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11520" windowHeight="6740"/>
  </bookViews>
  <sheets>
    <sheet name="TW-keyword" sheetId="7" r:id="rId1"/>
    <sheet name="2-gram" sheetId="1" r:id="rId2"/>
    <sheet name="3-gram" sheetId="2" r:id="rId3"/>
    <sheet name="4-gram" sheetId="4" r:id="rId4"/>
    <sheet name="5-gram" sheetId="5" r:id="rId5"/>
    <sheet name="6-gram" sheetId="6" r:id="rId6"/>
  </sheets>
  <definedNames>
    <definedName name="_xlnm._FilterDatabase" localSheetId="1" hidden="1">'2-gram'!$A$1:$E$74226</definedName>
    <definedName name="_xlnm._FilterDatabase" localSheetId="2" hidden="1">'3-gram'!$A$1:$E$89212</definedName>
    <definedName name="_xlnm._FilterDatabase" localSheetId="3" hidden="1">'4-gram'!$A$1:$E$65208</definedName>
    <definedName name="_xlnm._FilterDatabase" localSheetId="4" hidden="1">'5-gram'!$A$1:$E$45519</definedName>
    <definedName name="_xlnm._FilterDatabase" localSheetId="5" hidden="1">'6-gram'!$A$1:$E$34787</definedName>
    <definedName name="_xlnm._FilterDatabase" localSheetId="0" hidden="1">'TW-keyword'!$A$1:$D$83</definedName>
  </definedNames>
  <calcPr calcId="124519"/>
</workbook>
</file>

<file path=xl/sharedStrings.xml><?xml version="1.0" encoding="utf-8"?>
<sst xmlns="http://schemas.openxmlformats.org/spreadsheetml/2006/main" count="309071" uniqueCount="308952">
  <si>
    <t>word</t>
  </si>
  <si>
    <t>case_df</t>
  </si>
  <si>
    <t>case_tf</t>
  </si>
  <si>
    <t>tf-idf</t>
  </si>
  <si>
    <t>一年</t>
  </si>
  <si>
    <t>一片</t>
  </si>
  <si>
    <t>不少</t>
  </si>
  <si>
    <t>世界</t>
  </si>
  <si>
    <t>主題</t>
  </si>
  <si>
    <t>倒數</t>
  </si>
  <si>
    <t>十分</t>
  </si>
  <si>
    <t>台灣</t>
  </si>
  <si>
    <t>在一</t>
  </si>
  <si>
    <t>家人</t>
  </si>
  <si>
    <t>情侶</t>
  </si>
  <si>
    <t>放的</t>
  </si>
  <si>
    <t>新年</t>
  </si>
  <si>
    <t>新的</t>
  </si>
  <si>
    <t>朋友</t>
  </si>
  <si>
    <t>樂園</t>
  </si>
  <si>
    <t>民眾</t>
  </si>
  <si>
    <t>灣最</t>
  </si>
  <si>
    <t>煙火</t>
  </si>
  <si>
    <t>的一</t>
  </si>
  <si>
    <t>的開</t>
  </si>
  <si>
    <t>設施</t>
  </si>
  <si>
    <t>跨年</t>
  </si>
  <si>
    <t>迎向</t>
  </si>
  <si>
    <t>遊客</t>
  </si>
  <si>
    <t>雲林</t>
  </si>
  <si>
    <t>高空</t>
  </si>
  <si>
    <t>下半</t>
  </si>
  <si>
    <t>中國</t>
  </si>
  <si>
    <t>了解</t>
  </si>
  <si>
    <t>企業</t>
  </si>
  <si>
    <t>元的</t>
  </si>
  <si>
    <t>內的</t>
  </si>
  <si>
    <t>公司</t>
  </si>
  <si>
    <t>出現</t>
  </si>
  <si>
    <t>加強</t>
  </si>
  <si>
    <t>升至</t>
  </si>
  <si>
    <t>半年</t>
  </si>
  <si>
    <t>原則</t>
  </si>
  <si>
    <t>去年</t>
  </si>
  <si>
    <t>台銀</t>
  </si>
  <si>
    <t>問題</t>
  </si>
  <si>
    <t>回應</t>
  </si>
  <si>
    <t>在內</t>
  </si>
  <si>
    <t>在大</t>
  </si>
  <si>
    <t>大陸</t>
  </si>
  <si>
    <t>審慎</t>
  </si>
  <si>
    <t>專案</t>
  </si>
  <si>
    <t>工業</t>
  </si>
  <si>
    <t>已經</t>
  </si>
  <si>
    <t>年下</t>
  </si>
  <si>
    <t>年以</t>
  </si>
  <si>
    <t>年的</t>
  </si>
  <si>
    <t>引發</t>
  </si>
  <si>
    <t>心的</t>
  </si>
  <si>
    <t>快速</t>
  </si>
  <si>
    <t>情況</t>
  </si>
  <si>
    <t>應該</t>
  </si>
  <si>
    <t>我國</t>
  </si>
  <si>
    <t>持續</t>
  </si>
  <si>
    <t>提升</t>
  </si>
  <si>
    <t>放款</t>
  </si>
  <si>
    <t>是一</t>
  </si>
  <si>
    <t>業者</t>
  </si>
  <si>
    <t>機構</t>
  </si>
  <si>
    <t>法院</t>
  </si>
  <si>
    <t>狀況</t>
  </si>
  <si>
    <t>發生</t>
  </si>
  <si>
    <t>的中</t>
  </si>
  <si>
    <t>的大</t>
  </si>
  <si>
    <t>的工</t>
  </si>
  <si>
    <t>的是</t>
  </si>
  <si>
    <t>的要</t>
  </si>
  <si>
    <t>的風</t>
  </si>
  <si>
    <t>立即</t>
  </si>
  <si>
    <t>立法</t>
  </si>
  <si>
    <t>管會</t>
  </si>
  <si>
    <t>經濟</t>
  </si>
  <si>
    <t>美元</t>
  </si>
  <si>
    <t>萬元</t>
  </si>
  <si>
    <t>要求</t>
  </si>
  <si>
    <t>辦理</t>
  </si>
  <si>
    <t>金管</t>
  </si>
  <si>
    <t>金融</t>
  </si>
  <si>
    <t>銀行</t>
  </si>
  <si>
    <t>關心</t>
  </si>
  <si>
    <t>關的</t>
  </si>
  <si>
    <t>陸的</t>
  </si>
  <si>
    <t>集團</t>
  </si>
  <si>
    <t>風險</t>
  </si>
  <si>
    <t>上市</t>
  </si>
  <si>
    <t>中小</t>
  </si>
  <si>
    <t>也是</t>
  </si>
  <si>
    <t>事長</t>
  </si>
  <si>
    <t>以前</t>
  </si>
  <si>
    <t>元旦</t>
  </si>
  <si>
    <t>出新</t>
  </si>
  <si>
    <t>出的</t>
  </si>
  <si>
    <t>到國</t>
  </si>
  <si>
    <t>台幣</t>
  </si>
  <si>
    <t>國年</t>
  </si>
  <si>
    <t>國旗</t>
  </si>
  <si>
    <t>國際</t>
  </si>
  <si>
    <t>圍巾</t>
  </si>
  <si>
    <t>團體</t>
  </si>
  <si>
    <t>在年</t>
  </si>
  <si>
    <t>地方</t>
  </si>
  <si>
    <t>多年</t>
  </si>
  <si>
    <t>大的</t>
  </si>
  <si>
    <t>大約</t>
  </si>
  <si>
    <t>大選</t>
  </si>
  <si>
    <t>子王</t>
  </si>
  <si>
    <t>小企</t>
  </si>
  <si>
    <t>展開</t>
  </si>
  <si>
    <t>市場</t>
  </si>
  <si>
    <t>帶動</t>
  </si>
  <si>
    <t>年也</t>
  </si>
  <si>
    <t>年來</t>
  </si>
  <si>
    <t>年前</t>
  </si>
  <si>
    <t>年國</t>
  </si>
  <si>
    <t>年年</t>
  </si>
  <si>
    <t>年開</t>
  </si>
  <si>
    <t>後一</t>
  </si>
  <si>
    <t>想到</t>
  </si>
  <si>
    <t>技術</t>
  </si>
  <si>
    <t>推出</t>
  </si>
  <si>
    <t>推動</t>
  </si>
  <si>
    <t>方向</t>
  </si>
  <si>
    <t>旗圍</t>
  </si>
  <si>
    <t>是大</t>
  </si>
  <si>
    <t>是馬</t>
  </si>
  <si>
    <t>更大</t>
  </si>
  <si>
    <t>最高</t>
  </si>
  <si>
    <t>會繼</t>
  </si>
  <si>
    <t>業界</t>
  </si>
  <si>
    <t>業發</t>
  </si>
  <si>
    <t>業績</t>
  </si>
  <si>
    <t>民國</t>
  </si>
  <si>
    <t>沒想</t>
  </si>
  <si>
    <t>泰國</t>
  </si>
  <si>
    <t>活動</t>
  </si>
  <si>
    <t>猴年</t>
  </si>
  <si>
    <t>王國</t>
  </si>
  <si>
    <t>現在</t>
  </si>
  <si>
    <t>生產</t>
  </si>
  <si>
    <t>產值</t>
  </si>
  <si>
    <t>產品</t>
  </si>
  <si>
    <t>產業</t>
  </si>
  <si>
    <t>發展</t>
  </si>
  <si>
    <t>的元</t>
  </si>
  <si>
    <t>的利</t>
  </si>
  <si>
    <t>的市</t>
  </si>
  <si>
    <t>示台</t>
  </si>
  <si>
    <t>社頭</t>
  </si>
  <si>
    <t>積極</t>
  </si>
  <si>
    <t>空間</t>
  </si>
  <si>
    <t>競爭</t>
  </si>
  <si>
    <t>經理</t>
  </si>
  <si>
    <t>維持</t>
  </si>
  <si>
    <t>總經</t>
  </si>
  <si>
    <t>繼續</t>
  </si>
  <si>
    <t>萬多</t>
  </si>
  <si>
    <t>董事</t>
  </si>
  <si>
    <t>襪子</t>
  </si>
  <si>
    <t>設計</t>
  </si>
  <si>
    <t>說國</t>
  </si>
  <si>
    <t>購買</t>
  </si>
  <si>
    <t>轉型</t>
  </si>
  <si>
    <t>近年</t>
  </si>
  <si>
    <t>逐漸</t>
  </si>
  <si>
    <t>這兩</t>
  </si>
  <si>
    <t>達萬</t>
  </si>
  <si>
    <t>金額</t>
  </si>
  <si>
    <t>長多</t>
  </si>
  <si>
    <t>開出</t>
  </si>
  <si>
    <t>開發</t>
  </si>
  <si>
    <t>面對</t>
  </si>
  <si>
    <t>面臨</t>
  </si>
  <si>
    <t>韓國</t>
  </si>
  <si>
    <t>頭鄉</t>
  </si>
  <si>
    <t>題就</t>
  </si>
  <si>
    <t>馬上</t>
  </si>
  <si>
    <t>高達</t>
  </si>
  <si>
    <t>一直</t>
  </si>
  <si>
    <t>上路</t>
  </si>
  <si>
    <t>不必</t>
  </si>
  <si>
    <t>不會</t>
  </si>
  <si>
    <t>中心</t>
  </si>
  <si>
    <t>主要</t>
  </si>
  <si>
    <t>也不</t>
  </si>
  <si>
    <t>亞洲</t>
  </si>
  <si>
    <t>人口</t>
  </si>
  <si>
    <t>人員</t>
  </si>
  <si>
    <t>來台</t>
  </si>
  <si>
    <t>克服</t>
  </si>
  <si>
    <t>兩岸</t>
  </si>
  <si>
    <t>共同</t>
  </si>
  <si>
    <t>分享</t>
  </si>
  <si>
    <t>務品</t>
  </si>
  <si>
    <t>協議</t>
  </si>
  <si>
    <t>南亞</t>
  </si>
  <si>
    <t>取更</t>
  </si>
  <si>
    <t>台中</t>
  </si>
  <si>
    <t>台北</t>
  </si>
  <si>
    <t>合作</t>
  </si>
  <si>
    <t>品質</t>
  </si>
  <si>
    <t>喜歡</t>
  </si>
  <si>
    <t>國內</t>
  </si>
  <si>
    <t>國家</t>
  </si>
  <si>
    <t>園機</t>
  </si>
  <si>
    <t>執行</t>
  </si>
  <si>
    <t>報導</t>
  </si>
  <si>
    <t>安全</t>
  </si>
  <si>
    <t>客來</t>
  </si>
  <si>
    <t>岸的</t>
  </si>
  <si>
    <t>布局</t>
  </si>
  <si>
    <t>希望</t>
  </si>
  <si>
    <t>平台</t>
  </si>
  <si>
    <t>年月</t>
  </si>
  <si>
    <t>廠商</t>
  </si>
  <si>
    <t>建立</t>
  </si>
  <si>
    <t>建置</t>
  </si>
  <si>
    <t>式上</t>
  </si>
  <si>
    <t>律賓</t>
  </si>
  <si>
    <t>必須</t>
  </si>
  <si>
    <t>成本</t>
  </si>
  <si>
    <t>成為</t>
  </si>
  <si>
    <t>打造</t>
  </si>
  <si>
    <t>搭乘</t>
  </si>
  <si>
    <t>效益</t>
  </si>
  <si>
    <t>整合</t>
  </si>
  <si>
    <t>方式</t>
  </si>
  <si>
    <t>旅客</t>
  </si>
  <si>
    <t>時不</t>
  </si>
  <si>
    <t>更多</t>
  </si>
  <si>
    <t>服務</t>
  </si>
  <si>
    <t>未來</t>
  </si>
  <si>
    <t>東南</t>
  </si>
  <si>
    <t>桃園</t>
  </si>
  <si>
    <t>榮航</t>
  </si>
  <si>
    <t>標準</t>
  </si>
  <si>
    <t>機場</t>
  </si>
  <si>
    <t>正式</t>
  </si>
  <si>
    <t>每天</t>
  </si>
  <si>
    <t>民航</t>
  </si>
  <si>
    <t>海峽</t>
  </si>
  <si>
    <t>灣人</t>
  </si>
  <si>
    <t>為國</t>
  </si>
  <si>
    <t>營運</t>
  </si>
  <si>
    <t>爭取</t>
  </si>
  <si>
    <t>的情</t>
  </si>
  <si>
    <t>的重</t>
  </si>
  <si>
    <t>簽署</t>
  </si>
  <si>
    <t>續發</t>
  </si>
  <si>
    <t>美國</t>
  </si>
  <si>
    <t>航班</t>
  </si>
  <si>
    <t>航空</t>
  </si>
  <si>
    <t>華航</t>
  </si>
  <si>
    <t>菲律</t>
  </si>
  <si>
    <t>製造</t>
  </si>
  <si>
    <t>觀光</t>
  </si>
  <si>
    <t>討論</t>
  </si>
  <si>
    <t>記者</t>
  </si>
  <si>
    <t>越南</t>
  </si>
  <si>
    <t>轉機</t>
  </si>
  <si>
    <t>造成</t>
  </si>
  <si>
    <t>還在</t>
  </si>
  <si>
    <t>都有</t>
  </si>
  <si>
    <t>重要</t>
  </si>
  <si>
    <t>長榮</t>
  </si>
  <si>
    <t>降低</t>
  </si>
  <si>
    <t>限制</t>
  </si>
  <si>
    <t>雙方</t>
  </si>
  <si>
    <t>題的</t>
  </si>
  <si>
    <t>飛機</t>
  </si>
  <si>
    <t>三個</t>
  </si>
  <si>
    <t>主席</t>
  </si>
  <si>
    <t>主管</t>
  </si>
  <si>
    <t>五大</t>
  </si>
  <si>
    <t>人才</t>
  </si>
  <si>
    <t>人電</t>
  </si>
  <si>
    <t>使用</t>
  </si>
  <si>
    <t>來會</t>
  </si>
  <si>
    <t>個人</t>
  </si>
  <si>
    <t>做到</t>
  </si>
  <si>
    <t>內部</t>
  </si>
  <si>
    <t>全力</t>
  </si>
  <si>
    <t>分析</t>
  </si>
  <si>
    <t>力的</t>
  </si>
  <si>
    <t>區域</t>
  </si>
  <si>
    <t>危機</t>
  </si>
  <si>
    <t>品牌</t>
  </si>
  <si>
    <t>商機</t>
  </si>
  <si>
    <t>因應</t>
  </si>
  <si>
    <t>團隊</t>
  </si>
  <si>
    <t>基層</t>
  </si>
  <si>
    <t>場國</t>
  </si>
  <si>
    <t>場更</t>
  </si>
  <si>
    <t>增加</t>
  </si>
  <si>
    <t>完成</t>
  </si>
  <si>
    <t>將會</t>
  </si>
  <si>
    <t>展望</t>
  </si>
  <si>
    <t>工作</t>
  </si>
  <si>
    <t>席執</t>
  </si>
  <si>
    <t>平均</t>
  </si>
  <si>
    <t>年第</t>
  </si>
  <si>
    <t>強調</t>
  </si>
  <si>
    <t>影響</t>
  </si>
  <si>
    <t>復甦</t>
  </si>
  <si>
    <t>惠普</t>
  </si>
  <si>
    <t>手機</t>
  </si>
  <si>
    <t>效率</t>
  </si>
  <si>
    <t>整體</t>
  </si>
  <si>
    <t>數據</t>
  </si>
  <si>
    <t>新興</t>
  </si>
  <si>
    <t>明顯</t>
  </si>
  <si>
    <t>更強</t>
  </si>
  <si>
    <t>會有</t>
  </si>
  <si>
    <t>業務</t>
  </si>
  <si>
    <t>樣的</t>
  </si>
  <si>
    <t>歐洲</t>
  </si>
  <si>
    <t>消費</t>
  </si>
  <si>
    <t>用者</t>
  </si>
  <si>
    <t>的人</t>
  </si>
  <si>
    <t>的地</t>
  </si>
  <si>
    <t>的基</t>
  </si>
  <si>
    <t>看好</t>
  </si>
  <si>
    <t>第三</t>
  </si>
  <si>
    <t>第季</t>
  </si>
  <si>
    <t>系列</t>
  </si>
  <si>
    <t>組成</t>
  </si>
  <si>
    <t>聯想</t>
  </si>
  <si>
    <t>行官</t>
  </si>
  <si>
    <t>裝置</t>
  </si>
  <si>
    <t>設備</t>
  </si>
  <si>
    <t>調查</t>
  </si>
  <si>
    <t>變化</t>
  </si>
  <si>
    <t>貨幣</t>
  </si>
  <si>
    <t>費者</t>
  </si>
  <si>
    <t>資訊</t>
  </si>
  <si>
    <t>部將</t>
  </si>
  <si>
    <t>銷售</t>
  </si>
  <si>
    <t>電子</t>
  </si>
  <si>
    <t>電腦</t>
  </si>
  <si>
    <t>預料</t>
  </si>
  <si>
    <t>首席</t>
  </si>
  <si>
    <t>一次</t>
  </si>
  <si>
    <t>一起</t>
  </si>
  <si>
    <t>上任</t>
  </si>
  <si>
    <t>中華</t>
  </si>
  <si>
    <t>人也</t>
  </si>
  <si>
    <t>人數</t>
  </si>
  <si>
    <t>人是</t>
  </si>
  <si>
    <t>今天</t>
  </si>
  <si>
    <t>代表</t>
  </si>
  <si>
    <t>任內</t>
  </si>
  <si>
    <t>任前</t>
  </si>
  <si>
    <t>來最</t>
  </si>
  <si>
    <t>來越</t>
  </si>
  <si>
    <t>信心</t>
  </si>
  <si>
    <t>免簽</t>
  </si>
  <si>
    <t>內最</t>
  </si>
  <si>
    <t>典禮</t>
  </si>
  <si>
    <t>出國</t>
  </si>
  <si>
    <t>到台</t>
  </si>
  <si>
    <t>到大</t>
  </si>
  <si>
    <t>前的</t>
  </si>
  <si>
    <t>副總</t>
  </si>
  <si>
    <t>努力</t>
  </si>
  <si>
    <t>升旗</t>
  </si>
  <si>
    <t>參與</t>
  </si>
  <si>
    <t>和平</t>
  </si>
  <si>
    <t>唱國</t>
  </si>
  <si>
    <t>國人</t>
  </si>
  <si>
    <t>國歌</t>
  </si>
  <si>
    <t>國民</t>
  </si>
  <si>
    <t>國防</t>
  </si>
  <si>
    <t>土地</t>
  </si>
  <si>
    <t>地的</t>
  </si>
  <si>
    <t>報告</t>
  </si>
  <si>
    <t>境外</t>
  </si>
  <si>
    <t>夫人</t>
  </si>
  <si>
    <t>家一</t>
  </si>
  <si>
    <t>對中</t>
  </si>
  <si>
    <t>對國</t>
  </si>
  <si>
    <t>帶領</t>
  </si>
  <si>
    <t>平的</t>
  </si>
  <si>
    <t>年元</t>
  </si>
  <si>
    <t>年經</t>
  </si>
  <si>
    <t>幸福</t>
  </si>
  <si>
    <t>心與</t>
  </si>
  <si>
    <t>感覺</t>
  </si>
  <si>
    <t>接年</t>
  </si>
  <si>
    <t>政府</t>
  </si>
  <si>
    <t>政策</t>
  </si>
  <si>
    <t>新高</t>
  </si>
  <si>
    <t>旅遊</t>
  </si>
  <si>
    <t>旗典</t>
  </si>
  <si>
    <t>旦升</t>
  </si>
  <si>
    <t>昨晚</t>
  </si>
  <si>
    <t>是有</t>
  </si>
  <si>
    <t>是歷</t>
  </si>
  <si>
    <t>是總</t>
  </si>
  <si>
    <t>時分</t>
  </si>
  <si>
    <t>時表</t>
  </si>
  <si>
    <t>景氣</t>
  </si>
  <si>
    <t>最後</t>
  </si>
  <si>
    <t>會肯</t>
  </si>
  <si>
    <t>有這</t>
  </si>
  <si>
    <t>期待</t>
  </si>
  <si>
    <t>次元</t>
  </si>
  <si>
    <t>歡迎</t>
  </si>
  <si>
    <t>歷史</t>
  </si>
  <si>
    <t>清晨</t>
  </si>
  <si>
    <t>灣的</t>
  </si>
  <si>
    <t>的倍</t>
  </si>
  <si>
    <t>的國</t>
  </si>
  <si>
    <t>的政</t>
  </si>
  <si>
    <t>的立</t>
  </si>
  <si>
    <t>相信</t>
  </si>
  <si>
    <t>示範</t>
  </si>
  <si>
    <t>社會</t>
  </si>
  <si>
    <t>統府</t>
  </si>
  <si>
    <t>統表</t>
  </si>
  <si>
    <t>統說</t>
  </si>
  <si>
    <t>統馬</t>
  </si>
  <si>
    <t>總統</t>
  </si>
  <si>
    <t>肯定</t>
  </si>
  <si>
    <t>致詞</t>
  </si>
  <si>
    <t>與國</t>
  </si>
  <si>
    <t>興旺</t>
  </si>
  <si>
    <t>舉行</t>
  </si>
  <si>
    <t>英九</t>
  </si>
  <si>
    <t>華民</t>
  </si>
  <si>
    <t>萬人</t>
  </si>
  <si>
    <t>行總</t>
  </si>
  <si>
    <t>說他</t>
  </si>
  <si>
    <t>超過</t>
  </si>
  <si>
    <t>越來</t>
  </si>
  <si>
    <t>迎接</t>
  </si>
  <si>
    <t>這是</t>
  </si>
  <si>
    <t>進場</t>
  </si>
  <si>
    <t>過萬</t>
  </si>
  <si>
    <t>鄉親</t>
  </si>
  <si>
    <t>開放</t>
  </si>
  <si>
    <t>院長</t>
  </si>
  <si>
    <t>際社</t>
  </si>
  <si>
    <t>馬總</t>
  </si>
  <si>
    <t>馬英</t>
  </si>
  <si>
    <t>高唱</t>
  </si>
  <si>
    <t>高的</t>
  </si>
  <si>
    <t>一個</t>
  </si>
  <si>
    <t>上午</t>
  </si>
  <si>
    <t>個新</t>
  </si>
  <si>
    <t>候選</t>
  </si>
  <si>
    <t>兩黨</t>
  </si>
  <si>
    <t>公園</t>
  </si>
  <si>
    <t>出席</t>
  </si>
  <si>
    <t>副手</t>
  </si>
  <si>
    <t>加升</t>
  </si>
  <si>
    <t>加國</t>
  </si>
  <si>
    <t>北市</t>
  </si>
  <si>
    <t>午在</t>
  </si>
  <si>
    <t>參加</t>
  </si>
  <si>
    <t>和諧</t>
  </si>
  <si>
    <t>園舉</t>
  </si>
  <si>
    <t>宋楚</t>
  </si>
  <si>
    <t>市長</t>
  </si>
  <si>
    <t>年一</t>
  </si>
  <si>
    <t>建仁</t>
  </si>
  <si>
    <t>徐欣</t>
  </si>
  <si>
    <t>文哲</t>
  </si>
  <si>
    <t>是因</t>
  </si>
  <si>
    <t>會更</t>
  </si>
  <si>
    <t>柯文</t>
  </si>
  <si>
    <t>楚瑜</t>
  </si>
  <si>
    <t>欣瑩</t>
  </si>
  <si>
    <t>民黨</t>
  </si>
  <si>
    <t>灣和</t>
  </si>
  <si>
    <t>的空</t>
  </si>
  <si>
    <t>統候</t>
  </si>
  <si>
    <t>親民</t>
  </si>
  <si>
    <t>選人</t>
  </si>
  <si>
    <t>邀請</t>
  </si>
  <si>
    <t>長柯</t>
  </si>
  <si>
    <t>陳建</t>
  </si>
  <si>
    <t>黨主</t>
  </si>
  <si>
    <t>黨候</t>
  </si>
  <si>
    <t>黨總</t>
  </si>
  <si>
    <t>中的</t>
  </si>
  <si>
    <t>人一</t>
  </si>
  <si>
    <t>人蔡</t>
  </si>
  <si>
    <t>刻意</t>
  </si>
  <si>
    <t>回答</t>
  </si>
  <si>
    <t>國會</t>
  </si>
  <si>
    <t>園市</t>
  </si>
  <si>
    <t>她說</t>
  </si>
  <si>
    <t>市府</t>
  </si>
  <si>
    <t>抵達</t>
  </si>
  <si>
    <t>改變</t>
  </si>
  <si>
    <t>文也</t>
  </si>
  <si>
    <t>文今</t>
  </si>
  <si>
    <t>文表</t>
  </si>
  <si>
    <t>是國</t>
  </si>
  <si>
    <t>是年</t>
  </si>
  <si>
    <t>有新</t>
  </si>
  <si>
    <t>有高</t>
  </si>
  <si>
    <t>民進</t>
  </si>
  <si>
    <t>沒有</t>
  </si>
  <si>
    <t>灣有</t>
  </si>
  <si>
    <t>當中</t>
  </si>
  <si>
    <t>的改</t>
  </si>
  <si>
    <t>的總</t>
  </si>
  <si>
    <t>舉辦</t>
  </si>
  <si>
    <t>英文</t>
  </si>
  <si>
    <t>蔡英</t>
  </si>
  <si>
    <t>說不</t>
  </si>
  <si>
    <t>讓台</t>
  </si>
  <si>
    <t>迴避</t>
  </si>
  <si>
    <t>進黨</t>
  </si>
  <si>
    <t>選舉</t>
  </si>
  <si>
    <t>也可</t>
  </si>
  <si>
    <t>作對</t>
  </si>
  <si>
    <t>修正</t>
  </si>
  <si>
    <t>僑外</t>
  </si>
  <si>
    <t>僑生</t>
  </si>
  <si>
    <t>到萬</t>
  </si>
  <si>
    <t>取得</t>
  </si>
  <si>
    <t>可加</t>
  </si>
  <si>
    <t>吸引</t>
  </si>
  <si>
    <t>在台</t>
  </si>
  <si>
    <t>外生</t>
  </si>
  <si>
    <t>大學</t>
  </si>
  <si>
    <t>大幅</t>
  </si>
  <si>
    <t>學生</t>
  </si>
  <si>
    <t>學習</t>
  </si>
  <si>
    <t>年台</t>
  </si>
  <si>
    <t>年成</t>
  </si>
  <si>
    <t>成長</t>
  </si>
  <si>
    <t>擔任</t>
  </si>
  <si>
    <t>政院</t>
  </si>
  <si>
    <t>教育</t>
  </si>
  <si>
    <t>新制</t>
  </si>
  <si>
    <t>條件</t>
  </si>
  <si>
    <t>為萬</t>
  </si>
  <si>
    <t>營業</t>
  </si>
  <si>
    <t>留在</t>
  </si>
  <si>
    <t>畢業</t>
  </si>
  <si>
    <t>的高</t>
  </si>
  <si>
    <t>相關</t>
  </si>
  <si>
    <t>統計</t>
  </si>
  <si>
    <t>能力</t>
  </si>
  <si>
    <t>自年</t>
  </si>
  <si>
    <t>行政</t>
  </si>
  <si>
    <t>評點</t>
  </si>
  <si>
    <t>過去</t>
  </si>
  <si>
    <t>階級</t>
  </si>
  <si>
    <t>鼓勵</t>
  </si>
  <si>
    <t>一定</t>
  </si>
  <si>
    <t>一步</t>
  </si>
  <si>
    <t>下來</t>
  </si>
  <si>
    <t>不可</t>
  </si>
  <si>
    <t>不能</t>
  </si>
  <si>
    <t>中央</t>
  </si>
  <si>
    <t>九二</t>
  </si>
  <si>
    <t>事實</t>
  </si>
  <si>
    <t>二共</t>
  </si>
  <si>
    <t>交流</t>
  </si>
  <si>
    <t>人表</t>
  </si>
  <si>
    <t>人說</t>
  </si>
  <si>
    <t>但不</t>
  </si>
  <si>
    <t>來愈</t>
  </si>
  <si>
    <t>共識</t>
  </si>
  <si>
    <t>其實</t>
  </si>
  <si>
    <t>協商</t>
  </si>
  <si>
    <t>及國</t>
  </si>
  <si>
    <t>各界</t>
  </si>
  <si>
    <t>困境</t>
  </si>
  <si>
    <t>國大</t>
  </si>
  <si>
    <t>在中</t>
  </si>
  <si>
    <t>執政</t>
  </si>
  <si>
    <t>外交</t>
  </si>
  <si>
    <t>央社</t>
  </si>
  <si>
    <t>實質</t>
  </si>
  <si>
    <t>對台</t>
  </si>
  <si>
    <t>就會</t>
  </si>
  <si>
    <t>岸交</t>
  </si>
  <si>
    <t>岸政</t>
  </si>
  <si>
    <t>岸關</t>
  </si>
  <si>
    <t>年都</t>
  </si>
  <si>
    <t>建人</t>
  </si>
  <si>
    <t>建議</t>
  </si>
  <si>
    <t>後兩</t>
  </si>
  <si>
    <t>愈來</t>
  </si>
  <si>
    <t>成果</t>
  </si>
  <si>
    <t>投票</t>
  </si>
  <si>
    <t>接下</t>
  </si>
  <si>
    <t>接受</t>
  </si>
  <si>
    <t>文的</t>
  </si>
  <si>
    <t>方面</t>
  </si>
  <si>
    <t>是兩</t>
  </si>
  <si>
    <t>會上</t>
  </si>
  <si>
    <t>會談</t>
  </si>
  <si>
    <t>有能</t>
  </si>
  <si>
    <t>民調</t>
  </si>
  <si>
    <t>清楚</t>
  </si>
  <si>
    <t>溝通</t>
  </si>
  <si>
    <t>灣不</t>
  </si>
  <si>
    <t>現狀</t>
  </si>
  <si>
    <t>當年</t>
  </si>
  <si>
    <t>的九</t>
  </si>
  <si>
    <t>的事</t>
  </si>
  <si>
    <t>的兩</t>
  </si>
  <si>
    <t>的外</t>
  </si>
  <si>
    <t>的民</t>
  </si>
  <si>
    <t>的這</t>
  </si>
  <si>
    <t>相互</t>
  </si>
  <si>
    <t>示兩</t>
  </si>
  <si>
    <t>秉持</t>
  </si>
  <si>
    <t>程建</t>
  </si>
  <si>
    <t>策略</t>
  </si>
  <si>
    <t>精神</t>
  </si>
  <si>
    <t>累積</t>
  </si>
  <si>
    <t>組織</t>
  </si>
  <si>
    <t>統大</t>
  </si>
  <si>
    <t>聰明</t>
  </si>
  <si>
    <t>要做</t>
  </si>
  <si>
    <t>要的</t>
  </si>
  <si>
    <t>視辯</t>
  </si>
  <si>
    <t>認同</t>
  </si>
  <si>
    <t>認為</t>
  </si>
  <si>
    <t>說民</t>
  </si>
  <si>
    <t>說蔡</t>
  </si>
  <si>
    <t>調整</t>
  </si>
  <si>
    <t>談話</t>
  </si>
  <si>
    <t>論會</t>
  </si>
  <si>
    <t>走向</t>
  </si>
  <si>
    <t>走回</t>
  </si>
  <si>
    <t>辯論</t>
  </si>
  <si>
    <t>近日</t>
  </si>
  <si>
    <t>這也</t>
  </si>
  <si>
    <t>這段</t>
  </si>
  <si>
    <t>選後</t>
  </si>
  <si>
    <t>部長</t>
  </si>
  <si>
    <t>都是</t>
  </si>
  <si>
    <t>關係</t>
  </si>
  <si>
    <t>電視</t>
  </si>
  <si>
    <t>一天</t>
  </si>
  <si>
    <t>一開</t>
  </si>
  <si>
    <t>主進</t>
  </si>
  <si>
    <t>也在</t>
  </si>
  <si>
    <t>亮台</t>
  </si>
  <si>
    <t>人民</t>
  </si>
  <si>
    <t>來的</t>
  </si>
  <si>
    <t>來點</t>
  </si>
  <si>
    <t>們一</t>
  </si>
  <si>
    <t>們在</t>
  </si>
  <si>
    <t>值得</t>
  </si>
  <si>
    <t>加倍</t>
  </si>
  <si>
    <t>加的</t>
  </si>
  <si>
    <t>去的</t>
  </si>
  <si>
    <t>向未</t>
  </si>
  <si>
    <t>回顧</t>
  </si>
  <si>
    <t>回饋</t>
  </si>
  <si>
    <t>在的</t>
  </si>
  <si>
    <t>在這</t>
  </si>
  <si>
    <t>多人</t>
  </si>
  <si>
    <t>天說</t>
  </si>
  <si>
    <t>好的</t>
  </si>
  <si>
    <t>帶給</t>
  </si>
  <si>
    <t>年就</t>
  </si>
  <si>
    <t>很多</t>
  </si>
  <si>
    <t>心他</t>
  </si>
  <si>
    <t>文說</t>
  </si>
  <si>
    <t>是這</t>
  </si>
  <si>
    <t>時刻</t>
  </si>
  <si>
    <t>更加</t>
  </si>
  <si>
    <t>更好</t>
  </si>
  <si>
    <t>步黨</t>
  </si>
  <si>
    <t>每年</t>
  </si>
  <si>
    <t>民主</t>
  </si>
  <si>
    <t>民有</t>
  </si>
  <si>
    <t>溫暖</t>
  </si>
  <si>
    <t>灣民</t>
  </si>
  <si>
    <t>灣要</t>
  </si>
  <si>
    <t>的台</t>
  </si>
  <si>
    <t>的困</t>
  </si>
  <si>
    <t>的心</t>
  </si>
  <si>
    <t>的時</t>
  </si>
  <si>
    <t>的第</t>
  </si>
  <si>
    <t>第一</t>
  </si>
  <si>
    <t>美好</t>
  </si>
  <si>
    <t>臉書</t>
  </si>
  <si>
    <t>要讓</t>
  </si>
  <si>
    <t>說台</t>
  </si>
  <si>
    <t>變的</t>
  </si>
  <si>
    <t>讓人</t>
  </si>
  <si>
    <t>讓我</t>
  </si>
  <si>
    <t>透過</t>
  </si>
  <si>
    <t>進步</t>
  </si>
  <si>
    <t>音樂</t>
  </si>
  <si>
    <t>顧過</t>
  </si>
  <si>
    <t>驕傲</t>
  </si>
  <si>
    <t>點亮</t>
  </si>
  <si>
    <t>一段</t>
  </si>
  <si>
    <t>三號</t>
  </si>
  <si>
    <t>中有</t>
  </si>
  <si>
    <t>事情</t>
  </si>
  <si>
    <t>人宋</t>
  </si>
  <si>
    <t>他也</t>
  </si>
  <si>
    <t>但台</t>
  </si>
  <si>
    <t>來一</t>
  </si>
  <si>
    <t>來出</t>
  </si>
  <si>
    <t>來國</t>
  </si>
  <si>
    <t>公開</t>
  </si>
  <si>
    <t>凝聚</t>
  </si>
  <si>
    <t>到未</t>
  </si>
  <si>
    <t>回來</t>
  </si>
  <si>
    <t>國外</t>
  </si>
  <si>
    <t>在不</t>
  </si>
  <si>
    <t>好好</t>
  </si>
  <si>
    <t>家都</t>
  </si>
  <si>
    <t>年輕</t>
  </si>
  <si>
    <t>意見</t>
  </si>
  <si>
    <t>愛台</t>
  </si>
  <si>
    <t>找到</t>
  </si>
  <si>
    <t>找回</t>
  </si>
  <si>
    <t>投入</t>
  </si>
  <si>
    <t>支持</t>
  </si>
  <si>
    <t>放下</t>
  </si>
  <si>
    <t>文宣</t>
  </si>
  <si>
    <t>明台</t>
  </si>
  <si>
    <t>是希</t>
  </si>
  <si>
    <t>是誰</t>
  </si>
  <si>
    <t>最重</t>
  </si>
  <si>
    <t>會做</t>
  </si>
  <si>
    <t>會宋</t>
  </si>
  <si>
    <t>會為</t>
  </si>
  <si>
    <t>會說</t>
  </si>
  <si>
    <t>有台</t>
  </si>
  <si>
    <t>樂會</t>
  </si>
  <si>
    <t>欣賞</t>
  </si>
  <si>
    <t>民生</t>
  </si>
  <si>
    <t>灣台</t>
  </si>
  <si>
    <t>為台</t>
  </si>
  <si>
    <t>特別</t>
  </si>
  <si>
    <t>瑜的</t>
  </si>
  <si>
    <t>瑜說</t>
  </si>
  <si>
    <t>當場</t>
  </si>
  <si>
    <t>的未</t>
  </si>
  <si>
    <t>真正</t>
  </si>
  <si>
    <t>穩定</t>
  </si>
  <si>
    <t>續努</t>
  </si>
  <si>
    <t>藍綠</t>
  </si>
  <si>
    <t>表達</t>
  </si>
  <si>
    <t>要有</t>
  </si>
  <si>
    <t>見台</t>
  </si>
  <si>
    <t>說明</t>
  </si>
  <si>
    <t>誰會</t>
  </si>
  <si>
    <t>讓大</t>
  </si>
  <si>
    <t>輕人</t>
  </si>
  <si>
    <t>辦的</t>
  </si>
  <si>
    <t>選民</t>
  </si>
  <si>
    <t>需要</t>
  </si>
  <si>
    <t>領導</t>
  </si>
  <si>
    <t>風範</t>
  </si>
  <si>
    <t>黨都</t>
  </si>
  <si>
    <t>不要</t>
  </si>
  <si>
    <t>中必</t>
  </si>
  <si>
    <t>之過</t>
  </si>
  <si>
    <t>九總</t>
  </si>
  <si>
    <t>個問</t>
  </si>
  <si>
    <t>們要</t>
  </si>
  <si>
    <t>倡議</t>
  </si>
  <si>
    <t>利益</t>
  </si>
  <si>
    <t>加入</t>
  </si>
  <si>
    <t>否開</t>
  </si>
  <si>
    <t>她表</t>
  </si>
  <si>
    <t>定會</t>
  </si>
  <si>
    <t>對外</t>
  </si>
  <si>
    <t>對的</t>
  </si>
  <si>
    <t>對這</t>
  </si>
  <si>
    <t>府的</t>
  </si>
  <si>
    <t>必然</t>
  </si>
  <si>
    <t>挑戰</t>
  </si>
  <si>
    <t>提出</t>
  </si>
  <si>
    <t>提到</t>
  </si>
  <si>
    <t>操作</t>
  </si>
  <si>
    <t>擴大</t>
  </si>
  <si>
    <t>放美</t>
  </si>
  <si>
    <t>政黨</t>
  </si>
  <si>
    <t>文告</t>
  </si>
  <si>
    <t>旦文</t>
  </si>
  <si>
    <t>是否</t>
  </si>
  <si>
    <t>是我</t>
  </si>
  <si>
    <t>是政</t>
  </si>
  <si>
    <t>是無</t>
  </si>
  <si>
    <t>書長</t>
  </si>
  <si>
    <t>最大</t>
  </si>
  <si>
    <t>會的</t>
  </si>
  <si>
    <t>有很</t>
  </si>
  <si>
    <t>業的</t>
  </si>
  <si>
    <t>決定</t>
  </si>
  <si>
    <t>火外</t>
  </si>
  <si>
    <t>烽火</t>
  </si>
  <si>
    <t>當作</t>
  </si>
  <si>
    <t>當時</t>
  </si>
  <si>
    <t>的努</t>
  </si>
  <si>
    <t>的觀</t>
  </si>
  <si>
    <t>秘書</t>
  </si>
  <si>
    <t>程中</t>
  </si>
  <si>
    <t>美豬</t>
  </si>
  <si>
    <t>要開</t>
  </si>
  <si>
    <t>觀念</t>
  </si>
  <si>
    <t>言之</t>
  </si>
  <si>
    <t>談判</t>
  </si>
  <si>
    <t>議的</t>
  </si>
  <si>
    <t>議題</t>
  </si>
  <si>
    <t>過早</t>
  </si>
  <si>
    <t>過程</t>
  </si>
  <si>
    <t>須要</t>
  </si>
  <si>
    <t>食品</t>
  </si>
  <si>
    <t>黨政</t>
  </si>
  <si>
    <t>黨的</t>
  </si>
  <si>
    <t>之後</t>
  </si>
  <si>
    <t>了一</t>
  </si>
  <si>
    <t>人物</t>
  </si>
  <si>
    <t>人的</t>
  </si>
  <si>
    <t>人能</t>
  </si>
  <si>
    <t>人都</t>
  </si>
  <si>
    <t>人陳</t>
  </si>
  <si>
    <t>他表</t>
  </si>
  <si>
    <t>做出</t>
  </si>
  <si>
    <t>其是</t>
  </si>
  <si>
    <t>再次</t>
  </si>
  <si>
    <t>出他</t>
  </si>
  <si>
    <t>則是</t>
  </si>
  <si>
    <t>受訪</t>
  </si>
  <si>
    <t>合國</t>
  </si>
  <si>
    <t>媒體</t>
  </si>
  <si>
    <t>對手</t>
  </si>
  <si>
    <t>尤其</t>
  </si>
  <si>
    <t>己的</t>
  </si>
  <si>
    <t>幫忙</t>
  </si>
  <si>
    <t>思維</t>
  </si>
  <si>
    <t>打拚</t>
  </si>
  <si>
    <t>政治</t>
  </si>
  <si>
    <t>最好</t>
  </si>
  <si>
    <t>有個</t>
  </si>
  <si>
    <t>每個</t>
  </si>
  <si>
    <t>灣大</t>
  </si>
  <si>
    <t>灣能</t>
  </si>
  <si>
    <t>的前</t>
  </si>
  <si>
    <t>的說</t>
  </si>
  <si>
    <t>立場</t>
  </si>
  <si>
    <t>結合</t>
  </si>
  <si>
    <t>結束</t>
  </si>
  <si>
    <t>自創</t>
  </si>
  <si>
    <t>與台</t>
  </si>
  <si>
    <t>覺得</t>
  </si>
  <si>
    <t>說我</t>
  </si>
  <si>
    <t>調台</t>
  </si>
  <si>
    <t>這場</t>
  </si>
  <si>
    <t>陸續</t>
  </si>
  <si>
    <t>青年</t>
  </si>
  <si>
    <t>黨對</t>
  </si>
  <si>
    <t>一道</t>
  </si>
  <si>
    <t>不到</t>
  </si>
  <si>
    <t>乘客</t>
  </si>
  <si>
    <t>也有</t>
  </si>
  <si>
    <t>先生</t>
  </si>
  <si>
    <t>光班</t>
  </si>
  <si>
    <t>全台</t>
  </si>
  <si>
    <t>八圈</t>
  </si>
  <si>
    <t>分鐘</t>
  </si>
  <si>
    <t>呎高</t>
  </si>
  <si>
    <t>多小</t>
  </si>
  <si>
    <t>太平</t>
  </si>
  <si>
    <t>太陽</t>
  </si>
  <si>
    <t>客都</t>
  </si>
  <si>
    <t>小姐</t>
  </si>
  <si>
    <t>小時</t>
  </si>
  <si>
    <t>就在</t>
  </si>
  <si>
    <t>左右</t>
  </si>
  <si>
    <t>年快</t>
  </si>
  <si>
    <t>快樂</t>
  </si>
  <si>
    <t>成功</t>
  </si>
  <si>
    <t>我的</t>
  </si>
  <si>
    <t>接近</t>
  </si>
  <si>
    <t>提醒</t>
  </si>
  <si>
    <t>日出</t>
  </si>
  <si>
    <t>是最</t>
  </si>
  <si>
    <t>晨時</t>
  </si>
  <si>
    <t>曙光</t>
  </si>
  <si>
    <t>曾在</t>
  </si>
  <si>
    <t>月日</t>
  </si>
  <si>
    <t>東部</t>
  </si>
  <si>
    <t>海岸</t>
  </si>
  <si>
    <t>班機</t>
  </si>
  <si>
    <t>的小</t>
  </si>
  <si>
    <t>的日</t>
  </si>
  <si>
    <t>相機</t>
  </si>
  <si>
    <t>看到</t>
  </si>
  <si>
    <t>看看</t>
  </si>
  <si>
    <t>看見</t>
  </si>
  <si>
    <t>經典</t>
  </si>
  <si>
    <t>總共</t>
  </si>
  <si>
    <t>能成</t>
  </si>
  <si>
    <t>花蓮</t>
  </si>
  <si>
    <t>萬呎</t>
  </si>
  <si>
    <t>起飛</t>
  </si>
  <si>
    <t>道曙</t>
  </si>
  <si>
    <t>都能</t>
  </si>
  <si>
    <t>雲層</t>
  </si>
  <si>
    <t>飛行</t>
  </si>
  <si>
    <t>香港</t>
  </si>
  <si>
    <t>不斷</t>
  </si>
  <si>
    <t>不知</t>
  </si>
  <si>
    <t>人類</t>
  </si>
  <si>
    <t>位於</t>
  </si>
  <si>
    <t>來西</t>
  </si>
  <si>
    <t>保護</t>
  </si>
  <si>
    <t>個月</t>
  </si>
  <si>
    <t>健康</t>
  </si>
  <si>
    <t>入區</t>
  </si>
  <si>
    <t>全不</t>
  </si>
  <si>
    <t>全球</t>
  </si>
  <si>
    <t>力他</t>
  </si>
  <si>
    <t>加坡</t>
  </si>
  <si>
    <t>動物</t>
  </si>
  <si>
    <t>升級</t>
  </si>
  <si>
    <t>協助</t>
  </si>
  <si>
    <t>友善</t>
  </si>
  <si>
    <t>只能</t>
  </si>
  <si>
    <t>可能</t>
  </si>
  <si>
    <t>單純</t>
  </si>
  <si>
    <t>在經</t>
  </si>
  <si>
    <t>域經</t>
  </si>
  <si>
    <t>堅持</t>
  </si>
  <si>
    <t>天然</t>
  </si>
  <si>
    <t>完全</t>
  </si>
  <si>
    <t>密切</t>
  </si>
  <si>
    <t>實現</t>
  </si>
  <si>
    <t>實踐</t>
  </si>
  <si>
    <t>年實</t>
  </si>
  <si>
    <t>建新</t>
  </si>
  <si>
    <t>式開</t>
  </si>
  <si>
    <t>弗式</t>
  </si>
  <si>
    <t>弱勢</t>
  </si>
  <si>
    <t>新加</t>
  </si>
  <si>
    <t>新台</t>
  </si>
  <si>
    <t>新竹</t>
  </si>
  <si>
    <t>是他</t>
  </si>
  <si>
    <t>是台</t>
  </si>
  <si>
    <t>最近</t>
  </si>
  <si>
    <t>有家</t>
  </si>
  <si>
    <t>楊建</t>
  </si>
  <si>
    <t>洽談</t>
  </si>
  <si>
    <t>灣加</t>
  </si>
  <si>
    <t>爭力</t>
  </si>
  <si>
    <t>生技</t>
  </si>
  <si>
    <t>病的</t>
  </si>
  <si>
    <t>發現</t>
  </si>
  <si>
    <t>的原</t>
  </si>
  <si>
    <t>的成</t>
  </si>
  <si>
    <t>的產</t>
  </si>
  <si>
    <t>知道</t>
  </si>
  <si>
    <t>研究</t>
  </si>
  <si>
    <t>系統</t>
  </si>
  <si>
    <t>級的</t>
  </si>
  <si>
    <t>終於</t>
  </si>
  <si>
    <t>經歷</t>
  </si>
  <si>
    <t>能不</t>
  </si>
  <si>
    <t>與人</t>
  </si>
  <si>
    <t>與新</t>
  </si>
  <si>
    <t>艾弗</t>
  </si>
  <si>
    <t>草與</t>
  </si>
  <si>
    <t>行動</t>
  </si>
  <si>
    <t>西亞</t>
  </si>
  <si>
    <t>視為</t>
  </si>
  <si>
    <t>資源</t>
  </si>
  <si>
    <t>農業</t>
  </si>
  <si>
    <t>進入</t>
  </si>
  <si>
    <t>進行</t>
  </si>
  <si>
    <t>選擇</t>
  </si>
  <si>
    <t>里山</t>
  </si>
  <si>
    <t>關注</t>
  </si>
  <si>
    <t>阿里</t>
  </si>
  <si>
    <t>領域</t>
  </si>
  <si>
    <t>食安</t>
  </si>
  <si>
    <t>養殖</t>
  </si>
  <si>
    <t>馬來</t>
  </si>
  <si>
    <t>一中</t>
  </si>
  <si>
    <t>中各</t>
  </si>
  <si>
    <t>主任</t>
  </si>
  <si>
    <t>主委</t>
  </si>
  <si>
    <t>九今</t>
  </si>
  <si>
    <t>也就</t>
  </si>
  <si>
    <t>事務</t>
  </si>
  <si>
    <t>人可</t>
  </si>
  <si>
    <t>人已</t>
  </si>
  <si>
    <t>人習</t>
  </si>
  <si>
    <t>人這</t>
  </si>
  <si>
    <t>他可</t>
  </si>
  <si>
    <t>以在</t>
  </si>
  <si>
    <t>以年</t>
  </si>
  <si>
    <t>任總</t>
  </si>
  <si>
    <t>個共</t>
  </si>
  <si>
    <t>億人</t>
  </si>
  <si>
    <t>到人</t>
  </si>
  <si>
    <t>加到</t>
  </si>
  <si>
    <t>升本</t>
  </si>
  <si>
    <t>升格</t>
  </si>
  <si>
    <t>台海</t>
  </si>
  <si>
    <t>史的</t>
  </si>
  <si>
    <t>各表</t>
  </si>
  <si>
    <t>名額</t>
  </si>
  <si>
    <t>回想</t>
  </si>
  <si>
    <t>國先</t>
  </si>
  <si>
    <t>國憲</t>
  </si>
  <si>
    <t>國紀</t>
  </si>
  <si>
    <t>在九</t>
  </si>
  <si>
    <t>在全</t>
  </si>
  <si>
    <t>在新</t>
  </si>
  <si>
    <t>在總</t>
  </si>
  <si>
    <t>基礎</t>
  </si>
  <si>
    <t>夏立</t>
  </si>
  <si>
    <t>多來</t>
  </si>
  <si>
    <t>大橋</t>
  </si>
  <si>
    <t>大道</t>
  </si>
  <si>
    <t>委會</t>
  </si>
  <si>
    <t>實在</t>
  </si>
  <si>
    <t>專升</t>
  </si>
  <si>
    <t>尊嚴</t>
  </si>
  <si>
    <t>導人</t>
  </si>
  <si>
    <t>岸事</t>
  </si>
  <si>
    <t>岸和</t>
  </si>
  <si>
    <t>岸搭</t>
  </si>
  <si>
    <t>岸領</t>
  </si>
  <si>
    <t>平大</t>
  </si>
  <si>
    <t>平繁</t>
  </si>
  <si>
    <t>年多</t>
  </si>
  <si>
    <t>年興</t>
  </si>
  <si>
    <t>延續</t>
  </si>
  <si>
    <t>後實</t>
  </si>
  <si>
    <t>心珍</t>
  </si>
  <si>
    <t>想像</t>
  </si>
  <si>
    <t>憲法</t>
  </si>
  <si>
    <t>成協</t>
  </si>
  <si>
    <t>成的</t>
  </si>
  <si>
    <t>持台</t>
  </si>
  <si>
    <t>日子</t>
  </si>
  <si>
    <t>旦祝</t>
  </si>
  <si>
    <t>時兩</t>
  </si>
  <si>
    <t>會主</t>
  </si>
  <si>
    <t>會後</t>
  </si>
  <si>
    <t>會是</t>
  </si>
  <si>
    <t>會面</t>
  </si>
  <si>
    <t>案的</t>
  </si>
  <si>
    <t>業生</t>
  </si>
  <si>
    <t>榮的</t>
  </si>
  <si>
    <t>模式</t>
  </si>
  <si>
    <t>機制</t>
  </si>
  <si>
    <t>次的</t>
  </si>
  <si>
    <t>正面</t>
  </si>
  <si>
    <t>法的</t>
  </si>
  <si>
    <t>海不</t>
  </si>
  <si>
    <t>灣升</t>
  </si>
  <si>
    <t>為兩</t>
  </si>
  <si>
    <t>為有</t>
  </si>
  <si>
    <t>無法</t>
  </si>
  <si>
    <t>熱點</t>
  </si>
  <si>
    <t>爭議</t>
  </si>
  <si>
    <t>珍惜</t>
  </si>
  <si>
    <t>用心</t>
  </si>
  <si>
    <t>發表</t>
  </si>
  <si>
    <t>的新</t>
  </si>
  <si>
    <t>的溝</t>
  </si>
  <si>
    <t>的現</t>
  </si>
  <si>
    <t>的衝</t>
  </si>
  <si>
    <t>的領</t>
  </si>
  <si>
    <t>看現</t>
  </si>
  <si>
    <t>示這</t>
  </si>
  <si>
    <t>祝詞</t>
  </si>
  <si>
    <t>禮暨</t>
  </si>
  <si>
    <t>突破</t>
  </si>
  <si>
    <t>立言</t>
  </si>
  <si>
    <t>紀念</t>
  </si>
  <si>
    <t>統上</t>
  </si>
  <si>
    <t>統不</t>
  </si>
  <si>
    <t>經國</t>
  </si>
  <si>
    <t>繁榮</t>
  </si>
  <si>
    <t>習會</t>
  </si>
  <si>
    <t>習近</t>
  </si>
  <si>
    <t>者能</t>
  </si>
  <si>
    <t>與大</t>
  </si>
  <si>
    <t>興革</t>
  </si>
  <si>
    <t>處理</t>
  </si>
  <si>
    <t>衝突</t>
  </si>
  <si>
    <t>表元</t>
  </si>
  <si>
    <t>表的</t>
  </si>
  <si>
    <t>說年</t>
  </si>
  <si>
    <t>說這</t>
  </si>
  <si>
    <t>越了</t>
  </si>
  <si>
    <t>跨越</t>
  </si>
  <si>
    <t>身邊</t>
  </si>
  <si>
    <t>轉變</t>
  </si>
  <si>
    <t>近平</t>
  </si>
  <si>
    <t>通機</t>
  </si>
  <si>
    <t>達成</t>
  </si>
  <si>
    <t>重大</t>
  </si>
  <si>
    <t>開國</t>
  </si>
  <si>
    <t>陸委</t>
  </si>
  <si>
    <t>陸領</t>
  </si>
  <si>
    <t>面的</t>
  </si>
  <si>
    <t>革台</t>
  </si>
  <si>
    <t>鞏固</t>
  </si>
  <si>
    <t>額增</t>
  </si>
  <si>
    <t>顯示</t>
  </si>
  <si>
    <t>首度</t>
  </si>
  <si>
    <t>首長</t>
  </si>
  <si>
    <t>馬習</t>
  </si>
  <si>
    <t>一點</t>
  </si>
  <si>
    <t>上個</t>
  </si>
  <si>
    <t>不同</t>
  </si>
  <si>
    <t>不負</t>
  </si>
  <si>
    <t>了八</t>
  </si>
  <si>
    <t>令人</t>
  </si>
  <si>
    <t>任務</t>
  </si>
  <si>
    <t>但也</t>
  </si>
  <si>
    <t>務他</t>
  </si>
  <si>
    <t>務的</t>
  </si>
  <si>
    <t>同的</t>
  </si>
  <si>
    <t>呼連</t>
  </si>
  <si>
    <t>在太</t>
  </si>
  <si>
    <t>外海</t>
  </si>
  <si>
    <t>天就</t>
  </si>
  <si>
    <t>天空</t>
  </si>
  <si>
    <t>女友</t>
  </si>
  <si>
    <t>快門</t>
  </si>
  <si>
    <t>感動</t>
  </si>
  <si>
    <t>感受</t>
  </si>
  <si>
    <t>所能</t>
  </si>
  <si>
    <t>東海</t>
  </si>
  <si>
    <t>機組</t>
  </si>
  <si>
    <t>機長</t>
  </si>
  <si>
    <t>滿足</t>
  </si>
  <si>
    <t>然不</t>
  </si>
  <si>
    <t>然開</t>
  </si>
  <si>
    <t>猛按</t>
  </si>
  <si>
    <t>的感</t>
  </si>
  <si>
    <t>的旅</t>
  </si>
  <si>
    <t>的機</t>
  </si>
  <si>
    <t>繞了</t>
  </si>
  <si>
    <t>行任</t>
  </si>
  <si>
    <t>負責</t>
  </si>
  <si>
    <t>足足</t>
  </si>
  <si>
    <t>連連</t>
  </si>
  <si>
    <t>部外</t>
  </si>
  <si>
    <t>都沒</t>
  </si>
  <si>
    <t>駕駛</t>
  </si>
  <si>
    <t>驚呼</t>
  </si>
  <si>
    <t>高度</t>
  </si>
  <si>
    <t>高於</t>
  </si>
  <si>
    <t>一半</t>
  </si>
  <si>
    <t>中最</t>
  </si>
  <si>
    <t>些人</t>
  </si>
  <si>
    <t>傳統</t>
  </si>
  <si>
    <t>到來</t>
  </si>
  <si>
    <t>前往</t>
  </si>
  <si>
    <t>印尼</t>
  </si>
  <si>
    <t>另一</t>
  </si>
  <si>
    <t>同樣</t>
  </si>
  <si>
    <t>在南</t>
  </si>
  <si>
    <t>在地</t>
  </si>
  <si>
    <t>在日</t>
  </si>
  <si>
    <t>城市</t>
  </si>
  <si>
    <t>夕是</t>
  </si>
  <si>
    <t>寒風</t>
  </si>
  <si>
    <t>慶祝</t>
  </si>
  <si>
    <t>施放</t>
  </si>
  <si>
    <t>日本</t>
  </si>
  <si>
    <t>是全</t>
  </si>
  <si>
    <t>是在</t>
  </si>
  <si>
    <t>洲國</t>
  </si>
  <si>
    <t>澳洲</t>
  </si>
  <si>
    <t>灣上</t>
  </si>
  <si>
    <t>火車</t>
  </si>
  <si>
    <t>統在</t>
  </si>
  <si>
    <t>統的</t>
  </si>
  <si>
    <t>英國</t>
  </si>
  <si>
    <t>表演</t>
  </si>
  <si>
    <t>上一</t>
  </si>
  <si>
    <t>主權</t>
  </si>
  <si>
    <t>也會</t>
  </si>
  <si>
    <t>仍將</t>
  </si>
  <si>
    <t>他說</t>
  </si>
  <si>
    <t>以台</t>
  </si>
  <si>
    <t>來不</t>
  </si>
  <si>
    <t>來政</t>
  </si>
  <si>
    <t>充分</t>
  </si>
  <si>
    <t>利的</t>
  </si>
  <si>
    <t>制度</t>
  </si>
  <si>
    <t>創新</t>
  </si>
  <si>
    <t>創造</t>
  </si>
  <si>
    <t>及台</t>
  </si>
  <si>
    <t>和國</t>
  </si>
  <si>
    <t>問候</t>
  </si>
  <si>
    <t>安定</t>
  </si>
  <si>
    <t>官方</t>
  </si>
  <si>
    <t>定的</t>
  </si>
  <si>
    <t>帶來</t>
  </si>
  <si>
    <t>府在</t>
  </si>
  <si>
    <t>強化</t>
  </si>
  <si>
    <t>影片</t>
  </si>
  <si>
    <t>日新</t>
  </si>
  <si>
    <t>更是</t>
  </si>
  <si>
    <t>書發</t>
  </si>
  <si>
    <t>會過</t>
  </si>
  <si>
    <t>有利</t>
  </si>
  <si>
    <t>為主</t>
  </si>
  <si>
    <t>的理</t>
  </si>
  <si>
    <t>的福</t>
  </si>
  <si>
    <t>能夠</t>
  </si>
  <si>
    <t>落實</t>
  </si>
  <si>
    <t>賀年</t>
  </si>
  <si>
    <t>辦事</t>
  </si>
  <si>
    <t>造更</t>
  </si>
  <si>
    <t>首次</t>
  </si>
  <si>
    <t>一代</t>
  </si>
  <si>
    <t>七年</t>
  </si>
  <si>
    <t>下一</t>
  </si>
  <si>
    <t>主燈</t>
  </si>
  <si>
    <t>人權</t>
  </si>
  <si>
    <t>他有</t>
  </si>
  <si>
    <t>個關</t>
  </si>
  <si>
    <t>們的</t>
  </si>
  <si>
    <t>內政</t>
  </si>
  <si>
    <t>兩次</t>
  </si>
  <si>
    <t>公益</t>
  </si>
  <si>
    <t>去七</t>
  </si>
  <si>
    <t>國開</t>
  </si>
  <si>
    <t>感謝</t>
  </si>
  <si>
    <t>把握</t>
  </si>
  <si>
    <t>拿出</t>
  </si>
  <si>
    <t>擺脫</t>
  </si>
  <si>
    <t>更幸</t>
  </si>
  <si>
    <t>會與</t>
  </si>
  <si>
    <t>有機</t>
  </si>
  <si>
    <t>機會</t>
  </si>
  <si>
    <t>正確</t>
  </si>
  <si>
    <t>永續</t>
  </si>
  <si>
    <t>決問</t>
  </si>
  <si>
    <t>灣已</t>
  </si>
  <si>
    <t>為中</t>
  </si>
  <si>
    <t>照顧</t>
  </si>
  <si>
    <t>的挑</t>
  </si>
  <si>
    <t>的方</t>
  </si>
  <si>
    <t>細數</t>
  </si>
  <si>
    <t>統今</t>
  </si>
  <si>
    <t>者的</t>
  </si>
  <si>
    <t>華人</t>
  </si>
  <si>
    <t>解決</t>
  </si>
  <si>
    <t>讓中</t>
  </si>
  <si>
    <t>讓他</t>
  </si>
  <si>
    <t>躍進</t>
  </si>
  <si>
    <t>造者</t>
  </si>
  <si>
    <t>鍵成</t>
  </si>
  <si>
    <t>關鍵</t>
  </si>
  <si>
    <t>顧弱</t>
  </si>
  <si>
    <t>體國</t>
  </si>
  <si>
    <t>一任</t>
  </si>
  <si>
    <t>了個</t>
  </si>
  <si>
    <t>了許</t>
  </si>
  <si>
    <t>些批</t>
  </si>
  <si>
    <t>仍然</t>
  </si>
  <si>
    <t>任政</t>
  </si>
  <si>
    <t>來必</t>
  </si>
  <si>
    <t>個誠</t>
  </si>
  <si>
    <t>優勢</t>
  </si>
  <si>
    <t>到的</t>
  </si>
  <si>
    <t>前任</t>
  </si>
  <si>
    <t>力才</t>
  </si>
  <si>
    <t>力推</t>
  </si>
  <si>
    <t>動產</t>
  </si>
  <si>
    <t>名第</t>
  </si>
  <si>
    <t>嚴重</t>
  </si>
  <si>
    <t>團結</t>
  </si>
  <si>
    <t>在元</t>
  </si>
  <si>
    <t>基金</t>
  </si>
  <si>
    <t>外界</t>
  </si>
  <si>
    <t>失業</t>
  </si>
  <si>
    <t>對全</t>
  </si>
  <si>
    <t>對馬</t>
  </si>
  <si>
    <t>少了</t>
  </si>
  <si>
    <t>年代</t>
  </si>
  <si>
    <t>年到</t>
  </si>
  <si>
    <t>度排</t>
  </si>
  <si>
    <t>後果</t>
  </si>
  <si>
    <t>懇提</t>
  </si>
  <si>
    <t>所謂</t>
  </si>
  <si>
    <t>批評</t>
  </si>
  <si>
    <t>投資</t>
  </si>
  <si>
    <t>排名</t>
  </si>
  <si>
    <t>改革</t>
  </si>
  <si>
    <t>政見</t>
  </si>
  <si>
    <t>料開</t>
  </si>
  <si>
    <t>方案</t>
  </si>
  <si>
    <t>既有</t>
  </si>
  <si>
    <t>日報</t>
  </si>
  <si>
    <t>旦談</t>
  </si>
  <si>
    <t>更要</t>
  </si>
  <si>
    <t>更開</t>
  </si>
  <si>
    <t>最低</t>
  </si>
  <si>
    <t>月的</t>
  </si>
  <si>
    <t>有一</t>
  </si>
  <si>
    <t>有做</t>
  </si>
  <si>
    <t>有更</t>
  </si>
  <si>
    <t>業升</t>
  </si>
  <si>
    <t>業率</t>
  </si>
  <si>
    <t>檢討</t>
  </si>
  <si>
    <t>水準</t>
  </si>
  <si>
    <t>準備</t>
  </si>
  <si>
    <t>濟成</t>
  </si>
  <si>
    <t>灣在</t>
  </si>
  <si>
    <t>灣經</t>
  </si>
  <si>
    <t>灣自</t>
  </si>
  <si>
    <t>爾街</t>
  </si>
  <si>
    <t>物價</t>
  </si>
  <si>
    <t>球個</t>
  </si>
  <si>
    <t>球開</t>
  </si>
  <si>
    <t>環境</t>
  </si>
  <si>
    <t>產力</t>
  </si>
  <si>
    <t>由化</t>
  </si>
  <si>
    <t>由度</t>
  </si>
  <si>
    <t>界對</t>
  </si>
  <si>
    <t>發揮</t>
  </si>
  <si>
    <t>百分</t>
  </si>
  <si>
    <t>的優</t>
  </si>
  <si>
    <t>的同</t>
  </si>
  <si>
    <t>的後</t>
  </si>
  <si>
    <t>的水</t>
  </si>
  <si>
    <t>的經</t>
  </si>
  <si>
    <t>的貿</t>
  </si>
  <si>
    <t>的路</t>
  </si>
  <si>
    <t>的選</t>
  </si>
  <si>
    <t>眾的</t>
  </si>
  <si>
    <t>確實</t>
  </si>
  <si>
    <t>社論</t>
  </si>
  <si>
    <t>第名</t>
  </si>
  <si>
    <t>統任</t>
  </si>
  <si>
    <t>統產</t>
  </si>
  <si>
    <t>經做</t>
  </si>
  <si>
    <t>能讓</t>
  </si>
  <si>
    <t>自由</t>
  </si>
  <si>
    <t>致力</t>
  </si>
  <si>
    <t>興產</t>
  </si>
  <si>
    <t>華爾</t>
  </si>
  <si>
    <t>街日</t>
  </si>
  <si>
    <t>衰退</t>
  </si>
  <si>
    <t>要走</t>
  </si>
  <si>
    <t>誠懇</t>
  </si>
  <si>
    <t>論是</t>
  </si>
  <si>
    <t>論認</t>
  </si>
  <si>
    <t>貿易</t>
  </si>
  <si>
    <t>資料</t>
  </si>
  <si>
    <t>質與</t>
  </si>
  <si>
    <t>走的</t>
  </si>
  <si>
    <t>這年</t>
  </si>
  <si>
    <t>還沒</t>
  </si>
  <si>
    <t>重的</t>
  </si>
  <si>
    <t>金會</t>
  </si>
  <si>
    <t>閉鎖</t>
  </si>
  <si>
    <t>陽光</t>
  </si>
  <si>
    <t>體質</t>
  </si>
  <si>
    <t>一種</t>
  </si>
  <si>
    <t>並不</t>
  </si>
  <si>
    <t>主張</t>
  </si>
  <si>
    <t>事件</t>
  </si>
  <si>
    <t>以發</t>
  </si>
  <si>
    <t>任以</t>
  </si>
  <si>
    <t>何一</t>
  </si>
  <si>
    <t>來發</t>
  </si>
  <si>
    <t>供電</t>
  </si>
  <si>
    <t>停止</t>
  </si>
  <si>
    <t>優先</t>
  </si>
  <si>
    <t>再生</t>
  </si>
  <si>
    <t>利時</t>
  </si>
  <si>
    <t>前提</t>
  </si>
  <si>
    <t>力發</t>
  </si>
  <si>
    <t>務實</t>
  </si>
  <si>
    <t>協定</t>
  </si>
  <si>
    <t>合理</t>
  </si>
  <si>
    <t>國的</t>
  </si>
  <si>
    <t>基載</t>
  </si>
  <si>
    <t>大力</t>
  </si>
  <si>
    <t>大話</t>
  </si>
  <si>
    <t>大量</t>
  </si>
  <si>
    <t>天表</t>
  </si>
  <si>
    <t>定要</t>
  </si>
  <si>
    <t>實面</t>
  </si>
  <si>
    <t>島核</t>
  </si>
  <si>
    <t>巴黎</t>
  </si>
  <si>
    <t>度電</t>
  </si>
  <si>
    <t>座核</t>
  </si>
  <si>
    <t>廢核</t>
  </si>
  <si>
    <t>很難</t>
  </si>
  <si>
    <t>德國</t>
  </si>
  <si>
    <t>思考</t>
  </si>
  <si>
    <t>才是</t>
  </si>
  <si>
    <t>承擔</t>
  </si>
  <si>
    <t>拉伯</t>
  </si>
  <si>
    <t>提供</t>
  </si>
  <si>
    <t>是要</t>
  </si>
  <si>
    <t>時間</t>
  </si>
  <si>
    <t>曾經</t>
  </si>
  <si>
    <t>最有</t>
  </si>
  <si>
    <t>會增</t>
  </si>
  <si>
    <t>有人</t>
  </si>
  <si>
    <t>本的</t>
  </si>
  <si>
    <t>核並</t>
  </si>
  <si>
    <t>核災</t>
  </si>
  <si>
    <t>核能</t>
  </si>
  <si>
    <t>核電</t>
  </si>
  <si>
    <t>比利</t>
  </si>
  <si>
    <t>況下</t>
  </si>
  <si>
    <t>法提</t>
  </si>
  <si>
    <t>減碳</t>
  </si>
  <si>
    <t>源挑</t>
  </si>
  <si>
    <t>灣未</t>
  </si>
  <si>
    <t>火力</t>
  </si>
  <si>
    <t>然氣</t>
  </si>
  <si>
    <t>瑞士</t>
  </si>
  <si>
    <t>生能</t>
  </si>
  <si>
    <t>用電</t>
  </si>
  <si>
    <t>發電</t>
  </si>
  <si>
    <t>的不</t>
  </si>
  <si>
    <t>的核</t>
  </si>
  <si>
    <t>的美</t>
  </si>
  <si>
    <t>的能</t>
  </si>
  <si>
    <t>目標</t>
  </si>
  <si>
    <t>真話</t>
  </si>
  <si>
    <t>確定</t>
  </si>
  <si>
    <t>神話</t>
  </si>
  <si>
    <t>福島</t>
  </si>
  <si>
    <t>穩健</t>
  </si>
  <si>
    <t>組合</t>
  </si>
  <si>
    <t>綠能</t>
  </si>
  <si>
    <t>聯合</t>
  </si>
  <si>
    <t>能停</t>
  </si>
  <si>
    <t>能源</t>
  </si>
  <si>
    <t>能發</t>
  </si>
  <si>
    <t>能與</t>
  </si>
  <si>
    <t>與日</t>
  </si>
  <si>
    <t>與風</t>
  </si>
  <si>
    <t>要維</t>
  </si>
  <si>
    <t>規劃</t>
  </si>
  <si>
    <t>說在</t>
  </si>
  <si>
    <t>說法</t>
  </si>
  <si>
    <t>趨勢</t>
  </si>
  <si>
    <t>載電</t>
  </si>
  <si>
    <t>這種</t>
  </si>
  <si>
    <t>通有</t>
  </si>
  <si>
    <t>進口</t>
  </si>
  <si>
    <t>運轉</t>
  </si>
  <si>
    <t>選項</t>
  </si>
  <si>
    <t>避免</t>
  </si>
  <si>
    <t>配合</t>
  </si>
  <si>
    <t>阿拉</t>
  </si>
  <si>
    <t>限電</t>
  </si>
  <si>
    <t>陽能</t>
  </si>
  <si>
    <t>零成</t>
  </si>
  <si>
    <t>電價</t>
  </si>
  <si>
    <t>電力</t>
  </si>
  <si>
    <t>電機</t>
  </si>
  <si>
    <t>電的</t>
  </si>
  <si>
    <t>電零</t>
  </si>
  <si>
    <t>順序</t>
  </si>
  <si>
    <t>題發</t>
  </si>
  <si>
    <t>顯然</t>
  </si>
  <si>
    <t>上的</t>
  </si>
  <si>
    <t>人生</t>
  </si>
  <si>
    <t>他希</t>
  </si>
  <si>
    <t>作品</t>
  </si>
  <si>
    <t>作的</t>
  </si>
  <si>
    <t>個小</t>
  </si>
  <si>
    <t>停留</t>
  </si>
  <si>
    <t>價格</t>
  </si>
  <si>
    <t>全世</t>
  </si>
  <si>
    <t>到他</t>
  </si>
  <si>
    <t>創作</t>
  </si>
  <si>
    <t>國駐</t>
  </si>
  <si>
    <t>在國</t>
  </si>
  <si>
    <t>大型</t>
  </si>
  <si>
    <t>大廠</t>
  </si>
  <si>
    <t>家的</t>
  </si>
  <si>
    <t>工藝</t>
  </si>
  <si>
    <t>廠創</t>
  </si>
  <si>
    <t>是人</t>
  </si>
  <si>
    <t>時也</t>
  </si>
  <si>
    <t>朝宗</t>
  </si>
  <si>
    <t>期間</t>
  </si>
  <si>
    <t>現場</t>
  </si>
  <si>
    <t>瓷器</t>
  </si>
  <si>
    <t>的技</t>
  </si>
  <si>
    <t>的鐵</t>
  </si>
  <si>
    <t>相當</t>
  </si>
  <si>
    <t>真的</t>
  </si>
  <si>
    <t>知名</t>
  </si>
  <si>
    <t>經驗</t>
  </si>
  <si>
    <t>致意</t>
  </si>
  <si>
    <t>許朝</t>
  </si>
  <si>
    <t>讓全</t>
  </si>
  <si>
    <t>讓國</t>
  </si>
  <si>
    <t>身上</t>
  </si>
  <si>
    <t>非常</t>
  </si>
  <si>
    <t>頂級</t>
  </si>
  <si>
    <t>駐廠</t>
  </si>
  <si>
    <t>麥森</t>
  </si>
  <si>
    <t>黃金</t>
  </si>
  <si>
    <t>一位</t>
  </si>
  <si>
    <t>上面</t>
  </si>
  <si>
    <t>下的</t>
  </si>
  <si>
    <t>不夠</t>
  </si>
  <si>
    <t>世代</t>
  </si>
  <si>
    <t>也提</t>
  </si>
  <si>
    <t>也要</t>
  </si>
  <si>
    <t>二個</t>
  </si>
  <si>
    <t>交國</t>
  </si>
  <si>
    <t>交易</t>
  </si>
  <si>
    <t>交通</t>
  </si>
  <si>
    <t>人次</t>
  </si>
  <si>
    <t>他在</t>
  </si>
  <si>
    <t>代的</t>
  </si>
  <si>
    <t>以對</t>
  </si>
  <si>
    <t>任的</t>
  </si>
  <si>
    <t>任經</t>
  </si>
  <si>
    <t>作業</t>
  </si>
  <si>
    <t>來兩</t>
  </si>
  <si>
    <t>來我</t>
  </si>
  <si>
    <t>來臺</t>
  </si>
  <si>
    <t>來要</t>
  </si>
  <si>
    <t>來還</t>
  </si>
  <si>
    <t>例來</t>
  </si>
  <si>
    <t>保障</t>
  </si>
  <si>
    <t>們不</t>
  </si>
  <si>
    <t>們也</t>
  </si>
  <si>
    <t>做得</t>
  </si>
  <si>
    <t>健保</t>
  </si>
  <si>
    <t>僑胞</t>
  </si>
  <si>
    <t>億元</t>
  </si>
  <si>
    <t>優質</t>
  </si>
  <si>
    <t>充滿</t>
  </si>
  <si>
    <t>先的</t>
  </si>
  <si>
    <t>光客</t>
  </si>
  <si>
    <t>入的</t>
  </si>
  <si>
    <t>全國</t>
  </si>
  <si>
    <t>全民</t>
  </si>
  <si>
    <t>全面</t>
  </si>
  <si>
    <t>兩人</t>
  </si>
  <si>
    <t>八年</t>
  </si>
  <si>
    <t>公布</t>
  </si>
  <si>
    <t>公平</t>
  </si>
  <si>
    <t>公里</t>
  </si>
  <si>
    <t>分之</t>
  </si>
  <si>
    <t>到年</t>
  </si>
  <si>
    <t>到現</t>
  </si>
  <si>
    <t>前年</t>
  </si>
  <si>
    <t>勞工</t>
  </si>
  <si>
    <t>包袱</t>
  </si>
  <si>
    <t>十年</t>
  </si>
  <si>
    <t>協會</t>
  </si>
  <si>
    <t>合報</t>
  </si>
  <si>
    <t>同學</t>
  </si>
  <si>
    <t>告訴</t>
  </si>
  <si>
    <t>呼籲</t>
  </si>
  <si>
    <t>困難</t>
  </si>
  <si>
    <t>國政</t>
  </si>
  <si>
    <t>國總</t>
  </si>
  <si>
    <t>在三</t>
  </si>
  <si>
    <t>在今</t>
  </si>
  <si>
    <t>在政</t>
  </si>
  <si>
    <t>地區</t>
  </si>
  <si>
    <t>執法</t>
  </si>
  <si>
    <t>基本</t>
  </si>
  <si>
    <t>場在</t>
  </si>
  <si>
    <t>多的</t>
  </si>
  <si>
    <t>大會</t>
  </si>
  <si>
    <t>天下</t>
  </si>
  <si>
    <t>學校</t>
  </si>
  <si>
    <t>安婦</t>
  </si>
  <si>
    <t>安心</t>
  </si>
  <si>
    <t>定開</t>
  </si>
  <si>
    <t>家中</t>
  </si>
  <si>
    <t>家在</t>
  </si>
  <si>
    <t>實施</t>
  </si>
  <si>
    <t>將來</t>
  </si>
  <si>
    <t>對不</t>
  </si>
  <si>
    <t>對臺</t>
  </si>
  <si>
    <t>小人</t>
  </si>
  <si>
    <t>展條</t>
  </si>
  <si>
    <t>岸共</t>
  </si>
  <si>
    <t>已成</t>
  </si>
  <si>
    <t>常常</t>
  </si>
  <si>
    <t>平方</t>
  </si>
  <si>
    <t>平締</t>
  </si>
  <si>
    <t>年增</t>
  </si>
  <si>
    <t>年度</t>
  </si>
  <si>
    <t>年我</t>
  </si>
  <si>
    <t>年金</t>
  </si>
  <si>
    <t>幾乎</t>
  </si>
  <si>
    <t>府做</t>
  </si>
  <si>
    <t>度上</t>
  </si>
  <si>
    <t>建設</t>
  </si>
  <si>
    <t>後來</t>
  </si>
  <si>
    <t>後的</t>
  </si>
  <si>
    <t>慧型</t>
  </si>
  <si>
    <t>慰安</t>
  </si>
  <si>
    <t>應用</t>
  </si>
  <si>
    <t>成立</t>
  </si>
  <si>
    <t>我上</t>
  </si>
  <si>
    <t>我想</t>
  </si>
  <si>
    <t>扮演</t>
  </si>
  <si>
    <t>探親</t>
  </si>
  <si>
    <t>提高</t>
  </si>
  <si>
    <t>收入</t>
  </si>
  <si>
    <t>改善</t>
  </si>
  <si>
    <t>攻擊</t>
  </si>
  <si>
    <t>政年</t>
  </si>
  <si>
    <t>效能</t>
  </si>
  <si>
    <t>數位</t>
  </si>
  <si>
    <t>數十</t>
  </si>
  <si>
    <t>文化</t>
  </si>
  <si>
    <t>昨天</t>
  </si>
  <si>
    <t>是中</t>
  </si>
  <si>
    <t>是小</t>
  </si>
  <si>
    <t>是非</t>
  </si>
  <si>
    <t>時代</t>
  </si>
  <si>
    <t>時期</t>
  </si>
  <si>
    <t>時的</t>
  </si>
  <si>
    <t>智慧</t>
  </si>
  <si>
    <t>最多</t>
  </si>
  <si>
    <t>最新</t>
  </si>
  <si>
    <t>會也</t>
  </si>
  <si>
    <t>會在</t>
  </si>
  <si>
    <t>月我</t>
  </si>
  <si>
    <t>有兩</t>
  </si>
  <si>
    <t>有感</t>
  </si>
  <si>
    <t>有效</t>
  </si>
  <si>
    <t>有沒</t>
  </si>
  <si>
    <t>有萬</t>
  </si>
  <si>
    <t>期的</t>
  </si>
  <si>
    <t>期盼</t>
  </si>
  <si>
    <t>未婚</t>
  </si>
  <si>
    <t>校園</t>
  </si>
  <si>
    <t>條例</t>
  </si>
  <si>
    <t>業在</t>
  </si>
  <si>
    <t>業糾</t>
  </si>
  <si>
    <t>正義</t>
  </si>
  <si>
    <t>每一</t>
  </si>
  <si>
    <t>比例</t>
  </si>
  <si>
    <t>比前</t>
  </si>
  <si>
    <t>比較</t>
  </si>
  <si>
    <t>民意</t>
  </si>
  <si>
    <t>民的</t>
  </si>
  <si>
    <t>活路</t>
  </si>
  <si>
    <t>海和</t>
  </si>
  <si>
    <t>海域</t>
  </si>
  <si>
    <t>海外</t>
  </si>
  <si>
    <t>減輕</t>
  </si>
  <si>
    <t>源政</t>
  </si>
  <si>
    <t>漁業</t>
  </si>
  <si>
    <t>漁民</t>
  </si>
  <si>
    <t>濟部</t>
  </si>
  <si>
    <t>燃料</t>
  </si>
  <si>
    <t>獨立</t>
  </si>
  <si>
    <t>獲得</t>
  </si>
  <si>
    <t>理想</t>
  </si>
  <si>
    <t>生命</t>
  </si>
  <si>
    <t>生活</t>
  </si>
  <si>
    <t>用的</t>
  </si>
  <si>
    <t>的主</t>
  </si>
  <si>
    <t>的傳</t>
  </si>
  <si>
    <t>的和</t>
  </si>
  <si>
    <t>的問</t>
  </si>
  <si>
    <t>的悲</t>
  </si>
  <si>
    <t>的最</t>
  </si>
  <si>
    <t>的有</t>
  </si>
  <si>
    <t>的生</t>
  </si>
  <si>
    <t>的目</t>
  </si>
  <si>
    <t>的萬</t>
  </si>
  <si>
    <t>的角</t>
  </si>
  <si>
    <t>的財</t>
  </si>
  <si>
    <t>的關</t>
  </si>
  <si>
    <t>科技</t>
  </si>
  <si>
    <t>程度</t>
  </si>
  <si>
    <t>立委</t>
  </si>
  <si>
    <t>立電</t>
  </si>
  <si>
    <t>站在</t>
  </si>
  <si>
    <t>第二</t>
  </si>
  <si>
    <t>第年</t>
  </si>
  <si>
    <t>等國</t>
  </si>
  <si>
    <t>管理</t>
  </si>
  <si>
    <t>簽訂</t>
  </si>
  <si>
    <t>簽證</t>
  </si>
  <si>
    <t>糾紛</t>
  </si>
  <si>
    <t>結婚</t>
  </si>
  <si>
    <t>絕對</t>
  </si>
  <si>
    <t>給予</t>
  </si>
  <si>
    <t>經是</t>
  </si>
  <si>
    <t>經貿</t>
  </si>
  <si>
    <t>締造</t>
  </si>
  <si>
    <t>缺乏</t>
  </si>
  <si>
    <t>聯網</t>
  </si>
  <si>
    <t>能被</t>
  </si>
  <si>
    <t>腳步</t>
  </si>
  <si>
    <t>臺灣</t>
  </si>
  <si>
    <t>臺菲</t>
  </si>
  <si>
    <t>舉例</t>
  </si>
  <si>
    <t>良好</t>
  </si>
  <si>
    <t>菲漁</t>
  </si>
  <si>
    <t>落地</t>
  </si>
  <si>
    <t>行的</t>
  </si>
  <si>
    <t>角色</t>
  </si>
  <si>
    <t>計畫</t>
  </si>
  <si>
    <t>評估</t>
  </si>
  <si>
    <t>說要</t>
  </si>
  <si>
    <t>論中</t>
  </si>
  <si>
    <t>證明</t>
  </si>
  <si>
    <t>變成</t>
  </si>
  <si>
    <t>象徵</t>
  </si>
  <si>
    <t>財政</t>
  </si>
  <si>
    <t>賠償</t>
  </si>
  <si>
    <t>超越</t>
  </si>
  <si>
    <t>路外</t>
  </si>
  <si>
    <t>較優</t>
  </si>
  <si>
    <t>退休</t>
  </si>
  <si>
    <t>透明</t>
  </si>
  <si>
    <t>這一</t>
  </si>
  <si>
    <t>這就</t>
  </si>
  <si>
    <t>造的</t>
  </si>
  <si>
    <t>遇到</t>
  </si>
  <si>
    <t>運作</t>
  </si>
  <si>
    <t>運用</t>
  </si>
  <si>
    <t>過億</t>
  </si>
  <si>
    <t>道歉</t>
  </si>
  <si>
    <t>還不</t>
  </si>
  <si>
    <t>都不</t>
  </si>
  <si>
    <t>都會</t>
  </si>
  <si>
    <t>重申</t>
  </si>
  <si>
    <t>量已</t>
  </si>
  <si>
    <t>金改</t>
  </si>
  <si>
    <t>長年</t>
  </si>
  <si>
    <t>長期</t>
  </si>
  <si>
    <t>阿嬤</t>
  </si>
  <si>
    <t>降到</t>
  </si>
  <si>
    <t>陷入</t>
  </si>
  <si>
    <t>陸探</t>
  </si>
  <si>
    <t>階段</t>
  </si>
  <si>
    <t>際參</t>
  </si>
  <si>
    <t>不佳</t>
  </si>
  <si>
    <t>並未</t>
  </si>
  <si>
    <t>供水</t>
  </si>
  <si>
    <t>區內</t>
  </si>
  <si>
    <t>啟動</t>
  </si>
  <si>
    <t>園區</t>
  </si>
  <si>
    <t>庫供</t>
  </si>
  <si>
    <t>水庫</t>
  </si>
  <si>
    <t>水情</t>
  </si>
  <si>
    <t>注意</t>
  </si>
  <si>
    <t>的綠</t>
  </si>
  <si>
    <t>的藍</t>
  </si>
  <si>
    <t>竹科</t>
  </si>
  <si>
    <t>紛紛</t>
  </si>
  <si>
    <t>印度</t>
  </si>
  <si>
    <t>在印</t>
  </si>
  <si>
    <t>年有</t>
  </si>
  <si>
    <t>度手</t>
  </si>
  <si>
    <t>度製</t>
  </si>
  <si>
    <t>廣告</t>
  </si>
  <si>
    <t>戶數</t>
  </si>
  <si>
    <t>有成</t>
  </si>
  <si>
    <t>機用</t>
  </si>
  <si>
    <t>次是</t>
  </si>
  <si>
    <t>用戶</t>
  </si>
  <si>
    <t>發科</t>
  </si>
  <si>
    <t>破億</t>
  </si>
  <si>
    <t>約有</t>
  </si>
  <si>
    <t>聯發</t>
  </si>
  <si>
    <t>達到</t>
  </si>
  <si>
    <t>都在</t>
  </si>
  <si>
    <t>電信</t>
  </si>
  <si>
    <t>鴻海</t>
  </si>
  <si>
    <t>伴協</t>
  </si>
  <si>
    <t>像是</t>
  </si>
  <si>
    <t>台商</t>
  </si>
  <si>
    <t>各地</t>
  </si>
  <si>
    <t>國國</t>
  </si>
  <si>
    <t>國新</t>
  </si>
  <si>
    <t>夥伴</t>
  </si>
  <si>
    <t>天舉</t>
  </si>
  <si>
    <t>安排</t>
  </si>
  <si>
    <t>張良</t>
  </si>
  <si>
    <t>灣學</t>
  </si>
  <si>
    <t>能和</t>
  </si>
  <si>
    <t>良任</t>
  </si>
  <si>
    <t>重點</t>
  </si>
  <si>
    <t>上網</t>
  </si>
  <si>
    <t>傳輸</t>
  </si>
  <si>
    <t>創下</t>
  </si>
  <si>
    <t>台南</t>
  </si>
  <si>
    <t>吸睛</t>
  </si>
  <si>
    <t>哥大</t>
  </si>
  <si>
    <t>大哥</t>
  </si>
  <si>
    <t>大表</t>
  </si>
  <si>
    <t>年晚</t>
  </si>
  <si>
    <t>年跨</t>
  </si>
  <si>
    <t>據傳</t>
  </si>
  <si>
    <t>族群</t>
  </si>
  <si>
    <t>晚會</t>
  </si>
  <si>
    <t>潮流</t>
  </si>
  <si>
    <t>直播</t>
  </si>
  <si>
    <t>示今</t>
  </si>
  <si>
    <t>精彩</t>
  </si>
  <si>
    <t>觀賞</t>
  </si>
  <si>
    <t>金燕</t>
  </si>
  <si>
    <t>高雄</t>
  </si>
  <si>
    <t>入台</t>
  </si>
  <si>
    <t>出一</t>
  </si>
  <si>
    <t>品引</t>
  </si>
  <si>
    <t>員工</t>
  </si>
  <si>
    <t>坡餐</t>
  </si>
  <si>
    <t>尾牙</t>
  </si>
  <si>
    <t>展店</t>
  </si>
  <si>
    <t>年終</t>
  </si>
  <si>
    <t>店的</t>
  </si>
  <si>
    <t>廳莆</t>
  </si>
  <si>
    <t>引進</t>
  </si>
  <si>
    <t>志忠</t>
  </si>
  <si>
    <t>新品</t>
  </si>
  <si>
    <t>方志</t>
  </si>
  <si>
    <t>旗下</t>
  </si>
  <si>
    <t>最美</t>
  </si>
  <si>
    <t>正輝</t>
  </si>
  <si>
    <t>獲利</t>
  </si>
  <si>
    <t>王品</t>
  </si>
  <si>
    <t>結構</t>
  </si>
  <si>
    <t>美的</t>
  </si>
  <si>
    <t>美食</t>
  </si>
  <si>
    <t>習慣</t>
  </si>
  <si>
    <t>莆田</t>
  </si>
  <si>
    <t>表現</t>
  </si>
  <si>
    <t>規模</t>
  </si>
  <si>
    <t>計劃</t>
  </si>
  <si>
    <t>速度</t>
  </si>
  <si>
    <t>進新</t>
  </si>
  <si>
    <t>還會</t>
  </si>
  <si>
    <t>開幕</t>
  </si>
  <si>
    <t>陳正</t>
  </si>
  <si>
    <t>需求</t>
  </si>
  <si>
    <t>風景</t>
  </si>
  <si>
    <t>餐廳</t>
  </si>
  <si>
    <t>催票</t>
  </si>
  <si>
    <t>天在</t>
  </si>
  <si>
    <t>是穩</t>
  </si>
  <si>
    <t>簡訊</t>
  </si>
  <si>
    <t>視台</t>
  </si>
  <si>
    <t>五星</t>
  </si>
  <si>
    <t>享受</t>
  </si>
  <si>
    <t>人健</t>
  </si>
  <si>
    <t>全新</t>
  </si>
  <si>
    <t>台式</t>
  </si>
  <si>
    <t>型的</t>
  </si>
  <si>
    <t>幾年</t>
  </si>
  <si>
    <t>強烈</t>
  </si>
  <si>
    <t>擁有</t>
  </si>
  <si>
    <t>料理</t>
  </si>
  <si>
    <t>新鮮</t>
  </si>
  <si>
    <t>板燒</t>
  </si>
  <si>
    <t>概念</t>
  </si>
  <si>
    <t>海鮮</t>
  </si>
  <si>
    <t>燒餐</t>
  </si>
  <si>
    <t>特色</t>
  </si>
  <si>
    <t>的香</t>
  </si>
  <si>
    <t>網路</t>
  </si>
  <si>
    <t>酒店</t>
  </si>
  <si>
    <t>鐵板</t>
  </si>
  <si>
    <t>飯店</t>
  </si>
  <si>
    <t>飲食</t>
  </si>
  <si>
    <t>回台</t>
  </si>
  <si>
    <t>旅居</t>
  </si>
  <si>
    <t>明天</t>
  </si>
  <si>
    <t>亞都</t>
  </si>
  <si>
    <t>人將</t>
  </si>
  <si>
    <t>客人</t>
  </si>
  <si>
    <t>熱情</t>
  </si>
  <si>
    <t>特殊</t>
  </si>
  <si>
    <t>當天</t>
  </si>
  <si>
    <t>的她</t>
  </si>
  <si>
    <t>的結</t>
  </si>
  <si>
    <t>的車</t>
  </si>
  <si>
    <t>福華</t>
  </si>
  <si>
    <t>程車</t>
  </si>
  <si>
    <t>計程</t>
  </si>
  <si>
    <t>語言</t>
  </si>
  <si>
    <t>都麗</t>
  </si>
  <si>
    <t>麗緻</t>
  </si>
  <si>
    <t>信義</t>
  </si>
  <si>
    <t>出三</t>
  </si>
  <si>
    <t>力量</t>
  </si>
  <si>
    <t>同仁</t>
  </si>
  <si>
    <t>味的</t>
  </si>
  <si>
    <t>員的</t>
  </si>
  <si>
    <t>團婚</t>
  </si>
  <si>
    <t>婚禮</t>
  </si>
  <si>
    <t>很大</t>
  </si>
  <si>
    <t>怡婷</t>
  </si>
  <si>
    <t>房屋</t>
  </si>
  <si>
    <t>新人</t>
  </si>
  <si>
    <t>無限</t>
  </si>
  <si>
    <t>王怡</t>
  </si>
  <si>
    <t>祝福</t>
  </si>
  <si>
    <t>福無</t>
  </si>
  <si>
    <t>義人</t>
  </si>
  <si>
    <t>義幸</t>
  </si>
  <si>
    <t>義房</t>
  </si>
  <si>
    <t>週年</t>
  </si>
  <si>
    <t>具有</t>
  </si>
  <si>
    <t>冰箱</t>
  </si>
  <si>
    <t>商品</t>
  </si>
  <si>
    <t>多款</t>
  </si>
  <si>
    <t>家電</t>
  </si>
  <si>
    <t>搭配</t>
  </si>
  <si>
    <t>標示</t>
  </si>
  <si>
    <t>標章</t>
  </si>
  <si>
    <t>洗衣</t>
  </si>
  <si>
    <t>的商</t>
  </si>
  <si>
    <t>省水</t>
  </si>
  <si>
    <t>等多</t>
  </si>
  <si>
    <t>節能</t>
  </si>
  <si>
    <t>能標</t>
  </si>
  <si>
    <t>衣機</t>
  </si>
  <si>
    <t>補助</t>
  </si>
  <si>
    <t>豐富</t>
  </si>
  <si>
    <t>越新</t>
  </si>
  <si>
    <t>也說</t>
  </si>
  <si>
    <t>就有</t>
  </si>
  <si>
    <t>已有</t>
  </si>
  <si>
    <t>年內</t>
  </si>
  <si>
    <t>的可</t>
  </si>
  <si>
    <t>確保</t>
  </si>
  <si>
    <t>經營</t>
  </si>
  <si>
    <t>說是</t>
  </si>
  <si>
    <t>豬肉</t>
  </si>
  <si>
    <t>他不</t>
  </si>
  <si>
    <t>價公</t>
  </si>
  <si>
    <t>公式</t>
  </si>
  <si>
    <t>出口</t>
  </si>
  <si>
    <t>加薪</t>
  </si>
  <si>
    <t>司法</t>
  </si>
  <si>
    <t>回歸</t>
  </si>
  <si>
    <t>場機</t>
  </si>
  <si>
    <t>壓力</t>
  </si>
  <si>
    <t>多項</t>
  </si>
  <si>
    <t>委員</t>
  </si>
  <si>
    <t>意的</t>
  </si>
  <si>
    <t>振中</t>
  </si>
  <si>
    <t>是很</t>
  </si>
  <si>
    <t>業創</t>
  </si>
  <si>
    <t>業政</t>
  </si>
  <si>
    <t>法案</t>
  </si>
  <si>
    <t>滿意</t>
  </si>
  <si>
    <t>灣是</t>
  </si>
  <si>
    <t>立院</t>
  </si>
  <si>
    <t>絕不</t>
  </si>
  <si>
    <t>與民</t>
  </si>
  <si>
    <t>若有</t>
  </si>
  <si>
    <t>訂定</t>
  </si>
  <si>
    <t>逾年</t>
  </si>
  <si>
    <t>鄧振</t>
  </si>
  <si>
    <t>順利</t>
  </si>
  <si>
    <t>併購</t>
  </si>
  <si>
    <t>多數</t>
  </si>
  <si>
    <t>技股</t>
  </si>
  <si>
    <t>於國</t>
  </si>
  <si>
    <t>是新</t>
  </si>
  <si>
    <t>汽車</t>
  </si>
  <si>
    <t>法人</t>
  </si>
  <si>
    <t>焦點</t>
  </si>
  <si>
    <t>的熱</t>
  </si>
  <si>
    <t>題材</t>
  </si>
  <si>
    <t>一時</t>
  </si>
  <si>
    <t>下午</t>
  </si>
  <si>
    <t>人不</t>
  </si>
  <si>
    <t>人吳</t>
  </si>
  <si>
    <t>合法</t>
  </si>
  <si>
    <t>同意</t>
  </si>
  <si>
    <t>吳琪</t>
  </si>
  <si>
    <t>土城</t>
  </si>
  <si>
    <t>手還</t>
  </si>
  <si>
    <t>新北</t>
  </si>
  <si>
    <t>會長</t>
  </si>
  <si>
    <t>有問</t>
  </si>
  <si>
    <t>法律</t>
  </si>
  <si>
    <t>琪銘</t>
  </si>
  <si>
    <t>競選</t>
  </si>
  <si>
    <t>者會</t>
  </si>
  <si>
    <t>質疑</t>
  </si>
  <si>
    <t>選總</t>
  </si>
  <si>
    <t>願意</t>
  </si>
  <si>
    <t>黨立</t>
  </si>
  <si>
    <t>優企</t>
  </si>
  <si>
    <t>免稅</t>
  </si>
  <si>
    <t>卓越</t>
  </si>
  <si>
    <t>商店</t>
  </si>
  <si>
    <t>在第</t>
  </si>
  <si>
    <t>市政</t>
  </si>
  <si>
    <t>業卓</t>
  </si>
  <si>
    <t>獎得</t>
  </si>
  <si>
    <t>盟集</t>
  </si>
  <si>
    <t>績優</t>
  </si>
  <si>
    <t>質卓</t>
  </si>
  <si>
    <t>越獎</t>
  </si>
  <si>
    <t>運動</t>
  </si>
  <si>
    <t>采盟</t>
  </si>
  <si>
    <t>重視</t>
  </si>
  <si>
    <t>體的</t>
  </si>
  <si>
    <t>上台</t>
  </si>
  <si>
    <t>住民</t>
  </si>
  <si>
    <t>僑校</t>
  </si>
  <si>
    <t>前有</t>
  </si>
  <si>
    <t>午時</t>
  </si>
  <si>
    <t>原住</t>
  </si>
  <si>
    <t>單位</t>
  </si>
  <si>
    <t>國聯</t>
  </si>
  <si>
    <t>報中</t>
  </si>
  <si>
    <t>墨爾</t>
  </si>
  <si>
    <t>家不</t>
  </si>
  <si>
    <t>校友</t>
  </si>
  <si>
    <t>水果</t>
  </si>
  <si>
    <t>爾本</t>
  </si>
  <si>
    <t>瑛敏</t>
  </si>
  <si>
    <t>祝中</t>
  </si>
  <si>
    <t>翁瑛</t>
  </si>
  <si>
    <t>萬年</t>
  </si>
  <si>
    <t>午舉</t>
  </si>
  <si>
    <t>去民</t>
  </si>
  <si>
    <t>參選</t>
  </si>
  <si>
    <t>召集</t>
  </si>
  <si>
    <t>團總</t>
  </si>
  <si>
    <t>委參</t>
  </si>
  <si>
    <t>建銘</t>
  </si>
  <si>
    <t>律師</t>
  </si>
  <si>
    <t>新書</t>
  </si>
  <si>
    <t>會民</t>
  </si>
  <si>
    <t>柯建</t>
  </si>
  <si>
    <t>總召</t>
  </si>
  <si>
    <t>聯盟</t>
  </si>
  <si>
    <t>表會</t>
  </si>
  <si>
    <t>過半</t>
  </si>
  <si>
    <t>院黨</t>
  </si>
  <si>
    <t>集人</t>
  </si>
  <si>
    <t>黨團</t>
  </si>
  <si>
    <t>黨在</t>
  </si>
  <si>
    <t>會今</t>
  </si>
  <si>
    <t>朝野</t>
  </si>
  <si>
    <t>檢驗</t>
  </si>
  <si>
    <t>示他</t>
  </si>
  <si>
    <t>責任</t>
  </si>
  <si>
    <t>三道</t>
  </si>
  <si>
    <t>不應</t>
  </si>
  <si>
    <t>以國</t>
  </si>
  <si>
    <t>個政</t>
  </si>
  <si>
    <t>反省</t>
  </si>
  <si>
    <t>台電</t>
  </si>
  <si>
    <t>在還</t>
  </si>
  <si>
    <t>多重</t>
  </si>
  <si>
    <t>失格</t>
  </si>
  <si>
    <t>對下</t>
  </si>
  <si>
    <t>府說</t>
  </si>
  <si>
    <t>性的</t>
  </si>
  <si>
    <t>扭曲</t>
  </si>
  <si>
    <t>於台</t>
  </si>
  <si>
    <t>昭雄</t>
  </si>
  <si>
    <t>是不</t>
  </si>
  <si>
    <t>毫無</t>
  </si>
  <si>
    <t>濟發</t>
  </si>
  <si>
    <t>發言</t>
  </si>
  <si>
    <t>複雜</t>
  </si>
  <si>
    <t>言人</t>
  </si>
  <si>
    <t>說三</t>
  </si>
  <si>
    <t>追求</t>
  </si>
  <si>
    <t>道四</t>
  </si>
  <si>
    <t>長這</t>
  </si>
  <si>
    <t>阮昭</t>
  </si>
  <si>
    <t>馬政</t>
  </si>
  <si>
    <t>黨執</t>
  </si>
  <si>
    <t>中市</t>
  </si>
  <si>
    <t>仲丘</t>
  </si>
  <si>
    <t>大埔</t>
  </si>
  <si>
    <t>得不</t>
  </si>
  <si>
    <t>承諾</t>
  </si>
  <si>
    <t>文指</t>
  </si>
  <si>
    <t>會不</t>
  </si>
  <si>
    <t>會被</t>
  </si>
  <si>
    <t>杯葛</t>
  </si>
  <si>
    <t>洪仲</t>
  </si>
  <si>
    <t>灣造</t>
  </si>
  <si>
    <t>苗栗</t>
  </si>
  <si>
    <t>要改</t>
  </si>
  <si>
    <t>造勢</t>
  </si>
  <si>
    <t>選票</t>
  </si>
  <si>
    <t>也特</t>
  </si>
  <si>
    <t>式早</t>
  </si>
  <si>
    <t>早餐</t>
  </si>
  <si>
    <t>會議</t>
  </si>
  <si>
    <t>民參</t>
  </si>
  <si>
    <t>深入</t>
  </si>
  <si>
    <t>為人</t>
  </si>
  <si>
    <t>表處</t>
  </si>
  <si>
    <t>以信</t>
  </si>
  <si>
    <t>反對</t>
  </si>
  <si>
    <t>問蔡</t>
  </si>
  <si>
    <t>岸經</t>
  </si>
  <si>
    <t>當選</t>
  </si>
  <si>
    <t>陳以</t>
  </si>
  <si>
    <t>交休</t>
  </si>
  <si>
    <t>在野</t>
  </si>
  <si>
    <t>這幾</t>
  </si>
  <si>
    <t>野黨</t>
  </si>
  <si>
    <t>上次</t>
  </si>
  <si>
    <t>勢晚</t>
  </si>
  <si>
    <t>吳宜</t>
  </si>
  <si>
    <t>固票</t>
  </si>
  <si>
    <t>宜臻</t>
  </si>
  <si>
    <t>客家</t>
  </si>
  <si>
    <t>拉票</t>
  </si>
  <si>
    <t>文卿</t>
  </si>
  <si>
    <t>杜文</t>
  </si>
  <si>
    <t>栗縣</t>
  </si>
  <si>
    <t>次總</t>
  </si>
  <si>
    <t>統選</t>
  </si>
  <si>
    <t>縣市</t>
  </si>
  <si>
    <t>到很</t>
  </si>
  <si>
    <t>會蔡</t>
  </si>
  <si>
    <t>聽到</t>
  </si>
  <si>
    <t>遙遠</t>
  </si>
  <si>
    <t>信用</t>
  </si>
  <si>
    <t>內讓</t>
  </si>
  <si>
    <t>兩個</t>
  </si>
  <si>
    <t>凱基</t>
  </si>
  <si>
    <t>出不</t>
  </si>
  <si>
    <t>動卡</t>
  </si>
  <si>
    <t>動成</t>
  </si>
  <si>
    <t>動支</t>
  </si>
  <si>
    <t>基銀</t>
  </si>
  <si>
    <t>官員</t>
  </si>
  <si>
    <t>打擊</t>
  </si>
  <si>
    <t>採用</t>
  </si>
  <si>
    <t>支付</t>
  </si>
  <si>
    <t>易金</t>
  </si>
  <si>
    <t>用卡</t>
  </si>
  <si>
    <t>融卡</t>
  </si>
  <si>
    <t>領先</t>
  </si>
  <si>
    <t>高鐵</t>
  </si>
  <si>
    <t>中南</t>
  </si>
  <si>
    <t>二中</t>
  </si>
  <si>
    <t>十字</t>
  </si>
  <si>
    <t>半球</t>
  </si>
  <si>
    <t>南二</t>
  </si>
  <si>
    <t>南十</t>
  </si>
  <si>
    <t>南進</t>
  </si>
  <si>
    <t>字星</t>
  </si>
  <si>
    <t>島的</t>
  </si>
  <si>
    <t>校徽</t>
  </si>
  <si>
    <t>冰品</t>
  </si>
  <si>
    <t>化園</t>
  </si>
  <si>
    <t>南院</t>
  </si>
  <si>
    <t>周邊</t>
  </si>
  <si>
    <t>嘉義</t>
  </si>
  <si>
    <t>宮南</t>
  </si>
  <si>
    <t>故宮</t>
  </si>
  <si>
    <t>景點</t>
  </si>
  <si>
    <t>東石</t>
  </si>
  <si>
    <t>森林</t>
  </si>
  <si>
    <t>濕地</t>
  </si>
  <si>
    <t>生態</t>
  </si>
  <si>
    <t>產的</t>
  </si>
  <si>
    <t>碼頭</t>
  </si>
  <si>
    <t>精的</t>
  </si>
  <si>
    <t>行程</t>
  </si>
  <si>
    <t>行車</t>
  </si>
  <si>
    <t>通部</t>
  </si>
  <si>
    <t>遊行</t>
  </si>
  <si>
    <t>開館</t>
  </si>
  <si>
    <t>他的</t>
  </si>
  <si>
    <t>信給</t>
  </si>
  <si>
    <t>呂巡</t>
  </si>
  <si>
    <t>寫信</t>
  </si>
  <si>
    <t>平島</t>
  </si>
  <si>
    <t>教授</t>
  </si>
  <si>
    <t>時報</t>
  </si>
  <si>
    <t>沈呂</t>
  </si>
  <si>
    <t>看法</t>
  </si>
  <si>
    <t>給國</t>
  </si>
  <si>
    <t>美方</t>
  </si>
  <si>
    <t>自然</t>
  </si>
  <si>
    <t>加油</t>
  </si>
  <si>
    <t>呈現</t>
  </si>
  <si>
    <t>多元</t>
  </si>
  <si>
    <t>新聯</t>
  </si>
  <si>
    <t>焰火</t>
  </si>
  <si>
    <t>聯誼</t>
  </si>
  <si>
    <t>誼會</t>
  </si>
  <si>
    <t>三通</t>
  </si>
  <si>
    <t>但蔡</t>
  </si>
  <si>
    <t>小三</t>
  </si>
  <si>
    <t>統一</t>
  </si>
  <si>
    <t>通的</t>
  </si>
  <si>
    <t>金門</t>
  </si>
  <si>
    <t>併或</t>
  </si>
  <si>
    <t>光集</t>
  </si>
  <si>
    <t>入股</t>
  </si>
  <si>
    <t>化學</t>
  </si>
  <si>
    <t>半導</t>
  </si>
  <si>
    <t>參股</t>
  </si>
  <si>
    <t>台廠</t>
  </si>
  <si>
    <t>導體</t>
  </si>
  <si>
    <t>強大</t>
  </si>
  <si>
    <t>的半</t>
  </si>
  <si>
    <t>紅潮</t>
  </si>
  <si>
    <t>紫光</t>
  </si>
  <si>
    <t>聲音</t>
  </si>
  <si>
    <t>購併</t>
  </si>
  <si>
    <t>選前</t>
  </si>
  <si>
    <t>重新</t>
  </si>
  <si>
    <t>陸企</t>
  </si>
  <si>
    <t>陸資</t>
  </si>
  <si>
    <t>體廠</t>
  </si>
  <si>
    <t>體產</t>
  </si>
  <si>
    <t>一場</t>
  </si>
  <si>
    <t>人朱</t>
  </si>
  <si>
    <t>倫也</t>
  </si>
  <si>
    <t>園縣</t>
  </si>
  <si>
    <t>場總</t>
  </si>
  <si>
    <t>天登</t>
  </si>
  <si>
    <t>廣場</t>
  </si>
  <si>
    <t>掃街</t>
  </si>
  <si>
    <t>朱立</t>
  </si>
  <si>
    <t>登場</t>
  </si>
  <si>
    <t>立倫</t>
  </si>
  <si>
    <t>縣長</t>
  </si>
  <si>
    <t>藍軍</t>
  </si>
  <si>
    <t>論結</t>
  </si>
  <si>
    <t>車隊</t>
  </si>
  <si>
    <t>隊掃</t>
  </si>
  <si>
    <t>因改</t>
  </si>
  <si>
    <t>因片</t>
  </si>
  <si>
    <t>基因</t>
  </si>
  <si>
    <t>學界</t>
  </si>
  <si>
    <t>序列</t>
  </si>
  <si>
    <t>改造</t>
  </si>
  <si>
    <t>片段</t>
  </si>
  <si>
    <t>生物</t>
  </si>
  <si>
    <t>產生</t>
  </si>
  <si>
    <t>產者</t>
  </si>
  <si>
    <t>的管</t>
  </si>
  <si>
    <t>眾多</t>
  </si>
  <si>
    <t>觀察</t>
  </si>
  <si>
    <t>造食</t>
  </si>
  <si>
    <t>過這</t>
  </si>
  <si>
    <t>園遊</t>
  </si>
  <si>
    <t>承認</t>
  </si>
  <si>
    <t>章計</t>
  </si>
  <si>
    <t>計平</t>
  </si>
  <si>
    <t>遊會</t>
  </si>
  <si>
    <t>元化</t>
  </si>
  <si>
    <t>叫車</t>
  </si>
  <si>
    <t>大車</t>
  </si>
  <si>
    <t>小車</t>
  </si>
  <si>
    <t>生存</t>
  </si>
  <si>
    <t>車行</t>
  </si>
  <si>
    <t>預約</t>
  </si>
  <si>
    <t>鬆綁</t>
  </si>
  <si>
    <t>玩家</t>
  </si>
  <si>
    <t>三立</t>
  </si>
  <si>
    <t>並交</t>
  </si>
  <si>
    <t>互詰</t>
  </si>
  <si>
    <t>交互</t>
  </si>
  <si>
    <t>依抽</t>
  </si>
  <si>
    <t>倫親</t>
  </si>
  <si>
    <t>公民</t>
  </si>
  <si>
    <t>出困</t>
  </si>
  <si>
    <t>受公</t>
  </si>
  <si>
    <t>台登</t>
  </si>
  <si>
    <t>問並</t>
  </si>
  <si>
    <t>場親</t>
  </si>
  <si>
    <t>場辯</t>
  </si>
  <si>
    <t>將接</t>
  </si>
  <si>
    <t>序依</t>
  </si>
  <si>
    <t>抽籤</t>
  </si>
  <si>
    <t>提問</t>
  </si>
  <si>
    <t>文人</t>
  </si>
  <si>
    <t>時在</t>
  </si>
  <si>
    <t>民提</t>
  </si>
  <si>
    <t>民重</t>
  </si>
  <si>
    <t>灣走</t>
  </si>
  <si>
    <t>瑜民</t>
  </si>
  <si>
    <t>第場</t>
  </si>
  <si>
    <t>籤為</t>
  </si>
  <si>
    <t>統辯</t>
  </si>
  <si>
    <t>自信</t>
  </si>
  <si>
    <t>言順</t>
  </si>
  <si>
    <t>詰問</t>
  </si>
  <si>
    <t>論發</t>
  </si>
  <si>
    <t>走出</t>
  </si>
  <si>
    <t>領台</t>
  </si>
  <si>
    <t>黨宋</t>
  </si>
  <si>
    <t>黨朱</t>
  </si>
  <si>
    <t>黨蔡</t>
  </si>
  <si>
    <t>他會</t>
  </si>
  <si>
    <t>做好</t>
  </si>
  <si>
    <t>申論</t>
  </si>
  <si>
    <t>論時</t>
  </si>
  <si>
    <t>不滿</t>
  </si>
  <si>
    <t>倫不</t>
  </si>
  <si>
    <t>倫在</t>
  </si>
  <si>
    <t>倫表</t>
  </si>
  <si>
    <t>六問</t>
  </si>
  <si>
    <t>冒進</t>
  </si>
  <si>
    <t>出氣</t>
  </si>
  <si>
    <t>含瘦</t>
  </si>
  <si>
    <t>封閉</t>
  </si>
  <si>
    <t>拿台</t>
  </si>
  <si>
    <t>擇的</t>
  </si>
  <si>
    <t>放蔡</t>
  </si>
  <si>
    <t>滿但</t>
  </si>
  <si>
    <t>瘦肉</t>
  </si>
  <si>
    <t>精美</t>
  </si>
  <si>
    <t>肉精</t>
  </si>
  <si>
    <t>要拿</t>
  </si>
  <si>
    <t>論今</t>
  </si>
  <si>
    <t>豬農</t>
  </si>
  <si>
    <t>進封</t>
  </si>
  <si>
    <t>二場</t>
  </si>
  <si>
    <t>先是</t>
  </si>
  <si>
    <t>擇不</t>
  </si>
  <si>
    <t>統電</t>
  </si>
  <si>
    <t>他主</t>
  </si>
  <si>
    <t>判決</t>
  </si>
  <si>
    <t>參審</t>
  </si>
  <si>
    <t>問第</t>
  </si>
  <si>
    <t>審制</t>
  </si>
  <si>
    <t>法官</t>
  </si>
  <si>
    <t>法改</t>
  </si>
  <si>
    <t>法是</t>
  </si>
  <si>
    <t>的司</t>
  </si>
  <si>
    <t>一社</t>
  </si>
  <si>
    <t>中低</t>
  </si>
  <si>
    <t>低收</t>
  </si>
  <si>
    <t>倫今</t>
  </si>
  <si>
    <t>倫提</t>
  </si>
  <si>
    <t>倫說</t>
  </si>
  <si>
    <t>免費</t>
  </si>
  <si>
    <t>入戶</t>
  </si>
  <si>
    <t>公共</t>
  </si>
  <si>
    <t>共電</t>
  </si>
  <si>
    <t>同舉</t>
  </si>
  <si>
    <t>四報</t>
  </si>
  <si>
    <t>國時</t>
  </si>
  <si>
    <t>報一</t>
  </si>
  <si>
    <t>報聯</t>
  </si>
  <si>
    <t>報自</t>
  </si>
  <si>
    <t>報蘋</t>
  </si>
  <si>
    <t>家媒</t>
  </si>
  <si>
    <t>慧城</t>
  </si>
  <si>
    <t>承辦</t>
  </si>
  <si>
    <t>提早</t>
  </si>
  <si>
    <t>早布</t>
  </si>
  <si>
    <t>果日</t>
  </si>
  <si>
    <t>沃草</t>
  </si>
  <si>
    <t>由時</t>
  </si>
  <si>
    <t>社中</t>
  </si>
  <si>
    <t>社與</t>
  </si>
  <si>
    <t>立沃</t>
  </si>
  <si>
    <t>立登</t>
  </si>
  <si>
    <t>第任</t>
  </si>
  <si>
    <t>等家</t>
  </si>
  <si>
    <t>統副</t>
  </si>
  <si>
    <t>網速</t>
  </si>
  <si>
    <t>與公</t>
  </si>
  <si>
    <t>與等</t>
  </si>
  <si>
    <t>舉辯</t>
  </si>
  <si>
    <t>落差</t>
  </si>
  <si>
    <t>蘋果</t>
  </si>
  <si>
    <t>製播</t>
  </si>
  <si>
    <t>視三</t>
  </si>
  <si>
    <t>費上</t>
  </si>
  <si>
    <t>辦第</t>
  </si>
  <si>
    <t>辦製</t>
  </si>
  <si>
    <t>題他</t>
  </si>
  <si>
    <t>體共</t>
  </si>
  <si>
    <t>央行</t>
  </si>
  <si>
    <t>央銀</t>
  </si>
  <si>
    <t>維護</t>
  </si>
  <si>
    <t>京迪</t>
  </si>
  <si>
    <t>士尼</t>
  </si>
  <si>
    <t>奇米</t>
  </si>
  <si>
    <t>東京</t>
  </si>
  <si>
    <t>爆米</t>
  </si>
  <si>
    <t>的猴</t>
  </si>
  <si>
    <t>米奇</t>
  </si>
  <si>
    <t>米妮</t>
  </si>
  <si>
    <t>米花</t>
  </si>
  <si>
    <t>花桶</t>
  </si>
  <si>
    <t>賀新</t>
  </si>
  <si>
    <t>迪士</t>
  </si>
  <si>
    <t>大政</t>
  </si>
  <si>
    <t>會下</t>
  </si>
  <si>
    <t>聽人</t>
  </si>
  <si>
    <t>容易</t>
  </si>
  <si>
    <t>或參</t>
  </si>
  <si>
    <t>的上</t>
  </si>
  <si>
    <t>三弓</t>
  </si>
  <si>
    <t>不全</t>
  </si>
  <si>
    <t>到自</t>
  </si>
  <si>
    <t>四箭</t>
  </si>
  <si>
    <t>射手</t>
  </si>
  <si>
    <t>弓四</t>
  </si>
  <si>
    <t>有他</t>
  </si>
  <si>
    <t>濟困</t>
  </si>
  <si>
    <t>諾貝</t>
  </si>
  <si>
    <t>貝爾</t>
  </si>
  <si>
    <t>辦法</t>
  </si>
  <si>
    <t>有好</t>
  </si>
  <si>
    <t>乾再</t>
  </si>
  <si>
    <t>再回</t>
  </si>
  <si>
    <t>回送</t>
  </si>
  <si>
    <t>的豬</t>
  </si>
  <si>
    <t>肉乾</t>
  </si>
  <si>
    <t>製成</t>
  </si>
  <si>
    <t>要進</t>
  </si>
  <si>
    <t>送美</t>
  </si>
  <si>
    <t>邊國</t>
  </si>
  <si>
    <t>問朱</t>
  </si>
  <si>
    <t>果美</t>
  </si>
  <si>
    <t>傾聽</t>
  </si>
  <si>
    <t>從政</t>
  </si>
  <si>
    <t>朱蔡</t>
  </si>
  <si>
    <t>要再</t>
  </si>
  <si>
    <t>賄選</t>
  </si>
  <si>
    <t>己與</t>
  </si>
  <si>
    <t>與家</t>
  </si>
  <si>
    <t>買辦</t>
  </si>
  <si>
    <t>一團</t>
  </si>
  <si>
    <t>喊團</t>
  </si>
  <si>
    <t>團心</t>
  </si>
  <si>
    <t>心結</t>
  </si>
  <si>
    <t>結只</t>
  </si>
  <si>
    <t>結的</t>
  </si>
  <si>
    <t>結論</t>
  </si>
  <si>
    <t>在過</t>
  </si>
  <si>
    <t>悲情</t>
  </si>
  <si>
    <t>爾獎</t>
  </si>
  <si>
    <t>蔡主</t>
  </si>
  <si>
    <t>薪帶</t>
  </si>
  <si>
    <t>到美</t>
  </si>
  <si>
    <t>泰然</t>
  </si>
  <si>
    <t>蕭泰</t>
  </si>
  <si>
    <t>淡水</t>
  </si>
  <si>
    <t>流彈</t>
  </si>
  <si>
    <t>警方</t>
  </si>
  <si>
    <t>好聽</t>
  </si>
  <si>
    <t>民聲</t>
  </si>
  <si>
    <t>辭職</t>
  </si>
  <si>
    <t>灣燈</t>
  </si>
  <si>
    <t>燈會</t>
  </si>
  <si>
    <t>乳酪</t>
  </si>
  <si>
    <t>克力</t>
  </si>
  <si>
    <t>口感</t>
  </si>
  <si>
    <t>巧克</t>
  </si>
  <si>
    <t>度草</t>
  </si>
  <si>
    <t>滋味</t>
  </si>
  <si>
    <t>甜的</t>
  </si>
  <si>
    <t>的草</t>
  </si>
  <si>
    <t>草莓</t>
  </si>
  <si>
    <t>莓季</t>
  </si>
  <si>
    <t>蛋糕</t>
  </si>
  <si>
    <t>酸甜</t>
  </si>
  <si>
    <t>冰淇</t>
  </si>
  <si>
    <t>峰葡</t>
  </si>
  <si>
    <t>巨峰</t>
  </si>
  <si>
    <t>淇淋</t>
  </si>
  <si>
    <t>葡萄</t>
  </si>
  <si>
    <t>香蕉</t>
  </si>
  <si>
    <t>一選</t>
  </si>
  <si>
    <t>不好</t>
  </si>
  <si>
    <t>不景</t>
  </si>
  <si>
    <t>今晚</t>
  </si>
  <si>
    <t>住宅</t>
  </si>
  <si>
    <t>前來</t>
  </si>
  <si>
    <t>前造</t>
  </si>
  <si>
    <t>剩下</t>
  </si>
  <si>
    <t>區立</t>
  </si>
  <si>
    <t>反覆</t>
  </si>
  <si>
    <t>只剩</t>
  </si>
  <si>
    <t>台上</t>
  </si>
  <si>
    <t>始終</t>
  </si>
  <si>
    <t>委候</t>
  </si>
  <si>
    <t>安居</t>
  </si>
  <si>
    <t>宣布</t>
  </si>
  <si>
    <t>居樂</t>
  </si>
  <si>
    <t>年大</t>
  </si>
  <si>
    <t>年至</t>
  </si>
  <si>
    <t>後才</t>
  </si>
  <si>
    <t>文致</t>
  </si>
  <si>
    <t>望能</t>
  </si>
  <si>
    <t>業一</t>
  </si>
  <si>
    <t>業過</t>
  </si>
  <si>
    <t>樂業</t>
  </si>
  <si>
    <t>步一</t>
  </si>
  <si>
    <t>洲的</t>
  </si>
  <si>
    <t>無所</t>
  </si>
  <si>
    <t>理念</t>
  </si>
  <si>
    <t>的合</t>
  </si>
  <si>
    <t>的環</t>
  </si>
  <si>
    <t>示年</t>
  </si>
  <si>
    <t>移轉</t>
  </si>
  <si>
    <t>簡單</t>
  </si>
  <si>
    <t>給民</t>
  </si>
  <si>
    <t>而非</t>
  </si>
  <si>
    <t>興建</t>
  </si>
  <si>
    <t>要用</t>
  </si>
  <si>
    <t>詞時</t>
  </si>
  <si>
    <t>追蹤</t>
  </si>
  <si>
    <t>選區</t>
  </si>
  <si>
    <t>選戰</t>
  </si>
  <si>
    <t>長率</t>
  </si>
  <si>
    <t>人每</t>
  </si>
  <si>
    <t>將是</t>
  </si>
  <si>
    <t>的全</t>
  </si>
  <si>
    <t>相挺</t>
  </si>
  <si>
    <t>示新</t>
  </si>
  <si>
    <t>萬名</t>
  </si>
  <si>
    <t>起來</t>
  </si>
  <si>
    <t>都要</t>
  </si>
  <si>
    <t>一同</t>
  </si>
  <si>
    <t>一家</t>
  </si>
  <si>
    <t>上線</t>
  </si>
  <si>
    <t>並在</t>
  </si>
  <si>
    <t>主動</t>
  </si>
  <si>
    <t>主辦</t>
  </si>
  <si>
    <t>之夜</t>
  </si>
  <si>
    <t>二次</t>
  </si>
  <si>
    <t>五折</t>
  </si>
  <si>
    <t>交大</t>
  </si>
  <si>
    <t>人來</t>
  </si>
  <si>
    <t>人在</t>
  </si>
  <si>
    <t>他與</t>
  </si>
  <si>
    <t>位行</t>
  </si>
  <si>
    <t>保證</t>
  </si>
  <si>
    <t>信業</t>
  </si>
  <si>
    <t>個大</t>
  </si>
  <si>
    <t>僅是</t>
  </si>
  <si>
    <t>價值</t>
  </si>
  <si>
    <t>初期</t>
  </si>
  <si>
    <t>創公</t>
  </si>
  <si>
    <t>創投</t>
  </si>
  <si>
    <t>創業</t>
  </si>
  <si>
    <t>創辦</t>
  </si>
  <si>
    <t>功能</t>
  </si>
  <si>
    <t>及大</t>
  </si>
  <si>
    <t>司成</t>
  </si>
  <si>
    <t>名小</t>
  </si>
  <si>
    <t>品的</t>
  </si>
  <si>
    <t>唯一</t>
  </si>
  <si>
    <t>商務</t>
  </si>
  <si>
    <t>商場</t>
  </si>
  <si>
    <t>商業</t>
  </si>
  <si>
    <t>國最</t>
  </si>
  <si>
    <t>國有</t>
  </si>
  <si>
    <t>在上</t>
  </si>
  <si>
    <t>在月</t>
  </si>
  <si>
    <t>場也</t>
  </si>
  <si>
    <t>場的</t>
  </si>
  <si>
    <t>天奕</t>
  </si>
  <si>
    <t>奕的</t>
  </si>
  <si>
    <t>奕科</t>
  </si>
  <si>
    <t>子商</t>
  </si>
  <si>
    <t>宗逸</t>
  </si>
  <si>
    <t>家公</t>
  </si>
  <si>
    <t>家大</t>
  </si>
  <si>
    <t>家族</t>
  </si>
  <si>
    <t>小站</t>
  </si>
  <si>
    <t>展有</t>
  </si>
  <si>
    <t>展覽</t>
  </si>
  <si>
    <t>工具</t>
  </si>
  <si>
    <t>工研</t>
  </si>
  <si>
    <t>已達</t>
  </si>
  <si>
    <t>年初</t>
  </si>
  <si>
    <t>幾個</t>
  </si>
  <si>
    <t>引起</t>
  </si>
  <si>
    <t>從事</t>
  </si>
  <si>
    <t>微風</t>
  </si>
  <si>
    <t>想要</t>
  </si>
  <si>
    <t>才有</t>
  </si>
  <si>
    <t>數可</t>
  </si>
  <si>
    <t>新創</t>
  </si>
  <si>
    <t>於年</t>
  </si>
  <si>
    <t>是主</t>
  </si>
  <si>
    <t>是第</t>
  </si>
  <si>
    <t>是高</t>
  </si>
  <si>
    <t>會中</t>
  </si>
  <si>
    <t>有網</t>
  </si>
  <si>
    <t>本來</t>
  </si>
  <si>
    <t>東西</t>
  </si>
  <si>
    <t>核心</t>
  </si>
  <si>
    <t>業他</t>
  </si>
  <si>
    <t>標竿</t>
  </si>
  <si>
    <t>次創</t>
  </si>
  <si>
    <t>演講</t>
  </si>
  <si>
    <t>灣可</t>
  </si>
  <si>
    <t>為他</t>
  </si>
  <si>
    <t>為可</t>
  </si>
  <si>
    <t>無名</t>
  </si>
  <si>
    <t>物聯</t>
  </si>
  <si>
    <t>獎金</t>
  </si>
  <si>
    <t>現台</t>
  </si>
  <si>
    <t>現金</t>
  </si>
  <si>
    <t>理的</t>
  </si>
  <si>
    <t>界的</t>
  </si>
  <si>
    <t>發出</t>
  </si>
  <si>
    <t>百萬</t>
  </si>
  <si>
    <t>百貨</t>
  </si>
  <si>
    <t>的他</t>
  </si>
  <si>
    <t>的公</t>
  </si>
  <si>
    <t>的創</t>
  </si>
  <si>
    <t>的影</t>
  </si>
  <si>
    <t>的東</t>
  </si>
  <si>
    <t>的發</t>
  </si>
  <si>
    <t>的眼</t>
  </si>
  <si>
    <t>的網</t>
  </si>
  <si>
    <t>的電</t>
  </si>
  <si>
    <t>矚目</t>
  </si>
  <si>
    <t>研院</t>
  </si>
  <si>
    <t>立的</t>
  </si>
  <si>
    <t>等地</t>
  </si>
  <si>
    <t>精準</t>
  </si>
  <si>
    <t>網站</t>
  </si>
  <si>
    <t>線上</t>
  </si>
  <si>
    <t>老闆</t>
  </si>
  <si>
    <t>者不</t>
  </si>
  <si>
    <t>華開</t>
  </si>
  <si>
    <t>華電</t>
  </si>
  <si>
    <t>蒐集</t>
  </si>
  <si>
    <t>行銷</t>
  </si>
  <si>
    <t>親自</t>
  </si>
  <si>
    <t>解釋</t>
  </si>
  <si>
    <t>認識</t>
  </si>
  <si>
    <t>贏得</t>
  </si>
  <si>
    <t>走進</t>
  </si>
  <si>
    <t>軟體</t>
  </si>
  <si>
    <t>輔導</t>
  </si>
  <si>
    <t>通常</t>
  </si>
  <si>
    <t>通訊</t>
  </si>
  <si>
    <t>通路</t>
  </si>
  <si>
    <t>進一</t>
  </si>
  <si>
    <t>逸說</t>
  </si>
  <si>
    <t>遠傳</t>
  </si>
  <si>
    <t>適合</t>
  </si>
  <si>
    <t>都還</t>
  </si>
  <si>
    <t>陳宗</t>
  </si>
  <si>
    <t>電商</t>
  </si>
  <si>
    <t>響力</t>
  </si>
  <si>
    <t>高端</t>
  </si>
  <si>
    <t>點台</t>
  </si>
  <si>
    <t>點數</t>
  </si>
  <si>
    <t>三大</t>
  </si>
  <si>
    <t>也因</t>
  </si>
  <si>
    <t>亞太</t>
  </si>
  <si>
    <t>使台</t>
  </si>
  <si>
    <t>來看</t>
  </si>
  <si>
    <t>供應</t>
  </si>
  <si>
    <t>促使</t>
  </si>
  <si>
    <t>做為</t>
  </si>
  <si>
    <t>入選</t>
  </si>
  <si>
    <t>具備</t>
  </si>
  <si>
    <t>出台</t>
  </si>
  <si>
    <t>加速</t>
  </si>
  <si>
    <t>動的</t>
  </si>
  <si>
    <t>化的</t>
  </si>
  <si>
    <t>同步</t>
  </si>
  <si>
    <t>品與</t>
  </si>
  <si>
    <t>器人</t>
  </si>
  <si>
    <t>大問</t>
  </si>
  <si>
    <t>大專</t>
  </si>
  <si>
    <t>射月</t>
  </si>
  <si>
    <t>展出</t>
  </si>
  <si>
    <t>展現</t>
  </si>
  <si>
    <t>應鏈</t>
  </si>
  <si>
    <t>提案</t>
  </si>
  <si>
    <t>新提</t>
  </si>
  <si>
    <t>新能</t>
  </si>
  <si>
    <t>月計</t>
  </si>
  <si>
    <t>有限</t>
  </si>
  <si>
    <t>業或</t>
  </si>
  <si>
    <t>橋樑</t>
  </si>
  <si>
    <t>機器</t>
  </si>
  <si>
    <t>灣產</t>
  </si>
  <si>
    <t>灣與</t>
  </si>
  <si>
    <t>申請</t>
  </si>
  <si>
    <t>的研</t>
  </si>
  <si>
    <t>的精</t>
  </si>
  <si>
    <t>的資</t>
  </si>
  <si>
    <t>目的</t>
  </si>
  <si>
    <t>短期</t>
  </si>
  <si>
    <t>研發</t>
  </si>
  <si>
    <t>研討</t>
  </si>
  <si>
    <t>等領</t>
  </si>
  <si>
    <t>紅色</t>
  </si>
  <si>
    <t>而提</t>
  </si>
  <si>
    <t>能有</t>
  </si>
  <si>
    <t>能見</t>
  </si>
  <si>
    <t>能量</t>
  </si>
  <si>
    <t>自動</t>
  </si>
  <si>
    <t>艱困</t>
  </si>
  <si>
    <t>色供</t>
  </si>
  <si>
    <t>若能</t>
  </si>
  <si>
    <t>著台</t>
  </si>
  <si>
    <t>藉由</t>
  </si>
  <si>
    <t>見度</t>
  </si>
  <si>
    <t>討會</t>
  </si>
  <si>
    <t>訴求</t>
  </si>
  <si>
    <t>認證</t>
  </si>
  <si>
    <t>足以</t>
  </si>
  <si>
    <t>辦人</t>
  </si>
  <si>
    <t>都可</t>
  </si>
  <si>
    <t>開創</t>
  </si>
  <si>
    <t>際化</t>
  </si>
  <si>
    <t>際市</t>
  </si>
  <si>
    <t>頂尖</t>
  </si>
  <si>
    <t>高價</t>
  </si>
  <si>
    <t>一路</t>
  </si>
  <si>
    <t>人士</t>
  </si>
  <si>
    <t>出發</t>
  </si>
  <si>
    <t>前之</t>
  </si>
  <si>
    <t>前進</t>
  </si>
  <si>
    <t>力道</t>
  </si>
  <si>
    <t>台大</t>
  </si>
  <si>
    <t>大掃</t>
  </si>
  <si>
    <t>將在</t>
  </si>
  <si>
    <t>屏東</t>
  </si>
  <si>
    <t>幕僚</t>
  </si>
  <si>
    <t>彰化</t>
  </si>
  <si>
    <t>意願</t>
  </si>
  <si>
    <t>持者</t>
  </si>
  <si>
    <t>會日</t>
  </si>
  <si>
    <t>東縣</t>
  </si>
  <si>
    <t>法委</t>
  </si>
  <si>
    <t>港出</t>
  </si>
  <si>
    <t>激戰</t>
  </si>
  <si>
    <t>發一</t>
  </si>
  <si>
    <t>的就</t>
  </si>
  <si>
    <t>等人</t>
  </si>
  <si>
    <t>緊張</t>
  </si>
  <si>
    <t>義大</t>
  </si>
  <si>
    <t>英仁</t>
  </si>
  <si>
    <t>要加</t>
  </si>
  <si>
    <t>見發</t>
  </si>
  <si>
    <t>輔選</t>
  </si>
  <si>
    <t>週民</t>
  </si>
  <si>
    <t>運鵬</t>
  </si>
  <si>
    <t>選情</t>
  </si>
  <si>
    <t>鄭運</t>
  </si>
  <si>
    <t>金週</t>
  </si>
  <si>
    <t>黨副</t>
  </si>
  <si>
    <t>估算</t>
  </si>
  <si>
    <t>保險</t>
  </si>
  <si>
    <t>債券</t>
  </si>
  <si>
    <t>價債</t>
  </si>
  <si>
    <t>兆億</t>
  </si>
  <si>
    <t>內外</t>
  </si>
  <si>
    <t>前月</t>
  </si>
  <si>
    <t>員會</t>
  </si>
  <si>
    <t>外幣</t>
  </si>
  <si>
    <t>幣億</t>
  </si>
  <si>
    <t>幣計</t>
  </si>
  <si>
    <t>年半</t>
  </si>
  <si>
    <t>收為</t>
  </si>
  <si>
    <t>月起</t>
  </si>
  <si>
    <t>業投</t>
  </si>
  <si>
    <t>為新</t>
  </si>
  <si>
    <t>發行</t>
  </si>
  <si>
    <t>相較</t>
  </si>
  <si>
    <t>約億</t>
  </si>
  <si>
    <t>至年</t>
  </si>
  <si>
    <t>融市</t>
  </si>
  <si>
    <t>融進</t>
  </si>
  <si>
    <t>行量</t>
  </si>
  <si>
    <t>行金</t>
  </si>
  <si>
    <t>計價</t>
  </si>
  <si>
    <t>證券</t>
  </si>
  <si>
    <t>資國</t>
  </si>
  <si>
    <t>資金</t>
  </si>
  <si>
    <t>達兆</t>
  </si>
  <si>
    <t>間的</t>
  </si>
  <si>
    <t>險業</t>
  </si>
  <si>
    <t>預估</t>
  </si>
  <si>
    <t>額為</t>
  </si>
  <si>
    <t>顧問</t>
  </si>
  <si>
    <t>顯著</t>
  </si>
  <si>
    <t>中午</t>
  </si>
  <si>
    <t>人潮</t>
  </si>
  <si>
    <t>今日</t>
  </si>
  <si>
    <t>假日</t>
  </si>
  <si>
    <t>假期</t>
  </si>
  <si>
    <t>停靠</t>
  </si>
  <si>
    <t>列車</t>
  </si>
  <si>
    <t>加開</t>
  </si>
  <si>
    <t>北上</t>
  </si>
  <si>
    <t>北返</t>
  </si>
  <si>
    <t>南站</t>
  </si>
  <si>
    <t>將以</t>
  </si>
  <si>
    <t>提前</t>
  </si>
  <si>
    <t>收假</t>
  </si>
  <si>
    <t>林的</t>
  </si>
  <si>
    <t>車次</t>
  </si>
  <si>
    <t>連續</t>
  </si>
  <si>
    <t>保羅</t>
  </si>
  <si>
    <t>僑界</t>
  </si>
  <si>
    <t>僑社</t>
  </si>
  <si>
    <t>大樓</t>
  </si>
  <si>
    <t>巴西</t>
  </si>
  <si>
    <t>成績</t>
  </si>
  <si>
    <t>是好</t>
  </si>
  <si>
    <t>會館</t>
  </si>
  <si>
    <t>月初</t>
  </si>
  <si>
    <t>望大</t>
  </si>
  <si>
    <t>期望</t>
  </si>
  <si>
    <t>氣的</t>
  </si>
  <si>
    <t>烈的</t>
  </si>
  <si>
    <t>理事</t>
  </si>
  <si>
    <t>的表</t>
  </si>
  <si>
    <t>聖保</t>
  </si>
  <si>
    <t>與中</t>
  </si>
  <si>
    <t>華會</t>
  </si>
  <si>
    <t>長王</t>
  </si>
  <si>
    <t>依規</t>
  </si>
  <si>
    <t>召開</t>
  </si>
  <si>
    <t>大橘</t>
  </si>
  <si>
    <t>天上</t>
  </si>
  <si>
    <t>姓學</t>
  </si>
  <si>
    <t>日前</t>
  </si>
  <si>
    <t>會依</t>
  </si>
  <si>
    <t>校方</t>
  </si>
  <si>
    <t>橘子</t>
  </si>
  <si>
    <t>澳門</t>
  </si>
  <si>
    <t>生虐</t>
  </si>
  <si>
    <t>程序</t>
  </si>
  <si>
    <t>網友</t>
  </si>
  <si>
    <t>聲明</t>
  </si>
  <si>
    <t>虐貓</t>
  </si>
  <si>
    <t>行並</t>
  </si>
  <si>
    <t>規定</t>
  </si>
  <si>
    <t>遺憾</t>
  </si>
  <si>
    <t>門籍</t>
  </si>
  <si>
    <t>陳姓</t>
  </si>
  <si>
    <t>陳生</t>
  </si>
  <si>
    <t>一隻</t>
  </si>
  <si>
    <t>副院</t>
  </si>
  <si>
    <t>力衝</t>
  </si>
  <si>
    <t>南部</t>
  </si>
  <si>
    <t>可望</t>
  </si>
  <si>
    <t>吳敦</t>
  </si>
  <si>
    <t>場大</t>
  </si>
  <si>
    <t>多支</t>
  </si>
  <si>
    <t>對象</t>
  </si>
  <si>
    <t>態度</t>
  </si>
  <si>
    <t>敦義</t>
  </si>
  <si>
    <t>日在</t>
  </si>
  <si>
    <t>毛治</t>
  </si>
  <si>
    <t>沉默</t>
  </si>
  <si>
    <t>治國</t>
  </si>
  <si>
    <t>洪秀</t>
  </si>
  <si>
    <t>營造</t>
  </si>
  <si>
    <t>王金</t>
  </si>
  <si>
    <t>的模</t>
  </si>
  <si>
    <t>秀柱</t>
  </si>
  <si>
    <t>號召</t>
  </si>
  <si>
    <t>衝刺</t>
  </si>
  <si>
    <t>表態</t>
  </si>
  <si>
    <t>讓民</t>
  </si>
  <si>
    <t>部分</t>
  </si>
  <si>
    <t>金平</t>
  </si>
  <si>
    <t>長洪</t>
  </si>
  <si>
    <t>院副</t>
  </si>
  <si>
    <t>陣營</t>
  </si>
  <si>
    <t>雄市</t>
  </si>
  <si>
    <t>主持</t>
  </si>
  <si>
    <t>使館</t>
  </si>
  <si>
    <t>具體</t>
  </si>
  <si>
    <t>劉德</t>
  </si>
  <si>
    <t>各項</t>
  </si>
  <si>
    <t>商會</t>
  </si>
  <si>
    <t>在場</t>
  </si>
  <si>
    <t>大使</t>
  </si>
  <si>
    <t>尊重</t>
  </si>
  <si>
    <t>巴拿</t>
  </si>
  <si>
    <t>年中</t>
  </si>
  <si>
    <t>形象</t>
  </si>
  <si>
    <t>德立</t>
  </si>
  <si>
    <t>拿馬</t>
  </si>
  <si>
    <t>持中</t>
  </si>
  <si>
    <t>教師</t>
  </si>
  <si>
    <t>文教</t>
  </si>
  <si>
    <t>於去</t>
  </si>
  <si>
    <t>有中</t>
  </si>
  <si>
    <t>的作</t>
  </si>
  <si>
    <t>的態</t>
  </si>
  <si>
    <t>不確</t>
  </si>
  <si>
    <t>任委</t>
  </si>
  <si>
    <t>何不</t>
  </si>
  <si>
    <t>信表</t>
  </si>
  <si>
    <t>倒退</t>
  </si>
  <si>
    <t>元年</t>
  </si>
  <si>
    <t>動能</t>
  </si>
  <si>
    <t>史上</t>
  </si>
  <si>
    <t>合的</t>
  </si>
  <si>
    <t>回到</t>
  </si>
  <si>
    <t>因素</t>
  </si>
  <si>
    <t>外資</t>
  </si>
  <si>
    <t>審查</t>
  </si>
  <si>
    <t>必要</t>
  </si>
  <si>
    <t>恢復</t>
  </si>
  <si>
    <t>會讓</t>
  </si>
  <si>
    <t>有年</t>
  </si>
  <si>
    <t>的維</t>
  </si>
  <si>
    <t>的黑</t>
  </si>
  <si>
    <t>示去</t>
  </si>
  <si>
    <t>示民</t>
  </si>
  <si>
    <t>示蔡</t>
  </si>
  <si>
    <t>管道</t>
  </si>
  <si>
    <t>籍立</t>
  </si>
  <si>
    <t>萬步</t>
  </si>
  <si>
    <t>說如</t>
  </si>
  <si>
    <t>讓兩</t>
  </si>
  <si>
    <t>通管</t>
  </si>
  <si>
    <t>黑箱</t>
  </si>
  <si>
    <t>黨籍</t>
  </si>
  <si>
    <t>心力</t>
  </si>
  <si>
    <t>才會</t>
  </si>
  <si>
    <t>氣氛</t>
  </si>
  <si>
    <t>一週</t>
  </si>
  <si>
    <t>下台</t>
  </si>
  <si>
    <t>不動</t>
  </si>
  <si>
    <t>不易</t>
  </si>
  <si>
    <t>不足</t>
  </si>
  <si>
    <t>不願</t>
  </si>
  <si>
    <t>之外</t>
  </si>
  <si>
    <t>事業</t>
  </si>
  <si>
    <t>代理</t>
  </si>
  <si>
    <t>但在</t>
  </si>
  <si>
    <t>偏低</t>
  </si>
  <si>
    <t>停辦</t>
  </si>
  <si>
    <t>傳出</t>
  </si>
  <si>
    <t>內容</t>
  </si>
  <si>
    <t>公室</t>
  </si>
  <si>
    <t>冊率</t>
  </si>
  <si>
    <t>出最</t>
  </si>
  <si>
    <t>合併</t>
  </si>
  <si>
    <t>名的</t>
  </si>
  <si>
    <t>型為</t>
  </si>
  <si>
    <t>場將</t>
  </si>
  <si>
    <t>場趨</t>
  </si>
  <si>
    <t>多學</t>
  </si>
  <si>
    <t>大中</t>
  </si>
  <si>
    <t>子化</t>
  </si>
  <si>
    <t>學者</t>
  </si>
  <si>
    <t>學退</t>
  </si>
  <si>
    <t>學院</t>
  </si>
  <si>
    <t>宜蘭</t>
  </si>
  <si>
    <t>專家</t>
  </si>
  <si>
    <t>對照</t>
  </si>
  <si>
    <t>對談</t>
  </si>
  <si>
    <t>小學</t>
  </si>
  <si>
    <t>少子</t>
  </si>
  <si>
    <t>工程</t>
  </si>
  <si>
    <t>已被</t>
  </si>
  <si>
    <t>師生</t>
  </si>
  <si>
    <t>年後</t>
  </si>
  <si>
    <t>打算</t>
  </si>
  <si>
    <t>招生</t>
  </si>
  <si>
    <t>數量</t>
  </si>
  <si>
    <t>更為</t>
  </si>
  <si>
    <t>有所</t>
  </si>
  <si>
    <t>期許</t>
  </si>
  <si>
    <t>校的</t>
  </si>
  <si>
    <t>校長</t>
  </si>
  <si>
    <t>案例</t>
  </si>
  <si>
    <t>業文</t>
  </si>
  <si>
    <t>檢查</t>
  </si>
  <si>
    <t>歷經</t>
  </si>
  <si>
    <t>永達</t>
  </si>
  <si>
    <t>活化</t>
  </si>
  <si>
    <t>海洋</t>
  </si>
  <si>
    <t>消息</t>
  </si>
  <si>
    <t>減少</t>
  </si>
  <si>
    <t>減薪</t>
  </si>
  <si>
    <t>激烈</t>
  </si>
  <si>
    <t>為政</t>
  </si>
  <si>
    <t>生不</t>
  </si>
  <si>
    <t>生的</t>
  </si>
  <si>
    <t>用於</t>
  </si>
  <si>
    <t>的學</t>
  </si>
  <si>
    <t>的消</t>
  </si>
  <si>
    <t>的薪</t>
  </si>
  <si>
    <t>的規</t>
  </si>
  <si>
    <t>示不</t>
  </si>
  <si>
    <t>示大</t>
  </si>
  <si>
    <t>福利</t>
  </si>
  <si>
    <t>科大</t>
  </si>
  <si>
    <t>策主</t>
  </si>
  <si>
    <t>紀錄</t>
  </si>
  <si>
    <t>育部</t>
  </si>
  <si>
    <t>至萬</t>
  </si>
  <si>
    <t>著手</t>
  </si>
  <si>
    <t>薪水</t>
  </si>
  <si>
    <t>薪的</t>
  </si>
  <si>
    <t>術學</t>
  </si>
  <si>
    <t>被迫</t>
  </si>
  <si>
    <t>規範</t>
  </si>
  <si>
    <t>註冊</t>
  </si>
  <si>
    <t>課程</t>
  </si>
  <si>
    <t>財務</t>
  </si>
  <si>
    <t>身為</t>
  </si>
  <si>
    <t>辦公</t>
  </si>
  <si>
    <t>退場</t>
  </si>
  <si>
    <t>逐年</t>
  </si>
  <si>
    <t>遊戲</t>
  </si>
  <si>
    <t>部的</t>
  </si>
  <si>
    <t>鄰近</t>
  </si>
  <si>
    <t>長吳</t>
  </si>
  <si>
    <t>難以</t>
  </si>
  <si>
    <t>雯玲</t>
  </si>
  <si>
    <t>高教</t>
  </si>
  <si>
    <t>高階</t>
  </si>
  <si>
    <t>黃雯</t>
  </si>
  <si>
    <t>一季</t>
  </si>
  <si>
    <t>一波</t>
  </si>
  <si>
    <t>上漲</t>
  </si>
  <si>
    <t>中認</t>
  </si>
  <si>
    <t>主因</t>
  </si>
  <si>
    <t>也將</t>
  </si>
  <si>
    <t>仍有</t>
  </si>
  <si>
    <t>個股</t>
  </si>
  <si>
    <t>優於</t>
  </si>
  <si>
    <t>元月</t>
  </si>
  <si>
    <t>利基</t>
  </si>
  <si>
    <t>前在</t>
  </si>
  <si>
    <t>加上</t>
  </si>
  <si>
    <t>升息</t>
  </si>
  <si>
    <t>台股</t>
  </si>
  <si>
    <t>國經</t>
  </si>
  <si>
    <t>在去</t>
  </si>
  <si>
    <t>型股</t>
  </si>
  <si>
    <t>將有</t>
  </si>
  <si>
    <t>對新</t>
  </si>
  <si>
    <t>導致</t>
  </si>
  <si>
    <t>小型</t>
  </si>
  <si>
    <t>市櫃</t>
  </si>
  <si>
    <t>年上</t>
  </si>
  <si>
    <t>年營</t>
  </si>
  <si>
    <t>年首</t>
  </si>
  <si>
    <t>庫存</t>
  </si>
  <si>
    <t>後將</t>
  </si>
  <si>
    <t>後市</t>
  </si>
  <si>
    <t>技醫</t>
  </si>
  <si>
    <t>投信</t>
  </si>
  <si>
    <t>指數</t>
  </si>
  <si>
    <t>新藥</t>
  </si>
  <si>
    <t>是日</t>
  </si>
  <si>
    <t>是產</t>
  </si>
  <si>
    <t>曆年</t>
  </si>
  <si>
    <t>未明</t>
  </si>
  <si>
    <t>本面</t>
  </si>
  <si>
    <t>歷年</t>
  </si>
  <si>
    <t>民幣</t>
  </si>
  <si>
    <t>理人</t>
  </si>
  <si>
    <t>環保</t>
  </si>
  <si>
    <t>留意</t>
  </si>
  <si>
    <t>發酵</t>
  </si>
  <si>
    <t>的年</t>
  </si>
  <si>
    <t>盤的</t>
  </si>
  <si>
    <t>紅盤</t>
  </si>
  <si>
    <t>老化</t>
  </si>
  <si>
    <t>聚焦</t>
  </si>
  <si>
    <t>股開</t>
  </si>
  <si>
    <t>興櫃</t>
  </si>
  <si>
    <t>行情</t>
  </si>
  <si>
    <t>賣壓</t>
  </si>
  <si>
    <t>走勢</t>
  </si>
  <si>
    <t>農曆</t>
  </si>
  <si>
    <t>近期</t>
  </si>
  <si>
    <t>醫療</t>
  </si>
  <si>
    <t>重挫</t>
  </si>
  <si>
    <t>金經</t>
  </si>
  <si>
    <t>銷市</t>
  </si>
  <si>
    <t>開紅</t>
  </si>
  <si>
    <t>預計</t>
  </si>
  <si>
    <t>一金</t>
  </si>
  <si>
    <t>前一</t>
  </si>
  <si>
    <t>動化</t>
  </si>
  <si>
    <t>多國</t>
  </si>
  <si>
    <t>有多</t>
  </si>
  <si>
    <t>東北</t>
  </si>
  <si>
    <t>活力</t>
  </si>
  <si>
    <t>的活</t>
  </si>
  <si>
    <t>迎曙</t>
  </si>
  <si>
    <t>進的</t>
  </si>
  <si>
    <t>金控</t>
  </si>
  <si>
    <t>一度</t>
  </si>
  <si>
    <t>中東</t>
  </si>
  <si>
    <t>個交</t>
  </si>
  <si>
    <t>元漲</t>
  </si>
  <si>
    <t>原油</t>
  </si>
  <si>
    <t>境內</t>
  </si>
  <si>
    <t>大跌</t>
  </si>
  <si>
    <t>已超</t>
  </si>
  <si>
    <t>幅超</t>
  </si>
  <si>
    <t>彭博</t>
  </si>
  <si>
    <t>拉高</t>
  </si>
  <si>
    <t>指標</t>
  </si>
  <si>
    <t>新低</t>
  </si>
  <si>
    <t>日圓</t>
  </si>
  <si>
    <t>早盤</t>
  </si>
  <si>
    <t>易日</t>
  </si>
  <si>
    <t>期貨</t>
  </si>
  <si>
    <t>洲股</t>
  </si>
  <si>
    <t>漲幅</t>
  </si>
  <si>
    <t>紐約</t>
  </si>
  <si>
    <t>美股</t>
  </si>
  <si>
    <t>股市</t>
  </si>
  <si>
    <t>資產</t>
  </si>
  <si>
    <t>走低</t>
  </si>
  <si>
    <t>跌幅</t>
  </si>
  <si>
    <t>造業</t>
  </si>
  <si>
    <t>避險</t>
  </si>
  <si>
    <t>陸股</t>
  </si>
  <si>
    <t>高點</t>
  </si>
  <si>
    <t>一名</t>
  </si>
  <si>
    <t>乃先</t>
  </si>
  <si>
    <t>倫上</t>
  </si>
  <si>
    <t>內臟</t>
  </si>
  <si>
    <t>參觀</t>
  </si>
  <si>
    <t>國一</t>
  </si>
  <si>
    <t>對瘦</t>
  </si>
  <si>
    <t>座談</t>
  </si>
  <si>
    <t>情不</t>
  </si>
  <si>
    <t>死反</t>
  </si>
  <si>
    <t>灣一</t>
  </si>
  <si>
    <t>為基</t>
  </si>
  <si>
    <t>的調</t>
  </si>
  <si>
    <t>精豬</t>
  </si>
  <si>
    <t>縣養</t>
  </si>
  <si>
    <t>者座</t>
  </si>
  <si>
    <t>者說</t>
  </si>
  <si>
    <t>肉進</t>
  </si>
  <si>
    <t>能會</t>
  </si>
  <si>
    <t>與養</t>
  </si>
  <si>
    <t>要面</t>
  </si>
  <si>
    <t>誓死</t>
  </si>
  <si>
    <t>豬內</t>
  </si>
  <si>
    <t>豬協</t>
  </si>
  <si>
    <t>豬業</t>
  </si>
  <si>
    <t>農民</t>
  </si>
  <si>
    <t>鍾乃</t>
  </si>
  <si>
    <t>養豬</t>
  </si>
  <si>
    <t>億美</t>
  </si>
  <si>
    <t>別為</t>
  </si>
  <si>
    <t>員國</t>
  </si>
  <si>
    <t>國對</t>
  </si>
  <si>
    <t>將於</t>
  </si>
  <si>
    <t>展的</t>
  </si>
  <si>
    <t>巴馬</t>
  </si>
  <si>
    <t>平洋</t>
  </si>
  <si>
    <t>想法</t>
  </si>
  <si>
    <t>愈好</t>
  </si>
  <si>
    <t>成員</t>
  </si>
  <si>
    <t>是看</t>
  </si>
  <si>
    <t>是美</t>
  </si>
  <si>
    <t>東協</t>
  </si>
  <si>
    <t>歐巴</t>
  </si>
  <si>
    <t>洋夥</t>
  </si>
  <si>
    <t>為億</t>
  </si>
  <si>
    <t>的想</t>
  </si>
  <si>
    <t>看不</t>
  </si>
  <si>
    <t>第大</t>
  </si>
  <si>
    <t>累計</t>
  </si>
  <si>
    <t>統歐</t>
  </si>
  <si>
    <t>衝擊</t>
  </si>
  <si>
    <t>資本</t>
  </si>
  <si>
    <t>跨太</t>
  </si>
  <si>
    <t>達億</t>
  </si>
  <si>
    <t>併案</t>
  </si>
  <si>
    <t>例子</t>
  </si>
  <si>
    <t>俊彰</t>
  </si>
  <si>
    <t>兩校</t>
  </si>
  <si>
    <t>務會</t>
  </si>
  <si>
    <t>國立</t>
  </si>
  <si>
    <t>多層</t>
  </si>
  <si>
    <t>大台</t>
  </si>
  <si>
    <t>大與</t>
  </si>
  <si>
    <t>學整</t>
  </si>
  <si>
    <t>局的</t>
  </si>
  <si>
    <t>彈性</t>
  </si>
  <si>
    <t>很重</t>
  </si>
  <si>
    <t>整併</t>
  </si>
  <si>
    <t>朱俊</t>
  </si>
  <si>
    <t>校務</t>
  </si>
  <si>
    <t>為例</t>
  </si>
  <si>
    <t>科學</t>
  </si>
  <si>
    <t>至少</t>
  </si>
  <si>
    <t>藝術</t>
  </si>
  <si>
    <t>要先</t>
  </si>
  <si>
    <t>陽明</t>
  </si>
  <si>
    <t>化管</t>
  </si>
  <si>
    <t>原本</t>
  </si>
  <si>
    <t>天公</t>
  </si>
  <si>
    <t>幣萬</t>
  </si>
  <si>
    <t>年將</t>
  </si>
  <si>
    <t>生表</t>
  </si>
  <si>
    <t>監理</t>
  </si>
  <si>
    <t>石化</t>
  </si>
  <si>
    <t>管制</t>
  </si>
  <si>
    <t>管線</t>
  </si>
  <si>
    <t>維管</t>
  </si>
  <si>
    <t>一事</t>
  </si>
  <si>
    <t>婦團</t>
  </si>
  <si>
    <t>婦女</t>
  </si>
  <si>
    <t>實際</t>
  </si>
  <si>
    <t>對日</t>
  </si>
  <si>
    <t>康淑</t>
  </si>
  <si>
    <t>本政</t>
  </si>
  <si>
    <t>民間</t>
  </si>
  <si>
    <t>淑華</t>
  </si>
  <si>
    <t>登記</t>
  </si>
  <si>
    <t>而不</t>
  </si>
  <si>
    <t>公斤</t>
  </si>
  <si>
    <t>區的</t>
  </si>
  <si>
    <t>地市</t>
  </si>
  <si>
    <t>年底</t>
  </si>
  <si>
    <t>年是</t>
  </si>
  <si>
    <t>年競</t>
  </si>
  <si>
    <t>後新</t>
  </si>
  <si>
    <t>標的</t>
  </si>
  <si>
    <t>競標</t>
  </si>
  <si>
    <t>築地</t>
  </si>
  <si>
    <t>萬日</t>
  </si>
  <si>
    <t>鮪魚</t>
  </si>
  <si>
    <t>以下</t>
  </si>
  <si>
    <t>公局</t>
  </si>
  <si>
    <t>到坪</t>
  </si>
  <si>
    <t>前大</t>
  </si>
  <si>
    <t>國北</t>
  </si>
  <si>
    <t>國道</t>
  </si>
  <si>
    <t>坪林</t>
  </si>
  <si>
    <t>將提</t>
  </si>
  <si>
    <t>控管</t>
  </si>
  <si>
    <t>時速</t>
  </si>
  <si>
    <t>蘇澳</t>
  </si>
  <si>
    <t>蘭到</t>
  </si>
  <si>
    <t>路段</t>
  </si>
  <si>
    <t>路走</t>
  </si>
  <si>
    <t>車潮</t>
  </si>
  <si>
    <t>返車</t>
  </si>
  <si>
    <t>雪隧</t>
  </si>
  <si>
    <t>頭城</t>
  </si>
  <si>
    <t>高公</t>
  </si>
  <si>
    <t>不敢</t>
  </si>
  <si>
    <t>中台</t>
  </si>
  <si>
    <t>他認</t>
  </si>
  <si>
    <t>利用</t>
  </si>
  <si>
    <t>到最</t>
  </si>
  <si>
    <t>對社</t>
  </si>
  <si>
    <t>會理</t>
  </si>
  <si>
    <t>消失</t>
  </si>
  <si>
    <t>盡量</t>
  </si>
  <si>
    <t>社區</t>
  </si>
  <si>
    <t>租屋</t>
  </si>
  <si>
    <t>計算</t>
  </si>
  <si>
    <t>讓空</t>
  </si>
  <si>
    <t>資人</t>
  </si>
  <si>
    <t>預期</t>
  </si>
  <si>
    <t>傳播</t>
  </si>
  <si>
    <t>化傳</t>
  </si>
  <si>
    <t>國客</t>
  </si>
  <si>
    <t>大客</t>
  </si>
  <si>
    <t>忠義</t>
  </si>
  <si>
    <t>更有</t>
  </si>
  <si>
    <t>會成</t>
  </si>
  <si>
    <t>有客</t>
  </si>
  <si>
    <t>民廟</t>
  </si>
  <si>
    <t>營的</t>
  </si>
  <si>
    <t>結大</t>
  </si>
  <si>
    <t>義民</t>
  </si>
  <si>
    <t>褒忠</t>
  </si>
  <si>
    <t>頻頻</t>
  </si>
  <si>
    <t>黨今</t>
  </si>
  <si>
    <t>品將</t>
  </si>
  <si>
    <t>外銷</t>
  </si>
  <si>
    <t>岡縣</t>
  </si>
  <si>
    <t>新聞</t>
  </si>
  <si>
    <t>洲市</t>
  </si>
  <si>
    <t>甘王</t>
  </si>
  <si>
    <t>的數</t>
  </si>
  <si>
    <t>的特</t>
  </si>
  <si>
    <t>福岡</t>
  </si>
  <si>
    <t>考慮</t>
  </si>
  <si>
    <t>農產</t>
  </si>
  <si>
    <t>手中</t>
  </si>
  <si>
    <t>掌握</t>
  </si>
  <si>
    <t>敢開</t>
  </si>
  <si>
    <t>社群</t>
  </si>
  <si>
    <t>之前</t>
  </si>
  <si>
    <t>低工</t>
  </si>
  <si>
    <t>倫競</t>
  </si>
  <si>
    <t>元以</t>
  </si>
  <si>
    <t>動經</t>
  </si>
  <si>
    <t>工資</t>
  </si>
  <si>
    <t>得主</t>
  </si>
  <si>
    <t>採取</t>
  </si>
  <si>
    <t>本工</t>
  </si>
  <si>
    <t>李正</t>
  </si>
  <si>
    <t>根本</t>
  </si>
  <si>
    <t>每人</t>
  </si>
  <si>
    <t>沒看</t>
  </si>
  <si>
    <t>濟的</t>
  </si>
  <si>
    <t>為朱</t>
  </si>
  <si>
    <t>總部</t>
  </si>
  <si>
    <t>落在</t>
  </si>
  <si>
    <t>調薪</t>
  </si>
  <si>
    <t>通就</t>
  </si>
  <si>
    <t>長的</t>
  </si>
  <si>
    <t>一大</t>
  </si>
  <si>
    <t>上櫃</t>
  </si>
  <si>
    <t>下游</t>
  </si>
  <si>
    <t>不多</t>
  </si>
  <si>
    <t>中資</t>
  </si>
  <si>
    <t>全年</t>
  </si>
  <si>
    <t>出生</t>
  </si>
  <si>
    <t>前季</t>
  </si>
  <si>
    <t>占率</t>
  </si>
  <si>
    <t>台積</t>
  </si>
  <si>
    <t>同事</t>
  </si>
  <si>
    <t>同業</t>
  </si>
  <si>
    <t>國市</t>
  </si>
  <si>
    <t>在業</t>
  </si>
  <si>
    <t>外也</t>
  </si>
  <si>
    <t>威脅</t>
  </si>
  <si>
    <t>定成</t>
  </si>
  <si>
    <t>客戶</t>
  </si>
  <si>
    <t>家庭</t>
  </si>
  <si>
    <t>實力</t>
  </si>
  <si>
    <t>小孩</t>
  </si>
  <si>
    <t>市占</t>
  </si>
  <si>
    <t>年全</t>
  </si>
  <si>
    <t>得到</t>
  </si>
  <si>
    <t>成熟</t>
  </si>
  <si>
    <t>有不</t>
  </si>
  <si>
    <t>本益</t>
  </si>
  <si>
    <t>比重</t>
  </si>
  <si>
    <t>池保</t>
  </si>
  <si>
    <t>營收</t>
  </si>
  <si>
    <t>牌客</t>
  </si>
  <si>
    <t>產能</t>
  </si>
  <si>
    <t>益比</t>
  </si>
  <si>
    <t>相比</t>
  </si>
  <si>
    <t>積電</t>
  </si>
  <si>
    <t>紘康</t>
  </si>
  <si>
    <t>舞台</t>
  </si>
  <si>
    <t>董座</t>
  </si>
  <si>
    <t>貢獻</t>
  </si>
  <si>
    <t>鋰電</t>
  </si>
  <si>
    <t>開心</t>
  </si>
  <si>
    <t>集中</t>
  </si>
  <si>
    <t>電池</t>
  </si>
  <si>
    <t>類比</t>
  </si>
  <si>
    <t>上季</t>
  </si>
  <si>
    <t>人預</t>
  </si>
  <si>
    <t>切入</t>
  </si>
  <si>
    <t>原因</t>
  </si>
  <si>
    <t>取代</t>
  </si>
  <si>
    <t>在品</t>
  </si>
  <si>
    <t>多樣</t>
  </si>
  <si>
    <t>就沒</t>
  </si>
  <si>
    <t>平衡</t>
  </si>
  <si>
    <t>年在</t>
  </si>
  <si>
    <t>感測</t>
  </si>
  <si>
    <t>易所</t>
  </si>
  <si>
    <t>現優</t>
  </si>
  <si>
    <t>相對</t>
  </si>
  <si>
    <t>衡車</t>
  </si>
  <si>
    <t>量多</t>
  </si>
  <si>
    <t>面向</t>
  </si>
  <si>
    <t>不需</t>
  </si>
  <si>
    <t>但他</t>
  </si>
  <si>
    <t>兩場</t>
  </si>
  <si>
    <t>單一</t>
  </si>
  <si>
    <t>多精</t>
  </si>
  <si>
    <t>容詳</t>
  </si>
  <si>
    <t>精采</t>
  </si>
  <si>
    <t>詳見</t>
  </si>
  <si>
    <t>采內</t>
  </si>
  <si>
    <t>來源</t>
  </si>
  <si>
    <t>南韓</t>
  </si>
  <si>
    <t>博社</t>
  </si>
  <si>
    <t>小豬</t>
  </si>
  <si>
    <t>年南</t>
  </si>
  <si>
    <t>很可</t>
  </si>
  <si>
    <t>捐款</t>
  </si>
  <si>
    <t>採訪</t>
  </si>
  <si>
    <t>撲滿</t>
  </si>
  <si>
    <t>是為</t>
  </si>
  <si>
    <t>群媒</t>
  </si>
  <si>
    <t>萬美</t>
  </si>
  <si>
    <t>豬撲</t>
  </si>
  <si>
    <t>之間</t>
  </si>
  <si>
    <t>冷空</t>
  </si>
  <si>
    <t>北東</t>
  </si>
  <si>
    <t>南下</t>
  </si>
  <si>
    <t>回升</t>
  </si>
  <si>
    <t>天氣</t>
  </si>
  <si>
    <t>是南</t>
  </si>
  <si>
    <t>機率</t>
  </si>
  <si>
    <t>氣南</t>
  </si>
  <si>
    <t>氣溫</t>
  </si>
  <si>
    <t>水氣</t>
  </si>
  <si>
    <t>汙染</t>
  </si>
  <si>
    <t>為冷</t>
  </si>
  <si>
    <t>現象</t>
  </si>
  <si>
    <t>空氣</t>
  </si>
  <si>
    <t>週二</t>
  </si>
  <si>
    <t>部地</t>
  </si>
  <si>
    <t>降雨</t>
  </si>
  <si>
    <t>口回</t>
  </si>
  <si>
    <t>回堵</t>
  </si>
  <si>
    <t>客車</t>
  </si>
  <si>
    <t>二三</t>
  </si>
  <si>
    <t>光局</t>
  </si>
  <si>
    <t>均消</t>
  </si>
  <si>
    <t>大增</t>
  </si>
  <si>
    <t>大關</t>
  </si>
  <si>
    <t>客消</t>
  </si>
  <si>
    <t>幅度</t>
  </si>
  <si>
    <t>本旅</t>
  </si>
  <si>
    <t>計去</t>
  </si>
  <si>
    <t>陸市</t>
  </si>
  <si>
    <t>世紀</t>
  </si>
  <si>
    <t>勝利</t>
  </si>
  <si>
    <t>委曾</t>
  </si>
  <si>
    <t>就能</t>
  </si>
  <si>
    <t>故事</t>
  </si>
  <si>
    <t>是民</t>
  </si>
  <si>
    <t>決心</t>
  </si>
  <si>
    <t>雨中</t>
  </si>
  <si>
    <t>風雨</t>
  </si>
  <si>
    <t>體採</t>
  </si>
  <si>
    <t>勢大</t>
  </si>
  <si>
    <t>蘆竹</t>
  </si>
  <si>
    <t>互動</t>
  </si>
  <si>
    <t>各國</t>
  </si>
  <si>
    <t>年會</t>
  </si>
  <si>
    <t>新政</t>
  </si>
  <si>
    <t>有約</t>
  </si>
  <si>
    <t>直接</t>
  </si>
  <si>
    <t>緬甸</t>
  </si>
  <si>
    <t>處於</t>
  </si>
  <si>
    <t>部門</t>
  </si>
  <si>
    <t>爭對</t>
  </si>
  <si>
    <t>區為</t>
  </si>
  <si>
    <t>業有</t>
  </si>
  <si>
    <t>老人</t>
  </si>
  <si>
    <t>也讓</t>
  </si>
  <si>
    <t>免關</t>
  </si>
  <si>
    <t>內銷</t>
  </si>
  <si>
    <t>台銘</t>
  </si>
  <si>
    <t>場關</t>
  </si>
  <si>
    <t>會影</t>
  </si>
  <si>
    <t>板廠</t>
  </si>
  <si>
    <t>板業</t>
  </si>
  <si>
    <t>海董</t>
  </si>
  <si>
    <t>灣面</t>
  </si>
  <si>
    <t>球景</t>
  </si>
  <si>
    <t>訪問</t>
  </si>
  <si>
    <t>這不</t>
  </si>
  <si>
    <t>郭台</t>
  </si>
  <si>
    <t>銷陸</t>
  </si>
  <si>
    <t>長郭</t>
  </si>
  <si>
    <t>關稅</t>
  </si>
  <si>
    <t>陸內</t>
  </si>
  <si>
    <t>面板</t>
  </si>
  <si>
    <t>不理</t>
  </si>
  <si>
    <t>她指</t>
  </si>
  <si>
    <t>家之</t>
  </si>
  <si>
    <t>就看</t>
  </si>
  <si>
    <t>漂亮</t>
  </si>
  <si>
    <t>乃夫</t>
  </si>
  <si>
    <t>層次</t>
  </si>
  <si>
    <t>插花</t>
  </si>
  <si>
    <t>現代</t>
  </si>
  <si>
    <t>花藝</t>
  </si>
  <si>
    <t>透露</t>
  </si>
  <si>
    <t>非洲</t>
  </si>
  <si>
    <t>公會</t>
  </si>
  <si>
    <t>年才</t>
  </si>
  <si>
    <t>年新</t>
  </si>
  <si>
    <t>年起</t>
  </si>
  <si>
    <t>成交</t>
  </si>
  <si>
    <t>新車</t>
  </si>
  <si>
    <t>如玄</t>
  </si>
  <si>
    <t>有投</t>
  </si>
  <si>
    <t>王如</t>
  </si>
  <si>
    <t>教館</t>
  </si>
  <si>
    <t>玩科</t>
  </si>
  <si>
    <t>科教</t>
  </si>
  <si>
    <t>競賽</t>
  </si>
  <si>
    <t>計師</t>
  </si>
  <si>
    <t>上班</t>
  </si>
  <si>
    <t>個百</t>
  </si>
  <si>
    <t>分點</t>
  </si>
  <si>
    <t>勞動</t>
  </si>
  <si>
    <t>徵才</t>
  </si>
  <si>
    <t>心中</t>
  </si>
  <si>
    <t>抽樣</t>
  </si>
  <si>
    <t>招募</t>
  </si>
  <si>
    <t>求職</t>
  </si>
  <si>
    <t>班族</t>
  </si>
  <si>
    <t>的企</t>
  </si>
  <si>
    <t>的職</t>
  </si>
  <si>
    <t>職網</t>
  </si>
  <si>
    <t>職缺</t>
  </si>
  <si>
    <t>薪資</t>
  </si>
  <si>
    <t>丁克</t>
  </si>
  <si>
    <t>交接</t>
  </si>
  <si>
    <t>備忘</t>
  </si>
  <si>
    <t>克華</t>
  </si>
  <si>
    <t>動台</t>
  </si>
  <si>
    <t>吳壽</t>
  </si>
  <si>
    <t>壽山</t>
  </si>
  <si>
    <t>多個</t>
  </si>
  <si>
    <t>忘錄</t>
  </si>
  <si>
    <t>扶植</t>
  </si>
  <si>
    <t>接典</t>
  </si>
  <si>
    <t>本市</t>
  </si>
  <si>
    <t>櫃買</t>
  </si>
  <si>
    <t>買中</t>
  </si>
  <si>
    <t>買賣</t>
  </si>
  <si>
    <t>長丁</t>
  </si>
  <si>
    <t>他強</t>
  </si>
  <si>
    <t>位金</t>
  </si>
  <si>
    <t>利率</t>
  </si>
  <si>
    <t>即將</t>
  </si>
  <si>
    <t>接任</t>
  </si>
  <si>
    <t>於日</t>
  </si>
  <si>
    <t>曾銘</t>
  </si>
  <si>
    <t>櫃臺</t>
  </si>
  <si>
    <t>的金</t>
  </si>
  <si>
    <t>究所</t>
  </si>
  <si>
    <t>臺買</t>
  </si>
  <si>
    <t>華接</t>
  </si>
  <si>
    <t>賣中</t>
  </si>
  <si>
    <t>銘宗</t>
  </si>
  <si>
    <t>集保</t>
  </si>
  <si>
    <t>不漲</t>
  </si>
  <si>
    <t>園的</t>
  </si>
  <si>
    <t>境政</t>
  </si>
  <si>
    <t>家園</t>
  </si>
  <si>
    <t>收費</t>
  </si>
  <si>
    <t>核家</t>
  </si>
  <si>
    <t>業用</t>
  </si>
  <si>
    <t>漲電</t>
  </si>
  <si>
    <t>環團</t>
  </si>
  <si>
    <t>考量</t>
  </si>
  <si>
    <t>非核</t>
  </si>
  <si>
    <t>技產</t>
  </si>
  <si>
    <t>歐美</t>
  </si>
  <si>
    <t>灣生</t>
  </si>
  <si>
    <t>量提</t>
  </si>
  <si>
    <t>一銀</t>
  </si>
  <si>
    <t>中信</t>
  </si>
  <si>
    <t>先發</t>
  </si>
  <si>
    <t>光曦</t>
  </si>
  <si>
    <t>分行</t>
  </si>
  <si>
    <t>利差</t>
  </si>
  <si>
    <t>南金</t>
  </si>
  <si>
    <t>博物</t>
  </si>
  <si>
    <t>占比</t>
  </si>
  <si>
    <t>參考</t>
  </si>
  <si>
    <t>外據</t>
  </si>
  <si>
    <t>外獲</t>
  </si>
  <si>
    <t>大利</t>
  </si>
  <si>
    <t>子公</t>
  </si>
  <si>
    <t>存放</t>
  </si>
  <si>
    <t>專訪</t>
  </si>
  <si>
    <t>幣放</t>
  </si>
  <si>
    <t>往來</t>
  </si>
  <si>
    <t>徐光</t>
  </si>
  <si>
    <t>恐怕</t>
  </si>
  <si>
    <t>據點</t>
  </si>
  <si>
    <t>放利</t>
  </si>
  <si>
    <t>為目</t>
  </si>
  <si>
    <t>物館</t>
  </si>
  <si>
    <t>球員</t>
  </si>
  <si>
    <t>發球</t>
  </si>
  <si>
    <t>稅後</t>
  </si>
  <si>
    <t>華南</t>
  </si>
  <si>
    <t>華銀</t>
  </si>
  <si>
    <t>藉此</t>
  </si>
  <si>
    <t>行業</t>
  </si>
  <si>
    <t>行轉</t>
  </si>
  <si>
    <t>距離</t>
  </si>
  <si>
    <t>項目</t>
  </si>
  <si>
    <t>高至</t>
  </si>
  <si>
    <t>則會</t>
  </si>
  <si>
    <t>專業</t>
  </si>
  <si>
    <t>山金</t>
  </si>
  <si>
    <t>山銀</t>
  </si>
  <si>
    <t>會提</t>
  </si>
  <si>
    <t>玉山</t>
  </si>
  <si>
    <t>轉投</t>
  </si>
  <si>
    <t>代工</t>
  </si>
  <si>
    <t>南港</t>
  </si>
  <si>
    <t>名為</t>
  </si>
  <si>
    <t>品已</t>
  </si>
  <si>
    <t>在歐</t>
  </si>
  <si>
    <t>地開</t>
  </si>
  <si>
    <t>學圃</t>
  </si>
  <si>
    <t>完整</t>
  </si>
  <si>
    <t>客製</t>
  </si>
  <si>
    <t>張家</t>
  </si>
  <si>
    <t>擴產</t>
  </si>
  <si>
    <t>日月</t>
  </si>
  <si>
    <t>月營</t>
  </si>
  <si>
    <t>林學</t>
  </si>
  <si>
    <t>業為</t>
  </si>
  <si>
    <t>機農</t>
  </si>
  <si>
    <t>橡膠</t>
  </si>
  <si>
    <t>每股</t>
  </si>
  <si>
    <t>港輪</t>
  </si>
  <si>
    <t>灣護</t>
  </si>
  <si>
    <t>率先</t>
  </si>
  <si>
    <t>的健</t>
  </si>
  <si>
    <t>的強</t>
  </si>
  <si>
    <t>的輪</t>
  </si>
  <si>
    <t>種規</t>
  </si>
  <si>
    <t>競速</t>
  </si>
  <si>
    <t>股東</t>
  </si>
  <si>
    <t>舊廠</t>
  </si>
  <si>
    <t>製化</t>
  </si>
  <si>
    <t>規格</t>
  </si>
  <si>
    <t>資的</t>
  </si>
  <si>
    <t>輪胎</t>
  </si>
  <si>
    <t>速胎</t>
  </si>
  <si>
    <t>過年</t>
  </si>
  <si>
    <t>防醫</t>
  </si>
  <si>
    <t>預防</t>
  </si>
  <si>
    <t>三陽</t>
  </si>
  <si>
    <t>代汽</t>
  </si>
  <si>
    <t>來到</t>
  </si>
  <si>
    <t>南陽</t>
  </si>
  <si>
    <t>工的</t>
  </si>
  <si>
    <t>技研</t>
  </si>
  <si>
    <t>新銳</t>
  </si>
  <si>
    <t>最佳</t>
  </si>
  <si>
    <t>牌形</t>
  </si>
  <si>
    <t>的品</t>
  </si>
  <si>
    <t>融入</t>
  </si>
  <si>
    <t>象館</t>
  </si>
  <si>
    <t>車工</t>
  </si>
  <si>
    <t>金屬</t>
  </si>
  <si>
    <t>不了</t>
  </si>
  <si>
    <t>之下</t>
  </si>
  <si>
    <t>乳癌</t>
  </si>
  <si>
    <t>五年</t>
  </si>
  <si>
    <t>保守</t>
  </si>
  <si>
    <t>共享</t>
  </si>
  <si>
    <t>到元</t>
  </si>
  <si>
    <t>反應</t>
  </si>
  <si>
    <t>和通</t>
  </si>
  <si>
    <t>哲學</t>
  </si>
  <si>
    <t>大醫</t>
  </si>
  <si>
    <t>存在</t>
  </si>
  <si>
    <t>投公</t>
  </si>
  <si>
    <t>投業</t>
  </si>
  <si>
    <t>早期</t>
  </si>
  <si>
    <t>星座</t>
  </si>
  <si>
    <t>是沒</t>
  </si>
  <si>
    <t>業中</t>
  </si>
  <si>
    <t>權證</t>
  </si>
  <si>
    <t>父親</t>
  </si>
  <si>
    <t>翠慧</t>
  </si>
  <si>
    <t>股價</t>
  </si>
  <si>
    <t>股權</t>
  </si>
  <si>
    <t>認購</t>
  </si>
  <si>
    <t>通創</t>
  </si>
  <si>
    <t>醫學</t>
  </si>
  <si>
    <t>醫院</t>
  </si>
  <si>
    <t>金香</t>
  </si>
  <si>
    <t>長黃</t>
  </si>
  <si>
    <t>面試</t>
  </si>
  <si>
    <t>鬱金</t>
  </si>
  <si>
    <t>黃翠</t>
  </si>
  <si>
    <t>分紅</t>
  </si>
  <si>
    <t>加分</t>
  </si>
  <si>
    <t>化內</t>
  </si>
  <si>
    <t>反映</t>
  </si>
  <si>
    <t>合大</t>
  </si>
  <si>
    <t>和碩</t>
  </si>
  <si>
    <t>年加</t>
  </si>
  <si>
    <t>年平</t>
  </si>
  <si>
    <t>技業</t>
  </si>
  <si>
    <t>會全</t>
  </si>
  <si>
    <t>程師</t>
  </si>
  <si>
    <t>續加</t>
  </si>
  <si>
    <t>薪幅</t>
  </si>
  <si>
    <t>路業</t>
  </si>
  <si>
    <t>中金</t>
  </si>
  <si>
    <t>廣播</t>
  </si>
  <si>
    <t>英語</t>
  </si>
  <si>
    <t>金院</t>
  </si>
  <si>
    <t>併營</t>
  </si>
  <si>
    <t>元每</t>
  </si>
  <si>
    <t>幅達</t>
  </si>
  <si>
    <t>後淨</t>
  </si>
  <si>
    <t>爾膚</t>
  </si>
  <si>
    <t>生醫</t>
  </si>
  <si>
    <t>盤中</t>
  </si>
  <si>
    <t>膚生</t>
  </si>
  <si>
    <t>達爾</t>
  </si>
  <si>
    <t>的家</t>
  </si>
  <si>
    <t>股今</t>
  </si>
  <si>
    <t>開業</t>
  </si>
  <si>
    <t>于紋</t>
  </si>
  <si>
    <t>任主</t>
  </si>
  <si>
    <t>何震</t>
  </si>
  <si>
    <t>加哥</t>
  </si>
  <si>
    <t>哥中</t>
  </si>
  <si>
    <t>新成</t>
  </si>
  <si>
    <t>續推</t>
  </si>
  <si>
    <t>芝加</t>
  </si>
  <si>
    <t>震寰</t>
  </si>
  <si>
    <t>黃于</t>
  </si>
  <si>
    <t>刮刮</t>
  </si>
  <si>
    <t>刮樂</t>
  </si>
  <si>
    <t>台彩</t>
  </si>
  <si>
    <t>年期</t>
  </si>
  <si>
    <t>的刮</t>
  </si>
  <si>
    <t>萬張</t>
  </si>
  <si>
    <t>位置</t>
  </si>
  <si>
    <t>回溫</t>
  </si>
  <si>
    <t>好台</t>
  </si>
  <si>
    <t>期新</t>
  </si>
  <si>
    <t>班牙</t>
  </si>
  <si>
    <t>西班</t>
  </si>
  <si>
    <t>類股</t>
  </si>
  <si>
    <t>來是</t>
  </si>
  <si>
    <t>孤獨</t>
  </si>
  <si>
    <t>對立</t>
  </si>
  <si>
    <t>工商</t>
  </si>
  <si>
    <t>年級</t>
  </si>
  <si>
    <t>廖萬</t>
  </si>
  <si>
    <t>建研</t>
  </si>
  <si>
    <t>業家</t>
  </si>
  <si>
    <t>研會</t>
  </si>
  <si>
    <t>級生</t>
  </si>
  <si>
    <t>萬隆</t>
  </si>
  <si>
    <t>投族</t>
  </si>
  <si>
    <t>灣每</t>
  </si>
  <si>
    <t>王閔</t>
  </si>
  <si>
    <t>閔生</t>
  </si>
  <si>
    <t>首投</t>
  </si>
  <si>
    <t>是黑</t>
  </si>
  <si>
    <t>會溝</t>
  </si>
  <si>
    <t>用台</t>
  </si>
  <si>
    <t>食習</t>
  </si>
  <si>
    <t>元大</t>
  </si>
  <si>
    <t>推廣</t>
  </si>
  <si>
    <t>月增</t>
  </si>
  <si>
    <t>交機</t>
  </si>
  <si>
    <t>客機</t>
  </si>
  <si>
    <t>新機</t>
  </si>
  <si>
    <t>架新</t>
  </si>
  <si>
    <t>機今</t>
  </si>
  <si>
    <t>機隊</t>
  </si>
  <si>
    <t>球最</t>
  </si>
  <si>
    <t>航線</t>
  </si>
  <si>
    <t>區健</t>
  </si>
  <si>
    <t>康照</t>
  </si>
  <si>
    <t>照護</t>
  </si>
  <si>
    <t>虧損</t>
  </si>
  <si>
    <t>衛生</t>
  </si>
  <si>
    <t>醫師</t>
  </si>
  <si>
    <t>林茶</t>
  </si>
  <si>
    <t>機茶</t>
  </si>
  <si>
    <t>白錦</t>
  </si>
  <si>
    <t>的茶</t>
  </si>
  <si>
    <t>祥表</t>
  </si>
  <si>
    <t>耕作</t>
  </si>
  <si>
    <t>茶園</t>
  </si>
  <si>
    <t>茶葉</t>
  </si>
  <si>
    <t>茶農</t>
  </si>
  <si>
    <t>錦祥</t>
  </si>
  <si>
    <t>防治</t>
  </si>
  <si>
    <t>雷射</t>
  </si>
  <si>
    <t>養生</t>
  </si>
  <si>
    <t>登革</t>
  </si>
  <si>
    <t>革熱</t>
  </si>
  <si>
    <t>光染</t>
  </si>
  <si>
    <t>即時</t>
  </si>
  <si>
    <t>導引</t>
  </si>
  <si>
    <t>巴結</t>
  </si>
  <si>
    <t>手術</t>
  </si>
  <si>
    <t>時目</t>
  </si>
  <si>
    <t>染劑</t>
  </si>
  <si>
    <t>淋巴</t>
  </si>
  <si>
    <t>病灶</t>
  </si>
  <si>
    <t>目視</t>
  </si>
  <si>
    <t>螢光</t>
  </si>
  <si>
    <t>螢幕</t>
  </si>
  <si>
    <t>血管</t>
  </si>
  <si>
    <t>視導</t>
  </si>
  <si>
    <t>開刀</t>
  </si>
  <si>
    <t>矽力</t>
  </si>
  <si>
    <t>先陣</t>
  </si>
  <si>
    <t>境優</t>
  </si>
  <si>
    <t>陣線</t>
  </si>
  <si>
    <t>下跌</t>
  </si>
  <si>
    <t>亞股</t>
  </si>
  <si>
    <t>挫逾</t>
  </si>
  <si>
    <t>股重</t>
  </si>
  <si>
    <t>點跌</t>
  </si>
  <si>
    <t>咖哩</t>
  </si>
  <si>
    <t>年菜</t>
  </si>
  <si>
    <t>華膳</t>
  </si>
  <si>
    <t>蒜頭</t>
  </si>
  <si>
    <t>蒸煮</t>
  </si>
  <si>
    <t>雞湯</t>
  </si>
  <si>
    <t>黑蒜</t>
  </si>
  <si>
    <t>介面</t>
  </si>
  <si>
    <t>價最</t>
  </si>
  <si>
    <t>宸鴻</t>
  </si>
  <si>
    <t>淨損</t>
  </si>
  <si>
    <t>觸控</t>
  </si>
  <si>
    <t>創近</t>
  </si>
  <si>
    <t>天開</t>
  </si>
  <si>
    <t>所稅</t>
  </si>
  <si>
    <t>浩鼎</t>
  </si>
  <si>
    <t>的個</t>
  </si>
  <si>
    <t>證所</t>
  </si>
  <si>
    <t>現最</t>
  </si>
  <si>
    <t>之初</t>
  </si>
  <si>
    <t>初創</t>
  </si>
  <si>
    <t>大徵</t>
  </si>
  <si>
    <t>額占</t>
  </si>
  <si>
    <t>凍頂</t>
  </si>
  <si>
    <t>地名</t>
  </si>
  <si>
    <t>暖暖</t>
  </si>
  <si>
    <t>發音</t>
  </si>
  <si>
    <t>國度</t>
  </si>
  <si>
    <t>星球</t>
  </si>
  <si>
    <t>札那</t>
  </si>
  <si>
    <t>波札</t>
  </si>
  <si>
    <t>洲波</t>
  </si>
  <si>
    <t>獨星</t>
  </si>
  <si>
    <t>交金</t>
  </si>
  <si>
    <t>以點</t>
  </si>
  <si>
    <t>作收</t>
  </si>
  <si>
    <t>終場</t>
  </si>
  <si>
    <t>跌點</t>
  </si>
  <si>
    <t>點作</t>
  </si>
  <si>
    <t>今井</t>
  </si>
  <si>
    <t>台日</t>
  </si>
  <si>
    <t>斯淳</t>
  </si>
  <si>
    <t>沈斯</t>
  </si>
  <si>
    <t>茶會</t>
  </si>
  <si>
    <t>認售</t>
  </si>
  <si>
    <t>證市</t>
  </si>
  <si>
    <t>證成</t>
  </si>
  <si>
    <t>周建</t>
  </si>
  <si>
    <t>宏表</t>
  </si>
  <si>
    <t>家數</t>
  </si>
  <si>
    <t>建宏</t>
  </si>
  <si>
    <t>資誠</t>
  </si>
  <si>
    <t>三星</t>
  </si>
  <si>
    <t>光環</t>
  </si>
  <si>
    <t>歐系</t>
  </si>
  <si>
    <t>系外</t>
  </si>
  <si>
    <t>棟月</t>
  </si>
  <si>
    <t>賣移</t>
  </si>
  <si>
    <t>物園</t>
  </si>
  <si>
    <t>進明</t>
  </si>
  <si>
    <t>陳進</t>
  </si>
  <si>
    <t>工鬥</t>
  </si>
  <si>
    <t>連線</t>
  </si>
  <si>
    <t>鬥連</t>
  </si>
  <si>
    <t>一一</t>
  </si>
  <si>
    <t>一正</t>
  </si>
  <si>
    <t>不分</t>
  </si>
  <si>
    <t>主打</t>
  </si>
  <si>
    <t>代力</t>
  </si>
  <si>
    <t>估計</t>
  </si>
  <si>
    <t>公尺</t>
  </si>
  <si>
    <t>分區</t>
  </si>
  <si>
    <t>力可</t>
  </si>
  <si>
    <t>勇敢</t>
  </si>
  <si>
    <t>姚立</t>
  </si>
  <si>
    <t>將展</t>
  </si>
  <si>
    <t>導演</t>
  </si>
  <si>
    <t>會創</t>
  </si>
  <si>
    <t>會將</t>
  </si>
  <si>
    <t>柯一</t>
  </si>
  <si>
    <t>特地</t>
  </si>
  <si>
    <t>示自</t>
  </si>
  <si>
    <t>社盟</t>
  </si>
  <si>
    <t>立明</t>
  </si>
  <si>
    <t>級最</t>
  </si>
  <si>
    <t>綠社</t>
  </si>
  <si>
    <t>過後</t>
  </si>
  <si>
    <t>量的</t>
  </si>
  <si>
    <t>體問</t>
  </si>
  <si>
    <t>黨不</t>
  </si>
  <si>
    <t>也相</t>
  </si>
  <si>
    <t>京站</t>
  </si>
  <si>
    <t>人文</t>
  </si>
  <si>
    <t>人氣</t>
  </si>
  <si>
    <t>伴手</t>
  </si>
  <si>
    <t>優惠</t>
  </si>
  <si>
    <t>出年</t>
  </si>
  <si>
    <t>前預</t>
  </si>
  <si>
    <t>包含</t>
  </si>
  <si>
    <t>品等</t>
  </si>
  <si>
    <t>幣元</t>
  </si>
  <si>
    <t>年節</t>
  </si>
  <si>
    <t>手禮</t>
  </si>
  <si>
    <t>採購</t>
  </si>
  <si>
    <t>推薦</t>
  </si>
  <si>
    <t>日止</t>
  </si>
  <si>
    <t>日起</t>
  </si>
  <si>
    <t>春節</t>
  </si>
  <si>
    <t>的好</t>
  </si>
  <si>
    <t>的需</t>
  </si>
  <si>
    <t>禮盒</t>
  </si>
  <si>
    <t>等各</t>
  </si>
  <si>
    <t>販售</t>
  </si>
  <si>
    <t>起至</t>
  </si>
  <si>
    <t>輕鬆</t>
  </si>
  <si>
    <t>轉運</t>
  </si>
  <si>
    <t>餐飲</t>
  </si>
  <si>
    <t>傷害</t>
  </si>
  <si>
    <t>匯特</t>
  </si>
  <si>
    <t>同期</t>
  </si>
  <si>
    <t>吸收</t>
  </si>
  <si>
    <t>品及</t>
  </si>
  <si>
    <t>國與</t>
  </si>
  <si>
    <t>在美</t>
  </si>
  <si>
    <t>基地</t>
  </si>
  <si>
    <t>場上</t>
  </si>
  <si>
    <t>場成</t>
  </si>
  <si>
    <t>場規</t>
  </si>
  <si>
    <t>審核</t>
  </si>
  <si>
    <t>將可</t>
  </si>
  <si>
    <t>專利</t>
  </si>
  <si>
    <t>專屬</t>
  </si>
  <si>
    <t>年同</t>
  </si>
  <si>
    <t>年對</t>
  </si>
  <si>
    <t>很高</t>
  </si>
  <si>
    <t>得再</t>
  </si>
  <si>
    <t>意義</t>
  </si>
  <si>
    <t>技部</t>
  </si>
  <si>
    <t>新配</t>
  </si>
  <si>
    <t>會對</t>
  </si>
  <si>
    <t>氣體</t>
  </si>
  <si>
    <t>沖洗</t>
  </si>
  <si>
    <t>洗液</t>
  </si>
  <si>
    <t>特生</t>
  </si>
  <si>
    <t>用藥</t>
  </si>
  <si>
    <t>異常</t>
  </si>
  <si>
    <t>發布</t>
  </si>
  <si>
    <t>的專</t>
  </si>
  <si>
    <t>眼科</t>
  </si>
  <si>
    <t>知識</t>
  </si>
  <si>
    <t>科手</t>
  </si>
  <si>
    <t>科用</t>
  </si>
  <si>
    <t>符合</t>
  </si>
  <si>
    <t>較低</t>
  </si>
  <si>
    <t>這項</t>
  </si>
  <si>
    <t>配方</t>
  </si>
  <si>
    <t>預測</t>
  </si>
  <si>
    <t>不清</t>
  </si>
  <si>
    <t>南海</t>
  </si>
  <si>
    <t>因是</t>
  </si>
  <si>
    <t>德斯</t>
  </si>
  <si>
    <t>政部</t>
  </si>
  <si>
    <t>斯坦</t>
  </si>
  <si>
    <t>理教</t>
  </si>
  <si>
    <t>翻轉</t>
  </si>
  <si>
    <t>路線</t>
  </si>
  <si>
    <t>陸國</t>
  </si>
  <si>
    <t>題上</t>
  </si>
  <si>
    <t>高德</t>
  </si>
  <si>
    <t>促成</t>
  </si>
  <si>
    <t>前已</t>
  </si>
  <si>
    <t>台品</t>
  </si>
  <si>
    <t>品國</t>
  </si>
  <si>
    <t>商平</t>
  </si>
  <si>
    <t>將持</t>
  </si>
  <si>
    <t>將與</t>
  </si>
  <si>
    <t>年貨</t>
  </si>
  <si>
    <t>所提</t>
  </si>
  <si>
    <t>旗艦</t>
  </si>
  <si>
    <t>日至</t>
  </si>
  <si>
    <t>灣年</t>
  </si>
  <si>
    <t>至月</t>
  </si>
  <si>
    <t>艦店</t>
  </si>
  <si>
    <t>號店</t>
  </si>
  <si>
    <t>設立</t>
  </si>
  <si>
    <t>貨節</t>
  </si>
  <si>
    <t>際合</t>
  </si>
  <si>
    <t>中選</t>
  </si>
  <si>
    <t>交換</t>
  </si>
  <si>
    <t>來將</t>
  </si>
  <si>
    <t>兩大</t>
  </si>
  <si>
    <t>動員</t>
  </si>
  <si>
    <t>只會</t>
  </si>
  <si>
    <t>國不</t>
  </si>
  <si>
    <t>大黨</t>
  </si>
  <si>
    <t>她也</t>
  </si>
  <si>
    <t>將發</t>
  </si>
  <si>
    <t>日韓</t>
  </si>
  <si>
    <t>流行</t>
  </si>
  <si>
    <t>然能</t>
  </si>
  <si>
    <t>職業</t>
  </si>
  <si>
    <t>視政</t>
  </si>
  <si>
    <t>輪發</t>
  </si>
  <si>
    <t>選會</t>
  </si>
  <si>
    <t>一向</t>
  </si>
  <si>
    <t>也受</t>
  </si>
  <si>
    <t>事處</t>
  </si>
  <si>
    <t>坡人</t>
  </si>
  <si>
    <t>灣旅</t>
  </si>
  <si>
    <t>空業</t>
  </si>
  <si>
    <t>詢問</t>
  </si>
  <si>
    <t>近的</t>
  </si>
  <si>
    <t>金山</t>
  </si>
  <si>
    <t>長周</t>
  </si>
  <si>
    <t>人力</t>
  </si>
  <si>
    <t>便宜</t>
  </si>
  <si>
    <t>太郎</t>
  </si>
  <si>
    <t>捷運</t>
  </si>
  <si>
    <t>於月</t>
  </si>
  <si>
    <t>湯太</t>
  </si>
  <si>
    <t>濟不</t>
  </si>
  <si>
    <t>進駐</t>
  </si>
  <si>
    <t>鎖定</t>
  </si>
  <si>
    <t>一是</t>
  </si>
  <si>
    <t>一致</t>
  </si>
  <si>
    <t>也表</t>
  </si>
  <si>
    <t>人政</t>
  </si>
  <si>
    <t>人王</t>
  </si>
  <si>
    <t>件事</t>
  </si>
  <si>
    <t>內基</t>
  </si>
  <si>
    <t>動部</t>
  </si>
  <si>
    <t>培育</t>
  </si>
  <si>
    <t>多位</t>
  </si>
  <si>
    <t>如今</t>
  </si>
  <si>
    <t>府要</t>
  </si>
  <si>
    <t>循環</t>
  </si>
  <si>
    <t>效果</t>
  </si>
  <si>
    <t>數字</t>
  </si>
  <si>
    <t>文在</t>
  </si>
  <si>
    <t>會國</t>
  </si>
  <si>
    <t>有位</t>
  </si>
  <si>
    <t>朱玄</t>
  </si>
  <si>
    <t>權益</t>
  </si>
  <si>
    <t>漲至</t>
  </si>
  <si>
    <t>玄也</t>
  </si>
  <si>
    <t>玄說</t>
  </si>
  <si>
    <t>玄配</t>
  </si>
  <si>
    <t>該要</t>
  </si>
  <si>
    <t>調漲</t>
  </si>
  <si>
    <t>來年</t>
  </si>
  <si>
    <t>修法</t>
  </si>
  <si>
    <t>兩年</t>
  </si>
  <si>
    <t>再也</t>
  </si>
  <si>
    <t>否有</t>
  </si>
  <si>
    <t>在未</t>
  </si>
  <si>
    <t>後年</t>
  </si>
  <si>
    <t>晚間</t>
  </si>
  <si>
    <t>的蔡</t>
  </si>
  <si>
    <t>盟等</t>
  </si>
  <si>
    <t>相同</t>
  </si>
  <si>
    <t>調高</t>
  </si>
  <si>
    <t>資調</t>
  </si>
  <si>
    <t>在立</t>
  </si>
  <si>
    <t>對民</t>
  </si>
  <si>
    <t>對美</t>
  </si>
  <si>
    <t>席次</t>
  </si>
  <si>
    <t>業社</t>
  </si>
  <si>
    <t>監督</t>
  </si>
  <si>
    <t>豬議</t>
  </si>
  <si>
    <t>連結</t>
  </si>
  <si>
    <t>黨會</t>
  </si>
  <si>
    <t>主計</t>
  </si>
  <si>
    <t>值率</t>
  </si>
  <si>
    <t>光學</t>
  </si>
  <si>
    <t>再加</t>
  </si>
  <si>
    <t>前十</t>
  </si>
  <si>
    <t>加價</t>
  </si>
  <si>
    <t>十大</t>
  </si>
  <si>
    <t>國產</t>
  </si>
  <si>
    <t>學製</t>
  </si>
  <si>
    <t>年創</t>
  </si>
  <si>
    <t>成多</t>
  </si>
  <si>
    <t>有明</t>
  </si>
  <si>
    <t>材料</t>
  </si>
  <si>
    <t>組件</t>
  </si>
  <si>
    <t>總處</t>
  </si>
  <si>
    <t>與美</t>
  </si>
  <si>
    <t>製品</t>
  </si>
  <si>
    <t>計總</t>
  </si>
  <si>
    <t>較高</t>
  </si>
  <si>
    <t>附加</t>
  </si>
  <si>
    <t>零組</t>
  </si>
  <si>
    <t>台語</t>
  </si>
  <si>
    <t>地圖</t>
  </si>
  <si>
    <t>她的</t>
  </si>
  <si>
    <t>將推</t>
  </si>
  <si>
    <t>志工</t>
  </si>
  <si>
    <t>擔心</t>
  </si>
  <si>
    <t>據統</t>
  </si>
  <si>
    <t>業與</t>
  </si>
  <si>
    <t>熱門</t>
  </si>
  <si>
    <t>的權</t>
  </si>
  <si>
    <t>訓練</t>
  </si>
  <si>
    <t>說最</t>
  </si>
  <si>
    <t>說的</t>
  </si>
  <si>
    <t>跨部</t>
  </si>
  <si>
    <t>部會</t>
  </si>
  <si>
    <t>長照</t>
  </si>
  <si>
    <t>優秀</t>
  </si>
  <si>
    <t>內人</t>
  </si>
  <si>
    <t>再度</t>
  </si>
  <si>
    <t>則以</t>
  </si>
  <si>
    <t>太高</t>
  </si>
  <si>
    <t>我方</t>
  </si>
  <si>
    <t>排骨</t>
  </si>
  <si>
    <t>新住</t>
  </si>
  <si>
    <t>犧牲</t>
  </si>
  <si>
    <t>米酒</t>
  </si>
  <si>
    <t>骨湯</t>
  </si>
  <si>
    <t>交所</t>
  </si>
  <si>
    <t>人出</t>
  </si>
  <si>
    <t>公告</t>
  </si>
  <si>
    <t>天宣</t>
  </si>
  <si>
    <t>宏達</t>
  </si>
  <si>
    <t>家台</t>
  </si>
  <si>
    <t>成後</t>
  </si>
  <si>
    <t>拓展</t>
  </si>
  <si>
    <t>持有</t>
  </si>
  <si>
    <t>月底</t>
  </si>
  <si>
    <t>本交</t>
  </si>
  <si>
    <t>王雪</t>
  </si>
  <si>
    <t>現有</t>
  </si>
  <si>
    <t>的股</t>
  </si>
  <si>
    <t>股份</t>
  </si>
  <si>
    <t>達電</t>
  </si>
  <si>
    <t>雪紅</t>
  </si>
  <si>
    <t>上也</t>
  </si>
  <si>
    <t>也都</t>
  </si>
  <si>
    <t>後再</t>
  </si>
  <si>
    <t>的食</t>
  </si>
  <si>
    <t>酒漲</t>
  </si>
  <si>
    <t>上半</t>
  </si>
  <si>
    <t>修銘</t>
  </si>
  <si>
    <t>價證</t>
  </si>
  <si>
    <t>新任</t>
  </si>
  <si>
    <t>昨日</t>
  </si>
  <si>
    <t>有價</t>
  </si>
  <si>
    <t>林修</t>
  </si>
  <si>
    <t>照及</t>
  </si>
  <si>
    <t>理系</t>
  </si>
  <si>
    <t>算所</t>
  </si>
  <si>
    <t>股票</t>
  </si>
  <si>
    <t>超市</t>
  </si>
  <si>
    <t>跨國</t>
  </si>
  <si>
    <t>長林</t>
  </si>
  <si>
    <t>下去</t>
  </si>
  <si>
    <t>下單</t>
  </si>
  <si>
    <t>均加</t>
  </si>
  <si>
    <t>早就</t>
  </si>
  <si>
    <t>月在</t>
  </si>
  <si>
    <t>訂單</t>
  </si>
  <si>
    <t>郭董</t>
  </si>
  <si>
    <t>動車</t>
  </si>
  <si>
    <t>國星</t>
  </si>
  <si>
    <t>城晶</t>
  </si>
  <si>
    <t>房價</t>
  </si>
  <si>
    <t>晶英</t>
  </si>
  <si>
    <t>樓層</t>
  </si>
  <si>
    <t>江國</t>
  </si>
  <si>
    <t>蘭城</t>
  </si>
  <si>
    <t>賣出</t>
  </si>
  <si>
    <t>電動</t>
  </si>
  <si>
    <t>了這</t>
  </si>
  <si>
    <t>人內</t>
  </si>
  <si>
    <t>他地</t>
  </si>
  <si>
    <t>偉昨</t>
  </si>
  <si>
    <t>內閣</t>
  </si>
  <si>
    <t>列出</t>
  </si>
  <si>
    <t>到日</t>
  </si>
  <si>
    <t>同社</t>
  </si>
  <si>
    <t>婦問</t>
  </si>
  <si>
    <t>婦的</t>
  </si>
  <si>
    <t>婦議</t>
  </si>
  <si>
    <t>官房</t>
  </si>
  <si>
    <t>官菅</t>
  </si>
  <si>
    <t>府已</t>
  </si>
  <si>
    <t>府發</t>
  </si>
  <si>
    <t>府設</t>
  </si>
  <si>
    <t>府高</t>
  </si>
  <si>
    <t>應對</t>
  </si>
  <si>
    <t>房長</t>
  </si>
  <si>
    <t>新設</t>
  </si>
  <si>
    <t>歉賠</t>
  </si>
  <si>
    <t>求日</t>
  </si>
  <si>
    <t>的具</t>
  </si>
  <si>
    <t>的協</t>
  </si>
  <si>
    <t>立新</t>
  </si>
  <si>
    <t>等的</t>
  </si>
  <si>
    <t>節目</t>
  </si>
  <si>
    <t>義偉</t>
  </si>
  <si>
    <t>菅義</t>
  </si>
  <si>
    <t>誠實</t>
  </si>
  <si>
    <t>談到</t>
  </si>
  <si>
    <t>議一</t>
  </si>
  <si>
    <t>適用</t>
  </si>
  <si>
    <t>長官</t>
  </si>
  <si>
    <t>閣官</t>
  </si>
  <si>
    <t>題日</t>
  </si>
  <si>
    <t>高官</t>
  </si>
  <si>
    <t>不良</t>
  </si>
  <si>
    <t>五色</t>
  </si>
  <si>
    <t>市中</t>
  </si>
  <si>
    <t>拍攝</t>
  </si>
  <si>
    <t>昆蟲</t>
  </si>
  <si>
    <t>本土</t>
  </si>
  <si>
    <t>林試</t>
  </si>
  <si>
    <t>樹木</t>
  </si>
  <si>
    <t>短片</t>
  </si>
  <si>
    <t>示為</t>
  </si>
  <si>
    <t>續經</t>
  </si>
  <si>
    <t>色鳥</t>
  </si>
  <si>
    <t>試所</t>
  </si>
  <si>
    <t>農委</t>
  </si>
  <si>
    <t>都市</t>
  </si>
  <si>
    <t>長大</t>
  </si>
  <si>
    <t>鳥的</t>
  </si>
  <si>
    <t>低碳</t>
  </si>
  <si>
    <t>保署</t>
  </si>
  <si>
    <t>億萬</t>
  </si>
  <si>
    <t>動方</t>
  </si>
  <si>
    <t>動會</t>
  </si>
  <si>
    <t>占總</t>
  </si>
  <si>
    <t>室氣</t>
  </si>
  <si>
    <t>排放</t>
  </si>
  <si>
    <t>放量</t>
  </si>
  <si>
    <t>減量</t>
  </si>
  <si>
    <t>溫室</t>
  </si>
  <si>
    <t>的平</t>
  </si>
  <si>
    <t>的運</t>
  </si>
  <si>
    <t>碳推</t>
  </si>
  <si>
    <t>綠色</t>
  </si>
  <si>
    <t>總排</t>
  </si>
  <si>
    <t>能低</t>
  </si>
  <si>
    <t>過的</t>
  </si>
  <si>
    <t>部提</t>
  </si>
  <si>
    <t>門占</t>
  </si>
  <si>
    <t>體排</t>
  </si>
  <si>
    <t>也能</t>
  </si>
  <si>
    <t>到底</t>
  </si>
  <si>
    <t>在他</t>
  </si>
  <si>
    <t>型態</t>
  </si>
  <si>
    <t>融業</t>
  </si>
  <si>
    <t>保育</t>
  </si>
  <si>
    <t>八煙</t>
  </si>
  <si>
    <t>回流</t>
  </si>
  <si>
    <t>姊妹</t>
  </si>
  <si>
    <t>山倡</t>
  </si>
  <si>
    <t>工法</t>
  </si>
  <si>
    <t>復育</t>
  </si>
  <si>
    <t>梯田</t>
  </si>
  <si>
    <t>為公</t>
  </si>
  <si>
    <t>版本</t>
  </si>
  <si>
    <t>白鶴</t>
  </si>
  <si>
    <t>範圍</t>
  </si>
  <si>
    <t>聚落</t>
  </si>
  <si>
    <t>行長</t>
  </si>
  <si>
    <t>補貼</t>
  </si>
  <si>
    <t>農村</t>
  </si>
  <si>
    <t>邱銘</t>
  </si>
  <si>
    <t>銘源</t>
  </si>
  <si>
    <t>面積</t>
  </si>
  <si>
    <t>下降</t>
  </si>
  <si>
    <t>不利</t>
  </si>
  <si>
    <t>標普</t>
  </si>
  <si>
    <t>為美</t>
  </si>
  <si>
    <t>並於</t>
  </si>
  <si>
    <t>動機</t>
  </si>
  <si>
    <t>型機</t>
  </si>
  <si>
    <t>機車</t>
  </si>
  <si>
    <t>破萬</t>
  </si>
  <si>
    <t>能在</t>
  </si>
  <si>
    <t>萬輛</t>
  </si>
  <si>
    <t>車市</t>
  </si>
  <si>
    <t>點的</t>
  </si>
  <si>
    <t>台籍</t>
  </si>
  <si>
    <t>對此</t>
  </si>
  <si>
    <t>對韓</t>
  </si>
  <si>
    <t>日方</t>
  </si>
  <si>
    <t>比照</t>
  </si>
  <si>
    <t>籍慰</t>
  </si>
  <si>
    <t>韓協</t>
  </si>
  <si>
    <t>中部</t>
  </si>
  <si>
    <t>以北</t>
  </si>
  <si>
    <t>力將</t>
  </si>
  <si>
    <t>北季</t>
  </si>
  <si>
    <t>北部</t>
  </si>
  <si>
    <t>北風</t>
  </si>
  <si>
    <t>午起</t>
  </si>
  <si>
    <t>半部</t>
  </si>
  <si>
    <t>及東</t>
  </si>
  <si>
    <t>及高</t>
  </si>
  <si>
    <t>均風</t>
  </si>
  <si>
    <t>增強</t>
  </si>
  <si>
    <t>大陣</t>
  </si>
  <si>
    <t>央氣</t>
  </si>
  <si>
    <t>季風</t>
  </si>
  <si>
    <t>將增</t>
  </si>
  <si>
    <t>局部</t>
  </si>
  <si>
    <t>強至</t>
  </si>
  <si>
    <t>明６</t>
  </si>
  <si>
    <t>暫雨</t>
  </si>
  <si>
    <t>氣象</t>
  </si>
  <si>
    <t>海南</t>
  </si>
  <si>
    <t>海面</t>
  </si>
  <si>
    <t>灣中</t>
  </si>
  <si>
    <t>灣北</t>
  </si>
  <si>
    <t>灣東</t>
  </si>
  <si>
    <t>灣海</t>
  </si>
  <si>
    <t>特報</t>
  </si>
  <si>
    <t>短暫</t>
  </si>
  <si>
    <t>級船</t>
  </si>
  <si>
    <t>至６</t>
  </si>
  <si>
    <t>船隻</t>
  </si>
  <si>
    <t>請注</t>
  </si>
  <si>
    <t>象局</t>
  </si>
  <si>
    <t>部以</t>
  </si>
  <si>
    <t>部平</t>
  </si>
  <si>
    <t>部海</t>
  </si>
  <si>
    <t>鋒面</t>
  </si>
  <si>
    <t>陣風</t>
  </si>
  <si>
    <t>隻請</t>
  </si>
  <si>
    <t>面及</t>
  </si>
  <si>
    <t>面臺</t>
  </si>
  <si>
    <t>風力</t>
  </si>
  <si>
    <t>風增</t>
  </si>
  <si>
    <t>風８</t>
  </si>
  <si>
    <t>５日</t>
  </si>
  <si>
    <t>６日</t>
  </si>
  <si>
    <t>６級</t>
  </si>
  <si>
    <t>８級</t>
  </si>
  <si>
    <t>不住</t>
  </si>
  <si>
    <t>嘉辰</t>
  </si>
  <si>
    <t>盧嘉</t>
  </si>
  <si>
    <t>變數</t>
  </si>
  <si>
    <t>開會</t>
  </si>
  <si>
    <t>關公</t>
  </si>
  <si>
    <t>不出</t>
  </si>
  <si>
    <t>中轉</t>
  </si>
  <si>
    <t>人會</t>
  </si>
  <si>
    <t>其成</t>
  </si>
  <si>
    <t>務辦</t>
  </si>
  <si>
    <t>務院</t>
  </si>
  <si>
    <t>北美</t>
  </si>
  <si>
    <t>南昌</t>
  </si>
  <si>
    <t>南省</t>
  </si>
  <si>
    <t>及紐</t>
  </si>
  <si>
    <t>國務</t>
  </si>
  <si>
    <t>客中</t>
  </si>
  <si>
    <t>客經</t>
  </si>
  <si>
    <t>實兩</t>
  </si>
  <si>
    <t>居民</t>
  </si>
  <si>
    <t>市重</t>
  </si>
  <si>
    <t>市雲</t>
  </si>
  <si>
    <t>慶市</t>
  </si>
  <si>
    <t>批試</t>
  </si>
  <si>
    <t>擬試</t>
  </si>
  <si>
    <t>放大</t>
  </si>
  <si>
    <t>放後</t>
  </si>
  <si>
    <t>放陸</t>
  </si>
  <si>
    <t>昆明</t>
  </si>
  <si>
    <t>昌市</t>
  </si>
  <si>
    <t>昌每</t>
  </si>
  <si>
    <t>明市</t>
  </si>
  <si>
    <t>果大</t>
  </si>
  <si>
    <t>樂觀</t>
  </si>
  <si>
    <t>每週</t>
  </si>
  <si>
    <t>民經</t>
  </si>
  <si>
    <t>江西</t>
  </si>
  <si>
    <t>灣事</t>
  </si>
  <si>
    <t>灣桃</t>
  </si>
  <si>
    <t>為落</t>
  </si>
  <si>
    <t>為首</t>
  </si>
  <si>
    <t>的航</t>
  </si>
  <si>
    <t>省南</t>
  </si>
  <si>
    <t>省昆</t>
  </si>
  <si>
    <t>紐澳</t>
  </si>
  <si>
    <t>經台</t>
  </si>
  <si>
    <t>線的</t>
  </si>
  <si>
    <t>西省</t>
  </si>
  <si>
    <t>觀其</t>
  </si>
  <si>
    <t>試點</t>
  </si>
  <si>
    <t>讓更</t>
  </si>
  <si>
    <t>轉業</t>
  </si>
  <si>
    <t>週班</t>
  </si>
  <si>
    <t>重慶</t>
  </si>
  <si>
    <t>院台</t>
  </si>
  <si>
    <t>陸客</t>
  </si>
  <si>
    <t>陸居</t>
  </si>
  <si>
    <t>陸擬</t>
  </si>
  <si>
    <t>雲南</t>
  </si>
  <si>
    <t>面成</t>
  </si>
  <si>
    <t>首批</t>
  </si>
  <si>
    <t>點城</t>
  </si>
  <si>
    <t>點開</t>
  </si>
  <si>
    <t>上臉</t>
  </si>
  <si>
    <t>也沒</t>
  </si>
  <si>
    <t>做的</t>
  </si>
  <si>
    <t>公播</t>
  </si>
  <si>
    <t>印象</t>
  </si>
  <si>
    <t>吳念</t>
  </si>
  <si>
    <t>在臉</t>
  </si>
  <si>
    <t>大概</t>
  </si>
  <si>
    <t>子們</t>
  </si>
  <si>
    <t>孩子</t>
  </si>
  <si>
    <t>對他</t>
  </si>
  <si>
    <t>年齡</t>
  </si>
  <si>
    <t>心地</t>
  </si>
  <si>
    <t>心聲</t>
  </si>
  <si>
    <t>忘了</t>
  </si>
  <si>
    <t>念真</t>
  </si>
  <si>
    <t>想飛</t>
  </si>
  <si>
    <t>意聆</t>
  </si>
  <si>
    <t>慣但</t>
  </si>
  <si>
    <t>接觸</t>
  </si>
  <si>
    <t>播權</t>
  </si>
  <si>
    <t>書的</t>
  </si>
  <si>
    <t>沒上</t>
  </si>
  <si>
    <t>灣而</t>
  </si>
  <si>
    <t>理解</t>
  </si>
  <si>
    <t>的信</t>
  </si>
  <si>
    <t>的習</t>
  </si>
  <si>
    <t>真說</t>
  </si>
  <si>
    <t>老鷹</t>
  </si>
  <si>
    <t>聆聽</t>
  </si>
  <si>
    <t>聽孩</t>
  </si>
  <si>
    <t>聽說</t>
  </si>
  <si>
    <t>該有</t>
  </si>
  <si>
    <t>誠心</t>
  </si>
  <si>
    <t>謝你</t>
  </si>
  <si>
    <t>謝謝</t>
  </si>
  <si>
    <t>跟你</t>
  </si>
  <si>
    <t>這件</t>
  </si>
  <si>
    <t>這部</t>
  </si>
  <si>
    <t>遠得</t>
  </si>
  <si>
    <t>都已</t>
  </si>
  <si>
    <t>願望</t>
  </si>
  <si>
    <t>鷹想</t>
  </si>
  <si>
    <t>度不</t>
  </si>
  <si>
    <t>部也</t>
  </si>
  <si>
    <t>響台</t>
  </si>
  <si>
    <t>低利</t>
  </si>
  <si>
    <t>力與</t>
  </si>
  <si>
    <t>受影</t>
  </si>
  <si>
    <t>年安</t>
  </si>
  <si>
    <t>府提</t>
  </si>
  <si>
    <t>得出</t>
  </si>
  <si>
    <t>心成</t>
  </si>
  <si>
    <t>成家</t>
  </si>
  <si>
    <t>有意</t>
  </si>
  <si>
    <t>業管</t>
  </si>
  <si>
    <t>款額</t>
  </si>
  <si>
    <t>示政</t>
  </si>
  <si>
    <t>約萬</t>
  </si>
  <si>
    <t>貸款</t>
  </si>
  <si>
    <t>購屋</t>
  </si>
  <si>
    <t>購族</t>
  </si>
  <si>
    <t>還款</t>
  </si>
  <si>
    <t>額度</t>
  </si>
  <si>
    <t>首購</t>
  </si>
  <si>
    <t>年共</t>
  </si>
  <si>
    <t>灣去</t>
  </si>
  <si>
    <t>萬台</t>
  </si>
  <si>
    <t>豪華</t>
  </si>
  <si>
    <t>買台</t>
  </si>
  <si>
    <t>買氣</t>
  </si>
  <si>
    <t>賓士</t>
  </si>
  <si>
    <t>不該</t>
  </si>
  <si>
    <t>也許</t>
  </si>
  <si>
    <t>到了</t>
  </si>
  <si>
    <t>引用</t>
  </si>
  <si>
    <t>元與</t>
  </si>
  <si>
    <t>共有</t>
  </si>
  <si>
    <t>加工</t>
  </si>
  <si>
    <t>外商</t>
  </si>
  <si>
    <t>對越</t>
  </si>
  <si>
    <t>居第</t>
  </si>
  <si>
    <t>額達</t>
  </si>
  <si>
    <t>中興</t>
  </si>
  <si>
    <t>大作</t>
  </si>
  <si>
    <t>宣導</t>
  </si>
  <si>
    <t>措施</t>
  </si>
  <si>
    <t>梅雨</t>
  </si>
  <si>
    <t>疫情</t>
  </si>
  <si>
    <t>的登</t>
  </si>
  <si>
    <t>防疫</t>
  </si>
  <si>
    <t>雨季</t>
  </si>
  <si>
    <t>大華</t>
  </si>
  <si>
    <t>小黨</t>
  </si>
  <si>
    <t>源的</t>
  </si>
  <si>
    <t>至歲</t>
  </si>
  <si>
    <t>葉大</t>
  </si>
  <si>
    <t>不划</t>
  </si>
  <si>
    <t>促銷</t>
  </si>
  <si>
    <t>划算</t>
  </si>
  <si>
    <t>時可</t>
  </si>
  <si>
    <t>物稅</t>
  </si>
  <si>
    <t>稅補</t>
  </si>
  <si>
    <t>貨物</t>
  </si>
  <si>
    <t>在會</t>
  </si>
  <si>
    <t>實境</t>
  </si>
  <si>
    <t>展示</t>
  </si>
  <si>
    <t>擬實</t>
  </si>
  <si>
    <t>虛擬</t>
  </si>
  <si>
    <t>電影</t>
  </si>
  <si>
    <t>預告</t>
  </si>
  <si>
    <t>體驗</t>
  </si>
  <si>
    <t>動開</t>
  </si>
  <si>
    <t>即可</t>
  </si>
  <si>
    <t>灣限</t>
  </si>
  <si>
    <t>貼圖</t>
  </si>
  <si>
    <t>送到</t>
  </si>
  <si>
    <t>限定</t>
  </si>
  <si>
    <t>出土</t>
  </si>
  <si>
    <t>南島</t>
  </si>
  <si>
    <t>南科</t>
  </si>
  <si>
    <t>古發</t>
  </si>
  <si>
    <t>古計</t>
  </si>
  <si>
    <t>島語</t>
  </si>
  <si>
    <t>得獎</t>
  </si>
  <si>
    <t>振華</t>
  </si>
  <si>
    <t>沿海</t>
  </si>
  <si>
    <t>現獎</t>
  </si>
  <si>
    <t>考古</t>
  </si>
  <si>
    <t>臧振</t>
  </si>
  <si>
    <t>華指</t>
  </si>
  <si>
    <t>遺物</t>
  </si>
  <si>
    <t>類別</t>
  </si>
  <si>
    <t>交部</t>
  </si>
  <si>
    <t>係協</t>
  </si>
  <si>
    <t>司長</t>
  </si>
  <si>
    <t>婦援</t>
  </si>
  <si>
    <t>援會</t>
  </si>
  <si>
    <t>次長</t>
  </si>
  <si>
    <t>部次</t>
  </si>
  <si>
    <t>位女</t>
  </si>
  <si>
    <t>女士</t>
  </si>
  <si>
    <t>字總</t>
  </si>
  <si>
    <t>水深</t>
  </si>
  <si>
    <t>深火</t>
  </si>
  <si>
    <t>火熱</t>
  </si>
  <si>
    <t>生氣</t>
  </si>
  <si>
    <t>示有</t>
  </si>
  <si>
    <t>笑轉</t>
  </si>
  <si>
    <t>見笑</t>
  </si>
  <si>
    <t>設定</t>
  </si>
  <si>
    <t>轉生</t>
  </si>
  <si>
    <t>不一</t>
  </si>
  <si>
    <t>拜票</t>
  </si>
  <si>
    <t>四大</t>
  </si>
  <si>
    <t>果顯</t>
  </si>
  <si>
    <t>民在</t>
  </si>
  <si>
    <t>灣證</t>
  </si>
  <si>
    <t>股民</t>
  </si>
  <si>
    <t>能的</t>
  </si>
  <si>
    <t>三年</t>
  </si>
  <si>
    <t>先進</t>
  </si>
  <si>
    <t>口市</t>
  </si>
  <si>
    <t>大於</t>
  </si>
  <si>
    <t>大進</t>
  </si>
  <si>
    <t>委託</t>
  </si>
  <si>
    <t>機設</t>
  </si>
  <si>
    <t>灣進</t>
  </si>
  <si>
    <t>灣電</t>
  </si>
  <si>
    <t>率下</t>
  </si>
  <si>
    <t>生效</t>
  </si>
  <si>
    <t>稅率</t>
  </si>
  <si>
    <t>等產</t>
  </si>
  <si>
    <t>紡織</t>
  </si>
  <si>
    <t>美韓</t>
  </si>
  <si>
    <t>自台</t>
  </si>
  <si>
    <t>進材</t>
  </si>
  <si>
    <t>降幅</t>
  </si>
  <si>
    <t>零關</t>
  </si>
  <si>
    <t>韓生</t>
  </si>
  <si>
    <t>體進</t>
  </si>
  <si>
    <t>志強</t>
  </si>
  <si>
    <t>指控</t>
  </si>
  <si>
    <t>放棄</t>
  </si>
  <si>
    <t>政後</t>
  </si>
  <si>
    <t>林郁</t>
  </si>
  <si>
    <t>棄南</t>
  </si>
  <si>
    <t>海主</t>
  </si>
  <si>
    <t>胡志</t>
  </si>
  <si>
    <t>要放</t>
  </si>
  <si>
    <t>郁方</t>
  </si>
  <si>
    <t>停營</t>
  </si>
  <si>
    <t>吉甲</t>
  </si>
  <si>
    <t>暫停</t>
  </si>
  <si>
    <t>業電</t>
  </si>
  <si>
    <t>甲地</t>
  </si>
  <si>
    <t>的服</t>
  </si>
  <si>
    <t>者及</t>
  </si>
  <si>
    <t>際處</t>
  </si>
  <si>
    <t>對慰</t>
  </si>
  <si>
    <t>強說</t>
  </si>
  <si>
    <t>灣政</t>
  </si>
  <si>
    <t>為大</t>
  </si>
  <si>
    <t>說日</t>
  </si>
  <si>
    <t>京都</t>
  </si>
  <si>
    <t>以外</t>
  </si>
  <si>
    <t>和大</t>
  </si>
  <si>
    <t>外的</t>
  </si>
  <si>
    <t>大阪</t>
  </si>
  <si>
    <t>氣不</t>
  </si>
  <si>
    <t>沖繩</t>
  </si>
  <si>
    <t>舒適</t>
  </si>
  <si>
    <t>導影</t>
  </si>
  <si>
    <t>延繩</t>
  </si>
  <si>
    <t>業署</t>
  </si>
  <si>
    <t>海鳥</t>
  </si>
  <si>
    <t>混獲</t>
  </si>
  <si>
    <t>紐西</t>
  </si>
  <si>
    <t>繩釣</t>
  </si>
  <si>
    <t>西蘭</t>
  </si>
  <si>
    <t>釣漁</t>
  </si>
  <si>
    <t>際鳥</t>
  </si>
  <si>
    <t>鳥混</t>
  </si>
  <si>
    <t>鳥盟</t>
  </si>
  <si>
    <t>公教</t>
  </si>
  <si>
    <t>婉汝</t>
  </si>
  <si>
    <t>廖婉</t>
  </si>
  <si>
    <t>教人</t>
  </si>
  <si>
    <t>會會</t>
  </si>
  <si>
    <t>王進</t>
  </si>
  <si>
    <t>票和</t>
  </si>
  <si>
    <t>進士</t>
  </si>
  <si>
    <t>導入</t>
  </si>
  <si>
    <t>林口</t>
  </si>
  <si>
    <t>甜圈</t>
  </si>
  <si>
    <t>甜甜</t>
  </si>
  <si>
    <t>門市</t>
  </si>
  <si>
    <t>之股</t>
  </si>
  <si>
    <t>借入</t>
  </si>
  <si>
    <t>借券</t>
  </si>
  <si>
    <t>借有</t>
  </si>
  <si>
    <t>借貸</t>
  </si>
  <si>
    <t>出借</t>
  </si>
  <si>
    <t>券借</t>
  </si>
  <si>
    <t>券商</t>
  </si>
  <si>
    <t>券源</t>
  </si>
  <si>
    <t>券的</t>
  </si>
  <si>
    <t>商辦</t>
  </si>
  <si>
    <t>定不</t>
  </si>
  <si>
    <t>得進</t>
  </si>
  <si>
    <t>法規</t>
  </si>
  <si>
    <t>流動</t>
  </si>
  <si>
    <t>源不</t>
  </si>
  <si>
    <t>理有</t>
  </si>
  <si>
    <t>該股</t>
  </si>
  <si>
    <t>證交</t>
  </si>
  <si>
    <t>貸交</t>
  </si>
  <si>
    <t>貸業</t>
  </si>
  <si>
    <t>的菸</t>
  </si>
  <si>
    <t>公噸</t>
  </si>
  <si>
    <t>建築</t>
  </si>
  <si>
    <t>朱隱</t>
  </si>
  <si>
    <t>沈輝</t>
  </si>
  <si>
    <t>的狀</t>
  </si>
  <si>
    <t>能減</t>
  </si>
  <si>
    <t>豪宅</t>
  </si>
  <si>
    <t>輝庭</t>
  </si>
  <si>
    <t>陶朱</t>
  </si>
  <si>
    <t>隱園</t>
  </si>
  <si>
    <t>高層</t>
  </si>
  <si>
    <t>享空</t>
  </si>
  <si>
    <t>創意</t>
  </si>
  <si>
    <t>國關</t>
  </si>
  <si>
    <t>房東</t>
  </si>
  <si>
    <t>技大</t>
  </si>
  <si>
    <t>支援</t>
  </si>
  <si>
    <t>昱築</t>
  </si>
  <si>
    <t>業後</t>
  </si>
  <si>
    <t>歲的</t>
  </si>
  <si>
    <t>為單</t>
  </si>
  <si>
    <t>的共</t>
  </si>
  <si>
    <t>的陳</t>
  </si>
  <si>
    <t>築等</t>
  </si>
  <si>
    <t>築說</t>
  </si>
  <si>
    <t>綠然</t>
  </si>
  <si>
    <t>還成</t>
  </si>
  <si>
    <t>陳昱</t>
  </si>
  <si>
    <t>點成</t>
  </si>
  <si>
    <t>交涉</t>
  </si>
  <si>
    <t>任教</t>
  </si>
  <si>
    <t>倖存</t>
  </si>
  <si>
    <t>前台</t>
  </si>
  <si>
    <t>名譽</t>
  </si>
  <si>
    <t>女性</t>
  </si>
  <si>
    <t>婦倖</t>
  </si>
  <si>
    <t>存者</t>
  </si>
  <si>
    <t>害人</t>
  </si>
  <si>
    <t>實以</t>
  </si>
  <si>
    <t>府對</t>
  </si>
  <si>
    <t>與尊</t>
  </si>
  <si>
    <t>被害</t>
  </si>
  <si>
    <t>譽與</t>
  </si>
  <si>
    <t>間團</t>
  </si>
  <si>
    <t>博士</t>
  </si>
  <si>
    <t>士生</t>
  </si>
  <si>
    <t>想在</t>
  </si>
  <si>
    <t>教職</t>
  </si>
  <si>
    <t>灣博</t>
  </si>
  <si>
    <t>灣高</t>
  </si>
  <si>
    <t>程大</t>
  </si>
  <si>
    <t>陸工</t>
  </si>
  <si>
    <t>向台</t>
  </si>
  <si>
    <t>業工</t>
  </si>
  <si>
    <t>茁壯</t>
  </si>
  <si>
    <t>會員</t>
  </si>
  <si>
    <t>設有</t>
  </si>
  <si>
    <t>向日</t>
  </si>
  <si>
    <t>式道</t>
  </si>
  <si>
    <t>日媒</t>
  </si>
  <si>
    <t>灣方</t>
  </si>
  <si>
    <t>迄今</t>
  </si>
  <si>
    <t>大工</t>
  </si>
  <si>
    <t>局勢</t>
  </si>
  <si>
    <t>作過</t>
  </si>
  <si>
    <t>加班</t>
  </si>
  <si>
    <t>周小</t>
  </si>
  <si>
    <t>工時</t>
  </si>
  <si>
    <t>指引</t>
  </si>
  <si>
    <t>於小</t>
  </si>
  <si>
    <t>時數</t>
  </si>
  <si>
    <t>期工</t>
  </si>
  <si>
    <t>業病</t>
  </si>
  <si>
    <t>班時</t>
  </si>
  <si>
    <t>現行</t>
  </si>
  <si>
    <t>病前</t>
  </si>
  <si>
    <t>發病</t>
  </si>
  <si>
    <t>認定</t>
  </si>
  <si>
    <t>過勞</t>
  </si>
  <si>
    <t>過重</t>
  </si>
  <si>
    <t>部表</t>
  </si>
  <si>
    <t>前民</t>
  </si>
  <si>
    <t>委選</t>
  </si>
  <si>
    <t>策協</t>
  </si>
  <si>
    <t>萬票</t>
  </si>
  <si>
    <t>信良</t>
  </si>
  <si>
    <t>後即</t>
  </si>
  <si>
    <t>許信</t>
  </si>
  <si>
    <t>預言</t>
  </si>
  <si>
    <t>黨將</t>
  </si>
  <si>
    <t>修身</t>
  </si>
  <si>
    <t>學聖</t>
  </si>
  <si>
    <t>梁修</t>
  </si>
  <si>
    <t>民姊</t>
  </si>
  <si>
    <t>陳學</t>
  </si>
  <si>
    <t>國自</t>
  </si>
  <si>
    <t>國台</t>
  </si>
  <si>
    <t>外送</t>
  </si>
  <si>
    <t>市外</t>
  </si>
  <si>
    <t>明忠</t>
  </si>
  <si>
    <t>時開</t>
  </si>
  <si>
    <t>的訂</t>
  </si>
  <si>
    <t>送族</t>
  </si>
  <si>
    <t>陳明</t>
  </si>
  <si>
    <t>佳濱</t>
  </si>
  <si>
    <t>咖啡</t>
  </si>
  <si>
    <t>會聯</t>
  </si>
  <si>
    <t>鍾佳</t>
  </si>
  <si>
    <t>三地</t>
  </si>
  <si>
    <t>三城</t>
  </si>
  <si>
    <t>台辦</t>
  </si>
  <si>
    <t>基會</t>
  </si>
  <si>
    <t>委夏</t>
  </si>
  <si>
    <t>昌昆</t>
  </si>
  <si>
    <t>明重</t>
  </si>
  <si>
    <t>機票</t>
  </si>
  <si>
    <t>海基</t>
  </si>
  <si>
    <t>聯繫</t>
  </si>
  <si>
    <t>及陸</t>
  </si>
  <si>
    <t>統當</t>
  </si>
  <si>
    <t>陸海</t>
  </si>
  <si>
    <t>啡師</t>
  </si>
  <si>
    <t>中年</t>
  </si>
  <si>
    <t>力銀</t>
  </si>
  <si>
    <t>機感</t>
  </si>
  <si>
    <t>熟齡</t>
  </si>
  <si>
    <t>的危</t>
  </si>
  <si>
    <t>的輕</t>
  </si>
  <si>
    <t>職場</t>
  </si>
  <si>
    <t>輕熟</t>
  </si>
  <si>
    <t>轉職</t>
  </si>
  <si>
    <t>齡上</t>
  </si>
  <si>
    <t>卡式</t>
  </si>
  <si>
    <t>胞證</t>
  </si>
  <si>
    <t>身分</t>
  </si>
  <si>
    <t>周繼</t>
  </si>
  <si>
    <t>繼祥</t>
  </si>
  <si>
    <t>世傑</t>
  </si>
  <si>
    <t>周世</t>
  </si>
  <si>
    <t>學合</t>
  </si>
  <si>
    <t>展司</t>
  </si>
  <si>
    <t>已在</t>
  </si>
  <si>
    <t>產學</t>
  </si>
  <si>
    <t>究發</t>
  </si>
  <si>
    <t>長人</t>
  </si>
  <si>
    <t>大雨</t>
  </si>
  <si>
    <t>原慰</t>
  </si>
  <si>
    <t>應向</t>
  </si>
  <si>
    <t>供個</t>
  </si>
  <si>
    <t>個航</t>
  </si>
  <si>
    <t>市開</t>
  </si>
  <si>
    <t>班服</t>
  </si>
  <si>
    <t>航將</t>
  </si>
  <si>
    <t>航網</t>
  </si>
  <si>
    <t>航點</t>
  </si>
  <si>
    <t>飛航</t>
  </si>
  <si>
    <t>點每</t>
  </si>
  <si>
    <t>美航</t>
  </si>
  <si>
    <t>制法</t>
  </si>
  <si>
    <t>反菸</t>
  </si>
  <si>
    <t>害防</t>
  </si>
  <si>
    <t>禁止</t>
  </si>
  <si>
    <t>菸品</t>
  </si>
  <si>
    <t>菸害</t>
  </si>
  <si>
    <t>設廠</t>
  </si>
  <si>
    <t>防制</t>
  </si>
  <si>
    <t>吳裕</t>
  </si>
  <si>
    <t>灣資</t>
  </si>
  <si>
    <t>裕群</t>
  </si>
  <si>
    <t>小朋</t>
  </si>
  <si>
    <t>全衛</t>
  </si>
  <si>
    <t>業安</t>
  </si>
  <si>
    <t>坎城</t>
  </si>
  <si>
    <t>城青</t>
  </si>
  <si>
    <t>意競</t>
  </si>
  <si>
    <t>灣短</t>
  </si>
  <si>
    <t>照產</t>
  </si>
  <si>
    <t>蔡錦</t>
  </si>
  <si>
    <t>錦隆</t>
  </si>
  <si>
    <t>林永</t>
  </si>
  <si>
    <t>永樂</t>
  </si>
  <si>
    <t>樂桃</t>
  </si>
  <si>
    <t>灣虎</t>
  </si>
  <si>
    <t>虎航</t>
  </si>
  <si>
    <t>北科</t>
  </si>
  <si>
    <t>圖表</t>
  </si>
  <si>
    <t>平面</t>
  </si>
  <si>
    <t>訊圖</t>
  </si>
  <si>
    <t>分散</t>
  </si>
  <si>
    <t>前正</t>
  </si>
  <si>
    <t>台泥</t>
  </si>
  <si>
    <t>地點</t>
  </si>
  <si>
    <t>外投</t>
  </si>
  <si>
    <t>成允</t>
  </si>
  <si>
    <t>搶攻</t>
  </si>
  <si>
    <t>會一</t>
  </si>
  <si>
    <t>會以</t>
  </si>
  <si>
    <t>水泥</t>
  </si>
  <si>
    <t>灣市</t>
  </si>
  <si>
    <t>訪時</t>
  </si>
  <si>
    <t>辜成</t>
  </si>
  <si>
    <t>以不</t>
  </si>
  <si>
    <t>佈置</t>
  </si>
  <si>
    <t>彩的</t>
  </si>
  <si>
    <t>的候</t>
  </si>
  <si>
    <t>色彩</t>
  </si>
  <si>
    <t>說自</t>
  </si>
  <si>
    <t>風格</t>
  </si>
  <si>
    <t>食材</t>
  </si>
  <si>
    <t>餐桌</t>
  </si>
  <si>
    <t>也與</t>
  </si>
  <si>
    <t>任董</t>
  </si>
  <si>
    <t>來仍</t>
  </si>
  <si>
    <t>促進</t>
  </si>
  <si>
    <t>具機</t>
  </si>
  <si>
    <t>力資</t>
  </si>
  <si>
    <t>化成</t>
  </si>
  <si>
    <t>受關</t>
  </si>
  <si>
    <t>可言</t>
  </si>
  <si>
    <t>吠火</t>
  </si>
  <si>
    <t>定位</t>
  </si>
  <si>
    <t>家新</t>
  </si>
  <si>
    <t>導航</t>
  </si>
  <si>
    <t>引述</t>
  </si>
  <si>
    <t>志明</t>
  </si>
  <si>
    <t>打開</t>
  </si>
  <si>
    <t>文呼</t>
  </si>
  <si>
    <t>新型</t>
  </si>
  <si>
    <t>會前</t>
  </si>
  <si>
    <t>會指</t>
  </si>
  <si>
    <t>會表</t>
  </si>
  <si>
    <t>業以</t>
  </si>
  <si>
    <t>機械</t>
  </si>
  <si>
    <t>檢視</t>
  </si>
  <si>
    <t>狗吠</t>
  </si>
  <si>
    <t>王可</t>
  </si>
  <si>
    <t>理性</t>
  </si>
  <si>
    <t>用在</t>
  </si>
  <si>
    <t>等議</t>
  </si>
  <si>
    <t>策會</t>
  </si>
  <si>
    <t>續為</t>
  </si>
  <si>
    <t>自行</t>
  </si>
  <si>
    <t>視新</t>
  </si>
  <si>
    <t>資策</t>
  </si>
  <si>
    <t>進台</t>
  </si>
  <si>
    <t>雲端</t>
  </si>
  <si>
    <t>鞭策</t>
  </si>
  <si>
    <t>高中</t>
  </si>
  <si>
    <t>高志</t>
  </si>
  <si>
    <t>南台</t>
  </si>
  <si>
    <t>台科</t>
  </si>
  <si>
    <t>在網</t>
  </si>
  <si>
    <t>會副</t>
  </si>
  <si>
    <t>的手</t>
  </si>
  <si>
    <t>近來</t>
  </si>
  <si>
    <t>際競</t>
  </si>
  <si>
    <t>各部</t>
  </si>
  <si>
    <t>布今</t>
  </si>
  <si>
    <t>體減</t>
  </si>
  <si>
    <t>不用</t>
  </si>
  <si>
    <t>北京</t>
  </si>
  <si>
    <t>名單</t>
  </si>
  <si>
    <t>學畢</t>
  </si>
  <si>
    <t>就不</t>
  </si>
  <si>
    <t>履歷</t>
  </si>
  <si>
    <t>幹部</t>
  </si>
  <si>
    <t>機關</t>
  </si>
  <si>
    <t>生會</t>
  </si>
  <si>
    <t>系教</t>
  </si>
  <si>
    <t>一號</t>
  </si>
  <si>
    <t>冠軍</t>
  </si>
  <si>
    <t>好友</t>
  </si>
  <si>
    <t>小提</t>
  </si>
  <si>
    <t>尼尼</t>
  </si>
  <si>
    <t>帕格</t>
  </si>
  <si>
    <t>幫助</t>
  </si>
  <si>
    <t>度來</t>
  </si>
  <si>
    <t>提琴</t>
  </si>
  <si>
    <t>曼金</t>
  </si>
  <si>
    <t>格尼</t>
  </si>
  <si>
    <t>演奏</t>
  </si>
  <si>
    <t>牙齒</t>
  </si>
  <si>
    <t>獨特</t>
  </si>
  <si>
    <t>羅曼</t>
  </si>
  <si>
    <t>副主</t>
  </si>
  <si>
    <t>抗議</t>
  </si>
  <si>
    <t>落選</t>
  </si>
  <si>
    <t>追問</t>
  </si>
  <si>
    <t>一張</t>
  </si>
  <si>
    <t>中在</t>
  </si>
  <si>
    <t>全壘</t>
  </si>
  <si>
    <t>在兩</t>
  </si>
  <si>
    <t>在屏</t>
  </si>
  <si>
    <t>壘打</t>
  </si>
  <si>
    <t>定台</t>
  </si>
  <si>
    <t>屬於</t>
  </si>
  <si>
    <t>市的</t>
  </si>
  <si>
    <t>從年</t>
  </si>
  <si>
    <t>東市</t>
  </si>
  <si>
    <t>的力</t>
  </si>
  <si>
    <t>第選</t>
  </si>
  <si>
    <t>長陳</t>
  </si>
  <si>
    <t>以往</t>
  </si>
  <si>
    <t>任後</t>
  </si>
  <si>
    <t>加重</t>
  </si>
  <si>
    <t>吳弭</t>
  </si>
  <si>
    <t>士頓</t>
  </si>
  <si>
    <t>將擴</t>
  </si>
  <si>
    <t>市議</t>
  </si>
  <si>
    <t>波士</t>
  </si>
  <si>
    <t>納入</t>
  </si>
  <si>
    <t>議員</t>
  </si>
  <si>
    <t>議長</t>
  </si>
  <si>
    <t>家樂</t>
  </si>
  <si>
    <t>樂福</t>
  </si>
  <si>
    <t>生鮮</t>
  </si>
  <si>
    <t>白天</t>
  </si>
  <si>
    <t>的快</t>
  </si>
  <si>
    <t>者合</t>
  </si>
  <si>
    <t>貨品</t>
  </si>
  <si>
    <t>進軍</t>
  </si>
  <si>
    <t>零售</t>
  </si>
  <si>
    <t>三菱</t>
  </si>
  <si>
    <t>二號</t>
  </si>
  <si>
    <t>互補</t>
  </si>
  <si>
    <t>募集</t>
  </si>
  <si>
    <t>司與</t>
  </si>
  <si>
    <t>大金</t>
  </si>
  <si>
    <t>家上</t>
  </si>
  <si>
    <t>展旺</t>
  </si>
  <si>
    <t>巨量</t>
  </si>
  <si>
    <t>已完</t>
  </si>
  <si>
    <t>掛牌</t>
  </si>
  <si>
    <t>新公</t>
  </si>
  <si>
    <t>日二</t>
  </si>
  <si>
    <t>日合</t>
  </si>
  <si>
    <t>日基</t>
  </si>
  <si>
    <t>日聯</t>
  </si>
  <si>
    <t>日號</t>
  </si>
  <si>
    <t>日雙</t>
  </si>
  <si>
    <t>本公</t>
  </si>
  <si>
    <t>櫃公</t>
  </si>
  <si>
    <t>灣公</t>
  </si>
  <si>
    <t>聯投</t>
  </si>
  <si>
    <t>至億</t>
  </si>
  <si>
    <t>菱日</t>
  </si>
  <si>
    <t>號基</t>
  </si>
  <si>
    <t>資公</t>
  </si>
  <si>
    <t>金已</t>
  </si>
  <si>
    <t>金的</t>
  </si>
  <si>
    <t>金規</t>
  </si>
  <si>
    <t>長蔡</t>
  </si>
  <si>
    <t>合計</t>
  </si>
  <si>
    <t>否認</t>
  </si>
  <si>
    <t>平會</t>
  </si>
  <si>
    <t>後會</t>
  </si>
  <si>
    <t>月光</t>
  </si>
  <si>
    <t>率為</t>
  </si>
  <si>
    <t>率高</t>
  </si>
  <si>
    <t>畫將</t>
  </si>
  <si>
    <t>矽品</t>
  </si>
  <si>
    <t>來經</t>
  </si>
  <si>
    <t>司的</t>
  </si>
  <si>
    <t>增至</t>
  </si>
  <si>
    <t>大產</t>
  </si>
  <si>
    <t>小組</t>
  </si>
  <si>
    <t>望在</t>
  </si>
  <si>
    <t>示未</t>
  </si>
  <si>
    <t>願景</t>
  </si>
  <si>
    <t>易協</t>
  </si>
  <si>
    <t>濟整</t>
  </si>
  <si>
    <t>的競</t>
  </si>
  <si>
    <t>稅台</t>
  </si>
  <si>
    <t>與區</t>
  </si>
  <si>
    <t>說兩</t>
  </si>
  <si>
    <t>全的</t>
  </si>
  <si>
    <t>全航</t>
  </si>
  <si>
    <t>加拿</t>
  </si>
  <si>
    <t>拿大</t>
  </si>
  <si>
    <t>最安</t>
  </si>
  <si>
    <t>洲航</t>
  </si>
  <si>
    <t>空公</t>
  </si>
  <si>
    <t>空印</t>
  </si>
  <si>
    <t>空阿</t>
  </si>
  <si>
    <t>航安</t>
  </si>
  <si>
    <t>蘭航</t>
  </si>
  <si>
    <t>評比</t>
  </si>
  <si>
    <t>顆星</t>
  </si>
  <si>
    <t>妖怪</t>
  </si>
  <si>
    <t>將再</t>
  </si>
  <si>
    <t>少女</t>
  </si>
  <si>
    <t>怪百</t>
  </si>
  <si>
    <t>怪美</t>
  </si>
  <si>
    <t>本月</t>
  </si>
  <si>
    <t>百姬</t>
  </si>
  <si>
    <t>美少</t>
  </si>
  <si>
    <t>來更</t>
  </si>
  <si>
    <t>巴克</t>
  </si>
  <si>
    <t>星巴</t>
  </si>
  <si>
    <t>次進</t>
  </si>
  <si>
    <t>車道</t>
  </si>
  <si>
    <t>造型</t>
  </si>
  <si>
    <t>連鎖</t>
  </si>
  <si>
    <t>道門</t>
  </si>
  <si>
    <t>駐台</t>
  </si>
  <si>
    <t>一票</t>
  </si>
  <si>
    <t>不錯</t>
  </si>
  <si>
    <t>之友</t>
  </si>
  <si>
    <t>吳思</t>
  </si>
  <si>
    <t>域立</t>
  </si>
  <si>
    <t>就差</t>
  </si>
  <si>
    <t>差數</t>
  </si>
  <si>
    <t>張票</t>
  </si>
  <si>
    <t>思瑤</t>
  </si>
  <si>
    <t>整個</t>
  </si>
  <si>
    <t>有可</t>
  </si>
  <si>
    <t>破壞</t>
  </si>
  <si>
    <t>買票</t>
  </si>
  <si>
    <t>返鄉</t>
  </si>
  <si>
    <t>都很</t>
  </si>
  <si>
    <t>鄉投</t>
  </si>
  <si>
    <t>電話</t>
  </si>
  <si>
    <t>他國</t>
  </si>
  <si>
    <t>吳明</t>
  </si>
  <si>
    <t>品貿</t>
  </si>
  <si>
    <t>小範</t>
  </si>
  <si>
    <t>局長</t>
  </si>
  <si>
    <t>岸貨</t>
  </si>
  <si>
    <t>工品</t>
  </si>
  <si>
    <t>明機</t>
  </si>
  <si>
    <t>柊瓊</t>
  </si>
  <si>
    <t>業產</t>
  </si>
  <si>
    <t>檢疫</t>
  </si>
  <si>
    <t>灣沒</t>
  </si>
  <si>
    <t>蕭柊</t>
  </si>
  <si>
    <t>處長</t>
  </si>
  <si>
    <t>術性</t>
  </si>
  <si>
    <t>貨貿</t>
  </si>
  <si>
    <t>貿協</t>
  </si>
  <si>
    <t>陸方</t>
  </si>
  <si>
    <t>並將</t>
  </si>
  <si>
    <t>之意</t>
  </si>
  <si>
    <t>也以</t>
  </si>
  <si>
    <t>以一</t>
  </si>
  <si>
    <t>件作</t>
  </si>
  <si>
    <t>包袋</t>
  </si>
  <si>
    <t>喜氣</t>
  </si>
  <si>
    <t>得更</t>
  </si>
  <si>
    <t>氣紅</t>
  </si>
  <si>
    <t>猴子</t>
  </si>
  <si>
    <t>猴臉</t>
  </si>
  <si>
    <t>獎作</t>
  </si>
  <si>
    <t>的設</t>
  </si>
  <si>
    <t>紅包</t>
  </si>
  <si>
    <t>華文</t>
  </si>
  <si>
    <t>行第</t>
  </si>
  <si>
    <t>金獎</t>
  </si>
  <si>
    <t>顯得</t>
  </si>
  <si>
    <t>小猴</t>
  </si>
  <si>
    <t>彩頭</t>
  </si>
  <si>
    <t>玻璃</t>
  </si>
  <si>
    <t>逢顯</t>
  </si>
  <si>
    <t>陳逢</t>
  </si>
  <si>
    <t>雕刻</t>
  </si>
  <si>
    <t>下探</t>
  </si>
  <si>
    <t>北台</t>
  </si>
  <si>
    <t>基隆</t>
  </si>
  <si>
    <t>局表</t>
  </si>
  <si>
    <t>市新</t>
  </si>
  <si>
    <t>降至</t>
  </si>
  <si>
    <t>併而</t>
  </si>
  <si>
    <t>大合</t>
  </si>
  <si>
    <t>思華</t>
  </si>
  <si>
    <t>是問</t>
  </si>
  <si>
    <t>為合</t>
  </si>
  <si>
    <t>而合</t>
  </si>
  <si>
    <t>華表</t>
  </si>
  <si>
    <t>前景</t>
  </si>
  <si>
    <t>原料</t>
  </si>
  <si>
    <t>子點</t>
  </si>
  <si>
    <t>有競</t>
  </si>
  <si>
    <t>液晶</t>
  </si>
  <si>
    <t>迎輝</t>
  </si>
  <si>
    <t>量子</t>
  </si>
  <si>
    <t>點膜</t>
  </si>
  <si>
    <t>參訪</t>
  </si>
  <si>
    <t>台東</t>
  </si>
  <si>
    <t>哪一</t>
  </si>
  <si>
    <t>好事</t>
  </si>
  <si>
    <t>很有</t>
  </si>
  <si>
    <t>有信</t>
  </si>
  <si>
    <t>果能</t>
  </si>
  <si>
    <t>的教</t>
  </si>
  <si>
    <t>出售</t>
  </si>
  <si>
    <t>對媒</t>
  </si>
  <si>
    <t>店大</t>
  </si>
  <si>
    <t>店總</t>
  </si>
  <si>
    <t>新店</t>
  </si>
  <si>
    <t>處分</t>
  </si>
  <si>
    <t>金投</t>
  </si>
  <si>
    <t>謝金</t>
  </si>
  <si>
    <t>金河</t>
  </si>
  <si>
    <t>一卡</t>
  </si>
  <si>
    <t>中油</t>
  </si>
  <si>
    <t>卡一</t>
  </si>
  <si>
    <t>卡通</t>
  </si>
  <si>
    <t>子票</t>
  </si>
  <si>
    <t>就可</t>
  </si>
  <si>
    <t>悠遊</t>
  </si>
  <si>
    <t>票證</t>
  </si>
  <si>
    <t>遊卡</t>
  </si>
  <si>
    <t>也希</t>
  </si>
  <si>
    <t>互設</t>
  </si>
  <si>
    <t>京舉</t>
  </si>
  <si>
    <t>判會</t>
  </si>
  <si>
    <t>前會</t>
  </si>
  <si>
    <t>在北</t>
  </si>
  <si>
    <t>性磋</t>
  </si>
  <si>
    <t>日一</t>
  </si>
  <si>
    <t>最終</t>
  </si>
  <si>
    <t>業及</t>
  </si>
  <si>
    <t>熱線</t>
  </si>
  <si>
    <t>磋商</t>
  </si>
  <si>
    <t>第輪</t>
  </si>
  <si>
    <t>能再</t>
  </si>
  <si>
    <t>設辦</t>
  </si>
  <si>
    <t>貿談</t>
  </si>
  <si>
    <t>輪貨</t>
  </si>
  <si>
    <t>降稅</t>
  </si>
  <si>
    <t>會再</t>
  </si>
  <si>
    <t>萬安</t>
  </si>
  <si>
    <t>葉萬</t>
  </si>
  <si>
    <t>動向</t>
  </si>
  <si>
    <t>勝益</t>
  </si>
  <si>
    <t>戴勝</t>
  </si>
  <si>
    <t>有開</t>
  </si>
  <si>
    <t>的動</t>
  </si>
  <si>
    <t>並沒</t>
  </si>
  <si>
    <t>在選</t>
  </si>
  <si>
    <t>敏感</t>
  </si>
  <si>
    <t>貿技</t>
  </si>
  <si>
    <t>人對</t>
  </si>
  <si>
    <t>人最</t>
  </si>
  <si>
    <t>住房</t>
  </si>
  <si>
    <t>別於</t>
  </si>
  <si>
    <t>大飯</t>
  </si>
  <si>
    <t>店內</t>
  </si>
  <si>
    <t>愛的</t>
  </si>
  <si>
    <t>整為</t>
  </si>
  <si>
    <t>明仁</t>
  </si>
  <si>
    <t>春銅</t>
  </si>
  <si>
    <t>的房</t>
  </si>
  <si>
    <t>福大</t>
  </si>
  <si>
    <t>美福</t>
  </si>
  <si>
    <t>試營</t>
  </si>
  <si>
    <t>陳春</t>
  </si>
  <si>
    <t>黃明</t>
  </si>
  <si>
    <t>光華</t>
  </si>
  <si>
    <t>概股</t>
  </si>
  <si>
    <t>蘋概</t>
  </si>
  <si>
    <t>該公</t>
  </si>
  <si>
    <t>國是</t>
  </si>
  <si>
    <t>懷家</t>
  </si>
  <si>
    <t>總會</t>
  </si>
  <si>
    <t>羅懷</t>
  </si>
  <si>
    <t>常心</t>
  </si>
  <si>
    <t>平常</t>
  </si>
  <si>
    <t>心看</t>
  </si>
  <si>
    <t>看待</t>
  </si>
  <si>
    <t>言論</t>
  </si>
  <si>
    <t>論自</t>
  </si>
  <si>
    <t>佈局</t>
  </si>
  <si>
    <t>際佈</t>
  </si>
  <si>
    <t>北韓</t>
  </si>
  <si>
    <t>實驗</t>
  </si>
  <si>
    <t>彈實</t>
  </si>
  <si>
    <t>核試</t>
  </si>
  <si>
    <t>氫彈</t>
  </si>
  <si>
    <t>灣時</t>
  </si>
  <si>
    <t>行氫</t>
  </si>
  <si>
    <t>韓核</t>
  </si>
  <si>
    <t>報率</t>
  </si>
  <si>
    <t>房市</t>
  </si>
  <si>
    <t>易量</t>
  </si>
  <si>
    <t>溫度</t>
  </si>
  <si>
    <t>灣房</t>
  </si>
  <si>
    <t>炳立</t>
  </si>
  <si>
    <t>白區</t>
  </si>
  <si>
    <t>租金</t>
  </si>
  <si>
    <t>蛋白</t>
  </si>
  <si>
    <t>蛋黃</t>
  </si>
  <si>
    <t>降價</t>
  </si>
  <si>
    <t>顏炳</t>
  </si>
  <si>
    <t>黃區</t>
  </si>
  <si>
    <t>有班</t>
  </si>
  <si>
    <t>每周</t>
  </si>
  <si>
    <t>率最</t>
  </si>
  <si>
    <t>不合</t>
  </si>
  <si>
    <t>冷凍</t>
  </si>
  <si>
    <t>冷藏</t>
  </si>
  <si>
    <t>合格</t>
  </si>
  <si>
    <t>常有</t>
  </si>
  <si>
    <t>果為</t>
  </si>
  <si>
    <t>蔬菜</t>
  </si>
  <si>
    <t>藏冷</t>
  </si>
  <si>
    <t>藥署</t>
  </si>
  <si>
    <t>食藥</t>
  </si>
  <si>
    <t>鮮冷</t>
  </si>
  <si>
    <t>市陸</t>
  </si>
  <si>
    <t>籍航</t>
  </si>
  <si>
    <t>陸籍</t>
  </si>
  <si>
    <t>停車</t>
  </si>
  <si>
    <t>博館</t>
  </si>
  <si>
    <t>孫維</t>
  </si>
  <si>
    <t>科博</t>
  </si>
  <si>
    <t>維新</t>
  </si>
  <si>
    <t>護樹</t>
  </si>
  <si>
    <t>車場</t>
  </si>
  <si>
    <t>創刊</t>
  </si>
  <si>
    <t>尼文</t>
  </si>
  <si>
    <t>文版</t>
  </si>
  <si>
    <t>灣第</t>
  </si>
  <si>
    <t>版創</t>
  </si>
  <si>
    <t>移工</t>
  </si>
  <si>
    <t>上證</t>
  </si>
  <si>
    <t>國安</t>
  </si>
  <si>
    <t>對北</t>
  </si>
  <si>
    <t>會報</t>
  </si>
  <si>
    <t>軍事</t>
  </si>
  <si>
    <t>找出</t>
  </si>
  <si>
    <t>為全</t>
  </si>
  <si>
    <t>三級</t>
  </si>
  <si>
    <t>制區</t>
  </si>
  <si>
    <t>合空</t>
  </si>
  <si>
    <t>平地</t>
  </si>
  <si>
    <t>微粒</t>
  </si>
  <si>
    <t>懸浮</t>
  </si>
  <si>
    <t>氣品</t>
  </si>
  <si>
    <t>浮微</t>
  </si>
  <si>
    <t>準的</t>
  </si>
  <si>
    <t>級防</t>
  </si>
  <si>
    <t>細懸</t>
  </si>
  <si>
    <t>業技</t>
  </si>
  <si>
    <t>便利</t>
  </si>
  <si>
    <t>基富</t>
  </si>
  <si>
    <t>大小</t>
  </si>
  <si>
    <t>太多</t>
  </si>
  <si>
    <t>富通</t>
  </si>
  <si>
    <t>產險</t>
  </si>
  <si>
    <t>角度</t>
  </si>
  <si>
    <t>險公</t>
  </si>
  <si>
    <t>動力</t>
  </si>
  <si>
    <t>強制</t>
  </si>
  <si>
    <t>新一</t>
  </si>
  <si>
    <t>的社</t>
  </si>
  <si>
    <t>覺醒</t>
  </si>
  <si>
    <t>超高</t>
  </si>
  <si>
    <t>錦麟</t>
  </si>
  <si>
    <t>阿志</t>
  </si>
  <si>
    <t>高齡</t>
  </si>
  <si>
    <t>齡社</t>
  </si>
  <si>
    <t>龐大</t>
  </si>
  <si>
    <t>在乎</t>
  </si>
  <si>
    <t>最擔</t>
  </si>
  <si>
    <t>黨票</t>
  </si>
  <si>
    <t>基改</t>
  </si>
  <si>
    <t>改原</t>
  </si>
  <si>
    <t>改食</t>
  </si>
  <si>
    <t>田秋</t>
  </si>
  <si>
    <t>秋堇</t>
  </si>
  <si>
    <t>行為</t>
  </si>
  <si>
    <t>近萬</t>
  </si>
  <si>
    <t>非基</t>
  </si>
  <si>
    <t>黃豆</t>
  </si>
  <si>
    <t>享有</t>
  </si>
  <si>
    <t>低薪</t>
  </si>
  <si>
    <t>作經</t>
  </si>
  <si>
    <t>台工</t>
  </si>
  <si>
    <t>外籍</t>
  </si>
  <si>
    <t>展署</t>
  </si>
  <si>
    <t>新增</t>
  </si>
  <si>
    <t>有低</t>
  </si>
  <si>
    <t>白領</t>
  </si>
  <si>
    <t>籍白</t>
  </si>
  <si>
    <t>點制</t>
  </si>
  <si>
    <t>全家</t>
  </si>
  <si>
    <t>合金</t>
  </si>
  <si>
    <t>宇宙</t>
  </si>
  <si>
    <t>宙人</t>
  </si>
  <si>
    <t>肖像</t>
  </si>
  <si>
    <t>蕉人</t>
  </si>
  <si>
    <t>記錄</t>
  </si>
  <si>
    <t>超商</t>
  </si>
  <si>
    <t>集點</t>
  </si>
  <si>
    <t>塗佈</t>
  </si>
  <si>
    <t>多利</t>
  </si>
  <si>
    <t>布料</t>
  </si>
  <si>
    <t>效應</t>
  </si>
  <si>
    <t>機進</t>
  </si>
  <si>
    <t>水量</t>
  </si>
  <si>
    <t>祥鵬</t>
  </si>
  <si>
    <t>維多</t>
  </si>
  <si>
    <t>織業</t>
  </si>
  <si>
    <t>能性</t>
  </si>
  <si>
    <t>芮祥</t>
  </si>
  <si>
    <t>成田</t>
  </si>
  <si>
    <t>毒品</t>
  </si>
  <si>
    <t>男子</t>
  </si>
  <si>
    <t>的行</t>
  </si>
  <si>
    <t>文總</t>
  </si>
  <si>
    <t>菲代</t>
  </si>
  <si>
    <t>駐菲</t>
  </si>
  <si>
    <t>中間</t>
  </si>
  <si>
    <t>夫妻</t>
  </si>
  <si>
    <t>婚紗</t>
  </si>
  <si>
    <t>教堂</t>
  </si>
  <si>
    <t>星教</t>
  </si>
  <si>
    <t>水星</t>
  </si>
  <si>
    <t>藝人</t>
  </si>
  <si>
    <t>關島</t>
  </si>
  <si>
    <t>友數</t>
  </si>
  <si>
    <t>威力</t>
  </si>
  <si>
    <t>的威</t>
  </si>
  <si>
    <t>費貼</t>
  </si>
  <si>
    <t>靠近</t>
  </si>
  <si>
    <t>北投</t>
  </si>
  <si>
    <t>景計</t>
  </si>
  <si>
    <t>預算</t>
  </si>
  <si>
    <t>力挺</t>
  </si>
  <si>
    <t>文地</t>
  </si>
  <si>
    <t>發文</t>
  </si>
  <si>
    <t>尖晶</t>
  </si>
  <si>
    <t>新色</t>
  </si>
  <si>
    <t>於中</t>
  </si>
  <si>
    <t>晶粉</t>
  </si>
  <si>
    <t>色尖</t>
  </si>
  <si>
    <t>開賣</t>
  </si>
  <si>
    <t>炸機</t>
  </si>
  <si>
    <t>轟炸</t>
  </si>
  <si>
    <t>共托</t>
  </si>
  <si>
    <t>托育</t>
  </si>
  <si>
    <t>育中</t>
  </si>
  <si>
    <t>中獎</t>
  </si>
  <si>
    <t>力彩</t>
  </si>
  <si>
    <t>大樂</t>
  </si>
  <si>
    <t>宣傳</t>
  </si>
  <si>
    <t>彩券</t>
  </si>
  <si>
    <t>日連</t>
  </si>
  <si>
    <t>樂透</t>
  </si>
  <si>
    <t>至元</t>
  </si>
  <si>
    <t>連槓</t>
  </si>
  <si>
    <t>頭彩</t>
  </si>
  <si>
    <t>全程</t>
  </si>
  <si>
    <t>後援</t>
  </si>
  <si>
    <t>日將</t>
  </si>
  <si>
    <t>雙城</t>
  </si>
  <si>
    <t>與韓</t>
  </si>
  <si>
    <t>俯衝</t>
  </si>
  <si>
    <t>南緯</t>
  </si>
  <si>
    <t>搶食</t>
  </si>
  <si>
    <t>漁船</t>
  </si>
  <si>
    <t>匯率</t>
  </si>
  <si>
    <t>孫明</t>
  </si>
  <si>
    <t>明德</t>
  </si>
  <si>
    <t>洲貨</t>
  </si>
  <si>
    <t>股匯</t>
  </si>
  <si>
    <t>韓元</t>
  </si>
  <si>
    <t>付費</t>
  </si>
  <si>
    <t>刷卡</t>
  </si>
  <si>
    <t>刷悠</t>
  </si>
  <si>
    <t>潮州</t>
  </si>
  <si>
    <t>地原</t>
  </si>
  <si>
    <t>場次</t>
  </si>
  <si>
    <t>明信</t>
  </si>
  <si>
    <t>民立</t>
  </si>
  <si>
    <t>無黨</t>
  </si>
  <si>
    <t>元人</t>
  </si>
  <si>
    <t>出保</t>
  </si>
  <si>
    <t>契約</t>
  </si>
  <si>
    <t>存出</t>
  </si>
  <si>
    <t>幣匯</t>
  </si>
  <si>
    <t>證金</t>
  </si>
  <si>
    <t>重貶</t>
  </si>
  <si>
    <t>籍專</t>
  </si>
  <si>
    <t>術人</t>
  </si>
  <si>
    <t>門外</t>
  </si>
  <si>
    <t>型高</t>
  </si>
  <si>
    <t>場感</t>
  </si>
  <si>
    <t>感染</t>
  </si>
  <si>
    <t>林縣</t>
  </si>
  <si>
    <t>流感</t>
  </si>
  <si>
    <t>病原</t>
  </si>
  <si>
    <t>病毒</t>
  </si>
  <si>
    <t>確診</t>
  </si>
  <si>
    <t>禽流</t>
  </si>
  <si>
    <t>通報</t>
  </si>
  <si>
    <t>高病</t>
  </si>
  <si>
    <t>毫米</t>
  </si>
  <si>
    <t>石門</t>
  </si>
  <si>
    <t>米雨</t>
  </si>
  <si>
    <t>門水</t>
  </si>
  <si>
    <t>雨量</t>
  </si>
  <si>
    <t>人壽</t>
  </si>
  <si>
    <t>卡戶</t>
  </si>
  <si>
    <t>卡片</t>
  </si>
  <si>
    <t>卡率</t>
  </si>
  <si>
    <t>卡量</t>
  </si>
  <si>
    <t>名卡</t>
  </si>
  <si>
    <t>澳盛</t>
  </si>
  <si>
    <t>發卡</t>
  </si>
  <si>
    <t>盛銀</t>
  </si>
  <si>
    <t>聯名</t>
  </si>
  <si>
    <t>辦卡</t>
  </si>
  <si>
    <t>史國</t>
  </si>
  <si>
    <t>林瑞</t>
  </si>
  <si>
    <t>瑞岳</t>
  </si>
  <si>
    <t>頒贈</t>
  </si>
  <si>
    <t>大福</t>
  </si>
  <si>
    <t>福彩</t>
  </si>
  <si>
    <t>來明</t>
  </si>
  <si>
    <t>信片</t>
  </si>
  <si>
    <t>特區</t>
  </si>
  <si>
    <t>安倍</t>
  </si>
  <si>
    <t>安養</t>
  </si>
  <si>
    <t>套牢</t>
  </si>
  <si>
    <t>應傑</t>
  </si>
  <si>
    <t>房仲</t>
  </si>
  <si>
    <t>東森</t>
  </si>
  <si>
    <t>森房</t>
  </si>
  <si>
    <t>王應</t>
  </si>
  <si>
    <t>資客</t>
  </si>
  <si>
    <t>今早</t>
  </si>
  <si>
    <t>國股</t>
  </si>
  <si>
    <t>報點</t>
  </si>
  <si>
    <t>大股</t>
  </si>
  <si>
    <t>斷機</t>
  </si>
  <si>
    <t>滬深</t>
  </si>
  <si>
    <t>漲點</t>
  </si>
  <si>
    <t>熔斷</t>
  </si>
  <si>
    <t>綜合</t>
  </si>
  <si>
    <t>緊急</t>
  </si>
  <si>
    <t>開盤</t>
  </si>
  <si>
    <t>點漲</t>
  </si>
  <si>
    <t>小宅</t>
  </si>
  <si>
    <t>投報</t>
  </si>
  <si>
    <t>林祖</t>
  </si>
  <si>
    <t>機密</t>
  </si>
  <si>
    <t>祖嘉</t>
  </si>
  <si>
    <t>北港</t>
  </si>
  <si>
    <t>宿舍</t>
  </si>
  <si>
    <t>港糖</t>
  </si>
  <si>
    <t>糖廠</t>
  </si>
  <si>
    <t>舊宿</t>
  </si>
  <si>
    <t>虎尾</t>
  </si>
  <si>
    <t>伙伴</t>
  </si>
  <si>
    <t>聚隆</t>
  </si>
  <si>
    <t>丁守</t>
  </si>
  <si>
    <t>子賢</t>
  </si>
  <si>
    <t>守中</t>
  </si>
  <si>
    <t>童子</t>
  </si>
  <si>
    <t>華投</t>
  </si>
  <si>
    <t>豐中</t>
  </si>
  <si>
    <t>合保</t>
  </si>
  <si>
    <t>富邦</t>
  </si>
  <si>
    <t>華聯</t>
  </si>
  <si>
    <t>邦金</t>
  </si>
  <si>
    <t>升幅</t>
  </si>
  <si>
    <t>幣對</t>
  </si>
  <si>
    <t>歐元</t>
  </si>
  <si>
    <t>現鈔</t>
  </si>
  <si>
    <t>馬幣</t>
  </si>
  <si>
    <t>赴越</t>
  </si>
  <si>
    <t>際旅</t>
  </si>
  <si>
    <t>丙申</t>
  </si>
  <si>
    <t>套幣</t>
  </si>
  <si>
    <t>年生</t>
  </si>
  <si>
    <t>念套</t>
  </si>
  <si>
    <t>生肖</t>
  </si>
  <si>
    <t>申猴</t>
  </si>
  <si>
    <t>發售</t>
  </si>
  <si>
    <t>肖套</t>
  </si>
  <si>
    <t>肖紀</t>
  </si>
  <si>
    <t>英兩</t>
  </si>
  <si>
    <t>行公</t>
  </si>
  <si>
    <t>行記</t>
  </si>
  <si>
    <t>銀幣</t>
  </si>
  <si>
    <t>鹿港</t>
  </si>
  <si>
    <t>三成</t>
  </si>
  <si>
    <t>值股</t>
  </si>
  <si>
    <t>再創</t>
  </si>
  <si>
    <t>加權</t>
  </si>
  <si>
    <t>可成</t>
  </si>
  <si>
    <t>大立</t>
  </si>
  <si>
    <t>子股</t>
  </si>
  <si>
    <t>市今</t>
  </si>
  <si>
    <t>年線</t>
  </si>
  <si>
    <t>日再</t>
  </si>
  <si>
    <t>權值</t>
  </si>
  <si>
    <t>權指</t>
  </si>
  <si>
    <t>灣之</t>
  </si>
  <si>
    <t>球股</t>
  </si>
  <si>
    <t>破十</t>
  </si>
  <si>
    <t>破美</t>
  </si>
  <si>
    <t>立光</t>
  </si>
  <si>
    <t>股三</t>
  </si>
  <si>
    <t>股再</t>
  </si>
  <si>
    <t>股王</t>
  </si>
  <si>
    <t>致蘋</t>
  </si>
  <si>
    <t>跌破</t>
  </si>
  <si>
    <t>跌逾</t>
  </si>
  <si>
    <t>逾點</t>
  </si>
  <si>
    <t>人資</t>
  </si>
  <si>
    <t>低於</t>
  </si>
  <si>
    <t>均調</t>
  </si>
  <si>
    <t>年調</t>
  </si>
  <si>
    <t>梓馨</t>
  </si>
  <si>
    <t>業也</t>
  </si>
  <si>
    <t>業是</t>
  </si>
  <si>
    <t>業調</t>
  </si>
  <si>
    <t>灣地</t>
  </si>
  <si>
    <t>為月</t>
  </si>
  <si>
    <t>花梓</t>
  </si>
  <si>
    <t>薪酬</t>
  </si>
  <si>
    <t>訊科</t>
  </si>
  <si>
    <t>調幅</t>
  </si>
  <si>
    <t>馨說</t>
  </si>
  <si>
    <t>到億</t>
  </si>
  <si>
    <t>售權</t>
  </si>
  <si>
    <t>多空</t>
  </si>
  <si>
    <t>大盤</t>
  </si>
  <si>
    <t>急貶</t>
  </si>
  <si>
    <t>恐慌</t>
  </si>
  <si>
    <t>情緒</t>
  </si>
  <si>
    <t>日盤</t>
  </si>
  <si>
    <t>群益</t>
  </si>
  <si>
    <t>股表</t>
  </si>
  <si>
    <t>購權</t>
  </si>
  <si>
    <t>進榜</t>
  </si>
  <si>
    <t>關卡</t>
  </si>
  <si>
    <t>冷靜</t>
  </si>
  <si>
    <t>吳當</t>
  </si>
  <si>
    <t>天到</t>
  </si>
  <si>
    <t>安基</t>
  </si>
  <si>
    <t>收盤</t>
  </si>
  <si>
    <t>時機</t>
  </si>
  <si>
    <t>正常</t>
  </si>
  <si>
    <t>當傑</t>
  </si>
  <si>
    <t>示國</t>
  </si>
  <si>
    <t>能是</t>
  </si>
  <si>
    <t>跌跌</t>
  </si>
  <si>
    <t>適當</t>
  </si>
  <si>
    <t>包裝</t>
  </si>
  <si>
    <t>售價</t>
  </si>
  <si>
    <t>每套</t>
  </si>
  <si>
    <t>每次</t>
  </si>
  <si>
    <t>訊息</t>
  </si>
  <si>
    <t>低油</t>
  </si>
  <si>
    <t>口的</t>
  </si>
  <si>
    <t>接收</t>
  </si>
  <si>
    <t>支出</t>
  </si>
  <si>
    <t>收站</t>
  </si>
  <si>
    <t>有三</t>
  </si>
  <si>
    <t>未達</t>
  </si>
  <si>
    <t>本支</t>
  </si>
  <si>
    <t>氣市</t>
  </si>
  <si>
    <t>氣田</t>
  </si>
  <si>
    <t>油價</t>
  </si>
  <si>
    <t>油氣</t>
  </si>
  <si>
    <t>瞭解</t>
  </si>
  <si>
    <t>礦區</t>
  </si>
  <si>
    <t>續成</t>
  </si>
  <si>
    <t>自主</t>
  </si>
  <si>
    <t>自產</t>
  </si>
  <si>
    <t>與應</t>
  </si>
  <si>
    <t>購案</t>
  </si>
  <si>
    <t>運輸</t>
  </si>
  <si>
    <t>鄉鎮</t>
  </si>
  <si>
    <t>頁岩</t>
  </si>
  <si>
    <t>元中</t>
  </si>
  <si>
    <t>往年</t>
  </si>
  <si>
    <t>慣例</t>
  </si>
  <si>
    <t>施遵</t>
  </si>
  <si>
    <t>明年</t>
  </si>
  <si>
    <t>行分</t>
  </si>
  <si>
    <t>費用</t>
  </si>
  <si>
    <t>遵驊</t>
  </si>
  <si>
    <t>察人</t>
  </si>
  <si>
    <t>應台</t>
  </si>
  <si>
    <t>成分</t>
  </si>
  <si>
    <t>成數</t>
  </si>
  <si>
    <t>投顧</t>
  </si>
  <si>
    <t>持股</t>
  </si>
  <si>
    <t>數今</t>
  </si>
  <si>
    <t>的業</t>
  </si>
  <si>
    <t>股指</t>
  </si>
  <si>
    <t>融股</t>
  </si>
  <si>
    <t>融資</t>
  </si>
  <si>
    <t>賣台</t>
  </si>
  <si>
    <t>開年</t>
  </si>
  <si>
    <t>制衡</t>
  </si>
  <si>
    <t>強力</t>
  </si>
  <si>
    <t>後多</t>
  </si>
  <si>
    <t>憲政</t>
  </si>
  <si>
    <t>政慣</t>
  </si>
  <si>
    <t>數黨</t>
  </si>
  <si>
    <t>營支</t>
  </si>
  <si>
    <t>由多</t>
  </si>
  <si>
    <t>示對</t>
  </si>
  <si>
    <t>票投</t>
  </si>
  <si>
    <t>組閣</t>
  </si>
  <si>
    <t>藍營</t>
  </si>
  <si>
    <t>訪表</t>
  </si>
  <si>
    <t>起藍</t>
  </si>
  <si>
    <t>黨組</t>
  </si>
  <si>
    <t>到新</t>
  </si>
  <si>
    <t>多次</t>
  </si>
  <si>
    <t>市區</t>
  </si>
  <si>
    <t>常軌</t>
  </si>
  <si>
    <t>烏賊</t>
  </si>
  <si>
    <t>物中</t>
  </si>
  <si>
    <t>的憲</t>
  </si>
  <si>
    <t>眷村</t>
  </si>
  <si>
    <t>賊戰</t>
  </si>
  <si>
    <t>購物</t>
  </si>
  <si>
    <t>走上</t>
  </si>
  <si>
    <t>席台</t>
  </si>
  <si>
    <t>保存</t>
  </si>
  <si>
    <t>國眷</t>
  </si>
  <si>
    <t>培養</t>
  </si>
  <si>
    <t>導覽</t>
  </si>
  <si>
    <t>居住</t>
  </si>
  <si>
    <t>建國</t>
  </si>
  <si>
    <t>留下</t>
  </si>
  <si>
    <t>的文</t>
  </si>
  <si>
    <t>的歷</t>
  </si>
  <si>
    <t>的農</t>
  </si>
  <si>
    <t>隊成</t>
  </si>
  <si>
    <t>隊的</t>
  </si>
  <si>
    <t>捍衛</t>
  </si>
  <si>
    <t>日後</t>
  </si>
  <si>
    <t>日的</t>
  </si>
  <si>
    <t>明日</t>
  </si>
  <si>
    <t>本是</t>
  </si>
  <si>
    <t>縣黨</t>
  </si>
  <si>
    <t>豬進</t>
  </si>
  <si>
    <t>部主</t>
  </si>
  <si>
    <t>黨部</t>
  </si>
  <si>
    <t>不在</t>
  </si>
  <si>
    <t>完畢</t>
  </si>
  <si>
    <t>會進</t>
  </si>
  <si>
    <t>有許</t>
  </si>
  <si>
    <t>約點</t>
  </si>
  <si>
    <t>規畫</t>
  </si>
  <si>
    <t>走完</t>
  </si>
  <si>
    <t>路上</t>
  </si>
  <si>
    <t>轉進</t>
  </si>
  <si>
    <t>儲容</t>
  </si>
  <si>
    <t>全能</t>
  </si>
  <si>
    <t>全輸</t>
  </si>
  <si>
    <t>容量</t>
  </si>
  <si>
    <t>後續</t>
  </si>
  <si>
    <t>攀升</t>
  </si>
  <si>
    <t>最快</t>
  </si>
  <si>
    <t>會時</t>
  </si>
  <si>
    <t>林全</t>
  </si>
  <si>
    <t>示過</t>
  </si>
  <si>
    <t>輸儲</t>
  </si>
  <si>
    <t>一周</t>
  </si>
  <si>
    <t>二度</t>
  </si>
  <si>
    <t>新報</t>
  </si>
  <si>
    <t>灣新</t>
  </si>
  <si>
    <t>疑慮</t>
  </si>
  <si>
    <t>第五</t>
  </si>
  <si>
    <t>續第</t>
  </si>
  <si>
    <t>考價</t>
  </si>
  <si>
    <t>上升</t>
  </si>
  <si>
    <t>個測</t>
  </si>
  <si>
    <t>均溫</t>
  </si>
  <si>
    <t>打破</t>
  </si>
  <si>
    <t>測站</t>
  </si>
  <si>
    <t>利得</t>
  </si>
  <si>
    <t>年進</t>
  </si>
  <si>
    <t>樟芝</t>
  </si>
  <si>
    <t>牛樟</t>
  </si>
  <si>
    <t>很好</t>
  </si>
  <si>
    <t>第次</t>
  </si>
  <si>
    <t>見國</t>
  </si>
  <si>
    <t>京控</t>
  </si>
  <si>
    <t>儀式</t>
  </si>
  <si>
    <t>史新</t>
  </si>
  <si>
    <t>多種</t>
  </si>
  <si>
    <t>市民</t>
  </si>
  <si>
    <t>康養</t>
  </si>
  <si>
    <t>形式</t>
  </si>
  <si>
    <t>戰略</t>
  </si>
  <si>
    <t>控股</t>
  </si>
  <si>
    <t>搶進</t>
  </si>
  <si>
    <t>日公</t>
  </si>
  <si>
    <t>會開</t>
  </si>
  <si>
    <t>有國</t>
  </si>
  <si>
    <t>與北</t>
  </si>
  <si>
    <t>養老</t>
  </si>
  <si>
    <t>不容</t>
  </si>
  <si>
    <t>不放</t>
  </si>
  <si>
    <t>南市</t>
  </si>
  <si>
    <t>能放</t>
  </si>
  <si>
    <t>走到</t>
  </si>
  <si>
    <t>中以</t>
  </si>
  <si>
    <t>交值</t>
  </si>
  <si>
    <t>交量</t>
  </si>
  <si>
    <t>以後</t>
  </si>
  <si>
    <t>千億</t>
  </si>
  <si>
    <t>反彈</t>
  </si>
  <si>
    <t>型權</t>
  </si>
  <si>
    <t>壽險</t>
  </si>
  <si>
    <t>大部</t>
  </si>
  <si>
    <t>府基</t>
  </si>
  <si>
    <t>爆量</t>
  </si>
  <si>
    <t>示目</t>
  </si>
  <si>
    <t>股中</t>
  </si>
  <si>
    <t>護盤</t>
  </si>
  <si>
    <t>部位</t>
  </si>
  <si>
    <t>金成</t>
  </si>
  <si>
    <t>險資</t>
  </si>
  <si>
    <t>光電</t>
  </si>
  <si>
    <t>數由</t>
  </si>
  <si>
    <t>的相</t>
  </si>
  <si>
    <t>籌碼</t>
  </si>
  <si>
    <t>者可</t>
  </si>
  <si>
    <t>說除</t>
  </si>
  <si>
    <t>上同</t>
  </si>
  <si>
    <t>不限</t>
  </si>
  <si>
    <t>中文</t>
  </si>
  <si>
    <t>之中</t>
  </si>
  <si>
    <t>也宣</t>
  </si>
  <si>
    <t>以內</t>
  </si>
  <si>
    <t>來決</t>
  </si>
  <si>
    <t>個國</t>
  </si>
  <si>
    <t>個螢</t>
  </si>
  <si>
    <t>元標</t>
  </si>
  <si>
    <t>元者</t>
  </si>
  <si>
    <t>務也</t>
  </si>
  <si>
    <t>原創</t>
  </si>
  <si>
    <t>可免</t>
  </si>
  <si>
    <t>可在</t>
  </si>
  <si>
    <t>國消</t>
  </si>
  <si>
    <t>在個</t>
  </si>
  <si>
    <t>多寡</t>
  </si>
  <si>
    <t>子展</t>
  </si>
  <si>
    <t>寡來</t>
  </si>
  <si>
    <t>幕上</t>
  </si>
  <si>
    <t>影集</t>
  </si>
  <si>
    <t>後有</t>
  </si>
  <si>
    <t>性電</t>
  </si>
  <si>
    <t>手上</t>
  </si>
  <si>
    <t>收看</t>
  </si>
  <si>
    <t>收視</t>
  </si>
  <si>
    <t>數的</t>
  </si>
  <si>
    <t>文提</t>
  </si>
  <si>
    <t>時觀</t>
  </si>
  <si>
    <t>有望</t>
  </si>
  <si>
    <t>有線</t>
  </si>
  <si>
    <t>本方</t>
  </si>
  <si>
    <t>案元</t>
  </si>
  <si>
    <t>準方</t>
  </si>
  <si>
    <t>灣消</t>
  </si>
  <si>
    <t>為這</t>
  </si>
  <si>
    <t>畫質</t>
  </si>
  <si>
    <t>登台</t>
  </si>
  <si>
    <t>者都</t>
  </si>
  <si>
    <t>能隨</t>
  </si>
  <si>
    <t>視習</t>
  </si>
  <si>
    <t>變台</t>
  </si>
  <si>
    <t>費性</t>
  </si>
  <si>
    <t>費率</t>
  </si>
  <si>
    <t>賞不</t>
  </si>
  <si>
    <t>質影</t>
  </si>
  <si>
    <t>軍台</t>
  </si>
  <si>
    <t>錄片</t>
  </si>
  <si>
    <t>限時</t>
  </si>
  <si>
    <t>高畫</t>
  </si>
  <si>
    <t>高級</t>
  </si>
  <si>
    <t>一下</t>
  </si>
  <si>
    <t>休息</t>
  </si>
  <si>
    <t>大事</t>
  </si>
  <si>
    <t>息一</t>
  </si>
  <si>
    <t>辛苦</t>
  </si>
  <si>
    <t>台指</t>
  </si>
  <si>
    <t>天終</t>
  </si>
  <si>
    <t>指期</t>
  </si>
  <si>
    <t>收點</t>
  </si>
  <si>
    <t>月台</t>
  </si>
  <si>
    <t>月期</t>
  </si>
  <si>
    <t>期以</t>
  </si>
  <si>
    <t>現貨</t>
  </si>
  <si>
    <t>貨交</t>
  </si>
  <si>
    <t>貨以</t>
  </si>
  <si>
    <t>貨點</t>
  </si>
  <si>
    <t>點收</t>
  </si>
  <si>
    <t>點月</t>
  </si>
  <si>
    <t>以人</t>
  </si>
  <si>
    <t>體觀</t>
  </si>
  <si>
    <t>龍頭</t>
  </si>
  <si>
    <t>止穩</t>
  </si>
  <si>
    <t>全天</t>
  </si>
  <si>
    <t>加物</t>
  </si>
  <si>
    <t>品董</t>
  </si>
  <si>
    <t>堅果</t>
  </si>
  <si>
    <t>添加</t>
  </si>
  <si>
    <t>的安</t>
  </si>
  <si>
    <t>的疑</t>
  </si>
  <si>
    <t>者對</t>
  </si>
  <si>
    <t>聯華</t>
  </si>
  <si>
    <t>華食</t>
  </si>
  <si>
    <t>風暴</t>
  </si>
  <si>
    <t>的女</t>
  </si>
  <si>
    <t>頭產</t>
  </si>
  <si>
    <t>券保</t>
  </si>
  <si>
    <t>崩跌</t>
  </si>
  <si>
    <t>急宣</t>
  </si>
  <si>
    <t>示近</t>
  </si>
  <si>
    <t>股災</t>
  </si>
  <si>
    <t>融券</t>
  </si>
  <si>
    <t>高融</t>
  </si>
  <si>
    <t>再打</t>
  </si>
  <si>
    <t>別再</t>
  </si>
  <si>
    <t>務研</t>
  </si>
  <si>
    <t>合總</t>
  </si>
  <si>
    <t>在頭</t>
  </si>
  <si>
    <t>徐志</t>
  </si>
  <si>
    <t>志榮</t>
  </si>
  <si>
    <t>抹黑</t>
  </si>
  <si>
    <t>握手</t>
  </si>
  <si>
    <t>栗市</t>
  </si>
  <si>
    <t>民代</t>
  </si>
  <si>
    <t>灣鄉</t>
  </si>
  <si>
    <t>綠營</t>
  </si>
  <si>
    <t>街拜</t>
  </si>
  <si>
    <t>解讀</t>
  </si>
  <si>
    <t>轉向</t>
  </si>
  <si>
    <t>鎮市</t>
  </si>
  <si>
    <t>陪同</t>
  </si>
  <si>
    <t>面解</t>
  </si>
  <si>
    <t>頭份</t>
  </si>
  <si>
    <t>黨一</t>
  </si>
  <si>
    <t>七股</t>
  </si>
  <si>
    <t>學會</t>
  </si>
  <si>
    <t>旅行</t>
  </si>
  <si>
    <t>業局</t>
  </si>
  <si>
    <t>股頂</t>
  </si>
  <si>
    <t>賞鳥</t>
  </si>
  <si>
    <t>頂山</t>
  </si>
  <si>
    <t>黑琵</t>
  </si>
  <si>
    <t>判刑</t>
  </si>
  <si>
    <t>扁團</t>
  </si>
  <si>
    <t>的內</t>
  </si>
  <si>
    <t>重用</t>
  </si>
  <si>
    <t>長時</t>
  </si>
  <si>
    <t>先前</t>
  </si>
  <si>
    <t>前還</t>
  </si>
  <si>
    <t>會和</t>
  </si>
  <si>
    <t>灣選</t>
  </si>
  <si>
    <t>不排</t>
  </si>
  <si>
    <t>前就</t>
  </si>
  <si>
    <t>名品</t>
  </si>
  <si>
    <t>品城</t>
  </si>
  <si>
    <t>從台</t>
  </si>
  <si>
    <t>是自</t>
  </si>
  <si>
    <t>泰名</t>
  </si>
  <si>
    <t>炯福</t>
  </si>
  <si>
    <t>的價</t>
  </si>
  <si>
    <t>的意</t>
  </si>
  <si>
    <t>精品</t>
  </si>
  <si>
    <t>華泰</t>
  </si>
  <si>
    <t>還可</t>
  </si>
  <si>
    <t>還能</t>
  </si>
  <si>
    <t>陳炯</t>
  </si>
  <si>
    <t>優化</t>
  </si>
  <si>
    <t>化議</t>
  </si>
  <si>
    <t>和陸</t>
  </si>
  <si>
    <t>岸航</t>
  </si>
  <si>
    <t>排除</t>
  </si>
  <si>
    <t>與兩</t>
  </si>
  <si>
    <t>航路</t>
  </si>
  <si>
    <t>路優</t>
  </si>
  <si>
    <t>四個</t>
  </si>
  <si>
    <t>的紀</t>
  </si>
  <si>
    <t>草鴞</t>
  </si>
  <si>
    <t>野放</t>
  </si>
  <si>
    <t>鳥會</t>
  </si>
  <si>
    <t>有什</t>
  </si>
  <si>
    <t>釋出</t>
  </si>
  <si>
    <t>各大</t>
  </si>
  <si>
    <t>士班</t>
  </si>
  <si>
    <t>學系</t>
  </si>
  <si>
    <t>差距</t>
  </si>
  <si>
    <t>生名</t>
  </si>
  <si>
    <t>缺額</t>
  </si>
  <si>
    <t>額率</t>
  </si>
  <si>
    <t>制定</t>
  </si>
  <si>
    <t>小英</t>
  </si>
  <si>
    <t>持民</t>
  </si>
  <si>
    <t>會盡</t>
  </si>
  <si>
    <t>然是</t>
  </si>
  <si>
    <t>票一</t>
  </si>
  <si>
    <t>輪替</t>
  </si>
  <si>
    <t>家俱</t>
  </si>
  <si>
    <t>建案</t>
  </si>
  <si>
    <t>成一</t>
  </si>
  <si>
    <t>收到</t>
  </si>
  <si>
    <t>灣就</t>
  </si>
  <si>
    <t>用這</t>
  </si>
  <si>
    <t>裝潢</t>
  </si>
  <si>
    <t>之事</t>
  </si>
  <si>
    <t>又說</t>
  </si>
  <si>
    <t>次選</t>
  </si>
  <si>
    <t>百名</t>
  </si>
  <si>
    <t>不符</t>
  </si>
  <si>
    <t>中日</t>
  </si>
  <si>
    <t>主地</t>
  </si>
  <si>
    <t>之際</t>
  </si>
  <si>
    <t>先占</t>
  </si>
  <si>
    <t>列嶼</t>
  </si>
  <si>
    <t>午戰</t>
  </si>
  <si>
    <t>占釣</t>
  </si>
  <si>
    <t>台列</t>
  </si>
  <si>
    <t>始無</t>
  </si>
  <si>
    <t>實是</t>
  </si>
  <si>
    <t>島嶼</t>
  </si>
  <si>
    <t>嶼的</t>
  </si>
  <si>
    <t>後在</t>
  </si>
  <si>
    <t>戰爭</t>
  </si>
  <si>
    <t>所屬</t>
  </si>
  <si>
    <t>條約</t>
  </si>
  <si>
    <t>法上</t>
  </si>
  <si>
    <t>清朝</t>
  </si>
  <si>
    <t>無主</t>
  </si>
  <si>
    <t>無效</t>
  </si>
  <si>
    <t>琉球</t>
  </si>
  <si>
    <t>甲午</t>
  </si>
  <si>
    <t>的先</t>
  </si>
  <si>
    <t>竊占</t>
  </si>
  <si>
    <t>第項</t>
  </si>
  <si>
    <t>繩縣</t>
  </si>
  <si>
    <t>自始</t>
  </si>
  <si>
    <t>部今</t>
  </si>
  <si>
    <t>釣魚</t>
  </si>
  <si>
    <t>際法</t>
  </si>
  <si>
    <t>項事</t>
  </si>
  <si>
    <t>魚台</t>
  </si>
  <si>
    <t>展銀</t>
  </si>
  <si>
    <t>星展</t>
  </si>
  <si>
    <t>昱嘉</t>
  </si>
  <si>
    <t>融風</t>
  </si>
  <si>
    <t>陸經</t>
  </si>
  <si>
    <t>議通</t>
  </si>
  <si>
    <t>伍由</t>
  </si>
  <si>
    <t>周美</t>
  </si>
  <si>
    <t>望的</t>
  </si>
  <si>
    <t>由廣</t>
  </si>
  <si>
    <t>美青</t>
  </si>
  <si>
    <t>量隊</t>
  </si>
  <si>
    <t>隊伍</t>
  </si>
  <si>
    <t>集結</t>
  </si>
  <si>
    <t>領軍</t>
  </si>
  <si>
    <t>城泰</t>
  </si>
  <si>
    <t>瓦城</t>
  </si>
  <si>
    <t>一陣</t>
  </si>
  <si>
    <t>問到</t>
  </si>
  <si>
    <t>智坤</t>
  </si>
  <si>
    <t>洪智</t>
  </si>
  <si>
    <t>請辭</t>
  </si>
  <si>
    <t>陣子</t>
  </si>
  <si>
    <t>永金</t>
  </si>
  <si>
    <t>竹縣</t>
  </si>
  <si>
    <t>鄭永</t>
  </si>
  <si>
    <t>上日</t>
  </si>
  <si>
    <t>事會</t>
  </si>
  <si>
    <t>依舊</t>
  </si>
  <si>
    <t>光再</t>
  </si>
  <si>
    <t>光的</t>
  </si>
  <si>
    <t>反壟</t>
  </si>
  <si>
    <t>反托</t>
  </si>
  <si>
    <t>品股</t>
  </si>
  <si>
    <t>壟斷</t>
  </si>
  <si>
    <t>定是</t>
  </si>
  <si>
    <t>審議</t>
  </si>
  <si>
    <t>應賣</t>
  </si>
  <si>
    <t>托拉</t>
  </si>
  <si>
    <t>拉斯</t>
  </si>
  <si>
    <t>收購</t>
  </si>
  <si>
    <t>次公</t>
  </si>
  <si>
    <t>申報</t>
  </si>
  <si>
    <t>私募</t>
  </si>
  <si>
    <t>管機</t>
  </si>
  <si>
    <t>行決</t>
  </si>
  <si>
    <t>議委</t>
  </si>
  <si>
    <t>購矽</t>
  </si>
  <si>
    <t>開收</t>
  </si>
  <si>
    <t>並無</t>
  </si>
  <si>
    <t>兼併</t>
  </si>
  <si>
    <t>務大</t>
  </si>
  <si>
    <t>台設</t>
  </si>
  <si>
    <t>打敗</t>
  </si>
  <si>
    <t>決議</t>
  </si>
  <si>
    <t>清國</t>
  </si>
  <si>
    <t>為無</t>
  </si>
  <si>
    <t>交組</t>
  </si>
  <si>
    <t>推案</t>
  </si>
  <si>
    <t>組數</t>
  </si>
  <si>
    <t>信託</t>
  </si>
  <si>
    <t>固定</t>
  </si>
  <si>
    <t>託契</t>
  </si>
  <si>
    <t>財產</t>
  </si>
  <si>
    <t>身心</t>
  </si>
  <si>
    <t>障礙</t>
  </si>
  <si>
    <t>養信</t>
  </si>
  <si>
    <t>齡者</t>
  </si>
  <si>
    <t>停工</t>
  </si>
  <si>
    <t>南廠</t>
  </si>
  <si>
    <t>湖南</t>
  </si>
  <si>
    <t>不再</t>
  </si>
  <si>
    <t>務部</t>
  </si>
  <si>
    <t>桃竹</t>
  </si>
  <si>
    <t>決戰</t>
  </si>
  <si>
    <t>竹苗</t>
  </si>
  <si>
    <t>常化</t>
  </si>
  <si>
    <t>易正</t>
  </si>
  <si>
    <t>果自</t>
  </si>
  <si>
    <t>能產</t>
  </si>
  <si>
    <t>部工</t>
  </si>
  <si>
    <t>陸北</t>
  </si>
  <si>
    <t>人創</t>
  </si>
  <si>
    <t>作家</t>
  </si>
  <si>
    <t>播放</t>
  </si>
  <si>
    <t>文學</t>
  </si>
  <si>
    <t>林青</t>
  </si>
  <si>
    <t>青霞</t>
  </si>
  <si>
    <t>縮小</t>
  </si>
  <si>
    <t>募投</t>
  </si>
  <si>
    <t>洲私</t>
  </si>
  <si>
    <t>論壇</t>
  </si>
  <si>
    <t>仲裁</t>
  </si>
  <si>
    <t>刊登</t>
  </si>
  <si>
    <t>威仁</t>
  </si>
  <si>
    <t>島上</t>
  </si>
  <si>
    <t>方公</t>
  </si>
  <si>
    <t>為一</t>
  </si>
  <si>
    <t>照片</t>
  </si>
  <si>
    <t>陳威</t>
  </si>
  <si>
    <t>弘立</t>
  </si>
  <si>
    <t>性風</t>
  </si>
  <si>
    <t>林弘</t>
  </si>
  <si>
    <t>股基</t>
  </si>
  <si>
    <t>的營</t>
  </si>
  <si>
    <t>影音</t>
  </si>
  <si>
    <t>觀看</t>
  </si>
  <si>
    <t>托辣</t>
  </si>
  <si>
    <t>拒絕</t>
  </si>
  <si>
    <t>會計</t>
  </si>
  <si>
    <t>辣斯</t>
  </si>
  <si>
    <t>善用</t>
  </si>
  <si>
    <t>川崎</t>
  </si>
  <si>
    <t>故鄉</t>
  </si>
  <si>
    <t>歌舞</t>
  </si>
  <si>
    <t>治體</t>
  </si>
  <si>
    <t>稅的</t>
  </si>
  <si>
    <t>紅馬</t>
  </si>
  <si>
    <t>納稅</t>
  </si>
  <si>
    <t>自治</t>
  </si>
  <si>
    <t>舞伎</t>
  </si>
  <si>
    <t>鄉納</t>
  </si>
  <si>
    <t>京理</t>
  </si>
  <si>
    <t>十萬</t>
  </si>
  <si>
    <t>學珠</t>
  </si>
  <si>
    <t>工大</t>
  </si>
  <si>
    <t>才廣</t>
  </si>
  <si>
    <t>海學</t>
  </si>
  <si>
    <t>珠海</t>
  </si>
  <si>
    <t>理工</t>
  </si>
  <si>
    <t>登徵</t>
  </si>
  <si>
    <t>經許</t>
  </si>
  <si>
    <t>許可</t>
  </si>
  <si>
    <t>中學</t>
  </si>
  <si>
    <t>國榮</t>
  </si>
  <si>
    <t>灣教</t>
  </si>
  <si>
    <t>第中</t>
  </si>
  <si>
    <t>蒙古</t>
  </si>
  <si>
    <t>黃國</t>
  </si>
  <si>
    <t>中美</t>
  </si>
  <si>
    <t>收達</t>
  </si>
  <si>
    <t>晶圓</t>
  </si>
  <si>
    <t>球晶</t>
  </si>
  <si>
    <t>環球</t>
  </si>
  <si>
    <t>矽晶</t>
  </si>
  <si>
    <t>美晶</t>
  </si>
  <si>
    <t>停熔</t>
  </si>
  <si>
    <t>再跌</t>
  </si>
  <si>
    <t>深夜</t>
  </si>
  <si>
    <t>翻紅</t>
  </si>
  <si>
    <t>憂鬱</t>
  </si>
  <si>
    <t>泛藍</t>
  </si>
  <si>
    <t>焦慮</t>
  </si>
  <si>
    <t>藍選</t>
  </si>
  <si>
    <t>法國</t>
  </si>
  <si>
    <t>韓麗</t>
  </si>
  <si>
    <t>麗芳</t>
  </si>
  <si>
    <t>於大</t>
  </si>
  <si>
    <t>入國</t>
  </si>
  <si>
    <t>吳釗</t>
  </si>
  <si>
    <t>灣客</t>
  </si>
  <si>
    <t>釗燮</t>
  </si>
  <si>
    <t>慧鐵</t>
  </si>
  <si>
    <t>鐵人</t>
  </si>
  <si>
    <t>督民</t>
  </si>
  <si>
    <t>鎮長</t>
  </si>
  <si>
    <t>黨監</t>
  </si>
  <si>
    <t>三張</t>
  </si>
  <si>
    <t>停滯</t>
  </si>
  <si>
    <t>票改</t>
  </si>
  <si>
    <t>總動</t>
  </si>
  <si>
    <t>垃圾</t>
  </si>
  <si>
    <t>縣府</t>
  </si>
  <si>
    <t>五金</t>
  </si>
  <si>
    <t>水五</t>
  </si>
  <si>
    <t>水龍</t>
  </si>
  <si>
    <t>衛浴</t>
  </si>
  <si>
    <t>飲水</t>
  </si>
  <si>
    <t>驗證</t>
  </si>
  <si>
    <t>三雄</t>
  </si>
  <si>
    <t>信三</t>
  </si>
  <si>
    <t>標價</t>
  </si>
  <si>
    <t>盤表</t>
  </si>
  <si>
    <t>評等</t>
  </si>
  <si>
    <t>孔廉</t>
  </si>
  <si>
    <t>高孔</t>
  </si>
  <si>
    <t>木舟</t>
  </si>
  <si>
    <t>獨木</t>
  </si>
  <si>
    <t>一超</t>
  </si>
  <si>
    <t>人認</t>
  </si>
  <si>
    <t>到歲</t>
  </si>
  <si>
    <t>受災</t>
  </si>
  <si>
    <t>年歲</t>
  </si>
  <si>
    <t>序為</t>
  </si>
  <si>
    <t>愛心</t>
  </si>
  <si>
    <t>歲以</t>
  </si>
  <si>
    <t>每月</t>
  </si>
  <si>
    <t>的對</t>
  </si>
  <si>
    <t>的老</t>
  </si>
  <si>
    <t>的長</t>
  </si>
  <si>
    <t>看電</t>
  </si>
  <si>
    <t>長輩</t>
  </si>
  <si>
    <t>上海</t>
  </si>
  <si>
    <t>和台</t>
  </si>
  <si>
    <t>境電</t>
  </si>
  <si>
    <t>多台</t>
  </si>
  <si>
    <t>子產</t>
  </si>
  <si>
    <t>寧易</t>
  </si>
  <si>
    <t>往台</t>
  </si>
  <si>
    <t>易購</t>
  </si>
  <si>
    <t>望台</t>
  </si>
  <si>
    <t>李亮</t>
  </si>
  <si>
    <t>涵蓋</t>
  </si>
  <si>
    <t>灣館</t>
  </si>
  <si>
    <t>線下</t>
  </si>
  <si>
    <t>興趣</t>
  </si>
  <si>
    <t>蘇寧</t>
  </si>
  <si>
    <t>跨境</t>
  </si>
  <si>
    <t>陸消</t>
  </si>
  <si>
    <t>各方</t>
  </si>
  <si>
    <t>得大</t>
  </si>
  <si>
    <t>約新</t>
  </si>
  <si>
    <t>華控</t>
  </si>
  <si>
    <t>陸保</t>
  </si>
  <si>
    <t>難得</t>
  </si>
  <si>
    <t>上看</t>
  </si>
  <si>
    <t>亮眼</t>
  </si>
  <si>
    <t>依中</t>
  </si>
  <si>
    <t>技基</t>
  </si>
  <si>
    <t>正在</t>
  </si>
  <si>
    <t>王韋</t>
  </si>
  <si>
    <t>的首</t>
  </si>
  <si>
    <t>籌備</t>
  </si>
  <si>
    <t>華陽</t>
  </si>
  <si>
    <t>金可</t>
  </si>
  <si>
    <t>韋中</t>
  </si>
  <si>
    <t>乘載</t>
  </si>
  <si>
    <t>公路</t>
  </si>
  <si>
    <t>吃的</t>
  </si>
  <si>
    <t>哲表</t>
  </si>
  <si>
    <t>哲說</t>
  </si>
  <si>
    <t>高乘</t>
  </si>
  <si>
    <t>作推</t>
  </si>
  <si>
    <t>及中</t>
  </si>
  <si>
    <t>受惠</t>
  </si>
  <si>
    <t>天貓</t>
  </si>
  <si>
    <t>寒假</t>
  </si>
  <si>
    <t>對武</t>
  </si>
  <si>
    <t>年合</t>
  </si>
  <si>
    <t>強勢</t>
  </si>
  <si>
    <t>戲大</t>
  </si>
  <si>
    <t>戲方</t>
  </si>
  <si>
    <t>攜手</t>
  </si>
  <si>
    <t>曆春</t>
  </si>
  <si>
    <t>樂利</t>
  </si>
  <si>
    <t>樂點</t>
  </si>
  <si>
    <t>機遊</t>
  </si>
  <si>
    <t>武力</t>
  </si>
  <si>
    <t>灣好</t>
  </si>
  <si>
    <t>發的</t>
  </si>
  <si>
    <t>計年</t>
  </si>
  <si>
    <t>貓國</t>
  </si>
  <si>
    <t>酷瞧</t>
  </si>
  <si>
    <t>宏國</t>
  </si>
  <si>
    <t>心不</t>
  </si>
  <si>
    <t>捐贈</t>
  </si>
  <si>
    <t>數百</t>
  </si>
  <si>
    <t>萬戶</t>
  </si>
  <si>
    <t>食米</t>
  </si>
  <si>
    <t>你的</t>
  </si>
  <si>
    <t>年還</t>
  </si>
  <si>
    <t>薪萬</t>
  </si>
  <si>
    <t>一條</t>
  </si>
  <si>
    <t>來也</t>
  </si>
  <si>
    <t>來他</t>
  </si>
  <si>
    <t>喊話</t>
  </si>
  <si>
    <t>國昌</t>
  </si>
  <si>
    <t>新國</t>
  </si>
  <si>
    <t>旋風</t>
  </si>
  <si>
    <t>李遠</t>
  </si>
  <si>
    <t>正向</t>
  </si>
  <si>
    <t>治的</t>
  </si>
  <si>
    <t>現身</t>
  </si>
  <si>
    <t>的旋</t>
  </si>
  <si>
    <t>股改</t>
  </si>
  <si>
    <t>要把</t>
  </si>
  <si>
    <t>要為</t>
  </si>
  <si>
    <t>讓這</t>
  </si>
  <si>
    <t>遠哲</t>
  </si>
  <si>
    <t>革的</t>
  </si>
  <si>
    <t>初心</t>
  </si>
  <si>
    <t>昶佐</t>
  </si>
  <si>
    <t>林昶</t>
  </si>
  <si>
    <t>為什</t>
  </si>
  <si>
    <t>的支</t>
  </si>
  <si>
    <t>票太</t>
  </si>
  <si>
    <t>說一</t>
  </si>
  <si>
    <t>量立</t>
  </si>
  <si>
    <t>們是</t>
  </si>
  <si>
    <t>做事</t>
  </si>
  <si>
    <t>到場</t>
  </si>
  <si>
    <t>募款</t>
  </si>
  <si>
    <t>台聯</t>
  </si>
  <si>
    <t>外台</t>
  </si>
  <si>
    <t>女兒</t>
  </si>
  <si>
    <t>媽媽</t>
  </si>
  <si>
    <t>市立</t>
  </si>
  <si>
    <t>的朋</t>
  </si>
  <si>
    <t>說過</t>
  </si>
  <si>
    <t>量大</t>
  </si>
  <si>
    <t>及兩</t>
  </si>
  <si>
    <t>客量</t>
  </si>
  <si>
    <t>線旅</t>
  </si>
  <si>
    <t>航局</t>
  </si>
  <si>
    <t>旭崧</t>
  </si>
  <si>
    <t>縮短</t>
  </si>
  <si>
    <t>郭旭</t>
  </si>
  <si>
    <t>澎湖</t>
  </si>
  <si>
    <t>票日</t>
  </si>
  <si>
    <t>離島</t>
  </si>
  <si>
    <t>馬祖</t>
  </si>
  <si>
    <t>偏鄉</t>
  </si>
  <si>
    <t>在高</t>
  </si>
  <si>
    <t>基督</t>
  </si>
  <si>
    <t>失智</t>
  </si>
  <si>
    <t>家瑞</t>
  </si>
  <si>
    <t>布年</t>
  </si>
  <si>
    <t>教醫</t>
  </si>
  <si>
    <t>智症</t>
  </si>
  <si>
    <t>曲家</t>
  </si>
  <si>
    <t>更與</t>
  </si>
  <si>
    <t>東基</t>
  </si>
  <si>
    <t>的自</t>
  </si>
  <si>
    <t>督教</t>
  </si>
  <si>
    <t>鄉失</t>
  </si>
  <si>
    <t>心戰</t>
  </si>
  <si>
    <t>擴音</t>
  </si>
  <si>
    <t>三越</t>
  </si>
  <si>
    <t>做了</t>
  </si>
  <si>
    <t>光三</t>
  </si>
  <si>
    <t>兩位</t>
  </si>
  <si>
    <t>孟安</t>
  </si>
  <si>
    <t>式料</t>
  </si>
  <si>
    <t>新光</t>
  </si>
  <si>
    <t>泰式</t>
  </si>
  <si>
    <t>潘孟</t>
  </si>
  <si>
    <t>蓮霧</t>
  </si>
  <si>
    <t>蜜棗</t>
  </si>
  <si>
    <t>高檔</t>
  </si>
  <si>
    <t>來新</t>
  </si>
  <si>
    <t>優經</t>
  </si>
  <si>
    <t>元較</t>
  </si>
  <si>
    <t>券經</t>
  </si>
  <si>
    <t>布去</t>
  </si>
  <si>
    <t>年公</t>
  </si>
  <si>
    <t>業額</t>
  </si>
  <si>
    <t>盈餘</t>
  </si>
  <si>
    <t>益彩</t>
  </si>
  <si>
    <t>經銷</t>
  </si>
  <si>
    <t>表揚</t>
  </si>
  <si>
    <t>較前</t>
  </si>
  <si>
    <t>銷商</t>
  </si>
  <si>
    <t>高紀</t>
  </si>
  <si>
    <t>台線</t>
  </si>
  <si>
    <t>客運</t>
  </si>
  <si>
    <t>的青</t>
  </si>
  <si>
    <t>總局</t>
  </si>
  <si>
    <t>老師</t>
  </si>
  <si>
    <t>運路</t>
  </si>
  <si>
    <t>位農</t>
  </si>
  <si>
    <t>保局</t>
  </si>
  <si>
    <t>好農</t>
  </si>
  <si>
    <t>妻子</t>
  </si>
  <si>
    <t>年產</t>
  </si>
  <si>
    <t>服飾</t>
  </si>
  <si>
    <t>業新</t>
  </si>
  <si>
    <t>機的</t>
  </si>
  <si>
    <t>水保</t>
  </si>
  <si>
    <t>穿著</t>
  </si>
  <si>
    <t>紅藜</t>
  </si>
  <si>
    <t>花東</t>
  </si>
  <si>
    <t>藍海</t>
  </si>
  <si>
    <t>青農</t>
  </si>
  <si>
    <t>前曾</t>
  </si>
  <si>
    <t>式餐</t>
  </si>
  <si>
    <t>東方</t>
  </si>
  <si>
    <t>法式</t>
  </si>
  <si>
    <t>產量</t>
  </si>
  <si>
    <t>目魚</t>
  </si>
  <si>
    <t>虱目</t>
  </si>
  <si>
    <t>說她</t>
  </si>
  <si>
    <t>餐點</t>
  </si>
  <si>
    <t>魚的</t>
  </si>
  <si>
    <t>不及</t>
  </si>
  <si>
    <t>兩家</t>
  </si>
  <si>
    <t>加碼</t>
  </si>
  <si>
    <t>地位</t>
  </si>
  <si>
    <t>延伸</t>
  </si>
  <si>
    <t>明１</t>
  </si>
  <si>
    <t>移動</t>
  </si>
  <si>
    <t>較大</t>
  </si>
  <si>
    <t>轉為</t>
  </si>
  <si>
    <t>１日</t>
  </si>
  <si>
    <t>１０</t>
  </si>
  <si>
    <t>１１</t>
  </si>
  <si>
    <t>全數</t>
  </si>
  <si>
    <t>分項</t>
  </si>
  <si>
    <t>四地</t>
  </si>
  <si>
    <t>學大</t>
  </si>
  <si>
    <t>岸四</t>
  </si>
  <si>
    <t>心指</t>
  </si>
  <si>
    <t>悲觀</t>
  </si>
  <si>
    <t>數為</t>
  </si>
  <si>
    <t>者信</t>
  </si>
  <si>
    <t>項指</t>
  </si>
  <si>
    <t>首都</t>
  </si>
  <si>
    <t>為元</t>
  </si>
  <si>
    <t>議會</t>
  </si>
  <si>
    <t>收新</t>
  </si>
  <si>
    <t>月合</t>
  </si>
  <si>
    <t>計於</t>
  </si>
  <si>
    <t>元全</t>
  </si>
  <si>
    <t>元稅</t>
  </si>
  <si>
    <t>單月</t>
  </si>
  <si>
    <t>期成</t>
  </si>
  <si>
    <t>淨利</t>
  </si>
  <si>
    <t>自結</t>
  </si>
  <si>
    <t>財測</t>
  </si>
  <si>
    <t>學品</t>
  </si>
  <si>
    <t>年減</t>
  </si>
  <si>
    <t>收億</t>
  </si>
  <si>
    <t>永光</t>
  </si>
  <si>
    <t>口年</t>
  </si>
  <si>
    <t>年出</t>
  </si>
  <si>
    <t>減對</t>
  </si>
  <si>
    <t>灣出</t>
  </si>
  <si>
    <t>疲弱</t>
  </si>
  <si>
    <t>中租</t>
  </si>
  <si>
    <t>長動</t>
  </si>
  <si>
    <t>出版</t>
  </si>
  <si>
    <t>感到</t>
  </si>
  <si>
    <t>收錄</t>
  </si>
  <si>
    <t>用詞</t>
  </si>
  <si>
    <t>的科</t>
  </si>
  <si>
    <t>的詞</t>
  </si>
  <si>
    <t>詞典</t>
  </si>
  <si>
    <t>詞語</t>
  </si>
  <si>
    <t>語如</t>
  </si>
  <si>
    <t>通用</t>
  </si>
  <si>
    <t>一輪</t>
  </si>
  <si>
    <t>主人</t>
  </si>
  <si>
    <t>交手</t>
  </si>
  <si>
    <t>依然</t>
  </si>
  <si>
    <t>倫民</t>
  </si>
  <si>
    <t>前黨</t>
  </si>
  <si>
    <t>台視</t>
  </si>
  <si>
    <t>向原</t>
  </si>
  <si>
    <t>在電</t>
  </si>
  <si>
    <t>央選</t>
  </si>
  <si>
    <t>她當</t>
  </si>
  <si>
    <t>將用</t>
  </si>
  <si>
    <t>差異</t>
  </si>
  <si>
    <t>文親</t>
  </si>
  <si>
    <t>是投</t>
  </si>
  <si>
    <t>晚時</t>
  </si>
  <si>
    <t>果她</t>
  </si>
  <si>
    <t>次交</t>
  </si>
  <si>
    <t>民族</t>
  </si>
  <si>
    <t>用總</t>
  </si>
  <si>
    <t>籤決</t>
  </si>
  <si>
    <t>統身</t>
  </si>
  <si>
    <t>舉委</t>
  </si>
  <si>
    <t>行抽</t>
  </si>
  <si>
    <t>表政</t>
  </si>
  <si>
    <t>視舉</t>
  </si>
  <si>
    <t>輪政</t>
  </si>
  <si>
    <t>開場</t>
  </si>
  <si>
    <t>他擔</t>
  </si>
  <si>
    <t>實上</t>
  </si>
  <si>
    <t>是選</t>
  </si>
  <si>
    <t>策是</t>
  </si>
  <si>
    <t>在執</t>
  </si>
  <si>
    <t>外省</t>
  </si>
  <si>
    <t>少數</t>
  </si>
  <si>
    <t>改越</t>
  </si>
  <si>
    <t>政過</t>
  </si>
  <si>
    <t>是對</t>
  </si>
  <si>
    <t>瑜今</t>
  </si>
  <si>
    <t>省族</t>
  </si>
  <si>
    <t>看他</t>
  </si>
  <si>
    <t>若當</t>
  </si>
  <si>
    <t>要看</t>
  </si>
  <si>
    <t>越改</t>
  </si>
  <si>
    <t>坤集</t>
  </si>
  <si>
    <t>廣咖</t>
  </si>
  <si>
    <t>文芳</t>
  </si>
  <si>
    <t>星旅</t>
  </si>
  <si>
    <t>楊文</t>
  </si>
  <si>
    <t>燦坤</t>
  </si>
  <si>
    <t>燦星</t>
  </si>
  <si>
    <t>牌的</t>
  </si>
  <si>
    <t>金廣</t>
  </si>
  <si>
    <t>金金</t>
  </si>
  <si>
    <t>家關</t>
  </si>
  <si>
    <t>幾天</t>
  </si>
  <si>
    <t>手朱</t>
  </si>
  <si>
    <t>立刻</t>
  </si>
  <si>
    <t>人要</t>
  </si>
  <si>
    <t>定依</t>
  </si>
  <si>
    <t>序發</t>
  </si>
  <si>
    <t>強國</t>
  </si>
  <si>
    <t>棋子</t>
  </si>
  <si>
    <t>瑜順</t>
  </si>
  <si>
    <t>的棋</t>
  </si>
  <si>
    <t>表指</t>
  </si>
  <si>
    <t>言這</t>
  </si>
  <si>
    <t>上在</t>
  </si>
  <si>
    <t>且要</t>
  </si>
  <si>
    <t>人更</t>
  </si>
  <si>
    <t>她將</t>
  </si>
  <si>
    <t>政的</t>
  </si>
  <si>
    <t>族人</t>
  </si>
  <si>
    <t>有名</t>
  </si>
  <si>
    <t>灣社</t>
  </si>
  <si>
    <t>行民</t>
  </si>
  <si>
    <t>讓她</t>
  </si>
  <si>
    <t>財源</t>
  </si>
  <si>
    <t>部落</t>
  </si>
  <si>
    <t>旺季</t>
  </si>
  <si>
    <t>灣美</t>
  </si>
  <si>
    <t>首爾</t>
  </si>
  <si>
    <t>後就</t>
  </si>
  <si>
    <t>後關</t>
  </si>
  <si>
    <t>瑜表</t>
  </si>
  <si>
    <t>道路</t>
  </si>
  <si>
    <t>再是</t>
  </si>
  <si>
    <t>永遠</t>
  </si>
  <si>
    <t>省籍</t>
  </si>
  <si>
    <t>矛盾</t>
  </si>
  <si>
    <t>要向</t>
  </si>
  <si>
    <t>遠不</t>
  </si>
  <si>
    <t>他提</t>
  </si>
  <si>
    <t>前為</t>
  </si>
  <si>
    <t>和民</t>
  </si>
  <si>
    <t>會住</t>
  </si>
  <si>
    <t>些年</t>
  </si>
  <si>
    <t>成效</t>
  </si>
  <si>
    <t>是未</t>
  </si>
  <si>
    <t>魄力</t>
  </si>
  <si>
    <t>提名</t>
  </si>
  <si>
    <t>經費</t>
  </si>
  <si>
    <t>拜會</t>
  </si>
  <si>
    <t>執委</t>
  </si>
  <si>
    <t>央廣</t>
  </si>
  <si>
    <t>播協</t>
  </si>
  <si>
    <t>際廣</t>
  </si>
  <si>
    <t>單價</t>
  </si>
  <si>
    <t>說謝</t>
  </si>
  <si>
    <t>活的</t>
  </si>
  <si>
    <t>你就</t>
  </si>
  <si>
    <t>到高</t>
  </si>
  <si>
    <t>大遊</t>
  </si>
  <si>
    <t>婉倩</t>
  </si>
  <si>
    <t>定而</t>
  </si>
  <si>
    <t>星期</t>
  </si>
  <si>
    <t>是力</t>
  </si>
  <si>
    <t>期六</t>
  </si>
  <si>
    <t>楓港</t>
  </si>
  <si>
    <t>灣安</t>
  </si>
  <si>
    <t>站出</t>
  </si>
  <si>
    <t>級星</t>
  </si>
  <si>
    <t>而走</t>
  </si>
  <si>
    <t>走你</t>
  </si>
  <si>
    <t>超級</t>
  </si>
  <si>
    <t>關渡</t>
  </si>
  <si>
    <t>高婉</t>
  </si>
  <si>
    <t>品集</t>
  </si>
  <si>
    <t>於上</t>
  </si>
  <si>
    <t>上影</t>
  </si>
  <si>
    <t>多螢</t>
  </si>
  <si>
    <t>影視</t>
  </si>
  <si>
    <t>硬體</t>
  </si>
  <si>
    <t>螢收</t>
  </si>
  <si>
    <t>一座</t>
  </si>
  <si>
    <t>台資</t>
  </si>
  <si>
    <t>多晶</t>
  </si>
  <si>
    <t>晶矽</t>
  </si>
  <si>
    <t>百億</t>
  </si>
  <si>
    <t>資企</t>
  </si>
  <si>
    <t>長約</t>
  </si>
  <si>
    <t>友達</t>
  </si>
  <si>
    <t>減損</t>
  </si>
  <si>
    <t>產減</t>
  </si>
  <si>
    <t>認列</t>
  </si>
  <si>
    <t>展攤</t>
  </si>
  <si>
    <t>與她</t>
  </si>
  <si>
    <t>陪伴</t>
  </si>
  <si>
    <t>凍蒜</t>
  </si>
  <si>
    <t>寶萱</t>
  </si>
  <si>
    <t>濱海</t>
  </si>
  <si>
    <t>王寶</t>
  </si>
  <si>
    <t>僑務</t>
  </si>
  <si>
    <t>吳榮</t>
  </si>
  <si>
    <t>太華</t>
  </si>
  <si>
    <t>榮泉</t>
  </si>
  <si>
    <t>渥太</t>
  </si>
  <si>
    <t>的華</t>
  </si>
  <si>
    <t>華僑</t>
  </si>
  <si>
    <t>仲人</t>
  </si>
  <si>
    <t>和時</t>
  </si>
  <si>
    <t>物件</t>
  </si>
  <si>
    <t>費市</t>
  </si>
  <si>
    <t>候鳥</t>
  </si>
  <si>
    <t>報名</t>
  </si>
  <si>
    <t>學員</t>
  </si>
  <si>
    <t>實習</t>
  </si>
  <si>
    <t>鳥計</t>
  </si>
  <si>
    <t>培訓</t>
  </si>
  <si>
    <t>民服</t>
  </si>
  <si>
    <t>謝大</t>
  </si>
  <si>
    <t>贊成</t>
  </si>
  <si>
    <t>閣議</t>
  </si>
  <si>
    <t>閣馬</t>
  </si>
  <si>
    <t>離去</t>
  </si>
  <si>
    <t>安憶</t>
  </si>
  <si>
    <t>小說</t>
  </si>
  <si>
    <t>張愛</t>
  </si>
  <si>
    <t>愛玲</t>
  </si>
  <si>
    <t>文壇</t>
  </si>
  <si>
    <t>版社</t>
  </si>
  <si>
    <t>王安</t>
  </si>
  <si>
    <t>的出</t>
  </si>
  <si>
    <t>一英</t>
  </si>
  <si>
    <t>價元</t>
  </si>
  <si>
    <t>圖案</t>
  </si>
  <si>
    <t>念金</t>
  </si>
  <si>
    <t>本套</t>
  </si>
  <si>
    <t>枚售</t>
  </si>
  <si>
    <t>每枚</t>
  </si>
  <si>
    <t>球發</t>
  </si>
  <si>
    <t>精鑄</t>
  </si>
  <si>
    <t>金幣</t>
  </si>
  <si>
    <t>師加</t>
  </si>
  <si>
    <t>新進</t>
  </si>
  <si>
    <t>楊泮</t>
  </si>
  <si>
    <t>泮池</t>
  </si>
  <si>
    <t>聘書</t>
  </si>
  <si>
    <t>進教</t>
  </si>
  <si>
    <t>彥秀</t>
  </si>
  <si>
    <t>李彥</t>
  </si>
  <si>
    <t>柱說</t>
  </si>
  <si>
    <t>珊珊</t>
  </si>
  <si>
    <t>秀的</t>
  </si>
  <si>
    <t>站台</t>
  </si>
  <si>
    <t>黃珊</t>
  </si>
  <si>
    <t>來得</t>
  </si>
  <si>
    <t>賣超</t>
  </si>
  <si>
    <t>分公</t>
  </si>
  <si>
    <t>司一</t>
  </si>
  <si>
    <t>建管</t>
  </si>
  <si>
    <t>管處</t>
  </si>
  <si>
    <t>防火</t>
  </si>
  <si>
    <t>卯市</t>
  </si>
  <si>
    <t>擊犯</t>
  </si>
  <si>
    <t>杜特</t>
  </si>
  <si>
    <t>特蒂</t>
  </si>
  <si>
    <t>犯罪</t>
  </si>
  <si>
    <t>納卯</t>
  </si>
  <si>
    <t>八里</t>
  </si>
  <si>
    <t>完工</t>
  </si>
  <si>
    <t>形的</t>
  </si>
  <si>
    <t>橋及</t>
  </si>
  <si>
    <t>橋第</t>
  </si>
  <si>
    <t>江大</t>
  </si>
  <si>
    <t>浮橋</t>
  </si>
  <si>
    <t>淡江</t>
  </si>
  <si>
    <t>無形</t>
  </si>
  <si>
    <t>第標</t>
  </si>
  <si>
    <t>舉浮</t>
  </si>
  <si>
    <t>開工</t>
  </si>
  <si>
    <t>預定</t>
  </si>
  <si>
    <t>約公</t>
  </si>
  <si>
    <t>絡道</t>
  </si>
  <si>
    <t>連絡</t>
  </si>
  <si>
    <t>合日</t>
  </si>
  <si>
    <t>勝文</t>
  </si>
  <si>
    <t>大安</t>
  </si>
  <si>
    <t>安森</t>
  </si>
  <si>
    <t>林公</t>
  </si>
  <si>
    <t>行隊</t>
  </si>
  <si>
    <t>連勝</t>
  </si>
  <si>
    <t>偉凡</t>
  </si>
  <si>
    <t>富比</t>
  </si>
  <si>
    <t>歐偉</t>
  </si>
  <si>
    <t>比世</t>
  </si>
  <si>
    <t>豬青</t>
  </si>
  <si>
    <t>工會</t>
  </si>
  <si>
    <t>鐵公</t>
  </si>
  <si>
    <t>俠小</t>
  </si>
  <si>
    <t>兆玄</t>
  </si>
  <si>
    <t>劉兆</t>
  </si>
  <si>
    <t>手稿</t>
  </si>
  <si>
    <t>武俠</t>
  </si>
  <si>
    <t>王道</t>
  </si>
  <si>
    <t>道劍</t>
  </si>
  <si>
    <t>報紙</t>
  </si>
  <si>
    <t>文報</t>
  </si>
  <si>
    <t>華日</t>
  </si>
  <si>
    <t>喬林</t>
  </si>
  <si>
    <t>如明</t>
  </si>
  <si>
    <t>林如</t>
  </si>
  <si>
    <t>水阿</t>
  </si>
  <si>
    <t>爭相</t>
  </si>
  <si>
    <t>熱烈</t>
  </si>
  <si>
    <t>不服</t>
  </si>
  <si>
    <t>服氣</t>
  </si>
  <si>
    <t>衰我</t>
  </si>
  <si>
    <t>膜市</t>
  </si>
  <si>
    <t>金麗</t>
  </si>
  <si>
    <t>面膜</t>
  </si>
  <si>
    <t>夠麻</t>
  </si>
  <si>
    <t>麻吉</t>
  </si>
  <si>
    <t>陳菊</t>
  </si>
  <si>
    <t>佐科</t>
  </si>
  <si>
    <t>外國</t>
  </si>
  <si>
    <t>尼政</t>
  </si>
  <si>
    <t>捕魚</t>
  </si>
  <si>
    <t>毒犯</t>
  </si>
  <si>
    <t>沉艘</t>
  </si>
  <si>
    <t>法捕</t>
  </si>
  <si>
    <t>炸沉</t>
  </si>
  <si>
    <t>科威</t>
  </si>
  <si>
    <t>艘非</t>
  </si>
  <si>
    <t>非法</t>
  </si>
  <si>
    <t>但民</t>
  </si>
  <si>
    <t>來投</t>
  </si>
  <si>
    <t>來為</t>
  </si>
  <si>
    <t>全場</t>
  </si>
  <si>
    <t>天是</t>
  </si>
  <si>
    <t>家共</t>
  </si>
  <si>
    <t>席蔡</t>
  </si>
  <si>
    <t>投給</t>
  </si>
  <si>
    <t>拜託</t>
  </si>
  <si>
    <t>是正</t>
  </si>
  <si>
    <t>氣勢</t>
  </si>
  <si>
    <t>演說</t>
  </si>
  <si>
    <t>父母</t>
  </si>
  <si>
    <t>爸爸</t>
  </si>
  <si>
    <t>碰到</t>
  </si>
  <si>
    <t>票不</t>
  </si>
  <si>
    <t>給中</t>
  </si>
  <si>
    <t>聚集</t>
  </si>
  <si>
    <t>號朱</t>
  </si>
  <si>
    <t>行不</t>
  </si>
  <si>
    <t>選朱</t>
  </si>
  <si>
    <t>高喊</t>
  </si>
  <si>
    <t>來了</t>
  </si>
  <si>
    <t>保持</t>
  </si>
  <si>
    <t>個主</t>
  </si>
  <si>
    <t>全是</t>
  </si>
  <si>
    <t>八道</t>
  </si>
  <si>
    <t>前超</t>
  </si>
  <si>
    <t>在已</t>
  </si>
  <si>
    <t>場氣</t>
  </si>
  <si>
    <t>太遠</t>
  </si>
  <si>
    <t>市舉</t>
  </si>
  <si>
    <t>平安</t>
  </si>
  <si>
    <t>待遇</t>
  </si>
  <si>
    <t>時說</t>
  </si>
  <si>
    <t>案件</t>
  </si>
  <si>
    <t>民太</t>
  </si>
  <si>
    <t>烈歡</t>
  </si>
  <si>
    <t>當多</t>
  </si>
  <si>
    <t>胡說</t>
  </si>
  <si>
    <t>自殺</t>
  </si>
  <si>
    <t>苦的</t>
  </si>
  <si>
    <t>記得</t>
  </si>
  <si>
    <t>說八</t>
  </si>
  <si>
    <t>請你</t>
  </si>
  <si>
    <t>長朱</t>
  </si>
  <si>
    <t>離人</t>
  </si>
  <si>
    <t>革命</t>
  </si>
  <si>
    <t>麼做</t>
  </si>
  <si>
    <t>黨選</t>
  </si>
  <si>
    <t>他這</t>
  </si>
  <si>
    <t>又是</t>
  </si>
  <si>
    <t>台時</t>
  </si>
  <si>
    <t>憂心</t>
  </si>
  <si>
    <t>灣現</t>
  </si>
  <si>
    <t>籲選</t>
  </si>
  <si>
    <t>認真</t>
  </si>
  <si>
    <t>院的</t>
  </si>
  <si>
    <t>黨國</t>
  </si>
  <si>
    <t>黨離</t>
  </si>
  <si>
    <t>交給</t>
  </si>
  <si>
    <t>人到</t>
  </si>
  <si>
    <t>人林</t>
  </si>
  <si>
    <t>前最</t>
  </si>
  <si>
    <t>國正</t>
  </si>
  <si>
    <t>場舉</t>
  </si>
  <si>
    <t>場面</t>
  </si>
  <si>
    <t>大批</t>
  </si>
  <si>
    <t>後也</t>
  </si>
  <si>
    <t>會人</t>
  </si>
  <si>
    <t>林國</t>
  </si>
  <si>
    <t>歌曲</t>
  </si>
  <si>
    <t>為民</t>
  </si>
  <si>
    <t>由台</t>
  </si>
  <si>
    <t>連任</t>
  </si>
  <si>
    <t>週末</t>
  </si>
  <si>
    <t>間在</t>
  </si>
  <si>
    <t>附近</t>
  </si>
  <si>
    <t>下車</t>
  </si>
  <si>
    <t>付出</t>
  </si>
  <si>
    <t>女孩</t>
  </si>
  <si>
    <t>富里</t>
  </si>
  <si>
    <t>年紀</t>
  </si>
  <si>
    <t>感恩</t>
  </si>
  <si>
    <t>民文</t>
  </si>
  <si>
    <t>生在</t>
  </si>
  <si>
    <t>的無</t>
  </si>
  <si>
    <t>示她</t>
  </si>
  <si>
    <t>車票</t>
  </si>
  <si>
    <t>車站</t>
  </si>
  <si>
    <t>他一</t>
  </si>
  <si>
    <t>做錯</t>
  </si>
  <si>
    <t>前黃</t>
  </si>
  <si>
    <t>台下</t>
  </si>
  <si>
    <t>合唱</t>
  </si>
  <si>
    <t>喊凍</t>
  </si>
  <si>
    <t>揮舞</t>
  </si>
  <si>
    <t>民不</t>
  </si>
  <si>
    <t>民歌</t>
  </si>
  <si>
    <t>治人</t>
  </si>
  <si>
    <t>清新</t>
  </si>
  <si>
    <t>溫馨</t>
  </si>
  <si>
    <t>資深</t>
  </si>
  <si>
    <t>錯的</t>
  </si>
  <si>
    <t>雙手</t>
  </si>
  <si>
    <t>一早</t>
  </si>
  <si>
    <t>區是</t>
  </si>
  <si>
    <t>天晚</t>
  </si>
  <si>
    <t>她一</t>
  </si>
  <si>
    <t>小心</t>
  </si>
  <si>
    <t>市第</t>
  </si>
  <si>
    <t>打氣</t>
  </si>
  <si>
    <t>批支</t>
  </si>
  <si>
    <t>晚上</t>
  </si>
  <si>
    <t>會要</t>
  </si>
  <si>
    <t>的過</t>
  </si>
  <si>
    <t>處處</t>
  </si>
  <si>
    <t>踏實</t>
  </si>
  <si>
    <t>選的</t>
  </si>
  <si>
    <t>黨台</t>
  </si>
  <si>
    <t>之光</t>
  </si>
  <si>
    <t>在嘉</t>
  </si>
  <si>
    <t>大國</t>
  </si>
  <si>
    <t>義市</t>
  </si>
  <si>
    <t>像民</t>
  </si>
  <si>
    <t>剩一</t>
  </si>
  <si>
    <t>半改</t>
  </si>
  <si>
    <t>政績</t>
  </si>
  <si>
    <t>旗山</t>
  </si>
  <si>
    <t>票是</t>
  </si>
  <si>
    <t>聲不</t>
  </si>
  <si>
    <t>過一</t>
  </si>
  <si>
    <t>革才</t>
  </si>
  <si>
    <t>鳳山</t>
  </si>
  <si>
    <t>黨讓</t>
  </si>
  <si>
    <t>一里</t>
  </si>
  <si>
    <t>世芳</t>
  </si>
  <si>
    <t>二是</t>
  </si>
  <si>
    <t>劉世</t>
  </si>
  <si>
    <t>動點</t>
  </si>
  <si>
    <t>勢活</t>
  </si>
  <si>
    <t>台掃</t>
  </si>
  <si>
    <t>在外</t>
  </si>
  <si>
    <t>在最</t>
  </si>
  <si>
    <t>天啟</t>
  </si>
  <si>
    <t>她呼</t>
  </si>
  <si>
    <t>家鄉</t>
  </si>
  <si>
    <t>意志</t>
  </si>
  <si>
    <t>果當</t>
  </si>
  <si>
    <t>的故</t>
  </si>
  <si>
    <t>的造</t>
  </si>
  <si>
    <t>票拒</t>
  </si>
  <si>
    <t>票民</t>
  </si>
  <si>
    <t>票讓</t>
  </si>
  <si>
    <t>籲支</t>
  </si>
  <si>
    <t>絕賄</t>
  </si>
  <si>
    <t>花了</t>
  </si>
  <si>
    <t>街造</t>
  </si>
  <si>
    <t>選買</t>
  </si>
  <si>
    <t>里全</t>
  </si>
  <si>
    <t>黨輪</t>
  </si>
  <si>
    <t>但這</t>
  </si>
  <si>
    <t>加台</t>
  </si>
  <si>
    <t>區中</t>
  </si>
  <si>
    <t>南拚</t>
  </si>
  <si>
    <t>國中</t>
  </si>
  <si>
    <t>在東</t>
  </si>
  <si>
    <t>城隍</t>
  </si>
  <si>
    <t>安平</t>
  </si>
  <si>
    <t>師大</t>
  </si>
  <si>
    <t>平區</t>
  </si>
  <si>
    <t>意外</t>
  </si>
  <si>
    <t>拚場</t>
  </si>
  <si>
    <t>文上</t>
  </si>
  <si>
    <t>日選</t>
  </si>
  <si>
    <t>期天</t>
  </si>
  <si>
    <t>祈福</t>
  </si>
  <si>
    <t>維安</t>
  </si>
  <si>
    <t>義縣</t>
  </si>
  <si>
    <t>謝龍</t>
  </si>
  <si>
    <t>隊遊</t>
  </si>
  <si>
    <t>龍介</t>
  </si>
  <si>
    <t>丁懿</t>
  </si>
  <si>
    <t>二階</t>
  </si>
  <si>
    <t>佛跳</t>
  </si>
  <si>
    <t>作用</t>
  </si>
  <si>
    <t>傳承</t>
  </si>
  <si>
    <t>優良</t>
  </si>
  <si>
    <t>出這</t>
  </si>
  <si>
    <t>分子</t>
  </si>
  <si>
    <t>分發</t>
  </si>
  <si>
    <t>化街</t>
  </si>
  <si>
    <t>北報</t>
  </si>
  <si>
    <t>千萬</t>
  </si>
  <si>
    <t>協珍</t>
  </si>
  <si>
    <t>南北</t>
  </si>
  <si>
    <t>又有</t>
  </si>
  <si>
    <t>口味</t>
  </si>
  <si>
    <t>向上</t>
  </si>
  <si>
    <t>四代</t>
  </si>
  <si>
    <t>大多</t>
  </si>
  <si>
    <t>大通</t>
  </si>
  <si>
    <t>威說</t>
  </si>
  <si>
    <t>家長</t>
  </si>
  <si>
    <t>慢慢</t>
  </si>
  <si>
    <t>懿娸</t>
  </si>
  <si>
    <t>擔較</t>
  </si>
  <si>
    <t>放手</t>
  </si>
  <si>
    <t>新產</t>
  </si>
  <si>
    <t>是老</t>
  </si>
  <si>
    <t>更上</t>
  </si>
  <si>
    <t>朝向</t>
  </si>
  <si>
    <t>正威</t>
  </si>
  <si>
    <t>水發</t>
  </si>
  <si>
    <t>熬雞</t>
  </si>
  <si>
    <t>燕翅</t>
  </si>
  <si>
    <t>版圖</t>
  </si>
  <si>
    <t>珍在</t>
  </si>
  <si>
    <t>珍的</t>
  </si>
  <si>
    <t>理食</t>
  </si>
  <si>
    <t>當初</t>
  </si>
  <si>
    <t>的口</t>
  </si>
  <si>
    <t>看出</t>
  </si>
  <si>
    <t>第四</t>
  </si>
  <si>
    <t>翁靜</t>
  </si>
  <si>
    <t>翅鮑</t>
  </si>
  <si>
    <t>老協</t>
  </si>
  <si>
    <t>老店</t>
  </si>
  <si>
    <t>背後</t>
  </si>
  <si>
    <t>能看</t>
  </si>
  <si>
    <t>良老</t>
  </si>
  <si>
    <t>茂林</t>
  </si>
  <si>
    <t>要靠</t>
  </si>
  <si>
    <t>調理</t>
  </si>
  <si>
    <t>跨入</t>
  </si>
  <si>
    <t>跳牆</t>
  </si>
  <si>
    <t>迅速</t>
  </si>
  <si>
    <t>迪化</t>
  </si>
  <si>
    <t>里程</t>
  </si>
  <si>
    <t>陳茂</t>
  </si>
  <si>
    <t>陳萬</t>
  </si>
  <si>
    <t>雞精</t>
  </si>
  <si>
    <t>靈活</t>
  </si>
  <si>
    <t>靜婷</t>
  </si>
  <si>
    <t>體營</t>
  </si>
  <si>
    <t>鮑參</t>
  </si>
  <si>
    <t>信金</t>
  </si>
  <si>
    <t>年獲</t>
  </si>
  <si>
    <t>波動</t>
  </si>
  <si>
    <t>人工</t>
  </si>
  <si>
    <t>大眾</t>
  </si>
  <si>
    <t>後溫</t>
  </si>
  <si>
    <t>有超</t>
  </si>
  <si>
    <t>泉的</t>
  </si>
  <si>
    <t>溫泉</t>
  </si>
  <si>
    <t>澡堂</t>
  </si>
  <si>
    <t>的光</t>
  </si>
  <si>
    <t>的溫</t>
  </si>
  <si>
    <t>稱為</t>
  </si>
  <si>
    <t>級錢</t>
  </si>
  <si>
    <t>羅馬</t>
  </si>
  <si>
    <t>身體</t>
  </si>
  <si>
    <t>道後</t>
  </si>
  <si>
    <t>錢湯</t>
  </si>
  <si>
    <t>開拓</t>
  </si>
  <si>
    <t>類似</t>
  </si>
  <si>
    <t>三勢</t>
  </si>
  <si>
    <t>低溫</t>
  </si>
  <si>
    <t>出門</t>
  </si>
  <si>
    <t>勢力</t>
  </si>
  <si>
    <t>化縣</t>
  </si>
  <si>
    <t>同台</t>
  </si>
  <si>
    <t>在家</t>
  </si>
  <si>
    <t>場民</t>
  </si>
  <si>
    <t>家要</t>
  </si>
  <si>
    <t>度與</t>
  </si>
  <si>
    <t>慈庸</t>
  </si>
  <si>
    <t>日常</t>
  </si>
  <si>
    <t>會給</t>
  </si>
  <si>
    <t>洪慈</t>
  </si>
  <si>
    <t>種不</t>
  </si>
  <si>
    <t>茶餅</t>
  </si>
  <si>
    <t>談會</t>
  </si>
  <si>
    <t>車廠</t>
  </si>
  <si>
    <t>較少</t>
  </si>
  <si>
    <t>餅會</t>
  </si>
  <si>
    <t>黨有</t>
  </si>
  <si>
    <t>元宵</t>
  </si>
  <si>
    <t>在桃</t>
  </si>
  <si>
    <t>在空</t>
  </si>
  <si>
    <t>教會</t>
  </si>
  <si>
    <t>望年</t>
  </si>
  <si>
    <t>湯簡</t>
  </si>
  <si>
    <t>燈節</t>
  </si>
  <si>
    <t>的燈</t>
  </si>
  <si>
    <t>簡如</t>
  </si>
  <si>
    <t>糧堂</t>
  </si>
  <si>
    <t>耶穌</t>
  </si>
  <si>
    <t>設置</t>
  </si>
  <si>
    <t>關懷</t>
  </si>
  <si>
    <t>靈糧</t>
  </si>
  <si>
    <t>上周</t>
  </si>
  <si>
    <t>共創</t>
  </si>
  <si>
    <t>吉祥</t>
  </si>
  <si>
    <t>富的</t>
  </si>
  <si>
    <t>日開</t>
  </si>
  <si>
    <t>灣各</t>
  </si>
  <si>
    <t>祥物</t>
  </si>
  <si>
    <t>與故</t>
  </si>
  <si>
    <t>長張</t>
  </si>
  <si>
    <t>開花</t>
  </si>
  <si>
    <t>開跑</t>
  </si>
  <si>
    <t>鹽水</t>
  </si>
  <si>
    <t>下滑</t>
  </si>
  <si>
    <t>不受</t>
  </si>
  <si>
    <t>天起</t>
  </si>
  <si>
    <t>較不</t>
  </si>
  <si>
    <t>國泰</t>
  </si>
  <si>
    <t>在座</t>
  </si>
  <si>
    <t>慈濟</t>
  </si>
  <si>
    <t>福感</t>
  </si>
  <si>
    <t>諮詢</t>
  </si>
  <si>
    <t>中長</t>
  </si>
  <si>
    <t>人駕</t>
  </si>
  <si>
    <t>哲宏</t>
  </si>
  <si>
    <t>子市</t>
  </si>
  <si>
    <t>將進</t>
  </si>
  <si>
    <t>尋找</t>
  </si>
  <si>
    <t>市值</t>
  </si>
  <si>
    <t>干擾</t>
  </si>
  <si>
    <t>無人</t>
  </si>
  <si>
    <t>短線</t>
  </si>
  <si>
    <t>說會</t>
  </si>
  <si>
    <t>財報</t>
  </si>
  <si>
    <t>資機</t>
  </si>
  <si>
    <t>金流</t>
  </si>
  <si>
    <t>新黨</t>
  </si>
  <si>
    <t>但年</t>
  </si>
  <si>
    <t>全教</t>
  </si>
  <si>
    <t>技職</t>
  </si>
  <si>
    <t>教總</t>
  </si>
  <si>
    <t>校問</t>
  </si>
  <si>
    <t>私校</t>
  </si>
  <si>
    <t>組總</t>
  </si>
  <si>
    <t>職學</t>
  </si>
  <si>
    <t>育政</t>
  </si>
  <si>
    <t>負擔</t>
  </si>
  <si>
    <t>較多</t>
  </si>
  <si>
    <t>人台</t>
  </si>
  <si>
    <t>到北</t>
  </si>
  <si>
    <t>南掃</t>
  </si>
  <si>
    <t>從南</t>
  </si>
  <si>
    <t>掃到</t>
  </si>
  <si>
    <t>案小</t>
  </si>
  <si>
    <t>清德</t>
  </si>
  <si>
    <t>賴清</t>
  </si>
  <si>
    <t>路從</t>
  </si>
  <si>
    <t>間點</t>
  </si>
  <si>
    <t>點在</t>
  </si>
  <si>
    <t>力朱</t>
  </si>
  <si>
    <t>深化</t>
  </si>
  <si>
    <t>要更</t>
  </si>
  <si>
    <t>助選</t>
  </si>
  <si>
    <t>為未</t>
  </si>
  <si>
    <t>脫離</t>
  </si>
  <si>
    <t>也成</t>
  </si>
  <si>
    <t>候機</t>
  </si>
  <si>
    <t>司在</t>
  </si>
  <si>
    <t>園國</t>
  </si>
  <si>
    <t>外旅</t>
  </si>
  <si>
    <t>客可</t>
  </si>
  <si>
    <t>機室</t>
  </si>
  <si>
    <t>航廈</t>
  </si>
  <si>
    <t>藝文</t>
  </si>
  <si>
    <t>際機</t>
  </si>
  <si>
    <t>題候</t>
  </si>
  <si>
    <t>孝信</t>
  </si>
  <si>
    <t>林孝</t>
  </si>
  <si>
    <t>與保</t>
  </si>
  <si>
    <t>光榮</t>
  </si>
  <si>
    <t>則說</t>
  </si>
  <si>
    <t>召喚</t>
  </si>
  <si>
    <t>回家</t>
  </si>
  <si>
    <t>在召</t>
  </si>
  <si>
    <t>委及</t>
  </si>
  <si>
    <t>子的</t>
  </si>
  <si>
    <t>家俍</t>
  </si>
  <si>
    <t>感性</t>
  </si>
  <si>
    <t>楊家</t>
  </si>
  <si>
    <t>榮革</t>
  </si>
  <si>
    <t>片中</t>
  </si>
  <si>
    <t>用選</t>
  </si>
  <si>
    <t>票對</t>
  </si>
  <si>
    <t>週六</t>
  </si>
  <si>
    <t>遊子</t>
  </si>
  <si>
    <t>金錢</t>
  </si>
  <si>
    <t>定發</t>
  </si>
  <si>
    <t>平穩</t>
  </si>
  <si>
    <t>的免</t>
  </si>
  <si>
    <t>絕大</t>
  </si>
  <si>
    <t>越多</t>
  </si>
  <si>
    <t>長謝</t>
  </si>
  <si>
    <t>際觀</t>
  </si>
  <si>
    <t>友會</t>
  </si>
  <si>
    <t>合之</t>
  </si>
  <si>
    <t>國合</t>
  </si>
  <si>
    <t>主的</t>
  </si>
  <si>
    <t>人智</t>
  </si>
  <si>
    <t>台無</t>
  </si>
  <si>
    <t>國媒</t>
  </si>
  <si>
    <t>國指</t>
  </si>
  <si>
    <t>國表</t>
  </si>
  <si>
    <t>國麻</t>
  </si>
  <si>
    <t>夢想</t>
  </si>
  <si>
    <t>工學</t>
  </si>
  <si>
    <t>慧車</t>
  </si>
  <si>
    <t>指導</t>
  </si>
  <si>
    <t>新基</t>
  </si>
  <si>
    <t>新是</t>
  </si>
  <si>
    <t>格的</t>
  </si>
  <si>
    <t>民運</t>
  </si>
  <si>
    <t>洋自</t>
  </si>
  <si>
    <t>由美</t>
  </si>
  <si>
    <t>省理</t>
  </si>
  <si>
    <t>空總</t>
  </si>
  <si>
    <t>總創</t>
  </si>
  <si>
    <t>能變</t>
  </si>
  <si>
    <t>這台</t>
  </si>
  <si>
    <t>驗室</t>
  </si>
  <si>
    <t>體實</t>
  </si>
  <si>
    <t>麻省</t>
  </si>
  <si>
    <t>丙成</t>
  </si>
  <si>
    <t>兒子</t>
  </si>
  <si>
    <t>出去</t>
  </si>
  <si>
    <t>太太</t>
  </si>
  <si>
    <t>如有</t>
  </si>
  <si>
    <t>就像</t>
  </si>
  <si>
    <t>就讀</t>
  </si>
  <si>
    <t>往往</t>
  </si>
  <si>
    <t>有助</t>
  </si>
  <si>
    <t>給他</t>
  </si>
  <si>
    <t>給孩</t>
  </si>
  <si>
    <t>葉丙</t>
  </si>
  <si>
    <t>便當</t>
  </si>
  <si>
    <t>南女</t>
  </si>
  <si>
    <t>女婿</t>
  </si>
  <si>
    <t>達國</t>
  </si>
  <si>
    <t>心疼</t>
  </si>
  <si>
    <t>玄今</t>
  </si>
  <si>
    <t>邦交</t>
  </si>
  <si>
    <t>不想</t>
  </si>
  <si>
    <t>他都</t>
  </si>
  <si>
    <t>來在</t>
  </si>
  <si>
    <t>到不</t>
  </si>
  <si>
    <t>勳說</t>
  </si>
  <si>
    <t>持他</t>
  </si>
  <si>
    <t>英俊</t>
  </si>
  <si>
    <t>蔣勳</t>
  </si>
  <si>
    <t>謝英</t>
  </si>
  <si>
    <t>過來</t>
  </si>
  <si>
    <t>要選</t>
  </si>
  <si>
    <t>兩平</t>
  </si>
  <si>
    <t>品價</t>
  </si>
  <si>
    <t>國面</t>
  </si>
  <si>
    <t>彭浪</t>
  </si>
  <si>
    <t>損益</t>
  </si>
  <si>
    <t>月月</t>
  </si>
  <si>
    <t>有產</t>
  </si>
  <si>
    <t>沉潛</t>
  </si>
  <si>
    <t>淡季</t>
  </si>
  <si>
    <t>渡過</t>
  </si>
  <si>
    <t>潛過</t>
  </si>
  <si>
    <t>發新</t>
  </si>
  <si>
    <t>益兩</t>
  </si>
  <si>
    <t>等都</t>
  </si>
  <si>
    <t>說中</t>
  </si>
  <si>
    <t>過冬</t>
  </si>
  <si>
    <t>都合</t>
  </si>
  <si>
    <t>失衡</t>
  </si>
  <si>
    <t>灣廠</t>
  </si>
  <si>
    <t>亮相</t>
  </si>
  <si>
    <t>人車</t>
  </si>
  <si>
    <t>天中</t>
  </si>
  <si>
    <t>家樑</t>
  </si>
  <si>
    <t>工智</t>
  </si>
  <si>
    <t>林家</t>
  </si>
  <si>
    <t>樑說</t>
  </si>
  <si>
    <t>發團</t>
  </si>
  <si>
    <t>計在</t>
  </si>
  <si>
    <t>兒宋</t>
  </si>
  <si>
    <t>失敗</t>
  </si>
  <si>
    <t>她很</t>
  </si>
  <si>
    <t>宋鎮</t>
  </si>
  <si>
    <t>想的</t>
  </si>
  <si>
    <t>邁說</t>
  </si>
  <si>
    <t>鎮邁</t>
  </si>
  <si>
    <t>雄鳳</t>
  </si>
  <si>
    <t>法不</t>
  </si>
  <si>
    <t>益團</t>
  </si>
  <si>
    <t>先從</t>
  </si>
  <si>
    <t>形成</t>
  </si>
  <si>
    <t>續在</t>
  </si>
  <si>
    <t>寶島</t>
  </si>
  <si>
    <t>島通</t>
  </si>
  <si>
    <t>拿到</t>
  </si>
  <si>
    <t>本週</t>
  </si>
  <si>
    <t>將轉</t>
  </si>
  <si>
    <t>給小</t>
  </si>
  <si>
    <t>進國</t>
  </si>
  <si>
    <t>黨如</t>
  </si>
  <si>
    <t>雙贏</t>
  </si>
  <si>
    <t>建安</t>
  </si>
  <si>
    <t>而中</t>
  </si>
  <si>
    <t>週一</t>
  </si>
  <si>
    <t>週五</t>
  </si>
  <si>
    <t>三姐</t>
  </si>
  <si>
    <t>人難</t>
  </si>
  <si>
    <t>姐弟</t>
  </si>
  <si>
    <t>布丁</t>
  </si>
  <si>
    <t>經紀</t>
  </si>
  <si>
    <t>送醫</t>
  </si>
  <si>
    <t>長李</t>
  </si>
  <si>
    <t>六大</t>
  </si>
  <si>
    <t>群眾</t>
  </si>
  <si>
    <t>高潮</t>
  </si>
  <si>
    <t>哲現</t>
  </si>
  <si>
    <t>續擴</t>
  </si>
  <si>
    <t>間到</t>
  </si>
  <si>
    <t>前院</t>
  </si>
  <si>
    <t>明文</t>
  </si>
  <si>
    <t>易餘</t>
  </si>
  <si>
    <t>朴子</t>
  </si>
  <si>
    <t>蔡易</t>
  </si>
  <si>
    <t>院前</t>
  </si>
  <si>
    <t>的保</t>
  </si>
  <si>
    <t>子弟</t>
  </si>
  <si>
    <t>絕買</t>
  </si>
  <si>
    <t>黨這</t>
  </si>
  <si>
    <t>京巨</t>
  </si>
  <si>
    <t>函館</t>
  </si>
  <si>
    <t>北海</t>
  </si>
  <si>
    <t>巨蛋</t>
  </si>
  <si>
    <t>幹線</t>
  </si>
  <si>
    <t>新幹</t>
  </si>
  <si>
    <t>海道</t>
  </si>
  <si>
    <t>處是</t>
  </si>
  <si>
    <t>道新</t>
  </si>
  <si>
    <t>一方</t>
  </si>
  <si>
    <t>中研</t>
  </si>
  <si>
    <t>務員</t>
  </si>
  <si>
    <t>意度</t>
  </si>
  <si>
    <t>慕天</t>
  </si>
  <si>
    <t>眾對</t>
  </si>
  <si>
    <t>語文</t>
  </si>
  <si>
    <t>邱慕</t>
  </si>
  <si>
    <t>酸民</t>
  </si>
  <si>
    <t>酸語</t>
  </si>
  <si>
    <t>上力</t>
  </si>
  <si>
    <t>向心</t>
  </si>
  <si>
    <t>園孩</t>
  </si>
  <si>
    <t>園立</t>
  </si>
  <si>
    <t>後台</t>
  </si>
  <si>
    <t>打棒</t>
  </si>
  <si>
    <t>是桃</t>
  </si>
  <si>
    <t>棒球</t>
  </si>
  <si>
    <t>讓桃</t>
  </si>
  <si>
    <t>柯媽</t>
  </si>
  <si>
    <t>與柯</t>
  </si>
  <si>
    <t>子下</t>
  </si>
  <si>
    <t>北失</t>
  </si>
  <si>
    <t>掃除</t>
  </si>
  <si>
    <t>黑金</t>
  </si>
  <si>
    <t>化台</t>
  </si>
  <si>
    <t>台美</t>
  </si>
  <si>
    <t>善政</t>
  </si>
  <si>
    <t>張善</t>
  </si>
  <si>
    <t>灣矽</t>
  </si>
  <si>
    <t>球第</t>
  </si>
  <si>
    <t>矽谷</t>
  </si>
  <si>
    <t>網絡</t>
  </si>
  <si>
    <t>高科</t>
  </si>
  <si>
    <t>位為</t>
  </si>
  <si>
    <t>內資</t>
  </si>
  <si>
    <t>券年</t>
  </si>
  <si>
    <t>券業</t>
  </si>
  <si>
    <t>前三</t>
  </si>
  <si>
    <t>士廷</t>
  </si>
  <si>
    <t>密碼</t>
  </si>
  <si>
    <t>憑證</t>
  </si>
  <si>
    <t>戶的</t>
  </si>
  <si>
    <t>承銷</t>
  </si>
  <si>
    <t>數分</t>
  </si>
  <si>
    <t>數第</t>
  </si>
  <si>
    <t>是倒</t>
  </si>
  <si>
    <t>朱士</t>
  </si>
  <si>
    <t>泰證</t>
  </si>
  <si>
    <t>為王</t>
  </si>
  <si>
    <t>籌資</t>
  </si>
  <si>
    <t>育訓</t>
  </si>
  <si>
    <t>複委</t>
  </si>
  <si>
    <t>認知</t>
  </si>
  <si>
    <t>跨足</t>
  </si>
  <si>
    <t>較年</t>
  </si>
  <si>
    <t>還將</t>
  </si>
  <si>
    <t>開戶</t>
  </si>
  <si>
    <t>開辦</t>
  </si>
  <si>
    <t>主流</t>
  </si>
  <si>
    <t>免疫</t>
  </si>
  <si>
    <t>床試</t>
  </si>
  <si>
    <t>抗癌</t>
  </si>
  <si>
    <t>治療</t>
  </si>
  <si>
    <t>疫療</t>
  </si>
  <si>
    <t>療法</t>
  </si>
  <si>
    <t>癌症</t>
  </si>
  <si>
    <t>癌細</t>
  </si>
  <si>
    <t>細胞</t>
  </si>
  <si>
    <t>臨床</t>
  </si>
  <si>
    <t>藥品</t>
  </si>
  <si>
    <t>藥廠</t>
  </si>
  <si>
    <t>試驗</t>
  </si>
  <si>
    <t>性療</t>
  </si>
  <si>
    <t>療效</t>
  </si>
  <si>
    <t>的分</t>
  </si>
  <si>
    <t>破性</t>
  </si>
  <si>
    <t>藥物</t>
  </si>
  <si>
    <t>休後</t>
  </si>
  <si>
    <t>併後</t>
  </si>
  <si>
    <t>保單</t>
  </si>
  <si>
    <t>保戶</t>
  </si>
  <si>
    <t>保費</t>
  </si>
  <si>
    <t>信人</t>
  </si>
  <si>
    <t>元去</t>
  </si>
  <si>
    <t>凌寶</t>
  </si>
  <si>
    <t>壽的</t>
  </si>
  <si>
    <t>對保</t>
  </si>
  <si>
    <t>年人</t>
  </si>
  <si>
    <t>康財</t>
  </si>
  <si>
    <t>於保</t>
  </si>
  <si>
    <t>最愛</t>
  </si>
  <si>
    <t>總資</t>
  </si>
  <si>
    <t>老年</t>
  </si>
  <si>
    <t>財富</t>
  </si>
  <si>
    <t>際業</t>
  </si>
  <si>
    <t>險金</t>
  </si>
  <si>
    <t>齡化</t>
  </si>
  <si>
    <t>大指</t>
  </si>
  <si>
    <t>本周</t>
  </si>
  <si>
    <t>及格</t>
  </si>
  <si>
    <t>子簽</t>
  </si>
  <si>
    <t>段開</t>
  </si>
  <si>
    <t>祥原</t>
  </si>
  <si>
    <t>車鈑</t>
  </si>
  <si>
    <t>鈑金</t>
  </si>
  <si>
    <t>雙冠</t>
  </si>
  <si>
    <t>馬祥</t>
  </si>
  <si>
    <t>交割</t>
  </si>
  <si>
    <t>樂陞</t>
  </si>
  <si>
    <t>為分</t>
  </si>
  <si>
    <t>明基</t>
  </si>
  <si>
    <t>盛弘</t>
  </si>
  <si>
    <t>醫管</t>
  </si>
  <si>
    <t>創園</t>
  </si>
  <si>
    <t>化部</t>
  </si>
  <si>
    <t>文創</t>
  </si>
  <si>
    <t>新嘉</t>
  </si>
  <si>
    <t>義文</t>
  </si>
  <si>
    <t>傳聞</t>
  </si>
  <si>
    <t>力約</t>
  </si>
  <si>
    <t>用抹</t>
  </si>
  <si>
    <t>約束</t>
  </si>
  <si>
    <t>縱容</t>
  </si>
  <si>
    <t>被調</t>
  </si>
  <si>
    <t>黑迴</t>
  </si>
  <si>
    <t>也未</t>
  </si>
  <si>
    <t>尼及</t>
  </si>
  <si>
    <t>休指</t>
  </si>
  <si>
    <t>休的</t>
  </si>
  <si>
    <t>分數</t>
  </si>
  <si>
    <t>大市</t>
  </si>
  <si>
    <t>樂活</t>
  </si>
  <si>
    <t>洲樂</t>
  </si>
  <si>
    <t>活退</t>
  </si>
  <si>
    <t>司專</t>
  </si>
  <si>
    <t>吐司</t>
  </si>
  <si>
    <t>坡年</t>
  </si>
  <si>
    <t>專賣</t>
  </si>
  <si>
    <t>的蜜</t>
  </si>
  <si>
    <t>糖吐</t>
  </si>
  <si>
    <t>蜜糖</t>
  </si>
  <si>
    <t>賣店</t>
  </si>
  <si>
    <t>倍奉</t>
  </si>
  <si>
    <t>優購</t>
  </si>
  <si>
    <t>奇鑫</t>
  </si>
  <si>
    <t>奉還</t>
  </si>
  <si>
    <t>自去</t>
  </si>
  <si>
    <t>華優</t>
  </si>
  <si>
    <t>葉奇</t>
  </si>
  <si>
    <t>還網</t>
  </si>
  <si>
    <t>劃退</t>
  </si>
  <si>
    <t>訪者</t>
  </si>
  <si>
    <t>山斷</t>
  </si>
  <si>
    <t>斷層</t>
  </si>
  <si>
    <t>道號</t>
  </si>
  <si>
    <t>聲篇</t>
  </si>
  <si>
    <t>期駕</t>
  </si>
  <si>
    <t>測驗</t>
  </si>
  <si>
    <t>繳回</t>
  </si>
  <si>
    <t>駕照</t>
  </si>
  <si>
    <t>駛人</t>
  </si>
  <si>
    <t>齡駕</t>
  </si>
  <si>
    <t>保管</t>
  </si>
  <si>
    <t>保結</t>
  </si>
  <si>
    <t>割保</t>
  </si>
  <si>
    <t>境保</t>
  </si>
  <si>
    <t>結算</t>
  </si>
  <si>
    <t>部曲</t>
  </si>
  <si>
    <t>式披</t>
  </si>
  <si>
    <t>披薩</t>
  </si>
  <si>
    <t>準式</t>
  </si>
  <si>
    <t>馬標</t>
  </si>
  <si>
    <t>光啟</t>
  </si>
  <si>
    <t>劉文</t>
  </si>
  <si>
    <t>啟高</t>
  </si>
  <si>
    <t>文雙</t>
  </si>
  <si>
    <t>武術</t>
  </si>
  <si>
    <t>界盃</t>
  </si>
  <si>
    <t>飛安</t>
  </si>
  <si>
    <t>伊斯</t>
  </si>
  <si>
    <t>其旅</t>
  </si>
  <si>
    <t>初步</t>
  </si>
  <si>
    <t>土耳</t>
  </si>
  <si>
    <t>坦堡</t>
  </si>
  <si>
    <t>於爆</t>
  </si>
  <si>
    <t>無旅</t>
  </si>
  <si>
    <t>爆炸</t>
  </si>
  <si>
    <t>耳其</t>
  </si>
  <si>
    <t>行團</t>
  </si>
  <si>
    <t>赴土</t>
  </si>
  <si>
    <t>主角</t>
  </si>
  <si>
    <t>北國</t>
  </si>
  <si>
    <t>國在</t>
  </si>
  <si>
    <t>定國</t>
  </si>
  <si>
    <t>度獲</t>
  </si>
  <si>
    <t>敵人</t>
  </si>
  <si>
    <t>書展</t>
  </si>
  <si>
    <t>櫻花</t>
  </si>
  <si>
    <t>為年</t>
  </si>
  <si>
    <t>獎的</t>
  </si>
  <si>
    <t>獎者</t>
  </si>
  <si>
    <t>獲獎</t>
  </si>
  <si>
    <t>獲選</t>
  </si>
  <si>
    <t>王定</t>
  </si>
  <si>
    <t>甘耀</t>
  </si>
  <si>
    <t>耀明</t>
  </si>
  <si>
    <t>老屋</t>
  </si>
  <si>
    <t>評選</t>
  </si>
  <si>
    <t>說類</t>
  </si>
  <si>
    <t>請大</t>
  </si>
  <si>
    <t>邦查</t>
  </si>
  <si>
    <t>長篇</t>
  </si>
  <si>
    <t>長達</t>
  </si>
  <si>
    <t>際書</t>
  </si>
  <si>
    <t>非小</t>
  </si>
  <si>
    <t>台採</t>
  </si>
  <si>
    <t>團及</t>
  </si>
  <si>
    <t>外媒</t>
  </si>
  <si>
    <t>生訪</t>
  </si>
  <si>
    <t>華團</t>
  </si>
  <si>
    <t>觀選</t>
  </si>
  <si>
    <t>訪華</t>
  </si>
  <si>
    <t>選團</t>
  </si>
  <si>
    <t>際媒</t>
  </si>
  <si>
    <t>中一</t>
  </si>
  <si>
    <t>伸縮</t>
  </si>
  <si>
    <t>動伸</t>
  </si>
  <si>
    <t>國小</t>
  </si>
  <si>
    <t>學童</t>
  </si>
  <si>
    <t>展金</t>
  </si>
  <si>
    <t>感應</t>
  </si>
  <si>
    <t>拍器</t>
  </si>
  <si>
    <t>拍照</t>
  </si>
  <si>
    <t>方便</t>
  </si>
  <si>
    <t>明展</t>
  </si>
  <si>
    <t>獎典</t>
  </si>
  <si>
    <t>理兩</t>
  </si>
  <si>
    <t>生紙</t>
  </si>
  <si>
    <t>發明</t>
  </si>
  <si>
    <t>級學</t>
  </si>
  <si>
    <t>自拍</t>
  </si>
  <si>
    <t>變得</t>
  </si>
  <si>
    <t>金牌</t>
  </si>
  <si>
    <t>頒獎</t>
  </si>
  <si>
    <t>兩天</t>
  </si>
  <si>
    <t>到桃</t>
  </si>
  <si>
    <t>國逝</t>
  </si>
  <si>
    <t>大溪</t>
  </si>
  <si>
    <t>寢謁</t>
  </si>
  <si>
    <t>慈悲</t>
  </si>
  <si>
    <t>有百</t>
  </si>
  <si>
    <t>統蔣</t>
  </si>
  <si>
    <t>蔣經</t>
  </si>
  <si>
    <t>逝世</t>
  </si>
  <si>
    <t>陵寢</t>
  </si>
  <si>
    <t>頭寮</t>
  </si>
  <si>
    <t>上週</t>
  </si>
  <si>
    <t>也跟</t>
  </si>
  <si>
    <t>博客</t>
  </si>
  <si>
    <t>套書</t>
  </si>
  <si>
    <t>梅長</t>
  </si>
  <si>
    <t>琅琊</t>
  </si>
  <si>
    <t>琊榜</t>
  </si>
  <si>
    <t>粉絲</t>
  </si>
  <si>
    <t>聲勢</t>
  </si>
  <si>
    <t>蟬聯</t>
  </si>
  <si>
    <t>視劇</t>
  </si>
  <si>
    <t>說因</t>
  </si>
  <si>
    <t>讀者</t>
  </si>
  <si>
    <t>跟著</t>
  </si>
  <si>
    <t>長蘇</t>
  </si>
  <si>
    <t>預購</t>
  </si>
  <si>
    <t>台塑</t>
  </si>
  <si>
    <t>稅前</t>
  </si>
  <si>
    <t>力催</t>
  </si>
  <si>
    <t>南地</t>
  </si>
  <si>
    <t>家投</t>
  </si>
  <si>
    <t>持小</t>
  </si>
  <si>
    <t>門檻</t>
  </si>
  <si>
    <t>黨內</t>
  </si>
  <si>
    <t>及原</t>
  </si>
  <si>
    <t>在公</t>
  </si>
  <si>
    <t>線及</t>
  </si>
  <si>
    <t>謁陵</t>
  </si>
  <si>
    <t>轉往</t>
  </si>
  <si>
    <t>鞠躬</t>
  </si>
  <si>
    <t>作出</t>
  </si>
  <si>
    <t>出過</t>
  </si>
  <si>
    <t>可行</t>
  </si>
  <si>
    <t>早在</t>
  </si>
  <si>
    <t>票年</t>
  </si>
  <si>
    <t>連署</t>
  </si>
  <si>
    <t>領袖</t>
  </si>
  <si>
    <t>黨員</t>
  </si>
  <si>
    <t>元今</t>
  </si>
  <si>
    <t>兌美</t>
  </si>
  <si>
    <t>利空</t>
  </si>
  <si>
    <t>匯交</t>
  </si>
  <si>
    <t>匯價</t>
  </si>
  <si>
    <t>匯市</t>
  </si>
  <si>
    <t>升值</t>
  </si>
  <si>
    <t>外匯</t>
  </si>
  <si>
    <t>尚未</t>
  </si>
  <si>
    <t>就業</t>
  </si>
  <si>
    <t>尾盤</t>
  </si>
  <si>
    <t>收斂</t>
  </si>
  <si>
    <t>易員</t>
  </si>
  <si>
    <t>格局</t>
  </si>
  <si>
    <t>海嘯</t>
  </si>
  <si>
    <t>融海</t>
  </si>
  <si>
    <t>行中</t>
  </si>
  <si>
    <t>貶值</t>
  </si>
  <si>
    <t>量億</t>
  </si>
  <si>
    <t>拚到</t>
  </si>
  <si>
    <t>持朱</t>
  </si>
  <si>
    <t>油打</t>
  </si>
  <si>
    <t>的三</t>
  </si>
  <si>
    <t>要繼</t>
  </si>
  <si>
    <t>人蘇</t>
  </si>
  <si>
    <t>入第</t>
  </si>
  <si>
    <t>劉建</t>
  </si>
  <si>
    <t>堅定</t>
  </si>
  <si>
    <t>天宮</t>
  </si>
  <si>
    <t>天的</t>
  </si>
  <si>
    <t>情的</t>
  </si>
  <si>
    <t>林阿</t>
  </si>
  <si>
    <t>治芬</t>
  </si>
  <si>
    <t>灣也</t>
  </si>
  <si>
    <t>的標</t>
  </si>
  <si>
    <t>立大</t>
  </si>
  <si>
    <t>英的</t>
  </si>
  <si>
    <t>蘇治</t>
  </si>
  <si>
    <t>開新</t>
  </si>
  <si>
    <t>阿公</t>
  </si>
  <si>
    <t>光廳</t>
  </si>
  <si>
    <t>利多</t>
  </si>
  <si>
    <t>國土</t>
  </si>
  <si>
    <t>土交</t>
  </si>
  <si>
    <t>將由</t>
  </si>
  <si>
    <t>本國</t>
  </si>
  <si>
    <t>省觀</t>
  </si>
  <si>
    <t>退稅</t>
  </si>
  <si>
    <t>通省</t>
  </si>
  <si>
    <t>冬天</t>
  </si>
  <si>
    <t>品品</t>
  </si>
  <si>
    <t>為是</t>
  </si>
  <si>
    <t>爾富</t>
  </si>
  <si>
    <t>甜點</t>
  </si>
  <si>
    <t>萊爾</t>
  </si>
  <si>
    <t>限量</t>
  </si>
  <si>
    <t>家屬</t>
  </si>
  <si>
    <t>美琴</t>
  </si>
  <si>
    <t>舉是</t>
  </si>
  <si>
    <t>蕭美</t>
  </si>
  <si>
    <t>起打</t>
  </si>
  <si>
    <t>也為</t>
  </si>
  <si>
    <t>了年</t>
  </si>
  <si>
    <t>任期</t>
  </si>
  <si>
    <t>係的</t>
  </si>
  <si>
    <t>共和</t>
  </si>
  <si>
    <t>冰島</t>
  </si>
  <si>
    <t>勝選</t>
  </si>
  <si>
    <t>嚴震</t>
  </si>
  <si>
    <t>後可</t>
  </si>
  <si>
    <t>心也</t>
  </si>
  <si>
    <t>政權</t>
  </si>
  <si>
    <t>期限</t>
  </si>
  <si>
    <t>評論</t>
  </si>
  <si>
    <t>鍵選</t>
  </si>
  <si>
    <t>震生</t>
  </si>
  <si>
    <t>中港</t>
  </si>
  <si>
    <t>達台</t>
  </si>
  <si>
    <t>不起</t>
  </si>
  <si>
    <t>挺小</t>
  </si>
  <si>
    <t>價的</t>
  </si>
  <si>
    <t>富驛</t>
  </si>
  <si>
    <t>的貢</t>
  </si>
  <si>
    <t>利浦</t>
  </si>
  <si>
    <t>新款</t>
  </si>
  <si>
    <t>日舉</t>
  </si>
  <si>
    <t>潛力</t>
  </si>
  <si>
    <t>獎勵</t>
  </si>
  <si>
    <t>耳機</t>
  </si>
  <si>
    <t>飛利</t>
  </si>
  <si>
    <t>作法</t>
  </si>
  <si>
    <t>出金</t>
  </si>
  <si>
    <t>到金</t>
  </si>
  <si>
    <t>創團</t>
  </si>
  <si>
    <t>大數</t>
  </si>
  <si>
    <t>技公</t>
  </si>
  <si>
    <t>期交</t>
  </si>
  <si>
    <t>業經</t>
  </si>
  <si>
    <t>灣成</t>
  </si>
  <si>
    <t>灣金</t>
  </si>
  <si>
    <t>理黃</t>
  </si>
  <si>
    <t>男州</t>
  </si>
  <si>
    <t>立一</t>
  </si>
  <si>
    <t>融科</t>
  </si>
  <si>
    <t>責人</t>
  </si>
  <si>
    <t>輸出</t>
  </si>
  <si>
    <t>速器</t>
  </si>
  <si>
    <t>黃男</t>
  </si>
  <si>
    <t>利潤</t>
  </si>
  <si>
    <t>控制</t>
  </si>
  <si>
    <t>新天</t>
  </si>
  <si>
    <t>然電</t>
  </si>
  <si>
    <t>碳權</t>
  </si>
  <si>
    <t>美日</t>
  </si>
  <si>
    <t>仁湖</t>
  </si>
  <si>
    <t>出各</t>
  </si>
  <si>
    <t>務區</t>
  </si>
  <si>
    <t>南仁</t>
  </si>
  <si>
    <t>地銷</t>
  </si>
  <si>
    <t>小農</t>
  </si>
  <si>
    <t>市集</t>
  </si>
  <si>
    <t>方農</t>
  </si>
  <si>
    <t>產地</t>
  </si>
  <si>
    <t>的連</t>
  </si>
  <si>
    <t>讓消</t>
  </si>
  <si>
    <t>買到</t>
  </si>
  <si>
    <t>農市</t>
  </si>
  <si>
    <t>速公</t>
  </si>
  <si>
    <t>道農</t>
  </si>
  <si>
    <t>長鄭</t>
  </si>
  <si>
    <t>高速</t>
  </si>
  <si>
    <t>高麗</t>
  </si>
  <si>
    <t>信銀</t>
  </si>
  <si>
    <t>元成</t>
  </si>
  <si>
    <t>損失</t>
  </si>
  <si>
    <t>上傳</t>
  </si>
  <si>
    <t>加州</t>
  </si>
  <si>
    <t>單車</t>
  </si>
  <si>
    <t>古科</t>
  </si>
  <si>
    <t>和圖</t>
  </si>
  <si>
    <t>圖辛</t>
  </si>
  <si>
    <t>恩和</t>
  </si>
  <si>
    <t>究院</t>
  </si>
  <si>
    <t>休閒</t>
  </si>
  <si>
    <t>的貼</t>
  </si>
  <si>
    <t>紙包</t>
  </si>
  <si>
    <t>貼紙</t>
  </si>
  <si>
    <t>一日</t>
  </si>
  <si>
    <t>光大</t>
  </si>
  <si>
    <t>指揮</t>
  </si>
  <si>
    <t>景棠</t>
  </si>
  <si>
    <t>楊景</t>
  </si>
  <si>
    <t>瘋狂</t>
  </si>
  <si>
    <t>單方</t>
  </si>
  <si>
    <t>橋牌</t>
  </si>
  <si>
    <t>美味</t>
  </si>
  <si>
    <t>腸蘿</t>
  </si>
  <si>
    <t>蔔糕</t>
  </si>
  <si>
    <t>蘿蔔</t>
  </si>
  <si>
    <t>香腸</t>
  </si>
  <si>
    <t>黑橋</t>
  </si>
  <si>
    <t>午到</t>
  </si>
  <si>
    <t>南投</t>
  </si>
  <si>
    <t>籲大</t>
  </si>
  <si>
    <t>與對</t>
  </si>
  <si>
    <t>華府</t>
  </si>
  <si>
    <t>不認</t>
  </si>
  <si>
    <t>也幫</t>
  </si>
  <si>
    <t>了她</t>
  </si>
  <si>
    <t>仙也</t>
  </si>
  <si>
    <t>對兩</t>
  </si>
  <si>
    <t>對岸</t>
  </si>
  <si>
    <t>岸特</t>
  </si>
  <si>
    <t>幫不</t>
  </si>
  <si>
    <t>文當</t>
  </si>
  <si>
    <t>會外</t>
  </si>
  <si>
    <t>特使</t>
  </si>
  <si>
    <t>神仙</t>
  </si>
  <si>
    <t>策不</t>
  </si>
  <si>
    <t>行國</t>
  </si>
  <si>
    <t>在香</t>
  </si>
  <si>
    <t>得的</t>
  </si>
  <si>
    <t>憂慮</t>
  </si>
  <si>
    <t>望與</t>
  </si>
  <si>
    <t>人鄭</t>
  </si>
  <si>
    <t>在市</t>
  </si>
  <si>
    <t>文燦</t>
  </si>
  <si>
    <t>鄭文</t>
  </si>
  <si>
    <t>中外</t>
  </si>
  <si>
    <t>之美</t>
  </si>
  <si>
    <t>娛樂</t>
  </si>
  <si>
    <t>定期</t>
  </si>
  <si>
    <t>家文</t>
  </si>
  <si>
    <t>影像</t>
  </si>
  <si>
    <t>文字</t>
  </si>
  <si>
    <t>深度</t>
  </si>
  <si>
    <t>讓旅</t>
  </si>
  <si>
    <t>中方</t>
  </si>
  <si>
    <t>包道</t>
  </si>
  <si>
    <t>張的</t>
  </si>
  <si>
    <t>法說</t>
  </si>
  <si>
    <t>過於</t>
  </si>
  <si>
    <t>道格</t>
  </si>
  <si>
    <t>外傳</t>
  </si>
  <si>
    <t>板雙</t>
  </si>
  <si>
    <t>群創</t>
  </si>
  <si>
    <t>雙虎</t>
  </si>
  <si>
    <t>區間</t>
  </si>
  <si>
    <t>定額</t>
  </si>
  <si>
    <t>技類</t>
  </si>
  <si>
    <t>解盲</t>
  </si>
  <si>
    <t>信任</t>
  </si>
  <si>
    <t>問宋</t>
  </si>
  <si>
    <t>李鴻</t>
  </si>
  <si>
    <t>際記</t>
  </si>
  <si>
    <t>享餐</t>
  </si>
  <si>
    <t>堡牛</t>
  </si>
  <si>
    <t>奚鳥</t>
  </si>
  <si>
    <t>招財</t>
  </si>
  <si>
    <t>指定</t>
  </si>
  <si>
    <t>歡樂</t>
  </si>
  <si>
    <t>灣麥</t>
  </si>
  <si>
    <t>牛奚</t>
  </si>
  <si>
    <t>當勞</t>
  </si>
  <si>
    <t>迎招</t>
  </si>
  <si>
    <t>金迎</t>
  </si>
  <si>
    <t>麥當</t>
  </si>
  <si>
    <t>仙桂</t>
  </si>
  <si>
    <t>高仙</t>
  </si>
  <si>
    <t>由民</t>
  </si>
  <si>
    <t>票支</t>
  </si>
  <si>
    <t>黨以</t>
  </si>
  <si>
    <t>工廠</t>
  </si>
  <si>
    <t>灣相</t>
  </si>
  <si>
    <t>信望</t>
  </si>
  <si>
    <t>公投</t>
  </si>
  <si>
    <t>庭公</t>
  </si>
  <si>
    <t>望盟</t>
  </si>
  <si>
    <t>的議</t>
  </si>
  <si>
    <t>護家</t>
  </si>
  <si>
    <t>光股</t>
  </si>
  <si>
    <t>品種</t>
  </si>
  <si>
    <t>寒梅</t>
  </si>
  <si>
    <t>蘭陽</t>
  </si>
  <si>
    <t>銀柳</t>
  </si>
  <si>
    <t>中共</t>
  </si>
  <si>
    <t>主國</t>
  </si>
  <si>
    <t>主力</t>
  </si>
  <si>
    <t>年交</t>
  </si>
  <si>
    <t>萬口</t>
  </si>
  <si>
    <t>量為</t>
  </si>
  <si>
    <t>容積</t>
  </si>
  <si>
    <t>市更</t>
  </si>
  <si>
    <t>市都</t>
  </si>
  <si>
    <t>更新</t>
  </si>
  <si>
    <t>益設</t>
  </si>
  <si>
    <t>積獎</t>
  </si>
  <si>
    <t>邁入</t>
  </si>
  <si>
    <t>布條</t>
  </si>
  <si>
    <t>人銀</t>
  </si>
  <si>
    <t>前海</t>
  </si>
  <si>
    <t>在海</t>
  </si>
  <si>
    <t>圳子</t>
  </si>
  <si>
    <t>大獎</t>
  </si>
  <si>
    <t>子行</t>
  </si>
  <si>
    <t>州表</t>
  </si>
  <si>
    <t>廣東</t>
  </si>
  <si>
    <t>早已</t>
  </si>
  <si>
    <t>業機</t>
  </si>
  <si>
    <t>榮獲</t>
  </si>
  <si>
    <t>深圳</t>
  </si>
  <si>
    <t>示玉</t>
  </si>
  <si>
    <t>行開</t>
  </si>
  <si>
    <t>財經</t>
  </si>
  <si>
    <t>財資</t>
  </si>
  <si>
    <t>資法</t>
  </si>
  <si>
    <t>雜誌</t>
  </si>
  <si>
    <t>九興</t>
  </si>
  <si>
    <t>女鞋</t>
  </si>
  <si>
    <t>東莞</t>
  </si>
  <si>
    <t>母公</t>
  </si>
  <si>
    <t>罷工</t>
  </si>
  <si>
    <t>興昂</t>
  </si>
  <si>
    <t>鞋廠</t>
  </si>
  <si>
    <t>昂國</t>
  </si>
  <si>
    <t>半場</t>
  </si>
  <si>
    <t>空的</t>
  </si>
  <si>
    <t>鋼鐵</t>
  </si>
  <si>
    <t>樂伙</t>
  </si>
  <si>
    <t>歌爾</t>
  </si>
  <si>
    <t>玲表</t>
  </si>
  <si>
    <t>華歌</t>
  </si>
  <si>
    <t>銀髮</t>
  </si>
  <si>
    <t>髮族</t>
  </si>
  <si>
    <t>券發</t>
  </si>
  <si>
    <t>塑企</t>
  </si>
  <si>
    <t>事機</t>
  </si>
  <si>
    <t>務溝</t>
  </si>
  <si>
    <t>岸互</t>
  </si>
  <si>
    <t>的飛</t>
  </si>
  <si>
    <t>空飛</t>
  </si>
  <si>
    <t>飛彈</t>
  </si>
  <si>
    <t>南苑</t>
  </si>
  <si>
    <t>外部</t>
  </si>
  <si>
    <t>天團</t>
  </si>
  <si>
    <t>對話</t>
  </si>
  <si>
    <t>市為</t>
  </si>
  <si>
    <t>市空</t>
  </si>
  <si>
    <t>順天</t>
  </si>
  <si>
    <t>奇蹟</t>
  </si>
  <si>
    <t>美說</t>
  </si>
  <si>
    <t>許通</t>
  </si>
  <si>
    <t>通美</t>
  </si>
  <si>
    <t>擔憂</t>
  </si>
  <si>
    <t>有貪</t>
  </si>
  <si>
    <t>貪污</t>
  </si>
  <si>
    <t>阿扁</t>
  </si>
  <si>
    <t>灣天</t>
  </si>
  <si>
    <t>瘋台</t>
  </si>
  <si>
    <t>落客</t>
  </si>
  <si>
    <t>鏡頭</t>
  </si>
  <si>
    <t>頻道</t>
  </si>
  <si>
    <t>中高</t>
  </si>
  <si>
    <t>儀企</t>
  </si>
  <si>
    <t>吸塵</t>
  </si>
  <si>
    <t>嘉儀</t>
  </si>
  <si>
    <t>地機</t>
  </si>
  <si>
    <t>塵器</t>
  </si>
  <si>
    <t>掃地</t>
  </si>
  <si>
    <t>智能</t>
  </si>
  <si>
    <t>全資</t>
  </si>
  <si>
    <t>名長</t>
  </si>
  <si>
    <t>家最</t>
  </si>
  <si>
    <t>是長</t>
  </si>
  <si>
    <t>空安</t>
  </si>
  <si>
    <t>選出</t>
  </si>
  <si>
    <t>入人</t>
  </si>
  <si>
    <t>六都</t>
  </si>
  <si>
    <t>北北</t>
  </si>
  <si>
    <t>口淨</t>
  </si>
  <si>
    <t>淨移</t>
  </si>
  <si>
    <t>淨遷</t>
  </si>
  <si>
    <t>炳辰</t>
  </si>
  <si>
    <t>移入</t>
  </si>
  <si>
    <t>遷入</t>
  </si>
  <si>
    <t>陳炳</t>
  </si>
  <si>
    <t>主峰</t>
  </si>
  <si>
    <t>塔加</t>
  </si>
  <si>
    <t>塔塔</t>
  </si>
  <si>
    <t>山主</t>
  </si>
  <si>
    <t>峰線</t>
  </si>
  <si>
    <t>遠眺</t>
  </si>
  <si>
    <t>發問</t>
  </si>
  <si>
    <t>塔斯</t>
  </si>
  <si>
    <t>安東</t>
  </si>
  <si>
    <t>尼洛</t>
  </si>
  <si>
    <t>東尼</t>
  </si>
  <si>
    <t>洛迪</t>
  </si>
  <si>
    <t>瑪塔</t>
  </si>
  <si>
    <t>迪瑪</t>
  </si>
  <si>
    <t>世華</t>
  </si>
  <si>
    <t>泰世</t>
  </si>
  <si>
    <t>洲萬</t>
  </si>
  <si>
    <t>萬里</t>
  </si>
  <si>
    <t>里通</t>
  </si>
  <si>
    <t>世凱</t>
  </si>
  <si>
    <t>代要</t>
  </si>
  <si>
    <t>其昌</t>
  </si>
  <si>
    <t>蔡其</t>
  </si>
  <si>
    <t>陳世</t>
  </si>
  <si>
    <t>元兩</t>
  </si>
  <si>
    <t>兩重</t>
  </si>
  <si>
    <t>台斤</t>
  </si>
  <si>
    <t>斤元</t>
  </si>
  <si>
    <t>殖烏</t>
  </si>
  <si>
    <t>每副</t>
  </si>
  <si>
    <t>每台</t>
  </si>
  <si>
    <t>烏魚</t>
  </si>
  <si>
    <t>重每</t>
  </si>
  <si>
    <t>野生</t>
  </si>
  <si>
    <t>魚子</t>
  </si>
  <si>
    <t>要過</t>
  </si>
  <si>
    <t>延禧</t>
  </si>
  <si>
    <t>拉抬</t>
  </si>
  <si>
    <t>教聯</t>
  </si>
  <si>
    <t>李延</t>
  </si>
  <si>
    <t>軍公</t>
  </si>
  <si>
    <t>展大</t>
  </si>
  <si>
    <t>竹市</t>
  </si>
  <si>
    <t>南產</t>
  </si>
  <si>
    <t>戴英</t>
  </si>
  <si>
    <t>祥的</t>
  </si>
  <si>
    <t>英祥</t>
  </si>
  <si>
    <t>追思</t>
  </si>
  <si>
    <t>華郵</t>
  </si>
  <si>
    <t>學中</t>
  </si>
  <si>
    <t>生所</t>
  </si>
  <si>
    <t>看病</t>
  </si>
  <si>
    <t>內線</t>
  </si>
  <si>
    <t>文昌</t>
  </si>
  <si>
    <t>線交</t>
  </si>
  <si>
    <t>毀滅</t>
  </si>
  <si>
    <t>裴利</t>
  </si>
  <si>
    <t>劉雲</t>
  </si>
  <si>
    <t>眾議</t>
  </si>
  <si>
    <t>聯邦</t>
  </si>
  <si>
    <t>邦眾</t>
  </si>
  <si>
    <t>雲平</t>
  </si>
  <si>
    <t>力球</t>
  </si>
  <si>
    <t>頭獎</t>
  </si>
  <si>
    <t>尼集</t>
  </si>
  <si>
    <t>展及</t>
  </si>
  <si>
    <t>現況</t>
  </si>
  <si>
    <t>夏普</t>
  </si>
  <si>
    <t>至日</t>
  </si>
  <si>
    <t>彙整</t>
  </si>
  <si>
    <t>新服</t>
  </si>
  <si>
    <t>館所</t>
  </si>
  <si>
    <t>典範</t>
  </si>
  <si>
    <t>學術</t>
  </si>
  <si>
    <t>論文</t>
  </si>
  <si>
    <t>外貿</t>
  </si>
  <si>
    <t>機台</t>
  </si>
  <si>
    <t>灣遊</t>
  </si>
  <si>
    <t>艇展</t>
  </si>
  <si>
    <t>遊艇</t>
  </si>
  <si>
    <t>預售</t>
  </si>
  <si>
    <t>不畏</t>
  </si>
  <si>
    <t>以赴</t>
  </si>
  <si>
    <t>兩蔣</t>
  </si>
  <si>
    <t>力以</t>
  </si>
  <si>
    <t>奮戰</t>
  </si>
  <si>
    <t>戰不</t>
  </si>
  <si>
    <t>時民</t>
  </si>
  <si>
    <t>會秉</t>
  </si>
  <si>
    <t>結一</t>
  </si>
  <si>
    <t>蔣文</t>
  </si>
  <si>
    <t>下中</t>
  </si>
  <si>
    <t>佳文</t>
  </si>
  <si>
    <t>儲金</t>
  </si>
  <si>
    <t>報酬</t>
  </si>
  <si>
    <t>撫儲</t>
  </si>
  <si>
    <t>校退</t>
  </si>
  <si>
    <t>退撫</t>
  </si>
  <si>
    <t>陳佳</t>
  </si>
  <si>
    <t>到度</t>
  </si>
  <si>
    <t>喊出</t>
  </si>
  <si>
    <t>度到</t>
  </si>
  <si>
    <t>成最</t>
  </si>
  <si>
    <t>戰倒</t>
  </si>
  <si>
    <t>攝氏</t>
  </si>
  <si>
    <t>氏度</t>
  </si>
  <si>
    <t>溫約</t>
  </si>
  <si>
    <t>者問</t>
  </si>
  <si>
    <t>與朱</t>
  </si>
  <si>
    <t>保暖</t>
  </si>
  <si>
    <t>冷氣</t>
  </si>
  <si>
    <t>南雲</t>
  </si>
  <si>
    <t>台各</t>
  </si>
  <si>
    <t>報到</t>
  </si>
  <si>
    <t>局說</t>
  </si>
  <si>
    <t>度中</t>
  </si>
  <si>
    <t>意保</t>
  </si>
  <si>
    <t>會出</t>
  </si>
  <si>
    <t>有局</t>
  </si>
  <si>
    <t>東半</t>
  </si>
  <si>
    <t>氣團</t>
  </si>
  <si>
    <t>濕冷</t>
  </si>
  <si>
    <t>趨緩</t>
  </si>
  <si>
    <t>這波</t>
  </si>
  <si>
    <t>部低</t>
  </si>
  <si>
    <t>陸冷</t>
  </si>
  <si>
    <t>雨勢</t>
  </si>
  <si>
    <t>後純</t>
  </si>
  <si>
    <t>放比</t>
  </si>
  <si>
    <t>益元</t>
  </si>
  <si>
    <t>純益</t>
  </si>
  <si>
    <t>逾放</t>
  </si>
  <si>
    <t>中立</t>
  </si>
  <si>
    <t>人務</t>
  </si>
  <si>
    <t>傍晚</t>
  </si>
  <si>
    <t>務必</t>
  </si>
  <si>
    <t>大雅</t>
  </si>
  <si>
    <t>委第</t>
  </si>
  <si>
    <t>學運</t>
  </si>
  <si>
    <t>市大</t>
  </si>
  <si>
    <t>持綠</t>
  </si>
  <si>
    <t>林飛</t>
  </si>
  <si>
    <t>萬華</t>
  </si>
  <si>
    <t>退伍</t>
  </si>
  <si>
    <t>鍵的</t>
  </si>
  <si>
    <t>飛帆</t>
  </si>
  <si>
    <t>到成</t>
  </si>
  <si>
    <t>為近</t>
  </si>
  <si>
    <t>近視</t>
  </si>
  <si>
    <t>體追</t>
  </si>
  <si>
    <t>幼教</t>
  </si>
  <si>
    <t>化中</t>
  </si>
  <si>
    <t>台史</t>
  </si>
  <si>
    <t>史博</t>
  </si>
  <si>
    <t>權的</t>
  </si>
  <si>
    <t>由國</t>
  </si>
  <si>
    <t>立台</t>
  </si>
  <si>
    <t>館長</t>
  </si>
  <si>
    <t>一席</t>
  </si>
  <si>
    <t>區都</t>
  </si>
  <si>
    <t>同國</t>
  </si>
  <si>
    <t>席都</t>
  </si>
  <si>
    <t>平鎮</t>
  </si>
  <si>
    <t>投國</t>
  </si>
  <si>
    <t>模糊</t>
  </si>
  <si>
    <t>要全</t>
  </si>
  <si>
    <t>宗說</t>
  </si>
  <si>
    <t>會比</t>
  </si>
  <si>
    <t>公所</t>
  </si>
  <si>
    <t>呂堅</t>
  </si>
  <si>
    <t>堅強</t>
  </si>
  <si>
    <t>成公</t>
  </si>
  <si>
    <t>派的</t>
  </si>
  <si>
    <t>的蕭</t>
  </si>
  <si>
    <t>第屆</t>
  </si>
  <si>
    <t>約中</t>
  </si>
  <si>
    <t>聯成</t>
  </si>
  <si>
    <t>背景</t>
  </si>
  <si>
    <t>華公</t>
  </si>
  <si>
    <t>蕭貴</t>
  </si>
  <si>
    <t>貴源</t>
  </si>
  <si>
    <t>偵組</t>
  </si>
  <si>
    <t>其邁</t>
  </si>
  <si>
    <t>午將</t>
  </si>
  <si>
    <t>妨礙</t>
  </si>
  <si>
    <t>林秀</t>
  </si>
  <si>
    <t>正元</t>
  </si>
  <si>
    <t>治獻</t>
  </si>
  <si>
    <t>特偵</t>
  </si>
  <si>
    <t>獻金</t>
  </si>
  <si>
    <t>秀娟</t>
  </si>
  <si>
    <t>芳彥</t>
  </si>
  <si>
    <t>蔡正</t>
  </si>
  <si>
    <t>要回</t>
  </si>
  <si>
    <t>邱毅</t>
  </si>
  <si>
    <t>陳其</t>
  </si>
  <si>
    <t>黃芳</t>
  </si>
  <si>
    <t>周玉</t>
  </si>
  <si>
    <t>將成</t>
  </si>
  <si>
    <t>玉蔻</t>
  </si>
  <si>
    <t>與媒</t>
  </si>
  <si>
    <t>連日</t>
  </si>
  <si>
    <t>關切</t>
  </si>
  <si>
    <t>黨上</t>
  </si>
  <si>
    <t>到世</t>
  </si>
  <si>
    <t>少年</t>
  </si>
  <si>
    <t>日到</t>
  </si>
  <si>
    <t>特展</t>
  </si>
  <si>
    <t>蜘蛛</t>
  </si>
  <si>
    <t>青少</t>
  </si>
  <si>
    <t>館參</t>
  </si>
  <si>
    <t>仍會</t>
  </si>
  <si>
    <t>島往</t>
  </si>
  <si>
    <t>日台</t>
  </si>
  <si>
    <t>本島</t>
  </si>
  <si>
    <t>灣本</t>
  </si>
  <si>
    <t>要在</t>
  </si>
  <si>
    <t>訂位</t>
  </si>
  <si>
    <t>人體</t>
  </si>
  <si>
    <t>則有</t>
  </si>
  <si>
    <t>前總</t>
  </si>
  <si>
    <t>喚醒</t>
  </si>
  <si>
    <t>常的</t>
  </si>
  <si>
    <t>延長</t>
  </si>
  <si>
    <t>找不</t>
  </si>
  <si>
    <t>敵我</t>
  </si>
  <si>
    <t>疫抗</t>
  </si>
  <si>
    <t>疫系</t>
  </si>
  <si>
    <t>素癌</t>
  </si>
  <si>
    <t>色素</t>
  </si>
  <si>
    <t>表面</t>
  </si>
  <si>
    <t>辨識</t>
  </si>
  <si>
    <t>鋼琴</t>
  </si>
  <si>
    <t>體免</t>
  </si>
  <si>
    <t>黑色</t>
  </si>
  <si>
    <t>力麗</t>
  </si>
  <si>
    <t>南紡</t>
  </si>
  <si>
    <t>在越</t>
  </si>
  <si>
    <t>工絲</t>
  </si>
  <si>
    <t>催出</t>
  </si>
  <si>
    <t>票催</t>
  </si>
  <si>
    <t>號中</t>
  </si>
  <si>
    <t>內大</t>
  </si>
  <si>
    <t>型大</t>
  </si>
  <si>
    <t>域的</t>
  </si>
  <si>
    <t>特定</t>
  </si>
  <si>
    <t>示在</t>
  </si>
  <si>
    <t>孩童</t>
  </si>
  <si>
    <t>寵物</t>
  </si>
  <si>
    <t>市電</t>
  </si>
  <si>
    <t>得以</t>
  </si>
  <si>
    <t>檢測</t>
  </si>
  <si>
    <t>的多</t>
  </si>
  <si>
    <t>等大</t>
  </si>
  <si>
    <t>腦公</t>
  </si>
  <si>
    <t>請到</t>
  </si>
  <si>
    <t>路邊</t>
  </si>
  <si>
    <t>邊停</t>
  </si>
  <si>
    <t>驗平</t>
  </si>
  <si>
    <t>子女</t>
  </si>
  <si>
    <t>己是</t>
  </si>
  <si>
    <t>是個</t>
  </si>
  <si>
    <t>毅表</t>
  </si>
  <si>
    <t>大王</t>
  </si>
  <si>
    <t>有實</t>
  </si>
  <si>
    <t>標本</t>
  </si>
  <si>
    <t>王魷</t>
  </si>
  <si>
    <t>興大</t>
  </si>
  <si>
    <t>隻大</t>
  </si>
  <si>
    <t>魷魚</t>
  </si>
  <si>
    <t>倫的</t>
  </si>
  <si>
    <t>前美</t>
  </si>
  <si>
    <t>定最</t>
  </si>
  <si>
    <t>復興</t>
  </si>
  <si>
    <t>派遣</t>
  </si>
  <si>
    <t>興黨</t>
  </si>
  <si>
    <t>黃復</t>
  </si>
  <si>
    <t>下載</t>
  </si>
  <si>
    <t>優異</t>
  </si>
  <si>
    <t>妝玩</t>
  </si>
  <si>
    <t>彩妝</t>
  </si>
  <si>
    <t>玩美</t>
  </si>
  <si>
    <t>美妝</t>
  </si>
  <si>
    <t>美彩</t>
  </si>
  <si>
    <t>載量</t>
  </si>
  <si>
    <t>主義</t>
  </si>
  <si>
    <t>交政</t>
  </si>
  <si>
    <t>前主</t>
  </si>
  <si>
    <t>安友</t>
  </si>
  <si>
    <t>家主</t>
  </si>
  <si>
    <t>海台</t>
  </si>
  <si>
    <t>究中</t>
  </si>
  <si>
    <t>黎安</t>
  </si>
  <si>
    <t>位化</t>
  </si>
  <si>
    <t>口服</t>
  </si>
  <si>
    <t>年推</t>
  </si>
  <si>
    <t>度成</t>
  </si>
  <si>
    <t>拓新</t>
  </si>
  <si>
    <t>拓銷</t>
  </si>
  <si>
    <t>新模</t>
  </si>
  <si>
    <t>新表</t>
  </si>
  <si>
    <t>梁國</t>
  </si>
  <si>
    <t>準行</t>
  </si>
  <si>
    <t>為協</t>
  </si>
  <si>
    <t>興市</t>
  </si>
  <si>
    <t>長梁</t>
  </si>
  <si>
    <t>項新</t>
  </si>
  <si>
    <t>界人</t>
  </si>
  <si>
    <t>能出</t>
  </si>
  <si>
    <t>元調</t>
  </si>
  <si>
    <t>德基</t>
  </si>
  <si>
    <t>肯德</t>
  </si>
  <si>
    <t>伯恩</t>
  </si>
  <si>
    <t>前副</t>
  </si>
  <si>
    <t>副國</t>
  </si>
  <si>
    <t>務卿</t>
  </si>
  <si>
    <t>布林</t>
  </si>
  <si>
    <t>恩斯</t>
  </si>
  <si>
    <t>會晤</t>
  </si>
  <si>
    <t>林肯</t>
  </si>
  <si>
    <t>選之</t>
  </si>
  <si>
    <t>台壽</t>
  </si>
  <si>
    <t>數達</t>
  </si>
  <si>
    <t>奇美</t>
  </si>
  <si>
    <t>手法</t>
  </si>
  <si>
    <t>美博</t>
  </si>
  <si>
    <t>術家</t>
  </si>
  <si>
    <t>中嘉</t>
  </si>
  <si>
    <t>公聽</t>
  </si>
  <si>
    <t>嘉案</t>
  </si>
  <si>
    <t>播電</t>
  </si>
  <si>
    <t>線廣</t>
  </si>
  <si>
    <t>聽會</t>
  </si>
  <si>
    <t>多方</t>
  </si>
  <si>
    <t>方視</t>
  </si>
  <si>
    <t>科通</t>
  </si>
  <si>
    <t>視訊</t>
  </si>
  <si>
    <t>連科</t>
  </si>
  <si>
    <t>國婚</t>
  </si>
  <si>
    <t>婚姻</t>
  </si>
  <si>
    <t>要三</t>
  </si>
  <si>
    <t>不穩</t>
  </si>
  <si>
    <t>天清</t>
  </si>
  <si>
    <t>部度</t>
  </si>
  <si>
    <t>預報</t>
  </si>
  <si>
    <t>高溫</t>
  </si>
  <si>
    <t>占斯</t>
  </si>
  <si>
    <t>張毅</t>
  </si>
  <si>
    <t>惠姍</t>
  </si>
  <si>
    <t>斯基</t>
  </si>
  <si>
    <t>楊惠</t>
  </si>
  <si>
    <t>琉璃</t>
  </si>
  <si>
    <t>璃藝</t>
  </si>
  <si>
    <t>術創</t>
  </si>
  <si>
    <t>首位</t>
  </si>
  <si>
    <t>出貨</t>
  </si>
  <si>
    <t>增幅</t>
  </si>
  <si>
    <t>成台</t>
  </si>
  <si>
    <t>收增</t>
  </si>
  <si>
    <t>電今</t>
  </si>
  <si>
    <t>向他</t>
  </si>
  <si>
    <t>持國</t>
  </si>
  <si>
    <t>為下</t>
  </si>
  <si>
    <t>伺服</t>
  </si>
  <si>
    <t>個地</t>
  </si>
  <si>
    <t>器或</t>
  </si>
  <si>
    <t>弗拉</t>
  </si>
  <si>
    <t>拉加</t>
  </si>
  <si>
    <t>服器</t>
  </si>
  <si>
    <t>理伺</t>
  </si>
  <si>
    <t>用代</t>
  </si>
  <si>
    <t>的節</t>
  </si>
  <si>
    <t>休假</t>
  </si>
  <si>
    <t>班費</t>
  </si>
  <si>
    <t>疏運</t>
  </si>
  <si>
    <t>節疏</t>
  </si>
  <si>
    <t>鐵工</t>
  </si>
  <si>
    <t>碧玲</t>
  </si>
  <si>
    <t>管碧</t>
  </si>
  <si>
    <t>蔡金</t>
  </si>
  <si>
    <t>金晏</t>
  </si>
  <si>
    <t>七美</t>
  </si>
  <si>
    <t>微電</t>
  </si>
  <si>
    <t>每度</t>
  </si>
  <si>
    <t>烏來</t>
  </si>
  <si>
    <t>電網</t>
  </si>
  <si>
    <t>外勞</t>
  </si>
  <si>
    <t>尼勞</t>
  </si>
  <si>
    <t>尼移</t>
  </si>
  <si>
    <t>工薪</t>
  </si>
  <si>
    <t>催眠</t>
  </si>
  <si>
    <t>呂玉</t>
  </si>
  <si>
    <t>清醒</t>
  </si>
  <si>
    <t>玉玲</t>
  </si>
  <si>
    <t>空話</t>
  </si>
  <si>
    <t>糊的</t>
  </si>
  <si>
    <t>話跟</t>
  </si>
  <si>
    <t>跟模</t>
  </si>
  <si>
    <t>跟民</t>
  </si>
  <si>
    <t>醒的</t>
  </si>
  <si>
    <t>動市</t>
  </si>
  <si>
    <t>傑出</t>
  </si>
  <si>
    <t>洲最</t>
  </si>
  <si>
    <t>獎項</t>
  </si>
  <si>
    <t>績效</t>
  </si>
  <si>
    <t>之星</t>
  </si>
  <si>
    <t>助台</t>
  </si>
  <si>
    <t>動遊</t>
  </si>
  <si>
    <t>戲之</t>
  </si>
  <si>
    <t>玩展</t>
  </si>
  <si>
    <t>票選</t>
  </si>
  <si>
    <t>祭出</t>
  </si>
  <si>
    <t>電玩</t>
  </si>
  <si>
    <t>伊爾</t>
  </si>
  <si>
    <t>哈根</t>
  </si>
  <si>
    <t>布蘭</t>
  </si>
  <si>
    <t>挪伊</t>
  </si>
  <si>
    <t>業部</t>
  </si>
  <si>
    <t>演出</t>
  </si>
  <si>
    <t>爾哈</t>
  </si>
  <si>
    <t>登堡</t>
  </si>
  <si>
    <t>祝賀</t>
  </si>
  <si>
    <t>稚尹</t>
  </si>
  <si>
    <t>蘭登</t>
  </si>
  <si>
    <t>返台</t>
  </si>
  <si>
    <t>黃稚</t>
  </si>
  <si>
    <t>分裂</t>
  </si>
  <si>
    <t>水扁</t>
  </si>
  <si>
    <t>統陳</t>
  </si>
  <si>
    <t>葛林</t>
  </si>
  <si>
    <t>陳水</t>
  </si>
  <si>
    <t>三方</t>
  </si>
  <si>
    <t>土博</t>
  </si>
  <si>
    <t>抱怨</t>
  </si>
  <si>
    <t>方共</t>
  </si>
  <si>
    <t>代攝</t>
  </si>
  <si>
    <t>廢墟</t>
  </si>
  <si>
    <t>影家</t>
  </si>
  <si>
    <t>攝影</t>
  </si>
  <si>
    <t>當代</t>
  </si>
  <si>
    <t>伯雄</t>
  </si>
  <si>
    <t>台鐵</t>
  </si>
  <si>
    <t>吳伯</t>
  </si>
  <si>
    <t>龍潭</t>
  </si>
  <si>
    <t>銀粉</t>
  </si>
  <si>
    <t>新民</t>
  </si>
  <si>
    <t>到兩</t>
  </si>
  <si>
    <t>幼兒</t>
  </si>
  <si>
    <t>前途</t>
  </si>
  <si>
    <t>席連</t>
  </si>
  <si>
    <t>戰吳</t>
  </si>
  <si>
    <t>籲集</t>
  </si>
  <si>
    <t>終結</t>
  </si>
  <si>
    <t>結分</t>
  </si>
  <si>
    <t>連戰</t>
  </si>
  <si>
    <t>凌晨</t>
  </si>
  <si>
    <t>台投</t>
  </si>
  <si>
    <t>一星</t>
  </si>
  <si>
    <t>星禮</t>
  </si>
  <si>
    <t>熟客</t>
  </si>
  <si>
    <t>禮程</t>
  </si>
  <si>
    <t>中豐</t>
  </si>
  <si>
    <t>地震</t>
  </si>
  <si>
    <t>豐原</t>
  </si>
  <si>
    <t>柯比</t>
  </si>
  <si>
    <t>院發</t>
  </si>
  <si>
    <t>凱瑞</t>
  </si>
  <si>
    <t>和中</t>
  </si>
  <si>
    <t>情勢</t>
  </si>
  <si>
    <t>歐盟</t>
  </si>
  <si>
    <t>范雲</t>
  </si>
  <si>
    <t>顏色</t>
  </si>
  <si>
    <t>和樂</t>
  </si>
  <si>
    <t>療衛</t>
  </si>
  <si>
    <t>遴選</t>
  </si>
  <si>
    <t>台獨</t>
  </si>
  <si>
    <t>報社</t>
  </si>
  <si>
    <t>外套</t>
  </si>
  <si>
    <t>宏遠</t>
  </si>
  <si>
    <t>到飽</t>
  </si>
  <si>
    <t>吃到</t>
  </si>
  <si>
    <t>帝王</t>
  </si>
  <si>
    <t>王蟹</t>
  </si>
  <si>
    <t>龍蝦</t>
  </si>
  <si>
    <t>組團</t>
  </si>
  <si>
    <t>義診</t>
  </si>
  <si>
    <t>行義</t>
  </si>
  <si>
    <t>國農</t>
  </si>
  <si>
    <t>果蔬</t>
  </si>
  <si>
    <t>栽培</t>
  </si>
  <si>
    <t>聖露</t>
  </si>
  <si>
    <t>露國</t>
  </si>
  <si>
    <t>露西</t>
  </si>
  <si>
    <t>部及</t>
  </si>
  <si>
    <t>倉庫</t>
  </si>
  <si>
    <t>及宿</t>
  </si>
  <si>
    <t>市發</t>
  </si>
  <si>
    <t>庫群</t>
  </si>
  <si>
    <t>群及</t>
  </si>
  <si>
    <t>舍群</t>
  </si>
  <si>
    <t>季跌</t>
  </si>
  <si>
    <t>雙北</t>
  </si>
  <si>
    <t>板橋</t>
  </si>
  <si>
    <t>外買</t>
  </si>
  <si>
    <t>買主</t>
  </si>
  <si>
    <t>受台</t>
  </si>
  <si>
    <t>強日</t>
  </si>
  <si>
    <t>強認</t>
  </si>
  <si>
    <t>日接</t>
  </si>
  <si>
    <t>灣醒</t>
  </si>
  <si>
    <t>醒報</t>
  </si>
  <si>
    <t>聞局</t>
  </si>
  <si>
    <t>體也</t>
  </si>
  <si>
    <t>無敵</t>
  </si>
  <si>
    <t>國學</t>
  </si>
  <si>
    <t>陸政</t>
  </si>
  <si>
    <t>日白</t>
  </si>
  <si>
    <t>雨區</t>
  </si>
  <si>
    <t>雲雨</t>
  </si>
  <si>
    <t>人黃</t>
  </si>
  <si>
    <t>取消</t>
  </si>
  <si>
    <t>周子</t>
  </si>
  <si>
    <t>子瑜</t>
  </si>
  <si>
    <t>演藝</t>
  </si>
  <si>
    <t>灣藝</t>
  </si>
  <si>
    <t>瑜在</t>
  </si>
  <si>
    <t>的演</t>
  </si>
  <si>
    <t>目中</t>
  </si>
  <si>
    <t>黃安</t>
  </si>
  <si>
    <t>再起</t>
  </si>
  <si>
    <t>從高</t>
  </si>
  <si>
    <t>出今</t>
  </si>
  <si>
    <t>創歷</t>
  </si>
  <si>
    <t>合一</t>
  </si>
  <si>
    <t>吳永</t>
  </si>
  <si>
    <t>廠預</t>
  </si>
  <si>
    <t>括中</t>
  </si>
  <si>
    <t>新廠</t>
  </si>
  <si>
    <t>期今</t>
  </si>
  <si>
    <t>東陽</t>
  </si>
  <si>
    <t>永祥</t>
  </si>
  <si>
    <t>示中</t>
  </si>
  <si>
    <t>總裁</t>
  </si>
  <si>
    <t>萬支</t>
  </si>
  <si>
    <t>計今</t>
  </si>
  <si>
    <t>資新</t>
  </si>
  <si>
    <t>車款</t>
  </si>
  <si>
    <t>較去</t>
  </si>
  <si>
    <t>陸汽</t>
  </si>
  <si>
    <t>陽今</t>
  </si>
  <si>
    <t>電鍍</t>
  </si>
  <si>
    <t>分級</t>
  </si>
  <si>
    <t>日正</t>
  </si>
  <si>
    <t>更將</t>
  </si>
  <si>
    <t>測試</t>
  </si>
  <si>
    <t>隨行</t>
  </si>
  <si>
    <t>不大</t>
  </si>
  <si>
    <t>以目</t>
  </si>
  <si>
    <t>元季</t>
  </si>
  <si>
    <t>售屋</t>
  </si>
  <si>
    <t>坪萬</t>
  </si>
  <si>
    <t>小桃</t>
  </si>
  <si>
    <t>市是</t>
  </si>
  <si>
    <t>底價</t>
  </si>
  <si>
    <t>擴張</t>
  </si>
  <si>
    <t>每坪</t>
  </si>
  <si>
    <t>總價</t>
  </si>
  <si>
    <t>逆勢</t>
  </si>
  <si>
    <t>人感</t>
  </si>
  <si>
    <t>名人</t>
  </si>
  <si>
    <t>告急</t>
  </si>
  <si>
    <t>國觀</t>
  </si>
  <si>
    <t>平也</t>
  </si>
  <si>
    <t>數小</t>
  </si>
  <si>
    <t>榮譽</t>
  </si>
  <si>
    <t>的記</t>
  </si>
  <si>
    <t>票就</t>
  </si>
  <si>
    <t>黨中</t>
  </si>
  <si>
    <t>黨是</t>
  </si>
  <si>
    <t>平板</t>
  </si>
  <si>
    <t>庭娛</t>
  </si>
  <si>
    <t>有特</t>
  </si>
  <si>
    <t>板電</t>
  </si>
  <si>
    <t>灣三</t>
  </si>
  <si>
    <t>理器</t>
  </si>
  <si>
    <t>超大</t>
  </si>
  <si>
    <t>面上</t>
  </si>
  <si>
    <t>世勳</t>
  </si>
  <si>
    <t>國黨</t>
  </si>
  <si>
    <t>徐世</t>
  </si>
  <si>
    <t>有政</t>
  </si>
  <si>
    <t>期金</t>
  </si>
  <si>
    <t>要他</t>
  </si>
  <si>
    <t>過門</t>
  </si>
  <si>
    <t>黨與</t>
  </si>
  <si>
    <t>南京</t>
  </si>
  <si>
    <t>的交</t>
  </si>
  <si>
    <t>紙牌</t>
  </si>
  <si>
    <t>到宜</t>
  </si>
  <si>
    <t>望這</t>
  </si>
  <si>
    <t>要支</t>
  </si>
  <si>
    <t>起掃</t>
  </si>
  <si>
    <t>元台</t>
  </si>
  <si>
    <t>光旅</t>
  </si>
  <si>
    <t>公頃</t>
  </si>
  <si>
    <t>化碳</t>
  </si>
  <si>
    <t>台肥</t>
  </si>
  <si>
    <t>司帶</t>
  </si>
  <si>
    <t>在花</t>
  </si>
  <si>
    <t>外更</t>
  </si>
  <si>
    <t>旅館</t>
  </si>
  <si>
    <t>此案</t>
  </si>
  <si>
    <t>氧化</t>
  </si>
  <si>
    <t>獲頒</t>
  </si>
  <si>
    <t>產事</t>
  </si>
  <si>
    <t>發案</t>
  </si>
  <si>
    <t>積達</t>
  </si>
  <si>
    <t>竹廠</t>
  </si>
  <si>
    <t>肥公</t>
  </si>
  <si>
    <t>辦大</t>
  </si>
  <si>
    <t>館及</t>
  </si>
  <si>
    <t>大海</t>
  </si>
  <si>
    <t>的舞</t>
  </si>
  <si>
    <t>人人</t>
  </si>
  <si>
    <t>卻不</t>
  </si>
  <si>
    <t>玩法</t>
  </si>
  <si>
    <t>發放</t>
  </si>
  <si>
    <t>級紅</t>
  </si>
  <si>
    <t>賣的</t>
  </si>
  <si>
    <t>這款</t>
  </si>
  <si>
    <t>面額</t>
  </si>
  <si>
    <t>麻將</t>
  </si>
  <si>
    <t>人傷</t>
  </si>
  <si>
    <t>傷亡</t>
  </si>
  <si>
    <t>加達</t>
  </si>
  <si>
    <t>生爆</t>
  </si>
  <si>
    <t>警察</t>
  </si>
  <si>
    <t>雅加</t>
  </si>
  <si>
    <t>召回</t>
  </si>
  <si>
    <t>否會</t>
  </si>
  <si>
    <t>回計</t>
  </si>
  <si>
    <t>改正</t>
  </si>
  <si>
    <t>斯汽</t>
  </si>
  <si>
    <t>灣福</t>
  </si>
  <si>
    <t>福斯</t>
  </si>
  <si>
    <t>署指</t>
  </si>
  <si>
    <t>車主</t>
  </si>
  <si>
    <t>車輛</t>
  </si>
  <si>
    <t>通知</t>
  </si>
  <si>
    <t>過台</t>
  </si>
  <si>
    <t>響車</t>
  </si>
  <si>
    <t>大螢</t>
  </si>
  <si>
    <t>搭載</t>
  </si>
  <si>
    <t>特性</t>
  </si>
  <si>
    <t>高品</t>
  </si>
  <si>
    <t>匯兌</t>
  </si>
  <si>
    <t>及年</t>
  </si>
  <si>
    <t>增率</t>
  </si>
  <si>
    <t>季新</t>
  </si>
  <si>
    <t>推估</t>
  </si>
  <si>
    <t>於東</t>
  </si>
  <si>
    <t>暖冬</t>
  </si>
  <si>
    <t>率達</t>
  </si>
  <si>
    <t>的展</t>
  </si>
  <si>
    <t>亮點</t>
  </si>
  <si>
    <t>品展</t>
  </si>
  <si>
    <t>將舉</t>
  </si>
  <si>
    <t>州及</t>
  </si>
  <si>
    <t>有大</t>
  </si>
  <si>
    <t>灣名</t>
  </si>
  <si>
    <t>也曾</t>
  </si>
  <si>
    <t>人之</t>
  </si>
  <si>
    <t>今周</t>
  </si>
  <si>
    <t>他是</t>
  </si>
  <si>
    <t>個世</t>
  </si>
  <si>
    <t>周刊</t>
  </si>
  <si>
    <t>哈斯</t>
  </si>
  <si>
    <t>斯汀</t>
  </si>
  <si>
    <t>最關</t>
  </si>
  <si>
    <t>業成</t>
  </si>
  <si>
    <t>海斯</t>
  </si>
  <si>
    <t>版權</t>
  </si>
  <si>
    <t>網飛</t>
  </si>
  <si>
    <t>總是</t>
  </si>
  <si>
    <t>觀眾</t>
  </si>
  <si>
    <t>買下</t>
  </si>
  <si>
    <t>過最</t>
  </si>
  <si>
    <t>高峰</t>
  </si>
  <si>
    <t>交響</t>
  </si>
  <si>
    <t>作者</t>
  </si>
  <si>
    <t>劇場</t>
  </si>
  <si>
    <t>哥交</t>
  </si>
  <si>
    <t>慕提</t>
  </si>
  <si>
    <t>揮的</t>
  </si>
  <si>
    <t>樂團</t>
  </si>
  <si>
    <t>畫面</t>
  </si>
  <si>
    <t>請台</t>
  </si>
  <si>
    <t>響曲</t>
  </si>
  <si>
    <t>響樂</t>
  </si>
  <si>
    <t>倫光</t>
  </si>
  <si>
    <t>助理</t>
  </si>
  <si>
    <t>大肚</t>
  </si>
  <si>
    <t>廖倫</t>
  </si>
  <si>
    <t>染出</t>
  </si>
  <si>
    <t>染色</t>
  </si>
  <si>
    <t>泥染</t>
  </si>
  <si>
    <t>灰色</t>
  </si>
  <si>
    <t>然染</t>
  </si>
  <si>
    <t>肚山</t>
  </si>
  <si>
    <t>光產</t>
  </si>
  <si>
    <t>務平</t>
  </si>
  <si>
    <t>沿途</t>
  </si>
  <si>
    <t>破千</t>
  </si>
  <si>
    <t>記憶</t>
  </si>
  <si>
    <t>費型</t>
  </si>
  <si>
    <t>今明</t>
  </si>
  <si>
    <t>他呼</t>
  </si>
  <si>
    <t>明兩</t>
  </si>
  <si>
    <t>治安</t>
  </si>
  <si>
    <t>舉有</t>
  </si>
  <si>
    <t>去投</t>
  </si>
  <si>
    <t>後這</t>
  </si>
  <si>
    <t>票所</t>
  </si>
  <si>
    <t>並與</t>
  </si>
  <si>
    <t>作站</t>
  </si>
  <si>
    <t>動工</t>
  </si>
  <si>
    <t>區總</t>
  </si>
  <si>
    <t>憶體</t>
  </si>
  <si>
    <t>戴爾</t>
  </si>
  <si>
    <t>人投</t>
  </si>
  <si>
    <t>地產</t>
  </si>
  <si>
    <t>外房</t>
  </si>
  <si>
    <t>房地</t>
  </si>
  <si>
    <t>總金</t>
  </si>
  <si>
    <t>資海</t>
  </si>
  <si>
    <t>人周</t>
  </si>
  <si>
    <t>份子</t>
  </si>
  <si>
    <t>值第</t>
  </si>
  <si>
    <t>安舉</t>
  </si>
  <si>
    <t>援周</t>
  </si>
  <si>
    <t>獨份</t>
  </si>
  <si>
    <t>的存</t>
  </si>
  <si>
    <t>聲援</t>
  </si>
  <si>
    <t>舉報</t>
  </si>
  <si>
    <t>表台</t>
  </si>
  <si>
    <t>大方</t>
  </si>
  <si>
    <t>元收</t>
  </si>
  <si>
    <t>員選</t>
  </si>
  <si>
    <t>巴隆</t>
  </si>
  <si>
    <t>統與</t>
  </si>
  <si>
    <t>而投</t>
  </si>
  <si>
    <t>與立</t>
  </si>
  <si>
    <t>創計</t>
  </si>
  <si>
    <t>者將</t>
  </si>
  <si>
    <t>舞蹈</t>
  </si>
  <si>
    <t>門創</t>
  </si>
  <si>
    <t>雲門</t>
  </si>
  <si>
    <t>分配</t>
  </si>
  <si>
    <t>年精</t>
  </si>
  <si>
    <t>格蘭</t>
  </si>
  <si>
    <t>珍藏</t>
  </si>
  <si>
    <t>行表</t>
  </si>
  <si>
    <t>鑄紀</t>
  </si>
  <si>
    <t>開車</t>
  </si>
  <si>
    <t>舉中</t>
  </si>
  <si>
    <t>在對</t>
  </si>
  <si>
    <t>奕華</t>
  </si>
  <si>
    <t>林奕</t>
  </si>
  <si>
    <t>在我</t>
  </si>
  <si>
    <t>灣肯</t>
  </si>
  <si>
    <t>炸雞</t>
  </si>
  <si>
    <t>雞類</t>
  </si>
  <si>
    <t>三緯</t>
  </si>
  <si>
    <t>列印</t>
  </si>
  <si>
    <t>印機</t>
  </si>
  <si>
    <t>受媒</t>
  </si>
  <si>
    <t>沈軾</t>
  </si>
  <si>
    <t>軾榮</t>
  </si>
  <si>
    <t>倫理</t>
  </si>
  <si>
    <t>呂錫</t>
  </si>
  <si>
    <t>抄襲</t>
  </si>
  <si>
    <t>發林</t>
  </si>
  <si>
    <t>術倫</t>
  </si>
  <si>
    <t>錫民</t>
  </si>
  <si>
    <t>陳發</t>
  </si>
  <si>
    <t>來登</t>
  </si>
  <si>
    <t>分館</t>
  </si>
  <si>
    <t>喜來</t>
  </si>
  <si>
    <t>樓的</t>
  </si>
  <si>
    <t>生堂</t>
  </si>
  <si>
    <t>登大</t>
  </si>
  <si>
    <t>的客</t>
  </si>
  <si>
    <t>竹喜</t>
  </si>
  <si>
    <t>資生</t>
  </si>
  <si>
    <t>方選</t>
  </si>
  <si>
    <t>嬤的</t>
  </si>
  <si>
    <t>桃阿</t>
  </si>
  <si>
    <t>的慰</t>
  </si>
  <si>
    <t>離世</t>
  </si>
  <si>
    <t>應有</t>
  </si>
  <si>
    <t>灣慰</t>
  </si>
  <si>
    <t>北設</t>
  </si>
  <si>
    <t>室內</t>
  </si>
  <si>
    <t>實體</t>
  </si>
  <si>
    <t>建材</t>
  </si>
  <si>
    <t>感的</t>
  </si>
  <si>
    <t>會考</t>
  </si>
  <si>
    <t>材中</t>
  </si>
  <si>
    <t>計建</t>
  </si>
  <si>
    <t>間將</t>
  </si>
  <si>
    <t>示小</t>
  </si>
  <si>
    <t>見到</t>
  </si>
  <si>
    <t>在明</t>
  </si>
  <si>
    <t>持人</t>
  </si>
  <si>
    <t>公報</t>
  </si>
  <si>
    <t>持這</t>
  </si>
  <si>
    <t>於總</t>
  </si>
  <si>
    <t>白宮</t>
  </si>
  <si>
    <t>示美</t>
  </si>
  <si>
    <t>羅茲</t>
  </si>
  <si>
    <t>舉結</t>
  </si>
  <si>
    <t>付金</t>
  </si>
  <si>
    <t>前給</t>
  </si>
  <si>
    <t>存金</t>
  </si>
  <si>
    <t>日期</t>
  </si>
  <si>
    <t>書上</t>
  </si>
  <si>
    <t>款項</t>
  </si>
  <si>
    <t>滿期</t>
  </si>
  <si>
    <t>給付</t>
  </si>
  <si>
    <t>還本</t>
  </si>
  <si>
    <t>金給</t>
  </si>
  <si>
    <t>額約</t>
  </si>
  <si>
    <t>二拍</t>
  </si>
  <si>
    <t>井澤</t>
  </si>
  <si>
    <t>價億</t>
  </si>
  <si>
    <t>吳麗</t>
  </si>
  <si>
    <t>園廣</t>
  </si>
  <si>
    <t>寶徠</t>
  </si>
  <si>
    <t>徠花</t>
  </si>
  <si>
    <t>拍賣</t>
  </si>
  <si>
    <t>有自</t>
  </si>
  <si>
    <t>花園</t>
  </si>
  <si>
    <t>車位</t>
  </si>
  <si>
    <t>輕井</t>
  </si>
  <si>
    <t>麗玲</t>
  </si>
  <si>
    <t>興航</t>
  </si>
  <si>
    <t>卿布</t>
  </si>
  <si>
    <t>張志</t>
  </si>
  <si>
    <t>往北</t>
  </si>
  <si>
    <t>志軍</t>
  </si>
  <si>
    <t>臨時</t>
  </si>
  <si>
    <t>軍會</t>
  </si>
  <si>
    <t>士葆</t>
  </si>
  <si>
    <t>賴士</t>
  </si>
  <si>
    <t>付寶</t>
  </si>
  <si>
    <t>付款</t>
  </si>
  <si>
    <t>以支</t>
  </si>
  <si>
    <t>台新</t>
  </si>
  <si>
    <t>商家</t>
  </si>
  <si>
    <t>收款</t>
  </si>
  <si>
    <t>新銀</t>
  </si>
  <si>
    <t>與支</t>
  </si>
  <si>
    <t>質交</t>
  </si>
  <si>
    <t>陸旅</t>
  </si>
  <si>
    <t>綠黨</t>
  </si>
  <si>
    <t>黨社</t>
  </si>
  <si>
    <t>黨聯</t>
  </si>
  <si>
    <t>時會</t>
  </si>
  <si>
    <t>包機</t>
  </si>
  <si>
    <t>巴士</t>
  </si>
  <si>
    <t>的投</t>
  </si>
  <si>
    <t>亞科</t>
  </si>
  <si>
    <t>光將</t>
  </si>
  <si>
    <t>期利</t>
  </si>
  <si>
    <t>美光</t>
  </si>
  <si>
    <t>聯貸</t>
  </si>
  <si>
    <t>華亞</t>
  </si>
  <si>
    <t>行庫</t>
  </si>
  <si>
    <t>貸案</t>
  </si>
  <si>
    <t>購華</t>
  </si>
  <si>
    <t>公債</t>
  </si>
  <si>
    <t>天期</t>
  </si>
  <si>
    <t>季底</t>
  </si>
  <si>
    <t>本季</t>
  </si>
  <si>
    <t>殖利</t>
  </si>
  <si>
    <t>降息</t>
  </si>
  <si>
    <t>測匯</t>
  </si>
  <si>
    <t>率波</t>
  </si>
  <si>
    <t>依序</t>
  </si>
  <si>
    <t>區及</t>
  </si>
  <si>
    <t>區名</t>
  </si>
  <si>
    <t>屆立</t>
  </si>
  <si>
    <t>得票</t>
  </si>
  <si>
    <t>次依</t>
  </si>
  <si>
    <t>盟黨</t>
  </si>
  <si>
    <t>票源</t>
  </si>
  <si>
    <t>票第</t>
  </si>
  <si>
    <t>結聯</t>
  </si>
  <si>
    <t>黨也</t>
  </si>
  <si>
    <t>黨提</t>
  </si>
  <si>
    <t>中北</t>
  </si>
  <si>
    <t>園新</t>
  </si>
  <si>
    <t>手陳</t>
  </si>
  <si>
    <t>挺進</t>
  </si>
  <si>
    <t>文幕</t>
  </si>
  <si>
    <t>舉的</t>
  </si>
  <si>
    <t>舉萬</t>
  </si>
  <si>
    <t>家康</t>
  </si>
  <si>
    <t>川家</t>
  </si>
  <si>
    <t>德川</t>
  </si>
  <si>
    <t>有你</t>
  </si>
  <si>
    <t>能沒</t>
  </si>
  <si>
    <t>單獨</t>
  </si>
  <si>
    <t>獨過</t>
  </si>
  <si>
    <t>示感</t>
  </si>
  <si>
    <t>景田</t>
  </si>
  <si>
    <t>灣味</t>
  </si>
  <si>
    <t>蕭景</t>
  </si>
  <si>
    <t>說當</t>
  </si>
  <si>
    <t>商旅</t>
  </si>
  <si>
    <t>倫敦</t>
  </si>
  <si>
    <t>動作</t>
  </si>
  <si>
    <t>喀郎</t>
  </si>
  <si>
    <t>晶瀅</t>
  </si>
  <si>
    <t>汗舞</t>
  </si>
  <si>
    <t>的阿</t>
  </si>
  <si>
    <t>簡晶</t>
  </si>
  <si>
    <t>舞作</t>
  </si>
  <si>
    <t>舞團</t>
  </si>
  <si>
    <t>舞者</t>
  </si>
  <si>
    <t>舞評</t>
  </si>
  <si>
    <t>郎汗</t>
  </si>
  <si>
    <t>阿喀</t>
  </si>
  <si>
    <t>器材</t>
  </si>
  <si>
    <t>市與</t>
  </si>
  <si>
    <t>波蘭</t>
  </si>
  <si>
    <t>療器</t>
  </si>
  <si>
    <t>華沙</t>
  </si>
  <si>
    <t>貿交</t>
  </si>
  <si>
    <t>醫藥</t>
  </si>
  <si>
    <t>持率</t>
  </si>
  <si>
    <t>柏吾</t>
  </si>
  <si>
    <t>畢乃</t>
  </si>
  <si>
    <t>羅哈</t>
  </si>
  <si>
    <t>光入</t>
  </si>
  <si>
    <t>光參</t>
  </si>
  <si>
    <t>力成</t>
  </si>
  <si>
    <t>募案</t>
  </si>
  <si>
    <t>團參</t>
  </si>
  <si>
    <t>審會</t>
  </si>
  <si>
    <t>封裝</t>
  </si>
  <si>
    <t>恭表</t>
  </si>
  <si>
    <t>成私</t>
  </si>
  <si>
    <t>成股</t>
  </si>
  <si>
    <t>投審</t>
  </si>
  <si>
    <t>會通</t>
  </si>
  <si>
    <t>東臨</t>
  </si>
  <si>
    <t>篤恭</t>
  </si>
  <si>
    <t>與力</t>
  </si>
  <si>
    <t>蔡篤</t>
  </si>
  <si>
    <t>體封</t>
  </si>
  <si>
    <t>無國</t>
  </si>
  <si>
    <t>冬季</t>
  </si>
  <si>
    <t>天香</t>
  </si>
  <si>
    <t>緻天</t>
  </si>
  <si>
    <t>蟹粉</t>
  </si>
  <si>
    <t>鍋物</t>
  </si>
  <si>
    <t>香樓</t>
  </si>
  <si>
    <t>府可</t>
  </si>
  <si>
    <t>示紫</t>
  </si>
  <si>
    <t>股數</t>
  </si>
  <si>
    <t>與紫</t>
  </si>
  <si>
    <t>議案</t>
  </si>
  <si>
    <t>陸紫</t>
  </si>
  <si>
    <t>外溝</t>
  </si>
  <si>
    <t>題蔡</t>
  </si>
  <si>
    <t>人道</t>
  </si>
  <si>
    <t>華碩</t>
  </si>
  <si>
    <t>梅納</t>
  </si>
  <si>
    <t>羅賽</t>
  </si>
  <si>
    <t>賽梅</t>
  </si>
  <si>
    <t>阿羅</t>
  </si>
  <si>
    <t>林雅</t>
  </si>
  <si>
    <t>比手</t>
  </si>
  <si>
    <t>雅強</t>
  </si>
  <si>
    <t>固醇</t>
  </si>
  <si>
    <t>皮膚</t>
  </si>
  <si>
    <t>膚科</t>
  </si>
  <si>
    <t>藥膏</t>
  </si>
  <si>
    <t>醇藥</t>
  </si>
  <si>
    <t>類固</t>
  </si>
  <si>
    <t>佳龍</t>
  </si>
  <si>
    <t>林佳</t>
  </si>
  <si>
    <t>保香</t>
  </si>
  <si>
    <t>寺廟</t>
  </si>
  <si>
    <t>燒香</t>
  </si>
  <si>
    <t>空汙</t>
  </si>
  <si>
    <t>香品</t>
  </si>
  <si>
    <t>卿伯</t>
  </si>
  <si>
    <t>友人</t>
  </si>
  <si>
    <t>天選</t>
  </si>
  <si>
    <t>斯將</t>
  </si>
  <si>
    <t>次大</t>
  </si>
  <si>
    <t>證實</t>
  </si>
  <si>
    <t>和各</t>
  </si>
  <si>
    <t>平與</t>
  </si>
  <si>
    <t>成民</t>
  </si>
  <si>
    <t>灣當</t>
  </si>
  <si>
    <t>灣總</t>
  </si>
  <si>
    <t>當局</t>
  </si>
  <si>
    <t>續的</t>
  </si>
  <si>
    <t>訪台</t>
  </si>
  <si>
    <t>兩國</t>
  </si>
  <si>
    <t>巴國</t>
  </si>
  <si>
    <t>與巴</t>
  </si>
  <si>
    <t>並提</t>
  </si>
  <si>
    <t>的道</t>
  </si>
  <si>
    <t>票的</t>
  </si>
  <si>
    <t>九合</t>
  </si>
  <si>
    <t>凱達</t>
  </si>
  <si>
    <t>前凱</t>
  </si>
  <si>
    <t>固守</t>
  </si>
  <si>
    <t>市板</t>
  </si>
  <si>
    <t>府前</t>
  </si>
  <si>
    <t>情相</t>
  </si>
  <si>
    <t>文先</t>
  </si>
  <si>
    <t>是決</t>
  </si>
  <si>
    <t>統立</t>
  </si>
  <si>
    <t>舉明</t>
  </si>
  <si>
    <t>藍大</t>
  </si>
  <si>
    <t>蘭大</t>
  </si>
  <si>
    <t>被打</t>
  </si>
  <si>
    <t>要投</t>
  </si>
  <si>
    <t>道的</t>
  </si>
  <si>
    <t>達格</t>
  </si>
  <si>
    <t>了台</t>
  </si>
  <si>
    <t>兒童</t>
  </si>
  <si>
    <t>分事</t>
  </si>
  <si>
    <t>務所</t>
  </si>
  <si>
    <t>古分</t>
  </si>
  <si>
    <t>家扶</t>
  </si>
  <si>
    <t>扶助</t>
  </si>
  <si>
    <t>把台</t>
  </si>
  <si>
    <t>會蒙</t>
  </si>
  <si>
    <t>灣家</t>
  </si>
  <si>
    <t>保養</t>
  </si>
  <si>
    <t>念店</t>
  </si>
  <si>
    <t>新時</t>
  </si>
  <si>
    <t>獨家</t>
  </si>
  <si>
    <t>荷蘭</t>
  </si>
  <si>
    <t>事宜</t>
  </si>
  <si>
    <t>出面</t>
  </si>
  <si>
    <t>十六</t>
  </si>
  <si>
    <t>受的</t>
  </si>
  <si>
    <t>好不</t>
  </si>
  <si>
    <t>明表</t>
  </si>
  <si>
    <t>有任</t>
  </si>
  <si>
    <t>此刻</t>
  </si>
  <si>
    <t>的十</t>
  </si>
  <si>
    <t>買斷</t>
  </si>
  <si>
    <t>嚴肅</t>
  </si>
  <si>
    <t>對周</t>
  </si>
  <si>
    <t>對大</t>
  </si>
  <si>
    <t>愛國</t>
  </si>
  <si>
    <t>感情</t>
  </si>
  <si>
    <t>民感</t>
  </si>
  <si>
    <t>瑜事</t>
  </si>
  <si>
    <t>紀公</t>
  </si>
  <si>
    <t>都必</t>
  </si>
  <si>
    <t>重傷</t>
  </si>
  <si>
    <t>中拿</t>
  </si>
  <si>
    <t>個中</t>
  </si>
  <si>
    <t>國發</t>
  </si>
  <si>
    <t>打壓</t>
  </si>
  <si>
    <t>拿國</t>
  </si>
  <si>
    <t>灣國</t>
  </si>
  <si>
    <t>瑜是</t>
  </si>
  <si>
    <t>統派</t>
  </si>
  <si>
    <t>衛台</t>
  </si>
  <si>
    <t>譴責</t>
  </si>
  <si>
    <t>迫道</t>
  </si>
  <si>
    <t>克風</t>
  </si>
  <si>
    <t>子高</t>
  </si>
  <si>
    <t>抱朱</t>
  </si>
  <si>
    <t>擁抱</t>
  </si>
  <si>
    <t>敗選</t>
  </si>
  <si>
    <t>率領</t>
  </si>
  <si>
    <t>輸了</t>
  </si>
  <si>
    <t>間時</t>
  </si>
  <si>
    <t>麥克</t>
  </si>
  <si>
    <t>江縣</t>
  </si>
  <si>
    <t>票國</t>
  </si>
  <si>
    <t>票數</t>
  </si>
  <si>
    <t>票結</t>
  </si>
  <si>
    <t>種選</t>
  </si>
  <si>
    <t>連江</t>
  </si>
  <si>
    <t>選中</t>
  </si>
  <si>
    <t>開票</t>
  </si>
  <si>
    <t>黨親</t>
  </si>
  <si>
    <t>他最</t>
  </si>
  <si>
    <t>到這</t>
  </si>
  <si>
    <t>對政</t>
  </si>
  <si>
    <t>從來</t>
  </si>
  <si>
    <t>段時</t>
  </si>
  <si>
    <t>民對</t>
  </si>
  <si>
    <t>現出</t>
  </si>
  <si>
    <t>的官</t>
  </si>
  <si>
    <t>萬水</t>
  </si>
  <si>
    <t>和解</t>
  </si>
  <si>
    <t>四年</t>
  </si>
  <si>
    <t>地上</t>
  </si>
  <si>
    <t>塊土</t>
  </si>
  <si>
    <t>奮鬥</t>
  </si>
  <si>
    <t>年當</t>
  </si>
  <si>
    <t>從和</t>
  </si>
  <si>
    <t>恭喜</t>
  </si>
  <si>
    <t>文陳</t>
  </si>
  <si>
    <t>晚在</t>
  </si>
  <si>
    <t>輕世</t>
  </si>
  <si>
    <t>這塊</t>
  </si>
  <si>
    <t>后宮</t>
  </si>
  <si>
    <t>天后</t>
  </si>
  <si>
    <t>對人</t>
  </si>
  <si>
    <t>廟宇</t>
  </si>
  <si>
    <t>普遍</t>
  </si>
  <si>
    <t>消基</t>
  </si>
  <si>
    <t>減爐</t>
  </si>
  <si>
    <t>減至</t>
  </si>
  <si>
    <t>爐減</t>
  </si>
  <si>
    <t>的認</t>
  </si>
  <si>
    <t>至爐</t>
  </si>
  <si>
    <t>業未</t>
  </si>
  <si>
    <t>雙邊</t>
  </si>
  <si>
    <t>駐館</t>
  </si>
  <si>
    <t>元占</t>
  </si>
  <si>
    <t>大連</t>
  </si>
  <si>
    <t>泰金</t>
  </si>
  <si>
    <t>額億</t>
  </si>
  <si>
    <t>以每</t>
  </si>
  <si>
    <t>南茂</t>
  </si>
  <si>
    <t>國紫</t>
  </si>
  <si>
    <t>封測</t>
  </si>
  <si>
    <t>股元</t>
  </si>
  <si>
    <t>代更</t>
  </si>
  <si>
    <t>保衛</t>
  </si>
  <si>
    <t>和投</t>
  </si>
  <si>
    <t>國父</t>
  </si>
  <si>
    <t>在表</t>
  </si>
  <si>
    <t>場表</t>
  </si>
  <si>
    <t>奇異</t>
  </si>
  <si>
    <t>家認</t>
  </si>
  <si>
    <t>手段</t>
  </si>
  <si>
    <t>救中</t>
  </si>
  <si>
    <t>有民</t>
  </si>
  <si>
    <t>治者</t>
  </si>
  <si>
    <t>流血</t>
  </si>
  <si>
    <t>由自</t>
  </si>
  <si>
    <t>票表</t>
  </si>
  <si>
    <t>立國</t>
  </si>
  <si>
    <t>統治</t>
  </si>
  <si>
    <t>自在</t>
  </si>
  <si>
    <t>要大</t>
  </si>
  <si>
    <t>達不</t>
  </si>
  <si>
    <t>達自</t>
  </si>
  <si>
    <t>也呼</t>
  </si>
  <si>
    <t>仁說</t>
  </si>
  <si>
    <t>冒雨</t>
  </si>
  <si>
    <t>細雨</t>
  </si>
  <si>
    <t>要出</t>
  </si>
  <si>
    <t>親冒</t>
  </si>
  <si>
    <t>起大</t>
  </si>
  <si>
    <t>選旗</t>
  </si>
  <si>
    <t>麼多</t>
  </si>
  <si>
    <t>出所</t>
  </si>
  <si>
    <t>場中</t>
  </si>
  <si>
    <t>壓軸</t>
  </si>
  <si>
    <t>夜造</t>
  </si>
  <si>
    <t>有藍</t>
  </si>
  <si>
    <t>有鄉</t>
  </si>
  <si>
    <t>望最</t>
  </si>
  <si>
    <t>舉投</t>
  </si>
  <si>
    <t>關頭</t>
  </si>
  <si>
    <t>頭催</t>
  </si>
  <si>
    <t>力打</t>
  </si>
  <si>
    <t>動盪</t>
  </si>
  <si>
    <t>政局</t>
  </si>
  <si>
    <t>赴台</t>
  </si>
  <si>
    <t>部觀</t>
  </si>
  <si>
    <t>國各</t>
  </si>
  <si>
    <t>市選</t>
  </si>
  <si>
    <t>下著</t>
  </si>
  <si>
    <t>中道</t>
  </si>
  <si>
    <t>他要</t>
  </si>
  <si>
    <t>緩衝</t>
  </si>
  <si>
    <t>著雨</t>
  </si>
  <si>
    <t>隨即</t>
  </si>
  <si>
    <t>雨衣</t>
  </si>
  <si>
    <t>大聲</t>
  </si>
  <si>
    <t>中新</t>
  </si>
  <si>
    <t>利於</t>
  </si>
  <si>
    <t>協調</t>
  </si>
  <si>
    <t>專區</t>
  </si>
  <si>
    <t>恩平</t>
  </si>
  <si>
    <t>林恩</t>
  </si>
  <si>
    <t>用水</t>
  </si>
  <si>
    <t>利通</t>
  </si>
  <si>
    <t>會持</t>
  </si>
  <si>
    <t>二代</t>
  </si>
  <si>
    <t>兄弟</t>
  </si>
  <si>
    <t>團蔡</t>
  </si>
  <si>
    <t>家再</t>
  </si>
  <si>
    <t>寒舍</t>
  </si>
  <si>
    <t>收藏</t>
  </si>
  <si>
    <t>舍集</t>
  </si>
  <si>
    <t>蔡萬</t>
  </si>
  <si>
    <t>蔡辰</t>
  </si>
  <si>
    <t>辰洋</t>
  </si>
  <si>
    <t>天投</t>
  </si>
  <si>
    <t>導台</t>
  </si>
  <si>
    <t>尼拉</t>
  </si>
  <si>
    <t>或在</t>
  </si>
  <si>
    <t>標題</t>
  </si>
  <si>
    <t>選在</t>
  </si>
  <si>
    <t>選投</t>
  </si>
  <si>
    <t>馬尼</t>
  </si>
  <si>
    <t>俊榮</t>
  </si>
  <si>
    <t>內法</t>
  </si>
  <si>
    <t>業結</t>
  </si>
  <si>
    <t>榮表</t>
  </si>
  <si>
    <t>邱俊</t>
  </si>
  <si>
    <t>峽兩</t>
  </si>
  <si>
    <t>時任</t>
  </si>
  <si>
    <t>涵義</t>
  </si>
  <si>
    <t>自表</t>
  </si>
  <si>
    <t>表述</t>
  </si>
  <si>
    <t>前走</t>
  </si>
  <si>
    <t>向前</t>
  </si>
  <si>
    <t>官學</t>
  </si>
  <si>
    <t>成共</t>
  </si>
  <si>
    <t>振榮</t>
  </si>
  <si>
    <t>新總</t>
  </si>
  <si>
    <t>施振</t>
  </si>
  <si>
    <t>濟產</t>
  </si>
  <si>
    <t>產官</t>
  </si>
  <si>
    <t>當前</t>
  </si>
  <si>
    <t>臨的</t>
  </si>
  <si>
    <t>和美</t>
  </si>
  <si>
    <t>面性</t>
  </si>
  <si>
    <t>不對</t>
  </si>
  <si>
    <t>和立</t>
  </si>
  <si>
    <t>場選</t>
  </si>
  <si>
    <t>女總</t>
  </si>
  <si>
    <t>施正</t>
  </si>
  <si>
    <t>正鋒</t>
  </si>
  <si>
    <t>的比</t>
  </si>
  <si>
    <t>統和</t>
  </si>
  <si>
    <t>太過</t>
  </si>
  <si>
    <t>委大</t>
  </si>
  <si>
    <t>新煌</t>
  </si>
  <si>
    <t>是重</t>
  </si>
  <si>
    <t>眾有</t>
  </si>
  <si>
    <t>確的</t>
  </si>
  <si>
    <t>蕭新</t>
  </si>
  <si>
    <t>讓蔡</t>
  </si>
  <si>
    <t>很快</t>
  </si>
  <si>
    <t>書面</t>
  </si>
  <si>
    <t>乙烯</t>
  </si>
  <si>
    <t>品產</t>
  </si>
  <si>
    <t>塑膠</t>
  </si>
  <si>
    <t>料業</t>
  </si>
  <si>
    <t>用品</t>
  </si>
  <si>
    <t>膠原</t>
  </si>
  <si>
    <t>也納</t>
  </si>
  <si>
    <t>勞斯</t>
  </si>
  <si>
    <t>史特</t>
  </si>
  <si>
    <t>小約</t>
  </si>
  <si>
    <t>帶著</t>
  </si>
  <si>
    <t>彼得</t>
  </si>
  <si>
    <t>得顧</t>
  </si>
  <si>
    <t>曲目</t>
  </si>
  <si>
    <t>特勞</t>
  </si>
  <si>
    <t>約翰</t>
  </si>
  <si>
    <t>維也</t>
  </si>
  <si>
    <t>翰史</t>
  </si>
  <si>
    <t>者手</t>
  </si>
  <si>
    <t>顧斯</t>
  </si>
  <si>
    <t>體育</t>
  </si>
  <si>
    <t>麼大</t>
  </si>
  <si>
    <t>黑心</t>
  </si>
  <si>
    <t>以更</t>
  </si>
  <si>
    <t>力並</t>
  </si>
  <si>
    <t>功爭</t>
  </si>
  <si>
    <t>務爭</t>
  </si>
  <si>
    <t>包裹</t>
  </si>
  <si>
    <t>區轉</t>
  </si>
  <si>
    <t>取國</t>
  </si>
  <si>
    <t>商包</t>
  </si>
  <si>
    <t>商貨</t>
  </si>
  <si>
    <t>園航</t>
  </si>
  <si>
    <t>場公</t>
  </si>
  <si>
    <t>往歐</t>
  </si>
  <si>
    <t>批跨</t>
  </si>
  <si>
    <t>排比</t>
  </si>
  <si>
    <t>易港</t>
  </si>
  <si>
    <t>時郵</t>
  </si>
  <si>
    <t>本直</t>
  </si>
  <si>
    <t>活用</t>
  </si>
  <si>
    <t>流業</t>
  </si>
  <si>
    <t>港區</t>
  </si>
  <si>
    <t>為亞</t>
  </si>
  <si>
    <t>物來</t>
  </si>
  <si>
    <t>物流</t>
  </si>
  <si>
    <t>由貿</t>
  </si>
  <si>
    <t>的貨</t>
  </si>
  <si>
    <t>空自</t>
  </si>
  <si>
    <t>經桃</t>
  </si>
  <si>
    <t>美洲</t>
  </si>
  <si>
    <t>至比</t>
  </si>
  <si>
    <t>裹在</t>
  </si>
  <si>
    <t>轉至</t>
  </si>
  <si>
    <t>郵政</t>
  </si>
  <si>
    <t>際物</t>
  </si>
  <si>
    <t>桃機</t>
  </si>
  <si>
    <t>流產</t>
  </si>
  <si>
    <t>安檢</t>
  </si>
  <si>
    <t>香菇</t>
  </si>
  <si>
    <t>灣還</t>
  </si>
  <si>
    <t>用行</t>
  </si>
  <si>
    <t>進站</t>
  </si>
  <si>
    <t>奇摩</t>
  </si>
  <si>
    <t>委票</t>
  </si>
  <si>
    <t>統票</t>
  </si>
  <si>
    <t>刻他</t>
  </si>
  <si>
    <t>凱道</t>
  </si>
  <si>
    <t>利點</t>
  </si>
  <si>
    <t>向勝</t>
  </si>
  <si>
    <t>在凱</t>
  </si>
  <si>
    <t>夜支</t>
  </si>
  <si>
    <t>辦迎</t>
  </si>
  <si>
    <t>辦選</t>
  </si>
  <si>
    <t>道舉</t>
  </si>
  <si>
    <t>加租</t>
  </si>
  <si>
    <t>台加</t>
  </si>
  <si>
    <t>地簽</t>
  </si>
  <si>
    <t>大貿</t>
  </si>
  <si>
    <t>性租</t>
  </si>
  <si>
    <t>所得</t>
  </si>
  <si>
    <t>易夥</t>
  </si>
  <si>
    <t>法定</t>
  </si>
  <si>
    <t>異地</t>
  </si>
  <si>
    <t>租稅</t>
  </si>
  <si>
    <t>稅協</t>
  </si>
  <si>
    <t>與加</t>
  </si>
  <si>
    <t>計達</t>
  </si>
  <si>
    <t>課稅</t>
  </si>
  <si>
    <t>資累</t>
  </si>
  <si>
    <t>雙重</t>
  </si>
  <si>
    <t>台糖</t>
  </si>
  <si>
    <t>周轉</t>
  </si>
  <si>
    <t>幅約</t>
  </si>
  <si>
    <t>數下</t>
  </si>
  <si>
    <t>票成</t>
  </si>
  <si>
    <t>轉率</t>
  </si>
  <si>
    <t>量周</t>
  </si>
  <si>
    <t>類指</t>
  </si>
  <si>
    <t>一體</t>
  </si>
  <si>
    <t>人就</t>
  </si>
  <si>
    <t>便雨</t>
  </si>
  <si>
    <t>全執</t>
  </si>
  <si>
    <t>和競</t>
  </si>
  <si>
    <t>四川</t>
  </si>
  <si>
    <t>場飄</t>
  </si>
  <si>
    <t>夜在</t>
  </si>
  <si>
    <t>幟希</t>
  </si>
  <si>
    <t>旗和</t>
  </si>
  <si>
    <t>旗幟</t>
  </si>
  <si>
    <t>會安</t>
  </si>
  <si>
    <t>李四</t>
  </si>
  <si>
    <t>條路</t>
  </si>
  <si>
    <t>眾穿</t>
  </si>
  <si>
    <t>福的</t>
  </si>
  <si>
    <t>籲投</t>
  </si>
  <si>
    <t>給朱</t>
  </si>
  <si>
    <t>育場</t>
  </si>
  <si>
    <t>舞著</t>
  </si>
  <si>
    <t>著國</t>
  </si>
  <si>
    <t>著輕</t>
  </si>
  <si>
    <t>行現</t>
  </si>
  <si>
    <t>衣揮</t>
  </si>
  <si>
    <t>輕便</t>
  </si>
  <si>
    <t>這條</t>
  </si>
  <si>
    <t>選選</t>
  </si>
  <si>
    <t>飄著</t>
  </si>
  <si>
    <t>是關</t>
  </si>
  <si>
    <t>氣味</t>
  </si>
  <si>
    <t>沾滿</t>
  </si>
  <si>
    <t>滿羊</t>
  </si>
  <si>
    <t>的氣</t>
  </si>
  <si>
    <t>羊群</t>
  </si>
  <si>
    <t>住者</t>
  </si>
  <si>
    <t>上限</t>
  </si>
  <si>
    <t>的退</t>
  </si>
  <si>
    <t>限稅</t>
  </si>
  <si>
    <t>你這</t>
  </si>
  <si>
    <t>備好</t>
  </si>
  <si>
    <t>夜民</t>
  </si>
  <si>
    <t>她要</t>
  </si>
  <si>
    <t>差你</t>
  </si>
  <si>
    <t>次政</t>
  </si>
  <si>
    <t>治就</t>
  </si>
  <si>
    <t>治改</t>
  </si>
  <si>
    <t>滿了</t>
  </si>
  <si>
    <t>給台</t>
  </si>
  <si>
    <t>跌倒</t>
  </si>
  <si>
    <t>跑遍</t>
  </si>
  <si>
    <t>遍台</t>
  </si>
  <si>
    <t>入政</t>
  </si>
  <si>
    <t>很感</t>
  </si>
  <si>
    <t>宋瑩</t>
  </si>
  <si>
    <t>瑩配</t>
  </si>
  <si>
    <t>的期</t>
  </si>
  <si>
    <t>下沉</t>
  </si>
  <si>
    <t>倫與</t>
  </si>
  <si>
    <t>做牛</t>
  </si>
  <si>
    <t>做馬</t>
  </si>
  <si>
    <t>向下</t>
  </si>
  <si>
    <t>天帶</t>
  </si>
  <si>
    <t>氣放</t>
  </si>
  <si>
    <t>沉淪</t>
  </si>
  <si>
    <t>湧入</t>
  </si>
  <si>
    <t>牛做</t>
  </si>
  <si>
    <t>賭氣</t>
  </si>
  <si>
    <t>走過</t>
  </si>
  <si>
    <t>重擔</t>
  </si>
  <si>
    <t>離開</t>
  </si>
  <si>
    <t>共政</t>
  </si>
  <si>
    <t>奉獻</t>
  </si>
  <si>
    <t>放在</t>
  </si>
  <si>
    <t>智庫</t>
  </si>
  <si>
    <t>起努</t>
  </si>
  <si>
    <t>不忘</t>
  </si>
  <si>
    <t>初衷</t>
  </si>
  <si>
    <t>剩最</t>
  </si>
  <si>
    <t>回去</t>
  </si>
  <si>
    <t>忘初</t>
  </si>
  <si>
    <t>意基</t>
  </si>
  <si>
    <t>持蔡</t>
  </si>
  <si>
    <t>最艱</t>
  </si>
  <si>
    <t>會正</t>
  </si>
  <si>
    <t>步最</t>
  </si>
  <si>
    <t>灣歷</t>
  </si>
  <si>
    <t>然現</t>
  </si>
  <si>
    <t>能完</t>
  </si>
  <si>
    <t>菊說</t>
  </si>
  <si>
    <t>衷堅</t>
  </si>
  <si>
    <t>託大</t>
  </si>
  <si>
    <t>天一</t>
  </si>
  <si>
    <t>贏了</t>
  </si>
  <si>
    <t>鴻源</t>
  </si>
  <si>
    <t>善良</t>
  </si>
  <si>
    <t>大弼</t>
  </si>
  <si>
    <t>福氣</t>
  </si>
  <si>
    <t>行選</t>
  </si>
  <si>
    <t>了打</t>
  </si>
  <si>
    <t>舉不</t>
  </si>
  <si>
    <t>為我</t>
  </si>
  <si>
    <t>好朋</t>
  </si>
  <si>
    <t>音不</t>
  </si>
  <si>
    <t>停住</t>
  </si>
  <si>
    <t>到凱</t>
  </si>
  <si>
    <t>府無</t>
  </si>
  <si>
    <t>心無</t>
  </si>
  <si>
    <t>無心</t>
  </si>
  <si>
    <t>無感</t>
  </si>
  <si>
    <t>無能</t>
  </si>
  <si>
    <t>能無</t>
  </si>
  <si>
    <t>里路</t>
  </si>
  <si>
    <t>倒了</t>
  </si>
  <si>
    <t>向泛</t>
  </si>
  <si>
    <t>們相</t>
  </si>
  <si>
    <t>恐嚇</t>
  </si>
  <si>
    <t>滅亡</t>
  </si>
  <si>
    <t>拿著</t>
  </si>
  <si>
    <t>真情</t>
  </si>
  <si>
    <t>司機</t>
  </si>
  <si>
    <t>死亡</t>
  </si>
  <si>
    <t>滑雪</t>
  </si>
  <si>
    <t>車員</t>
  </si>
  <si>
    <t>拉雅</t>
  </si>
  <si>
    <t>梅嶺</t>
  </si>
  <si>
    <t>西拉</t>
  </si>
  <si>
    <t>雅風</t>
  </si>
  <si>
    <t>事我</t>
  </si>
  <si>
    <t>們支</t>
  </si>
  <si>
    <t>名被</t>
  </si>
  <si>
    <t>吳副</t>
  </si>
  <si>
    <t>員周</t>
  </si>
  <si>
    <t>團台</t>
  </si>
  <si>
    <t>女團</t>
  </si>
  <si>
    <t>子進</t>
  </si>
  <si>
    <t>拿中</t>
  </si>
  <si>
    <t>持她</t>
  </si>
  <si>
    <t>指為</t>
  </si>
  <si>
    <t>方頻</t>
  </si>
  <si>
    <t>旗是</t>
  </si>
  <si>
    <t>旗莫</t>
  </si>
  <si>
    <t>正當</t>
  </si>
  <si>
    <t>民拿</t>
  </si>
  <si>
    <t>獨分</t>
  </si>
  <si>
    <t>而在</t>
  </si>
  <si>
    <t>莫名</t>
  </si>
  <si>
    <t>被指</t>
  </si>
  <si>
    <t>過分</t>
  </si>
  <si>
    <t>道公</t>
  </si>
  <si>
    <t>開道</t>
  </si>
  <si>
    <t>陸太</t>
  </si>
  <si>
    <t>韓女</t>
  </si>
  <si>
    <t>韓節</t>
  </si>
  <si>
    <t>學投</t>
  </si>
  <si>
    <t>暨第</t>
  </si>
  <si>
    <t>歉第</t>
  </si>
  <si>
    <t>統暨</t>
  </si>
  <si>
    <t>籲中</t>
  </si>
  <si>
    <t>之鄉</t>
  </si>
  <si>
    <t>內門</t>
  </si>
  <si>
    <t>皮鞋</t>
  </si>
  <si>
    <t>神之</t>
  </si>
  <si>
    <t>秘傳</t>
  </si>
  <si>
    <t>阿瘦</t>
  </si>
  <si>
    <t>食神</t>
  </si>
  <si>
    <t>吉納</t>
  </si>
  <si>
    <t>布吉</t>
  </si>
  <si>
    <t>日晚</t>
  </si>
  <si>
    <t>法索</t>
  </si>
  <si>
    <t>納法</t>
  </si>
  <si>
    <t>落幕</t>
  </si>
  <si>
    <t>持和</t>
  </si>
  <si>
    <t>瑜因</t>
  </si>
  <si>
    <t>痛心</t>
  </si>
  <si>
    <t>的畫</t>
  </si>
  <si>
    <t>著中</t>
  </si>
  <si>
    <t>衛中</t>
  </si>
  <si>
    <t>力不</t>
  </si>
  <si>
    <t>安指</t>
  </si>
  <si>
    <t>承受</t>
  </si>
  <si>
    <t>民應</t>
  </si>
  <si>
    <t>的孩</t>
  </si>
  <si>
    <t>被藝</t>
  </si>
  <si>
    <t>和支</t>
  </si>
  <si>
    <t>定和</t>
  </si>
  <si>
    <t>心主</t>
  </si>
  <si>
    <t>情感</t>
  </si>
  <si>
    <t>意識</t>
  </si>
  <si>
    <t>此事</t>
  </si>
  <si>
    <t>的互</t>
  </si>
  <si>
    <t>中指</t>
  </si>
  <si>
    <t>冠雄</t>
  </si>
  <si>
    <t>域和</t>
  </si>
  <si>
    <t>學教</t>
  </si>
  <si>
    <t>屬經</t>
  </si>
  <si>
    <t>島主</t>
  </si>
  <si>
    <t>戰中</t>
  </si>
  <si>
    <t>方在</t>
  </si>
  <si>
    <t>濟區</t>
  </si>
  <si>
    <t>王冠</t>
  </si>
  <si>
    <t>菲方</t>
  </si>
  <si>
    <t>重疊</t>
  </si>
  <si>
    <t>錯誤</t>
  </si>
  <si>
    <t>限縮</t>
  </si>
  <si>
    <t>題為</t>
  </si>
  <si>
    <t>出在</t>
  </si>
  <si>
    <t>及眼</t>
  </si>
  <si>
    <t>向全</t>
  </si>
  <si>
    <t>嚴峻</t>
  </si>
  <si>
    <t>會及</t>
  </si>
  <si>
    <t>業公</t>
  </si>
  <si>
    <t>業同</t>
  </si>
  <si>
    <t>的實</t>
  </si>
  <si>
    <t>的建</t>
  </si>
  <si>
    <t>眼鏡</t>
  </si>
  <si>
    <t>織襪</t>
  </si>
  <si>
    <t>起的</t>
  </si>
  <si>
    <t>他感</t>
  </si>
  <si>
    <t>取的</t>
  </si>
  <si>
    <t>家是</t>
  </si>
  <si>
    <t>對抗</t>
  </si>
  <si>
    <t>心情</t>
  </si>
  <si>
    <t>權利</t>
  </si>
  <si>
    <t>越黨</t>
  </si>
  <si>
    <t>黨派</t>
  </si>
  <si>
    <t>選大</t>
  </si>
  <si>
    <t>選結</t>
  </si>
  <si>
    <t>同是</t>
  </si>
  <si>
    <t>她相</t>
  </si>
  <si>
    <t>旗表</t>
  </si>
  <si>
    <t>為不</t>
  </si>
  <si>
    <t>表明</t>
  </si>
  <si>
    <t>係發</t>
  </si>
  <si>
    <t>法學</t>
  </si>
  <si>
    <t>洲協</t>
  </si>
  <si>
    <t>響兩</t>
  </si>
  <si>
    <t>乳液</t>
  </si>
  <si>
    <t>位性</t>
  </si>
  <si>
    <t>保濕</t>
  </si>
  <si>
    <t>化等</t>
  </si>
  <si>
    <t>寶水</t>
  </si>
  <si>
    <t>性皮</t>
  </si>
  <si>
    <t>濕乳</t>
  </si>
  <si>
    <t>理膚</t>
  </si>
  <si>
    <t>異位</t>
  </si>
  <si>
    <t>異癢</t>
  </si>
  <si>
    <t>癢兒</t>
  </si>
  <si>
    <t>膚寶</t>
  </si>
  <si>
    <t>膚炎</t>
  </si>
  <si>
    <t>警訊</t>
  </si>
  <si>
    <t>重影</t>
  </si>
  <si>
    <t>嚴正</t>
  </si>
  <si>
    <t>在韓</t>
  </si>
  <si>
    <t>挑撥</t>
  </si>
  <si>
    <t>求對</t>
  </si>
  <si>
    <t>真心</t>
  </si>
  <si>
    <t>能接</t>
  </si>
  <si>
    <t>他將</t>
  </si>
  <si>
    <t>以理</t>
  </si>
  <si>
    <t>任就</t>
  </si>
  <si>
    <t>大提</t>
  </si>
  <si>
    <t>失去</t>
  </si>
  <si>
    <t>弗札</t>
  </si>
  <si>
    <t>德弗</t>
  </si>
  <si>
    <t>札克</t>
  </si>
  <si>
    <t>樂院</t>
  </si>
  <si>
    <t>現任</t>
  </si>
  <si>
    <t>的責</t>
  </si>
  <si>
    <t>羅斯</t>
  </si>
  <si>
    <t>一貫</t>
  </si>
  <si>
    <t>上開</t>
  </si>
  <si>
    <t>中增</t>
  </si>
  <si>
    <t>些政</t>
  </si>
  <si>
    <t>交往</t>
  </si>
  <si>
    <t>件挑</t>
  </si>
  <si>
    <t>個基</t>
  </si>
  <si>
    <t>別事</t>
  </si>
  <si>
    <t>力利</t>
  </si>
  <si>
    <t>同胞</t>
  </si>
  <si>
    <t>向陸</t>
  </si>
  <si>
    <t>在交</t>
  </si>
  <si>
    <t>增進</t>
  </si>
  <si>
    <t>局面</t>
  </si>
  <si>
    <t>岸同</t>
  </si>
  <si>
    <t>岸民</t>
  </si>
  <si>
    <t>岸雙</t>
  </si>
  <si>
    <t>岸青</t>
  </si>
  <si>
    <t>平發</t>
  </si>
  <si>
    <t>情兩</t>
  </si>
  <si>
    <t>持九</t>
  </si>
  <si>
    <t>持兩</t>
  </si>
  <si>
    <t>撥兩</t>
  </si>
  <si>
    <t>望兩</t>
  </si>
  <si>
    <t>治勢</t>
  </si>
  <si>
    <t>流互</t>
  </si>
  <si>
    <t>流的</t>
  </si>
  <si>
    <t>用兩</t>
  </si>
  <si>
    <t>的愛</t>
  </si>
  <si>
    <t>的正</t>
  </si>
  <si>
    <t>眾感</t>
  </si>
  <si>
    <t>確認</t>
  </si>
  <si>
    <t>礎上</t>
  </si>
  <si>
    <t>示希</t>
  </si>
  <si>
    <t>胞要</t>
  </si>
  <si>
    <t>解不</t>
  </si>
  <si>
    <t>警惕</t>
  </si>
  <si>
    <t>貫的</t>
  </si>
  <si>
    <t>進了</t>
  </si>
  <si>
    <t>間交</t>
  </si>
  <si>
    <t>面這</t>
  </si>
  <si>
    <t>須維</t>
  </si>
  <si>
    <t>風波</t>
  </si>
  <si>
    <t>也強</t>
  </si>
  <si>
    <t>往中</t>
  </si>
  <si>
    <t>出美</t>
  </si>
  <si>
    <t>勢必</t>
  </si>
  <si>
    <t>成了</t>
  </si>
  <si>
    <t>港幣</t>
  </si>
  <si>
    <t>即刻</t>
  </si>
  <si>
    <t>絲團</t>
  </si>
  <si>
    <t>導的</t>
  </si>
  <si>
    <t>後大</t>
  </si>
  <si>
    <t>情中</t>
  </si>
  <si>
    <t>揭曉</t>
  </si>
  <si>
    <t>遠的</t>
  </si>
  <si>
    <t>步的</t>
  </si>
  <si>
    <t>灣團</t>
  </si>
  <si>
    <t>輝說</t>
  </si>
  <si>
    <t>便可</t>
  </si>
  <si>
    <t>是隨</t>
  </si>
  <si>
    <t>統這</t>
  </si>
  <si>
    <t>血液</t>
  </si>
  <si>
    <t>說從</t>
  </si>
  <si>
    <t>隨便</t>
  </si>
  <si>
    <t>偉中</t>
  </si>
  <si>
    <t>如預</t>
  </si>
  <si>
    <t>後我</t>
  </si>
  <si>
    <t>楊偉</t>
  </si>
  <si>
    <t>稍早</t>
  </si>
  <si>
    <t>職務</t>
  </si>
  <si>
    <t>黨敗</t>
  </si>
  <si>
    <t>黨發</t>
  </si>
  <si>
    <t>中實</t>
  </si>
  <si>
    <t>以中</t>
  </si>
  <si>
    <t>仲立</t>
  </si>
  <si>
    <t>位數</t>
  </si>
  <si>
    <t>位的</t>
  </si>
  <si>
    <t>增設</t>
  </si>
  <si>
    <t>姐姐</t>
  </si>
  <si>
    <t>實控</t>
  </si>
  <si>
    <t>就任</t>
  </si>
  <si>
    <t>得台</t>
  </si>
  <si>
    <t>拚雙</t>
  </si>
  <si>
    <t>數成</t>
  </si>
  <si>
    <t>旺年</t>
  </si>
  <si>
    <t>租企</t>
  </si>
  <si>
    <t>租控</t>
  </si>
  <si>
    <t>立表</t>
  </si>
  <si>
    <t>股董</t>
  </si>
  <si>
    <t>辜仲</t>
  </si>
  <si>
    <t>雙位</t>
  </si>
  <si>
    <t>在開</t>
  </si>
  <si>
    <t>後階</t>
  </si>
  <si>
    <t>一哩</t>
  </si>
  <si>
    <t>哩路</t>
  </si>
  <si>
    <t>布當</t>
  </si>
  <si>
    <t>席立</t>
  </si>
  <si>
    <t>文將</t>
  </si>
  <si>
    <t>瑞隆</t>
  </si>
  <si>
    <t>的勝</t>
  </si>
  <si>
    <t>統也</t>
  </si>
  <si>
    <t>行宣</t>
  </si>
  <si>
    <t>親一</t>
  </si>
  <si>
    <t>謝鄉</t>
  </si>
  <si>
    <t>賴瑞</t>
  </si>
  <si>
    <t>贏回</t>
  </si>
  <si>
    <t>選台</t>
  </si>
  <si>
    <t>選感</t>
  </si>
  <si>
    <t>不敵</t>
  </si>
  <si>
    <t>世家</t>
  </si>
  <si>
    <t>切的</t>
  </si>
  <si>
    <t>尋求</t>
  </si>
  <si>
    <t>差一</t>
  </si>
  <si>
    <t>張鎔</t>
  </si>
  <si>
    <t>方的</t>
  </si>
  <si>
    <t>治世</t>
  </si>
  <si>
    <t>海線</t>
  </si>
  <si>
    <t>鎔麒</t>
  </si>
  <si>
    <t>到蔡</t>
  </si>
  <si>
    <t>文主</t>
  </si>
  <si>
    <t>票率</t>
  </si>
  <si>
    <t>人社</t>
  </si>
  <si>
    <t>們國</t>
  </si>
  <si>
    <t>們失</t>
  </si>
  <si>
    <t>倫宣</t>
  </si>
  <si>
    <t>去國</t>
  </si>
  <si>
    <t>去這</t>
  </si>
  <si>
    <t>去黨</t>
  </si>
  <si>
    <t>取年</t>
  </si>
  <si>
    <t>向民</t>
  </si>
  <si>
    <t>在谷</t>
  </si>
  <si>
    <t>大責</t>
  </si>
  <si>
    <t>家我</t>
  </si>
  <si>
    <t>察民</t>
  </si>
  <si>
    <t>對蔡</t>
  </si>
  <si>
    <t>對黨</t>
  </si>
  <si>
    <t>布敗</t>
  </si>
  <si>
    <t>布辭</t>
  </si>
  <si>
    <t>席職</t>
  </si>
  <si>
    <t>後重</t>
  </si>
  <si>
    <t>得勝</t>
  </si>
  <si>
    <t>從地</t>
  </si>
  <si>
    <t>從現</t>
  </si>
  <si>
    <t>徹底</t>
  </si>
  <si>
    <t>必定</t>
  </si>
  <si>
    <t>思索</t>
  </si>
  <si>
    <t>恭賀</t>
  </si>
  <si>
    <t>意做</t>
  </si>
  <si>
    <t>我要</t>
  </si>
  <si>
    <t>扎根</t>
  </si>
  <si>
    <t>挫敗</t>
  </si>
  <si>
    <t>方多</t>
  </si>
  <si>
    <t>是華</t>
  </si>
  <si>
    <t>是萬</t>
  </si>
  <si>
    <t>會政</t>
  </si>
  <si>
    <t>有責</t>
  </si>
  <si>
    <t>有選</t>
  </si>
  <si>
    <t>的付</t>
  </si>
  <si>
    <t>的反</t>
  </si>
  <si>
    <t>的執</t>
  </si>
  <si>
    <t>的承</t>
  </si>
  <si>
    <t>的驕</t>
  </si>
  <si>
    <t>票給</t>
  </si>
  <si>
    <t>自我</t>
  </si>
  <si>
    <t>衷心</t>
  </si>
  <si>
    <t>要恭</t>
  </si>
  <si>
    <t>觀的</t>
  </si>
  <si>
    <t>谷底</t>
  </si>
  <si>
    <t>賀民</t>
  </si>
  <si>
    <t>賀蔡</t>
  </si>
  <si>
    <t>辜負</t>
  </si>
  <si>
    <t>辭去</t>
  </si>
  <si>
    <t>選並</t>
  </si>
  <si>
    <t>體制</t>
  </si>
  <si>
    <t>體察</t>
  </si>
  <si>
    <t>黨席</t>
  </si>
  <si>
    <t>黨必</t>
  </si>
  <si>
    <t>黨要</t>
  </si>
  <si>
    <t>中不</t>
  </si>
  <si>
    <t>以萬</t>
  </si>
  <si>
    <t>大環</t>
  </si>
  <si>
    <t>年時</t>
  </si>
  <si>
    <t>舉最</t>
  </si>
  <si>
    <t>也恭</t>
  </si>
  <si>
    <t>了國</t>
  </si>
  <si>
    <t>在就</t>
  </si>
  <si>
    <t>次參</t>
  </si>
  <si>
    <t>表談</t>
  </si>
  <si>
    <t>認敗</t>
  </si>
  <si>
    <t>間發</t>
  </si>
  <si>
    <t>任雪</t>
  </si>
  <si>
    <t>但她</t>
  </si>
  <si>
    <t>就職</t>
  </si>
  <si>
    <t>文勝</t>
  </si>
  <si>
    <t>東亞</t>
  </si>
  <si>
    <t>灣首</t>
  </si>
  <si>
    <t>說美</t>
  </si>
  <si>
    <t>雪麗</t>
  </si>
  <si>
    <t>勝出</t>
  </si>
  <si>
    <t>名度</t>
  </si>
  <si>
    <t>向選</t>
  </si>
  <si>
    <t>委席</t>
  </si>
  <si>
    <t>廖達</t>
  </si>
  <si>
    <t>擊敗</t>
  </si>
  <si>
    <t>是蔡</t>
  </si>
  <si>
    <t>深耕</t>
  </si>
  <si>
    <t>蔡適</t>
  </si>
  <si>
    <t>達琪</t>
  </si>
  <si>
    <t>適應</t>
  </si>
  <si>
    <t>選今</t>
  </si>
  <si>
    <t>共論</t>
  </si>
  <si>
    <t>和兩</t>
  </si>
  <si>
    <t>國共</t>
  </si>
  <si>
    <t>得總</t>
  </si>
  <si>
    <t>或許</t>
  </si>
  <si>
    <t>所長</t>
  </si>
  <si>
    <t>持現</t>
  </si>
  <si>
    <t>文贏</t>
  </si>
  <si>
    <t>灣研</t>
  </si>
  <si>
    <t>陸學</t>
  </si>
  <si>
    <t>主制</t>
  </si>
  <si>
    <t>了民</t>
  </si>
  <si>
    <t>他指</t>
  </si>
  <si>
    <t>動之</t>
  </si>
  <si>
    <t>台港</t>
  </si>
  <si>
    <t>在競</t>
  </si>
  <si>
    <t>持交</t>
  </si>
  <si>
    <t>爆發</t>
  </si>
  <si>
    <t>盼台</t>
  </si>
  <si>
    <t>籍的</t>
  </si>
  <si>
    <t>說選</t>
  </si>
  <si>
    <t>面台</t>
  </si>
  <si>
    <t>問政</t>
  </si>
  <si>
    <t>國教</t>
  </si>
  <si>
    <t>境對</t>
  </si>
  <si>
    <t>慶華</t>
  </si>
  <si>
    <t>明並</t>
  </si>
  <si>
    <t>李慶</t>
  </si>
  <si>
    <t>版面</t>
  </si>
  <si>
    <t>護兩</t>
  </si>
  <si>
    <t>府上</t>
  </si>
  <si>
    <t>心意</t>
  </si>
  <si>
    <t>意涵</t>
  </si>
  <si>
    <t>是當</t>
  </si>
  <si>
    <t>者認</t>
  </si>
  <si>
    <t>與蔡</t>
  </si>
  <si>
    <t>識的</t>
  </si>
  <si>
    <t>選也</t>
  </si>
  <si>
    <t>國第</t>
  </si>
  <si>
    <t>性總</t>
  </si>
  <si>
    <t>政團</t>
  </si>
  <si>
    <t>業轉</t>
  </si>
  <si>
    <t>何欣</t>
  </si>
  <si>
    <t>利也</t>
  </si>
  <si>
    <t>大勝</t>
  </si>
  <si>
    <t>感言</t>
  </si>
  <si>
    <t>欣純</t>
  </si>
  <si>
    <t>三次</t>
  </si>
  <si>
    <t>主精</t>
  </si>
  <si>
    <t>主選</t>
  </si>
  <si>
    <t>人永</t>
  </si>
  <si>
    <t>人用</t>
  </si>
  <si>
    <t>來第</t>
  </si>
  <si>
    <t>依循</t>
  </si>
  <si>
    <t>制和</t>
  </si>
  <si>
    <t>史完</t>
  </si>
  <si>
    <t>和現</t>
  </si>
  <si>
    <t>國首</t>
  </si>
  <si>
    <t>寫下</t>
  </si>
  <si>
    <t>府保</t>
  </si>
  <si>
    <t>循憲</t>
  </si>
  <si>
    <t>持密</t>
  </si>
  <si>
    <t>政體</t>
  </si>
  <si>
    <t>敬意</t>
  </si>
  <si>
    <t>文並</t>
  </si>
  <si>
    <t>文以</t>
  </si>
  <si>
    <t>文晚</t>
  </si>
  <si>
    <t>會發</t>
  </si>
  <si>
    <t>活方</t>
  </si>
  <si>
    <t>渡期</t>
  </si>
  <si>
    <t>界展</t>
  </si>
  <si>
    <t>的堅</t>
  </si>
  <si>
    <t>直選</t>
  </si>
  <si>
    <t>神的</t>
  </si>
  <si>
    <t>票寫</t>
  </si>
  <si>
    <t>給誰</t>
  </si>
  <si>
    <t>統直</t>
  </si>
  <si>
    <t>舉向</t>
  </si>
  <si>
    <t>誰民</t>
  </si>
  <si>
    <t>論投</t>
  </si>
  <si>
    <t>過渡</t>
  </si>
  <si>
    <t>選以</t>
  </si>
  <si>
    <t>間民</t>
  </si>
  <si>
    <t>昆澤</t>
  </si>
  <si>
    <t>李昆</t>
  </si>
  <si>
    <t>業問</t>
  </si>
  <si>
    <t>的進</t>
  </si>
  <si>
    <t>件讓</t>
  </si>
  <si>
    <t>舞國</t>
  </si>
  <si>
    <t>之道</t>
  </si>
  <si>
    <t>任盡</t>
  </si>
  <si>
    <t>係穩</t>
  </si>
  <si>
    <t>制兩</t>
  </si>
  <si>
    <t>力尋</t>
  </si>
  <si>
    <t>動兩</t>
  </si>
  <si>
    <t>及民</t>
  </si>
  <si>
    <t>商交</t>
  </si>
  <si>
    <t>壯大</t>
  </si>
  <si>
    <t>外是</t>
  </si>
  <si>
    <t>大努</t>
  </si>
  <si>
    <t>大這</t>
  </si>
  <si>
    <t>她團</t>
  </si>
  <si>
    <t>家並</t>
  </si>
  <si>
    <t>對等</t>
  </si>
  <si>
    <t>岸協</t>
  </si>
  <si>
    <t>岸都</t>
  </si>
  <si>
    <t>意和</t>
  </si>
  <si>
    <t>挑釁</t>
  </si>
  <si>
    <t>有挑</t>
  </si>
  <si>
    <t>果以</t>
  </si>
  <si>
    <t>為推</t>
  </si>
  <si>
    <t>盡最</t>
  </si>
  <si>
    <t>福祉</t>
  </si>
  <si>
    <t>等尊</t>
  </si>
  <si>
    <t>結壯</t>
  </si>
  <si>
    <t>統最</t>
  </si>
  <si>
    <t>致對</t>
  </si>
  <si>
    <t>行憲</t>
  </si>
  <si>
    <t>醒她</t>
  </si>
  <si>
    <t>個民</t>
  </si>
  <si>
    <t>共商</t>
  </si>
  <si>
    <t>力蔡</t>
  </si>
  <si>
    <t>及第</t>
  </si>
  <si>
    <t>局穩</t>
  </si>
  <si>
    <t>接過</t>
  </si>
  <si>
    <t>統蔡</t>
  </si>
  <si>
    <t>過民</t>
  </si>
  <si>
    <t>任中</t>
  </si>
  <si>
    <t>可預</t>
  </si>
  <si>
    <t>性可</t>
  </si>
  <si>
    <t>果揭</t>
  </si>
  <si>
    <t>正副</t>
  </si>
  <si>
    <t>測性</t>
  </si>
  <si>
    <t>選蔡</t>
  </si>
  <si>
    <t>俊俋</t>
  </si>
  <si>
    <t>吳育</t>
  </si>
  <si>
    <t>拿下</t>
  </si>
  <si>
    <t>李俊</t>
  </si>
  <si>
    <t>育仁</t>
  </si>
  <si>
    <t>上第</t>
  </si>
  <si>
    <t>到政</t>
  </si>
  <si>
    <t>提及</t>
  </si>
  <si>
    <t>中取</t>
  </si>
  <si>
    <t>得多</t>
  </si>
  <si>
    <t>望蔡</t>
  </si>
  <si>
    <t>為重</t>
  </si>
  <si>
    <t>穩固</t>
  </si>
  <si>
    <t>超明</t>
  </si>
  <si>
    <t>陳超</t>
  </si>
  <si>
    <t>堅實</t>
  </si>
  <si>
    <t>五岳</t>
  </si>
  <si>
    <t>全勝</t>
  </si>
  <si>
    <t>大獲</t>
  </si>
  <si>
    <t>張五</t>
  </si>
  <si>
    <t>獲全</t>
  </si>
  <si>
    <t>的當</t>
  </si>
  <si>
    <t>黨大</t>
  </si>
  <si>
    <t>出蔡</t>
  </si>
  <si>
    <t>導指</t>
  </si>
  <si>
    <t>快訊</t>
  </si>
  <si>
    <t>明確</t>
  </si>
  <si>
    <t>訊報</t>
  </si>
  <si>
    <t>在晚</t>
  </si>
  <si>
    <t>並指</t>
  </si>
  <si>
    <t>生了</t>
  </si>
  <si>
    <t>的各</t>
  </si>
  <si>
    <t>係上</t>
  </si>
  <si>
    <t>善兩</t>
  </si>
  <si>
    <t>喜台</t>
  </si>
  <si>
    <t>國要</t>
  </si>
  <si>
    <t>度的</t>
  </si>
  <si>
    <t>方關</t>
  </si>
  <si>
    <t>明指</t>
  </si>
  <si>
    <t>次展</t>
  </si>
  <si>
    <t>民再</t>
  </si>
  <si>
    <t>的非</t>
  </si>
  <si>
    <t>表聲</t>
  </si>
  <si>
    <t>非官</t>
  </si>
  <si>
    <t>黨領</t>
  </si>
  <si>
    <t>力維</t>
  </si>
  <si>
    <t>球網</t>
  </si>
  <si>
    <t>論說</t>
  </si>
  <si>
    <t>等問</t>
  </si>
  <si>
    <t>較為</t>
  </si>
  <si>
    <t>二年</t>
  </si>
  <si>
    <t>對選</t>
  </si>
  <si>
    <t>為周</t>
  </si>
  <si>
    <t>黨未</t>
  </si>
  <si>
    <t>不振</t>
  </si>
  <si>
    <t>吳寶</t>
  </si>
  <si>
    <t>寶田</t>
  </si>
  <si>
    <t>業人</t>
  </si>
  <si>
    <t>首要</t>
  </si>
  <si>
    <t>下席</t>
  </si>
  <si>
    <t>昌說</t>
  </si>
  <si>
    <t>陽花</t>
  </si>
  <si>
    <t>叡人</t>
  </si>
  <si>
    <t>吳叡</t>
  </si>
  <si>
    <t>究員</t>
  </si>
  <si>
    <t>黨黨</t>
  </si>
  <si>
    <t>美關</t>
  </si>
  <si>
    <t>入學</t>
  </si>
  <si>
    <t>半席</t>
  </si>
  <si>
    <t>教學</t>
  </si>
  <si>
    <t>統及</t>
  </si>
  <si>
    <t>接獲</t>
  </si>
  <si>
    <t>縮減</t>
  </si>
  <si>
    <t>友好</t>
  </si>
  <si>
    <t>好關</t>
  </si>
  <si>
    <t>待與</t>
  </si>
  <si>
    <t>的友</t>
  </si>
  <si>
    <t>緊密</t>
  </si>
  <si>
    <t>賀之</t>
  </si>
  <si>
    <t>為蔡</t>
  </si>
  <si>
    <t>上教</t>
  </si>
  <si>
    <t>學服</t>
  </si>
  <si>
    <t>微爾</t>
  </si>
  <si>
    <t>爾科</t>
  </si>
  <si>
    <t>外相</t>
  </si>
  <si>
    <t>性領</t>
  </si>
  <si>
    <t>席無</t>
  </si>
  <si>
    <t>席親</t>
  </si>
  <si>
    <t>盟席</t>
  </si>
  <si>
    <t>黨從</t>
  </si>
  <si>
    <t>則認</t>
  </si>
  <si>
    <t>得觀</t>
  </si>
  <si>
    <t>金斯</t>
  </si>
  <si>
    <t>二手</t>
  </si>
  <si>
    <t>介紹</t>
  </si>
  <si>
    <t>手衣</t>
  </si>
  <si>
    <t>倫毓</t>
  </si>
  <si>
    <t>元數</t>
  </si>
  <si>
    <t>制器</t>
  </si>
  <si>
    <t>制系</t>
  </si>
  <si>
    <t>器的</t>
  </si>
  <si>
    <t>寶元</t>
  </si>
  <si>
    <t>寶成</t>
  </si>
  <si>
    <t>慧工</t>
  </si>
  <si>
    <t>數控</t>
  </si>
  <si>
    <t>毓表</t>
  </si>
  <si>
    <t>毓說</t>
  </si>
  <si>
    <t>理郭</t>
  </si>
  <si>
    <t>的控</t>
  </si>
  <si>
    <t>研華</t>
  </si>
  <si>
    <t>膠機</t>
  </si>
  <si>
    <t>華寶</t>
  </si>
  <si>
    <t>郭倫</t>
  </si>
  <si>
    <t>果發</t>
  </si>
  <si>
    <t>今後</t>
  </si>
  <si>
    <t>秋元</t>
  </si>
  <si>
    <t>金田</t>
  </si>
  <si>
    <t>安會</t>
  </si>
  <si>
    <t>宮國</t>
  </si>
  <si>
    <t>袖合</t>
  </si>
  <si>
    <t>愛貓</t>
  </si>
  <si>
    <t>的形</t>
  </si>
  <si>
    <t>事主</t>
  </si>
  <si>
    <t>受中</t>
  </si>
  <si>
    <t>台關</t>
  </si>
  <si>
    <t>問時</t>
  </si>
  <si>
    <t>平及</t>
  </si>
  <si>
    <t>能更</t>
  </si>
  <si>
    <t>與穩</t>
  </si>
  <si>
    <t>菲台</t>
  </si>
  <si>
    <t>補充</t>
  </si>
  <si>
    <t>瓦卡</t>
  </si>
  <si>
    <t>諾魯</t>
  </si>
  <si>
    <t>三校</t>
  </si>
  <si>
    <t>主導</t>
  </si>
  <si>
    <t>作關</t>
  </si>
  <si>
    <t>受益</t>
  </si>
  <si>
    <t>台師</t>
  </si>
  <si>
    <t>大系</t>
  </si>
  <si>
    <t>大聯</t>
  </si>
  <si>
    <t>學台</t>
  </si>
  <si>
    <t>師範</t>
  </si>
  <si>
    <t>廖慶</t>
  </si>
  <si>
    <t>式成</t>
  </si>
  <si>
    <t>慶榮</t>
  </si>
  <si>
    <t>更具</t>
  </si>
  <si>
    <t>更能</t>
  </si>
  <si>
    <t>更進</t>
  </si>
  <si>
    <t>校合</t>
  </si>
  <si>
    <t>灣師</t>
  </si>
  <si>
    <t>灣科</t>
  </si>
  <si>
    <t>現階</t>
  </si>
  <si>
    <t>範大</t>
  </si>
  <si>
    <t>統更</t>
  </si>
  <si>
    <t>能達</t>
  </si>
  <si>
    <t>跨校</t>
  </si>
  <si>
    <t>連上</t>
  </si>
  <si>
    <t>做法</t>
  </si>
  <si>
    <t>域全</t>
  </si>
  <si>
    <t>她在</t>
  </si>
  <si>
    <t>把關</t>
  </si>
  <si>
    <t>拚經</t>
  </si>
  <si>
    <t>整理</t>
  </si>
  <si>
    <t>服貿</t>
  </si>
  <si>
    <t>業大</t>
  </si>
  <si>
    <t>業選</t>
  </si>
  <si>
    <t>濟夥</t>
  </si>
  <si>
    <t>的亞</t>
  </si>
  <si>
    <t>的推</t>
  </si>
  <si>
    <t>等重</t>
  </si>
  <si>
    <t>選址</t>
  </si>
  <si>
    <t>也已</t>
  </si>
  <si>
    <t>事總</t>
  </si>
  <si>
    <t>住正</t>
  </si>
  <si>
    <t>充沛</t>
  </si>
  <si>
    <t>再成</t>
  </si>
  <si>
    <t>出爐</t>
  </si>
  <si>
    <t>動性</t>
  </si>
  <si>
    <t>大老</t>
  </si>
  <si>
    <t>定因</t>
  </si>
  <si>
    <t>定局</t>
  </si>
  <si>
    <t>府應</t>
  </si>
  <si>
    <t>引導</t>
  </si>
  <si>
    <t>怕會</t>
  </si>
  <si>
    <t>情形</t>
  </si>
  <si>
    <t>明朗</t>
  </si>
  <si>
    <t>有了</t>
  </si>
  <si>
    <t>林正</t>
  </si>
  <si>
    <t>正雄</t>
  </si>
  <si>
    <t>義的</t>
  </si>
  <si>
    <t>言台</t>
  </si>
  <si>
    <t>雄認</t>
  </si>
  <si>
    <t>雄說</t>
  </si>
  <si>
    <t>大展</t>
  </si>
  <si>
    <t>天率</t>
  </si>
  <si>
    <t>展台</t>
  </si>
  <si>
    <t>掃描</t>
  </si>
  <si>
    <t>會執</t>
  </si>
  <si>
    <t>杉磯</t>
  </si>
  <si>
    <t>洛杉</t>
  </si>
  <si>
    <t>灣精</t>
  </si>
  <si>
    <t>也指</t>
  </si>
  <si>
    <t>係和</t>
  </si>
  <si>
    <t>前所</t>
  </si>
  <si>
    <t>地理</t>
  </si>
  <si>
    <t>地緣</t>
  </si>
  <si>
    <t>業聯</t>
  </si>
  <si>
    <t>較於</t>
  </si>
  <si>
    <t>際關</t>
  </si>
  <si>
    <t>亞系</t>
  </si>
  <si>
    <t>人信</t>
  </si>
  <si>
    <t>仍須</t>
  </si>
  <si>
    <t>元兌</t>
  </si>
  <si>
    <t>刺激</t>
  </si>
  <si>
    <t>升高</t>
  </si>
  <si>
    <t>將面</t>
  </si>
  <si>
    <t>岸議</t>
  </si>
  <si>
    <t>幣中</t>
  </si>
  <si>
    <t>幣政</t>
  </si>
  <si>
    <t>從去</t>
  </si>
  <si>
    <t>示選</t>
  </si>
  <si>
    <t>艱難</t>
  </si>
  <si>
    <t>行將</t>
  </si>
  <si>
    <t>議將</t>
  </si>
  <si>
    <t>貶至</t>
  </si>
  <si>
    <t>資指</t>
  </si>
  <si>
    <t>資表</t>
  </si>
  <si>
    <t>都應</t>
  </si>
  <si>
    <t>難的</t>
  </si>
  <si>
    <t>震盪</t>
  </si>
  <si>
    <t>伴關</t>
  </si>
  <si>
    <t>作夥</t>
  </si>
  <si>
    <t>南向</t>
  </si>
  <si>
    <t>向政</t>
  </si>
  <si>
    <t>定性</t>
  </si>
  <si>
    <t>有發</t>
  </si>
  <si>
    <t>濟合</t>
  </si>
  <si>
    <t>的印</t>
  </si>
  <si>
    <t>益的</t>
  </si>
  <si>
    <t>區同</t>
  </si>
  <si>
    <t>地租</t>
  </si>
  <si>
    <t>學園</t>
  </si>
  <si>
    <t>將調</t>
  </si>
  <si>
    <t>年政</t>
  </si>
  <si>
    <t>配套</t>
  </si>
  <si>
    <t>代年</t>
  </si>
  <si>
    <t>任指</t>
  </si>
  <si>
    <t>任請</t>
  </si>
  <si>
    <t>全承</t>
  </si>
  <si>
    <t>向其</t>
  </si>
  <si>
    <t>向我</t>
  </si>
  <si>
    <t>員身</t>
  </si>
  <si>
    <t>多優</t>
  </si>
  <si>
    <t>家對</t>
  </si>
  <si>
    <t>家把</t>
  </si>
  <si>
    <t>底檢</t>
  </si>
  <si>
    <t>形容</t>
  </si>
  <si>
    <t>手有</t>
  </si>
  <si>
    <t>把責</t>
  </si>
  <si>
    <t>指向</t>
  </si>
  <si>
    <t>揮手</t>
  </si>
  <si>
    <t>流淚</t>
  </si>
  <si>
    <t>的任</t>
  </si>
  <si>
    <t>要負</t>
  </si>
  <si>
    <t>負最</t>
  </si>
  <si>
    <t>及新</t>
  </si>
  <si>
    <t>考生</t>
  </si>
  <si>
    <t>了選</t>
  </si>
  <si>
    <t>天以</t>
  </si>
  <si>
    <t>導民</t>
  </si>
  <si>
    <t>每日</t>
  </si>
  <si>
    <t>的馬</t>
  </si>
  <si>
    <t>一件</t>
  </si>
  <si>
    <t>了不</t>
  </si>
  <si>
    <t>出民</t>
  </si>
  <si>
    <t>前他</t>
  </si>
  <si>
    <t>及立</t>
  </si>
  <si>
    <t>央地</t>
  </si>
  <si>
    <t>心建</t>
  </si>
  <si>
    <t>的身</t>
  </si>
  <si>
    <t>要跟</t>
  </si>
  <si>
    <t>誠摯</t>
  </si>
  <si>
    <t>跟大</t>
  </si>
  <si>
    <t>並以</t>
  </si>
  <si>
    <t>人事</t>
  </si>
  <si>
    <t>任閣</t>
  </si>
  <si>
    <t>係是</t>
  </si>
  <si>
    <t>出任</t>
  </si>
  <si>
    <t>則表</t>
  </si>
  <si>
    <t>文已</t>
  </si>
  <si>
    <t>新內</t>
  </si>
  <si>
    <t>會接</t>
  </si>
  <si>
    <t>畢竟</t>
  </si>
  <si>
    <t>蘇貞</t>
  </si>
  <si>
    <t>謝票</t>
  </si>
  <si>
    <t>貞昌</t>
  </si>
  <si>
    <t>閣揆</t>
  </si>
  <si>
    <t>了兩</t>
  </si>
  <si>
    <t>這篇</t>
  </si>
  <si>
    <t>挪威</t>
  </si>
  <si>
    <t>灣展</t>
  </si>
  <si>
    <t>中常</t>
  </si>
  <si>
    <t>任國</t>
  </si>
  <si>
    <t>任朱</t>
  </si>
  <si>
    <t>席黃</t>
  </si>
  <si>
    <t>持與</t>
  </si>
  <si>
    <t>改選</t>
  </si>
  <si>
    <t>敏惠</t>
  </si>
  <si>
    <t>時程</t>
  </si>
  <si>
    <t>說雖</t>
  </si>
  <si>
    <t>調國</t>
  </si>
  <si>
    <t>選是</t>
  </si>
  <si>
    <t>黃敏</t>
  </si>
  <si>
    <t>不接</t>
  </si>
  <si>
    <t>北辦</t>
  </si>
  <si>
    <t>台協</t>
  </si>
  <si>
    <t>會台</t>
  </si>
  <si>
    <t>楊甦</t>
  </si>
  <si>
    <t>甦棣</t>
  </si>
  <si>
    <t>美中</t>
  </si>
  <si>
    <t>自有</t>
  </si>
  <si>
    <t>選國</t>
  </si>
  <si>
    <t>陸是</t>
  </si>
  <si>
    <t>作協</t>
  </si>
  <si>
    <t>兩會</t>
  </si>
  <si>
    <t>前兩</t>
  </si>
  <si>
    <t>岸兩</t>
  </si>
  <si>
    <t>席習</t>
  </si>
  <si>
    <t>日兩</t>
  </si>
  <si>
    <t>會簽</t>
  </si>
  <si>
    <t>架構</t>
  </si>
  <si>
    <t>灣參</t>
  </si>
  <si>
    <t>統獨</t>
  </si>
  <si>
    <t>訂海</t>
  </si>
  <si>
    <t>議年</t>
  </si>
  <si>
    <t>議海</t>
  </si>
  <si>
    <t>院大</t>
  </si>
  <si>
    <t>一的</t>
  </si>
  <si>
    <t>參議</t>
  </si>
  <si>
    <t>團成</t>
  </si>
  <si>
    <t>威權</t>
  </si>
  <si>
    <t>法令</t>
  </si>
  <si>
    <t>熟民</t>
  </si>
  <si>
    <t>遠離</t>
  </si>
  <si>
    <t>黨最</t>
  </si>
  <si>
    <t>傾中</t>
  </si>
  <si>
    <t>分化</t>
  </si>
  <si>
    <t>受害</t>
  </si>
  <si>
    <t>名台</t>
  </si>
  <si>
    <t>國策</t>
  </si>
  <si>
    <t>徐永</t>
  </si>
  <si>
    <t>怡忠</t>
  </si>
  <si>
    <t>改名</t>
  </si>
  <si>
    <t>永明</t>
  </si>
  <si>
    <t>策智</t>
  </si>
  <si>
    <t>萎縮</t>
  </si>
  <si>
    <t>請方</t>
  </si>
  <si>
    <t>賴怡</t>
  </si>
  <si>
    <t>光表</t>
  </si>
  <si>
    <t>怕競</t>
  </si>
  <si>
    <t>於新</t>
  </si>
  <si>
    <t>明光</t>
  </si>
  <si>
    <t>朋程</t>
  </si>
  <si>
    <t>灣對</t>
  </si>
  <si>
    <t>球經</t>
  </si>
  <si>
    <t>盧明</t>
  </si>
  <si>
    <t>要怕</t>
  </si>
  <si>
    <t>議新</t>
  </si>
  <si>
    <t>資不</t>
  </si>
  <si>
    <t>長中</t>
  </si>
  <si>
    <t>但因</t>
  </si>
  <si>
    <t>分證</t>
  </si>
  <si>
    <t>區人</t>
  </si>
  <si>
    <t>區設</t>
  </si>
  <si>
    <t>國身</t>
  </si>
  <si>
    <t>安是</t>
  </si>
  <si>
    <t>戶籍</t>
  </si>
  <si>
    <t>書貼</t>
  </si>
  <si>
    <t>有戶</t>
  </si>
  <si>
    <t>護照</t>
  </si>
  <si>
    <t>貼文</t>
  </si>
  <si>
    <t>陸地</t>
  </si>
  <si>
    <t>上表</t>
  </si>
  <si>
    <t>程碑</t>
  </si>
  <si>
    <t>國商</t>
  </si>
  <si>
    <t>布新</t>
  </si>
  <si>
    <t>次台</t>
  </si>
  <si>
    <t>人找</t>
  </si>
  <si>
    <t>例會</t>
  </si>
  <si>
    <t>合時</t>
  </si>
  <si>
    <t>向的</t>
  </si>
  <si>
    <t>向蔡</t>
  </si>
  <si>
    <t>回收</t>
  </si>
  <si>
    <t>屆總</t>
  </si>
  <si>
    <t>平表</t>
  </si>
  <si>
    <t>府能</t>
  </si>
  <si>
    <t>廠每</t>
  </si>
  <si>
    <t>待新</t>
  </si>
  <si>
    <t>時宜</t>
  </si>
  <si>
    <t>望新</t>
  </si>
  <si>
    <t>沈國</t>
  </si>
  <si>
    <t>續進</t>
  </si>
  <si>
    <t>缺工</t>
  </si>
  <si>
    <t>缺水</t>
  </si>
  <si>
    <t>面檢</t>
  </si>
  <si>
    <t>一口</t>
  </si>
  <si>
    <t>三家</t>
  </si>
  <si>
    <t>口氣</t>
  </si>
  <si>
    <t>家封</t>
  </si>
  <si>
    <t>將更</t>
  </si>
  <si>
    <t>成矽</t>
  </si>
  <si>
    <t>果出</t>
  </si>
  <si>
    <t>測廠</t>
  </si>
  <si>
    <t>策的</t>
  </si>
  <si>
    <t>股力</t>
  </si>
  <si>
    <t>股矽</t>
  </si>
  <si>
    <t>與經</t>
  </si>
  <si>
    <t>的周</t>
  </si>
  <si>
    <t>洲政</t>
  </si>
  <si>
    <t>邊關</t>
  </si>
  <si>
    <t>日表</t>
  </si>
  <si>
    <t>樂見</t>
  </si>
  <si>
    <t>與資</t>
  </si>
  <si>
    <t>進展</t>
  </si>
  <si>
    <t>售會</t>
  </si>
  <si>
    <t>展售</t>
  </si>
  <si>
    <t>桶柑</t>
  </si>
  <si>
    <t>於政</t>
  </si>
  <si>
    <t>的策</t>
  </si>
  <si>
    <t>亞投</t>
  </si>
  <si>
    <t>入亞</t>
  </si>
  <si>
    <t>到中</t>
  </si>
  <si>
    <t>多邊</t>
  </si>
  <si>
    <t>投行</t>
  </si>
  <si>
    <t>蘇起</t>
  </si>
  <si>
    <t>行會</t>
  </si>
  <si>
    <t>世文</t>
  </si>
  <si>
    <t>延押</t>
  </si>
  <si>
    <t>葉世</t>
  </si>
  <si>
    <t>高院</t>
  </si>
  <si>
    <t>傑表</t>
  </si>
  <si>
    <t>前至</t>
  </si>
  <si>
    <t>午召</t>
  </si>
  <si>
    <t>家發</t>
  </si>
  <si>
    <t>授權</t>
  </si>
  <si>
    <t>政經</t>
  </si>
  <si>
    <t>日上</t>
  </si>
  <si>
    <t>日下</t>
  </si>
  <si>
    <t>會公</t>
  </si>
  <si>
    <t>權護</t>
  </si>
  <si>
    <t>示月</t>
  </si>
  <si>
    <t>空窗</t>
  </si>
  <si>
    <t>立群</t>
  </si>
  <si>
    <t>總辭</t>
  </si>
  <si>
    <t>續授</t>
  </si>
  <si>
    <t>辭後</t>
  </si>
  <si>
    <t>金例</t>
  </si>
  <si>
    <t>閣總</t>
  </si>
  <si>
    <t>院會</t>
  </si>
  <si>
    <t>即日</t>
  </si>
  <si>
    <t>文章</t>
  </si>
  <si>
    <t>日日</t>
  </si>
  <si>
    <t>是朕</t>
  </si>
  <si>
    <t>朕的</t>
  </si>
  <si>
    <t>皇后</t>
  </si>
  <si>
    <t>聖上</t>
  </si>
  <si>
    <t>展兩</t>
  </si>
  <si>
    <t>常態</t>
  </si>
  <si>
    <t>於兩</t>
  </si>
  <si>
    <t>朱松</t>
  </si>
  <si>
    <t>松嶺</t>
  </si>
  <si>
    <t>流民</t>
  </si>
  <si>
    <t>的變</t>
  </si>
  <si>
    <t>社評</t>
  </si>
  <si>
    <t>院教</t>
  </si>
  <si>
    <t>不享</t>
  </si>
  <si>
    <t>亞銀</t>
  </si>
  <si>
    <t>以亞</t>
  </si>
  <si>
    <t>係行</t>
  </si>
  <si>
    <t>嚴或</t>
  </si>
  <si>
    <t>定以</t>
  </si>
  <si>
    <t>定第</t>
  </si>
  <si>
    <t>對其</t>
  </si>
  <si>
    <t>對自</t>
  </si>
  <si>
    <t>或權</t>
  </si>
  <si>
    <t>或無</t>
  </si>
  <si>
    <t>方參</t>
  </si>
  <si>
    <t>方應</t>
  </si>
  <si>
    <t>有主</t>
  </si>
  <si>
    <t>條第</t>
  </si>
  <si>
    <t>權或</t>
  </si>
  <si>
    <t>款規</t>
  </si>
  <si>
    <t>法對</t>
  </si>
  <si>
    <t>為負</t>
  </si>
  <si>
    <t>第條</t>
  </si>
  <si>
    <t>第款</t>
  </si>
  <si>
    <t>行協</t>
  </si>
  <si>
    <t>行成</t>
  </si>
  <si>
    <t>責的</t>
  </si>
  <si>
    <t>身國</t>
  </si>
  <si>
    <t>金立</t>
  </si>
  <si>
    <t>銀成</t>
  </si>
  <si>
    <t>開表</t>
  </si>
  <si>
    <t>之敗</t>
  </si>
  <si>
    <t>獨的</t>
  </si>
  <si>
    <t>要性</t>
  </si>
  <si>
    <t>下走</t>
  </si>
  <si>
    <t>幣貶</t>
  </si>
  <si>
    <t>往下</t>
  </si>
  <si>
    <t>例行</t>
  </si>
  <si>
    <t>權交</t>
  </si>
  <si>
    <t>高翔</t>
  </si>
  <si>
    <t>能市</t>
  </si>
  <si>
    <t>卜睿</t>
  </si>
  <si>
    <t>在蔡</t>
  </si>
  <si>
    <t>睿哲</t>
  </si>
  <si>
    <t>能以</t>
  </si>
  <si>
    <t>丹佛</t>
  </si>
  <si>
    <t>佛大</t>
  </si>
  <si>
    <t>史丹</t>
  </si>
  <si>
    <t>員賴</t>
  </si>
  <si>
    <t>復生</t>
  </si>
  <si>
    <t>戴蒙</t>
  </si>
  <si>
    <t>深研</t>
  </si>
  <si>
    <t>瑞戴</t>
  </si>
  <si>
    <t>的聲</t>
  </si>
  <si>
    <t>謝復</t>
  </si>
  <si>
    <t>選原</t>
  </si>
  <si>
    <t>播出</t>
  </si>
  <si>
    <t>果的</t>
  </si>
  <si>
    <t>聞聯</t>
  </si>
  <si>
    <t>聯播</t>
  </si>
  <si>
    <t>良性</t>
  </si>
  <si>
    <t>藉口</t>
  </si>
  <si>
    <t>黨完</t>
  </si>
  <si>
    <t>示北</t>
  </si>
  <si>
    <t>示將</t>
  </si>
  <si>
    <t>台的</t>
  </si>
  <si>
    <t>微信</t>
  </si>
  <si>
    <t>表情</t>
  </si>
  <si>
    <t>解蔡</t>
  </si>
  <si>
    <t>公股</t>
  </si>
  <si>
    <t>張盛</t>
  </si>
  <si>
    <t>流程</t>
  </si>
  <si>
    <t>牽動</t>
  </si>
  <si>
    <t>盛和</t>
  </si>
  <si>
    <t>政務</t>
  </si>
  <si>
    <t>兩小</t>
  </si>
  <si>
    <t>大過</t>
  </si>
  <si>
    <t>姓僑</t>
  </si>
  <si>
    <t>學表</t>
  </si>
  <si>
    <t>小過</t>
  </si>
  <si>
    <t>過兩</t>
  </si>
  <si>
    <t>傳產</t>
  </si>
  <si>
    <t>化產</t>
  </si>
  <si>
    <t>一屆</t>
  </si>
  <si>
    <t>何湯</t>
  </si>
  <si>
    <t>力屋</t>
  </si>
  <si>
    <t>力集</t>
  </si>
  <si>
    <t>是改</t>
  </si>
  <si>
    <t>曲線</t>
  </si>
  <si>
    <t>有品</t>
  </si>
  <si>
    <t>湯雄</t>
  </si>
  <si>
    <t>特力</t>
  </si>
  <si>
    <t>與各</t>
  </si>
  <si>
    <t>北聯</t>
  </si>
  <si>
    <t>卡發</t>
  </si>
  <si>
    <t>卡的</t>
  </si>
  <si>
    <t>行權</t>
  </si>
  <si>
    <t>貨業</t>
  </si>
  <si>
    <t>壽與</t>
  </si>
  <si>
    <t>林欽</t>
  </si>
  <si>
    <t>欽淼</t>
  </si>
  <si>
    <t>產規</t>
  </si>
  <si>
    <t>士分</t>
  </si>
  <si>
    <t>案審</t>
  </si>
  <si>
    <t>計業</t>
  </si>
  <si>
    <t>設在</t>
  </si>
  <si>
    <t>資參</t>
  </si>
  <si>
    <t>人行</t>
  </si>
  <si>
    <t>大漲</t>
  </si>
  <si>
    <t>岸人</t>
  </si>
  <si>
    <t>空頭</t>
  </si>
  <si>
    <t>離岸</t>
  </si>
  <si>
    <t>日刊</t>
  </si>
  <si>
    <t>嘉全</t>
  </si>
  <si>
    <t>宗教</t>
  </si>
  <si>
    <t>常委</t>
  </si>
  <si>
    <t>蘇嘉</t>
  </si>
  <si>
    <t>凝土</t>
  </si>
  <si>
    <t>實業</t>
  </si>
  <si>
    <t>廢爐</t>
  </si>
  <si>
    <t>抽驗</t>
  </si>
  <si>
    <t>材實</t>
  </si>
  <si>
    <t>材履</t>
  </si>
  <si>
    <t>海砂</t>
  </si>
  <si>
    <t>混凝</t>
  </si>
  <si>
    <t>爐渣</t>
  </si>
  <si>
    <t>產安</t>
  </si>
  <si>
    <t>產建</t>
  </si>
  <si>
    <t>砂石</t>
  </si>
  <si>
    <t>礦源</t>
  </si>
  <si>
    <t>統建</t>
  </si>
  <si>
    <t>驗工</t>
  </si>
  <si>
    <t>工場</t>
  </si>
  <si>
    <t>後勁</t>
  </si>
  <si>
    <t>拆除</t>
  </si>
  <si>
    <t>原膠</t>
  </si>
  <si>
    <t>原蛋</t>
  </si>
  <si>
    <t>基質</t>
  </si>
  <si>
    <t>排列</t>
  </si>
  <si>
    <t>柏登</t>
  </si>
  <si>
    <t>登生</t>
  </si>
  <si>
    <t>白基</t>
  </si>
  <si>
    <t>場編</t>
  </si>
  <si>
    <t>洋大</t>
  </si>
  <si>
    <t>編號</t>
  </si>
  <si>
    <t>試場</t>
  </si>
  <si>
    <t>間試</t>
  </si>
  <si>
    <t>達天</t>
  </si>
  <si>
    <t>值比</t>
  </si>
  <si>
    <t>價淨</t>
  </si>
  <si>
    <t>司持</t>
  </si>
  <si>
    <t>型個</t>
  </si>
  <si>
    <t>對低</t>
  </si>
  <si>
    <t>後日</t>
  </si>
  <si>
    <t>比倍</t>
  </si>
  <si>
    <t>淨值</t>
  </si>
  <si>
    <t>現空</t>
  </si>
  <si>
    <t>趨穩</t>
  </si>
  <si>
    <t>頭排</t>
  </si>
  <si>
    <t>彩迷</t>
  </si>
  <si>
    <t>投注</t>
  </si>
  <si>
    <t>正彩</t>
  </si>
  <si>
    <t>廣禮</t>
  </si>
  <si>
    <t>洪廣</t>
  </si>
  <si>
    <t>特休</t>
  </si>
  <si>
    <t>習經</t>
  </si>
  <si>
    <t>驗的</t>
  </si>
  <si>
    <t>期台</t>
  </si>
  <si>
    <t>性循</t>
  </si>
  <si>
    <t>瑪納</t>
  </si>
  <si>
    <t>羅瑪</t>
  </si>
  <si>
    <t>報日</t>
  </si>
  <si>
    <t>復刻</t>
  </si>
  <si>
    <t>據時</t>
  </si>
  <si>
    <t>日據</t>
  </si>
  <si>
    <t>民報</t>
  </si>
  <si>
    <t>遷到</t>
  </si>
  <si>
    <t>區執</t>
  </si>
  <si>
    <t>太區</t>
  </si>
  <si>
    <t>李植</t>
  </si>
  <si>
    <t>植興</t>
  </si>
  <si>
    <t>動裝</t>
  </si>
  <si>
    <t>季業</t>
  </si>
  <si>
    <t>急單</t>
  </si>
  <si>
    <t>售狀</t>
  </si>
  <si>
    <t>尺寸</t>
  </si>
  <si>
    <t>氣清</t>
  </si>
  <si>
    <t>淨機</t>
  </si>
  <si>
    <t>清淨</t>
  </si>
  <si>
    <t>上就</t>
  </si>
  <si>
    <t>人楊</t>
  </si>
  <si>
    <t>公職</t>
  </si>
  <si>
    <t>在各</t>
  </si>
  <si>
    <t>春聯</t>
  </si>
  <si>
    <t>曝光</t>
  </si>
  <si>
    <t>的春</t>
  </si>
  <si>
    <t>索取</t>
  </si>
  <si>
    <t>色的</t>
  </si>
  <si>
    <t>人暨</t>
  </si>
  <si>
    <t>到全</t>
  </si>
  <si>
    <t>崇華</t>
  </si>
  <si>
    <t>空轉</t>
  </si>
  <si>
    <t>鄭崇</t>
  </si>
  <si>
    <t>不打</t>
  </si>
  <si>
    <t>卸任</t>
  </si>
  <si>
    <t>場變</t>
  </si>
  <si>
    <t>有改</t>
  </si>
  <si>
    <t>海的</t>
  </si>
  <si>
    <t>造一</t>
  </si>
  <si>
    <t>以自</t>
  </si>
  <si>
    <t>瑞銀</t>
  </si>
  <si>
    <t>產市</t>
  </si>
  <si>
    <t>銀證</t>
  </si>
  <si>
    <t>一線</t>
  </si>
  <si>
    <t>中紀</t>
  </si>
  <si>
    <t>人年</t>
  </si>
  <si>
    <t>人馬</t>
  </si>
  <si>
    <t>任大</t>
  </si>
  <si>
    <t>任龔</t>
  </si>
  <si>
    <t>公社</t>
  </si>
  <si>
    <t>共中</t>
  </si>
  <si>
    <t>區管</t>
  </si>
  <si>
    <t>升任</t>
  </si>
  <si>
    <t>受組</t>
  </si>
  <si>
    <t>合實</t>
  </si>
  <si>
    <t>在福</t>
  </si>
  <si>
    <t>央紀</t>
  </si>
  <si>
    <t>嫌嚴</t>
  </si>
  <si>
    <t>官網</t>
  </si>
  <si>
    <t>室副</t>
  </si>
  <si>
    <t>就被</t>
  </si>
  <si>
    <t>巡察</t>
  </si>
  <si>
    <t>平人</t>
  </si>
  <si>
    <t>平潭</t>
  </si>
  <si>
    <t>平等</t>
  </si>
  <si>
    <t>度出</t>
  </si>
  <si>
    <t>建省</t>
  </si>
  <si>
    <t>律檢</t>
  </si>
  <si>
    <t>意味</t>
  </si>
  <si>
    <t>書記</t>
  </si>
  <si>
    <t>曾任</t>
  </si>
  <si>
    <t>期在</t>
  </si>
  <si>
    <t>查委</t>
  </si>
  <si>
    <t>概涉</t>
  </si>
  <si>
    <t>涉嫌</t>
  </si>
  <si>
    <t>深刻</t>
  </si>
  <si>
    <t>清概</t>
  </si>
  <si>
    <t>潭實</t>
  </si>
  <si>
    <t>潭綜</t>
  </si>
  <si>
    <t>獅人</t>
  </si>
  <si>
    <t>生福</t>
  </si>
  <si>
    <t>石獅</t>
  </si>
  <si>
    <t>福建</t>
  </si>
  <si>
    <t>管委</t>
  </si>
  <si>
    <t>紀委</t>
  </si>
  <si>
    <t>紀律</t>
  </si>
  <si>
    <t>織調</t>
  </si>
  <si>
    <t>被查</t>
  </si>
  <si>
    <t>象深</t>
  </si>
  <si>
    <t>辦副</t>
  </si>
  <si>
    <t>違紀</t>
  </si>
  <si>
    <t>重違</t>
  </si>
  <si>
    <t>驗區</t>
  </si>
  <si>
    <t>龔清</t>
  </si>
  <si>
    <t>來就</t>
  </si>
  <si>
    <t>先驅</t>
  </si>
  <si>
    <t>在物</t>
  </si>
  <si>
    <t>會邀</t>
  </si>
  <si>
    <t>果台</t>
  </si>
  <si>
    <t>發會</t>
  </si>
  <si>
    <t>網的</t>
  </si>
  <si>
    <t>驚人</t>
  </si>
  <si>
    <t>出數</t>
  </si>
  <si>
    <t>化開</t>
  </si>
  <si>
    <t>可達</t>
  </si>
  <si>
    <t>型手</t>
  </si>
  <si>
    <t>戶服</t>
  </si>
  <si>
    <t>是亞</t>
  </si>
  <si>
    <t>時內</t>
  </si>
  <si>
    <t>有專</t>
  </si>
  <si>
    <t>無紙</t>
  </si>
  <si>
    <t>理專</t>
  </si>
  <si>
    <t>簽名</t>
  </si>
  <si>
    <t>紙化</t>
  </si>
  <si>
    <t>行台</t>
  </si>
  <si>
    <t>費金</t>
  </si>
  <si>
    <t>首創</t>
  </si>
  <si>
    <t>公大</t>
  </si>
  <si>
    <t>商的</t>
  </si>
  <si>
    <t>團旗</t>
  </si>
  <si>
    <t>戶申</t>
  </si>
  <si>
    <t>本信</t>
  </si>
  <si>
    <t>案中</t>
  </si>
  <si>
    <t>特的</t>
  </si>
  <si>
    <t>華區</t>
  </si>
  <si>
    <t>行大</t>
  </si>
  <si>
    <t>何去</t>
  </si>
  <si>
    <t>何從</t>
  </si>
  <si>
    <t>來何</t>
  </si>
  <si>
    <t>內幹</t>
  </si>
  <si>
    <t>去何</t>
  </si>
  <si>
    <t>向社</t>
  </si>
  <si>
    <t>告請</t>
  </si>
  <si>
    <t>商討</t>
  </si>
  <si>
    <t>嘉表</t>
  </si>
  <si>
    <t>嘉說</t>
  </si>
  <si>
    <t>在近</t>
  </si>
  <si>
    <t>後決</t>
  </si>
  <si>
    <t>志嘉</t>
  </si>
  <si>
    <t>方黨</t>
  </si>
  <si>
    <t>昆輝</t>
  </si>
  <si>
    <t>會大</t>
  </si>
  <si>
    <t>李登</t>
  </si>
  <si>
    <t>板的</t>
  </si>
  <si>
    <t>林志</t>
  </si>
  <si>
    <t>登輝</t>
  </si>
  <si>
    <t>示做</t>
  </si>
  <si>
    <t>統李</t>
  </si>
  <si>
    <t>續和</t>
  </si>
  <si>
    <t>聞稿</t>
  </si>
  <si>
    <t>請示</t>
  </si>
  <si>
    <t>輝報</t>
  </si>
  <si>
    <t>辭主</t>
  </si>
  <si>
    <t>邀集</t>
  </si>
  <si>
    <t>部黨</t>
  </si>
  <si>
    <t>集各</t>
  </si>
  <si>
    <t>黃昆</t>
  </si>
  <si>
    <t>從國</t>
  </si>
  <si>
    <t>擴散</t>
  </si>
  <si>
    <t>整的</t>
  </si>
  <si>
    <t>氣循</t>
  </si>
  <si>
    <t>濟情</t>
  </si>
  <si>
    <t>濟指</t>
  </si>
  <si>
    <t>續性</t>
  </si>
  <si>
    <t>參展</t>
  </si>
  <si>
    <t>場接</t>
  </si>
  <si>
    <t>引許</t>
  </si>
  <si>
    <t>拓會</t>
  </si>
  <si>
    <t>接單</t>
  </si>
  <si>
    <t>籌組</t>
  </si>
  <si>
    <t>紡拓</t>
  </si>
  <si>
    <t>人心</t>
  </si>
  <si>
    <t>彌補</t>
  </si>
  <si>
    <t>會由</t>
  </si>
  <si>
    <t>犯下</t>
  </si>
  <si>
    <t>過錯</t>
  </si>
  <si>
    <t>遭到</t>
  </si>
  <si>
    <t>的決</t>
  </si>
  <si>
    <t>聯會</t>
  </si>
  <si>
    <t>部商</t>
  </si>
  <si>
    <t>中壽</t>
  </si>
  <si>
    <t>也帶</t>
  </si>
  <si>
    <t>動中</t>
  </si>
  <si>
    <t>務在</t>
  </si>
  <si>
    <t>善環</t>
  </si>
  <si>
    <t>愛就</t>
  </si>
  <si>
    <t>會責</t>
  </si>
  <si>
    <t>營養</t>
  </si>
  <si>
    <t>縣政</t>
  </si>
  <si>
    <t>鄉學</t>
  </si>
  <si>
    <t>鄉小</t>
  </si>
  <si>
    <t>有理</t>
  </si>
  <si>
    <t>理財</t>
  </si>
  <si>
    <t>通證</t>
  </si>
  <si>
    <t>保誠</t>
  </si>
  <si>
    <t>樂劇</t>
  </si>
  <si>
    <t>理張</t>
  </si>
  <si>
    <t>童理</t>
  </si>
  <si>
    <t>誠人</t>
  </si>
  <si>
    <t>一台</t>
  </si>
  <si>
    <t>式的</t>
  </si>
  <si>
    <t>洪磊</t>
  </si>
  <si>
    <t>灣同</t>
  </si>
  <si>
    <t>人世</t>
  </si>
  <si>
    <t>倒性</t>
  </si>
  <si>
    <t>和工</t>
  </si>
  <si>
    <t>在華</t>
  </si>
  <si>
    <t>在行</t>
  </si>
  <si>
    <t>壓倒</t>
  </si>
  <si>
    <t>為華</t>
  </si>
  <si>
    <t>首例</t>
  </si>
  <si>
    <t>位開</t>
  </si>
  <si>
    <t>加密</t>
  </si>
  <si>
    <t>戶使</t>
  </si>
  <si>
    <t>所需</t>
  </si>
  <si>
    <t>據了</t>
  </si>
  <si>
    <t>的功</t>
  </si>
  <si>
    <t>窗期</t>
  </si>
  <si>
    <t>要解</t>
  </si>
  <si>
    <t>京城</t>
  </si>
  <si>
    <t>凱悅</t>
  </si>
  <si>
    <t>客層</t>
  </si>
  <si>
    <t>客數</t>
  </si>
  <si>
    <t>打出</t>
  </si>
  <si>
    <t>出差</t>
  </si>
  <si>
    <t>士及</t>
  </si>
  <si>
    <t>大巨</t>
  </si>
  <si>
    <t>方合</t>
  </si>
  <si>
    <t>李述</t>
  </si>
  <si>
    <t>示當</t>
  </si>
  <si>
    <t>移送</t>
  </si>
  <si>
    <t>辦案</t>
  </si>
  <si>
    <t>述德</t>
  </si>
  <si>
    <t>遠雄</t>
  </si>
  <si>
    <t>以接</t>
  </si>
  <si>
    <t>低調</t>
  </si>
  <si>
    <t>在此</t>
  </si>
  <si>
    <t>會多</t>
  </si>
  <si>
    <t>先遷</t>
  </si>
  <si>
    <t>學研</t>
  </si>
  <si>
    <t>應遷</t>
  </si>
  <si>
    <t>日發</t>
  </si>
  <si>
    <t>業加</t>
  </si>
  <si>
    <t>水溫</t>
  </si>
  <si>
    <t>用也</t>
  </si>
  <si>
    <t>疏散</t>
  </si>
  <si>
    <t>稿指</t>
  </si>
  <si>
    <t>與市</t>
  </si>
  <si>
    <t>遷台</t>
  </si>
  <si>
    <t>遷都</t>
  </si>
  <si>
    <t>上千</t>
  </si>
  <si>
    <t>下全</t>
  </si>
  <si>
    <t>不高</t>
  </si>
  <si>
    <t>也積</t>
  </si>
  <si>
    <t>事的</t>
  </si>
  <si>
    <t>代不</t>
  </si>
  <si>
    <t>佳的</t>
  </si>
  <si>
    <t>個產</t>
  </si>
  <si>
    <t>偏高</t>
  </si>
  <si>
    <t>價等</t>
  </si>
  <si>
    <t>價超</t>
  </si>
  <si>
    <t>光相</t>
  </si>
  <si>
    <t>刻也</t>
  </si>
  <si>
    <t>前也</t>
  </si>
  <si>
    <t>千元</t>
  </si>
  <si>
    <t>台吸</t>
  </si>
  <si>
    <t>吸力</t>
  </si>
  <si>
    <t>吸地</t>
  </si>
  <si>
    <t>品在</t>
  </si>
  <si>
    <t>品對</t>
  </si>
  <si>
    <t>商來</t>
  </si>
  <si>
    <t>器市</t>
  </si>
  <si>
    <t>器成</t>
  </si>
  <si>
    <t>國日</t>
  </si>
  <si>
    <t>在百</t>
  </si>
  <si>
    <t>地板</t>
  </si>
  <si>
    <t>塵袋</t>
  </si>
  <si>
    <t>多家</t>
  </si>
  <si>
    <t>大傳</t>
  </si>
  <si>
    <t>始的</t>
  </si>
  <si>
    <t>專櫃</t>
  </si>
  <si>
    <t>對產</t>
  </si>
  <si>
    <t>年恆</t>
  </si>
  <si>
    <t>年拿</t>
  </si>
  <si>
    <t>座最</t>
  </si>
  <si>
    <t>強項</t>
  </si>
  <si>
    <t>恆隆</t>
  </si>
  <si>
    <t>意吸</t>
  </si>
  <si>
    <t>愛用</t>
  </si>
  <si>
    <t>政鴻</t>
  </si>
  <si>
    <t>新開</t>
  </si>
  <si>
    <t>是事</t>
  </si>
  <si>
    <t>曾逸</t>
  </si>
  <si>
    <t>有熱</t>
  </si>
  <si>
    <t>機時</t>
  </si>
  <si>
    <t>法讓</t>
  </si>
  <si>
    <t>為高</t>
  </si>
  <si>
    <t>球賣</t>
  </si>
  <si>
    <t>理商</t>
  </si>
  <si>
    <t>理權</t>
  </si>
  <si>
    <t>理陳</t>
  </si>
  <si>
    <t>用集</t>
  </si>
  <si>
    <t>男人</t>
  </si>
  <si>
    <t>男性</t>
  </si>
  <si>
    <t>的代</t>
  </si>
  <si>
    <t>的吸</t>
  </si>
  <si>
    <t>的銷</t>
  </si>
  <si>
    <t>確讓</t>
  </si>
  <si>
    <t>系的</t>
  </si>
  <si>
    <t>統相</t>
  </si>
  <si>
    <t>總代</t>
  </si>
  <si>
    <t>而出</t>
  </si>
  <si>
    <t>能做</t>
  </si>
  <si>
    <t>能可</t>
  </si>
  <si>
    <t>自營</t>
  </si>
  <si>
    <t>華的</t>
  </si>
  <si>
    <t>行代</t>
  </si>
  <si>
    <t>袋的</t>
  </si>
  <si>
    <t>要賣</t>
  </si>
  <si>
    <t>話題</t>
  </si>
  <si>
    <t>讓客</t>
  </si>
  <si>
    <t>讓恆</t>
  </si>
  <si>
    <t>貨公</t>
  </si>
  <si>
    <t>貨通</t>
  </si>
  <si>
    <t>貴的</t>
  </si>
  <si>
    <t>賣座</t>
  </si>
  <si>
    <t>逸晉</t>
  </si>
  <si>
    <t>運高</t>
  </si>
  <si>
    <t>銷策</t>
  </si>
  <si>
    <t>陳政</t>
  </si>
  <si>
    <t>隆行</t>
  </si>
  <si>
    <t>集塵</t>
  </si>
  <si>
    <t>高單</t>
  </si>
  <si>
    <t>鴻強</t>
  </si>
  <si>
    <t>鴻表</t>
  </si>
  <si>
    <t>是真</t>
  </si>
  <si>
    <t>晶電</t>
  </si>
  <si>
    <t>股淨</t>
  </si>
  <si>
    <t>點名</t>
  </si>
  <si>
    <t>二位</t>
  </si>
  <si>
    <t>京東</t>
  </si>
  <si>
    <t>億片</t>
  </si>
  <si>
    <t>推升</t>
  </si>
  <si>
    <t>星顯</t>
  </si>
  <si>
    <t>板出</t>
  </si>
  <si>
    <t>樂金</t>
  </si>
  <si>
    <t>片年</t>
  </si>
  <si>
    <t>球電</t>
  </si>
  <si>
    <t>示器</t>
  </si>
  <si>
    <t>萬片</t>
  </si>
  <si>
    <t>視面</t>
  </si>
  <si>
    <t>貨量</t>
  </si>
  <si>
    <t>越三</t>
  </si>
  <si>
    <t>退居</t>
  </si>
  <si>
    <t>量萬</t>
  </si>
  <si>
    <t>金顯</t>
  </si>
  <si>
    <t>使基</t>
  </si>
  <si>
    <t>到下</t>
  </si>
  <si>
    <t>創事</t>
  </si>
  <si>
    <t>創協</t>
  </si>
  <si>
    <t>動態</t>
  </si>
  <si>
    <t>天使</t>
  </si>
  <si>
    <t>奈米</t>
  </si>
  <si>
    <t>學及</t>
  </si>
  <si>
    <t>家創</t>
  </si>
  <si>
    <t>建構</t>
  </si>
  <si>
    <t>新平</t>
  </si>
  <si>
    <t>清彥</t>
  </si>
  <si>
    <t>灣創</t>
  </si>
  <si>
    <t>灣工</t>
  </si>
  <si>
    <t>研新</t>
  </si>
  <si>
    <t>育成</t>
  </si>
  <si>
    <t>與政</t>
  </si>
  <si>
    <t>蔡清</t>
  </si>
  <si>
    <t>資通</t>
  </si>
  <si>
    <t>跨領</t>
  </si>
  <si>
    <t>院區</t>
  </si>
  <si>
    <t>院友</t>
  </si>
  <si>
    <t>院士</t>
  </si>
  <si>
    <t>院院</t>
  </si>
  <si>
    <t>訊中</t>
  </si>
  <si>
    <t>公祭</t>
  </si>
  <si>
    <t>市黨</t>
  </si>
  <si>
    <t>恐怖</t>
  </si>
  <si>
    <t>正男</t>
  </si>
  <si>
    <t>黃正</t>
  </si>
  <si>
    <t>黨前</t>
  </si>
  <si>
    <t>波頓</t>
  </si>
  <si>
    <t>灣牌</t>
  </si>
  <si>
    <t>店與</t>
  </si>
  <si>
    <t>業不</t>
  </si>
  <si>
    <t>長春</t>
  </si>
  <si>
    <t>地工</t>
  </si>
  <si>
    <t>士兵</t>
  </si>
  <si>
    <t>大地</t>
  </si>
  <si>
    <t>山行</t>
  </si>
  <si>
    <t>搜索</t>
  </si>
  <si>
    <t>敵機</t>
  </si>
  <si>
    <t>明山</t>
  </si>
  <si>
    <t>砲陣</t>
  </si>
  <si>
    <t>程處</t>
  </si>
  <si>
    <t>草山</t>
  </si>
  <si>
    <t>蔣遺</t>
  </si>
  <si>
    <t>行館</t>
  </si>
  <si>
    <t>遺跡</t>
  </si>
  <si>
    <t>長室</t>
  </si>
  <si>
    <t>陣地</t>
  </si>
  <si>
    <t>下度</t>
  </si>
  <si>
    <t>寒流</t>
  </si>
  <si>
    <t>局預</t>
  </si>
  <si>
    <t>度以</t>
  </si>
  <si>
    <t>度台</t>
  </si>
  <si>
    <t>度大</t>
  </si>
  <si>
    <t>度氣</t>
  </si>
  <si>
    <t>感溫</t>
  </si>
  <si>
    <t>比實</t>
  </si>
  <si>
    <t>波寒</t>
  </si>
  <si>
    <t>流影</t>
  </si>
  <si>
    <t>貢寮</t>
  </si>
  <si>
    <t>零下</t>
  </si>
  <si>
    <t>體感</t>
  </si>
  <si>
    <t>主聯</t>
  </si>
  <si>
    <t>國及</t>
  </si>
  <si>
    <t>巴倫</t>
  </si>
  <si>
    <t>年訪</t>
  </si>
  <si>
    <t>洲議</t>
  </si>
  <si>
    <t>范巴</t>
  </si>
  <si>
    <t>級台</t>
  </si>
  <si>
    <t>化公</t>
  </si>
  <si>
    <t>界關</t>
  </si>
  <si>
    <t>古國</t>
  </si>
  <si>
    <t>士學</t>
  </si>
  <si>
    <t>學位</t>
  </si>
  <si>
    <t>巴達</t>
  </si>
  <si>
    <t>立科</t>
  </si>
  <si>
    <t>迎春</t>
  </si>
  <si>
    <t>披肩</t>
  </si>
  <si>
    <t>物網</t>
  </si>
  <si>
    <t>染物</t>
  </si>
  <si>
    <t>濃度</t>
  </si>
  <si>
    <t>何萬</t>
  </si>
  <si>
    <t>做一</t>
  </si>
  <si>
    <t>大春</t>
  </si>
  <si>
    <t>張大</t>
  </si>
  <si>
    <t>發話</t>
  </si>
  <si>
    <t>萬順</t>
  </si>
  <si>
    <t>言學</t>
  </si>
  <si>
    <t>言癌</t>
  </si>
  <si>
    <t>張榮</t>
  </si>
  <si>
    <t>榮發</t>
  </si>
  <si>
    <t>榮集</t>
  </si>
  <si>
    <t>發過</t>
  </si>
  <si>
    <t>交工</t>
  </si>
  <si>
    <t>府交</t>
  </si>
  <si>
    <t>示外</t>
  </si>
  <si>
    <t>立溝</t>
  </si>
  <si>
    <t>賀電</t>
  </si>
  <si>
    <t>通平</t>
  </si>
  <si>
    <t>黨建</t>
  </si>
  <si>
    <t>溫下</t>
  </si>
  <si>
    <t>股在</t>
  </si>
  <si>
    <t>地化</t>
  </si>
  <si>
    <t>平倡</t>
  </si>
  <si>
    <t>康容</t>
  </si>
  <si>
    <t>微軟</t>
  </si>
  <si>
    <t>灣微</t>
  </si>
  <si>
    <t>緯創</t>
  </si>
  <si>
    <t>緯謙</t>
  </si>
  <si>
    <t>林錫</t>
  </si>
  <si>
    <t>檢調</t>
  </si>
  <si>
    <t>調搜</t>
  </si>
  <si>
    <t>錫山</t>
  </si>
  <si>
    <t>院秘</t>
  </si>
  <si>
    <t>成康</t>
  </si>
  <si>
    <t>為第</t>
  </si>
  <si>
    <t>董成</t>
  </si>
  <si>
    <t>好玩</t>
  </si>
  <si>
    <t>真好</t>
  </si>
  <si>
    <t>判暫</t>
  </si>
  <si>
    <t>的體</t>
  </si>
  <si>
    <t>圖茲</t>
  </si>
  <si>
    <t>茲詹</t>
  </si>
  <si>
    <t>詹斯</t>
  </si>
  <si>
    <t>個案</t>
  </si>
  <si>
    <t>卡病</t>
  </si>
  <si>
    <t>周志</t>
  </si>
  <si>
    <t>志浩</t>
  </si>
  <si>
    <t>疾管</t>
  </si>
  <si>
    <t>發燒</t>
  </si>
  <si>
    <t>管署</t>
  </si>
  <si>
    <t>茲卡</t>
  </si>
  <si>
    <t>在萬</t>
  </si>
  <si>
    <t>理暨</t>
  </si>
  <si>
    <t>軟大</t>
  </si>
  <si>
    <t>事協</t>
  </si>
  <si>
    <t>協同</t>
  </si>
  <si>
    <t>同辦</t>
  </si>
  <si>
    <t>謙科</t>
  </si>
  <si>
    <t>讓企</t>
  </si>
  <si>
    <t>豪辦</t>
  </si>
  <si>
    <t>乾麵</t>
  </si>
  <si>
    <t>倍增</t>
  </si>
  <si>
    <t>舍食</t>
  </si>
  <si>
    <t>阿舍</t>
  </si>
  <si>
    <t>食堂</t>
  </si>
  <si>
    <t>理由</t>
  </si>
  <si>
    <t>北醫</t>
  </si>
  <si>
    <t>醫大</t>
  </si>
  <si>
    <t>常休</t>
  </si>
  <si>
    <t>政訴</t>
  </si>
  <si>
    <t>訴訟</t>
  </si>
  <si>
    <t>尺以</t>
  </si>
  <si>
    <t>明典</t>
  </si>
  <si>
    <t>鄭明</t>
  </si>
  <si>
    <t>微博</t>
  </si>
  <si>
    <t>尼警</t>
  </si>
  <si>
    <t>本科</t>
  </si>
  <si>
    <t>植物</t>
  </si>
  <si>
    <t>生中</t>
  </si>
  <si>
    <t>禾本</t>
  </si>
  <si>
    <t>科植</t>
  </si>
  <si>
    <t>五種</t>
  </si>
  <si>
    <t>宗慶</t>
  </si>
  <si>
    <t>慶打</t>
  </si>
  <si>
    <t>戲劇</t>
  </si>
  <si>
    <t>擊樂</t>
  </si>
  <si>
    <t>擊聲</t>
  </si>
  <si>
    <t>朱宗</t>
  </si>
  <si>
    <t>種擊</t>
  </si>
  <si>
    <t>允懋</t>
  </si>
  <si>
    <t>土券</t>
  </si>
  <si>
    <t>財管</t>
  </si>
  <si>
    <t>陳允</t>
  </si>
  <si>
    <t>格帶</t>
  </si>
  <si>
    <t>為黨</t>
  </si>
  <si>
    <t>選黨</t>
  </si>
  <si>
    <t>億日</t>
  </si>
  <si>
    <t>訪日</t>
  </si>
  <si>
    <t>係及</t>
  </si>
  <si>
    <t>瑞光</t>
  </si>
  <si>
    <t>薄瑞</t>
  </si>
  <si>
    <t>劇團</t>
  </si>
  <si>
    <t>灣品</t>
  </si>
  <si>
    <t>牌團</t>
  </si>
  <si>
    <t>獎助</t>
  </si>
  <si>
    <t>隊計</t>
  </si>
  <si>
    <t>日外</t>
  </si>
  <si>
    <t>籍旅</t>
  </si>
  <si>
    <t>全聯</t>
  </si>
  <si>
    <t>油站</t>
  </si>
  <si>
    <t>穩住</t>
  </si>
  <si>
    <t>則為</t>
  </si>
  <si>
    <t>慧手</t>
  </si>
  <si>
    <t>機面</t>
  </si>
  <si>
    <t>深超</t>
  </si>
  <si>
    <t>串流</t>
  </si>
  <si>
    <t>圓剛</t>
  </si>
  <si>
    <t>格式</t>
  </si>
  <si>
    <t>音串</t>
  </si>
  <si>
    <t>微科</t>
  </si>
  <si>
    <t>漢微</t>
  </si>
  <si>
    <t>製程</t>
  </si>
  <si>
    <t>振隆</t>
  </si>
  <si>
    <t>程振</t>
  </si>
  <si>
    <t>隆協</t>
  </si>
  <si>
    <t>樹林</t>
  </si>
  <si>
    <t>落馬</t>
  </si>
  <si>
    <t>蘇樹</t>
  </si>
  <si>
    <t>查陸</t>
  </si>
  <si>
    <t>概被</t>
  </si>
  <si>
    <t>吳珮</t>
  </si>
  <si>
    <t>思珊</t>
  </si>
  <si>
    <t>拉丁</t>
  </si>
  <si>
    <t>數民</t>
  </si>
  <si>
    <t>新作</t>
  </si>
  <si>
    <t>樂的</t>
  </si>
  <si>
    <t>珮菁</t>
  </si>
  <si>
    <t>的樂</t>
  </si>
  <si>
    <t>自中</t>
  </si>
  <si>
    <t>術節</t>
  </si>
  <si>
    <t>際藝</t>
  </si>
  <si>
    <t>友笑</t>
  </si>
  <si>
    <t>天傍</t>
  </si>
  <si>
    <t>陸網</t>
  </si>
  <si>
    <t>以房</t>
  </si>
  <si>
    <t>回報</t>
  </si>
  <si>
    <t>土銀</t>
  </si>
  <si>
    <t>場不</t>
  </si>
  <si>
    <t>家有</t>
  </si>
  <si>
    <t>房養</t>
  </si>
  <si>
    <t>會愈</t>
  </si>
  <si>
    <t>消除</t>
  </si>
  <si>
    <t>股的</t>
  </si>
  <si>
    <t>近成</t>
  </si>
  <si>
    <t>一生</t>
  </si>
  <si>
    <t>創立</t>
  </si>
  <si>
    <t>哀悼</t>
  </si>
  <si>
    <t>團創</t>
  </si>
  <si>
    <t>懷念</t>
  </si>
  <si>
    <t>成就</t>
  </si>
  <si>
    <t>暨總</t>
  </si>
  <si>
    <t>最具</t>
  </si>
  <si>
    <t>發先</t>
  </si>
  <si>
    <t>發辭</t>
  </si>
  <si>
    <t>示張</t>
  </si>
  <si>
    <t>立長</t>
  </si>
  <si>
    <t>裁張</t>
  </si>
  <si>
    <t>辭世</t>
  </si>
  <si>
    <t>鐵意</t>
  </si>
  <si>
    <t>雄表</t>
  </si>
  <si>
    <t>件年</t>
  </si>
  <si>
    <t>合庫</t>
  </si>
  <si>
    <t>國銀</t>
  </si>
  <si>
    <t>布在</t>
  </si>
  <si>
    <t>度最</t>
  </si>
  <si>
    <t>廖燦</t>
  </si>
  <si>
    <t>房產</t>
  </si>
  <si>
    <t>有件</t>
  </si>
  <si>
    <t>每戶</t>
  </si>
  <si>
    <t>灣銀</t>
  </si>
  <si>
    <t>燦昌</t>
  </si>
  <si>
    <t>簽約</t>
  </si>
  <si>
    <t>老商</t>
  </si>
  <si>
    <t>說以</t>
  </si>
  <si>
    <t>轉換</t>
  </si>
  <si>
    <t>過世</t>
  </si>
  <si>
    <t>仕維</t>
  </si>
  <si>
    <t>團在</t>
  </si>
  <si>
    <t>外廣</t>
  </si>
  <si>
    <t>德興</t>
  </si>
  <si>
    <t>戶外</t>
  </si>
  <si>
    <t>最主</t>
  </si>
  <si>
    <t>林德</t>
  </si>
  <si>
    <t>用空</t>
  </si>
  <si>
    <t>的戶</t>
  </si>
  <si>
    <t>的海</t>
  </si>
  <si>
    <t>維的</t>
  </si>
  <si>
    <t>視覺</t>
  </si>
  <si>
    <t>間但</t>
  </si>
  <si>
    <t>間管</t>
  </si>
  <si>
    <t>雅仕</t>
  </si>
  <si>
    <t>體公</t>
  </si>
  <si>
    <t>一部</t>
  </si>
  <si>
    <t>但仍</t>
  </si>
  <si>
    <t>力行</t>
  </si>
  <si>
    <t>是今</t>
  </si>
  <si>
    <t>盤價</t>
  </si>
  <si>
    <t>立中</t>
  </si>
  <si>
    <t>蔡力</t>
  </si>
  <si>
    <t>資費</t>
  </si>
  <si>
    <t>品銷</t>
  </si>
  <si>
    <t>士氣</t>
  </si>
  <si>
    <t>後政</t>
  </si>
  <si>
    <t>文淵</t>
  </si>
  <si>
    <t>王文</t>
  </si>
  <si>
    <t>笑說</t>
  </si>
  <si>
    <t>等於</t>
  </si>
  <si>
    <t>低點</t>
  </si>
  <si>
    <t>國法</t>
  </si>
  <si>
    <t>建言</t>
  </si>
  <si>
    <t>據國</t>
  </si>
  <si>
    <t>料的</t>
  </si>
  <si>
    <t>登錄</t>
  </si>
  <si>
    <t>交關</t>
  </si>
  <si>
    <t>人以</t>
  </si>
  <si>
    <t>人參</t>
  </si>
  <si>
    <t>個獨</t>
  </si>
  <si>
    <t>內文</t>
  </si>
  <si>
    <t>出由</t>
  </si>
  <si>
    <t>國公</t>
  </si>
  <si>
    <t>在英</t>
  </si>
  <si>
    <t>家內</t>
  </si>
  <si>
    <t>是受</t>
  </si>
  <si>
    <t>普曼</t>
  </si>
  <si>
    <t>曼發</t>
  </si>
  <si>
    <t>會網</t>
  </si>
  <si>
    <t>柴普</t>
  </si>
  <si>
    <t>求英</t>
  </si>
  <si>
    <t>發起</t>
  </si>
  <si>
    <t>稱台</t>
  </si>
  <si>
    <t>署文</t>
  </si>
  <si>
    <t>署案</t>
  </si>
  <si>
    <t>署的</t>
  </si>
  <si>
    <t>行辯</t>
  </si>
  <si>
    <t>認中</t>
  </si>
  <si>
    <t>認台</t>
  </si>
  <si>
    <t>部份</t>
  </si>
  <si>
    <t>陸指</t>
  </si>
  <si>
    <t>項連</t>
  </si>
  <si>
    <t>須進</t>
  </si>
  <si>
    <t>駐英</t>
  </si>
  <si>
    <t>劉志</t>
  </si>
  <si>
    <t>家已</t>
  </si>
  <si>
    <t>志攻</t>
  </si>
  <si>
    <t>民發</t>
  </si>
  <si>
    <t>分店</t>
  </si>
  <si>
    <t>崑泰</t>
  </si>
  <si>
    <t>用不</t>
  </si>
  <si>
    <t>許崑</t>
  </si>
  <si>
    <t>何事</t>
  </si>
  <si>
    <t>做任</t>
  </si>
  <si>
    <t>已獲</t>
  </si>
  <si>
    <t>灣網</t>
  </si>
  <si>
    <t>布最</t>
  </si>
  <si>
    <t>數則</t>
  </si>
  <si>
    <t>氣展</t>
  </si>
  <si>
    <t>激勵</t>
  </si>
  <si>
    <t>界各</t>
  </si>
  <si>
    <t>股日</t>
  </si>
  <si>
    <t>與年</t>
  </si>
  <si>
    <t>超億</t>
  </si>
  <si>
    <t>點之</t>
  </si>
  <si>
    <t>本鐵</t>
  </si>
  <si>
    <t>總研</t>
  </si>
  <si>
    <t>署技</t>
  </si>
  <si>
    <t>術平</t>
  </si>
  <si>
    <t>道總</t>
  </si>
  <si>
    <t>鐵局</t>
  </si>
  <si>
    <t>鐵路</t>
  </si>
  <si>
    <t>鐵道</t>
  </si>
  <si>
    <t>台最</t>
  </si>
  <si>
    <t>她不</t>
  </si>
  <si>
    <t>已是</t>
  </si>
  <si>
    <t>有風</t>
  </si>
  <si>
    <t>果沒</t>
  </si>
  <si>
    <t>菊姐</t>
  </si>
  <si>
    <t>下國</t>
  </si>
  <si>
    <t>極太</t>
  </si>
  <si>
    <t>毛利</t>
  </si>
  <si>
    <t>池技</t>
  </si>
  <si>
    <t>量產</t>
  </si>
  <si>
    <t>銀膠</t>
  </si>
  <si>
    <t>銅電</t>
  </si>
  <si>
    <t>鍍電</t>
  </si>
  <si>
    <t>長幅</t>
  </si>
  <si>
    <t>陽電</t>
  </si>
  <si>
    <t>電極</t>
  </si>
  <si>
    <t>高低</t>
  </si>
  <si>
    <t>余定</t>
  </si>
  <si>
    <t>定陸</t>
  </si>
  <si>
    <t>長空</t>
  </si>
  <si>
    <t>喜愛</t>
  </si>
  <si>
    <t>最受</t>
  </si>
  <si>
    <t>界最</t>
  </si>
  <si>
    <t>長成</t>
  </si>
  <si>
    <t>長施</t>
  </si>
  <si>
    <t>享壽</t>
  </si>
  <si>
    <t>個議</t>
  </si>
  <si>
    <t>別式</t>
  </si>
  <si>
    <t>告別</t>
  </si>
  <si>
    <t>圓滿</t>
  </si>
  <si>
    <t>壽歲</t>
  </si>
  <si>
    <t>晚年</t>
  </si>
  <si>
    <t>會罷</t>
  </si>
  <si>
    <t>病逝</t>
  </si>
  <si>
    <t>罷手</t>
  </si>
  <si>
    <t>養女</t>
  </si>
  <si>
    <t>養子</t>
  </si>
  <si>
    <t>備受</t>
  </si>
  <si>
    <t>心悅</t>
  </si>
  <si>
    <t>悅生</t>
  </si>
  <si>
    <t>技新</t>
  </si>
  <si>
    <t>收案</t>
  </si>
  <si>
    <t>於今</t>
  </si>
  <si>
    <t>核准</t>
  </si>
  <si>
    <t>神分</t>
  </si>
  <si>
    <t>錄興</t>
  </si>
  <si>
    <t>低迷</t>
  </si>
  <si>
    <t>半數</t>
  </si>
  <si>
    <t>在點</t>
  </si>
  <si>
    <t>場動</t>
  </si>
  <si>
    <t>場與</t>
  </si>
  <si>
    <t>壓抑</t>
  </si>
  <si>
    <t>將呈</t>
  </si>
  <si>
    <t>小幅</t>
  </si>
  <si>
    <t>心調</t>
  </si>
  <si>
    <t>查結</t>
  </si>
  <si>
    <t>濟信</t>
  </si>
  <si>
    <t>濟研</t>
  </si>
  <si>
    <t>為低</t>
  </si>
  <si>
    <t>眾認</t>
  </si>
  <si>
    <t>究處</t>
  </si>
  <si>
    <t>續個</t>
  </si>
  <si>
    <t>觀指</t>
  </si>
  <si>
    <t>費意</t>
  </si>
  <si>
    <t>與的</t>
  </si>
  <si>
    <t>出資</t>
  </si>
  <si>
    <t>南企</t>
  </si>
  <si>
    <t>得力</t>
  </si>
  <si>
    <t>新展</t>
  </si>
  <si>
    <t>萬件</t>
  </si>
  <si>
    <t>過新</t>
  </si>
  <si>
    <t>備幹</t>
  </si>
  <si>
    <t>儲備</t>
  </si>
  <si>
    <t>外還</t>
  </si>
  <si>
    <t>學歷</t>
  </si>
  <si>
    <t>應徵</t>
  </si>
  <si>
    <t>執照</t>
  </si>
  <si>
    <t>材管</t>
  </si>
  <si>
    <t>等級</t>
  </si>
  <si>
    <t>藥商</t>
  </si>
  <si>
    <t>販賣</t>
  </si>
  <si>
    <t>賣家</t>
  </si>
  <si>
    <t>路販</t>
  </si>
  <si>
    <t>官民</t>
  </si>
  <si>
    <t>導說</t>
  </si>
  <si>
    <t>想辦</t>
  </si>
  <si>
    <t>普的</t>
  </si>
  <si>
    <t>普過</t>
  </si>
  <si>
    <t>晶事</t>
  </si>
  <si>
    <t>業革</t>
  </si>
  <si>
    <t>與夏</t>
  </si>
  <si>
    <t>讀賣</t>
  </si>
  <si>
    <t>賣新</t>
  </si>
  <si>
    <t>賺錢</t>
  </si>
  <si>
    <t>重整</t>
  </si>
  <si>
    <t>革新</t>
  </si>
  <si>
    <t>央公</t>
  </si>
  <si>
    <t>灣觀</t>
  </si>
  <si>
    <t>生意</t>
  </si>
  <si>
    <t>經常</t>
  </si>
  <si>
    <t>車的</t>
  </si>
  <si>
    <t>馬匹</t>
  </si>
  <si>
    <t>馬車</t>
  </si>
  <si>
    <t>薩國</t>
  </si>
  <si>
    <t>資服</t>
  </si>
  <si>
    <t>接駁</t>
  </si>
  <si>
    <t>節期</t>
  </si>
  <si>
    <t>遊樂</t>
  </si>
  <si>
    <t>文成</t>
  </si>
  <si>
    <t>能加</t>
  </si>
  <si>
    <t>的預</t>
  </si>
  <si>
    <t>宏碁</t>
  </si>
  <si>
    <t>會改</t>
  </si>
  <si>
    <t>二輪</t>
  </si>
  <si>
    <t>上有</t>
  </si>
  <si>
    <t>主唱</t>
  </si>
  <si>
    <t>團的</t>
  </si>
  <si>
    <t>強勁</t>
  </si>
  <si>
    <t>恩雷</t>
  </si>
  <si>
    <t>我是</t>
  </si>
  <si>
    <t>漫畫</t>
  </si>
  <si>
    <t>留言</t>
  </si>
  <si>
    <t>的留</t>
  </si>
  <si>
    <t>萊恩</t>
  </si>
  <si>
    <t>諾斯</t>
  </si>
  <si>
    <t>閃靈</t>
  </si>
  <si>
    <t>雷諾</t>
  </si>
  <si>
    <t>一手</t>
  </si>
  <si>
    <t>不捨</t>
  </si>
  <si>
    <t>世享</t>
  </si>
  <si>
    <t>人張</t>
  </si>
  <si>
    <t>張國</t>
  </si>
  <si>
    <t>心張</t>
  </si>
  <si>
    <t>榮海</t>
  </si>
  <si>
    <t>櫃船</t>
  </si>
  <si>
    <t>海運</t>
  </si>
  <si>
    <t>發今</t>
  </si>
  <si>
    <t>與不</t>
  </si>
  <si>
    <t>貨櫃</t>
  </si>
  <si>
    <t>身價</t>
  </si>
  <si>
    <t>運業</t>
  </si>
  <si>
    <t>體員</t>
  </si>
  <si>
    <t>據調</t>
  </si>
  <si>
    <t>流魚</t>
  </si>
  <si>
    <t>現流</t>
  </si>
  <si>
    <t>直送</t>
  </si>
  <si>
    <t>菜色</t>
  </si>
  <si>
    <t>藝奇</t>
  </si>
  <si>
    <t>是外</t>
  </si>
  <si>
    <t>洋局</t>
  </si>
  <si>
    <t>的遊</t>
  </si>
  <si>
    <t>票可</t>
  </si>
  <si>
    <t>買家</t>
  </si>
  <si>
    <t>辦一</t>
  </si>
  <si>
    <t>際遊</t>
  </si>
  <si>
    <t>航運</t>
  </si>
  <si>
    <t>起家</t>
  </si>
  <si>
    <t>三名</t>
  </si>
  <si>
    <t>人獎</t>
  </si>
  <si>
    <t>優發</t>
  </si>
  <si>
    <t>分為</t>
  </si>
  <si>
    <t>受託</t>
  </si>
  <si>
    <t>行人</t>
  </si>
  <si>
    <t>託買</t>
  </si>
  <si>
    <t>證受</t>
  </si>
  <si>
    <t>證發</t>
  </si>
  <si>
    <t>證績</t>
  </si>
  <si>
    <t>賣成</t>
  </si>
  <si>
    <t>額進</t>
  </si>
  <si>
    <t>游錫</t>
  </si>
  <si>
    <t>人敬</t>
  </si>
  <si>
    <t>發是</t>
  </si>
  <si>
    <t>道德</t>
  </si>
  <si>
    <t>中他</t>
  </si>
  <si>
    <t>契爾</t>
  </si>
  <si>
    <t>子孫</t>
  </si>
  <si>
    <t>張總</t>
  </si>
  <si>
    <t>後首</t>
  </si>
  <si>
    <t>是張</t>
  </si>
  <si>
    <t>暢談</t>
  </si>
  <si>
    <t>書中</t>
  </si>
  <si>
    <t>柴契</t>
  </si>
  <si>
    <t>爾夫</t>
  </si>
  <si>
    <t>畫家</t>
  </si>
  <si>
    <t>發有</t>
  </si>
  <si>
    <t>的張</t>
  </si>
  <si>
    <t>第六</t>
  </si>
  <si>
    <t>給張</t>
  </si>
  <si>
    <t>航海</t>
  </si>
  <si>
    <t>襯衫</t>
  </si>
  <si>
    <t>間外</t>
  </si>
  <si>
    <t>文量</t>
  </si>
  <si>
    <t>曆新</t>
  </si>
  <si>
    <t>的購</t>
  </si>
  <si>
    <t>網購</t>
  </si>
  <si>
    <t>以生</t>
  </si>
  <si>
    <t>做善</t>
  </si>
  <si>
    <t>善事</t>
  </si>
  <si>
    <t>就好</t>
  </si>
  <si>
    <t>捐給</t>
  </si>
  <si>
    <t>書也</t>
  </si>
  <si>
    <t>有錢</t>
  </si>
  <si>
    <t>查員</t>
  </si>
  <si>
    <t>海空</t>
  </si>
  <si>
    <t>留給</t>
  </si>
  <si>
    <t>發基</t>
  </si>
  <si>
    <t>空運</t>
  </si>
  <si>
    <t>訪查</t>
  </si>
  <si>
    <t>交投</t>
  </si>
  <si>
    <t>熱絡</t>
  </si>
  <si>
    <t>到上</t>
  </si>
  <si>
    <t>創櫃</t>
  </si>
  <si>
    <t>家與</t>
  </si>
  <si>
    <t>望未</t>
  </si>
  <si>
    <t>櫃板</t>
  </si>
  <si>
    <t>大賽</t>
  </si>
  <si>
    <t>昕創</t>
  </si>
  <si>
    <t>比賽</t>
  </si>
  <si>
    <t>灣傳</t>
  </si>
  <si>
    <t>常會</t>
  </si>
  <si>
    <t>做起</t>
  </si>
  <si>
    <t>德月</t>
  </si>
  <si>
    <t>手起</t>
  </si>
  <si>
    <t>月刊</t>
  </si>
  <si>
    <t>發認</t>
  </si>
  <si>
    <t>白手</t>
  </si>
  <si>
    <t>件數</t>
  </si>
  <si>
    <t>境交</t>
  </si>
  <si>
    <t>宏志</t>
  </si>
  <si>
    <t>將開</t>
  </si>
  <si>
    <t>詹宏</t>
  </si>
  <si>
    <t>露天</t>
  </si>
  <si>
    <t>反式</t>
  </si>
  <si>
    <t>大消</t>
  </si>
  <si>
    <t>安法</t>
  </si>
  <si>
    <t>年十</t>
  </si>
  <si>
    <t>式脂</t>
  </si>
  <si>
    <t>心油</t>
  </si>
  <si>
    <t>正通</t>
  </si>
  <si>
    <t>法修</t>
  </si>
  <si>
    <t>用反</t>
  </si>
  <si>
    <t>禁用</t>
  </si>
  <si>
    <t>脂肪</t>
  </si>
  <si>
    <t>費新</t>
  </si>
  <si>
    <t>造假</t>
  </si>
  <si>
    <t>過禁</t>
  </si>
  <si>
    <t>出征</t>
  </si>
  <si>
    <t>周靖</t>
  </si>
  <si>
    <t>教練</t>
  </si>
  <si>
    <t>球隊</t>
  </si>
  <si>
    <t>發熱</t>
  </si>
  <si>
    <t>租羽</t>
  </si>
  <si>
    <t>羽球</t>
  </si>
  <si>
    <t>辜周</t>
  </si>
  <si>
    <t>選手</t>
  </si>
  <si>
    <t>雙打</t>
  </si>
  <si>
    <t>靖華</t>
  </si>
  <si>
    <t>務業</t>
  </si>
  <si>
    <t>增資</t>
  </si>
  <si>
    <t>為件</t>
  </si>
  <si>
    <t>負成</t>
  </si>
  <si>
    <t>資件</t>
  </si>
  <si>
    <t>資來</t>
  </si>
  <si>
    <t>陸投</t>
  </si>
  <si>
    <t>斯科</t>
  </si>
  <si>
    <t>早年</t>
  </si>
  <si>
    <t>科索</t>
  </si>
  <si>
    <t>線遍</t>
  </si>
  <si>
    <t>莫斯</t>
  </si>
  <si>
    <t>國網</t>
  </si>
  <si>
    <t>帝吧</t>
  </si>
  <si>
    <t>弟弟</t>
  </si>
  <si>
    <t>政論</t>
  </si>
  <si>
    <t>灌爆</t>
  </si>
  <si>
    <t>的弟</t>
  </si>
  <si>
    <t>的臉</t>
  </si>
  <si>
    <t>網民</t>
  </si>
  <si>
    <t>不以</t>
  </si>
  <si>
    <t>匯豐</t>
  </si>
  <si>
    <t>的儲</t>
  </si>
  <si>
    <t>育計</t>
  </si>
  <si>
    <t>中也</t>
  </si>
  <si>
    <t>功德</t>
  </si>
  <si>
    <t>船公</t>
  </si>
  <si>
    <t>定存</t>
  </si>
  <si>
    <t>南管</t>
  </si>
  <si>
    <t>岸彼</t>
  </si>
  <si>
    <t>彼岸</t>
  </si>
  <si>
    <t>心心</t>
  </si>
  <si>
    <t>此岸</t>
  </si>
  <si>
    <t>王心</t>
  </si>
  <si>
    <t>管樂</t>
  </si>
  <si>
    <t>料應</t>
  </si>
  <si>
    <t>量資</t>
  </si>
  <si>
    <t>品包</t>
  </si>
  <si>
    <t>游開</t>
  </si>
  <si>
    <t>用人</t>
  </si>
  <si>
    <t>開雄</t>
  </si>
  <si>
    <t>入圍</t>
  </si>
  <si>
    <t>古蘭</t>
  </si>
  <si>
    <t>安古</t>
  </si>
  <si>
    <t>新秀</t>
  </si>
  <si>
    <t>畫節</t>
  </si>
  <si>
    <t>秀獎</t>
  </si>
  <si>
    <t>蘭國</t>
  </si>
  <si>
    <t>際漫</t>
  </si>
  <si>
    <t>中鋼</t>
  </si>
  <si>
    <t>健華</t>
  </si>
  <si>
    <t>梅健</t>
  </si>
  <si>
    <t>亞藥</t>
  </si>
  <si>
    <t>白質</t>
  </si>
  <si>
    <t>聯亞</t>
  </si>
  <si>
    <t>勤業</t>
  </si>
  <si>
    <t>理局</t>
  </si>
  <si>
    <t>緩課</t>
  </si>
  <si>
    <t>首相</t>
  </si>
  <si>
    <t>受歡</t>
  </si>
  <si>
    <t>圓山</t>
  </si>
  <si>
    <t>寶和</t>
  </si>
  <si>
    <t>祖雄</t>
  </si>
  <si>
    <t>蔣祖</t>
  </si>
  <si>
    <t>鬆糕</t>
  </si>
  <si>
    <t>足額</t>
  </si>
  <si>
    <t>進用</t>
  </si>
  <si>
    <t>抗寒</t>
  </si>
  <si>
    <t>最強</t>
  </si>
  <si>
    <t>熱飲</t>
  </si>
  <si>
    <t>銷量</t>
  </si>
  <si>
    <t>囚犯</t>
  </si>
  <si>
    <t>泳池</t>
  </si>
  <si>
    <t>監獄</t>
  </si>
  <si>
    <t>貴賓</t>
  </si>
  <si>
    <t>賓室</t>
  </si>
  <si>
    <t>款遊</t>
  </si>
  <si>
    <t>口可</t>
  </si>
  <si>
    <t>可口</t>
  </si>
  <si>
    <t>可樂</t>
  </si>
  <si>
    <t>帶瓶</t>
  </si>
  <si>
    <t>樂緞</t>
  </si>
  <si>
    <t>緞帶</t>
  </si>
  <si>
    <t>吳德</t>
  </si>
  <si>
    <t>德豐</t>
  </si>
  <si>
    <t>慈善</t>
  </si>
  <si>
    <t>論雜</t>
  </si>
  <si>
    <t>和成</t>
  </si>
  <si>
    <t>戰機</t>
  </si>
  <si>
    <t>美軍</t>
  </si>
  <si>
    <t>克萊</t>
  </si>
  <si>
    <t>台數</t>
  </si>
  <si>
    <t>大揚</t>
  </si>
  <si>
    <t>安及</t>
  </si>
  <si>
    <t>數科</t>
  </si>
  <si>
    <t>新永</t>
  </si>
  <si>
    <t>永安</t>
  </si>
  <si>
    <t>營區</t>
  </si>
  <si>
    <t>萬用</t>
  </si>
  <si>
    <t>普羅</t>
  </si>
  <si>
    <t>羅迪</t>
  </si>
  <si>
    <t>國軍</t>
  </si>
  <si>
    <t>命令</t>
  </si>
  <si>
    <t>天發</t>
  </si>
  <si>
    <t>將不</t>
  </si>
  <si>
    <t>已發</t>
  </si>
  <si>
    <t>惡化</t>
  </si>
  <si>
    <t>收回</t>
  </si>
  <si>
    <t>放寬</t>
  </si>
  <si>
    <t>政命</t>
  </si>
  <si>
    <t>期開</t>
  </si>
  <si>
    <t>業服</t>
  </si>
  <si>
    <t>看守</t>
  </si>
  <si>
    <t>資水</t>
  </si>
  <si>
    <t>領外</t>
  </si>
  <si>
    <t>堯昆</t>
  </si>
  <si>
    <t>廠房</t>
  </si>
  <si>
    <t>洪堯</t>
  </si>
  <si>
    <t>洽富</t>
  </si>
  <si>
    <t>福壽</t>
  </si>
  <si>
    <t>要從</t>
  </si>
  <si>
    <t>農場</t>
  </si>
  <si>
    <t>電宰</t>
  </si>
  <si>
    <t>反台</t>
  </si>
  <si>
    <t>月間</t>
  </si>
  <si>
    <t>民洗</t>
  </si>
  <si>
    <t>洗版</t>
  </si>
  <si>
    <t>還出</t>
  </si>
  <si>
    <t>量成</t>
  </si>
  <si>
    <t>兆豐</t>
  </si>
  <si>
    <t>則在</t>
  </si>
  <si>
    <t>大今</t>
  </si>
  <si>
    <t>灣南</t>
  </si>
  <si>
    <t>示因</t>
  </si>
  <si>
    <t>證的</t>
  </si>
  <si>
    <t>走弱</t>
  </si>
  <si>
    <t>銷訂</t>
  </si>
  <si>
    <t>內需</t>
  </si>
  <si>
    <t>史事</t>
  </si>
  <si>
    <t>同存</t>
  </si>
  <si>
    <t>同認</t>
  </si>
  <si>
    <t>她會</t>
  </si>
  <si>
    <t>存異</t>
  </si>
  <si>
    <t>定與</t>
  </si>
  <si>
    <t>年兩</t>
  </si>
  <si>
    <t>文接</t>
  </si>
  <si>
    <t>會把</t>
  </si>
  <si>
    <t>求同</t>
  </si>
  <si>
    <t>治基</t>
  </si>
  <si>
    <t>異的</t>
  </si>
  <si>
    <t>與發</t>
  </si>
  <si>
    <t>諒解</t>
  </si>
  <si>
    <t>重建</t>
  </si>
  <si>
    <t>隊就</t>
  </si>
  <si>
    <t>下雪</t>
  </si>
  <si>
    <t>來襲</t>
  </si>
  <si>
    <t>冰霰</t>
  </si>
  <si>
    <t>區今</t>
  </si>
  <si>
    <t>在攝</t>
  </si>
  <si>
    <t>強寒</t>
  </si>
  <si>
    <t>有看</t>
  </si>
  <si>
    <t>見的</t>
  </si>
  <si>
    <t>降雪</t>
  </si>
  <si>
    <t>一成</t>
  </si>
  <si>
    <t>二尖</t>
  </si>
  <si>
    <t>尖山</t>
  </si>
  <si>
    <t>山露</t>
  </si>
  <si>
    <t>正心</t>
  </si>
  <si>
    <t>海拔</t>
  </si>
  <si>
    <t>為正</t>
  </si>
  <si>
    <t>瑞雪</t>
  </si>
  <si>
    <t>華山</t>
  </si>
  <si>
    <t>長一</t>
  </si>
  <si>
    <t>露營</t>
  </si>
  <si>
    <t>前門</t>
  </si>
  <si>
    <t>品書</t>
  </si>
  <si>
    <t>新發</t>
  </si>
  <si>
    <t>書店</t>
  </si>
  <si>
    <t>灣商</t>
  </si>
  <si>
    <t>誠品</t>
  </si>
  <si>
    <t>門的</t>
  </si>
  <si>
    <t>人想</t>
  </si>
  <si>
    <t>護費</t>
  </si>
  <si>
    <t>地氣</t>
  </si>
  <si>
    <t>學測</t>
  </si>
  <si>
    <t>年最</t>
  </si>
  <si>
    <t>度低</t>
  </si>
  <si>
    <t>要嚴</t>
  </si>
  <si>
    <t>醒民</t>
  </si>
  <si>
    <t>上手</t>
  </si>
  <si>
    <t>刻上</t>
  </si>
  <si>
    <t>則不</t>
  </si>
  <si>
    <t>斯說</t>
  </si>
  <si>
    <t>是雙</t>
  </si>
  <si>
    <t>權力</t>
  </si>
  <si>
    <t>治意</t>
  </si>
  <si>
    <t>灣重</t>
  </si>
  <si>
    <t>要事</t>
  </si>
  <si>
    <t>講座</t>
  </si>
  <si>
    <t>中說</t>
  </si>
  <si>
    <t>察院</t>
  </si>
  <si>
    <t>登玉</t>
  </si>
  <si>
    <t>監察</t>
  </si>
  <si>
    <t>到月</t>
  </si>
  <si>
    <t>告指</t>
  </si>
  <si>
    <t>布的</t>
  </si>
  <si>
    <t>有四</t>
  </si>
  <si>
    <t>權移</t>
  </si>
  <si>
    <t>移交</t>
  </si>
  <si>
    <t>說政</t>
  </si>
  <si>
    <t>排隊</t>
  </si>
  <si>
    <t>頭籌</t>
  </si>
  <si>
    <t>人協</t>
  </si>
  <si>
    <t>仍是</t>
  </si>
  <si>
    <t>利代</t>
  </si>
  <si>
    <t>利實</t>
  </si>
  <si>
    <t>利布</t>
  </si>
  <si>
    <t>利所</t>
  </si>
  <si>
    <t>利研</t>
  </si>
  <si>
    <t>務發</t>
  </si>
  <si>
    <t>外實</t>
  </si>
  <si>
    <t>實務</t>
  </si>
  <si>
    <t>對策</t>
  </si>
  <si>
    <t>展與</t>
  </si>
  <si>
    <t>年專</t>
  </si>
  <si>
    <t>慧財</t>
  </si>
  <si>
    <t>方法</t>
  </si>
  <si>
    <t>明也</t>
  </si>
  <si>
    <t>會共</t>
  </si>
  <si>
    <t>洲專</t>
  </si>
  <si>
    <t>球化</t>
  </si>
  <si>
    <t>策研</t>
  </si>
  <si>
    <t>與因</t>
  </si>
  <si>
    <t>要如</t>
  </si>
  <si>
    <t>典裡</t>
  </si>
  <si>
    <t>同體</t>
  </si>
  <si>
    <t>在世</t>
  </si>
  <si>
    <t>外在</t>
  </si>
  <si>
    <t>字典</t>
  </si>
  <si>
    <t>年得</t>
  </si>
  <si>
    <t>府一</t>
  </si>
  <si>
    <t>懈怠</t>
  </si>
  <si>
    <t>濟共</t>
  </si>
  <si>
    <t>灣必</t>
  </si>
  <si>
    <t>的字</t>
  </si>
  <si>
    <t>裡沒</t>
  </si>
  <si>
    <t>面經</t>
  </si>
  <si>
    <t>放心</t>
  </si>
  <si>
    <t>極加</t>
  </si>
  <si>
    <t>台低</t>
  </si>
  <si>
    <t>布全</t>
  </si>
  <si>
    <t>探度</t>
  </si>
  <si>
    <t>日清</t>
  </si>
  <si>
    <t>流將</t>
  </si>
  <si>
    <t>溫特</t>
  </si>
  <si>
    <t>電暖</t>
  </si>
  <si>
    <t>列王</t>
  </si>
  <si>
    <t>王的</t>
  </si>
  <si>
    <t>的紛</t>
  </si>
  <si>
    <t>紛爭</t>
  </si>
  <si>
    <t>酒館</t>
  </si>
  <si>
    <t>之路</t>
  </si>
  <si>
    <t>入跨</t>
  </si>
  <si>
    <t>導向</t>
  </si>
  <si>
    <t>侷限</t>
  </si>
  <si>
    <t>典說</t>
  </si>
  <si>
    <t>北極</t>
  </si>
  <si>
    <t>圈內</t>
  </si>
  <si>
    <t>極渦</t>
  </si>
  <si>
    <t>流層</t>
  </si>
  <si>
    <t>的寒</t>
  </si>
  <si>
    <t>眾不</t>
  </si>
  <si>
    <t>前例</t>
  </si>
  <si>
    <t>加張</t>
  </si>
  <si>
    <t>加持</t>
  </si>
  <si>
    <t>大同</t>
  </si>
  <si>
    <t>料顯</t>
  </si>
  <si>
    <t>約張</t>
  </si>
  <si>
    <t>股約</t>
  </si>
  <si>
    <t>計增</t>
  </si>
  <si>
    <t>豐金</t>
  </si>
  <si>
    <t>上是</t>
  </si>
  <si>
    <t>有缺</t>
  </si>
  <si>
    <t>濟走</t>
  </si>
  <si>
    <t>和黨</t>
  </si>
  <si>
    <t>天鵝</t>
  </si>
  <si>
    <t>黑天</t>
  </si>
  <si>
    <t>帛琉</t>
  </si>
  <si>
    <t>東證</t>
  </si>
  <si>
    <t>球市</t>
  </si>
  <si>
    <t>花旗</t>
  </si>
  <si>
    <t>手合</t>
  </si>
  <si>
    <t>散去</t>
  </si>
  <si>
    <t>要散</t>
  </si>
  <si>
    <t>請託</t>
  </si>
  <si>
    <t>謙卑</t>
  </si>
  <si>
    <t>近千</t>
  </si>
  <si>
    <t>隊不</t>
  </si>
  <si>
    <t>中閔</t>
  </si>
  <si>
    <t>的做</t>
  </si>
  <si>
    <t>管中</t>
  </si>
  <si>
    <t>上民</t>
  </si>
  <si>
    <t>仁配</t>
  </si>
  <si>
    <t>件影</t>
  </si>
  <si>
    <t>思為</t>
  </si>
  <si>
    <t>灣智</t>
  </si>
  <si>
    <t>王思</t>
  </si>
  <si>
    <t>者也</t>
  </si>
  <si>
    <t>者表</t>
  </si>
  <si>
    <t>調顯</t>
  </si>
  <si>
    <t>較上</t>
  </si>
  <si>
    <t>黨者</t>
  </si>
  <si>
    <t>圖中</t>
  </si>
  <si>
    <t>倍熱</t>
  </si>
  <si>
    <t>備戰</t>
  </si>
  <si>
    <t>周成</t>
  </si>
  <si>
    <t>周銷</t>
  </si>
  <si>
    <t>寒商</t>
  </si>
  <si>
    <t>成以</t>
  </si>
  <si>
    <t>暖包</t>
  </si>
  <si>
    <t>有以</t>
  </si>
  <si>
    <t>期本</t>
  </si>
  <si>
    <t>等業</t>
  </si>
  <si>
    <t>籠罩</t>
  </si>
  <si>
    <t>者在</t>
  </si>
  <si>
    <t>加盟</t>
  </si>
  <si>
    <t>菁英</t>
  </si>
  <si>
    <t>五成</t>
  </si>
  <si>
    <t>併市</t>
  </si>
  <si>
    <t>光公</t>
  </si>
  <si>
    <t>內封</t>
  </si>
  <si>
    <t>及公</t>
  </si>
  <si>
    <t>及客</t>
  </si>
  <si>
    <t>品公</t>
  </si>
  <si>
    <t>場為</t>
  </si>
  <si>
    <t>場若</t>
  </si>
  <si>
    <t>年日</t>
  </si>
  <si>
    <t>於全</t>
  </si>
  <si>
    <t>測產</t>
  </si>
  <si>
    <t>理市</t>
  </si>
  <si>
    <t>發動</t>
  </si>
  <si>
    <t>計市</t>
  </si>
  <si>
    <t>過五</t>
  </si>
  <si>
    <t>合貿</t>
  </si>
  <si>
    <t>壓垮</t>
  </si>
  <si>
    <t>市進</t>
  </si>
  <si>
    <t>易地</t>
  </si>
  <si>
    <t>易競</t>
  </si>
  <si>
    <t>未能</t>
  </si>
  <si>
    <t>滑落</t>
  </si>
  <si>
    <t>灣綜</t>
  </si>
  <si>
    <t>至名</t>
  </si>
  <si>
    <t>進出</t>
  </si>
  <si>
    <t>邊緣</t>
  </si>
  <si>
    <t>鈊象</t>
  </si>
  <si>
    <t>報圖</t>
  </si>
  <si>
    <t>局上</t>
  </si>
  <si>
    <t>泰銀</t>
  </si>
  <si>
    <t>享經</t>
  </si>
  <si>
    <t>凱傑</t>
  </si>
  <si>
    <t>東吳</t>
  </si>
  <si>
    <t>法與</t>
  </si>
  <si>
    <t>理者</t>
  </si>
  <si>
    <t>中重</t>
  </si>
  <si>
    <t>也顯</t>
  </si>
  <si>
    <t>小雞</t>
  </si>
  <si>
    <t>母雞</t>
  </si>
  <si>
    <t>流失</t>
  </si>
  <si>
    <t>加元</t>
  </si>
  <si>
    <t>帶回</t>
  </si>
  <si>
    <t>德誼</t>
  </si>
  <si>
    <t>暢銷</t>
  </si>
  <si>
    <t>同在</t>
  </si>
  <si>
    <t>在投</t>
  </si>
  <si>
    <t>巡迴</t>
  </si>
  <si>
    <t>投書</t>
  </si>
  <si>
    <t>不缺</t>
  </si>
  <si>
    <t>備用</t>
  </si>
  <si>
    <t>朱文</t>
  </si>
  <si>
    <t>用容</t>
  </si>
  <si>
    <t>的範</t>
  </si>
  <si>
    <t>缺電</t>
  </si>
  <si>
    <t>量率</t>
  </si>
  <si>
    <t>日經</t>
  </si>
  <si>
    <t>海科</t>
  </si>
  <si>
    <t>熊市</t>
  </si>
  <si>
    <t>盤重</t>
  </si>
  <si>
    <t>場偏</t>
  </si>
  <si>
    <t>永齡</t>
  </si>
  <si>
    <t>百場</t>
  </si>
  <si>
    <t>贊助</t>
  </si>
  <si>
    <t>農友</t>
  </si>
  <si>
    <t>在農</t>
  </si>
  <si>
    <t>得為</t>
  </si>
  <si>
    <t>為最</t>
  </si>
  <si>
    <t>舉團</t>
  </si>
  <si>
    <t>元最</t>
  </si>
  <si>
    <t>幣兌</t>
  </si>
  <si>
    <t>二出</t>
  </si>
  <si>
    <t>二進</t>
  </si>
  <si>
    <t>北分</t>
  </si>
  <si>
    <t>名員</t>
  </si>
  <si>
    <t>呂蕙</t>
  </si>
  <si>
    <t>撤離</t>
  </si>
  <si>
    <t>萊銀</t>
  </si>
  <si>
    <t>萊集</t>
  </si>
  <si>
    <t>蕙容</t>
  </si>
  <si>
    <t>進二</t>
  </si>
  <si>
    <t>離台</t>
  </si>
  <si>
    <t>李全</t>
  </si>
  <si>
    <t>選無</t>
  </si>
  <si>
    <t>好人</t>
  </si>
  <si>
    <t>我願</t>
  </si>
  <si>
    <t>示我</t>
  </si>
  <si>
    <t>起跑</t>
  </si>
  <si>
    <t>郝龍</t>
  </si>
  <si>
    <t>龍斌</t>
  </si>
  <si>
    <t>亥革</t>
  </si>
  <si>
    <t>武昌</t>
  </si>
  <si>
    <t>武漢</t>
  </si>
  <si>
    <t>漢市</t>
  </si>
  <si>
    <t>起義</t>
  </si>
  <si>
    <t>辛亥</t>
  </si>
  <si>
    <t>共軍</t>
  </si>
  <si>
    <t>軍演</t>
  </si>
  <si>
    <t>學金</t>
  </si>
  <si>
    <t>尼國</t>
  </si>
  <si>
    <t>獎學</t>
  </si>
  <si>
    <t>打工</t>
  </si>
  <si>
    <t>業通</t>
  </si>
  <si>
    <t>儒鴻</t>
  </si>
  <si>
    <t>撤台</t>
  </si>
  <si>
    <t>創貼</t>
  </si>
  <si>
    <t>排行</t>
  </si>
  <si>
    <t>是由</t>
  </si>
  <si>
    <t>氣王</t>
  </si>
  <si>
    <t>灣原</t>
  </si>
  <si>
    <t>行榜</t>
  </si>
  <si>
    <t>銷排</t>
  </si>
  <si>
    <t>吳東</t>
  </si>
  <si>
    <t>東進</t>
  </si>
  <si>
    <t>乙標</t>
  </si>
  <si>
    <t>偉斯</t>
  </si>
  <si>
    <t>力光</t>
  </si>
  <si>
    <t>器設</t>
  </si>
  <si>
    <t>奇力</t>
  </si>
  <si>
    <t>斯企</t>
  </si>
  <si>
    <t>標售</t>
  </si>
  <si>
    <t>世杰</t>
  </si>
  <si>
    <t>司百</t>
  </si>
  <si>
    <t>國存</t>
  </si>
  <si>
    <t>存續</t>
  </si>
  <si>
    <t>存託</t>
  </si>
  <si>
    <t>慕達</t>
  </si>
  <si>
    <t>百慕</t>
  </si>
  <si>
    <t>茂股</t>
  </si>
  <si>
    <t>茂董</t>
  </si>
  <si>
    <t>託憑</t>
  </si>
  <si>
    <t>達南</t>
  </si>
  <si>
    <t>鄭世</t>
  </si>
  <si>
    <t>在意</t>
  </si>
  <si>
    <t>我也</t>
  </si>
  <si>
    <t>柱柱</t>
  </si>
  <si>
    <t>的落</t>
  </si>
  <si>
    <t>起之</t>
  </si>
  <si>
    <t>黨和</t>
  </si>
  <si>
    <t>科館</t>
  </si>
  <si>
    <t>作模</t>
  </si>
  <si>
    <t>力精</t>
  </si>
  <si>
    <t>精靈</t>
  </si>
  <si>
    <t>許凱</t>
  </si>
  <si>
    <t>投保</t>
  </si>
  <si>
    <t>網率</t>
  </si>
  <si>
    <t>費收</t>
  </si>
  <si>
    <t>路投</t>
  </si>
  <si>
    <t>速的</t>
  </si>
  <si>
    <t>時薪</t>
  </si>
  <si>
    <t>減資</t>
  </si>
  <si>
    <t>茂指</t>
  </si>
  <si>
    <t>吃飯</t>
  </si>
  <si>
    <t>怡靜</t>
  </si>
  <si>
    <t>我有</t>
  </si>
  <si>
    <t>房飯</t>
  </si>
  <si>
    <t>有飯</t>
  </si>
  <si>
    <t>私房</t>
  </si>
  <si>
    <t>管怡</t>
  </si>
  <si>
    <t>飯局</t>
  </si>
  <si>
    <t>德里</t>
  </si>
  <si>
    <t>旅展</t>
  </si>
  <si>
    <t>馬德</t>
  </si>
  <si>
    <t>駐西</t>
  </si>
  <si>
    <t>北渣</t>
  </si>
  <si>
    <t>打公</t>
  </si>
  <si>
    <t>拉松</t>
  </si>
  <si>
    <t>歌單</t>
  </si>
  <si>
    <t>渣打</t>
  </si>
  <si>
    <t>益馬</t>
  </si>
  <si>
    <t>視障</t>
  </si>
  <si>
    <t>跑者</t>
  </si>
  <si>
    <t>馬拉</t>
  </si>
  <si>
    <t>翻藍</t>
  </si>
  <si>
    <t>保基</t>
  </si>
  <si>
    <t>放含</t>
  </si>
  <si>
    <t>用瘦</t>
  </si>
  <si>
    <t>美牛</t>
  </si>
  <si>
    <t>陳保</t>
  </si>
  <si>
    <t>三國</t>
  </si>
  <si>
    <t>劇情</t>
  </si>
  <si>
    <t>國武</t>
  </si>
  <si>
    <t>手遊</t>
  </si>
  <si>
    <t>灣英</t>
  </si>
  <si>
    <t>英旗</t>
  </si>
  <si>
    <t>證書</t>
  </si>
  <si>
    <t>選證</t>
  </si>
  <si>
    <t>勞資</t>
  </si>
  <si>
    <t>孫立</t>
  </si>
  <si>
    <t>鐵勞</t>
  </si>
  <si>
    <t>彈劾</t>
  </si>
  <si>
    <t>檢察</t>
  </si>
  <si>
    <t>漢文</t>
  </si>
  <si>
    <t>顏漢</t>
  </si>
  <si>
    <t>小弟</t>
  </si>
  <si>
    <t>楊小</t>
  </si>
  <si>
    <t>鑽石</t>
  </si>
  <si>
    <t>文隆</t>
  </si>
  <si>
    <t>陶文</t>
  </si>
  <si>
    <t>原生</t>
  </si>
  <si>
    <t>定緯</t>
  </si>
  <si>
    <t>方釀</t>
  </si>
  <si>
    <t>林定</t>
  </si>
  <si>
    <t>任韜</t>
  </si>
  <si>
    <t>評分</t>
  </si>
  <si>
    <t>達人</t>
  </si>
  <si>
    <t>傳奇</t>
  </si>
  <si>
    <t>英雄</t>
  </si>
  <si>
    <t>霹靂</t>
  </si>
  <si>
    <t>靂傳</t>
  </si>
  <si>
    <t>中等</t>
  </si>
  <si>
    <t>在教</t>
  </si>
  <si>
    <t>情境</t>
  </si>
  <si>
    <t>戲擷</t>
  </si>
  <si>
    <t>擷取</t>
  </si>
  <si>
    <t>會並</t>
  </si>
  <si>
    <t>流今</t>
  </si>
  <si>
    <t>為今</t>
  </si>
  <si>
    <t>無線</t>
  </si>
  <si>
    <t>育市</t>
  </si>
  <si>
    <t>走高</t>
  </si>
  <si>
    <t>制上</t>
  </si>
  <si>
    <t>受大</t>
  </si>
  <si>
    <t>台旅</t>
  </si>
  <si>
    <t>團社</t>
  </si>
  <si>
    <t>旅會</t>
  </si>
  <si>
    <t>暫時</t>
  </si>
  <si>
    <t>會工</t>
  </si>
  <si>
    <t>由行</t>
  </si>
  <si>
    <t>配額</t>
  </si>
  <si>
    <t>司今</t>
  </si>
  <si>
    <t>求的</t>
  </si>
  <si>
    <t>的處</t>
  </si>
  <si>
    <t>積欠</t>
  </si>
  <si>
    <t>與工</t>
  </si>
  <si>
    <t>資雙</t>
  </si>
  <si>
    <t>也認</t>
  </si>
  <si>
    <t>定高</t>
  </si>
  <si>
    <t>給員</t>
  </si>
  <si>
    <t>釐清</t>
  </si>
  <si>
    <t>上述</t>
  </si>
  <si>
    <t>人機</t>
  </si>
  <si>
    <t>可申</t>
  </si>
  <si>
    <t>態的</t>
  </si>
  <si>
    <t>機使</t>
  </si>
  <si>
    <t>路也</t>
  </si>
  <si>
    <t>主假</t>
  </si>
  <si>
    <t>作是</t>
  </si>
  <si>
    <t>假的</t>
  </si>
  <si>
    <t>劉柏</t>
  </si>
  <si>
    <t>天數</t>
  </si>
  <si>
    <t>帶薪</t>
  </si>
  <si>
    <t>於美</t>
  </si>
  <si>
    <t>會審</t>
  </si>
  <si>
    <t>本次</t>
  </si>
  <si>
    <t>柏園</t>
  </si>
  <si>
    <t>為自</t>
  </si>
  <si>
    <t>生日</t>
  </si>
  <si>
    <t>的戰</t>
  </si>
  <si>
    <t>考核</t>
  </si>
  <si>
    <t>考驗</t>
  </si>
  <si>
    <t>舊金</t>
  </si>
  <si>
    <t>薪自</t>
  </si>
  <si>
    <t>該是</t>
  </si>
  <si>
    <t>資格</t>
  </si>
  <si>
    <t>進度</t>
  </si>
  <si>
    <t>不適</t>
  </si>
  <si>
    <t>成衣</t>
  </si>
  <si>
    <t>月產</t>
  </si>
  <si>
    <t>衣代</t>
  </si>
  <si>
    <t>衣廠</t>
  </si>
  <si>
    <t>作戰</t>
  </si>
  <si>
    <t>來臨</t>
  </si>
  <si>
    <t>售業</t>
  </si>
  <si>
    <t>在商</t>
  </si>
  <si>
    <t>年相</t>
  </si>
  <si>
    <t>微利</t>
  </si>
  <si>
    <t>晴雯</t>
  </si>
  <si>
    <t>與去</t>
  </si>
  <si>
    <t>賣場</t>
  </si>
  <si>
    <t>黃晴</t>
  </si>
  <si>
    <t>事上</t>
  </si>
  <si>
    <t>仍不</t>
  </si>
  <si>
    <t>再平</t>
  </si>
  <si>
    <t>灣飛</t>
  </si>
  <si>
    <t>衡戰</t>
  </si>
  <si>
    <t>足夠</t>
  </si>
  <si>
    <t>進戰</t>
  </si>
  <si>
    <t>防部</t>
  </si>
  <si>
    <t>顧及</t>
  </si>
  <si>
    <t>伊拉</t>
  </si>
  <si>
    <t>伊朗</t>
  </si>
  <si>
    <t>克蘇</t>
  </si>
  <si>
    <t>入境</t>
  </si>
  <si>
    <t>利亞</t>
  </si>
  <si>
    <t>國使</t>
  </si>
  <si>
    <t>國籍</t>
  </si>
  <si>
    <t>境美</t>
  </si>
  <si>
    <t>拉克</t>
  </si>
  <si>
    <t>敘利</t>
  </si>
  <si>
    <t>朗伊</t>
  </si>
  <si>
    <t>用免</t>
  </si>
  <si>
    <t>移民</t>
  </si>
  <si>
    <t>簽計</t>
  </si>
  <si>
    <t>美簽</t>
  </si>
  <si>
    <t>蘇丹</t>
  </si>
  <si>
    <t>請簽</t>
  </si>
  <si>
    <t>一國</t>
  </si>
  <si>
    <t>日以</t>
  </si>
  <si>
    <t>簽資</t>
  </si>
  <si>
    <t>便捷</t>
  </si>
  <si>
    <t>賽事</t>
  </si>
  <si>
    <t>地時</t>
  </si>
  <si>
    <t>應邀</t>
  </si>
  <si>
    <t>會第</t>
  </si>
  <si>
    <t>間日</t>
  </si>
  <si>
    <t>到明</t>
  </si>
  <si>
    <t>多處</t>
  </si>
  <si>
    <t>大寒</t>
  </si>
  <si>
    <t>寒冷</t>
  </si>
  <si>
    <t>強的</t>
  </si>
  <si>
    <t>晚到</t>
  </si>
  <si>
    <t>晚起</t>
  </si>
  <si>
    <t>會降</t>
  </si>
  <si>
    <t>溫是</t>
  </si>
  <si>
    <t>部東</t>
  </si>
  <si>
    <t>施藍</t>
  </si>
  <si>
    <t>會受</t>
  </si>
  <si>
    <t>藍旗</t>
  </si>
  <si>
    <t>價為</t>
  </si>
  <si>
    <t>小貶</t>
  </si>
  <si>
    <t>下周</t>
  </si>
  <si>
    <t>中鴻</t>
  </si>
  <si>
    <t>助益</t>
  </si>
  <si>
    <t>卡培</t>
  </si>
  <si>
    <t>培拉</t>
  </si>
  <si>
    <t>審計</t>
  </si>
  <si>
    <t>瓜國</t>
  </si>
  <si>
    <t>稽核</t>
  </si>
  <si>
    <t>計部</t>
  </si>
  <si>
    <t>事故</t>
  </si>
  <si>
    <t>北一</t>
  </si>
  <si>
    <t>口袋</t>
  </si>
  <si>
    <t>型擴</t>
  </si>
  <si>
    <t>場應</t>
  </si>
  <si>
    <t>大考</t>
  </si>
  <si>
    <t>學學</t>
  </si>
  <si>
    <t>應考</t>
  </si>
  <si>
    <t>應試</t>
  </si>
  <si>
    <t>擴視</t>
  </si>
  <si>
    <t>會科</t>
  </si>
  <si>
    <t>有考</t>
  </si>
  <si>
    <t>殊考</t>
  </si>
  <si>
    <t>考試</t>
  </si>
  <si>
    <t>袋型</t>
  </si>
  <si>
    <t>視機</t>
  </si>
  <si>
    <t>試題</t>
  </si>
  <si>
    <t>令部</t>
  </si>
  <si>
    <t>克基</t>
  </si>
  <si>
    <t>司令</t>
  </si>
  <si>
    <t>墜毀</t>
  </si>
  <si>
    <t>搜救</t>
  </si>
  <si>
    <t>空軍</t>
  </si>
  <si>
    <t>路克</t>
  </si>
  <si>
    <t>軍司</t>
  </si>
  <si>
    <t>飛官</t>
  </si>
  <si>
    <t>高鼎</t>
  </si>
  <si>
    <t>鼎程</t>
  </si>
  <si>
    <t>一舉</t>
  </si>
  <si>
    <t>份有</t>
  </si>
  <si>
    <t>出相</t>
  </si>
  <si>
    <t>政大</t>
  </si>
  <si>
    <t>最滿</t>
  </si>
  <si>
    <t>業主</t>
  </si>
  <si>
    <t>變動</t>
  </si>
  <si>
    <t>鮮人</t>
  </si>
  <si>
    <t>有出</t>
  </si>
  <si>
    <t>百年</t>
  </si>
  <si>
    <t>職人</t>
  </si>
  <si>
    <t>蔡文</t>
  </si>
  <si>
    <t>開展</t>
  </si>
  <si>
    <t>街友</t>
  </si>
  <si>
    <t>安產</t>
  </si>
  <si>
    <t>時段</t>
  </si>
  <si>
    <t>泰安</t>
  </si>
  <si>
    <t>程數</t>
  </si>
  <si>
    <t>車時</t>
  </si>
  <si>
    <t>車聯</t>
  </si>
  <si>
    <t>車險</t>
  </si>
  <si>
    <t>險保</t>
  </si>
  <si>
    <t>駛習</t>
  </si>
  <si>
    <t>上山</t>
  </si>
  <si>
    <t>上雪</t>
  </si>
  <si>
    <t>合歡</t>
  </si>
  <si>
    <t>四輪</t>
  </si>
  <si>
    <t>安裝</t>
  </si>
  <si>
    <t>山公</t>
  </si>
  <si>
    <t>山都</t>
  </si>
  <si>
    <t>幸運</t>
  </si>
  <si>
    <t>打滑</t>
  </si>
  <si>
    <t>歡山</t>
  </si>
  <si>
    <t>煞車</t>
  </si>
  <si>
    <t>理處</t>
  </si>
  <si>
    <t>用到</t>
  </si>
  <si>
    <t>看雪</t>
  </si>
  <si>
    <t>結冰</t>
  </si>
  <si>
    <t>處也</t>
  </si>
  <si>
    <t>路台</t>
  </si>
  <si>
    <t>路面</t>
  </si>
  <si>
    <t>車上</t>
  </si>
  <si>
    <t>輪驅</t>
  </si>
  <si>
    <t>連台</t>
  </si>
  <si>
    <t>過雪</t>
  </si>
  <si>
    <t>雪但</t>
  </si>
  <si>
    <t>雪地</t>
  </si>
  <si>
    <t>雪最</t>
  </si>
  <si>
    <t>雪的</t>
  </si>
  <si>
    <t>雪鏈</t>
  </si>
  <si>
    <t>驅動</t>
  </si>
  <si>
    <t>傳動</t>
  </si>
  <si>
    <t>危險</t>
  </si>
  <si>
    <t>地面</t>
  </si>
  <si>
    <t>士豪</t>
  </si>
  <si>
    <t>山區</t>
  </si>
  <si>
    <t>急踩</t>
  </si>
  <si>
    <t>掛雪</t>
  </si>
  <si>
    <t>易發</t>
  </si>
  <si>
    <t>王士</t>
  </si>
  <si>
    <t>賞雪</t>
  </si>
  <si>
    <t>車子</t>
  </si>
  <si>
    <t>輪傳</t>
  </si>
  <si>
    <t>不介</t>
  </si>
  <si>
    <t>丹利</t>
  </si>
  <si>
    <t>人及</t>
  </si>
  <si>
    <t>介入</t>
  </si>
  <si>
    <t>傳電</t>
  </si>
  <si>
    <t>入中</t>
  </si>
  <si>
    <t>司債</t>
  </si>
  <si>
    <t>嘉投</t>
  </si>
  <si>
    <t>嘉集</t>
  </si>
  <si>
    <t>培鈞</t>
  </si>
  <si>
    <t>士丹</t>
  </si>
  <si>
    <t>尚培</t>
  </si>
  <si>
    <t>徐旭</t>
  </si>
  <si>
    <t>摩根</t>
  </si>
  <si>
    <t>新科</t>
  </si>
  <si>
    <t>旭東</t>
  </si>
  <si>
    <t>普通</t>
  </si>
  <si>
    <t>根士</t>
  </si>
  <si>
    <t>案公</t>
  </si>
  <si>
    <t>線電</t>
  </si>
  <si>
    <t>視系</t>
  </si>
  <si>
    <t>資中</t>
  </si>
  <si>
    <t>資案</t>
  </si>
  <si>
    <t>長徐</t>
  </si>
  <si>
    <t>限公</t>
  </si>
  <si>
    <t>來營</t>
  </si>
  <si>
    <t>助美</t>
  </si>
  <si>
    <t>垂直</t>
  </si>
  <si>
    <t>廖祿</t>
  </si>
  <si>
    <t>廠立</t>
  </si>
  <si>
    <t>律未</t>
  </si>
  <si>
    <t>律董</t>
  </si>
  <si>
    <t>律表</t>
  </si>
  <si>
    <t>接器</t>
  </si>
  <si>
    <t>時股</t>
  </si>
  <si>
    <t>東會</t>
  </si>
  <si>
    <t>營團</t>
  </si>
  <si>
    <t>由大</t>
  </si>
  <si>
    <t>的轉</t>
  </si>
  <si>
    <t>直整</t>
  </si>
  <si>
    <t>祿立</t>
  </si>
  <si>
    <t>立訊</t>
  </si>
  <si>
    <t>美律</t>
  </si>
  <si>
    <t>萬股</t>
  </si>
  <si>
    <t>訊將</t>
  </si>
  <si>
    <t>連接</t>
  </si>
  <si>
    <t>過私</t>
  </si>
  <si>
    <t>鍵零</t>
  </si>
  <si>
    <t>長廖</t>
  </si>
  <si>
    <t>陸連</t>
  </si>
  <si>
    <t>電聲</t>
  </si>
  <si>
    <t>光罩</t>
  </si>
  <si>
    <t>斥資</t>
  </si>
  <si>
    <t>灣光</t>
  </si>
  <si>
    <t>亭妃</t>
  </si>
  <si>
    <t>宜津</t>
  </si>
  <si>
    <t>的醫</t>
  </si>
  <si>
    <t>葉宜</t>
  </si>
  <si>
    <t>陳亭</t>
  </si>
  <si>
    <t>一站</t>
  </si>
  <si>
    <t>二氧</t>
  </si>
  <si>
    <t>廢棄</t>
  </si>
  <si>
    <t>是下</t>
  </si>
  <si>
    <t>柴油</t>
  </si>
  <si>
    <t>棄物</t>
  </si>
  <si>
    <t>用二</t>
  </si>
  <si>
    <t>站的</t>
  </si>
  <si>
    <t>續年</t>
  </si>
  <si>
    <t>合方</t>
  </si>
  <si>
    <t>在路</t>
  </si>
  <si>
    <t>明產</t>
  </si>
  <si>
    <t>明系</t>
  </si>
  <si>
    <t>照明</t>
  </si>
  <si>
    <t>統整</t>
  </si>
  <si>
    <t>強風</t>
  </si>
  <si>
    <t>本氣</t>
  </si>
  <si>
    <t>能下</t>
  </si>
  <si>
    <t>象協</t>
  </si>
  <si>
    <t>雪日</t>
  </si>
  <si>
    <t>飄雪</t>
  </si>
  <si>
    <t>夏戀</t>
  </si>
  <si>
    <t>導夏</t>
  </si>
  <si>
    <t>晶面</t>
  </si>
  <si>
    <t>本顯</t>
  </si>
  <si>
    <t>鴻夏</t>
  </si>
  <si>
    <t>長不</t>
  </si>
  <si>
    <t>難度</t>
  </si>
  <si>
    <t>答案</t>
  </si>
  <si>
    <t>索尼</t>
  </si>
  <si>
    <t>的加</t>
  </si>
  <si>
    <t>中生</t>
  </si>
  <si>
    <t>果有</t>
  </si>
  <si>
    <t>艦機</t>
  </si>
  <si>
    <t>客團</t>
  </si>
  <si>
    <t>縮陸</t>
  </si>
  <si>
    <t>一題</t>
  </si>
  <si>
    <t>作文</t>
  </si>
  <si>
    <t>國文</t>
  </si>
  <si>
    <t>文題</t>
  </si>
  <si>
    <t>歪腰</t>
  </si>
  <si>
    <t>考題</t>
  </si>
  <si>
    <t>腰郵</t>
  </si>
  <si>
    <t>要考</t>
  </si>
  <si>
    <t>讓考</t>
  </si>
  <si>
    <t>郵筒</t>
  </si>
  <si>
    <t>難易</t>
  </si>
  <si>
    <t>題中</t>
  </si>
  <si>
    <t>題型</t>
  </si>
  <si>
    <t>題目</t>
  </si>
  <si>
    <t>仙果</t>
  </si>
  <si>
    <t>八仙</t>
  </si>
  <si>
    <t>味劑</t>
  </si>
  <si>
    <t>基磺</t>
  </si>
  <si>
    <t>己基</t>
  </si>
  <si>
    <t>患者</t>
  </si>
  <si>
    <t>每公</t>
  </si>
  <si>
    <t>混合</t>
  </si>
  <si>
    <t>環己</t>
  </si>
  <si>
    <t>甜味</t>
  </si>
  <si>
    <t>磺醯</t>
  </si>
  <si>
    <t>糖精</t>
  </si>
  <si>
    <t>胺酸</t>
  </si>
  <si>
    <t>醯胺</t>
  </si>
  <si>
    <t>一送</t>
  </si>
  <si>
    <t>買一</t>
  </si>
  <si>
    <t>送一</t>
  </si>
  <si>
    <t>教老</t>
  </si>
  <si>
    <t>補教</t>
  </si>
  <si>
    <t>一邊</t>
  </si>
  <si>
    <t>咳到</t>
  </si>
  <si>
    <t>咳嗽</t>
  </si>
  <si>
    <t>年被</t>
  </si>
  <si>
    <t>性肺</t>
  </si>
  <si>
    <t>漏尿</t>
  </si>
  <si>
    <t>科部</t>
  </si>
  <si>
    <t>維化</t>
  </si>
  <si>
    <t>纖維</t>
  </si>
  <si>
    <t>胸腔</t>
  </si>
  <si>
    <t>亞利</t>
  </si>
  <si>
    <t>克空</t>
  </si>
  <si>
    <t>利桑</t>
  </si>
  <si>
    <t>受訓</t>
  </si>
  <si>
    <t>員在</t>
  </si>
  <si>
    <t>墜機</t>
  </si>
  <si>
    <t>教官</t>
  </si>
  <si>
    <t>桑那</t>
  </si>
  <si>
    <t>行員</t>
  </si>
  <si>
    <t>行教</t>
  </si>
  <si>
    <t>軍基</t>
  </si>
  <si>
    <t>那州</t>
  </si>
  <si>
    <t>化基</t>
  </si>
  <si>
    <t>療產</t>
  </si>
  <si>
    <t>能醫</t>
  </si>
  <si>
    <t>護理</t>
  </si>
  <si>
    <t>醫護</t>
  </si>
  <si>
    <t>入題</t>
  </si>
  <si>
    <t>題有</t>
  </si>
  <si>
    <t>時提</t>
  </si>
  <si>
    <t>軍飛</t>
  </si>
  <si>
    <t>會助</t>
  </si>
  <si>
    <t>團法</t>
  </si>
  <si>
    <t>總計</t>
  </si>
  <si>
    <t>財團</t>
  </si>
  <si>
    <t>通網</t>
  </si>
  <si>
    <t>友聯</t>
  </si>
  <si>
    <t>孫友</t>
  </si>
  <si>
    <t>工陣</t>
  </si>
  <si>
    <t>灣勞</t>
  </si>
  <si>
    <t>收占</t>
  </si>
  <si>
    <t>宰廠</t>
  </si>
  <si>
    <t>到位</t>
  </si>
  <si>
    <t>張泰</t>
  </si>
  <si>
    <t>泰山</t>
  </si>
  <si>
    <t>短襪</t>
  </si>
  <si>
    <t>藍短</t>
  </si>
  <si>
    <t>國銘</t>
  </si>
  <si>
    <t>地球</t>
  </si>
  <si>
    <t>派出</t>
  </si>
  <si>
    <t>銘表</t>
  </si>
  <si>
    <t>陳國</t>
  </si>
  <si>
    <t>作答</t>
  </si>
  <si>
    <t>敘述</t>
  </si>
  <si>
    <t>時事</t>
  </si>
  <si>
    <t>的題</t>
  </si>
  <si>
    <t>題組</t>
  </si>
  <si>
    <t>世貿</t>
  </si>
  <si>
    <t>展場</t>
  </si>
  <si>
    <t>電台</t>
  </si>
  <si>
    <t>中教</t>
  </si>
  <si>
    <t>中老</t>
  </si>
  <si>
    <t>偏難</t>
  </si>
  <si>
    <t>有爭</t>
  </si>
  <si>
    <t>然科</t>
  </si>
  <si>
    <t>第題</t>
  </si>
  <si>
    <t>間偏</t>
  </si>
  <si>
    <t>神準</t>
  </si>
  <si>
    <t>下山</t>
  </si>
  <si>
    <t>山莊</t>
  </si>
  <si>
    <t>平山</t>
  </si>
  <si>
    <t>樂區</t>
  </si>
  <si>
    <t>翠峰</t>
  </si>
  <si>
    <t>雪人</t>
  </si>
  <si>
    <t>元及</t>
  </si>
  <si>
    <t>公升</t>
  </si>
  <si>
    <t>油公</t>
  </si>
  <si>
    <t>油每</t>
  </si>
  <si>
    <t>站營</t>
  </si>
  <si>
    <t>運費</t>
  </si>
  <si>
    <t>教科</t>
  </si>
  <si>
    <t>河內</t>
  </si>
  <si>
    <t>界自</t>
  </si>
  <si>
    <t>越捷</t>
  </si>
  <si>
    <t>譚連</t>
  </si>
  <si>
    <t>連池</t>
  </si>
  <si>
    <t>鮑魚</t>
  </si>
  <si>
    <t>到印</t>
  </si>
  <si>
    <t>加印</t>
  </si>
  <si>
    <t>台印</t>
  </si>
  <si>
    <t>女學</t>
  </si>
  <si>
    <t>工團</t>
  </si>
  <si>
    <t>度代</t>
  </si>
  <si>
    <t>度志</t>
  </si>
  <si>
    <t>駐印</t>
  </si>
  <si>
    <t>李秀</t>
  </si>
  <si>
    <t>秀純</t>
  </si>
  <si>
    <t>美麗</t>
  </si>
  <si>
    <t>麗城</t>
  </si>
  <si>
    <t>致中</t>
  </si>
  <si>
    <t>陳致</t>
  </si>
  <si>
    <t>姜淑</t>
  </si>
  <si>
    <t>對流</t>
  </si>
  <si>
    <t>旺盛</t>
  </si>
  <si>
    <t>淑慎</t>
  </si>
  <si>
    <t>滯留</t>
  </si>
  <si>
    <t>產銷</t>
  </si>
  <si>
    <t>科書</t>
  </si>
  <si>
    <t>銷履</t>
  </si>
  <si>
    <t>疑義</t>
  </si>
  <si>
    <t>跨科</t>
  </si>
  <si>
    <t>由與</t>
  </si>
  <si>
    <t>學展</t>
  </si>
  <si>
    <t>碳房</t>
  </si>
  <si>
    <t>覽會</t>
  </si>
  <si>
    <t>際科</t>
  </si>
  <si>
    <t>作房</t>
  </si>
  <si>
    <t>地合</t>
  </si>
  <si>
    <t>大銀</t>
  </si>
  <si>
    <t>房貸</t>
  </si>
  <si>
    <t>承作</t>
  </si>
  <si>
    <t>新承</t>
  </si>
  <si>
    <t>月新</t>
  </si>
  <si>
    <t>主發</t>
  </si>
  <si>
    <t>古新</t>
  </si>
  <si>
    <t>聞媒</t>
  </si>
  <si>
    <t>體集</t>
  </si>
  <si>
    <t>德維</t>
  </si>
  <si>
    <t>收產</t>
  </si>
  <si>
    <t>早收</t>
  </si>
  <si>
    <t>海關</t>
  </si>
  <si>
    <t>號碼</t>
  </si>
  <si>
    <t>三窮</t>
  </si>
  <si>
    <t>僑團</t>
  </si>
  <si>
    <t>儷文</t>
  </si>
  <si>
    <t>徐儷</t>
  </si>
  <si>
    <t>交替</t>
  </si>
  <si>
    <t>探討</t>
  </si>
  <si>
    <t>有必</t>
  </si>
  <si>
    <t>立政</t>
  </si>
  <si>
    <t>等主</t>
  </si>
  <si>
    <t>體系</t>
  </si>
  <si>
    <t>流來</t>
  </si>
  <si>
    <t>湯圓</t>
  </si>
  <si>
    <t>立德</t>
  </si>
  <si>
    <t>事先</t>
  </si>
  <si>
    <t>園管</t>
  </si>
  <si>
    <t>大雪</t>
  </si>
  <si>
    <t>山國</t>
  </si>
  <si>
    <t>山賞</t>
  </si>
  <si>
    <t>建署</t>
  </si>
  <si>
    <t>據中</t>
  </si>
  <si>
    <t>為期</t>
  </si>
  <si>
    <t>營建</t>
  </si>
  <si>
    <t>登山</t>
  </si>
  <si>
    <t>要隨</t>
  </si>
  <si>
    <t>雪不</t>
  </si>
  <si>
    <t>雪季</t>
  </si>
  <si>
    <t>領隊</t>
  </si>
  <si>
    <t>高山</t>
  </si>
  <si>
    <t>失事</t>
  </si>
  <si>
    <t>官高</t>
  </si>
  <si>
    <t>日時</t>
  </si>
  <si>
    <t>時台</t>
  </si>
  <si>
    <t>赴美</t>
  </si>
  <si>
    <t>駐美</t>
  </si>
  <si>
    <t>個台</t>
  </si>
  <si>
    <t>年之</t>
  </si>
  <si>
    <t>年可</t>
  </si>
  <si>
    <t>愈大</t>
  </si>
  <si>
    <t>打下</t>
  </si>
  <si>
    <t>灣隊</t>
  </si>
  <si>
    <t>仁今</t>
  </si>
  <si>
    <t>竹北</t>
  </si>
  <si>
    <t>縣謝</t>
  </si>
  <si>
    <t>與黨</t>
  </si>
  <si>
    <t>要目</t>
  </si>
  <si>
    <t>醫科</t>
  </si>
  <si>
    <t>重鎮</t>
  </si>
  <si>
    <t>的銀</t>
  </si>
  <si>
    <t>等待</t>
  </si>
  <si>
    <t>美景</t>
  </si>
  <si>
    <t>遊的</t>
  </si>
  <si>
    <t>面結</t>
  </si>
  <si>
    <t>有工</t>
  </si>
  <si>
    <t>要發</t>
  </si>
  <si>
    <t>化及</t>
  </si>
  <si>
    <t>愛爾</t>
  </si>
  <si>
    <t>柏林</t>
  </si>
  <si>
    <t>爾蘭</t>
  </si>
  <si>
    <t>都柏</t>
  </si>
  <si>
    <t>倒閉</t>
  </si>
  <si>
    <t>時就</t>
  </si>
  <si>
    <t>治仁</t>
  </si>
  <si>
    <t>的飯</t>
  </si>
  <si>
    <t>盛治</t>
  </si>
  <si>
    <t>質不</t>
  </si>
  <si>
    <t>過不</t>
  </si>
  <si>
    <t>閉潮</t>
  </si>
  <si>
    <t>很少</t>
  </si>
  <si>
    <t>的天</t>
  </si>
  <si>
    <t>解題</t>
  </si>
  <si>
    <t>這份</t>
  </si>
  <si>
    <t>估年</t>
  </si>
  <si>
    <t>區隔</t>
  </si>
  <si>
    <t>及智</t>
  </si>
  <si>
    <t>廠區</t>
  </si>
  <si>
    <t>慧製</t>
  </si>
  <si>
    <t>是實</t>
  </si>
  <si>
    <t>會較</t>
  </si>
  <si>
    <t>機及</t>
  </si>
  <si>
    <t>灣企</t>
  </si>
  <si>
    <t>產權</t>
  </si>
  <si>
    <t>產線</t>
  </si>
  <si>
    <t>的智</t>
  </si>
  <si>
    <t>網應</t>
  </si>
  <si>
    <t>瓦蓋</t>
  </si>
  <si>
    <t>蓋茲</t>
  </si>
  <si>
    <t>中大</t>
  </si>
  <si>
    <t>的報</t>
  </si>
  <si>
    <t>能造</t>
  </si>
  <si>
    <t>局也</t>
  </si>
  <si>
    <t>日大</t>
  </si>
  <si>
    <t>在學</t>
  </si>
  <si>
    <t>服裝</t>
  </si>
  <si>
    <t>楊照</t>
  </si>
  <si>
    <t>胃口</t>
  </si>
  <si>
    <t>詹朴</t>
  </si>
  <si>
    <t>過人</t>
  </si>
  <si>
    <t>一項</t>
  </si>
  <si>
    <t>宋燕</t>
  </si>
  <si>
    <t>岩礁</t>
  </si>
  <si>
    <t>明會</t>
  </si>
  <si>
    <t>是岩</t>
  </si>
  <si>
    <t>燕輝</t>
  </si>
  <si>
    <t>登太</t>
  </si>
  <si>
    <t>公安</t>
  </si>
  <si>
    <t>大馬</t>
  </si>
  <si>
    <t>帳戶</t>
  </si>
  <si>
    <t>福表</t>
  </si>
  <si>
    <t>詐騙</t>
  </si>
  <si>
    <t>一帶</t>
  </si>
  <si>
    <t>僅有</t>
  </si>
  <si>
    <t>占全</t>
  </si>
  <si>
    <t>及法</t>
  </si>
  <si>
    <t>商標</t>
  </si>
  <si>
    <t>埔寨</t>
  </si>
  <si>
    <t>帶一</t>
  </si>
  <si>
    <t>技政</t>
  </si>
  <si>
    <t>於一</t>
  </si>
  <si>
    <t>柬埔</t>
  </si>
  <si>
    <t>沿線</t>
  </si>
  <si>
    <t>立於</t>
  </si>
  <si>
    <t>線國</t>
  </si>
  <si>
    <t>路沿</t>
  </si>
  <si>
    <t>也發</t>
  </si>
  <si>
    <t>地都</t>
  </si>
  <si>
    <t>年假</t>
  </si>
  <si>
    <t>疫苗</t>
  </si>
  <si>
    <t>疾病</t>
  </si>
  <si>
    <t>站上</t>
  </si>
  <si>
    <t>公分</t>
  </si>
  <si>
    <t>台甲</t>
  </si>
  <si>
    <t>山遊</t>
  </si>
  <si>
    <t>急凍</t>
  </si>
  <si>
    <t>昆陽</t>
  </si>
  <si>
    <t>武陵</t>
  </si>
  <si>
    <t>清境</t>
  </si>
  <si>
    <t>甲線</t>
  </si>
  <si>
    <t>白世</t>
  </si>
  <si>
    <t>積雪</t>
  </si>
  <si>
    <t>至合</t>
  </si>
  <si>
    <t>興奮</t>
  </si>
  <si>
    <t>追雪</t>
  </si>
  <si>
    <t>銀白</t>
  </si>
  <si>
    <t>雪了</t>
  </si>
  <si>
    <t>入冬</t>
  </si>
  <si>
    <t>北低</t>
  </si>
  <si>
    <t>子湖</t>
  </si>
  <si>
    <t>山積</t>
  </si>
  <si>
    <t>度年</t>
  </si>
  <si>
    <t>度是</t>
  </si>
  <si>
    <t>有度</t>
  </si>
  <si>
    <t>流發</t>
  </si>
  <si>
    <t>測今</t>
  </si>
  <si>
    <t>發威</t>
  </si>
  <si>
    <t>竹子</t>
  </si>
  <si>
    <t>觀測</t>
  </si>
  <si>
    <t>錄氣</t>
  </si>
  <si>
    <t>雪公</t>
  </si>
  <si>
    <t>冷高</t>
  </si>
  <si>
    <t>度就</t>
  </si>
  <si>
    <t>停駛</t>
  </si>
  <si>
    <t>公車</t>
  </si>
  <si>
    <t>小路</t>
  </si>
  <si>
    <t>市公</t>
  </si>
  <si>
    <t>折返</t>
  </si>
  <si>
    <t>站折</t>
  </si>
  <si>
    <t>至公</t>
  </si>
  <si>
    <t>行駛</t>
  </si>
  <si>
    <t>路公</t>
  </si>
  <si>
    <t>車及</t>
  </si>
  <si>
    <t>車路</t>
  </si>
  <si>
    <t>駛至</t>
  </si>
  <si>
    <t>卡中</t>
  </si>
  <si>
    <t>卡繳</t>
  </si>
  <si>
    <t>地政</t>
  </si>
  <si>
    <t>政機</t>
  </si>
  <si>
    <t>繳交</t>
  </si>
  <si>
    <t>繳費</t>
  </si>
  <si>
    <t>聯卡</t>
  </si>
  <si>
    <t>規費</t>
  </si>
  <si>
    <t>三峽</t>
  </si>
  <si>
    <t>到雪</t>
  </si>
  <si>
    <t>少民</t>
  </si>
  <si>
    <t>山寺</t>
  </si>
  <si>
    <t>王寒</t>
  </si>
  <si>
    <t>雪景</t>
  </si>
  <si>
    <t>霸王</t>
  </si>
  <si>
    <t>急診</t>
  </si>
  <si>
    <t>感冒</t>
  </si>
  <si>
    <t>暴增</t>
  </si>
  <si>
    <t>的壓</t>
  </si>
  <si>
    <t>的患</t>
  </si>
  <si>
    <t>管疾</t>
  </si>
  <si>
    <t>不當</t>
  </si>
  <si>
    <t>他命</t>
  </si>
  <si>
    <t>保健</t>
  </si>
  <si>
    <t>健食</t>
  </si>
  <si>
    <t>品中</t>
  </si>
  <si>
    <t>品成</t>
  </si>
  <si>
    <t>國食</t>
  </si>
  <si>
    <t>學型</t>
  </si>
  <si>
    <t>物質</t>
  </si>
  <si>
    <t>的化</t>
  </si>
  <si>
    <t>的抗</t>
  </si>
  <si>
    <t>礦物</t>
  </si>
  <si>
    <t>維他</t>
  </si>
  <si>
    <t>類型</t>
  </si>
  <si>
    <t>食用</t>
  </si>
  <si>
    <t>富城</t>
  </si>
  <si>
    <t>我就</t>
  </si>
  <si>
    <t>搜尋</t>
  </si>
  <si>
    <t>李富</t>
  </si>
  <si>
    <t>收成</t>
  </si>
  <si>
    <t>逼近</t>
  </si>
  <si>
    <t>過度</t>
  </si>
  <si>
    <t>倫多</t>
  </si>
  <si>
    <t>務營</t>
  </si>
  <si>
    <t>多倫</t>
  </si>
  <si>
    <t>多地</t>
  </si>
  <si>
    <t>年已</t>
  </si>
  <si>
    <t>年英</t>
  </si>
  <si>
    <t>灣偏</t>
  </si>
  <si>
    <t>華裔</t>
  </si>
  <si>
    <t>裔青</t>
  </si>
  <si>
    <t>語服</t>
  </si>
  <si>
    <t>剷雪</t>
  </si>
  <si>
    <t>路總</t>
  </si>
  <si>
    <t>雪車</t>
  </si>
  <si>
    <t>現今</t>
  </si>
  <si>
    <t>生小</t>
  </si>
  <si>
    <t>以進</t>
  </si>
  <si>
    <t>估今</t>
  </si>
  <si>
    <t>前名</t>
  </si>
  <si>
    <t>團購</t>
  </si>
  <si>
    <t>平日</t>
  </si>
  <si>
    <t>拉拉</t>
  </si>
  <si>
    <t>指南</t>
  </si>
  <si>
    <t>熱銷</t>
  </si>
  <si>
    <t>貨的</t>
  </si>
  <si>
    <t>零食</t>
  </si>
  <si>
    <t>青睞</t>
  </si>
  <si>
    <t>兩成</t>
  </si>
  <si>
    <t>籃球</t>
  </si>
  <si>
    <t>隊球</t>
  </si>
  <si>
    <t>領頭</t>
  </si>
  <si>
    <t>下大</t>
  </si>
  <si>
    <t>在車</t>
  </si>
  <si>
    <t>白雪</t>
  </si>
  <si>
    <t>覆蓋</t>
  </si>
  <si>
    <t>超強</t>
  </si>
  <si>
    <t>里處</t>
  </si>
  <si>
    <t>雪一</t>
  </si>
  <si>
    <t>雪花</t>
  </si>
  <si>
    <t>化大</t>
  </si>
  <si>
    <t>北大</t>
  </si>
  <si>
    <t>大武</t>
  </si>
  <si>
    <t>拉山</t>
  </si>
  <si>
    <t>是海</t>
  </si>
  <si>
    <t>武山</t>
  </si>
  <si>
    <t>流襲</t>
  </si>
  <si>
    <t>級寒</t>
  </si>
  <si>
    <t>襲台</t>
  </si>
  <si>
    <t>鄉的</t>
  </si>
  <si>
    <t>到紅</t>
  </si>
  <si>
    <t>大遠</t>
  </si>
  <si>
    <t>福袋</t>
  </si>
  <si>
    <t>遠百</t>
  </si>
  <si>
    <t>金萬</t>
  </si>
  <si>
    <t>免食</t>
  </si>
  <si>
    <t>夜飯</t>
  </si>
  <si>
    <t>大原</t>
  </si>
  <si>
    <t>年夜</t>
  </si>
  <si>
    <t>摺頁</t>
  </si>
  <si>
    <t>食譜</t>
  </si>
  <si>
    <t>下修</t>
  </si>
  <si>
    <t>在勤</t>
  </si>
  <si>
    <t>氣減</t>
  </si>
  <si>
    <t>辛在</t>
  </si>
  <si>
    <t>世哲</t>
  </si>
  <si>
    <t>以元</t>
  </si>
  <si>
    <t>國票</t>
  </si>
  <si>
    <t>家透</t>
  </si>
  <si>
    <t>是首</t>
  </si>
  <si>
    <t>時攝</t>
  </si>
  <si>
    <t>板產</t>
  </si>
  <si>
    <t>票創</t>
  </si>
  <si>
    <t>縮時</t>
  </si>
  <si>
    <t>邑錡</t>
  </si>
  <si>
    <t>大尺</t>
  </si>
  <si>
    <t>寸面</t>
  </si>
  <si>
    <t>小尺</t>
  </si>
  <si>
    <t>海集</t>
  </si>
  <si>
    <t>調機</t>
  </si>
  <si>
    <t>灣下</t>
  </si>
  <si>
    <t>九九</t>
  </si>
  <si>
    <t>五十</t>
  </si>
  <si>
    <t>人造</t>
  </si>
  <si>
    <t>作褲</t>
  </si>
  <si>
    <t>先看</t>
  </si>
  <si>
    <t>品進</t>
  </si>
  <si>
    <t>女用</t>
  </si>
  <si>
    <t>如台</t>
  </si>
  <si>
    <t>定價</t>
  </si>
  <si>
    <t>張書</t>
  </si>
  <si>
    <t>得注</t>
  </si>
  <si>
    <t>書瀚</t>
  </si>
  <si>
    <t>有條</t>
  </si>
  <si>
    <t>材質</t>
  </si>
  <si>
    <t>松高</t>
  </si>
  <si>
    <t>禁令</t>
  </si>
  <si>
    <t>絨衣</t>
  </si>
  <si>
    <t>羽絨</t>
  </si>
  <si>
    <t>能進</t>
  </si>
  <si>
    <t>色禁</t>
  </si>
  <si>
    <t>製的</t>
  </si>
  <si>
    <t>褲子</t>
  </si>
  <si>
    <t>要價</t>
  </si>
  <si>
    <t>輸入</t>
  </si>
  <si>
    <t>道紅</t>
  </si>
  <si>
    <t>長褲</t>
  </si>
  <si>
    <t>陸製</t>
  </si>
  <si>
    <t>風松</t>
  </si>
  <si>
    <t>ＨＭ</t>
  </si>
  <si>
    <t>的雙</t>
  </si>
  <si>
    <t>學語</t>
  </si>
  <si>
    <t>治大</t>
  </si>
  <si>
    <t>奄美</t>
  </si>
  <si>
    <t>暴風</t>
  </si>
  <si>
    <t>風雪</t>
  </si>
  <si>
    <t>和日</t>
  </si>
  <si>
    <t>氣圖</t>
  </si>
  <si>
    <t>王級</t>
  </si>
  <si>
    <t>百帕</t>
  </si>
  <si>
    <t>破紀</t>
  </si>
  <si>
    <t>高壓</t>
  </si>
  <si>
    <t>同鄉</t>
  </si>
  <si>
    <t>賓台</t>
  </si>
  <si>
    <t>鄉會</t>
  </si>
  <si>
    <t>到週</t>
  </si>
  <si>
    <t>好天</t>
  </si>
  <si>
    <t>東台</t>
  </si>
  <si>
    <t>至度</t>
  </si>
  <si>
    <t>週四</t>
  </si>
  <si>
    <t>雲系</t>
  </si>
  <si>
    <t>人為</t>
  </si>
  <si>
    <t>以威</t>
  </si>
  <si>
    <t>公克</t>
  </si>
  <si>
    <t>成人</t>
  </si>
  <si>
    <t>扣掉</t>
  </si>
  <si>
    <t>服重</t>
  </si>
  <si>
    <t>的衣</t>
  </si>
  <si>
    <t>衣服</t>
  </si>
  <si>
    <t>重量</t>
  </si>
  <si>
    <t>體重</t>
  </si>
  <si>
    <t>代替</t>
  </si>
  <si>
    <t>元富</t>
  </si>
  <si>
    <t>心誠</t>
  </si>
  <si>
    <t>明輝</t>
  </si>
  <si>
    <t>李明</t>
  </si>
  <si>
    <t>誠意</t>
  </si>
  <si>
    <t>保給</t>
  </si>
  <si>
    <t>抗病</t>
  </si>
  <si>
    <t>有優</t>
  </si>
  <si>
    <t>療程</t>
  </si>
  <si>
    <t>的肝</t>
  </si>
  <si>
    <t>肝炎</t>
  </si>
  <si>
    <t>肝病</t>
  </si>
  <si>
    <t>肝藥</t>
  </si>
  <si>
    <t>藥給</t>
  </si>
  <si>
    <t>藥華</t>
  </si>
  <si>
    <t>列費</t>
  </si>
  <si>
    <t>工投</t>
  </si>
  <si>
    <t>張保</t>
  </si>
  <si>
    <t>替員</t>
  </si>
  <si>
    <t>會已</t>
  </si>
  <si>
    <t>邦人</t>
  </si>
  <si>
    <t>首張</t>
  </si>
  <si>
    <t>體年</t>
  </si>
  <si>
    <t>人等</t>
  </si>
  <si>
    <t>八大</t>
  </si>
  <si>
    <t>及無</t>
  </si>
  <si>
    <t>呂芳</t>
  </si>
  <si>
    <t>場域</t>
  </si>
  <si>
    <t>大智</t>
  </si>
  <si>
    <t>太電</t>
  </si>
  <si>
    <t>寬頻</t>
  </si>
  <si>
    <t>延遲</t>
  </si>
  <si>
    <t>慧生</t>
  </si>
  <si>
    <t>芳銘</t>
  </si>
  <si>
    <t>語音</t>
  </si>
  <si>
    <t>長預</t>
  </si>
  <si>
    <t>驗場</t>
  </si>
  <si>
    <t>侵襲</t>
  </si>
  <si>
    <t>凌巨</t>
  </si>
  <si>
    <t>報價</t>
  </si>
  <si>
    <t>年春</t>
  </si>
  <si>
    <t>智晶</t>
  </si>
  <si>
    <t>氣候</t>
  </si>
  <si>
    <t>海陸</t>
  </si>
  <si>
    <t>減產</t>
  </si>
  <si>
    <t>的四</t>
  </si>
  <si>
    <t>節假</t>
  </si>
  <si>
    <t>員大</t>
  </si>
  <si>
    <t>文輝</t>
  </si>
  <si>
    <t>潘文</t>
  </si>
  <si>
    <t>的店</t>
  </si>
  <si>
    <t>格理</t>
  </si>
  <si>
    <t>漲逾</t>
  </si>
  <si>
    <t>灣寬</t>
  </si>
  <si>
    <t>理公</t>
  </si>
  <si>
    <t>理管</t>
  </si>
  <si>
    <t>頻通</t>
  </si>
  <si>
    <t>麥格</t>
  </si>
  <si>
    <t>學纖</t>
  </si>
  <si>
    <t>然的</t>
  </si>
  <si>
    <t>然纖</t>
  </si>
  <si>
    <t>個縣</t>
  </si>
  <si>
    <t>市文</t>
  </si>
  <si>
    <t>獲補</t>
  </si>
  <si>
    <t>酷玩</t>
  </si>
  <si>
    <t>動線</t>
  </si>
  <si>
    <t>景特</t>
  </si>
  <si>
    <t>特蒐</t>
  </si>
  <si>
    <t>程旅</t>
  </si>
  <si>
    <t>蒐景</t>
  </si>
  <si>
    <t>街景</t>
  </si>
  <si>
    <t>且是</t>
  </si>
  <si>
    <t>人未</t>
  </si>
  <si>
    <t>圓塵</t>
  </si>
  <si>
    <t>察官</t>
  </si>
  <si>
    <t>未遂</t>
  </si>
  <si>
    <t>殺人</t>
  </si>
  <si>
    <t>釋圓</t>
  </si>
  <si>
    <t>高鳳</t>
  </si>
  <si>
    <t>鳳仙</t>
  </si>
  <si>
    <t>凍傷</t>
  </si>
  <si>
    <t>受損</t>
  </si>
  <si>
    <t>寒害</t>
  </si>
  <si>
    <t>戴玉</t>
  </si>
  <si>
    <t>採收</t>
  </si>
  <si>
    <t>查報</t>
  </si>
  <si>
    <t>災害</t>
  </si>
  <si>
    <t>玉燕</t>
  </si>
  <si>
    <t>節前</t>
  </si>
  <si>
    <t>兒盟</t>
  </si>
  <si>
    <t>夠暖</t>
  </si>
  <si>
    <t>成偏</t>
  </si>
  <si>
    <t>棉被</t>
  </si>
  <si>
    <t>泡麵</t>
  </si>
  <si>
    <t>童過</t>
  </si>
  <si>
    <t>罐頭</t>
  </si>
  <si>
    <t>鄉兒</t>
  </si>
  <si>
    <t>鄉孩</t>
  </si>
  <si>
    <t>鄉童</t>
  </si>
  <si>
    <t>團圓</t>
  </si>
  <si>
    <t>火鍋</t>
  </si>
  <si>
    <t>石狩</t>
  </si>
  <si>
    <t>北省</t>
  </si>
  <si>
    <t>楊澤</t>
  </si>
  <si>
    <t>湖北</t>
  </si>
  <si>
    <t>澤柱</t>
  </si>
  <si>
    <t>大湖</t>
  </si>
  <si>
    <t>搶救</t>
  </si>
  <si>
    <t>救助</t>
  </si>
  <si>
    <t>定基</t>
  </si>
  <si>
    <t>接管</t>
  </si>
  <si>
    <t>朝陽</t>
  </si>
  <si>
    <t>李滿</t>
  </si>
  <si>
    <t>滿治</t>
  </si>
  <si>
    <t>示朝</t>
  </si>
  <si>
    <t>管朝</t>
  </si>
  <si>
    <t>陽人</t>
  </si>
  <si>
    <t>階層</t>
  </si>
  <si>
    <t>國旅</t>
  </si>
  <si>
    <t>洗腎</t>
  </si>
  <si>
    <t>白醫</t>
  </si>
  <si>
    <t>約台</t>
  </si>
  <si>
    <t>境遊</t>
  </si>
  <si>
    <t>戲曲</t>
  </si>
  <si>
    <t>曲學</t>
  </si>
  <si>
    <t>燈光</t>
  </si>
  <si>
    <t>研習</t>
  </si>
  <si>
    <t>證照</t>
  </si>
  <si>
    <t>業永</t>
  </si>
  <si>
    <t>續獎</t>
  </si>
  <si>
    <t>中產</t>
  </si>
  <si>
    <t>台經</t>
  </si>
  <si>
    <t>經院</t>
  </si>
  <si>
    <t>周五</t>
  </si>
  <si>
    <t>款元</t>
  </si>
  <si>
    <t>的偏</t>
  </si>
  <si>
    <t>佛光</t>
  </si>
  <si>
    <t>張銘</t>
  </si>
  <si>
    <t>莊雅</t>
  </si>
  <si>
    <t>銘忠</t>
  </si>
  <si>
    <t>雅棟</t>
  </si>
  <si>
    <t>榮炭</t>
  </si>
  <si>
    <t>石墨</t>
  </si>
  <si>
    <t>聯展</t>
  </si>
  <si>
    <t>及肺</t>
  </si>
  <si>
    <t>合型</t>
  </si>
  <si>
    <t>型疫</t>
  </si>
  <si>
    <t>接種</t>
  </si>
  <si>
    <t>炎患</t>
  </si>
  <si>
    <t>炎鏈</t>
  </si>
  <si>
    <t>球菌</t>
  </si>
  <si>
    <t>立民</t>
  </si>
  <si>
    <t>肺炎</t>
  </si>
  <si>
    <t>菌結</t>
  </si>
  <si>
    <t>鏈球</t>
  </si>
  <si>
    <t>黃立</t>
  </si>
  <si>
    <t>最想</t>
  </si>
  <si>
    <t>崑福</t>
  </si>
  <si>
    <t>盧崑</t>
  </si>
  <si>
    <t>國無</t>
  </si>
  <si>
    <t>報國</t>
  </si>
  <si>
    <t>富雄</t>
  </si>
  <si>
    <t>心裡</t>
  </si>
  <si>
    <t>沈富</t>
  </si>
  <si>
    <t>當國</t>
  </si>
  <si>
    <t>致電</t>
  </si>
  <si>
    <t>雄已</t>
  </si>
  <si>
    <t>下麥</t>
  </si>
  <si>
    <t>主台</t>
  </si>
  <si>
    <t>人名</t>
  </si>
  <si>
    <t>以個</t>
  </si>
  <si>
    <t>信董</t>
  </si>
  <si>
    <t>入主</t>
  </si>
  <si>
    <t>司簽</t>
  </si>
  <si>
    <t>司負</t>
  </si>
  <si>
    <t>司麥</t>
  </si>
  <si>
    <t>合約</t>
  </si>
  <si>
    <t>名義</t>
  </si>
  <si>
    <t>坡公</t>
  </si>
  <si>
    <t>將買</t>
  </si>
  <si>
    <t>權合</t>
  </si>
  <si>
    <t>此不</t>
  </si>
  <si>
    <t>洲付</t>
  </si>
  <si>
    <t>理亞</t>
  </si>
  <si>
    <t>理新</t>
  </si>
  <si>
    <t>略合</t>
  </si>
  <si>
    <t>碁電</t>
  </si>
  <si>
    <t>約將</t>
  </si>
  <si>
    <t>義與</t>
  </si>
  <si>
    <t>而持</t>
  </si>
  <si>
    <t>與麥</t>
  </si>
  <si>
    <t>視信</t>
  </si>
  <si>
    <t>訂股</t>
  </si>
  <si>
    <t>訊股</t>
  </si>
  <si>
    <t>託而</t>
  </si>
  <si>
    <t>責管</t>
  </si>
  <si>
    <t>費電</t>
  </si>
  <si>
    <t>銘以</t>
  </si>
  <si>
    <t>長呂</t>
  </si>
  <si>
    <t>日系</t>
  </si>
  <si>
    <t>首家</t>
  </si>
  <si>
    <t>人選</t>
  </si>
  <si>
    <t>別平</t>
  </si>
  <si>
    <t>平權</t>
  </si>
  <si>
    <t>性別</t>
  </si>
  <si>
    <t>的性</t>
  </si>
  <si>
    <t>能從</t>
  </si>
  <si>
    <t>身的</t>
  </si>
  <si>
    <t>長副</t>
  </si>
  <si>
    <t>長至</t>
  </si>
  <si>
    <t>可靠</t>
  </si>
  <si>
    <t>度分</t>
  </si>
  <si>
    <t>收比</t>
  </si>
  <si>
    <t>至中</t>
  </si>
  <si>
    <t>著眼</t>
  </si>
  <si>
    <t>閎康</t>
  </si>
  <si>
    <t>靠度</t>
  </si>
  <si>
    <t>係台</t>
  </si>
  <si>
    <t>偉哲</t>
  </si>
  <si>
    <t>歷任</t>
  </si>
  <si>
    <t>灣競</t>
  </si>
  <si>
    <t>黃偉</t>
  </si>
  <si>
    <t>務產</t>
  </si>
  <si>
    <t>匯流</t>
  </si>
  <si>
    <t>升台</t>
  </si>
  <si>
    <t>在數</t>
  </si>
  <si>
    <t>場預</t>
  </si>
  <si>
    <t>大有</t>
  </si>
  <si>
    <t>此舉</t>
  </si>
  <si>
    <t>營管</t>
  </si>
  <si>
    <t>與策</t>
  </si>
  <si>
    <t>訊的</t>
  </si>
  <si>
    <t>託基</t>
  </si>
  <si>
    <t>間接</t>
  </si>
  <si>
    <t>驗與</t>
  </si>
  <si>
    <t>及美</t>
  </si>
  <si>
    <t>在亞</t>
  </si>
  <si>
    <t>展並</t>
  </si>
  <si>
    <t>持平</t>
  </si>
  <si>
    <t>萊將</t>
  </si>
  <si>
    <t>資銀</t>
  </si>
  <si>
    <t>關閉</t>
  </si>
  <si>
    <t>仁慧</t>
  </si>
  <si>
    <t>守護</t>
  </si>
  <si>
    <t>小白</t>
  </si>
  <si>
    <t>廖仁</t>
  </si>
  <si>
    <t>損害</t>
  </si>
  <si>
    <t>確幸</t>
  </si>
  <si>
    <t>農損</t>
  </si>
  <si>
    <t>下歷</t>
  </si>
  <si>
    <t>佩縈</t>
  </si>
  <si>
    <t>億顆</t>
  </si>
  <si>
    <t>元預</t>
  </si>
  <si>
    <t>前客</t>
  </si>
  <si>
    <t>勢成</t>
  </si>
  <si>
    <t>售量</t>
  </si>
  <si>
    <t>售金</t>
  </si>
  <si>
    <t>在銷</t>
  </si>
  <si>
    <t>年毛</t>
  </si>
  <si>
    <t>從前</t>
  </si>
  <si>
    <t>新案</t>
  </si>
  <si>
    <t>李佩</t>
  </si>
  <si>
    <t>營益</t>
  </si>
  <si>
    <t>的億</t>
  </si>
  <si>
    <t>益率</t>
  </si>
  <si>
    <t>盛群</t>
  </si>
  <si>
    <t>至去</t>
  </si>
  <si>
    <t>保溫</t>
  </si>
  <si>
    <t>奶茶</t>
  </si>
  <si>
    <t>家門</t>
  </si>
  <si>
    <t>泡茶</t>
  </si>
  <si>
    <t>煮咖</t>
  </si>
  <si>
    <t>煮茶</t>
  </si>
  <si>
    <t>現泡</t>
  </si>
  <si>
    <t>現煮</t>
  </si>
  <si>
    <t>綠茶</t>
  </si>
  <si>
    <t>茉莉</t>
  </si>
  <si>
    <t>茶市</t>
  </si>
  <si>
    <t>茶飲</t>
  </si>
  <si>
    <t>萃茶</t>
  </si>
  <si>
    <t>錫蘭</t>
  </si>
  <si>
    <t>飲市</t>
  </si>
  <si>
    <t>午盤</t>
  </si>
  <si>
    <t>漲停</t>
  </si>
  <si>
    <t>任台</t>
  </si>
  <si>
    <t>任命</t>
  </si>
  <si>
    <t>任行</t>
  </si>
  <si>
    <t>員及</t>
  </si>
  <si>
    <t>國史</t>
  </si>
  <si>
    <t>土木</t>
  </si>
  <si>
    <t>學土</t>
  </si>
  <si>
    <t>定任</t>
  </si>
  <si>
    <t>已於</t>
  </si>
  <si>
    <t>政為</t>
  </si>
  <si>
    <t>木工</t>
  </si>
  <si>
    <t>碩士</t>
  </si>
  <si>
    <t>示馬</t>
  </si>
  <si>
    <t>等工</t>
  </si>
  <si>
    <t>總監</t>
  </si>
  <si>
    <t>錫耀</t>
  </si>
  <si>
    <t>元創</t>
  </si>
  <si>
    <t>大宇</t>
  </si>
  <si>
    <t>大規</t>
  </si>
  <si>
    <t>宇資</t>
  </si>
  <si>
    <t>括台</t>
  </si>
  <si>
    <t>球首</t>
  </si>
  <si>
    <t>長今</t>
  </si>
  <si>
    <t>際電</t>
  </si>
  <si>
    <t>廢鋼</t>
  </si>
  <si>
    <t>每噸</t>
  </si>
  <si>
    <t>豐興</t>
  </si>
  <si>
    <t>鋼筋</t>
  </si>
  <si>
    <t>信評</t>
  </si>
  <si>
    <t>月內</t>
  </si>
  <si>
    <t>的評</t>
  </si>
  <si>
    <t>華信</t>
  </si>
  <si>
    <t>量可</t>
  </si>
  <si>
    <t>響應</t>
  </si>
  <si>
    <t>大內</t>
  </si>
  <si>
    <t>就醫</t>
  </si>
  <si>
    <t>布肺</t>
  </si>
  <si>
    <t>瓜布</t>
  </si>
  <si>
    <t>示由</t>
  </si>
  <si>
    <t>菜瓜</t>
  </si>
  <si>
    <t>崗位</t>
  </si>
  <si>
    <t>園等</t>
  </si>
  <si>
    <t>測得</t>
  </si>
  <si>
    <t>作人</t>
  </si>
  <si>
    <t>電塔</t>
  </si>
  <si>
    <t>怕冷</t>
  </si>
  <si>
    <t>皮世</t>
  </si>
  <si>
    <t>頑皮</t>
  </si>
  <si>
    <t>性封</t>
  </si>
  <si>
    <t>溫紀</t>
  </si>
  <si>
    <t>站也</t>
  </si>
  <si>
    <t>警性</t>
  </si>
  <si>
    <t>面也</t>
  </si>
  <si>
    <t>預警</t>
  </si>
  <si>
    <t>出身</t>
  </si>
  <si>
    <t>月成</t>
  </si>
  <si>
    <t>前全</t>
  </si>
  <si>
    <t>支線</t>
  </si>
  <si>
    <t>灣但</t>
  </si>
  <si>
    <t>要注</t>
  </si>
  <si>
    <t>內空</t>
  </si>
  <si>
    <t>公眾</t>
  </si>
  <si>
    <t>共場</t>
  </si>
  <si>
    <t>和泰</t>
  </si>
  <si>
    <t>場所</t>
  </si>
  <si>
    <t>生組</t>
  </si>
  <si>
    <t>的檢</t>
  </si>
  <si>
    <t>空調</t>
  </si>
  <si>
    <t>築物</t>
  </si>
  <si>
    <t>金空</t>
  </si>
  <si>
    <t>不見</t>
  </si>
  <si>
    <t>報農</t>
  </si>
  <si>
    <t>央政</t>
  </si>
  <si>
    <t>突然</t>
  </si>
  <si>
    <t>國升</t>
  </si>
  <si>
    <t>存款</t>
  </si>
  <si>
    <t>存的</t>
  </si>
  <si>
    <t>月減</t>
  </si>
  <si>
    <t>款餘</t>
  </si>
  <si>
    <t>計月</t>
  </si>
  <si>
    <t>院今</t>
  </si>
  <si>
    <t>餘額</t>
  </si>
  <si>
    <t>內購</t>
  </si>
  <si>
    <t>甸旅</t>
  </si>
  <si>
    <t>世衛</t>
  </si>
  <si>
    <t>傳染</t>
  </si>
  <si>
    <t>經由</t>
  </si>
  <si>
    <t>手續</t>
  </si>
  <si>
    <t>央大</t>
  </si>
  <si>
    <t>子中</t>
  </si>
  <si>
    <t>子大</t>
  </si>
  <si>
    <t>子束</t>
  </si>
  <si>
    <t>子治</t>
  </si>
  <si>
    <t>宙射</t>
  </si>
  <si>
    <t>射線</t>
  </si>
  <si>
    <t>庚醫</t>
  </si>
  <si>
    <t>心實</t>
  </si>
  <si>
    <t>放射</t>
  </si>
  <si>
    <t>束流</t>
  </si>
  <si>
    <t>流核</t>
  </si>
  <si>
    <t>測器</t>
  </si>
  <si>
    <t>灣質</t>
  </si>
  <si>
    <t>發中</t>
  </si>
  <si>
    <t>粒子</t>
  </si>
  <si>
    <t>質子</t>
  </si>
  <si>
    <t>長庚</t>
  </si>
  <si>
    <t>口號</t>
  </si>
  <si>
    <t>古蹟</t>
  </si>
  <si>
    <t>會東</t>
  </si>
  <si>
    <t>臺北</t>
  </si>
  <si>
    <t>臺日</t>
  </si>
  <si>
    <t>舛添</t>
  </si>
  <si>
    <t>台開</t>
  </si>
  <si>
    <t>庫藏</t>
  </si>
  <si>
    <t>影城</t>
  </si>
  <si>
    <t>有股</t>
  </si>
  <si>
    <t>洄瀾</t>
  </si>
  <si>
    <t>瀾灣</t>
  </si>
  <si>
    <t>藏股</t>
  </si>
  <si>
    <t>信支</t>
  </si>
  <si>
    <t>啟用</t>
  </si>
  <si>
    <t>境微</t>
  </si>
  <si>
    <t>店面</t>
  </si>
  <si>
    <t>標性</t>
  </si>
  <si>
    <t>用微</t>
  </si>
  <si>
    <t>銀表</t>
  </si>
  <si>
    <t>中電</t>
  </si>
  <si>
    <t>年發</t>
  </si>
  <si>
    <t>標案</t>
  </si>
  <si>
    <t>燈標</t>
  </si>
  <si>
    <t>路燈</t>
  </si>
  <si>
    <t>低對</t>
  </si>
  <si>
    <t>依賴</t>
  </si>
  <si>
    <t>和內</t>
  </si>
  <si>
    <t>品線</t>
  </si>
  <si>
    <t>外購</t>
  </si>
  <si>
    <t>應商</t>
  </si>
  <si>
    <t>板供</t>
  </si>
  <si>
    <t>為較</t>
  </si>
  <si>
    <t>的依</t>
  </si>
  <si>
    <t>的面</t>
  </si>
  <si>
    <t>視品</t>
  </si>
  <si>
    <t>偵測</t>
  </si>
  <si>
    <t>形狀</t>
  </si>
  <si>
    <t>發國</t>
  </si>
  <si>
    <t>中光</t>
  </si>
  <si>
    <t>位印</t>
  </si>
  <si>
    <t>占台</t>
  </si>
  <si>
    <t>台施</t>
  </si>
  <si>
    <t>壓印</t>
  </si>
  <si>
    <t>尼赫</t>
  </si>
  <si>
    <t>度學</t>
  </si>
  <si>
    <t>施壓</t>
  </si>
  <si>
    <t>毛額</t>
  </si>
  <si>
    <t>灣施</t>
  </si>
  <si>
    <t>為北</t>
  </si>
  <si>
    <t>產毛</t>
  </si>
  <si>
    <t>田中</t>
  </si>
  <si>
    <t>能藉</t>
  </si>
  <si>
    <t>謝鋼</t>
  </si>
  <si>
    <t>赫魯</t>
  </si>
  <si>
    <t>魯大</t>
  </si>
  <si>
    <t>做公</t>
  </si>
  <si>
    <t>券做</t>
  </si>
  <si>
    <t>成是</t>
  </si>
  <si>
    <t>積功</t>
  </si>
  <si>
    <t>薛香</t>
  </si>
  <si>
    <t>買彩</t>
  </si>
  <si>
    <t>跑步</t>
  </si>
  <si>
    <t>香川</t>
  </si>
  <si>
    <t>售額</t>
  </si>
  <si>
    <t>月手</t>
  </si>
  <si>
    <t>果銷</t>
  </si>
  <si>
    <t>機市</t>
  </si>
  <si>
    <t>機銷</t>
  </si>
  <si>
    <t>約個</t>
  </si>
  <si>
    <t>額市</t>
  </si>
  <si>
    <t>大權</t>
  </si>
  <si>
    <t>參賽</t>
  </si>
  <si>
    <t>少棒</t>
  </si>
  <si>
    <t>東山</t>
  </si>
  <si>
    <t>棒邀</t>
  </si>
  <si>
    <t>波特</t>
  </si>
  <si>
    <t>盃少</t>
  </si>
  <si>
    <t>請賽</t>
  </si>
  <si>
    <t>賽的</t>
  </si>
  <si>
    <t>邦盃</t>
  </si>
  <si>
    <t>龜山</t>
  </si>
  <si>
    <t>二期</t>
  </si>
  <si>
    <t>已開</t>
  </si>
  <si>
    <t>新村</t>
  </si>
  <si>
    <t>正瀚</t>
  </si>
  <si>
    <t>興新</t>
  </si>
  <si>
    <t>製鞋</t>
  </si>
  <si>
    <t>預訂</t>
  </si>
  <si>
    <t>的趨</t>
  </si>
  <si>
    <t>與現</t>
  </si>
  <si>
    <t>內美</t>
  </si>
  <si>
    <t>師傅</t>
  </si>
  <si>
    <t>文裕</t>
  </si>
  <si>
    <t>業進</t>
  </si>
  <si>
    <t>鄧師</t>
  </si>
  <si>
    <t>鄧文</t>
  </si>
  <si>
    <t>藤雄</t>
  </si>
  <si>
    <t>趙藤</t>
  </si>
  <si>
    <t>優運</t>
  </si>
  <si>
    <t>動生</t>
  </si>
  <si>
    <t>德科</t>
  </si>
  <si>
    <t>牧德</t>
  </si>
  <si>
    <t>圖書</t>
  </si>
  <si>
    <t>多功</t>
  </si>
  <si>
    <t>書館</t>
  </si>
  <si>
    <t>能影</t>
  </si>
  <si>
    <t>音候</t>
  </si>
  <si>
    <t>眾可</t>
  </si>
  <si>
    <t>製作</t>
  </si>
  <si>
    <t>郵票</t>
  </si>
  <si>
    <t>中巴</t>
  </si>
  <si>
    <t>士的</t>
  </si>
  <si>
    <t>機種</t>
  </si>
  <si>
    <t>機翼</t>
  </si>
  <si>
    <t>機身</t>
  </si>
  <si>
    <t>省油</t>
  </si>
  <si>
    <t>空中</t>
  </si>
  <si>
    <t>事科</t>
  </si>
  <si>
    <t>德海</t>
  </si>
  <si>
    <t>正德</t>
  </si>
  <si>
    <t>海事</t>
  </si>
  <si>
    <t>發聯</t>
  </si>
  <si>
    <t>結盟</t>
  </si>
  <si>
    <t>雄海</t>
  </si>
  <si>
    <t>月租</t>
  </si>
  <si>
    <t>租費</t>
  </si>
  <si>
    <t>援助</t>
  </si>
  <si>
    <t>柯特</t>
  </si>
  <si>
    <t>特藝</t>
  </si>
  <si>
    <t>華柯</t>
  </si>
  <si>
    <t>術中</t>
  </si>
  <si>
    <t>值成</t>
  </si>
  <si>
    <t>次預</t>
  </si>
  <si>
    <t>李新</t>
  </si>
  <si>
    <t>座的</t>
  </si>
  <si>
    <t>教宗</t>
  </si>
  <si>
    <t>界和</t>
  </si>
  <si>
    <t>聖座</t>
  </si>
  <si>
    <t>道援</t>
  </si>
  <si>
    <t>擴展</t>
  </si>
  <si>
    <t>通話</t>
  </si>
  <si>
    <t>音通</t>
  </si>
  <si>
    <t>智琪</t>
  </si>
  <si>
    <t>琪在</t>
  </si>
  <si>
    <t>陳智</t>
  </si>
  <si>
    <t>件產</t>
  </si>
  <si>
    <t>本熊</t>
  </si>
  <si>
    <t>熊本</t>
  </si>
  <si>
    <t>玩具</t>
  </si>
  <si>
    <t>義烏</t>
  </si>
  <si>
    <t>關法</t>
  </si>
  <si>
    <t>新穎</t>
  </si>
  <si>
    <t>糧食</t>
  </si>
  <si>
    <t>太和</t>
  </si>
  <si>
    <t>妝與</t>
  </si>
  <si>
    <t>養品</t>
  </si>
  <si>
    <t>動儀</t>
  </si>
  <si>
    <t>協市</t>
  </si>
  <si>
    <t>商發</t>
  </si>
  <si>
    <t>導電</t>
  </si>
  <si>
    <t>尚文</t>
  </si>
  <si>
    <t>廖尚</t>
  </si>
  <si>
    <t>有相</t>
  </si>
  <si>
    <t>諸國</t>
  </si>
  <si>
    <t>作機</t>
  </si>
  <si>
    <t>假工</t>
  </si>
  <si>
    <t>工讀</t>
  </si>
  <si>
    <t>店家</t>
  </si>
  <si>
    <t>讀生</t>
  </si>
  <si>
    <t>度跌</t>
  </si>
  <si>
    <t>破點</t>
  </si>
  <si>
    <t>期計</t>
  </si>
  <si>
    <t>團會</t>
  </si>
  <si>
    <t>人節</t>
  </si>
  <si>
    <t>情人</t>
  </si>
  <si>
    <t>禮物</t>
  </si>
  <si>
    <t>節禮</t>
  </si>
  <si>
    <t>家圖</t>
  </si>
  <si>
    <t>描機</t>
  </si>
  <si>
    <t>伯勳</t>
  </si>
  <si>
    <t>林伯</t>
  </si>
  <si>
    <t>流浪</t>
  </si>
  <si>
    <t>浪漢</t>
  </si>
  <si>
    <t>療費</t>
  </si>
  <si>
    <t>拉回</t>
  </si>
  <si>
    <t>清洗</t>
  </si>
  <si>
    <t>占蘋</t>
  </si>
  <si>
    <t>季度</t>
  </si>
  <si>
    <t>度第</t>
  </si>
  <si>
    <t>果財</t>
  </si>
  <si>
    <t>球智</t>
  </si>
  <si>
    <t>當季</t>
  </si>
  <si>
    <t>思愛</t>
  </si>
  <si>
    <t>愛普</t>
  </si>
  <si>
    <t>擴編</t>
  </si>
  <si>
    <t>決方</t>
  </si>
  <si>
    <t>立頓</t>
  </si>
  <si>
    <t>黑松</t>
  </si>
  <si>
    <t>恆春</t>
  </si>
  <si>
    <t>外不</t>
  </si>
  <si>
    <t>內汽</t>
  </si>
  <si>
    <t>及零</t>
  </si>
  <si>
    <t>車產</t>
  </si>
  <si>
    <t>乾酸</t>
  </si>
  <si>
    <t>化硫</t>
  </si>
  <si>
    <t>吳柏</t>
  </si>
  <si>
    <t>呂昀</t>
  </si>
  <si>
    <t>昀陞</t>
  </si>
  <si>
    <t>望聞</t>
  </si>
  <si>
    <t>柏青</t>
  </si>
  <si>
    <t>浸泡</t>
  </si>
  <si>
    <t>產香</t>
  </si>
  <si>
    <t>筍乾</t>
  </si>
  <si>
    <t>走私</t>
  </si>
  <si>
    <t>酸菜</t>
  </si>
  <si>
    <t>金針</t>
  </si>
  <si>
    <t>兌換</t>
  </si>
  <si>
    <t>內灣</t>
  </si>
  <si>
    <t>山佳</t>
  </si>
  <si>
    <t>偉銘</t>
  </si>
  <si>
    <t>國信</t>
  </si>
  <si>
    <t>城聯</t>
  </si>
  <si>
    <t>廖偉</t>
  </si>
  <si>
    <t>泰廣</t>
  </si>
  <si>
    <t>泰影</t>
  </si>
  <si>
    <t>秀泰</t>
  </si>
  <si>
    <t>應充</t>
  </si>
  <si>
    <t>魏應</t>
  </si>
  <si>
    <t>光說</t>
  </si>
  <si>
    <t>南沙</t>
  </si>
  <si>
    <t>對南</t>
  </si>
  <si>
    <t>島視</t>
  </si>
  <si>
    <t>巡署</t>
  </si>
  <si>
    <t>往南</t>
  </si>
  <si>
    <t>往太</t>
  </si>
  <si>
    <t>曉光</t>
  </si>
  <si>
    <t>沙太</t>
  </si>
  <si>
    <t>海巡</t>
  </si>
  <si>
    <t>的整</t>
  </si>
  <si>
    <t>統前</t>
  </si>
  <si>
    <t>視並</t>
  </si>
  <si>
    <t>視察</t>
  </si>
  <si>
    <t>述表</t>
  </si>
  <si>
    <t>領土</t>
  </si>
  <si>
    <t>馬曉</t>
  </si>
  <si>
    <t>駐島</t>
  </si>
  <si>
    <t>不參</t>
  </si>
  <si>
    <t>副秘</t>
  </si>
  <si>
    <t>包容</t>
  </si>
  <si>
    <t>原訂</t>
  </si>
  <si>
    <t>同志</t>
  </si>
  <si>
    <t>否定</t>
  </si>
  <si>
    <t>席的</t>
  </si>
  <si>
    <t>席選</t>
  </si>
  <si>
    <t>斌說</t>
  </si>
  <si>
    <t>於這</t>
  </si>
  <si>
    <t>次國</t>
  </si>
  <si>
    <t>與包</t>
  </si>
  <si>
    <t>領表</t>
  </si>
  <si>
    <t>周遭</t>
  </si>
  <si>
    <t>實價</t>
  </si>
  <si>
    <t>揭露</t>
  </si>
  <si>
    <t>日首</t>
  </si>
  <si>
    <t>松濤</t>
  </si>
  <si>
    <t>濤苑</t>
  </si>
  <si>
    <t>首見</t>
  </si>
  <si>
    <t>三洲</t>
  </si>
  <si>
    <t>作坊</t>
  </si>
  <si>
    <t>北電</t>
  </si>
  <si>
    <t>南特</t>
  </si>
  <si>
    <t>在巴</t>
  </si>
  <si>
    <t>影展</t>
  </si>
  <si>
    <t>心表</t>
  </si>
  <si>
    <t>洲影</t>
  </si>
  <si>
    <t>特三</t>
  </si>
  <si>
    <t>生代</t>
  </si>
  <si>
    <t>的門</t>
  </si>
  <si>
    <t>遇見</t>
  </si>
  <si>
    <t>選映</t>
  </si>
  <si>
    <t>銳導</t>
  </si>
  <si>
    <t>嘉莉</t>
  </si>
  <si>
    <t>灣女</t>
  </si>
  <si>
    <t>白嘉</t>
  </si>
  <si>
    <t>領唱</t>
  </si>
  <si>
    <t>們對</t>
  </si>
  <si>
    <t>堅決</t>
  </si>
  <si>
    <t>大變</t>
  </si>
  <si>
    <t>將繼</t>
  </si>
  <si>
    <t>方針</t>
  </si>
  <si>
    <t>明彪</t>
  </si>
  <si>
    <t>決反</t>
  </si>
  <si>
    <t>龍明</t>
  </si>
  <si>
    <t>佰元</t>
  </si>
  <si>
    <t>元券</t>
  </si>
  <si>
    <t>兌鈔</t>
  </si>
  <si>
    <t>定兌</t>
  </si>
  <si>
    <t>家指</t>
  </si>
  <si>
    <t>將依</t>
  </si>
  <si>
    <t>換新</t>
  </si>
  <si>
    <t>新鈔</t>
  </si>
  <si>
    <t>本分</t>
  </si>
  <si>
    <t>業銀</t>
  </si>
  <si>
    <t>的指</t>
  </si>
  <si>
    <t>融機</t>
  </si>
  <si>
    <t>郵局</t>
  </si>
  <si>
    <t>員表</t>
  </si>
  <si>
    <t>盤後</t>
  </si>
  <si>
    <t>素影</t>
  </si>
  <si>
    <t>際油</t>
  </si>
  <si>
    <t>團大</t>
  </si>
  <si>
    <t>是過</t>
  </si>
  <si>
    <t>見面</t>
  </si>
  <si>
    <t>院正</t>
  </si>
  <si>
    <t>海協</t>
  </si>
  <si>
    <t>餐會</t>
  </si>
  <si>
    <t>割喉</t>
  </si>
  <si>
    <t>十二</t>
  </si>
  <si>
    <t>死刑</t>
  </si>
  <si>
    <t>人正</t>
  </si>
  <si>
    <t>俠對</t>
  </si>
  <si>
    <t>其航</t>
  </si>
  <si>
    <t>對超</t>
  </si>
  <si>
    <t>彩繪</t>
  </si>
  <si>
    <t>繪機</t>
  </si>
  <si>
    <t>義曙</t>
  </si>
  <si>
    <t>航台</t>
  </si>
  <si>
    <t>蝙蝠</t>
  </si>
  <si>
    <t>蝠俠</t>
  </si>
  <si>
    <t>超人</t>
  </si>
  <si>
    <t>首航</t>
  </si>
  <si>
    <t>來回</t>
  </si>
  <si>
    <t>出大</t>
  </si>
  <si>
    <t>大港</t>
  </si>
  <si>
    <t>套票</t>
  </si>
  <si>
    <t>容包</t>
  </si>
  <si>
    <t>惠套</t>
  </si>
  <si>
    <t>港開</t>
  </si>
  <si>
    <t>門票</t>
  </si>
  <si>
    <t>開唱</t>
  </si>
  <si>
    <t>交價</t>
  </si>
  <si>
    <t>所主</t>
  </si>
  <si>
    <t>撮合</t>
  </si>
  <si>
    <t>擬撮</t>
  </si>
  <si>
    <t>模擬</t>
  </si>
  <si>
    <t>違反</t>
  </si>
  <si>
    <t>京羽</t>
  </si>
  <si>
    <t>北茨</t>
  </si>
  <si>
    <t>吊橋</t>
  </si>
  <si>
    <t>城縣</t>
  </si>
  <si>
    <t>大吊</t>
  </si>
  <si>
    <t>威航</t>
  </si>
  <si>
    <t>常陸</t>
  </si>
  <si>
    <t>日立</t>
  </si>
  <si>
    <t>時抵</t>
  </si>
  <si>
    <t>海濱</t>
  </si>
  <si>
    <t>濱公</t>
  </si>
  <si>
    <t>瀑布</t>
  </si>
  <si>
    <t>田瀑</t>
  </si>
  <si>
    <t>神大</t>
  </si>
  <si>
    <t>立市</t>
  </si>
  <si>
    <t>續費</t>
  </si>
  <si>
    <t>羽田</t>
  </si>
  <si>
    <t>花季</t>
  </si>
  <si>
    <t>茨城</t>
  </si>
  <si>
    <t>袋田</t>
  </si>
  <si>
    <t>龍神</t>
  </si>
  <si>
    <t>失萬</t>
  </si>
  <si>
    <t>產損</t>
  </si>
  <si>
    <t>的部</t>
  </si>
  <si>
    <t>幅波</t>
  </si>
  <si>
    <t>場需</t>
  </si>
  <si>
    <t>導管</t>
  </si>
  <si>
    <t>屆時</t>
  </si>
  <si>
    <t>底前</t>
  </si>
  <si>
    <t>能將</t>
  </si>
  <si>
    <t>能持</t>
  </si>
  <si>
    <t>邦特</t>
  </si>
  <si>
    <t>三波</t>
  </si>
  <si>
    <t>出有</t>
  </si>
  <si>
    <t>初保</t>
  </si>
  <si>
    <t>及在</t>
  </si>
  <si>
    <t>嚴控</t>
  </si>
  <si>
    <t>度及</t>
  </si>
  <si>
    <t>庭禎</t>
  </si>
  <si>
    <t>性商</t>
  </si>
  <si>
    <t>期初</t>
  </si>
  <si>
    <t>波嚴</t>
  </si>
  <si>
    <t>生性</t>
  </si>
  <si>
    <t>禎表</t>
  </si>
  <si>
    <t>融商</t>
  </si>
  <si>
    <t>衍生</t>
  </si>
  <si>
    <t>詹庭</t>
  </si>
  <si>
    <t>起上</t>
  </si>
  <si>
    <t>金制</t>
  </si>
  <si>
    <t>雜高</t>
  </si>
  <si>
    <t>高風</t>
  </si>
  <si>
    <t>會看</t>
  </si>
  <si>
    <t>家銀</t>
  </si>
  <si>
    <t>後今</t>
  </si>
  <si>
    <t>板信</t>
  </si>
  <si>
    <t>華台</t>
  </si>
  <si>
    <t>這家</t>
  </si>
  <si>
    <t>架次</t>
  </si>
  <si>
    <t>義基</t>
  </si>
  <si>
    <t>速清</t>
  </si>
  <si>
    <t>司合</t>
  </si>
  <si>
    <t>車零</t>
  </si>
  <si>
    <t>新春</t>
  </si>
  <si>
    <t>石定</t>
  </si>
  <si>
    <t>韓代</t>
  </si>
  <si>
    <t>駐韓</t>
  </si>
  <si>
    <t>五表</t>
  </si>
  <si>
    <t>低價</t>
  </si>
  <si>
    <t>動通</t>
  </si>
  <si>
    <t>將達</t>
  </si>
  <si>
    <t>小業</t>
  </si>
  <si>
    <t>年資</t>
  </si>
  <si>
    <t>弦五</t>
  </si>
  <si>
    <t>蓋率</t>
  </si>
  <si>
    <t>訊大</t>
  </si>
  <si>
    <t>賴弦</t>
  </si>
  <si>
    <t>路門</t>
  </si>
  <si>
    <t>點目</t>
  </si>
  <si>
    <t>元為</t>
  </si>
  <si>
    <t>印刷</t>
  </si>
  <si>
    <t>司股</t>
  </si>
  <si>
    <t>秋雨</t>
  </si>
  <si>
    <t>群島</t>
  </si>
  <si>
    <t>之味</t>
  </si>
  <si>
    <t>內各</t>
  </si>
  <si>
    <t>即飲</t>
  </si>
  <si>
    <t>原有</t>
  </si>
  <si>
    <t>度金</t>
  </si>
  <si>
    <t>張斌</t>
  </si>
  <si>
    <t>愛之</t>
  </si>
  <si>
    <t>斌堂</t>
  </si>
  <si>
    <t>月中</t>
  </si>
  <si>
    <t>無菌</t>
  </si>
  <si>
    <t>酒品</t>
  </si>
  <si>
    <t>門高</t>
  </si>
  <si>
    <t>頓即</t>
  </si>
  <si>
    <t>飲料</t>
  </si>
  <si>
    <t>飲茶</t>
  </si>
  <si>
    <t>高粱</t>
  </si>
  <si>
    <t>在自</t>
  </si>
  <si>
    <t>大任</t>
  </si>
  <si>
    <t>振源</t>
  </si>
  <si>
    <t>有待</t>
  </si>
  <si>
    <t>童振</t>
  </si>
  <si>
    <t>與會</t>
  </si>
  <si>
    <t>加會</t>
  </si>
  <si>
    <t>強與</t>
  </si>
  <si>
    <t>立農</t>
  </si>
  <si>
    <t>劉慶</t>
  </si>
  <si>
    <t>助於</t>
  </si>
  <si>
    <t>委鍾</t>
  </si>
  <si>
    <t>子工</t>
  </si>
  <si>
    <t>客委</t>
  </si>
  <si>
    <t>慶中</t>
  </si>
  <si>
    <t>程學</t>
  </si>
  <si>
    <t>萬梅</t>
  </si>
  <si>
    <t>鍾萬</t>
  </si>
  <si>
    <t>已婚</t>
  </si>
  <si>
    <t>想生</t>
  </si>
  <si>
    <t>生育</t>
  </si>
  <si>
    <t>者有</t>
  </si>
  <si>
    <t>動將</t>
  </si>
  <si>
    <t>合製</t>
  </si>
  <si>
    <t>度進</t>
  </si>
  <si>
    <t>拖累</t>
  </si>
  <si>
    <t>收目</t>
  </si>
  <si>
    <t>期將</t>
  </si>
  <si>
    <t>前瞻</t>
  </si>
  <si>
    <t>放式</t>
  </si>
  <si>
    <t>易平</t>
  </si>
  <si>
    <t>永昌</t>
  </si>
  <si>
    <t>牌交</t>
  </si>
  <si>
    <t>選股</t>
  </si>
  <si>
    <t>佔領</t>
  </si>
  <si>
    <t>修訂</t>
  </si>
  <si>
    <t>各縣</t>
  </si>
  <si>
    <t>課綱</t>
  </si>
  <si>
    <t>名列</t>
  </si>
  <si>
    <t>名稱</t>
  </si>
  <si>
    <t>大名</t>
  </si>
  <si>
    <t>大洗</t>
  </si>
  <si>
    <t>本三</t>
  </si>
  <si>
    <t>海水</t>
  </si>
  <si>
    <t>賞櫻</t>
  </si>
  <si>
    <t>動聯</t>
  </si>
  <si>
    <t>型推</t>
  </si>
  <si>
    <t>市節</t>
  </si>
  <si>
    <t>方政</t>
  </si>
  <si>
    <t>次評</t>
  </si>
  <si>
    <t>比結</t>
  </si>
  <si>
    <t>治理</t>
  </si>
  <si>
    <t>源轉</t>
  </si>
  <si>
    <t>為標</t>
  </si>
  <si>
    <t>的太</t>
  </si>
  <si>
    <t>盤點</t>
  </si>
  <si>
    <t>立專</t>
  </si>
  <si>
    <t>策評</t>
  </si>
  <si>
    <t>節電</t>
  </si>
  <si>
    <t>縣台</t>
  </si>
  <si>
    <t>縣嘉</t>
  </si>
  <si>
    <t>蘭縣</t>
  </si>
  <si>
    <t>被動</t>
  </si>
  <si>
    <t>隆市</t>
  </si>
  <si>
    <t>場記</t>
  </si>
  <si>
    <t>分會</t>
  </si>
  <si>
    <t>卓爾</t>
  </si>
  <si>
    <t>吳重</t>
  </si>
  <si>
    <t>學子</t>
  </si>
  <si>
    <t>導師</t>
  </si>
  <si>
    <t>技人</t>
  </si>
  <si>
    <t>技領</t>
  </si>
  <si>
    <t>明介</t>
  </si>
  <si>
    <t>爾榮</t>
  </si>
  <si>
    <t>立卓</t>
  </si>
  <si>
    <t>育培</t>
  </si>
  <si>
    <t>蔡明</t>
  </si>
  <si>
    <t>譽學</t>
  </si>
  <si>
    <t>通大</t>
  </si>
  <si>
    <t>重雨</t>
  </si>
  <si>
    <t>長暨</t>
  </si>
  <si>
    <t>各類</t>
  </si>
  <si>
    <t>嘉年</t>
  </si>
  <si>
    <t>年華</t>
  </si>
  <si>
    <t>心歡</t>
  </si>
  <si>
    <t>樂嘉</t>
  </si>
  <si>
    <t>眷屬</t>
  </si>
  <si>
    <t>華活</t>
  </si>
  <si>
    <t>體設</t>
  </si>
  <si>
    <t>價不</t>
  </si>
  <si>
    <t>封關</t>
  </si>
  <si>
    <t>期定</t>
  </si>
  <si>
    <t>股本</t>
  </si>
  <si>
    <t>爾瓦</t>
  </si>
  <si>
    <t>瓦多</t>
  </si>
  <si>
    <t>薩爾</t>
  </si>
  <si>
    <t>大戰</t>
  </si>
  <si>
    <t>岸網</t>
  </si>
  <si>
    <t>情包</t>
  </si>
  <si>
    <t>公業</t>
  </si>
  <si>
    <t>業土</t>
  </si>
  <si>
    <t>祀公</t>
  </si>
  <si>
    <t>祭祀</t>
  </si>
  <si>
    <t>不遺</t>
  </si>
  <si>
    <t>化投</t>
  </si>
  <si>
    <t>數公</t>
  </si>
  <si>
    <t>數化</t>
  </si>
  <si>
    <t>新商</t>
  </si>
  <si>
    <t>新指</t>
  </si>
  <si>
    <t>灣指</t>
  </si>
  <si>
    <t>編製</t>
  </si>
  <si>
    <t>續與</t>
  </si>
  <si>
    <t>遺餘</t>
  </si>
  <si>
    <t>餘力</t>
  </si>
  <si>
    <t>任表</t>
  </si>
  <si>
    <t>吳大</t>
  </si>
  <si>
    <t>會展</t>
  </si>
  <si>
    <t>念章</t>
  </si>
  <si>
    <t>是從</t>
  </si>
  <si>
    <t>台代</t>
  </si>
  <si>
    <t>府相</t>
  </si>
  <si>
    <t>沙群</t>
  </si>
  <si>
    <t>受難</t>
  </si>
  <si>
    <t>平輪</t>
  </si>
  <si>
    <t>念碑</t>
  </si>
  <si>
    <t>難者</t>
  </si>
  <si>
    <t>價航</t>
  </si>
  <si>
    <t>家廉</t>
  </si>
  <si>
    <t>廉價</t>
  </si>
  <si>
    <t>收取</t>
  </si>
  <si>
    <t>清明</t>
  </si>
  <si>
    <t>票手</t>
  </si>
  <si>
    <t>超收</t>
  </si>
  <si>
    <t>退票</t>
  </si>
  <si>
    <t>違規</t>
  </si>
  <si>
    <t>陸雲</t>
  </si>
  <si>
    <t>交受</t>
  </si>
  <si>
    <t>刑人</t>
  </si>
  <si>
    <t>受刑</t>
  </si>
  <si>
    <t>說未</t>
  </si>
  <si>
    <t>櫃掛</t>
  </si>
  <si>
    <t>福邦</t>
  </si>
  <si>
    <t>邦證</t>
  </si>
  <si>
    <t>銷價</t>
  </si>
  <si>
    <t>界溝</t>
  </si>
  <si>
    <t>籍人</t>
  </si>
  <si>
    <t>群表</t>
  </si>
  <si>
    <t>要爭</t>
  </si>
  <si>
    <t>新金</t>
  </si>
  <si>
    <t>林火</t>
  </si>
  <si>
    <t>比率</t>
  </si>
  <si>
    <t>火燈</t>
  </si>
  <si>
    <t>亮士</t>
  </si>
  <si>
    <t>前期</t>
  </si>
  <si>
    <t>度指</t>
  </si>
  <si>
    <t>邱亮</t>
  </si>
  <si>
    <t>額人</t>
  </si>
  <si>
    <t>額溫</t>
  </si>
  <si>
    <t>額金</t>
  </si>
  <si>
    <t>李紀</t>
  </si>
  <si>
    <t>紀珠</t>
  </si>
  <si>
    <t>以分</t>
  </si>
  <si>
    <t>分排</t>
  </si>
  <si>
    <t>市台</t>
  </si>
  <si>
    <t>評級</t>
  </si>
  <si>
    <t>動式</t>
  </si>
  <si>
    <t>主中</t>
  </si>
  <si>
    <t>附負</t>
  </si>
  <si>
    <t>易局</t>
  </si>
  <si>
    <t>案辦</t>
  </si>
  <si>
    <t>奈辦</t>
  </si>
  <si>
    <t>女安</t>
  </si>
  <si>
    <t>安置</t>
  </si>
  <si>
    <t>清奈</t>
  </si>
  <si>
    <t>資助</t>
  </si>
  <si>
    <t>件登</t>
  </si>
  <si>
    <t>唯晶</t>
  </si>
  <si>
    <t>大賺</t>
  </si>
  <si>
    <t>昱泉</t>
  </si>
  <si>
    <t>晶數</t>
  </si>
  <si>
    <t>書綺</t>
  </si>
  <si>
    <t>股純</t>
  </si>
  <si>
    <t>許書</t>
  </si>
  <si>
    <t>送件</t>
  </si>
  <si>
    <t>科去</t>
  </si>
  <si>
    <t>申辦</t>
  </si>
  <si>
    <t>領航</t>
  </si>
  <si>
    <t>全島</t>
  </si>
  <si>
    <t>珊瑚</t>
  </si>
  <si>
    <t>瑚礁</t>
  </si>
  <si>
    <t>碳島</t>
  </si>
  <si>
    <t>駐守</t>
  </si>
  <si>
    <t>個座</t>
  </si>
  <si>
    <t>座位</t>
  </si>
  <si>
    <t>萬個</t>
  </si>
  <si>
    <t>光併</t>
  </si>
  <si>
    <t>單損</t>
  </si>
  <si>
    <t>轉單</t>
  </si>
  <si>
    <t>中表</t>
  </si>
  <si>
    <t>鄉林</t>
  </si>
  <si>
    <t>動駕</t>
  </si>
  <si>
    <t>撞系</t>
  </si>
  <si>
    <t>新市</t>
  </si>
  <si>
    <t>車用</t>
  </si>
  <si>
    <t>車電</t>
  </si>
  <si>
    <t>輔助</t>
  </si>
  <si>
    <t>防撞</t>
  </si>
  <si>
    <t>美半</t>
  </si>
  <si>
    <t>廉航</t>
  </si>
  <si>
    <t>際航</t>
  </si>
  <si>
    <t>綺表</t>
  </si>
  <si>
    <t>展商</t>
  </si>
  <si>
    <t>輪圈</t>
  </si>
  <si>
    <t>配件</t>
  </si>
  <si>
    <t>零配</t>
  </si>
  <si>
    <t>害的</t>
  </si>
  <si>
    <t>彰銀</t>
  </si>
  <si>
    <t>林維</t>
  </si>
  <si>
    <t>維俊</t>
  </si>
  <si>
    <t>價也</t>
  </si>
  <si>
    <t>元公</t>
  </si>
  <si>
    <t>前日</t>
  </si>
  <si>
    <t>受寒</t>
  </si>
  <si>
    <t>定物</t>
  </si>
  <si>
    <t>應量</t>
  </si>
  <si>
    <t>成國</t>
  </si>
  <si>
    <t>物資</t>
  </si>
  <si>
    <t>由平</t>
  </si>
  <si>
    <t>量販</t>
  </si>
  <si>
    <t>關部</t>
  </si>
  <si>
    <t>住客</t>
  </si>
  <si>
    <t>增值</t>
  </si>
  <si>
    <t>屋所</t>
  </si>
  <si>
    <t>市交</t>
  </si>
  <si>
    <t>建商</t>
  </si>
  <si>
    <t>得利</t>
  </si>
  <si>
    <t>政區</t>
  </si>
  <si>
    <t>核定</t>
  </si>
  <si>
    <t>案預</t>
  </si>
  <si>
    <t>潤率</t>
  </si>
  <si>
    <t>的售</t>
  </si>
  <si>
    <t>署長</t>
  </si>
  <si>
    <t>自住</t>
  </si>
  <si>
    <t>調降</t>
  </si>
  <si>
    <t>顯見</t>
  </si>
  <si>
    <t>判代</t>
  </si>
  <si>
    <t>品出</t>
  </si>
  <si>
    <t>場以</t>
  </si>
  <si>
    <t>境商</t>
  </si>
  <si>
    <t>大等</t>
  </si>
  <si>
    <t>提列</t>
  </si>
  <si>
    <t>等經</t>
  </si>
  <si>
    <t>際經</t>
  </si>
  <si>
    <t>券交</t>
  </si>
  <si>
    <t>報今</t>
  </si>
  <si>
    <t>灣投</t>
  </si>
  <si>
    <t>資者</t>
  </si>
  <si>
    <t>一行</t>
  </si>
  <si>
    <t>下市</t>
  </si>
  <si>
    <t>作而</t>
  </si>
  <si>
    <t>光指</t>
  </si>
  <si>
    <t>內生</t>
  </si>
  <si>
    <t>全沒</t>
  </si>
  <si>
    <t>同一</t>
  </si>
  <si>
    <t>品後</t>
  </si>
  <si>
    <t>單及</t>
  </si>
  <si>
    <t>在轉</t>
  </si>
  <si>
    <t>巨大</t>
  </si>
  <si>
    <t>市因</t>
  </si>
  <si>
    <t>性這</t>
  </si>
  <si>
    <t>意中</t>
  </si>
  <si>
    <t>條款</t>
  </si>
  <si>
    <t>業整</t>
  </si>
  <si>
    <t>業競</t>
  </si>
  <si>
    <t>灣半</t>
  </si>
  <si>
    <t>球競</t>
  </si>
  <si>
    <t>與社</t>
  </si>
  <si>
    <t>配置</t>
  </si>
  <si>
    <t>阻礙</t>
  </si>
  <si>
    <t>陸上</t>
  </si>
  <si>
    <t>階封</t>
  </si>
  <si>
    <t>來若</t>
  </si>
  <si>
    <t>傾銷</t>
  </si>
  <si>
    <t>反傾</t>
  </si>
  <si>
    <t>商後</t>
  </si>
  <si>
    <t>大案</t>
  </si>
  <si>
    <t>好消</t>
  </si>
  <si>
    <t>審判</t>
  </si>
  <si>
    <t>振寰</t>
  </si>
  <si>
    <t>蕭振</t>
  </si>
  <si>
    <t>衛措</t>
  </si>
  <si>
    <t>銷案</t>
  </si>
  <si>
    <t>防衛</t>
  </si>
  <si>
    <t>先理</t>
  </si>
  <si>
    <t>上可</t>
  </si>
  <si>
    <t>他還</t>
  </si>
  <si>
    <t>古川</t>
  </si>
  <si>
    <t>在醫</t>
  </si>
  <si>
    <t>奧運</t>
  </si>
  <si>
    <t>學的</t>
  </si>
  <si>
    <t>己在</t>
  </si>
  <si>
    <t>應大</t>
  </si>
  <si>
    <t>應說</t>
  </si>
  <si>
    <t>政界</t>
  </si>
  <si>
    <t>有醫</t>
  </si>
  <si>
    <t>橫濱</t>
  </si>
  <si>
    <t>濱市</t>
  </si>
  <si>
    <t>生從</t>
  </si>
  <si>
    <t>療現</t>
  </si>
  <si>
    <t>的背</t>
  </si>
  <si>
    <t>而他</t>
  </si>
  <si>
    <t>與醫</t>
  </si>
  <si>
    <t>運的</t>
  </si>
  <si>
    <t>還說</t>
  </si>
  <si>
    <t>之島</t>
  </si>
  <si>
    <t>事方</t>
  </si>
  <si>
    <t>以和</t>
  </si>
  <si>
    <t>作及</t>
  </si>
  <si>
    <t>兩項</t>
  </si>
  <si>
    <t>公約</t>
  </si>
  <si>
    <t>到南</t>
  </si>
  <si>
    <t>區開</t>
  </si>
  <si>
    <t>及海</t>
  </si>
  <si>
    <t>及相</t>
  </si>
  <si>
    <t>及開</t>
  </si>
  <si>
    <t>各當</t>
  </si>
  <si>
    <t>同為</t>
  </si>
  <si>
    <t>命名</t>
  </si>
  <si>
    <t>國也</t>
  </si>
  <si>
    <t>圖的</t>
  </si>
  <si>
    <t>在民</t>
  </si>
  <si>
    <t>域內</t>
  </si>
  <si>
    <t>境並</t>
  </si>
  <si>
    <t>宣示</t>
  </si>
  <si>
    <t>巡視</t>
  </si>
  <si>
    <t>徑圖</t>
  </si>
  <si>
    <t>慰問</t>
  </si>
  <si>
    <t>擱置</t>
  </si>
  <si>
    <t>救援</t>
  </si>
  <si>
    <t>方都</t>
  </si>
  <si>
    <t>會官</t>
  </si>
  <si>
    <t>決南</t>
  </si>
  <si>
    <t>海地</t>
  </si>
  <si>
    <t>海爭</t>
  </si>
  <si>
    <t>海諸</t>
  </si>
  <si>
    <t>為南</t>
  </si>
  <si>
    <t>為和</t>
  </si>
  <si>
    <t>然資</t>
  </si>
  <si>
    <t>率相</t>
  </si>
  <si>
    <t>球大</t>
  </si>
  <si>
    <t>當事</t>
  </si>
  <si>
    <t>登島</t>
  </si>
  <si>
    <t>發在</t>
  </si>
  <si>
    <t>的包</t>
  </si>
  <si>
    <t>的南</t>
  </si>
  <si>
    <t>的起</t>
  </si>
  <si>
    <t>程的</t>
  </si>
  <si>
    <t>置爭</t>
  </si>
  <si>
    <t>與海</t>
  </si>
  <si>
    <t>與管</t>
  </si>
  <si>
    <t>航行</t>
  </si>
  <si>
    <t>諸島</t>
  </si>
  <si>
    <t>質的</t>
  </si>
  <si>
    <t>路徑</t>
  </si>
  <si>
    <t>體規</t>
  </si>
  <si>
    <t>乳成</t>
  </si>
  <si>
    <t>乳收</t>
  </si>
  <si>
    <t>倍消</t>
  </si>
  <si>
    <t>價高</t>
  </si>
  <si>
    <t>出全</t>
  </si>
  <si>
    <t>品企</t>
  </si>
  <si>
    <t>暴利</t>
  </si>
  <si>
    <t>法有</t>
  </si>
  <si>
    <t>營成</t>
  </si>
  <si>
    <t>牛奶</t>
  </si>
  <si>
    <t>生乳</t>
  </si>
  <si>
    <t>的質</t>
  </si>
  <si>
    <t>約元</t>
  </si>
  <si>
    <t>護航</t>
  </si>
  <si>
    <t>購價</t>
  </si>
  <si>
    <t>鮮乳</t>
  </si>
  <si>
    <t>上月</t>
  </si>
  <si>
    <t>是連</t>
  </si>
  <si>
    <t>月房</t>
  </si>
  <si>
    <t>氣燈</t>
  </si>
  <si>
    <t>燈號</t>
  </si>
  <si>
    <t>藍燈</t>
  </si>
  <si>
    <t>量縮</t>
  </si>
  <si>
    <t>出馬</t>
  </si>
  <si>
    <t>天前</t>
  </si>
  <si>
    <t>失望</t>
  </si>
  <si>
    <t>張情</t>
  </si>
  <si>
    <t>此行</t>
  </si>
  <si>
    <t>統登</t>
  </si>
  <si>
    <t>訪視</t>
  </si>
  <si>
    <t>搖滾</t>
  </si>
  <si>
    <t>量黨</t>
  </si>
  <si>
    <t>左營</t>
  </si>
  <si>
    <t>中雄</t>
  </si>
  <si>
    <t>也從</t>
  </si>
  <si>
    <t>告知</t>
  </si>
  <si>
    <t>年總</t>
  </si>
  <si>
    <t>徐中</t>
  </si>
  <si>
    <t>從月</t>
  </si>
  <si>
    <t>截止</t>
  </si>
  <si>
    <t>為避</t>
  </si>
  <si>
    <t>理主</t>
  </si>
  <si>
    <t>體提</t>
  </si>
  <si>
    <t>單的</t>
  </si>
  <si>
    <t>國之</t>
  </si>
  <si>
    <t>在做</t>
  </si>
  <si>
    <t>接待</t>
  </si>
  <si>
    <t>等也</t>
  </si>
  <si>
    <t>說此</t>
  </si>
  <si>
    <t>國領</t>
  </si>
  <si>
    <t>權聲</t>
  </si>
  <si>
    <t>段線</t>
  </si>
  <si>
    <t>登上</t>
  </si>
  <si>
    <t>索國</t>
  </si>
  <si>
    <t>聲索</t>
  </si>
  <si>
    <t>袖也</t>
  </si>
  <si>
    <t>視太</t>
  </si>
  <si>
    <t>設下</t>
  </si>
  <si>
    <t>一岸</t>
  </si>
  <si>
    <t>出更</t>
  </si>
  <si>
    <t>墨西</t>
  </si>
  <si>
    <t>外包</t>
  </si>
  <si>
    <t>字的</t>
  </si>
  <si>
    <t>岸外</t>
  </si>
  <si>
    <t>年整</t>
  </si>
  <si>
    <t>後轉</t>
  </si>
  <si>
    <t>得美</t>
  </si>
  <si>
    <t>於同</t>
  </si>
  <si>
    <t>極具</t>
  </si>
  <si>
    <t>的供</t>
  </si>
  <si>
    <t>結世</t>
  </si>
  <si>
    <t>西哥</t>
  </si>
  <si>
    <t>見證</t>
  </si>
  <si>
    <t>論的</t>
  </si>
  <si>
    <t>轉移</t>
  </si>
  <si>
    <t>國和</t>
  </si>
  <si>
    <t>未改</t>
  </si>
  <si>
    <t>王毅</t>
  </si>
  <si>
    <t>的凱</t>
  </si>
  <si>
    <t>企投</t>
  </si>
  <si>
    <t>台買</t>
  </si>
  <si>
    <t>台陸</t>
  </si>
  <si>
    <t>客及</t>
  </si>
  <si>
    <t>幣級</t>
  </si>
  <si>
    <t>會加</t>
  </si>
  <si>
    <t>等有</t>
  </si>
  <si>
    <t>級別</t>
  </si>
  <si>
    <t>買基</t>
  </si>
  <si>
    <t>項開</t>
  </si>
  <si>
    <t>嚴格</t>
  </si>
  <si>
    <t>大富</t>
  </si>
  <si>
    <t>家系</t>
  </si>
  <si>
    <t>富媒</t>
  </si>
  <si>
    <t>日有</t>
  </si>
  <si>
    <t>會昨</t>
  </si>
  <si>
    <t>求大</t>
  </si>
  <si>
    <t>營新</t>
  </si>
  <si>
    <t>聞台</t>
  </si>
  <si>
    <t>嘉網</t>
  </si>
  <si>
    <t>式通</t>
  </si>
  <si>
    <t>擴充</t>
  </si>
  <si>
    <t>案是</t>
  </si>
  <si>
    <t>資億</t>
  </si>
  <si>
    <t>過關</t>
  </si>
  <si>
    <t>關企</t>
  </si>
  <si>
    <t>做大</t>
  </si>
  <si>
    <t>大商</t>
  </si>
  <si>
    <t>晶片</t>
  </si>
  <si>
    <t>有豐</t>
  </si>
  <si>
    <t>併矽</t>
  </si>
  <si>
    <t>光與</t>
  </si>
  <si>
    <t>品昨</t>
  </si>
  <si>
    <t>與矽</t>
  </si>
  <si>
    <t>長電</t>
  </si>
  <si>
    <t>高通</t>
  </si>
  <si>
    <t>合後</t>
  </si>
  <si>
    <t>平價</t>
  </si>
  <si>
    <t>敏雄</t>
  </si>
  <si>
    <t>會認</t>
  </si>
  <si>
    <t>松青</t>
  </si>
  <si>
    <t>林敏</t>
  </si>
  <si>
    <t>永和</t>
  </si>
  <si>
    <t>紓解</t>
  </si>
  <si>
    <t>聯併</t>
  </si>
  <si>
    <t>大拇</t>
  </si>
  <si>
    <t>家瑜</t>
  </si>
  <si>
    <t>惡性</t>
  </si>
  <si>
    <t>拇指</t>
  </si>
  <si>
    <t>指指</t>
  </si>
  <si>
    <t>指甲</t>
  </si>
  <si>
    <t>朱家</t>
  </si>
  <si>
    <t>現一</t>
  </si>
  <si>
    <t>病例</t>
  </si>
  <si>
    <t>素瘤</t>
  </si>
  <si>
    <t>黑痣</t>
  </si>
  <si>
    <t>黑點</t>
  </si>
  <si>
    <t>說今</t>
  </si>
  <si>
    <t>到失</t>
  </si>
  <si>
    <t>唐納</t>
  </si>
  <si>
    <t>實的</t>
  </si>
  <si>
    <t>平解</t>
  </si>
  <si>
    <t>海議</t>
  </si>
  <si>
    <t>無助</t>
  </si>
  <si>
    <t>的舉</t>
  </si>
  <si>
    <t>舉動</t>
  </si>
  <si>
    <t>赴太</t>
  </si>
  <si>
    <t>共計</t>
  </si>
  <si>
    <t>國界</t>
  </si>
  <si>
    <t>展不</t>
  </si>
  <si>
    <t>年展</t>
  </si>
  <si>
    <t>年電</t>
  </si>
  <si>
    <t>戲產</t>
  </si>
  <si>
    <t>玩遊</t>
  </si>
  <si>
    <t>的玩</t>
  </si>
  <si>
    <t>戲體</t>
  </si>
  <si>
    <t>頭戴</t>
  </si>
  <si>
    <t>回憶</t>
  </si>
  <si>
    <t>思會</t>
  </si>
  <si>
    <t>玩出</t>
  </si>
  <si>
    <t>術的</t>
  </si>
  <si>
    <t>賢表</t>
  </si>
  <si>
    <t>前看</t>
  </si>
  <si>
    <t>卷召</t>
  </si>
  <si>
    <t>反面</t>
  </si>
  <si>
    <t>寫作</t>
  </si>
  <si>
    <t>擇題</t>
  </si>
  <si>
    <t>文科</t>
  </si>
  <si>
    <t>文系</t>
  </si>
  <si>
    <t>李隆</t>
  </si>
  <si>
    <t>正反</t>
  </si>
  <si>
    <t>省思</t>
  </si>
  <si>
    <t>看來</t>
  </si>
  <si>
    <t>錯字</t>
  </si>
  <si>
    <t>閱卷</t>
  </si>
  <si>
    <t>隆獻</t>
  </si>
  <si>
    <t>非選</t>
  </si>
  <si>
    <t>面寫</t>
  </si>
  <si>
    <t>保經</t>
  </si>
  <si>
    <t>及視</t>
  </si>
  <si>
    <t>台名</t>
  </si>
  <si>
    <t>名保</t>
  </si>
  <si>
    <t>客服</t>
  </si>
  <si>
    <t>家安</t>
  </si>
  <si>
    <t>手語</t>
  </si>
  <si>
    <t>產物</t>
  </si>
  <si>
    <t>聽障</t>
  </si>
  <si>
    <t>障及</t>
  </si>
  <si>
    <t>卷老</t>
  </si>
  <si>
    <t>世昌</t>
  </si>
  <si>
    <t>代銷</t>
  </si>
  <si>
    <t>住展</t>
  </si>
  <si>
    <t>何世</t>
  </si>
  <si>
    <t>包銷</t>
  </si>
  <si>
    <t>展雜</t>
  </si>
  <si>
    <t>市況</t>
  </si>
  <si>
    <t>意家</t>
  </si>
  <si>
    <t>接案</t>
  </si>
  <si>
    <t>春燕</t>
  </si>
  <si>
    <t>案量</t>
  </si>
  <si>
    <t>銷包</t>
  </si>
  <si>
    <t>銷指</t>
  </si>
  <si>
    <t>銷方</t>
  </si>
  <si>
    <t>銷業</t>
  </si>
  <si>
    <t>開大</t>
  </si>
  <si>
    <t>開銷</t>
  </si>
  <si>
    <t>崇張</t>
  </si>
  <si>
    <t>生之</t>
  </si>
  <si>
    <t>設法</t>
  </si>
  <si>
    <t>估南</t>
  </si>
  <si>
    <t>動封</t>
  </si>
  <si>
    <t>海廠</t>
  </si>
  <si>
    <t>以立</t>
  </si>
  <si>
    <t>南駐</t>
  </si>
  <si>
    <t>常以</t>
  </si>
  <si>
    <t>於馬</t>
  </si>
  <si>
    <t>維海</t>
  </si>
  <si>
    <t>陳維</t>
  </si>
  <si>
    <t>業景</t>
  </si>
  <si>
    <t>為黃</t>
  </si>
  <si>
    <t>燈在</t>
  </si>
  <si>
    <t>黃藍</t>
  </si>
  <si>
    <t>燈台</t>
  </si>
  <si>
    <t>與就</t>
  </si>
  <si>
    <t>個字</t>
  </si>
  <si>
    <t>辦學</t>
  </si>
  <si>
    <t>出手</t>
  </si>
  <si>
    <t>佳遊</t>
  </si>
  <si>
    <t>區自</t>
  </si>
  <si>
    <t>區與</t>
  </si>
  <si>
    <t>外工</t>
  </si>
  <si>
    <t>職意</t>
  </si>
  <si>
    <t>職者</t>
  </si>
  <si>
    <t>一處</t>
  </si>
  <si>
    <t>並出</t>
  </si>
  <si>
    <t>任秘</t>
  </si>
  <si>
    <t>休憩</t>
  </si>
  <si>
    <t>住宿</t>
  </si>
  <si>
    <t>依促</t>
  </si>
  <si>
    <t>假村</t>
  </si>
  <si>
    <t>健森</t>
  </si>
  <si>
    <t>光休</t>
  </si>
  <si>
    <t>光遊</t>
  </si>
  <si>
    <t>共建</t>
  </si>
  <si>
    <t>凌氤</t>
  </si>
  <si>
    <t>出租</t>
  </si>
  <si>
    <t>劃開</t>
  </si>
  <si>
    <t>區未</t>
  </si>
  <si>
    <t>區案</t>
  </si>
  <si>
    <t>區蘊</t>
  </si>
  <si>
    <t>占地</t>
  </si>
  <si>
    <t>及觀</t>
  </si>
  <si>
    <t>地公</t>
  </si>
  <si>
    <t>地熱</t>
  </si>
  <si>
    <t>壽投</t>
  </si>
  <si>
    <t>壽董</t>
  </si>
  <si>
    <t>壽表</t>
  </si>
  <si>
    <t>大片</t>
  </si>
  <si>
    <t>宿旅</t>
  </si>
  <si>
    <t>將興</t>
  </si>
  <si>
    <t>府正</t>
  </si>
  <si>
    <t>度假</t>
  </si>
  <si>
    <t>康復</t>
  </si>
  <si>
    <t>建並</t>
  </si>
  <si>
    <t>建五</t>
  </si>
  <si>
    <t>式委</t>
  </si>
  <si>
    <t>得宜</t>
  </si>
  <si>
    <t>復健</t>
  </si>
  <si>
    <t>憩區</t>
  </si>
  <si>
    <t>憩園</t>
  </si>
  <si>
    <t>憩環</t>
  </si>
  <si>
    <t>方經</t>
  </si>
  <si>
    <t>星級</t>
  </si>
  <si>
    <t>林聰</t>
  </si>
  <si>
    <t>林規</t>
  </si>
  <si>
    <t>林遊</t>
  </si>
  <si>
    <t>案占</t>
  </si>
  <si>
    <t>氤寶</t>
  </si>
  <si>
    <t>水地</t>
  </si>
  <si>
    <t>泉與</t>
  </si>
  <si>
    <t>清水</t>
  </si>
  <si>
    <t>然養</t>
  </si>
  <si>
    <t>熱溫</t>
  </si>
  <si>
    <t>營與</t>
  </si>
  <si>
    <t>片森</t>
  </si>
  <si>
    <t>特許</t>
  </si>
  <si>
    <t>理台</t>
  </si>
  <si>
    <t>生區</t>
  </si>
  <si>
    <t>生及</t>
  </si>
  <si>
    <t>由宜</t>
  </si>
  <si>
    <t>由第</t>
  </si>
  <si>
    <t>發觀</t>
  </si>
  <si>
    <t>的住</t>
  </si>
  <si>
    <t>示清</t>
  </si>
  <si>
    <t>租由</t>
  </si>
  <si>
    <t>級水</t>
  </si>
  <si>
    <t>縣清</t>
  </si>
  <si>
    <t>總投</t>
  </si>
  <si>
    <t>聰賢</t>
  </si>
  <si>
    <t>與自</t>
  </si>
  <si>
    <t>藏地</t>
  </si>
  <si>
    <t>蘊藏</t>
  </si>
  <si>
    <t>蘭清</t>
  </si>
  <si>
    <t>託台</t>
  </si>
  <si>
    <t>許期</t>
  </si>
  <si>
    <t>資興</t>
  </si>
  <si>
    <t>造宜</t>
  </si>
  <si>
    <t>進民</t>
  </si>
  <si>
    <t>遊憩</t>
  </si>
  <si>
    <t>長凌</t>
  </si>
  <si>
    <t>間共</t>
  </si>
  <si>
    <t>間參</t>
  </si>
  <si>
    <t>頃特</t>
  </si>
  <si>
    <t>做更</t>
  </si>
  <si>
    <t>傑榮</t>
  </si>
  <si>
    <t>孔傑</t>
  </si>
  <si>
    <t>統訪</t>
  </si>
  <si>
    <t>企圖</t>
  </si>
  <si>
    <t>家代</t>
  </si>
  <si>
    <t>接包</t>
  </si>
  <si>
    <t>格是</t>
  </si>
  <si>
    <t>都更</t>
  </si>
  <si>
    <t>光小</t>
  </si>
  <si>
    <t>光號</t>
  </si>
  <si>
    <t>國光</t>
  </si>
  <si>
    <t>士是</t>
  </si>
  <si>
    <t>灰狗</t>
  </si>
  <si>
    <t>狗巴</t>
  </si>
  <si>
    <t>通車</t>
  </si>
  <si>
    <t>白色</t>
  </si>
  <si>
    <t>的配</t>
  </si>
  <si>
    <t>般大</t>
  </si>
  <si>
    <t>大創</t>
  </si>
  <si>
    <t>氣寒</t>
  </si>
  <si>
    <t>發聲</t>
  </si>
  <si>
    <t>菲國</t>
  </si>
  <si>
    <t>做什</t>
  </si>
  <si>
    <t>到我</t>
  </si>
  <si>
    <t>的爭</t>
  </si>
  <si>
    <t>外遷</t>
  </si>
  <si>
    <t>袁寶</t>
  </si>
  <si>
    <t>六日</t>
  </si>
  <si>
    <t>司表</t>
  </si>
  <si>
    <t>周六</t>
  </si>
  <si>
    <t>由座</t>
  </si>
  <si>
    <t>續假</t>
  </si>
  <si>
    <t>號班</t>
  </si>
  <si>
    <t>連假</t>
  </si>
  <si>
    <t>開班</t>
  </si>
  <si>
    <t>北車</t>
  </si>
  <si>
    <t>月通</t>
  </si>
  <si>
    <t>港站</t>
  </si>
  <si>
    <t>車後</t>
  </si>
  <si>
    <t>鐵南</t>
  </si>
  <si>
    <t>為準</t>
  </si>
  <si>
    <t>營隊</t>
  </si>
  <si>
    <t>管院</t>
  </si>
  <si>
    <t>院營</t>
  </si>
  <si>
    <t>太長</t>
  </si>
  <si>
    <t>後還</t>
  </si>
  <si>
    <t>林文</t>
  </si>
  <si>
    <t>的藝</t>
  </si>
  <si>
    <t>上太</t>
  </si>
  <si>
    <t>圍棋</t>
  </si>
  <si>
    <t>文伯</t>
  </si>
  <si>
    <t>棋王</t>
  </si>
  <si>
    <t>制訂</t>
  </si>
  <si>
    <t>動休</t>
  </si>
  <si>
    <t>是來</t>
  </si>
  <si>
    <t>券收</t>
  </si>
  <si>
    <t>慧錢</t>
  </si>
  <si>
    <t>收納</t>
  </si>
  <si>
    <t>源發</t>
  </si>
  <si>
    <t>票券</t>
  </si>
  <si>
    <t>錢包</t>
  </si>
  <si>
    <t>中樞</t>
  </si>
  <si>
    <t>性治</t>
  </si>
  <si>
    <t>月獲</t>
  </si>
  <si>
    <t>樞神</t>
  </si>
  <si>
    <t>病藥</t>
  </si>
  <si>
    <t>神經</t>
  </si>
  <si>
    <t>裂病</t>
  </si>
  <si>
    <t>鬱症</t>
  </si>
  <si>
    <t>上白</t>
  </si>
  <si>
    <t>南濱</t>
  </si>
  <si>
    <t>嘉南</t>
  </si>
  <si>
    <t>布袋</t>
  </si>
  <si>
    <t>戀上</t>
  </si>
  <si>
    <t>臺南</t>
  </si>
  <si>
    <t>色雲</t>
  </si>
  <si>
    <t>際大</t>
  </si>
  <si>
    <t>雲嘉</t>
  </si>
  <si>
    <t>鹽田</t>
  </si>
  <si>
    <t>為歐</t>
  </si>
  <si>
    <t>奶粉</t>
  </si>
  <si>
    <t>好社</t>
  </si>
  <si>
    <t>招商</t>
  </si>
  <si>
    <t>蓮港</t>
  </si>
  <si>
    <t>郵輪</t>
  </si>
  <si>
    <t>望時</t>
  </si>
  <si>
    <t>輝身</t>
  </si>
  <si>
    <t>教藍</t>
  </si>
  <si>
    <t>藍圖</t>
  </si>
  <si>
    <t>越特</t>
  </si>
  <si>
    <t>際卓</t>
  </si>
  <si>
    <t>二電</t>
  </si>
  <si>
    <t>埕區</t>
  </si>
  <si>
    <t>影院</t>
  </si>
  <si>
    <t>戲院</t>
  </si>
  <si>
    <t>術特</t>
  </si>
  <si>
    <t>駁二</t>
  </si>
  <si>
    <t>鹽埕</t>
  </si>
  <si>
    <t>居留</t>
  </si>
  <si>
    <t>文訊</t>
  </si>
  <si>
    <t>灣文</t>
  </si>
  <si>
    <t>訊雜</t>
  </si>
  <si>
    <t>識庫</t>
  </si>
  <si>
    <t>大計</t>
  </si>
  <si>
    <t>教投</t>
  </si>
  <si>
    <t>頂大</t>
  </si>
  <si>
    <t>毒感</t>
  </si>
  <si>
    <t>法屬</t>
  </si>
  <si>
    <t>家駿</t>
  </si>
  <si>
    <t>九州</t>
  </si>
  <si>
    <t>禮品</t>
  </si>
  <si>
    <t>鬍鬚</t>
  </si>
  <si>
    <t>鬚女</t>
  </si>
  <si>
    <t>嚴禁</t>
  </si>
  <si>
    <t>整改</t>
  </si>
  <si>
    <t>親屬</t>
  </si>
  <si>
    <t>百合</t>
  </si>
  <si>
    <t>元但</t>
  </si>
  <si>
    <t>卻沒</t>
  </si>
  <si>
    <t>常性</t>
  </si>
  <si>
    <t>一間</t>
  </si>
  <si>
    <t>商用</t>
  </si>
  <si>
    <t>家用</t>
  </si>
  <si>
    <t>年銷</t>
  </si>
  <si>
    <t>松下</t>
  </si>
  <si>
    <t>灣松</t>
  </si>
  <si>
    <t>聰智</t>
  </si>
  <si>
    <t>到相</t>
  </si>
  <si>
    <t>收在</t>
  </si>
  <si>
    <t>整數</t>
  </si>
  <si>
    <t>數關</t>
  </si>
  <si>
    <t>施昶</t>
  </si>
  <si>
    <t>昶成</t>
  </si>
  <si>
    <t>股大</t>
  </si>
  <si>
    <t>評價</t>
  </si>
  <si>
    <t>走強</t>
  </si>
  <si>
    <t>量不</t>
  </si>
  <si>
    <t>金收</t>
  </si>
  <si>
    <t>飆漲</t>
  </si>
  <si>
    <t>點大</t>
  </si>
  <si>
    <t>升機</t>
  </si>
  <si>
    <t>廣圻</t>
  </si>
  <si>
    <t>接裝</t>
  </si>
  <si>
    <t>數增</t>
  </si>
  <si>
    <t>望他</t>
  </si>
  <si>
    <t>案有</t>
  </si>
  <si>
    <t>法第</t>
  </si>
  <si>
    <t>的法</t>
  </si>
  <si>
    <t>直升</t>
  </si>
  <si>
    <t>長國</t>
  </si>
  <si>
    <t>長高</t>
  </si>
  <si>
    <t>高廣</t>
  </si>
  <si>
    <t>依林</t>
  </si>
  <si>
    <t>單曲</t>
  </si>
  <si>
    <t>大年</t>
  </si>
  <si>
    <t>專輯</t>
  </si>
  <si>
    <t>果不</t>
  </si>
  <si>
    <t>歌手</t>
  </si>
  <si>
    <t>演唱</t>
  </si>
  <si>
    <t>的限</t>
  </si>
  <si>
    <t>蔡依</t>
  </si>
  <si>
    <t>點聽</t>
  </si>
  <si>
    <t>以此</t>
  </si>
  <si>
    <t>過大</t>
  </si>
  <si>
    <t>個時</t>
  </si>
  <si>
    <t>去太</t>
  </si>
  <si>
    <t>國能</t>
  </si>
  <si>
    <t>權不</t>
  </si>
  <si>
    <t>為馬</t>
  </si>
  <si>
    <t>者前</t>
  </si>
  <si>
    <t>體詢</t>
  </si>
  <si>
    <t>世聰</t>
  </si>
  <si>
    <t>來這</t>
  </si>
  <si>
    <t>到張</t>
  </si>
  <si>
    <t>唱雲</t>
  </si>
  <si>
    <t>天來</t>
  </si>
  <si>
    <t>就學</t>
  </si>
  <si>
    <t>張爺</t>
  </si>
  <si>
    <t>會堂</t>
  </si>
  <si>
    <t>榮百</t>
  </si>
  <si>
    <t>永久</t>
  </si>
  <si>
    <t>照耀</t>
  </si>
  <si>
    <t>爺爺</t>
  </si>
  <si>
    <t>獻唱</t>
  </si>
  <si>
    <t>要一</t>
  </si>
  <si>
    <t>謝張</t>
  </si>
  <si>
    <t>鄉部</t>
  </si>
  <si>
    <t>雲上</t>
  </si>
  <si>
    <t>風災</t>
  </si>
  <si>
    <t>交小</t>
  </si>
  <si>
    <t>多名</t>
  </si>
  <si>
    <t>小尖</t>
  </si>
  <si>
    <t>尖兵</t>
  </si>
  <si>
    <t>塑集</t>
  </si>
  <si>
    <t>常高</t>
  </si>
  <si>
    <t>每桶</t>
  </si>
  <si>
    <t>處今</t>
  </si>
  <si>
    <t>高興</t>
  </si>
  <si>
    <t>作就</t>
  </si>
  <si>
    <t>後他</t>
  </si>
  <si>
    <t>施行</t>
  </si>
  <si>
    <t>並發</t>
  </si>
  <si>
    <t>島是</t>
  </si>
  <si>
    <t>很嚴</t>
  </si>
  <si>
    <t>是島</t>
  </si>
  <si>
    <t>時舉</t>
  </si>
  <si>
    <t>曾有</t>
  </si>
  <si>
    <t>的島</t>
  </si>
  <si>
    <t>與南</t>
  </si>
  <si>
    <t>要去</t>
  </si>
  <si>
    <t>議路</t>
  </si>
  <si>
    <t>降格</t>
  </si>
  <si>
    <t>亞光</t>
  </si>
  <si>
    <t>很不</t>
  </si>
  <si>
    <t>文潮</t>
  </si>
  <si>
    <t>的很</t>
  </si>
  <si>
    <t>能帶</t>
  </si>
  <si>
    <t>有太</t>
  </si>
  <si>
    <t>為觀</t>
  </si>
  <si>
    <t>無關</t>
  </si>
  <si>
    <t>西沙</t>
  </si>
  <si>
    <t>南非</t>
  </si>
  <si>
    <t>察員</t>
  </si>
  <si>
    <t>清廉</t>
  </si>
  <si>
    <t>的還</t>
  </si>
  <si>
    <t>之爭</t>
  </si>
  <si>
    <t>查並</t>
  </si>
  <si>
    <t>案併</t>
  </si>
  <si>
    <t>權之</t>
  </si>
  <si>
    <t>落後</t>
  </si>
  <si>
    <t>院報</t>
  </si>
  <si>
    <t>場有</t>
  </si>
  <si>
    <t>意思</t>
  </si>
  <si>
    <t>業獲</t>
  </si>
  <si>
    <t>方支</t>
  </si>
  <si>
    <t>灣以</t>
  </si>
  <si>
    <t>買保</t>
  </si>
  <si>
    <t>陸民</t>
  </si>
  <si>
    <t>下徹</t>
  </si>
  <si>
    <t>出政</t>
  </si>
  <si>
    <t>政壇</t>
  </si>
  <si>
    <t>橋下</t>
  </si>
  <si>
    <t>知事</t>
  </si>
  <si>
    <t>退出</t>
  </si>
  <si>
    <t>阪市</t>
  </si>
  <si>
    <t>阪府</t>
  </si>
  <si>
    <t>來有</t>
  </si>
  <si>
    <t>凱泰</t>
  </si>
  <si>
    <t>嚴凱</t>
  </si>
  <si>
    <t>境的</t>
  </si>
  <si>
    <t>裕隆</t>
  </si>
  <si>
    <t>隆集</t>
  </si>
  <si>
    <t>業合</t>
  </si>
  <si>
    <t>迎的</t>
  </si>
  <si>
    <t>但對</t>
  </si>
  <si>
    <t>午接</t>
  </si>
  <si>
    <t>受廣</t>
  </si>
  <si>
    <t>在努</t>
  </si>
  <si>
    <t>岸熱</t>
  </si>
  <si>
    <t>沒接</t>
  </si>
  <si>
    <t>利成</t>
  </si>
  <si>
    <t>利為</t>
  </si>
  <si>
    <t>柏利</t>
  </si>
  <si>
    <t>季的</t>
  </si>
  <si>
    <t>提振</t>
  </si>
  <si>
    <t>一款</t>
  </si>
  <si>
    <t>內建</t>
  </si>
  <si>
    <t>筆電</t>
  </si>
  <si>
    <t>描繪</t>
  </si>
  <si>
    <t>稻禾</t>
  </si>
  <si>
    <t>與英</t>
  </si>
  <si>
    <t>仰光</t>
  </si>
  <si>
    <t>億緬</t>
  </si>
  <si>
    <t>合資</t>
  </si>
  <si>
    <t>大亞</t>
  </si>
  <si>
    <t>大證</t>
  </si>
  <si>
    <t>本額</t>
  </si>
  <si>
    <t>業將</t>
  </si>
  <si>
    <t>緬元</t>
  </si>
  <si>
    <t>上遊</t>
  </si>
  <si>
    <t>俠傳</t>
  </si>
  <si>
    <t>幻想</t>
  </si>
  <si>
    <t>戲金</t>
  </si>
  <si>
    <t>有上</t>
  </si>
  <si>
    <t>雄聯</t>
  </si>
  <si>
    <t>業外</t>
  </si>
  <si>
    <t>外加</t>
  </si>
  <si>
    <t>寬僑</t>
  </si>
  <si>
    <t>招收</t>
  </si>
  <si>
    <t>生招</t>
  </si>
  <si>
    <t>生限</t>
  </si>
  <si>
    <t>籍生</t>
  </si>
  <si>
    <t>事他</t>
  </si>
  <si>
    <t>到目</t>
  </si>
  <si>
    <t>在談</t>
  </si>
  <si>
    <t>政表</t>
  </si>
  <si>
    <t>陸對</t>
  </si>
  <si>
    <t>到一</t>
  </si>
  <si>
    <t>境立</t>
  </si>
  <si>
    <t>士季</t>
  </si>
  <si>
    <t>季會</t>
  </si>
  <si>
    <t>文彥</t>
  </si>
  <si>
    <t>污染</t>
  </si>
  <si>
    <t>邱文</t>
  </si>
  <si>
    <t>務局</t>
  </si>
  <si>
    <t>持的</t>
  </si>
  <si>
    <t>作公</t>
  </si>
  <si>
    <t>創內</t>
  </si>
  <si>
    <t>創劇</t>
  </si>
  <si>
    <t>劇集</t>
  </si>
  <si>
    <t>區版</t>
  </si>
  <si>
    <t>弗里</t>
  </si>
  <si>
    <t>德蘭</t>
  </si>
  <si>
    <t>有部</t>
  </si>
  <si>
    <t>牌屋</t>
  </si>
  <si>
    <t>蘭今</t>
  </si>
  <si>
    <t>蘭說</t>
  </si>
  <si>
    <t>通長</t>
  </si>
  <si>
    <t>里德</t>
  </si>
  <si>
    <t>參院</t>
  </si>
  <si>
    <t>國重</t>
  </si>
  <si>
    <t>外委</t>
  </si>
  <si>
    <t>育館</t>
  </si>
  <si>
    <t>花燈</t>
  </si>
  <si>
    <t>藝中</t>
  </si>
  <si>
    <t>買超</t>
  </si>
  <si>
    <t>中建</t>
  </si>
  <si>
    <t>建島</t>
  </si>
  <si>
    <t>委陳</t>
  </si>
  <si>
    <t>的毛</t>
  </si>
  <si>
    <t>南山</t>
  </si>
  <si>
    <t>尹衍</t>
  </si>
  <si>
    <t>山人</t>
  </si>
  <si>
    <t>泰集</t>
  </si>
  <si>
    <t>潤泰</t>
  </si>
  <si>
    <t>衍樑</t>
  </si>
  <si>
    <t>不實</t>
  </si>
  <si>
    <t>傳言</t>
  </si>
  <si>
    <t>劉忠</t>
  </si>
  <si>
    <t>忠賢</t>
  </si>
  <si>
    <t>出院</t>
  </si>
  <si>
    <t>推舉</t>
  </si>
  <si>
    <t>選立</t>
  </si>
  <si>
    <t>上架</t>
  </si>
  <si>
    <t>佛里</t>
  </si>
  <si>
    <t>創影</t>
  </si>
  <si>
    <t>屋版</t>
  </si>
  <si>
    <t>席溝</t>
  </si>
  <si>
    <t>行媒</t>
  </si>
  <si>
    <t>買回</t>
  </si>
  <si>
    <t>路電</t>
  </si>
  <si>
    <t>面會</t>
  </si>
  <si>
    <t>體見</t>
  </si>
  <si>
    <t>回穩</t>
  </si>
  <si>
    <t>季負</t>
  </si>
  <si>
    <t>慢速</t>
  </si>
  <si>
    <t>拖行</t>
  </si>
  <si>
    <t>止跌</t>
  </si>
  <si>
    <t>研議</t>
  </si>
  <si>
    <t>跌回</t>
  </si>
  <si>
    <t>速拖</t>
  </si>
  <si>
    <t>值約</t>
  </si>
  <si>
    <t>國貼</t>
  </si>
  <si>
    <t>封面</t>
  </si>
  <si>
    <t>照封</t>
  </si>
  <si>
    <t>照貼</t>
  </si>
  <si>
    <t>紙而</t>
  </si>
  <si>
    <t>證待</t>
  </si>
  <si>
    <t>貼台</t>
  </si>
  <si>
    <t>領務</t>
  </si>
  <si>
    <t>取雲</t>
  </si>
  <si>
    <t>李安</t>
  </si>
  <si>
    <t>錄取</t>
  </si>
  <si>
    <t>在職</t>
  </si>
  <si>
    <t>專班</t>
  </si>
  <si>
    <t>職專</t>
  </si>
  <si>
    <t>勞人</t>
  </si>
  <si>
    <t>增聘</t>
  </si>
  <si>
    <t>年外</t>
  </si>
  <si>
    <t>聘外</t>
  </si>
  <si>
    <t>前不</t>
  </si>
  <si>
    <t>團今</t>
  </si>
  <si>
    <t>忠說</t>
  </si>
  <si>
    <t>明興</t>
  </si>
  <si>
    <t>動漫</t>
  </si>
  <si>
    <t>貓奴</t>
  </si>
  <si>
    <t>霧島</t>
  </si>
  <si>
    <t>新驗</t>
  </si>
  <si>
    <t>驗票</t>
  </si>
  <si>
    <t>信賴</t>
  </si>
  <si>
    <t>召在</t>
  </si>
  <si>
    <t>好有</t>
  </si>
  <si>
    <t>家更</t>
  </si>
  <si>
    <t>時還</t>
  </si>
  <si>
    <t>會龍</t>
  </si>
  <si>
    <t>有柯</t>
  </si>
  <si>
    <t>柯總</t>
  </si>
  <si>
    <t>還好</t>
  </si>
  <si>
    <t>洋委</t>
  </si>
  <si>
    <t>洋研</t>
  </si>
  <si>
    <t>實況</t>
  </si>
  <si>
    <t>攤位</t>
  </si>
  <si>
    <t>勤總</t>
  </si>
  <si>
    <t>大隊</t>
  </si>
  <si>
    <t>察黑</t>
  </si>
  <si>
    <t>救災</t>
  </si>
  <si>
    <t>空勤</t>
  </si>
  <si>
    <t>總隊</t>
  </si>
  <si>
    <t>老舊</t>
  </si>
  <si>
    <t>鷹直</t>
  </si>
  <si>
    <t>黑鷹</t>
  </si>
  <si>
    <t>至是</t>
  </si>
  <si>
    <t>住院</t>
  </si>
  <si>
    <t>佛羅</t>
  </si>
  <si>
    <t>羅雷</t>
  </si>
  <si>
    <t>雷斯</t>
  </si>
  <si>
    <t>新片</t>
  </si>
  <si>
    <t>片子</t>
  </si>
  <si>
    <t>的喜</t>
  </si>
  <si>
    <t>的片</t>
  </si>
  <si>
    <t>續增</t>
  </si>
  <si>
    <t>蘭表</t>
  </si>
  <si>
    <t>部原</t>
  </si>
  <si>
    <t>間差</t>
  </si>
  <si>
    <t>隊合</t>
  </si>
  <si>
    <t>分醫</t>
  </si>
  <si>
    <t>文蔚</t>
  </si>
  <si>
    <t>病患</t>
  </si>
  <si>
    <t>許文</t>
  </si>
  <si>
    <t>重症</t>
  </si>
  <si>
    <t>關節</t>
  </si>
  <si>
    <t>看起</t>
  </si>
  <si>
    <t>數卡</t>
  </si>
  <si>
    <t>兩件</t>
  </si>
  <si>
    <t>劉松</t>
  </si>
  <si>
    <t>十七</t>
  </si>
  <si>
    <t>松藩</t>
  </si>
  <si>
    <t>趣的</t>
  </si>
  <si>
    <t>美劇</t>
  </si>
  <si>
    <t>與橋</t>
  </si>
  <si>
    <t>光群</t>
  </si>
  <si>
    <t>群俠</t>
  </si>
  <si>
    <t>金光</t>
  </si>
  <si>
    <t>伯表</t>
  </si>
  <si>
    <t>增溫</t>
  </si>
  <si>
    <t>好表</t>
  </si>
  <si>
    <t>尾聲</t>
  </si>
  <si>
    <t>較好</t>
  </si>
  <si>
    <t>近尾</t>
  </si>
  <si>
    <t>口區</t>
  </si>
  <si>
    <t>工出</t>
  </si>
  <si>
    <t>工區</t>
  </si>
  <si>
    <t>工處</t>
  </si>
  <si>
    <t>新園</t>
  </si>
  <si>
    <t>群聚</t>
  </si>
  <si>
    <t>萬平</t>
  </si>
  <si>
    <t>轉策</t>
  </si>
  <si>
    <t>雄加</t>
  </si>
  <si>
    <t>保處</t>
  </si>
  <si>
    <t>消保</t>
  </si>
  <si>
    <t>尼旅</t>
  </si>
  <si>
    <t>文谷</t>
  </si>
  <si>
    <t>黃文</t>
  </si>
  <si>
    <t>技嘉</t>
  </si>
  <si>
    <t>競筆</t>
  </si>
  <si>
    <t>電競</t>
  </si>
  <si>
    <t>子島</t>
  </si>
  <si>
    <t>彌生</t>
  </si>
  <si>
    <t>直島</t>
  </si>
  <si>
    <t>社子</t>
  </si>
  <si>
    <t>草間</t>
  </si>
  <si>
    <t>間彌</t>
  </si>
  <si>
    <t>供的</t>
  </si>
  <si>
    <t>善飯</t>
  </si>
  <si>
    <t>天旅</t>
  </si>
  <si>
    <t>樂天</t>
  </si>
  <si>
    <t>毛小</t>
  </si>
  <si>
    <t>物們</t>
  </si>
  <si>
    <t>的寵</t>
  </si>
  <si>
    <t>和眷</t>
  </si>
  <si>
    <t>屬們</t>
  </si>
  <si>
    <t>工和</t>
  </si>
  <si>
    <t>館現</t>
  </si>
  <si>
    <t>海去</t>
  </si>
  <si>
    <t>之處</t>
  </si>
  <si>
    <t>克爾</t>
  </si>
  <si>
    <t>梅克</t>
  </si>
  <si>
    <t>由的</t>
  </si>
  <si>
    <t>的思</t>
  </si>
  <si>
    <t>被問</t>
  </si>
  <si>
    <t>魅力</t>
  </si>
  <si>
    <t>三安</t>
  </si>
  <si>
    <t>人與</t>
  </si>
  <si>
    <t>允立</t>
  </si>
  <si>
    <t>新世</t>
  </si>
  <si>
    <t>李允</t>
  </si>
  <si>
    <t>仙劍</t>
  </si>
  <si>
    <t>前傳</t>
  </si>
  <si>
    <t>劍奇</t>
  </si>
  <si>
    <t>奇俠</t>
  </si>
  <si>
    <t>富翁</t>
  </si>
  <si>
    <t>明星</t>
  </si>
  <si>
    <t>版的</t>
  </si>
  <si>
    <t>館舉</t>
  </si>
  <si>
    <t>場景</t>
  </si>
  <si>
    <t>山鎮</t>
  </si>
  <si>
    <t>引人</t>
  </si>
  <si>
    <t>投縣</t>
  </si>
  <si>
    <t>桃太</t>
  </si>
  <si>
    <t>竹山</t>
  </si>
  <si>
    <t>節將</t>
  </si>
  <si>
    <t>邁進</t>
  </si>
  <si>
    <t>郎村</t>
  </si>
  <si>
    <t>付服</t>
  </si>
  <si>
    <t>及電</t>
  </si>
  <si>
    <t>子支</t>
  </si>
  <si>
    <t>易的</t>
  </si>
  <si>
    <t>標是</t>
  </si>
  <si>
    <t>際連</t>
  </si>
  <si>
    <t>及人</t>
  </si>
  <si>
    <t>報業</t>
  </si>
  <si>
    <t>布省</t>
  </si>
  <si>
    <t>業協</t>
  </si>
  <si>
    <t>省報</t>
  </si>
  <si>
    <t>聯昇</t>
  </si>
  <si>
    <t>逾家</t>
  </si>
  <si>
    <t>量增</t>
  </si>
  <si>
    <t>黃聯</t>
  </si>
  <si>
    <t>初美</t>
  </si>
  <si>
    <t>台首</t>
  </si>
  <si>
    <t>將戶</t>
  </si>
  <si>
    <t>島服</t>
  </si>
  <si>
    <t>島海</t>
  </si>
  <si>
    <t>旗津</t>
  </si>
  <si>
    <t>津區</t>
  </si>
  <si>
    <t>理師</t>
  </si>
  <si>
    <t>籍在</t>
  </si>
  <si>
    <t>籍遷</t>
  </si>
  <si>
    <t>美玲</t>
  </si>
  <si>
    <t>至太</t>
  </si>
  <si>
    <t>道救</t>
  </si>
  <si>
    <t>遷籍</t>
  </si>
  <si>
    <t>年社</t>
  </si>
  <si>
    <t>扶基</t>
  </si>
  <si>
    <t>明珠</t>
  </si>
  <si>
    <t>無數</t>
  </si>
  <si>
    <t>社工</t>
  </si>
  <si>
    <t>要以</t>
  </si>
  <si>
    <t>郭明</t>
  </si>
  <si>
    <t>地說</t>
  </si>
  <si>
    <t>幽默</t>
  </si>
  <si>
    <t>罹難</t>
  </si>
  <si>
    <t>圓貶</t>
  </si>
  <si>
    <t>本央</t>
  </si>
  <si>
    <t>行社</t>
  </si>
  <si>
    <t>負利</t>
  </si>
  <si>
    <t>元素</t>
  </si>
  <si>
    <t>創品</t>
  </si>
  <si>
    <t>司也</t>
  </si>
  <si>
    <t>業鏈</t>
  </si>
  <si>
    <t>模具</t>
  </si>
  <si>
    <t>襪鞋</t>
  </si>
  <si>
    <t>靠著</t>
  </si>
  <si>
    <t>事卻</t>
  </si>
  <si>
    <t>事酬</t>
  </si>
  <si>
    <t>位董</t>
  </si>
  <si>
    <t>均每</t>
  </si>
  <si>
    <t>或平</t>
  </si>
  <si>
    <t>是平</t>
  </si>
  <si>
    <t>每位</t>
  </si>
  <si>
    <t>監事</t>
  </si>
  <si>
    <t>華映</t>
  </si>
  <si>
    <t>董監</t>
  </si>
  <si>
    <t>酬勞</t>
  </si>
  <si>
    <t>酬金</t>
  </si>
  <si>
    <t>崛起</t>
  </si>
  <si>
    <t>布瑞</t>
  </si>
  <si>
    <t>時尚</t>
  </si>
  <si>
    <t>時裝</t>
  </si>
  <si>
    <t>瑞頓</t>
  </si>
  <si>
    <t>聘請</t>
  </si>
  <si>
    <t>蘭布</t>
  </si>
  <si>
    <t>馬蘭</t>
  </si>
  <si>
    <t>作不</t>
  </si>
  <si>
    <t>會場</t>
  </si>
  <si>
    <t>條龍</t>
  </si>
  <si>
    <t>漫創</t>
  </si>
  <si>
    <t>漫祭</t>
  </si>
  <si>
    <t>當面</t>
  </si>
  <si>
    <t>的希</t>
  </si>
  <si>
    <t>蠢羊</t>
  </si>
  <si>
    <t>貓耳</t>
  </si>
  <si>
    <t>了多</t>
  </si>
  <si>
    <t>將台</t>
  </si>
  <si>
    <t>可分</t>
  </si>
  <si>
    <t>可說</t>
  </si>
  <si>
    <t>司中</t>
  </si>
  <si>
    <t>司董</t>
  </si>
  <si>
    <t>坐領</t>
  </si>
  <si>
    <t>子業</t>
  </si>
  <si>
    <t>旺宏</t>
  </si>
  <si>
    <t>是上</t>
  </si>
  <si>
    <t>的肥</t>
  </si>
  <si>
    <t>肥貓</t>
  </si>
  <si>
    <t>計的</t>
  </si>
  <si>
    <t>貓公</t>
  </si>
  <si>
    <t>達等</t>
  </si>
  <si>
    <t>錸德</t>
  </si>
  <si>
    <t>商回</t>
  </si>
  <si>
    <t>兆元</t>
  </si>
  <si>
    <t>年集</t>
  </si>
  <si>
    <t>拉貨</t>
  </si>
  <si>
    <t>的通</t>
  </si>
  <si>
    <t>維修</t>
  </si>
  <si>
    <t>能及</t>
  </si>
  <si>
    <t>賢說</t>
  </si>
  <si>
    <t>首季</t>
  </si>
  <si>
    <t>初選</t>
  </si>
  <si>
    <t>向來</t>
  </si>
  <si>
    <t>希拉</t>
  </si>
  <si>
    <t>拉蕊</t>
  </si>
  <si>
    <t>挺台</t>
  </si>
  <si>
    <t>比歐</t>
  </si>
  <si>
    <t>盧比</t>
  </si>
  <si>
    <t>社記</t>
  </si>
  <si>
    <t>統初</t>
  </si>
  <si>
    <t>統參</t>
  </si>
  <si>
    <t>雜的</t>
  </si>
  <si>
    <t>南方</t>
  </si>
  <si>
    <t>向大</t>
  </si>
  <si>
    <t>是唯</t>
  </si>
  <si>
    <t>盟友</t>
  </si>
  <si>
    <t>觀望</t>
  </si>
  <si>
    <t>重返</t>
  </si>
  <si>
    <t>體內</t>
  </si>
  <si>
    <t>中校</t>
  </si>
  <si>
    <t>官兵</t>
  </si>
  <si>
    <t>衝場</t>
  </si>
  <si>
    <t>追晉</t>
  </si>
  <si>
    <t>公務</t>
  </si>
  <si>
    <t>接軌</t>
  </si>
  <si>
    <t>書法</t>
  </si>
  <si>
    <t>有希</t>
  </si>
  <si>
    <t>灣農</t>
  </si>
  <si>
    <t>親的</t>
  </si>
  <si>
    <t>定能</t>
  </si>
  <si>
    <t>度鞠</t>
  </si>
  <si>
    <t>民站</t>
  </si>
  <si>
    <t>法做</t>
  </si>
  <si>
    <t>灣股</t>
  </si>
  <si>
    <t>行發</t>
  </si>
  <si>
    <t>主廚</t>
  </si>
  <si>
    <t>的名</t>
  </si>
  <si>
    <t>利和</t>
  </si>
  <si>
    <t>制航</t>
  </si>
  <si>
    <t>和越</t>
  </si>
  <si>
    <t>意圖</t>
  </si>
  <si>
    <t>柯蒂</t>
  </si>
  <si>
    <t>海中</t>
  </si>
  <si>
    <t>海里</t>
  </si>
  <si>
    <t>片自</t>
  </si>
  <si>
    <t>聲稱</t>
  </si>
  <si>
    <t>蒂斯</t>
  </si>
  <si>
    <t>行自</t>
  </si>
  <si>
    <t>軍艦</t>
  </si>
  <si>
    <t>逐艦</t>
  </si>
  <si>
    <t>部發</t>
  </si>
  <si>
    <t>驅逐</t>
  </si>
  <si>
    <t>一分</t>
  </si>
  <si>
    <t>合照</t>
  </si>
  <si>
    <t>有近</t>
  </si>
  <si>
    <t>發送</t>
  </si>
  <si>
    <t>輕化</t>
  </si>
  <si>
    <t>創生</t>
  </si>
  <si>
    <t>創產</t>
  </si>
  <si>
    <t>南通</t>
  </si>
  <si>
    <t>岸文</t>
  </si>
  <si>
    <t>三太</t>
  </si>
  <si>
    <t>動旗</t>
  </si>
  <si>
    <t>受邀</t>
  </si>
  <si>
    <t>可愛</t>
  </si>
  <si>
    <t>哪吒</t>
  </si>
  <si>
    <t>太子</t>
  </si>
  <si>
    <t>孫悟</t>
  </si>
  <si>
    <t>工地</t>
  </si>
  <si>
    <t>工電</t>
  </si>
  <si>
    <t>悟空</t>
  </si>
  <si>
    <t>施工</t>
  </si>
  <si>
    <t>旗手</t>
  </si>
  <si>
    <t>筱玥</t>
  </si>
  <si>
    <t>蔡筱</t>
  </si>
  <si>
    <t>佐佐</t>
  </si>
  <si>
    <t>佐江</t>
  </si>
  <si>
    <t>坎貝</t>
  </si>
  <si>
    <t>尖閣</t>
  </si>
  <si>
    <t>島中</t>
  </si>
  <si>
    <t>島國</t>
  </si>
  <si>
    <t>有化</t>
  </si>
  <si>
    <t>郵件</t>
  </si>
  <si>
    <t>閣諸</t>
  </si>
  <si>
    <t>安金</t>
  </si>
  <si>
    <t>金猴</t>
  </si>
  <si>
    <t>題字</t>
  </si>
  <si>
    <t>到後</t>
  </si>
  <si>
    <t>打分</t>
  </si>
  <si>
    <t>說去</t>
  </si>
  <si>
    <t>說很</t>
  </si>
  <si>
    <t>滄江</t>
  </si>
  <si>
    <t>陳滄</t>
  </si>
  <si>
    <t>對經</t>
  </si>
  <si>
    <t>帶頭</t>
  </si>
  <si>
    <t>資台</t>
  </si>
  <si>
    <t>邱復</t>
  </si>
  <si>
    <t>助學</t>
  </si>
  <si>
    <t>多媒</t>
  </si>
  <si>
    <t>扶輪</t>
  </si>
  <si>
    <t>等相</t>
  </si>
  <si>
    <t>耕耘</t>
  </si>
  <si>
    <t>輪社</t>
  </si>
  <si>
    <t>年與</t>
  </si>
  <si>
    <t>法在</t>
  </si>
  <si>
    <t>上百</t>
  </si>
  <si>
    <t>佳士</t>
  </si>
  <si>
    <t>徐佳</t>
  </si>
  <si>
    <t>笑聲</t>
  </si>
  <si>
    <t>著作</t>
  </si>
  <si>
    <t>上媒</t>
  </si>
  <si>
    <t>二大</t>
  </si>
  <si>
    <t>交叉</t>
  </si>
  <si>
    <t>春集</t>
  </si>
  <si>
    <t>書鴻</t>
  </si>
  <si>
    <t>林書</t>
  </si>
  <si>
    <t>次上</t>
  </si>
  <si>
    <t>都看</t>
  </si>
  <si>
    <t>鄭信</t>
  </si>
  <si>
    <t>學森</t>
  </si>
  <si>
    <t>徽章</t>
  </si>
  <si>
    <t>慧雙</t>
  </si>
  <si>
    <t>找尋</t>
  </si>
  <si>
    <t>細節</t>
  </si>
  <si>
    <t>長陸</t>
  </si>
  <si>
    <t>雙輪</t>
  </si>
  <si>
    <t>馬達</t>
  </si>
  <si>
    <t>債殖</t>
  </si>
  <si>
    <t>夜拆</t>
  </si>
  <si>
    <t>家還</t>
  </si>
  <si>
    <t>拆款</t>
  </si>
  <si>
    <t>月降</t>
  </si>
  <si>
    <t>期公</t>
  </si>
  <si>
    <t>款利</t>
  </si>
  <si>
    <t>行調</t>
  </si>
  <si>
    <t>跟進</t>
  </si>
  <si>
    <t>隔夜</t>
  </si>
  <si>
    <t>隔拆</t>
  </si>
  <si>
    <t>去一</t>
  </si>
  <si>
    <t>次集</t>
  </si>
  <si>
    <t>基亞</t>
  </si>
  <si>
    <t>金增</t>
  </si>
  <si>
    <t>作計</t>
  </si>
  <si>
    <t>到島</t>
  </si>
  <si>
    <t>原戶</t>
  </si>
  <si>
    <t>民她</t>
  </si>
  <si>
    <t>玲已</t>
  </si>
  <si>
    <t>玲說</t>
  </si>
  <si>
    <t>的初</t>
  </si>
  <si>
    <t>籍太</t>
  </si>
  <si>
    <t>統日</t>
  </si>
  <si>
    <t>起國</t>
  </si>
  <si>
    <t>院方</t>
  </si>
  <si>
    <t>下個</t>
  </si>
  <si>
    <t>個次</t>
  </si>
  <si>
    <t>場一</t>
  </si>
  <si>
    <t>大舉</t>
  </si>
  <si>
    <t>振奮</t>
  </si>
  <si>
    <t>辦愛</t>
  </si>
  <si>
    <t>丁靜</t>
  </si>
  <si>
    <t>千霈</t>
  </si>
  <si>
    <t>張菲</t>
  </si>
  <si>
    <t>楊千</t>
  </si>
  <si>
    <t>藝大</t>
  </si>
  <si>
    <t>靜怡</t>
  </si>
  <si>
    <t>地毯</t>
  </si>
  <si>
    <t>家事</t>
  </si>
  <si>
    <t>小蘇</t>
  </si>
  <si>
    <t>微波</t>
  </si>
  <si>
    <t>清潔</t>
  </si>
  <si>
    <t>蘇打</t>
  </si>
  <si>
    <t>化和</t>
  </si>
  <si>
    <t>化科</t>
  </si>
  <si>
    <t>多變</t>
  </si>
  <si>
    <t>技化</t>
  </si>
  <si>
    <t>撲朔</t>
  </si>
  <si>
    <t>是鴻</t>
  </si>
  <si>
    <t>朔迷</t>
  </si>
  <si>
    <t>的本</t>
  </si>
  <si>
    <t>的黃</t>
  </si>
  <si>
    <t>迷離</t>
  </si>
  <si>
    <t>銘說</t>
  </si>
  <si>
    <t>靈猴</t>
  </si>
  <si>
    <t>飛黃</t>
  </si>
  <si>
    <t>騰達</t>
  </si>
  <si>
    <t>黃騰</t>
  </si>
  <si>
    <t>三井</t>
  </si>
  <si>
    <t>個品</t>
  </si>
  <si>
    <t>前開</t>
  </si>
  <si>
    <t>口三</t>
  </si>
  <si>
    <t>天輪</t>
  </si>
  <si>
    <t>客群</t>
  </si>
  <si>
    <t>摩天</t>
  </si>
  <si>
    <t>來賓</t>
  </si>
  <si>
    <t>史建</t>
  </si>
  <si>
    <t>文資</t>
  </si>
  <si>
    <t>資審</t>
  </si>
  <si>
    <t>逾萬</t>
  </si>
  <si>
    <t>在當</t>
  </si>
  <si>
    <t>北藝</t>
  </si>
  <si>
    <t>善高</t>
  </si>
  <si>
    <t>至善</t>
  </si>
  <si>
    <t>勝安</t>
  </si>
  <si>
    <t>好評</t>
  </si>
  <si>
    <t>展延</t>
  </si>
  <si>
    <t>念館</t>
  </si>
  <si>
    <t>楊勝</t>
  </si>
  <si>
    <t>水墨</t>
  </si>
  <si>
    <t>父紀</t>
  </si>
  <si>
    <t>台強</t>
  </si>
  <si>
    <t>正崴</t>
  </si>
  <si>
    <t>水資</t>
  </si>
  <si>
    <t>源產</t>
  </si>
  <si>
    <t>的租</t>
  </si>
  <si>
    <t>本賞</t>
  </si>
  <si>
    <t>夜市</t>
  </si>
  <si>
    <t>中影</t>
  </si>
  <si>
    <t>一筆</t>
  </si>
  <si>
    <t>星雲</t>
  </si>
  <si>
    <t>筆字</t>
  </si>
  <si>
    <t>制裁</t>
  </si>
  <si>
    <t>艦航</t>
  </si>
  <si>
    <t>行南</t>
  </si>
  <si>
    <t>裁北</t>
  </si>
  <si>
    <t>添財</t>
  </si>
  <si>
    <t>票博</t>
  </si>
  <si>
    <t>財氣</t>
  </si>
  <si>
    <t>財運</t>
  </si>
  <si>
    <t>金庫</t>
  </si>
  <si>
    <t>罕見</t>
  </si>
  <si>
    <t>蛟龍</t>
  </si>
  <si>
    <t>驚艷</t>
  </si>
  <si>
    <t>龍瀑</t>
  </si>
  <si>
    <t>幼祥</t>
  </si>
  <si>
    <t>敖幼</t>
  </si>
  <si>
    <t>灣漫</t>
  </si>
  <si>
    <t>友合</t>
  </si>
  <si>
    <t>唱團</t>
  </si>
  <si>
    <t>土田</t>
  </si>
  <si>
    <t>落雨</t>
  </si>
  <si>
    <t>醫校</t>
  </si>
  <si>
    <t>雨聲</t>
  </si>
  <si>
    <t>高醫</t>
  </si>
  <si>
    <t>來水</t>
  </si>
  <si>
    <t>小港</t>
  </si>
  <si>
    <t>水公</t>
  </si>
  <si>
    <t>自來</t>
  </si>
  <si>
    <t>三期</t>
  </si>
  <si>
    <t>兒藥</t>
  </si>
  <si>
    <t>國鐘</t>
  </si>
  <si>
    <t>型肝</t>
  </si>
  <si>
    <t>增多</t>
  </si>
  <si>
    <t>增生</t>
  </si>
  <si>
    <t>孤兒</t>
  </si>
  <si>
    <t>廠也</t>
  </si>
  <si>
    <t>性紅</t>
  </si>
  <si>
    <t>應症</t>
  </si>
  <si>
    <t>擾素</t>
  </si>
  <si>
    <t>是藥</t>
  </si>
  <si>
    <t>楊育</t>
  </si>
  <si>
    <t>液疾</t>
  </si>
  <si>
    <t>球增</t>
  </si>
  <si>
    <t>生症</t>
  </si>
  <si>
    <t>症的</t>
  </si>
  <si>
    <t>的血</t>
  </si>
  <si>
    <t>真性</t>
  </si>
  <si>
    <t>紅血</t>
  </si>
  <si>
    <t>納醫</t>
  </si>
  <si>
    <t>育民</t>
  </si>
  <si>
    <t>華藥</t>
  </si>
  <si>
    <t>藥在</t>
  </si>
  <si>
    <t>藥的</t>
  </si>
  <si>
    <t>藥開</t>
  </si>
  <si>
    <t>血球</t>
  </si>
  <si>
    <t>見血</t>
  </si>
  <si>
    <t>長效</t>
  </si>
  <si>
    <t>骨髓</t>
  </si>
  <si>
    <t>髓纖</t>
  </si>
  <si>
    <t>體臨</t>
  </si>
  <si>
    <t>的稅</t>
  </si>
  <si>
    <t>稅務</t>
  </si>
  <si>
    <t>稅收</t>
  </si>
  <si>
    <t>製藥</t>
  </si>
  <si>
    <t>購交</t>
  </si>
  <si>
    <t>購的</t>
  </si>
  <si>
    <t>重組</t>
  </si>
  <si>
    <t>亞生</t>
  </si>
  <si>
    <t>開曼</t>
  </si>
  <si>
    <t>儷玲</t>
  </si>
  <si>
    <t>王儷</t>
  </si>
  <si>
    <t>異化</t>
  </si>
  <si>
    <t>白皮</t>
  </si>
  <si>
    <t>皮書</t>
  </si>
  <si>
    <t>冠捷</t>
  </si>
  <si>
    <t>創友</t>
  </si>
  <si>
    <t>問冠</t>
  </si>
  <si>
    <t>宣建</t>
  </si>
  <si>
    <t>建生</t>
  </si>
  <si>
    <t>板市</t>
  </si>
  <si>
    <t>機平</t>
  </si>
  <si>
    <t>球面</t>
  </si>
  <si>
    <t>福清</t>
  </si>
  <si>
    <t>自給</t>
  </si>
  <si>
    <t>銘強</t>
  </si>
  <si>
    <t>機晶</t>
  </si>
  <si>
    <t>海思</t>
  </si>
  <si>
    <t>華為</t>
  </si>
  <si>
    <t>鋼管</t>
  </si>
  <si>
    <t>孕婦</t>
  </si>
  <si>
    <t>師聯</t>
  </si>
  <si>
    <t>曉玲</t>
  </si>
  <si>
    <t>蕭曉</t>
  </si>
  <si>
    <t>經緯</t>
  </si>
  <si>
    <t>線通</t>
  </si>
  <si>
    <t>緯航</t>
  </si>
  <si>
    <t>航太</t>
  </si>
  <si>
    <t>訊技</t>
  </si>
  <si>
    <t>電波</t>
  </si>
  <si>
    <t>發者</t>
  </si>
  <si>
    <t>者大</t>
  </si>
  <si>
    <t>紅毯</t>
  </si>
  <si>
    <t>議場</t>
  </si>
  <si>
    <t>走紅</t>
  </si>
  <si>
    <t>呂秀</t>
  </si>
  <si>
    <t>是淺</t>
  </si>
  <si>
    <t>淺綠</t>
  </si>
  <si>
    <t>秀蓮</t>
  </si>
  <si>
    <t>三姊</t>
  </si>
  <si>
    <t>呂桔</t>
  </si>
  <si>
    <t>核處</t>
  </si>
  <si>
    <t>桔誠</t>
  </si>
  <si>
    <t>不繳</t>
  </si>
  <si>
    <t>尺竿</t>
  </si>
  <si>
    <t>易及</t>
  </si>
  <si>
    <t>極協</t>
  </si>
  <si>
    <t>求償</t>
  </si>
  <si>
    <t>竿頭</t>
  </si>
  <si>
    <t>購方</t>
  </si>
  <si>
    <t>代位</t>
  </si>
  <si>
    <t>位訴</t>
  </si>
  <si>
    <t>成兩</t>
  </si>
  <si>
    <t>控董</t>
  </si>
  <si>
    <t>義務</t>
  </si>
  <si>
    <t>行董</t>
  </si>
  <si>
    <t>調不</t>
  </si>
  <si>
    <t>豐案</t>
  </si>
  <si>
    <t>豐銀</t>
  </si>
  <si>
    <t>重罰</t>
  </si>
  <si>
    <t>金銀</t>
  </si>
  <si>
    <t>人自</t>
  </si>
  <si>
    <t>法遵</t>
  </si>
  <si>
    <t>銀董</t>
  </si>
  <si>
    <t>位子</t>
  </si>
  <si>
    <t>兆順</t>
  </si>
  <si>
    <t>張兆</t>
  </si>
  <si>
    <t>才剛</t>
  </si>
  <si>
    <t>是可</t>
  </si>
  <si>
    <t>營內</t>
  </si>
  <si>
    <t>部與</t>
  </si>
  <si>
    <t>金董</t>
  </si>
  <si>
    <t>人有</t>
  </si>
  <si>
    <t>務方</t>
  </si>
  <si>
    <t>務生</t>
  </si>
  <si>
    <t>手環</t>
  </si>
  <si>
    <t>方塊</t>
  </si>
  <si>
    <t>景弘</t>
  </si>
  <si>
    <t>為本</t>
  </si>
  <si>
    <t>王景</t>
  </si>
  <si>
    <t>用對</t>
  </si>
  <si>
    <t>的概</t>
  </si>
  <si>
    <t>視野</t>
  </si>
  <si>
    <t>不明</t>
  </si>
  <si>
    <t>值目</t>
  </si>
  <si>
    <t>吸毒</t>
  </si>
  <si>
    <t>掃毒</t>
  </si>
  <si>
    <t>段掃</t>
  </si>
  <si>
    <t>毒行</t>
  </si>
  <si>
    <t>第階</t>
  </si>
  <si>
    <t>動新</t>
  </si>
  <si>
    <t>致的</t>
  </si>
  <si>
    <t>公道</t>
  </si>
  <si>
    <t>台後</t>
  </si>
  <si>
    <t>對狀</t>
  </si>
  <si>
    <t>岸敵</t>
  </si>
  <si>
    <t>平協</t>
  </si>
  <si>
    <t>政綱</t>
  </si>
  <si>
    <t>敵對</t>
  </si>
  <si>
    <t>束兩</t>
  </si>
  <si>
    <t>流基</t>
  </si>
  <si>
    <t>用國</t>
  </si>
  <si>
    <t>討以</t>
  </si>
  <si>
    <t>說為</t>
  </si>
  <si>
    <t>議結</t>
  </si>
  <si>
    <t>黨產</t>
  </si>
  <si>
    <t>及南</t>
  </si>
  <si>
    <t>亡交</t>
  </si>
  <si>
    <t>很早</t>
  </si>
  <si>
    <t>文不</t>
  </si>
  <si>
    <t>智強</t>
  </si>
  <si>
    <t>羅智</t>
  </si>
  <si>
    <t>長羅</t>
  </si>
  <si>
    <t>一職</t>
  </si>
  <si>
    <t>久的</t>
  </si>
  <si>
    <t>事案</t>
  </si>
  <si>
    <t>出線</t>
  </si>
  <si>
    <t>前外</t>
  </si>
  <si>
    <t>前立</t>
  </si>
  <si>
    <t>加註</t>
  </si>
  <si>
    <t>啟程</t>
  </si>
  <si>
    <t>弘茂</t>
  </si>
  <si>
    <t>扁執</t>
  </si>
  <si>
    <t>掌海</t>
  </si>
  <si>
    <t>政時</t>
  </si>
  <si>
    <t>會董</t>
  </si>
  <si>
    <t>深綠</t>
  </si>
  <si>
    <t>灣發</t>
  </si>
  <si>
    <t>為田</t>
  </si>
  <si>
    <t>獨派</t>
  </si>
  <si>
    <t>田弘</t>
  </si>
  <si>
    <t>由前</t>
  </si>
  <si>
    <t>茂掌</t>
  </si>
  <si>
    <t>茂接</t>
  </si>
  <si>
    <t>茂是</t>
  </si>
  <si>
    <t>茂的</t>
  </si>
  <si>
    <t>說田</t>
  </si>
  <si>
    <t>長田</t>
  </si>
  <si>
    <t>中秋</t>
  </si>
  <si>
    <t>加防</t>
  </si>
  <si>
    <t>月餅</t>
  </si>
  <si>
    <t>義美</t>
  </si>
  <si>
    <t>腐劑</t>
  </si>
  <si>
    <t>防腐</t>
  </si>
  <si>
    <t>票股</t>
  </si>
  <si>
    <t>遠翔</t>
  </si>
  <si>
    <t>均價</t>
  </si>
  <si>
    <t>大電</t>
  </si>
  <si>
    <t>望讓</t>
  </si>
  <si>
    <t>續創</t>
  </si>
  <si>
    <t>公仔</t>
  </si>
  <si>
    <t>媽祖</t>
  </si>
  <si>
    <t>遶境</t>
  </si>
  <si>
    <t>克穎</t>
  </si>
  <si>
    <t>力爭</t>
  </si>
  <si>
    <t>審法</t>
  </si>
  <si>
    <t>將無</t>
  </si>
  <si>
    <t>引渡</t>
  </si>
  <si>
    <t>服刑</t>
  </si>
  <si>
    <t>林克</t>
  </si>
  <si>
    <t>渡到</t>
  </si>
  <si>
    <t>灣服</t>
  </si>
  <si>
    <t>穎引</t>
  </si>
  <si>
    <t>等法</t>
  </si>
  <si>
    <t>羈押</t>
  </si>
  <si>
    <t>蘇格</t>
  </si>
  <si>
    <t>蘭地</t>
  </si>
  <si>
    <t>酒駕</t>
  </si>
  <si>
    <t>院判</t>
  </si>
  <si>
    <t>院法</t>
  </si>
  <si>
    <t>高法</t>
  </si>
  <si>
    <t>高等</t>
  </si>
  <si>
    <t>商和</t>
  </si>
  <si>
    <t>峽交</t>
  </si>
  <si>
    <t>接掌</t>
  </si>
  <si>
    <t>曾擔</t>
  </si>
  <si>
    <t>有海</t>
  </si>
  <si>
    <t>茂將</t>
  </si>
  <si>
    <t>認九</t>
  </si>
  <si>
    <t>保留</t>
  </si>
  <si>
    <t>普生</t>
  </si>
  <si>
    <t>有完</t>
  </si>
  <si>
    <t>自今</t>
  </si>
  <si>
    <t>試劑</t>
  </si>
  <si>
    <t>關研</t>
  </si>
  <si>
    <t>位大</t>
  </si>
  <si>
    <t>來做</t>
  </si>
  <si>
    <t>元現</t>
  </si>
  <si>
    <t>充電</t>
  </si>
  <si>
    <t>斯拉</t>
  </si>
  <si>
    <t>灣旗</t>
  </si>
  <si>
    <t>特斯</t>
  </si>
  <si>
    <t>上課</t>
  </si>
  <si>
    <t>亞國</t>
  </si>
  <si>
    <t>制等</t>
  </si>
  <si>
    <t>劉維</t>
  </si>
  <si>
    <t>師比</t>
  </si>
  <si>
    <t>新南</t>
  </si>
  <si>
    <t>生師</t>
  </si>
  <si>
    <t>維琪</t>
  </si>
  <si>
    <t>任海</t>
  </si>
  <si>
    <t>在面</t>
  </si>
  <si>
    <t>茂任</t>
  </si>
  <si>
    <t>任外</t>
  </si>
  <si>
    <t>允傑</t>
  </si>
  <si>
    <t>厚的</t>
  </si>
  <si>
    <t>去海</t>
  </si>
  <si>
    <t>向中</t>
  </si>
  <si>
    <t>會顧</t>
  </si>
  <si>
    <t>蔡總</t>
  </si>
  <si>
    <t>謝明</t>
  </si>
  <si>
    <t>全方</t>
  </si>
  <si>
    <t>吳炳</t>
  </si>
  <si>
    <t>商產</t>
  </si>
  <si>
    <t>奇景</t>
  </si>
  <si>
    <t>方位</t>
  </si>
  <si>
    <t>景光</t>
  </si>
  <si>
    <t>電廠</t>
  </si>
  <si>
    <t>你真</t>
  </si>
  <si>
    <t>及參</t>
  </si>
  <si>
    <t>國慶</t>
  </si>
  <si>
    <t>將強</t>
  </si>
  <si>
    <t>慶大</t>
  </si>
  <si>
    <t>慶籌</t>
  </si>
  <si>
    <t>或台</t>
  </si>
  <si>
    <t>抽獎</t>
  </si>
  <si>
    <t>敬群</t>
  </si>
  <si>
    <t>禮賓</t>
  </si>
  <si>
    <t>群說</t>
  </si>
  <si>
    <t>花敬</t>
  </si>
  <si>
    <t>賓接</t>
  </si>
  <si>
    <t>開記</t>
  </si>
  <si>
    <t>隨身</t>
  </si>
  <si>
    <t>雄台</t>
  </si>
  <si>
    <t>面貌</t>
  </si>
  <si>
    <t>三軍</t>
  </si>
  <si>
    <t>三飛</t>
  </si>
  <si>
    <t>何人</t>
  </si>
  <si>
    <t>快閃</t>
  </si>
  <si>
    <t>是她</t>
  </si>
  <si>
    <t>海軍</t>
  </si>
  <si>
    <t>軍人</t>
  </si>
  <si>
    <t>閃活</t>
  </si>
  <si>
    <t>雄三</t>
  </si>
  <si>
    <t>冰河</t>
  </si>
  <si>
    <t>孟宛</t>
  </si>
  <si>
    <t>板塊</t>
  </si>
  <si>
    <t>葉孟</t>
  </si>
  <si>
    <t>多明</t>
  </si>
  <si>
    <t>尼加</t>
  </si>
  <si>
    <t>明尼</t>
  </si>
  <si>
    <t>曾參</t>
  </si>
  <si>
    <t>湯繼</t>
  </si>
  <si>
    <t>繼仁</t>
  </si>
  <si>
    <t>通信</t>
  </si>
  <si>
    <t>間月</t>
  </si>
  <si>
    <t>加為</t>
  </si>
  <si>
    <t>使團</t>
  </si>
  <si>
    <t>公演</t>
  </si>
  <si>
    <t>太團</t>
  </si>
  <si>
    <t>際青</t>
  </si>
  <si>
    <t>元起</t>
  </si>
  <si>
    <t>票價</t>
  </si>
  <si>
    <t>聯酋</t>
  </si>
  <si>
    <t>阿聯</t>
  </si>
  <si>
    <t>交官</t>
  </si>
  <si>
    <t>卡瓦</t>
  </si>
  <si>
    <t>建交</t>
  </si>
  <si>
    <t>瓦留</t>
  </si>
  <si>
    <t>聖國</t>
  </si>
  <si>
    <t>職典</t>
  </si>
  <si>
    <t>人指</t>
  </si>
  <si>
    <t>元股</t>
  </si>
  <si>
    <t>填權</t>
  </si>
  <si>
    <t>天除</t>
  </si>
  <si>
    <t>年除</t>
  </si>
  <si>
    <t>權息</t>
  </si>
  <si>
    <t>股利</t>
  </si>
  <si>
    <t>配發</t>
  </si>
  <si>
    <t>金股</t>
  </si>
  <si>
    <t>除權</t>
  </si>
  <si>
    <t>共運</t>
  </si>
  <si>
    <t>助租</t>
  </si>
  <si>
    <t>在連</t>
  </si>
  <si>
    <t>壅塞</t>
  </si>
  <si>
    <t>租車</t>
  </si>
  <si>
    <t>羅東</t>
  </si>
  <si>
    <t>自助</t>
  </si>
  <si>
    <t>車服</t>
  </si>
  <si>
    <t>運站</t>
  </si>
  <si>
    <t>道客</t>
  </si>
  <si>
    <t>大法</t>
  </si>
  <si>
    <t>宗力</t>
  </si>
  <si>
    <t>官被</t>
  </si>
  <si>
    <t>官許</t>
  </si>
  <si>
    <t>律學</t>
  </si>
  <si>
    <t>為司</t>
  </si>
  <si>
    <t>燉為</t>
  </si>
  <si>
    <t>被提</t>
  </si>
  <si>
    <t>許宗</t>
  </si>
  <si>
    <t>小月</t>
  </si>
  <si>
    <t>張小</t>
  </si>
  <si>
    <t>施政</t>
  </si>
  <si>
    <t>茂出</t>
  </si>
  <si>
    <t>蔡政</t>
  </si>
  <si>
    <t>我看</t>
  </si>
  <si>
    <t>大品</t>
  </si>
  <si>
    <t>慧電</t>
  </si>
  <si>
    <t>曜越</t>
  </si>
  <si>
    <t>端智</t>
  </si>
  <si>
    <t>電源</t>
  </si>
  <si>
    <t>元約</t>
  </si>
  <si>
    <t>凍結</t>
  </si>
  <si>
    <t>千禧</t>
  </si>
  <si>
    <t>掮客</t>
  </si>
  <si>
    <t>灣區</t>
  </si>
  <si>
    <t>二的</t>
  </si>
  <si>
    <t>國買</t>
  </si>
  <si>
    <t>運能</t>
  </si>
  <si>
    <t>一法</t>
  </si>
  <si>
    <t>不彰</t>
  </si>
  <si>
    <t>信力</t>
  </si>
  <si>
    <t>公信</t>
  </si>
  <si>
    <t>冏燉</t>
  </si>
  <si>
    <t>判例</t>
  </si>
  <si>
    <t>判違</t>
  </si>
  <si>
    <t>力和</t>
  </si>
  <si>
    <t>官解</t>
  </si>
  <si>
    <t>對裁</t>
  </si>
  <si>
    <t>律見</t>
  </si>
  <si>
    <t>法公</t>
  </si>
  <si>
    <t>火冏</t>
  </si>
  <si>
    <t>的直</t>
  </si>
  <si>
    <t>聲請</t>
  </si>
  <si>
    <t>與審</t>
  </si>
  <si>
    <t>蔡火</t>
  </si>
  <si>
    <t>裁判</t>
  </si>
  <si>
    <t>見解</t>
  </si>
  <si>
    <t>解的</t>
  </si>
  <si>
    <t>違憲</t>
  </si>
  <si>
    <t>面許</t>
  </si>
  <si>
    <t>換照</t>
  </si>
  <si>
    <t>任駐</t>
  </si>
  <si>
    <t>光金</t>
  </si>
  <si>
    <t>文政</t>
  </si>
  <si>
    <t>羅致</t>
  </si>
  <si>
    <t>致政</t>
  </si>
  <si>
    <t>同打</t>
  </si>
  <si>
    <t>日宣</t>
  </si>
  <si>
    <t>正亮</t>
  </si>
  <si>
    <t>遞補</t>
  </si>
  <si>
    <t>遺缺</t>
  </si>
  <si>
    <t>郭正</t>
  </si>
  <si>
    <t>廚藝</t>
  </si>
  <si>
    <t>根廷</t>
  </si>
  <si>
    <t>阿根</t>
  </si>
  <si>
    <t>餐旅</t>
  </si>
  <si>
    <t>姿雅</t>
  </si>
  <si>
    <t>牛肉</t>
  </si>
  <si>
    <t>肉丸</t>
  </si>
  <si>
    <t>邱姿</t>
  </si>
  <si>
    <t>及外</t>
  </si>
  <si>
    <t>賓及</t>
  </si>
  <si>
    <t>值將</t>
  </si>
  <si>
    <t>圓代</t>
  </si>
  <si>
    <t>達約</t>
  </si>
  <si>
    <t>體業</t>
  </si>
  <si>
    <t>位里</t>
  </si>
  <si>
    <t>哩低</t>
  </si>
  <si>
    <t>的里</t>
  </si>
  <si>
    <t>碳一</t>
  </si>
  <si>
    <t>福計</t>
  </si>
  <si>
    <t>置一</t>
  </si>
  <si>
    <t>華汽</t>
  </si>
  <si>
    <t>華車</t>
  </si>
  <si>
    <t>讓里</t>
  </si>
  <si>
    <t>里幸</t>
  </si>
  <si>
    <t>里民</t>
  </si>
  <si>
    <t>里長</t>
  </si>
  <si>
    <t>才併</t>
  </si>
  <si>
    <t>旋轉</t>
  </si>
  <si>
    <t>轉拍</t>
  </si>
  <si>
    <t>聯署</t>
  </si>
  <si>
    <t>原能</t>
  </si>
  <si>
    <t>放台</t>
  </si>
  <si>
    <t>明義</t>
  </si>
  <si>
    <t>督者</t>
  </si>
  <si>
    <t>緊的</t>
  </si>
  <si>
    <t>郝明</t>
  </si>
  <si>
    <t>向國</t>
  </si>
  <si>
    <t>國艦</t>
  </si>
  <si>
    <t>國造</t>
  </si>
  <si>
    <t>艦國</t>
  </si>
  <si>
    <t>造船</t>
  </si>
  <si>
    <t>向深</t>
  </si>
  <si>
    <t>問一</t>
  </si>
  <si>
    <t>北信</t>
  </si>
  <si>
    <t>天地</t>
  </si>
  <si>
    <t>天正</t>
  </si>
  <si>
    <t>層改</t>
  </si>
  <si>
    <t>改裝</t>
  </si>
  <si>
    <t>第個</t>
  </si>
  <si>
    <t>義新</t>
  </si>
  <si>
    <t>越台</t>
  </si>
  <si>
    <t>全日</t>
  </si>
  <si>
    <t>將文</t>
  </si>
  <si>
    <t>川西</t>
  </si>
  <si>
    <t>本節</t>
  </si>
  <si>
    <t>西將</t>
  </si>
  <si>
    <t>海明</t>
  </si>
  <si>
    <t>志芳</t>
  </si>
  <si>
    <t>黃志</t>
  </si>
  <si>
    <t>注的</t>
  </si>
  <si>
    <t>特價</t>
  </si>
  <si>
    <t>綱領</t>
  </si>
  <si>
    <t>做直</t>
  </si>
  <si>
    <t>播平</t>
  </si>
  <si>
    <t>放型</t>
  </si>
  <si>
    <t>網紅</t>
  </si>
  <si>
    <t>路直</t>
  </si>
  <si>
    <t>式會</t>
  </si>
  <si>
    <t>利署</t>
  </si>
  <si>
    <t>水利</t>
  </si>
  <si>
    <t>水箱</t>
  </si>
  <si>
    <t>水起</t>
  </si>
  <si>
    <t>泡器</t>
  </si>
  <si>
    <t>節水</t>
  </si>
  <si>
    <t>起泡</t>
  </si>
  <si>
    <t>馬桶</t>
  </si>
  <si>
    <t>小米</t>
  </si>
  <si>
    <t>灣小</t>
  </si>
  <si>
    <t>米手</t>
  </si>
  <si>
    <t>開學</t>
  </si>
  <si>
    <t>寮國</t>
  </si>
  <si>
    <t>家居</t>
  </si>
  <si>
    <t>坡國</t>
  </si>
  <si>
    <t>何煖</t>
  </si>
  <si>
    <t>煖軒</t>
  </si>
  <si>
    <t>寬敏</t>
  </si>
  <si>
    <t>敏說</t>
  </si>
  <si>
    <t>特赦</t>
  </si>
  <si>
    <t>辜寬</t>
  </si>
  <si>
    <t>復談</t>
  </si>
  <si>
    <t>林萬</t>
  </si>
  <si>
    <t>污名</t>
  </si>
  <si>
    <t>萬億</t>
  </si>
  <si>
    <t>達意</t>
  </si>
  <si>
    <t>霸凌</t>
  </si>
  <si>
    <t>革委</t>
  </si>
  <si>
    <t>山產</t>
  </si>
  <si>
    <t>業保</t>
  </si>
  <si>
    <t>匯入</t>
  </si>
  <si>
    <t>據金</t>
  </si>
  <si>
    <t>月匯</t>
  </si>
  <si>
    <t>業評</t>
  </si>
  <si>
    <t>廖鎮</t>
  </si>
  <si>
    <t>鎮漢</t>
  </si>
  <si>
    <t>風超</t>
  </si>
  <si>
    <t>文森</t>
  </si>
  <si>
    <t>聖文</t>
  </si>
  <si>
    <t>薩福</t>
  </si>
  <si>
    <t>龔薩</t>
  </si>
  <si>
    <t>救火</t>
  </si>
  <si>
    <t>金及</t>
  </si>
  <si>
    <t>先農</t>
  </si>
  <si>
    <t>桂先</t>
  </si>
  <si>
    <t>業基</t>
  </si>
  <si>
    <t>修課</t>
  </si>
  <si>
    <t>光人</t>
  </si>
  <si>
    <t>吳欣</t>
  </si>
  <si>
    <t>外進</t>
  </si>
  <si>
    <t>欣盈</t>
  </si>
  <si>
    <t>進修</t>
  </si>
  <si>
    <t>別基</t>
  </si>
  <si>
    <t>資基</t>
  </si>
  <si>
    <t>大企</t>
  </si>
  <si>
    <t>付保</t>
  </si>
  <si>
    <t>付的</t>
  </si>
  <si>
    <t>實物</t>
  </si>
  <si>
    <t>康檢</t>
  </si>
  <si>
    <t>物給</t>
  </si>
  <si>
    <t>供更</t>
  </si>
  <si>
    <t>副市</t>
  </si>
  <si>
    <t>可提</t>
  </si>
  <si>
    <t>子氣</t>
  </si>
  <si>
    <t>性成</t>
  </si>
  <si>
    <t>拍板</t>
  </si>
  <si>
    <t>派人</t>
  </si>
  <si>
    <t>航的</t>
  </si>
  <si>
    <t>周四</t>
  </si>
  <si>
    <t>品台</t>
  </si>
  <si>
    <t>俊聖</t>
  </si>
  <si>
    <t>售後</t>
  </si>
  <si>
    <t>是將</t>
  </si>
  <si>
    <t>短時</t>
  </si>
  <si>
    <t>美台</t>
  </si>
  <si>
    <t>說目</t>
  </si>
  <si>
    <t>部隊</t>
  </si>
  <si>
    <t>間也</t>
  </si>
  <si>
    <t>陳俊</t>
  </si>
  <si>
    <t>再拿</t>
  </si>
  <si>
    <t>南再</t>
  </si>
  <si>
    <t>家央</t>
  </si>
  <si>
    <t>彭淮</t>
  </si>
  <si>
    <t>得級</t>
  </si>
  <si>
    <t>淮南</t>
  </si>
  <si>
    <t>灣央</t>
  </si>
  <si>
    <t>球金</t>
  </si>
  <si>
    <t>級評</t>
  </si>
  <si>
    <t>融雜</t>
  </si>
  <si>
    <t>裁全</t>
  </si>
  <si>
    <t>裁彭</t>
  </si>
  <si>
    <t>裁評</t>
  </si>
  <si>
    <t>國央</t>
  </si>
  <si>
    <t>敗的</t>
  </si>
  <si>
    <t>獲評</t>
  </si>
  <si>
    <t>球唯</t>
  </si>
  <si>
    <t>要國</t>
  </si>
  <si>
    <t>評為</t>
  </si>
  <si>
    <t>通膨</t>
  </si>
  <si>
    <t>亞央</t>
  </si>
  <si>
    <t>率政</t>
  </si>
  <si>
    <t>及總</t>
  </si>
  <si>
    <t>司及</t>
  </si>
  <si>
    <t>曼基</t>
  </si>
  <si>
    <t>特曼</t>
  </si>
  <si>
    <t>的央</t>
  </si>
  <si>
    <t>策及</t>
  </si>
  <si>
    <t>貝特</t>
  </si>
  <si>
    <t>高居</t>
  </si>
  <si>
    <t>高榮</t>
  </si>
  <si>
    <t>事就</t>
  </si>
  <si>
    <t>任救</t>
  </si>
  <si>
    <t>債務</t>
  </si>
  <si>
    <t>債權</t>
  </si>
  <si>
    <t>儘速</t>
  </si>
  <si>
    <t>動關</t>
  </si>
  <si>
    <t>務人</t>
  </si>
  <si>
    <t>午點</t>
  </si>
  <si>
    <t>又具</t>
  </si>
  <si>
    <t>國紐</t>
  </si>
  <si>
    <t>後第</t>
  </si>
  <si>
    <t>戶資</t>
  </si>
  <si>
    <t>戶頭</t>
  </si>
  <si>
    <t>日召</t>
  </si>
  <si>
    <t>是儘</t>
  </si>
  <si>
    <t>時曾</t>
  </si>
  <si>
    <t>業背</t>
  </si>
  <si>
    <t>權人</t>
  </si>
  <si>
    <t>決是</t>
  </si>
  <si>
    <t>洗錢</t>
  </si>
  <si>
    <t>涉及</t>
  </si>
  <si>
    <t>澄清</t>
  </si>
  <si>
    <t>火隊</t>
  </si>
  <si>
    <t>與洗</t>
  </si>
  <si>
    <t>裁罰</t>
  </si>
  <si>
    <t>錢無</t>
  </si>
  <si>
    <t>順上</t>
  </si>
  <si>
    <t>體報</t>
  </si>
  <si>
    <t>去台</t>
  </si>
  <si>
    <t>在設</t>
  </si>
  <si>
    <t>濟文</t>
  </si>
  <si>
    <t>灣形</t>
  </si>
  <si>
    <t>綠建</t>
  </si>
  <si>
    <t>支撐</t>
  </si>
  <si>
    <t>反酒</t>
  </si>
  <si>
    <t>坡代</t>
  </si>
  <si>
    <t>宣誓</t>
  </si>
  <si>
    <t>會推</t>
  </si>
  <si>
    <t>誓就</t>
  </si>
  <si>
    <t>遵守</t>
  </si>
  <si>
    <t>駕修</t>
  </si>
  <si>
    <t>駕團</t>
  </si>
  <si>
    <t>係與</t>
  </si>
  <si>
    <t>法等</t>
  </si>
  <si>
    <t>盡一</t>
  </si>
  <si>
    <t>能電</t>
  </si>
  <si>
    <t>電量</t>
  </si>
  <si>
    <t>廠的</t>
  </si>
  <si>
    <t>慧液</t>
  </si>
  <si>
    <t>唐獎</t>
  </si>
  <si>
    <t>多場</t>
  </si>
  <si>
    <t>央研</t>
  </si>
  <si>
    <t>法治</t>
  </si>
  <si>
    <t>珍妮</t>
  </si>
  <si>
    <t>入聯</t>
  </si>
  <si>
    <t>力於</t>
  </si>
  <si>
    <t>國機</t>
  </si>
  <si>
    <t>外島</t>
  </si>
  <si>
    <t>敵於</t>
  </si>
  <si>
    <t>於七</t>
  </si>
  <si>
    <t>望政</t>
  </si>
  <si>
    <t>李皓</t>
  </si>
  <si>
    <t>民粹</t>
  </si>
  <si>
    <t>清算</t>
  </si>
  <si>
    <t>爭的</t>
  </si>
  <si>
    <t>的根</t>
  </si>
  <si>
    <t>鬥爭</t>
  </si>
  <si>
    <t>專題</t>
  </si>
  <si>
    <t>得瑞</t>
  </si>
  <si>
    <t>簡報</t>
  </si>
  <si>
    <t>系主</t>
  </si>
  <si>
    <t>習班</t>
  </si>
  <si>
    <t>聽取</t>
  </si>
  <si>
    <t>阿曼</t>
  </si>
  <si>
    <t>題演</t>
  </si>
  <si>
    <t>黃得</t>
  </si>
  <si>
    <t>傅德</t>
  </si>
  <si>
    <t>席在</t>
  </si>
  <si>
    <t>德恩</t>
  </si>
  <si>
    <t>推展</t>
  </si>
  <si>
    <t>礙者</t>
  </si>
  <si>
    <t>不文</t>
  </si>
  <si>
    <t>合掌</t>
  </si>
  <si>
    <t>士山</t>
  </si>
  <si>
    <t>富士</t>
  </si>
  <si>
    <t>文明</t>
  </si>
  <si>
    <t>是會</t>
  </si>
  <si>
    <t>籍觀</t>
  </si>
  <si>
    <t>陸觀</t>
  </si>
  <si>
    <t>題是</t>
  </si>
  <si>
    <t>之寶</t>
  </si>
  <si>
    <t>呼應</t>
  </si>
  <si>
    <t>淑淨</t>
  </si>
  <si>
    <t>淨是</t>
  </si>
  <si>
    <t>溫義</t>
  </si>
  <si>
    <t>續提</t>
  </si>
  <si>
    <t>育署</t>
  </si>
  <si>
    <t>舉重</t>
  </si>
  <si>
    <t>蔡溫</t>
  </si>
  <si>
    <t>許淑</t>
  </si>
  <si>
    <t>讚許</t>
  </si>
  <si>
    <t>運金</t>
  </si>
  <si>
    <t>任副</t>
  </si>
  <si>
    <t>全美</t>
  </si>
  <si>
    <t>所所</t>
  </si>
  <si>
    <t>物理</t>
  </si>
  <si>
    <t>美吟</t>
  </si>
  <si>
    <t>國為</t>
  </si>
  <si>
    <t>醞釀</t>
  </si>
  <si>
    <t>因政</t>
  </si>
  <si>
    <t>府不</t>
  </si>
  <si>
    <t>破產</t>
  </si>
  <si>
    <t>算鬥</t>
  </si>
  <si>
    <t>核安</t>
  </si>
  <si>
    <t>機電</t>
  </si>
  <si>
    <t>監測</t>
  </si>
  <si>
    <t>根源</t>
  </si>
  <si>
    <t>盧衍</t>
  </si>
  <si>
    <t>衍良</t>
  </si>
  <si>
    <t>載客</t>
  </si>
  <si>
    <t>出境</t>
  </si>
  <si>
    <t>會年</t>
  </si>
  <si>
    <t>核可</t>
  </si>
  <si>
    <t>統吳</t>
  </si>
  <si>
    <t>義參</t>
  </si>
  <si>
    <t>義將</t>
  </si>
  <si>
    <t>義辦</t>
  </si>
  <si>
    <t>部國</t>
  </si>
  <si>
    <t>鄉聯</t>
  </si>
  <si>
    <t>訪美</t>
  </si>
  <si>
    <t>帶量</t>
  </si>
  <si>
    <t>邁向</t>
  </si>
  <si>
    <t>百尺</t>
  </si>
  <si>
    <t>於已</t>
  </si>
  <si>
    <t>盟成</t>
  </si>
  <si>
    <t>請破</t>
  </si>
  <si>
    <t>進聲</t>
  </si>
  <si>
    <t>運聯</t>
  </si>
  <si>
    <t>韓進</t>
  </si>
  <si>
    <t>中旬</t>
  </si>
  <si>
    <t>善的</t>
  </si>
  <si>
    <t>攜帶</t>
  </si>
  <si>
    <t>標語</t>
  </si>
  <si>
    <t>科廠</t>
  </si>
  <si>
    <t>綠生</t>
  </si>
  <si>
    <t>曼谷</t>
  </si>
  <si>
    <t>未稅</t>
  </si>
  <si>
    <t>稅元</t>
  </si>
  <si>
    <t>備商</t>
  </si>
  <si>
    <t>準制</t>
  </si>
  <si>
    <t>作備</t>
  </si>
  <si>
    <t>訂合</t>
  </si>
  <si>
    <t>終端</t>
  </si>
  <si>
    <t>驗網</t>
  </si>
  <si>
    <t>中起</t>
  </si>
  <si>
    <t>上街</t>
  </si>
  <si>
    <t>位人</t>
  </si>
  <si>
    <t>個變</t>
  </si>
  <si>
    <t>劉鏡</t>
  </si>
  <si>
    <t>品也</t>
  </si>
  <si>
    <t>戶提</t>
  </si>
  <si>
    <t>群網</t>
  </si>
  <si>
    <t>變革</t>
  </si>
  <si>
    <t>路購</t>
  </si>
  <si>
    <t>鏡清</t>
  </si>
  <si>
    <t>革第</t>
  </si>
  <si>
    <t>響全</t>
  </si>
  <si>
    <t>顧客</t>
  </si>
  <si>
    <t>體店</t>
  </si>
  <si>
    <t>貪扁</t>
  </si>
  <si>
    <t>息循</t>
  </si>
  <si>
    <t>理監</t>
  </si>
  <si>
    <t>件換</t>
  </si>
  <si>
    <t>供全</t>
  </si>
  <si>
    <t>停銷</t>
  </si>
  <si>
    <t>另行</t>
  </si>
  <si>
    <t>售台</t>
  </si>
  <si>
    <t>因主</t>
  </si>
  <si>
    <t>將另</t>
  </si>
  <si>
    <t>換機</t>
  </si>
  <si>
    <t>新無</t>
  </si>
  <si>
    <t>旬起</t>
  </si>
  <si>
    <t>星表</t>
  </si>
  <si>
    <t>機服</t>
  </si>
  <si>
    <t>無條</t>
  </si>
  <si>
    <t>燃燒</t>
  </si>
  <si>
    <t>燒事</t>
  </si>
  <si>
    <t>若無</t>
  </si>
  <si>
    <t>買證</t>
  </si>
  <si>
    <t>起陸</t>
  </si>
  <si>
    <t>需提</t>
  </si>
  <si>
    <t>惡意</t>
  </si>
  <si>
    <t>會決</t>
  </si>
  <si>
    <t>違約</t>
  </si>
  <si>
    <t>常重</t>
  </si>
  <si>
    <t>星今</t>
  </si>
  <si>
    <t>更換</t>
  </si>
  <si>
    <t>業之</t>
  </si>
  <si>
    <t>也應</t>
  </si>
  <si>
    <t>原廠</t>
  </si>
  <si>
    <t>名藥</t>
  </si>
  <si>
    <t>含量</t>
  </si>
  <si>
    <t>學名</t>
  </si>
  <si>
    <t>完善</t>
  </si>
  <si>
    <t>廠藥</t>
  </si>
  <si>
    <t>的藥</t>
  </si>
  <si>
    <t>藥價</t>
  </si>
  <si>
    <t>藥效</t>
  </si>
  <si>
    <t>藥與</t>
  </si>
  <si>
    <t>三座</t>
  </si>
  <si>
    <t>前董</t>
  </si>
  <si>
    <t>商學</t>
  </si>
  <si>
    <t>國營</t>
  </si>
  <si>
    <t>國行</t>
  </si>
  <si>
    <t>國賓</t>
  </si>
  <si>
    <t>學化</t>
  </si>
  <si>
    <t>學工</t>
  </si>
  <si>
    <t>州大</t>
  </si>
  <si>
    <t>市副</t>
  </si>
  <si>
    <t>府政</t>
  </si>
  <si>
    <t>廠遷</t>
  </si>
  <si>
    <t>徵接</t>
  </si>
  <si>
    <t>應會</t>
  </si>
  <si>
    <t>昭義</t>
  </si>
  <si>
    <t>油台</t>
  </si>
  <si>
    <t>油廠</t>
  </si>
  <si>
    <t>源循</t>
  </si>
  <si>
    <t>濟台</t>
  </si>
  <si>
    <t>灣基</t>
  </si>
  <si>
    <t>煉油</t>
  </si>
  <si>
    <t>營會</t>
  </si>
  <si>
    <t>現年</t>
  </si>
  <si>
    <t>環經</t>
  </si>
  <si>
    <t>立董</t>
  </si>
  <si>
    <t>第及</t>
  </si>
  <si>
    <t>等職</t>
  </si>
  <si>
    <t>育徵</t>
  </si>
  <si>
    <t>賓州</t>
  </si>
  <si>
    <t>遷廠</t>
  </si>
  <si>
    <t>金德</t>
  </si>
  <si>
    <t>陳昭</t>
  </si>
  <si>
    <t>陳金</t>
  </si>
  <si>
    <t>黃育</t>
  </si>
  <si>
    <t>何默</t>
  </si>
  <si>
    <t>烤爐</t>
  </si>
  <si>
    <t>衣鏡</t>
  </si>
  <si>
    <t>試衣</t>
  </si>
  <si>
    <t>鎮店</t>
  </si>
  <si>
    <t>默真</t>
  </si>
  <si>
    <t>的再</t>
  </si>
  <si>
    <t>速力</t>
  </si>
  <si>
    <t>救會</t>
  </si>
  <si>
    <t>自救</t>
  </si>
  <si>
    <t>雄廠</t>
  </si>
  <si>
    <t>家智</t>
  </si>
  <si>
    <t>卡拉</t>
  </si>
  <si>
    <t>台土</t>
  </si>
  <si>
    <t>國貿</t>
  </si>
  <si>
    <t>土國</t>
  </si>
  <si>
    <t>在土</t>
  </si>
  <si>
    <t>安卡</t>
  </si>
  <si>
    <t>對土</t>
  </si>
  <si>
    <t>文榮</t>
  </si>
  <si>
    <t>易額</t>
  </si>
  <si>
    <t>械業</t>
  </si>
  <si>
    <t>械產</t>
  </si>
  <si>
    <t>械行</t>
  </si>
  <si>
    <t>機第</t>
  </si>
  <si>
    <t>邊貿</t>
  </si>
  <si>
    <t>銷聯</t>
  </si>
  <si>
    <t>午餐</t>
  </si>
  <si>
    <t>校午</t>
  </si>
  <si>
    <t>糧署</t>
  </si>
  <si>
    <t>農糧</t>
  </si>
  <si>
    <t>餐食</t>
  </si>
  <si>
    <t>廠三</t>
  </si>
  <si>
    <t>看蘋</t>
  </si>
  <si>
    <t>錄影</t>
  </si>
  <si>
    <t>外館</t>
  </si>
  <si>
    <t>原物</t>
  </si>
  <si>
    <t>太產</t>
  </si>
  <si>
    <t>漢翔</t>
  </si>
  <si>
    <t>物料</t>
  </si>
  <si>
    <t>基材</t>
  </si>
  <si>
    <t>三位</t>
  </si>
  <si>
    <t>事候</t>
  </si>
  <si>
    <t>事及</t>
  </si>
  <si>
    <t>事被</t>
  </si>
  <si>
    <t>位一</t>
  </si>
  <si>
    <t>依法</t>
  </si>
  <si>
    <t>名資</t>
  </si>
  <si>
    <t>吳彥</t>
  </si>
  <si>
    <t>彥鋒</t>
  </si>
  <si>
    <t>林表</t>
  </si>
  <si>
    <t>營權</t>
  </si>
  <si>
    <t>般董</t>
  </si>
  <si>
    <t>詹連</t>
  </si>
  <si>
    <t>農林</t>
  </si>
  <si>
    <t>連凱</t>
  </si>
  <si>
    <t>會專</t>
  </si>
  <si>
    <t>材展</t>
  </si>
  <si>
    <t>築師</t>
  </si>
  <si>
    <t>高市</t>
  </si>
  <si>
    <t>負面</t>
  </si>
  <si>
    <t>合夥</t>
  </si>
  <si>
    <t>家祝</t>
  </si>
  <si>
    <t>發金</t>
  </si>
  <si>
    <t>限合</t>
  </si>
  <si>
    <t>九三</t>
  </si>
  <si>
    <t>下雨</t>
  </si>
  <si>
    <t>低壓</t>
  </si>
  <si>
    <t>壓帶</t>
  </si>
  <si>
    <t>帶影</t>
  </si>
  <si>
    <t>雨的</t>
  </si>
  <si>
    <t>把軍</t>
  </si>
  <si>
    <t>前輩</t>
  </si>
  <si>
    <t>教勞</t>
  </si>
  <si>
    <t>督年</t>
  </si>
  <si>
    <t>警消</t>
  </si>
  <si>
    <t>上應</t>
  </si>
  <si>
    <t>兆韓</t>
  </si>
  <si>
    <t>先選</t>
  </si>
  <si>
    <t>協理</t>
  </si>
  <si>
    <t>宇彬</t>
  </si>
  <si>
    <t>家隊</t>
  </si>
  <si>
    <t>後盾</t>
  </si>
  <si>
    <t>性顯</t>
  </si>
  <si>
    <t>況根</t>
  </si>
  <si>
    <t>當後</t>
  </si>
  <si>
    <t>組國</t>
  </si>
  <si>
    <t>臉色</t>
  </si>
  <si>
    <t>要組</t>
  </si>
  <si>
    <t>軟性</t>
  </si>
  <si>
    <t>邱宇</t>
  </si>
  <si>
    <t>創客</t>
  </si>
  <si>
    <t>啟飛</t>
  </si>
  <si>
    <t>學機</t>
  </si>
  <si>
    <t>客基</t>
  </si>
  <si>
    <t>李雯</t>
  </si>
  <si>
    <t>機能</t>
  </si>
  <si>
    <t>翔創</t>
  </si>
  <si>
    <t>能服</t>
  </si>
  <si>
    <t>衣啟</t>
  </si>
  <si>
    <t>雯琪</t>
  </si>
  <si>
    <t>飛翔</t>
  </si>
  <si>
    <t>防災</t>
  </si>
  <si>
    <t>傭關</t>
  </si>
  <si>
    <t>君範</t>
  </si>
  <si>
    <t>曹君</t>
  </si>
  <si>
    <t>權限</t>
  </si>
  <si>
    <t>的雇</t>
  </si>
  <si>
    <t>與勞</t>
  </si>
  <si>
    <t>與權</t>
  </si>
  <si>
    <t>資關</t>
  </si>
  <si>
    <t>雇傭</t>
  </si>
  <si>
    <t>之家</t>
  </si>
  <si>
    <t>人照</t>
  </si>
  <si>
    <t>伸美</t>
  </si>
  <si>
    <t>劉銀</t>
  </si>
  <si>
    <t>期照</t>
  </si>
  <si>
    <t>理之</t>
  </si>
  <si>
    <t>美護</t>
  </si>
  <si>
    <t>銀冰</t>
  </si>
  <si>
    <t>動入</t>
  </si>
  <si>
    <t>與聯</t>
  </si>
  <si>
    <t>革要</t>
  </si>
  <si>
    <t>吧哖</t>
  </si>
  <si>
    <t>玉井</t>
  </si>
  <si>
    <t>世楷</t>
  </si>
  <si>
    <t>大維</t>
  </si>
  <si>
    <t>李大</t>
  </si>
  <si>
    <t>許世</t>
  </si>
  <si>
    <t>加農</t>
  </si>
  <si>
    <t>賢拜</t>
  </si>
  <si>
    <t>酒莊</t>
  </si>
  <si>
    <t>速食</t>
  </si>
  <si>
    <t>雞城</t>
  </si>
  <si>
    <t>香雞</t>
  </si>
  <si>
    <t>鴻鈞</t>
  </si>
  <si>
    <t>學電</t>
  </si>
  <si>
    <t>機工</t>
  </si>
  <si>
    <t>業法</t>
  </si>
  <si>
    <t>清單</t>
  </si>
  <si>
    <t>面清</t>
  </si>
  <si>
    <t>偉說</t>
  </si>
  <si>
    <t>將國</t>
  </si>
  <si>
    <t>志偉</t>
  </si>
  <si>
    <t>淪為</t>
  </si>
  <si>
    <t>街頭</t>
  </si>
  <si>
    <t>評蔡</t>
  </si>
  <si>
    <t>試圖</t>
  </si>
  <si>
    <t>奧克</t>
  </si>
  <si>
    <t>乎是</t>
  </si>
  <si>
    <t>了要</t>
  </si>
  <si>
    <t>係更</t>
  </si>
  <si>
    <t>吳朝</t>
  </si>
  <si>
    <t>少產</t>
  </si>
  <si>
    <t>度重</t>
  </si>
  <si>
    <t>廣越</t>
  </si>
  <si>
    <t>文賢</t>
  </si>
  <si>
    <t>於南</t>
  </si>
  <si>
    <t>時國</t>
  </si>
  <si>
    <t>朝筆</t>
  </si>
  <si>
    <t>理吳</t>
  </si>
  <si>
    <t>生計</t>
  </si>
  <si>
    <t>產條</t>
  </si>
  <si>
    <t>發全</t>
  </si>
  <si>
    <t>益與</t>
  </si>
  <si>
    <t>石屏</t>
  </si>
  <si>
    <t>筆說</t>
  </si>
  <si>
    <t>而台</t>
  </si>
  <si>
    <t>與廣</t>
  </si>
  <si>
    <t>蔡石</t>
  </si>
  <si>
    <t>言行</t>
  </si>
  <si>
    <t>認可</t>
  </si>
  <si>
    <t>開啟</t>
  </si>
  <si>
    <t>際品</t>
  </si>
  <si>
    <t>信仰</t>
  </si>
  <si>
    <t>兩軍</t>
  </si>
  <si>
    <t>到有</t>
  </si>
  <si>
    <t>峰會</t>
  </si>
  <si>
    <t>方也</t>
  </si>
  <si>
    <t>晚宴</t>
  </si>
  <si>
    <t>杭州</t>
  </si>
  <si>
    <t>歐習</t>
  </si>
  <si>
    <t>約的</t>
  </si>
  <si>
    <t>締約</t>
  </si>
  <si>
    <t>事工</t>
  </si>
  <si>
    <t>前完</t>
  </si>
  <si>
    <t>台荷</t>
  </si>
  <si>
    <t>在離</t>
  </si>
  <si>
    <t>岸風</t>
  </si>
  <si>
    <t>灣風</t>
  </si>
  <si>
    <t>皆可</t>
  </si>
  <si>
    <t>策推</t>
  </si>
  <si>
    <t>蘭風</t>
  </si>
  <si>
    <t>電產</t>
  </si>
  <si>
    <t>風能</t>
  </si>
  <si>
    <t>風電</t>
  </si>
  <si>
    <t>颱風</t>
  </si>
  <si>
    <t>且一</t>
  </si>
  <si>
    <t>中政</t>
  </si>
  <si>
    <t>件中</t>
  </si>
  <si>
    <t>係法</t>
  </si>
  <si>
    <t>個公</t>
  </si>
  <si>
    <t>場是</t>
  </si>
  <si>
    <t>奉行</t>
  </si>
  <si>
    <t>度和</t>
  </si>
  <si>
    <t>應以</t>
  </si>
  <si>
    <t>新華</t>
  </si>
  <si>
    <t>方人</t>
  </si>
  <si>
    <t>期且</t>
  </si>
  <si>
    <t>柯金</t>
  </si>
  <si>
    <t>灣獨</t>
  </si>
  <si>
    <t>灣關</t>
  </si>
  <si>
    <t>社的</t>
  </si>
  <si>
    <t>策美</t>
  </si>
  <si>
    <t>華社</t>
  </si>
  <si>
    <t>行一</t>
  </si>
  <si>
    <t>西藏</t>
  </si>
  <si>
    <t>代會</t>
  </si>
  <si>
    <t>全代</t>
  </si>
  <si>
    <t>委直</t>
  </si>
  <si>
    <t>席洪</t>
  </si>
  <si>
    <t>月潭</t>
  </si>
  <si>
    <t>次全</t>
  </si>
  <si>
    <t>次會</t>
  </si>
  <si>
    <t>正草</t>
  </si>
  <si>
    <t>民福</t>
  </si>
  <si>
    <t>民與</t>
  </si>
  <si>
    <t>為在</t>
  </si>
  <si>
    <t>策綱</t>
  </si>
  <si>
    <t>草案</t>
  </si>
  <si>
    <t>野後</t>
  </si>
  <si>
    <t>黨全</t>
  </si>
  <si>
    <t>休金</t>
  </si>
  <si>
    <t>案也</t>
  </si>
  <si>
    <t>求公</t>
  </si>
  <si>
    <t>產是</t>
  </si>
  <si>
    <t>追討</t>
  </si>
  <si>
    <t>之上</t>
  </si>
  <si>
    <t>仍在</t>
  </si>
  <si>
    <t>場對</t>
  </si>
  <si>
    <t>居高</t>
  </si>
  <si>
    <t>思危</t>
  </si>
  <si>
    <t>息的</t>
  </si>
  <si>
    <t>的回</t>
  </si>
  <si>
    <t>農就</t>
  </si>
  <si>
    <t>非農</t>
  </si>
  <si>
    <t>高思</t>
  </si>
  <si>
    <t>但有</t>
  </si>
  <si>
    <t>係不</t>
  </si>
  <si>
    <t>務是</t>
  </si>
  <si>
    <t>斷交</t>
  </si>
  <si>
    <t>是讓</t>
  </si>
  <si>
    <t>梵蒂</t>
  </si>
  <si>
    <t>激起</t>
  </si>
  <si>
    <t>蒂岡</t>
  </si>
  <si>
    <t>謝志</t>
  </si>
  <si>
    <t>在哪</t>
  </si>
  <si>
    <t>增添</t>
  </si>
  <si>
    <t>氛圍</t>
  </si>
  <si>
    <t>的月</t>
  </si>
  <si>
    <t>的都</t>
  </si>
  <si>
    <t>秋節</t>
  </si>
  <si>
    <t>貓空</t>
  </si>
  <si>
    <t>賞月</t>
  </si>
  <si>
    <t>跟鞋</t>
  </si>
  <si>
    <t>這裏</t>
  </si>
  <si>
    <t>遊覽</t>
  </si>
  <si>
    <t>邊的</t>
  </si>
  <si>
    <t>鞋教</t>
  </si>
  <si>
    <t>高跟</t>
  </si>
  <si>
    <t>出中</t>
  </si>
  <si>
    <t>在杭</t>
  </si>
  <si>
    <t>州歐</t>
  </si>
  <si>
    <t>涼亭</t>
  </si>
  <si>
    <t>湖國</t>
  </si>
  <si>
    <t>西湖</t>
  </si>
  <si>
    <t>賓館</t>
  </si>
  <si>
    <t>陸外</t>
  </si>
  <si>
    <t>善盡</t>
  </si>
  <si>
    <t>意與</t>
  </si>
  <si>
    <t>柱表</t>
  </si>
  <si>
    <t>我會</t>
  </si>
  <si>
    <t>提撥</t>
  </si>
  <si>
    <t>的下</t>
  </si>
  <si>
    <t>大動</t>
  </si>
  <si>
    <t>小吃</t>
  </si>
  <si>
    <t>尼的</t>
  </si>
  <si>
    <t>尼竹</t>
  </si>
  <si>
    <t>旅人</t>
  </si>
  <si>
    <t>椰糖</t>
  </si>
  <si>
    <t>的受</t>
  </si>
  <si>
    <t>竹筒</t>
  </si>
  <si>
    <t>筒糕</t>
  </si>
  <si>
    <t>糕點</t>
  </si>
  <si>
    <t>糖香</t>
  </si>
  <si>
    <t>香氣</t>
  </si>
  <si>
    <t>點不</t>
  </si>
  <si>
    <t>務委</t>
  </si>
  <si>
    <t>成案</t>
  </si>
  <si>
    <t>提點</t>
  </si>
  <si>
    <t>請願</t>
  </si>
  <si>
    <t>院政</t>
  </si>
  <si>
    <t>點子</t>
  </si>
  <si>
    <t>不經</t>
  </si>
  <si>
    <t>交的</t>
  </si>
  <si>
    <t>京政</t>
  </si>
  <si>
    <t>以要</t>
  </si>
  <si>
    <t>來幫</t>
  </si>
  <si>
    <t>們最</t>
  </si>
  <si>
    <t>光業</t>
  </si>
  <si>
    <t>再不</t>
  </si>
  <si>
    <t>分不</t>
  </si>
  <si>
    <t>分清</t>
  </si>
  <si>
    <t>別陸</t>
  </si>
  <si>
    <t>友分</t>
  </si>
  <si>
    <t>友畢</t>
  </si>
  <si>
    <t>反感</t>
  </si>
  <si>
    <t>員張</t>
  </si>
  <si>
    <t>地下</t>
  </si>
  <si>
    <t>客是</t>
  </si>
  <si>
    <t>客的</t>
  </si>
  <si>
    <t>差別</t>
  </si>
  <si>
    <t>張景</t>
  </si>
  <si>
    <t>意發</t>
  </si>
  <si>
    <t>是什</t>
  </si>
  <si>
    <t>是公</t>
  </si>
  <si>
    <t>是帶</t>
  </si>
  <si>
    <t>景森</t>
  </si>
  <si>
    <t>書表</t>
  </si>
  <si>
    <t>最需</t>
  </si>
  <si>
    <t>會召</t>
  </si>
  <si>
    <t>望網</t>
  </si>
  <si>
    <t>森今</t>
  </si>
  <si>
    <t>楚人</t>
  </si>
  <si>
    <t>歡台</t>
  </si>
  <si>
    <t>正的</t>
  </si>
  <si>
    <t>歧視</t>
  </si>
  <si>
    <t>民旅</t>
  </si>
  <si>
    <t>灣反</t>
  </si>
  <si>
    <t>為喜</t>
  </si>
  <si>
    <t>理團</t>
  </si>
  <si>
    <t>的差</t>
  </si>
  <si>
    <t>的言</t>
  </si>
  <si>
    <t>竟陸</t>
  </si>
  <si>
    <t>經意</t>
  </si>
  <si>
    <t>而來</t>
  </si>
  <si>
    <t>而大</t>
  </si>
  <si>
    <t>行了</t>
  </si>
  <si>
    <t>表歧</t>
  </si>
  <si>
    <t>要交</t>
  </si>
  <si>
    <t>視陸</t>
  </si>
  <si>
    <t>覽車</t>
  </si>
  <si>
    <t>請不</t>
  </si>
  <si>
    <t>陸人</t>
  </si>
  <si>
    <t>體旅</t>
  </si>
  <si>
    <t>主教</t>
  </si>
  <si>
    <t>修女</t>
  </si>
  <si>
    <t>台梵</t>
  </si>
  <si>
    <t>天主</t>
  </si>
  <si>
    <t>女封</t>
  </si>
  <si>
    <t>封聖</t>
  </si>
  <si>
    <t>府施</t>
  </si>
  <si>
    <t>德雷</t>
  </si>
  <si>
    <t>教廷</t>
  </si>
  <si>
    <t>的德</t>
  </si>
  <si>
    <t>神職</t>
  </si>
  <si>
    <t>聖大</t>
  </si>
  <si>
    <t>與教</t>
  </si>
  <si>
    <t>莎修</t>
  </si>
  <si>
    <t>陸梵</t>
  </si>
  <si>
    <t>雷莎</t>
  </si>
  <si>
    <t>五日</t>
  </si>
  <si>
    <t>光和</t>
  </si>
  <si>
    <t>大都</t>
  </si>
  <si>
    <t>恆昌</t>
  </si>
  <si>
    <t>昇恆</t>
  </si>
  <si>
    <t>梨酥</t>
  </si>
  <si>
    <t>的米</t>
  </si>
  <si>
    <t>糕餅</t>
  </si>
  <si>
    <t>鳳梨</t>
  </si>
  <si>
    <t>場台</t>
  </si>
  <si>
    <t>套餐</t>
  </si>
  <si>
    <t>無骨</t>
  </si>
  <si>
    <t>腿排</t>
  </si>
  <si>
    <t>雙拼</t>
  </si>
  <si>
    <t>雞排</t>
  </si>
  <si>
    <t>雞腿</t>
  </si>
  <si>
    <t>骨雞</t>
  </si>
  <si>
    <t>友台</t>
  </si>
  <si>
    <t>會福</t>
  </si>
  <si>
    <t>溫根</t>
  </si>
  <si>
    <t>行也</t>
  </si>
  <si>
    <t>訪團</t>
  </si>
  <si>
    <t>議院</t>
  </si>
  <si>
    <t>院經</t>
  </si>
  <si>
    <t>只做</t>
  </si>
  <si>
    <t>效一</t>
  </si>
  <si>
    <t>會垮</t>
  </si>
  <si>
    <t>期施</t>
  </si>
  <si>
    <t>善意</t>
  </si>
  <si>
    <t>力積</t>
  </si>
  <si>
    <t>終止</t>
  </si>
  <si>
    <t>宗方</t>
  </si>
  <si>
    <t>峻德</t>
  </si>
  <si>
    <t>廷大</t>
  </si>
  <si>
    <t>方濟</t>
  </si>
  <si>
    <t>書籍</t>
  </si>
  <si>
    <t>濟各</t>
  </si>
  <si>
    <t>率團</t>
  </si>
  <si>
    <t>禮並</t>
  </si>
  <si>
    <t>聖典</t>
  </si>
  <si>
    <t>費峻</t>
  </si>
  <si>
    <t>陳副</t>
  </si>
  <si>
    <t>駐教</t>
  </si>
  <si>
    <t>廣大</t>
  </si>
  <si>
    <t>弘煜</t>
  </si>
  <si>
    <t>有趣</t>
  </si>
  <si>
    <t>洪而</t>
  </si>
  <si>
    <t>煜科</t>
  </si>
  <si>
    <t>發公</t>
  </si>
  <si>
    <t>的所</t>
  </si>
  <si>
    <t>程式</t>
  </si>
  <si>
    <t>而立</t>
  </si>
  <si>
    <t>自學</t>
  </si>
  <si>
    <t>山大</t>
  </si>
  <si>
    <t>拆遷</t>
  </si>
  <si>
    <t>於民</t>
  </si>
  <si>
    <t>果菜</t>
  </si>
  <si>
    <t>民團</t>
  </si>
  <si>
    <t>籲高</t>
  </si>
  <si>
    <t>菜市</t>
  </si>
  <si>
    <t>際人</t>
  </si>
  <si>
    <t>三廠</t>
  </si>
  <si>
    <t>價大</t>
  </si>
  <si>
    <t>家法</t>
  </si>
  <si>
    <t>接力</t>
  </si>
  <si>
    <t>核三</t>
  </si>
  <si>
    <t>步行</t>
  </si>
  <si>
    <t>漲價</t>
  </si>
  <si>
    <t>陳情</t>
  </si>
  <si>
    <t>電員</t>
  </si>
  <si>
    <t>電業</t>
  </si>
  <si>
    <t>克蘭</t>
  </si>
  <si>
    <t>名廚</t>
  </si>
  <si>
    <t>女會</t>
  </si>
  <si>
    <t>蘭台</t>
  </si>
  <si>
    <t>食節</t>
  </si>
  <si>
    <t>丹麥</t>
  </si>
  <si>
    <t>問團</t>
  </si>
  <si>
    <t>委訪</t>
  </si>
  <si>
    <t>毓仁</t>
  </si>
  <si>
    <t>許毓</t>
  </si>
  <si>
    <t>串聯</t>
  </si>
  <si>
    <t>反迫</t>
  </si>
  <si>
    <t>合會</t>
  </si>
  <si>
    <t>天將</t>
  </si>
  <si>
    <t>徵收</t>
  </si>
  <si>
    <t>會反</t>
  </si>
  <si>
    <t>迫遷</t>
  </si>
  <si>
    <t>遷連</t>
  </si>
  <si>
    <t>釋憲</t>
  </si>
  <si>
    <t>黨重</t>
  </si>
  <si>
    <t>團費</t>
  </si>
  <si>
    <t>物的</t>
  </si>
  <si>
    <t>約在</t>
  </si>
  <si>
    <t>祈禱</t>
  </si>
  <si>
    <t>廣活</t>
  </si>
  <si>
    <t>心公</t>
  </si>
  <si>
    <t>與印</t>
  </si>
  <si>
    <t>路跑</t>
  </si>
  <si>
    <t>台人</t>
  </si>
  <si>
    <t>森在</t>
  </si>
  <si>
    <t>講話</t>
  </si>
  <si>
    <t>驟減</t>
  </si>
  <si>
    <t>不來</t>
  </si>
  <si>
    <t>子哲</t>
  </si>
  <si>
    <t>要和</t>
  </si>
  <si>
    <t>黃子</t>
  </si>
  <si>
    <t>估作</t>
  </si>
  <si>
    <t>制洗</t>
  </si>
  <si>
    <t>錢防</t>
  </si>
  <si>
    <t>錢風</t>
  </si>
  <si>
    <t>險評</t>
  </si>
  <si>
    <t>筆交</t>
  </si>
  <si>
    <t>黑名</t>
  </si>
  <si>
    <t>構的</t>
  </si>
  <si>
    <t>保中</t>
  </si>
  <si>
    <t>收保</t>
  </si>
  <si>
    <t>預收</t>
  </si>
  <si>
    <t>履約</t>
  </si>
  <si>
    <t>有資</t>
  </si>
  <si>
    <t>三板</t>
  </si>
  <si>
    <t>乾眼</t>
  </si>
  <si>
    <t>儀器</t>
  </si>
  <si>
    <t>合富</t>
  </si>
  <si>
    <t>射波</t>
  </si>
  <si>
    <t>層峰</t>
  </si>
  <si>
    <t>峰計</t>
  </si>
  <si>
    <t>年業</t>
  </si>
  <si>
    <t>新三</t>
  </si>
  <si>
    <t>東權</t>
  </si>
  <si>
    <t>波刀</t>
  </si>
  <si>
    <t>王瓊</t>
  </si>
  <si>
    <t>瓊芝</t>
  </si>
  <si>
    <t>療儀</t>
  </si>
  <si>
    <t>療院</t>
  </si>
  <si>
    <t>眼症</t>
  </si>
  <si>
    <t>科業</t>
  </si>
  <si>
    <t>醫材</t>
  </si>
  <si>
    <t>院所</t>
  </si>
  <si>
    <t>陸醫</t>
  </si>
  <si>
    <t>後段</t>
  </si>
  <si>
    <t>大犀</t>
  </si>
  <si>
    <t>手義</t>
  </si>
  <si>
    <t>接手</t>
  </si>
  <si>
    <t>牛隊</t>
  </si>
  <si>
    <t>犀牛</t>
  </si>
  <si>
    <t>總教</t>
  </si>
  <si>
    <t>謝長</t>
  </si>
  <si>
    <t>信航</t>
  </si>
  <si>
    <t>無錫</t>
  </si>
  <si>
    <t>自月</t>
  </si>
  <si>
    <t>似乎</t>
  </si>
  <si>
    <t>的聯</t>
  </si>
  <si>
    <t>和歌</t>
  </si>
  <si>
    <t>小哥</t>
  </si>
  <si>
    <t>山市</t>
  </si>
  <si>
    <t>日交</t>
  </si>
  <si>
    <t>歌山</t>
  </si>
  <si>
    <t>水餃</t>
  </si>
  <si>
    <t>流高</t>
  </si>
  <si>
    <t>長廷</t>
  </si>
  <si>
    <t>購力</t>
  </si>
  <si>
    <t>政無</t>
  </si>
  <si>
    <t>年式</t>
  </si>
  <si>
    <t>性能</t>
  </si>
  <si>
    <t>大氣</t>
  </si>
  <si>
    <t>氣型</t>
  </si>
  <si>
    <t>西南</t>
  </si>
  <si>
    <t>風低</t>
  </si>
  <si>
    <t>匯存</t>
  </si>
  <si>
    <t>存底</t>
  </si>
  <si>
    <t>韓外</t>
  </si>
  <si>
    <t>動計</t>
  </si>
  <si>
    <t>路的</t>
  </si>
  <si>
    <t>占大</t>
  </si>
  <si>
    <t>數型</t>
  </si>
  <si>
    <t>單季</t>
  </si>
  <si>
    <t>年單</t>
  </si>
  <si>
    <t>月業</t>
  </si>
  <si>
    <t>測月</t>
  </si>
  <si>
    <t>精測</t>
  </si>
  <si>
    <t>績可</t>
  </si>
  <si>
    <t>抓寶</t>
  </si>
  <si>
    <t>淘金</t>
  </si>
  <si>
    <t>卡金</t>
  </si>
  <si>
    <t>振興</t>
  </si>
  <si>
    <t>卡丘</t>
  </si>
  <si>
    <t>園內</t>
  </si>
  <si>
    <t>球場</t>
  </si>
  <si>
    <t>甲公</t>
  </si>
  <si>
    <t>的零</t>
  </si>
  <si>
    <t>皮卡</t>
  </si>
  <si>
    <t>網球</t>
  </si>
  <si>
    <t>草皮</t>
  </si>
  <si>
    <t>逢甲</t>
  </si>
  <si>
    <t>易中</t>
  </si>
  <si>
    <t>巧芯</t>
  </si>
  <si>
    <t>徐巧</t>
  </si>
  <si>
    <t>打臉</t>
  </si>
  <si>
    <t>院打</t>
  </si>
  <si>
    <t>長遠</t>
  </si>
  <si>
    <t>佐說</t>
  </si>
  <si>
    <t>喇嘛</t>
  </si>
  <si>
    <t>會西</t>
  </si>
  <si>
    <t>藏連</t>
  </si>
  <si>
    <t>賴喇</t>
  </si>
  <si>
    <t>身份</t>
  </si>
  <si>
    <t>達賴</t>
  </si>
  <si>
    <t>全零</t>
  </si>
  <si>
    <t>售消</t>
  </si>
  <si>
    <t>客流</t>
  </si>
  <si>
    <t>師事</t>
  </si>
  <si>
    <t>為透</t>
  </si>
  <si>
    <t>現全</t>
  </si>
  <si>
    <t>迎陸</t>
  </si>
  <si>
    <t>普瑞</t>
  </si>
  <si>
    <t>碁集</t>
  </si>
  <si>
    <t>車錶</t>
  </si>
  <si>
    <t>帕洛</t>
  </si>
  <si>
    <t>洛林</t>
  </si>
  <si>
    <t>資上</t>
  </si>
  <si>
    <t>市科</t>
  </si>
  <si>
    <t>新生</t>
  </si>
  <si>
    <t>能把</t>
  </si>
  <si>
    <t>物體</t>
  </si>
  <si>
    <t>陞股</t>
  </si>
  <si>
    <t>合組</t>
  </si>
  <si>
    <t>息人</t>
  </si>
  <si>
    <t>業控</t>
  </si>
  <si>
    <t>組產</t>
  </si>
  <si>
    <t>股公</t>
  </si>
  <si>
    <t>一之</t>
  </si>
  <si>
    <t>秋溫</t>
  </si>
  <si>
    <t>遠航</t>
  </si>
  <si>
    <t>代役</t>
  </si>
  <si>
    <t>和科</t>
  </si>
  <si>
    <t>品翰</t>
  </si>
  <si>
    <t>美和</t>
  </si>
  <si>
    <t>陳品</t>
  </si>
  <si>
    <t>慧化</t>
  </si>
  <si>
    <t>慧運</t>
  </si>
  <si>
    <t>輸系</t>
  </si>
  <si>
    <t>借款</t>
  </si>
  <si>
    <t>單借</t>
  </si>
  <si>
    <t>俊民</t>
  </si>
  <si>
    <t>翁俊</t>
  </si>
  <si>
    <t>啟鴻</t>
  </si>
  <si>
    <t>曹啟</t>
  </si>
  <si>
    <t>林麗</t>
  </si>
  <si>
    <t>麗蟬</t>
  </si>
  <si>
    <t>出行</t>
  </si>
  <si>
    <t>用車</t>
  </si>
  <si>
    <t>華三</t>
  </si>
  <si>
    <t>前將</t>
  </si>
  <si>
    <t>國等</t>
  </si>
  <si>
    <t>壇今</t>
  </si>
  <si>
    <t>從中</t>
  </si>
  <si>
    <t>碼活</t>
  </si>
  <si>
    <t>角逐</t>
  </si>
  <si>
    <t>評審</t>
  </si>
  <si>
    <t>三鐵</t>
  </si>
  <si>
    <t>上武</t>
  </si>
  <si>
    <t>吳治</t>
  </si>
  <si>
    <t>大三</t>
  </si>
  <si>
    <t>李筱</t>
  </si>
  <si>
    <t>武嶺</t>
  </si>
  <si>
    <t>治平</t>
  </si>
  <si>
    <t>筱瑜</t>
  </si>
  <si>
    <t>鐵的</t>
  </si>
  <si>
    <t>騎上</t>
  </si>
  <si>
    <t>黃俊</t>
  </si>
  <si>
    <t>僑委</t>
  </si>
  <si>
    <t>吳新</t>
  </si>
  <si>
    <t>有來</t>
  </si>
  <si>
    <t>長出</t>
  </si>
  <si>
    <t>彌撒</t>
  </si>
  <si>
    <t>會來</t>
  </si>
  <si>
    <t>嘉泥</t>
  </si>
  <si>
    <t>心今</t>
  </si>
  <si>
    <t>更積</t>
  </si>
  <si>
    <t>泥國</t>
  </si>
  <si>
    <t>泥子</t>
  </si>
  <si>
    <t>港公</t>
  </si>
  <si>
    <t>港股</t>
  </si>
  <si>
    <t>行副</t>
  </si>
  <si>
    <t>過此</t>
  </si>
  <si>
    <t>際香</t>
  </si>
  <si>
    <t>區分</t>
  </si>
  <si>
    <t>國碳</t>
  </si>
  <si>
    <t>塗料</t>
  </si>
  <si>
    <t>火塗</t>
  </si>
  <si>
    <t>火材</t>
  </si>
  <si>
    <t>的廠</t>
  </si>
  <si>
    <t>碳科</t>
  </si>
  <si>
    <t>中性</t>
  </si>
  <si>
    <t>王子</t>
  </si>
  <si>
    <t>的舊</t>
  </si>
  <si>
    <t>舊包</t>
  </si>
  <si>
    <t>到個</t>
  </si>
  <si>
    <t>哈密</t>
  </si>
  <si>
    <t>宅配</t>
  </si>
  <si>
    <t>密瓜</t>
  </si>
  <si>
    <t>機上</t>
  </si>
  <si>
    <t>換人</t>
  </si>
  <si>
    <t>由高</t>
  </si>
  <si>
    <t>開議</t>
  </si>
  <si>
    <t>院開</t>
  </si>
  <si>
    <t>列為</t>
  </si>
  <si>
    <t>原者</t>
  </si>
  <si>
    <t>及自</t>
  </si>
  <si>
    <t>國衛</t>
  </si>
  <si>
    <t>帶原</t>
  </si>
  <si>
    <t>徵序</t>
  </si>
  <si>
    <t>手足</t>
  </si>
  <si>
    <t>抗體</t>
  </si>
  <si>
    <t>析平</t>
  </si>
  <si>
    <t>檢體</t>
  </si>
  <si>
    <t>注射</t>
  </si>
  <si>
    <t>特徵</t>
  </si>
  <si>
    <t>疫總</t>
  </si>
  <si>
    <t>總譜</t>
  </si>
  <si>
    <t>苗注</t>
  </si>
  <si>
    <t>衛院</t>
  </si>
  <si>
    <t>譜分</t>
  </si>
  <si>
    <t>非帶</t>
  </si>
  <si>
    <t>員包</t>
  </si>
  <si>
    <t>輪班</t>
  </si>
  <si>
    <t>運務</t>
  </si>
  <si>
    <t>十國</t>
  </si>
  <si>
    <t>彩上</t>
  </si>
  <si>
    <t>志宜</t>
  </si>
  <si>
    <t>灣彩</t>
  </si>
  <si>
    <t>看億</t>
  </si>
  <si>
    <t>碼獎</t>
  </si>
  <si>
    <t>腦型</t>
  </si>
  <si>
    <t>至雙</t>
  </si>
  <si>
    <t>開獎</t>
  </si>
  <si>
    <t>雙十</t>
  </si>
  <si>
    <t>偏多</t>
  </si>
  <si>
    <t>售成</t>
  </si>
  <si>
    <t>敦泰</t>
  </si>
  <si>
    <t>段新</t>
  </si>
  <si>
    <t>波段</t>
  </si>
  <si>
    <t>際股</t>
  </si>
  <si>
    <t>雙鴻</t>
  </si>
  <si>
    <t>取車</t>
  </si>
  <si>
    <t>和運</t>
  </si>
  <si>
    <t>四寶</t>
  </si>
  <si>
    <t>子材</t>
  </si>
  <si>
    <t>光營</t>
  </si>
  <si>
    <t>析師</t>
  </si>
  <si>
    <t>仲諒</t>
  </si>
  <si>
    <t>利明</t>
  </si>
  <si>
    <t>副董</t>
  </si>
  <si>
    <t>合適</t>
  </si>
  <si>
    <t>國世</t>
  </si>
  <si>
    <t>廣發</t>
  </si>
  <si>
    <t>延攬</t>
  </si>
  <si>
    <t>日中</t>
  </si>
  <si>
    <t>明獻</t>
  </si>
  <si>
    <t>望藉</t>
  </si>
  <si>
    <t>發銀</t>
  </si>
  <si>
    <t>適的</t>
  </si>
  <si>
    <t>主軸</t>
  </si>
  <si>
    <t>全薪</t>
  </si>
  <si>
    <t>打銀</t>
  </si>
  <si>
    <t>收養</t>
  </si>
  <si>
    <t>行及</t>
  </si>
  <si>
    <t>養假</t>
  </si>
  <si>
    <t>將召</t>
  </si>
  <si>
    <t>洲央</t>
  </si>
  <si>
    <t>準會</t>
  </si>
  <si>
    <t>熱錢</t>
  </si>
  <si>
    <t>聯準</t>
  </si>
  <si>
    <t>等新</t>
  </si>
  <si>
    <t>車機</t>
  </si>
  <si>
    <t>人脈</t>
  </si>
  <si>
    <t>佳璋</t>
  </si>
  <si>
    <t>侯知</t>
  </si>
  <si>
    <t>業處</t>
  </si>
  <si>
    <t>熟悉</t>
  </si>
  <si>
    <t>知遠</t>
  </si>
  <si>
    <t>碁在</t>
  </si>
  <si>
    <t>境旅</t>
  </si>
  <si>
    <t>客源</t>
  </si>
  <si>
    <t>新客</t>
  </si>
  <si>
    <t>珠寶</t>
  </si>
  <si>
    <t>稅商</t>
  </si>
  <si>
    <t>稅預</t>
  </si>
  <si>
    <t>買的</t>
  </si>
  <si>
    <t>購網</t>
  </si>
  <si>
    <t>名國</t>
  </si>
  <si>
    <t>學排</t>
  </si>
  <si>
    <t>球前</t>
  </si>
  <si>
    <t>的排</t>
  </si>
  <si>
    <t>華大</t>
  </si>
  <si>
    <t>業策</t>
  </si>
  <si>
    <t>業重</t>
  </si>
  <si>
    <t>略諮</t>
  </si>
  <si>
    <t>藥產</t>
  </si>
  <si>
    <t>諮議</t>
  </si>
  <si>
    <t>議今</t>
  </si>
  <si>
    <t>亞城</t>
  </si>
  <si>
    <t>來高</t>
  </si>
  <si>
    <t>外城</t>
  </si>
  <si>
    <t>市代</t>
  </si>
  <si>
    <t>市論</t>
  </si>
  <si>
    <t>方代</t>
  </si>
  <si>
    <t>港口</t>
  </si>
  <si>
    <t>港灣</t>
  </si>
  <si>
    <t>灣城</t>
  </si>
  <si>
    <t>灣論</t>
  </si>
  <si>
    <t>球港</t>
  </si>
  <si>
    <t>理經</t>
  </si>
  <si>
    <t>的港</t>
  </si>
  <si>
    <t>自國</t>
  </si>
  <si>
    <t>候變</t>
  </si>
  <si>
    <t>劇烈</t>
  </si>
  <si>
    <t>暖化</t>
  </si>
  <si>
    <t>會經</t>
  </si>
  <si>
    <t>的颱</t>
  </si>
  <si>
    <t>變遷</t>
  </si>
  <si>
    <t>用市</t>
  </si>
  <si>
    <t>用營</t>
  </si>
  <si>
    <t>等方</t>
  </si>
  <si>
    <t>約分</t>
  </si>
  <si>
    <t>際上</t>
  </si>
  <si>
    <t>上修</t>
  </si>
  <si>
    <t>神盾</t>
  </si>
  <si>
    <t>動加</t>
  </si>
  <si>
    <t>瑪瑙</t>
  </si>
  <si>
    <t>王拓</t>
  </si>
  <si>
    <t>表及</t>
  </si>
  <si>
    <t>褒揚</t>
  </si>
  <si>
    <t>體組</t>
  </si>
  <si>
    <t>全研</t>
  </si>
  <si>
    <t>劉復</t>
  </si>
  <si>
    <t>員宋</t>
  </si>
  <si>
    <t>復國</t>
  </si>
  <si>
    <t>心執</t>
  </si>
  <si>
    <t>應之</t>
  </si>
  <si>
    <t>所研</t>
  </si>
  <si>
    <t>案裁</t>
  </si>
  <si>
    <t>決後</t>
  </si>
  <si>
    <t>海仲</t>
  </si>
  <si>
    <t>甘逸</t>
  </si>
  <si>
    <t>的因</t>
  </si>
  <si>
    <t>裁案</t>
  </si>
  <si>
    <t>裁決</t>
  </si>
  <si>
    <t>逸驊</t>
  </si>
  <si>
    <t>道研</t>
  </si>
  <si>
    <t>長劉</t>
  </si>
  <si>
    <t>院歐</t>
  </si>
  <si>
    <t>新臺</t>
  </si>
  <si>
    <t>秋雙</t>
  </si>
  <si>
    <t>臺幣</t>
  </si>
  <si>
    <t>元宏</t>
  </si>
  <si>
    <t>報元</t>
  </si>
  <si>
    <t>漲報</t>
  </si>
  <si>
    <t>定加</t>
  </si>
  <si>
    <t>日第</t>
  </si>
  <si>
    <t>期星</t>
  </si>
  <si>
    <t>每注</t>
  </si>
  <si>
    <t>注固</t>
  </si>
  <si>
    <t>深受</t>
  </si>
  <si>
    <t>獎每</t>
  </si>
  <si>
    <t>碼萬</t>
  </si>
  <si>
    <t>第期</t>
  </si>
  <si>
    <t>賓果</t>
  </si>
  <si>
    <t>亞南</t>
  </si>
  <si>
    <t>美研</t>
  </si>
  <si>
    <t>裁結</t>
  </si>
  <si>
    <t>出建</t>
  </si>
  <si>
    <t>協國</t>
  </si>
  <si>
    <t>型線</t>
  </si>
  <si>
    <t>學政</t>
  </si>
  <si>
    <t>強執</t>
  </si>
  <si>
    <t>所教</t>
  </si>
  <si>
    <t>授王</t>
  </si>
  <si>
    <t>會分</t>
  </si>
  <si>
    <t>位品</t>
  </si>
  <si>
    <t>元帶</t>
  </si>
  <si>
    <t>綁約</t>
  </si>
  <si>
    <t>谷元</t>
  </si>
  <si>
    <t>零元</t>
  </si>
  <si>
    <t>電數</t>
  </si>
  <si>
    <t>到東</t>
  </si>
  <si>
    <t>劉武</t>
  </si>
  <si>
    <t>及政</t>
  </si>
  <si>
    <t>展前</t>
  </si>
  <si>
    <t>徐遵</t>
  </si>
  <si>
    <t>武雄</t>
  </si>
  <si>
    <t>遵慈</t>
  </si>
  <si>
    <t>三娘</t>
  </si>
  <si>
    <t>仔戲</t>
  </si>
  <si>
    <t>大戲</t>
  </si>
  <si>
    <t>廖瓊</t>
  </si>
  <si>
    <t>李三</t>
  </si>
  <si>
    <t>歌仔</t>
  </si>
  <si>
    <t>瓊枝</t>
  </si>
  <si>
    <t>務費</t>
  </si>
  <si>
    <t>在機</t>
  </si>
  <si>
    <t>場服</t>
  </si>
  <si>
    <t>天花</t>
  </si>
  <si>
    <t>用途</t>
  </si>
  <si>
    <t>花板</t>
  </si>
  <si>
    <t>費一</t>
  </si>
  <si>
    <t>台法</t>
  </si>
  <si>
    <t>民議</t>
  </si>
  <si>
    <t>經發</t>
  </si>
  <si>
    <t>見總</t>
  </si>
  <si>
    <t>周圍</t>
  </si>
  <si>
    <t>議台</t>
  </si>
  <si>
    <t>分批</t>
  </si>
  <si>
    <t>前兆</t>
  </si>
  <si>
    <t>及個</t>
  </si>
  <si>
    <t>友才</t>
  </si>
  <si>
    <t>問了</t>
  </si>
  <si>
    <t>延燒</t>
  </si>
  <si>
    <t>政處</t>
  </si>
  <si>
    <t>案金</t>
  </si>
  <si>
    <t>比對</t>
  </si>
  <si>
    <t>約談</t>
  </si>
  <si>
    <t>華說</t>
  </si>
  <si>
    <t>蔡友</t>
  </si>
  <si>
    <t>談名</t>
  </si>
  <si>
    <t>豐及</t>
  </si>
  <si>
    <t>豐紐</t>
  </si>
  <si>
    <t>金檢</t>
  </si>
  <si>
    <t>關人</t>
  </si>
  <si>
    <t>委王</t>
  </si>
  <si>
    <t>會交</t>
  </si>
  <si>
    <t>以做</t>
  </si>
  <si>
    <t>商企</t>
  </si>
  <si>
    <t>拜訪</t>
  </si>
  <si>
    <t>灣青</t>
  </si>
  <si>
    <t>熱愛</t>
  </si>
  <si>
    <t>行共</t>
  </si>
  <si>
    <t>個城</t>
  </si>
  <si>
    <t>全指</t>
  </si>
  <si>
    <t>力在</t>
  </si>
  <si>
    <t>新灣</t>
  </si>
  <si>
    <t>洲新</t>
  </si>
  <si>
    <t>的治</t>
  </si>
  <si>
    <t>缺席</t>
  </si>
  <si>
    <t>覽館</t>
  </si>
  <si>
    <t>通建</t>
  </si>
  <si>
    <t>在文</t>
  </si>
  <si>
    <t>出入</t>
  </si>
  <si>
    <t>與薩</t>
  </si>
  <si>
    <t>術合</t>
  </si>
  <si>
    <t>術團</t>
  </si>
  <si>
    <t>農牧</t>
  </si>
  <si>
    <t>加拉</t>
  </si>
  <si>
    <t>口總</t>
  </si>
  <si>
    <t>拉瓜</t>
  </si>
  <si>
    <t>總值</t>
  </si>
  <si>
    <t>人臉</t>
  </si>
  <si>
    <t>過個</t>
  </si>
  <si>
    <t>南的</t>
  </si>
  <si>
    <t>南連</t>
  </si>
  <si>
    <t>年間</t>
  </si>
  <si>
    <t>文為</t>
  </si>
  <si>
    <t>智文</t>
  </si>
  <si>
    <t>與兆</t>
  </si>
  <si>
    <t>調回</t>
  </si>
  <si>
    <t>連襟</t>
  </si>
  <si>
    <t>遠親</t>
  </si>
  <si>
    <t>鄭智</t>
  </si>
  <si>
    <t>買商</t>
  </si>
  <si>
    <t>講者</t>
  </si>
  <si>
    <t>雄展</t>
  </si>
  <si>
    <t>吳政</t>
  </si>
  <si>
    <t>展生</t>
  </si>
  <si>
    <t>政忠</t>
  </si>
  <si>
    <t>為生</t>
  </si>
  <si>
    <t>後遺</t>
  </si>
  <si>
    <t>聚會</t>
  </si>
  <si>
    <t>池爆</t>
  </si>
  <si>
    <t>炸事</t>
  </si>
  <si>
    <t>愛河</t>
  </si>
  <si>
    <t>源與</t>
  </si>
  <si>
    <t>市佔</t>
  </si>
  <si>
    <t>判斷</t>
  </si>
  <si>
    <t>陸在</t>
  </si>
  <si>
    <t>章得</t>
  </si>
  <si>
    <t>計獎</t>
  </si>
  <si>
    <t>金點</t>
  </si>
  <si>
    <t>點概</t>
  </si>
  <si>
    <t>壓系</t>
  </si>
  <si>
    <t>急降</t>
  </si>
  <si>
    <t>有狀</t>
  </si>
  <si>
    <t>統可</t>
  </si>
  <si>
    <t>艙壓</t>
  </si>
  <si>
    <t>達美</t>
  </si>
  <si>
    <t>那霸</t>
  </si>
  <si>
    <t>降落</t>
  </si>
  <si>
    <t>霸機</t>
  </si>
  <si>
    <t>反避</t>
  </si>
  <si>
    <t>稅制</t>
  </si>
  <si>
    <t>運模</t>
  </si>
  <si>
    <t>避稅</t>
  </si>
  <si>
    <t>普鴻</t>
  </si>
  <si>
    <t>個金</t>
  </si>
  <si>
    <t>林素</t>
  </si>
  <si>
    <t>素真</t>
  </si>
  <si>
    <t>金事</t>
  </si>
  <si>
    <t>人附</t>
  </si>
  <si>
    <t>具上</t>
  </si>
  <si>
    <t>博愛</t>
  </si>
  <si>
    <t>愛座</t>
  </si>
  <si>
    <t>案人</t>
  </si>
  <si>
    <t>讓座</t>
  </si>
  <si>
    <t>輸工</t>
  </si>
  <si>
    <t>附議</t>
  </si>
  <si>
    <t>前記</t>
  </si>
  <si>
    <t>吳田</t>
  </si>
  <si>
    <t>在半</t>
  </si>
  <si>
    <t>玉下</t>
  </si>
  <si>
    <t>玉指</t>
  </si>
  <si>
    <t>玉表</t>
  </si>
  <si>
    <t>球半</t>
  </si>
  <si>
    <t>田玉</t>
  </si>
  <si>
    <t>的定</t>
  </si>
  <si>
    <t>競合</t>
  </si>
  <si>
    <t>運長</t>
  </si>
  <si>
    <t>邀參</t>
  </si>
  <si>
    <t>際半</t>
  </si>
  <si>
    <t>面見</t>
  </si>
  <si>
    <t>體展</t>
  </si>
  <si>
    <t>宜康</t>
  </si>
  <si>
    <t>段宜</t>
  </si>
  <si>
    <t>心輸</t>
  </si>
  <si>
    <t>候特</t>
  </si>
  <si>
    <t>別獎</t>
  </si>
  <si>
    <t>台達</t>
  </si>
  <si>
    <t>曾虛</t>
  </si>
  <si>
    <t>獎新</t>
  </si>
  <si>
    <t>生新</t>
  </si>
  <si>
    <t>白先</t>
  </si>
  <si>
    <t>聞獎</t>
  </si>
  <si>
    <t>與氣</t>
  </si>
  <si>
    <t>虛白</t>
  </si>
  <si>
    <t>達能</t>
  </si>
  <si>
    <t>電臺</t>
  </si>
  <si>
    <t>類件</t>
  </si>
  <si>
    <t>陸和</t>
  </si>
  <si>
    <t>革方</t>
  </si>
  <si>
    <t>態系</t>
  </si>
  <si>
    <t>治化</t>
  </si>
  <si>
    <t>億表</t>
  </si>
  <si>
    <t>吉發</t>
  </si>
  <si>
    <t>定宇</t>
  </si>
  <si>
    <t>百吉</t>
  </si>
  <si>
    <t>中止</t>
  </si>
  <si>
    <t>吉明</t>
  </si>
  <si>
    <t>張吉</t>
  </si>
  <si>
    <t>復交</t>
  </si>
  <si>
    <t>比亞</t>
  </si>
  <si>
    <t>甘比</t>
  </si>
  <si>
    <t>與甘</t>
  </si>
  <si>
    <t>所合</t>
  </si>
  <si>
    <t>美診</t>
  </si>
  <si>
    <t>翔宇</t>
  </si>
  <si>
    <t>診所</t>
  </si>
  <si>
    <t>醫美</t>
  </si>
  <si>
    <t>元外</t>
  </si>
  <si>
    <t>買盤</t>
  </si>
  <si>
    <t>南銀</t>
  </si>
  <si>
    <t>夢時</t>
  </si>
  <si>
    <t>有興</t>
  </si>
  <si>
    <t>林知</t>
  </si>
  <si>
    <t>知延</t>
  </si>
  <si>
    <t>行經</t>
  </si>
  <si>
    <t>限於</t>
  </si>
  <si>
    <t>加保</t>
  </si>
  <si>
    <t>方國</t>
  </si>
  <si>
    <t>學與</t>
  </si>
  <si>
    <t>庚大</t>
  </si>
  <si>
    <t>得第</t>
  </si>
  <si>
    <t>業市</t>
  </si>
  <si>
    <t>資經</t>
  </si>
  <si>
    <t>示已</t>
  </si>
  <si>
    <t>輸台</t>
  </si>
  <si>
    <t>中風</t>
  </si>
  <si>
    <t>入帳</t>
  </si>
  <si>
    <t>利將</t>
  </si>
  <si>
    <t>利金</t>
  </si>
  <si>
    <t>天醫</t>
  </si>
  <si>
    <t>市後</t>
  </si>
  <si>
    <t>新探</t>
  </si>
  <si>
    <t>此一</t>
  </si>
  <si>
    <t>海新</t>
  </si>
  <si>
    <t>而這</t>
  </si>
  <si>
    <t>與多</t>
  </si>
  <si>
    <t>順藥</t>
  </si>
  <si>
    <t>豪雨</t>
  </si>
  <si>
    <t>雨特</t>
  </si>
  <si>
    <t>一顆</t>
  </si>
  <si>
    <t>且適</t>
  </si>
  <si>
    <t>互相</t>
  </si>
  <si>
    <t>以表</t>
  </si>
  <si>
    <t>任特</t>
  </si>
  <si>
    <t>作會</t>
  </si>
  <si>
    <t>使出</t>
  </si>
  <si>
    <t>午出</t>
  </si>
  <si>
    <t>名詞</t>
  </si>
  <si>
    <t>場蔡</t>
  </si>
  <si>
    <t>太經</t>
  </si>
  <si>
    <t>岸如</t>
  </si>
  <si>
    <t>席宋</t>
  </si>
  <si>
    <t>意且</t>
  </si>
  <si>
    <t>有創</t>
  </si>
  <si>
    <t>瑜任</t>
  </si>
  <si>
    <t>瑜擔</t>
  </si>
  <si>
    <t>當的</t>
  </si>
  <si>
    <t>示如</t>
  </si>
  <si>
    <t>賽能</t>
  </si>
  <si>
    <t>都希</t>
  </si>
  <si>
    <t>中正</t>
  </si>
  <si>
    <t>備金</t>
  </si>
  <si>
    <t>士淳</t>
  </si>
  <si>
    <t>日記</t>
  </si>
  <si>
    <t>汪士</t>
  </si>
  <si>
    <t>現的</t>
  </si>
  <si>
    <t>花光</t>
  </si>
  <si>
    <t>萬兩</t>
  </si>
  <si>
    <t>蔣中</t>
  </si>
  <si>
    <t>軍費</t>
  </si>
  <si>
    <t>保再</t>
  </si>
  <si>
    <t>內瓦</t>
  </si>
  <si>
    <t>康木</t>
  </si>
  <si>
    <t>日內</t>
  </si>
  <si>
    <t>木祥</t>
  </si>
  <si>
    <t>的解</t>
  </si>
  <si>
    <t>解說</t>
  </si>
  <si>
    <t>鋼索</t>
  </si>
  <si>
    <t>的看</t>
  </si>
  <si>
    <t>世光</t>
  </si>
  <si>
    <t>儲存</t>
  </si>
  <si>
    <t>動全</t>
  </si>
  <si>
    <t>台提</t>
  </si>
  <si>
    <t>坦言</t>
  </si>
  <si>
    <t>天接</t>
  </si>
  <si>
    <t>廢料</t>
  </si>
  <si>
    <t>李世</t>
  </si>
  <si>
    <t>核廢</t>
  </si>
  <si>
    <t>瑞典</t>
  </si>
  <si>
    <t>場合</t>
  </si>
  <si>
    <t>從未</t>
  </si>
  <si>
    <t>祕魯</t>
  </si>
  <si>
    <t>表人</t>
  </si>
  <si>
    <t>袖峰</t>
  </si>
  <si>
    <t>袖會</t>
  </si>
  <si>
    <t>重諺</t>
  </si>
  <si>
    <t>黃重</t>
  </si>
  <si>
    <t>前國</t>
  </si>
  <si>
    <t>多了</t>
  </si>
  <si>
    <t>度高</t>
  </si>
  <si>
    <t>示雖</t>
  </si>
  <si>
    <t>們已</t>
  </si>
  <si>
    <t>假扣</t>
  </si>
  <si>
    <t>先行</t>
  </si>
  <si>
    <t>到百</t>
  </si>
  <si>
    <t>扣押</t>
  </si>
  <si>
    <t>頭在</t>
  </si>
  <si>
    <t>夜看</t>
  </si>
  <si>
    <t>棒的</t>
  </si>
  <si>
    <t>熬夜</t>
  </si>
  <si>
    <t>球賽</t>
  </si>
  <si>
    <t>球迷</t>
  </si>
  <si>
    <t>看球</t>
  </si>
  <si>
    <t>職棒</t>
  </si>
  <si>
    <t>軍職</t>
  </si>
  <si>
    <t>但卻</t>
  </si>
  <si>
    <t>崇敬</t>
  </si>
  <si>
    <t>會委</t>
  </si>
  <si>
    <t>歐崇</t>
  </si>
  <si>
    <t>爆料</t>
  </si>
  <si>
    <t>理委</t>
  </si>
  <si>
    <t>產會</t>
  </si>
  <si>
    <t>產處</t>
  </si>
  <si>
    <t>當黨</t>
  </si>
  <si>
    <t>化節</t>
  </si>
  <si>
    <t>哥華</t>
  </si>
  <si>
    <t>溫哥</t>
  </si>
  <si>
    <t>統致</t>
  </si>
  <si>
    <t>否出</t>
  </si>
  <si>
    <t>商團</t>
  </si>
  <si>
    <t>府會</t>
  </si>
  <si>
    <t>月薪</t>
  </si>
  <si>
    <t>薪元</t>
  </si>
  <si>
    <t>費就</t>
  </si>
  <si>
    <t>資方</t>
  </si>
  <si>
    <t>車馬</t>
  </si>
  <si>
    <t>長許</t>
  </si>
  <si>
    <t>馬費</t>
  </si>
  <si>
    <t>冠廷</t>
  </si>
  <si>
    <t>斯特</t>
  </si>
  <si>
    <t>林冠</t>
  </si>
  <si>
    <t>決賽</t>
  </si>
  <si>
    <t>準決</t>
  </si>
  <si>
    <t>琴大</t>
  </si>
  <si>
    <t>際鋼</t>
  </si>
  <si>
    <t>已無</t>
  </si>
  <si>
    <t>蓮舫</t>
  </si>
  <si>
    <t>體通</t>
  </si>
  <si>
    <t>戈壁</t>
  </si>
  <si>
    <t>成大</t>
  </si>
  <si>
    <t>曉炯</t>
  </si>
  <si>
    <t>梅曉</t>
  </si>
  <si>
    <t>海交</t>
  </si>
  <si>
    <t>傅意</t>
  </si>
  <si>
    <t>女議</t>
  </si>
  <si>
    <t>意爾</t>
  </si>
  <si>
    <t>權議</t>
  </si>
  <si>
    <t>之消</t>
  </si>
  <si>
    <t>以利</t>
  </si>
  <si>
    <t>保固</t>
  </si>
  <si>
    <t>信商</t>
  </si>
  <si>
    <t>修中</t>
  </si>
  <si>
    <t>原購</t>
  </si>
  <si>
    <t>及備</t>
  </si>
  <si>
    <t>可完</t>
  </si>
  <si>
    <t>可換</t>
  </si>
  <si>
    <t>可至</t>
  </si>
  <si>
    <t>各通</t>
  </si>
  <si>
    <t>套方</t>
  </si>
  <si>
    <t>定三</t>
  </si>
  <si>
    <t>慧館</t>
  </si>
  <si>
    <t>換購</t>
  </si>
  <si>
    <t>整盒</t>
  </si>
  <si>
    <t>新版</t>
  </si>
  <si>
    <t>星智</t>
  </si>
  <si>
    <t>更高</t>
  </si>
  <si>
    <t>機之</t>
  </si>
  <si>
    <t>機方</t>
  </si>
  <si>
    <t>機流</t>
  </si>
  <si>
    <t>池供</t>
  </si>
  <si>
    <t>為原</t>
  </si>
  <si>
    <t>用全</t>
  </si>
  <si>
    <t>用機</t>
  </si>
  <si>
    <t>盒裝</t>
  </si>
  <si>
    <t>神腦</t>
  </si>
  <si>
    <t>約成</t>
  </si>
  <si>
    <t>約換</t>
  </si>
  <si>
    <t>至原</t>
  </si>
  <si>
    <t>詳細</t>
  </si>
  <si>
    <t>請備</t>
  </si>
  <si>
    <t>請消</t>
  </si>
  <si>
    <t>貨日</t>
  </si>
  <si>
    <t>買之</t>
  </si>
  <si>
    <t>買通</t>
  </si>
  <si>
    <t>購及</t>
  </si>
  <si>
    <t>路換</t>
  </si>
  <si>
    <t>退費</t>
  </si>
  <si>
    <t>點請</t>
  </si>
  <si>
    <t>灣用</t>
  </si>
  <si>
    <t>任獨</t>
  </si>
  <si>
    <t>啟銘</t>
  </si>
  <si>
    <t>尹啟</t>
  </si>
  <si>
    <t>文茜</t>
  </si>
  <si>
    <t>業等</t>
  </si>
  <si>
    <t>獨董</t>
  </si>
  <si>
    <t>陳文</t>
  </si>
  <si>
    <t>前仍</t>
  </si>
  <si>
    <t>創光</t>
  </si>
  <si>
    <t>模組</t>
  </si>
  <si>
    <t>持體</t>
  </si>
  <si>
    <t>月出</t>
  </si>
  <si>
    <t>育樂</t>
  </si>
  <si>
    <t>華職</t>
  </si>
  <si>
    <t>邦育</t>
  </si>
  <si>
    <t>金來</t>
  </si>
  <si>
    <t>海底</t>
  </si>
  <si>
    <t>海纜</t>
  </si>
  <si>
    <t>礎建</t>
  </si>
  <si>
    <t>契機</t>
  </si>
  <si>
    <t>視的</t>
  </si>
  <si>
    <t>在進</t>
  </si>
  <si>
    <t>避難</t>
  </si>
  <si>
    <t>來幾</t>
  </si>
  <si>
    <t>出電</t>
  </si>
  <si>
    <t>動策</t>
  </si>
  <si>
    <t>天召</t>
  </si>
  <si>
    <t>振影</t>
  </si>
  <si>
    <t>產製</t>
  </si>
  <si>
    <t>等行</t>
  </si>
  <si>
    <t>視產</t>
  </si>
  <si>
    <t>關產</t>
  </si>
  <si>
    <t>面部</t>
  </si>
  <si>
    <t>以總</t>
  </si>
  <si>
    <t>團一</t>
  </si>
  <si>
    <t>聖方</t>
  </si>
  <si>
    <t>西西</t>
  </si>
  <si>
    <t>阿西</t>
  </si>
  <si>
    <t>瑞信</t>
  </si>
  <si>
    <t>但若</t>
  </si>
  <si>
    <t>坐在</t>
  </si>
  <si>
    <t>對獨</t>
  </si>
  <si>
    <t>的許</t>
  </si>
  <si>
    <t>禿鷹</t>
  </si>
  <si>
    <t>許金</t>
  </si>
  <si>
    <t>金龍</t>
  </si>
  <si>
    <t>開信</t>
  </si>
  <si>
    <t>陞科</t>
  </si>
  <si>
    <t>險的</t>
  </si>
  <si>
    <t>龍今</t>
  </si>
  <si>
    <t>公佈</t>
  </si>
  <si>
    <t>吳興</t>
  </si>
  <si>
    <t>圓券</t>
  </si>
  <si>
    <t>數目</t>
  </si>
  <si>
    <t>檔案</t>
  </si>
  <si>
    <t>興鏞</t>
  </si>
  <si>
    <t>解密</t>
  </si>
  <si>
    <t>貧困</t>
  </si>
  <si>
    <t>停板</t>
  </si>
  <si>
    <t>跌停</t>
  </si>
  <si>
    <t>兌現</t>
  </si>
  <si>
    <t>勞團</t>
  </si>
  <si>
    <t>線今</t>
  </si>
  <si>
    <t>調升</t>
  </si>
  <si>
    <t>貧窮</t>
  </si>
  <si>
    <t>資一</t>
  </si>
  <si>
    <t>高基</t>
  </si>
  <si>
    <t>出善</t>
  </si>
  <si>
    <t>客減</t>
  </si>
  <si>
    <t>是善</t>
  </si>
  <si>
    <t>橄欖</t>
  </si>
  <si>
    <t>欖枝</t>
  </si>
  <si>
    <t>發點</t>
  </si>
  <si>
    <t>達的</t>
  </si>
  <si>
    <t>點是</t>
  </si>
  <si>
    <t>京奧</t>
  </si>
  <si>
    <t>出索</t>
  </si>
  <si>
    <t>吋面</t>
  </si>
  <si>
    <t>將加</t>
  </si>
  <si>
    <t>尼將</t>
  </si>
  <si>
    <t>搶先</t>
  </si>
  <si>
    <t>本等</t>
  </si>
  <si>
    <t>漸走</t>
  </si>
  <si>
    <t>的吋</t>
  </si>
  <si>
    <t>經報</t>
  </si>
  <si>
    <t>解析</t>
  </si>
  <si>
    <t>高解</t>
  </si>
  <si>
    <t>接見</t>
  </si>
  <si>
    <t>續交</t>
  </si>
  <si>
    <t>理南</t>
  </si>
  <si>
    <t>價美</t>
  </si>
  <si>
    <t>機殼</t>
  </si>
  <si>
    <t>玫瑰</t>
  </si>
  <si>
    <t>瑰金</t>
  </si>
  <si>
    <t>銀色</t>
  </si>
  <si>
    <t>加個</t>
  </si>
  <si>
    <t>學物</t>
  </si>
  <si>
    <t>且有</t>
  </si>
  <si>
    <t>也邀</t>
  </si>
  <si>
    <t>威儀</t>
  </si>
  <si>
    <t>李威</t>
  </si>
  <si>
    <t>休旅</t>
  </si>
  <si>
    <t>旅車</t>
  </si>
  <si>
    <t>賓利</t>
  </si>
  <si>
    <t>戴正</t>
  </si>
  <si>
    <t>普太</t>
  </si>
  <si>
    <t>正吳</t>
  </si>
  <si>
    <t>的會</t>
  </si>
  <si>
    <t>展產</t>
  </si>
  <si>
    <t>洲會</t>
  </si>
  <si>
    <t>灣會</t>
  </si>
  <si>
    <t>質獎</t>
  </si>
  <si>
    <t>金質</t>
  </si>
  <si>
    <t>際會</t>
  </si>
  <si>
    <t>類金</t>
  </si>
  <si>
    <t>助業</t>
  </si>
  <si>
    <t>來醫</t>
  </si>
  <si>
    <t>化創</t>
  </si>
  <si>
    <t>化廣</t>
  </si>
  <si>
    <t>技創</t>
  </si>
  <si>
    <t>蓮洄</t>
  </si>
  <si>
    <t>蓮雲</t>
  </si>
  <si>
    <t>造花</t>
  </si>
  <si>
    <t>雲夢</t>
  </si>
  <si>
    <t>值醫</t>
  </si>
  <si>
    <t>偉祥</t>
  </si>
  <si>
    <t>傅偉</t>
  </si>
  <si>
    <t>材產</t>
  </si>
  <si>
    <t>灣醫</t>
  </si>
  <si>
    <t>階醫</t>
  </si>
  <si>
    <t>高值</t>
  </si>
  <si>
    <t>在博</t>
  </si>
  <si>
    <t>廢除</t>
  </si>
  <si>
    <t>美德</t>
  </si>
  <si>
    <t>源局</t>
  </si>
  <si>
    <t>展今</t>
  </si>
  <si>
    <t>業已</t>
  </si>
  <si>
    <t>受政</t>
  </si>
  <si>
    <t>治干</t>
  </si>
  <si>
    <t>遊業</t>
  </si>
  <si>
    <t>史館</t>
  </si>
  <si>
    <t>吳密</t>
  </si>
  <si>
    <t>密察</t>
  </si>
  <si>
    <t>三天</t>
  </si>
  <si>
    <t>定電</t>
  </si>
  <si>
    <t>帳號</t>
  </si>
  <si>
    <t>綁定</t>
  </si>
  <si>
    <t>話號</t>
  </si>
  <si>
    <t>區塊</t>
  </si>
  <si>
    <t>塊鏈</t>
  </si>
  <si>
    <t>伯豐</t>
  </si>
  <si>
    <t>中安</t>
  </si>
  <si>
    <t>保傷</t>
  </si>
  <si>
    <t>外傷</t>
  </si>
  <si>
    <t>害醫</t>
  </si>
  <si>
    <t>害險</t>
  </si>
  <si>
    <t>支實</t>
  </si>
  <si>
    <t>殘廢</t>
  </si>
  <si>
    <t>烤肉</t>
  </si>
  <si>
    <t>球人</t>
  </si>
  <si>
    <t>理賠</t>
  </si>
  <si>
    <t>療保</t>
  </si>
  <si>
    <t>療險</t>
  </si>
  <si>
    <t>鄭中</t>
  </si>
  <si>
    <t>附約</t>
  </si>
  <si>
    <t>院也</t>
  </si>
  <si>
    <t>險附</t>
  </si>
  <si>
    <t>律事</t>
  </si>
  <si>
    <t>夫婦</t>
  </si>
  <si>
    <t>奇嶽</t>
  </si>
  <si>
    <t>旅卡</t>
  </si>
  <si>
    <t>李奇</t>
  </si>
  <si>
    <t>導遊</t>
  </si>
  <si>
    <t>華語</t>
  </si>
  <si>
    <t>語導</t>
  </si>
  <si>
    <t>智財</t>
  </si>
  <si>
    <t>信台</t>
  </si>
  <si>
    <t>底點</t>
  </si>
  <si>
    <t>標瑞</t>
  </si>
  <si>
    <t>股企</t>
  </si>
  <si>
    <t>股年</t>
  </si>
  <si>
    <t>常上</t>
  </si>
  <si>
    <t>火聯</t>
  </si>
  <si>
    <t>署合</t>
  </si>
  <si>
    <t>與義</t>
  </si>
  <si>
    <t>口金</t>
  </si>
  <si>
    <t>公寓</t>
  </si>
  <si>
    <t>募基</t>
  </si>
  <si>
    <t>山至</t>
  </si>
  <si>
    <t>樊山</t>
  </si>
  <si>
    <t>至尊</t>
  </si>
  <si>
    <t>導小</t>
  </si>
  <si>
    <t>改派</t>
  </si>
  <si>
    <t>督導</t>
  </si>
  <si>
    <t>列首</t>
  </si>
  <si>
    <t>波開</t>
  </si>
  <si>
    <t>首波</t>
  </si>
  <si>
    <t>樂美</t>
  </si>
  <si>
    <t>美館</t>
  </si>
  <si>
    <t>國展</t>
  </si>
  <si>
    <t>年慶</t>
  </si>
  <si>
    <t>橋大</t>
  </si>
  <si>
    <t>付環</t>
  </si>
  <si>
    <t>動電</t>
  </si>
  <si>
    <t>年倍</t>
  </si>
  <si>
    <t>宋主</t>
  </si>
  <si>
    <t>指派</t>
  </si>
  <si>
    <t>濟組</t>
  </si>
  <si>
    <t>的跨</t>
  </si>
  <si>
    <t>與長</t>
  </si>
  <si>
    <t>請宋</t>
  </si>
  <si>
    <t>量級</t>
  </si>
  <si>
    <t>際區</t>
  </si>
  <si>
    <t>個籃</t>
  </si>
  <si>
    <t>前陸</t>
  </si>
  <si>
    <t>台觀</t>
  </si>
  <si>
    <t>子裡</t>
  </si>
  <si>
    <t>月來</t>
  </si>
  <si>
    <t>業更</t>
  </si>
  <si>
    <t>眼睛</t>
  </si>
  <si>
    <t>籃子</t>
  </si>
  <si>
    <t>蛋不</t>
  </si>
  <si>
    <t>陸出</t>
  </si>
  <si>
    <t>雞蛋</t>
  </si>
  <si>
    <t>以基</t>
  </si>
  <si>
    <t>暑假</t>
  </si>
  <si>
    <t>歌詩</t>
  </si>
  <si>
    <t>設分</t>
  </si>
  <si>
    <t>詩達</t>
  </si>
  <si>
    <t>達郵</t>
  </si>
  <si>
    <t>出近</t>
  </si>
  <si>
    <t>均為</t>
  </si>
  <si>
    <t>布將</t>
  </si>
  <si>
    <t>洲腫</t>
  </si>
  <si>
    <t>瘤醫</t>
  </si>
  <si>
    <t>腫瘤</t>
  </si>
  <si>
    <t>議中</t>
  </si>
  <si>
    <t>來個</t>
  </si>
  <si>
    <t>出多</t>
  </si>
  <si>
    <t>及時</t>
  </si>
  <si>
    <t>口景</t>
  </si>
  <si>
    <t>品類</t>
  </si>
  <si>
    <t>商出</t>
  </si>
  <si>
    <t>外市</t>
  </si>
  <si>
    <t>家看</t>
  </si>
  <si>
    <t>對未</t>
  </si>
  <si>
    <t>布月</t>
  </si>
  <si>
    <t>於傳</t>
  </si>
  <si>
    <t>於未</t>
  </si>
  <si>
    <t>易出</t>
  </si>
  <si>
    <t>月份</t>
  </si>
  <si>
    <t>月開</t>
  </si>
  <si>
    <t>正成</t>
  </si>
  <si>
    <t>灣整</t>
  </si>
  <si>
    <t>的賣</t>
  </si>
  <si>
    <t>統貿</t>
  </si>
  <si>
    <t>計台</t>
  </si>
  <si>
    <t>達新</t>
  </si>
  <si>
    <t>兼具</t>
  </si>
  <si>
    <t>國寶</t>
  </si>
  <si>
    <t>灣音</t>
  </si>
  <si>
    <t>盛事</t>
  </si>
  <si>
    <t>融合</t>
  </si>
  <si>
    <t>讓市</t>
  </si>
  <si>
    <t>鄧雨</t>
  </si>
  <si>
    <t>雨賢</t>
  </si>
  <si>
    <t>帽產</t>
  </si>
  <si>
    <t>年每</t>
  </si>
  <si>
    <t>用產</t>
  </si>
  <si>
    <t>級轉</t>
  </si>
  <si>
    <t>絲螺</t>
  </si>
  <si>
    <t>螺帽</t>
  </si>
  <si>
    <t>螺絲</t>
  </si>
  <si>
    <t>元或</t>
  </si>
  <si>
    <t>口億</t>
  </si>
  <si>
    <t>對陸</t>
  </si>
  <si>
    <t>擴增</t>
  </si>
  <si>
    <t>月正</t>
  </si>
  <si>
    <t>月進</t>
  </si>
  <si>
    <t>轉正</t>
  </si>
  <si>
    <t>連個</t>
  </si>
  <si>
    <t>長對</t>
  </si>
  <si>
    <t>修改</t>
  </si>
  <si>
    <t>備的</t>
  </si>
  <si>
    <t>宰場</t>
  </si>
  <si>
    <t>屠宰</t>
  </si>
  <si>
    <t>溫體</t>
  </si>
  <si>
    <t>用冷</t>
  </si>
  <si>
    <t>管的</t>
  </si>
  <si>
    <t>統市</t>
  </si>
  <si>
    <t>肉攤</t>
  </si>
  <si>
    <t>藏櫃</t>
  </si>
  <si>
    <t>行預</t>
  </si>
  <si>
    <t>司治</t>
  </si>
  <si>
    <t>實不</t>
  </si>
  <si>
    <t>日董</t>
  </si>
  <si>
    <t>的程</t>
  </si>
  <si>
    <t>的董</t>
  </si>
  <si>
    <t>補正</t>
  </si>
  <si>
    <t>違法</t>
  </si>
  <si>
    <t>開董</t>
  </si>
  <si>
    <t>定程</t>
  </si>
  <si>
    <t>府都</t>
  </si>
  <si>
    <t>建照</t>
  </si>
  <si>
    <t>意書</t>
  </si>
  <si>
    <t>成建</t>
  </si>
  <si>
    <t>楊舜</t>
  </si>
  <si>
    <t>欽表</t>
  </si>
  <si>
    <t>照變</t>
  </si>
  <si>
    <t>的用</t>
  </si>
  <si>
    <t>築中</t>
  </si>
  <si>
    <t>舜欽</t>
  </si>
  <si>
    <t>蛋公</t>
  </si>
  <si>
    <t>變更</t>
  </si>
  <si>
    <t>劇市</t>
  </si>
  <si>
    <t>品發</t>
  </si>
  <si>
    <t>鑫盛</t>
  </si>
  <si>
    <t>陸電</t>
  </si>
  <si>
    <t>了他</t>
  </si>
  <si>
    <t>元吉</t>
  </si>
  <si>
    <t>動用</t>
  </si>
  <si>
    <t>吉集</t>
  </si>
  <si>
    <t>國運</t>
  </si>
  <si>
    <t>多大</t>
  </si>
  <si>
    <t>夯的</t>
  </si>
  <si>
    <t>摩曼</t>
  </si>
  <si>
    <t>曼頓</t>
  </si>
  <si>
    <t>的超</t>
  </si>
  <si>
    <t>內會</t>
  </si>
  <si>
    <t>可夢</t>
  </si>
  <si>
    <t>寶可</t>
  </si>
  <si>
    <t>次共</t>
  </si>
  <si>
    <t>球的</t>
  </si>
  <si>
    <t>將啟</t>
  </si>
  <si>
    <t>保獎</t>
  </si>
  <si>
    <t>烈討</t>
  </si>
  <si>
    <t>產新</t>
  </si>
  <si>
    <t>費使</t>
  </si>
  <si>
    <t>健全</t>
  </si>
  <si>
    <t>元至</t>
  </si>
  <si>
    <t>列入</t>
  </si>
  <si>
    <t>四成</t>
  </si>
  <si>
    <t>奏延</t>
  </si>
  <si>
    <t>林奏</t>
  </si>
  <si>
    <t>有雙</t>
  </si>
  <si>
    <t>重國</t>
  </si>
  <si>
    <t>客松</t>
  </si>
  <si>
    <t>歷來</t>
  </si>
  <si>
    <t>獎團</t>
  </si>
  <si>
    <t>造出</t>
  </si>
  <si>
    <t>黑客</t>
  </si>
  <si>
    <t>疑點</t>
  </si>
  <si>
    <t>頭的</t>
  </si>
  <si>
    <t>京故</t>
  </si>
  <si>
    <t>受聘</t>
  </si>
  <si>
    <t>赴大</t>
  </si>
  <si>
    <t>馮明</t>
  </si>
  <si>
    <t>對公</t>
  </si>
  <si>
    <t>季營</t>
  </si>
  <si>
    <t>應比</t>
  </si>
  <si>
    <t>收將</t>
  </si>
  <si>
    <t>有壓</t>
  </si>
  <si>
    <t>本就</t>
  </si>
  <si>
    <t>窗口</t>
  </si>
  <si>
    <t>缺的</t>
  </si>
  <si>
    <t>缺貨</t>
  </si>
  <si>
    <t>長前</t>
  </si>
  <si>
    <t>入首</t>
  </si>
  <si>
    <t>放預</t>
  </si>
  <si>
    <t>果公</t>
  </si>
  <si>
    <t>果粉</t>
  </si>
  <si>
    <t>灣列</t>
  </si>
  <si>
    <t>購日</t>
  </si>
  <si>
    <t>起開</t>
  </si>
  <si>
    <t>首發</t>
  </si>
  <si>
    <t>一批</t>
  </si>
  <si>
    <t>加快</t>
  </si>
  <si>
    <t>喇叭</t>
  </si>
  <si>
    <t>廣角</t>
  </si>
  <si>
    <t>果也</t>
  </si>
  <si>
    <t>果在</t>
  </si>
  <si>
    <t>機孔</t>
  </si>
  <si>
    <t>水防</t>
  </si>
  <si>
    <t>池續</t>
  </si>
  <si>
    <t>畫素</t>
  </si>
  <si>
    <t>的耳</t>
  </si>
  <si>
    <t>的遠</t>
  </si>
  <si>
    <t>立體</t>
  </si>
  <si>
    <t>線耳</t>
  </si>
  <si>
    <t>續航</t>
  </si>
  <si>
    <t>航力</t>
  </si>
  <si>
    <t>色域</t>
  </si>
  <si>
    <t>萬畫</t>
  </si>
  <si>
    <t>表新</t>
  </si>
  <si>
    <t>轉接</t>
  </si>
  <si>
    <t>配備</t>
  </si>
  <si>
    <t>金色</t>
  </si>
  <si>
    <t>防塵</t>
  </si>
  <si>
    <t>防水</t>
  </si>
  <si>
    <t>雙鏡</t>
  </si>
  <si>
    <t>顆是</t>
  </si>
  <si>
    <t>體聲</t>
  </si>
  <si>
    <t>力協</t>
  </si>
  <si>
    <t>型太</t>
  </si>
  <si>
    <t>約時</t>
  </si>
  <si>
    <t>事學</t>
  </si>
  <si>
    <t>決策</t>
  </si>
  <si>
    <t>合技</t>
  </si>
  <si>
    <t>周民</t>
  </si>
  <si>
    <t>支架</t>
  </si>
  <si>
    <t>架抗</t>
  </si>
  <si>
    <t>架融</t>
  </si>
  <si>
    <t>民元</t>
  </si>
  <si>
    <t>白支</t>
  </si>
  <si>
    <t>的蛋</t>
  </si>
  <si>
    <t>進化</t>
  </si>
  <si>
    <t>任天</t>
  </si>
  <si>
    <t>天堂</t>
  </si>
  <si>
    <t>日凌</t>
  </si>
  <si>
    <t>曜石</t>
  </si>
  <si>
    <t>水功</t>
  </si>
  <si>
    <t>瑪莉</t>
  </si>
  <si>
    <t>石黑</t>
  </si>
  <si>
    <t>級瑪</t>
  </si>
  <si>
    <t>入列</t>
  </si>
  <si>
    <t>天凌</t>
  </si>
  <si>
    <t>賣國</t>
  </si>
  <si>
    <t>存容</t>
  </si>
  <si>
    <t>取萬</t>
  </si>
  <si>
    <t>可領</t>
  </si>
  <si>
    <t>換算</t>
  </si>
  <si>
    <t>證期</t>
  </si>
  <si>
    <t>金險</t>
  </si>
  <si>
    <t>領取</t>
  </si>
  <si>
    <t>劃外</t>
  </si>
  <si>
    <t>外觀</t>
  </si>
  <si>
    <t>斯萊</t>
  </si>
  <si>
    <t>萊斯</t>
  </si>
  <si>
    <t>跨界</t>
  </si>
  <si>
    <t>陸建</t>
  </si>
  <si>
    <t>媒合</t>
  </si>
  <si>
    <t>熱潮</t>
  </si>
  <si>
    <t>在推</t>
  </si>
  <si>
    <t>林水</t>
  </si>
  <si>
    <t>新推</t>
  </si>
  <si>
    <t>賣蘋</t>
  </si>
  <si>
    <t>霧面</t>
  </si>
  <si>
    <t>面黑</t>
  </si>
  <si>
    <t>少網</t>
  </si>
  <si>
    <t>款式</t>
  </si>
  <si>
    <t>色和</t>
  </si>
  <si>
    <t>色外</t>
  </si>
  <si>
    <t>色機</t>
  </si>
  <si>
    <t>購月</t>
  </si>
  <si>
    <t>託運</t>
  </si>
  <si>
    <t>再造</t>
  </si>
  <si>
    <t>村再</t>
  </si>
  <si>
    <t>入手</t>
  </si>
  <si>
    <t>加大</t>
  </si>
  <si>
    <t>大容</t>
  </si>
  <si>
    <t>滿額</t>
  </si>
  <si>
    <t>精華</t>
  </si>
  <si>
    <t>肌因</t>
  </si>
  <si>
    <t>超肌</t>
  </si>
  <si>
    <t>雙雙</t>
  </si>
  <si>
    <t>額贈</t>
  </si>
  <si>
    <t>鉅祥</t>
  </si>
  <si>
    <t>首賣</t>
  </si>
  <si>
    <t>外宿</t>
  </si>
  <si>
    <t>學季</t>
  </si>
  <si>
    <t>月較</t>
  </si>
  <si>
    <t>期銷</t>
  </si>
  <si>
    <t>路家</t>
  </si>
  <si>
    <t>量也</t>
  </si>
  <si>
    <t>備貨</t>
  </si>
  <si>
    <t>業月</t>
  </si>
  <si>
    <t>鍍廠</t>
  </si>
  <si>
    <t>長雙</t>
  </si>
  <si>
    <t>陽事</t>
  </si>
  <si>
    <t>山森</t>
  </si>
  <si>
    <t>位變</t>
  </si>
  <si>
    <t>元萬</t>
  </si>
  <si>
    <t>變焦</t>
  </si>
  <si>
    <t>運期</t>
  </si>
  <si>
    <t>安客</t>
  </si>
  <si>
    <t>客庄</t>
  </si>
  <si>
    <t>崙背</t>
  </si>
  <si>
    <t>詔安</t>
  </si>
  <si>
    <t>哲今</t>
  </si>
  <si>
    <t>止契</t>
  </si>
  <si>
    <t>發局</t>
  </si>
  <si>
    <t>解約</t>
  </si>
  <si>
    <t>遞件</t>
  </si>
  <si>
    <t>都發</t>
  </si>
  <si>
    <t>全產</t>
  </si>
  <si>
    <t>度列</t>
  </si>
  <si>
    <t>消耳</t>
  </si>
  <si>
    <t>美系</t>
  </si>
  <si>
    <t>驚喜</t>
  </si>
  <si>
    <t>台遠</t>
  </si>
  <si>
    <t>營加</t>
  </si>
  <si>
    <t>直營</t>
  </si>
  <si>
    <t>至全</t>
  </si>
  <si>
    <t>基準</t>
  </si>
  <si>
    <t>林洲</t>
  </si>
  <si>
    <t>欽說</t>
  </si>
  <si>
    <t>法也</t>
  </si>
  <si>
    <t>洲民</t>
  </si>
  <si>
    <t>準是</t>
  </si>
  <si>
    <t>項公</t>
  </si>
  <si>
    <t>代基</t>
  </si>
  <si>
    <t>在短</t>
  </si>
  <si>
    <t>球新</t>
  </si>
  <si>
    <t>化簽</t>
  </si>
  <si>
    <t>濟骨</t>
  </si>
  <si>
    <t>簡化</t>
  </si>
  <si>
    <t>骨幹</t>
  </si>
  <si>
    <t>台企</t>
  </si>
  <si>
    <t>驗設</t>
  </si>
  <si>
    <t>資貸</t>
  </si>
  <si>
    <t>轉融</t>
  </si>
  <si>
    <t>夏時</t>
  </si>
  <si>
    <t>春夏</t>
  </si>
  <si>
    <t>約春</t>
  </si>
  <si>
    <t>裔設</t>
  </si>
  <si>
    <t>裝周</t>
  </si>
  <si>
    <t>佐登</t>
  </si>
  <si>
    <t>妮絲</t>
  </si>
  <si>
    <t>登妮</t>
  </si>
  <si>
    <t>七項</t>
  </si>
  <si>
    <t>安標</t>
  </si>
  <si>
    <t>心審</t>
  </si>
  <si>
    <t>有共</t>
  </si>
  <si>
    <t>亞美</t>
  </si>
  <si>
    <t>嫌犯</t>
  </si>
  <si>
    <t>尼亞</t>
  </si>
  <si>
    <t>美尼</t>
  </si>
  <si>
    <t>卡會</t>
  </si>
  <si>
    <t>晶華</t>
  </si>
  <si>
    <t>豐賓</t>
  </si>
  <si>
    <t>賓說</t>
  </si>
  <si>
    <t>運通</t>
  </si>
  <si>
    <t>郭豐</t>
  </si>
  <si>
    <t>黑卡</t>
  </si>
  <si>
    <t>項標</t>
  </si>
  <si>
    <t>光論</t>
  </si>
  <si>
    <t>分流</t>
  </si>
  <si>
    <t>分源</t>
  </si>
  <si>
    <t>在同</t>
  </si>
  <si>
    <t>好分</t>
  </si>
  <si>
    <t>源分</t>
  </si>
  <si>
    <t>該放</t>
  </si>
  <si>
    <t>鍵字</t>
  </si>
  <si>
    <t>大領</t>
  </si>
  <si>
    <t>李棠</t>
  </si>
  <si>
    <t>棠華</t>
  </si>
  <si>
    <t>威全</t>
  </si>
  <si>
    <t>施威</t>
  </si>
  <si>
    <t>港關</t>
  </si>
  <si>
    <t>盟世</t>
  </si>
  <si>
    <t>契作</t>
  </si>
  <si>
    <t>漁畜</t>
  </si>
  <si>
    <t>畜產</t>
  </si>
  <si>
    <t>農漁</t>
  </si>
  <si>
    <t>味全</t>
  </si>
  <si>
    <t>林鳳</t>
  </si>
  <si>
    <t>營鮮</t>
  </si>
  <si>
    <t>鳳營</t>
  </si>
  <si>
    <t>也於</t>
  </si>
  <si>
    <t>動服</t>
  </si>
  <si>
    <t>可透</t>
  </si>
  <si>
    <t>多萬</t>
  </si>
  <si>
    <t>奇藝</t>
  </si>
  <si>
    <t>愛奇</t>
  </si>
  <si>
    <t>戰新</t>
  </si>
  <si>
    <t>抓跨</t>
  </si>
  <si>
    <t>持下</t>
  </si>
  <si>
    <t>新媒</t>
  </si>
  <si>
    <t>此之</t>
  </si>
  <si>
    <t>準與</t>
  </si>
  <si>
    <t>用中</t>
  </si>
  <si>
    <t>組長</t>
  </si>
  <si>
    <t>者來</t>
  </si>
  <si>
    <t>與有</t>
  </si>
  <si>
    <t>螢電</t>
  </si>
  <si>
    <t>術與</t>
  </si>
  <si>
    <t>視互</t>
  </si>
  <si>
    <t>視業</t>
  </si>
  <si>
    <t>視頻</t>
  </si>
  <si>
    <t>跨螢</t>
  </si>
  <si>
    <t>迎戰</t>
  </si>
  <si>
    <t>道商</t>
  </si>
  <si>
    <t>金鐘</t>
  </si>
  <si>
    <t>院研</t>
  </si>
  <si>
    <t>院資</t>
  </si>
  <si>
    <t>除此</t>
  </si>
  <si>
    <t>音服</t>
  </si>
  <si>
    <t>頻網</t>
  </si>
  <si>
    <t>司為</t>
  </si>
  <si>
    <t>增年</t>
  </si>
  <si>
    <t>復成</t>
  </si>
  <si>
    <t>都將</t>
  </si>
  <si>
    <t>鏈的</t>
  </si>
  <si>
    <t>作方</t>
  </si>
  <si>
    <t>台特</t>
  </si>
  <si>
    <t>和印</t>
  </si>
  <si>
    <t>尼和</t>
  </si>
  <si>
    <t>尼總</t>
  </si>
  <si>
    <t>當重</t>
  </si>
  <si>
    <t>籲台</t>
  </si>
  <si>
    <t>個部</t>
  </si>
  <si>
    <t>分是</t>
  </si>
  <si>
    <t>業台</t>
  </si>
  <si>
    <t>第部</t>
  </si>
  <si>
    <t>也很</t>
  </si>
  <si>
    <t>已不</t>
  </si>
  <si>
    <t>界大</t>
  </si>
  <si>
    <t>的場</t>
  </si>
  <si>
    <t>行前</t>
  </si>
  <si>
    <t>閃電</t>
  </si>
  <si>
    <t>電狼</t>
  </si>
  <si>
    <t>價萬</t>
  </si>
  <si>
    <t>動預</t>
  </si>
  <si>
    <t>將近</t>
  </si>
  <si>
    <t>市將</t>
  </si>
  <si>
    <t>放登</t>
  </si>
  <si>
    <t>案價</t>
  </si>
  <si>
    <t>灣將</t>
  </si>
  <si>
    <t>賣五</t>
  </si>
  <si>
    <t>起跳</t>
  </si>
  <si>
    <t>不公</t>
  </si>
  <si>
    <t>到今</t>
  </si>
  <si>
    <t>前夕</t>
  </si>
  <si>
    <t>更不</t>
  </si>
  <si>
    <t>利商</t>
  </si>
  <si>
    <t>劉華</t>
  </si>
  <si>
    <t>名女</t>
  </si>
  <si>
    <t>定一</t>
  </si>
  <si>
    <t>海報</t>
  </si>
  <si>
    <t>華國</t>
  </si>
  <si>
    <t>華巖</t>
  </si>
  <si>
    <t>動智</t>
  </si>
  <si>
    <t>園在</t>
  </si>
  <si>
    <t>家學</t>
  </si>
  <si>
    <t>慧校</t>
  </si>
  <si>
    <t>所認</t>
  </si>
  <si>
    <t>會帶</t>
  </si>
  <si>
    <t>份股</t>
  </si>
  <si>
    <t>場指</t>
  </si>
  <si>
    <t>導者</t>
  </si>
  <si>
    <t>成份</t>
  </si>
  <si>
    <t>殊榮</t>
  </si>
  <si>
    <t>瓊永</t>
  </si>
  <si>
    <t>界指</t>
  </si>
  <si>
    <t>續指</t>
  </si>
  <si>
    <t>萬噸</t>
  </si>
  <si>
    <t>道瓊</t>
  </si>
  <si>
    <t>體及</t>
  </si>
  <si>
    <t>也非</t>
  </si>
  <si>
    <t>內所</t>
  </si>
  <si>
    <t>業自</t>
  </si>
  <si>
    <t>續投</t>
  </si>
  <si>
    <t>車業</t>
  </si>
  <si>
    <t>院與</t>
  </si>
  <si>
    <t>技藝</t>
  </si>
  <si>
    <t>特技</t>
  </si>
  <si>
    <t>宇霆</t>
  </si>
  <si>
    <t>已啟</t>
  </si>
  <si>
    <t>楊宇</t>
  </si>
  <si>
    <t>灣降</t>
  </si>
  <si>
    <t>洲矽</t>
  </si>
  <si>
    <t>與產</t>
  </si>
  <si>
    <t>谷計</t>
  </si>
  <si>
    <t>選定</t>
  </si>
  <si>
    <t>原愛</t>
  </si>
  <si>
    <t>宏傑</t>
  </si>
  <si>
    <t>差的</t>
  </si>
  <si>
    <t>有日</t>
  </si>
  <si>
    <t>格差</t>
  </si>
  <si>
    <t>桌球</t>
  </si>
  <si>
    <t>江宏</t>
  </si>
  <si>
    <t>福原</t>
  </si>
  <si>
    <t>聯姻</t>
  </si>
  <si>
    <t>邱志</t>
  </si>
  <si>
    <t>這點</t>
  </si>
  <si>
    <t>信詐</t>
  </si>
  <si>
    <t>刑事</t>
  </si>
  <si>
    <t>嫌疑</t>
  </si>
  <si>
    <t>守所</t>
  </si>
  <si>
    <t>安廳</t>
  </si>
  <si>
    <t>州市</t>
  </si>
  <si>
    <t>廣州</t>
  </si>
  <si>
    <t>涉案</t>
  </si>
  <si>
    <t>騙案</t>
  </si>
  <si>
    <t>營事</t>
  </si>
  <si>
    <t>產國</t>
  </si>
  <si>
    <t>黨營</t>
  </si>
  <si>
    <t>陞案</t>
  </si>
  <si>
    <t>下才</t>
  </si>
  <si>
    <t>也絕</t>
  </si>
  <si>
    <t>以制</t>
  </si>
  <si>
    <t>來進</t>
  </si>
  <si>
    <t>個日</t>
  </si>
  <si>
    <t>僅違</t>
  </si>
  <si>
    <t>入口</t>
  </si>
  <si>
    <t>北的</t>
  </si>
  <si>
    <t>區劃</t>
  </si>
  <si>
    <t>及商</t>
  </si>
  <si>
    <t>反採</t>
  </si>
  <si>
    <t>合完</t>
  </si>
  <si>
    <t>在合</t>
  </si>
  <si>
    <t>外法</t>
  </si>
  <si>
    <t>守台</t>
  </si>
  <si>
    <t>守的</t>
  </si>
  <si>
    <t>府既</t>
  </si>
  <si>
    <t>律也</t>
  </si>
  <si>
    <t>律台</t>
  </si>
  <si>
    <t>所沒</t>
  </si>
  <si>
    <t>所說</t>
  </si>
  <si>
    <t>提下</t>
  </si>
  <si>
    <t>據不</t>
  </si>
  <si>
    <t>於法</t>
  </si>
  <si>
    <t>是如</t>
  </si>
  <si>
    <t>是遠</t>
  </si>
  <si>
    <t>更申</t>
  </si>
  <si>
    <t>樓梯</t>
  </si>
  <si>
    <t>次變</t>
  </si>
  <si>
    <t>求下</t>
  </si>
  <si>
    <t>法無</t>
  </si>
  <si>
    <t>準絕</t>
  </si>
  <si>
    <t>無據</t>
  </si>
  <si>
    <t>礎來</t>
  </si>
  <si>
    <t>絕非</t>
  </si>
  <si>
    <t>蛋棟</t>
  </si>
  <si>
    <t>蛋樓</t>
  </si>
  <si>
    <t>蛋的</t>
  </si>
  <si>
    <t>要遵</t>
  </si>
  <si>
    <t>規在</t>
  </si>
  <si>
    <t>規所</t>
  </si>
  <si>
    <t>購法</t>
  </si>
  <si>
    <t>述的</t>
  </si>
  <si>
    <t>雄要</t>
  </si>
  <si>
    <t>難安</t>
  </si>
  <si>
    <t>非在</t>
  </si>
  <si>
    <t>項基</t>
  </si>
  <si>
    <t>屈臣</t>
  </si>
  <si>
    <t>燒烤</t>
  </si>
  <si>
    <t>癌物</t>
  </si>
  <si>
    <t>盤烤</t>
  </si>
  <si>
    <t>肉的</t>
  </si>
  <si>
    <t>臣氏</t>
  </si>
  <si>
    <t>致癌</t>
  </si>
  <si>
    <t>俊憲</t>
  </si>
  <si>
    <t>劉泰</t>
  </si>
  <si>
    <t>文琦</t>
  </si>
  <si>
    <t>林俊</t>
  </si>
  <si>
    <t>泰英</t>
  </si>
  <si>
    <t>胡文</t>
  </si>
  <si>
    <t>雄巨</t>
  </si>
  <si>
    <t>及亞</t>
  </si>
  <si>
    <t>垂正</t>
  </si>
  <si>
    <t>盡速</t>
  </si>
  <si>
    <t>這名</t>
  </si>
  <si>
    <t>邱垂</t>
  </si>
  <si>
    <t>唱專</t>
  </si>
  <si>
    <t>專車</t>
  </si>
  <si>
    <t>聲唱</t>
  </si>
  <si>
    <t>天夜</t>
  </si>
  <si>
    <t>早鳥</t>
  </si>
  <si>
    <t>灣郵</t>
  </si>
  <si>
    <t>獅旅</t>
  </si>
  <si>
    <t>雄獅</t>
  </si>
  <si>
    <t>準於</t>
  </si>
  <si>
    <t>國豐</t>
  </si>
  <si>
    <t>的蘋</t>
  </si>
  <si>
    <t>出通</t>
  </si>
  <si>
    <t>富微</t>
  </si>
  <si>
    <t>石磊</t>
  </si>
  <si>
    <t>磊指</t>
  </si>
  <si>
    <t>磊表</t>
  </si>
  <si>
    <t>通富</t>
  </si>
  <si>
    <t>吳宏</t>
  </si>
  <si>
    <t>宏謀</t>
  </si>
  <si>
    <t>宜居</t>
  </si>
  <si>
    <t>目光</t>
  </si>
  <si>
    <t>俄羅</t>
  </si>
  <si>
    <t>品嚐</t>
  </si>
  <si>
    <t>小龍</t>
  </si>
  <si>
    <t>御品</t>
  </si>
  <si>
    <t>成小</t>
  </si>
  <si>
    <t>滿漢</t>
  </si>
  <si>
    <t>漢御</t>
  </si>
  <si>
    <t>直呼</t>
  </si>
  <si>
    <t>嘉大</t>
  </si>
  <si>
    <t>季節</t>
  </si>
  <si>
    <t>山的</t>
  </si>
  <si>
    <t>秋季</t>
  </si>
  <si>
    <t>秋後</t>
  </si>
  <si>
    <t>蜂類</t>
  </si>
  <si>
    <t>雪霸</t>
  </si>
  <si>
    <t>霸管</t>
  </si>
  <si>
    <t>保全</t>
  </si>
  <si>
    <t>岸三</t>
  </si>
  <si>
    <t>八月</t>
  </si>
  <si>
    <t>前八</t>
  </si>
  <si>
    <t>各產</t>
  </si>
  <si>
    <t>底座</t>
  </si>
  <si>
    <t>永冠</t>
  </si>
  <si>
    <t>海上</t>
  </si>
  <si>
    <t>能永</t>
  </si>
  <si>
    <t>計前</t>
  </si>
  <si>
    <t>鑄件</t>
  </si>
  <si>
    <t>水產</t>
  </si>
  <si>
    <t>產精</t>
  </si>
  <si>
    <t>與專</t>
  </si>
  <si>
    <t>送禮</t>
  </si>
  <si>
    <t>來客</t>
  </si>
  <si>
    <t>價位</t>
  </si>
  <si>
    <t>利案</t>
  </si>
  <si>
    <t>多單</t>
  </si>
  <si>
    <t>讓利</t>
  </si>
  <si>
    <t>鬼月</t>
  </si>
  <si>
    <t>與夜</t>
  </si>
  <si>
    <t>之旅</t>
  </si>
  <si>
    <t>採松</t>
  </si>
  <si>
    <t>松露</t>
  </si>
  <si>
    <t>露之</t>
  </si>
  <si>
    <t>首間</t>
  </si>
  <si>
    <t>內旅</t>
  </si>
  <si>
    <t>惠貸</t>
  </si>
  <si>
    <t>指示</t>
  </si>
  <si>
    <t>救觀</t>
  </si>
  <si>
    <t>業紓</t>
  </si>
  <si>
    <t>法包</t>
  </si>
  <si>
    <t>減免</t>
  </si>
  <si>
    <t>紓困</t>
  </si>
  <si>
    <t>響的</t>
  </si>
  <si>
    <t>億觀</t>
  </si>
  <si>
    <t>品雜</t>
  </si>
  <si>
    <t>多日</t>
  </si>
  <si>
    <t>宣計</t>
  </si>
  <si>
    <t>廣宣</t>
  </si>
  <si>
    <t>業形</t>
  </si>
  <si>
    <t>誌書</t>
  </si>
  <si>
    <t>象廣</t>
  </si>
  <si>
    <t>業學</t>
  </si>
  <si>
    <t>扣的</t>
  </si>
  <si>
    <t>本警</t>
  </si>
  <si>
    <t>查扣</t>
  </si>
  <si>
    <t>的毒</t>
  </si>
  <si>
    <t>廚精</t>
  </si>
  <si>
    <t>林安</t>
  </si>
  <si>
    <t>生國</t>
  </si>
  <si>
    <t>生生</t>
  </si>
  <si>
    <t>餐廚</t>
  </si>
  <si>
    <t>光燈</t>
  </si>
  <si>
    <t>均勻</t>
  </si>
  <si>
    <t>機品</t>
  </si>
  <si>
    <t>燈市</t>
  </si>
  <si>
    <t>牌廠</t>
  </si>
  <si>
    <t>的閃</t>
  </si>
  <si>
    <t>閃光</t>
  </si>
  <si>
    <t>島附</t>
  </si>
  <si>
    <t>海警</t>
  </si>
  <si>
    <t>疑似</t>
  </si>
  <si>
    <t>凱迪</t>
  </si>
  <si>
    <t>暴力</t>
  </si>
  <si>
    <t>朱凱</t>
  </si>
  <si>
    <t>治暴</t>
  </si>
  <si>
    <t>東捷</t>
  </si>
  <si>
    <t>雅茗</t>
  </si>
  <si>
    <t>力是</t>
  </si>
  <si>
    <t>功靠</t>
  </si>
  <si>
    <t>勵同</t>
  </si>
  <si>
    <t>吳春</t>
  </si>
  <si>
    <t>敏表</t>
  </si>
  <si>
    <t>春敏</t>
  </si>
  <si>
    <t>配售</t>
  </si>
  <si>
    <t>高績</t>
  </si>
  <si>
    <t>南僑</t>
  </si>
  <si>
    <t>文藝</t>
  </si>
  <si>
    <t>約市</t>
  </si>
  <si>
    <t>藝協</t>
  </si>
  <si>
    <t>何要</t>
  </si>
  <si>
    <t>唐鳳</t>
  </si>
  <si>
    <t>後算</t>
  </si>
  <si>
    <t>政委</t>
  </si>
  <si>
    <t>白人</t>
  </si>
  <si>
    <t>算帳</t>
  </si>
  <si>
    <t>被秋</t>
  </si>
  <si>
    <t>變性</t>
  </si>
  <si>
    <t>黑人</t>
  </si>
  <si>
    <t>各式</t>
  </si>
  <si>
    <t>炭火</t>
  </si>
  <si>
    <t>羊肉</t>
  </si>
  <si>
    <t>銅盤</t>
  </si>
  <si>
    <t>出遊</t>
  </si>
  <si>
    <t>客不</t>
  </si>
  <si>
    <t>慘業</t>
  </si>
  <si>
    <t>灣書</t>
  </si>
  <si>
    <t>女人</t>
  </si>
  <si>
    <t>女子</t>
  </si>
  <si>
    <t>彭怡</t>
  </si>
  <si>
    <t>怡平</t>
  </si>
  <si>
    <t>房間</t>
  </si>
  <si>
    <t>比日</t>
  </si>
  <si>
    <t>留鋒</t>
  </si>
  <si>
    <t>面影</t>
  </si>
  <si>
    <t>法所</t>
  </si>
  <si>
    <t>海法</t>
  </si>
  <si>
    <t>旦起</t>
  </si>
  <si>
    <t>拉哥</t>
  </si>
  <si>
    <t>際金</t>
  </si>
  <si>
    <t>熱帶</t>
  </si>
  <si>
    <t>次列</t>
  </si>
  <si>
    <t>班次</t>
  </si>
  <si>
    <t>秋疏</t>
  </si>
  <si>
    <t>購票</t>
  </si>
  <si>
    <t>文忠</t>
  </si>
  <si>
    <t>尋趨</t>
  </si>
  <si>
    <t>尋量</t>
  </si>
  <si>
    <t>的搜</t>
  </si>
  <si>
    <t>素烤</t>
  </si>
  <si>
    <t>工局</t>
  </si>
  <si>
    <t>尚品</t>
  </si>
  <si>
    <t>快時</t>
  </si>
  <si>
    <t>試爆</t>
  </si>
  <si>
    <t>韓股</t>
  </si>
  <si>
    <t>元智</t>
  </si>
  <si>
    <t>學分</t>
  </si>
  <si>
    <t>學程</t>
  </si>
  <si>
    <t>會企</t>
  </si>
  <si>
    <t>會學</t>
  </si>
  <si>
    <t>理學</t>
  </si>
  <si>
    <t>鐵產</t>
  </si>
  <si>
    <t>百點</t>
  </si>
  <si>
    <t>工總</t>
  </si>
  <si>
    <t>年勞</t>
  </si>
  <si>
    <t>營站</t>
  </si>
  <si>
    <t>鳥優</t>
  </si>
  <si>
    <t>黃琪</t>
  </si>
  <si>
    <t>以軒</t>
  </si>
  <si>
    <t>沈以</t>
  </si>
  <si>
    <t>台車</t>
  </si>
  <si>
    <t>煌瑯</t>
  </si>
  <si>
    <t>蔡煌</t>
  </si>
  <si>
    <t>車董</t>
  </si>
  <si>
    <t>軌道</t>
  </si>
  <si>
    <t>出以</t>
  </si>
  <si>
    <t>品打</t>
  </si>
  <si>
    <t>報的</t>
  </si>
  <si>
    <t>廣台</t>
  </si>
  <si>
    <t>得長</t>
  </si>
  <si>
    <t>情報</t>
  </si>
  <si>
    <t>月也</t>
  </si>
  <si>
    <t>望透</t>
  </si>
  <si>
    <t>次與</t>
  </si>
  <si>
    <t>畫在</t>
  </si>
  <si>
    <t>看準</t>
  </si>
  <si>
    <t>風行</t>
  </si>
  <si>
    <t>捷克</t>
  </si>
  <si>
    <t>羅青</t>
  </si>
  <si>
    <t>詩是</t>
  </si>
  <si>
    <t>起在</t>
  </si>
  <si>
    <t>迴展</t>
  </si>
  <si>
    <t>隻貓</t>
  </si>
  <si>
    <t>並透</t>
  </si>
  <si>
    <t>向旅</t>
  </si>
  <si>
    <t>新資</t>
  </si>
  <si>
    <t>榮津</t>
  </si>
  <si>
    <t>沈榮</t>
  </si>
  <si>
    <t>秘魯</t>
  </si>
  <si>
    <t>質成</t>
  </si>
  <si>
    <t>上奇</t>
  </si>
  <si>
    <t>收創</t>
  </si>
  <si>
    <t>收表</t>
  </si>
  <si>
    <t>月自</t>
  </si>
  <si>
    <t>亞等</t>
  </si>
  <si>
    <t>到第</t>
  </si>
  <si>
    <t>力市</t>
  </si>
  <si>
    <t>幅成</t>
  </si>
  <si>
    <t>機在</t>
  </si>
  <si>
    <t>機於</t>
  </si>
  <si>
    <t>貨放</t>
  </si>
  <si>
    <t>長近</t>
  </si>
  <si>
    <t>顯的</t>
  </si>
  <si>
    <t>丹尼</t>
  </si>
  <si>
    <t>低成</t>
  </si>
  <si>
    <t>動領</t>
  </si>
  <si>
    <t>及留</t>
  </si>
  <si>
    <t>周一</t>
  </si>
  <si>
    <t>廖東</t>
  </si>
  <si>
    <t>日參</t>
  </si>
  <si>
    <t>東周</t>
  </si>
  <si>
    <t>爾默</t>
  </si>
  <si>
    <t>生們</t>
  </si>
  <si>
    <t>留學</t>
  </si>
  <si>
    <t>適逢</t>
  </si>
  <si>
    <t>馬爾</t>
  </si>
  <si>
    <t>實整</t>
  </si>
  <si>
    <t>業要</t>
  </si>
  <si>
    <t>機也</t>
  </si>
  <si>
    <t>用道</t>
  </si>
  <si>
    <t>銷科</t>
  </si>
  <si>
    <t>傳月</t>
  </si>
  <si>
    <t>元遠</t>
  </si>
  <si>
    <t>利億</t>
  </si>
  <si>
    <t>前折</t>
  </si>
  <si>
    <t>息前</t>
  </si>
  <si>
    <t>折舊</t>
  </si>
  <si>
    <t>攤銷</t>
  </si>
  <si>
    <t>收較</t>
  </si>
  <si>
    <t>數評</t>
  </si>
  <si>
    <t>較月</t>
  </si>
  <si>
    <t>選道</t>
  </si>
  <si>
    <t>銷前</t>
  </si>
  <si>
    <t>餘為</t>
  </si>
  <si>
    <t>可接</t>
  </si>
  <si>
    <t>有法</t>
  </si>
  <si>
    <t>崇友</t>
  </si>
  <si>
    <t>年限</t>
  </si>
  <si>
    <t>挹注</t>
  </si>
  <si>
    <t>無機</t>
  </si>
  <si>
    <t>電梯</t>
  </si>
  <si>
    <t>付元</t>
  </si>
  <si>
    <t>位門</t>
  </si>
  <si>
    <t>信大</t>
  </si>
  <si>
    <t>價優</t>
  </si>
  <si>
    <t>元購</t>
  </si>
  <si>
    <t>再享</t>
  </si>
  <si>
    <t>動客</t>
  </si>
  <si>
    <t>及數</t>
  </si>
  <si>
    <t>大新</t>
  </si>
  <si>
    <t>惠最</t>
  </si>
  <si>
    <t>折價</t>
  </si>
  <si>
    <t>折元</t>
  </si>
  <si>
    <t>攜碼</t>
  </si>
  <si>
    <t>放銷</t>
  </si>
  <si>
    <t>新購</t>
  </si>
  <si>
    <t>月付</t>
  </si>
  <si>
    <t>月繳</t>
  </si>
  <si>
    <t>案月</t>
  </si>
  <si>
    <t>機價</t>
  </si>
  <si>
    <t>步開</t>
  </si>
  <si>
    <t>現折</t>
  </si>
  <si>
    <t>網內</t>
  </si>
  <si>
    <t>繳元</t>
  </si>
  <si>
    <t>老客</t>
  </si>
  <si>
    <t>費月</t>
  </si>
  <si>
    <t>購機</t>
  </si>
  <si>
    <t>起連</t>
  </si>
  <si>
    <t>配中</t>
  </si>
  <si>
    <t>高現</t>
  </si>
  <si>
    <t>得易</t>
  </si>
  <si>
    <t>業利</t>
  </si>
  <si>
    <t>虛實</t>
  </si>
  <si>
    <t>做但</t>
  </si>
  <si>
    <t>在金</t>
  </si>
  <si>
    <t>委丁</t>
  </si>
  <si>
    <t>成文</t>
  </si>
  <si>
    <t>技發</t>
  </si>
  <si>
    <t>文法</t>
  </si>
  <si>
    <t>是成</t>
  </si>
  <si>
    <t>會同</t>
  </si>
  <si>
    <t>沙盒</t>
  </si>
  <si>
    <t>理沙</t>
  </si>
  <si>
    <t>的卡</t>
  </si>
  <si>
    <t>航計</t>
  </si>
  <si>
    <t>融監</t>
  </si>
  <si>
    <t>有違</t>
  </si>
  <si>
    <t>動國</t>
  </si>
  <si>
    <t>道運</t>
  </si>
  <si>
    <t>院顧</t>
  </si>
  <si>
    <t>可元</t>
  </si>
  <si>
    <t>時公</t>
  </si>
  <si>
    <t>機萬</t>
  </si>
  <si>
    <t>計最</t>
  </si>
  <si>
    <t>起購</t>
  </si>
  <si>
    <t>不變</t>
  </si>
  <si>
    <t>僑領</t>
  </si>
  <si>
    <t>家也</t>
  </si>
  <si>
    <t>元營</t>
  </si>
  <si>
    <t>元累</t>
  </si>
  <si>
    <t>利達</t>
  </si>
  <si>
    <t>前個</t>
  </si>
  <si>
    <t>大公</t>
  </si>
  <si>
    <t>後為</t>
  </si>
  <si>
    <t>現亮</t>
  </si>
  <si>
    <t>益億</t>
  </si>
  <si>
    <t>總分</t>
  </si>
  <si>
    <t>力會</t>
  </si>
  <si>
    <t>殺價</t>
  </si>
  <si>
    <t>瑞聲</t>
  </si>
  <si>
    <t>位在</t>
  </si>
  <si>
    <t>專文</t>
  </si>
  <si>
    <t>林霨</t>
  </si>
  <si>
    <t>灣及</t>
  </si>
  <si>
    <t>冷聖</t>
  </si>
  <si>
    <t>團長</t>
  </si>
  <si>
    <t>墓騎</t>
  </si>
  <si>
    <t>士團</t>
  </si>
  <si>
    <t>宮博</t>
  </si>
  <si>
    <t>撒冷</t>
  </si>
  <si>
    <t>樞機</t>
  </si>
  <si>
    <t>機主</t>
  </si>
  <si>
    <t>物院</t>
  </si>
  <si>
    <t>立故</t>
  </si>
  <si>
    <t>總團</t>
  </si>
  <si>
    <t>耶路</t>
  </si>
  <si>
    <t>聖墓</t>
  </si>
  <si>
    <t>路撒</t>
  </si>
  <si>
    <t>騎士</t>
  </si>
  <si>
    <t>元太</t>
  </si>
  <si>
    <t>分股</t>
  </si>
  <si>
    <t>年入</t>
  </si>
  <si>
    <t>育推</t>
  </si>
  <si>
    <t>評鑑</t>
  </si>
  <si>
    <t>金表</t>
  </si>
  <si>
    <t>險管</t>
  </si>
  <si>
    <t>元聯</t>
  </si>
  <si>
    <t>商銀</t>
  </si>
  <si>
    <t>日股</t>
  </si>
  <si>
    <t>台船</t>
  </si>
  <si>
    <t>專門</t>
  </si>
  <si>
    <t>建造</t>
  </si>
  <si>
    <t>潛艦</t>
  </si>
  <si>
    <t>商圈</t>
  </si>
  <si>
    <t>商雙</t>
  </si>
  <si>
    <t>店數</t>
  </si>
  <si>
    <t>績成</t>
  </si>
  <si>
    <t>計至</t>
  </si>
  <si>
    <t>邊商</t>
  </si>
  <si>
    <t>雙雄</t>
  </si>
  <si>
    <t>要推</t>
  </si>
  <si>
    <t>電等</t>
  </si>
  <si>
    <t>灑花</t>
  </si>
  <si>
    <t>確有</t>
  </si>
  <si>
    <t>秋連</t>
  </si>
  <si>
    <t>共襄</t>
  </si>
  <si>
    <t>東戈</t>
  </si>
  <si>
    <t>盛舉</t>
  </si>
  <si>
    <t>秋林</t>
  </si>
  <si>
    <t>襄盛</t>
  </si>
  <si>
    <t>造訪</t>
  </si>
  <si>
    <t>邱秋</t>
  </si>
  <si>
    <t>同開</t>
  </si>
  <si>
    <t>收年</t>
  </si>
  <si>
    <t>污泥</t>
  </si>
  <si>
    <t>季全</t>
  </si>
  <si>
    <t>專注</t>
  </si>
  <si>
    <t>想著</t>
  </si>
  <si>
    <t>戴季</t>
  </si>
  <si>
    <t>著成</t>
  </si>
  <si>
    <t>仲介</t>
  </si>
  <si>
    <t>女看</t>
  </si>
  <si>
    <t>尼海</t>
  </si>
  <si>
    <t>工安</t>
  </si>
  <si>
    <t>性侵</t>
  </si>
  <si>
    <t>暨保</t>
  </si>
  <si>
    <t>男雇</t>
  </si>
  <si>
    <t>看護</t>
  </si>
  <si>
    <t>置暨</t>
  </si>
  <si>
    <t>護局</t>
  </si>
  <si>
    <t>雇主</t>
  </si>
  <si>
    <t>再折</t>
  </si>
  <si>
    <t>續約</t>
  </si>
  <si>
    <t>而定</t>
  </si>
  <si>
    <t>費方</t>
  </si>
  <si>
    <t>業群</t>
  </si>
  <si>
    <t>減其</t>
  </si>
  <si>
    <t>劉明</t>
  </si>
  <si>
    <t>明新</t>
  </si>
  <si>
    <t>終身</t>
  </si>
  <si>
    <t>境管</t>
  </si>
  <si>
    <t>理環</t>
  </si>
  <si>
    <t>儲藏</t>
  </si>
  <si>
    <t>公正</t>
  </si>
  <si>
    <t>獎中</t>
  </si>
  <si>
    <t>獎機</t>
  </si>
  <si>
    <t>獎設</t>
  </si>
  <si>
    <t>藏室</t>
  </si>
  <si>
    <t>信獲</t>
  </si>
  <si>
    <t>推手</t>
  </si>
  <si>
    <t>事室</t>
  </si>
  <si>
    <t>宮人</t>
  </si>
  <si>
    <t>宮研</t>
  </si>
  <si>
    <t>宮顧</t>
  </si>
  <si>
    <t>就辭</t>
  </si>
  <si>
    <t>批准</t>
  </si>
  <si>
    <t>提報</t>
  </si>
  <si>
    <t>改為</t>
  </si>
  <si>
    <t>果我</t>
  </si>
  <si>
    <t>為個</t>
  </si>
  <si>
    <t>長馮</t>
  </si>
  <si>
    <t>東建</t>
  </si>
  <si>
    <t>築新</t>
  </si>
  <si>
    <t>遠東</t>
  </si>
  <si>
    <t>開市</t>
  </si>
  <si>
    <t>勁舞</t>
  </si>
  <si>
    <t>師的</t>
  </si>
  <si>
    <t>情歡</t>
  </si>
  <si>
    <t>敬師</t>
  </si>
  <si>
    <t>時時</t>
  </si>
  <si>
    <t>生團</t>
  </si>
  <si>
    <t>西門</t>
  </si>
  <si>
    <t>謝老</t>
  </si>
  <si>
    <t>門町</t>
  </si>
  <si>
    <t>閃舞</t>
  </si>
  <si>
    <t>文官</t>
  </si>
  <si>
    <t>階文</t>
  </si>
  <si>
    <t>准自</t>
  </si>
  <si>
    <t>制期</t>
  </si>
  <si>
    <t>密人</t>
  </si>
  <si>
    <t>將限</t>
  </si>
  <si>
    <t>新審</t>
  </si>
  <si>
    <t>退職</t>
  </si>
  <si>
    <t>川普</t>
  </si>
  <si>
    <t>馬侃</t>
  </si>
  <si>
    <t>大潮</t>
  </si>
  <si>
    <t>好防</t>
  </si>
  <si>
    <t>快今</t>
  </si>
  <si>
    <t>快日</t>
  </si>
  <si>
    <t>最接</t>
  </si>
  <si>
    <t>第號</t>
  </si>
  <si>
    <t>莫蘭</t>
  </si>
  <si>
    <t>蘭蒂</t>
  </si>
  <si>
    <t>號颱</t>
  </si>
  <si>
    <t>西北</t>
  </si>
  <si>
    <t>近台</t>
  </si>
  <si>
    <t>退得</t>
  </si>
  <si>
    <t>逢中</t>
  </si>
  <si>
    <t>防颱</t>
  </si>
  <si>
    <t>風最</t>
  </si>
  <si>
    <t>風莫</t>
  </si>
  <si>
    <t>中車</t>
  </si>
  <si>
    <t>宜大</t>
  </si>
  <si>
    <t>專用</t>
  </si>
  <si>
    <t>慢車</t>
  </si>
  <si>
    <t>至分</t>
  </si>
  <si>
    <t>行時</t>
  </si>
  <si>
    <t>運量</t>
  </si>
  <si>
    <t>鐘至</t>
  </si>
  <si>
    <t>靜宜</t>
  </si>
  <si>
    <t>國定</t>
  </si>
  <si>
    <t>定假</t>
  </si>
  <si>
    <t>放假</t>
  </si>
  <si>
    <t>獨步</t>
  </si>
  <si>
    <t>股獨</t>
  </si>
  <si>
    <t>補上</t>
  </si>
  <si>
    <t>量能</t>
  </si>
  <si>
    <t>森費</t>
  </si>
  <si>
    <t>爾德</t>
  </si>
  <si>
    <t>羅森</t>
  </si>
  <si>
    <t>費爾</t>
  </si>
  <si>
    <t>付市</t>
  </si>
  <si>
    <t>能直</t>
  </si>
  <si>
    <t>捷少</t>
  </si>
  <si>
    <t>高捷</t>
  </si>
  <si>
    <t>主論</t>
  </si>
  <si>
    <t>煌表</t>
  </si>
  <si>
    <t>說行</t>
  </si>
  <si>
    <t>長換</t>
  </si>
  <si>
    <t>光祖</t>
  </si>
  <si>
    <t>薛光</t>
  </si>
  <si>
    <t>股盈</t>
  </si>
  <si>
    <t>代購</t>
  </si>
  <si>
    <t>國稅</t>
  </si>
  <si>
    <t>天拍</t>
  </si>
  <si>
    <t>業稅</t>
  </si>
  <si>
    <t>稅局</t>
  </si>
  <si>
    <t>該民</t>
  </si>
  <si>
    <t>德州</t>
  </si>
  <si>
    <t>北西</t>
  </si>
  <si>
    <t>度颱</t>
  </si>
  <si>
    <t>每小</t>
  </si>
  <si>
    <t>蒂今</t>
  </si>
  <si>
    <t>輕度</t>
  </si>
  <si>
    <t>里速</t>
  </si>
  <si>
    <t>句型</t>
  </si>
  <si>
    <t>樂融</t>
  </si>
  <si>
    <t>能我</t>
  </si>
  <si>
    <t>陳樂</t>
  </si>
  <si>
    <t>日會</t>
  </si>
  <si>
    <t>次級</t>
  </si>
  <si>
    <t>有追</t>
  </si>
  <si>
    <t>上警</t>
  </si>
  <si>
    <t>報氣</t>
  </si>
  <si>
    <t>天深</t>
  </si>
  <si>
    <t>是颱</t>
  </si>
  <si>
    <t>最明</t>
  </si>
  <si>
    <t>警報</t>
  </si>
  <si>
    <t>部山</t>
  </si>
  <si>
    <t>須視</t>
  </si>
  <si>
    <t>風影</t>
  </si>
  <si>
    <t>上颱</t>
  </si>
  <si>
    <t>及速</t>
  </si>
  <si>
    <t>向及</t>
  </si>
  <si>
    <t>報時</t>
  </si>
  <si>
    <t>布陸</t>
  </si>
  <si>
    <t>強度</t>
  </si>
  <si>
    <t>洋高</t>
  </si>
  <si>
    <t>蒂海</t>
  </si>
  <si>
    <t>風實</t>
  </si>
  <si>
    <t>風警</t>
  </si>
  <si>
    <t>中颱</t>
  </si>
  <si>
    <t>周三</t>
  </si>
  <si>
    <t>登陸</t>
  </si>
  <si>
    <t>有天</t>
  </si>
  <si>
    <t>廣董</t>
  </si>
  <si>
    <t>伴國</t>
  </si>
  <si>
    <t>與東</t>
  </si>
  <si>
    <t>家廟</t>
  </si>
  <si>
    <t>氏家</t>
  </si>
  <si>
    <t>瓊林</t>
  </si>
  <si>
    <t>祖先</t>
  </si>
  <si>
    <t>蔡氏</t>
  </si>
  <si>
    <t>伊秀</t>
  </si>
  <si>
    <t>時形</t>
  </si>
  <si>
    <t>陳伊</t>
  </si>
  <si>
    <t>三貝</t>
  </si>
  <si>
    <t>位教</t>
  </si>
  <si>
    <t>貝德</t>
  </si>
  <si>
    <t>這起</t>
  </si>
  <si>
    <t>到周</t>
  </si>
  <si>
    <t>人頭</t>
  </si>
  <si>
    <t>挖角</t>
  </si>
  <si>
    <t>獵人</t>
  </si>
  <si>
    <t>頭公</t>
  </si>
  <si>
    <t>一朗</t>
  </si>
  <si>
    <t>人了</t>
  </si>
  <si>
    <t>可讓</t>
  </si>
  <si>
    <t>張數</t>
  </si>
  <si>
    <t>念郵</t>
  </si>
  <si>
    <t>成安</t>
  </si>
  <si>
    <t>戰後</t>
  </si>
  <si>
    <t>政制</t>
  </si>
  <si>
    <t>政博</t>
  </si>
  <si>
    <t>明治</t>
  </si>
  <si>
    <t>明發</t>
  </si>
  <si>
    <t>木一</t>
  </si>
  <si>
    <t>本在</t>
  </si>
  <si>
    <t>本郵</t>
  </si>
  <si>
    <t>次發</t>
  </si>
  <si>
    <t>款的</t>
  </si>
  <si>
    <t>歲時</t>
  </si>
  <si>
    <t>為對</t>
  </si>
  <si>
    <t>的郵</t>
  </si>
  <si>
    <t>票等</t>
  </si>
  <si>
    <t>近代</t>
  </si>
  <si>
    <t>通郵</t>
  </si>
  <si>
    <t>郵便</t>
  </si>
  <si>
    <t>鈴木</t>
  </si>
  <si>
    <t>震災</t>
  </si>
  <si>
    <t>代書</t>
  </si>
  <si>
    <t>任代</t>
  </si>
  <si>
    <t>任職</t>
  </si>
  <si>
    <t>化旅</t>
  </si>
  <si>
    <t>壇人</t>
  </si>
  <si>
    <t>天津</t>
  </si>
  <si>
    <t>委書</t>
  </si>
  <si>
    <t>市委</t>
  </si>
  <si>
    <t>津市</t>
  </si>
  <si>
    <t>興國</t>
  </si>
  <si>
    <t>黃興</t>
  </si>
  <si>
    <t>於颱</t>
  </si>
  <si>
    <t>日是</t>
  </si>
  <si>
    <t>並邀</t>
  </si>
  <si>
    <t>乘車</t>
  </si>
  <si>
    <t>共乘</t>
  </si>
  <si>
    <t>友或</t>
  </si>
  <si>
    <t>客就</t>
  </si>
  <si>
    <t>或家</t>
  </si>
  <si>
    <t>虎迷</t>
  </si>
  <si>
    <t>車共</t>
  </si>
  <si>
    <t>初試</t>
  </si>
  <si>
    <t>名符</t>
  </si>
  <si>
    <t>外語</t>
  </si>
  <si>
    <t>徵選</t>
  </si>
  <si>
    <t>日語</t>
  </si>
  <si>
    <t>會話</t>
  </si>
  <si>
    <t>服員</t>
  </si>
  <si>
    <t>的考</t>
  </si>
  <si>
    <t>空服</t>
  </si>
  <si>
    <t>複試</t>
  </si>
  <si>
    <t>話能</t>
  </si>
  <si>
    <t>都需</t>
  </si>
  <si>
    <t>體面</t>
  </si>
  <si>
    <t>來觀</t>
  </si>
  <si>
    <t>客觀</t>
  </si>
  <si>
    <t>才對</t>
  </si>
  <si>
    <t>業應</t>
  </si>
  <si>
    <t>街遊</t>
  </si>
  <si>
    <t>之歌</t>
  </si>
  <si>
    <t>代言</t>
  </si>
  <si>
    <t>士之</t>
  </si>
  <si>
    <t>夏語</t>
  </si>
  <si>
    <t>女神</t>
  </si>
  <si>
    <t>真人</t>
  </si>
  <si>
    <t>神夏</t>
  </si>
  <si>
    <t>聖騎</t>
  </si>
  <si>
    <t>行列</t>
  </si>
  <si>
    <t>裝備</t>
  </si>
  <si>
    <t>語心</t>
  </si>
  <si>
    <t>供貨</t>
  </si>
  <si>
    <t>換貨</t>
  </si>
  <si>
    <t>退換</t>
  </si>
  <si>
    <t>速供</t>
  </si>
  <si>
    <t>新活</t>
  </si>
  <si>
    <t>組員</t>
  </si>
  <si>
    <t>府重</t>
  </si>
  <si>
    <t>昌表</t>
  </si>
  <si>
    <t>期內</t>
  </si>
  <si>
    <t>業旅</t>
  </si>
  <si>
    <t>盼政</t>
  </si>
  <si>
    <t>萬觀</t>
  </si>
  <si>
    <t>適度</t>
  </si>
  <si>
    <t>車駕</t>
  </si>
  <si>
    <t>打狂</t>
  </si>
  <si>
    <t>施打</t>
  </si>
  <si>
    <t>檢局</t>
  </si>
  <si>
    <t>犬病</t>
  </si>
  <si>
    <t>犬貓</t>
  </si>
  <si>
    <t>狂犬</t>
  </si>
  <si>
    <t>病疫</t>
  </si>
  <si>
    <t>發腫</t>
  </si>
  <si>
    <t>貓咪</t>
  </si>
  <si>
    <t>防檢</t>
  </si>
  <si>
    <t>飼主</t>
  </si>
  <si>
    <t>力支</t>
  </si>
  <si>
    <t>商總</t>
  </si>
  <si>
    <t>在菲</t>
  </si>
  <si>
    <t>在馬</t>
  </si>
  <si>
    <t>受贈</t>
  </si>
  <si>
    <t>張林</t>
  </si>
  <si>
    <t>林楷</t>
  </si>
  <si>
    <t>秋瑾</t>
  </si>
  <si>
    <t>贈者</t>
  </si>
  <si>
    <t>贈骨</t>
  </si>
  <si>
    <t>髓捐</t>
  </si>
  <si>
    <t>體能</t>
  </si>
  <si>
    <t>黃秋</t>
  </si>
  <si>
    <t>位國</t>
  </si>
  <si>
    <t>學獲</t>
  </si>
  <si>
    <t>抗震</t>
  </si>
  <si>
    <t>振動</t>
  </si>
  <si>
    <t>效的</t>
  </si>
  <si>
    <t>模型</t>
  </si>
  <si>
    <t>獎由</t>
  </si>
  <si>
    <t>究生</t>
  </si>
  <si>
    <t>組第</t>
  </si>
  <si>
    <t>隔震</t>
  </si>
  <si>
    <t>震盃</t>
  </si>
  <si>
    <t>值的</t>
  </si>
  <si>
    <t>切花</t>
  </si>
  <si>
    <t>合在</t>
  </si>
  <si>
    <t>品系</t>
  </si>
  <si>
    <t>注入</t>
  </si>
  <si>
    <t>盆花</t>
  </si>
  <si>
    <t>花卉</t>
  </si>
  <si>
    <t>花用</t>
  </si>
  <si>
    <t>荷花</t>
  </si>
  <si>
    <t>薑荷</t>
  </si>
  <si>
    <t>動大</t>
  </si>
  <si>
    <t>派對</t>
  </si>
  <si>
    <t>重陽</t>
  </si>
  <si>
    <t>國手</t>
  </si>
  <si>
    <t>子羽</t>
  </si>
  <si>
    <t>庫的</t>
  </si>
  <si>
    <t>球選</t>
  </si>
  <si>
    <t>編列</t>
  </si>
  <si>
    <t>建甫</t>
  </si>
  <si>
    <t>整對</t>
  </si>
  <si>
    <t>林建</t>
  </si>
  <si>
    <t>了新</t>
  </si>
  <si>
    <t>但可</t>
  </si>
  <si>
    <t>化經</t>
  </si>
  <si>
    <t>吃飽</t>
  </si>
  <si>
    <t>失了</t>
  </si>
  <si>
    <t>好奇</t>
  </si>
  <si>
    <t>存有</t>
  </si>
  <si>
    <t>新舊</t>
  </si>
  <si>
    <t>是媒</t>
  </si>
  <si>
    <t>曾柏</t>
  </si>
  <si>
    <t>柏文</t>
  </si>
  <si>
    <t>業模</t>
  </si>
  <si>
    <t>炳宏</t>
  </si>
  <si>
    <t>眾媒</t>
  </si>
  <si>
    <t>莉雅</t>
  </si>
  <si>
    <t>要吃</t>
  </si>
  <si>
    <t>陳莉</t>
  </si>
  <si>
    <t>體人</t>
  </si>
  <si>
    <t>體權</t>
  </si>
  <si>
    <t>麼樣</t>
  </si>
  <si>
    <t>人上</t>
  </si>
  <si>
    <t>業上</t>
  </si>
  <si>
    <t>吳士</t>
  </si>
  <si>
    <t>士存</t>
  </si>
  <si>
    <t>日停</t>
  </si>
  <si>
    <t>通船</t>
  </si>
  <si>
    <t>動參</t>
  </si>
  <si>
    <t>友邦</t>
  </si>
  <si>
    <t>國體</t>
  </si>
  <si>
    <t>大訴</t>
  </si>
  <si>
    <t>聯大</t>
  </si>
  <si>
    <t>航組</t>
  </si>
  <si>
    <t>解台</t>
  </si>
  <si>
    <t>下出</t>
  </si>
  <si>
    <t>庭生</t>
  </si>
  <si>
    <t>廣納</t>
  </si>
  <si>
    <t>未登</t>
  </si>
  <si>
    <t>記工</t>
  </si>
  <si>
    <t>勃發</t>
  </si>
  <si>
    <t>蓬勃</t>
  </si>
  <si>
    <t>勝雄</t>
  </si>
  <si>
    <t>籲政</t>
  </si>
  <si>
    <t>許勝</t>
  </si>
  <si>
    <t>資環</t>
  </si>
  <si>
    <t>人左</t>
  </si>
  <si>
    <t>達訴</t>
  </si>
  <si>
    <t>關業</t>
  </si>
  <si>
    <t>難道</t>
  </si>
  <si>
    <t>氣污</t>
  </si>
  <si>
    <t>理化</t>
  </si>
  <si>
    <t>策與</t>
  </si>
  <si>
    <t>質監</t>
  </si>
  <si>
    <t>度參</t>
  </si>
  <si>
    <t>為強</t>
  </si>
  <si>
    <t>辦單</t>
  </si>
  <si>
    <t>午以</t>
  </si>
  <si>
    <t>大在</t>
  </si>
  <si>
    <t>板組</t>
  </si>
  <si>
    <t>球平</t>
  </si>
  <si>
    <t>組裝</t>
  </si>
  <si>
    <t>裝產</t>
  </si>
  <si>
    <t>示高</t>
  </si>
  <si>
    <t>個名</t>
  </si>
  <si>
    <t>外招</t>
  </si>
  <si>
    <t>學年</t>
  </si>
  <si>
    <t>古董</t>
  </si>
  <si>
    <t>島行</t>
  </si>
  <si>
    <t>意森</t>
  </si>
  <si>
    <t>森活</t>
  </si>
  <si>
    <t>檜意</t>
  </si>
  <si>
    <t>活村</t>
  </si>
  <si>
    <t>環島</t>
  </si>
  <si>
    <t>名觀</t>
  </si>
  <si>
    <t>團客</t>
  </si>
  <si>
    <t>夜的</t>
  </si>
  <si>
    <t>業面</t>
  </si>
  <si>
    <t>賀陳</t>
  </si>
  <si>
    <t>陳旦</t>
  </si>
  <si>
    <t>委蔡</t>
  </si>
  <si>
    <t>利完</t>
  </si>
  <si>
    <t>東路</t>
  </si>
  <si>
    <t>輸銀</t>
  </si>
  <si>
    <t>事監</t>
  </si>
  <si>
    <t>仁祿</t>
  </si>
  <si>
    <t>國垚</t>
  </si>
  <si>
    <t>姚仁</t>
  </si>
  <si>
    <t>學舜</t>
  </si>
  <si>
    <t>建榮</t>
  </si>
  <si>
    <t>張學</t>
  </si>
  <si>
    <t>敦睦</t>
  </si>
  <si>
    <t>李建</t>
  </si>
  <si>
    <t>榮說</t>
  </si>
  <si>
    <t>淑芬</t>
  </si>
  <si>
    <t>灣敦</t>
  </si>
  <si>
    <t>睦聯</t>
  </si>
  <si>
    <t>端藩</t>
  </si>
  <si>
    <t>莊淑</t>
  </si>
  <si>
    <t>蘇國</t>
  </si>
  <si>
    <t>賀端</t>
  </si>
  <si>
    <t>在歷</t>
  </si>
  <si>
    <t>京電</t>
  </si>
  <si>
    <t>式裝</t>
  </si>
  <si>
    <t>琵鷺</t>
  </si>
  <si>
    <t>級濕</t>
  </si>
  <si>
    <t>茄萣</t>
  </si>
  <si>
    <t>萣濕</t>
  </si>
  <si>
    <t>評定</t>
  </si>
  <si>
    <t>開路</t>
  </si>
  <si>
    <t>際級</t>
  </si>
  <si>
    <t>面琵</t>
  </si>
  <si>
    <t>黑面</t>
  </si>
  <si>
    <t>上中</t>
  </si>
  <si>
    <t>億占</t>
  </si>
  <si>
    <t>電鴻</t>
  </si>
  <si>
    <t>信標</t>
  </si>
  <si>
    <t>嚴謹</t>
  </si>
  <si>
    <t>標機</t>
  </si>
  <si>
    <t>驗收</t>
  </si>
  <si>
    <t>各黨</t>
  </si>
  <si>
    <t>灣跨</t>
  </si>
  <si>
    <t>等個</t>
  </si>
  <si>
    <t>高應</t>
  </si>
  <si>
    <t>化發</t>
  </si>
  <si>
    <t>持地</t>
  </si>
  <si>
    <t>方文</t>
  </si>
  <si>
    <t>與地</t>
  </si>
  <si>
    <t>鄭麗</t>
  </si>
  <si>
    <t>麗君</t>
  </si>
  <si>
    <t>法他</t>
  </si>
  <si>
    <t>物保</t>
  </si>
  <si>
    <t>虐待</t>
  </si>
  <si>
    <t>閒農</t>
  </si>
  <si>
    <t>備重</t>
  </si>
  <si>
    <t>彈等</t>
  </si>
  <si>
    <t>戰鬥</t>
  </si>
  <si>
    <t>抗彈</t>
  </si>
  <si>
    <t>新式</t>
  </si>
  <si>
    <t>作能</t>
  </si>
  <si>
    <t>山文</t>
  </si>
  <si>
    <t>業遊</t>
  </si>
  <si>
    <t>求要</t>
  </si>
  <si>
    <t>溫飽</t>
  </si>
  <si>
    <t>能溫</t>
  </si>
  <si>
    <t>要生</t>
  </si>
  <si>
    <t>俊良</t>
  </si>
  <si>
    <t>展東</t>
  </si>
  <si>
    <t>董俊</t>
  </si>
  <si>
    <t>億光</t>
  </si>
  <si>
    <t>業今</t>
  </si>
  <si>
    <t>求生</t>
  </si>
  <si>
    <t>國留</t>
  </si>
  <si>
    <t>學費</t>
  </si>
  <si>
    <t>望子</t>
  </si>
  <si>
    <t>業前</t>
  </si>
  <si>
    <t>育品</t>
  </si>
  <si>
    <t>以工</t>
  </si>
  <si>
    <t>分受</t>
  </si>
  <si>
    <t>刊發</t>
  </si>
  <si>
    <t>創價</t>
  </si>
  <si>
    <t>地施</t>
  </si>
  <si>
    <t>士身</t>
  </si>
  <si>
    <t>專刊</t>
  </si>
  <si>
    <t>展關</t>
  </si>
  <si>
    <t>席專</t>
  </si>
  <si>
    <t>新矽</t>
  </si>
  <si>
    <t>方矽</t>
  </si>
  <si>
    <t>明的</t>
  </si>
  <si>
    <t>暨台</t>
  </si>
  <si>
    <t>會暨</t>
  </si>
  <si>
    <t>榮下</t>
  </si>
  <si>
    <t>榮指</t>
  </si>
  <si>
    <t>為東</t>
  </si>
  <si>
    <t>發祥</t>
  </si>
  <si>
    <t>矽島</t>
  </si>
  <si>
    <t>矽文</t>
  </si>
  <si>
    <t>祥地</t>
  </si>
  <si>
    <t>造台</t>
  </si>
  <si>
    <t>邀出</t>
  </si>
  <si>
    <t>鍵論</t>
  </si>
  <si>
    <t>博仁</t>
  </si>
  <si>
    <t>蕭博</t>
  </si>
  <si>
    <t>勵旅</t>
  </si>
  <si>
    <t>十一</t>
  </si>
  <si>
    <t>一長</t>
  </si>
  <si>
    <t>客申</t>
  </si>
  <si>
    <t>民署</t>
  </si>
  <si>
    <t>長假</t>
  </si>
  <si>
    <t>從業</t>
  </si>
  <si>
    <t>但現</t>
  </si>
  <si>
    <t>去我</t>
  </si>
  <si>
    <t>孝亞</t>
  </si>
  <si>
    <t>魯孝</t>
  </si>
  <si>
    <t>字會</t>
  </si>
  <si>
    <t>紅十</t>
  </si>
  <si>
    <t>遣返</t>
  </si>
  <si>
    <t>刪減</t>
  </si>
  <si>
    <t>刪除</t>
  </si>
  <si>
    <t>可觀</t>
  </si>
  <si>
    <t>訊監</t>
  </si>
  <si>
    <t>佩勇</t>
  </si>
  <si>
    <t>北飛</t>
  </si>
  <si>
    <t>報區</t>
  </si>
  <si>
    <t>徐佩</t>
  </si>
  <si>
    <t>航情</t>
  </si>
  <si>
    <t>請函</t>
  </si>
  <si>
    <t>傳大</t>
  </si>
  <si>
    <t>老照</t>
  </si>
  <si>
    <t>銘傳</t>
  </si>
  <si>
    <t>會證</t>
  </si>
  <si>
    <t>期局</t>
  </si>
  <si>
    <t>以增</t>
  </si>
  <si>
    <t>加萬</t>
  </si>
  <si>
    <t>均停</t>
  </si>
  <si>
    <t>客平</t>
  </si>
  <si>
    <t>家旅</t>
  </si>
  <si>
    <t>求盼</t>
  </si>
  <si>
    <t>活水</t>
  </si>
  <si>
    <t>留天</t>
  </si>
  <si>
    <t>缺口</t>
  </si>
  <si>
    <t>遊相</t>
  </si>
  <si>
    <t>闢產</t>
  </si>
  <si>
    <t>新工</t>
  </si>
  <si>
    <t>李開</t>
  </si>
  <si>
    <t>開復</t>
  </si>
  <si>
    <t>風投</t>
  </si>
  <si>
    <t>度文</t>
  </si>
  <si>
    <t>字搜</t>
  </si>
  <si>
    <t>烤盤</t>
  </si>
  <si>
    <t>瓦斯</t>
  </si>
  <si>
    <t>肉爐</t>
  </si>
  <si>
    <t>肉配</t>
  </si>
  <si>
    <t>以迅</t>
  </si>
  <si>
    <t>台微</t>
  </si>
  <si>
    <t>微體</t>
  </si>
  <si>
    <t>節炎</t>
  </si>
  <si>
    <t>裹的</t>
  </si>
  <si>
    <t>實證</t>
  </si>
  <si>
    <t>考訓</t>
  </si>
  <si>
    <t>證訓</t>
  </si>
  <si>
    <t>當日</t>
  </si>
  <si>
    <t>毒連</t>
  </si>
  <si>
    <t>屋稅</t>
  </si>
  <si>
    <t>面將</t>
  </si>
  <si>
    <t>洲超</t>
  </si>
  <si>
    <t>級團</t>
  </si>
  <si>
    <t>創黨</t>
  </si>
  <si>
    <t>動今</t>
  </si>
  <si>
    <t>口述</t>
  </si>
  <si>
    <t>黨挑</t>
  </si>
  <si>
    <t>出人</t>
  </si>
  <si>
    <t>在擬</t>
  </si>
  <si>
    <t>歲修</t>
  </si>
  <si>
    <t>務協</t>
  </si>
  <si>
    <t>印航</t>
  </si>
  <si>
    <t>球投</t>
  </si>
  <si>
    <t>生規</t>
  </si>
  <si>
    <t>先法</t>
  </si>
  <si>
    <t>會期</t>
  </si>
  <si>
    <t>案包</t>
  </si>
  <si>
    <t>法草</t>
  </si>
  <si>
    <t>督條</t>
  </si>
  <si>
    <t>織法</t>
  </si>
  <si>
    <t>計有</t>
  </si>
  <si>
    <t>國都</t>
  </si>
  <si>
    <t>著大</t>
  </si>
  <si>
    <t>們會</t>
  </si>
  <si>
    <t>再來</t>
  </si>
  <si>
    <t>工們</t>
  </si>
  <si>
    <t>廟裹</t>
  </si>
  <si>
    <t>給站</t>
  </si>
  <si>
    <t>補給</t>
  </si>
  <si>
    <t>外電</t>
  </si>
  <si>
    <t>應變</t>
  </si>
  <si>
    <t>機具</t>
  </si>
  <si>
    <t>演習</t>
  </si>
  <si>
    <t>及全</t>
  </si>
  <si>
    <t>強颱</t>
  </si>
  <si>
    <t>抽水</t>
  </si>
  <si>
    <t>整備</t>
  </si>
  <si>
    <t>水機</t>
  </si>
  <si>
    <t>災情</t>
  </si>
  <si>
    <t>級開</t>
  </si>
  <si>
    <t>蒂來</t>
  </si>
  <si>
    <t>警戒</t>
  </si>
  <si>
    <t>開設</t>
  </si>
  <si>
    <t>防汛</t>
  </si>
  <si>
    <t>颱莫</t>
  </si>
  <si>
    <t>東機</t>
  </si>
  <si>
    <t>局今</t>
  </si>
  <si>
    <t>蒂颱</t>
  </si>
  <si>
    <t>說莫</t>
  </si>
  <si>
    <t>風來</t>
  </si>
  <si>
    <t>士海</t>
  </si>
  <si>
    <t>峽及</t>
  </si>
  <si>
    <t>布強</t>
  </si>
  <si>
    <t>成威</t>
  </si>
  <si>
    <t>戒範</t>
  </si>
  <si>
    <t>構成</t>
  </si>
  <si>
    <t>烈颱</t>
  </si>
  <si>
    <t>陸警</t>
  </si>
  <si>
    <t>友嘉</t>
  </si>
  <si>
    <t>志洋</t>
  </si>
  <si>
    <t>朱志</t>
  </si>
  <si>
    <t>與德</t>
  </si>
  <si>
    <t>機動</t>
  </si>
  <si>
    <t>音平</t>
  </si>
  <si>
    <t>原先</t>
  </si>
  <si>
    <t>本原</t>
  </si>
  <si>
    <t>的火</t>
  </si>
  <si>
    <t>車頭</t>
  </si>
  <si>
    <t>駐日</t>
  </si>
  <si>
    <t>互換</t>
  </si>
  <si>
    <t>化論</t>
  </si>
  <si>
    <t>岸應</t>
  </si>
  <si>
    <t>幣互</t>
  </si>
  <si>
    <t>幣國</t>
  </si>
  <si>
    <t>幣離</t>
  </si>
  <si>
    <t>換協</t>
  </si>
  <si>
    <t>李長</t>
  </si>
  <si>
    <t>心蘭</t>
  </si>
  <si>
    <t>文心</t>
  </si>
  <si>
    <t>裡面</t>
  </si>
  <si>
    <t>龍應</t>
  </si>
  <si>
    <t>停班</t>
  </si>
  <si>
    <t>暨國</t>
  </si>
  <si>
    <t>船舶</t>
  </si>
  <si>
    <t>部大</t>
  </si>
  <si>
    <t>防工</t>
  </si>
  <si>
    <t>順延</t>
  </si>
  <si>
    <t>務旅</t>
  </si>
  <si>
    <t>勝地</t>
  </si>
  <si>
    <t>港台</t>
  </si>
  <si>
    <t>家店</t>
  </si>
  <si>
    <t>批發</t>
  </si>
  <si>
    <t>林榮</t>
  </si>
  <si>
    <t>榮國</t>
  </si>
  <si>
    <t>空空</t>
  </si>
  <si>
    <t>茶藝</t>
  </si>
  <si>
    <t>藝表</t>
  </si>
  <si>
    <t>陶作</t>
  </si>
  <si>
    <t>寧潮</t>
  </si>
  <si>
    <t>江海</t>
  </si>
  <si>
    <t>浙江</t>
  </si>
  <si>
    <t>海寧</t>
  </si>
  <si>
    <t>潮節</t>
  </si>
  <si>
    <t>觀潮</t>
  </si>
  <si>
    <t>錢江</t>
  </si>
  <si>
    <t>鹽官</t>
  </si>
  <si>
    <t>上時</t>
  </si>
  <si>
    <t>倒灌</t>
  </si>
  <si>
    <t>半島</t>
  </si>
  <si>
    <t>及日</t>
  </si>
  <si>
    <t>受颱</t>
  </si>
  <si>
    <t>圍環</t>
  </si>
  <si>
    <t>外圍</t>
  </si>
  <si>
    <t>局提</t>
  </si>
  <si>
    <t>愈明</t>
  </si>
  <si>
    <t>愈晚</t>
  </si>
  <si>
    <t>春半</t>
  </si>
  <si>
    <t>晚雨</t>
  </si>
  <si>
    <t>水倒</t>
  </si>
  <si>
    <t>淹水</t>
  </si>
  <si>
    <t>滿潮</t>
  </si>
  <si>
    <t>環流</t>
  </si>
  <si>
    <t>級風</t>
  </si>
  <si>
    <t>雨愈</t>
  </si>
  <si>
    <t>風外</t>
  </si>
  <si>
    <t>中斷</t>
  </si>
  <si>
    <t>二會</t>
  </si>
  <si>
    <t>互信</t>
  </si>
  <si>
    <t>以成</t>
  </si>
  <si>
    <t>大門</t>
  </si>
  <si>
    <t>全性</t>
  </si>
  <si>
    <t>全機</t>
  </si>
  <si>
    <t>喬信</t>
  </si>
  <si>
    <t>太三</t>
  </si>
  <si>
    <t>高安</t>
  </si>
  <si>
    <t>八成</t>
  </si>
  <si>
    <t>池廠</t>
  </si>
  <si>
    <t>用率</t>
  </si>
  <si>
    <t>能利</t>
  </si>
  <si>
    <t>南迴</t>
  </si>
  <si>
    <t>布海</t>
  </si>
  <si>
    <t>林鐵</t>
  </si>
  <si>
    <t>鐵表</t>
  </si>
  <si>
    <t>斯林</t>
  </si>
  <si>
    <t>會先</t>
  </si>
  <si>
    <t>穆斯</t>
  </si>
  <si>
    <t>頭巾</t>
  </si>
  <si>
    <t>區有</t>
  </si>
  <si>
    <t>及屏</t>
  </si>
  <si>
    <t>大風</t>
  </si>
  <si>
    <t>天台</t>
  </si>
  <si>
    <t>心最</t>
  </si>
  <si>
    <t>減弱</t>
  </si>
  <si>
    <t>雨或</t>
  </si>
  <si>
    <t>風中</t>
  </si>
  <si>
    <t>風圈</t>
  </si>
  <si>
    <t>風豪</t>
  </si>
  <si>
    <t>風速</t>
  </si>
  <si>
    <t>勒卡</t>
  </si>
  <si>
    <t>向西</t>
  </si>
  <si>
    <t>圍也</t>
  </si>
  <si>
    <t>德榮</t>
  </si>
  <si>
    <t>近海</t>
  </si>
  <si>
    <t>部北</t>
  </si>
  <si>
    <t>馬勒</t>
  </si>
  <si>
    <t>全內</t>
  </si>
  <si>
    <t>快的</t>
  </si>
  <si>
    <t>權重</t>
  </si>
  <si>
    <t>不改</t>
  </si>
  <si>
    <t>出後</t>
  </si>
  <si>
    <t>自達</t>
  </si>
  <si>
    <t>讓馬</t>
  </si>
  <si>
    <t>達在</t>
  </si>
  <si>
    <t>馬自</t>
  </si>
  <si>
    <t>助國</t>
  </si>
  <si>
    <t>可摺</t>
  </si>
  <si>
    <t>摺疊</t>
  </si>
  <si>
    <t>各海</t>
  </si>
  <si>
    <t>天全</t>
  </si>
  <si>
    <t>島及</t>
  </si>
  <si>
    <t>暫陣</t>
  </si>
  <si>
    <t>有長</t>
  </si>
  <si>
    <t>綠島</t>
  </si>
  <si>
    <t>蘭嶼</t>
  </si>
  <si>
    <t>長浪</t>
  </si>
  <si>
    <t>陣雨</t>
  </si>
  <si>
    <t>面風</t>
  </si>
  <si>
    <t>風浪</t>
  </si>
  <si>
    <t>伯特</t>
  </si>
  <si>
    <t>圈朝</t>
  </si>
  <si>
    <t>地表</t>
  </si>
  <si>
    <t>尼伯</t>
  </si>
  <si>
    <t>峽接</t>
  </si>
  <si>
    <t>朝巴</t>
  </si>
  <si>
    <t>經在</t>
  </si>
  <si>
    <t>蒂的</t>
  </si>
  <si>
    <t>蒂陸</t>
  </si>
  <si>
    <t>表最</t>
  </si>
  <si>
    <t>雷伊</t>
  </si>
  <si>
    <t>面巴</t>
  </si>
  <si>
    <t>嶼綠</t>
  </si>
  <si>
    <t>東恆</t>
  </si>
  <si>
    <t>海邊</t>
  </si>
  <si>
    <t>雨過</t>
  </si>
  <si>
    <t>颱準</t>
  </si>
  <si>
    <t>人大</t>
  </si>
  <si>
    <t>人欲</t>
  </si>
  <si>
    <t>偏好</t>
  </si>
  <si>
    <t>先瀏</t>
  </si>
  <si>
    <t>善投</t>
  </si>
  <si>
    <t>於亞</t>
  </si>
  <si>
    <t>施羅</t>
  </si>
  <si>
    <t>瀏覽</t>
  </si>
  <si>
    <t>羅德</t>
  </si>
  <si>
    <t>親友</t>
  </si>
  <si>
    <t>資平</t>
  </si>
  <si>
    <t>資知</t>
  </si>
  <si>
    <t>遠高</t>
  </si>
  <si>
    <t>元開</t>
  </si>
  <si>
    <t>如期</t>
  </si>
  <si>
    <t>台德</t>
  </si>
  <si>
    <t>游的</t>
  </si>
  <si>
    <t>能光</t>
  </si>
  <si>
    <t>本最</t>
  </si>
  <si>
    <t>舫今</t>
  </si>
  <si>
    <t>黨魁</t>
  </si>
  <si>
    <t>蒂逼</t>
  </si>
  <si>
    <t>業時</t>
  </si>
  <si>
    <t>去除</t>
  </si>
  <si>
    <t>添壽</t>
  </si>
  <si>
    <t>陳添</t>
  </si>
  <si>
    <t>黃牌</t>
  </si>
  <si>
    <t>就下</t>
  </si>
  <si>
    <t>改組</t>
  </si>
  <si>
    <t>政報</t>
  </si>
  <si>
    <t>靜坐</t>
  </si>
  <si>
    <t>業歧</t>
  </si>
  <si>
    <t>萬家</t>
  </si>
  <si>
    <t>丁貴</t>
  </si>
  <si>
    <t>北社</t>
  </si>
  <si>
    <t>張葉</t>
  </si>
  <si>
    <t>扁的</t>
  </si>
  <si>
    <t>法務</t>
  </si>
  <si>
    <t>瑤琪</t>
  </si>
  <si>
    <t>社社</t>
  </si>
  <si>
    <t>社長</t>
  </si>
  <si>
    <t>葉森</t>
  </si>
  <si>
    <t>蔡丁</t>
  </si>
  <si>
    <t>赦陳</t>
  </si>
  <si>
    <t>這方</t>
  </si>
  <si>
    <t>邱太</t>
  </si>
  <si>
    <t>郭瑤</t>
  </si>
  <si>
    <t>長邱</t>
  </si>
  <si>
    <t>安德</t>
  </si>
  <si>
    <t>能建</t>
  </si>
  <si>
    <t>賀安</t>
  </si>
  <si>
    <t>透頭</t>
  </si>
  <si>
    <t>慧機</t>
  </si>
  <si>
    <t>資處</t>
  </si>
  <si>
    <t>東地</t>
  </si>
  <si>
    <t>利息</t>
  </si>
  <si>
    <t>屋貸</t>
  </si>
  <si>
    <t>本金</t>
  </si>
  <si>
    <t>款本</t>
  </si>
  <si>
    <t>泰人</t>
  </si>
  <si>
    <t>緩繳</t>
  </si>
  <si>
    <t>一級</t>
  </si>
  <si>
    <t>大浪</t>
  </si>
  <si>
    <t>變中</t>
  </si>
  <si>
    <t>井不</t>
  </si>
  <si>
    <t>濱港</t>
  </si>
  <si>
    <t>來思</t>
  </si>
  <si>
    <t>具展</t>
  </si>
  <si>
    <t>家具</t>
  </si>
  <si>
    <t>思達</t>
  </si>
  <si>
    <t>間推</t>
  </si>
  <si>
    <t>串連</t>
  </si>
  <si>
    <t>式電</t>
  </si>
  <si>
    <t>待命</t>
  </si>
  <si>
    <t>行活</t>
  </si>
  <si>
    <t>本學</t>
  </si>
  <si>
    <t>系學</t>
  </si>
  <si>
    <t>策展</t>
  </si>
  <si>
    <t>美學</t>
  </si>
  <si>
    <t>灣入</t>
  </si>
  <si>
    <t>備工</t>
  </si>
  <si>
    <t>兩棲</t>
  </si>
  <si>
    <t>兵力</t>
  </si>
  <si>
    <t>害應</t>
  </si>
  <si>
    <t>戰隊</t>
  </si>
  <si>
    <t>揮部</t>
  </si>
  <si>
    <t>擊車</t>
  </si>
  <si>
    <t>棲突</t>
  </si>
  <si>
    <t>突擊</t>
  </si>
  <si>
    <t>軍陸</t>
  </si>
  <si>
    <t>陸戰</t>
  </si>
  <si>
    <t>陸軍</t>
  </si>
  <si>
    <t>預置</t>
  </si>
  <si>
    <t>圭雯</t>
  </si>
  <si>
    <t>工皂</t>
  </si>
  <si>
    <t>愛蝶</t>
  </si>
  <si>
    <t>手工</t>
  </si>
  <si>
    <t>鄭圭</t>
  </si>
  <si>
    <t>國棟</t>
  </si>
  <si>
    <t>廖國</t>
  </si>
  <si>
    <t>啟臣</t>
  </si>
  <si>
    <t>戳破</t>
  </si>
  <si>
    <t>氣球</t>
  </si>
  <si>
    <t>江啟</t>
  </si>
  <si>
    <t>品代</t>
  </si>
  <si>
    <t>林馬</t>
  </si>
  <si>
    <t>甜心</t>
  </si>
  <si>
    <t>表隊</t>
  </si>
  <si>
    <t>跑甜</t>
  </si>
  <si>
    <t>長跑</t>
  </si>
  <si>
    <t>廢水</t>
  </si>
  <si>
    <t>重金</t>
  </si>
  <si>
    <t>洲鱷</t>
  </si>
  <si>
    <t>鱷魚</t>
  </si>
  <si>
    <t>押解</t>
  </si>
  <si>
    <t>灣鯛</t>
  </si>
  <si>
    <t>發價</t>
  </si>
  <si>
    <t>南生</t>
  </si>
  <si>
    <t>學館</t>
  </si>
  <si>
    <t>活美</t>
  </si>
  <si>
    <t>燈籠</t>
  </si>
  <si>
    <t>下新</t>
  </si>
  <si>
    <t>流通</t>
  </si>
  <si>
    <t>舊豪</t>
  </si>
  <si>
    <t>在沒</t>
  </si>
  <si>
    <t>說對</t>
  </si>
  <si>
    <t>內經</t>
  </si>
  <si>
    <t>質詢</t>
  </si>
  <si>
    <t>及澎</t>
  </si>
  <si>
    <t>百日</t>
  </si>
  <si>
    <t>不承</t>
  </si>
  <si>
    <t>台當</t>
  </si>
  <si>
    <t>增長</t>
  </si>
  <si>
    <t>局拒</t>
  </si>
  <si>
    <t>拒不</t>
  </si>
  <si>
    <t>持正</t>
  </si>
  <si>
    <t>狀態</t>
  </si>
  <si>
    <t>陸遊</t>
  </si>
  <si>
    <t>丙坤</t>
  </si>
  <si>
    <t>供最</t>
  </si>
  <si>
    <t>商在</t>
  </si>
  <si>
    <t>商秋</t>
  </si>
  <si>
    <t>回娘</t>
  </si>
  <si>
    <t>坤表</t>
  </si>
  <si>
    <t>娘家</t>
  </si>
  <si>
    <t>家聯</t>
  </si>
  <si>
    <t>橋墩</t>
  </si>
  <si>
    <t>江丙</t>
  </si>
  <si>
    <t>識是</t>
  </si>
  <si>
    <t>鐵橋</t>
  </si>
  <si>
    <t>陸台</t>
  </si>
  <si>
    <t>僅次</t>
  </si>
  <si>
    <t>幣業</t>
  </si>
  <si>
    <t>次於</t>
  </si>
  <si>
    <t>長已</t>
  </si>
  <si>
    <t>停電</t>
  </si>
  <si>
    <t>入夜</t>
  </si>
  <si>
    <t>嚴防</t>
  </si>
  <si>
    <t>圈已</t>
  </si>
  <si>
    <t>已進</t>
  </si>
  <si>
    <t>戶停</t>
  </si>
  <si>
    <t>縣等</t>
  </si>
  <si>
    <t>縣花</t>
  </si>
  <si>
    <t>縣高</t>
  </si>
  <si>
    <t>葉俊</t>
  </si>
  <si>
    <t>蓮縣</t>
  </si>
  <si>
    <t>長葉</t>
  </si>
  <si>
    <t>兼任</t>
  </si>
  <si>
    <t>大經</t>
  </si>
  <si>
    <t>展碁</t>
  </si>
  <si>
    <t>後至</t>
  </si>
  <si>
    <t>碁台</t>
  </si>
  <si>
    <t>綜效</t>
  </si>
  <si>
    <t>佳績</t>
  </si>
  <si>
    <t>幅提</t>
  </si>
  <si>
    <t>查顯</t>
  </si>
  <si>
    <t>早上</t>
  </si>
  <si>
    <t>到公</t>
  </si>
  <si>
    <t>早到</t>
  </si>
  <si>
    <t>的團</t>
  </si>
  <si>
    <t>志文</t>
  </si>
  <si>
    <t>是財</t>
  </si>
  <si>
    <t>產族</t>
  </si>
  <si>
    <t>許志</t>
  </si>
  <si>
    <t>高資</t>
  </si>
  <si>
    <t>但近</t>
  </si>
  <si>
    <t>停課</t>
  </si>
  <si>
    <t>及學</t>
  </si>
  <si>
    <t>布明</t>
  </si>
  <si>
    <t>土石</t>
  </si>
  <si>
    <t>將視</t>
  </si>
  <si>
    <t>石流</t>
  </si>
  <si>
    <t>三五</t>
  </si>
  <si>
    <t>十三</t>
  </si>
  <si>
    <t>家通</t>
  </si>
  <si>
    <t>普及</t>
  </si>
  <si>
    <t>用語</t>
  </si>
  <si>
    <t>言文</t>
  </si>
  <si>
    <t>大潤</t>
  </si>
  <si>
    <t>潤發</t>
  </si>
  <si>
    <t>來強</t>
  </si>
  <si>
    <t>落石</t>
  </si>
  <si>
    <t>風帶</t>
  </si>
  <si>
    <t>半徑</t>
  </si>
  <si>
    <t>危害</t>
  </si>
  <si>
    <t>迴公</t>
  </si>
  <si>
    <t>防性</t>
  </si>
  <si>
    <t>風半</t>
  </si>
  <si>
    <t>香蘭</t>
  </si>
  <si>
    <t>夜後</t>
  </si>
  <si>
    <t>放水</t>
  </si>
  <si>
    <t>施預</t>
  </si>
  <si>
    <t>時起</t>
  </si>
  <si>
    <t>每秒</t>
  </si>
  <si>
    <t>長潘</t>
  </si>
  <si>
    <t>霧台</t>
  </si>
  <si>
    <t>不像</t>
  </si>
  <si>
    <t>商對</t>
  </si>
  <si>
    <t>常務</t>
  </si>
  <si>
    <t>春榮</t>
  </si>
  <si>
    <t>暢通</t>
  </si>
  <si>
    <t>葉春</t>
  </si>
  <si>
    <t>說大</t>
  </si>
  <si>
    <t>代代</t>
  </si>
  <si>
    <t>代迎</t>
  </si>
  <si>
    <t>位排</t>
  </si>
  <si>
    <t>傳機</t>
  </si>
  <si>
    <t>前位</t>
  </si>
  <si>
    <t>前升</t>
  </si>
  <si>
    <t>動遠</t>
  </si>
  <si>
    <t>可享</t>
  </si>
  <si>
    <t>可折</t>
  </si>
  <si>
    <t>可獲</t>
  </si>
  <si>
    <t>威秀</t>
  </si>
  <si>
    <t>寶貝</t>
  </si>
  <si>
    <t>機最</t>
  </si>
  <si>
    <t>秀門</t>
  </si>
  <si>
    <t>義威</t>
  </si>
  <si>
    <t>艦門</t>
  </si>
  <si>
    <t>萌寶</t>
  </si>
  <si>
    <t>貝球</t>
  </si>
  <si>
    <t>貼心</t>
  </si>
  <si>
    <t>辦代</t>
  </si>
  <si>
    <t>辦成</t>
  </si>
  <si>
    <t>迎新</t>
  </si>
  <si>
    <t>通關</t>
  </si>
  <si>
    <t>隊民</t>
  </si>
  <si>
    <t>雙人</t>
  </si>
  <si>
    <t>中職</t>
  </si>
  <si>
    <t>由教</t>
  </si>
  <si>
    <t>腦鼠</t>
  </si>
  <si>
    <t>走迷</t>
  </si>
  <si>
    <t>迷宮</t>
  </si>
  <si>
    <t>鼠走</t>
  </si>
  <si>
    <t>力戰</t>
  </si>
  <si>
    <t>將領</t>
  </si>
  <si>
    <t>戰車</t>
  </si>
  <si>
    <t>軍的</t>
  </si>
  <si>
    <t>複合</t>
  </si>
  <si>
    <t>並希</t>
  </si>
  <si>
    <t>入研</t>
  </si>
  <si>
    <t>守德</t>
  </si>
  <si>
    <t>排序</t>
  </si>
  <si>
    <t>據研</t>
  </si>
  <si>
    <t>文獻</t>
  </si>
  <si>
    <t>林守</t>
  </si>
  <si>
    <t>查詢</t>
  </si>
  <si>
    <t>機資</t>
  </si>
  <si>
    <t>的圖</t>
  </si>
  <si>
    <t>的論</t>
  </si>
  <si>
    <t>究人</t>
  </si>
  <si>
    <t>端運</t>
  </si>
  <si>
    <t>術服</t>
  </si>
  <si>
    <t>運算</t>
  </si>
  <si>
    <t>示全</t>
  </si>
  <si>
    <t>元到</t>
  </si>
  <si>
    <t>艾克</t>
  </si>
  <si>
    <t>試廠</t>
  </si>
  <si>
    <t>大麻</t>
  </si>
  <si>
    <t>間與</t>
  </si>
  <si>
    <t>像素</t>
  </si>
  <si>
    <t>戴式</t>
  </si>
  <si>
    <t>示屏</t>
  </si>
  <si>
    <t>穿戴</t>
  </si>
  <si>
    <t>住機</t>
  </si>
  <si>
    <t>失能</t>
  </si>
  <si>
    <t>展協</t>
  </si>
  <si>
    <t>己照</t>
  </si>
  <si>
    <t>度失</t>
  </si>
  <si>
    <t>福部</t>
  </si>
  <si>
    <t>能協</t>
  </si>
  <si>
    <t>般戶</t>
  </si>
  <si>
    <t>衛福</t>
  </si>
  <si>
    <t>重度</t>
  </si>
  <si>
    <t>分起</t>
  </si>
  <si>
    <t>回航</t>
  </si>
  <si>
    <t>延後</t>
  </si>
  <si>
    <t>延至</t>
  </si>
  <si>
    <t>服中</t>
  </si>
  <si>
    <t>班延</t>
  </si>
  <si>
    <t>班高</t>
  </si>
  <si>
    <t>異動</t>
  </si>
  <si>
    <t>至時</t>
  </si>
  <si>
    <t>雄航</t>
  </si>
  <si>
    <t>雄香</t>
  </si>
  <si>
    <t>飛高</t>
  </si>
  <si>
    <t>乳房</t>
  </si>
  <si>
    <t>北榮</t>
  </si>
  <si>
    <t>房醫</t>
  </si>
  <si>
    <t>診斷</t>
  </si>
  <si>
    <t>超音</t>
  </si>
  <si>
    <t>依晨</t>
  </si>
  <si>
    <t>夏天</t>
  </si>
  <si>
    <t>學倫</t>
  </si>
  <si>
    <t>得清</t>
  </si>
  <si>
    <t>林依</t>
  </si>
  <si>
    <t>肌膚</t>
  </si>
  <si>
    <t>露得</t>
  </si>
  <si>
    <t>三麗</t>
  </si>
  <si>
    <t>室上</t>
  </si>
  <si>
    <t>梨精</t>
  </si>
  <si>
    <t>療癒</t>
  </si>
  <si>
    <t>船梨</t>
  </si>
  <si>
    <t>麗鷗</t>
  </si>
  <si>
    <t>點活</t>
  </si>
  <si>
    <t>懷機</t>
  </si>
  <si>
    <t>屋房</t>
  </si>
  <si>
    <t>仰德</t>
  </si>
  <si>
    <t>因公</t>
  </si>
  <si>
    <t>德集</t>
  </si>
  <si>
    <t>瑞指</t>
  </si>
  <si>
    <t>竹物</t>
  </si>
  <si>
    <t>育瑞</t>
  </si>
  <si>
    <t>許育</t>
  </si>
  <si>
    <t>配送</t>
  </si>
  <si>
    <t>練機</t>
  </si>
  <si>
    <t>程泰</t>
  </si>
  <si>
    <t>立榮</t>
  </si>
  <si>
    <t>宣達</t>
  </si>
  <si>
    <t>憲說</t>
  </si>
  <si>
    <t>明憲</t>
  </si>
  <si>
    <t>會海</t>
  </si>
  <si>
    <t>望美</t>
  </si>
  <si>
    <t>組主</t>
  </si>
  <si>
    <t>達團</t>
  </si>
  <si>
    <t>共名</t>
  </si>
  <si>
    <t>共資</t>
  </si>
  <si>
    <t>名獎</t>
  </si>
  <si>
    <t>等教</t>
  </si>
  <si>
    <t>資共</t>
  </si>
  <si>
    <t>以南</t>
  </si>
  <si>
    <t>度向</t>
  </si>
  <si>
    <t>於級</t>
  </si>
  <si>
    <t>林南</t>
  </si>
  <si>
    <t>秒公</t>
  </si>
  <si>
    <t>部陸</t>
  </si>
  <si>
    <t>圈籠</t>
  </si>
  <si>
    <t>級陣</t>
  </si>
  <si>
    <t>蒂暴</t>
  </si>
  <si>
    <t>價案</t>
  </si>
  <si>
    <t>等縣</t>
  </si>
  <si>
    <t>電戶</t>
  </si>
  <si>
    <t>姆森</t>
  </si>
  <si>
    <t>屆聯</t>
  </si>
  <si>
    <t>斐濟</t>
  </si>
  <si>
    <t>湯姆</t>
  </si>
  <si>
    <t>何形</t>
  </si>
  <si>
    <t>行例</t>
  </si>
  <si>
    <t>辦發</t>
  </si>
  <si>
    <t>作上</t>
  </si>
  <si>
    <t>光今</t>
  </si>
  <si>
    <t>客赴</t>
  </si>
  <si>
    <t>時作</t>
  </si>
  <si>
    <t>繫鈴</t>
  </si>
  <si>
    <t>解鈴</t>
  </si>
  <si>
    <t>還需</t>
  </si>
  <si>
    <t>鈴人</t>
  </si>
  <si>
    <t>鈴還</t>
  </si>
  <si>
    <t>需繫</t>
  </si>
  <si>
    <t>獨勢</t>
  </si>
  <si>
    <t>明昌</t>
  </si>
  <si>
    <t>輕颱</t>
  </si>
  <si>
    <t>颱馬</t>
  </si>
  <si>
    <t>消防</t>
  </si>
  <si>
    <t>演練</t>
  </si>
  <si>
    <t>防署</t>
  </si>
  <si>
    <t>光在</t>
  </si>
  <si>
    <t>在回</t>
  </si>
  <si>
    <t>密語</t>
  </si>
  <si>
    <t>是繞</t>
  </si>
  <si>
    <t>會馬</t>
  </si>
  <si>
    <t>有通</t>
  </si>
  <si>
    <t>然這</t>
  </si>
  <si>
    <t>答媒</t>
  </si>
  <si>
    <t>繞不</t>
  </si>
  <si>
    <t>關密</t>
  </si>
  <si>
    <t>面沒</t>
  </si>
  <si>
    <t>傅麗</t>
  </si>
  <si>
    <t>動畫</t>
  </si>
  <si>
    <t>小女</t>
  </si>
  <si>
    <t>麗玉</t>
  </si>
  <si>
    <t>作瞭</t>
  </si>
  <si>
    <t>台奧</t>
  </si>
  <si>
    <t>地利</t>
  </si>
  <si>
    <t>奧地</t>
  </si>
  <si>
    <t>育合</t>
  </si>
  <si>
    <t>良基</t>
  </si>
  <si>
    <t>解備</t>
  </si>
  <si>
    <t>陳良</t>
  </si>
  <si>
    <t>駐奧</t>
  </si>
  <si>
    <t>克省</t>
  </si>
  <si>
    <t>卡納</t>
  </si>
  <si>
    <t>坦米</t>
  </si>
  <si>
    <t>塔克</t>
  </si>
  <si>
    <t>水源</t>
  </si>
  <si>
    <t>法庭</t>
  </si>
  <si>
    <t>爾納</t>
  </si>
  <si>
    <t>米爾</t>
  </si>
  <si>
    <t>納塔</t>
  </si>
  <si>
    <t>納德</t>
  </si>
  <si>
    <t>推播</t>
  </si>
  <si>
    <t>位居</t>
  </si>
  <si>
    <t>區第</t>
  </si>
  <si>
    <t>居亞</t>
  </si>
  <si>
    <t>性創</t>
  </si>
  <si>
    <t>業指</t>
  </si>
  <si>
    <t>肝新</t>
  </si>
  <si>
    <t>務客</t>
  </si>
  <si>
    <t>客衰</t>
  </si>
  <si>
    <t>奇昌</t>
  </si>
  <si>
    <t>洪奇</t>
  </si>
  <si>
    <t>俱進</t>
  </si>
  <si>
    <t>共兩</t>
  </si>
  <si>
    <t>時俱</t>
  </si>
  <si>
    <t>與時</t>
  </si>
  <si>
    <t>進兩</t>
  </si>
  <si>
    <t>舫應</t>
  </si>
  <si>
    <t>勒諾</t>
  </si>
  <si>
    <t>友臺</t>
  </si>
  <si>
    <t>沙勒</t>
  </si>
  <si>
    <t>臺協</t>
  </si>
  <si>
    <t>大缺</t>
  </si>
  <si>
    <t>的蘭</t>
  </si>
  <si>
    <t>花大</t>
  </si>
  <si>
    <t>蘭花</t>
  </si>
  <si>
    <t>准入</t>
  </si>
  <si>
    <t>胞投</t>
  </si>
  <si>
    <t>波音</t>
  </si>
  <si>
    <t>惠青</t>
  </si>
  <si>
    <t>葉惠</t>
  </si>
  <si>
    <t>初估</t>
  </si>
  <si>
    <t>多出</t>
  </si>
  <si>
    <t>購量</t>
  </si>
  <si>
    <t>量比</t>
  </si>
  <si>
    <t>退貨</t>
  </si>
  <si>
    <t>外宣</t>
  </si>
  <si>
    <t>舊換</t>
  </si>
  <si>
    <t>少華</t>
  </si>
  <si>
    <t>打卡</t>
  </si>
  <si>
    <t>譽董</t>
  </si>
  <si>
    <t>黃少</t>
  </si>
  <si>
    <t>一套</t>
  </si>
  <si>
    <t>俊儒</t>
  </si>
  <si>
    <t>助醫</t>
  </si>
  <si>
    <t>務模</t>
  </si>
  <si>
    <t>後仍</t>
  </si>
  <si>
    <t>曾俊</t>
  </si>
  <si>
    <t>最嚴</t>
  </si>
  <si>
    <t>用性</t>
  </si>
  <si>
    <t>究團</t>
  </si>
  <si>
    <t>與使</t>
  </si>
  <si>
    <t>血壓</t>
  </si>
  <si>
    <t>事調</t>
  </si>
  <si>
    <t>名董</t>
  </si>
  <si>
    <t>曠湘</t>
  </si>
  <si>
    <t>湘霞</t>
  </si>
  <si>
    <t>第七</t>
  </si>
  <si>
    <t>路平</t>
  </si>
  <si>
    <t>部日</t>
  </si>
  <si>
    <t>長職</t>
  </si>
  <si>
    <t>制的</t>
  </si>
  <si>
    <t>前贖</t>
  </si>
  <si>
    <t>台發</t>
  </si>
  <si>
    <t>回條</t>
  </si>
  <si>
    <t>回機</t>
  </si>
  <si>
    <t>有提</t>
  </si>
  <si>
    <t>節省</t>
  </si>
  <si>
    <t>贖回</t>
  </si>
  <si>
    <t>限額</t>
  </si>
  <si>
    <t>際債</t>
  </si>
  <si>
    <t>至台</t>
  </si>
  <si>
    <t>上國</t>
  </si>
  <si>
    <t>亞馬</t>
  </si>
  <si>
    <t>合台</t>
  </si>
  <si>
    <t>商中</t>
  </si>
  <si>
    <t>明家</t>
  </si>
  <si>
    <t>灣供</t>
  </si>
  <si>
    <t>遜發</t>
  </si>
  <si>
    <t>馬遜</t>
  </si>
  <si>
    <t>來大</t>
  </si>
  <si>
    <t>與行</t>
  </si>
  <si>
    <t>國材</t>
  </si>
  <si>
    <t>源頭</t>
  </si>
  <si>
    <t>卡在</t>
  </si>
  <si>
    <t>國電</t>
  </si>
  <si>
    <t>庫克</t>
  </si>
  <si>
    <t>掉落</t>
  </si>
  <si>
    <t>事達</t>
  </si>
  <si>
    <t>套條</t>
  </si>
  <si>
    <t>萬事</t>
  </si>
  <si>
    <t>達卡</t>
  </si>
  <si>
    <t>光靠</t>
  </si>
  <si>
    <t>際民</t>
  </si>
  <si>
    <t>回頻</t>
  </si>
  <si>
    <t>在使</t>
  </si>
  <si>
    <t>的頻</t>
  </si>
  <si>
    <t>與遠</t>
  </si>
  <si>
    <t>頻寬</t>
  </si>
  <si>
    <t>頻段</t>
  </si>
  <si>
    <t>頻譜</t>
  </si>
  <si>
    <t>年檔</t>
  </si>
  <si>
    <t>年高</t>
  </si>
  <si>
    <t>檔期</t>
  </si>
  <si>
    <t>平險</t>
  </si>
  <si>
    <t>旅平</t>
  </si>
  <si>
    <t>險及</t>
  </si>
  <si>
    <t>入侵</t>
  </si>
  <si>
    <t>燕巢</t>
  </si>
  <si>
    <t>倒塌</t>
  </si>
  <si>
    <t>央災</t>
  </si>
  <si>
    <t>待修</t>
  </si>
  <si>
    <t>清理</t>
  </si>
  <si>
    <t>蒂強</t>
  </si>
  <si>
    <t>路樹</t>
  </si>
  <si>
    <t>櫃碼</t>
  </si>
  <si>
    <t>漂移</t>
  </si>
  <si>
    <t>雄港</t>
  </si>
  <si>
    <t>倍以</t>
  </si>
  <si>
    <t>往返</t>
  </si>
  <si>
    <t>松山</t>
  </si>
  <si>
    <t>周永</t>
  </si>
  <si>
    <t>字王</t>
  </si>
  <si>
    <t>橫掃</t>
  </si>
  <si>
    <t>達級</t>
  </si>
  <si>
    <t>區也</t>
  </si>
  <si>
    <t>局指</t>
  </si>
  <si>
    <t>風馬</t>
  </si>
  <si>
    <t>健和</t>
  </si>
  <si>
    <t>和興</t>
  </si>
  <si>
    <t>好萊</t>
  </si>
  <si>
    <t>宗翰</t>
  </si>
  <si>
    <t>楊宗</t>
  </si>
  <si>
    <t>特效</t>
  </si>
  <si>
    <t>萊塢</t>
  </si>
  <si>
    <t>元培</t>
  </si>
  <si>
    <t>登揚</t>
  </si>
  <si>
    <t>電阻</t>
  </si>
  <si>
    <t>黃登</t>
  </si>
  <si>
    <t>成南</t>
  </si>
  <si>
    <t>斷裂</t>
  </si>
  <si>
    <t>菜網</t>
  </si>
  <si>
    <t>風吹</t>
  </si>
  <si>
    <t>允許</t>
  </si>
  <si>
    <t>實有</t>
  </si>
  <si>
    <t>或後</t>
  </si>
  <si>
    <t>續機</t>
  </si>
  <si>
    <t>撿拾</t>
  </si>
  <si>
    <t>流木</t>
  </si>
  <si>
    <t>漂流</t>
  </si>
  <si>
    <t>解除</t>
  </si>
  <si>
    <t>動應</t>
  </si>
  <si>
    <t>否決</t>
  </si>
  <si>
    <t>士出</t>
  </si>
  <si>
    <t>應符</t>
  </si>
  <si>
    <t>日代</t>
  </si>
  <si>
    <t>舫參</t>
  </si>
  <si>
    <t>的參</t>
  </si>
  <si>
    <t>的必</t>
  </si>
  <si>
    <t>停水</t>
  </si>
  <si>
    <t>分布</t>
  </si>
  <si>
    <t>市首</t>
  </si>
  <si>
    <t>搶修</t>
  </si>
  <si>
    <t>條分</t>
  </si>
  <si>
    <t>色警</t>
  </si>
  <si>
    <t>鄉村</t>
  </si>
  <si>
    <t>重創</t>
  </si>
  <si>
    <t>電線</t>
  </si>
  <si>
    <t>黃色</t>
  </si>
  <si>
    <t>賴來</t>
  </si>
  <si>
    <t>減稅</t>
  </si>
  <si>
    <t>營所</t>
  </si>
  <si>
    <t>稅優</t>
  </si>
  <si>
    <t>策工</t>
  </si>
  <si>
    <t>者中</t>
  </si>
  <si>
    <t>虞哲</t>
  </si>
  <si>
    <t>許虞</t>
  </si>
  <si>
    <t>光耀</t>
  </si>
  <si>
    <t>李光</t>
  </si>
  <si>
    <t>策學</t>
  </si>
  <si>
    <t>耀公</t>
  </si>
  <si>
    <t>祝壽</t>
  </si>
  <si>
    <t>席相</t>
  </si>
  <si>
    <t>應沒</t>
  </si>
  <si>
    <t>關活</t>
  </si>
  <si>
    <t>冰洗</t>
  </si>
  <si>
    <t>洗節</t>
  </si>
  <si>
    <t>調派</t>
  </si>
  <si>
    <t>半天</t>
  </si>
  <si>
    <t>做過</t>
  </si>
  <si>
    <t>嘉駿</t>
  </si>
  <si>
    <t>戲橘</t>
  </si>
  <si>
    <t>活躍</t>
  </si>
  <si>
    <t>萬到</t>
  </si>
  <si>
    <t>蔡嘉</t>
  </si>
  <si>
    <t>高職</t>
  </si>
  <si>
    <t>電中</t>
  </si>
  <si>
    <t>風勢</t>
  </si>
  <si>
    <t>巴拉</t>
  </si>
  <si>
    <t>拉圭</t>
  </si>
  <si>
    <t>德銘</t>
  </si>
  <si>
    <t>陳德</t>
  </si>
  <si>
    <t>強陣</t>
  </si>
  <si>
    <t>摩智</t>
  </si>
  <si>
    <t>付使</t>
  </si>
  <si>
    <t>免各</t>
  </si>
  <si>
    <t>名制</t>
  </si>
  <si>
    <t>名驗</t>
  </si>
  <si>
    <t>實名</t>
  </si>
  <si>
    <t>易限</t>
  </si>
  <si>
    <t>是法</t>
  </si>
  <si>
    <t>由原</t>
  </si>
  <si>
    <t>短過</t>
  </si>
  <si>
    <t>興支</t>
  </si>
  <si>
    <t>證身</t>
  </si>
  <si>
    <t>錢評</t>
  </si>
  <si>
    <t>非實</t>
  </si>
  <si>
    <t>付公</t>
  </si>
  <si>
    <t>儲值</t>
  </si>
  <si>
    <t>兩套</t>
  </si>
  <si>
    <t>收付</t>
  </si>
  <si>
    <t>歐付</t>
  </si>
  <si>
    <t>主秘</t>
  </si>
  <si>
    <t>副局</t>
  </si>
  <si>
    <t>合規</t>
  </si>
  <si>
    <t>大財</t>
  </si>
  <si>
    <t>局副</t>
  </si>
  <si>
    <t>查局</t>
  </si>
  <si>
    <t>琇媛</t>
  </si>
  <si>
    <t>莊琇</t>
  </si>
  <si>
    <t>行局</t>
  </si>
  <si>
    <t>調動</t>
  </si>
  <si>
    <t>叫電</t>
  </si>
  <si>
    <t>重機</t>
  </si>
  <si>
    <t>理論</t>
  </si>
  <si>
    <t>論值</t>
  </si>
  <si>
    <t>林園</t>
  </si>
  <si>
    <t>萬公</t>
  </si>
  <si>
    <t>修護</t>
  </si>
  <si>
    <t>五環</t>
  </si>
  <si>
    <t>環是</t>
  </si>
  <si>
    <t>示第</t>
  </si>
  <si>
    <t>院表</t>
  </si>
  <si>
    <t>台裔</t>
  </si>
  <si>
    <t>為日</t>
  </si>
  <si>
    <t>的蓮</t>
  </si>
  <si>
    <t>祖母</t>
  </si>
  <si>
    <t>史坦</t>
  </si>
  <si>
    <t>司號</t>
  </si>
  <si>
    <t>坦尼</t>
  </si>
  <si>
    <t>寧利</t>
  </si>
  <si>
    <t>尼司</t>
  </si>
  <si>
    <t>放軍</t>
  </si>
  <si>
    <t>航母</t>
  </si>
  <si>
    <t>蘭寧</t>
  </si>
  <si>
    <t>解放</t>
  </si>
  <si>
    <t>復原</t>
  </si>
  <si>
    <t>災損</t>
  </si>
  <si>
    <t>部取</t>
  </si>
  <si>
    <t>場女</t>
  </si>
  <si>
    <t>性投</t>
  </si>
  <si>
    <t>資理</t>
  </si>
  <si>
    <t>調度</t>
  </si>
  <si>
    <t>風對</t>
  </si>
  <si>
    <t>龍說</t>
  </si>
  <si>
    <t>動價</t>
  </si>
  <si>
    <t>回經</t>
  </si>
  <si>
    <t>客艙</t>
  </si>
  <si>
    <t>心動</t>
  </si>
  <si>
    <t>濟客</t>
  </si>
  <si>
    <t>艙新</t>
  </si>
  <si>
    <t>邱鏡</t>
  </si>
  <si>
    <t>鏡淳</t>
  </si>
  <si>
    <t>裁撤</t>
  </si>
  <si>
    <t>館的</t>
  </si>
  <si>
    <t>天收</t>
  </si>
  <si>
    <t>超台</t>
  </si>
  <si>
    <t>兔將</t>
  </si>
  <si>
    <t>化系</t>
  </si>
  <si>
    <t>過認</t>
  </si>
  <si>
    <t>高盛</t>
  </si>
  <si>
    <t>中山</t>
  </si>
  <si>
    <t>孫中</t>
  </si>
  <si>
    <t>孫學</t>
  </si>
  <si>
    <t>守仁</t>
  </si>
  <si>
    <t>山學</t>
  </si>
  <si>
    <t>年學</t>
  </si>
  <si>
    <t>究孫</t>
  </si>
  <si>
    <t>陳守</t>
  </si>
  <si>
    <t>怡潔</t>
  </si>
  <si>
    <t>籍勞</t>
  </si>
  <si>
    <t>籍看</t>
  </si>
  <si>
    <t>聘僱</t>
  </si>
  <si>
    <t>護工</t>
  </si>
  <si>
    <t>陳怡</t>
  </si>
  <si>
    <t>第天</t>
  </si>
  <si>
    <t>輛次</t>
  </si>
  <si>
    <t>村大</t>
  </si>
  <si>
    <t>源村</t>
  </si>
  <si>
    <t>興村</t>
  </si>
  <si>
    <t>主黨</t>
  </si>
  <si>
    <t>歌樂</t>
  </si>
  <si>
    <t>田原</t>
  </si>
  <si>
    <t>說蓮</t>
  </si>
  <si>
    <t>院選</t>
  </si>
  <si>
    <t>齊藤</t>
  </si>
  <si>
    <t>護萬</t>
  </si>
  <si>
    <t>力寶</t>
  </si>
  <si>
    <t>力鵬</t>
  </si>
  <si>
    <t>天文</t>
  </si>
  <si>
    <t>寶龍</t>
  </si>
  <si>
    <t>尼龍</t>
  </si>
  <si>
    <t>織布</t>
  </si>
  <si>
    <t>聚酯</t>
  </si>
  <si>
    <t>買進</t>
  </si>
  <si>
    <t>麗集</t>
  </si>
  <si>
    <t>龍粒</t>
  </si>
  <si>
    <t>卡來</t>
  </si>
  <si>
    <t>卡逐</t>
  </si>
  <si>
    <t>卡颱</t>
  </si>
  <si>
    <t>投落</t>
  </si>
  <si>
    <t>時颱</t>
  </si>
  <si>
    <t>機投</t>
  </si>
  <si>
    <t>落送</t>
  </si>
  <si>
    <t>計將</t>
  </si>
  <si>
    <t>送觀</t>
  </si>
  <si>
    <t>風的</t>
  </si>
  <si>
    <t>撤外</t>
  </si>
  <si>
    <t>歐鴻</t>
  </si>
  <si>
    <t>現實</t>
  </si>
  <si>
    <t>處境</t>
  </si>
  <si>
    <t>鴻鍊</t>
  </si>
  <si>
    <t>分的</t>
  </si>
  <si>
    <t>博覽</t>
  </si>
  <si>
    <t>大分</t>
  </si>
  <si>
    <t>本大</t>
  </si>
  <si>
    <t>當高</t>
  </si>
  <si>
    <t>北經</t>
  </si>
  <si>
    <t>本民</t>
  </si>
  <si>
    <t>灣籍</t>
  </si>
  <si>
    <t>選日</t>
  </si>
  <si>
    <t>黨代</t>
  </si>
  <si>
    <t>寫程</t>
  </si>
  <si>
    <t>應是</t>
  </si>
  <si>
    <t>明豐</t>
  </si>
  <si>
    <t>此他</t>
  </si>
  <si>
    <t>的物</t>
  </si>
  <si>
    <t>石明</t>
  </si>
  <si>
    <t>豐表</t>
  </si>
  <si>
    <t>易自</t>
  </si>
  <si>
    <t>節烤</t>
  </si>
  <si>
    <t>員蓮</t>
  </si>
  <si>
    <t>日籍</t>
  </si>
  <si>
    <t>籍參</t>
  </si>
  <si>
    <t>舫在</t>
  </si>
  <si>
    <t>舫當</t>
  </si>
  <si>
    <t>裔日</t>
  </si>
  <si>
    <t>魁選</t>
  </si>
  <si>
    <t>府智</t>
  </si>
  <si>
    <t>推向</t>
  </si>
  <si>
    <t>球台</t>
  </si>
  <si>
    <t>與智</t>
  </si>
  <si>
    <t>輕的</t>
  </si>
  <si>
    <t>元而</t>
  </si>
  <si>
    <t>券銷</t>
  </si>
  <si>
    <t>佳瑋</t>
  </si>
  <si>
    <t>底下</t>
  </si>
  <si>
    <t>會月</t>
  </si>
  <si>
    <t>補足</t>
  </si>
  <si>
    <t>要只</t>
  </si>
  <si>
    <t>足人</t>
  </si>
  <si>
    <t>軒說</t>
  </si>
  <si>
    <t>正視</t>
  </si>
  <si>
    <t>停航</t>
  </si>
  <si>
    <t>務公</t>
  </si>
  <si>
    <t>港務</t>
  </si>
  <si>
    <t>港局</t>
  </si>
  <si>
    <t>班停</t>
  </si>
  <si>
    <t>肆虐</t>
  </si>
  <si>
    <t>航港</t>
  </si>
  <si>
    <t>變小</t>
  </si>
  <si>
    <t>部都</t>
  </si>
  <si>
    <t>也正</t>
  </si>
  <si>
    <t>勘災</t>
  </si>
  <si>
    <t>常生</t>
  </si>
  <si>
    <t>復正</t>
  </si>
  <si>
    <t>完售</t>
  </si>
  <si>
    <t>的曜</t>
  </si>
  <si>
    <t>色曜</t>
  </si>
  <si>
    <t>天也</t>
  </si>
  <si>
    <t>慘重</t>
  </si>
  <si>
    <t>改進</t>
  </si>
  <si>
    <t>灣港</t>
  </si>
  <si>
    <t>也期</t>
  </si>
  <si>
    <t>場外</t>
  </si>
  <si>
    <t>展中</t>
  </si>
  <si>
    <t>星娘</t>
  </si>
  <si>
    <t>繁中</t>
  </si>
  <si>
    <t>角川</t>
  </si>
  <si>
    <t>首日</t>
  </si>
  <si>
    <t>出病</t>
  </si>
  <si>
    <t>列新</t>
  </si>
  <si>
    <t>新東</t>
  </si>
  <si>
    <t>病棟</t>
  </si>
  <si>
    <t>的宏</t>
  </si>
  <si>
    <t>的接</t>
  </si>
  <si>
    <t>脫出</t>
  </si>
  <si>
    <t>軟硬</t>
  </si>
  <si>
    <t>備銀</t>
  </si>
  <si>
    <t>總行</t>
  </si>
  <si>
    <t>邦準</t>
  </si>
  <si>
    <t>卡目</t>
  </si>
  <si>
    <t>徑公</t>
  </si>
  <si>
    <t>整天</t>
  </si>
  <si>
    <t>正以</t>
  </si>
  <si>
    <t>稍微</t>
  </si>
  <si>
    <t>近中</t>
  </si>
  <si>
    <t>速每</t>
  </si>
  <si>
    <t>住在</t>
  </si>
  <si>
    <t>助金</t>
  </si>
  <si>
    <t>屋頂</t>
  </si>
  <si>
    <t>扶社</t>
  </si>
  <si>
    <t>頻率</t>
  </si>
  <si>
    <t>多善</t>
  </si>
  <si>
    <t>她能</t>
  </si>
  <si>
    <t>機就</t>
  </si>
  <si>
    <t>深厚</t>
  </si>
  <si>
    <t>關民</t>
  </si>
  <si>
    <t>係深</t>
  </si>
  <si>
    <t>均值</t>
  </si>
  <si>
    <t>意接</t>
  </si>
  <si>
    <t>樂於</t>
  </si>
  <si>
    <t>由專</t>
  </si>
  <si>
    <t>輕投</t>
  </si>
  <si>
    <t>信分</t>
  </si>
  <si>
    <t>信的</t>
  </si>
  <si>
    <t>信行</t>
  </si>
  <si>
    <t>元電</t>
  </si>
  <si>
    <t>創南</t>
  </si>
  <si>
    <t>區造</t>
  </si>
  <si>
    <t>司總</t>
  </si>
  <si>
    <t>地台</t>
  </si>
  <si>
    <t>機通</t>
  </si>
  <si>
    <t>理林</t>
  </si>
  <si>
    <t>的災</t>
  </si>
  <si>
    <t>站點</t>
  </si>
  <si>
    <t>門縣</t>
  </si>
  <si>
    <t>風重</t>
  </si>
  <si>
    <t>餘人</t>
  </si>
  <si>
    <t>博昱</t>
  </si>
  <si>
    <t>金交</t>
  </si>
  <si>
    <t>金公</t>
  </si>
  <si>
    <t>陳博</t>
  </si>
  <si>
    <t>額已</t>
  </si>
  <si>
    <t>分來</t>
  </si>
  <si>
    <t>基文</t>
  </si>
  <si>
    <t>潘基</t>
  </si>
  <si>
    <t>能只</t>
  </si>
  <si>
    <t>展人</t>
  </si>
  <si>
    <t>克制</t>
  </si>
  <si>
    <t>委林</t>
  </si>
  <si>
    <t>是使</t>
  </si>
  <si>
    <t>望北</t>
  </si>
  <si>
    <t>途徑</t>
  </si>
  <si>
    <t>點一</t>
  </si>
  <si>
    <t>發佈</t>
  </si>
  <si>
    <t>一支</t>
  </si>
  <si>
    <t>信信</t>
  </si>
  <si>
    <t>升大</t>
  </si>
  <si>
    <t>南東</t>
  </si>
  <si>
    <t>台第</t>
  </si>
  <si>
    <t>守候</t>
  </si>
  <si>
    <t>小升</t>
  </si>
  <si>
    <t>損壞</t>
  </si>
  <si>
    <t>新專</t>
  </si>
  <si>
    <t>果迷</t>
  </si>
  <si>
    <t>續出</t>
  </si>
  <si>
    <t>親送</t>
  </si>
  <si>
    <t>費小</t>
  </si>
  <si>
    <t>費維</t>
  </si>
  <si>
    <t>賣系</t>
  </si>
  <si>
    <t>隊人</t>
  </si>
  <si>
    <t>高可</t>
  </si>
  <si>
    <t>高折</t>
  </si>
  <si>
    <t>助地</t>
  </si>
  <si>
    <t>災防</t>
  </si>
  <si>
    <t>乎預</t>
  </si>
  <si>
    <t>位今</t>
  </si>
  <si>
    <t>來排</t>
  </si>
  <si>
    <t>內湖</t>
  </si>
  <si>
    <t>千支</t>
  </si>
  <si>
    <t>售足</t>
  </si>
  <si>
    <t>在燦</t>
  </si>
  <si>
    <t>坤今</t>
  </si>
  <si>
    <t>坤內</t>
  </si>
  <si>
    <t>始排</t>
  </si>
  <si>
    <t>尊榮</t>
  </si>
  <si>
    <t>張先</t>
  </si>
  <si>
    <t>從日</t>
  </si>
  <si>
    <t>最熱</t>
  </si>
  <si>
    <t>況超</t>
  </si>
  <si>
    <t>湖旗</t>
  </si>
  <si>
    <t>見新</t>
  </si>
  <si>
    <t>賣時</t>
  </si>
  <si>
    <t>賣活</t>
  </si>
  <si>
    <t>超乎</t>
  </si>
  <si>
    <t>足見</t>
  </si>
  <si>
    <t>隊購</t>
  </si>
  <si>
    <t>頭香</t>
  </si>
  <si>
    <t>大大</t>
  </si>
  <si>
    <t>謝銘</t>
  </si>
  <si>
    <t>銘鍵</t>
  </si>
  <si>
    <t>北基</t>
  </si>
  <si>
    <t>向北</t>
  </si>
  <si>
    <t>在恆</t>
  </si>
  <si>
    <t>方約</t>
  </si>
  <si>
    <t>春東</t>
  </si>
  <si>
    <t>灣漁</t>
  </si>
  <si>
    <t>上點</t>
  </si>
  <si>
    <t>八縣</t>
  </si>
  <si>
    <t>灣八</t>
  </si>
  <si>
    <t>門和</t>
  </si>
  <si>
    <t>陸有</t>
  </si>
  <si>
    <t>芳明</t>
  </si>
  <si>
    <t>陳芳</t>
  </si>
  <si>
    <t>京的</t>
  </si>
  <si>
    <t>前身</t>
  </si>
  <si>
    <t>自民</t>
  </si>
  <si>
    <t>外企</t>
  </si>
  <si>
    <t>使命</t>
  </si>
  <si>
    <t>命感</t>
  </si>
  <si>
    <t>品事</t>
  </si>
  <si>
    <t>宣輝</t>
  </si>
  <si>
    <t>建雲</t>
  </si>
  <si>
    <t>慧產</t>
  </si>
  <si>
    <t>接班</t>
  </si>
  <si>
    <t>新事</t>
  </si>
  <si>
    <t>施宣</t>
  </si>
  <si>
    <t>有使</t>
  </si>
  <si>
    <t>碁自</t>
  </si>
  <si>
    <t>碁通</t>
  </si>
  <si>
    <t>自建</t>
  </si>
  <si>
    <t>雲教</t>
  </si>
  <si>
    <t>雲與</t>
  </si>
  <si>
    <t>大師</t>
  </si>
  <si>
    <t>康企</t>
  </si>
  <si>
    <t>惠鶯</t>
  </si>
  <si>
    <t>樂麗</t>
  </si>
  <si>
    <t>沙龍</t>
  </si>
  <si>
    <t>美髮</t>
  </si>
  <si>
    <t>陳惠</t>
  </si>
  <si>
    <t>體現</t>
  </si>
  <si>
    <t>髮沙</t>
  </si>
  <si>
    <t>麗康</t>
  </si>
  <si>
    <t>互訪</t>
  </si>
  <si>
    <t>條文</t>
  </si>
  <si>
    <t>美高</t>
  </si>
  <si>
    <t>階官</t>
  </si>
  <si>
    <t>到家</t>
  </si>
  <si>
    <t>專人</t>
  </si>
  <si>
    <t>年換</t>
  </si>
  <si>
    <t>賣首</t>
  </si>
  <si>
    <t>光黑</t>
  </si>
  <si>
    <t>到期</t>
  </si>
  <si>
    <t>消光</t>
  </si>
  <si>
    <t>的羅</t>
  </si>
  <si>
    <t>約到</t>
  </si>
  <si>
    <t>羅先</t>
  </si>
  <si>
    <t>黑的</t>
  </si>
  <si>
    <t>以看</t>
  </si>
  <si>
    <t>常設</t>
  </si>
  <si>
    <t>示館</t>
  </si>
  <si>
    <t>設展</t>
  </si>
  <si>
    <t>銀展</t>
  </si>
  <si>
    <t>報提</t>
  </si>
  <si>
    <t>已接</t>
  </si>
  <si>
    <t>強趨</t>
  </si>
  <si>
    <t>戒備</t>
  </si>
  <si>
    <t>有增</t>
  </si>
  <si>
    <t>個位</t>
  </si>
  <si>
    <t>到貨</t>
  </si>
  <si>
    <t>批到</t>
  </si>
  <si>
    <t>智衡</t>
  </si>
  <si>
    <t>比去</t>
  </si>
  <si>
    <t>點就</t>
  </si>
  <si>
    <t>主視</t>
  </si>
  <si>
    <t>人團</t>
  </si>
  <si>
    <t>家機</t>
  </si>
  <si>
    <t>展區</t>
  </si>
  <si>
    <t>年次</t>
  </si>
  <si>
    <t>梁浩</t>
  </si>
  <si>
    <t>浩軒</t>
  </si>
  <si>
    <t>之鳥</t>
  </si>
  <si>
    <t>公海</t>
  </si>
  <si>
    <t>沖之</t>
  </si>
  <si>
    <t>近公</t>
  </si>
  <si>
    <t>領海</t>
  </si>
  <si>
    <t>呂孫</t>
  </si>
  <si>
    <t>子盅</t>
  </si>
  <si>
    <t>孫綾</t>
  </si>
  <si>
    <t>文旦</t>
  </si>
  <si>
    <t>柚子</t>
  </si>
  <si>
    <t>估全</t>
  </si>
  <si>
    <t>千人</t>
  </si>
  <si>
    <t>數千</t>
  </si>
  <si>
    <t>百支</t>
  </si>
  <si>
    <t>量恐</t>
  </si>
  <si>
    <t>化扇</t>
  </si>
  <si>
    <t>地人</t>
  </si>
  <si>
    <t>形車</t>
  </si>
  <si>
    <t>扇形</t>
  </si>
  <si>
    <t>車庫</t>
  </si>
  <si>
    <t>料館</t>
  </si>
  <si>
    <t>迴線</t>
  </si>
  <si>
    <t>音資</t>
  </si>
  <si>
    <t>館網</t>
  </si>
  <si>
    <t>誰是</t>
  </si>
  <si>
    <t>地藝</t>
  </si>
  <si>
    <t>原麥</t>
  </si>
  <si>
    <t>山丘</t>
  </si>
  <si>
    <t>麥山</t>
  </si>
  <si>
    <t>作權</t>
  </si>
  <si>
    <t>侵害</t>
  </si>
  <si>
    <t>害著</t>
  </si>
  <si>
    <t>如安</t>
  </si>
  <si>
    <t>陳如</t>
  </si>
  <si>
    <t>土保</t>
  </si>
  <si>
    <t>持局</t>
  </si>
  <si>
    <t>水土</t>
  </si>
  <si>
    <t>流災</t>
  </si>
  <si>
    <t>流防</t>
  </si>
  <si>
    <t>啡用</t>
  </si>
  <si>
    <t>手沖</t>
  </si>
  <si>
    <t>用具</t>
  </si>
  <si>
    <t>懂這</t>
  </si>
  <si>
    <t>這門</t>
  </si>
  <si>
    <t>門生</t>
  </si>
  <si>
    <t>共事</t>
  </si>
  <si>
    <t>底上</t>
  </si>
  <si>
    <t>麻少</t>
  </si>
  <si>
    <t>卡提</t>
  </si>
  <si>
    <t>提款</t>
  </si>
  <si>
    <t>無卡</t>
  </si>
  <si>
    <t>行無</t>
  </si>
  <si>
    <t>跨行</t>
  </si>
  <si>
    <t>尤秀</t>
  </si>
  <si>
    <t>得其</t>
  </si>
  <si>
    <t>求其</t>
  </si>
  <si>
    <t>秀貞</t>
  </si>
  <si>
    <t>鋼彈</t>
  </si>
  <si>
    <t>金鋒</t>
  </si>
  <si>
    <t>康大</t>
  </si>
  <si>
    <t>鋼纜</t>
  </si>
  <si>
    <t>各級</t>
  </si>
  <si>
    <t>撤除</t>
  </si>
  <si>
    <t>歡聲</t>
  </si>
  <si>
    <t>聲雷</t>
  </si>
  <si>
    <t>變會</t>
  </si>
  <si>
    <t>雷動</t>
  </si>
  <si>
    <t>主推</t>
  </si>
  <si>
    <t>推進</t>
  </si>
  <si>
    <t>東元</t>
  </si>
  <si>
    <t>進馬</t>
  </si>
  <si>
    <t>品電</t>
  </si>
  <si>
    <t>周寶</t>
  </si>
  <si>
    <t>型商</t>
  </si>
  <si>
    <t>寶文</t>
  </si>
  <si>
    <t>小商</t>
  </si>
  <si>
    <t>東家</t>
  </si>
  <si>
    <t>蔦屋</t>
  </si>
  <si>
    <t>健庭</t>
  </si>
  <si>
    <t>紅葉</t>
  </si>
  <si>
    <t>高潞</t>
  </si>
  <si>
    <t>黃健</t>
  </si>
  <si>
    <t>暴潮</t>
  </si>
  <si>
    <t>部幹</t>
  </si>
  <si>
    <t>利國</t>
  </si>
  <si>
    <t>智利</t>
  </si>
  <si>
    <t>比新</t>
  </si>
  <si>
    <t>萬盧</t>
  </si>
  <si>
    <t>場並</t>
  </si>
  <si>
    <t>束後</t>
  </si>
  <si>
    <t>為加</t>
  </si>
  <si>
    <t>由中</t>
  </si>
  <si>
    <t>洲各</t>
  </si>
  <si>
    <t>長在</t>
  </si>
  <si>
    <t>世寬</t>
  </si>
  <si>
    <t>府推</t>
  </si>
  <si>
    <t>持政</t>
  </si>
  <si>
    <t>軍方</t>
  </si>
  <si>
    <t>馮世</t>
  </si>
  <si>
    <t>圈觸</t>
  </si>
  <si>
    <t>程也</t>
  </si>
  <si>
    <t>較小</t>
  </si>
  <si>
    <t>轉北</t>
  </si>
  <si>
    <t>邊活</t>
  </si>
  <si>
    <t>雨發</t>
  </si>
  <si>
    <t>雷雨</t>
  </si>
  <si>
    <t>到海</t>
  </si>
  <si>
    <t>天麟</t>
  </si>
  <si>
    <t>心跳</t>
  </si>
  <si>
    <t>趙天</t>
  </si>
  <si>
    <t>跑友</t>
  </si>
  <si>
    <t>跑完</t>
  </si>
  <si>
    <t>北山</t>
  </si>
  <si>
    <t>北轉</t>
  </si>
  <si>
    <t>區新</t>
  </si>
  <si>
    <t>天白</t>
  </si>
  <si>
    <t>局持</t>
  </si>
  <si>
    <t>義以</t>
  </si>
  <si>
    <t>里海</t>
  </si>
  <si>
    <t>總理</t>
  </si>
  <si>
    <t>動包</t>
  </si>
  <si>
    <t>布爾</t>
  </si>
  <si>
    <t>會這</t>
  </si>
  <si>
    <t>爾布</t>
  </si>
  <si>
    <t>獎基</t>
  </si>
  <si>
    <t>的在</t>
  </si>
  <si>
    <t>紋章</t>
  </si>
  <si>
    <t>繪畫</t>
  </si>
  <si>
    <t>阿爾</t>
  </si>
  <si>
    <t>上北</t>
  </si>
  <si>
    <t>由參</t>
  </si>
  <si>
    <t>眾要</t>
  </si>
  <si>
    <t>考點</t>
  </si>
  <si>
    <t>雨就</t>
  </si>
  <si>
    <t>點以</t>
  </si>
  <si>
    <t>任張</t>
  </si>
  <si>
    <t>天會</t>
  </si>
  <si>
    <t>徐耀</t>
  </si>
  <si>
    <t>流合</t>
  </si>
  <si>
    <t>特產</t>
  </si>
  <si>
    <t>耀昌</t>
  </si>
  <si>
    <t>計明</t>
  </si>
  <si>
    <t>辦主</t>
  </si>
  <si>
    <t>農特</t>
  </si>
  <si>
    <t>區應</t>
  </si>
  <si>
    <t>栗台</t>
  </si>
  <si>
    <t>海低</t>
  </si>
  <si>
    <t>防淹</t>
  </si>
  <si>
    <t>術研</t>
  </si>
  <si>
    <t>資安</t>
  </si>
  <si>
    <t>駭客</t>
  </si>
  <si>
    <t>務中</t>
  </si>
  <si>
    <t>延誤</t>
  </si>
  <si>
    <t>漸遠</t>
  </si>
  <si>
    <t>發車</t>
  </si>
  <si>
    <t>自發</t>
  </si>
  <si>
    <t>門地</t>
  </si>
  <si>
    <t>風逐</t>
  </si>
  <si>
    <t>元文</t>
  </si>
  <si>
    <t>先後</t>
  </si>
  <si>
    <t>小小</t>
  </si>
  <si>
    <t>後不</t>
  </si>
  <si>
    <t>是針</t>
  </si>
  <si>
    <t>的北</t>
  </si>
  <si>
    <t>術文</t>
  </si>
  <si>
    <t>表團</t>
  </si>
  <si>
    <t>有北</t>
  </si>
  <si>
    <t>進到</t>
  </si>
  <si>
    <t>合開</t>
  </si>
  <si>
    <t>唯數</t>
  </si>
  <si>
    <t>戲市</t>
  </si>
  <si>
    <t>極搶</t>
  </si>
  <si>
    <t>遊產</t>
  </si>
  <si>
    <t>囂張</t>
  </si>
  <si>
    <t>風天</t>
  </si>
  <si>
    <t>請達</t>
  </si>
  <si>
    <t>這位</t>
  </si>
  <si>
    <t>地國</t>
  </si>
  <si>
    <t>家醫</t>
  </si>
  <si>
    <t>曾水</t>
  </si>
  <si>
    <t>水福</t>
  </si>
  <si>
    <t>兵哥</t>
  </si>
  <si>
    <t>志恩</t>
  </si>
  <si>
    <t>柯志</t>
  </si>
  <si>
    <t>阿兵</t>
  </si>
  <si>
    <t>題之</t>
  </si>
  <si>
    <t>駐清</t>
  </si>
  <si>
    <t>民專</t>
  </si>
  <si>
    <t>球科</t>
  </si>
  <si>
    <t>辦新</t>
  </si>
  <si>
    <t>乘接</t>
  </si>
  <si>
    <t>少至</t>
  </si>
  <si>
    <t>駁服</t>
  </si>
  <si>
    <t>一東</t>
  </si>
  <si>
    <t>以過</t>
  </si>
  <si>
    <t>但要</t>
  </si>
  <si>
    <t>南寧</t>
  </si>
  <si>
    <t>口項</t>
  </si>
  <si>
    <t>和文</t>
  </si>
  <si>
    <t>國東</t>
  </si>
  <si>
    <t>多但</t>
  </si>
  <si>
    <t>大為</t>
  </si>
  <si>
    <t>廣西</t>
  </si>
  <si>
    <t>明水</t>
  </si>
  <si>
    <t>東盟</t>
  </si>
  <si>
    <t>林大</t>
  </si>
  <si>
    <t>治協</t>
  </si>
  <si>
    <t>盟博</t>
  </si>
  <si>
    <t>盟商</t>
  </si>
  <si>
    <t>葉明</t>
  </si>
  <si>
    <t>跳躍</t>
  </si>
  <si>
    <t>部投</t>
  </si>
  <si>
    <t>重審</t>
  </si>
  <si>
    <t>來電</t>
  </si>
  <si>
    <t>動小</t>
  </si>
  <si>
    <t>工自</t>
  </si>
  <si>
    <t>徒步</t>
  </si>
  <si>
    <t>復電</t>
  </si>
  <si>
    <t>忠孝</t>
  </si>
  <si>
    <t>數已</t>
  </si>
  <si>
    <t>新莊</t>
  </si>
  <si>
    <t>曾玥</t>
  </si>
  <si>
    <t>法行</t>
  </si>
  <si>
    <t>玥惠</t>
  </si>
  <si>
    <t>發性</t>
  </si>
  <si>
    <t>行腳</t>
  </si>
  <si>
    <t>集合</t>
  </si>
  <si>
    <t>及文</t>
  </si>
  <si>
    <t>楊衍</t>
  </si>
  <si>
    <t>索羅</t>
  </si>
  <si>
    <t>衍畇</t>
  </si>
  <si>
    <t>術電</t>
  </si>
  <si>
    <t>阿索</t>
  </si>
  <si>
    <t>項主</t>
  </si>
  <si>
    <t>享喜</t>
  </si>
  <si>
    <t>喜樂</t>
  </si>
  <si>
    <t>椅舞</t>
  </si>
  <si>
    <t>極限</t>
  </si>
  <si>
    <t>樂輪</t>
  </si>
  <si>
    <t>越極</t>
  </si>
  <si>
    <t>輪椅</t>
  </si>
  <si>
    <t>限共</t>
  </si>
  <si>
    <t>常見</t>
  </si>
  <si>
    <t>店鋪</t>
  </si>
  <si>
    <t>效提</t>
  </si>
  <si>
    <t>沿街</t>
  </si>
  <si>
    <t>研所</t>
  </si>
  <si>
    <t>耐震</t>
  </si>
  <si>
    <t>街店</t>
  </si>
  <si>
    <t>鋪住</t>
  </si>
  <si>
    <t>震性</t>
  </si>
  <si>
    <t>場轉</t>
  </si>
  <si>
    <t>俞正</t>
  </si>
  <si>
    <t>協主</t>
  </si>
  <si>
    <t>名縣</t>
  </si>
  <si>
    <t>席俞</t>
  </si>
  <si>
    <t>政協</t>
  </si>
  <si>
    <t>正聲</t>
  </si>
  <si>
    <t>灣縣</t>
  </si>
  <si>
    <t>見中</t>
  </si>
  <si>
    <t>長組</t>
  </si>
  <si>
    <t>陸全</t>
  </si>
  <si>
    <t>慶文</t>
  </si>
  <si>
    <t>老翁</t>
  </si>
  <si>
    <t>食物</t>
  </si>
  <si>
    <t>佳澤</t>
  </si>
  <si>
    <t>李佳</t>
  </si>
  <si>
    <t>樂方</t>
  </si>
  <si>
    <t>環節</t>
  </si>
  <si>
    <t>聚樂</t>
  </si>
  <si>
    <t>切割</t>
  </si>
  <si>
    <t>增派</t>
  </si>
  <si>
    <t>外洩</t>
  </si>
  <si>
    <t>抽除</t>
  </si>
  <si>
    <t>殘油</t>
  </si>
  <si>
    <t>油抽</t>
  </si>
  <si>
    <t>油汙</t>
  </si>
  <si>
    <t>清除</t>
  </si>
  <si>
    <t>船身</t>
  </si>
  <si>
    <t>行船</t>
  </si>
  <si>
    <t>防護</t>
  </si>
  <si>
    <t>除工</t>
  </si>
  <si>
    <t>嘉瓦</t>
  </si>
  <si>
    <t>幫幫</t>
  </si>
  <si>
    <t>忙基</t>
  </si>
  <si>
    <t>瓦瑞</t>
  </si>
  <si>
    <t>羅門</t>
  </si>
  <si>
    <t>修下</t>
  </si>
  <si>
    <t>力拼</t>
  </si>
  <si>
    <t>千餘</t>
  </si>
  <si>
    <t>小琉</t>
  </si>
  <si>
    <t>復供</t>
  </si>
  <si>
    <t>萬千</t>
  </si>
  <si>
    <t>萬餘</t>
  </si>
  <si>
    <t>車台</t>
  </si>
  <si>
    <t>載運</t>
  </si>
  <si>
    <t>輸機</t>
  </si>
  <si>
    <t>電在</t>
  </si>
  <si>
    <t>電災</t>
  </si>
  <si>
    <t>電率</t>
  </si>
  <si>
    <t>餘戶</t>
  </si>
  <si>
    <t>八角</t>
  </si>
  <si>
    <t>士林</t>
  </si>
  <si>
    <t>振誠</t>
  </si>
  <si>
    <t>江振</t>
  </si>
  <si>
    <t>角哲</t>
  </si>
  <si>
    <t>互惠</t>
  </si>
  <si>
    <t>有正</t>
  </si>
  <si>
    <t>台水</t>
  </si>
  <si>
    <t>續恢</t>
  </si>
  <si>
    <t>光協</t>
  </si>
  <si>
    <t>宿券</t>
  </si>
  <si>
    <t>引不</t>
  </si>
  <si>
    <t>民宿</t>
  </si>
  <si>
    <t>法旅</t>
  </si>
  <si>
    <t>記載</t>
  </si>
  <si>
    <t>北約</t>
  </si>
  <si>
    <t>家來</t>
  </si>
  <si>
    <t>次有</t>
  </si>
  <si>
    <t>約高</t>
  </si>
  <si>
    <t>階專</t>
  </si>
  <si>
    <t>際安</t>
  </si>
  <si>
    <t>到影</t>
  </si>
  <si>
    <t>宣稱</t>
  </si>
  <si>
    <t>識在</t>
  </si>
  <si>
    <t>際友</t>
  </si>
  <si>
    <t>天國</t>
  </si>
  <si>
    <t>馬公</t>
  </si>
  <si>
    <t>家同</t>
  </si>
  <si>
    <t>李家</t>
  </si>
  <si>
    <t>能真</t>
  </si>
  <si>
    <t>化訪</t>
  </si>
  <si>
    <t>國僑</t>
  </si>
  <si>
    <t>美加</t>
  </si>
  <si>
    <t>午及</t>
  </si>
  <si>
    <t>及傍</t>
  </si>
  <si>
    <t>門與</t>
  </si>
  <si>
    <t>一架</t>
  </si>
  <si>
    <t>成都</t>
  </si>
  <si>
    <t>戰俘</t>
  </si>
  <si>
    <t>抗戰</t>
  </si>
  <si>
    <t>日軍</t>
  </si>
  <si>
    <t>空戰</t>
  </si>
  <si>
    <t>薩蘇</t>
  </si>
  <si>
    <t>趁機</t>
  </si>
  <si>
    <t>軍戰</t>
  </si>
  <si>
    <t>方正</t>
  </si>
  <si>
    <t>沈方</t>
  </si>
  <si>
    <t>老爺</t>
  </si>
  <si>
    <t>花錢</t>
  </si>
  <si>
    <t>高附</t>
  </si>
  <si>
    <t>型企</t>
  </si>
  <si>
    <t>安投</t>
  </si>
  <si>
    <t>端資</t>
  </si>
  <si>
    <t>訊安</t>
  </si>
  <si>
    <t>訪廠</t>
  </si>
  <si>
    <t>修科</t>
  </si>
  <si>
    <t>商經</t>
  </si>
  <si>
    <t>學簽</t>
  </si>
  <si>
    <t>所大</t>
  </si>
  <si>
    <t>正修</t>
  </si>
  <si>
    <t>華商</t>
  </si>
  <si>
    <t>胞們</t>
  </si>
  <si>
    <t>傅山</t>
  </si>
  <si>
    <t>制台</t>
  </si>
  <si>
    <t>副縣</t>
  </si>
  <si>
    <t>劉增</t>
  </si>
  <si>
    <t>名地</t>
  </si>
  <si>
    <t>吳成</t>
  </si>
  <si>
    <t>和遏</t>
  </si>
  <si>
    <t>增應</t>
  </si>
  <si>
    <t>室主</t>
  </si>
  <si>
    <t>對和</t>
  </si>
  <si>
    <t>山昆</t>
  </si>
  <si>
    <t>岸縣</t>
  </si>
  <si>
    <t>應新</t>
  </si>
  <si>
    <t>成典</t>
  </si>
  <si>
    <t>括兩</t>
  </si>
  <si>
    <t>昆萁</t>
  </si>
  <si>
    <t>明溱</t>
  </si>
  <si>
    <t>會見</t>
  </si>
  <si>
    <t>林明</t>
  </si>
  <si>
    <t>流在</t>
  </si>
  <si>
    <t>溱花</t>
  </si>
  <si>
    <t>獨推</t>
  </si>
  <si>
    <t>礎堅</t>
  </si>
  <si>
    <t>縣副</t>
  </si>
  <si>
    <t>續堅</t>
  </si>
  <si>
    <t>萁連</t>
  </si>
  <si>
    <t>虎金</t>
  </si>
  <si>
    <t>識政</t>
  </si>
  <si>
    <t>軍今</t>
  </si>
  <si>
    <t>遏制</t>
  </si>
  <si>
    <t>金虎</t>
  </si>
  <si>
    <t>長交</t>
  </si>
  <si>
    <t>長傅</t>
  </si>
  <si>
    <t>陸將</t>
  </si>
  <si>
    <t>青台</t>
  </si>
  <si>
    <t>洲電</t>
  </si>
  <si>
    <t>空貨</t>
  </si>
  <si>
    <t>裹樂</t>
  </si>
  <si>
    <t>貨運</t>
  </si>
  <si>
    <t>運中</t>
  </si>
  <si>
    <t>李小</t>
  </si>
  <si>
    <t>焦蟲</t>
  </si>
  <si>
    <t>物醫</t>
  </si>
  <si>
    <t>獸醫</t>
  </si>
  <si>
    <t>診療</t>
  </si>
  <si>
    <t>認養</t>
  </si>
  <si>
    <t>費標</t>
  </si>
  <si>
    <t>飼養</t>
  </si>
  <si>
    <t>上車</t>
  </si>
  <si>
    <t>座列</t>
  </si>
  <si>
    <t>站發</t>
  </si>
  <si>
    <t>返旅</t>
  </si>
  <si>
    <t>僑教</t>
  </si>
  <si>
    <t>拼音</t>
  </si>
  <si>
    <t>正體</t>
  </si>
  <si>
    <t>第代</t>
  </si>
  <si>
    <t>習華</t>
  </si>
  <si>
    <t>長島</t>
  </si>
  <si>
    <t>非華</t>
  </si>
  <si>
    <t>體字</t>
  </si>
  <si>
    <t>園鄉</t>
  </si>
  <si>
    <t>廖哲</t>
  </si>
  <si>
    <t>吳秉</t>
  </si>
  <si>
    <t>拚觀</t>
  </si>
  <si>
    <t>的縣</t>
  </si>
  <si>
    <t>秉叡</t>
  </si>
  <si>
    <t>跑去</t>
  </si>
  <si>
    <t>長赴</t>
  </si>
  <si>
    <t>光及</t>
  </si>
  <si>
    <t>化交</t>
  </si>
  <si>
    <t>大兩</t>
  </si>
  <si>
    <t>岸觀</t>
  </si>
  <si>
    <t>招攬</t>
  </si>
  <si>
    <t>攬觀</t>
  </si>
  <si>
    <t>流不</t>
  </si>
  <si>
    <t>續採</t>
  </si>
  <si>
    <t>見大</t>
  </si>
  <si>
    <t>購台</t>
  </si>
  <si>
    <t>赴陸</t>
  </si>
  <si>
    <t>進雙</t>
  </si>
  <si>
    <t>陸各</t>
  </si>
  <si>
    <t>陸持</t>
  </si>
  <si>
    <t>只好</t>
  </si>
  <si>
    <t>口腔</t>
  </si>
  <si>
    <t>化廠</t>
  </si>
  <si>
    <t>可證</t>
  </si>
  <si>
    <t>台化</t>
  </si>
  <si>
    <t>明谷</t>
  </si>
  <si>
    <t>核發</t>
  </si>
  <si>
    <t>煤許</t>
  </si>
  <si>
    <t>生煤</t>
  </si>
  <si>
    <t>盟彰</t>
  </si>
  <si>
    <t>縣環</t>
  </si>
  <si>
    <t>魏明</t>
  </si>
  <si>
    <t>國虎</t>
  </si>
  <si>
    <t>族市</t>
  </si>
  <si>
    <t>水族</t>
  </si>
  <si>
    <t>水魚</t>
  </si>
  <si>
    <t>虎魚</t>
  </si>
  <si>
    <t>風水</t>
  </si>
  <si>
    <t>魚種</t>
  </si>
  <si>
    <t>代藝</t>
  </si>
  <si>
    <t>來請</t>
  </si>
  <si>
    <t>柬當</t>
  </si>
  <si>
    <t>術展</t>
  </si>
  <si>
    <t>請柬</t>
  </si>
  <si>
    <t>勵員</t>
  </si>
  <si>
    <t>去中</t>
  </si>
  <si>
    <t>解與</t>
  </si>
  <si>
    <t>劉興</t>
  </si>
  <si>
    <t>操弄</t>
  </si>
  <si>
    <t>民政</t>
  </si>
  <si>
    <t>興華</t>
  </si>
  <si>
    <t>關廠</t>
  </si>
  <si>
    <t>世平</t>
  </si>
  <si>
    <t>方縣</t>
  </si>
  <si>
    <t>范世</t>
  </si>
  <si>
    <t>見並</t>
  </si>
  <si>
    <t>金廈</t>
  </si>
  <si>
    <t>明賢</t>
  </si>
  <si>
    <t>搏中</t>
  </si>
  <si>
    <t>松煥</t>
  </si>
  <si>
    <t>林松</t>
  </si>
  <si>
    <t>狀元</t>
  </si>
  <si>
    <t>立聯</t>
  </si>
  <si>
    <t>菲華</t>
  </si>
  <si>
    <t>表林</t>
  </si>
  <si>
    <t>骰子</t>
  </si>
  <si>
    <t>務工</t>
  </si>
  <si>
    <t>互理</t>
  </si>
  <si>
    <t>何政</t>
  </si>
  <si>
    <t>治前</t>
  </si>
  <si>
    <t>與認</t>
  </si>
  <si>
    <t>藍縣</t>
  </si>
  <si>
    <t>蕭信</t>
  </si>
  <si>
    <t>商投</t>
  </si>
  <si>
    <t>陸官</t>
  </si>
  <si>
    <t>府組</t>
  </si>
  <si>
    <t>度偏</t>
  </si>
  <si>
    <t>村落</t>
  </si>
  <si>
    <t>非政</t>
  </si>
  <si>
    <t>夏月</t>
  </si>
  <si>
    <t>月電</t>
  </si>
  <si>
    <t>非夏</t>
  </si>
  <si>
    <t>並支</t>
  </si>
  <si>
    <t>江蘇</t>
  </si>
  <si>
    <t>資超</t>
  </si>
  <si>
    <t>中經</t>
  </si>
  <si>
    <t>元資</t>
  </si>
  <si>
    <t>吸金</t>
  </si>
  <si>
    <t>業團</t>
  </si>
  <si>
    <t>瞄準</t>
  </si>
  <si>
    <t>經合</t>
  </si>
  <si>
    <t>美商</t>
  </si>
  <si>
    <t>興創</t>
  </si>
  <si>
    <t>逾億</t>
  </si>
  <si>
    <t>里巴</t>
  </si>
  <si>
    <t>金將</t>
  </si>
  <si>
    <t>代都</t>
  </si>
  <si>
    <t>以大</t>
  </si>
  <si>
    <t>前該</t>
  </si>
  <si>
    <t>廣達</t>
  </si>
  <si>
    <t>果已</t>
  </si>
  <si>
    <t>的組</t>
  </si>
  <si>
    <t>能獲</t>
  </si>
  <si>
    <t>追單</t>
  </si>
  <si>
    <t>靈寶</t>
  </si>
  <si>
    <t>標廠</t>
  </si>
  <si>
    <t>灣太</t>
  </si>
  <si>
    <t>七成</t>
  </si>
  <si>
    <t>不等</t>
  </si>
  <si>
    <t>乎都</t>
  </si>
  <si>
    <t>凸顯</t>
  </si>
  <si>
    <t>報縮</t>
  </si>
  <si>
    <t>廠產</t>
  </si>
  <si>
    <t>是依</t>
  </si>
  <si>
    <t>波太</t>
  </si>
  <si>
    <t>減人</t>
  </si>
  <si>
    <t>當於</t>
  </si>
  <si>
    <t>茂迪</t>
  </si>
  <si>
    <t>震撼</t>
  </si>
  <si>
    <t>人質</t>
  </si>
  <si>
    <t>位與</t>
  </si>
  <si>
    <t>停飛</t>
  </si>
  <si>
    <t>勞基</t>
  </si>
  <si>
    <t>去在</t>
  </si>
  <si>
    <t>句話</t>
  </si>
  <si>
    <t>在人</t>
  </si>
  <si>
    <t>坡虎</t>
  </si>
  <si>
    <t>基法</t>
  </si>
  <si>
    <t>少的</t>
  </si>
  <si>
    <t>度為</t>
  </si>
  <si>
    <t>才不</t>
  </si>
  <si>
    <t>數股</t>
  </si>
  <si>
    <t>本不</t>
  </si>
  <si>
    <t>理何</t>
  </si>
  <si>
    <t>讓華</t>
  </si>
  <si>
    <t>錢的</t>
  </si>
  <si>
    <t>關單</t>
  </si>
  <si>
    <t>國友</t>
  </si>
  <si>
    <t>宏穎</t>
  </si>
  <si>
    <t>林宏</t>
  </si>
  <si>
    <t>法之</t>
  </si>
  <si>
    <t>法聯</t>
  </si>
  <si>
    <t>西台</t>
  </si>
  <si>
    <t>駐法</t>
  </si>
  <si>
    <t>低的</t>
  </si>
  <si>
    <t>斑魚</t>
  </si>
  <si>
    <t>石斑</t>
  </si>
  <si>
    <t>肉質</t>
  </si>
  <si>
    <t>蘭斑</t>
  </si>
  <si>
    <t>售罄</t>
  </si>
  <si>
    <t>售超</t>
  </si>
  <si>
    <t>果股</t>
  </si>
  <si>
    <t>伴侶</t>
  </si>
  <si>
    <t>侶盟</t>
  </si>
  <si>
    <t>傳達</t>
  </si>
  <si>
    <t>姻平</t>
  </si>
  <si>
    <t>會用</t>
  </si>
  <si>
    <t>權筷</t>
  </si>
  <si>
    <t>等成</t>
  </si>
  <si>
    <t>筷子</t>
  </si>
  <si>
    <t>三桂</t>
  </si>
  <si>
    <t>今有</t>
  </si>
  <si>
    <t>位縣</t>
  </si>
  <si>
    <t>八奴</t>
  </si>
  <si>
    <t>吳三</t>
  </si>
  <si>
    <t>昔有</t>
  </si>
  <si>
    <t>月時</t>
  </si>
  <si>
    <t>有吳</t>
  </si>
  <si>
    <t>桂今</t>
  </si>
  <si>
    <t>統戰</t>
  </si>
  <si>
    <t>綠委</t>
  </si>
  <si>
    <t>藍八</t>
  </si>
  <si>
    <t>赴中</t>
  </si>
  <si>
    <t>友誼</t>
  </si>
  <si>
    <t>國代</t>
  </si>
  <si>
    <t>曼第</t>
  </si>
  <si>
    <t>正浩</t>
  </si>
  <si>
    <t>為每</t>
  </si>
  <si>
    <t>胡正</t>
  </si>
  <si>
    <t>與全</t>
  </si>
  <si>
    <t>諾曼</t>
  </si>
  <si>
    <t>在雲</t>
  </si>
  <si>
    <t>李進</t>
  </si>
  <si>
    <t>進勇</t>
  </si>
  <si>
    <t>過了</t>
  </si>
  <si>
    <t>前淡</t>
  </si>
  <si>
    <t>年更</t>
  </si>
  <si>
    <t>機廠</t>
  </si>
  <si>
    <t>海輕</t>
  </si>
  <si>
    <t>淡海</t>
  </si>
  <si>
    <t>車廂</t>
  </si>
  <si>
    <t>輕軌</t>
  </si>
  <si>
    <t>輛系</t>
  </si>
  <si>
    <t>運車</t>
  </si>
  <si>
    <t>並說</t>
  </si>
  <si>
    <t>作物</t>
  </si>
  <si>
    <t>業開</t>
  </si>
  <si>
    <t>郁然</t>
  </si>
  <si>
    <t>陳郁</t>
  </si>
  <si>
    <t>際農</t>
  </si>
  <si>
    <t>來全</t>
  </si>
  <si>
    <t>和新</t>
  </si>
  <si>
    <t>建華</t>
  </si>
  <si>
    <t>梅建</t>
  </si>
  <si>
    <t>他以</t>
  </si>
  <si>
    <t>利安</t>
  </si>
  <si>
    <t>大臺</t>
  </si>
  <si>
    <t>朱利</t>
  </si>
  <si>
    <t>的使</t>
  </si>
  <si>
    <t>雙年</t>
  </si>
  <si>
    <t>任治</t>
  </si>
  <si>
    <t>先父</t>
  </si>
  <si>
    <t>到訃</t>
  </si>
  <si>
    <t>喪委</t>
  </si>
  <si>
    <t>季季</t>
  </si>
  <si>
    <t>學人</t>
  </si>
  <si>
    <t>沒收</t>
  </si>
  <si>
    <t>治喪</t>
  </si>
  <si>
    <t>訃聞</t>
  </si>
  <si>
    <t>丟給</t>
  </si>
  <si>
    <t>招牌</t>
  </si>
  <si>
    <t>毓蘭</t>
  </si>
  <si>
    <t>葉毓</t>
  </si>
  <si>
    <t>出鴻</t>
  </si>
  <si>
    <t>勁揚</t>
  </si>
  <si>
    <t>搶購</t>
  </si>
  <si>
    <t>南河</t>
  </si>
  <si>
    <t>河段</t>
  </si>
  <si>
    <t>湄南</t>
  </si>
  <si>
    <t>經確</t>
  </si>
  <si>
    <t>中至</t>
  </si>
  <si>
    <t>人曾</t>
  </si>
  <si>
    <t>件型</t>
  </si>
  <si>
    <t>作以</t>
  </si>
  <si>
    <t>供不</t>
  </si>
  <si>
    <t>倉時</t>
  </si>
  <si>
    <t>倍指</t>
  </si>
  <si>
    <t>價差</t>
  </si>
  <si>
    <t>到更</t>
  </si>
  <si>
    <t>勢明</t>
  </si>
  <si>
    <t>反向</t>
  </si>
  <si>
    <t>可買</t>
  </si>
  <si>
    <t>向倍</t>
  </si>
  <si>
    <t>品期</t>
  </si>
  <si>
    <t>單日</t>
  </si>
  <si>
    <t>因轉</t>
  </si>
  <si>
    <t>型交</t>
  </si>
  <si>
    <t>型期</t>
  </si>
  <si>
    <t>多頭</t>
  </si>
  <si>
    <t>大標</t>
  </si>
  <si>
    <t>季則</t>
  </si>
  <si>
    <t>季為</t>
  </si>
  <si>
    <t>季用</t>
  </si>
  <si>
    <t>差原</t>
  </si>
  <si>
    <t>差此</t>
  </si>
  <si>
    <t>差轉</t>
  </si>
  <si>
    <t>常供</t>
  </si>
  <si>
    <t>底至</t>
  </si>
  <si>
    <t>性需</t>
  </si>
  <si>
    <t>應求</t>
  </si>
  <si>
    <t>擇點</t>
  </si>
  <si>
    <t>擬任</t>
  </si>
  <si>
    <t>易呈</t>
  </si>
  <si>
    <t>易策</t>
  </si>
  <si>
    <t>是月</t>
  </si>
  <si>
    <t>時建</t>
  </si>
  <si>
    <t>時易</t>
  </si>
  <si>
    <t>時若</t>
  </si>
  <si>
    <t>普高</t>
  </si>
  <si>
    <t>望超</t>
  </si>
  <si>
    <t>格表</t>
  </si>
  <si>
    <t>槓桿</t>
  </si>
  <si>
    <t>正價</t>
  </si>
  <si>
    <t>求當</t>
  </si>
  <si>
    <t>油旺</t>
  </si>
  <si>
    <t>油期</t>
  </si>
  <si>
    <t>油通</t>
  </si>
  <si>
    <t>現可</t>
  </si>
  <si>
    <t>用油</t>
  </si>
  <si>
    <t>當原</t>
  </si>
  <si>
    <t>當市</t>
  </si>
  <si>
    <t>票型</t>
  </si>
  <si>
    <t>節性</t>
  </si>
  <si>
    <t>若擇</t>
  </si>
  <si>
    <t>規避</t>
  </si>
  <si>
    <t>貨信</t>
  </si>
  <si>
    <t>貨價</t>
  </si>
  <si>
    <t>貨易</t>
  </si>
  <si>
    <t>貨由</t>
  </si>
  <si>
    <t>資工</t>
  </si>
  <si>
    <t>資獲</t>
  </si>
  <si>
    <t>越現</t>
  </si>
  <si>
    <t>轉倉</t>
  </si>
  <si>
    <t>逆價</t>
  </si>
  <si>
    <t>進原</t>
  </si>
  <si>
    <t>進黃</t>
  </si>
  <si>
    <t>金價</t>
  </si>
  <si>
    <t>金擬</t>
  </si>
  <si>
    <t>間原</t>
  </si>
  <si>
    <t>限的</t>
  </si>
  <si>
    <t>頭市</t>
  </si>
  <si>
    <t>頭期</t>
  </si>
  <si>
    <t>顯向</t>
  </si>
  <si>
    <t>點買</t>
  </si>
  <si>
    <t>向產</t>
  </si>
  <si>
    <t>林農</t>
  </si>
  <si>
    <t>財的</t>
  </si>
  <si>
    <t>過實</t>
  </si>
  <si>
    <t>信貸</t>
  </si>
  <si>
    <t>卡並</t>
  </si>
  <si>
    <t>卡及</t>
  </si>
  <si>
    <t>卡友</t>
  </si>
  <si>
    <t>哩程</t>
  </si>
  <si>
    <t>好康</t>
  </si>
  <si>
    <t>得元</t>
  </si>
  <si>
    <t>揪友</t>
  </si>
  <si>
    <t>白金</t>
  </si>
  <si>
    <t>禮券</t>
  </si>
  <si>
    <t>薦人</t>
  </si>
  <si>
    <t>金卡</t>
  </si>
  <si>
    <t>金回</t>
  </si>
  <si>
    <t>額外</t>
  </si>
  <si>
    <t>在蘋</t>
  </si>
  <si>
    <t>對相</t>
  </si>
  <si>
    <t>無縫</t>
  </si>
  <si>
    <t>當大</t>
  </si>
  <si>
    <t>盡力</t>
  </si>
  <si>
    <t>面有</t>
  </si>
  <si>
    <t>場漲</t>
  </si>
  <si>
    <t>鬆口</t>
  </si>
  <si>
    <t>化遺</t>
  </si>
  <si>
    <t>寫書</t>
  </si>
  <si>
    <t>形文</t>
  </si>
  <si>
    <t>文組</t>
  </si>
  <si>
    <t>書道</t>
  </si>
  <si>
    <t>本書</t>
  </si>
  <si>
    <t>永進</t>
  </si>
  <si>
    <t>法展</t>
  </si>
  <si>
    <t>申登</t>
  </si>
  <si>
    <t>的書</t>
  </si>
  <si>
    <t>科文</t>
  </si>
  <si>
    <t>遺產</t>
  </si>
  <si>
    <t>電日</t>
  </si>
  <si>
    <t>國青</t>
  </si>
  <si>
    <t>洋島</t>
  </si>
  <si>
    <t>元買</t>
  </si>
  <si>
    <t>收元</t>
  </si>
  <si>
    <t>味道</t>
  </si>
  <si>
    <t>濃縮</t>
  </si>
  <si>
    <t>縮咖</t>
  </si>
  <si>
    <t>價式</t>
  </si>
  <si>
    <t>因颱</t>
  </si>
  <si>
    <t>場約</t>
  </si>
  <si>
    <t>配電</t>
  </si>
  <si>
    <t>心價</t>
  </si>
  <si>
    <t>永暉</t>
  </si>
  <si>
    <t>光石</t>
  </si>
  <si>
    <t>產委</t>
  </si>
  <si>
    <t>繞過</t>
  </si>
  <si>
    <t>商轉</t>
  </si>
  <si>
    <t>家實</t>
  </si>
  <si>
    <t>愛立</t>
  </si>
  <si>
    <t>示的</t>
  </si>
  <si>
    <t>立信</t>
  </si>
  <si>
    <t>與愛</t>
  </si>
  <si>
    <t>專校</t>
  </si>
  <si>
    <t>技專</t>
  </si>
  <si>
    <t>校院</t>
  </si>
  <si>
    <t>職訓</t>
  </si>
  <si>
    <t>傅萁</t>
  </si>
  <si>
    <t>百姓</t>
  </si>
  <si>
    <t>破冰</t>
  </si>
  <si>
    <t>元元</t>
  </si>
  <si>
    <t>出飛</t>
  </si>
  <si>
    <t>卡市</t>
  </si>
  <si>
    <t>御璽</t>
  </si>
  <si>
    <t>換哩</t>
  </si>
  <si>
    <t>換率</t>
  </si>
  <si>
    <t>每元</t>
  </si>
  <si>
    <t>璽卡</t>
  </si>
  <si>
    <t>積哩</t>
  </si>
  <si>
    <t>艙來</t>
  </si>
  <si>
    <t>萬哩</t>
  </si>
  <si>
    <t>行卡</t>
  </si>
  <si>
    <t>限卡</t>
  </si>
  <si>
    <t>飛香</t>
  </si>
  <si>
    <t>首刷</t>
  </si>
  <si>
    <t>印應</t>
  </si>
  <si>
    <t>定年</t>
  </si>
  <si>
    <t>校舍</t>
  </si>
  <si>
    <t>舊校</t>
  </si>
  <si>
    <t>補強</t>
  </si>
  <si>
    <t>部核</t>
  </si>
  <si>
    <t>及生</t>
  </si>
  <si>
    <t>生策</t>
  </si>
  <si>
    <t>際併</t>
  </si>
  <si>
    <t>略性</t>
  </si>
  <si>
    <t>銘指</t>
  </si>
  <si>
    <t>體機</t>
  </si>
  <si>
    <t>午開</t>
  </si>
  <si>
    <t>機網</t>
  </si>
  <si>
    <t>網頁</t>
  </si>
  <si>
    <t>起算</t>
  </si>
  <si>
    <t>免收</t>
  </si>
  <si>
    <t>寬限</t>
  </si>
  <si>
    <t>專戶</t>
  </si>
  <si>
    <t>或公</t>
  </si>
  <si>
    <t>戶也</t>
  </si>
  <si>
    <t>戶可</t>
  </si>
  <si>
    <t>掛失</t>
  </si>
  <si>
    <t>支票</t>
  </si>
  <si>
    <t>政公</t>
  </si>
  <si>
    <t>文件</t>
  </si>
  <si>
    <t>檢具</t>
  </si>
  <si>
    <t>款至</t>
  </si>
  <si>
    <t>災專</t>
  </si>
  <si>
    <t>災戶</t>
  </si>
  <si>
    <t>貸戶</t>
  </si>
  <si>
    <t>賑災</t>
  </si>
  <si>
    <t>限期</t>
  </si>
  <si>
    <t>險單</t>
  </si>
  <si>
    <t>險費</t>
  </si>
  <si>
    <t>中花</t>
  </si>
  <si>
    <t>界花</t>
  </si>
  <si>
    <t>花博</t>
  </si>
  <si>
    <t>天報</t>
  </si>
  <si>
    <t>車遊</t>
  </si>
  <si>
    <t>營縣</t>
  </si>
  <si>
    <t>機換</t>
  </si>
  <si>
    <t>口支</t>
  </si>
  <si>
    <t>家便</t>
  </si>
  <si>
    <t>用街</t>
  </si>
  <si>
    <t>街口</t>
  </si>
  <si>
    <t>平臺</t>
  </si>
  <si>
    <t>臺中</t>
  </si>
  <si>
    <t>九批</t>
  </si>
  <si>
    <t>批空</t>
  </si>
  <si>
    <t>第九</t>
  </si>
  <si>
    <t>職涯</t>
  </si>
  <si>
    <t>憲弘</t>
  </si>
  <si>
    <t>極致</t>
  </si>
  <si>
    <t>空聯</t>
  </si>
  <si>
    <t>陳憲</t>
  </si>
  <si>
    <t>主登</t>
  </si>
  <si>
    <t>台巡</t>
  </si>
  <si>
    <t>紅酒</t>
  </si>
  <si>
    <t>莊主</t>
  </si>
  <si>
    <t>莊莊</t>
  </si>
  <si>
    <t>萄酒</t>
  </si>
  <si>
    <t>酒市</t>
  </si>
  <si>
    <t>冒險</t>
  </si>
  <si>
    <t>大世</t>
  </si>
  <si>
    <t>寶寶</t>
  </si>
  <si>
    <t>良濱</t>
  </si>
  <si>
    <t>貓熊</t>
  </si>
  <si>
    <t>險大</t>
  </si>
  <si>
    <t>元刷</t>
  </si>
  <si>
    <t>分期</t>
  </si>
  <si>
    <t>往大</t>
  </si>
  <si>
    <t>施農</t>
  </si>
  <si>
    <t>情書</t>
  </si>
  <si>
    <t>係條</t>
  </si>
  <si>
    <t>制年</t>
  </si>
  <si>
    <t>民關</t>
  </si>
  <si>
    <t>離職</t>
  </si>
  <si>
    <t>事法</t>
  </si>
  <si>
    <t>印醫</t>
  </si>
  <si>
    <t>國研</t>
  </si>
  <si>
    <t>屬列</t>
  </si>
  <si>
    <t>藥事</t>
  </si>
  <si>
    <t>織大</t>
  </si>
  <si>
    <t>仁愛</t>
  </si>
  <si>
    <t>光國</t>
  </si>
  <si>
    <t>大江</t>
  </si>
  <si>
    <t>宋大</t>
  </si>
  <si>
    <t>宋良</t>
  </si>
  <si>
    <t>山雋</t>
  </si>
  <si>
    <t>良浩</t>
  </si>
  <si>
    <t>虹光</t>
  </si>
  <si>
    <t>力生</t>
  </si>
  <si>
    <t>抓怪</t>
  </si>
  <si>
    <t>練師</t>
  </si>
  <si>
    <t>事證</t>
  </si>
  <si>
    <t>退回</t>
  </si>
  <si>
    <t>友玫</t>
  </si>
  <si>
    <t>多加</t>
  </si>
  <si>
    <t>多在</t>
  </si>
  <si>
    <t>好市</t>
  </si>
  <si>
    <t>市多</t>
  </si>
  <si>
    <t>最優</t>
  </si>
  <si>
    <t>灣全</t>
  </si>
  <si>
    <t>王友</t>
  </si>
  <si>
    <t>設好</t>
  </si>
  <si>
    <t>走揚</t>
  </si>
  <si>
    <t>剩食</t>
  </si>
  <si>
    <t>務車</t>
  </si>
  <si>
    <t>民食</t>
  </si>
  <si>
    <t>浪費</t>
  </si>
  <si>
    <t>物銀</t>
  </si>
  <si>
    <t>車捐</t>
  </si>
  <si>
    <t>運送</t>
  </si>
  <si>
    <t>六福</t>
  </si>
  <si>
    <t>樂設</t>
  </si>
  <si>
    <t>福村</t>
  </si>
  <si>
    <t>隊服</t>
  </si>
  <si>
    <t>宅法</t>
  </si>
  <si>
    <t>照保</t>
  </si>
  <si>
    <t>照法</t>
  </si>
  <si>
    <t>險法</t>
  </si>
  <si>
    <t>代廠</t>
  </si>
  <si>
    <t>灣普</t>
  </si>
  <si>
    <t>通股</t>
  </si>
  <si>
    <t>月以</t>
  </si>
  <si>
    <t>現其</t>
  </si>
  <si>
    <t>共振</t>
  </si>
  <si>
    <t>各行</t>
  </si>
  <si>
    <t>畫的</t>
  </si>
  <si>
    <t>磁共</t>
  </si>
  <si>
    <t>線充</t>
  </si>
  <si>
    <t>前市</t>
  </si>
  <si>
    <t>分拆</t>
  </si>
  <si>
    <t>業解</t>
  </si>
  <si>
    <t>的雲</t>
  </si>
  <si>
    <t>與客</t>
  </si>
  <si>
    <t>出要</t>
  </si>
  <si>
    <t>已連</t>
  </si>
  <si>
    <t>業日</t>
  </si>
  <si>
    <t>制委</t>
  </si>
  <si>
    <t>召委</t>
  </si>
  <si>
    <t>天大</t>
  </si>
  <si>
    <t>尤美</t>
  </si>
  <si>
    <t>李茂</t>
  </si>
  <si>
    <t>法制</t>
  </si>
  <si>
    <t>法法</t>
  </si>
  <si>
    <t>瑞明</t>
  </si>
  <si>
    <t>美女</t>
  </si>
  <si>
    <t>茂生</t>
  </si>
  <si>
    <t>黃瑞</t>
  </si>
  <si>
    <t>息台</t>
  </si>
  <si>
    <t>斑部</t>
  </si>
  <si>
    <t>病變</t>
  </si>
  <si>
    <t>罹患</t>
  </si>
  <si>
    <t>護眼</t>
  </si>
  <si>
    <t>部病</t>
  </si>
  <si>
    <t>黃斑</t>
  </si>
  <si>
    <t>受傷</t>
  </si>
  <si>
    <t>鐵塔</t>
  </si>
  <si>
    <t>住了</t>
  </si>
  <si>
    <t>到醫</t>
  </si>
  <si>
    <t>台之</t>
  </si>
  <si>
    <t>同行</t>
  </si>
  <si>
    <t>四位</t>
  </si>
  <si>
    <t>地鐵</t>
  </si>
  <si>
    <t>客在</t>
  </si>
  <si>
    <t>手臂</t>
  </si>
  <si>
    <t>抓住</t>
  </si>
  <si>
    <t>時左</t>
  </si>
  <si>
    <t>歹徒</t>
  </si>
  <si>
    <t>落軌</t>
  </si>
  <si>
    <t>處骨</t>
  </si>
  <si>
    <t>行在</t>
  </si>
  <si>
    <t>車啟</t>
  </si>
  <si>
    <t>駐處</t>
  </si>
  <si>
    <t>骨折</t>
  </si>
  <si>
    <t>黎地</t>
  </si>
  <si>
    <t>區旅</t>
  </si>
  <si>
    <t>太地</t>
  </si>
  <si>
    <t>就走</t>
  </si>
  <si>
    <t>己為</t>
  </si>
  <si>
    <t>查發</t>
  </si>
  <si>
    <t>說走</t>
  </si>
  <si>
    <t>走就</t>
  </si>
  <si>
    <t>務為</t>
  </si>
  <si>
    <t>快捷</t>
  </si>
  <si>
    <t>捷支</t>
  </si>
  <si>
    <t>端服</t>
  </si>
  <si>
    <t>能打</t>
  </si>
  <si>
    <t>華一</t>
  </si>
  <si>
    <t>邦華</t>
  </si>
  <si>
    <t>同主</t>
  </si>
  <si>
    <t>室的</t>
  </si>
  <si>
    <t>球華</t>
  </si>
  <si>
    <t>生與</t>
  </si>
  <si>
    <t>命危</t>
  </si>
  <si>
    <t>性台</t>
  </si>
  <si>
    <t>是東</t>
  </si>
  <si>
    <t>東歐</t>
  </si>
  <si>
    <t>疑是</t>
  </si>
  <si>
    <t>光固</t>
  </si>
  <si>
    <t>固化</t>
  </si>
  <si>
    <t>場產</t>
  </si>
  <si>
    <t>外線</t>
  </si>
  <si>
    <t>淨化</t>
  </si>
  <si>
    <t>紫外</t>
  </si>
  <si>
    <t>主觀</t>
  </si>
  <si>
    <t>口比</t>
  </si>
  <si>
    <t>大調</t>
  </si>
  <si>
    <t>市幸</t>
  </si>
  <si>
    <t>數大</t>
  </si>
  <si>
    <t>最幸</t>
  </si>
  <si>
    <t>濟日</t>
  </si>
  <si>
    <t>率平</t>
  </si>
  <si>
    <t>的幸</t>
  </si>
  <si>
    <t>福力</t>
  </si>
  <si>
    <t>福指</t>
  </si>
  <si>
    <t>福縣</t>
  </si>
  <si>
    <t>等項</t>
  </si>
  <si>
    <t>續舉</t>
  </si>
  <si>
    <t>觀幸</t>
  </si>
  <si>
    <t>辦縣</t>
  </si>
  <si>
    <t>響到</t>
  </si>
  <si>
    <t>個颱</t>
  </si>
  <si>
    <t>出動</t>
  </si>
  <si>
    <t>的傷</t>
  </si>
  <si>
    <t>要因</t>
  </si>
  <si>
    <t>謂的</t>
  </si>
  <si>
    <t>地對</t>
  </si>
  <si>
    <t>峰飛</t>
  </si>
  <si>
    <t>止研</t>
  </si>
  <si>
    <t>治面</t>
  </si>
  <si>
    <t>的準</t>
  </si>
  <si>
    <t>的防</t>
  </si>
  <si>
    <t>能鬆</t>
  </si>
  <si>
    <t>術面</t>
  </si>
  <si>
    <t>防不</t>
  </si>
  <si>
    <t>雲峰</t>
  </si>
  <si>
    <t>鬆懈</t>
  </si>
  <si>
    <t>總質</t>
  </si>
  <si>
    <t>談的</t>
  </si>
  <si>
    <t>業夢</t>
  </si>
  <si>
    <t>業資</t>
  </si>
  <si>
    <t>也被</t>
  </si>
  <si>
    <t>被美</t>
  </si>
  <si>
    <t>輔會</t>
  </si>
  <si>
    <t>部應</t>
  </si>
  <si>
    <t>尺竽</t>
  </si>
  <si>
    <t>時才</t>
  </si>
  <si>
    <t>案與</t>
  </si>
  <si>
    <t>竽頭</t>
  </si>
  <si>
    <t>該負</t>
  </si>
  <si>
    <t>區最</t>
  </si>
  <si>
    <t>上雲</t>
  </si>
  <si>
    <t>務商</t>
  </si>
  <si>
    <t>務市</t>
  </si>
  <si>
    <t>將協</t>
  </si>
  <si>
    <t>為雲</t>
  </si>
  <si>
    <t>與共</t>
  </si>
  <si>
    <t>訊服</t>
  </si>
  <si>
    <t>走升</t>
  </si>
  <si>
    <t>速中</t>
  </si>
  <si>
    <t>雲需</t>
  </si>
  <si>
    <t>問台</t>
  </si>
  <si>
    <t>詢時</t>
  </si>
  <si>
    <t>返聯</t>
  </si>
  <si>
    <t>際組</t>
  </si>
  <si>
    <t>背包</t>
  </si>
  <si>
    <t>前行</t>
  </si>
  <si>
    <t>動保</t>
  </si>
  <si>
    <t>挑起</t>
  </si>
  <si>
    <t>會傷</t>
  </si>
  <si>
    <t>浪動</t>
  </si>
  <si>
    <t>裡的</t>
  </si>
  <si>
    <t>心態</t>
  </si>
  <si>
    <t>克運</t>
  </si>
  <si>
    <t>匹克</t>
  </si>
  <si>
    <t>國徽</t>
  </si>
  <si>
    <t>帕委</t>
  </si>
  <si>
    <t>帕運</t>
  </si>
  <si>
    <t>會徽</t>
  </si>
  <si>
    <t>李綢</t>
  </si>
  <si>
    <t>林匹</t>
  </si>
  <si>
    <t>綢說</t>
  </si>
  <si>
    <t>運會</t>
  </si>
  <si>
    <t>里約</t>
  </si>
  <si>
    <t>陳李</t>
  </si>
  <si>
    <t>際地</t>
  </si>
  <si>
    <t>障運</t>
  </si>
  <si>
    <t>黨徽</t>
  </si>
  <si>
    <t>吳淑</t>
  </si>
  <si>
    <t>常人</t>
  </si>
  <si>
    <t>淑珍</t>
  </si>
  <si>
    <t>身障</t>
  </si>
  <si>
    <t>務次</t>
  </si>
  <si>
    <t>王美</t>
  </si>
  <si>
    <t>美花</t>
  </si>
  <si>
    <t>的錯</t>
  </si>
  <si>
    <t>家開</t>
  </si>
  <si>
    <t>服新</t>
  </si>
  <si>
    <t>榮南</t>
  </si>
  <si>
    <t>硬化</t>
  </si>
  <si>
    <t>簡榮</t>
  </si>
  <si>
    <t>肝患</t>
  </si>
  <si>
    <t>委邱</t>
  </si>
  <si>
    <t>工棒</t>
  </si>
  <si>
    <t>李翔</t>
  </si>
  <si>
    <t>榮工</t>
  </si>
  <si>
    <t>翔宙</t>
  </si>
  <si>
    <t>退輔</t>
  </si>
  <si>
    <t>托運</t>
  </si>
  <si>
    <t>行李</t>
  </si>
  <si>
    <t>運行</t>
  </si>
  <si>
    <t>名飛</t>
  </si>
  <si>
    <t>方表</t>
  </si>
  <si>
    <t>本海</t>
  </si>
  <si>
    <t>拍手</t>
  </si>
  <si>
    <t>機美</t>
  </si>
  <si>
    <t>欣鴻</t>
  </si>
  <si>
    <t>美圖</t>
  </si>
  <si>
    <t>車展</t>
  </si>
  <si>
    <t>際自</t>
  </si>
  <si>
    <t>府也</t>
  </si>
  <si>
    <t>心障</t>
  </si>
  <si>
    <t>用身</t>
  </si>
  <si>
    <t>超額</t>
  </si>
  <si>
    <t>助新</t>
  </si>
  <si>
    <t>及創</t>
  </si>
  <si>
    <t>合創</t>
  </si>
  <si>
    <t>硬整</t>
  </si>
  <si>
    <t>泰台</t>
  </si>
  <si>
    <t>兩張</t>
  </si>
  <si>
    <t>來天</t>
  </si>
  <si>
    <t>到邀</t>
  </si>
  <si>
    <t>王育</t>
  </si>
  <si>
    <t>維說</t>
  </si>
  <si>
    <t>育敏</t>
  </si>
  <si>
    <t>瑞耘</t>
  </si>
  <si>
    <t>單程</t>
  </si>
  <si>
    <t>女座</t>
  </si>
  <si>
    <t>處女</t>
  </si>
  <si>
    <t>判辦</t>
  </si>
  <si>
    <t>總談</t>
  </si>
  <si>
    <t>人被</t>
  </si>
  <si>
    <t>一階</t>
  </si>
  <si>
    <t>之力</t>
  </si>
  <si>
    <t>僑民</t>
  </si>
  <si>
    <t>應朝</t>
  </si>
  <si>
    <t>有外</t>
  </si>
  <si>
    <t>維有</t>
  </si>
  <si>
    <t>落漆</t>
  </si>
  <si>
    <t>謹慎</t>
  </si>
  <si>
    <t>順應</t>
  </si>
  <si>
    <t>昌輝</t>
  </si>
  <si>
    <t>林昌</t>
  </si>
  <si>
    <t>的油</t>
  </si>
  <si>
    <t>柏村</t>
  </si>
  <si>
    <t>郝柏</t>
  </si>
  <si>
    <t>出嚴</t>
  </si>
  <si>
    <t>強押</t>
  </si>
  <si>
    <t>後陸</t>
  </si>
  <si>
    <t>案國</t>
  </si>
  <si>
    <t>正抗</t>
  </si>
  <si>
    <t>議陸</t>
  </si>
  <si>
    <t>送至</t>
  </si>
  <si>
    <t>逮捕</t>
  </si>
  <si>
    <t>遣送</t>
  </si>
  <si>
    <t>陸後</t>
  </si>
  <si>
    <t>陸陸</t>
  </si>
  <si>
    <t>人涉</t>
  </si>
  <si>
    <t>冰毒</t>
  </si>
  <si>
    <t>奈川</t>
  </si>
  <si>
    <t>川縣</t>
  </si>
  <si>
    <t>神奈</t>
  </si>
  <si>
    <t>際郵</t>
  </si>
  <si>
    <t>屆活</t>
  </si>
  <si>
    <t>本屆</t>
  </si>
  <si>
    <t>灣月</t>
  </si>
  <si>
    <t>華中</t>
  </si>
  <si>
    <t>上年</t>
  </si>
  <si>
    <t>計億</t>
  </si>
  <si>
    <t>額計</t>
  </si>
  <si>
    <t>台精</t>
  </si>
  <si>
    <t>合骨</t>
  </si>
  <si>
    <t>科材</t>
  </si>
  <si>
    <t>粉末</t>
  </si>
  <si>
    <t>精機</t>
  </si>
  <si>
    <t>鈦合</t>
  </si>
  <si>
    <t>鑫科</t>
  </si>
  <si>
    <t>骨科</t>
  </si>
  <si>
    <t>車燈</t>
  </si>
  <si>
    <t>麗清</t>
  </si>
  <si>
    <t>不均</t>
  </si>
  <si>
    <t>勻沉</t>
  </si>
  <si>
    <t>沉陷</t>
  </si>
  <si>
    <t>是給</t>
  </si>
  <si>
    <t>李詩</t>
  </si>
  <si>
    <t>業就</t>
  </si>
  <si>
    <t>給年</t>
  </si>
  <si>
    <t>詩欽</t>
  </si>
  <si>
    <t>宋美</t>
  </si>
  <si>
    <t>美容</t>
  </si>
  <si>
    <t>美蒔</t>
  </si>
  <si>
    <t>安毒</t>
  </si>
  <si>
    <t>日警</t>
  </si>
  <si>
    <t>帽子</t>
  </si>
  <si>
    <t>的郝</t>
  </si>
  <si>
    <t>壽保</t>
  </si>
  <si>
    <t>標租</t>
  </si>
  <si>
    <t>金十</t>
  </si>
  <si>
    <t>傷病</t>
  </si>
  <si>
    <t>大傷</t>
  </si>
  <si>
    <t>大疾</t>
  </si>
  <si>
    <t>定傷</t>
  </si>
  <si>
    <t>病險</t>
  </si>
  <si>
    <t>險重</t>
  </si>
  <si>
    <t>偶有</t>
  </si>
  <si>
    <t>區鐵</t>
  </si>
  <si>
    <t>郊區</t>
  </si>
  <si>
    <t>零件</t>
  </si>
  <si>
    <t>一投</t>
  </si>
  <si>
    <t>助的</t>
  </si>
  <si>
    <t>因工</t>
  </si>
  <si>
    <t>場觀</t>
  </si>
  <si>
    <t>對應</t>
  </si>
  <si>
    <t>忙的</t>
  </si>
  <si>
    <t>收益</t>
  </si>
  <si>
    <t>游麗</t>
  </si>
  <si>
    <t>的統</t>
  </si>
  <si>
    <t>繁忙</t>
  </si>
  <si>
    <t>觀點</t>
  </si>
  <si>
    <t>限之</t>
  </si>
  <si>
    <t>頻繁</t>
  </si>
  <si>
    <t>麗美</t>
  </si>
  <si>
    <t>委黃</t>
  </si>
  <si>
    <t>理李</t>
  </si>
  <si>
    <t>旗銀</t>
  </si>
  <si>
    <t>險控</t>
  </si>
  <si>
    <t>三站</t>
  </si>
  <si>
    <t>務改</t>
  </si>
  <si>
    <t>盼能</t>
  </si>
  <si>
    <t>入場</t>
  </si>
  <si>
    <t>書屋</t>
  </si>
  <si>
    <t>淨水</t>
  </si>
  <si>
    <t>益品</t>
  </si>
  <si>
    <t>者就</t>
  </si>
  <si>
    <t>全最</t>
  </si>
  <si>
    <t>會他</t>
  </si>
  <si>
    <t>化教</t>
  </si>
  <si>
    <t>建民</t>
  </si>
  <si>
    <t>推行</t>
  </si>
  <si>
    <t>灣推</t>
  </si>
  <si>
    <t>獨是</t>
  </si>
  <si>
    <t>王建</t>
  </si>
  <si>
    <t>以讓</t>
  </si>
  <si>
    <t>健檢</t>
  </si>
  <si>
    <t>受人</t>
  </si>
  <si>
    <t>屋健</t>
  </si>
  <si>
    <t>年老</t>
  </si>
  <si>
    <t>打房</t>
  </si>
  <si>
    <t>要健</t>
  </si>
  <si>
    <t>讓買</t>
  </si>
  <si>
    <t>買受</t>
  </si>
  <si>
    <t>院內</t>
  </si>
  <si>
    <t>佳銀</t>
  </si>
  <si>
    <t>查證</t>
  </si>
  <si>
    <t>不便</t>
  </si>
  <si>
    <t>天指</t>
  </si>
  <si>
    <t>康巴</t>
  </si>
  <si>
    <t>復康</t>
  </si>
  <si>
    <t>無障</t>
  </si>
  <si>
    <t>礙計</t>
  </si>
  <si>
    <t>置輛</t>
  </si>
  <si>
    <t>輛無</t>
  </si>
  <si>
    <t>通局</t>
  </si>
  <si>
    <t>障者</t>
  </si>
  <si>
    <t>中程</t>
  </si>
  <si>
    <t>塑造</t>
  </si>
  <si>
    <t>引台</t>
  </si>
  <si>
    <t>武器</t>
  </si>
  <si>
    <t>程飛</t>
  </si>
  <si>
    <t>國猷</t>
  </si>
  <si>
    <t>織的</t>
  </si>
  <si>
    <t>董國</t>
  </si>
  <si>
    <t>道合</t>
  </si>
  <si>
    <t>動教</t>
  </si>
  <si>
    <t>學應</t>
  </si>
  <si>
    <t>與高</t>
  </si>
  <si>
    <t>贈台</t>
  </si>
  <si>
    <t>遊學</t>
  </si>
  <si>
    <t>雲遊</t>
  </si>
  <si>
    <t>上揚</t>
  </si>
  <si>
    <t>兼顧</t>
  </si>
  <si>
    <t>周年</t>
  </si>
  <si>
    <t>蔬果</t>
  </si>
  <si>
    <t>出值</t>
  </si>
  <si>
    <t>務報</t>
  </si>
  <si>
    <t>是農</t>
  </si>
  <si>
    <t>會應</t>
  </si>
  <si>
    <t>有分</t>
  </si>
  <si>
    <t>檢出</t>
  </si>
  <si>
    <t>濟委</t>
  </si>
  <si>
    <t>農藥</t>
  </si>
  <si>
    <t>光機</t>
  </si>
  <si>
    <t>地馬</t>
  </si>
  <si>
    <t>瓜地</t>
  </si>
  <si>
    <t>際扶</t>
  </si>
  <si>
    <t>庫蓄</t>
  </si>
  <si>
    <t>蓄水</t>
  </si>
  <si>
    <t>備詢</t>
  </si>
  <si>
    <t>會漁</t>
  </si>
  <si>
    <t>球海</t>
  </si>
  <si>
    <t>糧組</t>
  </si>
  <si>
    <t>議外</t>
  </si>
  <si>
    <t>鴻說</t>
  </si>
  <si>
    <t>吳志</t>
  </si>
  <si>
    <t>布國</t>
  </si>
  <si>
    <t>志中</t>
  </si>
  <si>
    <t>與布</t>
  </si>
  <si>
    <t>出預</t>
  </si>
  <si>
    <t>戰力</t>
  </si>
  <si>
    <t>是維</t>
  </si>
  <si>
    <t>麼馮</t>
  </si>
  <si>
    <t>會升</t>
  </si>
  <si>
    <t>例第</t>
  </si>
  <si>
    <t>償提</t>
  </si>
  <si>
    <t>匯出</t>
  </si>
  <si>
    <t>委顧</t>
  </si>
  <si>
    <t>張支</t>
  </si>
  <si>
    <t>提存</t>
  </si>
  <si>
    <t>提領</t>
  </si>
  <si>
    <t>永豐</t>
  </si>
  <si>
    <t>清償</t>
  </si>
  <si>
    <t>立雄</t>
  </si>
  <si>
    <t>顧立</t>
  </si>
  <si>
    <t>黨工</t>
  </si>
  <si>
    <t>券持</t>
  </si>
  <si>
    <t>可波</t>
  </si>
  <si>
    <t>星元</t>
  </si>
  <si>
    <t>波羅</t>
  </si>
  <si>
    <t>羅的</t>
  </si>
  <si>
    <t>馬可</t>
  </si>
  <si>
    <t>上聯</t>
  </si>
  <si>
    <t>下聯</t>
  </si>
  <si>
    <t>出下</t>
  </si>
  <si>
    <t>出鞘</t>
  </si>
  <si>
    <t>刀魚</t>
  </si>
  <si>
    <t>家地</t>
  </si>
  <si>
    <t>對出</t>
  </si>
  <si>
    <t>對聯</t>
  </si>
  <si>
    <t>就曾</t>
  </si>
  <si>
    <t>山谷</t>
  </si>
  <si>
    <t>徵聯</t>
  </si>
  <si>
    <t>所做</t>
  </si>
  <si>
    <t>民笑</t>
  </si>
  <si>
    <t>漁港</t>
  </si>
  <si>
    <t>球徵</t>
  </si>
  <si>
    <t>理頻</t>
  </si>
  <si>
    <t>秋刀</t>
  </si>
  <si>
    <t>聯活</t>
  </si>
  <si>
    <t>聯馬</t>
  </si>
  <si>
    <t>鞘漁</t>
  </si>
  <si>
    <t>黃山</t>
  </si>
  <si>
    <t>不太</t>
  </si>
  <si>
    <t>個三</t>
  </si>
  <si>
    <t>刀出</t>
  </si>
  <si>
    <t>寓意</t>
  </si>
  <si>
    <t>度有</t>
  </si>
  <si>
    <t>深遠</t>
  </si>
  <si>
    <t>的深</t>
  </si>
  <si>
    <t>雙關</t>
  </si>
  <si>
    <t>總辯</t>
  </si>
  <si>
    <t>致函</t>
  </si>
  <si>
    <t>供給</t>
  </si>
  <si>
    <t>日銀</t>
  </si>
  <si>
    <t>按摩</t>
  </si>
  <si>
    <t>沐蘭</t>
  </si>
  <si>
    <t>的肯</t>
  </si>
  <si>
    <t>華酒</t>
  </si>
  <si>
    <t>作臺</t>
  </si>
  <si>
    <t>王作</t>
  </si>
  <si>
    <t>的衛</t>
  </si>
  <si>
    <t>衛星</t>
  </si>
  <si>
    <t>務清</t>
  </si>
  <si>
    <t>算行</t>
  </si>
  <si>
    <t>院不</t>
  </si>
  <si>
    <t>同淨</t>
  </si>
  <si>
    <t>器及</t>
  </si>
  <si>
    <t>彩活</t>
  </si>
  <si>
    <t>摸彩</t>
  </si>
  <si>
    <t>水器</t>
  </si>
  <si>
    <t>誤認</t>
  </si>
  <si>
    <t>關機</t>
  </si>
  <si>
    <t>工日</t>
  </si>
  <si>
    <t>是其</t>
  </si>
  <si>
    <t>著重</t>
  </si>
  <si>
    <t>成軍</t>
  </si>
  <si>
    <t>東艦</t>
  </si>
  <si>
    <t>護漁</t>
  </si>
  <si>
    <t>二日</t>
  </si>
  <si>
    <t>休二</t>
  </si>
  <si>
    <t>光復</t>
  </si>
  <si>
    <t>公誕</t>
  </si>
  <si>
    <t>周休</t>
  </si>
  <si>
    <t>天假</t>
  </si>
  <si>
    <t>天連</t>
  </si>
  <si>
    <t>復節</t>
  </si>
  <si>
    <t>念日</t>
  </si>
  <si>
    <t>憲紀</t>
  </si>
  <si>
    <t>新會</t>
  </si>
  <si>
    <t>日國</t>
  </si>
  <si>
    <t>日行</t>
  </si>
  <si>
    <t>父誕</t>
  </si>
  <si>
    <t>蔣公</t>
  </si>
  <si>
    <t>補休</t>
  </si>
  <si>
    <t>誕辰</t>
  </si>
  <si>
    <t>辰紀</t>
  </si>
  <si>
    <t>紅豆</t>
  </si>
  <si>
    <t>創創</t>
  </si>
  <si>
    <t>創挑</t>
  </si>
  <si>
    <t>戰賽</t>
  </si>
  <si>
    <t>賽不</t>
  </si>
  <si>
    <t>長楊</t>
  </si>
  <si>
    <t>三三</t>
  </si>
  <si>
    <t>三會</t>
  </si>
  <si>
    <t>台玻</t>
  </si>
  <si>
    <t>字頭</t>
  </si>
  <si>
    <t>由院</t>
  </si>
  <si>
    <t>出勤</t>
  </si>
  <si>
    <t>在颱</t>
  </si>
  <si>
    <t>風期</t>
  </si>
  <si>
    <t>國源</t>
  </si>
  <si>
    <t>才短</t>
  </si>
  <si>
    <t>短缺</t>
  </si>
  <si>
    <t>牌獎</t>
  </si>
  <si>
    <t>界品</t>
  </si>
  <si>
    <t>先排</t>
  </si>
  <si>
    <t>市推</t>
  </si>
  <si>
    <t>排程</t>
  </si>
  <si>
    <t>程功</t>
  </si>
  <si>
    <t>預先</t>
  </si>
  <si>
    <t>工產</t>
  </si>
  <si>
    <t>金加</t>
  </si>
  <si>
    <t>公證</t>
  </si>
  <si>
    <t>公費</t>
  </si>
  <si>
    <t>推銷</t>
  </si>
  <si>
    <t>銷農</t>
  </si>
  <si>
    <t>陸推</t>
  </si>
  <si>
    <t>上老</t>
  </si>
  <si>
    <t>制健</t>
  </si>
  <si>
    <t>動年</t>
  </si>
  <si>
    <t>屋買</t>
  </si>
  <si>
    <t>擬修</t>
  </si>
  <si>
    <t>正研</t>
  </si>
  <si>
    <t>法推</t>
  </si>
  <si>
    <t>研擬</t>
  </si>
  <si>
    <t>示內</t>
  </si>
  <si>
    <t>買方</t>
  </si>
  <si>
    <t>部正</t>
  </si>
  <si>
    <t>附健</t>
  </si>
  <si>
    <t>出清</t>
  </si>
  <si>
    <t>殷琪</t>
  </si>
  <si>
    <t>程集</t>
  </si>
  <si>
    <t>鐵股</t>
  </si>
  <si>
    <t>弘敦</t>
  </si>
  <si>
    <t>按讚</t>
  </si>
  <si>
    <t>楊弘</t>
  </si>
  <si>
    <t>絲頁</t>
  </si>
  <si>
    <t>仲毅</t>
  </si>
  <si>
    <t>低氣</t>
  </si>
  <si>
    <t>展為</t>
  </si>
  <si>
    <t>帶性</t>
  </si>
  <si>
    <t>徐仲</t>
  </si>
  <si>
    <t>性低</t>
  </si>
  <si>
    <t>氣壓</t>
  </si>
  <si>
    <t>二恐</t>
  </si>
  <si>
    <t>周二</t>
  </si>
  <si>
    <t>侯友</t>
  </si>
  <si>
    <t>友宜</t>
  </si>
  <si>
    <t>其林</t>
  </si>
  <si>
    <t>太空</t>
  </si>
  <si>
    <t>林一</t>
  </si>
  <si>
    <t>燒鵝</t>
  </si>
  <si>
    <t>的極</t>
  </si>
  <si>
    <t>米其</t>
  </si>
  <si>
    <t>鵝夫</t>
  </si>
  <si>
    <t>吉林</t>
  </si>
  <si>
    <t>楊玉</t>
  </si>
  <si>
    <t>玉明</t>
  </si>
  <si>
    <t>是基</t>
  </si>
  <si>
    <t>車等</t>
  </si>
  <si>
    <t>完備</t>
  </si>
  <si>
    <t>鴻燕</t>
  </si>
  <si>
    <t>黃鴻</t>
  </si>
  <si>
    <t>俗技</t>
  </si>
  <si>
    <t>民俗</t>
  </si>
  <si>
    <t>雜技</t>
  </si>
  <si>
    <t>五號</t>
  </si>
  <si>
    <t>升空</t>
  </si>
  <si>
    <t>發射</t>
  </si>
  <si>
    <t>福衛</t>
  </si>
  <si>
    <t>衛五</t>
  </si>
  <si>
    <t>料庫</t>
  </si>
  <si>
    <t>竹生</t>
  </si>
  <si>
    <t>習技</t>
  </si>
  <si>
    <t>胡竹</t>
  </si>
  <si>
    <t>自駕</t>
  </si>
  <si>
    <t>與機</t>
  </si>
  <si>
    <t>輝達</t>
  </si>
  <si>
    <t>駕車</t>
  </si>
  <si>
    <t>駛車</t>
  </si>
  <si>
    <t>付贖</t>
  </si>
  <si>
    <t>勒索</t>
  </si>
  <si>
    <t>勢科</t>
  </si>
  <si>
    <t>毒攻</t>
  </si>
  <si>
    <t>索病</t>
  </si>
  <si>
    <t>贖金</t>
  </si>
  <si>
    <t>務官</t>
  </si>
  <si>
    <t>蛋問</t>
  </si>
  <si>
    <t>北回</t>
  </si>
  <si>
    <t>原和</t>
  </si>
  <si>
    <t>和玉</t>
  </si>
  <si>
    <t>歸線</t>
  </si>
  <si>
    <t>限運</t>
  </si>
  <si>
    <t>凡爾</t>
  </si>
  <si>
    <t>園西</t>
  </si>
  <si>
    <t>圓明</t>
  </si>
  <si>
    <t>境體</t>
  </si>
  <si>
    <t>方凡</t>
  </si>
  <si>
    <t>明園</t>
  </si>
  <si>
    <t>洋樓</t>
  </si>
  <si>
    <t>爾賽</t>
  </si>
  <si>
    <t>秘境</t>
  </si>
  <si>
    <t>西洋</t>
  </si>
  <si>
    <t>賽秘</t>
  </si>
  <si>
    <t>驗大</t>
  </si>
  <si>
    <t>期債</t>
  </si>
  <si>
    <t>取民</t>
  </si>
  <si>
    <t>億支</t>
  </si>
  <si>
    <t>展至</t>
  </si>
  <si>
    <t>頭生</t>
  </si>
  <si>
    <t>券市</t>
  </si>
  <si>
    <t>坐牢</t>
  </si>
  <si>
    <t>悲哀</t>
  </si>
  <si>
    <t>有坐</t>
  </si>
  <si>
    <t>柯市</t>
  </si>
  <si>
    <t>灣司</t>
  </si>
  <si>
    <t>牢是</t>
  </si>
  <si>
    <t>雄沒</t>
  </si>
  <si>
    <t>撤銷</t>
  </si>
  <si>
    <t>育局</t>
  </si>
  <si>
    <t>解聘</t>
  </si>
  <si>
    <t>防設</t>
  </si>
  <si>
    <t>快遞</t>
  </si>
  <si>
    <t>邦快</t>
  </si>
  <si>
    <t>在加</t>
  </si>
  <si>
    <t>是透</t>
  </si>
  <si>
    <t>則與</t>
  </si>
  <si>
    <t>山證</t>
  </si>
  <si>
    <t>惠譽</t>
  </si>
  <si>
    <t>為以</t>
  </si>
  <si>
    <t>為玉</t>
  </si>
  <si>
    <t>該行</t>
  </si>
  <si>
    <t>險體</t>
  </si>
  <si>
    <t>灣需</t>
  </si>
  <si>
    <t>獲取</t>
  </si>
  <si>
    <t>一倍</t>
  </si>
  <si>
    <t>國朋</t>
  </si>
  <si>
    <t>放免</t>
  </si>
  <si>
    <t>氣也</t>
  </si>
  <si>
    <t>的泰</t>
  </si>
  <si>
    <t>六成</t>
  </si>
  <si>
    <t>場店</t>
  </si>
  <si>
    <t>店微</t>
  </si>
  <si>
    <t>店舖</t>
  </si>
  <si>
    <t>裝設</t>
  </si>
  <si>
    <t>路商</t>
  </si>
  <si>
    <t>人均</t>
  </si>
  <si>
    <t>均的</t>
  </si>
  <si>
    <t>富群</t>
  </si>
  <si>
    <t>灣排</t>
  </si>
  <si>
    <t>第位</t>
  </si>
  <si>
    <t>群組</t>
  </si>
  <si>
    <t>低潛</t>
  </si>
  <si>
    <t>供軟</t>
  </si>
  <si>
    <t>在風</t>
  </si>
  <si>
    <t>將降</t>
  </si>
  <si>
    <t>機預</t>
  </si>
  <si>
    <t>潛在</t>
  </si>
  <si>
    <t>禮贈</t>
  </si>
  <si>
    <t>降為</t>
  </si>
  <si>
    <t>限將</t>
  </si>
  <si>
    <t>電上</t>
  </si>
  <si>
    <t>體更</t>
  </si>
  <si>
    <t>上方</t>
  </si>
  <si>
    <t>出目</t>
  </si>
  <si>
    <t>外盒</t>
  </si>
  <si>
    <t>將貼</t>
  </si>
  <si>
    <t>標籤</t>
  </si>
  <si>
    <t>池符</t>
  </si>
  <si>
    <t>盒包</t>
  </si>
  <si>
    <t>符號</t>
  </si>
  <si>
    <t>裝將</t>
  </si>
  <si>
    <t>貼上</t>
  </si>
  <si>
    <t>會回</t>
  </si>
  <si>
    <t>的鵝</t>
  </si>
  <si>
    <t>都以</t>
  </si>
  <si>
    <t>鵝肉</t>
  </si>
  <si>
    <t>向善</t>
  </si>
  <si>
    <t>向發</t>
  </si>
  <si>
    <t>石獎</t>
  </si>
  <si>
    <t>金石</t>
  </si>
  <si>
    <t>頒發</t>
  </si>
  <si>
    <t>三代</t>
  </si>
  <si>
    <t>五個</t>
  </si>
  <si>
    <t>代接</t>
  </si>
  <si>
    <t>信溝</t>
  </si>
  <si>
    <t>個年</t>
  </si>
  <si>
    <t>升國</t>
  </si>
  <si>
    <t>卓毅</t>
  </si>
  <si>
    <t>台畜</t>
  </si>
  <si>
    <t>品製</t>
  </si>
  <si>
    <t>安區</t>
  </si>
  <si>
    <t>定了</t>
  </si>
  <si>
    <t>尋下</t>
  </si>
  <si>
    <t>志興</t>
  </si>
  <si>
    <t>持經</t>
  </si>
  <si>
    <t>毅資</t>
  </si>
  <si>
    <t>王志</t>
  </si>
  <si>
    <t>畜為</t>
  </si>
  <si>
    <t>畜的</t>
  </si>
  <si>
    <t>老品</t>
  </si>
  <si>
    <t>與卓</t>
  </si>
  <si>
    <t>農畜</t>
  </si>
  <si>
    <t>開張</t>
  </si>
  <si>
    <t>題台</t>
  </si>
  <si>
    <t>驗指</t>
  </si>
  <si>
    <t>和其</t>
  </si>
  <si>
    <t>水域</t>
  </si>
  <si>
    <t>林世</t>
  </si>
  <si>
    <t>沒坐</t>
  </si>
  <si>
    <t>個製</t>
  </si>
  <si>
    <t>半成</t>
  </si>
  <si>
    <t>及地</t>
  </si>
  <si>
    <t>品噸</t>
  </si>
  <si>
    <t>在廣</t>
  </si>
  <si>
    <t>增城</t>
  </si>
  <si>
    <t>大洋</t>
  </si>
  <si>
    <t>家及</t>
  </si>
  <si>
    <t>州增</t>
  </si>
  <si>
    <t>成品</t>
  </si>
  <si>
    <t>方日</t>
  </si>
  <si>
    <t>毒工</t>
  </si>
  <si>
    <t>毒集</t>
  </si>
  <si>
    <t>洋洲</t>
  </si>
  <si>
    <t>洲東</t>
  </si>
  <si>
    <t>疑人</t>
  </si>
  <si>
    <t>破獲</t>
  </si>
  <si>
    <t>製毒</t>
  </si>
  <si>
    <t>製販</t>
  </si>
  <si>
    <t>販毒</t>
  </si>
  <si>
    <t>陸不</t>
  </si>
  <si>
    <t>以降</t>
  </si>
  <si>
    <t>舊版</t>
  </si>
  <si>
    <t>定投</t>
  </si>
  <si>
    <t>業固</t>
  </si>
  <si>
    <t>長但</t>
  </si>
  <si>
    <t>一百</t>
  </si>
  <si>
    <t>過對</t>
  </si>
  <si>
    <t>元不</t>
  </si>
  <si>
    <t>廣三</t>
  </si>
  <si>
    <t>滿送</t>
  </si>
  <si>
    <t>中階</t>
  </si>
  <si>
    <t>互利</t>
  </si>
  <si>
    <t>安大</t>
  </si>
  <si>
    <t>會等</t>
  </si>
  <si>
    <t>草根</t>
  </si>
  <si>
    <t>表專</t>
  </si>
  <si>
    <t>括國</t>
  </si>
  <si>
    <t>新知</t>
  </si>
  <si>
    <t>書會</t>
  </si>
  <si>
    <t>王伯</t>
  </si>
  <si>
    <t>融圈</t>
  </si>
  <si>
    <t>讀書</t>
  </si>
  <si>
    <t>募股</t>
  </si>
  <si>
    <t>權基</t>
  </si>
  <si>
    <t>創始</t>
  </si>
  <si>
    <t>仁勳</t>
  </si>
  <si>
    <t>級電</t>
  </si>
  <si>
    <t>黃仁</t>
  </si>
  <si>
    <t>代碼</t>
  </si>
  <si>
    <t>位處</t>
  </si>
  <si>
    <t>的知</t>
  </si>
  <si>
    <t>碩泰</t>
  </si>
  <si>
    <t>處東</t>
  </si>
  <si>
    <t>高碩</t>
  </si>
  <si>
    <t>群聯</t>
  </si>
  <si>
    <t>重編</t>
  </si>
  <si>
    <t>及洗</t>
  </si>
  <si>
    <t>財委</t>
  </si>
  <si>
    <t>上不</t>
  </si>
  <si>
    <t>今仍</t>
  </si>
  <si>
    <t>受理</t>
  </si>
  <si>
    <t>員有</t>
  </si>
  <si>
    <t>域與</t>
  </si>
  <si>
    <t>二屆</t>
  </si>
  <si>
    <t>人演</t>
  </si>
  <si>
    <t>你必</t>
  </si>
  <si>
    <t>分台</t>
  </si>
  <si>
    <t>北福</t>
  </si>
  <si>
    <t>培理</t>
  </si>
  <si>
    <t>夏彭</t>
  </si>
  <si>
    <t>學獎</t>
  </si>
  <si>
    <t>師座</t>
  </si>
  <si>
    <t>張鋒</t>
  </si>
  <si>
    <t>彭提</t>
  </si>
  <si>
    <t>提耶</t>
  </si>
  <si>
    <t>源效</t>
  </si>
  <si>
    <t>漢學</t>
  </si>
  <si>
    <t>為狄</t>
  </si>
  <si>
    <t>狄培</t>
  </si>
  <si>
    <t>狄百</t>
  </si>
  <si>
    <t>獎人</t>
  </si>
  <si>
    <t>百瑞</t>
  </si>
  <si>
    <t>組人</t>
  </si>
  <si>
    <t>編輯</t>
  </si>
  <si>
    <t>藥獎</t>
  </si>
  <si>
    <t>裡看</t>
  </si>
  <si>
    <t>要成</t>
  </si>
  <si>
    <t>談月</t>
  </si>
  <si>
    <t>講月</t>
  </si>
  <si>
    <t>道納</t>
  </si>
  <si>
    <t>須知</t>
  </si>
  <si>
    <t>館大</t>
  </si>
  <si>
    <t>外派</t>
  </si>
  <si>
    <t>東湖</t>
  </si>
  <si>
    <t>這筆</t>
  </si>
  <si>
    <t>災民</t>
  </si>
  <si>
    <t>修人</t>
  </si>
  <si>
    <t>南半</t>
  </si>
  <si>
    <t>射赤</t>
  </si>
  <si>
    <t>是秋</t>
  </si>
  <si>
    <t>直射</t>
  </si>
  <si>
    <t>秋分</t>
  </si>
  <si>
    <t>赤道</t>
  </si>
  <si>
    <t>陽直</t>
  </si>
  <si>
    <t>他騎</t>
  </si>
  <si>
    <t>及包</t>
  </si>
  <si>
    <t>爾他</t>
  </si>
  <si>
    <t>生來</t>
  </si>
  <si>
    <t>是安</t>
  </si>
  <si>
    <t>灣問</t>
  </si>
  <si>
    <t>周益</t>
  </si>
  <si>
    <t>大矽</t>
  </si>
  <si>
    <t>益鑫</t>
  </si>
  <si>
    <t>谷中</t>
  </si>
  <si>
    <t>際接</t>
  </si>
  <si>
    <t>場經</t>
  </si>
  <si>
    <t>安慰</t>
  </si>
  <si>
    <t>慰劑</t>
  </si>
  <si>
    <t>添枝</t>
  </si>
  <si>
    <t>速發</t>
  </si>
  <si>
    <t>啟明</t>
  </si>
  <si>
    <t>彭啟</t>
  </si>
  <si>
    <t>灣機</t>
  </si>
  <si>
    <t>及研</t>
  </si>
  <si>
    <t>士報</t>
  </si>
  <si>
    <t>晤士</t>
  </si>
  <si>
    <t>泰晤</t>
  </si>
  <si>
    <t>偵辦</t>
  </si>
  <si>
    <t>北檢</t>
  </si>
  <si>
    <t>宏陸</t>
  </si>
  <si>
    <t>府官</t>
  </si>
  <si>
    <t>張宏</t>
  </si>
  <si>
    <t>張斗</t>
  </si>
  <si>
    <t>斗輝</t>
  </si>
  <si>
    <t>誤植</t>
  </si>
  <si>
    <t>辦中</t>
  </si>
  <si>
    <t>防範</t>
  </si>
  <si>
    <t>成成</t>
  </si>
  <si>
    <t>成說</t>
  </si>
  <si>
    <t>灣優</t>
  </si>
  <si>
    <t>說現</t>
  </si>
  <si>
    <t>灣所</t>
  </si>
  <si>
    <t>首的</t>
  </si>
  <si>
    <t>跡象</t>
  </si>
  <si>
    <t>俊元</t>
  </si>
  <si>
    <t>杜俊</t>
  </si>
  <si>
    <t>楊美</t>
  </si>
  <si>
    <t>泰的</t>
  </si>
  <si>
    <t>申讓</t>
  </si>
  <si>
    <t>美瑳</t>
  </si>
  <si>
    <t>解任</t>
  </si>
  <si>
    <t>始在</t>
  </si>
  <si>
    <t>已宣</t>
  </si>
  <si>
    <t>星電</t>
  </si>
  <si>
    <t>吹泡</t>
  </si>
  <si>
    <t>桿菌</t>
  </si>
  <si>
    <t>標檢</t>
  </si>
  <si>
    <t>泡泡</t>
  </si>
  <si>
    <t>生菌</t>
  </si>
  <si>
    <t>綠膿</t>
  </si>
  <si>
    <t>膿桿</t>
  </si>
  <si>
    <t>菌數</t>
  </si>
  <si>
    <t>超標</t>
  </si>
  <si>
    <t>些變</t>
  </si>
  <si>
    <t>亞區</t>
  </si>
  <si>
    <t>亞及</t>
  </si>
  <si>
    <t>亞學</t>
  </si>
  <si>
    <t>以創</t>
  </si>
  <si>
    <t>來達</t>
  </si>
  <si>
    <t>個區</t>
  </si>
  <si>
    <t>側重</t>
  </si>
  <si>
    <t>動與</t>
  </si>
  <si>
    <t>化與</t>
  </si>
  <si>
    <t>北亞</t>
  </si>
  <si>
    <t>去側</t>
  </si>
  <si>
    <t>去南</t>
  </si>
  <si>
    <t>去幾</t>
  </si>
  <si>
    <t>及投</t>
  </si>
  <si>
    <t>台進</t>
  </si>
  <si>
    <t>同利</t>
  </si>
  <si>
    <t>同過</t>
  </si>
  <si>
    <t>和過</t>
  </si>
  <si>
    <t>家建</t>
  </si>
  <si>
    <t>容性</t>
  </si>
  <si>
    <t>將建</t>
  </si>
  <si>
    <t>廣泛</t>
  </si>
  <si>
    <t>性及</t>
  </si>
  <si>
    <t>所面</t>
  </si>
  <si>
    <t>技能</t>
  </si>
  <si>
    <t>有本</t>
  </si>
  <si>
    <t>本質</t>
  </si>
  <si>
    <t>極推</t>
  </si>
  <si>
    <t>此區</t>
  </si>
  <si>
    <t>治經</t>
  </si>
  <si>
    <t>泛連</t>
  </si>
  <si>
    <t>益且</t>
  </si>
  <si>
    <t>立廣</t>
  </si>
  <si>
    <t>策強</t>
  </si>
  <si>
    <t>策有</t>
  </si>
  <si>
    <t>結以</t>
  </si>
  <si>
    <t>統型</t>
  </si>
  <si>
    <t>調與</t>
  </si>
  <si>
    <t>質上</t>
  </si>
  <si>
    <t>造共</t>
  </si>
  <si>
    <t>造就</t>
  </si>
  <si>
    <t>過傳</t>
  </si>
  <si>
    <t>成新</t>
  </si>
  <si>
    <t>回文</t>
  </si>
  <si>
    <t>正儀</t>
  </si>
  <si>
    <t>偉甫</t>
  </si>
  <si>
    <t>壓用</t>
  </si>
  <si>
    <t>電表</t>
  </si>
  <si>
    <t>大體</t>
  </si>
  <si>
    <t>德修</t>
  </si>
  <si>
    <t>恩師</t>
  </si>
  <si>
    <t>理科</t>
  </si>
  <si>
    <t>病理</t>
  </si>
  <si>
    <t>肝癌</t>
  </si>
  <si>
    <t>解剖</t>
  </si>
  <si>
    <t>黃德</t>
  </si>
  <si>
    <t>未提</t>
  </si>
  <si>
    <t>給戶</t>
  </si>
  <si>
    <t>隆房</t>
  </si>
  <si>
    <t>字文</t>
  </si>
  <si>
    <t>漢字</t>
  </si>
  <si>
    <t>原手</t>
  </si>
  <si>
    <t>工肥</t>
  </si>
  <si>
    <t>江榮</t>
  </si>
  <si>
    <t>皂的</t>
  </si>
  <si>
    <t>肥皂</t>
  </si>
  <si>
    <t>阿原</t>
  </si>
  <si>
    <t>先覺</t>
  </si>
  <si>
    <t>劉先</t>
  </si>
  <si>
    <t>好險</t>
  </si>
  <si>
    <t>技的</t>
  </si>
  <si>
    <t>險科</t>
  </si>
  <si>
    <t>險網</t>
  </si>
  <si>
    <t>險從</t>
  </si>
  <si>
    <t>三卷</t>
  </si>
  <si>
    <t>做歷</t>
  </si>
  <si>
    <t>取台</t>
  </si>
  <si>
    <t>商量</t>
  </si>
  <si>
    <t>土意</t>
  </si>
  <si>
    <t>文選</t>
  </si>
  <si>
    <t>民心</t>
  </si>
  <si>
    <t>沒法</t>
  </si>
  <si>
    <t>法商</t>
  </si>
  <si>
    <t>濤文</t>
  </si>
  <si>
    <t>獨就</t>
  </si>
  <si>
    <t>獨意</t>
  </si>
  <si>
    <t>的罪</t>
  </si>
  <si>
    <t>罪人</t>
  </si>
  <si>
    <t>胡錦</t>
  </si>
  <si>
    <t>要搞</t>
  </si>
  <si>
    <t>選三</t>
  </si>
  <si>
    <t>部群</t>
  </si>
  <si>
    <t>錦濤</t>
  </si>
  <si>
    <t>成龍</t>
  </si>
  <si>
    <t>會討</t>
  </si>
  <si>
    <t>獸首</t>
  </si>
  <si>
    <t>移除</t>
  </si>
  <si>
    <t>別核</t>
  </si>
  <si>
    <t>力公</t>
  </si>
  <si>
    <t>反核</t>
  </si>
  <si>
    <t>國告</t>
  </si>
  <si>
    <t>直人</t>
  </si>
  <si>
    <t>菅直</t>
  </si>
  <si>
    <t>電會</t>
  </si>
  <si>
    <t>震國</t>
  </si>
  <si>
    <t>位發</t>
  </si>
  <si>
    <t>灣議</t>
  </si>
  <si>
    <t>中精</t>
  </si>
  <si>
    <t>凌忠</t>
  </si>
  <si>
    <t>和及</t>
  </si>
  <si>
    <t>士端</t>
  </si>
  <si>
    <t>密總</t>
  </si>
  <si>
    <t>忠嫄</t>
  </si>
  <si>
    <t>明和</t>
  </si>
  <si>
    <t>械公</t>
  </si>
  <si>
    <t>機董</t>
  </si>
  <si>
    <t>精密</t>
  </si>
  <si>
    <t>級融</t>
  </si>
  <si>
    <t>聯精</t>
  </si>
  <si>
    <t>資專</t>
  </si>
  <si>
    <t>陳士</t>
  </si>
  <si>
    <t>陸聯</t>
  </si>
  <si>
    <t>戲的</t>
  </si>
  <si>
    <t>發商</t>
  </si>
  <si>
    <t>世彬</t>
  </si>
  <si>
    <t>位內</t>
  </si>
  <si>
    <t>冠集</t>
  </si>
  <si>
    <t>智冠</t>
  </si>
  <si>
    <t>美術</t>
  </si>
  <si>
    <t>何嘉</t>
  </si>
  <si>
    <t>嘉浚</t>
  </si>
  <si>
    <t>海綿</t>
  </si>
  <si>
    <t>陸媒</t>
  </si>
  <si>
    <t>楓紅</t>
  </si>
  <si>
    <t>賞楓</t>
  </si>
  <si>
    <t>區協</t>
  </si>
  <si>
    <t>吉田</t>
  </si>
  <si>
    <t>李吉</t>
  </si>
  <si>
    <t>夏瀛</t>
  </si>
  <si>
    <t>瀛洲</t>
  </si>
  <si>
    <t>一集</t>
  </si>
  <si>
    <t>亞藝</t>
  </si>
  <si>
    <t>代百</t>
  </si>
  <si>
    <t>團美</t>
  </si>
  <si>
    <t>屋在</t>
  </si>
  <si>
    <t>屋書</t>
  </si>
  <si>
    <t>屋的</t>
  </si>
  <si>
    <t>市信</t>
  </si>
  <si>
    <t>市統</t>
  </si>
  <si>
    <t>店型</t>
  </si>
  <si>
    <t>業董</t>
  </si>
  <si>
    <t>百坪</t>
  </si>
  <si>
    <t>秀玲</t>
  </si>
  <si>
    <t>義區</t>
  </si>
  <si>
    <t>藝影</t>
  </si>
  <si>
    <t>貨開</t>
  </si>
  <si>
    <t>閱讀</t>
  </si>
  <si>
    <t>高秀</t>
  </si>
  <si>
    <t>麗事</t>
  </si>
  <si>
    <t>單較</t>
  </si>
  <si>
    <t>遭遇</t>
  </si>
  <si>
    <t>人使</t>
  </si>
  <si>
    <t>封鎖</t>
  </si>
  <si>
    <t>方帳</t>
  </si>
  <si>
    <t>為現</t>
  </si>
  <si>
    <t>改編</t>
  </si>
  <si>
    <t>星的</t>
  </si>
  <si>
    <t>潭花</t>
  </si>
  <si>
    <t>火音</t>
  </si>
  <si>
    <t>花火</t>
  </si>
  <si>
    <t>會陸</t>
  </si>
  <si>
    <t>及品</t>
  </si>
  <si>
    <t>喬智</t>
  </si>
  <si>
    <t>土團</t>
  </si>
  <si>
    <t>土經</t>
  </si>
  <si>
    <t>大葉</t>
  </si>
  <si>
    <t>天母</t>
  </si>
  <si>
    <t>好手</t>
  </si>
  <si>
    <t>定自</t>
  </si>
  <si>
    <t>屋則</t>
  </si>
  <si>
    <t>島屋</t>
  </si>
  <si>
    <t>慶檔</t>
  </si>
  <si>
    <t>揮別</t>
  </si>
  <si>
    <t>智說</t>
  </si>
  <si>
    <t>期目</t>
  </si>
  <si>
    <t>本高</t>
  </si>
  <si>
    <t>母的</t>
  </si>
  <si>
    <t>流日</t>
  </si>
  <si>
    <t>葉喬</t>
  </si>
  <si>
    <t>葉高</t>
  </si>
  <si>
    <t>輕客</t>
  </si>
  <si>
    <t>銷預</t>
  </si>
  <si>
    <t>阪急</t>
  </si>
  <si>
    <t>高島</t>
  </si>
  <si>
    <t>鮮少</t>
  </si>
  <si>
    <t>台以</t>
  </si>
  <si>
    <t>多開</t>
  </si>
  <si>
    <t>行性</t>
  </si>
  <si>
    <t>開一</t>
  </si>
  <si>
    <t>之冠</t>
  </si>
  <si>
    <t>假亂</t>
  </si>
  <si>
    <t>地磚</t>
  </si>
  <si>
    <t>感興</t>
  </si>
  <si>
    <t>膠地</t>
  </si>
  <si>
    <t>動日</t>
  </si>
  <si>
    <t>床三</t>
  </si>
  <si>
    <t>望提</t>
  </si>
  <si>
    <t>期試</t>
  </si>
  <si>
    <t>未有</t>
  </si>
  <si>
    <t>和地</t>
  </si>
  <si>
    <t>的監</t>
  </si>
  <si>
    <t>勵台</t>
  </si>
  <si>
    <t>同發</t>
  </si>
  <si>
    <t>因編</t>
  </si>
  <si>
    <t>在故</t>
  </si>
  <si>
    <t>宮舉</t>
  </si>
  <si>
    <t>屆唐</t>
  </si>
  <si>
    <t>揭開</t>
  </si>
  <si>
    <t>改良</t>
  </si>
  <si>
    <t>為世</t>
  </si>
  <si>
    <t>獎周</t>
  </si>
  <si>
    <t>獎教</t>
  </si>
  <si>
    <t>育基</t>
  </si>
  <si>
    <t>與世</t>
  </si>
  <si>
    <t>良實</t>
  </si>
  <si>
    <t>迎酒</t>
  </si>
  <si>
    <t>酒會</t>
  </si>
  <si>
    <t>面大</t>
  </si>
  <si>
    <t>首場</t>
  </si>
  <si>
    <t>一對</t>
  </si>
  <si>
    <t>到三</t>
  </si>
  <si>
    <t>對一</t>
  </si>
  <si>
    <t>號的</t>
  </si>
  <si>
    <t>隱私</t>
  </si>
  <si>
    <t>六家</t>
  </si>
  <si>
    <t>外基</t>
  </si>
  <si>
    <t>產管</t>
  </si>
  <si>
    <t>的境</t>
  </si>
  <si>
    <t>耕計</t>
  </si>
  <si>
    <t>們非</t>
  </si>
  <si>
    <t>函我</t>
  </si>
  <si>
    <t>函非</t>
  </si>
  <si>
    <t>分參</t>
  </si>
  <si>
    <t>列席</t>
  </si>
  <si>
    <t>北民</t>
  </si>
  <si>
    <t>常遺</t>
  </si>
  <si>
    <t>持一</t>
  </si>
  <si>
    <t>有收</t>
  </si>
  <si>
    <t>有比</t>
  </si>
  <si>
    <t>未收</t>
  </si>
  <si>
    <t>的邀</t>
  </si>
  <si>
    <t>維上</t>
  </si>
  <si>
    <t>傳遞</t>
  </si>
  <si>
    <t>國仍</t>
  </si>
  <si>
    <t>國利</t>
  </si>
  <si>
    <t>怒柯</t>
  </si>
  <si>
    <t>林頓</t>
  </si>
  <si>
    <t>柯林</t>
  </si>
  <si>
    <t>激怒</t>
  </si>
  <si>
    <t>的提</t>
  </si>
  <si>
    <t>論述</t>
  </si>
  <si>
    <t>梅姬</t>
  </si>
  <si>
    <t>風向</t>
  </si>
  <si>
    <t>建志</t>
  </si>
  <si>
    <t>此台</t>
  </si>
  <si>
    <t>比平</t>
  </si>
  <si>
    <t>郭建</t>
  </si>
  <si>
    <t>近個</t>
  </si>
  <si>
    <t>交保</t>
  </si>
  <si>
    <t>方是</t>
  </si>
  <si>
    <t>裁定</t>
  </si>
  <si>
    <t>受新</t>
  </si>
  <si>
    <t>斷電</t>
  </si>
  <si>
    <t>會變</t>
  </si>
  <si>
    <t>上進</t>
  </si>
  <si>
    <t>以拖</t>
  </si>
  <si>
    <t>別區</t>
  </si>
  <si>
    <t>已決</t>
  </si>
  <si>
    <t>水聲</t>
  </si>
  <si>
    <t>海識</t>
  </si>
  <si>
    <t>漢和</t>
  </si>
  <si>
    <t>的軍</t>
  </si>
  <si>
    <t>空識</t>
  </si>
  <si>
    <t>聲納</t>
  </si>
  <si>
    <t>聲識</t>
  </si>
  <si>
    <t>識別</t>
  </si>
  <si>
    <t>部已</t>
  </si>
  <si>
    <t>武裝</t>
  </si>
  <si>
    <t>海作</t>
  </si>
  <si>
    <t>裝直</t>
  </si>
  <si>
    <t>跨海</t>
  </si>
  <si>
    <t>成中</t>
  </si>
  <si>
    <t>一連</t>
  </si>
  <si>
    <t>力設</t>
  </si>
  <si>
    <t>汽機</t>
  </si>
  <si>
    <t>九天</t>
  </si>
  <si>
    <t>八夜</t>
  </si>
  <si>
    <t>台馬</t>
  </si>
  <si>
    <t>天八</t>
  </si>
  <si>
    <t>環台</t>
  </si>
  <si>
    <t>電環</t>
  </si>
  <si>
    <t>內市</t>
  </si>
  <si>
    <t>折扣</t>
  </si>
  <si>
    <t>開店</t>
  </si>
  <si>
    <t>出價</t>
  </si>
  <si>
    <t>售油</t>
  </si>
  <si>
    <t>塑化</t>
  </si>
  <si>
    <t>油品</t>
  </si>
  <si>
    <t>得國</t>
  </si>
  <si>
    <t>壓台</t>
  </si>
  <si>
    <t>憾與</t>
  </si>
  <si>
    <t>烈遺</t>
  </si>
  <si>
    <t>的打</t>
  </si>
  <si>
    <t>維今</t>
  </si>
  <si>
    <t>織邀</t>
  </si>
  <si>
    <t>能參</t>
  </si>
  <si>
    <t>達強</t>
  </si>
  <si>
    <t>際飛</t>
  </si>
  <si>
    <t>事建</t>
  </si>
  <si>
    <t>但我</t>
  </si>
  <si>
    <t>侵犯</t>
  </si>
  <si>
    <t>工事</t>
  </si>
  <si>
    <t>已多</t>
  </si>
  <si>
    <t>巴平</t>
  </si>
  <si>
    <t>建物</t>
  </si>
  <si>
    <t>海平</t>
  </si>
  <si>
    <t>照圖</t>
  </si>
  <si>
    <t>犯越</t>
  </si>
  <si>
    <t>越方</t>
  </si>
  <si>
    <t>黎海</t>
  </si>
  <si>
    <t>何淑</t>
  </si>
  <si>
    <t>席國</t>
  </si>
  <si>
    <t>淑萍</t>
  </si>
  <si>
    <t>特婁</t>
  </si>
  <si>
    <t>獲邀</t>
  </si>
  <si>
    <t>蒙特</t>
  </si>
  <si>
    <t>賓身</t>
  </si>
  <si>
    <t>世大</t>
  </si>
  <si>
    <t>投標</t>
  </si>
  <si>
    <t>蘇黎</t>
  </si>
  <si>
    <t>黎世</t>
  </si>
  <si>
    <t>與這</t>
  </si>
  <si>
    <t>國原</t>
  </si>
  <si>
    <t>尾門</t>
  </si>
  <si>
    <t>的陰</t>
  </si>
  <si>
    <t>全與</t>
  </si>
  <si>
    <t>大蒙</t>
  </si>
  <si>
    <t>婁舉</t>
  </si>
  <si>
    <t>崔葛</t>
  </si>
  <si>
    <t>權國</t>
  </si>
  <si>
    <t>瑞斯</t>
  </si>
  <si>
    <t>葛瑞</t>
  </si>
  <si>
    <t>應方</t>
  </si>
  <si>
    <t>法參</t>
  </si>
  <si>
    <t>傳說</t>
  </si>
  <si>
    <t>金傳</t>
  </si>
  <si>
    <t>不耐</t>
  </si>
  <si>
    <t>法出</t>
  </si>
  <si>
    <t>耐煩</t>
  </si>
  <si>
    <t>陰謀</t>
  </si>
  <si>
    <t>工人</t>
  </si>
  <si>
    <t>成集</t>
  </si>
  <si>
    <t>售人</t>
  </si>
  <si>
    <t>售滿</t>
  </si>
  <si>
    <t>定購</t>
  </si>
  <si>
    <t>未決</t>
  </si>
  <si>
    <t>的顧</t>
  </si>
  <si>
    <t>華品</t>
  </si>
  <si>
    <t>買車</t>
  </si>
  <si>
    <t>購車</t>
  </si>
  <si>
    <t>車銷</t>
  </si>
  <si>
    <t>亂象</t>
  </si>
  <si>
    <t>片面</t>
  </si>
  <si>
    <t>部勞</t>
  </si>
  <si>
    <t>事戰</t>
  </si>
  <si>
    <t>各軍</t>
  </si>
  <si>
    <t>定新</t>
  </si>
  <si>
    <t>干預</t>
  </si>
  <si>
    <t>新軍</t>
  </si>
  <si>
    <t>軍種</t>
  </si>
  <si>
    <t>刷服</t>
  </si>
  <si>
    <t>刷業</t>
  </si>
  <si>
    <t>年衰</t>
  </si>
  <si>
    <t>會就</t>
  </si>
  <si>
    <t>機交</t>
  </si>
  <si>
    <t>灣印</t>
  </si>
  <si>
    <t>統印</t>
  </si>
  <si>
    <t>請國</t>
  </si>
  <si>
    <t>路銀</t>
  </si>
  <si>
    <t>遭駭</t>
  </si>
  <si>
    <t>金證</t>
  </si>
  <si>
    <t>同政</t>
  </si>
  <si>
    <t>滿與</t>
  </si>
  <si>
    <t>烈不</t>
  </si>
  <si>
    <t>與遺</t>
  </si>
  <si>
    <t>行外</t>
  </si>
  <si>
    <t>詢表</t>
  </si>
  <si>
    <t>一退</t>
  </si>
  <si>
    <t>之名</t>
  </si>
  <si>
    <t>再退</t>
  </si>
  <si>
    <t>名走</t>
  </si>
  <si>
    <t>向世</t>
  </si>
  <si>
    <t>月上</t>
  </si>
  <si>
    <t>能一</t>
  </si>
  <si>
    <t>退再</t>
  </si>
  <si>
    <t>在兆</t>
  </si>
  <si>
    <t>案上</t>
  </si>
  <si>
    <t>誤繕</t>
  </si>
  <si>
    <t>開內</t>
  </si>
  <si>
    <t>元加</t>
  </si>
  <si>
    <t>拉麵</t>
  </si>
  <si>
    <t>盟展</t>
  </si>
  <si>
    <t>盟金</t>
  </si>
  <si>
    <t>鎖加</t>
  </si>
  <si>
    <t>滑手</t>
  </si>
  <si>
    <t>灣開</t>
  </si>
  <si>
    <t>詼諧</t>
  </si>
  <si>
    <t>國打</t>
  </si>
  <si>
    <t>未獲</t>
  </si>
  <si>
    <t>化肥</t>
  </si>
  <si>
    <t>態米</t>
  </si>
  <si>
    <t>拉米</t>
  </si>
  <si>
    <t>用農</t>
  </si>
  <si>
    <t>的田</t>
  </si>
  <si>
    <t>米保</t>
  </si>
  <si>
    <t>育花</t>
  </si>
  <si>
    <t>藥化</t>
  </si>
  <si>
    <t>專員</t>
  </si>
  <si>
    <t>求才</t>
  </si>
  <si>
    <t>供倍</t>
  </si>
  <si>
    <t>數較</t>
  </si>
  <si>
    <t>求供</t>
  </si>
  <si>
    <t>侵權</t>
  </si>
  <si>
    <t>利連</t>
  </si>
  <si>
    <t>培慧</t>
  </si>
  <si>
    <t>蔡培</t>
  </si>
  <si>
    <t>機作</t>
  </si>
  <si>
    <t>識一</t>
  </si>
  <si>
    <t>穆迪</t>
  </si>
  <si>
    <t>下通</t>
  </si>
  <si>
    <t>黨當</t>
  </si>
  <si>
    <t>媽泡</t>
  </si>
  <si>
    <t>配料</t>
  </si>
  <si>
    <t>酸辣</t>
  </si>
  <si>
    <t>食麵</t>
  </si>
  <si>
    <t>單服</t>
  </si>
  <si>
    <t>子式</t>
  </si>
  <si>
    <t>陸慷</t>
  </si>
  <si>
    <t>王今</t>
  </si>
  <si>
    <t>萄王</t>
  </si>
  <si>
    <t>丁堡</t>
  </si>
  <si>
    <t>大倫</t>
  </si>
  <si>
    <t>愛丁</t>
  </si>
  <si>
    <t>黃大</t>
  </si>
  <si>
    <t>審理</t>
  </si>
  <si>
    <t>度在</t>
  </si>
  <si>
    <t>別墅</t>
  </si>
  <si>
    <t>台紙</t>
  </si>
  <si>
    <t>展趨</t>
  </si>
  <si>
    <t>新營</t>
  </si>
  <si>
    <t>有其</t>
  </si>
  <si>
    <t>本業</t>
  </si>
  <si>
    <t>業包</t>
  </si>
  <si>
    <t>漿紙</t>
  </si>
  <si>
    <t>營廠</t>
  </si>
  <si>
    <t>紙產</t>
  </si>
  <si>
    <t>耗能</t>
  </si>
  <si>
    <t>造紙</t>
  </si>
  <si>
    <t>年再</t>
  </si>
  <si>
    <t>擇權</t>
  </si>
  <si>
    <t>項創</t>
  </si>
  <si>
    <t>的應</t>
  </si>
  <si>
    <t>對女</t>
  </si>
  <si>
    <t>性生</t>
  </si>
  <si>
    <t>理用</t>
  </si>
  <si>
    <t>生理</t>
  </si>
  <si>
    <t>互聯</t>
  </si>
  <si>
    <t>型升</t>
  </si>
  <si>
    <t>場年</t>
  </si>
  <si>
    <t>古籍</t>
  </si>
  <si>
    <t>合目</t>
  </si>
  <si>
    <t>學資</t>
  </si>
  <si>
    <t>文古</t>
  </si>
  <si>
    <t>源中</t>
  </si>
  <si>
    <t>灣漢</t>
  </si>
  <si>
    <t>爾大</t>
  </si>
  <si>
    <t>珍貴</t>
  </si>
  <si>
    <t>目錄</t>
  </si>
  <si>
    <t>學雜</t>
  </si>
  <si>
    <t>良文</t>
  </si>
  <si>
    <t>誌補</t>
  </si>
  <si>
    <t>混亂</t>
  </si>
  <si>
    <t>辦妥</t>
  </si>
  <si>
    <t>來能</t>
  </si>
  <si>
    <t>安合</t>
  </si>
  <si>
    <t>理核</t>
  </si>
  <si>
    <t>並進</t>
  </si>
  <si>
    <t>到各</t>
  </si>
  <si>
    <t>民讓</t>
  </si>
  <si>
    <t>積率</t>
  </si>
  <si>
    <t>劉銘</t>
  </si>
  <si>
    <t>心怡</t>
  </si>
  <si>
    <t>時是</t>
  </si>
  <si>
    <t>楊心</t>
  </si>
  <si>
    <t>考證</t>
  </si>
  <si>
    <t>他對</t>
  </si>
  <si>
    <t>案情</t>
  </si>
  <si>
    <t>渡案</t>
  </si>
  <si>
    <t>渡請</t>
  </si>
  <si>
    <t>理中</t>
  </si>
  <si>
    <t>被引</t>
  </si>
  <si>
    <t>請求</t>
  </si>
  <si>
    <t>隔天</t>
  </si>
  <si>
    <t>國專</t>
  </si>
  <si>
    <t>未受</t>
  </si>
  <si>
    <t>框架</t>
  </si>
  <si>
    <t>品她</t>
  </si>
  <si>
    <t>品有</t>
  </si>
  <si>
    <t>駐紐</t>
  </si>
  <si>
    <t>化為</t>
  </si>
  <si>
    <t>友柏</t>
  </si>
  <si>
    <t>和消</t>
  </si>
  <si>
    <t>多花</t>
  </si>
  <si>
    <t>奉化</t>
  </si>
  <si>
    <t>奠基</t>
  </si>
  <si>
    <t>寧波</t>
  </si>
  <si>
    <t>常橙</t>
  </si>
  <si>
    <t>果常</t>
  </si>
  <si>
    <t>橙果</t>
  </si>
  <si>
    <t>蔣友</t>
  </si>
  <si>
    <t>償金</t>
  </si>
  <si>
    <t>天價</t>
  </si>
  <si>
    <t>負起</t>
  </si>
  <si>
    <t>大趨</t>
  </si>
  <si>
    <t>或不</t>
  </si>
  <si>
    <t>有再</t>
  </si>
  <si>
    <t>風梅</t>
  </si>
  <si>
    <t>傳譯</t>
  </si>
  <si>
    <t>歐江</t>
  </si>
  <si>
    <t>江安</t>
  </si>
  <si>
    <t>三項</t>
  </si>
  <si>
    <t>世奇</t>
  </si>
  <si>
    <t>人三</t>
  </si>
  <si>
    <t>人很</t>
  </si>
  <si>
    <t>到身</t>
  </si>
  <si>
    <t>戰的</t>
  </si>
  <si>
    <t>年未</t>
  </si>
  <si>
    <t>準週</t>
  </si>
  <si>
    <t>直言</t>
  </si>
  <si>
    <t>賓客</t>
  </si>
  <si>
    <t>週刊</t>
  </si>
  <si>
    <t>崧騰</t>
  </si>
  <si>
    <t>接到</t>
  </si>
  <si>
    <t>產基</t>
  </si>
  <si>
    <t>落腳</t>
  </si>
  <si>
    <t>吹風</t>
  </si>
  <si>
    <t>小家</t>
  </si>
  <si>
    <t>林益</t>
  </si>
  <si>
    <t>益任</t>
  </si>
  <si>
    <t>風機</t>
  </si>
  <si>
    <t>邊會</t>
  </si>
  <si>
    <t>後發</t>
  </si>
  <si>
    <t>國當</t>
  </si>
  <si>
    <t>有加</t>
  </si>
  <si>
    <t>農會</t>
  </si>
  <si>
    <t>一棒</t>
  </si>
  <si>
    <t>入住</t>
  </si>
  <si>
    <t>爺酒</t>
  </si>
  <si>
    <t>車環</t>
  </si>
  <si>
    <t>史真</t>
  </si>
  <si>
    <t>真相</t>
  </si>
  <si>
    <t>國飛</t>
  </si>
  <si>
    <t>夾克</t>
  </si>
  <si>
    <t>孫女</t>
  </si>
  <si>
    <t>志願</t>
  </si>
  <si>
    <t>皮夾</t>
  </si>
  <si>
    <t>虎隊</t>
  </si>
  <si>
    <t>輝煌</t>
  </si>
  <si>
    <t>陳鴻</t>
  </si>
  <si>
    <t>飛虎</t>
  </si>
  <si>
    <t>放一</t>
  </si>
  <si>
    <t>風假</t>
  </si>
  <si>
    <t>中原</t>
  </si>
  <si>
    <t>國參</t>
  </si>
  <si>
    <t>害台</t>
  </si>
  <si>
    <t>更無</t>
  </si>
  <si>
    <t>與活</t>
  </si>
  <si>
    <t>來坐</t>
  </si>
  <si>
    <t>可先</t>
  </si>
  <si>
    <t>坐公</t>
  </si>
  <si>
    <t>年歷</t>
  </si>
  <si>
    <t>文物</t>
  </si>
  <si>
    <t>時光</t>
  </si>
  <si>
    <t>然公</t>
  </si>
  <si>
    <t>路客</t>
  </si>
  <si>
    <t>路局</t>
  </si>
  <si>
    <t>卡吉</t>
  </si>
  <si>
    <t>吉爾</t>
  </si>
  <si>
    <t>核四</t>
  </si>
  <si>
    <t>天出</t>
  </si>
  <si>
    <t>師節</t>
  </si>
  <si>
    <t>怨懟</t>
  </si>
  <si>
    <t>時他</t>
  </si>
  <si>
    <t>題不</t>
  </si>
  <si>
    <t>場演</t>
  </si>
  <si>
    <t>多新</t>
  </si>
  <si>
    <t>信證</t>
  </si>
  <si>
    <t>更讓</t>
  </si>
  <si>
    <t>的嚴</t>
  </si>
  <si>
    <t>貿局</t>
  </si>
  <si>
    <t>食糖</t>
  </si>
  <si>
    <t>的微</t>
  </si>
  <si>
    <t>議可</t>
  </si>
  <si>
    <t>高店</t>
  </si>
  <si>
    <t>到加</t>
  </si>
  <si>
    <t>漁產</t>
  </si>
  <si>
    <t>界看</t>
  </si>
  <si>
    <t>讓世</t>
  </si>
  <si>
    <t>一地</t>
  </si>
  <si>
    <t>上鎖</t>
  </si>
  <si>
    <t>下榻</t>
  </si>
  <si>
    <t>人身</t>
  </si>
  <si>
    <t>任陳</t>
  </si>
  <si>
    <t>們人</t>
  </si>
  <si>
    <t>假別</t>
  </si>
  <si>
    <t>全受</t>
  </si>
  <si>
    <t>助報</t>
  </si>
  <si>
    <t>助電</t>
  </si>
  <si>
    <t>和人</t>
  </si>
  <si>
    <t>國巴</t>
  </si>
  <si>
    <t>國警</t>
  </si>
  <si>
    <t>地窗</t>
  </si>
  <si>
    <t>報案</t>
  </si>
  <si>
    <t>報警</t>
  </si>
  <si>
    <t>失竊</t>
  </si>
  <si>
    <t>夾散</t>
  </si>
  <si>
    <t>子日</t>
  </si>
  <si>
    <t>常沉</t>
  </si>
  <si>
    <t>成報</t>
  </si>
  <si>
    <t>散落</t>
  </si>
  <si>
    <t>日入</t>
  </si>
  <si>
    <t>早起</t>
  </si>
  <si>
    <t>棟渡</t>
  </si>
  <si>
    <t>檯人</t>
  </si>
  <si>
    <t>櫃檯</t>
  </si>
  <si>
    <t>沉睡</t>
  </si>
  <si>
    <t>泰銖</t>
  </si>
  <si>
    <t>渡假</t>
  </si>
  <si>
    <t>物和</t>
  </si>
  <si>
    <t>睡隔</t>
  </si>
  <si>
    <t>落一</t>
  </si>
  <si>
    <t>財物</t>
  </si>
  <si>
    <t>身安</t>
  </si>
  <si>
    <t>迷昏</t>
  </si>
  <si>
    <t>達雅</t>
  </si>
  <si>
    <t>遭迷</t>
  </si>
  <si>
    <t>金都</t>
  </si>
  <si>
    <t>雅一</t>
  </si>
  <si>
    <t>駐泰</t>
  </si>
  <si>
    <t>來打</t>
  </si>
  <si>
    <t>戰未</t>
  </si>
  <si>
    <t>明高</t>
  </si>
  <si>
    <t>碁創</t>
  </si>
  <si>
    <t>造東</t>
  </si>
  <si>
    <t>階論</t>
  </si>
  <si>
    <t>年團</t>
  </si>
  <si>
    <t>的勞</t>
  </si>
  <si>
    <t>雕塑</t>
  </si>
  <si>
    <t>付租</t>
  </si>
  <si>
    <t>壽中</t>
  </si>
  <si>
    <t>招租</t>
  </si>
  <si>
    <t>樓招</t>
  </si>
  <si>
    <t>租能</t>
  </si>
  <si>
    <t>阿龍</t>
  </si>
  <si>
    <t>以想</t>
  </si>
  <si>
    <t>少林</t>
  </si>
  <si>
    <t>林寺</t>
  </si>
  <si>
    <t>沙鹿</t>
  </si>
  <si>
    <t>牙科</t>
  </si>
  <si>
    <t>科醫</t>
  </si>
  <si>
    <t>塊錢</t>
  </si>
  <si>
    <t>座國</t>
  </si>
  <si>
    <t>之教</t>
  </si>
  <si>
    <t>到阿</t>
  </si>
  <si>
    <t>安藤</t>
  </si>
  <si>
    <t>山之</t>
  </si>
  <si>
    <t>山蓋</t>
  </si>
  <si>
    <t>忠雄</t>
  </si>
  <si>
    <t>藤忠</t>
  </si>
  <si>
    <t>空姐</t>
  </si>
  <si>
    <t>籍女</t>
  </si>
  <si>
    <t>人應</t>
  </si>
  <si>
    <t>劫財</t>
  </si>
  <si>
    <t>芭達</t>
  </si>
  <si>
    <t>懷疑</t>
  </si>
  <si>
    <t>文中</t>
  </si>
  <si>
    <t>普公</t>
  </si>
  <si>
    <t>先暫</t>
  </si>
  <si>
    <t>廢死</t>
  </si>
  <si>
    <t>暫緩</t>
  </si>
  <si>
    <t>緩執</t>
  </si>
  <si>
    <t>度募</t>
  </si>
  <si>
    <t>款餐</t>
  </si>
  <si>
    <t>此李</t>
  </si>
  <si>
    <t>輝也</t>
  </si>
  <si>
    <t>輝今</t>
  </si>
  <si>
    <t>輝基</t>
  </si>
  <si>
    <t>靠中</t>
  </si>
  <si>
    <t>京崑</t>
  </si>
  <si>
    <t>八妹</t>
  </si>
  <si>
    <t>崑劇</t>
  </si>
  <si>
    <t>楊八</t>
  </si>
  <si>
    <t>灣京</t>
  </si>
  <si>
    <t>秉蓁</t>
  </si>
  <si>
    <t>陳秉</t>
  </si>
  <si>
    <t>修憲</t>
  </si>
  <si>
    <t>政改</t>
  </si>
  <si>
    <t>的父</t>
  </si>
  <si>
    <t>位是</t>
  </si>
  <si>
    <t>嘉哲</t>
  </si>
  <si>
    <t>張嘉</t>
  </si>
  <si>
    <t>松的</t>
  </si>
  <si>
    <t>的巨</t>
  </si>
  <si>
    <t>導連</t>
  </si>
  <si>
    <t>結對</t>
  </si>
  <si>
    <t>義靜</t>
  </si>
  <si>
    <t>鄭義</t>
  </si>
  <si>
    <t>航次</t>
  </si>
  <si>
    <t>船班</t>
  </si>
  <si>
    <t>部區</t>
  </si>
  <si>
    <t>臺巴</t>
  </si>
  <si>
    <t>惟諾</t>
  </si>
  <si>
    <t>艾惟</t>
  </si>
  <si>
    <t>大挫</t>
  </si>
  <si>
    <t>姜皇</t>
  </si>
  <si>
    <t>皇池</t>
  </si>
  <si>
    <t>上最</t>
  </si>
  <si>
    <t>美伶</t>
  </si>
  <si>
    <t>陳美</t>
  </si>
  <si>
    <t>場館</t>
  </si>
  <si>
    <t>帶到</t>
  </si>
  <si>
    <t>文公</t>
  </si>
  <si>
    <t>殯葬</t>
  </si>
  <si>
    <t>溫州</t>
  </si>
  <si>
    <t>瑞安</t>
  </si>
  <si>
    <t>葬服</t>
  </si>
  <si>
    <t>龍巖</t>
  </si>
  <si>
    <t>動脈</t>
  </si>
  <si>
    <t>榮總</t>
  </si>
  <si>
    <t>院觀</t>
  </si>
  <si>
    <t>俊毅</t>
  </si>
  <si>
    <t>元件</t>
  </si>
  <si>
    <t>光纖</t>
  </si>
  <si>
    <t>呂俊</t>
  </si>
  <si>
    <t>場潛</t>
  </si>
  <si>
    <t>巨晰</t>
  </si>
  <si>
    <t>晰光</t>
  </si>
  <si>
    <t>柱的</t>
  </si>
  <si>
    <t>根柱</t>
  </si>
  <si>
    <t>根管</t>
  </si>
  <si>
    <t>根部</t>
  </si>
  <si>
    <t>植牙</t>
  </si>
  <si>
    <t>牙根</t>
  </si>
  <si>
    <t>牙體</t>
  </si>
  <si>
    <t>物試</t>
  </si>
  <si>
    <t>纖材</t>
  </si>
  <si>
    <t>纖牙</t>
  </si>
  <si>
    <t>余登</t>
  </si>
  <si>
    <t>余陳</t>
  </si>
  <si>
    <t>抱過</t>
  </si>
  <si>
    <t>新安</t>
  </si>
  <si>
    <t>登發</t>
  </si>
  <si>
    <t>發抱</t>
  </si>
  <si>
    <t>陳新</t>
  </si>
  <si>
    <t>鋅鋼</t>
  </si>
  <si>
    <t>鋼品</t>
  </si>
  <si>
    <t>鍍鋅</t>
  </si>
  <si>
    <t>至美</t>
  </si>
  <si>
    <t>跌至</t>
  </si>
  <si>
    <t>首周</t>
  </si>
  <si>
    <t>本品</t>
  </si>
  <si>
    <t>本餐</t>
  </si>
  <si>
    <t>灣餐</t>
  </si>
  <si>
    <t>飲品</t>
  </si>
  <si>
    <t>飲業</t>
  </si>
  <si>
    <t>代雕</t>
  </si>
  <si>
    <t>再鈐</t>
  </si>
  <si>
    <t>景陽</t>
  </si>
  <si>
    <t>李再</t>
  </si>
  <si>
    <t>陽藝</t>
  </si>
  <si>
    <t>佛說</t>
  </si>
  <si>
    <t>席佛</t>
  </si>
  <si>
    <t>論主</t>
  </si>
  <si>
    <t>四季</t>
  </si>
  <si>
    <t>季降</t>
  </si>
  <si>
    <t>連四</t>
  </si>
  <si>
    <t>阿育</t>
  </si>
  <si>
    <t>丁國</t>
  </si>
  <si>
    <t>園萬</t>
  </si>
  <si>
    <t>墾丁</t>
  </si>
  <si>
    <t>太魯</t>
  </si>
  <si>
    <t>家自</t>
  </si>
  <si>
    <t>少萬</t>
  </si>
  <si>
    <t>魯閣</t>
  </si>
  <si>
    <t>國藝</t>
  </si>
  <si>
    <t>藝會</t>
  </si>
  <si>
    <t>宜君</t>
  </si>
  <si>
    <t>枝枒</t>
  </si>
  <si>
    <t>浩明</t>
  </si>
  <si>
    <t>添生</t>
  </si>
  <si>
    <t>蒲宜</t>
  </si>
  <si>
    <t>蒲浩</t>
  </si>
  <si>
    <t>蒲添</t>
  </si>
  <si>
    <t>上以</t>
  </si>
  <si>
    <t>在聯</t>
  </si>
  <si>
    <t>式協</t>
  </si>
  <si>
    <t>言的</t>
  </si>
  <si>
    <t>近幾</t>
  </si>
  <si>
    <t>姬颱</t>
  </si>
  <si>
    <t>象資</t>
  </si>
  <si>
    <t>得稅</t>
  </si>
  <si>
    <t>稅捐</t>
  </si>
  <si>
    <t>全車</t>
  </si>
  <si>
    <t>分各</t>
  </si>
  <si>
    <t>至下</t>
  </si>
  <si>
    <t>車自</t>
  </si>
  <si>
    <t>開全</t>
  </si>
  <si>
    <t>際舞</t>
  </si>
  <si>
    <t>電樁</t>
  </si>
  <si>
    <t>電站</t>
  </si>
  <si>
    <t>電設</t>
  </si>
  <si>
    <t>回鑾</t>
  </si>
  <si>
    <t>安座</t>
  </si>
  <si>
    <t>山媽</t>
  </si>
  <si>
    <t>山慧</t>
  </si>
  <si>
    <t>慧聚</t>
  </si>
  <si>
    <t>昆山</t>
  </si>
  <si>
    <t>熱鬧</t>
  </si>
  <si>
    <t>祖回</t>
  </si>
  <si>
    <t>祖起</t>
  </si>
  <si>
    <t>聚天</t>
  </si>
  <si>
    <t>護送</t>
  </si>
  <si>
    <t>起駕</t>
  </si>
  <si>
    <t>駕儀</t>
  </si>
  <si>
    <t>亞森</t>
  </si>
  <si>
    <t>及教</t>
  </si>
  <si>
    <t>封立</t>
  </si>
  <si>
    <t>松台</t>
  </si>
  <si>
    <t>森松</t>
  </si>
  <si>
    <t>牧師</t>
  </si>
  <si>
    <t>老教</t>
  </si>
  <si>
    <t>長老</t>
  </si>
  <si>
    <t>假一</t>
  </si>
  <si>
    <t>午風</t>
  </si>
  <si>
    <t>子平</t>
  </si>
  <si>
    <t>放半</t>
  </si>
  <si>
    <t>議並</t>
  </si>
  <si>
    <t>人報</t>
  </si>
  <si>
    <t>名參</t>
  </si>
  <si>
    <t>屆公</t>
  </si>
  <si>
    <t>港單</t>
  </si>
  <si>
    <t>港政</t>
  </si>
  <si>
    <t>車節</t>
  </si>
  <si>
    <t>青馬</t>
  </si>
  <si>
    <t>馬大</t>
  </si>
  <si>
    <t>世榮</t>
  </si>
  <si>
    <t>們都</t>
  </si>
  <si>
    <t>受迫</t>
  </si>
  <si>
    <t>地徵</t>
  </si>
  <si>
    <t>地正</t>
  </si>
  <si>
    <t>型正</t>
  </si>
  <si>
    <t>惜根</t>
  </si>
  <si>
    <t>戒嚴</t>
  </si>
  <si>
    <t>政百</t>
  </si>
  <si>
    <t>日迫</t>
  </si>
  <si>
    <t>根台</t>
  </si>
  <si>
    <t>灣協</t>
  </si>
  <si>
    <t>義重</t>
  </si>
  <si>
    <t>老百</t>
  </si>
  <si>
    <t>舊土</t>
  </si>
  <si>
    <t>要照</t>
  </si>
  <si>
    <t>返凱</t>
  </si>
  <si>
    <t>遷依</t>
  </si>
  <si>
    <t>遷的</t>
  </si>
  <si>
    <t>遷者</t>
  </si>
  <si>
    <t>難民</t>
  </si>
  <si>
    <t>外師</t>
  </si>
  <si>
    <t>外華</t>
  </si>
  <si>
    <t>屆海</t>
  </si>
  <si>
    <t>師鐸</t>
  </si>
  <si>
    <t>教基</t>
  </si>
  <si>
    <t>校教</t>
  </si>
  <si>
    <t>海華</t>
  </si>
  <si>
    <t>球各</t>
  </si>
  <si>
    <t>禮今</t>
  </si>
  <si>
    <t>美然</t>
  </si>
  <si>
    <t>趙美</t>
  </si>
  <si>
    <t>銘華</t>
  </si>
  <si>
    <t>鐸獎</t>
  </si>
  <si>
    <t>亞的</t>
  </si>
  <si>
    <t>同推</t>
  </si>
  <si>
    <t>岸在</t>
  </si>
  <si>
    <t>日共</t>
  </si>
  <si>
    <t>與第</t>
  </si>
  <si>
    <t>貿關</t>
  </si>
  <si>
    <t>姓台</t>
  </si>
  <si>
    <t>頭部</t>
  </si>
  <si>
    <t>不升</t>
  </si>
  <si>
    <t>可期</t>
  </si>
  <si>
    <t>品基</t>
  </si>
  <si>
    <t>位得</t>
  </si>
  <si>
    <t>俊智</t>
  </si>
  <si>
    <t>屆頒</t>
  </si>
  <si>
    <t>展國</t>
  </si>
  <si>
    <t>巨人</t>
  </si>
  <si>
    <t>廖俊</t>
  </si>
  <si>
    <t>振川</t>
  </si>
  <si>
    <t>智表</t>
  </si>
  <si>
    <t>獎第</t>
  </si>
  <si>
    <t>肩膀</t>
  </si>
  <si>
    <t>能開</t>
  </si>
  <si>
    <t>陳振</t>
  </si>
  <si>
    <t>宵禁</t>
  </si>
  <si>
    <t>時至</t>
  </si>
  <si>
    <t>沙巴</t>
  </si>
  <si>
    <t>灣華</t>
  </si>
  <si>
    <t>示僑</t>
  </si>
  <si>
    <t>素質</t>
  </si>
  <si>
    <t>能透</t>
  </si>
  <si>
    <t>古海</t>
  </si>
  <si>
    <t>型戰</t>
  </si>
  <si>
    <t>宮古</t>
  </si>
  <si>
    <t>海訓</t>
  </si>
  <si>
    <t>海防</t>
  </si>
  <si>
    <t>申進</t>
  </si>
  <si>
    <t>進科</t>
  </si>
  <si>
    <t>遠海</t>
  </si>
  <si>
    <t>飛越</t>
  </si>
  <si>
    <t>大洲</t>
  </si>
  <si>
    <t>中度</t>
  </si>
  <si>
    <t>次東</t>
  </si>
  <si>
    <t>測梅</t>
  </si>
  <si>
    <t>班日</t>
  </si>
  <si>
    <t>兒少</t>
  </si>
  <si>
    <t>度憂</t>
  </si>
  <si>
    <t>滿小</t>
  </si>
  <si>
    <t>生平</t>
  </si>
  <si>
    <t>睡不</t>
  </si>
  <si>
    <t>睡眠</t>
  </si>
  <si>
    <t>搭機</t>
  </si>
  <si>
    <t>五點</t>
  </si>
  <si>
    <t>向系</t>
  </si>
  <si>
    <t>尼之</t>
  </si>
  <si>
    <t>念品</t>
  </si>
  <si>
    <t>最顯</t>
  </si>
  <si>
    <t>長途</t>
  </si>
  <si>
    <t>點印</t>
  </si>
  <si>
    <t>山飯</t>
  </si>
  <si>
    <t>月登</t>
  </si>
  <si>
    <t>望月</t>
  </si>
  <si>
    <t>登樓</t>
  </si>
  <si>
    <t>盛宴</t>
  </si>
  <si>
    <t>永慶</t>
  </si>
  <si>
    <t>算是</t>
  </si>
  <si>
    <t>證婚</t>
  </si>
  <si>
    <t>午發</t>
  </si>
  <si>
    <t>及巴</t>
  </si>
  <si>
    <t>朝台</t>
  </si>
  <si>
    <t>蓮東</t>
  </si>
  <si>
    <t>局最</t>
  </si>
  <si>
    <t>性降</t>
  </si>
  <si>
    <t>新颱</t>
  </si>
  <si>
    <t>歇性</t>
  </si>
  <si>
    <t>間歇</t>
  </si>
  <si>
    <t>雨會</t>
  </si>
  <si>
    <t>響時</t>
  </si>
  <si>
    <t>引擎</t>
  </si>
  <si>
    <t>日空</t>
  </si>
  <si>
    <t>田機</t>
  </si>
  <si>
    <t>坐鎮</t>
  </si>
  <si>
    <t>直撲</t>
  </si>
  <si>
    <t>考察</t>
  </si>
  <si>
    <t>共生</t>
  </si>
  <si>
    <t>理制</t>
  </si>
  <si>
    <t>讓公</t>
  </si>
  <si>
    <t>險監</t>
  </si>
  <si>
    <t>周末</t>
  </si>
  <si>
    <t>境永</t>
  </si>
  <si>
    <t>機小</t>
  </si>
  <si>
    <t>踴躍</t>
  </si>
  <si>
    <t>慧家</t>
  </si>
  <si>
    <t>海可</t>
  </si>
  <si>
    <t>新技</t>
  </si>
  <si>
    <t>級封</t>
  </si>
  <si>
    <t>統級</t>
  </si>
  <si>
    <t>引外</t>
  </si>
  <si>
    <t>性指</t>
  </si>
  <si>
    <t>恩荷</t>
  </si>
  <si>
    <t>芬市</t>
  </si>
  <si>
    <t>荷芬</t>
  </si>
  <si>
    <t>力新</t>
  </si>
  <si>
    <t>貸銀</t>
  </si>
  <si>
    <t>電感</t>
  </si>
  <si>
    <t>園以</t>
  </si>
  <si>
    <t>據氣</t>
  </si>
  <si>
    <t>多戶</t>
  </si>
  <si>
    <t>年颱</t>
  </si>
  <si>
    <t>颱梅</t>
  </si>
  <si>
    <t>讓新</t>
  </si>
  <si>
    <t>人味</t>
  </si>
  <si>
    <t>別推</t>
  </si>
  <si>
    <t>多點</t>
  </si>
  <si>
    <t>推給</t>
  </si>
  <si>
    <t>放颱</t>
  </si>
  <si>
    <t>神氣</t>
  </si>
  <si>
    <t>點人</t>
  </si>
  <si>
    <t>北及</t>
  </si>
  <si>
    <t>及宜</t>
  </si>
  <si>
    <t>性因</t>
  </si>
  <si>
    <t>有間</t>
  </si>
  <si>
    <t>漸接</t>
  </si>
  <si>
    <t>部短</t>
  </si>
  <si>
    <t>雨越</t>
  </si>
  <si>
    <t>向調</t>
  </si>
  <si>
    <t>氣動</t>
  </si>
  <si>
    <t>生展</t>
  </si>
  <si>
    <t>部公</t>
  </si>
  <si>
    <t>朝西</t>
  </si>
  <si>
    <t>氣風</t>
  </si>
  <si>
    <t>置在</t>
  </si>
  <si>
    <t>點可</t>
  </si>
  <si>
    <t>午後</t>
  </si>
  <si>
    <t>她認</t>
  </si>
  <si>
    <t>個周</t>
  </si>
  <si>
    <t>價走</t>
  </si>
  <si>
    <t>光鴻</t>
  </si>
  <si>
    <t>列減</t>
  </si>
  <si>
    <t>成和</t>
  </si>
  <si>
    <t>末銷</t>
  </si>
  <si>
    <t>比系</t>
  </si>
  <si>
    <t>能比</t>
  </si>
  <si>
    <t>電大</t>
  </si>
  <si>
    <t>首個</t>
  </si>
  <si>
    <t>界台</t>
  </si>
  <si>
    <t>監改</t>
  </si>
  <si>
    <t>鑒機</t>
  </si>
  <si>
    <t>妝品</t>
  </si>
  <si>
    <t>流入</t>
  </si>
  <si>
    <t>三中</t>
  </si>
  <si>
    <t>日周</t>
  </si>
  <si>
    <t>蓮台</t>
  </si>
  <si>
    <t>部宜</t>
  </si>
  <si>
    <t>十加</t>
  </si>
  <si>
    <t>候測</t>
  </si>
  <si>
    <t>德表</t>
  </si>
  <si>
    <t>業氣</t>
  </si>
  <si>
    <t>測中</t>
  </si>
  <si>
    <t>驗點</t>
  </si>
  <si>
    <t>姬暴</t>
  </si>
  <si>
    <t>獎開</t>
  </si>
  <si>
    <t>息股</t>
  </si>
  <si>
    <t>高息</t>
  </si>
  <si>
    <t>不贊</t>
  </si>
  <si>
    <t>聲望</t>
  </si>
  <si>
    <t>贊同</t>
  </si>
  <si>
    <t>佩真</t>
  </si>
  <si>
    <t>劉佩</t>
  </si>
  <si>
    <t>屋持</t>
  </si>
  <si>
    <t>有稅</t>
  </si>
  <si>
    <t>公視</t>
  </si>
  <si>
    <t>六屆</t>
  </si>
  <si>
    <t>屆董</t>
  </si>
  <si>
    <t>建會</t>
  </si>
  <si>
    <t>改建</t>
  </si>
  <si>
    <t>文建</t>
  </si>
  <si>
    <t>樓派</t>
  </si>
  <si>
    <t>石台</t>
  </si>
  <si>
    <t>華視</t>
  </si>
  <si>
    <t>視董</t>
  </si>
  <si>
    <t>視資</t>
  </si>
  <si>
    <t>郁秀</t>
  </si>
  <si>
    <t>佳怡</t>
  </si>
  <si>
    <t>劉佳</t>
  </si>
  <si>
    <t>客語</t>
  </si>
  <si>
    <t>任文</t>
  </si>
  <si>
    <t>紅米</t>
  </si>
  <si>
    <t>雙卡</t>
  </si>
  <si>
    <t>復職</t>
  </si>
  <si>
    <t>志民</t>
  </si>
  <si>
    <t>湯志</t>
  </si>
  <si>
    <t>職案</t>
  </si>
  <si>
    <t>蕭復</t>
  </si>
  <si>
    <t>作許</t>
  </si>
  <si>
    <t>公文</t>
  </si>
  <si>
    <t>培根</t>
  </si>
  <si>
    <t>江培</t>
  </si>
  <si>
    <t>補件</t>
  </si>
  <si>
    <t>請展</t>
  </si>
  <si>
    <t>存預</t>
  </si>
  <si>
    <t>封存</t>
  </si>
  <si>
    <t>護管</t>
  </si>
  <si>
    <t>嚴家</t>
  </si>
  <si>
    <t>學講</t>
  </si>
  <si>
    <t>家淦</t>
  </si>
  <si>
    <t>座教</t>
  </si>
  <si>
    <t>淦法</t>
  </si>
  <si>
    <t>馬前</t>
  </si>
  <si>
    <t>作建</t>
  </si>
  <si>
    <t>動土</t>
  </si>
  <si>
    <t>建廠</t>
  </si>
  <si>
    <t>汙泥</t>
  </si>
  <si>
    <t>該廠</t>
  </si>
  <si>
    <t>久必</t>
  </si>
  <si>
    <t>九說</t>
  </si>
  <si>
    <t>互稱</t>
  </si>
  <si>
    <t>在講</t>
  </si>
  <si>
    <t>訝異</t>
  </si>
  <si>
    <t>到梅</t>
  </si>
  <si>
    <t>區台</t>
  </si>
  <si>
    <t>天停</t>
  </si>
  <si>
    <t>姬來</t>
  </si>
  <si>
    <t>府團</t>
  </si>
  <si>
    <t>止上</t>
  </si>
  <si>
    <t>班上</t>
  </si>
  <si>
    <t>縣今</t>
  </si>
  <si>
    <t>襲全</t>
  </si>
  <si>
    <t>灣媒</t>
  </si>
  <si>
    <t>銀的</t>
  </si>
  <si>
    <t>信造</t>
  </si>
  <si>
    <t>立與</t>
  </si>
  <si>
    <t>與誠</t>
  </si>
  <si>
    <t>誠信</t>
  </si>
  <si>
    <t>的英</t>
  </si>
  <si>
    <t>英商</t>
  </si>
  <si>
    <t>修復</t>
  </si>
  <si>
    <t>明輪</t>
  </si>
  <si>
    <t>船塢</t>
  </si>
  <si>
    <t>風明</t>
  </si>
  <si>
    <t>點分</t>
  </si>
  <si>
    <t>級中</t>
  </si>
  <si>
    <t>開台</t>
  </si>
  <si>
    <t>模的</t>
  </si>
  <si>
    <t>的五</t>
  </si>
  <si>
    <t>事常</t>
  </si>
  <si>
    <t>化國</t>
  </si>
  <si>
    <t>時強</t>
  </si>
  <si>
    <t>選理</t>
  </si>
  <si>
    <t>為點</t>
  </si>
  <si>
    <t>綠燈</t>
  </si>
  <si>
    <t>丁肇</t>
  </si>
  <si>
    <t>入太</t>
  </si>
  <si>
    <t>冷凝</t>
  </si>
  <si>
    <t>凝器</t>
  </si>
  <si>
    <t>功大</t>
  </si>
  <si>
    <t>廖榮</t>
  </si>
  <si>
    <t>探測</t>
  </si>
  <si>
    <t>榮鑫</t>
  </si>
  <si>
    <t>的冷</t>
  </si>
  <si>
    <t>研製</t>
  </si>
  <si>
    <t>空產</t>
  </si>
  <si>
    <t>空站</t>
  </si>
  <si>
    <t>級計</t>
  </si>
  <si>
    <t>翔公</t>
  </si>
  <si>
    <t>肇中</t>
  </si>
  <si>
    <t>與成</t>
  </si>
  <si>
    <t>斯的</t>
  </si>
  <si>
    <t>訊社</t>
  </si>
  <si>
    <t>主博</t>
  </si>
  <si>
    <t>主大</t>
  </si>
  <si>
    <t>北中</t>
  </si>
  <si>
    <t>原重</t>
  </si>
  <si>
    <t>地有</t>
  </si>
  <si>
    <t>大旅</t>
  </si>
  <si>
    <t>得很</t>
  </si>
  <si>
    <t>扛起</t>
  </si>
  <si>
    <t>景復</t>
  </si>
  <si>
    <t>洪耀</t>
  </si>
  <si>
    <t>籌辦</t>
  </si>
  <si>
    <t>耀福</t>
  </si>
  <si>
    <t>辦民</t>
  </si>
  <si>
    <t>黨創</t>
  </si>
  <si>
    <t>黨周</t>
  </si>
  <si>
    <t>上空</t>
  </si>
  <si>
    <t>常不</t>
  </si>
  <si>
    <t>是想</t>
  </si>
  <si>
    <t>要講</t>
  </si>
  <si>
    <t>這權</t>
  </si>
  <si>
    <t>克癌</t>
  </si>
  <si>
    <t>南坦</t>
  </si>
  <si>
    <t>國南</t>
  </si>
  <si>
    <t>團董</t>
  </si>
  <si>
    <t>坦集</t>
  </si>
  <si>
    <t>康基</t>
  </si>
  <si>
    <t>攻克</t>
  </si>
  <si>
    <t>齡健</t>
  </si>
  <si>
    <t>來與</t>
  </si>
  <si>
    <t>球美</t>
  </si>
  <si>
    <t>關聯</t>
  </si>
  <si>
    <t>夠更</t>
  </si>
  <si>
    <t>淑莪</t>
  </si>
  <si>
    <t>脫歐</t>
  </si>
  <si>
    <t>陳淑</t>
  </si>
  <si>
    <t>全都</t>
  </si>
  <si>
    <t>南風</t>
  </si>
  <si>
    <t>及花</t>
  </si>
  <si>
    <t>及豪</t>
  </si>
  <si>
    <t>報宜</t>
  </si>
  <si>
    <t>大豪</t>
  </si>
  <si>
    <t>市南</t>
  </si>
  <si>
    <t>市桃</t>
  </si>
  <si>
    <t>應防</t>
  </si>
  <si>
    <t>縣苗</t>
  </si>
  <si>
    <t>著颱</t>
  </si>
  <si>
    <t>速增</t>
  </si>
  <si>
    <t>雨及</t>
  </si>
  <si>
    <t>雨台</t>
  </si>
  <si>
    <t>雨宜</t>
  </si>
  <si>
    <t>雨持</t>
  </si>
  <si>
    <t>雨氣</t>
  </si>
  <si>
    <t>市及</t>
  </si>
  <si>
    <t>會水</t>
  </si>
  <si>
    <t>流警</t>
  </si>
  <si>
    <t>縣宜</t>
  </si>
  <si>
    <t>縣桃</t>
  </si>
  <si>
    <t>台英</t>
  </si>
  <si>
    <t>易部</t>
  </si>
  <si>
    <t>是英</t>
  </si>
  <si>
    <t>流能</t>
  </si>
  <si>
    <t>與交</t>
  </si>
  <si>
    <t>際貿</t>
  </si>
  <si>
    <t>韓斯</t>
  </si>
  <si>
    <t>直流</t>
  </si>
  <si>
    <t>分校</t>
  </si>
  <si>
    <t>孟買</t>
  </si>
  <si>
    <t>育展</t>
  </si>
  <si>
    <t>買分</t>
  </si>
  <si>
    <t>世英</t>
  </si>
  <si>
    <t>估明</t>
  </si>
  <si>
    <t>型電</t>
  </si>
  <si>
    <t>感廠</t>
  </si>
  <si>
    <t>成型</t>
  </si>
  <si>
    <t>英表</t>
  </si>
  <si>
    <t>鐘世</t>
  </si>
  <si>
    <t>體成</t>
  </si>
  <si>
    <t>學家</t>
  </si>
  <si>
    <t>休市</t>
  </si>
  <si>
    <t>府宣</t>
  </si>
  <si>
    <t>日全</t>
  </si>
  <si>
    <t>及對</t>
  </si>
  <si>
    <t>胖颱</t>
  </si>
  <si>
    <t>他曾</t>
  </si>
  <si>
    <t>欠缺</t>
  </si>
  <si>
    <t>屆大</t>
  </si>
  <si>
    <t>駐加</t>
  </si>
  <si>
    <t>次颱</t>
  </si>
  <si>
    <t>網室</t>
  </si>
  <si>
    <t>菜價</t>
  </si>
  <si>
    <t>菜王</t>
  </si>
  <si>
    <t>風都</t>
  </si>
  <si>
    <t>麗菜</t>
  </si>
  <si>
    <t>北與</t>
  </si>
  <si>
    <t>後颱</t>
  </si>
  <si>
    <t>機延</t>
  </si>
  <si>
    <t>班前</t>
  </si>
  <si>
    <t>灣為</t>
  </si>
  <si>
    <t>含蘭</t>
  </si>
  <si>
    <t>地風</t>
  </si>
  <si>
    <t>戒區</t>
  </si>
  <si>
    <t>時中</t>
  </si>
  <si>
    <t>漸增</t>
  </si>
  <si>
    <t>蓮山</t>
  </si>
  <si>
    <t>西移</t>
  </si>
  <si>
    <t>雨新</t>
  </si>
  <si>
    <t>含水</t>
  </si>
  <si>
    <t>土壤</t>
  </si>
  <si>
    <t>災中</t>
  </si>
  <si>
    <t>高屏</t>
  </si>
  <si>
    <t>交界</t>
  </si>
  <si>
    <t>出海</t>
  </si>
  <si>
    <t>心在</t>
  </si>
  <si>
    <t>東交</t>
  </si>
  <si>
    <t>碰觸</t>
  </si>
  <si>
    <t>雨逐</t>
  </si>
  <si>
    <t>了該</t>
  </si>
  <si>
    <t>允當</t>
  </si>
  <si>
    <t>強等</t>
  </si>
  <si>
    <t>應可</t>
  </si>
  <si>
    <t>本水</t>
  </si>
  <si>
    <t>續維</t>
  </si>
  <si>
    <t>評認</t>
  </si>
  <si>
    <t>評預</t>
  </si>
  <si>
    <t>量現</t>
  </si>
  <si>
    <t>高了</t>
  </si>
  <si>
    <t>來文</t>
  </si>
  <si>
    <t>北故</t>
  </si>
  <si>
    <t>外來</t>
  </si>
  <si>
    <t>子還</t>
  </si>
  <si>
    <t>月後</t>
  </si>
  <si>
    <t>民日</t>
  </si>
  <si>
    <t>入抗</t>
  </si>
  <si>
    <t>症登</t>
  </si>
  <si>
    <t>癌新</t>
  </si>
  <si>
    <t>登月</t>
  </si>
  <si>
    <t>速運</t>
  </si>
  <si>
    <t>馨祥</t>
  </si>
  <si>
    <t>體學</t>
  </si>
  <si>
    <t>黃馨</t>
  </si>
  <si>
    <t>到級</t>
  </si>
  <si>
    <t>級花</t>
  </si>
  <si>
    <t>二Ｏ</t>
  </si>
  <si>
    <t>瑞智</t>
  </si>
  <si>
    <t>盛頓</t>
  </si>
  <si>
    <t>羅瑞</t>
  </si>
  <si>
    <t>至二</t>
  </si>
  <si>
    <t>華盛</t>
  </si>
  <si>
    <t>ＯＯ</t>
  </si>
  <si>
    <t>乾隆</t>
  </si>
  <si>
    <t>二世</t>
  </si>
  <si>
    <t>嘎爾</t>
  </si>
  <si>
    <t>對英</t>
  </si>
  <si>
    <t>小標</t>
  </si>
  <si>
    <t>尼二</t>
  </si>
  <si>
    <t>帝國</t>
  </si>
  <si>
    <t>引言</t>
  </si>
  <si>
    <t>歐後</t>
  </si>
  <si>
    <t>爾尼</t>
  </si>
  <si>
    <t>銷英</t>
  </si>
  <si>
    <t>馬嘎</t>
  </si>
  <si>
    <t>中誠</t>
  </si>
  <si>
    <t>織第</t>
  </si>
  <si>
    <t>龔中</t>
  </si>
  <si>
    <t>化彰</t>
  </si>
  <si>
    <t>亦有</t>
  </si>
  <si>
    <t>崇信</t>
  </si>
  <si>
    <t>蔡崇</t>
  </si>
  <si>
    <t>清河</t>
  </si>
  <si>
    <t>陳清</t>
  </si>
  <si>
    <t>善基</t>
  </si>
  <si>
    <t>縣南</t>
  </si>
  <si>
    <t>瑞慧</t>
  </si>
  <si>
    <t>辜松</t>
  </si>
  <si>
    <t>辜林</t>
  </si>
  <si>
    <t>地及</t>
  </si>
  <si>
    <t>應嚴</t>
  </si>
  <si>
    <t>蘭山</t>
  </si>
  <si>
    <t>部豪</t>
  </si>
  <si>
    <t>防強</t>
  </si>
  <si>
    <t>兩市</t>
  </si>
  <si>
    <t>勒支</t>
  </si>
  <si>
    <t>支市</t>
  </si>
  <si>
    <t>烏特</t>
  </si>
  <si>
    <t>特勒</t>
  </si>
  <si>
    <t>南氣</t>
  </si>
  <si>
    <t>姬是</t>
  </si>
  <si>
    <t>會引</t>
  </si>
  <si>
    <t>氣流</t>
  </si>
  <si>
    <t>進西</t>
  </si>
  <si>
    <t>雲圖</t>
  </si>
  <si>
    <t>佳嶼</t>
  </si>
  <si>
    <t>北平</t>
  </si>
  <si>
    <t>北桃</t>
  </si>
  <si>
    <t>區花</t>
  </si>
  <si>
    <t>區高</t>
  </si>
  <si>
    <t>南平</t>
  </si>
  <si>
    <t>南至</t>
  </si>
  <si>
    <t>吉島</t>
  </si>
  <si>
    <t>嚴加</t>
  </si>
  <si>
    <t>圈正</t>
  </si>
  <si>
    <t>地恆</t>
  </si>
  <si>
    <t>地桃</t>
  </si>
  <si>
    <t>尖石</t>
  </si>
  <si>
    <t>山毫</t>
  </si>
  <si>
    <t>島有</t>
  </si>
  <si>
    <t>峽毫</t>
  </si>
  <si>
    <t>嶼梧</t>
  </si>
  <si>
    <t>市三</t>
  </si>
  <si>
    <t>市霞</t>
  </si>
  <si>
    <t>布豪</t>
  </si>
  <si>
    <t>彭佳</t>
  </si>
  <si>
    <t>或大</t>
  </si>
  <si>
    <t>或豪</t>
  </si>
  <si>
    <t>或超</t>
  </si>
  <si>
    <t>投嘉</t>
  </si>
  <si>
    <t>時轉</t>
  </si>
  <si>
    <t>東吉</t>
  </si>
  <si>
    <t>東宜</t>
  </si>
  <si>
    <t>東平</t>
  </si>
  <si>
    <t>梧棲</t>
  </si>
  <si>
    <t>棲級</t>
  </si>
  <si>
    <t>湖金</t>
  </si>
  <si>
    <t>率基</t>
  </si>
  <si>
    <t>石毫</t>
  </si>
  <si>
    <t>積雨</t>
  </si>
  <si>
    <t>米新</t>
  </si>
  <si>
    <t>米桃</t>
  </si>
  <si>
    <t>級彭</t>
  </si>
  <si>
    <t>縣太</t>
  </si>
  <si>
    <t>縣尖</t>
  </si>
  <si>
    <t>義山</t>
  </si>
  <si>
    <t>脅各</t>
  </si>
  <si>
    <t>蓮平</t>
  </si>
  <si>
    <t>轉公</t>
  </si>
  <si>
    <t>門馬</t>
  </si>
  <si>
    <t>隆台</t>
  </si>
  <si>
    <t>雄屏</t>
  </si>
  <si>
    <t>雄山</t>
  </si>
  <si>
    <t>雲毫</t>
  </si>
  <si>
    <t>霞雲</t>
  </si>
  <si>
    <t>南庄</t>
  </si>
  <si>
    <t>庄毫</t>
  </si>
  <si>
    <t>強中</t>
  </si>
  <si>
    <t>投高</t>
  </si>
  <si>
    <t>新屋</t>
  </si>
  <si>
    <t>正籠</t>
  </si>
  <si>
    <t>米苗</t>
  </si>
  <si>
    <t>罩台</t>
  </si>
  <si>
    <t>部台</t>
  </si>
  <si>
    <t>雄及</t>
  </si>
  <si>
    <t>但腦</t>
  </si>
  <si>
    <t>壓制</t>
  </si>
  <si>
    <t>太慢</t>
  </si>
  <si>
    <t>子變</t>
  </si>
  <si>
    <t>局不</t>
  </si>
  <si>
    <t>得太</t>
  </si>
  <si>
    <t>快但</t>
  </si>
  <si>
    <t>極度</t>
  </si>
  <si>
    <t>清現</t>
  </si>
  <si>
    <t>的羞</t>
  </si>
  <si>
    <t>羞辱</t>
  </si>
  <si>
    <t>腦子</t>
  </si>
  <si>
    <t>臉變</t>
  </si>
  <si>
    <t>航大</t>
  </si>
  <si>
    <t>被拒</t>
  </si>
  <si>
    <t>該社</t>
  </si>
  <si>
    <t>認清</t>
  </si>
  <si>
    <t>蹭會</t>
  </si>
  <si>
    <t>黨認</t>
  </si>
  <si>
    <t>姬威</t>
  </si>
  <si>
    <t>祖構</t>
  </si>
  <si>
    <t>也無</t>
  </si>
  <si>
    <t>安瀾</t>
  </si>
  <si>
    <t>容安</t>
  </si>
  <si>
    <t>效儉</t>
  </si>
  <si>
    <t>某種</t>
  </si>
  <si>
    <t>芮效</t>
  </si>
  <si>
    <t>電指</t>
  </si>
  <si>
    <t>客和</t>
  </si>
  <si>
    <t>復航</t>
  </si>
  <si>
    <t>等候</t>
  </si>
  <si>
    <t>轉降</t>
  </si>
  <si>
    <t>降金</t>
  </si>
  <si>
    <t>晨點</t>
  </si>
  <si>
    <t>趕回</t>
  </si>
  <si>
    <t>達曼</t>
  </si>
  <si>
    <t>者委</t>
  </si>
  <si>
    <t>護記</t>
  </si>
  <si>
    <t>山累</t>
  </si>
  <si>
    <t>來半</t>
  </si>
  <si>
    <t>砲台</t>
  </si>
  <si>
    <t>谷歌</t>
  </si>
  <si>
    <t>涂醒</t>
  </si>
  <si>
    <t>醒哲</t>
  </si>
  <si>
    <t>幼偉</t>
  </si>
  <si>
    <t>胡幼</t>
  </si>
  <si>
    <t>展行</t>
  </si>
  <si>
    <t>上發</t>
  </si>
  <si>
    <t>眼牆</t>
  </si>
  <si>
    <t>雨最</t>
  </si>
  <si>
    <t>以新</t>
  </si>
  <si>
    <t>務主</t>
  </si>
  <si>
    <t>國將</t>
  </si>
  <si>
    <t>士忌</t>
  </si>
  <si>
    <t>威士</t>
  </si>
  <si>
    <t>斯上</t>
  </si>
  <si>
    <t>易投</t>
  </si>
  <si>
    <t>蘭威</t>
  </si>
  <si>
    <t>融服</t>
  </si>
  <si>
    <t>資部</t>
  </si>
  <si>
    <t>黨鞭</t>
  </si>
  <si>
    <t>姬強</t>
  </si>
  <si>
    <t>達每</t>
  </si>
  <si>
    <t>大宗</t>
  </si>
  <si>
    <t>級宜</t>
  </si>
  <si>
    <t>至級</t>
  </si>
  <si>
    <t>灣知</t>
  </si>
  <si>
    <t>持槍</t>
  </si>
  <si>
    <t>收帳</t>
  </si>
  <si>
    <t>神通</t>
  </si>
  <si>
    <t>嶼級</t>
  </si>
  <si>
    <t>米台</t>
  </si>
  <si>
    <t>續向</t>
  </si>
  <si>
    <t>蓮新</t>
  </si>
  <si>
    <t>塔台</t>
  </si>
  <si>
    <t>境取</t>
  </si>
  <si>
    <t>境延</t>
  </si>
  <si>
    <t>機入</t>
  </si>
  <si>
    <t>班出</t>
  </si>
  <si>
    <t>空橋</t>
  </si>
  <si>
    <t>貨機</t>
  </si>
  <si>
    <t>計日</t>
  </si>
  <si>
    <t>局統</t>
  </si>
  <si>
    <t>陸福</t>
  </si>
  <si>
    <t>一句</t>
  </si>
  <si>
    <t>王丹</t>
  </si>
  <si>
    <t>廈門</t>
  </si>
  <si>
    <t>鯰魚</t>
  </si>
  <si>
    <t>並更</t>
  </si>
  <si>
    <t>園延</t>
  </si>
  <si>
    <t>改航</t>
  </si>
  <si>
    <t>日當</t>
  </si>
  <si>
    <t>更改</t>
  </si>
  <si>
    <t>機有</t>
  </si>
  <si>
    <t>班編</t>
  </si>
  <si>
    <t>號為</t>
  </si>
  <si>
    <t>間起</t>
  </si>
  <si>
    <t>飛並</t>
  </si>
  <si>
    <t>心已</t>
  </si>
  <si>
    <t>有公</t>
  </si>
  <si>
    <t>義台</t>
  </si>
  <si>
    <t>席大</t>
  </si>
  <si>
    <t>灣今</t>
  </si>
  <si>
    <t>與而</t>
  </si>
  <si>
    <t>諸多</t>
  </si>
  <si>
    <t>可或</t>
  </si>
  <si>
    <t>或缺</t>
  </si>
  <si>
    <t>球航</t>
  </si>
  <si>
    <t>航管</t>
  </si>
  <si>
    <t>不幸</t>
  </si>
  <si>
    <t>外事</t>
  </si>
  <si>
    <t>急應</t>
  </si>
  <si>
    <t>邦產</t>
  </si>
  <si>
    <t>關資</t>
  </si>
  <si>
    <t>瀚亞</t>
  </si>
  <si>
    <t>耕台</t>
  </si>
  <si>
    <t>展領</t>
  </si>
  <si>
    <t>該計</t>
  </si>
  <si>
    <t>中區</t>
  </si>
  <si>
    <t>介質</t>
  </si>
  <si>
    <t>再以</t>
  </si>
  <si>
    <t>區農</t>
  </si>
  <si>
    <t>國蘭</t>
  </si>
  <si>
    <t>帶介</t>
  </si>
  <si>
    <t>示以</t>
  </si>
  <si>
    <t>台台</t>
  </si>
  <si>
    <t>失準</t>
  </si>
  <si>
    <t>母官</t>
  </si>
  <si>
    <t>狂風</t>
  </si>
  <si>
    <t>班的</t>
  </si>
  <si>
    <t>力讓</t>
  </si>
  <si>
    <t>有誤</t>
  </si>
  <si>
    <t>民怨</t>
  </si>
  <si>
    <t>當成</t>
  </si>
  <si>
    <t>的更</t>
  </si>
  <si>
    <t>仍停</t>
  </si>
  <si>
    <t>及上</t>
  </si>
  <si>
    <t>姬襲</t>
  </si>
  <si>
    <t>時前</t>
  </si>
  <si>
    <t>付結</t>
  </si>
  <si>
    <t>可思</t>
  </si>
  <si>
    <t>場由</t>
  </si>
  <si>
    <t>思議</t>
  </si>
  <si>
    <t>最短</t>
  </si>
  <si>
    <t>灣應</t>
  </si>
  <si>
    <t>道台</t>
  </si>
  <si>
    <t>間內</t>
  </si>
  <si>
    <t>計梅</t>
  </si>
  <si>
    <t>務收</t>
  </si>
  <si>
    <t>助體</t>
  </si>
  <si>
    <t>地銀</t>
  </si>
  <si>
    <t>有極</t>
  </si>
  <si>
    <t>極大</t>
  </si>
  <si>
    <t>濟體</t>
  </si>
  <si>
    <t>南宜</t>
  </si>
  <si>
    <t>坍方</t>
  </si>
  <si>
    <t>島陸</t>
  </si>
  <si>
    <t>除台</t>
  </si>
  <si>
    <t>人受</t>
  </si>
  <si>
    <t>市話</t>
  </si>
  <si>
    <t>曾停</t>
  </si>
  <si>
    <t>達戶</t>
  </si>
  <si>
    <t>夏奈</t>
  </si>
  <si>
    <t>奈爾</t>
  </si>
  <si>
    <t>門群</t>
  </si>
  <si>
    <t>搶通</t>
  </si>
  <si>
    <t>斷預</t>
  </si>
  <si>
    <t>方阻</t>
  </si>
  <si>
    <t>時排</t>
  </si>
  <si>
    <t>時搶</t>
  </si>
  <si>
    <t>阻斷</t>
  </si>
  <si>
    <t>到賠</t>
  </si>
  <si>
    <t>坦承</t>
  </si>
  <si>
    <t>度發</t>
  </si>
  <si>
    <t>損漁</t>
  </si>
  <si>
    <t>亞與</t>
  </si>
  <si>
    <t>亞電</t>
  </si>
  <si>
    <t>位經</t>
  </si>
  <si>
    <t>位網</t>
  </si>
  <si>
    <t>億筆</t>
  </si>
  <si>
    <t>共位</t>
  </si>
  <si>
    <t>品比</t>
  </si>
  <si>
    <t>啟峰</t>
  </si>
  <si>
    <t>天照</t>
  </si>
  <si>
    <t>峰論</t>
  </si>
  <si>
    <t>庭董</t>
  </si>
  <si>
    <t>有億</t>
  </si>
  <si>
    <t>林啟</t>
  </si>
  <si>
    <t>業龍</t>
  </si>
  <si>
    <t>淘寶</t>
  </si>
  <si>
    <t>灣共</t>
  </si>
  <si>
    <t>照常</t>
  </si>
  <si>
    <t>由之</t>
  </si>
  <si>
    <t>見雜</t>
  </si>
  <si>
    <t>路企</t>
  </si>
  <si>
    <t>遠見</t>
  </si>
  <si>
    <t>邦媒</t>
  </si>
  <si>
    <t>長詹</t>
  </si>
  <si>
    <t>吳郭</t>
  </si>
  <si>
    <t>郭魚</t>
  </si>
  <si>
    <t>魚養</t>
  </si>
  <si>
    <t>接取</t>
  </si>
  <si>
    <t>時有</t>
  </si>
  <si>
    <t>機起</t>
  </si>
  <si>
    <t>衡量</t>
  </si>
  <si>
    <t>讓飛</t>
  </si>
  <si>
    <t>起降</t>
  </si>
  <si>
    <t>飛但</t>
  </si>
  <si>
    <t>事蹟</t>
  </si>
  <si>
    <t>被網</t>
  </si>
  <si>
    <t>賴神</t>
  </si>
  <si>
    <t>長賴</t>
  </si>
  <si>
    <t>供相</t>
  </si>
  <si>
    <t>前能</t>
  </si>
  <si>
    <t>年不</t>
  </si>
  <si>
    <t>指責</t>
  </si>
  <si>
    <t>深切</t>
  </si>
  <si>
    <t>省為</t>
  </si>
  <si>
    <t>而今</t>
  </si>
  <si>
    <t>誤導</t>
  </si>
  <si>
    <t>的世</t>
  </si>
  <si>
    <t>假爭</t>
  </si>
  <si>
    <t>天颱</t>
  </si>
  <si>
    <t>解套</t>
  </si>
  <si>
    <t>指紋</t>
  </si>
  <si>
    <t>過高</t>
  </si>
  <si>
    <t>側風</t>
  </si>
  <si>
    <t>多航</t>
  </si>
  <si>
    <t>更重</t>
  </si>
  <si>
    <t>機師</t>
  </si>
  <si>
    <t>照飛</t>
  </si>
  <si>
    <t>注定</t>
  </si>
  <si>
    <t>天災</t>
  </si>
  <si>
    <t>己也</t>
  </si>
  <si>
    <t>閉機</t>
  </si>
  <si>
    <t>縣及</t>
  </si>
  <si>
    <t>訊也</t>
  </si>
  <si>
    <t>不醒</t>
  </si>
  <si>
    <t>叫不</t>
  </si>
  <si>
    <t>定他</t>
  </si>
  <si>
    <t>會統</t>
  </si>
  <si>
    <t>失金</t>
  </si>
  <si>
    <t>縣損</t>
  </si>
  <si>
    <t>計萬</t>
  </si>
  <si>
    <t>大罵</t>
  </si>
  <si>
    <t>以政</t>
  </si>
  <si>
    <t>法並</t>
  </si>
  <si>
    <t>可疑</t>
  </si>
  <si>
    <t>因張</t>
  </si>
  <si>
    <t>大差</t>
  </si>
  <si>
    <t>會裁</t>
  </si>
  <si>
    <t>款人</t>
  </si>
  <si>
    <t>清查</t>
  </si>
  <si>
    <t>疑交</t>
  </si>
  <si>
    <t>知有</t>
  </si>
  <si>
    <t>筆清</t>
  </si>
  <si>
    <t>行對</t>
  </si>
  <si>
    <t>行遭</t>
  </si>
  <si>
    <t>行都</t>
  </si>
  <si>
    <t>逐筆</t>
  </si>
  <si>
    <t>遭罰</t>
  </si>
  <si>
    <t>遵人</t>
  </si>
  <si>
    <t>順表</t>
  </si>
  <si>
    <t>馬分</t>
  </si>
  <si>
    <t>偉倫</t>
  </si>
  <si>
    <t>學務</t>
  </si>
  <si>
    <t>師獎</t>
  </si>
  <si>
    <t>徑隊</t>
  </si>
  <si>
    <t>林偉</t>
  </si>
  <si>
    <t>田徑</t>
  </si>
  <si>
    <t>不擔</t>
  </si>
  <si>
    <t>察桃</t>
  </si>
  <si>
    <t>心總</t>
  </si>
  <si>
    <t>次來</t>
  </si>
  <si>
    <t>欣慰</t>
  </si>
  <si>
    <t>統指</t>
  </si>
  <si>
    <t>新宿</t>
  </si>
  <si>
    <t>田馬</t>
  </si>
  <si>
    <t>異臭</t>
  </si>
  <si>
    <t>馬場</t>
  </si>
  <si>
    <t>高田</t>
  </si>
  <si>
    <t>一再</t>
  </si>
  <si>
    <t>依正</t>
  </si>
  <si>
    <t>受拒</t>
  </si>
  <si>
    <t>員應</t>
  </si>
  <si>
    <t>員既</t>
  </si>
  <si>
    <t>定義</t>
  </si>
  <si>
    <t>得相</t>
  </si>
  <si>
    <t>提且</t>
  </si>
  <si>
    <t>方接</t>
  </si>
  <si>
    <t>有舉</t>
  </si>
  <si>
    <t>望中</t>
  </si>
  <si>
    <t>求另</t>
  </si>
  <si>
    <t>治因</t>
  </si>
  <si>
    <t>流往</t>
  </si>
  <si>
    <t>狀維</t>
  </si>
  <si>
    <t>的善</t>
  </si>
  <si>
    <t>知與</t>
  </si>
  <si>
    <t>礙雙</t>
  </si>
  <si>
    <t>系之</t>
  </si>
  <si>
    <t>素干</t>
  </si>
  <si>
    <t>義要</t>
  </si>
  <si>
    <t>能務</t>
  </si>
  <si>
    <t>與理</t>
  </si>
  <si>
    <t>與諒</t>
  </si>
  <si>
    <t>舉足</t>
  </si>
  <si>
    <t>解現</t>
  </si>
  <si>
    <t>足輕</t>
  </si>
  <si>
    <t>輕重</t>
  </si>
  <si>
    <t>重地</t>
  </si>
  <si>
    <t>闡述</t>
  </si>
  <si>
    <t>除於</t>
  </si>
  <si>
    <t>陸以</t>
  </si>
  <si>
    <t>陸能</t>
  </si>
  <si>
    <t>際體</t>
  </si>
  <si>
    <t>非是</t>
  </si>
  <si>
    <t>體會</t>
  </si>
  <si>
    <t>掌聲</t>
  </si>
  <si>
    <t>正鎰</t>
  </si>
  <si>
    <t>補班</t>
  </si>
  <si>
    <t>賴正</t>
  </si>
  <si>
    <t>唐光</t>
  </si>
  <si>
    <t>學審</t>
  </si>
  <si>
    <t>非學</t>
  </si>
  <si>
    <t>品生</t>
  </si>
  <si>
    <t>電人</t>
  </si>
  <si>
    <t>修工</t>
  </si>
  <si>
    <t>力搶</t>
  </si>
  <si>
    <t>大坡</t>
  </si>
  <si>
    <t>屋區</t>
  </si>
  <si>
    <t>的停</t>
  </si>
  <si>
    <t>線工</t>
  </si>
  <si>
    <t>電蔡</t>
  </si>
  <si>
    <t>年者</t>
  </si>
  <si>
    <t>者人</t>
  </si>
  <si>
    <t>化景</t>
  </si>
  <si>
    <t>吉哈</t>
  </si>
  <si>
    <t>哈拉</t>
  </si>
  <si>
    <t>大綠</t>
  </si>
  <si>
    <t>拉艾</t>
  </si>
  <si>
    <t>景觀</t>
  </si>
  <si>
    <t>球百</t>
  </si>
  <si>
    <t>百大</t>
  </si>
  <si>
    <t>續旅</t>
  </si>
  <si>
    <t>色旅</t>
  </si>
  <si>
    <t>艾文</t>
  </si>
  <si>
    <t>觀區</t>
  </si>
  <si>
    <t>遊地</t>
  </si>
  <si>
    <t>遊目</t>
  </si>
  <si>
    <t>選拔</t>
  </si>
  <si>
    <t>際永</t>
  </si>
  <si>
    <t>保生</t>
  </si>
  <si>
    <t>廉保</t>
  </si>
  <si>
    <t>烈士</t>
  </si>
  <si>
    <t>義士</t>
  </si>
  <si>
    <t>好能</t>
  </si>
  <si>
    <t>斷纜</t>
  </si>
  <si>
    <t>澳港</t>
  </si>
  <si>
    <t>風造</t>
  </si>
  <si>
    <t>動基</t>
  </si>
  <si>
    <t>復完</t>
  </si>
  <si>
    <t>日傍</t>
  </si>
  <si>
    <t>校災</t>
  </si>
  <si>
    <t>職員</t>
  </si>
  <si>
    <t>震度</t>
  </si>
  <si>
    <t>與西</t>
  </si>
  <si>
    <t>門子</t>
  </si>
  <si>
    <t>界麵</t>
  </si>
  <si>
    <t>麵包</t>
  </si>
  <si>
    <t>人轉</t>
  </si>
  <si>
    <t>任私</t>
  </si>
  <si>
    <t>休軍</t>
  </si>
  <si>
    <t>六十</t>
  </si>
  <si>
    <t>再任</t>
  </si>
  <si>
    <t>專院</t>
  </si>
  <si>
    <t>李桐</t>
  </si>
  <si>
    <t>桐豪</t>
  </si>
  <si>
    <t>私立</t>
  </si>
  <si>
    <t>轉任</t>
  </si>
  <si>
    <t>院校</t>
  </si>
  <si>
    <t>雙薪</t>
  </si>
  <si>
    <t>空門</t>
  </si>
  <si>
    <t>闖空</t>
  </si>
  <si>
    <t>其瑞</t>
  </si>
  <si>
    <t>分靈</t>
  </si>
  <si>
    <t>媽袓</t>
  </si>
  <si>
    <t>港天</t>
  </si>
  <si>
    <t>待觀</t>
  </si>
  <si>
    <t>芙蓉</t>
  </si>
  <si>
    <t>分負</t>
  </si>
  <si>
    <t>實分</t>
  </si>
  <si>
    <t>擔調</t>
  </si>
  <si>
    <t>未經</t>
  </si>
  <si>
    <t>率不</t>
  </si>
  <si>
    <t>級醫</t>
  </si>
  <si>
    <t>經轉</t>
  </si>
  <si>
    <t>診部</t>
  </si>
  <si>
    <t>轉診</t>
  </si>
  <si>
    <t>門診</t>
  </si>
  <si>
    <t>俊世</t>
  </si>
  <si>
    <t>家這</t>
  </si>
  <si>
    <t>山東</t>
  </si>
  <si>
    <t>才俊</t>
  </si>
  <si>
    <t>界行</t>
  </si>
  <si>
    <t>行山</t>
  </si>
  <si>
    <t>表性</t>
  </si>
  <si>
    <t>魯才</t>
  </si>
  <si>
    <t>齊魯</t>
  </si>
  <si>
    <t>村里</t>
  </si>
  <si>
    <t>理報</t>
  </si>
  <si>
    <t>理業</t>
  </si>
  <si>
    <t>理機</t>
  </si>
  <si>
    <t>串供</t>
  </si>
  <si>
    <t>手套</t>
  </si>
  <si>
    <t>約交</t>
  </si>
  <si>
    <t>購樂</t>
  </si>
  <si>
    <t>頭收</t>
  </si>
  <si>
    <t>出百</t>
  </si>
  <si>
    <t>匯款</t>
  </si>
  <si>
    <t>天邀</t>
  </si>
  <si>
    <t>留台</t>
  </si>
  <si>
    <t>者為</t>
  </si>
  <si>
    <t>院財</t>
  </si>
  <si>
    <t>大航</t>
  </si>
  <si>
    <t>線將</t>
  </si>
  <si>
    <t>飛台</t>
  </si>
  <si>
    <t>全停</t>
  </si>
  <si>
    <t>洪福</t>
  </si>
  <si>
    <t>福源</t>
  </si>
  <si>
    <t>電共</t>
  </si>
  <si>
    <t>戲規</t>
  </si>
  <si>
    <t>會活</t>
  </si>
  <si>
    <t>科董</t>
  </si>
  <si>
    <t>規則</t>
  </si>
  <si>
    <t>辦年</t>
  </si>
  <si>
    <t>信房</t>
  </si>
  <si>
    <t>可支</t>
  </si>
  <si>
    <t>多一</t>
  </si>
  <si>
    <t>支配</t>
  </si>
  <si>
    <t>配所</t>
  </si>
  <si>
    <t>市期</t>
  </si>
  <si>
    <t>期未</t>
  </si>
  <si>
    <t>現率</t>
  </si>
  <si>
    <t>股休</t>
  </si>
  <si>
    <t>行今</t>
  </si>
  <si>
    <t>貼現</t>
  </si>
  <si>
    <t>重貼</t>
  </si>
  <si>
    <t>頭羊</t>
  </si>
  <si>
    <t>人謙</t>
  </si>
  <si>
    <t>力及</t>
  </si>
  <si>
    <t>王人</t>
  </si>
  <si>
    <t>介立</t>
  </si>
  <si>
    <t>裕鈞</t>
  </si>
  <si>
    <t>許介</t>
  </si>
  <si>
    <t>電公</t>
  </si>
  <si>
    <t>電電</t>
  </si>
  <si>
    <t>維斯</t>
  </si>
  <si>
    <t>難題</t>
  </si>
  <si>
    <t>我駐</t>
  </si>
  <si>
    <t>事項</t>
  </si>
  <si>
    <t>協十</t>
  </si>
  <si>
    <t>協各</t>
  </si>
  <si>
    <t>國區</t>
  </si>
  <si>
    <t>眾信</t>
  </si>
  <si>
    <t>主政</t>
  </si>
  <si>
    <t>出上</t>
  </si>
  <si>
    <t>羅素</t>
  </si>
  <si>
    <t>院外</t>
  </si>
  <si>
    <t>氣對</t>
  </si>
  <si>
    <t>行理</t>
  </si>
  <si>
    <t>對金</t>
  </si>
  <si>
    <t>台參</t>
  </si>
  <si>
    <t>同心</t>
  </si>
  <si>
    <t>員長</t>
  </si>
  <si>
    <t>慶典</t>
  </si>
  <si>
    <t>返國</t>
  </si>
  <si>
    <t>史瓦</t>
  </si>
  <si>
    <t>桂琳</t>
  </si>
  <si>
    <t>濟蘭</t>
  </si>
  <si>
    <t>琳蒂</t>
  </si>
  <si>
    <t>瓦濟</t>
  </si>
  <si>
    <t>里斯</t>
  </si>
  <si>
    <t>證據</t>
  </si>
  <si>
    <t>上訴</t>
  </si>
  <si>
    <t>友我</t>
  </si>
  <si>
    <t>將我</t>
  </si>
  <si>
    <t>山中</t>
  </si>
  <si>
    <t>掛回</t>
  </si>
  <si>
    <t>會因</t>
  </si>
  <si>
    <t>移旗</t>
  </si>
  <si>
    <t>能說</t>
  </si>
  <si>
    <t>華總</t>
  </si>
  <si>
    <t>館內</t>
  </si>
  <si>
    <t>展目</t>
  </si>
  <si>
    <t>密會</t>
  </si>
  <si>
    <t>是金</t>
  </si>
  <si>
    <t>灣匯</t>
  </si>
  <si>
    <t>秘密</t>
  </si>
  <si>
    <t>場參</t>
  </si>
  <si>
    <t>大投</t>
  </si>
  <si>
    <t>率可</t>
  </si>
  <si>
    <t>長超</t>
  </si>
  <si>
    <t>光傳</t>
  </si>
  <si>
    <t>播局</t>
  </si>
  <si>
    <t>近兩</t>
  </si>
  <si>
    <t>宜特</t>
  </si>
  <si>
    <t>務除</t>
  </si>
  <si>
    <t>令麟</t>
  </si>
  <si>
    <t>動公</t>
  </si>
  <si>
    <t>掏空</t>
  </si>
  <si>
    <t>無罪</t>
  </si>
  <si>
    <t>王令</t>
  </si>
  <si>
    <t>小兒</t>
  </si>
  <si>
    <t>造福</t>
  </si>
  <si>
    <t>止連</t>
  </si>
  <si>
    <t>的降</t>
  </si>
  <si>
    <t>貼放</t>
  </si>
  <si>
    <t>飆升</t>
  </si>
  <si>
    <t>從速</t>
  </si>
  <si>
    <t>放補</t>
  </si>
  <si>
    <t>的損</t>
  </si>
  <si>
    <t>落果</t>
  </si>
  <si>
    <t>之塔</t>
  </si>
  <si>
    <t>台平</t>
  </si>
  <si>
    <t>和基</t>
  </si>
  <si>
    <t>在沖</t>
  </si>
  <si>
    <t>宏偉</t>
  </si>
  <si>
    <t>平和</t>
  </si>
  <si>
    <t>平紀</t>
  </si>
  <si>
    <t>念公</t>
  </si>
  <si>
    <t>繩和</t>
  </si>
  <si>
    <t>及月</t>
  </si>
  <si>
    <t>機業</t>
  </si>
  <si>
    <t>三席</t>
  </si>
  <si>
    <t>世鑫</t>
  </si>
  <si>
    <t>事三</t>
  </si>
  <si>
    <t>假處</t>
  </si>
  <si>
    <t>司派</t>
  </si>
  <si>
    <t>場派</t>
  </si>
  <si>
    <t>席獨</t>
  </si>
  <si>
    <t>林今</t>
  </si>
  <si>
    <t>舉案</t>
  </si>
  <si>
    <t>鑫國</t>
  </si>
  <si>
    <t>院提</t>
  </si>
  <si>
    <t>面資</t>
  </si>
  <si>
    <t>疑百</t>
  </si>
  <si>
    <t>公私</t>
  </si>
  <si>
    <t>售與</t>
  </si>
  <si>
    <t>端糧</t>
  </si>
  <si>
    <t>與消</t>
  </si>
  <si>
    <t>費的</t>
  </si>
  <si>
    <t>費端</t>
  </si>
  <si>
    <t>台校</t>
  </si>
  <si>
    <t>要力</t>
  </si>
  <si>
    <t>訪賓</t>
  </si>
  <si>
    <t>大運</t>
  </si>
  <si>
    <t>帶國</t>
  </si>
  <si>
    <t>梵說</t>
  </si>
  <si>
    <t>的除</t>
  </si>
  <si>
    <t>芳梵</t>
  </si>
  <si>
    <t>鄭芳</t>
  </si>
  <si>
    <t>名次</t>
  </si>
  <si>
    <t>慕萱</t>
  </si>
  <si>
    <t>育的</t>
  </si>
  <si>
    <t>退步</t>
  </si>
  <si>
    <t>這才</t>
  </si>
  <si>
    <t>黃慕</t>
  </si>
  <si>
    <t>一廠</t>
  </si>
  <si>
    <t>役計</t>
  </si>
  <si>
    <t>核一</t>
  </si>
  <si>
    <t>止運</t>
  </si>
  <si>
    <t>貯存</t>
  </si>
  <si>
    <t>除役</t>
  </si>
  <si>
    <t>千年</t>
  </si>
  <si>
    <t>吉嶼</t>
  </si>
  <si>
    <t>大香</t>
  </si>
  <si>
    <t>實景</t>
  </si>
  <si>
    <t>底實</t>
  </si>
  <si>
    <t>景服</t>
  </si>
  <si>
    <t>樣性</t>
  </si>
  <si>
    <t>湖東</t>
  </si>
  <si>
    <t>子書</t>
  </si>
  <si>
    <t>書商</t>
  </si>
  <si>
    <t>體中</t>
  </si>
  <si>
    <t>好轉</t>
  </si>
  <si>
    <t>畫只</t>
  </si>
  <si>
    <t>幫台</t>
  </si>
  <si>
    <t>德音</t>
  </si>
  <si>
    <t>偉電</t>
  </si>
  <si>
    <t>和整</t>
  </si>
  <si>
    <t>埮城</t>
  </si>
  <si>
    <t>比約</t>
  </si>
  <si>
    <t>示宏</t>
  </si>
  <si>
    <t>類占</t>
  </si>
  <si>
    <t>黃埮</t>
  </si>
  <si>
    <t>余宛</t>
  </si>
  <si>
    <t>宛如</t>
  </si>
  <si>
    <t>利權</t>
  </si>
  <si>
    <t>示金</t>
  </si>
  <si>
    <t>本線</t>
  </si>
  <si>
    <t>森鐵</t>
  </si>
  <si>
    <t>變形</t>
  </si>
  <si>
    <t>軌變</t>
  </si>
  <si>
    <t>鋼軌</t>
  </si>
  <si>
    <t>鐵本</t>
  </si>
  <si>
    <t>則及</t>
  </si>
  <si>
    <t>受評</t>
  </si>
  <si>
    <t>坡香</t>
  </si>
  <si>
    <t>效執</t>
  </si>
  <si>
    <t>構投</t>
  </si>
  <si>
    <t>洲公</t>
  </si>
  <si>
    <t>理協</t>
  </si>
  <si>
    <t>理排</t>
  </si>
  <si>
    <t>平陽</t>
  </si>
  <si>
    <t>毓庭</t>
  </si>
  <si>
    <t>省台</t>
  </si>
  <si>
    <t>肯信</t>
  </si>
  <si>
    <t>郭毓</t>
  </si>
  <si>
    <t>陽省</t>
  </si>
  <si>
    <t>神像</t>
  </si>
  <si>
    <t>客每</t>
  </si>
  <si>
    <t>日消</t>
  </si>
  <si>
    <t>行收</t>
  </si>
  <si>
    <t>費額</t>
  </si>
  <si>
    <t>陸團</t>
  </si>
  <si>
    <t>煥智</t>
  </si>
  <si>
    <t>蘇煥</t>
  </si>
  <si>
    <t>持利</t>
  </si>
  <si>
    <t>伯璋</t>
  </si>
  <si>
    <t>李伯</t>
  </si>
  <si>
    <t>得分</t>
  </si>
  <si>
    <t>債市</t>
  </si>
  <si>
    <t>新債</t>
  </si>
  <si>
    <t>灣債</t>
  </si>
  <si>
    <t>能也</t>
  </si>
  <si>
    <t>觸底</t>
  </si>
  <si>
    <t>的獎</t>
  </si>
  <si>
    <t>違背</t>
  </si>
  <si>
    <t>黃裕</t>
  </si>
  <si>
    <t>二獎</t>
  </si>
  <si>
    <t>人共</t>
  </si>
  <si>
    <t>包牌</t>
  </si>
  <si>
    <t>汽電</t>
  </si>
  <si>
    <t>鍋爐</t>
  </si>
  <si>
    <t>代進</t>
  </si>
  <si>
    <t>化局</t>
  </si>
  <si>
    <t>士大</t>
  </si>
  <si>
    <t>士文</t>
  </si>
  <si>
    <t>歷代</t>
  </si>
  <si>
    <t>物展</t>
  </si>
  <si>
    <t>福海</t>
  </si>
  <si>
    <t>科舉</t>
  </si>
  <si>
    <t>門歷</t>
  </si>
  <si>
    <t>陳福</t>
  </si>
  <si>
    <t>請發</t>
  </si>
  <si>
    <t>際行</t>
  </si>
  <si>
    <t>制劑</t>
  </si>
  <si>
    <t>彥臣</t>
  </si>
  <si>
    <t>抑制</t>
  </si>
  <si>
    <t>而有</t>
  </si>
  <si>
    <t>臣生</t>
  </si>
  <si>
    <t>信中</t>
  </si>
  <si>
    <t>再一</t>
  </si>
  <si>
    <t>力抗</t>
  </si>
  <si>
    <t>抗中</t>
  </si>
  <si>
    <t>黨慶</t>
  </si>
  <si>
    <t>黨週</t>
  </si>
  <si>
    <t>林蔚</t>
  </si>
  <si>
    <t>蔚山</t>
  </si>
  <si>
    <t>合決</t>
  </si>
  <si>
    <t>坦然</t>
  </si>
  <si>
    <t>對誠</t>
  </si>
  <si>
    <t>意處</t>
  </si>
  <si>
    <t>次整</t>
  </si>
  <si>
    <t>然面</t>
  </si>
  <si>
    <t>的難</t>
  </si>
  <si>
    <t>策機</t>
  </si>
  <si>
    <t>調和</t>
  </si>
  <si>
    <t>獻獎</t>
  </si>
  <si>
    <t>療奉</t>
  </si>
  <si>
    <t>等位</t>
  </si>
  <si>
    <t>者是</t>
  </si>
  <si>
    <t>例一</t>
  </si>
  <si>
    <t>王瑞</t>
  </si>
  <si>
    <t>瑞瑜</t>
  </si>
  <si>
    <t>國交</t>
  </si>
  <si>
    <t>在法</t>
  </si>
  <si>
    <t>航新</t>
  </si>
  <si>
    <t>撕裂</t>
  </si>
  <si>
    <t>有力</t>
  </si>
  <si>
    <t>值增</t>
  </si>
  <si>
    <t>張忠</t>
  </si>
  <si>
    <t>忠謀</t>
  </si>
  <si>
    <t>等此</t>
  </si>
  <si>
    <t>和第</t>
  </si>
  <si>
    <t>代行</t>
  </si>
  <si>
    <t>將從</t>
  </si>
  <si>
    <t>曾鏘</t>
  </si>
  <si>
    <t>試計</t>
  </si>
  <si>
    <t>鏘聲</t>
  </si>
  <si>
    <t>天機</t>
  </si>
  <si>
    <t>忠誠</t>
  </si>
  <si>
    <t>聊天</t>
  </si>
  <si>
    <t>試用</t>
  </si>
  <si>
    <t>個攤</t>
  </si>
  <si>
    <t>嚴瑞</t>
  </si>
  <si>
    <t>瑞雄</t>
  </si>
  <si>
    <t>府與</t>
  </si>
  <si>
    <t>灣五</t>
  </si>
  <si>
    <t>金展</t>
  </si>
  <si>
    <t>噪音</t>
  </si>
  <si>
    <t>不定</t>
  </si>
  <si>
    <t>天天</t>
  </si>
  <si>
    <t>少但</t>
  </si>
  <si>
    <t>雷陣</t>
  </si>
  <si>
    <t>風芙</t>
  </si>
  <si>
    <t>三度</t>
  </si>
  <si>
    <t>北地</t>
  </si>
  <si>
    <t>四度</t>
  </si>
  <si>
    <t>地院</t>
  </si>
  <si>
    <t>天受</t>
  </si>
  <si>
    <t>專庭</t>
  </si>
  <si>
    <t>度聲</t>
  </si>
  <si>
    <t>抗告</t>
  </si>
  <si>
    <t>押庭</t>
  </si>
  <si>
    <t>押禁</t>
  </si>
  <si>
    <t>收押</t>
  </si>
  <si>
    <t>檢方</t>
  </si>
  <si>
    <t>發回</t>
  </si>
  <si>
    <t>禁見</t>
  </si>
  <si>
    <t>聲押</t>
  </si>
  <si>
    <t>龍不</t>
  </si>
  <si>
    <t>伍將</t>
  </si>
  <si>
    <t>暴雪</t>
  </si>
  <si>
    <t>港澳</t>
  </si>
  <si>
    <t>特攻</t>
  </si>
  <si>
    <t>總獎</t>
  </si>
  <si>
    <t>軍萬</t>
  </si>
  <si>
    <t>陣特</t>
  </si>
  <si>
    <t>鬥陣</t>
  </si>
  <si>
    <t>但從</t>
  </si>
  <si>
    <t>業都</t>
  </si>
  <si>
    <t>要時</t>
  </si>
  <si>
    <t>原民</t>
  </si>
  <si>
    <t>各族</t>
  </si>
  <si>
    <t>告與</t>
  </si>
  <si>
    <t>和好</t>
  </si>
  <si>
    <t>好宣</t>
  </si>
  <si>
    <t>宣告</t>
  </si>
  <si>
    <t>宣讀</t>
  </si>
  <si>
    <t>恕和</t>
  </si>
  <si>
    <t>恕祈</t>
  </si>
  <si>
    <t>愛饒</t>
  </si>
  <si>
    <t>接納</t>
  </si>
  <si>
    <t>禱文</t>
  </si>
  <si>
    <t>群的</t>
  </si>
  <si>
    <t>與饒</t>
  </si>
  <si>
    <t>長子</t>
  </si>
  <si>
    <t>饒恕</t>
  </si>
  <si>
    <t>五天</t>
  </si>
  <si>
    <t>位展</t>
  </si>
  <si>
    <t>合展</t>
  </si>
  <si>
    <t>展銷</t>
  </si>
  <si>
    <t>漁會</t>
  </si>
  <si>
    <t>銷會</t>
  </si>
  <si>
    <t>門大</t>
  </si>
  <si>
    <t>間金</t>
  </si>
  <si>
    <t>__</t>
  </si>
  <si>
    <t>上帝</t>
  </si>
  <si>
    <t>們願</t>
  </si>
  <si>
    <t>去了</t>
  </si>
  <si>
    <t>帝的</t>
  </si>
  <si>
    <t>掠奪</t>
  </si>
  <si>
    <t>的尊</t>
  </si>
  <si>
    <t>示總</t>
  </si>
  <si>
    <t>續地</t>
  </si>
  <si>
    <t>度新</t>
  </si>
  <si>
    <t>新唐</t>
  </si>
  <si>
    <t>新應</t>
  </si>
  <si>
    <t>及產</t>
  </si>
  <si>
    <t>月製</t>
  </si>
  <si>
    <t>全長</t>
  </si>
  <si>
    <t>南高</t>
  </si>
  <si>
    <t>四縣</t>
  </si>
  <si>
    <t>大寶</t>
  </si>
  <si>
    <t>寶華</t>
  </si>
  <si>
    <t>年預</t>
  </si>
  <si>
    <t>測第</t>
  </si>
  <si>
    <t>濟預</t>
  </si>
  <si>
    <t>何台</t>
  </si>
  <si>
    <t>加任</t>
  </si>
  <si>
    <t>員不</t>
  </si>
  <si>
    <t>慶慶</t>
  </si>
  <si>
    <t>求政</t>
  </si>
  <si>
    <t>祝活</t>
  </si>
  <si>
    <t>蘭外</t>
  </si>
  <si>
    <t>要參</t>
  </si>
  <si>
    <t>慶活</t>
  </si>
  <si>
    <t>同榮</t>
  </si>
  <si>
    <t>圈店</t>
  </si>
  <si>
    <t>幅縮</t>
  </si>
  <si>
    <t>房租</t>
  </si>
  <si>
    <t>撤店</t>
  </si>
  <si>
    <t>李同</t>
  </si>
  <si>
    <t>淪亡</t>
  </si>
  <si>
    <t>營模</t>
  </si>
  <si>
    <t>空置</t>
  </si>
  <si>
    <t>統商</t>
  </si>
  <si>
    <t>統舊</t>
  </si>
  <si>
    <t>舊商</t>
  </si>
  <si>
    <t>帶入</t>
  </si>
  <si>
    <t>聯記</t>
  </si>
  <si>
    <t>通聯</t>
  </si>
  <si>
    <t>修今</t>
  </si>
  <si>
    <t>合經</t>
  </si>
  <si>
    <t>式復</t>
  </si>
  <si>
    <t>源表</t>
  </si>
  <si>
    <t>率預</t>
  </si>
  <si>
    <t>華綜</t>
  </si>
  <si>
    <t>閃式</t>
  </si>
  <si>
    <t>來對</t>
  </si>
  <si>
    <t>助薩</t>
  </si>
  <si>
    <t>中發</t>
  </si>
  <si>
    <t>好國</t>
  </si>
  <si>
    <t>書處</t>
  </si>
  <si>
    <t>用包</t>
  </si>
  <si>
    <t>碳排</t>
  </si>
  <si>
    <t>說話</t>
  </si>
  <si>
    <t>阻止</t>
  </si>
  <si>
    <t>力下</t>
  </si>
  <si>
    <t>樣對</t>
  </si>
  <si>
    <t>及期</t>
  </si>
  <si>
    <t>助人</t>
  </si>
  <si>
    <t>及歐</t>
  </si>
  <si>
    <t>台期</t>
  </si>
  <si>
    <t>台選</t>
  </si>
  <si>
    <t>易輔</t>
  </si>
  <si>
    <t>期及</t>
  </si>
  <si>
    <t>歐台</t>
  </si>
  <si>
    <t>不代</t>
  </si>
  <si>
    <t>步入</t>
  </si>
  <si>
    <t>的復</t>
  </si>
  <si>
    <t>外並</t>
  </si>
  <si>
    <t>恒昌</t>
  </si>
  <si>
    <t>昇恒</t>
  </si>
  <si>
    <t>洋法</t>
  </si>
  <si>
    <t>海大</t>
  </si>
  <si>
    <t>陸生</t>
  </si>
  <si>
    <t>上調</t>
  </si>
  <si>
    <t>測值</t>
  </si>
  <si>
    <t>乘服</t>
  </si>
  <si>
    <t>有哪</t>
  </si>
  <si>
    <t>滴滴</t>
  </si>
  <si>
    <t>術專</t>
  </si>
  <si>
    <t>跑道</t>
  </si>
  <si>
    <t>對內</t>
  </si>
  <si>
    <t>本黨</t>
  </si>
  <si>
    <t>縣議</t>
  </si>
  <si>
    <t>羈絆</t>
  </si>
  <si>
    <t>黨難</t>
  </si>
  <si>
    <t>反恐</t>
  </si>
  <si>
    <t>定決</t>
  </si>
  <si>
    <t>伊凡</t>
  </si>
  <si>
    <t>凡斯</t>
  </si>
  <si>
    <t>長何</t>
  </si>
  <si>
    <t>一休</t>
  </si>
  <si>
    <t>一例</t>
  </si>
  <si>
    <t>分討</t>
  </si>
  <si>
    <t>勞方</t>
  </si>
  <si>
    <t>團堅</t>
  </si>
  <si>
    <t>強行</t>
  </si>
  <si>
    <t>二例</t>
  </si>
  <si>
    <t>作成</t>
  </si>
  <si>
    <t>委李</t>
  </si>
  <si>
    <t>硬闖</t>
  </si>
  <si>
    <t>出具</t>
  </si>
  <si>
    <t>品項</t>
  </si>
  <si>
    <t>網家</t>
  </si>
  <si>
    <t>同表</t>
  </si>
  <si>
    <t>換柱</t>
  </si>
  <si>
    <t>前金</t>
  </si>
  <si>
    <t>函釋</t>
  </si>
  <si>
    <t>利事</t>
  </si>
  <si>
    <t>形同</t>
  </si>
  <si>
    <t>敘部</t>
  </si>
  <si>
    <t>營利</t>
  </si>
  <si>
    <t>職後</t>
  </si>
  <si>
    <t>轉門</t>
  </si>
  <si>
    <t>部金</t>
  </si>
  <si>
    <t>銓敘</t>
  </si>
  <si>
    <t>傳捷</t>
  </si>
  <si>
    <t>爽爽</t>
  </si>
  <si>
    <t>球購</t>
  </si>
  <si>
    <t>石傳</t>
  </si>
  <si>
    <t>自爆</t>
  </si>
  <si>
    <t>徐重</t>
  </si>
  <si>
    <t>重仁</t>
  </si>
  <si>
    <t>境技</t>
  </si>
  <si>
    <t>林鄉</t>
  </si>
  <si>
    <t>秀林</t>
  </si>
  <si>
    <t>含稅</t>
  </si>
  <si>
    <t>漫遊</t>
  </si>
  <si>
    <t>航不</t>
  </si>
  <si>
    <t>酷航</t>
  </si>
  <si>
    <t>示兆</t>
  </si>
  <si>
    <t>鋼董</t>
  </si>
  <si>
    <t>提一</t>
  </si>
  <si>
    <t>一科</t>
  </si>
  <si>
    <t>兆生</t>
  </si>
  <si>
    <t>晉兆</t>
  </si>
  <si>
    <t>生化</t>
  </si>
  <si>
    <t>發創</t>
  </si>
  <si>
    <t>發笑</t>
  </si>
  <si>
    <t>笑杯</t>
  </si>
  <si>
    <t>福旅</t>
  </si>
  <si>
    <t>莊豐</t>
  </si>
  <si>
    <t>豐如</t>
  </si>
  <si>
    <t>遊集</t>
  </si>
  <si>
    <t>司摩</t>
  </si>
  <si>
    <t>摩爾</t>
  </si>
  <si>
    <t>艾司</t>
  </si>
  <si>
    <t>荷商</t>
  </si>
  <si>
    <t>中停</t>
  </si>
  <si>
    <t>丹羅</t>
  </si>
  <si>
    <t>交付</t>
  </si>
  <si>
    <t>台歐</t>
  </si>
  <si>
    <t>姆斯</t>
  </si>
  <si>
    <t>安靜</t>
  </si>
  <si>
    <t>旅次</t>
  </si>
  <si>
    <t>機型</t>
  </si>
  <si>
    <t>次華</t>
  </si>
  <si>
    <t>歐市</t>
  </si>
  <si>
    <t>歐間</t>
  </si>
  <si>
    <t>特丹</t>
  </si>
  <si>
    <t>直飛</t>
  </si>
  <si>
    <t>程線</t>
  </si>
  <si>
    <t>空巴</t>
  </si>
  <si>
    <t>航董</t>
  </si>
  <si>
    <t>返歐</t>
  </si>
  <si>
    <t>長程</t>
  </si>
  <si>
    <t>阿姆</t>
  </si>
  <si>
    <t>靜的</t>
  </si>
  <si>
    <t>型客</t>
  </si>
  <si>
    <t>機維</t>
  </si>
  <si>
    <t>典代</t>
  </si>
  <si>
    <t>典國</t>
  </si>
  <si>
    <t>台瑞</t>
  </si>
  <si>
    <t>慶酒</t>
  </si>
  <si>
    <t>駐瑞</t>
  </si>
  <si>
    <t>權爭</t>
  </si>
  <si>
    <t>步道</t>
  </si>
  <si>
    <t>閃店</t>
  </si>
  <si>
    <t>軍航</t>
  </si>
  <si>
    <t>莓機</t>
  </si>
  <si>
    <t>黑莓</t>
  </si>
  <si>
    <t>庭餐</t>
  </si>
  <si>
    <t>樂家</t>
  </si>
  <si>
    <t>樂雅</t>
  </si>
  <si>
    <t>雅樂</t>
  </si>
  <si>
    <t>合油</t>
  </si>
  <si>
    <t>得意</t>
  </si>
  <si>
    <t>調合</t>
  </si>
  <si>
    <t>和逸</t>
  </si>
  <si>
    <t>城漫</t>
  </si>
  <si>
    <t>府城</t>
  </si>
  <si>
    <t>活節</t>
  </si>
  <si>
    <t>神農</t>
  </si>
  <si>
    <t>逸飯</t>
  </si>
  <si>
    <t>遊生</t>
  </si>
  <si>
    <t>章梁</t>
  </si>
  <si>
    <t>翁章</t>
  </si>
  <si>
    <t>素美</t>
  </si>
  <si>
    <t>賴素</t>
  </si>
  <si>
    <t>陳賴</t>
  </si>
  <si>
    <t>級官</t>
  </si>
  <si>
    <t>長級</t>
  </si>
  <si>
    <t>中場</t>
  </si>
  <si>
    <t>利林</t>
  </si>
  <si>
    <t>場戰</t>
  </si>
  <si>
    <t>安導</t>
  </si>
  <si>
    <t>恩的</t>
  </si>
  <si>
    <t>戰事</t>
  </si>
  <si>
    <t>秀影</t>
  </si>
  <si>
    <t>一看</t>
  </si>
  <si>
    <t>不做</t>
  </si>
  <si>
    <t>刁難</t>
  </si>
  <si>
    <t>包商</t>
  </si>
  <si>
    <t>在彰</t>
  </si>
  <si>
    <t>地就</t>
  </si>
  <si>
    <t>多為</t>
  </si>
  <si>
    <t>工一</t>
  </si>
  <si>
    <t>信念</t>
  </si>
  <si>
    <t>圓夢</t>
  </si>
  <si>
    <t>夢計</t>
  </si>
  <si>
    <t>會社</t>
  </si>
  <si>
    <t>源管</t>
  </si>
  <si>
    <t>益圓</t>
  </si>
  <si>
    <t>社團</t>
  </si>
  <si>
    <t>與科</t>
  </si>
  <si>
    <t>行善</t>
  </si>
  <si>
    <t>同調</t>
  </si>
  <si>
    <t>平政</t>
  </si>
  <si>
    <t>時指</t>
  </si>
  <si>
    <t>的黨</t>
  </si>
  <si>
    <t>位中</t>
  </si>
  <si>
    <t>位跑</t>
  </si>
  <si>
    <t>個路</t>
  </si>
  <si>
    <t>台路</t>
  </si>
  <si>
    <t>台過</t>
  </si>
  <si>
    <t>外一</t>
  </si>
  <si>
    <t>夜不</t>
  </si>
  <si>
    <t>小少</t>
  </si>
  <si>
    <t>就跑</t>
  </si>
  <si>
    <t>推著</t>
  </si>
  <si>
    <t>松活</t>
  </si>
  <si>
    <t>棒隊</t>
  </si>
  <si>
    <t>段的</t>
  </si>
  <si>
    <t>演的</t>
  </si>
  <si>
    <t>灣這</t>
  </si>
  <si>
    <t>狗狗</t>
  </si>
  <si>
    <t>田國</t>
  </si>
  <si>
    <t>的跑</t>
  </si>
  <si>
    <t>稻田</t>
  </si>
  <si>
    <t>終點</t>
  </si>
  <si>
    <t>而跑</t>
  </si>
  <si>
    <t>花公</t>
  </si>
  <si>
    <t>蘇花</t>
  </si>
  <si>
    <t>融園</t>
  </si>
  <si>
    <t>西部</t>
  </si>
  <si>
    <t>託金</t>
  </si>
  <si>
    <t>豐田</t>
  </si>
  <si>
    <t>跑出</t>
  </si>
  <si>
    <t>跑天</t>
  </si>
  <si>
    <t>跑活</t>
  </si>
  <si>
    <t>過多</t>
  </si>
  <si>
    <t>陪跑</t>
  </si>
  <si>
    <t>驗跑</t>
  </si>
  <si>
    <t>體力</t>
  </si>
  <si>
    <t>受不</t>
  </si>
  <si>
    <t>客到</t>
  </si>
  <si>
    <t>出彰</t>
  </si>
  <si>
    <t>出走</t>
  </si>
  <si>
    <t>化一</t>
  </si>
  <si>
    <t>市計</t>
  </si>
  <si>
    <t>意向</t>
  </si>
  <si>
    <t>批彰</t>
  </si>
  <si>
    <t>生設</t>
  </si>
  <si>
    <t>的土</t>
  </si>
  <si>
    <t>至還</t>
  </si>
  <si>
    <t>要重</t>
  </si>
  <si>
    <t>駁回</t>
  </si>
  <si>
    <t>黨民</t>
  </si>
  <si>
    <t>型基</t>
  </si>
  <si>
    <t>牌上</t>
  </si>
  <si>
    <t>上大</t>
  </si>
  <si>
    <t>了相</t>
  </si>
  <si>
    <t>授信</t>
  </si>
  <si>
    <t>相中</t>
  </si>
  <si>
    <t>住友</t>
  </si>
  <si>
    <t>導線</t>
  </si>
  <si>
    <t>本住</t>
  </si>
  <si>
    <t>材與</t>
  </si>
  <si>
    <t>株式</t>
  </si>
  <si>
    <t>線架</t>
  </si>
  <si>
    <t>華科</t>
  </si>
  <si>
    <t>長華</t>
  </si>
  <si>
    <t>電材</t>
  </si>
  <si>
    <t>不溯</t>
  </si>
  <si>
    <t>反法</t>
  </si>
  <si>
    <t>就該</t>
  </si>
  <si>
    <t>律基</t>
  </si>
  <si>
    <t>賴保</t>
  </si>
  <si>
    <t>辦台</t>
  </si>
  <si>
    <t>革違</t>
  </si>
  <si>
    <t>網銀</t>
  </si>
  <si>
    <t>終偏</t>
  </si>
  <si>
    <t>陸發</t>
  </si>
  <si>
    <t>融創</t>
  </si>
  <si>
    <t>雄人</t>
  </si>
  <si>
    <t>意並</t>
  </si>
  <si>
    <t>清大</t>
  </si>
  <si>
    <t>島部</t>
  </si>
  <si>
    <t>監控</t>
  </si>
  <si>
    <t>研判</t>
  </si>
  <si>
    <t>警雷</t>
  </si>
  <si>
    <t>部署</t>
  </si>
  <si>
    <t>雷達</t>
  </si>
  <si>
    <t>昭公</t>
  </si>
  <si>
    <t>濟制</t>
  </si>
  <si>
    <t>甸國</t>
  </si>
  <si>
    <t>甸市</t>
  </si>
  <si>
    <t>對進</t>
  </si>
  <si>
    <t>工部</t>
  </si>
  <si>
    <t>時防</t>
  </si>
  <si>
    <t>本韓</t>
  </si>
  <si>
    <t>極爭</t>
  </si>
  <si>
    <t>終判</t>
  </si>
  <si>
    <t>衛關</t>
  </si>
  <si>
    <t>課徵</t>
  </si>
  <si>
    <t>陸及</t>
  </si>
  <si>
    <t>馬國</t>
  </si>
  <si>
    <t>不鏽</t>
  </si>
  <si>
    <t>對我</t>
  </si>
  <si>
    <t>布不</t>
  </si>
  <si>
    <t>被課</t>
  </si>
  <si>
    <t>該國</t>
  </si>
  <si>
    <t>銷稅</t>
  </si>
  <si>
    <t>鏽鋼</t>
  </si>
  <si>
    <t>關規</t>
  </si>
  <si>
    <t>廠關</t>
  </si>
  <si>
    <t>修公</t>
  </si>
  <si>
    <t>新維</t>
  </si>
  <si>
    <t>棚廠</t>
  </si>
  <si>
    <t>航機</t>
  </si>
  <si>
    <t>港的</t>
  </si>
  <si>
    <t>影產</t>
  </si>
  <si>
    <t>得一</t>
  </si>
  <si>
    <t>得知</t>
  </si>
  <si>
    <t>過中</t>
  </si>
  <si>
    <t>首映</t>
  </si>
  <si>
    <t>港旅</t>
  </si>
  <si>
    <t>著名</t>
  </si>
  <si>
    <t>長洲</t>
  </si>
  <si>
    <t>門口</t>
  </si>
  <si>
    <t>型社</t>
  </si>
  <si>
    <t>課業</t>
  </si>
  <si>
    <t>論度</t>
  </si>
  <si>
    <t>類社</t>
  </si>
  <si>
    <t>億多</t>
  </si>
  <si>
    <t>天要</t>
  </si>
  <si>
    <t>品日</t>
  </si>
  <si>
    <t>在多</t>
  </si>
  <si>
    <t>銷團</t>
  </si>
  <si>
    <t>小紙</t>
  </si>
  <si>
    <t>望有</t>
  </si>
  <si>
    <t>攸關</t>
  </si>
  <si>
    <t>界記</t>
  </si>
  <si>
    <t>發給</t>
  </si>
  <si>
    <t>者採</t>
  </si>
  <si>
    <t>者組</t>
  </si>
  <si>
    <t>加不</t>
  </si>
  <si>
    <t>善團</t>
  </si>
  <si>
    <t>衡山</t>
  </si>
  <si>
    <t>風侵</t>
  </si>
  <si>
    <t>舊機</t>
  </si>
  <si>
    <t>彥廷</t>
  </si>
  <si>
    <t>烏克</t>
  </si>
  <si>
    <t>能自</t>
  </si>
  <si>
    <t>陳彥</t>
  </si>
  <si>
    <t>徐紹</t>
  </si>
  <si>
    <t>紹欽</t>
  </si>
  <si>
    <t>質產</t>
  </si>
  <si>
    <t>家寬</t>
  </si>
  <si>
    <t>寬實</t>
  </si>
  <si>
    <t>府及</t>
  </si>
  <si>
    <t>次不</t>
  </si>
  <si>
    <t>上打</t>
  </si>
  <si>
    <t>叮叮</t>
  </si>
  <si>
    <t>叮車</t>
  </si>
  <si>
    <t>池上</t>
  </si>
  <si>
    <t>天特</t>
  </si>
  <si>
    <t>利產</t>
  </si>
  <si>
    <t>及專</t>
  </si>
  <si>
    <t>旅宿</t>
  </si>
  <si>
    <t>行陸</t>
  </si>
  <si>
    <t>陸十</t>
  </si>
  <si>
    <t>同濟</t>
  </si>
  <si>
    <t>濟會</t>
  </si>
  <si>
    <t>際同</t>
  </si>
  <si>
    <t>打電</t>
  </si>
  <si>
    <t>救生</t>
  </si>
  <si>
    <t>水上</t>
  </si>
  <si>
    <t>游泳</t>
  </si>
  <si>
    <t>溺水</t>
  </si>
  <si>
    <t>組賽</t>
  </si>
  <si>
    <t>生動</t>
  </si>
  <si>
    <t>山甲</t>
  </si>
  <si>
    <t>狩獵</t>
  </si>
  <si>
    <t>獵捕</t>
  </si>
  <si>
    <t>祭儀</t>
  </si>
  <si>
    <t>穿山</t>
  </si>
  <si>
    <t>育類</t>
  </si>
  <si>
    <t>銅門</t>
  </si>
  <si>
    <t>門部</t>
  </si>
  <si>
    <t>在荷</t>
  </si>
  <si>
    <t>蘭演</t>
  </si>
  <si>
    <t>該團</t>
  </si>
  <si>
    <t>林務</t>
  </si>
  <si>
    <t>放寵</t>
  </si>
  <si>
    <t>物友</t>
  </si>
  <si>
    <t>物進</t>
  </si>
  <si>
    <t>讓寵</t>
  </si>
  <si>
    <t>個紙</t>
  </si>
  <si>
    <t>內杯</t>
  </si>
  <si>
    <t>勝紘</t>
  </si>
  <si>
    <t>包材</t>
  </si>
  <si>
    <t>圖騰</t>
  </si>
  <si>
    <t>在紙</t>
  </si>
  <si>
    <t>墨內</t>
  </si>
  <si>
    <t>是圖</t>
  </si>
  <si>
    <t>是林</t>
  </si>
  <si>
    <t>更名</t>
  </si>
  <si>
    <t>杯子</t>
  </si>
  <si>
    <t>林勝</t>
  </si>
  <si>
    <t>油墨</t>
  </si>
  <si>
    <t>淋膜</t>
  </si>
  <si>
    <t>當盒</t>
  </si>
  <si>
    <t>盒內</t>
  </si>
  <si>
    <t>紘說</t>
  </si>
  <si>
    <t>紙便</t>
  </si>
  <si>
    <t>紙杯</t>
  </si>
  <si>
    <t>裝的</t>
  </si>
  <si>
    <t>食器</t>
  </si>
  <si>
    <t>騰包</t>
  </si>
  <si>
    <t>方略</t>
  </si>
  <si>
    <t>板驅</t>
  </si>
  <si>
    <t>比預</t>
  </si>
  <si>
    <t>理晶</t>
  </si>
  <si>
    <t>界先</t>
  </si>
  <si>
    <t>略昨</t>
  </si>
  <si>
    <t>往日</t>
  </si>
  <si>
    <t>節加</t>
  </si>
  <si>
    <t>梅復</t>
  </si>
  <si>
    <t>念華</t>
  </si>
  <si>
    <t>戴念</t>
  </si>
  <si>
    <t>才管</t>
  </si>
  <si>
    <t>殊選</t>
  </si>
  <si>
    <t>選才</t>
  </si>
  <si>
    <t>部同</t>
  </si>
  <si>
    <t>燕麥</t>
  </si>
  <si>
    <t>全餐</t>
  </si>
  <si>
    <t>德華</t>
  </si>
  <si>
    <t>的彩</t>
  </si>
  <si>
    <t>買全</t>
  </si>
  <si>
    <t>強硬</t>
  </si>
  <si>
    <t>林濁</t>
  </si>
  <si>
    <t>濁水</t>
  </si>
  <si>
    <t>介費</t>
  </si>
  <si>
    <t>籍移</t>
  </si>
  <si>
    <t>元集</t>
  </si>
  <si>
    <t>枝表</t>
  </si>
  <si>
    <t>純枝</t>
  </si>
  <si>
    <t>邱純</t>
  </si>
  <si>
    <t>形態</t>
  </si>
  <si>
    <t>委外</t>
  </si>
  <si>
    <t>構法</t>
  </si>
  <si>
    <t>約占</t>
  </si>
  <si>
    <t>政決</t>
  </si>
  <si>
    <t>遠都</t>
  </si>
  <si>
    <t>機信</t>
  </si>
  <si>
    <t>七天</t>
  </si>
  <si>
    <t>環委</t>
  </si>
  <si>
    <t>衛環</t>
  </si>
  <si>
    <t>品行</t>
  </si>
  <si>
    <t>助秘</t>
  </si>
  <si>
    <t>腦中</t>
  </si>
  <si>
    <t>一蘭</t>
  </si>
  <si>
    <t>即食</t>
  </si>
  <si>
    <t>蘭拉</t>
  </si>
  <si>
    <t>本社</t>
  </si>
  <si>
    <t>查核</t>
  </si>
  <si>
    <t>決算</t>
  </si>
  <si>
    <t>稅法</t>
  </si>
  <si>
    <t>金之</t>
  </si>
  <si>
    <t>銷獎</t>
  </si>
  <si>
    <t>機尾</t>
  </si>
  <si>
    <t>境日</t>
  </si>
  <si>
    <t>工年</t>
  </si>
  <si>
    <t>室設</t>
  </si>
  <si>
    <t>溫網</t>
  </si>
  <si>
    <t>余政</t>
  </si>
  <si>
    <t>典賽</t>
  </si>
  <si>
    <t>政憲</t>
  </si>
  <si>
    <t>桃猿</t>
  </si>
  <si>
    <t>猿隊</t>
  </si>
  <si>
    <t>拍片</t>
  </si>
  <si>
    <t>示李</t>
  </si>
  <si>
    <t>力報</t>
  </si>
  <si>
    <t>回中</t>
  </si>
  <si>
    <t>國名</t>
  </si>
  <si>
    <t>改回</t>
  </si>
  <si>
    <t>濟論</t>
  </si>
  <si>
    <t>界經</t>
  </si>
  <si>
    <t>性玩</t>
  </si>
  <si>
    <t>不下</t>
  </si>
  <si>
    <t>然有</t>
  </si>
  <si>
    <t>訊業</t>
  </si>
  <si>
    <t>隧道</t>
  </si>
  <si>
    <t>入時</t>
  </si>
  <si>
    <t>即戰</t>
  </si>
  <si>
    <t>但無</t>
  </si>
  <si>
    <t>傑眾</t>
  </si>
  <si>
    <t>公關</t>
  </si>
  <si>
    <t>出聲</t>
  </si>
  <si>
    <t>埜由</t>
  </si>
  <si>
    <t>明稿</t>
  </si>
  <si>
    <t>極與</t>
  </si>
  <si>
    <t>由昭</t>
  </si>
  <si>
    <t>一併</t>
  </si>
  <si>
    <t>以行</t>
  </si>
  <si>
    <t>入高</t>
  </si>
  <si>
    <t>江耀</t>
  </si>
  <si>
    <t>票上</t>
  </si>
  <si>
    <t>耀宗</t>
  </si>
  <si>
    <t>鐵董</t>
  </si>
  <si>
    <t>兩倍</t>
  </si>
  <si>
    <t>得關</t>
  </si>
  <si>
    <t>總體</t>
  </si>
  <si>
    <t>遊城</t>
  </si>
  <si>
    <t>物認</t>
  </si>
  <si>
    <t>偉表</t>
  </si>
  <si>
    <t>務展</t>
  </si>
  <si>
    <t>皮拍</t>
  </si>
  <si>
    <t>蝦皮</t>
  </si>
  <si>
    <t>侵略</t>
  </si>
  <si>
    <t>先化</t>
  </si>
  <si>
    <t>大衛</t>
  </si>
  <si>
    <t>對稱</t>
  </si>
  <si>
    <t>稱戰</t>
  </si>
  <si>
    <t>防禦</t>
  </si>
  <si>
    <t>神基</t>
  </si>
  <si>
    <t>會區</t>
  </si>
  <si>
    <t>運錩</t>
  </si>
  <si>
    <t>意長</t>
  </si>
  <si>
    <t>浪問</t>
  </si>
  <si>
    <t>說希</t>
  </si>
  <si>
    <t>企銀</t>
  </si>
  <si>
    <t>朱潤</t>
  </si>
  <si>
    <t>潤逢</t>
  </si>
  <si>
    <t>為兆</t>
  </si>
  <si>
    <t>等不</t>
  </si>
  <si>
    <t>ＤＦ</t>
  </si>
  <si>
    <t>ＦＳ</t>
  </si>
  <si>
    <t>商論</t>
  </si>
  <si>
    <t>家廠</t>
  </si>
  <si>
    <t>對各</t>
  </si>
  <si>
    <t>球招</t>
  </si>
  <si>
    <t>資意</t>
  </si>
  <si>
    <t>中型</t>
  </si>
  <si>
    <t>百和</t>
  </si>
  <si>
    <t>回檔</t>
  </si>
  <si>
    <t>以雙</t>
  </si>
  <si>
    <t>元商</t>
  </si>
  <si>
    <t>六年</t>
  </si>
  <si>
    <t>口碑</t>
  </si>
  <si>
    <t>商仲</t>
  </si>
  <si>
    <t>型規</t>
  </si>
  <si>
    <t>市調</t>
  </si>
  <si>
    <t>文華</t>
  </si>
  <si>
    <t>月子</t>
  </si>
  <si>
    <t>欣元</t>
  </si>
  <si>
    <t>焦文</t>
  </si>
  <si>
    <t>約床</t>
  </si>
  <si>
    <t>近一</t>
  </si>
  <si>
    <t>強號</t>
  </si>
  <si>
    <t>本東</t>
  </si>
  <si>
    <t>東武</t>
  </si>
  <si>
    <t>武鐵</t>
  </si>
  <si>
    <t>自強</t>
  </si>
  <si>
    <t>單展</t>
  </si>
  <si>
    <t>於其</t>
  </si>
  <si>
    <t>望成</t>
  </si>
  <si>
    <t>滲透</t>
  </si>
  <si>
    <t>透率</t>
  </si>
  <si>
    <t>合高</t>
  </si>
  <si>
    <t>男裝</t>
  </si>
  <si>
    <t>秋冬</t>
  </si>
  <si>
    <t>安聯</t>
  </si>
  <si>
    <t>流出</t>
  </si>
  <si>
    <t>任金</t>
  </si>
  <si>
    <t>俊吉</t>
  </si>
  <si>
    <t>委一</t>
  </si>
  <si>
    <t>委的</t>
  </si>
  <si>
    <t>所董</t>
  </si>
  <si>
    <t>施俊</t>
  </si>
  <si>
    <t>督管</t>
  </si>
  <si>
    <t>華請</t>
  </si>
  <si>
    <t>說沒</t>
  </si>
  <si>
    <t>以軍</t>
  </si>
  <si>
    <t>來訪</t>
  </si>
  <si>
    <t>元首</t>
  </si>
  <si>
    <t>南德</t>
  </si>
  <si>
    <t>品可</t>
  </si>
  <si>
    <t>宏都</t>
  </si>
  <si>
    <t>德茲</t>
  </si>
  <si>
    <t>新合</t>
  </si>
  <si>
    <t>斷增</t>
  </si>
  <si>
    <t>示此</t>
  </si>
  <si>
    <t>禮歡</t>
  </si>
  <si>
    <t>葉南</t>
  </si>
  <si>
    <t>軍禮</t>
  </si>
  <si>
    <t>邦誼</t>
  </si>
  <si>
    <t>都拉</t>
  </si>
  <si>
    <t>域合</t>
  </si>
  <si>
    <t>義在</t>
  </si>
  <si>
    <t>邊合</t>
  </si>
  <si>
    <t>高效</t>
  </si>
  <si>
    <t>困擾</t>
  </si>
  <si>
    <t>斌也</t>
  </si>
  <si>
    <t>黨務</t>
  </si>
  <si>
    <t>更深</t>
  </si>
  <si>
    <t>勇表</t>
  </si>
  <si>
    <t>告一</t>
  </si>
  <si>
    <t>國勇</t>
  </si>
  <si>
    <t>徐國</t>
  </si>
  <si>
    <t>暗示</t>
  </si>
  <si>
    <t>段落</t>
  </si>
  <si>
    <t>華是</t>
  </si>
  <si>
    <t>減班</t>
  </si>
  <si>
    <t>信函</t>
  </si>
  <si>
    <t>基斯</t>
  </si>
  <si>
    <t>巴基</t>
  </si>
  <si>
    <t>怖分</t>
  </si>
  <si>
    <t>自巴</t>
  </si>
  <si>
    <t>鴿子</t>
  </si>
  <si>
    <t>合行</t>
  </si>
  <si>
    <t>品安</t>
  </si>
  <si>
    <t>市合</t>
  </si>
  <si>
    <t>跨域</t>
  </si>
  <si>
    <t>清真</t>
  </si>
  <si>
    <t>真寺</t>
  </si>
  <si>
    <t>三線</t>
  </si>
  <si>
    <t>加這</t>
  </si>
  <si>
    <t>士康</t>
  </si>
  <si>
    <t>度市</t>
  </si>
  <si>
    <t>線城</t>
  </si>
  <si>
    <t>銷台</t>
  </si>
  <si>
    <t>銷活</t>
  </si>
  <si>
    <t>三四</t>
  </si>
  <si>
    <t>制藥</t>
  </si>
  <si>
    <t>四級</t>
  </si>
  <si>
    <t>成兒</t>
  </si>
  <si>
    <t>成年</t>
  </si>
  <si>
    <t>級管</t>
  </si>
  <si>
    <t>菸酒</t>
  </si>
  <si>
    <t>要多</t>
  </si>
  <si>
    <t>讓孩</t>
  </si>
  <si>
    <t>中尺</t>
  </si>
  <si>
    <t>初預</t>
  </si>
  <si>
    <t>吋的</t>
  </si>
  <si>
    <t>吋電</t>
  </si>
  <si>
    <t>整機</t>
  </si>
  <si>
    <t>總量</t>
  </si>
  <si>
    <t>至吋</t>
  </si>
  <si>
    <t>貨比</t>
  </si>
  <si>
    <t>國壽</t>
  </si>
  <si>
    <t>有刪</t>
  </si>
  <si>
    <t>砲轟</t>
  </si>
  <si>
    <t>除一</t>
  </si>
  <si>
    <t>南延</t>
  </si>
  <si>
    <t>域治</t>
  </si>
  <si>
    <t>延屏</t>
  </si>
  <si>
    <t>湖縣</t>
  </si>
  <si>
    <t>為促</t>
  </si>
  <si>
    <t>哲雄</t>
  </si>
  <si>
    <t>蔡哲</t>
  </si>
  <si>
    <t>趙辛</t>
  </si>
  <si>
    <t>辛哲</t>
  </si>
  <si>
    <t>劇院</t>
  </si>
  <si>
    <t>幕典</t>
  </si>
  <si>
    <t>歌劇</t>
  </si>
  <si>
    <t>傳會</t>
  </si>
  <si>
    <t>文傳</t>
  </si>
  <si>
    <t>有無</t>
  </si>
  <si>
    <t>黨文</t>
  </si>
  <si>
    <t>一把</t>
  </si>
  <si>
    <t>太上</t>
  </si>
  <si>
    <t>綁架</t>
  </si>
  <si>
    <t>教養</t>
  </si>
  <si>
    <t>李美</t>
  </si>
  <si>
    <t>沙中</t>
  </si>
  <si>
    <t>流沙</t>
  </si>
  <si>
    <t>美珍</t>
  </si>
  <si>
    <t>鐵三</t>
  </si>
  <si>
    <t>報專</t>
  </si>
  <si>
    <t>以導</t>
  </si>
  <si>
    <t>以得</t>
  </si>
  <si>
    <t>來錢</t>
  </si>
  <si>
    <t>務系</t>
  </si>
  <si>
    <t>升表</t>
  </si>
  <si>
    <t>又導</t>
  </si>
  <si>
    <t>告量</t>
  </si>
  <si>
    <t>客又</t>
  </si>
  <si>
    <t>家標</t>
  </si>
  <si>
    <t>導客</t>
  </si>
  <si>
    <t>導購</t>
  </si>
  <si>
    <t>成消</t>
  </si>
  <si>
    <t>攸升</t>
  </si>
  <si>
    <t>步促</t>
  </si>
  <si>
    <t>要民</t>
  </si>
  <si>
    <t>謝攸</t>
  </si>
  <si>
    <t>費帶</t>
  </si>
  <si>
    <t>購進</t>
  </si>
  <si>
    <t>錢潮</t>
  </si>
  <si>
    <t>忠憲</t>
  </si>
  <si>
    <t>李忠</t>
  </si>
  <si>
    <t>雙博</t>
  </si>
  <si>
    <t>伊甸</t>
  </si>
  <si>
    <t>保德</t>
  </si>
  <si>
    <t>信投</t>
  </si>
  <si>
    <t>德信</t>
  </si>
  <si>
    <t>獻日</t>
  </si>
  <si>
    <t>象圈</t>
  </si>
  <si>
    <t>際奉</t>
  </si>
  <si>
    <t>應元</t>
  </si>
  <si>
    <t>李應</t>
  </si>
  <si>
    <t>環評</t>
  </si>
  <si>
    <t>礦務</t>
  </si>
  <si>
    <t>策環</t>
  </si>
  <si>
    <t>總產</t>
  </si>
  <si>
    <t>人戰</t>
  </si>
  <si>
    <t>裝具</t>
  </si>
  <si>
    <t>鬥裝</t>
  </si>
  <si>
    <t>將摺</t>
  </si>
  <si>
    <t>幾何</t>
  </si>
  <si>
    <t>摺紙</t>
  </si>
  <si>
    <t>的摺</t>
  </si>
  <si>
    <t>紙的</t>
  </si>
  <si>
    <t>紙藝</t>
  </si>
  <si>
    <t>健飲</t>
  </si>
  <si>
    <t>售的</t>
  </si>
  <si>
    <t>與網</t>
  </si>
  <si>
    <t>地號</t>
  </si>
  <si>
    <t>站筆</t>
  </si>
  <si>
    <t>筆土</t>
  </si>
  <si>
    <t>任選</t>
  </si>
  <si>
    <t>元組</t>
  </si>
  <si>
    <t>短程</t>
  </si>
  <si>
    <t>程航</t>
  </si>
  <si>
    <t>選航</t>
  </si>
  <si>
    <t>點售</t>
  </si>
  <si>
    <t>商榷</t>
  </si>
  <si>
    <t>待商</t>
  </si>
  <si>
    <t>情資</t>
  </si>
  <si>
    <t>戲偶</t>
  </si>
  <si>
    <t>新申</t>
  </si>
  <si>
    <t>巴美</t>
  </si>
  <si>
    <t>圖軟</t>
  </si>
  <si>
    <t>權軟</t>
  </si>
  <si>
    <t>灣軟</t>
  </si>
  <si>
    <t>盜版</t>
  </si>
  <si>
    <t>經授</t>
  </si>
  <si>
    <t>繪圖</t>
  </si>
  <si>
    <t>體聯</t>
  </si>
  <si>
    <t>鼎天</t>
  </si>
  <si>
    <t>向一</t>
  </si>
  <si>
    <t>桿反</t>
  </si>
  <si>
    <t>臺指</t>
  </si>
  <si>
    <t>邦投</t>
  </si>
  <si>
    <t>主遊</t>
  </si>
  <si>
    <t>公主</t>
  </si>
  <si>
    <t>輪旅</t>
  </si>
  <si>
    <t>遊輪</t>
  </si>
  <si>
    <t>元降</t>
  </si>
  <si>
    <t>加成</t>
  </si>
  <si>
    <t>家業</t>
  </si>
  <si>
    <t>審定</t>
  </si>
  <si>
    <t>率加</t>
  </si>
  <si>
    <t>聽證</t>
  </si>
  <si>
    <t>證會</t>
  </si>
  <si>
    <t>購費</t>
  </si>
  <si>
    <t>躉購</t>
  </si>
  <si>
    <t>電躉</t>
  </si>
  <si>
    <t>背黑</t>
  </si>
  <si>
    <t>黑鍋</t>
  </si>
  <si>
    <t>貸平</t>
  </si>
  <si>
    <t>路借</t>
  </si>
  <si>
    <t>妝保</t>
  </si>
  <si>
    <t>物實</t>
  </si>
  <si>
    <t>賴動</t>
  </si>
  <si>
    <t>字集</t>
  </si>
  <si>
    <t>櫻十</t>
  </si>
  <si>
    <t>政署</t>
  </si>
  <si>
    <t>警政</t>
  </si>
  <si>
    <t>之比</t>
  </si>
  <si>
    <t>例由</t>
  </si>
  <si>
    <t>品之</t>
  </si>
  <si>
    <t>法菸</t>
  </si>
  <si>
    <t>牌菸</t>
  </si>
  <si>
    <t>由去</t>
  </si>
  <si>
    <t>白牌</t>
  </si>
  <si>
    <t>稅菸</t>
  </si>
  <si>
    <t>菸協</t>
  </si>
  <si>
    <t>費人</t>
  </si>
  <si>
    <t>酒專</t>
  </si>
  <si>
    <t>高收</t>
  </si>
  <si>
    <t>商大</t>
  </si>
  <si>
    <t>銷通</t>
  </si>
  <si>
    <t>售機</t>
  </si>
  <si>
    <t>扣款</t>
  </si>
  <si>
    <t>轉帳</t>
  </si>
  <si>
    <t>金扣</t>
  </si>
  <si>
    <t>金銷</t>
  </si>
  <si>
    <t>上去</t>
  </si>
  <si>
    <t>下也</t>
  </si>
  <si>
    <t>來談</t>
  </si>
  <si>
    <t>到對</t>
  </si>
  <si>
    <t>力之</t>
  </si>
  <si>
    <t>受華</t>
  </si>
  <si>
    <t>在壓</t>
  </si>
  <si>
    <t>在雙</t>
  </si>
  <si>
    <t>坐下</t>
  </si>
  <si>
    <t>屈服</t>
  </si>
  <si>
    <t>布內</t>
  </si>
  <si>
    <t>府今</t>
  </si>
  <si>
    <t>意也</t>
  </si>
  <si>
    <t>抗老</t>
  </si>
  <si>
    <t>是所</t>
  </si>
  <si>
    <t>會屈</t>
  </si>
  <si>
    <t>會走</t>
  </si>
  <si>
    <t>服在</t>
  </si>
  <si>
    <t>決的</t>
  </si>
  <si>
    <t>治框</t>
  </si>
  <si>
    <t>法但</t>
  </si>
  <si>
    <t>統昨</t>
  </si>
  <si>
    <t>義地</t>
  </si>
  <si>
    <t>老路</t>
  </si>
  <si>
    <t>訪總</t>
  </si>
  <si>
    <t>諾不</t>
  </si>
  <si>
    <t>變但</t>
  </si>
  <si>
    <t>變善</t>
  </si>
  <si>
    <t>向美</t>
  </si>
  <si>
    <t>方同</t>
  </si>
  <si>
    <t>方認</t>
  </si>
  <si>
    <t>易代</t>
  </si>
  <si>
    <t>易暨</t>
  </si>
  <si>
    <t>暨投</t>
  </si>
  <si>
    <t>構協</t>
  </si>
  <si>
    <t>美貿</t>
  </si>
  <si>
    <t>美雙</t>
  </si>
  <si>
    <t>肉品</t>
  </si>
  <si>
    <t>表署</t>
  </si>
  <si>
    <t>資協</t>
  </si>
  <si>
    <t>資架</t>
  </si>
  <si>
    <t>自製</t>
  </si>
  <si>
    <t>價指</t>
  </si>
  <si>
    <t>台韓</t>
  </si>
  <si>
    <t>成形</t>
  </si>
  <si>
    <t>所表</t>
  </si>
  <si>
    <t>數上</t>
  </si>
  <si>
    <t>權股</t>
  </si>
  <si>
    <t>灣外</t>
  </si>
  <si>
    <t>為外</t>
  </si>
  <si>
    <t>上扮</t>
  </si>
  <si>
    <t>人辜</t>
  </si>
  <si>
    <t>侵占</t>
  </si>
  <si>
    <t>信資</t>
  </si>
  <si>
    <t>已故</t>
  </si>
  <si>
    <t>業領</t>
  </si>
  <si>
    <t>起訴</t>
  </si>
  <si>
    <t>創力</t>
  </si>
  <si>
    <t>力坊</t>
  </si>
  <si>
    <t>北創</t>
  </si>
  <si>
    <t>國創</t>
  </si>
  <si>
    <t>將新</t>
  </si>
  <si>
    <t>三倍</t>
  </si>
  <si>
    <t>事人</t>
  </si>
  <si>
    <t>席會</t>
  </si>
  <si>
    <t>式宣</t>
  </si>
  <si>
    <t>抗的</t>
  </si>
  <si>
    <t>的林</t>
  </si>
  <si>
    <t>說宋</t>
  </si>
  <si>
    <t>之為</t>
  </si>
  <si>
    <t>人產</t>
  </si>
  <si>
    <t>大軍</t>
  </si>
  <si>
    <t>家鵬</t>
  </si>
  <si>
    <t>實地</t>
  </si>
  <si>
    <t>戴家</t>
  </si>
  <si>
    <t>段不</t>
  </si>
  <si>
    <t>真實</t>
  </si>
  <si>
    <t>稱之</t>
  </si>
  <si>
    <t>腳踏</t>
  </si>
  <si>
    <t>本燒</t>
  </si>
  <si>
    <t>燒肉</t>
  </si>
  <si>
    <t>牛角</t>
  </si>
  <si>
    <t>肉專</t>
  </si>
  <si>
    <t>門店</t>
  </si>
  <si>
    <t>作沒</t>
  </si>
  <si>
    <t>名字</t>
  </si>
  <si>
    <t>在抱</t>
  </si>
  <si>
    <t>夢幻</t>
  </si>
  <si>
    <t>字入</t>
  </si>
  <si>
    <t>實專</t>
  </si>
  <si>
    <t>於不</t>
  </si>
  <si>
    <t>會質</t>
  </si>
  <si>
    <t>有認</t>
  </si>
  <si>
    <t>派在</t>
  </si>
  <si>
    <t>的夢</t>
  </si>
  <si>
    <t>真做</t>
  </si>
  <si>
    <t>精力</t>
  </si>
  <si>
    <t>維表</t>
  </si>
  <si>
    <t>聯工</t>
  </si>
  <si>
    <t>聯現</t>
  </si>
  <si>
    <t>能稱</t>
  </si>
  <si>
    <t>要務</t>
  </si>
  <si>
    <t>間精</t>
  </si>
  <si>
    <t>司等</t>
  </si>
  <si>
    <t>守則</t>
  </si>
  <si>
    <t>市上</t>
  </si>
  <si>
    <t>得設</t>
  </si>
  <si>
    <t>會秘</t>
  </si>
  <si>
    <t>她強</t>
  </si>
  <si>
    <t>工權</t>
  </si>
  <si>
    <t>工特</t>
  </si>
  <si>
    <t>很清</t>
  </si>
  <si>
    <t>總工</t>
  </si>
  <si>
    <t>要保</t>
  </si>
  <si>
    <t>資淺</t>
  </si>
  <si>
    <t>偕女</t>
  </si>
  <si>
    <t>同出</t>
  </si>
  <si>
    <t>學養</t>
  </si>
  <si>
    <t>富學</t>
  </si>
  <si>
    <t>將偕</t>
  </si>
  <si>
    <t>的豐</t>
  </si>
  <si>
    <t>與他</t>
  </si>
  <si>
    <t>邁共</t>
  </si>
  <si>
    <t>養經</t>
  </si>
  <si>
    <t>六項</t>
  </si>
  <si>
    <t>橡園</t>
  </si>
  <si>
    <t>莫健</t>
  </si>
  <si>
    <t>雙橡</t>
  </si>
  <si>
    <t>佩凌</t>
  </si>
  <si>
    <t>元債</t>
  </si>
  <si>
    <t>名下</t>
  </si>
  <si>
    <t>吳佩</t>
  </si>
  <si>
    <t>電宏</t>
  </si>
  <si>
    <t>何榮</t>
  </si>
  <si>
    <t>問及</t>
  </si>
  <si>
    <t>國恩</t>
  </si>
  <si>
    <t>在是</t>
  </si>
  <si>
    <t>安單</t>
  </si>
  <si>
    <t>安局</t>
  </si>
  <si>
    <t>斯蘭</t>
  </si>
  <si>
    <t>有掌</t>
  </si>
  <si>
    <t>榮村</t>
  </si>
  <si>
    <t>做決</t>
  </si>
  <si>
    <t>出違</t>
  </si>
  <si>
    <t>架的</t>
  </si>
  <si>
    <t>港人</t>
  </si>
  <si>
    <t>補性</t>
  </si>
  <si>
    <t>要誤</t>
  </si>
  <si>
    <t>解也</t>
  </si>
  <si>
    <t>誤判</t>
  </si>
  <si>
    <t>誤解</t>
  </si>
  <si>
    <t>談及</t>
  </si>
  <si>
    <t>及交</t>
  </si>
  <si>
    <t>國全</t>
  </si>
  <si>
    <t>敦請</t>
  </si>
  <si>
    <t>為會</t>
  </si>
  <si>
    <t>統認</t>
  </si>
  <si>
    <t>續秉</t>
  </si>
  <si>
    <t>袖代</t>
  </si>
  <si>
    <t>長及</t>
  </si>
  <si>
    <t>台竹</t>
  </si>
  <si>
    <t>周台</t>
  </si>
  <si>
    <t>唱台</t>
  </si>
  <si>
    <t>嘉賓</t>
  </si>
  <si>
    <t>會代</t>
  </si>
  <si>
    <t>演訓</t>
  </si>
  <si>
    <t>工工</t>
  </si>
  <si>
    <t>年工</t>
  </si>
  <si>
    <t>時小</t>
  </si>
  <si>
    <t>企管</t>
  </si>
  <si>
    <t>可貴</t>
  </si>
  <si>
    <t>華可</t>
  </si>
  <si>
    <t>多是</t>
  </si>
  <si>
    <t>醬油</t>
  </si>
  <si>
    <t>團表</t>
  </si>
  <si>
    <t>好時</t>
  </si>
  <si>
    <t>年世</t>
  </si>
  <si>
    <t>康險</t>
  </si>
  <si>
    <t>新中</t>
  </si>
  <si>
    <t>等三</t>
  </si>
  <si>
    <t>林良</t>
  </si>
  <si>
    <t>外公</t>
  </si>
  <si>
    <t>業系</t>
  </si>
  <si>
    <t>的系</t>
  </si>
  <si>
    <t>茂雄</t>
  </si>
  <si>
    <t>黃茂</t>
  </si>
  <si>
    <t>層層</t>
  </si>
  <si>
    <t>菜鳥</t>
  </si>
  <si>
    <t>偉殷</t>
  </si>
  <si>
    <t>榮幸</t>
  </si>
  <si>
    <t>邁阿</t>
  </si>
  <si>
    <t>阿密</t>
  </si>
  <si>
    <t>陳偉</t>
  </si>
  <si>
    <t>國遊</t>
  </si>
  <si>
    <t>新航</t>
  </si>
  <si>
    <t>暹粒</t>
  </si>
  <si>
    <t>赴柬</t>
  </si>
  <si>
    <t>為輕</t>
  </si>
  <si>
    <t>理指</t>
  </si>
  <si>
    <t>受美</t>
  </si>
  <si>
    <t>或至</t>
  </si>
  <si>
    <t>數收</t>
  </si>
  <si>
    <t>盤成</t>
  </si>
  <si>
    <t>點或</t>
  </si>
  <si>
    <t>國華</t>
  </si>
  <si>
    <t>凱勝</t>
  </si>
  <si>
    <t>動巴</t>
  </si>
  <si>
    <t>一份</t>
  </si>
  <si>
    <t>份情</t>
  </si>
  <si>
    <t>列獵</t>
  </si>
  <si>
    <t>地址</t>
  </si>
  <si>
    <t>外長</t>
  </si>
  <si>
    <t>殺目</t>
  </si>
  <si>
    <t>獵殺</t>
  </si>
  <si>
    <t>其所</t>
  </si>
  <si>
    <t>層轉</t>
  </si>
  <si>
    <t>控資</t>
  </si>
  <si>
    <t>松辜</t>
  </si>
  <si>
    <t>濂松</t>
  </si>
  <si>
    <t>諒等</t>
  </si>
  <si>
    <t>轉匯</t>
  </si>
  <si>
    <t>辜濂</t>
  </si>
  <si>
    <t>金案</t>
  </si>
  <si>
    <t>占有</t>
  </si>
  <si>
    <t>爭環</t>
  </si>
  <si>
    <t>關栩</t>
  </si>
  <si>
    <t>份名</t>
  </si>
  <si>
    <t>但今</t>
  </si>
  <si>
    <t>胞返</t>
  </si>
  <si>
    <t>下架</t>
  </si>
  <si>
    <t>並處</t>
  </si>
  <si>
    <t>制經</t>
  </si>
  <si>
    <t>制轉</t>
  </si>
  <si>
    <t>反公</t>
  </si>
  <si>
    <t>各區</t>
  </si>
  <si>
    <t>平交</t>
  </si>
  <si>
    <t>情事</t>
  </si>
  <si>
    <t>易法</t>
  </si>
  <si>
    <t>檢舉</t>
  </si>
  <si>
    <t>游經</t>
  </si>
  <si>
    <t>灣櫻</t>
  </si>
  <si>
    <t>牌不</t>
  </si>
  <si>
    <t>轉售</t>
  </si>
  <si>
    <t>實性</t>
  </si>
  <si>
    <t>被列</t>
  </si>
  <si>
    <t>援贈</t>
  </si>
  <si>
    <t>校車</t>
  </si>
  <si>
    <t>雷拉</t>
  </si>
  <si>
    <t>回覆</t>
  </si>
  <si>
    <t>席徐</t>
  </si>
  <si>
    <t>長花</t>
  </si>
  <si>
    <t>隊及</t>
  </si>
  <si>
    <t>籌委</t>
  </si>
  <si>
    <t>過凱</t>
  </si>
  <si>
    <t>列手</t>
  </si>
  <si>
    <t>嗎李</t>
  </si>
  <si>
    <t>三處</t>
  </si>
  <si>
    <t>中公</t>
  </si>
  <si>
    <t>假發</t>
  </si>
  <si>
    <t>元龍</t>
  </si>
  <si>
    <t>文家</t>
  </si>
  <si>
    <t>正中</t>
  </si>
  <si>
    <t>漏水</t>
  </si>
  <si>
    <t>發票</t>
  </si>
  <si>
    <t>買假</t>
  </si>
  <si>
    <t>連元</t>
  </si>
  <si>
    <t>信邦</t>
  </si>
  <si>
    <t>蘭教</t>
  </si>
  <si>
    <t>蘭文</t>
  </si>
  <si>
    <t>圓廠</t>
  </si>
  <si>
    <t>應材</t>
  </si>
  <si>
    <t>用材</t>
  </si>
  <si>
    <t>掩體</t>
  </si>
  <si>
    <t>火箭</t>
  </si>
  <si>
    <t>箭彈</t>
  </si>
  <si>
    <t>箭炮</t>
  </si>
  <si>
    <t>北水</t>
  </si>
  <si>
    <t>水處</t>
  </si>
  <si>
    <t>停放</t>
  </si>
  <si>
    <t>尋車</t>
  </si>
  <si>
    <t>慧尋</t>
  </si>
  <si>
    <t>格位</t>
  </si>
  <si>
    <t>空車</t>
  </si>
  <si>
    <t>車格</t>
  </si>
  <si>
    <t>戰場</t>
  </si>
  <si>
    <t>闖關</t>
  </si>
  <si>
    <t>能供</t>
  </si>
  <si>
    <t>貨效</t>
  </si>
  <si>
    <t>也透</t>
  </si>
  <si>
    <t>以提</t>
  </si>
  <si>
    <t>價拍</t>
  </si>
  <si>
    <t>圈的</t>
  </si>
  <si>
    <t>得標</t>
  </si>
  <si>
    <t>應依</t>
  </si>
  <si>
    <t>拍底</t>
  </si>
  <si>
    <t>格以</t>
  </si>
  <si>
    <t>流及</t>
  </si>
  <si>
    <t>為承</t>
  </si>
  <si>
    <t>爭優</t>
  </si>
  <si>
    <t>申購</t>
  </si>
  <si>
    <t>競價</t>
  </si>
  <si>
    <t>競拍</t>
  </si>
  <si>
    <t>購而</t>
  </si>
  <si>
    <t>開標</t>
  </si>
  <si>
    <t>開申</t>
  </si>
  <si>
    <t>俊欽</t>
  </si>
  <si>
    <t>台高</t>
  </si>
  <si>
    <t>宏麗</t>
  </si>
  <si>
    <t>客單</t>
  </si>
  <si>
    <t>崇仁</t>
  </si>
  <si>
    <t>購平</t>
  </si>
  <si>
    <t>麗數</t>
  </si>
  <si>
    <t>黃崇</t>
  </si>
  <si>
    <t>工有</t>
  </si>
  <si>
    <t>庫銀</t>
  </si>
  <si>
    <t>是合</t>
  </si>
  <si>
    <t>家兄</t>
  </si>
  <si>
    <t>總額</t>
  </si>
  <si>
    <t>旦表</t>
  </si>
  <si>
    <t>的收</t>
  </si>
  <si>
    <t>通委</t>
  </si>
  <si>
    <t>長賀</t>
  </si>
  <si>
    <t>院交</t>
  </si>
  <si>
    <t>人無</t>
  </si>
  <si>
    <t>光致</t>
  </si>
  <si>
    <t>全今</t>
  </si>
  <si>
    <t>從不</t>
  </si>
  <si>
    <t>無可</t>
  </si>
  <si>
    <t>雄與</t>
  </si>
  <si>
    <t>不平</t>
  </si>
  <si>
    <t>率的</t>
  </si>
  <si>
    <t>美金</t>
  </si>
  <si>
    <t>商協</t>
  </si>
  <si>
    <t>貨源</t>
  </si>
  <si>
    <t>大韓</t>
  </si>
  <si>
    <t>所掛</t>
  </si>
  <si>
    <t>韓通</t>
  </si>
  <si>
    <t>傾向</t>
  </si>
  <si>
    <t>場會</t>
  </si>
  <si>
    <t>徹查</t>
  </si>
  <si>
    <t>關辦</t>
  </si>
  <si>
    <t>一意</t>
  </si>
  <si>
    <t>反董</t>
  </si>
  <si>
    <t>只出</t>
  </si>
  <si>
    <t>孤行</t>
  </si>
  <si>
    <t>對否</t>
  </si>
  <si>
    <t>意孤</t>
  </si>
  <si>
    <t>損由</t>
  </si>
  <si>
    <t>會絕</t>
  </si>
  <si>
    <t>有董</t>
  </si>
  <si>
    <t>權違</t>
  </si>
  <si>
    <t>由華</t>
  </si>
  <si>
    <t>約讓</t>
  </si>
  <si>
    <t>航也</t>
  </si>
  <si>
    <t>航事</t>
  </si>
  <si>
    <t>航擁</t>
  </si>
  <si>
    <t>航時</t>
  </si>
  <si>
    <t>航集</t>
  </si>
  <si>
    <t>行事</t>
  </si>
  <si>
    <t>讓只</t>
  </si>
  <si>
    <t>資合</t>
  </si>
  <si>
    <t>券代</t>
  </si>
  <si>
    <t>業交</t>
  </si>
  <si>
    <t>稱元</t>
  </si>
  <si>
    <t>簡稱</t>
  </si>
  <si>
    <t>容不</t>
  </si>
  <si>
    <t>決權</t>
  </si>
  <si>
    <t>轉折</t>
  </si>
  <si>
    <t>人借</t>
  </si>
  <si>
    <t>俊哲</t>
  </si>
  <si>
    <t>分中</t>
  </si>
  <si>
    <t>占中</t>
  </si>
  <si>
    <t>寶集</t>
  </si>
  <si>
    <t>戶內</t>
  </si>
  <si>
    <t>朱國</t>
  </si>
  <si>
    <t>私人</t>
  </si>
  <si>
    <t>絕無</t>
  </si>
  <si>
    <t>股行</t>
  </si>
  <si>
    <t>與辜</t>
  </si>
  <si>
    <t>託資</t>
  </si>
  <si>
    <t>金資</t>
  </si>
  <si>
    <t>及展</t>
  </si>
  <si>
    <t>寬宏</t>
  </si>
  <si>
    <t>餘元</t>
  </si>
  <si>
    <t>中亦</t>
  </si>
  <si>
    <t>之人</t>
  </si>
  <si>
    <t>事作</t>
  </si>
  <si>
    <t>事向</t>
  </si>
  <si>
    <t>亦無</t>
  </si>
  <si>
    <t>任所</t>
  </si>
  <si>
    <t>作風</t>
  </si>
  <si>
    <t>個事</t>
  </si>
  <si>
    <t>共犯</t>
  </si>
  <si>
    <t>前處</t>
  </si>
  <si>
    <t>占公</t>
  </si>
  <si>
    <t>司資</t>
  </si>
  <si>
    <t>實令</t>
  </si>
  <si>
    <t>對特</t>
  </si>
  <si>
    <t>師團</t>
  </si>
  <si>
    <t>控公</t>
  </si>
  <si>
    <t>整本</t>
  </si>
  <si>
    <t>有受</t>
  </si>
  <si>
    <t>本起</t>
  </si>
  <si>
    <t>松先</t>
  </si>
  <si>
    <t>清白</t>
  </si>
  <si>
    <t>為侵</t>
  </si>
  <si>
    <t>無任</t>
  </si>
  <si>
    <t>無從</t>
  </si>
  <si>
    <t>生前</t>
  </si>
  <si>
    <t>產籌</t>
  </si>
  <si>
    <t>的清</t>
  </si>
  <si>
    <t>種行</t>
  </si>
  <si>
    <t>籌措</t>
  </si>
  <si>
    <t>組起</t>
  </si>
  <si>
    <t>補中</t>
  </si>
  <si>
    <t>訴書</t>
  </si>
  <si>
    <t>資虧</t>
  </si>
  <si>
    <t>辜先</t>
  </si>
  <si>
    <t>遭特</t>
  </si>
  <si>
    <t>金億</t>
  </si>
  <si>
    <t>錯愕</t>
  </si>
  <si>
    <t>風之</t>
  </si>
  <si>
    <t>上與</t>
  </si>
  <si>
    <t>務上</t>
  </si>
  <si>
    <t>天欽</t>
  </si>
  <si>
    <t>張天</t>
  </si>
  <si>
    <t>景說</t>
  </si>
  <si>
    <t>李麗</t>
  </si>
  <si>
    <t>祕書</t>
  </si>
  <si>
    <t>麗珍</t>
  </si>
  <si>
    <t>內無</t>
  </si>
  <si>
    <t>層級</t>
  </si>
  <si>
    <t>布由</t>
  </si>
  <si>
    <t>文特</t>
  </si>
  <si>
    <t>明中</t>
  </si>
  <si>
    <t>由親</t>
  </si>
  <si>
    <t>表總</t>
  </si>
  <si>
    <t>口至</t>
  </si>
  <si>
    <t>日自</t>
  </si>
  <si>
    <t>級認</t>
  </si>
  <si>
    <t>證企</t>
  </si>
  <si>
    <t>人飛</t>
  </si>
  <si>
    <t>作證</t>
  </si>
  <si>
    <t>時所</t>
  </si>
  <si>
    <t>案發</t>
  </si>
  <si>
    <t>火案</t>
  </si>
  <si>
    <t>生後</t>
  </si>
  <si>
    <t>的錢</t>
  </si>
  <si>
    <t>紅火</t>
  </si>
  <si>
    <t>兆美</t>
  </si>
  <si>
    <t>國出</t>
  </si>
  <si>
    <t>孫大</t>
  </si>
  <si>
    <t>富豪</t>
  </si>
  <si>
    <t>楊致</t>
  </si>
  <si>
    <t>民環</t>
  </si>
  <si>
    <t>產達</t>
  </si>
  <si>
    <t>致遠</t>
  </si>
  <si>
    <t>高民</t>
  </si>
  <si>
    <t>夏寶</t>
  </si>
  <si>
    <t>新格</t>
  </si>
  <si>
    <t>格牌</t>
  </si>
  <si>
    <t>沺牌</t>
  </si>
  <si>
    <t>盛沺</t>
  </si>
  <si>
    <t>盛泉</t>
  </si>
  <si>
    <t>聲寶</t>
  </si>
  <si>
    <t>阿沺</t>
  </si>
  <si>
    <t>陳盛</t>
  </si>
  <si>
    <t>遊市</t>
  </si>
  <si>
    <t>內工</t>
  </si>
  <si>
    <t>任領</t>
  </si>
  <si>
    <t>宋習</t>
  </si>
  <si>
    <t>是代</t>
  </si>
  <si>
    <t>濟領</t>
  </si>
  <si>
    <t>等單</t>
  </si>
  <si>
    <t>中餐</t>
  </si>
  <si>
    <t>是王</t>
  </si>
  <si>
    <t>棕鵝</t>
  </si>
  <si>
    <t>的西</t>
  </si>
  <si>
    <t>餐品</t>
  </si>
  <si>
    <t>黑棕</t>
  </si>
  <si>
    <t>亞庇</t>
  </si>
  <si>
    <t>以強</t>
  </si>
  <si>
    <t>供旅</t>
  </si>
  <si>
    <t>及桃</t>
  </si>
  <si>
    <t>園沙</t>
  </si>
  <si>
    <t>坡及</t>
  </si>
  <si>
    <t>巴亞</t>
  </si>
  <si>
    <t>庇航</t>
  </si>
  <si>
    <t>有旅</t>
  </si>
  <si>
    <t>票時</t>
  </si>
  <si>
    <t>第架</t>
  </si>
  <si>
    <t>線台</t>
  </si>
  <si>
    <t>退款</t>
  </si>
  <si>
    <t>進第</t>
  </si>
  <si>
    <t>間為</t>
  </si>
  <si>
    <t>分條</t>
  </si>
  <si>
    <t>初審</t>
  </si>
  <si>
    <t>審通</t>
  </si>
  <si>
    <t>文修</t>
  </si>
  <si>
    <t>就斷</t>
  </si>
  <si>
    <t>斷就</t>
  </si>
  <si>
    <t>欣豐</t>
  </si>
  <si>
    <t>該斷</t>
  </si>
  <si>
    <t>豐虎</t>
  </si>
  <si>
    <t>枋山</t>
  </si>
  <si>
    <t>蕭青</t>
  </si>
  <si>
    <t>青陽</t>
  </si>
  <si>
    <t>向球</t>
  </si>
  <si>
    <t>子機</t>
  </si>
  <si>
    <t>學法</t>
  </si>
  <si>
    <t>後表</t>
  </si>
  <si>
    <t>播管</t>
  </si>
  <si>
    <t>理獎</t>
  </si>
  <si>
    <t>印雙</t>
  </si>
  <si>
    <t>商工</t>
  </si>
  <si>
    <t>屆台</t>
  </si>
  <si>
    <t>濟聯</t>
  </si>
  <si>
    <t>聯席</t>
  </si>
  <si>
    <t>速成</t>
  </si>
  <si>
    <t>人安</t>
  </si>
  <si>
    <t>安峰</t>
  </si>
  <si>
    <t>峰山</t>
  </si>
  <si>
    <t>瑜並</t>
  </si>
  <si>
    <t>錄的</t>
  </si>
  <si>
    <t>國團</t>
  </si>
  <si>
    <t>異國</t>
  </si>
  <si>
    <t>核貸</t>
  </si>
  <si>
    <t>世曦</t>
  </si>
  <si>
    <t>周禮</t>
  </si>
  <si>
    <t>問公</t>
  </si>
  <si>
    <t>監工</t>
  </si>
  <si>
    <t>禮良</t>
  </si>
  <si>
    <t>程顧</t>
  </si>
  <si>
    <t>良表</t>
  </si>
  <si>
    <t>養護</t>
  </si>
  <si>
    <t>團委</t>
  </si>
  <si>
    <t>市團</t>
  </si>
  <si>
    <t>捐血</t>
  </si>
  <si>
    <t>救國</t>
  </si>
  <si>
    <t>次以</t>
  </si>
  <si>
    <t>熱血</t>
  </si>
  <si>
    <t>遭受</t>
  </si>
  <si>
    <t>京元</t>
  </si>
  <si>
    <t>洲巡</t>
  </si>
  <si>
    <t>姜振</t>
  </si>
  <si>
    <t>漢光</t>
  </si>
  <si>
    <t>號演</t>
  </si>
  <si>
    <t>資電</t>
  </si>
  <si>
    <t>電作</t>
  </si>
  <si>
    <t>助款</t>
  </si>
  <si>
    <t>主自</t>
  </si>
  <si>
    <t>分寸</t>
  </si>
  <si>
    <t>岸問</t>
  </si>
  <si>
    <t>是菜</t>
  </si>
  <si>
    <t>曉得</t>
  </si>
  <si>
    <t>統對</t>
  </si>
  <si>
    <t>護台</t>
  </si>
  <si>
    <t>麼是</t>
  </si>
  <si>
    <t>嗎宋</t>
  </si>
  <si>
    <t>有基</t>
  </si>
  <si>
    <t>艾利</t>
  </si>
  <si>
    <t>除海</t>
  </si>
  <si>
    <t>風艾</t>
  </si>
  <si>
    <t>口商</t>
  </si>
  <si>
    <t>一九</t>
  </si>
  <si>
    <t>九一</t>
  </si>
  <si>
    <t>王珮</t>
  </si>
  <si>
    <t>珮玲</t>
  </si>
  <si>
    <t>的備</t>
  </si>
  <si>
    <t>流圈</t>
  </si>
  <si>
    <t>風環</t>
  </si>
  <si>
    <t>俞大</t>
  </si>
  <si>
    <t>反擴</t>
  </si>
  <si>
    <t>口管</t>
  </si>
  <si>
    <t>性無</t>
  </si>
  <si>
    <t>或攻</t>
  </si>
  <si>
    <t>擊性</t>
  </si>
  <si>
    <t>裝或</t>
  </si>
  <si>
    <t>要角</t>
  </si>
  <si>
    <t>但由</t>
  </si>
  <si>
    <t>協投</t>
  </si>
  <si>
    <t>協的</t>
  </si>
  <si>
    <t>協經</t>
  </si>
  <si>
    <t>對東</t>
  </si>
  <si>
    <t>業眾</t>
  </si>
  <si>
    <t>等因</t>
  </si>
  <si>
    <t>緣化</t>
  </si>
  <si>
    <t>被邊</t>
  </si>
  <si>
    <t>屋推</t>
  </si>
  <si>
    <t>成屋</t>
  </si>
  <si>
    <t>團推</t>
  </si>
  <si>
    <t>者專</t>
  </si>
  <si>
    <t>憾中</t>
  </si>
  <si>
    <t>控中</t>
  </si>
  <si>
    <t>松創</t>
  </si>
  <si>
    <t>震驚</t>
  </si>
  <si>
    <t>康舒</t>
  </si>
  <si>
    <t>全盤</t>
  </si>
  <si>
    <t>機付</t>
  </si>
  <si>
    <t>用智</t>
  </si>
  <si>
    <t>者傾</t>
  </si>
  <si>
    <t>決林</t>
  </si>
  <si>
    <t>渡回</t>
  </si>
  <si>
    <t>奔走</t>
  </si>
  <si>
    <t>小布</t>
  </si>
  <si>
    <t>布希</t>
  </si>
  <si>
    <t>投綁</t>
  </si>
  <si>
    <t>綁大</t>
  </si>
  <si>
    <t>業世</t>
  </si>
  <si>
    <t>界論</t>
  </si>
  <si>
    <t>社企</t>
  </si>
  <si>
    <t>次高</t>
  </si>
  <si>
    <t>泰鼎</t>
  </si>
  <si>
    <t>美耐</t>
  </si>
  <si>
    <t>耐板</t>
  </si>
  <si>
    <t>計第</t>
  </si>
  <si>
    <t>鉅橡</t>
  </si>
  <si>
    <t>凱擘</t>
  </si>
  <si>
    <t>是數</t>
  </si>
  <si>
    <t>王鴻</t>
  </si>
  <si>
    <t>紳表</t>
  </si>
  <si>
    <t>鴻紳</t>
  </si>
  <si>
    <t>一人</t>
  </si>
  <si>
    <t>為緊</t>
  </si>
  <si>
    <t>的也</t>
  </si>
  <si>
    <t>以用</t>
  </si>
  <si>
    <t>呂謦</t>
  </si>
  <si>
    <t>法一</t>
  </si>
  <si>
    <t>謦煒</t>
  </si>
  <si>
    <t>話可</t>
  </si>
  <si>
    <t>主盡</t>
  </si>
  <si>
    <t>俊得</t>
  </si>
  <si>
    <t>台義</t>
  </si>
  <si>
    <t>國已</t>
  </si>
  <si>
    <t>為總</t>
  </si>
  <si>
    <t>盡歡</t>
  </si>
  <si>
    <t>謝俊</t>
  </si>
  <si>
    <t>賓主</t>
  </si>
  <si>
    <t>辦國</t>
  </si>
  <si>
    <t>阻撓</t>
  </si>
  <si>
    <t>駐義</t>
  </si>
  <si>
    <t>威靈</t>
  </si>
  <si>
    <t>靈頓</t>
  </si>
  <si>
    <t>以迎</t>
  </si>
  <si>
    <t>內豬</t>
  </si>
  <si>
    <t>動時</t>
  </si>
  <si>
    <t>國瘦</t>
  </si>
  <si>
    <t>好調</t>
  </si>
  <si>
    <t>委曹</t>
  </si>
  <si>
    <t>少豬</t>
  </si>
  <si>
    <t>心可</t>
  </si>
  <si>
    <t>心理</t>
  </si>
  <si>
    <t>戰美</t>
  </si>
  <si>
    <t>放瘦</t>
  </si>
  <si>
    <t>整有</t>
  </si>
  <si>
    <t>有心</t>
  </si>
  <si>
    <t>理準</t>
  </si>
  <si>
    <t>肉來</t>
  </si>
  <si>
    <t>農也</t>
  </si>
  <si>
    <t>農都</t>
  </si>
  <si>
    <t>過他</t>
  </si>
  <si>
    <t>題再</t>
  </si>
  <si>
    <t>鴻今</t>
  </si>
  <si>
    <t>期權</t>
  </si>
  <si>
    <t>代率</t>
  </si>
  <si>
    <t>休所</t>
  </si>
  <si>
    <t>分擔</t>
  </si>
  <si>
    <t>國庫</t>
  </si>
  <si>
    <t>家年</t>
  </si>
  <si>
    <t>得替</t>
  </si>
  <si>
    <t>請領</t>
  </si>
  <si>
    <t>參照</t>
  </si>
  <si>
    <t>換意</t>
  </si>
  <si>
    <t>部副</t>
  </si>
  <si>
    <t>長阿</t>
  </si>
  <si>
    <t>駐馬</t>
  </si>
  <si>
    <t>府有</t>
  </si>
  <si>
    <t>率就</t>
  </si>
  <si>
    <t>究班</t>
  </si>
  <si>
    <t>說公</t>
  </si>
  <si>
    <t>元獎</t>
  </si>
  <si>
    <t>年雙</t>
  </si>
  <si>
    <t>組萬</t>
  </si>
  <si>
    <t>開組</t>
  </si>
  <si>
    <t>崇高</t>
  </si>
  <si>
    <t>促賭</t>
  </si>
  <si>
    <t>博弈</t>
  </si>
  <si>
    <t>反賭</t>
  </si>
  <si>
    <t>川真</t>
  </si>
  <si>
    <t>新川</t>
  </si>
  <si>
    <t>曼麗</t>
  </si>
  <si>
    <t>真一</t>
  </si>
  <si>
    <t>置藝</t>
  </si>
  <si>
    <t>而無</t>
  </si>
  <si>
    <t>賭博</t>
  </si>
  <si>
    <t>賭場</t>
  </si>
  <si>
    <t>賭方</t>
  </si>
  <si>
    <t>陳曼</t>
  </si>
  <si>
    <t>風場</t>
  </si>
  <si>
    <t>新體</t>
  </si>
  <si>
    <t>抗爭</t>
  </si>
  <si>
    <t>牌效</t>
  </si>
  <si>
    <t>議與</t>
  </si>
  <si>
    <t>遞出</t>
  </si>
  <si>
    <t>骨牌</t>
  </si>
  <si>
    <t>健成</t>
  </si>
  <si>
    <t>潘健</t>
  </si>
  <si>
    <t>片廠</t>
  </si>
  <si>
    <t>盡快</t>
  </si>
  <si>
    <t>包菸</t>
  </si>
  <si>
    <t>場等</t>
  </si>
  <si>
    <t>庫署</t>
  </si>
  <si>
    <t>查緝</t>
  </si>
  <si>
    <t>每包</t>
  </si>
  <si>
    <t>私菸</t>
  </si>
  <si>
    <t>菸捐</t>
  </si>
  <si>
    <t>菸稅</t>
  </si>
  <si>
    <t>萬包</t>
  </si>
  <si>
    <t>夏德</t>
  </si>
  <si>
    <t>夫國</t>
  </si>
  <si>
    <t>契訶</t>
  </si>
  <si>
    <t>席今</t>
  </si>
  <si>
    <t>德林</t>
  </si>
  <si>
    <t>楊子</t>
  </si>
  <si>
    <t>演團</t>
  </si>
  <si>
    <t>獎章</t>
  </si>
  <si>
    <t>舞集</t>
  </si>
  <si>
    <t>訶夫</t>
  </si>
  <si>
    <t>門舞</t>
  </si>
  <si>
    <t>保薪</t>
  </si>
  <si>
    <t>板原</t>
  </si>
  <si>
    <t>業年</t>
  </si>
  <si>
    <t>活保</t>
  </si>
  <si>
    <t>灣退</t>
  </si>
  <si>
    <t>礎年</t>
  </si>
  <si>
    <t>人邱</t>
  </si>
  <si>
    <t>關議</t>
  </si>
  <si>
    <t>員與</t>
  </si>
  <si>
    <t>稅改</t>
  </si>
  <si>
    <t>赴日</t>
  </si>
  <si>
    <t>成行</t>
  </si>
  <si>
    <t>瑜出</t>
  </si>
  <si>
    <t>示宋</t>
  </si>
  <si>
    <t>表國</t>
  </si>
  <si>
    <t>諺表</t>
  </si>
  <si>
    <t>元晶</t>
  </si>
  <si>
    <t>昱晶</t>
  </si>
  <si>
    <t>晶月</t>
  </si>
  <si>
    <t>凱爾</t>
  </si>
  <si>
    <t>刑的</t>
  </si>
  <si>
    <t>施凱</t>
  </si>
  <si>
    <t>丹能</t>
  </si>
  <si>
    <t>域性</t>
  </si>
  <si>
    <t>能風</t>
  </si>
  <si>
    <t>年亞</t>
  </si>
  <si>
    <t>均一</t>
  </si>
  <si>
    <t>時到</t>
  </si>
  <si>
    <t>間就</t>
  </si>
  <si>
    <t>及既</t>
  </si>
  <si>
    <t>向對</t>
  </si>
  <si>
    <t>放善</t>
  </si>
  <si>
    <t>的陸</t>
  </si>
  <si>
    <t>釋放</t>
  </si>
  <si>
    <t>張台</t>
  </si>
  <si>
    <t>解凍</t>
  </si>
  <si>
    <t>銀支</t>
  </si>
  <si>
    <t>院裁</t>
  </si>
  <si>
    <t>在前</t>
  </si>
  <si>
    <t>呂生</t>
  </si>
  <si>
    <t>源標</t>
  </si>
  <si>
    <t>燈具</t>
  </si>
  <si>
    <t>省電</t>
  </si>
  <si>
    <t>號能</t>
  </si>
  <si>
    <t>也同</t>
  </si>
  <si>
    <t>投放</t>
  </si>
  <si>
    <t>社交</t>
  </si>
  <si>
    <t>騰訊</t>
  </si>
  <si>
    <t>建文</t>
  </si>
  <si>
    <t>錢建</t>
  </si>
  <si>
    <t>提斯</t>
  </si>
  <si>
    <t>組台</t>
  </si>
  <si>
    <t>丼丼</t>
  </si>
  <si>
    <t>丼亭</t>
  </si>
  <si>
    <t>大成</t>
  </si>
  <si>
    <t>天丼</t>
  </si>
  <si>
    <t>屋丼</t>
  </si>
  <si>
    <t>杵屋</t>
  </si>
  <si>
    <t>慶生</t>
  </si>
  <si>
    <t>的韓</t>
  </si>
  <si>
    <t>來希</t>
  </si>
  <si>
    <t>李來</t>
  </si>
  <si>
    <t>職所</t>
  </si>
  <si>
    <t>領事</t>
  </si>
  <si>
    <t>京瓷</t>
  </si>
  <si>
    <t>名權</t>
  </si>
  <si>
    <t>整修</t>
  </si>
  <si>
    <t>術館</t>
  </si>
  <si>
    <t>保釋</t>
  </si>
  <si>
    <t>下維</t>
  </si>
  <si>
    <t>不武</t>
  </si>
  <si>
    <t>不統</t>
  </si>
  <si>
    <t>他建</t>
  </si>
  <si>
    <t>內兩</t>
  </si>
  <si>
    <t>岸不</t>
  </si>
  <si>
    <t>年任</t>
  </si>
  <si>
    <t>構下</t>
  </si>
  <si>
    <t>武的</t>
  </si>
  <si>
    <t>獨不</t>
  </si>
  <si>
    <t>織等</t>
  </si>
  <si>
    <t>能拆</t>
  </si>
  <si>
    <t>議蔡</t>
  </si>
  <si>
    <t>夜時</t>
  </si>
  <si>
    <t>狀不</t>
  </si>
  <si>
    <t>納九</t>
  </si>
  <si>
    <t>八強</t>
  </si>
  <si>
    <t>顏文</t>
  </si>
  <si>
    <t>慶演</t>
  </si>
  <si>
    <t>政要</t>
  </si>
  <si>
    <t>祝國</t>
  </si>
  <si>
    <t>劉曉</t>
  </si>
  <si>
    <t>平獎</t>
  </si>
  <si>
    <t>曉波</t>
  </si>
  <si>
    <t>爾和</t>
  </si>
  <si>
    <t>儲祥</t>
  </si>
  <si>
    <t>生認</t>
  </si>
  <si>
    <t>祥生</t>
  </si>
  <si>
    <t>續上</t>
  </si>
  <si>
    <t>布里</t>
  </si>
  <si>
    <t>斯本</t>
  </si>
  <si>
    <t>務合</t>
  </si>
  <si>
    <t>日海</t>
  </si>
  <si>
    <t>日關</t>
  </si>
  <si>
    <t>本與</t>
  </si>
  <si>
    <t>本讀</t>
  </si>
  <si>
    <t>洋事</t>
  </si>
  <si>
    <t>統接</t>
  </si>
  <si>
    <t>大障</t>
  </si>
  <si>
    <t>子江</t>
  </si>
  <si>
    <t>石油</t>
  </si>
  <si>
    <t>丟丟</t>
  </si>
  <si>
    <t>丟銅</t>
  </si>
  <si>
    <t>嘟嘟</t>
  </si>
  <si>
    <t>嘟鐘</t>
  </si>
  <si>
    <t>綠適</t>
  </si>
  <si>
    <t>裕盛</t>
  </si>
  <si>
    <t>適居</t>
  </si>
  <si>
    <t>森總</t>
  </si>
  <si>
    <t>泰豐</t>
  </si>
  <si>
    <t>粄條</t>
  </si>
  <si>
    <t>與聖</t>
  </si>
  <si>
    <t>鼎泰</t>
  </si>
  <si>
    <t>一碗</t>
  </si>
  <si>
    <t>有蟑</t>
  </si>
  <si>
    <t>碗有</t>
  </si>
  <si>
    <t>螂頭</t>
  </si>
  <si>
    <t>蟑螂</t>
  </si>
  <si>
    <t>倫比</t>
  </si>
  <si>
    <t>哥倫</t>
  </si>
  <si>
    <t>風味</t>
  </si>
  <si>
    <t>度級</t>
  </si>
  <si>
    <t>信驊</t>
  </si>
  <si>
    <t>寶座</t>
  </si>
  <si>
    <t>林鴻</t>
  </si>
  <si>
    <t>美型</t>
  </si>
  <si>
    <t>群股</t>
  </si>
  <si>
    <t>計族</t>
  </si>
  <si>
    <t>鴻明</t>
  </si>
  <si>
    <t>事局</t>
  </si>
  <si>
    <t>姓男</t>
  </si>
  <si>
    <t>安非</t>
  </si>
  <si>
    <t>廢五</t>
  </si>
  <si>
    <t>非他</t>
  </si>
  <si>
    <t>藏人</t>
  </si>
  <si>
    <t>互掛</t>
  </si>
  <si>
    <t>來資</t>
  </si>
  <si>
    <t>來雙</t>
  </si>
  <si>
    <t>國投</t>
  </si>
  <si>
    <t>國未</t>
  </si>
  <si>
    <t>挑選</t>
  </si>
  <si>
    <t>集發</t>
  </si>
  <si>
    <t>老宋</t>
  </si>
  <si>
    <t>凱雷</t>
  </si>
  <si>
    <t>回東</t>
  </si>
  <si>
    <t>敏茨</t>
  </si>
  <si>
    <t>森國</t>
  </si>
  <si>
    <t>森電</t>
  </si>
  <si>
    <t>長敏</t>
  </si>
  <si>
    <t>舍乾</t>
  </si>
  <si>
    <t>金缺</t>
  </si>
  <si>
    <t>出使</t>
  </si>
  <si>
    <t>居家</t>
  </si>
  <si>
    <t>童話</t>
  </si>
  <si>
    <t>聖節</t>
  </si>
  <si>
    <t>萬聖</t>
  </si>
  <si>
    <t>話森</t>
  </si>
  <si>
    <t>野餐</t>
  </si>
  <si>
    <t>傅敏</t>
  </si>
  <si>
    <t>型跑</t>
  </si>
  <si>
    <t>完美</t>
  </si>
  <si>
    <t>敏儀</t>
  </si>
  <si>
    <t>貧血</t>
  </si>
  <si>
    <t>童教</t>
  </si>
  <si>
    <t>鄉教</t>
  </si>
  <si>
    <t>電文</t>
  </si>
  <si>
    <t>邊投</t>
  </si>
  <si>
    <t>匝道</t>
  </si>
  <si>
    <t>口匝</t>
  </si>
  <si>
    <t>一群</t>
  </si>
  <si>
    <t>不上</t>
  </si>
  <si>
    <t>北工</t>
  </si>
  <si>
    <t>宋恭</t>
  </si>
  <si>
    <t>工專</t>
  </si>
  <si>
    <t>恭源</t>
  </si>
  <si>
    <t>時為</t>
  </si>
  <si>
    <t>火藥</t>
  </si>
  <si>
    <t>出高</t>
  </si>
  <si>
    <t>差點</t>
  </si>
  <si>
    <t>受日</t>
  </si>
  <si>
    <t>同合</t>
  </si>
  <si>
    <t>聞專</t>
  </si>
  <si>
    <t>利司</t>
  </si>
  <si>
    <t>司通</t>
  </si>
  <si>
    <t>新大</t>
  </si>
  <si>
    <t>普利</t>
  </si>
  <si>
    <t>業區</t>
  </si>
  <si>
    <t>落成</t>
  </si>
  <si>
    <t>住戶</t>
  </si>
  <si>
    <t>親身</t>
  </si>
  <si>
    <t>高額</t>
  </si>
  <si>
    <t>作力</t>
  </si>
  <si>
    <t>個階</t>
  </si>
  <si>
    <t>展上</t>
  </si>
  <si>
    <t>與合</t>
  </si>
  <si>
    <t>擱淺</t>
  </si>
  <si>
    <t>月到</t>
  </si>
  <si>
    <t>船的</t>
  </si>
  <si>
    <t>行研</t>
  </si>
  <si>
    <t>貨輪</t>
  </si>
  <si>
    <t>刑警</t>
  </si>
  <si>
    <t>實外</t>
  </si>
  <si>
    <t>日就</t>
  </si>
  <si>
    <t>界友</t>
  </si>
  <si>
    <t>界衛</t>
  </si>
  <si>
    <t>等台</t>
  </si>
  <si>
    <t>警組</t>
  </si>
  <si>
    <t>際刑</t>
  </si>
  <si>
    <t>榮耀</t>
  </si>
  <si>
    <t>中英</t>
  </si>
  <si>
    <t>及旅</t>
  </si>
  <si>
    <t>找來</t>
  </si>
  <si>
    <t>本中</t>
  </si>
  <si>
    <t>觀巴</t>
  </si>
  <si>
    <t>遊台</t>
  </si>
  <si>
    <t>驗台</t>
  </si>
  <si>
    <t>今已</t>
  </si>
  <si>
    <t>動一</t>
  </si>
  <si>
    <t>大募</t>
  </si>
  <si>
    <t>羅技</t>
  </si>
  <si>
    <t>銀河</t>
  </si>
  <si>
    <t>全及</t>
  </si>
  <si>
    <t>家生</t>
  </si>
  <si>
    <t>寶智</t>
  </si>
  <si>
    <t>慧雲</t>
  </si>
  <si>
    <t>管家</t>
  </si>
  <si>
    <t>厄瓜</t>
  </si>
  <si>
    <t>慶賀</t>
  </si>
  <si>
    <t>慶雙</t>
  </si>
  <si>
    <t>旗台</t>
  </si>
  <si>
    <t>瓜多</t>
  </si>
  <si>
    <t>要活</t>
  </si>
  <si>
    <t>動對</t>
  </si>
  <si>
    <t>將上</t>
  </si>
  <si>
    <t>年達</t>
  </si>
  <si>
    <t>月就</t>
  </si>
  <si>
    <t>大典</t>
  </si>
  <si>
    <t>全政</t>
  </si>
  <si>
    <t>務體</t>
  </si>
  <si>
    <t>及社</t>
  </si>
  <si>
    <t>性面</t>
  </si>
  <si>
    <t>持不</t>
  </si>
  <si>
    <t>與財</t>
  </si>
  <si>
    <t>關爭</t>
  </si>
  <si>
    <t>黨理</t>
  </si>
  <si>
    <t>境更</t>
  </si>
  <si>
    <t>她並</t>
  </si>
  <si>
    <t>易明</t>
  </si>
  <si>
    <t>眾提</t>
  </si>
  <si>
    <t>下日</t>
  </si>
  <si>
    <t>雲品</t>
  </si>
  <si>
    <t>中圓</t>
  </si>
  <si>
    <t>平公</t>
  </si>
  <si>
    <t>店舉</t>
  </si>
  <si>
    <t>極參</t>
  </si>
  <si>
    <t>西國</t>
  </si>
  <si>
    <t>准海</t>
  </si>
  <si>
    <t>博帳</t>
  </si>
  <si>
    <t>楊鎮</t>
  </si>
  <si>
    <t>能批</t>
  </si>
  <si>
    <t>設微</t>
  </si>
  <si>
    <t>鎮浯</t>
  </si>
  <si>
    <t>律上</t>
  </si>
  <si>
    <t>李瑞</t>
  </si>
  <si>
    <t>查黨</t>
  </si>
  <si>
    <t>理黨</t>
  </si>
  <si>
    <t>瑞倉</t>
  </si>
  <si>
    <t>的計</t>
  </si>
  <si>
    <t>阿瓦</t>
  </si>
  <si>
    <t>備協</t>
  </si>
  <si>
    <t>外合</t>
  </si>
  <si>
    <t>子設</t>
  </si>
  <si>
    <t>本縣</t>
  </si>
  <si>
    <t>機媒</t>
  </si>
  <si>
    <t>與在</t>
  </si>
  <si>
    <t>靜岡</t>
  </si>
  <si>
    <t>害者</t>
  </si>
  <si>
    <t>廣協</t>
  </si>
  <si>
    <t>慧教</t>
  </si>
  <si>
    <t>生自</t>
  </si>
  <si>
    <t>自認</t>
  </si>
  <si>
    <t>認薪</t>
  </si>
  <si>
    <t>財金</t>
  </si>
  <si>
    <t>金智</t>
  </si>
  <si>
    <t>反貪</t>
  </si>
  <si>
    <t>合公</t>
  </si>
  <si>
    <t>廉能</t>
  </si>
  <si>
    <t>楊石</t>
  </si>
  <si>
    <t>石金</t>
  </si>
  <si>
    <t>貪腐</t>
  </si>
  <si>
    <t>掃碼</t>
  </si>
  <si>
    <t>理費</t>
  </si>
  <si>
    <t>讓社</t>
  </si>
  <si>
    <t>費服</t>
  </si>
  <si>
    <t>雲管</t>
  </si>
  <si>
    <t>他並</t>
  </si>
  <si>
    <t>在陸</t>
  </si>
  <si>
    <t>能科</t>
  </si>
  <si>
    <t>資政</t>
  </si>
  <si>
    <t>小鴨</t>
  </si>
  <si>
    <t>東凌</t>
  </si>
  <si>
    <t>洲地</t>
  </si>
  <si>
    <t>色小</t>
  </si>
  <si>
    <t>與一</t>
  </si>
  <si>
    <t>間是</t>
  </si>
  <si>
    <t>震技</t>
  </si>
  <si>
    <t>家以</t>
  </si>
  <si>
    <t>家國</t>
  </si>
  <si>
    <t>年萬</t>
  </si>
  <si>
    <t>或企</t>
  </si>
  <si>
    <t>招標</t>
  </si>
  <si>
    <t>明鑫</t>
  </si>
  <si>
    <t>要公</t>
  </si>
  <si>
    <t>谷推</t>
  </si>
  <si>
    <t>鑫表</t>
  </si>
  <si>
    <t>龔明</t>
  </si>
  <si>
    <t>獨創</t>
  </si>
  <si>
    <t>多所</t>
  </si>
  <si>
    <t>張金</t>
  </si>
  <si>
    <t>了中</t>
  </si>
  <si>
    <t>司朗</t>
  </si>
  <si>
    <t>是三</t>
  </si>
  <si>
    <t>歐司</t>
  </si>
  <si>
    <t>不批</t>
  </si>
  <si>
    <t>矮化</t>
  </si>
  <si>
    <t>利表</t>
  </si>
  <si>
    <t>口替</t>
  </si>
  <si>
    <t>國霖</t>
  </si>
  <si>
    <t>天進</t>
  </si>
  <si>
    <t>管國</t>
  </si>
  <si>
    <t>長管</t>
  </si>
  <si>
    <t>夕陽</t>
  </si>
  <si>
    <t>上風</t>
  </si>
  <si>
    <t>原紀</t>
  </si>
  <si>
    <t>本消</t>
  </si>
  <si>
    <t>法藍</t>
  </si>
  <si>
    <t>紀香</t>
  </si>
  <si>
    <t>藍瓷</t>
  </si>
  <si>
    <t>藤原</t>
  </si>
  <si>
    <t>驗活</t>
  </si>
  <si>
    <t>灣茶</t>
  </si>
  <si>
    <t>精緻</t>
  </si>
  <si>
    <t>茶點</t>
  </si>
  <si>
    <t>化綱</t>
  </si>
  <si>
    <t>國氣</t>
  </si>
  <si>
    <t>綱要</t>
  </si>
  <si>
    <t>動地</t>
  </si>
  <si>
    <t>化指</t>
  </si>
  <si>
    <t>的編</t>
  </si>
  <si>
    <t>示亞</t>
  </si>
  <si>
    <t>地質</t>
  </si>
  <si>
    <t>畫風</t>
  </si>
  <si>
    <t>外銀</t>
  </si>
  <si>
    <t>銀今</t>
  </si>
  <si>
    <t>動都</t>
  </si>
  <si>
    <t>以勝</t>
  </si>
  <si>
    <t>勝負</t>
  </si>
  <si>
    <t>外卡</t>
  </si>
  <si>
    <t>對上</t>
  </si>
  <si>
    <t>強賽</t>
  </si>
  <si>
    <t>晉級</t>
  </si>
  <si>
    <t>爭奪</t>
  </si>
  <si>
    <t>級八</t>
  </si>
  <si>
    <t>賽進</t>
  </si>
  <si>
    <t>點對</t>
  </si>
  <si>
    <t>國生</t>
  </si>
  <si>
    <t>慶日</t>
  </si>
  <si>
    <t>日快</t>
  </si>
  <si>
    <t>精進</t>
  </si>
  <si>
    <t>賀詞</t>
  </si>
  <si>
    <t>平國</t>
  </si>
  <si>
    <t>快坐</t>
  </si>
  <si>
    <t>意不</t>
  </si>
  <si>
    <t>更快</t>
  </si>
  <si>
    <t>與亞</t>
  </si>
  <si>
    <t>際研</t>
  </si>
  <si>
    <t>地大</t>
  </si>
  <si>
    <t>颶風</t>
  </si>
  <si>
    <t>享萬</t>
  </si>
  <si>
    <t>元期</t>
  </si>
  <si>
    <t>期零</t>
  </si>
  <si>
    <t>零利</t>
  </si>
  <si>
    <t>沙崙</t>
  </si>
  <si>
    <t>拉多</t>
  </si>
  <si>
    <t>瓦拉</t>
  </si>
  <si>
    <t>廷駐</t>
  </si>
  <si>
    <t>致賀</t>
  </si>
  <si>
    <t>駐華</t>
  </si>
  <si>
    <t>動人</t>
  </si>
  <si>
    <t>球計</t>
  </si>
  <si>
    <t>到考</t>
  </si>
  <si>
    <t>學門</t>
  </si>
  <si>
    <t>文理</t>
  </si>
  <si>
    <t>留考</t>
  </si>
  <si>
    <t>費留</t>
  </si>
  <si>
    <t>身影</t>
  </si>
  <si>
    <t>機後</t>
  </si>
  <si>
    <t>英鎊</t>
  </si>
  <si>
    <t>銀主</t>
  </si>
  <si>
    <t>無緣</t>
  </si>
  <si>
    <t>賽程</t>
  </si>
  <si>
    <t>版三</t>
  </si>
  <si>
    <t>自燃</t>
  </si>
  <si>
    <t>俊全</t>
  </si>
  <si>
    <t>園網</t>
  </si>
  <si>
    <t>質公</t>
  </si>
  <si>
    <t>區公</t>
  </si>
  <si>
    <t>準則</t>
  </si>
  <si>
    <t>國畫</t>
  </si>
  <si>
    <t>墨畫</t>
  </si>
  <si>
    <t>畫展</t>
  </si>
  <si>
    <t>石齊</t>
  </si>
  <si>
    <t>齊在</t>
  </si>
  <si>
    <t>位主</t>
  </si>
  <si>
    <t>本位</t>
  </si>
  <si>
    <t>沈啟</t>
  </si>
  <si>
    <t>噴發</t>
  </si>
  <si>
    <t>火口</t>
  </si>
  <si>
    <t>火山</t>
  </si>
  <si>
    <t>落下</t>
  </si>
  <si>
    <t>蘇山</t>
  </si>
  <si>
    <t>象廳</t>
  </si>
  <si>
    <t>阿蘇</t>
  </si>
  <si>
    <t>在舞</t>
  </si>
  <si>
    <t>歌聲</t>
  </si>
  <si>
    <t>的歌</t>
  </si>
  <si>
    <t>聲中</t>
  </si>
  <si>
    <t>肉粽</t>
  </si>
  <si>
    <t>郭金</t>
  </si>
  <si>
    <t>金發</t>
  </si>
  <si>
    <t>長者</t>
  </si>
  <si>
    <t>統親</t>
  </si>
  <si>
    <t>亨的</t>
  </si>
  <si>
    <t>何國</t>
  </si>
  <si>
    <t>何尚</t>
  </si>
  <si>
    <t>傑說</t>
  </si>
  <si>
    <t>國鈴</t>
  </si>
  <si>
    <t>壽命</t>
  </si>
  <si>
    <t>尚傑</t>
  </si>
  <si>
    <t>橫編</t>
  </si>
  <si>
    <t>編織</t>
  </si>
  <si>
    <t>織機</t>
  </si>
  <si>
    <t>織鞋</t>
  </si>
  <si>
    <t>輝特</t>
  </si>
  <si>
    <t>鈴說</t>
  </si>
  <si>
    <t>鞋子</t>
  </si>
  <si>
    <t>鞋機</t>
  </si>
  <si>
    <t>高亨</t>
  </si>
  <si>
    <t>麗的</t>
  </si>
  <si>
    <t>國頌</t>
  </si>
  <si>
    <t>界慶</t>
  </si>
  <si>
    <t>爭搶</t>
  </si>
  <si>
    <t>峨島</t>
  </si>
  <si>
    <t>棉蘭</t>
  </si>
  <si>
    <t>民答</t>
  </si>
  <si>
    <t>答那</t>
  </si>
  <si>
    <t>蘭佬</t>
  </si>
  <si>
    <t>那峨</t>
  </si>
  <si>
    <t>劉國</t>
  </si>
  <si>
    <t>國松</t>
  </si>
  <si>
    <t>合購</t>
  </si>
  <si>
    <t>工坊</t>
  </si>
  <si>
    <t>愛合</t>
  </si>
  <si>
    <t>球工</t>
  </si>
  <si>
    <t>追劇</t>
  </si>
  <si>
    <t>化程</t>
  </si>
  <si>
    <t>壯年</t>
  </si>
  <si>
    <t>扶養</t>
  </si>
  <si>
    <t>捆綁</t>
  </si>
  <si>
    <t>活得</t>
  </si>
  <si>
    <t>青壯</t>
  </si>
  <si>
    <t>老歌</t>
  </si>
  <si>
    <t>第棒</t>
  </si>
  <si>
    <t>哈蒂</t>
  </si>
  <si>
    <t>坦的</t>
  </si>
  <si>
    <t>墮胎</t>
  </si>
  <si>
    <t>妮莎</t>
  </si>
  <si>
    <t>孩人</t>
  </si>
  <si>
    <t>性墮</t>
  </si>
  <si>
    <t>愛妮</t>
  </si>
  <si>
    <t>擇性</t>
  </si>
  <si>
    <t>權大</t>
  </si>
  <si>
    <t>洲女</t>
  </si>
  <si>
    <t>蒂康</t>
  </si>
  <si>
    <t>童婚</t>
  </si>
  <si>
    <t>光臨</t>
  </si>
  <si>
    <t>冷圳</t>
  </si>
  <si>
    <t>圳文</t>
  </si>
  <si>
    <t>新社</t>
  </si>
  <si>
    <t>田謙</t>
  </si>
  <si>
    <t>白冷</t>
  </si>
  <si>
    <t>磯田</t>
  </si>
  <si>
    <t>花迎</t>
  </si>
  <si>
    <t>謙雄</t>
  </si>
  <si>
    <t>迎光</t>
  </si>
  <si>
    <t>雄的</t>
  </si>
  <si>
    <t>口盃</t>
  </si>
  <si>
    <t>壘球</t>
  </si>
  <si>
    <t>盟的</t>
  </si>
  <si>
    <t>一首</t>
  </si>
  <si>
    <t>低音</t>
  </si>
  <si>
    <t>島低</t>
  </si>
  <si>
    <t>歌王</t>
  </si>
  <si>
    <t>牌數</t>
  </si>
  <si>
    <t>發為</t>
  </si>
  <si>
    <t>的招</t>
  </si>
  <si>
    <t>音歌</t>
  </si>
  <si>
    <t>唱歌</t>
  </si>
  <si>
    <t>歌不</t>
  </si>
  <si>
    <t>陰影</t>
  </si>
  <si>
    <t>博會</t>
  </si>
  <si>
    <t>果並</t>
  </si>
  <si>
    <t>茶博</t>
  </si>
  <si>
    <t>同慶</t>
  </si>
  <si>
    <t>四海</t>
  </si>
  <si>
    <t>心聯</t>
  </si>
  <si>
    <t>海同</t>
  </si>
  <si>
    <t>琴家</t>
  </si>
  <si>
    <t>的僑</t>
  </si>
  <si>
    <t>聯歡</t>
  </si>
  <si>
    <t>口車</t>
  </si>
  <si>
    <t>數萬</t>
  </si>
  <si>
    <t>是說</t>
  </si>
  <si>
    <t>產車</t>
  </si>
  <si>
    <t>車掛</t>
  </si>
  <si>
    <t>輛或</t>
  </si>
  <si>
    <t>過國</t>
  </si>
  <si>
    <t>一發</t>
  </si>
  <si>
    <t>兌領</t>
  </si>
  <si>
    <t>泡水</t>
  </si>
  <si>
    <t>破損</t>
  </si>
  <si>
    <t>經開</t>
  </si>
  <si>
    <t>點但</t>
  </si>
  <si>
    <t>互助</t>
  </si>
  <si>
    <t>執言</t>
  </si>
  <si>
    <t>惠互</t>
  </si>
  <si>
    <t>第度</t>
  </si>
  <si>
    <t>林義</t>
  </si>
  <si>
    <t>棒跑</t>
  </si>
  <si>
    <t>義傑</t>
  </si>
  <si>
    <t>興及</t>
  </si>
  <si>
    <t>下屈</t>
  </si>
  <si>
    <t>也一</t>
  </si>
  <si>
    <t>了天</t>
  </si>
  <si>
    <t>位僑</t>
  </si>
  <si>
    <t>係維</t>
  </si>
  <si>
    <t>個一</t>
  </si>
  <si>
    <t>則我</t>
  </si>
  <si>
    <t>可持</t>
  </si>
  <si>
    <t>回對</t>
  </si>
  <si>
    <t>服也</t>
  </si>
  <si>
    <t>示很</t>
  </si>
  <si>
    <t>致性</t>
  </si>
  <si>
    <t>詞表</t>
  </si>
  <si>
    <t>談兩</t>
  </si>
  <si>
    <t>變不</t>
  </si>
  <si>
    <t>路這</t>
  </si>
  <si>
    <t>革已</t>
  </si>
  <si>
    <t>題但</t>
  </si>
  <si>
    <t>交代</t>
  </si>
  <si>
    <t>各有</t>
  </si>
  <si>
    <t>四不</t>
  </si>
  <si>
    <t>度國</t>
  </si>
  <si>
    <t>籲兩</t>
  </si>
  <si>
    <t>統國</t>
  </si>
  <si>
    <t>統將</t>
  </si>
  <si>
    <t>職演</t>
  </si>
  <si>
    <t>說總</t>
  </si>
  <si>
    <t>來參</t>
  </si>
  <si>
    <t>商及</t>
  </si>
  <si>
    <t>府採</t>
  </si>
  <si>
    <t>史以</t>
  </si>
  <si>
    <t>有史</t>
  </si>
  <si>
    <t>罪行</t>
  </si>
  <si>
    <t>進興</t>
  </si>
  <si>
    <t>鍵時</t>
  </si>
  <si>
    <t>前宣</t>
  </si>
  <si>
    <t>希臘</t>
  </si>
  <si>
    <t>功的</t>
  </si>
  <si>
    <t>學考</t>
  </si>
  <si>
    <t>把失</t>
  </si>
  <si>
    <t>有辦</t>
  </si>
  <si>
    <t>統就</t>
  </si>
  <si>
    <t>腳石</t>
  </si>
  <si>
    <t>這對</t>
  </si>
  <si>
    <t>上全</t>
  </si>
  <si>
    <t>上持</t>
  </si>
  <si>
    <t>也願</t>
  </si>
  <si>
    <t>了讓</t>
  </si>
  <si>
    <t>他相</t>
  </si>
  <si>
    <t>代人</t>
  </si>
  <si>
    <t>休生</t>
  </si>
  <si>
    <t>來處</t>
  </si>
  <si>
    <t>例及</t>
  </si>
  <si>
    <t>係並</t>
  </si>
  <si>
    <t>個健</t>
  </si>
  <si>
    <t>們這</t>
  </si>
  <si>
    <t>偉大</t>
  </si>
  <si>
    <t>全網</t>
  </si>
  <si>
    <t>前讓</t>
  </si>
  <si>
    <t>同珍</t>
  </si>
  <si>
    <t>境就</t>
  </si>
  <si>
    <t>宅年</t>
  </si>
  <si>
    <t>定向</t>
  </si>
  <si>
    <t>定權</t>
  </si>
  <si>
    <t>家因</t>
  </si>
  <si>
    <t>家將</t>
  </si>
  <si>
    <t>將重</t>
  </si>
  <si>
    <t>府將</t>
  </si>
  <si>
    <t>性冷</t>
  </si>
  <si>
    <t>望對</t>
  </si>
  <si>
    <t>次強</t>
  </si>
  <si>
    <t>法兩</t>
  </si>
  <si>
    <t>的施</t>
  </si>
  <si>
    <t>考我</t>
  </si>
  <si>
    <t>而偉</t>
  </si>
  <si>
    <t>與上</t>
  </si>
  <si>
    <t>與托</t>
  </si>
  <si>
    <t>設性</t>
  </si>
  <si>
    <t>變國</t>
  </si>
  <si>
    <t>變年</t>
  </si>
  <si>
    <t>重年</t>
  </si>
  <si>
    <t>革而</t>
  </si>
  <si>
    <t>三重</t>
  </si>
  <si>
    <t>些國</t>
  </si>
  <si>
    <t>以堅</t>
  </si>
  <si>
    <t>個方</t>
  </si>
  <si>
    <t>力也</t>
  </si>
  <si>
    <t>家慶</t>
  </si>
  <si>
    <t>新定</t>
  </si>
  <si>
    <t>方交</t>
  </si>
  <si>
    <t>會堅</t>
  </si>
  <si>
    <t>段期</t>
  </si>
  <si>
    <t>申建</t>
  </si>
  <si>
    <t>吳宗</t>
  </si>
  <si>
    <t>宗憲</t>
  </si>
  <si>
    <t>慕明</t>
  </si>
  <si>
    <t>獨人</t>
  </si>
  <si>
    <t>郁慕</t>
  </si>
  <si>
    <t>一身</t>
  </si>
  <si>
    <t>洲等</t>
  </si>
  <si>
    <t>量台</t>
  </si>
  <si>
    <t>儲蓄</t>
  </si>
  <si>
    <t>居然</t>
  </si>
  <si>
    <t>蓄險</t>
  </si>
  <si>
    <t>需進</t>
  </si>
  <si>
    <t>於對</t>
  </si>
  <si>
    <t>狀是</t>
  </si>
  <si>
    <t>狀的</t>
  </si>
  <si>
    <t>加中</t>
  </si>
  <si>
    <t>問他</t>
  </si>
  <si>
    <t>在首</t>
  </si>
  <si>
    <t>宋瓊</t>
  </si>
  <si>
    <t>斯里</t>
  </si>
  <si>
    <t>會者</t>
  </si>
  <si>
    <t>瓊宏</t>
  </si>
  <si>
    <t>蘭卡</t>
  </si>
  <si>
    <t>誼協</t>
  </si>
  <si>
    <t>里蘭</t>
  </si>
  <si>
    <t>巨砲</t>
  </si>
  <si>
    <t>彩排</t>
  </si>
  <si>
    <t>東園</t>
  </si>
  <si>
    <t>歌領</t>
  </si>
  <si>
    <t>灣巨</t>
  </si>
  <si>
    <t>圍繞</t>
  </si>
  <si>
    <t>拉赫</t>
  </si>
  <si>
    <t>西方</t>
  </si>
  <si>
    <t>赫曼</t>
  </si>
  <si>
    <t>期指</t>
  </si>
  <si>
    <t>行月</t>
  </si>
  <si>
    <t>原店</t>
  </si>
  <si>
    <t>始受</t>
  </si>
  <si>
    <t>家為</t>
  </si>
  <si>
    <t>已提</t>
  </si>
  <si>
    <t>星將</t>
  </si>
  <si>
    <t>行或</t>
  </si>
  <si>
    <t>人同</t>
  </si>
  <si>
    <t>信這</t>
  </si>
  <si>
    <t>很開</t>
  </si>
  <si>
    <t>把兩</t>
  </si>
  <si>
    <t>收攤</t>
  </si>
  <si>
    <t>的廉</t>
  </si>
  <si>
    <t>籍廉</t>
  </si>
  <si>
    <t>走下</t>
  </si>
  <si>
    <t>過威</t>
  </si>
  <si>
    <t>開航</t>
  </si>
  <si>
    <t>風光</t>
  </si>
  <si>
    <t>京分</t>
  </si>
  <si>
    <t>件後</t>
  </si>
  <si>
    <t>反洗</t>
  </si>
  <si>
    <t>在紐</t>
  </si>
  <si>
    <t>均已</t>
  </si>
  <si>
    <t>家分</t>
  </si>
  <si>
    <t>展計</t>
  </si>
  <si>
    <t>底開</t>
  </si>
  <si>
    <t>拉分</t>
  </si>
  <si>
    <t>案從</t>
  </si>
  <si>
    <t>約設</t>
  </si>
  <si>
    <t>行年</t>
  </si>
  <si>
    <t>行東</t>
  </si>
  <si>
    <t>運及</t>
  </si>
  <si>
    <t>達家</t>
  </si>
  <si>
    <t>開行</t>
  </si>
  <si>
    <t>族的</t>
  </si>
  <si>
    <t>犯錯</t>
  </si>
  <si>
    <t>玩笑</t>
  </si>
  <si>
    <t>笑話</t>
  </si>
  <si>
    <t>統應</t>
  </si>
  <si>
    <t>英政</t>
  </si>
  <si>
    <t>陳順</t>
  </si>
  <si>
    <t>順勝</t>
  </si>
  <si>
    <t>冰雕</t>
  </si>
  <si>
    <t>底圖</t>
  </si>
  <si>
    <t>心和</t>
  </si>
  <si>
    <t>港街</t>
  </si>
  <si>
    <t>灣夜</t>
  </si>
  <si>
    <t>大僑</t>
  </si>
  <si>
    <t>旗海</t>
  </si>
  <si>
    <t>緊接</t>
  </si>
  <si>
    <t>華埠</t>
  </si>
  <si>
    <t>亞航</t>
  </si>
  <si>
    <t>期航</t>
  </si>
  <si>
    <t>菲亞</t>
  </si>
  <si>
    <t>們將</t>
  </si>
  <si>
    <t>由黨</t>
  </si>
  <si>
    <t>貿合</t>
  </si>
  <si>
    <t>上美</t>
  </si>
  <si>
    <t>他很</t>
  </si>
  <si>
    <t>唱人</t>
  </si>
  <si>
    <t>天左</t>
  </si>
  <si>
    <t>引退</t>
  </si>
  <si>
    <t>張陳</t>
  </si>
  <si>
    <t>打球</t>
  </si>
  <si>
    <t>是世</t>
  </si>
  <si>
    <t>歌比</t>
  </si>
  <si>
    <t>比打</t>
  </si>
  <si>
    <t>灣棒</t>
  </si>
  <si>
    <t>球還</t>
  </si>
  <si>
    <t>盃亞</t>
  </si>
  <si>
    <t>練唱</t>
  </si>
  <si>
    <t>練習</t>
  </si>
  <si>
    <t>還緊</t>
  </si>
  <si>
    <t>鋒今</t>
  </si>
  <si>
    <t>鋒說</t>
  </si>
  <si>
    <t>很緊</t>
  </si>
  <si>
    <t>興也</t>
  </si>
  <si>
    <t>跟小</t>
  </si>
  <si>
    <t>個機</t>
  </si>
  <si>
    <t>友一</t>
  </si>
  <si>
    <t>會跟</t>
  </si>
  <si>
    <t>腦廠</t>
  </si>
  <si>
    <t>尊敬</t>
  </si>
  <si>
    <t>有尊</t>
  </si>
  <si>
    <t>的但</t>
  </si>
  <si>
    <t>動表</t>
  </si>
  <si>
    <t>杜聖</t>
  </si>
  <si>
    <t>聖觀</t>
  </si>
  <si>
    <t>莊嚴</t>
  </si>
  <si>
    <t>蘭僑</t>
  </si>
  <si>
    <t>退縮</t>
  </si>
  <si>
    <t>作也</t>
  </si>
  <si>
    <t>典活</t>
  </si>
  <si>
    <t>序幕</t>
  </si>
  <si>
    <t>慶我</t>
  </si>
  <si>
    <t>戰鼓</t>
  </si>
  <si>
    <t>濟社</t>
  </si>
  <si>
    <t>陪著</t>
  </si>
  <si>
    <t>領國</t>
  </si>
  <si>
    <t>歌他</t>
  </si>
  <si>
    <t>不回</t>
  </si>
  <si>
    <t>來都</t>
  </si>
  <si>
    <t>到老</t>
  </si>
  <si>
    <t>吉他</t>
  </si>
  <si>
    <t>數學</t>
  </si>
  <si>
    <t>最深</t>
  </si>
  <si>
    <t>正健</t>
  </si>
  <si>
    <t>裘正</t>
  </si>
  <si>
    <t>起伏</t>
  </si>
  <si>
    <t>光等</t>
  </si>
  <si>
    <t>席蘇</t>
  </si>
  <si>
    <t>救難</t>
  </si>
  <si>
    <t>個團</t>
  </si>
  <si>
    <t>摩椅</t>
  </si>
  <si>
    <t>是跟</t>
  </si>
  <si>
    <t>的雜</t>
  </si>
  <si>
    <t>裕正</t>
  </si>
  <si>
    <t>鄭裕</t>
  </si>
  <si>
    <t>險套</t>
  </si>
  <si>
    <t>竇騰</t>
  </si>
  <si>
    <t>騰璜</t>
  </si>
  <si>
    <t>停生</t>
  </si>
  <si>
    <t>停產</t>
  </si>
  <si>
    <t>此消</t>
  </si>
  <si>
    <t>熱管</t>
  </si>
  <si>
    <t>超眾</t>
  </si>
  <si>
    <t>勇氣</t>
  </si>
  <si>
    <t>灣從</t>
  </si>
  <si>
    <t>的勇</t>
  </si>
  <si>
    <t>的棒</t>
  </si>
  <si>
    <t>人憂</t>
  </si>
  <si>
    <t>個社</t>
  </si>
  <si>
    <t>價太</t>
  </si>
  <si>
    <t>及的</t>
  </si>
  <si>
    <t>宅普</t>
  </si>
  <si>
    <t>年辦</t>
  </si>
  <si>
    <t>慮房</t>
  </si>
  <si>
    <t>戶預</t>
  </si>
  <si>
    <t>手辦</t>
  </si>
  <si>
    <t>理社</t>
  </si>
  <si>
    <t>理萬</t>
  </si>
  <si>
    <t>一啟</t>
  </si>
  <si>
    <t>上新</t>
  </si>
  <si>
    <t>上星</t>
  </si>
  <si>
    <t>上溜</t>
  </si>
  <si>
    <t>上繼</t>
  </si>
  <si>
    <t>下致</t>
  </si>
  <si>
    <t>下近</t>
  </si>
  <si>
    <t>不退</t>
  </si>
  <si>
    <t>且可</t>
  </si>
  <si>
    <t>且這</t>
  </si>
  <si>
    <t>中我</t>
  </si>
  <si>
    <t>中抱</t>
  </si>
  <si>
    <t>主以</t>
  </si>
  <si>
    <t>之內</t>
  </si>
  <si>
    <t>之憂</t>
  </si>
  <si>
    <t>也主</t>
  </si>
  <si>
    <t>了巴</t>
  </si>
  <si>
    <t>予台</t>
  </si>
  <si>
    <t>些波</t>
  </si>
  <si>
    <t>人唱</t>
  </si>
  <si>
    <t>他離</t>
  </si>
  <si>
    <t>付諸</t>
  </si>
  <si>
    <t>伏但</t>
  </si>
  <si>
    <t>位台</t>
  </si>
  <si>
    <t>位親</t>
  </si>
  <si>
    <t>作共</t>
  </si>
  <si>
    <t>便著</t>
  </si>
  <si>
    <t>係在</t>
  </si>
  <si>
    <t>係我</t>
  </si>
  <si>
    <t>係有</t>
  </si>
  <si>
    <t>保國</t>
  </si>
  <si>
    <t>個什</t>
  </si>
  <si>
    <t>個執</t>
  </si>
  <si>
    <t>們全</t>
  </si>
  <si>
    <t>們到</t>
  </si>
  <si>
    <t>們和</t>
  </si>
  <si>
    <t>們堅</t>
  </si>
  <si>
    <t>們心</t>
  </si>
  <si>
    <t>們手</t>
  </si>
  <si>
    <t>們有</t>
  </si>
  <si>
    <t>們沒</t>
  </si>
  <si>
    <t>們積</t>
  </si>
  <si>
    <t>們著</t>
  </si>
  <si>
    <t>內我</t>
  </si>
  <si>
    <t>全文</t>
  </si>
  <si>
    <t>公營</t>
  </si>
  <si>
    <t>具一</t>
  </si>
  <si>
    <t>出擴</t>
  </si>
  <si>
    <t>出貢</t>
  </si>
  <si>
    <t>別感</t>
  </si>
  <si>
    <t>到改</t>
  </si>
  <si>
    <t>刺事</t>
  </si>
  <si>
    <t>力已</t>
  </si>
  <si>
    <t>力扭</t>
  </si>
  <si>
    <t>動轉</t>
  </si>
  <si>
    <t>動長</t>
  </si>
  <si>
    <t>北舉</t>
  </si>
  <si>
    <t>原地</t>
  </si>
  <si>
    <t>去希</t>
  </si>
  <si>
    <t>及多</t>
  </si>
  <si>
    <t>及強</t>
  </si>
  <si>
    <t>及改</t>
  </si>
  <si>
    <t>友需</t>
  </si>
  <si>
    <t>史包</t>
  </si>
  <si>
    <t>向已</t>
  </si>
  <si>
    <t>向這</t>
  </si>
  <si>
    <t>向金</t>
  </si>
  <si>
    <t>商所</t>
  </si>
  <si>
    <t>嚴的</t>
  </si>
  <si>
    <t>圖很</t>
  </si>
  <si>
    <t>在之</t>
  </si>
  <si>
    <t>在區</t>
  </si>
  <si>
    <t>在既</t>
  </si>
  <si>
    <t>地保</t>
  </si>
  <si>
    <t>地走</t>
  </si>
  <si>
    <t>地踏</t>
  </si>
  <si>
    <t>型是</t>
  </si>
  <si>
    <t>型關</t>
  </si>
  <si>
    <t>域發</t>
  </si>
  <si>
    <t>境激</t>
  </si>
  <si>
    <t>境過</t>
  </si>
  <si>
    <t>多先</t>
  </si>
  <si>
    <t>多管</t>
  </si>
  <si>
    <t>天他</t>
  </si>
  <si>
    <t>太沉</t>
  </si>
  <si>
    <t>套也</t>
  </si>
  <si>
    <t>好坐</t>
  </si>
  <si>
    <t>始給</t>
  </si>
  <si>
    <t>定信</t>
  </si>
  <si>
    <t>定地</t>
  </si>
  <si>
    <t>定我</t>
  </si>
  <si>
    <t>家往</t>
  </si>
  <si>
    <t>家曾</t>
  </si>
  <si>
    <t>家給</t>
  </si>
  <si>
    <t>家經</t>
  </si>
  <si>
    <t>家脫</t>
  </si>
  <si>
    <t>實也</t>
  </si>
  <si>
    <t>實正</t>
  </si>
  <si>
    <t>將公</t>
  </si>
  <si>
    <t>對減</t>
  </si>
  <si>
    <t>對維</t>
  </si>
  <si>
    <t>尖銳</t>
  </si>
  <si>
    <t>展做</t>
  </si>
  <si>
    <t>嶄新</t>
  </si>
  <si>
    <t>底要</t>
  </si>
  <si>
    <t>府肩</t>
  </si>
  <si>
    <t>府跟</t>
  </si>
  <si>
    <t>度也</t>
  </si>
  <si>
    <t>度可</t>
  </si>
  <si>
    <t>康多</t>
  </si>
  <si>
    <t>張兩</t>
  </si>
  <si>
    <t>強公</t>
  </si>
  <si>
    <t>往前</t>
  </si>
  <si>
    <t>律處</t>
  </si>
  <si>
    <t>後都</t>
  </si>
  <si>
    <t>後顧</t>
  </si>
  <si>
    <t>從我</t>
  </si>
  <si>
    <t>從改</t>
  </si>
  <si>
    <t>心及</t>
  </si>
  <si>
    <t>心是</t>
  </si>
  <si>
    <t>心目</t>
  </si>
  <si>
    <t>心突</t>
  </si>
  <si>
    <t>心繳</t>
  </si>
  <si>
    <t>念現</t>
  </si>
  <si>
    <t>性對</t>
  </si>
  <si>
    <t>悉的</t>
  </si>
  <si>
    <t>惜與</t>
  </si>
  <si>
    <t>感念</t>
  </si>
  <si>
    <t>憂家</t>
  </si>
  <si>
    <t>懇呼</t>
  </si>
  <si>
    <t>我誠</t>
  </si>
  <si>
    <t>戶台</t>
  </si>
  <si>
    <t>所啟</t>
  </si>
  <si>
    <t>所累</t>
  </si>
  <si>
    <t>手推</t>
  </si>
  <si>
    <t>扭轉</t>
  </si>
  <si>
    <t>折不</t>
  </si>
  <si>
    <t>折而</t>
  </si>
  <si>
    <t>抱持</t>
  </si>
  <si>
    <t>持帶</t>
  </si>
  <si>
    <t>持感</t>
  </si>
  <si>
    <t>換骨</t>
  </si>
  <si>
    <t>擔太</t>
  </si>
  <si>
    <t>擔會</t>
  </si>
  <si>
    <t>效上</t>
  </si>
  <si>
    <t>新研</t>
  </si>
  <si>
    <t>新等</t>
  </si>
  <si>
    <t>於過</t>
  </si>
  <si>
    <t>是振</t>
  </si>
  <si>
    <t>是推</t>
  </si>
  <si>
    <t>會從</t>
  </si>
  <si>
    <t>會相</t>
  </si>
  <si>
    <t>會辦</t>
  </si>
  <si>
    <t>有初</t>
  </si>
  <si>
    <t>有堅</t>
  </si>
  <si>
    <t>有後</t>
  </si>
  <si>
    <t>有決</t>
  </si>
  <si>
    <t>有波</t>
  </si>
  <si>
    <t>服更</t>
  </si>
  <si>
    <t>本之</t>
  </si>
  <si>
    <t>本以</t>
  </si>
  <si>
    <t>本態</t>
  </si>
  <si>
    <t>條漫</t>
  </si>
  <si>
    <t>標很</t>
  </si>
  <si>
    <t>權就</t>
  </si>
  <si>
    <t>權統</t>
  </si>
  <si>
    <t>次這</t>
  </si>
  <si>
    <t>正配</t>
  </si>
  <si>
    <t>步成</t>
  </si>
  <si>
    <t>民退</t>
  </si>
  <si>
    <t>氣台</t>
  </si>
  <si>
    <t>水而</t>
  </si>
  <si>
    <t>沉重</t>
  </si>
  <si>
    <t>治走</t>
  </si>
  <si>
    <t>治這</t>
  </si>
  <si>
    <t>波折</t>
  </si>
  <si>
    <t>流協</t>
  </si>
  <si>
    <t>流水</t>
  </si>
  <si>
    <t>測且</t>
  </si>
  <si>
    <t>溜走</t>
  </si>
  <si>
    <t>漫長</t>
  </si>
  <si>
    <t>激發</t>
  </si>
  <si>
    <t>灣失</t>
  </si>
  <si>
    <t>為動</t>
  </si>
  <si>
    <t>為區</t>
  </si>
  <si>
    <t>為就</t>
  </si>
  <si>
    <t>照制</t>
  </si>
  <si>
    <t>燃對</t>
  </si>
  <si>
    <t>狀與</t>
  </si>
  <si>
    <t>理這</t>
  </si>
  <si>
    <t>用最</t>
  </si>
  <si>
    <t>發民</t>
  </si>
  <si>
    <t>的尖</t>
  </si>
  <si>
    <t>的振</t>
  </si>
  <si>
    <t>的真</t>
  </si>
  <si>
    <t>的負</t>
  </si>
  <si>
    <t>的費</t>
  </si>
  <si>
    <t>真諦</t>
  </si>
  <si>
    <t>破各</t>
  </si>
  <si>
    <t>福兩</t>
  </si>
  <si>
    <t>種困</t>
  </si>
  <si>
    <t>積形</t>
  </si>
  <si>
    <t>立也</t>
  </si>
  <si>
    <t>立具</t>
  </si>
  <si>
    <t>立對</t>
  </si>
  <si>
    <t>等民</t>
  </si>
  <si>
    <t>管齊</t>
  </si>
  <si>
    <t>籲全</t>
  </si>
  <si>
    <t>經走</t>
  </si>
  <si>
    <t>繞著</t>
  </si>
  <si>
    <t>續前</t>
  </si>
  <si>
    <t>群對</t>
  </si>
  <si>
    <t>老付</t>
  </si>
  <si>
    <t>而對</t>
  </si>
  <si>
    <t>肅的</t>
  </si>
  <si>
    <t>胎換</t>
  </si>
  <si>
    <t>胞改</t>
  </si>
  <si>
    <t>能為</t>
  </si>
  <si>
    <t>能破</t>
  </si>
  <si>
    <t>脫胎</t>
  </si>
  <si>
    <t>膀上</t>
  </si>
  <si>
    <t>致上</t>
  </si>
  <si>
    <t>與溝</t>
  </si>
  <si>
    <t>與維</t>
  </si>
  <si>
    <t>袱展</t>
  </si>
  <si>
    <t>要特</t>
  </si>
  <si>
    <t>要留</t>
  </si>
  <si>
    <t>要給</t>
  </si>
  <si>
    <t>要衝</t>
  </si>
  <si>
    <t>視中</t>
  </si>
  <si>
    <t>親愛</t>
  </si>
  <si>
    <t>訪了</t>
  </si>
  <si>
    <t>話與</t>
  </si>
  <si>
    <t>話造</t>
  </si>
  <si>
    <t>該共</t>
  </si>
  <si>
    <t>諸流</t>
  </si>
  <si>
    <t>謝陳</t>
  </si>
  <si>
    <t>護年</t>
  </si>
  <si>
    <t>變我</t>
  </si>
  <si>
    <t>資以</t>
  </si>
  <si>
    <t>資加</t>
  </si>
  <si>
    <t>資重</t>
  </si>
  <si>
    <t>走方</t>
  </si>
  <si>
    <t>走決</t>
  </si>
  <si>
    <t>走訪</t>
  </si>
  <si>
    <t>起好</t>
  </si>
  <si>
    <t>跟美</t>
  </si>
  <si>
    <t>跟許</t>
  </si>
  <si>
    <t>路不</t>
  </si>
  <si>
    <t>踏步</t>
  </si>
  <si>
    <t>軸在</t>
  </si>
  <si>
    <t>轉低</t>
  </si>
  <si>
    <t>迷多</t>
  </si>
  <si>
    <t>造好</t>
  </si>
  <si>
    <t>進絕</t>
  </si>
  <si>
    <t>過我</t>
  </si>
  <si>
    <t>過族</t>
  </si>
  <si>
    <t>重燃</t>
  </si>
  <si>
    <t>銳對</t>
  </si>
  <si>
    <t>鍵就</t>
  </si>
  <si>
    <t>開良</t>
  </si>
  <si>
    <t>間投</t>
  </si>
  <si>
    <t>陸正</t>
  </si>
  <si>
    <t>障每</t>
  </si>
  <si>
    <t>離原</t>
  </si>
  <si>
    <t>難政</t>
  </si>
  <si>
    <t>面和</t>
  </si>
  <si>
    <t>革之</t>
  </si>
  <si>
    <t>革每</t>
  </si>
  <si>
    <t>項都</t>
  </si>
  <si>
    <t>領所</t>
  </si>
  <si>
    <t>題在</t>
  </si>
  <si>
    <t>顧之</t>
  </si>
  <si>
    <t>顧我</t>
  </si>
  <si>
    <t>高他</t>
  </si>
  <si>
    <t>高外</t>
  </si>
  <si>
    <t>高負</t>
  </si>
  <si>
    <t>黨應</t>
  </si>
  <si>
    <t>齊下</t>
  </si>
  <si>
    <t>以談</t>
  </si>
  <si>
    <t>仰兩</t>
  </si>
  <si>
    <t>分歧</t>
  </si>
  <si>
    <t>同展</t>
  </si>
  <si>
    <t>向雙</t>
  </si>
  <si>
    <t>和彈</t>
  </si>
  <si>
    <t>局正</t>
  </si>
  <si>
    <t>岸之</t>
  </si>
  <si>
    <t>岸現</t>
  </si>
  <si>
    <t>帶向</t>
  </si>
  <si>
    <t>度一</t>
  </si>
  <si>
    <t>待的</t>
  </si>
  <si>
    <t>慧和</t>
  </si>
  <si>
    <t>慶談</t>
  </si>
  <si>
    <t>應共</t>
  </si>
  <si>
    <t>捷徑</t>
  </si>
  <si>
    <t>極的</t>
  </si>
  <si>
    <t>歧帶</t>
  </si>
  <si>
    <t>現存</t>
  </si>
  <si>
    <t>現智</t>
  </si>
  <si>
    <t>祉什</t>
  </si>
  <si>
    <t>要盡</t>
  </si>
  <si>
    <t>談只</t>
  </si>
  <si>
    <t>贏的</t>
  </si>
  <si>
    <t>起把</t>
  </si>
  <si>
    <t>間應</t>
  </si>
  <si>
    <t>陸當</t>
  </si>
  <si>
    <t>麼都</t>
  </si>
  <si>
    <t>業振</t>
  </si>
  <si>
    <t>民期</t>
  </si>
  <si>
    <t>台巴</t>
  </si>
  <si>
    <t>星報</t>
  </si>
  <si>
    <t>應不</t>
  </si>
  <si>
    <t>公釐</t>
  </si>
  <si>
    <t>裝甲</t>
  </si>
  <si>
    <t>開兩</t>
  </si>
  <si>
    <t>受九</t>
  </si>
  <si>
    <t>岸對</t>
  </si>
  <si>
    <t>灣賣</t>
  </si>
  <si>
    <t>吳斯</t>
  </si>
  <si>
    <t>斯懷</t>
  </si>
  <si>
    <t>僑中</t>
  </si>
  <si>
    <t>城僑</t>
  </si>
  <si>
    <t>漢城</t>
  </si>
  <si>
    <t>難團</t>
  </si>
  <si>
    <t>克強</t>
  </si>
  <si>
    <t>李克</t>
  </si>
  <si>
    <t>杜魯</t>
  </si>
  <si>
    <t>魯道</t>
  </si>
  <si>
    <t>亮昀</t>
  </si>
  <si>
    <t>兒獎</t>
  </si>
  <si>
    <t>勵馨</t>
  </si>
  <si>
    <t>彭亮</t>
  </si>
  <si>
    <t>爾的</t>
  </si>
  <si>
    <t>紹爾</t>
  </si>
  <si>
    <t>馬紹</t>
  </si>
  <si>
    <t>散熱</t>
  </si>
  <si>
    <t>起火</t>
  </si>
  <si>
    <t>洲舞</t>
  </si>
  <si>
    <t>舞極</t>
  </si>
  <si>
    <t>蹈團</t>
  </si>
  <si>
    <t>巴菲</t>
  </si>
  <si>
    <t>特說</t>
  </si>
  <si>
    <t>菲特</t>
  </si>
  <si>
    <t>與換</t>
  </si>
  <si>
    <t>僵局</t>
  </si>
  <si>
    <t>話的</t>
  </si>
  <si>
    <t>進對</t>
  </si>
  <si>
    <t>安濃</t>
  </si>
  <si>
    <t>津祭</t>
  </si>
  <si>
    <t>濃津</t>
  </si>
  <si>
    <t>重縣</t>
  </si>
  <si>
    <t>慕特</t>
  </si>
  <si>
    <t>技巧</t>
  </si>
  <si>
    <t>唱中</t>
  </si>
  <si>
    <t>商與</t>
  </si>
  <si>
    <t>泗水</t>
  </si>
  <si>
    <t>處日</t>
  </si>
  <si>
    <t>鏈結</t>
  </si>
  <si>
    <t>的契</t>
  </si>
  <si>
    <t>國建</t>
  </si>
  <si>
    <t>三季</t>
  </si>
  <si>
    <t>九月</t>
  </si>
  <si>
    <t>了第</t>
  </si>
  <si>
    <t>以逾</t>
  </si>
  <si>
    <t>任意</t>
  </si>
  <si>
    <t>任險</t>
  </si>
  <si>
    <t>保了</t>
  </si>
  <si>
    <t>前九</t>
  </si>
  <si>
    <t>司業</t>
  </si>
  <si>
    <t>單保</t>
  </si>
  <si>
    <t>增創</t>
  </si>
  <si>
    <t>年簽</t>
  </si>
  <si>
    <t>意責</t>
  </si>
  <si>
    <t>於預</t>
  </si>
  <si>
    <t>望以</t>
  </si>
  <si>
    <t>為產</t>
  </si>
  <si>
    <t>簽單</t>
  </si>
  <si>
    <t>要產</t>
  </si>
  <si>
    <t>豐收</t>
  </si>
  <si>
    <t>買不</t>
  </si>
  <si>
    <t>車商</t>
  </si>
  <si>
    <t>車體</t>
  </si>
  <si>
    <t>長力</t>
  </si>
  <si>
    <t>長樟</t>
  </si>
  <si>
    <t>險就</t>
  </si>
  <si>
    <t>險簽</t>
  </si>
  <si>
    <t>險都</t>
  </si>
  <si>
    <t>險高</t>
  </si>
  <si>
    <t>高全</t>
  </si>
  <si>
    <t>魏長</t>
  </si>
  <si>
    <t>出狀</t>
  </si>
  <si>
    <t>求持</t>
  </si>
  <si>
    <t>炸問</t>
  </si>
  <si>
    <t>入億</t>
  </si>
  <si>
    <t>定案</t>
  </si>
  <si>
    <t>無煙</t>
  </si>
  <si>
    <t>煙囪</t>
  </si>
  <si>
    <t>煙工</t>
  </si>
  <si>
    <t>白煙</t>
  </si>
  <si>
    <t>麥寮</t>
  </si>
  <si>
    <t>也加</t>
  </si>
  <si>
    <t>路基</t>
  </si>
  <si>
    <t>主機</t>
  </si>
  <si>
    <t>微星</t>
  </si>
  <si>
    <t>示卡</t>
  </si>
  <si>
    <t>出兩</t>
  </si>
  <si>
    <t>步驟</t>
  </si>
  <si>
    <t>件包</t>
  </si>
  <si>
    <t>吳忻</t>
  </si>
  <si>
    <t>就已</t>
  </si>
  <si>
    <t>忻宇</t>
  </si>
  <si>
    <t>急難</t>
  </si>
  <si>
    <t>會拒</t>
  </si>
  <si>
    <t>法代</t>
  </si>
  <si>
    <t>金等</t>
  </si>
  <si>
    <t>難救</t>
  </si>
  <si>
    <t>休士</t>
  </si>
  <si>
    <t>來持</t>
  </si>
  <si>
    <t>州長</t>
  </si>
  <si>
    <t>致贈</t>
  </si>
  <si>
    <t>頓辦</t>
  </si>
  <si>
    <t>季合</t>
  </si>
  <si>
    <t>結月</t>
  </si>
  <si>
    <t>史同</t>
  </si>
  <si>
    <t>期億</t>
  </si>
  <si>
    <t>牌車</t>
  </si>
  <si>
    <t>一廣</t>
  </si>
  <si>
    <t>在山</t>
  </si>
  <si>
    <t>坊的</t>
  </si>
  <si>
    <t>東濰</t>
  </si>
  <si>
    <t>歐尚</t>
  </si>
  <si>
    <t>泰全</t>
  </si>
  <si>
    <t>濰一</t>
  </si>
  <si>
    <t>濰坊</t>
  </si>
  <si>
    <t>的濰</t>
  </si>
  <si>
    <t>績不</t>
  </si>
  <si>
    <t>鑫零</t>
  </si>
  <si>
    <t>陸大</t>
  </si>
  <si>
    <t>高鑫</t>
  </si>
  <si>
    <t>購優</t>
  </si>
  <si>
    <t>常多</t>
  </si>
  <si>
    <t>新思</t>
  </si>
  <si>
    <t>粗暴</t>
  </si>
  <si>
    <t>邪路</t>
  </si>
  <si>
    <t>急殺</t>
  </si>
  <si>
    <t>翻黑</t>
  </si>
  <si>
    <t>貨市</t>
  </si>
  <si>
    <t>出訪</t>
  </si>
  <si>
    <t>陳忠</t>
  </si>
  <si>
    <t>駐南</t>
  </si>
  <si>
    <t>止使</t>
  </si>
  <si>
    <t>止銷</t>
  </si>
  <si>
    <t>者應</t>
  </si>
  <si>
    <t>長累</t>
  </si>
  <si>
    <t>駐海</t>
  </si>
  <si>
    <t>務與</t>
  </si>
  <si>
    <t>楊雋</t>
  </si>
  <si>
    <t>英酒</t>
  </si>
  <si>
    <t>雋翰</t>
  </si>
  <si>
    <t>任新</t>
  </si>
  <si>
    <t>元減</t>
  </si>
  <si>
    <t>期增</t>
  </si>
  <si>
    <t>制服</t>
  </si>
  <si>
    <t>北家</t>
  </si>
  <si>
    <t>心風</t>
  </si>
  <si>
    <t>扶中</t>
  </si>
  <si>
    <t>電風</t>
  </si>
  <si>
    <t>風扇</t>
  </si>
  <si>
    <t>不魯</t>
  </si>
  <si>
    <t>口訣</t>
  </si>
  <si>
    <t>紹台</t>
  </si>
  <si>
    <t>薩不</t>
  </si>
  <si>
    <t>視原</t>
  </si>
  <si>
    <t>訣介</t>
  </si>
  <si>
    <t>輕蔑</t>
  </si>
  <si>
    <t>阿薩</t>
  </si>
  <si>
    <t>魯哥</t>
  </si>
  <si>
    <t>坡台</t>
  </si>
  <si>
    <t>業科</t>
  </si>
  <si>
    <t>科院</t>
  </si>
  <si>
    <t>農科</t>
  </si>
  <si>
    <t>駐新</t>
  </si>
  <si>
    <t>方就</t>
  </si>
  <si>
    <t>進來</t>
  </si>
  <si>
    <t>配規</t>
  </si>
  <si>
    <t>休規</t>
  </si>
  <si>
    <t>活金</t>
  </si>
  <si>
    <t>雙軌</t>
  </si>
  <si>
    <t>劉奕</t>
  </si>
  <si>
    <t>奕成</t>
  </si>
  <si>
    <t>停賣</t>
  </si>
  <si>
    <t>念股</t>
  </si>
  <si>
    <t>球停</t>
  </si>
  <si>
    <t>灣期</t>
  </si>
  <si>
    <t>中提</t>
  </si>
  <si>
    <t>慶升</t>
  </si>
  <si>
    <t>益期</t>
  </si>
  <si>
    <t>期後</t>
  </si>
  <si>
    <t>調會</t>
  </si>
  <si>
    <t>余天</t>
  </si>
  <si>
    <t>停售</t>
  </si>
  <si>
    <t>亞松</t>
  </si>
  <si>
    <t>松森</t>
  </si>
  <si>
    <t>刻板</t>
  </si>
  <si>
    <t>喝酒</t>
  </si>
  <si>
    <t>性較</t>
  </si>
  <si>
    <t>板印</t>
  </si>
  <si>
    <t>流社</t>
  </si>
  <si>
    <t>漢人</t>
  </si>
  <si>
    <t>美族</t>
  </si>
  <si>
    <t>東明</t>
  </si>
  <si>
    <t>簡東</t>
  </si>
  <si>
    <t>單店</t>
  </si>
  <si>
    <t>工認</t>
  </si>
  <si>
    <t>新梯</t>
  </si>
  <si>
    <t>新電</t>
  </si>
  <si>
    <t>案使</t>
  </si>
  <si>
    <t>案源</t>
  </si>
  <si>
    <t>梯需</t>
  </si>
  <si>
    <t>汰舊</t>
  </si>
  <si>
    <t>濟規</t>
  </si>
  <si>
    <t>肯居</t>
  </si>
  <si>
    <t>詩肯</t>
  </si>
  <si>
    <t>慶晚</t>
  </si>
  <si>
    <t>旅星</t>
  </si>
  <si>
    <t>星各</t>
  </si>
  <si>
    <t>山毛</t>
  </si>
  <si>
    <t>櫸純</t>
  </si>
  <si>
    <t>毛櫸</t>
  </si>
  <si>
    <t>灣山</t>
  </si>
  <si>
    <t>純林</t>
  </si>
  <si>
    <t>與功</t>
  </si>
  <si>
    <t>匈牙</t>
  </si>
  <si>
    <t>灣連</t>
  </si>
  <si>
    <t>牙利</t>
  </si>
  <si>
    <t>濟及</t>
  </si>
  <si>
    <t>界華</t>
  </si>
  <si>
    <t>他用</t>
  </si>
  <si>
    <t>作詞</t>
  </si>
  <si>
    <t>化人</t>
  </si>
  <si>
    <t>填詞</t>
  </si>
  <si>
    <t>奴老</t>
  </si>
  <si>
    <t>思音</t>
  </si>
  <si>
    <t>教化</t>
  </si>
  <si>
    <t>濟基</t>
  </si>
  <si>
    <t>濟志</t>
  </si>
  <si>
    <t>濟歌</t>
  </si>
  <si>
    <t>用音</t>
  </si>
  <si>
    <t>示莊</t>
  </si>
  <si>
    <t>莊奴</t>
  </si>
  <si>
    <t>詞人</t>
  </si>
  <si>
    <t>辦追</t>
  </si>
  <si>
    <t>括陸</t>
  </si>
  <si>
    <t>旅戰</t>
  </si>
  <si>
    <t>空降</t>
  </si>
  <si>
    <t>降旅</t>
  </si>
  <si>
    <t>鬥群</t>
  </si>
  <si>
    <t>操縱</t>
  </si>
  <si>
    <t>廚電</t>
  </si>
  <si>
    <t>牌代</t>
  </si>
  <si>
    <t>瓜石</t>
  </si>
  <si>
    <t>金瓜</t>
  </si>
  <si>
    <t>保法</t>
  </si>
  <si>
    <t>星與</t>
  </si>
  <si>
    <t>有瑕</t>
  </si>
  <si>
    <t>民法</t>
  </si>
  <si>
    <t>瑕疵</t>
  </si>
  <si>
    <t>的申</t>
  </si>
  <si>
    <t>韓三</t>
  </si>
  <si>
    <t>航月</t>
  </si>
  <si>
    <t>鎖品</t>
  </si>
  <si>
    <t>才意</t>
  </si>
  <si>
    <t>業徵</t>
  </si>
  <si>
    <t>五峰</t>
  </si>
  <si>
    <t>實核</t>
  </si>
  <si>
    <t>峰鄉</t>
  </si>
  <si>
    <t>彭菊</t>
  </si>
  <si>
    <t>核章</t>
  </si>
  <si>
    <t>核銷</t>
  </si>
  <si>
    <t>秋賢</t>
  </si>
  <si>
    <t>菊如</t>
  </si>
  <si>
    <t>賢明</t>
  </si>
  <si>
    <t>鄉公</t>
  </si>
  <si>
    <t>鄉長</t>
  </si>
  <si>
    <t>以色</t>
  </si>
  <si>
    <t>色列</t>
  </si>
  <si>
    <t>節慶</t>
  </si>
  <si>
    <t>鮮食</t>
  </si>
  <si>
    <t>就獎</t>
  </si>
  <si>
    <t>任用</t>
  </si>
  <si>
    <t>公論</t>
  </si>
  <si>
    <t>王震</t>
  </si>
  <si>
    <t>藝獎</t>
  </si>
  <si>
    <t>震緒</t>
  </si>
  <si>
    <t>殺率</t>
  </si>
  <si>
    <t>人夢</t>
  </si>
  <si>
    <t>儀機</t>
  </si>
  <si>
    <t>光工</t>
  </si>
  <si>
    <t>夢工</t>
  </si>
  <si>
    <t>祥儀</t>
  </si>
  <si>
    <t>蔡逢</t>
  </si>
  <si>
    <t>逢春</t>
  </si>
  <si>
    <t>任元</t>
  </si>
  <si>
    <t>府方</t>
  </si>
  <si>
    <t>里仁</t>
  </si>
  <si>
    <t>極端</t>
  </si>
  <si>
    <t>監視</t>
  </si>
  <si>
    <t>端氣</t>
  </si>
  <si>
    <t>視器</t>
  </si>
  <si>
    <t>警系</t>
  </si>
  <si>
    <t>邊坡</t>
  </si>
  <si>
    <t>兩階</t>
  </si>
  <si>
    <t>才晉</t>
  </si>
  <si>
    <t>施能</t>
  </si>
  <si>
    <t>晉用</t>
  </si>
  <si>
    <t>段組</t>
  </si>
  <si>
    <t>灣省</t>
  </si>
  <si>
    <t>的裁</t>
  </si>
  <si>
    <t>省政</t>
  </si>
  <si>
    <t>級機</t>
  </si>
  <si>
    <t>組改</t>
  </si>
  <si>
    <t>織改</t>
  </si>
  <si>
    <t>能傑</t>
  </si>
  <si>
    <t>蒙藏</t>
  </si>
  <si>
    <t>藏會</t>
  </si>
  <si>
    <t>關首</t>
  </si>
  <si>
    <t>院將</t>
  </si>
  <si>
    <t>院組</t>
  </si>
  <si>
    <t>入面</t>
  </si>
  <si>
    <t>別銀</t>
  </si>
  <si>
    <t>動金</t>
  </si>
  <si>
    <t>北富</t>
  </si>
  <si>
    <t>問卷</t>
  </si>
  <si>
    <t>布金</t>
  </si>
  <si>
    <t>數以</t>
  </si>
  <si>
    <t>構創</t>
  </si>
  <si>
    <t>產出</t>
  </si>
  <si>
    <t>研訓</t>
  </si>
  <si>
    <t>編制</t>
  </si>
  <si>
    <t>融產</t>
  </si>
  <si>
    <t>融研</t>
  </si>
  <si>
    <t>行最</t>
  </si>
  <si>
    <t>行機</t>
  </si>
  <si>
    <t>訓院</t>
  </si>
  <si>
    <t>仁表</t>
  </si>
  <si>
    <t>去十</t>
  </si>
  <si>
    <t>年僅</t>
  </si>
  <si>
    <t>權評</t>
  </si>
  <si>
    <t>益債</t>
  </si>
  <si>
    <t>約率</t>
  </si>
  <si>
    <t>動網</t>
  </si>
  <si>
    <t>動購</t>
  </si>
  <si>
    <t>家行</t>
  </si>
  <si>
    <t>過行</t>
  </si>
  <si>
    <t>京團</t>
  </si>
  <si>
    <t>問馬</t>
  </si>
  <si>
    <t>在現</t>
  </si>
  <si>
    <t>子在</t>
  </si>
  <si>
    <t>富男</t>
  </si>
  <si>
    <t>林富</t>
  </si>
  <si>
    <t>加購</t>
  </si>
  <si>
    <t>將掀</t>
  </si>
  <si>
    <t>建漢</t>
  </si>
  <si>
    <t>翻倍</t>
  </si>
  <si>
    <t>葉建</t>
  </si>
  <si>
    <t>間軸</t>
  </si>
  <si>
    <t>器等</t>
  </si>
  <si>
    <t>季增</t>
  </si>
  <si>
    <t>達年</t>
  </si>
  <si>
    <t>露的</t>
  </si>
  <si>
    <t>付業</t>
  </si>
  <si>
    <t>付等</t>
  </si>
  <si>
    <t>來繳</t>
  </si>
  <si>
    <t>動錢</t>
  </si>
  <si>
    <t>包街</t>
  </si>
  <si>
    <t>好付</t>
  </si>
  <si>
    <t>寶行</t>
  </si>
  <si>
    <t>戰國</t>
  </si>
  <si>
    <t>的軟</t>
  </si>
  <si>
    <t>繳納</t>
  </si>
  <si>
    <t>超好</t>
  </si>
  <si>
    <t>車費</t>
  </si>
  <si>
    <t>低量</t>
  </si>
  <si>
    <t>倍多</t>
  </si>
  <si>
    <t>大也</t>
  </si>
  <si>
    <t>市成</t>
  </si>
  <si>
    <t>年只</t>
  </si>
  <si>
    <t>股成</t>
  </si>
  <si>
    <t>量是</t>
  </si>
  <si>
    <t>品組</t>
  </si>
  <si>
    <t>久居</t>
  </si>
  <si>
    <t>依親</t>
  </si>
  <si>
    <t>堤娜</t>
  </si>
  <si>
    <t>未成</t>
  </si>
  <si>
    <t>滿歲</t>
  </si>
  <si>
    <t>灣主</t>
  </si>
  <si>
    <t>示若</t>
  </si>
  <si>
    <t>返回</t>
  </si>
  <si>
    <t>雷堤</t>
  </si>
  <si>
    <t>人讀</t>
  </si>
  <si>
    <t>個學</t>
  </si>
  <si>
    <t>出示</t>
  </si>
  <si>
    <t>加最</t>
  </si>
  <si>
    <t>只招</t>
  </si>
  <si>
    <t>名聲</t>
  </si>
  <si>
    <t>報考</t>
  </si>
  <si>
    <t>壞了</t>
  </si>
  <si>
    <t>天分</t>
  </si>
  <si>
    <t>才培</t>
  </si>
  <si>
    <t>搞壞</t>
  </si>
  <si>
    <t>業設</t>
  </si>
  <si>
    <t>生就</t>
  </si>
  <si>
    <t>的增</t>
  </si>
  <si>
    <t>科調</t>
  </si>
  <si>
    <t>竄升</t>
  </si>
  <si>
    <t>系科</t>
  </si>
  <si>
    <t>統測</t>
  </si>
  <si>
    <t>能增</t>
  </si>
  <si>
    <t>膨脹</t>
  </si>
  <si>
    <t>計人</t>
  </si>
  <si>
    <t>計學</t>
  </si>
  <si>
    <t>計群</t>
  </si>
  <si>
    <t>計類</t>
  </si>
  <si>
    <t>讀設</t>
  </si>
  <si>
    <t>門中</t>
  </si>
  <si>
    <t>門薪</t>
  </si>
  <si>
    <t>類科</t>
  </si>
  <si>
    <t>合新</t>
  </si>
  <si>
    <t>年太</t>
  </si>
  <si>
    <t>會達</t>
  </si>
  <si>
    <t>標一</t>
  </si>
  <si>
    <t>置目</t>
  </si>
  <si>
    <t>能裝</t>
  </si>
  <si>
    <t>際太</t>
  </si>
  <si>
    <t>電展</t>
  </si>
  <si>
    <t>主講</t>
  </si>
  <si>
    <t>九辦</t>
  </si>
  <si>
    <t>定月</t>
  </si>
  <si>
    <t>室指</t>
  </si>
  <si>
    <t>後馬</t>
  </si>
  <si>
    <t>日返</t>
  </si>
  <si>
    <t>母大</t>
  </si>
  <si>
    <t>聖母</t>
  </si>
  <si>
    <t>講貴</t>
  </si>
  <si>
    <t>在深</t>
  </si>
  <si>
    <t>的虛</t>
  </si>
  <si>
    <t>驗館</t>
  </si>
  <si>
    <t>放養</t>
  </si>
  <si>
    <t>清湖</t>
  </si>
  <si>
    <t>象魚</t>
  </si>
  <si>
    <t>星國</t>
  </si>
  <si>
    <t>李艷</t>
  </si>
  <si>
    <t>無知</t>
  </si>
  <si>
    <t>白目</t>
  </si>
  <si>
    <t>艷秋</t>
  </si>
  <si>
    <t>荒唐</t>
  </si>
  <si>
    <t>過星</t>
  </si>
  <si>
    <t>駐星</t>
  </si>
  <si>
    <t>他金</t>
  </si>
  <si>
    <t>展基</t>
  </si>
  <si>
    <t>熟度</t>
  </si>
  <si>
    <t>物辨</t>
  </si>
  <si>
    <t>盧陽</t>
  </si>
  <si>
    <t>股銀</t>
  </si>
  <si>
    <t>被駭</t>
  </si>
  <si>
    <t>較差</t>
  </si>
  <si>
    <t>陽正</t>
  </si>
  <si>
    <t>洪習</t>
  </si>
  <si>
    <t>台推</t>
  </si>
  <si>
    <t>汕埠</t>
  </si>
  <si>
    <t>灣手</t>
  </si>
  <si>
    <t>總領</t>
  </si>
  <si>
    <t>碩禾</t>
  </si>
  <si>
    <t>繼明</t>
  </si>
  <si>
    <t>陳繼</t>
  </si>
  <si>
    <t>淘汰</t>
  </si>
  <si>
    <t>款機</t>
  </si>
  <si>
    <t>星在</t>
  </si>
  <si>
    <t>天牧</t>
  </si>
  <si>
    <t>洪茂</t>
  </si>
  <si>
    <t>茂蔚</t>
  </si>
  <si>
    <t>黃天</t>
  </si>
  <si>
    <t>動還</t>
  </si>
  <si>
    <t>獄設</t>
  </si>
  <si>
    <t>人球</t>
  </si>
  <si>
    <t>專線</t>
  </si>
  <si>
    <t>症外</t>
  </si>
  <si>
    <t>下手</t>
  </si>
  <si>
    <t>商參</t>
  </si>
  <si>
    <t>外廠</t>
  </si>
  <si>
    <t>就近</t>
  </si>
  <si>
    <t>年邁</t>
  </si>
  <si>
    <t>微幅</t>
  </si>
  <si>
    <t>造最</t>
  </si>
  <si>
    <t>中碳</t>
  </si>
  <si>
    <t>副產</t>
  </si>
  <si>
    <t>河靜</t>
  </si>
  <si>
    <t>油萬</t>
  </si>
  <si>
    <t>焦油</t>
  </si>
  <si>
    <t>煉焦</t>
  </si>
  <si>
    <t>煤焦</t>
  </si>
  <si>
    <t>越鋼</t>
  </si>
  <si>
    <t>輕油</t>
  </si>
  <si>
    <t>點火</t>
  </si>
  <si>
    <t>上填</t>
  </si>
  <si>
    <t>上申</t>
  </si>
  <si>
    <t>仍需</t>
  </si>
  <si>
    <t>合與</t>
  </si>
  <si>
    <t>填寫</t>
  </si>
  <si>
    <t>展個</t>
  </si>
  <si>
    <t>申貸</t>
  </si>
  <si>
    <t>貸文</t>
  </si>
  <si>
    <t>六個</t>
  </si>
  <si>
    <t>五代</t>
  </si>
  <si>
    <t>代線</t>
  </si>
  <si>
    <t>分產</t>
  </si>
  <si>
    <t>品為</t>
  </si>
  <si>
    <t>年三</t>
  </si>
  <si>
    <t>惠科</t>
  </si>
  <si>
    <t>方福</t>
  </si>
  <si>
    <t>福州</t>
  </si>
  <si>
    <t>線京</t>
  </si>
  <si>
    <t>韓廠</t>
  </si>
  <si>
    <t>用面</t>
  </si>
  <si>
    <t>的案</t>
  </si>
  <si>
    <t>長以</t>
  </si>
  <si>
    <t>改款</t>
  </si>
  <si>
    <t>日產</t>
  </si>
  <si>
    <t>崇文</t>
  </si>
  <si>
    <t>廖崇</t>
  </si>
  <si>
    <t>性金</t>
  </si>
  <si>
    <t>任北</t>
  </si>
  <si>
    <t>任富</t>
  </si>
  <si>
    <t>任蔡</t>
  </si>
  <si>
    <t>分離</t>
  </si>
  <si>
    <t>利雙</t>
  </si>
  <si>
    <t>到富</t>
  </si>
  <si>
    <t>則由</t>
  </si>
  <si>
    <t>回任</t>
  </si>
  <si>
    <t>在富</t>
  </si>
  <si>
    <t>壽是</t>
  </si>
  <si>
    <t>大董</t>
  </si>
  <si>
    <t>定回</t>
  </si>
  <si>
    <t>富銀</t>
  </si>
  <si>
    <t>德接</t>
  </si>
  <si>
    <t>忠蔡</t>
  </si>
  <si>
    <t>忠辭</t>
  </si>
  <si>
    <t>本源</t>
  </si>
  <si>
    <t>產金</t>
  </si>
  <si>
    <t>的獲</t>
  </si>
  <si>
    <t>聖德</t>
  </si>
  <si>
    <t>興兄</t>
  </si>
  <si>
    <t>興決</t>
  </si>
  <si>
    <t>資歷</t>
  </si>
  <si>
    <t>辭任</t>
  </si>
  <si>
    <t>邦銀</t>
  </si>
  <si>
    <t>鄭本</t>
  </si>
  <si>
    <t>金分</t>
  </si>
  <si>
    <t>銀在</t>
  </si>
  <si>
    <t>長則</t>
  </si>
  <si>
    <t>長台</t>
  </si>
  <si>
    <t>長帶</t>
  </si>
  <si>
    <t>陳聖</t>
  </si>
  <si>
    <t>雙引</t>
  </si>
  <si>
    <t>領富</t>
  </si>
  <si>
    <t>康產</t>
  </si>
  <si>
    <t>業商</t>
  </si>
  <si>
    <t>物科</t>
  </si>
  <si>
    <t>分工</t>
  </si>
  <si>
    <t>由蔡</t>
  </si>
  <si>
    <t>邦集</t>
  </si>
  <si>
    <t>租賃</t>
  </si>
  <si>
    <t>賃業</t>
  </si>
  <si>
    <t>唱會</t>
  </si>
  <si>
    <t>位匯</t>
  </si>
  <si>
    <t>長由</t>
  </si>
  <si>
    <t>動企</t>
  </si>
  <si>
    <t>動發</t>
  </si>
  <si>
    <t>律運</t>
  </si>
  <si>
    <t>授證</t>
  </si>
  <si>
    <t>業認</t>
  </si>
  <si>
    <t>規律</t>
  </si>
  <si>
    <t>風氣</t>
  </si>
  <si>
    <t>主播</t>
  </si>
  <si>
    <t>灣雪</t>
  </si>
  <si>
    <t>雪豹</t>
  </si>
  <si>
    <t>三至</t>
  </si>
  <si>
    <t>至五</t>
  </si>
  <si>
    <t>鏈技</t>
  </si>
  <si>
    <t>青森</t>
  </si>
  <si>
    <t>墨國</t>
  </si>
  <si>
    <t>時半</t>
  </si>
  <si>
    <t>典雅</t>
  </si>
  <si>
    <t>建大</t>
  </si>
  <si>
    <t>許典</t>
  </si>
  <si>
    <t>出萬</t>
  </si>
  <si>
    <t>面回</t>
  </si>
  <si>
    <t>太展</t>
  </si>
  <si>
    <t>本航</t>
  </si>
  <si>
    <t>複材</t>
  </si>
  <si>
    <t>法貿</t>
  </si>
  <si>
    <t>另加</t>
  </si>
  <si>
    <t>惠換</t>
  </si>
  <si>
    <t>碼元</t>
  </si>
  <si>
    <t>路退</t>
  </si>
  <si>
    <t>金禮</t>
  </si>
  <si>
    <t>國興</t>
  </si>
  <si>
    <t>在蒙</t>
  </si>
  <si>
    <t>家畫</t>
  </si>
  <si>
    <t>廊協</t>
  </si>
  <si>
    <t>畫廊</t>
  </si>
  <si>
    <t>術博</t>
  </si>
  <si>
    <t>分家</t>
  </si>
  <si>
    <t>幕後</t>
  </si>
  <si>
    <t>年富</t>
  </si>
  <si>
    <t>蔡家</t>
  </si>
  <si>
    <t>伍後</t>
  </si>
  <si>
    <t>回租</t>
  </si>
  <si>
    <t>後回</t>
  </si>
  <si>
    <t>佩君</t>
  </si>
  <si>
    <t>蔡佩</t>
  </si>
  <si>
    <t>丰丹</t>
  </si>
  <si>
    <t>丹嚴</t>
  </si>
  <si>
    <t>嚴選</t>
  </si>
  <si>
    <t>本舖</t>
  </si>
  <si>
    <t>牛軋</t>
  </si>
  <si>
    <t>軋糖</t>
  </si>
  <si>
    <t>選本</t>
  </si>
  <si>
    <t>陳蓓</t>
  </si>
  <si>
    <t>卉生</t>
  </si>
  <si>
    <t>花生</t>
  </si>
  <si>
    <t>蘭卉</t>
  </si>
  <si>
    <t>埼玉</t>
  </si>
  <si>
    <t>東電</t>
  </si>
  <si>
    <t>玉縣</t>
  </si>
  <si>
    <t>纜線</t>
  </si>
  <si>
    <t>變電</t>
  </si>
  <si>
    <t>電所</t>
  </si>
  <si>
    <t>價另</t>
  </si>
  <si>
    <t>差價</t>
  </si>
  <si>
    <t>由通</t>
  </si>
  <si>
    <t>種除</t>
  </si>
  <si>
    <t>除由</t>
  </si>
  <si>
    <t>南季</t>
  </si>
  <si>
    <t>帶擾</t>
  </si>
  <si>
    <t>擾動</t>
  </si>
  <si>
    <t>德芳</t>
  </si>
  <si>
    <t>化高</t>
  </si>
  <si>
    <t>界認</t>
  </si>
  <si>
    <t>承儒</t>
  </si>
  <si>
    <t>蔡承</t>
  </si>
  <si>
    <t>板技</t>
  </si>
  <si>
    <t>析度</t>
  </si>
  <si>
    <t>視生</t>
  </si>
  <si>
    <t>樺漢</t>
  </si>
  <si>
    <t>南文</t>
  </si>
  <si>
    <t>距台</t>
  </si>
  <si>
    <t>竊的</t>
  </si>
  <si>
    <t>竊賊</t>
  </si>
  <si>
    <t>大外</t>
  </si>
  <si>
    <t>調處</t>
  </si>
  <si>
    <t>前盈</t>
  </si>
  <si>
    <t>塑四</t>
  </si>
  <si>
    <t>終獎</t>
  </si>
  <si>
    <t>據指</t>
  </si>
  <si>
    <t>長與</t>
  </si>
  <si>
    <t>巴尼</t>
  </si>
  <si>
    <t>爾巴</t>
  </si>
  <si>
    <t>與價</t>
  </si>
  <si>
    <t>際女</t>
  </si>
  <si>
    <t>共伴</t>
  </si>
  <si>
    <t>灣來</t>
  </si>
  <si>
    <t>除與</t>
  </si>
  <si>
    <t>列活</t>
  </si>
  <si>
    <t>區聯</t>
  </si>
  <si>
    <t>南區</t>
  </si>
  <si>
    <t>古坑</t>
  </si>
  <si>
    <t>台西</t>
  </si>
  <si>
    <t>合服</t>
  </si>
  <si>
    <t>坑咖</t>
  </si>
  <si>
    <t>山上</t>
  </si>
  <si>
    <t>方特</t>
  </si>
  <si>
    <t>方產</t>
  </si>
  <si>
    <t>日水</t>
  </si>
  <si>
    <t>柳營</t>
  </si>
  <si>
    <t>根尉</t>
  </si>
  <si>
    <t>民雄</t>
  </si>
  <si>
    <t>港糕</t>
  </si>
  <si>
    <t>營酪</t>
  </si>
  <si>
    <t>許根</t>
  </si>
  <si>
    <t>酪農</t>
  </si>
  <si>
    <t>閒旅</t>
  </si>
  <si>
    <t>餅麻</t>
  </si>
  <si>
    <t>麻油</t>
  </si>
  <si>
    <t>件增</t>
  </si>
  <si>
    <t>估蘋</t>
  </si>
  <si>
    <t>多原</t>
  </si>
  <si>
    <t>奪戰</t>
  </si>
  <si>
    <t>師預</t>
  </si>
  <si>
    <t>望因</t>
  </si>
  <si>
    <t>果今</t>
  </si>
  <si>
    <t>出華</t>
  </si>
  <si>
    <t>引力</t>
  </si>
  <si>
    <t>思安</t>
  </si>
  <si>
    <t>易思</t>
  </si>
  <si>
    <t>有較</t>
  </si>
  <si>
    <t>本會</t>
  </si>
  <si>
    <t>能因</t>
  </si>
  <si>
    <t>次影</t>
  </si>
  <si>
    <t>路影</t>
  </si>
  <si>
    <t>小增</t>
  </si>
  <si>
    <t>性影</t>
  </si>
  <si>
    <t>收可</t>
  </si>
  <si>
    <t>月下</t>
  </si>
  <si>
    <t>期衰</t>
  </si>
  <si>
    <t>飲營</t>
  </si>
  <si>
    <t>伴作</t>
  </si>
  <si>
    <t>秋颱</t>
  </si>
  <si>
    <t>外賓</t>
  </si>
  <si>
    <t>此在</t>
  </si>
  <si>
    <t>至外</t>
  </si>
  <si>
    <t>見習</t>
  </si>
  <si>
    <t>吳玉</t>
  </si>
  <si>
    <t>在審</t>
  </si>
  <si>
    <t>玉琴</t>
  </si>
  <si>
    <t>的澎</t>
  </si>
  <si>
    <t>策方</t>
  </si>
  <si>
    <t>開的</t>
  </si>
  <si>
    <t>陳光</t>
  </si>
  <si>
    <t>張旭</t>
  </si>
  <si>
    <t>京市</t>
  </si>
  <si>
    <t>京觀</t>
  </si>
  <si>
    <t>業行</t>
  </si>
  <si>
    <t>男說</t>
  </si>
  <si>
    <t>同生</t>
  </si>
  <si>
    <t>看台</t>
  </si>
  <si>
    <t>黑熊</t>
  </si>
  <si>
    <t>統旺</t>
  </si>
  <si>
    <t>售期</t>
  </si>
  <si>
    <t>康是</t>
  </si>
  <si>
    <t>換季</t>
  </si>
  <si>
    <t>月銷</t>
  </si>
  <si>
    <t>植萃</t>
  </si>
  <si>
    <t>過成</t>
  </si>
  <si>
    <t>選購</t>
  </si>
  <si>
    <t>來可</t>
  </si>
  <si>
    <t>發院</t>
  </si>
  <si>
    <t>歌林</t>
  </si>
  <si>
    <t>濕機</t>
  </si>
  <si>
    <t>除溼</t>
  </si>
  <si>
    <t>除濕</t>
  </si>
  <si>
    <t>二置</t>
  </si>
  <si>
    <t>椅墊</t>
  </si>
  <si>
    <t>洗菜</t>
  </si>
  <si>
    <t>物品</t>
  </si>
  <si>
    <t>物箱</t>
  </si>
  <si>
    <t>置物</t>
  </si>
  <si>
    <t>注站</t>
  </si>
  <si>
    <t>率也</t>
  </si>
  <si>
    <t>存調</t>
  </si>
  <si>
    <t>溫和</t>
  </si>
  <si>
    <t>電第</t>
  </si>
  <si>
    <t>面表</t>
  </si>
  <si>
    <t>人許</t>
  </si>
  <si>
    <t>制憲</t>
  </si>
  <si>
    <t>行使</t>
  </si>
  <si>
    <t>長被</t>
  </si>
  <si>
    <t>陪審</t>
  </si>
  <si>
    <t>革國</t>
  </si>
  <si>
    <t>之都</t>
  </si>
  <si>
    <t>更可</t>
  </si>
  <si>
    <t>活一</t>
  </si>
  <si>
    <t>計之</t>
  </si>
  <si>
    <t>計大</t>
  </si>
  <si>
    <t>計成</t>
  </si>
  <si>
    <t>讓設</t>
  </si>
  <si>
    <t>際設</t>
  </si>
  <si>
    <t>光陽</t>
  </si>
  <si>
    <t>下以</t>
  </si>
  <si>
    <t>估的</t>
  </si>
  <si>
    <t>應當</t>
  </si>
  <si>
    <t>正案</t>
  </si>
  <si>
    <t>數多</t>
  </si>
  <si>
    <t>組隊</t>
  </si>
  <si>
    <t>舟隊</t>
  </si>
  <si>
    <t>行與</t>
  </si>
  <si>
    <t>龍舟</t>
  </si>
  <si>
    <t>年舉</t>
  </si>
  <si>
    <t>球運</t>
  </si>
  <si>
    <t>要經</t>
  </si>
  <si>
    <t>高球</t>
  </si>
  <si>
    <t>口達</t>
  </si>
  <si>
    <t>江口</t>
  </si>
  <si>
    <t>理江</t>
  </si>
  <si>
    <t>達雄</t>
  </si>
  <si>
    <t>交屋</t>
  </si>
  <si>
    <t>售中</t>
  </si>
  <si>
    <t>增個</t>
  </si>
  <si>
    <t>完銷</t>
  </si>
  <si>
    <t>少個</t>
  </si>
  <si>
    <t>屋後</t>
  </si>
  <si>
    <t>屋案</t>
  </si>
  <si>
    <t>市銷</t>
  </si>
  <si>
    <t>態勢</t>
  </si>
  <si>
    <t>拉長</t>
  </si>
  <si>
    <t>持在</t>
  </si>
  <si>
    <t>數建</t>
  </si>
  <si>
    <t>期拉</t>
  </si>
  <si>
    <t>案數</t>
  </si>
  <si>
    <t>極少</t>
  </si>
  <si>
    <t>淨增</t>
  </si>
  <si>
    <t>為買</t>
  </si>
  <si>
    <t>的餘</t>
  </si>
  <si>
    <t>誌統</t>
  </si>
  <si>
    <t>餘屋</t>
  </si>
  <si>
    <t>高不</t>
  </si>
  <si>
    <t>公高</t>
  </si>
  <si>
    <t>原來</t>
  </si>
  <si>
    <t>搭橋</t>
  </si>
  <si>
    <t>動娛</t>
  </si>
  <si>
    <t>尼互</t>
  </si>
  <si>
    <t>望原</t>
  </si>
  <si>
    <t>灣索</t>
  </si>
  <si>
    <t>請來</t>
  </si>
  <si>
    <t>銘斌</t>
  </si>
  <si>
    <t>集的</t>
  </si>
  <si>
    <t>入運</t>
  </si>
  <si>
    <t>動項</t>
  </si>
  <si>
    <t>競產</t>
  </si>
  <si>
    <t>好感</t>
  </si>
  <si>
    <t>感比</t>
  </si>
  <si>
    <t>象評</t>
  </si>
  <si>
    <t>降個</t>
  </si>
  <si>
    <t>黨好</t>
  </si>
  <si>
    <t>季財</t>
  </si>
  <si>
    <t>創中</t>
  </si>
  <si>
    <t>嘉創</t>
  </si>
  <si>
    <t>施西</t>
  </si>
  <si>
    <t>機艙</t>
  </si>
  <si>
    <t>歐風</t>
  </si>
  <si>
    <t>浮動</t>
  </si>
  <si>
    <t>西龍</t>
  </si>
  <si>
    <t>了結</t>
  </si>
  <si>
    <t>利了</t>
  </si>
  <si>
    <t>季毛</t>
  </si>
  <si>
    <t>滿載</t>
  </si>
  <si>
    <t>結賣</t>
  </si>
  <si>
    <t>資圈</t>
  </si>
  <si>
    <t>難免</t>
  </si>
  <si>
    <t>著兩</t>
  </si>
  <si>
    <t>浪漫</t>
  </si>
  <si>
    <t>線計</t>
  </si>
  <si>
    <t>助餐</t>
  </si>
  <si>
    <t>根莖</t>
  </si>
  <si>
    <t>紅蘿</t>
  </si>
  <si>
    <t>莖類</t>
  </si>
  <si>
    <t>休年</t>
  </si>
  <si>
    <t>教產</t>
  </si>
  <si>
    <t>分階</t>
  </si>
  <si>
    <t>放綠</t>
  </si>
  <si>
    <t>綠電</t>
  </si>
  <si>
    <t>接在</t>
  </si>
  <si>
    <t>元匯</t>
  </si>
  <si>
    <t>三色</t>
  </si>
  <si>
    <t>凍三</t>
  </si>
  <si>
    <t>色蔬</t>
  </si>
  <si>
    <t>巴頓</t>
  </si>
  <si>
    <t>見美</t>
  </si>
  <si>
    <t>前產</t>
  </si>
  <si>
    <t>勝正</t>
  </si>
  <si>
    <t>胡勝</t>
  </si>
  <si>
    <t>國影</t>
  </si>
  <si>
    <t>影人</t>
  </si>
  <si>
    <t>灣影</t>
  </si>
  <si>
    <t>京設</t>
  </si>
  <si>
    <t>極布</t>
  </si>
  <si>
    <t>欣銓</t>
  </si>
  <si>
    <t>傳媒</t>
  </si>
  <si>
    <t>前中</t>
  </si>
  <si>
    <t>劇的</t>
  </si>
  <si>
    <t>化展</t>
  </si>
  <si>
    <t>場已</t>
  </si>
  <si>
    <t>大化</t>
  </si>
  <si>
    <t>容為</t>
  </si>
  <si>
    <t>岸影</t>
  </si>
  <si>
    <t>岸電</t>
  </si>
  <si>
    <t>平說</t>
  </si>
  <si>
    <t>影劇</t>
  </si>
  <si>
    <t>業最</t>
  </si>
  <si>
    <t>樂媒</t>
  </si>
  <si>
    <t>法平</t>
  </si>
  <si>
    <t>等作</t>
  </si>
  <si>
    <t>羅法</t>
  </si>
  <si>
    <t>視交</t>
  </si>
  <si>
    <t>視市</t>
  </si>
  <si>
    <t>視文</t>
  </si>
  <si>
    <t>路劇</t>
  </si>
  <si>
    <t>門話</t>
  </si>
  <si>
    <t>題與</t>
  </si>
  <si>
    <t>務艙</t>
  </si>
  <si>
    <t>包下</t>
  </si>
  <si>
    <t>買華</t>
  </si>
  <si>
    <t>傳盛</t>
  </si>
  <si>
    <t>桃航</t>
  </si>
  <si>
    <t>許傳</t>
  </si>
  <si>
    <t>易付</t>
  </si>
  <si>
    <t>球娛</t>
  </si>
  <si>
    <t>略高</t>
  </si>
  <si>
    <t>小蘭</t>
  </si>
  <si>
    <t>趙小</t>
  </si>
  <si>
    <t>趙錫</t>
  </si>
  <si>
    <t>錫成</t>
  </si>
  <si>
    <t>全張</t>
  </si>
  <si>
    <t>有象</t>
  </si>
  <si>
    <t>界郵</t>
  </si>
  <si>
    <t>郵展</t>
  </si>
  <si>
    <t>集郵</t>
  </si>
  <si>
    <t>籌發</t>
  </si>
  <si>
    <t>自貿</t>
  </si>
  <si>
    <t>運籌</t>
  </si>
  <si>
    <t>對泰</t>
  </si>
  <si>
    <t>泰北</t>
  </si>
  <si>
    <t>泰大</t>
  </si>
  <si>
    <t>泰王</t>
  </si>
  <si>
    <t>紀壯</t>
  </si>
  <si>
    <t>美蓬</t>
  </si>
  <si>
    <t>蒲美</t>
  </si>
  <si>
    <t>馬紀</t>
  </si>
  <si>
    <t>人赴</t>
  </si>
  <si>
    <t>赴泰</t>
  </si>
  <si>
    <t>案銷</t>
  </si>
  <si>
    <t>年狄</t>
  </si>
  <si>
    <t>民謠</t>
  </si>
  <si>
    <t>滾樂</t>
  </si>
  <si>
    <t>爾文</t>
  </si>
  <si>
    <t>狄倫</t>
  </si>
  <si>
    <t>上春</t>
  </si>
  <si>
    <t>內褲</t>
  </si>
  <si>
    <t>小確</t>
  </si>
  <si>
    <t>春樹</t>
  </si>
  <si>
    <t>村上</t>
  </si>
  <si>
    <t>七月</t>
  </si>
  <si>
    <t>前七</t>
  </si>
  <si>
    <t>返美</t>
  </si>
  <si>
    <t>良率</t>
  </si>
  <si>
    <t>型休</t>
  </si>
  <si>
    <t>本田</t>
  </si>
  <si>
    <t>岸金</t>
  </si>
  <si>
    <t>廈大</t>
  </si>
  <si>
    <t>建自</t>
  </si>
  <si>
    <t>與廈</t>
  </si>
  <si>
    <t>貿區</t>
  </si>
  <si>
    <t>包業</t>
  </si>
  <si>
    <t>大行</t>
  </si>
  <si>
    <t>東生</t>
  </si>
  <si>
    <t>國圖</t>
  </si>
  <si>
    <t>房率</t>
  </si>
  <si>
    <t>將比</t>
  </si>
  <si>
    <t>本幣</t>
  </si>
  <si>
    <t>為的</t>
  </si>
  <si>
    <t>調至</t>
  </si>
  <si>
    <t>七八</t>
  </si>
  <si>
    <t>作意</t>
  </si>
  <si>
    <t>作最</t>
  </si>
  <si>
    <t>個工</t>
  </si>
  <si>
    <t>外夢</t>
  </si>
  <si>
    <t>對歲</t>
  </si>
  <si>
    <t>年海</t>
  </si>
  <si>
    <t>年選</t>
  </si>
  <si>
    <t>幻工</t>
  </si>
  <si>
    <t>度更</t>
  </si>
  <si>
    <t>意抽</t>
  </si>
  <si>
    <t>為青</t>
  </si>
  <si>
    <t>生海</t>
  </si>
  <si>
    <t>示日</t>
  </si>
  <si>
    <t>立意</t>
  </si>
  <si>
    <t>等優</t>
  </si>
  <si>
    <t>行七</t>
  </si>
  <si>
    <t>言不</t>
  </si>
  <si>
    <t>訪上</t>
  </si>
  <si>
    <t>赴海</t>
  </si>
  <si>
    <t>隨機</t>
  </si>
  <si>
    <t>願調</t>
  </si>
  <si>
    <t>首選</t>
  </si>
  <si>
    <t>作之</t>
  </si>
  <si>
    <t>會協</t>
  </si>
  <si>
    <t>輸美</t>
  </si>
  <si>
    <t>銷調</t>
  </si>
  <si>
    <t>協約</t>
  </si>
  <si>
    <t>名華</t>
  </si>
  <si>
    <t>員職</t>
  </si>
  <si>
    <t>履行</t>
  </si>
  <si>
    <t>工後</t>
  </si>
  <si>
    <t>方簽</t>
  </si>
  <si>
    <t>法條</t>
  </si>
  <si>
    <t>的項</t>
  </si>
  <si>
    <t>航公</t>
  </si>
  <si>
    <t>議華</t>
  </si>
  <si>
    <t>間信</t>
  </si>
  <si>
    <t>雙向</t>
  </si>
  <si>
    <t>項協</t>
  </si>
  <si>
    <t>體協</t>
  </si>
  <si>
    <t>國主</t>
  </si>
  <si>
    <t>將影</t>
  </si>
  <si>
    <t>泰皇</t>
  </si>
  <si>
    <t>皇蒲</t>
  </si>
  <si>
    <t>上加</t>
  </si>
  <si>
    <t>上都</t>
  </si>
  <si>
    <t>化軍</t>
  </si>
  <si>
    <t>導彈</t>
  </si>
  <si>
    <t>戰術</t>
  </si>
  <si>
    <t>點與</t>
  </si>
  <si>
    <t>伴效</t>
  </si>
  <si>
    <t>北方</t>
  </si>
  <si>
    <t>台機</t>
  </si>
  <si>
    <t>圍雲</t>
  </si>
  <si>
    <t>報員</t>
  </si>
  <si>
    <t>將為</t>
  </si>
  <si>
    <t>強為</t>
  </si>
  <si>
    <t>海馬</t>
  </si>
  <si>
    <t>生成</t>
  </si>
  <si>
    <t>莉佳</t>
  </si>
  <si>
    <t>莎莉</t>
  </si>
  <si>
    <t>風海</t>
  </si>
  <si>
    <t>明華</t>
  </si>
  <si>
    <t>經有</t>
  </si>
  <si>
    <t>觀摩</t>
  </si>
  <si>
    <t>部有</t>
  </si>
  <si>
    <t>位光</t>
  </si>
  <si>
    <t>光訊</t>
  </si>
  <si>
    <t>司鑫</t>
  </si>
  <si>
    <t>多系</t>
  </si>
  <si>
    <t>東凱</t>
  </si>
  <si>
    <t>權台</t>
  </si>
  <si>
    <t>灣數</t>
  </si>
  <si>
    <t>科是</t>
  </si>
  <si>
    <t>統業</t>
  </si>
  <si>
    <t>統營</t>
  </si>
  <si>
    <t>視多</t>
  </si>
  <si>
    <t>買東</t>
  </si>
  <si>
    <t>購東</t>
  </si>
  <si>
    <t>運商</t>
  </si>
  <si>
    <t>鑫隆</t>
  </si>
  <si>
    <t>隆多</t>
  </si>
  <si>
    <t>雷集</t>
  </si>
  <si>
    <t>怒砸</t>
  </si>
  <si>
    <t>下期</t>
  </si>
  <si>
    <t>向評</t>
  </si>
  <si>
    <t>對行</t>
  </si>
  <si>
    <t>度方</t>
  </si>
  <si>
    <t>有滿</t>
  </si>
  <si>
    <t>標民</t>
  </si>
  <si>
    <t>率降</t>
  </si>
  <si>
    <t>調今</t>
  </si>
  <si>
    <t>面評</t>
  </si>
  <si>
    <t>點負</t>
  </si>
  <si>
    <t>二余</t>
  </si>
  <si>
    <t>余俊</t>
  </si>
  <si>
    <t>作發</t>
  </si>
  <si>
    <t>俊光</t>
  </si>
  <si>
    <t>家喜</t>
  </si>
  <si>
    <t>新手</t>
  </si>
  <si>
    <t>新經</t>
  </si>
  <si>
    <t>盟對</t>
  </si>
  <si>
    <t>萌隊</t>
  </si>
  <si>
    <t>二散</t>
  </si>
  <si>
    <t>儲運</t>
  </si>
  <si>
    <t>化作</t>
  </si>
  <si>
    <t>土業</t>
  </si>
  <si>
    <t>型設</t>
  </si>
  <si>
    <t>拌混</t>
  </si>
  <si>
    <t>散雜</t>
  </si>
  <si>
    <t>港第</t>
  </si>
  <si>
    <t>示從</t>
  </si>
  <si>
    <t>統台</t>
  </si>
  <si>
    <t>貨儲</t>
  </si>
  <si>
    <t>雜貨</t>
  </si>
  <si>
    <t>預拌</t>
  </si>
  <si>
    <t>其附</t>
  </si>
  <si>
    <t>國分</t>
  </si>
  <si>
    <t>駐德</t>
  </si>
  <si>
    <t>下東</t>
  </si>
  <si>
    <t>廖紫</t>
  </si>
  <si>
    <t>森集</t>
  </si>
  <si>
    <t>紫岑</t>
  </si>
  <si>
    <t>與凱</t>
  </si>
  <si>
    <t>播委</t>
  </si>
  <si>
    <t>易案</t>
  </si>
  <si>
    <t>有東</t>
  </si>
  <si>
    <t>權買</t>
  </si>
  <si>
    <t>視股</t>
  </si>
  <si>
    <t>訊傳</t>
  </si>
  <si>
    <t>上銀</t>
  </si>
  <si>
    <t>化獎</t>
  </si>
  <si>
    <t>國標</t>
  </si>
  <si>
    <t>準化</t>
  </si>
  <si>
    <t>的二</t>
  </si>
  <si>
    <t>的制</t>
  </si>
  <si>
    <t>廚師</t>
  </si>
  <si>
    <t>德福</t>
  </si>
  <si>
    <t>手作</t>
  </si>
  <si>
    <t>先購</t>
  </si>
  <si>
    <t>旺中</t>
  </si>
  <si>
    <t>森垣</t>
  </si>
  <si>
    <t>簡森</t>
  </si>
  <si>
    <t>買權</t>
  </si>
  <si>
    <t>案不</t>
  </si>
  <si>
    <t>科買</t>
  </si>
  <si>
    <t>域捕</t>
  </si>
  <si>
    <t>捕撈</t>
  </si>
  <si>
    <t>濟海</t>
  </si>
  <si>
    <t>除歐</t>
  </si>
  <si>
    <t>新朋</t>
  </si>
  <si>
    <t>飆網</t>
  </si>
  <si>
    <t>上緯</t>
  </si>
  <si>
    <t>投控</t>
  </si>
  <si>
    <t>緯投</t>
  </si>
  <si>
    <t>漁工</t>
  </si>
  <si>
    <t>雇用</t>
  </si>
  <si>
    <t>韓的</t>
  </si>
  <si>
    <t>台芬</t>
  </si>
  <si>
    <t>技與</t>
  </si>
  <si>
    <t>爾辛</t>
  </si>
  <si>
    <t>與商</t>
  </si>
  <si>
    <t>芬蘭</t>
  </si>
  <si>
    <t>赫爾</t>
  </si>
  <si>
    <t>辛基</t>
  </si>
  <si>
    <t>辦論</t>
  </si>
  <si>
    <t>上位</t>
  </si>
  <si>
    <t>位政</t>
  </si>
  <si>
    <t>內水</t>
  </si>
  <si>
    <t>准的</t>
  </si>
  <si>
    <t>展政</t>
  </si>
  <si>
    <t>採礦</t>
  </si>
  <si>
    <t>採量</t>
  </si>
  <si>
    <t>有反</t>
  </si>
  <si>
    <t>灣礦</t>
  </si>
  <si>
    <t>的礦</t>
  </si>
  <si>
    <t>礦業</t>
  </si>
  <si>
    <t>與環</t>
  </si>
  <si>
    <t>訂礦</t>
  </si>
  <si>
    <t>評經</t>
  </si>
  <si>
    <t>開採</t>
  </si>
  <si>
    <t>追悼</t>
  </si>
  <si>
    <t>道場</t>
  </si>
  <si>
    <t>一股</t>
  </si>
  <si>
    <t>西瓜</t>
  </si>
  <si>
    <t>髮型</t>
  </si>
  <si>
    <t>亞泥</t>
  </si>
  <si>
    <t>到經</t>
  </si>
  <si>
    <t>境影</t>
  </si>
  <si>
    <t>就礦</t>
  </si>
  <si>
    <t>復礦</t>
  </si>
  <si>
    <t>求行</t>
  </si>
  <si>
    <t>泥西</t>
  </si>
  <si>
    <t>無需</t>
  </si>
  <si>
    <t>環署</t>
  </si>
  <si>
    <t>發進</t>
  </si>
  <si>
    <t>礦場</t>
  </si>
  <si>
    <t>礦案</t>
  </si>
  <si>
    <t>礦的</t>
  </si>
  <si>
    <t>統領</t>
  </si>
  <si>
    <t>羅慶</t>
  </si>
  <si>
    <t>要將</t>
  </si>
  <si>
    <t>部復</t>
  </si>
  <si>
    <t>開環</t>
  </si>
  <si>
    <t>關西</t>
  </si>
  <si>
    <t>階環</t>
  </si>
  <si>
    <t>需就</t>
  </si>
  <si>
    <t>聘僑</t>
  </si>
  <si>
    <t>至有</t>
  </si>
  <si>
    <t>泥業</t>
  </si>
  <si>
    <t>陸水</t>
  </si>
  <si>
    <t>加嚴</t>
  </si>
  <si>
    <t>會作</t>
  </si>
  <si>
    <t>凱月</t>
  </si>
  <si>
    <t>接連</t>
  </si>
  <si>
    <t>者台</t>
  </si>
  <si>
    <t>買系</t>
  </si>
  <si>
    <t>聞頻</t>
  </si>
  <si>
    <t>購中</t>
  </si>
  <si>
    <t>購新</t>
  </si>
  <si>
    <t>和東</t>
  </si>
  <si>
    <t>將通</t>
  </si>
  <si>
    <t>時增</t>
  </si>
  <si>
    <t>除發</t>
  </si>
  <si>
    <t>風莎</t>
  </si>
  <si>
    <t>馬颱</t>
  </si>
  <si>
    <t>不老</t>
  </si>
  <si>
    <t>托車</t>
  </si>
  <si>
    <t>摩托</t>
  </si>
  <si>
    <t>桐伯</t>
  </si>
  <si>
    <t>老夢</t>
  </si>
  <si>
    <t>老騎</t>
  </si>
  <si>
    <t>阿桐</t>
  </si>
  <si>
    <t>三種</t>
  </si>
  <si>
    <t>四家</t>
  </si>
  <si>
    <t>灣行</t>
  </si>
  <si>
    <t>氣將</t>
  </si>
  <si>
    <t>德銀</t>
  </si>
  <si>
    <t>裁員</t>
  </si>
  <si>
    <t>供備</t>
  </si>
  <si>
    <t>信出</t>
  </si>
  <si>
    <t>境處</t>
  </si>
  <si>
    <t>處櫃</t>
  </si>
  <si>
    <t>志雄</t>
  </si>
  <si>
    <t>理條</t>
  </si>
  <si>
    <t>匯政</t>
  </si>
  <si>
    <t>國財</t>
  </si>
  <si>
    <t>控名</t>
  </si>
  <si>
    <t>策報</t>
  </si>
  <si>
    <t>要貿</t>
  </si>
  <si>
    <t>其外</t>
  </si>
  <si>
    <t>到晴</t>
  </si>
  <si>
    <t>多雲</t>
  </si>
  <si>
    <t>隆北</t>
  </si>
  <si>
    <t>雲到</t>
  </si>
  <si>
    <t>在貿</t>
  </si>
  <si>
    <t>塞浦</t>
  </si>
  <si>
    <t>浦維</t>
  </si>
  <si>
    <t>維達</t>
  </si>
  <si>
    <t>呂宋</t>
  </si>
  <si>
    <t>宋島</t>
  </si>
  <si>
    <t>島北</t>
  </si>
  <si>
    <t>果太</t>
  </si>
  <si>
    <t>迴轉</t>
  </si>
  <si>
    <t>務榮</t>
  </si>
  <si>
    <t>新聘</t>
  </si>
  <si>
    <t>是經</t>
  </si>
  <si>
    <t>譽職</t>
  </si>
  <si>
    <t>單上</t>
  </si>
  <si>
    <t>順差</t>
  </si>
  <si>
    <t>付方</t>
  </si>
  <si>
    <t>加值</t>
  </si>
  <si>
    <t>明傑</t>
  </si>
  <si>
    <t>楊明</t>
  </si>
  <si>
    <t>特點</t>
  </si>
  <si>
    <t>與者</t>
  </si>
  <si>
    <t>用服</t>
  </si>
  <si>
    <t>國者</t>
  </si>
  <si>
    <t>天弓</t>
  </si>
  <si>
    <t>套愛</t>
  </si>
  <si>
    <t>彈的</t>
  </si>
  <si>
    <t>彈連</t>
  </si>
  <si>
    <t>彈道</t>
  </si>
  <si>
    <t>署在</t>
  </si>
  <si>
    <t>者型</t>
  </si>
  <si>
    <t>者飛</t>
  </si>
  <si>
    <t>道飛</t>
  </si>
  <si>
    <t>防空</t>
  </si>
  <si>
    <t>中同</t>
  </si>
  <si>
    <t>持被</t>
  </si>
  <si>
    <t>舉權</t>
  </si>
  <si>
    <t>蔣萬</t>
  </si>
  <si>
    <t>被選</t>
  </si>
  <si>
    <t>齡下</t>
  </si>
  <si>
    <t>勵措</t>
  </si>
  <si>
    <t>長比</t>
  </si>
  <si>
    <t>流計</t>
  </si>
  <si>
    <t>乃文</t>
  </si>
  <si>
    <t>出校</t>
  </si>
  <si>
    <t>前政</t>
  </si>
  <si>
    <t>官退</t>
  </si>
  <si>
    <t>職教</t>
  </si>
  <si>
    <t>鄭乃</t>
  </si>
  <si>
    <t>有短</t>
  </si>
  <si>
    <t>動族</t>
  </si>
  <si>
    <t>在非</t>
  </si>
  <si>
    <t>行討</t>
  </si>
  <si>
    <t>對接</t>
  </si>
  <si>
    <t>接會</t>
  </si>
  <si>
    <t>二名</t>
  </si>
  <si>
    <t>微笑</t>
  </si>
  <si>
    <t>益廚</t>
  </si>
  <si>
    <t>笑基</t>
  </si>
  <si>
    <t>賽今</t>
  </si>
  <si>
    <t>係人</t>
  </si>
  <si>
    <t>地問</t>
  </si>
  <si>
    <t>態圈</t>
  </si>
  <si>
    <t>益關</t>
  </si>
  <si>
    <t>趣味</t>
  </si>
  <si>
    <t>前五</t>
  </si>
  <si>
    <t>年小</t>
  </si>
  <si>
    <t>牌手</t>
  </si>
  <si>
    <t>陸品</t>
  </si>
  <si>
    <t>五名</t>
  </si>
  <si>
    <t>政軍</t>
  </si>
  <si>
    <t>價會</t>
  </si>
  <si>
    <t>內車</t>
  </si>
  <si>
    <t>六期</t>
  </si>
  <si>
    <t>嚴排</t>
  </si>
  <si>
    <t>嚴標</t>
  </si>
  <si>
    <t>放標</t>
  </si>
  <si>
    <t>期排</t>
  </si>
  <si>
    <t>汽油</t>
  </si>
  <si>
    <t>油車</t>
  </si>
  <si>
    <t>準加</t>
  </si>
  <si>
    <t>車價</t>
  </si>
  <si>
    <t>九皇</t>
  </si>
  <si>
    <t>信眾</t>
  </si>
  <si>
    <t>北斗</t>
  </si>
  <si>
    <t>年活</t>
  </si>
  <si>
    <t>恭送</t>
  </si>
  <si>
    <t>斗母</t>
  </si>
  <si>
    <t>母宮</t>
  </si>
  <si>
    <t>爺信</t>
  </si>
  <si>
    <t>皇爺</t>
  </si>
  <si>
    <t>神明</t>
  </si>
  <si>
    <t>聖駕</t>
  </si>
  <si>
    <t>送聖</t>
  </si>
  <si>
    <t>家義</t>
  </si>
  <si>
    <t>挑擔</t>
  </si>
  <si>
    <t>民嘉</t>
  </si>
  <si>
    <t>線客</t>
  </si>
  <si>
    <t>全履</t>
  </si>
  <si>
    <t>戴雲</t>
  </si>
  <si>
    <t>歷制</t>
  </si>
  <si>
    <t>築安</t>
  </si>
  <si>
    <t>雲發</t>
  </si>
  <si>
    <t>島建</t>
  </si>
  <si>
    <t>弈公</t>
  </si>
  <si>
    <t>投結</t>
  </si>
  <si>
    <t>設條</t>
  </si>
  <si>
    <t>設賭</t>
  </si>
  <si>
    <t>吉布</t>
  </si>
  <si>
    <t>在吉</t>
  </si>
  <si>
    <t>布地</t>
  </si>
  <si>
    <t>秀雲</t>
  </si>
  <si>
    <t>蔡秀</t>
  </si>
  <si>
    <t>名京</t>
  </si>
  <si>
    <t>和服</t>
  </si>
  <si>
    <t>四名</t>
  </si>
  <si>
    <t>土反</t>
  </si>
  <si>
    <t>大特</t>
  </si>
  <si>
    <t>最常</t>
  </si>
  <si>
    <t>服體</t>
  </si>
  <si>
    <t>水寺</t>
  </si>
  <si>
    <t>神社</t>
  </si>
  <si>
    <t>祭典</t>
  </si>
  <si>
    <t>博雅</t>
  </si>
  <si>
    <t>商婦</t>
  </si>
  <si>
    <t>張博</t>
  </si>
  <si>
    <t>控組</t>
  </si>
  <si>
    <t>海霸</t>
  </si>
  <si>
    <t>遙控</t>
  </si>
  <si>
    <t>冠獎</t>
  </si>
  <si>
    <t>華冠</t>
  </si>
  <si>
    <t>味競</t>
  </si>
  <si>
    <t>子間</t>
  </si>
  <si>
    <t>子骨</t>
  </si>
  <si>
    <t>牌趣</t>
  </si>
  <si>
    <t>親子</t>
  </si>
  <si>
    <t>親職</t>
  </si>
  <si>
    <t>象鼻</t>
  </si>
  <si>
    <t>默契</t>
  </si>
  <si>
    <t>鼻子</t>
  </si>
  <si>
    <t>熟食</t>
  </si>
  <si>
    <t>素食</t>
  </si>
  <si>
    <t>元其</t>
  </si>
  <si>
    <t>到泰</t>
  </si>
  <si>
    <t>深的</t>
  </si>
  <si>
    <t>卡使</t>
  </si>
  <si>
    <t>品推</t>
  </si>
  <si>
    <t>品消</t>
  </si>
  <si>
    <t>數台</t>
  </si>
  <si>
    <t>用手</t>
  </si>
  <si>
    <t>者選</t>
  </si>
  <si>
    <t>買精</t>
  </si>
  <si>
    <t>圓出</t>
  </si>
  <si>
    <t>圓成</t>
  </si>
  <si>
    <t>年及</t>
  </si>
  <si>
    <t>放緩</t>
  </si>
  <si>
    <t>方英</t>
  </si>
  <si>
    <t>為百</t>
  </si>
  <si>
    <t>英吋</t>
  </si>
  <si>
    <t>高台</t>
  </si>
  <si>
    <t>對生</t>
  </si>
  <si>
    <t>業則</t>
  </si>
  <si>
    <t>個展</t>
  </si>
  <si>
    <t>北紡</t>
  </si>
  <si>
    <t>和亞</t>
  </si>
  <si>
    <t>慧衣</t>
  </si>
  <si>
    <t>東集</t>
  </si>
  <si>
    <t>械和</t>
  </si>
  <si>
    <t>異業</t>
  </si>
  <si>
    <t>盼與</t>
  </si>
  <si>
    <t>織展</t>
  </si>
  <si>
    <t>裁王</t>
  </si>
  <si>
    <t>和醫</t>
  </si>
  <si>
    <t>回診</t>
  </si>
  <si>
    <t>安寧</t>
  </si>
  <si>
    <t>慢性</t>
  </si>
  <si>
    <t>成癮</t>
  </si>
  <si>
    <t>拿藥</t>
  </si>
  <si>
    <t>為非</t>
  </si>
  <si>
    <t>片類</t>
  </si>
  <si>
    <t>用量</t>
  </si>
  <si>
    <t>疼痛</t>
  </si>
  <si>
    <t>病人</t>
  </si>
  <si>
    <t>處方</t>
  </si>
  <si>
    <t>陳先</t>
  </si>
  <si>
    <t>類藥</t>
  </si>
  <si>
    <t>鴉片</t>
  </si>
  <si>
    <t>據台</t>
  </si>
  <si>
    <t>眼習</t>
  </si>
  <si>
    <t>視力</t>
  </si>
  <si>
    <t>單口</t>
  </si>
  <si>
    <t>在觀</t>
  </si>
  <si>
    <t>濃厚</t>
  </si>
  <si>
    <t>馬的</t>
  </si>
  <si>
    <t>僅限</t>
  </si>
  <si>
    <t>向干</t>
  </si>
  <si>
    <t>單向</t>
  </si>
  <si>
    <t>察名</t>
  </si>
  <si>
    <t>續單</t>
  </si>
  <si>
    <t>預匯</t>
  </si>
  <si>
    <t>再見</t>
  </si>
  <si>
    <t>馬賽</t>
  </si>
  <si>
    <t>易有</t>
  </si>
  <si>
    <t>門航</t>
  </si>
  <si>
    <t>一表</t>
  </si>
  <si>
    <t>世一</t>
  </si>
  <si>
    <t>仲業</t>
  </si>
  <si>
    <t>法拍</t>
  </si>
  <si>
    <t>游世</t>
  </si>
  <si>
    <t>拍屋</t>
  </si>
  <si>
    <t>路用</t>
  </si>
  <si>
    <t>仁在</t>
  </si>
  <si>
    <t>到許</t>
  </si>
  <si>
    <t>多同</t>
  </si>
  <si>
    <t>導下</t>
  </si>
  <si>
    <t>性任</t>
  </si>
  <si>
    <t>扁擔</t>
  </si>
  <si>
    <t>段性</t>
  </si>
  <si>
    <t>達個</t>
  </si>
  <si>
    <t>鐵車</t>
  </si>
  <si>
    <t>長江</t>
  </si>
  <si>
    <t>化協</t>
  </si>
  <si>
    <t>有規</t>
  </si>
  <si>
    <t>漲跌</t>
  </si>
  <si>
    <t>程未</t>
  </si>
  <si>
    <t>達欣</t>
  </si>
  <si>
    <t>並表</t>
  </si>
  <si>
    <t>募資</t>
  </si>
  <si>
    <t>拾忠</t>
  </si>
  <si>
    <t>業而</t>
  </si>
  <si>
    <t>蘇拾</t>
  </si>
  <si>
    <t>刮獎</t>
  </si>
  <si>
    <t>券公</t>
  </si>
  <si>
    <t>即得</t>
  </si>
  <si>
    <t>好開</t>
  </si>
  <si>
    <t>情符</t>
  </si>
  <si>
    <t>獎萬</t>
  </si>
  <si>
    <t>開薰</t>
  </si>
  <si>
    <t>克牌</t>
  </si>
  <si>
    <t>同花</t>
  </si>
  <si>
    <t>同點</t>
  </si>
  <si>
    <t>型遊</t>
  </si>
  <si>
    <t>尊撲</t>
  </si>
  <si>
    <t>張同</t>
  </si>
  <si>
    <t>撲克</t>
  </si>
  <si>
    <t>智延</t>
  </si>
  <si>
    <t>牌型</t>
  </si>
  <si>
    <t>的牌</t>
  </si>
  <si>
    <t>的益</t>
  </si>
  <si>
    <t>益智</t>
  </si>
  <si>
    <t>金元</t>
  </si>
  <si>
    <t>長型</t>
  </si>
  <si>
    <t>年紡</t>
  </si>
  <si>
    <t>東新</t>
  </si>
  <si>
    <t>三民</t>
  </si>
  <si>
    <t>國論</t>
  </si>
  <si>
    <t>題很</t>
  </si>
  <si>
    <t>世總</t>
  </si>
  <si>
    <t>世蒲</t>
  </si>
  <si>
    <t>九世</t>
  </si>
  <si>
    <t>以英</t>
  </si>
  <si>
    <t>向泰</t>
  </si>
  <si>
    <t>哀蔡</t>
  </si>
  <si>
    <t>國王</t>
  </si>
  <si>
    <t>場致</t>
  </si>
  <si>
    <t>她代</t>
  </si>
  <si>
    <t>往泰</t>
  </si>
  <si>
    <t>拉瑪</t>
  </si>
  <si>
    <t>拼錯</t>
  </si>
  <si>
    <t>文國</t>
  </si>
  <si>
    <t>日辭</t>
  </si>
  <si>
    <t>泰方</t>
  </si>
  <si>
    <t>灣向</t>
  </si>
  <si>
    <t>王拉</t>
  </si>
  <si>
    <t>王蒲</t>
  </si>
  <si>
    <t>瑪九</t>
  </si>
  <si>
    <t>的哀</t>
  </si>
  <si>
    <t>的追</t>
  </si>
  <si>
    <t>統以</t>
  </si>
  <si>
    <t>統提</t>
  </si>
  <si>
    <t>署名</t>
  </si>
  <si>
    <t>致哀</t>
  </si>
  <si>
    <t>蓬日</t>
  </si>
  <si>
    <t>處的</t>
  </si>
  <si>
    <t>表中</t>
  </si>
  <si>
    <t>貿辦</t>
  </si>
  <si>
    <t>錯泰</t>
  </si>
  <si>
    <t>佳單</t>
  </si>
  <si>
    <t>化藝</t>
  </si>
  <si>
    <t>區機</t>
  </si>
  <si>
    <t>場免</t>
  </si>
  <si>
    <t>場零</t>
  </si>
  <si>
    <t>室文</t>
  </si>
  <si>
    <t>度全</t>
  </si>
  <si>
    <t>昌免</t>
  </si>
  <si>
    <t>次獲</t>
  </si>
  <si>
    <t>獎昇</t>
  </si>
  <si>
    <t>稅店</t>
  </si>
  <si>
    <t>等展</t>
  </si>
  <si>
    <t>藝廊</t>
  </si>
  <si>
    <t>遊零</t>
  </si>
  <si>
    <t>一拍</t>
  </si>
  <si>
    <t>和香</t>
  </si>
  <si>
    <t>拍檔</t>
  </si>
  <si>
    <t>探索</t>
  </si>
  <si>
    <t>貿服</t>
  </si>
  <si>
    <t>高因</t>
  </si>
  <si>
    <t>化日</t>
  </si>
  <si>
    <t>啟蒙</t>
  </si>
  <si>
    <t>人中</t>
  </si>
  <si>
    <t>張瓊</t>
  </si>
  <si>
    <t>瓊文</t>
  </si>
  <si>
    <t>男女</t>
  </si>
  <si>
    <t>障名</t>
  </si>
  <si>
    <t>初霧</t>
  </si>
  <si>
    <t>吟釀</t>
  </si>
  <si>
    <t>埔里</t>
  </si>
  <si>
    <t>塞爾</t>
  </si>
  <si>
    <t>大吟</t>
  </si>
  <si>
    <t>峰區</t>
  </si>
  <si>
    <t>市霧</t>
  </si>
  <si>
    <t>布魯</t>
  </si>
  <si>
    <t>會酒</t>
  </si>
  <si>
    <t>熟的</t>
  </si>
  <si>
    <t>百里</t>
  </si>
  <si>
    <t>百香</t>
  </si>
  <si>
    <t>的百</t>
  </si>
  <si>
    <t>米大</t>
  </si>
  <si>
    <t>純米</t>
  </si>
  <si>
    <t>縣埔</t>
  </si>
  <si>
    <t>莊的</t>
  </si>
  <si>
    <t>酒類</t>
  </si>
  <si>
    <t>里鎮</t>
  </si>
  <si>
    <t>里飄</t>
  </si>
  <si>
    <t>銀質</t>
  </si>
  <si>
    <t>鎮農</t>
  </si>
  <si>
    <t>際酒</t>
  </si>
  <si>
    <t>霧峰</t>
  </si>
  <si>
    <t>霧純</t>
  </si>
  <si>
    <t>項銀</t>
  </si>
  <si>
    <t>類評</t>
  </si>
  <si>
    <t>飄香</t>
  </si>
  <si>
    <t>香果</t>
  </si>
  <si>
    <t>魯塞</t>
  </si>
  <si>
    <t>敬老</t>
  </si>
  <si>
    <t>灣僑</t>
  </si>
  <si>
    <t>老活</t>
  </si>
  <si>
    <t>陽敬</t>
  </si>
  <si>
    <t>侯順</t>
  </si>
  <si>
    <t>箏委</t>
  </si>
  <si>
    <t>箏教</t>
  </si>
  <si>
    <t>行風</t>
  </si>
  <si>
    <t>順政</t>
  </si>
  <si>
    <t>風箏</t>
  </si>
  <si>
    <t>務預</t>
  </si>
  <si>
    <t>受治</t>
  </si>
  <si>
    <t>療失</t>
  </si>
  <si>
    <t>療的</t>
  </si>
  <si>
    <t>素治</t>
  </si>
  <si>
    <t>開立</t>
  </si>
  <si>
    <t>Ｃ肝</t>
  </si>
  <si>
    <t>瓊指</t>
  </si>
  <si>
    <t>資組</t>
  </si>
  <si>
    <t>休理</t>
  </si>
  <si>
    <t>出統</t>
  </si>
  <si>
    <t>人型</t>
  </si>
  <si>
    <t>軟銀</t>
  </si>
  <si>
    <t>中將</t>
  </si>
  <si>
    <t>光子</t>
  </si>
  <si>
    <t>光通</t>
  </si>
  <si>
    <t>在晶</t>
  </si>
  <si>
    <t>基光</t>
  </si>
  <si>
    <t>子技</t>
  </si>
  <si>
    <t>子訊</t>
  </si>
  <si>
    <t>是運</t>
  </si>
  <si>
    <t>矽光</t>
  </si>
  <si>
    <t>矽基</t>
  </si>
  <si>
    <t>訊號</t>
  </si>
  <si>
    <t>電系</t>
  </si>
  <si>
    <t>電路</t>
  </si>
  <si>
    <t>體技</t>
  </si>
  <si>
    <t>業占</t>
  </si>
  <si>
    <t>業營</t>
  </si>
  <si>
    <t>計處</t>
  </si>
  <si>
    <t>在簽</t>
  </si>
  <si>
    <t>畢倫</t>
  </si>
  <si>
    <t>處致</t>
  </si>
  <si>
    <t>表畢</t>
  </si>
  <si>
    <t>宜睿</t>
  </si>
  <si>
    <t>數平</t>
  </si>
  <si>
    <t>睿智</t>
  </si>
  <si>
    <t>名簿</t>
  </si>
  <si>
    <t>在泰</t>
  </si>
  <si>
    <t>安醫</t>
  </si>
  <si>
    <t>渭水</t>
  </si>
  <si>
    <t>蔣渭</t>
  </si>
  <si>
    <t>體性</t>
  </si>
  <si>
    <t>證占</t>
  </si>
  <si>
    <t>業才</t>
  </si>
  <si>
    <t>熱效</t>
  </si>
  <si>
    <t>借書</t>
  </si>
  <si>
    <t>取書</t>
  </si>
  <si>
    <t>市圖</t>
  </si>
  <si>
    <t>書服</t>
  </si>
  <si>
    <t>還書</t>
  </si>
  <si>
    <t>仙草</t>
  </si>
  <si>
    <t>冰樂</t>
  </si>
  <si>
    <t>星冰</t>
  </si>
  <si>
    <t>玖號</t>
  </si>
  <si>
    <t>生仙</t>
  </si>
  <si>
    <t>臺玖</t>
  </si>
  <si>
    <t>草星</t>
  </si>
  <si>
    <t>號花</t>
  </si>
  <si>
    <t>克福</t>
  </si>
  <si>
    <t>家和</t>
  </si>
  <si>
    <t>法蘭</t>
  </si>
  <si>
    <t>福書</t>
  </si>
  <si>
    <t>蘭克</t>
  </si>
  <si>
    <t>內航</t>
  </si>
  <si>
    <t>個行</t>
  </si>
  <si>
    <t>典人</t>
  </si>
  <si>
    <t>力運</t>
  </si>
  <si>
    <t>女薪</t>
  </si>
  <si>
    <t>用非</t>
  </si>
  <si>
    <t>資差</t>
  </si>
  <si>
    <t>非典</t>
  </si>
  <si>
    <t>號稱</t>
  </si>
  <si>
    <t>流器</t>
  </si>
  <si>
    <t>變流</t>
  </si>
  <si>
    <t>路板</t>
  </si>
  <si>
    <t>上機</t>
  </si>
  <si>
    <t>面禁</t>
  </si>
  <si>
    <t>及金</t>
  </si>
  <si>
    <t>李祖</t>
  </si>
  <si>
    <t>祖德</t>
  </si>
  <si>
    <t>位醫</t>
  </si>
  <si>
    <t>國醫</t>
  </si>
  <si>
    <t>旦集</t>
  </si>
  <si>
    <t>療市</t>
  </si>
  <si>
    <t>療服</t>
  </si>
  <si>
    <t>製醫</t>
  </si>
  <si>
    <t>醫國</t>
  </si>
  <si>
    <t>長陽</t>
  </si>
  <si>
    <t>陽生</t>
  </si>
  <si>
    <t>震旦</t>
  </si>
  <si>
    <t>豬排</t>
  </si>
  <si>
    <t>邁泉</t>
  </si>
  <si>
    <t>醬汁</t>
  </si>
  <si>
    <t>嬤家</t>
  </si>
  <si>
    <t>性人</t>
  </si>
  <si>
    <t>權館</t>
  </si>
  <si>
    <t>與女</t>
  </si>
  <si>
    <t>伎咖</t>
  </si>
  <si>
    <t>信鈞</t>
  </si>
  <si>
    <t>品咖</t>
  </si>
  <si>
    <t>啡豆</t>
  </si>
  <si>
    <t>客佬</t>
  </si>
  <si>
    <t>森莊</t>
  </si>
  <si>
    <t>歐客</t>
  </si>
  <si>
    <t>洲區</t>
  </si>
  <si>
    <t>王信</t>
  </si>
  <si>
    <t>莊園</t>
  </si>
  <si>
    <t>藝伎</t>
  </si>
  <si>
    <t>詹森</t>
  </si>
  <si>
    <t>公衛</t>
  </si>
  <si>
    <t>衛醫</t>
  </si>
  <si>
    <t>動局</t>
  </si>
  <si>
    <t>故不</t>
  </si>
  <si>
    <t>無故</t>
  </si>
  <si>
    <t>發薪</t>
  </si>
  <si>
    <t>行管</t>
  </si>
  <si>
    <t>能衣</t>
  </si>
  <si>
    <t>核事</t>
  </si>
  <si>
    <t>核報</t>
  </si>
  <si>
    <t>妝產</t>
  </si>
  <si>
    <t>度人</t>
  </si>
  <si>
    <t>灣渣</t>
  </si>
  <si>
    <t>業股</t>
  </si>
  <si>
    <t>溫管</t>
  </si>
  <si>
    <t>盤查</t>
  </si>
  <si>
    <t>管法</t>
  </si>
  <si>
    <t>侯建</t>
  </si>
  <si>
    <t>子發</t>
  </si>
  <si>
    <t>安侯</t>
  </si>
  <si>
    <t>建業</t>
  </si>
  <si>
    <t>票系</t>
  </si>
  <si>
    <t>國房</t>
  </si>
  <si>
    <t>軍政</t>
  </si>
  <si>
    <t>世新</t>
  </si>
  <si>
    <t>亞世</t>
  </si>
  <si>
    <t>新校</t>
  </si>
  <si>
    <t>工紙</t>
  </si>
  <si>
    <t>榮成</t>
  </si>
  <si>
    <t>同性</t>
  </si>
  <si>
    <t>安生</t>
  </si>
  <si>
    <t>畢安</t>
  </si>
  <si>
    <t>子葆</t>
  </si>
  <si>
    <t>東藝</t>
  </si>
  <si>
    <t>輕藝</t>
  </si>
  <si>
    <t>度留</t>
  </si>
  <si>
    <t>攬才</t>
  </si>
  <si>
    <t>常國</t>
  </si>
  <si>
    <t>費鴻</t>
  </si>
  <si>
    <t>鴻泰</t>
  </si>
  <si>
    <t>享券</t>
  </si>
  <si>
    <t>即享</t>
  </si>
  <si>
    <t>為評</t>
  </si>
  <si>
    <t>能得</t>
  </si>
  <si>
    <t>王永</t>
  </si>
  <si>
    <t>旅程</t>
  </si>
  <si>
    <t>濟學</t>
  </si>
  <si>
    <t>為旅</t>
  </si>
  <si>
    <t>的那</t>
  </si>
  <si>
    <t>合成</t>
  </si>
  <si>
    <t>家推</t>
  </si>
  <si>
    <t>富管</t>
  </si>
  <si>
    <t>尚愷</t>
  </si>
  <si>
    <t>林尚</t>
  </si>
  <si>
    <t>理銀</t>
  </si>
  <si>
    <t>行推</t>
  </si>
  <si>
    <t>碼支</t>
  </si>
  <si>
    <t>行信</t>
  </si>
  <si>
    <t>上型</t>
  </si>
  <si>
    <t>件的</t>
  </si>
  <si>
    <t>控式</t>
  </si>
  <si>
    <t>電以</t>
  </si>
  <si>
    <t>早稻</t>
  </si>
  <si>
    <t>田大</t>
  </si>
  <si>
    <t>能提</t>
  </si>
  <si>
    <t>融人</t>
  </si>
  <si>
    <t>品市</t>
  </si>
  <si>
    <t>在周</t>
  </si>
  <si>
    <t>家保</t>
  </si>
  <si>
    <t>年主</t>
  </si>
  <si>
    <t>長其</t>
  </si>
  <si>
    <t>並有</t>
  </si>
  <si>
    <t>西半</t>
  </si>
  <si>
    <t>亞語</t>
  </si>
  <si>
    <t>戰時</t>
  </si>
  <si>
    <t>泰文</t>
  </si>
  <si>
    <t>力管</t>
  </si>
  <si>
    <t>放資</t>
  </si>
  <si>
    <t>遊商</t>
  </si>
  <si>
    <t>心思</t>
  </si>
  <si>
    <t>有另</t>
  </si>
  <si>
    <t>林瑛</t>
  </si>
  <si>
    <t>瑛珪</t>
  </si>
  <si>
    <t>吉美</t>
  </si>
  <si>
    <t>日為</t>
  </si>
  <si>
    <t>的玉</t>
  </si>
  <si>
    <t>裝飾</t>
  </si>
  <si>
    <t>任鄭</t>
  </si>
  <si>
    <t>風路</t>
  </si>
  <si>
    <t>元論</t>
  </si>
  <si>
    <t>唐山</t>
  </si>
  <si>
    <t>請的</t>
  </si>
  <si>
    <t>陳唐</t>
  </si>
  <si>
    <t>位同</t>
  </si>
  <si>
    <t>劉哥</t>
  </si>
  <si>
    <t>救人</t>
  </si>
  <si>
    <t>的幫</t>
  </si>
  <si>
    <t>的植</t>
  </si>
  <si>
    <t>麻醉</t>
  </si>
  <si>
    <t>全一</t>
  </si>
  <si>
    <t>全可</t>
  </si>
  <si>
    <t>塊抱</t>
  </si>
  <si>
    <t>寬恆</t>
  </si>
  <si>
    <t>抱枕</t>
  </si>
  <si>
    <t>法消</t>
  </si>
  <si>
    <t>波塊</t>
  </si>
  <si>
    <t>消波</t>
  </si>
  <si>
    <t>盼林</t>
  </si>
  <si>
    <t>阻擋</t>
  </si>
  <si>
    <t>顏寬</t>
  </si>
  <si>
    <t>度過</t>
  </si>
  <si>
    <t>時區</t>
  </si>
  <si>
    <t>迷人</t>
  </si>
  <si>
    <t>寬恒</t>
  </si>
  <si>
    <t>能幫</t>
  </si>
  <si>
    <t>位保</t>
  </si>
  <si>
    <t>保代</t>
  </si>
  <si>
    <t>助民</t>
  </si>
  <si>
    <t>化保</t>
  </si>
  <si>
    <t>小花</t>
  </si>
  <si>
    <t>慧系</t>
  </si>
  <si>
    <t>握保</t>
  </si>
  <si>
    <t>日盛</t>
  </si>
  <si>
    <t>眾更</t>
  </si>
  <si>
    <t>花平</t>
  </si>
  <si>
    <t>詢的</t>
  </si>
  <si>
    <t>財工</t>
  </si>
  <si>
    <t>中地</t>
  </si>
  <si>
    <t>兩期</t>
  </si>
  <si>
    <t>噸預</t>
  </si>
  <si>
    <t>將生</t>
  </si>
  <si>
    <t>岸工</t>
  </si>
  <si>
    <t>投產</t>
  </si>
  <si>
    <t>月投</t>
  </si>
  <si>
    <t>期人</t>
  </si>
  <si>
    <t>期完</t>
  </si>
  <si>
    <t>期年</t>
  </si>
  <si>
    <t>案簽</t>
  </si>
  <si>
    <t>紙市</t>
  </si>
  <si>
    <t>紙業</t>
  </si>
  <si>
    <t>能萬</t>
  </si>
  <si>
    <t>行擔</t>
  </si>
  <si>
    <t>陸轉</t>
  </si>
  <si>
    <t>入秋</t>
  </si>
  <si>
    <t>育種</t>
  </si>
  <si>
    <t>面來</t>
  </si>
  <si>
    <t>三百</t>
  </si>
  <si>
    <t>前列</t>
  </si>
  <si>
    <t>健永</t>
  </si>
  <si>
    <t>列腺</t>
  </si>
  <si>
    <t>床二</t>
  </si>
  <si>
    <t>性醫</t>
  </si>
  <si>
    <t>患攝</t>
  </si>
  <si>
    <t>攝護</t>
  </si>
  <si>
    <t>族攝</t>
  </si>
  <si>
    <t>期研</t>
  </si>
  <si>
    <t>物新</t>
  </si>
  <si>
    <t>病史</t>
  </si>
  <si>
    <t>癌之</t>
  </si>
  <si>
    <t>癌病</t>
  </si>
  <si>
    <t>腺癌</t>
  </si>
  <si>
    <t>藥證</t>
  </si>
  <si>
    <t>行臨</t>
  </si>
  <si>
    <t>護腺</t>
  </si>
  <si>
    <t>防攝</t>
  </si>
  <si>
    <t>院進</t>
  </si>
  <si>
    <t>日推</t>
  </si>
  <si>
    <t>芝麻</t>
  </si>
  <si>
    <t>霜淇</t>
  </si>
  <si>
    <t>餅皮</t>
  </si>
  <si>
    <t>不遷</t>
  </si>
  <si>
    <t>大林</t>
  </si>
  <si>
    <t>林蒲</t>
  </si>
  <si>
    <t>聽民</t>
  </si>
  <si>
    <t>遷村</t>
  </si>
  <si>
    <t>供墨</t>
  </si>
  <si>
    <t>印表</t>
  </si>
  <si>
    <t>合機</t>
  </si>
  <si>
    <t>墨印</t>
  </si>
  <si>
    <t>廠連</t>
  </si>
  <si>
    <t>續供</t>
  </si>
  <si>
    <t>表機</t>
  </si>
  <si>
    <t>先求</t>
  </si>
  <si>
    <t>再求</t>
  </si>
  <si>
    <t>求好</t>
  </si>
  <si>
    <t>求異</t>
  </si>
  <si>
    <t>發海</t>
  </si>
  <si>
    <t>主前</t>
  </si>
  <si>
    <t>仰說</t>
  </si>
  <si>
    <t>何澄</t>
  </si>
  <si>
    <t>兩地</t>
  </si>
  <si>
    <t>前線</t>
  </si>
  <si>
    <t>動有</t>
  </si>
  <si>
    <t>南天</t>
  </si>
  <si>
    <t>台仰</t>
  </si>
  <si>
    <t>土民</t>
  </si>
  <si>
    <t>基進</t>
  </si>
  <si>
    <t>港獨</t>
  </si>
  <si>
    <t>澄輝</t>
  </si>
  <si>
    <t>獨裁</t>
  </si>
  <si>
    <t>這類</t>
  </si>
  <si>
    <t>陳南</t>
  </si>
  <si>
    <t>黃台</t>
  </si>
  <si>
    <t>口電</t>
  </si>
  <si>
    <t>時滿</t>
  </si>
  <si>
    <t>朱記</t>
  </si>
  <si>
    <t>燃煤</t>
  </si>
  <si>
    <t>置容</t>
  </si>
  <si>
    <t>萬瓩</t>
  </si>
  <si>
    <t>號機</t>
  </si>
  <si>
    <t>記民</t>
  </si>
  <si>
    <t>試運</t>
  </si>
  <si>
    <t>載發</t>
  </si>
  <si>
    <t>部機</t>
  </si>
  <si>
    <t>降載</t>
  </si>
  <si>
    <t>電危</t>
  </si>
  <si>
    <t>化羊</t>
  </si>
  <si>
    <t>產羊</t>
  </si>
  <si>
    <t>夠用</t>
  </si>
  <si>
    <t>方儉</t>
  </si>
  <si>
    <t>娜麗</t>
  </si>
  <si>
    <t>河濱</t>
  </si>
  <si>
    <t>箏節</t>
  </si>
  <si>
    <t>蒙娜</t>
  </si>
  <si>
    <t>麗莎</t>
  </si>
  <si>
    <t>員培</t>
  </si>
  <si>
    <t>新移</t>
  </si>
  <si>
    <t>覽員</t>
  </si>
  <si>
    <t>子會</t>
  </si>
  <si>
    <t>獅友</t>
  </si>
  <si>
    <t>獅子</t>
  </si>
  <si>
    <t>際獅</t>
  </si>
  <si>
    <t>克的</t>
  </si>
  <si>
    <t>備轉</t>
  </si>
  <si>
    <t>吃緊</t>
  </si>
  <si>
    <t>天供</t>
  </si>
  <si>
    <t>轉容</t>
  </si>
  <si>
    <t>電備</t>
  </si>
  <si>
    <t>以說</t>
  </si>
  <si>
    <t>堆置</t>
  </si>
  <si>
    <t>廢液</t>
  </si>
  <si>
    <t>廢溶</t>
  </si>
  <si>
    <t>強了</t>
  </si>
  <si>
    <t>液堆</t>
  </si>
  <si>
    <t>溶液</t>
  </si>
  <si>
    <t>者提</t>
  </si>
  <si>
    <t>中創</t>
  </si>
  <si>
    <t>建中</t>
  </si>
  <si>
    <t>困局</t>
  </si>
  <si>
    <t>紅線</t>
  </si>
  <si>
    <t>增億</t>
  </si>
  <si>
    <t>幣存</t>
  </si>
  <si>
    <t>款增</t>
  </si>
  <si>
    <t>一二</t>
  </si>
  <si>
    <t>制效</t>
  </si>
  <si>
    <t>劑量</t>
  </si>
  <si>
    <t>家進</t>
  </si>
  <si>
    <t>察期</t>
  </si>
  <si>
    <t>將收</t>
  </si>
  <si>
    <t>會申</t>
  </si>
  <si>
    <t>有著</t>
  </si>
  <si>
    <t>毫克</t>
  </si>
  <si>
    <t>理審</t>
  </si>
  <si>
    <t>痛抑</t>
  </si>
  <si>
    <t>的另</t>
  </si>
  <si>
    <t>的疼</t>
  </si>
  <si>
    <t>究與</t>
  </si>
  <si>
    <t>與倫</t>
  </si>
  <si>
    <t>著的</t>
  </si>
  <si>
    <t>規單</t>
  </si>
  <si>
    <t>請進</t>
  </si>
  <si>
    <t>量組</t>
  </si>
  <si>
    <t>高劑</t>
  </si>
  <si>
    <t>共工</t>
  </si>
  <si>
    <t>到營</t>
  </si>
  <si>
    <t>奠定</t>
  </si>
  <si>
    <t>展雲</t>
  </si>
  <si>
    <t>市人</t>
  </si>
  <si>
    <t>建到</t>
  </si>
  <si>
    <t>從興</t>
  </si>
  <si>
    <t>心連</t>
  </si>
  <si>
    <t>慧服</t>
  </si>
  <si>
    <t>慧管</t>
  </si>
  <si>
    <t>據應</t>
  </si>
  <si>
    <t>械工</t>
  </si>
  <si>
    <t>網與</t>
  </si>
  <si>
    <t>跨縣</t>
  </si>
  <si>
    <t>領高</t>
  </si>
  <si>
    <t>人非</t>
  </si>
  <si>
    <t>任無</t>
  </si>
  <si>
    <t>任評</t>
  </si>
  <si>
    <t>定淨</t>
  </si>
  <si>
    <t>常信</t>
  </si>
  <si>
    <t>法決</t>
  </si>
  <si>
    <t>淨信</t>
  </si>
  <si>
    <t>為普</t>
  </si>
  <si>
    <t>賓人</t>
  </si>
  <si>
    <t>點信</t>
  </si>
  <si>
    <t>家書</t>
  </si>
  <si>
    <t>島家</t>
  </si>
  <si>
    <t>抵抗</t>
  </si>
  <si>
    <t>春光</t>
  </si>
  <si>
    <t>楊翠</t>
  </si>
  <si>
    <t>楊逵</t>
  </si>
  <si>
    <t>台星</t>
  </si>
  <si>
    <t>星通</t>
  </si>
  <si>
    <t>束營</t>
  </si>
  <si>
    <t>際通</t>
  </si>
  <si>
    <t>別黨</t>
  </si>
  <si>
    <t>黨費</t>
  </si>
  <si>
    <t>安能</t>
  </si>
  <si>
    <t>智擎</t>
  </si>
  <si>
    <t>菲人</t>
  </si>
  <si>
    <t>位錢</t>
  </si>
  <si>
    <t>山數</t>
  </si>
  <si>
    <t>機槍</t>
  </si>
  <si>
    <t>碼槍</t>
  </si>
  <si>
    <t>列產</t>
  </si>
  <si>
    <t>天賜</t>
  </si>
  <si>
    <t>牌產</t>
  </si>
  <si>
    <t>私密</t>
  </si>
  <si>
    <t>美市</t>
  </si>
  <si>
    <t>賜爾</t>
  </si>
  <si>
    <t>化工</t>
  </si>
  <si>
    <t>用紙</t>
  </si>
  <si>
    <t>紙漿</t>
  </si>
  <si>
    <t>通公</t>
  </si>
  <si>
    <t>用影</t>
  </si>
  <si>
    <t>降作</t>
  </si>
  <si>
    <t>亮起</t>
  </si>
  <si>
    <t>橘燈</t>
  </si>
  <si>
    <t>連天</t>
  </si>
  <si>
    <t>電警</t>
  </si>
  <si>
    <t>楊瑞</t>
  </si>
  <si>
    <t>瑞仁</t>
  </si>
  <si>
    <t>職能</t>
  </si>
  <si>
    <t>大修</t>
  </si>
  <si>
    <t>品很</t>
  </si>
  <si>
    <t>易洽</t>
  </si>
  <si>
    <t>軍北</t>
  </si>
  <si>
    <t>和鴻</t>
  </si>
  <si>
    <t>員們</t>
  </si>
  <si>
    <t>富連</t>
  </si>
  <si>
    <t>準股</t>
  </si>
  <si>
    <t>物金</t>
  </si>
  <si>
    <t>網表</t>
  </si>
  <si>
    <t>連網</t>
  </si>
  <si>
    <t>鴻準</t>
  </si>
  <si>
    <t>夢紹</t>
  </si>
  <si>
    <t>林夢</t>
  </si>
  <si>
    <t>辣的</t>
  </si>
  <si>
    <t>科普</t>
  </si>
  <si>
    <t>幣拆</t>
  </si>
  <si>
    <t>拆借</t>
  </si>
  <si>
    <t>華紙</t>
  </si>
  <si>
    <t>豐餘</t>
  </si>
  <si>
    <t>周德</t>
  </si>
  <si>
    <t>德宇</t>
  </si>
  <si>
    <t>高樓</t>
  </si>
  <si>
    <t>真認</t>
  </si>
  <si>
    <t>光布</t>
  </si>
  <si>
    <t>光風</t>
  </si>
  <si>
    <t>地多</t>
  </si>
  <si>
    <t>戲手</t>
  </si>
  <si>
    <t>熊貓</t>
  </si>
  <si>
    <t>袋戲</t>
  </si>
  <si>
    <t>貓遊</t>
  </si>
  <si>
    <t>雲錄</t>
  </si>
  <si>
    <t>風雲</t>
  </si>
  <si>
    <t>行走</t>
  </si>
  <si>
    <t>山脈</t>
  </si>
  <si>
    <t>體訴</t>
  </si>
  <si>
    <t>兩條</t>
  </si>
  <si>
    <t>內首</t>
  </si>
  <si>
    <t>與金</t>
  </si>
  <si>
    <t>東及</t>
  </si>
  <si>
    <t>務推</t>
  </si>
  <si>
    <t>型人</t>
  </si>
  <si>
    <t>才需</t>
  </si>
  <si>
    <t>球跨</t>
  </si>
  <si>
    <t>起薪</t>
  </si>
  <si>
    <t>路科</t>
  </si>
  <si>
    <t>運型</t>
  </si>
  <si>
    <t>體經</t>
  </si>
  <si>
    <t>段對</t>
  </si>
  <si>
    <t>林靜</t>
  </si>
  <si>
    <t>讓所</t>
  </si>
  <si>
    <t>靜儀</t>
  </si>
  <si>
    <t>卷板</t>
  </si>
  <si>
    <t>燁輝</t>
  </si>
  <si>
    <t>央黨</t>
  </si>
  <si>
    <t>統經</t>
  </si>
  <si>
    <t>予不</t>
  </si>
  <si>
    <t>位媒</t>
  </si>
  <si>
    <t>佳訊</t>
  </si>
  <si>
    <t>別待</t>
  </si>
  <si>
    <t>及佳</t>
  </si>
  <si>
    <t>及跨</t>
  </si>
  <si>
    <t>同交</t>
  </si>
  <si>
    <t>家頻</t>
  </si>
  <si>
    <t>擘全</t>
  </si>
  <si>
    <t>易條</t>
  </si>
  <si>
    <t>營者</t>
  </si>
  <si>
    <t>球佳</t>
  </si>
  <si>
    <t>球及</t>
  </si>
  <si>
    <t>球數</t>
  </si>
  <si>
    <t>當理</t>
  </si>
  <si>
    <t>示凱</t>
  </si>
  <si>
    <t>等頻</t>
  </si>
  <si>
    <t>罰鍰</t>
  </si>
  <si>
    <t>視聽</t>
  </si>
  <si>
    <t>訂戶</t>
  </si>
  <si>
    <t>訊視</t>
  </si>
  <si>
    <t>跨區</t>
  </si>
  <si>
    <t>遇行</t>
  </si>
  <si>
    <t>道代</t>
  </si>
  <si>
    <t>邱永</t>
  </si>
  <si>
    <t>際訂</t>
  </si>
  <si>
    <t>卻被</t>
  </si>
  <si>
    <t>合為</t>
  </si>
  <si>
    <t>官校</t>
  </si>
  <si>
    <t>料電</t>
  </si>
  <si>
    <t>機將</t>
  </si>
  <si>
    <t>軍官</t>
  </si>
  <si>
    <t>作首</t>
  </si>
  <si>
    <t>表陳</t>
  </si>
  <si>
    <t>隆大</t>
  </si>
  <si>
    <t>首座</t>
  </si>
  <si>
    <t>上色</t>
  </si>
  <si>
    <t>也展</t>
  </si>
  <si>
    <t>作開</t>
  </si>
  <si>
    <t>光谷</t>
  </si>
  <si>
    <t>咬花</t>
  </si>
  <si>
    <t>在雷</t>
  </si>
  <si>
    <t>大科</t>
  </si>
  <si>
    <t>奈秒</t>
  </si>
  <si>
    <t>射上</t>
  </si>
  <si>
    <t>射光</t>
  </si>
  <si>
    <t>射展</t>
  </si>
  <si>
    <t>射源</t>
  </si>
  <si>
    <t>射產</t>
  </si>
  <si>
    <t>屬雷</t>
  </si>
  <si>
    <t>已技</t>
  </si>
  <si>
    <t>技轉</t>
  </si>
  <si>
    <t>搏盟</t>
  </si>
  <si>
    <t>極開</t>
  </si>
  <si>
    <t>的雷</t>
  </si>
  <si>
    <t>盟公</t>
  </si>
  <si>
    <t>秒光</t>
  </si>
  <si>
    <t>纖雷</t>
  </si>
  <si>
    <t>色技</t>
  </si>
  <si>
    <t>轉搏</t>
  </si>
  <si>
    <t>將使</t>
  </si>
  <si>
    <t>輕易</t>
  </si>
  <si>
    <t>團合</t>
  </si>
  <si>
    <t>布與</t>
  </si>
  <si>
    <t>卡爾</t>
  </si>
  <si>
    <t>爾斯</t>
  </si>
  <si>
    <t>牧部</t>
  </si>
  <si>
    <t>久中</t>
  </si>
  <si>
    <t>會向</t>
  </si>
  <si>
    <t>位前</t>
  </si>
  <si>
    <t>公辦</t>
  </si>
  <si>
    <t>加在</t>
  </si>
  <si>
    <t>民營</t>
  </si>
  <si>
    <t>視基</t>
  </si>
  <si>
    <t>會洪</t>
  </si>
  <si>
    <t>講哪</t>
  </si>
  <si>
    <t>定在</t>
  </si>
  <si>
    <t>得家</t>
  </si>
  <si>
    <t>長同</t>
  </si>
  <si>
    <t>員警</t>
  </si>
  <si>
    <t>自訴</t>
  </si>
  <si>
    <t>下人</t>
  </si>
  <si>
    <t>六角</t>
  </si>
  <si>
    <t>善餐</t>
  </si>
  <si>
    <t>圳甘</t>
  </si>
  <si>
    <t>店六</t>
  </si>
  <si>
    <t>探魚</t>
  </si>
  <si>
    <t>明善</t>
  </si>
  <si>
    <t>棠明</t>
  </si>
  <si>
    <t>烤魚</t>
  </si>
  <si>
    <t>王耀</t>
  </si>
  <si>
    <t>甘棠</t>
  </si>
  <si>
    <t>的烤</t>
  </si>
  <si>
    <t>耀輝</t>
  </si>
  <si>
    <t>角董</t>
  </si>
  <si>
    <t>計開</t>
  </si>
  <si>
    <t>設到</t>
  </si>
  <si>
    <t>進中</t>
  </si>
  <si>
    <t>飲集</t>
  </si>
  <si>
    <t>魚店</t>
  </si>
  <si>
    <t>魚明</t>
  </si>
  <si>
    <t>大不</t>
  </si>
  <si>
    <t>王力</t>
  </si>
  <si>
    <t>魚品</t>
  </si>
  <si>
    <t>分去</t>
  </si>
  <si>
    <t>分抵</t>
  </si>
  <si>
    <t>分自</t>
  </si>
  <si>
    <t>北往</t>
  </si>
  <si>
    <t>南往</t>
  </si>
  <si>
    <t>去程</t>
  </si>
  <si>
    <t>史哲</t>
  </si>
  <si>
    <t>回程</t>
  </si>
  <si>
    <t>席參</t>
  </si>
  <si>
    <t>捷航</t>
  </si>
  <si>
    <t>自高</t>
  </si>
  <si>
    <t>返河</t>
  </si>
  <si>
    <t>返胡</t>
  </si>
  <si>
    <t>返高</t>
  </si>
  <si>
    <t>通越</t>
  </si>
  <si>
    <t>運單</t>
  </si>
  <si>
    <t>開通</t>
  </si>
  <si>
    <t>雄往</t>
  </si>
  <si>
    <t>雄胡</t>
  </si>
  <si>
    <t>飛上</t>
  </si>
  <si>
    <t>明政</t>
  </si>
  <si>
    <t>以獲</t>
  </si>
  <si>
    <t>張永</t>
  </si>
  <si>
    <t>慧交</t>
  </si>
  <si>
    <t>更便</t>
  </si>
  <si>
    <t>獎台</t>
  </si>
  <si>
    <t>球道</t>
  </si>
  <si>
    <t>路成</t>
  </si>
  <si>
    <t>通與</t>
  </si>
  <si>
    <t>通電</t>
  </si>
  <si>
    <t>遠通</t>
  </si>
  <si>
    <t>電收</t>
  </si>
  <si>
    <t>類首</t>
  </si>
  <si>
    <t>首獎</t>
  </si>
  <si>
    <t>光合</t>
  </si>
  <si>
    <t>南旅</t>
  </si>
  <si>
    <t>台越</t>
  </si>
  <si>
    <t>場業</t>
  </si>
  <si>
    <t>越觀</t>
  </si>
  <si>
    <t>遊總</t>
  </si>
  <si>
    <t>價季</t>
  </si>
  <si>
    <t>價流</t>
  </si>
  <si>
    <t>充填</t>
  </si>
  <si>
    <t>光生</t>
  </si>
  <si>
    <t>四價</t>
  </si>
  <si>
    <t>感疫</t>
  </si>
  <si>
    <t>節流</t>
  </si>
  <si>
    <t>獲准</t>
  </si>
  <si>
    <t>外型</t>
  </si>
  <si>
    <t>康科</t>
  </si>
  <si>
    <t>波翻</t>
  </si>
  <si>
    <t>翻譯</t>
  </si>
  <si>
    <t>腦波</t>
  </si>
  <si>
    <t>譯機</t>
  </si>
  <si>
    <t>身波</t>
  </si>
  <si>
    <t>身音</t>
  </si>
  <si>
    <t>優雅</t>
  </si>
  <si>
    <t>器廠</t>
  </si>
  <si>
    <t>東和</t>
  </si>
  <si>
    <t>正隆</t>
  </si>
  <si>
    <t>紙器</t>
  </si>
  <si>
    <t>紙廠</t>
  </si>
  <si>
    <t>蔡東</t>
  </si>
  <si>
    <t>伐克</t>
  </si>
  <si>
    <t>斯洛</t>
  </si>
  <si>
    <t>洛伐</t>
  </si>
  <si>
    <t>相處</t>
  </si>
  <si>
    <t>品任</t>
  </si>
  <si>
    <t>基小</t>
  </si>
  <si>
    <t>夫斯</t>
  </si>
  <si>
    <t>奧夫</t>
  </si>
  <si>
    <t>尼奧</t>
  </si>
  <si>
    <t>林品</t>
  </si>
  <si>
    <t>維尼</t>
  </si>
  <si>
    <t>羅桑</t>
  </si>
  <si>
    <t>該賽</t>
  </si>
  <si>
    <t>圓針</t>
  </si>
  <si>
    <t>測專</t>
  </si>
  <si>
    <t>育晶</t>
  </si>
  <si>
    <t>針測</t>
  </si>
  <si>
    <t>銓科</t>
  </si>
  <si>
    <t>車平</t>
  </si>
  <si>
    <t>佳嬿</t>
  </si>
  <si>
    <t>影后</t>
  </si>
  <si>
    <t>勝竹</t>
  </si>
  <si>
    <t>參謀</t>
  </si>
  <si>
    <t>國強</t>
  </si>
  <si>
    <t>彭勝</t>
  </si>
  <si>
    <t>楊國</t>
  </si>
  <si>
    <t>武官</t>
  </si>
  <si>
    <t>歷完</t>
  </si>
  <si>
    <t>美工</t>
  </si>
  <si>
    <t>美武</t>
  </si>
  <si>
    <t>長將</t>
  </si>
  <si>
    <t>際情</t>
  </si>
  <si>
    <t>法會</t>
  </si>
  <si>
    <t>化爐</t>
  </si>
  <si>
    <t>焚化</t>
  </si>
  <si>
    <t>占用</t>
  </si>
  <si>
    <t>及駐</t>
  </si>
  <si>
    <t>地已</t>
  </si>
  <si>
    <t>城華</t>
  </si>
  <si>
    <t>極處</t>
  </si>
  <si>
    <t>被占</t>
  </si>
  <si>
    <t>正忠</t>
  </si>
  <si>
    <t>界前</t>
  </si>
  <si>
    <t>碳經</t>
  </si>
  <si>
    <t>史懷</t>
  </si>
  <si>
    <t>懷克</t>
  </si>
  <si>
    <t>僑節</t>
  </si>
  <si>
    <t>比南</t>
  </si>
  <si>
    <t>船上</t>
  </si>
  <si>
    <t>財號</t>
  </si>
  <si>
    <t>連財</t>
  </si>
  <si>
    <t>的違</t>
  </si>
  <si>
    <t>家級</t>
  </si>
  <si>
    <t>投基</t>
  </si>
  <si>
    <t>級投</t>
  </si>
  <si>
    <t>估價</t>
  </si>
  <si>
    <t>券董</t>
  </si>
  <si>
    <t>商公</t>
  </si>
  <si>
    <t>顯華</t>
  </si>
  <si>
    <t>黃顯</t>
  </si>
  <si>
    <t>卸量</t>
  </si>
  <si>
    <t>櫃裝</t>
  </si>
  <si>
    <t>裝卸</t>
  </si>
  <si>
    <t>鏈革</t>
  </si>
  <si>
    <t>六本</t>
  </si>
  <si>
    <t>本木</t>
  </si>
  <si>
    <t>瀨戶</t>
  </si>
  <si>
    <t>盧超</t>
  </si>
  <si>
    <t>超群</t>
  </si>
  <si>
    <t>張勇</t>
  </si>
  <si>
    <t>才團</t>
  </si>
  <si>
    <t>種機</t>
  </si>
  <si>
    <t>造各</t>
  </si>
  <si>
    <t>光節</t>
  </si>
  <si>
    <t>節點</t>
  </si>
  <si>
    <t>一坪</t>
  </si>
  <si>
    <t>售房</t>
  </si>
  <si>
    <t>季下</t>
  </si>
  <si>
    <t>建數</t>
  </si>
  <si>
    <t>違建</t>
  </si>
  <si>
    <t>昭元</t>
  </si>
  <si>
    <t>黃昭</t>
  </si>
  <si>
    <t>每組</t>
  </si>
  <si>
    <t>票銀</t>
  </si>
  <si>
    <t>組售</t>
  </si>
  <si>
    <t>蟠龍</t>
  </si>
  <si>
    <t>銀鑄</t>
  </si>
  <si>
    <t>鑄錠</t>
  </si>
  <si>
    <t>龍郵</t>
  </si>
  <si>
    <t>外聯</t>
  </si>
  <si>
    <t>款評</t>
  </si>
  <si>
    <t>行貸</t>
  </si>
  <si>
    <t>射擊</t>
  </si>
  <si>
    <t>巡防</t>
  </si>
  <si>
    <t>邦科</t>
  </si>
  <si>
    <t>集邦</t>
  </si>
  <si>
    <t>園安</t>
  </si>
  <si>
    <t>安人</t>
  </si>
  <si>
    <t>明定</t>
  </si>
  <si>
    <t>校安</t>
  </si>
  <si>
    <t>中書</t>
  </si>
  <si>
    <t>吳中</t>
  </si>
  <si>
    <t>率調</t>
  </si>
  <si>
    <t>緩至</t>
  </si>
  <si>
    <t>修期</t>
  </si>
  <si>
    <t>務法</t>
  </si>
  <si>
    <t>呂理</t>
  </si>
  <si>
    <t>官法</t>
  </si>
  <si>
    <t>於進</t>
  </si>
  <si>
    <t>望所</t>
  </si>
  <si>
    <t>理銘</t>
  </si>
  <si>
    <t>票通</t>
  </si>
  <si>
    <t>續服</t>
  </si>
  <si>
    <t>護人</t>
  </si>
  <si>
    <t>低折</t>
  </si>
  <si>
    <t>化妝</t>
  </si>
  <si>
    <t>地周</t>
  </si>
  <si>
    <t>外今</t>
  </si>
  <si>
    <t>特惠</t>
  </si>
  <si>
    <t>等著</t>
  </si>
  <si>
    <t>越信</t>
  </si>
  <si>
    <t>午前</t>
  </si>
  <si>
    <t>及未</t>
  </si>
  <si>
    <t>本立</t>
  </si>
  <si>
    <t>元有</t>
  </si>
  <si>
    <t>元表</t>
  </si>
  <si>
    <t>元說</t>
  </si>
  <si>
    <t>同中</t>
  </si>
  <si>
    <t>國號</t>
  </si>
  <si>
    <t>強迫</t>
  </si>
  <si>
    <t>惠美</t>
  </si>
  <si>
    <t>治問</t>
  </si>
  <si>
    <t>治爭</t>
  </si>
  <si>
    <t>王惠</t>
  </si>
  <si>
    <t>水展</t>
  </si>
  <si>
    <t>遇缺</t>
  </si>
  <si>
    <t>不唱</t>
  </si>
  <si>
    <t>人禮</t>
  </si>
  <si>
    <t>懲罰</t>
  </si>
  <si>
    <t>禮節</t>
  </si>
  <si>
    <t>罰法</t>
  </si>
  <si>
    <t>處罰</t>
  </si>
  <si>
    <t>軍懲</t>
  </si>
  <si>
    <t>被認</t>
  </si>
  <si>
    <t>天虎</t>
  </si>
  <si>
    <t>莫天</t>
  </si>
  <si>
    <t>一期</t>
  </si>
  <si>
    <t>僑集</t>
  </si>
  <si>
    <t>凍熟</t>
  </si>
  <si>
    <t>山廠</t>
  </si>
  <si>
    <t>油脂</t>
  </si>
  <si>
    <t>海金</t>
  </si>
  <si>
    <t>熟麵</t>
  </si>
  <si>
    <t>陳飛</t>
  </si>
  <si>
    <t>飛龍</t>
  </si>
  <si>
    <t>龍表</t>
  </si>
  <si>
    <t>性婚</t>
  </si>
  <si>
    <t>相愛</t>
  </si>
  <si>
    <t>加蓋</t>
  </si>
  <si>
    <t>市也</t>
  </si>
  <si>
    <t>新建</t>
  </si>
  <si>
    <t>千里</t>
  </si>
  <si>
    <t>械臂</t>
  </si>
  <si>
    <t>善音</t>
  </si>
  <si>
    <t>場音</t>
  </si>
  <si>
    <t>專為</t>
  </si>
  <si>
    <t>席音</t>
  </si>
  <si>
    <t>扁出</t>
  </si>
  <si>
    <t>扁家</t>
  </si>
  <si>
    <t>智仁</t>
  </si>
  <si>
    <t>目屎</t>
  </si>
  <si>
    <t>阿母</t>
  </si>
  <si>
    <t>內銀</t>
  </si>
  <si>
    <t>月至</t>
  </si>
  <si>
    <t>忠泰</t>
  </si>
  <si>
    <t>泰美</t>
  </si>
  <si>
    <t>展品</t>
  </si>
  <si>
    <t>治水</t>
  </si>
  <si>
    <t>灣製</t>
  </si>
  <si>
    <t>電器</t>
  </si>
  <si>
    <t>融獎</t>
  </si>
  <si>
    <t>訊金</t>
  </si>
  <si>
    <t>財訊</t>
  </si>
  <si>
    <t>並結</t>
  </si>
  <si>
    <t>事應</t>
  </si>
  <si>
    <t>亮燈</t>
  </si>
  <si>
    <t>信兄</t>
  </si>
  <si>
    <t>名球</t>
  </si>
  <si>
    <t>團與</t>
  </si>
  <si>
    <t>場球</t>
  </si>
  <si>
    <t>媒集</t>
  </si>
  <si>
    <t>宏將</t>
  </si>
  <si>
    <t>將傳</t>
  </si>
  <si>
    <t>弟球</t>
  </si>
  <si>
    <t>應援</t>
  </si>
  <si>
    <t>我爪</t>
  </si>
  <si>
    <t>所舉</t>
  </si>
  <si>
    <t>款專</t>
  </si>
  <si>
    <t>為球</t>
  </si>
  <si>
    <t>爪我</t>
  </si>
  <si>
    <t>球團</t>
  </si>
  <si>
    <t>的球</t>
  </si>
  <si>
    <t>的賽</t>
  </si>
  <si>
    <t>盤面</t>
  </si>
  <si>
    <t>積分</t>
  </si>
  <si>
    <t>總冠</t>
  </si>
  <si>
    <t>置與</t>
  </si>
  <si>
    <t>與宏</t>
  </si>
  <si>
    <t>計並</t>
  </si>
  <si>
    <t>軍賽</t>
  </si>
  <si>
    <t>迷設</t>
  </si>
  <si>
    <t>首款</t>
  </si>
  <si>
    <t>個會</t>
  </si>
  <si>
    <t>校體</t>
  </si>
  <si>
    <t>育總</t>
  </si>
  <si>
    <t>辦世</t>
  </si>
  <si>
    <t>際學</t>
  </si>
  <si>
    <t>作一</t>
  </si>
  <si>
    <t>團負</t>
  </si>
  <si>
    <t>吉仲</t>
  </si>
  <si>
    <t>業國</t>
  </si>
  <si>
    <t>陳吉</t>
  </si>
  <si>
    <t>際開</t>
  </si>
  <si>
    <t>雨機</t>
  </si>
  <si>
    <t>馬外</t>
  </si>
  <si>
    <t>力留</t>
  </si>
  <si>
    <t>被點</t>
  </si>
  <si>
    <t>蒐藏</t>
  </si>
  <si>
    <t>藏庫</t>
  </si>
  <si>
    <t>業會</t>
  </si>
  <si>
    <t>製服</t>
  </si>
  <si>
    <t>傳愛</t>
  </si>
  <si>
    <t>勢學</t>
  </si>
  <si>
    <t>用實</t>
  </si>
  <si>
    <t>課後</t>
  </si>
  <si>
    <t>里傳</t>
  </si>
  <si>
    <t>獎最</t>
  </si>
  <si>
    <t>德說</t>
  </si>
  <si>
    <t>司財</t>
  </si>
  <si>
    <t>報表</t>
  </si>
  <si>
    <t>號文</t>
  </si>
  <si>
    <t>司第</t>
  </si>
  <si>
    <t>聯電</t>
  </si>
  <si>
    <t>助中</t>
  </si>
  <si>
    <t>是企</t>
  </si>
  <si>
    <t>班人</t>
  </si>
  <si>
    <t>訪企</t>
  </si>
  <si>
    <t>片金</t>
  </si>
  <si>
    <t>熱發</t>
  </si>
  <si>
    <t>北控</t>
  </si>
  <si>
    <t>山林</t>
  </si>
  <si>
    <t>控浩</t>
  </si>
  <si>
    <t>汙水</t>
  </si>
  <si>
    <t>浩源</t>
  </si>
  <si>
    <t>源汙</t>
  </si>
  <si>
    <t>理廠</t>
  </si>
  <si>
    <t>大癌</t>
  </si>
  <si>
    <t>心醫</t>
  </si>
  <si>
    <t>癌醫</t>
  </si>
  <si>
    <t>色鋼</t>
  </si>
  <si>
    <t>醫中</t>
  </si>
  <si>
    <t>鋼材</t>
  </si>
  <si>
    <t>喘盛</t>
  </si>
  <si>
    <t>敏氣</t>
  </si>
  <si>
    <t>氣喘</t>
  </si>
  <si>
    <t>氣汙</t>
  </si>
  <si>
    <t>璟隆</t>
  </si>
  <si>
    <t>盛行</t>
  </si>
  <si>
    <t>童氣</t>
  </si>
  <si>
    <t>行率</t>
  </si>
  <si>
    <t>過敏</t>
  </si>
  <si>
    <t>黃璟</t>
  </si>
  <si>
    <t>次數</t>
  </si>
  <si>
    <t>子投</t>
  </si>
  <si>
    <t>會電</t>
  </si>
  <si>
    <t>東票</t>
  </si>
  <si>
    <t>介的</t>
  </si>
  <si>
    <t>兒園</t>
  </si>
  <si>
    <t>的幼</t>
  </si>
  <si>
    <t>毒瘤</t>
  </si>
  <si>
    <t>佳機</t>
  </si>
  <si>
    <t>寶佳</t>
  </si>
  <si>
    <t>林陳</t>
  </si>
  <si>
    <t>陳海</t>
  </si>
  <si>
    <t>融品</t>
  </si>
  <si>
    <t>的移</t>
  </si>
  <si>
    <t>習生</t>
  </si>
  <si>
    <t>達公</t>
  </si>
  <si>
    <t>大寬</t>
  </si>
  <si>
    <t>子套</t>
  </si>
  <si>
    <t>超值</t>
  </si>
  <si>
    <t>民素</t>
  </si>
  <si>
    <t>生公</t>
  </si>
  <si>
    <t>素養</t>
  </si>
  <si>
    <t>區展</t>
  </si>
  <si>
    <t>大食</t>
  </si>
  <si>
    <t>食景</t>
  </si>
  <si>
    <t>元郵</t>
  </si>
  <si>
    <t>北世</t>
  </si>
  <si>
    <t>印郵</t>
  </si>
  <si>
    <t>國地</t>
  </si>
  <si>
    <t>奪金</t>
  </si>
  <si>
    <t>手許</t>
  </si>
  <si>
    <t>技體</t>
  </si>
  <si>
    <t>政歷</t>
  </si>
  <si>
    <t>最珍</t>
  </si>
  <si>
    <t>海版</t>
  </si>
  <si>
    <t>版飛</t>
  </si>
  <si>
    <t>立元</t>
  </si>
  <si>
    <t>色郵</t>
  </si>
  <si>
    <t>貴華</t>
  </si>
  <si>
    <t>貴郵</t>
  </si>
  <si>
    <t>郵聯</t>
  </si>
  <si>
    <t>郵集</t>
  </si>
  <si>
    <t>際集</t>
  </si>
  <si>
    <t>飛雁</t>
  </si>
  <si>
    <t>一化</t>
  </si>
  <si>
    <t>應華</t>
  </si>
  <si>
    <t>捷邦</t>
  </si>
  <si>
    <t>供實</t>
  </si>
  <si>
    <t>習職</t>
  </si>
  <si>
    <t>夏摩</t>
  </si>
  <si>
    <t>家敦</t>
  </si>
  <si>
    <t>棄台</t>
  </si>
  <si>
    <t>灣說</t>
  </si>
  <si>
    <t>章家</t>
  </si>
  <si>
    <t>米夏</t>
  </si>
  <si>
    <t>展論</t>
  </si>
  <si>
    <t>改質</t>
  </si>
  <si>
    <t>爐石</t>
  </si>
  <si>
    <t>石道</t>
  </si>
  <si>
    <t>質轉</t>
  </si>
  <si>
    <t>轉爐</t>
  </si>
  <si>
    <t>道碴</t>
  </si>
  <si>
    <t>谷國</t>
  </si>
  <si>
    <t>際論</t>
  </si>
  <si>
    <t>杜拜</t>
  </si>
  <si>
    <t>自即</t>
  </si>
  <si>
    <t>酋航</t>
  </si>
  <si>
    <t>三讀</t>
  </si>
  <si>
    <t>讀通</t>
  </si>
  <si>
    <t>上旅</t>
  </si>
  <si>
    <t>下殺</t>
  </si>
  <si>
    <t>殺折</t>
  </si>
  <si>
    <t>餐券</t>
  </si>
  <si>
    <t>金郵</t>
  </si>
  <si>
    <t>利波</t>
  </si>
  <si>
    <t>劇本</t>
  </si>
  <si>
    <t>原著</t>
  </si>
  <si>
    <t>咒的</t>
  </si>
  <si>
    <t>哈利</t>
  </si>
  <si>
    <t>特被</t>
  </si>
  <si>
    <t>著劇</t>
  </si>
  <si>
    <t>被詛</t>
  </si>
  <si>
    <t>詛咒</t>
  </si>
  <si>
    <t>名大</t>
  </si>
  <si>
    <t>取縣</t>
  </si>
  <si>
    <t>山縣</t>
  </si>
  <si>
    <t>岡山</t>
  </si>
  <si>
    <t>強震</t>
  </si>
  <si>
    <t>民宅</t>
  </si>
  <si>
    <t>鳥取</t>
  </si>
  <si>
    <t>為工</t>
  </si>
  <si>
    <t>為與</t>
  </si>
  <si>
    <t>的音</t>
  </si>
  <si>
    <t>皓宜</t>
  </si>
  <si>
    <t>許皓</t>
  </si>
  <si>
    <t>勳章</t>
  </si>
  <si>
    <t>員一</t>
  </si>
  <si>
    <t>宏京</t>
  </si>
  <si>
    <t>派議</t>
  </si>
  <si>
    <t>豐投</t>
  </si>
  <si>
    <t>冠州</t>
  </si>
  <si>
    <t>店頭</t>
  </si>
  <si>
    <t>站穩</t>
  </si>
  <si>
    <t>錢冠</t>
  </si>
  <si>
    <t>桌布</t>
  </si>
  <si>
    <t>機桌</t>
  </si>
  <si>
    <t>費下</t>
  </si>
  <si>
    <t>頁面</t>
  </si>
  <si>
    <t>中就</t>
  </si>
  <si>
    <t>日南</t>
  </si>
  <si>
    <t>轉播</t>
  </si>
  <si>
    <t>陸廠</t>
  </si>
  <si>
    <t>這座</t>
  </si>
  <si>
    <t>無鉛</t>
  </si>
  <si>
    <t>謝正</t>
  </si>
  <si>
    <t>跳脫</t>
  </si>
  <si>
    <t>引領</t>
  </si>
  <si>
    <t>慧農</t>
  </si>
  <si>
    <t>機國</t>
  </si>
  <si>
    <t>機展</t>
  </si>
  <si>
    <t>農機</t>
  </si>
  <si>
    <t>人理</t>
  </si>
  <si>
    <t>供客</t>
  </si>
  <si>
    <t>場展</t>
  </si>
  <si>
    <t>銷金</t>
  </si>
  <si>
    <t>體外</t>
  </si>
  <si>
    <t>了嗎</t>
  </si>
  <si>
    <t>列第</t>
  </si>
  <si>
    <t>國成</t>
  </si>
  <si>
    <t>場名</t>
  </si>
  <si>
    <t>是用</t>
  </si>
  <si>
    <t>蘭技</t>
  </si>
  <si>
    <t>讓學</t>
  </si>
  <si>
    <t>個加</t>
  </si>
  <si>
    <t>典的</t>
  </si>
  <si>
    <t>加爾</t>
  </si>
  <si>
    <t>各答</t>
  </si>
  <si>
    <t>嘉女</t>
  </si>
  <si>
    <t>塑像</t>
  </si>
  <si>
    <t>孟加</t>
  </si>
  <si>
    <t>廟台</t>
  </si>
  <si>
    <t>廟會</t>
  </si>
  <si>
    <t>搭建</t>
  </si>
  <si>
    <t>時廟</t>
  </si>
  <si>
    <t>杜爾</t>
  </si>
  <si>
    <t>林秋</t>
  </si>
  <si>
    <t>爾各</t>
  </si>
  <si>
    <t>爾嘉</t>
  </si>
  <si>
    <t>的杜</t>
  </si>
  <si>
    <t>秋芬</t>
  </si>
  <si>
    <t>是提</t>
  </si>
  <si>
    <t>化粧</t>
  </si>
  <si>
    <t>用動</t>
  </si>
  <si>
    <t>粧品</t>
  </si>
  <si>
    <t>可看</t>
  </si>
  <si>
    <t>業信</t>
  </si>
  <si>
    <t>用保</t>
  </si>
  <si>
    <t>群英</t>
  </si>
  <si>
    <t>英會</t>
  </si>
  <si>
    <t>爾達</t>
  </si>
  <si>
    <t>足球</t>
  </si>
  <si>
    <t>週轉</t>
  </si>
  <si>
    <t>量週</t>
  </si>
  <si>
    <t>另有</t>
  </si>
  <si>
    <t>地生</t>
  </si>
  <si>
    <t>屋脊</t>
  </si>
  <si>
    <t>揭幕</t>
  </si>
  <si>
    <t>灣屋</t>
  </si>
  <si>
    <t>起點</t>
  </si>
  <si>
    <t>多扶</t>
  </si>
  <si>
    <t>礙旅</t>
  </si>
  <si>
    <t>出服</t>
  </si>
  <si>
    <t>援的</t>
  </si>
  <si>
    <t>端設</t>
  </si>
  <si>
    <t>亞和</t>
  </si>
  <si>
    <t>人於</t>
  </si>
  <si>
    <t>哈佛</t>
  </si>
  <si>
    <t>姚書</t>
  </si>
  <si>
    <t>書筠</t>
  </si>
  <si>
    <t>少有</t>
  </si>
  <si>
    <t>店業</t>
  </si>
  <si>
    <t>國船</t>
  </si>
  <si>
    <t>信與</t>
  </si>
  <si>
    <t>合政</t>
  </si>
  <si>
    <t>基型</t>
  </si>
  <si>
    <t>略可</t>
  </si>
  <si>
    <t>與投</t>
  </si>
  <si>
    <t>昆海</t>
  </si>
  <si>
    <t>林昆</t>
  </si>
  <si>
    <t>恩市</t>
  </si>
  <si>
    <t>李柏</t>
  </si>
  <si>
    <t>柏毅</t>
  </si>
  <si>
    <t>畫有</t>
  </si>
  <si>
    <t>盧恩</t>
  </si>
  <si>
    <t>簡靜</t>
  </si>
  <si>
    <t>自閉</t>
  </si>
  <si>
    <t>與研</t>
  </si>
  <si>
    <t>閉症</t>
  </si>
  <si>
    <t>靜惠</t>
  </si>
  <si>
    <t>架設</t>
  </si>
  <si>
    <t>晴朗</t>
  </si>
  <si>
    <t>力達</t>
  </si>
  <si>
    <t>定經</t>
  </si>
  <si>
    <t>業員</t>
  </si>
  <si>
    <t>科股</t>
  </si>
  <si>
    <t>過戶</t>
  </si>
  <si>
    <t>料管</t>
  </si>
  <si>
    <t>新洞</t>
  </si>
  <si>
    <t>業可</t>
  </si>
  <si>
    <t>洞見</t>
  </si>
  <si>
    <t>見智</t>
  </si>
  <si>
    <t>任不</t>
  </si>
  <si>
    <t>外差</t>
  </si>
  <si>
    <t>工照</t>
  </si>
  <si>
    <t>差旅</t>
  </si>
  <si>
    <t>的員</t>
  </si>
  <si>
    <t>花費</t>
  </si>
  <si>
    <t>帝雉</t>
  </si>
  <si>
    <t>一小</t>
  </si>
  <si>
    <t>位學</t>
  </si>
  <si>
    <t>學士</t>
  </si>
  <si>
    <t>專長</t>
  </si>
  <si>
    <t>授課</t>
  </si>
  <si>
    <t>郭鴻</t>
  </si>
  <si>
    <t>際移</t>
  </si>
  <si>
    <t>雜費</t>
  </si>
  <si>
    <t>鴻基</t>
  </si>
  <si>
    <t>對企</t>
  </si>
  <si>
    <t>用評</t>
  </si>
  <si>
    <t>蘇瑞</t>
  </si>
  <si>
    <t>在天</t>
  </si>
  <si>
    <t>客最</t>
  </si>
  <si>
    <t>島號</t>
  </si>
  <si>
    <t>線起</t>
  </si>
  <si>
    <t>號線</t>
  </si>
  <si>
    <t>飛羚</t>
  </si>
  <si>
    <t>期刊</t>
  </si>
  <si>
    <t>量目</t>
  </si>
  <si>
    <t>在六</t>
  </si>
  <si>
    <t>坤霖</t>
  </si>
  <si>
    <t>木藝</t>
  </si>
  <si>
    <t>發想</t>
  </si>
  <si>
    <t>蔡坤</t>
  </si>
  <si>
    <t>術夜</t>
  </si>
  <si>
    <t>務士</t>
  </si>
  <si>
    <t>包包</t>
  </si>
  <si>
    <t>振涵</t>
  </si>
  <si>
    <t>郵務</t>
  </si>
  <si>
    <t>齊振</t>
  </si>
  <si>
    <t>土派</t>
  </si>
  <si>
    <t>恆游</t>
  </si>
  <si>
    <t>梁頌</t>
  </si>
  <si>
    <t>港本</t>
  </si>
  <si>
    <t>游蕙</t>
  </si>
  <si>
    <t>蕙禎</t>
  </si>
  <si>
    <t>頌恆</t>
  </si>
  <si>
    <t>內戰</t>
  </si>
  <si>
    <t>助會</t>
  </si>
  <si>
    <t>怖受</t>
  </si>
  <si>
    <t>戰與</t>
  </si>
  <si>
    <t>源自</t>
  </si>
  <si>
    <t>色恐</t>
  </si>
  <si>
    <t>難人</t>
  </si>
  <si>
    <t>類民</t>
  </si>
  <si>
    <t>張鴻</t>
  </si>
  <si>
    <t>相撲</t>
  </si>
  <si>
    <t>鴻鐘</t>
  </si>
  <si>
    <t>事也</t>
  </si>
  <si>
    <t>住飯</t>
  </si>
  <si>
    <t>帶走</t>
  </si>
  <si>
    <t>徐麗</t>
  </si>
  <si>
    <t>范徐</t>
  </si>
  <si>
    <t>誓前</t>
  </si>
  <si>
    <t>麗泰</t>
  </si>
  <si>
    <t>朝棟</t>
  </si>
  <si>
    <t>翁朝</t>
  </si>
  <si>
    <t>全就</t>
  </si>
  <si>
    <t>協進</t>
  </si>
  <si>
    <t>吳澧</t>
  </si>
  <si>
    <t>換掉</t>
  </si>
  <si>
    <t>澧培</t>
  </si>
  <si>
    <t>進會</t>
  </si>
  <si>
    <t>博宏</t>
  </si>
  <si>
    <t>族企</t>
  </si>
  <si>
    <t>范博</t>
  </si>
  <si>
    <t>必祿</t>
  </si>
  <si>
    <t>淨灘</t>
  </si>
  <si>
    <t>王必</t>
  </si>
  <si>
    <t>上他</t>
  </si>
  <si>
    <t>典工</t>
  </si>
  <si>
    <t>到閥</t>
  </si>
  <si>
    <t>制閥</t>
  </si>
  <si>
    <t>密封</t>
  </si>
  <si>
    <t>屬密</t>
  </si>
  <si>
    <t>差不</t>
  </si>
  <si>
    <t>找上</t>
  </si>
  <si>
    <t>球閥</t>
  </si>
  <si>
    <t>的閥</t>
  </si>
  <si>
    <t>義鑫</t>
  </si>
  <si>
    <t>范義</t>
  </si>
  <si>
    <t>術上</t>
  </si>
  <si>
    <t>進典</t>
  </si>
  <si>
    <t>閥業</t>
  </si>
  <si>
    <t>閥產</t>
  </si>
  <si>
    <t>閥的</t>
  </si>
  <si>
    <t>升等</t>
  </si>
  <si>
    <t>張琦</t>
  </si>
  <si>
    <t>琦雅</t>
  </si>
  <si>
    <t>商東</t>
  </si>
  <si>
    <t>東福</t>
  </si>
  <si>
    <t>生外</t>
  </si>
  <si>
    <t>生納</t>
  </si>
  <si>
    <t>納保</t>
  </si>
  <si>
    <t>亞海</t>
  </si>
  <si>
    <t>副署</t>
  </si>
  <si>
    <t>劫持</t>
  </si>
  <si>
    <t>奈洛</t>
  </si>
  <si>
    <t>沈瑞</t>
  </si>
  <si>
    <t>洛比</t>
  </si>
  <si>
    <t>海盜</t>
  </si>
  <si>
    <t>瑞章</t>
  </si>
  <si>
    <t>的船</t>
  </si>
  <si>
    <t>盜劫</t>
  </si>
  <si>
    <t>盜挾</t>
  </si>
  <si>
    <t>籍漁</t>
  </si>
  <si>
    <t>索馬</t>
  </si>
  <si>
    <t>署副</t>
  </si>
  <si>
    <t>肯亞</t>
  </si>
  <si>
    <t>船員</t>
  </si>
  <si>
    <t>輪機</t>
  </si>
  <si>
    <t>遭索</t>
  </si>
  <si>
    <t>馬利</t>
  </si>
  <si>
    <t>新和</t>
  </si>
  <si>
    <t>口黃</t>
  </si>
  <si>
    <t>品級</t>
  </si>
  <si>
    <t>改非</t>
  </si>
  <si>
    <t>料級</t>
  </si>
  <si>
    <t>號列</t>
  </si>
  <si>
    <t>貨號</t>
  </si>
  <si>
    <t>飼料</t>
  </si>
  <si>
    <t>史蒂</t>
  </si>
  <si>
    <t>名船</t>
  </si>
  <si>
    <t>挾持</t>
  </si>
  <si>
    <t>灣船</t>
  </si>
  <si>
    <t>獲釋</t>
  </si>
  <si>
    <t>蒂德</t>
  </si>
  <si>
    <t>轉涼</t>
  </si>
  <si>
    <t>顯轉</t>
  </si>
  <si>
    <t>古墳</t>
  </si>
  <si>
    <t>四神</t>
  </si>
  <si>
    <t>壁畫</t>
  </si>
  <si>
    <t>文圖</t>
  </si>
  <si>
    <t>的古</t>
  </si>
  <si>
    <t>的壁</t>
  </si>
  <si>
    <t>的星</t>
  </si>
  <si>
    <t>靈感</t>
  </si>
  <si>
    <t>飛鳥</t>
  </si>
  <si>
    <t>到廣</t>
  </si>
  <si>
    <t>州再</t>
  </si>
  <si>
    <t>陸船</t>
  </si>
  <si>
    <t>萬國</t>
  </si>
  <si>
    <t>船長</t>
  </si>
  <si>
    <t>息殖</t>
  </si>
  <si>
    <t>股息</t>
  </si>
  <si>
    <t>記在</t>
  </si>
  <si>
    <t>姚江</t>
  </si>
  <si>
    <t>岸勞</t>
  </si>
  <si>
    <t>岸職</t>
  </si>
  <si>
    <t>江臨</t>
  </si>
  <si>
    <t>職工</t>
  </si>
  <si>
    <t>華兩</t>
  </si>
  <si>
    <t>施作</t>
  </si>
  <si>
    <t>絲婷</t>
  </si>
  <si>
    <t>蔡絲</t>
  </si>
  <si>
    <t>灣世</t>
  </si>
  <si>
    <t>筑珺</t>
  </si>
  <si>
    <t>鄧筑</t>
  </si>
  <si>
    <t>府以</t>
  </si>
  <si>
    <t>於人</t>
  </si>
  <si>
    <t>有需</t>
  </si>
  <si>
    <t>灣更</t>
  </si>
  <si>
    <t>球議</t>
  </si>
  <si>
    <t>界上</t>
  </si>
  <si>
    <t>民健</t>
  </si>
  <si>
    <t>總數</t>
  </si>
  <si>
    <t>代智</t>
  </si>
  <si>
    <t>去做</t>
  </si>
  <si>
    <t>就應</t>
  </si>
  <si>
    <t>庫今</t>
  </si>
  <si>
    <t>眾支</t>
  </si>
  <si>
    <t>開執</t>
  </si>
  <si>
    <t>城鄉</t>
  </si>
  <si>
    <t>惡靈</t>
  </si>
  <si>
    <t>我一</t>
  </si>
  <si>
    <t>所的</t>
  </si>
  <si>
    <t>書桌</t>
  </si>
  <si>
    <t>的惡</t>
  </si>
  <si>
    <t>鄉所</t>
  </si>
  <si>
    <t>驅除</t>
  </si>
  <si>
    <t>名亞</t>
  </si>
  <si>
    <t>員來</t>
  </si>
  <si>
    <t>員成</t>
  </si>
  <si>
    <t>在塞</t>
  </si>
  <si>
    <t>塞席</t>
  </si>
  <si>
    <t>寨印</t>
  </si>
  <si>
    <t>尼菲</t>
  </si>
  <si>
    <t>席爾</t>
  </si>
  <si>
    <t>府資</t>
  </si>
  <si>
    <t>懸掛</t>
  </si>
  <si>
    <t>掛阿</t>
  </si>
  <si>
    <t>方遭</t>
  </si>
  <si>
    <t>旗的</t>
  </si>
  <si>
    <t>曼旗</t>
  </si>
  <si>
    <t>曼籍</t>
  </si>
  <si>
    <t>為遭</t>
  </si>
  <si>
    <t>爾南</t>
  </si>
  <si>
    <t>的漁</t>
  </si>
  <si>
    <t>第長</t>
  </si>
  <si>
    <t>籍輪</t>
  </si>
  <si>
    <t>船東</t>
  </si>
  <si>
    <t>船號</t>
  </si>
  <si>
    <t>質獲</t>
  </si>
  <si>
    <t>遭海</t>
  </si>
  <si>
    <t>部指</t>
  </si>
  <si>
    <t>長沈</t>
  </si>
  <si>
    <t>名男</t>
  </si>
  <si>
    <t>宇都</t>
  </si>
  <si>
    <t>宮市</t>
  </si>
  <si>
    <t>座公</t>
  </si>
  <si>
    <t>死者</t>
  </si>
  <si>
    <t>都宮</t>
  </si>
  <si>
    <t>的修</t>
  </si>
  <si>
    <t>輿論</t>
  </si>
  <si>
    <t>供餐</t>
  </si>
  <si>
    <t>依勞</t>
  </si>
  <si>
    <t>假規</t>
  </si>
  <si>
    <t>則規</t>
  </si>
  <si>
    <t>可依</t>
  </si>
  <si>
    <t>在修</t>
  </si>
  <si>
    <t>工國</t>
  </si>
  <si>
    <t>意在</t>
  </si>
  <si>
    <t>法進</t>
  </si>
  <si>
    <t>準法</t>
  </si>
  <si>
    <t>至其</t>
  </si>
  <si>
    <t>課日</t>
  </si>
  <si>
    <t>讀的</t>
  </si>
  <si>
    <t>這天</t>
  </si>
  <si>
    <t>週休</t>
  </si>
  <si>
    <t>上來</t>
  </si>
  <si>
    <t>培說</t>
  </si>
  <si>
    <t>落的</t>
  </si>
  <si>
    <t>不停</t>
  </si>
  <si>
    <t>全案</t>
  </si>
  <si>
    <t>國漁</t>
  </si>
  <si>
    <t>域非</t>
  </si>
  <si>
    <t>查中</t>
  </si>
  <si>
    <t>船在</t>
  </si>
  <si>
    <t>蘇西</t>
  </si>
  <si>
    <t>遭印</t>
  </si>
  <si>
    <t>僅能</t>
  </si>
  <si>
    <t>否違</t>
  </si>
  <si>
    <t>意權</t>
  </si>
  <si>
    <t>界也</t>
  </si>
  <si>
    <t>開協</t>
  </si>
  <si>
    <t>也出</t>
  </si>
  <si>
    <t>多交</t>
  </si>
  <si>
    <t>多看</t>
  </si>
  <si>
    <t>更需</t>
  </si>
  <si>
    <t>會問</t>
  </si>
  <si>
    <t>求進</t>
  </si>
  <si>
    <t>決社</t>
  </si>
  <si>
    <t>流多</t>
  </si>
  <si>
    <t>灣接</t>
  </si>
  <si>
    <t>生需</t>
  </si>
  <si>
    <t>用一</t>
  </si>
  <si>
    <t>看才</t>
  </si>
  <si>
    <t>考如</t>
  </si>
  <si>
    <t>台就</t>
  </si>
  <si>
    <t>展模</t>
  </si>
  <si>
    <t>期可</t>
  </si>
  <si>
    <t>前自</t>
  </si>
  <si>
    <t>場發</t>
  </si>
  <si>
    <t>自衛</t>
  </si>
  <si>
    <t>衛官</t>
  </si>
  <si>
    <t>僱用</t>
  </si>
  <si>
    <t>度關</t>
  </si>
  <si>
    <t>艘船</t>
  </si>
  <si>
    <t>裝保</t>
  </si>
  <si>
    <t>濟貧</t>
  </si>
  <si>
    <t>灣米</t>
  </si>
  <si>
    <t>看診</t>
  </si>
  <si>
    <t>輪人</t>
  </si>
  <si>
    <t>輪地</t>
  </si>
  <si>
    <t>櫃可</t>
  </si>
  <si>
    <t>水平</t>
  </si>
  <si>
    <t>這股</t>
  </si>
  <si>
    <t>長趨</t>
  </si>
  <si>
    <t>門廠</t>
  </si>
  <si>
    <t>勇於</t>
  </si>
  <si>
    <t>去看</t>
  </si>
  <si>
    <t>商可</t>
  </si>
  <si>
    <t>在本</t>
  </si>
  <si>
    <t>成不</t>
  </si>
  <si>
    <t>業對</t>
  </si>
  <si>
    <t>的答</t>
  </si>
  <si>
    <t>端的</t>
  </si>
  <si>
    <t>諾基</t>
  </si>
  <si>
    <t>軟的</t>
  </si>
  <si>
    <t>邵光</t>
  </si>
  <si>
    <t>個平</t>
  </si>
  <si>
    <t>米糕</t>
  </si>
  <si>
    <t>米食</t>
  </si>
  <si>
    <t>光棍</t>
  </si>
  <si>
    <t>棍節</t>
  </si>
  <si>
    <t>亞首</t>
  </si>
  <si>
    <t>被索</t>
  </si>
  <si>
    <t>都奈</t>
  </si>
  <si>
    <t>於本</t>
  </si>
  <si>
    <t>果現</t>
  </si>
  <si>
    <t>正達</t>
  </si>
  <si>
    <t>股上</t>
  </si>
  <si>
    <t>口較</t>
  </si>
  <si>
    <t>是需</t>
  </si>
  <si>
    <t>梅伊</t>
  </si>
  <si>
    <t>金時</t>
  </si>
  <si>
    <t>不悖</t>
  </si>
  <si>
    <t>全表</t>
  </si>
  <si>
    <t>全說</t>
  </si>
  <si>
    <t>力產</t>
  </si>
  <si>
    <t>力而</t>
  </si>
  <si>
    <t>外移</t>
  </si>
  <si>
    <t>展是</t>
  </si>
  <si>
    <t>展經</t>
  </si>
  <si>
    <t>席工</t>
  </si>
  <si>
    <t>應全</t>
  </si>
  <si>
    <t>新投</t>
  </si>
  <si>
    <t>議政</t>
  </si>
  <si>
    <t>配問</t>
  </si>
  <si>
    <t>及微</t>
  </si>
  <si>
    <t>八項</t>
  </si>
  <si>
    <t>出創</t>
  </si>
  <si>
    <t>出短</t>
  </si>
  <si>
    <t>商早</t>
  </si>
  <si>
    <t>商界</t>
  </si>
  <si>
    <t>國工</t>
  </si>
  <si>
    <t>策並</t>
  </si>
  <si>
    <t>行工</t>
  </si>
  <si>
    <t>見效</t>
  </si>
  <si>
    <t>閉門</t>
  </si>
  <si>
    <t>底的</t>
  </si>
  <si>
    <t>外僑</t>
  </si>
  <si>
    <t>忘記</t>
  </si>
  <si>
    <t>胞的</t>
  </si>
  <si>
    <t>府主</t>
  </si>
  <si>
    <t>廢省</t>
  </si>
  <si>
    <t>為省</t>
  </si>
  <si>
    <t>省府</t>
  </si>
  <si>
    <t>省的</t>
  </si>
  <si>
    <t>護對</t>
  </si>
  <si>
    <t>辯護</t>
  </si>
  <si>
    <t>過修</t>
  </si>
  <si>
    <t>交稅</t>
  </si>
  <si>
    <t>構性</t>
  </si>
  <si>
    <t>資股</t>
  </si>
  <si>
    <t>山擋</t>
  </si>
  <si>
    <t>游盈</t>
  </si>
  <si>
    <t>盈隆</t>
  </si>
  <si>
    <t>也必</t>
  </si>
  <si>
    <t>可有</t>
  </si>
  <si>
    <t>大主</t>
  </si>
  <si>
    <t>新價</t>
  </si>
  <si>
    <t>新就</t>
  </si>
  <si>
    <t>是分</t>
  </si>
  <si>
    <t>為創</t>
  </si>
  <si>
    <t>益平</t>
  </si>
  <si>
    <t>禍首</t>
  </si>
  <si>
    <t>罪魁</t>
  </si>
  <si>
    <t>造新</t>
  </si>
  <si>
    <t>電董</t>
  </si>
  <si>
    <t>魁禍</t>
  </si>
  <si>
    <t>勢除</t>
  </si>
  <si>
    <t>抗敏</t>
  </si>
  <si>
    <t>機即</t>
  </si>
  <si>
    <t>代傳</t>
  </si>
  <si>
    <t>件申</t>
  </si>
  <si>
    <t>升學</t>
  </si>
  <si>
    <t>員人</t>
  </si>
  <si>
    <t>季正</t>
  </si>
  <si>
    <t>學王</t>
  </si>
  <si>
    <t>幅增</t>
  </si>
  <si>
    <t>式興</t>
  </si>
  <si>
    <t>模可</t>
  </si>
  <si>
    <t>櫃轉</t>
  </si>
  <si>
    <t>求轉</t>
  </si>
  <si>
    <t>考等</t>
  </si>
  <si>
    <t>與分</t>
  </si>
  <si>
    <t>請上</t>
  </si>
  <si>
    <t>費學</t>
  </si>
  <si>
    <t>費會</t>
  </si>
  <si>
    <t>轉上</t>
  </si>
  <si>
    <t>暴露</t>
  </si>
  <si>
    <t>用石</t>
  </si>
  <si>
    <t>的石</t>
  </si>
  <si>
    <t>石綿</t>
  </si>
  <si>
    <t>綿疾</t>
  </si>
  <si>
    <t>補償</t>
  </si>
  <si>
    <t>來劇</t>
  </si>
  <si>
    <t>數過</t>
  </si>
  <si>
    <t>發計</t>
  </si>
  <si>
    <t>編裝</t>
  </si>
  <si>
    <t>野立</t>
  </si>
  <si>
    <t>防科</t>
  </si>
  <si>
    <t>填息</t>
  </si>
  <si>
    <t>大高</t>
  </si>
  <si>
    <t>成填</t>
  </si>
  <si>
    <t>長到</t>
  </si>
  <si>
    <t>高股</t>
  </si>
  <si>
    <t>創研</t>
  </si>
  <si>
    <t>動社</t>
  </si>
  <si>
    <t>境行</t>
  </si>
  <si>
    <t>群行</t>
  </si>
  <si>
    <t>行資</t>
  </si>
  <si>
    <t>度強</t>
  </si>
  <si>
    <t>調創</t>
  </si>
  <si>
    <t>力防</t>
  </si>
  <si>
    <t>護的</t>
  </si>
  <si>
    <t>帝舒</t>
  </si>
  <si>
    <t>得生</t>
  </si>
  <si>
    <t>益得</t>
  </si>
  <si>
    <t>舒滿</t>
  </si>
  <si>
    <t>傲慢</t>
  </si>
  <si>
    <t>答覆</t>
  </si>
  <si>
    <t>輕浮</t>
  </si>
  <si>
    <t>挺婚</t>
  </si>
  <si>
    <t>員總</t>
  </si>
  <si>
    <t>出八</t>
  </si>
  <si>
    <t>交萬</t>
  </si>
  <si>
    <t>保體</t>
  </si>
  <si>
    <t>務事</t>
  </si>
  <si>
    <t>務台</t>
  </si>
  <si>
    <t>婦產</t>
  </si>
  <si>
    <t>怡寧</t>
  </si>
  <si>
    <t>接生</t>
  </si>
  <si>
    <t>產科</t>
  </si>
  <si>
    <t>禾馨</t>
  </si>
  <si>
    <t>蘇怡</t>
  </si>
  <si>
    <t>馨婦</t>
  </si>
  <si>
    <t>雄不</t>
  </si>
  <si>
    <t>量與</t>
  </si>
  <si>
    <t>場地</t>
  </si>
  <si>
    <t>場計</t>
  </si>
  <si>
    <t>微劇</t>
  </si>
  <si>
    <t>甄選</t>
  </si>
  <si>
    <t>館藝</t>
  </si>
  <si>
    <t>尚瑞</t>
  </si>
  <si>
    <t>強表</t>
  </si>
  <si>
    <t>瑞強</t>
  </si>
  <si>
    <t>案時</t>
  </si>
  <si>
    <t>給遠</t>
  </si>
  <si>
    <t>雄壓</t>
  </si>
  <si>
    <t>雲散</t>
  </si>
  <si>
    <t>接食</t>
  </si>
  <si>
    <t>改黃</t>
  </si>
  <si>
    <t>求食</t>
  </si>
  <si>
    <t>流管</t>
  </si>
  <si>
    <t>級黃</t>
  </si>
  <si>
    <t>豆僅</t>
  </si>
  <si>
    <t>豆分</t>
  </si>
  <si>
    <t>豆腐</t>
  </si>
  <si>
    <t>豆製</t>
  </si>
  <si>
    <t>券劃</t>
  </si>
  <si>
    <t>劃撥</t>
  </si>
  <si>
    <t>吳懿</t>
  </si>
  <si>
    <t>懿娟</t>
  </si>
  <si>
    <t>撥存</t>
  </si>
  <si>
    <t>喜樹</t>
  </si>
  <si>
    <t>筆袋</t>
  </si>
  <si>
    <t>者們</t>
  </si>
  <si>
    <t>魚筆</t>
  </si>
  <si>
    <t>艾琳</t>
  </si>
  <si>
    <t>開除</t>
  </si>
  <si>
    <t>陳艾</t>
  </si>
  <si>
    <t>房錢</t>
  </si>
  <si>
    <t>的私</t>
  </si>
  <si>
    <t>省主</t>
  </si>
  <si>
    <t>廖怡</t>
  </si>
  <si>
    <t>怡慧</t>
  </si>
  <si>
    <t>理廖</t>
  </si>
  <si>
    <t>部協</t>
  </si>
  <si>
    <t>陳家</t>
  </si>
  <si>
    <t>英總</t>
  </si>
  <si>
    <t>賭的</t>
  </si>
  <si>
    <t>入健</t>
  </si>
  <si>
    <t>全額</t>
  </si>
  <si>
    <t>照僑</t>
  </si>
  <si>
    <t>生比</t>
  </si>
  <si>
    <t>生都</t>
  </si>
  <si>
    <t>自付</t>
  </si>
  <si>
    <t>額自</t>
  </si>
  <si>
    <t>燕說</t>
  </si>
  <si>
    <t>接回</t>
  </si>
  <si>
    <t>新與</t>
  </si>
  <si>
    <t>長才</t>
  </si>
  <si>
    <t>離席</t>
  </si>
  <si>
    <t>折抵</t>
  </si>
  <si>
    <t>贈點</t>
  </si>
  <si>
    <t>超贈</t>
  </si>
  <si>
    <t>的布</t>
  </si>
  <si>
    <t>今晨</t>
  </si>
  <si>
    <t>抵廣</t>
  </si>
  <si>
    <t>救台</t>
  </si>
  <si>
    <t>章今</t>
  </si>
  <si>
    <t>達廣</t>
  </si>
  <si>
    <t>據報</t>
  </si>
  <si>
    <t>灣柬</t>
  </si>
  <si>
    <t>船於</t>
  </si>
  <si>
    <t>被綁</t>
  </si>
  <si>
    <t>賓和</t>
  </si>
  <si>
    <t>長久</t>
  </si>
  <si>
    <t>交到</t>
  </si>
  <si>
    <t>任全</t>
  </si>
  <si>
    <t>到任</t>
  </si>
  <si>
    <t>敬一</t>
  </si>
  <si>
    <t>於電</t>
  </si>
  <si>
    <t>朱敬</t>
  </si>
  <si>
    <t>貿組</t>
  </si>
  <si>
    <t>本上</t>
  </si>
  <si>
    <t>以實</t>
  </si>
  <si>
    <t>人看</t>
  </si>
  <si>
    <t>值新</t>
  </si>
  <si>
    <t>創高</t>
  </si>
  <si>
    <t>原權</t>
  </si>
  <si>
    <t>天盤</t>
  </si>
  <si>
    <t>廣宇</t>
  </si>
  <si>
    <t>漲站</t>
  </si>
  <si>
    <t>臻鼎</t>
  </si>
  <si>
    <t>資買</t>
  </si>
  <si>
    <t>資連</t>
  </si>
  <si>
    <t>還原</t>
  </si>
  <si>
    <t>鏈月</t>
  </si>
  <si>
    <t>卓新</t>
  </si>
  <si>
    <t>新獎</t>
  </si>
  <si>
    <t>金源</t>
  </si>
  <si>
    <t>抗日</t>
  </si>
  <si>
    <t>的審</t>
  </si>
  <si>
    <t>借閱</t>
  </si>
  <si>
    <t>邏輯</t>
  </si>
  <si>
    <t>銳減</t>
  </si>
  <si>
    <t>派員</t>
  </si>
  <si>
    <t>是只</t>
  </si>
  <si>
    <t>比起</t>
  </si>
  <si>
    <t>輪子</t>
  </si>
  <si>
    <t>輪車</t>
  </si>
  <si>
    <t>價上</t>
  </si>
  <si>
    <t>微型</t>
  </si>
  <si>
    <t>團聚</t>
  </si>
  <si>
    <t>場今</t>
  </si>
  <si>
    <t>居首</t>
  </si>
  <si>
    <t>求成</t>
  </si>
  <si>
    <t>灣螺</t>
  </si>
  <si>
    <t>鋼價</t>
  </si>
  <si>
    <t>一但</t>
  </si>
  <si>
    <t>家統</t>
  </si>
  <si>
    <t>對撞</t>
  </si>
  <si>
    <t>柱在</t>
  </si>
  <si>
    <t>謀求</t>
  </si>
  <si>
    <t>車對</t>
  </si>
  <si>
    <t>漲勢</t>
  </si>
  <si>
    <t>不休</t>
  </si>
  <si>
    <t>不紀</t>
  </si>
  <si>
    <t>了放</t>
  </si>
  <si>
    <t>作時</t>
  </si>
  <si>
    <t>假不</t>
  </si>
  <si>
    <t>假勞</t>
  </si>
  <si>
    <t>假天</t>
  </si>
  <si>
    <t>假為</t>
  </si>
  <si>
    <t>到吃</t>
  </si>
  <si>
    <t>只放</t>
  </si>
  <si>
    <t>只紀</t>
  </si>
  <si>
    <t>否放</t>
  </si>
  <si>
    <t>在勞</t>
  </si>
  <si>
    <t>天休</t>
  </si>
  <si>
    <t>對七</t>
  </si>
  <si>
    <t>工七</t>
  </si>
  <si>
    <t>工都</t>
  </si>
  <si>
    <t>念不</t>
  </si>
  <si>
    <t>念意</t>
  </si>
  <si>
    <t>承意</t>
  </si>
  <si>
    <t>是終</t>
  </si>
  <si>
    <t>爭辯</t>
  </si>
  <si>
    <t>的七</t>
  </si>
  <si>
    <t>看得</t>
  </si>
  <si>
    <t>而放</t>
  </si>
  <si>
    <t>這七</t>
  </si>
  <si>
    <t>陳雄</t>
  </si>
  <si>
    <t>雄文</t>
  </si>
  <si>
    <t>入參</t>
  </si>
  <si>
    <t>除勞</t>
  </si>
  <si>
    <t>治中</t>
  </si>
  <si>
    <t>王治</t>
  </si>
  <si>
    <t>間不</t>
  </si>
  <si>
    <t>際間</t>
  </si>
  <si>
    <t>型創</t>
  </si>
  <si>
    <t>前幾</t>
  </si>
  <si>
    <t>呂家</t>
  </si>
  <si>
    <t>家弘</t>
  </si>
  <si>
    <t>差拳</t>
  </si>
  <si>
    <t>郵差</t>
  </si>
  <si>
    <t>九昨</t>
  </si>
  <si>
    <t>在洪</t>
  </si>
  <si>
    <t>總書</t>
  </si>
  <si>
    <t>補妝</t>
  </si>
  <si>
    <t>記習</t>
  </si>
  <si>
    <t>台自</t>
  </si>
  <si>
    <t>放出</t>
  </si>
  <si>
    <t>財力</t>
  </si>
  <si>
    <t>中來</t>
  </si>
  <si>
    <t>升股</t>
  </si>
  <si>
    <t>上兆</t>
  </si>
  <si>
    <t>兆赫</t>
  </si>
  <si>
    <t>件其</t>
  </si>
  <si>
    <t>展演</t>
  </si>
  <si>
    <t>賽作</t>
  </si>
  <si>
    <t>母親</t>
  </si>
  <si>
    <t>組的</t>
  </si>
  <si>
    <t>菜預</t>
  </si>
  <si>
    <t>馬洪</t>
  </si>
  <si>
    <t>亞市</t>
  </si>
  <si>
    <t>亞最</t>
  </si>
  <si>
    <t>亞總</t>
  </si>
  <si>
    <t>享產</t>
  </si>
  <si>
    <t>占東</t>
  </si>
  <si>
    <t>坡和</t>
  </si>
  <si>
    <t>坡馬</t>
  </si>
  <si>
    <t>境平</t>
  </si>
  <si>
    <t>妝時</t>
  </si>
  <si>
    <t>尚潮</t>
  </si>
  <si>
    <t>尚艦</t>
  </si>
  <si>
    <t>建彬</t>
  </si>
  <si>
    <t>式跨</t>
  </si>
  <si>
    <t>彬表</t>
  </si>
  <si>
    <t>掌櫃</t>
  </si>
  <si>
    <t>接新</t>
  </si>
  <si>
    <t>新馬</t>
  </si>
  <si>
    <t>橋接</t>
  </si>
  <si>
    <t>流和</t>
  </si>
  <si>
    <t>為引</t>
  </si>
  <si>
    <t>生至</t>
  </si>
  <si>
    <t>艦隊</t>
  </si>
  <si>
    <t>麗掌</t>
  </si>
  <si>
    <t>佳生</t>
  </si>
  <si>
    <t>宣泰</t>
  </si>
  <si>
    <t>海宣</t>
  </si>
  <si>
    <t>為雙</t>
  </si>
  <si>
    <t>產公</t>
  </si>
  <si>
    <t>跑船</t>
  </si>
  <si>
    <t>化週</t>
  </si>
  <si>
    <t>墨京</t>
  </si>
  <si>
    <t>廖世</t>
  </si>
  <si>
    <t>動商</t>
  </si>
  <si>
    <t>和品</t>
  </si>
  <si>
    <t>在成</t>
  </si>
  <si>
    <t>歷程</t>
  </si>
  <si>
    <t>北農</t>
  </si>
  <si>
    <t>國瑜</t>
  </si>
  <si>
    <t>癟三</t>
  </si>
  <si>
    <t>九表</t>
  </si>
  <si>
    <t>況與</t>
  </si>
  <si>
    <t>一臂</t>
  </si>
  <si>
    <t>任美</t>
  </si>
  <si>
    <t>內有</t>
  </si>
  <si>
    <t>力台</t>
  </si>
  <si>
    <t>多更</t>
  </si>
  <si>
    <t>席莫</t>
  </si>
  <si>
    <t>常期</t>
  </si>
  <si>
    <t>灣深</t>
  </si>
  <si>
    <t>績有</t>
  </si>
  <si>
    <t>織抱</t>
  </si>
  <si>
    <t>續助</t>
  </si>
  <si>
    <t>續深</t>
  </si>
  <si>
    <t>美之</t>
  </si>
  <si>
    <t>臂之</t>
  </si>
  <si>
    <t>與和</t>
  </si>
  <si>
    <t>謝美</t>
  </si>
  <si>
    <t>際事</t>
  </si>
  <si>
    <t>向漁</t>
  </si>
  <si>
    <t>報備</t>
  </si>
  <si>
    <t>濟水</t>
  </si>
  <si>
    <t>署報</t>
  </si>
  <si>
    <t>開罰</t>
  </si>
  <si>
    <t>施錦</t>
  </si>
  <si>
    <t>錦芳</t>
  </si>
  <si>
    <t>放中</t>
  </si>
  <si>
    <t>灣健</t>
  </si>
  <si>
    <t>主研</t>
  </si>
  <si>
    <t>催生</t>
  </si>
  <si>
    <t>智捷</t>
  </si>
  <si>
    <t>構中</t>
  </si>
  <si>
    <t>灣汽</t>
  </si>
  <si>
    <t>納智</t>
  </si>
  <si>
    <t>羚在</t>
  </si>
  <si>
    <t>羚的</t>
  </si>
  <si>
    <t>輕工</t>
  </si>
  <si>
    <t>隆汽</t>
  </si>
  <si>
    <t>振偉</t>
  </si>
  <si>
    <t>王振</t>
  </si>
  <si>
    <t>白鴿</t>
  </si>
  <si>
    <t>鴿身</t>
  </si>
  <si>
    <t>日獲</t>
  </si>
  <si>
    <t>演更</t>
  </si>
  <si>
    <t>全平</t>
  </si>
  <si>
    <t>戲開</t>
  </si>
  <si>
    <t>版布</t>
  </si>
  <si>
    <t>艾鳴</t>
  </si>
  <si>
    <t>遊金</t>
  </si>
  <si>
    <t>尹立</t>
  </si>
  <si>
    <t>計節</t>
  </si>
  <si>
    <t>山王</t>
  </si>
  <si>
    <t>車登</t>
  </si>
  <si>
    <t>中水</t>
  </si>
  <si>
    <t>全廠</t>
  </si>
  <si>
    <t>再利</t>
  </si>
  <si>
    <t>團高</t>
  </si>
  <si>
    <t>廠自</t>
  </si>
  <si>
    <t>廠運</t>
  </si>
  <si>
    <t>收廠</t>
  </si>
  <si>
    <t>水回</t>
  </si>
  <si>
    <t>水排</t>
  </si>
  <si>
    <t>源回</t>
  </si>
  <si>
    <t>為綠</t>
  </si>
  <si>
    <t>的籌</t>
  </si>
  <si>
    <t>管控</t>
  </si>
  <si>
    <t>築標</t>
  </si>
  <si>
    <t>色工</t>
  </si>
  <si>
    <t>隊前</t>
  </si>
  <si>
    <t>項改</t>
  </si>
  <si>
    <t>示各</t>
  </si>
  <si>
    <t>中印</t>
  </si>
  <si>
    <t>印兩</t>
  </si>
  <si>
    <t>印邊</t>
  </si>
  <si>
    <t>土爭</t>
  </si>
  <si>
    <t>尚無</t>
  </si>
  <si>
    <t>恰爾</t>
  </si>
  <si>
    <t>爾邦</t>
  </si>
  <si>
    <t>納恰</t>
  </si>
  <si>
    <t>邊界</t>
  </si>
  <si>
    <t>阿魯</t>
  </si>
  <si>
    <t>魯納</t>
  </si>
  <si>
    <t>共總</t>
  </si>
  <si>
    <t>務署</t>
  </si>
  <si>
    <t>承攬</t>
  </si>
  <si>
    <t>攬業</t>
  </si>
  <si>
    <t>運承</t>
  </si>
  <si>
    <t>關務</t>
  </si>
  <si>
    <t>利申</t>
  </si>
  <si>
    <t>慧局</t>
  </si>
  <si>
    <t>洪淑</t>
  </si>
  <si>
    <t>淑敏</t>
  </si>
  <si>
    <t>特爾</t>
  </si>
  <si>
    <t>英特</t>
  </si>
  <si>
    <t>請案</t>
  </si>
  <si>
    <t>請量</t>
  </si>
  <si>
    <t>電專</t>
  </si>
  <si>
    <t>昏倒</t>
  </si>
  <si>
    <t>楊長</t>
  </si>
  <si>
    <t>走路</t>
  </si>
  <si>
    <t>長輝</t>
  </si>
  <si>
    <t>啟賢</t>
  </si>
  <si>
    <t>詹啟</t>
  </si>
  <si>
    <t>板漲</t>
  </si>
  <si>
    <t>禾聯</t>
  </si>
  <si>
    <t>聯碩</t>
  </si>
  <si>
    <t>國列</t>
  </si>
  <si>
    <t>型風</t>
  </si>
  <si>
    <t>怖攻</t>
  </si>
  <si>
    <t>恐攻</t>
  </si>
  <si>
    <t>生型</t>
  </si>
  <si>
    <t>遭恐</t>
  </si>
  <si>
    <t>部風</t>
  </si>
  <si>
    <t>險國</t>
  </si>
  <si>
    <t>位債</t>
  </si>
  <si>
    <t>可用</t>
  </si>
  <si>
    <t>媛表</t>
  </si>
  <si>
    <t>定資</t>
  </si>
  <si>
    <t>本比</t>
  </si>
  <si>
    <t>次順</t>
  </si>
  <si>
    <t>淨穩</t>
  </si>
  <si>
    <t>股或</t>
  </si>
  <si>
    <t>順位</t>
  </si>
  <si>
    <t>保的</t>
  </si>
  <si>
    <t>夾彎</t>
  </si>
  <si>
    <t>髮夾</t>
  </si>
  <si>
    <t>時差</t>
  </si>
  <si>
    <t>賽前</t>
  </si>
  <si>
    <t>跑馬</t>
  </si>
  <si>
    <t>世銀</t>
  </si>
  <si>
    <t>汶萊</t>
  </si>
  <si>
    <t>經商</t>
  </si>
  <si>
    <t>辦企</t>
  </si>
  <si>
    <t>宗榮</t>
  </si>
  <si>
    <t>崙綠</t>
  </si>
  <si>
    <t>範場</t>
  </si>
  <si>
    <t>能城</t>
  </si>
  <si>
    <t>電股</t>
  </si>
  <si>
    <t>外溢</t>
  </si>
  <si>
    <t>果保</t>
  </si>
  <si>
    <t>溢效</t>
  </si>
  <si>
    <t>在創</t>
  </si>
  <si>
    <t>室成</t>
  </si>
  <si>
    <t>市在</t>
  </si>
  <si>
    <t>廠落</t>
  </si>
  <si>
    <t>託區</t>
  </si>
  <si>
    <t>鏈實</t>
  </si>
  <si>
    <t>升到</t>
  </si>
  <si>
    <t>圖像</t>
  </si>
  <si>
    <t>鄭成</t>
  </si>
  <si>
    <t>城建</t>
  </si>
  <si>
    <t>際公</t>
  </si>
  <si>
    <t>灣取</t>
  </si>
  <si>
    <t>世謙</t>
  </si>
  <si>
    <t>理謝</t>
  </si>
  <si>
    <t>航總</t>
  </si>
  <si>
    <t>謝世</t>
  </si>
  <si>
    <t>部接</t>
  </si>
  <si>
    <t>車禍</t>
  </si>
  <si>
    <t>全辦</t>
  </si>
  <si>
    <t>勤部</t>
  </si>
  <si>
    <t>土安</t>
  </si>
  <si>
    <t>案報</t>
  </si>
  <si>
    <t>案指</t>
  </si>
  <si>
    <t>特勤</t>
  </si>
  <si>
    <t>鑑於</t>
  </si>
  <si>
    <t>院國</t>
  </si>
  <si>
    <t>隊執</t>
  </si>
  <si>
    <t>際恐</t>
  </si>
  <si>
    <t>人施</t>
  </si>
  <si>
    <t>和政</t>
  </si>
  <si>
    <t>將創</t>
  </si>
  <si>
    <t>展軸</t>
  </si>
  <si>
    <t>應將</t>
  </si>
  <si>
    <t>新環</t>
  </si>
  <si>
    <t>海內</t>
  </si>
  <si>
    <t>跨產</t>
  </si>
  <si>
    <t>軸心</t>
  </si>
  <si>
    <t>體與</t>
  </si>
  <si>
    <t>元產</t>
  </si>
  <si>
    <t>內廠</t>
  </si>
  <si>
    <t>嘉聯</t>
  </si>
  <si>
    <t>將透</t>
  </si>
  <si>
    <t>年挑</t>
  </si>
  <si>
    <t>戰兆</t>
  </si>
  <si>
    <t>板國</t>
  </si>
  <si>
    <t>永輝</t>
  </si>
  <si>
    <t>聯益</t>
  </si>
  <si>
    <t>際展</t>
  </si>
  <si>
    <t>度股</t>
  </si>
  <si>
    <t>濟結</t>
  </si>
  <si>
    <t>不淡</t>
  </si>
  <si>
    <t>在產</t>
  </si>
  <si>
    <t>季不</t>
  </si>
  <si>
    <t>開法</t>
  </si>
  <si>
    <t>刀具</t>
  </si>
  <si>
    <t>切削</t>
  </si>
  <si>
    <t>尖點</t>
  </si>
  <si>
    <t>軟板</t>
  </si>
  <si>
    <t>鑽孔</t>
  </si>
  <si>
    <t>營救</t>
  </si>
  <si>
    <t>客訴</t>
  </si>
  <si>
    <t>層面</t>
  </si>
  <si>
    <t>應過</t>
  </si>
  <si>
    <t>把這</t>
  </si>
  <si>
    <t>枉過</t>
  </si>
  <si>
    <t>矯枉</t>
  </si>
  <si>
    <t>萬不</t>
  </si>
  <si>
    <t>購制</t>
  </si>
  <si>
    <t>過正</t>
  </si>
  <si>
    <t>陳說</t>
  </si>
  <si>
    <t>元配</t>
  </si>
  <si>
    <t>克精</t>
  </si>
  <si>
    <t>凱敏</t>
  </si>
  <si>
    <t>康和</t>
  </si>
  <si>
    <t>敏雅</t>
  </si>
  <si>
    <t>精選</t>
  </si>
  <si>
    <t>置基</t>
  </si>
  <si>
    <t>衡型</t>
  </si>
  <si>
    <t>進凱</t>
  </si>
  <si>
    <t>選多</t>
  </si>
  <si>
    <t>雅克</t>
  </si>
  <si>
    <t>個資</t>
  </si>
  <si>
    <t>劉姓</t>
  </si>
  <si>
    <t>同名</t>
  </si>
  <si>
    <t>同姓</t>
  </si>
  <si>
    <t>名同</t>
  </si>
  <si>
    <t>國前</t>
  </si>
  <si>
    <t>大姓</t>
  </si>
  <si>
    <t>姓人</t>
  </si>
  <si>
    <t>姓名</t>
  </si>
  <si>
    <t>數最</t>
  </si>
  <si>
    <t>計全</t>
  </si>
  <si>
    <t>告並</t>
  </si>
  <si>
    <t>置太</t>
  </si>
  <si>
    <t>五加</t>
  </si>
  <si>
    <t>加二</t>
  </si>
  <si>
    <t>府力</t>
  </si>
  <si>
    <t>幕式</t>
  </si>
  <si>
    <t>的洪</t>
  </si>
  <si>
    <t>低稅</t>
  </si>
  <si>
    <t>報稅</t>
  </si>
  <si>
    <t>扣除</t>
  </si>
  <si>
    <t>準扣</t>
  </si>
  <si>
    <t>稅負</t>
  </si>
  <si>
    <t>若要</t>
  </si>
  <si>
    <t>除額</t>
  </si>
  <si>
    <t>來推</t>
  </si>
  <si>
    <t>內產</t>
  </si>
  <si>
    <t>屬工</t>
  </si>
  <si>
    <t>業研</t>
  </si>
  <si>
    <t>刑法</t>
  </si>
  <si>
    <t>對司</t>
  </si>
  <si>
    <t>詐欺</t>
  </si>
  <si>
    <t>排碳</t>
  </si>
  <si>
    <t>為發</t>
  </si>
  <si>
    <t>生廠</t>
  </si>
  <si>
    <t>北新</t>
  </si>
  <si>
    <t>成啟</t>
  </si>
  <si>
    <t>是五</t>
  </si>
  <si>
    <t>生竹</t>
  </si>
  <si>
    <t>世忠</t>
  </si>
  <si>
    <t>張世</t>
  </si>
  <si>
    <t>化計</t>
  </si>
  <si>
    <t>徵詢</t>
  </si>
  <si>
    <t>讓計</t>
  </si>
  <si>
    <t>車司</t>
  </si>
  <si>
    <t>丰虎</t>
  </si>
  <si>
    <t>欣丰</t>
  </si>
  <si>
    <t>苗豐</t>
  </si>
  <si>
    <t>豐強</t>
  </si>
  <si>
    <t>難有</t>
  </si>
  <si>
    <t>力自</t>
  </si>
  <si>
    <t>約人</t>
  </si>
  <si>
    <t>長等</t>
  </si>
  <si>
    <t>萬能</t>
  </si>
  <si>
    <t>內涵</t>
  </si>
  <si>
    <t>人金</t>
  </si>
  <si>
    <t>求經</t>
  </si>
  <si>
    <t>階核</t>
  </si>
  <si>
    <t>三箭</t>
  </si>
  <si>
    <t>季變</t>
  </si>
  <si>
    <t>元等</t>
  </si>
  <si>
    <t>化技</t>
  </si>
  <si>
    <t>化規</t>
  </si>
  <si>
    <t>卷對</t>
  </si>
  <si>
    <t>對卷</t>
  </si>
  <si>
    <t>式細</t>
  </si>
  <si>
    <t>微導</t>
  </si>
  <si>
    <t>志毅</t>
  </si>
  <si>
    <t>成式</t>
  </si>
  <si>
    <t>細微</t>
  </si>
  <si>
    <t>細線</t>
  </si>
  <si>
    <t>線化</t>
  </si>
  <si>
    <t>線製</t>
  </si>
  <si>
    <t>術等</t>
  </si>
  <si>
    <t>造技</t>
  </si>
  <si>
    <t>器畫</t>
  </si>
  <si>
    <t>高頻</t>
  </si>
  <si>
    <t>過難</t>
  </si>
  <si>
    <t>邱大</t>
  </si>
  <si>
    <t>難關</t>
  </si>
  <si>
    <t>張柱</t>
  </si>
  <si>
    <t>朝鮮</t>
  </si>
  <si>
    <t>柱光</t>
  </si>
  <si>
    <t>票社</t>
  </si>
  <si>
    <t>賣得</t>
  </si>
  <si>
    <t>際性</t>
  </si>
  <si>
    <t>鮮郵</t>
  </si>
  <si>
    <t>轉達</t>
  </si>
  <si>
    <t>統航</t>
  </si>
  <si>
    <t>不算</t>
  </si>
  <si>
    <t>仙國</t>
  </si>
  <si>
    <t>力州</t>
  </si>
  <si>
    <t>小拔</t>
  </si>
  <si>
    <t>拔一</t>
  </si>
  <si>
    <t>拔河</t>
  </si>
  <si>
    <t>捐獻</t>
  </si>
  <si>
    <t>楊力</t>
  </si>
  <si>
    <t>河隊</t>
  </si>
  <si>
    <t>甲仙</t>
  </si>
  <si>
    <t>孔雀</t>
  </si>
  <si>
    <t>社花</t>
  </si>
  <si>
    <t>花海</t>
  </si>
  <si>
    <t>題展</t>
  </si>
  <si>
    <t>室發</t>
  </si>
  <si>
    <t>會去</t>
  </si>
  <si>
    <t>曝險</t>
  </si>
  <si>
    <t>陸曝</t>
  </si>
  <si>
    <t>個經</t>
  </si>
  <si>
    <t>名則</t>
  </si>
  <si>
    <t>商環</t>
  </si>
  <si>
    <t>境報</t>
  </si>
  <si>
    <t>榜首</t>
  </si>
  <si>
    <t>產登</t>
  </si>
  <si>
    <t>界銀</t>
  </si>
  <si>
    <t>尾燈</t>
  </si>
  <si>
    <t>燈區</t>
  </si>
  <si>
    <t>堆肥</t>
  </si>
  <si>
    <t>微生</t>
  </si>
  <si>
    <t>惡臭</t>
  </si>
  <si>
    <t>楊秋</t>
  </si>
  <si>
    <t>機廢</t>
  </si>
  <si>
    <t>機肥</t>
  </si>
  <si>
    <t>秋忠</t>
  </si>
  <si>
    <t>肥料</t>
  </si>
  <si>
    <t>酵素</t>
  </si>
  <si>
    <t>網上</t>
  </si>
  <si>
    <t>廚房</t>
  </si>
  <si>
    <t>設密</t>
  </si>
  <si>
    <t>預設</t>
  </si>
  <si>
    <t>政中</t>
  </si>
  <si>
    <t>研合</t>
  </si>
  <si>
    <t>科政</t>
  </si>
  <si>
    <t>講中</t>
  </si>
  <si>
    <t>馬辦</t>
  </si>
  <si>
    <t>組歲</t>
  </si>
  <si>
    <t>性關</t>
  </si>
  <si>
    <t>特發</t>
  </si>
  <si>
    <t>童特</t>
  </si>
  <si>
    <t>風濕</t>
  </si>
  <si>
    <t>協作</t>
  </si>
  <si>
    <t>易融</t>
  </si>
  <si>
    <t>構共</t>
  </si>
  <si>
    <t>用案</t>
  </si>
  <si>
    <t>與技</t>
  </si>
  <si>
    <t>融區</t>
  </si>
  <si>
    <t>託銀</t>
  </si>
  <si>
    <t>鏈聯</t>
  </si>
  <si>
    <t>恬華</t>
  </si>
  <si>
    <t>根投</t>
  </si>
  <si>
    <t>石恬</t>
  </si>
  <si>
    <t>募人</t>
  </si>
  <si>
    <t>在應</t>
  </si>
  <si>
    <t>安開</t>
  </si>
  <si>
    <t>應募</t>
  </si>
  <si>
    <t>東頂</t>
  </si>
  <si>
    <t>頂友</t>
  </si>
  <si>
    <t>頂安</t>
  </si>
  <si>
    <t>奎爾</t>
  </si>
  <si>
    <t>利工</t>
  </si>
  <si>
    <t>建信</t>
  </si>
  <si>
    <t>賴建</t>
  </si>
  <si>
    <t>鋼廠</t>
  </si>
  <si>
    <t>入全</t>
  </si>
  <si>
    <t>歌壇</t>
  </si>
  <si>
    <t>王興</t>
  </si>
  <si>
    <t>金比</t>
  </si>
  <si>
    <t>以全</t>
  </si>
  <si>
    <t>向投</t>
  </si>
  <si>
    <t>問印</t>
  </si>
  <si>
    <t>團訪</t>
  </si>
  <si>
    <t>是印</t>
  </si>
  <si>
    <t>甫率</t>
  </si>
  <si>
    <t>甫表</t>
  </si>
  <si>
    <t>洪高</t>
  </si>
  <si>
    <t>給洪</t>
  </si>
  <si>
    <t>件已</t>
  </si>
  <si>
    <t>及資</t>
  </si>
  <si>
    <t>台國</t>
  </si>
  <si>
    <t>有航</t>
  </si>
  <si>
    <t>附件</t>
  </si>
  <si>
    <t>電郵</t>
  </si>
  <si>
    <t>全毀</t>
  </si>
  <si>
    <t>對是</t>
  </si>
  <si>
    <t>故率</t>
  </si>
  <si>
    <t>煌煇</t>
  </si>
  <si>
    <t>離場</t>
  </si>
  <si>
    <t>黃煌</t>
  </si>
  <si>
    <t>外學</t>
  </si>
  <si>
    <t>月說</t>
  </si>
  <si>
    <t>果將</t>
  </si>
  <si>
    <t>中庄</t>
  </si>
  <si>
    <t>北區</t>
  </si>
  <si>
    <t>原水</t>
  </si>
  <si>
    <t>庄調</t>
  </si>
  <si>
    <t>整池</t>
  </si>
  <si>
    <t>不予</t>
  </si>
  <si>
    <t>予處</t>
  </si>
  <si>
    <t>望帶</t>
  </si>
  <si>
    <t>議事</t>
  </si>
  <si>
    <t>團股</t>
  </si>
  <si>
    <t>股走</t>
  </si>
  <si>
    <t>連袂</t>
  </si>
  <si>
    <t>鐵掛</t>
  </si>
  <si>
    <t>亞東</t>
  </si>
  <si>
    <t>契說</t>
  </si>
  <si>
    <t>方海</t>
  </si>
  <si>
    <t>東關</t>
  </si>
  <si>
    <t>浬水</t>
  </si>
  <si>
    <t>義仁</t>
  </si>
  <si>
    <t>話會</t>
  </si>
  <si>
    <t>邱義</t>
  </si>
  <si>
    <t>校慶</t>
  </si>
  <si>
    <t>成但</t>
  </si>
  <si>
    <t>尼工</t>
  </si>
  <si>
    <t>活絡</t>
  </si>
  <si>
    <t>發署</t>
  </si>
  <si>
    <t>卡位</t>
  </si>
  <si>
    <t>深港</t>
  </si>
  <si>
    <t>深証</t>
  </si>
  <si>
    <t>港通</t>
  </si>
  <si>
    <t>証市</t>
  </si>
  <si>
    <t>新埔</t>
  </si>
  <si>
    <t>潭孔</t>
  </si>
  <si>
    <t>百雀</t>
  </si>
  <si>
    <t>的山</t>
  </si>
  <si>
    <t>雀園</t>
  </si>
  <si>
    <t>付額</t>
  </si>
  <si>
    <t>保自</t>
  </si>
  <si>
    <t>和外</t>
  </si>
  <si>
    <t>成高</t>
  </si>
  <si>
    <t>生和</t>
  </si>
  <si>
    <t>中火</t>
  </si>
  <si>
    <t>安防</t>
  </si>
  <si>
    <t>年計</t>
  </si>
  <si>
    <t>出印</t>
  </si>
  <si>
    <t>喜好</t>
  </si>
  <si>
    <t>度旅</t>
  </si>
  <si>
    <t>為因</t>
  </si>
  <si>
    <t>在鎔</t>
  </si>
  <si>
    <t>年因</t>
  </si>
  <si>
    <t>李在</t>
  </si>
  <si>
    <t>說李</t>
  </si>
  <si>
    <t>島食</t>
  </si>
  <si>
    <t>公立</t>
  </si>
  <si>
    <t>師退</t>
  </si>
  <si>
    <t>教公</t>
  </si>
  <si>
    <t>相差</t>
  </si>
  <si>
    <t>立教</t>
  </si>
  <si>
    <t>出但</t>
  </si>
  <si>
    <t>追夢</t>
  </si>
  <si>
    <t>那一</t>
  </si>
  <si>
    <t>冰雪</t>
  </si>
  <si>
    <t>奇緣</t>
  </si>
  <si>
    <t>彩色</t>
  </si>
  <si>
    <t>枚銀</t>
  </si>
  <si>
    <t>雪奇</t>
  </si>
  <si>
    <t>商市</t>
  </si>
  <si>
    <t>國義</t>
  </si>
  <si>
    <t>在以</t>
  </si>
  <si>
    <t>宥人</t>
  </si>
  <si>
    <t>蘇宥</t>
  </si>
  <si>
    <t>倉表</t>
  </si>
  <si>
    <t>案為</t>
  </si>
  <si>
    <t>七星</t>
  </si>
  <si>
    <t>分局</t>
  </si>
  <si>
    <t>星潭</t>
  </si>
  <si>
    <t>業推</t>
  </si>
  <si>
    <t>要執</t>
  </si>
  <si>
    <t>烈譴</t>
  </si>
  <si>
    <t>社民</t>
  </si>
  <si>
    <t>力分</t>
  </si>
  <si>
    <t>降證</t>
  </si>
  <si>
    <t>失守</t>
  </si>
  <si>
    <t>華新</t>
  </si>
  <si>
    <t>前是</t>
  </si>
  <si>
    <t>是行</t>
  </si>
  <si>
    <t>證主</t>
  </si>
  <si>
    <t>入谷</t>
  </si>
  <si>
    <t>斑蝶</t>
  </si>
  <si>
    <t>紫斑</t>
  </si>
  <si>
    <t>茂管</t>
  </si>
  <si>
    <t>蝶入</t>
  </si>
  <si>
    <t>蝶活</t>
  </si>
  <si>
    <t>賞蝶</t>
  </si>
  <si>
    <t>小森</t>
  </si>
  <si>
    <t>森道</t>
  </si>
  <si>
    <t>道雄</t>
  </si>
  <si>
    <t>黑道</t>
  </si>
  <si>
    <t>三創</t>
  </si>
  <si>
    <t>境樂</t>
  </si>
  <si>
    <t>持創</t>
  </si>
  <si>
    <t>磐石</t>
  </si>
  <si>
    <t>謀日</t>
  </si>
  <si>
    <t>園采</t>
  </si>
  <si>
    <t>委請</t>
  </si>
  <si>
    <t>章牌</t>
  </si>
  <si>
    <t>采風</t>
  </si>
  <si>
    <t>霸國</t>
  </si>
  <si>
    <t>面圖</t>
  </si>
  <si>
    <t>風系</t>
  </si>
  <si>
    <t>業總</t>
  </si>
  <si>
    <t>調這</t>
  </si>
  <si>
    <t>院審</t>
  </si>
  <si>
    <t>題賴</t>
  </si>
  <si>
    <t>王憲</t>
  </si>
  <si>
    <t>美時</t>
  </si>
  <si>
    <t>捐萬</t>
  </si>
  <si>
    <t>體表</t>
  </si>
  <si>
    <t>件台</t>
  </si>
  <si>
    <t>會合</t>
  </si>
  <si>
    <t>要提</t>
  </si>
  <si>
    <t>權獨</t>
  </si>
  <si>
    <t>辦表</t>
  </si>
  <si>
    <t>慧瑛</t>
  </si>
  <si>
    <t>林慧</t>
  </si>
  <si>
    <t>卜蜂</t>
  </si>
  <si>
    <t>數高</t>
  </si>
  <si>
    <t>線指</t>
  </si>
  <si>
    <t>估將</t>
  </si>
  <si>
    <t>人海</t>
  </si>
  <si>
    <t>外涉</t>
  </si>
  <si>
    <t>援機</t>
  </si>
  <si>
    <t>涉險</t>
  </si>
  <si>
    <t>險救</t>
  </si>
  <si>
    <t>冤魂</t>
  </si>
  <si>
    <t>施明</t>
  </si>
  <si>
    <t>英靈</t>
  </si>
  <si>
    <t>台表</t>
  </si>
  <si>
    <t>家品</t>
  </si>
  <si>
    <t>山獎</t>
  </si>
  <si>
    <t>牌玉</t>
  </si>
  <si>
    <t>獲國</t>
  </si>
  <si>
    <t>國美</t>
  </si>
  <si>
    <t>表不</t>
  </si>
  <si>
    <t>議文</t>
  </si>
  <si>
    <t>件履</t>
  </si>
  <si>
    <t>償案</t>
  </si>
  <si>
    <t>償萬</t>
  </si>
  <si>
    <t>償責</t>
  </si>
  <si>
    <t>元聲</t>
  </si>
  <si>
    <t>向聲</t>
  </si>
  <si>
    <t>國仲</t>
  </si>
  <si>
    <t>寶公</t>
  </si>
  <si>
    <t>寶求</t>
  </si>
  <si>
    <t>就此</t>
  </si>
  <si>
    <t>已委</t>
  </si>
  <si>
    <t>師處</t>
  </si>
  <si>
    <t>津廠</t>
  </si>
  <si>
    <t>火災</t>
  </si>
  <si>
    <t>災事</t>
  </si>
  <si>
    <t>的兆</t>
  </si>
  <si>
    <t>的賠</t>
  </si>
  <si>
    <t>盼兆</t>
  </si>
  <si>
    <t>者火</t>
  </si>
  <si>
    <t>行保</t>
  </si>
  <si>
    <t>豐產</t>
  </si>
  <si>
    <t>險合</t>
  </si>
  <si>
    <t>險股</t>
  </si>
  <si>
    <t>雪山</t>
  </si>
  <si>
    <t>天市</t>
  </si>
  <si>
    <t>天集</t>
  </si>
  <si>
    <t>灣樂</t>
  </si>
  <si>
    <t>全院</t>
  </si>
  <si>
    <t>多資</t>
  </si>
  <si>
    <t>山保</t>
  </si>
  <si>
    <t>磊山</t>
  </si>
  <si>
    <t>俊敏</t>
  </si>
  <si>
    <t>動不</t>
  </si>
  <si>
    <t>券基</t>
  </si>
  <si>
    <t>吉國</t>
  </si>
  <si>
    <t>吉里</t>
  </si>
  <si>
    <t>巴斯</t>
  </si>
  <si>
    <t>芮南</t>
  </si>
  <si>
    <t>恩智</t>
  </si>
  <si>
    <t>智浦</t>
  </si>
  <si>
    <t>瑞臨</t>
  </si>
  <si>
    <t>購恩</t>
  </si>
  <si>
    <t>通收</t>
  </si>
  <si>
    <t>套房</t>
  </si>
  <si>
    <t>日租</t>
  </si>
  <si>
    <t>租套</t>
  </si>
  <si>
    <t>鎰說</t>
  </si>
  <si>
    <t>五輕</t>
  </si>
  <si>
    <t>油五</t>
  </si>
  <si>
    <t>伊曼</t>
  </si>
  <si>
    <t>常退</t>
  </si>
  <si>
    <t>額退</t>
  </si>
  <si>
    <t>克士</t>
  </si>
  <si>
    <t>哈克</t>
  </si>
  <si>
    <t>申設</t>
  </si>
  <si>
    <t>成要</t>
  </si>
  <si>
    <t>要件</t>
  </si>
  <si>
    <t>利數</t>
  </si>
  <si>
    <t>吉室</t>
  </si>
  <si>
    <t>商行</t>
  </si>
  <si>
    <t>地消</t>
  </si>
  <si>
    <t>室商</t>
  </si>
  <si>
    <t>勞參</t>
  </si>
  <si>
    <t>參率</t>
  </si>
  <si>
    <t>早退</t>
  </si>
  <si>
    <t>歲勞</t>
  </si>
  <si>
    <t>幼稚</t>
  </si>
  <si>
    <t>稚園</t>
  </si>
  <si>
    <t>靜心</t>
  </si>
  <si>
    <t>太景</t>
  </si>
  <si>
    <t>圓展</t>
  </si>
  <si>
    <t>訊月</t>
  </si>
  <si>
    <t>台購</t>
  </si>
  <si>
    <t>市件</t>
  </si>
  <si>
    <t>康福</t>
  </si>
  <si>
    <t>更應</t>
  </si>
  <si>
    <t>灣兒</t>
  </si>
  <si>
    <t>童健</t>
  </si>
  <si>
    <t>童的</t>
  </si>
  <si>
    <t>間最</t>
  </si>
  <si>
    <t>不給</t>
  </si>
  <si>
    <t>影及</t>
  </si>
  <si>
    <t>掀起</t>
  </si>
  <si>
    <t>搗蛋</t>
  </si>
  <si>
    <t>色扮</t>
  </si>
  <si>
    <t>風潮</t>
  </si>
  <si>
    <t>姻合</t>
  </si>
  <si>
    <t>對婚</t>
  </si>
  <si>
    <t>志大</t>
  </si>
  <si>
    <t>於明</t>
  </si>
  <si>
    <t>法化</t>
  </si>
  <si>
    <t>節奏</t>
  </si>
  <si>
    <t>是被</t>
  </si>
  <si>
    <t>穿梭</t>
  </si>
  <si>
    <t>表是</t>
  </si>
  <si>
    <t>辦記</t>
  </si>
  <si>
    <t>一流</t>
  </si>
  <si>
    <t>學今</t>
  </si>
  <si>
    <t>才都</t>
  </si>
  <si>
    <t>流人</t>
  </si>
  <si>
    <t>應與</t>
  </si>
  <si>
    <t>我不</t>
  </si>
  <si>
    <t>更穩</t>
  </si>
  <si>
    <t>次訪</t>
  </si>
  <si>
    <t>吋廠</t>
  </si>
  <si>
    <t>收貢</t>
  </si>
  <si>
    <t>米製</t>
  </si>
  <si>
    <t>聯芯</t>
  </si>
  <si>
    <t>芯吋</t>
  </si>
  <si>
    <t>要來</t>
  </si>
  <si>
    <t>門聯</t>
  </si>
  <si>
    <t>電近</t>
  </si>
  <si>
    <t>創季</t>
  </si>
  <si>
    <t>季以</t>
  </si>
  <si>
    <t>示現</t>
  </si>
  <si>
    <t>購置</t>
  </si>
  <si>
    <t>示支</t>
  </si>
  <si>
    <t>說出</t>
  </si>
  <si>
    <t>位老</t>
  </si>
  <si>
    <t>為題</t>
  </si>
  <si>
    <t>給你</t>
  </si>
  <si>
    <t>老太</t>
  </si>
  <si>
    <t>錢給</t>
  </si>
  <si>
    <t>中期</t>
  </si>
  <si>
    <t>業表</t>
  </si>
  <si>
    <t>鐵英</t>
  </si>
  <si>
    <t>馬鐵</t>
  </si>
  <si>
    <t>人今</t>
  </si>
  <si>
    <t>境及</t>
  </si>
  <si>
    <t>存場</t>
  </si>
  <si>
    <t>嶼人</t>
  </si>
  <si>
    <t>東華</t>
  </si>
  <si>
    <t>民會</t>
  </si>
  <si>
    <t>相調</t>
  </si>
  <si>
    <t>克林</t>
  </si>
  <si>
    <t>凱群</t>
  </si>
  <si>
    <t>年由</t>
  </si>
  <si>
    <t>正翔</t>
  </si>
  <si>
    <t>江凱</t>
  </si>
  <si>
    <t>汪正</t>
  </si>
  <si>
    <t>者與</t>
  </si>
  <si>
    <t>風貌</t>
  </si>
  <si>
    <t>駐村</t>
  </si>
  <si>
    <t>魯克</t>
  </si>
  <si>
    <t>彩虹</t>
  </si>
  <si>
    <t>志遊</t>
  </si>
  <si>
    <t>持婚</t>
  </si>
  <si>
    <t>短短</t>
  </si>
  <si>
    <t>虹旗</t>
  </si>
  <si>
    <t>元另</t>
  </si>
  <si>
    <t>先飛</t>
  </si>
  <si>
    <t>天至</t>
  </si>
  <si>
    <t>寬敞</t>
  </si>
  <si>
    <t>最科</t>
  </si>
  <si>
    <t>灣帝</t>
  </si>
  <si>
    <t>特有</t>
  </si>
  <si>
    <t>省下</t>
  </si>
  <si>
    <t>試飛</t>
  </si>
  <si>
    <t>面直</t>
  </si>
  <si>
    <t>驗試</t>
  </si>
  <si>
    <t>性傾</t>
  </si>
  <si>
    <t>性戀</t>
  </si>
  <si>
    <t>轉治</t>
  </si>
  <si>
    <t>伸歐</t>
  </si>
  <si>
    <t>外其</t>
  </si>
  <si>
    <t>次搭</t>
  </si>
  <si>
    <t>雉號</t>
  </si>
  <si>
    <t>俊卿</t>
  </si>
  <si>
    <t>最適</t>
  </si>
  <si>
    <t>測達</t>
  </si>
  <si>
    <t>鄭俊</t>
  </si>
  <si>
    <t>司工</t>
  </si>
  <si>
    <t>山縹</t>
  </si>
  <si>
    <t>得藝</t>
  </si>
  <si>
    <t>戲新</t>
  </si>
  <si>
    <t>樂集</t>
  </si>
  <si>
    <t>祖龍</t>
  </si>
  <si>
    <t>端遊</t>
  </si>
  <si>
    <t>緲錄</t>
  </si>
  <si>
    <t>縹緲</t>
  </si>
  <si>
    <t>藝娛</t>
  </si>
  <si>
    <t>蜀山</t>
  </si>
  <si>
    <t>度化</t>
  </si>
  <si>
    <t>個是</t>
  </si>
  <si>
    <t>票房</t>
  </si>
  <si>
    <t>說了</t>
  </si>
  <si>
    <t>以科</t>
  </si>
  <si>
    <t>受以</t>
  </si>
  <si>
    <t>學為</t>
  </si>
  <si>
    <t>礎的</t>
  </si>
  <si>
    <t>下週</t>
  </si>
  <si>
    <t>尖峰</t>
  </si>
  <si>
    <t>溫仍</t>
  </si>
  <si>
    <t>變涼</t>
  </si>
  <si>
    <t>行高</t>
  </si>
  <si>
    <t>階主</t>
  </si>
  <si>
    <t>爭激</t>
  </si>
  <si>
    <t>的低</t>
  </si>
  <si>
    <t>飽資</t>
  </si>
  <si>
    <t>大城</t>
  </si>
  <si>
    <t>繪電</t>
  </si>
  <si>
    <t>電車</t>
  </si>
  <si>
    <t>鹿特</t>
  </si>
  <si>
    <t>第十</t>
  </si>
  <si>
    <t>銀投</t>
  </si>
  <si>
    <t>效面</t>
  </si>
  <si>
    <t>節限</t>
  </si>
  <si>
    <t>面具</t>
  </si>
  <si>
    <t>了但</t>
  </si>
  <si>
    <t>勢的</t>
  </si>
  <si>
    <t>該讓</t>
  </si>
  <si>
    <t>那就</t>
  </si>
  <si>
    <t>假友</t>
  </si>
  <si>
    <t>分在</t>
  </si>
  <si>
    <t>守一</t>
  </si>
  <si>
    <t>家盟</t>
  </si>
  <si>
    <t>張守</t>
  </si>
  <si>
    <t>戀家</t>
  </si>
  <si>
    <t>望社</t>
  </si>
  <si>
    <t>權修</t>
  </si>
  <si>
    <t>行聯</t>
  </si>
  <si>
    <t>富達</t>
  </si>
  <si>
    <t>理守</t>
  </si>
  <si>
    <t>盡職</t>
  </si>
  <si>
    <t>職治</t>
  </si>
  <si>
    <t>萊德</t>
  </si>
  <si>
    <t>貝萊</t>
  </si>
  <si>
    <t>廉政</t>
  </si>
  <si>
    <t>業肅</t>
  </si>
  <si>
    <t>肅貪</t>
  </si>
  <si>
    <t>視公</t>
  </si>
  <si>
    <t>貪瀆</t>
  </si>
  <si>
    <t>防貪</t>
  </si>
  <si>
    <t>寶建</t>
  </si>
  <si>
    <t>張麗</t>
  </si>
  <si>
    <t>臻邸</t>
  </si>
  <si>
    <t>起為</t>
  </si>
  <si>
    <t>麗莉</t>
  </si>
  <si>
    <t>龍寶</t>
  </si>
  <si>
    <t>人多</t>
  </si>
  <si>
    <t>化區</t>
  </si>
  <si>
    <t>史文</t>
  </si>
  <si>
    <t>排灣</t>
  </si>
  <si>
    <t>灣族</t>
  </si>
  <si>
    <t>有點</t>
  </si>
  <si>
    <t>達非</t>
  </si>
  <si>
    <t>天北</t>
  </si>
  <si>
    <t>天高</t>
  </si>
  <si>
    <t>的攝</t>
  </si>
  <si>
    <t>約度</t>
  </si>
  <si>
    <t>較涼</t>
  </si>
  <si>
    <t>台菲</t>
  </si>
  <si>
    <t>向書</t>
  </si>
  <si>
    <t>拿侖</t>
  </si>
  <si>
    <t>超跑</t>
  </si>
  <si>
    <t>麥拿</t>
  </si>
  <si>
    <t>口普</t>
  </si>
  <si>
    <t>普查</t>
  </si>
  <si>
    <t>查表</t>
  </si>
  <si>
    <t>羅伊</t>
  </si>
  <si>
    <t>美人</t>
  </si>
  <si>
    <t>裔美</t>
  </si>
  <si>
    <t>度左</t>
  </si>
  <si>
    <t>出了</t>
  </si>
  <si>
    <t>宇帆</t>
  </si>
  <si>
    <t>明化</t>
  </si>
  <si>
    <t>的菜</t>
  </si>
  <si>
    <t>菜蟲</t>
  </si>
  <si>
    <t>上秋</t>
  </si>
  <si>
    <t>好基</t>
  </si>
  <si>
    <t>布拉</t>
  </si>
  <si>
    <t>年池</t>
  </si>
  <si>
    <t>拉瑞</t>
  </si>
  <si>
    <t>收稻</t>
  </si>
  <si>
    <t>瑞揚</t>
  </si>
  <si>
    <t>秋收</t>
  </si>
  <si>
    <t>稻穗</t>
  </si>
  <si>
    <t>稻米</t>
  </si>
  <si>
    <t>穗藝</t>
  </si>
  <si>
    <t>自於</t>
  </si>
  <si>
    <t>牌樓</t>
  </si>
  <si>
    <t>中科</t>
  </si>
  <si>
    <t>花一</t>
  </si>
  <si>
    <t>部至</t>
  </si>
  <si>
    <t>口調</t>
  </si>
  <si>
    <t>查與</t>
  </si>
  <si>
    <t>羅艾</t>
  </si>
  <si>
    <t>與統</t>
  </si>
  <si>
    <t>艾斯</t>
  </si>
  <si>
    <t>計局</t>
  </si>
  <si>
    <t>件收</t>
  </si>
  <si>
    <t>分署</t>
  </si>
  <si>
    <t>每件</t>
  </si>
  <si>
    <t>要濕</t>
  </si>
  <si>
    <t>吉思</t>
  </si>
  <si>
    <t>思汗</t>
  </si>
  <si>
    <t>成吉</t>
  </si>
  <si>
    <t>汗鯊</t>
  </si>
  <si>
    <t>球鯊</t>
  </si>
  <si>
    <t>皮球</t>
  </si>
  <si>
    <t>鯊魚</t>
  </si>
  <si>
    <t>秋天</t>
  </si>
  <si>
    <t>同公</t>
  </si>
  <si>
    <t>同大</t>
  </si>
  <si>
    <t>折點</t>
  </si>
  <si>
    <t>普社</t>
  </si>
  <si>
    <t>譽博</t>
  </si>
  <si>
    <t>長戴</t>
  </si>
  <si>
    <t>侯壽</t>
  </si>
  <si>
    <t>倒茶</t>
  </si>
  <si>
    <t>壽興</t>
  </si>
  <si>
    <t>性旅</t>
  </si>
  <si>
    <t>茶術</t>
  </si>
  <si>
    <t>華號</t>
  </si>
  <si>
    <t>通工</t>
  </si>
  <si>
    <t>三輪</t>
  </si>
  <si>
    <t>塔爾</t>
  </si>
  <si>
    <t>波塔</t>
  </si>
  <si>
    <t>烏波</t>
  </si>
  <si>
    <t>的的</t>
  </si>
  <si>
    <t>纜車</t>
  </si>
  <si>
    <t>蘆葦</t>
  </si>
  <si>
    <t>愛應</t>
  </si>
  <si>
    <t>是怎</t>
  </si>
  <si>
    <t>案可</t>
  </si>
  <si>
    <t>的走</t>
  </si>
  <si>
    <t>吳表</t>
  </si>
  <si>
    <t>型可</t>
  </si>
  <si>
    <t>好像</t>
  </si>
  <si>
    <t>新要</t>
  </si>
  <si>
    <t>場時</t>
  </si>
  <si>
    <t>為愛</t>
  </si>
  <si>
    <t>國歲</t>
  </si>
  <si>
    <t>炳隆</t>
  </si>
  <si>
    <t>辛炳</t>
  </si>
  <si>
    <t>同工</t>
  </si>
  <si>
    <t>吳說</t>
  </si>
  <si>
    <t>日文</t>
  </si>
  <si>
    <t>本子</t>
  </si>
  <si>
    <t>老同</t>
  </si>
  <si>
    <t>路往</t>
  </si>
  <si>
    <t>進大</t>
  </si>
  <si>
    <t>年部</t>
  </si>
  <si>
    <t>手市</t>
  </si>
  <si>
    <t>橫手</t>
  </si>
  <si>
    <t>茶道</t>
  </si>
  <si>
    <t>好吃</t>
  </si>
  <si>
    <t>征宏</t>
  </si>
  <si>
    <t>手炒</t>
  </si>
  <si>
    <t>橋征</t>
  </si>
  <si>
    <t>炒麵</t>
  </si>
  <si>
    <t>高橋</t>
  </si>
  <si>
    <t>南路</t>
  </si>
  <si>
    <t>山南</t>
  </si>
  <si>
    <t>說阿</t>
  </si>
  <si>
    <t>區可</t>
  </si>
  <si>
    <t>攝者</t>
  </si>
  <si>
    <t>散步</t>
  </si>
  <si>
    <t>七號</t>
  </si>
  <si>
    <t>大攝</t>
  </si>
  <si>
    <t>影棚</t>
  </si>
  <si>
    <t>影業</t>
  </si>
  <si>
    <t>德聖</t>
  </si>
  <si>
    <t>林添</t>
  </si>
  <si>
    <t>榮影</t>
  </si>
  <si>
    <t>榮片</t>
  </si>
  <si>
    <t>海角</t>
  </si>
  <si>
    <t>添貴</t>
  </si>
  <si>
    <t>演魏</t>
  </si>
  <si>
    <t>製片</t>
  </si>
  <si>
    <t>角七</t>
  </si>
  <si>
    <t>貴說</t>
  </si>
  <si>
    <t>阿榮</t>
  </si>
  <si>
    <t>魏德</t>
  </si>
  <si>
    <t>證一</t>
  </si>
  <si>
    <t>低端</t>
  </si>
  <si>
    <t>摻配</t>
  </si>
  <si>
    <t>消耗</t>
  </si>
  <si>
    <t>熟料</t>
  </si>
  <si>
    <t>端水</t>
  </si>
  <si>
    <t>合肥</t>
  </si>
  <si>
    <t>民台</t>
  </si>
  <si>
    <t>港生</t>
  </si>
  <si>
    <t>播種</t>
  </si>
  <si>
    <t>東區</t>
  </si>
  <si>
    <t>灣藜</t>
  </si>
  <si>
    <t>永新</t>
  </si>
  <si>
    <t>嚇人</t>
  </si>
  <si>
    <t>女鬼</t>
  </si>
  <si>
    <t>客路</t>
  </si>
  <si>
    <t>猛鬼</t>
  </si>
  <si>
    <t>驚悚</t>
  </si>
  <si>
    <t>鬼嚇</t>
  </si>
  <si>
    <t>人隱</t>
  </si>
  <si>
    <t>制止</t>
  </si>
  <si>
    <t>滋擾</t>
  </si>
  <si>
    <t>當滋</t>
  </si>
  <si>
    <t>越法</t>
  </si>
  <si>
    <t>逾越</t>
  </si>
  <si>
    <t>陳前</t>
  </si>
  <si>
    <t>創聚</t>
  </si>
  <si>
    <t>青創</t>
  </si>
  <si>
    <t>中包</t>
  </si>
  <si>
    <t>平之</t>
  </si>
  <si>
    <t>年黨</t>
  </si>
  <si>
    <t>義也</t>
  </si>
  <si>
    <t>包師</t>
  </si>
  <si>
    <t>昭順</t>
  </si>
  <si>
    <t>的麵</t>
  </si>
  <si>
    <t>程會</t>
  </si>
  <si>
    <t>兩面</t>
  </si>
  <si>
    <t>十月</t>
  </si>
  <si>
    <t>委吳</t>
  </si>
  <si>
    <t>玩弄</t>
  </si>
  <si>
    <t>一桶</t>
  </si>
  <si>
    <t>中投</t>
  </si>
  <si>
    <t>何資</t>
  </si>
  <si>
    <t>別捐</t>
  </si>
  <si>
    <t>司是</t>
  </si>
  <si>
    <t>否為</t>
  </si>
  <si>
    <t>員特</t>
  </si>
  <si>
    <t>桶金</t>
  </si>
  <si>
    <t>魯公</t>
  </si>
  <si>
    <t>欣裕</t>
  </si>
  <si>
    <t>裕台</t>
  </si>
  <si>
    <t>附隨</t>
  </si>
  <si>
    <t>陳樹</t>
  </si>
  <si>
    <t>隨組</t>
  </si>
  <si>
    <t>守黨</t>
  </si>
  <si>
    <t>會立</t>
  </si>
  <si>
    <t>的條</t>
  </si>
  <si>
    <t>今沒</t>
  </si>
  <si>
    <t>何慰</t>
  </si>
  <si>
    <t>度而</t>
  </si>
  <si>
    <t>東至</t>
  </si>
  <si>
    <t>楊秀</t>
  </si>
  <si>
    <t>死去</t>
  </si>
  <si>
    <t>秀惠</t>
  </si>
  <si>
    <t>討回</t>
  </si>
  <si>
    <t>化身</t>
  </si>
  <si>
    <t>南購</t>
  </si>
  <si>
    <t>卿表</t>
  </si>
  <si>
    <t>大基</t>
  </si>
  <si>
    <t>大總</t>
  </si>
  <si>
    <t>政今</t>
  </si>
  <si>
    <t>物節</t>
  </si>
  <si>
    <t>理鄭</t>
  </si>
  <si>
    <t>微回</t>
  </si>
  <si>
    <t>明說</t>
  </si>
  <si>
    <t>大致</t>
  </si>
  <si>
    <t>天東</t>
  </si>
  <si>
    <t>氣較</t>
  </si>
  <si>
    <t>稍減</t>
  </si>
  <si>
    <t>京中</t>
  </si>
  <si>
    <t>分組</t>
  </si>
  <si>
    <t>山先</t>
  </si>
  <si>
    <t>山陵</t>
  </si>
  <si>
    <t>柱上</t>
  </si>
  <si>
    <t>柱今</t>
  </si>
  <si>
    <t>祭文</t>
  </si>
  <si>
    <t>訪陸</t>
  </si>
  <si>
    <t>陵謁</t>
  </si>
  <si>
    <t>陸南</t>
  </si>
  <si>
    <t>令的</t>
  </si>
  <si>
    <t>公權</t>
  </si>
  <si>
    <t>岸創</t>
  </si>
  <si>
    <t>話一</t>
  </si>
  <si>
    <t>造穩</t>
  </si>
  <si>
    <t>指環</t>
  </si>
  <si>
    <t>林斯</t>
  </si>
  <si>
    <t>格納</t>
  </si>
  <si>
    <t>濟夫</t>
  </si>
  <si>
    <t>茵的</t>
  </si>
  <si>
    <t>華格</t>
  </si>
  <si>
    <t>萊茵</t>
  </si>
  <si>
    <t>葛濟</t>
  </si>
  <si>
    <t>馬林</t>
  </si>
  <si>
    <t>方將</t>
  </si>
  <si>
    <t>示基</t>
  </si>
  <si>
    <t>內電</t>
  </si>
  <si>
    <t>機產</t>
  </si>
  <si>
    <t>機補</t>
  </si>
  <si>
    <t>款業</t>
  </si>
  <si>
    <t>續殺</t>
  </si>
  <si>
    <t>貼的</t>
  </si>
  <si>
    <t>飽方</t>
  </si>
  <si>
    <t>澀谷</t>
  </si>
  <si>
    <t>變裝</t>
  </si>
  <si>
    <t>不法</t>
  </si>
  <si>
    <t>士應</t>
  </si>
  <si>
    <t>止對</t>
  </si>
  <si>
    <t>法侵</t>
  </si>
  <si>
    <t>入新</t>
  </si>
  <si>
    <t>多角</t>
  </si>
  <si>
    <t>大管</t>
  </si>
  <si>
    <t>者更</t>
  </si>
  <si>
    <t>見得</t>
  </si>
  <si>
    <t>角化</t>
  </si>
  <si>
    <t>柱訪</t>
  </si>
  <si>
    <t>動並</t>
  </si>
  <si>
    <t>代恐</t>
  </si>
  <si>
    <t>佣金</t>
  </si>
  <si>
    <t>價吃</t>
  </si>
  <si>
    <t>及通</t>
  </si>
  <si>
    <t>延期</t>
  </si>
  <si>
    <t>恐將</t>
  </si>
  <si>
    <t>機零</t>
  </si>
  <si>
    <t>貼及</t>
  </si>
  <si>
    <t>貼時</t>
  </si>
  <si>
    <t>路佣</t>
  </si>
  <si>
    <t>零補</t>
  </si>
  <si>
    <t>種子</t>
  </si>
  <si>
    <t>年約</t>
  </si>
  <si>
    <t>汗錢</t>
  </si>
  <si>
    <t>稅人</t>
  </si>
  <si>
    <t>血汗</t>
  </si>
  <si>
    <t>賠付</t>
  </si>
  <si>
    <t>金帳</t>
  </si>
  <si>
    <t>險安</t>
  </si>
  <si>
    <t>題壽</t>
  </si>
  <si>
    <t>退的</t>
  </si>
  <si>
    <t>球藻</t>
  </si>
  <si>
    <t>生紅</t>
  </si>
  <si>
    <t>紅球</t>
  </si>
  <si>
    <t>雨生</t>
  </si>
  <si>
    <t>名前</t>
  </si>
  <si>
    <t>薩卡</t>
  </si>
  <si>
    <t>收支</t>
  </si>
  <si>
    <t>上急</t>
  </si>
  <si>
    <t>京召</t>
  </si>
  <si>
    <t>任團</t>
  </si>
  <si>
    <t>作海</t>
  </si>
  <si>
    <t>備不</t>
  </si>
  <si>
    <t>洋科</t>
  </si>
  <si>
    <t>由亞</t>
  </si>
  <si>
    <t>訪的</t>
  </si>
  <si>
    <t>仁擔</t>
  </si>
  <si>
    <t>侯清</t>
  </si>
  <si>
    <t>是礁</t>
  </si>
  <si>
    <t>清山</t>
  </si>
  <si>
    <t>觸及</t>
  </si>
  <si>
    <t>話今</t>
  </si>
  <si>
    <t>防委</t>
  </si>
  <si>
    <t>以保</t>
  </si>
  <si>
    <t>估在</t>
  </si>
  <si>
    <t>億台</t>
  </si>
  <si>
    <t>元增</t>
  </si>
  <si>
    <t>元第</t>
  </si>
  <si>
    <t>入榜</t>
  </si>
  <si>
    <t>加億</t>
  </si>
  <si>
    <t>務以</t>
  </si>
  <si>
    <t>在軟</t>
  </si>
  <si>
    <t>家企</t>
  </si>
  <si>
    <t>於德</t>
  </si>
  <si>
    <t>是軟</t>
  </si>
  <si>
    <t>本及</t>
  </si>
  <si>
    <t>業億</t>
  </si>
  <si>
    <t>業入</t>
  </si>
  <si>
    <t>業全</t>
  </si>
  <si>
    <t>業其</t>
  </si>
  <si>
    <t>此調</t>
  </si>
  <si>
    <t>球企</t>
  </si>
  <si>
    <t>球創</t>
  </si>
  <si>
    <t>用占</t>
  </si>
  <si>
    <t>發經</t>
  </si>
  <si>
    <t>發費</t>
  </si>
  <si>
    <t>總營</t>
  </si>
  <si>
    <t>誠表</t>
  </si>
  <si>
    <t>費占</t>
  </si>
  <si>
    <t>費最</t>
  </si>
  <si>
    <t>費達</t>
  </si>
  <si>
    <t>韓等</t>
  </si>
  <si>
    <t>體和</t>
  </si>
  <si>
    <t>及印</t>
  </si>
  <si>
    <t>新幣</t>
  </si>
  <si>
    <t>港中</t>
  </si>
  <si>
    <t>購將</t>
  </si>
  <si>
    <t>購澳</t>
  </si>
  <si>
    <t>億星</t>
  </si>
  <si>
    <t>郵門</t>
  </si>
  <si>
    <t>開低</t>
  </si>
  <si>
    <t>唐雲</t>
  </si>
  <si>
    <t>息後</t>
  </si>
  <si>
    <t>資長</t>
  </si>
  <si>
    <t>逾成</t>
  </si>
  <si>
    <t>雲益</t>
  </si>
  <si>
    <t>面與</t>
  </si>
  <si>
    <t>益投</t>
  </si>
  <si>
    <t>製節</t>
  </si>
  <si>
    <t>府部</t>
  </si>
  <si>
    <t>軍售</t>
  </si>
  <si>
    <t>年無</t>
  </si>
  <si>
    <t>無休</t>
  </si>
  <si>
    <t>殭屍</t>
  </si>
  <si>
    <t>持代</t>
  </si>
  <si>
    <t>為代</t>
  </si>
  <si>
    <t>燈轉</t>
  </si>
  <si>
    <t>的紅</t>
  </si>
  <si>
    <t>號由</t>
  </si>
  <si>
    <t>表低</t>
  </si>
  <si>
    <t>表衰</t>
  </si>
  <si>
    <t>迷的</t>
  </si>
  <si>
    <t>幹事</t>
  </si>
  <si>
    <t>府總</t>
  </si>
  <si>
    <t>案關</t>
  </si>
  <si>
    <t>答詢</t>
  </si>
  <si>
    <t>算案</t>
  </si>
  <si>
    <t>總預</t>
  </si>
  <si>
    <t>星幣</t>
  </si>
  <si>
    <t>低度</t>
  </si>
  <si>
    <t>共設</t>
  </si>
  <si>
    <t>利幼</t>
  </si>
  <si>
    <t>區型</t>
  </si>
  <si>
    <t>子館</t>
  </si>
  <si>
    <t>度使</t>
  </si>
  <si>
    <t>為社</t>
  </si>
  <si>
    <t>照政</t>
  </si>
  <si>
    <t>的閒</t>
  </si>
  <si>
    <t>置公</t>
  </si>
  <si>
    <t>置校</t>
  </si>
  <si>
    <t>置空</t>
  </si>
  <si>
    <t>置設</t>
  </si>
  <si>
    <t>蚊子</t>
  </si>
  <si>
    <t>錢坑</t>
  </si>
  <si>
    <t>閒置</t>
  </si>
  <si>
    <t>非營</t>
  </si>
  <si>
    <t>館活</t>
  </si>
  <si>
    <t>內台</t>
  </si>
  <si>
    <t>內往</t>
  </si>
  <si>
    <t>供投</t>
  </si>
  <si>
    <t>動投</t>
  </si>
  <si>
    <t>定時</t>
  </si>
  <si>
    <t>時定</t>
  </si>
  <si>
    <t>界基</t>
  </si>
  <si>
    <t>約數</t>
  </si>
  <si>
    <t>通基</t>
  </si>
  <si>
    <t>金年</t>
  </si>
  <si>
    <t>漁權</t>
  </si>
  <si>
    <t>放槍</t>
  </si>
  <si>
    <t>案修</t>
  </si>
  <si>
    <t>槍枝</t>
  </si>
  <si>
    <t>元使</t>
  </si>
  <si>
    <t>托嬰</t>
  </si>
  <si>
    <t>於行</t>
  </si>
  <si>
    <t>於長</t>
  </si>
  <si>
    <t>鳥海</t>
  </si>
  <si>
    <t>係中</t>
  </si>
  <si>
    <t>約件</t>
  </si>
  <si>
    <t>擺攤</t>
  </si>
  <si>
    <t>不正</t>
  </si>
  <si>
    <t>伶今</t>
  </si>
  <si>
    <t>新例</t>
  </si>
  <si>
    <t>股跌</t>
  </si>
  <si>
    <t>委提</t>
  </si>
  <si>
    <t>籍客</t>
  </si>
  <si>
    <t>家培</t>
  </si>
  <si>
    <t>望種</t>
  </si>
  <si>
    <t>畫為</t>
  </si>
  <si>
    <t>融實</t>
  </si>
  <si>
    <t>信船</t>
  </si>
  <si>
    <t>船聯</t>
  </si>
  <si>
    <t>通運</t>
  </si>
  <si>
    <t>冰冰</t>
  </si>
  <si>
    <t>李晨</t>
  </si>
  <si>
    <t>范冰</t>
  </si>
  <si>
    <t>中梵</t>
  </si>
  <si>
    <t>及早</t>
  </si>
  <si>
    <t>妥協</t>
  </si>
  <si>
    <t>成妥</t>
  </si>
  <si>
    <t>民幸</t>
  </si>
  <si>
    <t>算法</t>
  </si>
  <si>
    <t>上報</t>
  </si>
  <si>
    <t>訪洪</t>
  </si>
  <si>
    <t>下元</t>
  </si>
  <si>
    <t>作等</t>
  </si>
  <si>
    <t>及競</t>
  </si>
  <si>
    <t>實作</t>
  </si>
  <si>
    <t>展服</t>
  </si>
  <si>
    <t>座個</t>
  </si>
  <si>
    <t>控暨</t>
  </si>
  <si>
    <t>暨元</t>
  </si>
  <si>
    <t>案研</t>
  </si>
  <si>
    <t>歷豐</t>
  </si>
  <si>
    <t>洲雜</t>
  </si>
  <si>
    <t>涯發</t>
  </si>
  <si>
    <t>生涯</t>
  </si>
  <si>
    <t>秀學</t>
  </si>
  <si>
    <t>等專</t>
  </si>
  <si>
    <t>融亞</t>
  </si>
  <si>
    <t>行家</t>
  </si>
  <si>
    <t>討及</t>
  </si>
  <si>
    <t>賽實</t>
  </si>
  <si>
    <t>院生</t>
  </si>
  <si>
    <t>崔順</t>
  </si>
  <si>
    <t>朴槿</t>
  </si>
  <si>
    <t>查崔</t>
  </si>
  <si>
    <t>槿惠</t>
  </si>
  <si>
    <t>順實</t>
  </si>
  <si>
    <t>飲老</t>
  </si>
  <si>
    <t>埔智</t>
  </si>
  <si>
    <t>態園</t>
  </si>
  <si>
    <t>能生</t>
  </si>
  <si>
    <t>隻孔</t>
  </si>
  <si>
    <t>榮順</t>
  </si>
  <si>
    <t>轉發</t>
  </si>
  <si>
    <t>陳榮</t>
  </si>
  <si>
    <t>政縣</t>
  </si>
  <si>
    <t>試辦</t>
  </si>
  <si>
    <t>及沖</t>
  </si>
  <si>
    <t>吉號</t>
  </si>
  <si>
    <t>域作</t>
  </si>
  <si>
    <t>屆會</t>
  </si>
  <si>
    <t>收的</t>
  </si>
  <si>
    <t>方則</t>
  </si>
  <si>
    <t>有權</t>
  </si>
  <si>
    <t>東聖</t>
  </si>
  <si>
    <t>權在</t>
  </si>
  <si>
    <t>洋合</t>
  </si>
  <si>
    <t>聖吉</t>
  </si>
  <si>
    <t>船有</t>
  </si>
  <si>
    <t>話首</t>
  </si>
  <si>
    <t>進彼</t>
  </si>
  <si>
    <t>都同</t>
  </si>
  <si>
    <t>首屆</t>
  </si>
  <si>
    <t>共產</t>
  </si>
  <si>
    <t>對洪</t>
  </si>
  <si>
    <t>產黨</t>
  </si>
  <si>
    <t>的採</t>
  </si>
  <si>
    <t>訪權</t>
  </si>
  <si>
    <t>訪自</t>
  </si>
  <si>
    <t>後國</t>
  </si>
  <si>
    <t>戶有</t>
  </si>
  <si>
    <t>與創</t>
  </si>
  <si>
    <t>業金</t>
  </si>
  <si>
    <t>世斌</t>
  </si>
  <si>
    <t>前交</t>
  </si>
  <si>
    <t>化解</t>
  </si>
  <si>
    <t>式提</t>
  </si>
  <si>
    <t>扁及</t>
  </si>
  <si>
    <t>法程</t>
  </si>
  <si>
    <t>價書</t>
  </si>
  <si>
    <t>年為</t>
  </si>
  <si>
    <t>快砲</t>
  </si>
  <si>
    <t>方陣</t>
  </si>
  <si>
    <t>是必</t>
  </si>
  <si>
    <t>議價</t>
  </si>
  <si>
    <t>陣快</t>
  </si>
  <si>
    <t>集體</t>
  </si>
  <si>
    <t>三商</t>
  </si>
  <si>
    <t>售朝</t>
  </si>
  <si>
    <t>商美</t>
  </si>
  <si>
    <t>太大</t>
  </si>
  <si>
    <t>寬容</t>
  </si>
  <si>
    <t>政寬</t>
  </si>
  <si>
    <t>次標</t>
  </si>
  <si>
    <t>流標</t>
  </si>
  <si>
    <t>為金</t>
  </si>
  <si>
    <t>的買</t>
  </si>
  <si>
    <t>美邦</t>
  </si>
  <si>
    <t>重啟</t>
  </si>
  <si>
    <t>球安</t>
  </si>
  <si>
    <t>罪及</t>
  </si>
  <si>
    <t>上盒</t>
  </si>
  <si>
    <t>介呈</t>
  </si>
  <si>
    <t>原價</t>
  </si>
  <si>
    <t>家戶</t>
  </si>
  <si>
    <t>戶市</t>
  </si>
  <si>
    <t>王介</t>
  </si>
  <si>
    <t>用更</t>
  </si>
  <si>
    <t>贈送</t>
  </si>
  <si>
    <t>毒販</t>
  </si>
  <si>
    <t>表一</t>
  </si>
  <si>
    <t>品盃</t>
  </si>
  <si>
    <t>商人</t>
  </si>
  <si>
    <t>會登</t>
  </si>
  <si>
    <t>栽種</t>
  </si>
  <si>
    <t>植樹</t>
  </si>
  <si>
    <t>樹苗</t>
  </si>
  <si>
    <t>國長</t>
  </si>
  <si>
    <t>於洪</t>
  </si>
  <si>
    <t>商城</t>
  </si>
  <si>
    <t>殺優</t>
  </si>
  <si>
    <t>待兩</t>
  </si>
  <si>
    <t>性互</t>
  </si>
  <si>
    <t>聞採</t>
  </si>
  <si>
    <t>間良</t>
  </si>
  <si>
    <t>面看</t>
  </si>
  <si>
    <t>麟表</t>
  </si>
  <si>
    <t>黨正</t>
  </si>
  <si>
    <t>動晶</t>
  </si>
  <si>
    <t>頎邦</t>
  </si>
  <si>
    <t>凌耀</t>
  </si>
  <si>
    <t>察署</t>
  </si>
  <si>
    <t>心以</t>
  </si>
  <si>
    <t>請符</t>
  </si>
  <si>
    <t>院檢</t>
  </si>
  <si>
    <t>光源</t>
  </si>
  <si>
    <t>司化</t>
  </si>
  <si>
    <t>燈絲</t>
  </si>
  <si>
    <t>官台</t>
  </si>
  <si>
    <t>專組</t>
  </si>
  <si>
    <t>秀慧</t>
  </si>
  <si>
    <t>組檢</t>
  </si>
  <si>
    <t>署檢</t>
  </si>
  <si>
    <t>鄭雅</t>
  </si>
  <si>
    <t>雅方</t>
  </si>
  <si>
    <t>最長</t>
  </si>
  <si>
    <t>下月</t>
  </si>
  <si>
    <t>不完</t>
  </si>
  <si>
    <t>沒用</t>
  </si>
  <si>
    <t>用完</t>
  </si>
  <si>
    <t>租元</t>
  </si>
  <si>
    <t>網外</t>
  </si>
  <si>
    <t>話分</t>
  </si>
  <si>
    <t>遞延</t>
  </si>
  <si>
    <t>鐘數</t>
  </si>
  <si>
    <t>限遞</t>
  </si>
  <si>
    <t>音無</t>
  </si>
  <si>
    <t>前沒</t>
  </si>
  <si>
    <t>光寶</t>
  </si>
  <si>
    <t>士授</t>
  </si>
  <si>
    <t>榮華</t>
  </si>
  <si>
    <t>的附</t>
  </si>
  <si>
    <t>色產</t>
  </si>
  <si>
    <t>長宋</t>
  </si>
  <si>
    <t>院新</t>
  </si>
  <si>
    <t>化兩</t>
  </si>
  <si>
    <t>及關</t>
  </si>
  <si>
    <t>救濟</t>
  </si>
  <si>
    <t>有同</t>
  </si>
  <si>
    <t>止氣</t>
  </si>
  <si>
    <t>來巴</t>
  </si>
  <si>
    <t>織培</t>
  </si>
  <si>
    <t>駐巴</t>
  </si>
  <si>
    <t>對沖</t>
  </si>
  <si>
    <t>值旅</t>
  </si>
  <si>
    <t>加旅</t>
  </si>
  <si>
    <t>在旅</t>
  </si>
  <si>
    <t>建不</t>
  </si>
  <si>
    <t>往旅</t>
  </si>
  <si>
    <t>惠票</t>
  </si>
  <si>
    <t>搶優</t>
  </si>
  <si>
    <t>族曾</t>
  </si>
  <si>
    <t>瘋旅</t>
  </si>
  <si>
    <t>行旅</t>
  </si>
  <si>
    <t>遊網</t>
  </si>
  <si>
    <t>非製</t>
  </si>
  <si>
    <t>托盤</t>
  </si>
  <si>
    <t>盃托</t>
  </si>
  <si>
    <t>盤大</t>
  </si>
  <si>
    <t>輝表</t>
  </si>
  <si>
    <t>部創</t>
  </si>
  <si>
    <t>飲人</t>
  </si>
  <si>
    <t>創基</t>
  </si>
  <si>
    <t>示洪</t>
  </si>
  <si>
    <t>中涵</t>
  </si>
  <si>
    <t>之同</t>
  </si>
  <si>
    <t>之異</t>
  </si>
  <si>
    <t>位不</t>
  </si>
  <si>
    <t>係總</t>
  </si>
  <si>
    <t>共的</t>
  </si>
  <si>
    <t>則之</t>
  </si>
  <si>
    <t>存一</t>
  </si>
  <si>
    <t>應正</t>
  </si>
  <si>
    <t>有非</t>
  </si>
  <si>
    <t>求一</t>
  </si>
  <si>
    <t>獨黨</t>
  </si>
  <si>
    <t>綱對</t>
  </si>
  <si>
    <t>義之</t>
  </si>
  <si>
    <t>話進</t>
  </si>
  <si>
    <t>長可</t>
  </si>
  <si>
    <t>黨綱</t>
  </si>
  <si>
    <t>和全</t>
  </si>
  <si>
    <t>未完</t>
  </si>
  <si>
    <t>日葵</t>
  </si>
  <si>
    <t>葵號</t>
  </si>
  <si>
    <t>象衛</t>
  </si>
  <si>
    <t>共領</t>
  </si>
  <si>
    <t>的談</t>
  </si>
  <si>
    <t>也對</t>
  </si>
  <si>
    <t>協處</t>
  </si>
  <si>
    <t>及司</t>
  </si>
  <si>
    <t>心說</t>
  </si>
  <si>
    <t>柑橘</t>
  </si>
  <si>
    <t>油污</t>
  </si>
  <si>
    <t>算中</t>
  </si>
  <si>
    <t>臺商</t>
  </si>
  <si>
    <t>計件</t>
  </si>
  <si>
    <t>門海</t>
  </si>
  <si>
    <t>的了</t>
  </si>
  <si>
    <t>鳥議</t>
  </si>
  <si>
    <t>在科</t>
  </si>
  <si>
    <t>證典</t>
  </si>
  <si>
    <t>國咖</t>
  </si>
  <si>
    <t>會黨</t>
  </si>
  <si>
    <t>共回</t>
  </si>
  <si>
    <t>收超</t>
  </si>
  <si>
    <t>灣唯</t>
  </si>
  <si>
    <t>碳揭</t>
  </si>
  <si>
    <t>與評</t>
  </si>
  <si>
    <t>不去</t>
  </si>
  <si>
    <t>脫稿</t>
  </si>
  <si>
    <t>才仁</t>
  </si>
  <si>
    <t>正新</t>
  </si>
  <si>
    <t>秀雄</t>
  </si>
  <si>
    <t>羅才</t>
  </si>
  <si>
    <t>陳秀</t>
  </si>
  <si>
    <t>二十</t>
  </si>
  <si>
    <t>化九</t>
  </si>
  <si>
    <t>民大</t>
  </si>
  <si>
    <t>示黨</t>
  </si>
  <si>
    <t>元因</t>
  </si>
  <si>
    <t>合基</t>
  </si>
  <si>
    <t>因子</t>
  </si>
  <si>
    <t>大因</t>
  </si>
  <si>
    <t>子組</t>
  </si>
  <si>
    <t>球多</t>
  </si>
  <si>
    <t>鶯歌</t>
  </si>
  <si>
    <t>妹市</t>
  </si>
  <si>
    <t>與釜</t>
  </si>
  <si>
    <t>菊市</t>
  </si>
  <si>
    <t>起每</t>
  </si>
  <si>
    <t>釜山</t>
  </si>
  <si>
    <t>戶中</t>
  </si>
  <si>
    <t>理辦</t>
  </si>
  <si>
    <t>職調</t>
  </si>
  <si>
    <t>融帳</t>
  </si>
  <si>
    <t>行帳</t>
  </si>
  <si>
    <t>非居</t>
  </si>
  <si>
    <t>共空</t>
  </si>
  <si>
    <t>在房</t>
  </si>
  <si>
    <t>慧貞</t>
  </si>
  <si>
    <t>戲成</t>
  </si>
  <si>
    <t>柯慧</t>
  </si>
  <si>
    <t>癮比</t>
  </si>
  <si>
    <t>腦放</t>
  </si>
  <si>
    <t>貞表</t>
  </si>
  <si>
    <t>銘煌</t>
  </si>
  <si>
    <t>陳銘</t>
  </si>
  <si>
    <t>同理</t>
  </si>
  <si>
    <t>庫總</t>
  </si>
  <si>
    <t>貞茂</t>
  </si>
  <si>
    <t>鄭貞</t>
  </si>
  <si>
    <t>在相</t>
  </si>
  <si>
    <t>定為</t>
  </si>
  <si>
    <t>島或</t>
  </si>
  <si>
    <t>或礁</t>
  </si>
  <si>
    <t>關海</t>
  </si>
  <si>
    <t>鳥是</t>
  </si>
  <si>
    <t>低友</t>
  </si>
  <si>
    <t>善性</t>
  </si>
  <si>
    <t>性格</t>
  </si>
  <si>
    <t>政宏</t>
  </si>
  <si>
    <t>燈管</t>
  </si>
  <si>
    <t>的照</t>
  </si>
  <si>
    <t>藍光</t>
  </si>
  <si>
    <t>盃電</t>
  </si>
  <si>
    <t>競硬</t>
  </si>
  <si>
    <t>並完</t>
  </si>
  <si>
    <t>大額</t>
  </si>
  <si>
    <t>登入</t>
  </si>
  <si>
    <t>託網</t>
  </si>
  <si>
    <t>請寬</t>
  </si>
  <si>
    <t>貸客</t>
  </si>
  <si>
    <t>貸寬</t>
  </si>
  <si>
    <t>價平</t>
  </si>
  <si>
    <t>普萊</t>
  </si>
  <si>
    <t>瑞普</t>
  </si>
  <si>
    <t>萊坊</t>
  </si>
  <si>
    <t>月使</t>
  </si>
  <si>
    <t>輸量</t>
  </si>
  <si>
    <t>鋼集</t>
  </si>
  <si>
    <t>中菜</t>
  </si>
  <si>
    <t>以造</t>
  </si>
  <si>
    <t>福人</t>
  </si>
  <si>
    <t>與繁</t>
  </si>
  <si>
    <t>諧與</t>
  </si>
  <si>
    <t>股量</t>
  </si>
  <si>
    <t>帕爾</t>
  </si>
  <si>
    <t>朗帕</t>
  </si>
  <si>
    <t>班諾</t>
  </si>
  <si>
    <t>笛大</t>
  </si>
  <si>
    <t>諾德</t>
  </si>
  <si>
    <t>長笛</t>
  </si>
  <si>
    <t>投與</t>
  </si>
  <si>
    <t>與欣</t>
  </si>
  <si>
    <t>但人</t>
  </si>
  <si>
    <t>士們</t>
  </si>
  <si>
    <t>時長</t>
  </si>
  <si>
    <t>統研</t>
  </si>
  <si>
    <t>與業</t>
  </si>
  <si>
    <t>雙購</t>
  </si>
  <si>
    <t>同聲</t>
  </si>
  <si>
    <t>治議</t>
  </si>
  <si>
    <t>重台</t>
  </si>
  <si>
    <t>關政</t>
  </si>
  <si>
    <t>陸下</t>
  </si>
  <si>
    <t>倪永</t>
  </si>
  <si>
    <t>永杰</t>
  </si>
  <si>
    <t>目專</t>
  </si>
  <si>
    <t>友情</t>
  </si>
  <si>
    <t>友的</t>
  </si>
  <si>
    <t>有在</t>
  </si>
  <si>
    <t>洪主</t>
  </si>
  <si>
    <t>苦難</t>
  </si>
  <si>
    <t>話不</t>
  </si>
  <si>
    <t>步推</t>
  </si>
  <si>
    <t>葛賽</t>
  </si>
  <si>
    <t>山說</t>
  </si>
  <si>
    <t>平在</t>
  </si>
  <si>
    <t>府年</t>
  </si>
  <si>
    <t>春山</t>
  </si>
  <si>
    <t>的點</t>
  </si>
  <si>
    <t>示習</t>
  </si>
  <si>
    <t>立文</t>
  </si>
  <si>
    <t>董立</t>
  </si>
  <si>
    <t>趙春</t>
  </si>
  <si>
    <t>任監</t>
  </si>
  <si>
    <t>作創</t>
  </si>
  <si>
    <t>心或</t>
  </si>
  <si>
    <t>灣轉</t>
  </si>
  <si>
    <t>理官</t>
  </si>
  <si>
    <t>當過</t>
  </si>
  <si>
    <t>參貸</t>
  </si>
  <si>
    <t>周添</t>
  </si>
  <si>
    <t>境融</t>
  </si>
  <si>
    <t>財指</t>
  </si>
  <si>
    <t>辦行</t>
  </si>
  <si>
    <t>遠銀</t>
  </si>
  <si>
    <t>勸募</t>
  </si>
  <si>
    <t>合勸</t>
  </si>
  <si>
    <t>扭蛋</t>
  </si>
  <si>
    <t>行之</t>
  </si>
  <si>
    <t>人企</t>
  </si>
  <si>
    <t>人經</t>
  </si>
  <si>
    <t>人領</t>
  </si>
  <si>
    <t>有各</t>
  </si>
  <si>
    <t>濟圈</t>
  </si>
  <si>
    <t>行者</t>
  </si>
  <si>
    <t>袖遠</t>
  </si>
  <si>
    <t>見高</t>
  </si>
  <si>
    <t>元平</t>
  </si>
  <si>
    <t>受款</t>
  </si>
  <si>
    <t>款交</t>
  </si>
  <si>
    <t>每筆</t>
  </si>
  <si>
    <t>為筆</t>
  </si>
  <si>
    <t>示經</t>
  </si>
  <si>
    <t>筆數</t>
  </si>
  <si>
    <t>筆總</t>
  </si>
  <si>
    <t>筆金</t>
  </si>
  <si>
    <t>行間</t>
  </si>
  <si>
    <t>手持</t>
  </si>
  <si>
    <t>資在</t>
  </si>
  <si>
    <t>利保</t>
  </si>
  <si>
    <t>稅者</t>
  </si>
  <si>
    <t>者權</t>
  </si>
  <si>
    <t>航芝</t>
  </si>
  <si>
    <t>八家</t>
  </si>
  <si>
    <t>坡民</t>
  </si>
  <si>
    <t>坡的</t>
  </si>
  <si>
    <t>壽寶</t>
  </si>
  <si>
    <t>大帝</t>
  </si>
  <si>
    <t>大神</t>
  </si>
  <si>
    <t>官將</t>
  </si>
  <si>
    <t>寶誕</t>
  </si>
  <si>
    <t>將軍</t>
  </si>
  <si>
    <t>將陣</t>
  </si>
  <si>
    <t>將首</t>
  </si>
  <si>
    <t>帝聖</t>
  </si>
  <si>
    <t>的八</t>
  </si>
  <si>
    <t>皇大</t>
  </si>
  <si>
    <t>聖壽</t>
  </si>
  <si>
    <t>迎神</t>
  </si>
  <si>
    <t>陣頭</t>
  </si>
  <si>
    <t>類的</t>
  </si>
  <si>
    <t>他城</t>
  </si>
  <si>
    <t>北芝</t>
  </si>
  <si>
    <t>哥的</t>
  </si>
  <si>
    <t>地美</t>
  </si>
  <si>
    <t>山西</t>
  </si>
  <si>
    <t>樞紐</t>
  </si>
  <si>
    <t>磯舊</t>
  </si>
  <si>
    <t>程約</t>
  </si>
  <si>
    <t>空樞</t>
  </si>
  <si>
    <t>約小</t>
  </si>
  <si>
    <t>美大</t>
  </si>
  <si>
    <t>西雅</t>
  </si>
  <si>
    <t>雅圖</t>
  </si>
  <si>
    <t>不影</t>
  </si>
  <si>
    <t>以達</t>
  </si>
  <si>
    <t>劣等</t>
  </si>
  <si>
    <t>器裝</t>
  </si>
  <si>
    <t>寬今</t>
  </si>
  <si>
    <t>寬說</t>
  </si>
  <si>
    <t>帕契</t>
  </si>
  <si>
    <t>把劣</t>
  </si>
  <si>
    <t>案子</t>
  </si>
  <si>
    <t>賣給</t>
  </si>
  <si>
    <t>阿帕</t>
  </si>
  <si>
    <t>鏡看</t>
  </si>
  <si>
    <t>委柯</t>
  </si>
  <si>
    <t>宮院</t>
  </si>
  <si>
    <t>李靜</t>
  </si>
  <si>
    <t>靜慧</t>
  </si>
  <si>
    <t>及反</t>
  </si>
  <si>
    <t>向型</t>
  </si>
  <si>
    <t>型及</t>
  </si>
  <si>
    <t>桿型</t>
  </si>
  <si>
    <t>典藏</t>
  </si>
  <si>
    <t>不禁</t>
  </si>
  <si>
    <t>事印</t>
  </si>
  <si>
    <t>件耗</t>
  </si>
  <si>
    <t>修市</t>
  </si>
  <si>
    <t>修服</t>
  </si>
  <si>
    <t>修業</t>
  </si>
  <si>
    <t>修網</t>
  </si>
  <si>
    <t>入障</t>
  </si>
  <si>
    <t>其結</t>
  </si>
  <si>
    <t>制競</t>
  </si>
  <si>
    <t>務經</t>
  </si>
  <si>
    <t>司主</t>
  </si>
  <si>
    <t>合不</t>
  </si>
  <si>
    <t>合案</t>
  </si>
  <si>
    <t>合類</t>
  </si>
  <si>
    <t>影機</t>
  </si>
  <si>
    <t>投影</t>
  </si>
  <si>
    <t>捷修</t>
  </si>
  <si>
    <t>數業</t>
  </si>
  <si>
    <t>普網</t>
  </si>
  <si>
    <t>有捷</t>
  </si>
  <si>
    <t>有顯</t>
  </si>
  <si>
    <t>本案</t>
  </si>
  <si>
    <t>本結</t>
  </si>
  <si>
    <t>案因</t>
  </si>
  <si>
    <t>業分</t>
  </si>
  <si>
    <t>機等</t>
  </si>
  <si>
    <t>止其</t>
  </si>
  <si>
    <t>灣愛</t>
  </si>
  <si>
    <t>無封</t>
  </si>
  <si>
    <t>網公</t>
  </si>
  <si>
    <t>耗材</t>
  </si>
  <si>
    <t>著限</t>
  </si>
  <si>
    <t>過愛</t>
  </si>
  <si>
    <t>響其</t>
  </si>
  <si>
    <t>全接</t>
  </si>
  <si>
    <t>衛警</t>
  </si>
  <si>
    <t>駐衛</t>
  </si>
  <si>
    <t>天首</t>
  </si>
  <si>
    <t>少人</t>
  </si>
  <si>
    <t>馬靴</t>
  </si>
  <si>
    <t>依公</t>
  </si>
  <si>
    <t>大蔥</t>
  </si>
  <si>
    <t>油餅</t>
  </si>
  <si>
    <t>蔥油</t>
  </si>
  <si>
    <t>阿大</t>
  </si>
  <si>
    <t>解禁</t>
  </si>
  <si>
    <t>壇的</t>
  </si>
  <si>
    <t>冤案</t>
  </si>
  <si>
    <t>鑑定</t>
  </si>
  <si>
    <t>古代</t>
  </si>
  <si>
    <t>林美</t>
  </si>
  <si>
    <t>稀土</t>
  </si>
  <si>
    <t>稀貴</t>
  </si>
  <si>
    <t>美珠</t>
  </si>
  <si>
    <t>藏委</t>
  </si>
  <si>
    <t>貴金</t>
  </si>
  <si>
    <t>間有</t>
  </si>
  <si>
    <t>杜華</t>
  </si>
  <si>
    <t>華德</t>
  </si>
  <si>
    <t>產運</t>
  </si>
  <si>
    <t>運銷</t>
  </si>
  <si>
    <t>銷公</t>
  </si>
  <si>
    <t>網資</t>
  </si>
  <si>
    <t>友們</t>
  </si>
  <si>
    <t>安威</t>
  </si>
  <si>
    <t>過智</t>
  </si>
  <si>
    <t>外蒙</t>
  </si>
  <si>
    <t>屬的</t>
  </si>
  <si>
    <t>後已</t>
  </si>
  <si>
    <t>將取</t>
  </si>
  <si>
    <t>巫師</t>
  </si>
  <si>
    <t>到每</t>
  </si>
  <si>
    <t>哥是</t>
  </si>
  <si>
    <t>哥開</t>
  </si>
  <si>
    <t>明玲</t>
  </si>
  <si>
    <t>林寶</t>
  </si>
  <si>
    <t>空董</t>
  </si>
  <si>
    <t>航北</t>
  </si>
  <si>
    <t>航後</t>
  </si>
  <si>
    <t>返北</t>
  </si>
  <si>
    <t>品嘗</t>
  </si>
  <si>
    <t>哥航</t>
  </si>
  <si>
    <t>惠價</t>
  </si>
  <si>
    <t>日遊</t>
  </si>
  <si>
    <t>時回</t>
  </si>
  <si>
    <t>等旅</t>
  </si>
  <si>
    <t>光材</t>
  </si>
  <si>
    <t>天光</t>
  </si>
  <si>
    <t>車內</t>
  </si>
  <si>
    <t>遠遠</t>
  </si>
  <si>
    <t>鍵材</t>
  </si>
  <si>
    <t>可大</t>
  </si>
  <si>
    <t>早班</t>
  </si>
  <si>
    <t>計飛</t>
  </si>
  <si>
    <t>開闢</t>
  </si>
  <si>
    <t>旅方</t>
  </si>
  <si>
    <t>和警</t>
  </si>
  <si>
    <t>天闖</t>
  </si>
  <si>
    <t>如影</t>
  </si>
  <si>
    <t>影隨</t>
  </si>
  <si>
    <t>推擠</t>
  </si>
  <si>
    <t>教工</t>
  </si>
  <si>
    <t>砍假</t>
  </si>
  <si>
    <t>砍天</t>
  </si>
  <si>
    <t>闖進</t>
  </si>
  <si>
    <t>隨形</t>
  </si>
  <si>
    <t>力取</t>
  </si>
  <si>
    <t>連年</t>
  </si>
  <si>
    <t>住商</t>
  </si>
  <si>
    <t>染源</t>
  </si>
  <si>
    <t>普洛</t>
  </si>
  <si>
    <t>洛夫</t>
  </si>
  <si>
    <t>套件</t>
  </si>
  <si>
    <t>一泓</t>
  </si>
  <si>
    <t>丸節</t>
  </si>
  <si>
    <t>動當</t>
  </si>
  <si>
    <t>摃丸</t>
  </si>
  <si>
    <t>智堅</t>
  </si>
  <si>
    <t>林智</t>
  </si>
  <si>
    <t>竹米</t>
  </si>
  <si>
    <t>米粉</t>
  </si>
  <si>
    <t>粉摃</t>
  </si>
  <si>
    <t>善美</t>
  </si>
  <si>
    <t>四端</t>
  </si>
  <si>
    <t>大未</t>
  </si>
  <si>
    <t>播獎</t>
  </si>
  <si>
    <t>真善</t>
  </si>
  <si>
    <t>美傳</t>
  </si>
  <si>
    <t>球中</t>
  </si>
  <si>
    <t>網址</t>
  </si>
  <si>
    <t>縮圖</t>
  </si>
  <si>
    <t>選表</t>
  </si>
  <si>
    <t>點閱</t>
  </si>
  <si>
    <t>信繳</t>
  </si>
  <si>
    <t>天洪</t>
  </si>
  <si>
    <t>較關</t>
  </si>
  <si>
    <t>議程</t>
  </si>
  <si>
    <t>草航</t>
  </si>
  <si>
    <t>香草</t>
  </si>
  <si>
    <t>兩檔</t>
  </si>
  <si>
    <t>生學</t>
  </si>
  <si>
    <t>慧的</t>
  </si>
  <si>
    <t>凌雲</t>
  </si>
  <si>
    <t>定收</t>
  </si>
  <si>
    <t>張凌</t>
  </si>
  <si>
    <t>費制</t>
  </si>
  <si>
    <t>銀財</t>
  </si>
  <si>
    <t>要元</t>
  </si>
  <si>
    <t>周天</t>
  </si>
  <si>
    <t>天穎</t>
  </si>
  <si>
    <t>方耀</t>
  </si>
  <si>
    <t>理資</t>
  </si>
  <si>
    <t>耀民</t>
  </si>
  <si>
    <t>間資</t>
  </si>
  <si>
    <t>得有</t>
  </si>
  <si>
    <t>門條</t>
  </si>
  <si>
    <t>本生</t>
  </si>
  <si>
    <t>榮璋</t>
  </si>
  <si>
    <t>活費</t>
  </si>
  <si>
    <t>王榮</t>
  </si>
  <si>
    <t>交鋒</t>
  </si>
  <si>
    <t>分團</t>
  </si>
  <si>
    <t>導團</t>
  </si>
  <si>
    <t>年牛</t>
  </si>
  <si>
    <t>文睿</t>
  </si>
  <si>
    <t>李文</t>
  </si>
  <si>
    <t>植菌</t>
  </si>
  <si>
    <t>椴木</t>
  </si>
  <si>
    <t>樟椴</t>
  </si>
  <si>
    <t>樟樹</t>
  </si>
  <si>
    <t>樹王</t>
  </si>
  <si>
    <t>與嘉</t>
  </si>
  <si>
    <t>菌技</t>
  </si>
  <si>
    <t>權商</t>
  </si>
  <si>
    <t>主為</t>
  </si>
  <si>
    <t>塑雙</t>
  </si>
  <si>
    <t>寶國</t>
  </si>
  <si>
    <t>年獎</t>
  </si>
  <si>
    <t>灣日</t>
  </si>
  <si>
    <t>術基</t>
  </si>
  <si>
    <t>銅獎</t>
  </si>
  <si>
    <t>際雕</t>
  </si>
  <si>
    <t>麗寶</t>
  </si>
  <si>
    <t>享用</t>
  </si>
  <si>
    <t>牌行</t>
  </si>
  <si>
    <t>與實</t>
  </si>
  <si>
    <t>電也</t>
  </si>
  <si>
    <t>嘗試</t>
  </si>
  <si>
    <t>演員</t>
  </si>
  <si>
    <t>店員</t>
  </si>
  <si>
    <t>熱忱</t>
  </si>
  <si>
    <t>西太</t>
  </si>
  <si>
    <t>家韓</t>
  </si>
  <si>
    <t>式熱</t>
  </si>
  <si>
    <t>式豬</t>
  </si>
  <si>
    <t>熱炒</t>
  </si>
  <si>
    <t>韓式</t>
  </si>
  <si>
    <t>以觀</t>
  </si>
  <si>
    <t>員支</t>
  </si>
  <si>
    <t>失的</t>
  </si>
  <si>
    <t>尼峇</t>
  </si>
  <si>
    <t>屆國</t>
  </si>
  <si>
    <t>島舉</t>
  </si>
  <si>
    <t>怖主</t>
  </si>
  <si>
    <t>灣被</t>
  </si>
  <si>
    <t>該法</t>
  </si>
  <si>
    <t>賈納</t>
  </si>
  <si>
    <t>理措</t>
  </si>
  <si>
    <t>示公</t>
  </si>
  <si>
    <t>金製</t>
  </si>
  <si>
    <t>金馬</t>
  </si>
  <si>
    <t>馬獎</t>
  </si>
  <si>
    <t>耶誕</t>
  </si>
  <si>
    <t>志隆</t>
  </si>
  <si>
    <t>洋開</t>
  </si>
  <si>
    <t>量較</t>
  </si>
  <si>
    <t>出第</t>
  </si>
  <si>
    <t>台方</t>
  </si>
  <si>
    <t>億澳</t>
  </si>
  <si>
    <t>澳幣</t>
  </si>
  <si>
    <t>災食</t>
  </si>
  <si>
    <t>智匯</t>
  </si>
  <si>
    <t>雲智</t>
  </si>
  <si>
    <t>半個</t>
  </si>
  <si>
    <t>圓與</t>
  </si>
  <si>
    <t>仇視</t>
  </si>
  <si>
    <t>國社</t>
  </si>
  <si>
    <t>地社</t>
  </si>
  <si>
    <t>家裡</t>
  </si>
  <si>
    <t>中站</t>
  </si>
  <si>
    <t>北板</t>
  </si>
  <si>
    <t>南左</t>
  </si>
  <si>
    <t>可自</t>
  </si>
  <si>
    <t>售票</t>
  </si>
  <si>
    <t>增班</t>
  </si>
  <si>
    <t>增開</t>
  </si>
  <si>
    <t>峰時</t>
  </si>
  <si>
    <t>旅運</t>
  </si>
  <si>
    <t>日週</t>
  </si>
  <si>
    <t>晨零</t>
  </si>
  <si>
    <t>班為</t>
  </si>
  <si>
    <t>第車</t>
  </si>
  <si>
    <t>至第</t>
  </si>
  <si>
    <t>車至</t>
  </si>
  <si>
    <t>零時</t>
  </si>
  <si>
    <t>並依</t>
  </si>
  <si>
    <t>溯及</t>
  </si>
  <si>
    <t>則可</t>
  </si>
  <si>
    <t>塞克</t>
  </si>
  <si>
    <t>普若</t>
  </si>
  <si>
    <t>皮塞</t>
  </si>
  <si>
    <t>說川</t>
  </si>
  <si>
    <t>隊名</t>
  </si>
  <si>
    <t>柏良</t>
  </si>
  <si>
    <t>佳聖</t>
  </si>
  <si>
    <t>券形</t>
  </si>
  <si>
    <t>司年</t>
  </si>
  <si>
    <t>告公</t>
  </si>
  <si>
    <t>告預</t>
  </si>
  <si>
    <t>品廣</t>
  </si>
  <si>
    <t>員外</t>
  </si>
  <si>
    <t>定辦</t>
  </si>
  <si>
    <t>彩公</t>
  </si>
  <si>
    <t>標程</t>
  </si>
  <si>
    <t>理所</t>
  </si>
  <si>
    <t>由政</t>
  </si>
  <si>
    <t>聖媒</t>
  </si>
  <si>
    <t>視相</t>
  </si>
  <si>
    <t>選委</t>
  </si>
  <si>
    <t>饋金</t>
  </si>
  <si>
    <t>口水</t>
  </si>
  <si>
    <t>街機</t>
  </si>
  <si>
    <t>會預</t>
  </si>
  <si>
    <t>明上</t>
  </si>
  <si>
    <t>孟楷</t>
  </si>
  <si>
    <t>洪孟</t>
  </si>
  <si>
    <t>痛醫</t>
  </si>
  <si>
    <t>算有</t>
  </si>
  <si>
    <t>候協</t>
  </si>
  <si>
    <t>標但</t>
  </si>
  <si>
    <t>黎氣</t>
  </si>
  <si>
    <t>口價</t>
  </si>
  <si>
    <t>有找</t>
  </si>
  <si>
    <t>端出</t>
  </si>
  <si>
    <t>行日</t>
  </si>
  <si>
    <t>乳牙</t>
  </si>
  <si>
    <t>加氟</t>
  </si>
  <si>
    <t>食鹽</t>
  </si>
  <si>
    <t>鹽加</t>
  </si>
  <si>
    <t>齲齒</t>
  </si>
  <si>
    <t>低下</t>
  </si>
  <si>
    <t>年連</t>
  </si>
  <si>
    <t>店平</t>
  </si>
  <si>
    <t>店街</t>
  </si>
  <si>
    <t>店餐</t>
  </si>
  <si>
    <t>度下</t>
  </si>
  <si>
    <t>折起</t>
  </si>
  <si>
    <t>李箱</t>
  </si>
  <si>
    <t>步分</t>
  </si>
  <si>
    <t>熱賣</t>
  </si>
  <si>
    <t>積點</t>
  </si>
  <si>
    <t>立年</t>
  </si>
  <si>
    <t>良品</t>
  </si>
  <si>
    <t>街市</t>
  </si>
  <si>
    <t>跑即</t>
  </si>
  <si>
    <t>路開</t>
  </si>
  <si>
    <t>金積</t>
  </si>
  <si>
    <t>日登</t>
  </si>
  <si>
    <t>北跨</t>
  </si>
  <si>
    <t>年煙</t>
  </si>
  <si>
    <t>放經</t>
  </si>
  <si>
    <t>納少</t>
  </si>
  <si>
    <t>但成</t>
  </si>
  <si>
    <t>列萬</t>
  </si>
  <si>
    <t>告但</t>
  </si>
  <si>
    <t>年編</t>
  </si>
  <si>
    <t>據規</t>
  </si>
  <si>
    <t>單身</t>
  </si>
  <si>
    <t>元可</t>
  </si>
  <si>
    <t>毒化</t>
  </si>
  <si>
    <t>十八</t>
  </si>
  <si>
    <t>啤酒</t>
  </si>
  <si>
    <t>喝掉</t>
  </si>
  <si>
    <t>大農</t>
  </si>
  <si>
    <t>大麥</t>
  </si>
  <si>
    <t>小麥</t>
  </si>
  <si>
    <t>玉米</t>
  </si>
  <si>
    <t>相全</t>
  </si>
  <si>
    <t>禾餘</t>
  </si>
  <si>
    <t>種植</t>
  </si>
  <si>
    <t>米等</t>
  </si>
  <si>
    <t>藝所</t>
  </si>
  <si>
    <t>農作</t>
  </si>
  <si>
    <t>農藝</t>
  </si>
  <si>
    <t>造啤</t>
  </si>
  <si>
    <t>酒商</t>
  </si>
  <si>
    <t>酒的</t>
  </si>
  <si>
    <t>酒花</t>
  </si>
  <si>
    <t>釀啤</t>
  </si>
  <si>
    <t>釀造</t>
  </si>
  <si>
    <t>釀酒</t>
  </si>
  <si>
    <t>陳相</t>
  </si>
  <si>
    <t>雜糧</t>
  </si>
  <si>
    <t>餘麥</t>
  </si>
  <si>
    <t>麥玉</t>
  </si>
  <si>
    <t>麥酒</t>
  </si>
  <si>
    <t>壇智</t>
  </si>
  <si>
    <t>展將</t>
  </si>
  <si>
    <t>展期</t>
  </si>
  <si>
    <t>市展</t>
  </si>
  <si>
    <t>不具</t>
  </si>
  <si>
    <t>望會</t>
  </si>
  <si>
    <t>盛投</t>
  </si>
  <si>
    <t>購活</t>
  </si>
  <si>
    <t>技管</t>
  </si>
  <si>
    <t>漢民</t>
  </si>
  <si>
    <t>試實</t>
  </si>
  <si>
    <t>金測</t>
  </si>
  <si>
    <t>鎖五</t>
  </si>
  <si>
    <t>門鎖</t>
  </si>
  <si>
    <t>需經</t>
  </si>
  <si>
    <t>宏顯</t>
  </si>
  <si>
    <t>史巴</t>
  </si>
  <si>
    <t>建教</t>
  </si>
  <si>
    <t>教合</t>
  </si>
  <si>
    <t>與泰</t>
  </si>
  <si>
    <t>訂建</t>
  </si>
  <si>
    <t>頓大</t>
  </si>
  <si>
    <t>品牛</t>
  </si>
  <si>
    <t>牛排</t>
  </si>
  <si>
    <t>禮籐</t>
  </si>
  <si>
    <t>私廚</t>
  </si>
  <si>
    <t>鄭禮</t>
  </si>
  <si>
    <t>塊地</t>
  </si>
  <si>
    <t>有地</t>
  </si>
  <si>
    <t>王貴</t>
  </si>
  <si>
    <t>貴雲</t>
  </si>
  <si>
    <t>旅費</t>
  </si>
  <si>
    <t>有幫</t>
  </si>
  <si>
    <t>丁屯</t>
  </si>
  <si>
    <t>烏丁</t>
  </si>
  <si>
    <t>米助</t>
  </si>
  <si>
    <t>鐵門</t>
  </si>
  <si>
    <t>亞平</t>
  </si>
  <si>
    <t>劉亞</t>
  </si>
  <si>
    <t>及不</t>
  </si>
  <si>
    <t>員制</t>
  </si>
  <si>
    <t>價折</t>
  </si>
  <si>
    <t>券每</t>
  </si>
  <si>
    <t>張元</t>
  </si>
  <si>
    <t>於原</t>
  </si>
  <si>
    <t>每張</t>
  </si>
  <si>
    <t>定兩</t>
  </si>
  <si>
    <t>中供</t>
  </si>
  <si>
    <t>共需</t>
  </si>
  <si>
    <t>天僅</t>
  </si>
  <si>
    <t>得滿</t>
  </si>
  <si>
    <t>比在</t>
  </si>
  <si>
    <t>滿分</t>
  </si>
  <si>
    <t>率透</t>
  </si>
  <si>
    <t>與費</t>
  </si>
  <si>
    <t>請用</t>
  </si>
  <si>
    <t>過三</t>
  </si>
  <si>
    <t>電時</t>
  </si>
  <si>
    <t>電穩</t>
  </si>
  <si>
    <t>電需</t>
  </si>
  <si>
    <t>齊柏</t>
  </si>
  <si>
    <t>才可</t>
  </si>
  <si>
    <t>熟條</t>
  </si>
  <si>
    <t>監委</t>
  </si>
  <si>
    <t>杏子</t>
  </si>
  <si>
    <t>段純</t>
  </si>
  <si>
    <t>純貞</t>
  </si>
  <si>
    <t>肉麵</t>
  </si>
  <si>
    <t>貞牛</t>
  </si>
  <si>
    <t>餘美</t>
  </si>
  <si>
    <t>年菁</t>
  </si>
  <si>
    <t>險年</t>
  </si>
  <si>
    <t>傑森</t>
  </si>
  <si>
    <t>力證</t>
  </si>
  <si>
    <t>得永</t>
  </si>
  <si>
    <t>生留</t>
  </si>
  <si>
    <t>留證</t>
  </si>
  <si>
    <t>親居</t>
  </si>
  <si>
    <t>配偶</t>
  </si>
  <si>
    <t>雷傑</t>
  </si>
  <si>
    <t>雷家</t>
  </si>
  <si>
    <t>領人</t>
  </si>
  <si>
    <t>上創</t>
  </si>
  <si>
    <t>勢在</t>
  </si>
  <si>
    <t>合年</t>
  </si>
  <si>
    <t>味料</t>
  </si>
  <si>
    <t>品業</t>
  </si>
  <si>
    <t>售不</t>
  </si>
  <si>
    <t>嘎哩</t>
  </si>
  <si>
    <t>筆具</t>
  </si>
  <si>
    <t>調味</t>
  </si>
  <si>
    <t>醬料</t>
  </si>
  <si>
    <t>仍以</t>
  </si>
  <si>
    <t>仍可</t>
  </si>
  <si>
    <t>低檔</t>
  </si>
  <si>
    <t>作夢</t>
  </si>
  <si>
    <t>元指</t>
  </si>
  <si>
    <t>出未</t>
  </si>
  <si>
    <t>利原</t>
  </si>
  <si>
    <t>利年</t>
  </si>
  <si>
    <t>匯損</t>
  </si>
  <si>
    <t>升因</t>
  </si>
  <si>
    <t>升溫</t>
  </si>
  <si>
    <t>報匯</t>
  </si>
  <si>
    <t>多時</t>
  </si>
  <si>
    <t>夢行</t>
  </si>
  <si>
    <t>大且</t>
  </si>
  <si>
    <t>大個</t>
  </si>
  <si>
    <t>季基</t>
  </si>
  <si>
    <t>對盤</t>
  </si>
  <si>
    <t>已久</t>
  </si>
  <si>
    <t>市持</t>
  </si>
  <si>
    <t>後反</t>
  </si>
  <si>
    <t>息國</t>
  </si>
  <si>
    <t>惠股</t>
  </si>
  <si>
    <t>應加</t>
  </si>
  <si>
    <t>找買</t>
  </si>
  <si>
    <t>數受</t>
  </si>
  <si>
    <t>會但</t>
  </si>
  <si>
    <t>會重</t>
  </si>
  <si>
    <t>期多</t>
  </si>
  <si>
    <t>期月</t>
  </si>
  <si>
    <t>沈建</t>
  </si>
  <si>
    <t>現為</t>
  </si>
  <si>
    <t>的干</t>
  </si>
  <si>
    <t>的逼</t>
  </si>
  <si>
    <t>盤勢</t>
  </si>
  <si>
    <t>至明</t>
  </si>
  <si>
    <t>著投</t>
  </si>
  <si>
    <t>著時</t>
  </si>
  <si>
    <t>買點</t>
  </si>
  <si>
    <t>資動</t>
  </si>
  <si>
    <t>際變</t>
  </si>
  <si>
    <t>面第</t>
  </si>
  <si>
    <t>高是</t>
  </si>
  <si>
    <t>點關</t>
  </si>
  <si>
    <t>營商</t>
  </si>
  <si>
    <t>了就</t>
  </si>
  <si>
    <t>哥哥</t>
  </si>
  <si>
    <t>殖民</t>
  </si>
  <si>
    <t>民地</t>
  </si>
  <si>
    <t>自決</t>
  </si>
  <si>
    <t>時力</t>
  </si>
  <si>
    <t>為各</t>
  </si>
  <si>
    <t>論賽</t>
  </si>
  <si>
    <t>利建</t>
  </si>
  <si>
    <t>圖利</t>
  </si>
  <si>
    <t>一環</t>
  </si>
  <si>
    <t>下次</t>
  </si>
  <si>
    <t>出自</t>
  </si>
  <si>
    <t>商小</t>
  </si>
  <si>
    <t>心改</t>
  </si>
  <si>
    <t>時協</t>
  </si>
  <si>
    <t>些創</t>
  </si>
  <si>
    <t>夫今</t>
  </si>
  <si>
    <t>想做</t>
  </si>
  <si>
    <t>是創</t>
  </si>
  <si>
    <t>式服</t>
  </si>
  <si>
    <t>投麗</t>
  </si>
  <si>
    <t>泉酒</t>
  </si>
  <si>
    <t>近距</t>
  </si>
  <si>
    <t>麗禧</t>
  </si>
  <si>
    <t>展方</t>
  </si>
  <si>
    <t>灣雲</t>
  </si>
  <si>
    <t>算產</t>
  </si>
  <si>
    <t>同盟</t>
  </si>
  <si>
    <t>項的</t>
  </si>
  <si>
    <t>黨可</t>
  </si>
  <si>
    <t>並駕</t>
  </si>
  <si>
    <t>中脫</t>
  </si>
  <si>
    <t>之稱</t>
  </si>
  <si>
    <t>九度</t>
  </si>
  <si>
    <t>了堅</t>
  </si>
  <si>
    <t>備了</t>
  </si>
  <si>
    <t>充放</t>
  </si>
  <si>
    <t>光發</t>
  </si>
  <si>
    <t>出工</t>
  </si>
  <si>
    <t>出從</t>
  </si>
  <si>
    <t>到產</t>
  </si>
  <si>
    <t>力再</t>
  </si>
  <si>
    <t>助機</t>
  </si>
  <si>
    <t>動輔</t>
  </si>
  <si>
    <t>化導</t>
  </si>
  <si>
    <t>化軟</t>
  </si>
  <si>
    <t>化量</t>
  </si>
  <si>
    <t>千件</t>
  </si>
  <si>
    <t>卡之</t>
  </si>
  <si>
    <t>及可</t>
  </si>
  <si>
    <t>及成</t>
  </si>
  <si>
    <t>及能</t>
  </si>
  <si>
    <t>可高</t>
  </si>
  <si>
    <t>史達</t>
  </si>
  <si>
    <t>司並</t>
  </si>
  <si>
    <t>品上</t>
  </si>
  <si>
    <t>員提</t>
  </si>
  <si>
    <t>器行</t>
  </si>
  <si>
    <t>國太</t>
  </si>
  <si>
    <t>國科</t>
  </si>
  <si>
    <t>多屏</t>
  </si>
  <si>
    <t>奧斯</t>
  </si>
  <si>
    <t>姆史</t>
  </si>
  <si>
    <t>學公</t>
  </si>
  <si>
    <t>審委</t>
  </si>
  <si>
    <t>局支</t>
  </si>
  <si>
    <t>屏抬</t>
  </si>
  <si>
    <t>年從</t>
  </si>
  <si>
    <t>度已</t>
  </si>
  <si>
    <t>度蟬</t>
  </si>
  <si>
    <t>從產</t>
  </si>
  <si>
    <t>感知</t>
  </si>
  <si>
    <t>技實</t>
  </si>
  <si>
    <t>技遴</t>
  </si>
  <si>
    <t>技還</t>
  </si>
  <si>
    <t>抬頭</t>
  </si>
  <si>
    <t>提姆</t>
  </si>
  <si>
    <t>放電</t>
  </si>
  <si>
    <t>斯卡</t>
  </si>
  <si>
    <t>時這</t>
  </si>
  <si>
    <t>有科</t>
  </si>
  <si>
    <t>業化</t>
  </si>
  <si>
    <t>業奧</t>
  </si>
  <si>
    <t>業觀</t>
  </si>
  <si>
    <t>氏化</t>
  </si>
  <si>
    <t>池製</t>
  </si>
  <si>
    <t>浮空</t>
  </si>
  <si>
    <t>深評</t>
  </si>
  <si>
    <t>準讓</t>
  </si>
  <si>
    <t>特指</t>
  </si>
  <si>
    <t>獎今</t>
  </si>
  <si>
    <t>獎數</t>
  </si>
  <si>
    <t>獎是</t>
  </si>
  <si>
    <t>獎素</t>
  </si>
  <si>
    <t>獎資</t>
  </si>
  <si>
    <t>獎足</t>
  </si>
  <si>
    <t>獲業</t>
  </si>
  <si>
    <t>用及</t>
  </si>
  <si>
    <t>用汽</t>
  </si>
  <si>
    <t>用遠</t>
  </si>
  <si>
    <t>界採</t>
  </si>
  <si>
    <t>發光</t>
  </si>
  <si>
    <t>發技</t>
  </si>
  <si>
    <t>發獎</t>
  </si>
  <si>
    <t>發能</t>
  </si>
  <si>
    <t>看是</t>
  </si>
  <si>
    <t>知智</t>
  </si>
  <si>
    <t>礎同</t>
  </si>
  <si>
    <t>程優</t>
  </si>
  <si>
    <t>穎而</t>
  </si>
  <si>
    <t>空多</t>
  </si>
  <si>
    <t>素有</t>
  </si>
  <si>
    <t>總署</t>
  </si>
  <si>
    <t>續九</t>
  </si>
  <si>
    <t>聯全</t>
  </si>
  <si>
    <t>脫穎</t>
  </si>
  <si>
    <t>與麻</t>
  </si>
  <si>
    <t>處及</t>
  </si>
  <si>
    <t>術獲</t>
  </si>
  <si>
    <t>術能</t>
  </si>
  <si>
    <t>術處</t>
  </si>
  <si>
    <t>衣車</t>
  </si>
  <si>
    <t>見我</t>
  </si>
  <si>
    <t>覺化</t>
  </si>
  <si>
    <t>覽解</t>
  </si>
  <si>
    <t>越美</t>
  </si>
  <si>
    <t>距浮</t>
  </si>
  <si>
    <t>速充</t>
  </si>
  <si>
    <t>達特</t>
  </si>
  <si>
    <t>遠距</t>
  </si>
  <si>
    <t>部技</t>
  </si>
  <si>
    <t>量及</t>
  </si>
  <si>
    <t>鋁電</t>
  </si>
  <si>
    <t>院具</t>
  </si>
  <si>
    <t>院陶</t>
  </si>
  <si>
    <t>陶氏</t>
  </si>
  <si>
    <t>隊共</t>
  </si>
  <si>
    <t>際一</t>
  </si>
  <si>
    <t>際發</t>
  </si>
  <si>
    <t>電鋁</t>
  </si>
  <si>
    <t>項技</t>
  </si>
  <si>
    <t>頭顯</t>
  </si>
  <si>
    <t>駕齊</t>
  </si>
  <si>
    <t>點來</t>
  </si>
  <si>
    <t>齊驅</t>
  </si>
  <si>
    <t>三笠</t>
  </si>
  <si>
    <t>伉儷</t>
  </si>
  <si>
    <t>日皇</t>
  </si>
  <si>
    <t>皇族</t>
  </si>
  <si>
    <t>笠宮</t>
  </si>
  <si>
    <t>行禮</t>
  </si>
  <si>
    <t>匯頂</t>
  </si>
  <si>
    <t>北高</t>
  </si>
  <si>
    <t>定並</t>
  </si>
  <si>
    <t>定前</t>
  </si>
  <si>
    <t>政法</t>
  </si>
  <si>
    <t>止執</t>
  </si>
  <si>
    <t>結國</t>
  </si>
  <si>
    <t>裁准</t>
  </si>
  <si>
    <t>不已</t>
  </si>
  <si>
    <t>也逐</t>
  </si>
  <si>
    <t>兒的</t>
  </si>
  <si>
    <t>妻倆</t>
  </si>
  <si>
    <t>容器</t>
  </si>
  <si>
    <t>欣璇</t>
  </si>
  <si>
    <t>沐浴</t>
  </si>
  <si>
    <t>波飛</t>
  </si>
  <si>
    <t>洗髮</t>
  </si>
  <si>
    <t>浴配</t>
  </si>
  <si>
    <t>璇夫</t>
  </si>
  <si>
    <t>的洗</t>
  </si>
  <si>
    <t>親切</t>
  </si>
  <si>
    <t>飛特</t>
  </si>
  <si>
    <t>髮沐</t>
  </si>
  <si>
    <t>會總</t>
  </si>
  <si>
    <t>說黨</t>
  </si>
  <si>
    <t>有隻</t>
  </si>
  <si>
    <t>本雪</t>
  </si>
  <si>
    <t>條修</t>
  </si>
  <si>
    <t>法持</t>
  </si>
  <si>
    <t>獼猴</t>
  </si>
  <si>
    <t>雪猴</t>
  </si>
  <si>
    <t>馬戲</t>
  </si>
  <si>
    <t>增雨</t>
  </si>
  <si>
    <t>天候</t>
  </si>
  <si>
    <t>工增</t>
  </si>
  <si>
    <t>嚴法</t>
  </si>
  <si>
    <t>悲愛</t>
  </si>
  <si>
    <t>悲聖</t>
  </si>
  <si>
    <t>教代</t>
  </si>
  <si>
    <t>教對</t>
  </si>
  <si>
    <t>教慈</t>
  </si>
  <si>
    <t>法師</t>
  </si>
  <si>
    <t>聖年</t>
  </si>
  <si>
    <t>表與</t>
  </si>
  <si>
    <t>證嚴</t>
  </si>
  <si>
    <t>業達</t>
  </si>
  <si>
    <t>英業</t>
  </si>
  <si>
    <t>界小</t>
  </si>
  <si>
    <t>隆高</t>
  </si>
  <si>
    <t>高一</t>
  </si>
  <si>
    <t>中與</t>
  </si>
  <si>
    <t>假打</t>
  </si>
  <si>
    <t>加頓</t>
  </si>
  <si>
    <t>工青</t>
  </si>
  <si>
    <t>維中</t>
  </si>
  <si>
    <t>賴維</t>
  </si>
  <si>
    <t>頓地</t>
  </si>
  <si>
    <t>推定</t>
  </si>
  <si>
    <t>絕食</t>
  </si>
  <si>
    <t>台文</t>
  </si>
  <si>
    <t>字版</t>
  </si>
  <si>
    <t>府音</t>
  </si>
  <si>
    <t>日重</t>
  </si>
  <si>
    <t>碧青</t>
  </si>
  <si>
    <t>簡碧</t>
  </si>
  <si>
    <t>諺說</t>
  </si>
  <si>
    <t>點字</t>
  </si>
  <si>
    <t>早午</t>
  </si>
  <si>
    <t>北天</t>
  </si>
  <si>
    <t>文館</t>
  </si>
  <si>
    <t>月升</t>
  </si>
  <si>
    <t>月球</t>
  </si>
  <si>
    <t>次滿</t>
  </si>
  <si>
    <t>滿月</t>
  </si>
  <si>
    <t>球與</t>
  </si>
  <si>
    <t>的滿</t>
  </si>
  <si>
    <t>級滿</t>
  </si>
  <si>
    <t>與月</t>
  </si>
  <si>
    <t>離最</t>
  </si>
  <si>
    <t>市日</t>
  </si>
  <si>
    <t>底蘊</t>
  </si>
  <si>
    <t>別法</t>
  </si>
  <si>
    <t>年白</t>
  </si>
  <si>
    <t>日商</t>
  </si>
  <si>
    <t>高行</t>
  </si>
  <si>
    <t>時要</t>
  </si>
  <si>
    <t>洪鎮</t>
  </si>
  <si>
    <t>鎮海</t>
  </si>
  <si>
    <t>國宗</t>
  </si>
  <si>
    <t>光章</t>
  </si>
  <si>
    <t>前駐</t>
  </si>
  <si>
    <t>創出</t>
  </si>
  <si>
    <t>福全</t>
  </si>
  <si>
    <t>羅福</t>
  </si>
  <si>
    <t>宜的</t>
  </si>
  <si>
    <t>手澎</t>
  </si>
  <si>
    <t>海灣</t>
  </si>
  <si>
    <t>湖醫</t>
  </si>
  <si>
    <t>遷移</t>
  </si>
  <si>
    <t>彩晶</t>
  </si>
  <si>
    <t>率分</t>
  </si>
  <si>
    <t>約為</t>
  </si>
  <si>
    <t>量約</t>
  </si>
  <si>
    <t>扁軋</t>
  </si>
  <si>
    <t>軋製</t>
  </si>
  <si>
    <t>銷差</t>
  </si>
  <si>
    <t>鋼扁</t>
  </si>
  <si>
    <t>可使</t>
  </si>
  <si>
    <t>得全</t>
  </si>
  <si>
    <t>勉勵</t>
  </si>
  <si>
    <t>寄台</t>
  </si>
  <si>
    <t>望學</t>
  </si>
  <si>
    <t>的致</t>
  </si>
  <si>
    <t>融全</t>
  </si>
  <si>
    <t>融家</t>
  </si>
  <si>
    <t>融管</t>
  </si>
  <si>
    <t>馮寄</t>
  </si>
  <si>
    <t>奶昔</t>
  </si>
  <si>
    <t>是利</t>
  </si>
  <si>
    <t>法收</t>
  </si>
  <si>
    <t>爵爺</t>
  </si>
  <si>
    <t>的贏</t>
  </si>
  <si>
    <t>伴獎</t>
  </si>
  <si>
    <t>值夥</t>
  </si>
  <si>
    <t>訊外</t>
  </si>
  <si>
    <t>購金</t>
  </si>
  <si>
    <t>落路</t>
  </si>
  <si>
    <t>倩玉</t>
  </si>
  <si>
    <t>名家</t>
  </si>
  <si>
    <t>家交</t>
  </si>
  <si>
    <t>旅日</t>
  </si>
  <si>
    <t>流展</t>
  </si>
  <si>
    <t>版畫</t>
  </si>
  <si>
    <t>畫名</t>
  </si>
  <si>
    <t>畫藝</t>
  </si>
  <si>
    <t>翁倩</t>
  </si>
  <si>
    <t>濟世</t>
  </si>
  <si>
    <t>關東</t>
  </si>
  <si>
    <t>張維</t>
  </si>
  <si>
    <t>敏境</t>
  </si>
  <si>
    <t>型保</t>
  </si>
  <si>
    <t>問式</t>
  </si>
  <si>
    <t>安麗</t>
  </si>
  <si>
    <t>直銷</t>
  </si>
  <si>
    <t>麗公</t>
  </si>
  <si>
    <t>森村</t>
  </si>
  <si>
    <t>肉醬</t>
  </si>
  <si>
    <t>亞金</t>
  </si>
  <si>
    <t>來亞</t>
  </si>
  <si>
    <t>英證</t>
  </si>
  <si>
    <t>金英</t>
  </si>
  <si>
    <t>鋼板</t>
  </si>
  <si>
    <t>不倒</t>
  </si>
  <si>
    <t>允政</t>
  </si>
  <si>
    <t>允武</t>
  </si>
  <si>
    <t>充份</t>
  </si>
  <si>
    <t>合板</t>
  </si>
  <si>
    <t>康的</t>
  </si>
  <si>
    <t>甲醛</t>
  </si>
  <si>
    <t>的裝</t>
  </si>
  <si>
    <t>竹地</t>
  </si>
  <si>
    <t>系亞</t>
  </si>
  <si>
    <t>茂系</t>
  </si>
  <si>
    <t>裝修</t>
  </si>
  <si>
    <t>讓饒</t>
  </si>
  <si>
    <t>饒允</t>
  </si>
  <si>
    <t>應在</t>
  </si>
  <si>
    <t>祖國</t>
  </si>
  <si>
    <t>際馬</t>
  </si>
  <si>
    <t>法邀</t>
  </si>
  <si>
    <t>確表</t>
  </si>
  <si>
    <t>示無</t>
  </si>
  <si>
    <t>萬份</t>
  </si>
  <si>
    <t>差率</t>
  </si>
  <si>
    <t>盛會</t>
  </si>
  <si>
    <t>章舫</t>
  </si>
  <si>
    <t>羅章</t>
  </si>
  <si>
    <t>們祖</t>
  </si>
  <si>
    <t>先改</t>
  </si>
  <si>
    <t>堂號</t>
  </si>
  <si>
    <t>墳堂</t>
  </si>
  <si>
    <t>妳們</t>
  </si>
  <si>
    <t>改陸</t>
  </si>
  <si>
    <t>旗飛</t>
  </si>
  <si>
    <t>校校</t>
  </si>
  <si>
    <t>校歌</t>
  </si>
  <si>
    <t>祖墳</t>
  </si>
  <si>
    <t>退將</t>
  </si>
  <si>
    <t>飛舞</t>
  </si>
  <si>
    <t>黨旗</t>
  </si>
  <si>
    <t>安仁</t>
  </si>
  <si>
    <t>魏安</t>
  </si>
  <si>
    <t>儒學</t>
  </si>
  <si>
    <t>孔廟</t>
  </si>
  <si>
    <t>暖器</t>
  </si>
  <si>
    <t>暖家</t>
  </si>
  <si>
    <t>素電</t>
  </si>
  <si>
    <t>風口</t>
  </si>
  <si>
    <t>鹵素</t>
  </si>
  <si>
    <t>三億</t>
  </si>
  <si>
    <t>倒騎</t>
  </si>
  <si>
    <t>外衣</t>
  </si>
  <si>
    <t>光斗</t>
  </si>
  <si>
    <t>張光</t>
  </si>
  <si>
    <t>點燈</t>
  </si>
  <si>
    <t>信動</t>
  </si>
  <si>
    <t>安里</t>
  </si>
  <si>
    <t>毒死</t>
  </si>
  <si>
    <t>浪犬</t>
  </si>
  <si>
    <t>物協</t>
  </si>
  <si>
    <t>福安</t>
  </si>
  <si>
    <t>私刑</t>
  </si>
  <si>
    <t>菜園</t>
  </si>
  <si>
    <t>講到</t>
  </si>
  <si>
    <t>一夫</t>
  </si>
  <si>
    <t>山美</t>
  </si>
  <si>
    <t>漁獵</t>
  </si>
  <si>
    <t>素梅</t>
  </si>
  <si>
    <t>落文</t>
  </si>
  <si>
    <t>鄒族</t>
  </si>
  <si>
    <t>金素</t>
  </si>
  <si>
    <t>高金</t>
  </si>
  <si>
    <t>可為</t>
  </si>
  <si>
    <t>國推</t>
  </si>
  <si>
    <t>民權</t>
  </si>
  <si>
    <t>為名</t>
  </si>
  <si>
    <t>益不</t>
  </si>
  <si>
    <t>素為</t>
  </si>
  <si>
    <t>際活</t>
  </si>
  <si>
    <t>分國</t>
  </si>
  <si>
    <t>選對</t>
  </si>
  <si>
    <t>籍老</t>
  </si>
  <si>
    <t>老兵</t>
  </si>
  <si>
    <t>重高</t>
  </si>
  <si>
    <t>以維</t>
  </si>
  <si>
    <t>定後</t>
  </si>
  <si>
    <t>市勞</t>
  </si>
  <si>
    <t>戶遭</t>
  </si>
  <si>
    <t>行依</t>
  </si>
  <si>
    <t>行裁</t>
  </si>
  <si>
    <t>遭凍</t>
  </si>
  <si>
    <t>作他</t>
  </si>
  <si>
    <t>家峰</t>
  </si>
  <si>
    <t>岸企</t>
  </si>
  <si>
    <t>有餘</t>
  </si>
  <si>
    <t>萬長</t>
  </si>
  <si>
    <t>蕭萬</t>
  </si>
  <si>
    <t>長說</t>
  </si>
  <si>
    <t>面理</t>
  </si>
  <si>
    <t>亦可</t>
  </si>
  <si>
    <t>伴隨</t>
  </si>
  <si>
    <t>及家</t>
  </si>
  <si>
    <t>因體</t>
  </si>
  <si>
    <t>據分</t>
  </si>
  <si>
    <t>據的</t>
  </si>
  <si>
    <t>收集</t>
  </si>
  <si>
    <t>是精</t>
  </si>
  <si>
    <t>測的</t>
  </si>
  <si>
    <t>準醫</t>
  </si>
  <si>
    <t>用精</t>
  </si>
  <si>
    <t>療大</t>
  </si>
  <si>
    <t>體資</t>
  </si>
  <si>
    <t>俊說</t>
  </si>
  <si>
    <t>保標</t>
  </si>
  <si>
    <t>允俊</t>
  </si>
  <si>
    <t>彰顯</t>
  </si>
  <si>
    <t>期能</t>
  </si>
  <si>
    <t>淨海</t>
  </si>
  <si>
    <t>潔劑</t>
  </si>
  <si>
    <t>羅允</t>
  </si>
  <si>
    <t>人川</t>
  </si>
  <si>
    <t>人希</t>
  </si>
  <si>
    <t>何樂</t>
  </si>
  <si>
    <t>家利</t>
  </si>
  <si>
    <t>括執</t>
  </si>
  <si>
    <t>樂進</t>
  </si>
  <si>
    <t>法美</t>
  </si>
  <si>
    <t>際空</t>
  </si>
  <si>
    <t>提的</t>
  </si>
  <si>
    <t>培炎</t>
  </si>
  <si>
    <t>曾培</t>
  </si>
  <si>
    <t>業融</t>
  </si>
  <si>
    <t>年歐</t>
  </si>
  <si>
    <t>普當</t>
  </si>
  <si>
    <t>的跡</t>
  </si>
  <si>
    <t>若希</t>
  </si>
  <si>
    <t>蕊當</t>
  </si>
  <si>
    <t>選將</t>
  </si>
  <si>
    <t>但自</t>
  </si>
  <si>
    <t>來已</t>
  </si>
  <si>
    <t>型犬</t>
  </si>
  <si>
    <t>張薇</t>
  </si>
  <si>
    <t>狗友</t>
  </si>
  <si>
    <t>薇甄</t>
  </si>
  <si>
    <t>值個</t>
  </si>
  <si>
    <t>價與</t>
  </si>
  <si>
    <t>太與</t>
  </si>
  <si>
    <t>數相</t>
  </si>
  <si>
    <t>易受</t>
  </si>
  <si>
    <t>普爾</t>
  </si>
  <si>
    <t>月股</t>
  </si>
  <si>
    <t>業別</t>
  </si>
  <si>
    <t>準普</t>
  </si>
  <si>
    <t>爾指</t>
  </si>
  <si>
    <t>的檔</t>
  </si>
  <si>
    <t>股當</t>
  </si>
  <si>
    <t>與標</t>
  </si>
  <si>
    <t>資分</t>
  </si>
  <si>
    <t>關比</t>
  </si>
  <si>
    <t>斷的</t>
  </si>
  <si>
    <t>因不</t>
  </si>
  <si>
    <t>花研</t>
  </si>
  <si>
    <t>虹樺</t>
  </si>
  <si>
    <t>陳虹</t>
  </si>
  <si>
    <t>後以</t>
  </si>
  <si>
    <t>陳雲</t>
  </si>
  <si>
    <t>層民</t>
  </si>
  <si>
    <t>利部</t>
  </si>
  <si>
    <t>示要</t>
  </si>
  <si>
    <t>輻射</t>
  </si>
  <si>
    <t>類野</t>
  </si>
  <si>
    <t>外就</t>
  </si>
  <si>
    <t>大溫</t>
  </si>
  <si>
    <t>用券</t>
  </si>
  <si>
    <t>績目</t>
  </si>
  <si>
    <t>水高</t>
  </si>
  <si>
    <t>的景</t>
  </si>
  <si>
    <t>美濕</t>
  </si>
  <si>
    <t>高美</t>
  </si>
  <si>
    <t>例在</t>
  </si>
  <si>
    <t>推新</t>
  </si>
  <si>
    <t>館業</t>
  </si>
  <si>
    <t>十四</t>
  </si>
  <si>
    <t>四字</t>
  </si>
  <si>
    <t>所指</t>
  </si>
  <si>
    <t>表四</t>
  </si>
  <si>
    <t>電聯</t>
  </si>
  <si>
    <t>他同</t>
  </si>
  <si>
    <t>兵科</t>
  </si>
  <si>
    <t>劉士</t>
  </si>
  <si>
    <t>士濂</t>
  </si>
  <si>
    <t>閱兵</t>
  </si>
  <si>
    <t>騎兵</t>
  </si>
  <si>
    <t>作獎</t>
  </si>
  <si>
    <t>佳楨</t>
  </si>
  <si>
    <t>吳佳</t>
  </si>
  <si>
    <t>浮宮</t>
  </si>
  <si>
    <t>羅浮</t>
  </si>
  <si>
    <t>驚豔</t>
  </si>
  <si>
    <t>晶顯</t>
  </si>
  <si>
    <t>中還</t>
  </si>
  <si>
    <t>付委</t>
  </si>
  <si>
    <t>反同</t>
  </si>
  <si>
    <t>同婚</t>
  </si>
  <si>
    <t>績表</t>
  </si>
  <si>
    <t>北捷</t>
  </si>
  <si>
    <t>為保</t>
  </si>
  <si>
    <t>特優</t>
  </si>
  <si>
    <t>程金</t>
  </si>
  <si>
    <t>運工</t>
  </si>
  <si>
    <t>券元</t>
  </si>
  <si>
    <t>七席</t>
  </si>
  <si>
    <t>事已</t>
  </si>
  <si>
    <t>事席</t>
  </si>
  <si>
    <t>前改</t>
  </si>
  <si>
    <t>徵求</t>
  </si>
  <si>
    <t>意併</t>
  </si>
  <si>
    <t>敵意</t>
  </si>
  <si>
    <t>求委</t>
  </si>
  <si>
    <t>派競</t>
  </si>
  <si>
    <t>深具</t>
  </si>
  <si>
    <t>王鍾</t>
  </si>
  <si>
    <t>競逐</t>
  </si>
  <si>
    <t>託書</t>
  </si>
  <si>
    <t>逐委</t>
  </si>
  <si>
    <t>選董</t>
  </si>
  <si>
    <t>邦國</t>
  </si>
  <si>
    <t>鍾渝</t>
  </si>
  <si>
    <t>龍邦</t>
  </si>
  <si>
    <t>徵信</t>
  </si>
  <si>
    <t>徵資</t>
  </si>
  <si>
    <t>的徵</t>
  </si>
  <si>
    <t>約風</t>
  </si>
  <si>
    <t>聯徵</t>
  </si>
  <si>
    <t>詢聯</t>
  </si>
  <si>
    <t>器械</t>
  </si>
  <si>
    <t>搬運</t>
  </si>
  <si>
    <t>術房</t>
  </si>
  <si>
    <t>信研</t>
  </si>
  <si>
    <t>到十</t>
  </si>
  <si>
    <t>十倍</t>
  </si>
  <si>
    <t>各單</t>
  </si>
  <si>
    <t>問精</t>
  </si>
  <si>
    <t>圓測</t>
  </si>
  <si>
    <t>水可</t>
  </si>
  <si>
    <t>答精</t>
  </si>
  <si>
    <t>要達</t>
  </si>
  <si>
    <t>計銷</t>
  </si>
  <si>
    <t>試板</t>
  </si>
  <si>
    <t>黃水</t>
  </si>
  <si>
    <t>志宏</t>
  </si>
  <si>
    <t>歐陽</t>
  </si>
  <si>
    <t>陽志</t>
  </si>
  <si>
    <t>岸官</t>
  </si>
  <si>
    <t>法及</t>
  </si>
  <si>
    <t>日旅</t>
  </si>
  <si>
    <t>以變</t>
  </si>
  <si>
    <t>寮電</t>
  </si>
  <si>
    <t>年夏</t>
  </si>
  <si>
    <t>急發</t>
  </si>
  <si>
    <t>環機</t>
  </si>
  <si>
    <t>生電</t>
  </si>
  <si>
    <t>至個</t>
  </si>
  <si>
    <t>電李</t>
  </si>
  <si>
    <t>電給</t>
  </si>
  <si>
    <t>永平</t>
  </si>
  <si>
    <t>石永</t>
  </si>
  <si>
    <t>克生</t>
  </si>
  <si>
    <t>安克</t>
  </si>
  <si>
    <t>凌事</t>
  </si>
  <si>
    <t>園霸</t>
  </si>
  <si>
    <t>的霸</t>
  </si>
  <si>
    <t>先以</t>
  </si>
  <si>
    <t>族心</t>
  </si>
  <si>
    <t>太極</t>
  </si>
  <si>
    <t>損元</t>
  </si>
  <si>
    <t>昇陽</t>
  </si>
  <si>
    <t>行製</t>
  </si>
  <si>
    <t>陽科</t>
  </si>
  <si>
    <t>光台</t>
  </si>
  <si>
    <t>吸光</t>
  </si>
  <si>
    <t>屍股</t>
  </si>
  <si>
    <t>電及</t>
  </si>
  <si>
    <t>在調</t>
  </si>
  <si>
    <t>來店</t>
  </si>
  <si>
    <t>周慶</t>
  </si>
  <si>
    <t>年周</t>
  </si>
  <si>
    <t>年持</t>
  </si>
  <si>
    <t>店周</t>
  </si>
  <si>
    <t>店禮</t>
  </si>
  <si>
    <t>慶來</t>
  </si>
  <si>
    <t>東表</t>
  </si>
  <si>
    <t>東說</t>
  </si>
  <si>
    <t>波及</t>
  </si>
  <si>
    <t>百在</t>
  </si>
  <si>
    <t>站前</t>
  </si>
  <si>
    <t>要自</t>
  </si>
  <si>
    <t>親臨</t>
  </si>
  <si>
    <t>雄店</t>
  </si>
  <si>
    <t>有回</t>
  </si>
  <si>
    <t>停提</t>
  </si>
  <si>
    <t>時委</t>
  </si>
  <si>
    <t>理支</t>
  </si>
  <si>
    <t>票清</t>
  </si>
  <si>
    <t>黨永</t>
  </si>
  <si>
    <t>中位</t>
  </si>
  <si>
    <t>俊德</t>
  </si>
  <si>
    <t>受雇</t>
  </si>
  <si>
    <t>均情</t>
  </si>
  <si>
    <t>均數</t>
  </si>
  <si>
    <t>布受</t>
  </si>
  <si>
    <t>數與</t>
  </si>
  <si>
    <t>方俊</t>
  </si>
  <si>
    <t>期關</t>
  </si>
  <si>
    <t>示低</t>
  </si>
  <si>
    <t>者薪</t>
  </si>
  <si>
    <t>與薪</t>
  </si>
  <si>
    <t>薪情</t>
  </si>
  <si>
    <t>雇者</t>
  </si>
  <si>
    <t>究竟</t>
  </si>
  <si>
    <t>生質</t>
  </si>
  <si>
    <t>質能</t>
  </si>
  <si>
    <t>下陷</t>
  </si>
  <si>
    <t>博多</t>
  </si>
  <si>
    <t>倦怠</t>
  </si>
  <si>
    <t>怠感</t>
  </si>
  <si>
    <t>怠症</t>
  </si>
  <si>
    <t>日假</t>
  </si>
  <si>
    <t>業倦</t>
  </si>
  <si>
    <t>劉連</t>
  </si>
  <si>
    <t>品交</t>
  </si>
  <si>
    <t>朗商</t>
  </si>
  <si>
    <t>流與</t>
  </si>
  <si>
    <t>連煜</t>
  </si>
  <si>
    <t>年薪</t>
  </si>
  <si>
    <t>貨周</t>
  </si>
  <si>
    <t>南說</t>
  </si>
  <si>
    <t>技暨</t>
  </si>
  <si>
    <t>醫產</t>
  </si>
  <si>
    <t>髮生</t>
  </si>
  <si>
    <t>電海</t>
  </si>
  <si>
    <t>慶業</t>
  </si>
  <si>
    <t>史實</t>
  </si>
  <si>
    <t>李永</t>
  </si>
  <si>
    <t>雨林</t>
  </si>
  <si>
    <t>保外</t>
  </si>
  <si>
    <t>正署</t>
  </si>
  <si>
    <t>矯正</t>
  </si>
  <si>
    <t>重不</t>
  </si>
  <si>
    <t>會限</t>
  </si>
  <si>
    <t>檢附</t>
  </si>
  <si>
    <t>險產</t>
  </si>
  <si>
    <t>世偉</t>
  </si>
  <si>
    <t>學城</t>
  </si>
  <si>
    <t>榮大</t>
  </si>
  <si>
    <t>僑營</t>
  </si>
  <si>
    <t>營台</t>
  </si>
  <si>
    <t>華地</t>
  </si>
  <si>
    <t>食標</t>
  </si>
  <si>
    <t>食餐</t>
  </si>
  <si>
    <t>中藥</t>
  </si>
  <si>
    <t>丸膏</t>
  </si>
  <si>
    <t>丹散</t>
  </si>
  <si>
    <t>名中</t>
  </si>
  <si>
    <t>膏丹</t>
  </si>
  <si>
    <t>藥材</t>
  </si>
  <si>
    <t>藥行</t>
  </si>
  <si>
    <t>思想</t>
  </si>
  <si>
    <t>島縣</t>
  </si>
  <si>
    <t>廣島</t>
  </si>
  <si>
    <t>展業</t>
  </si>
  <si>
    <t>損億</t>
  </si>
  <si>
    <t>明海</t>
  </si>
  <si>
    <t>補虧</t>
  </si>
  <si>
    <t>資比</t>
  </si>
  <si>
    <t>子國</t>
  </si>
  <si>
    <t>盒子</t>
  </si>
  <si>
    <t>米盒</t>
  </si>
  <si>
    <t>際版</t>
  </si>
  <si>
    <t>何啟</t>
  </si>
  <si>
    <t>區食</t>
  </si>
  <si>
    <t>啟功</t>
  </si>
  <si>
    <t>批查</t>
  </si>
  <si>
    <t>有衛</t>
  </si>
  <si>
    <t>本核</t>
  </si>
  <si>
    <t>查驗</t>
  </si>
  <si>
    <t>生局</t>
  </si>
  <si>
    <t>的把</t>
  </si>
  <si>
    <t>稽查</t>
  </si>
  <si>
    <t>逐批</t>
  </si>
  <si>
    <t>邊境</t>
  </si>
  <si>
    <t>流傳</t>
  </si>
  <si>
    <t>力拚</t>
  </si>
  <si>
    <t>區餐</t>
  </si>
  <si>
    <t>魏蔓</t>
  </si>
  <si>
    <t>屏地</t>
  </si>
  <si>
    <t>殊貢</t>
  </si>
  <si>
    <t>有林</t>
  </si>
  <si>
    <t>木材</t>
  </si>
  <si>
    <t>林地</t>
  </si>
  <si>
    <t>林業</t>
  </si>
  <si>
    <t>林管</t>
  </si>
  <si>
    <t>林認</t>
  </si>
  <si>
    <t>產加</t>
  </si>
  <si>
    <t>華池</t>
  </si>
  <si>
    <t>蓮華</t>
  </si>
  <si>
    <t>裕星</t>
  </si>
  <si>
    <t>際森</t>
  </si>
  <si>
    <t>巴納</t>
  </si>
  <si>
    <t>的簽</t>
  </si>
  <si>
    <t>納佑</t>
  </si>
  <si>
    <t>黃世</t>
  </si>
  <si>
    <t>勞學</t>
  </si>
  <si>
    <t>揭牌</t>
  </si>
  <si>
    <t>正大</t>
  </si>
  <si>
    <t>勇士</t>
  </si>
  <si>
    <t>邦勇</t>
  </si>
  <si>
    <t>口表</t>
  </si>
  <si>
    <t>護主</t>
  </si>
  <si>
    <t>及張</t>
  </si>
  <si>
    <t>動更</t>
  </si>
  <si>
    <t>理與</t>
  </si>
  <si>
    <t>仁大</t>
  </si>
  <si>
    <t>輔仁</t>
  </si>
  <si>
    <t>輔大</t>
  </si>
  <si>
    <t>和去</t>
  </si>
  <si>
    <t>加了</t>
  </si>
  <si>
    <t>增員</t>
  </si>
  <si>
    <t>晉升</t>
  </si>
  <si>
    <t>訊處</t>
  </si>
  <si>
    <t>高獎</t>
  </si>
  <si>
    <t>高薪</t>
  </si>
  <si>
    <t>台支</t>
  </si>
  <si>
    <t>支本</t>
  </si>
  <si>
    <t>本票</t>
  </si>
  <si>
    <t>決書</t>
  </si>
  <si>
    <t>痛批</t>
  </si>
  <si>
    <t>作重</t>
  </si>
  <si>
    <t>動雙</t>
  </si>
  <si>
    <t>化政</t>
  </si>
  <si>
    <t>和對</t>
  </si>
  <si>
    <t>員互</t>
  </si>
  <si>
    <t>外智</t>
  </si>
  <si>
    <t>層官</t>
  </si>
  <si>
    <t>或租</t>
  </si>
  <si>
    <t>擬定</t>
  </si>
  <si>
    <t>的綜</t>
  </si>
  <si>
    <t>與更</t>
  </si>
  <si>
    <t>訂與</t>
  </si>
  <si>
    <t>貿戰</t>
  </si>
  <si>
    <t>資保</t>
  </si>
  <si>
    <t>速強</t>
  </si>
  <si>
    <t>障或</t>
  </si>
  <si>
    <t>後爆</t>
  </si>
  <si>
    <t>祖老</t>
  </si>
  <si>
    <t>老酒</t>
  </si>
  <si>
    <t>說馬</t>
  </si>
  <si>
    <t>傳記</t>
  </si>
  <si>
    <t>宮文</t>
  </si>
  <si>
    <t>馬衡</t>
  </si>
  <si>
    <t>反共</t>
  </si>
  <si>
    <t>三人</t>
  </si>
  <si>
    <t>長是</t>
  </si>
  <si>
    <t>災區</t>
  </si>
  <si>
    <t>聲浪</t>
  </si>
  <si>
    <t>九張</t>
  </si>
  <si>
    <t>院上</t>
  </si>
  <si>
    <t>單軋</t>
  </si>
  <si>
    <t>軋廠</t>
  </si>
  <si>
    <t>點支</t>
  </si>
  <si>
    <t>曉岷</t>
  </si>
  <si>
    <t>王曉</t>
  </si>
  <si>
    <t>的王</t>
  </si>
  <si>
    <t>投訴</t>
  </si>
  <si>
    <t>是太</t>
  </si>
  <si>
    <t>要嘛</t>
  </si>
  <si>
    <t>不支</t>
  </si>
  <si>
    <t>蕊柯</t>
  </si>
  <si>
    <t>事空</t>
  </si>
  <si>
    <t>傳喚</t>
  </si>
  <si>
    <t>出庭</t>
  </si>
  <si>
    <t>北院</t>
  </si>
  <si>
    <t>應訊</t>
  </si>
  <si>
    <t>法監</t>
  </si>
  <si>
    <t>法關</t>
  </si>
  <si>
    <t>洩密</t>
  </si>
  <si>
    <t>監聽</t>
  </si>
  <si>
    <t>說案</t>
  </si>
  <si>
    <t>關說</t>
  </si>
  <si>
    <t>日矽</t>
  </si>
  <si>
    <t>蕭邦</t>
  </si>
  <si>
    <t>邦鋼</t>
  </si>
  <si>
    <t>安永</t>
  </si>
  <si>
    <t>及龍</t>
  </si>
  <si>
    <t>關廟</t>
  </si>
  <si>
    <t>龍崎</t>
  </si>
  <si>
    <t>文局</t>
  </si>
  <si>
    <t>玉寇</t>
  </si>
  <si>
    <t>誠說</t>
  </si>
  <si>
    <t>這四</t>
  </si>
  <si>
    <t>查庭</t>
  </si>
  <si>
    <t>訴案</t>
  </si>
  <si>
    <t>銘自</t>
  </si>
  <si>
    <t>一品</t>
  </si>
  <si>
    <t>空控</t>
  </si>
  <si>
    <t>與華</t>
  </si>
  <si>
    <t>航品</t>
  </si>
  <si>
    <t>航表</t>
  </si>
  <si>
    <t>資成</t>
  </si>
  <si>
    <t>酷虎</t>
  </si>
  <si>
    <t>健身</t>
  </si>
  <si>
    <t>動器</t>
  </si>
  <si>
    <t>家暄</t>
  </si>
  <si>
    <t>寧茂</t>
  </si>
  <si>
    <t>然環</t>
  </si>
  <si>
    <t>說那</t>
  </si>
  <si>
    <t>變頻</t>
  </si>
  <si>
    <t>越高</t>
  </si>
  <si>
    <t>踏車</t>
  </si>
  <si>
    <t>身發</t>
  </si>
  <si>
    <t>身腳</t>
  </si>
  <si>
    <t>頻器</t>
  </si>
  <si>
    <t>對防</t>
  </si>
  <si>
    <t>的辨</t>
  </si>
  <si>
    <t>或有</t>
  </si>
  <si>
    <t>持或</t>
  </si>
  <si>
    <t>原台</t>
  </si>
  <si>
    <t>法博</t>
  </si>
  <si>
    <t>事後</t>
  </si>
  <si>
    <t>友蘭</t>
  </si>
  <si>
    <t>士福</t>
  </si>
  <si>
    <t>官邸</t>
  </si>
  <si>
    <t>濫權</t>
  </si>
  <si>
    <t>生疑</t>
  </si>
  <si>
    <t>菊官</t>
  </si>
  <si>
    <t>邸前</t>
  </si>
  <si>
    <t>銘彬</t>
  </si>
  <si>
    <t>陳抗</t>
  </si>
  <si>
    <t>黃士</t>
  </si>
  <si>
    <t>房子</t>
  </si>
  <si>
    <t>鋼界</t>
  </si>
  <si>
    <t>主法</t>
  </si>
  <si>
    <t>業薪</t>
  </si>
  <si>
    <t>利會</t>
  </si>
  <si>
    <t>改制</t>
  </si>
  <si>
    <t>田水</t>
  </si>
  <si>
    <t>農田</t>
  </si>
  <si>
    <t>卡機</t>
  </si>
  <si>
    <t>淑鈴</t>
  </si>
  <si>
    <t>磁條</t>
  </si>
  <si>
    <t>邱淑</t>
  </si>
  <si>
    <t>添宏</t>
  </si>
  <si>
    <t>神異</t>
  </si>
  <si>
    <t>羅添</t>
  </si>
  <si>
    <t>繩那</t>
  </si>
  <si>
    <t>出女</t>
  </si>
  <si>
    <t>周筱</t>
  </si>
  <si>
    <t>女企</t>
  </si>
  <si>
    <t>筱玲</t>
  </si>
  <si>
    <t>星建</t>
  </si>
  <si>
    <t>毓繡</t>
  </si>
  <si>
    <t>位設</t>
  </si>
  <si>
    <t>力監</t>
  </si>
  <si>
    <t>可智</t>
  </si>
  <si>
    <t>志說</t>
  </si>
  <si>
    <t>控器</t>
  </si>
  <si>
    <t>明志</t>
  </si>
  <si>
    <t>泥磚</t>
  </si>
  <si>
    <t>源監</t>
  </si>
  <si>
    <t>王明</t>
  </si>
  <si>
    <t>磚廠</t>
  </si>
  <si>
    <t>置成</t>
  </si>
  <si>
    <t>艾可</t>
  </si>
  <si>
    <t>共通</t>
  </si>
  <si>
    <t>沙病</t>
  </si>
  <si>
    <t>畜衛</t>
  </si>
  <si>
    <t>衛所</t>
  </si>
  <si>
    <t>麗沙</t>
  </si>
  <si>
    <t>補票</t>
  </si>
  <si>
    <t>州眾</t>
  </si>
  <si>
    <t>毓琳</t>
  </si>
  <si>
    <t>牛毓</t>
  </si>
  <si>
    <t>約州</t>
  </si>
  <si>
    <t>栗廠</t>
  </si>
  <si>
    <t>欺騙</t>
  </si>
  <si>
    <t>多車</t>
  </si>
  <si>
    <t>大洞</t>
  </si>
  <si>
    <t>岡市</t>
  </si>
  <si>
    <t>挖掘</t>
  </si>
  <si>
    <t>面下</t>
  </si>
  <si>
    <t>可撓</t>
  </si>
  <si>
    <t>用顯</t>
  </si>
  <si>
    <t>政爭</t>
  </si>
  <si>
    <t>馬王</t>
  </si>
  <si>
    <t>亞裔</t>
  </si>
  <si>
    <t>裔選</t>
  </si>
  <si>
    <t>新趨</t>
  </si>
  <si>
    <t>樂齡</t>
  </si>
  <si>
    <t>的語</t>
  </si>
  <si>
    <t>專責</t>
  </si>
  <si>
    <t>站店</t>
  </si>
  <si>
    <t>元超</t>
  </si>
  <si>
    <t>克雙</t>
  </si>
  <si>
    <t>則調</t>
  </si>
  <si>
    <t>勁辣</t>
  </si>
  <si>
    <t>勞今</t>
  </si>
  <si>
    <t>升元</t>
  </si>
  <si>
    <t>單點</t>
  </si>
  <si>
    <t>天漲</t>
  </si>
  <si>
    <t>本並</t>
  </si>
  <si>
    <t>格調</t>
  </si>
  <si>
    <t>派單</t>
  </si>
  <si>
    <t>牛堡</t>
  </si>
  <si>
    <t>運成</t>
  </si>
  <si>
    <t>配餐</t>
  </si>
  <si>
    <t>雙牛</t>
  </si>
  <si>
    <t>餐價</t>
  </si>
  <si>
    <t>鬆餅</t>
  </si>
  <si>
    <t>點價</t>
  </si>
  <si>
    <t>助客</t>
  </si>
  <si>
    <t>業客</t>
  </si>
  <si>
    <t>後對</t>
  </si>
  <si>
    <t>斯瑞</t>
  </si>
  <si>
    <t>瑞克</t>
  </si>
  <si>
    <t>秩序</t>
  </si>
  <si>
    <t>麥斯</t>
  </si>
  <si>
    <t>例草</t>
  </si>
  <si>
    <t>四法</t>
  </si>
  <si>
    <t>會資</t>
  </si>
  <si>
    <t>訊長</t>
  </si>
  <si>
    <t>選期</t>
  </si>
  <si>
    <t>何景</t>
  </si>
  <si>
    <t>新二</t>
  </si>
  <si>
    <t>景榮</t>
  </si>
  <si>
    <t>考東</t>
  </si>
  <si>
    <t>六輕</t>
  </si>
  <si>
    <t>價競</t>
  </si>
  <si>
    <t>業火</t>
  </si>
  <si>
    <t>火險</t>
  </si>
  <si>
    <t>到立</t>
  </si>
  <si>
    <t>基石</t>
  </si>
  <si>
    <t>姻法</t>
  </si>
  <si>
    <t>出川</t>
  </si>
  <si>
    <t>孤立</t>
  </si>
  <si>
    <t>導地</t>
  </si>
  <si>
    <t>或希</t>
  </si>
  <si>
    <t>易政</t>
  </si>
  <si>
    <t>是川</t>
  </si>
  <si>
    <t>普或</t>
  </si>
  <si>
    <t>會產</t>
  </si>
  <si>
    <t>析家</t>
  </si>
  <si>
    <t>為川</t>
  </si>
  <si>
    <t>與川</t>
  </si>
  <si>
    <t>返亞</t>
  </si>
  <si>
    <t>頓在</t>
  </si>
  <si>
    <t>二一</t>
  </si>
  <si>
    <t>案承</t>
  </si>
  <si>
    <t>員也</t>
  </si>
  <si>
    <t>人當</t>
  </si>
  <si>
    <t>可當</t>
  </si>
  <si>
    <t>場及</t>
  </si>
  <si>
    <t>日沖</t>
  </si>
  <si>
    <t>易標</t>
  </si>
  <si>
    <t>沖銷</t>
  </si>
  <si>
    <t>當沖</t>
  </si>
  <si>
    <t>銷交</t>
  </si>
  <si>
    <t>以美</t>
  </si>
  <si>
    <t>個好</t>
  </si>
  <si>
    <t>有別</t>
  </si>
  <si>
    <t>業立</t>
  </si>
  <si>
    <t>王業</t>
  </si>
  <si>
    <t>袋國</t>
  </si>
  <si>
    <t>要花</t>
  </si>
  <si>
    <t>質立</t>
  </si>
  <si>
    <t>在川</t>
  </si>
  <si>
    <t>普主</t>
  </si>
  <si>
    <t>普勝</t>
  </si>
  <si>
    <t>普政</t>
  </si>
  <si>
    <t>洽簽</t>
  </si>
  <si>
    <t>示川</t>
  </si>
  <si>
    <t>若川</t>
  </si>
  <si>
    <t>台軍</t>
  </si>
  <si>
    <t>投下</t>
  </si>
  <si>
    <t>普一</t>
  </si>
  <si>
    <t>由共</t>
  </si>
  <si>
    <t>選美</t>
  </si>
  <si>
    <t>邊主</t>
  </si>
  <si>
    <t>國脫</t>
  </si>
  <si>
    <t>及附</t>
  </si>
  <si>
    <t>反大</t>
  </si>
  <si>
    <t>土影</t>
  </si>
  <si>
    <t>多不</t>
  </si>
  <si>
    <t>容產</t>
  </si>
  <si>
    <t>富案</t>
  </si>
  <si>
    <t>對所</t>
  </si>
  <si>
    <t>擘並</t>
  </si>
  <si>
    <t>會處</t>
  </si>
  <si>
    <t>未違</t>
  </si>
  <si>
    <t>權費</t>
  </si>
  <si>
    <t>權金</t>
  </si>
  <si>
    <t>為由</t>
  </si>
  <si>
    <t>無正</t>
  </si>
  <si>
    <t>無違</t>
  </si>
  <si>
    <t>諾事</t>
  </si>
  <si>
    <t>諾及</t>
  </si>
  <si>
    <t>費爭</t>
  </si>
  <si>
    <t>進業</t>
  </si>
  <si>
    <t>道授</t>
  </si>
  <si>
    <t>道業</t>
  </si>
  <si>
    <t>道版</t>
  </si>
  <si>
    <t>項凱</t>
  </si>
  <si>
    <t>仁寶</t>
  </si>
  <si>
    <t>有業</t>
  </si>
  <si>
    <t>樂視</t>
  </si>
  <si>
    <t>貨款</t>
  </si>
  <si>
    <t>塑河</t>
  </si>
  <si>
    <t>靜鋼</t>
  </si>
  <si>
    <t>新播</t>
  </si>
  <si>
    <t>新規</t>
  </si>
  <si>
    <t>星頻</t>
  </si>
  <si>
    <t>意事</t>
  </si>
  <si>
    <t>要與</t>
  </si>
  <si>
    <t>責單</t>
  </si>
  <si>
    <t>大樹</t>
  </si>
  <si>
    <t>業英</t>
  </si>
  <si>
    <t>樹計</t>
  </si>
  <si>
    <t>永紡</t>
  </si>
  <si>
    <t>沈金</t>
  </si>
  <si>
    <t>紡企</t>
  </si>
  <si>
    <t>英紡</t>
  </si>
  <si>
    <t>行基</t>
  </si>
  <si>
    <t>金柱</t>
  </si>
  <si>
    <t>神隆</t>
  </si>
  <si>
    <t>是共</t>
  </si>
  <si>
    <t>讓美</t>
  </si>
  <si>
    <t>務副</t>
  </si>
  <si>
    <t>機公</t>
  </si>
  <si>
    <t>外中</t>
  </si>
  <si>
    <t>微夢</t>
  </si>
  <si>
    <t>笛絲</t>
  </si>
  <si>
    <t>絲微</t>
  </si>
  <si>
    <t>圖社</t>
  </si>
  <si>
    <t>悍圖</t>
  </si>
  <si>
    <t>南表</t>
  </si>
  <si>
    <t>後又</t>
  </si>
  <si>
    <t>他當</t>
  </si>
  <si>
    <t>票中</t>
  </si>
  <si>
    <t>冷汗</t>
  </si>
  <si>
    <t>度領</t>
  </si>
  <si>
    <t>於川</t>
  </si>
  <si>
    <t>普領</t>
  </si>
  <si>
    <t>汗李</t>
  </si>
  <si>
    <t>誰當</t>
  </si>
  <si>
    <t>論誰</t>
  </si>
  <si>
    <t>點點</t>
  </si>
  <si>
    <t>但川</t>
  </si>
  <si>
    <t>從美</t>
  </si>
  <si>
    <t>有影</t>
  </si>
  <si>
    <t>免會</t>
  </si>
  <si>
    <t>南今</t>
  </si>
  <si>
    <t>時美</t>
  </si>
  <si>
    <t>赴立</t>
  </si>
  <si>
    <t>選開</t>
  </si>
  <si>
    <t>富山</t>
  </si>
  <si>
    <t>黑拉</t>
  </si>
  <si>
    <t>主基</t>
  </si>
  <si>
    <t>來美</t>
  </si>
  <si>
    <t>動美</t>
  </si>
  <si>
    <t>台政</t>
  </si>
  <si>
    <t>心美</t>
  </si>
  <si>
    <t>情面</t>
  </si>
  <si>
    <t>或民</t>
  </si>
  <si>
    <t>會舉</t>
  </si>
  <si>
    <t>果還</t>
  </si>
  <si>
    <t>策都</t>
  </si>
  <si>
    <t>行美</t>
  </si>
  <si>
    <t>面發</t>
  </si>
  <si>
    <t>面觀</t>
  </si>
  <si>
    <t>面面</t>
  </si>
  <si>
    <t>黨或</t>
  </si>
  <si>
    <t>國選</t>
  </si>
  <si>
    <t>明彥</t>
  </si>
  <si>
    <t>看美</t>
  </si>
  <si>
    <t>策上</t>
  </si>
  <si>
    <t>由川</t>
  </si>
  <si>
    <t>看川</t>
  </si>
  <si>
    <t>難預</t>
  </si>
  <si>
    <t>們只</t>
  </si>
  <si>
    <t>南受</t>
  </si>
  <si>
    <t>的州</t>
  </si>
  <si>
    <t>票狀</t>
  </si>
  <si>
    <t>能尊</t>
  </si>
  <si>
    <t>一碼</t>
  </si>
  <si>
    <t>免瓜</t>
  </si>
  <si>
    <t>塑六</t>
  </si>
  <si>
    <t>多問</t>
  </si>
  <si>
    <t>婉拒</t>
  </si>
  <si>
    <t>未解</t>
  </si>
  <si>
    <t>李下</t>
  </si>
  <si>
    <t>瓜田</t>
  </si>
  <si>
    <t>田李</t>
  </si>
  <si>
    <t>介正</t>
  </si>
  <si>
    <t>勢領</t>
  </si>
  <si>
    <t>授黃</t>
  </si>
  <si>
    <t>新上</t>
  </si>
  <si>
    <t>正表</t>
  </si>
  <si>
    <t>頓當</t>
  </si>
  <si>
    <t>黃介</t>
  </si>
  <si>
    <t>不免</t>
  </si>
  <si>
    <t>安團</t>
  </si>
  <si>
    <t>普與</t>
  </si>
  <si>
    <t>的孤</t>
  </si>
  <si>
    <t>選川</t>
  </si>
  <si>
    <t>選不</t>
  </si>
  <si>
    <t>了美</t>
  </si>
  <si>
    <t>息機</t>
  </si>
  <si>
    <t>來川</t>
  </si>
  <si>
    <t>固本</t>
  </si>
  <si>
    <t>奎博</t>
  </si>
  <si>
    <t>果川</t>
  </si>
  <si>
    <t>管誰</t>
  </si>
  <si>
    <t>選邊</t>
  </si>
  <si>
    <t>黃奎</t>
  </si>
  <si>
    <t>主白</t>
  </si>
  <si>
    <t>係能</t>
  </si>
  <si>
    <t>場護</t>
  </si>
  <si>
    <t>加熱</t>
  </si>
  <si>
    <t>湯底</t>
  </si>
  <si>
    <t>飯糰</t>
  </si>
  <si>
    <t>國知</t>
  </si>
  <si>
    <t>潘凌</t>
  </si>
  <si>
    <t>中菲</t>
  </si>
  <si>
    <t>地快</t>
  </si>
  <si>
    <t>菲行</t>
  </si>
  <si>
    <t>係還</t>
  </si>
  <si>
    <t>太早</t>
  </si>
  <si>
    <t>普在</t>
  </si>
  <si>
    <t>界都</t>
  </si>
  <si>
    <t>要觀</t>
  </si>
  <si>
    <t>還太</t>
  </si>
  <si>
    <t>達仁</t>
  </si>
  <si>
    <t>年筆</t>
  </si>
  <si>
    <t>電出</t>
  </si>
  <si>
    <t>墨邊</t>
  </si>
  <si>
    <t>美墨</t>
  </si>
  <si>
    <t>介石</t>
  </si>
  <si>
    <t>燈塔</t>
  </si>
  <si>
    <t>蔣介</t>
  </si>
  <si>
    <t>持川</t>
  </si>
  <si>
    <t>普可</t>
  </si>
  <si>
    <t>偷跑</t>
  </si>
  <si>
    <t>反教</t>
  </si>
  <si>
    <t>品化</t>
  </si>
  <si>
    <t>型條</t>
  </si>
  <si>
    <t>學店</t>
  </si>
  <si>
    <t>店化</t>
  </si>
  <si>
    <t>新轉</t>
  </si>
  <si>
    <t>育創</t>
  </si>
  <si>
    <t>來講</t>
  </si>
  <si>
    <t>巡也</t>
  </si>
  <si>
    <t>外科</t>
  </si>
  <si>
    <t>張智</t>
  </si>
  <si>
    <t>智威</t>
  </si>
  <si>
    <t>灣神</t>
  </si>
  <si>
    <t>經外</t>
  </si>
  <si>
    <t>匾給</t>
  </si>
  <si>
    <t>孔子</t>
  </si>
  <si>
    <t>民選</t>
  </si>
  <si>
    <t>的匾</t>
  </si>
  <si>
    <t>給孔</t>
  </si>
  <si>
    <t>送匾</t>
  </si>
  <si>
    <t>國婦</t>
  </si>
  <si>
    <t>女協</t>
  </si>
  <si>
    <t>女理</t>
  </si>
  <si>
    <t>際婦</t>
  </si>
  <si>
    <t>是那</t>
  </si>
  <si>
    <t>寶春</t>
  </si>
  <si>
    <t>要被</t>
  </si>
  <si>
    <t>球布</t>
  </si>
  <si>
    <t>象的</t>
  </si>
  <si>
    <t>搶走</t>
  </si>
  <si>
    <t>普確</t>
  </si>
  <si>
    <t>普贏</t>
  </si>
  <si>
    <t>析川</t>
  </si>
  <si>
    <t>的川</t>
  </si>
  <si>
    <t>回美</t>
  </si>
  <si>
    <t>易保</t>
  </si>
  <si>
    <t>普先</t>
  </si>
  <si>
    <t>曾東</t>
  </si>
  <si>
    <t>東茂</t>
  </si>
  <si>
    <t>向不</t>
  </si>
  <si>
    <t>因美</t>
  </si>
  <si>
    <t>妖魔</t>
  </si>
  <si>
    <t>度政</t>
  </si>
  <si>
    <t>族歧</t>
  </si>
  <si>
    <t>普曾</t>
  </si>
  <si>
    <t>果可</t>
  </si>
  <si>
    <t>的種</t>
  </si>
  <si>
    <t>種族</t>
  </si>
  <si>
    <t>魔化</t>
  </si>
  <si>
    <t>利較</t>
  </si>
  <si>
    <t>季每</t>
  </si>
  <si>
    <t>期盈</t>
  </si>
  <si>
    <t>本期</t>
  </si>
  <si>
    <t>率表</t>
  </si>
  <si>
    <t>股賺</t>
  </si>
  <si>
    <t>致獲</t>
  </si>
  <si>
    <t>賺元</t>
  </si>
  <si>
    <t>餘億</t>
  </si>
  <si>
    <t>動及</t>
  </si>
  <si>
    <t>學社</t>
  </si>
  <si>
    <t>對現</t>
  </si>
  <si>
    <t>序的</t>
  </si>
  <si>
    <t>意調</t>
  </si>
  <si>
    <t>戰也</t>
  </si>
  <si>
    <t>普也</t>
  </si>
  <si>
    <t>果對</t>
  </si>
  <si>
    <t>流政</t>
  </si>
  <si>
    <t>界政</t>
  </si>
  <si>
    <t>的便</t>
  </si>
  <si>
    <t>經秩</t>
  </si>
  <si>
    <t>而被</t>
  </si>
  <si>
    <t>要對</t>
  </si>
  <si>
    <t>響中</t>
  </si>
  <si>
    <t>顛覆</t>
  </si>
  <si>
    <t>王健</t>
  </si>
  <si>
    <t>短空</t>
  </si>
  <si>
    <t>空長</t>
  </si>
  <si>
    <t>但其</t>
  </si>
  <si>
    <t>對川</t>
  </si>
  <si>
    <t>在綠</t>
  </si>
  <si>
    <t>察川</t>
  </si>
  <si>
    <t>續關</t>
  </si>
  <si>
    <t>等金</t>
  </si>
  <si>
    <t>轉述</t>
  </si>
  <si>
    <t>用與</t>
  </si>
  <si>
    <t>普入</t>
  </si>
  <si>
    <t>普不</t>
  </si>
  <si>
    <t>普是</t>
  </si>
  <si>
    <t>題也</t>
  </si>
  <si>
    <t>品開</t>
  </si>
  <si>
    <t>李淳</t>
  </si>
  <si>
    <t>續下</t>
  </si>
  <si>
    <t>普上</t>
  </si>
  <si>
    <t>國本</t>
  </si>
  <si>
    <t>中路</t>
  </si>
  <si>
    <t>環中</t>
  </si>
  <si>
    <t>路夜</t>
  </si>
  <si>
    <t>陳志</t>
  </si>
  <si>
    <t>來往</t>
  </si>
  <si>
    <t>為要</t>
  </si>
  <si>
    <t>紙鈔</t>
  </si>
  <si>
    <t>都用</t>
  </si>
  <si>
    <t>額紙</t>
  </si>
  <si>
    <t>盼美</t>
  </si>
  <si>
    <t>底將</t>
  </si>
  <si>
    <t>股稅</t>
  </si>
  <si>
    <t>兆仁</t>
  </si>
  <si>
    <t>國企</t>
  </si>
  <si>
    <t>會建</t>
  </si>
  <si>
    <t>業回</t>
  </si>
  <si>
    <t>灣業</t>
  </si>
  <si>
    <t>的製</t>
  </si>
  <si>
    <t>黃兆</t>
  </si>
  <si>
    <t>達邁</t>
  </si>
  <si>
    <t>兆琳</t>
  </si>
  <si>
    <t>國進</t>
  </si>
  <si>
    <t>太國</t>
  </si>
  <si>
    <t>琳表</t>
  </si>
  <si>
    <t>裘兆</t>
  </si>
  <si>
    <t>熱衣</t>
  </si>
  <si>
    <t>中隊</t>
  </si>
  <si>
    <t>雄風</t>
  </si>
  <si>
    <t>競嘉</t>
  </si>
  <si>
    <t>人但</t>
  </si>
  <si>
    <t>歡呼</t>
  </si>
  <si>
    <t>頓說</t>
  </si>
  <si>
    <t>作並</t>
  </si>
  <si>
    <t>低簽</t>
  </si>
  <si>
    <t>定對</t>
  </si>
  <si>
    <t>約戶</t>
  </si>
  <si>
    <t>新德</t>
  </si>
  <si>
    <t>里分</t>
  </si>
  <si>
    <t>太畫</t>
  </si>
  <si>
    <t>太藝</t>
  </si>
  <si>
    <t>廊聯</t>
  </si>
  <si>
    <t>憶聲</t>
  </si>
  <si>
    <t>洲商</t>
  </si>
  <si>
    <t>術市</t>
  </si>
  <si>
    <t>議書</t>
  </si>
  <si>
    <t>年提</t>
  </si>
  <si>
    <t>保節</t>
  </si>
  <si>
    <t>冷卻</t>
  </si>
  <si>
    <t>卻塔</t>
  </si>
  <si>
    <t>塔產</t>
  </si>
  <si>
    <t>塔的</t>
  </si>
  <si>
    <t>塔節</t>
  </si>
  <si>
    <t>廣博</t>
  </si>
  <si>
    <t>張廣</t>
  </si>
  <si>
    <t>租用</t>
  </si>
  <si>
    <t>能冷</t>
  </si>
  <si>
    <t>良機</t>
  </si>
  <si>
    <t>頻冷</t>
  </si>
  <si>
    <t>助布</t>
  </si>
  <si>
    <t>布農</t>
  </si>
  <si>
    <t>榮景</t>
  </si>
  <si>
    <t>農族</t>
  </si>
  <si>
    <t>兼職</t>
  </si>
  <si>
    <t>舒科</t>
  </si>
  <si>
    <t>代差</t>
  </si>
  <si>
    <t>有委</t>
  </si>
  <si>
    <t>提起</t>
  </si>
  <si>
    <t>前川</t>
  </si>
  <si>
    <t>普團</t>
  </si>
  <si>
    <t>曾派</t>
  </si>
  <si>
    <t>營中</t>
  </si>
  <si>
    <t>要顧</t>
  </si>
  <si>
    <t>單姓</t>
  </si>
  <si>
    <t>姓民</t>
  </si>
  <si>
    <t>為被</t>
  </si>
  <si>
    <t>眾表</t>
  </si>
  <si>
    <t>國子</t>
  </si>
  <si>
    <t>沖交</t>
  </si>
  <si>
    <t>總成</t>
  </si>
  <si>
    <t>交額</t>
  </si>
  <si>
    <t>藏家</t>
  </si>
  <si>
    <t>術品</t>
  </si>
  <si>
    <t>人徐</t>
  </si>
  <si>
    <t>會否</t>
  </si>
  <si>
    <t>關因</t>
  </si>
  <si>
    <t>場美</t>
  </si>
  <si>
    <t>現反</t>
  </si>
  <si>
    <t>老父</t>
  </si>
  <si>
    <t>動交</t>
  </si>
  <si>
    <t>池交</t>
  </si>
  <si>
    <t>更合</t>
  </si>
  <si>
    <t>表謝</t>
  </si>
  <si>
    <t>亡人</t>
  </si>
  <si>
    <t>裝車</t>
  </si>
  <si>
    <t>運靈</t>
  </si>
  <si>
    <t>靈車</t>
  </si>
  <si>
    <t>車逼</t>
  </si>
  <si>
    <t>加深</t>
  </si>
  <si>
    <t>佛研</t>
  </si>
  <si>
    <t>利捐</t>
  </si>
  <si>
    <t>友梅</t>
  </si>
  <si>
    <t>家後</t>
  </si>
  <si>
    <t>將對</t>
  </si>
  <si>
    <t>後人</t>
  </si>
  <si>
    <t>方智</t>
  </si>
  <si>
    <t>早日</t>
  </si>
  <si>
    <t>智怡</t>
  </si>
  <si>
    <t>給政</t>
  </si>
  <si>
    <t>胡佛</t>
  </si>
  <si>
    <t>蔣孝</t>
  </si>
  <si>
    <t>蔣家</t>
  </si>
  <si>
    <t>蔣方</t>
  </si>
  <si>
    <t>蔣日</t>
  </si>
  <si>
    <t>被告</t>
  </si>
  <si>
    <t>記權</t>
  </si>
  <si>
    <t>訟案</t>
  </si>
  <si>
    <t>認所</t>
  </si>
  <si>
    <t>佛訥</t>
  </si>
  <si>
    <t>統基</t>
  </si>
  <si>
    <t>個市</t>
  </si>
  <si>
    <t>地將</t>
  </si>
  <si>
    <t>徐承</t>
  </si>
  <si>
    <t>承義</t>
  </si>
  <si>
    <t>方餐</t>
  </si>
  <si>
    <t>牌研</t>
  </si>
  <si>
    <t>義表</t>
  </si>
  <si>
    <t>開家</t>
  </si>
  <si>
    <t>呂欣</t>
  </si>
  <si>
    <t>欣潔</t>
  </si>
  <si>
    <t>潔今</t>
  </si>
  <si>
    <t>異性</t>
  </si>
  <si>
    <t>會隨</t>
  </si>
  <si>
    <t>勞退</t>
  </si>
  <si>
    <t>退新</t>
  </si>
  <si>
    <t>的耶</t>
  </si>
  <si>
    <t>紅杯</t>
  </si>
  <si>
    <t>誕紅</t>
  </si>
  <si>
    <t>不押</t>
  </si>
  <si>
    <t>押寶</t>
  </si>
  <si>
    <t>德的</t>
  </si>
  <si>
    <t>縣觀</t>
  </si>
  <si>
    <t>遊展</t>
  </si>
  <si>
    <t>皮包</t>
  </si>
  <si>
    <t>台公</t>
  </si>
  <si>
    <t>品輸</t>
  </si>
  <si>
    <t>本食</t>
  </si>
  <si>
    <t>林淑</t>
  </si>
  <si>
    <t>白邦</t>
  </si>
  <si>
    <t>邦德</t>
  </si>
  <si>
    <t>泰統</t>
  </si>
  <si>
    <t>旅菲</t>
  </si>
  <si>
    <t>覽展</t>
  </si>
  <si>
    <t>後代</t>
  </si>
  <si>
    <t>月亮</t>
  </si>
  <si>
    <t>傷者</t>
  </si>
  <si>
    <t>金邊</t>
  </si>
  <si>
    <t>動外</t>
  </si>
  <si>
    <t>盟國</t>
  </si>
  <si>
    <t>選時</t>
  </si>
  <si>
    <t>世垣</t>
  </si>
  <si>
    <t>誤差</t>
  </si>
  <si>
    <t>高世</t>
  </si>
  <si>
    <t>有耐</t>
  </si>
  <si>
    <t>次執</t>
  </si>
  <si>
    <t>耐心</t>
  </si>
  <si>
    <t>年建</t>
  </si>
  <si>
    <t>宋福</t>
  </si>
  <si>
    <t>新普</t>
  </si>
  <si>
    <t>福祥</t>
  </si>
  <si>
    <t>面報</t>
  </si>
  <si>
    <t>作在</t>
  </si>
  <si>
    <t>季稅</t>
  </si>
  <si>
    <t>為盈</t>
  </si>
  <si>
    <t>虧為</t>
  </si>
  <si>
    <t>轉虧</t>
  </si>
  <si>
    <t>中推</t>
  </si>
  <si>
    <t>主體</t>
  </si>
  <si>
    <t>任會</t>
  </si>
  <si>
    <t>動文</t>
  </si>
  <si>
    <t>化復</t>
  </si>
  <si>
    <t>化總</t>
  </si>
  <si>
    <t>反制</t>
  </si>
  <si>
    <t>同年</t>
  </si>
  <si>
    <t>復會</t>
  </si>
  <si>
    <t>推選</t>
  </si>
  <si>
    <t>文復</t>
  </si>
  <si>
    <t>由會</t>
  </si>
  <si>
    <t>章程</t>
  </si>
  <si>
    <t>興運</t>
  </si>
  <si>
    <t>行委</t>
  </si>
  <si>
    <t>該會</t>
  </si>
  <si>
    <t>供保</t>
  </si>
  <si>
    <t>專機</t>
  </si>
  <si>
    <t>總人</t>
  </si>
  <si>
    <t>月每</t>
  </si>
  <si>
    <t>接影</t>
  </si>
  <si>
    <t>為熱</t>
  </si>
  <si>
    <t>馬鞍</t>
  </si>
  <si>
    <t>宴會</t>
  </si>
  <si>
    <t>的與</t>
  </si>
  <si>
    <t>雲朗</t>
  </si>
  <si>
    <t>持度</t>
  </si>
  <si>
    <t>人申</t>
  </si>
  <si>
    <t>入會</t>
  </si>
  <si>
    <t>營人</t>
  </si>
  <si>
    <t>裸退</t>
  </si>
  <si>
    <t>請入</t>
  </si>
  <si>
    <t>變局</t>
  </si>
  <si>
    <t>德代</t>
  </si>
  <si>
    <t>日於</t>
  </si>
  <si>
    <t>球減</t>
  </si>
  <si>
    <t>除在</t>
  </si>
  <si>
    <t>化優</t>
  </si>
  <si>
    <t>只想</t>
  </si>
  <si>
    <t>委洪</t>
  </si>
  <si>
    <t>己人</t>
  </si>
  <si>
    <t>理國</t>
  </si>
  <si>
    <t>氣囊</t>
  </si>
  <si>
    <t>汎德</t>
  </si>
  <si>
    <t>臨更</t>
  </si>
  <si>
    <t>例假</t>
  </si>
  <si>
    <t>涵碧</t>
  </si>
  <si>
    <t>處主</t>
  </si>
  <si>
    <t>轄區</t>
  </si>
  <si>
    <t>位藝</t>
  </si>
  <si>
    <t>開這</t>
  </si>
  <si>
    <t>從小</t>
  </si>
  <si>
    <t>人國</t>
  </si>
  <si>
    <t>勵企</t>
  </si>
  <si>
    <t>如美</t>
  </si>
  <si>
    <t>業併</t>
  </si>
  <si>
    <t>醫研</t>
  </si>
  <si>
    <t>同努</t>
  </si>
  <si>
    <t>念孫</t>
  </si>
  <si>
    <t>念活</t>
  </si>
  <si>
    <t>關紀</t>
  </si>
  <si>
    <t>克廚</t>
  </si>
  <si>
    <t>務長</t>
  </si>
  <si>
    <t>品藝</t>
  </si>
  <si>
    <t>國禎</t>
  </si>
  <si>
    <t>奧林</t>
  </si>
  <si>
    <t>廚務</t>
  </si>
  <si>
    <t>得食</t>
  </si>
  <si>
    <t>果雕</t>
  </si>
  <si>
    <t>葉國</t>
  </si>
  <si>
    <t>飛天</t>
  </si>
  <si>
    <t>械設</t>
  </si>
  <si>
    <t>灣航</t>
  </si>
  <si>
    <t>楷說</t>
  </si>
  <si>
    <t>五子</t>
  </si>
  <si>
    <t>俊嘉</t>
  </si>
  <si>
    <t>子登</t>
  </si>
  <si>
    <t>慶房</t>
  </si>
  <si>
    <t>明宗</t>
  </si>
  <si>
    <t>班對</t>
  </si>
  <si>
    <t>產集</t>
  </si>
  <si>
    <t>登科</t>
  </si>
  <si>
    <t>脫光</t>
  </si>
  <si>
    <t>身男</t>
  </si>
  <si>
    <t>亞難</t>
  </si>
  <si>
    <t>拉獎</t>
  </si>
  <si>
    <t>旦代</t>
  </si>
  <si>
    <t>海蒂</t>
  </si>
  <si>
    <t>約旦</t>
  </si>
  <si>
    <t>蒂雅</t>
  </si>
  <si>
    <t>駐約</t>
  </si>
  <si>
    <t>付給</t>
  </si>
  <si>
    <t>品最</t>
  </si>
  <si>
    <t>撥款</t>
  </si>
  <si>
    <t>月撥</t>
  </si>
  <si>
    <t>給銀</t>
  </si>
  <si>
    <t>行逐</t>
  </si>
  <si>
    <t>買年</t>
  </si>
  <si>
    <t>貸者</t>
  </si>
  <si>
    <t>逐月</t>
  </si>
  <si>
    <t>容基</t>
  </si>
  <si>
    <t>國傳</t>
  </si>
  <si>
    <t>普陣</t>
  </si>
  <si>
    <t>美代</t>
  </si>
  <si>
    <t>訥是</t>
  </si>
  <si>
    <t>佳慶</t>
  </si>
  <si>
    <t>勤美</t>
  </si>
  <si>
    <t>最為</t>
  </si>
  <si>
    <t>黃佳</t>
  </si>
  <si>
    <t>人專</t>
  </si>
  <si>
    <t>市建</t>
  </si>
  <si>
    <t>慧綠</t>
  </si>
  <si>
    <t>碳城</t>
  </si>
  <si>
    <t>築智</t>
  </si>
  <si>
    <t>築論</t>
  </si>
  <si>
    <t>光馬</t>
  </si>
  <si>
    <t>幻光</t>
  </si>
  <si>
    <t>戲團</t>
  </si>
  <si>
    <t>定愛</t>
  </si>
  <si>
    <t>您的</t>
  </si>
  <si>
    <t>爽貓</t>
  </si>
  <si>
    <t>益基</t>
  </si>
  <si>
    <t>社福</t>
  </si>
  <si>
    <t>票決</t>
  </si>
  <si>
    <t>福團</t>
  </si>
  <si>
    <t>光分</t>
  </si>
  <si>
    <t>值台</t>
  </si>
  <si>
    <t>日客</t>
  </si>
  <si>
    <t>曾馨</t>
  </si>
  <si>
    <t>緩兒</t>
  </si>
  <si>
    <t>聽損</t>
  </si>
  <si>
    <t>遲緩</t>
  </si>
  <si>
    <t>馨瑩</t>
  </si>
  <si>
    <t>齡基</t>
  </si>
  <si>
    <t>民表</t>
  </si>
  <si>
    <t>三和</t>
  </si>
  <si>
    <t>和珍</t>
  </si>
  <si>
    <t>許閔</t>
  </si>
  <si>
    <t>賣不</t>
  </si>
  <si>
    <t>閔筌</t>
  </si>
  <si>
    <t>富不</t>
  </si>
  <si>
    <t>業接</t>
  </si>
  <si>
    <t>班問</t>
  </si>
  <si>
    <t>龍發</t>
  </si>
  <si>
    <t>業傳</t>
  </si>
  <si>
    <t>密集</t>
  </si>
  <si>
    <t>市家</t>
  </si>
  <si>
    <t>市營</t>
  </si>
  <si>
    <t>販店</t>
  </si>
  <si>
    <t>亮公</t>
  </si>
  <si>
    <t>同樂</t>
  </si>
  <si>
    <t>子醫</t>
  </si>
  <si>
    <t>小欣</t>
  </si>
  <si>
    <t>病童</t>
  </si>
  <si>
    <t>的志</t>
  </si>
  <si>
    <t>紅鼻</t>
  </si>
  <si>
    <t>義公</t>
  </si>
  <si>
    <t>車同</t>
  </si>
  <si>
    <t>醫生</t>
  </si>
  <si>
    <t>斯達</t>
  </si>
  <si>
    <t>達克</t>
  </si>
  <si>
    <t>那斯</t>
  </si>
  <si>
    <t>十場</t>
  </si>
  <si>
    <t>並回</t>
  </si>
  <si>
    <t>交策</t>
  </si>
  <si>
    <t>光理</t>
  </si>
  <si>
    <t>到川</t>
  </si>
  <si>
    <t>和態</t>
  </si>
  <si>
    <t>報美</t>
  </si>
  <si>
    <t>士晤</t>
  </si>
  <si>
    <t>府國</t>
  </si>
  <si>
    <t>彭光</t>
  </si>
  <si>
    <t>情與</t>
  </si>
  <si>
    <t>憲浩</t>
  </si>
  <si>
    <t>握並</t>
  </si>
  <si>
    <t>方對</t>
  </si>
  <si>
    <t>晤談</t>
  </si>
  <si>
    <t>普新</t>
  </si>
  <si>
    <t>暨立</t>
  </si>
  <si>
    <t>極佳</t>
  </si>
  <si>
    <t>礎可</t>
  </si>
  <si>
    <t>策士</t>
  </si>
  <si>
    <t>能走</t>
  </si>
  <si>
    <t>與結</t>
  </si>
  <si>
    <t>蔡憲</t>
  </si>
  <si>
    <t>解選</t>
  </si>
  <si>
    <t>談掌</t>
  </si>
  <si>
    <t>讀和</t>
  </si>
  <si>
    <t>轉到</t>
  </si>
  <si>
    <t>選觀</t>
  </si>
  <si>
    <t>黨外</t>
  </si>
  <si>
    <t>黨駐</t>
  </si>
  <si>
    <t>作維</t>
  </si>
  <si>
    <t>污水</t>
  </si>
  <si>
    <t>將受</t>
  </si>
  <si>
    <t>品課</t>
  </si>
  <si>
    <t>續強</t>
  </si>
  <si>
    <t>邊經</t>
  </si>
  <si>
    <t>鏈關</t>
  </si>
  <si>
    <t>影博</t>
  </si>
  <si>
    <t>林銓</t>
  </si>
  <si>
    <t>銓居</t>
  </si>
  <si>
    <t>非畫</t>
  </si>
  <si>
    <t>黎攝</t>
  </si>
  <si>
    <t>敞開</t>
  </si>
  <si>
    <t>灣敞</t>
  </si>
  <si>
    <t>好物</t>
  </si>
  <si>
    <t>狂歡</t>
  </si>
  <si>
    <t>球狂</t>
  </si>
  <si>
    <t>雙全</t>
  </si>
  <si>
    <t>壯遊</t>
  </si>
  <si>
    <t>遊計</t>
  </si>
  <si>
    <t>際壯</t>
  </si>
  <si>
    <t>值達</t>
  </si>
  <si>
    <t>根漲</t>
  </si>
  <si>
    <t>紋辨</t>
  </si>
  <si>
    <t>連飆</t>
  </si>
  <si>
    <t>頂股</t>
  </si>
  <si>
    <t>飆根</t>
  </si>
  <si>
    <t>富野</t>
  </si>
  <si>
    <t>東東</t>
  </si>
  <si>
    <t>野集</t>
  </si>
  <si>
    <t>秘訣</t>
  </si>
  <si>
    <t>購反</t>
  </si>
  <si>
    <t>了事</t>
  </si>
  <si>
    <t>敷衍</t>
  </si>
  <si>
    <t>衍了</t>
  </si>
  <si>
    <t>宣成</t>
  </si>
  <si>
    <t>林宣</t>
  </si>
  <si>
    <t>配對</t>
  </si>
  <si>
    <t>台論</t>
  </si>
  <si>
    <t>押錯</t>
  </si>
  <si>
    <t>政說</t>
  </si>
  <si>
    <t>禮貌</t>
  </si>
  <si>
    <t>錯寶</t>
  </si>
  <si>
    <t>隻小</t>
  </si>
  <si>
    <t>疑蔡</t>
  </si>
  <si>
    <t>孝勇</t>
  </si>
  <si>
    <t>提告</t>
  </si>
  <si>
    <t>治民</t>
  </si>
  <si>
    <t>熊治</t>
  </si>
  <si>
    <t>力氣</t>
  </si>
  <si>
    <t>把力</t>
  </si>
  <si>
    <t>禦性</t>
  </si>
  <si>
    <t>的禮</t>
  </si>
  <si>
    <t>籲各</t>
  </si>
  <si>
    <t>與總</t>
  </si>
  <si>
    <t>地測</t>
  </si>
  <si>
    <t>測量</t>
  </si>
  <si>
    <t>季線</t>
  </si>
  <si>
    <t>入智</t>
  </si>
  <si>
    <t>展鵠</t>
  </si>
  <si>
    <t>年投</t>
  </si>
  <si>
    <t>流會</t>
  </si>
  <si>
    <t>玖鼎</t>
  </si>
  <si>
    <t>的單</t>
  </si>
  <si>
    <t>蝦米</t>
  </si>
  <si>
    <t>表市</t>
  </si>
  <si>
    <t>陳展</t>
  </si>
  <si>
    <t>電費</t>
  </si>
  <si>
    <t>鼎電</t>
  </si>
  <si>
    <t>偷偷</t>
  </si>
  <si>
    <t>此民</t>
  </si>
  <si>
    <t>理對</t>
  </si>
  <si>
    <t>家必</t>
  </si>
  <si>
    <t>才開</t>
  </si>
  <si>
    <t>是就</t>
  </si>
  <si>
    <t>統總</t>
  </si>
  <si>
    <t>長曾</t>
  </si>
  <si>
    <t>教室</t>
  </si>
  <si>
    <t>辦場</t>
  </si>
  <si>
    <t>來沒</t>
  </si>
  <si>
    <t>利森</t>
  </si>
  <si>
    <t>口到</t>
  </si>
  <si>
    <t>大對</t>
  </si>
  <si>
    <t>柯利</t>
  </si>
  <si>
    <t>業來</t>
  </si>
  <si>
    <t>灣紡</t>
  </si>
  <si>
    <t>球貿</t>
  </si>
  <si>
    <t>若未</t>
  </si>
  <si>
    <t>讓步</t>
  </si>
  <si>
    <t>兒女</t>
  </si>
  <si>
    <t>全統</t>
  </si>
  <si>
    <t>同反</t>
  </si>
  <si>
    <t>命運</t>
  </si>
  <si>
    <t>國完</t>
  </si>
  <si>
    <t>席中</t>
  </si>
  <si>
    <t>族根</t>
  </si>
  <si>
    <t>本利</t>
  </si>
  <si>
    <t>現祖</t>
  </si>
  <si>
    <t>生誕</t>
  </si>
  <si>
    <t>華兒</t>
  </si>
  <si>
    <t>行紀</t>
  </si>
  <si>
    <t>護國</t>
  </si>
  <si>
    <t>辰周</t>
  </si>
  <si>
    <t>個不</t>
  </si>
  <si>
    <t>學期</t>
  </si>
  <si>
    <t>出青</t>
  </si>
  <si>
    <t>大傑</t>
  </si>
  <si>
    <t>天有</t>
  </si>
  <si>
    <t>想過</t>
  </si>
  <si>
    <t>任許</t>
  </si>
  <si>
    <t>受核</t>
  </si>
  <si>
    <t>口有</t>
  </si>
  <si>
    <t>場日</t>
  </si>
  <si>
    <t>批檢</t>
  </si>
  <si>
    <t>許輔</t>
  </si>
  <si>
    <t>院食</t>
  </si>
  <si>
    <t>馬選</t>
  </si>
  <si>
    <t>傷勢</t>
  </si>
  <si>
    <t>力提</t>
  </si>
  <si>
    <t>勢較</t>
  </si>
  <si>
    <t>名傷</t>
  </si>
  <si>
    <t>名旅</t>
  </si>
  <si>
    <t>較重</t>
  </si>
  <si>
    <t>遊團</t>
  </si>
  <si>
    <t>文彬</t>
  </si>
  <si>
    <t>會演</t>
  </si>
  <si>
    <t>策劃</t>
  </si>
  <si>
    <t>簡文</t>
  </si>
  <si>
    <t>障人</t>
  </si>
  <si>
    <t>並強</t>
  </si>
  <si>
    <t>法部</t>
  </si>
  <si>
    <t>稅與</t>
  </si>
  <si>
    <t>稅額</t>
  </si>
  <si>
    <t>贈稅</t>
  </si>
  <si>
    <t>遺贈</t>
  </si>
  <si>
    <t>酒稅</t>
  </si>
  <si>
    <t>晃泉</t>
  </si>
  <si>
    <t>次提</t>
  </si>
  <si>
    <t>邱晃</t>
  </si>
  <si>
    <t>協力</t>
  </si>
  <si>
    <t>單人</t>
  </si>
  <si>
    <t>獨享</t>
  </si>
  <si>
    <t>的餐</t>
  </si>
  <si>
    <t>誼派</t>
  </si>
  <si>
    <t>務已</t>
  </si>
  <si>
    <t>內就</t>
  </si>
  <si>
    <t>年汽</t>
  </si>
  <si>
    <t>欠年</t>
  </si>
  <si>
    <t>汽燃</t>
  </si>
  <si>
    <t>燃費</t>
  </si>
  <si>
    <t>罰單</t>
  </si>
  <si>
    <t>車車</t>
  </si>
  <si>
    <t>逾期</t>
  </si>
  <si>
    <t>性與</t>
  </si>
  <si>
    <t>到民</t>
  </si>
  <si>
    <t>家資</t>
  </si>
  <si>
    <t>會強</t>
  </si>
  <si>
    <t>為私</t>
  </si>
  <si>
    <t>私有</t>
  </si>
  <si>
    <t>統擔</t>
  </si>
  <si>
    <t>統由</t>
  </si>
  <si>
    <t>口中</t>
  </si>
  <si>
    <t>等同</t>
  </si>
  <si>
    <t>濟等</t>
  </si>
  <si>
    <t>眾也</t>
  </si>
  <si>
    <t>貞淑</t>
  </si>
  <si>
    <t>金貞</t>
  </si>
  <si>
    <t>創建</t>
  </si>
  <si>
    <t>是孫</t>
  </si>
  <si>
    <t>驗店</t>
  </si>
  <si>
    <t>山誕</t>
  </si>
  <si>
    <t>役將</t>
  </si>
  <si>
    <t>無須</t>
  </si>
  <si>
    <t>退役</t>
  </si>
  <si>
    <t>義賣</t>
  </si>
  <si>
    <t>豐掌</t>
  </si>
  <si>
    <t>適時</t>
  </si>
  <si>
    <t>國海</t>
  </si>
  <si>
    <t>布斯</t>
  </si>
  <si>
    <t>斯是</t>
  </si>
  <si>
    <t>會新</t>
  </si>
  <si>
    <t>福布</t>
  </si>
  <si>
    <t>軍部</t>
  </si>
  <si>
    <t>項保</t>
  </si>
  <si>
    <t>國罕</t>
  </si>
  <si>
    <t>敏傑</t>
  </si>
  <si>
    <t>曾敏</t>
  </si>
  <si>
    <t>灣罕</t>
  </si>
  <si>
    <t>病基</t>
  </si>
  <si>
    <t>病組</t>
  </si>
  <si>
    <t>病非</t>
  </si>
  <si>
    <t>織委</t>
  </si>
  <si>
    <t>罕病</t>
  </si>
  <si>
    <t>見疾</t>
  </si>
  <si>
    <t>說但</t>
  </si>
  <si>
    <t>上騰</t>
  </si>
  <si>
    <t>家祈</t>
  </si>
  <si>
    <t>展翅</t>
  </si>
  <si>
    <t>禱告</t>
  </si>
  <si>
    <t>禱早</t>
  </si>
  <si>
    <t>翅上</t>
  </si>
  <si>
    <t>實於</t>
  </si>
  <si>
    <t>活運</t>
  </si>
  <si>
    <t>父孫</t>
  </si>
  <si>
    <t>發揚</t>
  </si>
  <si>
    <t>郝普</t>
  </si>
  <si>
    <t>卻遭</t>
  </si>
  <si>
    <t>向總</t>
  </si>
  <si>
    <t>喊國</t>
  </si>
  <si>
    <t>念國</t>
  </si>
  <si>
    <t>承者</t>
  </si>
  <si>
    <t>正繼</t>
  </si>
  <si>
    <t>看展</t>
  </si>
  <si>
    <t>繼承</t>
  </si>
  <si>
    <t>致敬</t>
  </si>
  <si>
    <t>辰週</t>
  </si>
  <si>
    <t>銅像</t>
  </si>
  <si>
    <t>館向</t>
  </si>
  <si>
    <t>馬吳</t>
  </si>
  <si>
    <t>黨加</t>
  </si>
  <si>
    <t>價稅</t>
  </si>
  <si>
    <t>地價</t>
  </si>
  <si>
    <t>稅大</t>
  </si>
  <si>
    <t>縮手</t>
  </si>
  <si>
    <t>為革</t>
  </si>
  <si>
    <t>的繼</t>
  </si>
  <si>
    <t>國堯</t>
  </si>
  <si>
    <t>米果</t>
  </si>
  <si>
    <t>蕭國</t>
  </si>
  <si>
    <t>普總</t>
  </si>
  <si>
    <t>響評</t>
  </si>
  <si>
    <t>項議</t>
  </si>
  <si>
    <t>歧見</t>
  </si>
  <si>
    <t>瓦羅</t>
  </si>
  <si>
    <t>納瓦</t>
  </si>
  <si>
    <t>作簽</t>
  </si>
  <si>
    <t>台留</t>
  </si>
  <si>
    <t>次美</t>
  </si>
  <si>
    <t>灣留</t>
  </si>
  <si>
    <t>留美</t>
  </si>
  <si>
    <t>卡斯</t>
  </si>
  <si>
    <t>施的</t>
  </si>
  <si>
    <t>榔西</t>
  </si>
  <si>
    <t>檳榔</t>
  </si>
  <si>
    <t>灣檳</t>
  </si>
  <si>
    <t>盧卡</t>
  </si>
  <si>
    <t>西施</t>
  </si>
  <si>
    <t>驚奇</t>
  </si>
  <si>
    <t>告地</t>
  </si>
  <si>
    <t>因地</t>
  </si>
  <si>
    <t>地稅</t>
  </si>
  <si>
    <t>稅可</t>
  </si>
  <si>
    <t>自用</t>
  </si>
  <si>
    <t>萊漢</t>
  </si>
  <si>
    <t>阿萊</t>
  </si>
  <si>
    <t>和發</t>
  </si>
  <si>
    <t>梵達</t>
  </si>
  <si>
    <t>業園</t>
  </si>
  <si>
    <t>洋公</t>
  </si>
  <si>
    <t>洲第</t>
  </si>
  <si>
    <t>發產</t>
  </si>
  <si>
    <t>達海</t>
  </si>
  <si>
    <t>以加</t>
  </si>
  <si>
    <t>動手</t>
  </si>
  <si>
    <t>化劑</t>
  </si>
  <si>
    <t>己動</t>
  </si>
  <si>
    <t>果汁</t>
  </si>
  <si>
    <t>豆漿</t>
  </si>
  <si>
    <t>機返</t>
  </si>
  <si>
    <t>療專</t>
  </si>
  <si>
    <t>質檢</t>
  </si>
  <si>
    <t>大架</t>
  </si>
  <si>
    <t>望輝</t>
  </si>
  <si>
    <t>葉望</t>
  </si>
  <si>
    <t>增稅</t>
  </si>
  <si>
    <t>巢運</t>
  </si>
  <si>
    <t>殼蝸</t>
  </si>
  <si>
    <t>無殼</t>
  </si>
  <si>
    <t>產稅</t>
  </si>
  <si>
    <t>蝸牛</t>
  </si>
  <si>
    <t>跳票</t>
  </si>
  <si>
    <t>運團</t>
  </si>
  <si>
    <t>金鶚</t>
  </si>
  <si>
    <t>庫淤</t>
  </si>
  <si>
    <t>庫防</t>
  </si>
  <si>
    <t>文水</t>
  </si>
  <si>
    <t>曾文</t>
  </si>
  <si>
    <t>淤積</t>
  </si>
  <si>
    <t>淤隧</t>
  </si>
  <si>
    <t>立方</t>
  </si>
  <si>
    <t>萬立</t>
  </si>
  <si>
    <t>防淤</t>
  </si>
  <si>
    <t>及農</t>
  </si>
  <si>
    <t>林金</t>
  </si>
  <si>
    <t>金富</t>
  </si>
  <si>
    <t>修澤</t>
  </si>
  <si>
    <t>山樓</t>
  </si>
  <si>
    <t>澤蘭</t>
  </si>
  <si>
    <t>貧富</t>
  </si>
  <si>
    <t>療典</t>
  </si>
  <si>
    <t>範獎</t>
  </si>
  <si>
    <t>龍山</t>
  </si>
  <si>
    <t>的革</t>
  </si>
  <si>
    <t>晚晴</t>
  </si>
  <si>
    <t>晴園</t>
  </si>
  <si>
    <t>懷說</t>
  </si>
  <si>
    <t>１９</t>
  </si>
  <si>
    <t>體上</t>
  </si>
  <si>
    <t>送餐</t>
  </si>
  <si>
    <t>餐服</t>
  </si>
  <si>
    <t>際工</t>
  </si>
  <si>
    <t>採樣</t>
  </si>
  <si>
    <t>正祥</t>
  </si>
  <si>
    <t>水質</t>
  </si>
  <si>
    <t>河川</t>
  </si>
  <si>
    <t>泰科</t>
  </si>
  <si>
    <t>瓷平</t>
  </si>
  <si>
    <t>祥泰</t>
  </si>
  <si>
    <t>過濾</t>
  </si>
  <si>
    <t>陶瓷</t>
  </si>
  <si>
    <t>風度</t>
  </si>
  <si>
    <t>車友</t>
  </si>
  <si>
    <t>市股</t>
  </si>
  <si>
    <t>射食</t>
  </si>
  <si>
    <t>塑美</t>
  </si>
  <si>
    <t>形塑</t>
  </si>
  <si>
    <t>所假</t>
  </si>
  <si>
    <t>公桌</t>
  </si>
  <si>
    <t>桌椅</t>
  </si>
  <si>
    <t>洪門</t>
  </si>
  <si>
    <t>總堂</t>
  </si>
  <si>
    <t>國城</t>
  </si>
  <si>
    <t>瑞聖</t>
  </si>
  <si>
    <t>蕭瑞</t>
  </si>
  <si>
    <t>下任</t>
  </si>
  <si>
    <t>何種</t>
  </si>
  <si>
    <t>場因</t>
  </si>
  <si>
    <t>操控</t>
  </si>
  <si>
    <t>敦房</t>
  </si>
  <si>
    <t>普對</t>
  </si>
  <si>
    <t>有美</t>
  </si>
  <si>
    <t>言仍</t>
  </si>
  <si>
    <t>統後</t>
  </si>
  <si>
    <t>不吃</t>
  </si>
  <si>
    <t>人命</t>
  </si>
  <si>
    <t>偷摸</t>
  </si>
  <si>
    <t>品不</t>
  </si>
  <si>
    <t>品都</t>
  </si>
  <si>
    <t>場抗</t>
  </si>
  <si>
    <t>大喊</t>
  </si>
  <si>
    <t>底現</t>
  </si>
  <si>
    <t>摸摸</t>
  </si>
  <si>
    <t>放福</t>
  </si>
  <si>
    <t>是草</t>
  </si>
  <si>
    <t>會無</t>
  </si>
  <si>
    <t>會自</t>
  </si>
  <si>
    <t>會高</t>
  </si>
  <si>
    <t>有抗</t>
  </si>
  <si>
    <t>本福</t>
  </si>
  <si>
    <t>照立</t>
  </si>
  <si>
    <t>營立</t>
  </si>
  <si>
    <t>草菅</t>
  </si>
  <si>
    <t>菅台</t>
  </si>
  <si>
    <t>議人</t>
  </si>
  <si>
    <t>議要</t>
  </si>
  <si>
    <t>開公</t>
  </si>
  <si>
    <t>咸浩</t>
  </si>
  <si>
    <t>姓氏</t>
  </si>
  <si>
    <t>府時</t>
  </si>
  <si>
    <t>廖咸</t>
  </si>
  <si>
    <t>後是</t>
  </si>
  <si>
    <t>後面</t>
  </si>
  <si>
    <t>浩教</t>
  </si>
  <si>
    <t>漢語</t>
  </si>
  <si>
    <t>用法</t>
  </si>
  <si>
    <t>統簽</t>
  </si>
  <si>
    <t>語拼</t>
  </si>
  <si>
    <t>逗點</t>
  </si>
  <si>
    <t>低估</t>
  </si>
  <si>
    <t>到壓</t>
  </si>
  <si>
    <t>動上</t>
  </si>
  <si>
    <t>地主</t>
  </si>
  <si>
    <t>市價</t>
  </si>
  <si>
    <t>打折</t>
  </si>
  <si>
    <t>收近</t>
  </si>
  <si>
    <t>旺根</t>
  </si>
  <si>
    <t>有重</t>
  </si>
  <si>
    <t>林旺</t>
  </si>
  <si>
    <t>漲地</t>
  </si>
  <si>
    <t>灣僅</t>
  </si>
  <si>
    <t>制措</t>
  </si>
  <si>
    <t>放日</t>
  </si>
  <si>
    <t>會還</t>
  </si>
  <si>
    <t>火速</t>
  </si>
  <si>
    <t>災地</t>
  </si>
  <si>
    <t>院衛</t>
  </si>
  <si>
    <t>並備</t>
  </si>
  <si>
    <t>之影</t>
  </si>
  <si>
    <t>交及</t>
  </si>
  <si>
    <t>交經</t>
  </si>
  <si>
    <t>估並</t>
  </si>
  <si>
    <t>備質</t>
  </si>
  <si>
    <t>切關</t>
  </si>
  <si>
    <t>利影</t>
  </si>
  <si>
    <t>告美</t>
  </si>
  <si>
    <t>太的</t>
  </si>
  <si>
    <t>對亞</t>
  </si>
  <si>
    <t>時擱</t>
  </si>
  <si>
    <t>為優</t>
  </si>
  <si>
    <t>略的</t>
  </si>
  <si>
    <t>益為</t>
  </si>
  <si>
    <t>能對</t>
  </si>
  <si>
    <t>請相</t>
  </si>
  <si>
    <t>間表</t>
  </si>
  <si>
    <t>體而</t>
  </si>
  <si>
    <t>愛詩</t>
  </si>
  <si>
    <t>落格</t>
  </si>
  <si>
    <t>詩網</t>
  </si>
  <si>
    <t>天內</t>
  </si>
  <si>
    <t>搶著</t>
  </si>
  <si>
    <t>讓政</t>
  </si>
  <si>
    <t>鬧事</t>
  </si>
  <si>
    <t>上承</t>
  </si>
  <si>
    <t>出成</t>
  </si>
  <si>
    <t>力度</t>
  </si>
  <si>
    <t>升自</t>
  </si>
  <si>
    <t>售空</t>
  </si>
  <si>
    <t>大美</t>
  </si>
  <si>
    <t>將要</t>
  </si>
  <si>
    <t>我防</t>
  </si>
  <si>
    <t>禦能</t>
  </si>
  <si>
    <t>策立</t>
  </si>
  <si>
    <t>衛能</t>
  </si>
  <si>
    <t>請外</t>
  </si>
  <si>
    <t>預判</t>
  </si>
  <si>
    <t>得這</t>
  </si>
  <si>
    <t>雄大</t>
  </si>
  <si>
    <t>尼爾</t>
  </si>
  <si>
    <t>查所</t>
  </si>
  <si>
    <t>模強</t>
  </si>
  <si>
    <t>督城</t>
  </si>
  <si>
    <t>蘭南</t>
  </si>
  <si>
    <t>震央</t>
  </si>
  <si>
    <t>無不</t>
  </si>
  <si>
    <t>誘因</t>
  </si>
  <si>
    <t>些東</t>
  </si>
  <si>
    <t>倍晉</t>
  </si>
  <si>
    <t>台食</t>
  </si>
  <si>
    <t>品解</t>
  </si>
  <si>
    <t>晉三</t>
  </si>
  <si>
    <t>本首</t>
  </si>
  <si>
    <t>相安</t>
  </si>
  <si>
    <t>遍地</t>
  </si>
  <si>
    <t>開完</t>
  </si>
  <si>
    <t>其衝</t>
  </si>
  <si>
    <t>明錤</t>
  </si>
  <si>
    <t>當其</t>
  </si>
  <si>
    <t>砍價</t>
  </si>
  <si>
    <t>首當</t>
  </si>
  <si>
    <t>色會</t>
  </si>
  <si>
    <t>博怡</t>
  </si>
  <si>
    <t>有土</t>
  </si>
  <si>
    <t>行舍</t>
  </si>
  <si>
    <t>雄捷</t>
  </si>
  <si>
    <t>黃博</t>
  </si>
  <si>
    <t>屋齡</t>
  </si>
  <si>
    <t>的補</t>
  </si>
  <si>
    <t>齡超</t>
  </si>
  <si>
    <t>人日</t>
  </si>
  <si>
    <t>動消</t>
  </si>
  <si>
    <t>共自</t>
  </si>
  <si>
    <t>劉金</t>
  </si>
  <si>
    <t>劉麗</t>
  </si>
  <si>
    <t>大功</t>
  </si>
  <si>
    <t>市自</t>
  </si>
  <si>
    <t>座墊</t>
  </si>
  <si>
    <t>灣都</t>
  </si>
  <si>
    <t>維樂</t>
  </si>
  <si>
    <t>與安</t>
  </si>
  <si>
    <t>賃站</t>
  </si>
  <si>
    <t>車系</t>
  </si>
  <si>
    <t>迴響</t>
  </si>
  <si>
    <t>運公</t>
  </si>
  <si>
    <t>金標</t>
  </si>
  <si>
    <t>鏈條</t>
  </si>
  <si>
    <t>麗珠</t>
  </si>
  <si>
    <t>布萊</t>
  </si>
  <si>
    <t>擺在</t>
  </si>
  <si>
    <t>方有</t>
  </si>
  <si>
    <t>好家</t>
  </si>
  <si>
    <t>家貸</t>
  </si>
  <si>
    <t>記煌</t>
  </si>
  <si>
    <t>黃記</t>
  </si>
  <si>
    <t>媒產</t>
  </si>
  <si>
    <t>展市</t>
  </si>
  <si>
    <t>康捷</t>
  </si>
  <si>
    <t>廢氣</t>
  </si>
  <si>
    <t>德仁</t>
  </si>
  <si>
    <t>成反</t>
  </si>
  <si>
    <t>捷環</t>
  </si>
  <si>
    <t>有害</t>
  </si>
  <si>
    <t>理設</t>
  </si>
  <si>
    <t>的觸</t>
  </si>
  <si>
    <t>觸媒</t>
  </si>
  <si>
    <t>體對</t>
  </si>
  <si>
    <t>但同</t>
  </si>
  <si>
    <t>刷機</t>
  </si>
  <si>
    <t>後美</t>
  </si>
  <si>
    <t>收率</t>
  </si>
  <si>
    <t>星回</t>
  </si>
  <si>
    <t>星提</t>
  </si>
  <si>
    <t>端軟</t>
  </si>
  <si>
    <t>遠端</t>
  </si>
  <si>
    <t>雲指</t>
  </si>
  <si>
    <t>韓台</t>
  </si>
  <si>
    <t>臣說</t>
  </si>
  <si>
    <t>點頭</t>
  </si>
  <si>
    <t>求台</t>
  </si>
  <si>
    <t>揚言</t>
  </si>
  <si>
    <t>會遭</t>
  </si>
  <si>
    <t>本南</t>
  </si>
  <si>
    <t>不至</t>
  </si>
  <si>
    <t>僚長</t>
  </si>
  <si>
    <t>多事</t>
  </si>
  <si>
    <t>宮幕</t>
  </si>
  <si>
    <t>博思</t>
  </si>
  <si>
    <t>蒲博</t>
  </si>
  <si>
    <t>的將</t>
  </si>
  <si>
    <t>有去</t>
  </si>
  <si>
    <t>本李</t>
  </si>
  <si>
    <t>非邦</t>
  </si>
  <si>
    <t>黑臉</t>
  </si>
  <si>
    <t>坦克</t>
  </si>
  <si>
    <t>柏鴻</t>
  </si>
  <si>
    <t>鴻輝</t>
  </si>
  <si>
    <t>前接</t>
  </si>
  <si>
    <t>會暫</t>
  </si>
  <si>
    <t>要變</t>
  </si>
  <si>
    <t>射汙</t>
  </si>
  <si>
    <t>市食</t>
  </si>
  <si>
    <t>染區</t>
  </si>
  <si>
    <t>治條</t>
  </si>
  <si>
    <t>康絕</t>
  </si>
  <si>
    <t>忽視</t>
  </si>
  <si>
    <t>曖昧</t>
  </si>
  <si>
    <t>合健</t>
  </si>
  <si>
    <t>已繳</t>
  </si>
  <si>
    <t>康促</t>
  </si>
  <si>
    <t>康要</t>
  </si>
  <si>
    <t>溢保</t>
  </si>
  <si>
    <t>溢繳</t>
  </si>
  <si>
    <t>移植</t>
  </si>
  <si>
    <t>繳保</t>
  </si>
  <si>
    <t>修室</t>
  </si>
  <si>
    <t>年曆</t>
  </si>
  <si>
    <t>無塵</t>
  </si>
  <si>
    <t>鐘表</t>
  </si>
  <si>
    <t>了我</t>
  </si>
  <si>
    <t>司改</t>
  </si>
  <si>
    <t>呂太</t>
  </si>
  <si>
    <t>示賴</t>
  </si>
  <si>
    <t>淳表</t>
  </si>
  <si>
    <t>人服</t>
  </si>
  <si>
    <t>服人</t>
  </si>
  <si>
    <t>下今</t>
  </si>
  <si>
    <t>美債</t>
  </si>
  <si>
    <t>湯的</t>
  </si>
  <si>
    <t>破大</t>
  </si>
  <si>
    <t>貶破</t>
  </si>
  <si>
    <t>痛苦</t>
  </si>
  <si>
    <t>的痛</t>
  </si>
  <si>
    <t>要到</t>
  </si>
  <si>
    <t>排課</t>
  </si>
  <si>
    <t>松年</t>
  </si>
  <si>
    <t>謝松</t>
  </si>
  <si>
    <t>資遣</t>
  </si>
  <si>
    <t>際商</t>
  </si>
  <si>
    <t>三汁</t>
  </si>
  <si>
    <t>天蔥</t>
  </si>
  <si>
    <t>汁燜</t>
  </si>
  <si>
    <t>煌三</t>
  </si>
  <si>
    <t>燜鍋</t>
  </si>
  <si>
    <t>自北</t>
  </si>
  <si>
    <t>鍋正</t>
  </si>
  <si>
    <t>問的</t>
  </si>
  <si>
    <t>展好</t>
  </si>
  <si>
    <t>底撈</t>
  </si>
  <si>
    <t>俗療</t>
  </si>
  <si>
    <t>拍打</t>
  </si>
  <si>
    <t>品選</t>
  </si>
  <si>
    <t>訊產</t>
  </si>
  <si>
    <t>不銹</t>
  </si>
  <si>
    <t>銹鋼</t>
  </si>
  <si>
    <t>度調</t>
  </si>
  <si>
    <t>整結</t>
  </si>
  <si>
    <t>鬥團</t>
  </si>
  <si>
    <t>所展</t>
  </si>
  <si>
    <t>派紛</t>
  </si>
  <si>
    <t>爭學</t>
  </si>
  <si>
    <t>習美</t>
  </si>
  <si>
    <t>脫黨</t>
  </si>
  <si>
    <t>馬在</t>
  </si>
  <si>
    <t>口核</t>
  </si>
  <si>
    <t>李部</t>
  </si>
  <si>
    <t>會講</t>
  </si>
  <si>
    <t>東話</t>
  </si>
  <si>
    <t>講廣</t>
  </si>
  <si>
    <t>在專</t>
  </si>
  <si>
    <t>訪中</t>
  </si>
  <si>
    <t>明良</t>
  </si>
  <si>
    <t>人跨</t>
  </si>
  <si>
    <t>嘉己</t>
  </si>
  <si>
    <t>域科</t>
  </si>
  <si>
    <t>一揆</t>
  </si>
  <si>
    <t>吳一</t>
  </si>
  <si>
    <t>準地</t>
  </si>
  <si>
    <t>占至</t>
  </si>
  <si>
    <t>錢信</t>
  </si>
  <si>
    <t>哇華</t>
  </si>
  <si>
    <t>爪哇</t>
  </si>
  <si>
    <t>華協</t>
  </si>
  <si>
    <t>西爪</t>
  </si>
  <si>
    <t>卓永</t>
  </si>
  <si>
    <t>永財</t>
  </si>
  <si>
    <t>率風</t>
  </si>
  <si>
    <t>示上</t>
  </si>
  <si>
    <t>財表</t>
  </si>
  <si>
    <t>五軸</t>
  </si>
  <si>
    <t>工機</t>
  </si>
  <si>
    <t>軸加</t>
  </si>
  <si>
    <t>冠宇</t>
  </si>
  <si>
    <t>陳冠</t>
  </si>
  <si>
    <t>俊言</t>
  </si>
  <si>
    <t>沒品</t>
  </si>
  <si>
    <t>良心</t>
  </si>
  <si>
    <t>言我</t>
  </si>
  <si>
    <t>身攻</t>
  </si>
  <si>
    <t>級月</t>
  </si>
  <si>
    <t>上火</t>
  </si>
  <si>
    <t>全無</t>
  </si>
  <si>
    <t>品這</t>
  </si>
  <si>
    <t>更嚴</t>
  </si>
  <si>
    <t>火線</t>
  </si>
  <si>
    <t>無虞</t>
  </si>
  <si>
    <t>的媒</t>
  </si>
  <si>
    <t>以反</t>
  </si>
  <si>
    <t>導Ｔ</t>
  </si>
  <si>
    <t>從悲</t>
  </si>
  <si>
    <t>簽自</t>
  </si>
  <si>
    <t>觀角</t>
  </si>
  <si>
    <t>ＰＰ</t>
  </si>
  <si>
    <t>ＴＰ</t>
  </si>
  <si>
    <t>停下</t>
  </si>
  <si>
    <t>進就</t>
  </si>
  <si>
    <t>力上</t>
  </si>
  <si>
    <t>陣容</t>
  </si>
  <si>
    <t>望受</t>
  </si>
  <si>
    <t>鐵類</t>
  </si>
  <si>
    <t>體金</t>
  </si>
  <si>
    <t>庭長</t>
  </si>
  <si>
    <t>廳長</t>
  </si>
  <si>
    <t>院庭</t>
  </si>
  <si>
    <t>大類</t>
  </si>
  <si>
    <t>於現</t>
  </si>
  <si>
    <t>會行</t>
  </si>
  <si>
    <t>案處</t>
  </si>
  <si>
    <t>英顯</t>
  </si>
  <si>
    <t>銷專</t>
  </si>
  <si>
    <t>陳英</t>
  </si>
  <si>
    <t>宏觀</t>
  </si>
  <si>
    <t>射頻</t>
  </si>
  <si>
    <t>頻射</t>
  </si>
  <si>
    <t>分識</t>
  </si>
  <si>
    <t>別中</t>
  </si>
  <si>
    <t>盒的</t>
  </si>
  <si>
    <t>但李</t>
  </si>
  <si>
    <t>僅占</t>
  </si>
  <si>
    <t>及香</t>
  </si>
  <si>
    <t>場占</t>
  </si>
  <si>
    <t>學鏡</t>
  </si>
  <si>
    <t>度超</t>
  </si>
  <si>
    <t>吳京</t>
  </si>
  <si>
    <t>布這</t>
  </si>
  <si>
    <t>教改</t>
  </si>
  <si>
    <t>未出</t>
  </si>
  <si>
    <t>本都</t>
  </si>
  <si>
    <t>歉的</t>
  </si>
  <si>
    <t>過李</t>
  </si>
  <si>
    <t>先不</t>
  </si>
  <si>
    <t>止進</t>
  </si>
  <si>
    <t>偉寧</t>
  </si>
  <si>
    <t>同掛</t>
  </si>
  <si>
    <t>大校</t>
  </si>
  <si>
    <t>宜民</t>
  </si>
  <si>
    <t>掛名</t>
  </si>
  <si>
    <t>池共</t>
  </si>
  <si>
    <t>蔣偉</t>
  </si>
  <si>
    <t>陳宜</t>
  </si>
  <si>
    <t>事物</t>
  </si>
  <si>
    <t>澤雅</t>
  </si>
  <si>
    <t>賦予</t>
  </si>
  <si>
    <t>長澤</t>
  </si>
  <si>
    <t>雅美</t>
  </si>
  <si>
    <t>團認</t>
  </si>
  <si>
    <t>展更</t>
  </si>
  <si>
    <t>派社</t>
  </si>
  <si>
    <t>社台</t>
  </si>
  <si>
    <t>光洋</t>
  </si>
  <si>
    <t>團未</t>
  </si>
  <si>
    <t>業平</t>
  </si>
  <si>
    <t>聯廣</t>
  </si>
  <si>
    <t>工平</t>
  </si>
  <si>
    <t>會針</t>
  </si>
  <si>
    <t>善台</t>
  </si>
  <si>
    <t>灣壽</t>
  </si>
  <si>
    <t>率國</t>
  </si>
  <si>
    <t>股近</t>
  </si>
  <si>
    <t>酬率</t>
  </si>
  <si>
    <t>巴癌</t>
  </si>
  <si>
    <t>的癌</t>
  </si>
  <si>
    <t>創星</t>
  </si>
  <si>
    <t>星物</t>
  </si>
  <si>
    <t>全緩</t>
  </si>
  <si>
    <t>前公</t>
  </si>
  <si>
    <t>次療</t>
  </si>
  <si>
    <t>症治</t>
  </si>
  <si>
    <t>緩解</t>
  </si>
  <si>
    <t>鑫品</t>
  </si>
  <si>
    <t>灘島</t>
  </si>
  <si>
    <t>籍導</t>
  </si>
  <si>
    <t>長灘</t>
  </si>
  <si>
    <t>在社</t>
  </si>
  <si>
    <t>壞的</t>
  </si>
  <si>
    <t>變現</t>
  </si>
  <si>
    <t>已降</t>
  </si>
  <si>
    <t>性就</t>
  </si>
  <si>
    <t>性持</t>
  </si>
  <si>
    <t>都超</t>
  </si>
  <si>
    <t>分科</t>
  </si>
  <si>
    <t>台家</t>
  </si>
  <si>
    <t>學科</t>
  </si>
  <si>
    <t>科測</t>
  </si>
  <si>
    <t>需的</t>
  </si>
  <si>
    <t>前領</t>
  </si>
  <si>
    <t>星洲</t>
  </si>
  <si>
    <t>智明</t>
  </si>
  <si>
    <t>末永</t>
  </si>
  <si>
    <t>永智</t>
  </si>
  <si>
    <t>由下</t>
  </si>
  <si>
    <t>緩不</t>
  </si>
  <si>
    <t>來股</t>
  </si>
  <si>
    <t>核汙</t>
  </si>
  <si>
    <t>直是</t>
  </si>
  <si>
    <t>其妙</t>
  </si>
  <si>
    <t>名其</t>
  </si>
  <si>
    <t>方大</t>
  </si>
  <si>
    <t>灣前</t>
  </si>
  <si>
    <t>遺址</t>
  </si>
  <si>
    <t>不安</t>
  </si>
  <si>
    <t>和的</t>
  </si>
  <si>
    <t>更的</t>
  </si>
  <si>
    <t>類危</t>
  </si>
  <si>
    <t>元上</t>
  </si>
  <si>
    <t>元前</t>
  </si>
  <si>
    <t>利前</t>
  </si>
  <si>
    <t>利高</t>
  </si>
  <si>
    <t>後盈</t>
  </si>
  <si>
    <t>控業</t>
  </si>
  <si>
    <t>止日</t>
  </si>
  <si>
    <t>賺逾</t>
  </si>
  <si>
    <t>退幅</t>
  </si>
  <si>
    <t>金以</t>
  </si>
  <si>
    <t>金國</t>
  </si>
  <si>
    <t>額前</t>
  </si>
  <si>
    <t>也鼓</t>
  </si>
  <si>
    <t>下調</t>
  </si>
  <si>
    <t>後生</t>
  </si>
  <si>
    <t>排擠</t>
  </si>
  <si>
    <t>數權</t>
  </si>
  <si>
    <t>日收</t>
  </si>
  <si>
    <t>檔成</t>
  </si>
  <si>
    <t>次權</t>
  </si>
  <si>
    <t>的效</t>
  </si>
  <si>
    <t>股調</t>
  </si>
  <si>
    <t>重由</t>
  </si>
  <si>
    <t>重調</t>
  </si>
  <si>
    <t>型指</t>
  </si>
  <si>
    <t>興亞</t>
  </si>
  <si>
    <t>接關</t>
  </si>
  <si>
    <t>文獲</t>
  </si>
  <si>
    <t>有篇</t>
  </si>
  <si>
    <t>篇論</t>
  </si>
  <si>
    <t>法機</t>
  </si>
  <si>
    <t>法處</t>
  </si>
  <si>
    <t>餐者</t>
  </si>
  <si>
    <t>的攻</t>
  </si>
  <si>
    <t>文莉</t>
  </si>
  <si>
    <t>卡人</t>
  </si>
  <si>
    <t>持卡</t>
  </si>
  <si>
    <t>促市</t>
  </si>
  <si>
    <t>園遺</t>
  </si>
  <si>
    <t>講師</t>
  </si>
  <si>
    <t>的富</t>
  </si>
  <si>
    <t>估小</t>
  </si>
  <si>
    <t>保安</t>
  </si>
  <si>
    <t>助協</t>
  </si>
  <si>
    <t>新舉</t>
  </si>
  <si>
    <t>日官</t>
  </si>
  <si>
    <t>查小</t>
  </si>
  <si>
    <t>查評</t>
  </si>
  <si>
    <t>法互</t>
  </si>
  <si>
    <t>記長</t>
  </si>
  <si>
    <t>士盟</t>
  </si>
  <si>
    <t>盟餐</t>
  </si>
  <si>
    <t>絲葵</t>
  </si>
  <si>
    <t>茹絲</t>
  </si>
  <si>
    <t>赫士</t>
  </si>
  <si>
    <t>些公</t>
  </si>
  <si>
    <t>住人</t>
  </si>
  <si>
    <t>元獲</t>
  </si>
  <si>
    <t>元藥</t>
  </si>
  <si>
    <t>利水</t>
  </si>
  <si>
    <t>司平</t>
  </si>
  <si>
    <t>司曾</t>
  </si>
  <si>
    <t>均福</t>
  </si>
  <si>
    <t>多僱</t>
  </si>
  <si>
    <t>宗今</t>
  </si>
  <si>
    <t>宗指</t>
  </si>
  <si>
    <t>布上</t>
  </si>
  <si>
    <t>常嚴</t>
  </si>
  <si>
    <t>後名</t>
  </si>
  <si>
    <t>晶焱</t>
  </si>
  <si>
    <t>業多</t>
  </si>
  <si>
    <t>業鼓</t>
  </si>
  <si>
    <t>櫃的</t>
  </si>
  <si>
    <t>泰汽</t>
  </si>
  <si>
    <t>準精</t>
  </si>
  <si>
    <t>灣低</t>
  </si>
  <si>
    <t>用員</t>
  </si>
  <si>
    <t>留住</t>
  </si>
  <si>
    <t>稱他</t>
  </si>
  <si>
    <t>若經</t>
  </si>
  <si>
    <t>萬的</t>
  </si>
  <si>
    <t>薪留</t>
  </si>
  <si>
    <t>要鼓</t>
  </si>
  <si>
    <t>訊觀</t>
  </si>
  <si>
    <t>開資</t>
  </si>
  <si>
    <t>灣回</t>
  </si>
  <si>
    <t>率已</t>
  </si>
  <si>
    <t>與主</t>
  </si>
  <si>
    <t>教評</t>
  </si>
  <si>
    <t>評會</t>
  </si>
  <si>
    <t>的夥</t>
  </si>
  <si>
    <t>體盤</t>
  </si>
  <si>
    <t>日食</t>
  </si>
  <si>
    <t>野協</t>
  </si>
  <si>
    <t>全系</t>
  </si>
  <si>
    <t>增每</t>
  </si>
  <si>
    <t>榮聰</t>
  </si>
  <si>
    <t>視銷</t>
  </si>
  <si>
    <t>李金</t>
  </si>
  <si>
    <t>金友</t>
  </si>
  <si>
    <t>分辨</t>
  </si>
  <si>
    <t>口應</t>
  </si>
  <si>
    <t>帳款</t>
  </si>
  <si>
    <t>應收</t>
  </si>
  <si>
    <t>承購</t>
  </si>
  <si>
    <t>款承</t>
  </si>
  <si>
    <t>購業</t>
  </si>
  <si>
    <t>際應</t>
  </si>
  <si>
    <t>屏科</t>
  </si>
  <si>
    <t>隻日</t>
  </si>
  <si>
    <t>雜耍</t>
  </si>
  <si>
    <t>追回</t>
  </si>
  <si>
    <t>五縣</t>
  </si>
  <si>
    <t>射檢</t>
  </si>
  <si>
    <t>對核</t>
  </si>
  <si>
    <t>縣食</t>
  </si>
  <si>
    <t>式為</t>
  </si>
  <si>
    <t>空科</t>
  </si>
  <si>
    <t>自日</t>
  </si>
  <si>
    <t>迎民</t>
  </si>
  <si>
    <t>部學</t>
  </si>
  <si>
    <t>搶單</t>
  </si>
  <si>
    <t>國女</t>
  </si>
  <si>
    <t>女賦</t>
  </si>
  <si>
    <t>議主</t>
  </si>
  <si>
    <t>賦權</t>
  </si>
  <si>
    <t>白眼</t>
  </si>
  <si>
    <t>翻白</t>
  </si>
  <si>
    <t>工福</t>
  </si>
  <si>
    <t>認股</t>
  </si>
  <si>
    <t>一篇</t>
  </si>
  <si>
    <t>出郭</t>
  </si>
  <si>
    <t>分舉</t>
  </si>
  <si>
    <t>刊的</t>
  </si>
  <si>
    <t>別委</t>
  </si>
  <si>
    <t>前刊</t>
  </si>
  <si>
    <t>前遭</t>
  </si>
  <si>
    <t>又傳</t>
  </si>
  <si>
    <t>反學</t>
  </si>
  <si>
    <t>反研</t>
  </si>
  <si>
    <t>台又</t>
  </si>
  <si>
    <t>含年</t>
  </si>
  <si>
    <t>大論</t>
  </si>
  <si>
    <t>學所</t>
  </si>
  <si>
    <t>審論</t>
  </si>
  <si>
    <t>授郭</t>
  </si>
  <si>
    <t>控包</t>
  </si>
  <si>
    <t>文日</t>
  </si>
  <si>
    <t>文被</t>
  </si>
  <si>
    <t>日學</t>
  </si>
  <si>
    <t>有充</t>
  </si>
  <si>
    <t>物化</t>
  </si>
  <si>
    <t>理近</t>
  </si>
  <si>
    <t>界同</t>
  </si>
  <si>
    <t>疑違</t>
  </si>
  <si>
    <t>症研</t>
  </si>
  <si>
    <t>登於</t>
  </si>
  <si>
    <t>種事</t>
  </si>
  <si>
    <t>究倫</t>
  </si>
  <si>
    <t>究論</t>
  </si>
  <si>
    <t>等先</t>
  </si>
  <si>
    <t>篇有</t>
  </si>
  <si>
    <t>舉證</t>
  </si>
  <si>
    <t>良參</t>
  </si>
  <si>
    <t>良日</t>
  </si>
  <si>
    <t>行審</t>
  </si>
  <si>
    <t>論平</t>
  </si>
  <si>
    <t>證指</t>
  </si>
  <si>
    <t>遭質</t>
  </si>
  <si>
    <t>長都</t>
  </si>
  <si>
    <t>隊至</t>
  </si>
  <si>
    <t>際期</t>
  </si>
  <si>
    <t>會到</t>
  </si>
  <si>
    <t>減價</t>
  </si>
  <si>
    <t>道不</t>
  </si>
  <si>
    <t>萬瓦</t>
  </si>
  <si>
    <t>們就</t>
  </si>
  <si>
    <t>兒奶</t>
  </si>
  <si>
    <t>嬰兒</t>
  </si>
  <si>
    <t>是學</t>
  </si>
  <si>
    <t>水嬰</t>
  </si>
  <si>
    <t>生水</t>
  </si>
  <si>
    <t>出當</t>
  </si>
  <si>
    <t>喊九</t>
  </si>
  <si>
    <t>宋會</t>
  </si>
  <si>
    <t>統特</t>
  </si>
  <si>
    <t>連宋</t>
  </si>
  <si>
    <t>國可</t>
  </si>
  <si>
    <t>碼投</t>
  </si>
  <si>
    <t>響不</t>
  </si>
  <si>
    <t>員許</t>
  </si>
  <si>
    <t>項產</t>
  </si>
  <si>
    <t>因共</t>
  </si>
  <si>
    <t>要下</t>
  </si>
  <si>
    <t>長蔣</t>
  </si>
  <si>
    <t>宅政</t>
  </si>
  <si>
    <t>餘萬</t>
  </si>
  <si>
    <t>次調</t>
  </si>
  <si>
    <t>今中</t>
  </si>
  <si>
    <t>品是</t>
  </si>
  <si>
    <t>擬開</t>
  </si>
  <si>
    <t>席位</t>
  </si>
  <si>
    <t>席亞</t>
  </si>
  <si>
    <t>往秘</t>
  </si>
  <si>
    <t>瑜晚</t>
  </si>
  <si>
    <t>證公</t>
  </si>
  <si>
    <t>路認</t>
  </si>
  <si>
    <t>值鏈</t>
  </si>
  <si>
    <t>業打</t>
  </si>
  <si>
    <t>翻修</t>
  </si>
  <si>
    <t>要主</t>
  </si>
  <si>
    <t>次去</t>
  </si>
  <si>
    <t>品依</t>
  </si>
  <si>
    <t>地證</t>
  </si>
  <si>
    <t>杜絕</t>
  </si>
  <si>
    <t>能上</t>
  </si>
  <si>
    <t>障國</t>
  </si>
  <si>
    <t>仇恨</t>
  </si>
  <si>
    <t>發人</t>
  </si>
  <si>
    <t>額交</t>
  </si>
  <si>
    <t>呼聲</t>
  </si>
  <si>
    <t>慧眼</t>
  </si>
  <si>
    <t>果智</t>
  </si>
  <si>
    <t>入行</t>
  </si>
  <si>
    <t>者一</t>
  </si>
  <si>
    <t>眾號</t>
  </si>
  <si>
    <t>科南</t>
  </si>
  <si>
    <t>聖嬰</t>
  </si>
  <si>
    <t>市稅</t>
  </si>
  <si>
    <t>月曆</t>
  </si>
  <si>
    <t>票張</t>
  </si>
  <si>
    <t>家政</t>
  </si>
  <si>
    <t>誤的</t>
  </si>
  <si>
    <t>銘選</t>
  </si>
  <si>
    <t>宇博</t>
  </si>
  <si>
    <t>帶罰</t>
  </si>
  <si>
    <t>所漏</t>
  </si>
  <si>
    <t>漏稅</t>
  </si>
  <si>
    <t>灣宇</t>
  </si>
  <si>
    <t>稅單</t>
  </si>
  <si>
    <t>罰逾</t>
  </si>
  <si>
    <t>補帶</t>
  </si>
  <si>
    <t>補稅</t>
  </si>
  <si>
    <t>連補</t>
  </si>
  <si>
    <t>上了</t>
  </si>
  <si>
    <t>不行</t>
  </si>
  <si>
    <t>姚文</t>
  </si>
  <si>
    <t>文智</t>
  </si>
  <si>
    <t>衣人</t>
  </si>
  <si>
    <t>黑衣</t>
  </si>
  <si>
    <t>等類</t>
  </si>
  <si>
    <t>謹的</t>
  </si>
  <si>
    <t>稅資</t>
  </si>
  <si>
    <t>繳稅</t>
  </si>
  <si>
    <t>佳債</t>
  </si>
  <si>
    <t>為客</t>
  </si>
  <si>
    <t>智選</t>
  </si>
  <si>
    <t>哲計</t>
  </si>
  <si>
    <t>懷哲</t>
  </si>
  <si>
    <t>清華</t>
  </si>
  <si>
    <t>前教</t>
  </si>
  <si>
    <t>敦表</t>
  </si>
  <si>
    <t>文造</t>
  </si>
  <si>
    <t>準來</t>
  </si>
  <si>
    <t>理案</t>
  </si>
  <si>
    <t>品大</t>
  </si>
  <si>
    <t>把它</t>
  </si>
  <si>
    <t>多億</t>
  </si>
  <si>
    <t>人性</t>
  </si>
  <si>
    <t>件處</t>
  </si>
  <si>
    <t>及審</t>
  </si>
  <si>
    <t>古今</t>
  </si>
  <si>
    <t>理及</t>
  </si>
  <si>
    <t>發爭</t>
  </si>
  <si>
    <t>要點</t>
  </si>
  <si>
    <t>品藥</t>
  </si>
  <si>
    <t>物管</t>
  </si>
  <si>
    <t>理署</t>
  </si>
  <si>
    <t>紅光</t>
  </si>
  <si>
    <t>麥爾</t>
  </si>
  <si>
    <t>不准</t>
  </si>
  <si>
    <t>之群</t>
  </si>
  <si>
    <t>准進</t>
  </si>
  <si>
    <t>制標</t>
  </si>
  <si>
    <t>千葉</t>
  </si>
  <si>
    <t>及野</t>
  </si>
  <si>
    <t>口之</t>
  </si>
  <si>
    <t>品禁</t>
  </si>
  <si>
    <t>城千</t>
  </si>
  <si>
    <t>島地</t>
  </si>
  <si>
    <t>市未</t>
  </si>
  <si>
    <t>持項</t>
  </si>
  <si>
    <t>明輻</t>
  </si>
  <si>
    <t>明雙</t>
  </si>
  <si>
    <t>是執</t>
  </si>
  <si>
    <t>木茨</t>
  </si>
  <si>
    <t>未檢</t>
  </si>
  <si>
    <t>本非</t>
  </si>
  <si>
    <t>櫪木</t>
  </si>
  <si>
    <t>止原</t>
  </si>
  <si>
    <t>測證</t>
  </si>
  <si>
    <t>粉及</t>
  </si>
  <si>
    <t>群馬</t>
  </si>
  <si>
    <t>舊禁</t>
  </si>
  <si>
    <t>茶水</t>
  </si>
  <si>
    <t>葉等</t>
  </si>
  <si>
    <t>證件</t>
  </si>
  <si>
    <t>附官</t>
  </si>
  <si>
    <t>雙證</t>
  </si>
  <si>
    <t>非福</t>
  </si>
  <si>
    <t>項禁</t>
  </si>
  <si>
    <t>類產</t>
  </si>
  <si>
    <t>馬櫪</t>
  </si>
  <si>
    <t>黨堅</t>
  </si>
  <si>
    <t>仲表</t>
  </si>
  <si>
    <t>些團</t>
  </si>
  <si>
    <t>圖文</t>
  </si>
  <si>
    <t>席名</t>
  </si>
  <si>
    <t>意攻</t>
  </si>
  <si>
    <t>誰挺</t>
  </si>
  <si>
    <t>適卓</t>
  </si>
  <si>
    <t>量應</t>
  </si>
  <si>
    <t>黃適</t>
  </si>
  <si>
    <t>委張</t>
  </si>
  <si>
    <t>持聯</t>
  </si>
  <si>
    <t>合聲</t>
  </si>
  <si>
    <t>議瑩</t>
  </si>
  <si>
    <t>邱議</t>
  </si>
  <si>
    <t>作社</t>
  </si>
  <si>
    <t>入繳</t>
  </si>
  <si>
    <t>動繳</t>
  </si>
  <si>
    <t>用合</t>
  </si>
  <si>
    <t>休公</t>
  </si>
  <si>
    <t>言時</t>
  </si>
  <si>
    <t>陳瑩</t>
  </si>
  <si>
    <t>來面</t>
  </si>
  <si>
    <t>聯絡</t>
  </si>
  <si>
    <t>些番</t>
  </si>
  <si>
    <t>但遭</t>
  </si>
  <si>
    <t>番仔</t>
  </si>
  <si>
    <t>行專</t>
  </si>
  <si>
    <t>更議</t>
  </si>
  <si>
    <t>情民</t>
  </si>
  <si>
    <t>傳影</t>
  </si>
  <si>
    <t>光新</t>
  </si>
  <si>
    <t>力宣</t>
  </si>
  <si>
    <t>小籠</t>
  </si>
  <si>
    <t>擲筊</t>
  </si>
  <si>
    <t>涼麵</t>
  </si>
  <si>
    <t>澤說</t>
  </si>
  <si>
    <t>的色</t>
  </si>
  <si>
    <t>秒秒</t>
  </si>
  <si>
    <t>籠包</t>
  </si>
  <si>
    <t>學數</t>
  </si>
  <si>
    <t>學組</t>
  </si>
  <si>
    <t>竹實</t>
  </si>
  <si>
    <t>驗高</t>
  </si>
  <si>
    <t>對原</t>
  </si>
  <si>
    <t>的歧</t>
  </si>
  <si>
    <t>休五</t>
  </si>
  <si>
    <t>休族</t>
  </si>
  <si>
    <t>已退</t>
  </si>
  <si>
    <t>典獎</t>
  </si>
  <si>
    <t>金典</t>
  </si>
  <si>
    <t>陳耀</t>
  </si>
  <si>
    <t>人澳</t>
  </si>
  <si>
    <t>門元</t>
  </si>
  <si>
    <t>門政</t>
  </si>
  <si>
    <t>門永</t>
  </si>
  <si>
    <t>協對</t>
  </si>
  <si>
    <t>到喪</t>
  </si>
  <si>
    <t>喪假</t>
  </si>
  <si>
    <t>蘇阿</t>
  </si>
  <si>
    <t>阿麗</t>
  </si>
  <si>
    <t>際教</t>
  </si>
  <si>
    <t>體生</t>
  </si>
  <si>
    <t>友但</t>
  </si>
  <si>
    <t>哲有</t>
  </si>
  <si>
    <t>哲的</t>
  </si>
  <si>
    <t>兩制</t>
  </si>
  <si>
    <t>務不</t>
  </si>
  <si>
    <t>制全</t>
  </si>
  <si>
    <t>商實</t>
  </si>
  <si>
    <t>實戰</t>
  </si>
  <si>
    <t>寶典</t>
  </si>
  <si>
    <t>戰寶</t>
  </si>
  <si>
    <t>望國</t>
  </si>
  <si>
    <t>匹亞</t>
  </si>
  <si>
    <t>手表</t>
  </si>
  <si>
    <t>科奧</t>
  </si>
  <si>
    <t>銀銅</t>
  </si>
  <si>
    <t>個鄉</t>
  </si>
  <si>
    <t>多中</t>
  </si>
  <si>
    <t>以產</t>
  </si>
  <si>
    <t>六代</t>
  </si>
  <si>
    <t>品並</t>
  </si>
  <si>
    <t>板以</t>
  </si>
  <si>
    <t>示明</t>
  </si>
  <si>
    <t>工銀</t>
  </si>
  <si>
    <t>詐貸</t>
  </si>
  <si>
    <t>銀租</t>
  </si>
  <si>
    <t>錦明</t>
  </si>
  <si>
    <t>駱錦</t>
  </si>
  <si>
    <t>鼎興</t>
  </si>
  <si>
    <t>信公</t>
  </si>
  <si>
    <t>信實</t>
  </si>
  <si>
    <t>實資</t>
  </si>
  <si>
    <t>幣近</t>
  </si>
  <si>
    <t>訊通</t>
  </si>
  <si>
    <t>近元</t>
  </si>
  <si>
    <t>際數</t>
  </si>
  <si>
    <t>偏見</t>
  </si>
  <si>
    <t>低頻</t>
  </si>
  <si>
    <t>率使</t>
  </si>
  <si>
    <t>用費</t>
  </si>
  <si>
    <t>者建</t>
  </si>
  <si>
    <t>小細</t>
  </si>
  <si>
    <t>應重</t>
  </si>
  <si>
    <t>胞基</t>
  </si>
  <si>
    <t>重複</t>
  </si>
  <si>
    <t>別團</t>
  </si>
  <si>
    <t>包圍</t>
  </si>
  <si>
    <t>天審</t>
  </si>
  <si>
    <t>姻的</t>
  </si>
  <si>
    <t>對同</t>
  </si>
  <si>
    <t>志諮</t>
  </si>
  <si>
    <t>有平</t>
  </si>
  <si>
    <t>案但</t>
  </si>
  <si>
    <t>權法</t>
  </si>
  <si>
    <t>的婚</t>
  </si>
  <si>
    <t>線協</t>
  </si>
  <si>
    <t>詢熱</t>
  </si>
  <si>
    <t>院司</t>
  </si>
  <si>
    <t>下會</t>
  </si>
  <si>
    <t>到秘</t>
  </si>
  <si>
    <t>國力</t>
  </si>
  <si>
    <t>柔性</t>
  </si>
  <si>
    <t>現柔</t>
  </si>
  <si>
    <t>私下</t>
  </si>
  <si>
    <t>鈞說</t>
  </si>
  <si>
    <t>九馬</t>
  </si>
  <si>
    <t>事手</t>
  </si>
  <si>
    <t>唐德</t>
  </si>
  <si>
    <t>壓馬</t>
  </si>
  <si>
    <t>席世</t>
  </si>
  <si>
    <t>德明</t>
  </si>
  <si>
    <t>手冊</t>
  </si>
  <si>
    <t>漏馬</t>
  </si>
  <si>
    <t>獨漏</t>
  </si>
  <si>
    <t>陸打</t>
  </si>
  <si>
    <t>頭銜</t>
  </si>
  <si>
    <t>使勞</t>
  </si>
  <si>
    <t>未給</t>
  </si>
  <si>
    <t>罰萬</t>
  </si>
  <si>
    <t>張稅</t>
  </si>
  <si>
    <t>納營</t>
  </si>
  <si>
    <t>追稅</t>
  </si>
  <si>
    <t>視同</t>
  </si>
  <si>
    <t>傳送</t>
  </si>
  <si>
    <t>台創</t>
  </si>
  <si>
    <t>台將</t>
  </si>
  <si>
    <t>球影</t>
  </si>
  <si>
    <t>用雲</t>
  </si>
  <si>
    <t>端數</t>
  </si>
  <si>
    <t>後製</t>
  </si>
  <si>
    <t>製正</t>
  </si>
  <si>
    <t>及經</t>
  </si>
  <si>
    <t>周俊</t>
  </si>
  <si>
    <t>密的</t>
  </si>
  <si>
    <t>利馬</t>
  </si>
  <si>
    <t>高難</t>
  </si>
  <si>
    <t>達中</t>
  </si>
  <si>
    <t>斷力</t>
  </si>
  <si>
    <t>決斷</t>
  </si>
  <si>
    <t>與勇</t>
  </si>
  <si>
    <t>輝批</t>
  </si>
  <si>
    <t>度日</t>
  </si>
  <si>
    <t>晨最</t>
  </si>
  <si>
    <t>有零</t>
  </si>
  <si>
    <t>溫回</t>
  </si>
  <si>
    <t>秋老</t>
  </si>
  <si>
    <t>老虎</t>
  </si>
  <si>
    <t>雲量</t>
  </si>
  <si>
    <t>零星</t>
  </si>
  <si>
    <t>風減</t>
  </si>
  <si>
    <t>風面</t>
  </si>
  <si>
    <t>早產</t>
  </si>
  <si>
    <t>產兒</t>
  </si>
  <si>
    <t>業相</t>
  </si>
  <si>
    <t>由農</t>
  </si>
  <si>
    <t>項專</t>
  </si>
  <si>
    <t>首頁</t>
  </si>
  <si>
    <t>仔說</t>
  </si>
  <si>
    <t>侮辱</t>
  </si>
  <si>
    <t>在院</t>
  </si>
  <si>
    <t>民道</t>
  </si>
  <si>
    <t>求蔡</t>
  </si>
  <si>
    <t>統向</t>
  </si>
  <si>
    <t>脫口</t>
  </si>
  <si>
    <t>竟然</t>
  </si>
  <si>
    <t>紅利</t>
  </si>
  <si>
    <t>雙反</t>
  </si>
  <si>
    <t>九在</t>
  </si>
  <si>
    <t>六甲</t>
  </si>
  <si>
    <t>冊中</t>
  </si>
  <si>
    <t>名牌</t>
  </si>
  <si>
    <t>將馬</t>
  </si>
  <si>
    <t>技及</t>
  </si>
  <si>
    <t>更緊</t>
  </si>
  <si>
    <t>會手</t>
  </si>
  <si>
    <t>濟峰</t>
  </si>
  <si>
    <t>的頭</t>
  </si>
  <si>
    <t>解馬</t>
  </si>
  <si>
    <t>講題</t>
  </si>
  <si>
    <t>馬六</t>
  </si>
  <si>
    <t>反媒</t>
  </si>
  <si>
    <t>嚴審</t>
  </si>
  <si>
    <t>體壟</t>
  </si>
  <si>
    <t>人化</t>
  </si>
  <si>
    <t>分類</t>
  </si>
  <si>
    <t>比價</t>
  </si>
  <si>
    <t>飛比</t>
  </si>
  <si>
    <t>低公</t>
  </si>
  <si>
    <t>公設</t>
  </si>
  <si>
    <t>只看</t>
  </si>
  <si>
    <t>設比</t>
  </si>
  <si>
    <t>才的</t>
  </si>
  <si>
    <t>地華</t>
  </si>
  <si>
    <t>毒局</t>
  </si>
  <si>
    <t>緝毒</t>
  </si>
  <si>
    <t>拿掉</t>
  </si>
  <si>
    <t>統頭</t>
  </si>
  <si>
    <t>元提</t>
  </si>
  <si>
    <t>志朋</t>
  </si>
  <si>
    <t>性伴</t>
  </si>
  <si>
    <t>的我</t>
  </si>
  <si>
    <t>息外</t>
  </si>
  <si>
    <t>濟回</t>
  </si>
  <si>
    <t>王詠</t>
  </si>
  <si>
    <t>用交</t>
  </si>
  <si>
    <t>詠心</t>
  </si>
  <si>
    <t>資可</t>
  </si>
  <si>
    <t>反婚</t>
  </si>
  <si>
    <t>缺人</t>
  </si>
  <si>
    <t>興科</t>
  </si>
  <si>
    <t>盛聯</t>
  </si>
  <si>
    <t>荷盛</t>
  </si>
  <si>
    <t>主已</t>
  </si>
  <si>
    <t>已死</t>
  </si>
  <si>
    <t>案並</t>
  </si>
  <si>
    <t>罰款</t>
  </si>
  <si>
    <t>輛分</t>
  </si>
  <si>
    <t>生華</t>
  </si>
  <si>
    <t>華生</t>
  </si>
  <si>
    <t>俊彥</t>
  </si>
  <si>
    <t>大光</t>
  </si>
  <si>
    <t>亞競</t>
  </si>
  <si>
    <t>盧秀</t>
  </si>
  <si>
    <t>秀燕</t>
  </si>
  <si>
    <t>侶法</t>
  </si>
  <si>
    <t>入歲</t>
  </si>
  <si>
    <t>差短</t>
  </si>
  <si>
    <t>年差</t>
  </si>
  <si>
    <t>歲入</t>
  </si>
  <si>
    <t>歲出</t>
  </si>
  <si>
    <t>算歲</t>
  </si>
  <si>
    <t>超徵</t>
  </si>
  <si>
    <t>人包</t>
  </si>
  <si>
    <t>懶人</t>
  </si>
  <si>
    <t>科在</t>
  </si>
  <si>
    <t>相片</t>
  </si>
  <si>
    <t>亞疫</t>
  </si>
  <si>
    <t>天與</t>
  </si>
  <si>
    <t>熱疫</t>
  </si>
  <si>
    <t>的區</t>
  </si>
  <si>
    <t>先說</t>
  </si>
  <si>
    <t>智先</t>
  </si>
  <si>
    <t>長因</t>
  </si>
  <si>
    <t>動綠</t>
  </si>
  <si>
    <t>國永</t>
  </si>
  <si>
    <t>業組</t>
  </si>
  <si>
    <t>續鐵</t>
  </si>
  <si>
    <t>路代</t>
  </si>
  <si>
    <t>法創</t>
  </si>
  <si>
    <t>作金</t>
  </si>
  <si>
    <t>向抵</t>
  </si>
  <si>
    <t>抵押</t>
  </si>
  <si>
    <t>押貸</t>
  </si>
  <si>
    <t>逆向</t>
  </si>
  <si>
    <t>出心</t>
  </si>
  <si>
    <t>動除</t>
  </si>
  <si>
    <t>風慈</t>
  </si>
  <si>
    <t>南榕</t>
  </si>
  <si>
    <t>治上</t>
  </si>
  <si>
    <t>總長</t>
  </si>
  <si>
    <t>鄭南</t>
  </si>
  <si>
    <t>工房</t>
  </si>
  <si>
    <t>曾表</t>
  </si>
  <si>
    <t>條之</t>
  </si>
  <si>
    <t>澳海</t>
  </si>
  <si>
    <t>運事</t>
  </si>
  <si>
    <t>運空</t>
  </si>
  <si>
    <t>項修</t>
  </si>
  <si>
    <t>人因</t>
  </si>
  <si>
    <t>假銀</t>
  </si>
  <si>
    <t>偵查</t>
  </si>
  <si>
    <t>偽造</t>
  </si>
  <si>
    <t>前被</t>
  </si>
  <si>
    <t>提取</t>
  </si>
  <si>
    <t>搜查</t>
  </si>
  <si>
    <t>搜隊</t>
  </si>
  <si>
    <t>據悉</t>
  </si>
  <si>
    <t>特搜</t>
  </si>
  <si>
    <t>銀聯</t>
  </si>
  <si>
    <t>會抗</t>
  </si>
  <si>
    <t>員協</t>
  </si>
  <si>
    <t>員月</t>
  </si>
  <si>
    <t>月退</t>
  </si>
  <si>
    <t>領萬</t>
  </si>
  <si>
    <t>往美</t>
  </si>
  <si>
    <t>本主</t>
  </si>
  <si>
    <t>發前</t>
  </si>
  <si>
    <t>來加</t>
  </si>
  <si>
    <t>堡學</t>
  </si>
  <si>
    <t>大交</t>
  </si>
  <si>
    <t>換學</t>
  </si>
  <si>
    <t>換計</t>
  </si>
  <si>
    <t>漢堡</t>
  </si>
  <si>
    <t>管是</t>
  </si>
  <si>
    <t>餐大</t>
  </si>
  <si>
    <t>高餐</t>
  </si>
  <si>
    <t>太加</t>
  </si>
  <si>
    <t>工設</t>
  </si>
  <si>
    <t>季旅</t>
  </si>
  <si>
    <t>且發</t>
  </si>
  <si>
    <t>九卸</t>
  </si>
  <si>
    <t>方談</t>
  </si>
  <si>
    <t>會組</t>
  </si>
  <si>
    <t>查的</t>
  </si>
  <si>
    <t>背叛</t>
  </si>
  <si>
    <t>敬嚴</t>
  </si>
  <si>
    <t>蕭敬</t>
  </si>
  <si>
    <t>貼近</t>
  </si>
  <si>
    <t>包正</t>
  </si>
  <si>
    <t>正豪</t>
  </si>
  <si>
    <t>硬的</t>
  </si>
  <si>
    <t>被檢</t>
  </si>
  <si>
    <t>瑜與</t>
  </si>
  <si>
    <t>表宋</t>
  </si>
  <si>
    <t>八天</t>
  </si>
  <si>
    <t>營八</t>
  </si>
  <si>
    <t>線團</t>
  </si>
  <si>
    <t>踩線</t>
  </si>
  <si>
    <t>底升</t>
  </si>
  <si>
    <t>柯瑞</t>
  </si>
  <si>
    <t>魯利</t>
  </si>
  <si>
    <t>偏弱</t>
  </si>
  <si>
    <t>溫差</t>
  </si>
  <si>
    <t>動宋</t>
  </si>
  <si>
    <t>灣附</t>
  </si>
  <si>
    <t>伯倫</t>
  </si>
  <si>
    <t>張伯</t>
  </si>
  <si>
    <t>瑜會</t>
  </si>
  <si>
    <t>議經</t>
  </si>
  <si>
    <t>也向</t>
  </si>
  <si>
    <t>議領</t>
  </si>
  <si>
    <t>九中</t>
  </si>
  <si>
    <t>被國</t>
  </si>
  <si>
    <t>購人</t>
  </si>
  <si>
    <t>購美</t>
  </si>
  <si>
    <t>起到</t>
  </si>
  <si>
    <t>歡慶</t>
  </si>
  <si>
    <t>灣設</t>
  </si>
  <si>
    <t>等服</t>
  </si>
  <si>
    <t>過百</t>
  </si>
  <si>
    <t>金咖</t>
  </si>
  <si>
    <t>金商</t>
  </si>
  <si>
    <t>上萬</t>
  </si>
  <si>
    <t>休俸</t>
  </si>
  <si>
    <t>午與</t>
  </si>
  <si>
    <t>及各</t>
  </si>
  <si>
    <t>給與</t>
  </si>
  <si>
    <t>統職</t>
  </si>
  <si>
    <t>職位</t>
  </si>
  <si>
    <t>職權</t>
  </si>
  <si>
    <t>禁日</t>
  </si>
  <si>
    <t>院抗</t>
  </si>
  <si>
    <t>察委</t>
  </si>
  <si>
    <t>察機</t>
  </si>
  <si>
    <t>察組</t>
  </si>
  <si>
    <t>際監</t>
  </si>
  <si>
    <t>名學</t>
  </si>
  <si>
    <t>牌學</t>
  </si>
  <si>
    <t>匯能</t>
  </si>
  <si>
    <t>正春</t>
  </si>
  <si>
    <t>泵技</t>
  </si>
  <si>
    <t>泵是</t>
  </si>
  <si>
    <t>泵的</t>
  </si>
  <si>
    <t>熱泵</t>
  </si>
  <si>
    <t>熱源</t>
  </si>
  <si>
    <t>熱能</t>
  </si>
  <si>
    <t>用熱</t>
  </si>
  <si>
    <t>蒸發</t>
  </si>
  <si>
    <t>下肢</t>
  </si>
  <si>
    <t>乙二</t>
  </si>
  <si>
    <t>二醇</t>
  </si>
  <si>
    <t>壞死</t>
  </si>
  <si>
    <t>尿病</t>
  </si>
  <si>
    <t>心血</t>
  </si>
  <si>
    <t>抗聚</t>
  </si>
  <si>
    <t>標靶</t>
  </si>
  <si>
    <t>生長</t>
  </si>
  <si>
    <t>糖尿</t>
  </si>
  <si>
    <t>織上</t>
  </si>
  <si>
    <t>缺血</t>
  </si>
  <si>
    <t>聚乙</t>
  </si>
  <si>
    <t>肢缺</t>
  </si>
  <si>
    <t>靶藥</t>
  </si>
  <si>
    <t>二等</t>
  </si>
  <si>
    <t>士官</t>
  </si>
  <si>
    <t>姓二</t>
  </si>
  <si>
    <t>官長</t>
  </si>
  <si>
    <t>江姓</t>
  </si>
  <si>
    <t>等士</t>
  </si>
  <si>
    <t>龔男</t>
  </si>
  <si>
    <t>下各</t>
  </si>
  <si>
    <t>入歷</t>
  </si>
  <si>
    <t>其分</t>
  </si>
  <si>
    <t>分院</t>
  </si>
  <si>
    <t>別偵</t>
  </si>
  <si>
    <t>天三</t>
  </si>
  <si>
    <t>察總</t>
  </si>
  <si>
    <t>察長</t>
  </si>
  <si>
    <t>文規</t>
  </si>
  <si>
    <t>查組</t>
  </si>
  <si>
    <t>濟犯</t>
  </si>
  <si>
    <t>級檢</t>
  </si>
  <si>
    <t>級法</t>
  </si>
  <si>
    <t>讀修</t>
  </si>
  <si>
    <t>走入</t>
  </si>
  <si>
    <t>過法</t>
  </si>
  <si>
    <t>院以</t>
  </si>
  <si>
    <t>院及</t>
  </si>
  <si>
    <t>亞訪</t>
  </si>
  <si>
    <t>做這</t>
  </si>
  <si>
    <t>利己</t>
  </si>
  <si>
    <t>後主</t>
  </si>
  <si>
    <t>損人</t>
  </si>
  <si>
    <t>樣做</t>
  </si>
  <si>
    <t>銜風</t>
  </si>
  <si>
    <t>吃喝</t>
  </si>
  <si>
    <t>喝玩</t>
  </si>
  <si>
    <t>樂券</t>
  </si>
  <si>
    <t>玩樂</t>
  </si>
  <si>
    <t>陳麗</t>
  </si>
  <si>
    <t>麗蓉</t>
  </si>
  <si>
    <t>床架</t>
  </si>
  <si>
    <t>廢特</t>
  </si>
  <si>
    <t>架屋</t>
  </si>
  <si>
    <t>疊床</t>
  </si>
  <si>
    <t>羽冠</t>
  </si>
  <si>
    <t>仉桂</t>
  </si>
  <si>
    <t>否涉</t>
  </si>
  <si>
    <t>員是</t>
  </si>
  <si>
    <t>文涉</t>
  </si>
  <si>
    <t>桂美</t>
  </si>
  <si>
    <t>涉有</t>
  </si>
  <si>
    <t>涉造</t>
  </si>
  <si>
    <t>美玉</t>
  </si>
  <si>
    <t>該校</t>
  </si>
  <si>
    <t>違失</t>
  </si>
  <si>
    <t>世台</t>
  </si>
  <si>
    <t>冬衣</t>
  </si>
  <si>
    <t>衣夾</t>
  </si>
  <si>
    <t>陳陽</t>
  </si>
  <si>
    <t>信國</t>
  </si>
  <si>
    <t>區網</t>
  </si>
  <si>
    <t>太直</t>
  </si>
  <si>
    <t>工啟</t>
  </si>
  <si>
    <t>灣至</t>
  </si>
  <si>
    <t>直達</t>
  </si>
  <si>
    <t>至亞</t>
  </si>
  <si>
    <t>路傳</t>
  </si>
  <si>
    <t>輸速</t>
  </si>
  <si>
    <t>連外</t>
  </si>
  <si>
    <t>際分</t>
  </si>
  <si>
    <t>際海</t>
  </si>
  <si>
    <t>史料</t>
  </si>
  <si>
    <t>捐助</t>
  </si>
  <si>
    <t>書房</t>
  </si>
  <si>
    <t>楊牧</t>
  </si>
  <si>
    <t>牧書</t>
  </si>
  <si>
    <t>藏書</t>
  </si>
  <si>
    <t>天理</t>
  </si>
  <si>
    <t>東門</t>
  </si>
  <si>
    <t>門教</t>
  </si>
  <si>
    <t>杜玟</t>
  </si>
  <si>
    <t>玟萱</t>
  </si>
  <si>
    <t>商就</t>
  </si>
  <si>
    <t>就捐</t>
  </si>
  <si>
    <t>度綠</t>
  </si>
  <si>
    <t>機或</t>
  </si>
  <si>
    <t>置綠</t>
  </si>
  <si>
    <t>能倡</t>
  </si>
  <si>
    <t>能基</t>
  </si>
  <si>
    <t>萬度</t>
  </si>
  <si>
    <t>購萬</t>
  </si>
  <si>
    <t>電容</t>
  </si>
  <si>
    <t>束馬</t>
  </si>
  <si>
    <t>國製</t>
  </si>
  <si>
    <t>棉花</t>
  </si>
  <si>
    <t>綠金</t>
  </si>
  <si>
    <t>花田</t>
  </si>
  <si>
    <t>鮮電</t>
  </si>
  <si>
    <t>康生</t>
  </si>
  <si>
    <t>蔬食</t>
  </si>
  <si>
    <t>台康</t>
  </si>
  <si>
    <t>休給</t>
  </si>
  <si>
    <t>大廈</t>
  </si>
  <si>
    <t>廈管</t>
  </si>
  <si>
    <t>時加</t>
  </si>
  <si>
    <t>班未</t>
  </si>
  <si>
    <t>給加</t>
  </si>
  <si>
    <t>超時</t>
  </si>
  <si>
    <t>洲領</t>
  </si>
  <si>
    <t>袖論</t>
  </si>
  <si>
    <t>輕症</t>
  </si>
  <si>
    <t>共諜</t>
  </si>
  <si>
    <t>定讞</t>
  </si>
  <si>
    <t>備委</t>
  </si>
  <si>
    <t>婉諭</t>
  </si>
  <si>
    <t>小燈</t>
  </si>
  <si>
    <t>府司</t>
  </si>
  <si>
    <t>泡媽</t>
  </si>
  <si>
    <t>燈泡</t>
  </si>
  <si>
    <t>王婉</t>
  </si>
  <si>
    <t>罪被</t>
  </si>
  <si>
    <t>議籌</t>
  </si>
  <si>
    <t>事訴</t>
  </si>
  <si>
    <t>再議</t>
  </si>
  <si>
    <t>次修</t>
  </si>
  <si>
    <t>高檢</t>
  </si>
  <si>
    <t>擊斃</t>
  </si>
  <si>
    <t>被擊</t>
  </si>
  <si>
    <t>會三</t>
  </si>
  <si>
    <t>督府</t>
  </si>
  <si>
    <t>級制</t>
  </si>
  <si>
    <t>總督</t>
  </si>
  <si>
    <t>吳啟</t>
  </si>
  <si>
    <t>啟禎</t>
  </si>
  <si>
    <t>彩瓷</t>
  </si>
  <si>
    <t>慶非</t>
  </si>
  <si>
    <t>洲人</t>
  </si>
  <si>
    <t>洲日</t>
  </si>
  <si>
    <t>女與</t>
  </si>
  <si>
    <t>金意</t>
  </si>
  <si>
    <t>斯代</t>
  </si>
  <si>
    <t>駐俄</t>
  </si>
  <si>
    <t>李顯</t>
  </si>
  <si>
    <t>顯龍</t>
  </si>
  <si>
    <t>文清</t>
  </si>
  <si>
    <t>嬰現</t>
  </si>
  <si>
    <t>二作</t>
  </si>
  <si>
    <t>他只</t>
  </si>
  <si>
    <t>同作</t>
  </si>
  <si>
    <t>很容</t>
  </si>
  <si>
    <t>文遭</t>
  </si>
  <si>
    <t>池今</t>
  </si>
  <si>
    <t>良研</t>
  </si>
  <si>
    <t>術界</t>
  </si>
  <si>
    <t>表在</t>
  </si>
  <si>
    <t>討好</t>
  </si>
  <si>
    <t>伏特</t>
  </si>
  <si>
    <t>原子</t>
  </si>
  <si>
    <t>吳家</t>
  </si>
  <si>
    <t>塔射</t>
  </si>
  <si>
    <t>子伏</t>
  </si>
  <si>
    <t>家誠</t>
  </si>
  <si>
    <t>射程</t>
  </si>
  <si>
    <t>所不</t>
  </si>
  <si>
    <t>核種</t>
  </si>
  <si>
    <t>爾發</t>
  </si>
  <si>
    <t>的輻</t>
  </si>
  <si>
    <t>碰撞</t>
  </si>
  <si>
    <t>線能</t>
  </si>
  <si>
    <t>說人</t>
  </si>
  <si>
    <t>貝塔</t>
  </si>
  <si>
    <t>位校</t>
  </si>
  <si>
    <t>再發</t>
  </si>
  <si>
    <t>勘誤</t>
  </si>
  <si>
    <t>及共</t>
  </si>
  <si>
    <t>多篇</t>
  </si>
  <si>
    <t>家其</t>
  </si>
  <si>
    <t>常大</t>
  </si>
  <si>
    <t>文爭</t>
  </si>
  <si>
    <t>立特</t>
  </si>
  <si>
    <t>立運</t>
  </si>
  <si>
    <t>者位</t>
  </si>
  <si>
    <t>了有</t>
  </si>
  <si>
    <t>好運</t>
  </si>
  <si>
    <t>添好</t>
  </si>
  <si>
    <t>辣椒</t>
  </si>
  <si>
    <t>俊宏</t>
  </si>
  <si>
    <t>市以</t>
  </si>
  <si>
    <t>廠長</t>
  </si>
  <si>
    <t>收再</t>
  </si>
  <si>
    <t>會獲</t>
  </si>
  <si>
    <t>業第</t>
  </si>
  <si>
    <t>次中</t>
  </si>
  <si>
    <t>碳的</t>
  </si>
  <si>
    <t>胡俊</t>
  </si>
  <si>
    <t>胡廠</t>
  </si>
  <si>
    <t>興業</t>
  </si>
  <si>
    <t>色創</t>
  </si>
  <si>
    <t>車新</t>
  </si>
  <si>
    <t>導論</t>
  </si>
  <si>
    <t>明學</t>
  </si>
  <si>
    <t>為其</t>
  </si>
  <si>
    <t>我在</t>
  </si>
  <si>
    <t>業諮</t>
  </si>
  <si>
    <t>共人</t>
  </si>
  <si>
    <t>勢家</t>
  </si>
  <si>
    <t>單親</t>
  </si>
  <si>
    <t>國書</t>
  </si>
  <si>
    <t>女發</t>
  </si>
  <si>
    <t>市婦</t>
  </si>
  <si>
    <t>親弱</t>
  </si>
  <si>
    <t>財營</t>
  </si>
  <si>
    <t>龍夫</t>
  </si>
  <si>
    <t>善大</t>
  </si>
  <si>
    <t>親善</t>
  </si>
  <si>
    <t>賓親</t>
  </si>
  <si>
    <t>喝起</t>
  </si>
  <si>
    <t>奶泡</t>
  </si>
  <si>
    <t>泡的</t>
  </si>
  <si>
    <t>人聲</t>
  </si>
  <si>
    <t>出總</t>
  </si>
  <si>
    <t>奈與</t>
  </si>
  <si>
    <t>始前</t>
  </si>
  <si>
    <t>巴奈</t>
  </si>
  <si>
    <t>米視</t>
  </si>
  <si>
    <t>聲樂</t>
  </si>
  <si>
    <t>與那</t>
  </si>
  <si>
    <t>那布</t>
  </si>
  <si>
    <t>修院</t>
  </si>
  <si>
    <t>千歲</t>
  </si>
  <si>
    <t>慶修</t>
  </si>
  <si>
    <t>歲飴</t>
  </si>
  <si>
    <t>個感</t>
  </si>
  <si>
    <t>定及</t>
  </si>
  <si>
    <t>度肯</t>
  </si>
  <si>
    <t>很生</t>
  </si>
  <si>
    <t>灣很</t>
  </si>
  <si>
    <t>出經</t>
  </si>
  <si>
    <t>在雪</t>
  </si>
  <si>
    <t>小雪</t>
  </si>
  <si>
    <t>那是</t>
  </si>
  <si>
    <t>雪中</t>
  </si>
  <si>
    <t>五月</t>
  </si>
  <si>
    <t>代科</t>
  </si>
  <si>
    <t>司上</t>
  </si>
  <si>
    <t>式顯</t>
  </si>
  <si>
    <t>攻讀</t>
  </si>
  <si>
    <t>文昭</t>
  </si>
  <si>
    <t>昭說</t>
  </si>
  <si>
    <t>月天</t>
  </si>
  <si>
    <t>為影</t>
  </si>
  <si>
    <t>視代</t>
  </si>
  <si>
    <t>跨視</t>
  </si>
  <si>
    <t>重現</t>
  </si>
  <si>
    <t>鐘獎</t>
  </si>
  <si>
    <t>體影</t>
  </si>
  <si>
    <t>交談</t>
  </si>
  <si>
    <t>問李</t>
  </si>
  <si>
    <t>善互</t>
  </si>
  <si>
    <t>團顧</t>
  </si>
  <si>
    <t>寒暄</t>
  </si>
  <si>
    <t>斯總</t>
  </si>
  <si>
    <t>有交</t>
  </si>
  <si>
    <t>然友</t>
  </si>
  <si>
    <t>習兩</t>
  </si>
  <si>
    <t>與企</t>
  </si>
  <si>
    <t>與俄</t>
  </si>
  <si>
    <t>與習</t>
  </si>
  <si>
    <t>詢委</t>
  </si>
  <si>
    <t>談內</t>
  </si>
  <si>
    <t>貿往</t>
  </si>
  <si>
    <t>鈞表</t>
  </si>
  <si>
    <t>偉民</t>
  </si>
  <si>
    <t>劉偉</t>
  </si>
  <si>
    <t>劉氏</t>
  </si>
  <si>
    <t>在校</t>
  </si>
  <si>
    <t>式足</t>
  </si>
  <si>
    <t>氏亞</t>
  </si>
  <si>
    <t>洲研</t>
  </si>
  <si>
    <t>究學</t>
  </si>
  <si>
    <t>美式</t>
  </si>
  <si>
    <t>詹金</t>
  </si>
  <si>
    <t>黎協</t>
  </si>
  <si>
    <t>中關</t>
  </si>
  <si>
    <t>話內</t>
  </si>
  <si>
    <t>普亭</t>
  </si>
  <si>
    <t>然會</t>
  </si>
  <si>
    <t>統普</t>
  </si>
  <si>
    <t>體領</t>
  </si>
  <si>
    <t>色調</t>
  </si>
  <si>
    <t>人本</t>
  </si>
  <si>
    <t>八節</t>
  </si>
  <si>
    <t>本教</t>
  </si>
  <si>
    <t>校時</t>
  </si>
  <si>
    <t>權保</t>
  </si>
  <si>
    <t>求學</t>
  </si>
  <si>
    <t>童權</t>
  </si>
  <si>
    <t>第八</t>
  </si>
  <si>
    <t>節課</t>
  </si>
  <si>
    <t>岸與</t>
  </si>
  <si>
    <t>在秘</t>
  </si>
  <si>
    <t>援操</t>
  </si>
  <si>
    <t>操演</t>
  </si>
  <si>
    <t>馬文</t>
  </si>
  <si>
    <t>上做</t>
  </si>
  <si>
    <t>不保</t>
  </si>
  <si>
    <t>主程</t>
  </si>
  <si>
    <t>在聖</t>
  </si>
  <si>
    <t>守但</t>
  </si>
  <si>
    <t>定這</t>
  </si>
  <si>
    <t>灣存</t>
  </si>
  <si>
    <t>說英</t>
  </si>
  <si>
    <t>變家</t>
  </si>
  <si>
    <t>讓同</t>
  </si>
  <si>
    <t>麼可</t>
  </si>
  <si>
    <t>何晶</t>
  </si>
  <si>
    <t>彭麗</t>
  </si>
  <si>
    <t>很強</t>
  </si>
  <si>
    <t>綜藝</t>
  </si>
  <si>
    <t>藝節</t>
  </si>
  <si>
    <t>表夫</t>
  </si>
  <si>
    <t>麗媛</t>
  </si>
  <si>
    <t>動習</t>
  </si>
  <si>
    <t>友說</t>
  </si>
  <si>
    <t>友都</t>
  </si>
  <si>
    <t>女網</t>
  </si>
  <si>
    <t>然與</t>
  </si>
  <si>
    <t>現宋</t>
  </si>
  <si>
    <t>領帶</t>
  </si>
  <si>
    <t>聯演</t>
  </si>
  <si>
    <t>反商</t>
  </si>
  <si>
    <t>常擔</t>
  </si>
  <si>
    <t>偶遇</t>
  </si>
  <si>
    <t>委胡</t>
  </si>
  <si>
    <t>性發</t>
  </si>
  <si>
    <t>晤的</t>
  </si>
  <si>
    <t>見這</t>
  </si>
  <si>
    <t>紫爆</t>
  </si>
  <si>
    <t>八王</t>
  </si>
  <si>
    <t>杏樹</t>
  </si>
  <si>
    <t>杏祭</t>
  </si>
  <si>
    <t>銀杏</t>
  </si>
  <si>
    <t>ＡＰ</t>
  </si>
  <si>
    <t>ＥＣ</t>
  </si>
  <si>
    <t>ＰＥ</t>
  </si>
  <si>
    <t>從原</t>
  </si>
  <si>
    <t>料藥</t>
  </si>
  <si>
    <t>海怡</t>
  </si>
  <si>
    <t>清愿</t>
  </si>
  <si>
    <t>藥公</t>
  </si>
  <si>
    <t>藥原</t>
  </si>
  <si>
    <t>製劑</t>
  </si>
  <si>
    <t>馬海</t>
  </si>
  <si>
    <t>高清</t>
  </si>
  <si>
    <t>施建</t>
  </si>
  <si>
    <t>起台</t>
  </si>
  <si>
    <t>上會</t>
  </si>
  <si>
    <t>不友</t>
  </si>
  <si>
    <t>他大</t>
  </si>
  <si>
    <t>台生</t>
  </si>
  <si>
    <t>嘉雯</t>
  </si>
  <si>
    <t>李嘉</t>
  </si>
  <si>
    <t>沒來</t>
  </si>
  <si>
    <t>灣念</t>
  </si>
  <si>
    <t>種方</t>
  </si>
  <si>
    <t>偉軒</t>
  </si>
  <si>
    <t>岸年</t>
  </si>
  <si>
    <t>徐偉</t>
  </si>
  <si>
    <t>念書</t>
  </si>
  <si>
    <t>批判</t>
  </si>
  <si>
    <t>治立</t>
  </si>
  <si>
    <t>生觀</t>
  </si>
  <si>
    <t>陸求</t>
  </si>
  <si>
    <t>仇台</t>
  </si>
  <si>
    <t>情懷</t>
  </si>
  <si>
    <t>洪鑫</t>
  </si>
  <si>
    <t>熱心</t>
  </si>
  <si>
    <t>鑫誠</t>
  </si>
  <si>
    <t>界排</t>
  </si>
  <si>
    <t>磊說</t>
  </si>
  <si>
    <t>種語</t>
  </si>
  <si>
    <t>邵磊</t>
  </si>
  <si>
    <t>志家</t>
  </si>
  <si>
    <t>親權</t>
  </si>
  <si>
    <t>是與</t>
  </si>
  <si>
    <t>有體</t>
  </si>
  <si>
    <t>陸璋</t>
  </si>
  <si>
    <t>日戰</t>
  </si>
  <si>
    <t>經政</t>
  </si>
  <si>
    <t>佳邦</t>
  </si>
  <si>
    <t>敦仁</t>
  </si>
  <si>
    <t>鄭敦</t>
  </si>
  <si>
    <t>業軍</t>
  </si>
  <si>
    <t>測標</t>
  </si>
  <si>
    <t>軍中</t>
  </si>
  <si>
    <t>軍校</t>
  </si>
  <si>
    <t>軍體</t>
  </si>
  <si>
    <t>鑑測</t>
  </si>
  <si>
    <t>體測</t>
  </si>
  <si>
    <t>應任</t>
  </si>
  <si>
    <t>答應</t>
  </si>
  <si>
    <t>署自</t>
  </si>
  <si>
    <t>脫軌</t>
  </si>
  <si>
    <t>軌事</t>
  </si>
  <si>
    <t>速列</t>
  </si>
  <si>
    <t>路過</t>
  </si>
  <si>
    <t>陸踩</t>
  </si>
  <si>
    <t>公併</t>
  </si>
  <si>
    <t>公公</t>
  </si>
  <si>
    <t>空污</t>
  </si>
  <si>
    <t>奶鍋</t>
  </si>
  <si>
    <t>色鍋</t>
  </si>
  <si>
    <t>深證</t>
  </si>
  <si>
    <t>秋鬥</t>
  </si>
  <si>
    <t>扯鈴</t>
  </si>
  <si>
    <t>社教</t>
  </si>
  <si>
    <t>再添</t>
  </si>
  <si>
    <t>廖再</t>
  </si>
  <si>
    <t>文山</t>
  </si>
  <si>
    <t>最北</t>
  </si>
  <si>
    <t>果園</t>
  </si>
  <si>
    <t>添說</t>
  </si>
  <si>
    <t>的咖</t>
  </si>
  <si>
    <t>分割</t>
  </si>
  <si>
    <t>料事</t>
  </si>
  <si>
    <t>新材</t>
  </si>
  <si>
    <t>緯企</t>
  </si>
  <si>
    <t>緯興</t>
  </si>
  <si>
    <t>日成</t>
  </si>
  <si>
    <t>大訊</t>
  </si>
  <si>
    <t>對復</t>
  </si>
  <si>
    <t>布停</t>
  </si>
  <si>
    <t>布重</t>
  </si>
  <si>
    <t>所要</t>
  </si>
  <si>
    <t>流言</t>
  </si>
  <si>
    <t>無預</t>
  </si>
  <si>
    <t>空停</t>
  </si>
  <si>
    <t>空無</t>
  </si>
  <si>
    <t>警停</t>
  </si>
  <si>
    <t>飛一</t>
  </si>
  <si>
    <t>飛消</t>
  </si>
  <si>
    <t>飛的</t>
  </si>
  <si>
    <t>午表</t>
  </si>
  <si>
    <t>產及</t>
  </si>
  <si>
    <t>行法</t>
  </si>
  <si>
    <t>信坊</t>
  </si>
  <si>
    <t>劉婷</t>
  </si>
  <si>
    <t>化館</t>
  </si>
  <si>
    <t>因班</t>
  </si>
  <si>
    <t>團員</t>
  </si>
  <si>
    <t>手信</t>
  </si>
  <si>
    <t>的肉</t>
  </si>
  <si>
    <t>茶產</t>
  </si>
  <si>
    <t>要針</t>
  </si>
  <si>
    <t>阮的</t>
  </si>
  <si>
    <t>點半</t>
  </si>
  <si>
    <t>多對</t>
  </si>
  <si>
    <t>麗貞</t>
  </si>
  <si>
    <t>症險</t>
  </si>
  <si>
    <t>能面</t>
  </si>
  <si>
    <t>連帶</t>
  </si>
  <si>
    <t>家民</t>
  </si>
  <si>
    <t>山機</t>
  </si>
  <si>
    <t>文寬</t>
  </si>
  <si>
    <t>日復</t>
  </si>
  <si>
    <t>業集</t>
  </si>
  <si>
    <t>為復</t>
  </si>
  <si>
    <t>產實</t>
  </si>
  <si>
    <t>空今</t>
  </si>
  <si>
    <t>空在</t>
  </si>
  <si>
    <t>空日</t>
  </si>
  <si>
    <t>航消</t>
  </si>
  <si>
    <t>隆河</t>
  </si>
  <si>
    <t>益等</t>
  </si>
  <si>
    <t>地勤</t>
  </si>
  <si>
    <t>客轉</t>
  </si>
  <si>
    <t>局已</t>
  </si>
  <si>
    <t>理復</t>
  </si>
  <si>
    <t>轉團</t>
  </si>
  <si>
    <t>轉班</t>
  </si>
  <si>
    <t>飛回</t>
  </si>
  <si>
    <t>前店</t>
  </si>
  <si>
    <t>岳玉</t>
  </si>
  <si>
    <t>玉蓉</t>
  </si>
  <si>
    <t>場未</t>
  </si>
  <si>
    <t>清邁</t>
  </si>
  <si>
    <t>空表</t>
  </si>
  <si>
    <t>表定</t>
  </si>
  <si>
    <t>面停</t>
  </si>
  <si>
    <t>飛不</t>
  </si>
  <si>
    <t>札幌</t>
  </si>
  <si>
    <t>災的</t>
  </si>
  <si>
    <t>他航</t>
  </si>
  <si>
    <t>天無</t>
  </si>
  <si>
    <t>成旅</t>
  </si>
  <si>
    <t>行重</t>
  </si>
  <si>
    <t>任召</t>
  </si>
  <si>
    <t>副召</t>
  </si>
  <si>
    <t>員名</t>
  </si>
  <si>
    <t>士不</t>
  </si>
  <si>
    <t>布司</t>
  </si>
  <si>
    <t>府機</t>
  </si>
  <si>
    <t>由總</t>
  </si>
  <si>
    <t>第點</t>
  </si>
  <si>
    <t>置要</t>
  </si>
  <si>
    <t>至人</t>
  </si>
  <si>
    <t>間人</t>
  </si>
  <si>
    <t>關代</t>
  </si>
  <si>
    <t>點第</t>
  </si>
  <si>
    <t>外對</t>
  </si>
  <si>
    <t>空員</t>
  </si>
  <si>
    <t>空界</t>
  </si>
  <si>
    <t>多歲</t>
  </si>
  <si>
    <t>廳表</t>
  </si>
  <si>
    <t>近時</t>
  </si>
  <si>
    <t>追撞</t>
  </si>
  <si>
    <t>關山</t>
  </si>
  <si>
    <t>香米</t>
  </si>
  <si>
    <t>安的</t>
  </si>
  <si>
    <t>客員</t>
  </si>
  <si>
    <t>岸直</t>
  </si>
  <si>
    <t>手不</t>
  </si>
  <si>
    <t>才知</t>
  </si>
  <si>
    <t>措手</t>
  </si>
  <si>
    <t>明昇</t>
  </si>
  <si>
    <t>是興</t>
  </si>
  <si>
    <t>時董</t>
  </si>
  <si>
    <t>更指</t>
  </si>
  <si>
    <t>會宣</t>
  </si>
  <si>
    <t>次空</t>
  </si>
  <si>
    <t>直航</t>
  </si>
  <si>
    <t>空市</t>
  </si>
  <si>
    <t>空難</t>
  </si>
  <si>
    <t>經兩</t>
  </si>
  <si>
    <t>航今</t>
  </si>
  <si>
    <t>賠錢</t>
  </si>
  <si>
    <t>開臨</t>
  </si>
  <si>
    <t>難後</t>
  </si>
  <si>
    <t>外專</t>
  </si>
  <si>
    <t>近億</t>
  </si>
  <si>
    <t>光劍</t>
  </si>
  <si>
    <t>員令</t>
  </si>
  <si>
    <t>戰動</t>
  </si>
  <si>
    <t>戰迷</t>
  </si>
  <si>
    <t>星戰</t>
  </si>
  <si>
    <t>星際</t>
  </si>
  <si>
    <t>武士</t>
  </si>
  <si>
    <t>令營</t>
  </si>
  <si>
    <t>國統</t>
  </si>
  <si>
    <t>地夏</t>
  </si>
  <si>
    <t>夏令</t>
  </si>
  <si>
    <t>外各</t>
  </si>
  <si>
    <t>委劉</t>
  </si>
  <si>
    <t>導海</t>
  </si>
  <si>
    <t>師巡</t>
  </si>
  <si>
    <t>暨遴</t>
  </si>
  <si>
    <t>派文</t>
  </si>
  <si>
    <t>減列</t>
  </si>
  <si>
    <t>營暨</t>
  </si>
  <si>
    <t>的扯</t>
  </si>
  <si>
    <t>迴教</t>
  </si>
  <si>
    <t>遴派</t>
  </si>
  <si>
    <t>鈴是</t>
  </si>
  <si>
    <t>投增</t>
  </si>
  <si>
    <t>月核</t>
  </si>
  <si>
    <t>天早</t>
  </si>
  <si>
    <t>社業</t>
  </si>
  <si>
    <t>供免</t>
  </si>
  <si>
    <t>留的</t>
  </si>
  <si>
    <t>費延</t>
  </si>
  <si>
    <t>鎖民</t>
  </si>
  <si>
    <t>劉東</t>
  </si>
  <si>
    <t>及內</t>
  </si>
  <si>
    <t>回復</t>
  </si>
  <si>
    <t>座林</t>
  </si>
  <si>
    <t>時許</t>
  </si>
  <si>
    <t>檢署</t>
  </si>
  <si>
    <t>賣股</t>
  </si>
  <si>
    <t>錢也</t>
  </si>
  <si>
    <t>僑宴</t>
  </si>
  <si>
    <t>往芝</t>
  </si>
  <si>
    <t>是和</t>
  </si>
  <si>
    <t>請下</t>
  </si>
  <si>
    <t>測到</t>
  </si>
  <si>
    <t>港觀</t>
  </si>
  <si>
    <t>相馬</t>
  </si>
  <si>
    <t>磐城</t>
  </si>
  <si>
    <t>縣外</t>
  </si>
  <si>
    <t>縣磐</t>
  </si>
  <si>
    <t>震震</t>
  </si>
  <si>
    <t>仔讚</t>
  </si>
  <si>
    <t>囝仔</t>
  </si>
  <si>
    <t>灣囝</t>
  </si>
  <si>
    <t>二核</t>
  </si>
  <si>
    <t>分左</t>
  </si>
  <si>
    <t>分福</t>
  </si>
  <si>
    <t>分高</t>
  </si>
  <si>
    <t>到強</t>
  </si>
  <si>
    <t>嘯上</t>
  </si>
  <si>
    <t>嘯警</t>
  </si>
  <si>
    <t>宮城</t>
  </si>
  <si>
    <t>島第</t>
  </si>
  <si>
    <t>氏規</t>
  </si>
  <si>
    <t>沿岸</t>
  </si>
  <si>
    <t>縣沿</t>
  </si>
  <si>
    <t>縣的</t>
  </si>
  <si>
    <t>芮氏</t>
  </si>
  <si>
    <t>停機</t>
  </si>
  <si>
    <t>幫浦</t>
  </si>
  <si>
    <t>未見</t>
  </si>
  <si>
    <t>債籌</t>
  </si>
  <si>
    <t>元規</t>
  </si>
  <si>
    <t>券表</t>
  </si>
  <si>
    <t>可轉</t>
  </si>
  <si>
    <t>型籌</t>
  </si>
  <si>
    <t>大可</t>
  </si>
  <si>
    <t>大百</t>
  </si>
  <si>
    <t>年鴻</t>
  </si>
  <si>
    <t>轉債</t>
  </si>
  <si>
    <t>化社</t>
  </si>
  <si>
    <t>區別</t>
  </si>
  <si>
    <t>子學</t>
  </si>
  <si>
    <t>子教</t>
  </si>
  <si>
    <t>戰工</t>
  </si>
  <si>
    <t>揚得</t>
  </si>
  <si>
    <t>教活</t>
  </si>
  <si>
    <t>溜溜</t>
  </si>
  <si>
    <t>溜球</t>
  </si>
  <si>
    <t>灣特</t>
  </si>
  <si>
    <t>停交</t>
  </si>
  <si>
    <t>司內</t>
  </si>
  <si>
    <t>工與</t>
  </si>
  <si>
    <t>所區</t>
  </si>
  <si>
    <t>字體</t>
  </si>
  <si>
    <t>卡費</t>
  </si>
  <si>
    <t>客權</t>
  </si>
  <si>
    <t>就旅</t>
  </si>
  <si>
    <t>管全</t>
  </si>
  <si>
    <t>年講</t>
  </si>
  <si>
    <t>一女</t>
  </si>
  <si>
    <t>一妻</t>
  </si>
  <si>
    <t>一男</t>
  </si>
  <si>
    <t>原大</t>
  </si>
  <si>
    <t>夫一</t>
  </si>
  <si>
    <t>男一</t>
  </si>
  <si>
    <t>神聖</t>
  </si>
  <si>
    <t>立校</t>
  </si>
  <si>
    <t>到越</t>
  </si>
  <si>
    <t>玉顯</t>
  </si>
  <si>
    <t>顯縣</t>
  </si>
  <si>
    <t>持買</t>
  </si>
  <si>
    <t>泰車</t>
  </si>
  <si>
    <t>資建</t>
  </si>
  <si>
    <t>二季</t>
  </si>
  <si>
    <t>名在</t>
  </si>
  <si>
    <t>幅為</t>
  </si>
  <si>
    <t>度升</t>
  </si>
  <si>
    <t>線速</t>
  </si>
  <si>
    <t>學行</t>
  </si>
  <si>
    <t>等面</t>
  </si>
  <si>
    <t>能板</t>
  </si>
  <si>
    <t>膜太</t>
  </si>
  <si>
    <t>薄膜</t>
  </si>
  <si>
    <t>台收</t>
  </si>
  <si>
    <t>容所</t>
  </si>
  <si>
    <t>收容</t>
  </si>
  <si>
    <t>司退</t>
  </si>
  <si>
    <t>握訊</t>
  </si>
  <si>
    <t>散公</t>
  </si>
  <si>
    <t>解散</t>
  </si>
  <si>
    <t>請復</t>
  </si>
  <si>
    <t>議解</t>
  </si>
  <si>
    <t>宜芳</t>
  </si>
  <si>
    <t>李宜</t>
  </si>
  <si>
    <t>反國</t>
  </si>
  <si>
    <t>家忠</t>
  </si>
  <si>
    <t>多番</t>
  </si>
  <si>
    <t>空解</t>
  </si>
  <si>
    <t>務危</t>
  </si>
  <si>
    <t>工將</t>
  </si>
  <si>
    <t>發財</t>
  </si>
  <si>
    <t>空爆</t>
  </si>
  <si>
    <t>立工</t>
  </si>
  <si>
    <t>航並</t>
  </si>
  <si>
    <t>專法</t>
  </si>
  <si>
    <t>才來</t>
  </si>
  <si>
    <t>定解</t>
  </si>
  <si>
    <t>客退</t>
  </si>
  <si>
    <t>明今</t>
  </si>
  <si>
    <t>偏光</t>
  </si>
  <si>
    <t>光板</t>
  </si>
  <si>
    <t>美材</t>
  </si>
  <si>
    <t>嘯注</t>
  </si>
  <si>
    <t>大震</t>
  </si>
  <si>
    <t>意報</t>
  </si>
  <si>
    <t>東日</t>
  </si>
  <si>
    <t>水流</t>
  </si>
  <si>
    <t>逆流</t>
  </si>
  <si>
    <t>伴的</t>
  </si>
  <si>
    <t>力對</t>
  </si>
  <si>
    <t>力處</t>
  </si>
  <si>
    <t>助復</t>
  </si>
  <si>
    <t>務狀</t>
  </si>
  <si>
    <t>化今</t>
  </si>
  <si>
    <t>司決</t>
  </si>
  <si>
    <t>司解</t>
  </si>
  <si>
    <t>在興</t>
  </si>
  <si>
    <t>安顧</t>
  </si>
  <si>
    <t>將交</t>
  </si>
  <si>
    <t>對旅</t>
  </si>
  <si>
    <t>布解</t>
  </si>
  <si>
    <t>府溝</t>
  </si>
  <si>
    <t>擇在</t>
  </si>
  <si>
    <t>於公</t>
  </si>
  <si>
    <t>於負</t>
  </si>
  <si>
    <t>昇表</t>
  </si>
  <si>
    <t>昇說</t>
  </si>
  <si>
    <t>有員</t>
  </si>
  <si>
    <t>歉意</t>
  </si>
  <si>
    <t>理後</t>
  </si>
  <si>
    <t>績始</t>
  </si>
  <si>
    <t>續惡</t>
  </si>
  <si>
    <t>與指</t>
  </si>
  <si>
    <t>與相</t>
  </si>
  <si>
    <t>航解</t>
  </si>
  <si>
    <t>行組</t>
  </si>
  <si>
    <t>見樂</t>
  </si>
  <si>
    <t>論並</t>
  </si>
  <si>
    <t>負債</t>
  </si>
  <si>
    <t>起全</t>
  </si>
  <si>
    <t>長考</t>
  </si>
  <si>
    <t>難事</t>
  </si>
  <si>
    <t>項革</t>
  </si>
  <si>
    <t>顧慮</t>
  </si>
  <si>
    <t>體同</t>
  </si>
  <si>
    <t>各校</t>
  </si>
  <si>
    <t>值元</t>
  </si>
  <si>
    <t>季虧</t>
  </si>
  <si>
    <t>散並</t>
  </si>
  <si>
    <t>次董</t>
  </si>
  <si>
    <t>法回</t>
  </si>
  <si>
    <t>無力</t>
  </si>
  <si>
    <t>續營</t>
  </si>
  <si>
    <t>力但</t>
  </si>
  <si>
    <t>產大</t>
  </si>
  <si>
    <t>散的</t>
  </si>
  <si>
    <t>家功</t>
  </si>
  <si>
    <t>訊軟</t>
  </si>
  <si>
    <t>占不</t>
  </si>
  <si>
    <t>眾占</t>
  </si>
  <si>
    <t>院董</t>
  </si>
  <si>
    <t>年景</t>
  </si>
  <si>
    <t>牙活</t>
  </si>
  <si>
    <t>候領</t>
  </si>
  <si>
    <t>泥公</t>
  </si>
  <si>
    <t>袖獎</t>
  </si>
  <si>
    <t>電萬</t>
  </si>
  <si>
    <t>協地</t>
  </si>
  <si>
    <t>團指</t>
  </si>
  <si>
    <t>展集</t>
  </si>
  <si>
    <t>接投</t>
  </si>
  <si>
    <t>拓點</t>
  </si>
  <si>
    <t>身房</t>
  </si>
  <si>
    <t>估報</t>
  </si>
  <si>
    <t>福盟</t>
  </si>
  <si>
    <t>文鈞</t>
  </si>
  <si>
    <t>發工</t>
  </si>
  <si>
    <t>墀吉</t>
  </si>
  <si>
    <t>陳墀</t>
  </si>
  <si>
    <t>線有</t>
  </si>
  <si>
    <t>點國</t>
  </si>
  <si>
    <t>事例</t>
  </si>
  <si>
    <t>些事</t>
  </si>
  <si>
    <t>年陳</t>
  </si>
  <si>
    <t>府舉</t>
  </si>
  <si>
    <t>生大</t>
  </si>
  <si>
    <t>航停</t>
  </si>
  <si>
    <t>一店</t>
  </si>
  <si>
    <t>佳琦</t>
  </si>
  <si>
    <t>家加</t>
  </si>
  <si>
    <t>家陳</t>
  </si>
  <si>
    <t>營店</t>
  </si>
  <si>
    <t>琦表</t>
  </si>
  <si>
    <t>盟店</t>
  </si>
  <si>
    <t>至家</t>
  </si>
  <si>
    <t>代社</t>
  </si>
  <si>
    <t>假案</t>
  </si>
  <si>
    <t>古德</t>
  </si>
  <si>
    <t>家珍</t>
  </si>
  <si>
    <t>德對</t>
  </si>
  <si>
    <t>文與</t>
  </si>
  <si>
    <t>珍古</t>
  </si>
  <si>
    <t>界年</t>
  </si>
  <si>
    <t>與珍</t>
  </si>
  <si>
    <t>變世</t>
  </si>
  <si>
    <t>人間</t>
  </si>
  <si>
    <t>先河</t>
  </si>
  <si>
    <t>創台</t>
  </si>
  <si>
    <t>名逮</t>
  </si>
  <si>
    <t>夏潮</t>
  </si>
  <si>
    <t>天病</t>
  </si>
  <si>
    <t>導文</t>
  </si>
  <si>
    <t>山路</t>
  </si>
  <si>
    <t>康雄</t>
  </si>
  <si>
    <t>文季</t>
  </si>
  <si>
    <t>映真</t>
  </si>
  <si>
    <t>月陳</t>
  </si>
  <si>
    <t>灣報</t>
  </si>
  <si>
    <t>灣聯</t>
  </si>
  <si>
    <t>真今</t>
  </si>
  <si>
    <t>真創</t>
  </si>
  <si>
    <t>真年</t>
  </si>
  <si>
    <t>等雜</t>
  </si>
  <si>
    <t>編務</t>
  </si>
  <si>
    <t>罪名</t>
  </si>
  <si>
    <t>與文</t>
  </si>
  <si>
    <t>誌的</t>
  </si>
  <si>
    <t>軍族</t>
  </si>
  <si>
    <t>間雜</t>
  </si>
  <si>
    <t>陳映</t>
  </si>
  <si>
    <t>市之</t>
  </si>
  <si>
    <t>九日</t>
  </si>
  <si>
    <t>化辦</t>
  </si>
  <si>
    <t>國沒</t>
  </si>
  <si>
    <t>關台</t>
  </si>
  <si>
    <t>土文</t>
  </si>
  <si>
    <t>文文</t>
  </si>
  <si>
    <t>春明</t>
  </si>
  <si>
    <t>論戰</t>
  </si>
  <si>
    <t>鄉土</t>
  </si>
  <si>
    <t>黃春</t>
  </si>
  <si>
    <t>的班</t>
  </si>
  <si>
    <t>空機</t>
  </si>
  <si>
    <t>天驄</t>
  </si>
  <si>
    <t>尉天</t>
  </si>
  <si>
    <t>真過</t>
  </si>
  <si>
    <t>示陳</t>
  </si>
  <si>
    <t>國記</t>
  </si>
  <si>
    <t>大影</t>
  </si>
  <si>
    <t>種出</t>
  </si>
  <si>
    <t>貝克</t>
  </si>
  <si>
    <t>愛遠</t>
  </si>
  <si>
    <t>態音</t>
  </si>
  <si>
    <t>讓愛</t>
  </si>
  <si>
    <t>事與</t>
  </si>
  <si>
    <t>古學</t>
  </si>
  <si>
    <t>小貓</t>
  </si>
  <si>
    <t>當考</t>
  </si>
  <si>
    <t>與願</t>
  </si>
  <si>
    <t>跟人</t>
  </si>
  <si>
    <t>願違</t>
  </si>
  <si>
    <t>丘延</t>
  </si>
  <si>
    <t>延亮</t>
  </si>
  <si>
    <t>楊蔚</t>
  </si>
  <si>
    <t>人仍</t>
  </si>
  <si>
    <t>俄國</t>
  </si>
  <si>
    <t>李鎮</t>
  </si>
  <si>
    <t>鎮宇</t>
  </si>
  <si>
    <t>後成</t>
  </si>
  <si>
    <t>深表</t>
  </si>
  <si>
    <t>表哀</t>
  </si>
  <si>
    <t>路與</t>
  </si>
  <si>
    <t>用日</t>
  </si>
  <si>
    <t>甘迺</t>
  </si>
  <si>
    <t>迺迪</t>
  </si>
  <si>
    <t>發那</t>
  </si>
  <si>
    <t>代收</t>
  </si>
  <si>
    <t>位科</t>
  </si>
  <si>
    <t>收據</t>
  </si>
  <si>
    <t>收轉</t>
  </si>
  <si>
    <t>業代</t>
  </si>
  <si>
    <t>紙本</t>
  </si>
  <si>
    <t>轉付</t>
  </si>
  <si>
    <t>人和</t>
  </si>
  <si>
    <t>享台</t>
  </si>
  <si>
    <t>與生</t>
  </si>
  <si>
    <t>化養</t>
  </si>
  <si>
    <t>孵化</t>
  </si>
  <si>
    <t>月企</t>
  </si>
  <si>
    <t>甲魚</t>
  </si>
  <si>
    <t>耀月</t>
  </si>
  <si>
    <t>資進</t>
  </si>
  <si>
    <t>農企</t>
  </si>
  <si>
    <t>鱉蛋</t>
  </si>
  <si>
    <t>慶章</t>
  </si>
  <si>
    <t>顏慶</t>
  </si>
  <si>
    <t>國寺</t>
  </si>
  <si>
    <t>圓寂</t>
  </si>
  <si>
    <t>如虛</t>
  </si>
  <si>
    <t>虛長</t>
  </si>
  <si>
    <t>是前</t>
  </si>
  <si>
    <t>清江</t>
  </si>
  <si>
    <t>謝清</t>
  </si>
  <si>
    <t>個觀</t>
  </si>
  <si>
    <t>力更</t>
  </si>
  <si>
    <t>有因</t>
  </si>
  <si>
    <t>那科</t>
  </si>
  <si>
    <t>李彬</t>
  </si>
  <si>
    <t>新力</t>
  </si>
  <si>
    <t>勝科</t>
  </si>
  <si>
    <t>台勝</t>
  </si>
  <si>
    <t>圓供</t>
  </si>
  <si>
    <t>天股</t>
  </si>
  <si>
    <t>搖晃</t>
  </si>
  <si>
    <t>極高</t>
  </si>
  <si>
    <t>的以</t>
  </si>
  <si>
    <t>大永</t>
  </si>
  <si>
    <t>範公</t>
  </si>
  <si>
    <t>續典</t>
  </si>
  <si>
    <t>續報</t>
  </si>
  <si>
    <t>出擊</t>
  </si>
  <si>
    <t>張鏡</t>
  </si>
  <si>
    <t>鏡湖</t>
  </si>
  <si>
    <t>進產</t>
  </si>
  <si>
    <t>動健</t>
  </si>
  <si>
    <t>與服</t>
  </si>
  <si>
    <t>月線</t>
  </si>
  <si>
    <t>線點</t>
  </si>
  <si>
    <t>萬點</t>
  </si>
  <si>
    <t>間震</t>
  </si>
  <si>
    <t>大蕭</t>
  </si>
  <si>
    <t>蕭條</t>
  </si>
  <si>
    <t>權銀</t>
  </si>
  <si>
    <t>賣價</t>
  </si>
  <si>
    <t>回補</t>
  </si>
  <si>
    <t>應措</t>
  </si>
  <si>
    <t>部預</t>
  </si>
  <si>
    <t>太責</t>
  </si>
  <si>
    <t>志揚</t>
  </si>
  <si>
    <t>衝量</t>
  </si>
  <si>
    <t>責難</t>
  </si>
  <si>
    <t>難台</t>
  </si>
  <si>
    <t>以最</t>
  </si>
  <si>
    <t>以今</t>
  </si>
  <si>
    <t>價一</t>
  </si>
  <si>
    <t>圓現</t>
  </si>
  <si>
    <t>金賣</t>
  </si>
  <si>
    <t>岸春</t>
  </si>
  <si>
    <t>低賣</t>
  </si>
  <si>
    <t>出申</t>
  </si>
  <si>
    <t>券餘</t>
  </si>
  <si>
    <t>天跌</t>
  </si>
  <si>
    <t>要買</t>
  </si>
  <si>
    <t>賣方</t>
  </si>
  <si>
    <t>張繼</t>
  </si>
  <si>
    <t>繼聖</t>
  </si>
  <si>
    <t>年參</t>
  </si>
  <si>
    <t>新凱</t>
  </si>
  <si>
    <t>化療</t>
  </si>
  <si>
    <t>大腸</t>
  </si>
  <si>
    <t>灣利</t>
  </si>
  <si>
    <t>療藥</t>
  </si>
  <si>
    <t>直腸</t>
  </si>
  <si>
    <t>腸癌</t>
  </si>
  <si>
    <t>腸直</t>
  </si>
  <si>
    <t>林百</t>
  </si>
  <si>
    <t>洲大</t>
  </si>
  <si>
    <t>到震</t>
  </si>
  <si>
    <t>展會</t>
  </si>
  <si>
    <t>包租</t>
  </si>
  <si>
    <t>屋比</t>
  </si>
  <si>
    <t>待租</t>
  </si>
  <si>
    <t>元跌</t>
  </si>
  <si>
    <t>馬僑</t>
  </si>
  <si>
    <t>出企</t>
  </si>
  <si>
    <t>地牙</t>
  </si>
  <si>
    <t>家獎</t>
  </si>
  <si>
    <t>正光</t>
  </si>
  <si>
    <t>牙哥</t>
  </si>
  <si>
    <t>聖地</t>
  </si>
  <si>
    <t>保欠</t>
  </si>
  <si>
    <t>市健</t>
  </si>
  <si>
    <t>案補</t>
  </si>
  <si>
    <t>欠費</t>
  </si>
  <si>
    <t>直轄</t>
  </si>
  <si>
    <t>繳款</t>
  </si>
  <si>
    <t>表決</t>
  </si>
  <si>
    <t>費繳</t>
  </si>
  <si>
    <t>轄市</t>
  </si>
  <si>
    <t>航地</t>
  </si>
  <si>
    <t>川食</t>
  </si>
  <si>
    <t>賓餐</t>
  </si>
  <si>
    <t>開飯</t>
  </si>
  <si>
    <t>飯川</t>
  </si>
  <si>
    <t>飲事</t>
  </si>
  <si>
    <t>饗賓</t>
  </si>
  <si>
    <t>肺腺</t>
  </si>
  <si>
    <t>鎮湘</t>
  </si>
  <si>
    <t>陳鎮</t>
  </si>
  <si>
    <t>視雲</t>
  </si>
  <si>
    <t>乘台</t>
  </si>
  <si>
    <t>個班</t>
  </si>
  <si>
    <t>北站</t>
  </si>
  <si>
    <t>北花</t>
  </si>
  <si>
    <t>往花</t>
  </si>
  <si>
    <t>次前</t>
  </si>
  <si>
    <t>轉乘</t>
  </si>
  <si>
    <t>銜接</t>
  </si>
  <si>
    <t>鐵台</t>
  </si>
  <si>
    <t>鐵與</t>
  </si>
  <si>
    <t>雙鐵</t>
  </si>
  <si>
    <t>赴以</t>
  </si>
  <si>
    <t>長明</t>
  </si>
  <si>
    <t>傑米</t>
  </si>
  <si>
    <t>利佛</t>
  </si>
  <si>
    <t>奧利</t>
  </si>
  <si>
    <t>米奧</t>
  </si>
  <si>
    <t>首店</t>
  </si>
  <si>
    <t>偏遠</t>
  </si>
  <si>
    <t>力看</t>
  </si>
  <si>
    <t>區用</t>
  </si>
  <si>
    <t>司三</t>
  </si>
  <si>
    <t>慮用</t>
  </si>
  <si>
    <t>期程</t>
  </si>
  <si>
    <t>案計</t>
  </si>
  <si>
    <t>水問</t>
  </si>
  <si>
    <t>決偏</t>
  </si>
  <si>
    <t>畫設</t>
  </si>
  <si>
    <t>署地</t>
  </si>
  <si>
    <t>請經</t>
  </si>
  <si>
    <t>速解</t>
  </si>
  <si>
    <t>過水</t>
  </si>
  <si>
    <t>遠地</t>
  </si>
  <si>
    <t>德魯</t>
  </si>
  <si>
    <t>盜領</t>
  </si>
  <si>
    <t>一總</t>
  </si>
  <si>
    <t>中和</t>
  </si>
  <si>
    <t>個廠</t>
  </si>
  <si>
    <t>個標</t>
  </si>
  <si>
    <t>務第</t>
  </si>
  <si>
    <t>告獎</t>
  </si>
  <si>
    <t>志鉉</t>
  </si>
  <si>
    <t>收水</t>
  </si>
  <si>
    <t>水中</t>
  </si>
  <si>
    <t>水管</t>
  </si>
  <si>
    <t>源研</t>
  </si>
  <si>
    <t>準泳</t>
  </si>
  <si>
    <t>灣永</t>
  </si>
  <si>
    <t>為提</t>
  </si>
  <si>
    <t>獎及</t>
  </si>
  <si>
    <t>獲企</t>
  </si>
  <si>
    <t>科管</t>
  </si>
  <si>
    <t>程水</t>
  </si>
  <si>
    <t>究基</t>
  </si>
  <si>
    <t>究計</t>
  </si>
  <si>
    <t>續水</t>
  </si>
  <si>
    <t>續能</t>
  </si>
  <si>
    <t>處協</t>
  </si>
  <si>
    <t>鉉說</t>
  </si>
  <si>
    <t>際標</t>
  </si>
  <si>
    <t>領獎</t>
  </si>
  <si>
    <t>囊括</t>
  </si>
  <si>
    <t>在企</t>
  </si>
  <si>
    <t>展在</t>
  </si>
  <si>
    <t>展獎</t>
  </si>
  <si>
    <t>年榮</t>
  </si>
  <si>
    <t>才發</t>
  </si>
  <si>
    <t>獲台</t>
  </si>
  <si>
    <t>行頒</t>
  </si>
  <si>
    <t>項大</t>
  </si>
  <si>
    <t>中海</t>
  </si>
  <si>
    <t>副教</t>
  </si>
  <si>
    <t>地中</t>
  </si>
  <si>
    <t>會參</t>
  </si>
  <si>
    <t>果及</t>
  </si>
  <si>
    <t>清淡</t>
  </si>
  <si>
    <t>系副</t>
  </si>
  <si>
    <t>防失</t>
  </si>
  <si>
    <t>持高</t>
  </si>
  <si>
    <t>減逾</t>
  </si>
  <si>
    <t>非中</t>
  </si>
  <si>
    <t>供宅</t>
  </si>
  <si>
    <t>到府</t>
  </si>
  <si>
    <t>受豐</t>
  </si>
  <si>
    <t>可於</t>
  </si>
  <si>
    <t>售活</t>
  </si>
  <si>
    <t>好水</t>
  </si>
  <si>
    <t>富多</t>
  </si>
  <si>
    <t>市甜</t>
  </si>
  <si>
    <t>市雪</t>
  </si>
  <si>
    <t>康安</t>
  </si>
  <si>
    <t>往板</t>
  </si>
  <si>
    <t>暨農</t>
  </si>
  <si>
    <t>果四</t>
  </si>
  <si>
    <t>果林</t>
  </si>
  <si>
    <t>果都</t>
  </si>
  <si>
    <t>柑等</t>
  </si>
  <si>
    <t>柿暨</t>
  </si>
  <si>
    <t>柿蜜</t>
  </si>
  <si>
    <t>梨暨</t>
  </si>
  <si>
    <t>椪柑</t>
  </si>
  <si>
    <t>橋農</t>
  </si>
  <si>
    <t>灣享</t>
  </si>
  <si>
    <t>甜柿</t>
  </si>
  <si>
    <t>種水</t>
  </si>
  <si>
    <t>至北</t>
  </si>
  <si>
    <t>蜜蘋</t>
  </si>
  <si>
    <t>訂購</t>
  </si>
  <si>
    <t>迎全</t>
  </si>
  <si>
    <t>雪梨</t>
  </si>
  <si>
    <t>僅億</t>
  </si>
  <si>
    <t>恩節</t>
  </si>
  <si>
    <t>量僅</t>
  </si>
  <si>
    <t>灣雞</t>
  </si>
  <si>
    <t>灣食</t>
  </si>
  <si>
    <t>醃製</t>
  </si>
  <si>
    <t>區推</t>
  </si>
  <si>
    <t>司獎</t>
  </si>
  <si>
    <t>業共</t>
  </si>
  <si>
    <t>灣十</t>
  </si>
  <si>
    <t>說有</t>
  </si>
  <si>
    <t>資市</t>
  </si>
  <si>
    <t>市限</t>
  </si>
  <si>
    <t>茶罐</t>
  </si>
  <si>
    <t>姻修</t>
  </si>
  <si>
    <t>婚修</t>
  </si>
  <si>
    <t>世達</t>
  </si>
  <si>
    <t>佳世</t>
  </si>
  <si>
    <t>利害</t>
  </si>
  <si>
    <t>害關</t>
  </si>
  <si>
    <t>範企</t>
  </si>
  <si>
    <t>丹群</t>
  </si>
  <si>
    <t>島省</t>
  </si>
  <si>
    <t>巴丹</t>
  </si>
  <si>
    <t>優勝</t>
  </si>
  <si>
    <t>壽米</t>
  </si>
  <si>
    <t>好米</t>
  </si>
  <si>
    <t>屋企</t>
  </si>
  <si>
    <t>米公</t>
  </si>
  <si>
    <t>米屋</t>
  </si>
  <si>
    <t>米組</t>
  </si>
  <si>
    <t>告書</t>
  </si>
  <si>
    <t>括新</t>
  </si>
  <si>
    <t>易安</t>
  </si>
  <si>
    <t>洲紐</t>
  </si>
  <si>
    <t>蘭商</t>
  </si>
  <si>
    <t>於高</t>
  </si>
  <si>
    <t>究園</t>
  </si>
  <si>
    <t>等研</t>
  </si>
  <si>
    <t>挺同</t>
  </si>
  <si>
    <t>彭治</t>
  </si>
  <si>
    <t>治鏐</t>
  </si>
  <si>
    <t>行同</t>
  </si>
  <si>
    <t>控連</t>
  </si>
  <si>
    <t>界一</t>
  </si>
  <si>
    <t>動各</t>
  </si>
  <si>
    <t>轉化</t>
  </si>
  <si>
    <t>信利</t>
  </si>
  <si>
    <t>再提</t>
  </si>
  <si>
    <t>對樂</t>
  </si>
  <si>
    <t>硫酸</t>
  </si>
  <si>
    <t>業獎</t>
  </si>
  <si>
    <t>慧自</t>
  </si>
  <si>
    <t>業智</t>
  </si>
  <si>
    <t>啡展</t>
  </si>
  <si>
    <t>沖咖</t>
  </si>
  <si>
    <t>國超</t>
  </si>
  <si>
    <t>想創</t>
  </si>
  <si>
    <t>線部</t>
  </si>
  <si>
    <t>新板</t>
  </si>
  <si>
    <t>畫區</t>
  </si>
  <si>
    <t>業議</t>
  </si>
  <si>
    <t>貿會</t>
  </si>
  <si>
    <t>遠控</t>
  </si>
  <si>
    <t>創藝</t>
  </si>
  <si>
    <t>意象</t>
  </si>
  <si>
    <t>港軟</t>
  </si>
  <si>
    <t>藝產</t>
  </si>
  <si>
    <t>藝設</t>
  </si>
  <si>
    <t>計競</t>
  </si>
  <si>
    <t>體工</t>
  </si>
  <si>
    <t>來汽</t>
  </si>
  <si>
    <t>動超</t>
  </si>
  <si>
    <t>國蔚</t>
  </si>
  <si>
    <t>始人</t>
  </si>
  <si>
    <t>蔚來</t>
  </si>
  <si>
    <t>雅特</t>
  </si>
  <si>
    <t>飛雅</t>
  </si>
  <si>
    <t>的搖</t>
  </si>
  <si>
    <t>紅棗</t>
  </si>
  <si>
    <t>萃取</t>
  </si>
  <si>
    <t>些民</t>
  </si>
  <si>
    <t>以他</t>
  </si>
  <si>
    <t>剝奪</t>
  </si>
  <si>
    <t>壞家</t>
  </si>
  <si>
    <t>換了</t>
  </si>
  <si>
    <t>權律</t>
  </si>
  <si>
    <t>輩和</t>
  </si>
  <si>
    <t>位完</t>
  </si>
  <si>
    <t>務高</t>
  </si>
  <si>
    <t>去回</t>
  </si>
  <si>
    <t>廂座</t>
  </si>
  <si>
    <t>或走</t>
  </si>
  <si>
    <t>新選</t>
  </si>
  <si>
    <t>於訂</t>
  </si>
  <si>
    <t>時系</t>
  </si>
  <si>
    <t>用訂</t>
  </si>
  <si>
    <t>的座</t>
  </si>
  <si>
    <t>空位</t>
  </si>
  <si>
    <t>窗或</t>
  </si>
  <si>
    <t>訂票</t>
  </si>
  <si>
    <t>走道</t>
  </si>
  <si>
    <t>適座</t>
  </si>
  <si>
    <t>選位</t>
  </si>
  <si>
    <t>鐵行</t>
  </si>
  <si>
    <t>靠窗</t>
  </si>
  <si>
    <t>波東</t>
  </si>
  <si>
    <t>大減</t>
  </si>
  <si>
    <t>兒科</t>
  </si>
  <si>
    <t>助施</t>
  </si>
  <si>
    <t>打疫</t>
  </si>
  <si>
    <t>息室</t>
  </si>
  <si>
    <t>病害</t>
  </si>
  <si>
    <t>平法</t>
  </si>
  <si>
    <t>法完</t>
  </si>
  <si>
    <t>美瑛</t>
  </si>
  <si>
    <t>黃美</t>
  </si>
  <si>
    <t>密門</t>
  </si>
  <si>
    <t>水密</t>
  </si>
  <si>
    <t>開口</t>
  </si>
  <si>
    <t>長包</t>
  </si>
  <si>
    <t>升個</t>
  </si>
  <si>
    <t>境與</t>
  </si>
  <si>
    <t>次低</t>
  </si>
  <si>
    <t>準點</t>
  </si>
  <si>
    <t>體投</t>
  </si>
  <si>
    <t>點至</t>
  </si>
  <si>
    <t>市房</t>
  </si>
  <si>
    <t>微組</t>
  </si>
  <si>
    <t>量微</t>
  </si>
  <si>
    <t>出亞</t>
  </si>
  <si>
    <t>撤出</t>
  </si>
  <si>
    <t>洲在</t>
  </si>
  <si>
    <t>洲成</t>
  </si>
  <si>
    <t>濟模</t>
  </si>
  <si>
    <t>說亞</t>
  </si>
  <si>
    <t>讓亞</t>
  </si>
  <si>
    <t>邊雙</t>
  </si>
  <si>
    <t>亞幣</t>
  </si>
  <si>
    <t>康綠</t>
  </si>
  <si>
    <t>材標</t>
  </si>
  <si>
    <t>亞化</t>
  </si>
  <si>
    <t>日亞</t>
  </si>
  <si>
    <t>背光</t>
  </si>
  <si>
    <t>議代</t>
  </si>
  <si>
    <t>近用</t>
  </si>
  <si>
    <t>大川</t>
  </si>
  <si>
    <t>性問</t>
  </si>
  <si>
    <t>益衝</t>
  </si>
  <si>
    <t>立性</t>
  </si>
  <si>
    <t>先判</t>
  </si>
  <si>
    <t>審先</t>
  </si>
  <si>
    <t>教體</t>
  </si>
  <si>
    <t>未審</t>
  </si>
  <si>
    <t>臺大</t>
  </si>
  <si>
    <t>世盟</t>
  </si>
  <si>
    <t>事費</t>
  </si>
  <si>
    <t>亞盟</t>
  </si>
  <si>
    <t>盟亞</t>
  </si>
  <si>
    <t>是婚</t>
  </si>
  <si>
    <t>蘇珊</t>
  </si>
  <si>
    <t>安祖</t>
  </si>
  <si>
    <t>施安</t>
  </si>
  <si>
    <t>甲車</t>
  </si>
  <si>
    <t>滿成</t>
  </si>
  <si>
    <t>體代</t>
  </si>
  <si>
    <t>國西</t>
  </si>
  <si>
    <t>度改</t>
  </si>
  <si>
    <t>消弭</t>
  </si>
  <si>
    <t>功表</t>
  </si>
  <si>
    <t>島等</t>
  </si>
  <si>
    <t>排斥</t>
  </si>
  <si>
    <t>斥赴</t>
  </si>
  <si>
    <t>日檢</t>
  </si>
  <si>
    <t>丹薇</t>
  </si>
  <si>
    <t>佩霞</t>
  </si>
  <si>
    <t>周丹</t>
  </si>
  <si>
    <t>賴佩</t>
  </si>
  <si>
    <t>偕同</t>
  </si>
  <si>
    <t>果宋</t>
  </si>
  <si>
    <t>灣帶</t>
  </si>
  <si>
    <t>動下</t>
  </si>
  <si>
    <t>合多</t>
  </si>
  <si>
    <t>商共</t>
  </si>
  <si>
    <t>流平</t>
  </si>
  <si>
    <t>均壽</t>
  </si>
  <si>
    <t>大人</t>
  </si>
  <si>
    <t>如因</t>
  </si>
  <si>
    <t>扶險</t>
  </si>
  <si>
    <t>殘扶</t>
  </si>
  <si>
    <t>為明</t>
  </si>
  <si>
    <t>交委</t>
  </si>
  <si>
    <t>部民</t>
  </si>
  <si>
    <t>蝎虎</t>
  </si>
  <si>
    <t>風蝎</t>
  </si>
  <si>
    <t>寶生</t>
  </si>
  <si>
    <t>險商</t>
  </si>
  <si>
    <t>魏寶</t>
  </si>
  <si>
    <t>子表</t>
  </si>
  <si>
    <t>王立</t>
  </si>
  <si>
    <t>立楨</t>
  </si>
  <si>
    <t>那家</t>
  </si>
  <si>
    <t>關門</t>
  </si>
  <si>
    <t>面是</t>
  </si>
  <si>
    <t>齒輪</t>
  </si>
  <si>
    <t>義不</t>
  </si>
  <si>
    <t>自菲</t>
  </si>
  <si>
    <t>照險</t>
  </si>
  <si>
    <t>護險</t>
  </si>
  <si>
    <t>類長</t>
  </si>
  <si>
    <t>少要</t>
  </si>
  <si>
    <t>師至</t>
  </si>
  <si>
    <t>時飛</t>
  </si>
  <si>
    <t>有小</t>
  </si>
  <si>
    <t>要小</t>
  </si>
  <si>
    <t>辦兩</t>
  </si>
  <si>
    <t>飛時</t>
  </si>
  <si>
    <t>曲面</t>
  </si>
  <si>
    <t>開闊</t>
  </si>
  <si>
    <t>啡膠</t>
  </si>
  <si>
    <t>膠囊</t>
  </si>
  <si>
    <t>三洋</t>
  </si>
  <si>
    <t>創全</t>
  </si>
  <si>
    <t>同簽</t>
  </si>
  <si>
    <t>局資</t>
  </si>
  <si>
    <t>展相</t>
  </si>
  <si>
    <t>手共</t>
  </si>
  <si>
    <t>新局</t>
  </si>
  <si>
    <t>日廠</t>
  </si>
  <si>
    <t>此合</t>
  </si>
  <si>
    <t>球車</t>
  </si>
  <si>
    <t>網新</t>
  </si>
  <si>
    <t>網產</t>
  </si>
  <si>
    <t>以回</t>
  </si>
  <si>
    <t>幫派</t>
  </si>
  <si>
    <t>逃逸</t>
  </si>
  <si>
    <t>道幫</t>
  </si>
  <si>
    <t>德法</t>
  </si>
  <si>
    <t>法文</t>
  </si>
  <si>
    <t>法重</t>
  </si>
  <si>
    <t>英耀</t>
  </si>
  <si>
    <t>鄭英</t>
  </si>
  <si>
    <t>生殖</t>
  </si>
  <si>
    <t>來首</t>
  </si>
  <si>
    <t>分東</t>
  </si>
  <si>
    <t>仁達</t>
  </si>
  <si>
    <t>楊仁</t>
  </si>
  <si>
    <t>年車</t>
  </si>
  <si>
    <t>的榮</t>
  </si>
  <si>
    <t>創年</t>
  </si>
  <si>
    <t>基期</t>
  </si>
  <si>
    <t>往上</t>
  </si>
  <si>
    <t>到時</t>
  </si>
  <si>
    <t>會如</t>
  </si>
  <si>
    <t>望小</t>
  </si>
  <si>
    <t>現相</t>
  </si>
  <si>
    <t>墨田</t>
  </si>
  <si>
    <t>晴空</t>
  </si>
  <si>
    <t>本精</t>
  </si>
  <si>
    <t>田區</t>
  </si>
  <si>
    <t>空塔</t>
  </si>
  <si>
    <t>精造</t>
  </si>
  <si>
    <t>元區</t>
  </si>
  <si>
    <t>憲改</t>
  </si>
  <si>
    <t>改公</t>
  </si>
  <si>
    <t>隻黑</t>
  </si>
  <si>
    <t>前約</t>
  </si>
  <si>
    <t>月將</t>
  </si>
  <si>
    <t>桌機</t>
  </si>
  <si>
    <t>高到</t>
  </si>
  <si>
    <t>性不</t>
  </si>
  <si>
    <t>援中</t>
  </si>
  <si>
    <t>暑礁</t>
  </si>
  <si>
    <t>永暑</t>
  </si>
  <si>
    <t>介在</t>
  </si>
  <si>
    <t>低介</t>
  </si>
  <si>
    <t>利憲</t>
  </si>
  <si>
    <t>政八</t>
  </si>
  <si>
    <t>治活</t>
  </si>
  <si>
    <t>病情</t>
  </si>
  <si>
    <t>的錄</t>
  </si>
  <si>
    <t>論節</t>
  </si>
  <si>
    <t>錄音</t>
  </si>
  <si>
    <t>音檔</t>
  </si>
  <si>
    <t>備產</t>
  </si>
  <si>
    <t>明設</t>
  </si>
  <si>
    <t>泡燈</t>
  </si>
  <si>
    <t>燈條</t>
  </si>
  <si>
    <t>光蛋</t>
  </si>
  <si>
    <t>卵母</t>
  </si>
  <si>
    <t>母細</t>
  </si>
  <si>
    <t>瑚卵</t>
  </si>
  <si>
    <t>的卵</t>
  </si>
  <si>
    <t>粉紅</t>
  </si>
  <si>
    <t>紅螢</t>
  </si>
  <si>
    <t>繁殖</t>
  </si>
  <si>
    <t>的兒</t>
  </si>
  <si>
    <t>莊瑞</t>
  </si>
  <si>
    <t>上桌</t>
  </si>
  <si>
    <t>式豆</t>
  </si>
  <si>
    <t>志甫</t>
  </si>
  <si>
    <t>日式</t>
  </si>
  <si>
    <t>漿火</t>
  </si>
  <si>
    <t>甫一</t>
  </si>
  <si>
    <t>鍋就</t>
  </si>
  <si>
    <t>仲良</t>
  </si>
  <si>
    <t>情可</t>
  </si>
  <si>
    <t>王仲</t>
  </si>
  <si>
    <t>至為</t>
  </si>
  <si>
    <t>依民</t>
  </si>
  <si>
    <t>僅見</t>
  </si>
  <si>
    <t>儘快</t>
  </si>
  <si>
    <t>受命</t>
  </si>
  <si>
    <t>受國</t>
  </si>
  <si>
    <t>司華</t>
  </si>
  <si>
    <t>外接</t>
  </si>
  <si>
    <t>容辭</t>
  </si>
  <si>
    <t>平息</t>
  </si>
  <si>
    <t>後依</t>
  </si>
  <si>
    <t>快平</t>
  </si>
  <si>
    <t>手復</t>
  </si>
  <si>
    <t>擔復</t>
  </si>
  <si>
    <t>於承</t>
  </si>
  <si>
    <t>暨子</t>
  </si>
  <si>
    <t>暴儘</t>
  </si>
  <si>
    <t>東離</t>
  </si>
  <si>
    <t>湖的</t>
  </si>
  <si>
    <t>界近</t>
  </si>
  <si>
    <t>的花</t>
  </si>
  <si>
    <t>空全</t>
  </si>
  <si>
    <t>空包</t>
  </si>
  <si>
    <t>空所</t>
  </si>
  <si>
    <t>等航</t>
  </si>
  <si>
    <t>線和</t>
  </si>
  <si>
    <t>線外</t>
  </si>
  <si>
    <t>線如</t>
  </si>
  <si>
    <t>線至</t>
  </si>
  <si>
    <t>線華</t>
  </si>
  <si>
    <t>航勇</t>
  </si>
  <si>
    <t>航暨</t>
  </si>
  <si>
    <t>航權</t>
  </si>
  <si>
    <t>航法</t>
  </si>
  <si>
    <t>航界</t>
  </si>
  <si>
    <t>議分</t>
  </si>
  <si>
    <t>起接</t>
  </si>
  <si>
    <t>起除</t>
  </si>
  <si>
    <t>軒表</t>
  </si>
  <si>
    <t>部航</t>
  </si>
  <si>
    <t>配相</t>
  </si>
  <si>
    <t>門飛</t>
  </si>
  <si>
    <t>關航</t>
  </si>
  <si>
    <t>院指</t>
  </si>
  <si>
    <t>除金</t>
  </si>
  <si>
    <t>際線</t>
  </si>
  <si>
    <t>面承</t>
  </si>
  <si>
    <t>響國</t>
  </si>
  <si>
    <t>飛澎</t>
  </si>
  <si>
    <t>麼申</t>
  </si>
  <si>
    <t>食天</t>
  </si>
  <si>
    <t>饗食</t>
  </si>
  <si>
    <t>導獎</t>
  </si>
  <si>
    <t>岸新</t>
  </si>
  <si>
    <t>聞報</t>
  </si>
  <si>
    <t>少影</t>
  </si>
  <si>
    <t>少節</t>
  </si>
  <si>
    <t>尼黑</t>
  </si>
  <si>
    <t>慕尼</t>
  </si>
  <si>
    <t>目製</t>
  </si>
  <si>
    <t>視節</t>
  </si>
  <si>
    <t>際兒</t>
  </si>
  <si>
    <t>黑國</t>
  </si>
  <si>
    <t>黑影</t>
  </si>
  <si>
    <t>台僑</t>
  </si>
  <si>
    <t>年效</t>
  </si>
  <si>
    <t>虎年</t>
  </si>
  <si>
    <t>時達</t>
  </si>
  <si>
    <t>準時</t>
  </si>
  <si>
    <t>三場</t>
  </si>
  <si>
    <t>二月</t>
  </si>
  <si>
    <t>月廿</t>
  </si>
  <si>
    <t>伯文</t>
  </si>
  <si>
    <t>林長</t>
  </si>
  <si>
    <t>長寬</t>
  </si>
  <si>
    <t>全亞</t>
  </si>
  <si>
    <t>賃系</t>
  </si>
  <si>
    <t>事合</t>
  </si>
  <si>
    <t>光部</t>
  </si>
  <si>
    <t>八輪</t>
  </si>
  <si>
    <t>整批</t>
  </si>
  <si>
    <t>星光</t>
  </si>
  <si>
    <t>湖口</t>
  </si>
  <si>
    <t>噸美</t>
  </si>
  <si>
    <t>國鋼</t>
  </si>
  <si>
    <t>要鋼</t>
  </si>
  <si>
    <t>法導</t>
  </si>
  <si>
    <t>遭泰</t>
  </si>
  <si>
    <t>實花</t>
  </si>
  <si>
    <t>川實</t>
  </si>
  <si>
    <t>蜷川</t>
  </si>
  <si>
    <t>驗會</t>
  </si>
  <si>
    <t>啟惠</t>
  </si>
  <si>
    <t>翁前</t>
  </si>
  <si>
    <t>翁啟</t>
  </si>
  <si>
    <t>譽講</t>
  </si>
  <si>
    <t>醣分</t>
  </si>
  <si>
    <t>徵反</t>
  </si>
  <si>
    <t>案廠</t>
  </si>
  <si>
    <t>碳鋼</t>
  </si>
  <si>
    <t>課以</t>
  </si>
  <si>
    <t>鋼鋼</t>
  </si>
  <si>
    <t>鐵業</t>
  </si>
  <si>
    <t>灣希</t>
  </si>
  <si>
    <t>育資</t>
  </si>
  <si>
    <t>月赴</t>
  </si>
  <si>
    <t>牌價</t>
  </si>
  <si>
    <t>值服</t>
  </si>
  <si>
    <t>朱澤</t>
  </si>
  <si>
    <t>澤民</t>
  </si>
  <si>
    <t>元證</t>
  </si>
  <si>
    <t>司森</t>
  </si>
  <si>
    <t>森得</t>
  </si>
  <si>
    <t>森森</t>
  </si>
  <si>
    <t>森百</t>
  </si>
  <si>
    <t>國優</t>
  </si>
  <si>
    <t>美生</t>
  </si>
  <si>
    <t>西屋</t>
  </si>
  <si>
    <t>出獎</t>
  </si>
  <si>
    <t>巴人</t>
  </si>
  <si>
    <t>心靈</t>
  </si>
  <si>
    <t>教團</t>
  </si>
  <si>
    <t>的證</t>
  </si>
  <si>
    <t>賽巴</t>
  </si>
  <si>
    <t>類傑</t>
  </si>
  <si>
    <t>會名</t>
  </si>
  <si>
    <t>生問</t>
  </si>
  <si>
    <t>械展</t>
  </si>
  <si>
    <t>也較</t>
  </si>
  <si>
    <t>六國</t>
  </si>
  <si>
    <t>型錄</t>
  </si>
  <si>
    <t>我都</t>
  </si>
  <si>
    <t>過網</t>
  </si>
  <si>
    <t>業改</t>
  </si>
  <si>
    <t>離課</t>
  </si>
  <si>
    <t>信基</t>
  </si>
  <si>
    <t>營執</t>
  </si>
  <si>
    <t>色伴</t>
  </si>
  <si>
    <t>灣多</t>
  </si>
  <si>
    <t>強盜</t>
  </si>
  <si>
    <t>投欣</t>
  </si>
  <si>
    <t>歸國</t>
  </si>
  <si>
    <t>流氓</t>
  </si>
  <si>
    <t>爭行</t>
  </si>
  <si>
    <t>都知</t>
  </si>
  <si>
    <t>女的</t>
  </si>
  <si>
    <t>志婚</t>
  </si>
  <si>
    <t>教界</t>
  </si>
  <si>
    <t>昭慧</t>
  </si>
  <si>
    <t>的律</t>
  </si>
  <si>
    <t>的釋</t>
  </si>
  <si>
    <t>詮釋</t>
  </si>
  <si>
    <t>釋昭</t>
  </si>
  <si>
    <t>厄國</t>
  </si>
  <si>
    <t>多代</t>
  </si>
  <si>
    <t>山藤</t>
  </si>
  <si>
    <t>邱山</t>
  </si>
  <si>
    <t>駐厄</t>
  </si>
  <si>
    <t>島民</t>
  </si>
  <si>
    <t>校同</t>
  </si>
  <si>
    <t>高校</t>
  </si>
  <si>
    <t>一企</t>
  </si>
  <si>
    <t>安意</t>
  </si>
  <si>
    <t>為選</t>
  </si>
  <si>
    <t>企劃</t>
  </si>
  <si>
    <t>產追</t>
  </si>
  <si>
    <t>追溯</t>
  </si>
  <si>
    <t>中醫</t>
  </si>
  <si>
    <t>醫獸</t>
  </si>
  <si>
    <t>針灸</t>
  </si>
  <si>
    <t>另立</t>
  </si>
  <si>
    <t>名化</t>
  </si>
  <si>
    <t>會牧</t>
  </si>
  <si>
    <t>統婚</t>
  </si>
  <si>
    <t>機與</t>
  </si>
  <si>
    <t>位專</t>
  </si>
  <si>
    <t>俱樂</t>
  </si>
  <si>
    <t>新隊</t>
  </si>
  <si>
    <t>時發</t>
  </si>
  <si>
    <t>樂部</t>
  </si>
  <si>
    <t>隊在</t>
  </si>
  <si>
    <t>後輪</t>
  </si>
  <si>
    <t>明鴻</t>
  </si>
  <si>
    <t>持同</t>
  </si>
  <si>
    <t>現了</t>
  </si>
  <si>
    <t>的母</t>
  </si>
  <si>
    <t>摩斯</t>
  </si>
  <si>
    <t>斯漢</t>
  </si>
  <si>
    <t>本對</t>
  </si>
  <si>
    <t>生菜</t>
  </si>
  <si>
    <t>具製</t>
  </si>
  <si>
    <t>巴貝</t>
  </si>
  <si>
    <t>斯堡</t>
  </si>
  <si>
    <t>道具</t>
  </si>
  <si>
    <t>多青</t>
  </si>
  <si>
    <t>的芭</t>
  </si>
  <si>
    <t>芭樂</t>
  </si>
  <si>
    <t>個夏</t>
  </si>
  <si>
    <t>偶像</t>
  </si>
  <si>
    <t>劇個</t>
  </si>
  <si>
    <t>映會</t>
  </si>
  <si>
    <t>將尋</t>
  </si>
  <si>
    <t>商說</t>
  </si>
  <si>
    <t>家超</t>
  </si>
  <si>
    <t>的獨</t>
  </si>
  <si>
    <t>調下</t>
  </si>
  <si>
    <t>券張</t>
  </si>
  <si>
    <t>名遊</t>
  </si>
  <si>
    <t>好行</t>
  </si>
  <si>
    <t>第萬</t>
  </si>
  <si>
    <t>車券</t>
  </si>
  <si>
    <t>各領</t>
  </si>
  <si>
    <t>妙宏</t>
  </si>
  <si>
    <t>整建</t>
  </si>
  <si>
    <t>減緩</t>
  </si>
  <si>
    <t>灌溉</t>
  </si>
  <si>
    <t>產養</t>
  </si>
  <si>
    <t>畫以</t>
  </si>
  <si>
    <t>謝妙</t>
  </si>
  <si>
    <t>周純</t>
  </si>
  <si>
    <t>月刷</t>
  </si>
  <si>
    <t>純如</t>
  </si>
  <si>
    <t>辦信</t>
  </si>
  <si>
    <t>單中</t>
  </si>
  <si>
    <t>盜刷</t>
  </si>
  <si>
    <t>推介</t>
  </si>
  <si>
    <t>楊毅</t>
  </si>
  <si>
    <t>毅光</t>
  </si>
  <si>
    <t>育觀</t>
  </si>
  <si>
    <t>拉總</t>
  </si>
  <si>
    <t>瓦雷</t>
  </si>
  <si>
    <t>殘留</t>
  </si>
  <si>
    <t>站及</t>
  </si>
  <si>
    <t>藥殘</t>
  </si>
  <si>
    <t>巴雙</t>
  </si>
  <si>
    <t>度航</t>
  </si>
  <si>
    <t>機還</t>
  </si>
  <si>
    <t>空險</t>
  </si>
  <si>
    <t>新論</t>
  </si>
  <si>
    <t>磨床</t>
  </si>
  <si>
    <t>輪磨</t>
  </si>
  <si>
    <t>古巴</t>
  </si>
  <si>
    <t>斯楚</t>
  </si>
  <si>
    <t>格瓦</t>
  </si>
  <si>
    <t>楚與</t>
  </si>
  <si>
    <t>取景</t>
  </si>
  <si>
    <t>場站</t>
  </si>
  <si>
    <t>後壁</t>
  </si>
  <si>
    <t>攝場</t>
  </si>
  <si>
    <t>時空</t>
  </si>
  <si>
    <t>景型</t>
  </si>
  <si>
    <t>風情</t>
  </si>
  <si>
    <t>菊展</t>
  </si>
  <si>
    <t>菊花</t>
  </si>
  <si>
    <t>村生</t>
  </si>
  <si>
    <t>食文</t>
  </si>
  <si>
    <t>修民</t>
  </si>
  <si>
    <t>法隔</t>
  </si>
  <si>
    <t>隔離</t>
  </si>
  <si>
    <t>離不</t>
  </si>
  <si>
    <t>由東</t>
  </si>
  <si>
    <t>穿越</t>
  </si>
  <si>
    <t>衛省</t>
  </si>
  <si>
    <t>越宮</t>
  </si>
  <si>
    <t>軍機</t>
  </si>
  <si>
    <t>廣體</t>
  </si>
  <si>
    <t>體客</t>
  </si>
  <si>
    <t>會於</t>
  </si>
  <si>
    <t>阿亮</t>
  </si>
  <si>
    <t>咖的</t>
  </si>
  <si>
    <t>年改</t>
  </si>
  <si>
    <t>改會</t>
  </si>
  <si>
    <t>會明</t>
  </si>
  <si>
    <t>會氣</t>
  </si>
  <si>
    <t>有執</t>
  </si>
  <si>
    <t>試委</t>
  </si>
  <si>
    <t>守正</t>
  </si>
  <si>
    <t>教材</t>
  </si>
  <si>
    <t>郭守</t>
  </si>
  <si>
    <t>齡希</t>
  </si>
  <si>
    <t>易退</t>
  </si>
  <si>
    <t>會輕</t>
  </si>
  <si>
    <t>網吃</t>
  </si>
  <si>
    <t>電不</t>
  </si>
  <si>
    <t>光夫</t>
  </si>
  <si>
    <t>日及</t>
  </si>
  <si>
    <t>橋光</t>
  </si>
  <si>
    <t>授李</t>
  </si>
  <si>
    <t>李烈</t>
  </si>
  <si>
    <t>法或</t>
  </si>
  <si>
    <t>請位</t>
  </si>
  <si>
    <t>張懸</t>
  </si>
  <si>
    <t>同溫</t>
  </si>
  <si>
    <t>溫層</t>
  </si>
  <si>
    <t>應器</t>
  </si>
  <si>
    <t>換式</t>
  </si>
  <si>
    <t>源供</t>
  </si>
  <si>
    <t>電成</t>
  </si>
  <si>
    <t>個都</t>
  </si>
  <si>
    <t>更投</t>
  </si>
  <si>
    <t>更整</t>
  </si>
  <si>
    <t>立都</t>
  </si>
  <si>
    <t>集都</t>
  </si>
  <si>
    <t>付比</t>
  </si>
  <si>
    <t>化支</t>
  </si>
  <si>
    <t>憶錄</t>
  </si>
  <si>
    <t>灣訓</t>
  </si>
  <si>
    <t>裝部</t>
  </si>
  <si>
    <t>與戰</t>
  </si>
  <si>
    <t>康添</t>
  </si>
  <si>
    <t>沃特</t>
  </si>
  <si>
    <t>添育</t>
  </si>
  <si>
    <t>特尼</t>
  </si>
  <si>
    <t>諾沃</t>
  </si>
  <si>
    <t>伍佰</t>
  </si>
  <si>
    <t>徠卡</t>
  </si>
  <si>
    <t>徠味</t>
  </si>
  <si>
    <t>為手</t>
  </si>
  <si>
    <t>狂熱</t>
  </si>
  <si>
    <t>購狂</t>
  </si>
  <si>
    <t>好鮮</t>
  </si>
  <si>
    <t>漁貨</t>
  </si>
  <si>
    <t>貨直</t>
  </si>
  <si>
    <t>鮮生</t>
  </si>
  <si>
    <t>助點</t>
  </si>
  <si>
    <t>餐機</t>
  </si>
  <si>
    <t>點餐</t>
  </si>
  <si>
    <t>是錯</t>
  </si>
  <si>
    <t>將同</t>
  </si>
  <si>
    <t>績將</t>
  </si>
  <si>
    <t>對者</t>
  </si>
  <si>
    <t>方旗</t>
  </si>
  <si>
    <t>旗鼓</t>
  </si>
  <si>
    <t>游說</t>
  </si>
  <si>
    <t>眾贊</t>
  </si>
  <si>
    <t>隆說</t>
  </si>
  <si>
    <t>零共</t>
  </si>
  <si>
    <t>鼓相</t>
  </si>
  <si>
    <t>力解</t>
  </si>
  <si>
    <t>同者</t>
  </si>
  <si>
    <t>意者</t>
  </si>
  <si>
    <t>成者</t>
  </si>
  <si>
    <t>長游</t>
  </si>
  <si>
    <t>偏向</t>
  </si>
  <si>
    <t>數創</t>
  </si>
  <si>
    <t>月調</t>
  </si>
  <si>
    <t>減點</t>
  </si>
  <si>
    <t>點下</t>
  </si>
  <si>
    <t>可辦</t>
  </si>
  <si>
    <t>陸車</t>
  </si>
  <si>
    <t>二成</t>
  </si>
  <si>
    <t>先有</t>
  </si>
  <si>
    <t>再結</t>
  </si>
  <si>
    <t>又不</t>
  </si>
  <si>
    <t>房再</t>
  </si>
  <si>
    <t>有房</t>
  </si>
  <si>
    <t>買房</t>
  </si>
  <si>
    <t>乾祥</t>
  </si>
  <si>
    <t>人而</t>
  </si>
  <si>
    <t>佔比</t>
  </si>
  <si>
    <t>利公</t>
  </si>
  <si>
    <t>前獲</t>
  </si>
  <si>
    <t>漲機</t>
  </si>
  <si>
    <t>率約</t>
  </si>
  <si>
    <t>蕭乾</t>
  </si>
  <si>
    <t>裝測</t>
  </si>
  <si>
    <t>資等</t>
  </si>
  <si>
    <t>元同</t>
  </si>
  <si>
    <t>淨流</t>
  </si>
  <si>
    <t>際資</t>
  </si>
  <si>
    <t>勢台</t>
  </si>
  <si>
    <t>及消</t>
  </si>
  <si>
    <t>羅瑋</t>
  </si>
  <si>
    <t>示會</t>
  </si>
  <si>
    <t>長會</t>
  </si>
  <si>
    <t>灣順</t>
  </si>
  <si>
    <t>球物</t>
  </si>
  <si>
    <t>順豐</t>
  </si>
  <si>
    <t>件為</t>
  </si>
  <si>
    <t>德英</t>
  </si>
  <si>
    <t>個就</t>
  </si>
  <si>
    <t>八景</t>
  </si>
  <si>
    <t>園站</t>
  </si>
  <si>
    <t>地規</t>
  </si>
  <si>
    <t>型水</t>
  </si>
  <si>
    <t>域繁</t>
  </si>
  <si>
    <t>島在</t>
  </si>
  <si>
    <t>島水</t>
  </si>
  <si>
    <t>庚指</t>
  </si>
  <si>
    <t>引萬</t>
  </si>
  <si>
    <t>快明</t>
  </si>
  <si>
    <t>族館</t>
  </si>
  <si>
    <t>景島</t>
  </si>
  <si>
    <t>濱八</t>
  </si>
  <si>
    <t>空城</t>
  </si>
  <si>
    <t>西武</t>
  </si>
  <si>
    <t>鐵桃</t>
  </si>
  <si>
    <t>濟艙</t>
  </si>
  <si>
    <t>制化</t>
  </si>
  <si>
    <t>拖延</t>
  </si>
  <si>
    <t>法就</t>
  </si>
  <si>
    <t>講稿</t>
  </si>
  <si>
    <t>內完</t>
  </si>
  <si>
    <t>場捷</t>
  </si>
  <si>
    <t>望吸</t>
  </si>
  <si>
    <t>經看</t>
  </si>
  <si>
    <t>育與</t>
  </si>
  <si>
    <t>均線</t>
  </si>
  <si>
    <t>像一</t>
  </si>
  <si>
    <t>山水</t>
  </si>
  <si>
    <t>法將</t>
  </si>
  <si>
    <t>麗島</t>
  </si>
  <si>
    <t>承天</t>
  </si>
  <si>
    <t>法這</t>
  </si>
  <si>
    <t>示反</t>
  </si>
  <si>
    <t>立同</t>
  </si>
  <si>
    <t>郭承</t>
  </si>
  <si>
    <t>驗教</t>
  </si>
  <si>
    <t>高元</t>
  </si>
  <si>
    <t>名景</t>
  </si>
  <si>
    <t>稅起</t>
  </si>
  <si>
    <t>間自</t>
  </si>
  <si>
    <t>季有</t>
  </si>
  <si>
    <t>池產</t>
  </si>
  <si>
    <t>電發</t>
  </si>
  <si>
    <t>北登</t>
  </si>
  <si>
    <t>沒人</t>
  </si>
  <si>
    <t>照服</t>
  </si>
  <si>
    <t>顧服</t>
  </si>
  <si>
    <t>三貓</t>
  </si>
  <si>
    <t>險實</t>
  </si>
  <si>
    <t>婚生</t>
  </si>
  <si>
    <t>法立</t>
  </si>
  <si>
    <t>生推</t>
  </si>
  <si>
    <t>一探</t>
  </si>
  <si>
    <t>再開</t>
  </si>
  <si>
    <t>午自</t>
  </si>
  <si>
    <t>可一</t>
  </si>
  <si>
    <t>史遺</t>
  </si>
  <si>
    <t>各樣</t>
  </si>
  <si>
    <t>四為</t>
  </si>
  <si>
    <t>國航</t>
  </si>
  <si>
    <t>園釜</t>
  </si>
  <si>
    <t>場每</t>
  </si>
  <si>
    <t>場起</t>
  </si>
  <si>
    <t>大邱</t>
  </si>
  <si>
    <t>山航</t>
  </si>
  <si>
    <t>布建</t>
  </si>
  <si>
    <t>方可</t>
  </si>
  <si>
    <t>是到</t>
  </si>
  <si>
    <t>條韓</t>
  </si>
  <si>
    <t>海雲</t>
  </si>
  <si>
    <t>的城</t>
  </si>
  <si>
    <t>線開</t>
  </si>
  <si>
    <t>自桃</t>
  </si>
  <si>
    <t>自釜</t>
  </si>
  <si>
    <t>航桃</t>
  </si>
  <si>
    <t>飛每</t>
  </si>
  <si>
    <t>巾產</t>
  </si>
  <si>
    <t>毛巾</t>
  </si>
  <si>
    <t>灣毛</t>
  </si>
  <si>
    <t>續課</t>
  </si>
  <si>
    <t>陸反</t>
  </si>
  <si>
    <t>上世</t>
  </si>
  <si>
    <t>付及</t>
  </si>
  <si>
    <t>付型</t>
  </si>
  <si>
    <t>付套</t>
  </si>
  <si>
    <t>儀服</t>
  </si>
  <si>
    <t>助或</t>
  </si>
  <si>
    <t>務及</t>
  </si>
  <si>
    <t>塔位</t>
  </si>
  <si>
    <t>奉養</t>
  </si>
  <si>
    <t>女奉</t>
  </si>
  <si>
    <t>府救</t>
  </si>
  <si>
    <t>後事</t>
  </si>
  <si>
    <t>或津</t>
  </si>
  <si>
    <t>津貼</t>
  </si>
  <si>
    <t>灰塔</t>
  </si>
  <si>
    <t>理服</t>
  </si>
  <si>
    <t>禮儀</t>
  </si>
  <si>
    <t>葬實</t>
  </si>
  <si>
    <t>訂製</t>
  </si>
  <si>
    <t>身壽</t>
  </si>
  <si>
    <t>靠子</t>
  </si>
  <si>
    <t>骨灰</t>
  </si>
  <si>
    <t>優入</t>
  </si>
  <si>
    <t>學入</t>
  </si>
  <si>
    <t>學方</t>
  </si>
  <si>
    <t>校系</t>
  </si>
  <si>
    <t>育團</t>
  </si>
  <si>
    <t>能解</t>
  </si>
  <si>
    <t>容進</t>
  </si>
  <si>
    <t>技有</t>
  </si>
  <si>
    <t>料處</t>
  </si>
  <si>
    <t>未開</t>
  </si>
  <si>
    <t>藝科</t>
  </si>
  <si>
    <t>視內</t>
  </si>
  <si>
    <t>請匯</t>
  </si>
  <si>
    <t>資設</t>
  </si>
  <si>
    <t>陸視</t>
  </si>
  <si>
    <t>音內</t>
  </si>
  <si>
    <t>產署</t>
  </si>
  <si>
    <t>約坪</t>
  </si>
  <si>
    <t>大理</t>
  </si>
  <si>
    <t>藝申</t>
  </si>
  <si>
    <t>請登</t>
  </si>
  <si>
    <t>帶版</t>
  </si>
  <si>
    <t>錶帶</t>
  </si>
  <si>
    <t>水價</t>
  </si>
  <si>
    <t>俊明</t>
  </si>
  <si>
    <t>彭明</t>
  </si>
  <si>
    <t>明敏</t>
  </si>
  <si>
    <t>高俊</t>
  </si>
  <si>
    <t>旗國</t>
  </si>
  <si>
    <t>焚燒</t>
  </si>
  <si>
    <t>法新</t>
  </si>
  <si>
    <t>路運</t>
  </si>
  <si>
    <t>輸服</t>
  </si>
  <si>
    <t>務機</t>
  </si>
  <si>
    <t>俊傑</t>
  </si>
  <si>
    <t>音大</t>
  </si>
  <si>
    <t>同參</t>
  </si>
  <si>
    <t>貨商</t>
  </si>
  <si>
    <t>坡在</t>
  </si>
  <si>
    <t>行主</t>
  </si>
  <si>
    <t>連兩</t>
  </si>
  <si>
    <t>工股</t>
  </si>
  <si>
    <t>票分</t>
  </si>
  <si>
    <t>國芯</t>
  </si>
  <si>
    <t>股協</t>
  </si>
  <si>
    <t>聯營</t>
  </si>
  <si>
    <t>壓艙</t>
  </si>
  <si>
    <t>岬型</t>
  </si>
  <si>
    <t>散裝</t>
  </si>
  <si>
    <t>新船</t>
  </si>
  <si>
    <t>民是</t>
  </si>
  <si>
    <t>海岬</t>
  </si>
  <si>
    <t>舊船</t>
  </si>
  <si>
    <t>船型</t>
  </si>
  <si>
    <t>船運</t>
  </si>
  <si>
    <t>船隊</t>
  </si>
  <si>
    <t>艙水</t>
  </si>
  <si>
    <t>裕民</t>
  </si>
  <si>
    <t>裕鼎</t>
  </si>
  <si>
    <t>裝船</t>
  </si>
  <si>
    <t>鼎輪</t>
  </si>
  <si>
    <t>大島</t>
  </si>
  <si>
    <t>島造</t>
  </si>
  <si>
    <t>能環</t>
  </si>
  <si>
    <t>船廠</t>
  </si>
  <si>
    <t>姚宏</t>
  </si>
  <si>
    <t>宏影</t>
  </si>
  <si>
    <t>張姚</t>
  </si>
  <si>
    <t>給人</t>
  </si>
  <si>
    <t>商研</t>
  </si>
  <si>
    <t>許添</t>
  </si>
  <si>
    <t>議日</t>
  </si>
  <si>
    <t>議開</t>
  </si>
  <si>
    <t>體登</t>
  </si>
  <si>
    <t>事交</t>
  </si>
  <si>
    <t>扣留</t>
  </si>
  <si>
    <t>港海</t>
  </si>
  <si>
    <t>維文</t>
  </si>
  <si>
    <t>光計</t>
  </si>
  <si>
    <t>坡裝</t>
  </si>
  <si>
    <t>望儘</t>
  </si>
  <si>
    <t>李氣</t>
  </si>
  <si>
    <t>氣虹</t>
  </si>
  <si>
    <t>曹紋</t>
  </si>
  <si>
    <t>灣筆</t>
  </si>
  <si>
    <t>示華</t>
  </si>
  <si>
    <t>紋察</t>
  </si>
  <si>
    <t>雍海</t>
  </si>
  <si>
    <t>值調</t>
  </si>
  <si>
    <t>年品</t>
  </si>
  <si>
    <t>電品</t>
  </si>
  <si>
    <t>可討</t>
  </si>
  <si>
    <t>或修</t>
  </si>
  <si>
    <t>罷免</t>
  </si>
  <si>
    <t>小馬</t>
  </si>
  <si>
    <t>馬之</t>
  </si>
  <si>
    <t>要接</t>
  </si>
  <si>
    <t>儘早</t>
  </si>
  <si>
    <t>化雙</t>
  </si>
  <si>
    <t>台限</t>
  </si>
  <si>
    <t>夫表</t>
  </si>
  <si>
    <t>早解</t>
  </si>
  <si>
    <t>無依</t>
  </si>
  <si>
    <t>智謀</t>
  </si>
  <si>
    <t>謝智</t>
  </si>
  <si>
    <t>新日</t>
  </si>
  <si>
    <t>日光</t>
  </si>
  <si>
    <t>托羅</t>
  </si>
  <si>
    <t>羅拉</t>
  </si>
  <si>
    <t>國煒</t>
  </si>
  <si>
    <t>宇航</t>
  </si>
  <si>
    <t>星宇</t>
  </si>
  <si>
    <t>印良</t>
  </si>
  <si>
    <t>無印</t>
  </si>
  <si>
    <t>第間</t>
  </si>
  <si>
    <t>僑聯</t>
  </si>
  <si>
    <t>聯輸</t>
  </si>
  <si>
    <t>韓華</t>
  </si>
  <si>
    <t>出首</t>
  </si>
  <si>
    <t>區並</t>
  </si>
  <si>
    <t>同話</t>
  </si>
  <si>
    <t>在信</t>
  </si>
  <si>
    <t>型店</t>
  </si>
  <si>
    <t>年農</t>
  </si>
  <si>
    <t>店也</t>
  </si>
  <si>
    <t>度將</t>
  </si>
  <si>
    <t>排飯</t>
  </si>
  <si>
    <t>插旗</t>
  </si>
  <si>
    <t>旗信</t>
  </si>
  <si>
    <t>牌燒</t>
  </si>
  <si>
    <t>第店</t>
  </si>
  <si>
    <t>肉同</t>
  </si>
  <si>
    <t>酷必</t>
  </si>
  <si>
    <t>雄美</t>
  </si>
  <si>
    <t>食旗</t>
  </si>
  <si>
    <t>飯酷</t>
  </si>
  <si>
    <t>飲三</t>
  </si>
  <si>
    <t>機位</t>
  </si>
  <si>
    <t>化是</t>
  </si>
  <si>
    <t>學歐</t>
  </si>
  <si>
    <t>是多</t>
  </si>
  <si>
    <t>治科</t>
  </si>
  <si>
    <t>洲聯</t>
  </si>
  <si>
    <t>盟中</t>
  </si>
  <si>
    <t>與法</t>
  </si>
  <si>
    <t>蘭西</t>
  </si>
  <si>
    <t>西學</t>
  </si>
  <si>
    <t>靈魂</t>
  </si>
  <si>
    <t>飛往</t>
  </si>
  <si>
    <t>容忍</t>
  </si>
  <si>
    <t>元對</t>
  </si>
  <si>
    <t>保服</t>
  </si>
  <si>
    <t>校犬</t>
  </si>
  <si>
    <t>村文</t>
  </si>
  <si>
    <t>物及</t>
  </si>
  <si>
    <t>老樹</t>
  </si>
  <si>
    <t>件製</t>
  </si>
  <si>
    <t>子零</t>
  </si>
  <si>
    <t>建檔</t>
  </si>
  <si>
    <t>紋建</t>
  </si>
  <si>
    <t>罪的</t>
  </si>
  <si>
    <t>門號</t>
  </si>
  <si>
    <t>展研</t>
  </si>
  <si>
    <t>生議</t>
  </si>
  <si>
    <t>地基</t>
  </si>
  <si>
    <t>子打</t>
  </si>
  <si>
    <t>題而</t>
  </si>
  <si>
    <t>再推</t>
  </si>
  <si>
    <t>出樂</t>
  </si>
  <si>
    <t>天胖</t>
  </si>
  <si>
    <t>態貼</t>
  </si>
  <si>
    <t>滿元</t>
  </si>
  <si>
    <t>胖達</t>
  </si>
  <si>
    <t>費滿</t>
  </si>
  <si>
    <t>市級</t>
  </si>
  <si>
    <t>有五</t>
  </si>
  <si>
    <t>業品</t>
  </si>
  <si>
    <t>碩電</t>
  </si>
  <si>
    <t>求新</t>
  </si>
  <si>
    <t>之虞</t>
  </si>
  <si>
    <t>定退</t>
  </si>
  <si>
    <t>惠方</t>
  </si>
  <si>
    <t>由公</t>
  </si>
  <si>
    <t>警告</t>
  </si>
  <si>
    <t>過媒</t>
  </si>
  <si>
    <t>開喊</t>
  </si>
  <si>
    <t>飽優</t>
  </si>
  <si>
    <t>體釋</t>
  </si>
  <si>
    <t>作中</t>
  </si>
  <si>
    <t>力學</t>
  </si>
  <si>
    <t>培仁</t>
  </si>
  <si>
    <t>張培</t>
  </si>
  <si>
    <t>會未</t>
  </si>
  <si>
    <t>用研</t>
  </si>
  <si>
    <t>礎研</t>
  </si>
  <si>
    <t>你一</t>
  </si>
  <si>
    <t>於自</t>
  </si>
  <si>
    <t>干貝</t>
  </si>
  <si>
    <t>新小</t>
  </si>
  <si>
    <t>貢丸</t>
  </si>
  <si>
    <t>將因</t>
  </si>
  <si>
    <t>兒教</t>
  </si>
  <si>
    <t>教保</t>
  </si>
  <si>
    <t>有福</t>
  </si>
  <si>
    <t>王茂</t>
  </si>
  <si>
    <t>給自</t>
  </si>
  <si>
    <t>自足</t>
  </si>
  <si>
    <t>茂霖</t>
  </si>
  <si>
    <t>備會</t>
  </si>
  <si>
    <t>預備</t>
  </si>
  <si>
    <t>該不</t>
  </si>
  <si>
    <t>制出</t>
  </si>
  <si>
    <t>徒刑</t>
  </si>
  <si>
    <t>沈若</t>
  </si>
  <si>
    <t>益世</t>
  </si>
  <si>
    <t>若蘭</t>
  </si>
  <si>
    <t>能代</t>
  </si>
  <si>
    <t>技品</t>
  </si>
  <si>
    <t>查鳳</t>
  </si>
  <si>
    <t>鳳萍</t>
  </si>
  <si>
    <t>對戰</t>
  </si>
  <si>
    <t>坡模</t>
  </si>
  <si>
    <t>之罪</t>
  </si>
  <si>
    <t>刑之</t>
  </si>
  <si>
    <t>欺犯</t>
  </si>
  <si>
    <t>陸應</t>
  </si>
  <si>
    <t>內華</t>
  </si>
  <si>
    <t>華達</t>
  </si>
  <si>
    <t>達州</t>
  </si>
  <si>
    <t>啟仁</t>
  </si>
  <si>
    <t>楊啟</t>
  </si>
  <si>
    <t>車胎</t>
  </si>
  <si>
    <t>長安</t>
  </si>
  <si>
    <t>將赴</t>
  </si>
  <si>
    <t>役官</t>
  </si>
  <si>
    <t>退除</t>
  </si>
  <si>
    <t>醒退</t>
  </si>
  <si>
    <t>愛買</t>
  </si>
  <si>
    <t>講求</t>
  </si>
  <si>
    <t>事發</t>
  </si>
  <si>
    <t>命禮</t>
  </si>
  <si>
    <t>的永</t>
  </si>
  <si>
    <t>禮葬</t>
  </si>
  <si>
    <t>葬費</t>
  </si>
  <si>
    <t>身故</t>
  </si>
  <si>
    <t>恪守</t>
  </si>
  <si>
    <t>二二</t>
  </si>
  <si>
    <t>二八</t>
  </si>
  <si>
    <t>八事</t>
  </si>
  <si>
    <t>平反</t>
  </si>
  <si>
    <t>美姝</t>
  </si>
  <si>
    <t>走來</t>
  </si>
  <si>
    <t>阮美</t>
  </si>
  <si>
    <t>調個</t>
  </si>
  <si>
    <t>司營</t>
  </si>
  <si>
    <t>旭富</t>
  </si>
  <si>
    <t>仁濟</t>
  </si>
  <si>
    <t>情也</t>
  </si>
  <si>
    <t>濟院</t>
  </si>
  <si>
    <t>及打</t>
  </si>
  <si>
    <t>境匯</t>
  </si>
  <si>
    <t>擊資</t>
  </si>
  <si>
    <t>示身</t>
  </si>
  <si>
    <t>認身</t>
  </si>
  <si>
    <t>證確</t>
  </si>
  <si>
    <t>資恐</t>
  </si>
  <si>
    <t>錢及</t>
  </si>
  <si>
    <t>星軍</t>
  </si>
  <si>
    <t>史萊</t>
  </si>
  <si>
    <t>漂浮</t>
  </si>
  <si>
    <t>萊特</t>
  </si>
  <si>
    <t>勾稽</t>
  </si>
  <si>
    <t>佛教</t>
  </si>
  <si>
    <t>入民</t>
  </si>
  <si>
    <t>同運</t>
  </si>
  <si>
    <t>戀者</t>
  </si>
  <si>
    <t>家立</t>
  </si>
  <si>
    <t>教台</t>
  </si>
  <si>
    <t>法保</t>
  </si>
  <si>
    <t>淨耀</t>
  </si>
  <si>
    <t>耀法</t>
  </si>
  <si>
    <t>道教</t>
  </si>
  <si>
    <t>勞檢</t>
  </si>
  <si>
    <t>安署</t>
  </si>
  <si>
    <t>職安</t>
  </si>
  <si>
    <t>蘭是</t>
  </si>
  <si>
    <t>輸部</t>
  </si>
  <si>
    <t>獻文</t>
  </si>
  <si>
    <t>葉獻</t>
  </si>
  <si>
    <t>人程</t>
  </si>
  <si>
    <t>例少</t>
  </si>
  <si>
    <t>供女</t>
  </si>
  <si>
    <t>入科</t>
  </si>
  <si>
    <t>域更</t>
  </si>
  <si>
    <t>學領</t>
  </si>
  <si>
    <t>少於</t>
  </si>
  <si>
    <t>府需</t>
  </si>
  <si>
    <t>性在</t>
  </si>
  <si>
    <t>於男</t>
  </si>
  <si>
    <t>玩程</t>
  </si>
  <si>
    <t>育週</t>
  </si>
  <si>
    <t>腦科</t>
  </si>
  <si>
    <t>起玩</t>
  </si>
  <si>
    <t>麗善</t>
  </si>
  <si>
    <t>將到</t>
  </si>
  <si>
    <t>品區</t>
  </si>
  <si>
    <t>下兒</t>
  </si>
  <si>
    <t>勵生</t>
  </si>
  <si>
    <t>大戶</t>
  </si>
  <si>
    <t>電度</t>
  </si>
  <si>
    <t>葉銀</t>
  </si>
  <si>
    <t>銀華</t>
  </si>
  <si>
    <t>業企</t>
  </si>
  <si>
    <t>也支</t>
  </si>
  <si>
    <t>權決</t>
  </si>
  <si>
    <t>判死</t>
  </si>
  <si>
    <t>判生</t>
  </si>
  <si>
    <t>官協</t>
  </si>
  <si>
    <t>治語</t>
  </si>
  <si>
    <t>無錢</t>
  </si>
  <si>
    <t>生無</t>
  </si>
  <si>
    <t>錢判</t>
  </si>
  <si>
    <t>心吳</t>
  </si>
  <si>
    <t>武德</t>
  </si>
  <si>
    <t>要終</t>
  </si>
  <si>
    <t>軍心</t>
  </si>
  <si>
    <t>言教</t>
  </si>
  <si>
    <t>安風</t>
  </si>
  <si>
    <t>有種</t>
  </si>
  <si>
    <t>像展</t>
  </si>
  <si>
    <t>島事</t>
  </si>
  <si>
    <t>火把</t>
  </si>
  <si>
    <t>治精</t>
  </si>
  <si>
    <t>了金</t>
  </si>
  <si>
    <t>檢定</t>
  </si>
  <si>
    <t>福隆</t>
  </si>
  <si>
    <t>蔡福</t>
  </si>
  <si>
    <t>驗出</t>
  </si>
  <si>
    <t>出日</t>
  </si>
  <si>
    <t>出殘</t>
  </si>
  <si>
    <t>出農</t>
  </si>
  <si>
    <t>含有</t>
  </si>
  <si>
    <t>境檢</t>
  </si>
  <si>
    <t>多件</t>
  </si>
  <si>
    <t>準為</t>
  </si>
  <si>
    <t>留農</t>
  </si>
  <si>
    <t>血蛤</t>
  </si>
  <si>
    <t>逢低</t>
  </si>
  <si>
    <t>可發</t>
  </si>
  <si>
    <t>東煮</t>
  </si>
  <si>
    <t>辣鍋</t>
  </si>
  <si>
    <t>鴨與</t>
  </si>
  <si>
    <t>麻辣</t>
  </si>
  <si>
    <t>尼投</t>
  </si>
  <si>
    <t>尼近</t>
  </si>
  <si>
    <t>統佐</t>
  </si>
  <si>
    <t>開高</t>
  </si>
  <si>
    <t>值型</t>
  </si>
  <si>
    <t>勞務</t>
  </si>
  <si>
    <t>報繳</t>
  </si>
  <si>
    <t>稅籍</t>
  </si>
  <si>
    <t>籍登</t>
  </si>
  <si>
    <t>的訊</t>
  </si>
  <si>
    <t>行股</t>
  </si>
  <si>
    <t>高走</t>
  </si>
  <si>
    <t>元輝</t>
  </si>
  <si>
    <t>新頭</t>
  </si>
  <si>
    <t>立媒</t>
  </si>
  <si>
    <t>胡元</t>
  </si>
  <si>
    <t>路獨</t>
  </si>
  <si>
    <t>頭殼</t>
  </si>
  <si>
    <t>交法</t>
  </si>
  <si>
    <t>反證</t>
  </si>
  <si>
    <t>式是</t>
  </si>
  <si>
    <t>式設</t>
  </si>
  <si>
    <t>國維</t>
  </si>
  <si>
    <t>聶國</t>
  </si>
  <si>
    <t>開飛</t>
  </si>
  <si>
    <t>全領</t>
  </si>
  <si>
    <t>準檢</t>
  </si>
  <si>
    <t>部標</t>
  </si>
  <si>
    <t>驗局</t>
  </si>
  <si>
    <t>一刻</t>
  </si>
  <si>
    <t>程淑</t>
  </si>
  <si>
    <t>華經</t>
  </si>
  <si>
    <t>占整</t>
  </si>
  <si>
    <t>亞協</t>
  </si>
  <si>
    <t>偉淦</t>
  </si>
  <si>
    <t>蔡偉</t>
  </si>
  <si>
    <t>及化</t>
  </si>
  <si>
    <t>產非</t>
  </si>
  <si>
    <t>保加</t>
  </si>
  <si>
    <t>做最</t>
  </si>
  <si>
    <t>加利</t>
  </si>
  <si>
    <t>大熱</t>
  </si>
  <si>
    <t>車地</t>
  </si>
  <si>
    <t>門下</t>
  </si>
  <si>
    <t>代諾</t>
  </si>
  <si>
    <t>內合</t>
  </si>
  <si>
    <t>北愛</t>
  </si>
  <si>
    <t>愛樂</t>
  </si>
  <si>
    <t>日和</t>
  </si>
  <si>
    <t>樂室</t>
  </si>
  <si>
    <t>諾夫</t>
  </si>
  <si>
    <t>的及</t>
  </si>
  <si>
    <t>大折</t>
  </si>
  <si>
    <t>妹購</t>
  </si>
  <si>
    <t>學局</t>
  </si>
  <si>
    <t>幾百</t>
  </si>
  <si>
    <t>毒物</t>
  </si>
  <si>
    <t>第職</t>
  </si>
  <si>
    <t>職等</t>
  </si>
  <si>
    <t>裁示</t>
  </si>
  <si>
    <t>分書</t>
  </si>
  <si>
    <t>及欣</t>
  </si>
  <si>
    <t>同經</t>
  </si>
  <si>
    <t>宏茂</t>
  </si>
  <si>
    <t>杰表</t>
  </si>
  <si>
    <t>海宏</t>
  </si>
  <si>
    <t>營上</t>
  </si>
  <si>
    <t>略投</t>
  </si>
  <si>
    <t>諺今</t>
  </si>
  <si>
    <t>掌村</t>
  </si>
  <si>
    <t>昇龍</t>
  </si>
  <si>
    <t>本後</t>
  </si>
  <si>
    <t>達日</t>
  </si>
  <si>
    <t>龍道</t>
  </si>
  <si>
    <t>將中</t>
  </si>
  <si>
    <t>偽麻</t>
  </si>
  <si>
    <t>含偽</t>
  </si>
  <si>
    <t>期徒</t>
  </si>
  <si>
    <t>麻黃</t>
  </si>
  <si>
    <t>黃鹼</t>
  </si>
  <si>
    <t>口數</t>
  </si>
  <si>
    <t>館展</t>
  </si>
  <si>
    <t>根建</t>
  </si>
  <si>
    <t>白派</t>
  </si>
  <si>
    <t>碧根</t>
  </si>
  <si>
    <t>親水</t>
  </si>
  <si>
    <t>開窗</t>
  </si>
  <si>
    <t>初一</t>
  </si>
  <si>
    <t>團報</t>
  </si>
  <si>
    <t>克拉</t>
  </si>
  <si>
    <t>害通</t>
  </si>
  <si>
    <t>無害</t>
  </si>
  <si>
    <t>犯的</t>
  </si>
  <si>
    <t>告台</t>
  </si>
  <si>
    <t>紅地</t>
  </si>
  <si>
    <t>雄中</t>
  </si>
  <si>
    <t>助農</t>
  </si>
  <si>
    <t>有為</t>
  </si>
  <si>
    <t>裁法</t>
  </si>
  <si>
    <t>緊縮</t>
  </si>
  <si>
    <t>願服</t>
  </si>
  <si>
    <t>像力</t>
  </si>
  <si>
    <t>該怎</t>
  </si>
  <si>
    <t>佳旅</t>
  </si>
  <si>
    <t>到訪</t>
  </si>
  <si>
    <t>次名</t>
  </si>
  <si>
    <t>萬旅</t>
  </si>
  <si>
    <t>訪人</t>
  </si>
  <si>
    <t>乘中</t>
  </si>
  <si>
    <t>乘華</t>
  </si>
  <si>
    <t>及潘</t>
  </si>
  <si>
    <t>客搭</t>
  </si>
  <si>
    <t>客陳</t>
  </si>
  <si>
    <t>往曼</t>
  </si>
  <si>
    <t>方航</t>
  </si>
  <si>
    <t>機前</t>
  </si>
  <si>
    <t>潘春</t>
  </si>
  <si>
    <t>燕及</t>
  </si>
  <si>
    <t>班號</t>
  </si>
  <si>
    <t>空共</t>
  </si>
  <si>
    <t>粱酒</t>
  </si>
  <si>
    <t>轉的</t>
  </si>
  <si>
    <t>轉陸</t>
  </si>
  <si>
    <t>陳燕</t>
  </si>
  <si>
    <t>飛抵</t>
  </si>
  <si>
    <t>任立</t>
  </si>
  <si>
    <t>守議</t>
  </si>
  <si>
    <t>民記</t>
  </si>
  <si>
    <t>謹守</t>
  </si>
  <si>
    <t>交棒</t>
  </si>
  <si>
    <t>力賽</t>
  </si>
  <si>
    <t>助跑</t>
  </si>
  <si>
    <t>得漂</t>
  </si>
  <si>
    <t>期最</t>
  </si>
  <si>
    <t>跑得</t>
  </si>
  <si>
    <t>二級</t>
  </si>
  <si>
    <t>南美</t>
  </si>
  <si>
    <t>外防</t>
  </si>
  <si>
    <t>媒蚊</t>
  </si>
  <si>
    <t>揮中</t>
  </si>
  <si>
    <t>病媒</t>
  </si>
  <si>
    <t>級指</t>
  </si>
  <si>
    <t>佛祖</t>
  </si>
  <si>
    <t>山迎</t>
  </si>
  <si>
    <t>白河</t>
  </si>
  <si>
    <t>碧軒</t>
  </si>
  <si>
    <t>碧雲</t>
  </si>
  <si>
    <t>觀音</t>
  </si>
  <si>
    <t>軒寺</t>
  </si>
  <si>
    <t>迎佛</t>
  </si>
  <si>
    <t>雲寺</t>
  </si>
  <si>
    <t>音佛</t>
  </si>
  <si>
    <t>擦拭</t>
  </si>
  <si>
    <t>人死</t>
  </si>
  <si>
    <t>刑這</t>
  </si>
  <si>
    <t>判處</t>
  </si>
  <si>
    <t>在雅</t>
  </si>
  <si>
    <t>夾帶</t>
  </si>
  <si>
    <t>尼最</t>
  </si>
  <si>
    <t>尼檢</t>
  </si>
  <si>
    <t>押在</t>
  </si>
  <si>
    <t>求處</t>
  </si>
  <si>
    <t>灣毒</t>
  </si>
  <si>
    <t>灣罪</t>
  </si>
  <si>
    <t>無期</t>
  </si>
  <si>
    <t>犯死</t>
  </si>
  <si>
    <t>罪犯</t>
  </si>
  <si>
    <t>處名</t>
  </si>
  <si>
    <t>處死</t>
  </si>
  <si>
    <t>被判</t>
  </si>
  <si>
    <t>被關</t>
  </si>
  <si>
    <t>關押</t>
  </si>
  <si>
    <t>伯伯</t>
  </si>
  <si>
    <t>分支</t>
  </si>
  <si>
    <t>剝離</t>
  </si>
  <si>
    <t>劉伯</t>
  </si>
  <si>
    <t>微創</t>
  </si>
  <si>
    <t>的歲</t>
  </si>
  <si>
    <t>脈瘤</t>
  </si>
  <si>
    <t>脈覆</t>
  </si>
  <si>
    <t>膜支</t>
  </si>
  <si>
    <t>術後</t>
  </si>
  <si>
    <t>覆膜</t>
  </si>
  <si>
    <t>訓計</t>
  </si>
  <si>
    <t>山鄉</t>
  </si>
  <si>
    <t>橫山</t>
  </si>
  <si>
    <t>補選</t>
  </si>
  <si>
    <t>搶手</t>
  </si>
  <si>
    <t>生說</t>
  </si>
  <si>
    <t>聯紅</t>
  </si>
  <si>
    <t>事森</t>
  </si>
  <si>
    <t>子電</t>
  </si>
  <si>
    <t>影故</t>
  </si>
  <si>
    <t>後座</t>
  </si>
  <si>
    <t>放映</t>
  </si>
  <si>
    <t>映後</t>
  </si>
  <si>
    <t>林影</t>
  </si>
  <si>
    <t>視出</t>
  </si>
  <si>
    <t>榮德</t>
  </si>
  <si>
    <t>買了</t>
  </si>
  <si>
    <t>嘉任</t>
  </si>
  <si>
    <t>冬山</t>
  </si>
  <si>
    <t>千手</t>
  </si>
  <si>
    <t>大足</t>
  </si>
  <si>
    <t>山河</t>
  </si>
  <si>
    <t>彩燈</t>
  </si>
  <si>
    <t>手觀</t>
  </si>
  <si>
    <t>河親</t>
  </si>
  <si>
    <t>石刻</t>
  </si>
  <si>
    <t>臥佛</t>
  </si>
  <si>
    <t>足石</t>
  </si>
  <si>
    <t>又仁</t>
  </si>
  <si>
    <t>廚餘</t>
  </si>
  <si>
    <t>許又</t>
  </si>
  <si>
    <t>這人</t>
  </si>
  <si>
    <t>明淨</t>
  </si>
  <si>
    <t>柳神</t>
  </si>
  <si>
    <t>淨港</t>
  </si>
  <si>
    <t>淨身</t>
  </si>
  <si>
    <t>過火</t>
  </si>
  <si>
    <t>野柳</t>
  </si>
  <si>
    <t>喬先</t>
  </si>
  <si>
    <t>證歷</t>
  </si>
  <si>
    <t>遊人</t>
  </si>
  <si>
    <t>資匯</t>
  </si>
  <si>
    <t>知的</t>
  </si>
  <si>
    <t>事前</t>
  </si>
  <si>
    <t>尼官</t>
  </si>
  <si>
    <t>境審</t>
  </si>
  <si>
    <t>一到</t>
  </si>
  <si>
    <t>初四</t>
  </si>
  <si>
    <t>爭法</t>
  </si>
  <si>
    <t>准許</t>
  </si>
  <si>
    <t>作打</t>
  </si>
  <si>
    <t>動科</t>
  </si>
  <si>
    <t>吃了</t>
  </si>
  <si>
    <t>安工</t>
  </si>
  <si>
    <t>年吃</t>
  </si>
  <si>
    <t>整頓</t>
  </si>
  <si>
    <t>春安</t>
  </si>
  <si>
    <t>烘被</t>
  </si>
  <si>
    <t>被機</t>
  </si>
  <si>
    <t>士說</t>
  </si>
  <si>
    <t>府支</t>
  </si>
  <si>
    <t>濟自</t>
  </si>
  <si>
    <t>球排</t>
  </si>
  <si>
    <t>一心</t>
  </si>
  <si>
    <t>共進</t>
  </si>
  <si>
    <t>動讓</t>
  </si>
  <si>
    <t>善心</t>
  </si>
  <si>
    <t>學業</t>
  </si>
  <si>
    <t>心人</t>
  </si>
  <si>
    <t>業天</t>
  </si>
  <si>
    <t>的院</t>
  </si>
  <si>
    <t>益慈</t>
  </si>
  <si>
    <t>蔥國</t>
  </si>
  <si>
    <t>養院</t>
  </si>
  <si>
    <t>僱人</t>
  </si>
  <si>
    <t>切依</t>
  </si>
  <si>
    <t>加霜</t>
  </si>
  <si>
    <t>年受</t>
  </si>
  <si>
    <t>店可</t>
  </si>
  <si>
    <t>損為</t>
  </si>
  <si>
    <t>數有</t>
  </si>
  <si>
    <t>施大</t>
  </si>
  <si>
    <t>無薪</t>
  </si>
  <si>
    <t>的千</t>
  </si>
  <si>
    <t>薪假</t>
  </si>
  <si>
    <t>解僱</t>
  </si>
  <si>
    <t>達鴻</t>
  </si>
  <si>
    <t>量解</t>
  </si>
  <si>
    <t>雪上</t>
  </si>
  <si>
    <t>凍死</t>
  </si>
  <si>
    <t>利貸</t>
  </si>
  <si>
    <t>區漁</t>
  </si>
  <si>
    <t>市海</t>
  </si>
  <si>
    <t>彌陀</t>
  </si>
  <si>
    <t>從寬</t>
  </si>
  <si>
    <t>復養</t>
  </si>
  <si>
    <t>損超</t>
  </si>
  <si>
    <t>有合</t>
  </si>
  <si>
    <t>業災</t>
  </si>
  <si>
    <t>死魚</t>
  </si>
  <si>
    <t>殖業</t>
  </si>
  <si>
    <t>殖漁</t>
  </si>
  <si>
    <t>清運</t>
  </si>
  <si>
    <t>然災</t>
  </si>
  <si>
    <t>王端</t>
  </si>
  <si>
    <t>端仁</t>
  </si>
  <si>
    <t>總幹</t>
  </si>
  <si>
    <t>膽石</t>
  </si>
  <si>
    <t>襲擊</t>
  </si>
  <si>
    <t>金救</t>
  </si>
  <si>
    <t>陀區</t>
  </si>
  <si>
    <t>魚塭</t>
  </si>
  <si>
    <t>魚屍</t>
  </si>
  <si>
    <t>魚故</t>
  </si>
  <si>
    <t>魚苗</t>
  </si>
  <si>
    <t>龍膽</t>
  </si>
  <si>
    <t>安文</t>
  </si>
  <si>
    <t>年財</t>
  </si>
  <si>
    <t>頓飛</t>
  </si>
  <si>
    <t>華麗</t>
  </si>
  <si>
    <t>鵝肝</t>
  </si>
  <si>
    <t>生到</t>
  </si>
  <si>
    <t>積水</t>
  </si>
  <si>
    <t>於下</t>
  </si>
  <si>
    <t>路及</t>
  </si>
  <si>
    <t>拉娜</t>
  </si>
  <si>
    <t>洋拉</t>
  </si>
  <si>
    <t>膚會</t>
  </si>
  <si>
    <t>護膚</t>
  </si>
  <si>
    <t>在愛</t>
  </si>
  <si>
    <t>州黨</t>
  </si>
  <si>
    <t>愛阿</t>
  </si>
  <si>
    <t>桑德</t>
  </si>
  <si>
    <t>華州</t>
  </si>
  <si>
    <t>阿華</t>
  </si>
  <si>
    <t>月全</t>
  </si>
  <si>
    <t>新院</t>
  </si>
  <si>
    <t>是工</t>
  </si>
  <si>
    <t>院創</t>
  </si>
  <si>
    <t>一等</t>
  </si>
  <si>
    <t>育專</t>
  </si>
  <si>
    <t>人游</t>
  </si>
  <si>
    <t>任首</t>
  </si>
  <si>
    <t>勵計</t>
  </si>
  <si>
    <t>器學</t>
  </si>
  <si>
    <t>大資</t>
  </si>
  <si>
    <t>席資</t>
  </si>
  <si>
    <t>慧專</t>
  </si>
  <si>
    <t>慧與</t>
  </si>
  <si>
    <t>授林</t>
  </si>
  <si>
    <t>攬台</t>
  </si>
  <si>
    <t>料科</t>
  </si>
  <si>
    <t>星互</t>
  </si>
  <si>
    <t>杉資</t>
  </si>
  <si>
    <t>林軒</t>
  </si>
  <si>
    <t>沛星</t>
  </si>
  <si>
    <t>游直</t>
  </si>
  <si>
    <t>直翰</t>
  </si>
  <si>
    <t>紅杉</t>
  </si>
  <si>
    <t>翰表</t>
  </si>
  <si>
    <t>表論</t>
  </si>
  <si>
    <t>軒田</t>
  </si>
  <si>
    <t>能要</t>
  </si>
  <si>
    <t>魚丸</t>
  </si>
  <si>
    <t>染病</t>
  </si>
  <si>
    <t>阻絕</t>
  </si>
  <si>
    <t>工摸</t>
  </si>
  <si>
    <t>終員</t>
  </si>
  <si>
    <t>周大</t>
  </si>
  <si>
    <t>垂死</t>
  </si>
  <si>
    <t>大觀</t>
  </si>
  <si>
    <t>死之</t>
  </si>
  <si>
    <t>觀文</t>
  </si>
  <si>
    <t>送愛</t>
  </si>
  <si>
    <t>選為</t>
  </si>
  <si>
    <t>頃的</t>
  </si>
  <si>
    <t>台降</t>
  </si>
  <si>
    <t>南店</t>
  </si>
  <si>
    <t>南誠</t>
  </si>
  <si>
    <t>合式</t>
  </si>
  <si>
    <t>吹熄</t>
  </si>
  <si>
    <t>品敦</t>
  </si>
  <si>
    <t>圓環</t>
  </si>
  <si>
    <t>店誠</t>
  </si>
  <si>
    <t>打烊</t>
  </si>
  <si>
    <t>敦南</t>
  </si>
  <si>
    <t>最酷</t>
  </si>
  <si>
    <t>為複</t>
  </si>
  <si>
    <t>烊的</t>
  </si>
  <si>
    <t>照租</t>
  </si>
  <si>
    <t>熄燈</t>
  </si>
  <si>
    <t>燈誠</t>
  </si>
  <si>
    <t>的誠</t>
  </si>
  <si>
    <t>租約</t>
  </si>
  <si>
    <t>級旅</t>
  </si>
  <si>
    <t>融大</t>
  </si>
  <si>
    <t>酷書</t>
  </si>
  <si>
    <t>副校</t>
  </si>
  <si>
    <t>同班</t>
  </si>
  <si>
    <t>基說</t>
  </si>
  <si>
    <t>大副</t>
  </si>
  <si>
    <t>工系</t>
  </si>
  <si>
    <t>慧是</t>
  </si>
  <si>
    <t>敢創</t>
  </si>
  <si>
    <t>班同</t>
  </si>
  <si>
    <t>田是</t>
  </si>
  <si>
    <t>議上</t>
  </si>
  <si>
    <t>費不</t>
  </si>
  <si>
    <t>步名</t>
  </si>
  <si>
    <t>由等</t>
  </si>
  <si>
    <t>級分</t>
  </si>
  <si>
    <t>初三</t>
  </si>
  <si>
    <t>福機</t>
  </si>
  <si>
    <t>借調</t>
  </si>
  <si>
    <t>佳苹</t>
  </si>
  <si>
    <t>到分</t>
  </si>
  <si>
    <t>到小</t>
  </si>
  <si>
    <t>名依</t>
  </si>
  <si>
    <t>序是</t>
  </si>
  <si>
    <t>戶每</t>
  </si>
  <si>
    <t>用頻</t>
  </si>
  <si>
    <t>載的</t>
  </si>
  <si>
    <t>鐘到</t>
  </si>
  <si>
    <t>單次</t>
  </si>
  <si>
    <t>用有</t>
  </si>
  <si>
    <t>費版</t>
  </si>
  <si>
    <t>常營</t>
  </si>
  <si>
    <t>店不</t>
  </si>
  <si>
    <t>書迷</t>
  </si>
  <si>
    <t>此誠</t>
  </si>
  <si>
    <t>為核</t>
  </si>
  <si>
    <t>約照</t>
  </si>
  <si>
    <t>術書</t>
  </si>
  <si>
    <t>定傳</t>
  </si>
  <si>
    <t>年但</t>
  </si>
  <si>
    <t>時書</t>
  </si>
  <si>
    <t>約正</t>
  </si>
  <si>
    <t>岩手</t>
  </si>
  <si>
    <t>手縣</t>
  </si>
  <si>
    <t>冊申</t>
  </si>
  <si>
    <t>明專</t>
  </si>
  <si>
    <t>標註</t>
  </si>
  <si>
    <t>理發</t>
  </si>
  <si>
    <t>請件</t>
  </si>
  <si>
    <t>請萬</t>
  </si>
  <si>
    <t>部智</t>
  </si>
  <si>
    <t>李先</t>
  </si>
  <si>
    <t>洛城</t>
  </si>
  <si>
    <t>尾樂</t>
  </si>
  <si>
    <t>特尾</t>
  </si>
  <si>
    <t>球特</t>
  </si>
  <si>
    <t>嘴猴</t>
  </si>
  <si>
    <t>大嘴</t>
  </si>
  <si>
    <t>三本</t>
  </si>
  <si>
    <t>出貝</t>
  </si>
  <si>
    <t>多芬</t>
  </si>
  <si>
    <t>林愛</t>
  </si>
  <si>
    <t>芬第</t>
  </si>
  <si>
    <t>貝多</t>
  </si>
  <si>
    <t>新化</t>
  </si>
  <si>
    <t>漱口</t>
  </si>
  <si>
    <t>包元</t>
  </si>
  <si>
    <t>司歐</t>
  </si>
  <si>
    <t>富便</t>
  </si>
  <si>
    <t>店合</t>
  </si>
  <si>
    <t>歐買</t>
  </si>
  <si>
    <t>買尬</t>
  </si>
  <si>
    <t>位存</t>
  </si>
  <si>
    <t>揚清</t>
  </si>
  <si>
    <t>款帳</t>
  </si>
  <si>
    <t>趙揚</t>
  </si>
  <si>
    <t>車處</t>
  </si>
  <si>
    <t>影之</t>
  </si>
  <si>
    <t>政任</t>
  </si>
  <si>
    <t>楊順</t>
  </si>
  <si>
    <t>毛港</t>
  </si>
  <si>
    <t>洪政</t>
  </si>
  <si>
    <t>洲攝</t>
  </si>
  <si>
    <t>盈龍</t>
  </si>
  <si>
    <t>紅毛</t>
  </si>
  <si>
    <t>蘇盈</t>
  </si>
  <si>
    <t>順發</t>
  </si>
  <si>
    <t>斷訊</t>
  </si>
  <si>
    <t>與頻</t>
  </si>
  <si>
    <t>智聯</t>
  </si>
  <si>
    <t>濟大</t>
  </si>
  <si>
    <t>療照</t>
  </si>
  <si>
    <t>與慈</t>
  </si>
  <si>
    <t>教博</t>
  </si>
  <si>
    <t>石窟</t>
  </si>
  <si>
    <t>在研</t>
  </si>
  <si>
    <t>及行</t>
  </si>
  <si>
    <t>人去</t>
  </si>
  <si>
    <t>局策</t>
  </si>
  <si>
    <t>產局</t>
  </si>
  <si>
    <t>載具</t>
  </si>
  <si>
    <t>全氟</t>
  </si>
  <si>
    <t>分部</t>
  </si>
  <si>
    <t>去毒</t>
  </si>
  <si>
    <t>也創</t>
  </si>
  <si>
    <t>了豐</t>
  </si>
  <si>
    <t>作廠</t>
  </si>
  <si>
    <t>冠在</t>
  </si>
  <si>
    <t>動廣</t>
  </si>
  <si>
    <t>告操</t>
  </si>
  <si>
    <t>心合</t>
  </si>
  <si>
    <t>的廣</t>
  </si>
  <si>
    <t>的曝</t>
  </si>
  <si>
    <t>路行</t>
  </si>
  <si>
    <t>銷人</t>
  </si>
  <si>
    <t>銷媒</t>
  </si>
  <si>
    <t>體事</t>
  </si>
  <si>
    <t>體廣</t>
  </si>
  <si>
    <t>簽入</t>
  </si>
  <si>
    <t>以件</t>
  </si>
  <si>
    <t>利件</t>
  </si>
  <si>
    <t>財局</t>
  </si>
  <si>
    <t>守斌</t>
  </si>
  <si>
    <t>蘇守</t>
  </si>
  <si>
    <t>頂新</t>
  </si>
  <si>
    <t>年誠</t>
  </si>
  <si>
    <t>陽自</t>
  </si>
  <si>
    <t>華智</t>
  </si>
  <si>
    <t>質管</t>
  </si>
  <si>
    <t>元載</t>
  </si>
  <si>
    <t>孳生</t>
  </si>
  <si>
    <t>垣島</t>
  </si>
  <si>
    <t>射的</t>
  </si>
  <si>
    <t>石垣</t>
  </si>
  <si>
    <t>造衛</t>
  </si>
  <si>
    <t>前通</t>
  </si>
  <si>
    <t>府決</t>
  </si>
  <si>
    <t>廠為</t>
  </si>
  <si>
    <t>接項</t>
  </si>
  <si>
    <t>是現</t>
  </si>
  <si>
    <t>桃捷</t>
  </si>
  <si>
    <t>案會</t>
  </si>
  <si>
    <t>留待</t>
  </si>
  <si>
    <t>目留</t>
  </si>
  <si>
    <t>要政</t>
  </si>
  <si>
    <t>年封</t>
  </si>
  <si>
    <t>年跌</t>
  </si>
  <si>
    <t>收黑</t>
  </si>
  <si>
    <t>羊年</t>
  </si>
  <si>
    <t>走跌</t>
  </si>
  <si>
    <t>跌元</t>
  </si>
  <si>
    <t>關日</t>
  </si>
  <si>
    <t>點年</t>
  </si>
  <si>
    <t>的神</t>
  </si>
  <si>
    <t>中彩</t>
  </si>
  <si>
    <t>花現</t>
  </si>
  <si>
    <t>嘉認</t>
  </si>
  <si>
    <t>費提</t>
  </si>
  <si>
    <t>貿貨</t>
  </si>
  <si>
    <t>元由</t>
  </si>
  <si>
    <t>吋晶</t>
  </si>
  <si>
    <t>案投</t>
  </si>
  <si>
    <t>獨資</t>
  </si>
  <si>
    <t>產奈</t>
  </si>
  <si>
    <t>赴南</t>
  </si>
  <si>
    <t>電南</t>
  </si>
  <si>
    <t>電申</t>
  </si>
  <si>
    <t>電赴</t>
  </si>
  <si>
    <t>因大</t>
  </si>
  <si>
    <t>年量</t>
  </si>
  <si>
    <t>減台</t>
  </si>
  <si>
    <t>灣員</t>
  </si>
  <si>
    <t>程技</t>
  </si>
  <si>
    <t>立吋</t>
  </si>
  <si>
    <t>裁減</t>
  </si>
  <si>
    <t>試產</t>
  </si>
  <si>
    <t>電奈</t>
  </si>
  <si>
    <t>京吋</t>
  </si>
  <si>
    <t>利過</t>
  </si>
  <si>
    <t>廠將</t>
  </si>
  <si>
    <t>廠案</t>
  </si>
  <si>
    <t>會核</t>
  </si>
  <si>
    <t>球客</t>
  </si>
  <si>
    <t>產時</t>
  </si>
  <si>
    <t>示南</t>
  </si>
  <si>
    <t>程將</t>
  </si>
  <si>
    <t>設吋</t>
  </si>
  <si>
    <t>請赴</t>
  </si>
  <si>
    <t>陸設</t>
  </si>
  <si>
    <t>額將</t>
  </si>
  <si>
    <t>中芯</t>
  </si>
  <si>
    <t>場領</t>
  </si>
  <si>
    <t>案台</t>
  </si>
  <si>
    <t>產後</t>
  </si>
  <si>
    <t>利能</t>
  </si>
  <si>
    <t>率提</t>
  </si>
  <si>
    <t>由新</t>
  </si>
  <si>
    <t>資投</t>
  </si>
  <si>
    <t>送給</t>
  </si>
  <si>
    <t>好一</t>
  </si>
  <si>
    <t>份轉</t>
  </si>
  <si>
    <t>一空</t>
  </si>
  <si>
    <t>十足</t>
  </si>
  <si>
    <t>會放</t>
  </si>
  <si>
    <t>斌表</t>
  </si>
  <si>
    <t>丹娜</t>
  </si>
  <si>
    <t>瑪丹</t>
  </si>
  <si>
    <t>在展</t>
  </si>
  <si>
    <t>境小</t>
  </si>
  <si>
    <t>小誼</t>
  </si>
  <si>
    <t>庇護</t>
  </si>
  <si>
    <t>憨兒</t>
  </si>
  <si>
    <t>成基</t>
  </si>
  <si>
    <t>持友</t>
  </si>
  <si>
    <t>會各</t>
  </si>
  <si>
    <t>益活</t>
  </si>
  <si>
    <t>購公</t>
  </si>
  <si>
    <t>障朋</t>
  </si>
  <si>
    <t>雙公</t>
  </si>
  <si>
    <t>初七</t>
  </si>
  <si>
    <t>初八</t>
  </si>
  <si>
    <t>到初</t>
  </si>
  <si>
    <t>夕到</t>
  </si>
  <si>
    <t>獎加</t>
  </si>
  <si>
    <t>碼億</t>
  </si>
  <si>
    <t>除夕</t>
  </si>
  <si>
    <t>初二</t>
  </si>
  <si>
    <t>區國</t>
  </si>
  <si>
    <t>間預</t>
  </si>
  <si>
    <t>網科</t>
  </si>
  <si>
    <t>近家</t>
  </si>
  <si>
    <t>院產</t>
  </si>
  <si>
    <t>兩用</t>
  </si>
  <si>
    <t>意討</t>
  </si>
  <si>
    <t>位帳</t>
  </si>
  <si>
    <t>銀對</t>
  </si>
  <si>
    <t>銀與</t>
  </si>
  <si>
    <t>與當</t>
  </si>
  <si>
    <t>和矽</t>
  </si>
  <si>
    <t>品認</t>
  </si>
  <si>
    <t>陸商</t>
  </si>
  <si>
    <t>月最</t>
  </si>
  <si>
    <t>農務</t>
  </si>
  <si>
    <t>在營</t>
  </si>
  <si>
    <t>打麻</t>
  </si>
  <si>
    <t>千興</t>
  </si>
  <si>
    <t>對千</t>
  </si>
  <si>
    <t>於千</t>
  </si>
  <si>
    <t>高利</t>
  </si>
  <si>
    <t>他銀</t>
  </si>
  <si>
    <t>長義</t>
  </si>
  <si>
    <t>陳長</t>
  </si>
  <si>
    <t>價調</t>
  </si>
  <si>
    <t>價費</t>
  </si>
  <si>
    <t>外盈</t>
  </si>
  <si>
    <t>率審</t>
  </si>
  <si>
    <t>測系</t>
  </si>
  <si>
    <t>節國</t>
  </si>
  <si>
    <t>道行</t>
  </si>
  <si>
    <t>光煒</t>
  </si>
  <si>
    <t>反頂</t>
  </si>
  <si>
    <t>爺藝</t>
  </si>
  <si>
    <t>糖業</t>
  </si>
  <si>
    <t>總爺</t>
  </si>
  <si>
    <t>心產</t>
  </si>
  <si>
    <t>趕快</t>
  </si>
  <si>
    <t>代震</t>
  </si>
  <si>
    <t>多雨</t>
  </si>
  <si>
    <t>春季</t>
  </si>
  <si>
    <t>示太</t>
  </si>
  <si>
    <t>力晶</t>
  </si>
  <si>
    <t>統此</t>
  </si>
  <si>
    <t>蘭日</t>
  </si>
  <si>
    <t>毒騾</t>
  </si>
  <si>
    <t>人帶</t>
  </si>
  <si>
    <t>安康</t>
  </si>
  <si>
    <t>質文</t>
  </si>
  <si>
    <t>不計</t>
  </si>
  <si>
    <t>款期</t>
  </si>
  <si>
    <t>計息</t>
  </si>
  <si>
    <t>養房</t>
  </si>
  <si>
    <t>五家</t>
  </si>
  <si>
    <t>行申</t>
  </si>
  <si>
    <t>巴魯</t>
  </si>
  <si>
    <t>魯哈</t>
  </si>
  <si>
    <t>日年</t>
  </si>
  <si>
    <t>債代</t>
  </si>
  <si>
    <t>嘉的</t>
  </si>
  <si>
    <t>是摩</t>
  </si>
  <si>
    <t>軍條</t>
  </si>
  <si>
    <t>附帶</t>
  </si>
  <si>
    <t>旭然</t>
  </si>
  <si>
    <t>濾心</t>
  </si>
  <si>
    <t>濾殼</t>
  </si>
  <si>
    <t>培介</t>
  </si>
  <si>
    <t>帶栽</t>
  </si>
  <si>
    <t>植株</t>
  </si>
  <si>
    <t>蝴蝶</t>
  </si>
  <si>
    <t>蝶蘭</t>
  </si>
  <si>
    <t>銷美</t>
  </si>
  <si>
    <t>態池</t>
  </si>
  <si>
    <t>年賀</t>
  </si>
  <si>
    <t>賀辭</t>
  </si>
  <si>
    <t>哥國</t>
  </si>
  <si>
    <t>德貴</t>
  </si>
  <si>
    <t>葉德</t>
  </si>
  <si>
    <t>境互</t>
  </si>
  <si>
    <t>逛博</t>
  </si>
  <si>
    <t>對夏</t>
  </si>
  <si>
    <t>普董</t>
  </si>
  <si>
    <t>本官</t>
  </si>
  <si>
    <t>民基</t>
  </si>
  <si>
    <t>求夏</t>
  </si>
  <si>
    <t>讓夏</t>
  </si>
  <si>
    <t>團協</t>
  </si>
  <si>
    <t>接條</t>
  </si>
  <si>
    <t>案他</t>
  </si>
  <si>
    <t>統交</t>
  </si>
  <si>
    <t>議法</t>
  </si>
  <si>
    <t>的夏</t>
  </si>
  <si>
    <t>練醫</t>
  </si>
  <si>
    <t>一莊</t>
  </si>
  <si>
    <t>黃一</t>
  </si>
  <si>
    <t>統巡</t>
  </si>
  <si>
    <t>中周</t>
  </si>
  <si>
    <t>中壢</t>
  </si>
  <si>
    <t>壢高</t>
  </si>
  <si>
    <t>大附</t>
  </si>
  <si>
    <t>邊房</t>
  </si>
  <si>
    <t>附中</t>
  </si>
  <si>
    <t>坦利</t>
  </si>
  <si>
    <t>根史</t>
  </si>
  <si>
    <t>丁等</t>
  </si>
  <si>
    <t>考績</t>
  </si>
  <si>
    <t>課輔</t>
  </si>
  <si>
    <t>金援</t>
  </si>
  <si>
    <t>停審</t>
  </si>
  <si>
    <t>券期</t>
  </si>
  <si>
    <t>擬博</t>
  </si>
  <si>
    <t>貨虛</t>
  </si>
  <si>
    <t>力數</t>
  </si>
  <si>
    <t>經人</t>
  </si>
  <si>
    <t>他藥</t>
  </si>
  <si>
    <t>分新</t>
  </si>
  <si>
    <t>屆滿</t>
  </si>
  <si>
    <t>光山</t>
  </si>
  <si>
    <t>牡丹</t>
  </si>
  <si>
    <t>藥大</t>
  </si>
  <si>
    <t>首年</t>
  </si>
  <si>
    <t>區當</t>
  </si>
  <si>
    <t>新計</t>
  </si>
  <si>
    <t>舉區</t>
  </si>
  <si>
    <t>計票</t>
  </si>
  <si>
    <t>灣鹽</t>
  </si>
  <si>
    <t>鹽博</t>
  </si>
  <si>
    <t>數約</t>
  </si>
  <si>
    <t>會最</t>
  </si>
  <si>
    <t>股股</t>
  </si>
  <si>
    <t>拜年</t>
  </si>
  <si>
    <t>重光</t>
  </si>
  <si>
    <t>冠英</t>
  </si>
  <si>
    <t>糾正</t>
  </si>
  <si>
    <t>郭冠</t>
  </si>
  <si>
    <t>代教</t>
  </si>
  <si>
    <t>埃德</t>
  </si>
  <si>
    <t>女王</t>
  </si>
  <si>
    <t>德薩</t>
  </si>
  <si>
    <t>用傳</t>
  </si>
  <si>
    <t>穌聖</t>
  </si>
  <si>
    <t>聖像</t>
  </si>
  <si>
    <t>聖容</t>
  </si>
  <si>
    <t>卓宜</t>
  </si>
  <si>
    <t>四強</t>
  </si>
  <si>
    <t>宜萱</t>
  </si>
  <si>
    <t>續兩</t>
  </si>
  <si>
    <t>示除</t>
  </si>
  <si>
    <t>一案</t>
  </si>
  <si>
    <t>如指</t>
  </si>
  <si>
    <t>民股</t>
  </si>
  <si>
    <t>秀如</t>
  </si>
  <si>
    <t>銀案</t>
  </si>
  <si>
    <t>馬秀</t>
  </si>
  <si>
    <t>司將</t>
  </si>
  <si>
    <t>外關</t>
  </si>
  <si>
    <t>後上</t>
  </si>
  <si>
    <t>現不</t>
  </si>
  <si>
    <t>塞車</t>
  </si>
  <si>
    <t>府就</t>
  </si>
  <si>
    <t>在夏</t>
  </si>
  <si>
    <t>普經</t>
  </si>
  <si>
    <t>海與</t>
  </si>
  <si>
    <t>理營</t>
  </si>
  <si>
    <t>大好</t>
  </si>
  <si>
    <t>好神</t>
  </si>
  <si>
    <t>教祈</t>
  </si>
  <si>
    <t>神聯</t>
  </si>
  <si>
    <t>福燈</t>
  </si>
  <si>
    <t>丁目</t>
  </si>
  <si>
    <t>大冰</t>
  </si>
  <si>
    <t>幌雪</t>
  </si>
  <si>
    <t>平溪</t>
  </si>
  <si>
    <t>有座</t>
  </si>
  <si>
    <t>溪派</t>
  </si>
  <si>
    <t>王頭</t>
  </si>
  <si>
    <t>與平</t>
  </si>
  <si>
    <t>雪像</t>
  </si>
  <si>
    <t>雪祭</t>
  </si>
  <si>
    <t>頭與</t>
  </si>
  <si>
    <t>外大</t>
  </si>
  <si>
    <t>家英</t>
  </si>
  <si>
    <t>府承</t>
  </si>
  <si>
    <t>民共</t>
  </si>
  <si>
    <t>法承</t>
  </si>
  <si>
    <t>署人</t>
  </si>
  <si>
    <t>署要</t>
  </si>
  <si>
    <t>之全</t>
  </si>
  <si>
    <t>美濃</t>
  </si>
  <si>
    <t>義站</t>
  </si>
  <si>
    <t>至嘉</t>
  </si>
  <si>
    <t>震影</t>
  </si>
  <si>
    <t>下公</t>
  </si>
  <si>
    <t>並宣</t>
  </si>
  <si>
    <t>天仁</t>
  </si>
  <si>
    <t>小年</t>
  </si>
  <si>
    <t>條美</t>
  </si>
  <si>
    <t>業司</t>
  </si>
  <si>
    <t>的魚</t>
  </si>
  <si>
    <t>食旅</t>
  </si>
  <si>
    <t>的魅</t>
  </si>
  <si>
    <t>一主</t>
  </si>
  <si>
    <t>不因</t>
  </si>
  <si>
    <t>因英</t>
  </si>
  <si>
    <t>統是</t>
  </si>
  <si>
    <t>卡簽</t>
  </si>
  <si>
    <t>對成</t>
  </si>
  <si>
    <t>帳金</t>
  </si>
  <si>
    <t>簽帳</t>
  </si>
  <si>
    <t>間以</t>
  </si>
  <si>
    <t>公阿</t>
  </si>
  <si>
    <t>好了</t>
  </si>
  <si>
    <t>小荏</t>
  </si>
  <si>
    <t>承泰</t>
  </si>
  <si>
    <t>況也</t>
  </si>
  <si>
    <t>的隔</t>
  </si>
  <si>
    <t>祖孫</t>
  </si>
  <si>
    <t>祖父</t>
  </si>
  <si>
    <t>育程</t>
  </si>
  <si>
    <t>薛承</t>
  </si>
  <si>
    <t>長和</t>
  </si>
  <si>
    <t>隔代</t>
  </si>
  <si>
    <t>養家</t>
  </si>
  <si>
    <t>路況</t>
  </si>
  <si>
    <t>子菸</t>
  </si>
  <si>
    <t>下科</t>
  </si>
  <si>
    <t>事告</t>
  </si>
  <si>
    <t>二地</t>
  </si>
  <si>
    <t>反著</t>
  </si>
  <si>
    <t>域狩</t>
  </si>
  <si>
    <t>多主</t>
  </si>
  <si>
    <t>奇網</t>
  </si>
  <si>
    <t>奇表</t>
  </si>
  <si>
    <t>娛天</t>
  </si>
  <si>
    <t>宇遊</t>
  </si>
  <si>
    <t>律程</t>
  </si>
  <si>
    <t>想神</t>
  </si>
  <si>
    <t>戰紀</t>
  </si>
  <si>
    <t>戲場</t>
  </si>
  <si>
    <t>掌娛</t>
  </si>
  <si>
    <t>景與</t>
  </si>
  <si>
    <t>業環</t>
  </si>
  <si>
    <t>權行</t>
  </si>
  <si>
    <t>歌網</t>
  </si>
  <si>
    <t>狩龍</t>
  </si>
  <si>
    <t>盜用</t>
  </si>
  <si>
    <t>神域</t>
  </si>
  <si>
    <t>維權</t>
  </si>
  <si>
    <t>與物</t>
  </si>
  <si>
    <t>術元</t>
  </si>
  <si>
    <t>衛智</t>
  </si>
  <si>
    <t>要遊</t>
  </si>
  <si>
    <t>財權</t>
  </si>
  <si>
    <t>都掌</t>
  </si>
  <si>
    <t>陸二</t>
  </si>
  <si>
    <t>頁遊</t>
  </si>
  <si>
    <t>龍戰</t>
  </si>
  <si>
    <t>工訂</t>
  </si>
  <si>
    <t>灣代</t>
  </si>
  <si>
    <t>商區</t>
  </si>
  <si>
    <t>慧聯</t>
  </si>
  <si>
    <t>網商</t>
  </si>
  <si>
    <t>於市</t>
  </si>
  <si>
    <t>數轉</t>
  </si>
  <si>
    <t>故障</t>
  </si>
  <si>
    <t>現股</t>
  </si>
  <si>
    <t>施小</t>
  </si>
  <si>
    <t>井倉</t>
  </si>
  <si>
    <t>井舊</t>
  </si>
  <si>
    <t>舊倉</t>
  </si>
  <si>
    <t>子比</t>
  </si>
  <si>
    <t>裡子</t>
  </si>
  <si>
    <t>際局</t>
  </si>
  <si>
    <t>面子</t>
  </si>
  <si>
    <t>嘴鷗</t>
  </si>
  <si>
    <t>李灌</t>
  </si>
  <si>
    <t>灌霖</t>
  </si>
  <si>
    <t>紅嘴</t>
  </si>
  <si>
    <t>魚體</t>
  </si>
  <si>
    <t>震台</t>
  </si>
  <si>
    <t>區包</t>
  </si>
  <si>
    <t>地臺</t>
  </si>
  <si>
    <t>永康</t>
  </si>
  <si>
    <t>娛公</t>
  </si>
  <si>
    <t>璃吊</t>
  </si>
  <si>
    <t>餘震</t>
  </si>
  <si>
    <t>形眼</t>
  </si>
  <si>
    <t>隱形</t>
  </si>
  <si>
    <t>療平</t>
  </si>
  <si>
    <t>療領</t>
  </si>
  <si>
    <t>法鼓</t>
  </si>
  <si>
    <t>鼓山</t>
  </si>
  <si>
    <t>南人</t>
  </si>
  <si>
    <t>年粽</t>
  </si>
  <si>
    <t>式粽</t>
  </si>
  <si>
    <t>方形</t>
  </si>
  <si>
    <t>粽子</t>
  </si>
  <si>
    <t>８日</t>
  </si>
  <si>
    <t>志成</t>
  </si>
  <si>
    <t>莊志</t>
  </si>
  <si>
    <t>技世</t>
  </si>
  <si>
    <t>界燈</t>
  </si>
  <si>
    <t>和約</t>
  </si>
  <si>
    <t>大防</t>
  </si>
  <si>
    <t>草嶺</t>
  </si>
  <si>
    <t>傷患</t>
  </si>
  <si>
    <t>探視</t>
  </si>
  <si>
    <t>康法</t>
  </si>
  <si>
    <t>法科</t>
  </si>
  <si>
    <t>約簽</t>
  </si>
  <si>
    <t>色代</t>
  </si>
  <si>
    <t>噴藥</t>
  </si>
  <si>
    <t>及光</t>
  </si>
  <si>
    <t>腦電</t>
  </si>
  <si>
    <t>也請</t>
  </si>
  <si>
    <t>問金</t>
  </si>
  <si>
    <t>局在</t>
  </si>
  <si>
    <t>局網</t>
  </si>
  <si>
    <t>峰期</t>
  </si>
  <si>
    <t>用路</t>
  </si>
  <si>
    <t>路人</t>
  </si>
  <si>
    <t>納迪</t>
  </si>
  <si>
    <t>與斐</t>
  </si>
  <si>
    <t>航包</t>
  </si>
  <si>
    <t>團將</t>
  </si>
  <si>
    <t>部執</t>
  </si>
  <si>
    <t>院遷</t>
  </si>
  <si>
    <t>及醫</t>
  </si>
  <si>
    <t>器公</t>
  </si>
  <si>
    <t>海旗</t>
  </si>
  <si>
    <t>速提</t>
  </si>
  <si>
    <t>煤油</t>
  </si>
  <si>
    <t>裝煤</t>
  </si>
  <si>
    <t>助受</t>
  </si>
  <si>
    <t>安南</t>
  </si>
  <si>
    <t>斃死</t>
  </si>
  <si>
    <t>期為</t>
  </si>
  <si>
    <t>舊的</t>
  </si>
  <si>
    <t>及轉</t>
  </si>
  <si>
    <t>多民</t>
  </si>
  <si>
    <t>昱程</t>
  </si>
  <si>
    <t>櫃匯</t>
  </si>
  <si>
    <t>款及</t>
  </si>
  <si>
    <t>程表</t>
  </si>
  <si>
    <t>臨櫃</t>
  </si>
  <si>
    <t>萬筆</t>
  </si>
  <si>
    <t>黃昱</t>
  </si>
  <si>
    <t>佩揚</t>
  </si>
  <si>
    <t>周進</t>
  </si>
  <si>
    <t>團也</t>
  </si>
  <si>
    <t>進華</t>
  </si>
  <si>
    <t>將屆</t>
  </si>
  <si>
    <t>在至</t>
  </si>
  <si>
    <t>地層</t>
  </si>
  <si>
    <t>標容</t>
  </si>
  <si>
    <t>次競</t>
  </si>
  <si>
    <t>示地</t>
  </si>
  <si>
    <t>助陣</t>
  </si>
  <si>
    <t>捐出</t>
  </si>
  <si>
    <t>舞獅</t>
  </si>
  <si>
    <t>層樓</t>
  </si>
  <si>
    <t>土界</t>
  </si>
  <si>
    <t>大災</t>
  </si>
  <si>
    <t>將捐</t>
  </si>
  <si>
    <t>灣強</t>
  </si>
  <si>
    <t>震造</t>
  </si>
  <si>
    <t>幻電</t>
  </si>
  <si>
    <t>科幻</t>
  </si>
  <si>
    <t>鞋帶</t>
  </si>
  <si>
    <t>供協</t>
  </si>
  <si>
    <t>傾斜</t>
  </si>
  <si>
    <t>南永</t>
  </si>
  <si>
    <t>大路</t>
  </si>
  <si>
    <t>市美</t>
  </si>
  <si>
    <t>房倒</t>
  </si>
  <si>
    <t>房傾</t>
  </si>
  <si>
    <t>樓倒</t>
  </si>
  <si>
    <t>樓房</t>
  </si>
  <si>
    <t>歸仁</t>
  </si>
  <si>
    <t>永大</t>
  </si>
  <si>
    <t>濃區</t>
  </si>
  <si>
    <t>軍第</t>
  </si>
  <si>
    <t>上列</t>
  </si>
  <si>
    <t>北到</t>
  </si>
  <si>
    <t>夜凌</t>
  </si>
  <si>
    <t>客暫</t>
  </si>
  <si>
    <t>巡檢</t>
  </si>
  <si>
    <t>度達</t>
  </si>
  <si>
    <t>時以</t>
  </si>
  <si>
    <t>晨高</t>
  </si>
  <si>
    <t>模地</t>
  </si>
  <si>
    <t>生芮</t>
  </si>
  <si>
    <t>要前</t>
  </si>
  <si>
    <t>道巡</t>
  </si>
  <si>
    <t>鐵取</t>
  </si>
  <si>
    <t>鐵說</t>
  </si>
  <si>
    <t>響高</t>
  </si>
  <si>
    <t>救護</t>
  </si>
  <si>
    <t>礙救</t>
  </si>
  <si>
    <t>震蔡</t>
  </si>
  <si>
    <t>晨發</t>
  </si>
  <si>
    <t>生地</t>
  </si>
  <si>
    <t>破碎</t>
  </si>
  <si>
    <t>震後</t>
  </si>
  <si>
    <t>晨南</t>
  </si>
  <si>
    <t>分列</t>
  </si>
  <si>
    <t>消部</t>
  </si>
  <si>
    <t>鐵已</t>
  </si>
  <si>
    <t>震高</t>
  </si>
  <si>
    <t>康區</t>
  </si>
  <si>
    <t>救出</t>
  </si>
  <si>
    <t>維冠</t>
  </si>
  <si>
    <t>南各</t>
  </si>
  <si>
    <t>往高</t>
  </si>
  <si>
    <t>班車</t>
  </si>
  <si>
    <t>站以</t>
  </si>
  <si>
    <t>運具</t>
  </si>
  <si>
    <t>鐵也</t>
  </si>
  <si>
    <t>鐵票</t>
  </si>
  <si>
    <t>駛台</t>
  </si>
  <si>
    <t>受困</t>
  </si>
  <si>
    <t>棟大</t>
  </si>
  <si>
    <t>百人</t>
  </si>
  <si>
    <t>釀成</t>
  </si>
  <si>
    <t>防局</t>
  </si>
  <si>
    <t>震襲</t>
  </si>
  <si>
    <t>三點</t>
  </si>
  <si>
    <t>上災</t>
  </si>
  <si>
    <t>入協</t>
  </si>
  <si>
    <t>助救</t>
  </si>
  <si>
    <t>台地</t>
  </si>
  <si>
    <t>市地</t>
  </si>
  <si>
    <t>情回</t>
  </si>
  <si>
    <t>災南</t>
  </si>
  <si>
    <t>請南</t>
  </si>
  <si>
    <t>位搭</t>
  </si>
  <si>
    <t>受地</t>
  </si>
  <si>
    <t>可搭</t>
  </si>
  <si>
    <t>快上</t>
  </si>
  <si>
    <t>搭台</t>
  </si>
  <si>
    <t>搭高</t>
  </si>
  <si>
    <t>新烏</t>
  </si>
  <si>
    <t>日站</t>
  </si>
  <si>
    <t>時恢</t>
  </si>
  <si>
    <t>烏日</t>
  </si>
  <si>
    <t>程或</t>
  </si>
  <si>
    <t>站轉</t>
  </si>
  <si>
    <t>車停</t>
  </si>
  <si>
    <t>轉搭</t>
  </si>
  <si>
    <t>鐵新</t>
  </si>
  <si>
    <t>分地</t>
  </si>
  <si>
    <t>區深</t>
  </si>
  <si>
    <t>南嘉</t>
  </si>
  <si>
    <t>員受</t>
  </si>
  <si>
    <t>困消</t>
  </si>
  <si>
    <t>塌部</t>
  </si>
  <si>
    <t>央在</t>
  </si>
  <si>
    <t>家平</t>
  </si>
  <si>
    <t>嶺最</t>
  </si>
  <si>
    <t>度公</t>
  </si>
  <si>
    <t>心並</t>
  </si>
  <si>
    <t>斜甚</t>
  </si>
  <si>
    <t>災難</t>
  </si>
  <si>
    <t>皆有</t>
  </si>
  <si>
    <t>站高</t>
  </si>
  <si>
    <t>級地</t>
  </si>
  <si>
    <t>縣草</t>
  </si>
  <si>
    <t>至倒</t>
  </si>
  <si>
    <t>處樓</t>
  </si>
  <si>
    <t>達關</t>
  </si>
  <si>
    <t>防人</t>
  </si>
  <si>
    <t>點傳</t>
  </si>
  <si>
    <t>朝馬</t>
  </si>
  <si>
    <t>情嚴</t>
  </si>
  <si>
    <t>了南</t>
  </si>
  <si>
    <t>員或</t>
  </si>
  <si>
    <t>導了</t>
  </si>
  <si>
    <t>或親</t>
  </si>
  <si>
    <t>了高</t>
  </si>
  <si>
    <t>震中</t>
  </si>
  <si>
    <t>生強</t>
  </si>
  <si>
    <t>前高</t>
  </si>
  <si>
    <t>線提</t>
  </si>
  <si>
    <t>仁路</t>
  </si>
  <si>
    <t>北公</t>
  </si>
  <si>
    <t>南歸</t>
  </si>
  <si>
    <t>損嚴</t>
  </si>
  <si>
    <t>段電</t>
  </si>
  <si>
    <t>線受</t>
  </si>
  <si>
    <t>車線</t>
  </si>
  <si>
    <t>切正</t>
  </si>
  <si>
    <t>動緊</t>
  </si>
  <si>
    <t>科晶</t>
  </si>
  <si>
    <t>變措</t>
  </si>
  <si>
    <t>運正</t>
  </si>
  <si>
    <t>間透</t>
  </si>
  <si>
    <t>並協</t>
  </si>
  <si>
    <t>災後</t>
  </si>
  <si>
    <t>動分</t>
  </si>
  <si>
    <t>台停</t>
  </si>
  <si>
    <t>司已</t>
  </si>
  <si>
    <t>報平</t>
  </si>
  <si>
    <t>所全</t>
  </si>
  <si>
    <t>至上</t>
  </si>
  <si>
    <t>震發</t>
  </si>
  <si>
    <t>次地</t>
  </si>
  <si>
    <t>圓破</t>
  </si>
  <si>
    <t>損情</t>
  </si>
  <si>
    <t>斷鏈</t>
  </si>
  <si>
    <t>破裂</t>
  </si>
  <si>
    <t>電與</t>
  </si>
  <si>
    <t>人送</t>
  </si>
  <si>
    <t>員加</t>
  </si>
  <si>
    <t>常運</t>
  </si>
  <si>
    <t>野台</t>
  </si>
  <si>
    <t>一工</t>
  </si>
  <si>
    <t>人掌</t>
  </si>
  <si>
    <t>作日</t>
  </si>
  <si>
    <t>傷保</t>
  </si>
  <si>
    <t>入被</t>
  </si>
  <si>
    <t>助保</t>
  </si>
  <si>
    <t>務措</t>
  </si>
  <si>
    <t>即主</t>
  </si>
  <si>
    <t>壽將</t>
  </si>
  <si>
    <t>壽提</t>
  </si>
  <si>
    <t>定帳</t>
  </si>
  <si>
    <t>將立</t>
  </si>
  <si>
    <t>將金</t>
  </si>
  <si>
    <t>息減</t>
  </si>
  <si>
    <t>懷服</t>
  </si>
  <si>
    <t>或客</t>
  </si>
  <si>
    <t>戶如</t>
  </si>
  <si>
    <t>戶關</t>
  </si>
  <si>
    <t>握傷</t>
  </si>
  <si>
    <t>施同</t>
  </si>
  <si>
    <t>旦確</t>
  </si>
  <si>
    <t>服專</t>
  </si>
  <si>
    <t>期保</t>
  </si>
  <si>
    <t>次一</t>
  </si>
  <si>
    <t>步派</t>
  </si>
  <si>
    <t>派專</t>
  </si>
  <si>
    <t>濃凌</t>
  </si>
  <si>
    <t>理相</t>
  </si>
  <si>
    <t>發保</t>
  </si>
  <si>
    <t>繳續</t>
  </si>
  <si>
    <t>續期</t>
  </si>
  <si>
    <t>者名</t>
  </si>
  <si>
    <t>被保</t>
  </si>
  <si>
    <t>補發</t>
  </si>
  <si>
    <t>認後</t>
  </si>
  <si>
    <t>費補</t>
  </si>
  <si>
    <t>速理</t>
  </si>
  <si>
    <t>關事</t>
  </si>
  <si>
    <t>險人</t>
  </si>
  <si>
    <t>額匯</t>
  </si>
  <si>
    <t>為救</t>
  </si>
  <si>
    <t>護隊</t>
  </si>
  <si>
    <t>軍救</t>
  </si>
  <si>
    <t>件保</t>
  </si>
  <si>
    <t>供受</t>
  </si>
  <si>
    <t>團捐</t>
  </si>
  <si>
    <t>得聯</t>
  </si>
  <si>
    <t>新集</t>
  </si>
  <si>
    <t>時慰</t>
  </si>
  <si>
    <t>毛毯</t>
  </si>
  <si>
    <t>震頂</t>
  </si>
  <si>
    <t>務保</t>
  </si>
  <si>
    <t>務同</t>
  </si>
  <si>
    <t>務專</t>
  </si>
  <si>
    <t>可由</t>
  </si>
  <si>
    <t>單補</t>
  </si>
  <si>
    <t>因震</t>
  </si>
  <si>
    <t>寬延</t>
  </si>
  <si>
    <t>對受</t>
  </si>
  <si>
    <t>工本</t>
  </si>
  <si>
    <t>急關</t>
  </si>
  <si>
    <t>應繳</t>
  </si>
  <si>
    <t>戶若</t>
  </si>
  <si>
    <t>損毀</t>
  </si>
  <si>
    <t>收工</t>
  </si>
  <si>
    <t>月為</t>
  </si>
  <si>
    <t>月者</t>
  </si>
  <si>
    <t>本費</t>
  </si>
  <si>
    <t>災保</t>
  </si>
  <si>
    <t>由業</t>
  </si>
  <si>
    <t>發免</t>
  </si>
  <si>
    <t>立緊</t>
  </si>
  <si>
    <t>繳個</t>
  </si>
  <si>
    <t>繳月</t>
  </si>
  <si>
    <t>若因</t>
  </si>
  <si>
    <t>請理</t>
  </si>
  <si>
    <t>費緩</t>
  </si>
  <si>
    <t>賠服</t>
  </si>
  <si>
    <t>遺失</t>
  </si>
  <si>
    <t>間啟</t>
  </si>
  <si>
    <t>免息</t>
  </si>
  <si>
    <t>商壽</t>
  </si>
  <si>
    <t>單自</t>
  </si>
  <si>
    <t>壽已</t>
  </si>
  <si>
    <t>月緩</t>
  </si>
  <si>
    <t>繳日</t>
  </si>
  <si>
    <t>續救</t>
  </si>
  <si>
    <t>自應</t>
  </si>
  <si>
    <t>請緩</t>
  </si>
  <si>
    <t>改搭</t>
  </si>
  <si>
    <t>票窗</t>
  </si>
  <si>
    <t>線系</t>
  </si>
  <si>
    <t>震華</t>
  </si>
  <si>
    <t>戶即</t>
  </si>
  <si>
    <t>款免</t>
  </si>
  <si>
    <t>災人</t>
  </si>
  <si>
    <t>續搶</t>
  </si>
  <si>
    <t>朋好</t>
  </si>
  <si>
    <t>親朋</t>
  </si>
  <si>
    <t>全狀</t>
  </si>
  <si>
    <t>報站</t>
  </si>
  <si>
    <t>安通</t>
  </si>
  <si>
    <t>於受</t>
  </si>
  <si>
    <t>宅地</t>
  </si>
  <si>
    <t>本保</t>
  </si>
  <si>
    <t>險基</t>
  </si>
  <si>
    <t>震保</t>
  </si>
  <si>
    <t>元民</t>
  </si>
  <si>
    <t>款萬</t>
  </si>
  <si>
    <t>因本</t>
  </si>
  <si>
    <t>戶經</t>
  </si>
  <si>
    <t>理理</t>
  </si>
  <si>
    <t>新壽</t>
  </si>
  <si>
    <t>及廠</t>
  </si>
  <si>
    <t>福特</t>
  </si>
  <si>
    <t>免工</t>
  </si>
  <si>
    <t>賠優</t>
  </si>
  <si>
    <t>世產</t>
  </si>
  <si>
    <t>伸出</t>
  </si>
  <si>
    <t>力救</t>
  </si>
  <si>
    <t>對災</t>
  </si>
  <si>
    <t>起捐</t>
  </si>
  <si>
    <t>達慰</t>
  </si>
  <si>
    <t>震日</t>
  </si>
  <si>
    <t>供災</t>
  </si>
  <si>
    <t>入超</t>
  </si>
  <si>
    <t>凡受</t>
  </si>
  <si>
    <t>加派</t>
  </si>
  <si>
    <t>各災</t>
  </si>
  <si>
    <t>將盡</t>
  </si>
  <si>
    <t>小額</t>
  </si>
  <si>
    <t>已加</t>
  </si>
  <si>
    <t>已投</t>
  </si>
  <si>
    <t>市提</t>
  </si>
  <si>
    <t>往例</t>
  </si>
  <si>
    <t>戶給</t>
  </si>
  <si>
    <t>換卡</t>
  </si>
  <si>
    <t>援災</t>
  </si>
  <si>
    <t>撥打</t>
  </si>
  <si>
    <t>於災</t>
  </si>
  <si>
    <t>暫定</t>
  </si>
  <si>
    <t>款平</t>
  </si>
  <si>
    <t>民免</t>
  </si>
  <si>
    <t>民及</t>
  </si>
  <si>
    <t>深感</t>
  </si>
  <si>
    <t>租減</t>
  </si>
  <si>
    <t>緩催</t>
  </si>
  <si>
    <t>費換</t>
  </si>
  <si>
    <t>費撥</t>
  </si>
  <si>
    <t>額捐</t>
  </si>
  <si>
    <t>心捐</t>
  </si>
  <si>
    <t>援南</t>
  </si>
  <si>
    <t>東捐</t>
  </si>
  <si>
    <t>血站</t>
  </si>
  <si>
    <t>到災</t>
  </si>
  <si>
    <t>助後</t>
  </si>
  <si>
    <t>助災</t>
  </si>
  <si>
    <t>在災</t>
  </si>
  <si>
    <t>在震</t>
  </si>
  <si>
    <t>安中</t>
  </si>
  <si>
    <t>市永</t>
  </si>
  <si>
    <t>日恢</t>
  </si>
  <si>
    <t>有校</t>
  </si>
  <si>
    <t>步估</t>
  </si>
  <si>
    <t>費減</t>
  </si>
  <si>
    <t>部校</t>
  </si>
  <si>
    <t>不收</t>
  </si>
  <si>
    <t>之愛</t>
  </si>
  <si>
    <t>免手</t>
  </si>
  <si>
    <t>動銀</t>
  </si>
  <si>
    <t>國性</t>
  </si>
  <si>
    <t>性繳</t>
  </si>
  <si>
    <t>收手</t>
  </si>
  <si>
    <t>收跨</t>
  </si>
  <si>
    <t>眾傷</t>
  </si>
  <si>
    <t>者免</t>
  </si>
  <si>
    <t>行捐</t>
  </si>
  <si>
    <t>行行</t>
  </si>
  <si>
    <t>位或</t>
  </si>
  <si>
    <t>共用</t>
  </si>
  <si>
    <t>凡持</t>
  </si>
  <si>
    <t>團宣</t>
  </si>
  <si>
    <t>客如</t>
  </si>
  <si>
    <t>或退</t>
  </si>
  <si>
    <t>改訂</t>
  </si>
  <si>
    <t>用班</t>
  </si>
  <si>
    <t>票免</t>
  </si>
  <si>
    <t>票者</t>
  </si>
  <si>
    <t>線機</t>
  </si>
  <si>
    <t>聯外</t>
  </si>
  <si>
    <t>聯航</t>
  </si>
  <si>
    <t>號航</t>
  </si>
  <si>
    <t>雄國</t>
  </si>
  <si>
    <t>需更</t>
  </si>
  <si>
    <t>響需</t>
  </si>
  <si>
    <t>元協</t>
  </si>
  <si>
    <t>元給</t>
  </si>
  <si>
    <t>助賑</t>
  </si>
  <si>
    <t>南災</t>
  </si>
  <si>
    <t>布捐</t>
  </si>
  <si>
    <t>災所</t>
  </si>
  <si>
    <t>萬海</t>
  </si>
  <si>
    <t>重災</t>
  </si>
  <si>
    <t>之用</t>
  </si>
  <si>
    <t>傾倒</t>
  </si>
  <si>
    <t>建家</t>
  </si>
  <si>
    <t>毀損</t>
  </si>
  <si>
    <t>處房</t>
  </si>
  <si>
    <t>震救</t>
  </si>
  <si>
    <t>震總</t>
  </si>
  <si>
    <t>後復</t>
  </si>
  <si>
    <t>損的</t>
  </si>
  <si>
    <t>模達</t>
  </si>
  <si>
    <t>震南</t>
  </si>
  <si>
    <t>何需</t>
  </si>
  <si>
    <t>分機</t>
  </si>
  <si>
    <t>助及</t>
  </si>
  <si>
    <t>及代</t>
  </si>
  <si>
    <t>各航</t>
  </si>
  <si>
    <t>如旅</t>
  </si>
  <si>
    <t>客因</t>
  </si>
  <si>
    <t>客更</t>
  </si>
  <si>
    <t>廈分</t>
  </si>
  <si>
    <t>或取</t>
  </si>
  <si>
    <t>改或</t>
  </si>
  <si>
    <t>消行</t>
  </si>
  <si>
    <t>理航</t>
  </si>
  <si>
    <t>空及</t>
  </si>
  <si>
    <t>至各</t>
  </si>
  <si>
    <t>要協</t>
  </si>
  <si>
    <t>請各</t>
  </si>
  <si>
    <t>人捐</t>
  </si>
  <si>
    <t>元希</t>
  </si>
  <si>
    <t>南分</t>
  </si>
  <si>
    <t>及災</t>
  </si>
  <si>
    <t>善款</t>
  </si>
  <si>
    <t>夠早</t>
  </si>
  <si>
    <t>定用</t>
  </si>
  <si>
    <t>市社</t>
  </si>
  <si>
    <t>引玉</t>
  </si>
  <si>
    <t>拋磚</t>
  </si>
  <si>
    <t>會救</t>
  </si>
  <si>
    <t>眾踴</t>
  </si>
  <si>
    <t>磚引</t>
  </si>
  <si>
    <t>萬南</t>
  </si>
  <si>
    <t>躍捐</t>
  </si>
  <si>
    <t>部捐</t>
  </si>
  <si>
    <t>金專</t>
  </si>
  <si>
    <t>供台</t>
  </si>
  <si>
    <t>元予</t>
  </si>
  <si>
    <t>元南</t>
  </si>
  <si>
    <t>款新</t>
  </si>
  <si>
    <t>府社</t>
  </si>
  <si>
    <t>送暖</t>
  </si>
  <si>
    <t>親戚</t>
  </si>
  <si>
    <t>已協</t>
  </si>
  <si>
    <t>震受</t>
  </si>
  <si>
    <t>前均</t>
  </si>
  <si>
    <t>區民</t>
  </si>
  <si>
    <t>區門</t>
  </si>
  <si>
    <t>在搶</t>
  </si>
  <si>
    <t>基站</t>
  </si>
  <si>
    <t>塌的</t>
  </si>
  <si>
    <t>換補</t>
  </si>
  <si>
    <t>濃地</t>
  </si>
  <si>
    <t>眾台</t>
  </si>
  <si>
    <t>示受</t>
  </si>
  <si>
    <t>補卡</t>
  </si>
  <si>
    <t>費充</t>
  </si>
  <si>
    <t>電服</t>
  </si>
  <si>
    <t>仙到</t>
  </si>
  <si>
    <t>仙地</t>
  </si>
  <si>
    <t>南新</t>
  </si>
  <si>
    <t>層帶</t>
  </si>
  <si>
    <t>震集</t>
  </si>
  <si>
    <t>容中</t>
  </si>
  <si>
    <t>將全</t>
  </si>
  <si>
    <t>有空</t>
  </si>
  <si>
    <t>眾救</t>
  </si>
  <si>
    <t>解災</t>
  </si>
  <si>
    <t>元立</t>
  </si>
  <si>
    <t>免措</t>
  </si>
  <si>
    <t>外為</t>
  </si>
  <si>
    <t>將免</t>
  </si>
  <si>
    <t>延繳</t>
  </si>
  <si>
    <t>戶已</t>
  </si>
  <si>
    <t>期水</t>
  </si>
  <si>
    <t>水減</t>
  </si>
  <si>
    <t>水費</t>
  </si>
  <si>
    <t>災用</t>
  </si>
  <si>
    <t>當期</t>
  </si>
  <si>
    <t>費或</t>
  </si>
  <si>
    <t>山里</t>
  </si>
  <si>
    <t>崑山</t>
  </si>
  <si>
    <t>駐點</t>
  </si>
  <si>
    <t>中森</t>
  </si>
  <si>
    <t>林中</t>
  </si>
  <si>
    <t>願提</t>
  </si>
  <si>
    <t>有處</t>
  </si>
  <si>
    <t>光文</t>
  </si>
  <si>
    <t>捐千</t>
  </si>
  <si>
    <t>會捐</t>
  </si>
  <si>
    <t>贈新</t>
  </si>
  <si>
    <t>款不</t>
  </si>
  <si>
    <t>災災</t>
  </si>
  <si>
    <t>禦寒</t>
  </si>
  <si>
    <t>衣物</t>
  </si>
  <si>
    <t>資及</t>
  </si>
  <si>
    <t>改退</t>
  </si>
  <si>
    <t>帳單</t>
  </si>
  <si>
    <t>助南</t>
  </si>
  <si>
    <t>式基</t>
  </si>
  <si>
    <t>成捐</t>
  </si>
  <si>
    <t>戶約</t>
  </si>
  <si>
    <t>款收</t>
  </si>
  <si>
    <t>款服</t>
  </si>
  <si>
    <t>款金</t>
  </si>
  <si>
    <t>死傷</t>
  </si>
  <si>
    <t>民使</t>
  </si>
  <si>
    <t>災及</t>
  </si>
  <si>
    <t>烈地</t>
  </si>
  <si>
    <t>企聯</t>
  </si>
  <si>
    <t>款千</t>
  </si>
  <si>
    <t>贈萬</t>
  </si>
  <si>
    <t>震捐</t>
  </si>
  <si>
    <t>震遠</t>
  </si>
  <si>
    <t>助專</t>
  </si>
  <si>
    <t>戶名</t>
  </si>
  <si>
    <t>會局</t>
  </si>
  <si>
    <t>統籌</t>
  </si>
  <si>
    <t>中天</t>
  </si>
  <si>
    <t>天電</t>
  </si>
  <si>
    <t>供間</t>
  </si>
  <si>
    <t>店日</t>
  </si>
  <si>
    <t>日提</t>
  </si>
  <si>
    <t>都大</t>
  </si>
  <si>
    <t>震釀</t>
  </si>
  <si>
    <t>富蘭</t>
  </si>
  <si>
    <t>災捐</t>
  </si>
  <si>
    <t>南賑</t>
  </si>
  <si>
    <t>據需</t>
  </si>
  <si>
    <t>求資</t>
  </si>
  <si>
    <t>與災</t>
  </si>
  <si>
    <t>飲用</t>
  </si>
  <si>
    <t>慰助</t>
  </si>
  <si>
    <t>悠瑪</t>
  </si>
  <si>
    <t>普悠</t>
  </si>
  <si>
    <t>絕緣</t>
  </si>
  <si>
    <t>助提</t>
  </si>
  <si>
    <t>興保</t>
  </si>
  <si>
    <t>文溪</t>
  </si>
  <si>
    <t>震時</t>
  </si>
  <si>
    <t>安宮</t>
  </si>
  <si>
    <t>復建</t>
  </si>
  <si>
    <t>冠大</t>
  </si>
  <si>
    <t>熱食</t>
  </si>
  <si>
    <t>堤防</t>
  </si>
  <si>
    <t>建專</t>
  </si>
  <si>
    <t>側大</t>
  </si>
  <si>
    <t>北側</t>
  </si>
  <si>
    <t>土機</t>
  </si>
  <si>
    <t>挖土</t>
  </si>
  <si>
    <t>樓傾</t>
  </si>
  <si>
    <t>戶保</t>
  </si>
  <si>
    <t>眾若</t>
  </si>
  <si>
    <t>震險</t>
  </si>
  <si>
    <t>勘查</t>
  </si>
  <si>
    <t>化資</t>
  </si>
  <si>
    <t>定古</t>
  </si>
  <si>
    <t>理小</t>
  </si>
  <si>
    <t>產應</t>
  </si>
  <si>
    <t>變處</t>
  </si>
  <si>
    <t>行手</t>
  </si>
  <si>
    <t>美集</t>
  </si>
  <si>
    <t>開園</t>
  </si>
  <si>
    <t>本行</t>
  </si>
  <si>
    <t>代天</t>
  </si>
  <si>
    <t>暹邏</t>
  </si>
  <si>
    <t>燈盛</t>
  </si>
  <si>
    <t>邏代</t>
  </si>
  <si>
    <t>下班</t>
  </si>
  <si>
    <t>依班</t>
  </si>
  <si>
    <t>全線</t>
  </si>
  <si>
    <t>向通</t>
  </si>
  <si>
    <t>夜搶</t>
  </si>
  <si>
    <t>常發</t>
  </si>
  <si>
    <t>復雙</t>
  </si>
  <si>
    <t>時全</t>
  </si>
  <si>
    <t>班表</t>
  </si>
  <si>
    <t>表正</t>
  </si>
  <si>
    <t>連夜</t>
  </si>
  <si>
    <t>過連</t>
  </si>
  <si>
    <t>鐵嘉</t>
  </si>
  <si>
    <t>一班</t>
  </si>
  <si>
    <t>分首</t>
  </si>
  <si>
    <t>困在</t>
  </si>
  <si>
    <t>往左</t>
  </si>
  <si>
    <t>從左</t>
  </si>
  <si>
    <t>營車</t>
  </si>
  <si>
    <t>的列</t>
  </si>
  <si>
    <t>站停</t>
  </si>
  <si>
    <t>至左</t>
  </si>
  <si>
    <t>首班</t>
  </si>
  <si>
    <t>者家</t>
  </si>
  <si>
    <t>就連</t>
  </si>
  <si>
    <t>必吃</t>
  </si>
  <si>
    <t>生還</t>
  </si>
  <si>
    <t>還者</t>
  </si>
  <si>
    <t>了在</t>
  </si>
  <si>
    <t>兒媳</t>
  </si>
  <si>
    <t>劉說</t>
  </si>
  <si>
    <t>吃年</t>
  </si>
  <si>
    <t>婆家</t>
  </si>
  <si>
    <t>媳婦</t>
  </si>
  <si>
    <t>家吃</t>
  </si>
  <si>
    <t>家過</t>
  </si>
  <si>
    <t>岳父</t>
  </si>
  <si>
    <t>手錶</t>
  </si>
  <si>
    <t>提議</t>
  </si>
  <si>
    <t>老劉</t>
  </si>
  <si>
    <t>親家</t>
  </si>
  <si>
    <t>輕夫</t>
  </si>
  <si>
    <t>飯就</t>
  </si>
  <si>
    <t>飯的</t>
  </si>
  <si>
    <t>修後</t>
  </si>
  <si>
    <t>眾在</t>
  </si>
  <si>
    <t>經連</t>
  </si>
  <si>
    <t>被取</t>
  </si>
  <si>
    <t>車但</t>
  </si>
  <si>
    <t>教文</t>
  </si>
  <si>
    <t>灣宗</t>
  </si>
  <si>
    <t>的宗</t>
  </si>
  <si>
    <t>祈求</t>
  </si>
  <si>
    <t>驗行</t>
  </si>
  <si>
    <t>佑夫</t>
  </si>
  <si>
    <t>師藝</t>
  </si>
  <si>
    <t>黃佑</t>
  </si>
  <si>
    <t>助萬</t>
  </si>
  <si>
    <t>各捐</t>
  </si>
  <si>
    <t>濃日</t>
  </si>
  <si>
    <t>灣災</t>
  </si>
  <si>
    <t>為受</t>
  </si>
  <si>
    <t>為災</t>
  </si>
  <si>
    <t>鐵今</t>
  </si>
  <si>
    <t>震的</t>
  </si>
  <si>
    <t>援台</t>
  </si>
  <si>
    <t>至天</t>
  </si>
  <si>
    <t>的援</t>
  </si>
  <si>
    <t>仁德</t>
  </si>
  <si>
    <t>區戶</t>
  </si>
  <si>
    <t>德區</t>
  </si>
  <si>
    <t>時止</t>
  </si>
  <si>
    <t>水車</t>
  </si>
  <si>
    <t>震重</t>
  </si>
  <si>
    <t>即派</t>
  </si>
  <si>
    <t>員現</t>
  </si>
  <si>
    <t>復全</t>
  </si>
  <si>
    <t>線可</t>
  </si>
  <si>
    <t>兩名</t>
  </si>
  <si>
    <t>赴災</t>
  </si>
  <si>
    <t>隊員</t>
  </si>
  <si>
    <t>水頭</t>
  </si>
  <si>
    <t>孝勳</t>
  </si>
  <si>
    <t>會造</t>
  </si>
  <si>
    <t>柯孝</t>
  </si>
  <si>
    <t>盆地</t>
  </si>
  <si>
    <t>震波</t>
  </si>
  <si>
    <t>中又</t>
  </si>
  <si>
    <t>在瓦</t>
  </si>
  <si>
    <t>堆中</t>
  </si>
  <si>
    <t>是除</t>
  </si>
  <si>
    <t>瓦礫</t>
  </si>
  <si>
    <t>的救</t>
  </si>
  <si>
    <t>的震</t>
  </si>
  <si>
    <t>礫堆</t>
  </si>
  <si>
    <t>護與</t>
  </si>
  <si>
    <t>局社</t>
  </si>
  <si>
    <t>也捐</t>
  </si>
  <si>
    <t>人飢</t>
  </si>
  <si>
    <t>區災</t>
  </si>
  <si>
    <t>己飢</t>
  </si>
  <si>
    <t>建工</t>
  </si>
  <si>
    <t>款賑</t>
  </si>
  <si>
    <t>盡企</t>
  </si>
  <si>
    <t>飢己</t>
  </si>
  <si>
    <t>時準</t>
  </si>
  <si>
    <t>幸往</t>
  </si>
  <si>
    <t>往生</t>
  </si>
  <si>
    <t>心統</t>
  </si>
  <si>
    <t>的敬</t>
  </si>
  <si>
    <t>聯人</t>
  </si>
  <si>
    <t>軍警</t>
  </si>
  <si>
    <t>仁區</t>
  </si>
  <si>
    <t>鮮奶</t>
  </si>
  <si>
    <t>失聯</t>
  </si>
  <si>
    <t>遺體</t>
  </si>
  <si>
    <t>體南</t>
  </si>
  <si>
    <t>弔唁</t>
  </si>
  <si>
    <t>意馬</t>
  </si>
  <si>
    <t>慰勉</t>
  </si>
  <si>
    <t>庭積</t>
  </si>
  <si>
    <t>於此</t>
  </si>
  <si>
    <t>極面</t>
  </si>
  <si>
    <t>王銘</t>
  </si>
  <si>
    <t>銘陽</t>
  </si>
  <si>
    <t>大損</t>
  </si>
  <si>
    <t>到廠</t>
  </si>
  <si>
    <t>前南</t>
  </si>
  <si>
    <t>及半</t>
  </si>
  <si>
    <t>商損</t>
  </si>
  <si>
    <t>威呈</t>
  </si>
  <si>
    <t>害報</t>
  </si>
  <si>
    <t>林威</t>
  </si>
  <si>
    <t>模已</t>
  </si>
  <si>
    <t>機至</t>
  </si>
  <si>
    <t>水電</t>
  </si>
  <si>
    <t>短少</t>
  </si>
  <si>
    <t>科營</t>
  </si>
  <si>
    <t>者指</t>
  </si>
  <si>
    <t>電供</t>
  </si>
  <si>
    <t>情慘</t>
  </si>
  <si>
    <t>撫慰</t>
  </si>
  <si>
    <t>夕談</t>
  </si>
  <si>
    <t>庭無</t>
  </si>
  <si>
    <t>待救</t>
  </si>
  <si>
    <t>周家</t>
  </si>
  <si>
    <t>珈璽</t>
  </si>
  <si>
    <t>人溺</t>
  </si>
  <si>
    <t>命財</t>
  </si>
  <si>
    <t>己溺</t>
  </si>
  <si>
    <t>慷慨</t>
  </si>
  <si>
    <t>溺己</t>
  </si>
  <si>
    <t>中除</t>
  </si>
  <si>
    <t>了需</t>
  </si>
  <si>
    <t>供兩</t>
  </si>
  <si>
    <t>供長</t>
  </si>
  <si>
    <t>先提</t>
  </si>
  <si>
    <t>兩只</t>
  </si>
  <si>
    <t>冰存</t>
  </si>
  <si>
    <t>凍板</t>
  </si>
  <si>
    <t>凍櫃</t>
  </si>
  <si>
    <t>凍貨</t>
  </si>
  <si>
    <t>助克</t>
  </si>
  <si>
    <t>助冰</t>
  </si>
  <si>
    <t>只呎</t>
  </si>
  <si>
    <t>名機</t>
  </si>
  <si>
    <t>呎冷</t>
  </si>
  <si>
    <t>園後</t>
  </si>
  <si>
    <t>在運</t>
  </si>
  <si>
    <t>場協</t>
  </si>
  <si>
    <t>壓等</t>
  </si>
  <si>
    <t>存罹</t>
  </si>
  <si>
    <t>市殯</t>
  </si>
  <si>
    <t>成超</t>
  </si>
  <si>
    <t>所協</t>
  </si>
  <si>
    <t>捐冷</t>
  </si>
  <si>
    <t>援時</t>
  </si>
  <si>
    <t>服冷</t>
  </si>
  <si>
    <t>期房</t>
  </si>
  <si>
    <t>板架</t>
  </si>
  <si>
    <t>架載</t>
  </si>
  <si>
    <t>櫃予</t>
  </si>
  <si>
    <t>櫃所</t>
  </si>
  <si>
    <t>民實</t>
  </si>
  <si>
    <t>民早</t>
  </si>
  <si>
    <t>求提</t>
  </si>
  <si>
    <t>活助</t>
  </si>
  <si>
    <t>特電</t>
  </si>
  <si>
    <t>的伏</t>
  </si>
  <si>
    <t>租生</t>
  </si>
  <si>
    <t>程當</t>
  </si>
  <si>
    <t>等技</t>
  </si>
  <si>
    <t>續將</t>
  </si>
  <si>
    <t>葬管</t>
  </si>
  <si>
    <t>視災</t>
  </si>
  <si>
    <t>送過</t>
  </si>
  <si>
    <t>際需</t>
  </si>
  <si>
    <t>電壓</t>
  </si>
  <si>
    <t>需使</t>
  </si>
  <si>
    <t>體在</t>
  </si>
  <si>
    <t>命性</t>
  </si>
  <si>
    <t>媒介</t>
  </si>
  <si>
    <t>裝週</t>
  </si>
  <si>
    <t>建宇</t>
  </si>
  <si>
    <t>檢修</t>
  </si>
  <si>
    <t>興隆</t>
  </si>
  <si>
    <t>石保</t>
  </si>
  <si>
    <t>孝橋</t>
  </si>
  <si>
    <t>司台</t>
  </si>
  <si>
    <t>佑台</t>
  </si>
  <si>
    <t>捐輸</t>
  </si>
  <si>
    <t>金小</t>
  </si>
  <si>
    <t>報災</t>
  </si>
  <si>
    <t>害損</t>
  </si>
  <si>
    <t>稽徵</t>
  </si>
  <si>
    <t>大紐</t>
  </si>
  <si>
    <t>款活</t>
  </si>
  <si>
    <t>南震</t>
  </si>
  <si>
    <t>參拜</t>
  </si>
  <si>
    <t>求保</t>
  </si>
  <si>
    <t>沉痛</t>
  </si>
  <si>
    <t>集氣</t>
  </si>
  <si>
    <t>注中</t>
  </si>
  <si>
    <t>節大</t>
  </si>
  <si>
    <t>四久</t>
  </si>
  <si>
    <t>老皮</t>
  </si>
  <si>
    <t>倪巧</t>
  </si>
  <si>
    <t>儒表</t>
  </si>
  <si>
    <t>南華</t>
  </si>
  <si>
    <t>國戲</t>
  </si>
  <si>
    <t>小旅</t>
  </si>
  <si>
    <t>巧儒</t>
  </si>
  <si>
    <t>現大</t>
  </si>
  <si>
    <t>取到</t>
  </si>
  <si>
    <t>姐小</t>
  </si>
  <si>
    <t>小熊</t>
  </si>
  <si>
    <t>搶客</t>
  </si>
  <si>
    <t>版空</t>
  </si>
  <si>
    <t>大閎</t>
  </si>
  <si>
    <t>徐明</t>
  </si>
  <si>
    <t>明松</t>
  </si>
  <si>
    <t>王大</t>
  </si>
  <si>
    <t>助社</t>
  </si>
  <si>
    <t>分多</t>
  </si>
  <si>
    <t>今彩</t>
  </si>
  <si>
    <t>四星</t>
  </si>
  <si>
    <t>怪牌</t>
  </si>
  <si>
    <t>星彩</t>
  </si>
  <si>
    <t>獎號</t>
  </si>
  <si>
    <t>連星</t>
  </si>
  <si>
    <t>連號</t>
  </si>
  <si>
    <t>猴隨</t>
  </si>
  <si>
    <t>碟產</t>
  </si>
  <si>
    <t>身碟</t>
  </si>
  <si>
    <t>金士</t>
  </si>
  <si>
    <t>災張</t>
  </si>
  <si>
    <t>需幫</t>
  </si>
  <si>
    <t>梁柱</t>
  </si>
  <si>
    <t>盡全</t>
  </si>
  <si>
    <t>向媽</t>
  </si>
  <si>
    <t>困馬</t>
  </si>
  <si>
    <t>祖祈</t>
  </si>
  <si>
    <t>脫困</t>
  </si>
  <si>
    <t>下方</t>
  </si>
  <si>
    <t>區處</t>
  </si>
  <si>
    <t>心就</t>
  </si>
  <si>
    <t>三陸</t>
  </si>
  <si>
    <t>南三</t>
  </si>
  <si>
    <t>報恩</t>
  </si>
  <si>
    <t>款箱</t>
  </si>
  <si>
    <t>馬市</t>
  </si>
  <si>
    <t>築的</t>
  </si>
  <si>
    <t>震動</t>
  </si>
  <si>
    <t>已推</t>
  </si>
  <si>
    <t>慧表</t>
  </si>
  <si>
    <t>戴裝</t>
  </si>
  <si>
    <t>顧能</t>
  </si>
  <si>
    <t>磯市</t>
  </si>
  <si>
    <t>西迪</t>
  </si>
  <si>
    <t>賈西</t>
  </si>
  <si>
    <t>中了</t>
  </si>
  <si>
    <t>個號</t>
  </si>
  <si>
    <t>券今</t>
  </si>
  <si>
    <t>在春</t>
  </si>
  <si>
    <t>連碰</t>
  </si>
  <si>
    <t>隱藏</t>
  </si>
  <si>
    <t>日夜</t>
  </si>
  <si>
    <t>風級</t>
  </si>
  <si>
    <t>使節</t>
  </si>
  <si>
    <t>員等</t>
  </si>
  <si>
    <t>問與</t>
  </si>
  <si>
    <t>屬表</t>
  </si>
  <si>
    <t>摯的</t>
  </si>
  <si>
    <t>節團</t>
  </si>
  <si>
    <t>震罹</t>
  </si>
  <si>
    <t>不眠</t>
  </si>
  <si>
    <t>安以</t>
  </si>
  <si>
    <t>最誠</t>
  </si>
  <si>
    <t>法預</t>
  </si>
  <si>
    <t>眠不</t>
  </si>
  <si>
    <t>震補</t>
  </si>
  <si>
    <t>區易</t>
  </si>
  <si>
    <t>南及</t>
  </si>
  <si>
    <t>流雲</t>
  </si>
  <si>
    <t>部較</t>
  </si>
  <si>
    <t>雄地</t>
  </si>
  <si>
    <t>助下</t>
  </si>
  <si>
    <t>和子</t>
  </si>
  <si>
    <t>地和</t>
  </si>
  <si>
    <t>地奶</t>
  </si>
  <si>
    <t>奶奶</t>
  </si>
  <si>
    <t>宮地</t>
  </si>
  <si>
    <t>高手</t>
  </si>
  <si>
    <t>洲首</t>
  </si>
  <si>
    <t>留遊</t>
  </si>
  <si>
    <t>家庄</t>
  </si>
  <si>
    <t>庄祭</t>
  </si>
  <si>
    <t>心繫</t>
  </si>
  <si>
    <t>為震</t>
  </si>
  <si>
    <t>祭祖</t>
  </si>
  <si>
    <t>馬家</t>
  </si>
  <si>
    <t>役男</t>
  </si>
  <si>
    <t>企畫</t>
  </si>
  <si>
    <t>好書</t>
  </si>
  <si>
    <t>人進</t>
  </si>
  <si>
    <t>台展</t>
  </si>
  <si>
    <t>太田</t>
  </si>
  <si>
    <t>將一</t>
  </si>
  <si>
    <t>田隆</t>
  </si>
  <si>
    <t>的紙</t>
  </si>
  <si>
    <t>紙雕</t>
  </si>
  <si>
    <t>視冠</t>
  </si>
  <si>
    <t>隆司</t>
  </si>
  <si>
    <t>雕作</t>
  </si>
  <si>
    <t>雕王</t>
  </si>
  <si>
    <t>月費</t>
  </si>
  <si>
    <t>亡者</t>
  </si>
  <si>
    <t>揮無</t>
  </si>
  <si>
    <t>禱希</t>
  </si>
  <si>
    <t>國境</t>
  </si>
  <si>
    <t>光茂</t>
  </si>
  <si>
    <t>力趕</t>
  </si>
  <si>
    <t>對太</t>
  </si>
  <si>
    <t>術員</t>
  </si>
  <si>
    <t>區救</t>
  </si>
  <si>
    <t>揮人</t>
  </si>
  <si>
    <t>援專</t>
  </si>
  <si>
    <t>災發</t>
  </si>
  <si>
    <t>鐵對</t>
  </si>
  <si>
    <t>和卡</t>
  </si>
  <si>
    <t>救犬</t>
  </si>
  <si>
    <t>興中</t>
  </si>
  <si>
    <t>褚興</t>
  </si>
  <si>
    <t>冠金</t>
  </si>
  <si>
    <t>龍大</t>
  </si>
  <si>
    <t>命理</t>
  </si>
  <si>
    <t>人失</t>
  </si>
  <si>
    <t>南維</t>
  </si>
  <si>
    <t>商林</t>
  </si>
  <si>
    <t>俊勳</t>
  </si>
  <si>
    <t>導棋</t>
  </si>
  <si>
    <t>棋士</t>
  </si>
  <si>
    <t>根大</t>
  </si>
  <si>
    <t>達最</t>
  </si>
  <si>
    <t>府表</t>
  </si>
  <si>
    <t>得萬</t>
  </si>
  <si>
    <t>灣祈</t>
  </si>
  <si>
    <t>福貼</t>
  </si>
  <si>
    <t>有捐</t>
  </si>
  <si>
    <t>溺的</t>
  </si>
  <si>
    <t>具作</t>
  </si>
  <si>
    <t>礁而</t>
  </si>
  <si>
    <t>稱太</t>
  </si>
  <si>
    <t>雨水</t>
  </si>
  <si>
    <t>包大</t>
  </si>
  <si>
    <t>王鵬</t>
  </si>
  <si>
    <t>鵬傑</t>
  </si>
  <si>
    <t>奪下</t>
  </si>
  <si>
    <t>賽題</t>
  </si>
  <si>
    <t>店長</t>
  </si>
  <si>
    <t>窈窕</t>
  </si>
  <si>
    <t>葉根</t>
  </si>
  <si>
    <t>笑亭</t>
  </si>
  <si>
    <t>萬富</t>
  </si>
  <si>
    <t>金並</t>
  </si>
  <si>
    <t>款台</t>
  </si>
  <si>
    <t>婚宴</t>
  </si>
  <si>
    <t>禮金</t>
  </si>
  <si>
    <t>場第</t>
  </si>
  <si>
    <t>第航</t>
  </si>
  <si>
    <t>花瓣</t>
  </si>
  <si>
    <t>萬朵</t>
  </si>
  <si>
    <t>教區</t>
  </si>
  <si>
    <t>均分</t>
  </si>
  <si>
    <t>獨得</t>
  </si>
  <si>
    <t>組為</t>
  </si>
  <si>
    <t>一航</t>
  </si>
  <si>
    <t>二航</t>
  </si>
  <si>
    <t>大自</t>
  </si>
  <si>
    <t>陳瑞</t>
  </si>
  <si>
    <t>各銀</t>
  </si>
  <si>
    <t>已確</t>
  </si>
  <si>
    <t>常德</t>
  </si>
  <si>
    <t>故居</t>
  </si>
  <si>
    <t>台震</t>
  </si>
  <si>
    <t>成死</t>
  </si>
  <si>
    <t>察台</t>
  </si>
  <si>
    <t>視傷</t>
  </si>
  <si>
    <t>送水</t>
  </si>
  <si>
    <t>李豪</t>
  </si>
  <si>
    <t>港式</t>
  </si>
  <si>
    <t>煲湯</t>
  </si>
  <si>
    <t>豪盛</t>
  </si>
  <si>
    <t>進補</t>
  </si>
  <si>
    <t>陳皮</t>
  </si>
  <si>
    <t>券行</t>
  </si>
  <si>
    <t>組百</t>
  </si>
  <si>
    <t>萬紅</t>
  </si>
  <si>
    <t>透百</t>
  </si>
  <si>
    <t>半旗</t>
  </si>
  <si>
    <t>降半</t>
  </si>
  <si>
    <t>慈玲</t>
  </si>
  <si>
    <t>有建</t>
  </si>
  <si>
    <t>林慈</t>
  </si>
  <si>
    <t>施估</t>
  </si>
  <si>
    <t>計損</t>
  </si>
  <si>
    <t>沙里</t>
  </si>
  <si>
    <t>羅沙</t>
  </si>
  <si>
    <t>里歐</t>
  </si>
  <si>
    <t>交家</t>
  </si>
  <si>
    <t>印關</t>
  </si>
  <si>
    <t>置分</t>
  </si>
  <si>
    <t>周恆</t>
  </si>
  <si>
    <t>周海</t>
  </si>
  <si>
    <t>周麗</t>
  </si>
  <si>
    <t>境隊</t>
  </si>
  <si>
    <t>春夫</t>
  </si>
  <si>
    <t>海英</t>
  </si>
  <si>
    <t>美醫</t>
  </si>
  <si>
    <t>抽出</t>
  </si>
  <si>
    <t>瀾宮</t>
  </si>
  <si>
    <t>籤抽</t>
  </si>
  <si>
    <t>運籤</t>
  </si>
  <si>
    <t>鎮瀾</t>
  </si>
  <si>
    <t>小明</t>
  </si>
  <si>
    <t>明同</t>
  </si>
  <si>
    <t>瑞斌</t>
  </si>
  <si>
    <t>鄉永</t>
  </si>
  <si>
    <t>幌市</t>
  </si>
  <si>
    <t>雪雕</t>
  </si>
  <si>
    <t>一杯</t>
  </si>
  <si>
    <t>三杯</t>
  </si>
  <si>
    <t>刮中</t>
  </si>
  <si>
    <t>出稻</t>
  </si>
  <si>
    <t>布絲</t>
  </si>
  <si>
    <t>心演</t>
  </si>
  <si>
    <t>懷民</t>
  </si>
  <si>
    <t>是稻</t>
  </si>
  <si>
    <t>林懷</t>
  </si>
  <si>
    <t>水月</t>
  </si>
  <si>
    <t>禾林</t>
  </si>
  <si>
    <t>禾觸</t>
  </si>
  <si>
    <t>迪中</t>
  </si>
  <si>
    <t>何慶</t>
  </si>
  <si>
    <t>慶輝</t>
  </si>
  <si>
    <t>雞肉</t>
  </si>
  <si>
    <t>減肥</t>
  </si>
  <si>
    <t>的貓</t>
  </si>
  <si>
    <t>熱氣</t>
  </si>
  <si>
    <t>哈托</t>
  </si>
  <si>
    <t>尼華</t>
  </si>
  <si>
    <t>蘇哈</t>
  </si>
  <si>
    <t>成嚴</t>
  </si>
  <si>
    <t>技師</t>
  </si>
  <si>
    <t>面體</t>
  </si>
  <si>
    <t>體檢</t>
  </si>
  <si>
    <t>初評</t>
  </si>
  <si>
    <t>助辦</t>
  </si>
  <si>
    <t>榮進</t>
  </si>
  <si>
    <t>恩協</t>
  </si>
  <si>
    <t>懷感</t>
  </si>
  <si>
    <t>訪專</t>
  </si>
  <si>
    <t>瑞穗</t>
  </si>
  <si>
    <t>穗銀</t>
  </si>
  <si>
    <t>元慰</t>
  </si>
  <si>
    <t>嵂保</t>
  </si>
  <si>
    <t>懷小</t>
  </si>
  <si>
    <t>者元</t>
  </si>
  <si>
    <t>變關</t>
  </si>
  <si>
    <t>錠嵂</t>
  </si>
  <si>
    <t>夜光</t>
  </si>
  <si>
    <t>寶特</t>
  </si>
  <si>
    <t>母粒</t>
  </si>
  <si>
    <t>特瓶</t>
  </si>
  <si>
    <t>福懋</t>
  </si>
  <si>
    <t>紗線</t>
  </si>
  <si>
    <t>織綜</t>
  </si>
  <si>
    <t>輕量</t>
  </si>
  <si>
    <t>合所</t>
  </si>
  <si>
    <t>衣市</t>
  </si>
  <si>
    <t>利彩</t>
  </si>
  <si>
    <t>刮出</t>
  </si>
  <si>
    <t>永利</t>
  </si>
  <si>
    <t>萬大</t>
  </si>
  <si>
    <t>見喜</t>
  </si>
  <si>
    <t>金永</t>
  </si>
  <si>
    <t>門見</t>
  </si>
  <si>
    <t>開門</t>
  </si>
  <si>
    <t>闆娘</t>
  </si>
  <si>
    <t>威代</t>
  </si>
  <si>
    <t>駐挪</t>
  </si>
  <si>
    <t>性相</t>
  </si>
  <si>
    <t>展機</t>
  </si>
  <si>
    <t>董雲</t>
  </si>
  <si>
    <t>雲裳</t>
  </si>
  <si>
    <t>陸與</t>
  </si>
  <si>
    <t>康諾</t>
  </si>
  <si>
    <t>油潛</t>
  </si>
  <si>
    <t>諾里</t>
  </si>
  <si>
    <t>中注</t>
  </si>
  <si>
    <t>出組</t>
  </si>
  <si>
    <t>大紅</t>
  </si>
  <si>
    <t>注均</t>
  </si>
  <si>
    <t>注獨</t>
  </si>
  <si>
    <t>透加</t>
  </si>
  <si>
    <t>區則</t>
  </si>
  <si>
    <t>反潛</t>
  </si>
  <si>
    <t>懸吊</t>
  </si>
  <si>
    <t>樓展</t>
  </si>
  <si>
    <t>機區</t>
  </si>
  <si>
    <t>潛機</t>
  </si>
  <si>
    <t>為三</t>
  </si>
  <si>
    <t>空教</t>
  </si>
  <si>
    <t>軍特</t>
  </si>
  <si>
    <t>以重</t>
  </si>
  <si>
    <t>個黑</t>
  </si>
  <si>
    <t>到重</t>
  </si>
  <si>
    <t>力波</t>
  </si>
  <si>
    <t>反射</t>
  </si>
  <si>
    <t>因斯</t>
  </si>
  <si>
    <t>在致</t>
  </si>
  <si>
    <t>射反</t>
  </si>
  <si>
    <t>射鏡</t>
  </si>
  <si>
    <t>微弱</t>
  </si>
  <si>
    <t>愛因</t>
  </si>
  <si>
    <t>探究</t>
  </si>
  <si>
    <t>波偵</t>
  </si>
  <si>
    <t>波的</t>
  </si>
  <si>
    <t>烈運</t>
  </si>
  <si>
    <t>煦表</t>
  </si>
  <si>
    <t>熱擾</t>
  </si>
  <si>
    <t>用自</t>
  </si>
  <si>
    <t>的扭</t>
  </si>
  <si>
    <t>的離</t>
  </si>
  <si>
    <t>磁波</t>
  </si>
  <si>
    <t>究工</t>
  </si>
  <si>
    <t>質量</t>
  </si>
  <si>
    <t>趙煦</t>
  </si>
  <si>
    <t>重力</t>
  </si>
  <si>
    <t>鏡是</t>
  </si>
  <si>
    <t>鏡的</t>
  </si>
  <si>
    <t>雜訊</t>
  </si>
  <si>
    <t>電磁</t>
  </si>
  <si>
    <t>體劇</t>
  </si>
  <si>
    <t>體製</t>
  </si>
  <si>
    <t>黑洞</t>
  </si>
  <si>
    <t>人小</t>
  </si>
  <si>
    <t>尼乾</t>
  </si>
  <si>
    <t>尼泡</t>
  </si>
  <si>
    <t>炸醬</t>
  </si>
  <si>
    <t>麵條</t>
  </si>
  <si>
    <t>航道</t>
  </si>
  <si>
    <t>足的</t>
  </si>
  <si>
    <t>道安</t>
  </si>
  <si>
    <t>非傳</t>
  </si>
  <si>
    <t>台庫</t>
  </si>
  <si>
    <t>外出</t>
  </si>
  <si>
    <t>家華</t>
  </si>
  <si>
    <t>庫德</t>
  </si>
  <si>
    <t>德族</t>
  </si>
  <si>
    <t>許家</t>
  </si>
  <si>
    <t>偵探</t>
  </si>
  <si>
    <t>名偵</t>
  </si>
  <si>
    <t>探柯</t>
  </si>
  <si>
    <t>柯南</t>
  </si>
  <si>
    <t>觀民</t>
  </si>
  <si>
    <t>天各</t>
  </si>
  <si>
    <t>紅茶</t>
  </si>
  <si>
    <t>商心</t>
  </si>
  <si>
    <t>師公</t>
  </si>
  <si>
    <t>註明</t>
  </si>
  <si>
    <t>諮商</t>
  </si>
  <si>
    <t>全倒</t>
  </si>
  <si>
    <t>下北</t>
  </si>
  <si>
    <t>假最</t>
  </si>
  <si>
    <t>溫只</t>
  </si>
  <si>
    <t>烈大</t>
  </si>
  <si>
    <t>的短</t>
  </si>
  <si>
    <t>節連</t>
  </si>
  <si>
    <t>近北</t>
  </si>
  <si>
    <t>面通</t>
  </si>
  <si>
    <t>響北</t>
  </si>
  <si>
    <t>團拜</t>
  </si>
  <si>
    <t>費及</t>
  </si>
  <si>
    <t>體整</t>
  </si>
  <si>
    <t>個性</t>
  </si>
  <si>
    <t>入門</t>
  </si>
  <si>
    <t>台有</t>
  </si>
  <si>
    <t>不為</t>
  </si>
  <si>
    <t>具輛</t>
  </si>
  <si>
    <t>力人</t>
  </si>
  <si>
    <t>博得</t>
  </si>
  <si>
    <t>夜間</t>
  </si>
  <si>
    <t>夠挺</t>
  </si>
  <si>
    <t>得名</t>
  </si>
  <si>
    <t>想成</t>
  </si>
  <si>
    <t>挺肩</t>
  </si>
  <si>
    <t>救工</t>
  </si>
  <si>
    <t>洗白</t>
  </si>
  <si>
    <t>為博</t>
  </si>
  <si>
    <t>為英</t>
  </si>
  <si>
    <t>職責</t>
  </si>
  <si>
    <t>背夠</t>
  </si>
  <si>
    <t>責所</t>
  </si>
  <si>
    <t>輛具</t>
  </si>
  <si>
    <t>輛與</t>
  </si>
  <si>
    <t>遣兵</t>
  </si>
  <si>
    <t>雄只</t>
  </si>
  <si>
    <t>類車</t>
  </si>
  <si>
    <t>以馬</t>
  </si>
  <si>
    <t>地溫</t>
  </si>
  <si>
    <t>天入</t>
  </si>
  <si>
    <t>度南</t>
  </si>
  <si>
    <t>面接</t>
  </si>
  <si>
    <t>單寧</t>
  </si>
  <si>
    <t>的酒</t>
  </si>
  <si>
    <t>色是</t>
  </si>
  <si>
    <t>酒體</t>
  </si>
  <si>
    <t>酸度</t>
  </si>
  <si>
    <t>香味</t>
  </si>
  <si>
    <t>事控</t>
  </si>
  <si>
    <t>元美</t>
  </si>
  <si>
    <t>如武</t>
  </si>
  <si>
    <t>家第</t>
  </si>
  <si>
    <t>常如</t>
  </si>
  <si>
    <t>控狀</t>
  </si>
  <si>
    <t>教友</t>
  </si>
  <si>
    <t>旌明</t>
  </si>
  <si>
    <t>李薇</t>
  </si>
  <si>
    <t>武李</t>
  </si>
  <si>
    <t>民事</t>
  </si>
  <si>
    <t>的捐</t>
  </si>
  <si>
    <t>督之</t>
  </si>
  <si>
    <t>蔡旌</t>
  </si>
  <si>
    <t>薇林</t>
  </si>
  <si>
    <t>邦檢</t>
  </si>
  <si>
    <t>失獨</t>
  </si>
  <si>
    <t>文正</t>
  </si>
  <si>
    <t>正說</t>
  </si>
  <si>
    <t>都餐</t>
  </si>
  <si>
    <t>下廚</t>
  </si>
  <si>
    <t>俊賢</t>
  </si>
  <si>
    <t>文交</t>
  </si>
  <si>
    <t>林在</t>
  </si>
  <si>
    <t>角亭</t>
  </si>
  <si>
    <t>南以</t>
  </si>
  <si>
    <t>度度</t>
  </si>
  <si>
    <t>流南</t>
  </si>
  <si>
    <t>來人</t>
  </si>
  <si>
    <t>寫真</t>
  </si>
  <si>
    <t>生故</t>
  </si>
  <si>
    <t>老了</t>
  </si>
  <si>
    <t>與青</t>
  </si>
  <si>
    <t>交織</t>
  </si>
  <si>
    <t>態片</t>
  </si>
  <si>
    <t>灰蝶</t>
  </si>
  <si>
    <t>的紫</t>
  </si>
  <si>
    <t>的翠</t>
  </si>
  <si>
    <t>翠灰</t>
  </si>
  <si>
    <t>蝶的</t>
  </si>
  <si>
    <t>道拍</t>
  </si>
  <si>
    <t>雲霧</t>
  </si>
  <si>
    <t>高海</t>
  </si>
  <si>
    <t>土芒</t>
  </si>
  <si>
    <t>慈心</t>
  </si>
  <si>
    <t>果樹</t>
  </si>
  <si>
    <t>色保</t>
  </si>
  <si>
    <t>芒果</t>
  </si>
  <si>
    <t>偵蒐</t>
  </si>
  <si>
    <t>傘兵</t>
  </si>
  <si>
    <t>兵自</t>
  </si>
  <si>
    <t>兵越</t>
  </si>
  <si>
    <t>山隘</t>
  </si>
  <si>
    <t>指部</t>
  </si>
  <si>
    <t>特戰</t>
  </si>
  <si>
    <t>越野</t>
  </si>
  <si>
    <t>部說</t>
  </si>
  <si>
    <t>野自</t>
  </si>
  <si>
    <t>初六</t>
  </si>
  <si>
    <t>曠地</t>
  </si>
  <si>
    <t>最冷</t>
  </si>
  <si>
    <t>空曠</t>
  </si>
  <si>
    <t>做愛</t>
  </si>
  <si>
    <t>性愛</t>
  </si>
  <si>
    <t>妻檔</t>
  </si>
  <si>
    <t>官辦</t>
  </si>
  <si>
    <t>室加</t>
  </si>
  <si>
    <t>州北</t>
  </si>
  <si>
    <t>的李</t>
  </si>
  <si>
    <t>丁美</t>
  </si>
  <si>
    <t>李根</t>
  </si>
  <si>
    <t>根在</t>
  </si>
  <si>
    <t>洲設</t>
  </si>
  <si>
    <t>但隨</t>
  </si>
  <si>
    <t>堅志</t>
  </si>
  <si>
    <t>陳堅</t>
  </si>
  <si>
    <t>森堡</t>
  </si>
  <si>
    <t>盧森</t>
  </si>
  <si>
    <t>友協</t>
  </si>
  <si>
    <t>堡友</t>
  </si>
  <si>
    <t>盧華</t>
  </si>
  <si>
    <t>華友</t>
  </si>
  <si>
    <t>女館</t>
  </si>
  <si>
    <t>部內</t>
  </si>
  <si>
    <t>是春</t>
  </si>
  <si>
    <t>性席</t>
  </si>
  <si>
    <t>澤璉</t>
  </si>
  <si>
    <t>馬澤</t>
  </si>
  <si>
    <t>威臣</t>
  </si>
  <si>
    <t>拍婚</t>
  </si>
  <si>
    <t>股封</t>
  </si>
  <si>
    <t>補跌</t>
  </si>
  <si>
    <t>關前</t>
  </si>
  <si>
    <t>市下</t>
  </si>
  <si>
    <t>關期</t>
  </si>
  <si>
    <t>傻瓜</t>
  </si>
  <si>
    <t>固態</t>
  </si>
  <si>
    <t>態硬</t>
  </si>
  <si>
    <t>硬碟</t>
  </si>
  <si>
    <t>兵推</t>
  </si>
  <si>
    <t>兵棋</t>
  </si>
  <si>
    <t>學戰</t>
  </si>
  <si>
    <t>推演</t>
  </si>
  <si>
    <t>棋推</t>
  </si>
  <si>
    <t>略所</t>
  </si>
  <si>
    <t>軍兵</t>
  </si>
  <si>
    <t>軍文</t>
  </si>
  <si>
    <t>別條</t>
  </si>
  <si>
    <t>莫拉</t>
  </si>
  <si>
    <t>型平</t>
  </si>
  <si>
    <t>流量</t>
  </si>
  <si>
    <t>列島</t>
  </si>
  <si>
    <t>北竿</t>
  </si>
  <si>
    <t>擺暝</t>
  </si>
  <si>
    <t>暝活</t>
  </si>
  <si>
    <t>祖擺</t>
  </si>
  <si>
    <t>市措</t>
  </si>
  <si>
    <t>救市</t>
  </si>
  <si>
    <t>價約</t>
  </si>
  <si>
    <t>易占</t>
  </si>
  <si>
    <t>修繕</t>
  </si>
  <si>
    <t>息補</t>
  </si>
  <si>
    <t>物耐</t>
  </si>
  <si>
    <t>金補</t>
  </si>
  <si>
    <t>佛禪</t>
  </si>
  <si>
    <t>玉佛</t>
  </si>
  <si>
    <t>禪寺</t>
  </si>
  <si>
    <t>名會</t>
  </si>
  <si>
    <t>木村</t>
  </si>
  <si>
    <t>聲優</t>
  </si>
  <si>
    <t>何既</t>
  </si>
  <si>
    <t>文豪</t>
  </si>
  <si>
    <t>既明</t>
  </si>
  <si>
    <t>舜臣</t>
  </si>
  <si>
    <t>陳舜</t>
  </si>
  <si>
    <t>天燈</t>
  </si>
  <si>
    <t>屬保</t>
  </si>
  <si>
    <t>料專</t>
  </si>
  <si>
    <t>新適</t>
  </si>
  <si>
    <t>有二</t>
  </si>
  <si>
    <t>症新</t>
  </si>
  <si>
    <t>護期</t>
  </si>
  <si>
    <t>響有</t>
  </si>
  <si>
    <t>存活</t>
  </si>
  <si>
    <t>來預</t>
  </si>
  <si>
    <t>免試</t>
  </si>
  <si>
    <t>受試</t>
  </si>
  <si>
    <t>效指</t>
  </si>
  <si>
    <t>期市</t>
  </si>
  <si>
    <t>次要</t>
  </si>
  <si>
    <t>的試</t>
  </si>
  <si>
    <t>組別</t>
  </si>
  <si>
    <t>要療</t>
  </si>
  <si>
    <t>試者</t>
  </si>
  <si>
    <t>間及</t>
  </si>
  <si>
    <t>驗主</t>
  </si>
  <si>
    <t>驗結</t>
  </si>
  <si>
    <t>團內</t>
  </si>
  <si>
    <t>個有</t>
  </si>
  <si>
    <t>岸水</t>
  </si>
  <si>
    <t>泥集</t>
  </si>
  <si>
    <t>共萬</t>
  </si>
  <si>
    <t>再獲</t>
  </si>
  <si>
    <t>勢區</t>
  </si>
  <si>
    <t>化潛</t>
  </si>
  <si>
    <t>壤液</t>
  </si>
  <si>
    <t>於地</t>
  </si>
  <si>
    <t>液化</t>
  </si>
  <si>
    <t>潛勢</t>
  </si>
  <si>
    <t>徹斯</t>
  </si>
  <si>
    <t>曼徹</t>
  </si>
  <si>
    <t>王郁</t>
  </si>
  <si>
    <t>郁媜</t>
  </si>
  <si>
    <t>代客</t>
  </si>
  <si>
    <t>有項</t>
  </si>
  <si>
    <t>率再</t>
  </si>
  <si>
    <t>癌產</t>
  </si>
  <si>
    <t>畢耀</t>
  </si>
  <si>
    <t>耀遠</t>
  </si>
  <si>
    <t>反規</t>
  </si>
  <si>
    <t>布台</t>
  </si>
  <si>
    <t>日早</t>
  </si>
  <si>
    <t>源科</t>
  </si>
  <si>
    <t>豁免</t>
  </si>
  <si>
    <t>低走</t>
  </si>
  <si>
    <t>春開</t>
  </si>
  <si>
    <t>達元</t>
  </si>
  <si>
    <t>五區</t>
  </si>
  <si>
    <t>交件</t>
  </si>
  <si>
    <t>何偉</t>
  </si>
  <si>
    <t>例首</t>
  </si>
  <si>
    <t>偉宏</t>
  </si>
  <si>
    <t>區房</t>
  </si>
  <si>
    <t>年表</t>
  </si>
  <si>
    <t>心五</t>
  </si>
  <si>
    <t>本房</t>
  </si>
  <si>
    <t>次超</t>
  </si>
  <si>
    <t>置產</t>
  </si>
  <si>
    <t>都心</t>
  </si>
  <si>
    <t>下德</t>
  </si>
  <si>
    <t>人書</t>
  </si>
  <si>
    <t>伴讀</t>
  </si>
  <si>
    <t>作介</t>
  </si>
  <si>
    <t>內飾</t>
  </si>
  <si>
    <t>具設</t>
  </si>
  <si>
    <t>國紅</t>
  </si>
  <si>
    <t>國設</t>
  </si>
  <si>
    <t>夜燈</t>
  </si>
  <si>
    <t>家拿</t>
  </si>
  <si>
    <t>年德</t>
  </si>
  <si>
    <t>廈貴</t>
  </si>
  <si>
    <t>得德</t>
  </si>
  <si>
    <t>書齋</t>
  </si>
  <si>
    <t>木紋</t>
  </si>
  <si>
    <t>本優</t>
  </si>
  <si>
    <t>柿木</t>
  </si>
  <si>
    <t>樂系</t>
  </si>
  <si>
    <t>燈伴</t>
  </si>
  <si>
    <t>獎包</t>
  </si>
  <si>
    <t>獎日</t>
  </si>
  <si>
    <t>獎華</t>
  </si>
  <si>
    <t>獲德</t>
  </si>
  <si>
    <t>空新</t>
  </si>
  <si>
    <t>紅點</t>
  </si>
  <si>
    <t>紋內</t>
  </si>
  <si>
    <t>繼德</t>
  </si>
  <si>
    <t>艙軟</t>
  </si>
  <si>
    <t>良設</t>
  </si>
  <si>
    <t>視娛</t>
  </si>
  <si>
    <t>計獲</t>
  </si>
  <si>
    <t>計設</t>
  </si>
  <si>
    <t>面餐</t>
  </si>
  <si>
    <t>項設</t>
  </si>
  <si>
    <t>餐具</t>
  </si>
  <si>
    <t>體操</t>
  </si>
  <si>
    <t>黑頒</t>
  </si>
  <si>
    <t>點設</t>
  </si>
  <si>
    <t>齋風</t>
  </si>
  <si>
    <t>代美</t>
  </si>
  <si>
    <t>代計</t>
  </si>
  <si>
    <t>代貴</t>
  </si>
  <si>
    <t>以江</t>
  </si>
  <si>
    <t>典傳</t>
  </si>
  <si>
    <t>功將</t>
  </si>
  <si>
    <t>南庭</t>
  </si>
  <si>
    <t>及夜</t>
  </si>
  <si>
    <t>古典</t>
  </si>
  <si>
    <t>園山</t>
  </si>
  <si>
    <t>學融</t>
  </si>
  <si>
    <t>室以</t>
  </si>
  <si>
    <t>將古</t>
  </si>
  <si>
    <t>庭園</t>
  </si>
  <si>
    <t>方美</t>
  </si>
  <si>
    <t>暖的</t>
  </si>
  <si>
    <t>水為</t>
  </si>
  <si>
    <t>江南</t>
  </si>
  <si>
    <t>獎將</t>
  </si>
  <si>
    <t>現東</t>
  </si>
  <si>
    <t>用餐</t>
  </si>
  <si>
    <t>的柿</t>
  </si>
  <si>
    <t>計包</t>
  </si>
  <si>
    <t>都讓</t>
  </si>
  <si>
    <t>飾及</t>
  </si>
  <si>
    <t>點心</t>
  </si>
  <si>
    <t>工首</t>
  </si>
  <si>
    <t>後開</t>
  </si>
  <si>
    <t>財神</t>
  </si>
  <si>
    <t>默哀</t>
  </si>
  <si>
    <t>朗觀</t>
  </si>
  <si>
    <t>灣飯</t>
  </si>
  <si>
    <t>訓的</t>
  </si>
  <si>
    <t>股也</t>
  </si>
  <si>
    <t>金台</t>
  </si>
  <si>
    <t>場波</t>
  </si>
  <si>
    <t>商春</t>
  </si>
  <si>
    <t>節聯</t>
  </si>
  <si>
    <t>續處</t>
  </si>
  <si>
    <t>言說</t>
  </si>
  <si>
    <t>誼活</t>
  </si>
  <si>
    <t>含銅</t>
  </si>
  <si>
    <t>外懷</t>
  </si>
  <si>
    <t>孕器</t>
  </si>
  <si>
    <t>懷孕</t>
  </si>
  <si>
    <t>照表</t>
  </si>
  <si>
    <t>避孕</t>
  </si>
  <si>
    <t>銅避</t>
  </si>
  <si>
    <t>山輝</t>
  </si>
  <si>
    <t>郭山</t>
  </si>
  <si>
    <t>於當</t>
  </si>
  <si>
    <t>檔認</t>
  </si>
  <si>
    <t>間國</t>
  </si>
  <si>
    <t>佔年</t>
  </si>
  <si>
    <t>元佔</t>
  </si>
  <si>
    <t>務資</t>
  </si>
  <si>
    <t>台驊</t>
  </si>
  <si>
    <t>增台</t>
  </si>
  <si>
    <t>華票</t>
  </si>
  <si>
    <t>訊連</t>
  </si>
  <si>
    <t>卡龍</t>
  </si>
  <si>
    <t>馬卡</t>
  </si>
  <si>
    <t>比台</t>
  </si>
  <si>
    <t>長個</t>
  </si>
  <si>
    <t>大雲</t>
  </si>
  <si>
    <t>料中</t>
  </si>
  <si>
    <t>家登</t>
  </si>
  <si>
    <t>合正</t>
  </si>
  <si>
    <t>正科</t>
  </si>
  <si>
    <t>免去</t>
  </si>
  <si>
    <t>務首</t>
  </si>
  <si>
    <t>嘉德</t>
  </si>
  <si>
    <t>蚊媒</t>
  </si>
  <si>
    <t>鐘嘉</t>
  </si>
  <si>
    <t>引印</t>
  </si>
  <si>
    <t>語課</t>
  </si>
  <si>
    <t>選派</t>
  </si>
  <si>
    <t>選讀</t>
  </si>
  <si>
    <t>民課</t>
  </si>
  <si>
    <t>課本</t>
  </si>
  <si>
    <t>全損</t>
  </si>
  <si>
    <t>宿費</t>
  </si>
  <si>
    <t>時住</t>
  </si>
  <si>
    <t>險已</t>
  </si>
  <si>
    <t>震基</t>
  </si>
  <si>
    <t>安特</t>
  </si>
  <si>
    <t>特衛</t>
  </si>
  <si>
    <t>衛普</t>
  </si>
  <si>
    <t>一稅</t>
  </si>
  <si>
    <t>佳馨</t>
  </si>
  <si>
    <t>光銀</t>
  </si>
  <si>
    <t>動燈</t>
  </si>
  <si>
    <t>燈車</t>
  </si>
  <si>
    <t>獻瑞</t>
  </si>
  <si>
    <t>開臺</t>
  </si>
  <si>
    <t>靈官</t>
  </si>
  <si>
    <t>南屏</t>
  </si>
  <si>
    <t>竹台</t>
  </si>
  <si>
    <t>蘭新</t>
  </si>
  <si>
    <t>質調</t>
  </si>
  <si>
    <t>保貸</t>
  </si>
  <si>
    <t>家金</t>
  </si>
  <si>
    <t>年利</t>
  </si>
  <si>
    <t>延年</t>
  </si>
  <si>
    <t>息展</t>
  </si>
  <si>
    <t>戶房</t>
  </si>
  <si>
    <t>擔保</t>
  </si>
  <si>
    <t>本息</t>
  </si>
  <si>
    <t>減碼</t>
  </si>
  <si>
    <t>率減</t>
  </si>
  <si>
    <t>碼碼</t>
  </si>
  <si>
    <t>互承</t>
  </si>
  <si>
    <t>蔡隨</t>
  </si>
  <si>
    <t>規蔡</t>
  </si>
  <si>
    <t>馬規</t>
  </si>
  <si>
    <t>害新</t>
  </si>
  <si>
    <t>張老</t>
  </si>
  <si>
    <t>景峻</t>
  </si>
  <si>
    <t>陳景</t>
  </si>
  <si>
    <t>估理</t>
  </si>
  <si>
    <t>失蹤</t>
  </si>
  <si>
    <t>已快</t>
  </si>
  <si>
    <t>戶身</t>
  </si>
  <si>
    <t>賠金</t>
  </si>
  <si>
    <t>額萬</t>
  </si>
  <si>
    <t>幅衰</t>
  </si>
  <si>
    <t>戶轉</t>
  </si>
  <si>
    <t>僑總</t>
  </si>
  <si>
    <t>杏一</t>
  </si>
  <si>
    <t>為家</t>
  </si>
  <si>
    <t>本計</t>
  </si>
  <si>
    <t>康種</t>
  </si>
  <si>
    <t>種苗</t>
  </si>
  <si>
    <t>苗繁</t>
  </si>
  <si>
    <t>幼童</t>
  </si>
  <si>
    <t>歲幼</t>
  </si>
  <si>
    <t>淘帝</t>
  </si>
  <si>
    <t>童服</t>
  </si>
  <si>
    <t>民書</t>
  </si>
  <si>
    <t>天壇</t>
  </si>
  <si>
    <t>廟天</t>
  </si>
  <si>
    <t>祭天</t>
  </si>
  <si>
    <t>首廟</t>
  </si>
  <si>
    <t>林航</t>
  </si>
  <si>
    <t>空測</t>
  </si>
  <si>
    <t>量所</t>
  </si>
  <si>
    <t>保卡</t>
  </si>
  <si>
    <t>借卡</t>
  </si>
  <si>
    <t>忠懿</t>
  </si>
  <si>
    <t>人精</t>
  </si>
  <si>
    <t>書餘</t>
  </si>
  <si>
    <t>本特</t>
  </si>
  <si>
    <t>特質</t>
  </si>
  <si>
    <t>輝在</t>
  </si>
  <si>
    <t>餘生</t>
  </si>
  <si>
    <t>嘯時</t>
  </si>
  <si>
    <t>建的</t>
  </si>
  <si>
    <t>為地</t>
  </si>
  <si>
    <t>舊建</t>
  </si>
  <si>
    <t>前廣</t>
  </si>
  <si>
    <t>開列</t>
  </si>
  <si>
    <t>宵節</t>
  </si>
  <si>
    <t>對環</t>
  </si>
  <si>
    <t>廢電</t>
  </si>
  <si>
    <t>提燈</t>
  </si>
  <si>
    <t>盞小</t>
  </si>
  <si>
    <t>萬盞</t>
  </si>
  <si>
    <t>警示</t>
  </si>
  <si>
    <t>出公</t>
  </si>
  <si>
    <t>的茲</t>
  </si>
  <si>
    <t>紙船</t>
  </si>
  <si>
    <t>計產</t>
  </si>
  <si>
    <t>賞燈</t>
  </si>
  <si>
    <t>雄食</t>
  </si>
  <si>
    <t>飲設</t>
  </si>
  <si>
    <t>初九</t>
  </si>
  <si>
    <t>吉隆</t>
  </si>
  <si>
    <t>拜天</t>
  </si>
  <si>
    <t>閩南</t>
  </si>
  <si>
    <t>隆坡</t>
  </si>
  <si>
    <t>駐史</t>
  </si>
  <si>
    <t>俠第</t>
  </si>
  <si>
    <t>克斯</t>
  </si>
  <si>
    <t>夜魔</t>
  </si>
  <si>
    <t>威夜</t>
  </si>
  <si>
    <t>漫威</t>
  </si>
  <si>
    <t>魔俠</t>
  </si>
  <si>
    <t>出血</t>
  </si>
  <si>
    <t>性行</t>
  </si>
  <si>
    <t>激情</t>
  </si>
  <si>
    <t>驗孕</t>
  </si>
  <si>
    <t>倒是</t>
  </si>
  <si>
    <t>值分</t>
  </si>
  <si>
    <t>元走</t>
  </si>
  <si>
    <t>升今</t>
  </si>
  <si>
    <t>強升</t>
  </si>
  <si>
    <t>阻升</t>
  </si>
  <si>
    <t>數衰</t>
  </si>
  <si>
    <t>為小</t>
  </si>
  <si>
    <t>元交</t>
  </si>
  <si>
    <t>南樞</t>
  </si>
  <si>
    <t>樞苑</t>
  </si>
  <si>
    <t>分時</t>
  </si>
  <si>
    <t>一館</t>
  </si>
  <si>
    <t>北書</t>
  </si>
  <si>
    <t>版萬</t>
  </si>
  <si>
    <t>萬種</t>
  </si>
  <si>
    <t>詩句</t>
  </si>
  <si>
    <t>貿一</t>
  </si>
  <si>
    <t>過出</t>
  </si>
  <si>
    <t>題國</t>
  </si>
  <si>
    <t>生部</t>
  </si>
  <si>
    <t>十周</t>
  </si>
  <si>
    <t>取很</t>
  </si>
  <si>
    <t>度走</t>
  </si>
  <si>
    <t>很自</t>
  </si>
  <si>
    <t>得快</t>
  </si>
  <si>
    <t>得慢</t>
  </si>
  <si>
    <t>忍耐</t>
  </si>
  <si>
    <t>快一</t>
  </si>
  <si>
    <t>慢一</t>
  </si>
  <si>
    <t>沒辦</t>
  </si>
  <si>
    <t>法只</t>
  </si>
  <si>
    <t>然態</t>
  </si>
  <si>
    <t>立十</t>
  </si>
  <si>
    <t>能忍</t>
  </si>
  <si>
    <t>走得</t>
  </si>
  <si>
    <t>點我</t>
  </si>
  <si>
    <t>個據</t>
  </si>
  <si>
    <t>瑜珈</t>
  </si>
  <si>
    <t>身中</t>
  </si>
  <si>
    <t>點並</t>
  </si>
  <si>
    <t>持去</t>
  </si>
  <si>
    <t>望今</t>
  </si>
  <si>
    <t>純興</t>
  </si>
  <si>
    <t>緩慢</t>
  </si>
  <si>
    <t>蘇純</t>
  </si>
  <si>
    <t>主決</t>
  </si>
  <si>
    <t>成主</t>
  </si>
  <si>
    <t>學出</t>
  </si>
  <si>
    <t>文社</t>
  </si>
  <si>
    <t>繁體</t>
  </si>
  <si>
    <t>術發</t>
  </si>
  <si>
    <t>春浪</t>
  </si>
  <si>
    <t>樂季</t>
  </si>
  <si>
    <t>樂節</t>
  </si>
  <si>
    <t>一月</t>
  </si>
  <si>
    <t>嘯以</t>
  </si>
  <si>
    <t>月衰</t>
  </si>
  <si>
    <t>月負</t>
  </si>
  <si>
    <t>月雙</t>
  </si>
  <si>
    <t>減連</t>
  </si>
  <si>
    <t>連月</t>
  </si>
  <si>
    <t>劑補</t>
  </si>
  <si>
    <t>巨生</t>
  </si>
  <si>
    <t>性腎</t>
  </si>
  <si>
    <t>鐵劑</t>
  </si>
  <si>
    <t>不歸</t>
  </si>
  <si>
    <t>入宜</t>
  </si>
  <si>
    <t>台是</t>
  </si>
  <si>
    <t>城鎮</t>
  </si>
  <si>
    <t>屬台</t>
  </si>
  <si>
    <t>嶼不</t>
  </si>
  <si>
    <t>庸置</t>
  </si>
  <si>
    <t>愚蠢</t>
  </si>
  <si>
    <t>方土</t>
  </si>
  <si>
    <t>方方</t>
  </si>
  <si>
    <t>是屬</t>
  </si>
  <si>
    <t>是毋</t>
  </si>
  <si>
    <t>是釣</t>
  </si>
  <si>
    <t>更愚</t>
  </si>
  <si>
    <t>歸屬</t>
  </si>
  <si>
    <t>毋庸</t>
  </si>
  <si>
    <t>比這</t>
  </si>
  <si>
    <t>疑的</t>
  </si>
  <si>
    <t>縣頭</t>
  </si>
  <si>
    <t>置疑</t>
  </si>
  <si>
    <t>蠢的</t>
  </si>
  <si>
    <t>說釣</t>
  </si>
  <si>
    <t>這更</t>
  </si>
  <si>
    <t>錫方</t>
  </si>
  <si>
    <t>謝日</t>
  </si>
  <si>
    <t>丁乃</t>
  </si>
  <si>
    <t>乃竺</t>
  </si>
  <si>
    <t>之凡</t>
  </si>
  <si>
    <t>士傑</t>
  </si>
  <si>
    <t>春版</t>
  </si>
  <si>
    <t>暗戀</t>
  </si>
  <si>
    <t>竺說</t>
  </si>
  <si>
    <t>聲川</t>
  </si>
  <si>
    <t>賴聲</t>
  </si>
  <si>
    <t>雲之</t>
  </si>
  <si>
    <t>青春</t>
  </si>
  <si>
    <t>型列</t>
  </si>
  <si>
    <t>組列</t>
  </si>
  <si>
    <t>衰竭</t>
  </si>
  <si>
    <t>中洲</t>
  </si>
  <si>
    <t>急卓</t>
  </si>
  <si>
    <t>房內</t>
  </si>
  <si>
    <t>東急</t>
  </si>
  <si>
    <t>越大</t>
  </si>
  <si>
    <t>分溝</t>
  </si>
  <si>
    <t>力促</t>
  </si>
  <si>
    <t>邊是</t>
  </si>
  <si>
    <t>台主</t>
  </si>
  <si>
    <t>嶼主</t>
  </si>
  <si>
    <t>有釣</t>
  </si>
  <si>
    <t>林科</t>
  </si>
  <si>
    <t>展燈</t>
  </si>
  <si>
    <t>成同</t>
  </si>
  <si>
    <t>品案</t>
  </si>
  <si>
    <t>的封</t>
  </si>
  <si>
    <t>器出</t>
  </si>
  <si>
    <t>壓偵</t>
  </si>
  <si>
    <t>為升</t>
  </si>
  <si>
    <t>胎壓</t>
  </si>
  <si>
    <t>萬顆</t>
  </si>
  <si>
    <t>力孑</t>
  </si>
  <si>
    <t>孫弘</t>
  </si>
  <si>
    <t>弘岳</t>
  </si>
  <si>
    <t>為企</t>
  </si>
  <si>
    <t>陳力</t>
  </si>
  <si>
    <t>力平</t>
  </si>
  <si>
    <t>塊導</t>
  </si>
  <si>
    <t>導桿</t>
  </si>
  <si>
    <t>張力</t>
  </si>
  <si>
    <t>挫曲</t>
  </si>
  <si>
    <t>曲變</t>
  </si>
  <si>
    <t>置的</t>
  </si>
  <si>
    <t>衡裝</t>
  </si>
  <si>
    <t>配重</t>
  </si>
  <si>
    <t>重塊</t>
  </si>
  <si>
    <t>墨水</t>
  </si>
  <si>
    <t>書寫</t>
  </si>
  <si>
    <t>想起</t>
  </si>
  <si>
    <t>流燈</t>
  </si>
  <si>
    <t>保雍</t>
  </si>
  <si>
    <t>年能</t>
  </si>
  <si>
    <t>林保</t>
  </si>
  <si>
    <t>防救</t>
  </si>
  <si>
    <t>姐妹</t>
  </si>
  <si>
    <t>然詹</t>
  </si>
  <si>
    <t>皓晴</t>
  </si>
  <si>
    <t>詠然</t>
  </si>
  <si>
    <t>詹皓</t>
  </si>
  <si>
    <t>詹詠</t>
  </si>
  <si>
    <t>軍獎</t>
  </si>
  <si>
    <t>開賽</t>
  </si>
  <si>
    <t>售率</t>
  </si>
  <si>
    <t>國揚</t>
  </si>
  <si>
    <t>減幅</t>
  </si>
  <si>
    <t>桐山</t>
  </si>
  <si>
    <t>的減</t>
  </si>
  <si>
    <t>肥法</t>
  </si>
  <si>
    <t>醣飲</t>
  </si>
  <si>
    <t>限醣</t>
  </si>
  <si>
    <t>食法</t>
  </si>
  <si>
    <t>食療</t>
  </si>
  <si>
    <t>我設</t>
  </si>
  <si>
    <t>報廢</t>
  </si>
  <si>
    <t>月才</t>
  </si>
  <si>
    <t>舊車</t>
  </si>
  <si>
    <t>車報</t>
  </si>
  <si>
    <t>放政</t>
  </si>
  <si>
    <t>世豪</t>
  </si>
  <si>
    <t>石世</t>
  </si>
  <si>
    <t>合校</t>
  </si>
  <si>
    <t>大和</t>
  </si>
  <si>
    <t>校內</t>
  </si>
  <si>
    <t>質合</t>
  </si>
  <si>
    <t>開校</t>
  </si>
  <si>
    <t>校師</t>
  </si>
  <si>
    <t>波堤</t>
  </si>
  <si>
    <t>畢克</t>
  </si>
  <si>
    <t>莎翁</t>
  </si>
  <si>
    <t>帶廚</t>
  </si>
  <si>
    <t>藍帶</t>
  </si>
  <si>
    <t>補習</t>
  </si>
  <si>
    <t>教院</t>
  </si>
  <si>
    <t>花學</t>
  </si>
  <si>
    <t>庫人</t>
  </si>
  <si>
    <t>城認</t>
  </si>
  <si>
    <t>慢城</t>
  </si>
  <si>
    <t>際慢</t>
  </si>
  <si>
    <t>林車</t>
  </si>
  <si>
    <t>號異</t>
  </si>
  <si>
    <t>道岔</t>
  </si>
  <si>
    <t>了大</t>
  </si>
  <si>
    <t>府和</t>
  </si>
  <si>
    <t>府執</t>
  </si>
  <si>
    <t>懂得</t>
  </si>
  <si>
    <t>替對</t>
  </si>
  <si>
    <t>習營</t>
  </si>
  <si>
    <t>話代</t>
  </si>
  <si>
    <t>在整</t>
  </si>
  <si>
    <t>言今</t>
  </si>
  <si>
    <t>到釣</t>
  </si>
  <si>
    <t>來指</t>
  </si>
  <si>
    <t>內策</t>
  </si>
  <si>
    <t>前指</t>
  </si>
  <si>
    <t>外策</t>
  </si>
  <si>
    <t>奪冠</t>
  </si>
  <si>
    <t>得較</t>
  </si>
  <si>
    <t>急起</t>
  </si>
  <si>
    <t>打亞</t>
  </si>
  <si>
    <t>控在</t>
  </si>
  <si>
    <t>控評</t>
  </si>
  <si>
    <t>效未</t>
  </si>
  <si>
    <t>效評</t>
  </si>
  <si>
    <t>於富</t>
  </si>
  <si>
    <t>沈中</t>
  </si>
  <si>
    <t>洲盃</t>
  </si>
  <si>
    <t>營績</t>
  </si>
  <si>
    <t>略績</t>
  </si>
  <si>
    <t>的得</t>
  </si>
  <si>
    <t>與今</t>
  </si>
  <si>
    <t>較佳</t>
  </si>
  <si>
    <t>金中</t>
  </si>
  <si>
    <t>金在</t>
  </si>
  <si>
    <t>金首</t>
  </si>
  <si>
    <t>校都</t>
  </si>
  <si>
    <t>利王</t>
  </si>
  <si>
    <t>校學</t>
  </si>
  <si>
    <t>洲伺</t>
  </si>
  <si>
    <t>衛者</t>
  </si>
  <si>
    <t>閉測</t>
  </si>
  <si>
    <t>鬥營</t>
  </si>
  <si>
    <t>議民</t>
  </si>
  <si>
    <t>方市</t>
  </si>
  <si>
    <t>低但</t>
  </si>
  <si>
    <t>均單</t>
  </si>
  <si>
    <t>坪數</t>
  </si>
  <si>
    <t>小或</t>
  </si>
  <si>
    <t>屋交</t>
  </si>
  <si>
    <t>屋智</t>
  </si>
  <si>
    <t>屋者</t>
  </si>
  <si>
    <t>市屋</t>
  </si>
  <si>
    <t>年屋</t>
  </si>
  <si>
    <t>數購</t>
  </si>
  <si>
    <t>新房</t>
  </si>
  <si>
    <t>旭嵐</t>
  </si>
  <si>
    <t>最便</t>
  </si>
  <si>
    <t>的耐</t>
  </si>
  <si>
    <t>過因</t>
  </si>
  <si>
    <t>間大</t>
  </si>
  <si>
    <t>併對</t>
  </si>
  <si>
    <t>併校</t>
  </si>
  <si>
    <t>併的</t>
  </si>
  <si>
    <t>融支</t>
  </si>
  <si>
    <t>意合</t>
  </si>
  <si>
    <t>全校</t>
  </si>
  <si>
    <t>劉宏</t>
  </si>
  <si>
    <t>大是</t>
  </si>
  <si>
    <t>宏恩</t>
  </si>
  <si>
    <t>異質</t>
  </si>
  <si>
    <t>課權</t>
  </si>
  <si>
    <t>質性</t>
  </si>
  <si>
    <t>際排</t>
  </si>
  <si>
    <t>救法</t>
  </si>
  <si>
    <t>本阪</t>
  </si>
  <si>
    <t>築法</t>
  </si>
  <si>
    <t>行改</t>
  </si>
  <si>
    <t>阪神</t>
  </si>
  <si>
    <t>測速</t>
  </si>
  <si>
    <t>聲公</t>
  </si>
  <si>
    <t>理平</t>
  </si>
  <si>
    <t>示與</t>
  </si>
  <si>
    <t>北緯</t>
  </si>
  <si>
    <t>堅守</t>
  </si>
  <si>
    <t>日漁</t>
  </si>
  <si>
    <t>春生</t>
  </si>
  <si>
    <t>東經</t>
  </si>
  <si>
    <t>經度</t>
  </si>
  <si>
    <t>緯度</t>
  </si>
  <si>
    <t>口足</t>
  </si>
  <si>
    <t>足畫</t>
  </si>
  <si>
    <t>元小</t>
  </si>
  <si>
    <t>元居</t>
  </si>
  <si>
    <t>年稅</t>
  </si>
  <si>
    <t>才今</t>
  </si>
  <si>
    <t>率只</t>
  </si>
  <si>
    <t>處預</t>
  </si>
  <si>
    <t>餘達</t>
  </si>
  <si>
    <t>勝訴</t>
  </si>
  <si>
    <t>取締</t>
  </si>
  <si>
    <t>輸業</t>
  </si>
  <si>
    <t>部認</t>
  </si>
  <si>
    <t>洛馬</t>
  </si>
  <si>
    <t>求不</t>
  </si>
  <si>
    <t>急阪</t>
  </si>
  <si>
    <t>櫃位</t>
  </si>
  <si>
    <t>神百</t>
  </si>
  <si>
    <t>高國</t>
  </si>
  <si>
    <t>內新</t>
  </si>
  <si>
    <t>家可</t>
  </si>
  <si>
    <t>寶清</t>
  </si>
  <si>
    <t>弈事</t>
  </si>
  <si>
    <t>弈條</t>
  </si>
  <si>
    <t>放博</t>
  </si>
  <si>
    <t>鄭寶</t>
  </si>
  <si>
    <t>假設</t>
  </si>
  <si>
    <t>山惠</t>
  </si>
  <si>
    <t>率將</t>
  </si>
  <si>
    <t>輝的</t>
  </si>
  <si>
    <t>比年</t>
  </si>
  <si>
    <t>清晰</t>
  </si>
  <si>
    <t>鄭平</t>
  </si>
  <si>
    <t>率期</t>
  </si>
  <si>
    <t>賽期</t>
  </si>
  <si>
    <t>卡省</t>
  </si>
  <si>
    <t>塔卡</t>
  </si>
  <si>
    <t>度設</t>
  </si>
  <si>
    <t>方省</t>
  </si>
  <si>
    <t>會即</t>
  </si>
  <si>
    <t>設攤</t>
  </si>
  <si>
    <t>瑞宗</t>
  </si>
  <si>
    <t>均人</t>
  </si>
  <si>
    <t>年家</t>
  </si>
  <si>
    <t>戶人</t>
  </si>
  <si>
    <t>戶平</t>
  </si>
  <si>
    <t>插座</t>
  </si>
  <si>
    <t>林不</t>
  </si>
  <si>
    <t>為也</t>
  </si>
  <si>
    <t>產研</t>
  </si>
  <si>
    <t>究室</t>
  </si>
  <si>
    <t>買預</t>
  </si>
  <si>
    <t>間數</t>
  </si>
  <si>
    <t>陽台</t>
  </si>
  <si>
    <t>餘年</t>
  </si>
  <si>
    <t>外消</t>
  </si>
  <si>
    <t>幣信</t>
  </si>
  <si>
    <t>幣卡</t>
  </si>
  <si>
    <t>幣帳</t>
  </si>
  <si>
    <t>行雙</t>
  </si>
  <si>
    <t>雙幣</t>
  </si>
  <si>
    <t>存量</t>
  </si>
  <si>
    <t>液庫</t>
  </si>
  <si>
    <t>禮遇</t>
  </si>
  <si>
    <t>荒謬</t>
  </si>
  <si>
    <t>具販</t>
  </si>
  <si>
    <t>定包</t>
  </si>
  <si>
    <t>警語</t>
  </si>
  <si>
    <t>大稻</t>
  </si>
  <si>
    <t>稻埕</t>
  </si>
  <si>
    <t>汀內</t>
  </si>
  <si>
    <t>烏汀</t>
  </si>
  <si>
    <t>文衛</t>
  </si>
  <si>
    <t>振來</t>
  </si>
  <si>
    <t>沈振</t>
  </si>
  <si>
    <t>試玩</t>
  </si>
  <si>
    <t>幹細</t>
  </si>
  <si>
    <t>肪幹</t>
  </si>
  <si>
    <t>伏拉</t>
  </si>
  <si>
    <t>併療</t>
  </si>
  <si>
    <t>光長</t>
  </si>
  <si>
    <t>全口</t>
  </si>
  <si>
    <t>每抑</t>
  </si>
  <si>
    <t>炎病</t>
  </si>
  <si>
    <t>瑞韋</t>
  </si>
  <si>
    <t>酉每</t>
  </si>
  <si>
    <t>門劇</t>
  </si>
  <si>
    <t>估值</t>
  </si>
  <si>
    <t>惠先</t>
  </si>
  <si>
    <t>惠昭</t>
  </si>
  <si>
    <t>青山</t>
  </si>
  <si>
    <t>修個</t>
  </si>
  <si>
    <t>值下</t>
  </si>
  <si>
    <t>月預</t>
  </si>
  <si>
    <t>間消</t>
  </si>
  <si>
    <t>測年</t>
  </si>
  <si>
    <t>測成</t>
  </si>
  <si>
    <t>民通</t>
  </si>
  <si>
    <t>行證</t>
  </si>
  <si>
    <t>通行</t>
  </si>
  <si>
    <t>基底</t>
  </si>
  <si>
    <t>底細</t>
  </si>
  <si>
    <t>胞癌</t>
  </si>
  <si>
    <t>膚癌</t>
  </si>
  <si>
    <t>府觀</t>
  </si>
  <si>
    <t>佩璜</t>
  </si>
  <si>
    <t>台說</t>
  </si>
  <si>
    <t>固有</t>
  </si>
  <si>
    <t>有領</t>
  </si>
  <si>
    <t>沙隸</t>
  </si>
  <si>
    <t>申佩</t>
  </si>
  <si>
    <t>隸台</t>
  </si>
  <si>
    <t>震對</t>
  </si>
  <si>
    <t>太醫</t>
  </si>
  <si>
    <t>毒本</t>
  </si>
  <si>
    <t>京馬</t>
  </si>
  <si>
    <t>超馬</t>
  </si>
  <si>
    <t>陽靖</t>
  </si>
  <si>
    <t>樂果</t>
  </si>
  <si>
    <t>小西</t>
  </si>
  <si>
    <t>務交</t>
  </si>
  <si>
    <t>六廠</t>
  </si>
  <si>
    <t>圓六</t>
  </si>
  <si>
    <t>的晶</t>
  </si>
  <si>
    <t>以朗</t>
  </si>
  <si>
    <t>宋以</t>
  </si>
  <si>
    <t>宋淇</t>
  </si>
  <si>
    <t>書信</t>
  </si>
  <si>
    <t>玲的</t>
  </si>
  <si>
    <t>萬字</t>
  </si>
  <si>
    <t>億年</t>
  </si>
  <si>
    <t>少億</t>
  </si>
  <si>
    <t>市年</t>
  </si>
  <si>
    <t>年北</t>
  </si>
  <si>
    <t>總推</t>
  </si>
  <si>
    <t>燈王</t>
  </si>
  <si>
    <t>空也</t>
  </si>
  <si>
    <t>組燈</t>
  </si>
  <si>
    <t>鐵站</t>
  </si>
  <si>
    <t>困案</t>
  </si>
  <si>
    <t>日與</t>
  </si>
  <si>
    <t>示夏</t>
  </si>
  <si>
    <t>宣言</t>
  </si>
  <si>
    <t>住安</t>
  </si>
  <si>
    <t>區預</t>
  </si>
  <si>
    <t>土品</t>
  </si>
  <si>
    <t>土工</t>
  </si>
  <si>
    <t>土強</t>
  </si>
  <si>
    <t>土生</t>
  </si>
  <si>
    <t>土鑽</t>
  </si>
  <si>
    <t>塌建</t>
  </si>
  <si>
    <t>心房</t>
  </si>
  <si>
    <t>產履</t>
  </si>
  <si>
    <t>絕黑</t>
  </si>
  <si>
    <t>質建</t>
  </si>
  <si>
    <t>質混</t>
  </si>
  <si>
    <t>鑽心</t>
  </si>
  <si>
    <t>灣環</t>
  </si>
  <si>
    <t>田珍</t>
  </si>
  <si>
    <t>西田</t>
  </si>
  <si>
    <t>元豐</t>
  </si>
  <si>
    <t>示主</t>
  </si>
  <si>
    <t>陳元</t>
  </si>
  <si>
    <t>註記</t>
  </si>
  <si>
    <t>野村</t>
  </si>
  <si>
    <t>億至</t>
  </si>
  <si>
    <t>布調</t>
  </si>
  <si>
    <t>究部</t>
  </si>
  <si>
    <t>料源</t>
  </si>
  <si>
    <t>絲廠</t>
  </si>
  <si>
    <t>卸漁</t>
  </si>
  <si>
    <t>吉群</t>
  </si>
  <si>
    <t>將大</t>
  </si>
  <si>
    <t>已向</t>
  </si>
  <si>
    <t>新吉</t>
  </si>
  <si>
    <t>日耀</t>
  </si>
  <si>
    <t>案已</t>
  </si>
  <si>
    <t>洋漁</t>
  </si>
  <si>
    <t>漁獲</t>
  </si>
  <si>
    <t>灣遠</t>
  </si>
  <si>
    <t>群號</t>
  </si>
  <si>
    <t>蔡日</t>
  </si>
  <si>
    <t>遠洋</t>
  </si>
  <si>
    <t>行生</t>
  </si>
  <si>
    <t>長路</t>
  </si>
  <si>
    <t>上人</t>
  </si>
  <si>
    <t>估台</t>
  </si>
  <si>
    <t>才資</t>
  </si>
  <si>
    <t>業高</t>
  </si>
  <si>
    <t>涯規</t>
  </si>
  <si>
    <t>髮人</t>
  </si>
  <si>
    <t>名師</t>
  </si>
  <si>
    <t>昇華</t>
  </si>
  <si>
    <t>想為</t>
  </si>
  <si>
    <t>是李</t>
  </si>
  <si>
    <t>李的</t>
  </si>
  <si>
    <t>為李</t>
  </si>
  <si>
    <t>盡心</t>
  </si>
  <si>
    <t>生有</t>
  </si>
  <si>
    <t>奇心</t>
  </si>
  <si>
    <t>林柏</t>
  </si>
  <si>
    <t>柏翰</t>
  </si>
  <si>
    <t>滿級</t>
  </si>
  <si>
    <t>物奧</t>
  </si>
  <si>
    <t>義高</t>
  </si>
  <si>
    <t>翰去</t>
  </si>
  <si>
    <t>際生</t>
  </si>
  <si>
    <t>電調</t>
  </si>
  <si>
    <t>億瓦</t>
  </si>
  <si>
    <t>反觀</t>
  </si>
  <si>
    <t>展太</t>
  </si>
  <si>
    <t>心國</t>
  </si>
  <si>
    <t>本為</t>
  </si>
  <si>
    <t>將釣</t>
  </si>
  <si>
    <t>輝任</t>
  </si>
  <si>
    <t>國歐</t>
  </si>
  <si>
    <t>投廠</t>
  </si>
  <si>
    <t>查廠</t>
  </si>
  <si>
    <t>過美</t>
  </si>
  <si>
    <t>營將</t>
  </si>
  <si>
    <t>的版</t>
  </si>
  <si>
    <t>銘今</t>
  </si>
  <si>
    <t>井在</t>
  </si>
  <si>
    <t>塚寬</t>
  </si>
  <si>
    <t>寬之</t>
  </si>
  <si>
    <t>敦化</t>
  </si>
  <si>
    <t>濾泡</t>
  </si>
  <si>
    <t>入程</t>
  </si>
  <si>
    <t>大誠</t>
  </si>
  <si>
    <t>天命</t>
  </si>
  <si>
    <t>序階</t>
  </si>
  <si>
    <t>後郭</t>
  </si>
  <si>
    <t>普案</t>
  </si>
  <si>
    <t>聽天</t>
  </si>
  <si>
    <t>臆測</t>
  </si>
  <si>
    <t>速推</t>
  </si>
  <si>
    <t>入食</t>
  </si>
  <si>
    <t>全中</t>
  </si>
  <si>
    <t>業原</t>
  </si>
  <si>
    <t>賣業</t>
  </si>
  <si>
    <t>輔說</t>
  </si>
  <si>
    <t>過期</t>
  </si>
  <si>
    <t>塘園</t>
  </si>
  <si>
    <t>寒單</t>
  </si>
  <si>
    <t>旁龍</t>
  </si>
  <si>
    <t>火旁</t>
  </si>
  <si>
    <t>炸寒</t>
  </si>
  <si>
    <t>蜂炮</t>
  </si>
  <si>
    <t>青塘</t>
  </si>
  <si>
    <t>力聽</t>
  </si>
  <si>
    <t>禮拜</t>
  </si>
  <si>
    <t>利可</t>
  </si>
  <si>
    <t>下年</t>
  </si>
  <si>
    <t>偕醫</t>
  </si>
  <si>
    <t>發癢</t>
  </si>
  <si>
    <t>花朵</t>
  </si>
  <si>
    <t>花粉</t>
  </si>
  <si>
    <t>馬偕</t>
  </si>
  <si>
    <t>族語</t>
  </si>
  <si>
    <t>會使</t>
  </si>
  <si>
    <t>用族</t>
  </si>
  <si>
    <t>的族</t>
  </si>
  <si>
    <t>語的</t>
  </si>
  <si>
    <t>水樓</t>
  </si>
  <si>
    <t>績都</t>
  </si>
  <si>
    <t>邀約</t>
  </si>
  <si>
    <t>點水</t>
  </si>
  <si>
    <t>敦藝</t>
  </si>
  <si>
    <t>李欣</t>
  </si>
  <si>
    <t>欣穎</t>
  </si>
  <si>
    <t>術大</t>
  </si>
  <si>
    <t>赴英</t>
  </si>
  <si>
    <t>倫喊</t>
  </si>
  <si>
    <t>其屋</t>
  </si>
  <si>
    <t>子住</t>
  </si>
  <si>
    <t>工者</t>
  </si>
  <si>
    <t>師有</t>
  </si>
  <si>
    <t>能社</t>
  </si>
  <si>
    <t>頂埔</t>
  </si>
  <si>
    <t>秀美</t>
  </si>
  <si>
    <t>苗新</t>
  </si>
  <si>
    <t>黃秀</t>
  </si>
  <si>
    <t>廠合</t>
  </si>
  <si>
    <t>未過</t>
  </si>
  <si>
    <t>盲未</t>
  </si>
  <si>
    <t>佳冬</t>
  </si>
  <si>
    <t>冬鄉</t>
  </si>
  <si>
    <t>動型</t>
  </si>
  <si>
    <t>本也</t>
  </si>
  <si>
    <t>種電</t>
  </si>
  <si>
    <t>養水</t>
  </si>
  <si>
    <t>塢電</t>
  </si>
  <si>
    <t>倫應</t>
  </si>
  <si>
    <t>品管</t>
  </si>
  <si>
    <t>菊和</t>
  </si>
  <si>
    <t>讓年</t>
  </si>
  <si>
    <t>書本</t>
  </si>
  <si>
    <t>籍設</t>
  </si>
  <si>
    <t>蝶獎</t>
  </si>
  <si>
    <t>裝幀</t>
  </si>
  <si>
    <t>金蝶</t>
  </si>
  <si>
    <t>和康</t>
  </si>
  <si>
    <t>科懋</t>
  </si>
  <si>
    <t>乾式</t>
  </si>
  <si>
    <t>二廠</t>
  </si>
  <si>
    <t>式貯</t>
  </si>
  <si>
    <t>核二</t>
  </si>
  <si>
    <t>陸留</t>
  </si>
  <si>
    <t>昱碩</t>
  </si>
  <si>
    <t>稅則</t>
  </si>
  <si>
    <t>幣結</t>
  </si>
  <si>
    <t>算平</t>
  </si>
  <si>
    <t>意產</t>
  </si>
  <si>
    <t>酷點</t>
  </si>
  <si>
    <t>點校</t>
  </si>
  <si>
    <t>大土</t>
  </si>
  <si>
    <t>木系</t>
  </si>
  <si>
    <t>料供</t>
  </si>
  <si>
    <t>放天</t>
  </si>
  <si>
    <t>雄女</t>
  </si>
  <si>
    <t>實三</t>
  </si>
  <si>
    <t>造廠</t>
  </si>
  <si>
    <t>路考</t>
  </si>
  <si>
    <t>際路</t>
  </si>
  <si>
    <t>恩禮</t>
  </si>
  <si>
    <t>建蔽</t>
  </si>
  <si>
    <t>高容</t>
  </si>
  <si>
    <t>光威</t>
  </si>
  <si>
    <t>型公</t>
  </si>
  <si>
    <t>鎖型</t>
  </si>
  <si>
    <t>闕光</t>
  </si>
  <si>
    <t>傅永</t>
  </si>
  <si>
    <t>琴夏</t>
  </si>
  <si>
    <t>陽國</t>
  </si>
  <si>
    <t>際低</t>
  </si>
  <si>
    <t>音提</t>
  </si>
  <si>
    <t>書畫</t>
  </si>
  <si>
    <t>翰墨</t>
  </si>
  <si>
    <t>部新</t>
  </si>
  <si>
    <t>義守</t>
  </si>
  <si>
    <t>創企</t>
  </si>
  <si>
    <t>康服</t>
  </si>
  <si>
    <t>慧健</t>
  </si>
  <si>
    <t>而年</t>
  </si>
  <si>
    <t>興起</t>
  </si>
  <si>
    <t>活潑</t>
  </si>
  <si>
    <t>燈儀</t>
  </si>
  <si>
    <t>齊天</t>
  </si>
  <si>
    <t>金產</t>
  </si>
  <si>
    <t>及加</t>
  </si>
  <si>
    <t>取經</t>
  </si>
  <si>
    <t>哈薩</t>
  </si>
  <si>
    <t>收總</t>
  </si>
  <si>
    <t>薩克</t>
  </si>
  <si>
    <t>典老</t>
  </si>
  <si>
    <t>春訪</t>
  </si>
  <si>
    <t>潘越</t>
  </si>
  <si>
    <t>越雲</t>
  </si>
  <si>
    <t>關內</t>
  </si>
  <si>
    <t>布後</t>
  </si>
  <si>
    <t>採行</t>
  </si>
  <si>
    <t>大房</t>
  </si>
  <si>
    <t>接的</t>
  </si>
  <si>
    <t>爭氣</t>
  </si>
  <si>
    <t>有支</t>
  </si>
  <si>
    <t>合推</t>
  </si>
  <si>
    <t>城總</t>
  </si>
  <si>
    <t>銘昨</t>
  </si>
  <si>
    <t>藥解</t>
  </si>
  <si>
    <t>傷兵</t>
  </si>
  <si>
    <t>器官</t>
  </si>
  <si>
    <t>斯大</t>
  </si>
  <si>
    <t>普金</t>
  </si>
  <si>
    <t>李為</t>
  </si>
  <si>
    <t>植手</t>
  </si>
  <si>
    <t>為平</t>
  </si>
  <si>
    <t>翰霍</t>
  </si>
  <si>
    <t>莖移</t>
  </si>
  <si>
    <t>陰莖</t>
  </si>
  <si>
    <t>霍普</t>
  </si>
  <si>
    <t>及僑</t>
  </si>
  <si>
    <t>春團</t>
  </si>
  <si>
    <t>羅蕾</t>
  </si>
  <si>
    <t>蕾娜</t>
  </si>
  <si>
    <t>可參</t>
  </si>
  <si>
    <t>館表</t>
  </si>
  <si>
    <t>但已</t>
  </si>
  <si>
    <t>前到</t>
  </si>
  <si>
    <t>受鴻</t>
  </si>
  <si>
    <t>孫正</t>
  </si>
  <si>
    <t>已盡</t>
  </si>
  <si>
    <t>心等</t>
  </si>
  <si>
    <t>意盡</t>
  </si>
  <si>
    <t>於夏</t>
  </si>
  <si>
    <t>普幹</t>
  </si>
  <si>
    <t>本軟</t>
  </si>
  <si>
    <t>海提</t>
  </si>
  <si>
    <t>的併</t>
  </si>
  <si>
    <t>義見</t>
  </si>
  <si>
    <t>與軟</t>
  </si>
  <si>
    <t>與鴻</t>
  </si>
  <si>
    <t>銘日</t>
  </si>
  <si>
    <t>長孫</t>
  </si>
  <si>
    <t>為口</t>
  </si>
  <si>
    <t>空單</t>
  </si>
  <si>
    <t>汗省</t>
  </si>
  <si>
    <t>爾汗</t>
  </si>
  <si>
    <t>老朋</t>
  </si>
  <si>
    <t>與陸</t>
  </si>
  <si>
    <t>助與</t>
  </si>
  <si>
    <t>方發</t>
  </si>
  <si>
    <t>作順</t>
  </si>
  <si>
    <t>接小</t>
  </si>
  <si>
    <t>接工</t>
  </si>
  <si>
    <t>接期</t>
  </si>
  <si>
    <t>曾永</t>
  </si>
  <si>
    <t>會商</t>
  </si>
  <si>
    <t>永權</t>
  </si>
  <si>
    <t>縫接</t>
  </si>
  <si>
    <t>讓交</t>
  </si>
  <si>
    <t>府代</t>
  </si>
  <si>
    <t>存水</t>
  </si>
  <si>
    <t>水位</t>
  </si>
  <si>
    <t>助經</t>
  </si>
  <si>
    <t>能補</t>
  </si>
  <si>
    <t>傳神</t>
  </si>
  <si>
    <t>家照</t>
  </si>
  <si>
    <t>神居</t>
  </si>
  <si>
    <t>顧協</t>
  </si>
  <si>
    <t>益達</t>
  </si>
  <si>
    <t>艾訊</t>
  </si>
  <si>
    <t>灣震</t>
  </si>
  <si>
    <t>戀情</t>
  </si>
  <si>
    <t>普戀</t>
  </si>
  <si>
    <t>能專</t>
  </si>
  <si>
    <t>臨門</t>
  </si>
  <si>
    <t>功夫</t>
  </si>
  <si>
    <t>愛遊</t>
  </si>
  <si>
    <t>戀愛</t>
  </si>
  <si>
    <t>南鹽</t>
  </si>
  <si>
    <t>水蜂</t>
  </si>
  <si>
    <t>灣老</t>
  </si>
  <si>
    <t>老車</t>
  </si>
  <si>
    <t>董車</t>
  </si>
  <si>
    <t>以比</t>
  </si>
  <si>
    <t>依旻</t>
  </si>
  <si>
    <t>女流</t>
  </si>
  <si>
    <t>棋聖</t>
  </si>
  <si>
    <t>流名</t>
  </si>
  <si>
    <t>流棋</t>
  </si>
  <si>
    <t>謝依</t>
  </si>
  <si>
    <t>賽中</t>
  </si>
  <si>
    <t>連霸</t>
  </si>
  <si>
    <t>小廠</t>
  </si>
  <si>
    <t>湧德</t>
  </si>
  <si>
    <t>接法</t>
  </si>
  <si>
    <t>柯海</t>
  </si>
  <si>
    <t>海瑞</t>
  </si>
  <si>
    <t>加勒</t>
  </si>
  <si>
    <t>勒比</t>
  </si>
  <si>
    <t>拉雷</t>
  </si>
  <si>
    <t>比海</t>
  </si>
  <si>
    <t>洲及</t>
  </si>
  <si>
    <t>邀馬</t>
  </si>
  <si>
    <t>文健</t>
  </si>
  <si>
    <t>陳尚</t>
  </si>
  <si>
    <t>標賽</t>
  </si>
  <si>
    <t>錦標</t>
  </si>
  <si>
    <t>陸隊</t>
  </si>
  <si>
    <t>幫你</t>
  </si>
  <si>
    <t>打幫</t>
  </si>
  <si>
    <t>合虛</t>
  </si>
  <si>
    <t>客空</t>
  </si>
  <si>
    <t>實供</t>
  </si>
  <si>
    <t>智造</t>
  </si>
  <si>
    <t>界創</t>
  </si>
  <si>
    <t>魅客</t>
  </si>
  <si>
    <t>意他</t>
  </si>
  <si>
    <t>永信</t>
  </si>
  <si>
    <t>陳永</t>
  </si>
  <si>
    <t>鼓舞</t>
  </si>
  <si>
    <t>景區</t>
  </si>
  <si>
    <t>還未</t>
  </si>
  <si>
    <t>爺電</t>
  </si>
  <si>
    <t>獅爺</t>
  </si>
  <si>
    <t>神偶</t>
  </si>
  <si>
    <t>門風</t>
  </si>
  <si>
    <t>電音</t>
  </si>
  <si>
    <t>音團</t>
  </si>
  <si>
    <t>風獅</t>
  </si>
  <si>
    <t>孫台</t>
  </si>
  <si>
    <t>官衰</t>
  </si>
  <si>
    <t>重器</t>
  </si>
  <si>
    <t>中裕</t>
  </si>
  <si>
    <t>成受</t>
  </si>
  <si>
    <t>學週</t>
  </si>
  <si>
    <t>展科</t>
  </si>
  <si>
    <t>性永</t>
  </si>
  <si>
    <t>書出</t>
  </si>
  <si>
    <t>志鵬</t>
  </si>
  <si>
    <t>父遺</t>
  </si>
  <si>
    <t>遺像</t>
  </si>
  <si>
    <t>一震</t>
  </si>
  <si>
    <t>服役</t>
  </si>
  <si>
    <t>府節</t>
  </si>
  <si>
    <t>財樹</t>
  </si>
  <si>
    <t>金磚</t>
  </si>
  <si>
    <t>寬鬆</t>
  </si>
  <si>
    <t>持寬</t>
  </si>
  <si>
    <t>鬆貨</t>
  </si>
  <si>
    <t>具的</t>
  </si>
  <si>
    <t>化寬</t>
  </si>
  <si>
    <t>施負</t>
  </si>
  <si>
    <t>況不</t>
  </si>
  <si>
    <t>率彭</t>
  </si>
  <si>
    <t>統貨</t>
  </si>
  <si>
    <t>量化</t>
  </si>
  <si>
    <t>裁的</t>
  </si>
  <si>
    <t>證保</t>
  </si>
  <si>
    <t>三產</t>
  </si>
  <si>
    <t>繼陶</t>
  </si>
  <si>
    <t>陶藝</t>
  </si>
  <si>
    <t>亞大</t>
  </si>
  <si>
    <t>場跑</t>
  </si>
  <si>
    <t>峽谷</t>
  </si>
  <si>
    <t>木馬</t>
  </si>
  <si>
    <t>榮歡</t>
  </si>
  <si>
    <t>樂航</t>
  </si>
  <si>
    <t>道燈</t>
  </si>
  <si>
    <t>入救</t>
  </si>
  <si>
    <t>全檢</t>
  </si>
  <si>
    <t>府補</t>
  </si>
  <si>
    <t>費推</t>
  </si>
  <si>
    <t>梨地</t>
  </si>
  <si>
    <t>專青</t>
  </si>
  <si>
    <t>年協</t>
  </si>
  <si>
    <t>大級</t>
  </si>
  <si>
    <t>徐詠</t>
  </si>
  <si>
    <t>梅表</t>
  </si>
  <si>
    <t>級政</t>
  </si>
  <si>
    <t>詠梅</t>
  </si>
  <si>
    <t>林靖</t>
  </si>
  <si>
    <t>靖嵐</t>
  </si>
  <si>
    <t>克立</t>
  </si>
  <si>
    <t>微克</t>
  </si>
  <si>
    <t>沙塵</t>
  </si>
  <si>
    <t>陸沙</t>
  </si>
  <si>
    <t>子筆</t>
  </si>
  <si>
    <t>字他</t>
  </si>
  <si>
    <t>寫出</t>
  </si>
  <si>
    <t>寫字</t>
  </si>
  <si>
    <t>曄說</t>
  </si>
  <si>
    <t>毛筆</t>
  </si>
  <si>
    <t>的蘇</t>
  </si>
  <si>
    <t>硬筆</t>
  </si>
  <si>
    <t>練字</t>
  </si>
  <si>
    <t>葉曄</t>
  </si>
  <si>
    <t>鋼筆</t>
  </si>
  <si>
    <t>彩蛋</t>
  </si>
  <si>
    <t>復活</t>
  </si>
  <si>
    <t>節彩</t>
  </si>
  <si>
    <t>俊賓</t>
  </si>
  <si>
    <t>懷舊</t>
  </si>
  <si>
    <t>物收</t>
  </si>
  <si>
    <t>老物</t>
  </si>
  <si>
    <t>蘇俊</t>
  </si>
  <si>
    <t>港大</t>
  </si>
  <si>
    <t>俊之</t>
  </si>
  <si>
    <t>志賀</t>
  </si>
  <si>
    <t>賀俊</t>
  </si>
  <si>
    <t>托瑪</t>
  </si>
  <si>
    <t>王后</t>
  </si>
  <si>
    <t>瑪麗</t>
  </si>
  <si>
    <t>麗王</t>
  </si>
  <si>
    <t>兄長</t>
  </si>
  <si>
    <t>體獎</t>
  </si>
  <si>
    <t>名工</t>
  </si>
  <si>
    <t>慧如</t>
  </si>
  <si>
    <t>陳慧</t>
  </si>
  <si>
    <t>現做</t>
  </si>
  <si>
    <t>創鴻</t>
  </si>
  <si>
    <t>大聖</t>
  </si>
  <si>
    <t>天創</t>
  </si>
  <si>
    <t>鴻運</t>
  </si>
  <si>
    <t>中下</t>
  </si>
  <si>
    <t>月盤</t>
  </si>
  <si>
    <t>在實</t>
  </si>
  <si>
    <t>寫系</t>
  </si>
  <si>
    <t>統姓</t>
  </si>
  <si>
    <t>大陳</t>
  </si>
  <si>
    <t>席補</t>
  </si>
  <si>
    <t>陳人</t>
  </si>
  <si>
    <t>否對</t>
  </si>
  <si>
    <t>或日</t>
  </si>
  <si>
    <t>所當</t>
  </si>
  <si>
    <t>擇鴻</t>
  </si>
  <si>
    <t>於鴻</t>
  </si>
  <si>
    <t>海或</t>
  </si>
  <si>
    <t>海案</t>
  </si>
  <si>
    <t>營重</t>
  </si>
  <si>
    <t>的液</t>
  </si>
  <si>
    <t>的紓</t>
  </si>
  <si>
    <t>答說</t>
  </si>
  <si>
    <t>賀答</t>
  </si>
  <si>
    <t>電事</t>
  </si>
  <si>
    <t>碩設</t>
  </si>
  <si>
    <t>費品</t>
  </si>
  <si>
    <t>到香</t>
  </si>
  <si>
    <t>在其</t>
  </si>
  <si>
    <t>地學</t>
  </si>
  <si>
    <t>文大</t>
  </si>
  <si>
    <t>期是</t>
  </si>
  <si>
    <t>陳遷</t>
  </si>
  <si>
    <t>但後</t>
  </si>
  <si>
    <t>占上</t>
  </si>
  <si>
    <t>海要</t>
  </si>
  <si>
    <t>有傑</t>
  </si>
  <si>
    <t>宜且</t>
  </si>
  <si>
    <t>黨法</t>
  </si>
  <si>
    <t>任她</t>
  </si>
  <si>
    <t>僅僅</t>
  </si>
  <si>
    <t>及深</t>
  </si>
  <si>
    <t>周全</t>
  </si>
  <si>
    <t>妥善</t>
  </si>
  <si>
    <t>是請</t>
  </si>
  <si>
    <t>更妥</t>
  </si>
  <si>
    <t>的討</t>
  </si>
  <si>
    <t>益更</t>
  </si>
  <si>
    <t>請益</t>
  </si>
  <si>
    <t>踐面</t>
  </si>
  <si>
    <t>通讓</t>
  </si>
  <si>
    <t>動太</t>
  </si>
  <si>
    <t>基台</t>
  </si>
  <si>
    <t>寶網</t>
  </si>
  <si>
    <t>烘焙</t>
  </si>
  <si>
    <t>蓓蓓</t>
  </si>
  <si>
    <t>年網</t>
  </si>
  <si>
    <t>常廟</t>
  </si>
  <si>
    <t>出結</t>
  </si>
  <si>
    <t>分有</t>
  </si>
  <si>
    <t>大燈</t>
  </si>
  <si>
    <t>宙塔</t>
  </si>
  <si>
    <t>新桃</t>
  </si>
  <si>
    <t>桃花</t>
  </si>
  <si>
    <t>源燈</t>
  </si>
  <si>
    <t>燈彩</t>
  </si>
  <si>
    <t>燈組</t>
  </si>
  <si>
    <t>花源</t>
  </si>
  <si>
    <t>遊桃</t>
  </si>
  <si>
    <t>災工</t>
  </si>
  <si>
    <t>以夢</t>
  </si>
  <si>
    <t>園高</t>
  </si>
  <si>
    <t>型飛</t>
  </si>
  <si>
    <t>巨型</t>
  </si>
  <si>
    <t>梅花</t>
  </si>
  <si>
    <t>機花</t>
  </si>
  <si>
    <t>機造</t>
  </si>
  <si>
    <t>燈以</t>
  </si>
  <si>
    <t>的迎</t>
  </si>
  <si>
    <t>線型</t>
  </si>
  <si>
    <t>線燈</t>
  </si>
  <si>
    <t>繞出</t>
  </si>
  <si>
    <t>色線</t>
  </si>
  <si>
    <t>賓門</t>
  </si>
  <si>
    <t>迎賓</t>
  </si>
  <si>
    <t>飛為</t>
  </si>
  <si>
    <t>亞軍</t>
  </si>
  <si>
    <t>內拔</t>
  </si>
  <si>
    <t>女中</t>
  </si>
  <si>
    <t>景美</t>
  </si>
  <si>
    <t>河聯</t>
  </si>
  <si>
    <t>河錦</t>
  </si>
  <si>
    <t>盃室</t>
  </si>
  <si>
    <t>聯隊</t>
  </si>
  <si>
    <t>輪賽</t>
  </si>
  <si>
    <t>預賽</t>
  </si>
  <si>
    <t>歡會</t>
  </si>
  <si>
    <t>定區</t>
  </si>
  <si>
    <t>兩米</t>
  </si>
  <si>
    <t>及模</t>
  </si>
  <si>
    <t>奔自</t>
  </si>
  <si>
    <t>投奔</t>
  </si>
  <si>
    <t>格機</t>
  </si>
  <si>
    <t>米格</t>
  </si>
  <si>
    <t>別在</t>
  </si>
  <si>
    <t>格旅</t>
  </si>
  <si>
    <t>樂軒</t>
  </si>
  <si>
    <t>喊苦</t>
  </si>
  <si>
    <t>女方</t>
  </si>
  <si>
    <t>新娘</t>
  </si>
  <si>
    <t>新郎</t>
  </si>
  <si>
    <t>滑梯</t>
  </si>
  <si>
    <t>苦啊</t>
  </si>
  <si>
    <t>親吻</t>
  </si>
  <si>
    <t>燈藝</t>
  </si>
  <si>
    <t>燈齊</t>
  </si>
  <si>
    <t>猴獻</t>
  </si>
  <si>
    <t>獻桃</t>
  </si>
  <si>
    <t>青埔</t>
  </si>
  <si>
    <t>倫特</t>
  </si>
  <si>
    <t>布倫</t>
  </si>
  <si>
    <t>張恒</t>
  </si>
  <si>
    <t>恒裕</t>
  </si>
  <si>
    <t>特蘭</t>
  </si>
  <si>
    <t>斗雲</t>
  </si>
  <si>
    <t>猴王</t>
  </si>
  <si>
    <t>箍棒</t>
  </si>
  <si>
    <t>美猴</t>
  </si>
  <si>
    <t>試燈</t>
  </si>
  <si>
    <t>路口</t>
  </si>
  <si>
    <t>金箍</t>
  </si>
  <si>
    <t>鐵特</t>
  </si>
  <si>
    <t>副燈</t>
  </si>
  <si>
    <t>祥猴</t>
  </si>
  <si>
    <t>話故</t>
  </si>
  <si>
    <t>吉胖</t>
  </si>
  <si>
    <t>燈高</t>
  </si>
  <si>
    <t>胖喵</t>
  </si>
  <si>
    <t>生免</t>
  </si>
  <si>
    <t>刻的</t>
  </si>
  <si>
    <t>魯日</t>
  </si>
  <si>
    <t>也感</t>
  </si>
  <si>
    <t>會積</t>
  </si>
  <si>
    <t>學上</t>
  </si>
  <si>
    <t>張念</t>
  </si>
  <si>
    <t>念慈</t>
  </si>
  <si>
    <t>慈表</t>
  </si>
  <si>
    <t>抗乳</t>
  </si>
  <si>
    <t>著意</t>
  </si>
  <si>
    <t>規上</t>
  </si>
  <si>
    <t>達標</t>
  </si>
  <si>
    <t>關數</t>
  </si>
  <si>
    <t>鼎抗</t>
  </si>
  <si>
    <t>鼎解</t>
  </si>
  <si>
    <t>本可</t>
  </si>
  <si>
    <t>海時</t>
  </si>
  <si>
    <t>佛首</t>
  </si>
  <si>
    <t>以有</t>
  </si>
  <si>
    <t>俊升</t>
  </si>
  <si>
    <t>升指</t>
  </si>
  <si>
    <t>對浩</t>
  </si>
  <si>
    <t>已證</t>
  </si>
  <si>
    <t>應的</t>
  </si>
  <si>
    <t>期臨</t>
  </si>
  <si>
    <t>次解</t>
  </si>
  <si>
    <t>疫反</t>
  </si>
  <si>
    <t>盲結</t>
  </si>
  <si>
    <t>南鯤</t>
  </si>
  <si>
    <t>天府</t>
  </si>
  <si>
    <t>府參</t>
  </si>
  <si>
    <t>鯓代</t>
  </si>
  <si>
    <t>鯤鯓</t>
  </si>
  <si>
    <t>光二</t>
  </si>
  <si>
    <t>光認</t>
  </si>
  <si>
    <t>合元</t>
  </si>
  <si>
    <t>品指</t>
  </si>
  <si>
    <t>品雙</t>
  </si>
  <si>
    <t>測代</t>
  </si>
  <si>
    <t>灣封</t>
  </si>
  <si>
    <t>爭論</t>
  </si>
  <si>
    <t>率認</t>
  </si>
  <si>
    <t>筆戰</t>
  </si>
  <si>
    <t>馬光</t>
  </si>
  <si>
    <t>喝花</t>
  </si>
  <si>
    <t>大酒</t>
  </si>
  <si>
    <t>花酒</t>
  </si>
  <si>
    <t>酒家</t>
  </si>
  <si>
    <t>黑美</t>
  </si>
  <si>
    <t>項爭</t>
  </si>
  <si>
    <t>品表</t>
  </si>
  <si>
    <t>為若</t>
  </si>
  <si>
    <t>裝市</t>
  </si>
  <si>
    <t>癌患</t>
  </si>
  <si>
    <t>的臨</t>
  </si>
  <si>
    <t>上強</t>
  </si>
  <si>
    <t>上顯</t>
  </si>
  <si>
    <t>未呈</t>
  </si>
  <si>
    <t>標未</t>
  </si>
  <si>
    <t>現統</t>
  </si>
  <si>
    <t>有免</t>
  </si>
  <si>
    <t>鼎的</t>
  </si>
  <si>
    <t>受矚</t>
  </si>
  <si>
    <t>夢比</t>
  </si>
  <si>
    <t>本夢</t>
  </si>
  <si>
    <t>曾盛</t>
  </si>
  <si>
    <t>業體</t>
  </si>
  <si>
    <t>盛麟</t>
  </si>
  <si>
    <t>葡眾</t>
  </si>
  <si>
    <t>麟說</t>
  </si>
  <si>
    <t>息傳</t>
  </si>
  <si>
    <t>技中</t>
  </si>
  <si>
    <t>激酉</t>
  </si>
  <si>
    <t>癌藥</t>
  </si>
  <si>
    <t>突變</t>
  </si>
  <si>
    <t>胞中</t>
  </si>
  <si>
    <t>變異</t>
  </si>
  <si>
    <t>過及</t>
  </si>
  <si>
    <t>古地</t>
  </si>
  <si>
    <t>灣古</t>
  </si>
  <si>
    <t>繪製</t>
  </si>
  <si>
    <t>鳥瞰</t>
  </si>
  <si>
    <t>燈謎</t>
  </si>
  <si>
    <t>昌鈺</t>
  </si>
  <si>
    <t>李昌</t>
  </si>
  <si>
    <t>鑑識</t>
  </si>
  <si>
    <t>五法</t>
  </si>
  <si>
    <t>流五</t>
  </si>
  <si>
    <t>蔡玉</t>
  </si>
  <si>
    <t>跨業</t>
  </si>
  <si>
    <t>小丘</t>
  </si>
  <si>
    <t>以跌</t>
  </si>
  <si>
    <t>停價</t>
  </si>
  <si>
    <t>停委</t>
  </si>
  <si>
    <t>委賣</t>
  </si>
  <si>
    <t>賣張</t>
  </si>
  <si>
    <t>起東</t>
  </si>
  <si>
    <t>售版</t>
  </si>
  <si>
    <t>市售</t>
  </si>
  <si>
    <t>國章</t>
  </si>
  <si>
    <t>今２</t>
  </si>
  <si>
    <t>別注</t>
  </si>
  <si>
    <t>明２</t>
  </si>
  <si>
    <t>沙島</t>
  </si>
  <si>
    <t>請特</t>
  </si>
  <si>
    <t>面平</t>
  </si>
  <si>
    <t>風９</t>
  </si>
  <si>
    <t>２日</t>
  </si>
  <si>
    <t>２２</t>
  </si>
  <si>
    <t>２３</t>
  </si>
  <si>
    <t>３日</t>
  </si>
  <si>
    <t>７級</t>
  </si>
  <si>
    <t>９級</t>
  </si>
  <si>
    <t>手內</t>
  </si>
  <si>
    <t>宏智</t>
  </si>
  <si>
    <t>李宏</t>
  </si>
  <si>
    <t>未足</t>
  </si>
  <si>
    <t>立單</t>
  </si>
  <si>
    <t>足進</t>
  </si>
  <si>
    <t>乘廉</t>
  </si>
  <si>
    <t>灣廉</t>
  </si>
  <si>
    <t>制不</t>
  </si>
  <si>
    <t>收制</t>
  </si>
  <si>
    <t>惠的</t>
  </si>
  <si>
    <t>界第</t>
  </si>
  <si>
    <t>劃的</t>
  </si>
  <si>
    <t>險等</t>
  </si>
  <si>
    <t>因多</t>
  </si>
  <si>
    <t>同寶</t>
  </si>
  <si>
    <t>形金</t>
  </si>
  <si>
    <t>金剛</t>
  </si>
  <si>
    <t>安老</t>
  </si>
  <si>
    <t>快活</t>
  </si>
  <si>
    <t>款到</t>
  </si>
  <si>
    <t>活專</t>
  </si>
  <si>
    <t>老快</t>
  </si>
  <si>
    <t>託的</t>
  </si>
  <si>
    <t>金保</t>
  </si>
  <si>
    <t>測業</t>
  </si>
  <si>
    <t>板價</t>
  </si>
  <si>
    <t>家元</t>
  </si>
  <si>
    <t>開燈</t>
  </si>
  <si>
    <t>好動</t>
  </si>
  <si>
    <t>物童</t>
  </si>
  <si>
    <t>立動</t>
  </si>
  <si>
    <t>童樂</t>
  </si>
  <si>
    <t>及以</t>
  </si>
  <si>
    <t>髮長</t>
  </si>
  <si>
    <t>動在</t>
  </si>
  <si>
    <t>寮區</t>
  </si>
  <si>
    <t>送書</t>
  </si>
  <si>
    <t>首站</t>
  </si>
  <si>
    <t>受度</t>
  </si>
  <si>
    <t>本仍</t>
  </si>
  <si>
    <t>名講</t>
  </si>
  <si>
    <t>張懋</t>
  </si>
  <si>
    <t>懋中</t>
  </si>
  <si>
    <t>之町</t>
  </si>
  <si>
    <t>仲之</t>
  </si>
  <si>
    <t>園祭</t>
  </si>
  <si>
    <t>山車</t>
  </si>
  <si>
    <t>幕踩</t>
  </si>
  <si>
    <t>田市</t>
  </si>
  <si>
    <t>田祇</t>
  </si>
  <si>
    <t>町山</t>
  </si>
  <si>
    <t>祇園</t>
  </si>
  <si>
    <t>踩街</t>
  </si>
  <si>
    <t>新股</t>
  </si>
  <si>
    <t>票抽</t>
  </si>
  <si>
    <t>魔術</t>
  </si>
  <si>
    <t>休人</t>
  </si>
  <si>
    <t>休但</t>
  </si>
  <si>
    <t>但當</t>
  </si>
  <si>
    <t>內退</t>
  </si>
  <si>
    <t>力全</t>
  </si>
  <si>
    <t>歲及</t>
  </si>
  <si>
    <t>準退</t>
  </si>
  <si>
    <t>母港</t>
  </si>
  <si>
    <t>隆港</t>
  </si>
  <si>
    <t>保地</t>
  </si>
  <si>
    <t>未滿</t>
  </si>
  <si>
    <t>旅首</t>
  </si>
  <si>
    <t>業參</t>
  </si>
  <si>
    <t>看產</t>
  </si>
  <si>
    <t>訪之</t>
  </si>
  <si>
    <t>訪生</t>
  </si>
  <si>
    <t>說新</t>
  </si>
  <si>
    <t>體園</t>
  </si>
  <si>
    <t>黨人</t>
  </si>
  <si>
    <t>示教</t>
  </si>
  <si>
    <t>家山</t>
  </si>
  <si>
    <t>山歌</t>
  </si>
  <si>
    <t>東鎮</t>
  </si>
  <si>
    <t>竹東</t>
  </si>
  <si>
    <t>會都</t>
  </si>
  <si>
    <t>灣目</t>
  </si>
  <si>
    <t>街活</t>
  </si>
  <si>
    <t>族傳</t>
  </si>
  <si>
    <t>阿美</t>
  </si>
  <si>
    <t>助校</t>
  </si>
  <si>
    <t>團活</t>
  </si>
  <si>
    <t>始會</t>
  </si>
  <si>
    <t>敦政</t>
  </si>
  <si>
    <t>春藤</t>
  </si>
  <si>
    <t>業充</t>
  </si>
  <si>
    <t>灣校</t>
  </si>
  <si>
    <t>經學</t>
  </si>
  <si>
    <t>能安</t>
  </si>
  <si>
    <t>藤聯</t>
  </si>
  <si>
    <t>多半</t>
  </si>
  <si>
    <t>銀也</t>
  </si>
  <si>
    <t>麻煩</t>
  </si>
  <si>
    <t>劉季</t>
  </si>
  <si>
    <t>季剛</t>
  </si>
  <si>
    <t>宋志</t>
  </si>
  <si>
    <t>志育</t>
  </si>
  <si>
    <t>佛洛</t>
  </si>
  <si>
    <t>境界</t>
  </si>
  <si>
    <t>新境</t>
  </si>
  <si>
    <t>洛諾</t>
  </si>
  <si>
    <t>策次</t>
  </si>
  <si>
    <t>諾伊</t>
  </si>
  <si>
    <t>事化</t>
  </si>
  <si>
    <t>防裝</t>
  </si>
  <si>
    <t>停火</t>
  </si>
  <si>
    <t>美俄</t>
  </si>
  <si>
    <t>馬士</t>
  </si>
  <si>
    <t>良吉</t>
  </si>
  <si>
    <t>質意</t>
  </si>
  <si>
    <t>作保</t>
  </si>
  <si>
    <t>大尾</t>
  </si>
  <si>
    <t>尾鱸</t>
  </si>
  <si>
    <t>悟族</t>
  </si>
  <si>
    <t>慧創</t>
  </si>
  <si>
    <t>統智</t>
  </si>
  <si>
    <t>護條</t>
  </si>
  <si>
    <t>達悟</t>
  </si>
  <si>
    <t>鱸鰻</t>
  </si>
  <si>
    <t>周中</t>
  </si>
  <si>
    <t>防震</t>
  </si>
  <si>
    <t>內頁</t>
  </si>
  <si>
    <t>印製</t>
  </si>
  <si>
    <t>照內</t>
  </si>
  <si>
    <t>佐質</t>
  </si>
  <si>
    <t>動賽</t>
  </si>
  <si>
    <t>華北</t>
  </si>
  <si>
    <t>華獨</t>
  </si>
  <si>
    <t>要打</t>
  </si>
  <si>
    <t>化委</t>
  </si>
  <si>
    <t>籲民</t>
  </si>
  <si>
    <t>育及</t>
  </si>
  <si>
    <t>丙煌</t>
  </si>
  <si>
    <t>蔣丙</t>
  </si>
  <si>
    <t>子尾</t>
  </si>
  <si>
    <t>尾巴</t>
  </si>
  <si>
    <t>巴金</t>
  </si>
  <si>
    <t>森氏</t>
  </si>
  <si>
    <t>氏症</t>
  </si>
  <si>
    <t>燕子</t>
  </si>
  <si>
    <t>症患</t>
  </si>
  <si>
    <t>部部</t>
  </si>
  <si>
    <t>金森</t>
  </si>
  <si>
    <t>了五</t>
  </si>
  <si>
    <t>安本</t>
  </si>
  <si>
    <t>收債</t>
  </si>
  <si>
    <t>柯隆</t>
  </si>
  <si>
    <t>歐高</t>
  </si>
  <si>
    <t>隆畢</t>
  </si>
  <si>
    <t>直指</t>
  </si>
  <si>
    <t>光聯</t>
  </si>
  <si>
    <t>事等</t>
  </si>
  <si>
    <t>前面</t>
  </si>
  <si>
    <t>占多</t>
  </si>
  <si>
    <t>在看</t>
  </si>
  <si>
    <t>浪表</t>
  </si>
  <si>
    <t>源消</t>
  </si>
  <si>
    <t>示友</t>
  </si>
  <si>
    <t>耗戰</t>
  </si>
  <si>
    <t>蔡國</t>
  </si>
  <si>
    <t>達目</t>
  </si>
  <si>
    <t>面電</t>
  </si>
  <si>
    <t>行等</t>
  </si>
  <si>
    <t>兩顆</t>
  </si>
  <si>
    <t>心蔡</t>
  </si>
  <si>
    <t>心這</t>
  </si>
  <si>
    <t>讓生</t>
  </si>
  <si>
    <t>顆心</t>
  </si>
  <si>
    <t>光眼</t>
  </si>
  <si>
    <t>青光</t>
  </si>
  <si>
    <t>制在</t>
  </si>
  <si>
    <t>去面</t>
  </si>
  <si>
    <t>成過</t>
  </si>
  <si>
    <t>理轉</t>
  </si>
  <si>
    <t>立機</t>
  </si>
  <si>
    <t>錄到</t>
  </si>
  <si>
    <t>位銀</t>
  </si>
  <si>
    <t>道銀</t>
  </si>
  <si>
    <t>斯密</t>
  </si>
  <si>
    <t>的壯</t>
  </si>
  <si>
    <t>帶變</t>
  </si>
  <si>
    <t>恩質</t>
  </si>
  <si>
    <t>旅大</t>
  </si>
  <si>
    <t>明教</t>
  </si>
  <si>
    <t>等了</t>
  </si>
  <si>
    <t>藝學</t>
  </si>
  <si>
    <t>變等</t>
  </si>
  <si>
    <t>雄餐</t>
  </si>
  <si>
    <t>羅聯</t>
  </si>
  <si>
    <t>聯福</t>
  </si>
  <si>
    <t>晚集</t>
  </si>
  <si>
    <t>虎城</t>
  </si>
  <si>
    <t>高虎</t>
  </si>
  <si>
    <t>式淨</t>
  </si>
  <si>
    <t>機款</t>
  </si>
  <si>
    <t>濾龍</t>
  </si>
  <si>
    <t>超濾</t>
  </si>
  <si>
    <t>頭式</t>
  </si>
  <si>
    <t>傳藝</t>
  </si>
  <si>
    <t>利中</t>
  </si>
  <si>
    <t>江蕙</t>
  </si>
  <si>
    <t>立傳</t>
  </si>
  <si>
    <t>統藝</t>
  </si>
  <si>
    <t>孔明</t>
  </si>
  <si>
    <t>路孔</t>
  </si>
  <si>
    <t>教門</t>
  </si>
  <si>
    <t>納症</t>
  </si>
  <si>
    <t>納莊</t>
  </si>
  <si>
    <t>肯納</t>
  </si>
  <si>
    <t>諾會</t>
  </si>
  <si>
    <t>門諾</t>
  </si>
  <si>
    <t>黎明</t>
  </si>
  <si>
    <t>何濤</t>
  </si>
  <si>
    <t>安表</t>
  </si>
  <si>
    <t>浪音</t>
  </si>
  <si>
    <t>濤安</t>
  </si>
  <si>
    <t>際收</t>
  </si>
  <si>
    <t>志一</t>
  </si>
  <si>
    <t>樹月</t>
  </si>
  <si>
    <t>沙志</t>
  </si>
  <si>
    <t>罰則</t>
  </si>
  <si>
    <t>乃辛</t>
  </si>
  <si>
    <t>濟也</t>
  </si>
  <si>
    <t>蔣乃</t>
  </si>
  <si>
    <t>福容</t>
  </si>
  <si>
    <t>練班</t>
  </si>
  <si>
    <t>飲服</t>
  </si>
  <si>
    <t>愁容</t>
  </si>
  <si>
    <t>森會</t>
  </si>
  <si>
    <t>鼎生</t>
  </si>
  <si>
    <t>技董</t>
  </si>
  <si>
    <t>本法</t>
  </si>
  <si>
    <t>訪南</t>
  </si>
  <si>
    <t>長龔</t>
  </si>
  <si>
    <t>區將</t>
  </si>
  <si>
    <t>履勘</t>
  </si>
  <si>
    <t>日通</t>
  </si>
  <si>
    <t>湘麟</t>
  </si>
  <si>
    <t>站南</t>
  </si>
  <si>
    <t>胡湘</t>
  </si>
  <si>
    <t>部高</t>
  </si>
  <si>
    <t>鐵最</t>
  </si>
  <si>
    <t>長胡</t>
  </si>
  <si>
    <t>述會</t>
  </si>
  <si>
    <t>有保</t>
  </si>
  <si>
    <t>司提</t>
  </si>
  <si>
    <t>大瀚</t>
  </si>
  <si>
    <t>瀚環</t>
  </si>
  <si>
    <t>午夜</t>
  </si>
  <si>
    <t>主是</t>
  </si>
  <si>
    <t>牽涉</t>
  </si>
  <si>
    <t>釋商</t>
  </si>
  <si>
    <t>防自</t>
  </si>
  <si>
    <t>鬥機</t>
  </si>
  <si>
    <t>紙上</t>
  </si>
  <si>
    <t>震傷</t>
  </si>
  <si>
    <t>健鼎</t>
  </si>
  <si>
    <t>努比</t>
  </si>
  <si>
    <t>卡關</t>
  </si>
  <si>
    <t>史努</t>
  </si>
  <si>
    <t>合活</t>
  </si>
  <si>
    <t>士托</t>
  </si>
  <si>
    <t>胡士</t>
  </si>
  <si>
    <t>球成</t>
  </si>
  <si>
    <t>合申</t>
  </si>
  <si>
    <t>品結</t>
  </si>
  <si>
    <t>濟利</t>
  </si>
  <si>
    <t>長審</t>
  </si>
  <si>
    <t>項第</t>
  </si>
  <si>
    <t>張玉</t>
  </si>
  <si>
    <t>玉煇</t>
  </si>
  <si>
    <t>準總</t>
  </si>
  <si>
    <t>勢圖</t>
  </si>
  <si>
    <t>及房</t>
  </si>
  <si>
    <t>地調</t>
  </si>
  <si>
    <t>套措</t>
  </si>
  <si>
    <t>布土</t>
  </si>
  <si>
    <t>測製</t>
  </si>
  <si>
    <t>詢系</t>
  </si>
  <si>
    <t>調所</t>
  </si>
  <si>
    <t>春酒</t>
  </si>
  <si>
    <t>財改</t>
  </si>
  <si>
    <t>之銀</t>
  </si>
  <si>
    <t>值為</t>
  </si>
  <si>
    <t>值研</t>
  </si>
  <si>
    <t>前百</t>
  </si>
  <si>
    <t>國獨</t>
  </si>
  <si>
    <t>牌名</t>
  </si>
  <si>
    <t>牌調</t>
  </si>
  <si>
    <t>球銀</t>
  </si>
  <si>
    <t>究機</t>
  </si>
  <si>
    <t>立品</t>
  </si>
  <si>
    <t>行品</t>
  </si>
  <si>
    <t>躋身</t>
  </si>
  <si>
    <t>身全</t>
  </si>
  <si>
    <t>長最</t>
  </si>
  <si>
    <t>長為</t>
  </si>
  <si>
    <t>世越</t>
  </si>
  <si>
    <t>南總</t>
  </si>
  <si>
    <t>在在</t>
  </si>
  <si>
    <t>獲越</t>
  </si>
  <si>
    <t>義方</t>
  </si>
  <si>
    <t>詹義</t>
  </si>
  <si>
    <t>越銀</t>
  </si>
  <si>
    <t>元是</t>
  </si>
  <si>
    <t>內一</t>
  </si>
  <si>
    <t>常帳</t>
  </si>
  <si>
    <t>連季</t>
  </si>
  <si>
    <t>堤維</t>
  </si>
  <si>
    <t>維西</t>
  </si>
  <si>
    <t>謚源</t>
  </si>
  <si>
    <t>稱日</t>
  </si>
  <si>
    <t>竊據</t>
  </si>
  <si>
    <t>託管</t>
  </si>
  <si>
    <t>口罩</t>
  </si>
  <si>
    <t>感病</t>
  </si>
  <si>
    <t>生保</t>
  </si>
  <si>
    <t>症狀</t>
  </si>
  <si>
    <t>護力</t>
  </si>
  <si>
    <t>有防</t>
  </si>
  <si>
    <t>災士</t>
  </si>
  <si>
    <t>災師</t>
  </si>
  <si>
    <t>春記</t>
  </si>
  <si>
    <t>輪觀</t>
  </si>
  <si>
    <t>輪集</t>
  </si>
  <si>
    <t>化團</t>
  </si>
  <si>
    <t>天時</t>
  </si>
  <si>
    <t>昭棠</t>
  </si>
  <si>
    <t>亞政</t>
  </si>
  <si>
    <t>反抗</t>
  </si>
  <si>
    <t>哈里</t>
  </si>
  <si>
    <t>塞德</t>
  </si>
  <si>
    <t>府所</t>
  </si>
  <si>
    <t>府軍</t>
  </si>
  <si>
    <t>德政</t>
  </si>
  <si>
    <t>抗軍</t>
  </si>
  <si>
    <t>火協</t>
  </si>
  <si>
    <t>稱這</t>
  </si>
  <si>
    <t>空襲</t>
  </si>
  <si>
    <t>議有</t>
  </si>
  <si>
    <t>阿塞</t>
  </si>
  <si>
    <t>予以</t>
  </si>
  <si>
    <t>復銓</t>
  </si>
  <si>
    <t>有八</t>
  </si>
  <si>
    <t>朱復</t>
  </si>
  <si>
    <t>業收</t>
  </si>
  <si>
    <t>動以</t>
  </si>
  <si>
    <t>得比</t>
  </si>
  <si>
    <t>額的</t>
  </si>
  <si>
    <t>易貸</t>
  </si>
  <si>
    <t>星易</t>
  </si>
  <si>
    <t>業星</t>
  </si>
  <si>
    <t>劭彥</t>
  </si>
  <si>
    <t>可熙</t>
  </si>
  <si>
    <t>吳可</t>
  </si>
  <si>
    <t>彥的</t>
  </si>
  <si>
    <t>陳劭</t>
  </si>
  <si>
    <t>形勢</t>
  </si>
  <si>
    <t>永興</t>
  </si>
  <si>
    <t>興島</t>
  </si>
  <si>
    <t>廂人</t>
  </si>
  <si>
    <t>益獎</t>
  </si>
  <si>
    <t>先股</t>
  </si>
  <si>
    <t>博資</t>
  </si>
  <si>
    <t>將夏</t>
  </si>
  <si>
    <t>是比</t>
  </si>
  <si>
    <t>灣鴻</t>
  </si>
  <si>
    <t>議以</t>
  </si>
  <si>
    <t>較可</t>
  </si>
  <si>
    <t>來銀</t>
  </si>
  <si>
    <t>讓一</t>
  </si>
  <si>
    <t>吳文</t>
  </si>
  <si>
    <t>文永</t>
  </si>
  <si>
    <t>新契</t>
  </si>
  <si>
    <t>永表</t>
  </si>
  <si>
    <t>理保</t>
  </si>
  <si>
    <t>約保</t>
  </si>
  <si>
    <t>經去</t>
  </si>
  <si>
    <t>達保</t>
  </si>
  <si>
    <t>達理</t>
  </si>
  <si>
    <t>陸永</t>
  </si>
  <si>
    <t>冥寶</t>
  </si>
  <si>
    <t>寶劍</t>
  </si>
  <si>
    <t>臥虎</t>
  </si>
  <si>
    <t>藏龍</t>
  </si>
  <si>
    <t>虎藏</t>
  </si>
  <si>
    <t>青冥</t>
  </si>
  <si>
    <t>園徵</t>
  </si>
  <si>
    <t>除七</t>
  </si>
  <si>
    <t>個委</t>
  </si>
  <si>
    <t>制改</t>
  </si>
  <si>
    <t>換委</t>
  </si>
  <si>
    <t>涉台</t>
  </si>
  <si>
    <t>量只</t>
  </si>
  <si>
    <t>長文</t>
  </si>
  <si>
    <t>萬棟</t>
  </si>
  <si>
    <t>株樹</t>
  </si>
  <si>
    <t>起推</t>
  </si>
  <si>
    <t>造林</t>
  </si>
  <si>
    <t>克家</t>
  </si>
  <si>
    <t>出星</t>
  </si>
  <si>
    <t>家表</t>
  </si>
  <si>
    <t>挺中</t>
  </si>
  <si>
    <t>鄭克</t>
  </si>
  <si>
    <t>郭男</t>
  </si>
  <si>
    <t>有席</t>
  </si>
  <si>
    <t>化天</t>
  </si>
  <si>
    <t>塘工</t>
  </si>
  <si>
    <t>座液</t>
  </si>
  <si>
    <t>東鼎</t>
  </si>
  <si>
    <t>氣接</t>
  </si>
  <si>
    <t>觀塘</t>
  </si>
  <si>
    <t>一維</t>
  </si>
  <si>
    <t>三自</t>
  </si>
  <si>
    <t>不樂</t>
  </si>
  <si>
    <t>五改</t>
  </si>
  <si>
    <t>保一</t>
  </si>
  <si>
    <t>加稅</t>
  </si>
  <si>
    <t>對加</t>
  </si>
  <si>
    <t>由五</t>
  </si>
  <si>
    <t>穩三</t>
  </si>
  <si>
    <t>維穩</t>
  </si>
  <si>
    <t>鎰表</t>
  </si>
  <si>
    <t>開源</t>
  </si>
  <si>
    <t>體新</t>
  </si>
  <si>
    <t>品花</t>
  </si>
  <si>
    <t>花苑</t>
  </si>
  <si>
    <t>蝦吃</t>
  </si>
  <si>
    <t>之日</t>
  </si>
  <si>
    <t>光擬</t>
  </si>
  <si>
    <t>擬與</t>
  </si>
  <si>
    <t>會延</t>
  </si>
  <si>
    <t>議期</t>
  </si>
  <si>
    <t>議決</t>
  </si>
  <si>
    <t>項規</t>
  </si>
  <si>
    <t>導會</t>
  </si>
  <si>
    <t>理評</t>
  </si>
  <si>
    <t>世軍</t>
  </si>
  <si>
    <t>救世</t>
  </si>
  <si>
    <t>影一</t>
  </si>
  <si>
    <t>第級</t>
  </si>
  <si>
    <t>位有</t>
  </si>
  <si>
    <t>普今</t>
  </si>
  <si>
    <t>本經</t>
  </si>
  <si>
    <t>成政</t>
  </si>
  <si>
    <t>題設</t>
  </si>
  <si>
    <t>體戰</t>
  </si>
  <si>
    <t>經董</t>
  </si>
  <si>
    <t>人神</t>
  </si>
  <si>
    <t>優人</t>
  </si>
  <si>
    <t>愛人</t>
  </si>
  <si>
    <t>神鼓</t>
  </si>
  <si>
    <t>惠原</t>
  </si>
  <si>
    <t>用外</t>
  </si>
  <si>
    <t>純敬</t>
  </si>
  <si>
    <t>陳純</t>
  </si>
  <si>
    <t>何讓</t>
  </si>
  <si>
    <t>外經</t>
  </si>
  <si>
    <t>又見</t>
  </si>
  <si>
    <t>於梨</t>
  </si>
  <si>
    <t>梨華</t>
  </si>
  <si>
    <t>棕櫚</t>
  </si>
  <si>
    <t>見棕</t>
  </si>
  <si>
    <t>了億</t>
  </si>
  <si>
    <t>友活</t>
  </si>
  <si>
    <t>友生</t>
  </si>
  <si>
    <t>夜街</t>
  </si>
  <si>
    <t>教救</t>
  </si>
  <si>
    <t>處代</t>
  </si>
  <si>
    <t>一夜</t>
  </si>
  <si>
    <t>去化</t>
  </si>
  <si>
    <t>單減</t>
  </si>
  <si>
    <t>持行</t>
  </si>
  <si>
    <t>月外</t>
  </si>
  <si>
    <t>銷接</t>
  </si>
  <si>
    <t>公積</t>
  </si>
  <si>
    <t>蕃茄</t>
  </si>
  <si>
    <t>配股</t>
  </si>
  <si>
    <t>有結</t>
  </si>
  <si>
    <t>元石</t>
  </si>
  <si>
    <t>元黃</t>
  </si>
  <si>
    <t>絕入</t>
  </si>
  <si>
    <t>修的</t>
  </si>
  <si>
    <t>業民</t>
  </si>
  <si>
    <t>機大</t>
  </si>
  <si>
    <t>米的</t>
  </si>
  <si>
    <t>間今</t>
  </si>
  <si>
    <t>一健</t>
  </si>
  <si>
    <t>身俱</t>
  </si>
  <si>
    <t>用公</t>
  </si>
  <si>
    <t>齡人</t>
  </si>
  <si>
    <t>推崇</t>
  </si>
  <si>
    <t>林滿</t>
  </si>
  <si>
    <t>滿津</t>
  </si>
  <si>
    <t>銘認</t>
  </si>
  <si>
    <t>動帳</t>
  </si>
  <si>
    <t>實動</t>
  </si>
  <si>
    <t>萬萬</t>
  </si>
  <si>
    <t>專書</t>
  </si>
  <si>
    <t>之表</t>
  </si>
  <si>
    <t>正之</t>
  </si>
  <si>
    <t>本媒</t>
  </si>
  <si>
    <t>為鴻</t>
  </si>
  <si>
    <t>總社</t>
  </si>
  <si>
    <t>媒金</t>
  </si>
  <si>
    <t>成二</t>
  </si>
  <si>
    <t>流大</t>
  </si>
  <si>
    <t>九和</t>
  </si>
  <si>
    <t>修技</t>
  </si>
  <si>
    <t>全鋁</t>
  </si>
  <si>
    <t>各家</t>
  </si>
  <si>
    <t>金車</t>
  </si>
  <si>
    <t>鋁合</t>
  </si>
  <si>
    <t>體維</t>
  </si>
  <si>
    <t>按鈕</t>
  </si>
  <si>
    <t>主夏</t>
  </si>
  <si>
    <t>出決</t>
  </si>
  <si>
    <t>定接</t>
  </si>
  <si>
    <t>得夏</t>
  </si>
  <si>
    <t>普將</t>
  </si>
  <si>
    <t>本電</t>
  </si>
  <si>
    <t>海如</t>
  </si>
  <si>
    <t>為夏</t>
  </si>
  <si>
    <t>能事</t>
  </si>
  <si>
    <t>子紙</t>
  </si>
  <si>
    <t>拼接</t>
  </si>
  <si>
    <t>居正</t>
  </si>
  <si>
    <t>平港</t>
  </si>
  <si>
    <t>正行</t>
  </si>
  <si>
    <t>鐵金</t>
  </si>
  <si>
    <t>非鐵</t>
  </si>
  <si>
    <t>猴面</t>
  </si>
  <si>
    <t>蘭展</t>
  </si>
  <si>
    <t>際蘭</t>
  </si>
  <si>
    <t>面蘭</t>
  </si>
  <si>
    <t>出夏</t>
  </si>
  <si>
    <t>是夏</t>
  </si>
  <si>
    <t>普虧</t>
  </si>
  <si>
    <t>海對</t>
  </si>
  <si>
    <t>海收</t>
  </si>
  <si>
    <t>由鴻</t>
  </si>
  <si>
    <t>示鴻</t>
  </si>
  <si>
    <t>若鴻</t>
  </si>
  <si>
    <t>購夏</t>
  </si>
  <si>
    <t>過鴻</t>
  </si>
  <si>
    <t>銘的</t>
  </si>
  <si>
    <t>集資</t>
  </si>
  <si>
    <t>下夏</t>
  </si>
  <si>
    <t>分社</t>
  </si>
  <si>
    <t>廠夏</t>
  </si>
  <si>
    <t>案夏</t>
  </si>
  <si>
    <t>橋興</t>
  </si>
  <si>
    <t>興三</t>
  </si>
  <si>
    <t>阪的</t>
  </si>
  <si>
    <t>安良</t>
  </si>
  <si>
    <t>美安</t>
  </si>
  <si>
    <t>良工</t>
  </si>
  <si>
    <t>布琪</t>
  </si>
  <si>
    <t>琪達</t>
  </si>
  <si>
    <t>布杜</t>
  </si>
  <si>
    <t>艾布</t>
  </si>
  <si>
    <t>及舊</t>
  </si>
  <si>
    <t>廠辦</t>
  </si>
  <si>
    <t>德段</t>
  </si>
  <si>
    <t>文德</t>
  </si>
  <si>
    <t>湖段</t>
  </si>
  <si>
    <t>置率</t>
  </si>
  <si>
    <t>舊宗</t>
  </si>
  <si>
    <t>圓的</t>
  </si>
  <si>
    <t>普臨</t>
  </si>
  <si>
    <t>價漲</t>
  </si>
  <si>
    <t>普股</t>
  </si>
  <si>
    <t>濟新</t>
  </si>
  <si>
    <t>買夏</t>
  </si>
  <si>
    <t>月景</t>
  </si>
  <si>
    <t>為連</t>
  </si>
  <si>
    <t>點為</t>
  </si>
  <si>
    <t>急拉</t>
  </si>
  <si>
    <t>股虧</t>
  </si>
  <si>
    <t>能去</t>
  </si>
  <si>
    <t>放權</t>
  </si>
  <si>
    <t>權讓</t>
  </si>
  <si>
    <t>結鴻</t>
  </si>
  <si>
    <t>整方</t>
  </si>
  <si>
    <t>若日</t>
  </si>
  <si>
    <t>在薩</t>
  </si>
  <si>
    <t>曉黛</t>
  </si>
  <si>
    <t>潘曉</t>
  </si>
  <si>
    <t>鮑潘</t>
  </si>
  <si>
    <t>多留</t>
  </si>
  <si>
    <t>無店</t>
  </si>
  <si>
    <t>面零</t>
  </si>
  <si>
    <t>大代</t>
  </si>
  <si>
    <t>年接</t>
  </si>
  <si>
    <t>承接</t>
  </si>
  <si>
    <t>銷的</t>
  </si>
  <si>
    <t>洲台</t>
  </si>
  <si>
    <t>反歧</t>
  </si>
  <si>
    <t>潞以</t>
  </si>
  <si>
    <t>群平</t>
  </si>
  <si>
    <t>視法</t>
  </si>
  <si>
    <t>件市</t>
  </si>
  <si>
    <t>扣件</t>
  </si>
  <si>
    <t>際扣</t>
  </si>
  <si>
    <t>博錸</t>
  </si>
  <si>
    <t>台霖</t>
  </si>
  <si>
    <t>祺文</t>
  </si>
  <si>
    <t>蔡祺</t>
  </si>
  <si>
    <t>個第</t>
  </si>
  <si>
    <t>普提</t>
  </si>
  <si>
    <t>海併</t>
  </si>
  <si>
    <t>這將</t>
  </si>
  <si>
    <t>同酬</t>
  </si>
  <si>
    <t>酬日</t>
  </si>
  <si>
    <t>二專</t>
  </si>
  <si>
    <t>修學</t>
  </si>
  <si>
    <t>分內</t>
  </si>
  <si>
    <t>場都</t>
  </si>
  <si>
    <t>多專</t>
  </si>
  <si>
    <t>延畢</t>
  </si>
  <si>
    <t>業證</t>
  </si>
  <si>
    <t>輔系</t>
  </si>
  <si>
    <t>長學</t>
  </si>
  <si>
    <t>海悅</t>
  </si>
  <si>
    <t>個專</t>
  </si>
  <si>
    <t>是文</t>
  </si>
  <si>
    <t>分將</t>
  </si>
  <si>
    <t>發每</t>
  </si>
  <si>
    <t>輸運</t>
  </si>
  <si>
    <t>入園</t>
  </si>
  <si>
    <t>古早</t>
  </si>
  <si>
    <t>叫賣</t>
  </si>
  <si>
    <t>將出</t>
  </si>
  <si>
    <t>就一</t>
  </si>
  <si>
    <t>復古</t>
  </si>
  <si>
    <t>攤車</t>
  </si>
  <si>
    <t>旗袍</t>
  </si>
  <si>
    <t>早味</t>
  </si>
  <si>
    <t>朱南</t>
  </si>
  <si>
    <t>玲瓏</t>
  </si>
  <si>
    <t>瓏賣</t>
  </si>
  <si>
    <t>費入</t>
  </si>
  <si>
    <t>賣雜</t>
  </si>
  <si>
    <t>雜細</t>
  </si>
  <si>
    <t>賽門</t>
  </si>
  <si>
    <t>鐵克</t>
  </si>
  <si>
    <t>門鐵</t>
  </si>
  <si>
    <t>密機</t>
  </si>
  <si>
    <t>德機</t>
  </si>
  <si>
    <t>百德</t>
  </si>
  <si>
    <t>方來</t>
  </si>
  <si>
    <t>來分</t>
  </si>
  <si>
    <t>來拚</t>
  </si>
  <si>
    <t>利讓</t>
  </si>
  <si>
    <t>待台</t>
  </si>
  <si>
    <t>從雙</t>
  </si>
  <si>
    <t>會林</t>
  </si>
  <si>
    <t>望陸</t>
  </si>
  <si>
    <t>留多</t>
  </si>
  <si>
    <t>略聯</t>
  </si>
  <si>
    <t>讓地</t>
  </si>
  <si>
    <t>錢大</t>
  </si>
  <si>
    <t>間企</t>
  </si>
  <si>
    <t>雙港</t>
  </si>
  <si>
    <t>噴漆</t>
  </si>
  <si>
    <t>展廳</t>
  </si>
  <si>
    <t>念堂</t>
  </si>
  <si>
    <t>正紀</t>
  </si>
  <si>
    <t>是每</t>
  </si>
  <si>
    <t>船主</t>
  </si>
  <si>
    <t>和產</t>
  </si>
  <si>
    <t>練學</t>
  </si>
  <si>
    <t>器日</t>
  </si>
  <si>
    <t>普最</t>
  </si>
  <si>
    <t>有技</t>
  </si>
  <si>
    <t>說讓</t>
  </si>
  <si>
    <t>分成</t>
  </si>
  <si>
    <t>能還</t>
  </si>
  <si>
    <t>子能</t>
  </si>
  <si>
    <t>山圖</t>
  </si>
  <si>
    <t>內業</t>
  </si>
  <si>
    <t>往伊</t>
  </si>
  <si>
    <t>種薯</t>
  </si>
  <si>
    <t>苗場</t>
  </si>
  <si>
    <t>鈴薯</t>
  </si>
  <si>
    <t>馬鈴</t>
  </si>
  <si>
    <t>南雜</t>
  </si>
  <si>
    <t>廷蘭</t>
  </si>
  <si>
    <t>源說</t>
  </si>
  <si>
    <t>益源</t>
  </si>
  <si>
    <t>蔡廷</t>
  </si>
  <si>
    <t>蘭的</t>
  </si>
  <si>
    <t>陳益</t>
  </si>
  <si>
    <t>雜著</t>
  </si>
  <si>
    <t>吉拉</t>
  </si>
  <si>
    <t>喬吉</t>
  </si>
  <si>
    <t>拉德</t>
  </si>
  <si>
    <t>是把</t>
  </si>
  <si>
    <t>是永</t>
  </si>
  <si>
    <t>炸彈</t>
  </si>
  <si>
    <t>的祕</t>
  </si>
  <si>
    <t>直線</t>
  </si>
  <si>
    <t>祕密</t>
  </si>
  <si>
    <t>間才</t>
  </si>
  <si>
    <t>山在</t>
  </si>
  <si>
    <t>搶魚</t>
  </si>
  <si>
    <t>竹的</t>
  </si>
  <si>
    <t>香山</t>
  </si>
  <si>
    <t>生每</t>
  </si>
  <si>
    <t>被外</t>
  </si>
  <si>
    <t>共衛</t>
  </si>
  <si>
    <t>及永</t>
  </si>
  <si>
    <t>性科</t>
  </si>
  <si>
    <t>格羅</t>
  </si>
  <si>
    <t>究領</t>
  </si>
  <si>
    <t>羅布</t>
  </si>
  <si>
    <t>國現</t>
  </si>
  <si>
    <t>常清</t>
  </si>
  <si>
    <t>再製</t>
  </si>
  <si>
    <t>威尼</t>
  </si>
  <si>
    <t>定大</t>
  </si>
  <si>
    <t>尼斯</t>
  </si>
  <si>
    <t>灣再</t>
  </si>
  <si>
    <t>秸稈</t>
  </si>
  <si>
    <t>吧夥</t>
  </si>
  <si>
    <t>衝吧</t>
  </si>
  <si>
    <t>深坑</t>
  </si>
  <si>
    <t>睡袋</t>
  </si>
  <si>
    <t>者後</t>
  </si>
  <si>
    <t>融專</t>
  </si>
  <si>
    <t>佳燕</t>
  </si>
  <si>
    <t>殷超</t>
  </si>
  <si>
    <t>章殷</t>
  </si>
  <si>
    <t>家日</t>
  </si>
  <si>
    <t>現值</t>
  </si>
  <si>
    <t>受他</t>
  </si>
  <si>
    <t>人學</t>
  </si>
  <si>
    <t>散戶</t>
  </si>
  <si>
    <t>真航</t>
  </si>
  <si>
    <t>車城</t>
  </si>
  <si>
    <t>兆日</t>
  </si>
  <si>
    <t>庫爾</t>
  </si>
  <si>
    <t>普兩</t>
  </si>
  <si>
    <t>案部</t>
  </si>
  <si>
    <t>海是</t>
  </si>
  <si>
    <t>爾潘</t>
  </si>
  <si>
    <t>銘應</t>
  </si>
  <si>
    <t>不關</t>
  </si>
  <si>
    <t>們自</t>
  </si>
  <si>
    <t>們關</t>
  </si>
  <si>
    <t>像也</t>
  </si>
  <si>
    <t>反憲</t>
  </si>
  <si>
    <t>可想</t>
  </si>
  <si>
    <t>同屬</t>
  </si>
  <si>
    <t>否繼</t>
  </si>
  <si>
    <t>套憲</t>
  </si>
  <si>
    <t>屬一</t>
  </si>
  <si>
    <t>己憲</t>
  </si>
  <si>
    <t>式表</t>
  </si>
  <si>
    <t>心誰</t>
  </si>
  <si>
    <t>政者</t>
  </si>
  <si>
    <t>明願</t>
  </si>
  <si>
    <t>楚的</t>
  </si>
  <si>
    <t>毅說</t>
  </si>
  <si>
    <t>照這</t>
  </si>
  <si>
    <t>續承</t>
  </si>
  <si>
    <t>者以</t>
  </si>
  <si>
    <t>能違</t>
  </si>
  <si>
    <t>諾兩</t>
  </si>
  <si>
    <t>望也</t>
  </si>
  <si>
    <t>毅今</t>
  </si>
  <si>
    <t>文昨</t>
  </si>
  <si>
    <t>一層</t>
  </si>
  <si>
    <t>對鴻</t>
  </si>
  <si>
    <t>本企</t>
  </si>
  <si>
    <t>增修</t>
  </si>
  <si>
    <t>照他</t>
  </si>
  <si>
    <t>後慈</t>
  </si>
  <si>
    <t>慈湖</t>
  </si>
  <si>
    <t>板山</t>
  </si>
  <si>
    <t>角板</t>
  </si>
  <si>
    <t>圭日</t>
  </si>
  <si>
    <t>光越</t>
  </si>
  <si>
    <t>波海</t>
  </si>
  <si>
    <t>海三</t>
  </si>
  <si>
    <t>葛光</t>
  </si>
  <si>
    <t>薩大</t>
  </si>
  <si>
    <t>駐薩</t>
  </si>
  <si>
    <t>嘉文</t>
  </si>
  <si>
    <t>姚嘉</t>
  </si>
  <si>
    <t>富國</t>
  </si>
  <si>
    <t>想曲</t>
  </si>
  <si>
    <t>民富</t>
  </si>
  <si>
    <t>紙風</t>
  </si>
  <si>
    <t>風車</t>
  </si>
  <si>
    <t>以舊</t>
  </si>
  <si>
    <t>者反</t>
  </si>
  <si>
    <t>聯經</t>
  </si>
  <si>
    <t>舊譯</t>
  </si>
  <si>
    <t>該書</t>
  </si>
  <si>
    <t>譯書</t>
  </si>
  <si>
    <t>譯本</t>
  </si>
  <si>
    <t>譯者</t>
  </si>
  <si>
    <t>邀讀</t>
  </si>
  <si>
    <t>打掃</t>
  </si>
  <si>
    <t>掃活</t>
  </si>
  <si>
    <t>有憲</t>
  </si>
  <si>
    <t>格合</t>
  </si>
  <si>
    <t>綠博</t>
  </si>
  <si>
    <t>球自</t>
  </si>
  <si>
    <t>其蘅</t>
  </si>
  <si>
    <t>程其</t>
  </si>
  <si>
    <t>毅在</t>
  </si>
  <si>
    <t>保海</t>
  </si>
  <si>
    <t>提九</t>
  </si>
  <si>
    <t>毅的</t>
  </si>
  <si>
    <t>講時</t>
  </si>
  <si>
    <t>以確</t>
  </si>
  <si>
    <t>倒三</t>
  </si>
  <si>
    <t>打倒</t>
  </si>
  <si>
    <t>曾說</t>
  </si>
  <si>
    <t>價年</t>
  </si>
  <si>
    <t>價方</t>
  </si>
  <si>
    <t>月用</t>
  </si>
  <si>
    <t>水戶</t>
  </si>
  <si>
    <t>級距</t>
  </si>
  <si>
    <t>調價</t>
  </si>
  <si>
    <t>過今</t>
  </si>
  <si>
    <t>三月</t>
  </si>
  <si>
    <t>國邦</t>
  </si>
  <si>
    <t>山表</t>
  </si>
  <si>
    <t>拉美</t>
  </si>
  <si>
    <t>時將</t>
  </si>
  <si>
    <t>月十</t>
  </si>
  <si>
    <t>未接</t>
  </si>
  <si>
    <t>次出</t>
  </si>
  <si>
    <t>統本</t>
  </si>
  <si>
    <t>貝里</t>
  </si>
  <si>
    <t>過境</t>
  </si>
  <si>
    <t>更了</t>
  </si>
  <si>
    <t>難過</t>
  </si>
  <si>
    <t>到生</t>
  </si>
  <si>
    <t>勤霖</t>
  </si>
  <si>
    <t>命的</t>
  </si>
  <si>
    <t>埔基</t>
  </si>
  <si>
    <t>林勤</t>
  </si>
  <si>
    <t>蕭錦</t>
  </si>
  <si>
    <t>賣展</t>
  </si>
  <si>
    <t>錦鋒</t>
  </si>
  <si>
    <t>內不</t>
  </si>
  <si>
    <t>的親</t>
  </si>
  <si>
    <t>天生</t>
  </si>
  <si>
    <t>年複</t>
  </si>
  <si>
    <t>查點</t>
  </si>
  <si>
    <t>疫檢</t>
  </si>
  <si>
    <t>疫細</t>
  </si>
  <si>
    <t>療漾</t>
  </si>
  <si>
    <t>胞上</t>
  </si>
  <si>
    <t>腸道</t>
  </si>
  <si>
    <t>道菌</t>
  </si>
  <si>
    <t>個這</t>
  </si>
  <si>
    <t>件相</t>
  </si>
  <si>
    <t>局台</t>
  </si>
  <si>
    <t>辦過</t>
  </si>
  <si>
    <t>文經</t>
  </si>
  <si>
    <t>經總</t>
  </si>
  <si>
    <t>鐘鋒</t>
  </si>
  <si>
    <t>黃鐘</t>
  </si>
  <si>
    <t>跟中</t>
  </si>
  <si>
    <t>以正</t>
  </si>
  <si>
    <t>使陸</t>
  </si>
  <si>
    <t>出聯</t>
  </si>
  <si>
    <t>德拉</t>
  </si>
  <si>
    <t>曼德</t>
  </si>
  <si>
    <t>非大</t>
  </si>
  <si>
    <t>元貶</t>
  </si>
  <si>
    <t>道地</t>
  </si>
  <si>
    <t>聞處</t>
  </si>
  <si>
    <t>不希</t>
  </si>
  <si>
    <t>京締</t>
  </si>
  <si>
    <t>向捷</t>
  </si>
  <si>
    <t>拉格</t>
  </si>
  <si>
    <t>書指</t>
  </si>
  <si>
    <t>格與</t>
  </si>
  <si>
    <t>結姐</t>
  </si>
  <si>
    <t>締結</t>
  </si>
  <si>
    <t>跟北</t>
  </si>
  <si>
    <t>國所</t>
  </si>
  <si>
    <t>同產</t>
  </si>
  <si>
    <t>時從</t>
  </si>
  <si>
    <t>有負</t>
  </si>
  <si>
    <t>做準</t>
  </si>
  <si>
    <t>各機</t>
  </si>
  <si>
    <t>庫演</t>
  </si>
  <si>
    <t>法為</t>
  </si>
  <si>
    <t>康達</t>
  </si>
  <si>
    <t>格市</t>
  </si>
  <si>
    <t>地雷</t>
  </si>
  <si>
    <t>徵中</t>
  </si>
  <si>
    <t>雷客</t>
  </si>
  <si>
    <t>鼎在</t>
  </si>
  <si>
    <t>鼎股</t>
  </si>
  <si>
    <t>富貴</t>
  </si>
  <si>
    <t>戰一</t>
  </si>
  <si>
    <t>角燈</t>
  </si>
  <si>
    <t>貴角</t>
  </si>
  <si>
    <t>鐵馬</t>
  </si>
  <si>
    <t>雙塔</t>
  </si>
  <si>
    <t>灣史</t>
  </si>
  <si>
    <t>法移</t>
  </si>
  <si>
    <t>邵琪</t>
  </si>
  <si>
    <t>鄧洪</t>
  </si>
  <si>
    <t>馬薩</t>
  </si>
  <si>
    <t>佛州</t>
  </si>
  <si>
    <t>賴銘</t>
  </si>
  <si>
    <t>銘琪</t>
  </si>
  <si>
    <t>學博</t>
  </si>
  <si>
    <t>礦砂</t>
  </si>
  <si>
    <t>鐵礦</t>
  </si>
  <si>
    <t>台澎</t>
  </si>
  <si>
    <t>亞婦</t>
  </si>
  <si>
    <t>暨東</t>
  </si>
  <si>
    <t>泛太</t>
  </si>
  <si>
    <t>洋暨</t>
  </si>
  <si>
    <t>來執</t>
  </si>
  <si>
    <t>借殼</t>
  </si>
  <si>
    <t>守憲</t>
  </si>
  <si>
    <t>幌子</t>
  </si>
  <si>
    <t>殼上</t>
  </si>
  <si>
    <t>法架</t>
  </si>
  <si>
    <t>斯醫</t>
  </si>
  <si>
    <t>沙雷</t>
  </si>
  <si>
    <t>科主</t>
  </si>
  <si>
    <t>腹部</t>
  </si>
  <si>
    <t>部超</t>
  </si>
  <si>
    <t>音波</t>
  </si>
  <si>
    <t>台招</t>
  </si>
  <si>
    <t>嘉慧</t>
  </si>
  <si>
    <t>比國</t>
  </si>
  <si>
    <t>澳大</t>
  </si>
  <si>
    <t>鄔嘉</t>
  </si>
  <si>
    <t>哀傷</t>
  </si>
  <si>
    <t>已將</t>
  </si>
  <si>
    <t>乾儲</t>
  </si>
  <si>
    <t>三連</t>
  </si>
  <si>
    <t>件紀</t>
  </si>
  <si>
    <t>保密</t>
  </si>
  <si>
    <t>密局</t>
  </si>
  <si>
    <t>彙編</t>
  </si>
  <si>
    <t>念基</t>
  </si>
  <si>
    <t>料基</t>
  </si>
  <si>
    <t>灣站</t>
  </si>
  <si>
    <t>王添</t>
  </si>
  <si>
    <t>生投</t>
  </si>
  <si>
    <t>式列</t>
  </si>
  <si>
    <t>輪式</t>
  </si>
  <si>
    <t>地觀</t>
  </si>
  <si>
    <t>立谷</t>
  </si>
  <si>
    <t>一律</t>
  </si>
  <si>
    <t>宅放</t>
  </si>
  <si>
    <t>數是</t>
  </si>
  <si>
    <t>本適</t>
  </si>
  <si>
    <t>權數</t>
  </si>
  <si>
    <t>款計</t>
  </si>
  <si>
    <t>款風</t>
  </si>
  <si>
    <t>用住</t>
  </si>
  <si>
    <t>算資</t>
  </si>
  <si>
    <t>計提</t>
  </si>
  <si>
    <t>足率</t>
  </si>
  <si>
    <t>適足</t>
  </si>
  <si>
    <t>險權</t>
  </si>
  <si>
    <t>非自</t>
  </si>
  <si>
    <t>供英</t>
  </si>
  <si>
    <t>年報</t>
  </si>
  <si>
    <t>待股</t>
  </si>
  <si>
    <t>文年</t>
  </si>
  <si>
    <t>文財</t>
  </si>
  <si>
    <t>牌公</t>
  </si>
  <si>
    <t>股比</t>
  </si>
  <si>
    <t>資持</t>
  </si>
  <si>
    <t>叫做</t>
  </si>
  <si>
    <t>半夜</t>
  </si>
  <si>
    <t>何利</t>
  </si>
  <si>
    <t>兄嫂</t>
  </si>
  <si>
    <t>全由</t>
  </si>
  <si>
    <t>別企</t>
  </si>
  <si>
    <t>家領</t>
  </si>
  <si>
    <t>富鈦</t>
  </si>
  <si>
    <t>對個</t>
  </si>
  <si>
    <t>展重</t>
  </si>
  <si>
    <t>後家</t>
  </si>
  <si>
    <t>情至</t>
  </si>
  <si>
    <t>應處</t>
  </si>
  <si>
    <t>政都</t>
  </si>
  <si>
    <t>文沒</t>
  </si>
  <si>
    <t>料可</t>
  </si>
  <si>
    <t>於浩</t>
  </si>
  <si>
    <t>旅包</t>
  </si>
  <si>
    <t>未針</t>
  </si>
  <si>
    <t>業溝</t>
  </si>
  <si>
    <t>潔生</t>
  </si>
  <si>
    <t>瀛陽</t>
  </si>
  <si>
    <t>環無</t>
  </si>
  <si>
    <t>療背</t>
  </si>
  <si>
    <t>益迴</t>
  </si>
  <si>
    <t>程完</t>
  </si>
  <si>
    <t>職前</t>
  </si>
  <si>
    <t>與也</t>
  </si>
  <si>
    <t>與整</t>
  </si>
  <si>
    <t>蔡瀛</t>
  </si>
  <si>
    <t>詳情</t>
  </si>
  <si>
    <t>論哪</t>
  </si>
  <si>
    <t>資如</t>
  </si>
  <si>
    <t>通為</t>
  </si>
  <si>
    <t>都視</t>
  </si>
  <si>
    <t>鈦投</t>
  </si>
  <si>
    <t>陽是</t>
  </si>
  <si>
    <t>鼎公</t>
  </si>
  <si>
    <t>嫂具</t>
  </si>
  <si>
    <t>將擔</t>
  </si>
  <si>
    <t>張文</t>
  </si>
  <si>
    <t>快進</t>
  </si>
  <si>
    <t>文宇</t>
  </si>
  <si>
    <t>族公</t>
  </si>
  <si>
    <t>景他</t>
  </si>
  <si>
    <t>有參</t>
  </si>
  <si>
    <t>楚詳</t>
  </si>
  <si>
    <t>的兄</t>
  </si>
  <si>
    <t>盲失</t>
  </si>
  <si>
    <t>股浩</t>
  </si>
  <si>
    <t>資蔡</t>
  </si>
  <si>
    <t>避列</t>
  </si>
  <si>
    <t>化字</t>
  </si>
  <si>
    <t>豆餅</t>
  </si>
  <si>
    <t>係緊</t>
  </si>
  <si>
    <t>時此</t>
  </si>
  <si>
    <t>外服</t>
  </si>
  <si>
    <t>性服</t>
  </si>
  <si>
    <t>油彈</t>
  </si>
  <si>
    <t>到港</t>
  </si>
  <si>
    <t>物獸</t>
  </si>
  <si>
    <t>群體</t>
  </si>
  <si>
    <t>件週</t>
  </si>
  <si>
    <t>傷痛</t>
  </si>
  <si>
    <t>八國</t>
  </si>
  <si>
    <t>八紀</t>
  </si>
  <si>
    <t>及慰</t>
  </si>
  <si>
    <t>取教</t>
  </si>
  <si>
    <t>在二</t>
  </si>
  <si>
    <t>家紀</t>
  </si>
  <si>
    <t>念二</t>
  </si>
  <si>
    <t>念儀</t>
  </si>
  <si>
    <t>教訓</t>
  </si>
  <si>
    <t>樞紀</t>
  </si>
  <si>
    <t>記取</t>
  </si>
  <si>
    <t>遺族</t>
  </si>
  <si>
    <t>交由</t>
  </si>
  <si>
    <t>俍說</t>
  </si>
  <si>
    <t>兄姐</t>
  </si>
  <si>
    <t>光教</t>
  </si>
  <si>
    <t>八追</t>
  </si>
  <si>
    <t>到總</t>
  </si>
  <si>
    <t>思禮</t>
  </si>
  <si>
    <t>文兄</t>
  </si>
  <si>
    <t>突迴</t>
  </si>
  <si>
    <t>義光</t>
  </si>
  <si>
    <t>避法</t>
  </si>
  <si>
    <t>內心</t>
  </si>
  <si>
    <t>公銅</t>
  </si>
  <si>
    <t>士魁</t>
  </si>
  <si>
    <t>年正</t>
  </si>
  <si>
    <t>愛與</t>
  </si>
  <si>
    <t>是二</t>
  </si>
  <si>
    <t>的今</t>
  </si>
  <si>
    <t>要能</t>
  </si>
  <si>
    <t>重演</t>
  </si>
  <si>
    <t>家能</t>
  </si>
  <si>
    <t>實轉</t>
  </si>
  <si>
    <t>方能</t>
  </si>
  <si>
    <t>有如</t>
  </si>
  <si>
    <t>求真</t>
  </si>
  <si>
    <t>相和</t>
  </si>
  <si>
    <t>結每</t>
  </si>
  <si>
    <t>義是</t>
  </si>
  <si>
    <t>呼吸</t>
  </si>
  <si>
    <t>有和</t>
  </si>
  <si>
    <t>有真</t>
  </si>
  <si>
    <t>相才</t>
  </si>
  <si>
    <t>相與</t>
  </si>
  <si>
    <t>立真</t>
  </si>
  <si>
    <t>解委</t>
  </si>
  <si>
    <t>解才</t>
  </si>
  <si>
    <t>解有</t>
  </si>
  <si>
    <t>黑暗</t>
  </si>
  <si>
    <t>本兵</t>
  </si>
  <si>
    <t>等互</t>
  </si>
  <si>
    <t>籍日</t>
  </si>
  <si>
    <t>詞指</t>
  </si>
  <si>
    <t>主舞</t>
  </si>
  <si>
    <t>二天</t>
  </si>
  <si>
    <t>假第</t>
  </si>
  <si>
    <t>力動</t>
  </si>
  <si>
    <t>區舞</t>
  </si>
  <si>
    <t>早童</t>
  </si>
  <si>
    <t>晴台</t>
  </si>
  <si>
    <t>氣轉</t>
  </si>
  <si>
    <t>熱音</t>
  </si>
  <si>
    <t>童玩</t>
  </si>
  <si>
    <t>處表</t>
  </si>
  <si>
    <t>轉晴</t>
  </si>
  <si>
    <t>攝取</t>
  </si>
  <si>
    <t>發育</t>
  </si>
  <si>
    <t>胎兒</t>
  </si>
  <si>
    <t>吃魚</t>
  </si>
  <si>
    <t>捕鯊</t>
  </si>
  <si>
    <t>殘忍</t>
  </si>
  <si>
    <t>物種</t>
  </si>
  <si>
    <t>魚翅</t>
  </si>
  <si>
    <t>魚鰭</t>
  </si>
  <si>
    <t>丟汽</t>
  </si>
  <si>
    <t>縱火</t>
  </si>
  <si>
    <t>到處</t>
  </si>
  <si>
    <t>宮崎</t>
  </si>
  <si>
    <t>經不</t>
  </si>
  <si>
    <t>上購</t>
  </si>
  <si>
    <t>尖商</t>
  </si>
  <si>
    <t>指尖</t>
  </si>
  <si>
    <t>與電</t>
  </si>
  <si>
    <t>要挑</t>
  </si>
  <si>
    <t>車延</t>
  </si>
  <si>
    <t>間至</t>
  </si>
  <si>
    <t>則下</t>
  </si>
  <si>
    <t>句點</t>
  </si>
  <si>
    <t>史是</t>
  </si>
  <si>
    <t>史畫</t>
  </si>
  <si>
    <t>實修</t>
  </si>
  <si>
    <t>律讓</t>
  </si>
  <si>
    <t>念會</t>
  </si>
  <si>
    <t>暗的</t>
  </si>
  <si>
    <t>權時</t>
  </si>
  <si>
    <t>段黑</t>
  </si>
  <si>
    <t>灣才</t>
  </si>
  <si>
    <t>理研</t>
  </si>
  <si>
    <t>畫下</t>
  </si>
  <si>
    <t>相有</t>
  </si>
  <si>
    <t>義一</t>
  </si>
  <si>
    <t>了以</t>
  </si>
  <si>
    <t>天我</t>
  </si>
  <si>
    <t>曲中</t>
  </si>
  <si>
    <t>起往</t>
  </si>
  <si>
    <t>首歌</t>
  </si>
  <si>
    <t>化對</t>
  </si>
  <si>
    <t>道車</t>
  </si>
  <si>
    <t>時大</t>
  </si>
  <si>
    <t>在水</t>
  </si>
  <si>
    <t>標也</t>
  </si>
  <si>
    <t>示一</t>
  </si>
  <si>
    <t>中可</t>
  </si>
  <si>
    <t>勢災</t>
  </si>
  <si>
    <t>千分</t>
  </si>
  <si>
    <t>害區</t>
  </si>
  <si>
    <t>害潛</t>
  </si>
  <si>
    <t>八連</t>
  </si>
  <si>
    <t>到晚</t>
  </si>
  <si>
    <t>化完</t>
  </si>
  <si>
    <t>向匝</t>
  </si>
  <si>
    <t>四台</t>
  </si>
  <si>
    <t>埔方</t>
  </si>
  <si>
    <t>塞爆</t>
  </si>
  <si>
    <t>大竹</t>
  </si>
  <si>
    <t>往青</t>
  </si>
  <si>
    <t>流道</t>
  </si>
  <si>
    <t>消化</t>
  </si>
  <si>
    <t>竹交</t>
  </si>
  <si>
    <t>車流</t>
  </si>
  <si>
    <t>駁車</t>
  </si>
  <si>
    <t>來馬</t>
  </si>
  <si>
    <t>恐襲</t>
  </si>
  <si>
    <t>天參</t>
  </si>
  <si>
    <t>幹道</t>
  </si>
  <si>
    <t>府新</t>
  </si>
  <si>
    <t>會周</t>
  </si>
  <si>
    <t>潮塞</t>
  </si>
  <si>
    <t>燈民</t>
  </si>
  <si>
    <t>道往</t>
  </si>
  <si>
    <t>邊幹</t>
  </si>
  <si>
    <t>園時</t>
  </si>
  <si>
    <t>長閉</t>
  </si>
  <si>
    <t>閉園</t>
  </si>
  <si>
    <t>閉桃</t>
  </si>
  <si>
    <t>紅漆</t>
  </si>
  <si>
    <t>塔夢</t>
  </si>
  <si>
    <t>度延</t>
  </si>
  <si>
    <t>想新</t>
  </si>
  <si>
    <t>新城</t>
  </si>
  <si>
    <t>區進</t>
  </si>
  <si>
    <t>次約</t>
  </si>
  <si>
    <t>天線</t>
  </si>
  <si>
    <t>定可</t>
  </si>
  <si>
    <t>工客</t>
  </si>
  <si>
    <t>文河</t>
  </si>
  <si>
    <t>是神</t>
  </si>
  <si>
    <t>河在</t>
  </si>
  <si>
    <t>河說</t>
  </si>
  <si>
    <t>準科</t>
  </si>
  <si>
    <t>網通</t>
  </si>
  <si>
    <t>線網</t>
  </si>
  <si>
    <t>話機</t>
  </si>
  <si>
    <t>通設</t>
  </si>
  <si>
    <t>長距</t>
  </si>
  <si>
    <t>人幫</t>
  </si>
  <si>
    <t>健行</t>
  </si>
  <si>
    <t>外品</t>
  </si>
  <si>
    <t>外運</t>
  </si>
  <si>
    <t>王婷</t>
  </si>
  <si>
    <t>野人</t>
  </si>
  <si>
    <t>領民</t>
  </si>
  <si>
    <t>在智</t>
  </si>
  <si>
    <t>的龐</t>
  </si>
  <si>
    <t>碁華</t>
  </si>
  <si>
    <t>碩雲</t>
  </si>
  <si>
    <t>端新</t>
  </si>
  <si>
    <t>的或</t>
  </si>
  <si>
    <t>露鴻</t>
  </si>
  <si>
    <t>指的</t>
  </si>
  <si>
    <t>普立</t>
  </si>
  <si>
    <t>立爾</t>
  </si>
  <si>
    <t>場還</t>
  </si>
  <si>
    <t>容的</t>
  </si>
  <si>
    <t>民視</t>
  </si>
  <si>
    <t>者戰</t>
  </si>
  <si>
    <t>視平</t>
  </si>
  <si>
    <t>訂閱</t>
  </si>
  <si>
    <t>卜力</t>
  </si>
  <si>
    <t>吉卜</t>
  </si>
  <si>
    <t>畫世</t>
  </si>
  <si>
    <t>的吉</t>
  </si>
  <si>
    <t>父銅</t>
  </si>
  <si>
    <t>商展</t>
  </si>
  <si>
    <t>梅蘭</t>
  </si>
  <si>
    <t>洲梅</t>
  </si>
  <si>
    <t>蘭協</t>
  </si>
  <si>
    <t>京劇</t>
  </si>
  <si>
    <t>大東</t>
  </si>
  <si>
    <t>安祈</t>
  </si>
  <si>
    <t>獻上</t>
  </si>
  <si>
    <t>加護</t>
  </si>
  <si>
    <t>吸器</t>
  </si>
  <si>
    <t>病房</t>
  </si>
  <si>
    <t>診醫</t>
  </si>
  <si>
    <t>護病</t>
  </si>
  <si>
    <t>合產</t>
  </si>
  <si>
    <t>文產</t>
  </si>
  <si>
    <t>新港</t>
  </si>
  <si>
    <t>與農</t>
  </si>
  <si>
    <t>銷班</t>
  </si>
  <si>
    <t>中桃</t>
  </si>
  <si>
    <t>工植</t>
  </si>
  <si>
    <t>工牙</t>
  </si>
  <si>
    <t>於燈</t>
  </si>
  <si>
    <t>位實</t>
  </si>
  <si>
    <t>凡迪</t>
  </si>
  <si>
    <t>名玩</t>
  </si>
  <si>
    <t>境區</t>
  </si>
  <si>
    <t>外多</t>
  </si>
  <si>
    <t>戲內</t>
  </si>
  <si>
    <t>戲情</t>
  </si>
  <si>
    <t>擊遊</t>
  </si>
  <si>
    <t>攻捍</t>
  </si>
  <si>
    <t>智凡</t>
  </si>
  <si>
    <t>況名</t>
  </si>
  <si>
    <t>營現</t>
  </si>
  <si>
    <t>百台</t>
  </si>
  <si>
    <t>腦讓</t>
  </si>
  <si>
    <t>試遊</t>
  </si>
  <si>
    <t>讓玩</t>
  </si>
  <si>
    <t>族日</t>
  </si>
  <si>
    <t>晨才</t>
  </si>
  <si>
    <t>泰雅</t>
  </si>
  <si>
    <t>雅族</t>
  </si>
  <si>
    <t>電創</t>
  </si>
  <si>
    <t>之夢</t>
  </si>
  <si>
    <t>仲夏</t>
  </si>
  <si>
    <t>劇中</t>
  </si>
  <si>
    <t>夏夜</t>
  </si>
  <si>
    <t>夜之</t>
  </si>
  <si>
    <t>大劇</t>
  </si>
  <si>
    <t>李爾</t>
  </si>
  <si>
    <t>爾王</t>
  </si>
  <si>
    <t>芭蕾</t>
  </si>
  <si>
    <t>飾演</t>
  </si>
  <si>
    <t>孟德</t>
  </si>
  <si>
    <t>德爾</t>
  </si>
  <si>
    <t>爾頌</t>
  </si>
  <si>
    <t>展綠</t>
  </si>
  <si>
    <t>業規</t>
  </si>
  <si>
    <t>業首</t>
  </si>
  <si>
    <t>的典</t>
  </si>
  <si>
    <t>能耗</t>
  </si>
  <si>
    <t>華在</t>
  </si>
  <si>
    <t>電是</t>
  </si>
  <si>
    <t>儲能</t>
  </si>
  <si>
    <t>創能</t>
  </si>
  <si>
    <t>型國</t>
  </si>
  <si>
    <t>旅今</t>
  </si>
  <si>
    <t>訪綠</t>
  </si>
  <si>
    <t>園商</t>
  </si>
  <si>
    <t>立敏</t>
  </si>
  <si>
    <t>葉立</t>
  </si>
  <si>
    <t>辦交</t>
  </si>
  <si>
    <t>辦市</t>
  </si>
  <si>
    <t>漲是</t>
  </si>
  <si>
    <t>好生</t>
  </si>
  <si>
    <t>新文</t>
  </si>
  <si>
    <t>門好</t>
  </si>
  <si>
    <t>與綠</t>
  </si>
  <si>
    <t>任黨</t>
  </si>
  <si>
    <t>布麗</t>
  </si>
  <si>
    <t>拉森</t>
  </si>
  <si>
    <t>麗拉</t>
  </si>
  <si>
    <t>她對</t>
  </si>
  <si>
    <t>展環</t>
  </si>
  <si>
    <t>需市</t>
  </si>
  <si>
    <t>官司</t>
  </si>
  <si>
    <t>能家</t>
  </si>
  <si>
    <t>上船</t>
  </si>
  <si>
    <t>到她</t>
  </si>
  <si>
    <t>海人</t>
  </si>
  <si>
    <t>籍船</t>
  </si>
  <si>
    <t>航商</t>
  </si>
  <si>
    <t>船工</t>
  </si>
  <si>
    <t>度外</t>
  </si>
  <si>
    <t>盟決</t>
  </si>
  <si>
    <t>競聯</t>
  </si>
  <si>
    <t>伍斯</t>
  </si>
  <si>
    <t>德伍</t>
  </si>
  <si>
    <t>柯智</t>
  </si>
  <si>
    <t>韋德</t>
  </si>
  <si>
    <t>狄瓦</t>
  </si>
  <si>
    <t>瓦茲</t>
  </si>
  <si>
    <t>鮮空</t>
  </si>
  <si>
    <t>居明</t>
  </si>
  <si>
    <t>李居</t>
  </si>
  <si>
    <t>運勢</t>
  </si>
  <si>
    <t>人圖</t>
  </si>
  <si>
    <t>卡現</t>
  </si>
  <si>
    <t>順便</t>
  </si>
  <si>
    <t>告中</t>
  </si>
  <si>
    <t>森轉</t>
  </si>
  <si>
    <t>拉對</t>
  </si>
  <si>
    <t>格里</t>
  </si>
  <si>
    <t>里拉</t>
  </si>
  <si>
    <t>香格</t>
  </si>
  <si>
    <t>易規</t>
  </si>
  <si>
    <t>俊博</t>
  </si>
  <si>
    <t>告行</t>
  </si>
  <si>
    <t>戲商</t>
  </si>
  <si>
    <t>戲業</t>
  </si>
  <si>
    <t>戲通</t>
  </si>
  <si>
    <t>智付</t>
  </si>
  <si>
    <t>王俊</t>
  </si>
  <si>
    <t>球遊</t>
  </si>
  <si>
    <t>發營</t>
  </si>
  <si>
    <t>網龍</t>
  </si>
  <si>
    <t>固件</t>
  </si>
  <si>
    <t>小螺</t>
  </si>
  <si>
    <t>盟取</t>
  </si>
  <si>
    <t>緊固</t>
  </si>
  <si>
    <t>鋼緊</t>
  </si>
  <si>
    <t>陸螺</t>
  </si>
  <si>
    <t>到申</t>
  </si>
  <si>
    <t>起商</t>
  </si>
  <si>
    <t>價波</t>
  </si>
  <si>
    <t>下少</t>
  </si>
  <si>
    <t>機留</t>
  </si>
  <si>
    <t>獎名</t>
  </si>
  <si>
    <t>部件</t>
  </si>
  <si>
    <t>民銀</t>
  </si>
  <si>
    <t>降準</t>
  </si>
  <si>
    <t>前出</t>
  </si>
  <si>
    <t>半碼</t>
  </si>
  <si>
    <t>季理</t>
  </si>
  <si>
    <t>度降</t>
  </si>
  <si>
    <t>庫主</t>
  </si>
  <si>
    <t>息半</t>
  </si>
  <si>
    <t>次降</t>
  </si>
  <si>
    <t>起中</t>
  </si>
  <si>
    <t>高但</t>
  </si>
  <si>
    <t>夜溫</t>
  </si>
  <si>
    <t>周珮</t>
  </si>
  <si>
    <t>應未</t>
  </si>
  <si>
    <t>是該</t>
  </si>
  <si>
    <t>珮芬</t>
  </si>
  <si>
    <t>芬是</t>
  </si>
  <si>
    <t>隆財</t>
  </si>
  <si>
    <t>備等</t>
  </si>
  <si>
    <t>傳善</t>
  </si>
  <si>
    <t>善獎</t>
  </si>
  <si>
    <t>女老</t>
  </si>
  <si>
    <t>屆傳</t>
  </si>
  <si>
    <t>張秀</t>
  </si>
  <si>
    <t>中貯</t>
  </si>
  <si>
    <t>人島</t>
  </si>
  <si>
    <t>低放</t>
  </si>
  <si>
    <t>出路</t>
  </si>
  <si>
    <t>劃將</t>
  </si>
  <si>
    <t>場置</t>
  </si>
  <si>
    <t>射性</t>
  </si>
  <si>
    <t>尺的</t>
  </si>
  <si>
    <t>島興</t>
  </si>
  <si>
    <t>年完</t>
  </si>
  <si>
    <t>廠除</t>
  </si>
  <si>
    <t>建一</t>
  </si>
  <si>
    <t>或準</t>
  </si>
  <si>
    <t>找無</t>
  </si>
  <si>
    <t>期乾</t>
  </si>
  <si>
    <t>核燃</t>
  </si>
  <si>
    <t>準無</t>
  </si>
  <si>
    <t>用過</t>
  </si>
  <si>
    <t>的集</t>
  </si>
  <si>
    <t>終處</t>
  </si>
  <si>
    <t>置場</t>
  </si>
  <si>
    <t>置放</t>
  </si>
  <si>
    <t>處置</t>
  </si>
  <si>
    <t>近找</t>
  </si>
  <si>
    <t>過核</t>
  </si>
  <si>
    <t>電規</t>
  </si>
  <si>
    <t>事外</t>
  </si>
  <si>
    <t>與外</t>
  </si>
  <si>
    <t>院軍</t>
  </si>
  <si>
    <t>升點</t>
  </si>
  <si>
    <t>卻是</t>
  </si>
  <si>
    <t>小的</t>
  </si>
  <si>
    <t>點上</t>
  </si>
  <si>
    <t>到點</t>
  </si>
  <si>
    <t>灣賓</t>
  </si>
  <si>
    <t>轎跑</t>
  </si>
  <si>
    <t>門轎</t>
  </si>
  <si>
    <t>雙門</t>
  </si>
  <si>
    <t>界定</t>
  </si>
  <si>
    <t>位委</t>
  </si>
  <si>
    <t>女地</t>
  </si>
  <si>
    <t>婦權</t>
  </si>
  <si>
    <t>居全</t>
  </si>
  <si>
    <t>內金</t>
  </si>
  <si>
    <t>型專</t>
  </si>
  <si>
    <t>請專</t>
  </si>
  <si>
    <t>請金</t>
  </si>
  <si>
    <t>已簽</t>
  </si>
  <si>
    <t>廢止</t>
  </si>
  <si>
    <t>法廢</t>
  </si>
  <si>
    <t>集管</t>
  </si>
  <si>
    <t>代課</t>
  </si>
  <si>
    <t>但大</t>
  </si>
  <si>
    <t>合檢</t>
  </si>
  <si>
    <t>產假</t>
  </si>
  <si>
    <t>育嬰</t>
  </si>
  <si>
    <t>請假</t>
  </si>
  <si>
    <t>部人</t>
  </si>
  <si>
    <t>鐘點</t>
  </si>
  <si>
    <t>點費</t>
  </si>
  <si>
    <t>山動</t>
  </si>
  <si>
    <t>度至</t>
  </si>
  <si>
    <t>擠進</t>
  </si>
  <si>
    <t>更難</t>
  </si>
  <si>
    <t>佳餐</t>
  </si>
  <si>
    <t>審團</t>
  </si>
  <si>
    <t>家會</t>
  </si>
  <si>
    <t>則位</t>
  </si>
  <si>
    <t>圓產</t>
  </si>
  <si>
    <t>在吋</t>
  </si>
  <si>
    <t>片占</t>
  </si>
  <si>
    <t>能第</t>
  </si>
  <si>
    <t>躍居</t>
  </si>
  <si>
    <t>重占</t>
  </si>
  <si>
    <t>易沙</t>
  </si>
  <si>
    <t>沙達</t>
  </si>
  <si>
    <t>琴演</t>
  </si>
  <si>
    <t>路易</t>
  </si>
  <si>
    <t>址作</t>
  </si>
  <si>
    <t>場址</t>
  </si>
  <si>
    <t>為過</t>
  </si>
  <si>
    <t>持廢</t>
  </si>
  <si>
    <t>普維</t>
  </si>
  <si>
    <t>洲經</t>
  </si>
  <si>
    <t>的死</t>
  </si>
  <si>
    <t>較法</t>
  </si>
  <si>
    <t>除死</t>
  </si>
  <si>
    <t>在平</t>
  </si>
  <si>
    <t>平盤</t>
  </si>
  <si>
    <t>準碼</t>
  </si>
  <si>
    <t>外流</t>
  </si>
  <si>
    <t>民座</t>
  </si>
  <si>
    <t>農地</t>
  </si>
  <si>
    <t>續寬</t>
  </si>
  <si>
    <t>崇德</t>
  </si>
  <si>
    <t>許崇</t>
  </si>
  <si>
    <t>動自</t>
  </si>
  <si>
    <t>展創</t>
  </si>
  <si>
    <t>展日</t>
  </si>
  <si>
    <t>美利</t>
  </si>
  <si>
    <t>旅管</t>
  </si>
  <si>
    <t>邦旅</t>
  </si>
  <si>
    <t>際的</t>
  </si>
  <si>
    <t>郭位</t>
  </si>
  <si>
    <t>全權</t>
  </si>
  <si>
    <t>列商</t>
  </si>
  <si>
    <t>利系</t>
  </si>
  <si>
    <t>壽遠</t>
  </si>
  <si>
    <t>承清</t>
  </si>
  <si>
    <t>楊承</t>
  </si>
  <si>
    <t>權委</t>
  </si>
  <si>
    <t>滿華</t>
  </si>
  <si>
    <t>華利</t>
  </si>
  <si>
    <t>託帳</t>
  </si>
  <si>
    <t>變額</t>
  </si>
  <si>
    <t>資型</t>
  </si>
  <si>
    <t>資標</t>
  </si>
  <si>
    <t>遠滿</t>
  </si>
  <si>
    <t>額年</t>
  </si>
  <si>
    <t>期央</t>
  </si>
  <si>
    <t>濟表</t>
  </si>
  <si>
    <t>鬆政</t>
  </si>
  <si>
    <t>團遊</t>
  </si>
  <si>
    <t>車身</t>
  </si>
  <si>
    <t>車齡</t>
  </si>
  <si>
    <t>涉內</t>
  </si>
  <si>
    <t>疑涉</t>
  </si>
  <si>
    <t>舉疑</t>
  </si>
  <si>
    <t>新藝</t>
  </si>
  <si>
    <t>術獎</t>
  </si>
  <si>
    <t>益音</t>
  </si>
  <si>
    <t>警廣</t>
  </si>
  <si>
    <t>騎乘</t>
  </si>
  <si>
    <t>河北</t>
  </si>
  <si>
    <t>樂沐</t>
  </si>
  <si>
    <t>一倫</t>
  </si>
  <si>
    <t>化性</t>
  </si>
  <si>
    <t>羅一</t>
  </si>
  <si>
    <t>達方</t>
  </si>
  <si>
    <t>人買</t>
  </si>
  <si>
    <t>商股</t>
  </si>
  <si>
    <t>標利</t>
  </si>
  <si>
    <t>高得</t>
  </si>
  <si>
    <t>子帳</t>
  </si>
  <si>
    <t>克以</t>
  </si>
  <si>
    <t>專營</t>
  </si>
  <si>
    <t>放民</t>
  </si>
  <si>
    <t>受暴</t>
  </si>
  <si>
    <t>女受</t>
  </si>
  <si>
    <t>密關</t>
  </si>
  <si>
    <t>暴率</t>
  </si>
  <si>
    <t>的婦</t>
  </si>
  <si>
    <t>親密</t>
  </si>
  <si>
    <t>平凡</t>
  </si>
  <si>
    <t>偉康</t>
  </si>
  <si>
    <t>唐偉</t>
  </si>
  <si>
    <t>人情</t>
  </si>
  <si>
    <t>內控</t>
  </si>
  <si>
    <t>制內</t>
  </si>
  <si>
    <t>在解</t>
  </si>
  <si>
    <t>得嚴</t>
  </si>
  <si>
    <t>技之</t>
  </si>
  <si>
    <t>控遠</t>
  </si>
  <si>
    <t>放空</t>
  </si>
  <si>
    <t>未曾</t>
  </si>
  <si>
    <t>查個</t>
  </si>
  <si>
    <t>盲後</t>
  </si>
  <si>
    <t>規限</t>
  </si>
  <si>
    <t>資該</t>
  </si>
  <si>
    <t>賣來</t>
  </si>
  <si>
    <t>遠較</t>
  </si>
  <si>
    <t>鼎指</t>
  </si>
  <si>
    <t>北君</t>
  </si>
  <si>
    <t>君悅</t>
  </si>
  <si>
    <t>喬美</t>
  </si>
  <si>
    <t>永松</t>
  </si>
  <si>
    <t>簡永</t>
  </si>
  <si>
    <t>徐榛</t>
  </si>
  <si>
    <t>拓寬</t>
  </si>
  <si>
    <t>榛蔚</t>
  </si>
  <si>
    <t>客率</t>
  </si>
  <si>
    <t>入北</t>
  </si>
  <si>
    <t>新說</t>
  </si>
  <si>
    <t>王正</t>
  </si>
  <si>
    <t>丁裔</t>
  </si>
  <si>
    <t>嘲弄</t>
  </si>
  <si>
    <t>族裔</t>
  </si>
  <si>
    <t>洛克</t>
  </si>
  <si>
    <t>裔與</t>
  </si>
  <si>
    <t>非裔</t>
  </si>
  <si>
    <t>陸業</t>
  </si>
  <si>
    <t>查權</t>
  </si>
  <si>
    <t>態消</t>
  </si>
  <si>
    <t>播視</t>
  </si>
  <si>
    <t>伍銳</t>
  </si>
  <si>
    <t>銳賢</t>
  </si>
  <si>
    <t>光影</t>
  </si>
  <si>
    <t>燈飾</t>
  </si>
  <si>
    <t>閉幕</t>
  </si>
  <si>
    <t>偵搜</t>
  </si>
  <si>
    <t>銳鳶</t>
  </si>
  <si>
    <t>隊過</t>
  </si>
  <si>
    <t>鳶無</t>
  </si>
  <si>
    <t>縮水</t>
  </si>
  <si>
    <t>元名</t>
  </si>
  <si>
    <t>身家</t>
  </si>
  <si>
    <t>隆興</t>
  </si>
  <si>
    <t>期收</t>
  </si>
  <si>
    <t>王維</t>
  </si>
  <si>
    <t>維宏</t>
  </si>
  <si>
    <t>並加</t>
  </si>
  <si>
    <t>本建</t>
  </si>
  <si>
    <t>續開</t>
  </si>
  <si>
    <t>議售</t>
  </si>
  <si>
    <t>元就</t>
  </si>
  <si>
    <t>機旅</t>
  </si>
  <si>
    <t>航與</t>
  </si>
  <si>
    <t>天達</t>
  </si>
  <si>
    <t>村投</t>
  </si>
  <si>
    <t>夜過</t>
  </si>
  <si>
    <t>華固</t>
  </si>
  <si>
    <t>黑夜</t>
  </si>
  <si>
    <t>項活</t>
  </si>
  <si>
    <t>否足</t>
  </si>
  <si>
    <t>外險</t>
  </si>
  <si>
    <t>少應</t>
  </si>
  <si>
    <t>急救</t>
  </si>
  <si>
    <t>故保</t>
  </si>
  <si>
    <t>活補</t>
  </si>
  <si>
    <t>讓自</t>
  </si>
  <si>
    <t>險表</t>
  </si>
  <si>
    <t>額保</t>
  </si>
  <si>
    <t>燈秀</t>
  </si>
  <si>
    <t>版主</t>
  </si>
  <si>
    <t>岱樺</t>
  </si>
  <si>
    <t>林岱</t>
  </si>
  <si>
    <t>蘇震</t>
  </si>
  <si>
    <t>震清</t>
  </si>
  <si>
    <t>張明</t>
  </si>
  <si>
    <t>明道</t>
  </si>
  <si>
    <t>七國</t>
  </si>
  <si>
    <t>冷軋</t>
  </si>
  <si>
    <t>國冷</t>
  </si>
  <si>
    <t>國印</t>
  </si>
  <si>
    <t>國遭</t>
  </si>
  <si>
    <t>度巴</t>
  </si>
  <si>
    <t>等七</t>
  </si>
  <si>
    <t>課反</t>
  </si>
  <si>
    <t>軋鋼</t>
  </si>
  <si>
    <t>遭課</t>
  </si>
  <si>
    <t>鋼與</t>
  </si>
  <si>
    <t>色公</t>
  </si>
  <si>
    <t>藍色</t>
  </si>
  <si>
    <t>計每</t>
  </si>
  <si>
    <t>陸運</t>
  </si>
  <si>
    <t>南加</t>
  </si>
  <si>
    <t>是目</t>
  </si>
  <si>
    <t>子與</t>
  </si>
  <si>
    <t>級綠</t>
  </si>
  <si>
    <t>艾偉</t>
  </si>
  <si>
    <t>活圈</t>
  </si>
  <si>
    <t>間店</t>
  </si>
  <si>
    <t>點卡</t>
  </si>
  <si>
    <t>伯和</t>
  </si>
  <si>
    <t>光功</t>
  </si>
  <si>
    <t>利企</t>
  </si>
  <si>
    <t>力矽</t>
  </si>
  <si>
    <t>功利</t>
  </si>
  <si>
    <t>同日</t>
  </si>
  <si>
    <t>同進</t>
  </si>
  <si>
    <t>和總</t>
  </si>
  <si>
    <t>品主</t>
  </si>
  <si>
    <t>品經</t>
  </si>
  <si>
    <t>在報</t>
  </si>
  <si>
    <t>慰留</t>
  </si>
  <si>
    <t>拋棄</t>
  </si>
  <si>
    <t>文共</t>
  </si>
  <si>
    <t>棄經</t>
  </si>
  <si>
    <t>業作</t>
  </si>
  <si>
    <t>業近</t>
  </si>
  <si>
    <t>極力</t>
  </si>
  <si>
    <t>法認</t>
  </si>
  <si>
    <t>灣積</t>
  </si>
  <si>
    <t>獻心</t>
  </si>
  <si>
    <t>理蔡</t>
  </si>
  <si>
    <t>留任</t>
  </si>
  <si>
    <t>留矽</t>
  </si>
  <si>
    <t>登廣</t>
  </si>
  <si>
    <t>盼矽</t>
  </si>
  <si>
    <t>紙刊</t>
  </si>
  <si>
    <t>續留</t>
  </si>
  <si>
    <t>義繼</t>
  </si>
  <si>
    <t>能繼</t>
  </si>
  <si>
    <t>與董</t>
  </si>
  <si>
    <t>退日</t>
  </si>
  <si>
    <t>進退</t>
  </si>
  <si>
    <t>非功</t>
  </si>
  <si>
    <t>退矽</t>
  </si>
  <si>
    <t>兩性</t>
  </si>
  <si>
    <t>性平</t>
  </si>
  <si>
    <t>等指</t>
  </si>
  <si>
    <t>際肯</t>
  </si>
  <si>
    <t>南一</t>
  </si>
  <si>
    <t>品除</t>
  </si>
  <si>
    <t>夏季</t>
  </si>
  <si>
    <t>慧節</t>
  </si>
  <si>
    <t>震之</t>
  </si>
  <si>
    <t>各僑</t>
  </si>
  <si>
    <t>華婦</t>
  </si>
  <si>
    <t>體春</t>
  </si>
  <si>
    <t>攻上</t>
  </si>
  <si>
    <t>聖紘</t>
  </si>
  <si>
    <t>顏聖</t>
  </si>
  <si>
    <t>出對</t>
  </si>
  <si>
    <t>看萬</t>
  </si>
  <si>
    <t>佐清</t>
  </si>
  <si>
    <t>土佐</t>
  </si>
  <si>
    <t>水市</t>
  </si>
  <si>
    <t>央淨</t>
  </si>
  <si>
    <t>年聲</t>
  </si>
  <si>
    <t>款家</t>
  </si>
  <si>
    <t>度開</t>
  </si>
  <si>
    <t>瑪家</t>
  </si>
  <si>
    <t>轉介</t>
  </si>
  <si>
    <t>七大</t>
  </si>
  <si>
    <t>揶揄</t>
  </si>
  <si>
    <t>師資</t>
  </si>
  <si>
    <t>盟合</t>
  </si>
  <si>
    <t>縣幼</t>
  </si>
  <si>
    <t>區負</t>
  </si>
  <si>
    <t>是瑞</t>
  </si>
  <si>
    <t>銀集</t>
  </si>
  <si>
    <t>召募</t>
  </si>
  <si>
    <t>憲兵</t>
  </si>
  <si>
    <t>正步</t>
  </si>
  <si>
    <t>踢正</t>
  </si>
  <si>
    <t>集訓</t>
  </si>
  <si>
    <t>老二</t>
  </si>
  <si>
    <t>賣東</t>
  </si>
  <si>
    <t>餅乾</t>
  </si>
  <si>
    <t>出溫</t>
  </si>
  <si>
    <t>援手</t>
  </si>
  <si>
    <t>明耀</t>
  </si>
  <si>
    <t>業委</t>
  </si>
  <si>
    <t>業範</t>
  </si>
  <si>
    <t>步改</t>
  </si>
  <si>
    <t>縮台</t>
  </si>
  <si>
    <t>船作</t>
  </si>
  <si>
    <t>行作</t>
  </si>
  <si>
    <t>床數</t>
  </si>
  <si>
    <t>病床</t>
  </si>
  <si>
    <t>變醫</t>
  </si>
  <si>
    <t>並列</t>
  </si>
  <si>
    <t>酷鳥</t>
  </si>
  <si>
    <t>食外</t>
  </si>
  <si>
    <t>鳥航</t>
  </si>
  <si>
    <t>士蘭</t>
  </si>
  <si>
    <t>昆士</t>
  </si>
  <si>
    <t>謝意</t>
  </si>
  <si>
    <t>用地</t>
  </si>
  <si>
    <t>置土</t>
  </si>
  <si>
    <t>三兵</t>
  </si>
  <si>
    <t>兵田</t>
  </si>
  <si>
    <t>體今</t>
  </si>
  <si>
    <t>寶遠</t>
  </si>
  <si>
    <t>德寶</t>
  </si>
  <si>
    <t>時用</t>
  </si>
  <si>
    <t>科德</t>
  </si>
  <si>
    <t>購綠</t>
  </si>
  <si>
    <t>電認</t>
  </si>
  <si>
    <t>潮網</t>
  </si>
  <si>
    <t>上將</t>
  </si>
  <si>
    <t>刷牙</t>
  </si>
  <si>
    <t>仲嫣</t>
  </si>
  <si>
    <t>張仲</t>
  </si>
  <si>
    <t>緣分</t>
  </si>
  <si>
    <t>薛岳</t>
  </si>
  <si>
    <t>賢光</t>
  </si>
  <si>
    <t>韓賢</t>
  </si>
  <si>
    <t>立峰</t>
  </si>
  <si>
    <t>簡立</t>
  </si>
  <si>
    <t>體很</t>
  </si>
  <si>
    <t>過現</t>
  </si>
  <si>
    <t>兆勤</t>
  </si>
  <si>
    <t>南克</t>
  </si>
  <si>
    <t>搞清</t>
  </si>
  <si>
    <t>柏南</t>
  </si>
  <si>
    <t>童兆</t>
  </si>
  <si>
    <t>對會</t>
  </si>
  <si>
    <t>鼻血</t>
  </si>
  <si>
    <t>用資</t>
  </si>
  <si>
    <t>險局</t>
  </si>
  <si>
    <t>是排</t>
  </si>
  <si>
    <t>望合</t>
  </si>
  <si>
    <t>個藍</t>
  </si>
  <si>
    <t>盤整</t>
  </si>
  <si>
    <t>直逼</t>
  </si>
  <si>
    <t>要股</t>
  </si>
  <si>
    <t>重稅</t>
  </si>
  <si>
    <t>陸鋼</t>
  </si>
  <si>
    <t>園黑</t>
  </si>
  <si>
    <t>生可</t>
  </si>
  <si>
    <t>體發</t>
  </si>
  <si>
    <t>偏食</t>
  </si>
  <si>
    <t>全食</t>
  </si>
  <si>
    <t>分秒</t>
  </si>
  <si>
    <t>文站</t>
  </si>
  <si>
    <t>日偏</t>
  </si>
  <si>
    <t>次日</t>
  </si>
  <si>
    <t>站說</t>
  </si>
  <si>
    <t>缺角</t>
  </si>
  <si>
    <t>見日</t>
  </si>
  <si>
    <t>食日</t>
  </si>
  <si>
    <t>食是</t>
  </si>
  <si>
    <t>林電</t>
  </si>
  <si>
    <t>值角</t>
  </si>
  <si>
    <t>元之</t>
  </si>
  <si>
    <t>元升</t>
  </si>
  <si>
    <t>幣升</t>
  </si>
  <si>
    <t>際熱</t>
  </si>
  <si>
    <t>金募</t>
  </si>
  <si>
    <t>灣動</t>
  </si>
  <si>
    <t>瑞寶</t>
  </si>
  <si>
    <t>仍持</t>
  </si>
  <si>
    <t>大愛</t>
  </si>
  <si>
    <t>心率</t>
  </si>
  <si>
    <t>士德</t>
  </si>
  <si>
    <t>公測</t>
  </si>
  <si>
    <t>年免</t>
  </si>
  <si>
    <t>為市</t>
  </si>
  <si>
    <t>源等</t>
  </si>
  <si>
    <t>訪竹</t>
  </si>
  <si>
    <t>國震</t>
  </si>
  <si>
    <t>棟校</t>
  </si>
  <si>
    <t>級以</t>
  </si>
  <si>
    <t>舍耐</t>
  </si>
  <si>
    <t>震評</t>
  </si>
  <si>
    <t>震預</t>
  </si>
  <si>
    <t>程及</t>
  </si>
  <si>
    <t>際賽</t>
  </si>
  <si>
    <t>為盤</t>
  </si>
  <si>
    <t>下未</t>
  </si>
  <si>
    <t>代乳</t>
  </si>
  <si>
    <t>以訛</t>
  </si>
  <si>
    <t>何生</t>
  </si>
  <si>
    <t>傳訛</t>
  </si>
  <si>
    <t>出脫</t>
  </si>
  <si>
    <t>分媒</t>
  </si>
  <si>
    <t>司研</t>
  </si>
  <si>
    <t>國加</t>
  </si>
  <si>
    <t>國癌</t>
  </si>
  <si>
    <t>定申</t>
  </si>
  <si>
    <t>導是</t>
  </si>
  <si>
    <t>心技</t>
  </si>
  <si>
    <t>成並</t>
  </si>
  <si>
    <t>技乳</t>
  </si>
  <si>
    <t>是翁</t>
  </si>
  <si>
    <t>未持</t>
  </si>
  <si>
    <t>本院</t>
  </si>
  <si>
    <t>灣任</t>
  </si>
  <si>
    <t>症中</t>
  </si>
  <si>
    <t>癌疫</t>
  </si>
  <si>
    <t>發而</t>
  </si>
  <si>
    <t>給浩</t>
  </si>
  <si>
    <t>給該</t>
  </si>
  <si>
    <t>總主</t>
  </si>
  <si>
    <t>翁院</t>
  </si>
  <si>
    <t>而成</t>
  </si>
  <si>
    <t>苗是</t>
  </si>
  <si>
    <t>被併</t>
  </si>
  <si>
    <t>訛傳</t>
  </si>
  <si>
    <t>購時</t>
  </si>
  <si>
    <t>轉給</t>
  </si>
  <si>
    <t>院強</t>
  </si>
  <si>
    <t>際知</t>
  </si>
  <si>
    <t>非翁</t>
  </si>
  <si>
    <t>體未</t>
  </si>
  <si>
    <t>體訪</t>
  </si>
  <si>
    <t>刑期</t>
  </si>
  <si>
    <t>判年</t>
  </si>
  <si>
    <t>台嫌</t>
  </si>
  <si>
    <t>埃及</t>
  </si>
  <si>
    <t>年徒</t>
  </si>
  <si>
    <t>示埃</t>
  </si>
  <si>
    <t>罰金</t>
  </si>
  <si>
    <t>釋外</t>
  </si>
  <si>
    <t>陶韻</t>
  </si>
  <si>
    <t>韻智</t>
  </si>
  <si>
    <t>動核</t>
  </si>
  <si>
    <t>孫勤</t>
  </si>
  <si>
    <t>美亞</t>
  </si>
  <si>
    <t>中升</t>
  </si>
  <si>
    <t>升破</t>
  </si>
  <si>
    <t>暫收</t>
  </si>
  <si>
    <t>破元</t>
  </si>
  <si>
    <t>升角</t>
  </si>
  <si>
    <t>偉詮</t>
  </si>
  <si>
    <t>凌陽</t>
  </si>
  <si>
    <t>員廠</t>
  </si>
  <si>
    <t>文下</t>
  </si>
  <si>
    <t>文參</t>
  </si>
  <si>
    <t>曾針</t>
  </si>
  <si>
    <t>會曾</t>
  </si>
  <si>
    <t>洲杰</t>
  </si>
  <si>
    <t>等親</t>
  </si>
  <si>
    <t>詮電</t>
  </si>
  <si>
    <t>資入</t>
  </si>
  <si>
    <t>鈺創</t>
  </si>
  <si>
    <t>錫銘</t>
  </si>
  <si>
    <t>長盧</t>
  </si>
  <si>
    <t>陽董</t>
  </si>
  <si>
    <t>黃洲</t>
  </si>
  <si>
    <t>于高</t>
  </si>
  <si>
    <t>個圖</t>
  </si>
  <si>
    <t>烈震</t>
  </si>
  <si>
    <t>生機</t>
  </si>
  <si>
    <t>陳于</t>
  </si>
  <si>
    <t>震機</t>
  </si>
  <si>
    <t>上攻</t>
  </si>
  <si>
    <t>動半</t>
  </si>
  <si>
    <t>重心</t>
  </si>
  <si>
    <t>兵役</t>
  </si>
  <si>
    <t>服兵</t>
  </si>
  <si>
    <t>布下</t>
  </si>
  <si>
    <t>會結</t>
  </si>
  <si>
    <t>束前</t>
  </si>
  <si>
    <t>辦權</t>
  </si>
  <si>
    <t>中概</t>
  </si>
  <si>
    <t>家重</t>
  </si>
  <si>
    <t>赫佐</t>
  </si>
  <si>
    <t>訪半</t>
  </si>
  <si>
    <t>凌駕</t>
  </si>
  <si>
    <t>意凌</t>
  </si>
  <si>
    <t>駕民</t>
  </si>
  <si>
    <t>黨意</t>
  </si>
  <si>
    <t>打國</t>
  </si>
  <si>
    <t>際盃</t>
  </si>
  <si>
    <t>接梨</t>
  </si>
  <si>
    <t>梨農</t>
  </si>
  <si>
    <t>高接</t>
  </si>
  <si>
    <t>自造</t>
  </si>
  <si>
    <t>輛年</t>
  </si>
  <si>
    <t>票機</t>
  </si>
  <si>
    <t>市並</t>
  </si>
  <si>
    <t>水的</t>
  </si>
  <si>
    <t>洗碗</t>
  </si>
  <si>
    <t>洗車</t>
  </si>
  <si>
    <t>亞研</t>
  </si>
  <si>
    <t>立東</t>
  </si>
  <si>
    <t>生烈</t>
  </si>
  <si>
    <t>三勸</t>
  </si>
  <si>
    <t>三的</t>
  </si>
  <si>
    <t>勸退</t>
  </si>
  <si>
    <t>退小</t>
  </si>
  <si>
    <t>退師</t>
  </si>
  <si>
    <t>街舞</t>
  </si>
  <si>
    <t>張聰</t>
  </si>
  <si>
    <t>聰本</t>
  </si>
  <si>
    <t>場環</t>
  </si>
  <si>
    <t>動藥</t>
  </si>
  <si>
    <t>士聯</t>
  </si>
  <si>
    <t>歐吉</t>
  </si>
  <si>
    <t>邦前</t>
  </si>
  <si>
    <t>通規</t>
  </si>
  <si>
    <t>上冠</t>
  </si>
  <si>
    <t>張上</t>
  </si>
  <si>
    <t>冠聯</t>
  </si>
  <si>
    <t>桂冠</t>
  </si>
  <si>
    <t>發桂</t>
  </si>
  <si>
    <t>讀博</t>
  </si>
  <si>
    <t>鴻薇</t>
  </si>
  <si>
    <t>率有</t>
  </si>
  <si>
    <t>戰舞</t>
  </si>
  <si>
    <t>舞姬</t>
  </si>
  <si>
    <t>激經</t>
  </si>
  <si>
    <t>濫頭</t>
  </si>
  <si>
    <t>頭寸</t>
  </si>
  <si>
    <t>湯石</t>
  </si>
  <si>
    <t>業教</t>
  </si>
  <si>
    <t>育公</t>
  </si>
  <si>
    <t>育獎</t>
  </si>
  <si>
    <t>子兌</t>
  </si>
  <si>
    <t>換券</t>
  </si>
  <si>
    <t>灣分</t>
  </si>
  <si>
    <t>穩基</t>
  </si>
  <si>
    <t>精穩</t>
  </si>
  <si>
    <t>託精</t>
  </si>
  <si>
    <t>金鑽</t>
  </si>
  <si>
    <t>鑽獎</t>
  </si>
  <si>
    <t>莊士</t>
  </si>
  <si>
    <t>碧祥</t>
  </si>
  <si>
    <t>船業</t>
  </si>
  <si>
    <t>韓碧</t>
  </si>
  <si>
    <t>南艦</t>
  </si>
  <si>
    <t>以高</t>
  </si>
  <si>
    <t>你同</t>
  </si>
  <si>
    <t>匯智</t>
  </si>
  <si>
    <t>智資</t>
  </si>
  <si>
    <t>樂賦</t>
  </si>
  <si>
    <t>球雲</t>
  </si>
  <si>
    <t>維繫</t>
  </si>
  <si>
    <t>賀樂</t>
  </si>
  <si>
    <t>軟雲</t>
  </si>
  <si>
    <t>雲服</t>
  </si>
  <si>
    <t>年擴</t>
  </si>
  <si>
    <t>有與</t>
  </si>
  <si>
    <t>民社</t>
  </si>
  <si>
    <t>社造</t>
  </si>
  <si>
    <t>造行</t>
  </si>
  <si>
    <t>品占</t>
  </si>
  <si>
    <t>瞻投</t>
  </si>
  <si>
    <t>穎台</t>
  </si>
  <si>
    <t>華躍</t>
  </si>
  <si>
    <t>躍前</t>
  </si>
  <si>
    <t>口手</t>
  </si>
  <si>
    <t>施調</t>
  </si>
  <si>
    <t>日對</t>
  </si>
  <si>
    <t>查以</t>
  </si>
  <si>
    <t>機防</t>
  </si>
  <si>
    <t>者陳</t>
  </si>
  <si>
    <t>二五</t>
  </si>
  <si>
    <t>五規</t>
  </si>
  <si>
    <t>專章</t>
  </si>
  <si>
    <t>展和</t>
  </si>
  <si>
    <t>排的</t>
  </si>
  <si>
    <t>柏新</t>
  </si>
  <si>
    <t>翠柏</t>
  </si>
  <si>
    <t>灣西</t>
  </si>
  <si>
    <t>應付</t>
  </si>
  <si>
    <t>教你</t>
  </si>
  <si>
    <t>會教</t>
  </si>
  <si>
    <t>校訊</t>
  </si>
  <si>
    <t>究能</t>
  </si>
  <si>
    <t>習率</t>
  </si>
  <si>
    <t>加至</t>
  </si>
  <si>
    <t>也開</t>
  </si>
  <si>
    <t>展成</t>
  </si>
  <si>
    <t>鳳凰</t>
  </si>
  <si>
    <t>月基</t>
  </si>
  <si>
    <t>業方</t>
  </si>
  <si>
    <t>古禮</t>
  </si>
  <si>
    <t>拜師</t>
  </si>
  <si>
    <t>束脩</t>
  </si>
  <si>
    <t>海青</t>
  </si>
  <si>
    <t>極為</t>
  </si>
  <si>
    <t>求更</t>
  </si>
  <si>
    <t>療用</t>
  </si>
  <si>
    <t>議監</t>
  </si>
  <si>
    <t>三高</t>
  </si>
  <si>
    <t>腎病</t>
  </si>
  <si>
    <t>腎臟</t>
  </si>
  <si>
    <t>臟病</t>
  </si>
  <si>
    <t>偏暖</t>
  </si>
  <si>
    <t>多氣</t>
  </si>
  <si>
    <t>常至</t>
  </si>
  <si>
    <t>略偏</t>
  </si>
  <si>
    <t>至偏</t>
  </si>
  <si>
    <t>折減</t>
  </si>
  <si>
    <t>率折</t>
  </si>
  <si>
    <t>算的</t>
  </si>
  <si>
    <t>經委</t>
  </si>
  <si>
    <t>隊打</t>
  </si>
  <si>
    <t>但功</t>
  </si>
  <si>
    <t>功得</t>
  </si>
  <si>
    <t>區一</t>
  </si>
  <si>
    <t>厚膜</t>
  </si>
  <si>
    <t>和高</t>
  </si>
  <si>
    <t>小黑</t>
  </si>
  <si>
    <t>廠功</t>
  </si>
  <si>
    <t>得電</t>
  </si>
  <si>
    <t>柏碩</t>
  </si>
  <si>
    <t>根留</t>
  </si>
  <si>
    <t>片保</t>
  </si>
  <si>
    <t>碩指</t>
  </si>
  <si>
    <t>碩表</t>
  </si>
  <si>
    <t>絲產</t>
  </si>
  <si>
    <t>貼片</t>
  </si>
  <si>
    <t>超微</t>
  </si>
  <si>
    <t>邱柏</t>
  </si>
  <si>
    <t>邱鴻</t>
  </si>
  <si>
    <t>險絲</t>
  </si>
  <si>
    <t>鴻智</t>
  </si>
  <si>
    <t>鴻欽</t>
  </si>
  <si>
    <t>黑豆</t>
  </si>
  <si>
    <t>光露</t>
  </si>
  <si>
    <t>露臉</t>
  </si>
  <si>
    <t>價宅</t>
  </si>
  <si>
    <t>上各</t>
  </si>
  <si>
    <t>募空</t>
  </si>
  <si>
    <t>員每</t>
  </si>
  <si>
    <t>坡航</t>
  </si>
  <si>
    <t>寫履</t>
  </si>
  <si>
    <t>才活</t>
  </si>
  <si>
    <t>灣招</t>
  </si>
  <si>
    <t>項津</t>
  </si>
  <si>
    <t>傳人</t>
  </si>
  <si>
    <t>場人</t>
  </si>
  <si>
    <t>禽場</t>
  </si>
  <si>
    <t>專頁</t>
  </si>
  <si>
    <t>林證</t>
  </si>
  <si>
    <t>美林</t>
  </si>
  <si>
    <t>子基</t>
  </si>
  <si>
    <t>類主</t>
  </si>
  <si>
    <t>子斷</t>
  </si>
  <si>
    <t>層掃</t>
  </si>
  <si>
    <t>正子</t>
  </si>
  <si>
    <t>份評</t>
  </si>
  <si>
    <t>告第</t>
  </si>
  <si>
    <t>春天</t>
  </si>
  <si>
    <t>部和</t>
  </si>
  <si>
    <t>票使</t>
  </si>
  <si>
    <t>獅集</t>
  </si>
  <si>
    <t>薪新</t>
  </si>
  <si>
    <t>部為</t>
  </si>
  <si>
    <t>海將</t>
  </si>
  <si>
    <t>世芯</t>
  </si>
  <si>
    <t>始恢</t>
  </si>
  <si>
    <t>復出</t>
  </si>
  <si>
    <t>挖礦</t>
  </si>
  <si>
    <t>期第</t>
  </si>
  <si>
    <t>比特</t>
  </si>
  <si>
    <t>片預</t>
  </si>
  <si>
    <t>特幣</t>
  </si>
  <si>
    <t>礦機</t>
  </si>
  <si>
    <t>統淡</t>
  </si>
  <si>
    <t>貨而</t>
  </si>
  <si>
    <t>貨預</t>
  </si>
  <si>
    <t>等綠</t>
  </si>
  <si>
    <t>后里</t>
  </si>
  <si>
    <t>花的</t>
  </si>
  <si>
    <t>上職</t>
  </si>
  <si>
    <t>個以</t>
  </si>
  <si>
    <t>及服</t>
  </si>
  <si>
    <t>合人</t>
  </si>
  <si>
    <t>才及</t>
  </si>
  <si>
    <t>放個</t>
  </si>
  <si>
    <t>智動</t>
  </si>
  <si>
    <t>業儲</t>
  </si>
  <si>
    <t>業和</t>
  </si>
  <si>
    <t>軸的</t>
  </si>
  <si>
    <t>道服</t>
  </si>
  <si>
    <t>花瓷</t>
  </si>
  <si>
    <t>青花</t>
  </si>
  <si>
    <t>生起</t>
  </si>
  <si>
    <t>程背</t>
  </si>
  <si>
    <t>萬泰</t>
  </si>
  <si>
    <t>就服</t>
  </si>
  <si>
    <t>服處</t>
  </si>
  <si>
    <t>場購</t>
  </si>
  <si>
    <t>延宕</t>
  </si>
  <si>
    <t>流賽</t>
  </si>
  <si>
    <t>候補</t>
  </si>
  <si>
    <t>息指</t>
  </si>
  <si>
    <t>補名</t>
  </si>
  <si>
    <t>茶品</t>
  </si>
  <si>
    <t>股納</t>
  </si>
  <si>
    <t>整說</t>
  </si>
  <si>
    <t>處以</t>
  </si>
  <si>
    <t>家紡</t>
  </si>
  <si>
    <t>巿場</t>
  </si>
  <si>
    <t>面行</t>
  </si>
  <si>
    <t>招空</t>
  </si>
  <si>
    <t>核的</t>
  </si>
  <si>
    <t>考者</t>
  </si>
  <si>
    <t>度商</t>
  </si>
  <si>
    <t>板材</t>
  </si>
  <si>
    <t>盟南</t>
  </si>
  <si>
    <t>軋不</t>
  </si>
  <si>
    <t>避行</t>
  </si>
  <si>
    <t>避調</t>
  </si>
  <si>
    <t>開反</t>
  </si>
  <si>
    <t>太銀</t>
  </si>
  <si>
    <t>三角</t>
  </si>
  <si>
    <t>上作</t>
  </si>
  <si>
    <t>八重</t>
  </si>
  <si>
    <t>出限</t>
  </si>
  <si>
    <t>北倒</t>
  </si>
  <si>
    <t>就八</t>
  </si>
  <si>
    <t>山以</t>
  </si>
  <si>
    <t>形海</t>
  </si>
  <si>
    <t>方漁</t>
  </si>
  <si>
    <t>漁具</t>
  </si>
  <si>
    <t>角形</t>
  </si>
  <si>
    <t>重山</t>
  </si>
  <si>
    <t>對面</t>
  </si>
  <si>
    <t>才人</t>
  </si>
  <si>
    <t>才博</t>
  </si>
  <si>
    <t>才攤</t>
  </si>
  <si>
    <t>會打</t>
  </si>
  <si>
    <t>與求</t>
  </si>
  <si>
    <t>金今</t>
  </si>
  <si>
    <t>銀總</t>
  </si>
  <si>
    <t>面交</t>
  </si>
  <si>
    <t>ㄧ張</t>
  </si>
  <si>
    <t>之父</t>
  </si>
  <si>
    <t>他更</t>
  </si>
  <si>
    <t>任ㄧ</t>
  </si>
  <si>
    <t>國鼎</t>
  </si>
  <si>
    <t>更更</t>
  </si>
  <si>
    <t>李國</t>
  </si>
  <si>
    <t>父他</t>
  </si>
  <si>
    <t>票李</t>
  </si>
  <si>
    <t>人職</t>
  </si>
  <si>
    <t>漁人</t>
  </si>
  <si>
    <t>討海</t>
  </si>
  <si>
    <t>區主</t>
  </si>
  <si>
    <t>園故</t>
  </si>
  <si>
    <t>廠燈</t>
  </si>
  <si>
    <t>當具</t>
  </si>
  <si>
    <t>的桃</t>
  </si>
  <si>
    <t>話夢</t>
  </si>
  <si>
    <t>作深</t>
  </si>
  <si>
    <t>合發</t>
  </si>
  <si>
    <t>強兩</t>
  </si>
  <si>
    <t>濟融</t>
  </si>
  <si>
    <t>訓機</t>
  </si>
  <si>
    <t>作報</t>
  </si>
  <si>
    <t>家親</t>
  </si>
  <si>
    <t>屆全</t>
  </si>
  <si>
    <t>岸一</t>
  </si>
  <si>
    <t>府工</t>
  </si>
  <si>
    <t>表大</t>
  </si>
  <si>
    <t>院總</t>
  </si>
  <si>
    <t>巴布</t>
  </si>
  <si>
    <t>布亞</t>
  </si>
  <si>
    <t>西巴</t>
  </si>
  <si>
    <t>也推</t>
  </si>
  <si>
    <t>春日</t>
  </si>
  <si>
    <t>饗宴</t>
  </si>
  <si>
    <t>還選</t>
  </si>
  <si>
    <t>和領</t>
  </si>
  <si>
    <t>土完</t>
  </si>
  <si>
    <t>權和</t>
  </si>
  <si>
    <t>局變</t>
  </si>
  <si>
    <t>柏汀</t>
  </si>
  <si>
    <t>汀大</t>
  </si>
  <si>
    <t>蘇波</t>
  </si>
  <si>
    <t>裴柏</t>
  </si>
  <si>
    <t>告詞</t>
  </si>
  <si>
    <t>等一</t>
  </si>
  <si>
    <t>音商</t>
  </si>
  <si>
    <t>在燈</t>
  </si>
  <si>
    <t>晚閉</t>
  </si>
  <si>
    <t>本香</t>
  </si>
  <si>
    <t>運將</t>
  </si>
  <si>
    <t>斯爆</t>
  </si>
  <si>
    <t>河交</t>
  </si>
  <si>
    <t>運河</t>
  </si>
  <si>
    <t>加氫</t>
  </si>
  <si>
    <t>氫燃</t>
  </si>
  <si>
    <t>氫能</t>
  </si>
  <si>
    <t>池車</t>
  </si>
  <si>
    <t>的氫</t>
  </si>
  <si>
    <t>展氫</t>
  </si>
  <si>
    <t>略選</t>
  </si>
  <si>
    <t>能車</t>
  </si>
  <si>
    <t>出錢</t>
  </si>
  <si>
    <t>漲到</t>
  </si>
  <si>
    <t>出黨</t>
  </si>
  <si>
    <t>安樂</t>
  </si>
  <si>
    <t>張安</t>
  </si>
  <si>
    <t>靠攏</t>
  </si>
  <si>
    <t>再等</t>
  </si>
  <si>
    <t>人加</t>
  </si>
  <si>
    <t>品博</t>
  </si>
  <si>
    <t>外牆</t>
  </si>
  <si>
    <t>瀋陽</t>
  </si>
  <si>
    <t>灣韓</t>
  </si>
  <si>
    <t>而改</t>
  </si>
  <si>
    <t>不讓</t>
  </si>
  <si>
    <t>底線</t>
  </si>
  <si>
    <t>極進</t>
  </si>
  <si>
    <t>行徑</t>
  </si>
  <si>
    <t>裂行</t>
  </si>
  <si>
    <t>友喜</t>
  </si>
  <si>
    <t>畫作</t>
  </si>
  <si>
    <t>美齡</t>
  </si>
  <si>
    <t>蔣夫</t>
  </si>
  <si>
    <t>郵友</t>
  </si>
  <si>
    <t>因台</t>
  </si>
  <si>
    <t>平今</t>
  </si>
  <si>
    <t>政方</t>
  </si>
  <si>
    <t>海代</t>
  </si>
  <si>
    <t>變大</t>
  </si>
  <si>
    <t>京台</t>
  </si>
  <si>
    <t>丞儀</t>
  </si>
  <si>
    <t>界報</t>
  </si>
  <si>
    <t>黃丞</t>
  </si>
  <si>
    <t>北伊</t>
  </si>
  <si>
    <t>堡航</t>
  </si>
  <si>
    <t>制任</t>
  </si>
  <si>
    <t>劇重</t>
  </si>
  <si>
    <t>化而</t>
  </si>
  <si>
    <t>史悲</t>
  </si>
  <si>
    <t>域交</t>
  </si>
  <si>
    <t>將堅</t>
  </si>
  <si>
    <t>徑維</t>
  </si>
  <si>
    <t>悲劇</t>
  </si>
  <si>
    <t>整絕</t>
  </si>
  <si>
    <t>決遏</t>
  </si>
  <si>
    <t>裂的</t>
  </si>
  <si>
    <t>要兩</t>
  </si>
  <si>
    <t>議時</t>
  </si>
  <si>
    <t>陸第</t>
  </si>
  <si>
    <t>人面</t>
  </si>
  <si>
    <t>抗暴</t>
  </si>
  <si>
    <t>藏抗</t>
  </si>
  <si>
    <t>比都</t>
  </si>
  <si>
    <t>十代</t>
  </si>
  <si>
    <t>片山</t>
  </si>
  <si>
    <t>職的</t>
  </si>
  <si>
    <t>版業</t>
  </si>
  <si>
    <t>種種</t>
  </si>
  <si>
    <t>人做</t>
  </si>
  <si>
    <t>付錢</t>
  </si>
  <si>
    <t>們照</t>
  </si>
  <si>
    <t>做就</t>
  </si>
  <si>
    <t>傷口</t>
  </si>
  <si>
    <t>全人</t>
  </si>
  <si>
    <t>天職</t>
  </si>
  <si>
    <t>子好</t>
  </si>
  <si>
    <t>導護</t>
  </si>
  <si>
    <t>就出</t>
  </si>
  <si>
    <t>師做</t>
  </si>
  <si>
    <t>師當</t>
  </si>
  <si>
    <t>把孩</t>
  </si>
  <si>
    <t>把老</t>
  </si>
  <si>
    <t>揮交</t>
  </si>
  <si>
    <t>擬政</t>
  </si>
  <si>
    <t>教好</t>
  </si>
  <si>
    <t>是去</t>
  </si>
  <si>
    <t>果老</t>
  </si>
  <si>
    <t>為孩</t>
  </si>
  <si>
    <t>當導</t>
  </si>
  <si>
    <t>當繃</t>
  </si>
  <si>
    <t>站導</t>
  </si>
  <si>
    <t>給學</t>
  </si>
  <si>
    <t>網誌</t>
  </si>
  <si>
    <t>編預</t>
  </si>
  <si>
    <t>義交</t>
  </si>
  <si>
    <t>要老</t>
  </si>
  <si>
    <t>請保</t>
  </si>
  <si>
    <t>護爭</t>
  </si>
  <si>
    <t>顧好</t>
  </si>
  <si>
    <t>麼事</t>
  </si>
  <si>
    <t>多企</t>
  </si>
  <si>
    <t>理心</t>
  </si>
  <si>
    <t>冠案</t>
  </si>
  <si>
    <t>獎執</t>
  </si>
  <si>
    <t>監造</t>
  </si>
  <si>
    <t>及青</t>
  </si>
  <si>
    <t>員保</t>
  </si>
  <si>
    <t>將邀</t>
  </si>
  <si>
    <t>幕總</t>
  </si>
  <si>
    <t>會英</t>
  </si>
  <si>
    <t>民防</t>
  </si>
  <si>
    <t>火秀</t>
  </si>
  <si>
    <t>等處</t>
  </si>
  <si>
    <t>總參</t>
  </si>
  <si>
    <t>觀人</t>
  </si>
  <si>
    <t>立夫</t>
  </si>
  <si>
    <t>薩雷</t>
  </si>
  <si>
    <t>雷茲</t>
  </si>
  <si>
    <t>女節</t>
  </si>
  <si>
    <t>組會</t>
  </si>
  <si>
    <t>經談</t>
  </si>
  <si>
    <t>談完</t>
  </si>
  <si>
    <t>議已</t>
  </si>
  <si>
    <t>上劇</t>
  </si>
  <si>
    <t>佔地</t>
  </si>
  <si>
    <t>陂塘</t>
  </si>
  <si>
    <t>始準</t>
  </si>
  <si>
    <t>才招</t>
  </si>
  <si>
    <t>克颱</t>
  </si>
  <si>
    <t>人求</t>
  </si>
  <si>
    <t>屆畢</t>
  </si>
  <si>
    <t>意投</t>
  </si>
  <si>
    <t>應屆</t>
  </si>
  <si>
    <t>藍領</t>
  </si>
  <si>
    <t>術藍</t>
  </si>
  <si>
    <t>吳氏</t>
  </si>
  <si>
    <t>氏深</t>
  </si>
  <si>
    <t>在緬</t>
  </si>
  <si>
    <t>展潛</t>
  </si>
  <si>
    <t>得緬</t>
  </si>
  <si>
    <t>甸分</t>
  </si>
  <si>
    <t>甸央</t>
  </si>
  <si>
    <t>動創</t>
  </si>
  <si>
    <t>想進</t>
  </si>
  <si>
    <t>免繳</t>
  </si>
  <si>
    <t>別報</t>
  </si>
  <si>
    <t>名費</t>
  </si>
  <si>
    <t>教署</t>
  </si>
  <si>
    <t>災考</t>
  </si>
  <si>
    <t>繳報</t>
  </si>
  <si>
    <t>考區</t>
  </si>
  <si>
    <t>育會</t>
  </si>
  <si>
    <t>行全</t>
  </si>
  <si>
    <t>非應</t>
  </si>
  <si>
    <t>思道</t>
  </si>
  <si>
    <t>陸思</t>
  </si>
  <si>
    <t>老黨</t>
  </si>
  <si>
    <t>秀人</t>
  </si>
  <si>
    <t>處副</t>
  </si>
  <si>
    <t>冷的</t>
  </si>
  <si>
    <t>區降</t>
  </si>
  <si>
    <t>在到</t>
  </si>
  <si>
    <t>溫在</t>
  </si>
  <si>
    <t>模大</t>
  </si>
  <si>
    <t>兵指</t>
  </si>
  <si>
    <t>拚萬</t>
  </si>
  <si>
    <t>張皇</t>
  </si>
  <si>
    <t>皇珍</t>
  </si>
  <si>
    <t>中鹿</t>
  </si>
  <si>
    <t>創大</t>
  </si>
  <si>
    <t>北文</t>
  </si>
  <si>
    <t>構安</t>
  </si>
  <si>
    <t>鹿營</t>
  </si>
  <si>
    <t>利今</t>
  </si>
  <si>
    <t>啟彬</t>
  </si>
  <si>
    <t>望較</t>
  </si>
  <si>
    <t>英利</t>
  </si>
  <si>
    <t>運可</t>
  </si>
  <si>
    <t>張廖</t>
  </si>
  <si>
    <t>漫產</t>
  </si>
  <si>
    <t>萬堅</t>
  </si>
  <si>
    <t>大霧</t>
  </si>
  <si>
    <t>霧中</t>
  </si>
  <si>
    <t>兆民</t>
  </si>
  <si>
    <t>峽高</t>
  </si>
  <si>
    <t>叛逃</t>
  </si>
  <si>
    <t>林賢</t>
  </si>
  <si>
    <t>植誠</t>
  </si>
  <si>
    <t>賢順</t>
  </si>
  <si>
    <t>黃植</t>
  </si>
  <si>
    <t>健樂</t>
  </si>
  <si>
    <t>因檢</t>
  </si>
  <si>
    <t>因資</t>
  </si>
  <si>
    <t>士診</t>
  </si>
  <si>
    <t>林詠</t>
  </si>
  <si>
    <t>樂士</t>
  </si>
  <si>
    <t>江基</t>
  </si>
  <si>
    <t>翔說</t>
  </si>
  <si>
    <t>詠翔</t>
  </si>
  <si>
    <t>甸開</t>
  </si>
  <si>
    <t>益信</t>
  </si>
  <si>
    <t>之晨</t>
  </si>
  <si>
    <t>亞發</t>
  </si>
  <si>
    <t>做成</t>
  </si>
  <si>
    <t>數人</t>
  </si>
  <si>
    <t>林之</t>
  </si>
  <si>
    <t>路化</t>
  </si>
  <si>
    <t>町田</t>
  </si>
  <si>
    <t>根夫</t>
  </si>
  <si>
    <t>雷根</t>
  </si>
  <si>
    <t>瑞昱</t>
  </si>
  <si>
    <t>之所</t>
  </si>
  <si>
    <t>但未</t>
  </si>
  <si>
    <t>完啦</t>
  </si>
  <si>
    <t>方還</t>
  </si>
  <si>
    <t>還須</t>
  </si>
  <si>
    <t>長鄧</t>
  </si>
  <si>
    <t>陸等</t>
  </si>
  <si>
    <t>的操</t>
  </si>
  <si>
    <t>價住</t>
  </si>
  <si>
    <t>價社</t>
  </si>
  <si>
    <t>區四</t>
  </si>
  <si>
    <t>季虹</t>
  </si>
  <si>
    <t>投區</t>
  </si>
  <si>
    <t>次為</t>
  </si>
  <si>
    <t>口衰</t>
  </si>
  <si>
    <t>口連</t>
  </si>
  <si>
    <t>連黑</t>
  </si>
  <si>
    <t>代女</t>
  </si>
  <si>
    <t>周期</t>
  </si>
  <si>
    <t>抗皺</t>
  </si>
  <si>
    <t>活膚</t>
  </si>
  <si>
    <t>皺活</t>
  </si>
  <si>
    <t>膚老</t>
  </si>
  <si>
    <t>顏霜</t>
  </si>
  <si>
    <t>駐顏</t>
  </si>
  <si>
    <t>元投</t>
  </si>
  <si>
    <t>成今</t>
  </si>
  <si>
    <t>世邦</t>
  </si>
  <si>
    <t>以商</t>
  </si>
  <si>
    <t>以投</t>
  </si>
  <si>
    <t>境不</t>
  </si>
  <si>
    <t>境投</t>
  </si>
  <si>
    <t>太跨</t>
  </si>
  <si>
    <t>戶城</t>
  </si>
  <si>
    <t>理仕</t>
  </si>
  <si>
    <t>產投</t>
  </si>
  <si>
    <t>看年</t>
  </si>
  <si>
    <t>資活</t>
  </si>
  <si>
    <t>資趨</t>
  </si>
  <si>
    <t>資額</t>
  </si>
  <si>
    <t>邦魏</t>
  </si>
  <si>
    <t>長了</t>
  </si>
  <si>
    <t>門戶</t>
  </si>
  <si>
    <t>魏理</t>
  </si>
  <si>
    <t>服用</t>
  </si>
  <si>
    <t>經痛</t>
  </si>
  <si>
    <t>腦部</t>
  </si>
  <si>
    <t>頭痛</t>
  </si>
  <si>
    <t>至新</t>
  </si>
  <si>
    <t>中歌</t>
  </si>
  <si>
    <t>案以</t>
  </si>
  <si>
    <t>武營</t>
  </si>
  <si>
    <t>衛武</t>
  </si>
  <si>
    <t>決內</t>
  </si>
  <si>
    <t>河南</t>
  </si>
  <si>
    <t>灣通</t>
  </si>
  <si>
    <t>理大</t>
  </si>
  <si>
    <t>白證</t>
  </si>
  <si>
    <t>空白</t>
  </si>
  <si>
    <t>鄭州</t>
  </si>
  <si>
    <t>煤發</t>
  </si>
  <si>
    <t>一改</t>
  </si>
  <si>
    <t>好處</t>
  </si>
  <si>
    <t>就改</t>
  </si>
  <si>
    <t>改一</t>
  </si>
  <si>
    <t>代燃</t>
  </si>
  <si>
    <t>力調</t>
  </si>
  <si>
    <t>煤電</t>
  </si>
  <si>
    <t>燃氣</t>
  </si>
  <si>
    <t>何變</t>
  </si>
  <si>
    <t>要表</t>
  </si>
  <si>
    <t>論與</t>
  </si>
  <si>
    <t>占居</t>
  </si>
  <si>
    <t>氣發</t>
  </si>
  <si>
    <t>為天</t>
  </si>
  <si>
    <t>用天</t>
  </si>
  <si>
    <t>秉潔</t>
  </si>
  <si>
    <t>總發</t>
  </si>
  <si>
    <t>莊秉</t>
  </si>
  <si>
    <t>三泰</t>
  </si>
  <si>
    <t>助商</t>
  </si>
  <si>
    <t>徐三</t>
  </si>
  <si>
    <t>戲智</t>
  </si>
  <si>
    <t>智科</t>
  </si>
  <si>
    <t>泰被</t>
  </si>
  <si>
    <t>火贊</t>
  </si>
  <si>
    <t>被控</t>
  </si>
  <si>
    <t>休女</t>
  </si>
  <si>
    <t>例高</t>
  </si>
  <si>
    <t>年長</t>
  </si>
  <si>
    <t>性更</t>
  </si>
  <si>
    <t>性比</t>
  </si>
  <si>
    <t>輕女</t>
  </si>
  <si>
    <t>不簽</t>
  </si>
  <si>
    <t>資說</t>
  </si>
  <si>
    <t>年築</t>
  </si>
  <si>
    <t>築夢</t>
  </si>
  <si>
    <t>電青</t>
  </si>
  <si>
    <t>南藝</t>
  </si>
  <si>
    <t>有亞</t>
  </si>
  <si>
    <t>葉滿</t>
  </si>
  <si>
    <t>跟蹤</t>
  </si>
  <si>
    <t>蹤騷</t>
  </si>
  <si>
    <t>騷擾</t>
  </si>
  <si>
    <t>動率</t>
  </si>
  <si>
    <t>德風</t>
  </si>
  <si>
    <t>舒博</t>
  </si>
  <si>
    <t>許舒</t>
  </si>
  <si>
    <t>力時</t>
  </si>
  <si>
    <t>新女</t>
  </si>
  <si>
    <t>味覺</t>
  </si>
  <si>
    <t>覺法</t>
  </si>
  <si>
    <t>際評</t>
  </si>
  <si>
    <t>汰換</t>
  </si>
  <si>
    <t>舊管</t>
  </si>
  <si>
    <t>複製</t>
  </si>
  <si>
    <t>下旬</t>
  </si>
  <si>
    <t>盟舉</t>
  </si>
  <si>
    <t>紅牌</t>
  </si>
  <si>
    <t>舉黃</t>
  </si>
  <si>
    <t>送立</t>
  </si>
  <si>
    <t>在浩</t>
  </si>
  <si>
    <t>繁星</t>
  </si>
  <si>
    <t>且擔</t>
  </si>
  <si>
    <t>任管</t>
  </si>
  <si>
    <t>佳聯</t>
  </si>
  <si>
    <t>及結</t>
  </si>
  <si>
    <t>恩光</t>
  </si>
  <si>
    <t>構融</t>
  </si>
  <si>
    <t>步指</t>
  </si>
  <si>
    <t>獨主</t>
  </si>
  <si>
    <t>貸及</t>
  </si>
  <si>
    <t>貸市</t>
  </si>
  <si>
    <t>陳恩</t>
  </si>
  <si>
    <t>二線</t>
  </si>
  <si>
    <t>台教</t>
  </si>
  <si>
    <t>度軍</t>
  </si>
  <si>
    <t>教中</t>
  </si>
  <si>
    <t>文課</t>
  </si>
  <si>
    <t>謝文</t>
  </si>
  <si>
    <t>魚公</t>
  </si>
  <si>
    <t>御莊</t>
  </si>
  <si>
    <t>性進</t>
  </si>
  <si>
    <t>公廟</t>
  </si>
  <si>
    <t>福宮</t>
  </si>
  <si>
    <t>集福</t>
  </si>
  <si>
    <t>務省</t>
  </si>
  <si>
    <t>外務</t>
  </si>
  <si>
    <t>未知</t>
  </si>
  <si>
    <t>柿澤</t>
  </si>
  <si>
    <t>沒關</t>
  </si>
  <si>
    <t>澤未</t>
  </si>
  <si>
    <t>知說</t>
  </si>
  <si>
    <t>簽也</t>
  </si>
  <si>
    <t>氣墊</t>
  </si>
  <si>
    <t>雃博</t>
  </si>
  <si>
    <t>創設</t>
  </si>
  <si>
    <t>洋文</t>
  </si>
  <si>
    <t>過與</t>
  </si>
  <si>
    <t>士表</t>
  </si>
  <si>
    <t>價外</t>
  </si>
  <si>
    <t>天狗</t>
  </si>
  <si>
    <t>狗食</t>
  </si>
  <si>
    <t>以平</t>
  </si>
  <si>
    <t>呂大</t>
  </si>
  <si>
    <t>大文</t>
  </si>
  <si>
    <t>急性</t>
  </si>
  <si>
    <t>升的</t>
  </si>
  <si>
    <t>性勞</t>
  </si>
  <si>
    <t>焦桐</t>
  </si>
  <si>
    <t>信夫</t>
  </si>
  <si>
    <t>岸信</t>
  </si>
  <si>
    <t>本投</t>
  </si>
  <si>
    <t>地查</t>
  </si>
  <si>
    <t>理能</t>
  </si>
  <si>
    <t>八周</t>
  </si>
  <si>
    <t>四周</t>
  </si>
  <si>
    <t>廷亮</t>
  </si>
  <si>
    <t>立人</t>
  </si>
  <si>
    <t>郭廷</t>
  </si>
  <si>
    <t>惠於</t>
  </si>
  <si>
    <t>球硬</t>
  </si>
  <si>
    <t>線品</t>
  </si>
  <si>
    <t>裝廠</t>
  </si>
  <si>
    <t>裝排</t>
  </si>
  <si>
    <t>裝研</t>
  </si>
  <si>
    <t>陸智</t>
  </si>
  <si>
    <t>外檔</t>
  </si>
  <si>
    <t>檔的</t>
  </si>
  <si>
    <t>權多</t>
  </si>
  <si>
    <t>頭價</t>
  </si>
  <si>
    <t>判的</t>
  </si>
  <si>
    <t>劉毓</t>
  </si>
  <si>
    <t>北歐</t>
  </si>
  <si>
    <t>毓秀</t>
  </si>
  <si>
    <t>多間</t>
  </si>
  <si>
    <t>學繁</t>
  </si>
  <si>
    <t>師筠</t>
  </si>
  <si>
    <t>放榜</t>
  </si>
  <si>
    <t>星推</t>
  </si>
  <si>
    <t>立志</t>
  </si>
  <si>
    <t>陳師</t>
  </si>
  <si>
    <t>民赴</t>
  </si>
  <si>
    <t>利艾</t>
  </si>
  <si>
    <t>加航</t>
  </si>
  <si>
    <t>卡加</t>
  </si>
  <si>
    <t>德蒙</t>
  </si>
  <si>
    <t>營後</t>
  </si>
  <si>
    <t>艾德</t>
  </si>
  <si>
    <t>華及</t>
  </si>
  <si>
    <t>蒙頓</t>
  </si>
  <si>
    <t>人案</t>
  </si>
  <si>
    <t>院應</t>
  </si>
  <si>
    <t>要往</t>
  </si>
  <si>
    <t>跟台</t>
  </si>
  <si>
    <t>失眠</t>
  </si>
  <si>
    <t>惠芬</t>
  </si>
  <si>
    <t>網時</t>
  </si>
  <si>
    <t>芬表</t>
  </si>
  <si>
    <t>蔡惠</t>
  </si>
  <si>
    <t>過政</t>
  </si>
  <si>
    <t>至每</t>
  </si>
  <si>
    <t>文鴨</t>
  </si>
  <si>
    <t>有冬</t>
  </si>
  <si>
    <t>羅文</t>
  </si>
  <si>
    <t>鰲鼓</t>
  </si>
  <si>
    <t>鼓濕</t>
  </si>
  <si>
    <t>劉黎</t>
  </si>
  <si>
    <t>黎兒</t>
  </si>
  <si>
    <t>一志</t>
  </si>
  <si>
    <t>上榜</t>
  </si>
  <si>
    <t>人錄</t>
  </si>
  <si>
    <t>劉海</t>
  </si>
  <si>
    <t>取人</t>
  </si>
  <si>
    <t>擇就</t>
  </si>
  <si>
    <t>星放</t>
  </si>
  <si>
    <t>會很</t>
  </si>
  <si>
    <t>治系</t>
  </si>
  <si>
    <t>海慧</t>
  </si>
  <si>
    <t>請教</t>
  </si>
  <si>
    <t>過繁</t>
  </si>
  <si>
    <t>音高</t>
  </si>
  <si>
    <t>中人</t>
  </si>
  <si>
    <t>學醫</t>
  </si>
  <si>
    <t>板中</t>
  </si>
  <si>
    <t>橋高</t>
  </si>
  <si>
    <t>系第</t>
  </si>
  <si>
    <t>薦錄</t>
  </si>
  <si>
    <t>許巧</t>
  </si>
  <si>
    <t>在工</t>
  </si>
  <si>
    <t>週的</t>
  </si>
  <si>
    <t>來日</t>
  </si>
  <si>
    <t>訪物</t>
  </si>
  <si>
    <t>星計</t>
  </si>
  <si>
    <t>科系</t>
  </si>
  <si>
    <t>篩選</t>
  </si>
  <si>
    <t>考上</t>
  </si>
  <si>
    <t>過醫</t>
  </si>
  <si>
    <t>也經</t>
  </si>
  <si>
    <t>刀石</t>
  </si>
  <si>
    <t>剪刀</t>
  </si>
  <si>
    <t>猜拳</t>
  </si>
  <si>
    <t>石頭</t>
  </si>
  <si>
    <t>頭布</t>
  </si>
  <si>
    <t>大猩</t>
  </si>
  <si>
    <t>寇世</t>
  </si>
  <si>
    <t>灣物</t>
  </si>
  <si>
    <t>猩猩</t>
  </si>
  <si>
    <t>猩科</t>
  </si>
  <si>
    <t>長寇</t>
  </si>
  <si>
    <t>以幫</t>
  </si>
  <si>
    <t>個可</t>
  </si>
  <si>
    <t>借重</t>
  </si>
  <si>
    <t>前經</t>
  </si>
  <si>
    <t>家小</t>
  </si>
  <si>
    <t>網發</t>
  </si>
  <si>
    <t>跟上</t>
  </si>
  <si>
    <t>速物</t>
  </si>
  <si>
    <t>量極</t>
  </si>
  <si>
    <t>微動</t>
  </si>
  <si>
    <t>新巨</t>
  </si>
  <si>
    <t>開關</t>
  </si>
  <si>
    <t>周湘</t>
  </si>
  <si>
    <t>天放</t>
  </si>
  <si>
    <t>湘承</t>
  </si>
  <si>
    <t>至類</t>
  </si>
  <si>
    <t>薦至</t>
  </si>
  <si>
    <t>類今</t>
  </si>
  <si>
    <t>俊廷</t>
  </si>
  <si>
    <t>志徹</t>
  </si>
  <si>
    <t>蘇志</t>
  </si>
  <si>
    <t>麗華</t>
  </si>
  <si>
    <t>上銷</t>
  </si>
  <si>
    <t>偉豪</t>
  </si>
  <si>
    <t>張偉</t>
  </si>
  <si>
    <t>話平</t>
  </si>
  <si>
    <t>大粉</t>
  </si>
  <si>
    <t>樂町</t>
  </si>
  <si>
    <t>無牆</t>
  </si>
  <si>
    <t>牆美</t>
  </si>
  <si>
    <t>粉樂</t>
  </si>
  <si>
    <t>宜平</t>
  </si>
  <si>
    <t>日之</t>
  </si>
  <si>
    <t>計規</t>
  </si>
  <si>
    <t>鄭宜</t>
  </si>
  <si>
    <t>震設</t>
  </si>
  <si>
    <t>帳篷</t>
  </si>
  <si>
    <t>俞安</t>
  </si>
  <si>
    <t>圍高</t>
  </si>
  <si>
    <t>物產</t>
  </si>
  <si>
    <t>竹圍</t>
  </si>
  <si>
    <t>陳俞</t>
  </si>
  <si>
    <t>射不</t>
  </si>
  <si>
    <t>廖彥</t>
  </si>
  <si>
    <t>彥朋</t>
  </si>
  <si>
    <t>鯛民</t>
  </si>
  <si>
    <t>也講</t>
  </si>
  <si>
    <t>他上</t>
  </si>
  <si>
    <t>和表</t>
  </si>
  <si>
    <t>和說</t>
  </si>
  <si>
    <t>息救</t>
  </si>
  <si>
    <t>救經</t>
  </si>
  <si>
    <t>續降</t>
  </si>
  <si>
    <t>蓄太</t>
  </si>
  <si>
    <t>資管</t>
  </si>
  <si>
    <t>際影</t>
  </si>
  <si>
    <t>額儲</t>
  </si>
  <si>
    <t>家未</t>
  </si>
  <si>
    <t>常豐</t>
  </si>
  <si>
    <t>益之</t>
  </si>
  <si>
    <t>聽宋</t>
  </si>
  <si>
    <t>聽聽</t>
  </si>
  <si>
    <t>嬰房</t>
  </si>
  <si>
    <t>林泰</t>
  </si>
  <si>
    <t>泰生</t>
  </si>
  <si>
    <t>麗嬰</t>
  </si>
  <si>
    <t>續護</t>
  </si>
  <si>
    <t>金委</t>
  </si>
  <si>
    <t>金護</t>
  </si>
  <si>
    <t>件不</t>
  </si>
  <si>
    <t>興高</t>
  </si>
  <si>
    <t>人南</t>
  </si>
  <si>
    <t>名新</t>
  </si>
  <si>
    <t>坡與</t>
  </si>
  <si>
    <t>導南</t>
  </si>
  <si>
    <t>布對</t>
  </si>
  <si>
    <t>括名</t>
  </si>
  <si>
    <t>括家</t>
  </si>
  <si>
    <t>據彭</t>
  </si>
  <si>
    <t>新單</t>
  </si>
  <si>
    <t>求南</t>
  </si>
  <si>
    <t>社報</t>
  </si>
  <si>
    <t>裁行</t>
  </si>
  <si>
    <t>面制</t>
  </si>
  <si>
    <t>韓也</t>
  </si>
  <si>
    <t>韓今</t>
  </si>
  <si>
    <t>韓對</t>
  </si>
  <si>
    <t>韓政</t>
  </si>
  <si>
    <t>韓民</t>
  </si>
  <si>
    <t>韓祭</t>
  </si>
  <si>
    <t>機掃</t>
  </si>
  <si>
    <t>靂紀</t>
  </si>
  <si>
    <t>車供</t>
  </si>
  <si>
    <t>年朋</t>
  </si>
  <si>
    <t>決審</t>
  </si>
  <si>
    <t>套裝</t>
  </si>
  <si>
    <t>氣火</t>
  </si>
  <si>
    <t>蒸氣</t>
  </si>
  <si>
    <t>裝行</t>
  </si>
  <si>
    <t>京國</t>
  </si>
  <si>
    <t>等日</t>
  </si>
  <si>
    <t>際食</t>
  </si>
  <si>
    <t>擬烏</t>
  </si>
  <si>
    <t>氏擬</t>
  </si>
  <si>
    <t>水試</t>
  </si>
  <si>
    <t>萊氏</t>
  </si>
  <si>
    <t>軟絲</t>
  </si>
  <si>
    <t>位趨</t>
  </si>
  <si>
    <t>簽發</t>
  </si>
  <si>
    <t>金行</t>
  </si>
  <si>
    <t>春雨</t>
  </si>
  <si>
    <t>船務</t>
  </si>
  <si>
    <t>來庭</t>
  </si>
  <si>
    <t>庭輔</t>
  </si>
  <si>
    <t>二信</t>
  </si>
  <si>
    <t>山工</t>
  </si>
  <si>
    <t>陳陞</t>
  </si>
  <si>
    <t>赴菲</t>
  </si>
  <si>
    <t>勇誠</t>
  </si>
  <si>
    <t>明汝</t>
  </si>
  <si>
    <t>邱勇</t>
  </si>
  <si>
    <t>養牛</t>
  </si>
  <si>
    <t>往迎</t>
  </si>
  <si>
    <t>迎來</t>
  </si>
  <si>
    <t>送往</t>
  </si>
  <si>
    <t>懷特</t>
  </si>
  <si>
    <t>屏裝</t>
  </si>
  <si>
    <t>府尚</t>
  </si>
  <si>
    <t>場基</t>
  </si>
  <si>
    <t>雅典</t>
  </si>
  <si>
    <t>寶輝</t>
  </si>
  <si>
    <t>秋紅</t>
  </si>
  <si>
    <t>紅谷</t>
  </si>
  <si>
    <t>輝秋</t>
  </si>
  <si>
    <t>席報</t>
  </si>
  <si>
    <t>通測</t>
  </si>
  <si>
    <t>售案</t>
  </si>
  <si>
    <t>與觀</t>
  </si>
  <si>
    <t>力系</t>
  </si>
  <si>
    <t>訂房</t>
  </si>
  <si>
    <t>事管</t>
  </si>
  <si>
    <t>東沙</t>
  </si>
  <si>
    <t>梯次</t>
  </si>
  <si>
    <t>環礁</t>
  </si>
  <si>
    <t>售商</t>
  </si>
  <si>
    <t>商認</t>
  </si>
  <si>
    <t>注目</t>
  </si>
  <si>
    <t>球零</t>
  </si>
  <si>
    <t>密文</t>
  </si>
  <si>
    <t>瑜宋</t>
  </si>
  <si>
    <t>軍隊</t>
  </si>
  <si>
    <t>退來</t>
  </si>
  <si>
    <t>會親</t>
  </si>
  <si>
    <t>蔡宋</t>
  </si>
  <si>
    <t>黨合</t>
  </si>
  <si>
    <t>全斌</t>
  </si>
  <si>
    <t>愛妻</t>
  </si>
  <si>
    <t>是天</t>
  </si>
  <si>
    <t>朱全</t>
  </si>
  <si>
    <t>良露</t>
  </si>
  <si>
    <t>韓良</t>
  </si>
  <si>
    <t>一番</t>
  </si>
  <si>
    <t>了是</t>
  </si>
  <si>
    <t>半小</t>
  </si>
  <si>
    <t>度讓</t>
  </si>
  <si>
    <t>是橘</t>
  </si>
  <si>
    <t>番新</t>
  </si>
  <si>
    <t>的局</t>
  </si>
  <si>
    <t>給蔡</t>
  </si>
  <si>
    <t>綠了</t>
  </si>
  <si>
    <t>變綠</t>
  </si>
  <si>
    <t>點選</t>
  </si>
  <si>
    <t>兩院</t>
  </si>
  <si>
    <t>過支</t>
  </si>
  <si>
    <t>過相</t>
  </si>
  <si>
    <t>院通</t>
  </si>
  <si>
    <t>文處</t>
  </si>
  <si>
    <t>樂合</t>
  </si>
  <si>
    <t>經文</t>
  </si>
  <si>
    <t>李義</t>
  </si>
  <si>
    <t>義虎</t>
  </si>
  <si>
    <t>列全</t>
  </si>
  <si>
    <t>度報</t>
  </si>
  <si>
    <t>式連</t>
  </si>
  <si>
    <t>意程</t>
  </si>
  <si>
    <t>料外</t>
  </si>
  <si>
    <t>洩事</t>
  </si>
  <si>
    <t>索與</t>
  </si>
  <si>
    <t>路勒</t>
  </si>
  <si>
    <t>選惡</t>
  </si>
  <si>
    <t>傅崑</t>
  </si>
  <si>
    <t>和南</t>
  </si>
  <si>
    <t>島礁</t>
  </si>
  <si>
    <t>崑成</t>
  </si>
  <si>
    <t>沙和</t>
  </si>
  <si>
    <t>亂表</t>
  </si>
  <si>
    <t>固兩</t>
  </si>
  <si>
    <t>席海</t>
  </si>
  <si>
    <t>掉下</t>
  </si>
  <si>
    <t>與前</t>
  </si>
  <si>
    <t>岸服</t>
  </si>
  <si>
    <t>萬劑</t>
  </si>
  <si>
    <t>天通</t>
  </si>
  <si>
    <t>沼氣</t>
  </si>
  <si>
    <t>吳秀</t>
  </si>
  <si>
    <t>嘉轉</t>
  </si>
  <si>
    <t>盟以</t>
  </si>
  <si>
    <t>秀明</t>
  </si>
  <si>
    <t>金策</t>
  </si>
  <si>
    <t>和太</t>
  </si>
  <si>
    <t>圓面</t>
  </si>
  <si>
    <t>球圓</t>
  </si>
  <si>
    <t>陽圓</t>
  </si>
  <si>
    <t>以務</t>
  </si>
  <si>
    <t>實中</t>
  </si>
  <si>
    <t>度才</t>
  </si>
  <si>
    <t>映台</t>
  </si>
  <si>
    <t>陳述</t>
  </si>
  <si>
    <t>須以</t>
  </si>
  <si>
    <t>題須</t>
  </si>
  <si>
    <t>市低</t>
  </si>
  <si>
    <t>國藍</t>
  </si>
  <si>
    <t>藝教</t>
  </si>
  <si>
    <t>際廚</t>
  </si>
  <si>
    <t>力專</t>
  </si>
  <si>
    <t>成太</t>
  </si>
  <si>
    <t>牧混</t>
  </si>
  <si>
    <t>能業</t>
  </si>
  <si>
    <t>能農</t>
  </si>
  <si>
    <t>面型</t>
  </si>
  <si>
    <t>休耕</t>
  </si>
  <si>
    <t>耕地</t>
  </si>
  <si>
    <t>測報</t>
  </si>
  <si>
    <t>死議</t>
  </si>
  <si>
    <t>級教</t>
  </si>
  <si>
    <t>翔表</t>
  </si>
  <si>
    <t>參眾</t>
  </si>
  <si>
    <t>眾兩</t>
  </si>
  <si>
    <t>眾院</t>
  </si>
  <si>
    <t>加延</t>
  </si>
  <si>
    <t>被扣</t>
  </si>
  <si>
    <t>底建</t>
  </si>
  <si>
    <t>徐爵</t>
  </si>
  <si>
    <t>爵民</t>
  </si>
  <si>
    <t>置完</t>
  </si>
  <si>
    <t>別日</t>
  </si>
  <si>
    <t>無差</t>
  </si>
  <si>
    <t>永在</t>
  </si>
  <si>
    <t>的遺</t>
  </si>
  <si>
    <t>網軍</t>
  </si>
  <si>
    <t>任理</t>
  </si>
  <si>
    <t>來三</t>
  </si>
  <si>
    <t>暨電</t>
  </si>
  <si>
    <t>路暨</t>
  </si>
  <si>
    <t>路產</t>
  </si>
  <si>
    <t>喘患</t>
  </si>
  <si>
    <t>喘照</t>
  </si>
  <si>
    <t>張劑</t>
  </si>
  <si>
    <t>林詣</t>
  </si>
  <si>
    <t>求救</t>
  </si>
  <si>
    <t>詣翔</t>
  </si>
  <si>
    <t>護裝</t>
  </si>
  <si>
    <t>古屋</t>
  </si>
  <si>
    <t>名古</t>
  </si>
  <si>
    <t>山黑</t>
  </si>
  <si>
    <t>立山</t>
  </si>
  <si>
    <t>黑部</t>
  </si>
  <si>
    <t>店價</t>
  </si>
  <si>
    <t>保防</t>
  </si>
  <si>
    <t>彭瑞</t>
  </si>
  <si>
    <t>瑞德</t>
  </si>
  <si>
    <t>防處</t>
  </si>
  <si>
    <t>報財</t>
  </si>
  <si>
    <t>婦聯</t>
  </si>
  <si>
    <t>治團</t>
  </si>
  <si>
    <t>體法</t>
  </si>
  <si>
    <t>思聰</t>
  </si>
  <si>
    <t>萬粉</t>
  </si>
  <si>
    <t>戀桃</t>
  </si>
  <si>
    <t>上夜</t>
  </si>
  <si>
    <t>任義</t>
  </si>
  <si>
    <t>勞陣</t>
  </si>
  <si>
    <t>哺乳</t>
  </si>
  <si>
    <t>夜班</t>
  </si>
  <si>
    <t>後女</t>
  </si>
  <si>
    <t>調任</t>
  </si>
  <si>
    <t>釋令</t>
  </si>
  <si>
    <t>主平</t>
  </si>
  <si>
    <t>權責</t>
  </si>
  <si>
    <t>灣守</t>
  </si>
  <si>
    <t>護民</t>
  </si>
  <si>
    <t>件人</t>
  </si>
  <si>
    <t>名址</t>
  </si>
  <si>
    <t>收件</t>
  </si>
  <si>
    <t>無收</t>
  </si>
  <si>
    <t>告的</t>
  </si>
  <si>
    <t>存市</t>
  </si>
  <si>
    <t>施澤</t>
  </si>
  <si>
    <t>澤宇</t>
  </si>
  <si>
    <t>啡品</t>
  </si>
  <si>
    <t>量咖</t>
  </si>
  <si>
    <t>向歐</t>
  </si>
  <si>
    <t>定報</t>
  </si>
  <si>
    <t>朵麗</t>
  </si>
  <si>
    <t>盟申</t>
  </si>
  <si>
    <t>種權</t>
  </si>
  <si>
    <t>與歐</t>
  </si>
  <si>
    <t>請品</t>
  </si>
  <si>
    <t>麗蝶</t>
  </si>
  <si>
    <t>呂慶</t>
  </si>
  <si>
    <t>慶龍</t>
  </si>
  <si>
    <t>蒙蒂</t>
  </si>
  <si>
    <t>行質</t>
  </si>
  <si>
    <t>質借</t>
  </si>
  <si>
    <t>金跨</t>
  </si>
  <si>
    <t>福點</t>
  </si>
  <si>
    <t>蓮花</t>
  </si>
  <si>
    <t>陳蓮</t>
  </si>
  <si>
    <t>奈比</t>
  </si>
  <si>
    <t>比多</t>
  </si>
  <si>
    <t>租借</t>
  </si>
  <si>
    <t>商主</t>
  </si>
  <si>
    <t>存單</t>
  </si>
  <si>
    <t>年債</t>
  </si>
  <si>
    <t>山企</t>
  </si>
  <si>
    <t>岳霖</t>
  </si>
  <si>
    <t>詹仁</t>
  </si>
  <si>
    <t>詹信</t>
  </si>
  <si>
    <t>詹岳</t>
  </si>
  <si>
    <t>孟賢</t>
  </si>
  <si>
    <t>李孟</t>
  </si>
  <si>
    <t>盛開</t>
  </si>
  <si>
    <t>賞花</t>
  </si>
  <si>
    <t>須先</t>
  </si>
  <si>
    <t>予日</t>
  </si>
  <si>
    <t>人所</t>
  </si>
  <si>
    <t>份數</t>
  </si>
  <si>
    <t>准予</t>
  </si>
  <si>
    <t>前含</t>
  </si>
  <si>
    <t>含當</t>
  </si>
  <si>
    <t>品普</t>
  </si>
  <si>
    <t>回給</t>
  </si>
  <si>
    <t>撥回</t>
  </si>
  <si>
    <t>會准</t>
  </si>
  <si>
    <t>會退</t>
  </si>
  <si>
    <t>給投</t>
  </si>
  <si>
    <t>股占</t>
  </si>
  <si>
    <t>若此</t>
  </si>
  <si>
    <t>購入</t>
  </si>
  <si>
    <t>購數</t>
  </si>
  <si>
    <t>並由</t>
  </si>
  <si>
    <t>大面</t>
  </si>
  <si>
    <t>傳芯</t>
  </si>
  <si>
    <t>矽統</t>
  </si>
  <si>
    <t>芯科</t>
  </si>
  <si>
    <t>視芯</t>
  </si>
  <si>
    <t>劃在</t>
  </si>
  <si>
    <t>向更</t>
  </si>
  <si>
    <t>技牧</t>
  </si>
  <si>
    <t>灣酪</t>
  </si>
  <si>
    <t>營牧</t>
  </si>
  <si>
    <t>牧場</t>
  </si>
  <si>
    <t>理世</t>
  </si>
  <si>
    <t>等並</t>
  </si>
  <si>
    <t>般民</t>
  </si>
  <si>
    <t>質科</t>
  </si>
  <si>
    <t>農計</t>
  </si>
  <si>
    <t>頭管</t>
  </si>
  <si>
    <t>亡率</t>
  </si>
  <si>
    <t>低血</t>
  </si>
  <si>
    <t>克公</t>
  </si>
  <si>
    <t>於心</t>
  </si>
  <si>
    <t>死於</t>
  </si>
  <si>
    <t>血鎘</t>
  </si>
  <si>
    <t>鎘濃</t>
  </si>
  <si>
    <t>鎘組</t>
  </si>
  <si>
    <t>高血</t>
  </si>
  <si>
    <t>作將</t>
  </si>
  <si>
    <t>時對</t>
  </si>
  <si>
    <t>坤助</t>
  </si>
  <si>
    <t>子新</t>
  </si>
  <si>
    <t>巨子</t>
  </si>
  <si>
    <t>洛陽</t>
  </si>
  <si>
    <t>硅片</t>
  </si>
  <si>
    <t>錠爐</t>
  </si>
  <si>
    <t>陳坤</t>
  </si>
  <si>
    <t>全配</t>
  </si>
  <si>
    <t>士論</t>
  </si>
  <si>
    <t>文名</t>
  </si>
  <si>
    <t>林順</t>
  </si>
  <si>
    <t>順喜</t>
  </si>
  <si>
    <t>聯詠</t>
  </si>
  <si>
    <t>送交</t>
  </si>
  <si>
    <t>院版</t>
  </si>
  <si>
    <t>以考</t>
  </si>
  <si>
    <t>議紀</t>
  </si>
  <si>
    <t>千多</t>
  </si>
  <si>
    <t>律定</t>
  </si>
  <si>
    <t>胞定</t>
  </si>
  <si>
    <t>幣市</t>
  </si>
  <si>
    <t>用展</t>
  </si>
  <si>
    <t>船與</t>
  </si>
  <si>
    <t>不超</t>
  </si>
  <si>
    <t>倍成</t>
  </si>
  <si>
    <t>告也</t>
  </si>
  <si>
    <t>志仁</t>
  </si>
  <si>
    <t>摩發</t>
  </si>
  <si>
    <t>摩超</t>
  </si>
  <si>
    <t>摩電</t>
  </si>
  <si>
    <t>改以</t>
  </si>
  <si>
    <t>數不</t>
  </si>
  <si>
    <t>現使</t>
  </si>
  <si>
    <t>破百</t>
  </si>
  <si>
    <t>示行</t>
  </si>
  <si>
    <t>級商</t>
  </si>
  <si>
    <t>務照</t>
  </si>
  <si>
    <t>護者</t>
  </si>
  <si>
    <t>待動</t>
  </si>
  <si>
    <t>止虐</t>
  </si>
  <si>
    <t>灣防</t>
  </si>
  <si>
    <t>防止</t>
  </si>
  <si>
    <t>燒燙</t>
  </si>
  <si>
    <t>燙傷</t>
  </si>
  <si>
    <t>允諾</t>
  </si>
  <si>
    <t>展起</t>
  </si>
  <si>
    <t>是適</t>
  </si>
  <si>
    <t>衛權</t>
  </si>
  <si>
    <t>衛隊</t>
  </si>
  <si>
    <t>體自</t>
  </si>
  <si>
    <t>所致</t>
  </si>
  <si>
    <t>看屋</t>
  </si>
  <si>
    <t>率匯</t>
  </si>
  <si>
    <t>位貨</t>
  </si>
  <si>
    <t>乘數</t>
  </si>
  <si>
    <t>域整</t>
  </si>
  <si>
    <t>振經</t>
  </si>
  <si>
    <t>數效</t>
  </si>
  <si>
    <t>家綠</t>
  </si>
  <si>
    <t>界文</t>
  </si>
  <si>
    <t>色法</t>
  </si>
  <si>
    <t>股這</t>
  </si>
  <si>
    <t>傘節</t>
  </si>
  <si>
    <t>花傘</t>
  </si>
  <si>
    <t>充性</t>
  </si>
  <si>
    <t>助大</t>
  </si>
  <si>
    <t>同集</t>
  </si>
  <si>
    <t>思科</t>
  </si>
  <si>
    <t>戶打</t>
  </si>
  <si>
    <t>有雲</t>
  </si>
  <si>
    <t>毅夫</t>
  </si>
  <si>
    <t>汪毅</t>
  </si>
  <si>
    <t>領受</t>
  </si>
  <si>
    <t>佳能</t>
  </si>
  <si>
    <t>換鏡</t>
  </si>
  <si>
    <t>古市</t>
  </si>
  <si>
    <t>合屋</t>
  </si>
  <si>
    <t>時商</t>
  </si>
  <si>
    <t>田老</t>
  </si>
  <si>
    <t>志良</t>
  </si>
  <si>
    <t>楊志</t>
  </si>
  <si>
    <t>俊佑</t>
  </si>
  <si>
    <t>回聘</t>
  </si>
  <si>
    <t>養第</t>
  </si>
  <si>
    <t>元報</t>
  </si>
  <si>
    <t>列家</t>
  </si>
  <si>
    <t>困導</t>
  </si>
  <si>
    <t>家控</t>
  </si>
  <si>
    <t>暴引</t>
  </si>
  <si>
    <t>月資</t>
  </si>
  <si>
    <t>沫經</t>
  </si>
  <si>
    <t>泡沫</t>
  </si>
  <si>
    <t>洲金</t>
  </si>
  <si>
    <t>濟房</t>
  </si>
  <si>
    <t>產報</t>
  </si>
  <si>
    <t>產淨</t>
  </si>
  <si>
    <t>發泡</t>
  </si>
  <si>
    <t>致出</t>
  </si>
  <si>
    <t>額虧</t>
  </si>
  <si>
    <t>一程</t>
  </si>
  <si>
    <t>劉喜</t>
  </si>
  <si>
    <t>喜臨</t>
  </si>
  <si>
    <t>地一</t>
  </si>
  <si>
    <t>多站</t>
  </si>
  <si>
    <t>展局</t>
  </si>
  <si>
    <t>班增</t>
  </si>
  <si>
    <t>程多</t>
  </si>
  <si>
    <t>站旅</t>
  </si>
  <si>
    <t>遊發</t>
  </si>
  <si>
    <t>周班</t>
  </si>
  <si>
    <t>增為</t>
  </si>
  <si>
    <t>天班</t>
  </si>
  <si>
    <t>局及</t>
  </si>
  <si>
    <t>月客</t>
  </si>
  <si>
    <t>為班</t>
  </si>
  <si>
    <t>班台</t>
  </si>
  <si>
    <t>班陸</t>
  </si>
  <si>
    <t>由每</t>
  </si>
  <si>
    <t>線載</t>
  </si>
  <si>
    <t>至班</t>
  </si>
  <si>
    <t>運營</t>
  </si>
  <si>
    <t>仙境</t>
  </si>
  <si>
    <t>境傳</t>
  </si>
  <si>
    <t>有黨</t>
  </si>
  <si>
    <t>煥雄</t>
  </si>
  <si>
    <t>黎煥</t>
  </si>
  <si>
    <t>詩人</t>
  </si>
  <si>
    <t>三芝</t>
  </si>
  <si>
    <t>丹頂</t>
  </si>
  <si>
    <t>阿丹</t>
  </si>
  <si>
    <t>頂鶴</t>
  </si>
  <si>
    <t>來蔡</t>
  </si>
  <si>
    <t>毀諾</t>
  </si>
  <si>
    <t>責機</t>
  </si>
  <si>
    <t>區電</t>
  </si>
  <si>
    <t>金人</t>
  </si>
  <si>
    <t>銷中</t>
  </si>
  <si>
    <t>電銷</t>
  </si>
  <si>
    <t>子版</t>
  </si>
  <si>
    <t>擊者</t>
  </si>
  <si>
    <t>目擊</t>
  </si>
  <si>
    <t>泰興</t>
  </si>
  <si>
    <t>班梯</t>
  </si>
  <si>
    <t>階班</t>
  </si>
  <si>
    <t>吊車</t>
  </si>
  <si>
    <t>櫃輪</t>
  </si>
  <si>
    <t>珍珠</t>
  </si>
  <si>
    <t>珠基</t>
  </si>
  <si>
    <t>習網</t>
  </si>
  <si>
    <t>融理</t>
  </si>
  <si>
    <t>賽珍</t>
  </si>
  <si>
    <t>仙貝</t>
  </si>
  <si>
    <t>本米</t>
  </si>
  <si>
    <t>霰餅</t>
  </si>
  <si>
    <t>念盃</t>
  </si>
  <si>
    <t>託投</t>
  </si>
  <si>
    <t>位創</t>
  </si>
  <si>
    <t>把高</t>
  </si>
  <si>
    <t>雄數</t>
  </si>
  <si>
    <t>南工</t>
  </si>
  <si>
    <t>中式</t>
  </si>
  <si>
    <t>焙業</t>
  </si>
  <si>
    <t>鐵假</t>
  </si>
  <si>
    <t>單機</t>
  </si>
  <si>
    <t>標錯</t>
  </si>
  <si>
    <t>款手</t>
  </si>
  <si>
    <t>但目</t>
  </si>
  <si>
    <t>於核</t>
  </si>
  <si>
    <t>無煤</t>
  </si>
  <si>
    <t>賴進</t>
  </si>
  <si>
    <t>面廢</t>
  </si>
  <si>
    <t>化服</t>
  </si>
  <si>
    <t>行新</t>
  </si>
  <si>
    <t>專任</t>
  </si>
  <si>
    <t>年轉</t>
  </si>
  <si>
    <t>轉新</t>
  </si>
  <si>
    <t>規調</t>
  </si>
  <si>
    <t>話要</t>
  </si>
  <si>
    <t>一核</t>
  </si>
  <si>
    <t>三一</t>
  </si>
  <si>
    <t>安部</t>
  </si>
  <si>
    <t>外處</t>
  </si>
  <si>
    <t>由經</t>
  </si>
  <si>
    <t>棄木</t>
  </si>
  <si>
    <t>逸婷</t>
  </si>
  <si>
    <t>黃逸</t>
  </si>
  <si>
    <t>任農</t>
  </si>
  <si>
    <t>列斯</t>
  </si>
  <si>
    <t>對決</t>
  </si>
  <si>
    <t>弗列</t>
  </si>
  <si>
    <t>斯表</t>
  </si>
  <si>
    <t>加賀</t>
  </si>
  <si>
    <t>太鼓</t>
  </si>
  <si>
    <t>御陣</t>
  </si>
  <si>
    <t>賀屋</t>
  </si>
  <si>
    <t>陣乘</t>
  </si>
  <si>
    <t>亡給</t>
  </si>
  <si>
    <t>可請</t>
  </si>
  <si>
    <t>領死</t>
  </si>
  <si>
    <t>多公</t>
  </si>
  <si>
    <t>民回</t>
  </si>
  <si>
    <t>超金</t>
  </si>
  <si>
    <t>周日</t>
  </si>
  <si>
    <t>剖風</t>
  </si>
  <si>
    <t>風儀</t>
  </si>
  <si>
    <t>布縣</t>
  </si>
  <si>
    <t>一視</t>
  </si>
  <si>
    <t>五周</t>
  </si>
  <si>
    <t>六及</t>
  </si>
  <si>
    <t>出名</t>
  </si>
  <si>
    <t>券一</t>
  </si>
  <si>
    <t>北旗</t>
  </si>
  <si>
    <t>及次</t>
  </si>
  <si>
    <t>品便</t>
  </si>
  <si>
    <t>單筆</t>
  </si>
  <si>
    <t>外單</t>
  </si>
  <si>
    <t>天去</t>
  </si>
  <si>
    <t>山店</t>
  </si>
  <si>
    <t>店松</t>
  </si>
  <si>
    <t>店購</t>
  </si>
  <si>
    <t>微調</t>
  </si>
  <si>
    <t>放網</t>
  </si>
  <si>
    <t>新太</t>
  </si>
  <si>
    <t>日零</t>
  </si>
  <si>
    <t>東鐵</t>
  </si>
  <si>
    <t>東間</t>
  </si>
  <si>
    <t>林往</t>
  </si>
  <si>
    <t>次及</t>
  </si>
  <si>
    <t>次將</t>
  </si>
  <si>
    <t>為慶</t>
  </si>
  <si>
    <t>玉里</t>
  </si>
  <si>
    <t>當除</t>
  </si>
  <si>
    <t>的次</t>
  </si>
  <si>
    <t>祝花</t>
  </si>
  <si>
    <t>筆消</t>
  </si>
  <si>
    <t>繪列</t>
  </si>
  <si>
    <t>航列</t>
  </si>
  <si>
    <t>買鐵</t>
  </si>
  <si>
    <t>費搭</t>
  </si>
  <si>
    <t>路通</t>
  </si>
  <si>
    <t>車加</t>
  </si>
  <si>
    <t>車將</t>
  </si>
  <si>
    <t>車開</t>
  </si>
  <si>
    <t>鐵夢</t>
  </si>
  <si>
    <t>開抽</t>
  </si>
  <si>
    <t>閣彩</t>
  </si>
  <si>
    <t>林玉</t>
  </si>
  <si>
    <t>車首</t>
  </si>
  <si>
    <t>員訓</t>
  </si>
  <si>
    <t>給公</t>
  </si>
  <si>
    <t>練所</t>
  </si>
  <si>
    <t>車王</t>
  </si>
  <si>
    <t>輛灰</t>
  </si>
  <si>
    <t>重任</t>
  </si>
  <si>
    <t>停掉</t>
  </si>
  <si>
    <t>就停</t>
  </si>
  <si>
    <t>能隔</t>
  </si>
  <si>
    <t>要怎</t>
  </si>
  <si>
    <t>隔夕</t>
  </si>
  <si>
    <t>生時</t>
  </si>
  <si>
    <t>心之</t>
  </si>
  <si>
    <t>登表</t>
  </si>
  <si>
    <t>杜正</t>
  </si>
  <si>
    <t>正勝</t>
  </si>
  <si>
    <t>客免</t>
  </si>
  <si>
    <t>最先</t>
  </si>
  <si>
    <t>拱北</t>
  </si>
  <si>
    <t>的流</t>
  </si>
  <si>
    <t>陳拱</t>
  </si>
  <si>
    <t>除部</t>
  </si>
  <si>
    <t>以數</t>
  </si>
  <si>
    <t>位方</t>
  </si>
  <si>
    <t>的病</t>
  </si>
  <si>
    <t>略夥</t>
  </si>
  <si>
    <t>出場</t>
  </si>
  <si>
    <t>年檢</t>
  </si>
  <si>
    <t>毒株</t>
  </si>
  <si>
    <t>豬的</t>
  </si>
  <si>
    <t>豬隻</t>
  </si>
  <si>
    <t>灣豬</t>
  </si>
  <si>
    <t>產豬</t>
  </si>
  <si>
    <t>豬戶</t>
  </si>
  <si>
    <t>這話</t>
  </si>
  <si>
    <t>灣蘭</t>
  </si>
  <si>
    <t>花產</t>
  </si>
  <si>
    <t>技園</t>
  </si>
  <si>
    <t>讓蘭</t>
  </si>
  <si>
    <t>台博</t>
  </si>
  <si>
    <t>虎旗</t>
  </si>
  <si>
    <t>黃虎</t>
  </si>
  <si>
    <t>口大</t>
  </si>
  <si>
    <t>山口</t>
  </si>
  <si>
    <t>呂娜</t>
  </si>
  <si>
    <t>娜蜜</t>
  </si>
  <si>
    <t>講大</t>
  </si>
  <si>
    <t>萬以</t>
  </si>
  <si>
    <t>養寵</t>
  </si>
  <si>
    <t>函安</t>
  </si>
  <si>
    <t>善處</t>
  </si>
  <si>
    <t>在確</t>
  </si>
  <si>
    <t>本輸</t>
  </si>
  <si>
    <t>歐珀</t>
  </si>
  <si>
    <t>陳歐</t>
  </si>
  <si>
    <t>金蓮</t>
  </si>
  <si>
    <t>休瑞</t>
  </si>
  <si>
    <t>瑞市</t>
  </si>
  <si>
    <t>立陶</t>
  </si>
  <si>
    <t>陶宛</t>
  </si>
  <si>
    <t>宗龍</t>
  </si>
  <si>
    <t>鄭宗</t>
  </si>
  <si>
    <t>吊掛</t>
  </si>
  <si>
    <t>墜海</t>
  </si>
  <si>
    <t>個計</t>
  </si>
  <si>
    <t>國百</t>
  </si>
  <si>
    <t>尺缸</t>
  </si>
  <si>
    <t>年百</t>
  </si>
  <si>
    <t>魚缸</t>
  </si>
  <si>
    <t>調委</t>
  </si>
  <si>
    <t>他就</t>
  </si>
  <si>
    <t>望不</t>
  </si>
  <si>
    <t>庫房</t>
  </si>
  <si>
    <t>擴建</t>
  </si>
  <si>
    <t>區舉</t>
  </si>
  <si>
    <t>楠梓</t>
  </si>
  <si>
    <t>以億</t>
  </si>
  <si>
    <t>化鎵</t>
  </si>
  <si>
    <t>環宇</t>
  </si>
  <si>
    <t>砷化</t>
  </si>
  <si>
    <t>戶不</t>
  </si>
  <si>
    <t>光之</t>
  </si>
  <si>
    <t>心願</t>
  </si>
  <si>
    <t>燭光</t>
  </si>
  <si>
    <t>燭台</t>
  </si>
  <si>
    <t>福日</t>
  </si>
  <si>
    <t>以同</t>
  </si>
  <si>
    <t>全免</t>
  </si>
  <si>
    <t>到訊</t>
  </si>
  <si>
    <t>友大</t>
  </si>
  <si>
    <t>在釐</t>
  </si>
  <si>
    <t>多可</t>
  </si>
  <si>
    <t>大崩</t>
  </si>
  <si>
    <t>將這</t>
  </si>
  <si>
    <t>崩潰</t>
  </si>
  <si>
    <t>常使</t>
  </si>
  <si>
    <t>成用</t>
  </si>
  <si>
    <t>時通</t>
  </si>
  <si>
    <t>法傳</t>
  </si>
  <si>
    <t>法正</t>
  </si>
  <si>
    <t>法確</t>
  </si>
  <si>
    <t>清狀</t>
  </si>
  <si>
    <t>生訊</t>
  </si>
  <si>
    <t>當機</t>
  </si>
  <si>
    <t>的線</t>
  </si>
  <si>
    <t>認是</t>
  </si>
  <si>
    <t>送訊</t>
  </si>
  <si>
    <t>人代</t>
  </si>
  <si>
    <t>人董</t>
  </si>
  <si>
    <t>換董</t>
  </si>
  <si>
    <t>撤換</t>
  </si>
  <si>
    <t>發慈</t>
  </si>
  <si>
    <t>抱歉</t>
  </si>
  <si>
    <t>收發</t>
  </si>
  <si>
    <t>機版</t>
  </si>
  <si>
    <t>間晚</t>
  </si>
  <si>
    <t>尚卡</t>
  </si>
  <si>
    <t>拉維</t>
  </si>
  <si>
    <t>正能</t>
  </si>
  <si>
    <t>維尚</t>
  </si>
  <si>
    <t>瑞拉</t>
  </si>
  <si>
    <t>長身</t>
  </si>
  <si>
    <t>藥妝</t>
  </si>
  <si>
    <t>座職</t>
  </si>
  <si>
    <t>煒的</t>
  </si>
  <si>
    <t>約儀</t>
  </si>
  <si>
    <t>剛好</t>
  </si>
  <si>
    <t>可節</t>
  </si>
  <si>
    <t>票最</t>
  </si>
  <si>
    <t>約可</t>
  </si>
  <si>
    <t>習的</t>
  </si>
  <si>
    <t>迎人</t>
  </si>
  <si>
    <t>參政</t>
  </si>
  <si>
    <t>為行</t>
  </si>
  <si>
    <t>腦版</t>
  </si>
  <si>
    <t>片有</t>
  </si>
  <si>
    <t>看影</t>
  </si>
  <si>
    <t>式管</t>
  </si>
  <si>
    <t>莫躍</t>
  </si>
  <si>
    <t>躍明</t>
  </si>
  <si>
    <t>拜登</t>
  </si>
  <si>
    <t>文斯</t>
  </si>
  <si>
    <t>梅芳</t>
  </si>
  <si>
    <t>歐文</t>
  </si>
  <si>
    <t>芳堯</t>
  </si>
  <si>
    <t>版服</t>
  </si>
  <si>
    <t>響範</t>
  </si>
  <si>
    <t>學攜</t>
  </si>
  <si>
    <t>所學</t>
  </si>
  <si>
    <t>手專</t>
  </si>
  <si>
    <t>時更</t>
  </si>
  <si>
    <t>業專</t>
  </si>
  <si>
    <t>段位</t>
  </si>
  <si>
    <t>立產</t>
  </si>
  <si>
    <t>至高</t>
  </si>
  <si>
    <t>選首</t>
  </si>
  <si>
    <t>呵護</t>
  </si>
  <si>
    <t>大幸</t>
  </si>
  <si>
    <t>大志</t>
  </si>
  <si>
    <t>能收</t>
  </si>
  <si>
    <t>口紅</t>
  </si>
  <si>
    <t>家子</t>
  </si>
  <si>
    <t>尼金</t>
  </si>
  <si>
    <t>率仍</t>
  </si>
  <si>
    <t>偷渡</t>
  </si>
  <si>
    <t>全科</t>
  </si>
  <si>
    <t>安事</t>
  </si>
  <si>
    <t>安科</t>
  </si>
  <si>
    <t>心設</t>
  </si>
  <si>
    <t>控機</t>
  </si>
  <si>
    <t>為資</t>
  </si>
  <si>
    <t>置條</t>
  </si>
  <si>
    <t>通安</t>
  </si>
  <si>
    <t>要關</t>
  </si>
  <si>
    <t>任長</t>
  </si>
  <si>
    <t>從新</t>
  </si>
  <si>
    <t>會撤</t>
  </si>
  <si>
    <t>煒董</t>
  </si>
  <si>
    <t>表張</t>
  </si>
  <si>
    <t>遭撤</t>
  </si>
  <si>
    <t>在長</t>
  </si>
  <si>
    <t>換張</t>
  </si>
  <si>
    <t>被撤</t>
  </si>
  <si>
    <t>運界</t>
  </si>
  <si>
    <t>遺囑</t>
  </si>
  <si>
    <t>崑曲</t>
  </si>
  <si>
    <t>念是</t>
  </si>
  <si>
    <t>永義</t>
  </si>
  <si>
    <t>色情</t>
  </si>
  <si>
    <t>聯公</t>
  </si>
  <si>
    <t>加掛</t>
  </si>
  <si>
    <t>子張</t>
  </si>
  <si>
    <t>檯面</t>
  </si>
  <si>
    <t>不小</t>
  </si>
  <si>
    <t>散戲</t>
  </si>
  <si>
    <t>洪醒</t>
  </si>
  <si>
    <t>華園</t>
  </si>
  <si>
    <t>醒夫</t>
  </si>
  <si>
    <t>一語</t>
  </si>
  <si>
    <t>愛物</t>
  </si>
  <si>
    <t>淑如</t>
  </si>
  <si>
    <t>灣阿</t>
  </si>
  <si>
    <t>府地</t>
  </si>
  <si>
    <t>乃平</t>
  </si>
  <si>
    <t>殷乃</t>
  </si>
  <si>
    <t>都願</t>
  </si>
  <si>
    <t>坡回</t>
  </si>
  <si>
    <t>由他</t>
  </si>
  <si>
    <t>讓長</t>
  </si>
  <si>
    <t>學堂</t>
  </si>
  <si>
    <t>欖球</t>
  </si>
  <si>
    <t>母學</t>
  </si>
  <si>
    <t>你可</t>
  </si>
  <si>
    <t>出你</t>
  </si>
  <si>
    <t>手動</t>
  </si>
  <si>
    <t>片單</t>
  </si>
  <si>
    <t>看畫</t>
  </si>
  <si>
    <t>絕招</t>
  </si>
  <si>
    <t>薦系</t>
  </si>
  <si>
    <t>覽器</t>
  </si>
  <si>
    <t>上者</t>
  </si>
  <si>
    <t>學不</t>
  </si>
  <si>
    <t>歷人</t>
  </si>
  <si>
    <t>育比</t>
  </si>
  <si>
    <t>文婉</t>
  </si>
  <si>
    <t>正名</t>
  </si>
  <si>
    <t>花冰</t>
  </si>
  <si>
    <t>高文</t>
  </si>
  <si>
    <t>光民</t>
  </si>
  <si>
    <t>阮光</t>
  </si>
  <si>
    <t>麼好</t>
  </si>
  <si>
    <t>運彩</t>
  </si>
  <si>
    <t>北門</t>
  </si>
  <si>
    <t>核大</t>
  </si>
  <si>
    <t>淑婷</t>
  </si>
  <si>
    <t>門分</t>
  </si>
  <si>
    <t>是黨</t>
  </si>
  <si>
    <t>聖說</t>
  </si>
  <si>
    <t>言就</t>
  </si>
  <si>
    <t>鬥位</t>
  </si>
  <si>
    <t>共秩</t>
  </si>
  <si>
    <t>序或</t>
  </si>
  <si>
    <t>情影</t>
  </si>
  <si>
    <t>或善</t>
  </si>
  <si>
    <t>良風</t>
  </si>
  <si>
    <t>風俗</t>
  </si>
  <si>
    <t>灣廢</t>
  </si>
  <si>
    <t>土化</t>
  </si>
  <si>
    <t>鍵議</t>
  </si>
  <si>
    <t>吳尊</t>
  </si>
  <si>
    <t>尊賢</t>
  </si>
  <si>
    <t>心獎</t>
  </si>
  <si>
    <t>賢愛</t>
  </si>
  <si>
    <t>艇產</t>
  </si>
  <si>
    <t>企流</t>
  </si>
  <si>
    <t>力需</t>
  </si>
  <si>
    <t>年均</t>
  </si>
  <si>
    <t>朝多</t>
  </si>
  <si>
    <t>委屈</t>
  </si>
  <si>
    <t>法黨</t>
  </si>
  <si>
    <t>份履</t>
  </si>
  <si>
    <t>客攜</t>
  </si>
  <si>
    <t>恐防</t>
  </si>
  <si>
    <t>榮盛</t>
  </si>
  <si>
    <t>款闖</t>
  </si>
  <si>
    <t>謝榮</t>
  </si>
  <si>
    <t>鉅款</t>
  </si>
  <si>
    <t>機案</t>
  </si>
  <si>
    <t>控面</t>
  </si>
  <si>
    <t>東欽</t>
  </si>
  <si>
    <t>東遠</t>
  </si>
  <si>
    <t>版印</t>
  </si>
  <si>
    <t>用半</t>
  </si>
  <si>
    <t>精技</t>
  </si>
  <si>
    <t>網印</t>
  </si>
  <si>
    <t>網版</t>
  </si>
  <si>
    <t>遠精</t>
  </si>
  <si>
    <t>陳東</t>
  </si>
  <si>
    <t>同共</t>
  </si>
  <si>
    <t>器視</t>
  </si>
  <si>
    <t>學影</t>
  </si>
  <si>
    <t>新載</t>
  </si>
  <si>
    <t>車無</t>
  </si>
  <si>
    <t>力造</t>
  </si>
  <si>
    <t>造屋</t>
  </si>
  <si>
    <t>灣內</t>
  </si>
  <si>
    <t>士美</t>
  </si>
  <si>
    <t>奇士</t>
  </si>
  <si>
    <t>李琳</t>
  </si>
  <si>
    <t>琳媛</t>
  </si>
  <si>
    <t>業婦</t>
  </si>
  <si>
    <t>際職</t>
  </si>
  <si>
    <t>做補</t>
  </si>
  <si>
    <t>單元</t>
  </si>
  <si>
    <t>性教</t>
  </si>
  <si>
    <t>救教</t>
  </si>
  <si>
    <t>補救</t>
  </si>
  <si>
    <t>適性</t>
  </si>
  <si>
    <t>標舞</t>
  </si>
  <si>
    <t>界舞</t>
  </si>
  <si>
    <t>舞王</t>
  </si>
  <si>
    <t>引更</t>
  </si>
  <si>
    <t>海在</t>
  </si>
  <si>
    <t>這趟</t>
  </si>
  <si>
    <t>前只</t>
  </si>
  <si>
    <t>人起</t>
  </si>
  <si>
    <t>士新</t>
  </si>
  <si>
    <t>人腦</t>
  </si>
  <si>
    <t>力有</t>
  </si>
  <si>
    <t>腦圍</t>
  </si>
  <si>
    <t>腦的</t>
  </si>
  <si>
    <t>新藍</t>
  </si>
  <si>
    <t>週三</t>
  </si>
  <si>
    <t>山思</t>
  </si>
  <si>
    <t>約華</t>
  </si>
  <si>
    <t>元計</t>
  </si>
  <si>
    <t>以因</t>
  </si>
  <si>
    <t>施限</t>
  </si>
  <si>
    <t>蕭金</t>
  </si>
  <si>
    <t>通霄</t>
  </si>
  <si>
    <t>金益</t>
  </si>
  <si>
    <t>難不</t>
  </si>
  <si>
    <t>勝箖</t>
  </si>
  <si>
    <t>時常</t>
  </si>
  <si>
    <t>李勝</t>
  </si>
  <si>
    <t>蛋卷</t>
  </si>
  <si>
    <t>鮮果</t>
  </si>
  <si>
    <t>後中</t>
  </si>
  <si>
    <t>七彩</t>
  </si>
  <si>
    <t>媽們</t>
  </si>
  <si>
    <t>守兒</t>
  </si>
  <si>
    <t>延治</t>
  </si>
  <si>
    <t>強強</t>
  </si>
  <si>
    <t>彩幼</t>
  </si>
  <si>
    <t>應七</t>
  </si>
  <si>
    <t>是留</t>
  </si>
  <si>
    <t>會好</t>
  </si>
  <si>
    <t>有被</t>
  </si>
  <si>
    <t>爸媽</t>
  </si>
  <si>
    <t>留守</t>
  </si>
  <si>
    <t>的爸</t>
  </si>
  <si>
    <t>童及</t>
  </si>
  <si>
    <t>落教</t>
  </si>
  <si>
    <t>蔡延</t>
  </si>
  <si>
    <t>角落</t>
  </si>
  <si>
    <t>雅媽</t>
  </si>
  <si>
    <t>命和</t>
  </si>
  <si>
    <t>心道</t>
  </si>
  <si>
    <t>道法</t>
  </si>
  <si>
    <t>鳥擊</t>
  </si>
  <si>
    <t>內視</t>
  </si>
  <si>
    <t>加斯</t>
  </si>
  <si>
    <t>奇岩</t>
  </si>
  <si>
    <t>宜養</t>
  </si>
  <si>
    <t>岩電</t>
  </si>
  <si>
    <t>控圍</t>
  </si>
  <si>
    <t>控溫</t>
  </si>
  <si>
    <t>林宜</t>
  </si>
  <si>
    <t>溫控</t>
  </si>
  <si>
    <t>視鏡</t>
  </si>
  <si>
    <t>鏡膠</t>
  </si>
  <si>
    <t>未做</t>
  </si>
  <si>
    <t>朱瑞</t>
  </si>
  <si>
    <t>爐表</t>
  </si>
  <si>
    <t>物處</t>
  </si>
  <si>
    <t>瑞爐</t>
  </si>
  <si>
    <t>的爐</t>
  </si>
  <si>
    <t>有進</t>
  </si>
  <si>
    <t>激增</t>
  </si>
  <si>
    <t>班直</t>
  </si>
  <si>
    <t>航約</t>
  </si>
  <si>
    <t>西航</t>
  </si>
  <si>
    <t>飛歐</t>
  </si>
  <si>
    <t>日可</t>
  </si>
  <si>
    <t>之餘</t>
  </si>
  <si>
    <t>分得</t>
  </si>
  <si>
    <t>助攻</t>
  </si>
  <si>
    <t>少可</t>
  </si>
  <si>
    <t>股可</t>
  </si>
  <si>
    <t>配率</t>
  </si>
  <si>
    <t>金殖</t>
  </si>
  <si>
    <t>餘分</t>
  </si>
  <si>
    <t>券投</t>
  </si>
  <si>
    <t>常感</t>
  </si>
  <si>
    <t>庭更</t>
  </si>
  <si>
    <t>歲生</t>
  </si>
  <si>
    <t>苦打</t>
  </si>
  <si>
    <t>華證</t>
  </si>
  <si>
    <t>謝同</t>
  </si>
  <si>
    <t>這支</t>
  </si>
  <si>
    <t>高顧</t>
  </si>
  <si>
    <t>流媒</t>
  </si>
  <si>
    <t>學做</t>
  </si>
  <si>
    <t>明明</t>
  </si>
  <si>
    <t>理等</t>
  </si>
  <si>
    <t>遊體</t>
  </si>
  <si>
    <t>供民</t>
  </si>
  <si>
    <t>申訴</t>
  </si>
  <si>
    <t>路霸</t>
  </si>
  <si>
    <t>方並</t>
  </si>
  <si>
    <t>業版</t>
  </si>
  <si>
    <t>眾版</t>
  </si>
  <si>
    <t>塑德</t>
  </si>
  <si>
    <t>境休</t>
  </si>
  <si>
    <t>州廠</t>
  </si>
  <si>
    <t>區冬</t>
  </si>
  <si>
    <t>季冠</t>
  </si>
  <si>
    <t>季台</t>
  </si>
  <si>
    <t>戰記</t>
  </si>
  <si>
    <t>石戰</t>
  </si>
  <si>
    <t>英霸</t>
  </si>
  <si>
    <t>金新</t>
  </si>
  <si>
    <t>雪英</t>
  </si>
  <si>
    <t>霸春</t>
  </si>
  <si>
    <t>務顧</t>
  </si>
  <si>
    <t>法青</t>
  </si>
  <si>
    <t>光收</t>
  </si>
  <si>
    <t>士指</t>
  </si>
  <si>
    <t>元日</t>
  </si>
  <si>
    <t>到京</t>
  </si>
  <si>
    <t>從關</t>
  </si>
  <si>
    <t>西機</t>
  </si>
  <si>
    <t>彈力</t>
  </si>
  <si>
    <t>哈日</t>
  </si>
  <si>
    <t>日族</t>
  </si>
  <si>
    <t>九個</t>
  </si>
  <si>
    <t>國彥</t>
  </si>
  <si>
    <t>業廢</t>
  </si>
  <si>
    <t>魏國</t>
  </si>
  <si>
    <t>務進</t>
  </si>
  <si>
    <t>外客</t>
  </si>
  <si>
    <t>外業</t>
  </si>
  <si>
    <t>孟啟</t>
  </si>
  <si>
    <t>圾大</t>
  </si>
  <si>
    <t>侶註</t>
  </si>
  <si>
    <t>予回</t>
  </si>
  <si>
    <t>導鴻</t>
  </si>
  <si>
    <t>普大</t>
  </si>
  <si>
    <t>普簽</t>
  </si>
  <si>
    <t>普進</t>
  </si>
  <si>
    <t>海正</t>
  </si>
  <si>
    <t>無設</t>
  </si>
  <si>
    <t>祭拜</t>
  </si>
  <si>
    <t>約日</t>
  </si>
  <si>
    <t>請暫</t>
  </si>
  <si>
    <t>阪總</t>
  </si>
  <si>
    <t>體日</t>
  </si>
  <si>
    <t>借業</t>
  </si>
  <si>
    <t>設質</t>
  </si>
  <si>
    <t>質標</t>
  </si>
  <si>
    <t>列加</t>
  </si>
  <si>
    <t>維列</t>
  </si>
  <si>
    <t>已到</t>
  </si>
  <si>
    <t>海土</t>
  </si>
  <si>
    <t>海幹</t>
  </si>
  <si>
    <t>大象</t>
  </si>
  <si>
    <t>態旅</t>
  </si>
  <si>
    <t>伸至</t>
  </si>
  <si>
    <t>婆婆</t>
  </si>
  <si>
    <t>婆媽</t>
  </si>
  <si>
    <t>張逸</t>
  </si>
  <si>
    <t>支舞</t>
  </si>
  <si>
    <t>然共</t>
  </si>
  <si>
    <t>軍說</t>
  </si>
  <si>
    <t>逸軍</t>
  </si>
  <si>
    <t>外影</t>
  </si>
  <si>
    <t>融教</t>
  </si>
  <si>
    <t>融週</t>
  </si>
  <si>
    <t>子音</t>
  </si>
  <si>
    <t>範計</t>
  </si>
  <si>
    <t>震安</t>
  </si>
  <si>
    <t>治決</t>
  </si>
  <si>
    <t>全組</t>
  </si>
  <si>
    <t>被徵</t>
  </si>
  <si>
    <t>取名</t>
  </si>
  <si>
    <t>黨名</t>
  </si>
  <si>
    <t>菊蘭</t>
  </si>
  <si>
    <t>葉菊</t>
  </si>
  <si>
    <t>洋電</t>
  </si>
  <si>
    <t>幅好</t>
  </si>
  <si>
    <t>石素</t>
  </si>
  <si>
    <t>拱天</t>
  </si>
  <si>
    <t>沙屯</t>
  </si>
  <si>
    <t>白沙</t>
  </si>
  <si>
    <t>進香</t>
  </si>
  <si>
    <t>霄鎮</t>
  </si>
  <si>
    <t>後虧</t>
  </si>
  <si>
    <t>張芳</t>
  </si>
  <si>
    <t>芳民</t>
  </si>
  <si>
    <t>全上</t>
  </si>
  <si>
    <t>全出</t>
  </si>
  <si>
    <t>扁政</t>
  </si>
  <si>
    <t>由林</t>
  </si>
  <si>
    <t>通能</t>
  </si>
  <si>
    <t>閣人</t>
  </si>
  <si>
    <t>文是</t>
  </si>
  <si>
    <t>未途</t>
  </si>
  <si>
    <t>作台</t>
  </si>
  <si>
    <t>展智</t>
  </si>
  <si>
    <t>長創</t>
  </si>
  <si>
    <t>謝青</t>
  </si>
  <si>
    <t>青良</t>
  </si>
  <si>
    <t>冉琪</t>
  </si>
  <si>
    <t>游冉</t>
  </si>
  <si>
    <t>為讓</t>
  </si>
  <si>
    <t>統化</t>
  </si>
  <si>
    <t>至可</t>
  </si>
  <si>
    <t>過虛</t>
  </si>
  <si>
    <t>長河</t>
  </si>
  <si>
    <t>在關</t>
  </si>
  <si>
    <t>年商</t>
  </si>
  <si>
    <t>科鴻</t>
  </si>
  <si>
    <t>鍵智</t>
  </si>
  <si>
    <t>孫洪</t>
  </si>
  <si>
    <t>洪祥</t>
  </si>
  <si>
    <t>較明</t>
  </si>
  <si>
    <t>倫侯</t>
  </si>
  <si>
    <t>午宴</t>
  </si>
  <si>
    <t>國休</t>
  </si>
  <si>
    <t>崔克</t>
  </si>
  <si>
    <t>州州</t>
  </si>
  <si>
    <t>州政</t>
  </si>
  <si>
    <t>派崔</t>
  </si>
  <si>
    <t>費倫</t>
  </si>
  <si>
    <t>軍民</t>
  </si>
  <si>
    <t>長兼</t>
  </si>
  <si>
    <t>凰城</t>
  </si>
  <si>
    <t>哲訪</t>
  </si>
  <si>
    <t>院已</t>
  </si>
  <si>
    <t>台少</t>
  </si>
  <si>
    <t>好色</t>
  </si>
  <si>
    <t>少盟</t>
  </si>
  <si>
    <t>色計</t>
  </si>
  <si>
    <t>代婦</t>
  </si>
  <si>
    <t>女基</t>
  </si>
  <si>
    <t>權與</t>
  </si>
  <si>
    <t>前淨</t>
  </si>
  <si>
    <t>月稅</t>
  </si>
  <si>
    <t>至成</t>
  </si>
  <si>
    <t>是家</t>
  </si>
  <si>
    <t>等機</t>
  </si>
  <si>
    <t>信營</t>
  </si>
  <si>
    <t>業標</t>
  </si>
  <si>
    <t>準協</t>
  </si>
  <si>
    <t>路聯</t>
  </si>
  <si>
    <t>通產</t>
  </si>
  <si>
    <t>也代</t>
  </si>
  <si>
    <t>來內</t>
  </si>
  <si>
    <t>入閣</t>
  </si>
  <si>
    <t>員對</t>
  </si>
  <si>
    <t>在財</t>
  </si>
  <si>
    <t>府是</t>
  </si>
  <si>
    <t>待有</t>
  </si>
  <si>
    <t>戰但</t>
  </si>
  <si>
    <t>才也</t>
  </si>
  <si>
    <t>找人</t>
  </si>
  <si>
    <t>揆林</t>
  </si>
  <si>
    <t>有經</t>
  </si>
  <si>
    <t>期必</t>
  </si>
  <si>
    <t>由人</t>
  </si>
  <si>
    <t>經內</t>
  </si>
  <si>
    <t>能期</t>
  </si>
  <si>
    <t>與困</t>
  </si>
  <si>
    <t>蜜月</t>
  </si>
  <si>
    <t>要了</t>
  </si>
  <si>
    <t>閣不</t>
  </si>
  <si>
    <t>閣員</t>
  </si>
  <si>
    <t>閣的</t>
  </si>
  <si>
    <t>閣閣</t>
  </si>
  <si>
    <t>須立</t>
  </si>
  <si>
    <t>閣名</t>
  </si>
  <si>
    <t>信能</t>
  </si>
  <si>
    <t>兼華</t>
  </si>
  <si>
    <t>碩副</t>
  </si>
  <si>
    <t>聲今</t>
  </si>
  <si>
    <t>島電</t>
  </si>
  <si>
    <t>江之</t>
  </si>
  <si>
    <t>與江</t>
  </si>
  <si>
    <t>鐵線</t>
  </si>
  <si>
    <t>電鐵</t>
  </si>
  <si>
    <t>劉詩</t>
  </si>
  <si>
    <t>詩詩</t>
  </si>
  <si>
    <t>防產</t>
  </si>
  <si>
    <t>哈雷</t>
  </si>
  <si>
    <t>艾波</t>
  </si>
  <si>
    <t>邦參</t>
  </si>
  <si>
    <t>台決</t>
  </si>
  <si>
    <t>方與</t>
  </si>
  <si>
    <t>本喬</t>
  </si>
  <si>
    <t>沒做</t>
  </si>
  <si>
    <t>端大</t>
  </si>
  <si>
    <t>端產</t>
  </si>
  <si>
    <t>翟本</t>
  </si>
  <si>
    <t>霍曼</t>
  </si>
  <si>
    <t>大幫</t>
  </si>
  <si>
    <t>鍵少</t>
  </si>
  <si>
    <t>主來</t>
  </si>
  <si>
    <t>伴大</t>
  </si>
  <si>
    <t>受各</t>
  </si>
  <si>
    <t>台與</t>
  </si>
  <si>
    <t>子資</t>
  </si>
  <si>
    <t>械及</t>
  </si>
  <si>
    <t>球採</t>
  </si>
  <si>
    <t>自東</t>
  </si>
  <si>
    <t>購夥</t>
  </si>
  <si>
    <t>過家</t>
  </si>
  <si>
    <t>緻餐</t>
  </si>
  <si>
    <t>庫執</t>
  </si>
  <si>
    <t>界智</t>
  </si>
  <si>
    <t>人空</t>
  </si>
  <si>
    <t>他知</t>
  </si>
  <si>
    <t>到適</t>
  </si>
  <si>
    <t>力希</t>
  </si>
  <si>
    <t>席好</t>
  </si>
  <si>
    <t>戰性</t>
  </si>
  <si>
    <t>向與</t>
  </si>
  <si>
    <t>軌國</t>
  </si>
  <si>
    <t>購商</t>
  </si>
  <si>
    <t>南校</t>
  </si>
  <si>
    <t>校區</t>
  </si>
  <si>
    <t>鋼爐</t>
  </si>
  <si>
    <t>濟氣</t>
  </si>
  <si>
    <t>說外</t>
  </si>
  <si>
    <t>景台</t>
  </si>
  <si>
    <t>觀景</t>
  </si>
  <si>
    <t>含台</t>
  </si>
  <si>
    <t>於內</t>
  </si>
  <si>
    <t>機下</t>
  </si>
  <si>
    <t>機錢</t>
  </si>
  <si>
    <t>辦手</t>
  </si>
  <si>
    <t>應由</t>
  </si>
  <si>
    <t>院評</t>
  </si>
  <si>
    <t>國高</t>
  </si>
  <si>
    <t>財公</t>
  </si>
  <si>
    <t>轉金</t>
  </si>
  <si>
    <t>高智</t>
  </si>
  <si>
    <t>不織</t>
  </si>
  <si>
    <t>化鈦</t>
  </si>
  <si>
    <t>米金</t>
  </si>
  <si>
    <t>童節</t>
  </si>
  <si>
    <t>茶餐</t>
  </si>
  <si>
    <t>動政</t>
  </si>
  <si>
    <t>典閱</t>
  </si>
  <si>
    <t>托邦</t>
  </si>
  <si>
    <t>書單</t>
  </si>
  <si>
    <t>烏托</t>
  </si>
  <si>
    <t>登武</t>
  </si>
  <si>
    <t>陳登</t>
  </si>
  <si>
    <t>單不</t>
  </si>
  <si>
    <t>城航</t>
  </si>
  <si>
    <t>家界</t>
  </si>
  <si>
    <t>眾希</t>
  </si>
  <si>
    <t>信林</t>
  </si>
  <si>
    <t>新氣</t>
  </si>
  <si>
    <t>菊表</t>
  </si>
  <si>
    <t>被喜</t>
  </si>
  <si>
    <t>驗相</t>
  </si>
  <si>
    <t>城機</t>
  </si>
  <si>
    <t>動品</t>
  </si>
  <si>
    <t>的速</t>
  </si>
  <si>
    <t>提昇</t>
  </si>
  <si>
    <t>數選</t>
  </si>
  <si>
    <t>易許</t>
  </si>
  <si>
    <t>與股</t>
  </si>
  <si>
    <t>案名</t>
  </si>
  <si>
    <t>黨版</t>
  </si>
  <si>
    <t>展月</t>
  </si>
  <si>
    <t>傑華</t>
  </si>
  <si>
    <t>柏台</t>
  </si>
  <si>
    <t>森路</t>
  </si>
  <si>
    <t>湯森</t>
  </si>
  <si>
    <t>理柏</t>
  </si>
  <si>
    <t>英傑</t>
  </si>
  <si>
    <t>路透</t>
  </si>
  <si>
    <t>透理</t>
  </si>
  <si>
    <t>史綱</t>
  </si>
  <si>
    <t>富外</t>
  </si>
  <si>
    <t>綱說</t>
  </si>
  <si>
    <t>金外</t>
  </si>
  <si>
    <t>原件</t>
  </si>
  <si>
    <t>案局</t>
  </si>
  <si>
    <t>思伶</t>
  </si>
  <si>
    <t>林思</t>
  </si>
  <si>
    <t>抗生</t>
  </si>
  <si>
    <t>生素</t>
  </si>
  <si>
    <t>作偽</t>
  </si>
  <si>
    <t>借名</t>
  </si>
  <si>
    <t>偽證</t>
  </si>
  <si>
    <t>名登</t>
  </si>
  <si>
    <t>地疑</t>
  </si>
  <si>
    <t>對家</t>
  </si>
  <si>
    <t>指證</t>
  </si>
  <si>
    <t>族財</t>
  </si>
  <si>
    <t>瀛政</t>
  </si>
  <si>
    <t>炒土</t>
  </si>
  <si>
    <t>產圖</t>
  </si>
  <si>
    <t>產整</t>
  </si>
  <si>
    <t>疑雲</t>
  </si>
  <si>
    <t>蔡潔</t>
  </si>
  <si>
    <t>說謊</t>
  </si>
  <si>
    <t>閃躲</t>
  </si>
  <si>
    <t>鼎案</t>
  </si>
  <si>
    <t>芳草</t>
  </si>
  <si>
    <t>草人</t>
  </si>
  <si>
    <t>三型</t>
  </si>
  <si>
    <t>商成</t>
  </si>
  <si>
    <t>風三</t>
  </si>
  <si>
    <t>雄場</t>
  </si>
  <si>
    <t>雜交</t>
  </si>
  <si>
    <t>佛塔</t>
  </si>
  <si>
    <t>國殖</t>
  </si>
  <si>
    <t>在仰</t>
  </si>
  <si>
    <t>是緬</t>
  </si>
  <si>
    <t>翁山</t>
  </si>
  <si>
    <t>台哥</t>
  </si>
  <si>
    <t>板智</t>
  </si>
  <si>
    <t>前二</t>
  </si>
  <si>
    <t>月平</t>
  </si>
  <si>
    <t>勢來</t>
  </si>
  <si>
    <t>器空</t>
  </si>
  <si>
    <t>展於</t>
  </si>
  <si>
    <t>帶進</t>
  </si>
  <si>
    <t>廖全</t>
  </si>
  <si>
    <t>式空</t>
  </si>
  <si>
    <t>慧空</t>
  </si>
  <si>
    <t>格優</t>
  </si>
  <si>
    <t>百家</t>
  </si>
  <si>
    <t>市產</t>
  </si>
  <si>
    <t>慧社</t>
  </si>
  <si>
    <t>欽榮</t>
  </si>
  <si>
    <t>文旅</t>
  </si>
  <si>
    <t>暐順</t>
  </si>
  <si>
    <t>湖暐</t>
  </si>
  <si>
    <t>竹湖</t>
  </si>
  <si>
    <t>緻文</t>
  </si>
  <si>
    <t>順麗</t>
  </si>
  <si>
    <t>灣住</t>
  </si>
  <si>
    <t>省元</t>
  </si>
  <si>
    <t>版兩</t>
  </si>
  <si>
    <t>臣版</t>
  </si>
  <si>
    <t>空基</t>
  </si>
  <si>
    <t>事由</t>
  </si>
  <si>
    <t>俊源</t>
  </si>
  <si>
    <t>品法</t>
  </si>
  <si>
    <t>會所</t>
  </si>
  <si>
    <t>有農</t>
  </si>
  <si>
    <t>止審</t>
  </si>
  <si>
    <t>止結</t>
  </si>
  <si>
    <t>議公</t>
  </si>
  <si>
    <t>然在</t>
  </si>
  <si>
    <t>知情</t>
  </si>
  <si>
    <t>段錦</t>
  </si>
  <si>
    <t>等收</t>
  </si>
  <si>
    <t>錦泉</t>
  </si>
  <si>
    <t>文艷</t>
  </si>
  <si>
    <t>林郭</t>
  </si>
  <si>
    <t>能系</t>
  </si>
  <si>
    <t>郭文</t>
  </si>
  <si>
    <t>來儀</t>
  </si>
  <si>
    <t>庫學</t>
  </si>
  <si>
    <t>抵台</t>
  </si>
  <si>
    <t>畫主</t>
  </si>
  <si>
    <t>葛來</t>
  </si>
  <si>
    <t>卡或</t>
  </si>
  <si>
    <t>王泰</t>
  </si>
  <si>
    <t>紅鶴</t>
  </si>
  <si>
    <t>古藝</t>
  </si>
  <si>
    <t>彩墨</t>
  </si>
  <si>
    <t>術協</t>
  </si>
  <si>
    <t>文就</t>
  </si>
  <si>
    <t>美智</t>
  </si>
  <si>
    <t>遠景</t>
  </si>
  <si>
    <t>對穩</t>
  </si>
  <si>
    <t>島債</t>
  </si>
  <si>
    <t>都認</t>
  </si>
  <si>
    <t>來瓜</t>
  </si>
  <si>
    <t>別與</t>
  </si>
  <si>
    <t>在瓜</t>
  </si>
  <si>
    <t>與馬</t>
  </si>
  <si>
    <t>三今</t>
  </si>
  <si>
    <t>下盡</t>
  </si>
  <si>
    <t>予評</t>
  </si>
  <si>
    <t>人滿</t>
  </si>
  <si>
    <t>以釐</t>
  </si>
  <si>
    <t>作內</t>
  </si>
  <si>
    <t>到鴻</t>
  </si>
  <si>
    <t>務表</t>
  </si>
  <si>
    <t>午現</t>
  </si>
  <si>
    <t>周鴻</t>
  </si>
  <si>
    <t>商代</t>
  </si>
  <si>
    <t>圓夏</t>
  </si>
  <si>
    <t>團可</t>
  </si>
  <si>
    <t>士消</t>
  </si>
  <si>
    <t>定簽</t>
  </si>
  <si>
    <t>對雙</t>
  </si>
  <si>
    <t>度這</t>
  </si>
  <si>
    <t>快達</t>
  </si>
  <si>
    <t>息鴻</t>
  </si>
  <si>
    <t>成令</t>
  </si>
  <si>
    <t>方投</t>
  </si>
  <si>
    <t>日也</t>
  </si>
  <si>
    <t>普雙</t>
  </si>
  <si>
    <t>期都</t>
  </si>
  <si>
    <t>本俊</t>
  </si>
  <si>
    <t>此鴻</t>
  </si>
  <si>
    <t>洽商</t>
  </si>
  <si>
    <t>清夏</t>
  </si>
  <si>
    <t>用額</t>
  </si>
  <si>
    <t>界高</t>
  </si>
  <si>
    <t>程以</t>
  </si>
  <si>
    <t>能延</t>
  </si>
  <si>
    <t>藤本</t>
  </si>
  <si>
    <t>行實</t>
  </si>
  <si>
    <t>表藤</t>
  </si>
  <si>
    <t>身鴻</t>
  </si>
  <si>
    <t>述報</t>
  </si>
  <si>
    <t>述消</t>
  </si>
  <si>
    <t>述知</t>
  </si>
  <si>
    <t>遲與</t>
  </si>
  <si>
    <t>部洽</t>
  </si>
  <si>
    <t>部針</t>
  </si>
  <si>
    <t>都努</t>
  </si>
  <si>
    <t>際可</t>
  </si>
  <si>
    <t>露夏</t>
  </si>
  <si>
    <t>客書</t>
  </si>
  <si>
    <t>秦王</t>
  </si>
  <si>
    <t>諫逐</t>
  </si>
  <si>
    <t>逐客</t>
  </si>
  <si>
    <t>中框</t>
  </si>
  <si>
    <t>在與</t>
  </si>
  <si>
    <t>低元</t>
  </si>
  <si>
    <t>北至</t>
  </si>
  <si>
    <t>回含</t>
  </si>
  <si>
    <t>稅最</t>
  </si>
  <si>
    <t>股漲</t>
  </si>
  <si>
    <t>教案</t>
  </si>
  <si>
    <t>歲消</t>
  </si>
  <si>
    <t>來接</t>
  </si>
  <si>
    <t>由誰</t>
  </si>
  <si>
    <t>要依</t>
  </si>
  <si>
    <t>一政</t>
  </si>
  <si>
    <t>好談</t>
  </si>
  <si>
    <t>循這</t>
  </si>
  <si>
    <t>提是</t>
  </si>
  <si>
    <t>是九</t>
  </si>
  <si>
    <t>舉措</t>
  </si>
  <si>
    <t>都好</t>
  </si>
  <si>
    <t>題都</t>
  </si>
  <si>
    <t>麼問</t>
  </si>
  <si>
    <t>屬間</t>
  </si>
  <si>
    <t>蘭與</t>
  </si>
  <si>
    <t>增速</t>
  </si>
  <si>
    <t>放鬆</t>
  </si>
  <si>
    <t>李迅</t>
  </si>
  <si>
    <t>迅雷</t>
  </si>
  <si>
    <t>馬路</t>
  </si>
  <si>
    <t>影藝</t>
  </si>
  <si>
    <t>視轉</t>
  </si>
  <si>
    <t>四小</t>
  </si>
  <si>
    <t>龍中</t>
  </si>
  <si>
    <t>硫殘</t>
  </si>
  <si>
    <t>針產</t>
  </si>
  <si>
    <t>入倒</t>
  </si>
  <si>
    <t>約對</t>
  </si>
  <si>
    <t>均工</t>
  </si>
  <si>
    <t>師納</t>
  </si>
  <si>
    <t>生工</t>
  </si>
  <si>
    <t>納勞</t>
  </si>
  <si>
    <t>與衛</t>
  </si>
  <si>
    <t>院醫</t>
  </si>
  <si>
    <t>宜樺</t>
  </si>
  <si>
    <t>江宜</t>
  </si>
  <si>
    <t>劉怡</t>
  </si>
  <si>
    <t>怡蓉</t>
  </si>
  <si>
    <t>成日</t>
  </si>
  <si>
    <t>築完</t>
  </si>
  <si>
    <t>內國</t>
  </si>
  <si>
    <t>小豆</t>
  </si>
  <si>
    <t>文志</t>
  </si>
  <si>
    <t>本瀨</t>
  </si>
  <si>
    <t>村民</t>
  </si>
  <si>
    <t>豆島</t>
  </si>
  <si>
    <t>高松</t>
  </si>
  <si>
    <t>外年</t>
  </si>
  <si>
    <t>派駐</t>
  </si>
  <si>
    <t>的訓</t>
  </si>
  <si>
    <t>薪有</t>
  </si>
  <si>
    <t>委何</t>
  </si>
  <si>
    <t>寶列</t>
  </si>
  <si>
    <t>將故</t>
  </si>
  <si>
    <t>珠表</t>
  </si>
  <si>
    <t>產內</t>
  </si>
  <si>
    <t>示故</t>
  </si>
  <si>
    <t>在可</t>
  </si>
  <si>
    <t>全規</t>
  </si>
  <si>
    <t>園與</t>
  </si>
  <si>
    <t>場評</t>
  </si>
  <si>
    <t>崴的</t>
  </si>
  <si>
    <t>得現</t>
  </si>
  <si>
    <t>感設</t>
  </si>
  <si>
    <t>智崴</t>
  </si>
  <si>
    <t>行劇</t>
  </si>
  <si>
    <t>事展</t>
  </si>
  <si>
    <t>洲郵</t>
  </si>
  <si>
    <t>可蔓</t>
  </si>
  <si>
    <t>尹可</t>
  </si>
  <si>
    <t>腦瘤</t>
  </si>
  <si>
    <t>子船</t>
  </si>
  <si>
    <t>松港</t>
  </si>
  <si>
    <t>林舜</t>
  </si>
  <si>
    <t>舜龍</t>
  </si>
  <si>
    <t>越國</t>
  </si>
  <si>
    <t>青柳</t>
  </si>
  <si>
    <t>劉富</t>
  </si>
  <si>
    <t>富美</t>
  </si>
  <si>
    <t>東全</t>
  </si>
  <si>
    <t>東商</t>
  </si>
  <si>
    <t>報人</t>
  </si>
  <si>
    <t>施無</t>
  </si>
  <si>
    <t>奇想</t>
  </si>
  <si>
    <t>富奇</t>
  </si>
  <si>
    <t>休基</t>
  </si>
  <si>
    <t>理會</t>
  </si>
  <si>
    <t>刊專</t>
  </si>
  <si>
    <t>草蝦</t>
  </si>
  <si>
    <t>何采</t>
  </si>
  <si>
    <t>廚具</t>
  </si>
  <si>
    <t>采妍</t>
  </si>
  <si>
    <t>帥不</t>
  </si>
  <si>
    <t>頭髮</t>
  </si>
  <si>
    <t>霖的</t>
  </si>
  <si>
    <t>入勞</t>
  </si>
  <si>
    <t>師人</t>
  </si>
  <si>
    <t>壽天</t>
  </si>
  <si>
    <t>文遠</t>
  </si>
  <si>
    <t>雄博</t>
  </si>
  <si>
    <t>慢飛</t>
  </si>
  <si>
    <t>節遊</t>
  </si>
  <si>
    <t>人聯</t>
  </si>
  <si>
    <t>伴唱</t>
  </si>
  <si>
    <t>元未</t>
  </si>
  <si>
    <t>出共</t>
  </si>
  <si>
    <t>可直</t>
  </si>
  <si>
    <t>唱機</t>
  </si>
  <si>
    <t>樂著</t>
  </si>
  <si>
    <t>腦伴</t>
  </si>
  <si>
    <t>糖協</t>
  </si>
  <si>
    <t>性騷</t>
  </si>
  <si>
    <t>示意</t>
  </si>
  <si>
    <t>麗鯤</t>
  </si>
  <si>
    <t>黃麗</t>
  </si>
  <si>
    <t>格下</t>
  </si>
  <si>
    <t>質薪</t>
  </si>
  <si>
    <t>上推</t>
  </si>
  <si>
    <t>方互</t>
  </si>
  <si>
    <t>動環</t>
  </si>
  <si>
    <t>合營</t>
  </si>
  <si>
    <t>與尼</t>
  </si>
  <si>
    <t>五二</t>
  </si>
  <si>
    <t>問有</t>
  </si>
  <si>
    <t>於林</t>
  </si>
  <si>
    <t>有聽</t>
  </si>
  <si>
    <t>有表</t>
  </si>
  <si>
    <t>未表</t>
  </si>
  <si>
    <t>示沒</t>
  </si>
  <si>
    <t>聽過</t>
  </si>
  <si>
    <t>過林</t>
  </si>
  <si>
    <t>同購</t>
  </si>
  <si>
    <t>新概</t>
  </si>
  <si>
    <t>善農</t>
  </si>
  <si>
    <t>農法</t>
  </si>
  <si>
    <t>鷹紅</t>
  </si>
  <si>
    <t>黑鳶</t>
  </si>
  <si>
    <t>級外</t>
  </si>
  <si>
    <t>與我</t>
  </si>
  <si>
    <t>化統</t>
  </si>
  <si>
    <t>泛亞</t>
  </si>
  <si>
    <t>示期</t>
  </si>
  <si>
    <t>築設</t>
  </si>
  <si>
    <t>肖獸</t>
  </si>
  <si>
    <t>贗品</t>
  </si>
  <si>
    <t>鑄造</t>
  </si>
  <si>
    <t>年領</t>
  </si>
  <si>
    <t>像以</t>
  </si>
  <si>
    <t>富智</t>
  </si>
  <si>
    <t>搶陸</t>
  </si>
  <si>
    <t>智康</t>
  </si>
  <si>
    <t>海總</t>
  </si>
  <si>
    <t>吳采</t>
  </si>
  <si>
    <t>嘉誠</t>
  </si>
  <si>
    <t>大腦</t>
  </si>
  <si>
    <t>揚聲</t>
  </si>
  <si>
    <t>港投</t>
  </si>
  <si>
    <t>維港</t>
  </si>
  <si>
    <t>聲器</t>
  </si>
  <si>
    <t>采頤</t>
  </si>
  <si>
    <t>音效</t>
  </si>
  <si>
    <t>古美</t>
  </si>
  <si>
    <t>日線</t>
  </si>
  <si>
    <t>心辣</t>
  </si>
  <si>
    <t>戲廠</t>
  </si>
  <si>
    <t>搶占</t>
  </si>
  <si>
    <t>本遊</t>
  </si>
  <si>
    <t>椒董</t>
  </si>
  <si>
    <t>潤澤</t>
  </si>
  <si>
    <t>灣線</t>
  </si>
  <si>
    <t>物獵</t>
  </si>
  <si>
    <t>獵紀</t>
  </si>
  <si>
    <t>紀元</t>
  </si>
  <si>
    <t>紅心</t>
  </si>
  <si>
    <t>聯運</t>
  </si>
  <si>
    <t>運記</t>
  </si>
  <si>
    <t>鄧潤</t>
  </si>
  <si>
    <t>魔物</t>
  </si>
  <si>
    <t>代大</t>
  </si>
  <si>
    <t>像時</t>
  </si>
  <si>
    <t>坎德</t>
  </si>
  <si>
    <t>學和</t>
  </si>
  <si>
    <t>德省</t>
  </si>
  <si>
    <t>紹瑛</t>
  </si>
  <si>
    <t>設華</t>
  </si>
  <si>
    <t>語教</t>
  </si>
  <si>
    <t>黃紹</t>
  </si>
  <si>
    <t>手的</t>
  </si>
  <si>
    <t>黃先</t>
  </si>
  <si>
    <t>客為</t>
  </si>
  <si>
    <t>視觀</t>
  </si>
  <si>
    <t>低門</t>
  </si>
  <si>
    <t>系級</t>
  </si>
  <si>
    <t>武警</t>
  </si>
  <si>
    <t>灣歌</t>
  </si>
  <si>
    <t>鎮暴</t>
  </si>
  <si>
    <t>捏麵</t>
  </si>
  <si>
    <t>麵館</t>
  </si>
  <si>
    <t>跳舞</t>
  </si>
  <si>
    <t>次通</t>
  </si>
  <si>
    <t>費醫</t>
  </si>
  <si>
    <t>過篩</t>
  </si>
  <si>
    <t>代舞</t>
  </si>
  <si>
    <t>探戈</t>
  </si>
  <si>
    <t>一建</t>
  </si>
  <si>
    <t>三門</t>
  </si>
  <si>
    <t>冠王</t>
  </si>
  <si>
    <t>合建</t>
  </si>
  <si>
    <t>呂建</t>
  </si>
  <si>
    <t>大建</t>
  </si>
  <si>
    <t>家福</t>
  </si>
  <si>
    <t>師排</t>
  </si>
  <si>
    <t>康聯</t>
  </si>
  <si>
    <t>廖錦</t>
  </si>
  <si>
    <t>建勳</t>
  </si>
  <si>
    <t>建鴻</t>
  </si>
  <si>
    <t>張建</t>
  </si>
  <si>
    <t>蕭家</t>
  </si>
  <si>
    <t>錦盈</t>
  </si>
  <si>
    <t>閤康</t>
  </si>
  <si>
    <t>彭帥</t>
  </si>
  <si>
    <t>淑薇</t>
  </si>
  <si>
    <t>謝淑</t>
  </si>
  <si>
    <t>大明</t>
  </si>
  <si>
    <t>巧慧</t>
  </si>
  <si>
    <t>蘇巧</t>
  </si>
  <si>
    <t>度通</t>
  </si>
  <si>
    <t>導能</t>
  </si>
  <si>
    <t>邦保</t>
  </si>
  <si>
    <t>業出</t>
  </si>
  <si>
    <t>ＨＯ</t>
  </si>
  <si>
    <t>ＷＨ</t>
  </si>
  <si>
    <t>煥膚</t>
  </si>
  <si>
    <t>藜麥</t>
  </si>
  <si>
    <t>族主</t>
  </si>
  <si>
    <t>求國</t>
  </si>
  <si>
    <t>中底</t>
  </si>
  <si>
    <t>中意</t>
  </si>
  <si>
    <t>可不</t>
  </si>
  <si>
    <t>涵一</t>
  </si>
  <si>
    <t>國說</t>
  </si>
  <si>
    <t>博鰲</t>
  </si>
  <si>
    <t>及尼</t>
  </si>
  <si>
    <t>費生</t>
  </si>
  <si>
    <t>繞境</t>
  </si>
  <si>
    <t>淨匯</t>
  </si>
  <si>
    <t>華資</t>
  </si>
  <si>
    <t>善期</t>
  </si>
  <si>
    <t>志清</t>
  </si>
  <si>
    <t>業條</t>
  </si>
  <si>
    <t>牌警</t>
  </si>
  <si>
    <t>滑翔</t>
  </si>
  <si>
    <t>翔機</t>
  </si>
  <si>
    <t>孕期</t>
  </si>
  <si>
    <t>牙醫</t>
  </si>
  <si>
    <t>任者</t>
  </si>
  <si>
    <t>統繼</t>
  </si>
  <si>
    <t>繼任</t>
  </si>
  <si>
    <t>茶敘</t>
  </si>
  <si>
    <t>大開</t>
  </si>
  <si>
    <t>巴洛</t>
  </si>
  <si>
    <t>望馬</t>
  </si>
  <si>
    <t>統卸</t>
  </si>
  <si>
    <t>文祺</t>
  </si>
  <si>
    <t>翁文</t>
  </si>
  <si>
    <t>弘光</t>
  </si>
  <si>
    <t>燈小</t>
  </si>
  <si>
    <t>關燈</t>
  </si>
  <si>
    <t>大賞</t>
  </si>
  <si>
    <t>畫大</t>
  </si>
  <si>
    <t>金賞</t>
  </si>
  <si>
    <t>台胞</t>
  </si>
  <si>
    <t>式台</t>
  </si>
  <si>
    <t>有武</t>
  </si>
  <si>
    <t>果是</t>
  </si>
  <si>
    <t>陸表</t>
  </si>
  <si>
    <t>兩種</t>
  </si>
  <si>
    <t>之行</t>
  </si>
  <si>
    <t>伊畢</t>
  </si>
  <si>
    <t>有對</t>
  </si>
  <si>
    <t>畢斯</t>
  </si>
  <si>
    <t>北觀</t>
  </si>
  <si>
    <t>多美</t>
  </si>
  <si>
    <t>日才</t>
  </si>
  <si>
    <t>三法</t>
  </si>
  <si>
    <t>佩芸</t>
  </si>
  <si>
    <t>快月</t>
  </si>
  <si>
    <t>有變</t>
  </si>
  <si>
    <t>質團</t>
  </si>
  <si>
    <t>全班</t>
  </si>
  <si>
    <t>子愛</t>
  </si>
  <si>
    <t>學成</t>
  </si>
  <si>
    <t>樂班</t>
  </si>
  <si>
    <t>真學</t>
  </si>
  <si>
    <t>鄭子</t>
  </si>
  <si>
    <t>吳良</t>
  </si>
  <si>
    <t>學技</t>
  </si>
  <si>
    <t>康事</t>
  </si>
  <si>
    <t>活養</t>
  </si>
  <si>
    <t>測實</t>
  </si>
  <si>
    <t>生健</t>
  </si>
  <si>
    <t>良襄</t>
  </si>
  <si>
    <t>襄表</t>
  </si>
  <si>
    <t>不掉</t>
  </si>
  <si>
    <t>催繳</t>
  </si>
  <si>
    <t>速簡</t>
  </si>
  <si>
    <t>雲團</t>
  </si>
  <si>
    <t>人聊</t>
  </si>
  <si>
    <t>圖示</t>
  </si>
  <si>
    <t>天室</t>
  </si>
  <si>
    <t>或多</t>
  </si>
  <si>
    <t>援群</t>
  </si>
  <si>
    <t>月推</t>
  </si>
  <si>
    <t>版版</t>
  </si>
  <si>
    <t>示出</t>
  </si>
  <si>
    <t>組語</t>
  </si>
  <si>
    <t>組通</t>
  </si>
  <si>
    <t>與好</t>
  </si>
  <si>
    <t>話功</t>
  </si>
  <si>
    <t>費語</t>
  </si>
  <si>
    <t>任連</t>
  </si>
  <si>
    <t>函銀</t>
  </si>
  <si>
    <t>去函</t>
  </si>
  <si>
    <t>司未</t>
  </si>
  <si>
    <t>圈人</t>
  </si>
  <si>
    <t>帶保</t>
  </si>
  <si>
    <t>證人</t>
  </si>
  <si>
    <t>光規</t>
  </si>
  <si>
    <t>司日</t>
  </si>
  <si>
    <t>平行</t>
  </si>
  <si>
    <t>弟公</t>
  </si>
  <si>
    <t>成收</t>
  </si>
  <si>
    <t>宏思</t>
  </si>
  <si>
    <t>董宏</t>
  </si>
  <si>
    <t>出福</t>
  </si>
  <si>
    <t>奏出</t>
  </si>
  <si>
    <t>摩沙</t>
  </si>
  <si>
    <t>樂協</t>
  </si>
  <si>
    <t>沙音</t>
  </si>
  <si>
    <t>爾摩</t>
  </si>
  <si>
    <t>福爾</t>
  </si>
  <si>
    <t>板與</t>
  </si>
  <si>
    <t>玉珊</t>
  </si>
  <si>
    <t>陳玉</t>
  </si>
  <si>
    <t>駿表</t>
  </si>
  <si>
    <t>上群</t>
  </si>
  <si>
    <t>作天</t>
  </si>
  <si>
    <t>分訂</t>
  </si>
  <si>
    <t>少外</t>
  </si>
  <si>
    <t>數少</t>
  </si>
  <si>
    <t>片月</t>
  </si>
  <si>
    <t>量達</t>
  </si>
  <si>
    <t>亞建</t>
  </si>
  <si>
    <t>交後</t>
  </si>
  <si>
    <t>休兵</t>
  </si>
  <si>
    <t>復外</t>
  </si>
  <si>
    <t>灣斷</t>
  </si>
  <si>
    <t>克瓦</t>
  </si>
  <si>
    <t>希涅</t>
  </si>
  <si>
    <t>涅夫</t>
  </si>
  <si>
    <t>濟轉</t>
  </si>
  <si>
    <t>瓦希</t>
  </si>
  <si>
    <t>亞復</t>
  </si>
  <si>
    <t>交一</t>
  </si>
  <si>
    <t>交時</t>
  </si>
  <si>
    <t>甘復</t>
  </si>
  <si>
    <t>針沒</t>
  </si>
  <si>
    <t>陸甘</t>
  </si>
  <si>
    <t>京與</t>
  </si>
  <si>
    <t>陸沒</t>
  </si>
  <si>
    <t>交是</t>
  </si>
  <si>
    <t>方一</t>
  </si>
  <si>
    <t>甘建</t>
  </si>
  <si>
    <t>上高</t>
  </si>
  <si>
    <t>交上</t>
  </si>
  <si>
    <t>何引</t>
  </si>
  <si>
    <t>北走</t>
  </si>
  <si>
    <t>國累</t>
  </si>
  <si>
    <t>將思</t>
  </si>
  <si>
    <t>市特</t>
  </si>
  <si>
    <t>庫他</t>
  </si>
  <si>
    <t>很認</t>
  </si>
  <si>
    <t>才庫</t>
  </si>
  <si>
    <t>束訪</t>
  </si>
  <si>
    <t>現也</t>
  </si>
  <si>
    <t>盡到</t>
  </si>
  <si>
    <t>積龐</t>
  </si>
  <si>
    <t>美行</t>
  </si>
  <si>
    <t>追上</t>
  </si>
  <si>
    <t>開透</t>
  </si>
  <si>
    <t>漲元</t>
  </si>
  <si>
    <t>名目</t>
  </si>
  <si>
    <t>膨率</t>
  </si>
  <si>
    <t>准前</t>
  </si>
  <si>
    <t>利爭</t>
  </si>
  <si>
    <t>利舞</t>
  </si>
  <si>
    <t>劉適</t>
  </si>
  <si>
    <t>爭端</t>
  </si>
  <si>
    <t>端解</t>
  </si>
  <si>
    <t>蹈機</t>
  </si>
  <si>
    <t>適寧</t>
  </si>
  <si>
    <t>兌損</t>
  </si>
  <si>
    <t>拋匯</t>
  </si>
  <si>
    <t>中甘</t>
  </si>
  <si>
    <t>交事</t>
  </si>
  <si>
    <t>交年</t>
  </si>
  <si>
    <t>國斷</t>
  </si>
  <si>
    <t>是甘</t>
  </si>
  <si>
    <t>健美</t>
  </si>
  <si>
    <t>川花</t>
  </si>
  <si>
    <t>無糖</t>
  </si>
  <si>
    <t>爽健</t>
  </si>
  <si>
    <t>美茶</t>
  </si>
  <si>
    <t>茶的</t>
  </si>
  <si>
    <t>總規</t>
  </si>
  <si>
    <t>亞在</t>
  </si>
  <si>
    <t>交不</t>
  </si>
  <si>
    <t>假象</t>
  </si>
  <si>
    <t>的假</t>
  </si>
  <si>
    <t>示甘</t>
  </si>
  <si>
    <t>陸復</t>
  </si>
  <si>
    <t>有陸</t>
  </si>
  <si>
    <t>甘國</t>
  </si>
  <si>
    <t>司協</t>
  </si>
  <si>
    <t>明豪</t>
  </si>
  <si>
    <t>港都</t>
  </si>
  <si>
    <t>餘家</t>
  </si>
  <si>
    <t>共治</t>
  </si>
  <si>
    <t>次收</t>
  </si>
  <si>
    <t>破局</t>
  </si>
  <si>
    <t>備抵</t>
  </si>
  <si>
    <t>季持</t>
  </si>
  <si>
    <t>碩去</t>
  </si>
  <si>
    <t>秋炭</t>
  </si>
  <si>
    <t>配息</t>
  </si>
  <si>
    <t>潮鞋</t>
  </si>
  <si>
    <t>神鞋</t>
  </si>
  <si>
    <t>鞋款</t>
  </si>
  <si>
    <t>鞋迷</t>
  </si>
  <si>
    <t>來中</t>
  </si>
  <si>
    <t>班補</t>
  </si>
  <si>
    <t>立學</t>
  </si>
  <si>
    <t>補課</t>
  </si>
  <si>
    <t>哈瓦</t>
  </si>
  <si>
    <t>瓦那</t>
  </si>
  <si>
    <t>卸式</t>
  </si>
  <si>
    <t>可拆</t>
  </si>
  <si>
    <t>季大</t>
  </si>
  <si>
    <t>式平</t>
  </si>
  <si>
    <t>拆卸</t>
  </si>
  <si>
    <t>陸組</t>
  </si>
  <si>
    <t>均衡</t>
  </si>
  <si>
    <t>恒表</t>
  </si>
  <si>
    <t>都台</t>
  </si>
  <si>
    <t>不針</t>
  </si>
  <si>
    <t>劉貴</t>
  </si>
  <si>
    <t>貴今</t>
  </si>
  <si>
    <t>健雄</t>
  </si>
  <si>
    <t>吳健</t>
  </si>
  <si>
    <t>女參</t>
  </si>
  <si>
    <t>投降</t>
  </si>
  <si>
    <t>雄傳</t>
  </si>
  <si>
    <t>信號</t>
  </si>
  <si>
    <t>亞非</t>
  </si>
  <si>
    <t>波系</t>
  </si>
  <si>
    <t>改議</t>
  </si>
  <si>
    <t>榻飯</t>
  </si>
  <si>
    <t>位論</t>
  </si>
  <si>
    <t>博碩</t>
  </si>
  <si>
    <t>檢索</t>
  </si>
  <si>
    <t>索詞</t>
  </si>
  <si>
    <t>門研</t>
  </si>
  <si>
    <t>傑今</t>
  </si>
  <si>
    <t>子網</t>
  </si>
  <si>
    <t>對弈</t>
  </si>
  <si>
    <t>擺棋</t>
  </si>
  <si>
    <t>機對</t>
  </si>
  <si>
    <t>二型</t>
  </si>
  <si>
    <t>型糖</t>
  </si>
  <si>
    <t>巴細</t>
  </si>
  <si>
    <t>患糖</t>
  </si>
  <si>
    <t>肥胖</t>
  </si>
  <si>
    <t>共組</t>
  </si>
  <si>
    <t>張虔</t>
  </si>
  <si>
    <t>虔生</t>
  </si>
  <si>
    <t>略網</t>
  </si>
  <si>
    <t>光遠</t>
  </si>
  <si>
    <t>呂子</t>
  </si>
  <si>
    <t>子昌</t>
  </si>
  <si>
    <t>退選</t>
  </si>
  <si>
    <t>馮光</t>
  </si>
  <si>
    <t>據與</t>
  </si>
  <si>
    <t>光微</t>
  </si>
  <si>
    <t>網際</t>
  </si>
  <si>
    <t>惠說</t>
  </si>
  <si>
    <t>有期</t>
  </si>
  <si>
    <t>次過</t>
  </si>
  <si>
    <t>機年</t>
  </si>
  <si>
    <t>寂寞</t>
  </si>
  <si>
    <t>會首</t>
  </si>
  <si>
    <t>極投</t>
  </si>
  <si>
    <t>署生</t>
  </si>
  <si>
    <t>訴他</t>
  </si>
  <si>
    <t>超萬</t>
  </si>
  <si>
    <t>錢持</t>
  </si>
  <si>
    <t>奇兒</t>
  </si>
  <si>
    <t>把青</t>
  </si>
  <si>
    <t>星奇</t>
  </si>
  <si>
    <t>訪談</t>
  </si>
  <si>
    <t>閉兒</t>
  </si>
  <si>
    <t>千名</t>
  </si>
  <si>
    <t>南學</t>
  </si>
  <si>
    <t>問答</t>
  </si>
  <si>
    <t>心舉</t>
  </si>
  <si>
    <t>和遠</t>
  </si>
  <si>
    <t>林鶴</t>
  </si>
  <si>
    <t>返抵</t>
  </si>
  <si>
    <t>量體</t>
  </si>
  <si>
    <t>鶴明</t>
  </si>
  <si>
    <t>動提</t>
  </si>
  <si>
    <t>稅軟</t>
  </si>
  <si>
    <t>估工</t>
  </si>
  <si>
    <t>估結</t>
  </si>
  <si>
    <t>作招</t>
  </si>
  <si>
    <t>及古</t>
  </si>
  <si>
    <t>嘯調</t>
  </si>
  <si>
    <t>山崩</t>
  </si>
  <si>
    <t>山海</t>
  </si>
  <si>
    <t>崩及</t>
  </si>
  <si>
    <t>年曾</t>
  </si>
  <si>
    <t>底山</t>
  </si>
  <si>
    <t>底火</t>
  </si>
  <si>
    <t>廠海</t>
  </si>
  <si>
    <t>廠附</t>
  </si>
  <si>
    <t>暨評</t>
  </si>
  <si>
    <t>曾發</t>
  </si>
  <si>
    <t>查暨</t>
  </si>
  <si>
    <t>標預</t>
  </si>
  <si>
    <t>決標</t>
  </si>
  <si>
    <t>結標</t>
  </si>
  <si>
    <t>動行</t>
  </si>
  <si>
    <t>大卡</t>
  </si>
  <si>
    <t>熱量</t>
  </si>
  <si>
    <t>開為</t>
  </si>
  <si>
    <t>一搖</t>
  </si>
  <si>
    <t>客搖</t>
  </si>
  <si>
    <t>搖一</t>
  </si>
  <si>
    <t>陳顯</t>
  </si>
  <si>
    <t>顯立</t>
  </si>
  <si>
    <t>不輕</t>
  </si>
  <si>
    <t>交情</t>
  </si>
  <si>
    <t>國深</t>
  </si>
  <si>
    <t>歐亞</t>
  </si>
  <si>
    <t>療設</t>
  </si>
  <si>
    <t>利市</t>
  </si>
  <si>
    <t>調影</t>
  </si>
  <si>
    <t>旅店</t>
  </si>
  <si>
    <t>術工</t>
  </si>
  <si>
    <t>在藝</t>
  </si>
  <si>
    <t>子衣</t>
  </si>
  <si>
    <t>能洗</t>
  </si>
  <si>
    <t>衣櫥</t>
  </si>
  <si>
    <t>雙能</t>
  </si>
  <si>
    <t>台苯</t>
  </si>
  <si>
    <t>孫鐵</t>
  </si>
  <si>
    <t>鐵漢</t>
  </si>
  <si>
    <t>峇里</t>
  </si>
  <si>
    <t>強詩</t>
  </si>
  <si>
    <t>標榜</t>
  </si>
  <si>
    <t>詩雲</t>
  </si>
  <si>
    <t>里島</t>
  </si>
  <si>
    <t>僑商</t>
  </si>
  <si>
    <t>商聯</t>
  </si>
  <si>
    <t>略發</t>
  </si>
  <si>
    <t>安有</t>
  </si>
  <si>
    <t>有漏</t>
  </si>
  <si>
    <t>漏洞</t>
  </si>
  <si>
    <t>證資</t>
  </si>
  <si>
    <t>國門</t>
  </si>
  <si>
    <t>抵國</t>
  </si>
  <si>
    <t>別瑪</t>
  </si>
  <si>
    <t>姆舞</t>
  </si>
  <si>
    <t>席舞</t>
  </si>
  <si>
    <t>旅美</t>
  </si>
  <si>
    <t>珮如</t>
  </si>
  <si>
    <t>瑪莎</t>
  </si>
  <si>
    <t>簡珮</t>
  </si>
  <si>
    <t>莎葛</t>
  </si>
  <si>
    <t>葛蘭</t>
  </si>
  <si>
    <t>蘭姆</t>
  </si>
  <si>
    <t>乎每</t>
  </si>
  <si>
    <t>個邦</t>
  </si>
  <si>
    <t>前部</t>
  </si>
  <si>
    <t>想跟</t>
  </si>
  <si>
    <t>部前</t>
  </si>
  <si>
    <t>都想</t>
  </si>
  <si>
    <t>長歐</t>
  </si>
  <si>
    <t>了對</t>
  </si>
  <si>
    <t>對當</t>
  </si>
  <si>
    <t>法和</t>
  </si>
  <si>
    <t>海局</t>
  </si>
  <si>
    <t>紹了</t>
  </si>
  <si>
    <t>辦官</t>
  </si>
  <si>
    <t>遊說</t>
  </si>
  <si>
    <t>戰線</t>
  </si>
  <si>
    <t>長戰</t>
  </si>
  <si>
    <t>率大</t>
  </si>
  <si>
    <t>不乏</t>
  </si>
  <si>
    <t>委龔</t>
  </si>
  <si>
    <t>照勝</t>
  </si>
  <si>
    <t>首任</t>
  </si>
  <si>
    <t>龔照</t>
  </si>
  <si>
    <t>說龔</t>
  </si>
  <si>
    <t>長魏</t>
  </si>
  <si>
    <t>示是</t>
  </si>
  <si>
    <t>棋力</t>
  </si>
  <si>
    <t>勝是</t>
  </si>
  <si>
    <t>餐敘</t>
  </si>
  <si>
    <t>夠繼</t>
  </si>
  <si>
    <t>雨下</t>
  </si>
  <si>
    <t>雨並</t>
  </si>
  <si>
    <t>光正</t>
  </si>
  <si>
    <t>學部</t>
  </si>
  <si>
    <t>正日</t>
  </si>
  <si>
    <t>無用</t>
  </si>
  <si>
    <t>用論</t>
  </si>
  <si>
    <t>論抬</t>
  </si>
  <si>
    <t>右走</t>
  </si>
  <si>
    <t>向右</t>
  </si>
  <si>
    <t>向左</t>
  </si>
  <si>
    <t>小清</t>
  </si>
  <si>
    <t>左走</t>
  </si>
  <si>
    <t>幾米</t>
  </si>
  <si>
    <t>文青</t>
  </si>
  <si>
    <t>該劇</t>
  </si>
  <si>
    <t>下不</t>
  </si>
  <si>
    <t>女科</t>
  </si>
  <si>
    <t>慧菁</t>
  </si>
  <si>
    <t>灣傑</t>
  </si>
  <si>
    <t>王慧</t>
  </si>
  <si>
    <t>瑞華</t>
  </si>
  <si>
    <t>墨創</t>
  </si>
  <si>
    <t>安藝</t>
  </si>
  <si>
    <t>球巡</t>
  </si>
  <si>
    <t>上學</t>
  </si>
  <si>
    <t>人主</t>
  </si>
  <si>
    <t>人特</t>
  </si>
  <si>
    <t>出活</t>
  </si>
  <si>
    <t>出約</t>
  </si>
  <si>
    <t>取率</t>
  </si>
  <si>
    <t>名空</t>
  </si>
  <si>
    <t>名者</t>
  </si>
  <si>
    <t>和力</t>
  </si>
  <si>
    <t>士以</t>
  </si>
  <si>
    <t>式評</t>
  </si>
  <si>
    <t>次召</t>
  </si>
  <si>
    <t>次報</t>
  </si>
  <si>
    <t>約名</t>
  </si>
  <si>
    <t>者最</t>
  </si>
  <si>
    <t>計錄</t>
  </si>
  <si>
    <t>護急</t>
  </si>
  <si>
    <t>關技</t>
  </si>
  <si>
    <t>曼兄</t>
  </si>
  <si>
    <t>雷曼</t>
  </si>
  <si>
    <t>就如</t>
  </si>
  <si>
    <t>保東</t>
  </si>
  <si>
    <t>李保</t>
  </si>
  <si>
    <t>械之</t>
  </si>
  <si>
    <t>為智</t>
  </si>
  <si>
    <t>石會</t>
  </si>
  <si>
    <t>便童</t>
  </si>
  <si>
    <t>問是</t>
  </si>
  <si>
    <t>平統</t>
  </si>
  <si>
    <t>湃新</t>
  </si>
  <si>
    <t>澎湃</t>
  </si>
  <si>
    <t>陸年</t>
  </si>
  <si>
    <t>文出</t>
  </si>
  <si>
    <t>主化</t>
  </si>
  <si>
    <t>為波</t>
  </si>
  <si>
    <t>與鄰</t>
  </si>
  <si>
    <t>蘭民</t>
  </si>
  <si>
    <t>鄰國</t>
  </si>
  <si>
    <t>再罵</t>
  </si>
  <si>
    <t>罵國</t>
  </si>
  <si>
    <t>票卡</t>
  </si>
  <si>
    <t>航日</t>
  </si>
  <si>
    <t>侶關</t>
  </si>
  <si>
    <t>庭卡</t>
  </si>
  <si>
    <t>辦家</t>
  </si>
  <si>
    <t>久安</t>
  </si>
  <si>
    <t>安專</t>
  </si>
  <si>
    <t>政官</t>
  </si>
  <si>
    <t>統年</t>
  </si>
  <si>
    <t>要互</t>
  </si>
  <si>
    <t>位官</t>
  </si>
  <si>
    <t>員通</t>
  </si>
  <si>
    <t>見會</t>
  </si>
  <si>
    <t>表黃</t>
  </si>
  <si>
    <t>卡組</t>
  </si>
  <si>
    <t>卡退</t>
  </si>
  <si>
    <t>外刷</t>
  </si>
  <si>
    <t>族文</t>
  </si>
  <si>
    <t>動織</t>
  </si>
  <si>
    <t>勵福</t>
  </si>
  <si>
    <t>台勵</t>
  </si>
  <si>
    <t>堆高</t>
  </si>
  <si>
    <t>式堆</t>
  </si>
  <si>
    <t>擴廠</t>
  </si>
  <si>
    <t>林溪</t>
  </si>
  <si>
    <t>溪文</t>
  </si>
  <si>
    <t>田自</t>
  </si>
  <si>
    <t>萬至</t>
  </si>
  <si>
    <t>製茶</t>
  </si>
  <si>
    <t>高機</t>
  </si>
  <si>
    <t>利性</t>
  </si>
  <si>
    <t>在發</t>
  </si>
  <si>
    <t>無現</t>
  </si>
  <si>
    <t>稅賦</t>
  </si>
  <si>
    <t>金社</t>
  </si>
  <si>
    <t>後裔</t>
  </si>
  <si>
    <t>角宋</t>
  </si>
  <si>
    <t>陽的</t>
  </si>
  <si>
    <t>的嬰</t>
  </si>
  <si>
    <t>禧世</t>
  </si>
  <si>
    <t>能用</t>
  </si>
  <si>
    <t>亞招</t>
  </si>
  <si>
    <t>外推</t>
  </si>
  <si>
    <t>女生</t>
  </si>
  <si>
    <t>擊台</t>
  </si>
  <si>
    <t>床學</t>
  </si>
  <si>
    <t>藥臨</t>
  </si>
  <si>
    <t>除染</t>
  </si>
  <si>
    <t>化不</t>
  </si>
  <si>
    <t>空檔</t>
  </si>
  <si>
    <t>們知</t>
  </si>
  <si>
    <t>北日</t>
  </si>
  <si>
    <t>幫小</t>
  </si>
  <si>
    <t>式讓</t>
  </si>
  <si>
    <t>歡的</t>
  </si>
  <si>
    <t>用是</t>
  </si>
  <si>
    <t>知單</t>
  </si>
  <si>
    <t>體推</t>
  </si>
  <si>
    <t>內同</t>
  </si>
  <si>
    <t>惠表</t>
  </si>
  <si>
    <t>選候</t>
  </si>
  <si>
    <t>嚴榮</t>
  </si>
  <si>
    <t>大藝</t>
  </si>
  <si>
    <t>榮宗</t>
  </si>
  <si>
    <t>灣畫</t>
  </si>
  <si>
    <t>讓陸</t>
  </si>
  <si>
    <t>務電</t>
  </si>
  <si>
    <t>子郵</t>
  </si>
  <si>
    <t>應提</t>
  </si>
  <si>
    <t>臉詐</t>
  </si>
  <si>
    <t>變臉</t>
  </si>
  <si>
    <t>騙攻</t>
  </si>
  <si>
    <t>四日</t>
  </si>
  <si>
    <t>推測</t>
  </si>
  <si>
    <t>援視</t>
  </si>
  <si>
    <t>新吋</t>
  </si>
  <si>
    <t>果新</t>
  </si>
  <si>
    <t>款吋</t>
  </si>
  <si>
    <t>何永</t>
  </si>
  <si>
    <t>永成</t>
  </si>
  <si>
    <t>毒草</t>
  </si>
  <si>
    <t>香花</t>
  </si>
  <si>
    <t>療後</t>
  </si>
  <si>
    <t>西醫</t>
  </si>
  <si>
    <t>為央</t>
  </si>
  <si>
    <t>行降</t>
  </si>
  <si>
    <t>鴿派</t>
  </si>
  <si>
    <t>暗批</t>
  </si>
  <si>
    <t>亮度</t>
  </si>
  <si>
    <t>場出</t>
  </si>
  <si>
    <t>作與</t>
  </si>
  <si>
    <t>在麻</t>
  </si>
  <si>
    <t>尼船</t>
  </si>
  <si>
    <t>尼軍</t>
  </si>
  <si>
    <t>峽遭</t>
  </si>
  <si>
    <t>所為</t>
  </si>
  <si>
    <t>方所</t>
  </si>
  <si>
    <t>方電</t>
  </si>
  <si>
    <t>甲海</t>
  </si>
  <si>
    <t>知是</t>
  </si>
  <si>
    <t>船方</t>
  </si>
  <si>
    <t>船開</t>
  </si>
  <si>
    <t>開槍</t>
  </si>
  <si>
    <t>電報</t>
  </si>
  <si>
    <t>麻六</t>
  </si>
  <si>
    <t>雕像</t>
  </si>
  <si>
    <t>更條</t>
  </si>
  <si>
    <t>境年</t>
  </si>
  <si>
    <t>期停</t>
  </si>
  <si>
    <t>止入</t>
  </si>
  <si>
    <t>民農</t>
  </si>
  <si>
    <t>農夫</t>
  </si>
  <si>
    <t>業登</t>
  </si>
  <si>
    <t>記並</t>
  </si>
  <si>
    <t>悠閒</t>
  </si>
  <si>
    <t>東標</t>
  </si>
  <si>
    <t>榕樹</t>
  </si>
  <si>
    <t>洪東</t>
  </si>
  <si>
    <t>劃為</t>
  </si>
  <si>
    <t>周勇</t>
  </si>
  <si>
    <t>方空</t>
  </si>
  <si>
    <t>魔方</t>
  </si>
  <si>
    <t>二版</t>
  </si>
  <si>
    <t>報派</t>
  </si>
  <si>
    <t>是報</t>
  </si>
  <si>
    <t>凱蒂</t>
  </si>
  <si>
    <t>蒂貓</t>
  </si>
  <si>
    <t>北段</t>
  </si>
  <si>
    <t>月第</t>
  </si>
  <si>
    <t>段年</t>
  </si>
  <si>
    <t>重至</t>
  </si>
  <si>
    <t>對高</t>
  </si>
  <si>
    <t>南遷</t>
  </si>
  <si>
    <t>油總</t>
  </si>
  <si>
    <t>冷戰</t>
  </si>
  <si>
    <t>美古</t>
  </si>
  <si>
    <t>陰霾</t>
  </si>
  <si>
    <t>之我</t>
  </si>
  <si>
    <t>交之</t>
  </si>
  <si>
    <t>交處</t>
  </si>
  <si>
    <t>劃評</t>
  </si>
  <si>
    <t>勘察</t>
  </si>
  <si>
    <t>午邀</t>
  </si>
  <si>
    <t>地勘</t>
  </si>
  <si>
    <t>境後</t>
  </si>
  <si>
    <t>島實</t>
  </si>
  <si>
    <t>應因</t>
  </si>
  <si>
    <t>擬邀</t>
  </si>
  <si>
    <t>施及</t>
  </si>
  <si>
    <t>樂今</t>
  </si>
  <si>
    <t>樂表</t>
  </si>
  <si>
    <t>續效</t>
  </si>
  <si>
    <t>詢民</t>
  </si>
  <si>
    <t>部擬</t>
  </si>
  <si>
    <t>體赴</t>
  </si>
  <si>
    <t>聽歌</t>
  </si>
  <si>
    <t>何卓</t>
  </si>
  <si>
    <t>個巨</t>
  </si>
  <si>
    <t>內體</t>
  </si>
  <si>
    <t>出另</t>
  </si>
  <si>
    <t>卓飛</t>
  </si>
  <si>
    <t>蛋室</t>
  </si>
  <si>
    <t>顆巨</t>
  </si>
  <si>
    <t>公家</t>
  </si>
  <si>
    <t>政戰</t>
  </si>
  <si>
    <t>個單</t>
  </si>
  <si>
    <t>說林</t>
  </si>
  <si>
    <t>燕軍</t>
  </si>
  <si>
    <t>王燕</t>
  </si>
  <si>
    <t>新登</t>
  </si>
  <si>
    <t>開徵</t>
  </si>
  <si>
    <t>化音</t>
  </si>
  <si>
    <t>佩怡</t>
  </si>
  <si>
    <t>公用</t>
  </si>
  <si>
    <t>型並</t>
  </si>
  <si>
    <t>定調</t>
  </si>
  <si>
    <t>方持</t>
  </si>
  <si>
    <t>公有</t>
  </si>
  <si>
    <t>房舍</t>
  </si>
  <si>
    <t>何可</t>
  </si>
  <si>
    <t>端物</t>
  </si>
  <si>
    <t>運方</t>
  </si>
  <si>
    <t>過往</t>
  </si>
  <si>
    <t>新潮</t>
  </si>
  <si>
    <t>派系</t>
  </si>
  <si>
    <t>流系</t>
  </si>
  <si>
    <t>除名</t>
  </si>
  <si>
    <t>原色</t>
  </si>
  <si>
    <t>同市</t>
  </si>
  <si>
    <t>膚品</t>
  </si>
  <si>
    <t>色生</t>
  </si>
  <si>
    <t>埋場</t>
  </si>
  <si>
    <t>掩埋</t>
  </si>
  <si>
    <t>供托</t>
  </si>
  <si>
    <t>兒設</t>
  </si>
  <si>
    <t>托兒</t>
  </si>
  <si>
    <t>未設</t>
  </si>
  <si>
    <t>求勞</t>
  </si>
  <si>
    <t>郝鳳</t>
  </si>
  <si>
    <t>鳳鳴</t>
  </si>
  <si>
    <t>聖多</t>
  </si>
  <si>
    <t>丸紅</t>
  </si>
  <si>
    <t>機捷</t>
  </si>
  <si>
    <t>寇謐</t>
  </si>
  <si>
    <t>謐將</t>
  </si>
  <si>
    <t>器捐</t>
  </si>
  <si>
    <t>官捐</t>
  </si>
  <si>
    <t>界紀</t>
  </si>
  <si>
    <t>屬天</t>
  </si>
  <si>
    <t>崇佑</t>
  </si>
  <si>
    <t>兒尿</t>
  </si>
  <si>
    <t>尿布</t>
  </si>
  <si>
    <t>換尿</t>
  </si>
  <si>
    <t>腦展</t>
  </si>
  <si>
    <t>態綠</t>
  </si>
  <si>
    <t>洲論</t>
  </si>
  <si>
    <t>鰲亞</t>
  </si>
  <si>
    <t>以哺</t>
  </si>
  <si>
    <t>健署</t>
  </si>
  <si>
    <t>國健</t>
  </si>
  <si>
    <t>愛滋</t>
  </si>
  <si>
    <t>母乳</t>
  </si>
  <si>
    <t>滋媽</t>
  </si>
  <si>
    <t>肌肉</t>
  </si>
  <si>
    <t>光譜</t>
  </si>
  <si>
    <t>腔癌</t>
  </si>
  <si>
    <t>吊扣</t>
  </si>
  <si>
    <t>扣車</t>
  </si>
  <si>
    <t>牌個</t>
  </si>
  <si>
    <t>車牌</t>
  </si>
  <si>
    <t>伍錦</t>
  </si>
  <si>
    <t>李繼</t>
  </si>
  <si>
    <t>繼玄</t>
  </si>
  <si>
    <t>試院</t>
  </si>
  <si>
    <t>錦霖</t>
  </si>
  <si>
    <t>門會</t>
  </si>
  <si>
    <t>攔下</t>
  </si>
  <si>
    <t>上付</t>
  </si>
  <si>
    <t>入一</t>
  </si>
  <si>
    <t>志銘</t>
  </si>
  <si>
    <t>款方</t>
  </si>
  <si>
    <t>林純</t>
  </si>
  <si>
    <t>純純</t>
  </si>
  <si>
    <t>光隨</t>
  </si>
  <si>
    <t>務並</t>
  </si>
  <si>
    <t>名店</t>
  </si>
  <si>
    <t>慧觀</t>
  </si>
  <si>
    <t>據所</t>
  </si>
  <si>
    <t>行商</t>
  </si>
  <si>
    <t>天拜</t>
  </si>
  <si>
    <t>提這</t>
  </si>
  <si>
    <t>沙發</t>
  </si>
  <si>
    <t>文認</t>
  </si>
  <si>
    <t>的汽</t>
  </si>
  <si>
    <t>輛產</t>
  </si>
  <si>
    <t>台演</t>
  </si>
  <si>
    <t>促會</t>
  </si>
  <si>
    <t>生合</t>
  </si>
  <si>
    <t>藥促</t>
  </si>
  <si>
    <t>藥研</t>
  </si>
  <si>
    <t>據轉</t>
  </si>
  <si>
    <t>本提</t>
  </si>
  <si>
    <t>昌遭</t>
  </si>
  <si>
    <t>遭新</t>
  </si>
  <si>
    <t>互的</t>
  </si>
  <si>
    <t>對總</t>
  </si>
  <si>
    <t>待大</t>
  </si>
  <si>
    <t>文期</t>
  </si>
  <si>
    <t>文能</t>
  </si>
  <si>
    <t>現善</t>
  </si>
  <si>
    <t>要相</t>
  </si>
  <si>
    <t>場刊</t>
  </si>
  <si>
    <t>塗戲</t>
  </si>
  <si>
    <t>康文</t>
  </si>
  <si>
    <t>戲班</t>
  </si>
  <si>
    <t>文署</t>
  </si>
  <si>
    <t>糊塗</t>
  </si>
  <si>
    <t>變廢</t>
  </si>
  <si>
    <t>劇選</t>
  </si>
  <si>
    <t>夜歌</t>
  </si>
  <si>
    <t>選粹</t>
  </si>
  <si>
    <t>館之</t>
  </si>
  <si>
    <t>加六</t>
  </si>
  <si>
    <t>協加</t>
  </si>
  <si>
    <t>主事</t>
  </si>
  <si>
    <t>事者</t>
  </si>
  <si>
    <t>光不</t>
  </si>
  <si>
    <t>光迄</t>
  </si>
  <si>
    <t>司和</t>
  </si>
  <si>
    <t>司架</t>
  </si>
  <si>
    <t>向公</t>
  </si>
  <si>
    <t>品兩</t>
  </si>
  <si>
    <t>嚴厲</t>
  </si>
  <si>
    <t>國反</t>
  </si>
  <si>
    <t>改成</t>
  </si>
  <si>
    <t>斯法</t>
  </si>
  <si>
    <t>業限</t>
  </si>
  <si>
    <t>產資</t>
  </si>
  <si>
    <t>槽線</t>
  </si>
  <si>
    <t>二供</t>
  </si>
  <si>
    <t>追加</t>
  </si>
  <si>
    <t>中銀</t>
  </si>
  <si>
    <t>小而</t>
  </si>
  <si>
    <t>林樹</t>
  </si>
  <si>
    <t>樹源</t>
  </si>
  <si>
    <t>紀業</t>
  </si>
  <si>
    <t>元捐</t>
  </si>
  <si>
    <t>意是</t>
  </si>
  <si>
    <t>文所</t>
  </si>
  <si>
    <t>棄九</t>
  </si>
  <si>
    <t>章說</t>
  </si>
  <si>
    <t>陸釋</t>
  </si>
  <si>
    <t>俠客</t>
  </si>
  <si>
    <t>客島</t>
  </si>
  <si>
    <t>冒成</t>
  </si>
  <si>
    <t>售市</t>
  </si>
  <si>
    <t>場資</t>
  </si>
  <si>
    <t>成藥</t>
  </si>
  <si>
    <t>爾森</t>
  </si>
  <si>
    <t>訊追</t>
  </si>
  <si>
    <t>人李</t>
  </si>
  <si>
    <t>兩起</t>
  </si>
  <si>
    <t>爾機</t>
  </si>
  <si>
    <t>起爆</t>
  </si>
  <si>
    <t>分吋</t>
  </si>
  <si>
    <t>並企</t>
  </si>
  <si>
    <t>停並</t>
  </si>
  <si>
    <t>務船</t>
  </si>
  <si>
    <t>向印</t>
  </si>
  <si>
    <t>圖衝</t>
  </si>
  <si>
    <t>尼代</t>
  </si>
  <si>
    <t>尼公</t>
  </si>
  <si>
    <t>尼巡</t>
  </si>
  <si>
    <t>尼漁</t>
  </si>
  <si>
    <t>巡邏</t>
  </si>
  <si>
    <t>德財</t>
  </si>
  <si>
    <t>我漁</t>
  </si>
  <si>
    <t>截不</t>
  </si>
  <si>
    <t>撞巡</t>
  </si>
  <si>
    <t>攔截</t>
  </si>
  <si>
    <t>槍擊</t>
  </si>
  <si>
    <t>法作</t>
  </si>
  <si>
    <t>船才</t>
  </si>
  <si>
    <t>船攔</t>
  </si>
  <si>
    <t>船遭</t>
  </si>
  <si>
    <t>船非</t>
  </si>
  <si>
    <t>衝撞</t>
  </si>
  <si>
    <t>邏船</t>
  </si>
  <si>
    <t>魚遭</t>
  </si>
  <si>
    <t>識底</t>
  </si>
  <si>
    <t>斯概</t>
  </si>
  <si>
    <t>家香</t>
  </si>
  <si>
    <t>改用</t>
  </si>
  <si>
    <t>與三</t>
  </si>
  <si>
    <t>台藝</t>
  </si>
  <si>
    <t>志誠</t>
  </si>
  <si>
    <t>台漁</t>
  </si>
  <si>
    <t>蚊研</t>
  </si>
  <si>
    <t>交貨</t>
  </si>
  <si>
    <t>可易</t>
  </si>
  <si>
    <t>易亞</t>
  </si>
  <si>
    <t>灣作</t>
  </si>
  <si>
    <t>作解</t>
  </si>
  <si>
    <t>化測</t>
  </si>
  <si>
    <t>珠奶</t>
  </si>
  <si>
    <t>腦化</t>
  </si>
  <si>
    <t>調製</t>
  </si>
  <si>
    <t>共記</t>
  </si>
  <si>
    <t>冬鷗</t>
  </si>
  <si>
    <t>到隻</t>
  </si>
  <si>
    <t>加但</t>
  </si>
  <si>
    <t>年數</t>
  </si>
  <si>
    <t>度冬</t>
  </si>
  <si>
    <t>數鳥</t>
  </si>
  <si>
    <t>的鳥</t>
  </si>
  <si>
    <t>野鳥</t>
  </si>
  <si>
    <t>鳥友</t>
  </si>
  <si>
    <t>鳥嘉</t>
  </si>
  <si>
    <t>鳥學</t>
  </si>
  <si>
    <t>鳥類</t>
  </si>
  <si>
    <t>黑嘴</t>
  </si>
  <si>
    <t>豹科</t>
  </si>
  <si>
    <t>測會</t>
  </si>
  <si>
    <t>華測</t>
  </si>
  <si>
    <t>志賢</t>
  </si>
  <si>
    <t>憾但</t>
  </si>
  <si>
    <t>挺柱</t>
  </si>
  <si>
    <t>務農</t>
  </si>
  <si>
    <t>林毅</t>
  </si>
  <si>
    <t>大單</t>
  </si>
  <si>
    <t>孝威</t>
  </si>
  <si>
    <t>張孝</t>
  </si>
  <si>
    <t>樣區</t>
  </si>
  <si>
    <t>種鳥</t>
  </si>
  <si>
    <t>亞風</t>
  </si>
  <si>
    <t>波西</t>
  </si>
  <si>
    <t>米亞</t>
  </si>
  <si>
    <t>西米</t>
  </si>
  <si>
    <t>就安</t>
  </si>
  <si>
    <t>寶興</t>
  </si>
  <si>
    <t>蔡寶</t>
  </si>
  <si>
    <t>空台</t>
  </si>
  <si>
    <t>亞弦</t>
  </si>
  <si>
    <t>四重</t>
  </si>
  <si>
    <t>弦樂</t>
  </si>
  <si>
    <t>樂四</t>
  </si>
  <si>
    <t>茱莉</t>
  </si>
  <si>
    <t>莉亞</t>
  </si>
  <si>
    <t>重奏</t>
  </si>
  <si>
    <t>次機</t>
  </si>
  <si>
    <t>奶油</t>
  </si>
  <si>
    <t>孝館</t>
  </si>
  <si>
    <t>檸檬</t>
  </si>
  <si>
    <t>道美</t>
  </si>
  <si>
    <t>食展</t>
  </si>
  <si>
    <t>步了</t>
  </si>
  <si>
    <t>炸案</t>
  </si>
  <si>
    <t>春輝</t>
  </si>
  <si>
    <t>曹春</t>
  </si>
  <si>
    <t>家廣</t>
  </si>
  <si>
    <t>裕美</t>
  </si>
  <si>
    <t>語廣</t>
  </si>
  <si>
    <t>陳裕</t>
  </si>
  <si>
    <t>萊證</t>
  </si>
  <si>
    <t>動相</t>
  </si>
  <si>
    <t>版稅</t>
  </si>
  <si>
    <t>香貓</t>
  </si>
  <si>
    <t>麝香</t>
  </si>
  <si>
    <t>鼬獾</t>
  </si>
  <si>
    <t>不爭</t>
  </si>
  <si>
    <t>國相</t>
  </si>
  <si>
    <t>在比</t>
  </si>
  <si>
    <t>語布</t>
  </si>
  <si>
    <t>政事</t>
  </si>
  <si>
    <t>婚登</t>
  </si>
  <si>
    <t>限號</t>
  </si>
  <si>
    <t>離婚</t>
  </si>
  <si>
    <t>盟兼</t>
  </si>
  <si>
    <t>警覺</t>
  </si>
  <si>
    <t>駐歐</t>
  </si>
  <si>
    <t>高警</t>
  </si>
  <si>
    <t>及位</t>
  </si>
  <si>
    <t>薦電</t>
  </si>
  <si>
    <t>佳峰</t>
  </si>
  <si>
    <t>信遠</t>
  </si>
  <si>
    <t>前即</t>
  </si>
  <si>
    <t>二人</t>
  </si>
  <si>
    <t>駐布</t>
  </si>
  <si>
    <t>修至</t>
  </si>
  <si>
    <t>團南</t>
  </si>
  <si>
    <t>已公</t>
  </si>
  <si>
    <t>式公</t>
  </si>
  <si>
    <t>然島</t>
  </si>
  <si>
    <t>出抗</t>
  </si>
  <si>
    <t>南代</t>
  </si>
  <si>
    <t>南外</t>
  </si>
  <si>
    <t>南足</t>
  </si>
  <si>
    <t>向越</t>
  </si>
  <si>
    <t>奧會</t>
  </si>
  <si>
    <t>格賽</t>
  </si>
  <si>
    <t>求越</t>
  </si>
  <si>
    <t>球協</t>
  </si>
  <si>
    <t>瑞琦</t>
  </si>
  <si>
    <t>石瑞</t>
  </si>
  <si>
    <t>華隊</t>
  </si>
  <si>
    <t>隊日</t>
  </si>
  <si>
    <t>面提</t>
  </si>
  <si>
    <t>駐越</t>
  </si>
  <si>
    <t>代是</t>
  </si>
  <si>
    <t>平庸</t>
  </si>
  <si>
    <t>庸年</t>
  </si>
  <si>
    <t>東教</t>
  </si>
  <si>
    <t>炎東</t>
  </si>
  <si>
    <t>突圍</t>
  </si>
  <si>
    <t>黃炎</t>
  </si>
  <si>
    <t>二七</t>
  </si>
  <si>
    <t>作室</t>
  </si>
  <si>
    <t>學甜</t>
  </si>
  <si>
    <t>宥勳</t>
  </si>
  <si>
    <t>感來</t>
  </si>
  <si>
    <t>書書</t>
  </si>
  <si>
    <t>朱宥</t>
  </si>
  <si>
    <t>的甜</t>
  </si>
  <si>
    <t>行甜</t>
  </si>
  <si>
    <t>陳書</t>
  </si>
  <si>
    <t>意這</t>
  </si>
  <si>
    <t>京銀</t>
  </si>
  <si>
    <t>菱東</t>
  </si>
  <si>
    <t>行和</t>
  </si>
  <si>
    <t>行瑞</t>
  </si>
  <si>
    <t>拆利</t>
  </si>
  <si>
    <t>行明</t>
  </si>
  <si>
    <t>上繳</t>
  </si>
  <si>
    <t>均有</t>
  </si>
  <si>
    <t>投部</t>
  </si>
  <si>
    <t>牌照</t>
  </si>
  <si>
    <t>直投</t>
  </si>
  <si>
    <t>銀牌</t>
  </si>
  <si>
    <t>須在</t>
  </si>
  <si>
    <t>主望</t>
  </si>
  <si>
    <t>司經</t>
  </si>
  <si>
    <t>楊麗</t>
  </si>
  <si>
    <t>陳主</t>
  </si>
  <si>
    <t>來各</t>
  </si>
  <si>
    <t>吋螢</t>
  </si>
  <si>
    <t>度間</t>
  </si>
  <si>
    <t>億興</t>
  </si>
  <si>
    <t>及連</t>
  </si>
  <si>
    <t>尼方</t>
  </si>
  <si>
    <t>興號</t>
  </si>
  <si>
    <t>號及</t>
  </si>
  <si>
    <t>連億</t>
  </si>
  <si>
    <t>之海</t>
  </si>
  <si>
    <t>裁庭</t>
  </si>
  <si>
    <t>冥河</t>
  </si>
  <si>
    <t>唐美</t>
  </si>
  <si>
    <t>死神</t>
  </si>
  <si>
    <t>河幻</t>
  </si>
  <si>
    <t>直在</t>
  </si>
  <si>
    <t>美雲</t>
  </si>
  <si>
    <t>臘神</t>
  </si>
  <si>
    <t>百元</t>
  </si>
  <si>
    <t>玲今</t>
  </si>
  <si>
    <t>股持</t>
  </si>
  <si>
    <t>資對</t>
  </si>
  <si>
    <t>機是</t>
  </si>
  <si>
    <t>性高</t>
  </si>
  <si>
    <t>瑩山</t>
  </si>
  <si>
    <t>網膜</t>
  </si>
  <si>
    <t>膜病</t>
  </si>
  <si>
    <t>視網</t>
  </si>
  <si>
    <t>壇年</t>
  </si>
  <si>
    <t>銘上</t>
  </si>
  <si>
    <t>明人</t>
  </si>
  <si>
    <t>讓張</t>
  </si>
  <si>
    <t>長翁</t>
  </si>
  <si>
    <t>求出</t>
  </si>
  <si>
    <t>同九</t>
  </si>
  <si>
    <t>在認</t>
  </si>
  <si>
    <t>在釋</t>
  </si>
  <si>
    <t>些業</t>
  </si>
  <si>
    <t>務風</t>
  </si>
  <si>
    <t>珮齡</t>
  </si>
  <si>
    <t>險結</t>
  </si>
  <si>
    <t>蓋在</t>
  </si>
  <si>
    <t>前解</t>
  </si>
  <si>
    <t>團人</t>
  </si>
  <si>
    <t>意但</t>
  </si>
  <si>
    <t>一本</t>
  </si>
  <si>
    <t>人或</t>
  </si>
  <si>
    <t>及一</t>
  </si>
  <si>
    <t>問翁</t>
  </si>
  <si>
    <t>工並</t>
  </si>
  <si>
    <t>惠女</t>
  </si>
  <si>
    <t>惠院</t>
  </si>
  <si>
    <t>所載</t>
  </si>
  <si>
    <t>於翁</t>
  </si>
  <si>
    <t>時浩</t>
  </si>
  <si>
    <t>有浩</t>
  </si>
  <si>
    <t>東之</t>
  </si>
  <si>
    <t>櫃前</t>
  </si>
  <si>
    <t>權轉</t>
  </si>
  <si>
    <t>灣浩</t>
  </si>
  <si>
    <t>琇在</t>
  </si>
  <si>
    <t>的浩</t>
  </si>
  <si>
    <t>票後</t>
  </si>
  <si>
    <t>翁郁</t>
  </si>
  <si>
    <t>股轉</t>
  </si>
  <si>
    <t>與本</t>
  </si>
  <si>
    <t>裁尹</t>
  </si>
  <si>
    <t>購股</t>
  </si>
  <si>
    <t>轉讓</t>
  </si>
  <si>
    <t>郁琇</t>
  </si>
  <si>
    <t>開揭</t>
  </si>
  <si>
    <t>露浩</t>
  </si>
  <si>
    <t>驗成</t>
  </si>
  <si>
    <t>體所</t>
  </si>
  <si>
    <t>鼎董</t>
  </si>
  <si>
    <t>算數</t>
  </si>
  <si>
    <t>兒翁</t>
  </si>
  <si>
    <t>資浩</t>
  </si>
  <si>
    <t>屬實</t>
  </si>
  <si>
    <t>僑華</t>
  </si>
  <si>
    <t>有接</t>
  </si>
  <si>
    <t>年子</t>
  </si>
  <si>
    <t>重球</t>
  </si>
  <si>
    <t>國執</t>
  </si>
  <si>
    <t>執業</t>
  </si>
  <si>
    <t>師執</t>
  </si>
  <si>
    <t>師法</t>
  </si>
  <si>
    <t>免談</t>
  </si>
  <si>
    <t>新方</t>
  </si>
  <si>
    <t>稅不</t>
  </si>
  <si>
    <t>足協</t>
  </si>
  <si>
    <t>意改</t>
  </si>
  <si>
    <t>眷戶</t>
  </si>
  <si>
    <t>代卡</t>
  </si>
  <si>
    <t>東居</t>
  </si>
  <si>
    <t>黃牛</t>
  </si>
  <si>
    <t>買感</t>
  </si>
  <si>
    <t>張錫</t>
  </si>
  <si>
    <t>錫聰</t>
  </si>
  <si>
    <t>包客</t>
  </si>
  <si>
    <t>東大</t>
  </si>
  <si>
    <t>術影</t>
  </si>
  <si>
    <t>新飛</t>
  </si>
  <si>
    <t>但書</t>
  </si>
  <si>
    <t>告程</t>
  </si>
  <si>
    <t>書規</t>
  </si>
  <si>
    <t>業辦</t>
  </si>
  <si>
    <t>太自</t>
  </si>
  <si>
    <t>治乳</t>
  </si>
  <si>
    <t>跳出</t>
  </si>
  <si>
    <t>灣戲</t>
  </si>
  <si>
    <t>統戲</t>
  </si>
  <si>
    <t>區水</t>
  </si>
  <si>
    <t>席博</t>
  </si>
  <si>
    <t>爭不</t>
  </si>
  <si>
    <t>缸文</t>
  </si>
  <si>
    <t>醬缸</t>
  </si>
  <si>
    <t>匯銀</t>
  </si>
  <si>
    <t>傳勞</t>
  </si>
  <si>
    <t>說清</t>
  </si>
  <si>
    <t>電傳</t>
  </si>
  <si>
    <t>口店</t>
  </si>
  <si>
    <t>江昇</t>
  </si>
  <si>
    <t>球林</t>
  </si>
  <si>
    <t>加劇</t>
  </si>
  <si>
    <t>周文</t>
  </si>
  <si>
    <t>文毅</t>
  </si>
  <si>
    <t>熱敷</t>
  </si>
  <si>
    <t>瘀青</t>
  </si>
  <si>
    <t>血腫</t>
  </si>
  <si>
    <t>青血</t>
  </si>
  <si>
    <t>好宅</t>
  </si>
  <si>
    <t>震好</t>
  </si>
  <si>
    <t>焦在</t>
  </si>
  <si>
    <t>蘭傳</t>
  </si>
  <si>
    <t>立數</t>
  </si>
  <si>
    <t>調適</t>
  </si>
  <si>
    <t>丁格</t>
  </si>
  <si>
    <t>南丁</t>
  </si>
  <si>
    <t>格爾</t>
  </si>
  <si>
    <t>範人</t>
  </si>
  <si>
    <t>事表</t>
  </si>
  <si>
    <t>骨便</t>
  </si>
  <si>
    <t>術製</t>
  </si>
  <si>
    <t>員卡</t>
  </si>
  <si>
    <t>堡二</t>
  </si>
  <si>
    <t>食業</t>
  </si>
  <si>
    <t>黃哥</t>
  </si>
  <si>
    <t>工期</t>
  </si>
  <si>
    <t>款戶</t>
  </si>
  <si>
    <t>島法</t>
  </si>
  <si>
    <t>律地</t>
  </si>
  <si>
    <t>後外</t>
  </si>
  <si>
    <t>揮官</t>
  </si>
  <si>
    <t>籍媒</t>
  </si>
  <si>
    <t>讀為</t>
  </si>
  <si>
    <t>邀外</t>
  </si>
  <si>
    <t>養雞</t>
  </si>
  <si>
    <t>吉斯</t>
  </si>
  <si>
    <t>斯貿</t>
  </si>
  <si>
    <t>瑪吉</t>
  </si>
  <si>
    <t>湯品</t>
  </si>
  <si>
    <t>木在</t>
  </si>
  <si>
    <t>陳木</t>
  </si>
  <si>
    <t>增房</t>
  </si>
  <si>
    <t>季可</t>
  </si>
  <si>
    <t>市景</t>
  </si>
  <si>
    <t>減億</t>
  </si>
  <si>
    <t>出題</t>
  </si>
  <si>
    <t>己出</t>
  </si>
  <si>
    <t>想讓</t>
  </si>
  <si>
    <t>是浩</t>
  </si>
  <si>
    <t>治風</t>
  </si>
  <si>
    <t>目結</t>
  </si>
  <si>
    <t>鼎大</t>
  </si>
  <si>
    <t>災演</t>
  </si>
  <si>
    <t>柴德</t>
  </si>
  <si>
    <t>俊昇</t>
  </si>
  <si>
    <t>慧洋</t>
  </si>
  <si>
    <t>票大</t>
  </si>
  <si>
    <t>藍俊</t>
  </si>
  <si>
    <t>回浩</t>
  </si>
  <si>
    <t>營不</t>
  </si>
  <si>
    <t>琇曾</t>
  </si>
  <si>
    <t>國後</t>
  </si>
  <si>
    <t>國證</t>
  </si>
  <si>
    <t>證管</t>
  </si>
  <si>
    <t>不方</t>
  </si>
  <si>
    <t>事們</t>
  </si>
  <si>
    <t>他和</t>
  </si>
  <si>
    <t>出浩</t>
  </si>
  <si>
    <t>分原</t>
  </si>
  <si>
    <t>分持</t>
  </si>
  <si>
    <t>原始</t>
  </si>
  <si>
    <t>司發</t>
  </si>
  <si>
    <t>和同</t>
  </si>
  <si>
    <t>始股</t>
  </si>
  <si>
    <t>委質</t>
  </si>
  <si>
    <t>把自</t>
  </si>
  <si>
    <t>樑昨</t>
  </si>
  <si>
    <t>為翁</t>
  </si>
  <si>
    <t>票移</t>
  </si>
  <si>
    <t>華精</t>
  </si>
  <si>
    <t>則也</t>
  </si>
  <si>
    <t>變多</t>
  </si>
  <si>
    <t>個療</t>
  </si>
  <si>
    <t>如亮</t>
  </si>
  <si>
    <t>施如</t>
  </si>
  <si>
    <t>服藥</t>
  </si>
  <si>
    <t>肝口</t>
  </si>
  <si>
    <t>藥費</t>
  </si>
  <si>
    <t>用客</t>
  </si>
  <si>
    <t>房車</t>
  </si>
  <si>
    <t>至加</t>
  </si>
  <si>
    <t>前人</t>
  </si>
  <si>
    <t>不減</t>
  </si>
  <si>
    <t>企研</t>
  </si>
  <si>
    <t>來罕</t>
  </si>
  <si>
    <t>億大</t>
  </si>
  <si>
    <t>元利</t>
  </si>
  <si>
    <t>占檔</t>
  </si>
  <si>
    <t>反增</t>
  </si>
  <si>
    <t>型豪</t>
  </si>
  <si>
    <t>塔頂</t>
  </si>
  <si>
    <t>增供</t>
  </si>
  <si>
    <t>增近</t>
  </si>
  <si>
    <t>大苑</t>
  </si>
  <si>
    <t>字塔</t>
  </si>
  <si>
    <t>宅案</t>
  </si>
  <si>
    <t>室經</t>
  </si>
  <si>
    <t>抬所</t>
  </si>
  <si>
    <t>攻金</t>
  </si>
  <si>
    <t>更案</t>
  </si>
  <si>
    <t>析今</t>
  </si>
  <si>
    <t>案平</t>
  </si>
  <si>
    <t>減反</t>
  </si>
  <si>
    <t>琢白</t>
  </si>
  <si>
    <t>研室</t>
  </si>
  <si>
    <t>給過</t>
  </si>
  <si>
    <t>誌企</t>
  </si>
  <si>
    <t>過量</t>
  </si>
  <si>
    <t>量拉</t>
  </si>
  <si>
    <t>金字</t>
  </si>
  <si>
    <t>錯時</t>
  </si>
  <si>
    <t>頂端</t>
  </si>
  <si>
    <t>體占</t>
  </si>
  <si>
    <t>不致</t>
  </si>
  <si>
    <t>估量</t>
  </si>
  <si>
    <t>期推</t>
  </si>
  <si>
    <t>灣檔</t>
  </si>
  <si>
    <t>趨於</t>
  </si>
  <si>
    <t>量更</t>
  </si>
  <si>
    <t>用金</t>
  </si>
  <si>
    <t>對九</t>
  </si>
  <si>
    <t>性質</t>
  </si>
  <si>
    <t>之女</t>
  </si>
  <si>
    <t>女翁</t>
  </si>
  <si>
    <t>惠之</t>
  </si>
  <si>
    <t>惠今</t>
  </si>
  <si>
    <t>發政</t>
  </si>
  <si>
    <t>票引</t>
  </si>
  <si>
    <t>回國</t>
  </si>
  <si>
    <t>國化</t>
  </si>
  <si>
    <t>王電</t>
  </si>
  <si>
    <t>網平</t>
  </si>
  <si>
    <t>蔡裕</t>
  </si>
  <si>
    <t>裕慶</t>
  </si>
  <si>
    <t>各名</t>
  </si>
  <si>
    <t>前應</t>
  </si>
  <si>
    <t>眾參</t>
  </si>
  <si>
    <t>屬急</t>
  </si>
  <si>
    <t>換發</t>
  </si>
  <si>
    <t>每本</t>
  </si>
  <si>
    <t>照換</t>
  </si>
  <si>
    <t>非屬</t>
  </si>
  <si>
    <t>請加</t>
  </si>
  <si>
    <t>班後</t>
  </si>
  <si>
    <t>兒帶</t>
  </si>
  <si>
    <t>背兒</t>
  </si>
  <si>
    <t>演算</t>
  </si>
  <si>
    <t>力博</t>
  </si>
  <si>
    <t>助聽</t>
  </si>
  <si>
    <t>聽力</t>
  </si>
  <si>
    <t>聽器</t>
  </si>
  <si>
    <t>詩歌</t>
  </si>
  <si>
    <t>教盟</t>
  </si>
  <si>
    <t>教長</t>
  </si>
  <si>
    <t>莊萬</t>
  </si>
  <si>
    <t>萬龍</t>
  </si>
  <si>
    <t>雨具</t>
  </si>
  <si>
    <t>新證</t>
  </si>
  <si>
    <t>學課</t>
  </si>
  <si>
    <t>全螢</t>
  </si>
  <si>
    <t>京群</t>
  </si>
  <si>
    <t>屬維</t>
  </si>
  <si>
    <t>維京</t>
  </si>
  <si>
    <t>英屬</t>
  </si>
  <si>
    <t>乾朗</t>
  </si>
  <si>
    <t>復舊</t>
  </si>
  <si>
    <t>李乾</t>
  </si>
  <si>
    <t>李行</t>
  </si>
  <si>
    <t>出因</t>
  </si>
  <si>
    <t>大但</t>
  </si>
  <si>
    <t>對實</t>
  </si>
  <si>
    <t>對市</t>
  </si>
  <si>
    <t>布降</t>
  </si>
  <si>
    <t>息對</t>
  </si>
  <si>
    <t>息碼</t>
  </si>
  <si>
    <t>息趕</t>
  </si>
  <si>
    <t>於利</t>
  </si>
  <si>
    <t>是央</t>
  </si>
  <si>
    <t>流向</t>
  </si>
  <si>
    <t>率半</t>
  </si>
  <si>
    <t>策利</t>
  </si>
  <si>
    <t>趕熱</t>
  </si>
  <si>
    <t>錢流</t>
  </si>
  <si>
    <t>降利</t>
  </si>
  <si>
    <t>河擴</t>
  </si>
  <si>
    <t>竣工</t>
  </si>
  <si>
    <t>馬是</t>
  </si>
  <si>
    <t>馬運</t>
  </si>
  <si>
    <t>過官</t>
  </si>
  <si>
    <t>剛性</t>
  </si>
  <si>
    <t>宅貸</t>
  </si>
  <si>
    <t>換屋</t>
  </si>
  <si>
    <t>政政</t>
  </si>
  <si>
    <t>用管</t>
  </si>
  <si>
    <t>讓房</t>
  </si>
  <si>
    <t>除房</t>
  </si>
  <si>
    <t>保台</t>
  </si>
  <si>
    <t>要問</t>
  </si>
  <si>
    <t>卡等</t>
  </si>
  <si>
    <t>眾教</t>
  </si>
  <si>
    <t>穌受</t>
  </si>
  <si>
    <t>策還</t>
  </si>
  <si>
    <t>融通</t>
  </si>
  <si>
    <t>議再</t>
  </si>
  <si>
    <t>通利</t>
  </si>
  <si>
    <t>軍訪</t>
  </si>
  <si>
    <t>肇政</t>
  </si>
  <si>
    <t>鍾肇</t>
  </si>
  <si>
    <t>女裝</t>
  </si>
  <si>
    <t>木雕</t>
  </si>
  <si>
    <t>胡青</t>
  </si>
  <si>
    <t>藝成</t>
  </si>
  <si>
    <t>輦轎</t>
  </si>
  <si>
    <t>後接</t>
  </si>
  <si>
    <t>觀智</t>
  </si>
  <si>
    <t>全所</t>
  </si>
  <si>
    <t>捐稽</t>
  </si>
  <si>
    <t>駐外</t>
  </si>
  <si>
    <t>鉅額</t>
  </si>
  <si>
    <t>氣看</t>
  </si>
  <si>
    <t>術交</t>
  </si>
  <si>
    <t>把錢</t>
  </si>
  <si>
    <t>行負</t>
  </si>
  <si>
    <t>國液</t>
  </si>
  <si>
    <t>的群</t>
  </si>
  <si>
    <t>與友</t>
  </si>
  <si>
    <t>視廠</t>
  </si>
  <si>
    <t>島越</t>
  </si>
  <si>
    <t>越稱</t>
  </si>
  <si>
    <t>岸產</t>
  </si>
  <si>
    <t>日蕭</t>
  </si>
  <si>
    <t>會蕭</t>
  </si>
  <si>
    <t>統蕭</t>
  </si>
  <si>
    <t>長也</t>
  </si>
  <si>
    <t>長表</t>
  </si>
  <si>
    <t>面時</t>
  </si>
  <si>
    <t>元再</t>
  </si>
  <si>
    <t>民貸</t>
  </si>
  <si>
    <t>鄉民</t>
  </si>
  <si>
    <t>黃智</t>
  </si>
  <si>
    <t>仍為</t>
  </si>
  <si>
    <t>但央</t>
  </si>
  <si>
    <t>快下</t>
  </si>
  <si>
    <t>本點</t>
  </si>
  <si>
    <t>率至</t>
  </si>
  <si>
    <t>行昨</t>
  </si>
  <si>
    <t>零點</t>
  </si>
  <si>
    <t>例達</t>
  </si>
  <si>
    <t>光增</t>
  </si>
  <si>
    <t>加對</t>
  </si>
  <si>
    <t>品持</t>
  </si>
  <si>
    <t>對矽</t>
  </si>
  <si>
    <t>得矽</t>
  </si>
  <si>
    <t>股累</t>
  </si>
  <si>
    <t>計持</t>
  </si>
  <si>
    <t>為席</t>
  </si>
  <si>
    <t>華豐</t>
  </si>
  <si>
    <t>萬條</t>
  </si>
  <si>
    <t>陳靖</t>
  </si>
  <si>
    <t>靖塘</t>
  </si>
  <si>
    <t>市管</t>
  </si>
  <si>
    <t>法明</t>
  </si>
  <si>
    <t>不周</t>
  </si>
  <si>
    <t>去世</t>
  </si>
  <si>
    <t>因乳</t>
  </si>
  <si>
    <t>心痛</t>
  </si>
  <si>
    <t>思慮</t>
  </si>
  <si>
    <t>感遺</t>
  </si>
  <si>
    <t>慮不</t>
  </si>
  <si>
    <t>成社</t>
  </si>
  <si>
    <t>歉疚</t>
  </si>
  <si>
    <t>母贈</t>
  </si>
  <si>
    <t>痛阿</t>
  </si>
  <si>
    <t>眾誤</t>
  </si>
  <si>
    <t>積蓄</t>
  </si>
  <si>
    <t>與所</t>
  </si>
  <si>
    <t>苗研</t>
  </si>
  <si>
    <t>蓄認</t>
  </si>
  <si>
    <t>誤會</t>
  </si>
  <si>
    <t>購浩</t>
  </si>
  <si>
    <t>贈與</t>
  </si>
  <si>
    <t>阿姨</t>
  </si>
  <si>
    <t>學國</t>
  </si>
  <si>
    <t>小管</t>
  </si>
  <si>
    <t>聯強</t>
  </si>
  <si>
    <t>能小</t>
  </si>
  <si>
    <t>舉公</t>
  </si>
  <si>
    <t>展都</t>
  </si>
  <si>
    <t>工通</t>
  </si>
  <si>
    <t>航儀</t>
  </si>
  <si>
    <t>蔡習</t>
  </si>
  <si>
    <t>見其</t>
  </si>
  <si>
    <t>通航</t>
  </si>
  <si>
    <t>梓電</t>
  </si>
  <si>
    <t>結楠</t>
  </si>
  <si>
    <t>先議</t>
  </si>
  <si>
    <t>項優</t>
  </si>
  <si>
    <t>續透</t>
  </si>
  <si>
    <t>鋼捲</t>
  </si>
  <si>
    <t>疑翁</t>
  </si>
  <si>
    <t>隔海</t>
  </si>
  <si>
    <t>惠是</t>
  </si>
  <si>
    <t>琇是</t>
  </si>
  <si>
    <t>與稅</t>
  </si>
  <si>
    <t>逃漏</t>
  </si>
  <si>
    <t>化施</t>
  </si>
  <si>
    <t>光可</t>
  </si>
  <si>
    <t>大強</t>
  </si>
  <si>
    <t>油案</t>
  </si>
  <si>
    <t>混油</t>
  </si>
  <si>
    <t>德動</t>
  </si>
  <si>
    <t>付系</t>
  </si>
  <si>
    <t>子貨</t>
  </si>
  <si>
    <t>幣的</t>
  </si>
  <si>
    <t>通貨</t>
  </si>
  <si>
    <t>位通</t>
  </si>
  <si>
    <t>廉社</t>
  </si>
  <si>
    <t>美廉</t>
  </si>
  <si>
    <t>尿酸</t>
  </si>
  <si>
    <t>探頭</t>
  </si>
  <si>
    <t>玻尿</t>
  </si>
  <si>
    <t>寬達</t>
  </si>
  <si>
    <t>澳美</t>
  </si>
  <si>
    <t>美客</t>
  </si>
  <si>
    <t>達食</t>
  </si>
  <si>
    <t>統瓦</t>
  </si>
  <si>
    <t>機開</t>
  </si>
  <si>
    <t>圓升</t>
  </si>
  <si>
    <t>斯號</t>
  </si>
  <si>
    <t>瑪斯</t>
  </si>
  <si>
    <t>阿瑪</t>
  </si>
  <si>
    <t>平略</t>
  </si>
  <si>
    <t>名捕</t>
  </si>
  <si>
    <t>大掌</t>
  </si>
  <si>
    <t>掌門</t>
  </si>
  <si>
    <t>溫瑞</t>
  </si>
  <si>
    <t>使馬</t>
  </si>
  <si>
    <t>先考</t>
  </si>
  <si>
    <t>式蔡</t>
  </si>
  <si>
    <t>締斯</t>
  </si>
  <si>
    <t>請列</t>
  </si>
  <si>
    <t>請蔡</t>
  </si>
  <si>
    <t>邦之</t>
  </si>
  <si>
    <t>馬締</t>
  </si>
  <si>
    <t>反本</t>
  </si>
  <si>
    <t>器皿</t>
  </si>
  <si>
    <t>本美</t>
  </si>
  <si>
    <t>美雨</t>
  </si>
  <si>
    <t>花美</t>
  </si>
  <si>
    <t>鯖花</t>
  </si>
  <si>
    <t>全馬</t>
  </si>
  <si>
    <t>場全</t>
  </si>
  <si>
    <t>成場</t>
  </si>
  <si>
    <t>昭凱</t>
  </si>
  <si>
    <t>王昭</t>
  </si>
  <si>
    <t>痛風</t>
  </si>
  <si>
    <t>仔細</t>
  </si>
  <si>
    <t>慶慈</t>
  </si>
  <si>
    <t>課題</t>
  </si>
  <si>
    <t>輔具</t>
  </si>
  <si>
    <t>三分</t>
  </si>
  <si>
    <t>內在</t>
  </si>
  <si>
    <t>烏泰</t>
  </si>
  <si>
    <t>一塊</t>
  </si>
  <si>
    <t>同游</t>
  </si>
  <si>
    <t>宿霧</t>
  </si>
  <si>
    <t>往宿</t>
  </si>
  <si>
    <t>往東</t>
  </si>
  <si>
    <t>王麗</t>
  </si>
  <si>
    <t>與鯨</t>
  </si>
  <si>
    <t>霧航</t>
  </si>
  <si>
    <t>鯊同</t>
  </si>
  <si>
    <t>鯨鯊</t>
  </si>
  <si>
    <t>麗雅</t>
  </si>
  <si>
    <t>入對</t>
  </si>
  <si>
    <t>吳奕</t>
  </si>
  <si>
    <t>奕叡</t>
  </si>
  <si>
    <t>立醫</t>
  </si>
  <si>
    <t>美保</t>
  </si>
  <si>
    <t>要原</t>
  </si>
  <si>
    <t>基米</t>
  </si>
  <si>
    <t>症基</t>
  </si>
  <si>
    <t>化疾</t>
  </si>
  <si>
    <t>性疾</t>
  </si>
  <si>
    <t>性蛋</t>
  </si>
  <si>
    <t>愈多</t>
  </si>
  <si>
    <t>海默</t>
  </si>
  <si>
    <t>滋病</t>
  </si>
  <si>
    <t>病程</t>
  </si>
  <si>
    <t>經系</t>
  </si>
  <si>
    <t>經退</t>
  </si>
  <si>
    <t>茲海</t>
  </si>
  <si>
    <t>護性</t>
  </si>
  <si>
    <t>退化</t>
  </si>
  <si>
    <t>阿茲</t>
  </si>
  <si>
    <t>體藥</t>
  </si>
  <si>
    <t>默症</t>
  </si>
  <si>
    <t>生子</t>
  </si>
  <si>
    <t>懷信</t>
  </si>
  <si>
    <t>明是</t>
  </si>
  <si>
    <t>梁懷</t>
  </si>
  <si>
    <t>被大</t>
  </si>
  <si>
    <t>付普</t>
  </si>
  <si>
    <t>及率</t>
  </si>
  <si>
    <t>受電</t>
  </si>
  <si>
    <t>商戶</t>
  </si>
  <si>
    <t>展電</t>
  </si>
  <si>
    <t>司大</t>
  </si>
  <si>
    <t>搖搖</t>
  </si>
  <si>
    <t>政松</t>
  </si>
  <si>
    <t>王政</t>
  </si>
  <si>
    <t>裙襬</t>
  </si>
  <si>
    <t>襬搖</t>
  </si>
  <si>
    <t>高爾</t>
  </si>
  <si>
    <t>走貶</t>
  </si>
  <si>
    <t>仙塵</t>
  </si>
  <si>
    <t>助他</t>
  </si>
  <si>
    <t>塵爆</t>
  </si>
  <si>
    <t>療團</t>
  </si>
  <si>
    <t>療資</t>
  </si>
  <si>
    <t>要家</t>
  </si>
  <si>
    <t>秋田</t>
  </si>
  <si>
    <t>體不</t>
  </si>
  <si>
    <t>元包</t>
  </si>
  <si>
    <t>贈獎</t>
  </si>
  <si>
    <t>僅歲</t>
  </si>
  <si>
    <t>到史</t>
  </si>
  <si>
    <t>史京</t>
  </si>
  <si>
    <t>和治</t>
  </si>
  <si>
    <t>學聰</t>
  </si>
  <si>
    <t>專科</t>
  </si>
  <si>
    <t>師鍾</t>
  </si>
  <si>
    <t>廖學</t>
  </si>
  <si>
    <t>擅長</t>
  </si>
  <si>
    <t>昌宏</t>
  </si>
  <si>
    <t>民平</t>
  </si>
  <si>
    <t>求診</t>
  </si>
  <si>
    <t>灣駐</t>
  </si>
  <si>
    <t>瘤科</t>
  </si>
  <si>
    <t>蘭王</t>
  </si>
  <si>
    <t>診時</t>
  </si>
  <si>
    <t>說史</t>
  </si>
  <si>
    <t>鍾昌</t>
  </si>
  <si>
    <t>何章</t>
  </si>
  <si>
    <t>小孫</t>
  </si>
  <si>
    <t>章獻</t>
  </si>
  <si>
    <t>占成</t>
  </si>
  <si>
    <t>及營</t>
  </si>
  <si>
    <t>余明</t>
  </si>
  <si>
    <t>遭判</t>
  </si>
  <si>
    <t>前尚</t>
  </si>
  <si>
    <t>河拓</t>
  </si>
  <si>
    <t>界聯</t>
  </si>
  <si>
    <t>捷安</t>
  </si>
  <si>
    <t>日買</t>
  </si>
  <si>
    <t>資賣</t>
  </si>
  <si>
    <t>到行</t>
  </si>
  <si>
    <t>動利</t>
  </si>
  <si>
    <t>定利</t>
  </si>
  <si>
    <t>管說</t>
  </si>
  <si>
    <t>炯霖</t>
  </si>
  <si>
    <t>在史</t>
  </si>
  <si>
    <t>彥豪</t>
  </si>
  <si>
    <t>朱彥</t>
  </si>
  <si>
    <t>此開</t>
  </si>
  <si>
    <t>生病</t>
  </si>
  <si>
    <t>元史</t>
  </si>
  <si>
    <t>占卜</t>
  </si>
  <si>
    <t>史幣</t>
  </si>
  <si>
    <t>巫醫</t>
  </si>
  <si>
    <t>方醫</t>
  </si>
  <si>
    <t>的巫</t>
  </si>
  <si>
    <t>統醫</t>
  </si>
  <si>
    <t>豪說</t>
  </si>
  <si>
    <t>醫的</t>
  </si>
  <si>
    <t>驅邪</t>
  </si>
  <si>
    <t>杜繼</t>
  </si>
  <si>
    <t>繼誠</t>
  </si>
  <si>
    <t>就開</t>
  </si>
  <si>
    <t>建和</t>
  </si>
  <si>
    <t>王母</t>
  </si>
  <si>
    <t>舞醫</t>
  </si>
  <si>
    <t>意生</t>
  </si>
  <si>
    <t>活城</t>
  </si>
  <si>
    <t>程市</t>
  </si>
  <si>
    <t>綠藻</t>
  </si>
  <si>
    <t>藻的</t>
  </si>
  <si>
    <t>學環</t>
  </si>
  <si>
    <t>術銀</t>
  </si>
  <si>
    <t>糧心</t>
  </si>
  <si>
    <t>色博</t>
  </si>
  <si>
    <t>蘭綠</t>
  </si>
  <si>
    <t>每房</t>
  </si>
  <si>
    <t>礁溪</t>
  </si>
  <si>
    <t>尚志</t>
  </si>
  <si>
    <t>敏盛</t>
  </si>
  <si>
    <t>潤醫</t>
  </si>
  <si>
    <t>華潤</t>
  </si>
  <si>
    <t>建強</t>
  </si>
  <si>
    <t>彭建</t>
  </si>
  <si>
    <t>我愛</t>
  </si>
  <si>
    <t>無奈</t>
  </si>
  <si>
    <t>語動</t>
  </si>
  <si>
    <t>語翻</t>
  </si>
  <si>
    <t>馬科</t>
  </si>
  <si>
    <t>駟馬</t>
  </si>
  <si>
    <t>展能</t>
  </si>
  <si>
    <t>張耀</t>
  </si>
  <si>
    <t>南瑤</t>
  </si>
  <si>
    <t>瑤宮</t>
  </si>
  <si>
    <t>急著</t>
  </si>
  <si>
    <t>林銘</t>
  </si>
  <si>
    <t>銘照</t>
  </si>
  <si>
    <t>長要</t>
  </si>
  <si>
    <t>型血</t>
  </si>
  <si>
    <t>血人</t>
  </si>
  <si>
    <t>血型</t>
  </si>
  <si>
    <t>令楣</t>
  </si>
  <si>
    <t>假釋</t>
  </si>
  <si>
    <t>力霸</t>
  </si>
  <si>
    <t>又曾</t>
  </si>
  <si>
    <t>王又</t>
  </si>
  <si>
    <t>放行</t>
  </si>
  <si>
    <t>東港</t>
  </si>
  <si>
    <t>盛號</t>
  </si>
  <si>
    <t>鼎盛</t>
  </si>
  <si>
    <t>事恐</t>
  </si>
  <si>
    <t>士滲</t>
  </si>
  <si>
    <t>怖活</t>
  </si>
  <si>
    <t>應作</t>
  </si>
  <si>
    <t>涉恐</t>
  </si>
  <si>
    <t>等原</t>
  </si>
  <si>
    <t>估鴻</t>
  </si>
  <si>
    <t>兌收</t>
  </si>
  <si>
    <t>注鴻</t>
  </si>
  <si>
    <t>海日</t>
  </si>
  <si>
    <t>益可</t>
  </si>
  <si>
    <t>票暫</t>
  </si>
  <si>
    <t>種情</t>
  </si>
  <si>
    <t>論去</t>
  </si>
  <si>
    <t>資夏</t>
  </si>
  <si>
    <t>人平</t>
  </si>
  <si>
    <t>宏旭</t>
  </si>
  <si>
    <t>徐震</t>
  </si>
  <si>
    <t>朱翊</t>
  </si>
  <si>
    <t>翊瑄</t>
  </si>
  <si>
    <t>飯碗</t>
  </si>
  <si>
    <t>驗學</t>
  </si>
  <si>
    <t>魏宏</t>
  </si>
  <si>
    <t>南水</t>
  </si>
  <si>
    <t>水道</t>
  </si>
  <si>
    <t>信息</t>
  </si>
  <si>
    <t>勤儉</t>
  </si>
  <si>
    <t>婁勤</t>
  </si>
  <si>
    <t>省委</t>
  </si>
  <si>
    <t>省長</t>
  </si>
  <si>
    <t>陜西</t>
  </si>
  <si>
    <t>影忍</t>
  </si>
  <si>
    <t>忍者</t>
  </si>
  <si>
    <t>拔賽</t>
  </si>
  <si>
    <t>火影</t>
  </si>
  <si>
    <t>賽者</t>
  </si>
  <si>
    <t>賽隊</t>
  </si>
  <si>
    <t>合航</t>
  </si>
  <si>
    <t>幻客</t>
  </si>
  <si>
    <t>機飛</t>
  </si>
  <si>
    <t>音夢</t>
  </si>
  <si>
    <t>賣債</t>
  </si>
  <si>
    <t>國版</t>
  </si>
  <si>
    <t>的谷</t>
  </si>
  <si>
    <t>上權</t>
  </si>
  <si>
    <t>入房</t>
  </si>
  <si>
    <t>有何</t>
  </si>
  <si>
    <t>欣工</t>
  </si>
  <si>
    <t>瓶頸</t>
  </si>
  <si>
    <t>甲山</t>
  </si>
  <si>
    <t>程案</t>
  </si>
  <si>
    <t>華苑</t>
  </si>
  <si>
    <t>停牌</t>
  </si>
  <si>
    <t>季匯</t>
  </si>
  <si>
    <t>期鴻</t>
  </si>
  <si>
    <t>何秀</t>
  </si>
  <si>
    <t>白花</t>
  </si>
  <si>
    <t>福成</t>
  </si>
  <si>
    <t>秀瓊</t>
  </si>
  <si>
    <t>花油</t>
  </si>
  <si>
    <t>顏何</t>
  </si>
  <si>
    <t>顏福</t>
  </si>
  <si>
    <t>之防</t>
  </si>
  <si>
    <t>件看</t>
  </si>
  <si>
    <t>內從</t>
  </si>
  <si>
    <t>全局</t>
  </si>
  <si>
    <t>列管</t>
  </si>
  <si>
    <t>及因</t>
  </si>
  <si>
    <t>合研</t>
  </si>
  <si>
    <t>孤狼</t>
  </si>
  <si>
    <t>從比</t>
  </si>
  <si>
    <t>怖組</t>
  </si>
  <si>
    <t>時恐</t>
  </si>
  <si>
    <t>發掘</t>
  </si>
  <si>
    <t>看外</t>
  </si>
  <si>
    <t>範及</t>
  </si>
  <si>
    <t>透我</t>
  </si>
  <si>
    <t>副議</t>
  </si>
  <si>
    <t>名投</t>
  </si>
  <si>
    <t>恰當</t>
  </si>
  <si>
    <t>為記</t>
  </si>
  <si>
    <t>無記</t>
  </si>
  <si>
    <t>記名</t>
  </si>
  <si>
    <t>長選</t>
  </si>
  <si>
    <t>假這</t>
  </si>
  <si>
    <t>卻還</t>
  </si>
  <si>
    <t>細則</t>
  </si>
  <si>
    <t>院決</t>
  </si>
  <si>
    <t>除天</t>
  </si>
  <si>
    <t>節日</t>
  </si>
  <si>
    <t>度風</t>
  </si>
  <si>
    <t>新動</t>
  </si>
  <si>
    <t>雲車</t>
  </si>
  <si>
    <t>年青</t>
  </si>
  <si>
    <t>有行</t>
  </si>
  <si>
    <t>能等</t>
  </si>
  <si>
    <t>世利</t>
  </si>
  <si>
    <t>利桂</t>
  </si>
  <si>
    <t>太兒</t>
  </si>
  <si>
    <t>庭的</t>
  </si>
  <si>
    <t>桂一</t>
  </si>
  <si>
    <t>童大</t>
  </si>
  <si>
    <t>童會</t>
  </si>
  <si>
    <t>的氛</t>
  </si>
  <si>
    <t>管弦</t>
  </si>
  <si>
    <t>位立</t>
  </si>
  <si>
    <t>搭起</t>
  </si>
  <si>
    <t>態照</t>
  </si>
  <si>
    <t>位優</t>
  </si>
  <si>
    <t>佳佳</t>
  </si>
  <si>
    <t>拳道</t>
  </si>
  <si>
    <t>眼光</t>
  </si>
  <si>
    <t>秀青</t>
  </si>
  <si>
    <t>美汝</t>
  </si>
  <si>
    <t>莊佳</t>
  </si>
  <si>
    <t>言語</t>
  </si>
  <si>
    <t>跆拳</t>
  </si>
  <si>
    <t>辦桌</t>
  </si>
  <si>
    <t>陳麒</t>
  </si>
  <si>
    <t>麒文</t>
  </si>
  <si>
    <t>降電</t>
  </si>
  <si>
    <t>盟基</t>
  </si>
  <si>
    <t>醫界</t>
  </si>
  <si>
    <t>告銷</t>
  </si>
  <si>
    <t>獵豹</t>
  </si>
  <si>
    <t>豹移</t>
  </si>
  <si>
    <t>子宮</t>
  </si>
  <si>
    <t>掉出</t>
  </si>
  <si>
    <t>經超</t>
  </si>
  <si>
    <t>月省</t>
  </si>
  <si>
    <t>示電</t>
  </si>
  <si>
    <t>監管</t>
  </si>
  <si>
    <t>題報</t>
  </si>
  <si>
    <t>名兒</t>
  </si>
  <si>
    <t>生這</t>
  </si>
  <si>
    <t>際交</t>
  </si>
  <si>
    <t>別歧</t>
  </si>
  <si>
    <t>大機</t>
  </si>
  <si>
    <t>成這</t>
  </si>
  <si>
    <t>是社</t>
  </si>
  <si>
    <t>械系</t>
  </si>
  <si>
    <t>由一</t>
  </si>
  <si>
    <t>筆試</t>
  </si>
  <si>
    <t>置入</t>
  </si>
  <si>
    <t>聖經</t>
  </si>
  <si>
    <t>選入</t>
  </si>
  <si>
    <t>題幹</t>
  </si>
  <si>
    <t>克襄</t>
  </si>
  <si>
    <t>劉克</t>
  </si>
  <si>
    <t>但國</t>
  </si>
  <si>
    <t>資報</t>
  </si>
  <si>
    <t>高出</t>
  </si>
  <si>
    <t>空錯</t>
  </si>
  <si>
    <t>錯置</t>
  </si>
  <si>
    <t>業盈</t>
  </si>
  <si>
    <t>糖公</t>
  </si>
  <si>
    <t>販事</t>
  </si>
  <si>
    <t>個重</t>
  </si>
  <si>
    <t>邱航</t>
  </si>
  <si>
    <t>兇嫌</t>
  </si>
  <si>
    <t>女童</t>
  </si>
  <si>
    <t>殺童</t>
  </si>
  <si>
    <t>神病</t>
  </si>
  <si>
    <t>童遭</t>
  </si>
  <si>
    <t>力國</t>
  </si>
  <si>
    <t>吸道</t>
  </si>
  <si>
    <t>心肺</t>
  </si>
  <si>
    <t>性鼻</t>
  </si>
  <si>
    <t>敏性</t>
  </si>
  <si>
    <t>李秉</t>
  </si>
  <si>
    <t>秉穎</t>
  </si>
  <si>
    <t>詹長</t>
  </si>
  <si>
    <t>長權</t>
  </si>
  <si>
    <t>鼻炎</t>
  </si>
  <si>
    <t>人個</t>
  </si>
  <si>
    <t>入金</t>
  </si>
  <si>
    <t>動積</t>
  </si>
  <si>
    <t>培表</t>
  </si>
  <si>
    <t>外近</t>
  </si>
  <si>
    <t>志進</t>
  </si>
  <si>
    <t>新血</t>
  </si>
  <si>
    <t>有志</t>
  </si>
  <si>
    <t>李鐘</t>
  </si>
  <si>
    <t>球儲</t>
  </si>
  <si>
    <t>融新</t>
  </si>
  <si>
    <t>融界</t>
  </si>
  <si>
    <t>計招</t>
  </si>
  <si>
    <t>豐台</t>
  </si>
  <si>
    <t>豐在</t>
  </si>
  <si>
    <t>越的</t>
  </si>
  <si>
    <t>部培</t>
  </si>
  <si>
    <t>鐘培</t>
  </si>
  <si>
    <t>均網</t>
  </si>
  <si>
    <t>會調</t>
  </si>
  <si>
    <t>樂趣</t>
  </si>
  <si>
    <t>物族</t>
  </si>
  <si>
    <t>購經</t>
  </si>
  <si>
    <t>驗者</t>
  </si>
  <si>
    <t>體網</t>
  </si>
  <si>
    <t>宋江</t>
  </si>
  <si>
    <t>江陣</t>
  </si>
  <si>
    <t>上已</t>
  </si>
  <si>
    <t>得中</t>
  </si>
  <si>
    <t>復訓</t>
  </si>
  <si>
    <t>療復</t>
  </si>
  <si>
    <t>療機</t>
  </si>
  <si>
    <t>肢康</t>
  </si>
  <si>
    <t>銀指</t>
  </si>
  <si>
    <t>陸認</t>
  </si>
  <si>
    <t>命題</t>
  </si>
  <si>
    <t>社科</t>
  </si>
  <si>
    <t>管學</t>
  </si>
  <si>
    <t>表劉</t>
  </si>
  <si>
    <t>表吳</t>
  </si>
  <si>
    <t>院學</t>
  </si>
  <si>
    <t>電資</t>
  </si>
  <si>
    <t>惡法</t>
  </si>
  <si>
    <t>會遊</t>
  </si>
  <si>
    <t>遊惡</t>
  </si>
  <si>
    <t>集會</t>
  </si>
  <si>
    <t>集遊</t>
  </si>
  <si>
    <t>三檔</t>
  </si>
  <si>
    <t>日淨</t>
  </si>
  <si>
    <t>檔印</t>
  </si>
  <si>
    <t>宗霖</t>
  </si>
  <si>
    <t>李宗</t>
  </si>
  <si>
    <t>資與</t>
  </si>
  <si>
    <t>換匯</t>
  </si>
  <si>
    <t>日幣</t>
  </si>
  <si>
    <t>甄試</t>
  </si>
  <si>
    <t>高分</t>
  </si>
  <si>
    <t>天提</t>
  </si>
  <si>
    <t>影的</t>
  </si>
  <si>
    <t>星志</t>
  </si>
  <si>
    <t>內投</t>
  </si>
  <si>
    <t>收金</t>
  </si>
  <si>
    <t>市內</t>
  </si>
  <si>
    <t>歲女</t>
  </si>
  <si>
    <t>原型</t>
  </si>
  <si>
    <t>洪財</t>
  </si>
  <si>
    <t>翔航</t>
  </si>
  <si>
    <t>訪漢</t>
  </si>
  <si>
    <t>財隆</t>
  </si>
  <si>
    <t>年蘭</t>
  </si>
  <si>
    <t>研自</t>
  </si>
  <si>
    <t>自研</t>
  </si>
  <si>
    <t>權教</t>
  </si>
  <si>
    <t>是匯</t>
  </si>
  <si>
    <t>份的</t>
  </si>
  <si>
    <t>性員</t>
  </si>
  <si>
    <t>早兩</t>
  </si>
  <si>
    <t>時下</t>
  </si>
  <si>
    <t>新自</t>
  </si>
  <si>
    <t>易市</t>
  </si>
  <si>
    <t>貿生</t>
  </si>
  <si>
    <t>地交</t>
  </si>
  <si>
    <t>高力</t>
  </si>
  <si>
    <t>同卡</t>
  </si>
  <si>
    <t>車文</t>
  </si>
  <si>
    <t>車認</t>
  </si>
  <si>
    <t>藍青</t>
  </si>
  <si>
    <t>青國</t>
  </si>
  <si>
    <t>車劇</t>
  </si>
  <si>
    <t>聯說</t>
  </si>
  <si>
    <t>李育</t>
  </si>
  <si>
    <t>育英</t>
  </si>
  <si>
    <t>車修</t>
  </si>
  <si>
    <t>費糾</t>
  </si>
  <si>
    <t>國島</t>
  </si>
  <si>
    <t>岸監</t>
  </si>
  <si>
    <t>最西</t>
  </si>
  <si>
    <t>西端</t>
  </si>
  <si>
    <t>那國</t>
  </si>
  <si>
    <t>教機</t>
  </si>
  <si>
    <t>本型</t>
  </si>
  <si>
    <t>斬首</t>
  </si>
  <si>
    <t>童在</t>
  </si>
  <si>
    <t>遭斬</t>
  </si>
  <si>
    <t>分潤</t>
  </si>
  <si>
    <t>喜明</t>
  </si>
  <si>
    <t>李喜</t>
  </si>
  <si>
    <t>待未</t>
  </si>
  <si>
    <t>漢唐</t>
  </si>
  <si>
    <t>計服</t>
  </si>
  <si>
    <t>體市</t>
  </si>
  <si>
    <t>怡君</t>
  </si>
  <si>
    <t>製戲</t>
  </si>
  <si>
    <t>斯商</t>
  </si>
  <si>
    <t>命案</t>
  </si>
  <si>
    <t>導這</t>
  </si>
  <si>
    <t>時遭</t>
  </si>
  <si>
    <t>機殺</t>
  </si>
  <si>
    <t>殺害</t>
  </si>
  <si>
    <t>洞我</t>
  </si>
  <si>
    <t>湖區</t>
  </si>
  <si>
    <t>神科</t>
  </si>
  <si>
    <t>童案</t>
  </si>
  <si>
    <t>頭案</t>
  </si>
  <si>
    <t>做不</t>
  </si>
  <si>
    <t>安穩</t>
  </si>
  <si>
    <t>恐懼</t>
  </si>
  <si>
    <t>要努</t>
  </si>
  <si>
    <t>反廢</t>
  </si>
  <si>
    <t>對廢</t>
  </si>
  <si>
    <t>湖女</t>
  </si>
  <si>
    <t>邦印</t>
  </si>
  <si>
    <t>光持</t>
  </si>
  <si>
    <t>品萬</t>
  </si>
  <si>
    <t>案引</t>
  </si>
  <si>
    <t>死政</t>
  </si>
  <si>
    <t>然推</t>
  </si>
  <si>
    <t>貿然</t>
  </si>
  <si>
    <t>讓家</t>
  </si>
  <si>
    <t>人格</t>
  </si>
  <si>
    <t>價是</t>
  </si>
  <si>
    <t>案震</t>
  </si>
  <si>
    <t>驚全</t>
  </si>
  <si>
    <t>健人</t>
  </si>
  <si>
    <t>壽今</t>
  </si>
  <si>
    <t>多環</t>
  </si>
  <si>
    <t>少量</t>
  </si>
  <si>
    <t>康健</t>
  </si>
  <si>
    <t>是癌</t>
  </si>
  <si>
    <t>會致</t>
  </si>
  <si>
    <t>灣受</t>
  </si>
  <si>
    <t>焦的</t>
  </si>
  <si>
    <t>焦肉</t>
  </si>
  <si>
    <t>燒焦</t>
  </si>
  <si>
    <t>環胺</t>
  </si>
  <si>
    <t>症是</t>
  </si>
  <si>
    <t>癌的</t>
  </si>
  <si>
    <t>的蔬</t>
  </si>
  <si>
    <t>肉類</t>
  </si>
  <si>
    <t>胺類</t>
  </si>
  <si>
    <t>菜可</t>
  </si>
  <si>
    <t>迷思</t>
  </si>
  <si>
    <t>資印</t>
  </si>
  <si>
    <t>生最</t>
  </si>
  <si>
    <t>到女</t>
  </si>
  <si>
    <t>男方</t>
  </si>
  <si>
    <t>目島</t>
  </si>
  <si>
    <t>龍目</t>
  </si>
  <si>
    <t>於太</t>
  </si>
  <si>
    <t>準下</t>
  </si>
  <si>
    <t>可帶</t>
  </si>
  <si>
    <t>商今</t>
  </si>
  <si>
    <t>金版</t>
  </si>
  <si>
    <t>北內</t>
  </si>
  <si>
    <t>友自</t>
  </si>
  <si>
    <t>案照</t>
  </si>
  <si>
    <t>童命</t>
  </si>
  <si>
    <t>自律</t>
  </si>
  <si>
    <t>耀表</t>
  </si>
  <si>
    <t>域安</t>
  </si>
  <si>
    <t>安保</t>
  </si>
  <si>
    <t>防上</t>
  </si>
  <si>
    <t>校興</t>
  </si>
  <si>
    <t>童保</t>
  </si>
  <si>
    <t>湖昨</t>
  </si>
  <si>
    <t>生女</t>
  </si>
  <si>
    <t>仿效</t>
  </si>
  <si>
    <t>俸鋼</t>
  </si>
  <si>
    <t>制就</t>
  </si>
  <si>
    <t>怪異</t>
  </si>
  <si>
    <t>查會</t>
  </si>
  <si>
    <t>王俸</t>
  </si>
  <si>
    <t>請強</t>
  </si>
  <si>
    <t>怡如</t>
  </si>
  <si>
    <t>賣持</t>
  </si>
  <si>
    <t>介壽</t>
  </si>
  <si>
    <t>匾額</t>
  </si>
  <si>
    <t>國廳</t>
  </si>
  <si>
    <t>壽堂</t>
  </si>
  <si>
    <t>大禮</t>
  </si>
  <si>
    <t>張祖</t>
  </si>
  <si>
    <t>樓大</t>
  </si>
  <si>
    <t>祖詒</t>
  </si>
  <si>
    <t>禮堂</t>
  </si>
  <si>
    <t>力部</t>
  </si>
  <si>
    <t>的碳</t>
  </si>
  <si>
    <t>碳足</t>
  </si>
  <si>
    <t>罪事</t>
  </si>
  <si>
    <t>足跡</t>
  </si>
  <si>
    <t>國珍</t>
  </si>
  <si>
    <t>開顱</t>
  </si>
  <si>
    <t>偏差</t>
  </si>
  <si>
    <t>喬琪</t>
  </si>
  <si>
    <t>格偏</t>
  </si>
  <si>
    <t>琪說</t>
  </si>
  <si>
    <t>鄭捷</t>
  </si>
  <si>
    <t>陳喬</t>
  </si>
  <si>
    <t>當街</t>
  </si>
  <si>
    <t>童當</t>
  </si>
  <si>
    <t>及選</t>
  </si>
  <si>
    <t>易人</t>
  </si>
  <si>
    <t>貨及</t>
  </si>
  <si>
    <t>次性</t>
  </si>
  <si>
    <t>等目</t>
  </si>
  <si>
    <t>唐淮</t>
  </si>
  <si>
    <t>士遺</t>
  </si>
  <si>
    <t>忠烈</t>
  </si>
  <si>
    <t>春祭</t>
  </si>
  <si>
    <t>淮源</t>
  </si>
  <si>
    <t>獻花</t>
  </si>
  <si>
    <t>蘊瑜</t>
  </si>
  <si>
    <t>陳蘊</t>
  </si>
  <si>
    <t>化或</t>
  </si>
  <si>
    <t>瑞堂</t>
  </si>
  <si>
    <t>張卡</t>
  </si>
  <si>
    <t>與玉</t>
  </si>
  <si>
    <t>嚴長</t>
  </si>
  <si>
    <t>席一</t>
  </si>
  <si>
    <t>式記</t>
  </si>
  <si>
    <t>式語</t>
  </si>
  <si>
    <t>時玩</t>
  </si>
  <si>
    <t>華今</t>
  </si>
  <si>
    <t>訊教</t>
  </si>
  <si>
    <t>長嚴</t>
  </si>
  <si>
    <t>長壽</t>
  </si>
  <si>
    <t>力嚴</t>
  </si>
  <si>
    <t>活能</t>
  </si>
  <si>
    <t>舊政</t>
  </si>
  <si>
    <t>光半</t>
  </si>
  <si>
    <t>一檢</t>
  </si>
  <si>
    <t>下決</t>
  </si>
  <si>
    <t>中希</t>
  </si>
  <si>
    <t>人現</t>
  </si>
  <si>
    <t>以安</t>
  </si>
  <si>
    <t>們下</t>
  </si>
  <si>
    <t>偵防</t>
  </si>
  <si>
    <t>全成</t>
  </si>
  <si>
    <t>利不</t>
  </si>
  <si>
    <t>同做</t>
  </si>
  <si>
    <t>否不</t>
  </si>
  <si>
    <t>品氾</t>
  </si>
  <si>
    <t>在心</t>
  </si>
  <si>
    <t>在恐</t>
  </si>
  <si>
    <t>姨不</t>
  </si>
  <si>
    <t>孩可</t>
  </si>
  <si>
    <t>家社</t>
  </si>
  <si>
    <t>心讓</t>
  </si>
  <si>
    <t>悼不</t>
  </si>
  <si>
    <t>情政</t>
  </si>
  <si>
    <t>懼中</t>
  </si>
  <si>
    <t>或破</t>
  </si>
  <si>
    <t>或補</t>
  </si>
  <si>
    <t>捨同</t>
  </si>
  <si>
    <t>捨心</t>
  </si>
  <si>
    <t>撼全</t>
  </si>
  <si>
    <t>擔最</t>
  </si>
  <si>
    <t>時感</t>
  </si>
  <si>
    <t>有困</t>
  </si>
  <si>
    <t>氾濫</t>
  </si>
  <si>
    <t>洞的</t>
  </si>
  <si>
    <t>活在</t>
  </si>
  <si>
    <t>濫問</t>
  </si>
  <si>
    <t>理甚</t>
  </si>
  <si>
    <t>理精</t>
  </si>
  <si>
    <t>用盡</t>
  </si>
  <si>
    <t>白犧</t>
  </si>
  <si>
    <t>白白</t>
  </si>
  <si>
    <t>砍殺</t>
  </si>
  <si>
    <t>破洞</t>
  </si>
  <si>
    <t>神上</t>
  </si>
  <si>
    <t>罪偵</t>
  </si>
  <si>
    <t>署問</t>
  </si>
  <si>
    <t>至毒</t>
  </si>
  <si>
    <t>補起</t>
  </si>
  <si>
    <t>裡都</t>
  </si>
  <si>
    <t>要共</t>
  </si>
  <si>
    <t>要強</t>
  </si>
  <si>
    <t>要擔</t>
  </si>
  <si>
    <t>警力</t>
  </si>
  <si>
    <t>讓小</t>
  </si>
  <si>
    <t>足對</t>
  </si>
  <si>
    <t>足或</t>
  </si>
  <si>
    <t>達哀</t>
  </si>
  <si>
    <t>遭砍</t>
  </si>
  <si>
    <t>都感</t>
  </si>
  <si>
    <t>難時</t>
  </si>
  <si>
    <t>題犯</t>
  </si>
  <si>
    <t>題警</t>
  </si>
  <si>
    <t>顧是</t>
  </si>
  <si>
    <t>上前</t>
  </si>
  <si>
    <t>往加</t>
  </si>
  <si>
    <t>旭岑</t>
  </si>
  <si>
    <t>蕭旭</t>
  </si>
  <si>
    <t>修成</t>
  </si>
  <si>
    <t>成正</t>
  </si>
  <si>
    <t>易鴻</t>
  </si>
  <si>
    <t>正果</t>
  </si>
  <si>
    <t>海鴻</t>
  </si>
  <si>
    <t>海問</t>
  </si>
  <si>
    <t>器產</t>
  </si>
  <si>
    <t>廠直</t>
  </si>
  <si>
    <t>接銷</t>
  </si>
  <si>
    <t>球伺</t>
  </si>
  <si>
    <t>童安</t>
  </si>
  <si>
    <t>天超</t>
  </si>
  <si>
    <t>級點</t>
  </si>
  <si>
    <t>血案</t>
  </si>
  <si>
    <t>資融</t>
  </si>
  <si>
    <t>你白</t>
  </si>
  <si>
    <t>名蔡</t>
  </si>
  <si>
    <t>和不</t>
  </si>
  <si>
    <t>手寫</t>
  </si>
  <si>
    <t>給女</t>
  </si>
  <si>
    <t>親手</t>
  </si>
  <si>
    <t>讓你</t>
  </si>
  <si>
    <t>候整</t>
  </si>
  <si>
    <t>封信</t>
  </si>
  <si>
    <t>洞補</t>
  </si>
  <si>
    <t>戰局</t>
  </si>
  <si>
    <t>任昊</t>
  </si>
  <si>
    <t>假說</t>
  </si>
  <si>
    <t>昊佳</t>
  </si>
  <si>
    <t>撤回</t>
  </si>
  <si>
    <t>藝台</t>
  </si>
  <si>
    <t>登高</t>
  </si>
  <si>
    <t>際登</t>
  </si>
  <si>
    <t>高賽</t>
  </si>
  <si>
    <t>融集</t>
  </si>
  <si>
    <t>京之</t>
  </si>
  <si>
    <t>黃豐</t>
  </si>
  <si>
    <t>景泰</t>
  </si>
  <si>
    <t>許景</t>
  </si>
  <si>
    <t>射枚</t>
  </si>
  <si>
    <t>枚短</t>
  </si>
  <si>
    <t>要轉</t>
  </si>
  <si>
    <t>障同</t>
  </si>
  <si>
    <t>體環</t>
  </si>
  <si>
    <t>須從</t>
  </si>
  <si>
    <t>明節</t>
  </si>
  <si>
    <t>股後</t>
  </si>
  <si>
    <t>慧零</t>
  </si>
  <si>
    <t>永旺</t>
  </si>
  <si>
    <t>活品</t>
  </si>
  <si>
    <t>幣隔</t>
  </si>
  <si>
    <t>現首</t>
  </si>
  <si>
    <t>算銀</t>
  </si>
  <si>
    <t>洋風</t>
  </si>
  <si>
    <t>部能</t>
  </si>
  <si>
    <t>多發</t>
  </si>
  <si>
    <t>復發</t>
  </si>
  <si>
    <t>性骨</t>
  </si>
  <si>
    <t>髓瘤</t>
  </si>
  <si>
    <t>銘在</t>
  </si>
  <si>
    <t>醒開</t>
  </si>
  <si>
    <t>顱手</t>
  </si>
  <si>
    <t>廣義</t>
  </si>
  <si>
    <t>的占</t>
  </si>
  <si>
    <t>年廣</t>
  </si>
  <si>
    <t>東房</t>
  </si>
  <si>
    <t>等外</t>
  </si>
  <si>
    <t>戶債</t>
  </si>
  <si>
    <t>股泰</t>
  </si>
  <si>
    <t>利超</t>
  </si>
  <si>
    <t>取貨</t>
  </si>
  <si>
    <t>宗海</t>
  </si>
  <si>
    <t>本全</t>
  </si>
  <si>
    <t>送貨</t>
  </si>
  <si>
    <t>亞弘</t>
  </si>
  <si>
    <t>弘電</t>
  </si>
  <si>
    <t>文鼎</t>
  </si>
  <si>
    <t>音訊</t>
  </si>
  <si>
    <t>六周</t>
  </si>
  <si>
    <t>期一</t>
  </si>
  <si>
    <t>的培</t>
  </si>
  <si>
    <t>行特</t>
  </si>
  <si>
    <t>團以</t>
  </si>
  <si>
    <t>晉嘉</t>
  </si>
  <si>
    <t>詹晉</t>
  </si>
  <si>
    <t>被政</t>
  </si>
  <si>
    <t>視上</t>
  </si>
  <si>
    <t>說愛</t>
  </si>
  <si>
    <t>龔宇</t>
  </si>
  <si>
    <t>多都</t>
  </si>
  <si>
    <t>億生</t>
  </si>
  <si>
    <t>和億</t>
  </si>
  <si>
    <t>活集</t>
  </si>
  <si>
    <t>港點</t>
  </si>
  <si>
    <t>餐市</t>
  </si>
  <si>
    <t>兩廳</t>
  </si>
  <si>
    <t>學亞</t>
  </si>
  <si>
    <t>峰林</t>
  </si>
  <si>
    <t>庭崑</t>
  </si>
  <si>
    <t>廳院</t>
  </si>
  <si>
    <t>蘭庭</t>
  </si>
  <si>
    <t>果年</t>
  </si>
  <si>
    <t>沒完</t>
  </si>
  <si>
    <t>月前</t>
  </si>
  <si>
    <t>民開</t>
  </si>
  <si>
    <t>路酸</t>
  </si>
  <si>
    <t>辣湯</t>
  </si>
  <si>
    <t>開講</t>
  </si>
  <si>
    <t>童母</t>
  </si>
  <si>
    <t>德翔</t>
  </si>
  <si>
    <t>翔台</t>
  </si>
  <si>
    <t>讓魏</t>
  </si>
  <si>
    <t>辭呈</t>
  </si>
  <si>
    <t>保政</t>
  </si>
  <si>
    <t>利交</t>
  </si>
  <si>
    <t>北賓</t>
  </si>
  <si>
    <t>向真</t>
  </si>
  <si>
    <t>定政</t>
  </si>
  <si>
    <t>從對</t>
  </si>
  <si>
    <t>攻防</t>
  </si>
  <si>
    <t>望聽</t>
  </si>
  <si>
    <t>求民</t>
  </si>
  <si>
    <t>淺見</t>
  </si>
  <si>
    <t>立走</t>
  </si>
  <si>
    <t>達四</t>
  </si>
  <si>
    <t>野政</t>
  </si>
  <si>
    <t>間一</t>
  </si>
  <si>
    <t>雙英</t>
  </si>
  <si>
    <t>底預</t>
  </si>
  <si>
    <t>治區</t>
  </si>
  <si>
    <t>空品</t>
  </si>
  <si>
    <t>級空</t>
  </si>
  <si>
    <t>詞全</t>
  </si>
  <si>
    <t>轉順</t>
  </si>
  <si>
    <t>真誠</t>
  </si>
  <si>
    <t>境卡</t>
  </si>
  <si>
    <t>欄位</t>
  </si>
  <si>
    <t>億說</t>
  </si>
  <si>
    <t>反撲</t>
  </si>
  <si>
    <t>會挫</t>
  </si>
  <si>
    <t>研考</t>
  </si>
  <si>
    <t>考會</t>
  </si>
  <si>
    <t>務印</t>
  </si>
  <si>
    <t>團和</t>
  </si>
  <si>
    <t>南先</t>
  </si>
  <si>
    <t>南將</t>
  </si>
  <si>
    <t>宗南</t>
  </si>
  <si>
    <t>忠魂</t>
  </si>
  <si>
    <t>戰忠</t>
  </si>
  <si>
    <t>文存</t>
  </si>
  <si>
    <t>為真</t>
  </si>
  <si>
    <t>生文</t>
  </si>
  <si>
    <t>百戰</t>
  </si>
  <si>
    <t>真表</t>
  </si>
  <si>
    <t>胡宗</t>
  </si>
  <si>
    <t>胡為</t>
  </si>
  <si>
    <t>軍圖</t>
  </si>
  <si>
    <t>魂胡</t>
  </si>
  <si>
    <t>座標</t>
  </si>
  <si>
    <t>界線</t>
  </si>
  <si>
    <t>的邊</t>
  </si>
  <si>
    <t>線座</t>
  </si>
  <si>
    <t>佳慧</t>
  </si>
  <si>
    <t>劇太</t>
  </si>
  <si>
    <t>慧說</t>
  </si>
  <si>
    <t>準新</t>
  </si>
  <si>
    <t>王佳</t>
  </si>
  <si>
    <t>韓劇</t>
  </si>
  <si>
    <t>韓流</t>
  </si>
  <si>
    <t>韓貨</t>
  </si>
  <si>
    <t>洲分</t>
  </si>
  <si>
    <t>陳有</t>
  </si>
  <si>
    <t>工董</t>
  </si>
  <si>
    <t>共舞</t>
  </si>
  <si>
    <t>林共</t>
  </si>
  <si>
    <t>與森</t>
  </si>
  <si>
    <t>外鴻</t>
  </si>
  <si>
    <t>裁戴</t>
  </si>
  <si>
    <t>大團</t>
  </si>
  <si>
    <t>擬聯</t>
  </si>
  <si>
    <t>實國</t>
  </si>
  <si>
    <t>一紀</t>
  </si>
  <si>
    <t>億股</t>
  </si>
  <si>
    <t>別股</t>
  </si>
  <si>
    <t>圓取</t>
  </si>
  <si>
    <t>後股</t>
  </si>
  <si>
    <t>普增</t>
  </si>
  <si>
    <t>普普</t>
  </si>
  <si>
    <t>板大</t>
  </si>
  <si>
    <t>權鴻</t>
  </si>
  <si>
    <t>準今</t>
  </si>
  <si>
    <t>行普</t>
  </si>
  <si>
    <t>資發</t>
  </si>
  <si>
    <t>宅狀</t>
  </si>
  <si>
    <t>況調</t>
  </si>
  <si>
    <t>藝園</t>
  </si>
  <si>
    <t>跌三</t>
  </si>
  <si>
    <t>例轉</t>
  </si>
  <si>
    <t>價日</t>
  </si>
  <si>
    <t>及鴻</t>
  </si>
  <si>
    <t>司鴻</t>
  </si>
  <si>
    <t>商過</t>
  </si>
  <si>
    <t>圓策</t>
  </si>
  <si>
    <t>坡子</t>
  </si>
  <si>
    <t>換價</t>
  </si>
  <si>
    <t>換為</t>
  </si>
  <si>
    <t>普協</t>
  </si>
  <si>
    <t>曼子</t>
  </si>
  <si>
    <t>權此</t>
  </si>
  <si>
    <t>海以</t>
  </si>
  <si>
    <t>海投</t>
  </si>
  <si>
    <t>海開</t>
  </si>
  <si>
    <t>股每</t>
  </si>
  <si>
    <t>股萬</t>
  </si>
  <si>
    <t>與郭</t>
  </si>
  <si>
    <t>計投</t>
  </si>
  <si>
    <t>資取</t>
  </si>
  <si>
    <t>銘個</t>
  </si>
  <si>
    <t>涵捷</t>
  </si>
  <si>
    <t>趙涵</t>
  </si>
  <si>
    <t>圓共</t>
  </si>
  <si>
    <t>行借</t>
  </si>
  <si>
    <t>跟銀</t>
  </si>
  <si>
    <t>也液</t>
  </si>
  <si>
    <t>國瑞</t>
  </si>
  <si>
    <t>沖壓</t>
  </si>
  <si>
    <t>產萬</t>
  </si>
  <si>
    <t>音廠</t>
  </si>
  <si>
    <t>理迪</t>
  </si>
  <si>
    <t>向銀</t>
  </si>
  <si>
    <t>於修</t>
  </si>
  <si>
    <t>日夏</t>
  </si>
  <si>
    <t>日郭</t>
  </si>
  <si>
    <t>日鴻</t>
  </si>
  <si>
    <t>周思</t>
  </si>
  <si>
    <t>思可</t>
  </si>
  <si>
    <t>就這</t>
  </si>
  <si>
    <t>兩方</t>
  </si>
  <si>
    <t>王曲</t>
  </si>
  <si>
    <t>胡將</t>
  </si>
  <si>
    <t>軍有</t>
  </si>
  <si>
    <t>過生</t>
  </si>
  <si>
    <t>聯手</t>
  </si>
  <si>
    <t>斯克</t>
  </si>
  <si>
    <t>的鴻</t>
  </si>
  <si>
    <t>工酬</t>
  </si>
  <si>
    <t>董的</t>
  </si>
  <si>
    <t>得最</t>
  </si>
  <si>
    <t>昕生</t>
  </si>
  <si>
    <t>永昕</t>
  </si>
  <si>
    <t>濕性</t>
  </si>
  <si>
    <t>灣藥</t>
  </si>
  <si>
    <t>物藥</t>
  </si>
  <si>
    <t>盲成</t>
  </si>
  <si>
    <t>類風</t>
  </si>
  <si>
    <t>外人</t>
  </si>
  <si>
    <t>春修</t>
  </si>
  <si>
    <t>說泰</t>
  </si>
  <si>
    <t>關春</t>
  </si>
  <si>
    <t>吳桂</t>
  </si>
  <si>
    <t>子吳</t>
  </si>
  <si>
    <t>席董</t>
  </si>
  <si>
    <t>桂蘭</t>
  </si>
  <si>
    <t>櫃企</t>
  </si>
  <si>
    <t>內定</t>
  </si>
  <si>
    <t>定駐</t>
  </si>
  <si>
    <t>果他</t>
  </si>
  <si>
    <t>跟他</t>
  </si>
  <si>
    <t>區月</t>
  </si>
  <si>
    <t>數月</t>
  </si>
  <si>
    <t>葉倫</t>
  </si>
  <si>
    <t>到隔</t>
  </si>
  <si>
    <t>掃墓</t>
  </si>
  <si>
    <t>時北</t>
  </si>
  <si>
    <t>節當</t>
  </si>
  <si>
    <t>統到</t>
  </si>
  <si>
    <t>隔日</t>
  </si>
  <si>
    <t>數漲</t>
  </si>
  <si>
    <t>人相</t>
  </si>
  <si>
    <t>惠在</t>
  </si>
  <si>
    <t>都一</t>
  </si>
  <si>
    <t>治癒</t>
  </si>
  <si>
    <t>神疾</t>
  </si>
  <si>
    <t>培銘</t>
  </si>
  <si>
    <t>好心</t>
  </si>
  <si>
    <t>心肝</t>
  </si>
  <si>
    <t>敗或</t>
  </si>
  <si>
    <t>根治</t>
  </si>
  <si>
    <t>楊培</t>
  </si>
  <si>
    <t>治肝</t>
  </si>
  <si>
    <t>獲好</t>
  </si>
  <si>
    <t>肝基</t>
  </si>
  <si>
    <t>重獲</t>
  </si>
  <si>
    <t>海島</t>
  </si>
  <si>
    <t>監偵</t>
  </si>
  <si>
    <t>里的</t>
  </si>
  <si>
    <t>定將</t>
  </si>
  <si>
    <t>表前</t>
  </si>
  <si>
    <t>個門</t>
  </si>
  <si>
    <t>利財</t>
  </si>
  <si>
    <t>員服</t>
  </si>
  <si>
    <t>員開</t>
  </si>
  <si>
    <t>後門</t>
  </si>
  <si>
    <t>為研</t>
  </si>
  <si>
    <t>訂相</t>
  </si>
  <si>
    <t>量身</t>
  </si>
  <si>
    <t>開後</t>
  </si>
  <si>
    <t>關條</t>
  </si>
  <si>
    <t>業如</t>
  </si>
  <si>
    <t>嚇阻</t>
  </si>
  <si>
    <t>生人</t>
  </si>
  <si>
    <t>行死</t>
  </si>
  <si>
    <t>鞭刑</t>
  </si>
  <si>
    <t>瑩雪</t>
  </si>
  <si>
    <t>羅瑩</t>
  </si>
  <si>
    <t>疫藥</t>
  </si>
  <si>
    <t>嗣漢</t>
  </si>
  <si>
    <t>張嗣</t>
  </si>
  <si>
    <t>投店</t>
  </si>
  <si>
    <t>兩艘</t>
  </si>
  <si>
    <t>劍龍</t>
  </si>
  <si>
    <t>求中</t>
  </si>
  <si>
    <t>造潛</t>
  </si>
  <si>
    <t>龍級</t>
  </si>
  <si>
    <t>穩坐</t>
  </si>
  <si>
    <t>技條</t>
  </si>
  <si>
    <t>個半</t>
  </si>
  <si>
    <t>半月</t>
  </si>
  <si>
    <t>身成</t>
  </si>
  <si>
    <t>心將</t>
  </si>
  <si>
    <t>中鋁</t>
  </si>
  <si>
    <t>堂說</t>
  </si>
  <si>
    <t>明堂</t>
  </si>
  <si>
    <t>宇軍</t>
  </si>
  <si>
    <t>意到</t>
  </si>
  <si>
    <t>八德</t>
  </si>
  <si>
    <t>定南</t>
  </si>
  <si>
    <t>陳定</t>
  </si>
  <si>
    <t>回訓</t>
  </si>
  <si>
    <t>旗之</t>
  </si>
  <si>
    <t>星實</t>
  </si>
  <si>
    <t>業知</t>
  </si>
  <si>
    <t>程參</t>
  </si>
  <si>
    <t>習計</t>
  </si>
  <si>
    <t>融尖</t>
  </si>
  <si>
    <t>貼身</t>
  </si>
  <si>
    <t>身打</t>
  </si>
  <si>
    <t>身輔</t>
  </si>
  <si>
    <t>監所</t>
  </si>
  <si>
    <t>遷建</t>
  </si>
  <si>
    <t>夫操</t>
  </si>
  <si>
    <t>大魯</t>
  </si>
  <si>
    <t>閣開</t>
  </si>
  <si>
    <t>節們</t>
  </si>
  <si>
    <t>交財</t>
  </si>
  <si>
    <t>輕學</t>
  </si>
  <si>
    <t>滄光</t>
  </si>
  <si>
    <t>統工</t>
  </si>
  <si>
    <t>能化</t>
  </si>
  <si>
    <t>鄭滄</t>
  </si>
  <si>
    <t>密基</t>
  </si>
  <si>
    <t>樂學</t>
  </si>
  <si>
    <t>習協</t>
  </si>
  <si>
    <t>任康</t>
  </si>
  <si>
    <t>信守</t>
  </si>
  <si>
    <t>勵兩</t>
  </si>
  <si>
    <t>岸持</t>
  </si>
  <si>
    <t>岸間</t>
  </si>
  <si>
    <t>方鼓</t>
  </si>
  <si>
    <t>會亞</t>
  </si>
  <si>
    <t>楚表</t>
  </si>
  <si>
    <t>深主</t>
  </si>
  <si>
    <t>續對</t>
  </si>
  <si>
    <t>育機</t>
  </si>
  <si>
    <t>童可</t>
  </si>
  <si>
    <t>議約</t>
  </si>
  <si>
    <t>林越</t>
  </si>
  <si>
    <t>遠征</t>
  </si>
  <si>
    <t>野路</t>
  </si>
  <si>
    <t>業採</t>
  </si>
  <si>
    <t>一軍</t>
  </si>
  <si>
    <t>公墓</t>
  </si>
  <si>
    <t>印緬</t>
  </si>
  <si>
    <t>印軍</t>
  </si>
  <si>
    <t>原駐</t>
  </si>
  <si>
    <t>將士</t>
  </si>
  <si>
    <t>征軍</t>
  </si>
  <si>
    <t>戰勝</t>
  </si>
  <si>
    <t>軍將</t>
  </si>
  <si>
    <t>軍新</t>
  </si>
  <si>
    <t>陣亡</t>
  </si>
  <si>
    <t>中足</t>
  </si>
  <si>
    <t>崙國</t>
  </si>
  <si>
    <t>美崙</t>
  </si>
  <si>
    <t>光轉</t>
  </si>
  <si>
    <t>澤光</t>
  </si>
  <si>
    <t>鄭澤</t>
  </si>
  <si>
    <t>營理</t>
  </si>
  <si>
    <t>的貧</t>
  </si>
  <si>
    <t>鐵魚</t>
  </si>
  <si>
    <t>因之</t>
  </si>
  <si>
    <t>老鼠</t>
  </si>
  <si>
    <t>鼠粉</t>
  </si>
  <si>
    <t>會觸</t>
  </si>
  <si>
    <t>瑋國</t>
  </si>
  <si>
    <t>的架</t>
  </si>
  <si>
    <t>馬瑋</t>
  </si>
  <si>
    <t>先沒</t>
  </si>
  <si>
    <t>南幫</t>
  </si>
  <si>
    <t>領統</t>
  </si>
  <si>
    <t>上演</t>
  </si>
  <si>
    <t>乃仁</t>
  </si>
  <si>
    <t>事中</t>
  </si>
  <si>
    <t>合民</t>
  </si>
  <si>
    <t>吳乃</t>
  </si>
  <si>
    <t>吳清</t>
  </si>
  <si>
    <t>度因</t>
  </si>
  <si>
    <t>東孫</t>
  </si>
  <si>
    <t>清典</t>
  </si>
  <si>
    <t>演經</t>
  </si>
  <si>
    <t>系大</t>
  </si>
  <si>
    <t>老吳</t>
  </si>
  <si>
    <t>股會</t>
  </si>
  <si>
    <t>臨股</t>
  </si>
  <si>
    <t>苯乙</t>
  </si>
  <si>
    <t>苯公</t>
  </si>
  <si>
    <t>黨新</t>
  </si>
  <si>
    <t>併入</t>
  </si>
  <si>
    <t>內規</t>
  </si>
  <si>
    <t>劉源</t>
  </si>
  <si>
    <t>學前</t>
  </si>
  <si>
    <t>屬總</t>
  </si>
  <si>
    <t>源俊</t>
  </si>
  <si>
    <t>直屬</t>
  </si>
  <si>
    <t>督機</t>
  </si>
  <si>
    <t>轄下</t>
  </si>
  <si>
    <t>院直</t>
  </si>
  <si>
    <t>雖有</t>
  </si>
  <si>
    <t>黃光</t>
  </si>
  <si>
    <t>性企</t>
  </si>
  <si>
    <t>愿辭</t>
  </si>
  <si>
    <t>教我</t>
  </si>
  <si>
    <t>痛失</t>
  </si>
  <si>
    <t>急用</t>
  </si>
  <si>
    <t>戒急</t>
  </si>
  <si>
    <t>政商</t>
  </si>
  <si>
    <t>用忍</t>
  </si>
  <si>
    <t>喵星</t>
  </si>
  <si>
    <t>星人</t>
  </si>
  <si>
    <t>貓砂</t>
  </si>
  <si>
    <t>化合</t>
  </si>
  <si>
    <t>失明</t>
  </si>
  <si>
    <t>璃膜</t>
  </si>
  <si>
    <t>的視</t>
  </si>
  <si>
    <t>膜疣</t>
  </si>
  <si>
    <t>膜黃</t>
  </si>
  <si>
    <t>時參</t>
  </si>
  <si>
    <t>梅可</t>
  </si>
  <si>
    <t>安集</t>
  </si>
  <si>
    <t>集成</t>
  </si>
  <si>
    <t>仁女</t>
  </si>
  <si>
    <t>兒吳</t>
  </si>
  <si>
    <t>吳怡</t>
  </si>
  <si>
    <t>吳派</t>
  </si>
  <si>
    <t>席林</t>
  </si>
  <si>
    <t>怡青</t>
  </si>
  <si>
    <t>中無</t>
  </si>
  <si>
    <t>信開</t>
  </si>
  <si>
    <t>太湖</t>
  </si>
  <si>
    <t>蘇州</t>
  </si>
  <si>
    <t>錫每</t>
  </si>
  <si>
    <t>樂死</t>
  </si>
  <si>
    <t>零安</t>
  </si>
  <si>
    <t>組付</t>
  </si>
  <si>
    <t>身陷</t>
  </si>
  <si>
    <t>保雷</t>
  </si>
  <si>
    <t>光醫</t>
  </si>
  <si>
    <t>統至</t>
  </si>
  <si>
    <t>里基</t>
  </si>
  <si>
    <t>雷國</t>
  </si>
  <si>
    <t>龔保</t>
  </si>
  <si>
    <t>易障</t>
  </si>
  <si>
    <t>丕容</t>
  </si>
  <si>
    <t>內障</t>
  </si>
  <si>
    <t>林丕</t>
  </si>
  <si>
    <t>白內</t>
  </si>
  <si>
    <t>碳量</t>
  </si>
  <si>
    <t>安寶</t>
  </si>
  <si>
    <t>寶信</t>
  </si>
  <si>
    <t>丹寧</t>
  </si>
  <si>
    <t>店新</t>
  </si>
  <si>
    <t>店等</t>
  </si>
  <si>
    <t>新裝</t>
  </si>
  <si>
    <t>良技</t>
  </si>
  <si>
    <t>中古</t>
  </si>
  <si>
    <t>古根</t>
  </si>
  <si>
    <t>札哈</t>
  </si>
  <si>
    <t>根漢</t>
  </si>
  <si>
    <t>漢美</t>
  </si>
  <si>
    <t>競圖</t>
  </si>
  <si>
    <t>競技</t>
  </si>
  <si>
    <t>合雲</t>
  </si>
  <si>
    <t>身工</t>
  </si>
  <si>
    <t>作包</t>
  </si>
  <si>
    <t>灣交</t>
  </si>
  <si>
    <t>灣執</t>
  </si>
  <si>
    <t>為經</t>
  </si>
  <si>
    <t>長強</t>
  </si>
  <si>
    <t>小鳥</t>
  </si>
  <si>
    <t>島小</t>
  </si>
  <si>
    <t>川島</t>
  </si>
  <si>
    <t>南航</t>
  </si>
  <si>
    <t>轉客</t>
  </si>
  <si>
    <t>三致</t>
  </si>
  <si>
    <t>分至</t>
  </si>
  <si>
    <t>司召</t>
  </si>
  <si>
    <t>器製</t>
  </si>
  <si>
    <t>界市</t>
  </si>
  <si>
    <t>界顯</t>
  </si>
  <si>
    <t>造有</t>
  </si>
  <si>
    <t>體都</t>
  </si>
  <si>
    <t>協奏</t>
  </si>
  <si>
    <t>奏曲</t>
  </si>
  <si>
    <t>說夏</t>
  </si>
  <si>
    <t>進員</t>
  </si>
  <si>
    <t>果鴻</t>
  </si>
  <si>
    <t>至南</t>
  </si>
  <si>
    <t>警界</t>
  </si>
  <si>
    <t>新視</t>
  </si>
  <si>
    <t>國肅</t>
  </si>
  <si>
    <t>徐姓</t>
  </si>
  <si>
    <t>查獲</t>
  </si>
  <si>
    <t>洛因</t>
  </si>
  <si>
    <t>海洛</t>
  </si>
  <si>
    <t>肅毒</t>
  </si>
  <si>
    <t>佐藤</t>
  </si>
  <si>
    <t>海入</t>
  </si>
  <si>
    <t>科發</t>
  </si>
  <si>
    <t>堂命</t>
  </si>
  <si>
    <t>者同</t>
  </si>
  <si>
    <t>魚池</t>
  </si>
  <si>
    <t>層下</t>
  </si>
  <si>
    <t>啡渣</t>
  </si>
  <si>
    <t>別立</t>
  </si>
  <si>
    <t>團版</t>
  </si>
  <si>
    <t>撤案</t>
  </si>
  <si>
    <t>克馮</t>
  </si>
  <si>
    <t>所莫</t>
  </si>
  <si>
    <t>莫薩</t>
  </si>
  <si>
    <t>賽卡</t>
  </si>
  <si>
    <t>馬律</t>
  </si>
  <si>
    <t>馮賽</t>
  </si>
  <si>
    <t>信協</t>
  </si>
  <si>
    <t>普後</t>
  </si>
  <si>
    <t>民當</t>
  </si>
  <si>
    <t>民藝</t>
  </si>
  <si>
    <t>海薈</t>
  </si>
  <si>
    <t>薈萃</t>
  </si>
  <si>
    <t>胡韡</t>
  </si>
  <si>
    <t>韡耀</t>
  </si>
  <si>
    <t>戰區</t>
  </si>
  <si>
    <t>部戰</t>
  </si>
  <si>
    <t>作合</t>
  </si>
  <si>
    <t>啡的</t>
  </si>
  <si>
    <t>啡粉</t>
  </si>
  <si>
    <t>注水</t>
  </si>
  <si>
    <t>濾紙</t>
  </si>
  <si>
    <t>熱水</t>
  </si>
  <si>
    <t>藏門</t>
  </si>
  <si>
    <t>明連</t>
  </si>
  <si>
    <t>元次</t>
  </si>
  <si>
    <t>元浮</t>
  </si>
  <si>
    <t>入銀</t>
  </si>
  <si>
    <t>國輸</t>
  </si>
  <si>
    <t>期美</t>
  </si>
  <si>
    <t>檔美</t>
  </si>
  <si>
    <t>率債</t>
  </si>
  <si>
    <t>蘭銀</t>
  </si>
  <si>
    <t>行首</t>
  </si>
  <si>
    <t>下世</t>
  </si>
  <si>
    <t>藍新</t>
  </si>
  <si>
    <t>點行</t>
  </si>
  <si>
    <t>運價</t>
  </si>
  <si>
    <t>日電</t>
  </si>
  <si>
    <t>是客</t>
  </si>
  <si>
    <t>當元</t>
  </si>
  <si>
    <t>西便</t>
  </si>
  <si>
    <t>試試</t>
  </si>
  <si>
    <t>出色</t>
  </si>
  <si>
    <t>勢兒</t>
  </si>
  <si>
    <t>子也</t>
  </si>
  <si>
    <t>時人</t>
  </si>
  <si>
    <t>杜永</t>
  </si>
  <si>
    <t>永泰</t>
  </si>
  <si>
    <t>筆友</t>
  </si>
  <si>
    <t>看的</t>
  </si>
  <si>
    <t>太離</t>
  </si>
  <si>
    <t>期就</t>
  </si>
  <si>
    <t>追查</t>
  </si>
  <si>
    <t>離譜</t>
  </si>
  <si>
    <t>到蘇</t>
  </si>
  <si>
    <t>格碚</t>
  </si>
  <si>
    <t>碚卓</t>
  </si>
  <si>
    <t>這首</t>
  </si>
  <si>
    <t>冰暖</t>
  </si>
  <si>
    <t>暖床</t>
  </si>
  <si>
    <t>物冰</t>
  </si>
  <si>
    <t>建川</t>
  </si>
  <si>
    <t>求婚</t>
  </si>
  <si>
    <t>季開</t>
  </si>
  <si>
    <t>些日</t>
  </si>
  <si>
    <t>家森</t>
  </si>
  <si>
    <t>及有</t>
  </si>
  <si>
    <t>改場</t>
  </si>
  <si>
    <t>毛豆</t>
  </si>
  <si>
    <t>農改</t>
  </si>
  <si>
    <t>量有</t>
  </si>
  <si>
    <t>銷日</t>
  </si>
  <si>
    <t>雄區</t>
  </si>
  <si>
    <t>不遠</t>
  </si>
  <si>
    <t>培民</t>
  </si>
  <si>
    <t>宋培</t>
  </si>
  <si>
    <t>尼市</t>
  </si>
  <si>
    <t>尼經</t>
  </si>
  <si>
    <t>的宋</t>
  </si>
  <si>
    <t>設的</t>
  </si>
  <si>
    <t>之春</t>
  </si>
  <si>
    <t>口誤</t>
  </si>
  <si>
    <t>契之</t>
  </si>
  <si>
    <t>漫節</t>
  </si>
  <si>
    <t>的辛</t>
  </si>
  <si>
    <t>過臉</t>
  </si>
  <si>
    <t>在澳</t>
  </si>
  <si>
    <t>場青</t>
  </si>
  <si>
    <t>送出</t>
  </si>
  <si>
    <t>大甲</t>
  </si>
  <si>
    <t>手王</t>
  </si>
  <si>
    <t>投手</t>
  </si>
  <si>
    <t>皇家</t>
  </si>
  <si>
    <t>返大</t>
  </si>
  <si>
    <t>國債</t>
  </si>
  <si>
    <t>接風</t>
  </si>
  <si>
    <t>終風</t>
  </si>
  <si>
    <t>車充</t>
  </si>
  <si>
    <t>車相</t>
  </si>
  <si>
    <t>款準</t>
  </si>
  <si>
    <t>菱重</t>
  </si>
  <si>
    <t>重工</t>
  </si>
  <si>
    <t>慧錶</t>
  </si>
  <si>
    <t>童智</t>
  </si>
  <si>
    <t>勵我</t>
  </si>
  <si>
    <t>威智</t>
  </si>
  <si>
    <t>蕭達</t>
  </si>
  <si>
    <t>黃威</t>
  </si>
  <si>
    <t>支動</t>
  </si>
  <si>
    <t>畫短</t>
  </si>
  <si>
    <t>奇幻</t>
  </si>
  <si>
    <t>眾能</t>
  </si>
  <si>
    <t>體彩</t>
  </si>
  <si>
    <t>士樂</t>
  </si>
  <si>
    <t>爵士</t>
  </si>
  <si>
    <t>蘇郁</t>
  </si>
  <si>
    <t>郁涵</t>
  </si>
  <si>
    <t>定量</t>
  </si>
  <si>
    <t>量檢</t>
  </si>
  <si>
    <t>度東</t>
  </si>
  <si>
    <t>星短</t>
  </si>
  <si>
    <t>月４</t>
  </si>
  <si>
    <t>經１</t>
  </si>
  <si>
    <t>緯２</t>
  </si>
  <si>
    <t>部霧</t>
  </si>
  <si>
    <t>雨臺</t>
  </si>
  <si>
    <t>１度</t>
  </si>
  <si>
    <t>４日</t>
  </si>
  <si>
    <t>４月</t>
  </si>
  <si>
    <t>區醫</t>
  </si>
  <si>
    <t>日照</t>
  </si>
  <si>
    <t>照中</t>
  </si>
  <si>
    <t>療群</t>
  </si>
  <si>
    <t>診次</t>
  </si>
  <si>
    <t>致強</t>
  </si>
  <si>
    <t>勞協</t>
  </si>
  <si>
    <t>大教</t>
  </si>
  <si>
    <t>太勞</t>
  </si>
  <si>
    <t>法申</t>
  </si>
  <si>
    <t>為宋</t>
  </si>
  <si>
    <t>社服</t>
  </si>
  <si>
    <t>灣黑</t>
  </si>
  <si>
    <t>克羅</t>
  </si>
  <si>
    <t>克魯</t>
  </si>
  <si>
    <t>名弓</t>
  </si>
  <si>
    <t>名琴</t>
  </si>
  <si>
    <t>奏鳴</t>
  </si>
  <si>
    <t>家鑫</t>
  </si>
  <si>
    <t>琴名</t>
  </si>
  <si>
    <t>琴展</t>
  </si>
  <si>
    <t>的陣</t>
  </si>
  <si>
    <t>絃樂</t>
  </si>
  <si>
    <t>羅采</t>
  </si>
  <si>
    <t>製琴</t>
  </si>
  <si>
    <t>賴家</t>
  </si>
  <si>
    <t>魯茲</t>
  </si>
  <si>
    <t>鳴曲</t>
  </si>
  <si>
    <t>園方</t>
  </si>
  <si>
    <t>普耶</t>
  </si>
  <si>
    <t>耶斯</t>
  </si>
  <si>
    <t>雷普</t>
  </si>
  <si>
    <t>俗藝</t>
  </si>
  <si>
    <t>兵器</t>
  </si>
  <si>
    <t>學宋</t>
  </si>
  <si>
    <t>意宋</t>
  </si>
  <si>
    <t>愛逗</t>
  </si>
  <si>
    <t>義陣</t>
  </si>
  <si>
    <t>藝陣</t>
  </si>
  <si>
    <t>逗陣</t>
  </si>
  <si>
    <t>陣專</t>
  </si>
  <si>
    <t>陣是</t>
  </si>
  <si>
    <t>陣的</t>
  </si>
  <si>
    <t>隊等</t>
  </si>
  <si>
    <t>池片</t>
  </si>
  <si>
    <t>跌價</t>
  </si>
  <si>
    <t>團練</t>
  </si>
  <si>
    <t>有全</t>
  </si>
  <si>
    <t>林拳</t>
  </si>
  <si>
    <t>武師</t>
  </si>
  <si>
    <t>武藝</t>
  </si>
  <si>
    <t>門宋</t>
  </si>
  <si>
    <t>考克</t>
  </si>
  <si>
    <t>邦思</t>
  </si>
  <si>
    <t>存利</t>
  </si>
  <si>
    <t>幣定</t>
  </si>
  <si>
    <t>臺銀</t>
  </si>
  <si>
    <t>轉存</t>
  </si>
  <si>
    <t>南號</t>
  </si>
  <si>
    <t>市小</t>
  </si>
  <si>
    <t>彥蓉</t>
  </si>
  <si>
    <t>林彥</t>
  </si>
  <si>
    <t>個系</t>
  </si>
  <si>
    <t>劃以</t>
  </si>
  <si>
    <t>化代</t>
  </si>
  <si>
    <t>和將</t>
  </si>
  <si>
    <t>唐若</t>
  </si>
  <si>
    <t>國護</t>
  </si>
  <si>
    <t>境計</t>
  </si>
  <si>
    <t>暨邊</t>
  </si>
  <si>
    <t>球入</t>
  </si>
  <si>
    <t>若文</t>
  </si>
  <si>
    <t>證計</t>
  </si>
  <si>
    <t>速通</t>
  </si>
  <si>
    <t>關暨</t>
  </si>
  <si>
    <t>關系</t>
  </si>
  <si>
    <t>面促</t>
  </si>
  <si>
    <t>檔數</t>
  </si>
  <si>
    <t>行檔</t>
  </si>
  <si>
    <t>沙瓦</t>
  </si>
  <si>
    <t>貼貼</t>
  </si>
  <si>
    <t>運兒</t>
  </si>
  <si>
    <t>區氣</t>
  </si>
  <si>
    <t>外收</t>
  </si>
  <si>
    <t>屋族</t>
  </si>
  <si>
    <t>資置</t>
  </si>
  <si>
    <t>日璇</t>
  </si>
  <si>
    <t>林日</t>
  </si>
  <si>
    <t>上入</t>
  </si>
  <si>
    <t>下蚶</t>
  </si>
  <si>
    <t>傳古</t>
  </si>
  <si>
    <t>古宋</t>
  </si>
  <si>
    <t>商宋</t>
  </si>
  <si>
    <t>康閎</t>
  </si>
  <si>
    <t>楊雅</t>
  </si>
  <si>
    <t>蚶傳</t>
  </si>
  <si>
    <t>車科</t>
  </si>
  <si>
    <t>閎森</t>
  </si>
  <si>
    <t>陣法</t>
  </si>
  <si>
    <t>雅雯</t>
  </si>
  <si>
    <t>頭文</t>
  </si>
  <si>
    <t>南大</t>
  </si>
  <si>
    <t>陣代</t>
  </si>
  <si>
    <t>山科</t>
  </si>
  <si>
    <t>惠中</t>
  </si>
  <si>
    <t>蕭惠</t>
  </si>
  <si>
    <t>資仍</t>
  </si>
  <si>
    <t>慧照</t>
  </si>
  <si>
    <t>技展</t>
  </si>
  <si>
    <t>明科</t>
  </si>
  <si>
    <t>題館</t>
  </si>
  <si>
    <t>合內</t>
  </si>
  <si>
    <t>一姍</t>
  </si>
  <si>
    <t>灣版</t>
  </si>
  <si>
    <t>版巴</t>
  </si>
  <si>
    <t>陳一</t>
  </si>
  <si>
    <t>學甲</t>
  </si>
  <si>
    <t>廖正</t>
  </si>
  <si>
    <t>正井</t>
  </si>
  <si>
    <t>走是</t>
  </si>
  <si>
    <t>葉子</t>
  </si>
  <si>
    <t>州島</t>
  </si>
  <si>
    <t>濟州</t>
  </si>
  <si>
    <t>克勞</t>
  </si>
  <si>
    <t>拜耳</t>
  </si>
  <si>
    <t>極星</t>
  </si>
  <si>
    <t>雷沙</t>
  </si>
  <si>
    <t>通理</t>
  </si>
  <si>
    <t>險界</t>
  </si>
  <si>
    <t>基點</t>
  </si>
  <si>
    <t>割股</t>
  </si>
  <si>
    <t>寶鋼</t>
  </si>
  <si>
    <t>鋼市</t>
  </si>
  <si>
    <t>借場</t>
  </si>
  <si>
    <t>時拍</t>
  </si>
  <si>
    <t>片競</t>
  </si>
  <si>
    <t>狄龍</t>
  </si>
  <si>
    <t>辦比</t>
  </si>
  <si>
    <t>開招</t>
  </si>
  <si>
    <t>龍團</t>
  </si>
  <si>
    <t>內裝</t>
  </si>
  <si>
    <t>空內</t>
  </si>
  <si>
    <t>裝展</t>
  </si>
  <si>
    <t>名流</t>
  </si>
  <si>
    <t>商名</t>
  </si>
  <si>
    <t>稅條</t>
  </si>
  <si>
    <t>下雜</t>
  </si>
  <si>
    <t>件揭</t>
  </si>
  <si>
    <t>查記</t>
  </si>
  <si>
    <t>球政</t>
  </si>
  <si>
    <t>際調</t>
  </si>
  <si>
    <t>露全</t>
  </si>
  <si>
    <t>權貴</t>
  </si>
  <si>
    <t>台幸</t>
  </si>
  <si>
    <t>放訂</t>
  </si>
  <si>
    <t>洪啟</t>
  </si>
  <si>
    <t>福列</t>
  </si>
  <si>
    <t>等站</t>
  </si>
  <si>
    <t>親節</t>
  </si>
  <si>
    <t>音環</t>
  </si>
  <si>
    <t>驗養</t>
  </si>
  <si>
    <t>出個</t>
  </si>
  <si>
    <t>司名</t>
  </si>
  <si>
    <t>據資</t>
  </si>
  <si>
    <t>構或</t>
  </si>
  <si>
    <t>用程</t>
  </si>
  <si>
    <t>卡客</t>
  </si>
  <si>
    <t>密件</t>
  </si>
  <si>
    <t>戶密</t>
  </si>
  <si>
    <t>店集</t>
  </si>
  <si>
    <t>慕斯</t>
  </si>
  <si>
    <t>統羅</t>
  </si>
  <si>
    <t>羅慕</t>
  </si>
  <si>
    <t>中採</t>
  </si>
  <si>
    <t>全保</t>
  </si>
  <si>
    <t>前充</t>
  </si>
  <si>
    <t>及等</t>
  </si>
  <si>
    <t>合各</t>
  </si>
  <si>
    <t>柱中</t>
  </si>
  <si>
    <t>款電</t>
  </si>
  <si>
    <t>的充</t>
  </si>
  <si>
    <t>示工</t>
  </si>
  <si>
    <t>能充</t>
  </si>
  <si>
    <t>規要</t>
  </si>
  <si>
    <t>隆電</t>
  </si>
  <si>
    <t>電柱</t>
  </si>
  <si>
    <t>電模</t>
  </si>
  <si>
    <t>電能</t>
  </si>
  <si>
    <t>項安</t>
  </si>
  <si>
    <t>人擔</t>
  </si>
  <si>
    <t>但如</t>
  </si>
  <si>
    <t>協董</t>
  </si>
  <si>
    <t>大仁</t>
  </si>
  <si>
    <t>委鄭</t>
  </si>
  <si>
    <t>曾大</t>
  </si>
  <si>
    <t>產變</t>
  </si>
  <si>
    <t>私產</t>
  </si>
  <si>
    <t>變私</t>
  </si>
  <si>
    <t>郵協</t>
  </si>
  <si>
    <t>電協</t>
  </si>
  <si>
    <t>看牙</t>
  </si>
  <si>
    <t>眠鎮</t>
  </si>
  <si>
    <t>舒眠</t>
  </si>
  <si>
    <t>鎮靜</t>
  </si>
  <si>
    <t>果但</t>
  </si>
  <si>
    <t>錢煦</t>
  </si>
  <si>
    <t>逃稅</t>
  </si>
  <si>
    <t>件展</t>
  </si>
  <si>
    <t>利電</t>
  </si>
  <si>
    <t>射式</t>
  </si>
  <si>
    <t>式車</t>
  </si>
  <si>
    <t>怡利</t>
  </si>
  <si>
    <t>投射</t>
  </si>
  <si>
    <t>業展</t>
  </si>
  <si>
    <t>網抬</t>
  </si>
  <si>
    <t>際汽</t>
  </si>
  <si>
    <t>保材</t>
  </si>
  <si>
    <t>可應</t>
  </si>
  <si>
    <t>在撞</t>
  </si>
  <si>
    <t>彭裕</t>
  </si>
  <si>
    <t>撞擊</t>
  </si>
  <si>
    <t>料及</t>
  </si>
  <si>
    <t>料技</t>
  </si>
  <si>
    <t>木質</t>
  </si>
  <si>
    <t>樹脂</t>
  </si>
  <si>
    <t>民所</t>
  </si>
  <si>
    <t>氧樹</t>
  </si>
  <si>
    <t>環氧</t>
  </si>
  <si>
    <t>的木</t>
  </si>
  <si>
    <t>與照</t>
  </si>
  <si>
    <t>質素</t>
  </si>
  <si>
    <t>雙酚</t>
  </si>
  <si>
    <t>一入</t>
  </si>
  <si>
    <t>事布</t>
  </si>
  <si>
    <t>件就</t>
  </si>
  <si>
    <t>任夏</t>
  </si>
  <si>
    <t>任社</t>
  </si>
  <si>
    <t>但市</t>
  </si>
  <si>
    <t>個條</t>
  </si>
  <si>
    <t>分理</t>
  </si>
  <si>
    <t>務因</t>
  </si>
  <si>
    <t>厲風</t>
  </si>
  <si>
    <t>司文</t>
  </si>
  <si>
    <t>合得</t>
  </si>
  <si>
    <t>字號</t>
  </si>
  <si>
    <t>層人</t>
  </si>
  <si>
    <t>層經</t>
  </si>
  <si>
    <t>手調</t>
  </si>
  <si>
    <t>整夏</t>
  </si>
  <si>
    <t>新調</t>
  </si>
  <si>
    <t>方結</t>
  </si>
  <si>
    <t>望採</t>
  </si>
  <si>
    <t>海一</t>
  </si>
  <si>
    <t>然社</t>
  </si>
  <si>
    <t>用理</t>
  </si>
  <si>
    <t>磨合</t>
  </si>
  <si>
    <t>老字</t>
  </si>
  <si>
    <t>股夏</t>
  </si>
  <si>
    <t>解公</t>
  </si>
  <si>
    <t>解鴻</t>
  </si>
  <si>
    <t>說雙</t>
  </si>
  <si>
    <t>銘接</t>
  </si>
  <si>
    <t>雷厲</t>
  </si>
  <si>
    <t>須符</t>
  </si>
  <si>
    <t>副作</t>
  </si>
  <si>
    <t>明隆</t>
  </si>
  <si>
    <t>場買</t>
  </si>
  <si>
    <t>一新</t>
  </si>
  <si>
    <t>去高</t>
  </si>
  <si>
    <t>帝寶</t>
  </si>
  <si>
    <t>稅天</t>
  </si>
  <si>
    <t>錢人</t>
  </si>
  <si>
    <t>馬報</t>
  </si>
  <si>
    <t>對地</t>
  </si>
  <si>
    <t>塔吉</t>
  </si>
  <si>
    <t>米塔</t>
  </si>
  <si>
    <t>阿米</t>
  </si>
  <si>
    <t>亞帝</t>
  </si>
  <si>
    <t>帝發</t>
  </si>
  <si>
    <t>球製</t>
  </si>
  <si>
    <t>恒生</t>
  </si>
  <si>
    <t>數認</t>
  </si>
  <si>
    <t>境支</t>
  </si>
  <si>
    <t>站式</t>
  </si>
  <si>
    <t>世緘</t>
  </si>
  <si>
    <t>楊世</t>
  </si>
  <si>
    <t>策顧</t>
  </si>
  <si>
    <t>示多</t>
  </si>
  <si>
    <t>他那</t>
  </si>
  <si>
    <t>動謝</t>
  </si>
  <si>
    <t>士也</t>
  </si>
  <si>
    <t>好啊</t>
  </si>
  <si>
    <t>就很</t>
  </si>
  <si>
    <t>律行</t>
  </si>
  <si>
    <t>樺不</t>
  </si>
  <si>
    <t>除採</t>
  </si>
  <si>
    <t>散電</t>
  </si>
  <si>
    <t>若不</t>
  </si>
  <si>
    <t>眼中</t>
  </si>
  <si>
    <t>前表</t>
  </si>
  <si>
    <t>蘇富</t>
  </si>
  <si>
    <t>童書</t>
  </si>
  <si>
    <t>得擅</t>
  </si>
  <si>
    <t>擅自</t>
  </si>
  <si>
    <t>尼泊</t>
  </si>
  <si>
    <t>泊爾</t>
  </si>
  <si>
    <t>一讀</t>
  </si>
  <si>
    <t>入院</t>
  </si>
  <si>
    <t>名拼</t>
  </si>
  <si>
    <t>本修</t>
  </si>
  <si>
    <t>母語</t>
  </si>
  <si>
    <t>訂已</t>
  </si>
  <si>
    <t>送入</t>
  </si>
  <si>
    <t>音的</t>
  </si>
  <si>
    <t>讓保</t>
  </si>
  <si>
    <t>路保</t>
  </si>
  <si>
    <t>險服</t>
  </si>
  <si>
    <t>稼動</t>
  </si>
  <si>
    <t>傘型</t>
  </si>
  <si>
    <t>本傘</t>
  </si>
  <si>
    <t>泰投</t>
  </si>
  <si>
    <t>展廠</t>
  </si>
  <si>
    <t>病保</t>
  </si>
  <si>
    <t>咪推</t>
  </si>
  <si>
    <t>媽咪</t>
  </si>
  <si>
    <t>尼艾</t>
  </si>
  <si>
    <t>朱尼</t>
  </si>
  <si>
    <t>法荷</t>
  </si>
  <si>
    <t>荷航</t>
  </si>
  <si>
    <t>迪朱</t>
  </si>
  <si>
    <t>馬密</t>
  </si>
  <si>
    <t>出花</t>
  </si>
  <si>
    <t>灣董</t>
  </si>
  <si>
    <t>霖指</t>
  </si>
  <si>
    <t>磁磚</t>
  </si>
  <si>
    <t>軍建</t>
  </si>
  <si>
    <t>慧分</t>
  </si>
  <si>
    <t>是威</t>
  </si>
  <si>
    <t>是機</t>
  </si>
  <si>
    <t>安碁</t>
  </si>
  <si>
    <t>日誌</t>
  </si>
  <si>
    <t>源日</t>
  </si>
  <si>
    <t>理軟</t>
  </si>
  <si>
    <t>誌源</t>
  </si>
  <si>
    <t>誌管</t>
  </si>
  <si>
    <t>里雲</t>
  </si>
  <si>
    <t>雲市</t>
  </si>
  <si>
    <t>吳奇</t>
  </si>
  <si>
    <t>奇隆</t>
  </si>
  <si>
    <t>家順</t>
  </si>
  <si>
    <t>永箔</t>
  </si>
  <si>
    <t>王家</t>
  </si>
  <si>
    <t>仔麵</t>
  </si>
  <si>
    <t>排便</t>
  </si>
  <si>
    <t>食客</t>
  </si>
  <si>
    <t>戲影</t>
  </si>
  <si>
    <t>音創</t>
  </si>
  <si>
    <t>俊林</t>
  </si>
  <si>
    <t>市觀</t>
  </si>
  <si>
    <t>柴俊</t>
  </si>
  <si>
    <t>上公</t>
  </si>
  <si>
    <t>亞高</t>
  </si>
  <si>
    <t>洲高</t>
  </si>
  <si>
    <t>汰除</t>
  </si>
  <si>
    <t>空排</t>
  </si>
  <si>
    <t>蘭德</t>
  </si>
  <si>
    <t>行價</t>
  </si>
  <si>
    <t>以雍</t>
  </si>
  <si>
    <t>糜以</t>
  </si>
  <si>
    <t>顧公</t>
  </si>
  <si>
    <t>入無</t>
  </si>
  <si>
    <t>無實</t>
  </si>
  <si>
    <t>體電</t>
  </si>
  <si>
    <t>事轉</t>
  </si>
  <si>
    <t>給市</t>
  </si>
  <si>
    <t>代為</t>
  </si>
  <si>
    <t>俱疲</t>
  </si>
  <si>
    <t>兒持</t>
  </si>
  <si>
    <t>兒認</t>
  </si>
  <si>
    <t>十張</t>
  </si>
  <si>
    <t>合中</t>
  </si>
  <si>
    <t>合司</t>
  </si>
  <si>
    <t>員推</t>
  </si>
  <si>
    <t>售十</t>
  </si>
  <si>
    <t>在價</t>
  </si>
  <si>
    <t>心俱</t>
  </si>
  <si>
    <t>惠並</t>
  </si>
  <si>
    <t>感抱</t>
  </si>
  <si>
    <t>教委</t>
  </si>
  <si>
    <t>會配</t>
  </si>
  <si>
    <t>查對</t>
  </si>
  <si>
    <t>為處</t>
  </si>
  <si>
    <t>知解</t>
  </si>
  <si>
    <t>票帳</t>
  </si>
  <si>
    <t>致歉</t>
  </si>
  <si>
    <t>財行</t>
  </si>
  <si>
    <t>道解</t>
  </si>
  <si>
    <t>響股</t>
  </si>
  <si>
    <t>售端</t>
  </si>
  <si>
    <t>市面</t>
  </si>
  <si>
    <t>換裝</t>
  </si>
  <si>
    <t>水標</t>
  </si>
  <si>
    <t>水法</t>
  </si>
  <si>
    <t>法強</t>
  </si>
  <si>
    <t>過明</t>
  </si>
  <si>
    <t>中珮</t>
  </si>
  <si>
    <t>在銀</t>
  </si>
  <si>
    <t>大黑</t>
  </si>
  <si>
    <t>曾於</t>
  </si>
  <si>
    <t>河系</t>
  </si>
  <si>
    <t>現超</t>
  </si>
  <si>
    <t>鄉發</t>
  </si>
  <si>
    <t>馬中</t>
  </si>
  <si>
    <t>三不</t>
  </si>
  <si>
    <t>上等</t>
  </si>
  <si>
    <t>光交</t>
  </si>
  <si>
    <t>光面</t>
  </si>
  <si>
    <t>劃上</t>
  </si>
  <si>
    <t>及發</t>
  </si>
  <si>
    <t>小兩</t>
  </si>
  <si>
    <t>少大</t>
  </si>
  <si>
    <t>展之</t>
  </si>
  <si>
    <t>碰面</t>
  </si>
  <si>
    <t>等號</t>
  </si>
  <si>
    <t>臨困</t>
  </si>
  <si>
    <t>請交</t>
  </si>
  <si>
    <t>內衣</t>
  </si>
  <si>
    <t>品店</t>
  </si>
  <si>
    <t>宇表</t>
  </si>
  <si>
    <t>性內</t>
  </si>
  <si>
    <t>情趣</t>
  </si>
  <si>
    <t>特約</t>
  </si>
  <si>
    <t>約店</t>
  </si>
  <si>
    <t>趣用</t>
  </si>
  <si>
    <t>過千</t>
  </si>
  <si>
    <t>都與</t>
  </si>
  <si>
    <t>彈基</t>
  </si>
  <si>
    <t>假外</t>
  </si>
  <si>
    <t>況雖</t>
  </si>
  <si>
    <t>使條</t>
  </si>
  <si>
    <t>充公</t>
  </si>
  <si>
    <t>區股</t>
  </si>
  <si>
    <t>有黃</t>
  </si>
  <si>
    <t>東股</t>
  </si>
  <si>
    <t>顧保</t>
  </si>
  <si>
    <t>價率</t>
  </si>
  <si>
    <t>價空</t>
  </si>
  <si>
    <t>可售</t>
  </si>
  <si>
    <t>和廣</t>
  </si>
  <si>
    <t>售戶</t>
  </si>
  <si>
    <t>增可</t>
  </si>
  <si>
    <t>多建</t>
  </si>
  <si>
    <t>展風</t>
  </si>
  <si>
    <t>市解</t>
  </si>
  <si>
    <t>幅較</t>
  </si>
  <si>
    <t>彈升</t>
  </si>
  <si>
    <t>後建</t>
  </si>
  <si>
    <t>揚新</t>
  </si>
  <si>
    <t>數逾</t>
  </si>
  <si>
    <t>是藍</t>
  </si>
  <si>
    <t>禁利</t>
  </si>
  <si>
    <t>行房</t>
  </si>
  <si>
    <t>開價</t>
  </si>
  <si>
    <t>車高</t>
  </si>
  <si>
    <t>酸洗</t>
  </si>
  <si>
    <t>鐵列</t>
  </si>
  <si>
    <t>鐵鏽</t>
  </si>
  <si>
    <t>太吉</t>
  </si>
  <si>
    <t>鄭太</t>
  </si>
  <si>
    <t>謂君</t>
  </si>
  <si>
    <t>謝謂</t>
  </si>
  <si>
    <t>更透</t>
  </si>
  <si>
    <t>的郭</t>
  </si>
  <si>
    <t>進擊</t>
  </si>
  <si>
    <t>他深</t>
  </si>
  <si>
    <t>度解</t>
  </si>
  <si>
    <t>應業</t>
  </si>
  <si>
    <t>純粹</t>
  </si>
  <si>
    <t>緣由</t>
  </si>
  <si>
    <t>何提</t>
  </si>
  <si>
    <t>修幅</t>
  </si>
  <si>
    <t>價下</t>
  </si>
  <si>
    <t>分較</t>
  </si>
  <si>
    <t>售推</t>
  </si>
  <si>
    <t>型成</t>
  </si>
  <si>
    <t>察指</t>
  </si>
  <si>
    <t>月住</t>
  </si>
  <si>
    <t>月勁</t>
  </si>
  <si>
    <t>案偏</t>
  </si>
  <si>
    <t>標中</t>
  </si>
  <si>
    <t>球總</t>
  </si>
  <si>
    <t>表北</t>
  </si>
  <si>
    <t>逾百</t>
  </si>
  <si>
    <t>量逾</t>
  </si>
  <si>
    <t>信發</t>
  </si>
  <si>
    <t>出月</t>
  </si>
  <si>
    <t>對非</t>
  </si>
  <si>
    <t>有至</t>
  </si>
  <si>
    <t>非吃</t>
  </si>
  <si>
    <t>飽用</t>
  </si>
  <si>
    <t>飽門</t>
  </si>
  <si>
    <t>報引</t>
  </si>
  <si>
    <t>必拉</t>
  </si>
  <si>
    <t>求最</t>
  </si>
  <si>
    <t>油果</t>
  </si>
  <si>
    <t>蘭必</t>
  </si>
  <si>
    <t>件海</t>
  </si>
  <si>
    <t>入校</t>
  </si>
  <si>
    <t>園落</t>
  </si>
  <si>
    <t>大野</t>
  </si>
  <si>
    <t>學自</t>
  </si>
  <si>
    <t>官撕</t>
  </si>
  <si>
    <t>張貼</t>
  </si>
  <si>
    <t>應人</t>
  </si>
  <si>
    <t>撕毀</t>
  </si>
  <si>
    <t>火陣</t>
  </si>
  <si>
    <t>生今</t>
  </si>
  <si>
    <t>訓室</t>
  </si>
  <si>
    <t>讓教</t>
  </si>
  <si>
    <t>軍訓</t>
  </si>
  <si>
    <t>野火</t>
  </si>
  <si>
    <t>下面</t>
  </si>
  <si>
    <t>康納</t>
  </si>
  <si>
    <t>單辦</t>
  </si>
  <si>
    <t>國壹</t>
  </si>
  <si>
    <t>壹大</t>
  </si>
  <si>
    <t>大網</t>
  </si>
  <si>
    <t>年即</t>
  </si>
  <si>
    <t>期單</t>
  </si>
  <si>
    <t>網全</t>
  </si>
  <si>
    <t>辦門</t>
  </si>
  <si>
    <t>信總</t>
  </si>
  <si>
    <t>定律</t>
  </si>
  <si>
    <t>爾定</t>
  </si>
  <si>
    <t>獎通</t>
  </si>
  <si>
    <t>用事</t>
  </si>
  <si>
    <t>電瓦</t>
  </si>
  <si>
    <t>全符</t>
  </si>
  <si>
    <t>籲教</t>
  </si>
  <si>
    <t>務處</t>
  </si>
  <si>
    <t>責導</t>
  </si>
  <si>
    <t>刻不</t>
  </si>
  <si>
    <t>艾蘭</t>
  </si>
  <si>
    <t>蘭哥</t>
  </si>
  <si>
    <t>動洗</t>
  </si>
  <si>
    <t>市設</t>
  </si>
  <si>
    <t>復工</t>
  </si>
  <si>
    <t>計審</t>
  </si>
  <si>
    <t>多月</t>
  </si>
  <si>
    <t>中西</t>
  </si>
  <si>
    <t>淵源</t>
  </si>
  <si>
    <t>北太</t>
  </si>
  <si>
    <t>獲量</t>
  </si>
  <si>
    <t>物用</t>
  </si>
  <si>
    <t>備升</t>
  </si>
  <si>
    <t>口高</t>
  </si>
  <si>
    <t>吳進</t>
  </si>
  <si>
    <t>進木</t>
  </si>
  <si>
    <t>等事</t>
  </si>
  <si>
    <t>任發</t>
  </si>
  <si>
    <t>全心</t>
  </si>
  <si>
    <t>將扮</t>
  </si>
  <si>
    <t>心全</t>
  </si>
  <si>
    <t>授童</t>
  </si>
  <si>
    <t>波內</t>
  </si>
  <si>
    <t>策建</t>
  </si>
  <si>
    <t>委施</t>
  </si>
  <si>
    <t>布首</t>
  </si>
  <si>
    <t>璋瑤</t>
  </si>
  <si>
    <t>經建</t>
  </si>
  <si>
    <t>許璋</t>
  </si>
  <si>
    <t>命週</t>
  </si>
  <si>
    <t>期基</t>
  </si>
  <si>
    <t>者安</t>
  </si>
  <si>
    <t>週期</t>
  </si>
  <si>
    <t>讓外</t>
  </si>
  <si>
    <t>延出</t>
  </si>
  <si>
    <t>冰雹</t>
  </si>
  <si>
    <t>些建</t>
  </si>
  <si>
    <t>信件</t>
  </si>
  <si>
    <t>與期</t>
  </si>
  <si>
    <t>方賢</t>
  </si>
  <si>
    <t>賢齊</t>
  </si>
  <si>
    <t>吳在</t>
  </si>
  <si>
    <t>在鴻</t>
  </si>
  <si>
    <t>戴桑</t>
  </si>
  <si>
    <t>的戴</t>
  </si>
  <si>
    <t>素月</t>
  </si>
  <si>
    <t>縮的</t>
  </si>
  <si>
    <t>陳素</t>
  </si>
  <si>
    <t>可供</t>
  </si>
  <si>
    <t>批次</t>
  </si>
  <si>
    <t>於臨</t>
  </si>
  <si>
    <t>謠抹</t>
  </si>
  <si>
    <t>造謠</t>
  </si>
  <si>
    <t>驗用</t>
  </si>
  <si>
    <t>驗計</t>
  </si>
  <si>
    <t>相識</t>
  </si>
  <si>
    <t>力展</t>
  </si>
  <si>
    <t>北魅</t>
  </si>
  <si>
    <t>創單</t>
  </si>
  <si>
    <t>廠京</t>
  </si>
  <si>
    <t>件金</t>
  </si>
  <si>
    <t>岸談</t>
  </si>
  <si>
    <t>南化</t>
  </si>
  <si>
    <t>德指</t>
  </si>
  <si>
    <t>排砂</t>
  </si>
  <si>
    <t>清淤</t>
  </si>
  <si>
    <t>砂量</t>
  </si>
  <si>
    <t>源專</t>
  </si>
  <si>
    <t>不相</t>
  </si>
  <si>
    <t>港城</t>
  </si>
  <si>
    <t>程院</t>
  </si>
  <si>
    <t>長遴</t>
  </si>
  <si>
    <t>正港</t>
  </si>
  <si>
    <t>港潮</t>
  </si>
  <si>
    <t>潮人</t>
  </si>
  <si>
    <t>台三</t>
  </si>
  <si>
    <t>員考</t>
  </si>
  <si>
    <t>格率</t>
  </si>
  <si>
    <t>照合</t>
  </si>
  <si>
    <t>考照</t>
  </si>
  <si>
    <t>永為</t>
  </si>
  <si>
    <t>院是</t>
  </si>
  <si>
    <t>並聯</t>
  </si>
  <si>
    <t>有次</t>
  </si>
  <si>
    <t>轉轍</t>
  </si>
  <si>
    <t>轍器</t>
  </si>
  <si>
    <t>像川</t>
  </si>
  <si>
    <t>普這</t>
  </si>
  <si>
    <t>壹周</t>
  </si>
  <si>
    <t>床規</t>
  </si>
  <si>
    <t>極展</t>
  </si>
  <si>
    <t>唐會</t>
  </si>
  <si>
    <t>蕭唐</t>
  </si>
  <si>
    <t>門計</t>
  </si>
  <si>
    <t>上還</t>
  </si>
  <si>
    <t>位民</t>
  </si>
  <si>
    <t>葉的</t>
  </si>
  <si>
    <t>藏茶</t>
  </si>
  <si>
    <t>以把</t>
  </si>
  <si>
    <t>曹興</t>
  </si>
  <si>
    <t>興誠</t>
  </si>
  <si>
    <t>齊的</t>
  </si>
  <si>
    <t>對長</t>
  </si>
  <si>
    <t>會研</t>
  </si>
  <si>
    <t>業長</t>
  </si>
  <si>
    <t>關金</t>
  </si>
  <si>
    <t>齡金</t>
  </si>
  <si>
    <t>友友</t>
  </si>
  <si>
    <t>馬友</t>
  </si>
  <si>
    <t>品參</t>
  </si>
  <si>
    <t>會保</t>
  </si>
  <si>
    <t>照實</t>
  </si>
  <si>
    <t>融處</t>
  </si>
  <si>
    <t>融部</t>
  </si>
  <si>
    <t>隸屬</t>
  </si>
  <si>
    <t>金與</t>
  </si>
  <si>
    <t>也下</t>
  </si>
  <si>
    <t>口外</t>
  </si>
  <si>
    <t>岸進</t>
  </si>
  <si>
    <t>技事</t>
  </si>
  <si>
    <t>給出</t>
  </si>
  <si>
    <t>陸金</t>
  </si>
  <si>
    <t>陸銀</t>
  </si>
  <si>
    <t>保品</t>
  </si>
  <si>
    <t>南寮</t>
  </si>
  <si>
    <t>火蟲</t>
  </si>
  <si>
    <t>螢火</t>
  </si>
  <si>
    <t>賞螢</t>
  </si>
  <si>
    <t>付機</t>
  </si>
  <si>
    <t>到線</t>
  </si>
  <si>
    <t>流支</t>
  </si>
  <si>
    <t>灣支</t>
  </si>
  <si>
    <t>營許</t>
  </si>
  <si>
    <t>周登</t>
  </si>
  <si>
    <t>報周</t>
  </si>
  <si>
    <t>收低</t>
  </si>
  <si>
    <t>級財</t>
  </si>
  <si>
    <t>股領</t>
  </si>
  <si>
    <t>貿聯</t>
  </si>
  <si>
    <t>作廢</t>
  </si>
  <si>
    <t>島航</t>
  </si>
  <si>
    <t>年端</t>
  </si>
  <si>
    <t>期作</t>
  </si>
  <si>
    <t>次計</t>
  </si>
  <si>
    <t>次逾</t>
  </si>
  <si>
    <t>用限</t>
  </si>
  <si>
    <t>當班</t>
  </si>
  <si>
    <t>端午</t>
  </si>
  <si>
    <t>限當</t>
  </si>
  <si>
    <t>家聚</t>
  </si>
  <si>
    <t>文聚</t>
  </si>
  <si>
    <t>畫是</t>
  </si>
  <si>
    <t>線沙</t>
  </si>
  <si>
    <t>舉時</t>
  </si>
  <si>
    <t>落平</t>
  </si>
  <si>
    <t>造藝</t>
  </si>
  <si>
    <t>龍打</t>
  </si>
  <si>
    <t>工轉</t>
  </si>
  <si>
    <t>中控</t>
  </si>
  <si>
    <t>測目</t>
  </si>
  <si>
    <t>黨章</t>
  </si>
  <si>
    <t>上東</t>
  </si>
  <si>
    <t>女主</t>
  </si>
  <si>
    <t>春電</t>
  </si>
  <si>
    <t>以採</t>
  </si>
  <si>
    <t>係數</t>
  </si>
  <si>
    <t>家城</t>
  </si>
  <si>
    <t>與非</t>
  </si>
  <si>
    <t>險係</t>
  </si>
  <si>
    <t>非國</t>
  </si>
  <si>
    <t>團提</t>
  </si>
  <si>
    <t>扁案</t>
  </si>
  <si>
    <t>請馬</t>
  </si>
  <si>
    <t>貧民</t>
  </si>
  <si>
    <t>天日</t>
  </si>
  <si>
    <t>交議</t>
  </si>
  <si>
    <t>以議</t>
  </si>
  <si>
    <t>前特</t>
  </si>
  <si>
    <t>史定</t>
  </si>
  <si>
    <t>吳益</t>
  </si>
  <si>
    <t>員連</t>
  </si>
  <si>
    <t>建請</t>
  </si>
  <si>
    <t>政聞</t>
  </si>
  <si>
    <t>案通</t>
  </si>
  <si>
    <t>益政</t>
  </si>
  <si>
    <t>綠和</t>
  </si>
  <si>
    <t>議馬</t>
  </si>
  <si>
    <t>黨議</t>
  </si>
  <si>
    <t>念祖</t>
  </si>
  <si>
    <t>李念</t>
  </si>
  <si>
    <t>祖及</t>
  </si>
  <si>
    <t>到客</t>
  </si>
  <si>
    <t>家話</t>
  </si>
  <si>
    <t>論台</t>
  </si>
  <si>
    <t>股南</t>
  </si>
  <si>
    <t>股台</t>
  </si>
  <si>
    <t>多北</t>
  </si>
  <si>
    <t>汐止</t>
  </si>
  <si>
    <t>週邊</t>
  </si>
  <si>
    <t>邊公</t>
  </si>
  <si>
    <t>周線</t>
  </si>
  <si>
    <t>品今</t>
  </si>
  <si>
    <t>妝通</t>
  </si>
  <si>
    <t>美在</t>
  </si>
  <si>
    <t>或鞋</t>
  </si>
  <si>
    <t>楊賢</t>
  </si>
  <si>
    <t>發霉</t>
  </si>
  <si>
    <t>衣櫃</t>
  </si>
  <si>
    <t>賢英</t>
  </si>
  <si>
    <t>鞋櫃</t>
  </si>
  <si>
    <t>分大</t>
  </si>
  <si>
    <t>合電</t>
  </si>
  <si>
    <t>微積</t>
  </si>
  <si>
    <t>數理</t>
  </si>
  <si>
    <t>攻打</t>
  </si>
  <si>
    <t>界微</t>
  </si>
  <si>
    <t>團發</t>
  </si>
  <si>
    <t>判無</t>
  </si>
  <si>
    <t>在肯</t>
  </si>
  <si>
    <t>將人</t>
  </si>
  <si>
    <t>拘束</t>
  </si>
  <si>
    <t>未事</t>
  </si>
  <si>
    <t>束人</t>
  </si>
  <si>
    <t>知我</t>
  </si>
  <si>
    <t>知陸</t>
  </si>
  <si>
    <t>身自</t>
  </si>
  <si>
    <t>灣週</t>
  </si>
  <si>
    <t>用他</t>
  </si>
  <si>
    <t>門台</t>
  </si>
  <si>
    <t>的借</t>
  </si>
  <si>
    <t>放人</t>
  </si>
  <si>
    <t>行帶</t>
  </si>
  <si>
    <t>利組</t>
  </si>
  <si>
    <t>署表</t>
  </si>
  <si>
    <t>遊點</t>
  </si>
  <si>
    <t>亞德</t>
  </si>
  <si>
    <t>氣立</t>
  </si>
  <si>
    <t>張揆</t>
  </si>
  <si>
    <t>廣再</t>
  </si>
  <si>
    <t>源應</t>
  </si>
  <si>
    <t>源認</t>
  </si>
  <si>
    <t>外代</t>
  </si>
  <si>
    <t>祥茂</t>
  </si>
  <si>
    <t>博公</t>
  </si>
  <si>
    <t>墊床</t>
  </si>
  <si>
    <t>費早</t>
  </si>
  <si>
    <t>領免</t>
  </si>
  <si>
    <t>區營</t>
  </si>
  <si>
    <t>併出</t>
  </si>
  <si>
    <t>期減</t>
  </si>
  <si>
    <t>板合</t>
  </si>
  <si>
    <t>片較</t>
  </si>
  <si>
    <t>量共</t>
  </si>
  <si>
    <t>口個</t>
  </si>
  <si>
    <t>徵識</t>
  </si>
  <si>
    <t>採擷</t>
  </si>
  <si>
    <t>物特</t>
  </si>
  <si>
    <t>群光</t>
  </si>
  <si>
    <t>勝又</t>
  </si>
  <si>
    <t>告勝</t>
  </si>
  <si>
    <t>木縣</t>
  </si>
  <si>
    <t>自白</t>
  </si>
  <si>
    <t>借人</t>
  </si>
  <si>
    <t>價交</t>
  </si>
  <si>
    <t>券人</t>
  </si>
  <si>
    <t>券費</t>
  </si>
  <si>
    <t>川菜</t>
  </si>
  <si>
    <t>具職</t>
  </si>
  <si>
    <t>病門</t>
  </si>
  <si>
    <t>診單</t>
  </si>
  <si>
    <t>開具</t>
  </si>
  <si>
    <t>材股</t>
  </si>
  <si>
    <t>精材</t>
  </si>
  <si>
    <t>會關</t>
  </si>
  <si>
    <t>懷協</t>
  </si>
  <si>
    <t>白玫</t>
  </si>
  <si>
    <t>該判</t>
  </si>
  <si>
    <t>古車</t>
  </si>
  <si>
    <t>手車</t>
  </si>
  <si>
    <t>林先</t>
  </si>
  <si>
    <t>民希</t>
  </si>
  <si>
    <t>憲指</t>
  </si>
  <si>
    <t>戴修</t>
  </si>
  <si>
    <t>金所</t>
  </si>
  <si>
    <t>億杯</t>
  </si>
  <si>
    <t>代斯</t>
  </si>
  <si>
    <t>作畫</t>
  </si>
  <si>
    <t>像畫</t>
  </si>
  <si>
    <t>彩畫</t>
  </si>
  <si>
    <t>東正</t>
  </si>
  <si>
    <t>柯代</t>
  </si>
  <si>
    <t>正教</t>
  </si>
  <si>
    <t>蛋彩</t>
  </si>
  <si>
    <t>顏料</t>
  </si>
  <si>
    <t>圓圓</t>
  </si>
  <si>
    <t>女星</t>
  </si>
  <si>
    <t>賈靜</t>
  </si>
  <si>
    <t>靜雯</t>
  </si>
  <si>
    <t>鞋履</t>
  </si>
  <si>
    <t>高圓</t>
  </si>
  <si>
    <t>及名</t>
  </si>
  <si>
    <t>口排</t>
  </si>
  <si>
    <t>名及</t>
  </si>
  <si>
    <t>厚倫</t>
  </si>
  <si>
    <t>微楷</t>
  </si>
  <si>
    <t>楷書</t>
  </si>
  <si>
    <t>章厚</t>
  </si>
  <si>
    <t>蹈之</t>
  </si>
  <si>
    <t>里昂</t>
  </si>
  <si>
    <t>占營</t>
  </si>
  <si>
    <t>水場</t>
  </si>
  <si>
    <t>庫卡</t>
  </si>
  <si>
    <t>蹈節</t>
  </si>
  <si>
    <t>黃翊</t>
  </si>
  <si>
    <t>持領</t>
  </si>
  <si>
    <t>校參</t>
  </si>
  <si>
    <t>寫文</t>
  </si>
  <si>
    <t>揣摩</t>
  </si>
  <si>
    <t>文比</t>
  </si>
  <si>
    <t>章的</t>
  </si>
  <si>
    <t>多已</t>
  </si>
  <si>
    <t>林華</t>
  </si>
  <si>
    <t>華美</t>
  </si>
  <si>
    <t>國疆</t>
  </si>
  <si>
    <t>土主</t>
  </si>
  <si>
    <t>察彭</t>
  </si>
  <si>
    <t>式解</t>
  </si>
  <si>
    <t>往彭</t>
  </si>
  <si>
    <t>永固</t>
  </si>
  <si>
    <t>求和</t>
  </si>
  <si>
    <t>海國</t>
  </si>
  <si>
    <t>疆永</t>
  </si>
  <si>
    <t>碑揭</t>
  </si>
  <si>
    <t>豐碩</t>
  </si>
  <si>
    <t>對伊</t>
  </si>
  <si>
    <t>加費</t>
  </si>
  <si>
    <t>期健</t>
  </si>
  <si>
    <t>世後</t>
  </si>
  <si>
    <t>於外</t>
  </si>
  <si>
    <t>西裝</t>
  </si>
  <si>
    <t>是加</t>
  </si>
  <si>
    <t>要騎</t>
  </si>
  <si>
    <t>健改</t>
  </si>
  <si>
    <t>全會</t>
  </si>
  <si>
    <t>務管</t>
  </si>
  <si>
    <t>次臨</t>
  </si>
  <si>
    <t>結台</t>
  </si>
  <si>
    <t>臨全</t>
  </si>
  <si>
    <t>革團</t>
  </si>
  <si>
    <t>傑明</t>
  </si>
  <si>
    <t>型貨</t>
  </si>
  <si>
    <t>大貨</t>
  </si>
  <si>
    <t>明富</t>
  </si>
  <si>
    <t>班傑</t>
  </si>
  <si>
    <t>航高</t>
  </si>
  <si>
    <t>進港</t>
  </si>
  <si>
    <t>保釣</t>
  </si>
  <si>
    <t>卜凱</t>
  </si>
  <si>
    <t>學月</t>
  </si>
  <si>
    <t>胡卜</t>
  </si>
  <si>
    <t>落淚</t>
  </si>
  <si>
    <t>釣運</t>
  </si>
  <si>
    <t>部約</t>
  </si>
  <si>
    <t>信徒</t>
  </si>
  <si>
    <t>台禪</t>
  </si>
  <si>
    <t>和尚</t>
  </si>
  <si>
    <t>弟子</t>
  </si>
  <si>
    <t>惟覺</t>
  </si>
  <si>
    <t>溱提</t>
  </si>
  <si>
    <t>的佛</t>
  </si>
  <si>
    <t>老和</t>
  </si>
  <si>
    <t>覺老</t>
  </si>
  <si>
    <t>過公</t>
  </si>
  <si>
    <t>操行</t>
  </si>
  <si>
    <t>獎懲</t>
  </si>
  <si>
    <t>一格</t>
  </si>
  <si>
    <t>威熊</t>
  </si>
  <si>
    <t>捲毛</t>
  </si>
  <si>
    <t>棕色</t>
  </si>
  <si>
    <t>每隻</t>
  </si>
  <si>
    <t>熊玩</t>
  </si>
  <si>
    <t>玩偶</t>
  </si>
  <si>
    <t>隻售</t>
  </si>
  <si>
    <t>因州</t>
  </si>
  <si>
    <t>緬因</t>
  </si>
  <si>
    <t>杜鵑</t>
  </si>
  <si>
    <t>湖山</t>
  </si>
  <si>
    <t>綻放</t>
  </si>
  <si>
    <t>處可</t>
  </si>
  <si>
    <t>道一</t>
  </si>
  <si>
    <t>鵑花</t>
  </si>
  <si>
    <t>五所</t>
  </si>
  <si>
    <t>京交</t>
  </si>
  <si>
    <t>南交</t>
  </si>
  <si>
    <t>大西</t>
  </si>
  <si>
    <t>安交</t>
  </si>
  <si>
    <t>年校</t>
  </si>
  <si>
    <t>西安</t>
  </si>
  <si>
    <t>合議</t>
  </si>
  <si>
    <t>提審</t>
  </si>
  <si>
    <t>機要</t>
  </si>
  <si>
    <t>要費</t>
  </si>
  <si>
    <t>議庭</t>
  </si>
  <si>
    <t>費案</t>
  </si>
  <si>
    <t>赦前</t>
  </si>
  <si>
    <t>墨展</t>
  </si>
  <si>
    <t>砡嬅</t>
  </si>
  <si>
    <t>蘇砡</t>
  </si>
  <si>
    <t>南寺</t>
  </si>
  <si>
    <t>斐心</t>
  </si>
  <si>
    <t>方丈</t>
  </si>
  <si>
    <t>樓斐</t>
  </si>
  <si>
    <t>前發</t>
  </si>
  <si>
    <t>影射</t>
  </si>
  <si>
    <t>毀謗</t>
  </si>
  <si>
    <t>開庭</t>
  </si>
  <si>
    <t>們更</t>
  </si>
  <si>
    <t>要拚</t>
  </si>
  <si>
    <t>業因</t>
  </si>
  <si>
    <t>盧虎</t>
  </si>
  <si>
    <t>虎生</t>
  </si>
  <si>
    <t>徐芳</t>
  </si>
  <si>
    <t>芳筠</t>
  </si>
  <si>
    <t>在倫</t>
  </si>
  <si>
    <t>新旗</t>
  </si>
  <si>
    <t>機出</t>
  </si>
  <si>
    <t>機發</t>
  </si>
  <si>
    <t>蘋旗</t>
  </si>
  <si>
    <t>蘋陣</t>
  </si>
  <si>
    <t>非蘋</t>
  </si>
  <si>
    <t>縣知</t>
  </si>
  <si>
    <t>才在</t>
  </si>
  <si>
    <t>才結</t>
  </si>
  <si>
    <t>資需</t>
  </si>
  <si>
    <t>濃霧</t>
  </si>
  <si>
    <t>慶州</t>
  </si>
  <si>
    <t>王櫻</t>
  </si>
  <si>
    <t>的櫻</t>
  </si>
  <si>
    <t>坑溪</t>
  </si>
  <si>
    <t>座水</t>
  </si>
  <si>
    <t>子監</t>
  </si>
  <si>
    <t>牌匾</t>
  </si>
  <si>
    <t>流服</t>
  </si>
  <si>
    <t>省成</t>
  </si>
  <si>
    <t>法希</t>
  </si>
  <si>
    <t>趴著</t>
  </si>
  <si>
    <t>外休</t>
  </si>
  <si>
    <t>擬遊</t>
  </si>
  <si>
    <t>台服</t>
  </si>
  <si>
    <t>多頻</t>
  </si>
  <si>
    <t>線多</t>
  </si>
  <si>
    <t>詢會</t>
  </si>
  <si>
    <t>道平</t>
  </si>
  <si>
    <t>黨投</t>
  </si>
  <si>
    <t>胎蛋</t>
  </si>
  <si>
    <t>鴨胎</t>
  </si>
  <si>
    <t>史課</t>
  </si>
  <si>
    <t>喪權</t>
  </si>
  <si>
    <t>權辱</t>
  </si>
  <si>
    <t>議是</t>
  </si>
  <si>
    <t>辱國</t>
  </si>
  <si>
    <t>式飛</t>
  </si>
  <si>
    <t>息來</t>
  </si>
  <si>
    <t>神公</t>
  </si>
  <si>
    <t>空選</t>
  </si>
  <si>
    <t>雷神</t>
  </si>
  <si>
    <t>鷹式</t>
  </si>
  <si>
    <t>徵件</t>
  </si>
  <si>
    <t>念廣</t>
  </si>
  <si>
    <t>億廠</t>
  </si>
  <si>
    <t>大發</t>
  </si>
  <si>
    <t>奇億</t>
  </si>
  <si>
    <t>波奇</t>
  </si>
  <si>
    <t>發廠</t>
  </si>
  <si>
    <t>超薄</t>
  </si>
  <si>
    <t>中拔</t>
  </si>
  <si>
    <t>陽實</t>
  </si>
  <si>
    <t>浴佛</t>
  </si>
  <si>
    <t>生一</t>
  </si>
  <si>
    <t>吻鮭</t>
  </si>
  <si>
    <t>大火</t>
  </si>
  <si>
    <t>楊宏</t>
  </si>
  <si>
    <t>火勢</t>
  </si>
  <si>
    <t>火場</t>
  </si>
  <si>
    <t>花鉤</t>
  </si>
  <si>
    <t>蔓延</t>
  </si>
  <si>
    <t>鉤吻</t>
  </si>
  <si>
    <t>愛媽</t>
  </si>
  <si>
    <t>得金</t>
  </si>
  <si>
    <t>級肝</t>
  </si>
  <si>
    <t>大船</t>
  </si>
  <si>
    <t>泊靠</t>
  </si>
  <si>
    <t>信亦</t>
  </si>
  <si>
    <t>習中</t>
  </si>
  <si>
    <t>語生</t>
  </si>
  <si>
    <t>屬中</t>
  </si>
  <si>
    <t>創盃</t>
  </si>
  <si>
    <t>野創</t>
  </si>
  <si>
    <t>事演</t>
  </si>
  <si>
    <t>康說</t>
  </si>
  <si>
    <t>洋軍</t>
  </si>
  <si>
    <t>環太</t>
  </si>
  <si>
    <t>部樂</t>
  </si>
  <si>
    <t>的媽</t>
  </si>
  <si>
    <t>並要</t>
  </si>
  <si>
    <t>場內</t>
  </si>
  <si>
    <t>局東</t>
  </si>
  <si>
    <t>李桃</t>
  </si>
  <si>
    <t>桃生</t>
  </si>
  <si>
    <t>三歲</t>
  </si>
  <si>
    <t>下幼</t>
  </si>
  <si>
    <t>件出</t>
  </si>
  <si>
    <t>出添</t>
  </si>
  <si>
    <t>坐月</t>
  </si>
  <si>
    <t>好孕</t>
  </si>
  <si>
    <t>孕優</t>
  </si>
  <si>
    <t>工生</t>
  </si>
  <si>
    <t>惠信</t>
  </si>
  <si>
    <t>撫育</t>
  </si>
  <si>
    <t>於產</t>
  </si>
  <si>
    <t>決資</t>
  </si>
  <si>
    <t>率起</t>
  </si>
  <si>
    <t>用貸</t>
  </si>
  <si>
    <t>高新</t>
  </si>
  <si>
    <t>亞涉</t>
  </si>
  <si>
    <t>人強</t>
  </si>
  <si>
    <t>害基</t>
  </si>
  <si>
    <t>將其</t>
  </si>
  <si>
    <t>施惠</t>
  </si>
  <si>
    <t>罪卻</t>
  </si>
  <si>
    <t>行遣</t>
  </si>
  <si>
    <t>被中</t>
  </si>
  <si>
    <t>送大</t>
  </si>
  <si>
    <t>達嚴</t>
  </si>
  <si>
    <t>重侵</t>
  </si>
  <si>
    <t>陸強</t>
  </si>
  <si>
    <t>騙遭</t>
  </si>
  <si>
    <t>官的</t>
  </si>
  <si>
    <t>授陳</t>
  </si>
  <si>
    <t>濟系</t>
  </si>
  <si>
    <t>事間</t>
  </si>
  <si>
    <t>偵察</t>
  </si>
  <si>
    <t>姓少</t>
  </si>
  <si>
    <t>姓軍</t>
  </si>
  <si>
    <t>嫖妓</t>
  </si>
  <si>
    <t>官涉</t>
  </si>
  <si>
    <t>密情</t>
  </si>
  <si>
    <t>少校</t>
  </si>
  <si>
    <t>林姓</t>
  </si>
  <si>
    <t>美海</t>
  </si>
  <si>
    <t>蘇聯</t>
  </si>
  <si>
    <t>諜活</t>
  </si>
  <si>
    <t>軍少</t>
  </si>
  <si>
    <t>軍從</t>
  </si>
  <si>
    <t>軍法</t>
  </si>
  <si>
    <t>送回</t>
  </si>
  <si>
    <t>間諜</t>
  </si>
  <si>
    <t>平金</t>
  </si>
  <si>
    <t>性病</t>
  </si>
  <si>
    <t>患上</t>
  </si>
  <si>
    <t>效不</t>
  </si>
  <si>
    <t>時紀</t>
  </si>
  <si>
    <t>追平</t>
  </si>
  <si>
    <t>信卡</t>
  </si>
  <si>
    <t>內全</t>
  </si>
  <si>
    <t>刷中</t>
  </si>
  <si>
    <t>力工</t>
  </si>
  <si>
    <t>動城</t>
  </si>
  <si>
    <t>城堡</t>
  </si>
  <si>
    <t>崎駿</t>
  </si>
  <si>
    <t>折優</t>
  </si>
  <si>
    <t>敏夫</t>
  </si>
  <si>
    <t>木敏</t>
  </si>
  <si>
    <t>界特</t>
  </si>
  <si>
    <t>票網</t>
  </si>
  <si>
    <t>霍爾</t>
  </si>
  <si>
    <t>鳥票</t>
  </si>
  <si>
    <t>龍貓</t>
  </si>
  <si>
    <t>招考</t>
  </si>
  <si>
    <t>清說</t>
  </si>
  <si>
    <t>籍者</t>
  </si>
  <si>
    <t>影特</t>
  </si>
  <si>
    <t>招待</t>
  </si>
  <si>
    <t>特映</t>
  </si>
  <si>
    <t>六力</t>
  </si>
  <si>
    <t>動資</t>
  </si>
  <si>
    <t>展力</t>
  </si>
  <si>
    <t>年六</t>
  </si>
  <si>
    <t>書粉</t>
  </si>
  <si>
    <t>絲專</t>
  </si>
  <si>
    <t>停擺</t>
  </si>
  <si>
    <t>全軍</t>
  </si>
  <si>
    <t>各階</t>
  </si>
  <si>
    <t>本務</t>
  </si>
  <si>
    <t>法紀</t>
  </si>
  <si>
    <t>紀事</t>
  </si>
  <si>
    <t>紀案</t>
  </si>
  <si>
    <t>紀檢</t>
  </si>
  <si>
    <t>軍團</t>
  </si>
  <si>
    <t>軍士</t>
  </si>
  <si>
    <t>軍紀</t>
  </si>
  <si>
    <t>逐級</t>
  </si>
  <si>
    <t>連級</t>
  </si>
  <si>
    <t>開軍</t>
  </si>
  <si>
    <t>日航</t>
  </si>
  <si>
    <t>星野</t>
  </si>
  <si>
    <t>劉月</t>
  </si>
  <si>
    <t>史靜</t>
  </si>
  <si>
    <t>場之</t>
  </si>
  <si>
    <t>月桂</t>
  </si>
  <si>
    <t>正偉</t>
  </si>
  <si>
    <t>銷長</t>
  </si>
  <si>
    <t>險市</t>
  </si>
  <si>
    <t>靜慈</t>
  </si>
  <si>
    <t>亞警</t>
  </si>
  <si>
    <t>刻將</t>
  </si>
  <si>
    <t>權外</t>
  </si>
  <si>
    <t>此表</t>
  </si>
  <si>
    <t>獲判</t>
  </si>
  <si>
    <t>示名</t>
  </si>
  <si>
    <t>送返</t>
  </si>
  <si>
    <t>部法</t>
  </si>
  <si>
    <t>陸立</t>
  </si>
  <si>
    <t>中名</t>
  </si>
  <si>
    <t>人遭</t>
  </si>
  <si>
    <t>遭強</t>
  </si>
  <si>
    <t>陸時</t>
  </si>
  <si>
    <t>季出</t>
  </si>
  <si>
    <t>管轄</t>
  </si>
  <si>
    <t>轉趨</t>
  </si>
  <si>
    <t>國金</t>
  </si>
  <si>
    <t>希曼</t>
  </si>
  <si>
    <t>遭遣</t>
  </si>
  <si>
    <t>會頻</t>
  </si>
  <si>
    <t>逐季</t>
  </si>
  <si>
    <t>艦靜</t>
  </si>
  <si>
    <t>靜音</t>
  </si>
  <si>
    <t>說宮</t>
  </si>
  <si>
    <t>駿是</t>
  </si>
  <si>
    <t>得肯</t>
  </si>
  <si>
    <t>接通</t>
  </si>
  <si>
    <t>會儘</t>
  </si>
  <si>
    <t>服替</t>
  </si>
  <si>
    <t>亞獲</t>
  </si>
  <si>
    <t>人遣</t>
  </si>
  <si>
    <t>制遣</t>
  </si>
  <si>
    <t>將名</t>
  </si>
  <si>
    <t>與肯</t>
  </si>
  <si>
    <t>送中</t>
  </si>
  <si>
    <t>中榮</t>
  </si>
  <si>
    <t>卡樂</t>
  </si>
  <si>
    <t>本卡</t>
  </si>
  <si>
    <t>樂比</t>
  </si>
  <si>
    <t>代謝</t>
  </si>
  <si>
    <t>血糖</t>
  </si>
  <si>
    <t>上漁</t>
  </si>
  <si>
    <t>事糾</t>
  </si>
  <si>
    <t>岸簽</t>
  </si>
  <si>
    <t>漁事</t>
  </si>
  <si>
    <t>紛協</t>
  </si>
  <si>
    <t>總漁</t>
  </si>
  <si>
    <t>議農</t>
  </si>
  <si>
    <t>亞案</t>
  </si>
  <si>
    <t>據兩</t>
  </si>
  <si>
    <t>密給</t>
  </si>
  <si>
    <t>家駐</t>
  </si>
  <si>
    <t>周來</t>
  </si>
  <si>
    <t>居一</t>
  </si>
  <si>
    <t>岸司</t>
  </si>
  <si>
    <t>戴東</t>
  </si>
  <si>
    <t>東麗</t>
  </si>
  <si>
    <t>陸公</t>
  </si>
  <si>
    <t>麗表</t>
  </si>
  <si>
    <t>礎架</t>
  </si>
  <si>
    <t>超融</t>
  </si>
  <si>
    <t>犯人</t>
  </si>
  <si>
    <t>紙圖</t>
  </si>
  <si>
    <t>紙桌</t>
  </si>
  <si>
    <t>南和</t>
  </si>
  <si>
    <t>府堅</t>
  </si>
  <si>
    <t>是值</t>
  </si>
  <si>
    <t>況還</t>
  </si>
  <si>
    <t>要具</t>
  </si>
  <si>
    <t>解但</t>
  </si>
  <si>
    <t>實企</t>
  </si>
  <si>
    <t>佳新</t>
  </si>
  <si>
    <t>吳汶</t>
  </si>
  <si>
    <t>汶財</t>
  </si>
  <si>
    <t>劉孟</t>
  </si>
  <si>
    <t>孟俊</t>
  </si>
  <si>
    <t>終使</t>
  </si>
  <si>
    <t>練功</t>
  </si>
  <si>
    <t>殺犬</t>
  </si>
  <si>
    <t>毒殺</t>
  </si>
  <si>
    <t>貓事</t>
  </si>
  <si>
    <t>量毒</t>
  </si>
  <si>
    <t>名嫌</t>
  </si>
  <si>
    <t>屍案</t>
  </si>
  <si>
    <t>維昭</t>
  </si>
  <si>
    <t>華也</t>
  </si>
  <si>
    <t>勒茲</t>
  </si>
  <si>
    <t>軍林</t>
  </si>
  <si>
    <t>韋勒</t>
  </si>
  <si>
    <t>塑石</t>
  </si>
  <si>
    <t>定檢</t>
  </si>
  <si>
    <t>岸藝</t>
  </si>
  <si>
    <t>術祭</t>
  </si>
  <si>
    <t>績發</t>
  </si>
  <si>
    <t>下流</t>
  </si>
  <si>
    <t>流老</t>
  </si>
  <si>
    <t>藤田</t>
  </si>
  <si>
    <t>八名</t>
  </si>
  <si>
    <t>人陸</t>
  </si>
  <si>
    <t>案陸</t>
  </si>
  <si>
    <t>被捕</t>
  </si>
  <si>
    <t>瑞軒</t>
  </si>
  <si>
    <t>亞詐</t>
  </si>
  <si>
    <t>京海</t>
  </si>
  <si>
    <t>區看</t>
  </si>
  <si>
    <t>拘留</t>
  </si>
  <si>
    <t>海淀</t>
  </si>
  <si>
    <t>淀區</t>
  </si>
  <si>
    <t>友藏</t>
  </si>
  <si>
    <t>外面</t>
  </si>
  <si>
    <t>心機</t>
  </si>
  <si>
    <t>毛孩</t>
  </si>
  <si>
    <t>物溝</t>
  </si>
  <si>
    <t>藏的</t>
  </si>
  <si>
    <t>之琛</t>
  </si>
  <si>
    <t>利台</t>
  </si>
  <si>
    <t>將他</t>
  </si>
  <si>
    <t>柯之</t>
  </si>
  <si>
    <t>稱是</t>
  </si>
  <si>
    <t>品應</t>
  </si>
  <si>
    <t>在健</t>
  </si>
  <si>
    <t>外有</t>
  </si>
  <si>
    <t>年目</t>
  </si>
  <si>
    <t>康小</t>
  </si>
  <si>
    <t>於健</t>
  </si>
  <si>
    <t>百州</t>
  </si>
  <si>
    <t>計力</t>
  </si>
  <si>
    <t>陳百</t>
  </si>
  <si>
    <t>亞網</t>
  </si>
  <si>
    <t>人肯</t>
  </si>
  <si>
    <t>捕名</t>
  </si>
  <si>
    <t>方破</t>
  </si>
  <si>
    <t>灣嫌</t>
  </si>
  <si>
    <t>路犯</t>
  </si>
  <si>
    <t>出將</t>
  </si>
  <si>
    <t>三都</t>
  </si>
  <si>
    <t>展館</t>
  </si>
  <si>
    <t>覽業</t>
  </si>
  <si>
    <t>現中</t>
  </si>
  <si>
    <t>捷敏</t>
  </si>
  <si>
    <t>者參</t>
  </si>
  <si>
    <t>從市</t>
  </si>
  <si>
    <t>敏今</t>
  </si>
  <si>
    <t>吉說</t>
  </si>
  <si>
    <t>員施</t>
  </si>
  <si>
    <t>實用</t>
  </si>
  <si>
    <t>會失</t>
  </si>
  <si>
    <t>畫圖</t>
  </si>
  <si>
    <t>筆記</t>
  </si>
  <si>
    <t>記本</t>
  </si>
  <si>
    <t>二波</t>
  </si>
  <si>
    <t>布第</t>
  </si>
  <si>
    <t>訊設</t>
  </si>
  <si>
    <t>名官</t>
  </si>
  <si>
    <t>夏威</t>
  </si>
  <si>
    <t>威夷</t>
  </si>
  <si>
    <t>嫌洩</t>
  </si>
  <si>
    <t>拘押</t>
  </si>
  <si>
    <t>示涉</t>
  </si>
  <si>
    <t>給外</t>
  </si>
  <si>
    <t>被拘</t>
  </si>
  <si>
    <t>通姦</t>
  </si>
  <si>
    <t>遭指</t>
  </si>
  <si>
    <t>門主</t>
  </si>
  <si>
    <t>吉今</t>
  </si>
  <si>
    <t>斷法</t>
  </si>
  <si>
    <t>案希</t>
  </si>
  <si>
    <t>部在</t>
  </si>
  <si>
    <t>響媒</t>
  </si>
  <si>
    <t>法加</t>
  </si>
  <si>
    <t>作場</t>
  </si>
  <si>
    <t>校地</t>
  </si>
  <si>
    <t>波鋒</t>
  </si>
  <si>
    <t>對肯</t>
  </si>
  <si>
    <t>被送</t>
  </si>
  <si>
    <t>紐時</t>
  </si>
  <si>
    <t>諜罪</t>
  </si>
  <si>
    <t>述美</t>
  </si>
  <si>
    <t>遭控</t>
  </si>
  <si>
    <t>中館</t>
  </si>
  <si>
    <t>上校</t>
  </si>
  <si>
    <t>助調</t>
  </si>
  <si>
    <t>員沒</t>
  </si>
  <si>
    <t>姓上</t>
  </si>
  <si>
    <t>容無</t>
  </si>
  <si>
    <t>對案</t>
  </si>
  <si>
    <t>情內</t>
  </si>
  <si>
    <t>或請</t>
  </si>
  <si>
    <t>所悉</t>
  </si>
  <si>
    <t>方到</t>
  </si>
  <si>
    <t>有協</t>
  </si>
  <si>
    <t>查案</t>
  </si>
  <si>
    <t>沒和</t>
  </si>
  <si>
    <t>紹和</t>
  </si>
  <si>
    <t>繫或</t>
  </si>
  <si>
    <t>羅紹</t>
  </si>
  <si>
    <t>被逮</t>
  </si>
  <si>
    <t>調聯</t>
  </si>
  <si>
    <t>關協</t>
  </si>
  <si>
    <t>高姓</t>
  </si>
  <si>
    <t>們帶</t>
  </si>
  <si>
    <t>劉媽</t>
  </si>
  <si>
    <t>察局</t>
  </si>
  <si>
    <t>押的</t>
  </si>
  <si>
    <t>方拘</t>
  </si>
  <si>
    <t>留所</t>
  </si>
  <si>
    <t>催淚</t>
  </si>
  <si>
    <t>先名</t>
  </si>
  <si>
    <t>入肯</t>
  </si>
  <si>
    <t>到機</t>
  </si>
  <si>
    <t>制執</t>
  </si>
  <si>
    <t>因堅</t>
  </si>
  <si>
    <t>在拘</t>
  </si>
  <si>
    <t>堅拒</t>
  </si>
  <si>
    <t>場登</t>
  </si>
  <si>
    <t>將帶</t>
  </si>
  <si>
    <t>將破</t>
  </si>
  <si>
    <t>息是</t>
  </si>
  <si>
    <t>拒被</t>
  </si>
  <si>
    <t>斯強</t>
  </si>
  <si>
    <t>案最</t>
  </si>
  <si>
    <t>涉入</t>
  </si>
  <si>
    <t>淚瓦</t>
  </si>
  <si>
    <t>牆動</t>
  </si>
  <si>
    <t>用催</t>
  </si>
  <si>
    <t>登機</t>
  </si>
  <si>
    <t>眾因</t>
  </si>
  <si>
    <t>破牆</t>
  </si>
  <si>
    <t>籍民</t>
  </si>
  <si>
    <t>被帶</t>
  </si>
  <si>
    <t>被遣</t>
  </si>
  <si>
    <t>返至</t>
  </si>
  <si>
    <t>部對</t>
  </si>
  <si>
    <t>關在</t>
  </si>
  <si>
    <t>陸肯</t>
  </si>
  <si>
    <t>白水</t>
  </si>
  <si>
    <t>閣之</t>
  </si>
  <si>
    <t>馬白</t>
  </si>
  <si>
    <t>台街</t>
  </si>
  <si>
    <t>屋台</t>
  </si>
  <si>
    <t>美東</t>
  </si>
  <si>
    <t>亞遭</t>
  </si>
  <si>
    <t>將嫌</t>
  </si>
  <si>
    <t>務秘</t>
  </si>
  <si>
    <t>是肯</t>
  </si>
  <si>
    <t>被強</t>
  </si>
  <si>
    <t>遣陸</t>
  </si>
  <si>
    <t>非代</t>
  </si>
  <si>
    <t>暑期</t>
  </si>
  <si>
    <t>期實</t>
  </si>
  <si>
    <t>習專</t>
  </si>
  <si>
    <t>季商</t>
  </si>
  <si>
    <t>量將</t>
  </si>
  <si>
    <t>工中</t>
  </si>
  <si>
    <t>詹順</t>
  </si>
  <si>
    <t>順貴</t>
  </si>
  <si>
    <t>的犯</t>
  </si>
  <si>
    <t>遭拘</t>
  </si>
  <si>
    <t>家訪</t>
  </si>
  <si>
    <t>正立</t>
  </si>
  <si>
    <t>轄權</t>
  </si>
  <si>
    <t>劉墉</t>
  </si>
  <si>
    <t>活著</t>
  </si>
  <si>
    <t>不指</t>
  </si>
  <si>
    <t>子遭</t>
  </si>
  <si>
    <t>於涉</t>
  </si>
  <si>
    <t>遭肯</t>
  </si>
  <si>
    <t>開了</t>
  </si>
  <si>
    <t>麼高</t>
  </si>
  <si>
    <t>光所</t>
  </si>
  <si>
    <t>機系</t>
  </si>
  <si>
    <t>毅博</t>
  </si>
  <si>
    <t>與光</t>
  </si>
  <si>
    <t>院電</t>
  </si>
  <si>
    <t>電光</t>
  </si>
  <si>
    <t>即釋</t>
  </si>
  <si>
    <t>員赴</t>
  </si>
  <si>
    <t>放遭</t>
  </si>
  <si>
    <t>籲北</t>
  </si>
  <si>
    <t>遭關</t>
  </si>
  <si>
    <t>劃行</t>
  </si>
  <si>
    <t>分黨</t>
  </si>
  <si>
    <t>責肯</t>
  </si>
  <si>
    <t>少成</t>
  </si>
  <si>
    <t>義學</t>
  </si>
  <si>
    <t>欺罪</t>
  </si>
  <si>
    <t>光科</t>
  </si>
  <si>
    <t>度讚</t>
  </si>
  <si>
    <t>讚賞</t>
  </si>
  <si>
    <t>岸漁</t>
  </si>
  <si>
    <t>漁合</t>
  </si>
  <si>
    <t>崇偉</t>
  </si>
  <si>
    <t>李崇</t>
  </si>
  <si>
    <t>液體</t>
  </si>
  <si>
    <t>體過</t>
  </si>
  <si>
    <t>場才</t>
  </si>
  <si>
    <t>致立</t>
  </si>
  <si>
    <t>野有</t>
  </si>
  <si>
    <t>渡協</t>
  </si>
  <si>
    <t>京當</t>
  </si>
  <si>
    <t>押台</t>
  </si>
  <si>
    <t>於肯</t>
  </si>
  <si>
    <t>解回</t>
  </si>
  <si>
    <t>一罪</t>
  </si>
  <si>
    <t>一罰</t>
  </si>
  <si>
    <t>冒充</t>
  </si>
  <si>
    <t>刑度</t>
  </si>
  <si>
    <t>刑責</t>
  </si>
  <si>
    <t>數額</t>
  </si>
  <si>
    <t>易科</t>
  </si>
  <si>
    <t>眾被</t>
  </si>
  <si>
    <t>科罰</t>
  </si>
  <si>
    <t>罪一</t>
  </si>
  <si>
    <t>車手</t>
  </si>
  <si>
    <t>重刑</t>
  </si>
  <si>
    <t>量刑</t>
  </si>
  <si>
    <t>陸法</t>
  </si>
  <si>
    <t>騙犯</t>
  </si>
  <si>
    <t>騙集</t>
  </si>
  <si>
    <t>明燈</t>
  </si>
  <si>
    <t>次在</t>
  </si>
  <si>
    <t>網世</t>
  </si>
  <si>
    <t>能照</t>
  </si>
  <si>
    <t>辦今</t>
  </si>
  <si>
    <t>際照</t>
  </si>
  <si>
    <t>偉臺</t>
  </si>
  <si>
    <t>吳偉</t>
  </si>
  <si>
    <t>法權</t>
  </si>
  <si>
    <t>港警</t>
  </si>
  <si>
    <t>被台</t>
  </si>
  <si>
    <t>返港</t>
  </si>
  <si>
    <t>長有</t>
  </si>
  <si>
    <t>用等</t>
  </si>
  <si>
    <t>克兒</t>
  </si>
  <si>
    <t>台可</t>
  </si>
  <si>
    <t>周敦</t>
  </si>
  <si>
    <t>放牛</t>
  </si>
  <si>
    <t>牛班</t>
  </si>
  <si>
    <t>童合</t>
  </si>
  <si>
    <t>聖馬</t>
  </si>
  <si>
    <t>馬克</t>
  </si>
  <si>
    <t>吸菸</t>
  </si>
  <si>
    <t>就贏</t>
  </si>
  <si>
    <t>戒菸</t>
  </si>
  <si>
    <t>菸就</t>
  </si>
  <si>
    <t>小蕃</t>
  </si>
  <si>
    <t>木瓜</t>
  </si>
  <si>
    <t>單金</t>
  </si>
  <si>
    <t>團赴</t>
  </si>
  <si>
    <t>西經</t>
  </si>
  <si>
    <t>壹週</t>
  </si>
  <si>
    <t>公檢</t>
  </si>
  <si>
    <t>屬地</t>
  </si>
  <si>
    <t>檢法</t>
  </si>
  <si>
    <t>法理</t>
  </si>
  <si>
    <t>犯未</t>
  </si>
  <si>
    <t>的詐</t>
  </si>
  <si>
    <t>籍嫌</t>
  </si>
  <si>
    <t>被詐</t>
  </si>
  <si>
    <t>騙的</t>
  </si>
  <si>
    <t>帶水</t>
  </si>
  <si>
    <t>灣水</t>
  </si>
  <si>
    <t>亞旅</t>
  </si>
  <si>
    <t>旅台</t>
  </si>
  <si>
    <t>債發</t>
  </si>
  <si>
    <t>幣基</t>
  </si>
  <si>
    <t>期發</t>
  </si>
  <si>
    <t>的寶</t>
  </si>
  <si>
    <t>降溫</t>
  </si>
  <si>
    <t>際貨</t>
  </si>
  <si>
    <t>緣政</t>
  </si>
  <si>
    <t>些不</t>
  </si>
  <si>
    <t>惠邦</t>
  </si>
  <si>
    <t>教大</t>
  </si>
  <si>
    <t>竹教</t>
  </si>
  <si>
    <t>育大</t>
  </si>
  <si>
    <t>議討</t>
  </si>
  <si>
    <t>上游</t>
  </si>
  <si>
    <t>嘉澎</t>
  </si>
  <si>
    <t>得型</t>
  </si>
  <si>
    <t>政彥</t>
  </si>
  <si>
    <t>籽堂</t>
  </si>
  <si>
    <t>苦茶</t>
  </si>
  <si>
    <t>茶籽</t>
  </si>
  <si>
    <t>趙文</t>
  </si>
  <si>
    <t>但沒</t>
  </si>
  <si>
    <t>境金</t>
  </si>
  <si>
    <t>用科</t>
  </si>
  <si>
    <t>立金</t>
  </si>
  <si>
    <t>新製</t>
  </si>
  <si>
    <t>權是</t>
  </si>
  <si>
    <t>製油</t>
  </si>
  <si>
    <t>書盡</t>
  </si>
  <si>
    <t>河公</t>
  </si>
  <si>
    <t>畢書</t>
  </si>
  <si>
    <t>座旅</t>
  </si>
  <si>
    <t>牡羊</t>
  </si>
  <si>
    <t>羊座</t>
  </si>
  <si>
    <t>則國</t>
  </si>
  <si>
    <t>回他</t>
  </si>
  <si>
    <t>回大</t>
  </si>
  <si>
    <t>從肯</t>
  </si>
  <si>
    <t>有管</t>
  </si>
  <si>
    <t>林輝</t>
  </si>
  <si>
    <t>案來</t>
  </si>
  <si>
    <t>煌說</t>
  </si>
  <si>
    <t>照國</t>
  </si>
  <si>
    <t>籍法</t>
  </si>
  <si>
    <t>最不</t>
  </si>
  <si>
    <t>桂表</t>
  </si>
  <si>
    <t>把人</t>
  </si>
  <si>
    <t>明謀</t>
  </si>
  <si>
    <t>紀明</t>
  </si>
  <si>
    <t>人具</t>
  </si>
  <si>
    <t>具美</t>
  </si>
  <si>
    <t>律規</t>
  </si>
  <si>
    <t>之以</t>
  </si>
  <si>
    <t>以法</t>
  </si>
  <si>
    <t>子是</t>
  </si>
  <si>
    <t>憑甚</t>
  </si>
  <si>
    <t>我兒</t>
  </si>
  <si>
    <t>施詐</t>
  </si>
  <si>
    <t>的你</t>
  </si>
  <si>
    <t>繩之</t>
  </si>
  <si>
    <t>罪嫌</t>
  </si>
  <si>
    <t>罪集</t>
  </si>
  <si>
    <t>須繩</t>
  </si>
  <si>
    <t>停刊</t>
  </si>
  <si>
    <t>四方</t>
  </si>
  <si>
    <t>方報</t>
  </si>
  <si>
    <t>民工</t>
  </si>
  <si>
    <t>被停</t>
  </si>
  <si>
    <t>電昨</t>
  </si>
  <si>
    <t>岸法</t>
  </si>
  <si>
    <t>律司</t>
  </si>
  <si>
    <t>人全</t>
  </si>
  <si>
    <t>批名</t>
  </si>
  <si>
    <t>有司</t>
  </si>
  <si>
    <t>案受</t>
  </si>
  <si>
    <t>法管</t>
  </si>
  <si>
    <t>示肯</t>
  </si>
  <si>
    <t>陸司</t>
  </si>
  <si>
    <t>人角</t>
  </si>
  <si>
    <t>作案</t>
  </si>
  <si>
    <t>其不</t>
  </si>
  <si>
    <t>剛被</t>
  </si>
  <si>
    <t>在境</t>
  </si>
  <si>
    <t>多從</t>
  </si>
  <si>
    <t>從受</t>
  </si>
  <si>
    <t>懲處</t>
  </si>
  <si>
    <t>日肯</t>
  </si>
  <si>
    <t>極其</t>
  </si>
  <si>
    <t>滿強</t>
  </si>
  <si>
    <t>烈要</t>
  </si>
  <si>
    <t>犯剛</t>
  </si>
  <si>
    <t>犯名</t>
  </si>
  <si>
    <t>被騙</t>
  </si>
  <si>
    <t>贓款</t>
  </si>
  <si>
    <t>騙走</t>
  </si>
  <si>
    <t>濟下</t>
  </si>
  <si>
    <t>先指</t>
  </si>
  <si>
    <t>同力</t>
  </si>
  <si>
    <t>德投</t>
  </si>
  <si>
    <t>打底</t>
  </si>
  <si>
    <t>陳同</t>
  </si>
  <si>
    <t>體庫</t>
  </si>
  <si>
    <t>帶風</t>
  </si>
  <si>
    <t>言表</t>
  </si>
  <si>
    <t>導肯</t>
  </si>
  <si>
    <t>派團</t>
  </si>
  <si>
    <t>解肯</t>
  </si>
  <si>
    <t>陸了</t>
  </si>
  <si>
    <t>陸案</t>
  </si>
  <si>
    <t>拉利</t>
  </si>
  <si>
    <t>法拉</t>
  </si>
  <si>
    <t>鋼總</t>
  </si>
  <si>
    <t>商談</t>
  </si>
  <si>
    <t>弘男</t>
  </si>
  <si>
    <t>充大</t>
  </si>
  <si>
    <t>抓獲</t>
  </si>
  <si>
    <t>灣詐</t>
  </si>
  <si>
    <t>話冒</t>
  </si>
  <si>
    <t>陸嫌</t>
  </si>
  <si>
    <t>騙嫌</t>
  </si>
  <si>
    <t>少雨</t>
  </si>
  <si>
    <t>榴槤</t>
  </si>
  <si>
    <t>後腿</t>
  </si>
  <si>
    <t>扯後</t>
  </si>
  <si>
    <t>序正</t>
  </si>
  <si>
    <t>有罪</t>
  </si>
  <si>
    <t>山今</t>
  </si>
  <si>
    <t>線中</t>
  </si>
  <si>
    <t>軍在</t>
  </si>
  <si>
    <t>得華</t>
  </si>
  <si>
    <t>科全</t>
  </si>
  <si>
    <t>境產</t>
  </si>
  <si>
    <t>坎伯</t>
  </si>
  <si>
    <t>增家</t>
  </si>
  <si>
    <t>星星</t>
  </si>
  <si>
    <t>自星</t>
  </si>
  <si>
    <t>蔡增</t>
  </si>
  <si>
    <t>都教</t>
  </si>
  <si>
    <t>質鑽</t>
  </si>
  <si>
    <t>鑽探</t>
  </si>
  <si>
    <t>的狩</t>
  </si>
  <si>
    <t>海溫</t>
  </si>
  <si>
    <t>峽論</t>
  </si>
  <si>
    <t>任部</t>
  </si>
  <si>
    <t>傳真</t>
  </si>
  <si>
    <t>太久</t>
  </si>
  <si>
    <t>排探</t>
  </si>
  <si>
    <t>等太</t>
  </si>
  <si>
    <t>資認</t>
  </si>
  <si>
    <t>亞外</t>
  </si>
  <si>
    <t>三得</t>
  </si>
  <si>
    <t>生啤</t>
  </si>
  <si>
    <t>用生</t>
  </si>
  <si>
    <t>佛陀</t>
  </si>
  <si>
    <t>岸博</t>
  </si>
  <si>
    <t>省博</t>
  </si>
  <si>
    <t>陀紀</t>
  </si>
  <si>
    <t>戰彩</t>
  </si>
  <si>
    <t>收漲</t>
  </si>
  <si>
    <t>額新</t>
  </si>
  <si>
    <t>區在</t>
  </si>
  <si>
    <t>原鄉</t>
  </si>
  <si>
    <t>會原</t>
  </si>
  <si>
    <t>務社</t>
  </si>
  <si>
    <t>外他</t>
  </si>
  <si>
    <t>承租</t>
  </si>
  <si>
    <t>省民</t>
  </si>
  <si>
    <t>眾服</t>
  </si>
  <si>
    <t>社嘉</t>
  </si>
  <si>
    <t>縣阿</t>
  </si>
  <si>
    <t>鄉分</t>
  </si>
  <si>
    <t>五及</t>
  </si>
  <si>
    <t>仙台</t>
  </si>
  <si>
    <t>元明</t>
  </si>
  <si>
    <t>先開</t>
  </si>
  <si>
    <t>台航</t>
  </si>
  <si>
    <t>園仙</t>
  </si>
  <si>
    <t>號每</t>
  </si>
  <si>
    <t>件都</t>
  </si>
  <si>
    <t>到雷</t>
  </si>
  <si>
    <t>室外</t>
  </si>
  <si>
    <t>擊事</t>
  </si>
  <si>
    <t>擊風</t>
  </si>
  <si>
    <t>灣雷</t>
  </si>
  <si>
    <t>胞接</t>
  </si>
  <si>
    <t>能受</t>
  </si>
  <si>
    <t>被低</t>
  </si>
  <si>
    <t>被雷</t>
  </si>
  <si>
    <t>雨胞</t>
  </si>
  <si>
    <t>雷擊</t>
  </si>
  <si>
    <t>率與</t>
  </si>
  <si>
    <t>一無</t>
  </si>
  <si>
    <t>再三</t>
  </si>
  <si>
    <t>刊報</t>
  </si>
  <si>
    <t>導不</t>
  </si>
  <si>
    <t>導大</t>
  </si>
  <si>
    <t>放話</t>
  </si>
  <si>
    <t>清放</t>
  </si>
  <si>
    <t>縱股</t>
  </si>
  <si>
    <t>蓄意</t>
  </si>
  <si>
    <t>話者</t>
  </si>
  <si>
    <t>任助</t>
  </si>
  <si>
    <t>假學</t>
  </si>
  <si>
    <t>勞雇</t>
  </si>
  <si>
    <t>型助</t>
  </si>
  <si>
    <t>生兼</t>
  </si>
  <si>
    <t>真勞</t>
  </si>
  <si>
    <t>習型</t>
  </si>
  <si>
    <t>雇型</t>
  </si>
  <si>
    <t>元水</t>
  </si>
  <si>
    <t>不久</t>
  </si>
  <si>
    <t>李鍾</t>
  </si>
  <si>
    <t>鍾熙</t>
  </si>
  <si>
    <t>學式</t>
  </si>
  <si>
    <t>打入</t>
  </si>
  <si>
    <t>看板</t>
  </si>
  <si>
    <t>隆達</t>
  </si>
  <si>
    <t>頭燈</t>
  </si>
  <si>
    <t>灣涉</t>
  </si>
  <si>
    <t>望可</t>
  </si>
  <si>
    <t>與通</t>
  </si>
  <si>
    <t>治事</t>
  </si>
  <si>
    <t>窟事</t>
  </si>
  <si>
    <t>立案</t>
  </si>
  <si>
    <t>鹿窟</t>
  </si>
  <si>
    <t>及整</t>
  </si>
  <si>
    <t>插畫</t>
  </si>
  <si>
    <t>文博</t>
  </si>
  <si>
    <t>核退</t>
  </si>
  <si>
    <t>用核</t>
  </si>
  <si>
    <t>至大</t>
  </si>
  <si>
    <t>協及</t>
  </si>
  <si>
    <t>協與</t>
  </si>
  <si>
    <t>告新</t>
  </si>
  <si>
    <t>室提</t>
  </si>
  <si>
    <t>究智</t>
  </si>
  <si>
    <t>策辦</t>
  </si>
  <si>
    <t>芳指</t>
  </si>
  <si>
    <t>際投</t>
  </si>
  <si>
    <t>高決</t>
  </si>
  <si>
    <t>國容</t>
  </si>
  <si>
    <t>趙國</t>
  </si>
  <si>
    <t>獎位</t>
  </si>
  <si>
    <t>紅帽</t>
  </si>
  <si>
    <t>雲達</t>
  </si>
  <si>
    <t>也大</t>
  </si>
  <si>
    <t>很久</t>
  </si>
  <si>
    <t>璩美</t>
  </si>
  <si>
    <t>美鳳</t>
  </si>
  <si>
    <t>合層</t>
  </si>
  <si>
    <t>說肯</t>
  </si>
  <si>
    <t>國樂</t>
  </si>
  <si>
    <t>禮籃</t>
  </si>
  <si>
    <t>蜥蜴</t>
  </si>
  <si>
    <t>盟主</t>
  </si>
  <si>
    <t>薯條</t>
  </si>
  <si>
    <t>電務</t>
  </si>
  <si>
    <t>迷你</t>
  </si>
  <si>
    <t>誤點</t>
  </si>
  <si>
    <t>靖男</t>
  </si>
  <si>
    <t>黃靖</t>
  </si>
  <si>
    <t>央視</t>
  </si>
  <si>
    <t>使兩</t>
  </si>
  <si>
    <t>案在</t>
  </si>
  <si>
    <t>演變</t>
  </si>
  <si>
    <t>炒作</t>
  </si>
  <si>
    <t>案偵</t>
  </si>
  <si>
    <t>水也</t>
  </si>
  <si>
    <t>人模</t>
  </si>
  <si>
    <t>單軸</t>
  </si>
  <si>
    <t>軸機</t>
  </si>
  <si>
    <t>輕判</t>
  </si>
  <si>
    <t>灣運</t>
  </si>
  <si>
    <t>面顯</t>
  </si>
  <si>
    <t>際使</t>
  </si>
  <si>
    <t>丁樹</t>
  </si>
  <si>
    <t>樹範</t>
  </si>
  <si>
    <t>高調</t>
  </si>
  <si>
    <t>永全</t>
  </si>
  <si>
    <t>海自</t>
  </si>
  <si>
    <t>趙永</t>
  </si>
  <si>
    <t>上駟</t>
  </si>
  <si>
    <t>下駟</t>
  </si>
  <si>
    <t>中駟</t>
  </si>
  <si>
    <t>模仿</t>
  </si>
  <si>
    <t>駟對</t>
  </si>
  <si>
    <t>馬媒</t>
  </si>
  <si>
    <t>鼎固</t>
  </si>
  <si>
    <t>坡總</t>
  </si>
  <si>
    <t>很明</t>
  </si>
  <si>
    <t>人手</t>
  </si>
  <si>
    <t>入駐</t>
  </si>
  <si>
    <t>安慶</t>
  </si>
  <si>
    <t>康研</t>
  </si>
  <si>
    <t>群在</t>
  </si>
  <si>
    <t>駐鄭</t>
  </si>
  <si>
    <t>孫鋼</t>
  </si>
  <si>
    <t>捷迅</t>
  </si>
  <si>
    <t>鋼銀</t>
  </si>
  <si>
    <t>灣獼</t>
  </si>
  <si>
    <t>及利</t>
  </si>
  <si>
    <t>奈及</t>
  </si>
  <si>
    <t>水風</t>
  </si>
  <si>
    <t>及盛</t>
  </si>
  <si>
    <t>盛餘</t>
  </si>
  <si>
    <t>輝及</t>
  </si>
  <si>
    <t>黃風</t>
  </si>
  <si>
    <t>讓媽</t>
  </si>
  <si>
    <t>凱馳</t>
  </si>
  <si>
    <t>古堡</t>
  </si>
  <si>
    <t>人提</t>
  </si>
  <si>
    <t>元性</t>
  </si>
  <si>
    <t>男總</t>
  </si>
  <si>
    <t>小於</t>
  </si>
  <si>
    <t>注重</t>
  </si>
  <si>
    <t>不離</t>
  </si>
  <si>
    <t>獲這</t>
  </si>
  <si>
    <t>離身</t>
  </si>
  <si>
    <t>鰭不</t>
  </si>
  <si>
    <t>坡辦</t>
  </si>
  <si>
    <t>局駐</t>
  </si>
  <si>
    <t>駐吉</t>
  </si>
  <si>
    <t>又會</t>
  </si>
  <si>
    <t>向女</t>
  </si>
  <si>
    <t>嗎管</t>
  </si>
  <si>
    <t>玲質</t>
  </si>
  <si>
    <t>舌戰</t>
  </si>
  <si>
    <t>軟弱</t>
  </si>
  <si>
    <t>雪今</t>
  </si>
  <si>
    <t>雪說</t>
  </si>
  <si>
    <t>犯在</t>
  </si>
  <si>
    <t>式教</t>
  </si>
  <si>
    <t>過也</t>
  </si>
  <si>
    <t>人圈</t>
  </si>
  <si>
    <t>在奈</t>
  </si>
  <si>
    <t>季減</t>
  </si>
  <si>
    <t>弘塑</t>
  </si>
  <si>
    <t>心台</t>
  </si>
  <si>
    <t>投片</t>
  </si>
  <si>
    <t>更優</t>
  </si>
  <si>
    <t>會法</t>
  </si>
  <si>
    <t>果下</t>
  </si>
  <si>
    <t>果訂</t>
  </si>
  <si>
    <t>減年</t>
  </si>
  <si>
    <t>米市</t>
  </si>
  <si>
    <t>貨遞</t>
  </si>
  <si>
    <t>辛耘</t>
  </si>
  <si>
    <t>進製</t>
  </si>
  <si>
    <t>主認</t>
  </si>
  <si>
    <t>區薪</t>
  </si>
  <si>
    <t>最難</t>
  </si>
  <si>
    <t>有雇</t>
  </si>
  <si>
    <t>灣雇</t>
  </si>
  <si>
    <t>米高</t>
  </si>
  <si>
    <t>與米</t>
  </si>
  <si>
    <t>蒲志</t>
  </si>
  <si>
    <t>表年</t>
  </si>
  <si>
    <t>訪雇</t>
  </si>
  <si>
    <t>難取</t>
  </si>
  <si>
    <t>高蒲</t>
  </si>
  <si>
    <t>流證</t>
  </si>
  <si>
    <t>與流</t>
  </si>
  <si>
    <t>銷與</t>
  </si>
  <si>
    <t>亞事</t>
  </si>
  <si>
    <t>搞定</t>
  </si>
  <si>
    <t>為只</t>
  </si>
  <si>
    <t>並帶</t>
  </si>
  <si>
    <t>業並</t>
  </si>
  <si>
    <t>性工</t>
  </si>
  <si>
    <t>共打</t>
  </si>
  <si>
    <t>硬遣</t>
  </si>
  <si>
    <t>主預</t>
  </si>
  <si>
    <t>員額</t>
  </si>
  <si>
    <t>上喋</t>
  </si>
  <si>
    <t>喋血</t>
  </si>
  <si>
    <t>雄籍</t>
  </si>
  <si>
    <t>顏寧</t>
  </si>
  <si>
    <t>哽咽</t>
  </si>
  <si>
    <t>文具</t>
  </si>
  <si>
    <t>孝國</t>
  </si>
  <si>
    <t>小校</t>
  </si>
  <si>
    <t>小洋</t>
  </si>
  <si>
    <t>洋裝</t>
  </si>
  <si>
    <t>縫紉</t>
  </si>
  <si>
    <t>走自</t>
  </si>
  <si>
    <t>非的</t>
  </si>
  <si>
    <t>林碧</t>
  </si>
  <si>
    <t>碧炤</t>
  </si>
  <si>
    <t>城町</t>
  </si>
  <si>
    <t>放送</t>
  </si>
  <si>
    <t>本九</t>
  </si>
  <si>
    <t>本放</t>
  </si>
  <si>
    <t>烈搖</t>
  </si>
  <si>
    <t>益城</t>
  </si>
  <si>
    <t>縣益</t>
  </si>
  <si>
    <t>送協</t>
  </si>
  <si>
    <t>優衣</t>
  </si>
  <si>
    <t>牛仔</t>
  </si>
  <si>
    <t>衣庫</t>
  </si>
  <si>
    <t>陸就</t>
  </si>
  <si>
    <t>而戰</t>
  </si>
  <si>
    <t>北義</t>
  </si>
  <si>
    <t>義料</t>
  </si>
  <si>
    <t>尚產</t>
  </si>
  <si>
    <t>日柯</t>
  </si>
  <si>
    <t>休準</t>
  </si>
  <si>
    <t>創獎</t>
  </si>
  <si>
    <t>行創</t>
  </si>
  <si>
    <t>超頻</t>
  </si>
  <si>
    <t>三十</t>
  </si>
  <si>
    <t>下三</t>
  </si>
  <si>
    <t>仁雄</t>
  </si>
  <si>
    <t>十米</t>
  </si>
  <si>
    <t>水下</t>
  </si>
  <si>
    <t>場競</t>
  </si>
  <si>
    <t>底告</t>
  </si>
  <si>
    <t>性競</t>
  </si>
  <si>
    <t>深水</t>
  </si>
  <si>
    <t>頭藝</t>
  </si>
  <si>
    <t>托特</t>
  </si>
  <si>
    <t>圖總</t>
  </si>
  <si>
    <t>屠圖</t>
  </si>
  <si>
    <t>車金</t>
  </si>
  <si>
    <t>陸事</t>
  </si>
  <si>
    <t>總銷</t>
  </si>
  <si>
    <t>科風</t>
  </si>
  <si>
    <t>師員</t>
  </si>
  <si>
    <t>許麗</t>
  </si>
  <si>
    <t>麗娟</t>
  </si>
  <si>
    <t>政客</t>
  </si>
  <si>
    <t>在熊</t>
  </si>
  <si>
    <t>縣熊</t>
  </si>
  <si>
    <t>人字</t>
  </si>
  <si>
    <t>字拖</t>
  </si>
  <si>
    <t>到芮</t>
  </si>
  <si>
    <t>區觀</t>
  </si>
  <si>
    <t>川內</t>
  </si>
  <si>
    <t>州電</t>
  </si>
  <si>
    <t>町觀</t>
  </si>
  <si>
    <t>里熊</t>
  </si>
  <si>
    <t>屬探</t>
  </si>
  <si>
    <t>已知</t>
  </si>
  <si>
    <t>到缺</t>
  </si>
  <si>
    <t>賣到</t>
  </si>
  <si>
    <t>傷日</t>
  </si>
  <si>
    <t>又觀</t>
  </si>
  <si>
    <t>本時</t>
  </si>
  <si>
    <t>修為</t>
  </si>
  <si>
    <t>右熊</t>
  </si>
  <si>
    <t>方觀</t>
  </si>
  <si>
    <t>第波</t>
  </si>
  <si>
    <t>震深</t>
  </si>
  <si>
    <t>浩華</t>
  </si>
  <si>
    <t>洲開</t>
  </si>
  <si>
    <t>陸協</t>
  </si>
  <si>
    <t>一通</t>
  </si>
  <si>
    <t>久以</t>
  </si>
  <si>
    <t>件傷</t>
  </si>
  <si>
    <t>任這</t>
  </si>
  <si>
    <t>來傷</t>
  </si>
  <si>
    <t>到社</t>
  </si>
  <si>
    <t>動建</t>
  </si>
  <si>
    <t>午返</t>
  </si>
  <si>
    <t>原諒</t>
  </si>
  <si>
    <t>問你</t>
  </si>
  <si>
    <t>在引</t>
  </si>
  <si>
    <t>堂的</t>
  </si>
  <si>
    <t>大波</t>
  </si>
  <si>
    <t>學角</t>
  </si>
  <si>
    <t>害中</t>
  </si>
  <si>
    <t>害社</t>
  </si>
  <si>
    <t>實社</t>
  </si>
  <si>
    <t>對股</t>
  </si>
  <si>
    <t>張股</t>
  </si>
  <si>
    <t>從科</t>
  </si>
  <si>
    <t>我才</t>
  </si>
  <si>
    <t>我最</t>
  </si>
  <si>
    <t>才理</t>
  </si>
  <si>
    <t>日因</t>
  </si>
  <si>
    <t>有落</t>
  </si>
  <si>
    <t>殿堂</t>
  </si>
  <si>
    <t>波之</t>
  </si>
  <si>
    <t>為浩</t>
  </si>
  <si>
    <t>然大</t>
  </si>
  <si>
    <t>的批</t>
  </si>
  <si>
    <t>眾心</t>
  </si>
  <si>
    <t>純的</t>
  </si>
  <si>
    <t>練方</t>
  </si>
  <si>
    <t>考應</t>
  </si>
  <si>
    <t>背書</t>
  </si>
  <si>
    <t>能原</t>
  </si>
  <si>
    <t>與形</t>
  </si>
  <si>
    <t>術殿</t>
  </si>
  <si>
    <t>解這</t>
  </si>
  <si>
    <t>言對</t>
  </si>
  <si>
    <t>討的</t>
  </si>
  <si>
    <t>話主</t>
  </si>
  <si>
    <t>諒自</t>
  </si>
  <si>
    <t>議才</t>
  </si>
  <si>
    <t>議隨</t>
  </si>
  <si>
    <t>讀解</t>
  </si>
  <si>
    <t>象傷</t>
  </si>
  <si>
    <t>賣了</t>
  </si>
  <si>
    <t>起軒</t>
  </si>
  <si>
    <t>軒然</t>
  </si>
  <si>
    <t>這簡</t>
  </si>
  <si>
    <t>道理</t>
  </si>
  <si>
    <t>道這</t>
  </si>
  <si>
    <t>院技</t>
  </si>
  <si>
    <t>院最</t>
  </si>
  <si>
    <t>陷浩</t>
  </si>
  <si>
    <t>隨口</t>
  </si>
  <si>
    <t>高學</t>
  </si>
  <si>
    <t>鼎事</t>
  </si>
  <si>
    <t>鳥蛋</t>
  </si>
  <si>
    <t>鸚鵡</t>
  </si>
  <si>
    <t>串的</t>
  </si>
  <si>
    <t>了十</t>
  </si>
  <si>
    <t>二萬</t>
  </si>
  <si>
    <t>仁基</t>
  </si>
  <si>
    <t>件始</t>
  </si>
  <si>
    <t>何面</t>
  </si>
  <si>
    <t>個過</t>
  </si>
  <si>
    <t>再多</t>
  </si>
  <si>
    <t>出許</t>
  </si>
  <si>
    <t>到傷</t>
  </si>
  <si>
    <t>向院</t>
  </si>
  <si>
    <t>告我</t>
  </si>
  <si>
    <t>囑咐</t>
  </si>
  <si>
    <t>國接</t>
  </si>
  <si>
    <t>堪與</t>
  </si>
  <si>
    <t>多朋</t>
  </si>
  <si>
    <t>天回</t>
  </si>
  <si>
    <t>好準</t>
  </si>
  <si>
    <t>始末</t>
  </si>
  <si>
    <t>家名</t>
  </si>
  <si>
    <t>實話</t>
  </si>
  <si>
    <t>己沒</t>
  </si>
  <si>
    <t>年回</t>
  </si>
  <si>
    <t>必需</t>
  </si>
  <si>
    <t>怯懦</t>
  </si>
  <si>
    <t>懦逃</t>
  </si>
  <si>
    <t>我人</t>
  </si>
  <si>
    <t>我出</t>
  </si>
  <si>
    <t>我將</t>
  </si>
  <si>
    <t>我已</t>
  </si>
  <si>
    <t>我從</t>
  </si>
  <si>
    <t>我當</t>
  </si>
  <si>
    <t>我知</t>
  </si>
  <si>
    <t>我該</t>
  </si>
  <si>
    <t>挫折</t>
  </si>
  <si>
    <t>掙扎</t>
  </si>
  <si>
    <t>日進</t>
  </si>
  <si>
    <t>明事</t>
  </si>
  <si>
    <t>晚了</t>
  </si>
  <si>
    <t>有想</t>
  </si>
  <si>
    <t>此要</t>
  </si>
  <si>
    <t>灣承</t>
  </si>
  <si>
    <t>的持</t>
  </si>
  <si>
    <t>的歉</t>
  </si>
  <si>
    <t>票卻</t>
  </si>
  <si>
    <t>聲譽</t>
  </si>
  <si>
    <t>與羞</t>
  </si>
  <si>
    <t>萬分</t>
  </si>
  <si>
    <t>術移</t>
  </si>
  <si>
    <t>該如</t>
  </si>
  <si>
    <t>說實</t>
  </si>
  <si>
    <t>象受</t>
  </si>
  <si>
    <t>起一</t>
  </si>
  <si>
    <t>追殺</t>
  </si>
  <si>
    <t>逃避</t>
  </si>
  <si>
    <t>連串</t>
  </si>
  <si>
    <t>避的</t>
  </si>
  <si>
    <t>院說</t>
  </si>
  <si>
    <t>難堪</t>
  </si>
  <si>
    <t>默默</t>
  </si>
  <si>
    <t>定中</t>
  </si>
  <si>
    <t>已透</t>
  </si>
  <si>
    <t>查出</t>
  </si>
  <si>
    <t>汎森</t>
  </si>
  <si>
    <t>王汎</t>
  </si>
  <si>
    <t>對沒</t>
  </si>
  <si>
    <t>調絕</t>
  </si>
  <si>
    <t>人接</t>
  </si>
  <si>
    <t>任陸</t>
  </si>
  <si>
    <t>北協</t>
  </si>
  <si>
    <t>女大</t>
  </si>
  <si>
    <t>歷練</t>
  </si>
  <si>
    <t>美事</t>
  </si>
  <si>
    <t>讚台</t>
  </si>
  <si>
    <t>項人</t>
  </si>
  <si>
    <t>任院</t>
  </si>
  <si>
    <t>評議</t>
  </si>
  <si>
    <t>亞子</t>
  </si>
  <si>
    <t>蘭皇</t>
  </si>
  <si>
    <t>行馬</t>
  </si>
  <si>
    <t>亞吉</t>
  </si>
  <si>
    <t>但中</t>
  </si>
  <si>
    <t>請張</t>
  </si>
  <si>
    <t>亞代</t>
  </si>
  <si>
    <t>去慣</t>
  </si>
  <si>
    <t>一上</t>
  </si>
  <si>
    <t>及就</t>
  </si>
  <si>
    <t>史高</t>
  </si>
  <si>
    <t>名全</t>
  </si>
  <si>
    <t>圳市</t>
  </si>
  <si>
    <t>均上</t>
  </si>
  <si>
    <t>宅價</t>
  </si>
  <si>
    <t>宅漲</t>
  </si>
  <si>
    <t>市住</t>
  </si>
  <si>
    <t>年漲</t>
  </si>
  <si>
    <t>球城</t>
  </si>
  <si>
    <t>的漲</t>
  </si>
  <si>
    <t>蘇銳</t>
  </si>
  <si>
    <t>買後</t>
  </si>
  <si>
    <t>銳強</t>
  </si>
  <si>
    <t>人從</t>
  </si>
  <si>
    <t>源於</t>
  </si>
  <si>
    <t>園福</t>
  </si>
  <si>
    <t>層地</t>
  </si>
  <si>
    <t>岡每</t>
  </si>
  <si>
    <t>本發</t>
  </si>
  <si>
    <t>淺層</t>
  </si>
  <si>
    <t>瑞爾</t>
  </si>
  <si>
    <t>卡販</t>
  </si>
  <si>
    <t>樂通</t>
  </si>
  <si>
    <t>特樂</t>
  </si>
  <si>
    <t>賣機</t>
  </si>
  <si>
    <t>國官</t>
  </si>
  <si>
    <t>政到</t>
  </si>
  <si>
    <t>責與</t>
  </si>
  <si>
    <t>由外</t>
  </si>
  <si>
    <t>依國</t>
  </si>
  <si>
    <t>求馬</t>
  </si>
  <si>
    <t>犯嫌</t>
  </si>
  <si>
    <t>籍犯</t>
  </si>
  <si>
    <t>蘭州</t>
  </si>
  <si>
    <t>北捐</t>
  </si>
  <si>
    <t>血中</t>
  </si>
  <si>
    <t>五福</t>
  </si>
  <si>
    <t>型化</t>
  </si>
  <si>
    <t>蔡元</t>
  </si>
  <si>
    <t>漲最</t>
  </si>
  <si>
    <t>籍縣</t>
  </si>
  <si>
    <t>達三</t>
  </si>
  <si>
    <t>次震</t>
  </si>
  <si>
    <t>黃有</t>
  </si>
  <si>
    <t>抵減</t>
  </si>
  <si>
    <t>資抵</t>
  </si>
  <si>
    <t>名涉</t>
  </si>
  <si>
    <t>通案</t>
  </si>
  <si>
    <t>復議</t>
  </si>
  <si>
    <t>鞋底</t>
  </si>
  <si>
    <t>現職</t>
  </si>
  <si>
    <t>較沒</t>
  </si>
  <si>
    <t>顧忌</t>
  </si>
  <si>
    <t>另名</t>
  </si>
  <si>
    <t>李男</t>
  </si>
  <si>
    <t>砍傷</t>
  </si>
  <si>
    <t>陳敏</t>
  </si>
  <si>
    <t>墊鞋</t>
  </si>
  <si>
    <t>挺麗</t>
  </si>
  <si>
    <t>隋棠</t>
  </si>
  <si>
    <t>麗氣</t>
  </si>
  <si>
    <t>示陸</t>
  </si>
  <si>
    <t>流台</t>
  </si>
  <si>
    <t>得馬</t>
  </si>
  <si>
    <t>保網</t>
  </si>
  <si>
    <t>瑞保</t>
  </si>
  <si>
    <t>瑞芬</t>
  </si>
  <si>
    <t>陳五</t>
  </si>
  <si>
    <t>行於</t>
  </si>
  <si>
    <t>善於</t>
  </si>
  <si>
    <t>於溝</t>
  </si>
  <si>
    <t>內陸</t>
  </si>
  <si>
    <t>甘肅</t>
  </si>
  <si>
    <t>業移</t>
  </si>
  <si>
    <t>村好</t>
  </si>
  <si>
    <t>張淑</t>
  </si>
  <si>
    <t>注連</t>
  </si>
  <si>
    <t>淑娥</t>
  </si>
  <si>
    <t>稻桿</t>
  </si>
  <si>
    <t>連繩</t>
  </si>
  <si>
    <t>類居</t>
  </si>
  <si>
    <t>神級</t>
  </si>
  <si>
    <t>級立</t>
  </si>
  <si>
    <t>岸市</t>
  </si>
  <si>
    <t>幣債</t>
  </si>
  <si>
    <t>州地</t>
  </si>
  <si>
    <t>州熊</t>
  </si>
  <si>
    <t>異狀</t>
  </si>
  <si>
    <t>起強</t>
  </si>
  <si>
    <t>則提</t>
  </si>
  <si>
    <t>士修</t>
  </si>
  <si>
    <t>屬人</t>
  </si>
  <si>
    <t>所地</t>
  </si>
  <si>
    <t>錯了</t>
  </si>
  <si>
    <t>及影</t>
  </si>
  <si>
    <t>塔比</t>
  </si>
  <si>
    <t>拳擊</t>
  </si>
  <si>
    <t>播映</t>
  </si>
  <si>
    <t>擊節</t>
  </si>
  <si>
    <t>九段</t>
  </si>
  <si>
    <t>低潮</t>
  </si>
  <si>
    <t>岩石</t>
  </si>
  <si>
    <t>法解</t>
  </si>
  <si>
    <t>潮高</t>
  </si>
  <si>
    <t>際仲</t>
  </si>
  <si>
    <t>高地</t>
  </si>
  <si>
    <t>南阿</t>
  </si>
  <si>
    <t>岡辦</t>
  </si>
  <si>
    <t>本強</t>
  </si>
  <si>
    <t>求助</t>
  </si>
  <si>
    <t>派車</t>
  </si>
  <si>
    <t>被困</t>
  </si>
  <si>
    <t>震不</t>
  </si>
  <si>
    <t>駐福</t>
  </si>
  <si>
    <t>因心</t>
  </si>
  <si>
    <t>客安</t>
  </si>
  <si>
    <t>州的</t>
  </si>
  <si>
    <t>往福</t>
  </si>
  <si>
    <t>心臟</t>
  </si>
  <si>
    <t>有團</t>
  </si>
  <si>
    <t>消日</t>
  </si>
  <si>
    <t>須依</t>
  </si>
  <si>
    <t>富人</t>
  </si>
  <si>
    <t>小資</t>
  </si>
  <si>
    <t>稅小</t>
  </si>
  <si>
    <t>水溪</t>
  </si>
  <si>
    <t>潭電</t>
  </si>
  <si>
    <t>縣級</t>
  </si>
  <si>
    <t>能布</t>
  </si>
  <si>
    <t>大天</t>
  </si>
  <si>
    <t>宮春</t>
  </si>
  <si>
    <t>無私</t>
  </si>
  <si>
    <t>祀典</t>
  </si>
  <si>
    <t>再春</t>
  </si>
  <si>
    <t>於熊</t>
  </si>
  <si>
    <t>春館</t>
  </si>
  <si>
    <t>朵茉</t>
  </si>
  <si>
    <t>灣朵</t>
  </si>
  <si>
    <t>茉麗</t>
  </si>
  <si>
    <t>藥所</t>
  </si>
  <si>
    <t>認狀</t>
  </si>
  <si>
    <t>近各</t>
  </si>
  <si>
    <t>難所</t>
  </si>
  <si>
    <t>館製</t>
  </si>
  <si>
    <t>麗蔻</t>
  </si>
  <si>
    <t>入達</t>
  </si>
  <si>
    <t>利變</t>
  </si>
  <si>
    <t>存保</t>
  </si>
  <si>
    <t>變型</t>
  </si>
  <si>
    <t>進帳</t>
  </si>
  <si>
    <t>類定</t>
  </si>
  <si>
    <t>對熊</t>
  </si>
  <si>
    <t>從媒</t>
  </si>
  <si>
    <t>感激</t>
  </si>
  <si>
    <t>成尾</t>
  </si>
  <si>
    <t>本日</t>
  </si>
  <si>
    <t>北駐</t>
  </si>
  <si>
    <t>惡劣</t>
  </si>
  <si>
    <t>睡在</t>
  </si>
  <si>
    <t>蘇地</t>
  </si>
  <si>
    <t>瞧夫</t>
  </si>
  <si>
    <t>乘日</t>
  </si>
  <si>
    <t>處官</t>
  </si>
  <si>
    <t>檢活</t>
  </si>
  <si>
    <t>篩檢</t>
  </si>
  <si>
    <t>肝篩</t>
  </si>
  <si>
    <t>口岸</t>
  </si>
  <si>
    <t>發日</t>
  </si>
  <si>
    <t>卷證</t>
  </si>
  <si>
    <t>關卷</t>
  </si>
  <si>
    <t>農舍</t>
  </si>
  <si>
    <t>代肺</t>
  </si>
  <si>
    <t>晚期</t>
  </si>
  <si>
    <t>期非</t>
  </si>
  <si>
    <t>活期</t>
  </si>
  <si>
    <t>癌標</t>
  </si>
  <si>
    <t>肺癌</t>
  </si>
  <si>
    <t>胞肺</t>
  </si>
  <si>
    <t>旭成</t>
  </si>
  <si>
    <t>空迷</t>
  </si>
  <si>
    <t>命紙</t>
  </si>
  <si>
    <t>救命</t>
  </si>
  <si>
    <t>華獎</t>
  </si>
  <si>
    <t>事館</t>
  </si>
  <si>
    <t>岡米</t>
  </si>
  <si>
    <t>干節</t>
  </si>
  <si>
    <t>水節</t>
  </si>
  <si>
    <t>潑水</t>
  </si>
  <si>
    <t>異域</t>
  </si>
  <si>
    <t>節活</t>
  </si>
  <si>
    <t>米干</t>
  </si>
  <si>
    <t>金三</t>
  </si>
  <si>
    <t>龍岡</t>
  </si>
  <si>
    <t>短褲</t>
  </si>
  <si>
    <t>即糾</t>
  </si>
  <si>
    <t>正錯</t>
  </si>
  <si>
    <t>佩城</t>
  </si>
  <si>
    <t>寇佩</t>
  </si>
  <si>
    <t>銅版</t>
  </si>
  <si>
    <t>央區</t>
  </si>
  <si>
    <t>村的</t>
  </si>
  <si>
    <t>蘇村</t>
  </si>
  <si>
    <t>上她</t>
  </si>
  <si>
    <t>到熊</t>
  </si>
  <si>
    <t>操場</t>
  </si>
  <si>
    <t>煮飯</t>
  </si>
  <si>
    <t>瞬間</t>
  </si>
  <si>
    <t>緝犯</t>
  </si>
  <si>
    <t>賴姓</t>
  </si>
  <si>
    <t>通緝</t>
  </si>
  <si>
    <t>了還</t>
  </si>
  <si>
    <t>己錯</t>
  </si>
  <si>
    <t>怪人</t>
  </si>
  <si>
    <t>明等</t>
  </si>
  <si>
    <t>還怪</t>
  </si>
  <si>
    <t>勝高</t>
  </si>
  <si>
    <t>本勝</t>
  </si>
  <si>
    <t>蘇大</t>
  </si>
  <si>
    <t>下左</t>
  </si>
  <si>
    <t>吃冰</t>
  </si>
  <si>
    <t>扁筷</t>
  </si>
  <si>
    <t>據交</t>
  </si>
  <si>
    <t>運收</t>
  </si>
  <si>
    <t>健英</t>
  </si>
  <si>
    <t>盧健</t>
  </si>
  <si>
    <t>聞文</t>
  </si>
  <si>
    <t>抒壓</t>
  </si>
  <si>
    <t>謝台</t>
  </si>
  <si>
    <t>祭大</t>
  </si>
  <si>
    <t>接出</t>
  </si>
  <si>
    <t>湧泉</t>
  </si>
  <si>
    <t>本災</t>
  </si>
  <si>
    <t>學長</t>
  </si>
  <si>
    <t>宇謙</t>
  </si>
  <si>
    <t>寇蒂</t>
  </si>
  <si>
    <t>曾宇</t>
  </si>
  <si>
    <t>陳雨</t>
  </si>
  <si>
    <t>雨婷</t>
  </si>
  <si>
    <t>報系</t>
  </si>
  <si>
    <t>景工</t>
  </si>
  <si>
    <t>系願</t>
  </si>
  <si>
    <t>戎義</t>
  </si>
  <si>
    <t>義俊</t>
  </si>
  <si>
    <t>偽的</t>
  </si>
  <si>
    <t>勤局</t>
  </si>
  <si>
    <t>國特</t>
  </si>
  <si>
    <t>真偽</t>
  </si>
  <si>
    <t>美鈔</t>
  </si>
  <si>
    <t>請美</t>
  </si>
  <si>
    <t>防偽</t>
  </si>
  <si>
    <t>本當</t>
  </si>
  <si>
    <t>水脈</t>
  </si>
  <si>
    <t>笛昆</t>
  </si>
  <si>
    <t>麥笛</t>
  </si>
  <si>
    <t>岡總</t>
  </si>
  <si>
    <t>陸駐</t>
  </si>
  <si>
    <t>領館</t>
  </si>
  <si>
    <t>下水</t>
  </si>
  <si>
    <t>廠放</t>
  </si>
  <si>
    <t>放流</t>
  </si>
  <si>
    <t>水廠</t>
  </si>
  <si>
    <t>田廠</t>
  </si>
  <si>
    <t>福田</t>
  </si>
  <si>
    <t>何宗</t>
  </si>
  <si>
    <t>國環</t>
  </si>
  <si>
    <t>地與</t>
  </si>
  <si>
    <t>境會</t>
  </si>
  <si>
    <t>宗勳</t>
  </si>
  <si>
    <t>息地</t>
  </si>
  <si>
    <t>棲地</t>
  </si>
  <si>
    <t>棲息</t>
  </si>
  <si>
    <t>瀕臨</t>
  </si>
  <si>
    <t>種野</t>
  </si>
  <si>
    <t>絕種</t>
  </si>
  <si>
    <t>臨絕</t>
  </si>
  <si>
    <t>與動</t>
  </si>
  <si>
    <t>護小</t>
  </si>
  <si>
    <t>個塑</t>
  </si>
  <si>
    <t>塑行</t>
  </si>
  <si>
    <t>減塑</t>
  </si>
  <si>
    <t>膠袋</t>
  </si>
  <si>
    <t>座熊</t>
  </si>
  <si>
    <t>本館</t>
  </si>
  <si>
    <t>銀座</t>
  </si>
  <si>
    <t>犯案</t>
  </si>
  <si>
    <t>日深</t>
  </si>
  <si>
    <t>選有</t>
  </si>
  <si>
    <t>中磊</t>
  </si>
  <si>
    <t>伯元</t>
  </si>
  <si>
    <t>及物</t>
  </si>
  <si>
    <t>問新</t>
  </si>
  <si>
    <t>我認</t>
  </si>
  <si>
    <t>教父</t>
  </si>
  <si>
    <t>星產</t>
  </si>
  <si>
    <t>樂怡</t>
  </si>
  <si>
    <t>王樂</t>
  </si>
  <si>
    <t>用發</t>
  </si>
  <si>
    <t>留才</t>
  </si>
  <si>
    <t>路金</t>
  </si>
  <si>
    <t>題對</t>
  </si>
  <si>
    <t>入利</t>
  </si>
  <si>
    <t>型記</t>
  </si>
  <si>
    <t>泉州</t>
  </si>
  <si>
    <t>牽手</t>
  </si>
  <si>
    <t>閃記</t>
  </si>
  <si>
    <t>體布</t>
  </si>
  <si>
    <t>不順</t>
  </si>
  <si>
    <t>件供</t>
  </si>
  <si>
    <t>像感</t>
  </si>
  <si>
    <t>切注</t>
  </si>
  <si>
    <t>機引</t>
  </si>
  <si>
    <t>誤交</t>
  </si>
  <si>
    <t>貨不</t>
  </si>
  <si>
    <t>貨動</t>
  </si>
  <si>
    <t>的骨</t>
  </si>
  <si>
    <t>鐿鈦</t>
  </si>
  <si>
    <t>胞療</t>
  </si>
  <si>
    <t>附屬</t>
  </si>
  <si>
    <t>後立</t>
  </si>
  <si>
    <t>惠日</t>
  </si>
  <si>
    <t>受審</t>
  </si>
  <si>
    <t>幾位</t>
  </si>
  <si>
    <t>搶人</t>
  </si>
  <si>
    <t>鬼叫</t>
  </si>
  <si>
    <t>做電</t>
  </si>
  <si>
    <t>偵訊</t>
  </si>
  <si>
    <t>到肯</t>
  </si>
  <si>
    <t>泰廷</t>
  </si>
  <si>
    <t>認罪</t>
  </si>
  <si>
    <t>阿廷</t>
  </si>
  <si>
    <t>酪梨</t>
  </si>
  <si>
    <t>劉大</t>
  </si>
  <si>
    <t>又把</t>
  </si>
  <si>
    <t>大娘</t>
  </si>
  <si>
    <t>委賴</t>
  </si>
  <si>
    <t>葆質</t>
  </si>
  <si>
    <t>計長</t>
  </si>
  <si>
    <t>詢指</t>
  </si>
  <si>
    <t>院主</t>
  </si>
  <si>
    <t>育文</t>
  </si>
  <si>
    <t>代海</t>
  </si>
  <si>
    <t>威明</t>
  </si>
  <si>
    <t>男孩</t>
  </si>
  <si>
    <t>碎片</t>
  </si>
  <si>
    <t>綿骨</t>
  </si>
  <si>
    <t>骨碎</t>
  </si>
  <si>
    <t>骨頭</t>
  </si>
  <si>
    <t>天質</t>
  </si>
  <si>
    <t>運快</t>
  </si>
  <si>
    <t>遞專</t>
  </si>
  <si>
    <t>部報</t>
  </si>
  <si>
    <t>全預</t>
  </si>
  <si>
    <t>婉心</t>
  </si>
  <si>
    <t>溫婉</t>
  </si>
  <si>
    <t>腕表</t>
  </si>
  <si>
    <t>時政</t>
  </si>
  <si>
    <t>沈維</t>
  </si>
  <si>
    <t>維正</t>
  </si>
  <si>
    <t>鐵會</t>
  </si>
  <si>
    <t>界冠</t>
  </si>
  <si>
    <t>迫離</t>
  </si>
  <si>
    <t>位研</t>
  </si>
  <si>
    <t>秀霞</t>
  </si>
  <si>
    <t>人犯</t>
  </si>
  <si>
    <t>林為</t>
  </si>
  <si>
    <t>為法</t>
  </si>
  <si>
    <t>為洲</t>
  </si>
  <si>
    <t>人新</t>
  </si>
  <si>
    <t>做實</t>
  </si>
  <si>
    <t>公評</t>
  </si>
  <si>
    <t>實事</t>
  </si>
  <si>
    <t>話做</t>
  </si>
  <si>
    <t>雪是</t>
  </si>
  <si>
    <t>一聽</t>
  </si>
  <si>
    <t>人見</t>
  </si>
  <si>
    <t>任推</t>
  </si>
  <si>
    <t>分青</t>
  </si>
  <si>
    <t>委徐</t>
  </si>
  <si>
    <t>強要</t>
  </si>
  <si>
    <t>片罵</t>
  </si>
  <si>
    <t>白強</t>
  </si>
  <si>
    <t>皂白</t>
  </si>
  <si>
    <t>眾一</t>
  </si>
  <si>
    <t>紅皂</t>
  </si>
  <si>
    <t>給法</t>
  </si>
  <si>
    <t>罵聲</t>
  </si>
  <si>
    <t>聲又</t>
  </si>
  <si>
    <t>要辦</t>
  </si>
  <si>
    <t>見民</t>
  </si>
  <si>
    <t>部自</t>
  </si>
  <si>
    <t>陸要</t>
  </si>
  <si>
    <t>雪也</t>
  </si>
  <si>
    <t>青紅</t>
  </si>
  <si>
    <t>交損</t>
  </si>
  <si>
    <t>則回</t>
  </si>
  <si>
    <t>天真</t>
  </si>
  <si>
    <t>損友</t>
  </si>
  <si>
    <t>開玩</t>
  </si>
  <si>
    <t>嗎羅</t>
  </si>
  <si>
    <t>院備</t>
  </si>
  <si>
    <t>克度</t>
  </si>
  <si>
    <t>部網</t>
  </si>
  <si>
    <t>璃車</t>
  </si>
  <si>
    <t>人羅</t>
  </si>
  <si>
    <t>你不</t>
  </si>
  <si>
    <t>問羅</t>
  </si>
  <si>
    <t>寫的</t>
  </si>
  <si>
    <t>搞懂</t>
  </si>
  <si>
    <t>雪則</t>
  </si>
  <si>
    <t>偽鈔</t>
  </si>
  <si>
    <t>張是</t>
  </si>
  <si>
    <t>楊金</t>
  </si>
  <si>
    <t>真鈔</t>
  </si>
  <si>
    <t>葆說</t>
  </si>
  <si>
    <t>鈔票</t>
  </si>
  <si>
    <t>風鋒</t>
  </si>
  <si>
    <t>沒說</t>
  </si>
  <si>
    <t>說完</t>
  </si>
  <si>
    <t>雪表</t>
  </si>
  <si>
    <t>冠群</t>
  </si>
  <si>
    <t>動戰</t>
  </si>
  <si>
    <t>張冠</t>
  </si>
  <si>
    <t>翔展</t>
  </si>
  <si>
    <t>謀長</t>
  </si>
  <si>
    <t>軍參</t>
  </si>
  <si>
    <t>鐽震</t>
  </si>
  <si>
    <t>震案</t>
  </si>
  <si>
    <t>入子</t>
  </si>
  <si>
    <t>名詐</t>
  </si>
  <si>
    <t>輕汙</t>
  </si>
  <si>
    <t>可兌</t>
  </si>
  <si>
    <t>戳章</t>
  </si>
  <si>
    <t>搭國</t>
  </si>
  <si>
    <t>機證</t>
  </si>
  <si>
    <t>櫃台</t>
  </si>
  <si>
    <t>線單</t>
  </si>
  <si>
    <t>費機</t>
  </si>
  <si>
    <t>送國</t>
  </si>
  <si>
    <t>門或</t>
  </si>
  <si>
    <t>際送</t>
  </si>
  <si>
    <t>葉鴻</t>
  </si>
  <si>
    <t>鴻儒</t>
  </si>
  <si>
    <t>走越</t>
  </si>
  <si>
    <t>越走</t>
  </si>
  <si>
    <t>周杰</t>
  </si>
  <si>
    <t>杰倫</t>
  </si>
  <si>
    <t>蘆筍</t>
  </si>
  <si>
    <t>援物</t>
  </si>
  <si>
    <t>兩度</t>
  </si>
  <si>
    <t>得好</t>
  </si>
  <si>
    <t>果酒</t>
  </si>
  <si>
    <t>唐鎮</t>
  </si>
  <si>
    <t>很痛</t>
  </si>
  <si>
    <t>看過</t>
  </si>
  <si>
    <t>諷刺</t>
  </si>
  <si>
    <t>謝狀</t>
  </si>
  <si>
    <t>騙公</t>
  </si>
  <si>
    <t>乳室</t>
  </si>
  <si>
    <t>哺集</t>
  </si>
  <si>
    <t>業提</t>
  </si>
  <si>
    <t>集乳</t>
  </si>
  <si>
    <t>件生</t>
  </si>
  <si>
    <t>寶一</t>
  </si>
  <si>
    <t>晟田</t>
  </si>
  <si>
    <t>機匣</t>
  </si>
  <si>
    <t>機潮</t>
  </si>
  <si>
    <t>田科</t>
  </si>
  <si>
    <t>合店</t>
  </si>
  <si>
    <t>藥局</t>
  </si>
  <si>
    <t>周陳</t>
  </si>
  <si>
    <t>善貼</t>
  </si>
  <si>
    <t>圓約</t>
  </si>
  <si>
    <t>構為</t>
  </si>
  <si>
    <t>款總</t>
  </si>
  <si>
    <t>贈機</t>
  </si>
  <si>
    <t>吐鈔</t>
  </si>
  <si>
    <t>狂吐</t>
  </si>
  <si>
    <t>鈔機</t>
  </si>
  <si>
    <t>環泡</t>
  </si>
  <si>
    <t>連環</t>
  </si>
  <si>
    <t>單效</t>
  </si>
  <si>
    <t>能手</t>
  </si>
  <si>
    <t>環繞</t>
  </si>
  <si>
    <t>康管</t>
  </si>
  <si>
    <t>我健</t>
  </si>
  <si>
    <t>本研</t>
  </si>
  <si>
    <t>翻滾</t>
  </si>
  <si>
    <t>張照</t>
  </si>
  <si>
    <t>影大</t>
  </si>
  <si>
    <t>影師</t>
  </si>
  <si>
    <t>捉到</t>
  </si>
  <si>
    <t>捕捉</t>
  </si>
  <si>
    <t>灣攝</t>
  </si>
  <si>
    <t>聞攝</t>
  </si>
  <si>
    <t>聞類</t>
  </si>
  <si>
    <t>這張</t>
  </si>
  <si>
    <t>委由</t>
  </si>
  <si>
    <t>撐腰</t>
  </si>
  <si>
    <t>面值</t>
  </si>
  <si>
    <t>人握</t>
  </si>
  <si>
    <t>張新</t>
  </si>
  <si>
    <t>影記</t>
  </si>
  <si>
    <t>新偉</t>
  </si>
  <si>
    <t>類第</t>
  </si>
  <si>
    <t>育家</t>
  </si>
  <si>
    <t>鍍膜</t>
  </si>
  <si>
    <t>度廠</t>
  </si>
  <si>
    <t>手基</t>
  </si>
  <si>
    <t>手牽</t>
  </si>
  <si>
    <t>泰企</t>
  </si>
  <si>
    <t>豐泰</t>
  </si>
  <si>
    <t>元鈔</t>
  </si>
  <si>
    <t>入敬</t>
  </si>
  <si>
    <t>敬鵬</t>
  </si>
  <si>
    <t>立錡</t>
  </si>
  <si>
    <t>除立</t>
  </si>
  <si>
    <t>嗩吶</t>
  </si>
  <si>
    <t>國廣</t>
  </si>
  <si>
    <t>播民</t>
  </si>
  <si>
    <t>族樂</t>
  </si>
  <si>
    <t>民樂</t>
  </si>
  <si>
    <t>黃土</t>
  </si>
  <si>
    <t>育研</t>
  </si>
  <si>
    <t>之鋒</t>
  </si>
  <si>
    <t>黃之</t>
  </si>
  <si>
    <t>主與</t>
  </si>
  <si>
    <t>願協</t>
  </si>
  <si>
    <t>商調</t>
  </si>
  <si>
    <t>料太</t>
  </si>
  <si>
    <t>確切</t>
  </si>
  <si>
    <t>後全</t>
  </si>
  <si>
    <t>援救</t>
  </si>
  <si>
    <t>二家</t>
  </si>
  <si>
    <t>類商</t>
  </si>
  <si>
    <t>大挑</t>
  </si>
  <si>
    <t>化站</t>
  </si>
  <si>
    <t>央車</t>
  </si>
  <si>
    <t>鐵彰</t>
  </si>
  <si>
    <t>有得</t>
  </si>
  <si>
    <t>邏機</t>
  </si>
  <si>
    <t>及肯</t>
  </si>
  <si>
    <t>員參</t>
  </si>
  <si>
    <t>由法</t>
  </si>
  <si>
    <t>由陸</t>
  </si>
  <si>
    <t>些都</t>
  </si>
  <si>
    <t>券營</t>
  </si>
  <si>
    <t>向客</t>
  </si>
  <si>
    <t>員以</t>
  </si>
  <si>
    <t>員可</t>
  </si>
  <si>
    <t>在媒</t>
  </si>
  <si>
    <t>莊太</t>
  </si>
  <si>
    <t>薦個</t>
  </si>
  <si>
    <t>表參</t>
  </si>
  <si>
    <t>吃麥</t>
  </si>
  <si>
    <t>宗融</t>
  </si>
  <si>
    <t>巫宗</t>
  </si>
  <si>
    <t>易資</t>
  </si>
  <si>
    <t>直電</t>
  </si>
  <si>
    <t>者購</t>
  </si>
  <si>
    <t>餐吃</t>
  </si>
  <si>
    <t>麥片</t>
  </si>
  <si>
    <t>件廠</t>
  </si>
  <si>
    <t>力廠</t>
  </si>
  <si>
    <t>州工</t>
  </si>
  <si>
    <t>系車</t>
  </si>
  <si>
    <t>鏈體</t>
  </si>
  <si>
    <t>有銀</t>
  </si>
  <si>
    <t>松競</t>
  </si>
  <si>
    <t>趕上</t>
  </si>
  <si>
    <t>辦黑</t>
  </si>
  <si>
    <t>單商</t>
  </si>
  <si>
    <t>客買</t>
  </si>
  <si>
    <t>港保</t>
  </si>
  <si>
    <t>高淨</t>
  </si>
  <si>
    <t>假鈔</t>
  </si>
  <si>
    <t>若為</t>
  </si>
  <si>
    <t>鈔券</t>
  </si>
  <si>
    <t>鈔銀</t>
  </si>
  <si>
    <t>否要</t>
  </si>
  <si>
    <t>界鋼</t>
  </si>
  <si>
    <t>價登</t>
  </si>
  <si>
    <t>慶南</t>
  </si>
  <si>
    <t>團昨</t>
  </si>
  <si>
    <t>在布</t>
  </si>
  <si>
    <t>夠高</t>
  </si>
  <si>
    <t>展組</t>
  </si>
  <si>
    <t>級不</t>
  </si>
  <si>
    <t>議但</t>
  </si>
  <si>
    <t>階會</t>
  </si>
  <si>
    <t>態分</t>
  </si>
  <si>
    <t>戶瑞</t>
  </si>
  <si>
    <t>新智</t>
  </si>
  <si>
    <t>理需</t>
  </si>
  <si>
    <t>該服</t>
  </si>
  <si>
    <t>銀台</t>
  </si>
  <si>
    <t>化鋁</t>
  </si>
  <si>
    <t>東科</t>
  </si>
  <si>
    <t>不包</t>
  </si>
  <si>
    <t>品專</t>
  </si>
  <si>
    <t>期食</t>
  </si>
  <si>
    <t>共代</t>
  </si>
  <si>
    <t>向比</t>
  </si>
  <si>
    <t>因中</t>
  </si>
  <si>
    <t>團退</t>
  </si>
  <si>
    <t>數度</t>
  </si>
  <si>
    <t>表離</t>
  </si>
  <si>
    <t>迫退</t>
  </si>
  <si>
    <t>大膽</t>
  </si>
  <si>
    <t>賣會</t>
  </si>
  <si>
    <t>友荃</t>
  </si>
  <si>
    <t>氧生</t>
  </si>
  <si>
    <t>氫美</t>
  </si>
  <si>
    <t>美機</t>
  </si>
  <si>
    <t>美氧</t>
  </si>
  <si>
    <t>荃公</t>
  </si>
  <si>
    <t>術授</t>
  </si>
  <si>
    <t>內動</t>
  </si>
  <si>
    <t>狹窄</t>
  </si>
  <si>
    <t>脈狹</t>
  </si>
  <si>
    <t>顱內</t>
  </si>
  <si>
    <t>俊輝</t>
  </si>
  <si>
    <t>布朗</t>
  </si>
  <si>
    <t>律的</t>
  </si>
  <si>
    <t>江俊</t>
  </si>
  <si>
    <t>不罰</t>
  </si>
  <si>
    <t>化犯</t>
  </si>
  <si>
    <t>國刑</t>
  </si>
  <si>
    <t>罪地</t>
  </si>
  <si>
    <t>局組</t>
  </si>
  <si>
    <t>程赴</t>
  </si>
  <si>
    <t>一鮪</t>
  </si>
  <si>
    <t>捕獲</t>
  </si>
  <si>
    <t>部政</t>
  </si>
  <si>
    <t>法週</t>
  </si>
  <si>
    <t>化講</t>
  </si>
  <si>
    <t>講堂</t>
  </si>
  <si>
    <t>邦全</t>
  </si>
  <si>
    <t>甲女</t>
  </si>
  <si>
    <t>時布</t>
  </si>
  <si>
    <t>說前</t>
  </si>
  <si>
    <t>議因</t>
  </si>
  <si>
    <t>技協</t>
  </si>
  <si>
    <t>括詐</t>
  </si>
  <si>
    <t>騙業</t>
  </si>
  <si>
    <t>節約</t>
  </si>
  <si>
    <t>處新</t>
  </si>
  <si>
    <t>人睡</t>
  </si>
  <si>
    <t>眠技</t>
  </si>
  <si>
    <t>睡覺</t>
  </si>
  <si>
    <t>者睡</t>
  </si>
  <si>
    <t>覺時</t>
  </si>
  <si>
    <t>南度</t>
  </si>
  <si>
    <t>拉費</t>
  </si>
  <si>
    <t>李維</t>
  </si>
  <si>
    <t>洛斯</t>
  </si>
  <si>
    <t>維洛</t>
  </si>
  <si>
    <t>費南</t>
  </si>
  <si>
    <t>權促</t>
  </si>
  <si>
    <t>派國</t>
  </si>
  <si>
    <t>跨黨</t>
  </si>
  <si>
    <t>代戰</t>
  </si>
  <si>
    <t>星專</t>
  </si>
  <si>
    <t>織女</t>
  </si>
  <si>
    <t>好禮</t>
  </si>
  <si>
    <t>泰期</t>
  </si>
  <si>
    <t>達抗</t>
  </si>
  <si>
    <t>世博</t>
  </si>
  <si>
    <t>竹世</t>
  </si>
  <si>
    <t>分縣</t>
  </si>
  <si>
    <t>治受</t>
  </si>
  <si>
    <t>遺書</t>
  </si>
  <si>
    <t>崇棠</t>
  </si>
  <si>
    <t>施崇</t>
  </si>
  <si>
    <t>昌將</t>
  </si>
  <si>
    <t>棒予</t>
  </si>
  <si>
    <t>碩董</t>
  </si>
  <si>
    <t>五歲</t>
  </si>
  <si>
    <t>兒飲</t>
  </si>
  <si>
    <t>吃東</t>
  </si>
  <si>
    <t>在捷</t>
  </si>
  <si>
    <t>嬰幼</t>
  </si>
  <si>
    <t>運上</t>
  </si>
  <si>
    <t>回鍋</t>
  </si>
  <si>
    <t>養蜂</t>
  </si>
  <si>
    <t>略長</t>
  </si>
  <si>
    <t>難交</t>
  </si>
  <si>
    <t>剩及</t>
  </si>
  <si>
    <t>午團</t>
  </si>
  <si>
    <t>午會</t>
  </si>
  <si>
    <t>及下</t>
  </si>
  <si>
    <t>向主</t>
  </si>
  <si>
    <t>國副</t>
  </si>
  <si>
    <t>團出</t>
  </si>
  <si>
    <t>團團</t>
  </si>
  <si>
    <t>室國</t>
  </si>
  <si>
    <t>席經</t>
  </si>
  <si>
    <t>整高</t>
  </si>
  <si>
    <t>方抗</t>
  </si>
  <si>
    <t>構調</t>
  </si>
  <si>
    <t>由比</t>
  </si>
  <si>
    <t>能過</t>
  </si>
  <si>
    <t>與鋼</t>
  </si>
  <si>
    <t>行鋼</t>
  </si>
  <si>
    <t>過剩</t>
  </si>
  <si>
    <t>鐵委</t>
  </si>
  <si>
    <t>鐵部</t>
  </si>
  <si>
    <t>長午</t>
  </si>
  <si>
    <t>門產</t>
  </si>
  <si>
    <t>陸代</t>
  </si>
  <si>
    <t>非高</t>
  </si>
  <si>
    <t>對電</t>
  </si>
  <si>
    <t>是近</t>
  </si>
  <si>
    <t>程含</t>
  </si>
  <si>
    <t>南商</t>
  </si>
  <si>
    <t>行合</t>
  </si>
  <si>
    <t>時與</t>
  </si>
  <si>
    <t>議在</t>
  </si>
  <si>
    <t>層會</t>
  </si>
  <si>
    <t>爾舉</t>
  </si>
  <si>
    <t>長非</t>
  </si>
  <si>
    <t>他覺</t>
  </si>
  <si>
    <t>準經</t>
  </si>
  <si>
    <t>以品</t>
  </si>
  <si>
    <t>品東</t>
  </si>
  <si>
    <t>東風</t>
  </si>
  <si>
    <t>茶文</t>
  </si>
  <si>
    <t>風為</t>
  </si>
  <si>
    <t>台並</t>
  </si>
  <si>
    <t>員技</t>
  </si>
  <si>
    <t>太開</t>
  </si>
  <si>
    <t>術年</t>
  </si>
  <si>
    <t>意科</t>
  </si>
  <si>
    <t>告不</t>
  </si>
  <si>
    <t>人吸</t>
  </si>
  <si>
    <t>季成</t>
  </si>
  <si>
    <t>烤箱</t>
  </si>
  <si>
    <t>的飲</t>
  </si>
  <si>
    <t>業讓</t>
  </si>
  <si>
    <t>與永</t>
  </si>
  <si>
    <t>讓與</t>
  </si>
  <si>
    <t>代墊</t>
  </si>
  <si>
    <t>墊付</t>
  </si>
  <si>
    <t>團離</t>
  </si>
  <si>
    <t>彬今</t>
  </si>
  <si>
    <t>開南</t>
  </si>
  <si>
    <t>夫運</t>
  </si>
  <si>
    <t>搖菁</t>
  </si>
  <si>
    <t>英賽</t>
  </si>
  <si>
    <t>託對</t>
  </si>
  <si>
    <t>務未</t>
  </si>
  <si>
    <t>日訪</t>
  </si>
  <si>
    <t>耆老</t>
  </si>
  <si>
    <t>面太</t>
  </si>
  <si>
    <t>鬼面</t>
  </si>
  <si>
    <t>入看</t>
  </si>
  <si>
    <t>力因</t>
  </si>
  <si>
    <t>官媒</t>
  </si>
  <si>
    <t>式處</t>
  </si>
  <si>
    <t>外股</t>
  </si>
  <si>
    <t>瑞妍</t>
  </si>
  <si>
    <t>謝瑞</t>
  </si>
  <si>
    <t>主嫌</t>
  </si>
  <si>
    <t>國詐</t>
  </si>
  <si>
    <t>會華</t>
  </si>
  <si>
    <t>文琪</t>
  </si>
  <si>
    <t>更細</t>
  </si>
  <si>
    <t>案協</t>
  </si>
  <si>
    <t>細緻</t>
  </si>
  <si>
    <t>誰處</t>
  </si>
  <si>
    <t>際及</t>
  </si>
  <si>
    <t>澳方</t>
  </si>
  <si>
    <t>副處</t>
  </si>
  <si>
    <t>周鳴</t>
  </si>
  <si>
    <t>鳴瑞</t>
  </si>
  <si>
    <t>紋面</t>
  </si>
  <si>
    <t>面耆</t>
  </si>
  <si>
    <t>科長</t>
  </si>
  <si>
    <t>鐵協</t>
  </si>
  <si>
    <t>醫揚</t>
  </si>
  <si>
    <t>修平</t>
  </si>
  <si>
    <t>潘修</t>
  </si>
  <si>
    <t>數家</t>
  </si>
  <si>
    <t>誠創</t>
  </si>
  <si>
    <t>最早</t>
  </si>
  <si>
    <t>葉黃</t>
  </si>
  <si>
    <t>黃杞</t>
  </si>
  <si>
    <t>託年</t>
  </si>
  <si>
    <t>經高</t>
  </si>
  <si>
    <t>局大</t>
  </si>
  <si>
    <t>日終</t>
  </si>
  <si>
    <t>晨收</t>
  </si>
  <si>
    <t>神達</t>
  </si>
  <si>
    <t>達英</t>
  </si>
  <si>
    <t>亮利</t>
  </si>
  <si>
    <t>元活</t>
  </si>
  <si>
    <t>光亮</t>
  </si>
  <si>
    <t>利美</t>
  </si>
  <si>
    <t>惠利</t>
  </si>
  <si>
    <t>活存</t>
  </si>
  <si>
    <t>場反</t>
  </si>
  <si>
    <t>永哲</t>
  </si>
  <si>
    <t>的被</t>
  </si>
  <si>
    <t>起步</t>
  </si>
  <si>
    <t>鮑永</t>
  </si>
  <si>
    <t>三經</t>
  </si>
  <si>
    <t>岸及</t>
  </si>
  <si>
    <t>港經</t>
  </si>
  <si>
    <t>經論</t>
  </si>
  <si>
    <t>些痞</t>
  </si>
  <si>
    <t>子政</t>
  </si>
  <si>
    <t>痞子</t>
  </si>
  <si>
    <t>同偵</t>
  </si>
  <si>
    <t>台媒</t>
  </si>
  <si>
    <t>定媒</t>
  </si>
  <si>
    <t>起電</t>
  </si>
  <si>
    <t>到商</t>
  </si>
  <si>
    <t>坐商</t>
  </si>
  <si>
    <t>搭商</t>
  </si>
  <si>
    <t>約奧</t>
  </si>
  <si>
    <t>賽資</t>
  </si>
  <si>
    <t>飛說</t>
  </si>
  <si>
    <t>底地</t>
  </si>
  <si>
    <t>拖網</t>
  </si>
  <si>
    <t>網漁</t>
  </si>
  <si>
    <t>電纜</t>
  </si>
  <si>
    <t>以繼</t>
  </si>
  <si>
    <t>克冬</t>
  </si>
  <si>
    <t>冬指</t>
  </si>
  <si>
    <t>動葉</t>
  </si>
  <si>
    <t>和核</t>
  </si>
  <si>
    <t>央對</t>
  </si>
  <si>
    <t>實和</t>
  </si>
  <si>
    <t>心內</t>
  </si>
  <si>
    <t>持良</t>
  </si>
  <si>
    <t>涵兩</t>
  </si>
  <si>
    <t>礎就</t>
  </si>
  <si>
    <t>續保</t>
  </si>
  <si>
    <t>葉克</t>
  </si>
  <si>
    <t>被欺</t>
  </si>
  <si>
    <t>匯改</t>
  </si>
  <si>
    <t>地經</t>
  </si>
  <si>
    <t>式交</t>
  </si>
  <si>
    <t>式經</t>
  </si>
  <si>
    <t>驗式</t>
  </si>
  <si>
    <t>北縣</t>
  </si>
  <si>
    <t>宏博</t>
  </si>
  <si>
    <t>明獎</t>
  </si>
  <si>
    <t>杜聰</t>
  </si>
  <si>
    <t>瑞儀</t>
  </si>
  <si>
    <t>振英</t>
  </si>
  <si>
    <t>梁振</t>
  </si>
  <si>
    <t>將捷</t>
  </si>
  <si>
    <t>任林</t>
  </si>
  <si>
    <t>大餅</t>
  </si>
  <si>
    <t>帶往</t>
  </si>
  <si>
    <t>藝研</t>
  </si>
  <si>
    <t>長相</t>
  </si>
  <si>
    <t>五楊</t>
  </si>
  <si>
    <t>楊高</t>
  </si>
  <si>
    <t>橋梁</t>
  </si>
  <si>
    <t>高架</t>
  </si>
  <si>
    <t>否能</t>
  </si>
  <si>
    <t>團前</t>
  </si>
  <si>
    <t>會努</t>
  </si>
  <si>
    <t>練中</t>
  </si>
  <si>
    <t>是內</t>
  </si>
  <si>
    <t>朴正</t>
  </si>
  <si>
    <t>正熙</t>
  </si>
  <si>
    <t>當上</t>
  </si>
  <si>
    <t>金信</t>
  </si>
  <si>
    <t>徐建</t>
  </si>
  <si>
    <t>星高</t>
  </si>
  <si>
    <t>試入</t>
  </si>
  <si>
    <t>岸內</t>
  </si>
  <si>
    <t>往後</t>
  </si>
  <si>
    <t>文雄</t>
  </si>
  <si>
    <t>有談</t>
  </si>
  <si>
    <t>讓文</t>
  </si>
  <si>
    <t>但北</t>
  </si>
  <si>
    <t>文向</t>
  </si>
  <si>
    <t>朱衛</t>
  </si>
  <si>
    <t>衛東</t>
  </si>
  <si>
    <t>宜鼎</t>
  </si>
  <si>
    <t>口占</t>
  </si>
  <si>
    <t>向各</t>
  </si>
  <si>
    <t>年遞</t>
  </si>
  <si>
    <t>心貸</t>
  </si>
  <si>
    <t>按月</t>
  </si>
  <si>
    <t>數超</t>
  </si>
  <si>
    <t>會歲</t>
  </si>
  <si>
    <t>活人</t>
  </si>
  <si>
    <t>生安</t>
  </si>
  <si>
    <t>約期</t>
  </si>
  <si>
    <t>要年</t>
  </si>
  <si>
    <t>貸貸</t>
  </si>
  <si>
    <t>遞增</t>
  </si>
  <si>
    <t>二部</t>
  </si>
  <si>
    <t>馨基</t>
  </si>
  <si>
    <t>丙級</t>
  </si>
  <si>
    <t>油耗</t>
  </si>
  <si>
    <t>耗測</t>
  </si>
  <si>
    <t>菱汽</t>
  </si>
  <si>
    <t>但最</t>
  </si>
  <si>
    <t>潞說</t>
  </si>
  <si>
    <t>品獎</t>
  </si>
  <si>
    <t>岸合</t>
  </si>
  <si>
    <t>灣巡</t>
  </si>
  <si>
    <t>華工</t>
  </si>
  <si>
    <t>藝精</t>
  </si>
  <si>
    <t>合編</t>
  </si>
  <si>
    <t>大辭</t>
  </si>
  <si>
    <t>辭典</t>
  </si>
  <si>
    <t>忠出</t>
  </si>
  <si>
    <t>政次</t>
  </si>
  <si>
    <t>縣教</t>
  </si>
  <si>
    <t>的鄭</t>
  </si>
  <si>
    <t>任過</t>
  </si>
  <si>
    <t>務申</t>
  </si>
  <si>
    <t>匿事</t>
  </si>
  <si>
    <t>卻未</t>
  </si>
  <si>
    <t>實廢</t>
  </si>
  <si>
    <t>島商</t>
  </si>
  <si>
    <t>廢弛</t>
  </si>
  <si>
    <t>弛職</t>
  </si>
  <si>
    <t>張穗</t>
  </si>
  <si>
    <t>未依</t>
  </si>
  <si>
    <t>未申</t>
  </si>
  <si>
    <t>東英</t>
  </si>
  <si>
    <t>穗芬</t>
  </si>
  <si>
    <t>股務</t>
  </si>
  <si>
    <t>芬協</t>
  </si>
  <si>
    <t>芬經</t>
  </si>
  <si>
    <t>處經</t>
  </si>
  <si>
    <t>表歉</t>
  </si>
  <si>
    <t>關申</t>
  </si>
  <si>
    <t>隱匿</t>
  </si>
  <si>
    <t>票買</t>
  </si>
  <si>
    <t>卿說</t>
  </si>
  <si>
    <t>地檢</t>
  </si>
  <si>
    <t>緩刑</t>
  </si>
  <si>
    <t>索票</t>
  </si>
  <si>
    <t>背信</t>
  </si>
  <si>
    <t>倚伶</t>
  </si>
  <si>
    <t>歐倚</t>
  </si>
  <si>
    <t>入網</t>
  </si>
  <si>
    <t>沙雕</t>
  </si>
  <si>
    <t>術季</t>
  </si>
  <si>
    <t>際沙</t>
  </si>
  <si>
    <t>雕藝</t>
  </si>
  <si>
    <t>午茶</t>
  </si>
  <si>
    <t>式下</t>
  </si>
  <si>
    <t>春遊</t>
  </si>
  <si>
    <t>英式</t>
  </si>
  <si>
    <t>茶派</t>
  </si>
  <si>
    <t>遊茶</t>
  </si>
  <si>
    <t>金春</t>
  </si>
  <si>
    <t>鉑金</t>
  </si>
  <si>
    <t>一昧</t>
  </si>
  <si>
    <t>複訊</t>
  </si>
  <si>
    <t>視在</t>
  </si>
  <si>
    <t>夠做</t>
  </si>
  <si>
    <t>價學</t>
  </si>
  <si>
    <t>在押</t>
  </si>
  <si>
    <t>後下</t>
  </si>
  <si>
    <t>梳理</t>
  </si>
  <si>
    <t>蒸汽</t>
  </si>
  <si>
    <t>每瓦</t>
  </si>
  <si>
    <t>與六</t>
  </si>
  <si>
    <t>繼弘</t>
  </si>
  <si>
    <t>邱繼</t>
  </si>
  <si>
    <t>岳母</t>
  </si>
  <si>
    <t>這情</t>
  </si>
  <si>
    <t>國隊</t>
  </si>
  <si>
    <t>威超</t>
  </si>
  <si>
    <t>定店</t>
  </si>
  <si>
    <t>局飛</t>
  </si>
  <si>
    <t>母艦</t>
  </si>
  <si>
    <t>盾局</t>
  </si>
  <si>
    <t>空母</t>
  </si>
  <si>
    <t>級英</t>
  </si>
  <si>
    <t>隊長</t>
  </si>
  <si>
    <t>雄限</t>
  </si>
  <si>
    <t>飛空</t>
  </si>
  <si>
    <t>促轉</t>
  </si>
  <si>
    <t>轉條</t>
  </si>
  <si>
    <t>進轉</t>
  </si>
  <si>
    <t>權問</t>
  </si>
  <si>
    <t>元關</t>
  </si>
  <si>
    <t>照稅</t>
  </si>
  <si>
    <t>車換</t>
  </si>
  <si>
    <t>屋量</t>
  </si>
  <si>
    <t>作尊</t>
  </si>
  <si>
    <t>作條</t>
  </si>
  <si>
    <t>保員</t>
  </si>
  <si>
    <t>灣志</t>
  </si>
  <si>
    <t>億度</t>
  </si>
  <si>
    <t>免雙</t>
  </si>
  <si>
    <t>重課</t>
  </si>
  <si>
    <t>滷肉</t>
  </si>
  <si>
    <t>肉飯</t>
  </si>
  <si>
    <t>面孔</t>
  </si>
  <si>
    <t>林江</t>
  </si>
  <si>
    <t>江義</t>
  </si>
  <si>
    <t>溼度</t>
  </si>
  <si>
    <t>儀引</t>
  </si>
  <si>
    <t>再保</t>
  </si>
  <si>
    <t>圖向</t>
  </si>
  <si>
    <t>略暨</t>
  </si>
  <si>
    <t>論在</t>
  </si>
  <si>
    <t>講的</t>
  </si>
  <si>
    <t>貿調</t>
  </si>
  <si>
    <t>到達</t>
  </si>
  <si>
    <t>然目</t>
  </si>
  <si>
    <t>之作</t>
  </si>
  <si>
    <t>巔峰</t>
  </si>
  <si>
    <t>幅畫</t>
  </si>
  <si>
    <t>品創</t>
  </si>
  <si>
    <t>到太</t>
  </si>
  <si>
    <t>情節</t>
  </si>
  <si>
    <t>所內</t>
  </si>
  <si>
    <t>義今</t>
  </si>
  <si>
    <t>華義</t>
  </si>
  <si>
    <t>幅下</t>
  </si>
  <si>
    <t>衛組</t>
  </si>
  <si>
    <t>開前</t>
  </si>
  <si>
    <t>民自</t>
  </si>
  <si>
    <t>測下</t>
  </si>
  <si>
    <t>經中</t>
  </si>
  <si>
    <t>中青</t>
  </si>
  <si>
    <t>主派</t>
  </si>
  <si>
    <t>好在</t>
  </si>
  <si>
    <t>宇碩</t>
  </si>
  <si>
    <t>是指</t>
  </si>
  <si>
    <t>普選</t>
  </si>
  <si>
    <t>泛民</t>
  </si>
  <si>
    <t>港前</t>
  </si>
  <si>
    <t>立主</t>
  </si>
  <si>
    <t>途決</t>
  </si>
  <si>
    <t>鄭宇</t>
  </si>
  <si>
    <t>青代</t>
  </si>
  <si>
    <t>題因</t>
  </si>
  <si>
    <t>三海</t>
  </si>
  <si>
    <t>個角</t>
  </si>
  <si>
    <t>常好</t>
  </si>
  <si>
    <t>入電</t>
  </si>
  <si>
    <t>出王</t>
  </si>
  <si>
    <t>團即</t>
  </si>
  <si>
    <t>子餐</t>
  </si>
  <si>
    <t>用各</t>
  </si>
  <si>
    <t>佛商</t>
  </si>
  <si>
    <t>像模</t>
  </si>
  <si>
    <t>出群</t>
  </si>
  <si>
    <t>列電</t>
  </si>
  <si>
    <t>前強</t>
  </si>
  <si>
    <t>於在</t>
  </si>
  <si>
    <t>東報</t>
  </si>
  <si>
    <t>泰獲</t>
  </si>
  <si>
    <t>營策</t>
  </si>
  <si>
    <t>現傑</t>
  </si>
  <si>
    <t>盤影</t>
  </si>
  <si>
    <t>科的</t>
  </si>
  <si>
    <t>總股</t>
  </si>
  <si>
    <t>繳出</t>
  </si>
  <si>
    <t>許董</t>
  </si>
  <si>
    <t>鍵盤</t>
  </si>
  <si>
    <t>克曼</t>
  </si>
  <si>
    <t>返校</t>
  </si>
  <si>
    <t>長馬</t>
  </si>
  <si>
    <t>與得</t>
  </si>
  <si>
    <t>拋開</t>
  </si>
  <si>
    <t>撰寫</t>
  </si>
  <si>
    <t>港民</t>
  </si>
  <si>
    <t>激進</t>
  </si>
  <si>
    <t>的訴</t>
  </si>
  <si>
    <t>枝今</t>
  </si>
  <si>
    <t>老共</t>
  </si>
  <si>
    <t>太科</t>
  </si>
  <si>
    <t>架標</t>
  </si>
  <si>
    <t>活中</t>
  </si>
  <si>
    <t>紙顯</t>
  </si>
  <si>
    <t>貨架</t>
  </si>
  <si>
    <t>子夢</t>
  </si>
  <si>
    <t>梅子</t>
  </si>
  <si>
    <t>小飛</t>
  </si>
  <si>
    <t>海藻</t>
  </si>
  <si>
    <t>銅藻</t>
  </si>
  <si>
    <t>飛魚</t>
  </si>
  <si>
    <t>伊頓</t>
  </si>
  <si>
    <t>商伊</t>
  </si>
  <si>
    <t>園科</t>
  </si>
  <si>
    <t>鋰鐵</t>
  </si>
  <si>
    <t>鐵電</t>
  </si>
  <si>
    <t>長園</t>
  </si>
  <si>
    <t>頓公</t>
  </si>
  <si>
    <t>會現</t>
  </si>
  <si>
    <t>正認</t>
  </si>
  <si>
    <t>配不</t>
  </si>
  <si>
    <t>家桐</t>
  </si>
  <si>
    <t>桐花</t>
  </si>
  <si>
    <t>花祭</t>
  </si>
  <si>
    <t>賞桐</t>
  </si>
  <si>
    <t>位典</t>
  </si>
  <si>
    <t>像授</t>
  </si>
  <si>
    <t>權中</t>
  </si>
  <si>
    <t>紀授</t>
  </si>
  <si>
    <t>藏圖</t>
  </si>
  <si>
    <t>藏經</t>
  </si>
  <si>
    <t>覺饗</t>
  </si>
  <si>
    <t>陸會</t>
  </si>
  <si>
    <t>李淑</t>
  </si>
  <si>
    <t>淑貞</t>
  </si>
  <si>
    <t>中石</t>
  </si>
  <si>
    <t>志氯</t>
  </si>
  <si>
    <t>氯公</t>
  </si>
  <si>
    <t>氯鹼</t>
  </si>
  <si>
    <t>在生</t>
  </si>
  <si>
    <t>境下</t>
  </si>
  <si>
    <t>俊秀</t>
  </si>
  <si>
    <t>保團</t>
  </si>
  <si>
    <t>劉俊</t>
  </si>
  <si>
    <t>打線</t>
  </si>
  <si>
    <t>接合</t>
  </si>
  <si>
    <t>線接</t>
  </si>
  <si>
    <t>鋁線</t>
  </si>
  <si>
    <t>用職</t>
  </si>
  <si>
    <t>送司</t>
  </si>
  <si>
    <t>前分</t>
  </si>
  <si>
    <t>大白</t>
  </si>
  <si>
    <t>抓人</t>
  </si>
  <si>
    <t>指法</t>
  </si>
  <si>
    <t>捕馮</t>
  </si>
  <si>
    <t>烏龍</t>
  </si>
  <si>
    <t>的其</t>
  </si>
  <si>
    <t>相大</t>
  </si>
  <si>
    <t>知抓</t>
  </si>
  <si>
    <t>部抓</t>
  </si>
  <si>
    <t>鐘才</t>
  </si>
  <si>
    <t>鐘通</t>
  </si>
  <si>
    <t>飛前</t>
  </si>
  <si>
    <t>馮男</t>
  </si>
  <si>
    <t>龍爆</t>
  </si>
  <si>
    <t>有每</t>
  </si>
  <si>
    <t>線性</t>
  </si>
  <si>
    <t>閃爍</t>
  </si>
  <si>
    <t>熊保</t>
  </si>
  <si>
    <t>育協</t>
  </si>
  <si>
    <t>人傾</t>
  </si>
  <si>
    <t>十五</t>
  </si>
  <si>
    <t>四十</t>
  </si>
  <si>
    <t>士渠</t>
  </si>
  <si>
    <t>審訊</t>
  </si>
  <si>
    <t>所方</t>
  </si>
  <si>
    <t>查起</t>
  </si>
  <si>
    <t>海澱</t>
  </si>
  <si>
    <t>澱公</t>
  </si>
  <si>
    <t>澱看</t>
  </si>
  <si>
    <t>照刑</t>
  </si>
  <si>
    <t>訟法</t>
  </si>
  <si>
    <t>部刑</t>
  </si>
  <si>
    <t>陸被</t>
  </si>
  <si>
    <t>難隊</t>
  </si>
  <si>
    <t>五人</t>
  </si>
  <si>
    <t>克塞</t>
  </si>
  <si>
    <t>毒安</t>
  </si>
  <si>
    <t>測服</t>
  </si>
  <si>
    <t>爾公</t>
  </si>
  <si>
    <t>特克</t>
  </si>
  <si>
    <t>導盲</t>
  </si>
  <si>
    <t>役導</t>
  </si>
  <si>
    <t>想領</t>
  </si>
  <si>
    <t>盲犬</t>
  </si>
  <si>
    <t>領養</t>
  </si>
  <si>
    <t>養退</t>
  </si>
  <si>
    <t>養隻</t>
  </si>
  <si>
    <t>卑是</t>
  </si>
  <si>
    <t>自卑</t>
  </si>
  <si>
    <t>鐘罩</t>
  </si>
  <si>
    <t>態保</t>
  </si>
  <si>
    <t>綠獎</t>
  </si>
  <si>
    <t>受控</t>
  </si>
  <si>
    <t>控外</t>
  </si>
  <si>
    <t>創精</t>
  </si>
  <si>
    <t>崔維</t>
  </si>
  <si>
    <t>會製</t>
  </si>
  <si>
    <t>樂演</t>
  </si>
  <si>
    <t>編舞</t>
  </si>
  <si>
    <t>行音</t>
  </si>
  <si>
    <t>京保</t>
  </si>
  <si>
    <t>保利</t>
  </si>
  <si>
    <t>媒材</t>
  </si>
  <si>
    <t>材作</t>
  </si>
  <si>
    <t>袁金</t>
  </si>
  <si>
    <t>金塔</t>
  </si>
  <si>
    <t>鑄紙</t>
  </si>
  <si>
    <t>品金</t>
  </si>
  <si>
    <t>獎肯</t>
  </si>
  <si>
    <t>避震</t>
  </si>
  <si>
    <t>座雲</t>
  </si>
  <si>
    <t>電訊</t>
  </si>
  <si>
    <t>俊伸</t>
  </si>
  <si>
    <t>喘的</t>
  </si>
  <si>
    <t>喘鳴</t>
  </si>
  <si>
    <t>有氣</t>
  </si>
  <si>
    <t>潘俊</t>
  </si>
  <si>
    <t>學區</t>
  </si>
  <si>
    <t>新教</t>
  </si>
  <si>
    <t>消滅</t>
  </si>
  <si>
    <t>代雜</t>
  </si>
  <si>
    <t>具影</t>
  </si>
  <si>
    <t>的牆</t>
  </si>
  <si>
    <t>孟宏</t>
  </si>
  <si>
    <t>智英</t>
  </si>
  <si>
    <t>黎智</t>
  </si>
  <si>
    <t>天山</t>
  </si>
  <si>
    <t>孫天</t>
  </si>
  <si>
    <t>惠仁</t>
  </si>
  <si>
    <t>戳的</t>
  </si>
  <si>
    <t>李惠</t>
  </si>
  <si>
    <t>演李</t>
  </si>
  <si>
    <t>能戳</t>
  </si>
  <si>
    <t>人舞</t>
  </si>
  <si>
    <t>立劇</t>
  </si>
  <si>
    <t>蹈劇</t>
  </si>
  <si>
    <t>黎市</t>
  </si>
  <si>
    <t>夢舞</t>
  </si>
  <si>
    <t>睡神</t>
  </si>
  <si>
    <t>舞街</t>
  </si>
  <si>
    <t>卡公</t>
  </si>
  <si>
    <t>寶石</t>
  </si>
  <si>
    <t>林帶</t>
  </si>
  <si>
    <t>球日</t>
  </si>
  <si>
    <t>界地</t>
  </si>
  <si>
    <t>蝶悠</t>
  </si>
  <si>
    <t>霧林</t>
  </si>
  <si>
    <t>國豬</t>
  </si>
  <si>
    <t>擋不</t>
  </si>
  <si>
    <t>本報</t>
  </si>
  <si>
    <t>灣養</t>
  </si>
  <si>
    <t>豬是</t>
  </si>
  <si>
    <t>豬開</t>
  </si>
  <si>
    <t>鴻的</t>
  </si>
  <si>
    <t>不開</t>
  </si>
  <si>
    <t>準農</t>
  </si>
  <si>
    <t>能豬</t>
  </si>
  <si>
    <t>鴻接</t>
  </si>
  <si>
    <t>示本</t>
  </si>
  <si>
    <t>為多</t>
  </si>
  <si>
    <t>慮更</t>
  </si>
  <si>
    <t>有遠</t>
  </si>
  <si>
    <t>近慮</t>
  </si>
  <si>
    <t>遠憂</t>
  </si>
  <si>
    <t>克多</t>
  </si>
  <si>
    <t>口美</t>
  </si>
  <si>
    <t>多巴</t>
  </si>
  <si>
    <t>巴胺</t>
  </si>
  <si>
    <t>萊克</t>
  </si>
  <si>
    <t>院農</t>
  </si>
  <si>
    <t>零檢</t>
  </si>
  <si>
    <t>型賽</t>
  </si>
  <si>
    <t>低產</t>
  </si>
  <si>
    <t>能耐</t>
  </si>
  <si>
    <t>說曹</t>
  </si>
  <si>
    <t>豬瘦</t>
  </si>
  <si>
    <t>對開</t>
  </si>
  <si>
    <t>也預</t>
  </si>
  <si>
    <t>離牧</t>
  </si>
  <si>
    <t>結訓</t>
  </si>
  <si>
    <t>作營</t>
  </si>
  <si>
    <t>出如</t>
  </si>
  <si>
    <t>築系</t>
  </si>
  <si>
    <t>場政</t>
  </si>
  <si>
    <t>黨表</t>
  </si>
  <si>
    <t>寶的</t>
  </si>
  <si>
    <t>寶與</t>
  </si>
  <si>
    <t>恐掀</t>
  </si>
  <si>
    <t>掀價</t>
  </si>
  <si>
    <t>新談</t>
  </si>
  <si>
    <t>電恐</t>
  </si>
  <si>
    <t>榜樣</t>
  </si>
  <si>
    <t>綠舟</t>
  </si>
  <si>
    <t>蘭就</t>
  </si>
  <si>
    <t>媒傳</t>
  </si>
  <si>
    <t>治研</t>
  </si>
  <si>
    <t>病防</t>
  </si>
  <si>
    <t>孫璐</t>
  </si>
  <si>
    <t>璐西</t>
  </si>
  <si>
    <t>價措</t>
  </si>
  <si>
    <t>抑低</t>
  </si>
  <si>
    <t>量競</t>
  </si>
  <si>
    <t>需量</t>
  </si>
  <si>
    <t>順義</t>
  </si>
  <si>
    <t>黃順</t>
  </si>
  <si>
    <t>宰殺</t>
  </si>
  <si>
    <t>殺貓</t>
  </si>
  <si>
    <t>貓狗</t>
  </si>
  <si>
    <t>副大</t>
  </si>
  <si>
    <t>國神</t>
  </si>
  <si>
    <t>大臣</t>
  </si>
  <si>
    <t>往參</t>
  </si>
  <si>
    <t>拜靖</t>
  </si>
  <si>
    <t>社春</t>
  </si>
  <si>
    <t>臣高</t>
  </si>
  <si>
    <t>靖國</t>
  </si>
  <si>
    <t>群今</t>
  </si>
  <si>
    <t>通勤</t>
  </si>
  <si>
    <t>林英</t>
  </si>
  <si>
    <t>英豪</t>
  </si>
  <si>
    <t>林玫</t>
  </si>
  <si>
    <t>玫岒</t>
  </si>
  <si>
    <t>月領</t>
  </si>
  <si>
    <t>票制</t>
  </si>
  <si>
    <t>路粉</t>
  </si>
  <si>
    <t>與學</t>
  </si>
  <si>
    <t>名神</t>
  </si>
  <si>
    <t>墩落</t>
  </si>
  <si>
    <t>市北</t>
  </si>
  <si>
    <t>新名</t>
  </si>
  <si>
    <t>神戶</t>
  </si>
  <si>
    <t>神高</t>
  </si>
  <si>
    <t>路在</t>
  </si>
  <si>
    <t>李東</t>
  </si>
  <si>
    <t>東杰</t>
  </si>
  <si>
    <t>稿表</t>
  </si>
  <si>
    <t>場藝</t>
  </si>
  <si>
    <t>德湖</t>
  </si>
  <si>
    <t>洪易</t>
  </si>
  <si>
    <t>湖球</t>
  </si>
  <si>
    <t>賽在</t>
  </si>
  <si>
    <t>妝相</t>
  </si>
  <si>
    <t>眼皮</t>
  </si>
  <si>
    <t>雙眼</t>
  </si>
  <si>
    <t>本震</t>
  </si>
  <si>
    <t>市國</t>
  </si>
  <si>
    <t>朱團</t>
  </si>
  <si>
    <t>康民</t>
  </si>
  <si>
    <t>埔案</t>
  </si>
  <si>
    <t>年聯</t>
  </si>
  <si>
    <t>收戶</t>
  </si>
  <si>
    <t>嘉育</t>
  </si>
  <si>
    <t>推翻</t>
  </si>
  <si>
    <t>郭嘉</t>
  </si>
  <si>
    <t>蘭夫</t>
  </si>
  <si>
    <t>款油</t>
  </si>
  <si>
    <t>油電</t>
  </si>
  <si>
    <t>議名</t>
  </si>
  <si>
    <t>重接</t>
  </si>
  <si>
    <t>盲人</t>
  </si>
  <si>
    <t>灣鋼</t>
  </si>
  <si>
    <t>佑驊</t>
  </si>
  <si>
    <t>徐佑</t>
  </si>
  <si>
    <t>案內</t>
  </si>
  <si>
    <t>雅慧</t>
  </si>
  <si>
    <t>備取</t>
  </si>
  <si>
    <t>取生</t>
  </si>
  <si>
    <t>名備</t>
  </si>
  <si>
    <t>十名</t>
  </si>
  <si>
    <t>女將</t>
  </si>
  <si>
    <t>徐薇</t>
  </si>
  <si>
    <t>於標</t>
  </si>
  <si>
    <t>桿桿</t>
  </si>
  <si>
    <t>業餘</t>
  </si>
  <si>
    <t>準桿</t>
  </si>
  <si>
    <t>品體</t>
  </si>
  <si>
    <t>市土</t>
  </si>
  <si>
    <t>普產</t>
  </si>
  <si>
    <t>尼世</t>
  </si>
  <si>
    <t>界攝</t>
  </si>
  <si>
    <t>卉展</t>
  </si>
  <si>
    <t>竹編</t>
  </si>
  <si>
    <t>有雨</t>
  </si>
  <si>
    <t>雨其</t>
  </si>
  <si>
    <t>立亞</t>
  </si>
  <si>
    <t>干達</t>
  </si>
  <si>
    <t>案涉</t>
  </si>
  <si>
    <t>烏干</t>
  </si>
  <si>
    <t>貴州</t>
  </si>
  <si>
    <t>技指</t>
  </si>
  <si>
    <t>檔生</t>
  </si>
  <si>
    <t>球關</t>
  </si>
  <si>
    <t>益全</t>
  </si>
  <si>
    <t>負報</t>
  </si>
  <si>
    <t>鍵生</t>
  </si>
  <si>
    <t>分法</t>
  </si>
  <si>
    <t>土計</t>
  </si>
  <si>
    <t>新法</t>
  </si>
  <si>
    <t>濫徵</t>
  </si>
  <si>
    <t>畫法</t>
  </si>
  <si>
    <t>非都</t>
  </si>
  <si>
    <t>方說</t>
  </si>
  <si>
    <t>案組</t>
  </si>
  <si>
    <t>子不</t>
  </si>
  <si>
    <t>圖會</t>
  </si>
  <si>
    <t>岸圖</t>
  </si>
  <si>
    <t>易會</t>
  </si>
  <si>
    <t>海圖</t>
  </si>
  <si>
    <t>洲詐</t>
  </si>
  <si>
    <t>牙海</t>
  </si>
  <si>
    <t>象牙</t>
  </si>
  <si>
    <t>後更</t>
  </si>
  <si>
    <t>抗氣</t>
  </si>
  <si>
    <t>日活</t>
  </si>
  <si>
    <t>聯先</t>
  </si>
  <si>
    <t>輕食</t>
  </si>
  <si>
    <t>餐活</t>
  </si>
  <si>
    <t>打撈</t>
  </si>
  <si>
    <t>沉船</t>
  </si>
  <si>
    <t>船打</t>
  </si>
  <si>
    <t>出家</t>
  </si>
  <si>
    <t>到學</t>
  </si>
  <si>
    <t>前叡</t>
  </si>
  <si>
    <t>助企</t>
  </si>
  <si>
    <t>叡揚</t>
  </si>
  <si>
    <t>培鏞</t>
  </si>
  <si>
    <t>揚資</t>
  </si>
  <si>
    <t>業雲</t>
  </si>
  <si>
    <t>鏞表</t>
  </si>
  <si>
    <t>體分</t>
  </si>
  <si>
    <t>額準</t>
  </si>
  <si>
    <t>及聖</t>
  </si>
  <si>
    <t>洪池</t>
  </si>
  <si>
    <t>滯洪</t>
  </si>
  <si>
    <t>聖鷺</t>
  </si>
  <si>
    <t>終生</t>
  </si>
  <si>
    <t>個招</t>
  </si>
  <si>
    <t>共提</t>
  </si>
  <si>
    <t>取結</t>
  </si>
  <si>
    <t>可填</t>
  </si>
  <si>
    <t>告學</t>
  </si>
  <si>
    <t>學委</t>
  </si>
  <si>
    <t>年個</t>
  </si>
  <si>
    <t>時錄</t>
  </si>
  <si>
    <t>正取</t>
  </si>
  <si>
    <t>生共</t>
  </si>
  <si>
    <t>發結</t>
  </si>
  <si>
    <t>請管</t>
  </si>
  <si>
    <t>請錄</t>
  </si>
  <si>
    <t>額有</t>
  </si>
  <si>
    <t>費大</t>
  </si>
  <si>
    <t>費戰</t>
  </si>
  <si>
    <t>中錄</t>
  </si>
  <si>
    <t>各高</t>
  </si>
  <si>
    <t>林達</t>
  </si>
  <si>
    <t>次備</t>
  </si>
  <si>
    <t>達德</t>
  </si>
  <si>
    <t>選最</t>
  </si>
  <si>
    <t>巴集</t>
  </si>
  <si>
    <t>下亞</t>
  </si>
  <si>
    <t>任資</t>
  </si>
  <si>
    <t>何浩</t>
  </si>
  <si>
    <t>券半</t>
  </si>
  <si>
    <t>浩銘</t>
  </si>
  <si>
    <t>深處</t>
  </si>
  <si>
    <t>轉戰</t>
  </si>
  <si>
    <t>前館</t>
  </si>
  <si>
    <t>化地</t>
  </si>
  <si>
    <t>啟祥</t>
  </si>
  <si>
    <t>地景</t>
  </si>
  <si>
    <t>域中</t>
  </si>
  <si>
    <t>域館</t>
  </si>
  <si>
    <t>洋生</t>
  </si>
  <si>
    <t>海生</t>
  </si>
  <si>
    <t>生館</t>
  </si>
  <si>
    <t>界水</t>
  </si>
  <si>
    <t>示海</t>
  </si>
  <si>
    <t>護文</t>
  </si>
  <si>
    <t>陳啟</t>
  </si>
  <si>
    <t>際博</t>
  </si>
  <si>
    <t>館和</t>
  </si>
  <si>
    <t>館年</t>
  </si>
  <si>
    <t>館日</t>
  </si>
  <si>
    <t>尼航</t>
  </si>
  <si>
    <t>卑南</t>
  </si>
  <si>
    <t>南遺</t>
  </si>
  <si>
    <t>史前</t>
  </si>
  <si>
    <t>祖宗</t>
  </si>
  <si>
    <t>老祖</t>
  </si>
  <si>
    <t>以解</t>
  </si>
  <si>
    <t>師送</t>
  </si>
  <si>
    <t>方箋</t>
  </si>
  <si>
    <t>是找</t>
  </si>
  <si>
    <t>照允</t>
  </si>
  <si>
    <t>王照</t>
  </si>
  <si>
    <t>藥到</t>
  </si>
  <si>
    <t>藥師</t>
  </si>
  <si>
    <t>送藥</t>
  </si>
  <si>
    <t>物一</t>
  </si>
  <si>
    <t>縱放</t>
  </si>
  <si>
    <t>僑子</t>
  </si>
  <si>
    <t>台求</t>
  </si>
  <si>
    <t>度華</t>
  </si>
  <si>
    <t>文老</t>
  </si>
  <si>
    <t>校也</t>
  </si>
  <si>
    <t>河芳</t>
  </si>
  <si>
    <t>答華</t>
  </si>
  <si>
    <t>華校</t>
  </si>
  <si>
    <t>鍾河</t>
  </si>
  <si>
    <t>一晚</t>
  </si>
  <si>
    <t>下住</t>
  </si>
  <si>
    <t>住一</t>
  </si>
  <si>
    <t>來去</t>
  </si>
  <si>
    <t>去鄉</t>
  </si>
  <si>
    <t>民泊</t>
  </si>
  <si>
    <t>泊體</t>
  </si>
  <si>
    <t>被日</t>
  </si>
  <si>
    <t>農家</t>
  </si>
  <si>
    <t>鄉下</t>
  </si>
  <si>
    <t>和賢</t>
  </si>
  <si>
    <t>多達</t>
  </si>
  <si>
    <t>陳和</t>
  </si>
  <si>
    <t>喝咖</t>
  </si>
  <si>
    <t>廁所</t>
  </si>
  <si>
    <t>掃學</t>
  </si>
  <si>
    <t>掃廁</t>
  </si>
  <si>
    <t>清掃</t>
  </si>
  <si>
    <t>磨練</t>
  </si>
  <si>
    <t>美化</t>
  </si>
  <si>
    <t>易大</t>
  </si>
  <si>
    <t>期不</t>
  </si>
  <si>
    <t>業走</t>
  </si>
  <si>
    <t>氣復</t>
  </si>
  <si>
    <t>淨多</t>
  </si>
  <si>
    <t>股方</t>
  </si>
  <si>
    <t>怡霖</t>
  </si>
  <si>
    <t>說吳</t>
  </si>
  <si>
    <t>俍表</t>
  </si>
  <si>
    <t>及與</t>
  </si>
  <si>
    <t>四屆</t>
  </si>
  <si>
    <t>客咖</t>
  </si>
  <si>
    <t>怡客</t>
  </si>
  <si>
    <t>日由</t>
  </si>
  <si>
    <t>焙廠</t>
  </si>
  <si>
    <t>由樂</t>
  </si>
  <si>
    <t>蜂蜜</t>
  </si>
  <si>
    <t>蜜蛋</t>
  </si>
  <si>
    <t>鄉接</t>
  </si>
  <si>
    <t>古丁</t>
  </si>
  <si>
    <t>尼古</t>
  </si>
  <si>
    <t>氏基</t>
  </si>
  <si>
    <t>菸班</t>
  </si>
  <si>
    <t>菸的</t>
  </si>
  <si>
    <t>董氏</t>
  </si>
  <si>
    <t>人往</t>
  </si>
  <si>
    <t>宇昌</t>
  </si>
  <si>
    <t>昌案</t>
  </si>
  <si>
    <t>治抹</t>
  </si>
  <si>
    <t>炮製</t>
  </si>
  <si>
    <t>與翁</t>
  </si>
  <si>
    <t>劉幼</t>
  </si>
  <si>
    <t>婷怡</t>
  </si>
  <si>
    <t>幼琍</t>
  </si>
  <si>
    <t>詹婷</t>
  </si>
  <si>
    <t>區正</t>
  </si>
  <si>
    <t>名離</t>
  </si>
  <si>
    <t>勢基</t>
  </si>
  <si>
    <t>外籌</t>
  </si>
  <si>
    <t>籌基</t>
  </si>
  <si>
    <t>金持</t>
  </si>
  <si>
    <t>打進</t>
  </si>
  <si>
    <t>療集</t>
  </si>
  <si>
    <t>華醫</t>
  </si>
  <si>
    <t>進長</t>
  </si>
  <si>
    <t>我覺</t>
  </si>
  <si>
    <t>相似</t>
  </si>
  <si>
    <t>答我</t>
  </si>
  <si>
    <t>造力</t>
  </si>
  <si>
    <t>或收</t>
  </si>
  <si>
    <t>購怡</t>
  </si>
  <si>
    <t>證考</t>
  </si>
  <si>
    <t>池材</t>
  </si>
  <si>
    <t>妹縣</t>
  </si>
  <si>
    <t>縣委</t>
  </si>
  <si>
    <t>聖克</t>
  </si>
  <si>
    <t>清表</t>
  </si>
  <si>
    <t>牛豬</t>
  </si>
  <si>
    <t>育法</t>
  </si>
  <si>
    <t>豬分</t>
  </si>
  <si>
    <t>農教</t>
  </si>
  <si>
    <t>食農</t>
  </si>
  <si>
    <t>繩航</t>
  </si>
  <si>
    <t>球籍</t>
  </si>
  <si>
    <t>鳥礁</t>
  </si>
  <si>
    <t>油天</t>
  </si>
  <si>
    <t>場狀</t>
  </si>
  <si>
    <t>好是</t>
  </si>
  <si>
    <t>再審</t>
  </si>
  <si>
    <t>排審</t>
  </si>
  <si>
    <t>萊劑</t>
  </si>
  <si>
    <t>上島</t>
  </si>
  <si>
    <t>吳素</t>
  </si>
  <si>
    <t>素吟</t>
  </si>
  <si>
    <t>五冠</t>
  </si>
  <si>
    <t>瑩迪</t>
  </si>
  <si>
    <t>質顆</t>
  </si>
  <si>
    <t>顆粒</t>
  </si>
  <si>
    <t>有瘦</t>
  </si>
  <si>
    <t>高租</t>
  </si>
  <si>
    <t>個志</t>
  </si>
  <si>
    <t>取級</t>
  </si>
  <si>
    <t>代死</t>
  </si>
  <si>
    <t>生監</t>
  </si>
  <si>
    <t>監禁</t>
  </si>
  <si>
    <t>庭審</t>
  </si>
  <si>
    <t>李經</t>
  </si>
  <si>
    <t>試射</t>
  </si>
  <si>
    <t>度醫</t>
  </si>
  <si>
    <t>創源</t>
  </si>
  <si>
    <t>式診</t>
  </si>
  <si>
    <t>發炎</t>
  </si>
  <si>
    <t>自體</t>
  </si>
  <si>
    <t>隨式</t>
  </si>
  <si>
    <t>本只</t>
  </si>
  <si>
    <t>自已</t>
  </si>
  <si>
    <t>創夢</t>
  </si>
  <si>
    <t>的糖</t>
  </si>
  <si>
    <t>糖果</t>
  </si>
  <si>
    <t>糖箱</t>
  </si>
  <si>
    <t>糖衣</t>
  </si>
  <si>
    <t>領中</t>
  </si>
  <si>
    <t>修淇</t>
  </si>
  <si>
    <t>林顏</t>
  </si>
  <si>
    <t>顏修</t>
  </si>
  <si>
    <t>佳德</t>
  </si>
  <si>
    <t>可忍</t>
  </si>
  <si>
    <t>忍無</t>
  </si>
  <si>
    <t>法接</t>
  </si>
  <si>
    <t>韋佳</t>
  </si>
  <si>
    <t>上保</t>
  </si>
  <si>
    <t>人船</t>
  </si>
  <si>
    <t>島昭</t>
  </si>
  <si>
    <t>扣捕</t>
  </si>
  <si>
    <t>方儘</t>
  </si>
  <si>
    <t>昭久</t>
  </si>
  <si>
    <t>船扣</t>
  </si>
  <si>
    <t>速釋</t>
  </si>
  <si>
    <t>遭日</t>
  </si>
  <si>
    <t>系人</t>
  </si>
  <si>
    <t>何勖</t>
  </si>
  <si>
    <t>勖愷</t>
  </si>
  <si>
    <t>張凱</t>
  </si>
  <si>
    <t>源學</t>
  </si>
  <si>
    <t>系錄</t>
  </si>
  <si>
    <t>屏生</t>
  </si>
  <si>
    <t>展得</t>
  </si>
  <si>
    <t>於九</t>
  </si>
  <si>
    <t>機遇</t>
  </si>
  <si>
    <t>王屏</t>
  </si>
  <si>
    <t>陸創</t>
  </si>
  <si>
    <t>傅爾</t>
  </si>
  <si>
    <t>助計</t>
  </si>
  <si>
    <t>君子</t>
  </si>
  <si>
    <t>子硯</t>
  </si>
  <si>
    <t>操刀</t>
  </si>
  <si>
    <t>林君</t>
  </si>
  <si>
    <t>沅林</t>
  </si>
  <si>
    <t>內樂</t>
  </si>
  <si>
    <t>外月</t>
  </si>
  <si>
    <t>比錫</t>
  </si>
  <si>
    <t>萊比</t>
  </si>
  <si>
    <t>別以</t>
  </si>
  <si>
    <t>有率</t>
  </si>
  <si>
    <t>本半</t>
  </si>
  <si>
    <t>展也</t>
  </si>
  <si>
    <t>民吃</t>
  </si>
  <si>
    <t>昱銘</t>
  </si>
  <si>
    <t>真理</t>
  </si>
  <si>
    <t>進並</t>
  </si>
  <si>
    <t>能治</t>
  </si>
  <si>
    <t>志朗</t>
  </si>
  <si>
    <t>曾志</t>
  </si>
  <si>
    <t>性衝</t>
  </si>
  <si>
    <t>朝勝</t>
  </si>
  <si>
    <t>桌子</t>
  </si>
  <si>
    <t>隱性</t>
  </si>
  <si>
    <t>黨朝</t>
  </si>
  <si>
    <t>之不</t>
  </si>
  <si>
    <t>惠德</t>
  </si>
  <si>
    <t>劉政</t>
  </si>
  <si>
    <t>四維</t>
  </si>
  <si>
    <t>政佑</t>
  </si>
  <si>
    <t>曾獲</t>
  </si>
  <si>
    <t>生劉</t>
  </si>
  <si>
    <t>維高</t>
  </si>
  <si>
    <t>其在</t>
  </si>
  <si>
    <t>啟介</t>
  </si>
  <si>
    <t>藤啟</t>
  </si>
  <si>
    <t>老業</t>
  </si>
  <si>
    <t>隨經</t>
  </si>
  <si>
    <t>友謙</t>
  </si>
  <si>
    <t>曹友</t>
  </si>
  <si>
    <t>以帶</t>
  </si>
  <si>
    <t>潰的</t>
  </si>
  <si>
    <t>票怎</t>
  </si>
  <si>
    <t>請問</t>
  </si>
  <si>
    <t>中強</t>
  </si>
  <si>
    <t>淑娟</t>
  </si>
  <si>
    <t>馮淑</t>
  </si>
  <si>
    <t>肝纖</t>
  </si>
  <si>
    <t>變檢</t>
  </si>
  <si>
    <t>請重</t>
  </si>
  <si>
    <t>位轉</t>
  </si>
  <si>
    <t>月及</t>
  </si>
  <si>
    <t>求外</t>
  </si>
  <si>
    <t>船並</t>
  </si>
  <si>
    <t>林魚</t>
  </si>
  <si>
    <t>讓分</t>
  </si>
  <si>
    <t>賠率</t>
  </si>
  <si>
    <t>道奇</t>
  </si>
  <si>
    <t>組組</t>
  </si>
  <si>
    <t>上訂</t>
  </si>
  <si>
    <t>訂得</t>
  </si>
  <si>
    <t>簡陳</t>
  </si>
  <si>
    <t>陳笑</t>
  </si>
  <si>
    <t>碼服</t>
  </si>
  <si>
    <t>價量</t>
  </si>
  <si>
    <t>未發</t>
  </si>
  <si>
    <t>盤前</t>
  </si>
  <si>
    <t>頻交</t>
  </si>
  <si>
    <t>大亨</t>
  </si>
  <si>
    <t>大鬼</t>
  </si>
  <si>
    <t>扁柏</t>
  </si>
  <si>
    <t>灣扁</t>
  </si>
  <si>
    <t>鬼湖</t>
  </si>
  <si>
    <t>幣代</t>
  </si>
  <si>
    <t>收平</t>
  </si>
  <si>
    <t>菜新</t>
  </si>
  <si>
    <t>與方</t>
  </si>
  <si>
    <t>要財</t>
  </si>
  <si>
    <t>創人</t>
  </si>
  <si>
    <t>永萍</t>
  </si>
  <si>
    <t>礁公</t>
  </si>
  <si>
    <t>壓縮</t>
  </si>
  <si>
    <t>德教</t>
  </si>
  <si>
    <t>育組</t>
  </si>
  <si>
    <t>品降</t>
  </si>
  <si>
    <t>為免</t>
  </si>
  <si>
    <t>使自</t>
  </si>
  <si>
    <t>由航</t>
  </si>
  <si>
    <t>易在</t>
  </si>
  <si>
    <t>易者</t>
  </si>
  <si>
    <t>海量</t>
  </si>
  <si>
    <t>合花</t>
  </si>
  <si>
    <t>劉威</t>
  </si>
  <si>
    <t>威尚</t>
  </si>
  <si>
    <t>等團</t>
  </si>
  <si>
    <t>麗說</t>
  </si>
  <si>
    <t>凝水</t>
  </si>
  <si>
    <t>動排</t>
  </si>
  <si>
    <t>壓機</t>
  </si>
  <si>
    <t>排水</t>
  </si>
  <si>
    <t>洩漏</t>
  </si>
  <si>
    <t>空壓</t>
  </si>
  <si>
    <t>縮空</t>
  </si>
  <si>
    <t>能揚</t>
  </si>
  <si>
    <t>酒台</t>
  </si>
  <si>
    <t>閥型</t>
  </si>
  <si>
    <t>寵愛</t>
  </si>
  <si>
    <t>識作</t>
  </si>
  <si>
    <t>為電</t>
  </si>
  <si>
    <t>票載</t>
  </si>
  <si>
    <t>動議</t>
  </si>
  <si>
    <t>拍桌</t>
  </si>
  <si>
    <t>正動</t>
  </si>
  <si>
    <t>賴中</t>
  </si>
  <si>
    <t>辦與</t>
  </si>
  <si>
    <t>啡專</t>
  </si>
  <si>
    <t>灣咖</t>
  </si>
  <si>
    <t>際咖</t>
  </si>
  <si>
    <t>制工</t>
  </si>
  <si>
    <t>台啤</t>
  </si>
  <si>
    <t>念啤</t>
  </si>
  <si>
    <t>急制</t>
  </si>
  <si>
    <t>永真</t>
  </si>
  <si>
    <t>灣啤</t>
  </si>
  <si>
    <t>牌台</t>
  </si>
  <si>
    <t>真急</t>
  </si>
  <si>
    <t>職紀</t>
  </si>
  <si>
    <t>港系</t>
  </si>
  <si>
    <t>容處</t>
  </si>
  <si>
    <t>河事</t>
  </si>
  <si>
    <t>物運</t>
  </si>
  <si>
    <t>處所</t>
  </si>
  <si>
    <t>阿河</t>
  </si>
  <si>
    <t>討委</t>
  </si>
  <si>
    <t>照銀</t>
  </si>
  <si>
    <t>髮產</t>
  </si>
  <si>
    <t>根策</t>
  </si>
  <si>
    <t>略總</t>
  </si>
  <si>
    <t>總報</t>
  </si>
  <si>
    <t>酬基</t>
  </si>
  <si>
    <t>再增</t>
  </si>
  <si>
    <t>到班</t>
  </si>
  <si>
    <t>增到</t>
  </si>
  <si>
    <t>伊巴</t>
  </si>
  <si>
    <t>拉市</t>
  </si>
  <si>
    <t>人還</t>
  </si>
  <si>
    <t>柯克</t>
  </si>
  <si>
    <t>美經</t>
  </si>
  <si>
    <t>本扣</t>
  </si>
  <si>
    <t>像揭</t>
  </si>
  <si>
    <t>家寶</t>
  </si>
  <si>
    <t>寶銅</t>
  </si>
  <si>
    <t>恆文</t>
  </si>
  <si>
    <t>擁恆</t>
  </si>
  <si>
    <t>放溫</t>
  </si>
  <si>
    <t>溫家</t>
  </si>
  <si>
    <t>潛艇</t>
  </si>
  <si>
    <t>主應</t>
  </si>
  <si>
    <t>強索</t>
  </si>
  <si>
    <t>應日</t>
  </si>
  <si>
    <t>方要</t>
  </si>
  <si>
    <t>獲日</t>
  </si>
  <si>
    <t>礁附</t>
  </si>
  <si>
    <t>給日</t>
  </si>
  <si>
    <t>號遭</t>
  </si>
  <si>
    <t>跟日</t>
  </si>
  <si>
    <t>台季</t>
  </si>
  <si>
    <t>台年</t>
  </si>
  <si>
    <t>季衰</t>
  </si>
  <si>
    <t>球液</t>
  </si>
  <si>
    <t>埔廠</t>
  </si>
  <si>
    <t>挺夏</t>
  </si>
  <si>
    <t>普活</t>
  </si>
  <si>
    <t>海挺</t>
  </si>
  <si>
    <t>理丁</t>
  </si>
  <si>
    <t>引青</t>
  </si>
  <si>
    <t>織羅</t>
  </si>
  <si>
    <t>葛鬱</t>
  </si>
  <si>
    <t>岸醫</t>
  </si>
  <si>
    <t>藥衛</t>
  </si>
  <si>
    <t>陸藥</t>
  </si>
  <si>
    <t>元馬</t>
  </si>
  <si>
    <t>慧藍</t>
  </si>
  <si>
    <t>眼技</t>
  </si>
  <si>
    <t>止的</t>
  </si>
  <si>
    <t>要這</t>
  </si>
  <si>
    <t>基證</t>
  </si>
  <si>
    <t>洋百</t>
  </si>
  <si>
    <t>餅做</t>
  </si>
  <si>
    <t>時被</t>
  </si>
  <si>
    <t>日扣</t>
  </si>
  <si>
    <t>東琉</t>
  </si>
  <si>
    <t>硬碰</t>
  </si>
  <si>
    <t>保時</t>
  </si>
  <si>
    <t>捷亞</t>
  </si>
  <si>
    <t>時捷</t>
  </si>
  <si>
    <t>灣豪</t>
  </si>
  <si>
    <t>助者</t>
  </si>
  <si>
    <t>排練</t>
  </si>
  <si>
    <t>景的</t>
  </si>
  <si>
    <t>望協</t>
  </si>
  <si>
    <t>一組</t>
  </si>
  <si>
    <t>流聯</t>
  </si>
  <si>
    <t>胞弟</t>
  </si>
  <si>
    <t>庄腳</t>
  </si>
  <si>
    <t>腳面</t>
  </si>
  <si>
    <t>試時</t>
  </si>
  <si>
    <t>坡面</t>
  </si>
  <si>
    <t>層滑</t>
  </si>
  <si>
    <t>滑動</t>
  </si>
  <si>
    <t>楊模</t>
  </si>
  <si>
    <t>模樺</t>
  </si>
  <si>
    <t>發與</t>
  </si>
  <si>
    <t>務讓</t>
  </si>
  <si>
    <t>化行</t>
  </si>
  <si>
    <t>商化</t>
  </si>
  <si>
    <t>扣船</t>
  </si>
  <si>
    <t>錢放</t>
  </si>
  <si>
    <t>機和</t>
  </si>
  <si>
    <t>強對</t>
  </si>
  <si>
    <t>亨寺</t>
  </si>
  <si>
    <t>元亨</t>
  </si>
  <si>
    <t>內或</t>
  </si>
  <si>
    <t>外機</t>
  </si>
  <si>
    <t>構擔</t>
  </si>
  <si>
    <t>廠舉</t>
  </si>
  <si>
    <t>海員</t>
  </si>
  <si>
    <t>辦夏</t>
  </si>
  <si>
    <t>示根</t>
  </si>
  <si>
    <t>涉到</t>
  </si>
  <si>
    <t>說上</t>
  </si>
  <si>
    <t>談共</t>
  </si>
  <si>
    <t>步認</t>
  </si>
  <si>
    <t>灣菸</t>
  </si>
  <si>
    <t>級飯</t>
  </si>
  <si>
    <t>酒公</t>
  </si>
  <si>
    <t>內機</t>
  </si>
  <si>
    <t>卡行</t>
  </si>
  <si>
    <t>定奪</t>
  </si>
  <si>
    <t>或境</t>
  </si>
  <si>
    <t>由境</t>
  </si>
  <si>
    <t>院定</t>
  </si>
  <si>
    <t>層交</t>
  </si>
  <si>
    <t>岸基</t>
  </si>
  <si>
    <t>泰勞</t>
  </si>
  <si>
    <t>內做</t>
  </si>
  <si>
    <t>由銀</t>
  </si>
  <si>
    <t>自選</t>
  </si>
  <si>
    <t>帳聯</t>
  </si>
  <si>
    <t>認許</t>
  </si>
  <si>
    <t>續任</t>
  </si>
  <si>
    <t>北店</t>
  </si>
  <si>
    <t>求變</t>
  </si>
  <si>
    <t>造幸</t>
  </si>
  <si>
    <t>大銷</t>
  </si>
  <si>
    <t>宿家</t>
  </si>
  <si>
    <t>寄宿</t>
  </si>
  <si>
    <t>導員</t>
  </si>
  <si>
    <t>小留</t>
  </si>
  <si>
    <t>泳瑞</t>
  </si>
  <si>
    <t>滔滔</t>
  </si>
  <si>
    <t>生管</t>
  </si>
  <si>
    <t>並搶</t>
  </si>
  <si>
    <t>松江</t>
  </si>
  <si>
    <t>柯嫌</t>
  </si>
  <si>
    <t>電擊</t>
  </si>
  <si>
    <t>元蘋</t>
  </si>
  <si>
    <t>果盤</t>
  </si>
  <si>
    <t>民投</t>
  </si>
  <si>
    <t>簡太</t>
  </si>
  <si>
    <t>入梅</t>
  </si>
  <si>
    <t>出梅</t>
  </si>
  <si>
    <t>先審</t>
  </si>
  <si>
    <t>告上</t>
  </si>
  <si>
    <t>在獲</t>
  </si>
  <si>
    <t>家食</t>
  </si>
  <si>
    <t>審批</t>
  </si>
  <si>
    <t>審評</t>
  </si>
  <si>
    <t>得優</t>
  </si>
  <si>
    <t>成臨</t>
  </si>
  <si>
    <t>批資</t>
  </si>
  <si>
    <t>炎新</t>
  </si>
  <si>
    <t>的型</t>
  </si>
  <si>
    <t>短完</t>
  </si>
  <si>
    <t>究協</t>
  </si>
  <si>
    <t>肝臟</t>
  </si>
  <si>
    <t>臟研</t>
  </si>
  <si>
    <t>廷表</t>
  </si>
  <si>
    <t>本一</t>
  </si>
  <si>
    <t>灣跟</t>
  </si>
  <si>
    <t>種是</t>
  </si>
  <si>
    <t>院聲</t>
  </si>
  <si>
    <t>光宇</t>
  </si>
  <si>
    <t>古宅</t>
  </si>
  <si>
    <t>舺門</t>
  </si>
  <si>
    <t>艋舺</t>
  </si>
  <si>
    <t>保年</t>
  </si>
  <si>
    <t>勞保</t>
  </si>
  <si>
    <t>示安</t>
  </si>
  <si>
    <t>友貢</t>
  </si>
  <si>
    <t>呂錦</t>
  </si>
  <si>
    <t>正交</t>
  </si>
  <si>
    <t>錦美</t>
  </si>
  <si>
    <t>潘長</t>
  </si>
  <si>
    <t>威群</t>
  </si>
  <si>
    <t>艾威</t>
  </si>
  <si>
    <t>球公</t>
  </si>
  <si>
    <t>路建</t>
  </si>
  <si>
    <t>坤明</t>
  </si>
  <si>
    <t>林坤</t>
  </si>
  <si>
    <t>華廠</t>
  </si>
  <si>
    <t>龍華</t>
  </si>
  <si>
    <t>動黨</t>
  </si>
  <si>
    <t>徐順</t>
  </si>
  <si>
    <t>順全</t>
  </si>
  <si>
    <t>我實</t>
  </si>
  <si>
    <t>據學</t>
  </si>
  <si>
    <t>系所</t>
  </si>
  <si>
    <t>資大</t>
  </si>
  <si>
    <t>來均</t>
  </si>
  <si>
    <t>力交</t>
  </si>
  <si>
    <t>力護</t>
  </si>
  <si>
    <t>均稱</t>
  </si>
  <si>
    <t>押並</t>
  </si>
  <si>
    <t>擴權</t>
  </si>
  <si>
    <t>本違</t>
  </si>
  <si>
    <t>法扣</t>
  </si>
  <si>
    <t>法擴</t>
  </si>
  <si>
    <t>海捕</t>
  </si>
  <si>
    <t>礁不</t>
  </si>
  <si>
    <t>索保</t>
  </si>
  <si>
    <t>號漁</t>
  </si>
  <si>
    <t>衛公</t>
  </si>
  <si>
    <t>魚自</t>
  </si>
  <si>
    <t>信自</t>
  </si>
  <si>
    <t>級專</t>
  </si>
  <si>
    <t>不允</t>
  </si>
  <si>
    <t>吞下</t>
  </si>
  <si>
    <t>向馬</t>
  </si>
  <si>
    <t>化後</t>
  </si>
  <si>
    <t>朱雲</t>
  </si>
  <si>
    <t>行提</t>
  </si>
  <si>
    <t>連藍</t>
  </si>
  <si>
    <t>雲鵬</t>
  </si>
  <si>
    <t>切友</t>
  </si>
  <si>
    <t>力品</t>
  </si>
  <si>
    <t>牌中</t>
  </si>
  <si>
    <t>鑑價</t>
  </si>
  <si>
    <t>滑水</t>
  </si>
  <si>
    <t>草原</t>
  </si>
  <si>
    <t>創展</t>
  </si>
  <si>
    <t>冰沙</t>
  </si>
  <si>
    <t>的冰</t>
  </si>
  <si>
    <t>不進</t>
  </si>
  <si>
    <t>全負</t>
  </si>
  <si>
    <t>劉義</t>
  </si>
  <si>
    <t>我全</t>
  </si>
  <si>
    <t>投法</t>
  </si>
  <si>
    <t>政完</t>
  </si>
  <si>
    <t>明質</t>
  </si>
  <si>
    <t>是獨</t>
  </si>
  <si>
    <t>查公</t>
  </si>
  <si>
    <t>票法</t>
  </si>
  <si>
    <t>義周</t>
  </si>
  <si>
    <t>聽不</t>
  </si>
  <si>
    <t>長簡</t>
  </si>
  <si>
    <t>兒島</t>
  </si>
  <si>
    <t>州新</t>
  </si>
  <si>
    <t>復通</t>
  </si>
  <si>
    <t>鹿兒</t>
  </si>
  <si>
    <t>後由</t>
  </si>
  <si>
    <t>檻從</t>
  </si>
  <si>
    <t>制也</t>
  </si>
  <si>
    <t>險制</t>
  </si>
  <si>
    <t>及網</t>
  </si>
  <si>
    <t>究獎</t>
  </si>
  <si>
    <t>過天</t>
  </si>
  <si>
    <t>署會</t>
  </si>
  <si>
    <t>登檢</t>
  </si>
  <si>
    <t>債危</t>
  </si>
  <si>
    <t>歐債</t>
  </si>
  <si>
    <t>安問</t>
  </si>
  <si>
    <t>毒不</t>
  </si>
  <si>
    <t>無毒</t>
  </si>
  <si>
    <t>式旅</t>
  </si>
  <si>
    <t>志豪</t>
  </si>
  <si>
    <t>路時</t>
  </si>
  <si>
    <t>創傷</t>
  </si>
  <si>
    <t>文風</t>
  </si>
  <si>
    <t>而逝</t>
  </si>
  <si>
    <t>觀感</t>
  </si>
  <si>
    <t>越不</t>
  </si>
  <si>
    <t>間關</t>
  </si>
  <si>
    <t>陸化</t>
  </si>
  <si>
    <t>隨風</t>
  </si>
  <si>
    <t>風而</t>
  </si>
  <si>
    <t>牌服</t>
  </si>
  <si>
    <t>心英</t>
  </si>
  <si>
    <t>救心</t>
  </si>
  <si>
    <t>趣買</t>
  </si>
  <si>
    <t>傅正</t>
  </si>
  <si>
    <t>加徵</t>
  </si>
  <si>
    <t>滯納</t>
  </si>
  <si>
    <t>右昌</t>
  </si>
  <si>
    <t>意立</t>
  </si>
  <si>
    <t>林右</t>
  </si>
  <si>
    <t>健仁</t>
  </si>
  <si>
    <t>陳健</t>
  </si>
  <si>
    <t>造美</t>
  </si>
  <si>
    <t>江浚</t>
  </si>
  <si>
    <t>浚瑋</t>
  </si>
  <si>
    <t>輩子</t>
  </si>
  <si>
    <t>曉星</t>
  </si>
  <si>
    <t>謝曉</t>
  </si>
  <si>
    <t>行建</t>
  </si>
  <si>
    <t>證詞</t>
  </si>
  <si>
    <t>係持</t>
  </si>
  <si>
    <t>勵北</t>
  </si>
  <si>
    <t>約關</t>
  </si>
  <si>
    <t>銀經</t>
  </si>
  <si>
    <t>券部</t>
  </si>
  <si>
    <t>林群</t>
  </si>
  <si>
    <t>月傳</t>
  </si>
  <si>
    <t>月可</t>
  </si>
  <si>
    <t>吳昨</t>
  </si>
  <si>
    <t>川祥</t>
  </si>
  <si>
    <t>祥典</t>
  </si>
  <si>
    <t>谷川</t>
  </si>
  <si>
    <t>長谷</t>
  </si>
  <si>
    <t>任第</t>
  </si>
  <si>
    <t>侯博</t>
  </si>
  <si>
    <t>博明</t>
  </si>
  <si>
    <t>唐榮</t>
  </si>
  <si>
    <t>熱軋</t>
  </si>
  <si>
    <t>家反</t>
  </si>
  <si>
    <t>恐局</t>
  </si>
  <si>
    <t>射型</t>
  </si>
  <si>
    <t>庭環</t>
  </si>
  <si>
    <t>堡大</t>
  </si>
  <si>
    <t>林洪</t>
  </si>
  <si>
    <t>洪堡</t>
  </si>
  <si>
    <t>駐智</t>
  </si>
  <si>
    <t>嚴懲</t>
  </si>
  <si>
    <t>春帆</t>
  </si>
  <si>
    <t>朱春</t>
  </si>
  <si>
    <t>遭解</t>
  </si>
  <si>
    <t>魚類</t>
  </si>
  <si>
    <t>戲機</t>
  </si>
  <si>
    <t>木標</t>
  </si>
  <si>
    <t>用並</t>
  </si>
  <si>
    <t>盟會</t>
  </si>
  <si>
    <t>石木</t>
  </si>
  <si>
    <t>岸租</t>
  </si>
  <si>
    <t>第類</t>
  </si>
  <si>
    <t>兩艙</t>
  </si>
  <si>
    <t>等客</t>
  </si>
  <si>
    <t>艙等</t>
  </si>
  <si>
    <t>克達</t>
  </si>
  <si>
    <t>趙克</t>
  </si>
  <si>
    <t>賣酒</t>
  </si>
  <si>
    <t>路賣</t>
  </si>
  <si>
    <t>飲酒</t>
  </si>
  <si>
    <t>業所</t>
  </si>
  <si>
    <t>過機</t>
  </si>
  <si>
    <t>了家</t>
  </si>
  <si>
    <t>時工</t>
  </si>
  <si>
    <t>事變</t>
  </si>
  <si>
    <t>分治</t>
  </si>
  <si>
    <t>妹特</t>
  </si>
  <si>
    <t>宋家</t>
  </si>
  <si>
    <t>宋慶</t>
  </si>
  <si>
    <t>宋氏</t>
  </si>
  <si>
    <t>宋靄</t>
  </si>
  <si>
    <t>家三</t>
  </si>
  <si>
    <t>慶齡</t>
  </si>
  <si>
    <t>氏三</t>
  </si>
  <si>
    <t>靄齡</t>
  </si>
  <si>
    <t>齡的</t>
  </si>
  <si>
    <t>休退</t>
  </si>
  <si>
    <t>學率</t>
  </si>
  <si>
    <t>學貸</t>
  </si>
  <si>
    <t>民學</t>
  </si>
  <si>
    <t>退學</t>
  </si>
  <si>
    <t>元內</t>
  </si>
  <si>
    <t>內吃</t>
  </si>
  <si>
    <t>三類</t>
  </si>
  <si>
    <t>類新</t>
  </si>
  <si>
    <t>用勞</t>
  </si>
  <si>
    <t>西元</t>
  </si>
  <si>
    <t>出億</t>
  </si>
  <si>
    <t>想想</t>
  </si>
  <si>
    <t>扣台</t>
  </si>
  <si>
    <t>船事</t>
  </si>
  <si>
    <t>步環</t>
  </si>
  <si>
    <t>向分</t>
  </si>
  <si>
    <t>級付</t>
  </si>
  <si>
    <t>開委</t>
  </si>
  <si>
    <t>下罰</t>
  </si>
  <si>
    <t>之四</t>
  </si>
  <si>
    <t>四條</t>
  </si>
  <si>
    <t>四第</t>
  </si>
  <si>
    <t>增列</t>
  </si>
  <si>
    <t>者處</t>
  </si>
  <si>
    <t>動節</t>
  </si>
  <si>
    <t>引資</t>
  </si>
  <si>
    <t>形冠</t>
  </si>
  <si>
    <t>收地</t>
  </si>
  <si>
    <t>希特</t>
  </si>
  <si>
    <t>想與</t>
  </si>
  <si>
    <t>郭鎧</t>
  </si>
  <si>
    <t>鎧紋</t>
  </si>
  <si>
    <t>外轉</t>
  </si>
  <si>
    <t>共化</t>
  </si>
  <si>
    <t>率及</t>
  </si>
  <si>
    <t>汪會</t>
  </si>
  <si>
    <t>汪道</t>
  </si>
  <si>
    <t>談週</t>
  </si>
  <si>
    <t>辜汪</t>
  </si>
  <si>
    <t>道涵</t>
  </si>
  <si>
    <t>充茶</t>
  </si>
  <si>
    <t>動補</t>
  </si>
  <si>
    <t>型自</t>
  </si>
  <si>
    <t>料裝</t>
  </si>
  <si>
    <t>水飲</t>
  </si>
  <si>
    <t>擴及</t>
  </si>
  <si>
    <t>仲威</t>
  </si>
  <si>
    <t>副司</t>
  </si>
  <si>
    <t>李仲</t>
  </si>
  <si>
    <t>共利</t>
  </si>
  <si>
    <t>同於</t>
  </si>
  <si>
    <t>對都</t>
  </si>
  <si>
    <t>內海</t>
  </si>
  <si>
    <t>欖之</t>
  </si>
  <si>
    <t>的瀨</t>
  </si>
  <si>
    <t>竹田</t>
  </si>
  <si>
    <t>謙介</t>
  </si>
  <si>
    <t>辦藝</t>
  </si>
  <si>
    <t>怪物</t>
  </si>
  <si>
    <t>的秘</t>
  </si>
  <si>
    <t>支隊</t>
  </si>
  <si>
    <t>三循</t>
  </si>
  <si>
    <t>列冰</t>
  </si>
  <si>
    <t>多門</t>
  </si>
  <si>
    <t>環多</t>
  </si>
  <si>
    <t>艦系</t>
  </si>
  <si>
    <t>門旗</t>
  </si>
  <si>
    <t>持美</t>
  </si>
  <si>
    <t>精零</t>
  </si>
  <si>
    <t>境法</t>
  </si>
  <si>
    <t>說葉</t>
  </si>
  <si>
    <t>示葉</t>
  </si>
  <si>
    <t>耶魯</t>
  </si>
  <si>
    <t>的籃</t>
  </si>
  <si>
    <t>籃籗</t>
  </si>
  <si>
    <t>籗會</t>
  </si>
  <si>
    <t>師適</t>
  </si>
  <si>
    <t>障醫</t>
  </si>
  <si>
    <t>啟義</t>
  </si>
  <si>
    <t>澄波</t>
  </si>
  <si>
    <t>陳澄</t>
  </si>
  <si>
    <t>韋啟</t>
  </si>
  <si>
    <t>撤家</t>
  </si>
  <si>
    <t>潘維</t>
  </si>
  <si>
    <t>碼化</t>
  </si>
  <si>
    <t>維忠</t>
  </si>
  <si>
    <t>準金</t>
  </si>
  <si>
    <t>下簡</t>
  </si>
  <si>
    <t>戰是</t>
  </si>
  <si>
    <t>明書</t>
  </si>
  <si>
    <t>於雙</t>
  </si>
  <si>
    <t>減速</t>
  </si>
  <si>
    <t>輪箱</t>
  </si>
  <si>
    <t>速齒</t>
  </si>
  <si>
    <t>會聽</t>
  </si>
  <si>
    <t>烈鼓</t>
  </si>
  <si>
    <t>四月</t>
  </si>
  <si>
    <t>月交</t>
  </si>
  <si>
    <t>格仍</t>
  </si>
  <si>
    <t>子挑</t>
  </si>
  <si>
    <t>挑軟</t>
  </si>
  <si>
    <t>有差</t>
  </si>
  <si>
    <t>望日</t>
  </si>
  <si>
    <t>柿子</t>
  </si>
  <si>
    <t>當軟</t>
  </si>
  <si>
    <t>的吃</t>
  </si>
  <si>
    <t>軟柿</t>
  </si>
  <si>
    <t>整會</t>
  </si>
  <si>
    <t>全倡</t>
  </si>
  <si>
    <t>洋安</t>
  </si>
  <si>
    <t>到二</t>
  </si>
  <si>
    <t>場銀</t>
  </si>
  <si>
    <t>日市</t>
  </si>
  <si>
    <t>關休</t>
  </si>
  <si>
    <t>強扣</t>
  </si>
  <si>
    <t>召見</t>
  </si>
  <si>
    <t>幹夫</t>
  </si>
  <si>
    <t>沼田</t>
  </si>
  <si>
    <t>田幹</t>
  </si>
  <si>
    <t>料金</t>
  </si>
  <si>
    <t>家陞</t>
  </si>
  <si>
    <t>蘇家</t>
  </si>
  <si>
    <t>陞的</t>
  </si>
  <si>
    <t>概估</t>
  </si>
  <si>
    <t>長貢</t>
  </si>
  <si>
    <t>腦癌</t>
  </si>
  <si>
    <t>人調</t>
  </si>
  <si>
    <t>房以</t>
  </si>
  <si>
    <t>李潤</t>
  </si>
  <si>
    <t>潤之</t>
  </si>
  <si>
    <t>球家</t>
  </si>
  <si>
    <t>誠聯</t>
  </si>
  <si>
    <t>傅秀</t>
  </si>
  <si>
    <t>作有</t>
  </si>
  <si>
    <t>二房</t>
  </si>
  <si>
    <t>給大</t>
  </si>
  <si>
    <t>事都</t>
  </si>
  <si>
    <t>全大</t>
  </si>
  <si>
    <t>大我</t>
  </si>
  <si>
    <t>顧全</t>
  </si>
  <si>
    <t>政上</t>
  </si>
  <si>
    <t>也跌</t>
  </si>
  <si>
    <t>與貿</t>
  </si>
  <si>
    <t>們所</t>
  </si>
  <si>
    <t>則應</t>
  </si>
  <si>
    <t>國含</t>
  </si>
  <si>
    <t>持禁</t>
  </si>
  <si>
    <t>放進</t>
  </si>
  <si>
    <t>會確</t>
  </si>
  <si>
    <t>有養</t>
  </si>
  <si>
    <t>止美</t>
  </si>
  <si>
    <t>決支</t>
  </si>
  <si>
    <t>灣無</t>
  </si>
  <si>
    <t>種瘦</t>
  </si>
  <si>
    <t>若農</t>
  </si>
  <si>
    <t>萬隻</t>
  </si>
  <si>
    <t>該堅</t>
  </si>
  <si>
    <t>農戶</t>
  </si>
  <si>
    <t>不宜</t>
  </si>
  <si>
    <t>也只</t>
  </si>
  <si>
    <t>思亮</t>
  </si>
  <si>
    <t>有私</t>
  </si>
  <si>
    <t>錢思</t>
  </si>
  <si>
    <t>好全</t>
  </si>
  <si>
    <t>得平</t>
  </si>
  <si>
    <t>面不</t>
  </si>
  <si>
    <t>爾每</t>
  </si>
  <si>
    <t>韓語</t>
  </si>
  <si>
    <t>訂出</t>
  </si>
  <si>
    <t>岸巡</t>
  </si>
  <si>
    <t>灣周</t>
  </si>
  <si>
    <t>邊海</t>
  </si>
  <si>
    <t>防務</t>
  </si>
  <si>
    <t>卡號</t>
  </si>
  <si>
    <t>續走</t>
  </si>
  <si>
    <t>一勞</t>
  </si>
  <si>
    <t>五一</t>
  </si>
  <si>
    <t>舉債</t>
  </si>
  <si>
    <t>到外</t>
  </si>
  <si>
    <t>及準</t>
  </si>
  <si>
    <t>取簡</t>
  </si>
  <si>
    <t>同下</t>
  </si>
  <si>
    <t>報蔡</t>
  </si>
  <si>
    <t>方協</t>
  </si>
  <si>
    <t>方提</t>
  </si>
  <si>
    <t>部聽</t>
  </si>
  <si>
    <t>的河</t>
  </si>
  <si>
    <t>鐘永</t>
  </si>
  <si>
    <t>事再</t>
  </si>
  <si>
    <t>人孫</t>
  </si>
  <si>
    <t>作偵</t>
  </si>
  <si>
    <t>前遣</t>
  </si>
  <si>
    <t>國擬</t>
  </si>
  <si>
    <t>嫌遣</t>
  </si>
  <si>
    <t>嫌電</t>
  </si>
  <si>
    <t>悉馬</t>
  </si>
  <si>
    <t>排第</t>
  </si>
  <si>
    <t>擬將</t>
  </si>
  <si>
    <t>方以</t>
  </si>
  <si>
    <t>方溝</t>
  </si>
  <si>
    <t>波瀾</t>
  </si>
  <si>
    <t>獲悉</t>
  </si>
  <si>
    <t>表遺</t>
  </si>
  <si>
    <t>調未</t>
  </si>
  <si>
    <t>護受</t>
  </si>
  <si>
    <t>辦並</t>
  </si>
  <si>
    <t>速組</t>
  </si>
  <si>
    <t>速與</t>
  </si>
  <si>
    <t>陸行</t>
  </si>
  <si>
    <t>馬代</t>
  </si>
  <si>
    <t>馬方</t>
  </si>
  <si>
    <t>天被</t>
  </si>
  <si>
    <t>已召</t>
  </si>
  <si>
    <t>欺案</t>
  </si>
  <si>
    <t>研商</t>
  </si>
  <si>
    <t>集法</t>
  </si>
  <si>
    <t>勞越</t>
  </si>
  <si>
    <t>詐團</t>
  </si>
  <si>
    <t>越州</t>
  </si>
  <si>
    <t>的頂</t>
  </si>
  <si>
    <t>富網</t>
  </si>
  <si>
    <t>藝富</t>
  </si>
  <si>
    <t>獻極</t>
  </si>
  <si>
    <t>王獻</t>
  </si>
  <si>
    <t>交團</t>
  </si>
  <si>
    <t>交都</t>
  </si>
  <si>
    <t>交體</t>
  </si>
  <si>
    <t>力去</t>
  </si>
  <si>
    <t>力為</t>
  </si>
  <si>
    <t>去推</t>
  </si>
  <si>
    <t>文強</t>
  </si>
  <si>
    <t>新亞</t>
  </si>
  <si>
    <t>方或</t>
  </si>
  <si>
    <t>次重</t>
  </si>
  <si>
    <t>洲價</t>
  </si>
  <si>
    <t>與重</t>
  </si>
  <si>
    <t>要團</t>
  </si>
  <si>
    <t>謝外</t>
  </si>
  <si>
    <t>迦納</t>
  </si>
  <si>
    <t>天赴</t>
  </si>
  <si>
    <t>和緩</t>
  </si>
  <si>
    <t>聯社</t>
  </si>
  <si>
    <t>廣電</t>
  </si>
  <si>
    <t>碼器</t>
  </si>
  <si>
    <t>論官</t>
  </si>
  <si>
    <t>元新</t>
  </si>
  <si>
    <t>若以</t>
  </si>
  <si>
    <t>寶釵</t>
  </si>
  <si>
    <t>李知</t>
  </si>
  <si>
    <t>案教</t>
  </si>
  <si>
    <t>江寶</t>
  </si>
  <si>
    <t>疊磚</t>
  </si>
  <si>
    <t>知灝</t>
  </si>
  <si>
    <t>磚仔</t>
  </si>
  <si>
    <t>伯爵</t>
  </si>
  <si>
    <t>子類</t>
  </si>
  <si>
    <t>畫冊</t>
  </si>
  <si>
    <t>洲際</t>
  </si>
  <si>
    <t>春設</t>
  </si>
  <si>
    <t>受虐</t>
  </si>
  <si>
    <t>星願</t>
  </si>
  <si>
    <t>虐兒</t>
  </si>
  <si>
    <t>願娃</t>
  </si>
  <si>
    <t>一要</t>
  </si>
  <si>
    <t>交有</t>
  </si>
  <si>
    <t>止痛</t>
  </si>
  <si>
    <t>堀紘</t>
  </si>
  <si>
    <t>紘一</t>
  </si>
  <si>
    <t>兵返</t>
  </si>
  <si>
    <t>濟實</t>
  </si>
  <si>
    <t>質認</t>
  </si>
  <si>
    <t>免年</t>
  </si>
  <si>
    <t>卡世</t>
  </si>
  <si>
    <t>年費</t>
  </si>
  <si>
    <t>級卡</t>
  </si>
  <si>
    <t>可夫</t>
  </si>
  <si>
    <t>國這</t>
  </si>
  <si>
    <t>夫說</t>
  </si>
  <si>
    <t>平可</t>
  </si>
  <si>
    <t>李波</t>
  </si>
  <si>
    <t>車旅</t>
  </si>
  <si>
    <t>元旅</t>
  </si>
  <si>
    <t>蚊器</t>
  </si>
  <si>
    <t>防蚊</t>
  </si>
  <si>
    <t>世展</t>
  </si>
  <si>
    <t>余湘</t>
  </si>
  <si>
    <t>作平</t>
  </si>
  <si>
    <t>培力</t>
  </si>
  <si>
    <t>平婦</t>
  </si>
  <si>
    <t>平網</t>
  </si>
  <si>
    <t>巨額</t>
  </si>
  <si>
    <t>帳順</t>
  </si>
  <si>
    <t>罰措</t>
  </si>
  <si>
    <t>預外</t>
  </si>
  <si>
    <t>位閣</t>
  </si>
  <si>
    <t>員出</t>
  </si>
  <si>
    <t>山台</t>
  </si>
  <si>
    <t>工訓</t>
  </si>
  <si>
    <t>營今</t>
  </si>
  <si>
    <t>識營</t>
  </si>
  <si>
    <t>赴陽</t>
  </si>
  <si>
    <t>辦天</t>
  </si>
  <si>
    <t>銀員</t>
  </si>
  <si>
    <t>閣團</t>
  </si>
  <si>
    <t>隊今</t>
  </si>
  <si>
    <t>起年</t>
  </si>
  <si>
    <t>人童</t>
  </si>
  <si>
    <t>前絕</t>
  </si>
  <si>
    <t>有預</t>
  </si>
  <si>
    <t>海選</t>
  </si>
  <si>
    <t>蘭盃</t>
  </si>
  <si>
    <t>金蘭</t>
  </si>
  <si>
    <t>啡杯</t>
  </si>
  <si>
    <t>畫咖</t>
  </si>
  <si>
    <t>老貸</t>
  </si>
  <si>
    <t>驗能</t>
  </si>
  <si>
    <t>籍詐</t>
  </si>
  <si>
    <t>墾管</t>
  </si>
  <si>
    <t>愛海</t>
  </si>
  <si>
    <t>前我</t>
  </si>
  <si>
    <t>以阻</t>
  </si>
  <si>
    <t>噴水</t>
  </si>
  <si>
    <t>噸級</t>
  </si>
  <si>
    <t>巡護</t>
  </si>
  <si>
    <t>漁訓</t>
  </si>
  <si>
    <t>的巡</t>
  </si>
  <si>
    <t>船艦</t>
  </si>
  <si>
    <t>艦艇</t>
  </si>
  <si>
    <t>事程</t>
  </si>
  <si>
    <t>人再</t>
  </si>
  <si>
    <t>利證</t>
  </si>
  <si>
    <t>合兩</t>
  </si>
  <si>
    <t>方已</t>
  </si>
  <si>
    <t>欺集</t>
  </si>
  <si>
    <t>灣派</t>
  </si>
  <si>
    <t>辦有</t>
  </si>
  <si>
    <t>陸共</t>
  </si>
  <si>
    <t>法外</t>
  </si>
  <si>
    <t>送廣</t>
  </si>
  <si>
    <t>逍遙</t>
  </si>
  <si>
    <t>遙法</t>
  </si>
  <si>
    <t>馬案</t>
  </si>
  <si>
    <t>國欽</t>
  </si>
  <si>
    <t>藍鵲</t>
  </si>
  <si>
    <t>制為</t>
  </si>
  <si>
    <t>賠範</t>
  </si>
  <si>
    <t>人分</t>
  </si>
  <si>
    <t>動籌</t>
  </si>
  <si>
    <t>厚慶</t>
  </si>
  <si>
    <t>寄到</t>
  </si>
  <si>
    <t>李厚</t>
  </si>
  <si>
    <t>滅火</t>
  </si>
  <si>
    <t>火器</t>
  </si>
  <si>
    <t>笑照</t>
  </si>
  <si>
    <t>笑臉</t>
  </si>
  <si>
    <t>職活</t>
  </si>
  <si>
    <t>臉照</t>
  </si>
  <si>
    <t>覺動</t>
  </si>
  <si>
    <t>兒福</t>
  </si>
  <si>
    <t>如日</t>
  </si>
  <si>
    <t>媽幸</t>
  </si>
  <si>
    <t>福聯</t>
  </si>
  <si>
    <t>籲日</t>
  </si>
  <si>
    <t>事不</t>
  </si>
  <si>
    <t>做生</t>
  </si>
  <si>
    <t>務成</t>
  </si>
  <si>
    <t>及設</t>
  </si>
  <si>
    <t>宿業</t>
  </si>
  <si>
    <t>彥男</t>
  </si>
  <si>
    <t>後山</t>
  </si>
  <si>
    <t>捷綠</t>
  </si>
  <si>
    <t>格上</t>
  </si>
  <si>
    <t>湛捷</t>
  </si>
  <si>
    <t>男指</t>
  </si>
  <si>
    <t>發成</t>
  </si>
  <si>
    <t>能應</t>
  </si>
  <si>
    <t>能董</t>
  </si>
  <si>
    <t>術方</t>
  </si>
  <si>
    <t>說將</t>
  </si>
  <si>
    <t>來很</t>
  </si>
  <si>
    <t>縱國</t>
  </si>
  <si>
    <t>的唐</t>
  </si>
  <si>
    <t>共可</t>
  </si>
  <si>
    <t>再改</t>
  </si>
  <si>
    <t>可載</t>
  </si>
  <si>
    <t>天飛</t>
  </si>
  <si>
    <t>客桃</t>
  </si>
  <si>
    <t>巨無</t>
  </si>
  <si>
    <t>座時</t>
  </si>
  <si>
    <t>滿座</t>
  </si>
  <si>
    <t>無霸</t>
  </si>
  <si>
    <t>理行</t>
  </si>
  <si>
    <t>運名</t>
  </si>
  <si>
    <t>霸飛</t>
  </si>
  <si>
    <t>上博</t>
  </si>
  <si>
    <t>久守</t>
  </si>
  <si>
    <t>也增</t>
  </si>
  <si>
    <t>使博</t>
  </si>
  <si>
    <t>個永</t>
  </si>
  <si>
    <t>勵民</t>
  </si>
  <si>
    <t>及支</t>
  </si>
  <si>
    <t>塑公</t>
  </si>
  <si>
    <t>多能</t>
  </si>
  <si>
    <t>定每</t>
  </si>
  <si>
    <t>強博</t>
  </si>
  <si>
    <t>愛上</t>
  </si>
  <si>
    <t>持博</t>
  </si>
  <si>
    <t>方舟</t>
  </si>
  <si>
    <t>日主</t>
  </si>
  <si>
    <t>是難</t>
  </si>
  <si>
    <t>景付</t>
  </si>
  <si>
    <t>景博</t>
  </si>
  <si>
    <t>會訂</t>
  </si>
  <si>
    <t>極保</t>
  </si>
  <si>
    <t>構可</t>
  </si>
  <si>
    <t>為文</t>
  </si>
  <si>
    <t>產也</t>
  </si>
  <si>
    <t>產間</t>
  </si>
  <si>
    <t>的博</t>
  </si>
  <si>
    <t>結使</t>
  </si>
  <si>
    <t>織轄</t>
  </si>
  <si>
    <t>聚力</t>
  </si>
  <si>
    <t>與及</t>
  </si>
  <si>
    <t>術之</t>
  </si>
  <si>
    <t>調博</t>
  </si>
  <si>
    <t>識博</t>
  </si>
  <si>
    <t>醒全</t>
  </si>
  <si>
    <t>量強</t>
  </si>
  <si>
    <t>量鼓</t>
  </si>
  <si>
    <t>館作</t>
  </si>
  <si>
    <t>館凝</t>
  </si>
  <si>
    <t>館協</t>
  </si>
  <si>
    <t>館愛</t>
  </si>
  <si>
    <t>館成</t>
  </si>
  <si>
    <t>館更</t>
  </si>
  <si>
    <t>館積</t>
  </si>
  <si>
    <t>館與</t>
  </si>
  <si>
    <t>體建</t>
  </si>
  <si>
    <t>吃店</t>
  </si>
  <si>
    <t>籍新</t>
  </si>
  <si>
    <t>阿福</t>
  </si>
  <si>
    <t>餛飩</t>
  </si>
  <si>
    <t>九號</t>
  </si>
  <si>
    <t>別重</t>
  </si>
  <si>
    <t>商確</t>
  </si>
  <si>
    <t>啟航</t>
  </si>
  <si>
    <t>慎考</t>
  </si>
  <si>
    <t>派軍</t>
  </si>
  <si>
    <t>漁決</t>
  </si>
  <si>
    <t>艦護</t>
  </si>
  <si>
    <t>護九</t>
  </si>
  <si>
    <t>須謹</t>
  </si>
  <si>
    <t>敲定</t>
  </si>
  <si>
    <t>以連</t>
  </si>
  <si>
    <t>國宴</t>
  </si>
  <si>
    <t>入觀</t>
  </si>
  <si>
    <t>縱匯</t>
  </si>
  <si>
    <t>刊訪</t>
  </si>
  <si>
    <t>化衝</t>
  </si>
  <si>
    <t>存亡</t>
  </si>
  <si>
    <t>師開</t>
  </si>
  <si>
    <t>度看</t>
  </si>
  <si>
    <t>從學</t>
  </si>
  <si>
    <t>把學</t>
  </si>
  <si>
    <t>數減</t>
  </si>
  <si>
    <t>果產</t>
  </si>
  <si>
    <t>池表</t>
  </si>
  <si>
    <t>生數</t>
  </si>
  <si>
    <t>界資</t>
  </si>
  <si>
    <t>鑑雙</t>
  </si>
  <si>
    <t>雙月</t>
  </si>
  <si>
    <t>培哲</t>
  </si>
  <si>
    <t>士連</t>
  </si>
  <si>
    <t>選名</t>
  </si>
  <si>
    <t>陳培</t>
  </si>
  <si>
    <t>黨秘</t>
  </si>
  <si>
    <t>燈的</t>
  </si>
  <si>
    <t>皂膜</t>
  </si>
  <si>
    <t>譽獎</t>
  </si>
  <si>
    <t>有樂</t>
  </si>
  <si>
    <t>蘇錦</t>
  </si>
  <si>
    <t>別工</t>
  </si>
  <si>
    <t>了才</t>
  </si>
  <si>
    <t>公機</t>
  </si>
  <si>
    <t>天駒</t>
  </si>
  <si>
    <t>駒部</t>
  </si>
  <si>
    <t>泰航</t>
  </si>
  <si>
    <t>拉法</t>
  </si>
  <si>
    <t>法葉</t>
  </si>
  <si>
    <t>葉艦</t>
  </si>
  <si>
    <t>空使</t>
  </si>
  <si>
    <t>空巨</t>
  </si>
  <si>
    <t>落桃</t>
  </si>
  <si>
    <t>通團</t>
  </si>
  <si>
    <t>伊夫</t>
  </si>
  <si>
    <t>布沙</t>
  </si>
  <si>
    <t>沙伊</t>
  </si>
  <si>
    <t>阿布</t>
  </si>
  <si>
    <t>完賽</t>
  </si>
  <si>
    <t>秒完</t>
  </si>
  <si>
    <t>許銘</t>
  </si>
  <si>
    <t>銘嘉</t>
  </si>
  <si>
    <t>雄雞</t>
  </si>
  <si>
    <t>建完</t>
  </si>
  <si>
    <t>拜航</t>
  </si>
  <si>
    <t>為桃</t>
  </si>
  <si>
    <t>艙座</t>
  </si>
  <si>
    <t>雙層</t>
  </si>
  <si>
    <t>硬複</t>
  </si>
  <si>
    <t>南政</t>
  </si>
  <si>
    <t>塑越</t>
  </si>
  <si>
    <t>源成</t>
  </si>
  <si>
    <t>的越</t>
  </si>
  <si>
    <t>陳源</t>
  </si>
  <si>
    <t>期飛</t>
  </si>
  <si>
    <t>以琴</t>
  </si>
  <si>
    <t>可森</t>
  </si>
  <si>
    <t>狂想</t>
  </si>
  <si>
    <t>琴會</t>
  </si>
  <si>
    <t>邁可</t>
  </si>
  <si>
    <t>放銀</t>
  </si>
  <si>
    <t>若在</t>
  </si>
  <si>
    <t>修補</t>
  </si>
  <si>
    <t>尖瓣</t>
  </si>
  <si>
    <t>瓣膜</t>
  </si>
  <si>
    <t>臟內</t>
  </si>
  <si>
    <t>道超</t>
  </si>
  <si>
    <t>食道</t>
  </si>
  <si>
    <t>黃奶</t>
  </si>
  <si>
    <t>持曲</t>
  </si>
  <si>
    <t>吳崑</t>
  </si>
  <si>
    <t>吳焜</t>
  </si>
  <si>
    <t>崑玉</t>
  </si>
  <si>
    <t>焜裕</t>
  </si>
  <si>
    <t>後龍</t>
  </si>
  <si>
    <t>栗後</t>
  </si>
  <si>
    <t>福士</t>
  </si>
  <si>
    <t>翰林</t>
  </si>
  <si>
    <t>機定</t>
  </si>
  <si>
    <t>仙龍</t>
  </si>
  <si>
    <t>南仙</t>
  </si>
  <si>
    <t>獅體</t>
  </si>
  <si>
    <t>音三</t>
  </si>
  <si>
    <t>龍獅</t>
  </si>
  <si>
    <t>像劇</t>
  </si>
  <si>
    <t>萬伯</t>
  </si>
  <si>
    <t>黃萬</t>
  </si>
  <si>
    <t>薛琦</t>
  </si>
  <si>
    <t>入連</t>
  </si>
  <si>
    <t>武忠</t>
  </si>
  <si>
    <t>項武</t>
  </si>
  <si>
    <t>交期</t>
  </si>
  <si>
    <t>件業</t>
  </si>
  <si>
    <t>冠的</t>
  </si>
  <si>
    <t>基座</t>
  </si>
  <si>
    <t>塑機</t>
  </si>
  <si>
    <t>座鑄</t>
  </si>
  <si>
    <t>張賢</t>
  </si>
  <si>
    <t>新祥</t>
  </si>
  <si>
    <t>注塑</t>
  </si>
  <si>
    <t>為永</t>
  </si>
  <si>
    <t>球風</t>
  </si>
  <si>
    <t>賢銘</t>
  </si>
  <si>
    <t>輪轂</t>
  </si>
  <si>
    <t>陸風</t>
  </si>
  <si>
    <t>電鑄</t>
  </si>
  <si>
    <t>士會</t>
  </si>
  <si>
    <t>是院</t>
  </si>
  <si>
    <t>麼不</t>
  </si>
  <si>
    <t>令狐</t>
  </si>
  <si>
    <t>利及</t>
  </si>
  <si>
    <t>午列</t>
  </si>
  <si>
    <t>及衛</t>
  </si>
  <si>
    <t>境委</t>
  </si>
  <si>
    <t>會收</t>
  </si>
  <si>
    <t>榮達</t>
  </si>
  <si>
    <t>狐榮</t>
  </si>
  <si>
    <t>生環</t>
  </si>
  <si>
    <t>院社</t>
  </si>
  <si>
    <t>其偉</t>
  </si>
  <si>
    <t>名藝</t>
  </si>
  <si>
    <t>之素</t>
  </si>
  <si>
    <t>味之</t>
  </si>
  <si>
    <t>良一</t>
  </si>
  <si>
    <t>西良</t>
  </si>
  <si>
    <t>宗商</t>
  </si>
  <si>
    <t>桶美</t>
  </si>
  <si>
    <t>利造</t>
  </si>
  <si>
    <t>升日</t>
  </si>
  <si>
    <t>圓兌</t>
  </si>
  <si>
    <t>做代</t>
  </si>
  <si>
    <t>明代</t>
  </si>
  <si>
    <t>部院</t>
  </si>
  <si>
    <t>院藏</t>
  </si>
  <si>
    <t>青瓷</t>
  </si>
  <si>
    <t>現淨</t>
  </si>
  <si>
    <t>佐木</t>
  </si>
  <si>
    <t>張慶</t>
  </si>
  <si>
    <t>慶信</t>
  </si>
  <si>
    <t>餘放</t>
  </si>
  <si>
    <t>藝之</t>
  </si>
  <si>
    <t>像博</t>
  </si>
  <si>
    <t>映機</t>
  </si>
  <si>
    <t>樂館</t>
  </si>
  <si>
    <t>山豬</t>
  </si>
  <si>
    <t>期結</t>
  </si>
  <si>
    <t>媽的</t>
  </si>
  <si>
    <t>為媽</t>
  </si>
  <si>
    <t>物買</t>
  </si>
  <si>
    <t>贈酒</t>
  </si>
  <si>
    <t>五行</t>
  </si>
  <si>
    <t>代設</t>
  </si>
  <si>
    <t>地食</t>
  </si>
  <si>
    <t>擬金</t>
  </si>
  <si>
    <t>畢展</t>
  </si>
  <si>
    <t>買虛</t>
  </si>
  <si>
    <t>金爐</t>
  </si>
  <si>
    <t>金紙</t>
  </si>
  <si>
    <t>期會</t>
  </si>
  <si>
    <t>安蒂</t>
  </si>
  <si>
    <t>拜兩</t>
  </si>
  <si>
    <t>提里</t>
  </si>
  <si>
    <t>洲與</t>
  </si>
  <si>
    <t>蒂諾</t>
  </si>
  <si>
    <t>諾理</t>
  </si>
  <si>
    <t>里安</t>
  </si>
  <si>
    <t>融消</t>
  </si>
  <si>
    <t>出市</t>
  </si>
  <si>
    <t>前天</t>
  </si>
  <si>
    <t>報公</t>
  </si>
  <si>
    <t>漲前</t>
  </si>
  <si>
    <t>禮前</t>
  </si>
  <si>
    <t>冕者</t>
  </si>
  <si>
    <t>半杯</t>
  </si>
  <si>
    <t>在杜</t>
  </si>
  <si>
    <t>有架</t>
  </si>
  <si>
    <t>杯水</t>
  </si>
  <si>
    <t>東旅</t>
  </si>
  <si>
    <t>衛冕</t>
  </si>
  <si>
    <t>酋的</t>
  </si>
  <si>
    <t>屯區</t>
  </si>
  <si>
    <t>棟數</t>
  </si>
  <si>
    <t>轉棟</t>
  </si>
  <si>
    <t>選院</t>
  </si>
  <si>
    <t>小江</t>
  </si>
  <si>
    <t>智子</t>
  </si>
  <si>
    <t>保儀</t>
  </si>
  <si>
    <t>儀大</t>
  </si>
  <si>
    <t>園是</t>
  </si>
  <si>
    <t>大夫</t>
  </si>
  <si>
    <t>尪公</t>
  </si>
  <si>
    <t>木柵</t>
  </si>
  <si>
    <t>欽賜</t>
  </si>
  <si>
    <t>陳欽</t>
  </si>
  <si>
    <t>何女</t>
  </si>
  <si>
    <t>偷拍</t>
  </si>
  <si>
    <t>許男</t>
  </si>
  <si>
    <t>門也</t>
  </si>
  <si>
    <t>岸線</t>
  </si>
  <si>
    <t>盜砂</t>
  </si>
  <si>
    <t>元國</t>
  </si>
  <si>
    <t>於銀</t>
  </si>
  <si>
    <t>板債</t>
  </si>
  <si>
    <t>油國</t>
  </si>
  <si>
    <t>短天</t>
  </si>
  <si>
    <t>際板</t>
  </si>
  <si>
    <t>平競</t>
  </si>
  <si>
    <t>底就</t>
  </si>
  <si>
    <t>未談</t>
  </si>
  <si>
    <t>選境</t>
  </si>
  <si>
    <t>位天</t>
  </si>
  <si>
    <t>區經</t>
  </si>
  <si>
    <t>大豐</t>
  </si>
  <si>
    <t>年積</t>
  </si>
  <si>
    <t>架費</t>
  </si>
  <si>
    <t>視費</t>
  </si>
  <si>
    <t>豐電</t>
  </si>
  <si>
    <t>北杜</t>
  </si>
  <si>
    <t>一假</t>
  </si>
  <si>
    <t>數仍</t>
  </si>
  <si>
    <t>金周</t>
  </si>
  <si>
    <t>杜紫</t>
  </si>
  <si>
    <t>紫軍</t>
  </si>
  <si>
    <t>長杜</t>
  </si>
  <si>
    <t>出茂</t>
  </si>
  <si>
    <t>圓雙</t>
  </si>
  <si>
    <t>會之</t>
  </si>
  <si>
    <t>資事</t>
  </si>
  <si>
    <t>迪董</t>
  </si>
  <si>
    <t>座椅</t>
  </si>
  <si>
    <t>悅航</t>
  </si>
  <si>
    <t>星悅</t>
  </si>
  <si>
    <t>輕旅</t>
  </si>
  <si>
    <t>業黃</t>
  </si>
  <si>
    <t>副首</t>
  </si>
  <si>
    <t>來景</t>
  </si>
  <si>
    <t>力中</t>
  </si>
  <si>
    <t>日元</t>
  </si>
  <si>
    <t>匯差</t>
  </si>
  <si>
    <t>大目</t>
  </si>
  <si>
    <t>現上</t>
  </si>
  <si>
    <t>信蔡</t>
  </si>
  <si>
    <t>動協</t>
  </si>
  <si>
    <t>安首</t>
  </si>
  <si>
    <t>支應</t>
  </si>
  <si>
    <t>拉國</t>
  </si>
  <si>
    <t>靠香</t>
  </si>
  <si>
    <t>中受</t>
  </si>
  <si>
    <t>出效</t>
  </si>
  <si>
    <t>告認</t>
  </si>
  <si>
    <t>境銀</t>
  </si>
  <si>
    <t>易與</t>
  </si>
  <si>
    <t>期負</t>
  </si>
  <si>
    <t>溢出</t>
  </si>
  <si>
    <t>濟放</t>
  </si>
  <si>
    <t>球生</t>
  </si>
  <si>
    <t>響尤</t>
  </si>
  <si>
    <t>響最</t>
  </si>
  <si>
    <t>功廣</t>
  </si>
  <si>
    <t>告影</t>
  </si>
  <si>
    <t>最成</t>
  </si>
  <si>
    <t>片的</t>
  </si>
  <si>
    <t>準衛</t>
  </si>
  <si>
    <t>刺蝟</t>
  </si>
  <si>
    <t>吳婧</t>
  </si>
  <si>
    <t>婧瑄</t>
  </si>
  <si>
    <t>單周</t>
  </si>
  <si>
    <t>居冠</t>
  </si>
  <si>
    <t>外子</t>
  </si>
  <si>
    <t>立海</t>
  </si>
  <si>
    <t>備案</t>
  </si>
  <si>
    <t>明暉</t>
  </si>
  <si>
    <t>生署</t>
  </si>
  <si>
    <t>衛大</t>
  </si>
  <si>
    <t>許明</t>
  </si>
  <si>
    <t>制名</t>
  </si>
  <si>
    <t>制查</t>
  </si>
  <si>
    <t>各使</t>
  </si>
  <si>
    <t>和電</t>
  </si>
  <si>
    <t>競協</t>
  </si>
  <si>
    <t>率較</t>
  </si>
  <si>
    <t>媽表</t>
  </si>
  <si>
    <t>灣媽</t>
  </si>
  <si>
    <t>顧孩</t>
  </si>
  <si>
    <t>媽在</t>
  </si>
  <si>
    <t>家務</t>
  </si>
  <si>
    <t>養壓</t>
  </si>
  <si>
    <t>佳且</t>
  </si>
  <si>
    <t>具成</t>
  </si>
  <si>
    <t>季報</t>
  </si>
  <si>
    <t>施生</t>
  </si>
  <si>
    <t>獲法</t>
  </si>
  <si>
    <t>現佳</t>
  </si>
  <si>
    <t>生元</t>
  </si>
  <si>
    <t>聯茂</t>
  </si>
  <si>
    <t>股短</t>
  </si>
  <si>
    <t>能萎</t>
  </si>
  <si>
    <t>非電</t>
  </si>
  <si>
    <t>放體</t>
  </si>
  <si>
    <t>形線</t>
  </si>
  <si>
    <t>次活</t>
  </si>
  <si>
    <t>凱文</t>
  </si>
  <si>
    <t>新稅</t>
  </si>
  <si>
    <t>合藥</t>
  </si>
  <si>
    <t>泰合</t>
  </si>
  <si>
    <t>希均</t>
  </si>
  <si>
    <t>高希</t>
  </si>
  <si>
    <t>功集</t>
  </si>
  <si>
    <t>亞倫</t>
  </si>
  <si>
    <t>潘亞</t>
  </si>
  <si>
    <t>之井</t>
  </si>
  <si>
    <t>井劇</t>
  </si>
  <si>
    <t>勒之</t>
  </si>
  <si>
    <t>德勒</t>
  </si>
  <si>
    <t>沙德</t>
  </si>
  <si>
    <t>浪者</t>
  </si>
  <si>
    <t>者之</t>
  </si>
  <si>
    <t>士通</t>
  </si>
  <si>
    <t>例低</t>
  </si>
  <si>
    <t>團副</t>
  </si>
  <si>
    <t>方白</t>
  </si>
  <si>
    <t>白鸛</t>
  </si>
  <si>
    <t>入農</t>
  </si>
  <si>
    <t>台業</t>
  </si>
  <si>
    <t>商才</t>
  </si>
  <si>
    <t>土農</t>
  </si>
  <si>
    <t>層中</t>
  </si>
  <si>
    <t>才到</t>
  </si>
  <si>
    <t>時雙</t>
  </si>
  <si>
    <t>森購</t>
  </si>
  <si>
    <t>樂購</t>
  </si>
  <si>
    <t>民獲</t>
  </si>
  <si>
    <t>渠道</t>
  </si>
  <si>
    <t>過層</t>
  </si>
  <si>
    <t>達消</t>
  </si>
  <si>
    <t>間商</t>
  </si>
  <si>
    <t>高農</t>
  </si>
  <si>
    <t>方不</t>
  </si>
  <si>
    <t>來小</t>
  </si>
  <si>
    <t>鬧的</t>
  </si>
  <si>
    <t>任校</t>
  </si>
  <si>
    <t>統委</t>
  </si>
  <si>
    <t>電鍋</t>
  </si>
  <si>
    <t>旁聽</t>
  </si>
  <si>
    <t>性澤</t>
  </si>
  <si>
    <t>死囚</t>
  </si>
  <si>
    <t>鄭性</t>
  </si>
  <si>
    <t>周活</t>
  </si>
  <si>
    <t>力科</t>
  </si>
  <si>
    <t>禾力</t>
  </si>
  <si>
    <t>簡易</t>
  </si>
  <si>
    <t>電充</t>
  </si>
  <si>
    <t>階機</t>
  </si>
  <si>
    <t>年酪</t>
  </si>
  <si>
    <t>農共</t>
  </si>
  <si>
    <t>版金</t>
  </si>
  <si>
    <t>英版</t>
  </si>
  <si>
    <t>萬瓶</t>
  </si>
  <si>
    <t>忽略</t>
  </si>
  <si>
    <t>扶梯</t>
  </si>
  <si>
    <t>梯的</t>
  </si>
  <si>
    <t>用安</t>
  </si>
  <si>
    <t>電扶</t>
  </si>
  <si>
    <t>齡以</t>
  </si>
  <si>
    <t>十歲</t>
  </si>
  <si>
    <t>李誠</t>
  </si>
  <si>
    <t>富裕</t>
  </si>
  <si>
    <t>任獎</t>
  </si>
  <si>
    <t>姝慧</t>
  </si>
  <si>
    <t>快享</t>
  </si>
  <si>
    <t>慢食</t>
  </si>
  <si>
    <t>李姝</t>
  </si>
  <si>
    <t>烹調</t>
  </si>
  <si>
    <t>食快</t>
  </si>
  <si>
    <t>可取</t>
  </si>
  <si>
    <t>成鋼</t>
  </si>
  <si>
    <t>鋼產</t>
  </si>
  <si>
    <t>五國</t>
  </si>
  <si>
    <t>起成</t>
  </si>
  <si>
    <t>吃水</t>
  </si>
  <si>
    <t>艦應</t>
  </si>
  <si>
    <t>軍港</t>
  </si>
  <si>
    <t>進高</t>
  </si>
  <si>
    <t>受檢</t>
  </si>
  <si>
    <t>吸中</t>
  </si>
  <si>
    <t>檢者</t>
  </si>
  <si>
    <t>止症</t>
  </si>
  <si>
    <t>眠呼</t>
  </si>
  <si>
    <t>辛頓</t>
  </si>
  <si>
    <t>德美</t>
  </si>
  <si>
    <t>航艦</t>
  </si>
  <si>
    <t>鄭德</t>
  </si>
  <si>
    <t>正宇</t>
  </si>
  <si>
    <t>知機</t>
  </si>
  <si>
    <t>趙正</t>
  </si>
  <si>
    <t>告申</t>
  </si>
  <si>
    <t>童裝</t>
  </si>
  <si>
    <t>典型</t>
  </si>
  <si>
    <t>型副</t>
  </si>
  <si>
    <t>統呂</t>
  </si>
  <si>
    <t>蓮今</t>
  </si>
  <si>
    <t>蓮說</t>
  </si>
  <si>
    <t>他現</t>
  </si>
  <si>
    <t>北宜</t>
  </si>
  <si>
    <t>姓地</t>
  </si>
  <si>
    <t>宜直</t>
  </si>
  <si>
    <t>家他</t>
  </si>
  <si>
    <t>寬廣</t>
  </si>
  <si>
    <t>小汽</t>
  </si>
  <si>
    <t>度去</t>
  </si>
  <si>
    <t>建北</t>
  </si>
  <si>
    <t>業促</t>
  </si>
  <si>
    <t>機告</t>
  </si>
  <si>
    <t>滿多</t>
  </si>
  <si>
    <t>直鐵</t>
  </si>
  <si>
    <t>路蓋</t>
  </si>
  <si>
    <t>進條</t>
  </si>
  <si>
    <t>頭家</t>
  </si>
  <si>
    <t>含碘</t>
  </si>
  <si>
    <t>狀腺</t>
  </si>
  <si>
    <t>甲狀</t>
  </si>
  <si>
    <t>缺碘</t>
  </si>
  <si>
    <t>腺疾</t>
  </si>
  <si>
    <t>扁道</t>
  </si>
  <si>
    <t>擊案</t>
  </si>
  <si>
    <t>道賀</t>
  </si>
  <si>
    <t>場舞</t>
  </si>
  <si>
    <t>大媽</t>
  </si>
  <si>
    <t>廷說</t>
  </si>
  <si>
    <t>五四</t>
  </si>
  <si>
    <t>土說</t>
  </si>
  <si>
    <t>屋內</t>
  </si>
  <si>
    <t>難屋</t>
  </si>
  <si>
    <t>事提</t>
  </si>
  <si>
    <t>傅立</t>
  </si>
  <si>
    <t>學仁</t>
  </si>
  <si>
    <t>宋學</t>
  </si>
  <si>
    <t>海獨</t>
  </si>
  <si>
    <t>盛公</t>
  </si>
  <si>
    <t>立成</t>
  </si>
  <si>
    <t>位文</t>
  </si>
  <si>
    <t>切空</t>
  </si>
  <si>
    <t>化界</t>
  </si>
  <si>
    <t>后區</t>
  </si>
  <si>
    <t>愛你</t>
  </si>
  <si>
    <t>戶政</t>
  </si>
  <si>
    <t>理結</t>
  </si>
  <si>
    <t>別貢</t>
  </si>
  <si>
    <t>合文</t>
  </si>
  <si>
    <t>屆金</t>
  </si>
  <si>
    <t>店文</t>
  </si>
  <si>
    <t>立書</t>
  </si>
  <si>
    <t>誌類</t>
  </si>
  <si>
    <t>金鼎</t>
  </si>
  <si>
    <t>陳隆</t>
  </si>
  <si>
    <t>隆昊</t>
  </si>
  <si>
    <t>鼎獎</t>
  </si>
  <si>
    <t>價屋</t>
  </si>
  <si>
    <t>屋專</t>
  </si>
  <si>
    <t>記申</t>
  </si>
  <si>
    <t>金聯</t>
  </si>
  <si>
    <t>順風</t>
  </si>
  <si>
    <t>樂廳</t>
  </si>
  <si>
    <t>樂迷</t>
  </si>
  <si>
    <t>界廠</t>
  </si>
  <si>
    <t>博世</t>
  </si>
  <si>
    <t>砂輪</t>
  </si>
  <si>
    <t>爆大</t>
  </si>
  <si>
    <t>出遠</t>
  </si>
  <si>
    <t>券承</t>
  </si>
  <si>
    <t>幣零</t>
  </si>
  <si>
    <t>息公</t>
  </si>
  <si>
    <t>零息</t>
  </si>
  <si>
    <t>資業</t>
  </si>
  <si>
    <t>辣妹</t>
  </si>
  <si>
    <t>女玩</t>
  </si>
  <si>
    <t>陸玩</t>
  </si>
  <si>
    <t>學專</t>
  </si>
  <si>
    <t>師減</t>
  </si>
  <si>
    <t>亞人</t>
  </si>
  <si>
    <t>進東</t>
  </si>
  <si>
    <t>顯不</t>
  </si>
  <si>
    <t>季中</t>
  </si>
  <si>
    <t>他聲</t>
  </si>
  <si>
    <t>副助</t>
  </si>
  <si>
    <t>助卿</t>
  </si>
  <si>
    <t>卿董</t>
  </si>
  <si>
    <t>同不</t>
  </si>
  <si>
    <t>員首</t>
  </si>
  <si>
    <t>太副</t>
  </si>
  <si>
    <t>專電</t>
  </si>
  <si>
    <t>成總</t>
  </si>
  <si>
    <t>方相</t>
  </si>
  <si>
    <t>於元</t>
  </si>
  <si>
    <t>日專</t>
  </si>
  <si>
    <t>月完</t>
  </si>
  <si>
    <t>望見</t>
  </si>
  <si>
    <t>次接</t>
  </si>
  <si>
    <t>灣於</t>
  </si>
  <si>
    <t>社專</t>
  </si>
  <si>
    <t>索方</t>
  </si>
  <si>
    <t>美副</t>
  </si>
  <si>
    <t>裳下</t>
  </si>
  <si>
    <t>裳之</t>
  </si>
  <si>
    <t>裳在</t>
  </si>
  <si>
    <t>裳談</t>
  </si>
  <si>
    <t>訪這</t>
  </si>
  <si>
    <t>調美</t>
  </si>
  <si>
    <t>院接</t>
  </si>
  <si>
    <t>院首</t>
  </si>
  <si>
    <t>電美</t>
  </si>
  <si>
    <t>頓日</t>
  </si>
  <si>
    <t>體專</t>
  </si>
  <si>
    <t>高緊</t>
  </si>
  <si>
    <t>局或</t>
  </si>
  <si>
    <t>或危</t>
  </si>
  <si>
    <t>有僵</t>
  </si>
  <si>
    <t>的僵</t>
  </si>
  <si>
    <t>裳今</t>
  </si>
  <si>
    <t>向和</t>
  </si>
  <si>
    <t>治亞</t>
  </si>
  <si>
    <t>太首</t>
  </si>
  <si>
    <t>席副</t>
  </si>
  <si>
    <t>正努</t>
  </si>
  <si>
    <t>而美</t>
  </si>
  <si>
    <t>院亞</t>
  </si>
  <si>
    <t>對發</t>
  </si>
  <si>
    <t>文至</t>
  </si>
  <si>
    <t>港媒</t>
  </si>
  <si>
    <t>港新</t>
  </si>
  <si>
    <t>港記</t>
  </si>
  <si>
    <t>聞自</t>
  </si>
  <si>
    <t>業需</t>
  </si>
  <si>
    <t>龔俊</t>
  </si>
  <si>
    <t>丙二</t>
  </si>
  <si>
    <t>乖乖</t>
  </si>
  <si>
    <t>劑丙</t>
  </si>
  <si>
    <t>加劑</t>
  </si>
  <si>
    <t>司從</t>
  </si>
  <si>
    <t>品添</t>
  </si>
  <si>
    <t>報報</t>
  </si>
  <si>
    <t>局官</t>
  </si>
  <si>
    <t>心餅</t>
  </si>
  <si>
    <t>息顯</t>
  </si>
  <si>
    <t>抽檢</t>
  </si>
  <si>
    <t>標被</t>
  </si>
  <si>
    <t>檢總</t>
  </si>
  <si>
    <t>準要</t>
  </si>
  <si>
    <t>用食</t>
  </si>
  <si>
    <t>維生</t>
  </si>
  <si>
    <t>網信</t>
  </si>
  <si>
    <t>被退</t>
  </si>
  <si>
    <t>被銷</t>
  </si>
  <si>
    <t>貨大</t>
  </si>
  <si>
    <t>醇被</t>
  </si>
  <si>
    <t>銷毀</t>
  </si>
  <si>
    <t>來印</t>
  </si>
  <si>
    <t>讓產</t>
  </si>
  <si>
    <t>拉圖</t>
  </si>
  <si>
    <t>於第</t>
  </si>
  <si>
    <t>號交</t>
  </si>
  <si>
    <t>交友</t>
  </si>
  <si>
    <t>尚凡</t>
  </si>
  <si>
    <t>股新</t>
  </si>
  <si>
    <t>學用</t>
  </si>
  <si>
    <t>拔希</t>
  </si>
  <si>
    <t>柯拔</t>
  </si>
  <si>
    <t>求為</t>
  </si>
  <si>
    <t>用落</t>
  </si>
  <si>
    <t>信服</t>
  </si>
  <si>
    <t>請電</t>
  </si>
  <si>
    <t>光頡</t>
  </si>
  <si>
    <t>動元</t>
  </si>
  <si>
    <t>密電</t>
  </si>
  <si>
    <t>膜電</t>
  </si>
  <si>
    <t>若風</t>
  </si>
  <si>
    <t>華高</t>
  </si>
  <si>
    <t>購光</t>
  </si>
  <si>
    <t>阻占</t>
  </si>
  <si>
    <t>面改</t>
  </si>
  <si>
    <t>頡已</t>
  </si>
  <si>
    <t>頻電</t>
  </si>
  <si>
    <t>風華</t>
  </si>
  <si>
    <t>贈品</t>
  </si>
  <si>
    <t>未上</t>
  </si>
  <si>
    <t>罷法</t>
  </si>
  <si>
    <t>請候</t>
  </si>
  <si>
    <t>選罷</t>
  </si>
  <si>
    <t>及環</t>
  </si>
  <si>
    <t>外新</t>
  </si>
  <si>
    <t>晶宴</t>
  </si>
  <si>
    <t>洋莊</t>
  </si>
  <si>
    <t>宴演</t>
  </si>
  <si>
    <t>家家</t>
  </si>
  <si>
    <t>樂隊</t>
  </si>
  <si>
    <t>範樂</t>
  </si>
  <si>
    <t>部示</t>
  </si>
  <si>
    <t>慧虹</t>
  </si>
  <si>
    <t>沈慧</t>
  </si>
  <si>
    <t>通處</t>
  </si>
  <si>
    <t>高考</t>
  </si>
  <si>
    <t>可的</t>
  </si>
  <si>
    <t>新當</t>
  </si>
  <si>
    <t>選領</t>
  </si>
  <si>
    <t>尾款</t>
  </si>
  <si>
    <t>期款</t>
  </si>
  <si>
    <t>當頭</t>
  </si>
  <si>
    <t>流利</t>
  </si>
  <si>
    <t>約卡</t>
  </si>
  <si>
    <t>車賽</t>
  </si>
  <si>
    <t>馬約</t>
  </si>
  <si>
    <t>施義</t>
  </si>
  <si>
    <t>義芳</t>
  </si>
  <si>
    <t>時殷</t>
  </si>
  <si>
    <t>殷弘</t>
  </si>
  <si>
    <t>勢升</t>
  </si>
  <si>
    <t>召徐</t>
  </si>
  <si>
    <t>團書</t>
  </si>
  <si>
    <t>啟元</t>
  </si>
  <si>
    <t>張啟</t>
  </si>
  <si>
    <t>的漏</t>
  </si>
  <si>
    <t>宏教</t>
  </si>
  <si>
    <t>區海</t>
  </si>
  <si>
    <t>本第</t>
  </si>
  <si>
    <t>本部</t>
  </si>
  <si>
    <t>海研</t>
  </si>
  <si>
    <t>研號</t>
  </si>
  <si>
    <t>第管</t>
  </si>
  <si>
    <t>管區</t>
  </si>
  <si>
    <t>常民</t>
  </si>
  <si>
    <t>斯建</t>
  </si>
  <si>
    <t>構築</t>
  </si>
  <si>
    <t>民構</t>
  </si>
  <si>
    <t>築雙</t>
  </si>
  <si>
    <t>度投</t>
  </si>
  <si>
    <t>單字</t>
  </si>
  <si>
    <t>平貿</t>
  </si>
  <si>
    <t>拉威</t>
  </si>
  <si>
    <t>李哲</t>
  </si>
  <si>
    <t>再投</t>
  </si>
  <si>
    <t>段行</t>
  </si>
  <si>
    <t>振國</t>
  </si>
  <si>
    <t>日車</t>
  </si>
  <si>
    <t>裕日</t>
  </si>
  <si>
    <t>到名</t>
  </si>
  <si>
    <t>報高</t>
  </si>
  <si>
    <t>第到</t>
  </si>
  <si>
    <t>譽最</t>
  </si>
  <si>
    <t>祉車</t>
  </si>
  <si>
    <t>請羅</t>
  </si>
  <si>
    <t>尋母</t>
  </si>
  <si>
    <t>從母</t>
  </si>
  <si>
    <t>節送</t>
  </si>
  <si>
    <t>緩跌</t>
  </si>
  <si>
    <t>炮彈</t>
  </si>
  <si>
    <t>小可</t>
  </si>
  <si>
    <t>戴口</t>
  </si>
  <si>
    <t>改母</t>
  </si>
  <si>
    <t>母姓</t>
  </si>
  <si>
    <t>券存</t>
  </si>
  <si>
    <t>凱特</t>
  </si>
  <si>
    <t>拉凱</t>
  </si>
  <si>
    <t>霸菱</t>
  </si>
  <si>
    <t>職國</t>
  </si>
  <si>
    <t>道第</t>
  </si>
  <si>
    <t>選用</t>
  </si>
  <si>
    <t>嬿如</t>
  </si>
  <si>
    <t>巴塞</t>
  </si>
  <si>
    <t>爾協</t>
  </si>
  <si>
    <t>黃嬿</t>
  </si>
  <si>
    <t>者包</t>
  </si>
  <si>
    <t>久羅</t>
  </si>
  <si>
    <t>四人</t>
  </si>
  <si>
    <t>小船</t>
  </si>
  <si>
    <t>救起</t>
  </si>
  <si>
    <t>氏漁</t>
  </si>
  <si>
    <t>氏號</t>
  </si>
  <si>
    <t>辜氏</t>
  </si>
  <si>
    <t>離航</t>
  </si>
  <si>
    <t>馬久</t>
  </si>
  <si>
    <t>宴菜</t>
  </si>
  <si>
    <t>跳電</t>
  </si>
  <si>
    <t>在該</t>
  </si>
  <si>
    <t>案將</t>
  </si>
  <si>
    <t>理法</t>
  </si>
  <si>
    <t>益群</t>
  </si>
  <si>
    <t>交船</t>
  </si>
  <si>
    <t>塞斯</t>
  </si>
  <si>
    <t>擲瓶</t>
  </si>
  <si>
    <t>斯潘</t>
  </si>
  <si>
    <t>潘航</t>
  </si>
  <si>
    <t>船史</t>
  </si>
  <si>
    <t>輪為</t>
  </si>
  <si>
    <t>開明</t>
  </si>
  <si>
    <t>闊明</t>
  </si>
  <si>
    <t>廚江</t>
  </si>
  <si>
    <t>誠主</t>
  </si>
  <si>
    <t>蔡鈺</t>
  </si>
  <si>
    <t>貨膨</t>
  </si>
  <si>
    <t>鈺泰</t>
  </si>
  <si>
    <t>步在</t>
  </si>
  <si>
    <t>深副</t>
  </si>
  <si>
    <t>特家</t>
  </si>
  <si>
    <t>今在</t>
  </si>
  <si>
    <t>史最</t>
  </si>
  <si>
    <t>屋意</t>
  </si>
  <si>
    <t>年房</t>
  </si>
  <si>
    <t>後民</t>
  </si>
  <si>
    <t>子通</t>
  </si>
  <si>
    <t>法電</t>
  </si>
  <si>
    <t>豪表</t>
  </si>
  <si>
    <t>在微</t>
  </si>
  <si>
    <t>正磊</t>
  </si>
  <si>
    <t>潘正</t>
  </si>
  <si>
    <t>貝九</t>
  </si>
  <si>
    <t>出頭</t>
  </si>
  <si>
    <t>南宮</t>
  </si>
  <si>
    <t>府轉</t>
  </si>
  <si>
    <t>批購</t>
  </si>
  <si>
    <t>紫南</t>
  </si>
  <si>
    <t>運刮</t>
  </si>
  <si>
    <t>金雞</t>
  </si>
  <si>
    <t>顏輝</t>
  </si>
  <si>
    <t>中店</t>
  </si>
  <si>
    <t>元即</t>
  </si>
  <si>
    <t>即贈</t>
  </si>
  <si>
    <t>台間</t>
  </si>
  <si>
    <t>完為</t>
  </si>
  <si>
    <t>寶雅</t>
  </si>
  <si>
    <t>店中</t>
  </si>
  <si>
    <t>店打</t>
  </si>
  <si>
    <t>新櫃</t>
  </si>
  <si>
    <t>氏西</t>
  </si>
  <si>
    <t>累贈</t>
  </si>
  <si>
    <t>買滿</t>
  </si>
  <si>
    <t>送完</t>
  </si>
  <si>
    <t>雅東</t>
  </si>
  <si>
    <t>李瑋</t>
  </si>
  <si>
    <t>瑋玲</t>
  </si>
  <si>
    <t>願書</t>
  </si>
  <si>
    <t>的位</t>
  </si>
  <si>
    <t>問世</t>
  </si>
  <si>
    <t>凡今</t>
  </si>
  <si>
    <t>灣銷</t>
  </si>
  <si>
    <t>精肉</t>
  </si>
  <si>
    <t>印花</t>
  </si>
  <si>
    <t>在手</t>
  </si>
  <si>
    <t>亨表</t>
  </si>
  <si>
    <t>壓擴</t>
  </si>
  <si>
    <t>年好</t>
  </si>
  <si>
    <t>手訂</t>
  </si>
  <si>
    <t>散器</t>
  </si>
  <si>
    <t>現會</t>
  </si>
  <si>
    <t>長亨</t>
  </si>
  <si>
    <t>林玟</t>
  </si>
  <si>
    <t>槌球</t>
  </si>
  <si>
    <t>玟均</t>
  </si>
  <si>
    <t>週活</t>
  </si>
  <si>
    <t>模範</t>
  </si>
  <si>
    <t>範勞</t>
  </si>
  <si>
    <t>羅芳</t>
  </si>
  <si>
    <t>蹈教</t>
  </si>
  <si>
    <t>文三</t>
  </si>
  <si>
    <t>胸針</t>
  </si>
  <si>
    <t>計系</t>
  </si>
  <si>
    <t>金釵</t>
  </si>
  <si>
    <t>得起</t>
  </si>
  <si>
    <t>了特</t>
  </si>
  <si>
    <t>我老</t>
  </si>
  <si>
    <t>單央</t>
  </si>
  <si>
    <t>率操</t>
  </si>
  <si>
    <t>響我</t>
  </si>
  <si>
    <t>對得</t>
  </si>
  <si>
    <t>的每</t>
  </si>
  <si>
    <t>計展</t>
  </si>
  <si>
    <t>計新</t>
  </si>
  <si>
    <t>映權</t>
  </si>
  <si>
    <t>濟效</t>
  </si>
  <si>
    <t>中邀</t>
  </si>
  <si>
    <t>伍閃</t>
  </si>
  <si>
    <t>的隊</t>
  </si>
  <si>
    <t>藝的</t>
  </si>
  <si>
    <t>相繼</t>
  </si>
  <si>
    <t>藥方</t>
  </si>
  <si>
    <t>這八</t>
  </si>
  <si>
    <t>立資</t>
  </si>
  <si>
    <t>際企</t>
  </si>
  <si>
    <t>家龍</t>
  </si>
  <si>
    <t>廬山</t>
  </si>
  <si>
    <t>詹家</t>
  </si>
  <si>
    <t>氟氣</t>
  </si>
  <si>
    <t>瓊蘭</t>
  </si>
  <si>
    <t>型投</t>
  </si>
  <si>
    <t>屏電</t>
  </si>
  <si>
    <t>影晶</t>
  </si>
  <si>
    <t>微投</t>
  </si>
  <si>
    <t>德儀</t>
  </si>
  <si>
    <t>昇彥</t>
  </si>
  <si>
    <t>無屏</t>
  </si>
  <si>
    <t>賴昇</t>
  </si>
  <si>
    <t>家職</t>
  </si>
  <si>
    <t>徐瑞</t>
  </si>
  <si>
    <t>瓷繪</t>
  </si>
  <si>
    <t>繪藝</t>
  </si>
  <si>
    <t>義家</t>
  </si>
  <si>
    <t>基今</t>
  </si>
  <si>
    <t>基表</t>
  </si>
  <si>
    <t>準教</t>
  </si>
  <si>
    <t>店今</t>
  </si>
  <si>
    <t>活型</t>
  </si>
  <si>
    <t>合商</t>
  </si>
  <si>
    <t>態店</t>
  </si>
  <si>
    <t>維店</t>
  </si>
  <si>
    <t>閻俊</t>
  </si>
  <si>
    <t>增額</t>
  </si>
  <si>
    <t>年繳</t>
  </si>
  <si>
    <t>抗通</t>
  </si>
  <si>
    <t>產傳</t>
  </si>
  <si>
    <t>費期</t>
  </si>
  <si>
    <t>障與</t>
  </si>
  <si>
    <t>額終</t>
  </si>
  <si>
    <t>草衙</t>
  </si>
  <si>
    <t>衙道</t>
  </si>
  <si>
    <t>賽道</t>
  </si>
  <si>
    <t>道樂</t>
  </si>
  <si>
    <t>鈴鹿</t>
  </si>
  <si>
    <t>閣草</t>
  </si>
  <si>
    <t>鹿賽</t>
  </si>
  <si>
    <t>該海</t>
  </si>
  <si>
    <t>上映</t>
  </si>
  <si>
    <t>蛛人</t>
  </si>
  <si>
    <t>雄內</t>
  </si>
  <si>
    <t>加今</t>
  </si>
  <si>
    <t>莎野</t>
  </si>
  <si>
    <t>野加</t>
  </si>
  <si>
    <t>代號</t>
  </si>
  <si>
    <t>億英</t>
  </si>
  <si>
    <t>共個</t>
  </si>
  <si>
    <t>折合</t>
  </si>
  <si>
    <t>據英</t>
  </si>
  <si>
    <t>該案</t>
  </si>
  <si>
    <t>鎊折</t>
  </si>
  <si>
    <t>決爭</t>
  </si>
  <si>
    <t>源今</t>
  </si>
  <si>
    <t>漁是</t>
  </si>
  <si>
    <t>不惜</t>
  </si>
  <si>
    <t>宣戰</t>
  </si>
  <si>
    <t>字眼</t>
  </si>
  <si>
    <t>它說</t>
  </si>
  <si>
    <t>論員</t>
  </si>
  <si>
    <t>入黨</t>
  </si>
  <si>
    <t>哥塔</t>
  </si>
  <si>
    <t>塔鐵</t>
  </si>
  <si>
    <t>妹鐵</t>
  </si>
  <si>
    <t>拉特</t>
  </si>
  <si>
    <t>洪哥</t>
  </si>
  <si>
    <t>特洪</t>
  </si>
  <si>
    <t>納葛</t>
  </si>
  <si>
    <t>與瑞</t>
  </si>
  <si>
    <t>葛拉</t>
  </si>
  <si>
    <t>馬特</t>
  </si>
  <si>
    <t>高納</t>
  </si>
  <si>
    <t>掀桌</t>
  </si>
  <si>
    <t>力捍</t>
  </si>
  <si>
    <t>冬蟲</t>
  </si>
  <si>
    <t>合物</t>
  </si>
  <si>
    <t>夏草</t>
  </si>
  <si>
    <t>蟲夏</t>
  </si>
  <si>
    <t>德電</t>
  </si>
  <si>
    <t>施耐</t>
  </si>
  <si>
    <t>耐德</t>
  </si>
  <si>
    <t>能創</t>
  </si>
  <si>
    <t>前四</t>
  </si>
  <si>
    <t>繪車</t>
  </si>
  <si>
    <t>但外</t>
  </si>
  <si>
    <t>函提</t>
  </si>
  <si>
    <t>北名</t>
  </si>
  <si>
    <t>實世</t>
  </si>
  <si>
    <t>號決</t>
  </si>
  <si>
    <t>姿勢</t>
  </si>
  <si>
    <t>媽最</t>
  </si>
  <si>
    <t>照姿</t>
  </si>
  <si>
    <t>了加</t>
  </si>
  <si>
    <t>力高</t>
  </si>
  <si>
    <t>地發</t>
  </si>
  <si>
    <t>將朝</t>
  </si>
  <si>
    <t>展外</t>
  </si>
  <si>
    <t>強在</t>
  </si>
  <si>
    <t>強競</t>
  </si>
  <si>
    <t>才研</t>
  </si>
  <si>
    <t>新交</t>
  </si>
  <si>
    <t>新樞</t>
  </si>
  <si>
    <t>流中</t>
  </si>
  <si>
    <t>滿更</t>
  </si>
  <si>
    <t>灣充</t>
  </si>
  <si>
    <t>畫除</t>
  </si>
  <si>
    <t>谷提</t>
  </si>
  <si>
    <t>八個</t>
  </si>
  <si>
    <t>學特</t>
  </si>
  <si>
    <t>對創</t>
  </si>
  <si>
    <t>與名</t>
  </si>
  <si>
    <t>函邀</t>
  </si>
  <si>
    <t>獲通</t>
  </si>
  <si>
    <t>發邀</t>
  </si>
  <si>
    <t>盟代</t>
  </si>
  <si>
    <t>織今</t>
  </si>
  <si>
    <t>義出</t>
  </si>
  <si>
    <t>請衛</t>
  </si>
  <si>
    <t>部官</t>
  </si>
  <si>
    <t>久屋</t>
  </si>
  <si>
    <t>古琴</t>
  </si>
  <si>
    <t>應了</t>
  </si>
  <si>
    <t>旅途</t>
  </si>
  <si>
    <t>紅樓</t>
  </si>
  <si>
    <t>舞劇</t>
  </si>
  <si>
    <t>途中</t>
  </si>
  <si>
    <t>門紅</t>
  </si>
  <si>
    <t>風嶼</t>
  </si>
  <si>
    <t>耗水</t>
  </si>
  <si>
    <t>王守</t>
  </si>
  <si>
    <t>動後</t>
  </si>
  <si>
    <t>吳映</t>
  </si>
  <si>
    <t>映蓉</t>
  </si>
  <si>
    <t>養師</t>
  </si>
  <si>
    <t>戶對</t>
  </si>
  <si>
    <t>把大</t>
  </si>
  <si>
    <t>樂把</t>
  </si>
  <si>
    <t>遲未</t>
  </si>
  <si>
    <t>閣同</t>
  </si>
  <si>
    <t>態環</t>
  </si>
  <si>
    <t>造島</t>
  </si>
  <si>
    <t>來應</t>
  </si>
  <si>
    <t>值化</t>
  </si>
  <si>
    <t>府財</t>
  </si>
  <si>
    <t>月報</t>
  </si>
  <si>
    <t>經月</t>
  </si>
  <si>
    <t>速台</t>
  </si>
  <si>
    <t>上政</t>
  </si>
  <si>
    <t>今網</t>
  </si>
  <si>
    <t>星飯</t>
  </si>
  <si>
    <t>出世</t>
  </si>
  <si>
    <t>則的</t>
  </si>
  <si>
    <t>加世</t>
  </si>
  <si>
    <t>殊安</t>
  </si>
  <si>
    <t>發簽</t>
  </si>
  <si>
    <t>乘員</t>
  </si>
  <si>
    <t>位乘</t>
  </si>
  <si>
    <t>思齊</t>
  </si>
  <si>
    <t>王者</t>
  </si>
  <si>
    <t>者開</t>
  </si>
  <si>
    <t>臺顏</t>
  </si>
  <si>
    <t>顏思</t>
  </si>
  <si>
    <t>賣完</t>
  </si>
  <si>
    <t>進貨</t>
  </si>
  <si>
    <t>叢集</t>
  </si>
  <si>
    <t>可惜</t>
  </si>
  <si>
    <t>喵喵</t>
  </si>
  <si>
    <t>喵電</t>
  </si>
  <si>
    <t>腦競</t>
  </si>
  <si>
    <t>隊隊</t>
  </si>
  <si>
    <t>集電</t>
  </si>
  <si>
    <t>境中</t>
  </si>
  <si>
    <t>如的</t>
  </si>
  <si>
    <t>玉如</t>
  </si>
  <si>
    <t>籃玉</t>
  </si>
  <si>
    <t>小義</t>
  </si>
  <si>
    <t>特教</t>
  </si>
  <si>
    <t>裡有</t>
  </si>
  <si>
    <t>言遲</t>
  </si>
  <si>
    <t>包車</t>
  </si>
  <si>
    <t>博霖</t>
  </si>
  <si>
    <t>受一</t>
  </si>
  <si>
    <t>小客</t>
  </si>
  <si>
    <t>有傳</t>
  </si>
  <si>
    <t>霖小</t>
  </si>
  <si>
    <t>信箱</t>
  </si>
  <si>
    <t>信紙</t>
  </si>
  <si>
    <t>子信</t>
  </si>
  <si>
    <t>客邦</t>
  </si>
  <si>
    <t>痞客</t>
  </si>
  <si>
    <t>節專</t>
  </si>
  <si>
    <t>紙底</t>
  </si>
  <si>
    <t>輩圖</t>
  </si>
  <si>
    <t>消大</t>
  </si>
  <si>
    <t>瑞瓜</t>
  </si>
  <si>
    <t>瓜市</t>
  </si>
  <si>
    <t>義消</t>
  </si>
  <si>
    <t>阿瑞</t>
  </si>
  <si>
    <t>帳冊</t>
  </si>
  <si>
    <t>明昨</t>
  </si>
  <si>
    <t>的帳</t>
  </si>
  <si>
    <t>動辦</t>
  </si>
  <si>
    <t>岸也</t>
  </si>
  <si>
    <t>式發</t>
  </si>
  <si>
    <t>性中</t>
  </si>
  <si>
    <t>性彈</t>
  </si>
  <si>
    <t>有原</t>
  </si>
  <si>
    <t>有彈</t>
  </si>
  <si>
    <t>發函</t>
  </si>
  <si>
    <t>眾陳</t>
  </si>
  <si>
    <t>織是</t>
  </si>
  <si>
    <t>織發</t>
  </si>
  <si>
    <t>函中</t>
  </si>
  <si>
    <t>英茂</t>
  </si>
  <si>
    <t>高英</t>
  </si>
  <si>
    <t>函上</t>
  </si>
  <si>
    <t>中要</t>
  </si>
  <si>
    <t>治性</t>
  </si>
  <si>
    <t>立辦</t>
  </si>
  <si>
    <t>畫影</t>
  </si>
  <si>
    <t>際動</t>
  </si>
  <si>
    <t>鴻敏</t>
  </si>
  <si>
    <t>影票</t>
  </si>
  <si>
    <t>持蓮</t>
  </si>
  <si>
    <t>蓮觀</t>
  </si>
  <si>
    <t>延將</t>
  </si>
  <si>
    <t>年股</t>
  </si>
  <si>
    <t>息收</t>
  </si>
  <si>
    <t>領到</t>
  </si>
  <si>
    <t>北角</t>
  </si>
  <si>
    <t>隆國</t>
  </si>
  <si>
    <t>雕師</t>
  </si>
  <si>
    <t>武界</t>
  </si>
  <si>
    <t>法更</t>
  </si>
  <si>
    <t>寄發</t>
  </si>
  <si>
    <t>席日</t>
  </si>
  <si>
    <t>會可</t>
  </si>
  <si>
    <t>瓦召</t>
  </si>
  <si>
    <t>議及</t>
  </si>
  <si>
    <t>尼格</t>
  </si>
  <si>
    <t>羅龐</t>
  </si>
  <si>
    <t>龐提</t>
  </si>
  <si>
    <t>的慣</t>
  </si>
  <si>
    <t>京工</t>
  </si>
  <si>
    <t>上卻</t>
  </si>
  <si>
    <t>以東</t>
  </si>
  <si>
    <t>蒼鷹</t>
  </si>
  <si>
    <t>頭蒼</t>
  </si>
  <si>
    <t>鳳頭</t>
  </si>
  <si>
    <t>有電</t>
  </si>
  <si>
    <t>世嘉</t>
  </si>
  <si>
    <t>家音</t>
  </si>
  <si>
    <t>說就</t>
  </si>
  <si>
    <t>市市</t>
  </si>
  <si>
    <t>下所</t>
  </si>
  <si>
    <t>人系</t>
  </si>
  <si>
    <t>人通</t>
  </si>
  <si>
    <t>作式</t>
  </si>
  <si>
    <t>式機</t>
  </si>
  <si>
    <t>過視</t>
  </si>
  <si>
    <t>雙臂</t>
  </si>
  <si>
    <t>了自</t>
  </si>
  <si>
    <t>以預</t>
  </si>
  <si>
    <t>賽區</t>
  </si>
  <si>
    <t>式預</t>
  </si>
  <si>
    <t>與式</t>
  </si>
  <si>
    <t>化溫</t>
  </si>
  <si>
    <t>北試</t>
  </si>
  <si>
    <t>水游</t>
  </si>
  <si>
    <t>溫水</t>
  </si>
  <si>
    <t>演場</t>
  </si>
  <si>
    <t>練場</t>
  </si>
  <si>
    <t>試演</t>
  </si>
  <si>
    <t>間台</t>
  </si>
  <si>
    <t>些企</t>
  </si>
  <si>
    <t>反思</t>
  </si>
  <si>
    <t>吼設</t>
  </si>
  <si>
    <t>唷吼</t>
  </si>
  <si>
    <t>土設</t>
  </si>
  <si>
    <t>建偉</t>
  </si>
  <si>
    <t>得歐</t>
  </si>
  <si>
    <t>眾生</t>
  </si>
  <si>
    <t>硬幣</t>
  </si>
  <si>
    <t>計公</t>
  </si>
  <si>
    <t>計創</t>
  </si>
  <si>
    <t>計博</t>
  </si>
  <si>
    <t>計品</t>
  </si>
  <si>
    <t>計團</t>
  </si>
  <si>
    <t>計風</t>
  </si>
  <si>
    <t>達一</t>
  </si>
  <si>
    <t>際代</t>
  </si>
  <si>
    <t>面設</t>
  </si>
  <si>
    <t>黃建</t>
  </si>
  <si>
    <t>尾隨</t>
  </si>
  <si>
    <t>成之</t>
  </si>
  <si>
    <t>礁海</t>
  </si>
  <si>
    <t>送達</t>
  </si>
  <si>
    <t>達立</t>
  </si>
  <si>
    <t>生變</t>
  </si>
  <si>
    <t>張鳳</t>
  </si>
  <si>
    <t>鳳強</t>
  </si>
  <si>
    <t>上現</t>
  </si>
  <si>
    <t>來成</t>
  </si>
  <si>
    <t>帳上</t>
  </si>
  <si>
    <t>訊舟</t>
  </si>
  <si>
    <t>通廠</t>
  </si>
  <si>
    <t>喜慶</t>
  </si>
  <si>
    <t>銷協</t>
  </si>
  <si>
    <t>五花</t>
  </si>
  <si>
    <t>入建</t>
  </si>
  <si>
    <t>放入</t>
  </si>
  <si>
    <t>京珮</t>
  </si>
  <si>
    <t>洗米</t>
  </si>
  <si>
    <t>行杯</t>
  </si>
  <si>
    <t>道菜</t>
  </si>
  <si>
    <t>鍾京</t>
  </si>
  <si>
    <t>內設</t>
  </si>
  <si>
    <t>性設</t>
  </si>
  <si>
    <t>灣室</t>
  </si>
  <si>
    <t>格不</t>
  </si>
  <si>
    <t>乳免</t>
  </si>
  <si>
    <t>乳回</t>
  </si>
  <si>
    <t>乳的</t>
  </si>
  <si>
    <t>備有</t>
  </si>
  <si>
    <t>場媽</t>
  </si>
  <si>
    <t>孩的</t>
  </si>
  <si>
    <t>旅期</t>
  </si>
  <si>
    <t>溫宅</t>
  </si>
  <si>
    <t>看這</t>
  </si>
  <si>
    <t>費運</t>
  </si>
  <si>
    <t>送母</t>
  </si>
  <si>
    <t>間母</t>
  </si>
  <si>
    <t>雅莉</t>
  </si>
  <si>
    <t>額補</t>
  </si>
  <si>
    <t>何看</t>
  </si>
  <si>
    <t>明不</t>
  </si>
  <si>
    <t>手繪</t>
  </si>
  <si>
    <t>曾蘇</t>
  </si>
  <si>
    <t>繪版</t>
  </si>
  <si>
    <t>蘇銘</t>
  </si>
  <si>
    <t>食智</t>
  </si>
  <si>
    <t>山杜</t>
  </si>
  <si>
    <t>起未</t>
  </si>
  <si>
    <t>席勒</t>
  </si>
  <si>
    <t>設公</t>
  </si>
  <si>
    <t>文觀</t>
  </si>
  <si>
    <t>觀局</t>
  </si>
  <si>
    <t>和在</t>
  </si>
  <si>
    <t>子就</t>
  </si>
  <si>
    <t>攪和</t>
  </si>
  <si>
    <t>治不</t>
  </si>
  <si>
    <t>能保</t>
  </si>
  <si>
    <t>該攪</t>
  </si>
  <si>
    <t>說健</t>
  </si>
  <si>
    <t>黨批</t>
  </si>
  <si>
    <t>腹鷴</t>
  </si>
  <si>
    <t>藍腹</t>
  </si>
  <si>
    <t>饒河</t>
  </si>
  <si>
    <t>有乾</t>
  </si>
  <si>
    <t>猴頭</t>
  </si>
  <si>
    <t>王生</t>
  </si>
  <si>
    <t>絲體</t>
  </si>
  <si>
    <t>菌絲</t>
  </si>
  <si>
    <t>角膜</t>
  </si>
  <si>
    <t>銅牌</t>
  </si>
  <si>
    <t>降血</t>
  </si>
  <si>
    <t>頭素</t>
  </si>
  <si>
    <t>餵食</t>
  </si>
  <si>
    <t>山生</t>
  </si>
  <si>
    <t>幸珍</t>
  </si>
  <si>
    <t>林幸</t>
  </si>
  <si>
    <t>的牛</t>
  </si>
  <si>
    <t>融化</t>
  </si>
  <si>
    <t>作賤</t>
  </si>
  <si>
    <t>慣老</t>
  </si>
  <si>
    <t>灣某</t>
  </si>
  <si>
    <t>賤自</t>
  </si>
  <si>
    <t>所述</t>
  </si>
  <si>
    <t>物社</t>
  </si>
  <si>
    <t>究會</t>
  </si>
  <si>
    <t>魯姆</t>
  </si>
  <si>
    <t>平對</t>
  </si>
  <si>
    <t>侵台</t>
  </si>
  <si>
    <t>女聖</t>
  </si>
  <si>
    <t>好就</t>
  </si>
  <si>
    <t>下金</t>
  </si>
  <si>
    <t>曉成</t>
  </si>
  <si>
    <t>洲物</t>
  </si>
  <si>
    <t>獲金</t>
  </si>
  <si>
    <t>理奧</t>
  </si>
  <si>
    <t>芳慈</t>
  </si>
  <si>
    <t>許芳</t>
  </si>
  <si>
    <t>三節</t>
  </si>
  <si>
    <t>奉茶</t>
  </si>
  <si>
    <t>節合</t>
  </si>
  <si>
    <t>辦浴</t>
  </si>
  <si>
    <t>口不</t>
  </si>
  <si>
    <t>議涉</t>
  </si>
  <si>
    <t>去是</t>
  </si>
  <si>
    <t>文炎</t>
  </si>
  <si>
    <t>產成</t>
  </si>
  <si>
    <t>啟僑</t>
  </si>
  <si>
    <t>康寧</t>
  </si>
  <si>
    <t>章啟</t>
  </si>
  <si>
    <t>位平</t>
  </si>
  <si>
    <t>威望</t>
  </si>
  <si>
    <t>神鬼</t>
  </si>
  <si>
    <t>語片</t>
  </si>
  <si>
    <t>貞說</t>
  </si>
  <si>
    <t>部電</t>
  </si>
  <si>
    <t>院線</t>
  </si>
  <si>
    <t>鬼獵</t>
  </si>
  <si>
    <t>物眼</t>
  </si>
  <si>
    <t>眼手</t>
  </si>
  <si>
    <t>眼角</t>
  </si>
  <si>
    <t>膜移</t>
  </si>
  <si>
    <t>優選</t>
  </si>
  <si>
    <t>國皇</t>
  </si>
  <si>
    <t>家肖</t>
  </si>
  <si>
    <t>戴敬</t>
  </si>
  <si>
    <t>敬晃</t>
  </si>
  <si>
    <t>油畫</t>
  </si>
  <si>
    <t>在尼</t>
  </si>
  <si>
    <t>朗誦</t>
  </si>
  <si>
    <t>得輝</t>
  </si>
  <si>
    <t>正得</t>
  </si>
  <si>
    <t>輝號</t>
  </si>
  <si>
    <t>性攝</t>
  </si>
  <si>
    <t>保瑞</t>
  </si>
  <si>
    <t>血脂</t>
  </si>
  <si>
    <t>知國</t>
  </si>
  <si>
    <t>去參</t>
  </si>
  <si>
    <t>牌子</t>
  </si>
  <si>
    <t>島工</t>
  </si>
  <si>
    <t>日頭</t>
  </si>
  <si>
    <t>頭專</t>
  </si>
  <si>
    <t>對世</t>
  </si>
  <si>
    <t>理一</t>
  </si>
  <si>
    <t>與原</t>
  </si>
  <si>
    <t>述一</t>
  </si>
  <si>
    <t>小鞋</t>
  </si>
  <si>
    <t>穿小</t>
  </si>
  <si>
    <t>其專</t>
  </si>
  <si>
    <t>函內</t>
  </si>
  <si>
    <t>及聯</t>
  </si>
  <si>
    <t>容指</t>
  </si>
  <si>
    <t>表權</t>
  </si>
  <si>
    <t>門機</t>
  </si>
  <si>
    <t>是聯</t>
  </si>
  <si>
    <t>牌來</t>
  </si>
  <si>
    <t>益增</t>
  </si>
  <si>
    <t>君遊</t>
  </si>
  <si>
    <t>嘉慶</t>
  </si>
  <si>
    <t>慶君</t>
  </si>
  <si>
    <t>慶皇</t>
  </si>
  <si>
    <t>未到</t>
  </si>
  <si>
    <t>皇帝</t>
  </si>
  <si>
    <t>府穿</t>
  </si>
  <si>
    <t>是出</t>
  </si>
  <si>
    <t>給新</t>
  </si>
  <si>
    <t>中會</t>
  </si>
  <si>
    <t>依專</t>
  </si>
  <si>
    <t>國以</t>
  </si>
  <si>
    <t>師依</t>
  </si>
  <si>
    <t>強比</t>
  </si>
  <si>
    <t>待加</t>
  </si>
  <si>
    <t>敘薪</t>
  </si>
  <si>
    <t>異敘</t>
  </si>
  <si>
    <t>策小</t>
  </si>
  <si>
    <t>育經</t>
  </si>
  <si>
    <t>健喬</t>
  </si>
  <si>
    <t>化自</t>
  </si>
  <si>
    <t>口老</t>
  </si>
  <si>
    <t>喬集</t>
  </si>
  <si>
    <t>北參</t>
  </si>
  <si>
    <t>獨詐</t>
  </si>
  <si>
    <t>動而</t>
  </si>
  <si>
    <t>四點</t>
  </si>
  <si>
    <t>漁行</t>
  </si>
  <si>
    <t>礁石</t>
  </si>
  <si>
    <t>點說</t>
  </si>
  <si>
    <t>價人</t>
  </si>
  <si>
    <t>版售</t>
  </si>
  <si>
    <t>劍潭</t>
  </si>
  <si>
    <t>外青</t>
  </si>
  <si>
    <t>潭海</t>
  </si>
  <si>
    <t>等資</t>
  </si>
  <si>
    <t>華仔</t>
  </si>
  <si>
    <t>題曲</t>
  </si>
  <si>
    <t>元比</t>
  </si>
  <si>
    <t>創金</t>
  </si>
  <si>
    <t>占出</t>
  </si>
  <si>
    <t>小至</t>
  </si>
  <si>
    <t>少月</t>
  </si>
  <si>
    <t>已縮</t>
  </si>
  <si>
    <t>幅已</t>
  </si>
  <si>
    <t>最慘</t>
  </si>
  <si>
    <t>望轉</t>
  </si>
  <si>
    <t>若電</t>
  </si>
  <si>
    <t>衰幅</t>
  </si>
  <si>
    <t>退期</t>
  </si>
  <si>
    <t>長衰</t>
  </si>
  <si>
    <t>愛美</t>
  </si>
  <si>
    <t>美愛</t>
  </si>
  <si>
    <t>嘉臨</t>
  </si>
  <si>
    <t>北教</t>
  </si>
  <si>
    <t>待人</t>
  </si>
  <si>
    <t>祝大</t>
  </si>
  <si>
    <t>紫色</t>
  </si>
  <si>
    <t>林酒</t>
  </si>
  <si>
    <t>南籍</t>
  </si>
  <si>
    <t>曉菁</t>
  </si>
  <si>
    <t>聖娜</t>
  </si>
  <si>
    <t>葉曉</t>
  </si>
  <si>
    <t>足表</t>
  </si>
  <si>
    <t>分出</t>
  </si>
  <si>
    <t>加沒</t>
  </si>
  <si>
    <t>封殺</t>
  </si>
  <si>
    <t>界有</t>
  </si>
  <si>
    <t>議當</t>
  </si>
  <si>
    <t>面封</t>
  </si>
  <si>
    <t>友認</t>
  </si>
  <si>
    <t>受阻</t>
  </si>
  <si>
    <t>廠計</t>
  </si>
  <si>
    <t>光片</t>
  </si>
  <si>
    <t>嘉威</t>
  </si>
  <si>
    <t>威光</t>
  </si>
  <si>
    <t>聚光</t>
  </si>
  <si>
    <t>洋資</t>
  </si>
  <si>
    <t>苗放</t>
  </si>
  <si>
    <t>屆世</t>
  </si>
  <si>
    <t>定穎</t>
  </si>
  <si>
    <t>金寶</t>
  </si>
  <si>
    <t>前資</t>
  </si>
  <si>
    <t>訊揭</t>
  </si>
  <si>
    <t>弧爐</t>
  </si>
  <si>
    <t>爐碴</t>
  </si>
  <si>
    <t>電弧</t>
  </si>
  <si>
    <t>一面</t>
  </si>
  <si>
    <t>隊表</t>
  </si>
  <si>
    <t>伽瑪</t>
  </si>
  <si>
    <t>瑪射</t>
  </si>
  <si>
    <t>程系</t>
  </si>
  <si>
    <t>線爆</t>
  </si>
  <si>
    <t>與計</t>
  </si>
  <si>
    <t>見光</t>
  </si>
  <si>
    <t>出前</t>
  </si>
  <si>
    <t>印獎</t>
  </si>
  <si>
    <t>德宏</t>
  </si>
  <si>
    <t>精裝</t>
  </si>
  <si>
    <t>編書</t>
  </si>
  <si>
    <t>裝類</t>
  </si>
  <si>
    <t>邱德</t>
  </si>
  <si>
    <t>金印</t>
  </si>
  <si>
    <t>期股</t>
  </si>
  <si>
    <t>是處</t>
  </si>
  <si>
    <t>是開</t>
  </si>
  <si>
    <t>更中</t>
  </si>
  <si>
    <t>希堯</t>
  </si>
  <si>
    <t>潘金</t>
  </si>
  <si>
    <t>王希</t>
  </si>
  <si>
    <t>盧一</t>
  </si>
  <si>
    <t>羅世</t>
  </si>
  <si>
    <t>花遊</t>
  </si>
  <si>
    <t>阿花</t>
  </si>
  <si>
    <t>陳盧</t>
  </si>
  <si>
    <t>省市</t>
  </si>
  <si>
    <t>陸參</t>
  </si>
  <si>
    <t>易談</t>
  </si>
  <si>
    <t>比不</t>
  </si>
  <si>
    <t>特聘</t>
  </si>
  <si>
    <t>的聘</t>
  </si>
  <si>
    <t>聘任</t>
  </si>
  <si>
    <t>聘研</t>
  </si>
  <si>
    <t>長候</t>
  </si>
  <si>
    <t>所未</t>
  </si>
  <si>
    <t>本配</t>
  </si>
  <si>
    <t>降元</t>
  </si>
  <si>
    <t>屬銀</t>
  </si>
  <si>
    <t>靶材</t>
  </si>
  <si>
    <t>不須</t>
  </si>
  <si>
    <t>攤商</t>
  </si>
  <si>
    <t>攤販</t>
  </si>
  <si>
    <t>販管</t>
  </si>
  <si>
    <t>只買</t>
  </si>
  <si>
    <t>幣銷</t>
  </si>
  <si>
    <t>儀隊</t>
  </si>
  <si>
    <t>勤務</t>
  </si>
  <si>
    <t>合操</t>
  </si>
  <si>
    <t>合樂</t>
  </si>
  <si>
    <t>排上</t>
  </si>
  <si>
    <t>樂儀</t>
  </si>
  <si>
    <t>油紙</t>
  </si>
  <si>
    <t>演勤</t>
  </si>
  <si>
    <t>紙傘</t>
  </si>
  <si>
    <t>編排</t>
  </si>
  <si>
    <t>群融</t>
  </si>
  <si>
    <t>隊型</t>
  </si>
  <si>
    <t>念幣</t>
  </si>
  <si>
    <t>家工</t>
  </si>
  <si>
    <t>雨鋒</t>
  </si>
  <si>
    <t>測裂</t>
  </si>
  <si>
    <t>縫量</t>
  </si>
  <si>
    <t>裂縫</t>
  </si>
  <si>
    <t>量測</t>
  </si>
  <si>
    <t>離裂</t>
  </si>
  <si>
    <t>離量</t>
  </si>
  <si>
    <t>君說</t>
  </si>
  <si>
    <t>夾腳</t>
  </si>
  <si>
    <t>腳拖</t>
  </si>
  <si>
    <t>褲夾</t>
  </si>
  <si>
    <t>同致</t>
  </si>
  <si>
    <t>他反</t>
  </si>
  <si>
    <t>反問</t>
  </si>
  <si>
    <t>夠順</t>
  </si>
  <si>
    <t>好方</t>
  </si>
  <si>
    <t>快拿</t>
  </si>
  <si>
    <t>榮現</t>
  </si>
  <si>
    <t>給下</t>
  </si>
  <si>
    <t>翹家</t>
  </si>
  <si>
    <t>克暮</t>
  </si>
  <si>
    <t>國援</t>
  </si>
  <si>
    <t>堡野</t>
  </si>
  <si>
    <t>暮瑞</t>
  </si>
  <si>
    <t>瑞堡</t>
  </si>
  <si>
    <t>要外</t>
  </si>
  <si>
    <t>章指</t>
  </si>
  <si>
    <t>要說</t>
  </si>
  <si>
    <t>掛零</t>
  </si>
  <si>
    <t>稻江</t>
  </si>
  <si>
    <t>一見</t>
  </si>
  <si>
    <t>沙溝</t>
  </si>
  <si>
    <t>法執</t>
  </si>
  <si>
    <t>見雙</t>
  </si>
  <si>
    <t>雙雕</t>
  </si>
  <si>
    <t>馬沙</t>
  </si>
  <si>
    <t>時應</t>
  </si>
  <si>
    <t>而一</t>
  </si>
  <si>
    <t>倫達</t>
  </si>
  <si>
    <t>克倫</t>
  </si>
  <si>
    <t>達市</t>
  </si>
  <si>
    <t>副委</t>
  </si>
  <si>
    <t>慧敏</t>
  </si>
  <si>
    <t>蔡慧</t>
  </si>
  <si>
    <t>宏圖</t>
  </si>
  <si>
    <t>東名</t>
  </si>
  <si>
    <t>東油</t>
  </si>
  <si>
    <t>油源</t>
  </si>
  <si>
    <t>源基</t>
  </si>
  <si>
    <t>蔡宏</t>
  </si>
  <si>
    <t>蔡鎮</t>
  </si>
  <si>
    <t>資萬</t>
  </si>
  <si>
    <t>亞夫</t>
  </si>
  <si>
    <t>以待</t>
  </si>
  <si>
    <t>卻又</t>
  </si>
  <si>
    <t>孫亞</t>
  </si>
  <si>
    <t>拭目</t>
  </si>
  <si>
    <t>目以</t>
  </si>
  <si>
    <t>訪指</t>
  </si>
  <si>
    <t>威盛</t>
  </si>
  <si>
    <t>華東</t>
  </si>
  <si>
    <t>一幅</t>
  </si>
  <si>
    <t>子寧</t>
  </si>
  <si>
    <t>念台</t>
  </si>
  <si>
    <t>李子</t>
  </si>
  <si>
    <t>與想</t>
  </si>
  <si>
    <t>數但</t>
  </si>
  <si>
    <t>新團</t>
  </si>
  <si>
    <t>偏空</t>
  </si>
  <si>
    <t>元認</t>
  </si>
  <si>
    <t>市回</t>
  </si>
  <si>
    <t>產食</t>
  </si>
  <si>
    <t>仍出</t>
  </si>
  <si>
    <t>價店</t>
  </si>
  <si>
    <t>出該</t>
  </si>
  <si>
    <t>場傳</t>
  </si>
  <si>
    <t>壢區</t>
  </si>
  <si>
    <t>壢平</t>
  </si>
  <si>
    <t>大坪</t>
  </si>
  <si>
    <t>屋中</t>
  </si>
  <si>
    <t>店址</t>
  </si>
  <si>
    <t>數店</t>
  </si>
  <si>
    <t>租給</t>
  </si>
  <si>
    <t>該店</t>
  </si>
  <si>
    <t>達坪</t>
  </si>
  <si>
    <t>露一</t>
  </si>
  <si>
    <t>面為</t>
  </si>
  <si>
    <t>高總</t>
  </si>
  <si>
    <t>來公</t>
  </si>
  <si>
    <t>境部</t>
  </si>
  <si>
    <t>拆虛</t>
  </si>
  <si>
    <t>東的</t>
  </si>
  <si>
    <t>電分</t>
  </si>
  <si>
    <t>會號</t>
  </si>
  <si>
    <t>水梯</t>
  </si>
  <si>
    <t>營地</t>
  </si>
  <si>
    <t>反正</t>
  </si>
  <si>
    <t>公認</t>
  </si>
  <si>
    <t>將難</t>
  </si>
  <si>
    <t>排將</t>
  </si>
  <si>
    <t>為繼</t>
  </si>
  <si>
    <t>認的</t>
  </si>
  <si>
    <t>或實</t>
  </si>
  <si>
    <t>居台</t>
  </si>
  <si>
    <t>收規</t>
  </si>
  <si>
    <t>最賺</t>
  </si>
  <si>
    <t>率僅</t>
  </si>
  <si>
    <t>錢企</t>
  </si>
  <si>
    <t>電去</t>
  </si>
  <si>
    <t>考項</t>
  </si>
  <si>
    <t>贈勳</t>
  </si>
  <si>
    <t>中帶</t>
  </si>
  <si>
    <t>胸章</t>
  </si>
  <si>
    <t>切勿</t>
  </si>
  <si>
    <t>將焦</t>
  </si>
  <si>
    <t>疫工</t>
  </si>
  <si>
    <t>藝博</t>
  </si>
  <si>
    <t>姚人</t>
  </si>
  <si>
    <t>位年</t>
  </si>
  <si>
    <t>佳年</t>
  </si>
  <si>
    <t>域準</t>
  </si>
  <si>
    <t>師競</t>
  </si>
  <si>
    <t>輕廚</t>
  </si>
  <si>
    <t>冷壓</t>
  </si>
  <si>
    <t>壓鮮</t>
  </si>
  <si>
    <t>鮮萃</t>
  </si>
  <si>
    <t>全認</t>
  </si>
  <si>
    <t>商日</t>
  </si>
  <si>
    <t>證優</t>
  </si>
  <si>
    <t>質企</t>
  </si>
  <si>
    <t>函報</t>
  </si>
  <si>
    <t>障生</t>
  </si>
  <si>
    <t>外埔</t>
  </si>
  <si>
    <t>省農</t>
  </si>
  <si>
    <t>戶權</t>
  </si>
  <si>
    <t>讓股</t>
  </si>
  <si>
    <t>原味</t>
  </si>
  <si>
    <t>吳雅</t>
  </si>
  <si>
    <t>瓶裝</t>
  </si>
  <si>
    <t>裝茶</t>
  </si>
  <si>
    <t>雅卿</t>
  </si>
  <si>
    <t>元億</t>
  </si>
  <si>
    <t>岸田</t>
  </si>
  <si>
    <t>鳥島</t>
  </si>
  <si>
    <t>提復</t>
  </si>
  <si>
    <t>說若</t>
  </si>
  <si>
    <t>納豆</t>
  </si>
  <si>
    <t>麗日</t>
  </si>
  <si>
    <t>楊珍</t>
  </si>
  <si>
    <t>伏法</t>
  </si>
  <si>
    <t>捷伏</t>
  </si>
  <si>
    <t>擔當</t>
  </si>
  <si>
    <t>子彈</t>
  </si>
  <si>
    <t>彈轟</t>
  </si>
  <si>
    <t>槍決</t>
  </si>
  <si>
    <t>度智</t>
  </si>
  <si>
    <t>了歲</t>
  </si>
  <si>
    <t>初婚</t>
  </si>
  <si>
    <t>加歲</t>
  </si>
  <si>
    <t>均初</t>
  </si>
  <si>
    <t>均年</t>
  </si>
  <si>
    <t>婚平</t>
  </si>
  <si>
    <t>婚年</t>
  </si>
  <si>
    <t>歲內</t>
  </si>
  <si>
    <t>歲晚</t>
  </si>
  <si>
    <t>歲較</t>
  </si>
  <si>
    <t>為歲</t>
  </si>
  <si>
    <t>齡為</t>
  </si>
  <si>
    <t>建醮</t>
  </si>
  <si>
    <t>職大</t>
  </si>
  <si>
    <t>天景</t>
  </si>
  <si>
    <t>景露</t>
  </si>
  <si>
    <t>下生</t>
  </si>
  <si>
    <t>別組</t>
  </si>
  <si>
    <t>友及</t>
  </si>
  <si>
    <t>手鼓</t>
  </si>
  <si>
    <t>望基</t>
  </si>
  <si>
    <t>望繪</t>
  </si>
  <si>
    <t>灣禮</t>
  </si>
  <si>
    <t>畫比</t>
  </si>
  <si>
    <t>畫留</t>
  </si>
  <si>
    <t>病友</t>
  </si>
  <si>
    <t>症希</t>
  </si>
  <si>
    <t>癌友</t>
  </si>
  <si>
    <t>禮來</t>
  </si>
  <si>
    <t>繪希</t>
  </si>
  <si>
    <t>罹癌</t>
  </si>
  <si>
    <t>過畫</t>
  </si>
  <si>
    <t>唐家</t>
  </si>
  <si>
    <t>家璇</t>
  </si>
  <si>
    <t>率保</t>
  </si>
  <si>
    <t>高預</t>
  </si>
  <si>
    <t>體創</t>
  </si>
  <si>
    <t>慧媒</t>
  </si>
  <si>
    <t>新企</t>
  </si>
  <si>
    <t>洲前</t>
  </si>
  <si>
    <t>好穿</t>
  </si>
  <si>
    <t>平底</t>
  </si>
  <si>
    <t>底鞋</t>
  </si>
  <si>
    <t>蘇吟</t>
  </si>
  <si>
    <t>數經</t>
  </si>
  <si>
    <t>候指</t>
  </si>
  <si>
    <t>成有</t>
  </si>
  <si>
    <t>有臉</t>
  </si>
  <si>
    <t>有設</t>
  </si>
  <si>
    <t>用臉</t>
  </si>
  <si>
    <t>眾使</t>
  </si>
  <si>
    <t>處資</t>
  </si>
  <si>
    <t>有生</t>
  </si>
  <si>
    <t>元相</t>
  </si>
  <si>
    <t>場開</t>
  </si>
  <si>
    <t>面深</t>
  </si>
  <si>
    <t>宋靖</t>
  </si>
  <si>
    <t>靖仁</t>
  </si>
  <si>
    <t>行航</t>
  </si>
  <si>
    <t>廣中</t>
  </si>
  <si>
    <t>名商</t>
  </si>
  <si>
    <t>名系</t>
  </si>
  <si>
    <t>午節</t>
  </si>
  <si>
    <t>糯米</t>
  </si>
  <si>
    <t>其衍</t>
  </si>
  <si>
    <t>功效</t>
  </si>
  <si>
    <t>卓幸</t>
  </si>
  <si>
    <t>子實</t>
  </si>
  <si>
    <t>安卓</t>
  </si>
  <si>
    <t>易宏</t>
  </si>
  <si>
    <t>活性</t>
  </si>
  <si>
    <t>物安</t>
  </si>
  <si>
    <t>倫斯</t>
  </si>
  <si>
    <t>動是</t>
  </si>
  <si>
    <t>勞倫</t>
  </si>
  <si>
    <t>及越</t>
  </si>
  <si>
    <t>戰包</t>
  </si>
  <si>
    <t>次行</t>
  </si>
  <si>
    <t>法而</t>
  </si>
  <si>
    <t>與無</t>
  </si>
  <si>
    <t>還提</t>
  </si>
  <si>
    <t>里內</t>
  </si>
  <si>
    <t>雨帶</t>
  </si>
  <si>
    <t>刑犯</t>
  </si>
  <si>
    <t>作團</t>
  </si>
  <si>
    <t>旦說</t>
  </si>
  <si>
    <t>刑案</t>
  </si>
  <si>
    <t>胰臟</t>
  </si>
  <si>
    <t>臟癌</t>
  </si>
  <si>
    <t>藥上</t>
  </si>
  <si>
    <t>作持</t>
  </si>
  <si>
    <t>案經</t>
  </si>
  <si>
    <t>店及</t>
  </si>
  <si>
    <t>等獎</t>
  </si>
  <si>
    <t>鋁錠</t>
  </si>
  <si>
    <t>客座</t>
  </si>
  <si>
    <t>座餐</t>
  </si>
  <si>
    <t>建隆</t>
  </si>
  <si>
    <t>邵建</t>
  </si>
  <si>
    <t>食的</t>
  </si>
  <si>
    <t>人償</t>
  </si>
  <si>
    <t>們可</t>
  </si>
  <si>
    <t>償命</t>
  </si>
  <si>
    <t>命權</t>
  </si>
  <si>
    <t>報仇</t>
  </si>
  <si>
    <t>廢物</t>
  </si>
  <si>
    <t>殺了</t>
  </si>
  <si>
    <t>然要</t>
  </si>
  <si>
    <t>確鑿</t>
  </si>
  <si>
    <t>罪證</t>
  </si>
  <si>
    <t>該被</t>
  </si>
  <si>
    <t>身監</t>
  </si>
  <si>
    <t>錯人</t>
  </si>
  <si>
    <t>魏揚</t>
  </si>
  <si>
    <t>麼我</t>
  </si>
  <si>
    <t>油巾</t>
  </si>
  <si>
    <t>次金</t>
  </si>
  <si>
    <t>營銀</t>
  </si>
  <si>
    <t>或雷</t>
  </si>
  <si>
    <t>國蒜</t>
  </si>
  <si>
    <t>委蘇</t>
  </si>
  <si>
    <t>蒜農</t>
  </si>
  <si>
    <t>陸蒜</t>
  </si>
  <si>
    <t>直追</t>
  </si>
  <si>
    <t>則相</t>
  </si>
  <si>
    <t>如萍</t>
  </si>
  <si>
    <t>四軍</t>
  </si>
  <si>
    <t>客攻</t>
  </si>
  <si>
    <t>是駭</t>
  </si>
  <si>
    <t>最頻</t>
  </si>
  <si>
    <t>準戰</t>
  </si>
  <si>
    <t>繁的</t>
  </si>
  <si>
    <t>盤時</t>
  </si>
  <si>
    <t>盤比</t>
  </si>
  <si>
    <t>約午</t>
  </si>
  <si>
    <t>憶十</t>
  </si>
  <si>
    <t>錄憶</t>
  </si>
  <si>
    <t>憲章</t>
  </si>
  <si>
    <t>文林</t>
  </si>
  <si>
    <t>林路</t>
  </si>
  <si>
    <t>對詐</t>
  </si>
  <si>
    <t>像設</t>
  </si>
  <si>
    <t>加計</t>
  </si>
  <si>
    <t>於每</t>
  </si>
  <si>
    <t>望逐</t>
  </si>
  <si>
    <t>柏指</t>
  </si>
  <si>
    <t>用增</t>
  </si>
  <si>
    <t>著新</t>
  </si>
  <si>
    <t>西柏</t>
  </si>
  <si>
    <t>達千</t>
  </si>
  <si>
    <t>付工</t>
  </si>
  <si>
    <t>車資</t>
  </si>
  <si>
    <t>之森</t>
  </si>
  <si>
    <t>太設</t>
  </si>
  <si>
    <t>洋之</t>
  </si>
  <si>
    <t>在護</t>
  </si>
  <si>
    <t>林旅</t>
  </si>
  <si>
    <t>禱室</t>
  </si>
  <si>
    <t>之國</t>
  </si>
  <si>
    <t>亞各</t>
  </si>
  <si>
    <t>向交</t>
  </si>
  <si>
    <t>和菲</t>
  </si>
  <si>
    <t>喜杜</t>
  </si>
  <si>
    <t>望和</t>
  </si>
  <si>
    <t>賓的</t>
  </si>
  <si>
    <t>際政</t>
  </si>
  <si>
    <t>奕瑾</t>
  </si>
  <si>
    <t>杜奕</t>
  </si>
  <si>
    <t>存之</t>
  </si>
  <si>
    <t>春茶</t>
  </si>
  <si>
    <t>谷鄉</t>
  </si>
  <si>
    <t>鄉農</t>
  </si>
  <si>
    <t>鹿谷</t>
  </si>
  <si>
    <t>洋鮭</t>
  </si>
  <si>
    <t>鮭魚</t>
  </si>
  <si>
    <t>升玉</t>
  </si>
  <si>
    <t>及威</t>
  </si>
  <si>
    <t>台酒</t>
  </si>
  <si>
    <t>師聶</t>
  </si>
  <si>
    <t>念烈</t>
  </si>
  <si>
    <t>念酒</t>
  </si>
  <si>
    <t>料再</t>
  </si>
  <si>
    <t>旬陸</t>
  </si>
  <si>
    <t>智操</t>
  </si>
  <si>
    <t>款烈</t>
  </si>
  <si>
    <t>潮台</t>
  </si>
  <si>
    <t>烈酒</t>
  </si>
  <si>
    <t>由設</t>
  </si>
  <si>
    <t>真陳</t>
  </si>
  <si>
    <t>聖智</t>
  </si>
  <si>
    <t>聶永</t>
  </si>
  <si>
    <t>酒及</t>
  </si>
  <si>
    <t>酒年</t>
  </si>
  <si>
    <t>酒款</t>
  </si>
  <si>
    <t>酒系</t>
  </si>
  <si>
    <t>陳高</t>
  </si>
  <si>
    <t>類競</t>
  </si>
  <si>
    <t>高禮</t>
  </si>
  <si>
    <t>樹薯</t>
  </si>
  <si>
    <t>四款</t>
  </si>
  <si>
    <t>簽呈</t>
  </si>
  <si>
    <t>鍵簽</t>
  </si>
  <si>
    <t>接成</t>
  </si>
  <si>
    <t>鍾文</t>
  </si>
  <si>
    <t>優步</t>
  </si>
  <si>
    <t>園台</t>
  </si>
  <si>
    <t>英優</t>
  </si>
  <si>
    <t>劉男</t>
  </si>
  <si>
    <t>女騙</t>
  </si>
  <si>
    <t>誣告</t>
  </si>
  <si>
    <t>警局</t>
  </si>
  <si>
    <t>騙子</t>
  </si>
  <si>
    <t>玉華</t>
  </si>
  <si>
    <t>育率</t>
  </si>
  <si>
    <t>文網</t>
  </si>
  <si>
    <t>芝苑</t>
  </si>
  <si>
    <t>苑故</t>
  </si>
  <si>
    <t>郭芝</t>
  </si>
  <si>
    <t>品和</t>
  </si>
  <si>
    <t>水表</t>
  </si>
  <si>
    <t>理蘇</t>
  </si>
  <si>
    <t>館舍</t>
  </si>
  <si>
    <t>功培</t>
  </si>
  <si>
    <t>卡安</t>
  </si>
  <si>
    <t>及玉</t>
  </si>
  <si>
    <t>控旗</t>
  </si>
  <si>
    <t>經管</t>
  </si>
  <si>
    <t>是歐</t>
  </si>
  <si>
    <t>島文</t>
  </si>
  <si>
    <t>會施</t>
  </si>
  <si>
    <t>供代</t>
  </si>
  <si>
    <t>安控</t>
  </si>
  <si>
    <t>意開</t>
  </si>
  <si>
    <t>板定</t>
  </si>
  <si>
    <t>非信</t>
  </si>
  <si>
    <t>介接</t>
  </si>
  <si>
    <t>付品</t>
  </si>
  <si>
    <t>南澳</t>
  </si>
  <si>
    <t>入日</t>
  </si>
  <si>
    <t>產旗</t>
  </si>
  <si>
    <t>物公</t>
  </si>
  <si>
    <t>養的</t>
  </si>
  <si>
    <t>榮化</t>
  </si>
  <si>
    <t>膠事</t>
  </si>
  <si>
    <t>麥芽</t>
  </si>
  <si>
    <t>共款</t>
  </si>
  <si>
    <t>列表</t>
  </si>
  <si>
    <t>到地</t>
  </si>
  <si>
    <t>告警</t>
  </si>
  <si>
    <t>型式</t>
  </si>
  <si>
    <t>廠牌</t>
  </si>
  <si>
    <t>式認</t>
  </si>
  <si>
    <t>收完</t>
  </si>
  <si>
    <t>收得</t>
  </si>
  <si>
    <t>有宏</t>
  </si>
  <si>
    <t>眾反</t>
  </si>
  <si>
    <t>統還</t>
  </si>
  <si>
    <t>經型</t>
  </si>
  <si>
    <t>速報</t>
  </si>
  <si>
    <t>防告</t>
  </si>
  <si>
    <t>震警</t>
  </si>
  <si>
    <t>震速</t>
  </si>
  <si>
    <t>地業</t>
  </si>
  <si>
    <t>型券</t>
  </si>
  <si>
    <t>慶不</t>
  </si>
  <si>
    <t>益路</t>
  </si>
  <si>
    <t>大屯</t>
  </si>
  <si>
    <t>屯溪</t>
  </si>
  <si>
    <t>座魚</t>
  </si>
  <si>
    <t>攔河</t>
  </si>
  <si>
    <t>河堰</t>
  </si>
  <si>
    <t>洄游</t>
  </si>
  <si>
    <t>魚梯</t>
  </si>
  <si>
    <t>內信</t>
  </si>
  <si>
    <t>卡交</t>
  </si>
  <si>
    <t>果手</t>
  </si>
  <si>
    <t>果支</t>
  </si>
  <si>
    <t>些空</t>
  </si>
  <si>
    <t>進去</t>
  </si>
  <si>
    <t>應式</t>
  </si>
  <si>
    <t>準閣</t>
  </si>
  <si>
    <t>多益</t>
  </si>
  <si>
    <t>成五</t>
  </si>
  <si>
    <t>益分</t>
  </si>
  <si>
    <t>要分</t>
  </si>
  <si>
    <t>語能</t>
  </si>
  <si>
    <t>內行</t>
  </si>
  <si>
    <t>際支</t>
  </si>
  <si>
    <t>院合</t>
  </si>
  <si>
    <t>位圖</t>
  </si>
  <si>
    <t>外授</t>
  </si>
  <si>
    <t>大皇</t>
  </si>
  <si>
    <t>宮暨</t>
  </si>
  <si>
    <t>家博</t>
  </si>
  <si>
    <t>皇宮</t>
  </si>
  <si>
    <t>館聯</t>
  </si>
  <si>
    <t>館藏</t>
  </si>
  <si>
    <t>大故</t>
  </si>
  <si>
    <t>及水</t>
  </si>
  <si>
    <t>京急</t>
  </si>
  <si>
    <t>急電</t>
  </si>
  <si>
    <t>福號</t>
  </si>
  <si>
    <t>一麥</t>
  </si>
  <si>
    <t>出款</t>
  </si>
  <si>
    <t>大曲</t>
  </si>
  <si>
    <t>尊台</t>
  </si>
  <si>
    <t>灣威</t>
  </si>
  <si>
    <t>玉尊</t>
  </si>
  <si>
    <t>癸陽</t>
  </si>
  <si>
    <t>眾都</t>
  </si>
  <si>
    <t>芽威</t>
  </si>
  <si>
    <t>英紀</t>
  </si>
  <si>
    <t>蘇癸</t>
  </si>
  <si>
    <t>酒熱</t>
  </si>
  <si>
    <t>陽表</t>
  </si>
  <si>
    <t>次也</t>
  </si>
  <si>
    <t>孳艷</t>
  </si>
  <si>
    <t>盧孳</t>
  </si>
  <si>
    <t>女領</t>
  </si>
  <si>
    <t>袖大</t>
  </si>
  <si>
    <t>張進</t>
  </si>
  <si>
    <t>融學</t>
  </si>
  <si>
    <t>進福</t>
  </si>
  <si>
    <t>校法</t>
  </si>
  <si>
    <t>月票</t>
  </si>
  <si>
    <t>萬打</t>
  </si>
  <si>
    <t>婦人</t>
  </si>
  <si>
    <t>感地</t>
  </si>
  <si>
    <t>地動</t>
  </si>
  <si>
    <t>天搖</t>
  </si>
  <si>
    <t>搖地</t>
  </si>
  <si>
    <t>況並</t>
  </si>
  <si>
    <t>海發</t>
  </si>
  <si>
    <t>解各</t>
  </si>
  <si>
    <t>謀和</t>
  </si>
  <si>
    <t>震宜</t>
  </si>
  <si>
    <t>巡查</t>
  </si>
  <si>
    <t>人收</t>
  </si>
  <si>
    <t>人沒</t>
  </si>
  <si>
    <t>出警</t>
  </si>
  <si>
    <t>晃動</t>
  </si>
  <si>
    <t>屋信</t>
  </si>
  <si>
    <t>立房</t>
  </si>
  <si>
    <t>證基</t>
  </si>
  <si>
    <t>統給</t>
  </si>
  <si>
    <t>行登</t>
  </si>
  <si>
    <t>粱年</t>
  </si>
  <si>
    <t>尼器</t>
  </si>
  <si>
    <t>阻尼</t>
  </si>
  <si>
    <t>劑藥</t>
  </si>
  <si>
    <t>國璽</t>
  </si>
  <si>
    <t>胞新</t>
  </si>
  <si>
    <t>山島</t>
  </si>
  <si>
    <t>付海</t>
  </si>
  <si>
    <t>型裝</t>
  </si>
  <si>
    <t>墊登</t>
  </si>
  <si>
    <t>搶灘</t>
  </si>
  <si>
    <t>灘登</t>
  </si>
  <si>
    <t>牛氣</t>
  </si>
  <si>
    <t>艦是</t>
  </si>
  <si>
    <t>軍報</t>
  </si>
  <si>
    <t>重型</t>
  </si>
  <si>
    <t>野牛</t>
  </si>
  <si>
    <t>陸艦</t>
  </si>
  <si>
    <t>入夏</t>
  </si>
  <si>
    <t>創董</t>
  </si>
  <si>
    <t>板事</t>
  </si>
  <si>
    <t>長段</t>
  </si>
  <si>
    <t>關關</t>
  </si>
  <si>
    <t>是生</t>
  </si>
  <si>
    <t>產技</t>
  </si>
  <si>
    <t>九江</t>
  </si>
  <si>
    <t>又以</t>
  </si>
  <si>
    <t>江新</t>
  </si>
  <si>
    <t>縮機</t>
  </si>
  <si>
    <t>頻壓</t>
  </si>
  <si>
    <t>吸困</t>
  </si>
  <si>
    <t>心絲</t>
  </si>
  <si>
    <t>數中</t>
  </si>
  <si>
    <t>樣本</t>
  </si>
  <si>
    <t>絲蟲</t>
  </si>
  <si>
    <t>惠一</t>
  </si>
  <si>
    <t>譽管</t>
  </si>
  <si>
    <t>否將</t>
  </si>
  <si>
    <t>手大</t>
  </si>
  <si>
    <t>蛋中</t>
  </si>
  <si>
    <t>老爸</t>
  </si>
  <si>
    <t>鍾老</t>
  </si>
  <si>
    <t>定貼</t>
  </si>
  <si>
    <t>掩蔽</t>
  </si>
  <si>
    <t>有店</t>
  </si>
  <si>
    <t>災頭</t>
  </si>
  <si>
    <t>逃生</t>
  </si>
  <si>
    <t>遇地</t>
  </si>
  <si>
    <t>關商</t>
  </si>
  <si>
    <t>震包</t>
  </si>
  <si>
    <t>震定</t>
  </si>
  <si>
    <t>頭套</t>
  </si>
  <si>
    <t>黏貼</t>
  </si>
  <si>
    <t>動山</t>
  </si>
  <si>
    <t>十多</t>
  </si>
  <si>
    <t>及世</t>
  </si>
  <si>
    <t>山搖</t>
  </si>
  <si>
    <t>售出</t>
  </si>
  <si>
    <t>場主</t>
  </si>
  <si>
    <t>屋人</t>
  </si>
  <si>
    <t>在有</t>
  </si>
  <si>
    <t>中川</t>
  </si>
  <si>
    <t>劉揚</t>
  </si>
  <si>
    <t>威雄</t>
  </si>
  <si>
    <t>山俊</t>
  </si>
  <si>
    <t>川威</t>
  </si>
  <si>
    <t>揚偉</t>
  </si>
  <si>
    <t>公款</t>
  </si>
  <si>
    <t>帶夫</t>
  </si>
  <si>
    <t>取水</t>
  </si>
  <si>
    <t>汛期</t>
  </si>
  <si>
    <t>砂隧</t>
  </si>
  <si>
    <t>下屬</t>
  </si>
  <si>
    <t>信辦</t>
  </si>
  <si>
    <t>六四</t>
  </si>
  <si>
    <t>共網</t>
  </si>
  <si>
    <t>力統</t>
  </si>
  <si>
    <t>劣影</t>
  </si>
  <si>
    <t>反報</t>
  </si>
  <si>
    <t>央網</t>
  </si>
  <si>
    <t>導紀</t>
  </si>
  <si>
    <t>屬環</t>
  </si>
  <si>
    <t>律易</t>
  </si>
  <si>
    <t>意支</t>
  </si>
  <si>
    <t>應堅</t>
  </si>
  <si>
    <t>成惡</t>
  </si>
  <si>
    <t>持武</t>
  </si>
  <si>
    <t>方媒</t>
  </si>
  <si>
    <t>易造</t>
  </si>
  <si>
    <t>月整</t>
  </si>
  <si>
    <t>武統</t>
  </si>
  <si>
    <t>治後</t>
  </si>
  <si>
    <t>球時</t>
  </si>
  <si>
    <t>發台</t>
  </si>
  <si>
    <t>胡錫</t>
  </si>
  <si>
    <t>良政</t>
  </si>
  <si>
    <t>識形</t>
  </si>
  <si>
    <t>辦批</t>
  </si>
  <si>
    <t>錫進</t>
  </si>
  <si>
    <t>響和</t>
  </si>
  <si>
    <t>張立</t>
  </si>
  <si>
    <t>立曄</t>
  </si>
  <si>
    <t>皮革</t>
  </si>
  <si>
    <t>鞋業</t>
  </si>
  <si>
    <t>友證</t>
  </si>
  <si>
    <t>肉鵝</t>
  </si>
  <si>
    <t>志超</t>
  </si>
  <si>
    <t>美電</t>
  </si>
  <si>
    <t>士銀</t>
  </si>
  <si>
    <t>晨公</t>
  </si>
  <si>
    <t>債表</t>
  </si>
  <si>
    <t>台飛</t>
  </si>
  <si>
    <t>業租</t>
  </si>
  <si>
    <t>產負</t>
  </si>
  <si>
    <t>表上</t>
  </si>
  <si>
    <t>賃的</t>
  </si>
  <si>
    <t>資租</t>
  </si>
  <si>
    <t>濟與</t>
  </si>
  <si>
    <t>與菲</t>
  </si>
  <si>
    <t>得發</t>
  </si>
  <si>
    <t>本女</t>
  </si>
  <si>
    <t>洗頭</t>
  </si>
  <si>
    <t>售通</t>
  </si>
  <si>
    <t>好過</t>
  </si>
  <si>
    <t>所公</t>
  </si>
  <si>
    <t>牛網</t>
  </si>
  <si>
    <t>網以</t>
  </si>
  <si>
    <t>過預</t>
  </si>
  <si>
    <t>飛牛</t>
  </si>
  <si>
    <t>愛山</t>
  </si>
  <si>
    <t>祝文</t>
  </si>
  <si>
    <t>各網</t>
  </si>
  <si>
    <t>報及</t>
  </si>
  <si>
    <t>報與</t>
  </si>
  <si>
    <t>日環</t>
  </si>
  <si>
    <t>爭者</t>
  </si>
  <si>
    <t>稱環</t>
  </si>
  <si>
    <t>稿件</t>
  </si>
  <si>
    <t>網要</t>
  </si>
  <si>
    <t>調指</t>
  </si>
  <si>
    <t>辦稱</t>
  </si>
  <si>
    <t>這屆</t>
  </si>
  <si>
    <t>請退</t>
  </si>
  <si>
    <t>制合</t>
  </si>
  <si>
    <t>策白</t>
  </si>
  <si>
    <t>融稅</t>
  </si>
  <si>
    <t>還包</t>
  </si>
  <si>
    <t>農銀</t>
  </si>
  <si>
    <t>銀人</t>
  </si>
  <si>
    <t>動武</t>
  </si>
  <si>
    <t>奈伊</t>
  </si>
  <si>
    <t>布獨</t>
  </si>
  <si>
    <t>由兩</t>
  </si>
  <si>
    <t>億豐</t>
  </si>
  <si>
    <t>剔除</t>
  </si>
  <si>
    <t>增南</t>
  </si>
  <si>
    <t>布半</t>
  </si>
  <si>
    <t>整台</t>
  </si>
  <si>
    <t>明晟</t>
  </si>
  <si>
    <t>晟今</t>
  </si>
  <si>
    <t>檔剔</t>
  </si>
  <si>
    <t>球標</t>
  </si>
  <si>
    <t>除瑞</t>
  </si>
  <si>
    <t>團不</t>
  </si>
  <si>
    <t>表共</t>
  </si>
  <si>
    <t>升最</t>
  </si>
  <si>
    <t>等檔</t>
  </si>
  <si>
    <t>整權</t>
  </si>
  <si>
    <t>看考</t>
  </si>
  <si>
    <t>考場</t>
  </si>
  <si>
    <t>則維</t>
  </si>
  <si>
    <t>度遭</t>
  </si>
  <si>
    <t>思蓓</t>
  </si>
  <si>
    <t>數來</t>
  </si>
  <si>
    <t>本指</t>
  </si>
  <si>
    <t>洲除</t>
  </si>
  <si>
    <t>濟增</t>
  </si>
  <si>
    <t>蓓表</t>
  </si>
  <si>
    <t>變以</t>
  </si>
  <si>
    <t>遭調</t>
  </si>
  <si>
    <t>重下</t>
  </si>
  <si>
    <t>降最</t>
  </si>
  <si>
    <t>降權</t>
  </si>
  <si>
    <t>除日</t>
  </si>
  <si>
    <t>陳思</t>
  </si>
  <si>
    <t>法雅</t>
  </si>
  <si>
    <t>雅客</t>
  </si>
  <si>
    <t>啞鈴</t>
  </si>
  <si>
    <t>喬山</t>
  </si>
  <si>
    <t>大健</t>
  </si>
  <si>
    <t>崑泉</t>
  </si>
  <si>
    <t>羅崑</t>
  </si>
  <si>
    <t>身器</t>
  </si>
  <si>
    <t>做轉</t>
  </si>
  <si>
    <t>搞好</t>
  </si>
  <si>
    <t>濟搞</t>
  </si>
  <si>
    <t>票金</t>
  </si>
  <si>
    <t>垣崇</t>
  </si>
  <si>
    <t>士陳</t>
  </si>
  <si>
    <t>崇今</t>
  </si>
  <si>
    <t>陳垣</t>
  </si>
  <si>
    <t>年他</t>
  </si>
  <si>
    <t>是負</t>
  </si>
  <si>
    <t>覺是</t>
  </si>
  <si>
    <t>培爾</t>
  </si>
  <si>
    <t>英培</t>
  </si>
  <si>
    <t>川惠</t>
  </si>
  <si>
    <t>府內</t>
  </si>
  <si>
    <t>府外</t>
  </si>
  <si>
    <t>徐德</t>
  </si>
  <si>
    <t>花枝</t>
  </si>
  <si>
    <t>華通</t>
  </si>
  <si>
    <t>通首</t>
  </si>
  <si>
    <t>減讓</t>
  </si>
  <si>
    <t>稅減</t>
  </si>
  <si>
    <t>讓表</t>
  </si>
  <si>
    <t>物製</t>
  </si>
  <si>
    <t>舍餐</t>
  </si>
  <si>
    <t>卓嚴</t>
  </si>
  <si>
    <t>路盜</t>
  </si>
  <si>
    <t>京煥</t>
  </si>
  <si>
    <t>安京</t>
  </si>
  <si>
    <t>字科</t>
  </si>
  <si>
    <t>化雲</t>
  </si>
  <si>
    <t>局地</t>
  </si>
  <si>
    <t>慶松</t>
  </si>
  <si>
    <t>商時</t>
  </si>
  <si>
    <t>各為</t>
  </si>
  <si>
    <t>心副</t>
  </si>
  <si>
    <t>震規</t>
  </si>
  <si>
    <t>廠聯</t>
  </si>
  <si>
    <t>晉華</t>
  </si>
  <si>
    <t>關製</t>
  </si>
  <si>
    <t>丹社</t>
  </si>
  <si>
    <t>任曾</t>
  </si>
  <si>
    <t>卓旻</t>
  </si>
  <si>
    <t>央輔</t>
  </si>
  <si>
    <t>拓哉</t>
  </si>
  <si>
    <t>日劇</t>
  </si>
  <si>
    <t>旻寧</t>
  </si>
  <si>
    <t>曾芬</t>
  </si>
  <si>
    <t>會數</t>
  </si>
  <si>
    <t>村拓</t>
  </si>
  <si>
    <t>男星</t>
  </si>
  <si>
    <t>社事</t>
  </si>
  <si>
    <t>科也</t>
  </si>
  <si>
    <t>考今</t>
  </si>
  <si>
    <t>考社</t>
  </si>
  <si>
    <t>評量</t>
  </si>
  <si>
    <t>轉譯</t>
  </si>
  <si>
    <t>部中</t>
  </si>
  <si>
    <t>題以</t>
  </si>
  <si>
    <t>們彼</t>
  </si>
  <si>
    <t>士項</t>
  </si>
  <si>
    <t>定院</t>
  </si>
  <si>
    <t>此欣</t>
  </si>
  <si>
    <t>狼子</t>
  </si>
  <si>
    <t>理合</t>
  </si>
  <si>
    <t>程合</t>
  </si>
  <si>
    <t>選過</t>
  </si>
  <si>
    <t>長應</t>
  </si>
  <si>
    <t>合竹</t>
  </si>
  <si>
    <t>少見</t>
  </si>
  <si>
    <t>漆藝</t>
  </si>
  <si>
    <t>竹藝</t>
  </si>
  <si>
    <t>縣內</t>
  </si>
  <si>
    <t>田武</t>
  </si>
  <si>
    <t>石田</t>
  </si>
  <si>
    <t>壁球</t>
  </si>
  <si>
    <t>意欣</t>
  </si>
  <si>
    <t>榮和</t>
  </si>
  <si>
    <t>立第</t>
  </si>
  <si>
    <t>陳意</t>
  </si>
  <si>
    <t>你飛</t>
  </si>
  <si>
    <t>帶你</t>
  </si>
  <si>
    <t>灣持</t>
  </si>
  <si>
    <t>強合</t>
  </si>
  <si>
    <t>擊跨</t>
  </si>
  <si>
    <t>灣警</t>
  </si>
  <si>
    <t>六邊</t>
  </si>
  <si>
    <t>教系</t>
  </si>
  <si>
    <t>獎國</t>
  </si>
  <si>
    <t>獎大</t>
  </si>
  <si>
    <t>任黃</t>
  </si>
  <si>
    <t>瑾表</t>
  </si>
  <si>
    <t>瑾說</t>
  </si>
  <si>
    <t>試務</t>
  </si>
  <si>
    <t>贇瑾</t>
  </si>
  <si>
    <t>需聽</t>
  </si>
  <si>
    <t>響起</t>
  </si>
  <si>
    <t>黃贇</t>
  </si>
  <si>
    <t>個犯</t>
  </si>
  <si>
    <t>團夥</t>
  </si>
  <si>
    <t>海市</t>
  </si>
  <si>
    <t>百餘</t>
  </si>
  <si>
    <t>土三</t>
  </si>
  <si>
    <t>土永</t>
  </si>
  <si>
    <t>衡城</t>
  </si>
  <si>
    <t>任民</t>
  </si>
  <si>
    <t>士現</t>
  </si>
  <si>
    <t>文辦</t>
  </si>
  <si>
    <t>俊麟</t>
  </si>
  <si>
    <t>政出</t>
  </si>
  <si>
    <t>會諮</t>
  </si>
  <si>
    <t>李德</t>
  </si>
  <si>
    <t>牛津</t>
  </si>
  <si>
    <t>面光</t>
  </si>
  <si>
    <t>物業</t>
  </si>
  <si>
    <t>百腦</t>
  </si>
  <si>
    <t>群百</t>
  </si>
  <si>
    <t>腦匯</t>
  </si>
  <si>
    <t>藍天</t>
  </si>
  <si>
    <t>嘉進</t>
  </si>
  <si>
    <t>日事</t>
  </si>
  <si>
    <t>張炳</t>
  </si>
  <si>
    <t>炳煌</t>
  </si>
  <si>
    <t>團到</t>
  </si>
  <si>
    <t>進在</t>
  </si>
  <si>
    <t>機處</t>
  </si>
  <si>
    <t>李紅</t>
  </si>
  <si>
    <t>紅平</t>
  </si>
  <si>
    <t>五角</t>
  </si>
  <si>
    <t>角大</t>
  </si>
  <si>
    <t>生率</t>
  </si>
  <si>
    <t>住家</t>
  </si>
  <si>
    <t>是預</t>
  </si>
  <si>
    <t>本腦</t>
  </si>
  <si>
    <t>腦炎</t>
  </si>
  <si>
    <t>外開</t>
  </si>
  <si>
    <t>萬豪</t>
  </si>
  <si>
    <t>超哥</t>
  </si>
  <si>
    <t>三等</t>
  </si>
  <si>
    <t>品獲</t>
  </si>
  <si>
    <t>定理</t>
  </si>
  <si>
    <t>會歐</t>
  </si>
  <si>
    <t>爾國</t>
  </si>
  <si>
    <t>獲大</t>
  </si>
  <si>
    <t>科首</t>
  </si>
  <si>
    <t>邊形</t>
  </si>
  <si>
    <t>雙心</t>
  </si>
  <si>
    <t>合學</t>
  </si>
  <si>
    <t>灣癌</t>
  </si>
  <si>
    <t>症聯</t>
  </si>
  <si>
    <t>術自</t>
  </si>
  <si>
    <t>啟松</t>
  </si>
  <si>
    <t>外置</t>
  </si>
  <si>
    <t>秦啟</t>
  </si>
  <si>
    <t>播音</t>
  </si>
  <si>
    <t>收卷</t>
  </si>
  <si>
    <t>鐘響</t>
  </si>
  <si>
    <t>一速</t>
  </si>
  <si>
    <t>冰粽</t>
  </si>
  <si>
    <t>速達</t>
  </si>
  <si>
    <t>志燮</t>
  </si>
  <si>
    <t>家綸</t>
  </si>
  <si>
    <t>文詩</t>
  </si>
  <si>
    <t>詩集</t>
  </si>
  <si>
    <t>方片</t>
  </si>
  <si>
    <t>策反</t>
  </si>
  <si>
    <t>軍力</t>
  </si>
  <si>
    <t>壁挑</t>
  </si>
  <si>
    <t>北萬</t>
  </si>
  <si>
    <t>奶冰</t>
  </si>
  <si>
    <t>宴甜</t>
  </si>
  <si>
    <t>瓜牛</t>
  </si>
  <si>
    <t>茶馬</t>
  </si>
  <si>
    <t>蝶王</t>
  </si>
  <si>
    <t>豪酒</t>
  </si>
  <si>
    <t>龍茶</t>
  </si>
  <si>
    <t>學Ｐ</t>
  </si>
  <si>
    <t>活率</t>
  </si>
  <si>
    <t>器手</t>
  </si>
  <si>
    <t>校服</t>
  </si>
  <si>
    <t>榮女</t>
  </si>
  <si>
    <t>長女</t>
  </si>
  <si>
    <t>原聲</t>
  </si>
  <si>
    <t>微熱</t>
  </si>
  <si>
    <t>民市</t>
  </si>
  <si>
    <t>熱山</t>
  </si>
  <si>
    <t>童聲</t>
  </si>
  <si>
    <t>聲童</t>
  </si>
  <si>
    <t>止作</t>
  </si>
  <si>
    <t>的芮</t>
  </si>
  <si>
    <t>蓮近</t>
  </si>
  <si>
    <t>賀函</t>
  </si>
  <si>
    <t>海情</t>
  </si>
  <si>
    <t>坡崇</t>
  </si>
  <si>
    <t>潭陽</t>
  </si>
  <si>
    <t>華小</t>
  </si>
  <si>
    <t>冥婚</t>
  </si>
  <si>
    <t>屍體</t>
  </si>
  <si>
    <t>犯台</t>
  </si>
  <si>
    <t>到法</t>
  </si>
  <si>
    <t>畫出</t>
  </si>
  <si>
    <t>容展</t>
  </si>
  <si>
    <t>業論</t>
  </si>
  <si>
    <t>兒美</t>
  </si>
  <si>
    <t>化特</t>
  </si>
  <si>
    <t>少兒</t>
  </si>
  <si>
    <t>岸少</t>
  </si>
  <si>
    <t>單晶</t>
  </si>
  <si>
    <t>光明</t>
  </si>
  <si>
    <t>新檢</t>
  </si>
  <si>
    <t>討一</t>
  </si>
  <si>
    <t>革是</t>
  </si>
  <si>
    <t>店高</t>
  </si>
  <si>
    <t>件占</t>
  </si>
  <si>
    <t>級件</t>
  </si>
  <si>
    <t>建軍</t>
  </si>
  <si>
    <t>軍規</t>
  </si>
  <si>
    <t>防預</t>
  </si>
  <si>
    <t>及推</t>
  </si>
  <si>
    <t>活形</t>
  </si>
  <si>
    <t>璟都</t>
  </si>
  <si>
    <t>海迪</t>
  </si>
  <si>
    <t>我遠</t>
  </si>
  <si>
    <t>暢遊</t>
  </si>
  <si>
    <t>遠遊</t>
  </si>
  <si>
    <t>取材</t>
  </si>
  <si>
    <t>宋曜</t>
  </si>
  <si>
    <t>曜廷</t>
  </si>
  <si>
    <t>會逐</t>
  </si>
  <si>
    <t>本題</t>
  </si>
  <si>
    <t>活情</t>
  </si>
  <si>
    <t>建發</t>
  </si>
  <si>
    <t>為應</t>
  </si>
  <si>
    <t>理戰</t>
  </si>
  <si>
    <t>顏建</t>
  </si>
  <si>
    <t>大峽</t>
  </si>
  <si>
    <t>陌生</t>
  </si>
  <si>
    <t>客力</t>
  </si>
  <si>
    <t>近百</t>
  </si>
  <si>
    <t>食街</t>
  </si>
  <si>
    <t>仍維</t>
  </si>
  <si>
    <t>台都</t>
  </si>
  <si>
    <t>強降</t>
  </si>
  <si>
    <t>後雷</t>
  </si>
  <si>
    <t>一刀</t>
  </si>
  <si>
    <t>題要</t>
  </si>
  <si>
    <t>冤冤</t>
  </si>
  <si>
    <t>冤相</t>
  </si>
  <si>
    <t>相報</t>
  </si>
  <si>
    <t>用無</t>
  </si>
  <si>
    <t>控手</t>
  </si>
  <si>
    <t>機操</t>
  </si>
  <si>
    <t>偏重</t>
  </si>
  <si>
    <t>蘭在</t>
  </si>
  <si>
    <t>豫劇</t>
  </si>
  <si>
    <t>重京</t>
  </si>
  <si>
    <t>升產</t>
  </si>
  <si>
    <t>式進</t>
  </si>
  <si>
    <t>級主</t>
  </si>
  <si>
    <t>人媽</t>
  </si>
  <si>
    <t>媽教</t>
  </si>
  <si>
    <t>五股</t>
  </si>
  <si>
    <t>布淹</t>
  </si>
  <si>
    <t>水警</t>
  </si>
  <si>
    <t>級淹</t>
  </si>
  <si>
    <t>向新</t>
  </si>
  <si>
    <t>歌桃</t>
  </si>
  <si>
    <t>面中</t>
  </si>
  <si>
    <t>機機</t>
  </si>
  <si>
    <t>面雙</t>
  </si>
  <si>
    <t>弊案</t>
  </si>
  <si>
    <t>族化</t>
  </si>
  <si>
    <t>搬遷</t>
  </si>
  <si>
    <t>能所</t>
  </si>
  <si>
    <t>屋移</t>
  </si>
  <si>
    <t>崩盤</t>
  </si>
  <si>
    <t>空屋</t>
  </si>
  <si>
    <t>轉社</t>
  </si>
  <si>
    <t>戒月</t>
  </si>
  <si>
    <t>林友</t>
  </si>
  <si>
    <t>齋戒</t>
  </si>
  <si>
    <t>權藝</t>
  </si>
  <si>
    <t>歌謠</t>
  </si>
  <si>
    <t>似任</t>
  </si>
  <si>
    <t>務編</t>
  </si>
  <si>
    <t>向辦</t>
  </si>
  <si>
    <t>室等</t>
  </si>
  <si>
    <t>編組</t>
  </si>
  <si>
    <t>黑機</t>
  </si>
  <si>
    <t>在官</t>
  </si>
  <si>
    <t>文革</t>
  </si>
  <si>
    <t>僅元</t>
  </si>
  <si>
    <t>優美</t>
  </si>
  <si>
    <t>單號</t>
  </si>
  <si>
    <t>外圈</t>
  </si>
  <si>
    <t>產企</t>
  </si>
  <si>
    <t>美地</t>
  </si>
  <si>
    <t>華路</t>
  </si>
  <si>
    <t>號租</t>
  </si>
  <si>
    <t>街道</t>
  </si>
  <si>
    <t>路一</t>
  </si>
  <si>
    <t>金每</t>
  </si>
  <si>
    <t>陰陽</t>
  </si>
  <si>
    <t>陰面</t>
  </si>
  <si>
    <t>陽面</t>
  </si>
  <si>
    <t>雙號</t>
  </si>
  <si>
    <t>面店</t>
  </si>
  <si>
    <t>兩款</t>
  </si>
  <si>
    <t>彈車</t>
  </si>
  <si>
    <t>動博</t>
  </si>
  <si>
    <t>務導</t>
  </si>
  <si>
    <t>通協</t>
  </si>
  <si>
    <t>餐功</t>
  </si>
  <si>
    <t>乃是</t>
  </si>
  <si>
    <t>之談</t>
  </si>
  <si>
    <t>會間</t>
  </si>
  <si>
    <t>無稽</t>
  </si>
  <si>
    <t>稽之</t>
  </si>
  <si>
    <t>究法</t>
  </si>
  <si>
    <t>遷分</t>
  </si>
  <si>
    <t>間之</t>
  </si>
  <si>
    <t>院過</t>
  </si>
  <si>
    <t>低占</t>
  </si>
  <si>
    <t>取站</t>
  </si>
  <si>
    <t>智取</t>
  </si>
  <si>
    <t>級方</t>
  </si>
  <si>
    <t>商不</t>
  </si>
  <si>
    <t>可到</t>
  </si>
  <si>
    <t>條可</t>
  </si>
  <si>
    <t>竿機</t>
  </si>
  <si>
    <t>片審</t>
  </si>
  <si>
    <t>男主</t>
  </si>
  <si>
    <t>語短</t>
  </si>
  <si>
    <t>分測</t>
  </si>
  <si>
    <t>得度</t>
  </si>
  <si>
    <t>球精</t>
  </si>
  <si>
    <t>際精</t>
  </si>
  <si>
    <t>者占</t>
  </si>
  <si>
    <t>甜粽</t>
  </si>
  <si>
    <t>龍甜</t>
  </si>
  <si>
    <t>嘉磷</t>
  </si>
  <si>
    <t>的殘</t>
  </si>
  <si>
    <t>磷賽</t>
  </si>
  <si>
    <t>草劑</t>
  </si>
  <si>
    <t>除草</t>
  </si>
  <si>
    <t>中監</t>
  </si>
  <si>
    <t>加就</t>
  </si>
  <si>
    <t>扁是</t>
  </si>
  <si>
    <t>此產</t>
  </si>
  <si>
    <t>助紂</t>
  </si>
  <si>
    <t>為虐</t>
  </si>
  <si>
    <t>紂為</t>
  </si>
  <si>
    <t>思格</t>
  </si>
  <si>
    <t>諾思</t>
  </si>
  <si>
    <t>偉哥</t>
  </si>
  <si>
    <t>換角</t>
  </si>
  <si>
    <t>用大</t>
  </si>
  <si>
    <t>脫落</t>
  </si>
  <si>
    <t>花鹿</t>
  </si>
  <si>
    <t>角的</t>
  </si>
  <si>
    <t>鹿角</t>
  </si>
  <si>
    <t>勢不</t>
  </si>
  <si>
    <t>回函</t>
  </si>
  <si>
    <t>河邊</t>
  </si>
  <si>
    <t>邊生</t>
  </si>
  <si>
    <t>八色</t>
  </si>
  <si>
    <t>誤觸</t>
  </si>
  <si>
    <t>護鳥</t>
  </si>
  <si>
    <t>幫傭</t>
  </si>
  <si>
    <t>安婷</t>
  </si>
  <si>
    <t>鄰居</t>
  </si>
  <si>
    <t>馬凱</t>
  </si>
  <si>
    <t>偏涼</t>
  </si>
  <si>
    <t>能但</t>
  </si>
  <si>
    <t>收緊</t>
  </si>
  <si>
    <t>此未</t>
  </si>
  <si>
    <t>紛擾</t>
  </si>
  <si>
    <t>乾洗</t>
  </si>
  <si>
    <t>洗劑</t>
  </si>
  <si>
    <t>內餐</t>
  </si>
  <si>
    <t>率雙</t>
  </si>
  <si>
    <t>股月</t>
  </si>
  <si>
    <t>雙升</t>
  </si>
  <si>
    <t>雙率</t>
  </si>
  <si>
    <t>共家</t>
  </si>
  <si>
    <t>合證</t>
  </si>
  <si>
    <t>家盈</t>
  </si>
  <si>
    <t>家虧</t>
  </si>
  <si>
    <t>少約</t>
  </si>
  <si>
    <t>體證</t>
  </si>
  <si>
    <t>展平</t>
  </si>
  <si>
    <t>料分</t>
  </si>
  <si>
    <t>洲銀</t>
  </si>
  <si>
    <t>價每</t>
  </si>
  <si>
    <t>市鋼</t>
  </si>
  <si>
    <t>廠主</t>
  </si>
  <si>
    <t>同決</t>
  </si>
  <si>
    <t>無異</t>
  </si>
  <si>
    <t>異議</t>
  </si>
  <si>
    <t>要基</t>
  </si>
  <si>
    <t>訴諸</t>
  </si>
  <si>
    <t>證是</t>
  </si>
  <si>
    <t>之利</t>
  </si>
  <si>
    <t>免研</t>
  </si>
  <si>
    <t>勵學</t>
  </si>
  <si>
    <t>勵政</t>
  </si>
  <si>
    <t>同其</t>
  </si>
  <si>
    <t>員誤</t>
  </si>
  <si>
    <t>定之</t>
  </si>
  <si>
    <t>應儘</t>
  </si>
  <si>
    <t>構應</t>
  </si>
  <si>
    <t>構研</t>
  </si>
  <si>
    <t>此法</t>
  </si>
  <si>
    <t>步制</t>
  </si>
  <si>
    <t>法應</t>
  </si>
  <si>
    <t>生此</t>
  </si>
  <si>
    <t>眾說</t>
  </si>
  <si>
    <t>研機</t>
  </si>
  <si>
    <t>突揭</t>
  </si>
  <si>
    <t>署聲</t>
  </si>
  <si>
    <t>與連</t>
  </si>
  <si>
    <t>要旨</t>
  </si>
  <si>
    <t>譽為</t>
  </si>
  <si>
    <t>陷阱</t>
  </si>
  <si>
    <t>露機</t>
  </si>
  <si>
    <t>倍大</t>
  </si>
  <si>
    <t>榮家</t>
  </si>
  <si>
    <t>榮民</t>
  </si>
  <si>
    <t>大粒</t>
  </si>
  <si>
    <t>香醇</t>
  </si>
  <si>
    <t>動試</t>
  </si>
  <si>
    <t>用支</t>
  </si>
  <si>
    <t>立據</t>
  </si>
  <si>
    <t>沙烏</t>
  </si>
  <si>
    <t>烏地</t>
  </si>
  <si>
    <t>中接</t>
  </si>
  <si>
    <t>易室</t>
  </si>
  <si>
    <t>理客</t>
  </si>
  <si>
    <t>話集</t>
  </si>
  <si>
    <t>識兩</t>
  </si>
  <si>
    <t>吸碳</t>
  </si>
  <si>
    <t>成全</t>
  </si>
  <si>
    <t>塗裝</t>
  </si>
  <si>
    <t>與波</t>
  </si>
  <si>
    <t>音公</t>
  </si>
  <si>
    <t>性功</t>
  </si>
  <si>
    <t>耕榕</t>
  </si>
  <si>
    <t>許耕</t>
  </si>
  <si>
    <t>派台</t>
  </si>
  <si>
    <t>陸港</t>
  </si>
  <si>
    <t>將參</t>
  </si>
  <si>
    <t>性塗</t>
  </si>
  <si>
    <t>油性</t>
  </si>
  <si>
    <t>油漆</t>
  </si>
  <si>
    <t>鉛含</t>
  </si>
  <si>
    <t>鉛量</t>
  </si>
  <si>
    <t>係重</t>
  </si>
  <si>
    <t>左里</t>
  </si>
  <si>
    <t>康貝</t>
  </si>
  <si>
    <t>里克</t>
  </si>
  <si>
    <t>會拉</t>
  </si>
  <si>
    <t>治凌</t>
  </si>
  <si>
    <t>薛春</t>
  </si>
  <si>
    <t>課審</t>
  </si>
  <si>
    <t>院層</t>
  </si>
  <si>
    <t>駕專</t>
  </si>
  <si>
    <t>係最</t>
  </si>
  <si>
    <t>瞧不</t>
  </si>
  <si>
    <t>九年</t>
  </si>
  <si>
    <t>來學</t>
  </si>
  <si>
    <t>基測</t>
  </si>
  <si>
    <t>對基</t>
  </si>
  <si>
    <t>生體</t>
  </si>
  <si>
    <t>育課</t>
  </si>
  <si>
    <t>能水</t>
  </si>
  <si>
    <t>適能</t>
  </si>
  <si>
    <t>體適</t>
  </si>
  <si>
    <t>雄勳</t>
  </si>
  <si>
    <t>現民</t>
  </si>
  <si>
    <t>呂珍</t>
  </si>
  <si>
    <t>珍九</t>
  </si>
  <si>
    <t>團軍</t>
  </si>
  <si>
    <t>成營</t>
  </si>
  <si>
    <t>模塊</t>
  </si>
  <si>
    <t>次演</t>
  </si>
  <si>
    <t>第集</t>
  </si>
  <si>
    <t>編成</t>
  </si>
  <si>
    <t>陸東</t>
  </si>
  <si>
    <t>陸突</t>
  </si>
  <si>
    <t>傑多</t>
  </si>
  <si>
    <t>多特</t>
  </si>
  <si>
    <t>農權</t>
  </si>
  <si>
    <t>常熟</t>
  </si>
  <si>
    <t>怪村</t>
  </si>
  <si>
    <t>灣妖</t>
  </si>
  <si>
    <t>熟妖</t>
  </si>
  <si>
    <t>及手</t>
  </si>
  <si>
    <t>等手</t>
  </si>
  <si>
    <t>話服</t>
  </si>
  <si>
    <t>播節</t>
  </si>
  <si>
    <t>放視</t>
  </si>
  <si>
    <t>視大</t>
  </si>
  <si>
    <t>分認</t>
  </si>
  <si>
    <t>聲紋</t>
  </si>
  <si>
    <t>關科</t>
  </si>
  <si>
    <t>菱信</t>
  </si>
  <si>
    <t>慧連</t>
  </si>
  <si>
    <t>結系</t>
  </si>
  <si>
    <t>子集</t>
  </si>
  <si>
    <t>用壽</t>
  </si>
  <si>
    <t>擾因</t>
  </si>
  <si>
    <t>成塑</t>
  </si>
  <si>
    <t>滅菌</t>
  </si>
  <si>
    <t>療廢</t>
  </si>
  <si>
    <t>張南</t>
  </si>
  <si>
    <t>灣甲</t>
  </si>
  <si>
    <t>盤商</t>
  </si>
  <si>
    <t>魚蛋</t>
  </si>
  <si>
    <t>政好</t>
  </si>
  <si>
    <t>比憲</t>
  </si>
  <si>
    <t>佳作</t>
  </si>
  <si>
    <t>善化</t>
  </si>
  <si>
    <t>沈光</t>
  </si>
  <si>
    <t>遞交</t>
  </si>
  <si>
    <t>信高</t>
  </si>
  <si>
    <t>奕瑞</t>
  </si>
  <si>
    <t>柯奕</t>
  </si>
  <si>
    <t>轉彎</t>
  </si>
  <si>
    <t>地物</t>
  </si>
  <si>
    <t>陸礁</t>
  </si>
  <si>
    <t>控系</t>
  </si>
  <si>
    <t>時車</t>
  </si>
  <si>
    <t>況監</t>
  </si>
  <si>
    <t>車況</t>
  </si>
  <si>
    <t>宴邀</t>
  </si>
  <si>
    <t>容留</t>
  </si>
  <si>
    <t>留人</t>
  </si>
  <si>
    <t>嫁接</t>
  </si>
  <si>
    <t>接技</t>
  </si>
  <si>
    <t>圓頭</t>
  </si>
  <si>
    <t>異果</t>
  </si>
  <si>
    <t>種的</t>
  </si>
  <si>
    <t>蘭奇</t>
  </si>
  <si>
    <t>金圓</t>
  </si>
  <si>
    <t>金奇</t>
  </si>
  <si>
    <t>失焦</t>
  </si>
  <si>
    <t>儒伯</t>
  </si>
  <si>
    <t>韓儒</t>
  </si>
  <si>
    <t>島人</t>
  </si>
  <si>
    <t>洲山</t>
  </si>
  <si>
    <t>綠洲</t>
  </si>
  <si>
    <t>坡書</t>
  </si>
  <si>
    <t>團來</t>
  </si>
  <si>
    <t>提交</t>
  </si>
  <si>
    <t>喊價</t>
  </si>
  <si>
    <t>證台</t>
  </si>
  <si>
    <t>光博</t>
  </si>
  <si>
    <t>回元</t>
  </si>
  <si>
    <t>蘇維</t>
  </si>
  <si>
    <t>主安</t>
  </si>
  <si>
    <t>安格</t>
  </si>
  <si>
    <t>師論</t>
  </si>
  <si>
    <t>年諾</t>
  </si>
  <si>
    <t>斯迪</t>
  </si>
  <si>
    <t>格斯</t>
  </si>
  <si>
    <t>爾經</t>
  </si>
  <si>
    <t>迪頓</t>
  </si>
  <si>
    <t>亞玫</t>
  </si>
  <si>
    <t>李亞</t>
  </si>
  <si>
    <t>興台</t>
  </si>
  <si>
    <t>晉誠</t>
  </si>
  <si>
    <t>高晉</t>
  </si>
  <si>
    <t>制晶</t>
  </si>
  <si>
    <t>威爾</t>
  </si>
  <si>
    <t>股投</t>
  </si>
  <si>
    <t>邁威</t>
  </si>
  <si>
    <t>白為</t>
  </si>
  <si>
    <t>賀鳴</t>
  </si>
  <si>
    <t>鳴珩</t>
  </si>
  <si>
    <t>瓊工</t>
  </si>
  <si>
    <t>的來</t>
  </si>
  <si>
    <t>股回</t>
  </si>
  <si>
    <t>之握</t>
  </si>
  <si>
    <t>亡之</t>
  </si>
  <si>
    <t>友留</t>
  </si>
  <si>
    <t>將卸</t>
  </si>
  <si>
    <t>茸是</t>
  </si>
  <si>
    <t>鹿茸</t>
  </si>
  <si>
    <t>住問</t>
  </si>
  <si>
    <t>先拚</t>
  </si>
  <si>
    <t>決居</t>
  </si>
  <si>
    <t>由黑</t>
  </si>
  <si>
    <t>黑翻</t>
  </si>
  <si>
    <t>嘻哈</t>
  </si>
  <si>
    <t>迴演</t>
  </si>
  <si>
    <t>饒舌</t>
  </si>
  <si>
    <t>台小</t>
  </si>
  <si>
    <t>會友</t>
  </si>
  <si>
    <t>賀團</t>
  </si>
  <si>
    <t>去補</t>
  </si>
  <si>
    <t>才藝</t>
  </si>
  <si>
    <t>補學</t>
  </si>
  <si>
    <t>中島</t>
  </si>
  <si>
    <t>頓來</t>
  </si>
  <si>
    <t>打玻</t>
  </si>
  <si>
    <t>一促</t>
  </si>
  <si>
    <t>守九</t>
  </si>
  <si>
    <t>白狼</t>
  </si>
  <si>
    <t>華統</t>
  </si>
  <si>
    <t>下注</t>
  </si>
  <si>
    <t>封牌</t>
  </si>
  <si>
    <t>儷決</t>
  </si>
  <si>
    <t>天佑</t>
  </si>
  <si>
    <t>定婉</t>
  </si>
  <si>
    <t>宴陳</t>
  </si>
  <si>
    <t>席總</t>
  </si>
  <si>
    <t>干干</t>
  </si>
  <si>
    <t>性炒</t>
  </si>
  <si>
    <t>恐違</t>
  </si>
  <si>
    <t>情改</t>
  </si>
  <si>
    <t>意陳</t>
  </si>
  <si>
    <t>慮若</t>
  </si>
  <si>
    <t>成失</t>
  </si>
  <si>
    <t>或非</t>
  </si>
  <si>
    <t>扁伉</t>
  </si>
  <si>
    <t>扁夫</t>
  </si>
  <si>
    <t>扁辦</t>
  </si>
  <si>
    <t>拒出</t>
  </si>
  <si>
    <t>持新</t>
  </si>
  <si>
    <t>焦恐</t>
  </si>
  <si>
    <t>療小</t>
  </si>
  <si>
    <t>的祝</t>
  </si>
  <si>
    <t>素或</t>
  </si>
  <si>
    <t>結支</t>
  </si>
  <si>
    <t>美意</t>
  </si>
  <si>
    <t>而造</t>
  </si>
  <si>
    <t>若干</t>
  </si>
  <si>
    <t>請卡</t>
  </si>
  <si>
    <t>謝蔡</t>
  </si>
  <si>
    <t>違美</t>
  </si>
  <si>
    <t>非理</t>
  </si>
  <si>
    <t>席扁</t>
  </si>
  <si>
    <t>辦說</t>
  </si>
  <si>
    <t>到非</t>
  </si>
  <si>
    <t>試賣</t>
  </si>
  <si>
    <t>魚飯</t>
  </si>
  <si>
    <t>鰻魚</t>
  </si>
  <si>
    <t>情鎖</t>
  </si>
  <si>
    <t>愛情</t>
  </si>
  <si>
    <t>掛鎖</t>
  </si>
  <si>
    <t>政雄</t>
  </si>
  <si>
    <t>金隆</t>
  </si>
  <si>
    <t>鎖廠</t>
  </si>
  <si>
    <t>隆輝</t>
  </si>
  <si>
    <t>社運</t>
  </si>
  <si>
    <t>幻引</t>
  </si>
  <si>
    <t>虛幻</t>
  </si>
  <si>
    <t>線路</t>
  </si>
  <si>
    <t>輸電</t>
  </si>
  <si>
    <t>周表</t>
  </si>
  <si>
    <t>毅周</t>
  </si>
  <si>
    <t>頓表</t>
  </si>
  <si>
    <t>存錢</t>
  </si>
  <si>
    <t>數也</t>
  </si>
  <si>
    <t>款展</t>
  </si>
  <si>
    <t>固台</t>
  </si>
  <si>
    <t>在即</t>
  </si>
  <si>
    <t>寓所</t>
  </si>
  <si>
    <t>興寓</t>
  </si>
  <si>
    <t>當不</t>
  </si>
  <si>
    <t>西進</t>
  </si>
  <si>
    <t>買力</t>
  </si>
  <si>
    <t>頭也</t>
  </si>
  <si>
    <t>責付</t>
  </si>
  <si>
    <t>榮義</t>
  </si>
  <si>
    <t>擔的</t>
  </si>
  <si>
    <t>柏表</t>
  </si>
  <si>
    <t>送孩</t>
  </si>
  <si>
    <t>長每</t>
  </si>
  <si>
    <t>體平</t>
  </si>
  <si>
    <t>壞人</t>
  </si>
  <si>
    <t>的壞</t>
  </si>
  <si>
    <t>他看</t>
  </si>
  <si>
    <t>林見</t>
  </si>
  <si>
    <t>見松</t>
  </si>
  <si>
    <t>下挫</t>
  </si>
  <si>
    <t>欽奇</t>
  </si>
  <si>
    <t>漲預</t>
  </si>
  <si>
    <t>負分</t>
  </si>
  <si>
    <t>與挑</t>
  </si>
  <si>
    <t>中保</t>
  </si>
  <si>
    <t>住行</t>
  </si>
  <si>
    <t>保無</t>
  </si>
  <si>
    <t>初中</t>
  </si>
  <si>
    <t>務樂</t>
  </si>
  <si>
    <t>建涵</t>
  </si>
  <si>
    <t>接送</t>
  </si>
  <si>
    <t>送服</t>
  </si>
  <si>
    <t>醫住</t>
  </si>
  <si>
    <t>食醫</t>
  </si>
  <si>
    <t>劉憶</t>
  </si>
  <si>
    <t>將帥</t>
  </si>
  <si>
    <t>帥班</t>
  </si>
  <si>
    <t>師講</t>
  </si>
  <si>
    <t>座將</t>
  </si>
  <si>
    <t>憶如</t>
  </si>
  <si>
    <t>班大</t>
  </si>
  <si>
    <t>理將</t>
  </si>
  <si>
    <t>過有</t>
  </si>
  <si>
    <t>事牌</t>
  </si>
  <si>
    <t>個更</t>
  </si>
  <si>
    <t>少保</t>
  </si>
  <si>
    <t>麗芬</t>
  </si>
  <si>
    <t>務拓</t>
  </si>
  <si>
    <t>商高</t>
  </si>
  <si>
    <t>拓商</t>
  </si>
  <si>
    <t>星馬</t>
  </si>
  <si>
    <t>馬電</t>
  </si>
  <si>
    <t>好我</t>
  </si>
  <si>
    <t>苦了</t>
  </si>
  <si>
    <t>富莉</t>
  </si>
  <si>
    <t>莉科</t>
  </si>
  <si>
    <t>毒犬</t>
  </si>
  <si>
    <t>上移</t>
  </si>
  <si>
    <t>望將</t>
  </si>
  <si>
    <t>東高</t>
  </si>
  <si>
    <t>儷容</t>
  </si>
  <si>
    <t>分業</t>
  </si>
  <si>
    <t>一輩</t>
  </si>
  <si>
    <t>啊你</t>
  </si>
  <si>
    <t>在接</t>
  </si>
  <si>
    <t>幸是</t>
  </si>
  <si>
    <t>得小</t>
  </si>
  <si>
    <t>私的</t>
  </si>
  <si>
    <t>自私</t>
  </si>
  <si>
    <t>誌專</t>
  </si>
  <si>
    <t>說看</t>
  </si>
  <si>
    <t>起小</t>
  </si>
  <si>
    <t>點到</t>
  </si>
  <si>
    <t>的失</t>
  </si>
  <si>
    <t>車公</t>
  </si>
  <si>
    <t>含鉛</t>
  </si>
  <si>
    <t>威廉</t>
  </si>
  <si>
    <t>廉麗</t>
  </si>
  <si>
    <t>廖春</t>
  </si>
  <si>
    <t>春傛</t>
  </si>
  <si>
    <t>漆含</t>
  </si>
  <si>
    <t>造商</t>
  </si>
  <si>
    <t>鈺達</t>
  </si>
  <si>
    <t>久和</t>
  </si>
  <si>
    <t>司久</t>
  </si>
  <si>
    <t>售合</t>
  </si>
  <si>
    <t>承業</t>
  </si>
  <si>
    <t>業醫</t>
  </si>
  <si>
    <t>療系</t>
  </si>
  <si>
    <t>統銷</t>
  </si>
  <si>
    <t>與彰</t>
  </si>
  <si>
    <t>訂質</t>
  </si>
  <si>
    <t>院簽</t>
  </si>
  <si>
    <t>可逆</t>
  </si>
  <si>
    <t>孫瑋</t>
  </si>
  <si>
    <t>瑋孜</t>
  </si>
  <si>
    <t>用級</t>
  </si>
  <si>
    <t>磷塞</t>
  </si>
  <si>
    <t>許值</t>
  </si>
  <si>
    <t>豆的</t>
  </si>
  <si>
    <t>侵入</t>
  </si>
  <si>
    <t>前染</t>
  </si>
  <si>
    <t>慧智</t>
  </si>
  <si>
    <t>智基</t>
  </si>
  <si>
    <t>測艾</t>
  </si>
  <si>
    <t>產前</t>
  </si>
  <si>
    <t>色體</t>
  </si>
  <si>
    <t>艾普</t>
  </si>
  <si>
    <t>非侵</t>
  </si>
  <si>
    <t>體篩</t>
  </si>
  <si>
    <t>住星</t>
  </si>
  <si>
    <t>星希</t>
  </si>
  <si>
    <t>播送</t>
  </si>
  <si>
    <t>波頻</t>
  </si>
  <si>
    <t>沙丘</t>
  </si>
  <si>
    <t>漯沙</t>
  </si>
  <si>
    <t>的沙</t>
  </si>
  <si>
    <t>草漯</t>
  </si>
  <si>
    <t>防風</t>
  </si>
  <si>
    <t>風林</t>
  </si>
  <si>
    <t>兆煒</t>
  </si>
  <si>
    <t>後期</t>
  </si>
  <si>
    <t>芳醫</t>
  </si>
  <si>
    <t>萬芳</t>
  </si>
  <si>
    <t>陳兆</t>
  </si>
  <si>
    <t>福音</t>
  </si>
  <si>
    <t>朱為</t>
  </si>
  <si>
    <t>降租</t>
  </si>
  <si>
    <t>徵的</t>
  </si>
  <si>
    <t>稅案</t>
  </si>
  <si>
    <t>立建</t>
  </si>
  <si>
    <t>天拆</t>
  </si>
  <si>
    <t>會運</t>
  </si>
  <si>
    <t>太保</t>
  </si>
  <si>
    <t>得祿</t>
  </si>
  <si>
    <t>王得</t>
  </si>
  <si>
    <t>熟市</t>
  </si>
  <si>
    <t>牛哥</t>
  </si>
  <si>
    <t>爾美</t>
  </si>
  <si>
    <t>董陽</t>
  </si>
  <si>
    <t>術宮</t>
  </si>
  <si>
    <t>陽孜</t>
  </si>
  <si>
    <t>協倉</t>
  </si>
  <si>
    <t>李協</t>
  </si>
  <si>
    <t>出單</t>
  </si>
  <si>
    <t>見費</t>
  </si>
  <si>
    <t>費出</t>
  </si>
  <si>
    <t>入財</t>
  </si>
  <si>
    <t>被作</t>
  </si>
  <si>
    <t>中慶</t>
  </si>
  <si>
    <t>後各</t>
  </si>
  <si>
    <t>物記</t>
  </si>
  <si>
    <t>視角</t>
  </si>
  <si>
    <t>角一</t>
  </si>
  <si>
    <t>記入</t>
  </si>
  <si>
    <t>評說</t>
  </si>
  <si>
    <t>面人</t>
  </si>
  <si>
    <t>三麥</t>
  </si>
  <si>
    <t>眼蜜</t>
  </si>
  <si>
    <t>色三</t>
  </si>
  <si>
    <t>酒大</t>
  </si>
  <si>
    <t>龍眼</t>
  </si>
  <si>
    <t>橘郡</t>
  </si>
  <si>
    <t>土社</t>
  </si>
  <si>
    <t>交於</t>
  </si>
  <si>
    <t>分契</t>
  </si>
  <si>
    <t>制由</t>
  </si>
  <si>
    <t>割月</t>
  </si>
  <si>
    <t>原點</t>
  </si>
  <si>
    <t>各交</t>
  </si>
  <si>
    <t>寬為</t>
  </si>
  <si>
    <t>寬至</t>
  </si>
  <si>
    <t>幅限</t>
  </si>
  <si>
    <t>度同</t>
  </si>
  <si>
    <t>月分</t>
  </si>
  <si>
    <t>月契</t>
  </si>
  <si>
    <t>步放</t>
  </si>
  <si>
    <t>約最</t>
  </si>
  <si>
    <t>約漲</t>
  </si>
  <si>
    <t>近月</t>
  </si>
  <si>
    <t>鐘後</t>
  </si>
  <si>
    <t>點放</t>
  </si>
  <si>
    <t>行客</t>
  </si>
  <si>
    <t>定原</t>
  </si>
  <si>
    <t>敗訴</t>
  </si>
  <si>
    <t>民身</t>
  </si>
  <si>
    <t>萬正</t>
  </si>
  <si>
    <t>九擔</t>
  </si>
  <si>
    <t>人觀</t>
  </si>
  <si>
    <t>位都</t>
  </si>
  <si>
    <t>光形</t>
  </si>
  <si>
    <t>台熱</t>
  </si>
  <si>
    <t>國來</t>
  </si>
  <si>
    <t>大撲</t>
  </si>
  <si>
    <t>局邀</t>
  </si>
  <si>
    <t>屢創</t>
  </si>
  <si>
    <t>年韓</t>
  </si>
  <si>
    <t>影獎</t>
  </si>
  <si>
    <t>撲大</t>
  </si>
  <si>
    <t>新代</t>
  </si>
  <si>
    <t>演技</t>
  </si>
  <si>
    <t>象最</t>
  </si>
  <si>
    <t>都相</t>
  </si>
  <si>
    <t>門電</t>
  </si>
  <si>
    <t>雖受</t>
  </si>
  <si>
    <t>志敏</t>
  </si>
  <si>
    <t>汪志</t>
  </si>
  <si>
    <t>台安</t>
  </si>
  <si>
    <t>診團</t>
  </si>
  <si>
    <t>分百</t>
  </si>
  <si>
    <t>培山</t>
  </si>
  <si>
    <t>效忠</t>
  </si>
  <si>
    <t>玉照</t>
  </si>
  <si>
    <t>許培</t>
  </si>
  <si>
    <t>通令</t>
  </si>
  <si>
    <t>戰手</t>
  </si>
  <si>
    <t>教戰</t>
  </si>
  <si>
    <t>百自</t>
  </si>
  <si>
    <t>色行</t>
  </si>
  <si>
    <t>傳微</t>
  </si>
  <si>
    <t>噗通</t>
  </si>
  <si>
    <t>望下</t>
  </si>
  <si>
    <t>果冰</t>
  </si>
  <si>
    <t>識台</t>
  </si>
  <si>
    <t>難忘</t>
  </si>
  <si>
    <t>交出</t>
  </si>
  <si>
    <t>騙選</t>
  </si>
  <si>
    <t>內北</t>
  </si>
  <si>
    <t>府任</t>
  </si>
  <si>
    <t>漲萬</t>
  </si>
  <si>
    <t>高房</t>
  </si>
  <si>
    <t>心科</t>
  </si>
  <si>
    <t>晶心</t>
  </si>
  <si>
    <t>禮上</t>
  </si>
  <si>
    <t>行曲</t>
  </si>
  <si>
    <t>善如</t>
  </si>
  <si>
    <t>如流</t>
  </si>
  <si>
    <t>從善</t>
  </si>
  <si>
    <t>演節</t>
  </si>
  <si>
    <t>議標</t>
  </si>
  <si>
    <t>境領</t>
  </si>
  <si>
    <t>為虛</t>
  </si>
  <si>
    <t>電對</t>
  </si>
  <si>
    <t>從創</t>
  </si>
  <si>
    <t>平正</t>
  </si>
  <si>
    <t>復徵</t>
  </si>
  <si>
    <t>徵證</t>
  </si>
  <si>
    <t>估人</t>
  </si>
  <si>
    <t>勵當</t>
  </si>
  <si>
    <t>慎評</t>
  </si>
  <si>
    <t>當責</t>
  </si>
  <si>
    <t>與鼓</t>
  </si>
  <si>
    <t>一雙</t>
  </si>
  <si>
    <t>幸瑜</t>
  </si>
  <si>
    <t>廖幸</t>
  </si>
  <si>
    <t>鞋品</t>
  </si>
  <si>
    <t>國語</t>
  </si>
  <si>
    <t>灣哥</t>
  </si>
  <si>
    <t>漢平</t>
  </si>
  <si>
    <t>膠唱</t>
  </si>
  <si>
    <t>黑膠</t>
  </si>
  <si>
    <t>大彩</t>
  </si>
  <si>
    <t>子等</t>
  </si>
  <si>
    <t>已過</t>
  </si>
  <si>
    <t>彩電</t>
  </si>
  <si>
    <t>舟錦</t>
  </si>
  <si>
    <t>際龍</t>
  </si>
  <si>
    <t>售新</t>
  </si>
  <si>
    <t>李前</t>
  </si>
  <si>
    <t>美矽</t>
  </si>
  <si>
    <t>滿一</t>
  </si>
  <si>
    <t>財長</t>
  </si>
  <si>
    <t>助廠</t>
  </si>
  <si>
    <t>利元</t>
  </si>
  <si>
    <t>叡表</t>
  </si>
  <si>
    <t>分江</t>
  </si>
  <si>
    <t>州福</t>
  </si>
  <si>
    <t>恩梯</t>
  </si>
  <si>
    <t>恩裕</t>
  </si>
  <si>
    <t>木床</t>
  </si>
  <si>
    <t>梯恩</t>
  </si>
  <si>
    <t>江申</t>
  </si>
  <si>
    <t>申第</t>
  </si>
  <si>
    <t>福享</t>
  </si>
  <si>
    <t>襄陽</t>
  </si>
  <si>
    <t>車架</t>
  </si>
  <si>
    <t>陽恩</t>
  </si>
  <si>
    <t>麥少</t>
  </si>
  <si>
    <t>龍江</t>
  </si>
  <si>
    <t>後蔡</t>
  </si>
  <si>
    <t>統套</t>
  </si>
  <si>
    <t>表民</t>
  </si>
  <si>
    <t>觀禮</t>
  </si>
  <si>
    <t>奧迪</t>
  </si>
  <si>
    <t>座車</t>
  </si>
  <si>
    <t>統座</t>
  </si>
  <si>
    <t>銷最</t>
  </si>
  <si>
    <t>防彈</t>
  </si>
  <si>
    <t>張登</t>
  </si>
  <si>
    <t>攝製</t>
  </si>
  <si>
    <t>景太</t>
  </si>
  <si>
    <t>登文</t>
  </si>
  <si>
    <t>閣國</t>
  </si>
  <si>
    <t>閣影</t>
  </si>
  <si>
    <t>閣族</t>
  </si>
  <si>
    <t>頓國</t>
  </si>
  <si>
    <t>南太</t>
  </si>
  <si>
    <t>吐瓦</t>
  </si>
  <si>
    <t>瓦魯</t>
  </si>
  <si>
    <t>性挖</t>
  </si>
  <si>
    <t>立遊</t>
  </si>
  <si>
    <t>約參</t>
  </si>
  <si>
    <t>利罪</t>
  </si>
  <si>
    <t>遏止</t>
  </si>
  <si>
    <t>重利</t>
  </si>
  <si>
    <t>場化</t>
  </si>
  <si>
    <t>實公</t>
  </si>
  <si>
    <t>革政</t>
  </si>
  <si>
    <t>周行</t>
  </si>
  <si>
    <t>島袋</t>
  </si>
  <si>
    <t>日美</t>
  </si>
  <si>
    <t>國街</t>
  </si>
  <si>
    <t>分隊</t>
  </si>
  <si>
    <t>子灣</t>
  </si>
  <si>
    <t>察者</t>
  </si>
  <si>
    <t>者網</t>
  </si>
  <si>
    <t>西子</t>
  </si>
  <si>
    <t>軍聯</t>
  </si>
  <si>
    <t>有到</t>
  </si>
  <si>
    <t>潘進</t>
  </si>
  <si>
    <t>進丁</t>
  </si>
  <si>
    <t>交與</t>
  </si>
  <si>
    <t>人打</t>
  </si>
  <si>
    <t>國方</t>
  </si>
  <si>
    <t>文希</t>
  </si>
  <si>
    <t>障勞</t>
  </si>
  <si>
    <t>於倍</t>
  </si>
  <si>
    <t>岸匯</t>
  </si>
  <si>
    <t>摘要</t>
  </si>
  <si>
    <t>人由</t>
  </si>
  <si>
    <t>怡慶</t>
  </si>
  <si>
    <t>李怡</t>
  </si>
  <si>
    <t>索賈</t>
  </si>
  <si>
    <t>職慶</t>
  </si>
  <si>
    <t>賈瓦</t>
  </si>
  <si>
    <t>駐索</t>
  </si>
  <si>
    <t>油加</t>
  </si>
  <si>
    <t>禮炮</t>
  </si>
  <si>
    <t>仁先</t>
  </si>
  <si>
    <t>簡介</t>
  </si>
  <si>
    <t>統簡</t>
  </si>
  <si>
    <t>和陳</t>
  </si>
  <si>
    <t>文和</t>
  </si>
  <si>
    <t>上首</t>
  </si>
  <si>
    <t>抗區</t>
  </si>
  <si>
    <t>康飲</t>
  </si>
  <si>
    <t>染慢</t>
  </si>
  <si>
    <t>僑友</t>
  </si>
  <si>
    <t>峻永</t>
  </si>
  <si>
    <t>陳峻</t>
  </si>
  <si>
    <t>於蔡</t>
  </si>
  <si>
    <t>萬枚</t>
  </si>
  <si>
    <t>古調</t>
  </si>
  <si>
    <t>民信</t>
  </si>
  <si>
    <t>刻我</t>
  </si>
  <si>
    <t>許久</t>
  </si>
  <si>
    <t>進程</t>
  </si>
  <si>
    <t>有過</t>
  </si>
  <si>
    <t>裝外</t>
  </si>
  <si>
    <t>人我</t>
  </si>
  <si>
    <t>剛剛</t>
  </si>
  <si>
    <t>同奮</t>
  </si>
  <si>
    <t>四任</t>
  </si>
  <si>
    <t>字解</t>
  </si>
  <si>
    <t>家偉</t>
  </si>
  <si>
    <t>念去</t>
  </si>
  <si>
    <t>我和</t>
  </si>
  <si>
    <t>才讓</t>
  </si>
  <si>
    <t>眼前</t>
  </si>
  <si>
    <t>程我</t>
  </si>
  <si>
    <t>統我</t>
  </si>
  <si>
    <t>表就</t>
  </si>
  <si>
    <t>要告</t>
  </si>
  <si>
    <t>要我</t>
  </si>
  <si>
    <t>訴大</t>
  </si>
  <si>
    <t>謝這</t>
  </si>
  <si>
    <t>開頭</t>
  </si>
  <si>
    <t>鬥才</t>
  </si>
  <si>
    <t>海及</t>
  </si>
  <si>
    <t>的既</t>
  </si>
  <si>
    <t>產和</t>
  </si>
  <si>
    <t>職總</t>
  </si>
  <si>
    <t>骨鬆</t>
  </si>
  <si>
    <t>收割</t>
  </si>
  <si>
    <t>期有</t>
  </si>
  <si>
    <t>祝行</t>
  </si>
  <si>
    <t>近人</t>
  </si>
  <si>
    <t>其核</t>
  </si>
  <si>
    <t>統演</t>
  </si>
  <si>
    <t>要承</t>
  </si>
  <si>
    <t>瓶款</t>
  </si>
  <si>
    <t>瓷瓶</t>
  </si>
  <si>
    <t>你我</t>
  </si>
  <si>
    <t>擔起</t>
  </si>
  <si>
    <t>福台</t>
  </si>
  <si>
    <t>上蔡</t>
  </si>
  <si>
    <t>夫帽</t>
  </si>
  <si>
    <t>換成</t>
  </si>
  <si>
    <t>歌詞</t>
  </si>
  <si>
    <t>漁夫</t>
  </si>
  <si>
    <t>月召</t>
  </si>
  <si>
    <t>開司</t>
  </si>
  <si>
    <t>照體</t>
  </si>
  <si>
    <t>質平</t>
  </si>
  <si>
    <t>三兩</t>
  </si>
  <si>
    <t>主原</t>
  </si>
  <si>
    <t>來協</t>
  </si>
  <si>
    <t>個歷</t>
  </si>
  <si>
    <t>到九</t>
  </si>
  <si>
    <t>制第</t>
  </si>
  <si>
    <t>務兩</t>
  </si>
  <si>
    <t>去多</t>
  </si>
  <si>
    <t>及普</t>
  </si>
  <si>
    <t>含幾</t>
  </si>
  <si>
    <t>和交</t>
  </si>
  <si>
    <t>實第</t>
  </si>
  <si>
    <t>實與</t>
  </si>
  <si>
    <t>將努</t>
  </si>
  <si>
    <t>岸論</t>
  </si>
  <si>
    <t>岸過</t>
  </si>
  <si>
    <t>成若</t>
  </si>
  <si>
    <t>所講</t>
  </si>
  <si>
    <t>果兩</t>
  </si>
  <si>
    <t>果第</t>
  </si>
  <si>
    <t>知這</t>
  </si>
  <si>
    <t>礎包</t>
  </si>
  <si>
    <t>素第</t>
  </si>
  <si>
    <t>遍民</t>
  </si>
  <si>
    <t>重這</t>
  </si>
  <si>
    <t>鍵元</t>
  </si>
  <si>
    <t>上我</t>
  </si>
  <si>
    <t>了改</t>
  </si>
  <si>
    <t>以永</t>
  </si>
  <si>
    <t>任捍</t>
  </si>
  <si>
    <t>全也</t>
  </si>
  <si>
    <t>切挑</t>
  </si>
  <si>
    <t>刻展</t>
  </si>
  <si>
    <t>刻幫</t>
  </si>
  <si>
    <t>動司</t>
  </si>
  <si>
    <t>和區</t>
  </si>
  <si>
    <t>商達</t>
  </si>
  <si>
    <t>好走</t>
  </si>
  <si>
    <t>定維</t>
  </si>
  <si>
    <t>富差</t>
  </si>
  <si>
    <t>展新</t>
  </si>
  <si>
    <t>幫所</t>
  </si>
  <si>
    <t>干的</t>
  </si>
  <si>
    <t>從這</t>
  </si>
  <si>
    <t>所期</t>
  </si>
  <si>
    <t>持相</t>
  </si>
  <si>
    <t>擇了</t>
  </si>
  <si>
    <t>是領</t>
  </si>
  <si>
    <t>普世</t>
  </si>
  <si>
    <t>會嚴</t>
  </si>
  <si>
    <t>有未</t>
  </si>
  <si>
    <t>構轉</t>
  </si>
  <si>
    <t>步調</t>
  </si>
  <si>
    <t>民我</t>
  </si>
  <si>
    <t>法當</t>
  </si>
  <si>
    <t>物轉</t>
  </si>
  <si>
    <t>球性</t>
  </si>
  <si>
    <t>盡地</t>
  </si>
  <si>
    <t>給我</t>
  </si>
  <si>
    <t>統新</t>
  </si>
  <si>
    <t>統該</t>
  </si>
  <si>
    <t>育制</t>
  </si>
  <si>
    <t>與正</t>
  </si>
  <si>
    <t>薪但</t>
  </si>
  <si>
    <t>行溝</t>
  </si>
  <si>
    <t>諾新</t>
  </si>
  <si>
    <t>走台</t>
  </si>
  <si>
    <t>起這</t>
  </si>
  <si>
    <t>掛元</t>
  </si>
  <si>
    <t>照懸</t>
  </si>
  <si>
    <t>軍各</t>
  </si>
  <si>
    <t>首玉</t>
  </si>
  <si>
    <t>決年</t>
  </si>
  <si>
    <t>說表</t>
  </si>
  <si>
    <t>上今</t>
  </si>
  <si>
    <t>單急</t>
  </si>
  <si>
    <t>實並</t>
  </si>
  <si>
    <t>急敲</t>
  </si>
  <si>
    <t>時出</t>
  </si>
  <si>
    <t>魔咒</t>
  </si>
  <si>
    <t>灣次</t>
  </si>
  <si>
    <t>土伯</t>
  </si>
  <si>
    <t>阿土</t>
  </si>
  <si>
    <t>份公</t>
  </si>
  <si>
    <t>署第</t>
  </si>
  <si>
    <t>金曲</t>
  </si>
  <si>
    <t>八穩</t>
  </si>
  <si>
    <t>四平</t>
  </si>
  <si>
    <t>平八</t>
  </si>
  <si>
    <t>意回</t>
  </si>
  <si>
    <t>重九</t>
  </si>
  <si>
    <t>陸遞</t>
  </si>
  <si>
    <t>政期</t>
  </si>
  <si>
    <t>說提</t>
  </si>
  <si>
    <t>員兼</t>
  </si>
  <si>
    <t>員李</t>
  </si>
  <si>
    <t>特任</t>
  </si>
  <si>
    <t>府未</t>
  </si>
  <si>
    <t>張致</t>
  </si>
  <si>
    <t>上熱</t>
  </si>
  <si>
    <t>幣目</t>
  </si>
  <si>
    <t>文關</t>
  </si>
  <si>
    <t>近倍</t>
  </si>
  <si>
    <t>高開</t>
  </si>
  <si>
    <t>史劇</t>
  </si>
  <si>
    <t>奏國</t>
  </si>
  <si>
    <t>張正</t>
  </si>
  <si>
    <t>正傑</t>
  </si>
  <si>
    <t>變奏</t>
  </si>
  <si>
    <t>構改</t>
  </si>
  <si>
    <t>之璽</t>
  </si>
  <si>
    <t>到司</t>
  </si>
  <si>
    <t>老家</t>
  </si>
  <si>
    <t>選新</t>
  </si>
  <si>
    <t>一根</t>
  </si>
  <si>
    <t>的講</t>
  </si>
  <si>
    <t>答題</t>
  </si>
  <si>
    <t>識和</t>
  </si>
  <si>
    <t>山陳</t>
  </si>
  <si>
    <t>目主</t>
  </si>
  <si>
    <t>酒玉</t>
  </si>
  <si>
    <t>高瓷</t>
  </si>
  <si>
    <t>副書</t>
  </si>
  <si>
    <t>價新</t>
  </si>
  <si>
    <t>包將</t>
  </si>
  <si>
    <t>攻版</t>
  </si>
  <si>
    <t>版實</t>
  </si>
  <si>
    <t>版建</t>
  </si>
  <si>
    <t>藏版</t>
  </si>
  <si>
    <t>迪科</t>
  </si>
  <si>
    <t>度沒</t>
  </si>
  <si>
    <t>袁鶴</t>
  </si>
  <si>
    <t>鶴齡</t>
  </si>
  <si>
    <t>好加</t>
  </si>
  <si>
    <t>草了</t>
  </si>
  <si>
    <t>蓮務</t>
  </si>
  <si>
    <t>該去</t>
  </si>
  <si>
    <t>該回</t>
  </si>
  <si>
    <t>殖戶</t>
  </si>
  <si>
    <t>政在</t>
  </si>
  <si>
    <t>仲今</t>
  </si>
  <si>
    <t>口蹄</t>
  </si>
  <si>
    <t>排泄</t>
  </si>
  <si>
    <t>泄物</t>
  </si>
  <si>
    <t>牧業</t>
  </si>
  <si>
    <t>畜牧</t>
  </si>
  <si>
    <t>疫區</t>
  </si>
  <si>
    <t>胺美</t>
  </si>
  <si>
    <t>豬場</t>
  </si>
  <si>
    <t>蹄疫</t>
  </si>
  <si>
    <t>躉售</t>
  </si>
  <si>
    <t>份沒</t>
  </si>
  <si>
    <t>保兩</t>
  </si>
  <si>
    <t>出確</t>
  </si>
  <si>
    <t>和認</t>
  </si>
  <si>
    <t>涵沒</t>
  </si>
  <si>
    <t>確承</t>
  </si>
  <si>
    <t>答卷</t>
  </si>
  <si>
    <t>體辦</t>
  </si>
  <si>
    <t>下室</t>
  </si>
  <si>
    <t>棟樓</t>
  </si>
  <si>
    <t>馬茂</t>
  </si>
  <si>
    <t>于紀</t>
  </si>
  <si>
    <t>紀隆</t>
  </si>
  <si>
    <t>球衛</t>
  </si>
  <si>
    <t>職菲</t>
  </si>
  <si>
    <t>文臉</t>
  </si>
  <si>
    <t>面相</t>
  </si>
  <si>
    <t>ＨＡ</t>
  </si>
  <si>
    <t>仰賴</t>
  </si>
  <si>
    <t>在演</t>
  </si>
  <si>
    <t>會團</t>
  </si>
  <si>
    <t>期仰</t>
  </si>
  <si>
    <t>痛期</t>
  </si>
  <si>
    <t>陣痛</t>
  </si>
  <si>
    <t>受限</t>
  </si>
  <si>
    <t>僵化</t>
  </si>
  <si>
    <t>政主</t>
  </si>
  <si>
    <t>意總</t>
  </si>
  <si>
    <t>統強</t>
  </si>
  <si>
    <t>與善</t>
  </si>
  <si>
    <t>砂鍋</t>
  </si>
  <si>
    <t>鍋雞</t>
  </si>
  <si>
    <t>靈菇</t>
  </si>
  <si>
    <t>爆買</t>
  </si>
  <si>
    <t>中之</t>
  </si>
  <si>
    <t>我對</t>
  </si>
  <si>
    <t>部務</t>
  </si>
  <si>
    <t>位比</t>
  </si>
  <si>
    <t>調酒</t>
  </si>
  <si>
    <t>別提</t>
  </si>
  <si>
    <t>大叔</t>
  </si>
  <si>
    <t>播公</t>
  </si>
  <si>
    <t>者分</t>
  </si>
  <si>
    <t>新領</t>
  </si>
  <si>
    <t>菜單</t>
  </si>
  <si>
    <t>任律</t>
  </si>
  <si>
    <t>伯璽</t>
  </si>
  <si>
    <t>哥蔡</t>
  </si>
  <si>
    <t>委任</t>
  </si>
  <si>
    <t>憶龍</t>
  </si>
  <si>
    <t>承人</t>
  </si>
  <si>
    <t>承的</t>
  </si>
  <si>
    <t>族成</t>
  </si>
  <si>
    <t>棄繼</t>
  </si>
  <si>
    <t>蔡伯</t>
  </si>
  <si>
    <t>魏憶</t>
  </si>
  <si>
    <t>篇幅</t>
  </si>
  <si>
    <t>要素</t>
  </si>
  <si>
    <t>說內</t>
  </si>
  <si>
    <t>暨副</t>
  </si>
  <si>
    <t>行慶</t>
  </si>
  <si>
    <t>虎小</t>
  </si>
  <si>
    <t>雷虎</t>
  </si>
  <si>
    <t>職駐</t>
  </si>
  <si>
    <t>辦慶</t>
  </si>
  <si>
    <t>俞承</t>
  </si>
  <si>
    <t>及副</t>
  </si>
  <si>
    <t>承希</t>
  </si>
  <si>
    <t>祝酒</t>
  </si>
  <si>
    <t>誕生</t>
  </si>
  <si>
    <t>賀總</t>
  </si>
  <si>
    <t>祝總</t>
  </si>
  <si>
    <t>統並</t>
  </si>
  <si>
    <t>職酒</t>
  </si>
  <si>
    <t>與此</t>
  </si>
  <si>
    <t>並稱</t>
  </si>
  <si>
    <t>是北</t>
  </si>
  <si>
    <t>聞網</t>
  </si>
  <si>
    <t>避開</t>
  </si>
  <si>
    <t>和公</t>
  </si>
  <si>
    <t>說時</t>
  </si>
  <si>
    <t>光飯</t>
  </si>
  <si>
    <t>象台</t>
  </si>
  <si>
    <t>機商</t>
  </si>
  <si>
    <t>身產</t>
  </si>
  <si>
    <t>養成</t>
  </si>
  <si>
    <t>丁基</t>
  </si>
  <si>
    <t>中宏</t>
  </si>
  <si>
    <t>但並</t>
  </si>
  <si>
    <t>內胎</t>
  </si>
  <si>
    <t>和建</t>
  </si>
  <si>
    <t>基橡</t>
  </si>
  <si>
    <t>宏橡</t>
  </si>
  <si>
    <t>廢胎</t>
  </si>
  <si>
    <t>心為</t>
  </si>
  <si>
    <t>慧明</t>
  </si>
  <si>
    <t>捏煉</t>
  </si>
  <si>
    <t>棄內</t>
  </si>
  <si>
    <t>獨門</t>
  </si>
  <si>
    <t>生丁</t>
  </si>
  <si>
    <t>生橡</t>
  </si>
  <si>
    <t>生膠</t>
  </si>
  <si>
    <t>的廢</t>
  </si>
  <si>
    <t>的捏</t>
  </si>
  <si>
    <t>胎廠</t>
  </si>
  <si>
    <t>膠的</t>
  </si>
  <si>
    <t>解硫</t>
  </si>
  <si>
    <t>解鏈</t>
  </si>
  <si>
    <t>鏈再</t>
  </si>
  <si>
    <t>乾稿</t>
  </si>
  <si>
    <t>局新</t>
  </si>
  <si>
    <t>丞唐</t>
  </si>
  <si>
    <t>吳丞</t>
  </si>
  <si>
    <t>年志</t>
  </si>
  <si>
    <t>死黨</t>
  </si>
  <si>
    <t>馨廚</t>
  </si>
  <si>
    <t>侶檔</t>
  </si>
  <si>
    <t>呂國</t>
  </si>
  <si>
    <t>手情</t>
  </si>
  <si>
    <t>慶總</t>
  </si>
  <si>
    <t>文副</t>
  </si>
  <si>
    <t>晚舉</t>
  </si>
  <si>
    <t>氛熱</t>
  </si>
  <si>
    <t>光米</t>
  </si>
  <si>
    <t>吉村</t>
  </si>
  <si>
    <t>山形</t>
  </si>
  <si>
    <t>形縣</t>
  </si>
  <si>
    <t>村美</t>
  </si>
  <si>
    <t>榮子</t>
  </si>
  <si>
    <t>米種</t>
  </si>
  <si>
    <t>美榮</t>
  </si>
  <si>
    <t>越光</t>
  </si>
  <si>
    <t>國常</t>
  </si>
  <si>
    <t>尼德</t>
  </si>
  <si>
    <t>拉西</t>
  </si>
  <si>
    <t>瑪蘭</t>
  </si>
  <si>
    <t>西瑪</t>
  </si>
  <si>
    <t>功強</t>
  </si>
  <si>
    <t>化美</t>
  </si>
  <si>
    <t>交貿</t>
  </si>
  <si>
    <t>容永</t>
  </si>
  <si>
    <t>提能</t>
  </si>
  <si>
    <t>斯雷</t>
  </si>
  <si>
    <t>雷提</t>
  </si>
  <si>
    <t>症防</t>
  </si>
  <si>
    <t>台斯</t>
  </si>
  <si>
    <t>斯國</t>
  </si>
  <si>
    <t>明蔡</t>
  </si>
  <si>
    <t>榮認</t>
  </si>
  <si>
    <t>約大</t>
  </si>
  <si>
    <t>蒙席</t>
  </si>
  <si>
    <t>引機</t>
  </si>
  <si>
    <t>椅使</t>
  </si>
  <si>
    <t>牽引</t>
  </si>
  <si>
    <t>高頂</t>
  </si>
  <si>
    <t>信額</t>
  </si>
  <si>
    <t>皆會</t>
  </si>
  <si>
    <t>官田</t>
  </si>
  <si>
    <t>富集</t>
  </si>
  <si>
    <t>智富</t>
  </si>
  <si>
    <t>田鋼</t>
  </si>
  <si>
    <t>者他</t>
  </si>
  <si>
    <t>明江</t>
  </si>
  <si>
    <t>義國</t>
  </si>
  <si>
    <t>鼓團</t>
  </si>
  <si>
    <t>鼓藝</t>
  </si>
  <si>
    <t>仕明</t>
  </si>
  <si>
    <t>烏仕</t>
  </si>
  <si>
    <t>延率</t>
  </si>
  <si>
    <t>有貢</t>
  </si>
  <si>
    <t>職茶</t>
  </si>
  <si>
    <t>與僑</t>
  </si>
  <si>
    <t>司儀</t>
  </si>
  <si>
    <t>入實</t>
  </si>
  <si>
    <t>化實</t>
  </si>
  <si>
    <t>及動</t>
  </si>
  <si>
    <t>君表</t>
  </si>
  <si>
    <t>院設</t>
  </si>
  <si>
    <t>講台</t>
  </si>
  <si>
    <t>與病</t>
  </si>
  <si>
    <t>副會</t>
  </si>
  <si>
    <t>在希</t>
  </si>
  <si>
    <t>少將</t>
  </si>
  <si>
    <t>王在</t>
  </si>
  <si>
    <t>合免</t>
  </si>
  <si>
    <t>王鯛</t>
  </si>
  <si>
    <t>眉魚</t>
  </si>
  <si>
    <t>蘇眉</t>
  </si>
  <si>
    <t>龍王</t>
  </si>
  <si>
    <t>年課</t>
  </si>
  <si>
    <t>的課</t>
  </si>
  <si>
    <t>面免</t>
  </si>
  <si>
    <t>會慶</t>
  </si>
  <si>
    <t>會貴</t>
  </si>
  <si>
    <t>奪得</t>
  </si>
  <si>
    <t>面金</t>
  </si>
  <si>
    <t>一腳</t>
  </si>
  <si>
    <t>創世</t>
  </si>
  <si>
    <t>啦啦</t>
  </si>
  <si>
    <t>啦隊</t>
  </si>
  <si>
    <t>手一</t>
  </si>
  <si>
    <t>擴院</t>
  </si>
  <si>
    <t>物人</t>
  </si>
  <si>
    <t>的護</t>
  </si>
  <si>
    <t>順手</t>
  </si>
  <si>
    <t>頭募</t>
  </si>
  <si>
    <t>一系</t>
  </si>
  <si>
    <t>下有</t>
  </si>
  <si>
    <t>久裕</t>
  </si>
  <si>
    <t>泰州</t>
  </si>
  <si>
    <t>裕興</t>
  </si>
  <si>
    <t>舟賽</t>
  </si>
  <si>
    <t>祝茶</t>
  </si>
  <si>
    <t>說全</t>
  </si>
  <si>
    <t>耶鈸</t>
  </si>
  <si>
    <t>齊耶</t>
  </si>
  <si>
    <t>六龜</t>
  </si>
  <si>
    <t>央山</t>
  </si>
  <si>
    <t>尾端</t>
  </si>
  <si>
    <t>是地</t>
  </si>
  <si>
    <t>脈尾</t>
  </si>
  <si>
    <t>市就</t>
  </si>
  <si>
    <t>口成</t>
  </si>
  <si>
    <t>巫英</t>
  </si>
  <si>
    <t>英臣</t>
  </si>
  <si>
    <t>子英</t>
  </si>
  <si>
    <t>殿軍</t>
  </si>
  <si>
    <t>雄公</t>
  </si>
  <si>
    <t>古金</t>
  </si>
  <si>
    <t>病魔</t>
  </si>
  <si>
    <t>血癌</t>
  </si>
  <si>
    <t>金水</t>
  </si>
  <si>
    <t>魔奮</t>
  </si>
  <si>
    <t>用英</t>
  </si>
  <si>
    <t>五專</t>
  </si>
  <si>
    <t>學制</t>
  </si>
  <si>
    <t>專生</t>
  </si>
  <si>
    <t>專聯</t>
  </si>
  <si>
    <t>性向</t>
  </si>
  <si>
    <t>啟智</t>
  </si>
  <si>
    <t>愛基</t>
  </si>
  <si>
    <t>先蹲</t>
  </si>
  <si>
    <t>後跳</t>
  </si>
  <si>
    <t>燿華</t>
  </si>
  <si>
    <t>蹲後</t>
  </si>
  <si>
    <t>舒立</t>
  </si>
  <si>
    <t>財新</t>
  </si>
  <si>
    <t>國十</t>
  </si>
  <si>
    <t>教家</t>
  </si>
  <si>
    <t>近入</t>
  </si>
  <si>
    <t>長聯</t>
  </si>
  <si>
    <t>果率</t>
  </si>
  <si>
    <t>荔枝</t>
  </si>
  <si>
    <t>槍套</t>
  </si>
  <si>
    <t>界皮</t>
  </si>
  <si>
    <t>皮件</t>
  </si>
  <si>
    <t>皮雕</t>
  </si>
  <si>
    <t>雕大</t>
  </si>
  <si>
    <t>函給</t>
  </si>
  <si>
    <t>富珍</t>
  </si>
  <si>
    <t>陳馮</t>
  </si>
  <si>
    <t>馮富</t>
  </si>
  <si>
    <t>在俄</t>
  </si>
  <si>
    <t>微塵</t>
  </si>
  <si>
    <t>何明</t>
  </si>
  <si>
    <t>杉林</t>
  </si>
  <si>
    <t>的葫</t>
  </si>
  <si>
    <t>葫蘆</t>
  </si>
  <si>
    <t>蘆藝</t>
  </si>
  <si>
    <t>馬華</t>
  </si>
  <si>
    <t>克麗</t>
  </si>
  <si>
    <t>緹娜</t>
  </si>
  <si>
    <t>麗緹</t>
  </si>
  <si>
    <t>麗豐</t>
  </si>
  <si>
    <t>氨酸</t>
  </si>
  <si>
    <t>裝機</t>
  </si>
  <si>
    <t>導中</t>
  </si>
  <si>
    <t>多贏</t>
  </si>
  <si>
    <t>率公</t>
  </si>
  <si>
    <t>業博</t>
  </si>
  <si>
    <t>職類</t>
  </si>
  <si>
    <t>先烈</t>
  </si>
  <si>
    <t>反中</t>
  </si>
  <si>
    <t>烈祠</t>
  </si>
  <si>
    <t>祭國</t>
  </si>
  <si>
    <t>致祭</t>
  </si>
  <si>
    <t>並修</t>
  </si>
  <si>
    <t>抓到</t>
  </si>
  <si>
    <t>斷然</t>
  </si>
  <si>
    <t>然處</t>
  </si>
  <si>
    <t>不妥</t>
  </si>
  <si>
    <t>入法</t>
  </si>
  <si>
    <t>殺保</t>
  </si>
  <si>
    <t>獨馮</t>
  </si>
  <si>
    <t>定沒</t>
  </si>
  <si>
    <t>文及</t>
  </si>
  <si>
    <t>旅法</t>
  </si>
  <si>
    <t>法僑</t>
  </si>
  <si>
    <t>岸情</t>
  </si>
  <si>
    <t>戰士</t>
  </si>
  <si>
    <t>文君</t>
  </si>
  <si>
    <t>末戰</t>
  </si>
  <si>
    <t>的為</t>
  </si>
  <si>
    <t>且不</t>
  </si>
  <si>
    <t>果肉</t>
  </si>
  <si>
    <t>橘后</t>
  </si>
  <si>
    <t>白粉</t>
  </si>
  <si>
    <t>粉病</t>
  </si>
  <si>
    <t>紋明</t>
  </si>
  <si>
    <t>綠帝</t>
  </si>
  <si>
    <t>網紋</t>
  </si>
  <si>
    <t>雄號</t>
  </si>
  <si>
    <t>及貴</t>
  </si>
  <si>
    <t>屬化</t>
  </si>
  <si>
    <t>屬廢</t>
  </si>
  <si>
    <t>式啟</t>
  </si>
  <si>
    <t>戶所</t>
  </si>
  <si>
    <t>收與</t>
  </si>
  <si>
    <t>材及</t>
  </si>
  <si>
    <t>煉服</t>
  </si>
  <si>
    <t>精煉</t>
  </si>
  <si>
    <t>與精</t>
  </si>
  <si>
    <t>有疑</t>
  </si>
  <si>
    <t>海商</t>
  </si>
  <si>
    <t>蓄銀</t>
  </si>
  <si>
    <t>代奶</t>
  </si>
  <si>
    <t>便量</t>
  </si>
  <si>
    <t>利葉</t>
  </si>
  <si>
    <t>動高</t>
  </si>
  <si>
    <t>吃尤</t>
  </si>
  <si>
    <t>尤加</t>
  </si>
  <si>
    <t>尾熊</t>
  </si>
  <si>
    <t>市動</t>
  </si>
  <si>
    <t>派翠</t>
  </si>
  <si>
    <t>無尾</t>
  </si>
  <si>
    <t>熊的</t>
  </si>
  <si>
    <t>磨損</t>
  </si>
  <si>
    <t>翠克</t>
  </si>
  <si>
    <t>育員</t>
  </si>
  <si>
    <t>進食</t>
  </si>
  <si>
    <t>量上</t>
  </si>
  <si>
    <t>即期</t>
  </si>
  <si>
    <t>類每</t>
  </si>
  <si>
    <t>助產</t>
  </si>
  <si>
    <t>勵創</t>
  </si>
  <si>
    <t>化金</t>
  </si>
  <si>
    <t>放不</t>
  </si>
  <si>
    <t>於投</t>
  </si>
  <si>
    <t>業放</t>
  </si>
  <si>
    <t>票逆</t>
  </si>
  <si>
    <t>討保</t>
  </si>
  <si>
    <t>逆景</t>
  </si>
  <si>
    <t>大短</t>
  </si>
  <si>
    <t>策包</t>
  </si>
  <si>
    <t>融協</t>
  </si>
  <si>
    <t>中模</t>
  </si>
  <si>
    <t>士日</t>
  </si>
  <si>
    <t>式以</t>
  </si>
  <si>
    <t>優體</t>
  </si>
  <si>
    <t>更健</t>
  </si>
  <si>
    <t>體保</t>
  </si>
  <si>
    <t>大質</t>
  </si>
  <si>
    <t>性議</t>
  </si>
  <si>
    <t>不採</t>
  </si>
  <si>
    <t>取法</t>
  </si>
  <si>
    <t>定立</t>
  </si>
  <si>
    <t>所發</t>
  </si>
  <si>
    <t>日友</t>
  </si>
  <si>
    <t>日所</t>
  </si>
  <si>
    <t>立並</t>
  </si>
  <si>
    <t>繫台</t>
  </si>
  <si>
    <t>項海</t>
  </si>
  <si>
    <t>罐杯</t>
  </si>
  <si>
    <t>酷罐</t>
  </si>
  <si>
    <t>守住</t>
  </si>
  <si>
    <t>層界</t>
  </si>
  <si>
    <t>界限</t>
  </si>
  <si>
    <t>礁層</t>
  </si>
  <si>
    <t>限委</t>
  </si>
  <si>
    <t>動醫</t>
  </si>
  <si>
    <t>意鄭</t>
  </si>
  <si>
    <t>甸基</t>
  </si>
  <si>
    <t>礙朋</t>
  </si>
  <si>
    <t>立生</t>
  </si>
  <si>
    <t>自立</t>
  </si>
  <si>
    <t>臺鹽</t>
  </si>
  <si>
    <t>士鐘</t>
  </si>
  <si>
    <t>鐘錶</t>
  </si>
  <si>
    <t>遙祭</t>
  </si>
  <si>
    <t>及頻</t>
  </si>
  <si>
    <t>得使</t>
  </si>
  <si>
    <t>樹葉</t>
  </si>
  <si>
    <t>決台</t>
  </si>
  <si>
    <t>譜爭</t>
  </si>
  <si>
    <t>企鵝</t>
  </si>
  <si>
    <t>金企</t>
  </si>
  <si>
    <t>鵝獎</t>
  </si>
  <si>
    <t>延會</t>
  </si>
  <si>
    <t>宴服</t>
  </si>
  <si>
    <t>拉時</t>
  </si>
  <si>
    <t>構想</t>
  </si>
  <si>
    <t>做房</t>
  </si>
  <si>
    <t>承做</t>
  </si>
  <si>
    <t>的顯</t>
  </si>
  <si>
    <t>地活</t>
  </si>
  <si>
    <t>練基</t>
  </si>
  <si>
    <t>三振</t>
  </si>
  <si>
    <t>發投</t>
  </si>
  <si>
    <t>及安</t>
  </si>
  <si>
    <t>取維</t>
  </si>
  <si>
    <t>有九</t>
  </si>
  <si>
    <t>鄭立</t>
  </si>
  <si>
    <t>由環</t>
  </si>
  <si>
    <t>發單</t>
  </si>
  <si>
    <t>鐘撮</t>
  </si>
  <si>
    <t>有立</t>
  </si>
  <si>
    <t>金進</t>
  </si>
  <si>
    <t>見馬</t>
  </si>
  <si>
    <t>及漁</t>
  </si>
  <si>
    <t>硨磲</t>
  </si>
  <si>
    <t>磲貝</t>
  </si>
  <si>
    <t>洋香</t>
  </si>
  <si>
    <t>香瓜</t>
  </si>
  <si>
    <t>佐表</t>
  </si>
  <si>
    <t>有貼</t>
  </si>
  <si>
    <t>下町</t>
  </si>
  <si>
    <t>町一</t>
  </si>
  <si>
    <t>顯現</t>
  </si>
  <si>
    <t>功健</t>
  </si>
  <si>
    <t>富鳳</t>
  </si>
  <si>
    <t>將陸</t>
  </si>
  <si>
    <t>永生</t>
  </si>
  <si>
    <t>永的</t>
  </si>
  <si>
    <t>灣核</t>
  </si>
  <si>
    <t>肥大</t>
  </si>
  <si>
    <t>腺肥</t>
  </si>
  <si>
    <t>郭富</t>
  </si>
  <si>
    <t>驗同</t>
  </si>
  <si>
    <t>驗解</t>
  </si>
  <si>
    <t>數跌</t>
  </si>
  <si>
    <t>線約</t>
  </si>
  <si>
    <t>佳騰</t>
  </si>
  <si>
    <t>宏佳</t>
  </si>
  <si>
    <t>果指</t>
  </si>
  <si>
    <t>聯表</t>
  </si>
  <si>
    <t>前成</t>
  </si>
  <si>
    <t>夫宣</t>
  </si>
  <si>
    <t>夫與</t>
  </si>
  <si>
    <t>導日</t>
  </si>
  <si>
    <t>就沖</t>
  </si>
  <si>
    <t>已與</t>
  </si>
  <si>
    <t>府達</t>
  </si>
  <si>
    <t>損及</t>
  </si>
  <si>
    <t>日應</t>
  </si>
  <si>
    <t>有黑</t>
  </si>
  <si>
    <t>本眾</t>
  </si>
  <si>
    <t>稱就</t>
  </si>
  <si>
    <t>箱協</t>
  </si>
  <si>
    <t>能損</t>
  </si>
  <si>
    <t>話行</t>
  </si>
  <si>
    <t>長岸</t>
  </si>
  <si>
    <t>開談</t>
  </si>
  <si>
    <t>和上</t>
  </si>
  <si>
    <t>了應</t>
  </si>
  <si>
    <t>湖州</t>
  </si>
  <si>
    <t>任處</t>
  </si>
  <si>
    <t>係讚</t>
  </si>
  <si>
    <t>丁曉</t>
  </si>
  <si>
    <t>來楊</t>
  </si>
  <si>
    <t>學等</t>
  </si>
  <si>
    <t>持但</t>
  </si>
  <si>
    <t>持我</t>
  </si>
  <si>
    <t>都無</t>
  </si>
  <si>
    <t>上沒</t>
  </si>
  <si>
    <t>定未</t>
  </si>
  <si>
    <t>撤告</t>
  </si>
  <si>
    <t>於沖</t>
  </si>
  <si>
    <t>是沖</t>
  </si>
  <si>
    <t>漁政</t>
  </si>
  <si>
    <t>爐前</t>
  </si>
  <si>
    <t>院撤</t>
  </si>
  <si>
    <t>下必</t>
  </si>
  <si>
    <t>係就</t>
  </si>
  <si>
    <t>句改</t>
  </si>
  <si>
    <t>問句</t>
  </si>
  <si>
    <t>善關</t>
  </si>
  <si>
    <t>太快</t>
  </si>
  <si>
    <t>定句</t>
  </si>
  <si>
    <t>家尊</t>
  </si>
  <si>
    <t>就把</t>
  </si>
  <si>
    <t>島還</t>
  </si>
  <si>
    <t>快了</t>
  </si>
  <si>
    <t>成疑</t>
  </si>
  <si>
    <t>把肯</t>
  </si>
  <si>
    <t>改太</t>
  </si>
  <si>
    <t>沒開</t>
  </si>
  <si>
    <t>疑問</t>
  </si>
  <si>
    <t>說沖</t>
  </si>
  <si>
    <t>在決</t>
  </si>
  <si>
    <t>場周</t>
  </si>
  <si>
    <t>大放</t>
  </si>
  <si>
    <t>委周</t>
  </si>
  <si>
    <t>會尊</t>
  </si>
  <si>
    <t>民說</t>
  </si>
  <si>
    <t>示針</t>
  </si>
  <si>
    <t>識國</t>
  </si>
  <si>
    <t>重聯</t>
  </si>
  <si>
    <t>中吉</t>
  </si>
  <si>
    <t>在憲</t>
  </si>
  <si>
    <t>帥領</t>
  </si>
  <si>
    <t>從三</t>
  </si>
  <si>
    <t>服從</t>
  </si>
  <si>
    <t>統帥</t>
  </si>
  <si>
    <t>軍統</t>
  </si>
  <si>
    <t>陳中</t>
  </si>
  <si>
    <t>清來</t>
  </si>
  <si>
    <t>葉清</t>
  </si>
  <si>
    <t>遠興</t>
  </si>
  <si>
    <t>利是</t>
  </si>
  <si>
    <t>合材</t>
  </si>
  <si>
    <t>李利</t>
  </si>
  <si>
    <t>米複</t>
  </si>
  <si>
    <t>對漁</t>
  </si>
  <si>
    <t>底啟</t>
  </si>
  <si>
    <t>要視</t>
  </si>
  <si>
    <t>視實</t>
  </si>
  <si>
    <t>際狀</t>
  </si>
  <si>
    <t>意提</t>
  </si>
  <si>
    <t>議該</t>
  </si>
  <si>
    <t>也拿</t>
  </si>
  <si>
    <t>住權</t>
  </si>
  <si>
    <t>公宅</t>
  </si>
  <si>
    <t>共住</t>
  </si>
  <si>
    <t>北人</t>
  </si>
  <si>
    <t>宅推</t>
  </si>
  <si>
    <t>宅需</t>
  </si>
  <si>
    <t>式來</t>
  </si>
  <si>
    <t>拿走</t>
  </si>
  <si>
    <t>木也</t>
  </si>
  <si>
    <t>根浮</t>
  </si>
  <si>
    <t>民同</t>
  </si>
  <si>
    <t>浮木</t>
  </si>
  <si>
    <t>的只</t>
  </si>
  <si>
    <t>盟表</t>
  </si>
  <si>
    <t>社宅</t>
  </si>
  <si>
    <t>租不</t>
  </si>
  <si>
    <t>良的</t>
  </si>
  <si>
    <t>起房</t>
  </si>
  <si>
    <t>初判</t>
  </si>
  <si>
    <t>待美</t>
  </si>
  <si>
    <t>漆鋼</t>
  </si>
  <si>
    <t>宿的</t>
  </si>
  <si>
    <t>旅珠</t>
  </si>
  <si>
    <t>梁旅</t>
  </si>
  <si>
    <t>湯宿</t>
  </si>
  <si>
    <t>台訪</t>
  </si>
  <si>
    <t>家網</t>
  </si>
  <si>
    <t>帶有</t>
  </si>
  <si>
    <t>有企</t>
  </si>
  <si>
    <t>要談</t>
  </si>
  <si>
    <t>路安</t>
  </si>
  <si>
    <t>了會</t>
  </si>
  <si>
    <t>姿說</t>
  </si>
  <si>
    <t>恩餐</t>
  </si>
  <si>
    <t>昭姿</t>
  </si>
  <si>
    <t>蘭基</t>
  </si>
  <si>
    <t>等五</t>
  </si>
  <si>
    <t>是漁</t>
  </si>
  <si>
    <t>商事</t>
  </si>
  <si>
    <t>市網</t>
  </si>
  <si>
    <t>百利</t>
  </si>
  <si>
    <t>一所</t>
  </si>
  <si>
    <t>仍要</t>
  </si>
  <si>
    <t>考成</t>
  </si>
  <si>
    <t>育處</t>
  </si>
  <si>
    <t>住點</t>
  </si>
  <si>
    <t>量下</t>
  </si>
  <si>
    <t>深反</t>
  </si>
  <si>
    <t>跌深</t>
  </si>
  <si>
    <t>京對</t>
  </si>
  <si>
    <t>台態</t>
  </si>
  <si>
    <t>會軟</t>
  </si>
  <si>
    <t>層延</t>
  </si>
  <si>
    <t>公糧</t>
  </si>
  <si>
    <t>年二</t>
  </si>
  <si>
    <t>期稻</t>
  </si>
  <si>
    <t>稻作</t>
  </si>
  <si>
    <t>入大</t>
  </si>
  <si>
    <t>月高</t>
  </si>
  <si>
    <t>要受</t>
  </si>
  <si>
    <t>金動</t>
  </si>
  <si>
    <t>到天</t>
  </si>
  <si>
    <t>枝椿</t>
  </si>
  <si>
    <t>椿象</t>
  </si>
  <si>
    <t>橘類</t>
  </si>
  <si>
    <t>沈錦</t>
  </si>
  <si>
    <t>錦豐</t>
  </si>
  <si>
    <t>五院</t>
  </si>
  <si>
    <t>長伉</t>
  </si>
  <si>
    <t>中毒</t>
  </si>
  <si>
    <t>來解</t>
  </si>
  <si>
    <t>動威</t>
  </si>
  <si>
    <t>告流</t>
  </si>
  <si>
    <t>告聯</t>
  </si>
  <si>
    <t>欺詐</t>
  </si>
  <si>
    <t>脅情</t>
  </si>
  <si>
    <t>詐廣</t>
  </si>
  <si>
    <t>路廣</t>
  </si>
  <si>
    <t>題這</t>
  </si>
  <si>
    <t>類欺</t>
  </si>
  <si>
    <t>旭隼</t>
  </si>
  <si>
    <t>九聯</t>
  </si>
  <si>
    <t>優九</t>
  </si>
  <si>
    <t>校今</t>
  </si>
  <si>
    <t>校雙</t>
  </si>
  <si>
    <t>雙學</t>
  </si>
  <si>
    <t>佩瑜</t>
  </si>
  <si>
    <t>陶碗</t>
  </si>
  <si>
    <t>魯肉</t>
  </si>
  <si>
    <t>場這</t>
  </si>
  <si>
    <t>諾特</t>
  </si>
  <si>
    <t>估指</t>
  </si>
  <si>
    <t>怡成</t>
  </si>
  <si>
    <t>病新</t>
  </si>
  <si>
    <t>要評</t>
  </si>
  <si>
    <t>靜脈</t>
  </si>
  <si>
    <t>他企</t>
  </si>
  <si>
    <t>促參</t>
  </si>
  <si>
    <t>參法</t>
  </si>
  <si>
    <t>救大</t>
  </si>
  <si>
    <t>蛋台</t>
  </si>
  <si>
    <t>請規</t>
  </si>
  <si>
    <t>漲學</t>
  </si>
  <si>
    <t>費但</t>
  </si>
  <si>
    <t>辦好</t>
  </si>
  <si>
    <t>毫西</t>
  </si>
  <si>
    <t>西弗</t>
  </si>
  <si>
    <t>之民</t>
  </si>
  <si>
    <t>人各</t>
  </si>
  <si>
    <t>依同</t>
  </si>
  <si>
    <t>元罰</t>
  </si>
  <si>
    <t>反總</t>
  </si>
  <si>
    <t>同法</t>
  </si>
  <si>
    <t>應載</t>
  </si>
  <si>
    <t>或選</t>
  </si>
  <si>
    <t>料違</t>
  </si>
  <si>
    <t>查資</t>
  </si>
  <si>
    <t>止前</t>
  </si>
  <si>
    <t>職選</t>
  </si>
  <si>
    <t>至投</t>
  </si>
  <si>
    <t>舉之</t>
  </si>
  <si>
    <t>載明</t>
  </si>
  <si>
    <t>述有</t>
  </si>
  <si>
    <t>間截</t>
  </si>
  <si>
    <t>關候</t>
  </si>
  <si>
    <t>關總</t>
  </si>
  <si>
    <t>項依</t>
  </si>
  <si>
    <t>鍰中</t>
  </si>
  <si>
    <t>速率</t>
  </si>
  <si>
    <t>喬里</t>
  </si>
  <si>
    <t>官僚</t>
  </si>
  <si>
    <t>味麵</t>
  </si>
  <si>
    <t>類水</t>
  </si>
  <si>
    <t>簡鴻</t>
  </si>
  <si>
    <t>鴻文</t>
  </si>
  <si>
    <t>毒量</t>
  </si>
  <si>
    <t>法系</t>
  </si>
  <si>
    <t>美法</t>
  </si>
  <si>
    <t>英美</t>
  </si>
  <si>
    <t>立菲</t>
  </si>
  <si>
    <t>術媒</t>
  </si>
  <si>
    <t>賓大</t>
  </si>
  <si>
    <t>定治</t>
  </si>
  <si>
    <t>抹茶</t>
  </si>
  <si>
    <t>木定</t>
  </si>
  <si>
    <t>的抹</t>
  </si>
  <si>
    <t>青木</t>
  </si>
  <si>
    <t>之列</t>
  </si>
  <si>
    <t>議城</t>
  </si>
  <si>
    <t>躍升</t>
  </si>
  <si>
    <t>食觀</t>
  </si>
  <si>
    <t>北代</t>
  </si>
  <si>
    <t>體記</t>
  </si>
  <si>
    <t>確回</t>
  </si>
  <si>
    <t>圍城</t>
  </si>
  <si>
    <t>島內</t>
  </si>
  <si>
    <t>文如</t>
  </si>
  <si>
    <t>會感</t>
  </si>
  <si>
    <t>為空</t>
  </si>
  <si>
    <t>黑手</t>
  </si>
  <si>
    <t>黨再</t>
  </si>
  <si>
    <t>對醫</t>
  </si>
  <si>
    <t>心急</t>
  </si>
  <si>
    <t>有溫</t>
  </si>
  <si>
    <t>為醫</t>
  </si>
  <si>
    <t>療暴</t>
  </si>
  <si>
    <t>點反</t>
  </si>
  <si>
    <t>保協</t>
  </si>
  <si>
    <t>且台</t>
  </si>
  <si>
    <t>低票</t>
  </si>
  <si>
    <t>傳速</t>
  </si>
  <si>
    <t>均下</t>
  </si>
  <si>
    <t>載速</t>
  </si>
  <si>
    <t>光上</t>
  </si>
  <si>
    <t>原相</t>
  </si>
  <si>
    <t>訂台</t>
  </si>
  <si>
    <t>人得</t>
  </si>
  <si>
    <t>的憂</t>
  </si>
  <si>
    <t>漁艦</t>
  </si>
  <si>
    <t>院對</t>
  </si>
  <si>
    <t>力最</t>
  </si>
  <si>
    <t>胃癌</t>
  </si>
  <si>
    <t>腸胃</t>
  </si>
  <si>
    <t>道年</t>
  </si>
  <si>
    <t>部就</t>
  </si>
  <si>
    <t>齡老</t>
  </si>
  <si>
    <t>反造</t>
  </si>
  <si>
    <t>大革</t>
  </si>
  <si>
    <t>紅衛</t>
  </si>
  <si>
    <t>衛兵</t>
  </si>
  <si>
    <t>以姍</t>
  </si>
  <si>
    <t>司但</t>
  </si>
  <si>
    <t>洲總</t>
  </si>
  <si>
    <t>對參</t>
  </si>
  <si>
    <t>或代</t>
  </si>
  <si>
    <t>傳入</t>
  </si>
  <si>
    <t>宮廷</t>
  </si>
  <si>
    <t>羋月</t>
  </si>
  <si>
    <t>來外</t>
  </si>
  <si>
    <t>揭示</t>
  </si>
  <si>
    <t>近國</t>
  </si>
  <si>
    <t>首外</t>
  </si>
  <si>
    <t>宜坊</t>
  </si>
  <si>
    <t>烤鴨</t>
  </si>
  <si>
    <t>儀表</t>
  </si>
  <si>
    <t>害生</t>
  </si>
  <si>
    <t>為防</t>
  </si>
  <si>
    <t>驗檢</t>
  </si>
  <si>
    <t>價都</t>
  </si>
  <si>
    <t>區大</t>
  </si>
  <si>
    <t>佛克</t>
  </si>
  <si>
    <t>克納</t>
  </si>
  <si>
    <t>鳥爭</t>
  </si>
  <si>
    <t>廳訂</t>
  </si>
  <si>
    <t>訂餐</t>
  </si>
  <si>
    <t>地阿</t>
  </si>
  <si>
    <t>都利</t>
  </si>
  <si>
    <t>助系</t>
  </si>
  <si>
    <t>萬都</t>
  </si>
  <si>
    <t>都公</t>
  </si>
  <si>
    <t>之僱</t>
  </si>
  <si>
    <t>之員</t>
  </si>
  <si>
    <t>之繼</t>
  </si>
  <si>
    <t>但雙</t>
  </si>
  <si>
    <t>佣關</t>
  </si>
  <si>
    <t>係業</t>
  </si>
  <si>
    <t>倡導</t>
  </si>
  <si>
    <t>僱佣</t>
  </si>
  <si>
    <t>前蔡</t>
  </si>
  <si>
    <t>及員</t>
  </si>
  <si>
    <t>司之</t>
  </si>
  <si>
    <t>司應</t>
  </si>
  <si>
    <t>司聲</t>
  </si>
  <si>
    <t>向尊</t>
  </si>
  <si>
    <t>在案</t>
  </si>
  <si>
    <t>屬該</t>
  </si>
  <si>
    <t>工或</t>
  </si>
  <si>
    <t>已影</t>
  </si>
  <si>
    <t>市典</t>
  </si>
  <si>
    <t>市掛</t>
  </si>
  <si>
    <t>得依</t>
  </si>
  <si>
    <t>或股</t>
  </si>
  <si>
    <t>所倡</t>
  </si>
  <si>
    <t>持公</t>
  </si>
  <si>
    <t>方之</t>
  </si>
  <si>
    <t>族派</t>
  </si>
  <si>
    <t>明全</t>
  </si>
  <si>
    <t>東所</t>
  </si>
  <si>
    <t>案目</t>
  </si>
  <si>
    <t>止在</t>
  </si>
  <si>
    <t>法終</t>
  </si>
  <si>
    <t>法繼</t>
  </si>
  <si>
    <t>洋繼</t>
  </si>
  <si>
    <t>為上</t>
  </si>
  <si>
    <t>無涉</t>
  </si>
  <si>
    <t>牌典</t>
  </si>
  <si>
    <t>璽先</t>
  </si>
  <si>
    <t>生並</t>
  </si>
  <si>
    <t>產寒</t>
  </si>
  <si>
    <t>當言</t>
  </si>
  <si>
    <t>神並</t>
  </si>
  <si>
    <t>禮者</t>
  </si>
  <si>
    <t>者主</t>
  </si>
  <si>
    <t>職本</t>
  </si>
  <si>
    <t>舍精</t>
  </si>
  <si>
    <t>蔡先</t>
  </si>
  <si>
    <t>論已</t>
  </si>
  <si>
    <t>非家</t>
  </si>
  <si>
    <t>非本</t>
  </si>
  <si>
    <t>響公</t>
  </si>
  <si>
    <t>響本</t>
  </si>
  <si>
    <t>體股</t>
  </si>
  <si>
    <t>係由</t>
  </si>
  <si>
    <t>躁鬱</t>
  </si>
  <si>
    <t>鋰鹽</t>
  </si>
  <si>
    <t>洋先</t>
  </si>
  <si>
    <t>洋的</t>
  </si>
  <si>
    <t>理顧</t>
  </si>
  <si>
    <t>舍聲</t>
  </si>
  <si>
    <t>藏品</t>
  </si>
  <si>
    <t>調自</t>
  </si>
  <si>
    <t>商權</t>
  </si>
  <si>
    <t>是繼</t>
  </si>
  <si>
    <t>路選</t>
  </si>
  <si>
    <t>九彎</t>
  </si>
  <si>
    <t>八拐</t>
  </si>
  <si>
    <t>彎十</t>
  </si>
  <si>
    <t>任環</t>
  </si>
  <si>
    <t>將停</t>
  </si>
  <si>
    <t>淑媞</t>
  </si>
  <si>
    <t>今起</t>
  </si>
  <si>
    <t>販運</t>
  </si>
  <si>
    <t>佳山</t>
  </si>
  <si>
    <t>山基</t>
  </si>
  <si>
    <t>放時</t>
  </si>
  <si>
    <t>陸半</t>
  </si>
  <si>
    <t>從今</t>
  </si>
  <si>
    <t>福臨</t>
  </si>
  <si>
    <t>勢發</t>
  </si>
  <si>
    <t>域觀</t>
  </si>
  <si>
    <t>客互</t>
  </si>
  <si>
    <t>屆觀</t>
  </si>
  <si>
    <t>旦將</t>
  </si>
  <si>
    <t>議預</t>
  </si>
  <si>
    <t>楊絳</t>
  </si>
  <si>
    <t>錢鍾</t>
  </si>
  <si>
    <t>鍾書</t>
  </si>
  <si>
    <t>基翬</t>
  </si>
  <si>
    <t>翬海</t>
  </si>
  <si>
    <t>中執</t>
  </si>
  <si>
    <t>執會</t>
  </si>
  <si>
    <t>始接</t>
  </si>
  <si>
    <t>對學</t>
  </si>
  <si>
    <t>憤怒</t>
  </si>
  <si>
    <t>是靠</t>
  </si>
  <si>
    <t>民憤</t>
  </si>
  <si>
    <t>變已</t>
  </si>
  <si>
    <t>止開</t>
  </si>
  <si>
    <t>泥採</t>
  </si>
  <si>
    <t>中壯</t>
  </si>
  <si>
    <t>壯世</t>
  </si>
  <si>
    <t>容許</t>
  </si>
  <si>
    <t>要議</t>
  </si>
  <si>
    <t>化營</t>
  </si>
  <si>
    <t>改版</t>
  </si>
  <si>
    <t>案者</t>
  </si>
  <si>
    <t>求與</t>
  </si>
  <si>
    <t>光矽</t>
  </si>
  <si>
    <t>品合</t>
  </si>
  <si>
    <t>療人</t>
  </si>
  <si>
    <t>中籤</t>
  </si>
  <si>
    <t>抽中</t>
  </si>
  <si>
    <t>普林</t>
  </si>
  <si>
    <t>林西</t>
  </si>
  <si>
    <t>稱呼</t>
  </si>
  <si>
    <t>美普</t>
  </si>
  <si>
    <t>西比</t>
  </si>
  <si>
    <t>千家</t>
  </si>
  <si>
    <t>的潛</t>
  </si>
  <si>
    <t>幣兆</t>
  </si>
  <si>
    <t>股為</t>
  </si>
  <si>
    <t>與任</t>
  </si>
  <si>
    <t>是打</t>
  </si>
  <si>
    <t>機為</t>
  </si>
  <si>
    <t>觀影</t>
  </si>
  <si>
    <t>利店</t>
  </si>
  <si>
    <t>報攤</t>
  </si>
  <si>
    <t>廉哥</t>
  </si>
  <si>
    <t>忌廉</t>
  </si>
  <si>
    <t>意大</t>
  </si>
  <si>
    <t>江湖</t>
  </si>
  <si>
    <t>高先</t>
  </si>
  <si>
    <t>察到</t>
  </si>
  <si>
    <t>響但</t>
  </si>
  <si>
    <t>欣欣</t>
  </si>
  <si>
    <t>欣百</t>
  </si>
  <si>
    <t>健參</t>
  </si>
  <si>
    <t>及活</t>
  </si>
  <si>
    <t>各會</t>
  </si>
  <si>
    <t>國支</t>
  </si>
  <si>
    <t>延在</t>
  </si>
  <si>
    <t>延日</t>
  </si>
  <si>
    <t>稱中</t>
  </si>
  <si>
    <t>籲請</t>
  </si>
  <si>
    <t>織及</t>
  </si>
  <si>
    <t>能穩</t>
  </si>
  <si>
    <t>自稱</t>
  </si>
  <si>
    <t>被遺</t>
  </si>
  <si>
    <t>言中</t>
  </si>
  <si>
    <t>請世</t>
  </si>
  <si>
    <t>遺漏</t>
  </si>
  <si>
    <t>關會</t>
  </si>
  <si>
    <t>要台</t>
  </si>
  <si>
    <t>觀國</t>
  </si>
  <si>
    <t>達觀</t>
  </si>
  <si>
    <t>延今</t>
  </si>
  <si>
    <t>灣立</t>
  </si>
  <si>
    <t>適切</t>
  </si>
  <si>
    <t>因型</t>
  </si>
  <si>
    <t>型別</t>
  </si>
  <si>
    <t>此基</t>
  </si>
  <si>
    <t>士派</t>
  </si>
  <si>
    <t>夏日</t>
  </si>
  <si>
    <t>日爵</t>
  </si>
  <si>
    <t>院夏</t>
  </si>
  <si>
    <t>療糾</t>
  </si>
  <si>
    <t>衛相</t>
  </si>
  <si>
    <t>持多</t>
  </si>
  <si>
    <t>的楊</t>
  </si>
  <si>
    <t>絳的</t>
  </si>
  <si>
    <t>錢穆</t>
  </si>
  <si>
    <t>與Ｗ</t>
  </si>
  <si>
    <t>日暫</t>
  </si>
  <si>
    <t>組控</t>
  </si>
  <si>
    <t>代徵</t>
  </si>
  <si>
    <t>易稅</t>
  </si>
  <si>
    <t>博文</t>
  </si>
  <si>
    <t>鄭博</t>
  </si>
  <si>
    <t>中韓</t>
  </si>
  <si>
    <t>業報</t>
  </si>
  <si>
    <t>李斌</t>
  </si>
  <si>
    <t>似大</t>
  </si>
  <si>
    <t>士推</t>
  </si>
  <si>
    <t>將採</t>
  </si>
  <si>
    <t>組投</t>
  </si>
  <si>
    <t>組新</t>
  </si>
  <si>
    <t>股集</t>
  </si>
  <si>
    <t>資控</t>
  </si>
  <si>
    <t>華網</t>
  </si>
  <si>
    <t>出若</t>
  </si>
  <si>
    <t>管指</t>
  </si>
  <si>
    <t>實參</t>
  </si>
  <si>
    <t>灣併</t>
  </si>
  <si>
    <t>個動</t>
  </si>
  <si>
    <t>犬隻</t>
  </si>
  <si>
    <t>的犬</t>
  </si>
  <si>
    <t>務貿</t>
  </si>
  <si>
    <t>受文</t>
  </si>
  <si>
    <t>易貨</t>
  </si>
  <si>
    <t>王受</t>
  </si>
  <si>
    <t>練生</t>
  </si>
  <si>
    <t>蔡練</t>
  </si>
  <si>
    <t>報研</t>
  </si>
  <si>
    <t>晶科</t>
  </si>
  <si>
    <t>業情</t>
  </si>
  <si>
    <t>發大</t>
  </si>
  <si>
    <t>林生</t>
  </si>
  <si>
    <t>生祥</t>
  </si>
  <si>
    <t>請黃</t>
  </si>
  <si>
    <t>位員</t>
  </si>
  <si>
    <t>元概</t>
  </si>
  <si>
    <t>元職</t>
  </si>
  <si>
    <t>別種</t>
  </si>
  <si>
    <t>到性</t>
  </si>
  <si>
    <t>向都</t>
  </si>
  <si>
    <t>啟聖</t>
  </si>
  <si>
    <t>善社</t>
  </si>
  <si>
    <t>團首</t>
  </si>
  <si>
    <t>場論</t>
  </si>
  <si>
    <t>家成</t>
  </si>
  <si>
    <t>度舉</t>
  </si>
  <si>
    <t>從種</t>
  </si>
  <si>
    <t>志友</t>
  </si>
  <si>
    <t>愷芯</t>
  </si>
  <si>
    <t>族年</t>
  </si>
  <si>
    <t>族界</t>
  </si>
  <si>
    <t>曾愷</t>
  </si>
  <si>
    <t>灣近</t>
  </si>
  <si>
    <t>為具</t>
  </si>
  <si>
    <t>用風</t>
  </si>
  <si>
    <t>的摩</t>
  </si>
  <si>
    <t>辦多</t>
  </si>
  <si>
    <t>通集</t>
  </si>
  <si>
    <t>造多</t>
  </si>
  <si>
    <t>齡到</t>
  </si>
  <si>
    <t>組智</t>
  </si>
  <si>
    <t>八號</t>
  </si>
  <si>
    <t>台矽</t>
  </si>
  <si>
    <t>合第</t>
  </si>
  <si>
    <t>新醫</t>
  </si>
  <si>
    <t>泥在</t>
  </si>
  <si>
    <t>封套</t>
  </si>
  <si>
    <t>吃蔬</t>
  </si>
  <si>
    <t>養素</t>
  </si>
  <si>
    <t>的梅</t>
  </si>
  <si>
    <t>反補</t>
  </si>
  <si>
    <t>新碩</t>
  </si>
  <si>
    <t>易救</t>
  </si>
  <si>
    <t>柯羅</t>
  </si>
  <si>
    <t>羅夫</t>
  </si>
  <si>
    <t>分預</t>
  </si>
  <si>
    <t>慧行</t>
  </si>
  <si>
    <t>現衰</t>
  </si>
  <si>
    <t>腦出</t>
  </si>
  <si>
    <t>記型</t>
  </si>
  <si>
    <t>退資</t>
  </si>
  <si>
    <t>處公</t>
  </si>
  <si>
    <t>社經</t>
  </si>
  <si>
    <t>經地</t>
  </si>
  <si>
    <t>設控</t>
  </si>
  <si>
    <t>將較</t>
  </si>
  <si>
    <t>項政</t>
  </si>
  <si>
    <t>力容</t>
  </si>
  <si>
    <t>力殼</t>
  </si>
  <si>
    <t>液壓</t>
  </si>
  <si>
    <t>創主</t>
  </si>
  <si>
    <t>彎彎</t>
  </si>
  <si>
    <t>為颱</t>
  </si>
  <si>
    <t>啡店</t>
  </si>
  <si>
    <t>宋智</t>
  </si>
  <si>
    <t>智孝</t>
  </si>
  <si>
    <t>柏霖</t>
  </si>
  <si>
    <t>約會</t>
  </si>
  <si>
    <t>陳柏</t>
  </si>
  <si>
    <t>一在</t>
  </si>
  <si>
    <t>具特</t>
  </si>
  <si>
    <t>能引</t>
  </si>
  <si>
    <t>冤家</t>
  </si>
  <si>
    <t>拉起</t>
  </si>
  <si>
    <t>蔡媽</t>
  </si>
  <si>
    <t>議後</t>
  </si>
  <si>
    <t>軍冤</t>
  </si>
  <si>
    <t>沿近</t>
  </si>
  <si>
    <t>司設</t>
  </si>
  <si>
    <t>董酬</t>
  </si>
  <si>
    <t>林淵</t>
  </si>
  <si>
    <t>淵傳</t>
  </si>
  <si>
    <t>箱洗</t>
  </si>
  <si>
    <t>慧感</t>
  </si>
  <si>
    <t>網智</t>
  </si>
  <si>
    <t>惠協</t>
  </si>
  <si>
    <t>照互</t>
  </si>
  <si>
    <t>署駕</t>
  </si>
  <si>
    <t>以我</t>
  </si>
  <si>
    <t>使中</t>
  </si>
  <si>
    <t>初稿</t>
  </si>
  <si>
    <t>針報</t>
  </si>
  <si>
    <t>是相</t>
  </si>
  <si>
    <t>也包</t>
  </si>
  <si>
    <t>全身</t>
  </si>
  <si>
    <t>周幸</t>
  </si>
  <si>
    <t>周病</t>
  </si>
  <si>
    <t>幸華</t>
  </si>
  <si>
    <t>愷樂</t>
  </si>
  <si>
    <t>掉牙</t>
  </si>
  <si>
    <t>液循</t>
  </si>
  <si>
    <t>無牙</t>
  </si>
  <si>
    <t>牙周</t>
  </si>
  <si>
    <t>牙率</t>
  </si>
  <si>
    <t>老掉</t>
  </si>
  <si>
    <t>腔健</t>
  </si>
  <si>
    <t>護牙</t>
  </si>
  <si>
    <t>奇號</t>
  </si>
  <si>
    <t>星上</t>
  </si>
  <si>
    <t>樣化</t>
  </si>
  <si>
    <t>火星</t>
  </si>
  <si>
    <t>空人</t>
  </si>
  <si>
    <t>息說</t>
  </si>
  <si>
    <t>贏家</t>
  </si>
  <si>
    <t>過在</t>
  </si>
  <si>
    <t>旦通</t>
  </si>
  <si>
    <t>牌新</t>
  </si>
  <si>
    <t>養保</t>
  </si>
  <si>
    <t>在那</t>
  </si>
  <si>
    <t>店行</t>
  </si>
  <si>
    <t>權投</t>
  </si>
  <si>
    <t>次世</t>
  </si>
  <si>
    <t>之百</t>
  </si>
  <si>
    <t>合意</t>
  </si>
  <si>
    <t>同籌</t>
  </si>
  <si>
    <t>同轉</t>
  </si>
  <si>
    <t>品每</t>
  </si>
  <si>
    <t>意推</t>
  </si>
  <si>
    <t>換股</t>
  </si>
  <si>
    <t>權雙</t>
  </si>
  <si>
    <t>署共</t>
  </si>
  <si>
    <t>股換</t>
  </si>
  <si>
    <t>股普</t>
  </si>
  <si>
    <t>達合</t>
  </si>
  <si>
    <t>錄表</t>
  </si>
  <si>
    <t>例施</t>
  </si>
  <si>
    <t>照條</t>
  </si>
  <si>
    <t>行細</t>
  </si>
  <si>
    <t>在記</t>
  </si>
  <si>
    <t>牙的</t>
  </si>
  <si>
    <t>做菜</t>
  </si>
  <si>
    <t>大廚</t>
  </si>
  <si>
    <t>州魚</t>
  </si>
  <si>
    <t>帶路</t>
  </si>
  <si>
    <t>店主</t>
  </si>
  <si>
    <t>廚帶</t>
  </si>
  <si>
    <t>撇步</t>
  </si>
  <si>
    <t>教導</t>
  </si>
  <si>
    <t>菜撇</t>
  </si>
  <si>
    <t>路活</t>
  </si>
  <si>
    <t>下飛</t>
  </si>
  <si>
    <t>勢研</t>
  </si>
  <si>
    <t>天返</t>
  </si>
  <si>
    <t>官他</t>
  </si>
  <si>
    <t>延明</t>
  </si>
  <si>
    <t>括外</t>
  </si>
  <si>
    <t>段過</t>
  </si>
  <si>
    <t>能順</t>
  </si>
  <si>
    <t>花子</t>
  </si>
  <si>
    <t>象花</t>
  </si>
  <si>
    <t>州儀</t>
  </si>
  <si>
    <t>微控</t>
  </si>
  <si>
    <t>司首</t>
  </si>
  <si>
    <t>收獲</t>
  </si>
  <si>
    <t>果內</t>
  </si>
  <si>
    <t>成任</t>
  </si>
  <si>
    <t>協聚</t>
  </si>
  <si>
    <t>印皖</t>
  </si>
  <si>
    <t>宏昇</t>
  </si>
  <si>
    <t>旋槳</t>
  </si>
  <si>
    <t>昇公</t>
  </si>
  <si>
    <t>榮元</t>
  </si>
  <si>
    <t>皖金</t>
  </si>
  <si>
    <t>聚德</t>
  </si>
  <si>
    <t>螺旋</t>
  </si>
  <si>
    <t>車葉</t>
  </si>
  <si>
    <t>銘榮</t>
  </si>
  <si>
    <t>光每</t>
  </si>
  <si>
    <t>光目</t>
  </si>
  <si>
    <t>司普</t>
  </si>
  <si>
    <t>對價</t>
  </si>
  <si>
    <t>得日</t>
  </si>
  <si>
    <t>思表</t>
  </si>
  <si>
    <t>成時</t>
  </si>
  <si>
    <t>時取</t>
  </si>
  <si>
    <t>立完</t>
  </si>
  <si>
    <t>約證</t>
  </si>
  <si>
    <t>有矽</t>
  </si>
  <si>
    <t>款為</t>
  </si>
  <si>
    <t>手道</t>
  </si>
  <si>
    <t>投空</t>
  </si>
  <si>
    <t>東亮</t>
  </si>
  <si>
    <t>空手</t>
  </si>
  <si>
    <t>道隊</t>
  </si>
  <si>
    <t>大閘</t>
  </si>
  <si>
    <t>寫實</t>
  </si>
  <si>
    <t>閘蟹</t>
  </si>
  <si>
    <t>鄭正</t>
  </si>
  <si>
    <t>性而</t>
  </si>
  <si>
    <t>玲玲</t>
  </si>
  <si>
    <t>陳玲</t>
  </si>
  <si>
    <t>資計</t>
  </si>
  <si>
    <t>卡諾</t>
  </si>
  <si>
    <t>西卡</t>
  </si>
  <si>
    <t>諾市</t>
  </si>
  <si>
    <t>作價</t>
  </si>
  <si>
    <t>價增</t>
  </si>
  <si>
    <t>忠瑞</t>
  </si>
  <si>
    <t>脫藍</t>
  </si>
  <si>
    <t>藍成</t>
  </si>
  <si>
    <t>小菲</t>
  </si>
  <si>
    <t>汪小</t>
  </si>
  <si>
    <t>榮錦</t>
  </si>
  <si>
    <t>澳優</t>
  </si>
  <si>
    <t>席這</t>
  </si>
  <si>
    <t>中軟</t>
  </si>
  <si>
    <t>耐腐</t>
  </si>
  <si>
    <t>腐蝕</t>
  </si>
  <si>
    <t>蝕鋼</t>
  </si>
  <si>
    <t>月消</t>
  </si>
  <si>
    <t>本預</t>
  </si>
  <si>
    <t>劃新</t>
  </si>
  <si>
    <t>軍講</t>
  </si>
  <si>
    <t>卡皮</t>
  </si>
  <si>
    <t>因卡</t>
  </si>
  <si>
    <t>斯蒂</t>
  </si>
  <si>
    <t>皮耶</t>
  </si>
  <si>
    <t>表巴</t>
  </si>
  <si>
    <t>雷娜</t>
  </si>
  <si>
    <t>改點</t>
  </si>
  <si>
    <t>次從</t>
  </si>
  <si>
    <t>減為</t>
  </si>
  <si>
    <t>班但</t>
  </si>
  <si>
    <t>班減</t>
  </si>
  <si>
    <t>站月</t>
  </si>
  <si>
    <t>達車</t>
  </si>
  <si>
    <t>新班</t>
  </si>
  <si>
    <t>中尼</t>
  </si>
  <si>
    <t>尼學</t>
  </si>
  <si>
    <t>果展</t>
  </si>
  <si>
    <t>一仗</t>
  </si>
  <si>
    <t>交第</t>
  </si>
  <si>
    <t>關過</t>
  </si>
  <si>
    <t>關難</t>
  </si>
  <si>
    <t>在疏</t>
  </si>
  <si>
    <t>從每</t>
  </si>
  <si>
    <t>續參</t>
  </si>
  <si>
    <t>駐墨</t>
  </si>
  <si>
    <t>品廠</t>
  </si>
  <si>
    <t>本薪</t>
  </si>
  <si>
    <t>口園</t>
  </si>
  <si>
    <t>土司</t>
  </si>
  <si>
    <t>ＳＴ</t>
  </si>
  <si>
    <t>ＴＲ</t>
  </si>
  <si>
    <t>ＵＳ</t>
  </si>
  <si>
    <t>不提</t>
  </si>
  <si>
    <t>京在</t>
  </si>
  <si>
    <t>個開</t>
  </si>
  <si>
    <t>傷不</t>
  </si>
  <si>
    <t>內傷</t>
  </si>
  <si>
    <t>全處</t>
  </si>
  <si>
    <t>冷處</t>
  </si>
  <si>
    <t>失分</t>
  </si>
  <si>
    <t>提台</t>
  </si>
  <si>
    <t>明這</t>
  </si>
  <si>
    <t>是各</t>
  </si>
  <si>
    <t>架下</t>
  </si>
  <si>
    <t>並認</t>
  </si>
  <si>
    <t>同身</t>
  </si>
  <si>
    <t>感同</t>
  </si>
  <si>
    <t>講出</t>
  </si>
  <si>
    <t>身受</t>
  </si>
  <si>
    <t>到委</t>
  </si>
  <si>
    <t>國上</t>
  </si>
  <si>
    <t>屈他</t>
  </si>
  <si>
    <t>提中</t>
  </si>
  <si>
    <t>院舉</t>
  </si>
  <si>
    <t>度法</t>
  </si>
  <si>
    <t>方制</t>
  </si>
  <si>
    <t>方黑</t>
  </si>
  <si>
    <t>動潛</t>
  </si>
  <si>
    <t>杉桂</t>
  </si>
  <si>
    <t>桂說</t>
  </si>
  <si>
    <t>棺材</t>
  </si>
  <si>
    <t>焊品</t>
  </si>
  <si>
    <t>船協</t>
  </si>
  <si>
    <t>船段</t>
  </si>
  <si>
    <t>船董</t>
  </si>
  <si>
    <t>艦船</t>
  </si>
  <si>
    <t>賴杉</t>
  </si>
  <si>
    <t>鐵棺</t>
  </si>
  <si>
    <t>電焊</t>
  </si>
  <si>
    <t>持穩</t>
  </si>
  <si>
    <t>是電</t>
  </si>
  <si>
    <t>生聯</t>
  </si>
  <si>
    <t>碩博</t>
  </si>
  <si>
    <t>聯招</t>
  </si>
  <si>
    <t>鴻德</t>
  </si>
  <si>
    <t>只提</t>
  </si>
  <si>
    <t>小林</t>
  </si>
  <si>
    <t>有事</t>
  </si>
  <si>
    <t>仍處</t>
  </si>
  <si>
    <t>氣持</t>
  </si>
  <si>
    <t>穩步</t>
  </si>
  <si>
    <t>補庫</t>
  </si>
  <si>
    <t>銷鋼</t>
  </si>
  <si>
    <t>視盒</t>
  </si>
  <si>
    <t>視讚</t>
  </si>
  <si>
    <t>讚起</t>
  </si>
  <si>
    <t>布鞋</t>
  </si>
  <si>
    <t>帆布</t>
  </si>
  <si>
    <t>炎熱</t>
  </si>
  <si>
    <t>白鞋</t>
  </si>
  <si>
    <t>分海</t>
  </si>
  <si>
    <t>吉藍</t>
  </si>
  <si>
    <t>摩西</t>
  </si>
  <si>
    <t>藍洞</t>
  </si>
  <si>
    <t>西分</t>
  </si>
  <si>
    <t>西吉</t>
  </si>
  <si>
    <t>赤嶼</t>
  </si>
  <si>
    <t>協南</t>
  </si>
  <si>
    <t>抗藥</t>
  </si>
  <si>
    <t>腸桿</t>
  </si>
  <si>
    <t>藥性</t>
  </si>
  <si>
    <t>張芝</t>
  </si>
  <si>
    <t>芝榕</t>
  </si>
  <si>
    <t>灣技</t>
  </si>
  <si>
    <t>安捷</t>
  </si>
  <si>
    <t>捷科</t>
  </si>
  <si>
    <t>捷系</t>
  </si>
  <si>
    <t>普達</t>
  </si>
  <si>
    <t>羅捷</t>
  </si>
  <si>
    <t>飛捷</t>
  </si>
  <si>
    <t>摩島</t>
  </si>
  <si>
    <t>摩羅</t>
  </si>
  <si>
    <t>泰島</t>
  </si>
  <si>
    <t>濟特</t>
  </si>
  <si>
    <t>發摩</t>
  </si>
  <si>
    <t>羅泰</t>
  </si>
  <si>
    <t>萬有</t>
  </si>
  <si>
    <t>冰塊</t>
  </si>
  <si>
    <t>更明</t>
  </si>
  <si>
    <t>視率</t>
  </si>
  <si>
    <t>際場</t>
  </si>
  <si>
    <t>水供</t>
  </si>
  <si>
    <t>口值</t>
  </si>
  <si>
    <t>衝破</t>
  </si>
  <si>
    <t>個教</t>
  </si>
  <si>
    <t>敦今</t>
  </si>
  <si>
    <t>要都</t>
  </si>
  <si>
    <t>上直</t>
  </si>
  <si>
    <t>享的</t>
  </si>
  <si>
    <t>智成</t>
  </si>
  <si>
    <t>化市</t>
  </si>
  <si>
    <t>為建</t>
  </si>
  <si>
    <t>生赴</t>
  </si>
  <si>
    <t>讀學</t>
  </si>
  <si>
    <t>項展</t>
  </si>
  <si>
    <t>原爆</t>
  </si>
  <si>
    <t>島和</t>
  </si>
  <si>
    <t>無聲</t>
  </si>
  <si>
    <t>一動</t>
  </si>
  <si>
    <t>出用</t>
  </si>
  <si>
    <t>球一</t>
  </si>
  <si>
    <t>家動</t>
  </si>
  <si>
    <t>影中</t>
  </si>
  <si>
    <t>八條</t>
  </si>
  <si>
    <t>條黃</t>
  </si>
  <si>
    <t>盛山</t>
  </si>
  <si>
    <t>遊程</t>
  </si>
  <si>
    <t>金遊</t>
  </si>
  <si>
    <t>懲戒</t>
  </si>
  <si>
    <t>溫國</t>
  </si>
  <si>
    <t>登載</t>
  </si>
  <si>
    <t>行職</t>
  </si>
  <si>
    <t>載不</t>
  </si>
  <si>
    <t>劃設</t>
  </si>
  <si>
    <t>千眼</t>
  </si>
  <si>
    <t>尊觀</t>
  </si>
  <si>
    <t>手千</t>
  </si>
  <si>
    <t>最喜</t>
  </si>
  <si>
    <t>無相</t>
  </si>
  <si>
    <t>眼觀</t>
  </si>
  <si>
    <t>這尊</t>
  </si>
  <si>
    <t>音像</t>
  </si>
  <si>
    <t>任投</t>
  </si>
  <si>
    <t>學企</t>
  </si>
  <si>
    <t>富造</t>
  </si>
  <si>
    <t>已準</t>
  </si>
  <si>
    <t>慶富</t>
  </si>
  <si>
    <t>戰系</t>
  </si>
  <si>
    <t>獵雷</t>
  </si>
  <si>
    <t>示潛</t>
  </si>
  <si>
    <t>船已</t>
  </si>
  <si>
    <t>艦的</t>
  </si>
  <si>
    <t>雷艦</t>
  </si>
  <si>
    <t>僅非</t>
  </si>
  <si>
    <t>意更</t>
  </si>
  <si>
    <t>更絕</t>
  </si>
  <si>
    <t>灣只</t>
  </si>
  <si>
    <t>社等</t>
  </si>
  <si>
    <t>等本</t>
  </si>
  <si>
    <t>篇不</t>
  </si>
  <si>
    <t>講通</t>
  </si>
  <si>
    <t>通篇</t>
  </si>
  <si>
    <t>麼差</t>
  </si>
  <si>
    <t>事規</t>
  </si>
  <si>
    <t>出權</t>
  </si>
  <si>
    <t>定人</t>
  </si>
  <si>
    <t>宜問</t>
  </si>
  <si>
    <t>權宜</t>
  </si>
  <si>
    <t>足法</t>
  </si>
  <si>
    <t>聰燻</t>
  </si>
  <si>
    <t>膠公</t>
  </si>
  <si>
    <t>鄭聰</t>
  </si>
  <si>
    <t>方議</t>
  </si>
  <si>
    <t>閉協</t>
  </si>
  <si>
    <t>均成</t>
  </si>
  <si>
    <t>寶藏</t>
  </si>
  <si>
    <t>些聲</t>
  </si>
  <si>
    <t>值稅</t>
  </si>
  <si>
    <t>報關</t>
  </si>
  <si>
    <t>改增</t>
  </si>
  <si>
    <t>營改</t>
  </si>
  <si>
    <t>進項</t>
  </si>
  <si>
    <t>項發</t>
  </si>
  <si>
    <t>承包</t>
  </si>
  <si>
    <t>台操</t>
  </si>
  <si>
    <t>艦載</t>
  </si>
  <si>
    <t>載台</t>
  </si>
  <si>
    <t>且大</t>
  </si>
  <si>
    <t>續且</t>
  </si>
  <si>
    <t>腦模</t>
  </si>
  <si>
    <t>量降</t>
  </si>
  <si>
    <t>一學</t>
  </si>
  <si>
    <t>吳姓</t>
  </si>
  <si>
    <t>場拆</t>
  </si>
  <si>
    <t>姓怪</t>
  </si>
  <si>
    <t>屋承</t>
  </si>
  <si>
    <t>怪手</t>
  </si>
  <si>
    <t>手司</t>
  </si>
  <si>
    <t>拆屋</t>
  </si>
  <si>
    <t>晟德</t>
  </si>
  <si>
    <t>東洋</t>
  </si>
  <si>
    <t>為晟</t>
  </si>
  <si>
    <t>安田</t>
  </si>
  <si>
    <t>田的</t>
  </si>
  <si>
    <t>著一</t>
  </si>
  <si>
    <t>似個</t>
  </si>
  <si>
    <t>及索</t>
  </si>
  <si>
    <t>染症</t>
  </si>
  <si>
    <t>染茲</t>
  </si>
  <si>
    <t>症疑</t>
  </si>
  <si>
    <t>陰性</t>
  </si>
  <si>
    <t>雄長</t>
  </si>
  <si>
    <t>人座</t>
  </si>
  <si>
    <t>是採</t>
  </si>
  <si>
    <t>克急</t>
  </si>
  <si>
    <t>哈姆</t>
  </si>
  <si>
    <t>姆立</t>
  </si>
  <si>
    <t>異物</t>
  </si>
  <si>
    <t>立克</t>
  </si>
  <si>
    <t>設醫</t>
  </si>
  <si>
    <t>附設</t>
  </si>
  <si>
    <t>息時</t>
  </si>
  <si>
    <t>潤髮</t>
  </si>
  <si>
    <t>澎鬆</t>
  </si>
  <si>
    <t>代化</t>
  </si>
  <si>
    <t>優點</t>
  </si>
  <si>
    <t>年花</t>
  </si>
  <si>
    <t>旗全</t>
  </si>
  <si>
    <t>步伐</t>
  </si>
  <si>
    <t>民理</t>
  </si>
  <si>
    <t>義工</t>
  </si>
  <si>
    <t>財教</t>
  </si>
  <si>
    <t>財趣</t>
  </si>
  <si>
    <t>霖表</t>
  </si>
  <si>
    <t>聖體</t>
  </si>
  <si>
    <t>體大</t>
  </si>
  <si>
    <t>地旅</t>
  </si>
  <si>
    <t>意票</t>
  </si>
  <si>
    <t>交趾</t>
  </si>
  <si>
    <t>南漢</t>
  </si>
  <si>
    <t>會知</t>
  </si>
  <si>
    <t>趾陶</t>
  </si>
  <si>
    <t>們希</t>
  </si>
  <si>
    <t>繫機</t>
  </si>
  <si>
    <t>司投</t>
  </si>
  <si>
    <t>嵌入</t>
  </si>
  <si>
    <t>池專</t>
  </si>
  <si>
    <t>池的</t>
  </si>
  <si>
    <t>能物</t>
  </si>
  <si>
    <t>伽實</t>
  </si>
  <si>
    <t>健的</t>
  </si>
  <si>
    <t>備品</t>
  </si>
  <si>
    <t>力伽</t>
  </si>
  <si>
    <t>氣大</t>
  </si>
  <si>
    <t>濱說</t>
  </si>
  <si>
    <t>用健</t>
  </si>
  <si>
    <t>郭海</t>
  </si>
  <si>
    <t>中暑</t>
  </si>
  <si>
    <t>充水</t>
  </si>
  <si>
    <t>多補</t>
  </si>
  <si>
    <t>水分</t>
  </si>
  <si>
    <t>焚風</t>
  </si>
  <si>
    <t>達度</t>
  </si>
  <si>
    <t>防中</t>
  </si>
  <si>
    <t>了全</t>
  </si>
  <si>
    <t>後時</t>
  </si>
  <si>
    <t>了成</t>
  </si>
  <si>
    <t>仁鄉</t>
  </si>
  <si>
    <t>但只</t>
  </si>
  <si>
    <t>徐超</t>
  </si>
  <si>
    <t>立基</t>
  </si>
  <si>
    <t>站時</t>
  </si>
  <si>
    <t>超斌</t>
  </si>
  <si>
    <t>迴醫</t>
  </si>
  <si>
    <t>不重</t>
  </si>
  <si>
    <t>林清</t>
  </si>
  <si>
    <t>清麗</t>
  </si>
  <si>
    <t>球有</t>
  </si>
  <si>
    <t>菸法</t>
  </si>
  <si>
    <t>悶熱</t>
  </si>
  <si>
    <t>溫略</t>
  </si>
  <si>
    <t>略降</t>
  </si>
  <si>
    <t>乘空</t>
  </si>
  <si>
    <t>以三</t>
  </si>
  <si>
    <t>力保</t>
  </si>
  <si>
    <t>地她</t>
  </si>
  <si>
    <t>地聯</t>
  </si>
  <si>
    <t>地進</t>
  </si>
  <si>
    <t>山洞</t>
  </si>
  <si>
    <t>政專</t>
  </si>
  <si>
    <t>洞庫</t>
  </si>
  <si>
    <t>蓮佳</t>
  </si>
  <si>
    <t>蓮基</t>
  </si>
  <si>
    <t>軍一</t>
  </si>
  <si>
    <t>防視</t>
  </si>
  <si>
    <t>防曬</t>
  </si>
  <si>
    <t>弟妹</t>
  </si>
  <si>
    <t>猿島</t>
  </si>
  <si>
    <t>白腹</t>
  </si>
  <si>
    <t>秧雞</t>
  </si>
  <si>
    <t>腹秧</t>
  </si>
  <si>
    <t>臂猿</t>
  </si>
  <si>
    <t>長臂</t>
  </si>
  <si>
    <t>上耀</t>
  </si>
  <si>
    <t>們怎</t>
  </si>
  <si>
    <t>在茲</t>
  </si>
  <si>
    <t>天都</t>
  </si>
  <si>
    <t>官士</t>
  </si>
  <si>
    <t>延的</t>
  </si>
  <si>
    <t>揚威</t>
  </si>
  <si>
    <t>武揚</t>
  </si>
  <si>
    <t>理方</t>
  </si>
  <si>
    <t>空上</t>
  </si>
  <si>
    <t>策規</t>
  </si>
  <si>
    <t>耀武</t>
  </si>
  <si>
    <t>茲在</t>
  </si>
  <si>
    <t>茲的</t>
  </si>
  <si>
    <t>讓別</t>
  </si>
  <si>
    <t>軍我</t>
  </si>
  <si>
    <t>這句</t>
  </si>
  <si>
    <t>陽神</t>
  </si>
  <si>
    <t>領空</t>
  </si>
  <si>
    <t>帥的</t>
  </si>
  <si>
    <t>弟姊</t>
  </si>
  <si>
    <t>榮辱</t>
  </si>
  <si>
    <t>軍兄</t>
  </si>
  <si>
    <t>林市</t>
  </si>
  <si>
    <t>泥土</t>
  </si>
  <si>
    <t>的穆</t>
  </si>
  <si>
    <t>品酒</t>
  </si>
  <si>
    <t>客房</t>
  </si>
  <si>
    <t>翰品</t>
  </si>
  <si>
    <t>莊翰</t>
  </si>
  <si>
    <t>讓穆</t>
  </si>
  <si>
    <t>極在</t>
  </si>
  <si>
    <t>也持</t>
  </si>
  <si>
    <t>明凱</t>
  </si>
  <si>
    <t>型梅</t>
  </si>
  <si>
    <t>鐘演</t>
  </si>
  <si>
    <t>基評</t>
  </si>
  <si>
    <t>稅基</t>
  </si>
  <si>
    <t>作小</t>
  </si>
  <si>
    <t>外漁</t>
  </si>
  <si>
    <t>女英</t>
  </si>
  <si>
    <t>小蜂</t>
  </si>
  <si>
    <t>平腹</t>
  </si>
  <si>
    <t>張萃</t>
  </si>
  <si>
    <t>腹小</t>
  </si>
  <si>
    <t>萃女</t>
  </si>
  <si>
    <t>象卵</t>
  </si>
  <si>
    <t>有場</t>
  </si>
  <si>
    <t>起地</t>
  </si>
  <si>
    <t>心埔</t>
  </si>
  <si>
    <t>瓜農</t>
  </si>
  <si>
    <t>鳳林</t>
  </si>
  <si>
    <t>這二</t>
  </si>
  <si>
    <t>文傑</t>
  </si>
  <si>
    <t>梁文</t>
  </si>
  <si>
    <t>忠欣</t>
  </si>
  <si>
    <t>欣公</t>
  </si>
  <si>
    <t>哈爾</t>
  </si>
  <si>
    <t>富汗</t>
  </si>
  <si>
    <t>巴哈</t>
  </si>
  <si>
    <t>恰赫</t>
  </si>
  <si>
    <t>此項</t>
  </si>
  <si>
    <t>爾港</t>
  </si>
  <si>
    <t>赫巴</t>
  </si>
  <si>
    <t>阿富</t>
  </si>
  <si>
    <t>女培</t>
  </si>
  <si>
    <t>家女</t>
  </si>
  <si>
    <t>性培</t>
  </si>
  <si>
    <t>國辦</t>
  </si>
  <si>
    <t>儀規</t>
  </si>
  <si>
    <t>服儀</t>
  </si>
  <si>
    <t>們與</t>
  </si>
  <si>
    <t>林果</t>
  </si>
  <si>
    <t>果良</t>
  </si>
  <si>
    <t>際醫</t>
  </si>
  <si>
    <t>淑英</t>
  </si>
  <si>
    <t>英說</t>
  </si>
  <si>
    <t>債成</t>
  </si>
  <si>
    <t>資用</t>
  </si>
  <si>
    <t>問誠</t>
  </si>
  <si>
    <t>州店</t>
  </si>
  <si>
    <t>五分</t>
  </si>
  <si>
    <t>六兄</t>
  </si>
  <si>
    <t>綠立</t>
  </si>
  <si>
    <t>藍委</t>
  </si>
  <si>
    <t>議信</t>
  </si>
  <si>
    <t>Ａ的</t>
  </si>
  <si>
    <t>管服</t>
  </si>
  <si>
    <t>管業</t>
  </si>
  <si>
    <t>換一</t>
  </si>
  <si>
    <t>責案</t>
  </si>
  <si>
    <t>極至</t>
  </si>
  <si>
    <t>能舞</t>
  </si>
  <si>
    <t>至體</t>
  </si>
  <si>
    <t>雙美</t>
  </si>
  <si>
    <t>一肩</t>
  </si>
  <si>
    <t>委蔣</t>
  </si>
  <si>
    <t>肩扛</t>
  </si>
  <si>
    <t>安謀</t>
  </si>
  <si>
    <t>網技</t>
  </si>
  <si>
    <t>術應</t>
  </si>
  <si>
    <t>要林</t>
  </si>
  <si>
    <t>名年</t>
  </si>
  <si>
    <t>對計</t>
  </si>
  <si>
    <t>勵索</t>
  </si>
  <si>
    <t>對挑</t>
  </si>
  <si>
    <t>僅平</t>
  </si>
  <si>
    <t>周工</t>
  </si>
  <si>
    <t>周約</t>
  </si>
  <si>
    <t>定工</t>
  </si>
  <si>
    <t>工實</t>
  </si>
  <si>
    <t>工每</t>
  </si>
  <si>
    <t>時制</t>
  </si>
  <si>
    <t>的縮</t>
  </si>
  <si>
    <t>約定</t>
  </si>
  <si>
    <t>育產</t>
  </si>
  <si>
    <t>降小</t>
  </si>
  <si>
    <t>以透</t>
  </si>
  <si>
    <t>席開</t>
  </si>
  <si>
    <t>來跟</t>
  </si>
  <si>
    <t>全下</t>
  </si>
  <si>
    <t>有藥</t>
  </si>
  <si>
    <t>藥台</t>
  </si>
  <si>
    <t>豬有</t>
  </si>
  <si>
    <t>古玩</t>
  </si>
  <si>
    <t>天珠</t>
  </si>
  <si>
    <t>文玩</t>
  </si>
  <si>
    <t>玩市</t>
  </si>
  <si>
    <t>些問</t>
  </si>
  <si>
    <t>銅碑</t>
  </si>
  <si>
    <t>鐵營</t>
  </si>
  <si>
    <t>荷包</t>
  </si>
  <si>
    <t>李銘</t>
  </si>
  <si>
    <t>銘籐</t>
  </si>
  <si>
    <t>與基</t>
  </si>
  <si>
    <t>且在</t>
  </si>
  <si>
    <t>餐名</t>
  </si>
  <si>
    <t>求林</t>
  </si>
  <si>
    <t>改口</t>
  </si>
  <si>
    <t>鼎證</t>
  </si>
  <si>
    <t>報新</t>
  </si>
  <si>
    <t>中傑</t>
  </si>
  <si>
    <t>潛逃</t>
  </si>
  <si>
    <t>蔚中</t>
  </si>
  <si>
    <t>人繪</t>
  </si>
  <si>
    <t>畫巡</t>
  </si>
  <si>
    <t>羅貝</t>
  </si>
  <si>
    <t>任江</t>
  </si>
  <si>
    <t>作論</t>
  </si>
  <si>
    <t>副省</t>
  </si>
  <si>
    <t>在江</t>
  </si>
  <si>
    <t>委常</t>
  </si>
  <si>
    <t>李雲</t>
  </si>
  <si>
    <t>蘇省</t>
  </si>
  <si>
    <t>工應</t>
  </si>
  <si>
    <t>到教</t>
  </si>
  <si>
    <t>道函</t>
  </si>
  <si>
    <t>曾夫</t>
  </si>
  <si>
    <t>霸集</t>
  </si>
  <si>
    <t>漢來</t>
  </si>
  <si>
    <t>漢神</t>
  </si>
  <si>
    <t>界中</t>
  </si>
  <si>
    <t>學住</t>
  </si>
  <si>
    <t>宮會</t>
  </si>
  <si>
    <t>方維</t>
  </si>
  <si>
    <t>維昌</t>
  </si>
  <si>
    <t>新周</t>
  </si>
  <si>
    <t>盟創</t>
  </si>
  <si>
    <t>個營</t>
  </si>
  <si>
    <t>券賣</t>
  </si>
  <si>
    <t>意交</t>
  </si>
  <si>
    <t>佳影</t>
  </si>
  <si>
    <t>力排</t>
  </si>
  <si>
    <t>力由</t>
  </si>
  <si>
    <t>告受</t>
  </si>
  <si>
    <t>士洛</t>
  </si>
  <si>
    <t>年位</t>
  </si>
  <si>
    <t>府效</t>
  </si>
  <si>
    <t>桑管</t>
  </si>
  <si>
    <t>業效</t>
  </si>
  <si>
    <t>比中</t>
  </si>
  <si>
    <t>洛桑</t>
  </si>
  <si>
    <t>至位</t>
  </si>
  <si>
    <t>年排</t>
  </si>
  <si>
    <t>滑名</t>
  </si>
  <si>
    <t>年名</t>
  </si>
  <si>
    <t>來表</t>
  </si>
  <si>
    <t>力評</t>
  </si>
  <si>
    <t>名跌</t>
  </si>
  <si>
    <t>怒之</t>
  </si>
  <si>
    <t>暴怒</t>
  </si>
  <si>
    <t>育鳴</t>
  </si>
  <si>
    <t>市體</t>
  </si>
  <si>
    <t>跳水</t>
  </si>
  <si>
    <t>以終</t>
  </si>
  <si>
    <t>初體</t>
  </si>
  <si>
    <t>場初</t>
  </si>
  <si>
    <t>官場</t>
  </si>
  <si>
    <t>幫年</t>
  </si>
  <si>
    <t>怕失</t>
  </si>
  <si>
    <t>教出</t>
  </si>
  <si>
    <t>海口</t>
  </si>
  <si>
    <t>為始</t>
  </si>
  <si>
    <t>終為</t>
  </si>
  <si>
    <t>育是</t>
  </si>
  <si>
    <t>蹟的</t>
  </si>
  <si>
    <t>造奇</t>
  </si>
  <si>
    <t>善方</t>
  </si>
  <si>
    <t>路至</t>
  </si>
  <si>
    <t>下承</t>
  </si>
  <si>
    <t>九點</t>
  </si>
  <si>
    <t>入議</t>
  </si>
  <si>
    <t>全在</t>
  </si>
  <si>
    <t>全步</t>
  </si>
  <si>
    <t>全簽</t>
  </si>
  <si>
    <t>台林</t>
  </si>
  <si>
    <t>布休</t>
  </si>
  <si>
    <t>彎欺</t>
  </si>
  <si>
    <t>簽下</t>
  </si>
  <si>
    <t>色髮</t>
  </si>
  <si>
    <t>諾書</t>
  </si>
  <si>
    <t>豬入</t>
  </si>
  <si>
    <t>豬及</t>
  </si>
  <si>
    <t>農與</t>
  </si>
  <si>
    <t>院施</t>
  </si>
  <si>
    <t>騙全</t>
  </si>
  <si>
    <t>這本</t>
  </si>
  <si>
    <t>郭雪</t>
  </si>
  <si>
    <t>雪筠</t>
  </si>
  <si>
    <t>藝系</t>
  </si>
  <si>
    <t>沈繼</t>
  </si>
  <si>
    <t>繼紅</t>
  </si>
  <si>
    <t>髮廊</t>
  </si>
  <si>
    <t>示沖</t>
  </si>
  <si>
    <t>問香</t>
  </si>
  <si>
    <t>長任</t>
  </si>
  <si>
    <t>海分</t>
  </si>
  <si>
    <t>漢分</t>
  </si>
  <si>
    <t>整廠</t>
  </si>
  <si>
    <t>染整</t>
  </si>
  <si>
    <t>煤磚</t>
  </si>
  <si>
    <t>堅埜</t>
  </si>
  <si>
    <t>木堅</t>
  </si>
  <si>
    <t>姬路</t>
  </si>
  <si>
    <t>將結</t>
  </si>
  <si>
    <t>束生</t>
  </si>
  <si>
    <t>產電</t>
  </si>
  <si>
    <t>用液</t>
  </si>
  <si>
    <t>路廠</t>
  </si>
  <si>
    <t>為藝</t>
  </si>
  <si>
    <t>行健</t>
  </si>
  <si>
    <t>資有</t>
  </si>
  <si>
    <t>森說</t>
  </si>
  <si>
    <t>籲新</t>
  </si>
  <si>
    <t>夏如</t>
  </si>
  <si>
    <t>林夏</t>
  </si>
  <si>
    <t>的願</t>
  </si>
  <si>
    <t>告施</t>
  </si>
  <si>
    <t>科研</t>
  </si>
  <si>
    <t>結核</t>
  </si>
  <si>
    <t>肺結</t>
  </si>
  <si>
    <t>克柏</t>
  </si>
  <si>
    <t>太業</t>
  </si>
  <si>
    <t>誓師</t>
  </si>
  <si>
    <t>用高</t>
  </si>
  <si>
    <t>階晶</t>
  </si>
  <si>
    <t>賢指</t>
  </si>
  <si>
    <t>續支</t>
  </si>
  <si>
    <t>必想</t>
  </si>
  <si>
    <t>想太</t>
  </si>
  <si>
    <t>計較</t>
  </si>
  <si>
    <t>前房</t>
  </si>
  <si>
    <t>葦洲</t>
  </si>
  <si>
    <t>陳葦</t>
  </si>
  <si>
    <t>伊茲</t>
  </si>
  <si>
    <t>茲米</t>
  </si>
  <si>
    <t>陸域</t>
  </si>
  <si>
    <t>顧表</t>
  </si>
  <si>
    <t>中雲</t>
  </si>
  <si>
    <t>震地</t>
  </si>
  <si>
    <t>度宜</t>
  </si>
  <si>
    <t>震最</t>
  </si>
  <si>
    <t>各水</t>
  </si>
  <si>
    <t>牛鬥</t>
  </si>
  <si>
    <t>縣牛</t>
  </si>
  <si>
    <t>地最</t>
  </si>
  <si>
    <t>地級</t>
  </si>
  <si>
    <t>堤表</t>
  </si>
  <si>
    <t>李錫</t>
  </si>
  <si>
    <t>錫堤</t>
  </si>
  <si>
    <t>隱沒</t>
  </si>
  <si>
    <t>層論</t>
  </si>
  <si>
    <t>鎮化</t>
  </si>
  <si>
    <t>杰指</t>
  </si>
  <si>
    <t>有災</t>
  </si>
  <si>
    <t>沒板</t>
  </si>
  <si>
    <t>健品</t>
  </si>
  <si>
    <t>品保</t>
  </si>
  <si>
    <t>意代</t>
  </si>
  <si>
    <t>欣儀</t>
  </si>
  <si>
    <t>王欣</t>
  </si>
  <si>
    <t>利斯</t>
  </si>
  <si>
    <t>廠安</t>
  </si>
  <si>
    <t>斯市</t>
  </si>
  <si>
    <t>格利</t>
  </si>
  <si>
    <t>毒廠</t>
  </si>
  <si>
    <t>港老</t>
  </si>
  <si>
    <t>田尾</t>
  </si>
  <si>
    <t>老街</t>
  </si>
  <si>
    <t>林光</t>
  </si>
  <si>
    <t>丁陸</t>
  </si>
  <si>
    <t>捷蟻</t>
  </si>
  <si>
    <t>長腳</t>
  </si>
  <si>
    <t>陸蟹</t>
  </si>
  <si>
    <t>口威</t>
  </si>
  <si>
    <t>脅的</t>
  </si>
  <si>
    <t>水災</t>
  </si>
  <si>
    <t>險外</t>
  </si>
  <si>
    <t>體豬</t>
  </si>
  <si>
    <t>推甄</t>
  </si>
  <si>
    <t>高三</t>
  </si>
  <si>
    <t>鯖漁</t>
  </si>
  <si>
    <t>任開</t>
  </si>
  <si>
    <t>發協</t>
  </si>
  <si>
    <t>授階</t>
  </si>
  <si>
    <t>黃曙</t>
  </si>
  <si>
    <t>具豬</t>
  </si>
  <si>
    <t>員指</t>
  </si>
  <si>
    <t>興經</t>
  </si>
  <si>
    <t>融穩</t>
  </si>
  <si>
    <t>融體</t>
  </si>
  <si>
    <t>進經</t>
  </si>
  <si>
    <t>呂正</t>
  </si>
  <si>
    <t>正理</t>
  </si>
  <si>
    <t>師週</t>
  </si>
  <si>
    <t>張徐</t>
  </si>
  <si>
    <t>徐沛</t>
  </si>
  <si>
    <t>新富</t>
  </si>
  <si>
    <t>洪新</t>
  </si>
  <si>
    <t>糊紙</t>
  </si>
  <si>
    <t>紙工</t>
  </si>
  <si>
    <t>紙店</t>
  </si>
  <si>
    <t>紙紮</t>
  </si>
  <si>
    <t>興糊</t>
  </si>
  <si>
    <t>飾藝</t>
  </si>
  <si>
    <t>屋負</t>
  </si>
  <si>
    <t>其對</t>
  </si>
  <si>
    <t>次投</t>
  </si>
  <si>
    <t>益仁</t>
  </si>
  <si>
    <t>蘇益</t>
  </si>
  <si>
    <t>書豪</t>
  </si>
  <si>
    <t>夾層</t>
  </si>
  <si>
    <t>層融</t>
  </si>
  <si>
    <t>與銀</t>
  </si>
  <si>
    <t>勞報</t>
  </si>
  <si>
    <t>華創</t>
  </si>
  <si>
    <t>邱華</t>
  </si>
  <si>
    <t>安進</t>
  </si>
  <si>
    <t>啦快</t>
  </si>
  <si>
    <t>快送</t>
  </si>
  <si>
    <t>灣紙</t>
  </si>
  <si>
    <t>七度</t>
  </si>
  <si>
    <t>卅七</t>
  </si>
  <si>
    <t>各公</t>
  </si>
  <si>
    <t>據其</t>
  </si>
  <si>
    <t>險級</t>
  </si>
  <si>
    <t>故死</t>
  </si>
  <si>
    <t>通事</t>
  </si>
  <si>
    <t>入指</t>
  </si>
  <si>
    <t>持桃</t>
  </si>
  <si>
    <t>帶醫</t>
  </si>
  <si>
    <t>心協</t>
  </si>
  <si>
    <t>應為</t>
  </si>
  <si>
    <t>院南</t>
  </si>
  <si>
    <t>芳煜</t>
  </si>
  <si>
    <t>郭芳</t>
  </si>
  <si>
    <t>出根</t>
  </si>
  <si>
    <t>易成</t>
  </si>
  <si>
    <t>納的</t>
  </si>
  <si>
    <t>景基</t>
  </si>
  <si>
    <t>產型</t>
  </si>
  <si>
    <t>下鐵</t>
  </si>
  <si>
    <t>京地</t>
  </si>
  <si>
    <t>拿好</t>
  </si>
  <si>
    <t>搭捷</t>
  </si>
  <si>
    <t>禮活</t>
  </si>
  <si>
    <t>站務</t>
  </si>
  <si>
    <t>運拿</t>
  </si>
  <si>
    <t>層的</t>
  </si>
  <si>
    <t>山線</t>
  </si>
  <si>
    <t>祝山</t>
  </si>
  <si>
    <t>站長</t>
  </si>
  <si>
    <t>羅鈺</t>
  </si>
  <si>
    <t>鈺婷</t>
  </si>
  <si>
    <t>期相</t>
  </si>
  <si>
    <t>度今</t>
  </si>
  <si>
    <t>甜瓜</t>
  </si>
  <si>
    <t>動期</t>
  </si>
  <si>
    <t>六事</t>
  </si>
  <si>
    <t>四六</t>
  </si>
  <si>
    <t>校史</t>
  </si>
  <si>
    <t>生為</t>
  </si>
  <si>
    <t>編入</t>
  </si>
  <si>
    <t>編纂</t>
  </si>
  <si>
    <t>已依</t>
  </si>
  <si>
    <t>染肺</t>
  </si>
  <si>
    <t>生確</t>
  </si>
  <si>
    <t>延表</t>
  </si>
  <si>
    <t>綁規</t>
  </si>
  <si>
    <t>牌大</t>
  </si>
  <si>
    <t>王牌</t>
  </si>
  <si>
    <t>三層</t>
  </si>
  <si>
    <t>中贊</t>
  </si>
  <si>
    <t>主提</t>
  </si>
  <si>
    <t>例更</t>
  </si>
  <si>
    <t>六受</t>
  </si>
  <si>
    <t>夠自</t>
  </si>
  <si>
    <t>層是</t>
  </si>
  <si>
    <t>工可</t>
  </si>
  <si>
    <t>工退</t>
  </si>
  <si>
    <t>成六</t>
  </si>
  <si>
    <t>成比</t>
  </si>
  <si>
    <t>撥退</t>
  </si>
  <si>
    <t>放勞</t>
  </si>
  <si>
    <t>智指</t>
  </si>
  <si>
    <t>歲族</t>
  </si>
  <si>
    <t>泓智</t>
  </si>
  <si>
    <t>群中</t>
  </si>
  <si>
    <t>近八</t>
  </si>
  <si>
    <t>退自</t>
  </si>
  <si>
    <t>達七</t>
  </si>
  <si>
    <t>險第</t>
  </si>
  <si>
    <t>黃泓</t>
  </si>
  <si>
    <t>實記</t>
  </si>
  <si>
    <t>繼慶</t>
  </si>
  <si>
    <t>黃繼</t>
  </si>
  <si>
    <t>空有</t>
  </si>
  <si>
    <t>樂彩</t>
  </si>
  <si>
    <t>色屋</t>
  </si>
  <si>
    <t>港會</t>
  </si>
  <si>
    <t>面他</t>
  </si>
  <si>
    <t>長樂</t>
  </si>
  <si>
    <t>畫定</t>
  </si>
  <si>
    <t>禁捕</t>
  </si>
  <si>
    <t>女宿</t>
  </si>
  <si>
    <t>有女</t>
  </si>
  <si>
    <t>門禁</t>
  </si>
  <si>
    <t>除宵</t>
  </si>
  <si>
    <t>授薪</t>
  </si>
  <si>
    <t>語學</t>
  </si>
  <si>
    <t>到韓</t>
  </si>
  <si>
    <t>益守</t>
  </si>
  <si>
    <t>鄭益</t>
  </si>
  <si>
    <t>學英</t>
  </si>
  <si>
    <t>為更</t>
  </si>
  <si>
    <t>片學</t>
  </si>
  <si>
    <t>品全</t>
  </si>
  <si>
    <t>安芬</t>
  </si>
  <si>
    <t>黛安</t>
  </si>
  <si>
    <t>划船</t>
  </si>
  <si>
    <t>亞地</t>
  </si>
  <si>
    <t>協印</t>
  </si>
  <si>
    <t>度地</t>
  </si>
  <si>
    <t>才戰</t>
  </si>
  <si>
    <t>營東</t>
  </si>
  <si>
    <t>牌管</t>
  </si>
  <si>
    <t>略座</t>
  </si>
  <si>
    <t>辦東</t>
  </si>
  <si>
    <t>七班</t>
  </si>
  <si>
    <t>梁中</t>
  </si>
  <si>
    <t>韓梁</t>
  </si>
  <si>
    <t>到櫃</t>
  </si>
  <si>
    <t>早關</t>
  </si>
  <si>
    <t>王先</t>
  </si>
  <si>
    <t>總公</t>
  </si>
  <si>
    <t>關櫃</t>
  </si>
  <si>
    <t>佛法</t>
  </si>
  <si>
    <t>布市</t>
  </si>
  <si>
    <t>舍門</t>
  </si>
  <si>
    <t>綠蔚</t>
  </si>
  <si>
    <t>陳綠</t>
  </si>
  <si>
    <t>年立</t>
  </si>
  <si>
    <t>東兩</t>
  </si>
  <si>
    <t>架客</t>
  </si>
  <si>
    <t>機首</t>
  </si>
  <si>
    <t>浦東</t>
  </si>
  <si>
    <t>駐土</t>
  </si>
  <si>
    <t>棄養</t>
  </si>
  <si>
    <t>浪狗</t>
  </si>
  <si>
    <t>護法</t>
  </si>
  <si>
    <t>黃慶</t>
  </si>
  <si>
    <t>訪港</t>
  </si>
  <si>
    <t>卡特</t>
  </si>
  <si>
    <t>特政</t>
  </si>
  <si>
    <t>義佑</t>
  </si>
  <si>
    <t>黃義</t>
  </si>
  <si>
    <t>竹國</t>
  </si>
  <si>
    <t>必走</t>
  </si>
  <si>
    <t>四挺</t>
  </si>
  <si>
    <t>挺策</t>
  </si>
  <si>
    <t>國二</t>
  </si>
  <si>
    <t>廢校</t>
  </si>
  <si>
    <t>枋寮</t>
  </si>
  <si>
    <t>游建</t>
  </si>
  <si>
    <t>晶技</t>
  </si>
  <si>
    <t>藍崇</t>
  </si>
  <si>
    <t>長晶</t>
  </si>
  <si>
    <t>燦榮</t>
  </si>
  <si>
    <t>金燦</t>
  </si>
  <si>
    <t>尼獨</t>
  </si>
  <si>
    <t>智雄</t>
  </si>
  <si>
    <t>可扣</t>
  </si>
  <si>
    <t>國繳</t>
  </si>
  <si>
    <t>外所</t>
  </si>
  <si>
    <t>得來</t>
  </si>
  <si>
    <t>扣抵</t>
  </si>
  <si>
    <t>源國</t>
  </si>
  <si>
    <t>喝茶</t>
  </si>
  <si>
    <t>拉杜</t>
  </si>
  <si>
    <t>局山</t>
  </si>
  <si>
    <t>手銀</t>
  </si>
  <si>
    <t>河鐵</t>
  </si>
  <si>
    <t>陸鐵</t>
  </si>
  <si>
    <t>共讀</t>
  </si>
  <si>
    <t>生兒</t>
  </si>
  <si>
    <t>上官</t>
  </si>
  <si>
    <t>冠式</t>
  </si>
  <si>
    <t>官慧</t>
  </si>
  <si>
    <t>帝冠</t>
  </si>
  <si>
    <t>慧珠</t>
  </si>
  <si>
    <t>站入</t>
  </si>
  <si>
    <t>鐵高</t>
  </si>
  <si>
    <t>雄站</t>
  </si>
  <si>
    <t>雄驛</t>
  </si>
  <si>
    <t>公東</t>
  </si>
  <si>
    <t>堂大</t>
  </si>
  <si>
    <t>聖堂</t>
  </si>
  <si>
    <t>丹國</t>
  </si>
  <si>
    <t>發債</t>
  </si>
  <si>
    <t>隱含</t>
  </si>
  <si>
    <t>易期</t>
  </si>
  <si>
    <t>學洛</t>
  </si>
  <si>
    <t>書院</t>
  </si>
  <si>
    <t>本小</t>
  </si>
  <si>
    <t>李篤</t>
  </si>
  <si>
    <t>格麗</t>
  </si>
  <si>
    <t>瑪格</t>
  </si>
  <si>
    <t>驚訝</t>
  </si>
  <si>
    <t>麗特</t>
  </si>
  <si>
    <t>從元</t>
  </si>
  <si>
    <t>婚後</t>
  </si>
  <si>
    <t>監護</t>
  </si>
  <si>
    <t>籍配</t>
  </si>
  <si>
    <t>格也</t>
  </si>
  <si>
    <t>池價</t>
  </si>
  <si>
    <t>灣白</t>
  </si>
  <si>
    <t>位回</t>
  </si>
  <si>
    <t>學聯</t>
  </si>
  <si>
    <t>思堯</t>
  </si>
  <si>
    <t>洪思</t>
  </si>
  <si>
    <t>試室</t>
  </si>
  <si>
    <t>站遭</t>
  </si>
  <si>
    <t>灣貿</t>
  </si>
  <si>
    <t>側錄</t>
  </si>
  <si>
    <t>到駭</t>
  </si>
  <si>
    <t>動攻</t>
  </si>
  <si>
    <t>定產</t>
  </si>
  <si>
    <t>客入</t>
  </si>
  <si>
    <t>式攻</t>
  </si>
  <si>
    <t>式碼</t>
  </si>
  <si>
    <t>引至</t>
  </si>
  <si>
    <t>意網</t>
  </si>
  <si>
    <t>擊攻</t>
  </si>
  <si>
    <t>方網</t>
  </si>
  <si>
    <t>與威</t>
  </si>
  <si>
    <t>訪客</t>
  </si>
  <si>
    <t>諜組</t>
  </si>
  <si>
    <t>路攻</t>
  </si>
  <si>
    <t>路間</t>
  </si>
  <si>
    <t>黨官</t>
  </si>
  <si>
    <t>黨網</t>
  </si>
  <si>
    <t>全裸</t>
  </si>
  <si>
    <t>同因</t>
  </si>
  <si>
    <t>單在</t>
  </si>
  <si>
    <t>孤單</t>
  </si>
  <si>
    <t>長度</t>
  </si>
  <si>
    <t>透納</t>
  </si>
  <si>
    <t>雷鳥</t>
  </si>
  <si>
    <t>捕區</t>
  </si>
  <si>
    <t>公部</t>
  </si>
  <si>
    <t>受監</t>
  </si>
  <si>
    <t>賣水</t>
  </si>
  <si>
    <t>至六</t>
  </si>
  <si>
    <t>界貿</t>
  </si>
  <si>
    <t>炳坤</t>
  </si>
  <si>
    <t>蔡炳</t>
  </si>
  <si>
    <t>人稅</t>
  </si>
  <si>
    <t>才攬</t>
  </si>
  <si>
    <t>有方</t>
  </si>
  <si>
    <t>要聽</t>
  </si>
  <si>
    <t>價時</t>
  </si>
  <si>
    <t>比上</t>
  </si>
  <si>
    <t>褲系</t>
  </si>
  <si>
    <t>價已</t>
  </si>
  <si>
    <t>小股</t>
  </si>
  <si>
    <t>新業</t>
  </si>
  <si>
    <t>時威</t>
  </si>
  <si>
    <t>盛獲</t>
  </si>
  <si>
    <t>老股</t>
  </si>
  <si>
    <t>萬物</t>
  </si>
  <si>
    <t>買在</t>
  </si>
  <si>
    <t>接對</t>
  </si>
  <si>
    <t>題時</t>
  </si>
  <si>
    <t>七夕</t>
  </si>
  <si>
    <t>京鐵</t>
  </si>
  <si>
    <t>金江</t>
  </si>
  <si>
    <t>際小</t>
  </si>
  <si>
    <t>星海</t>
  </si>
  <si>
    <t>海遊</t>
  </si>
  <si>
    <t>遊俠</t>
  </si>
  <si>
    <t>在負</t>
  </si>
  <si>
    <t>受苦</t>
  </si>
  <si>
    <t>醫囑</t>
  </si>
  <si>
    <t>博皓</t>
  </si>
  <si>
    <t>臧博</t>
  </si>
  <si>
    <t>用技</t>
  </si>
  <si>
    <t>書採</t>
  </si>
  <si>
    <t>在浙</t>
  </si>
  <si>
    <t>大興</t>
  </si>
  <si>
    <t>對準</t>
  </si>
  <si>
    <t>江省</t>
  </si>
  <si>
    <t>準台</t>
  </si>
  <si>
    <t>線陣</t>
  </si>
  <si>
    <t>陣列</t>
  </si>
  <si>
    <t>費區</t>
  </si>
  <si>
    <t>仰自</t>
  </si>
  <si>
    <t>教信</t>
  </si>
  <si>
    <t>新疆</t>
  </si>
  <si>
    <t>疆的</t>
  </si>
  <si>
    <t>維族</t>
  </si>
  <si>
    <t>珪藻</t>
  </si>
  <si>
    <t>藻土</t>
  </si>
  <si>
    <t>公假</t>
  </si>
  <si>
    <t>受召</t>
  </si>
  <si>
    <t>果債</t>
  </si>
  <si>
    <t>俊翔</t>
  </si>
  <si>
    <t>意設</t>
  </si>
  <si>
    <t>界賽</t>
  </si>
  <si>
    <t>行放</t>
  </si>
  <si>
    <t>輪談</t>
  </si>
  <si>
    <t>史密</t>
  </si>
  <si>
    <t>密蓋</t>
  </si>
  <si>
    <t>爾市</t>
  </si>
  <si>
    <t>蓋爾</t>
  </si>
  <si>
    <t>吳承</t>
  </si>
  <si>
    <t>承澔</t>
  </si>
  <si>
    <t>土豬</t>
  </si>
  <si>
    <t>來海</t>
  </si>
  <si>
    <t>劉子</t>
  </si>
  <si>
    <t>化店</t>
  </si>
  <si>
    <t>壽司</t>
  </si>
  <si>
    <t>天婦</t>
  </si>
  <si>
    <t>婦羅</t>
  </si>
  <si>
    <t>子銘</t>
  </si>
  <si>
    <t>握壽</t>
  </si>
  <si>
    <t>斤的</t>
  </si>
  <si>
    <t>比其</t>
  </si>
  <si>
    <t>海港</t>
  </si>
  <si>
    <t>港品</t>
  </si>
  <si>
    <t>炙燒</t>
  </si>
  <si>
    <t>為漢</t>
  </si>
  <si>
    <t>燒過</t>
  </si>
  <si>
    <t>牌長</t>
  </si>
  <si>
    <t>生魚</t>
  </si>
  <si>
    <t>重達</t>
  </si>
  <si>
    <t>魚片</t>
  </si>
  <si>
    <t>魚生</t>
  </si>
  <si>
    <t>黑鮪</t>
  </si>
  <si>
    <t>期放</t>
  </si>
  <si>
    <t>陸授</t>
  </si>
  <si>
    <t>訪花</t>
  </si>
  <si>
    <t>收機</t>
  </si>
  <si>
    <t>保稅</t>
  </si>
  <si>
    <t>海滄</t>
  </si>
  <si>
    <t>稅展</t>
  </si>
  <si>
    <t>南漁</t>
  </si>
  <si>
    <t>多艘</t>
  </si>
  <si>
    <t>現多</t>
  </si>
  <si>
    <t>艘越</t>
  </si>
  <si>
    <t>型腿</t>
  </si>
  <si>
    <t>腿套</t>
  </si>
  <si>
    <t>報器</t>
  </si>
  <si>
    <t>子漁</t>
  </si>
  <si>
    <t>獲回</t>
  </si>
  <si>
    <t>船位</t>
  </si>
  <si>
    <t>均經</t>
  </si>
  <si>
    <t>質出</t>
  </si>
  <si>
    <t>兒性</t>
  </si>
  <si>
    <t>別比</t>
  </si>
  <si>
    <t>女嬰</t>
  </si>
  <si>
    <t>出包</t>
  </si>
  <si>
    <t>出問</t>
  </si>
  <si>
    <t>埔心</t>
  </si>
  <si>
    <t>心溪</t>
  </si>
  <si>
    <t>晚點</t>
  </si>
  <si>
    <t>門面</t>
  </si>
  <si>
    <t>台學</t>
  </si>
  <si>
    <t>書專</t>
  </si>
  <si>
    <t>生校</t>
  </si>
  <si>
    <t>大業</t>
  </si>
  <si>
    <t>介梅</t>
  </si>
  <si>
    <t>冰館</t>
  </si>
  <si>
    <t>古意</t>
  </si>
  <si>
    <t>幕的</t>
  </si>
  <si>
    <t>康商</t>
  </si>
  <si>
    <t>康街</t>
  </si>
  <si>
    <t>張介</t>
  </si>
  <si>
    <t>粥古</t>
  </si>
  <si>
    <t>迎冰</t>
  </si>
  <si>
    <t>出四</t>
  </si>
  <si>
    <t>示市</t>
  </si>
  <si>
    <t>重中</t>
  </si>
  <si>
    <t>的豪</t>
  </si>
  <si>
    <t>中亞</t>
  </si>
  <si>
    <t>會旗</t>
  </si>
  <si>
    <t>大廳</t>
  </si>
  <si>
    <t>抽蓄</t>
  </si>
  <si>
    <t>水力</t>
  </si>
  <si>
    <t>丟包</t>
  </si>
  <si>
    <t>天再</t>
  </si>
  <si>
    <t>岡大</t>
  </si>
  <si>
    <t>日住</t>
  </si>
  <si>
    <t>田野</t>
  </si>
  <si>
    <t>男童</t>
  </si>
  <si>
    <t>管教</t>
  </si>
  <si>
    <t>野岡</t>
  </si>
  <si>
    <t>業典</t>
  </si>
  <si>
    <t>李澄</t>
  </si>
  <si>
    <t>澄然</t>
  </si>
  <si>
    <t>力配</t>
  </si>
  <si>
    <t>程研</t>
  </si>
  <si>
    <t>場淹</t>
  </si>
  <si>
    <t>班資</t>
  </si>
  <si>
    <t>人占</t>
  </si>
  <si>
    <t>偶戶</t>
  </si>
  <si>
    <t>國戶</t>
  </si>
  <si>
    <t>婚離</t>
  </si>
  <si>
    <t>戶長</t>
  </si>
  <si>
    <t>無偶</t>
  </si>
  <si>
    <t>設籍</t>
  </si>
  <si>
    <t>部資</t>
  </si>
  <si>
    <t>名瓷</t>
  </si>
  <si>
    <t>映荷</t>
  </si>
  <si>
    <t>畫師</t>
  </si>
  <si>
    <t>郭映</t>
  </si>
  <si>
    <t>在施</t>
  </si>
  <si>
    <t>檢的</t>
  </si>
  <si>
    <t>複檢</t>
  </si>
  <si>
    <t>長駱</t>
  </si>
  <si>
    <t>開股</t>
  </si>
  <si>
    <t>王尚</t>
  </si>
  <si>
    <t>泰銘</t>
  </si>
  <si>
    <t>陳泰</t>
  </si>
  <si>
    <t>修剪</t>
  </si>
  <si>
    <t>倒伏</t>
  </si>
  <si>
    <t>外表</t>
  </si>
  <si>
    <t>的樹</t>
  </si>
  <si>
    <t>精油</t>
  </si>
  <si>
    <t>頭皮</t>
  </si>
  <si>
    <t>來並</t>
  </si>
  <si>
    <t>書媒</t>
  </si>
  <si>
    <t>與改</t>
  </si>
  <si>
    <t>靜靜</t>
  </si>
  <si>
    <t>樣子</t>
  </si>
  <si>
    <t>流變</t>
  </si>
  <si>
    <t>的興</t>
  </si>
  <si>
    <t>僅在</t>
  </si>
  <si>
    <t>員認</t>
  </si>
  <si>
    <t>奇指</t>
  </si>
  <si>
    <t>除以</t>
  </si>
  <si>
    <t>們必</t>
  </si>
  <si>
    <t>台鹽</t>
  </si>
  <si>
    <t>炎夏</t>
  </si>
  <si>
    <t>秋興</t>
  </si>
  <si>
    <t>約世</t>
  </si>
  <si>
    <t>介會</t>
  </si>
  <si>
    <t>秘順</t>
  </si>
  <si>
    <t>陳秘</t>
  </si>
  <si>
    <t>分人</t>
  </si>
  <si>
    <t>有學</t>
  </si>
  <si>
    <t>濟好</t>
  </si>
  <si>
    <t>英數</t>
  </si>
  <si>
    <t>語科</t>
  </si>
  <si>
    <t>雙峰</t>
  </si>
  <si>
    <t>題表</t>
  </si>
  <si>
    <t>四事</t>
  </si>
  <si>
    <t>往的</t>
  </si>
  <si>
    <t>陸社</t>
  </si>
  <si>
    <t>革開</t>
  </si>
  <si>
    <t>斗六</t>
  </si>
  <si>
    <t>林東</t>
  </si>
  <si>
    <t>甘醇</t>
  </si>
  <si>
    <t>西螺</t>
  </si>
  <si>
    <t>張洸</t>
  </si>
  <si>
    <t>洸照</t>
  </si>
  <si>
    <t>環願</t>
  </si>
  <si>
    <t>願山</t>
  </si>
  <si>
    <t>李雅</t>
  </si>
  <si>
    <t>雅菁</t>
  </si>
  <si>
    <t>大女</t>
  </si>
  <si>
    <t>駱怡</t>
  </si>
  <si>
    <t>更精</t>
  </si>
  <si>
    <t>年暑</t>
  </si>
  <si>
    <t>超電</t>
  </si>
  <si>
    <t>友華</t>
  </si>
  <si>
    <t>長而</t>
  </si>
  <si>
    <t>隨團</t>
  </si>
  <si>
    <t>國非</t>
  </si>
  <si>
    <t>納茲</t>
  </si>
  <si>
    <t>山花</t>
  </si>
  <si>
    <t>花橋</t>
  </si>
  <si>
    <t>內發</t>
  </si>
  <si>
    <t>區化</t>
  </si>
  <si>
    <t>夠在</t>
  </si>
  <si>
    <t>復中</t>
  </si>
  <si>
    <t>意承</t>
  </si>
  <si>
    <t>於近</t>
  </si>
  <si>
    <t>的廖</t>
  </si>
  <si>
    <t>盼中</t>
  </si>
  <si>
    <t>劉紹</t>
  </si>
  <si>
    <t>紹華</t>
  </si>
  <si>
    <t>餘提</t>
  </si>
  <si>
    <t>光鈞</t>
  </si>
  <si>
    <t>吃不</t>
  </si>
  <si>
    <t>安華</t>
  </si>
  <si>
    <t>洪光</t>
  </si>
  <si>
    <t>漿機</t>
  </si>
  <si>
    <t>鈞指</t>
  </si>
  <si>
    <t>請院</t>
  </si>
  <si>
    <t>自願</t>
  </si>
  <si>
    <t>住的</t>
  </si>
  <si>
    <t>吵的</t>
  </si>
  <si>
    <t>強姦</t>
  </si>
  <si>
    <t>想被</t>
  </si>
  <si>
    <t>糖吃</t>
  </si>
  <si>
    <t>活服</t>
  </si>
  <si>
    <t>冷萃</t>
  </si>
  <si>
    <t>萃咖</t>
  </si>
  <si>
    <t>除裕</t>
  </si>
  <si>
    <t>士擔</t>
  </si>
  <si>
    <t>廖院</t>
  </si>
  <si>
    <t>智院</t>
  </si>
  <si>
    <t>德威</t>
  </si>
  <si>
    <t>乖不</t>
  </si>
  <si>
    <t>台乖</t>
  </si>
  <si>
    <t>統文</t>
  </si>
  <si>
    <t>典旅</t>
  </si>
  <si>
    <t>宿價</t>
  </si>
  <si>
    <t>蕾經</t>
  </si>
  <si>
    <t>伯利</t>
  </si>
  <si>
    <t>西伯</t>
  </si>
  <si>
    <t>偕博</t>
  </si>
  <si>
    <t>偕的</t>
  </si>
  <si>
    <t>月文</t>
  </si>
  <si>
    <t>瑞月</t>
  </si>
  <si>
    <t>蔡瑞</t>
  </si>
  <si>
    <t>李玲</t>
  </si>
  <si>
    <t>水獺</t>
  </si>
  <si>
    <t>動告</t>
  </si>
  <si>
    <t>四天</t>
  </si>
  <si>
    <t>四感</t>
  </si>
  <si>
    <t>天安</t>
  </si>
  <si>
    <t>安門</t>
  </si>
  <si>
    <t>是六</t>
  </si>
  <si>
    <t>沱江</t>
  </si>
  <si>
    <t>表感</t>
  </si>
  <si>
    <t>區發</t>
  </si>
  <si>
    <t>和長</t>
  </si>
  <si>
    <t>邦香</t>
  </si>
  <si>
    <t>併華</t>
  </si>
  <si>
    <t>當有</t>
  </si>
  <si>
    <t>裝水</t>
  </si>
  <si>
    <t>又文</t>
  </si>
  <si>
    <t>孫又</t>
  </si>
  <si>
    <t>為鼓</t>
  </si>
  <si>
    <t>上生</t>
  </si>
  <si>
    <t>心生</t>
  </si>
  <si>
    <t>也才</t>
  </si>
  <si>
    <t>他第</t>
  </si>
  <si>
    <t>安徽</t>
  </si>
  <si>
    <t>師在</t>
  </si>
  <si>
    <t>涵婕</t>
  </si>
  <si>
    <t>胡涵</t>
  </si>
  <si>
    <t>飲企</t>
  </si>
  <si>
    <t>巴省</t>
  </si>
  <si>
    <t>想前</t>
  </si>
  <si>
    <t>了很</t>
  </si>
  <si>
    <t>大一</t>
  </si>
  <si>
    <t>度預</t>
  </si>
  <si>
    <t>陸高</t>
  </si>
  <si>
    <t>以寡</t>
  </si>
  <si>
    <t>以小</t>
  </si>
  <si>
    <t>升起</t>
  </si>
  <si>
    <t>命線</t>
  </si>
  <si>
    <t>帥旗</t>
  </si>
  <si>
    <t>是沱</t>
  </si>
  <si>
    <t>江艦</t>
  </si>
  <si>
    <t>破浪</t>
  </si>
  <si>
    <t>科榮</t>
  </si>
  <si>
    <t>艦上</t>
  </si>
  <si>
    <t>起統</t>
  </si>
  <si>
    <t>起迎</t>
  </si>
  <si>
    <t>軍軍</t>
  </si>
  <si>
    <t>這艘</t>
  </si>
  <si>
    <t>陳科</t>
  </si>
  <si>
    <t>風破</t>
  </si>
  <si>
    <t>加菜</t>
  </si>
  <si>
    <t>菜金</t>
  </si>
  <si>
    <t>迎風</t>
  </si>
  <si>
    <t>昇國</t>
  </si>
  <si>
    <t>質評</t>
  </si>
  <si>
    <t>網生</t>
  </si>
  <si>
    <t>不懂</t>
  </si>
  <si>
    <t>懂的</t>
  </si>
  <si>
    <t>統學</t>
  </si>
  <si>
    <t>謀表</t>
  </si>
  <si>
    <t>身學</t>
  </si>
  <si>
    <t>林區</t>
  </si>
  <si>
    <t>行畢</t>
  </si>
  <si>
    <t>走失</t>
  </si>
  <si>
    <t>銘章</t>
  </si>
  <si>
    <t>曾是</t>
  </si>
  <si>
    <t>東隆</t>
  </si>
  <si>
    <t>耐吉</t>
  </si>
  <si>
    <t>鴻豐</t>
  </si>
  <si>
    <t>別忘</t>
  </si>
  <si>
    <t>何益</t>
  </si>
  <si>
    <t>勤今</t>
  </si>
  <si>
    <t>將逐</t>
  </si>
  <si>
    <t>敏電</t>
  </si>
  <si>
    <t>益盛</t>
  </si>
  <si>
    <t>興勤</t>
  </si>
  <si>
    <t>俊志</t>
  </si>
  <si>
    <t>次院</t>
  </si>
  <si>
    <t>劉秉</t>
  </si>
  <si>
    <t>北華</t>
  </si>
  <si>
    <t>秉二</t>
  </si>
  <si>
    <t>一堂</t>
  </si>
  <si>
    <t>孫建</t>
  </si>
  <si>
    <t>略研</t>
  </si>
  <si>
    <t>軍委</t>
  </si>
  <si>
    <t>松大</t>
  </si>
  <si>
    <t>觀鳥</t>
  </si>
  <si>
    <t>鳥馬</t>
  </si>
  <si>
    <t>赦免</t>
  </si>
  <si>
    <t>對廖</t>
  </si>
  <si>
    <t>換站</t>
  </si>
  <si>
    <t>公英</t>
  </si>
  <si>
    <t>蒲公</t>
  </si>
  <si>
    <t>博說</t>
  </si>
  <si>
    <t>廷今</t>
  </si>
  <si>
    <t>李仁</t>
  </si>
  <si>
    <t>李李</t>
  </si>
  <si>
    <t>獵犬</t>
  </si>
  <si>
    <t>金獵</t>
  </si>
  <si>
    <t>扁迷</t>
  </si>
  <si>
    <t>資創</t>
  </si>
  <si>
    <t>我孤</t>
  </si>
  <si>
    <t>件超</t>
  </si>
  <si>
    <t>驗件</t>
  </si>
  <si>
    <t>卡莉</t>
  </si>
  <si>
    <t>怪妞</t>
  </si>
  <si>
    <t>莉怪</t>
  </si>
  <si>
    <t>車掌</t>
  </si>
  <si>
    <t>候就</t>
  </si>
  <si>
    <t>多做</t>
  </si>
  <si>
    <t>要建</t>
  </si>
  <si>
    <t>幸津</t>
  </si>
  <si>
    <t>當你</t>
  </si>
  <si>
    <t>石幸</t>
  </si>
  <si>
    <t>銘憲</t>
  </si>
  <si>
    <t>高銘</t>
  </si>
  <si>
    <t>浩然</t>
  </si>
  <si>
    <t>然敬</t>
  </si>
  <si>
    <t>老院</t>
  </si>
  <si>
    <t>院公</t>
  </si>
  <si>
    <t>院答</t>
  </si>
  <si>
    <t>勵畢</t>
  </si>
  <si>
    <t>只懂</t>
  </si>
  <si>
    <t>名畢</t>
  </si>
  <si>
    <t>大畢</t>
  </si>
  <si>
    <t>得自</t>
  </si>
  <si>
    <t>懂專</t>
  </si>
  <si>
    <t>授葉</t>
  </si>
  <si>
    <t>是魯</t>
  </si>
  <si>
    <t>更豐</t>
  </si>
  <si>
    <t>課的</t>
  </si>
  <si>
    <t>魯蛇</t>
  </si>
  <si>
    <t>利他</t>
  </si>
  <si>
    <t>生要</t>
  </si>
  <si>
    <t>家舜</t>
  </si>
  <si>
    <t>三關</t>
  </si>
  <si>
    <t>加聯</t>
  </si>
  <si>
    <t>家正</t>
  </si>
  <si>
    <t>紀文</t>
  </si>
  <si>
    <t>隆志</t>
  </si>
  <si>
    <t>東航</t>
  </si>
  <si>
    <t>轉航</t>
  </si>
  <si>
    <t>曉暉</t>
  </si>
  <si>
    <t>鄭曉</t>
  </si>
  <si>
    <t>坦廠</t>
  </si>
  <si>
    <t>廠中</t>
  </si>
  <si>
    <t>毛中</t>
  </si>
  <si>
    <t>毛坦</t>
  </si>
  <si>
    <t>考工</t>
  </si>
  <si>
    <t>共外</t>
  </si>
  <si>
    <t>茂說</t>
  </si>
  <si>
    <t>助活</t>
  </si>
  <si>
    <t>與選</t>
  </si>
  <si>
    <t>貨與</t>
  </si>
  <si>
    <t>市坪</t>
  </si>
  <si>
    <t>溯溪</t>
  </si>
  <si>
    <t>頻員</t>
  </si>
  <si>
    <t>灣零</t>
  </si>
  <si>
    <t>榮慶</t>
  </si>
  <si>
    <t>以急</t>
  </si>
  <si>
    <t>切以</t>
  </si>
  <si>
    <t>救為</t>
  </si>
  <si>
    <t>思定</t>
  </si>
  <si>
    <t>時別</t>
  </si>
  <si>
    <t>歐思</t>
  </si>
  <si>
    <t>黃勝</t>
  </si>
  <si>
    <t>化城</t>
  </si>
  <si>
    <t>汪中</t>
  </si>
  <si>
    <t>綠化</t>
  </si>
  <si>
    <t>綿化</t>
  </si>
  <si>
    <t>讓城</t>
  </si>
  <si>
    <t>名律</t>
  </si>
  <si>
    <t>治資</t>
  </si>
  <si>
    <t>都議</t>
  </si>
  <si>
    <t>凶嫌</t>
  </si>
  <si>
    <t>司申</t>
  </si>
  <si>
    <t>資族</t>
  </si>
  <si>
    <t>位能</t>
  </si>
  <si>
    <t>先登</t>
  </si>
  <si>
    <t>往韓</t>
  </si>
  <si>
    <t>後隨</t>
  </si>
  <si>
    <t>人開</t>
  </si>
  <si>
    <t>入機</t>
  </si>
  <si>
    <t>群執</t>
  </si>
  <si>
    <t>要創</t>
  </si>
  <si>
    <t>造價</t>
  </si>
  <si>
    <t>大整</t>
  </si>
  <si>
    <t>盤元</t>
  </si>
  <si>
    <t>正積</t>
  </si>
  <si>
    <t>化平</t>
  </si>
  <si>
    <t>強集</t>
  </si>
  <si>
    <t>書伍</t>
  </si>
  <si>
    <t>杜書</t>
  </si>
  <si>
    <t>機不</t>
  </si>
  <si>
    <t>須有</t>
  </si>
  <si>
    <t>然也</t>
  </si>
  <si>
    <t>追隨</t>
  </si>
  <si>
    <t>國月</t>
  </si>
  <si>
    <t>機新</t>
  </si>
  <si>
    <t>一至</t>
  </si>
  <si>
    <t>汽火</t>
  </si>
  <si>
    <t>路節</t>
  </si>
  <si>
    <t>方幫</t>
  </si>
  <si>
    <t>光保</t>
  </si>
  <si>
    <t>業邁</t>
  </si>
  <si>
    <t>活體</t>
  </si>
  <si>
    <t>育銀</t>
  </si>
  <si>
    <t>護軟</t>
  </si>
  <si>
    <t>髮及</t>
  </si>
  <si>
    <t>髮照</t>
  </si>
  <si>
    <t>為沒</t>
  </si>
  <si>
    <t>的擔</t>
  </si>
  <si>
    <t>赴港</t>
  </si>
  <si>
    <t>人戴</t>
  </si>
  <si>
    <t>品去</t>
  </si>
  <si>
    <t>東常</t>
  </si>
  <si>
    <t>可處</t>
  </si>
  <si>
    <t>併聯</t>
  </si>
  <si>
    <t>廠一</t>
  </si>
  <si>
    <t>復併</t>
  </si>
  <si>
    <t>李志</t>
  </si>
  <si>
    <t>雲軒</t>
  </si>
  <si>
    <t>意便</t>
  </si>
  <si>
    <t>瑪創</t>
  </si>
  <si>
    <t>人只</t>
  </si>
  <si>
    <t>台奸</t>
  </si>
  <si>
    <t>台賊</t>
  </si>
  <si>
    <t>婦是</t>
  </si>
  <si>
    <t>皇民</t>
  </si>
  <si>
    <t>賊台</t>
  </si>
  <si>
    <t>各省</t>
  </si>
  <si>
    <t>岸大</t>
  </si>
  <si>
    <t>示可</t>
  </si>
  <si>
    <t>嚇民</t>
  </si>
  <si>
    <t>的探</t>
  </si>
  <si>
    <t>索力</t>
  </si>
  <si>
    <t>抵稅</t>
  </si>
  <si>
    <t>書抵</t>
  </si>
  <si>
    <t>購書</t>
  </si>
  <si>
    <t>廠停</t>
  </si>
  <si>
    <t>女健</t>
  </si>
  <si>
    <t>來次</t>
  </si>
  <si>
    <t>線居</t>
  </si>
  <si>
    <t>比一</t>
  </si>
  <si>
    <t>保特</t>
  </si>
  <si>
    <t>口約</t>
  </si>
  <si>
    <t>己或</t>
  </si>
  <si>
    <t>性給</t>
  </si>
  <si>
    <t>病初</t>
  </si>
  <si>
    <t>罹病</t>
  </si>
  <si>
    <t>不轉</t>
  </si>
  <si>
    <t>好應</t>
  </si>
  <si>
    <t>柯達</t>
  </si>
  <si>
    <t>樣才</t>
  </si>
  <si>
    <t>次改</t>
  </si>
  <si>
    <t>灣並</t>
  </si>
  <si>
    <t>而宏</t>
  </si>
  <si>
    <t>讀醫</t>
  </si>
  <si>
    <t>間並</t>
  </si>
  <si>
    <t>吳季</t>
  </si>
  <si>
    <t>季衡</t>
  </si>
  <si>
    <t>席餐</t>
  </si>
  <si>
    <t>成事</t>
  </si>
  <si>
    <t>新助</t>
  </si>
  <si>
    <t>鄭新</t>
  </si>
  <si>
    <t>一香</t>
  </si>
  <si>
    <t>均貧</t>
  </si>
  <si>
    <t>學問</t>
  </si>
  <si>
    <t>學心</t>
  </si>
  <si>
    <t>心件</t>
  </si>
  <si>
    <t>書人</t>
  </si>
  <si>
    <t>母校</t>
  </si>
  <si>
    <t>的細</t>
  </si>
  <si>
    <t>統薪</t>
  </si>
  <si>
    <t>育怎</t>
  </si>
  <si>
    <t>致辭</t>
  </si>
  <si>
    <t>選風</t>
  </si>
  <si>
    <t>麼辦</t>
  </si>
  <si>
    <t>勸導</t>
  </si>
  <si>
    <t>野狗</t>
  </si>
  <si>
    <t>職災</t>
  </si>
  <si>
    <t>發股</t>
  </si>
  <si>
    <t>伯峰</t>
  </si>
  <si>
    <t>作雙</t>
  </si>
  <si>
    <t>坡野</t>
  </si>
  <si>
    <t>村公</t>
  </si>
  <si>
    <t>港野</t>
  </si>
  <si>
    <t>者計</t>
  </si>
  <si>
    <t>慧美</t>
  </si>
  <si>
    <t>永順</t>
  </si>
  <si>
    <t>職體</t>
  </si>
  <si>
    <t>莊永</t>
  </si>
  <si>
    <t>黃慧</t>
  </si>
  <si>
    <t>各聲</t>
  </si>
  <si>
    <t>彈藥</t>
  </si>
  <si>
    <t>州分</t>
  </si>
  <si>
    <t>子龍</t>
  </si>
  <si>
    <t>南行</t>
  </si>
  <si>
    <t>民卡</t>
  </si>
  <si>
    <t>計可</t>
  </si>
  <si>
    <t>迷失</t>
  </si>
  <si>
    <t>小鼠</t>
  </si>
  <si>
    <t>敗血</t>
  </si>
  <si>
    <t>胞護</t>
  </si>
  <si>
    <t>血症</t>
  </si>
  <si>
    <t>衛因</t>
  </si>
  <si>
    <t>護衛</t>
  </si>
  <si>
    <t>身性</t>
  </si>
  <si>
    <t>綠蠵</t>
  </si>
  <si>
    <t>蠵龜</t>
  </si>
  <si>
    <t>樓夢</t>
  </si>
  <si>
    <t>骨骼</t>
  </si>
  <si>
    <t>廠號</t>
  </si>
  <si>
    <t>於工</t>
  </si>
  <si>
    <t>償還</t>
  </si>
  <si>
    <t>商或</t>
  </si>
  <si>
    <t>或證</t>
  </si>
  <si>
    <t>止過</t>
  </si>
  <si>
    <t>還融</t>
  </si>
  <si>
    <t>余光</t>
  </si>
  <si>
    <t>光中</t>
  </si>
  <si>
    <t>楊弦</t>
  </si>
  <si>
    <t>明聯</t>
  </si>
  <si>
    <t>興營</t>
  </si>
  <si>
    <t>明哲</t>
  </si>
  <si>
    <t>轉好</t>
  </si>
  <si>
    <t>榮光</t>
  </si>
  <si>
    <t>筱輝</t>
  </si>
  <si>
    <t>金筱</t>
  </si>
  <si>
    <t>籍高</t>
  </si>
  <si>
    <t>主意</t>
  </si>
  <si>
    <t>史學</t>
  </si>
  <si>
    <t>好主</t>
  </si>
  <si>
    <t>意跨</t>
  </si>
  <si>
    <t>界藝</t>
  </si>
  <si>
    <t>好工</t>
  </si>
  <si>
    <t>持生</t>
  </si>
  <si>
    <t>時必</t>
  </si>
  <si>
    <t>量維</t>
  </si>
  <si>
    <t>區下</t>
  </si>
  <si>
    <t>區所</t>
  </si>
  <si>
    <t>所轄</t>
  </si>
  <si>
    <t>要任</t>
  </si>
  <si>
    <t>軍區</t>
  </si>
  <si>
    <t>軍原</t>
  </si>
  <si>
    <t>升市</t>
  </si>
  <si>
    <t>立凱</t>
  </si>
  <si>
    <t>增訂</t>
  </si>
  <si>
    <t>負制</t>
  </si>
  <si>
    <t>村證</t>
  </si>
  <si>
    <t>療巡</t>
  </si>
  <si>
    <t>迴車</t>
  </si>
  <si>
    <t>場風</t>
  </si>
  <si>
    <t>理成</t>
  </si>
  <si>
    <t>摩拍</t>
  </si>
  <si>
    <t>網拍</t>
  </si>
  <si>
    <t>全英</t>
  </si>
  <si>
    <t>普內</t>
  </si>
  <si>
    <t>語溝</t>
  </si>
  <si>
    <t>入董</t>
  </si>
  <si>
    <t>葬事</t>
  </si>
  <si>
    <t>抗疫</t>
  </si>
  <si>
    <t>發登</t>
  </si>
  <si>
    <t>出位</t>
  </si>
  <si>
    <t>勢女</t>
  </si>
  <si>
    <t>名最</t>
  </si>
  <si>
    <t>席葉</t>
  </si>
  <si>
    <t>權勢</t>
  </si>
  <si>
    <t>位院</t>
  </si>
  <si>
    <t>來廖</t>
  </si>
  <si>
    <t>在洛</t>
  </si>
  <si>
    <t>授廖</t>
  </si>
  <si>
    <t>智今</t>
  </si>
  <si>
    <t>智首</t>
  </si>
  <si>
    <t>會選</t>
  </si>
  <si>
    <t>磯分</t>
  </si>
  <si>
    <t>開與</t>
  </si>
  <si>
    <t>開評</t>
  </si>
  <si>
    <t>院月</t>
  </si>
  <si>
    <t>是接</t>
  </si>
  <si>
    <t>作要</t>
  </si>
  <si>
    <t>諾頓</t>
  </si>
  <si>
    <t>午連</t>
  </si>
  <si>
    <t>愛車</t>
  </si>
  <si>
    <t>無保</t>
  </si>
  <si>
    <t>車碰</t>
  </si>
  <si>
    <t>險汽</t>
  </si>
  <si>
    <t>看空</t>
  </si>
  <si>
    <t>空指</t>
  </si>
  <si>
    <t>機員</t>
  </si>
  <si>
    <t>銘煒</t>
  </si>
  <si>
    <t>不含</t>
  </si>
  <si>
    <t>含日</t>
  </si>
  <si>
    <t>太不</t>
  </si>
  <si>
    <t>淨申</t>
  </si>
  <si>
    <t>熱度</t>
  </si>
  <si>
    <t>票基</t>
  </si>
  <si>
    <t>造教</t>
  </si>
  <si>
    <t>陸女</t>
  </si>
  <si>
    <t>兩區</t>
  </si>
  <si>
    <t>國兩</t>
  </si>
  <si>
    <t>實為</t>
  </si>
  <si>
    <t>建圖</t>
  </si>
  <si>
    <t>李科</t>
  </si>
  <si>
    <t>科永</t>
  </si>
  <si>
    <t>高東</t>
  </si>
  <si>
    <t>動水</t>
  </si>
  <si>
    <t>埤塘</t>
  </si>
  <si>
    <t>寶腕</t>
  </si>
  <si>
    <t>牌商</t>
  </si>
  <si>
    <t>一整</t>
  </si>
  <si>
    <t>屬龍</t>
  </si>
  <si>
    <t>揪團</t>
  </si>
  <si>
    <t>題樂</t>
  </si>
  <si>
    <t>音響</t>
  </si>
  <si>
    <t>日冰</t>
  </si>
  <si>
    <t>杏仁</t>
  </si>
  <si>
    <t>雪糕</t>
  </si>
  <si>
    <t>計廠</t>
  </si>
  <si>
    <t>基先</t>
  </si>
  <si>
    <t>場市</t>
  </si>
  <si>
    <t>鼎基</t>
  </si>
  <si>
    <t>元特</t>
  </si>
  <si>
    <t>步活</t>
  </si>
  <si>
    <t>戰點</t>
  </si>
  <si>
    <t>饋御</t>
  </si>
  <si>
    <t>息日</t>
  </si>
  <si>
    <t>夷水</t>
  </si>
  <si>
    <t>晶路</t>
  </si>
  <si>
    <t>水晶</t>
  </si>
  <si>
    <t>圖片</t>
  </si>
  <si>
    <t>片來</t>
  </si>
  <si>
    <t>部片</t>
  </si>
  <si>
    <t>友團</t>
  </si>
  <si>
    <t>團登</t>
  </si>
  <si>
    <t>售套</t>
  </si>
  <si>
    <t>動互</t>
  </si>
  <si>
    <t>毒有</t>
  </si>
  <si>
    <t>讓病</t>
  </si>
  <si>
    <t>騙電</t>
  </si>
  <si>
    <t>本豐</t>
  </si>
  <si>
    <t>史鐸</t>
  </si>
  <si>
    <t>李祁</t>
  </si>
  <si>
    <t>祁芳</t>
  </si>
  <si>
    <t>機淹</t>
  </si>
  <si>
    <t>伊犁</t>
  </si>
  <si>
    <t>口啤</t>
  </si>
  <si>
    <t>精釀</t>
  </si>
  <si>
    <t>代醫</t>
  </si>
  <si>
    <t>務智</t>
  </si>
  <si>
    <t>慧醫</t>
  </si>
  <si>
    <t>游能</t>
  </si>
  <si>
    <t>能俊</t>
  </si>
  <si>
    <t>神學</t>
  </si>
  <si>
    <t>華神</t>
  </si>
  <si>
    <t>蔡麗</t>
  </si>
  <si>
    <t>樂舞</t>
  </si>
  <si>
    <t>靈山</t>
  </si>
  <si>
    <t>岸美</t>
  </si>
  <si>
    <t>便險</t>
  </si>
  <si>
    <t>承保</t>
  </si>
  <si>
    <t>誤小</t>
  </si>
  <si>
    <t>遊不</t>
  </si>
  <si>
    <t>作大</t>
  </si>
  <si>
    <t>力供</t>
  </si>
  <si>
    <t>效運</t>
  </si>
  <si>
    <t>電效</t>
  </si>
  <si>
    <t>電為</t>
  </si>
  <si>
    <t>或主</t>
  </si>
  <si>
    <t>期持</t>
  </si>
  <si>
    <t>體出</t>
  </si>
  <si>
    <t>有炸</t>
  </si>
  <si>
    <t>不通</t>
  </si>
  <si>
    <t>信也</t>
  </si>
  <si>
    <t>全正</t>
  </si>
  <si>
    <t>分用</t>
  </si>
  <si>
    <t>減收</t>
  </si>
  <si>
    <t>現異</t>
  </si>
  <si>
    <t>用網</t>
  </si>
  <si>
    <t>響用</t>
  </si>
  <si>
    <t>壹傳</t>
  </si>
  <si>
    <t>客需</t>
  </si>
  <si>
    <t>會點</t>
  </si>
  <si>
    <t>貨到</t>
  </si>
  <si>
    <t>通變</t>
  </si>
  <si>
    <t>予受</t>
  </si>
  <si>
    <t>優給</t>
  </si>
  <si>
    <t>從優</t>
  </si>
  <si>
    <t>戶補</t>
  </si>
  <si>
    <t>戶電</t>
  </si>
  <si>
    <t>是網</t>
  </si>
  <si>
    <t>兩稅</t>
  </si>
  <si>
    <t>得課</t>
  </si>
  <si>
    <t>忠今</t>
  </si>
  <si>
    <t>忠指</t>
  </si>
  <si>
    <t>拔鵝</t>
  </si>
  <si>
    <t>毛而</t>
  </si>
  <si>
    <t>民受</t>
  </si>
  <si>
    <t>灣稅</t>
  </si>
  <si>
    <t>無僅</t>
  </si>
  <si>
    <t>球絕</t>
  </si>
  <si>
    <t>稅全</t>
  </si>
  <si>
    <t>稅合</t>
  </si>
  <si>
    <t>老是</t>
  </si>
  <si>
    <t>養鵝</t>
  </si>
  <si>
    <t>鵝毛</t>
  </si>
  <si>
    <t>旭達</t>
  </si>
  <si>
    <t>瓷雕</t>
  </si>
  <si>
    <t>洪素</t>
  </si>
  <si>
    <t>素珠</t>
  </si>
  <si>
    <t>罵老</t>
  </si>
  <si>
    <t>老榮</t>
  </si>
  <si>
    <t>宏利</t>
  </si>
  <si>
    <t>票面</t>
  </si>
  <si>
    <t>面利</t>
  </si>
  <si>
    <t>元康</t>
  </si>
  <si>
    <t>和證</t>
  </si>
  <si>
    <t>國校</t>
  </si>
  <si>
    <t>園金</t>
  </si>
  <si>
    <t>充足</t>
  </si>
  <si>
    <t>白蛇</t>
  </si>
  <si>
    <t>蛇傳</t>
  </si>
  <si>
    <t>賽跑</t>
  </si>
  <si>
    <t>低緊</t>
  </si>
  <si>
    <t>取可</t>
  </si>
  <si>
    <t>國敦</t>
  </si>
  <si>
    <t>張而</t>
  </si>
  <si>
    <t>敦促</t>
  </si>
  <si>
    <t>砲彈</t>
  </si>
  <si>
    <t>能升</t>
  </si>
  <si>
    <t>運補</t>
  </si>
  <si>
    <t>到西</t>
  </si>
  <si>
    <t>大米</t>
  </si>
  <si>
    <t>道而</t>
  </si>
  <si>
    <t>金浦</t>
  </si>
  <si>
    <t>佳資</t>
  </si>
  <si>
    <t>資雜</t>
  </si>
  <si>
    <t>吳嘉</t>
  </si>
  <si>
    <t>嘉昭</t>
  </si>
  <si>
    <t>應要</t>
  </si>
  <si>
    <t>繪牆</t>
  </si>
  <si>
    <t>覽府</t>
  </si>
  <si>
    <t>鹽業</t>
  </si>
  <si>
    <t>鹽覽</t>
  </si>
  <si>
    <t>南屯</t>
  </si>
  <si>
    <t>木屐</t>
  </si>
  <si>
    <t>海豚</t>
  </si>
  <si>
    <t>白海</t>
  </si>
  <si>
    <t>石虎</t>
  </si>
  <si>
    <t>鯪鯉</t>
  </si>
  <si>
    <t>利約</t>
  </si>
  <si>
    <t>不檢</t>
  </si>
  <si>
    <t>利政</t>
  </si>
  <si>
    <t>制才</t>
  </si>
  <si>
    <t>去檢</t>
  </si>
  <si>
    <t>在拔</t>
  </si>
  <si>
    <t>在養</t>
  </si>
  <si>
    <t>得老</t>
  </si>
  <si>
    <t>會維</t>
  </si>
  <si>
    <t>細膩</t>
  </si>
  <si>
    <t>選一</t>
  </si>
  <si>
    <t>都覺</t>
  </si>
  <si>
    <t>非一</t>
  </si>
  <si>
    <t>面蔡</t>
  </si>
  <si>
    <t>人清</t>
  </si>
  <si>
    <t>含塑</t>
  </si>
  <si>
    <t>吳盛</t>
  </si>
  <si>
    <t>將禁</t>
  </si>
  <si>
    <t>柔珠</t>
  </si>
  <si>
    <t>潔用</t>
  </si>
  <si>
    <t>用塑</t>
  </si>
  <si>
    <t>盛忠</t>
  </si>
  <si>
    <t>粒的</t>
  </si>
  <si>
    <t>膠微</t>
  </si>
  <si>
    <t>華穗</t>
  </si>
  <si>
    <t>韓央</t>
  </si>
  <si>
    <t>說到</t>
  </si>
  <si>
    <t>民新</t>
  </si>
  <si>
    <t>聞平</t>
  </si>
  <si>
    <t>奶加</t>
  </si>
  <si>
    <t>伍伍</t>
  </si>
  <si>
    <t>伍參</t>
  </si>
  <si>
    <t>參伍</t>
  </si>
  <si>
    <t>威傑</t>
  </si>
  <si>
    <t>邱威</t>
  </si>
  <si>
    <t>陸伍</t>
  </si>
  <si>
    <t>顯增</t>
  </si>
  <si>
    <t>在岸</t>
  </si>
  <si>
    <t>球指</t>
  </si>
  <si>
    <t>別教</t>
  </si>
  <si>
    <t>周雅</t>
  </si>
  <si>
    <t>雅淳</t>
  </si>
  <si>
    <t>周平</t>
  </si>
  <si>
    <t>特恩</t>
  </si>
  <si>
    <t>型干</t>
  </si>
  <si>
    <t>效型</t>
  </si>
  <si>
    <t>資也</t>
  </si>
  <si>
    <t>族轉</t>
  </si>
  <si>
    <t>洪裕</t>
  </si>
  <si>
    <t>文貴</t>
  </si>
  <si>
    <t>茂宏</t>
  </si>
  <si>
    <t>葉茂</t>
  </si>
  <si>
    <t>葉財</t>
  </si>
  <si>
    <t>財記</t>
  </si>
  <si>
    <t>有塑</t>
  </si>
  <si>
    <t>玩到</t>
  </si>
  <si>
    <t>是本</t>
  </si>
  <si>
    <t>革不</t>
  </si>
  <si>
    <t>子珂</t>
  </si>
  <si>
    <t>彭子</t>
  </si>
  <si>
    <t>撻伐</t>
  </si>
  <si>
    <t>珠羞</t>
  </si>
  <si>
    <t>罵的</t>
  </si>
  <si>
    <t>辱罵</t>
  </si>
  <si>
    <t>辱老</t>
  </si>
  <si>
    <t>其宏</t>
  </si>
  <si>
    <t>基醫</t>
  </si>
  <si>
    <t>驗和</t>
  </si>
  <si>
    <t>定談</t>
  </si>
  <si>
    <t>楊淑</t>
  </si>
  <si>
    <t>歐方</t>
  </si>
  <si>
    <t>淑媚</t>
  </si>
  <si>
    <t>南汽</t>
  </si>
  <si>
    <t>多印</t>
  </si>
  <si>
    <t>寬東</t>
  </si>
  <si>
    <t>尼民</t>
  </si>
  <si>
    <t>證落</t>
  </si>
  <si>
    <t>議放</t>
  </si>
  <si>
    <t>費萬</t>
  </si>
  <si>
    <t>時天</t>
  </si>
  <si>
    <t>為西</t>
  </si>
  <si>
    <t>局發</t>
  </si>
  <si>
    <t>氣變</t>
  </si>
  <si>
    <t>地所</t>
  </si>
  <si>
    <t>菱地</t>
  </si>
  <si>
    <t>菱電</t>
  </si>
  <si>
    <t>罵榮</t>
  </si>
  <si>
    <t>度敏</t>
  </si>
  <si>
    <t>港演</t>
  </si>
  <si>
    <t>赴香</t>
  </si>
  <si>
    <t>上為</t>
  </si>
  <si>
    <t>國購</t>
  </si>
  <si>
    <t>中三</t>
  </si>
  <si>
    <t>和西</t>
  </si>
  <si>
    <t>平昨</t>
  </si>
  <si>
    <t>體拍</t>
  </si>
  <si>
    <t>芷雁</t>
  </si>
  <si>
    <t>行是</t>
  </si>
  <si>
    <t>許芷</t>
  </si>
  <si>
    <t>北移</t>
  </si>
  <si>
    <t>升作</t>
  </si>
  <si>
    <t>抬升</t>
  </si>
  <si>
    <t>盛期</t>
  </si>
  <si>
    <t>雨旺</t>
  </si>
  <si>
    <t>任謝</t>
  </si>
  <si>
    <t>履新</t>
  </si>
  <si>
    <t>孔炤</t>
  </si>
  <si>
    <t>家粽</t>
  </si>
  <si>
    <t>油蔥</t>
  </si>
  <si>
    <t>粽一</t>
  </si>
  <si>
    <t>紅油</t>
  </si>
  <si>
    <t>鍾孔</t>
  </si>
  <si>
    <t>團帶</t>
  </si>
  <si>
    <t>以的</t>
  </si>
  <si>
    <t>市旅</t>
  </si>
  <si>
    <t>些說</t>
  </si>
  <si>
    <t>及會</t>
  </si>
  <si>
    <t>於要</t>
  </si>
  <si>
    <t>假首</t>
  </si>
  <si>
    <t>道塞</t>
  </si>
  <si>
    <t>個因</t>
  </si>
  <si>
    <t>刮脂</t>
  </si>
  <si>
    <t>向影</t>
  </si>
  <si>
    <t>景沂</t>
  </si>
  <si>
    <t>育券</t>
  </si>
  <si>
    <t>脂效</t>
  </si>
  <si>
    <t>負向</t>
  </si>
  <si>
    <t>黃景</t>
  </si>
  <si>
    <t>路管</t>
  </si>
  <si>
    <t>換到</t>
  </si>
  <si>
    <t>空哩</t>
  </si>
  <si>
    <t>能換</t>
  </si>
  <si>
    <t>萬卡</t>
  </si>
  <si>
    <t>來體</t>
  </si>
  <si>
    <t>榮鴻</t>
  </si>
  <si>
    <t>瘦身</t>
  </si>
  <si>
    <t>醣類</t>
  </si>
  <si>
    <t>佐賀</t>
  </si>
  <si>
    <t>包的</t>
  </si>
  <si>
    <t>古色</t>
  </si>
  <si>
    <t>古香</t>
  </si>
  <si>
    <t>時都</t>
  </si>
  <si>
    <t>用擔</t>
  </si>
  <si>
    <t>的街</t>
  </si>
  <si>
    <t>穿上</t>
  </si>
  <si>
    <t>色古</t>
  </si>
  <si>
    <t>香的</t>
  </si>
  <si>
    <t>事比</t>
  </si>
  <si>
    <t>她自</t>
  </si>
  <si>
    <t>生以</t>
  </si>
  <si>
    <t>籍學</t>
  </si>
  <si>
    <t>說故</t>
  </si>
  <si>
    <t>本省</t>
  </si>
  <si>
    <t>水煮</t>
  </si>
  <si>
    <t>油飯</t>
  </si>
  <si>
    <t>煮的</t>
  </si>
  <si>
    <t>的粽</t>
  </si>
  <si>
    <t>省人</t>
  </si>
  <si>
    <t>省粽</t>
  </si>
  <si>
    <t>省老</t>
  </si>
  <si>
    <t>荷葉</t>
  </si>
  <si>
    <t>葉粽</t>
  </si>
  <si>
    <t>部粽</t>
  </si>
  <si>
    <t>人形</t>
  </si>
  <si>
    <t>港自</t>
  </si>
  <si>
    <t>造特</t>
  </si>
  <si>
    <t>人偶</t>
  </si>
  <si>
    <t>娃娃</t>
  </si>
  <si>
    <t>節可</t>
  </si>
  <si>
    <t>搭郵</t>
  </si>
  <si>
    <t>輪上</t>
  </si>
  <si>
    <t>片工</t>
  </si>
  <si>
    <t>健鴻</t>
  </si>
  <si>
    <t>全職</t>
  </si>
  <si>
    <t>時勞</t>
  </si>
  <si>
    <t>李健</t>
  </si>
  <si>
    <t>薪制</t>
  </si>
  <si>
    <t>薪真</t>
  </si>
  <si>
    <t>前登</t>
  </si>
  <si>
    <t>場居</t>
  </si>
  <si>
    <t>熊大</t>
  </si>
  <si>
    <t>呂秋</t>
  </si>
  <si>
    <t>民影</t>
  </si>
  <si>
    <t>片引</t>
  </si>
  <si>
    <t>秋遠</t>
  </si>
  <si>
    <t>佛國</t>
  </si>
  <si>
    <t>新羅</t>
  </si>
  <si>
    <t>冒藥</t>
  </si>
  <si>
    <t>如國</t>
  </si>
  <si>
    <t>安感</t>
  </si>
  <si>
    <t>東銀</t>
  </si>
  <si>
    <t>行位</t>
  </si>
  <si>
    <t>易商</t>
  </si>
  <si>
    <t>牌也</t>
  </si>
  <si>
    <t>友憤</t>
  </si>
  <si>
    <t>員洪</t>
  </si>
  <si>
    <t>多網</t>
  </si>
  <si>
    <t>府成</t>
  </si>
  <si>
    <t>憤慨</t>
  </si>
  <si>
    <t>滾回</t>
  </si>
  <si>
    <t>罵外</t>
  </si>
  <si>
    <t>辱榮</t>
  </si>
  <si>
    <t>乘坐</t>
  </si>
  <si>
    <t>尤素</t>
  </si>
  <si>
    <t>民區</t>
  </si>
  <si>
    <t>素夫</t>
  </si>
  <si>
    <t>將過</t>
  </si>
  <si>
    <t>體化</t>
  </si>
  <si>
    <t>體態</t>
  </si>
  <si>
    <t>玩成</t>
  </si>
  <si>
    <t>沉迷</t>
  </si>
  <si>
    <t>亞灣</t>
  </si>
  <si>
    <t>桌遊</t>
  </si>
  <si>
    <t>灣桌</t>
  </si>
  <si>
    <t>王亞</t>
  </si>
  <si>
    <t>的桌</t>
  </si>
  <si>
    <t>遊店</t>
  </si>
  <si>
    <t>抹滅</t>
  </si>
  <si>
    <t>全舒</t>
  </si>
  <si>
    <t>事媽</t>
  </si>
  <si>
    <t>個身</t>
  </si>
  <si>
    <t>桶餐</t>
  </si>
  <si>
    <t>異餐</t>
  </si>
  <si>
    <t>旅瓜</t>
  </si>
  <si>
    <t>度街</t>
  </si>
  <si>
    <t>屠體</t>
  </si>
  <si>
    <t>藏肉</t>
  </si>
  <si>
    <t>體肉</t>
  </si>
  <si>
    <t>體評</t>
  </si>
  <si>
    <t>龍民</t>
  </si>
  <si>
    <t>幾十</t>
  </si>
  <si>
    <t>恨言</t>
  </si>
  <si>
    <t>民們</t>
  </si>
  <si>
    <t>民遭</t>
  </si>
  <si>
    <t>獻比</t>
  </si>
  <si>
    <t>珠的</t>
  </si>
  <si>
    <t>稱公</t>
  </si>
  <si>
    <t>經為</t>
  </si>
  <si>
    <t>飆罵</t>
  </si>
  <si>
    <t>本台</t>
  </si>
  <si>
    <t>公然</t>
  </si>
  <si>
    <t>受辱</t>
  </si>
  <si>
    <t>名老</t>
  </si>
  <si>
    <t>國難</t>
  </si>
  <si>
    <t>園訪</t>
  </si>
  <si>
    <t>對著</t>
  </si>
  <si>
    <t>放上</t>
  </si>
  <si>
    <t>書放</t>
  </si>
  <si>
    <t>段影</t>
  </si>
  <si>
    <t>民辱</t>
  </si>
  <si>
    <t>片是</t>
  </si>
  <si>
    <t>珠昨</t>
  </si>
  <si>
    <t>界撻</t>
  </si>
  <si>
    <t>發各</t>
  </si>
  <si>
    <t>雄二</t>
  </si>
  <si>
    <t>區周</t>
  </si>
  <si>
    <t>多因</t>
  </si>
  <si>
    <t>大生</t>
  </si>
  <si>
    <t>活機</t>
  </si>
  <si>
    <t>科周</t>
  </si>
  <si>
    <t>科和</t>
  </si>
  <si>
    <t>緊鄰</t>
  </si>
  <si>
    <t>貿園</t>
  </si>
  <si>
    <t>間較</t>
  </si>
  <si>
    <t>院路</t>
  </si>
  <si>
    <t>本加</t>
  </si>
  <si>
    <t>訪熊</t>
  </si>
  <si>
    <t>寮海</t>
  </si>
  <si>
    <t>時待</t>
  </si>
  <si>
    <t>污船</t>
  </si>
  <si>
    <t>洋號</t>
  </si>
  <si>
    <t>除污</t>
  </si>
  <si>
    <t>子要</t>
  </si>
  <si>
    <t>送的</t>
  </si>
  <si>
    <t>內蒙</t>
  </si>
  <si>
    <t>品館</t>
  </si>
  <si>
    <t>同昱</t>
  </si>
  <si>
    <t>士源</t>
  </si>
  <si>
    <t>林士</t>
  </si>
  <si>
    <t>些議</t>
  </si>
  <si>
    <t>住所</t>
  </si>
  <si>
    <t>和住</t>
  </si>
  <si>
    <t>所召</t>
  </si>
  <si>
    <t>長討</t>
  </si>
  <si>
    <t>集行</t>
  </si>
  <si>
    <t>勳表</t>
  </si>
  <si>
    <t>政勳</t>
  </si>
  <si>
    <t>林政</t>
  </si>
  <si>
    <t>機成</t>
  </si>
  <si>
    <t>足感</t>
  </si>
  <si>
    <t>民引</t>
  </si>
  <si>
    <t>匹茲</t>
  </si>
  <si>
    <t>堡發</t>
  </si>
  <si>
    <t>江生</t>
  </si>
  <si>
    <t>苦瓜</t>
  </si>
  <si>
    <t>茲堡</t>
  </si>
  <si>
    <t>藻萃</t>
  </si>
  <si>
    <t>係變</t>
  </si>
  <si>
    <t>停的</t>
  </si>
  <si>
    <t>八屆</t>
  </si>
  <si>
    <t>壇因</t>
  </si>
  <si>
    <t>屆福</t>
  </si>
  <si>
    <t>岸智</t>
  </si>
  <si>
    <t>建海</t>
  </si>
  <si>
    <t>本論</t>
  </si>
  <si>
    <t>流活</t>
  </si>
  <si>
    <t>眾喜</t>
  </si>
  <si>
    <t>算在</t>
  </si>
  <si>
    <t>設兩</t>
  </si>
  <si>
    <t>公憤</t>
  </si>
  <si>
    <t>民並</t>
  </si>
  <si>
    <t>老伯</t>
  </si>
  <si>
    <t>說洪</t>
  </si>
  <si>
    <t>型卓</t>
  </si>
  <si>
    <t>市轉</t>
  </si>
  <si>
    <t>福保</t>
  </si>
  <si>
    <t>衛站</t>
  </si>
  <si>
    <t>民之</t>
  </si>
  <si>
    <t>洪女</t>
  </si>
  <si>
    <t>珠辱</t>
  </si>
  <si>
    <t>示最</t>
  </si>
  <si>
    <t>喚起</t>
  </si>
  <si>
    <t>的簡</t>
  </si>
  <si>
    <t>不值</t>
  </si>
  <si>
    <t>伯的</t>
  </si>
  <si>
    <t>個正</t>
  </si>
  <si>
    <t>助弱</t>
  </si>
  <si>
    <t>春華</t>
  </si>
  <si>
    <t>民伯</t>
  </si>
  <si>
    <t>沈春</t>
  </si>
  <si>
    <t>珠在</t>
  </si>
  <si>
    <t>生積</t>
  </si>
  <si>
    <t>畢生</t>
  </si>
  <si>
    <t>發社</t>
  </si>
  <si>
    <t>的仇</t>
  </si>
  <si>
    <t>民長</t>
  </si>
  <si>
    <t>底是</t>
  </si>
  <si>
    <t>請人</t>
  </si>
  <si>
    <t>許立</t>
  </si>
  <si>
    <t>雨狀</t>
  </si>
  <si>
    <t>何理</t>
  </si>
  <si>
    <t>理曼</t>
  </si>
  <si>
    <t>論新</t>
  </si>
  <si>
    <t>是另</t>
  </si>
  <si>
    <t>在排</t>
  </si>
  <si>
    <t>就達</t>
  </si>
  <si>
    <t>戶意</t>
  </si>
  <si>
    <t>手指</t>
  </si>
  <si>
    <t>拼貼</t>
  </si>
  <si>
    <t>樊立</t>
  </si>
  <si>
    <t>立勳</t>
  </si>
  <si>
    <t>美移</t>
  </si>
  <si>
    <t>花樣</t>
  </si>
  <si>
    <t>貼趣</t>
  </si>
  <si>
    <t>斯陸</t>
  </si>
  <si>
    <t>陸機</t>
  </si>
  <si>
    <t>雄探</t>
  </si>
  <si>
    <t>人元</t>
  </si>
  <si>
    <t>例每</t>
  </si>
  <si>
    <t>北出</t>
  </si>
  <si>
    <t>單買</t>
  </si>
  <si>
    <t>回票</t>
  </si>
  <si>
    <t>富行</t>
  </si>
  <si>
    <t>日豐</t>
  </si>
  <si>
    <t>比單</t>
  </si>
  <si>
    <t>買高</t>
  </si>
  <si>
    <t>鐵來</t>
  </si>
  <si>
    <t>點有</t>
  </si>
  <si>
    <t>丟雞</t>
  </si>
  <si>
    <t>洪家</t>
  </si>
  <si>
    <t>作帳</t>
  </si>
  <si>
    <t>勢變</t>
  </si>
  <si>
    <t>帳行</t>
  </si>
  <si>
    <t>何禮</t>
  </si>
  <si>
    <t>禮曼</t>
  </si>
  <si>
    <t>恨歧</t>
  </si>
  <si>
    <t>散布</t>
  </si>
  <si>
    <t>讓仇</t>
  </si>
  <si>
    <t>重與</t>
  </si>
  <si>
    <t>者功</t>
  </si>
  <si>
    <t>人重</t>
  </si>
  <si>
    <t>年過</t>
  </si>
  <si>
    <t>役的</t>
  </si>
  <si>
    <t>慶閱</t>
  </si>
  <si>
    <t>方隊</t>
  </si>
  <si>
    <t>步方</t>
  </si>
  <si>
    <t>民致</t>
  </si>
  <si>
    <t>的閱</t>
  </si>
  <si>
    <t>道踢</t>
  </si>
  <si>
    <t>道閱</t>
  </si>
  <si>
    <t>隧通</t>
  </si>
  <si>
    <t>本城</t>
  </si>
  <si>
    <t>並對</t>
  </si>
  <si>
    <t>他為</t>
  </si>
  <si>
    <t>很關</t>
  </si>
  <si>
    <t>我永</t>
  </si>
  <si>
    <t>是榮</t>
  </si>
  <si>
    <t>為榮</t>
  </si>
  <si>
    <t>爸是</t>
  </si>
  <si>
    <t>罵引</t>
  </si>
  <si>
    <t>遠以</t>
  </si>
  <si>
    <t>到洪</t>
  </si>
  <si>
    <t>伯們</t>
  </si>
  <si>
    <t>反族</t>
  </si>
  <si>
    <t>群歧</t>
  </si>
  <si>
    <t>和食</t>
  </si>
  <si>
    <t>員林</t>
  </si>
  <si>
    <t>對食</t>
  </si>
  <si>
    <t>新農</t>
  </si>
  <si>
    <t>養午</t>
  </si>
  <si>
    <t>元濟</t>
  </si>
  <si>
    <t>半生</t>
  </si>
  <si>
    <t>多榮</t>
  </si>
  <si>
    <t>濟助</t>
  </si>
  <si>
    <t>遺孤</t>
  </si>
  <si>
    <t>以公</t>
  </si>
  <si>
    <t>富發</t>
  </si>
  <si>
    <t>興富</t>
  </si>
  <si>
    <t>會紀</t>
  </si>
  <si>
    <t>耀說</t>
  </si>
  <si>
    <t>水蜜</t>
  </si>
  <si>
    <t>興區</t>
  </si>
  <si>
    <t>蜜桃</t>
  </si>
  <si>
    <t>三跑</t>
  </si>
  <si>
    <t>部希</t>
  </si>
  <si>
    <t>救辦</t>
  </si>
  <si>
    <t>院災</t>
  </si>
  <si>
    <t>第跑</t>
  </si>
  <si>
    <t>地皮</t>
  </si>
  <si>
    <t>志昇</t>
  </si>
  <si>
    <t>炒地</t>
  </si>
  <si>
    <t>熊部</t>
  </si>
  <si>
    <t>維軒</t>
  </si>
  <si>
    <t>位工</t>
  </si>
  <si>
    <t>位手</t>
  </si>
  <si>
    <t>具產</t>
  </si>
  <si>
    <t>具發</t>
  </si>
  <si>
    <t>數泓</t>
  </si>
  <si>
    <t>械所</t>
  </si>
  <si>
    <t>泓的</t>
  </si>
  <si>
    <t>泓科</t>
  </si>
  <si>
    <t>重品</t>
  </si>
  <si>
    <t>比拉</t>
  </si>
  <si>
    <t>陶比</t>
  </si>
  <si>
    <t>岸小</t>
  </si>
  <si>
    <t>更活</t>
  </si>
  <si>
    <t>貿更</t>
  </si>
  <si>
    <t>額貿</t>
  </si>
  <si>
    <t>明藥</t>
  </si>
  <si>
    <t>過動</t>
  </si>
  <si>
    <t>敏弘</t>
  </si>
  <si>
    <t>洪敏</t>
  </si>
  <si>
    <t>元女</t>
  </si>
  <si>
    <t>領元</t>
  </si>
  <si>
    <t>小獎</t>
  </si>
  <si>
    <t>扣繳</t>
  </si>
  <si>
    <t>接匯</t>
  </si>
  <si>
    <t>政變</t>
  </si>
  <si>
    <t>冰青</t>
  </si>
  <si>
    <t>融冰</t>
  </si>
  <si>
    <t>治鬥</t>
  </si>
  <si>
    <t>視與</t>
  </si>
  <si>
    <t>也多</t>
  </si>
  <si>
    <t>案原</t>
  </si>
  <si>
    <t>毒性</t>
  </si>
  <si>
    <t>毒素</t>
  </si>
  <si>
    <t>海葵</t>
  </si>
  <si>
    <t>葵毒</t>
  </si>
  <si>
    <t>藻類</t>
  </si>
  <si>
    <t>青鱗</t>
  </si>
  <si>
    <t>鱗魚</t>
  </si>
  <si>
    <t>在端</t>
  </si>
  <si>
    <t>定軍</t>
  </si>
  <si>
    <t>查不</t>
  </si>
  <si>
    <t>組搜</t>
  </si>
  <si>
    <t>九出</t>
  </si>
  <si>
    <t>九申</t>
  </si>
  <si>
    <t>九赴</t>
  </si>
  <si>
    <t>予同</t>
  </si>
  <si>
    <t>團幹</t>
  </si>
  <si>
    <t>境申</t>
  </si>
  <si>
    <t>有洩</t>
  </si>
  <si>
    <t>與香</t>
  </si>
  <si>
    <t>質商</t>
  </si>
  <si>
    <t>不尊</t>
  </si>
  <si>
    <t>傷台</t>
  </si>
  <si>
    <t>回馬</t>
  </si>
  <si>
    <t>密之</t>
  </si>
  <si>
    <t>度自</t>
  </si>
  <si>
    <t>我約</t>
  </si>
  <si>
    <t>斲傷</t>
  </si>
  <si>
    <t>時當</t>
  </si>
  <si>
    <t>疑有</t>
  </si>
  <si>
    <t>程公</t>
  </si>
  <si>
    <t>被質</t>
  </si>
  <si>
    <t>際形</t>
  </si>
  <si>
    <t>共約</t>
  </si>
  <si>
    <t>馬赴</t>
  </si>
  <si>
    <t>庭辯</t>
  </si>
  <si>
    <t>擬法</t>
  </si>
  <si>
    <t>部舉</t>
  </si>
  <si>
    <t>珠事</t>
  </si>
  <si>
    <t>感智</t>
  </si>
  <si>
    <t>織品</t>
  </si>
  <si>
    <t>織所</t>
  </si>
  <si>
    <t>與內</t>
  </si>
  <si>
    <t>三跨</t>
  </si>
  <si>
    <t>人尋</t>
  </si>
  <si>
    <t>司要</t>
  </si>
  <si>
    <t>心能</t>
  </si>
  <si>
    <t>放眼</t>
  </si>
  <si>
    <t>服業</t>
  </si>
  <si>
    <t>林隆</t>
  </si>
  <si>
    <t>精誠</t>
  </si>
  <si>
    <t>誠在</t>
  </si>
  <si>
    <t>隆奮</t>
  </si>
  <si>
    <t>大億</t>
  </si>
  <si>
    <t>基市</t>
  </si>
  <si>
    <t>太基</t>
  </si>
  <si>
    <t>迦太</t>
  </si>
  <si>
    <t>性肝</t>
  </si>
  <si>
    <t>撲滅</t>
  </si>
  <si>
    <t>滅肝</t>
  </si>
  <si>
    <t>灣肝</t>
  </si>
  <si>
    <t>炎的</t>
  </si>
  <si>
    <t>厲譴</t>
  </si>
  <si>
    <t>柬國</t>
  </si>
  <si>
    <t>太捷</t>
  </si>
  <si>
    <t>捷信</t>
  </si>
  <si>
    <t>重訊</t>
  </si>
  <si>
    <t>府公</t>
  </si>
  <si>
    <t>鐵端</t>
  </si>
  <si>
    <t>利視</t>
  </si>
  <si>
    <t>品標</t>
  </si>
  <si>
    <t>嚼錠</t>
  </si>
  <si>
    <t>市販</t>
  </si>
  <si>
    <t>每粒</t>
  </si>
  <si>
    <t>的葉</t>
  </si>
  <si>
    <t>示值</t>
  </si>
  <si>
    <t>舒利</t>
  </si>
  <si>
    <t>黃素</t>
  </si>
  <si>
    <t>大塞</t>
  </si>
  <si>
    <t>寫為</t>
  </si>
  <si>
    <t>成哈</t>
  </si>
  <si>
    <t>效撰</t>
  </si>
  <si>
    <t>案主</t>
  </si>
  <si>
    <t>案後</t>
  </si>
  <si>
    <t>自出</t>
  </si>
  <si>
    <t>訂月</t>
  </si>
  <si>
    <t>銀近</t>
  </si>
  <si>
    <t>克森</t>
  </si>
  <si>
    <t>廠納</t>
  </si>
  <si>
    <t>無雙</t>
  </si>
  <si>
    <t>真三</t>
  </si>
  <si>
    <t>納克</t>
  </si>
  <si>
    <t>康定</t>
  </si>
  <si>
    <t>號通</t>
  </si>
  <si>
    <t>林琥</t>
  </si>
  <si>
    <t>沈林</t>
  </si>
  <si>
    <t>對華</t>
  </si>
  <si>
    <t>案生</t>
  </si>
  <si>
    <t>牟瑞</t>
  </si>
  <si>
    <t>科公</t>
  </si>
  <si>
    <t>科總</t>
  </si>
  <si>
    <t>科與</t>
  </si>
  <si>
    <t>光日</t>
  </si>
  <si>
    <t>光管</t>
  </si>
  <si>
    <t>成華</t>
  </si>
  <si>
    <t>旬完</t>
  </si>
  <si>
    <t>期於</t>
  </si>
  <si>
    <t>案恐</t>
  </si>
  <si>
    <t>法如</t>
  </si>
  <si>
    <t>源提</t>
  </si>
  <si>
    <t>為考</t>
  </si>
  <si>
    <t>科收</t>
  </si>
  <si>
    <t>科案</t>
  </si>
  <si>
    <t>啟昱</t>
  </si>
  <si>
    <t>股法</t>
  </si>
  <si>
    <t>鹽今</t>
  </si>
  <si>
    <t>本相</t>
  </si>
  <si>
    <t>司南</t>
  </si>
  <si>
    <t>布收</t>
  </si>
  <si>
    <t>北學</t>
  </si>
  <si>
    <t>合協</t>
  </si>
  <si>
    <t>報記</t>
  </si>
  <si>
    <t>治聯</t>
  </si>
  <si>
    <t>檔連</t>
  </si>
  <si>
    <t>布大</t>
  </si>
  <si>
    <t>事但</t>
  </si>
  <si>
    <t>值大</t>
  </si>
  <si>
    <t>丼秋</t>
  </si>
  <si>
    <t>町天</t>
  </si>
  <si>
    <t>秋光</t>
  </si>
  <si>
    <t>程與</t>
  </si>
  <si>
    <t>周弘</t>
  </si>
  <si>
    <t>宗珍</t>
  </si>
  <si>
    <t>弘憲</t>
  </si>
  <si>
    <t>蔡宗</t>
  </si>
  <si>
    <t>該媒</t>
  </si>
  <si>
    <t>學商</t>
  </si>
  <si>
    <t>材個</t>
  </si>
  <si>
    <t>培瑛</t>
  </si>
  <si>
    <t>李培</t>
  </si>
  <si>
    <t>次最</t>
  </si>
  <si>
    <t>費停</t>
  </si>
  <si>
    <t>斯勒</t>
  </si>
  <si>
    <t>要搶</t>
  </si>
  <si>
    <t>海獅</t>
  </si>
  <si>
    <t>肝疫</t>
  </si>
  <si>
    <t>開冷</t>
  </si>
  <si>
    <t>日計</t>
  </si>
  <si>
    <t>水銀</t>
  </si>
  <si>
    <t>灣照</t>
  </si>
  <si>
    <t>燈落</t>
  </si>
  <si>
    <t>落日</t>
  </si>
  <si>
    <t>銀燈</t>
  </si>
  <si>
    <t>山村</t>
  </si>
  <si>
    <t>爺蟬</t>
  </si>
  <si>
    <t>博圖</t>
  </si>
  <si>
    <t>圖拉</t>
  </si>
  <si>
    <t>華影</t>
  </si>
  <si>
    <t>散會</t>
  </si>
  <si>
    <t>陸配</t>
  </si>
  <si>
    <t>但華</t>
  </si>
  <si>
    <t>灣男</t>
  </si>
  <si>
    <t>男排</t>
  </si>
  <si>
    <t>低阻</t>
  </si>
  <si>
    <t>基板</t>
  </si>
  <si>
    <t>此計</t>
  </si>
  <si>
    <t>氮化</t>
  </si>
  <si>
    <t>阻值</t>
  </si>
  <si>
    <t>於華</t>
  </si>
  <si>
    <t>易機</t>
  </si>
  <si>
    <t>科未</t>
  </si>
  <si>
    <t>蘭代</t>
  </si>
  <si>
    <t>駐愛</t>
  </si>
  <si>
    <t>司塔</t>
  </si>
  <si>
    <t>起司</t>
  </si>
  <si>
    <t>回會</t>
  </si>
  <si>
    <t>議室</t>
  </si>
  <si>
    <t>如媛</t>
  </si>
  <si>
    <t>趙如</t>
  </si>
  <si>
    <t>冠科</t>
  </si>
  <si>
    <t>李滄</t>
  </si>
  <si>
    <t>滄修</t>
  </si>
  <si>
    <t>雲冠</t>
  </si>
  <si>
    <t>入摩</t>
  </si>
  <si>
    <t>股入</t>
  </si>
  <si>
    <t>陳森</t>
  </si>
  <si>
    <t>科昨</t>
  </si>
  <si>
    <t>該聯</t>
  </si>
  <si>
    <t>勞思</t>
  </si>
  <si>
    <t>思光</t>
  </si>
  <si>
    <t>梵大</t>
  </si>
  <si>
    <t>華梵</t>
  </si>
  <si>
    <t>岸移</t>
  </si>
  <si>
    <t>岸遊</t>
  </si>
  <si>
    <t>棋牌</t>
  </si>
  <si>
    <t>外配</t>
  </si>
  <si>
    <t>配取</t>
  </si>
  <si>
    <t>取量</t>
  </si>
  <si>
    <t>小拿</t>
  </si>
  <si>
    <t>拿鐵</t>
  </si>
  <si>
    <t>易莎</t>
  </si>
  <si>
    <t>洲小</t>
  </si>
  <si>
    <t>澳地</t>
  </si>
  <si>
    <t>莎咖</t>
  </si>
  <si>
    <t>多槍</t>
  </si>
  <si>
    <t>夜店</t>
  </si>
  <si>
    <t>奧蘭</t>
  </si>
  <si>
    <t>灣提</t>
  </si>
  <si>
    <t>蘭多</t>
  </si>
  <si>
    <t>院東</t>
  </si>
  <si>
    <t>文峰</t>
  </si>
  <si>
    <t>過毫</t>
  </si>
  <si>
    <t>用血</t>
  </si>
  <si>
    <t>斯蔗</t>
  </si>
  <si>
    <t>蔗糖</t>
  </si>
  <si>
    <t>長梅</t>
  </si>
  <si>
    <t>果季</t>
  </si>
  <si>
    <t>灣芒</t>
  </si>
  <si>
    <t>率今</t>
  </si>
  <si>
    <t>志修</t>
  </si>
  <si>
    <t>馬志</t>
  </si>
  <si>
    <t>趙伯</t>
  </si>
  <si>
    <t>名清</t>
  </si>
  <si>
    <t>術聲</t>
  </si>
  <si>
    <t>進前</t>
  </si>
  <si>
    <t>剉冰</t>
  </si>
  <si>
    <t>愛文</t>
  </si>
  <si>
    <t>文芒</t>
  </si>
  <si>
    <t>成方</t>
  </si>
  <si>
    <t>園地</t>
  </si>
  <si>
    <t>肇事</t>
  </si>
  <si>
    <t>卡至</t>
  </si>
  <si>
    <t>員銀</t>
  </si>
  <si>
    <t>款卡</t>
  </si>
  <si>
    <t>港銀</t>
  </si>
  <si>
    <t>澳提</t>
  </si>
  <si>
    <t>澳金</t>
  </si>
  <si>
    <t>通會</t>
  </si>
  <si>
    <t>銀通</t>
  </si>
  <si>
    <t>銀香</t>
  </si>
  <si>
    <t>丑醫</t>
  </si>
  <si>
    <t>大兒</t>
  </si>
  <si>
    <t>對治</t>
  </si>
  <si>
    <t>小丑</t>
  </si>
  <si>
    <t>童醫</t>
  </si>
  <si>
    <t>氣比</t>
  </si>
  <si>
    <t>士商</t>
  </si>
  <si>
    <t>擬器</t>
  </si>
  <si>
    <t>辦處</t>
  </si>
  <si>
    <t>何清</t>
  </si>
  <si>
    <t>李雨</t>
  </si>
  <si>
    <t>清輝</t>
  </si>
  <si>
    <t>益廣</t>
  </si>
  <si>
    <t>福領</t>
  </si>
  <si>
    <t>雨珊</t>
  </si>
  <si>
    <t>光商</t>
  </si>
  <si>
    <t>在港</t>
  </si>
  <si>
    <t>款功</t>
  </si>
  <si>
    <t>通銀</t>
  </si>
  <si>
    <t>怡貝</t>
  </si>
  <si>
    <t>萬寶</t>
  </si>
  <si>
    <t>林揆</t>
  </si>
  <si>
    <t>入美</t>
  </si>
  <si>
    <t>興說</t>
  </si>
  <si>
    <t>場分</t>
  </si>
  <si>
    <t>吳非</t>
  </si>
  <si>
    <t>除中</t>
  </si>
  <si>
    <t>非艱</t>
  </si>
  <si>
    <t>亞琪</t>
  </si>
  <si>
    <t>心對</t>
  </si>
  <si>
    <t>結成</t>
  </si>
  <si>
    <t>考評</t>
  </si>
  <si>
    <t>長績</t>
  </si>
  <si>
    <t>德庸</t>
  </si>
  <si>
    <t>朱德</t>
  </si>
  <si>
    <t>陳鄉</t>
  </si>
  <si>
    <t>級航</t>
  </si>
  <si>
    <t>境賀</t>
  </si>
  <si>
    <t>曝露</t>
  </si>
  <si>
    <t>爾蒙</t>
  </si>
  <si>
    <t>賀爾</t>
  </si>
  <si>
    <t>露在</t>
  </si>
  <si>
    <t>年分</t>
  </si>
  <si>
    <t>亞優</t>
  </si>
  <si>
    <t>櫃現</t>
  </si>
  <si>
    <t>澳三</t>
  </si>
  <si>
    <t>率一</t>
  </si>
  <si>
    <t>訊公</t>
  </si>
  <si>
    <t>鈔匯</t>
  </si>
  <si>
    <t>業繳</t>
  </si>
  <si>
    <t>稅逾</t>
  </si>
  <si>
    <t>自繳</t>
  </si>
  <si>
    <t>小編</t>
  </si>
  <si>
    <t>科會</t>
  </si>
  <si>
    <t>脾氣</t>
  </si>
  <si>
    <t>何奕</t>
  </si>
  <si>
    <t>奕達</t>
  </si>
  <si>
    <t>紙公</t>
  </si>
  <si>
    <t>中馬</t>
  </si>
  <si>
    <t>二水</t>
  </si>
  <si>
    <t>水跑</t>
  </si>
  <si>
    <t>水馬</t>
  </si>
  <si>
    <t>跑水</t>
  </si>
  <si>
    <t>會動</t>
  </si>
  <si>
    <t>型車</t>
  </si>
  <si>
    <t>裝載</t>
  </si>
  <si>
    <t>超載</t>
  </si>
  <si>
    <t>摩團</t>
  </si>
  <si>
    <t>北遠</t>
  </si>
  <si>
    <t>閒客</t>
  </si>
  <si>
    <t>澳台</t>
  </si>
  <si>
    <t>過名</t>
  </si>
  <si>
    <t>肉骨</t>
  </si>
  <si>
    <t>骨茶</t>
  </si>
  <si>
    <t>卡於</t>
  </si>
  <si>
    <t>分從</t>
  </si>
  <si>
    <t>寬身</t>
  </si>
  <si>
    <t>從嚴</t>
  </si>
  <si>
    <t>活從</t>
  </si>
  <si>
    <t>外食</t>
  </si>
  <si>
    <t>怖外</t>
  </si>
  <si>
    <t>京大</t>
  </si>
  <si>
    <t>校進</t>
  </si>
  <si>
    <t>輸給</t>
  </si>
  <si>
    <t>劣勢</t>
  </si>
  <si>
    <t>常明</t>
  </si>
  <si>
    <t>明智</t>
  </si>
  <si>
    <t>費調</t>
  </si>
  <si>
    <t>中並</t>
  </si>
  <si>
    <t>利有</t>
  </si>
  <si>
    <t>可增</t>
  </si>
  <si>
    <t>向外</t>
  </si>
  <si>
    <t>和封</t>
  </si>
  <si>
    <t>和資</t>
  </si>
  <si>
    <t>府開</t>
  </si>
  <si>
    <t>散到</t>
  </si>
  <si>
    <t>有前</t>
  </si>
  <si>
    <t>資我</t>
  </si>
  <si>
    <t>過專</t>
  </si>
  <si>
    <t>鍵技</t>
  </si>
  <si>
    <t>養份</t>
  </si>
  <si>
    <t>子建</t>
  </si>
  <si>
    <t>鄭高</t>
  </si>
  <si>
    <t>高輝</t>
  </si>
  <si>
    <t>場進</t>
  </si>
  <si>
    <t>家獲</t>
  </si>
  <si>
    <t>丁龐</t>
  </si>
  <si>
    <t>客劇</t>
  </si>
  <si>
    <t>沙丁</t>
  </si>
  <si>
    <t>龐客</t>
  </si>
  <si>
    <t>尼電</t>
  </si>
  <si>
    <t>遠表</t>
  </si>
  <si>
    <t>行進</t>
  </si>
  <si>
    <t>運新</t>
  </si>
  <si>
    <t>光點</t>
  </si>
  <si>
    <t>化光</t>
  </si>
  <si>
    <t>點計</t>
  </si>
  <si>
    <t>並通</t>
  </si>
  <si>
    <t>興表</t>
  </si>
  <si>
    <t>越財</t>
  </si>
  <si>
    <t>文杰</t>
  </si>
  <si>
    <t>遲將</t>
  </si>
  <si>
    <t>陸文</t>
  </si>
  <si>
    <t>不孕</t>
  </si>
  <si>
    <t>為五</t>
  </si>
  <si>
    <t>考指</t>
  </si>
  <si>
    <t>屬事</t>
  </si>
  <si>
    <t>費億</t>
  </si>
  <si>
    <t>造不</t>
  </si>
  <si>
    <t>鵬今</t>
  </si>
  <si>
    <t>俊綱</t>
  </si>
  <si>
    <t>宜鴻</t>
  </si>
  <si>
    <t>灣衛</t>
  </si>
  <si>
    <t>息元</t>
  </si>
  <si>
    <t>艱表</t>
  </si>
  <si>
    <t>非驅</t>
  </si>
  <si>
    <t>個住</t>
  </si>
  <si>
    <t>王等</t>
  </si>
  <si>
    <t>等元</t>
  </si>
  <si>
    <t>重偏</t>
  </si>
  <si>
    <t>古洛</t>
  </si>
  <si>
    <t>費古</t>
  </si>
  <si>
    <t>新蘆</t>
  </si>
  <si>
    <t>蘆線</t>
  </si>
  <si>
    <t>丟臉</t>
  </si>
  <si>
    <t>太丟</t>
  </si>
  <si>
    <t>太對</t>
  </si>
  <si>
    <t>府預</t>
  </si>
  <si>
    <t>得輸</t>
  </si>
  <si>
    <t>歡加</t>
  </si>
  <si>
    <t>稅問</t>
  </si>
  <si>
    <t>輸韓</t>
  </si>
  <si>
    <t>錢公</t>
  </si>
  <si>
    <t>間目</t>
  </si>
  <si>
    <t>麼小</t>
  </si>
  <si>
    <t>股配</t>
  </si>
  <si>
    <t>能需</t>
  </si>
  <si>
    <t>得身</t>
  </si>
  <si>
    <t>潘思</t>
  </si>
  <si>
    <t>享平</t>
  </si>
  <si>
    <t>人錯</t>
  </si>
  <si>
    <t>件並</t>
  </si>
  <si>
    <t>供服</t>
  </si>
  <si>
    <t>偽不</t>
  </si>
  <si>
    <t>入平</t>
  </si>
  <si>
    <t>入最</t>
  </si>
  <si>
    <t>入條</t>
  </si>
  <si>
    <t>刊載</t>
  </si>
  <si>
    <t>台即</t>
  </si>
  <si>
    <t>台合</t>
  </si>
  <si>
    <t>台派</t>
  </si>
  <si>
    <t>合加</t>
  </si>
  <si>
    <t>周多</t>
  </si>
  <si>
    <t>在司</t>
  </si>
  <si>
    <t>多賺</t>
  </si>
  <si>
    <t>夯共</t>
  </si>
  <si>
    <t>實或</t>
  </si>
  <si>
    <t>或引</t>
  </si>
  <si>
    <t>最夯</t>
  </si>
  <si>
    <t>法搭</t>
  </si>
  <si>
    <t>網刊</t>
  </si>
  <si>
    <t>萬等</t>
  </si>
  <si>
    <t>虛偽</t>
  </si>
  <si>
    <t>訊網</t>
  </si>
  <si>
    <t>費加</t>
  </si>
  <si>
    <t>賺上</t>
  </si>
  <si>
    <t>路法</t>
  </si>
  <si>
    <t>車免</t>
  </si>
  <si>
    <t>載乘</t>
  </si>
  <si>
    <t>載開</t>
  </si>
  <si>
    <t>輛車</t>
  </si>
  <si>
    <t>過平</t>
  </si>
  <si>
    <t>遣的</t>
  </si>
  <si>
    <t>開自</t>
  </si>
  <si>
    <t>附所</t>
  </si>
  <si>
    <t>需文</t>
  </si>
  <si>
    <t>以影</t>
  </si>
  <si>
    <t>務內</t>
  </si>
  <si>
    <t>易決</t>
  </si>
  <si>
    <t>示違</t>
  </si>
  <si>
    <t>等語</t>
  </si>
  <si>
    <t>響交</t>
  </si>
  <si>
    <t>駛行</t>
  </si>
  <si>
    <t>信市</t>
  </si>
  <si>
    <t>務目</t>
  </si>
  <si>
    <t>度印</t>
  </si>
  <si>
    <t>找合</t>
  </si>
  <si>
    <t>會越</t>
  </si>
  <si>
    <t>看印</t>
  </si>
  <si>
    <t>興指</t>
  </si>
  <si>
    <t>見有</t>
  </si>
  <si>
    <t>反職</t>
  </si>
  <si>
    <t>忠台</t>
  </si>
  <si>
    <t>浯今</t>
  </si>
  <si>
    <t>澳分</t>
  </si>
  <si>
    <t>示該</t>
  </si>
  <si>
    <t>該員</t>
  </si>
  <si>
    <t>隊點</t>
  </si>
  <si>
    <t>點召</t>
  </si>
  <si>
    <t>地廣</t>
  </si>
  <si>
    <t>坪元</t>
  </si>
  <si>
    <t>泰置</t>
  </si>
  <si>
    <t>置地</t>
  </si>
  <si>
    <t>他外</t>
  </si>
  <si>
    <t>佳紀</t>
  </si>
  <si>
    <t>本獎</t>
  </si>
  <si>
    <t>獲第</t>
  </si>
  <si>
    <t>編劇</t>
  </si>
  <si>
    <t>藝創</t>
  </si>
  <si>
    <t>話劇</t>
  </si>
  <si>
    <t>貢敏</t>
  </si>
  <si>
    <t>倉儲</t>
  </si>
  <si>
    <t>達總</t>
  </si>
  <si>
    <t>席詹</t>
  </si>
  <si>
    <t>賢的</t>
  </si>
  <si>
    <t>作弊</t>
  </si>
  <si>
    <t>假冒</t>
  </si>
  <si>
    <t>哈省</t>
  </si>
  <si>
    <t>比哈</t>
  </si>
  <si>
    <t>機已</t>
  </si>
  <si>
    <t>入適</t>
  </si>
  <si>
    <t>換約</t>
  </si>
  <si>
    <t>取票</t>
  </si>
  <si>
    <t>生優</t>
  </si>
  <si>
    <t>路訂</t>
  </si>
  <si>
    <t>跨車</t>
  </si>
  <si>
    <t>是明</t>
  </si>
  <si>
    <t>阻力</t>
  </si>
  <si>
    <t>被客</t>
  </si>
  <si>
    <t>太低</t>
  </si>
  <si>
    <t>平效</t>
  </si>
  <si>
    <t>得者</t>
  </si>
  <si>
    <t>擔率</t>
  </si>
  <si>
    <t>業課</t>
  </si>
  <si>
    <t>王平</t>
  </si>
  <si>
    <t>稅比</t>
  </si>
  <si>
    <t>者課</t>
  </si>
  <si>
    <t>衡穩</t>
  </si>
  <si>
    <t>資所</t>
  </si>
  <si>
    <t>賦稅</t>
  </si>
  <si>
    <t>重太</t>
  </si>
  <si>
    <t>城門</t>
  </si>
  <si>
    <t>清代</t>
  </si>
  <si>
    <t>嗶一</t>
  </si>
  <si>
    <t>式金</t>
  </si>
  <si>
    <t>或行</t>
  </si>
  <si>
    <t>紀商</t>
  </si>
  <si>
    <t>全委</t>
  </si>
  <si>
    <t>類全</t>
  </si>
  <si>
    <t>波馬</t>
  </si>
  <si>
    <t>上簽</t>
  </si>
  <si>
    <t>簽核</t>
  </si>
  <si>
    <t>和馨</t>
  </si>
  <si>
    <t>星獎</t>
  </si>
  <si>
    <t>馨園</t>
  </si>
  <si>
    <t>輕生</t>
  </si>
  <si>
    <t>仲也</t>
  </si>
  <si>
    <t>工問</t>
  </si>
  <si>
    <t>業缺</t>
  </si>
  <si>
    <t>農基</t>
  </si>
  <si>
    <t>併發</t>
  </si>
  <si>
    <t>敬斌</t>
  </si>
  <si>
    <t>林敬</t>
  </si>
  <si>
    <t>潰瘍</t>
  </si>
  <si>
    <t>王秀</t>
  </si>
  <si>
    <t>秀伯</t>
  </si>
  <si>
    <t>穿孔</t>
  </si>
  <si>
    <t>西氏</t>
  </si>
  <si>
    <t>貝西</t>
  </si>
  <si>
    <t>不習</t>
  </si>
  <si>
    <t>試酒</t>
  </si>
  <si>
    <t>酒服</t>
  </si>
  <si>
    <t>盟歐</t>
  </si>
  <si>
    <t>穎奇</t>
  </si>
  <si>
    <t>饒穎</t>
  </si>
  <si>
    <t>築展</t>
  </si>
  <si>
    <t>麥集</t>
  </si>
  <si>
    <t>切除</t>
  </si>
  <si>
    <t>扁桃</t>
  </si>
  <si>
    <t>桃腺</t>
  </si>
  <si>
    <t>夠務</t>
  </si>
  <si>
    <t>否接</t>
  </si>
  <si>
    <t>司獨</t>
  </si>
  <si>
    <t>程就</t>
  </si>
  <si>
    <t>算台</t>
  </si>
  <si>
    <t>代裡</t>
  </si>
  <si>
    <t>同走</t>
  </si>
  <si>
    <t>歲月</t>
  </si>
  <si>
    <t>笑創</t>
  </si>
  <si>
    <t>被投</t>
  </si>
  <si>
    <t>騰微</t>
  </si>
  <si>
    <t>龍騰</t>
  </si>
  <si>
    <t>在較</t>
  </si>
  <si>
    <t>頭圍</t>
  </si>
  <si>
    <t>台及</t>
  </si>
  <si>
    <t>丼飯</t>
  </si>
  <si>
    <t>仔煎</t>
  </si>
  <si>
    <t>御鼎</t>
  </si>
  <si>
    <t>蚵仔</t>
  </si>
  <si>
    <t>鼎站</t>
  </si>
  <si>
    <t>代需</t>
  </si>
  <si>
    <t>以符</t>
  </si>
  <si>
    <t>健形</t>
  </si>
  <si>
    <t>凍獨</t>
  </si>
  <si>
    <t>家決</t>
  </si>
  <si>
    <t>會根</t>
  </si>
  <si>
    <t>此提</t>
  </si>
  <si>
    <t>求凝</t>
  </si>
  <si>
    <t>狀論</t>
  </si>
  <si>
    <t>綱修</t>
  </si>
  <si>
    <t>綱取</t>
  </si>
  <si>
    <t>署提</t>
  </si>
  <si>
    <t>聚台</t>
  </si>
  <si>
    <t>表連</t>
  </si>
  <si>
    <t>識強</t>
  </si>
  <si>
    <t>述提</t>
  </si>
  <si>
    <t>黨月</t>
  </si>
  <si>
    <t>黨維</t>
  </si>
  <si>
    <t>牲了</t>
  </si>
  <si>
    <t>牲為</t>
  </si>
  <si>
    <t>也算</t>
  </si>
  <si>
    <t>人增</t>
  </si>
  <si>
    <t>以直</t>
  </si>
  <si>
    <t>來香</t>
  </si>
  <si>
    <t>信在</t>
  </si>
  <si>
    <t>們為</t>
  </si>
  <si>
    <t>再出</t>
  </si>
  <si>
    <t>則但</t>
  </si>
  <si>
    <t>勵大</t>
  </si>
  <si>
    <t>印在</t>
  </si>
  <si>
    <t>去八</t>
  </si>
  <si>
    <t>因有</t>
  </si>
  <si>
    <t>在臺</t>
  </si>
  <si>
    <t>奇怪</t>
  </si>
  <si>
    <t>學在</t>
  </si>
  <si>
    <t>對香</t>
  </si>
  <si>
    <t>幅改</t>
  </si>
  <si>
    <t>府認</t>
  </si>
  <si>
    <t>後推</t>
  </si>
  <si>
    <t>我來</t>
  </si>
  <si>
    <t>我期</t>
  </si>
  <si>
    <t>是香</t>
  </si>
  <si>
    <t>治年</t>
  </si>
  <si>
    <t>洲出</t>
  </si>
  <si>
    <t>海兩</t>
  </si>
  <si>
    <t>深深</t>
  </si>
  <si>
    <t>港仔</t>
  </si>
  <si>
    <t>港合</t>
  </si>
  <si>
    <t>港是</t>
  </si>
  <si>
    <t>港與</t>
  </si>
  <si>
    <t>港舉</t>
  </si>
  <si>
    <t>港這</t>
  </si>
  <si>
    <t>為倍</t>
  </si>
  <si>
    <t>為臺</t>
  </si>
  <si>
    <t>父的</t>
  </si>
  <si>
    <t>的命</t>
  </si>
  <si>
    <t>的臺</t>
  </si>
  <si>
    <t>的請</t>
  </si>
  <si>
    <t>禮發</t>
  </si>
  <si>
    <t>能洩</t>
  </si>
  <si>
    <t>能親</t>
  </si>
  <si>
    <t>臺海</t>
  </si>
  <si>
    <t>行可</t>
  </si>
  <si>
    <t>表英</t>
  </si>
  <si>
    <t>講表</t>
  </si>
  <si>
    <t>護有</t>
  </si>
  <si>
    <t>變了</t>
  </si>
  <si>
    <t>通在</t>
  </si>
  <si>
    <t>麼危</t>
  </si>
  <si>
    <t>點奇</t>
  </si>
  <si>
    <t>九原</t>
  </si>
  <si>
    <t>但總</t>
  </si>
  <si>
    <t>府駁</t>
  </si>
  <si>
    <t>影方</t>
  </si>
  <si>
    <t>影演</t>
  </si>
  <si>
    <t>後透</t>
  </si>
  <si>
    <t>應亞</t>
  </si>
  <si>
    <t>洲卓</t>
  </si>
  <si>
    <t>獎頒</t>
  </si>
  <si>
    <t>過錄</t>
  </si>
  <si>
    <t>例說</t>
  </si>
  <si>
    <t>利一</t>
  </si>
  <si>
    <t>局局</t>
  </si>
  <si>
    <t>新不</t>
  </si>
  <si>
    <t>寶格</t>
  </si>
  <si>
    <t>新意</t>
  </si>
  <si>
    <t>人直</t>
  </si>
  <si>
    <t>至民</t>
  </si>
  <si>
    <t>部統</t>
  </si>
  <si>
    <t>何負</t>
  </si>
  <si>
    <t>殺的</t>
  </si>
  <si>
    <t>殺防</t>
  </si>
  <si>
    <t>位淨</t>
  </si>
  <si>
    <t>淨資</t>
  </si>
  <si>
    <t>易比</t>
  </si>
  <si>
    <t>有難</t>
  </si>
  <si>
    <t>張雲</t>
  </si>
  <si>
    <t>很榮</t>
  </si>
  <si>
    <t>件好</t>
  </si>
  <si>
    <t>佑鈞</t>
  </si>
  <si>
    <t>是件</t>
  </si>
  <si>
    <t>焦佑</t>
  </si>
  <si>
    <t>華邦</t>
  </si>
  <si>
    <t>購漢</t>
  </si>
  <si>
    <t>邦電</t>
  </si>
  <si>
    <t>是黃</t>
  </si>
  <si>
    <t>瞰圖</t>
  </si>
  <si>
    <t>商艾</t>
  </si>
  <si>
    <t>金榮</t>
  </si>
  <si>
    <t>有要</t>
  </si>
  <si>
    <t>信今</t>
  </si>
  <si>
    <t>信簽</t>
  </si>
  <si>
    <t>個實</t>
  </si>
  <si>
    <t>傳與</t>
  </si>
  <si>
    <t>示遠</t>
  </si>
  <si>
    <t>併稅</t>
  </si>
  <si>
    <t>創同</t>
  </si>
  <si>
    <t>年億</t>
  </si>
  <si>
    <t>祥指</t>
  </si>
  <si>
    <t>羅亞</t>
  </si>
  <si>
    <t>貝羅</t>
  </si>
  <si>
    <t>化就</t>
  </si>
  <si>
    <t>用規</t>
  </si>
  <si>
    <t>股后</t>
  </si>
  <si>
    <t>了你</t>
  </si>
  <si>
    <t>事院</t>
  </si>
  <si>
    <t>以你</t>
  </si>
  <si>
    <t>以陸</t>
  </si>
  <si>
    <t>來你</t>
  </si>
  <si>
    <t>個陸</t>
  </si>
  <si>
    <t>們了</t>
  </si>
  <si>
    <t>們每</t>
  </si>
  <si>
    <t>們用</t>
  </si>
  <si>
    <t>候黃</t>
  </si>
  <si>
    <t>兩千</t>
  </si>
  <si>
    <t>到陸</t>
  </si>
  <si>
    <t>制而</t>
  </si>
  <si>
    <t>剛看</t>
  </si>
  <si>
    <t>千三</t>
  </si>
  <si>
    <t>嚴一</t>
  </si>
  <si>
    <t>在你</t>
  </si>
  <si>
    <t>在黃</t>
  </si>
  <si>
    <t>埔精</t>
  </si>
  <si>
    <t>埔軍</t>
  </si>
  <si>
    <t>官人</t>
  </si>
  <si>
    <t>家就</t>
  </si>
  <si>
    <t>家所</t>
  </si>
  <si>
    <t>家需</t>
  </si>
  <si>
    <t>將和</t>
  </si>
  <si>
    <t>就越</t>
  </si>
  <si>
    <t>己身</t>
  </si>
  <si>
    <t>帥我</t>
  </si>
  <si>
    <t>幾所</t>
  </si>
  <si>
    <t>式而</t>
  </si>
  <si>
    <t>慶她</t>
  </si>
  <si>
    <t>我剛</t>
  </si>
  <si>
    <t>我心</t>
  </si>
  <si>
    <t>所軍</t>
  </si>
  <si>
    <t>揀選</t>
  </si>
  <si>
    <t>斷前</t>
  </si>
  <si>
    <t>是團</t>
  </si>
  <si>
    <t>有幾</t>
  </si>
  <si>
    <t>有派</t>
  </si>
  <si>
    <t>校周</t>
  </si>
  <si>
    <t>校這</t>
  </si>
  <si>
    <t>榮傳</t>
  </si>
  <si>
    <t>樣有</t>
  </si>
  <si>
    <t>民以</t>
  </si>
  <si>
    <t>灣兩</t>
  </si>
  <si>
    <t>為傲</t>
  </si>
  <si>
    <t>牢記</t>
  </si>
  <si>
    <t>牲團</t>
  </si>
  <si>
    <t>牲的</t>
  </si>
  <si>
    <t>由生</t>
  </si>
  <si>
    <t>界沒</t>
  </si>
  <si>
    <t>算完</t>
  </si>
  <si>
    <t>結負</t>
  </si>
  <si>
    <t>而犧</t>
  </si>
  <si>
    <t>著這</t>
  </si>
  <si>
    <t>裡我</t>
  </si>
  <si>
    <t>許大</t>
  </si>
  <si>
    <t>責為</t>
  </si>
  <si>
    <t>部要</t>
  </si>
  <si>
    <t>防改</t>
  </si>
  <si>
    <t>隊裡</t>
  </si>
  <si>
    <t>隊視</t>
  </si>
  <si>
    <t>項黃</t>
  </si>
  <si>
    <t>高昂</t>
  </si>
  <si>
    <t>麼艱</t>
  </si>
  <si>
    <t>黃埔</t>
  </si>
  <si>
    <t>之穩</t>
  </si>
  <si>
    <t>文都</t>
  </si>
  <si>
    <t>綱台</t>
  </si>
  <si>
    <t>綱正</t>
  </si>
  <si>
    <t>表提</t>
  </si>
  <si>
    <t>當月</t>
  </si>
  <si>
    <t>能兌</t>
  </si>
  <si>
    <t>上討</t>
  </si>
  <si>
    <t>位決</t>
  </si>
  <si>
    <t>含附</t>
  </si>
  <si>
    <t>屬單</t>
  </si>
  <si>
    <t>假定</t>
  </si>
  <si>
    <t>何壽</t>
  </si>
  <si>
    <t>壽川</t>
  </si>
  <si>
    <t>佶指</t>
  </si>
  <si>
    <t>佶表</t>
  </si>
  <si>
    <t>俊佶</t>
  </si>
  <si>
    <t>儒億</t>
  </si>
  <si>
    <t>吳俊</t>
  </si>
  <si>
    <t>場吳</t>
  </si>
  <si>
    <t>她期</t>
  </si>
  <si>
    <t>吳子</t>
  </si>
  <si>
    <t>子嘉</t>
  </si>
  <si>
    <t>權案</t>
  </si>
  <si>
    <t>赴民</t>
  </si>
  <si>
    <t>鍾俊</t>
  </si>
  <si>
    <t>出紅</t>
  </si>
  <si>
    <t>示歐</t>
  </si>
  <si>
    <t>被舉</t>
  </si>
  <si>
    <t>民總</t>
  </si>
  <si>
    <t>總意</t>
  </si>
  <si>
    <t>安薩</t>
  </si>
  <si>
    <t>源公</t>
  </si>
  <si>
    <t>爾多</t>
  </si>
  <si>
    <t>狀線</t>
  </si>
  <si>
    <t>環狀</t>
  </si>
  <si>
    <t>肇源</t>
  </si>
  <si>
    <t>號誌</t>
  </si>
  <si>
    <t>運局</t>
  </si>
  <si>
    <t>僱主</t>
  </si>
  <si>
    <t>接聘</t>
  </si>
  <si>
    <t>聘雇</t>
  </si>
  <si>
    <t>雇的</t>
  </si>
  <si>
    <t>狄托</t>
  </si>
  <si>
    <t>護服</t>
  </si>
  <si>
    <t>距照</t>
  </si>
  <si>
    <t>寶董</t>
  </si>
  <si>
    <t>由聲</t>
  </si>
  <si>
    <t>電市</t>
  </si>
  <si>
    <t>梅岱</t>
  </si>
  <si>
    <t>態頻</t>
  </si>
  <si>
    <t>譜接</t>
  </si>
  <si>
    <t>查團</t>
  </si>
  <si>
    <t>鐵廠</t>
  </si>
  <si>
    <t>日拋</t>
  </si>
  <si>
    <t>巍耀</t>
  </si>
  <si>
    <t>張巍</t>
  </si>
  <si>
    <t>環景</t>
  </si>
  <si>
    <t>詢服</t>
  </si>
  <si>
    <t>遊屏</t>
  </si>
  <si>
    <t>遊諮</t>
  </si>
  <si>
    <t>員說</t>
  </si>
  <si>
    <t>失當</t>
  </si>
  <si>
    <t>理失</t>
  </si>
  <si>
    <t>道交</t>
  </si>
  <si>
    <t>國熊</t>
  </si>
  <si>
    <t>貓銀</t>
  </si>
  <si>
    <t>國五</t>
  </si>
  <si>
    <t>子共</t>
  </si>
  <si>
    <t>讀習</t>
  </si>
  <si>
    <t>德夫</t>
  </si>
  <si>
    <t>救他</t>
  </si>
  <si>
    <t>胡德</t>
  </si>
  <si>
    <t>下櫃</t>
  </si>
  <si>
    <t>太便</t>
  </si>
  <si>
    <t>將斥</t>
  </si>
  <si>
    <t>股不</t>
  </si>
  <si>
    <t>股太</t>
  </si>
  <si>
    <t>光玉</t>
  </si>
  <si>
    <t>地標</t>
  </si>
  <si>
    <t>放光</t>
  </si>
  <si>
    <t>石雕</t>
  </si>
  <si>
    <t>聖山</t>
  </si>
  <si>
    <t>靈鷲</t>
  </si>
  <si>
    <t>鷲山</t>
  </si>
  <si>
    <t>二段</t>
  </si>
  <si>
    <t>友訊</t>
  </si>
  <si>
    <t>多股</t>
  </si>
  <si>
    <t>宣明</t>
  </si>
  <si>
    <t>是友</t>
  </si>
  <si>
    <t>蕭蕃</t>
  </si>
  <si>
    <t>蕃表</t>
  </si>
  <si>
    <t>個外</t>
  </si>
  <si>
    <t>擇雅</t>
  </si>
  <si>
    <t>顏擇</t>
  </si>
  <si>
    <t>台作</t>
  </si>
  <si>
    <t>以現</t>
  </si>
  <si>
    <t>微影</t>
  </si>
  <si>
    <t>換契</t>
  </si>
  <si>
    <t>束檢</t>
  </si>
  <si>
    <t>測設</t>
  </si>
  <si>
    <t>個所</t>
  </si>
  <si>
    <t>個級</t>
  </si>
  <si>
    <t>所玉</t>
  </si>
  <si>
    <t>於網</t>
  </si>
  <si>
    <t>館為</t>
  </si>
  <si>
    <t>京成</t>
  </si>
  <si>
    <t>以日</t>
  </si>
  <si>
    <t>動香</t>
  </si>
  <si>
    <t>場來</t>
  </si>
  <si>
    <t>期自</t>
  </si>
  <si>
    <t>在集</t>
  </si>
  <si>
    <t>換基</t>
  </si>
  <si>
    <t>政良</t>
  </si>
  <si>
    <t>新將</t>
  </si>
  <si>
    <t>新流</t>
  </si>
  <si>
    <t>準日</t>
  </si>
  <si>
    <t>灣顯</t>
  </si>
  <si>
    <t>為股</t>
  </si>
  <si>
    <t>謝政</t>
  </si>
  <si>
    <t>部股</t>
  </si>
  <si>
    <t>佛利</t>
  </si>
  <si>
    <t>利山</t>
  </si>
  <si>
    <t>年廚</t>
  </si>
  <si>
    <t>廚神</t>
  </si>
  <si>
    <t>弗林</t>
  </si>
  <si>
    <t>比佛</t>
  </si>
  <si>
    <t>極發</t>
  </si>
  <si>
    <t>太工</t>
  </si>
  <si>
    <t>暨與</t>
  </si>
  <si>
    <t>業暨</t>
  </si>
  <si>
    <t>山彰</t>
  </si>
  <si>
    <t>彰良</t>
  </si>
  <si>
    <t>此大</t>
  </si>
  <si>
    <t>摩登</t>
  </si>
  <si>
    <t>場行</t>
  </si>
  <si>
    <t>件加</t>
  </si>
  <si>
    <t>觸到</t>
  </si>
  <si>
    <t>讓觀</t>
  </si>
  <si>
    <t>義聯</t>
  </si>
  <si>
    <t>聯集</t>
  </si>
  <si>
    <t>停輸</t>
  </si>
  <si>
    <t>大牛</t>
  </si>
  <si>
    <t>牛症</t>
  </si>
  <si>
    <t>狂牛</t>
  </si>
  <si>
    <t>兔子</t>
  </si>
  <si>
    <t>友你</t>
  </si>
  <si>
    <t>國迪</t>
  </si>
  <si>
    <t>好特</t>
  </si>
  <si>
    <t>子瑞</t>
  </si>
  <si>
    <t>尼友</t>
  </si>
  <si>
    <t>尼檔</t>
  </si>
  <si>
    <t>案館</t>
  </si>
  <si>
    <t>熊維</t>
  </si>
  <si>
    <t>特迪</t>
  </si>
  <si>
    <t>瑞比</t>
  </si>
  <si>
    <t>育達</t>
  </si>
  <si>
    <t>華特</t>
  </si>
  <si>
    <t>進美</t>
  </si>
  <si>
    <t>餘件</t>
  </si>
  <si>
    <t>體場</t>
  </si>
  <si>
    <t>崗機</t>
  </si>
  <si>
    <t>泉崗</t>
  </si>
  <si>
    <t>清泉</t>
  </si>
  <si>
    <t>諸侯</t>
  </si>
  <si>
    <t>雄機</t>
  </si>
  <si>
    <t>削液</t>
  </si>
  <si>
    <t>屬加</t>
  </si>
  <si>
    <t>工液</t>
  </si>
  <si>
    <t>物性</t>
  </si>
  <si>
    <t>物油</t>
  </si>
  <si>
    <t>生植</t>
  </si>
  <si>
    <t>用再</t>
  </si>
  <si>
    <t>美科</t>
  </si>
  <si>
    <t>車汽</t>
  </si>
  <si>
    <t>吳漢</t>
  </si>
  <si>
    <t>彥旭</t>
  </si>
  <si>
    <t>漢章</t>
  </si>
  <si>
    <t>療支</t>
  </si>
  <si>
    <t>好公</t>
  </si>
  <si>
    <t>民奇</t>
  </si>
  <si>
    <t>黃民</t>
  </si>
  <si>
    <t>慧諭</t>
  </si>
  <si>
    <t>為交</t>
  </si>
  <si>
    <t>蘭人</t>
  </si>
  <si>
    <t>車問</t>
  </si>
  <si>
    <t>輛使</t>
  </si>
  <si>
    <t>鍾慧</t>
  </si>
  <si>
    <t>台綜</t>
  </si>
  <si>
    <t>綜院</t>
  </si>
  <si>
    <t>歐公</t>
  </si>
  <si>
    <t>東百</t>
  </si>
  <si>
    <t>未好</t>
  </si>
  <si>
    <t>空方</t>
  </si>
  <si>
    <t>步節</t>
  </si>
  <si>
    <t>水三</t>
  </si>
  <si>
    <t>關都</t>
  </si>
  <si>
    <t>副牌</t>
  </si>
  <si>
    <t>吳蓓</t>
  </si>
  <si>
    <t>噴霧</t>
  </si>
  <si>
    <t>愛女</t>
  </si>
  <si>
    <t>牌寵</t>
  </si>
  <si>
    <t>蓓薇</t>
  </si>
  <si>
    <t>好管</t>
  </si>
  <si>
    <t>共病</t>
  </si>
  <si>
    <t>期投</t>
  </si>
  <si>
    <t>邦基</t>
  </si>
  <si>
    <t>火雞</t>
  </si>
  <si>
    <t>義火</t>
  </si>
  <si>
    <t>喜劇</t>
  </si>
  <si>
    <t>拋錨</t>
  </si>
  <si>
    <t>禁駛</t>
  </si>
  <si>
    <t>納機</t>
  </si>
  <si>
    <t>貫通</t>
  </si>
  <si>
    <t>通石</t>
  </si>
  <si>
    <t>音隧</t>
  </si>
  <si>
    <t>標脫</t>
  </si>
  <si>
    <t>頭製</t>
  </si>
  <si>
    <t>學傳</t>
  </si>
  <si>
    <t>播學</t>
  </si>
  <si>
    <t>華傳</t>
  </si>
  <si>
    <t>人渣</t>
  </si>
  <si>
    <t>判賠</t>
  </si>
  <si>
    <t>渣公</t>
  </si>
  <si>
    <t>啟德</t>
  </si>
  <si>
    <t>德郵</t>
  </si>
  <si>
    <t>禮號</t>
  </si>
  <si>
    <t>贊禮</t>
  </si>
  <si>
    <t>輪碼</t>
  </si>
  <si>
    <t>丙烷</t>
  </si>
  <si>
    <t>場溴</t>
  </si>
  <si>
    <t>夫球</t>
  </si>
  <si>
    <t>桿頭</t>
  </si>
  <si>
    <t>準建</t>
  </si>
  <si>
    <t>溴丙</t>
  </si>
  <si>
    <t>球桿</t>
  </si>
  <si>
    <t>許暴</t>
  </si>
  <si>
    <t>議值</t>
  </si>
  <si>
    <t>露標</t>
  </si>
  <si>
    <t>復加</t>
  </si>
  <si>
    <t>動雷</t>
  </si>
  <si>
    <t>岸雷</t>
  </si>
  <si>
    <t>盲區</t>
  </si>
  <si>
    <t>近岸</t>
  </si>
  <si>
    <t>達盲</t>
  </si>
  <si>
    <t>光紅</t>
  </si>
  <si>
    <t>夕光</t>
  </si>
  <si>
    <t>紅版</t>
  </si>
  <si>
    <t>國威</t>
  </si>
  <si>
    <t>屠國</t>
  </si>
  <si>
    <t>玉作</t>
  </si>
  <si>
    <t>生風</t>
  </si>
  <si>
    <t>鼓生</t>
  </si>
  <si>
    <t>鼓鼓</t>
  </si>
  <si>
    <t>耿格</t>
  </si>
  <si>
    <t>基安</t>
  </si>
  <si>
    <t>甲基</t>
  </si>
  <si>
    <t>的甲</t>
  </si>
  <si>
    <t>時雨</t>
  </si>
  <si>
    <t>野雞</t>
  </si>
  <si>
    <t>雞車</t>
  </si>
  <si>
    <t>水一</t>
  </si>
  <si>
    <t>級警</t>
  </si>
  <si>
    <t>秉傑</t>
  </si>
  <si>
    <t>形平</t>
  </si>
  <si>
    <t>片式</t>
  </si>
  <si>
    <t>前新</t>
  </si>
  <si>
    <t>智晟</t>
  </si>
  <si>
    <t>遼寧</t>
  </si>
  <si>
    <t>暫雷</t>
  </si>
  <si>
    <t>運與</t>
  </si>
  <si>
    <t>在每</t>
  </si>
  <si>
    <t>庫金</t>
  </si>
  <si>
    <t>成棒</t>
  </si>
  <si>
    <t>甲組</t>
  </si>
  <si>
    <t>值觀</t>
  </si>
  <si>
    <t>英派</t>
  </si>
  <si>
    <t>銅鑼</t>
  </si>
  <si>
    <t>鑼灣</t>
  </si>
  <si>
    <t>學弟</t>
  </si>
  <si>
    <t>升遷</t>
  </si>
  <si>
    <t>婉琪</t>
  </si>
  <si>
    <t>朱婉</t>
  </si>
  <si>
    <t>法界</t>
  </si>
  <si>
    <t>仍未</t>
  </si>
  <si>
    <t>幼犬</t>
  </si>
  <si>
    <t>援小</t>
  </si>
  <si>
    <t>物緊</t>
  </si>
  <si>
    <t>短一</t>
  </si>
  <si>
    <t>魚線</t>
  </si>
  <si>
    <t>魚鉤</t>
  </si>
  <si>
    <t>天最</t>
  </si>
  <si>
    <t>後小</t>
  </si>
  <si>
    <t>的貶</t>
  </si>
  <si>
    <t>貶幅</t>
  </si>
  <si>
    <t>小野</t>
  </si>
  <si>
    <t>檔台</t>
  </si>
  <si>
    <t>額扣</t>
  </si>
  <si>
    <t>導品</t>
  </si>
  <si>
    <t>要繳</t>
  </si>
  <si>
    <t>計中</t>
  </si>
  <si>
    <t>司不</t>
  </si>
  <si>
    <t>伸到</t>
  </si>
  <si>
    <t>世保</t>
  </si>
  <si>
    <t>和展</t>
  </si>
  <si>
    <t>展投</t>
  </si>
  <si>
    <t>轉教</t>
  </si>
  <si>
    <t>入產</t>
  </si>
  <si>
    <t>古物</t>
  </si>
  <si>
    <t>座神</t>
  </si>
  <si>
    <t>神轎</t>
  </si>
  <si>
    <t>隍廟</t>
  </si>
  <si>
    <t>嫁入</t>
  </si>
  <si>
    <t>日紅</t>
  </si>
  <si>
    <t>果節</t>
  </si>
  <si>
    <t>紅寶</t>
  </si>
  <si>
    <t>純左</t>
  </si>
  <si>
    <t>顏純</t>
  </si>
  <si>
    <t>考季</t>
  </si>
  <si>
    <t>運台</t>
  </si>
  <si>
    <t>開運</t>
  </si>
  <si>
    <t>主戰</t>
  </si>
  <si>
    <t>代主</t>
  </si>
  <si>
    <t>戰艦</t>
  </si>
  <si>
    <t>艦新</t>
  </si>
  <si>
    <t>輸艦</t>
  </si>
  <si>
    <t>項建</t>
  </si>
  <si>
    <t>在也</t>
  </si>
  <si>
    <t>尊仁</t>
  </si>
  <si>
    <t>師長</t>
  </si>
  <si>
    <t>獅隊</t>
  </si>
  <si>
    <t>蕭尊</t>
  </si>
  <si>
    <t>在股</t>
  </si>
  <si>
    <t>子章</t>
  </si>
  <si>
    <t>曾子</t>
  </si>
  <si>
    <t>看吉</t>
  </si>
  <si>
    <t>元賣</t>
  </si>
  <si>
    <t>入和</t>
  </si>
  <si>
    <t>入將</t>
  </si>
  <si>
    <t>團後</t>
  </si>
  <si>
    <t>車集</t>
  </si>
  <si>
    <t>川指</t>
  </si>
  <si>
    <t>啟林</t>
  </si>
  <si>
    <t>稅稅</t>
  </si>
  <si>
    <t>魏啟</t>
  </si>
  <si>
    <t>化業</t>
  </si>
  <si>
    <t>車融</t>
  </si>
  <si>
    <t>平準</t>
  </si>
  <si>
    <t>準基</t>
  </si>
  <si>
    <t>額盈</t>
  </si>
  <si>
    <t>往基</t>
  </si>
  <si>
    <t>末班</t>
  </si>
  <si>
    <t>鐵末</t>
  </si>
  <si>
    <t>午多</t>
  </si>
  <si>
    <t>晴午</t>
  </si>
  <si>
    <t>抵制</t>
  </si>
  <si>
    <t>獲配</t>
  </si>
  <si>
    <t>稅損</t>
  </si>
  <si>
    <t>算扣</t>
  </si>
  <si>
    <t>設算</t>
  </si>
  <si>
    <t>利物</t>
  </si>
  <si>
    <t>水岸</t>
  </si>
  <si>
    <t>物浦</t>
  </si>
  <si>
    <t>與港</t>
  </si>
  <si>
    <t>比低</t>
  </si>
  <si>
    <t>應併</t>
  </si>
  <si>
    <t>源所</t>
  </si>
  <si>
    <t>陸來</t>
  </si>
  <si>
    <t>朝成</t>
  </si>
  <si>
    <t>李朝</t>
  </si>
  <si>
    <t>考取</t>
  </si>
  <si>
    <t>醫系</t>
  </si>
  <si>
    <t>吉特</t>
  </si>
  <si>
    <t>吳鳳</t>
  </si>
  <si>
    <t>艾吉</t>
  </si>
  <si>
    <t>鳳科</t>
  </si>
  <si>
    <t>活魚</t>
  </si>
  <si>
    <t>定生</t>
  </si>
  <si>
    <t>獎永</t>
  </si>
  <si>
    <t>電燈</t>
  </si>
  <si>
    <t>升能</t>
  </si>
  <si>
    <t>碼就</t>
  </si>
  <si>
    <t>大魚</t>
  </si>
  <si>
    <t>寄養</t>
  </si>
  <si>
    <t>池塘</t>
  </si>
  <si>
    <t>靠外</t>
  </si>
  <si>
    <t>養大</t>
  </si>
  <si>
    <t>大伯</t>
  </si>
  <si>
    <t>中棒</t>
  </si>
  <si>
    <t>球具</t>
  </si>
  <si>
    <t>女青</t>
  </si>
  <si>
    <t>教女</t>
  </si>
  <si>
    <t>瑪德</t>
  </si>
  <si>
    <t>勤奮</t>
  </si>
  <si>
    <t>向學</t>
  </si>
  <si>
    <t>奮向</t>
  </si>
  <si>
    <t>府還</t>
  </si>
  <si>
    <t>文生</t>
  </si>
  <si>
    <t>曾蔭</t>
  </si>
  <si>
    <t>有安</t>
  </si>
  <si>
    <t>蔭權</t>
  </si>
  <si>
    <t>人古</t>
  </si>
  <si>
    <t>古源</t>
  </si>
  <si>
    <t>源光</t>
  </si>
  <si>
    <t>一德</t>
  </si>
  <si>
    <t>劉一</t>
  </si>
  <si>
    <t>聯的</t>
  </si>
  <si>
    <t>了政</t>
  </si>
  <si>
    <t>京清</t>
  </si>
  <si>
    <t>所高</t>
  </si>
  <si>
    <t>患肝</t>
  </si>
  <si>
    <t>肝帶</t>
  </si>
  <si>
    <t>在溫</t>
  </si>
  <si>
    <t>業單</t>
  </si>
  <si>
    <t>眾創</t>
  </si>
  <si>
    <t>費和</t>
  </si>
  <si>
    <t>師爺</t>
  </si>
  <si>
    <t>的奠</t>
  </si>
  <si>
    <t>祖師</t>
  </si>
  <si>
    <t>票行</t>
  </si>
  <si>
    <t>究的</t>
  </si>
  <si>
    <t>舉民</t>
  </si>
  <si>
    <t>調研</t>
  </si>
  <si>
    <t>調祖</t>
  </si>
  <si>
    <t>面訪</t>
  </si>
  <si>
    <t>三輕</t>
  </si>
  <si>
    <t>台橡</t>
  </si>
  <si>
    <t>烯產</t>
  </si>
  <si>
    <t>反昌</t>
  </si>
  <si>
    <t>外死</t>
  </si>
  <si>
    <t>庭意</t>
  </si>
  <si>
    <t>昌彥</t>
  </si>
  <si>
    <t>椅子</t>
  </si>
  <si>
    <t>泡澡</t>
  </si>
  <si>
    <t>浴缸</t>
  </si>
  <si>
    <t>黑土</t>
  </si>
  <si>
    <t>里茲</t>
  </si>
  <si>
    <t>養學</t>
  </si>
  <si>
    <t>夏至</t>
  </si>
  <si>
    <t>日落</t>
  </si>
  <si>
    <t>是整</t>
  </si>
  <si>
    <t>最晚</t>
  </si>
  <si>
    <t>麼說</t>
  </si>
  <si>
    <t>有類</t>
  </si>
  <si>
    <t>現這</t>
  </si>
  <si>
    <t>素的</t>
  </si>
  <si>
    <t>素荷</t>
  </si>
  <si>
    <t>聯脂</t>
  </si>
  <si>
    <t>胖症</t>
  </si>
  <si>
    <t>脂素</t>
  </si>
  <si>
    <t>荷爾</t>
  </si>
  <si>
    <t>類生</t>
  </si>
  <si>
    <t>今夏</t>
  </si>
  <si>
    <t>季輕</t>
  </si>
  <si>
    <t>美籍</t>
  </si>
  <si>
    <t>方諾</t>
  </si>
  <si>
    <t>輯技</t>
  </si>
  <si>
    <t>對有</t>
  </si>
  <si>
    <t>彭錦</t>
  </si>
  <si>
    <t>的祖</t>
  </si>
  <si>
    <t>調的</t>
  </si>
  <si>
    <t>錦鵬</t>
  </si>
  <si>
    <t>偉強</t>
  </si>
  <si>
    <t>像中</t>
  </si>
  <si>
    <t>但為</t>
  </si>
  <si>
    <t>愧於</t>
  </si>
  <si>
    <t>智賢</t>
  </si>
  <si>
    <t>無愧</t>
  </si>
  <si>
    <t>蔡瑋</t>
  </si>
  <si>
    <t>在柬</t>
  </si>
  <si>
    <t>求柬</t>
  </si>
  <si>
    <t>犯遣</t>
  </si>
  <si>
    <t>王德</t>
  </si>
  <si>
    <t>詞不</t>
  </si>
  <si>
    <t>琴文</t>
  </si>
  <si>
    <t>琴課</t>
  </si>
  <si>
    <t>道大</t>
  </si>
  <si>
    <t>龍人</t>
  </si>
  <si>
    <t>處已</t>
  </si>
  <si>
    <t>防大</t>
  </si>
  <si>
    <t>二孩</t>
  </si>
  <si>
    <t>二胎</t>
  </si>
  <si>
    <t>名來</t>
  </si>
  <si>
    <t>孕症</t>
  </si>
  <si>
    <t>生第</t>
  </si>
  <si>
    <t>胚胎</t>
  </si>
  <si>
    <t>力阻</t>
  </si>
  <si>
    <t>寨警</t>
  </si>
  <si>
    <t>佑亮</t>
  </si>
  <si>
    <t>求子</t>
  </si>
  <si>
    <t>顏佑</t>
  </si>
  <si>
    <t>盾艦</t>
  </si>
  <si>
    <t>小沙</t>
  </si>
  <si>
    <t>山新</t>
  </si>
  <si>
    <t>文測</t>
  </si>
  <si>
    <t>沙彌</t>
  </si>
  <si>
    <t>里文</t>
  </si>
  <si>
    <t>勢上</t>
  </si>
  <si>
    <t>數計</t>
  </si>
  <si>
    <t>病因</t>
  </si>
  <si>
    <t>癌理</t>
  </si>
  <si>
    <t>賠件</t>
  </si>
  <si>
    <t>賠病</t>
  </si>
  <si>
    <t>守隊</t>
  </si>
  <si>
    <t>巡守</t>
  </si>
  <si>
    <t>司琦</t>
  </si>
  <si>
    <t>沈司</t>
  </si>
  <si>
    <t>年吸</t>
  </si>
  <si>
    <t>菸率</t>
  </si>
  <si>
    <t>不快</t>
  </si>
  <si>
    <t>全區</t>
  </si>
  <si>
    <t>洲帝</t>
  </si>
  <si>
    <t>洲廣</t>
  </si>
  <si>
    <t>煉鋼</t>
  </si>
  <si>
    <t>燁聯</t>
  </si>
  <si>
    <t>的歐</t>
  </si>
  <si>
    <t>的鋼</t>
  </si>
  <si>
    <t>鎳礦</t>
  </si>
  <si>
    <t>影技</t>
  </si>
  <si>
    <t>東星</t>
  </si>
  <si>
    <t>武東</t>
  </si>
  <si>
    <t>劉毅</t>
  </si>
  <si>
    <t>康軒</t>
  </si>
  <si>
    <t>達高</t>
  </si>
  <si>
    <t>陸取</t>
  </si>
  <si>
    <t>向整</t>
  </si>
  <si>
    <t>壇將</t>
  </si>
  <si>
    <t>橫向</t>
  </si>
  <si>
    <t>留歐</t>
  </si>
  <si>
    <t>列密</t>
  </si>
  <si>
    <t>密等</t>
  </si>
  <si>
    <t>歐派</t>
  </si>
  <si>
    <t>歐陣</t>
  </si>
  <si>
    <t>基者</t>
  </si>
  <si>
    <t>妥尊</t>
  </si>
  <si>
    <t>心接</t>
  </si>
  <si>
    <t>指教</t>
  </si>
  <si>
    <t>方意</t>
  </si>
  <si>
    <t>虛心</t>
  </si>
  <si>
    <t>國節</t>
  </si>
  <si>
    <t>參演</t>
  </si>
  <si>
    <t>起人</t>
  </si>
  <si>
    <t>道正</t>
  </si>
  <si>
    <t>代交</t>
  </si>
  <si>
    <t>四館</t>
  </si>
  <si>
    <t>坪效</t>
  </si>
  <si>
    <t>大二</t>
  </si>
  <si>
    <t>旺詮</t>
  </si>
  <si>
    <t>蔡旺</t>
  </si>
  <si>
    <t>速顯</t>
  </si>
  <si>
    <t>限速</t>
  </si>
  <si>
    <t>際力</t>
  </si>
  <si>
    <t>世襲</t>
  </si>
  <si>
    <t>場交</t>
  </si>
  <si>
    <t>筋市</t>
  </si>
  <si>
    <t>筋盤</t>
  </si>
  <si>
    <t>際廢</t>
  </si>
  <si>
    <t>術評</t>
  </si>
  <si>
    <t>金城</t>
  </si>
  <si>
    <t>果攝</t>
  </si>
  <si>
    <t>樂指</t>
  </si>
  <si>
    <t>類單</t>
  </si>
  <si>
    <t>體快</t>
  </si>
  <si>
    <t>線條</t>
  </si>
  <si>
    <t>色正</t>
  </si>
  <si>
    <t>北機</t>
  </si>
  <si>
    <t>正逢</t>
  </si>
  <si>
    <t>任證</t>
  </si>
  <si>
    <t>之酒</t>
  </si>
  <si>
    <t>佳獎</t>
  </si>
  <si>
    <t>分食</t>
  </si>
  <si>
    <t>吟露</t>
  </si>
  <si>
    <t>味品</t>
  </si>
  <si>
    <t>味絕</t>
  </si>
  <si>
    <t>場現</t>
  </si>
  <si>
    <t>夢之</t>
  </si>
  <si>
    <t>山酒</t>
  </si>
  <si>
    <t>燒酎</t>
  </si>
  <si>
    <t>燒酒</t>
  </si>
  <si>
    <t>獲比</t>
  </si>
  <si>
    <t>級食</t>
  </si>
  <si>
    <t>絕佳</t>
  </si>
  <si>
    <t>與吟</t>
  </si>
  <si>
    <t>酒與</t>
  </si>
  <si>
    <t>酒造</t>
  </si>
  <si>
    <t>鑑所</t>
  </si>
  <si>
    <t>際風</t>
  </si>
  <si>
    <t>麥燒</t>
  </si>
  <si>
    <t>名分</t>
  </si>
  <si>
    <t>將把</t>
  </si>
  <si>
    <t>三屆</t>
  </si>
  <si>
    <t>作完</t>
  </si>
  <si>
    <t>利互</t>
  </si>
  <si>
    <t>屆選</t>
  </si>
  <si>
    <t>度提</t>
  </si>
  <si>
    <t>擇美</t>
  </si>
  <si>
    <t>時則</t>
  </si>
  <si>
    <t>朵德</t>
  </si>
  <si>
    <t>肉議</t>
  </si>
  <si>
    <t>資高</t>
  </si>
  <si>
    <t>賈朵</t>
  </si>
  <si>
    <t>良說</t>
  </si>
  <si>
    <t>彥菱</t>
  </si>
  <si>
    <t>彭彥</t>
  </si>
  <si>
    <t>東體</t>
  </si>
  <si>
    <t>柔道</t>
  </si>
  <si>
    <t>下化</t>
  </si>
  <si>
    <t>外排</t>
  </si>
  <si>
    <t>桃市</t>
  </si>
  <si>
    <t>路地</t>
  </si>
  <si>
    <t>家附</t>
  </si>
  <si>
    <t>率地</t>
  </si>
  <si>
    <t>病標</t>
  </si>
  <si>
    <t>計資</t>
  </si>
  <si>
    <t>冷對</t>
  </si>
  <si>
    <t>合選</t>
  </si>
  <si>
    <t>政滿</t>
  </si>
  <si>
    <t>是冷</t>
  </si>
  <si>
    <t>任滿</t>
  </si>
  <si>
    <t>政立</t>
  </si>
  <si>
    <t>稅費</t>
  </si>
  <si>
    <t>打翻</t>
  </si>
  <si>
    <t>抱不</t>
  </si>
  <si>
    <t>中鼎</t>
  </si>
  <si>
    <t>彥表</t>
  </si>
  <si>
    <t>出重</t>
  </si>
  <si>
    <t>卡麥</t>
  </si>
  <si>
    <t>本有</t>
  </si>
  <si>
    <t>相卡</t>
  </si>
  <si>
    <t>重手</t>
  </si>
  <si>
    <t>麥隆</t>
  </si>
  <si>
    <t>示駐</t>
  </si>
  <si>
    <t>棉紗</t>
  </si>
  <si>
    <t>移到</t>
  </si>
  <si>
    <t>萬錠</t>
  </si>
  <si>
    <t>酬庸</t>
  </si>
  <si>
    <t>園亞</t>
  </si>
  <si>
    <t>穩達</t>
  </si>
  <si>
    <t>英穩</t>
  </si>
  <si>
    <t>的辦</t>
  </si>
  <si>
    <t>供國</t>
  </si>
  <si>
    <t>廠專</t>
  </si>
  <si>
    <t>德藥</t>
  </si>
  <si>
    <t>法德</t>
  </si>
  <si>
    <t>短的</t>
  </si>
  <si>
    <t>歐的</t>
  </si>
  <si>
    <t>賭盤</t>
  </si>
  <si>
    <t>地斯</t>
  </si>
  <si>
    <t>安地</t>
  </si>
  <si>
    <t>寬心</t>
  </si>
  <si>
    <t>心園</t>
  </si>
  <si>
    <t>斯山</t>
  </si>
  <si>
    <t>灣紅</t>
  </si>
  <si>
    <t>為超</t>
  </si>
  <si>
    <t>識點</t>
  </si>
  <si>
    <t>富晶</t>
  </si>
  <si>
    <t>控的</t>
  </si>
  <si>
    <t>晶通</t>
  </si>
  <si>
    <t>機介</t>
  </si>
  <si>
    <t>理組</t>
  </si>
  <si>
    <t>塢影</t>
  </si>
  <si>
    <t>期製</t>
  </si>
  <si>
    <t>華萊</t>
  </si>
  <si>
    <t>視園</t>
  </si>
  <si>
    <t>開集</t>
  </si>
  <si>
    <t>青工</t>
  </si>
  <si>
    <t>奢令</t>
  </si>
  <si>
    <t>灣石</t>
  </si>
  <si>
    <t>反的</t>
  </si>
  <si>
    <t>疑民</t>
  </si>
  <si>
    <t>娜琪</t>
  </si>
  <si>
    <t>安娜</t>
  </si>
  <si>
    <t>舞家</t>
  </si>
  <si>
    <t>個面</t>
  </si>
  <si>
    <t>家計</t>
  </si>
  <si>
    <t>市示</t>
  </si>
  <si>
    <t>慧環</t>
  </si>
  <si>
    <t>括智</t>
  </si>
  <si>
    <t>結桃</t>
  </si>
  <si>
    <t>通智</t>
  </si>
  <si>
    <t>量發</t>
  </si>
  <si>
    <t>君龍</t>
  </si>
  <si>
    <t>璃珠</t>
  </si>
  <si>
    <t>察特</t>
  </si>
  <si>
    <t>本項</t>
  </si>
  <si>
    <t>特考</t>
  </si>
  <si>
    <t>考人</t>
  </si>
  <si>
    <t>考選</t>
  </si>
  <si>
    <t>選部</t>
  </si>
  <si>
    <t>項考</t>
  </si>
  <si>
    <t>及檢</t>
  </si>
  <si>
    <t>及監</t>
  </si>
  <si>
    <t>可追</t>
  </si>
  <si>
    <t>外港</t>
  </si>
  <si>
    <t>成萬</t>
  </si>
  <si>
    <t>控及</t>
  </si>
  <si>
    <t>業三</t>
  </si>
  <si>
    <t>業活</t>
  </si>
  <si>
    <t>法工</t>
  </si>
  <si>
    <t>法政</t>
  </si>
  <si>
    <t>法漁</t>
  </si>
  <si>
    <t>測管</t>
  </si>
  <si>
    <t>溯性</t>
  </si>
  <si>
    <t>理規</t>
  </si>
  <si>
    <t>立跨</t>
  </si>
  <si>
    <t>這會</t>
  </si>
  <si>
    <t>過漁</t>
  </si>
  <si>
    <t>際漁</t>
  </si>
  <si>
    <t>飢餓</t>
  </si>
  <si>
    <t>務分</t>
  </si>
  <si>
    <t>務單</t>
  </si>
  <si>
    <t>外婆</t>
  </si>
  <si>
    <t>實加</t>
  </si>
  <si>
    <t>櫻代</t>
  </si>
  <si>
    <t>生回</t>
  </si>
  <si>
    <t>南王</t>
  </si>
  <si>
    <t>原舞</t>
  </si>
  <si>
    <t>口部</t>
  </si>
  <si>
    <t>陽程</t>
  </si>
  <si>
    <t>塑橡</t>
  </si>
  <si>
    <t>膠暨</t>
  </si>
  <si>
    <t>因熱</t>
  </si>
  <si>
    <t>後因</t>
  </si>
  <si>
    <t>熱對</t>
  </si>
  <si>
    <t>節氣</t>
  </si>
  <si>
    <t>量甚</t>
  </si>
  <si>
    <t>長夜</t>
  </si>
  <si>
    <t>靠腰</t>
  </si>
  <si>
    <t>幅收</t>
  </si>
  <si>
    <t>點指</t>
  </si>
  <si>
    <t>供需</t>
  </si>
  <si>
    <t>全支</t>
  </si>
  <si>
    <t>查研</t>
  </si>
  <si>
    <t>督台</t>
  </si>
  <si>
    <t>敦金</t>
  </si>
  <si>
    <t>吳旻</t>
  </si>
  <si>
    <t>旻潔</t>
  </si>
  <si>
    <t>清友</t>
  </si>
  <si>
    <t>套利</t>
  </si>
  <si>
    <t>級市</t>
  </si>
  <si>
    <t>仙事</t>
  </si>
  <si>
    <t>傷面</t>
  </si>
  <si>
    <t>埃文</t>
  </si>
  <si>
    <t>問心</t>
  </si>
  <si>
    <t>待中</t>
  </si>
  <si>
    <t>功脫</t>
  </si>
  <si>
    <t>國若</t>
  </si>
  <si>
    <t>投決</t>
  </si>
  <si>
    <t>歐對</t>
  </si>
  <si>
    <t>上更</t>
  </si>
  <si>
    <t>在申</t>
  </si>
  <si>
    <t>地資</t>
  </si>
  <si>
    <t>城目</t>
  </si>
  <si>
    <t>宅的</t>
  </si>
  <si>
    <t>店裕</t>
  </si>
  <si>
    <t>段可</t>
  </si>
  <si>
    <t>牌之</t>
  </si>
  <si>
    <t>該在</t>
  </si>
  <si>
    <t>請建</t>
  </si>
  <si>
    <t>隆城</t>
  </si>
  <si>
    <t>隆建</t>
  </si>
  <si>
    <t>一審</t>
  </si>
  <si>
    <t>婉鈺</t>
  </si>
  <si>
    <t>市前</t>
  </si>
  <si>
    <t>李婉</t>
  </si>
  <si>
    <t>可今</t>
  </si>
  <si>
    <t>品證</t>
  </si>
  <si>
    <t>過配</t>
  </si>
  <si>
    <t>則上</t>
  </si>
  <si>
    <t>歐他</t>
  </si>
  <si>
    <t>若脫</t>
  </si>
  <si>
    <t>術指</t>
  </si>
  <si>
    <t>僱許</t>
  </si>
  <si>
    <t>加講</t>
  </si>
  <si>
    <t>得聘</t>
  </si>
  <si>
    <t>立就</t>
  </si>
  <si>
    <t>講習</t>
  </si>
  <si>
    <t>斯工</t>
  </si>
  <si>
    <t>普美</t>
  </si>
  <si>
    <t>瓊斯</t>
  </si>
  <si>
    <t>米披</t>
  </si>
  <si>
    <t>機協</t>
  </si>
  <si>
    <t>算機</t>
  </si>
  <si>
    <t>下繼</t>
  </si>
  <si>
    <t>礎下</t>
  </si>
  <si>
    <t>元青</t>
  </si>
  <si>
    <t>印出</t>
  </si>
  <si>
    <t>堪稱</t>
  </si>
  <si>
    <t>瓷的</t>
  </si>
  <si>
    <t>鈷料</t>
  </si>
  <si>
    <t>持脫</t>
  </si>
  <si>
    <t>密美</t>
  </si>
  <si>
    <t>愛拍</t>
  </si>
  <si>
    <t>片明</t>
  </si>
  <si>
    <t>時年</t>
  </si>
  <si>
    <t>約地</t>
  </si>
  <si>
    <t>輸局</t>
  </si>
  <si>
    <t>市天</t>
  </si>
  <si>
    <t>捕的</t>
  </si>
  <si>
    <t>國個</t>
  </si>
  <si>
    <t>精簡</t>
  </si>
  <si>
    <t>機相</t>
  </si>
  <si>
    <t>髮商</t>
  </si>
  <si>
    <t>化能</t>
  </si>
  <si>
    <t>抗氧</t>
  </si>
  <si>
    <t>果實</t>
  </si>
  <si>
    <t>櫻桃</t>
  </si>
  <si>
    <t>球葡</t>
  </si>
  <si>
    <t>白肉</t>
  </si>
  <si>
    <t>紅龍</t>
  </si>
  <si>
    <t>肉種</t>
  </si>
  <si>
    <t>花青</t>
  </si>
  <si>
    <t>青素</t>
  </si>
  <si>
    <t>養價</t>
  </si>
  <si>
    <t>龍果</t>
  </si>
  <si>
    <t>照勞</t>
  </si>
  <si>
    <t>火龍</t>
  </si>
  <si>
    <t>智融</t>
  </si>
  <si>
    <t>尼等</t>
  </si>
  <si>
    <t>離歐</t>
  </si>
  <si>
    <t>光建</t>
  </si>
  <si>
    <t>化觀</t>
  </si>
  <si>
    <t>走讀</t>
  </si>
  <si>
    <t>榮基</t>
  </si>
  <si>
    <t>治庇</t>
  </si>
  <si>
    <t>灣缺</t>
  </si>
  <si>
    <t>中泰</t>
  </si>
  <si>
    <t>委保</t>
  </si>
  <si>
    <t>復華</t>
  </si>
  <si>
    <t>佔了</t>
  </si>
  <si>
    <t>毛嘉</t>
  </si>
  <si>
    <t>牌基</t>
  </si>
  <si>
    <t>造基</t>
  </si>
  <si>
    <t>察遜</t>
  </si>
  <si>
    <t>李察</t>
  </si>
  <si>
    <t>艦戰</t>
  </si>
  <si>
    <t>丰旅</t>
  </si>
  <si>
    <t>晶泉</t>
  </si>
  <si>
    <t>泉丰</t>
  </si>
  <si>
    <t>麗晶</t>
  </si>
  <si>
    <t>國元</t>
  </si>
  <si>
    <t>林盛</t>
  </si>
  <si>
    <t>盛昌</t>
  </si>
  <si>
    <t>林祥</t>
  </si>
  <si>
    <t>資爭</t>
  </si>
  <si>
    <t>看清</t>
  </si>
  <si>
    <t>動版</t>
  </si>
  <si>
    <t>他歐</t>
  </si>
  <si>
    <t>工黨</t>
  </si>
  <si>
    <t>歐將</t>
  </si>
  <si>
    <t>法施</t>
  </si>
  <si>
    <t>立黨</t>
  </si>
  <si>
    <t>樊祥</t>
  </si>
  <si>
    <t>橋誠</t>
  </si>
  <si>
    <t>祥麟</t>
  </si>
  <si>
    <t>午蔡</t>
  </si>
  <si>
    <t>失效</t>
  </si>
  <si>
    <t>日修</t>
  </si>
  <si>
    <t>巧珍</t>
  </si>
  <si>
    <t>洛蒙</t>
  </si>
  <si>
    <t>洪巧</t>
  </si>
  <si>
    <t>薊馬</t>
  </si>
  <si>
    <t>費洛</t>
  </si>
  <si>
    <t>接機</t>
  </si>
  <si>
    <t>瑞鼎</t>
  </si>
  <si>
    <t>軍英</t>
  </si>
  <si>
    <t>人關</t>
  </si>
  <si>
    <t>佳財</t>
  </si>
  <si>
    <t>泡湯</t>
  </si>
  <si>
    <t>湯文</t>
  </si>
  <si>
    <t>一制</t>
  </si>
  <si>
    <t>之恨</t>
  </si>
  <si>
    <t>民年</t>
  </si>
  <si>
    <t>氏電</t>
  </si>
  <si>
    <t>莓月</t>
  </si>
  <si>
    <t>海今</t>
  </si>
  <si>
    <t>要處</t>
  </si>
  <si>
    <t>人並</t>
  </si>
  <si>
    <t>港上</t>
  </si>
  <si>
    <t>長後</t>
  </si>
  <si>
    <t>品導</t>
  </si>
  <si>
    <t>將設</t>
  </si>
  <si>
    <t>爺商</t>
  </si>
  <si>
    <t>至金</t>
  </si>
  <si>
    <t>門旅</t>
  </si>
  <si>
    <t>擇台</t>
  </si>
  <si>
    <t>外志</t>
  </si>
  <si>
    <t>工服</t>
  </si>
  <si>
    <t>為當</t>
  </si>
  <si>
    <t>育幼</t>
  </si>
  <si>
    <t>部青</t>
  </si>
  <si>
    <t>分開</t>
  </si>
  <si>
    <t>委以</t>
  </si>
  <si>
    <t>灣保</t>
  </si>
  <si>
    <t>買綠</t>
  </si>
  <si>
    <t>購計</t>
  </si>
  <si>
    <t>繪本</t>
  </si>
  <si>
    <t>育繪</t>
  </si>
  <si>
    <t>食育</t>
  </si>
  <si>
    <t>國老</t>
  </si>
  <si>
    <t>除各</t>
  </si>
  <si>
    <t>一兩</t>
  </si>
  <si>
    <t>介苗</t>
  </si>
  <si>
    <t>偶爾</t>
  </si>
  <si>
    <t>卡介</t>
  </si>
  <si>
    <t>性腦</t>
  </si>
  <si>
    <t>核性</t>
  </si>
  <si>
    <t>核菌</t>
  </si>
  <si>
    <t>腦膜</t>
  </si>
  <si>
    <t>膜炎</t>
  </si>
  <si>
    <t>邱南</t>
  </si>
  <si>
    <t>醫務</t>
  </si>
  <si>
    <t>務室</t>
  </si>
  <si>
    <t>林田</t>
  </si>
  <si>
    <t>田山</t>
  </si>
  <si>
    <t>米店</t>
  </si>
  <si>
    <t>上對</t>
  </si>
  <si>
    <t>付股</t>
  </si>
  <si>
    <t>份收</t>
  </si>
  <si>
    <t>價款</t>
  </si>
  <si>
    <t>收買</t>
  </si>
  <si>
    <t>款予</t>
  </si>
  <si>
    <t>議股</t>
  </si>
  <si>
    <t>買價</t>
  </si>
  <si>
    <t>仁的</t>
  </si>
  <si>
    <t>生評</t>
  </si>
  <si>
    <t>信股</t>
  </si>
  <si>
    <t>立自</t>
  </si>
  <si>
    <t>走在</t>
  </si>
  <si>
    <t>之地</t>
  </si>
  <si>
    <t>人言</t>
  </si>
  <si>
    <t>起亞</t>
  </si>
  <si>
    <t>馬租</t>
  </si>
  <si>
    <t>半的</t>
  </si>
  <si>
    <t>可怕</t>
  </si>
  <si>
    <t>府加</t>
  </si>
  <si>
    <t>沒效</t>
  </si>
  <si>
    <t>花不</t>
  </si>
  <si>
    <t>貪汙</t>
  </si>
  <si>
    <t>都花</t>
  </si>
  <si>
    <t>錢都</t>
  </si>
  <si>
    <t>噸汽</t>
  </si>
  <si>
    <t>場燁</t>
  </si>
  <si>
    <t>對輸</t>
  </si>
  <si>
    <t>烤漆</t>
  </si>
  <si>
    <t>美鍍</t>
  </si>
  <si>
    <t>車鋼</t>
  </si>
  <si>
    <t>鋅烤</t>
  </si>
  <si>
    <t>浴乳</t>
  </si>
  <si>
    <t>再入</t>
  </si>
  <si>
    <t>對雇</t>
  </si>
  <si>
    <t>新入</t>
  </si>
  <si>
    <t>的仲</t>
  </si>
  <si>
    <t>秋桂</t>
  </si>
  <si>
    <t>有檢</t>
  </si>
  <si>
    <t>討空</t>
  </si>
  <si>
    <t>髓炎</t>
  </si>
  <si>
    <t>第胎</t>
  </si>
  <si>
    <t>育第</t>
  </si>
  <si>
    <t>胎以</t>
  </si>
  <si>
    <t>胎年</t>
  </si>
  <si>
    <t>胎的</t>
  </si>
  <si>
    <t>齡平</t>
  </si>
  <si>
    <t>台墨</t>
  </si>
  <si>
    <t>像管</t>
  </si>
  <si>
    <t>映像</t>
  </si>
  <si>
    <t>轉勝</t>
  </si>
  <si>
    <t>逆轉</t>
  </si>
  <si>
    <t>北測</t>
  </si>
  <si>
    <t>密度</t>
  </si>
  <si>
    <t>現度</t>
  </si>
  <si>
    <t>事為</t>
  </si>
  <si>
    <t>銘也</t>
  </si>
  <si>
    <t>路端</t>
  </si>
  <si>
    <t>吳指</t>
  </si>
  <si>
    <t>於治</t>
  </si>
  <si>
    <t>灣千</t>
  </si>
  <si>
    <t>假返</t>
  </si>
  <si>
    <t>剝削</t>
  </si>
  <si>
    <t>勞返</t>
  </si>
  <si>
    <t>如表</t>
  </si>
  <si>
    <t>障外</t>
  </si>
  <si>
    <t>事名</t>
  </si>
  <si>
    <t>峰海</t>
  </si>
  <si>
    <t>盧峰</t>
  </si>
  <si>
    <t>級殘</t>
  </si>
  <si>
    <t>傳銷</t>
  </si>
  <si>
    <t>反多</t>
  </si>
  <si>
    <t>安公</t>
  </si>
  <si>
    <t>次傳</t>
  </si>
  <si>
    <t>銷管</t>
  </si>
  <si>
    <t>祥凡</t>
  </si>
  <si>
    <t>謝祥</t>
  </si>
  <si>
    <t>遊隼</t>
  </si>
  <si>
    <t>張昌</t>
  </si>
  <si>
    <t>據機</t>
  </si>
  <si>
    <t>昌財</t>
  </si>
  <si>
    <t>永記</t>
  </si>
  <si>
    <t>記物</t>
  </si>
  <si>
    <t>貨倉</t>
  </si>
  <si>
    <t>是柯</t>
  </si>
  <si>
    <t>到英</t>
  </si>
  <si>
    <t>智順</t>
  </si>
  <si>
    <t>梁智</t>
  </si>
  <si>
    <t>歐英</t>
  </si>
  <si>
    <t>進發</t>
  </si>
  <si>
    <t>徐秀</t>
  </si>
  <si>
    <t>啃食</t>
  </si>
  <si>
    <t>水鹿</t>
  </si>
  <si>
    <t>好琴</t>
  </si>
  <si>
    <t>樂教</t>
  </si>
  <si>
    <t>琴聲</t>
  </si>
  <si>
    <t>種巴</t>
  </si>
  <si>
    <t>蘑菇</t>
  </si>
  <si>
    <t>西蘑</t>
  </si>
  <si>
    <t>真產</t>
  </si>
  <si>
    <t>寶合</t>
  </si>
  <si>
    <t>天今</t>
  </si>
  <si>
    <t>城武</t>
  </si>
  <si>
    <t>種菜</t>
  </si>
  <si>
    <t>蓮種</t>
  </si>
  <si>
    <t>選生</t>
  </si>
  <si>
    <t>小典</t>
  </si>
  <si>
    <t>生根</t>
  </si>
  <si>
    <t>三造</t>
  </si>
  <si>
    <t>前方</t>
  </si>
  <si>
    <t>碁的</t>
  </si>
  <si>
    <t>革轉</t>
  </si>
  <si>
    <t>漳州</t>
  </si>
  <si>
    <t>瓶用</t>
  </si>
  <si>
    <t>用聚</t>
  </si>
  <si>
    <t>酯粒</t>
  </si>
  <si>
    <t>顧大</t>
  </si>
  <si>
    <t>史性</t>
  </si>
  <si>
    <t>性公</t>
  </si>
  <si>
    <t>歐與</t>
  </si>
  <si>
    <t>給英</t>
  </si>
  <si>
    <t>司賣</t>
  </si>
  <si>
    <t>黃齊</t>
  </si>
  <si>
    <t>齊元</t>
  </si>
  <si>
    <t>傑士</t>
  </si>
  <si>
    <t>桑傑</t>
  </si>
  <si>
    <t>俸仕</t>
  </si>
  <si>
    <t>安俸</t>
  </si>
  <si>
    <t>虹治</t>
  </si>
  <si>
    <t>奈斯</t>
  </si>
  <si>
    <t>斯派</t>
  </si>
  <si>
    <t>派索</t>
  </si>
  <si>
    <t>特製</t>
  </si>
  <si>
    <t>米特</t>
  </si>
  <si>
    <t>製版</t>
  </si>
  <si>
    <t>彭炳</t>
  </si>
  <si>
    <t>梅谷</t>
  </si>
  <si>
    <t>炳耀</t>
  </si>
  <si>
    <t>童年</t>
  </si>
  <si>
    <t>故意</t>
  </si>
  <si>
    <t>介公</t>
  </si>
  <si>
    <t>力仲</t>
  </si>
  <si>
    <t>理利</t>
  </si>
  <si>
    <t>世運</t>
  </si>
  <si>
    <t>淑慧</t>
  </si>
  <si>
    <t>游淑</t>
  </si>
  <si>
    <t>下子</t>
  </si>
  <si>
    <t>劉煌</t>
  </si>
  <si>
    <t>壽獨</t>
  </si>
  <si>
    <t>煌基</t>
  </si>
  <si>
    <t>對性</t>
  </si>
  <si>
    <t>毛說</t>
  </si>
  <si>
    <t>海股</t>
  </si>
  <si>
    <t>定脫</t>
  </si>
  <si>
    <t>割成</t>
  </si>
  <si>
    <t>利授</t>
  </si>
  <si>
    <t>化會</t>
  </si>
  <si>
    <t>曲國</t>
  </si>
  <si>
    <t>際音</t>
  </si>
  <si>
    <t>榮岳</t>
  </si>
  <si>
    <t>羅榮</t>
  </si>
  <si>
    <t>任統</t>
  </si>
  <si>
    <t>侯榮</t>
  </si>
  <si>
    <t>劉新</t>
  </si>
  <si>
    <t>榮隆</t>
  </si>
  <si>
    <t>將統</t>
  </si>
  <si>
    <t>總座</t>
  </si>
  <si>
    <t>傑發</t>
  </si>
  <si>
    <t>圖新</t>
  </si>
  <si>
    <t>維圖</t>
  </si>
  <si>
    <t>務黑</t>
  </si>
  <si>
    <t>弧菌</t>
  </si>
  <si>
    <t>染海</t>
  </si>
  <si>
    <t>洋弧</t>
  </si>
  <si>
    <t>魚市</t>
  </si>
  <si>
    <t>投前</t>
  </si>
  <si>
    <t>助貧</t>
  </si>
  <si>
    <t>福智</t>
  </si>
  <si>
    <t>布雷</t>
  </si>
  <si>
    <t>種魚</t>
  </si>
  <si>
    <t>幕場</t>
  </si>
  <si>
    <t>運發</t>
  </si>
  <si>
    <t>開閉</t>
  </si>
  <si>
    <t>任華</t>
  </si>
  <si>
    <t>儲股</t>
  </si>
  <si>
    <t>員罷</t>
  </si>
  <si>
    <t>華儲</t>
  </si>
  <si>
    <t>謙接</t>
  </si>
  <si>
    <t>麻生</t>
  </si>
  <si>
    <t>林岡</t>
  </si>
  <si>
    <t>理華</t>
  </si>
  <si>
    <t>位先</t>
  </si>
  <si>
    <t>當了</t>
  </si>
  <si>
    <t>臉皮</t>
  </si>
  <si>
    <t>鐵籌</t>
  </si>
  <si>
    <t>東縱</t>
  </si>
  <si>
    <t>縱谷</t>
  </si>
  <si>
    <t>谷旅</t>
  </si>
  <si>
    <t>佛辦</t>
  </si>
  <si>
    <t>多州</t>
  </si>
  <si>
    <t>科州</t>
  </si>
  <si>
    <t>科羅</t>
  </si>
  <si>
    <t>駐丹</t>
  </si>
  <si>
    <t>與傳</t>
  </si>
  <si>
    <t>定遺</t>
  </si>
  <si>
    <t>本前</t>
  </si>
  <si>
    <t>本遺</t>
  </si>
  <si>
    <t>漢本</t>
  </si>
  <si>
    <t>一艘</t>
  </si>
  <si>
    <t>失火</t>
  </si>
  <si>
    <t>岸防</t>
  </si>
  <si>
    <t>獲救</t>
  </si>
  <si>
    <t>艘貨</t>
  </si>
  <si>
    <t>免職</t>
  </si>
  <si>
    <t>申誡</t>
  </si>
  <si>
    <t>繼元</t>
  </si>
  <si>
    <t>職處</t>
  </si>
  <si>
    <t>葉繼</t>
  </si>
  <si>
    <t>台天</t>
  </si>
  <si>
    <t>譁裕</t>
  </si>
  <si>
    <t>據漫</t>
  </si>
  <si>
    <t>星用</t>
  </si>
  <si>
    <t>租吃</t>
  </si>
  <si>
    <t>號專</t>
  </si>
  <si>
    <t>證最</t>
  </si>
  <si>
    <t>遊日</t>
  </si>
  <si>
    <t>將石</t>
  </si>
  <si>
    <t>石棉</t>
  </si>
  <si>
    <t>六至</t>
  </si>
  <si>
    <t>至凌</t>
  </si>
  <si>
    <t>勢下</t>
  </si>
  <si>
    <t>張軍</t>
  </si>
  <si>
    <t>新情</t>
  </si>
  <si>
    <t>楊銀</t>
  </si>
  <si>
    <t>銀明</t>
  </si>
  <si>
    <t>度問</t>
  </si>
  <si>
    <t>後悔</t>
  </si>
  <si>
    <t>明公</t>
  </si>
  <si>
    <t>濟安</t>
  </si>
  <si>
    <t>臨破</t>
  </si>
  <si>
    <t>位商</t>
  </si>
  <si>
    <t>塵機</t>
  </si>
  <si>
    <t>除塵</t>
  </si>
  <si>
    <t>金面</t>
  </si>
  <si>
    <t>藥市</t>
  </si>
  <si>
    <t>灣藍</t>
  </si>
  <si>
    <t>鵲的</t>
  </si>
  <si>
    <t>修斯</t>
  </si>
  <si>
    <t>馬修</t>
  </si>
  <si>
    <t>司由</t>
  </si>
  <si>
    <t>團控</t>
  </si>
  <si>
    <t>後積</t>
  </si>
  <si>
    <t>樂串</t>
  </si>
  <si>
    <t>樂相</t>
  </si>
  <si>
    <t>立集</t>
  </si>
  <si>
    <t>侵案</t>
  </si>
  <si>
    <t>大性</t>
  </si>
  <si>
    <t>皓明</t>
  </si>
  <si>
    <t>羅皓</t>
  </si>
  <si>
    <t>份備</t>
  </si>
  <si>
    <t>份協</t>
  </si>
  <si>
    <t>司新</t>
  </si>
  <si>
    <t>全自</t>
  </si>
  <si>
    <t>動義</t>
  </si>
  <si>
    <t>啡機</t>
  </si>
  <si>
    <t>式咖</t>
  </si>
  <si>
    <t>浦全</t>
  </si>
  <si>
    <t>淺口</t>
  </si>
  <si>
    <t>的淺</t>
  </si>
  <si>
    <t>義式</t>
  </si>
  <si>
    <t>袋方</t>
  </si>
  <si>
    <t>豆送</t>
  </si>
  <si>
    <t>於英</t>
  </si>
  <si>
    <t>浦雙</t>
  </si>
  <si>
    <t>打詐</t>
  </si>
  <si>
    <t>點工</t>
  </si>
  <si>
    <t>出英</t>
  </si>
  <si>
    <t>若英</t>
  </si>
  <si>
    <t>神暴</t>
  </si>
  <si>
    <t>但還</t>
  </si>
  <si>
    <t>及機</t>
  </si>
  <si>
    <t>相近</t>
  </si>
  <si>
    <t>訪行</t>
  </si>
  <si>
    <t>說桃</t>
  </si>
  <si>
    <t>綠美</t>
  </si>
  <si>
    <t>值已</t>
  </si>
  <si>
    <t>不愉</t>
  </si>
  <si>
    <t>別長</t>
  </si>
  <si>
    <t>動者</t>
  </si>
  <si>
    <t>勞時</t>
  </si>
  <si>
    <t>及所</t>
  </si>
  <si>
    <t>取休</t>
  </si>
  <si>
    <t>園報</t>
  </si>
  <si>
    <t>場爭</t>
  </si>
  <si>
    <t>場運</t>
  </si>
  <si>
    <t>夜點</t>
  </si>
  <si>
    <t>工宣</t>
  </si>
  <si>
    <t>工就</t>
  </si>
  <si>
    <t>工華</t>
  </si>
  <si>
    <t>工行</t>
  </si>
  <si>
    <t>愉快</t>
  </si>
  <si>
    <t>本家</t>
  </si>
  <si>
    <t>正為</t>
  </si>
  <si>
    <t>的罷</t>
  </si>
  <si>
    <t>請所</t>
  </si>
  <si>
    <t>讓很</t>
  </si>
  <si>
    <t>長工</t>
  </si>
  <si>
    <t>革華</t>
  </si>
  <si>
    <t>須告</t>
  </si>
  <si>
    <t>宗文</t>
  </si>
  <si>
    <t>謝宗</t>
  </si>
  <si>
    <t>階智</t>
  </si>
  <si>
    <t>家璈</t>
  </si>
  <si>
    <t>求將</t>
  </si>
  <si>
    <t>估機</t>
  </si>
  <si>
    <t>司代</t>
  </si>
  <si>
    <t>層做</t>
  </si>
  <si>
    <t>益收</t>
  </si>
  <si>
    <t>調節</t>
  </si>
  <si>
    <t>動條</t>
  </si>
  <si>
    <t>司前</t>
  </si>
  <si>
    <t>員代</t>
  </si>
  <si>
    <t>園空</t>
  </si>
  <si>
    <t>始罷</t>
  </si>
  <si>
    <t>布華</t>
  </si>
  <si>
    <t>復月</t>
  </si>
  <si>
    <t>服罷</t>
  </si>
  <si>
    <t>起罷</t>
  </si>
  <si>
    <t>訪友</t>
  </si>
  <si>
    <t>黃老</t>
  </si>
  <si>
    <t>代考</t>
  </si>
  <si>
    <t>妮妮</t>
  </si>
  <si>
    <t>槍手</t>
  </si>
  <si>
    <t>陽妮</t>
  </si>
  <si>
    <t>即回</t>
  </si>
  <si>
    <t>市辦</t>
  </si>
  <si>
    <t>建後</t>
  </si>
  <si>
    <t>議流</t>
  </si>
  <si>
    <t>運不</t>
  </si>
  <si>
    <t>運執</t>
  </si>
  <si>
    <t>運場</t>
  </si>
  <si>
    <t>館興</t>
  </si>
  <si>
    <t>先成</t>
  </si>
  <si>
    <t>助夥</t>
  </si>
  <si>
    <t>向企</t>
  </si>
  <si>
    <t>方贊</t>
  </si>
  <si>
    <t>界募</t>
  </si>
  <si>
    <t>運頂</t>
  </si>
  <si>
    <t>次罷</t>
  </si>
  <si>
    <t>航罷</t>
  </si>
  <si>
    <t>航若</t>
  </si>
  <si>
    <t>數年</t>
  </si>
  <si>
    <t>束連</t>
  </si>
  <si>
    <t>楊貴</t>
  </si>
  <si>
    <t>產指</t>
  </si>
  <si>
    <t>貴顯</t>
  </si>
  <si>
    <t>顯解</t>
  </si>
  <si>
    <t>顯預</t>
  </si>
  <si>
    <t>比過</t>
  </si>
  <si>
    <t>發業</t>
  </si>
  <si>
    <t>搭其</t>
  </si>
  <si>
    <t>國邁</t>
  </si>
  <si>
    <t>圭去</t>
  </si>
  <si>
    <t>密馬</t>
  </si>
  <si>
    <t>寬竣</t>
  </si>
  <si>
    <t>效力</t>
  </si>
  <si>
    <t>會巴</t>
  </si>
  <si>
    <t>用儀</t>
  </si>
  <si>
    <t>程過</t>
  </si>
  <si>
    <t>統出</t>
  </si>
  <si>
    <t>統首</t>
  </si>
  <si>
    <t>翔專</t>
  </si>
  <si>
    <t>與效</t>
  </si>
  <si>
    <t>英翔</t>
  </si>
  <si>
    <t>邦巴</t>
  </si>
  <si>
    <t>開上</t>
  </si>
  <si>
    <t>魚隊</t>
  </si>
  <si>
    <t>航資</t>
  </si>
  <si>
    <t>力帆</t>
  </si>
  <si>
    <t>帆船</t>
  </si>
  <si>
    <t>兼台</t>
  </si>
  <si>
    <t>小七</t>
  </si>
  <si>
    <t>新形</t>
  </si>
  <si>
    <t>位瓦</t>
  </si>
  <si>
    <t>作師</t>
  </si>
  <si>
    <t>作技</t>
  </si>
  <si>
    <t>嘉祥</t>
  </si>
  <si>
    <t>染織</t>
  </si>
  <si>
    <t>瓦作</t>
  </si>
  <si>
    <t>夜抗</t>
  </si>
  <si>
    <t>徹夜</t>
  </si>
  <si>
    <t>工影</t>
  </si>
  <si>
    <t>與旅</t>
  </si>
  <si>
    <t>美設</t>
  </si>
  <si>
    <t>派獲</t>
  </si>
  <si>
    <t>獲勝</t>
  </si>
  <si>
    <t>刻與</t>
  </si>
  <si>
    <t>商儘</t>
  </si>
  <si>
    <t>日生</t>
  </si>
  <si>
    <t>決勞</t>
  </si>
  <si>
    <t>包子</t>
  </si>
  <si>
    <t>旦最</t>
  </si>
  <si>
    <t>騎腳</t>
  </si>
  <si>
    <t>殷會</t>
  </si>
  <si>
    <t>失職</t>
  </si>
  <si>
    <t>會訴</t>
  </si>
  <si>
    <t>究失</t>
  </si>
  <si>
    <t>要怪</t>
  </si>
  <si>
    <t>追究</t>
  </si>
  <si>
    <t>隊應</t>
  </si>
  <si>
    <t>心喊</t>
  </si>
  <si>
    <t>等學</t>
  </si>
  <si>
    <t>銀國</t>
  </si>
  <si>
    <t>陸中</t>
  </si>
  <si>
    <t>雷昂</t>
  </si>
  <si>
    <t>點連</t>
  </si>
  <si>
    <t>示英</t>
  </si>
  <si>
    <t>營高</t>
  </si>
  <si>
    <t>該踢</t>
  </si>
  <si>
    <t>踢出</t>
  </si>
  <si>
    <t>伍軍</t>
  </si>
  <si>
    <t>輪協</t>
  </si>
  <si>
    <t>股盤</t>
  </si>
  <si>
    <t>紀會</t>
  </si>
  <si>
    <t>考紀</t>
  </si>
  <si>
    <t>業於</t>
  </si>
  <si>
    <t>求華</t>
  </si>
  <si>
    <t>響旅</t>
  </si>
  <si>
    <t>味精</t>
  </si>
  <si>
    <t>欣光</t>
  </si>
  <si>
    <t>秀芳</t>
  </si>
  <si>
    <t>是勞</t>
  </si>
  <si>
    <t>面說</t>
  </si>
  <si>
    <t>擊應</t>
  </si>
  <si>
    <t>於實</t>
  </si>
  <si>
    <t>歐衝</t>
  </si>
  <si>
    <t>派勝</t>
  </si>
  <si>
    <t>客滿</t>
  </si>
  <si>
    <t>場但</t>
  </si>
  <si>
    <t>慎因</t>
  </si>
  <si>
    <t>說華</t>
  </si>
  <si>
    <t>擊有</t>
  </si>
  <si>
    <t>國匯</t>
  </si>
  <si>
    <t>至英</t>
  </si>
  <si>
    <t>行認</t>
  </si>
  <si>
    <t>道將</t>
  </si>
  <si>
    <t>作秀</t>
  </si>
  <si>
    <t>班華</t>
  </si>
  <si>
    <t>洲營</t>
  </si>
  <si>
    <t>英脫</t>
  </si>
  <si>
    <t>嫌在</t>
  </si>
  <si>
    <t>岸聯</t>
  </si>
  <si>
    <t>關已</t>
  </si>
  <si>
    <t>童圖</t>
  </si>
  <si>
    <t>該館</t>
  </si>
  <si>
    <t>佔我</t>
  </si>
  <si>
    <t>大出</t>
  </si>
  <si>
    <t>岸置</t>
  </si>
  <si>
    <t>置業</t>
  </si>
  <si>
    <t>西岸</t>
  </si>
  <si>
    <t>人利</t>
  </si>
  <si>
    <t>共公</t>
  </si>
  <si>
    <t>則大</t>
  </si>
  <si>
    <t>名犯</t>
  </si>
  <si>
    <t>失慘</t>
  </si>
  <si>
    <t>安機</t>
  </si>
  <si>
    <t>寨寮</t>
  </si>
  <si>
    <t>寨電</t>
  </si>
  <si>
    <t>於打</t>
  </si>
  <si>
    <t>現司</t>
  </si>
  <si>
    <t>著有</t>
  </si>
  <si>
    <t>解到</t>
  </si>
  <si>
    <t>中成</t>
  </si>
  <si>
    <t>壘之</t>
  </si>
  <si>
    <t>昌今</t>
  </si>
  <si>
    <t>棒壘</t>
  </si>
  <si>
    <t>訪小</t>
  </si>
  <si>
    <t>雅文</t>
  </si>
  <si>
    <t>馬雅</t>
  </si>
  <si>
    <t>未含</t>
  </si>
  <si>
    <t>除息</t>
  </si>
  <si>
    <t>島委</t>
  </si>
  <si>
    <t>後送</t>
  </si>
  <si>
    <t>立離</t>
  </si>
  <si>
    <t>場意</t>
  </si>
  <si>
    <t>產配</t>
  </si>
  <si>
    <t>並為</t>
  </si>
  <si>
    <t>予免</t>
  </si>
  <si>
    <t>何佩</t>
  </si>
  <si>
    <t>佩珊</t>
  </si>
  <si>
    <t>克和</t>
  </si>
  <si>
    <t>員並</t>
  </si>
  <si>
    <t>府委</t>
  </si>
  <si>
    <t>應予</t>
  </si>
  <si>
    <t>施克</t>
  </si>
  <si>
    <t>具箱</t>
  </si>
  <si>
    <t>拉熊</t>
  </si>
  <si>
    <t>甜蜜</t>
  </si>
  <si>
    <t>白熊</t>
  </si>
  <si>
    <t>諾布</t>
  </si>
  <si>
    <t>穿的</t>
  </si>
  <si>
    <t>簡苑</t>
  </si>
  <si>
    <t>苑玲</t>
  </si>
  <si>
    <t>檜木</t>
  </si>
  <si>
    <t>識科</t>
  </si>
  <si>
    <t>楊騏</t>
  </si>
  <si>
    <t>騏鳴</t>
  </si>
  <si>
    <t>力大</t>
  </si>
  <si>
    <t>員診</t>
  </si>
  <si>
    <t>減重</t>
  </si>
  <si>
    <t>科員</t>
  </si>
  <si>
    <t>察團</t>
  </si>
  <si>
    <t>格瑞</t>
  </si>
  <si>
    <t>瑞諾</t>
  </si>
  <si>
    <t>達巴</t>
  </si>
  <si>
    <t>馬衫</t>
  </si>
  <si>
    <t>制已</t>
  </si>
  <si>
    <t>已停</t>
  </si>
  <si>
    <t>繫溝</t>
  </si>
  <si>
    <t>能確</t>
  </si>
  <si>
    <t>文會</t>
  </si>
  <si>
    <t>遊實</t>
  </si>
  <si>
    <t>新貌</t>
  </si>
  <si>
    <t>貌獎</t>
  </si>
  <si>
    <t>明透</t>
  </si>
  <si>
    <t>烈嶼</t>
  </si>
  <si>
    <t>的昆</t>
  </si>
  <si>
    <t>翅蟋</t>
  </si>
  <si>
    <t>螽斯</t>
  </si>
  <si>
    <t>蟋螽</t>
  </si>
  <si>
    <t>蟋蟀</t>
  </si>
  <si>
    <t>透翅</t>
  </si>
  <si>
    <t>門國</t>
  </si>
  <si>
    <t>孫世</t>
  </si>
  <si>
    <t>書藝</t>
  </si>
  <si>
    <t>特選</t>
  </si>
  <si>
    <t>選賞</t>
  </si>
  <si>
    <t>宥勝</t>
  </si>
  <si>
    <t>佳和</t>
  </si>
  <si>
    <t>股案</t>
  </si>
  <si>
    <t>台空</t>
  </si>
  <si>
    <t>空域</t>
  </si>
  <si>
    <t>沒必</t>
  </si>
  <si>
    <t>跟團</t>
  </si>
  <si>
    <t>馬與</t>
  </si>
  <si>
    <t>羅里</t>
  </si>
  <si>
    <t>里達</t>
  </si>
  <si>
    <t>件衣</t>
  </si>
  <si>
    <t>俊銘</t>
  </si>
  <si>
    <t>郭俊</t>
  </si>
  <si>
    <t>殺動</t>
  </si>
  <si>
    <t>虐殺</t>
  </si>
  <si>
    <t>密港</t>
  </si>
  <si>
    <t>合和</t>
  </si>
  <si>
    <t>地貼</t>
  </si>
  <si>
    <t>站內</t>
  </si>
  <si>
    <t>州參</t>
  </si>
  <si>
    <t>新澤</t>
  </si>
  <si>
    <t>澤西</t>
  </si>
  <si>
    <t>西州</t>
  </si>
  <si>
    <t>及奧</t>
  </si>
  <si>
    <t>蘭客</t>
  </si>
  <si>
    <t>地文</t>
  </si>
  <si>
    <t>平民</t>
  </si>
  <si>
    <t>新館</t>
  </si>
  <si>
    <t>民護</t>
  </si>
  <si>
    <t>治台</t>
  </si>
  <si>
    <t>灣平</t>
  </si>
  <si>
    <t>義路</t>
  </si>
  <si>
    <t>舊址</t>
  </si>
  <si>
    <t>誆稱</t>
  </si>
  <si>
    <t>跡特</t>
  </si>
  <si>
    <t>哈崙</t>
  </si>
  <si>
    <t>瓜山</t>
  </si>
  <si>
    <t>蓮林</t>
  </si>
  <si>
    <t>灣獎</t>
  </si>
  <si>
    <t>的巴</t>
  </si>
  <si>
    <t>之聲</t>
  </si>
  <si>
    <t>個傳</t>
  </si>
  <si>
    <t>向行</t>
  </si>
  <si>
    <t>裁朱</t>
  </si>
  <si>
    <t>遞正</t>
  </si>
  <si>
    <t>面思</t>
  </si>
  <si>
    <t>面訊</t>
  </si>
  <si>
    <t>宗親</t>
  </si>
  <si>
    <t>族譜</t>
  </si>
  <si>
    <t>氏宗</t>
  </si>
  <si>
    <t>親團</t>
  </si>
  <si>
    <t>學們</t>
  </si>
  <si>
    <t>考的</t>
  </si>
  <si>
    <t>購與</t>
  </si>
  <si>
    <t>肇隆</t>
  </si>
  <si>
    <t>陳肇</t>
  </si>
  <si>
    <t>計到</t>
  </si>
  <si>
    <t>前調</t>
  </si>
  <si>
    <t>客華</t>
  </si>
  <si>
    <t>已恢</t>
  </si>
  <si>
    <t>復飛</t>
  </si>
  <si>
    <t>成航</t>
  </si>
  <si>
    <t>班今</t>
  </si>
  <si>
    <t>班恢</t>
  </si>
  <si>
    <t>運旅</t>
  </si>
  <si>
    <t>期末</t>
  </si>
  <si>
    <t>宴請</t>
  </si>
  <si>
    <t>借錢</t>
  </si>
  <si>
    <t>性信</t>
  </si>
  <si>
    <t>性借</t>
  </si>
  <si>
    <t>無擔</t>
  </si>
  <si>
    <t>貸借</t>
  </si>
  <si>
    <t>訪巴</t>
  </si>
  <si>
    <t>馬時</t>
  </si>
  <si>
    <t>聚豐</t>
  </si>
  <si>
    <t>豐全</t>
  </si>
  <si>
    <t>星手</t>
  </si>
  <si>
    <t>組給</t>
  </si>
  <si>
    <t>頭模</t>
  </si>
  <si>
    <t>他校</t>
  </si>
  <si>
    <t>是私</t>
  </si>
  <si>
    <t>校是</t>
  </si>
  <si>
    <t>校當</t>
  </si>
  <si>
    <t>前股</t>
  </si>
  <si>
    <t>路日</t>
  </si>
  <si>
    <t>元合</t>
  </si>
  <si>
    <t>息個</t>
  </si>
  <si>
    <t>歐影</t>
  </si>
  <si>
    <t>能降</t>
  </si>
  <si>
    <t>地也</t>
  </si>
  <si>
    <t>拚的</t>
  </si>
  <si>
    <t>受太</t>
  </si>
  <si>
    <t>壓已</t>
  </si>
  <si>
    <t>壓影</t>
  </si>
  <si>
    <t>意午</t>
  </si>
  <si>
    <t>成颱</t>
  </si>
  <si>
    <t>溫炎</t>
  </si>
  <si>
    <t>熱低</t>
  </si>
  <si>
    <t>續高</t>
  </si>
  <si>
    <t>首颱</t>
  </si>
  <si>
    <t>之翼</t>
  </si>
  <si>
    <t>席羅</t>
  </si>
  <si>
    <t>會榮</t>
  </si>
  <si>
    <t>翼銅</t>
  </si>
  <si>
    <t>譽主</t>
  </si>
  <si>
    <t>銅雕</t>
  </si>
  <si>
    <t>寬工</t>
  </si>
  <si>
    <t>徵性</t>
  </si>
  <si>
    <t>水閘</t>
  </si>
  <si>
    <t>馬型</t>
  </si>
  <si>
    <t>訊董</t>
  </si>
  <si>
    <t>式建</t>
  </si>
  <si>
    <t>最完</t>
  </si>
  <si>
    <t>楊緒</t>
  </si>
  <si>
    <t>緒東</t>
  </si>
  <si>
    <t>共安</t>
  </si>
  <si>
    <t>共性</t>
  </si>
  <si>
    <t>法版</t>
  </si>
  <si>
    <t>版民</t>
  </si>
  <si>
    <t>防弊</t>
  </si>
  <si>
    <t>擊全</t>
  </si>
  <si>
    <t>貿銀</t>
  </si>
  <si>
    <t>分以</t>
  </si>
  <si>
    <t>作曲</t>
  </si>
  <si>
    <t>一關</t>
  </si>
  <si>
    <t>巴領</t>
  </si>
  <si>
    <t>越古</t>
  </si>
  <si>
    <t>到巴</t>
  </si>
  <si>
    <t>勢但</t>
  </si>
  <si>
    <t>午過</t>
  </si>
  <si>
    <t>壓未</t>
  </si>
  <si>
    <t>壓發</t>
  </si>
  <si>
    <t>意防</t>
  </si>
  <si>
    <t>溫普</t>
  </si>
  <si>
    <t>賓東</t>
  </si>
  <si>
    <t>除有</t>
  </si>
  <si>
    <t>修綱</t>
  </si>
  <si>
    <t>帶血</t>
  </si>
  <si>
    <t>灣等</t>
  </si>
  <si>
    <t>生寶</t>
  </si>
  <si>
    <t>的臍</t>
  </si>
  <si>
    <t>章修</t>
  </si>
  <si>
    <t>臍帶</t>
  </si>
  <si>
    <t>傷友</t>
  </si>
  <si>
    <t>市英</t>
  </si>
  <si>
    <t>恩音</t>
  </si>
  <si>
    <t>爆傷</t>
  </si>
  <si>
    <t>護協</t>
  </si>
  <si>
    <t>名見</t>
  </si>
  <si>
    <t>士鋼</t>
  </si>
  <si>
    <t>彈鐵</t>
  </si>
  <si>
    <t>血孤</t>
  </si>
  <si>
    <t>鐵血</t>
  </si>
  <si>
    <t>價曝</t>
  </si>
  <si>
    <t>元部</t>
  </si>
  <si>
    <t>昭廷</t>
  </si>
  <si>
    <t>林昭</t>
  </si>
  <si>
    <t>鎊歐</t>
  </si>
  <si>
    <t>險部</t>
  </si>
  <si>
    <t>北盆</t>
  </si>
  <si>
    <t>信瑜</t>
  </si>
  <si>
    <t>單信</t>
  </si>
  <si>
    <t>徐匯</t>
  </si>
  <si>
    <t>野學</t>
  </si>
  <si>
    <t>知物</t>
  </si>
  <si>
    <t>知運</t>
  </si>
  <si>
    <t>使劉</t>
  </si>
  <si>
    <t>張衍</t>
  </si>
  <si>
    <t>朗貨</t>
  </si>
  <si>
    <t>箇朗</t>
  </si>
  <si>
    <t>衍義</t>
  </si>
  <si>
    <t>箇郎</t>
  </si>
  <si>
    <t>大降</t>
  </si>
  <si>
    <t>西語</t>
  </si>
  <si>
    <t>數偏</t>
  </si>
  <si>
    <t>率低</t>
  </si>
  <si>
    <t>險情</t>
  </si>
  <si>
    <t>努斯</t>
  </si>
  <si>
    <t>尤努</t>
  </si>
  <si>
    <t>會型</t>
  </si>
  <si>
    <t>王絹</t>
  </si>
  <si>
    <t>窮人</t>
  </si>
  <si>
    <t>絹閔</t>
  </si>
  <si>
    <t>洲企</t>
  </si>
  <si>
    <t>來意</t>
  </si>
  <si>
    <t>想不</t>
  </si>
  <si>
    <t>意想</t>
  </si>
  <si>
    <t>蘇建</t>
  </si>
  <si>
    <t>南智</t>
  </si>
  <si>
    <t>市旗</t>
  </si>
  <si>
    <t>艦計</t>
  </si>
  <si>
    <t>事錄</t>
  </si>
  <si>
    <t>退席</t>
  </si>
  <si>
    <t>國移</t>
  </si>
  <si>
    <t>脫中</t>
  </si>
  <si>
    <t>型認</t>
  </si>
  <si>
    <t>地外</t>
  </si>
  <si>
    <t>長提</t>
  </si>
  <si>
    <t>馬商</t>
  </si>
  <si>
    <t>桶裝</t>
  </si>
  <si>
    <t>裝瓦</t>
  </si>
  <si>
    <t>劉坤</t>
  </si>
  <si>
    <t>坤錫</t>
  </si>
  <si>
    <t>姚睿</t>
  </si>
  <si>
    <t>步規</t>
  </si>
  <si>
    <t>這億</t>
  </si>
  <si>
    <t>與密</t>
  </si>
  <si>
    <t>經部</t>
  </si>
  <si>
    <t>名上</t>
  </si>
  <si>
    <t>型契</t>
  </si>
  <si>
    <t>率選</t>
  </si>
  <si>
    <t>票期</t>
  </si>
  <si>
    <t>約規</t>
  </si>
  <si>
    <t>振造</t>
  </si>
  <si>
    <t>磁振</t>
  </si>
  <si>
    <t>訊會</t>
  </si>
  <si>
    <t>造影</t>
  </si>
  <si>
    <t>表供</t>
  </si>
  <si>
    <t>起代</t>
  </si>
  <si>
    <t>電預</t>
  </si>
  <si>
    <t>我矮</t>
  </si>
  <si>
    <t>樂場</t>
  </si>
  <si>
    <t>還給</t>
  </si>
  <si>
    <t>工典</t>
  </si>
  <si>
    <t>席巴</t>
  </si>
  <si>
    <t>手勢</t>
  </si>
  <si>
    <t>起手</t>
  </si>
  <si>
    <t>吳聲</t>
  </si>
  <si>
    <t>聲文</t>
  </si>
  <si>
    <t>入了</t>
  </si>
  <si>
    <t>業但</t>
  </si>
  <si>
    <t>亞民</t>
  </si>
  <si>
    <t>向專</t>
  </si>
  <si>
    <t>柯牧</t>
  </si>
  <si>
    <t>牧洲</t>
  </si>
  <si>
    <t>瑞希</t>
  </si>
  <si>
    <t>亞中</t>
  </si>
  <si>
    <t>張亞</t>
  </si>
  <si>
    <t>軟實</t>
  </si>
  <si>
    <t>倍野</t>
  </si>
  <si>
    <t>阿倍</t>
  </si>
  <si>
    <t>技月</t>
  </si>
  <si>
    <t>冷泡</t>
  </si>
  <si>
    <t>現茶</t>
  </si>
  <si>
    <t>造工</t>
  </si>
  <si>
    <t>止外</t>
  </si>
  <si>
    <t>是巴</t>
  </si>
  <si>
    <t>程竣</t>
  </si>
  <si>
    <t>急煞</t>
  </si>
  <si>
    <t>波爾</t>
  </si>
  <si>
    <t>承翰</t>
  </si>
  <si>
    <t>女屍</t>
  </si>
  <si>
    <t>例審</t>
  </si>
  <si>
    <t>文第</t>
  </si>
  <si>
    <t>會條</t>
  </si>
  <si>
    <t>克流</t>
  </si>
  <si>
    <t>明益</t>
  </si>
  <si>
    <t>董單</t>
  </si>
  <si>
    <t>說家</t>
  </si>
  <si>
    <t>骨董</t>
  </si>
  <si>
    <t>何培</t>
  </si>
  <si>
    <t>區再</t>
  </si>
  <si>
    <t>小鎮</t>
  </si>
  <si>
    <t>鎮上</t>
  </si>
  <si>
    <t>鎮文</t>
  </si>
  <si>
    <t>鎮的</t>
  </si>
  <si>
    <t>及恆</t>
  </si>
  <si>
    <t>政總</t>
  </si>
  <si>
    <t>突發</t>
  </si>
  <si>
    <t>助流</t>
  </si>
  <si>
    <t>青峰</t>
  </si>
  <si>
    <t>護司</t>
  </si>
  <si>
    <t>日僅</t>
  </si>
  <si>
    <t>候平</t>
  </si>
  <si>
    <t>反聖</t>
  </si>
  <si>
    <t>台颱</t>
  </si>
  <si>
    <t>夏颱</t>
  </si>
  <si>
    <t>少秋</t>
  </si>
  <si>
    <t>有颱</t>
  </si>
  <si>
    <t>風生</t>
  </si>
  <si>
    <t>颱多</t>
  </si>
  <si>
    <t>颱少</t>
  </si>
  <si>
    <t>方團</t>
  </si>
  <si>
    <t>丹威</t>
  </si>
  <si>
    <t>方體</t>
  </si>
  <si>
    <t>林丹</t>
  </si>
  <si>
    <t>為陳</t>
  </si>
  <si>
    <t>陳屍</t>
  </si>
  <si>
    <t>勁滿</t>
  </si>
  <si>
    <t>是捕</t>
  </si>
  <si>
    <t>滿號</t>
  </si>
  <si>
    <t>盟祭</t>
  </si>
  <si>
    <t>遭扣</t>
  </si>
  <si>
    <t>可要</t>
  </si>
  <si>
    <t>補假</t>
  </si>
  <si>
    <t>嫌違</t>
  </si>
  <si>
    <t>奧蒂</t>
  </si>
  <si>
    <t>蒂茲</t>
  </si>
  <si>
    <t>橘黃</t>
  </si>
  <si>
    <t>訪薩</t>
  </si>
  <si>
    <t>黃龍</t>
  </si>
  <si>
    <t>龍病</t>
  </si>
  <si>
    <t>智老</t>
  </si>
  <si>
    <t>智傑</t>
  </si>
  <si>
    <t>許智</t>
  </si>
  <si>
    <t>家航</t>
  </si>
  <si>
    <t>寰旅</t>
  </si>
  <si>
    <t>旅世</t>
  </si>
  <si>
    <t>旗寰</t>
  </si>
  <si>
    <t>界卡</t>
  </si>
  <si>
    <t>山綜</t>
  </si>
  <si>
    <t>本菸</t>
  </si>
  <si>
    <t>菸商</t>
  </si>
  <si>
    <t>運申</t>
  </si>
  <si>
    <t>口長</t>
  </si>
  <si>
    <t>密西</t>
  </si>
  <si>
    <t>西根</t>
  </si>
  <si>
    <t>但楊</t>
  </si>
  <si>
    <t>害黨</t>
  </si>
  <si>
    <t>多電</t>
  </si>
  <si>
    <t>子煙</t>
  </si>
  <si>
    <t>成學</t>
  </si>
  <si>
    <t>術治</t>
  </si>
  <si>
    <t>立碑</t>
  </si>
  <si>
    <t>依戀</t>
  </si>
  <si>
    <t>分手</t>
  </si>
  <si>
    <t>到至</t>
  </si>
  <si>
    <t>意依</t>
  </si>
  <si>
    <t>緯來</t>
  </si>
  <si>
    <t>與緯</t>
  </si>
  <si>
    <t>首播</t>
  </si>
  <si>
    <t>人高</t>
  </si>
  <si>
    <t>入萬</t>
  </si>
  <si>
    <t>年收</t>
  </si>
  <si>
    <t>身有</t>
  </si>
  <si>
    <t>大雷</t>
  </si>
  <si>
    <t>為配</t>
  </si>
  <si>
    <t>作駕</t>
  </si>
  <si>
    <t>網服</t>
  </si>
  <si>
    <t>速行</t>
  </si>
  <si>
    <t>劉愷</t>
  </si>
  <si>
    <t>愷火</t>
  </si>
  <si>
    <t>火宣</t>
  </si>
  <si>
    <t>的畢</t>
  </si>
  <si>
    <t>灣集</t>
  </si>
  <si>
    <t>財競</t>
  </si>
  <si>
    <t>立小</t>
  </si>
  <si>
    <t>賽頒</t>
  </si>
  <si>
    <t>洪維</t>
  </si>
  <si>
    <t>瑞祥</t>
  </si>
  <si>
    <t>百多</t>
  </si>
  <si>
    <t>盆栽</t>
  </si>
  <si>
    <t>維蔓</t>
  </si>
  <si>
    <t>虐狗</t>
  </si>
  <si>
    <t>術課</t>
  </si>
  <si>
    <t>護動</t>
  </si>
  <si>
    <t>集到</t>
  </si>
  <si>
    <t>他舉</t>
  </si>
  <si>
    <t>嬰後</t>
  </si>
  <si>
    <t>次生</t>
  </si>
  <si>
    <t>賈新</t>
  </si>
  <si>
    <t>較晚</t>
  </si>
  <si>
    <t>資購</t>
  </si>
  <si>
    <t>購匯</t>
  </si>
  <si>
    <t>多夫</t>
  </si>
  <si>
    <t>用投</t>
  </si>
  <si>
    <t>中友</t>
  </si>
  <si>
    <t>友創</t>
  </si>
  <si>
    <t>實做</t>
  </si>
  <si>
    <t>氣插</t>
  </si>
  <si>
    <t>最少</t>
  </si>
  <si>
    <t>兵虐</t>
  </si>
  <si>
    <t>命教</t>
  </si>
  <si>
    <t>前抗</t>
  </si>
  <si>
    <t>吊死</t>
  </si>
  <si>
    <t>懷流</t>
  </si>
  <si>
    <t>新考</t>
  </si>
  <si>
    <t>案軍</t>
  </si>
  <si>
    <t>狗引</t>
  </si>
  <si>
    <t>等標</t>
  </si>
  <si>
    <t>自請</t>
  </si>
  <si>
    <t>處犯</t>
  </si>
  <si>
    <t>請處</t>
  </si>
  <si>
    <t>護團</t>
  </si>
  <si>
    <t>量處</t>
  </si>
  <si>
    <t>面道</t>
  </si>
  <si>
    <t>淵文</t>
  </si>
  <si>
    <t>說金</t>
  </si>
  <si>
    <t>麼嚴</t>
  </si>
  <si>
    <t>昳儂</t>
  </si>
  <si>
    <t>李昳</t>
  </si>
  <si>
    <t>自組</t>
  </si>
  <si>
    <t>探尋</t>
  </si>
  <si>
    <t>泡菜</t>
  </si>
  <si>
    <t>中樂</t>
  </si>
  <si>
    <t>塹國</t>
  </si>
  <si>
    <t>票場</t>
  </si>
  <si>
    <t>竹塹</t>
  </si>
  <si>
    <t>竹青</t>
  </si>
  <si>
    <t>親眼</t>
  </si>
  <si>
    <t>用錢</t>
  </si>
  <si>
    <t>週元</t>
  </si>
  <si>
    <t>錢最</t>
  </si>
  <si>
    <t>錢買</t>
  </si>
  <si>
    <t>零用</t>
  </si>
  <si>
    <t>季好</t>
  </si>
  <si>
    <t>比第</t>
  </si>
  <si>
    <t>想藍</t>
  </si>
  <si>
    <t>業歌</t>
  </si>
  <si>
    <t>爆紅</t>
  </si>
  <si>
    <t>所羅</t>
  </si>
  <si>
    <t>違禁</t>
  </si>
  <si>
    <t>呂越</t>
  </si>
  <si>
    <t>灣話</t>
  </si>
  <si>
    <t>越雄</t>
  </si>
  <si>
    <t>擊中</t>
  </si>
  <si>
    <t>識版</t>
  </si>
  <si>
    <t>受巴</t>
  </si>
  <si>
    <t>圭總</t>
  </si>
  <si>
    <t>統卡</t>
  </si>
  <si>
    <t>羅美</t>
  </si>
  <si>
    <t>美諾</t>
  </si>
  <si>
    <t>則霖</t>
  </si>
  <si>
    <t>吳則</t>
  </si>
  <si>
    <t>急醫</t>
  </si>
  <si>
    <t>鄉衛</t>
  </si>
  <si>
    <t>空卡</t>
  </si>
  <si>
    <t>燦說</t>
  </si>
  <si>
    <t>說巴</t>
  </si>
  <si>
    <t>入公</t>
  </si>
  <si>
    <t>在納</t>
  </si>
  <si>
    <t>採集</t>
  </si>
  <si>
    <t>探查</t>
  </si>
  <si>
    <t>查隊</t>
  </si>
  <si>
    <t>究站</t>
  </si>
  <si>
    <t>圭國</t>
  </si>
  <si>
    <t>矽智</t>
  </si>
  <si>
    <t>日加</t>
  </si>
  <si>
    <t>和巴</t>
  </si>
  <si>
    <t>圭牛</t>
  </si>
  <si>
    <t>境洛</t>
  </si>
  <si>
    <t>能吃</t>
  </si>
  <si>
    <t>電工</t>
  </si>
  <si>
    <t>引爆</t>
  </si>
  <si>
    <t>航站</t>
  </si>
  <si>
    <t>道手</t>
  </si>
  <si>
    <t>福事</t>
  </si>
  <si>
    <t>衛號</t>
  </si>
  <si>
    <t>城區</t>
  </si>
  <si>
    <t>引道</t>
  </si>
  <si>
    <t>舊城</t>
  </si>
  <si>
    <t>申一</t>
  </si>
  <si>
    <t>匹最</t>
  </si>
  <si>
    <t>馬力</t>
  </si>
  <si>
    <t>助更</t>
  </si>
  <si>
    <t>失婚</t>
  </si>
  <si>
    <t>惠如</t>
  </si>
  <si>
    <t>鄭惠</t>
  </si>
  <si>
    <t>刻報</t>
  </si>
  <si>
    <t>透社</t>
  </si>
  <si>
    <t>應輪</t>
  </si>
  <si>
    <t>衛二</t>
  </si>
  <si>
    <t>電三</t>
  </si>
  <si>
    <t>圖克</t>
  </si>
  <si>
    <t>塔圖</t>
  </si>
  <si>
    <t>急聯</t>
  </si>
  <si>
    <t>絡卡</t>
  </si>
  <si>
    <t>阿塔</t>
  </si>
  <si>
    <t>僵直</t>
  </si>
  <si>
    <t>動就</t>
  </si>
  <si>
    <t>性脊</t>
  </si>
  <si>
    <t>椎炎</t>
  </si>
  <si>
    <t>直性</t>
  </si>
  <si>
    <t>脊椎</t>
  </si>
  <si>
    <t>啡大</t>
  </si>
  <si>
    <t>把手</t>
  </si>
  <si>
    <t>南鐵</t>
  </si>
  <si>
    <t>架化</t>
  </si>
  <si>
    <t>鏡子</t>
  </si>
  <si>
    <t>屜櫃</t>
  </si>
  <si>
    <t>抽屜</t>
  </si>
  <si>
    <t>中機</t>
  </si>
  <si>
    <t>歐議</t>
  </si>
  <si>
    <t>議投</t>
  </si>
  <si>
    <t>停限</t>
  </si>
  <si>
    <t>年則</t>
  </si>
  <si>
    <t>電高</t>
  </si>
  <si>
    <t>高爐</t>
  </si>
  <si>
    <t>碼再</t>
  </si>
  <si>
    <t>漲房</t>
  </si>
  <si>
    <t>三塊</t>
  </si>
  <si>
    <t>售電</t>
  </si>
  <si>
    <t>將導</t>
  </si>
  <si>
    <t>將變</t>
  </si>
  <si>
    <t>少台</t>
  </si>
  <si>
    <t>工不</t>
  </si>
  <si>
    <t>工對</t>
  </si>
  <si>
    <t>灣售</t>
  </si>
  <si>
    <t>由開</t>
  </si>
  <si>
    <t>職面</t>
  </si>
  <si>
    <t>被視</t>
  </si>
  <si>
    <t>身職</t>
  </si>
  <si>
    <t>鐵飯</t>
  </si>
  <si>
    <t>周雨</t>
  </si>
  <si>
    <t>濟復</t>
  </si>
  <si>
    <t>雨田</t>
  </si>
  <si>
    <t>充氣</t>
  </si>
  <si>
    <t>氣裝</t>
  </si>
  <si>
    <t>呂捷</t>
  </si>
  <si>
    <t>讓員</t>
  </si>
  <si>
    <t>力軍</t>
  </si>
  <si>
    <t>匯通</t>
  </si>
  <si>
    <t>區消</t>
  </si>
  <si>
    <t>快錢</t>
  </si>
  <si>
    <t>任在</t>
  </si>
  <si>
    <t>岸溝</t>
  </si>
  <si>
    <t>擺責</t>
  </si>
  <si>
    <t>繫協</t>
  </si>
  <si>
    <t>通停</t>
  </si>
  <si>
    <t>老公</t>
  </si>
  <si>
    <t>花接</t>
  </si>
  <si>
    <t>部常</t>
  </si>
  <si>
    <t>之於</t>
  </si>
  <si>
    <t>年民</t>
  </si>
  <si>
    <t>向陽</t>
  </si>
  <si>
    <t>山友</t>
  </si>
  <si>
    <t>山屋</t>
  </si>
  <si>
    <t>東林</t>
  </si>
  <si>
    <t>之璋</t>
  </si>
  <si>
    <t>武之</t>
  </si>
  <si>
    <t>璋表</t>
  </si>
  <si>
    <t>璋說</t>
  </si>
  <si>
    <t>料不</t>
  </si>
  <si>
    <t>議國</t>
  </si>
  <si>
    <t>城計</t>
  </si>
  <si>
    <t>任一</t>
  </si>
  <si>
    <t>酒節</t>
  </si>
  <si>
    <t>雞啤</t>
  </si>
  <si>
    <t>家倫</t>
  </si>
  <si>
    <t>曲張</t>
  </si>
  <si>
    <t>脈曲</t>
  </si>
  <si>
    <t>快選</t>
  </si>
  <si>
    <t>票快</t>
  </si>
  <si>
    <t>洋海</t>
  </si>
  <si>
    <t>洋線</t>
  </si>
  <si>
    <t>近洋</t>
  </si>
  <si>
    <t>傳獎</t>
  </si>
  <si>
    <t>化薪</t>
  </si>
  <si>
    <t>廖鴻</t>
  </si>
  <si>
    <t>蓮文</t>
  </si>
  <si>
    <t>薪傳</t>
  </si>
  <si>
    <t>俊祥</t>
  </si>
  <si>
    <t>賴俊</t>
  </si>
  <si>
    <t>益卡</t>
  </si>
  <si>
    <t>玩節</t>
  </si>
  <si>
    <t>休天</t>
  </si>
  <si>
    <t>可連</t>
  </si>
  <si>
    <t>續工</t>
  </si>
  <si>
    <t>的距</t>
  </si>
  <si>
    <t>屆雲</t>
  </si>
  <si>
    <t>伸港</t>
  </si>
  <si>
    <t>採蚵</t>
  </si>
  <si>
    <t>海牛</t>
  </si>
  <si>
    <t>潮間</t>
  </si>
  <si>
    <t>牛車</t>
  </si>
  <si>
    <t>芳苑</t>
  </si>
  <si>
    <t>間帶</t>
  </si>
  <si>
    <t>演廳</t>
  </si>
  <si>
    <t>看戲</t>
  </si>
  <si>
    <t>微告</t>
  </si>
  <si>
    <t>松尾</t>
  </si>
  <si>
    <t>莫迪</t>
  </si>
  <si>
    <t>人欠</t>
  </si>
  <si>
    <t>名是</t>
  </si>
  <si>
    <t>欠稅</t>
  </si>
  <si>
    <t>稅億</t>
  </si>
  <si>
    <t>稅金</t>
  </si>
  <si>
    <t>黃任</t>
  </si>
  <si>
    <t>南官</t>
  </si>
  <si>
    <t>圭農</t>
  </si>
  <si>
    <t>村協</t>
  </si>
  <si>
    <t>牧產</t>
  </si>
  <si>
    <t>體茶</t>
  </si>
  <si>
    <t>錢外</t>
  </si>
  <si>
    <t>小虎</t>
  </si>
  <si>
    <t>幼鯊</t>
  </si>
  <si>
    <t>標識</t>
  </si>
  <si>
    <t>虎鯊</t>
  </si>
  <si>
    <t>遊景</t>
  </si>
  <si>
    <t>士屏</t>
  </si>
  <si>
    <t>譚士</t>
  </si>
  <si>
    <t>浪池</t>
  </si>
  <si>
    <t>衝浪</t>
  </si>
  <si>
    <t>一戶</t>
  </si>
  <si>
    <t>所辦</t>
  </si>
  <si>
    <t>文戶</t>
  </si>
  <si>
    <t>籍謄</t>
  </si>
  <si>
    <t>謄本</t>
  </si>
  <si>
    <t>期篩</t>
  </si>
  <si>
    <t>防癌</t>
  </si>
  <si>
    <t>口業</t>
  </si>
  <si>
    <t>差額</t>
  </si>
  <si>
    <t>府自</t>
  </si>
  <si>
    <t>接碳</t>
  </si>
  <si>
    <t>書狀</t>
  </si>
  <si>
    <t>焊接</t>
  </si>
  <si>
    <t>者而</t>
  </si>
  <si>
    <t>議小</t>
  </si>
  <si>
    <t>開第</t>
  </si>
  <si>
    <t>作自</t>
  </si>
  <si>
    <t>情誼</t>
  </si>
  <si>
    <t>雄醫</t>
  </si>
  <si>
    <t>車大</t>
  </si>
  <si>
    <t>話說</t>
  </si>
  <si>
    <t>小事</t>
  </si>
  <si>
    <t>舞大</t>
  </si>
  <si>
    <t>屋市</t>
  </si>
  <si>
    <t>期檔</t>
  </si>
  <si>
    <t>人稱</t>
  </si>
  <si>
    <t>史低</t>
  </si>
  <si>
    <t>急於</t>
  </si>
  <si>
    <t>於央</t>
  </si>
  <si>
    <t>丁作</t>
  </si>
  <si>
    <t>是爭</t>
  </si>
  <si>
    <t>上摩</t>
  </si>
  <si>
    <t>中預</t>
  </si>
  <si>
    <t>主性</t>
  </si>
  <si>
    <t>予任</t>
  </si>
  <si>
    <t>他自</t>
  </si>
  <si>
    <t>低隨</t>
  </si>
  <si>
    <t>個目</t>
  </si>
  <si>
    <t>個自</t>
  </si>
  <si>
    <t>個至</t>
  </si>
  <si>
    <t>元紅</t>
  </si>
  <si>
    <t>內伴</t>
  </si>
  <si>
    <t>到稅</t>
  </si>
  <si>
    <t>制問</t>
  </si>
  <si>
    <t>加地</t>
  </si>
  <si>
    <t>加業</t>
  </si>
  <si>
    <t>務外</t>
  </si>
  <si>
    <t>勝去</t>
  </si>
  <si>
    <t>勢進</t>
  </si>
  <si>
    <t>包為</t>
  </si>
  <si>
    <t>及業</t>
  </si>
  <si>
    <t>台攜</t>
  </si>
  <si>
    <t>司去</t>
  </si>
  <si>
    <t>回贈</t>
  </si>
  <si>
    <t>型複</t>
  </si>
  <si>
    <t>場另</t>
  </si>
  <si>
    <t>場Ｅ</t>
  </si>
  <si>
    <t>外伴</t>
  </si>
  <si>
    <t>外紅</t>
  </si>
  <si>
    <t>大摩</t>
  </si>
  <si>
    <t>大除</t>
  </si>
  <si>
    <t>好日</t>
  </si>
  <si>
    <t>季已</t>
  </si>
  <si>
    <t>客伴</t>
  </si>
  <si>
    <t>將勝</t>
  </si>
  <si>
    <t>將所</t>
  </si>
  <si>
    <t>將納</t>
  </si>
  <si>
    <t>展訪</t>
  </si>
  <si>
    <t>幕加</t>
  </si>
  <si>
    <t>年東</t>
  </si>
  <si>
    <t>年紅</t>
  </si>
  <si>
    <t>府持</t>
  </si>
  <si>
    <t>府為</t>
  </si>
  <si>
    <t>廣政</t>
  </si>
  <si>
    <t>成滲</t>
  </si>
  <si>
    <t>所收</t>
  </si>
  <si>
    <t>數持</t>
  </si>
  <si>
    <t>數提</t>
  </si>
  <si>
    <t>方自</t>
  </si>
  <si>
    <t>於故</t>
  </si>
  <si>
    <t>更旺</t>
  </si>
  <si>
    <t>會優</t>
  </si>
  <si>
    <t>會規</t>
  </si>
  <si>
    <t>本入</t>
  </si>
  <si>
    <t>本約</t>
  </si>
  <si>
    <t>本納</t>
  </si>
  <si>
    <t>標紅</t>
  </si>
  <si>
    <t>次持</t>
  </si>
  <si>
    <t>步帶</t>
  </si>
  <si>
    <t>水漲</t>
  </si>
  <si>
    <t>漲船</t>
  </si>
  <si>
    <t>激地</t>
  </si>
  <si>
    <t>為刺</t>
  </si>
  <si>
    <t>為機</t>
  </si>
  <si>
    <t>為編</t>
  </si>
  <si>
    <t>為趨</t>
  </si>
  <si>
    <t>獻下</t>
  </si>
  <si>
    <t>率偏</t>
  </si>
  <si>
    <t>現將</t>
  </si>
  <si>
    <t>產回</t>
  </si>
  <si>
    <t>社拓</t>
  </si>
  <si>
    <t>禮事</t>
  </si>
  <si>
    <t>禮及</t>
  </si>
  <si>
    <t>禮龍</t>
  </si>
  <si>
    <t>稅使</t>
  </si>
  <si>
    <t>稅業</t>
  </si>
  <si>
    <t>稅款</t>
  </si>
  <si>
    <t>稅為</t>
  </si>
  <si>
    <t>稅總</t>
  </si>
  <si>
    <t>策未</t>
  </si>
  <si>
    <t>策為</t>
  </si>
  <si>
    <t>策該</t>
  </si>
  <si>
    <t>約選</t>
  </si>
  <si>
    <t>績水</t>
  </si>
  <si>
    <t>而地</t>
  </si>
  <si>
    <t>船高</t>
  </si>
  <si>
    <t>該政</t>
  </si>
  <si>
    <t>談中</t>
  </si>
  <si>
    <t>購地</t>
  </si>
  <si>
    <t>贈予</t>
  </si>
  <si>
    <t>贈捐</t>
  </si>
  <si>
    <t>贈次</t>
  </si>
  <si>
    <t>輪今</t>
  </si>
  <si>
    <t>輪店</t>
  </si>
  <si>
    <t>運為</t>
  </si>
  <si>
    <t>鋪貢</t>
  </si>
  <si>
    <t>長日</t>
  </si>
  <si>
    <t>長隨</t>
  </si>
  <si>
    <t>間相</t>
  </si>
  <si>
    <t>除故</t>
  </si>
  <si>
    <t>隨故</t>
  </si>
  <si>
    <t>隨日</t>
  </si>
  <si>
    <t>非專</t>
  </si>
  <si>
    <t>馬今</t>
  </si>
  <si>
    <t>馬將</t>
  </si>
  <si>
    <t>馬指</t>
  </si>
  <si>
    <t>馬看</t>
  </si>
  <si>
    <t>馬表</t>
  </si>
  <si>
    <t>體可</t>
  </si>
  <si>
    <t>體因</t>
  </si>
  <si>
    <t>體洽</t>
  </si>
  <si>
    <t>體紅</t>
  </si>
  <si>
    <t>體達</t>
  </si>
  <si>
    <t>高紅</t>
  </si>
  <si>
    <t>Ｅ亞</t>
  </si>
  <si>
    <t>除特</t>
  </si>
  <si>
    <t>寨案</t>
  </si>
  <si>
    <t>樹立</t>
  </si>
  <si>
    <t>灣戰</t>
  </si>
  <si>
    <t>碑文</t>
  </si>
  <si>
    <t>落款</t>
  </si>
  <si>
    <t>台銷</t>
  </si>
  <si>
    <t>就來</t>
  </si>
  <si>
    <t>於最</t>
  </si>
  <si>
    <t>珈瑄</t>
  </si>
  <si>
    <t>許珈</t>
  </si>
  <si>
    <t>原鐵</t>
  </si>
  <si>
    <t>哈瑪</t>
  </si>
  <si>
    <t>星台</t>
  </si>
  <si>
    <t>灣鐵</t>
  </si>
  <si>
    <t>瑪星</t>
  </si>
  <si>
    <t>道模</t>
  </si>
  <si>
    <t>道館</t>
  </si>
  <si>
    <t>將優</t>
  </si>
  <si>
    <t>仲華</t>
  </si>
  <si>
    <t>饒仲</t>
  </si>
  <si>
    <t>手與</t>
  </si>
  <si>
    <t>碩智</t>
  </si>
  <si>
    <t>創手</t>
  </si>
  <si>
    <t>益安</t>
  </si>
  <si>
    <t>約佔</t>
  </si>
  <si>
    <t>愛狗</t>
  </si>
  <si>
    <t>棄犬</t>
  </si>
  <si>
    <t>軍營</t>
  </si>
  <si>
    <t>養狗</t>
  </si>
  <si>
    <t>境大</t>
  </si>
  <si>
    <t>相舞</t>
  </si>
  <si>
    <t>中橫</t>
  </si>
  <si>
    <t>憲林</t>
  </si>
  <si>
    <t>李憲</t>
  </si>
  <si>
    <t>恐維</t>
  </si>
  <si>
    <t>柯訂</t>
  </si>
  <si>
    <t>訂讚</t>
  </si>
  <si>
    <t>商立</t>
  </si>
  <si>
    <t>式耳</t>
  </si>
  <si>
    <t>律實</t>
  </si>
  <si>
    <t>恐影</t>
  </si>
  <si>
    <t>港商</t>
  </si>
  <si>
    <t>聲產</t>
  </si>
  <si>
    <t>訊精</t>
  </si>
  <si>
    <t>員年</t>
  </si>
  <si>
    <t>品水</t>
  </si>
  <si>
    <t>子水</t>
  </si>
  <si>
    <t>州國</t>
  </si>
  <si>
    <t>性離</t>
  </si>
  <si>
    <t>水大</t>
  </si>
  <si>
    <t>淨飲</t>
  </si>
  <si>
    <t>純淨</t>
  </si>
  <si>
    <t>離子</t>
  </si>
  <si>
    <t>鹼性</t>
  </si>
  <si>
    <t>固體</t>
  </si>
  <si>
    <t>油泥</t>
  </si>
  <si>
    <t>矽泥</t>
  </si>
  <si>
    <t>體矽</t>
  </si>
  <si>
    <t>張性</t>
  </si>
  <si>
    <t>性改</t>
  </si>
  <si>
    <t>口貨</t>
  </si>
  <si>
    <t>散站</t>
  </si>
  <si>
    <t>時過</t>
  </si>
  <si>
    <t>櫃集</t>
  </si>
  <si>
    <t>總重</t>
  </si>
  <si>
    <t>貨貨</t>
  </si>
  <si>
    <t>載貨</t>
  </si>
  <si>
    <t>集散</t>
  </si>
  <si>
    <t>濟活</t>
  </si>
  <si>
    <t>嶺道</t>
  </si>
  <si>
    <t>歡越</t>
  </si>
  <si>
    <t>越嶺</t>
  </si>
  <si>
    <t>均房</t>
  </si>
  <si>
    <t>發藥</t>
  </si>
  <si>
    <t>分母</t>
  </si>
  <si>
    <t>口量</t>
  </si>
  <si>
    <t>彭我</t>
  </si>
  <si>
    <t>把分</t>
  </si>
  <si>
    <t>旁邊</t>
  </si>
  <si>
    <t>有穿</t>
  </si>
  <si>
    <t>的旁</t>
  </si>
  <si>
    <t>穿西</t>
  </si>
  <si>
    <t>要市</t>
  </si>
  <si>
    <t>光投</t>
  </si>
  <si>
    <t>洋保</t>
  </si>
  <si>
    <t>護海</t>
  </si>
  <si>
    <t>竹筍</t>
  </si>
  <si>
    <t>筍農</t>
  </si>
  <si>
    <t>綠竹</t>
  </si>
  <si>
    <t>良場</t>
  </si>
  <si>
    <t>厚仁</t>
  </si>
  <si>
    <t>曾厚</t>
  </si>
  <si>
    <t>述蔡</t>
  </si>
  <si>
    <t>反艦</t>
  </si>
  <si>
    <t>型反</t>
  </si>
  <si>
    <t>基百</t>
  </si>
  <si>
    <t>射事</t>
  </si>
  <si>
    <t>彈誤</t>
  </si>
  <si>
    <t>百科</t>
  </si>
  <si>
    <t>維基</t>
  </si>
  <si>
    <t>艦飛</t>
  </si>
  <si>
    <t>誤射</t>
  </si>
  <si>
    <t>軍金</t>
  </si>
  <si>
    <t>鄉濱</t>
  </si>
  <si>
    <t>鹽鄉</t>
  </si>
  <si>
    <t>士信</t>
  </si>
  <si>
    <t>慧平</t>
  </si>
  <si>
    <t>邱慧</t>
  </si>
  <si>
    <t>及矽</t>
  </si>
  <si>
    <t>終交</t>
  </si>
  <si>
    <t>丁館</t>
  </si>
  <si>
    <t>期改</t>
  </si>
  <si>
    <t>裝工</t>
  </si>
  <si>
    <t>間餐</t>
  </si>
  <si>
    <t>統要</t>
  </si>
  <si>
    <t>灣官</t>
  </si>
  <si>
    <t>總籌</t>
  </si>
  <si>
    <t>索軟</t>
  </si>
  <si>
    <t>奧客</t>
  </si>
  <si>
    <t>害怕</t>
  </si>
  <si>
    <t>暴走</t>
  </si>
  <si>
    <t>榎本</t>
  </si>
  <si>
    <t>走社</t>
  </si>
  <si>
    <t>球嘉</t>
  </si>
  <si>
    <t>鏢靶</t>
  </si>
  <si>
    <t>全責</t>
  </si>
  <si>
    <t>準武</t>
  </si>
  <si>
    <t>跟國</t>
  </si>
  <si>
    <t>上賭</t>
  </si>
  <si>
    <t>侍者</t>
  </si>
  <si>
    <t>統過</t>
  </si>
  <si>
    <t>迎蔡</t>
  </si>
  <si>
    <t>一與</t>
  </si>
  <si>
    <t>在僑</t>
  </si>
  <si>
    <t>手致</t>
  </si>
  <si>
    <t>磯台</t>
  </si>
  <si>
    <t>象專</t>
  </si>
  <si>
    <t>古道</t>
  </si>
  <si>
    <t>橫公</t>
  </si>
  <si>
    <t>力士</t>
  </si>
  <si>
    <t>海力</t>
  </si>
  <si>
    <t>介護</t>
  </si>
  <si>
    <t>受機</t>
  </si>
  <si>
    <t>上樑</t>
  </si>
  <si>
    <t>區物</t>
  </si>
  <si>
    <t>樑典</t>
  </si>
  <si>
    <t>射雄</t>
  </si>
  <si>
    <t>究責</t>
  </si>
  <si>
    <t>感指</t>
  </si>
  <si>
    <t>會整</t>
  </si>
  <si>
    <t>樂程</t>
  </si>
  <si>
    <t>跌來</t>
  </si>
  <si>
    <t>動起</t>
  </si>
  <si>
    <t>央部</t>
  </si>
  <si>
    <t>機中</t>
  </si>
  <si>
    <t>手樂</t>
  </si>
  <si>
    <t>樂器</t>
  </si>
  <si>
    <t>王韻</t>
  </si>
  <si>
    <t>韻華</t>
  </si>
  <si>
    <t>政人</t>
  </si>
  <si>
    <t>克筆</t>
  </si>
  <si>
    <t>查後</t>
  </si>
  <si>
    <t>過海</t>
  </si>
  <si>
    <t>地形</t>
  </si>
  <si>
    <t>形圖</t>
  </si>
  <si>
    <t>甲溪</t>
  </si>
  <si>
    <t>聯勤</t>
  </si>
  <si>
    <t>院幕</t>
  </si>
  <si>
    <t>基營</t>
  </si>
  <si>
    <t>根基</t>
  </si>
  <si>
    <t>龍洞</t>
  </si>
  <si>
    <t>鄧雪</t>
  </si>
  <si>
    <t>雪峰</t>
  </si>
  <si>
    <t>例的</t>
  </si>
  <si>
    <t>子倫</t>
  </si>
  <si>
    <t>定比</t>
  </si>
  <si>
    <t>局高</t>
  </si>
  <si>
    <t>會績</t>
  </si>
  <si>
    <t>有屋</t>
  </si>
  <si>
    <t>林子</t>
  </si>
  <si>
    <t>源及</t>
  </si>
  <si>
    <t>源辦</t>
  </si>
  <si>
    <t>營企</t>
  </si>
  <si>
    <t>要設</t>
  </si>
  <si>
    <t>很對</t>
  </si>
  <si>
    <t>去留</t>
  </si>
  <si>
    <t>某動</t>
  </si>
  <si>
    <t>指考</t>
  </si>
  <si>
    <t>的象</t>
  </si>
  <si>
    <t>歐華</t>
  </si>
  <si>
    <t>華年</t>
  </si>
  <si>
    <t>中線</t>
  </si>
  <si>
    <t>峽中</t>
  </si>
  <si>
    <t>生誤</t>
  </si>
  <si>
    <t>境台</t>
  </si>
  <si>
    <t>滾台</t>
  </si>
  <si>
    <t>國童</t>
  </si>
  <si>
    <t>童軍</t>
  </si>
  <si>
    <t>易對</t>
  </si>
  <si>
    <t>福克</t>
  </si>
  <si>
    <t>治登</t>
  </si>
  <si>
    <t>晶太</t>
  </si>
  <si>
    <t>能矽</t>
  </si>
  <si>
    <t>報大</t>
  </si>
  <si>
    <t>施甲</t>
  </si>
  <si>
    <t>江軍</t>
  </si>
  <si>
    <t>甲類</t>
  </si>
  <si>
    <t>類操</t>
  </si>
  <si>
    <t>多久</t>
  </si>
  <si>
    <t>賓鞋</t>
  </si>
  <si>
    <t>利昇</t>
  </si>
  <si>
    <t>翔利</t>
  </si>
  <si>
    <t>軍誤</t>
  </si>
  <si>
    <t>山亮</t>
  </si>
  <si>
    <t>曲獎</t>
  </si>
  <si>
    <t>苗北</t>
  </si>
  <si>
    <t>荒山</t>
  </si>
  <si>
    <t>光有</t>
  </si>
  <si>
    <t>洞察</t>
  </si>
  <si>
    <t>潘公</t>
  </si>
  <si>
    <t>敦創</t>
  </si>
  <si>
    <t>東倫</t>
  </si>
  <si>
    <t>要學</t>
  </si>
  <si>
    <t>務站</t>
  </si>
  <si>
    <t>山服</t>
  </si>
  <si>
    <t>廣團</t>
  </si>
  <si>
    <t>韓南</t>
  </si>
  <si>
    <t>于德</t>
  </si>
  <si>
    <t>受獎</t>
  </si>
  <si>
    <t>德勝</t>
  </si>
  <si>
    <t>獎生</t>
  </si>
  <si>
    <t>張競</t>
  </si>
  <si>
    <t>瓷品</t>
  </si>
  <si>
    <t>令系</t>
  </si>
  <si>
    <t>軍令</t>
  </si>
  <si>
    <t>修台</t>
  </si>
  <si>
    <t>廣運</t>
  </si>
  <si>
    <t>清福</t>
  </si>
  <si>
    <t>偉雄</t>
  </si>
  <si>
    <t>創科</t>
  </si>
  <si>
    <t>為香</t>
  </si>
  <si>
    <t>若輕</t>
  </si>
  <si>
    <t>重若</t>
  </si>
  <si>
    <t>南郡</t>
  </si>
  <si>
    <t>如林</t>
  </si>
  <si>
    <t>徐如</t>
  </si>
  <si>
    <t>楊南</t>
  </si>
  <si>
    <t>菲關</t>
  </si>
  <si>
    <t>三誤</t>
  </si>
  <si>
    <t>人交</t>
  </si>
  <si>
    <t>密事</t>
  </si>
  <si>
    <t>應徹</t>
  </si>
  <si>
    <t>吳憶</t>
  </si>
  <si>
    <t>如說</t>
  </si>
  <si>
    <t>封港</t>
  </si>
  <si>
    <t>心石</t>
  </si>
  <si>
    <t>石滬</t>
  </si>
  <si>
    <t>讓遊</t>
  </si>
  <si>
    <t>通方</t>
  </si>
  <si>
    <t>受輕</t>
  </si>
  <si>
    <t>工越</t>
  </si>
  <si>
    <t>彈造</t>
  </si>
  <si>
    <t>越籍</t>
  </si>
  <si>
    <t>兒麻</t>
  </si>
  <si>
    <t>境和</t>
  </si>
  <si>
    <t>從自</t>
  </si>
  <si>
    <t>潘華</t>
  </si>
  <si>
    <t>題老</t>
  </si>
  <si>
    <t>麻痺</t>
  </si>
  <si>
    <t>尤瑪</t>
  </si>
  <si>
    <t>瑪達</t>
  </si>
  <si>
    <t>織技</t>
  </si>
  <si>
    <t>者尤</t>
  </si>
  <si>
    <t>要傳</t>
  </si>
  <si>
    <t>達陸</t>
  </si>
  <si>
    <t>雅染</t>
  </si>
  <si>
    <t>避暑</t>
  </si>
  <si>
    <t>分考</t>
  </si>
  <si>
    <t>年指</t>
  </si>
  <si>
    <t>冷泉</t>
  </si>
  <si>
    <t>壹壹</t>
  </si>
  <si>
    <t>沙灘</t>
  </si>
  <si>
    <t>玖壹</t>
  </si>
  <si>
    <t>射飛</t>
  </si>
  <si>
    <t>身亡</t>
  </si>
  <si>
    <t>光會</t>
  </si>
  <si>
    <t>老中</t>
  </si>
  <si>
    <t>袍澤</t>
  </si>
  <si>
    <t>微觀</t>
  </si>
  <si>
    <t>蟲前</t>
  </si>
  <si>
    <t>觀台</t>
  </si>
  <si>
    <t>及小</t>
  </si>
  <si>
    <t>家吳</t>
  </si>
  <si>
    <t>年文</t>
  </si>
  <si>
    <t>文書</t>
  </si>
  <si>
    <t>書市</t>
  </si>
  <si>
    <t>盈帆</t>
  </si>
  <si>
    <t>祖宜</t>
  </si>
  <si>
    <t>莊祖</t>
  </si>
  <si>
    <t>陳盈</t>
  </si>
  <si>
    <t>日北</t>
  </si>
  <si>
    <t>的源</t>
  </si>
  <si>
    <t>化層</t>
  </si>
  <si>
    <t>了幾</t>
  </si>
  <si>
    <t>光季</t>
  </si>
  <si>
    <t>帶海</t>
  </si>
  <si>
    <t>折疊</t>
  </si>
  <si>
    <t>洋觀</t>
  </si>
  <si>
    <t>中州</t>
  </si>
  <si>
    <t>中歷</t>
  </si>
  <si>
    <t>刑務</t>
  </si>
  <si>
    <t>化現</t>
  </si>
  <si>
    <t>史現</t>
  </si>
  <si>
    <t>場旗</t>
  </si>
  <si>
    <t>州廳</t>
  </si>
  <si>
    <t>造歷</t>
  </si>
  <si>
    <t>手創</t>
  </si>
  <si>
    <t>舟手</t>
  </si>
  <si>
    <t>判讀</t>
  </si>
  <si>
    <t>占分</t>
  </si>
  <si>
    <t>史占</t>
  </si>
  <si>
    <t>史考</t>
  </si>
  <si>
    <t>在西</t>
  </si>
  <si>
    <t>審題</t>
  </si>
  <si>
    <t>文言</t>
  </si>
  <si>
    <t>料判</t>
  </si>
  <si>
    <t>界史</t>
  </si>
  <si>
    <t>考歷</t>
  </si>
  <si>
    <t>讀能</t>
  </si>
  <si>
    <t>史科</t>
  </si>
  <si>
    <t>史老</t>
  </si>
  <si>
    <t>師都</t>
  </si>
  <si>
    <t>惠珠</t>
  </si>
  <si>
    <t>教了</t>
  </si>
  <si>
    <t>科考</t>
  </si>
  <si>
    <t>蒙時</t>
  </si>
  <si>
    <t>裕峰</t>
  </si>
  <si>
    <t>題考</t>
  </si>
  <si>
    <t>卡住</t>
  </si>
  <si>
    <t>中偉</t>
  </si>
  <si>
    <t>畢中</t>
  </si>
  <si>
    <t>資溝</t>
  </si>
  <si>
    <t>在考</t>
  </si>
  <si>
    <t>學指</t>
  </si>
  <si>
    <t>選題</t>
  </si>
  <si>
    <t>應自</t>
  </si>
  <si>
    <t>該自</t>
  </si>
  <si>
    <t>黨支</t>
  </si>
  <si>
    <t>業封</t>
  </si>
  <si>
    <t>次自</t>
  </si>
  <si>
    <t>站北</t>
  </si>
  <si>
    <t>自左</t>
  </si>
  <si>
    <t>車抵</t>
  </si>
  <si>
    <t>中子</t>
  </si>
  <si>
    <t>口徑</t>
  </si>
  <si>
    <t>天體</t>
  </si>
  <si>
    <t>子星</t>
  </si>
  <si>
    <t>射電</t>
  </si>
  <si>
    <t>徑射</t>
  </si>
  <si>
    <t>望遠</t>
  </si>
  <si>
    <t>遠鏡</t>
  </si>
  <si>
    <t>電望</t>
  </si>
  <si>
    <t>體物</t>
  </si>
  <si>
    <t>因緣</t>
  </si>
  <si>
    <t>牌鑄</t>
  </si>
  <si>
    <t>鍋具</t>
  </si>
  <si>
    <t>鐵鍋</t>
  </si>
  <si>
    <t>鑄鐵</t>
  </si>
  <si>
    <t>息行</t>
  </si>
  <si>
    <t>情仍</t>
  </si>
  <si>
    <t>考地</t>
  </si>
  <si>
    <t>選第</t>
  </si>
  <si>
    <t>中士</t>
  </si>
  <si>
    <t>彈發</t>
  </si>
  <si>
    <t>彈系</t>
  </si>
  <si>
    <t>很漏</t>
  </si>
  <si>
    <t>是作</t>
  </si>
  <si>
    <t>氣有</t>
  </si>
  <si>
    <t>漏氣</t>
  </si>
  <si>
    <t>艦長</t>
  </si>
  <si>
    <t>長很</t>
  </si>
  <si>
    <t>風尼</t>
  </si>
  <si>
    <t>惠娟</t>
  </si>
  <si>
    <t>當下</t>
  </si>
  <si>
    <t>安馳</t>
  </si>
  <si>
    <t>瑞西</t>
  </si>
  <si>
    <t>威立</t>
  </si>
  <si>
    <t>笑曲</t>
  </si>
  <si>
    <t>承峰</t>
  </si>
  <si>
    <t>一針</t>
  </si>
  <si>
    <t>休克</t>
  </si>
  <si>
    <t>虎頭</t>
  </si>
  <si>
    <t>蜂螫</t>
  </si>
  <si>
    <t>醫檢</t>
  </si>
  <si>
    <t>頭蜂</t>
  </si>
  <si>
    <t>顏宗</t>
  </si>
  <si>
    <t>權內</t>
  </si>
  <si>
    <t>用條</t>
  </si>
  <si>
    <t>博鈞</t>
  </si>
  <si>
    <t>拉蒙</t>
  </si>
  <si>
    <t>萬坤</t>
  </si>
  <si>
    <t>朗炎</t>
  </si>
  <si>
    <t>溫偏</t>
  </si>
  <si>
    <t>特颱</t>
  </si>
  <si>
    <t>凍原</t>
  </si>
  <si>
    <t>猛瑪</t>
  </si>
  <si>
    <t>瑪象</t>
  </si>
  <si>
    <t>則要</t>
  </si>
  <si>
    <t>失靈</t>
  </si>
  <si>
    <t>停格</t>
  </si>
  <si>
    <t>格動</t>
  </si>
  <si>
    <t>一疫</t>
  </si>
  <si>
    <t>傷風</t>
  </si>
  <si>
    <t>四合</t>
  </si>
  <si>
    <t>日咳</t>
  </si>
  <si>
    <t>痺疫</t>
  </si>
  <si>
    <t>白喉</t>
  </si>
  <si>
    <t>院小</t>
  </si>
  <si>
    <t>倫布</t>
  </si>
  <si>
    <t>印地</t>
  </si>
  <si>
    <t>地安</t>
  </si>
  <si>
    <t>培倫</t>
  </si>
  <si>
    <t>陳張</t>
  </si>
  <si>
    <t>中健</t>
  </si>
  <si>
    <t>劇魅</t>
  </si>
  <si>
    <t>天王</t>
  </si>
  <si>
    <t>影天</t>
  </si>
  <si>
    <t>邊中</t>
  </si>
  <si>
    <t>魅影</t>
  </si>
  <si>
    <t>利環</t>
  </si>
  <si>
    <t>問致</t>
  </si>
  <si>
    <t>欽明</t>
  </si>
  <si>
    <t>測儀</t>
  </si>
  <si>
    <t>潔淨</t>
  </si>
  <si>
    <t>答致</t>
  </si>
  <si>
    <t>致茂</t>
  </si>
  <si>
    <t>茂在</t>
  </si>
  <si>
    <t>茂從</t>
  </si>
  <si>
    <t>黃欽</t>
  </si>
  <si>
    <t>低功</t>
  </si>
  <si>
    <t>功耗</t>
  </si>
  <si>
    <t>大藥</t>
  </si>
  <si>
    <t>患數</t>
  </si>
  <si>
    <t>般藥</t>
  </si>
  <si>
    <t>藥法</t>
  </si>
  <si>
    <t>妻肯</t>
  </si>
  <si>
    <t>特未</t>
  </si>
  <si>
    <t>該輕</t>
  </si>
  <si>
    <t>較接</t>
  </si>
  <si>
    <t>較遠</t>
  </si>
  <si>
    <t>輕忽</t>
  </si>
  <si>
    <t>士直</t>
  </si>
  <si>
    <t>忠等</t>
  </si>
  <si>
    <t>案院</t>
  </si>
  <si>
    <t>檢率</t>
  </si>
  <si>
    <t>癌發</t>
  </si>
  <si>
    <t>陳小</t>
  </si>
  <si>
    <t>改台</t>
  </si>
  <si>
    <t>相欣</t>
  </si>
  <si>
    <t>抽風</t>
  </si>
  <si>
    <t>疊桌</t>
  </si>
  <si>
    <t>張中</t>
  </si>
  <si>
    <t>步擴</t>
  </si>
  <si>
    <t>緩步</t>
  </si>
  <si>
    <t>五校</t>
  </si>
  <si>
    <t>個榮</t>
  </si>
  <si>
    <t>校畢</t>
  </si>
  <si>
    <t>軍五</t>
  </si>
  <si>
    <t>辱與</t>
  </si>
  <si>
    <t>和學</t>
  </si>
  <si>
    <t>向關</t>
  </si>
  <si>
    <t>海龜</t>
  </si>
  <si>
    <t>下萬</t>
  </si>
  <si>
    <t>書涵</t>
  </si>
  <si>
    <t>有誠</t>
  </si>
  <si>
    <t>的憤</t>
  </si>
  <si>
    <t>討不</t>
  </si>
  <si>
    <t>後天</t>
  </si>
  <si>
    <t>鳥辦</t>
  </si>
  <si>
    <t>鋼族</t>
  </si>
  <si>
    <t>鎳價</t>
  </si>
  <si>
    <t>際鎳</t>
  </si>
  <si>
    <t>院童</t>
  </si>
  <si>
    <t>大轉</t>
  </si>
  <si>
    <t>從哪</t>
  </si>
  <si>
    <t>高營</t>
  </si>
  <si>
    <t>普家</t>
  </si>
  <si>
    <t>過清</t>
  </si>
  <si>
    <t>市肝</t>
  </si>
  <si>
    <t>肝盛</t>
  </si>
  <si>
    <t>肝鄉</t>
  </si>
  <si>
    <t>來車</t>
  </si>
  <si>
    <t>天才</t>
  </si>
  <si>
    <t>明獲</t>
  </si>
  <si>
    <t>牡蠣</t>
  </si>
  <si>
    <t>蠣殼</t>
  </si>
  <si>
    <t>曦工</t>
  </si>
  <si>
    <t>資衝</t>
  </si>
  <si>
    <t>其祥</t>
  </si>
  <si>
    <t>廠座</t>
  </si>
  <si>
    <t>肉雞</t>
  </si>
  <si>
    <t>國默</t>
  </si>
  <si>
    <t>強生</t>
  </si>
  <si>
    <t>生集</t>
  </si>
  <si>
    <t>石生</t>
  </si>
  <si>
    <t>默克</t>
  </si>
  <si>
    <t>熱病</t>
  </si>
  <si>
    <t>察國</t>
  </si>
  <si>
    <t>對雄</t>
  </si>
  <si>
    <t>查察</t>
  </si>
  <si>
    <t>雄檢</t>
  </si>
  <si>
    <t>人比</t>
  </si>
  <si>
    <t>下跪</t>
  </si>
  <si>
    <t>人下</t>
  </si>
  <si>
    <t>借題</t>
  </si>
  <si>
    <t>台接</t>
  </si>
  <si>
    <t>委羅</t>
  </si>
  <si>
    <t>彈事</t>
  </si>
  <si>
    <t>辦借</t>
  </si>
  <si>
    <t>共財</t>
  </si>
  <si>
    <t>新路</t>
  </si>
  <si>
    <t>能數</t>
  </si>
  <si>
    <t>院第</t>
  </si>
  <si>
    <t>中號</t>
  </si>
  <si>
    <t>號台</t>
  </si>
  <si>
    <t>能省</t>
  </si>
  <si>
    <t>生家</t>
  </si>
  <si>
    <t>域情</t>
  </si>
  <si>
    <t>對區</t>
  </si>
  <si>
    <t>意挑</t>
  </si>
  <si>
    <t>日受</t>
  </si>
  <si>
    <t>主同</t>
  </si>
  <si>
    <t>維回</t>
  </si>
  <si>
    <t>一試</t>
  </si>
  <si>
    <t>務類</t>
  </si>
  <si>
    <t>業甄</t>
  </si>
  <si>
    <t>業職</t>
  </si>
  <si>
    <t>薪約</t>
  </si>
  <si>
    <t>卡則</t>
  </si>
  <si>
    <t>盛理</t>
  </si>
  <si>
    <t>豐盛</t>
  </si>
  <si>
    <t>財客</t>
  </si>
  <si>
    <t>年息</t>
  </si>
  <si>
    <t>紐幣</t>
  </si>
  <si>
    <t>園長</t>
  </si>
  <si>
    <t>民中</t>
  </si>
  <si>
    <t>民小</t>
  </si>
  <si>
    <t>雄師</t>
  </si>
  <si>
    <t>廠採</t>
  </si>
  <si>
    <t>板採</t>
  </si>
  <si>
    <t>系品</t>
  </si>
  <si>
    <t>系面</t>
  </si>
  <si>
    <t>購比</t>
  </si>
  <si>
    <t>購策</t>
  </si>
  <si>
    <t>韓系</t>
  </si>
  <si>
    <t>智網</t>
  </si>
  <si>
    <t>療應</t>
  </si>
  <si>
    <t>網聯</t>
  </si>
  <si>
    <t>ＢＣ</t>
  </si>
  <si>
    <t>Ｃ型</t>
  </si>
  <si>
    <t>廢法</t>
  </si>
  <si>
    <t>玩卡</t>
  </si>
  <si>
    <t>往西</t>
  </si>
  <si>
    <t>灣陸</t>
  </si>
  <si>
    <t>禁遊</t>
  </si>
  <si>
    <t>位講</t>
  </si>
  <si>
    <t>儒門</t>
  </si>
  <si>
    <t>書煒</t>
  </si>
  <si>
    <t>楊儒</t>
  </si>
  <si>
    <t>益講</t>
  </si>
  <si>
    <t>聖凱</t>
  </si>
  <si>
    <t>鑾鼻</t>
  </si>
  <si>
    <t>鵝鑾</t>
  </si>
  <si>
    <t>鼻東</t>
  </si>
  <si>
    <t>來線</t>
  </si>
  <si>
    <t>園好</t>
  </si>
  <si>
    <t>園線</t>
  </si>
  <si>
    <t>子樂</t>
  </si>
  <si>
    <t>小烏</t>
  </si>
  <si>
    <t>湖線</t>
  </si>
  <si>
    <t>票元</t>
  </si>
  <si>
    <t>線小</t>
  </si>
  <si>
    <t>行親</t>
  </si>
  <si>
    <t>大乳</t>
  </si>
  <si>
    <t>癌防</t>
  </si>
  <si>
    <t>至站</t>
  </si>
  <si>
    <t>轉中</t>
  </si>
  <si>
    <t>過輕</t>
  </si>
  <si>
    <t>雄輕</t>
  </si>
  <si>
    <t>金級</t>
  </si>
  <si>
    <t>角鴞</t>
  </si>
  <si>
    <t>貓頭</t>
  </si>
  <si>
    <t>頭鷹</t>
  </si>
  <si>
    <t>有錯</t>
  </si>
  <si>
    <t>由不</t>
  </si>
  <si>
    <t>請中</t>
  </si>
  <si>
    <t>間宴</t>
  </si>
  <si>
    <t>希爾</t>
  </si>
  <si>
    <t>爾頓</t>
  </si>
  <si>
    <t>絲希</t>
  </si>
  <si>
    <t>芭莉</t>
  </si>
  <si>
    <t>莉絲</t>
  </si>
  <si>
    <t>玩水</t>
  </si>
  <si>
    <t>生員</t>
  </si>
  <si>
    <t>灣休</t>
  </si>
  <si>
    <t>信慈</t>
  </si>
  <si>
    <t>湖社</t>
  </si>
  <si>
    <t>灣夢</t>
  </si>
  <si>
    <t>支箭</t>
  </si>
  <si>
    <t>付卡</t>
  </si>
  <si>
    <t>卡用</t>
  </si>
  <si>
    <t>大玩</t>
  </si>
  <si>
    <t>成預</t>
  </si>
  <si>
    <t>特玩</t>
  </si>
  <si>
    <t>玩特</t>
  </si>
  <si>
    <t>預付</t>
  </si>
  <si>
    <t>等考</t>
  </si>
  <si>
    <t>級考</t>
  </si>
  <si>
    <t>試三</t>
  </si>
  <si>
    <t>通考</t>
  </si>
  <si>
    <t>內膜</t>
  </si>
  <si>
    <t>到預</t>
  </si>
  <si>
    <t>告若</t>
  </si>
  <si>
    <t>宮內</t>
  </si>
  <si>
    <t>成第</t>
  </si>
  <si>
    <t>權及</t>
  </si>
  <si>
    <t>而產</t>
  </si>
  <si>
    <t>膜癌</t>
  </si>
  <si>
    <t>艾黴</t>
  </si>
  <si>
    <t>華將</t>
  </si>
  <si>
    <t>載體</t>
  </si>
  <si>
    <t>驗報</t>
  </si>
  <si>
    <t>黴素</t>
  </si>
  <si>
    <t>颱尼</t>
  </si>
  <si>
    <t>值檢</t>
  </si>
  <si>
    <t>準作</t>
  </si>
  <si>
    <t>的砂</t>
  </si>
  <si>
    <t>石礦</t>
  </si>
  <si>
    <t>級配</t>
  </si>
  <si>
    <t>酸鹼</t>
  </si>
  <si>
    <t>鹼值</t>
  </si>
  <si>
    <t>況將</t>
  </si>
  <si>
    <t>公館</t>
  </si>
  <si>
    <t>兼課</t>
  </si>
  <si>
    <t>師鐘</t>
  </si>
  <si>
    <t>會呼</t>
  </si>
  <si>
    <t>未調</t>
  </si>
  <si>
    <t>漲兼</t>
  </si>
  <si>
    <t>岸激</t>
  </si>
  <si>
    <t>後揭</t>
  </si>
  <si>
    <t>時後</t>
  </si>
  <si>
    <t>烈角</t>
  </si>
  <si>
    <t>角力</t>
  </si>
  <si>
    <t>加牛</t>
  </si>
  <si>
    <t>牛進</t>
  </si>
  <si>
    <t>五計</t>
  </si>
  <si>
    <t>助導</t>
  </si>
  <si>
    <t>夫指</t>
  </si>
  <si>
    <t>寅夫</t>
  </si>
  <si>
    <t>將產</t>
  </si>
  <si>
    <t>廠能</t>
  </si>
  <si>
    <t>復秩</t>
  </si>
  <si>
    <t>爭情</t>
  </si>
  <si>
    <t>續補</t>
  </si>
  <si>
    <t>葉寅</t>
  </si>
  <si>
    <t>在孩</t>
  </si>
  <si>
    <t>外活</t>
  </si>
  <si>
    <t>課外</t>
  </si>
  <si>
    <t>工到</t>
  </si>
  <si>
    <t>會志</t>
  </si>
  <si>
    <t>清峰</t>
  </si>
  <si>
    <t>王清</t>
  </si>
  <si>
    <t>留紅</t>
  </si>
  <si>
    <t>紅會</t>
  </si>
  <si>
    <t>孝商</t>
  </si>
  <si>
    <t>樓租</t>
  </si>
  <si>
    <t>辦租</t>
  </si>
  <si>
    <t>不跪</t>
  </si>
  <si>
    <t>靈堂</t>
  </si>
  <si>
    <t>號裝</t>
  </si>
  <si>
    <t>入木</t>
  </si>
  <si>
    <t>星軌</t>
  </si>
  <si>
    <t>木星</t>
  </si>
  <si>
    <t>朱諾</t>
  </si>
  <si>
    <t>諾號</t>
  </si>
  <si>
    <t>旗覆</t>
  </si>
  <si>
    <t>覆棺</t>
  </si>
  <si>
    <t>崩塌</t>
  </si>
  <si>
    <t>模崩</t>
  </si>
  <si>
    <t>險聚</t>
  </si>
  <si>
    <t>櫃個</t>
  </si>
  <si>
    <t>市仍</t>
  </si>
  <si>
    <t>爬山</t>
  </si>
  <si>
    <t>價可</t>
  </si>
  <si>
    <t>分尺</t>
  </si>
  <si>
    <t>旺到</t>
  </si>
  <si>
    <t>板報</t>
  </si>
  <si>
    <t>緊報</t>
  </si>
  <si>
    <t>需吃</t>
  </si>
  <si>
    <t>作年</t>
  </si>
  <si>
    <t>叮咬</t>
  </si>
  <si>
    <t>蚊叮</t>
  </si>
  <si>
    <t>丹陽</t>
  </si>
  <si>
    <t>年陸</t>
  </si>
  <si>
    <t>沈丹</t>
  </si>
  <si>
    <t>颱措</t>
  </si>
  <si>
    <t>宋照</t>
  </si>
  <si>
    <t>照禮</t>
  </si>
  <si>
    <t>廢紅</t>
  </si>
  <si>
    <t>越無</t>
  </si>
  <si>
    <t>北貨</t>
  </si>
  <si>
    <t>測訊</t>
  </si>
  <si>
    <t>肉量</t>
  </si>
  <si>
    <t>張清</t>
  </si>
  <si>
    <t>清平</t>
  </si>
  <si>
    <t>間設</t>
  </si>
  <si>
    <t>口訂</t>
  </si>
  <si>
    <t>洲製</t>
  </si>
  <si>
    <t>上野</t>
  </si>
  <si>
    <t>土居</t>
  </si>
  <si>
    <t>竹動</t>
  </si>
  <si>
    <t>野動</t>
  </si>
  <si>
    <t>入印</t>
  </si>
  <si>
    <t>普和</t>
  </si>
  <si>
    <t>東芝</t>
  </si>
  <si>
    <t>巨蟹</t>
  </si>
  <si>
    <t>蟹座</t>
  </si>
  <si>
    <t>房網</t>
  </si>
  <si>
    <t>有折</t>
  </si>
  <si>
    <t>要透</t>
  </si>
  <si>
    <t>產交</t>
  </si>
  <si>
    <t>置開</t>
  </si>
  <si>
    <t>最爽</t>
  </si>
  <si>
    <t>玩員</t>
  </si>
  <si>
    <t>洪水</t>
  </si>
  <si>
    <t>浪頭</t>
  </si>
  <si>
    <t>音浪</t>
  </si>
  <si>
    <t>光月</t>
  </si>
  <si>
    <t>本創</t>
  </si>
  <si>
    <t>陽繪</t>
  </si>
  <si>
    <t>孔箱</t>
  </si>
  <si>
    <t>箱涵</t>
  </si>
  <si>
    <t>戴扈</t>
  </si>
  <si>
    <t>扈傑</t>
  </si>
  <si>
    <t>排氣</t>
  </si>
  <si>
    <t>物標</t>
  </si>
  <si>
    <t>鼠條</t>
  </si>
  <si>
    <t>享特</t>
  </si>
  <si>
    <t>到職</t>
  </si>
  <si>
    <t>年天</t>
  </si>
  <si>
    <t>讓勞</t>
  </si>
  <si>
    <t>奕凱</t>
  </si>
  <si>
    <t>王奕</t>
  </si>
  <si>
    <t>請離</t>
  </si>
  <si>
    <t>來勢</t>
  </si>
  <si>
    <t>再往</t>
  </si>
  <si>
    <t>勢洶</t>
  </si>
  <si>
    <t>撲台</t>
  </si>
  <si>
    <t>於尼</t>
  </si>
  <si>
    <t>洶洶</t>
  </si>
  <si>
    <t>測尼</t>
  </si>
  <si>
    <t>特來</t>
  </si>
  <si>
    <t>上換</t>
  </si>
  <si>
    <t>疑犯</t>
  </si>
  <si>
    <t>工加</t>
  </si>
  <si>
    <t>法可</t>
  </si>
  <si>
    <t>變相</t>
  </si>
  <si>
    <t>體利</t>
  </si>
  <si>
    <t>作政</t>
  </si>
  <si>
    <t>午就</t>
  </si>
  <si>
    <t>特持</t>
  </si>
  <si>
    <t>示尼</t>
  </si>
  <si>
    <t>風可</t>
  </si>
  <si>
    <t>為晴</t>
  </si>
  <si>
    <t>請民</t>
  </si>
  <si>
    <t>格為</t>
  </si>
  <si>
    <t>風眼</t>
  </si>
  <si>
    <t>南修</t>
  </si>
  <si>
    <t>定宜</t>
  </si>
  <si>
    <t>晚發</t>
  </si>
  <si>
    <t>特在</t>
  </si>
  <si>
    <t>經達</t>
  </si>
  <si>
    <t>報由</t>
  </si>
  <si>
    <t>局觀</t>
  </si>
  <si>
    <t>度快</t>
  </si>
  <si>
    <t>劉經</t>
  </si>
  <si>
    <t>小象</t>
  </si>
  <si>
    <t>巡遊</t>
  </si>
  <si>
    <t>界名</t>
  </si>
  <si>
    <t>象作</t>
  </si>
  <si>
    <t>象巡</t>
  </si>
  <si>
    <t>象雕</t>
  </si>
  <si>
    <t>供消</t>
  </si>
  <si>
    <t>體行</t>
  </si>
  <si>
    <t>土家</t>
  </si>
  <si>
    <t>攻台</t>
  </si>
  <si>
    <t>場下</t>
  </si>
  <si>
    <t>休與</t>
  </si>
  <si>
    <t>低台</t>
  </si>
  <si>
    <t>何有</t>
  </si>
  <si>
    <t>告週</t>
  </si>
  <si>
    <t>天政</t>
  </si>
  <si>
    <t>工長</t>
  </si>
  <si>
    <t>度採</t>
  </si>
  <si>
    <t>效降</t>
  </si>
  <si>
    <t>日制</t>
  </si>
  <si>
    <t>策修</t>
  </si>
  <si>
    <t>與刪</t>
  </si>
  <si>
    <t>除國</t>
  </si>
  <si>
    <t>徑再</t>
  </si>
  <si>
    <t>蓮登</t>
  </si>
  <si>
    <t>為長</t>
  </si>
  <si>
    <t>恐創</t>
  </si>
  <si>
    <t>日用</t>
  </si>
  <si>
    <t>高用</t>
  </si>
  <si>
    <t>品即</t>
  </si>
  <si>
    <t>永壯</t>
  </si>
  <si>
    <t>科園</t>
  </si>
  <si>
    <t>展合</t>
  </si>
  <si>
    <t>微塑</t>
  </si>
  <si>
    <t>的塑</t>
  </si>
  <si>
    <t>投脫</t>
  </si>
  <si>
    <t>進水</t>
  </si>
  <si>
    <t>行觀</t>
  </si>
  <si>
    <t>半發</t>
  </si>
  <si>
    <t>斯台</t>
  </si>
  <si>
    <t>迪福</t>
  </si>
  <si>
    <t>自費</t>
  </si>
  <si>
    <t>觀星</t>
  </si>
  <si>
    <t>到颱</t>
  </si>
  <si>
    <t>風動</t>
  </si>
  <si>
    <t>怕美</t>
  </si>
  <si>
    <t>戴秉</t>
  </si>
  <si>
    <t>秉國</t>
  </si>
  <si>
    <t>際中</t>
  </si>
  <si>
    <t>元英</t>
  </si>
  <si>
    <t>取資</t>
  </si>
  <si>
    <t>棄錄</t>
  </si>
  <si>
    <t>克導</t>
  </si>
  <si>
    <t>白克</t>
  </si>
  <si>
    <t>並推</t>
  </si>
  <si>
    <t>瓩月</t>
  </si>
  <si>
    <t>博諒</t>
  </si>
  <si>
    <t>振維</t>
  </si>
  <si>
    <t>王博</t>
  </si>
  <si>
    <t>線材</t>
  </si>
  <si>
    <t>識教</t>
  </si>
  <si>
    <t>通識</t>
  </si>
  <si>
    <t>值百</t>
  </si>
  <si>
    <t>總市</t>
  </si>
  <si>
    <t>例休</t>
  </si>
  <si>
    <t>天例</t>
  </si>
  <si>
    <t>週天</t>
  </si>
  <si>
    <t>助行</t>
  </si>
  <si>
    <t>梁見</t>
  </si>
  <si>
    <t>見源</t>
  </si>
  <si>
    <t>便的</t>
  </si>
  <si>
    <t>偉峰</t>
  </si>
  <si>
    <t>高偉</t>
  </si>
  <si>
    <t>巢動</t>
  </si>
  <si>
    <t>愛園</t>
  </si>
  <si>
    <t>護關</t>
  </si>
  <si>
    <t>關愛</t>
  </si>
  <si>
    <t>區解</t>
  </si>
  <si>
    <t>永靖</t>
  </si>
  <si>
    <t>滿州</t>
  </si>
  <si>
    <t>說員</t>
  </si>
  <si>
    <t>送信</t>
  </si>
  <si>
    <t>水站</t>
  </si>
  <si>
    <t>行套</t>
  </si>
  <si>
    <t>學地</t>
  </si>
  <si>
    <t>閱文</t>
  </si>
  <si>
    <t>飛閱</t>
  </si>
  <si>
    <t>晏慶</t>
  </si>
  <si>
    <t>江晏</t>
  </si>
  <si>
    <t>野跑</t>
  </si>
  <si>
    <t>舊書</t>
  </si>
  <si>
    <t>解憂</t>
  </si>
  <si>
    <t>膠柔</t>
  </si>
  <si>
    <t>造國</t>
  </si>
  <si>
    <t>英華</t>
  </si>
  <si>
    <t>華學</t>
  </si>
  <si>
    <t>際美</t>
  </si>
  <si>
    <t>煜則</t>
  </si>
  <si>
    <t>具本</t>
  </si>
  <si>
    <t>本職</t>
  </si>
  <si>
    <t>材登</t>
  </si>
  <si>
    <t>錄平</t>
  </si>
  <si>
    <t>飲冰</t>
  </si>
  <si>
    <t>工跟</t>
  </si>
  <si>
    <t>跟公</t>
  </si>
  <si>
    <t>報台</t>
  </si>
  <si>
    <t>枉法</t>
  </si>
  <si>
    <t>免前</t>
  </si>
  <si>
    <t>加戒</t>
  </si>
  <si>
    <t>及北</t>
  </si>
  <si>
    <t>局晚</t>
  </si>
  <si>
    <t>往海</t>
  </si>
  <si>
    <t>浪發</t>
  </si>
  <si>
    <t>蓮及</t>
  </si>
  <si>
    <t>部沿</t>
  </si>
  <si>
    <t>包烘</t>
  </si>
  <si>
    <t>南雞</t>
  </si>
  <si>
    <t>式麵</t>
  </si>
  <si>
    <t>文勇</t>
  </si>
  <si>
    <t>灣烘</t>
  </si>
  <si>
    <t>的烘</t>
  </si>
  <si>
    <t>宜花</t>
  </si>
  <si>
    <t>技正</t>
  </si>
  <si>
    <t>特將</t>
  </si>
  <si>
    <t>特陸</t>
  </si>
  <si>
    <t>重威</t>
  </si>
  <si>
    <t>債限</t>
  </si>
  <si>
    <t>因無</t>
  </si>
  <si>
    <t>民負</t>
  </si>
  <si>
    <t>督促</t>
  </si>
  <si>
    <t>布達</t>
  </si>
  <si>
    <t>非必</t>
  </si>
  <si>
    <t>看毫</t>
  </si>
  <si>
    <t>總雨</t>
  </si>
  <si>
    <t>達毫</t>
  </si>
  <si>
    <t>量預</t>
  </si>
  <si>
    <t>雨強</t>
  </si>
  <si>
    <t>雨預</t>
  </si>
  <si>
    <t>侍酒</t>
  </si>
  <si>
    <t>國葡</t>
  </si>
  <si>
    <t>酒師</t>
  </si>
  <si>
    <t>人持</t>
  </si>
  <si>
    <t>產股</t>
  </si>
  <si>
    <t>排洪</t>
  </si>
  <si>
    <t>鼎條</t>
  </si>
  <si>
    <t>一排</t>
  </si>
  <si>
    <t>十個</t>
  </si>
  <si>
    <t>機可</t>
  </si>
  <si>
    <t>備並</t>
  </si>
  <si>
    <t>圈逐</t>
  </si>
  <si>
    <t>東花</t>
  </si>
  <si>
    <t>漸進</t>
  </si>
  <si>
    <t>示颱</t>
  </si>
  <si>
    <t>特今</t>
  </si>
  <si>
    <t>觸陸</t>
  </si>
  <si>
    <t>說尼</t>
  </si>
  <si>
    <t>作國</t>
  </si>
  <si>
    <t>對颱</t>
  </si>
  <si>
    <t>防整</t>
  </si>
  <si>
    <t>風登</t>
  </si>
  <si>
    <t>申領</t>
  </si>
  <si>
    <t>前各</t>
  </si>
  <si>
    <t>車正</t>
  </si>
  <si>
    <t>的雨</t>
  </si>
  <si>
    <t>陸點</t>
  </si>
  <si>
    <t>分航</t>
  </si>
  <si>
    <t>班異</t>
  </si>
  <si>
    <t>至起</t>
  </si>
  <si>
    <t>伍婉</t>
  </si>
  <si>
    <t>婉華</t>
  </si>
  <si>
    <t>特直</t>
  </si>
  <si>
    <t>京廠</t>
  </si>
  <si>
    <t>佛道</t>
  </si>
  <si>
    <t>妮佛</t>
  </si>
  <si>
    <t>桂英</t>
  </si>
  <si>
    <t>穆桂</t>
  </si>
  <si>
    <t>前太</t>
  </si>
  <si>
    <t>噸巡</t>
  </si>
  <si>
    <t>噸艇</t>
  </si>
  <si>
    <t>執勤</t>
  </si>
  <si>
    <t>戰備</t>
  </si>
  <si>
    <t>海牙</t>
  </si>
  <si>
    <t>百噸</t>
  </si>
  <si>
    <t>船艇</t>
  </si>
  <si>
    <t>防艇</t>
  </si>
  <si>
    <t>班取</t>
  </si>
  <si>
    <t>性城</t>
  </si>
  <si>
    <t>波昂</t>
  </si>
  <si>
    <t>韌性</t>
  </si>
  <si>
    <t>學弦</t>
  </si>
  <si>
    <t>園大</t>
  </si>
  <si>
    <t>園東</t>
  </si>
  <si>
    <t>園桃</t>
  </si>
  <si>
    <t>園澳</t>
  </si>
  <si>
    <t>廊曼</t>
  </si>
  <si>
    <t>待通</t>
  </si>
  <si>
    <t>括桃</t>
  </si>
  <si>
    <t>曼桃</t>
  </si>
  <si>
    <t>田桃</t>
  </si>
  <si>
    <t>至當</t>
  </si>
  <si>
    <t>西延</t>
  </si>
  <si>
    <t>西桃</t>
  </si>
  <si>
    <t>谷廊</t>
  </si>
  <si>
    <t>遲起</t>
  </si>
  <si>
    <t>門延</t>
  </si>
  <si>
    <t>門桃</t>
  </si>
  <si>
    <t>間待</t>
  </si>
  <si>
    <t>阪關</t>
  </si>
  <si>
    <t>飛大</t>
  </si>
  <si>
    <t>飛曼</t>
  </si>
  <si>
    <t>飛東</t>
  </si>
  <si>
    <t>飛桃</t>
  </si>
  <si>
    <t>飛澳</t>
  </si>
  <si>
    <t>班包</t>
  </si>
  <si>
    <t>吳慶</t>
  </si>
  <si>
    <t>東貝</t>
  </si>
  <si>
    <t>就請</t>
  </si>
  <si>
    <t>特預</t>
  </si>
  <si>
    <t>型都</t>
  </si>
  <si>
    <t>構設</t>
  </si>
  <si>
    <t>災型</t>
  </si>
  <si>
    <t>築團</t>
  </si>
  <si>
    <t>築結</t>
  </si>
  <si>
    <t>分分</t>
  </si>
  <si>
    <t>托福</t>
  </si>
  <si>
    <t>績分</t>
  </si>
  <si>
    <t>寬表</t>
  </si>
  <si>
    <t>對峙</t>
  </si>
  <si>
    <t>有應</t>
  </si>
  <si>
    <t>合地</t>
  </si>
  <si>
    <t>請農</t>
  </si>
  <si>
    <t>不續</t>
  </si>
  <si>
    <t>介團</t>
  </si>
  <si>
    <t>免出</t>
  </si>
  <si>
    <t>勞三</t>
  </si>
  <si>
    <t>勞逃</t>
  </si>
  <si>
    <t>將規</t>
  </si>
  <si>
    <t>新雇</t>
  </si>
  <si>
    <t>期滿</t>
  </si>
  <si>
    <t>法通</t>
  </si>
  <si>
    <t>續聘</t>
  </si>
  <si>
    <t>聘而</t>
  </si>
  <si>
    <t>職期</t>
  </si>
  <si>
    <t>若外</t>
  </si>
  <si>
    <t>逃跑</t>
  </si>
  <si>
    <t>鄉探</t>
  </si>
  <si>
    <t>間可</t>
  </si>
  <si>
    <t>東登</t>
  </si>
  <si>
    <t>外勤</t>
  </si>
  <si>
    <t>埔國</t>
  </si>
  <si>
    <t>文秀</t>
  </si>
  <si>
    <t>蕉埔</t>
  </si>
  <si>
    <t>級颱</t>
  </si>
  <si>
    <t>賓氣</t>
  </si>
  <si>
    <t>公島</t>
  </si>
  <si>
    <t>劉公</t>
  </si>
  <si>
    <t>山羊</t>
  </si>
  <si>
    <t>長鬃</t>
  </si>
  <si>
    <t>鬃山</t>
  </si>
  <si>
    <t>直聘</t>
  </si>
  <si>
    <t>聘中</t>
  </si>
  <si>
    <t>休園</t>
  </si>
  <si>
    <t>賠申</t>
  </si>
  <si>
    <t>對歐</t>
  </si>
  <si>
    <t>再現</t>
  </si>
  <si>
    <t>史聚</t>
  </si>
  <si>
    <t>將整</t>
  </si>
  <si>
    <t>產保</t>
  </si>
  <si>
    <t>畫文</t>
  </si>
  <si>
    <t>臺東</t>
  </si>
  <si>
    <t>間治</t>
  </si>
  <si>
    <t>巡艇</t>
  </si>
  <si>
    <t>有毒</t>
  </si>
  <si>
    <t>蘇迪</t>
  </si>
  <si>
    <t>迪勒</t>
  </si>
  <si>
    <t>市臺</t>
  </si>
  <si>
    <t>施用</t>
  </si>
  <si>
    <t>份市</t>
  </si>
  <si>
    <t>複賽</t>
  </si>
  <si>
    <t>佳祐</t>
  </si>
  <si>
    <t>化器</t>
  </si>
  <si>
    <t>檯燈</t>
  </si>
  <si>
    <t>氣淨</t>
  </si>
  <si>
    <t>米家</t>
  </si>
  <si>
    <t>米空</t>
  </si>
  <si>
    <t>丹華</t>
  </si>
  <si>
    <t>仙遊</t>
  </si>
  <si>
    <t>傅培</t>
  </si>
  <si>
    <t>卹金</t>
  </si>
  <si>
    <t>培琦</t>
  </si>
  <si>
    <t>撫卹</t>
  </si>
  <si>
    <t>王開</t>
  </si>
  <si>
    <t>瑞珍</t>
  </si>
  <si>
    <t>白馬</t>
  </si>
  <si>
    <t>開鎖</t>
  </si>
  <si>
    <t>馬村</t>
  </si>
  <si>
    <t>高丹</t>
  </si>
  <si>
    <t>光害</t>
  </si>
  <si>
    <t>這道</t>
  </si>
  <si>
    <t>遷徙</t>
  </si>
  <si>
    <t>教退</t>
  </si>
  <si>
    <t>潛藏</t>
  </si>
  <si>
    <t>藏負</t>
  </si>
  <si>
    <t>應設</t>
  </si>
  <si>
    <t>味著</t>
  </si>
  <si>
    <t>春城</t>
  </si>
  <si>
    <t>策公</t>
  </si>
  <si>
    <t>板量</t>
  </si>
  <si>
    <t>大鵬</t>
  </si>
  <si>
    <t>林邊</t>
  </si>
  <si>
    <t>架橋</t>
  </si>
  <si>
    <t>灣端</t>
  </si>
  <si>
    <t>至林</t>
  </si>
  <si>
    <t>輛避</t>
  </si>
  <si>
    <t>邊交</t>
  </si>
  <si>
    <t>鵬灣</t>
  </si>
  <si>
    <t>卡單</t>
  </si>
  <si>
    <t>飆高</t>
  </si>
  <si>
    <t>停贖</t>
  </si>
  <si>
    <t>洲不</t>
  </si>
  <si>
    <t>堂動</t>
  </si>
  <si>
    <t>們感</t>
  </si>
  <si>
    <t>全收</t>
  </si>
  <si>
    <t>單全</t>
  </si>
  <si>
    <t>失誤</t>
  </si>
  <si>
    <t>照單</t>
  </si>
  <si>
    <t>理原</t>
  </si>
  <si>
    <t>人抱</t>
  </si>
  <si>
    <t>到較</t>
  </si>
  <si>
    <t>動權</t>
  </si>
  <si>
    <t>動法</t>
  </si>
  <si>
    <t>動組</t>
  </si>
  <si>
    <t>專委</t>
  </si>
  <si>
    <t>為學</t>
  </si>
  <si>
    <t>王淑</t>
  </si>
  <si>
    <t>理因</t>
  </si>
  <si>
    <t>理政</t>
  </si>
  <si>
    <t>生勞</t>
  </si>
  <si>
    <t>立臺</t>
  </si>
  <si>
    <t>入更</t>
  </si>
  <si>
    <t>德森</t>
  </si>
  <si>
    <t>全明</t>
  </si>
  <si>
    <t>創遊</t>
  </si>
  <si>
    <t>勝獲</t>
  </si>
  <si>
    <t>台組</t>
  </si>
  <si>
    <t>合遊</t>
  </si>
  <si>
    <t>夫全</t>
  </si>
  <si>
    <t>奧汀</t>
  </si>
  <si>
    <t>宇峻</t>
  </si>
  <si>
    <t>峻奧</t>
  </si>
  <si>
    <t>戲為</t>
  </si>
  <si>
    <t>戲組</t>
  </si>
  <si>
    <t>所開</t>
  </si>
  <si>
    <t>江順</t>
  </si>
  <si>
    <t>泉國</t>
  </si>
  <si>
    <t>為昱</t>
  </si>
  <si>
    <t>獎遊</t>
  </si>
  <si>
    <t>示隨</t>
  </si>
  <si>
    <t>禮由</t>
  </si>
  <si>
    <t>興會</t>
  </si>
  <si>
    <t>雄紀</t>
  </si>
  <si>
    <t>元豪</t>
  </si>
  <si>
    <t>張昭</t>
  </si>
  <si>
    <t>行疏</t>
  </si>
  <si>
    <t>風強</t>
  </si>
  <si>
    <t>風萬</t>
  </si>
  <si>
    <t>交配</t>
  </si>
  <si>
    <t>在旁</t>
  </si>
  <si>
    <t>雄蛛</t>
  </si>
  <si>
    <t>雌蛛</t>
  </si>
  <si>
    <t>面蜘</t>
  </si>
  <si>
    <t>兩處</t>
  </si>
  <si>
    <t>還台</t>
  </si>
  <si>
    <t>內與</t>
  </si>
  <si>
    <t>輛電</t>
  </si>
  <si>
    <t>電巴</t>
  </si>
  <si>
    <t>東熱</t>
  </si>
  <si>
    <t>鹿野</t>
  </si>
  <si>
    <t>母集</t>
  </si>
  <si>
    <t>盛台</t>
  </si>
  <si>
    <t>行體</t>
  </si>
  <si>
    <t>七七</t>
  </si>
  <si>
    <t>黃澤</t>
  </si>
  <si>
    <t>帶大</t>
  </si>
  <si>
    <t>挾帶</t>
  </si>
  <si>
    <t>太麻</t>
  </si>
  <si>
    <t>局技</t>
  </si>
  <si>
    <t>引氣</t>
  </si>
  <si>
    <t>形破</t>
  </si>
  <si>
    <t>怡良</t>
  </si>
  <si>
    <t>正陳</t>
  </si>
  <si>
    <t>減慢</t>
  </si>
  <si>
    <t>蘭以</t>
  </si>
  <si>
    <t>麻里</t>
  </si>
  <si>
    <t>龜速</t>
  </si>
  <si>
    <t>利維</t>
  </si>
  <si>
    <t>多說</t>
  </si>
  <si>
    <t>柏克</t>
  </si>
  <si>
    <t>沙多</t>
  </si>
  <si>
    <t>維沙</t>
  </si>
  <si>
    <t>阿利</t>
  </si>
  <si>
    <t>弱為</t>
  </si>
  <si>
    <t>弱趨</t>
  </si>
  <si>
    <t>漸減</t>
  </si>
  <si>
    <t>特減</t>
  </si>
  <si>
    <t>雄東</t>
  </si>
  <si>
    <t>皮芒</t>
  </si>
  <si>
    <t>米飯</t>
  </si>
  <si>
    <t>青皮</t>
  </si>
  <si>
    <t>壽卡</t>
  </si>
  <si>
    <t>東壽</t>
  </si>
  <si>
    <t>以輕</t>
  </si>
  <si>
    <t>可掉</t>
  </si>
  <si>
    <t>園宜</t>
  </si>
  <si>
    <t>度仍</t>
  </si>
  <si>
    <t>掉以</t>
  </si>
  <si>
    <t>續中</t>
  </si>
  <si>
    <t>罩桃</t>
  </si>
  <si>
    <t>輕心</t>
  </si>
  <si>
    <t>颱上</t>
  </si>
  <si>
    <t>較強</t>
  </si>
  <si>
    <t>廂爆</t>
  </si>
  <si>
    <t>鐵爆</t>
  </si>
  <si>
    <t>個從</t>
  </si>
  <si>
    <t>越航</t>
  </si>
  <si>
    <t>布匹</t>
  </si>
  <si>
    <t>啟斌</t>
  </si>
  <si>
    <t>葉啟</t>
  </si>
  <si>
    <t>向澎</t>
  </si>
  <si>
    <t>慢向</t>
  </si>
  <si>
    <t>湖移</t>
  </si>
  <si>
    <t>稅並</t>
  </si>
  <si>
    <t>票存</t>
  </si>
  <si>
    <t>票據</t>
  </si>
  <si>
    <t>票紀</t>
  </si>
  <si>
    <t>足退</t>
  </si>
  <si>
    <t>派至</t>
  </si>
  <si>
    <t>家特</t>
  </si>
  <si>
    <t>泳衣</t>
  </si>
  <si>
    <t>海購</t>
  </si>
  <si>
    <t>計館</t>
  </si>
  <si>
    <t>師學</t>
  </si>
  <si>
    <t>許測</t>
  </si>
  <si>
    <t>量師</t>
  </si>
  <si>
    <t>選活</t>
  </si>
  <si>
    <t>豪大</t>
  </si>
  <si>
    <t>布恢</t>
  </si>
  <si>
    <t>放加</t>
  </si>
  <si>
    <t>价巨</t>
  </si>
  <si>
    <t>王价</t>
  </si>
  <si>
    <t>踩踏</t>
  </si>
  <si>
    <t>人獲</t>
  </si>
  <si>
    <t>文獎</t>
  </si>
  <si>
    <t>已修</t>
  </si>
  <si>
    <t>求美</t>
  </si>
  <si>
    <t>損金</t>
  </si>
  <si>
    <t>據教</t>
  </si>
  <si>
    <t>特日</t>
  </si>
  <si>
    <t>像詩</t>
  </si>
  <si>
    <t>店裡</t>
  </si>
  <si>
    <t>判家</t>
  </si>
  <si>
    <t>協聯</t>
  </si>
  <si>
    <t>大審</t>
  </si>
  <si>
    <t>草協</t>
  </si>
  <si>
    <t>尼人</t>
  </si>
  <si>
    <t>往胡</t>
  </si>
  <si>
    <t>號從</t>
  </si>
  <si>
    <t>生字</t>
  </si>
  <si>
    <t>考英</t>
  </si>
  <si>
    <t>林錦</t>
  </si>
  <si>
    <t>中兩</t>
  </si>
  <si>
    <t>常規</t>
  </si>
  <si>
    <t>規方</t>
  </si>
  <si>
    <t>受創</t>
  </si>
  <si>
    <t>懇請</t>
  </si>
  <si>
    <t>揚舞</t>
  </si>
  <si>
    <t>表公</t>
  </si>
  <si>
    <t>部受</t>
  </si>
  <si>
    <t>風襲</t>
  </si>
  <si>
    <t>公明</t>
  </si>
  <si>
    <t>憲的</t>
  </si>
  <si>
    <t>寫道</t>
  </si>
  <si>
    <t>高票</t>
  </si>
  <si>
    <t>處執</t>
  </si>
  <si>
    <t>樣是</t>
  </si>
  <si>
    <t>群信</t>
  </si>
  <si>
    <t>南等</t>
  </si>
  <si>
    <t>風過</t>
  </si>
  <si>
    <t>已脫</t>
  </si>
  <si>
    <t>續減</t>
  </si>
  <si>
    <t>離暴</t>
  </si>
  <si>
    <t>勳爵</t>
  </si>
  <si>
    <t>杰飛</t>
  </si>
  <si>
    <t>茅杰</t>
  </si>
  <si>
    <t>融城</t>
  </si>
  <si>
    <t>飛勳</t>
  </si>
  <si>
    <t>國牛</t>
  </si>
  <si>
    <t>上樂</t>
  </si>
  <si>
    <t>番茄</t>
  </si>
  <si>
    <t>茂祥</t>
  </si>
  <si>
    <t>菜元</t>
  </si>
  <si>
    <t>蘇茂</t>
  </si>
  <si>
    <t>亞維</t>
  </si>
  <si>
    <t>亮媽</t>
  </si>
  <si>
    <t>浮花</t>
  </si>
  <si>
    <t>特遠</t>
  </si>
  <si>
    <t>嶺腳</t>
  </si>
  <si>
    <t>慢旅</t>
  </si>
  <si>
    <t>力投</t>
  </si>
  <si>
    <t>原工</t>
  </si>
  <si>
    <t>扶正</t>
  </si>
  <si>
    <t>活國</t>
  </si>
  <si>
    <t>續全</t>
  </si>
  <si>
    <t>處第</t>
  </si>
  <si>
    <t>起將</t>
  </si>
  <si>
    <t>不準</t>
  </si>
  <si>
    <t>報不</t>
  </si>
  <si>
    <t>軍日</t>
  </si>
  <si>
    <t>亞州</t>
  </si>
  <si>
    <t>吉尼</t>
  </si>
  <si>
    <t>國司</t>
  </si>
  <si>
    <t>子虛</t>
  </si>
  <si>
    <t>烏有</t>
  </si>
  <si>
    <t>維吉</t>
  </si>
  <si>
    <t>虛烏</t>
  </si>
  <si>
    <t>陽城</t>
  </si>
  <si>
    <t>鞦韆</t>
  </si>
  <si>
    <t>設仲</t>
  </si>
  <si>
    <t>有豪</t>
  </si>
  <si>
    <t>李恩</t>
  </si>
  <si>
    <t>師及</t>
  </si>
  <si>
    <t>庭照</t>
  </si>
  <si>
    <t>懷專</t>
  </si>
  <si>
    <t>湯麗</t>
  </si>
  <si>
    <t>症協</t>
  </si>
  <si>
    <t>症關</t>
  </si>
  <si>
    <t>顧者</t>
  </si>
  <si>
    <t>力作</t>
  </si>
  <si>
    <t>工協</t>
  </si>
  <si>
    <t>碧海</t>
  </si>
  <si>
    <t>該署</t>
  </si>
  <si>
    <t>說該</t>
  </si>
  <si>
    <t>區重</t>
  </si>
  <si>
    <t>善英</t>
  </si>
  <si>
    <t>園修</t>
  </si>
  <si>
    <t>府用</t>
  </si>
  <si>
    <t>一檔</t>
  </si>
  <si>
    <t>債中</t>
  </si>
  <si>
    <t>檔國</t>
  </si>
  <si>
    <t>顧悲</t>
  </si>
  <si>
    <t>運人</t>
  </si>
  <si>
    <t>太少</t>
  </si>
  <si>
    <t>建億</t>
  </si>
  <si>
    <t>取件</t>
  </si>
  <si>
    <t>一實</t>
  </si>
  <si>
    <t>口鐵</t>
  </si>
  <si>
    <t>福貞</t>
  </si>
  <si>
    <t>馬口</t>
  </si>
  <si>
    <t>東災</t>
  </si>
  <si>
    <t>展用</t>
  </si>
  <si>
    <t>站區</t>
  </si>
  <si>
    <t>丁姓</t>
  </si>
  <si>
    <t>丁的</t>
  </si>
  <si>
    <t>中家</t>
  </si>
  <si>
    <t>具木</t>
  </si>
  <si>
    <t>分課</t>
  </si>
  <si>
    <t>工科</t>
  </si>
  <si>
    <t>樹藝</t>
  </si>
  <si>
    <t>藝師</t>
  </si>
  <si>
    <t>下菲</t>
  </si>
  <si>
    <t>岩島</t>
  </si>
  <si>
    <t>皮奧</t>
  </si>
  <si>
    <t>第種</t>
  </si>
  <si>
    <t>能主</t>
  </si>
  <si>
    <t>里專</t>
  </si>
  <si>
    <t>里領</t>
  </si>
  <si>
    <t>黃岩</t>
  </si>
  <si>
    <t>樂高</t>
  </si>
  <si>
    <t>特重</t>
  </si>
  <si>
    <t>作書</t>
  </si>
  <si>
    <t>大猷</t>
  </si>
  <si>
    <t>普創</t>
  </si>
  <si>
    <t>普書</t>
  </si>
  <si>
    <t>當條</t>
  </si>
  <si>
    <t>視集</t>
  </si>
  <si>
    <t>拖吊</t>
  </si>
  <si>
    <t>捐予</t>
  </si>
  <si>
    <t>損車</t>
  </si>
  <si>
    <t>輛免</t>
  </si>
  <si>
    <t>重受</t>
  </si>
  <si>
    <t>亞壯</t>
  </si>
  <si>
    <t>木林</t>
  </si>
  <si>
    <t>林森</t>
  </si>
  <si>
    <t>場價</t>
  </si>
  <si>
    <t>營門</t>
  </si>
  <si>
    <t>陳列</t>
  </si>
  <si>
    <t>應準</t>
  </si>
  <si>
    <t>術出</t>
  </si>
  <si>
    <t>減半</t>
  </si>
  <si>
    <t>雨也</t>
  </si>
  <si>
    <t>風仍</t>
  </si>
  <si>
    <t>也來</t>
  </si>
  <si>
    <t>嚇跑</t>
  </si>
  <si>
    <t>法來</t>
  </si>
  <si>
    <t>火燒</t>
  </si>
  <si>
    <t>燒雲</t>
  </si>
  <si>
    <t>現火</t>
  </si>
  <si>
    <t>嚇自</t>
  </si>
  <si>
    <t>委憂</t>
  </si>
  <si>
    <t>射後</t>
  </si>
  <si>
    <t>人股</t>
  </si>
  <si>
    <t>綜所</t>
  </si>
  <si>
    <t>額減</t>
  </si>
  <si>
    <t>三組</t>
  </si>
  <si>
    <t>代原</t>
  </si>
  <si>
    <t>保效</t>
  </si>
  <si>
    <t>具競</t>
  </si>
  <si>
    <t>升營</t>
  </si>
  <si>
    <t>可減</t>
  </si>
  <si>
    <t>型船</t>
  </si>
  <si>
    <t>寬公</t>
  </si>
  <si>
    <t>寬後</t>
  </si>
  <si>
    <t>尺寬</t>
  </si>
  <si>
    <t>尺載</t>
  </si>
  <si>
    <t>建水</t>
  </si>
  <si>
    <t>放率</t>
  </si>
  <si>
    <t>新啟</t>
  </si>
  <si>
    <t>步進</t>
  </si>
  <si>
    <t>比的</t>
  </si>
  <si>
    <t>河全</t>
  </si>
  <si>
    <t>河新</t>
  </si>
  <si>
    <t>河的</t>
  </si>
  <si>
    <t>油量</t>
  </si>
  <si>
    <t>洋駛</t>
  </si>
  <si>
    <t>的級</t>
  </si>
  <si>
    <t>的耗</t>
  </si>
  <si>
    <t>等比</t>
  </si>
  <si>
    <t>級型</t>
  </si>
  <si>
    <t>級貨</t>
  </si>
  <si>
    <t>組水</t>
  </si>
  <si>
    <t>耗油</t>
  </si>
  <si>
    <t>自太</t>
  </si>
  <si>
    <t>舶也</t>
  </si>
  <si>
    <t>艘通</t>
  </si>
  <si>
    <t>華輪</t>
  </si>
  <si>
    <t>該運</t>
  </si>
  <si>
    <t>載重</t>
  </si>
  <si>
    <t>輪全</t>
  </si>
  <si>
    <t>輪取</t>
  </si>
  <si>
    <t>進巴</t>
  </si>
  <si>
    <t>運競</t>
  </si>
  <si>
    <t>過巴</t>
  </si>
  <si>
    <t>過該</t>
  </si>
  <si>
    <t>重噸</t>
  </si>
  <si>
    <t>長公</t>
  </si>
  <si>
    <t>閘的</t>
  </si>
  <si>
    <t>限型</t>
  </si>
  <si>
    <t>首艘</t>
  </si>
  <si>
    <t>馬極</t>
  </si>
  <si>
    <t>駛進</t>
  </si>
  <si>
    <t>劃出</t>
  </si>
  <si>
    <t>爐後</t>
  </si>
  <si>
    <t>溥聰</t>
  </si>
  <si>
    <t>金溥</t>
  </si>
  <si>
    <t>再跳</t>
  </si>
  <si>
    <t>切通</t>
  </si>
  <si>
    <t>動熱</t>
  </si>
  <si>
    <t>卻一</t>
  </si>
  <si>
    <t>岸至</t>
  </si>
  <si>
    <t>月卻</t>
  </si>
  <si>
    <t>有啟</t>
  </si>
  <si>
    <t>跳針</t>
  </si>
  <si>
    <t>願說</t>
  </si>
  <si>
    <t>任司</t>
  </si>
  <si>
    <t>官並</t>
  </si>
  <si>
    <t>文定</t>
  </si>
  <si>
    <t>永欽</t>
  </si>
  <si>
    <t>浩敏</t>
  </si>
  <si>
    <t>蘇永</t>
  </si>
  <si>
    <t>賴浩</t>
  </si>
  <si>
    <t>日除</t>
  </si>
  <si>
    <t>下階</t>
  </si>
  <si>
    <t>眾最</t>
  </si>
  <si>
    <t>什米</t>
  </si>
  <si>
    <t>克什</t>
  </si>
  <si>
    <t>示威</t>
  </si>
  <si>
    <t>天門</t>
  </si>
  <si>
    <t>式對</t>
  </si>
  <si>
    <t>璃橋</t>
  </si>
  <si>
    <t>谷玻</t>
  </si>
  <si>
    <t>門山</t>
  </si>
  <si>
    <t>女壘</t>
  </si>
  <si>
    <t>合美</t>
  </si>
  <si>
    <t>換艙</t>
  </si>
  <si>
    <t>靠泊</t>
  </si>
  <si>
    <t>估與</t>
  </si>
  <si>
    <t>入多</t>
  </si>
  <si>
    <t>土與</t>
  </si>
  <si>
    <t>域權</t>
  </si>
  <si>
    <t>廷輝</t>
  </si>
  <si>
    <t>持對</t>
  </si>
  <si>
    <t>林廷</t>
  </si>
  <si>
    <t>海領</t>
  </si>
  <si>
    <t>端我</t>
  </si>
  <si>
    <t>被納</t>
  </si>
  <si>
    <t>進地</t>
  </si>
  <si>
    <t>及澳</t>
  </si>
  <si>
    <t>擬機</t>
  </si>
  <si>
    <t>洲安</t>
  </si>
  <si>
    <t>空訓</t>
  </si>
  <si>
    <t>航訓</t>
  </si>
  <si>
    <t>倍的</t>
  </si>
  <si>
    <t>燦指</t>
  </si>
  <si>
    <t>空集</t>
  </si>
  <si>
    <t>為礁</t>
  </si>
  <si>
    <t>悟道</t>
  </si>
  <si>
    <t>草悟</t>
  </si>
  <si>
    <t>薩斯</t>
  </si>
  <si>
    <t>雪娛</t>
  </si>
  <si>
    <t>魔獸</t>
  </si>
  <si>
    <t>州置</t>
  </si>
  <si>
    <t>昆博</t>
  </si>
  <si>
    <t>台仲</t>
  </si>
  <si>
    <t>商台</t>
  </si>
  <si>
    <t>裁中</t>
  </si>
  <si>
    <t>丟掉</t>
  </si>
  <si>
    <t>成虎</t>
  </si>
  <si>
    <t>掉對</t>
  </si>
  <si>
    <t>朱成</t>
  </si>
  <si>
    <t>的幻</t>
  </si>
  <si>
    <t>惠券</t>
  </si>
  <si>
    <t>出火</t>
  </si>
  <si>
    <t>別景</t>
  </si>
  <si>
    <t>嬰童</t>
  </si>
  <si>
    <t>市通</t>
  </si>
  <si>
    <t>事選</t>
  </si>
  <si>
    <t>增田</t>
  </si>
  <si>
    <t>到馬</t>
  </si>
  <si>
    <t>博茹</t>
  </si>
  <si>
    <t>解博</t>
  </si>
  <si>
    <t>女能</t>
  </si>
  <si>
    <t>君品</t>
  </si>
  <si>
    <t>海膽</t>
  </si>
  <si>
    <t>盡川</t>
  </si>
  <si>
    <t>陳盡</t>
  </si>
  <si>
    <t>祖校</t>
  </si>
  <si>
    <t>髮箍</t>
  </si>
  <si>
    <t>擊飛</t>
  </si>
  <si>
    <t>鷹擊</t>
  </si>
  <si>
    <t>的折</t>
  </si>
  <si>
    <t>層篩</t>
  </si>
  <si>
    <t>研一</t>
  </si>
  <si>
    <t>策進</t>
  </si>
  <si>
    <t>京方</t>
  </si>
  <si>
    <t>不意</t>
  </si>
  <si>
    <t>以相</t>
  </si>
  <si>
    <t>相成</t>
  </si>
  <si>
    <t>相輔</t>
  </si>
  <si>
    <t>輔相</t>
  </si>
  <si>
    <t>度相</t>
  </si>
  <si>
    <t>球資</t>
  </si>
  <si>
    <t>協中</t>
  </si>
  <si>
    <t>案結</t>
  </si>
  <si>
    <t>請我</t>
  </si>
  <si>
    <t>備退</t>
  </si>
  <si>
    <t>價水</t>
  </si>
  <si>
    <t>地投</t>
  </si>
  <si>
    <t>存到</t>
  </si>
  <si>
    <t>想退</t>
  </si>
  <si>
    <t>成投</t>
  </si>
  <si>
    <t>位力</t>
  </si>
  <si>
    <t>力知</t>
  </si>
  <si>
    <t>定於</t>
  </si>
  <si>
    <t>定測</t>
  </si>
  <si>
    <t>屆測</t>
  </si>
  <si>
    <t>融數</t>
  </si>
  <si>
    <t>識檢</t>
  </si>
  <si>
    <t>項檢</t>
  </si>
  <si>
    <t>彈至</t>
  </si>
  <si>
    <t>標股</t>
  </si>
  <si>
    <t>Ｕ型</t>
  </si>
  <si>
    <t>長希</t>
  </si>
  <si>
    <t>作進</t>
  </si>
  <si>
    <t>廣計</t>
  </si>
  <si>
    <t>範與</t>
  </si>
  <si>
    <t>與推</t>
  </si>
  <si>
    <t>蔬示</t>
  </si>
  <si>
    <t>互認</t>
  </si>
  <si>
    <t>來獲</t>
  </si>
  <si>
    <t>國藥</t>
  </si>
  <si>
    <t>一皇</t>
  </si>
  <si>
    <t>伴論</t>
  </si>
  <si>
    <t>出越</t>
  </si>
  <si>
    <t>商也</t>
  </si>
  <si>
    <t>杜一</t>
  </si>
  <si>
    <t>資局</t>
  </si>
  <si>
    <t>迎台</t>
  </si>
  <si>
    <t>塑案</t>
  </si>
  <si>
    <t>尷尬</t>
  </si>
  <si>
    <t>慈指</t>
  </si>
  <si>
    <t>是單</t>
  </si>
  <si>
    <t>案今</t>
  </si>
  <si>
    <t>玉蘋</t>
  </si>
  <si>
    <t>訂的</t>
  </si>
  <si>
    <t>連玉</t>
  </si>
  <si>
    <t>障協</t>
  </si>
  <si>
    <t>業申</t>
  </si>
  <si>
    <t>憲委</t>
  </si>
  <si>
    <t>成修</t>
  </si>
  <si>
    <t>票門</t>
  </si>
  <si>
    <t>季銷</t>
  </si>
  <si>
    <t>尼大</t>
  </si>
  <si>
    <t>碩今</t>
  </si>
  <si>
    <t>制排</t>
  </si>
  <si>
    <t>應表</t>
  </si>
  <si>
    <t>禁制</t>
  </si>
  <si>
    <t>遊法</t>
  </si>
  <si>
    <t>勘文</t>
  </si>
  <si>
    <t>施景</t>
  </si>
  <si>
    <t>景富</t>
  </si>
  <si>
    <t>李勘</t>
  </si>
  <si>
    <t>排入</t>
  </si>
  <si>
    <t>日院</t>
  </si>
  <si>
    <t>福說</t>
  </si>
  <si>
    <t>請東</t>
  </si>
  <si>
    <t>底限</t>
  </si>
  <si>
    <t>亡或</t>
  </si>
  <si>
    <t>列抽</t>
  </si>
  <si>
    <t>圍內</t>
  </si>
  <si>
    <t>宜家</t>
  </si>
  <si>
    <t>施召</t>
  </si>
  <si>
    <t>爾姆</t>
  </si>
  <si>
    <t>亞獅</t>
  </si>
  <si>
    <t>獅康</t>
  </si>
  <si>
    <t>管癌</t>
  </si>
  <si>
    <t>膽管</t>
  </si>
  <si>
    <t>金是</t>
  </si>
  <si>
    <t>上地</t>
  </si>
  <si>
    <t>布結</t>
  </si>
  <si>
    <t>括太</t>
  </si>
  <si>
    <t>權立</t>
  </si>
  <si>
    <t>海海</t>
  </si>
  <si>
    <t>牙常</t>
  </si>
  <si>
    <t>油焦</t>
  </si>
  <si>
    <t>煤石</t>
  </si>
  <si>
    <t>在摩</t>
  </si>
  <si>
    <t>島考</t>
  </si>
  <si>
    <t>島開</t>
  </si>
  <si>
    <t>業建</t>
  </si>
  <si>
    <t>甲霸</t>
  </si>
  <si>
    <t>萬達</t>
  </si>
  <si>
    <t>貝卡</t>
  </si>
  <si>
    <t>達集</t>
  </si>
  <si>
    <t>霸貝</t>
  </si>
  <si>
    <t>理董</t>
  </si>
  <si>
    <t>賣宏</t>
  </si>
  <si>
    <t>電北</t>
  </si>
  <si>
    <t>信銷</t>
  </si>
  <si>
    <t>將拓</t>
  </si>
  <si>
    <t>態鏈</t>
  </si>
  <si>
    <t>灣結</t>
  </si>
  <si>
    <t>吳鴻</t>
  </si>
  <si>
    <t>念獎</t>
  </si>
  <si>
    <t>生紀</t>
  </si>
  <si>
    <t>鴻麟</t>
  </si>
  <si>
    <t>麟先</t>
  </si>
  <si>
    <t>信通</t>
  </si>
  <si>
    <t>個點</t>
  </si>
  <si>
    <t>處年</t>
  </si>
  <si>
    <t>好者</t>
  </si>
  <si>
    <t>宇國</t>
  </si>
  <si>
    <t>岱宇</t>
  </si>
  <si>
    <t>愛好</t>
  </si>
  <si>
    <t>串起</t>
  </si>
  <si>
    <t>林神</t>
  </si>
  <si>
    <t>神父</t>
  </si>
  <si>
    <t>秘克</t>
  </si>
  <si>
    <t>太弱</t>
  </si>
  <si>
    <t>島被</t>
  </si>
  <si>
    <t>有疆</t>
  </si>
  <si>
    <t>疆域</t>
  </si>
  <si>
    <t>能享</t>
  </si>
  <si>
    <t>非島</t>
  </si>
  <si>
    <t>內主</t>
  </si>
  <si>
    <t>利沒</t>
  </si>
  <si>
    <t>史權</t>
  </si>
  <si>
    <t>律依</t>
  </si>
  <si>
    <t>據而</t>
  </si>
  <si>
    <t>決結</t>
  </si>
  <si>
    <t>的判</t>
  </si>
  <si>
    <t>線範</t>
  </si>
  <si>
    <t>束力</t>
  </si>
  <si>
    <t>島宣</t>
  </si>
  <si>
    <t>國三</t>
  </si>
  <si>
    <t>島非</t>
  </si>
  <si>
    <t>攜程</t>
  </si>
  <si>
    <t>途牛</t>
  </si>
  <si>
    <t>臉友</t>
  </si>
  <si>
    <t>雪團</t>
  </si>
  <si>
    <t>除紅</t>
  </si>
  <si>
    <t>作祟</t>
  </si>
  <si>
    <t>內鬥</t>
  </si>
  <si>
    <t>密佈</t>
  </si>
  <si>
    <t>戰雲</t>
  </si>
  <si>
    <t>雲密</t>
  </si>
  <si>
    <t>礁非</t>
  </si>
  <si>
    <t>及測</t>
  </si>
  <si>
    <t>茂微</t>
  </si>
  <si>
    <t>茂科</t>
  </si>
  <si>
    <t>行上</t>
  </si>
  <si>
    <t>裝及</t>
  </si>
  <si>
    <t>試服</t>
  </si>
  <si>
    <t>黃柏</t>
  </si>
  <si>
    <t>之立</t>
  </si>
  <si>
    <t>礁岩</t>
  </si>
  <si>
    <t>溪頭</t>
  </si>
  <si>
    <t>芬多</t>
  </si>
  <si>
    <t>頭森</t>
  </si>
  <si>
    <t>分互</t>
  </si>
  <si>
    <t>採計</t>
  </si>
  <si>
    <t>甲大</t>
  </si>
  <si>
    <t>自辦</t>
  </si>
  <si>
    <t>課天</t>
  </si>
  <si>
    <t>選修</t>
  </si>
  <si>
    <t>個裁</t>
  </si>
  <si>
    <t>鎮照</t>
  </si>
  <si>
    <t>傳所</t>
  </si>
  <si>
    <t>園復</t>
  </si>
  <si>
    <t>茂國</t>
  </si>
  <si>
    <t>賓茂</t>
  </si>
  <si>
    <t>體素</t>
  </si>
  <si>
    <t>具法</t>
  </si>
  <si>
    <t>定級</t>
  </si>
  <si>
    <t>巡弋</t>
  </si>
  <si>
    <t>巡航</t>
  </si>
  <si>
    <t>布南</t>
  </si>
  <si>
    <t>平時</t>
  </si>
  <si>
    <t>弋任</t>
  </si>
  <si>
    <t>律拘</t>
  </si>
  <si>
    <t>海浬</t>
  </si>
  <si>
    <t>物均</t>
  </si>
  <si>
    <t>發執</t>
  </si>
  <si>
    <t>級巡</t>
  </si>
  <si>
    <t>級艦</t>
  </si>
  <si>
    <t>軍康</t>
  </si>
  <si>
    <t>防艦</t>
  </si>
  <si>
    <t>衛南</t>
  </si>
  <si>
    <t>重損</t>
  </si>
  <si>
    <t>島為</t>
  </si>
  <si>
    <t>意軟</t>
  </si>
  <si>
    <t>洲警</t>
  </si>
  <si>
    <t>用惡</t>
  </si>
  <si>
    <t>遭人</t>
  </si>
  <si>
    <t>便便</t>
  </si>
  <si>
    <t>光恩</t>
  </si>
  <si>
    <t>天見</t>
  </si>
  <si>
    <t>崩解</t>
  </si>
  <si>
    <t>恩說</t>
  </si>
  <si>
    <t>朱光</t>
  </si>
  <si>
    <t>針菇</t>
  </si>
  <si>
    <t>同維</t>
  </si>
  <si>
    <t>和海</t>
  </si>
  <si>
    <t>洋權</t>
  </si>
  <si>
    <t>護南</t>
  </si>
  <si>
    <t>周燦</t>
  </si>
  <si>
    <t>燦煌</t>
  </si>
  <si>
    <t>募地</t>
  </si>
  <si>
    <t>光時</t>
  </si>
  <si>
    <t>炫耀</t>
  </si>
  <si>
    <t>球旅</t>
  </si>
  <si>
    <t>出太</t>
  </si>
  <si>
    <t>將太</t>
  </si>
  <si>
    <t>島不</t>
  </si>
  <si>
    <t>張專</t>
  </si>
  <si>
    <t>持主</t>
  </si>
  <si>
    <t>案對</t>
  </si>
  <si>
    <t>為太</t>
  </si>
  <si>
    <t>衛國</t>
  </si>
  <si>
    <t>邊協</t>
  </si>
  <si>
    <t>響及</t>
  </si>
  <si>
    <t>權等</t>
  </si>
  <si>
    <t>出航</t>
  </si>
  <si>
    <t>化艦</t>
  </si>
  <si>
    <t>南疆</t>
  </si>
  <si>
    <t>向南</t>
  </si>
  <si>
    <t>海捍</t>
  </si>
  <si>
    <t>航向</t>
  </si>
  <si>
    <t>裁出</t>
  </si>
  <si>
    <t>害考</t>
  </si>
  <si>
    <t>醒考</t>
  </si>
  <si>
    <t>開說</t>
  </si>
  <si>
    <t>價均</t>
  </si>
  <si>
    <t>告現</t>
  </si>
  <si>
    <t>尺元</t>
  </si>
  <si>
    <t>每平</t>
  </si>
  <si>
    <t>不曾</t>
  </si>
  <si>
    <t>衛主</t>
  </si>
  <si>
    <t>說南</t>
  </si>
  <si>
    <t>書吧</t>
  </si>
  <si>
    <t>書封</t>
  </si>
  <si>
    <t>業小</t>
  </si>
  <si>
    <t>為職</t>
  </si>
  <si>
    <t>的村</t>
  </si>
  <si>
    <t>免預</t>
  </si>
  <si>
    <t>義鄉</t>
  </si>
  <si>
    <t>裁後</t>
  </si>
  <si>
    <t>間匯</t>
  </si>
  <si>
    <t>張海</t>
  </si>
  <si>
    <t>侵被</t>
  </si>
  <si>
    <t>公審</t>
  </si>
  <si>
    <t>淋日</t>
  </si>
  <si>
    <t>球冰</t>
  </si>
  <si>
    <t>佳投</t>
  </si>
  <si>
    <t>洲保</t>
  </si>
  <si>
    <t>到臺</t>
  </si>
  <si>
    <t>務就</t>
  </si>
  <si>
    <t>嚴不</t>
  </si>
  <si>
    <t>嚴是</t>
  </si>
  <si>
    <t>民捍</t>
  </si>
  <si>
    <t>要展</t>
  </si>
  <si>
    <t>僅罰</t>
  </si>
  <si>
    <t>權漁</t>
  </si>
  <si>
    <t>島屬</t>
  </si>
  <si>
    <t>法達</t>
  </si>
  <si>
    <t>瑪法</t>
  </si>
  <si>
    <t>教與</t>
  </si>
  <si>
    <t>適任</t>
  </si>
  <si>
    <t>副部</t>
  </si>
  <si>
    <t>蘭海</t>
  </si>
  <si>
    <t>斷為</t>
  </si>
  <si>
    <t>案屬</t>
  </si>
  <si>
    <t>為岩</t>
  </si>
  <si>
    <t>浬經</t>
  </si>
  <si>
    <t>要登</t>
  </si>
  <si>
    <t>松翰</t>
  </si>
  <si>
    <t>股組</t>
  </si>
  <si>
    <t>以畫</t>
  </si>
  <si>
    <t>家張</t>
  </si>
  <si>
    <t>張杰</t>
  </si>
  <si>
    <t>畫荷</t>
  </si>
  <si>
    <t>丞傑</t>
  </si>
  <si>
    <t>杰的</t>
  </si>
  <si>
    <t>鄭丞</t>
  </si>
  <si>
    <t>席德</t>
  </si>
  <si>
    <t>德進</t>
  </si>
  <si>
    <t>水彩</t>
  </si>
  <si>
    <t>獎年</t>
  </si>
  <si>
    <t>型數</t>
  </si>
  <si>
    <t>業數</t>
  </si>
  <si>
    <t>紫皮</t>
  </si>
  <si>
    <t>銷紫</t>
  </si>
  <si>
    <t>一過</t>
  </si>
  <si>
    <t>介協</t>
  </si>
  <si>
    <t>外仲</t>
  </si>
  <si>
    <t>工派</t>
  </si>
  <si>
    <t>工費</t>
  </si>
  <si>
    <t>幣他</t>
  </si>
  <si>
    <t>廠工</t>
  </si>
  <si>
    <t>彭懷</t>
  </si>
  <si>
    <t>懷山</t>
  </si>
  <si>
    <t>明此</t>
  </si>
  <si>
    <t>案一</t>
  </si>
  <si>
    <t>棄守</t>
  </si>
  <si>
    <t>派到</t>
  </si>
  <si>
    <t>選工</t>
  </si>
  <si>
    <t>士證</t>
  </si>
  <si>
    <t>得技</t>
  </si>
  <si>
    <t>術士</t>
  </si>
  <si>
    <t>類群</t>
  </si>
  <si>
    <t>二類</t>
  </si>
  <si>
    <t>信事</t>
  </si>
  <si>
    <t>類電</t>
  </si>
  <si>
    <t>分藍</t>
  </si>
  <si>
    <t>不評</t>
  </si>
  <si>
    <t>守勢</t>
  </si>
  <si>
    <t>馬思</t>
  </si>
  <si>
    <t>多富</t>
  </si>
  <si>
    <t>德利</t>
  </si>
  <si>
    <t>是遭</t>
  </si>
  <si>
    <t>漁場</t>
  </si>
  <si>
    <t>部漁</t>
  </si>
  <si>
    <t>宅市</t>
  </si>
  <si>
    <t>示截</t>
  </si>
  <si>
    <t>或其</t>
  </si>
  <si>
    <t>者得</t>
  </si>
  <si>
    <t>益董</t>
  </si>
  <si>
    <t>要堅</t>
  </si>
  <si>
    <t>及我</t>
  </si>
  <si>
    <t>而太</t>
  </si>
  <si>
    <t>災救</t>
  </si>
  <si>
    <t>被吹</t>
  </si>
  <si>
    <t>間中</t>
  </si>
  <si>
    <t>生創</t>
  </si>
  <si>
    <t>口井</t>
  </si>
  <si>
    <t>島淡</t>
  </si>
  <si>
    <t>性固</t>
  </si>
  <si>
    <t>曾邀</t>
  </si>
  <si>
    <t>溶解</t>
  </si>
  <si>
    <t>用其</t>
  </si>
  <si>
    <t>總溶</t>
  </si>
  <si>
    <t>號井</t>
  </si>
  <si>
    <t>解性</t>
  </si>
  <si>
    <t>量分</t>
  </si>
  <si>
    <t>體含</t>
  </si>
  <si>
    <t>佐野</t>
  </si>
  <si>
    <t>去曾</t>
  </si>
  <si>
    <t>無支</t>
  </si>
  <si>
    <t>期大</t>
  </si>
  <si>
    <t>鄧肯</t>
  </si>
  <si>
    <t>價維</t>
  </si>
  <si>
    <t>光私</t>
  </si>
  <si>
    <t>流法</t>
  </si>
  <si>
    <t>請立</t>
  </si>
  <si>
    <t>洲陶</t>
  </si>
  <si>
    <t>笛節</t>
  </si>
  <si>
    <t>陶笛</t>
  </si>
  <si>
    <t>利運</t>
  </si>
  <si>
    <t>剪廠</t>
  </si>
  <si>
    <t>裁剪</t>
  </si>
  <si>
    <t>鋼裁</t>
  </si>
  <si>
    <t>錩表</t>
  </si>
  <si>
    <t>昀澤</t>
  </si>
  <si>
    <t>謝昀</t>
  </si>
  <si>
    <t>周奇</t>
  </si>
  <si>
    <t>奇賢</t>
  </si>
  <si>
    <t>重較</t>
  </si>
  <si>
    <t>多有</t>
  </si>
  <si>
    <t>雙掛</t>
  </si>
  <si>
    <t>不玩</t>
  </si>
  <si>
    <t>來房</t>
  </si>
  <si>
    <t>後同</t>
  </si>
  <si>
    <t>量減</t>
  </si>
  <si>
    <t>和協</t>
  </si>
  <si>
    <t>坡地</t>
  </si>
  <si>
    <t>大技</t>
  </si>
  <si>
    <t>山坡</t>
  </si>
  <si>
    <t>別特</t>
  </si>
  <si>
    <t>北南</t>
  </si>
  <si>
    <t>南西</t>
  </si>
  <si>
    <t>惇聚</t>
  </si>
  <si>
    <t>束代</t>
  </si>
  <si>
    <t>特賣</t>
  </si>
  <si>
    <t>面折</t>
  </si>
  <si>
    <t>機蔬</t>
  </si>
  <si>
    <t>人居</t>
  </si>
  <si>
    <t>何法</t>
  </si>
  <si>
    <t>出法</t>
  </si>
  <si>
    <t>域之</t>
  </si>
  <si>
    <t>武斷</t>
  </si>
  <si>
    <t>家入</t>
  </si>
  <si>
    <t>以挑</t>
  </si>
  <si>
    <t>升飯</t>
  </si>
  <si>
    <t>客比</t>
  </si>
  <si>
    <t>法教</t>
  </si>
  <si>
    <t>說太</t>
  </si>
  <si>
    <t>你在</t>
  </si>
  <si>
    <t>前無</t>
  </si>
  <si>
    <t>啡因</t>
  </si>
  <si>
    <t>小物</t>
  </si>
  <si>
    <t>第招</t>
  </si>
  <si>
    <t>途飛</t>
  </si>
  <si>
    <t>鋼鑫</t>
  </si>
  <si>
    <t>院儀</t>
  </si>
  <si>
    <t>諜案</t>
  </si>
  <si>
    <t>案判</t>
  </si>
  <si>
    <t>小松</t>
  </si>
  <si>
    <t>松教</t>
  </si>
  <si>
    <t>神奇</t>
  </si>
  <si>
    <t>奇寶</t>
  </si>
  <si>
    <t>貝的</t>
  </si>
  <si>
    <t>捐作</t>
  </si>
  <si>
    <t>黨財</t>
  </si>
  <si>
    <t>不恰</t>
  </si>
  <si>
    <t>之權</t>
  </si>
  <si>
    <t>其相</t>
  </si>
  <si>
    <t>斷文</t>
  </si>
  <si>
    <t>決機</t>
  </si>
  <si>
    <t>海區</t>
  </si>
  <si>
    <t>民認</t>
  </si>
  <si>
    <t>迫害</t>
  </si>
  <si>
    <t>張買</t>
  </si>
  <si>
    <t>買單</t>
  </si>
  <si>
    <t>九登</t>
  </si>
  <si>
    <t>同奈</t>
  </si>
  <si>
    <t>奈省</t>
  </si>
  <si>
    <t>吳紹</t>
  </si>
  <si>
    <t>紹銘</t>
  </si>
  <si>
    <t>光田</t>
  </si>
  <si>
    <t>方米</t>
  </si>
  <si>
    <t>全虹</t>
  </si>
  <si>
    <t>商服</t>
  </si>
  <si>
    <t>家料</t>
  </si>
  <si>
    <t>撩妹</t>
  </si>
  <si>
    <t>金堅</t>
  </si>
  <si>
    <t>坪隧</t>
  </si>
  <si>
    <t>天坪</t>
  </si>
  <si>
    <t>渝黔</t>
  </si>
  <si>
    <t>黔鐵</t>
  </si>
  <si>
    <t>亮丞</t>
  </si>
  <si>
    <t>陳亮</t>
  </si>
  <si>
    <t>一棟</t>
  </si>
  <si>
    <t>品反</t>
  </si>
  <si>
    <t>鍍面</t>
  </si>
  <si>
    <t>面鋼</t>
  </si>
  <si>
    <t>眼影</t>
  </si>
  <si>
    <t>眼線</t>
  </si>
  <si>
    <t>亞迪</t>
  </si>
  <si>
    <t>幕貼</t>
  </si>
  <si>
    <t>東谷</t>
  </si>
  <si>
    <t>沙飛</t>
  </si>
  <si>
    <t>谷沙</t>
  </si>
  <si>
    <t>下營</t>
  </si>
  <si>
    <t>停用</t>
  </si>
  <si>
    <t>書盒</t>
  </si>
  <si>
    <t>盒月</t>
  </si>
  <si>
    <t>我宣</t>
  </si>
  <si>
    <t>真女</t>
  </si>
  <si>
    <t>真我</t>
  </si>
  <si>
    <t>言系</t>
  </si>
  <si>
    <t>金店</t>
  </si>
  <si>
    <t>鎮金</t>
  </si>
  <si>
    <t>公廁</t>
  </si>
  <si>
    <t>商電</t>
  </si>
  <si>
    <t>坐墊</t>
  </si>
  <si>
    <t>墊紙</t>
  </si>
  <si>
    <t>搖籃</t>
  </si>
  <si>
    <t>毒液</t>
  </si>
  <si>
    <t>消毒</t>
  </si>
  <si>
    <t>署認</t>
  </si>
  <si>
    <t>供用</t>
  </si>
  <si>
    <t>蘇運</t>
  </si>
  <si>
    <t>運瑩</t>
  </si>
  <si>
    <t>時欽</t>
  </si>
  <si>
    <t>馮時</t>
  </si>
  <si>
    <t>三義</t>
  </si>
  <si>
    <t>灣香</t>
  </si>
  <si>
    <t>球星</t>
  </si>
  <si>
    <t>雷霆</t>
  </si>
  <si>
    <t>霆隊</t>
  </si>
  <si>
    <t>華慶</t>
  </si>
  <si>
    <t>南醫</t>
  </si>
  <si>
    <t>院急</t>
  </si>
  <si>
    <t>在仲</t>
  </si>
  <si>
    <t>肯中</t>
  </si>
  <si>
    <t>以主</t>
  </si>
  <si>
    <t>一餐</t>
  </si>
  <si>
    <t>三餐</t>
  </si>
  <si>
    <t>佩芬</t>
  </si>
  <si>
    <t>只吃</t>
  </si>
  <si>
    <t>吃一</t>
  </si>
  <si>
    <t>吃得</t>
  </si>
  <si>
    <t>天只</t>
  </si>
  <si>
    <t>芬說</t>
  </si>
  <si>
    <t>養肥</t>
  </si>
  <si>
    <t>餐的</t>
  </si>
  <si>
    <t>浸鍍</t>
  </si>
  <si>
    <t>熱浸</t>
  </si>
  <si>
    <t>模最</t>
  </si>
  <si>
    <t>渦旋</t>
  </si>
  <si>
    <t>積雲</t>
  </si>
  <si>
    <t>背風</t>
  </si>
  <si>
    <t>人喪</t>
  </si>
  <si>
    <t>人群</t>
  </si>
  <si>
    <t>件至</t>
  </si>
  <si>
    <t>區城</t>
  </si>
  <si>
    <t>卡車</t>
  </si>
  <si>
    <t>喪生</t>
  </si>
  <si>
    <t>國尼</t>
  </si>
  <si>
    <t>完煙</t>
  </si>
  <si>
    <t>少造</t>
  </si>
  <si>
    <t>岸地</t>
  </si>
  <si>
    <t>市尼</t>
  </si>
  <si>
    <t>慶蔚</t>
  </si>
  <si>
    <t>撞人</t>
  </si>
  <si>
    <t>攻事</t>
  </si>
  <si>
    <t>斯民</t>
  </si>
  <si>
    <t>時輛</t>
  </si>
  <si>
    <t>疑恐</t>
  </si>
  <si>
    <t>疑遭</t>
  </si>
  <si>
    <t>看完</t>
  </si>
  <si>
    <t>眾看</t>
  </si>
  <si>
    <t>秀時</t>
  </si>
  <si>
    <t>群警</t>
  </si>
  <si>
    <t>蔚藍</t>
  </si>
  <si>
    <t>起疑</t>
  </si>
  <si>
    <t>車衝</t>
  </si>
  <si>
    <t>輛卡</t>
  </si>
  <si>
    <t>京掛</t>
  </si>
  <si>
    <t>增泉</t>
  </si>
  <si>
    <t>黃增</t>
  </si>
  <si>
    <t>出團</t>
  </si>
  <si>
    <t>南法</t>
  </si>
  <si>
    <t>介業</t>
  </si>
  <si>
    <t>任看</t>
  </si>
  <si>
    <t>牛頭</t>
  </si>
  <si>
    <t>羅絲</t>
  </si>
  <si>
    <t>老婆</t>
  </si>
  <si>
    <t>作工</t>
  </si>
  <si>
    <t>分切</t>
  </si>
  <si>
    <t>創館</t>
  </si>
  <si>
    <t>良作</t>
  </si>
  <si>
    <t>之經</t>
  </si>
  <si>
    <t>發至</t>
  </si>
  <si>
    <t>艙單</t>
  </si>
  <si>
    <t>起高</t>
  </si>
  <si>
    <t>雄出</t>
  </si>
  <si>
    <t>平是</t>
  </si>
  <si>
    <t>兔兔</t>
  </si>
  <si>
    <t>兔助</t>
  </si>
  <si>
    <t>助手</t>
  </si>
  <si>
    <t>只為</t>
  </si>
  <si>
    <t>灣玩</t>
  </si>
  <si>
    <t>及主</t>
  </si>
  <si>
    <t>張醫</t>
  </si>
  <si>
    <t>靜芸</t>
  </si>
  <si>
    <t>別版</t>
  </si>
  <si>
    <t>懦弱</t>
  </si>
  <si>
    <t>里經</t>
  </si>
  <si>
    <t>大燕</t>
  </si>
  <si>
    <t>控貪</t>
  </si>
  <si>
    <t>有有</t>
  </si>
  <si>
    <t>容保</t>
  </si>
  <si>
    <t>度照</t>
  </si>
  <si>
    <t>一概</t>
  </si>
  <si>
    <t>或任</t>
  </si>
  <si>
    <t>效統</t>
  </si>
  <si>
    <t>概不</t>
  </si>
  <si>
    <t>質占</t>
  </si>
  <si>
    <t>間斷</t>
  </si>
  <si>
    <t>機吊</t>
  </si>
  <si>
    <t>商永</t>
  </si>
  <si>
    <t>營獎</t>
  </si>
  <si>
    <t>勵新</t>
  </si>
  <si>
    <t>生開</t>
  </si>
  <si>
    <t>機櫃</t>
  </si>
  <si>
    <t>反選</t>
  </si>
  <si>
    <t>九如</t>
  </si>
  <si>
    <t>程九</t>
  </si>
  <si>
    <t>誤地</t>
  </si>
  <si>
    <t>南小</t>
  </si>
  <si>
    <t>崴資</t>
  </si>
  <si>
    <t>信帳</t>
  </si>
  <si>
    <t>單支</t>
  </si>
  <si>
    <t>產季</t>
  </si>
  <si>
    <t>家財</t>
  </si>
  <si>
    <t>總收</t>
  </si>
  <si>
    <t>蕉研</t>
  </si>
  <si>
    <t>吊飾</t>
  </si>
  <si>
    <t>下樓</t>
  </si>
  <si>
    <t>化糞</t>
  </si>
  <si>
    <t>泥水</t>
  </si>
  <si>
    <t>糞池</t>
  </si>
  <si>
    <t>新四</t>
  </si>
  <si>
    <t>肥生</t>
  </si>
  <si>
    <t>正路</t>
  </si>
  <si>
    <t>殉情</t>
  </si>
  <si>
    <t>藝妓</t>
  </si>
  <si>
    <t>金筷</t>
  </si>
  <si>
    <t>動輒</t>
  </si>
  <si>
    <t>態屋</t>
  </si>
  <si>
    <t>王錫</t>
  </si>
  <si>
    <t>錫欽</t>
  </si>
  <si>
    <t>有傷</t>
  </si>
  <si>
    <t>臉上</t>
  </si>
  <si>
    <t>險也</t>
  </si>
  <si>
    <t>點痣</t>
  </si>
  <si>
    <t>其政</t>
  </si>
  <si>
    <t>其領</t>
  </si>
  <si>
    <t>到土</t>
  </si>
  <si>
    <t>在伊</t>
  </si>
  <si>
    <t>堡機</t>
  </si>
  <si>
    <t>客表</t>
  </si>
  <si>
    <t>往土</t>
  </si>
  <si>
    <t>榮班</t>
  </si>
  <si>
    <t>生政</t>
  </si>
  <si>
    <t>空班</t>
  </si>
  <si>
    <t>述在</t>
  </si>
  <si>
    <t>亞硫</t>
  </si>
  <si>
    <t>大豆</t>
  </si>
  <si>
    <t>學醬</t>
  </si>
  <si>
    <t>應物</t>
  </si>
  <si>
    <t>成醬</t>
  </si>
  <si>
    <t>水解</t>
  </si>
  <si>
    <t>油是</t>
  </si>
  <si>
    <t>油的</t>
  </si>
  <si>
    <t>油製</t>
  </si>
  <si>
    <t>海說</t>
  </si>
  <si>
    <t>焦糖</t>
  </si>
  <si>
    <t>的焦</t>
  </si>
  <si>
    <t>的醬</t>
  </si>
  <si>
    <t>糖色</t>
  </si>
  <si>
    <t>純釀</t>
  </si>
  <si>
    <t>造醬</t>
  </si>
  <si>
    <t>酵的</t>
  </si>
  <si>
    <t>酸鹽</t>
  </si>
  <si>
    <t>麴菌</t>
  </si>
  <si>
    <t>及汶</t>
  </si>
  <si>
    <t>念應</t>
  </si>
  <si>
    <t>以這</t>
  </si>
  <si>
    <t>報紀</t>
  </si>
  <si>
    <t>的弱</t>
  </si>
  <si>
    <t>群孩</t>
  </si>
  <si>
    <t>轉聯</t>
  </si>
  <si>
    <t>轉騎</t>
  </si>
  <si>
    <t>這群</t>
  </si>
  <si>
    <t>亞籍</t>
  </si>
  <si>
    <t>到幾</t>
  </si>
  <si>
    <t>辛勞</t>
  </si>
  <si>
    <t>領案</t>
  </si>
  <si>
    <t>位鑑</t>
  </si>
  <si>
    <t>步步</t>
  </si>
  <si>
    <t>政弘</t>
  </si>
  <si>
    <t>郭政</t>
  </si>
  <si>
    <t>鐵出</t>
  </si>
  <si>
    <t>事政</t>
  </si>
  <si>
    <t>全為</t>
  </si>
  <si>
    <t>其代</t>
  </si>
  <si>
    <t>叛軍</t>
  </si>
  <si>
    <t>民安</t>
  </si>
  <si>
    <t>互選</t>
  </si>
  <si>
    <t>些黨</t>
  </si>
  <si>
    <t>他派</t>
  </si>
  <si>
    <t>再互</t>
  </si>
  <si>
    <t>到席</t>
  </si>
  <si>
    <t>執評</t>
  </si>
  <si>
    <t>委再</t>
  </si>
  <si>
    <t>將選</t>
  </si>
  <si>
    <t>屆中</t>
  </si>
  <si>
    <t>席全</t>
  </si>
  <si>
    <t>席及</t>
  </si>
  <si>
    <t>席綠</t>
  </si>
  <si>
    <t>廢中</t>
  </si>
  <si>
    <t>撤廢</t>
  </si>
  <si>
    <t>新系</t>
  </si>
  <si>
    <t>游系</t>
  </si>
  <si>
    <t>的席</t>
  </si>
  <si>
    <t>策核</t>
  </si>
  <si>
    <t>系席</t>
  </si>
  <si>
    <t>系民</t>
  </si>
  <si>
    <t>系能</t>
  </si>
  <si>
    <t>義撤</t>
  </si>
  <si>
    <t>舉人</t>
  </si>
  <si>
    <t>色友</t>
  </si>
  <si>
    <t>英系</t>
  </si>
  <si>
    <t>蘇系</t>
  </si>
  <si>
    <t>衝到</t>
  </si>
  <si>
    <t>表將</t>
  </si>
  <si>
    <t>評委</t>
  </si>
  <si>
    <t>誼連</t>
  </si>
  <si>
    <t>謝系</t>
  </si>
  <si>
    <t>黨第</t>
  </si>
  <si>
    <t>傳政</t>
  </si>
  <si>
    <t>其傳</t>
  </si>
  <si>
    <t>時折</t>
  </si>
  <si>
    <t>三郎</t>
  </si>
  <si>
    <t>兩幅</t>
  </si>
  <si>
    <t>大森</t>
  </si>
  <si>
    <t>孝維</t>
  </si>
  <si>
    <t>林系</t>
  </si>
  <si>
    <t>楊三</t>
  </si>
  <si>
    <t>歐賢</t>
  </si>
  <si>
    <t>系館</t>
  </si>
  <si>
    <t>袁孝</t>
  </si>
  <si>
    <t>賢政</t>
  </si>
  <si>
    <t>點被</t>
  </si>
  <si>
    <t>射研</t>
  </si>
  <si>
    <t>心視</t>
  </si>
  <si>
    <t>戴立</t>
  </si>
  <si>
    <t>步輻</t>
  </si>
  <si>
    <t>立忍</t>
  </si>
  <si>
    <t>彎曲</t>
  </si>
  <si>
    <t>業本</t>
  </si>
  <si>
    <t>統事</t>
  </si>
  <si>
    <t>北菜</t>
  </si>
  <si>
    <t>南菜</t>
  </si>
  <si>
    <t>名越</t>
  </si>
  <si>
    <t>國菜</t>
  </si>
  <si>
    <t>的料</t>
  </si>
  <si>
    <t>菜的</t>
  </si>
  <si>
    <t>理楊</t>
  </si>
  <si>
    <t>厄多</t>
  </si>
  <si>
    <t>多安</t>
  </si>
  <si>
    <t>商是</t>
  </si>
  <si>
    <t>多只</t>
  </si>
  <si>
    <t>忍被</t>
  </si>
  <si>
    <t>灣演</t>
  </si>
  <si>
    <t>片商</t>
  </si>
  <si>
    <t>被換</t>
  </si>
  <si>
    <t>角事</t>
  </si>
  <si>
    <t>維亞</t>
  </si>
  <si>
    <t>團共</t>
  </si>
  <si>
    <t>法違</t>
  </si>
  <si>
    <t>好幾</t>
  </si>
  <si>
    <t>爸們</t>
  </si>
  <si>
    <t>穿搭</t>
  </si>
  <si>
    <t>街上</t>
  </si>
  <si>
    <t>水險</t>
  </si>
  <si>
    <t>風洪</t>
  </si>
  <si>
    <t>和牠</t>
  </si>
  <si>
    <t>咬人</t>
  </si>
  <si>
    <t>狗的</t>
  </si>
  <si>
    <t>的穩</t>
  </si>
  <si>
    <t>菠蘿</t>
  </si>
  <si>
    <t>蘿包</t>
  </si>
  <si>
    <t>黑狗</t>
  </si>
  <si>
    <t>珊柯</t>
  </si>
  <si>
    <t>用巡</t>
  </si>
  <si>
    <t>警用</t>
  </si>
  <si>
    <t>貝珊</t>
  </si>
  <si>
    <t>邏車</t>
  </si>
  <si>
    <t>部警</t>
  </si>
  <si>
    <t>力負</t>
  </si>
  <si>
    <t>狗場</t>
  </si>
  <si>
    <t>拉脫</t>
  </si>
  <si>
    <t>脫維</t>
  </si>
  <si>
    <t>冰棒</t>
  </si>
  <si>
    <t>電冰</t>
  </si>
  <si>
    <t>風靡</t>
  </si>
  <si>
    <t>嫁到</t>
  </si>
  <si>
    <t>股區</t>
  </si>
  <si>
    <t>過得</t>
  </si>
  <si>
    <t>萊拉</t>
  </si>
  <si>
    <t>區和</t>
  </si>
  <si>
    <t>周的</t>
  </si>
  <si>
    <t>色烤</t>
  </si>
  <si>
    <t>原秋</t>
  </si>
  <si>
    <t>谷原</t>
  </si>
  <si>
    <t>古斯</t>
  </si>
  <si>
    <t>笛子</t>
  </si>
  <si>
    <t>橘潰</t>
  </si>
  <si>
    <t>疫局</t>
  </si>
  <si>
    <t>病菌</t>
  </si>
  <si>
    <t>瘍病</t>
  </si>
  <si>
    <t>門檢</t>
  </si>
  <si>
    <t>烏市</t>
  </si>
  <si>
    <t>網店</t>
  </si>
  <si>
    <t>型鋰</t>
  </si>
  <si>
    <t>式產</t>
  </si>
  <si>
    <t>思說</t>
  </si>
  <si>
    <t>技總</t>
  </si>
  <si>
    <t>施煥</t>
  </si>
  <si>
    <t>是輝</t>
  </si>
  <si>
    <t>板薄</t>
  </si>
  <si>
    <t>楊思</t>
  </si>
  <si>
    <t>漏液</t>
  </si>
  <si>
    <t>煥旭</t>
  </si>
  <si>
    <t>瓷電</t>
  </si>
  <si>
    <t>生衣</t>
  </si>
  <si>
    <t>薄型</t>
  </si>
  <si>
    <t>解質</t>
  </si>
  <si>
    <t>輝能</t>
  </si>
  <si>
    <t>鋰陶</t>
  </si>
  <si>
    <t>電解</t>
  </si>
  <si>
    <t>交朋</t>
  </si>
  <si>
    <t>大齡</t>
  </si>
  <si>
    <t>婚潮</t>
  </si>
  <si>
    <t>換桌</t>
  </si>
  <si>
    <t>月老</t>
  </si>
  <si>
    <t>的男</t>
  </si>
  <si>
    <t>相親</t>
  </si>
  <si>
    <t>誼相</t>
  </si>
  <si>
    <t>稅陳</t>
  </si>
  <si>
    <t>假七</t>
  </si>
  <si>
    <t>冠均</t>
  </si>
  <si>
    <t>均表</t>
  </si>
  <si>
    <t>外抗</t>
  </si>
  <si>
    <t>天展</t>
  </si>
  <si>
    <t>有勞</t>
  </si>
  <si>
    <t>期絕</t>
  </si>
  <si>
    <t>給勞</t>
  </si>
  <si>
    <t>開無</t>
  </si>
  <si>
    <t>食抗</t>
  </si>
  <si>
    <t>並致</t>
  </si>
  <si>
    <t>開黨</t>
  </si>
  <si>
    <t>面執</t>
  </si>
  <si>
    <t>博科</t>
  </si>
  <si>
    <t>奇博</t>
  </si>
  <si>
    <t>纖感</t>
  </si>
  <si>
    <t>旗隊</t>
  </si>
  <si>
    <t>町台</t>
  </si>
  <si>
    <t>入比</t>
  </si>
  <si>
    <t>鵬說</t>
  </si>
  <si>
    <t>交中</t>
  </si>
  <si>
    <t>三伏</t>
  </si>
  <si>
    <t>伏貼</t>
  </si>
  <si>
    <t>個庚</t>
  </si>
  <si>
    <t>富揚</t>
  </si>
  <si>
    <t>庚日</t>
  </si>
  <si>
    <t>柯富</t>
  </si>
  <si>
    <t>肺部</t>
  </si>
  <si>
    <t>貼療</t>
  </si>
  <si>
    <t>秋香</t>
  </si>
  <si>
    <t>讀班</t>
  </si>
  <si>
    <t>讀計</t>
  </si>
  <si>
    <t>陪讀</t>
  </si>
  <si>
    <t>駱秋</t>
  </si>
  <si>
    <t>受仲</t>
  </si>
  <si>
    <t>島夏</t>
  </si>
  <si>
    <t>怡保</t>
  </si>
  <si>
    <t>海灘</t>
  </si>
  <si>
    <t>灘嘉</t>
  </si>
  <si>
    <t>報指</t>
  </si>
  <si>
    <t>稅是</t>
  </si>
  <si>
    <t>果一</t>
  </si>
  <si>
    <t>到在</t>
  </si>
  <si>
    <t>氣真</t>
  </si>
  <si>
    <t>判定</t>
  </si>
  <si>
    <t>王福</t>
  </si>
  <si>
    <t>福權</t>
  </si>
  <si>
    <t>美京</t>
  </si>
  <si>
    <t>於交</t>
  </si>
  <si>
    <t>返航</t>
  </si>
  <si>
    <t>球快</t>
  </si>
  <si>
    <t>貨件</t>
  </si>
  <si>
    <t>竟是</t>
  </si>
  <si>
    <t>慶京</t>
  </si>
  <si>
    <t>沈慶</t>
  </si>
  <si>
    <t>會師</t>
  </si>
  <si>
    <t>何必</t>
  </si>
  <si>
    <t>來市</t>
  </si>
  <si>
    <t>前皆</t>
  </si>
  <si>
    <t>務本</t>
  </si>
  <si>
    <t>務而</t>
  </si>
  <si>
    <t>台管</t>
  </si>
  <si>
    <t>司承</t>
  </si>
  <si>
    <t>哪家</t>
  </si>
  <si>
    <t>大疑</t>
  </si>
  <si>
    <t>引來</t>
  </si>
  <si>
    <t>業種</t>
  </si>
  <si>
    <t>濟平</t>
  </si>
  <si>
    <t>為兼</t>
  </si>
  <si>
    <t>由哪</t>
  </si>
  <si>
    <t>的暫</t>
  </si>
  <si>
    <t>直以</t>
  </si>
  <si>
    <t>相違</t>
  </si>
  <si>
    <t>稅目</t>
  </si>
  <si>
    <t>立楷</t>
  </si>
  <si>
    <t>立車</t>
  </si>
  <si>
    <t>而設</t>
  </si>
  <si>
    <t>規典</t>
  </si>
  <si>
    <t>起創</t>
  </si>
  <si>
    <t>險方</t>
  </si>
  <si>
    <t>險模</t>
  </si>
  <si>
    <t>爾人</t>
  </si>
  <si>
    <t>一封</t>
  </si>
  <si>
    <t>交車</t>
  </si>
  <si>
    <t>宜也</t>
  </si>
  <si>
    <t>封公</t>
  </si>
  <si>
    <t>者共</t>
  </si>
  <si>
    <t>能落</t>
  </si>
  <si>
    <t>面顧</t>
  </si>
  <si>
    <t>點讓</t>
  </si>
  <si>
    <t>貝果</t>
  </si>
  <si>
    <t>生台</t>
  </si>
  <si>
    <t>習工</t>
  </si>
  <si>
    <t>場租</t>
  </si>
  <si>
    <t>增公</t>
  </si>
  <si>
    <t>大改</t>
  </si>
  <si>
    <t>展位</t>
  </si>
  <si>
    <t>展時</t>
  </si>
  <si>
    <t>書區</t>
  </si>
  <si>
    <t>輯力</t>
  </si>
  <si>
    <t>造展</t>
  </si>
  <si>
    <t>敦分</t>
  </si>
  <si>
    <t>銀盜</t>
  </si>
  <si>
    <t>的延</t>
  </si>
  <si>
    <t>全癒</t>
  </si>
  <si>
    <t>口完</t>
  </si>
  <si>
    <t>照組</t>
  </si>
  <si>
    <t>癒合</t>
  </si>
  <si>
    <t>組受</t>
  </si>
  <si>
    <t>者傷</t>
  </si>
  <si>
    <t>足潰</t>
  </si>
  <si>
    <t>平商</t>
  </si>
  <si>
    <t>史成</t>
  </si>
  <si>
    <t>受測</t>
  </si>
  <si>
    <t>度評</t>
  </si>
  <si>
    <t>鼎新</t>
  </si>
  <si>
    <t>結存</t>
  </si>
  <si>
    <t>領的</t>
  </si>
  <si>
    <t>上預</t>
  </si>
  <si>
    <t>偵破</t>
  </si>
  <si>
    <t>喝采</t>
  </si>
  <si>
    <t>破案</t>
  </si>
  <si>
    <t>金提</t>
  </si>
  <si>
    <t>倡台</t>
  </si>
  <si>
    <t>力倡</t>
  </si>
  <si>
    <t>叩門</t>
  </si>
  <si>
    <t>的叩</t>
  </si>
  <si>
    <t>門之</t>
  </si>
  <si>
    <t>酚Ａ</t>
  </si>
  <si>
    <t>陳沖</t>
  </si>
  <si>
    <t>和融</t>
  </si>
  <si>
    <t>波麗</t>
  </si>
  <si>
    <t>的警</t>
  </si>
  <si>
    <t>麗士</t>
  </si>
  <si>
    <t>日無</t>
  </si>
  <si>
    <t>無夜</t>
  </si>
  <si>
    <t>無日</t>
  </si>
  <si>
    <t>界級</t>
  </si>
  <si>
    <t>助器</t>
  </si>
  <si>
    <t>為紙</t>
  </si>
  <si>
    <t>票輔</t>
  </si>
  <si>
    <t>紙製</t>
  </si>
  <si>
    <t>者投</t>
  </si>
  <si>
    <t>製視</t>
  </si>
  <si>
    <t>哇借</t>
  </si>
  <si>
    <t>國良</t>
  </si>
  <si>
    <t>股免</t>
  </si>
  <si>
    <t>額投</t>
  </si>
  <si>
    <t>弱智</t>
  </si>
  <si>
    <t>授協</t>
  </si>
  <si>
    <t>燒車</t>
  </si>
  <si>
    <t>車意</t>
  </si>
  <si>
    <t>兩百</t>
  </si>
  <si>
    <t>百浬</t>
  </si>
  <si>
    <t>利號</t>
  </si>
  <si>
    <t>吉利</t>
  </si>
  <si>
    <t>海吉</t>
  </si>
  <si>
    <t>灣土</t>
  </si>
  <si>
    <t>牛丼</t>
  </si>
  <si>
    <t>小巴</t>
  </si>
  <si>
    <t>眼庫</t>
  </si>
  <si>
    <t>胡芳</t>
  </si>
  <si>
    <t>良俊</t>
  </si>
  <si>
    <t>芳蓉</t>
  </si>
  <si>
    <t>姓司</t>
  </si>
  <si>
    <t>蘇姓</t>
  </si>
  <si>
    <t>閒美</t>
  </si>
  <si>
    <t>章產</t>
  </si>
  <si>
    <t>茶具</t>
  </si>
  <si>
    <t>跑車</t>
  </si>
  <si>
    <t>密科</t>
  </si>
  <si>
    <t>技寶</t>
  </si>
  <si>
    <t>任局</t>
  </si>
  <si>
    <t>訊問</t>
  </si>
  <si>
    <t>擬投</t>
  </si>
  <si>
    <t>美特</t>
  </si>
  <si>
    <t>資美</t>
  </si>
  <si>
    <t>強飛</t>
  </si>
  <si>
    <t>泉水</t>
  </si>
  <si>
    <t>礦泉</t>
  </si>
  <si>
    <t>羅強</t>
  </si>
  <si>
    <t>元貨</t>
  </si>
  <si>
    <t>林邦</t>
  </si>
  <si>
    <t>邦傑</t>
  </si>
  <si>
    <t>總今</t>
  </si>
  <si>
    <t>總白</t>
  </si>
  <si>
    <t>量高</t>
  </si>
  <si>
    <t>下行</t>
  </si>
  <si>
    <t>效匯</t>
  </si>
  <si>
    <t>太生</t>
  </si>
  <si>
    <t>技論</t>
  </si>
  <si>
    <t>望推</t>
  </si>
  <si>
    <t>業快</t>
  </si>
  <si>
    <t>美產</t>
  </si>
  <si>
    <t>速交</t>
  </si>
  <si>
    <t>隊參</t>
  </si>
  <si>
    <t>丈夫</t>
  </si>
  <si>
    <t>巴卡</t>
  </si>
  <si>
    <t>獄政</t>
  </si>
  <si>
    <t>罪協</t>
  </si>
  <si>
    <t>王英</t>
  </si>
  <si>
    <t>英偉</t>
  </si>
  <si>
    <t>光麵</t>
  </si>
  <si>
    <t>延役</t>
  </si>
  <si>
    <t>宗耀</t>
  </si>
  <si>
    <t>林宗</t>
  </si>
  <si>
    <t>耀強</t>
  </si>
  <si>
    <t>外說</t>
  </si>
  <si>
    <t>以權</t>
  </si>
  <si>
    <t>改寫</t>
  </si>
  <si>
    <t>證進</t>
  </si>
  <si>
    <t>物市</t>
  </si>
  <si>
    <t>約合</t>
  </si>
  <si>
    <t>餅沒</t>
  </si>
  <si>
    <t>熟成</t>
  </si>
  <si>
    <t>隨意</t>
  </si>
  <si>
    <t>戴市</t>
  </si>
  <si>
    <t>率手</t>
  </si>
  <si>
    <t>盟一</t>
  </si>
  <si>
    <t>人罹</t>
  </si>
  <si>
    <t>生火</t>
  </si>
  <si>
    <t>示關</t>
  </si>
  <si>
    <t>號西</t>
  </si>
  <si>
    <t>索比</t>
  </si>
  <si>
    <t>與衣</t>
  </si>
  <si>
    <t>衣索</t>
  </si>
  <si>
    <t>台處</t>
  </si>
  <si>
    <t>善後</t>
  </si>
  <si>
    <t>團火</t>
  </si>
  <si>
    <t>往桃</t>
  </si>
  <si>
    <t>急處</t>
  </si>
  <si>
    <t>故原</t>
  </si>
  <si>
    <t>海旅</t>
  </si>
  <si>
    <t>理善</t>
  </si>
  <si>
    <t>瑰石</t>
  </si>
  <si>
    <t>石通</t>
  </si>
  <si>
    <t>車事</t>
  </si>
  <si>
    <t>鉅龍</t>
  </si>
  <si>
    <t>龍旅</t>
  </si>
  <si>
    <t>名陸</t>
  </si>
  <si>
    <t>寧陸</t>
  </si>
  <si>
    <t>生遊</t>
  </si>
  <si>
    <t>車火</t>
  </si>
  <si>
    <t>件應</t>
  </si>
  <si>
    <t>作組</t>
  </si>
  <si>
    <t>全管</t>
  </si>
  <si>
    <t>助家</t>
  </si>
  <si>
    <t>及導</t>
  </si>
  <si>
    <t>將派</t>
  </si>
  <si>
    <t>應急</t>
  </si>
  <si>
    <t>查明</t>
  </si>
  <si>
    <t>機共</t>
  </si>
  <si>
    <t>派工</t>
  </si>
  <si>
    <t>發事</t>
  </si>
  <si>
    <t>遊司</t>
  </si>
  <si>
    <t>關方</t>
  </si>
  <si>
    <t>岸旅</t>
  </si>
  <si>
    <t>車在</t>
  </si>
  <si>
    <t>遊交</t>
  </si>
  <si>
    <t>遊協</t>
  </si>
  <si>
    <t>助罹</t>
  </si>
  <si>
    <t>及作</t>
  </si>
  <si>
    <t>屬來</t>
  </si>
  <si>
    <t>岸通</t>
  </si>
  <si>
    <t>待旅</t>
  </si>
  <si>
    <t>成通</t>
  </si>
  <si>
    <t>故發</t>
  </si>
  <si>
    <t>知家</t>
  </si>
  <si>
    <t>續事</t>
  </si>
  <si>
    <t>車重</t>
  </si>
  <si>
    <t>道發</t>
  </si>
  <si>
    <t>間向</t>
  </si>
  <si>
    <t>一輛</t>
  </si>
  <si>
    <t>道火</t>
  </si>
  <si>
    <t>付功</t>
  </si>
  <si>
    <t>好未</t>
  </si>
  <si>
    <t>勞健</t>
  </si>
  <si>
    <t>不延</t>
  </si>
  <si>
    <t>申核</t>
  </si>
  <si>
    <t>碳捕</t>
  </si>
  <si>
    <t>署將</t>
  </si>
  <si>
    <t>難陸</t>
  </si>
  <si>
    <t>前衛</t>
  </si>
  <si>
    <t>炊粉</t>
  </si>
  <si>
    <t>大意</t>
  </si>
  <si>
    <t>幼莓</t>
  </si>
  <si>
    <t>月活</t>
  </si>
  <si>
    <t>梁幼</t>
  </si>
  <si>
    <t>躍用</t>
  </si>
  <si>
    <t>個逃</t>
  </si>
  <si>
    <t>全門</t>
  </si>
  <si>
    <t>輛遊</t>
  </si>
  <si>
    <t>逃出</t>
  </si>
  <si>
    <t>陳日</t>
  </si>
  <si>
    <t>位收</t>
  </si>
  <si>
    <t>入綠</t>
  </si>
  <si>
    <t>城國</t>
  </si>
  <si>
    <t>意節</t>
  </si>
  <si>
    <t>樂獎</t>
  </si>
  <si>
    <t>金獅</t>
  </si>
  <si>
    <t>際創</t>
  </si>
  <si>
    <t>德堡</t>
  </si>
  <si>
    <t>昆州</t>
  </si>
  <si>
    <t>本辦</t>
  </si>
  <si>
    <t>甘蔗</t>
  </si>
  <si>
    <t>農訪</t>
  </si>
  <si>
    <t>廠打</t>
  </si>
  <si>
    <t>中工</t>
  </si>
  <si>
    <t>北斷</t>
  </si>
  <si>
    <t>口設</t>
  </si>
  <si>
    <t>山站</t>
  </si>
  <si>
    <t>市捷</t>
  </si>
  <si>
    <t>廣慈</t>
  </si>
  <si>
    <t>延段</t>
  </si>
  <si>
    <t>德街</t>
  </si>
  <si>
    <t>性斷</t>
  </si>
  <si>
    <t>慈博</t>
  </si>
  <si>
    <t>東延</t>
  </si>
  <si>
    <t>玉成</t>
  </si>
  <si>
    <t>福德</t>
  </si>
  <si>
    <t>程局</t>
  </si>
  <si>
    <t>站至</t>
  </si>
  <si>
    <t>義東</t>
  </si>
  <si>
    <t>義線</t>
  </si>
  <si>
    <t>至玉</t>
  </si>
  <si>
    <t>行隧</t>
  </si>
  <si>
    <t>街巷</t>
  </si>
  <si>
    <t>設於</t>
  </si>
  <si>
    <t>象山</t>
  </si>
  <si>
    <t>里上</t>
  </si>
  <si>
    <t>車造</t>
  </si>
  <si>
    <t>義剪</t>
  </si>
  <si>
    <t>義煮</t>
  </si>
  <si>
    <t>糖蛋</t>
  </si>
  <si>
    <t>老梅</t>
  </si>
  <si>
    <t>蜜豐</t>
  </si>
  <si>
    <t>豐糖</t>
  </si>
  <si>
    <t>可將</t>
  </si>
  <si>
    <t>訊聯</t>
  </si>
  <si>
    <t>吞嚥</t>
  </si>
  <si>
    <t>嚥困</t>
  </si>
  <si>
    <t>曉依</t>
  </si>
  <si>
    <t>療師</t>
  </si>
  <si>
    <t>言治</t>
  </si>
  <si>
    <t>通障</t>
  </si>
  <si>
    <t>陳曉</t>
  </si>
  <si>
    <t>固碳</t>
  </si>
  <si>
    <t>微藻</t>
  </si>
  <si>
    <t>紅素</t>
  </si>
  <si>
    <t>蝦紅</t>
  </si>
  <si>
    <t>券化</t>
  </si>
  <si>
    <t>化商</t>
  </si>
  <si>
    <t>產證</t>
  </si>
  <si>
    <t>電面</t>
  </si>
  <si>
    <t>身感</t>
  </si>
  <si>
    <t>友圈</t>
  </si>
  <si>
    <t>受呀</t>
  </si>
  <si>
    <t>秀滿</t>
  </si>
  <si>
    <t>美要</t>
  </si>
  <si>
    <t>要親</t>
  </si>
  <si>
    <t>俊斌</t>
  </si>
  <si>
    <t>灣絲</t>
  </si>
  <si>
    <t>竹室</t>
  </si>
  <si>
    <t>絲竹</t>
  </si>
  <si>
    <t>月接</t>
  </si>
  <si>
    <t>霆天</t>
  </si>
  <si>
    <t>值人</t>
  </si>
  <si>
    <t>另類</t>
  </si>
  <si>
    <t>墊產</t>
  </si>
  <si>
    <t>墊美</t>
  </si>
  <si>
    <t>傷人</t>
  </si>
  <si>
    <t>括人</t>
  </si>
  <si>
    <t>一菜</t>
  </si>
  <si>
    <t>一酒</t>
  </si>
  <si>
    <t>榮俱</t>
  </si>
  <si>
    <t>酒一</t>
  </si>
  <si>
    <t>樂山</t>
  </si>
  <si>
    <t>界蘭</t>
  </si>
  <si>
    <t>新千</t>
  </si>
  <si>
    <t>色粉</t>
  </si>
  <si>
    <t>色路</t>
  </si>
  <si>
    <t>平水</t>
  </si>
  <si>
    <t>從太</t>
  </si>
  <si>
    <t>世淵</t>
  </si>
  <si>
    <t>我政</t>
  </si>
  <si>
    <t>理不</t>
  </si>
  <si>
    <t>裁我</t>
  </si>
  <si>
    <t>設紐</t>
  </si>
  <si>
    <t>能管</t>
  </si>
  <si>
    <t>車軌</t>
  </si>
  <si>
    <t>軌跡</t>
  </si>
  <si>
    <t>造智</t>
  </si>
  <si>
    <t>何春</t>
  </si>
  <si>
    <t>春盛</t>
  </si>
  <si>
    <t>事欣</t>
  </si>
  <si>
    <t>欣科</t>
  </si>
  <si>
    <t>仁宜</t>
  </si>
  <si>
    <t>陳仁</t>
  </si>
  <si>
    <t>斑養</t>
  </si>
  <si>
    <t>星斑</t>
  </si>
  <si>
    <t>男表</t>
  </si>
  <si>
    <t>英男</t>
  </si>
  <si>
    <t>青斑</t>
  </si>
  <si>
    <t>他則</t>
  </si>
  <si>
    <t>洲有</t>
  </si>
  <si>
    <t>哀分</t>
  </si>
  <si>
    <t>亡事</t>
  </si>
  <si>
    <t>價團</t>
  </si>
  <si>
    <t>全生</t>
  </si>
  <si>
    <t>出事</t>
  </si>
  <si>
    <t>區向</t>
  </si>
  <si>
    <t>性事</t>
  </si>
  <si>
    <t>慘劇</t>
  </si>
  <si>
    <t>故一</t>
  </si>
  <si>
    <t>省區</t>
  </si>
  <si>
    <t>量和</t>
  </si>
  <si>
    <t>陸一</t>
  </si>
  <si>
    <t>陸赴</t>
  </si>
  <si>
    <t>克智</t>
  </si>
  <si>
    <t>否影</t>
  </si>
  <si>
    <t>並設</t>
  </si>
  <si>
    <t>冊企</t>
  </si>
  <si>
    <t>幣及</t>
  </si>
  <si>
    <t>極籌</t>
  </si>
  <si>
    <t>籌設</t>
  </si>
  <si>
    <t>繼上</t>
  </si>
  <si>
    <t>融需</t>
  </si>
  <si>
    <t>行以</t>
  </si>
  <si>
    <t>辦外</t>
  </si>
  <si>
    <t>銀武</t>
  </si>
  <si>
    <t>聰表</t>
  </si>
  <si>
    <t>趙興</t>
  </si>
  <si>
    <t>長趙</t>
  </si>
  <si>
    <t>浪雲</t>
  </si>
  <si>
    <t>被稱</t>
  </si>
  <si>
    <t>酒器</t>
  </si>
  <si>
    <t>酒杯</t>
  </si>
  <si>
    <t>醇酒</t>
  </si>
  <si>
    <t>錫藝</t>
  </si>
  <si>
    <t>雲醇</t>
  </si>
  <si>
    <t>件是</t>
  </si>
  <si>
    <t>澱粉</t>
  </si>
  <si>
    <t>範的</t>
  </si>
  <si>
    <t>啡廳</t>
  </si>
  <si>
    <t>去過</t>
  </si>
  <si>
    <t>親人</t>
  </si>
  <si>
    <t>遇難</t>
  </si>
  <si>
    <t>司有</t>
  </si>
  <si>
    <t>利認</t>
  </si>
  <si>
    <t>噸以</t>
  </si>
  <si>
    <t>島護</t>
  </si>
  <si>
    <t>搬船</t>
  </si>
  <si>
    <t>艘漁</t>
  </si>
  <si>
    <t>運搬</t>
  </si>
  <si>
    <t>魚運</t>
  </si>
  <si>
    <t>未必</t>
  </si>
  <si>
    <t>遊品</t>
  </si>
  <si>
    <t>精性</t>
  </si>
  <si>
    <t>過單</t>
  </si>
  <si>
    <t>酒癮</t>
  </si>
  <si>
    <t>酒精</t>
  </si>
  <si>
    <t>酒量</t>
  </si>
  <si>
    <t>性水</t>
  </si>
  <si>
    <t>技法</t>
  </si>
  <si>
    <t>寧省</t>
  </si>
  <si>
    <t>遊局</t>
  </si>
  <si>
    <t>台華</t>
  </si>
  <si>
    <t>字樣</t>
  </si>
  <si>
    <t>水渲</t>
  </si>
  <si>
    <t>渲釉</t>
  </si>
  <si>
    <t>華窯</t>
  </si>
  <si>
    <t>及更</t>
  </si>
  <si>
    <t>客遊</t>
  </si>
  <si>
    <t>陳經</t>
  </si>
  <si>
    <t>頭線</t>
  </si>
  <si>
    <t>每夜</t>
  </si>
  <si>
    <t>徐驤</t>
  </si>
  <si>
    <t>日英</t>
  </si>
  <si>
    <t>血淚</t>
  </si>
  <si>
    <t>雄徐</t>
  </si>
  <si>
    <t>區交</t>
  </si>
  <si>
    <t>圈經</t>
  </si>
  <si>
    <t>客銳</t>
  </si>
  <si>
    <t>市實</t>
  </si>
  <si>
    <t>市店</t>
  </si>
  <si>
    <t>易單</t>
  </si>
  <si>
    <t>皆下</t>
  </si>
  <si>
    <t>美囡</t>
  </si>
  <si>
    <t>郎美</t>
  </si>
  <si>
    <t>年認</t>
  </si>
  <si>
    <t>崇亮</t>
  </si>
  <si>
    <t>白崇</t>
  </si>
  <si>
    <t>啟協</t>
  </si>
  <si>
    <t>切片</t>
  </si>
  <si>
    <t>創皮</t>
  </si>
  <si>
    <t>松蒼</t>
  </si>
  <si>
    <t>粉神</t>
  </si>
  <si>
    <t>經病</t>
  </si>
  <si>
    <t>膚切</t>
  </si>
  <si>
    <t>類澱</t>
  </si>
  <si>
    <t>然植</t>
  </si>
  <si>
    <t>的髮</t>
  </si>
  <si>
    <t>髮品</t>
  </si>
  <si>
    <t>髮精</t>
  </si>
  <si>
    <t>髮絲</t>
  </si>
  <si>
    <t>何寶</t>
  </si>
  <si>
    <t>寶中</t>
  </si>
  <si>
    <t>花元</t>
  </si>
  <si>
    <t>國認</t>
  </si>
  <si>
    <t>灘活</t>
  </si>
  <si>
    <t>銘仁</t>
  </si>
  <si>
    <t>九豪</t>
  </si>
  <si>
    <t>豪精</t>
  </si>
  <si>
    <t>蒙羞</t>
  </si>
  <si>
    <t>監院</t>
  </si>
  <si>
    <t>仲茵</t>
  </si>
  <si>
    <t>吳仲</t>
  </si>
  <si>
    <t>草飼</t>
  </si>
  <si>
    <t>飼牛</t>
  </si>
  <si>
    <t>臘代</t>
  </si>
  <si>
    <t>臘警</t>
  </si>
  <si>
    <t>駐希</t>
  </si>
  <si>
    <t>除恐</t>
  </si>
  <si>
    <t>察同</t>
  </si>
  <si>
    <t>有內</t>
  </si>
  <si>
    <t>內公</t>
  </si>
  <si>
    <t>定思</t>
  </si>
  <si>
    <t>思痛</t>
  </si>
  <si>
    <t>旦今</t>
  </si>
  <si>
    <t>痛定</t>
  </si>
  <si>
    <t>車安</t>
  </si>
  <si>
    <t>機來</t>
  </si>
  <si>
    <t>連市</t>
  </si>
  <si>
    <t>委登</t>
  </si>
  <si>
    <t>島之</t>
  </si>
  <si>
    <t>為海</t>
  </si>
  <si>
    <t>宇慈</t>
  </si>
  <si>
    <t>富宇</t>
  </si>
  <si>
    <t>昌國</t>
  </si>
  <si>
    <t>家遊</t>
  </si>
  <si>
    <t>牌化</t>
  </si>
  <si>
    <t>生陸</t>
  </si>
  <si>
    <t>號發</t>
  </si>
  <si>
    <t>對較</t>
  </si>
  <si>
    <t>金庸</t>
  </si>
  <si>
    <t>喀什</t>
  </si>
  <si>
    <t>全問</t>
  </si>
  <si>
    <t>物團</t>
  </si>
  <si>
    <t>遊安</t>
  </si>
  <si>
    <t>光推</t>
  </si>
  <si>
    <t>動委</t>
  </si>
  <si>
    <t>蘭蔻</t>
  </si>
  <si>
    <t>選書</t>
  </si>
  <si>
    <t>乘包</t>
  </si>
  <si>
    <t>道二</t>
  </si>
  <si>
    <t>內遊</t>
  </si>
  <si>
    <t>全審</t>
  </si>
  <si>
    <t>劣質</t>
  </si>
  <si>
    <t>安審</t>
  </si>
  <si>
    <t>審驗</t>
  </si>
  <si>
    <t>布優</t>
  </si>
  <si>
    <t>抽查</t>
  </si>
  <si>
    <t>榮服</t>
  </si>
  <si>
    <t>立尊</t>
  </si>
  <si>
    <t>大打</t>
  </si>
  <si>
    <t>車進</t>
  </si>
  <si>
    <t>面要</t>
  </si>
  <si>
    <t>題交</t>
  </si>
  <si>
    <t>乃權</t>
  </si>
  <si>
    <t>權年</t>
  </si>
  <si>
    <t>許乃</t>
  </si>
  <si>
    <t>鎮小</t>
  </si>
  <si>
    <t>員台</t>
  </si>
  <si>
    <t>性經</t>
  </si>
  <si>
    <t>由女</t>
  </si>
  <si>
    <t>長倍</t>
  </si>
  <si>
    <t>孫蕙</t>
  </si>
  <si>
    <t>方比</t>
  </si>
  <si>
    <t>松齡</t>
  </si>
  <si>
    <t>聊齋</t>
  </si>
  <si>
    <t>蒲松</t>
  </si>
  <si>
    <t>顧青</t>
  </si>
  <si>
    <t>殊兒</t>
  </si>
  <si>
    <t>碩文</t>
  </si>
  <si>
    <t>童整</t>
  </si>
  <si>
    <t>贈電</t>
  </si>
  <si>
    <t>顧中</t>
  </si>
  <si>
    <t>勢團</t>
  </si>
  <si>
    <t>語族</t>
  </si>
  <si>
    <t>展亞</t>
  </si>
  <si>
    <t>廖泳</t>
  </si>
  <si>
    <t>泳淀</t>
  </si>
  <si>
    <t>宏等</t>
  </si>
  <si>
    <t>盧其</t>
  </si>
  <si>
    <t>以選</t>
  </si>
  <si>
    <t>他亞</t>
  </si>
  <si>
    <t>是業</t>
  </si>
  <si>
    <t>綱中</t>
  </si>
  <si>
    <t>品售</t>
  </si>
  <si>
    <t>國售</t>
  </si>
  <si>
    <t>均漲</t>
  </si>
  <si>
    <t>漲英</t>
  </si>
  <si>
    <t>起調</t>
  </si>
  <si>
    <t>進全</t>
  </si>
  <si>
    <t>優酷</t>
  </si>
  <si>
    <t>吳容</t>
  </si>
  <si>
    <t>容輝</t>
  </si>
  <si>
    <t>侯漢</t>
  </si>
  <si>
    <t>家教</t>
  </si>
  <si>
    <t>打賞</t>
  </si>
  <si>
    <t>漢庭</t>
  </si>
  <si>
    <t>漢廷</t>
  </si>
  <si>
    <t>算不</t>
  </si>
  <si>
    <t>理攝</t>
  </si>
  <si>
    <t>故導</t>
  </si>
  <si>
    <t>暗鎖</t>
  </si>
  <si>
    <t>致人</t>
  </si>
  <si>
    <t>號重</t>
  </si>
  <si>
    <t>名罹</t>
  </si>
  <si>
    <t>口底</t>
  </si>
  <si>
    <t>底盤</t>
  </si>
  <si>
    <t>拼裝</t>
  </si>
  <si>
    <t>整車</t>
  </si>
  <si>
    <t>是進</t>
  </si>
  <si>
    <t>盤來</t>
  </si>
  <si>
    <t>車窗</t>
  </si>
  <si>
    <t>只漲</t>
  </si>
  <si>
    <t>漲個</t>
  </si>
  <si>
    <t>稅調</t>
  </si>
  <si>
    <t>花次</t>
  </si>
  <si>
    <t>飾品</t>
  </si>
  <si>
    <t>佔營</t>
  </si>
  <si>
    <t>冰咖</t>
  </si>
  <si>
    <t>青龍</t>
  </si>
  <si>
    <t>孔文</t>
  </si>
  <si>
    <t>文吉</t>
  </si>
  <si>
    <t>輪動</t>
  </si>
  <si>
    <t>付人</t>
  </si>
  <si>
    <t>休教</t>
  </si>
  <si>
    <t>公校</t>
  </si>
  <si>
    <t>員退</t>
  </si>
  <si>
    <t>支領</t>
  </si>
  <si>
    <t>是歲</t>
  </si>
  <si>
    <t>期給</t>
  </si>
  <si>
    <t>長退</t>
  </si>
  <si>
    <t>領月</t>
  </si>
  <si>
    <t>層水</t>
  </si>
  <si>
    <t>洋深</t>
  </si>
  <si>
    <t>深層</t>
  </si>
  <si>
    <t>市許</t>
  </si>
  <si>
    <t>芝的</t>
  </si>
  <si>
    <t>誼數</t>
  </si>
  <si>
    <t>材表</t>
  </si>
  <si>
    <t>酒測</t>
  </si>
  <si>
    <t>光伏</t>
  </si>
  <si>
    <t>壓籠</t>
  </si>
  <si>
    <t>層有</t>
  </si>
  <si>
    <t>儀館</t>
  </si>
  <si>
    <t>壢殯</t>
  </si>
  <si>
    <t>故造</t>
  </si>
  <si>
    <t>殯儀</t>
  </si>
  <si>
    <t>太市</t>
  </si>
  <si>
    <t>幣千</t>
  </si>
  <si>
    <t>物疫</t>
  </si>
  <si>
    <t>率倍</t>
  </si>
  <si>
    <t>宿優</t>
  </si>
  <si>
    <t>次推</t>
  </si>
  <si>
    <t>術開</t>
  </si>
  <si>
    <t>漲多</t>
  </si>
  <si>
    <t>創網</t>
  </si>
  <si>
    <t>路服</t>
  </si>
  <si>
    <t>查許</t>
  </si>
  <si>
    <t>派里</t>
  </si>
  <si>
    <t>許號</t>
  </si>
  <si>
    <t>里級</t>
  </si>
  <si>
    <t>屬說</t>
  </si>
  <si>
    <t>上這</t>
  </si>
  <si>
    <t>偉立</t>
  </si>
  <si>
    <t>河開</t>
  </si>
  <si>
    <t>為品</t>
  </si>
  <si>
    <t>牌旗</t>
  </si>
  <si>
    <t>碩河</t>
  </si>
  <si>
    <t>街邊</t>
  </si>
  <si>
    <t>詹偉</t>
  </si>
  <si>
    <t>凰網</t>
  </si>
  <si>
    <t>員傷</t>
  </si>
  <si>
    <t>唁遇</t>
  </si>
  <si>
    <t>客重</t>
  </si>
  <si>
    <t>陸遇</t>
  </si>
  <si>
    <t>與租</t>
  </si>
  <si>
    <t>門優</t>
  </si>
  <si>
    <t>食指</t>
  </si>
  <si>
    <t>別設</t>
  </si>
  <si>
    <t>喬工</t>
  </si>
  <si>
    <t>喬東</t>
  </si>
  <si>
    <t>富喬</t>
  </si>
  <si>
    <t>對富</t>
  </si>
  <si>
    <t>布廠</t>
  </si>
  <si>
    <t>廠及</t>
  </si>
  <si>
    <t>次聯</t>
  </si>
  <si>
    <t>玻纖</t>
  </si>
  <si>
    <t>纖布</t>
  </si>
  <si>
    <t>纖紗</t>
  </si>
  <si>
    <t>莞廠</t>
  </si>
  <si>
    <t>莞玻</t>
  </si>
  <si>
    <t>薄布</t>
  </si>
  <si>
    <t>準確</t>
  </si>
  <si>
    <t>合現</t>
  </si>
  <si>
    <t>身防</t>
  </si>
  <si>
    <t>防鏽</t>
  </si>
  <si>
    <t>題將</t>
  </si>
  <si>
    <t>作費</t>
  </si>
  <si>
    <t>玉銘</t>
  </si>
  <si>
    <t>邵玉</t>
  </si>
  <si>
    <t>到當</t>
  </si>
  <si>
    <t>碩蘋</t>
  </si>
  <si>
    <t>報維</t>
  </si>
  <si>
    <t>家專</t>
  </si>
  <si>
    <t>美感</t>
  </si>
  <si>
    <t>幕前</t>
  </si>
  <si>
    <t>以製</t>
  </si>
  <si>
    <t>務學</t>
  </si>
  <si>
    <t>量財</t>
  </si>
  <si>
    <t>珍模</t>
  </si>
  <si>
    <t>袖珍</t>
  </si>
  <si>
    <t>風然</t>
  </si>
  <si>
    <t>用專</t>
  </si>
  <si>
    <t>腦應</t>
  </si>
  <si>
    <t>何在</t>
  </si>
  <si>
    <t>腳印</t>
  </si>
  <si>
    <t>王艾</t>
  </si>
  <si>
    <t>用飲</t>
  </si>
  <si>
    <t>眾牌</t>
  </si>
  <si>
    <t>艾苓</t>
  </si>
  <si>
    <t>計及</t>
  </si>
  <si>
    <t>賀眾</t>
  </si>
  <si>
    <t>以防</t>
  </si>
  <si>
    <t>旻育</t>
  </si>
  <si>
    <t>杜旻</t>
  </si>
  <si>
    <t>維骨</t>
  </si>
  <si>
    <t>育說</t>
  </si>
  <si>
    <t>補鈣</t>
  </si>
  <si>
    <t>骨力</t>
  </si>
  <si>
    <t>骨質</t>
  </si>
  <si>
    <t>守大</t>
  </si>
  <si>
    <t>密規</t>
  </si>
  <si>
    <t>換保</t>
  </si>
  <si>
    <t>範適</t>
  </si>
  <si>
    <t>訊交</t>
  </si>
  <si>
    <t>足性</t>
  </si>
  <si>
    <t>業搭</t>
  </si>
  <si>
    <t>小兵</t>
  </si>
  <si>
    <t>主治</t>
  </si>
  <si>
    <t>治醫</t>
  </si>
  <si>
    <t>解我</t>
  </si>
  <si>
    <t>判稅</t>
  </si>
  <si>
    <t>失備</t>
  </si>
  <si>
    <t>布疏</t>
  </si>
  <si>
    <t>性鋼</t>
  </si>
  <si>
    <t>抗腐</t>
  </si>
  <si>
    <t>疏失</t>
  </si>
  <si>
    <t>算後</t>
  </si>
  <si>
    <t>蝕性</t>
  </si>
  <si>
    <t>主編</t>
  </si>
  <si>
    <t>台專</t>
  </si>
  <si>
    <t>平蔡</t>
  </si>
  <si>
    <t>水面</t>
  </si>
  <si>
    <t>艦潛</t>
  </si>
  <si>
    <t>訪全</t>
  </si>
  <si>
    <t>訪由</t>
  </si>
  <si>
    <t>這確</t>
  </si>
  <si>
    <t>郵報</t>
  </si>
  <si>
    <t>頓郵</t>
  </si>
  <si>
    <t>意蔡</t>
  </si>
  <si>
    <t>重跌</t>
  </si>
  <si>
    <t>生夏</t>
  </si>
  <si>
    <t>灣奈</t>
  </si>
  <si>
    <t>碳素</t>
  </si>
  <si>
    <t>米碳</t>
  </si>
  <si>
    <t>鹽離</t>
  </si>
  <si>
    <t>堂股</t>
  </si>
  <si>
    <t>個島</t>
  </si>
  <si>
    <t>水筆</t>
  </si>
  <si>
    <t>淹沒</t>
  </si>
  <si>
    <t>瑞芳</t>
  </si>
  <si>
    <t>筆仔</t>
  </si>
  <si>
    <t>氣爆</t>
  </si>
  <si>
    <t>雄氣</t>
  </si>
  <si>
    <t>反轉</t>
  </si>
  <si>
    <t>成表</t>
  </si>
  <si>
    <t>業赴</t>
  </si>
  <si>
    <t>赴歐</t>
  </si>
  <si>
    <t>僱者</t>
  </si>
  <si>
    <t>元若</t>
  </si>
  <si>
    <t>受僱</t>
  </si>
  <si>
    <t>受薪</t>
  </si>
  <si>
    <t>月主</t>
  </si>
  <si>
    <t>產持</t>
  </si>
  <si>
    <t>者每</t>
  </si>
  <si>
    <t>要工</t>
  </si>
  <si>
    <t>貸支</t>
  </si>
  <si>
    <t>問中</t>
  </si>
  <si>
    <t>常謹</t>
  </si>
  <si>
    <t>我相</t>
  </si>
  <si>
    <t>統則</t>
  </si>
  <si>
    <t>茂斯</t>
  </si>
  <si>
    <t>魏茂</t>
  </si>
  <si>
    <t>楊漢</t>
  </si>
  <si>
    <t>應媒</t>
  </si>
  <si>
    <t>議等</t>
  </si>
  <si>
    <t>任報</t>
  </si>
  <si>
    <t>伊達</t>
  </si>
  <si>
    <t>艾伊</t>
  </si>
  <si>
    <t>達尼</t>
  </si>
  <si>
    <t>些方</t>
  </si>
  <si>
    <t>嗎蔡</t>
  </si>
  <si>
    <t>急迫</t>
  </si>
  <si>
    <t>水艇</t>
  </si>
  <si>
    <t>求嗎</t>
  </si>
  <si>
    <t>潛水</t>
  </si>
  <si>
    <t>空防</t>
  </si>
  <si>
    <t>艇空</t>
  </si>
  <si>
    <t>面我</t>
  </si>
  <si>
    <t>面艦</t>
  </si>
  <si>
    <t>個仲</t>
  </si>
  <si>
    <t>們想</t>
  </si>
  <si>
    <t>別政</t>
  </si>
  <si>
    <t>受南</t>
  </si>
  <si>
    <t>問您</t>
  </si>
  <si>
    <t>嗎總</t>
  </si>
  <si>
    <t>您是</t>
  </si>
  <si>
    <t>您會</t>
  </si>
  <si>
    <t>明度</t>
  </si>
  <si>
    <t>會承</t>
  </si>
  <si>
    <t>民想</t>
  </si>
  <si>
    <t>法體</t>
  </si>
  <si>
    <t>片土</t>
  </si>
  <si>
    <t>這片</t>
  </si>
  <si>
    <t>選我</t>
  </si>
  <si>
    <t>關國</t>
  </si>
  <si>
    <t>享器</t>
  </si>
  <si>
    <t>買卡</t>
  </si>
  <si>
    <t>才訊</t>
  </si>
  <si>
    <t>售店</t>
  </si>
  <si>
    <t>前並</t>
  </si>
  <si>
    <t>工視</t>
  </si>
  <si>
    <t>人願</t>
  </si>
  <si>
    <t>智遊</t>
  </si>
  <si>
    <t>最容</t>
  </si>
  <si>
    <t>豔遇</t>
  </si>
  <si>
    <t>遇的</t>
  </si>
  <si>
    <t>家零</t>
  </si>
  <si>
    <t>過氣</t>
  </si>
  <si>
    <t>只在</t>
  </si>
  <si>
    <t>說近</t>
  </si>
  <si>
    <t>岸社</t>
  </si>
  <si>
    <t>版貼</t>
  </si>
  <si>
    <t>育霈</t>
  </si>
  <si>
    <t>藝雙</t>
  </si>
  <si>
    <t>事成</t>
  </si>
  <si>
    <t>因果</t>
  </si>
  <si>
    <t>太人</t>
  </si>
  <si>
    <t>拉低</t>
  </si>
  <si>
    <t>猶太</t>
  </si>
  <si>
    <t>墨鏡</t>
  </si>
  <si>
    <t>股除</t>
  </si>
  <si>
    <t>國隆</t>
  </si>
  <si>
    <t>的激</t>
  </si>
  <si>
    <t>寵尊</t>
  </si>
  <si>
    <t>上天</t>
  </si>
  <si>
    <t>假可</t>
  </si>
  <si>
    <t>將減</t>
  </si>
  <si>
    <t>求業</t>
  </si>
  <si>
    <t>班就</t>
  </si>
  <si>
    <t>車客</t>
  </si>
  <si>
    <t>運和</t>
  </si>
  <si>
    <t>運計</t>
  </si>
  <si>
    <t>都客</t>
  </si>
  <si>
    <t>二星</t>
  </si>
  <si>
    <t>子輪</t>
  </si>
  <si>
    <t>群馥</t>
  </si>
  <si>
    <t>馥科</t>
  </si>
  <si>
    <t>巡官</t>
  </si>
  <si>
    <t>急避</t>
  </si>
  <si>
    <t>路殺</t>
  </si>
  <si>
    <t>中草</t>
  </si>
  <si>
    <t>灣植</t>
  </si>
  <si>
    <t>產工</t>
  </si>
  <si>
    <t>種基</t>
  </si>
  <si>
    <t>草藥</t>
  </si>
  <si>
    <t>試量</t>
  </si>
  <si>
    <t>店客</t>
  </si>
  <si>
    <t>學也</t>
  </si>
  <si>
    <t>單責</t>
  </si>
  <si>
    <t>年保</t>
  </si>
  <si>
    <t>統壽</t>
  </si>
  <si>
    <t>責準</t>
  </si>
  <si>
    <t>降碼</t>
  </si>
  <si>
    <t>小棒</t>
  </si>
  <si>
    <t>小球</t>
  </si>
  <si>
    <t>新街</t>
  </si>
  <si>
    <t>縣新</t>
  </si>
  <si>
    <t>街國</t>
  </si>
  <si>
    <t>全智</t>
  </si>
  <si>
    <t>志遠</t>
  </si>
  <si>
    <t>略結</t>
  </si>
  <si>
    <t>盧志</t>
  </si>
  <si>
    <t>隊為</t>
  </si>
  <si>
    <t>拔公</t>
  </si>
  <si>
    <t>虎的</t>
  </si>
  <si>
    <t>第批</t>
  </si>
  <si>
    <t>上名</t>
  </si>
  <si>
    <t>外車</t>
  </si>
  <si>
    <t>招魂</t>
  </si>
  <si>
    <t>查看</t>
  </si>
  <si>
    <t>燒遊</t>
  </si>
  <si>
    <t>號事</t>
  </si>
  <si>
    <t>西向</t>
  </si>
  <si>
    <t>路肩</t>
  </si>
  <si>
    <t>壽台</t>
  </si>
  <si>
    <t>沛博</t>
  </si>
  <si>
    <t>嘉棟</t>
  </si>
  <si>
    <t>率指</t>
  </si>
  <si>
    <t>許嘉</t>
  </si>
  <si>
    <t>合性</t>
  </si>
  <si>
    <t>性報</t>
  </si>
  <si>
    <t>喬治</t>
  </si>
  <si>
    <t>戴輝</t>
  </si>
  <si>
    <t>輝源</t>
  </si>
  <si>
    <t>亦恩</t>
  </si>
  <si>
    <t>奧瑞</t>
  </si>
  <si>
    <t>恩盃</t>
  </si>
  <si>
    <t>瑞崗</t>
  </si>
  <si>
    <t>高遺</t>
  </si>
  <si>
    <t>分達</t>
  </si>
  <si>
    <t>可拿</t>
  </si>
  <si>
    <t>含寒</t>
  </si>
  <si>
    <t>外雙</t>
  </si>
  <si>
    <t>學四</t>
  </si>
  <si>
    <t>學提</t>
  </si>
  <si>
    <t>寒暑</t>
  </si>
  <si>
    <t>括大</t>
  </si>
  <si>
    <t>拿萬</t>
  </si>
  <si>
    <t>生獎</t>
  </si>
  <si>
    <t>科目</t>
  </si>
  <si>
    <t>能申</t>
  </si>
  <si>
    <t>萬獎</t>
  </si>
  <si>
    <t>計科</t>
  </si>
  <si>
    <t>證住</t>
  </si>
  <si>
    <t>選填</t>
  </si>
  <si>
    <t>金最</t>
  </si>
  <si>
    <t>雙聯</t>
  </si>
  <si>
    <t>領四</t>
  </si>
  <si>
    <t>額獎</t>
  </si>
  <si>
    <t>願錄</t>
  </si>
  <si>
    <t>黑槍</t>
  </si>
  <si>
    <t>凱恩</t>
  </si>
  <si>
    <t>維州</t>
  </si>
  <si>
    <t>崗國</t>
  </si>
  <si>
    <t>林照</t>
  </si>
  <si>
    <t>照真</t>
  </si>
  <si>
    <t>盃奧</t>
  </si>
  <si>
    <t>際辯</t>
  </si>
  <si>
    <t>盧碧</t>
  </si>
  <si>
    <t>型農</t>
  </si>
  <si>
    <t>亞分</t>
  </si>
  <si>
    <t>顆硬</t>
  </si>
  <si>
    <t>ＡＴ</t>
  </si>
  <si>
    <t>ＴＭ</t>
  </si>
  <si>
    <t>也知</t>
  </si>
  <si>
    <t>軍備</t>
  </si>
  <si>
    <t>遲交</t>
  </si>
  <si>
    <t>洲插</t>
  </si>
  <si>
    <t>兔管</t>
  </si>
  <si>
    <t>士隊</t>
  </si>
  <si>
    <t>工籃</t>
  </si>
  <si>
    <t>氣富</t>
  </si>
  <si>
    <t>由富</t>
  </si>
  <si>
    <t>等公</t>
  </si>
  <si>
    <t>管勇</t>
  </si>
  <si>
    <t>辦集</t>
  </si>
  <si>
    <t>邦建</t>
  </si>
  <si>
    <t>體科</t>
  </si>
  <si>
    <t>學開</t>
  </si>
  <si>
    <t>療輔</t>
  </si>
  <si>
    <t>療過</t>
  </si>
  <si>
    <t>美祈</t>
  </si>
  <si>
    <t>業搬</t>
  </si>
  <si>
    <t>不窮</t>
  </si>
  <si>
    <t>困潦</t>
  </si>
  <si>
    <t>潦倒</t>
  </si>
  <si>
    <t>玲晚</t>
  </si>
  <si>
    <t>窮困</t>
  </si>
  <si>
    <t>二軌</t>
  </si>
  <si>
    <t>伯爾</t>
  </si>
  <si>
    <t>諾伯</t>
  </si>
  <si>
    <t>天民</t>
  </si>
  <si>
    <t>曹天</t>
  </si>
  <si>
    <t>觀審</t>
  </si>
  <si>
    <t>六位</t>
  </si>
  <si>
    <t>押比</t>
  </si>
  <si>
    <t>率超</t>
  </si>
  <si>
    <t>股質</t>
  </si>
  <si>
    <t>質押</t>
  </si>
  <si>
    <t>欽庭</t>
  </si>
  <si>
    <t>邱欽</t>
  </si>
  <si>
    <t>台裝</t>
  </si>
  <si>
    <t>大步</t>
  </si>
  <si>
    <t>級到</t>
  </si>
  <si>
    <t>者和</t>
  </si>
  <si>
    <t>車邊</t>
  </si>
  <si>
    <t>邊滑</t>
  </si>
  <si>
    <t>邊開</t>
  </si>
  <si>
    <t>材公</t>
  </si>
  <si>
    <t>法留</t>
  </si>
  <si>
    <t>呂鴻</t>
  </si>
  <si>
    <t>納諾</t>
  </si>
  <si>
    <t>進俄</t>
  </si>
  <si>
    <t>鴻圖</t>
  </si>
  <si>
    <t>品油</t>
  </si>
  <si>
    <t>所帶</t>
  </si>
  <si>
    <t>週日</t>
  </si>
  <si>
    <t>錸寶</t>
  </si>
  <si>
    <t>院臨</t>
  </si>
  <si>
    <t>出轉</t>
  </si>
  <si>
    <t>口網</t>
  </si>
  <si>
    <t>際網</t>
  </si>
  <si>
    <t>個願</t>
  </si>
  <si>
    <t>在敦</t>
  </si>
  <si>
    <t>天記</t>
  </si>
  <si>
    <t>天誠</t>
  </si>
  <si>
    <t>店年</t>
  </si>
  <si>
    <t>期來</t>
  </si>
  <si>
    <t>潔說</t>
  </si>
  <si>
    <t>燈萬</t>
  </si>
  <si>
    <t>萬天</t>
  </si>
  <si>
    <t>許下</t>
  </si>
  <si>
    <t>說誠</t>
  </si>
  <si>
    <t>讀不</t>
  </si>
  <si>
    <t>威瑞</t>
  </si>
  <si>
    <t>瑞森</t>
  </si>
  <si>
    <t>雅虎</t>
  </si>
  <si>
    <t>有水</t>
  </si>
  <si>
    <t>音堂</t>
  </si>
  <si>
    <t>外針</t>
  </si>
  <si>
    <t>制人</t>
  </si>
  <si>
    <t>口販</t>
  </si>
  <si>
    <t>擊人</t>
  </si>
  <si>
    <t>混齡</t>
  </si>
  <si>
    <t>齡教</t>
  </si>
  <si>
    <t>得財</t>
  </si>
  <si>
    <t>當取</t>
  </si>
  <si>
    <t>織不</t>
  </si>
  <si>
    <t>行後</t>
  </si>
  <si>
    <t>黨及</t>
  </si>
  <si>
    <t>院下</t>
  </si>
  <si>
    <t>召柯</t>
  </si>
  <si>
    <t>天完</t>
  </si>
  <si>
    <t>成三</t>
  </si>
  <si>
    <t>數暴</t>
  </si>
  <si>
    <t>案這</t>
  </si>
  <si>
    <t>泛討</t>
  </si>
  <si>
    <t>用多</t>
  </si>
  <si>
    <t>該條</t>
  </si>
  <si>
    <t>重生</t>
  </si>
  <si>
    <t>黨來</t>
  </si>
  <si>
    <t>助力</t>
  </si>
  <si>
    <t>購全</t>
  </si>
  <si>
    <t>超豐</t>
  </si>
  <si>
    <t>的絕</t>
  </si>
  <si>
    <t>動連</t>
  </si>
  <si>
    <t>要找</t>
  </si>
  <si>
    <t>不義</t>
  </si>
  <si>
    <t>二讀</t>
  </si>
  <si>
    <t>公不</t>
  </si>
  <si>
    <t>去不</t>
  </si>
  <si>
    <t>憲違</t>
  </si>
  <si>
    <t>會院</t>
  </si>
  <si>
    <t>產不</t>
  </si>
  <si>
    <t>護產</t>
  </si>
  <si>
    <t>合銀</t>
  </si>
  <si>
    <t>啡銹</t>
  </si>
  <si>
    <t>銹病</t>
  </si>
  <si>
    <t>一氣</t>
  </si>
  <si>
    <t>一黨</t>
  </si>
  <si>
    <t>呵成</t>
  </si>
  <si>
    <t>氣呵</t>
  </si>
  <si>
    <t>度期</t>
  </si>
  <si>
    <t>式在</t>
  </si>
  <si>
    <t>訊等</t>
  </si>
  <si>
    <t>與課</t>
  </si>
  <si>
    <t>莊國</t>
  </si>
  <si>
    <t>例三</t>
  </si>
  <si>
    <t>法實</t>
  </si>
  <si>
    <t>鴨霸</t>
  </si>
  <si>
    <t>五缺</t>
  </si>
  <si>
    <t>債上</t>
  </si>
  <si>
    <t>產要</t>
  </si>
  <si>
    <t>高舉</t>
  </si>
  <si>
    <t>宮請</t>
  </si>
  <si>
    <t>籲美</t>
  </si>
  <si>
    <t>轉貼</t>
  </si>
  <si>
    <t>共投</t>
  </si>
  <si>
    <t>佩吉</t>
  </si>
  <si>
    <t>柯佩</t>
  </si>
  <si>
    <t>示誠</t>
  </si>
  <si>
    <t>瑞說</t>
  </si>
  <si>
    <t>個互</t>
  </si>
  <si>
    <t>下文</t>
  </si>
  <si>
    <t>爾濱</t>
  </si>
  <si>
    <t>下沛</t>
  </si>
  <si>
    <t>元租</t>
  </si>
  <si>
    <t>期個</t>
  </si>
  <si>
    <t>租期</t>
  </si>
  <si>
    <t>義勛</t>
  </si>
  <si>
    <t>識晶</t>
  </si>
  <si>
    <t>友今</t>
  </si>
  <si>
    <t>激動</t>
  </si>
  <si>
    <t>灣誠</t>
  </si>
  <si>
    <t>信第</t>
  </si>
  <si>
    <t>福國</t>
  </si>
  <si>
    <t>凰衛</t>
  </si>
  <si>
    <t>能登</t>
  </si>
  <si>
    <t>衛視</t>
  </si>
  <si>
    <t>從民</t>
  </si>
  <si>
    <t>松菸</t>
  </si>
  <si>
    <t>光碟</t>
  </si>
  <si>
    <t>垂景</t>
  </si>
  <si>
    <t>葉垂</t>
  </si>
  <si>
    <t>路下</t>
  </si>
  <si>
    <t>若芳</t>
  </si>
  <si>
    <t>顏若</t>
  </si>
  <si>
    <t>黨公</t>
  </si>
  <si>
    <t>中俄</t>
  </si>
  <si>
    <t>郝會</t>
  </si>
  <si>
    <t>黑龍</t>
  </si>
  <si>
    <t>眾期</t>
  </si>
  <si>
    <t>及組</t>
  </si>
  <si>
    <t>應國</t>
  </si>
  <si>
    <t>立不</t>
  </si>
  <si>
    <t>規等</t>
  </si>
  <si>
    <t>倍數</t>
  </si>
  <si>
    <t>占淨</t>
  </si>
  <si>
    <t>銀億</t>
  </si>
  <si>
    <t>陸放</t>
  </si>
  <si>
    <t>港車</t>
  </si>
  <si>
    <t>利文</t>
  </si>
  <si>
    <t>會支</t>
  </si>
  <si>
    <t>蘇利</t>
  </si>
  <si>
    <t>將最</t>
  </si>
  <si>
    <t>書瑋</t>
  </si>
  <si>
    <t>楊書</t>
  </si>
  <si>
    <t>資應</t>
  </si>
  <si>
    <t>資時</t>
  </si>
  <si>
    <t>資立</t>
  </si>
  <si>
    <t>官王</t>
  </si>
  <si>
    <t>明太</t>
  </si>
  <si>
    <t>東漁</t>
  </si>
  <si>
    <t>椰子</t>
  </si>
  <si>
    <t>水還</t>
  </si>
  <si>
    <t>程返</t>
  </si>
  <si>
    <t>同與</t>
  </si>
  <si>
    <t>楊泰</t>
  </si>
  <si>
    <t>泰順</t>
  </si>
  <si>
    <t>哈獸</t>
  </si>
  <si>
    <t>康友</t>
  </si>
  <si>
    <t>獸研</t>
  </si>
  <si>
    <t>科生</t>
  </si>
  <si>
    <t>維科</t>
  </si>
  <si>
    <t>聯探</t>
  </si>
  <si>
    <t>在討</t>
  </si>
  <si>
    <t>吃早</t>
  </si>
  <si>
    <t>吉勝</t>
  </si>
  <si>
    <t>富盛</t>
  </si>
  <si>
    <t>岸邊</t>
  </si>
  <si>
    <t>島將</t>
  </si>
  <si>
    <t>滿吉</t>
  </si>
  <si>
    <t>盛說</t>
  </si>
  <si>
    <t>陳富</t>
  </si>
  <si>
    <t>他所</t>
  </si>
  <si>
    <t>入出</t>
  </si>
  <si>
    <t>叫到</t>
  </si>
  <si>
    <t>幣約</t>
  </si>
  <si>
    <t>車型</t>
  </si>
  <si>
    <t>點也</t>
  </si>
  <si>
    <t>土的</t>
  </si>
  <si>
    <t>但尊</t>
  </si>
  <si>
    <t>喊卡</t>
  </si>
  <si>
    <t>日爭</t>
  </si>
  <si>
    <t>時喊</t>
  </si>
  <si>
    <t>濟要</t>
  </si>
  <si>
    <t>議林</t>
  </si>
  <si>
    <t>豐說</t>
  </si>
  <si>
    <t>統聲</t>
  </si>
  <si>
    <t>古總</t>
  </si>
  <si>
    <t>第家</t>
  </si>
  <si>
    <t>影子</t>
  </si>
  <si>
    <t>被各</t>
  </si>
  <si>
    <t>位盜</t>
  </si>
  <si>
    <t>止數</t>
  </si>
  <si>
    <t>路帶</t>
  </si>
  <si>
    <t>蹤金</t>
  </si>
  <si>
    <t>馬棣</t>
  </si>
  <si>
    <t>抱網</t>
  </si>
  <si>
    <t>司獲</t>
  </si>
  <si>
    <t>以打</t>
  </si>
  <si>
    <t>放七</t>
  </si>
  <si>
    <t>勵青</t>
  </si>
  <si>
    <t>新塔</t>
  </si>
  <si>
    <t>該船</t>
  </si>
  <si>
    <t>下擅</t>
  </si>
  <si>
    <t>估下</t>
  </si>
  <si>
    <t>全考</t>
  </si>
  <si>
    <t>及評</t>
  </si>
  <si>
    <t>天所</t>
  </si>
  <si>
    <t>家權</t>
  </si>
  <si>
    <t>將蕩</t>
  </si>
  <si>
    <t>就強</t>
  </si>
  <si>
    <t>島則</t>
  </si>
  <si>
    <t>強登</t>
  </si>
  <si>
    <t>意就</t>
  </si>
  <si>
    <t>會損</t>
  </si>
  <si>
    <t>果每</t>
  </si>
  <si>
    <t>權將</t>
  </si>
  <si>
    <t>源昨</t>
  </si>
  <si>
    <t>無存</t>
  </si>
  <si>
    <t>然無</t>
  </si>
  <si>
    <t>生危</t>
  </si>
  <si>
    <t>益這</t>
  </si>
  <si>
    <t>自進</t>
  </si>
  <si>
    <t>蕩然</t>
  </si>
  <si>
    <t>防安</t>
  </si>
  <si>
    <t>一類</t>
  </si>
  <si>
    <t>員第</t>
  </si>
  <si>
    <t>樹明</t>
  </si>
  <si>
    <t>鍾樹</t>
  </si>
  <si>
    <t>項是</t>
  </si>
  <si>
    <t>類人</t>
  </si>
  <si>
    <t>類是</t>
  </si>
  <si>
    <t>出賣</t>
  </si>
  <si>
    <t>治學</t>
  </si>
  <si>
    <t>信產</t>
  </si>
  <si>
    <t>個能</t>
  </si>
  <si>
    <t>及擴</t>
  </si>
  <si>
    <t>定方</t>
  </si>
  <si>
    <t>宜貿</t>
  </si>
  <si>
    <t>然停</t>
  </si>
  <si>
    <t>討整</t>
  </si>
  <si>
    <t>席人</t>
  </si>
  <si>
    <t>薪和</t>
  </si>
  <si>
    <t>表全</t>
  </si>
  <si>
    <t>零出</t>
  </si>
  <si>
    <t>李女</t>
  </si>
  <si>
    <t>航警</t>
  </si>
  <si>
    <t>洋對</t>
  </si>
  <si>
    <t>務後</t>
  </si>
  <si>
    <t>夢金</t>
  </si>
  <si>
    <t>車今</t>
  </si>
  <si>
    <t>訂價</t>
  </si>
  <si>
    <t>團跨</t>
  </si>
  <si>
    <t>富藝</t>
  </si>
  <si>
    <t>庫宿</t>
  </si>
  <si>
    <t>李震</t>
  </si>
  <si>
    <t>藝旅</t>
  </si>
  <si>
    <t>足旅</t>
  </si>
  <si>
    <t>間旅</t>
  </si>
  <si>
    <t>館富</t>
  </si>
  <si>
    <t>保作</t>
  </si>
  <si>
    <t>核保</t>
  </si>
  <si>
    <t>銷工</t>
  </si>
  <si>
    <t>力邀</t>
  </si>
  <si>
    <t>院科</t>
  </si>
  <si>
    <t>技會</t>
  </si>
  <si>
    <t>賢今</t>
  </si>
  <si>
    <t>心店</t>
  </si>
  <si>
    <t>七貨</t>
  </si>
  <si>
    <t>櫃中</t>
  </si>
  <si>
    <t>乳量</t>
  </si>
  <si>
    <t>光泉</t>
  </si>
  <si>
    <t>收乳</t>
  </si>
  <si>
    <t>滅頂</t>
  </si>
  <si>
    <t>量占</t>
  </si>
  <si>
    <t>頂事</t>
  </si>
  <si>
    <t>惡鬥</t>
  </si>
  <si>
    <t>決次</t>
  </si>
  <si>
    <t>亞機</t>
  </si>
  <si>
    <t>場貴</t>
  </si>
  <si>
    <t>客提</t>
  </si>
  <si>
    <t>環亞</t>
  </si>
  <si>
    <t>素人</t>
  </si>
  <si>
    <t>賣況</t>
  </si>
  <si>
    <t>卡本</t>
  </si>
  <si>
    <t>度本</t>
  </si>
  <si>
    <t>間工</t>
  </si>
  <si>
    <t>邦藝</t>
  </si>
  <si>
    <t>技應</t>
  </si>
  <si>
    <t>星品</t>
  </si>
  <si>
    <t>決選</t>
  </si>
  <si>
    <t>帶超</t>
  </si>
  <si>
    <t>沒入</t>
  </si>
  <si>
    <t>法攜</t>
  </si>
  <si>
    <t>宋海</t>
  </si>
  <si>
    <t>海西</t>
  </si>
  <si>
    <t>身族</t>
  </si>
  <si>
    <t>期下</t>
  </si>
  <si>
    <t>租股</t>
  </si>
  <si>
    <t>久井</t>
  </si>
  <si>
    <t>井山</t>
  </si>
  <si>
    <t>原市</t>
  </si>
  <si>
    <t>合園</t>
  </si>
  <si>
    <t>山百</t>
  </si>
  <si>
    <t>持刀</t>
  </si>
  <si>
    <t>智障</t>
  </si>
  <si>
    <t>植松</t>
  </si>
  <si>
    <t>模原</t>
  </si>
  <si>
    <t>津久</t>
  </si>
  <si>
    <t>相模</t>
  </si>
  <si>
    <t>自首</t>
  </si>
  <si>
    <t>候群</t>
  </si>
  <si>
    <t>症候</t>
  </si>
  <si>
    <t>腰圍</t>
  </si>
  <si>
    <t>臟脂</t>
  </si>
  <si>
    <t>亞貴</t>
  </si>
  <si>
    <t>場最</t>
  </si>
  <si>
    <t>街廓</t>
  </si>
  <si>
    <t>運概</t>
  </si>
  <si>
    <t>達說</t>
  </si>
  <si>
    <t>陳奕</t>
  </si>
  <si>
    <t>眾募</t>
  </si>
  <si>
    <t>三為</t>
  </si>
  <si>
    <t>孫三</t>
  </si>
  <si>
    <t>創平</t>
  </si>
  <si>
    <t>敦等</t>
  </si>
  <si>
    <t>活松</t>
  </si>
  <si>
    <t>約倫</t>
  </si>
  <si>
    <t>菸店</t>
  </si>
  <si>
    <t>酷百</t>
  </si>
  <si>
    <t>黎紐</t>
  </si>
  <si>
    <t>個季</t>
  </si>
  <si>
    <t>均銷</t>
  </si>
  <si>
    <t>收也</t>
  </si>
  <si>
    <t>果上</t>
  </si>
  <si>
    <t>果營</t>
  </si>
  <si>
    <t>減蘋</t>
  </si>
  <si>
    <t>查為</t>
  </si>
  <si>
    <t>濟景</t>
  </si>
  <si>
    <t>貨時</t>
  </si>
  <si>
    <t>點較</t>
  </si>
  <si>
    <t>初學</t>
  </si>
  <si>
    <t>慧釀</t>
  </si>
  <si>
    <t>酒瓶</t>
  </si>
  <si>
    <t>日聚</t>
  </si>
  <si>
    <t>學周</t>
  </si>
  <si>
    <t>浪潮</t>
  </si>
  <si>
    <t>俊達</t>
  </si>
  <si>
    <t>張俊</t>
  </si>
  <si>
    <t>虐犬</t>
  </si>
  <si>
    <t>行文</t>
  </si>
  <si>
    <t>三頻</t>
  </si>
  <si>
    <t>在澎</t>
  </si>
  <si>
    <t>九投</t>
  </si>
  <si>
    <t>漲升</t>
  </si>
  <si>
    <t>地吃</t>
  </si>
  <si>
    <t>僅沒</t>
  </si>
  <si>
    <t>書華</t>
  </si>
  <si>
    <t>求總</t>
  </si>
  <si>
    <t>登訪</t>
  </si>
  <si>
    <t>訪太</t>
  </si>
  <si>
    <t>間分</t>
  </si>
  <si>
    <t>利指</t>
  </si>
  <si>
    <t>的度</t>
  </si>
  <si>
    <t>凶刀</t>
  </si>
  <si>
    <t>案現</t>
  </si>
  <si>
    <t>獎師</t>
  </si>
  <si>
    <t>天河</t>
  </si>
  <si>
    <t>小微</t>
  </si>
  <si>
    <t>證機</t>
  </si>
  <si>
    <t>險桿</t>
  </si>
  <si>
    <t>永清</t>
  </si>
  <si>
    <t>立超</t>
  </si>
  <si>
    <t>超然</t>
  </si>
  <si>
    <t>利課</t>
  </si>
  <si>
    <t>勒贖</t>
  </si>
  <si>
    <t>贖軟</t>
  </si>
  <si>
    <t>銀丹</t>
  </si>
  <si>
    <t>得時</t>
  </si>
  <si>
    <t>純真</t>
  </si>
  <si>
    <t>家百</t>
  </si>
  <si>
    <t>屬機</t>
  </si>
  <si>
    <t>市規</t>
  </si>
  <si>
    <t>本採</t>
  </si>
  <si>
    <t>米今</t>
  </si>
  <si>
    <t>米筆</t>
  </si>
  <si>
    <t>電小</t>
  </si>
  <si>
    <t>七屆</t>
  </si>
  <si>
    <t>全金</t>
  </si>
  <si>
    <t>厚處</t>
  </si>
  <si>
    <t>最厚</t>
  </si>
  <si>
    <t>本吋</t>
  </si>
  <si>
    <t>說財</t>
  </si>
  <si>
    <t>資課</t>
  </si>
  <si>
    <t>姻緣</t>
  </si>
  <si>
    <t>布高</t>
  </si>
  <si>
    <t>審預</t>
  </si>
  <si>
    <t>業預</t>
  </si>
  <si>
    <t>黨動</t>
  </si>
  <si>
    <t>雅語</t>
  </si>
  <si>
    <t>藥庫</t>
  </si>
  <si>
    <t>斯百</t>
  </si>
  <si>
    <t>規遵</t>
  </si>
  <si>
    <t>護上</t>
  </si>
  <si>
    <t>蒙蔽</t>
  </si>
  <si>
    <t>誰審</t>
  </si>
  <si>
    <t>楚地</t>
  </si>
  <si>
    <t>晶贊</t>
  </si>
  <si>
    <t>裁牛</t>
  </si>
  <si>
    <t>電國</t>
  </si>
  <si>
    <t>太裔</t>
  </si>
  <si>
    <t>孟昭</t>
  </si>
  <si>
    <t>昭文</t>
  </si>
  <si>
    <t>人退</t>
  </si>
  <si>
    <t>優存</t>
  </si>
  <si>
    <t>告表</t>
  </si>
  <si>
    <t>均月</t>
  </si>
  <si>
    <t>存計</t>
  </si>
  <si>
    <t>實案</t>
  </si>
  <si>
    <t>役年</t>
  </si>
  <si>
    <t>應單</t>
  </si>
  <si>
    <t>撫制</t>
  </si>
  <si>
    <t>撫基</t>
  </si>
  <si>
    <t>案精</t>
  </si>
  <si>
    <t>獨專</t>
  </si>
  <si>
    <t>示軍</t>
  </si>
  <si>
    <t>簡政</t>
  </si>
  <si>
    <t>粹案</t>
  </si>
  <si>
    <t>精實</t>
  </si>
  <si>
    <t>精粹</t>
  </si>
  <si>
    <t>織精</t>
  </si>
  <si>
    <t>議軍</t>
  </si>
  <si>
    <t>退軍</t>
  </si>
  <si>
    <t>進案</t>
  </si>
  <si>
    <t>量離</t>
  </si>
  <si>
    <t>金支</t>
  </si>
  <si>
    <t>離退</t>
  </si>
  <si>
    <t>張桂</t>
  </si>
  <si>
    <t>桂祥</t>
  </si>
  <si>
    <t>員聯</t>
  </si>
  <si>
    <t>立說</t>
  </si>
  <si>
    <t>後提</t>
  </si>
  <si>
    <t>情都</t>
  </si>
  <si>
    <t>以學</t>
  </si>
  <si>
    <t>個很</t>
  </si>
  <si>
    <t>棠表</t>
  </si>
  <si>
    <t>都拿</t>
  </si>
  <si>
    <t>史觀</t>
  </si>
  <si>
    <t>被追</t>
  </si>
  <si>
    <t>民看</t>
  </si>
  <si>
    <t>看緊</t>
  </si>
  <si>
    <t>緊荷</t>
  </si>
  <si>
    <t>售比</t>
  </si>
  <si>
    <t>加發</t>
  </si>
  <si>
    <t>基數</t>
  </si>
  <si>
    <t>袖營</t>
  </si>
  <si>
    <t>農運</t>
  </si>
  <si>
    <t>文治</t>
  </si>
  <si>
    <t>栗公</t>
  </si>
  <si>
    <t>華宇</t>
  </si>
  <si>
    <t>台客</t>
  </si>
  <si>
    <t>客文</t>
  </si>
  <si>
    <t>李殷</t>
  </si>
  <si>
    <t>殷獎</t>
  </si>
  <si>
    <t>航提</t>
  </si>
  <si>
    <t>呂姿</t>
  </si>
  <si>
    <t>姿玲</t>
  </si>
  <si>
    <t>會圖</t>
  </si>
  <si>
    <t>漢世</t>
  </si>
  <si>
    <t>籍數</t>
  </si>
  <si>
    <t>及工</t>
  </si>
  <si>
    <t>命獎</t>
  </si>
  <si>
    <t>單出</t>
  </si>
  <si>
    <t>悲獎</t>
  </si>
  <si>
    <t>懷生</t>
  </si>
  <si>
    <t>戴淑</t>
  </si>
  <si>
    <t>淑媺</t>
  </si>
  <si>
    <t>脊髓</t>
  </si>
  <si>
    <t>闕戴</t>
  </si>
  <si>
    <t>中元</t>
  </si>
  <si>
    <t>元檔</t>
  </si>
  <si>
    <t>拜拜</t>
  </si>
  <si>
    <t>其股</t>
  </si>
  <si>
    <t>旅晶</t>
  </si>
  <si>
    <t>旅觀</t>
  </si>
  <si>
    <t>任信</t>
  </si>
  <si>
    <t>產自</t>
  </si>
  <si>
    <t>助平</t>
  </si>
  <si>
    <t>外參</t>
  </si>
  <si>
    <t>證為</t>
  </si>
  <si>
    <t>門權</t>
  </si>
  <si>
    <t>出酒</t>
  </si>
  <si>
    <t>俊旭</t>
  </si>
  <si>
    <t>森田</t>
  </si>
  <si>
    <t>田藥</t>
  </si>
  <si>
    <t>藥粧</t>
  </si>
  <si>
    <t>本微</t>
  </si>
  <si>
    <t>直之</t>
  </si>
  <si>
    <t>磯貝</t>
  </si>
  <si>
    <t>貝直</t>
  </si>
  <si>
    <t>季經</t>
  </si>
  <si>
    <t>跳傘</t>
  </si>
  <si>
    <t>妮妲</t>
  </si>
  <si>
    <t>討黨</t>
  </si>
  <si>
    <t>及華</t>
  </si>
  <si>
    <t>季仍</t>
  </si>
  <si>
    <t>寶鴻</t>
  </si>
  <si>
    <t>尼行</t>
  </si>
  <si>
    <t>廠手</t>
  </si>
  <si>
    <t>碩及</t>
  </si>
  <si>
    <t>氣量</t>
  </si>
  <si>
    <t>燃油</t>
  </si>
  <si>
    <t>乘上</t>
  </si>
  <si>
    <t>屋現</t>
  </si>
  <si>
    <t>務需</t>
  </si>
  <si>
    <t>型救</t>
  </si>
  <si>
    <t>救任</t>
  </si>
  <si>
    <t>缺失</t>
  </si>
  <si>
    <t>護機</t>
  </si>
  <si>
    <t>四封</t>
  </si>
  <si>
    <t>望我</t>
  </si>
  <si>
    <t>橘營</t>
  </si>
  <si>
    <t>他州</t>
  </si>
  <si>
    <t>拓荒</t>
  </si>
  <si>
    <t>猶他</t>
  </si>
  <si>
    <t>荒節</t>
  </si>
  <si>
    <t>見史</t>
  </si>
  <si>
    <t>克白</t>
  </si>
  <si>
    <t>兒祥</t>
  </si>
  <si>
    <t>山兒</t>
  </si>
  <si>
    <t>流山</t>
  </si>
  <si>
    <t>阮劇</t>
  </si>
  <si>
    <t>費升</t>
  </si>
  <si>
    <t>信雲</t>
  </si>
  <si>
    <t>心啟</t>
  </si>
  <si>
    <t>融證</t>
  </si>
  <si>
    <t>導類</t>
  </si>
  <si>
    <t>類一</t>
  </si>
  <si>
    <t>行史</t>
  </si>
  <si>
    <t>兩周</t>
  </si>
  <si>
    <t>冊的</t>
  </si>
  <si>
    <t>員手</t>
  </si>
  <si>
    <t>風妮</t>
  </si>
  <si>
    <t>員軍</t>
  </si>
  <si>
    <t>央軍</t>
  </si>
  <si>
    <t>委委</t>
  </si>
  <si>
    <t>常萬</t>
  </si>
  <si>
    <t>毫不</t>
  </si>
  <si>
    <t>萬全</t>
  </si>
  <si>
    <t>利優</t>
  </si>
  <si>
    <t>卡利</t>
  </si>
  <si>
    <t>用典</t>
  </si>
  <si>
    <t>版號</t>
  </si>
  <si>
    <t>電總</t>
  </si>
  <si>
    <t>以原</t>
  </si>
  <si>
    <t>以多</t>
  </si>
  <si>
    <t>競節</t>
  </si>
  <si>
    <t>明晚</t>
  </si>
  <si>
    <t>修條</t>
  </si>
  <si>
    <t>入憲</t>
  </si>
  <si>
    <t>屬性</t>
  </si>
  <si>
    <t>我決</t>
  </si>
  <si>
    <t>日三</t>
  </si>
  <si>
    <t>稱的</t>
  </si>
  <si>
    <t>兩週</t>
  </si>
  <si>
    <t>君如</t>
  </si>
  <si>
    <t>工培</t>
  </si>
  <si>
    <t>短棘</t>
  </si>
  <si>
    <t>陳君</t>
  </si>
  <si>
    <t>倉久</t>
  </si>
  <si>
    <t>和飯</t>
  </si>
  <si>
    <t>大倉</t>
  </si>
  <si>
    <t>用相</t>
  </si>
  <si>
    <t>成接</t>
  </si>
  <si>
    <t>族政</t>
  </si>
  <si>
    <t>國巡</t>
  </si>
  <si>
    <t>迴書</t>
  </si>
  <si>
    <t>後繼</t>
  </si>
  <si>
    <t>個孩</t>
  </si>
  <si>
    <t>集哈</t>
  </si>
  <si>
    <t>自焚</t>
  </si>
  <si>
    <t>丹江</t>
  </si>
  <si>
    <t>妹湖</t>
  </si>
  <si>
    <t>成姊</t>
  </si>
  <si>
    <t>泊湖</t>
  </si>
  <si>
    <t>潭結</t>
  </si>
  <si>
    <t>鏡泊</t>
  </si>
  <si>
    <t>替後</t>
  </si>
  <si>
    <t>橋雲</t>
  </si>
  <si>
    <t>冠華</t>
  </si>
  <si>
    <t>反課</t>
  </si>
  <si>
    <t>圍牆</t>
  </si>
  <si>
    <t>期參</t>
  </si>
  <si>
    <t>生引</t>
  </si>
  <si>
    <t>綱運</t>
  </si>
  <si>
    <t>與反</t>
  </si>
  <si>
    <t>對房</t>
  </si>
  <si>
    <t>軍總</t>
  </si>
  <si>
    <t>軍運</t>
  </si>
  <si>
    <t>會透</t>
  </si>
  <si>
    <t>千金</t>
  </si>
  <si>
    <t>翁震</t>
  </si>
  <si>
    <t>震炘</t>
  </si>
  <si>
    <t>度由</t>
  </si>
  <si>
    <t>能來</t>
  </si>
  <si>
    <t>色能</t>
  </si>
  <si>
    <t>在計</t>
  </si>
  <si>
    <t>小黃</t>
  </si>
  <si>
    <t>車可</t>
  </si>
  <si>
    <t>車種</t>
  </si>
  <si>
    <t>霸主</t>
  </si>
  <si>
    <t>黃司</t>
  </si>
  <si>
    <t>億噸</t>
  </si>
  <si>
    <t>去產</t>
  </si>
  <si>
    <t>粗鋼</t>
  </si>
  <si>
    <t>名客</t>
  </si>
  <si>
    <t>段率</t>
  </si>
  <si>
    <t>名父</t>
  </si>
  <si>
    <t>遺忘</t>
  </si>
  <si>
    <t>佳宜</t>
  </si>
  <si>
    <t>石雅</t>
  </si>
  <si>
    <t>郭佳</t>
  </si>
  <si>
    <t>雅玲</t>
  </si>
  <si>
    <t>岱鋼</t>
  </si>
  <si>
    <t>陽岱</t>
  </si>
  <si>
    <t>員和</t>
  </si>
  <si>
    <t>際國</t>
  </si>
  <si>
    <t>佛庭</t>
  </si>
  <si>
    <t>呂佛</t>
  </si>
  <si>
    <t>蜀道</t>
  </si>
  <si>
    <t>道萬</t>
  </si>
  <si>
    <t>里圖</t>
  </si>
  <si>
    <t>文銘</t>
  </si>
  <si>
    <t>崇越</t>
  </si>
  <si>
    <t>智輝</t>
  </si>
  <si>
    <t>輝指</t>
  </si>
  <si>
    <t>郭智</t>
  </si>
  <si>
    <t>遊上</t>
  </si>
  <si>
    <t>封的</t>
  </si>
  <si>
    <t>廣口</t>
  </si>
  <si>
    <t>染場</t>
  </si>
  <si>
    <t>吳皓</t>
  </si>
  <si>
    <t>成群</t>
  </si>
  <si>
    <t>猴的</t>
  </si>
  <si>
    <t>皓鈞</t>
  </si>
  <si>
    <t>獲二</t>
  </si>
  <si>
    <t>張賣</t>
  </si>
  <si>
    <t>三利</t>
  </si>
  <si>
    <t>建傑</t>
  </si>
  <si>
    <t>元節</t>
  </si>
  <si>
    <t>業訂</t>
  </si>
  <si>
    <t>動原</t>
  </si>
  <si>
    <t>沈文</t>
  </si>
  <si>
    <t>紫伊</t>
  </si>
  <si>
    <t>險學</t>
  </si>
  <si>
    <t>大棚</t>
  </si>
  <si>
    <t>能設</t>
  </si>
  <si>
    <t>式觸</t>
  </si>
  <si>
    <t>掛式</t>
  </si>
  <si>
    <t>機觸</t>
  </si>
  <si>
    <t>現新</t>
  </si>
  <si>
    <t>示資</t>
  </si>
  <si>
    <t>合子</t>
  </si>
  <si>
    <t>子當</t>
  </si>
  <si>
    <t>小池</t>
  </si>
  <si>
    <t>池百</t>
  </si>
  <si>
    <t>選東</t>
  </si>
  <si>
    <t>簽收</t>
  </si>
  <si>
    <t>出南</t>
  </si>
  <si>
    <t>界工</t>
  </si>
  <si>
    <t>經代</t>
  </si>
  <si>
    <t>險經</t>
  </si>
  <si>
    <t>型教</t>
  </si>
  <si>
    <t>教主</t>
  </si>
  <si>
    <t>佳外</t>
  </si>
  <si>
    <t>功率</t>
  </si>
  <si>
    <t>去經</t>
  </si>
  <si>
    <t>部合</t>
  </si>
  <si>
    <t>史貴</t>
  </si>
  <si>
    <t>森那</t>
  </si>
  <si>
    <t>灣森</t>
  </si>
  <si>
    <t>美起</t>
  </si>
  <si>
    <t>貴能</t>
  </si>
  <si>
    <t>那美</t>
  </si>
  <si>
    <t>響下</t>
  </si>
  <si>
    <t>冶獎</t>
  </si>
  <si>
    <t>園冶</t>
  </si>
  <si>
    <t>灣建</t>
  </si>
  <si>
    <t>築園</t>
  </si>
  <si>
    <t>學伴</t>
  </si>
  <si>
    <t>座逃</t>
  </si>
  <si>
    <t>式法</t>
  </si>
  <si>
    <t>生梯</t>
  </si>
  <si>
    <t>能式</t>
  </si>
  <si>
    <t>規審</t>
  </si>
  <si>
    <t>創一</t>
  </si>
  <si>
    <t>大賣</t>
  </si>
  <si>
    <t>港店</t>
  </si>
  <si>
    <t>齡友</t>
  </si>
  <si>
    <t>來六</t>
  </si>
  <si>
    <t>健擴</t>
  </si>
  <si>
    <t>子暨</t>
  </si>
  <si>
    <t>學產</t>
  </si>
  <si>
    <t>暨光</t>
  </si>
  <si>
    <t>月呈</t>
  </si>
  <si>
    <t>月擴</t>
  </si>
  <si>
    <t>業連</t>
  </si>
  <si>
    <t>氣狀</t>
  </si>
  <si>
    <t>況指</t>
  </si>
  <si>
    <t>現擴</t>
  </si>
  <si>
    <t>的階</t>
  </si>
  <si>
    <t>皆呈</t>
  </si>
  <si>
    <t>示景</t>
  </si>
  <si>
    <t>續五</t>
  </si>
  <si>
    <t>翻揚</t>
  </si>
  <si>
    <t>雙龍</t>
  </si>
  <si>
    <t>龍汽</t>
  </si>
  <si>
    <t>年禮</t>
  </si>
  <si>
    <t>位服</t>
  </si>
  <si>
    <t>前承</t>
  </si>
  <si>
    <t>府向</t>
  </si>
  <si>
    <t>族道</t>
  </si>
  <si>
    <t>歉原</t>
  </si>
  <si>
    <t>歉文</t>
  </si>
  <si>
    <t>現選</t>
  </si>
  <si>
    <t>表道</t>
  </si>
  <si>
    <t>漲動</t>
  </si>
  <si>
    <t>升降</t>
  </si>
  <si>
    <t>塑聯</t>
  </si>
  <si>
    <t>油金</t>
  </si>
  <si>
    <t>金折</t>
  </si>
  <si>
    <t>中環</t>
  </si>
  <si>
    <t>票荷</t>
  </si>
  <si>
    <t>荷寶</t>
  </si>
  <si>
    <t>外創</t>
  </si>
  <si>
    <t>外發</t>
  </si>
  <si>
    <t>意前</t>
  </si>
  <si>
    <t>族有</t>
  </si>
  <si>
    <t>慧玲</t>
  </si>
  <si>
    <t>歉是</t>
  </si>
  <si>
    <t>讓原</t>
  </si>
  <si>
    <t>油需</t>
  </si>
  <si>
    <t>嘎納</t>
  </si>
  <si>
    <t>夏本</t>
  </si>
  <si>
    <t>嶼島</t>
  </si>
  <si>
    <t>本嘎</t>
  </si>
  <si>
    <t>納恩</t>
  </si>
  <si>
    <t>作讓</t>
  </si>
  <si>
    <t>學華</t>
  </si>
  <si>
    <t>和即</t>
  </si>
  <si>
    <t>發市</t>
  </si>
  <si>
    <t>看手</t>
  </si>
  <si>
    <t>嘎那</t>
  </si>
  <si>
    <t>那恩</t>
  </si>
  <si>
    <t>儀芬</t>
  </si>
  <si>
    <t>陶儀</t>
  </si>
  <si>
    <t>谷辣</t>
  </si>
  <si>
    <t>告費</t>
  </si>
  <si>
    <t>幻璃</t>
  </si>
  <si>
    <t>度遊</t>
  </si>
  <si>
    <t>璃鏡</t>
  </si>
  <si>
    <t>百度</t>
  </si>
  <si>
    <t>資今</t>
  </si>
  <si>
    <t>遊大</t>
  </si>
  <si>
    <t>價購</t>
  </si>
  <si>
    <t>月禮</t>
  </si>
  <si>
    <t>政理</t>
  </si>
  <si>
    <t>朱浤</t>
  </si>
  <si>
    <t>浤源</t>
  </si>
  <si>
    <t>場收</t>
  </si>
  <si>
    <t>市工</t>
  </si>
  <si>
    <t>女工</t>
  </si>
  <si>
    <t>族工</t>
  </si>
  <si>
    <t>歉儀</t>
  </si>
  <si>
    <t>符銘</t>
  </si>
  <si>
    <t>銘財</t>
  </si>
  <si>
    <t>台免</t>
  </si>
  <si>
    <t>簽首</t>
  </si>
  <si>
    <t>請泰</t>
  </si>
  <si>
    <t>代建</t>
  </si>
  <si>
    <t>代拆</t>
  </si>
  <si>
    <t>兵工</t>
  </si>
  <si>
    <t>建代</t>
  </si>
  <si>
    <t>現型</t>
  </si>
  <si>
    <t>作委</t>
  </si>
  <si>
    <t>老金</t>
  </si>
  <si>
    <t>後滴</t>
  </si>
  <si>
    <t>滴出</t>
  </si>
  <si>
    <t>路出</t>
  </si>
  <si>
    <t>月會</t>
  </si>
  <si>
    <t>們深</t>
  </si>
  <si>
    <t>土政</t>
  </si>
  <si>
    <t>將自</t>
  </si>
  <si>
    <t>深信</t>
  </si>
  <si>
    <t>起暫</t>
  </si>
  <si>
    <t>分戶</t>
  </si>
  <si>
    <t>割專</t>
  </si>
  <si>
    <t>戶分</t>
  </si>
  <si>
    <t>戶帳</t>
  </si>
  <si>
    <t>昇瑋</t>
  </si>
  <si>
    <t>陳昇</t>
  </si>
  <si>
    <t>宛然</t>
  </si>
  <si>
    <t>弘宛</t>
  </si>
  <si>
    <t>歲組</t>
  </si>
  <si>
    <t>牌冠</t>
  </si>
  <si>
    <t>船槳</t>
  </si>
  <si>
    <t>元優</t>
  </si>
  <si>
    <t>年美</t>
  </si>
  <si>
    <t>瑟珍</t>
  </si>
  <si>
    <t>賴瑟</t>
  </si>
  <si>
    <t>代台</t>
  </si>
  <si>
    <t>被看</t>
  </si>
  <si>
    <t>簡錦</t>
  </si>
  <si>
    <t>錦漢</t>
  </si>
  <si>
    <t>台官</t>
  </si>
  <si>
    <t>定有</t>
  </si>
  <si>
    <t>客火</t>
  </si>
  <si>
    <t>會情</t>
  </si>
  <si>
    <t>深涉</t>
  </si>
  <si>
    <t>雲豹</t>
  </si>
  <si>
    <t>放泰</t>
  </si>
  <si>
    <t>月蘭</t>
  </si>
  <si>
    <t>王月</t>
  </si>
  <si>
    <t>分眾</t>
  </si>
  <si>
    <t>外地</t>
  </si>
  <si>
    <t>成電</t>
  </si>
  <si>
    <t>藏說</t>
  </si>
  <si>
    <t>黃寶</t>
  </si>
  <si>
    <t>到歷</t>
  </si>
  <si>
    <t>者持</t>
  </si>
  <si>
    <t>俞智</t>
  </si>
  <si>
    <t>此波</t>
  </si>
  <si>
    <t>役電</t>
  </si>
  <si>
    <t>汰役</t>
  </si>
  <si>
    <t>吉元</t>
  </si>
  <si>
    <t>洪吉</t>
  </si>
  <si>
    <t>障兒</t>
  </si>
  <si>
    <t>攔阻</t>
  </si>
  <si>
    <t>膳董</t>
  </si>
  <si>
    <t>供品</t>
  </si>
  <si>
    <t>司行</t>
  </si>
  <si>
    <t>好兄</t>
  </si>
  <si>
    <t>用另</t>
  </si>
  <si>
    <t>行號</t>
  </si>
  <si>
    <t>門開</t>
  </si>
  <si>
    <t>鬼門</t>
  </si>
  <si>
    <t>告周</t>
  </si>
  <si>
    <t>控告</t>
  </si>
  <si>
    <t>榮豐</t>
  </si>
  <si>
    <t>證張</t>
  </si>
  <si>
    <t>九成</t>
  </si>
  <si>
    <t>分餐</t>
  </si>
  <si>
    <t>卡優</t>
  </si>
  <si>
    <t>卡消</t>
  </si>
  <si>
    <t>友提</t>
  </si>
  <si>
    <t>圈進</t>
  </si>
  <si>
    <t>在特</t>
  </si>
  <si>
    <t>多銀</t>
  </si>
  <si>
    <t>定節</t>
  </si>
  <si>
    <t>小費</t>
  </si>
  <si>
    <t>帳時</t>
  </si>
  <si>
    <t>惠活</t>
  </si>
  <si>
    <t>新花</t>
  </si>
  <si>
    <t>旗富</t>
  </si>
  <si>
    <t>泰玉</t>
  </si>
  <si>
    <t>結帳</t>
  </si>
  <si>
    <t>與餐</t>
  </si>
  <si>
    <t>行有</t>
  </si>
  <si>
    <t>費若</t>
  </si>
  <si>
    <t>較網</t>
  </si>
  <si>
    <t>邦永</t>
  </si>
  <si>
    <t>高享</t>
  </si>
  <si>
    <t>事其</t>
  </si>
  <si>
    <t>有扣</t>
  </si>
  <si>
    <t>芬的</t>
  </si>
  <si>
    <t>證但</t>
  </si>
  <si>
    <t>遊簽</t>
  </si>
  <si>
    <t>紀燁</t>
  </si>
  <si>
    <t>陸紀</t>
  </si>
  <si>
    <t>粧產</t>
  </si>
  <si>
    <t>美粧</t>
  </si>
  <si>
    <t>撤資</t>
  </si>
  <si>
    <t>氣餒</t>
  </si>
  <si>
    <t>求撤</t>
  </si>
  <si>
    <t>訴願</t>
  </si>
  <si>
    <t>借問</t>
  </si>
  <si>
    <t>問站</t>
  </si>
  <si>
    <t>遊服</t>
  </si>
  <si>
    <t>助熊</t>
  </si>
  <si>
    <t>哭日</t>
  </si>
  <si>
    <t>多多</t>
  </si>
  <si>
    <t>眾捐</t>
  </si>
  <si>
    <t>名嘴</t>
  </si>
  <si>
    <t>眾人</t>
  </si>
  <si>
    <t>養人</t>
  </si>
  <si>
    <t>延審</t>
  </si>
  <si>
    <t>面應</t>
  </si>
  <si>
    <t>加起</t>
  </si>
  <si>
    <t>枝野</t>
  </si>
  <si>
    <t>細田</t>
  </si>
  <si>
    <t>黨幹</t>
  </si>
  <si>
    <t>黨自</t>
  </si>
  <si>
    <t>好但</t>
  </si>
  <si>
    <t>程所</t>
  </si>
  <si>
    <t>田銀</t>
  </si>
  <si>
    <t>羅傑</t>
  </si>
  <si>
    <t>顏羅</t>
  </si>
  <si>
    <t>技通</t>
  </si>
  <si>
    <t>不互</t>
  </si>
  <si>
    <t>利如</t>
  </si>
  <si>
    <t>利片</t>
  </si>
  <si>
    <t>台需</t>
  </si>
  <si>
    <t>向免</t>
  </si>
  <si>
    <t>國汶</t>
  </si>
  <si>
    <t>好張</t>
  </si>
  <si>
    <t>己有</t>
  </si>
  <si>
    <t>惠固</t>
  </si>
  <si>
    <t>放是</t>
  </si>
  <si>
    <t>放沒</t>
  </si>
  <si>
    <t>為片</t>
  </si>
  <si>
    <t>然好</t>
  </si>
  <si>
    <t>簽對</t>
  </si>
  <si>
    <t>簽有</t>
  </si>
  <si>
    <t>萊免</t>
  </si>
  <si>
    <t>要簽</t>
  </si>
  <si>
    <t>要衡</t>
  </si>
  <si>
    <t>近政</t>
  </si>
  <si>
    <t>面開</t>
  </si>
  <si>
    <t>刻提</t>
  </si>
  <si>
    <t>將撤</t>
  </si>
  <si>
    <t>文駿</t>
  </si>
  <si>
    <t>好食</t>
  </si>
  <si>
    <t>明營</t>
  </si>
  <si>
    <t>麗明</t>
  </si>
  <si>
    <t>拒載</t>
  </si>
  <si>
    <t>效期</t>
  </si>
  <si>
    <t>百靈</t>
  </si>
  <si>
    <t>電鬍</t>
  </si>
  <si>
    <t>鬍刀</t>
  </si>
  <si>
    <t>年券</t>
  </si>
  <si>
    <t>曆月</t>
  </si>
  <si>
    <t>增實</t>
  </si>
  <si>
    <t>夢的</t>
  </si>
  <si>
    <t>夢遊</t>
  </si>
  <si>
    <t>專欄</t>
  </si>
  <si>
    <t>糊了</t>
  </si>
  <si>
    <t>而生</t>
  </si>
  <si>
    <t>被警</t>
  </si>
  <si>
    <t>立總</t>
  </si>
  <si>
    <t>統教</t>
  </si>
  <si>
    <t>肇松</t>
  </si>
  <si>
    <t>黃肇</t>
  </si>
  <si>
    <t>給端</t>
  </si>
  <si>
    <t>拿回</t>
  </si>
  <si>
    <t>檔基</t>
  </si>
  <si>
    <t>隨之</t>
  </si>
  <si>
    <t>家犬</t>
  </si>
  <si>
    <t>物登</t>
  </si>
  <si>
    <t>絕育</t>
  </si>
  <si>
    <t>隻寵</t>
  </si>
  <si>
    <t>分學</t>
  </si>
  <si>
    <t>動腕</t>
  </si>
  <si>
    <t>收陸</t>
  </si>
  <si>
    <t>放國</t>
  </si>
  <si>
    <t>機任</t>
  </si>
  <si>
    <t>罷飛</t>
  </si>
  <si>
    <t>被處</t>
  </si>
  <si>
    <t>逕自</t>
  </si>
  <si>
    <t>期撤</t>
  </si>
  <si>
    <t>任制</t>
  </si>
  <si>
    <t>制條</t>
  </si>
  <si>
    <t>勞死</t>
  </si>
  <si>
    <t>轉弱</t>
  </si>
  <si>
    <t>性反</t>
  </si>
  <si>
    <t>時性</t>
  </si>
  <si>
    <t>商營</t>
  </si>
  <si>
    <t>大券</t>
  </si>
  <si>
    <t>業據</t>
  </si>
  <si>
    <t>度檢</t>
  </si>
  <si>
    <t>測晶</t>
  </si>
  <si>
    <t>產鮮</t>
  </si>
  <si>
    <t>肉新</t>
  </si>
  <si>
    <t>魚肉</t>
  </si>
  <si>
    <t>鮮度</t>
  </si>
  <si>
    <t>跌收</t>
  </si>
  <si>
    <t>心舞</t>
  </si>
  <si>
    <t>漢心</t>
  </si>
  <si>
    <t>動警</t>
  </si>
  <si>
    <t>工柯</t>
  </si>
  <si>
    <t>普渡</t>
  </si>
  <si>
    <t>要復</t>
  </si>
  <si>
    <t>別演</t>
  </si>
  <si>
    <t>空廚</t>
  </si>
  <si>
    <t>膳空</t>
  </si>
  <si>
    <t>務環</t>
  </si>
  <si>
    <t>會檢</t>
  </si>
  <si>
    <t>用但</t>
  </si>
  <si>
    <t>策以</t>
  </si>
  <si>
    <t>安騏</t>
  </si>
  <si>
    <t>鄭安</t>
  </si>
  <si>
    <t>康醫</t>
  </si>
  <si>
    <t>範點</t>
  </si>
  <si>
    <t>太可</t>
  </si>
  <si>
    <t>定書</t>
  </si>
  <si>
    <t>怕了</t>
  </si>
  <si>
    <t>水浮</t>
  </si>
  <si>
    <t>浮力</t>
  </si>
  <si>
    <t>蛋工</t>
  </si>
  <si>
    <t>說遠</t>
  </si>
  <si>
    <t>區資</t>
  </si>
  <si>
    <t>土樓</t>
  </si>
  <si>
    <t>子洲</t>
  </si>
  <si>
    <t>建土</t>
  </si>
  <si>
    <t>級景</t>
  </si>
  <si>
    <t>重警</t>
  </si>
  <si>
    <t>長沙</t>
  </si>
  <si>
    <t>烤雞</t>
  </si>
  <si>
    <t>找過</t>
  </si>
  <si>
    <t>海爾</t>
  </si>
  <si>
    <t>米海</t>
  </si>
  <si>
    <t>日團</t>
  </si>
  <si>
    <t>退差</t>
  </si>
  <si>
    <t>藏鏡</t>
  </si>
  <si>
    <t>鏡人</t>
  </si>
  <si>
    <t>私不</t>
  </si>
  <si>
    <t>數碼</t>
  </si>
  <si>
    <t>椒方</t>
  </si>
  <si>
    <t>獵手</t>
  </si>
  <si>
    <t>碼寶</t>
  </si>
  <si>
    <t>貝靈</t>
  </si>
  <si>
    <t>魂獵</t>
  </si>
  <si>
    <t>地新</t>
  </si>
  <si>
    <t>視經</t>
  </si>
  <si>
    <t>竹筏</t>
  </si>
  <si>
    <t>試航</t>
  </si>
  <si>
    <t>鮮半</t>
  </si>
  <si>
    <t>動存</t>
  </si>
  <si>
    <t>貝城</t>
  </si>
  <si>
    <t>桓達</t>
  </si>
  <si>
    <t>減法</t>
  </si>
  <si>
    <t>達表</t>
  </si>
  <si>
    <t>大酋</t>
  </si>
  <si>
    <t>統於</t>
  </si>
  <si>
    <t>酋長</t>
  </si>
  <si>
    <t>德成</t>
  </si>
  <si>
    <t>售任</t>
  </si>
  <si>
    <t>給美</t>
  </si>
  <si>
    <t>張其</t>
  </si>
  <si>
    <t>乙錚</t>
  </si>
  <si>
    <t>信報</t>
  </si>
  <si>
    <t>停欄</t>
  </si>
  <si>
    <t>練乙</t>
  </si>
  <si>
    <t>毓襄</t>
  </si>
  <si>
    <t>田梓</t>
  </si>
  <si>
    <t>陳毓</t>
  </si>
  <si>
    <t>奧麥</t>
  </si>
  <si>
    <t>風奧</t>
  </si>
  <si>
    <t>及休</t>
  </si>
  <si>
    <t>府中</t>
  </si>
  <si>
    <t>益影</t>
  </si>
  <si>
    <t>間公</t>
  </si>
  <si>
    <t>由歲</t>
  </si>
  <si>
    <t>臣由</t>
  </si>
  <si>
    <t>閣改</t>
  </si>
  <si>
    <t>反導</t>
  </si>
  <si>
    <t>宗澤</t>
  </si>
  <si>
    <t>導系</t>
  </si>
  <si>
    <t>幽靈</t>
  </si>
  <si>
    <t>德反</t>
  </si>
  <si>
    <t>戰幽</t>
  </si>
  <si>
    <t>新冷</t>
  </si>
  <si>
    <t>薩德</t>
  </si>
  <si>
    <t>阮宗</t>
  </si>
  <si>
    <t>稱王</t>
  </si>
  <si>
    <t>立技</t>
  </si>
  <si>
    <t>術門</t>
  </si>
  <si>
    <t>售東</t>
  </si>
  <si>
    <t>林貞</t>
  </si>
  <si>
    <t>耳鳴</t>
  </si>
  <si>
    <t>貞棟</t>
  </si>
  <si>
    <t>利殖</t>
  </si>
  <si>
    <t>榮市</t>
  </si>
  <si>
    <t>藍牙</t>
  </si>
  <si>
    <t>姚思</t>
  </si>
  <si>
    <t>思遠</t>
  </si>
  <si>
    <t>菸廠</t>
  </si>
  <si>
    <t>減退</t>
  </si>
  <si>
    <t>獲證</t>
  </si>
  <si>
    <t>和威</t>
  </si>
  <si>
    <t>航開</t>
  </si>
  <si>
    <t>保旅</t>
  </si>
  <si>
    <t>著對</t>
  </si>
  <si>
    <t>年組</t>
  </si>
  <si>
    <t>敏香</t>
  </si>
  <si>
    <t>春男</t>
  </si>
  <si>
    <t>江春</t>
  </si>
  <si>
    <t>男酒</t>
  </si>
  <si>
    <t>表江</t>
  </si>
  <si>
    <t>遭酒</t>
  </si>
  <si>
    <t>駕是</t>
  </si>
  <si>
    <t>保酵</t>
  </si>
  <si>
    <t>絡處</t>
  </si>
  <si>
    <t>利獲</t>
  </si>
  <si>
    <t>尖大</t>
  </si>
  <si>
    <t>法經</t>
  </si>
  <si>
    <t>請數</t>
  </si>
  <si>
    <t>證數</t>
  </si>
  <si>
    <t>佛化</t>
  </si>
  <si>
    <t>化婚</t>
  </si>
  <si>
    <t>網壇</t>
  </si>
  <si>
    <t>薇今</t>
  </si>
  <si>
    <t>橙醋</t>
  </si>
  <si>
    <t>珠蚵</t>
  </si>
  <si>
    <t>碧樓</t>
  </si>
  <si>
    <t>網預</t>
  </si>
  <si>
    <t>試吃</t>
  </si>
  <si>
    <t>件件</t>
  </si>
  <si>
    <t>年件</t>
  </si>
  <si>
    <t>包庇</t>
  </si>
  <si>
    <t>私領</t>
  </si>
  <si>
    <t>搏感</t>
  </si>
  <si>
    <t>網協</t>
  </si>
  <si>
    <t>薇父</t>
  </si>
  <si>
    <t>謝子</t>
  </si>
  <si>
    <t>普電</t>
  </si>
  <si>
    <t>灣富</t>
  </si>
  <si>
    <t>以適</t>
  </si>
  <si>
    <t>利參</t>
  </si>
  <si>
    <t>同協</t>
  </si>
  <si>
    <t>商而</t>
  </si>
  <si>
    <t>將順</t>
  </si>
  <si>
    <t>年仍</t>
  </si>
  <si>
    <t>情期</t>
  </si>
  <si>
    <t>意下</t>
  </si>
  <si>
    <t>此的</t>
  </si>
  <si>
    <t>民能</t>
  </si>
  <si>
    <t>求各</t>
  </si>
  <si>
    <t>當名</t>
  </si>
  <si>
    <t>義申</t>
  </si>
  <si>
    <t>能釋</t>
  </si>
  <si>
    <t>請參</t>
  </si>
  <si>
    <t>過協</t>
  </si>
  <si>
    <t>釋善</t>
  </si>
  <si>
    <t>武樾</t>
  </si>
  <si>
    <t>鄭武</t>
  </si>
  <si>
    <t>佳業</t>
  </si>
  <si>
    <t>團經</t>
  </si>
  <si>
    <t>家馬</t>
  </si>
  <si>
    <t>老台</t>
  </si>
  <si>
    <t>與率</t>
  </si>
  <si>
    <t>五寶</t>
  </si>
  <si>
    <t>及輔</t>
  </si>
  <si>
    <t>航人</t>
  </si>
  <si>
    <t>再降</t>
  </si>
  <si>
    <t>展預</t>
  </si>
  <si>
    <t>可執</t>
  </si>
  <si>
    <t>群義</t>
  </si>
  <si>
    <t>前病</t>
  </si>
  <si>
    <t>因的</t>
  </si>
  <si>
    <t>患口</t>
  </si>
  <si>
    <t>死因</t>
  </si>
  <si>
    <t>癌前</t>
  </si>
  <si>
    <t>癌變</t>
  </si>
  <si>
    <t>白斑</t>
  </si>
  <si>
    <t>波爐</t>
  </si>
  <si>
    <t>動運</t>
  </si>
  <si>
    <t>升電</t>
  </si>
  <si>
    <t>星總</t>
  </si>
  <si>
    <t>理賴</t>
  </si>
  <si>
    <t>等車</t>
  </si>
  <si>
    <t>能就</t>
  </si>
  <si>
    <t>土廉</t>
  </si>
  <si>
    <t>甲骨</t>
  </si>
  <si>
    <t>骨文</t>
  </si>
  <si>
    <t>可較</t>
  </si>
  <si>
    <t>橙的</t>
  </si>
  <si>
    <t>爾化</t>
  </si>
  <si>
    <t>齊威</t>
  </si>
  <si>
    <t>動學</t>
  </si>
  <si>
    <t>費點</t>
  </si>
  <si>
    <t>保老</t>
  </si>
  <si>
    <t>關各</t>
  </si>
  <si>
    <t>動問</t>
  </si>
  <si>
    <t>織活</t>
  </si>
  <si>
    <t>機重</t>
  </si>
  <si>
    <t>佩玲</t>
  </si>
  <si>
    <t>國貨</t>
  </si>
  <si>
    <t>捷流</t>
  </si>
  <si>
    <t>楊大</t>
  </si>
  <si>
    <t>流閥</t>
  </si>
  <si>
    <t>蝶閥</t>
  </si>
  <si>
    <t>製閥</t>
  </si>
  <si>
    <t>錢佩</t>
  </si>
  <si>
    <t>閥門</t>
  </si>
  <si>
    <t>元服</t>
  </si>
  <si>
    <t>後檯</t>
  </si>
  <si>
    <t>團本</t>
  </si>
  <si>
    <t>華奧</t>
  </si>
  <si>
    <t>退賽</t>
  </si>
  <si>
    <t>航和</t>
  </si>
  <si>
    <t>分利</t>
  </si>
  <si>
    <t>及合</t>
  </si>
  <si>
    <t>大死</t>
  </si>
  <si>
    <t>氣管</t>
  </si>
  <si>
    <t>病第</t>
  </si>
  <si>
    <t>症死</t>
  </si>
  <si>
    <t>癌第</t>
  </si>
  <si>
    <t>彥勳</t>
  </si>
  <si>
    <t>步機</t>
  </si>
  <si>
    <t>灣鴿</t>
  </si>
  <si>
    <t>盧彥</t>
  </si>
  <si>
    <t>由年</t>
  </si>
  <si>
    <t>倍股</t>
  </si>
  <si>
    <t>票代</t>
  </si>
  <si>
    <t>股傘</t>
  </si>
  <si>
    <t>去大</t>
  </si>
  <si>
    <t>員都</t>
  </si>
  <si>
    <t>區樞</t>
  </si>
  <si>
    <t>命達</t>
  </si>
  <si>
    <t>就主</t>
  </si>
  <si>
    <t>廷和</t>
  </si>
  <si>
    <t>廷與</t>
  </si>
  <si>
    <t>撰文</t>
  </si>
  <si>
    <t>教任</t>
  </si>
  <si>
    <t>教湯</t>
  </si>
  <si>
    <t>教香</t>
  </si>
  <si>
    <t>步結</t>
  </si>
  <si>
    <t>港教</t>
  </si>
  <si>
    <t>湯漢</t>
  </si>
  <si>
    <t>重回</t>
  </si>
  <si>
    <t>制社</t>
  </si>
  <si>
    <t>因酒</t>
  </si>
  <si>
    <t>灣酒</t>
  </si>
  <si>
    <t>的詹</t>
  </si>
  <si>
    <t>駕防</t>
  </si>
  <si>
    <t>化物</t>
  </si>
  <si>
    <t>口新</t>
  </si>
  <si>
    <t>新號</t>
  </si>
  <si>
    <t>月商</t>
  </si>
  <si>
    <t>亞法</t>
  </si>
  <si>
    <t>宣判</t>
  </si>
  <si>
    <t>理名</t>
  </si>
  <si>
    <t>突襲</t>
  </si>
  <si>
    <t>於女</t>
  </si>
  <si>
    <t>殺死</t>
  </si>
  <si>
    <t>家參</t>
  </si>
  <si>
    <t>食之</t>
  </si>
  <si>
    <t>就台</t>
  </si>
  <si>
    <t>岸才</t>
  </si>
  <si>
    <t>有確</t>
  </si>
  <si>
    <t>礎兩</t>
  </si>
  <si>
    <t>認體</t>
  </si>
  <si>
    <t>題協</t>
  </si>
  <si>
    <t>令信</t>
  </si>
  <si>
    <t>孔令</t>
  </si>
  <si>
    <t>廷的</t>
  </si>
  <si>
    <t>教徒</t>
  </si>
  <si>
    <t>梵建</t>
  </si>
  <si>
    <t>場商</t>
  </si>
  <si>
    <t>美小</t>
  </si>
  <si>
    <t>濃園</t>
  </si>
  <si>
    <t>路詐</t>
  </si>
  <si>
    <t>報辦</t>
  </si>
  <si>
    <t>區隊</t>
  </si>
  <si>
    <t>警衛</t>
  </si>
  <si>
    <t>位監</t>
  </si>
  <si>
    <t>來上</t>
  </si>
  <si>
    <t>委調</t>
  </si>
  <si>
    <t>年漏</t>
  </si>
  <si>
    <t>水區</t>
  </si>
  <si>
    <t>集水</t>
  </si>
  <si>
    <t>陸也</t>
  </si>
  <si>
    <t>片聯</t>
  </si>
  <si>
    <t>端芯</t>
  </si>
  <si>
    <t>芯片</t>
  </si>
  <si>
    <t>區以</t>
  </si>
  <si>
    <t>保困</t>
  </si>
  <si>
    <t>無量</t>
  </si>
  <si>
    <t>大班</t>
  </si>
  <si>
    <t>則指</t>
  </si>
  <si>
    <t>憲草</t>
  </si>
  <si>
    <t>新憲</t>
  </si>
  <si>
    <t>晨彥</t>
  </si>
  <si>
    <t>謝晨</t>
  </si>
  <si>
    <t>佳麗</t>
  </si>
  <si>
    <t>九層</t>
  </si>
  <si>
    <t>層塔</t>
  </si>
  <si>
    <t>是你</t>
  </si>
  <si>
    <t>桌的</t>
  </si>
  <si>
    <t>桌皮</t>
  </si>
  <si>
    <t>森啤</t>
  </si>
  <si>
    <t>皮爾</t>
  </si>
  <si>
    <t>分諧</t>
  </si>
  <si>
    <t>永投</t>
  </si>
  <si>
    <t>焱元</t>
  </si>
  <si>
    <t>諧永</t>
  </si>
  <si>
    <t>型重</t>
  </si>
  <si>
    <t>振貴</t>
  </si>
  <si>
    <t>體知</t>
  </si>
  <si>
    <t>換江</t>
  </si>
  <si>
    <t>迎明</t>
  </si>
  <si>
    <t>外胎</t>
  </si>
  <si>
    <t>應訴</t>
  </si>
  <si>
    <t>膠外</t>
  </si>
  <si>
    <t>車橡</t>
  </si>
  <si>
    <t>大杜</t>
  </si>
  <si>
    <t>花節</t>
  </si>
  <si>
    <t>名業</t>
  </si>
  <si>
    <t>計時</t>
  </si>
  <si>
    <t>灣正</t>
  </si>
  <si>
    <t>初任</t>
  </si>
  <si>
    <t>戲可</t>
  </si>
  <si>
    <t>戲在</t>
  </si>
  <si>
    <t>為場</t>
  </si>
  <si>
    <t>界為</t>
  </si>
  <si>
    <t>遊玩</t>
  </si>
  <si>
    <t>就送</t>
  </si>
  <si>
    <t>抵用</t>
  </si>
  <si>
    <t>送元</t>
  </si>
  <si>
    <t>金抵</t>
  </si>
  <si>
    <t>品松</t>
  </si>
  <si>
    <t>組彩</t>
  </si>
  <si>
    <t>免影</t>
  </si>
  <si>
    <t>免誤</t>
  </si>
  <si>
    <t>入營</t>
  </si>
  <si>
    <t>區或</t>
  </si>
  <si>
    <t>家避</t>
  </si>
  <si>
    <t>或軍</t>
  </si>
  <si>
    <t>籲玩</t>
  </si>
  <si>
    <t>誤入</t>
  </si>
  <si>
    <t>低頭</t>
  </si>
  <si>
    <t>依道</t>
  </si>
  <si>
    <t>台瘋</t>
  </si>
  <si>
    <t>夢今</t>
  </si>
  <si>
    <t>意自</t>
  </si>
  <si>
    <t>戲精</t>
  </si>
  <si>
    <t>抓神</t>
  </si>
  <si>
    <t>捉神</t>
  </si>
  <si>
    <t>機到</t>
  </si>
  <si>
    <t>玩手</t>
  </si>
  <si>
    <t>瘋抓</t>
  </si>
  <si>
    <t>罰元</t>
  </si>
  <si>
    <t>罰條</t>
  </si>
  <si>
    <t>貝不</t>
  </si>
  <si>
    <t>路交</t>
  </si>
  <si>
    <t>靡全</t>
  </si>
  <si>
    <t>頭滑</t>
  </si>
  <si>
    <t>到你</t>
  </si>
  <si>
    <t>到寶</t>
  </si>
  <si>
    <t>前去</t>
  </si>
  <si>
    <t>去爭</t>
  </si>
  <si>
    <t>夢蛋</t>
  </si>
  <si>
    <t>夢驛</t>
  </si>
  <si>
    <t>家們</t>
  </si>
  <si>
    <t>就代</t>
  </si>
  <si>
    <t>戲中</t>
  </si>
  <si>
    <t>收服</t>
  </si>
  <si>
    <t>攻略</t>
  </si>
  <si>
    <t>給點</t>
  </si>
  <si>
    <t>隻寶</t>
  </si>
  <si>
    <t>館主</t>
  </si>
  <si>
    <t>驛站</t>
  </si>
  <si>
    <t>了抓</t>
  </si>
  <si>
    <t>夢但</t>
  </si>
  <si>
    <t>意安</t>
  </si>
  <si>
    <t>抓精</t>
  </si>
  <si>
    <t>護欄</t>
  </si>
  <si>
    <t>台周</t>
  </si>
  <si>
    <t>在釣</t>
  </si>
  <si>
    <t>域日</t>
  </si>
  <si>
    <t>接海</t>
  </si>
  <si>
    <t>有艘</t>
  </si>
  <si>
    <t>本外</t>
  </si>
  <si>
    <t>的鄰</t>
  </si>
  <si>
    <t>艘中</t>
  </si>
  <si>
    <t>警船</t>
  </si>
  <si>
    <t>鄰接</t>
  </si>
  <si>
    <t>陸漁</t>
  </si>
  <si>
    <t>玩寶</t>
  </si>
  <si>
    <t>他旅</t>
  </si>
  <si>
    <t>全禁</t>
  </si>
  <si>
    <t>勿在</t>
  </si>
  <si>
    <t>意變</t>
  </si>
  <si>
    <t>換車</t>
  </si>
  <si>
    <t>為維</t>
  </si>
  <si>
    <t>變換</t>
  </si>
  <si>
    <t>球爆</t>
  </si>
  <si>
    <t>紅的</t>
  </si>
  <si>
    <t>醒玩</t>
  </si>
  <si>
    <t>胡男</t>
  </si>
  <si>
    <t>夢在</t>
  </si>
  <si>
    <t>為補</t>
  </si>
  <si>
    <t>邊走</t>
  </si>
  <si>
    <t>去對</t>
  </si>
  <si>
    <t>專程</t>
  </si>
  <si>
    <t>抵星</t>
  </si>
  <si>
    <t>走邊</t>
  </si>
  <si>
    <t>集精</t>
  </si>
  <si>
    <t>在遊</t>
  </si>
  <si>
    <t>客們</t>
  </si>
  <si>
    <t>上專</t>
  </si>
  <si>
    <t>亞名</t>
  </si>
  <si>
    <t>在警</t>
  </si>
  <si>
    <t>押往</t>
  </si>
  <si>
    <t>機遣</t>
  </si>
  <si>
    <t>涉詐</t>
  </si>
  <si>
    <t>涉電</t>
  </si>
  <si>
    <t>騙獲</t>
  </si>
  <si>
    <t>爬了</t>
  </si>
  <si>
    <t>走透</t>
  </si>
  <si>
    <t>透透</t>
  </si>
  <si>
    <t>電箱</t>
  </si>
  <si>
    <t>信會</t>
  </si>
  <si>
    <t>凱歌</t>
  </si>
  <si>
    <t>周聯</t>
  </si>
  <si>
    <t>會神</t>
  </si>
  <si>
    <t>歌堂</t>
  </si>
  <si>
    <t>浸信</t>
  </si>
  <si>
    <t>滬江</t>
  </si>
  <si>
    <t>灣浸</t>
  </si>
  <si>
    <t>興醫</t>
  </si>
  <si>
    <t>華牧</t>
  </si>
  <si>
    <t>己開</t>
  </si>
  <si>
    <t>車不</t>
  </si>
  <si>
    <t>出寶</t>
  </si>
  <si>
    <t>協出</t>
  </si>
  <si>
    <t>額大</t>
  </si>
  <si>
    <t>西里</t>
  </si>
  <si>
    <t>賞運</t>
  </si>
  <si>
    <t>運賽</t>
  </si>
  <si>
    <t>過電</t>
  </si>
  <si>
    <t>在奧</t>
  </si>
  <si>
    <t>動鞋</t>
  </si>
  <si>
    <t>材加</t>
  </si>
  <si>
    <t>斤級</t>
  </si>
  <si>
    <t>男單</t>
  </si>
  <si>
    <t>下銅</t>
  </si>
  <si>
    <t>抓舉</t>
  </si>
  <si>
    <t>挺舉</t>
  </si>
  <si>
    <t>摘下</t>
  </si>
  <si>
    <t>總和</t>
  </si>
  <si>
    <t>重女</t>
  </si>
  <si>
    <t>皇明</t>
  </si>
  <si>
    <t>並應</t>
  </si>
  <si>
    <t>件協</t>
  </si>
  <si>
    <t>作累</t>
  </si>
  <si>
    <t>切遺</t>
  </si>
  <si>
    <t>受司</t>
  </si>
  <si>
    <t>商合</t>
  </si>
  <si>
    <t>商管</t>
  </si>
  <si>
    <t>善解</t>
  </si>
  <si>
    <t>性溝</t>
  </si>
  <si>
    <t>惜過</t>
  </si>
  <si>
    <t>憾並</t>
  </si>
  <si>
    <t>憾肯</t>
  </si>
  <si>
    <t>應遣</t>
  </si>
  <si>
    <t>方無</t>
  </si>
  <si>
    <t>果持</t>
  </si>
  <si>
    <t>此類</t>
  </si>
  <si>
    <t>決相</t>
  </si>
  <si>
    <t>決藐</t>
  </si>
  <si>
    <t>法調</t>
  </si>
  <si>
    <t>灣犯</t>
  </si>
  <si>
    <t>無視</t>
  </si>
  <si>
    <t>的駐</t>
  </si>
  <si>
    <t>積的</t>
  </si>
  <si>
    <t>罪並</t>
  </si>
  <si>
    <t>與福</t>
  </si>
  <si>
    <t>藐視</t>
  </si>
  <si>
    <t>行良</t>
  </si>
  <si>
    <t>視人</t>
  </si>
  <si>
    <t>視肯</t>
  </si>
  <si>
    <t>話妥</t>
  </si>
  <si>
    <t>送台</t>
  </si>
  <si>
    <t>達深</t>
  </si>
  <si>
    <t>關問</t>
  </si>
  <si>
    <t>障兩</t>
  </si>
  <si>
    <t>類案</t>
  </si>
  <si>
    <t>圖資</t>
  </si>
  <si>
    <t>少玩</t>
  </si>
  <si>
    <t>紅手</t>
  </si>
  <si>
    <t>不看</t>
  </si>
  <si>
    <t>佳姍</t>
  </si>
  <si>
    <t>吉伯</t>
  </si>
  <si>
    <t>輪迴</t>
  </si>
  <si>
    <t>鄭佳</t>
  </si>
  <si>
    <t>吊銷</t>
  </si>
  <si>
    <t>後駕</t>
  </si>
  <si>
    <t>酒後</t>
  </si>
  <si>
    <t>亦即</t>
  </si>
  <si>
    <t>聯在</t>
  </si>
  <si>
    <t>力所</t>
  </si>
  <si>
    <t>理線</t>
  </si>
  <si>
    <t>線束</t>
  </si>
  <si>
    <t>再向</t>
  </si>
  <si>
    <t>即再</t>
  </si>
  <si>
    <t>於陸</t>
  </si>
  <si>
    <t>漠視</t>
  </si>
  <si>
    <t>許永</t>
  </si>
  <si>
    <t>秀男</t>
  </si>
  <si>
    <t>機騎</t>
  </si>
  <si>
    <t>路權</t>
  </si>
  <si>
    <t>上相</t>
  </si>
  <si>
    <t>朗讀</t>
  </si>
  <si>
    <t>東移</t>
  </si>
  <si>
    <t>鐵東</t>
  </si>
  <si>
    <t>取遣</t>
  </si>
  <si>
    <t>外犯</t>
  </si>
  <si>
    <t>果地</t>
  </si>
  <si>
    <t>法主</t>
  </si>
  <si>
    <t>院管</t>
  </si>
  <si>
    <t>階手</t>
  </si>
  <si>
    <t>廳的</t>
  </si>
  <si>
    <t>正統</t>
  </si>
  <si>
    <t>統餐</t>
  </si>
  <si>
    <t>速休</t>
  </si>
  <si>
    <t>閒餐</t>
  </si>
  <si>
    <t>署書</t>
  </si>
  <si>
    <t>廳內</t>
  </si>
  <si>
    <t>護黨</t>
  </si>
  <si>
    <t>尾科</t>
  </si>
  <si>
    <t>動風</t>
  </si>
  <si>
    <t>友文</t>
  </si>
  <si>
    <t>夕情</t>
  </si>
  <si>
    <t>徵友</t>
  </si>
  <si>
    <t>成對</t>
  </si>
  <si>
    <t>湧現</t>
  </si>
  <si>
    <t>較平</t>
  </si>
  <si>
    <t>國抓</t>
  </si>
  <si>
    <t>在主</t>
  </si>
  <si>
    <t>國爭</t>
  </si>
  <si>
    <t>爭光</t>
  </si>
  <si>
    <t>美娜</t>
  </si>
  <si>
    <t>豪媽</t>
  </si>
  <si>
    <t>在歲</t>
  </si>
  <si>
    <t>月對</t>
  </si>
  <si>
    <t>楷今</t>
  </si>
  <si>
    <t>空與</t>
  </si>
  <si>
    <t>路叫</t>
  </si>
  <si>
    <t>仲崇</t>
  </si>
  <si>
    <t>味館</t>
  </si>
  <si>
    <t>崇經</t>
  </si>
  <si>
    <t>紀風</t>
  </si>
  <si>
    <t>有依</t>
  </si>
  <si>
    <t>玩時</t>
  </si>
  <si>
    <t>球南</t>
  </si>
  <si>
    <t>瓩今</t>
  </si>
  <si>
    <t>戲寶</t>
  </si>
  <si>
    <t>口轉</t>
  </si>
  <si>
    <t>娜表</t>
  </si>
  <si>
    <t>第高</t>
  </si>
  <si>
    <t>蔡美</t>
  </si>
  <si>
    <t>觀期</t>
  </si>
  <si>
    <t>福公</t>
  </si>
  <si>
    <t>高且</t>
  </si>
  <si>
    <t>工計</t>
  </si>
  <si>
    <t>名錄</t>
  </si>
  <si>
    <t>稀有</t>
  </si>
  <si>
    <t>豐業</t>
  </si>
  <si>
    <t>勢族</t>
  </si>
  <si>
    <t>所等</t>
  </si>
  <si>
    <t>鄉弱</t>
  </si>
  <si>
    <t>食實</t>
  </si>
  <si>
    <t>議門</t>
  </si>
  <si>
    <t>對名</t>
  </si>
  <si>
    <t>罔顧</t>
  </si>
  <si>
    <t>備進</t>
  </si>
  <si>
    <t>口增</t>
  </si>
  <si>
    <t>或對</t>
  </si>
  <si>
    <t>夢讓</t>
  </si>
  <si>
    <t>拉爾</t>
  </si>
  <si>
    <t>會掛</t>
  </si>
  <si>
    <t>爾菲</t>
  </si>
  <si>
    <t>賽耶</t>
  </si>
  <si>
    <t>寶大</t>
  </si>
  <si>
    <t>專心</t>
  </si>
  <si>
    <t>心抓</t>
  </si>
  <si>
    <t>上証</t>
  </si>
  <si>
    <t>有張</t>
  </si>
  <si>
    <t>主運</t>
  </si>
  <si>
    <t>約臺</t>
  </si>
  <si>
    <t>拓今</t>
  </si>
  <si>
    <t>拓病</t>
  </si>
  <si>
    <t>拓的</t>
  </si>
  <si>
    <t>政聽</t>
  </si>
  <si>
    <t>都委</t>
  </si>
  <si>
    <t>為許</t>
  </si>
  <si>
    <t>關中</t>
  </si>
  <si>
    <t>香菸</t>
  </si>
  <si>
    <t>尋寶</t>
  </si>
  <si>
    <t>就地</t>
  </si>
  <si>
    <t>鐵地</t>
  </si>
  <si>
    <t>常惋</t>
  </si>
  <si>
    <t>常非</t>
  </si>
  <si>
    <t>惋惜</t>
  </si>
  <si>
    <t>拓是</t>
  </si>
  <si>
    <t>水嬸</t>
  </si>
  <si>
    <t>孵蛋</t>
  </si>
  <si>
    <t>時最</t>
  </si>
  <si>
    <t>驗值</t>
  </si>
  <si>
    <t>期險</t>
  </si>
  <si>
    <t>穩懋</t>
  </si>
  <si>
    <t>康森</t>
  </si>
  <si>
    <t>低採</t>
  </si>
  <si>
    <t>星科</t>
  </si>
  <si>
    <t>科金</t>
  </si>
  <si>
    <t>金朋</t>
  </si>
  <si>
    <t>心肌</t>
  </si>
  <si>
    <t>梗塞</t>
  </si>
  <si>
    <t>示王</t>
  </si>
  <si>
    <t>肌梗</t>
  </si>
  <si>
    <t>哀慟</t>
  </si>
  <si>
    <t>公秉</t>
  </si>
  <si>
    <t>斯咖</t>
  </si>
  <si>
    <t>瓦索</t>
  </si>
  <si>
    <t>蘇瓦</t>
  </si>
  <si>
    <t>些機</t>
  </si>
  <si>
    <t>機庫</t>
  </si>
  <si>
    <t>茂嘉</t>
  </si>
  <si>
    <t>拓哥</t>
  </si>
  <si>
    <t>陵園</t>
  </si>
  <si>
    <t>個物</t>
  </si>
  <si>
    <t>務提</t>
  </si>
  <si>
    <t>多平</t>
  </si>
  <si>
    <t>富鴻</t>
  </si>
  <si>
    <t>實共</t>
  </si>
  <si>
    <t>游產</t>
  </si>
  <si>
    <t>發及</t>
  </si>
  <si>
    <t>級廠</t>
  </si>
  <si>
    <t>網多</t>
  </si>
  <si>
    <t>聯雙</t>
  </si>
  <si>
    <t>雙網</t>
  </si>
  <si>
    <t>鴻網</t>
  </si>
  <si>
    <t>國業</t>
  </si>
  <si>
    <t>蘇先</t>
  </si>
  <si>
    <t>裝與</t>
  </si>
  <si>
    <t>揚令</t>
  </si>
  <si>
    <t>請總</t>
  </si>
  <si>
    <t>次更</t>
  </si>
  <si>
    <t>慧島</t>
  </si>
  <si>
    <t>怪獸</t>
  </si>
  <si>
    <t>獸社</t>
  </si>
  <si>
    <t>皮說</t>
  </si>
  <si>
    <t>損耗</t>
  </si>
  <si>
    <t>糧損</t>
  </si>
  <si>
    <t>播內</t>
  </si>
  <si>
    <t>萬次</t>
  </si>
  <si>
    <t>則將</t>
  </si>
  <si>
    <t>遷戶</t>
  </si>
  <si>
    <t>院核</t>
  </si>
  <si>
    <t>好睡</t>
  </si>
  <si>
    <t>灣情</t>
  </si>
  <si>
    <t>任準</t>
  </si>
  <si>
    <t>告利</t>
  </si>
  <si>
    <t>幣保</t>
  </si>
  <si>
    <t>是保</t>
  </si>
  <si>
    <t>時保</t>
  </si>
  <si>
    <t>金利</t>
  </si>
  <si>
    <t>該專</t>
  </si>
  <si>
    <t>越馬</t>
  </si>
  <si>
    <t>頭族</t>
  </si>
  <si>
    <t>騎車</t>
  </si>
  <si>
    <t>博邁</t>
  </si>
  <si>
    <t>路博</t>
  </si>
  <si>
    <t>邁投</t>
  </si>
  <si>
    <t>光秀</t>
  </si>
  <si>
    <t>義商</t>
  </si>
  <si>
    <t>等廠</t>
  </si>
  <si>
    <t>花樹</t>
  </si>
  <si>
    <t>伊谷</t>
  </si>
  <si>
    <t>娜伊</t>
  </si>
  <si>
    <t>美社</t>
  </si>
  <si>
    <t>達娜</t>
  </si>
  <si>
    <t>手聯</t>
  </si>
  <si>
    <t>化研</t>
  </si>
  <si>
    <t>根苗</t>
  </si>
  <si>
    <t>菌根</t>
  </si>
  <si>
    <t>入復</t>
  </si>
  <si>
    <t>司復</t>
  </si>
  <si>
    <t>定併</t>
  </si>
  <si>
    <t>條航</t>
  </si>
  <si>
    <t>航確</t>
  </si>
  <si>
    <t>併回</t>
  </si>
  <si>
    <t>航併</t>
  </si>
  <si>
    <t>全健</t>
  </si>
  <si>
    <t>康月</t>
  </si>
  <si>
    <t>海安</t>
  </si>
  <si>
    <t>齊聚</t>
  </si>
  <si>
    <t>美品</t>
  </si>
  <si>
    <t>膜產</t>
  </si>
  <si>
    <t>名位</t>
  </si>
  <si>
    <t>星代</t>
  </si>
  <si>
    <t>辭駐</t>
  </si>
  <si>
    <t>被罰</t>
  </si>
  <si>
    <t>年滿</t>
  </si>
  <si>
    <t>房轉</t>
  </si>
  <si>
    <t>歲就</t>
  </si>
  <si>
    <t>轉人</t>
  </si>
  <si>
    <t>已研</t>
  </si>
  <si>
    <t>法方</t>
  </si>
  <si>
    <t>稅修</t>
  </si>
  <si>
    <t>吳曼</t>
  </si>
  <si>
    <t>曼寧</t>
  </si>
  <si>
    <t>的吹</t>
  </si>
  <si>
    <t>寶物</t>
  </si>
  <si>
    <t>示寶</t>
  </si>
  <si>
    <t>委桂</t>
  </si>
  <si>
    <t>調金</t>
  </si>
  <si>
    <t>農表</t>
  </si>
  <si>
    <t>出賽</t>
  </si>
  <si>
    <t>三力</t>
  </si>
  <si>
    <t>力四</t>
  </si>
  <si>
    <t>助實</t>
  </si>
  <si>
    <t>周或</t>
  </si>
  <si>
    <t>多困</t>
  </si>
  <si>
    <t>或下</t>
  </si>
  <si>
    <t>標桂</t>
  </si>
  <si>
    <t>入雷</t>
  </si>
  <si>
    <t>份證</t>
  </si>
  <si>
    <t>元在</t>
  </si>
  <si>
    <t>杜某</t>
  </si>
  <si>
    <t>龔鵬</t>
  </si>
  <si>
    <t>他今</t>
  </si>
  <si>
    <t>二史</t>
  </si>
  <si>
    <t>往查</t>
  </si>
  <si>
    <t>查檔</t>
  </si>
  <si>
    <t>案交</t>
  </si>
  <si>
    <t>向威</t>
  </si>
  <si>
    <t>核聚</t>
  </si>
  <si>
    <t>白光</t>
  </si>
  <si>
    <t>舉發</t>
  </si>
  <si>
    <t>力嘉</t>
  </si>
  <si>
    <t>李瓊</t>
  </si>
  <si>
    <t>瓊淑</t>
  </si>
  <si>
    <t>鄭力</t>
  </si>
  <si>
    <t>淡月</t>
  </si>
  <si>
    <t>壽豐</t>
  </si>
  <si>
    <t>夜宿</t>
  </si>
  <si>
    <t>尋台</t>
  </si>
  <si>
    <t>小出</t>
  </si>
  <si>
    <t>月眉</t>
  </si>
  <si>
    <t>眉國</t>
  </si>
  <si>
    <t>追尋</t>
  </si>
  <si>
    <t>騎到</t>
  </si>
  <si>
    <t>從花</t>
  </si>
  <si>
    <t>蓮壽</t>
  </si>
  <si>
    <t>景藝</t>
  </si>
  <si>
    <t>父子</t>
  </si>
  <si>
    <t>王醒</t>
  </si>
  <si>
    <t>醒之</t>
  </si>
  <si>
    <t>中介</t>
  </si>
  <si>
    <t>介組</t>
  </si>
  <si>
    <t>狂邊</t>
  </si>
  <si>
    <t>除個</t>
  </si>
  <si>
    <t>製潛</t>
  </si>
  <si>
    <t>菲網</t>
  </si>
  <si>
    <t>保市</t>
  </si>
  <si>
    <t>園藝</t>
  </si>
  <si>
    <t>實很</t>
  </si>
  <si>
    <t>令瑜</t>
  </si>
  <si>
    <t>張令</t>
  </si>
  <si>
    <t>王張</t>
  </si>
  <si>
    <t>業駕</t>
  </si>
  <si>
    <t>禮商</t>
  </si>
  <si>
    <t>蛋捲</t>
  </si>
  <si>
    <t>餅禮</t>
  </si>
  <si>
    <t>利小</t>
  </si>
  <si>
    <t>撓式</t>
  </si>
  <si>
    <t>州美</t>
  </si>
  <si>
    <t>器測</t>
  </si>
  <si>
    <t>微機</t>
  </si>
  <si>
    <t>探針</t>
  </si>
  <si>
    <t>期精</t>
  </si>
  <si>
    <t>機應</t>
  </si>
  <si>
    <t>用處</t>
  </si>
  <si>
    <t>程布</t>
  </si>
  <si>
    <t>程驗</t>
  </si>
  <si>
    <t>米工</t>
  </si>
  <si>
    <t>計客</t>
  </si>
  <si>
    <t>電探</t>
  </si>
  <si>
    <t>葉珊</t>
  </si>
  <si>
    <t>克里</t>
  </si>
  <si>
    <t>慧物</t>
  </si>
  <si>
    <t>淨器</t>
  </si>
  <si>
    <t>聯科</t>
  </si>
  <si>
    <t>珍羚</t>
  </si>
  <si>
    <t>季將</t>
  </si>
  <si>
    <t>光專</t>
  </si>
  <si>
    <t>光於</t>
  </si>
  <si>
    <t>光贏</t>
  </si>
  <si>
    <t>利無</t>
  </si>
  <si>
    <t>利網</t>
  </si>
  <si>
    <t>化白</t>
  </si>
  <si>
    <t>定該</t>
  </si>
  <si>
    <t>局於</t>
  </si>
  <si>
    <t>效億</t>
  </si>
  <si>
    <t>效判</t>
  </si>
  <si>
    <t>月億</t>
  </si>
  <si>
    <t>灣專</t>
  </si>
  <si>
    <t>部無</t>
  </si>
  <si>
    <t>事一</t>
  </si>
  <si>
    <t>事自</t>
  </si>
  <si>
    <t>人覺</t>
  </si>
  <si>
    <t>人阮</t>
  </si>
  <si>
    <t>任交</t>
  </si>
  <si>
    <t>作更</t>
  </si>
  <si>
    <t>係這</t>
  </si>
  <si>
    <t>係非</t>
  </si>
  <si>
    <t>失我</t>
  </si>
  <si>
    <t>家很</t>
  </si>
  <si>
    <t>常特</t>
  </si>
  <si>
    <t>常肯</t>
  </si>
  <si>
    <t>幾句</t>
  </si>
  <si>
    <t>待把</t>
  </si>
  <si>
    <t>很敬</t>
  </si>
  <si>
    <t>必時</t>
  </si>
  <si>
    <t>志務</t>
  </si>
  <si>
    <t>情沒</t>
  </si>
  <si>
    <t>我提</t>
  </si>
  <si>
    <t>所樂</t>
  </si>
  <si>
    <t>把推</t>
  </si>
  <si>
    <t>政同</t>
  </si>
  <si>
    <t>敬重</t>
  </si>
  <si>
    <t>殊也</t>
  </si>
  <si>
    <t>求確</t>
  </si>
  <si>
    <t>法履</t>
  </si>
  <si>
    <t>為表</t>
  </si>
  <si>
    <t>獻相</t>
  </si>
  <si>
    <t>率這</t>
  </si>
  <si>
    <t>的江</t>
  </si>
  <si>
    <t>表率</t>
  </si>
  <si>
    <t>言是</t>
  </si>
  <si>
    <t>都非</t>
  </si>
  <si>
    <t>醒自</t>
  </si>
  <si>
    <t>隊要</t>
  </si>
  <si>
    <t>高社</t>
  </si>
  <si>
    <t>家外</t>
  </si>
  <si>
    <t>駕請</t>
  </si>
  <si>
    <t>但整</t>
  </si>
  <si>
    <t>屆年</t>
  </si>
  <si>
    <t>請前</t>
  </si>
  <si>
    <t>家營</t>
  </si>
  <si>
    <t>山物</t>
  </si>
  <si>
    <t>已大</t>
  </si>
  <si>
    <t>木與</t>
  </si>
  <si>
    <t>柚木</t>
  </si>
  <si>
    <t>肯柚</t>
  </si>
  <si>
    <t>與詩</t>
  </si>
  <si>
    <t>品登</t>
  </si>
  <si>
    <t>潭區</t>
  </si>
  <si>
    <t>魚潭</t>
  </si>
  <si>
    <t>鯉魚</t>
  </si>
  <si>
    <t>北購</t>
  </si>
  <si>
    <t>王忠</t>
  </si>
  <si>
    <t>稅署</t>
  </si>
  <si>
    <t>人套</t>
  </si>
  <si>
    <t>夜自</t>
  </si>
  <si>
    <t>理髮</t>
  </si>
  <si>
    <t>南語</t>
  </si>
  <si>
    <t>泰語</t>
  </si>
  <si>
    <t>戀養</t>
  </si>
  <si>
    <t>海鷗</t>
  </si>
  <si>
    <t>到哪</t>
  </si>
  <si>
    <t>魚事</t>
  </si>
  <si>
    <t>流預</t>
  </si>
  <si>
    <t>亭文</t>
  </si>
  <si>
    <t>和鹽</t>
  </si>
  <si>
    <t>奶和</t>
  </si>
  <si>
    <t>王亭</t>
  </si>
  <si>
    <t>珍奶</t>
  </si>
  <si>
    <t>的珍</t>
  </si>
  <si>
    <t>酥雞</t>
  </si>
  <si>
    <t>鮮的</t>
  </si>
  <si>
    <t>鹽酥</t>
  </si>
  <si>
    <t>和晃</t>
  </si>
  <si>
    <t>晃的</t>
  </si>
  <si>
    <t>卡達</t>
  </si>
  <si>
    <t>達航</t>
  </si>
  <si>
    <t>本岡</t>
  </si>
  <si>
    <t>洪溢</t>
  </si>
  <si>
    <t>溢珮</t>
  </si>
  <si>
    <t>型壽</t>
  </si>
  <si>
    <t>調貴</t>
  </si>
  <si>
    <t>黃調</t>
  </si>
  <si>
    <t>後獲</t>
  </si>
  <si>
    <t>保本</t>
  </si>
  <si>
    <t>季芳</t>
  </si>
  <si>
    <t>陳季</t>
  </si>
  <si>
    <t>三軌</t>
  </si>
  <si>
    <t>教自</t>
  </si>
  <si>
    <t>問總</t>
  </si>
  <si>
    <t>組是</t>
  </si>
  <si>
    <t>園丁</t>
  </si>
  <si>
    <t>沒這</t>
  </si>
  <si>
    <t>義說</t>
  </si>
  <si>
    <t>揣測</t>
  </si>
  <si>
    <t>籲蔡</t>
  </si>
  <si>
    <t>新站</t>
  </si>
  <si>
    <t>站一</t>
  </si>
  <si>
    <t>巨威</t>
  </si>
  <si>
    <t>曾巨</t>
  </si>
  <si>
    <t>冰櫃</t>
  </si>
  <si>
    <t>司最</t>
  </si>
  <si>
    <t>型冰</t>
  </si>
  <si>
    <t>一平</t>
  </si>
  <si>
    <t>出谷</t>
  </si>
  <si>
    <t>枝說</t>
  </si>
  <si>
    <t>個家</t>
  </si>
  <si>
    <t>牠一</t>
  </si>
  <si>
    <t>益歌</t>
  </si>
  <si>
    <t>給牠</t>
  </si>
  <si>
    <t>府單</t>
  </si>
  <si>
    <t>曼迪</t>
  </si>
  <si>
    <t>城論</t>
  </si>
  <si>
    <t>由報</t>
  </si>
  <si>
    <t>際宗</t>
  </si>
  <si>
    <t>更生</t>
  </si>
  <si>
    <t>皓揚</t>
  </si>
  <si>
    <t>陳皓</t>
  </si>
  <si>
    <t>不處</t>
  </si>
  <si>
    <t>中網</t>
  </si>
  <si>
    <t>隆中</t>
  </si>
  <si>
    <t>務行</t>
  </si>
  <si>
    <t>慧商</t>
  </si>
  <si>
    <t>達科</t>
  </si>
  <si>
    <t>家風</t>
  </si>
  <si>
    <t>景管</t>
  </si>
  <si>
    <t>處推</t>
  </si>
  <si>
    <t>猶如</t>
  </si>
  <si>
    <t>團星</t>
  </si>
  <si>
    <t>產授</t>
  </si>
  <si>
    <t>倪大</t>
  </si>
  <si>
    <t>射箭</t>
  </si>
  <si>
    <t>譚雅</t>
  </si>
  <si>
    <t>雅婷</t>
  </si>
  <si>
    <t>分箭</t>
  </si>
  <si>
    <t>多認</t>
  </si>
  <si>
    <t>新旅</t>
  </si>
  <si>
    <t>心便</t>
  </si>
  <si>
    <t>力教</t>
  </si>
  <si>
    <t>協人</t>
  </si>
  <si>
    <t>策教</t>
  </si>
  <si>
    <t>育論</t>
  </si>
  <si>
    <t>止鴻</t>
  </si>
  <si>
    <t>獲中</t>
  </si>
  <si>
    <t>鎮川</t>
  </si>
  <si>
    <t>天聲</t>
  </si>
  <si>
    <t>張水</t>
  </si>
  <si>
    <t>水圳</t>
  </si>
  <si>
    <t>度增</t>
  </si>
  <si>
    <t>股受</t>
  </si>
  <si>
    <t>告月</t>
  </si>
  <si>
    <t>詹姆</t>
  </si>
  <si>
    <t>郭說</t>
  </si>
  <si>
    <t>能超</t>
  </si>
  <si>
    <t>沙海</t>
  </si>
  <si>
    <t>海林</t>
  </si>
  <si>
    <t>企購</t>
  </si>
  <si>
    <t>遠企</t>
  </si>
  <si>
    <t>已逐</t>
  </si>
  <si>
    <t>李芃</t>
  </si>
  <si>
    <t>芃君</t>
  </si>
  <si>
    <t>華欣</t>
  </si>
  <si>
    <t>甸僑</t>
  </si>
  <si>
    <t>上其</t>
  </si>
  <si>
    <t>他權</t>
  </si>
  <si>
    <t>則增</t>
  </si>
  <si>
    <t>國權</t>
  </si>
  <si>
    <t>在檔</t>
  </si>
  <si>
    <t>多之</t>
  </si>
  <si>
    <t>始轉</t>
  </si>
  <si>
    <t>家下</t>
  </si>
  <si>
    <t>家如</t>
  </si>
  <si>
    <t>息加</t>
  </si>
  <si>
    <t>擠效</t>
  </si>
  <si>
    <t>景仍</t>
  </si>
  <si>
    <t>率優</t>
  </si>
  <si>
    <t>的衰</t>
  </si>
  <si>
    <t>睞台</t>
  </si>
  <si>
    <t>股殖</t>
  </si>
  <si>
    <t>西等</t>
  </si>
  <si>
    <t>調了</t>
  </si>
  <si>
    <t>調較</t>
  </si>
  <si>
    <t>資青</t>
  </si>
  <si>
    <t>連降</t>
  </si>
  <si>
    <t>降台</t>
  </si>
  <si>
    <t>師設</t>
  </si>
  <si>
    <t>分處</t>
  </si>
  <si>
    <t>場徵</t>
  </si>
  <si>
    <t>缺薪</t>
  </si>
  <si>
    <t>辦現</t>
  </si>
  <si>
    <t>林騰</t>
  </si>
  <si>
    <t>騰蛟</t>
  </si>
  <si>
    <t>圍行</t>
  </si>
  <si>
    <t>幅震</t>
  </si>
  <si>
    <t>狹幅</t>
  </si>
  <si>
    <t>至點</t>
  </si>
  <si>
    <t>近點</t>
  </si>
  <si>
    <t>紐文</t>
  </si>
  <si>
    <t>議行</t>
  </si>
  <si>
    <t>件商</t>
  </si>
  <si>
    <t>牙膏</t>
  </si>
  <si>
    <t>的牙</t>
  </si>
  <si>
    <t>膏商</t>
  </si>
  <si>
    <t>石斛</t>
  </si>
  <si>
    <t>藥用</t>
  </si>
  <si>
    <t>二紅</t>
  </si>
  <si>
    <t>連二</t>
  </si>
  <si>
    <t>升約</t>
  </si>
  <si>
    <t>降約</t>
  </si>
  <si>
    <t>氏青</t>
  </si>
  <si>
    <t>阮氏</t>
  </si>
  <si>
    <t>青恒</t>
  </si>
  <si>
    <t>敦煌</t>
  </si>
  <si>
    <t>灣合</t>
  </si>
  <si>
    <t>輕傷</t>
  </si>
  <si>
    <t>戰部</t>
  </si>
  <si>
    <t>信保</t>
  </si>
  <si>
    <t>僑台</t>
  </si>
  <si>
    <t>外信</t>
  </si>
  <si>
    <t>道之</t>
  </si>
  <si>
    <t>在黨</t>
  </si>
  <si>
    <t>提釋</t>
  </si>
  <si>
    <t>市全</t>
  </si>
  <si>
    <t>海王</t>
  </si>
  <si>
    <t>畫館</t>
  </si>
  <si>
    <t>將積</t>
  </si>
  <si>
    <t>耀煌</t>
  </si>
  <si>
    <t>郭耀</t>
  </si>
  <si>
    <t>正與</t>
  </si>
  <si>
    <t>商建</t>
  </si>
  <si>
    <t>總綱</t>
  </si>
  <si>
    <t>育階</t>
  </si>
  <si>
    <t>嘉與</t>
  </si>
  <si>
    <t>圭大</t>
  </si>
  <si>
    <t>查辦</t>
  </si>
  <si>
    <t>權船</t>
  </si>
  <si>
    <t>規捕</t>
  </si>
  <si>
    <t>咨文</t>
  </si>
  <si>
    <t>瑞麟</t>
  </si>
  <si>
    <t>大貓</t>
  </si>
  <si>
    <t>先在</t>
  </si>
  <si>
    <t>青班</t>
  </si>
  <si>
    <t>版品</t>
  </si>
  <si>
    <t>送存</t>
  </si>
  <si>
    <t>館法</t>
  </si>
  <si>
    <t>巡演</t>
  </si>
  <si>
    <t>大效</t>
  </si>
  <si>
    <t>好孝</t>
  </si>
  <si>
    <t>孝果</t>
  </si>
  <si>
    <t>志業</t>
  </si>
  <si>
    <t>斯原</t>
  </si>
  <si>
    <t>未分</t>
  </si>
  <si>
    <t>果志</t>
  </si>
  <si>
    <t>業運</t>
  </si>
  <si>
    <t>灣尤</t>
  </si>
  <si>
    <t>配盈</t>
  </si>
  <si>
    <t>傷目</t>
  </si>
  <si>
    <t>區湖</t>
  </si>
  <si>
    <t>南村</t>
  </si>
  <si>
    <t>團旅</t>
  </si>
  <si>
    <t>團福</t>
  </si>
  <si>
    <t>坑鎮</t>
  </si>
  <si>
    <t>大巴</t>
  </si>
  <si>
    <t>客旅</t>
  </si>
  <si>
    <t>岩市</t>
  </si>
  <si>
    <t>州辦</t>
  </si>
  <si>
    <t>建方</t>
  </si>
  <si>
    <t>建龍</t>
  </si>
  <si>
    <t>永定</t>
  </si>
  <si>
    <t>湖坑</t>
  </si>
  <si>
    <t>省龍</t>
  </si>
  <si>
    <t>福客</t>
  </si>
  <si>
    <t>被埋</t>
  </si>
  <si>
    <t>鎮新</t>
  </si>
  <si>
    <t>雄福</t>
  </si>
  <si>
    <t>龍岩</t>
  </si>
  <si>
    <t>祖地</t>
  </si>
  <si>
    <t>馬輪</t>
  </si>
  <si>
    <t>加總</t>
  </si>
  <si>
    <t>助互</t>
  </si>
  <si>
    <t>宣揚</t>
  </si>
  <si>
    <t>將前</t>
  </si>
  <si>
    <t>梅迪</t>
  </si>
  <si>
    <t>迪納</t>
  </si>
  <si>
    <t>灣意</t>
  </si>
  <si>
    <t>璨樹</t>
  </si>
  <si>
    <t>托學</t>
  </si>
  <si>
    <t>聖布</t>
  </si>
  <si>
    <t>里托</t>
  </si>
  <si>
    <t>傾瀉</t>
  </si>
  <si>
    <t>士在</t>
  </si>
  <si>
    <t>建旅</t>
  </si>
  <si>
    <t>懼音</t>
  </si>
  <si>
    <t>樂祭</t>
  </si>
  <si>
    <t>無懼</t>
  </si>
  <si>
    <t>生山</t>
  </si>
  <si>
    <t>翻車</t>
  </si>
  <si>
    <t>建遇</t>
  </si>
  <si>
    <t>遇山</t>
  </si>
  <si>
    <t>助處</t>
  </si>
  <si>
    <t>崩意</t>
  </si>
  <si>
    <t>市福</t>
  </si>
  <si>
    <t>臺馬</t>
  </si>
  <si>
    <t>惠銖</t>
  </si>
  <si>
    <t>赴福</t>
  </si>
  <si>
    <t>定土</t>
  </si>
  <si>
    <t>大山</t>
  </si>
  <si>
    <t>山旅</t>
  </si>
  <si>
    <t>秋禮</t>
  </si>
  <si>
    <t>中彰</t>
  </si>
  <si>
    <t>國技</t>
  </si>
  <si>
    <t>彰投</t>
  </si>
  <si>
    <t>把數</t>
  </si>
  <si>
    <t>投分</t>
  </si>
  <si>
    <t>能競</t>
  </si>
  <si>
    <t>賽第</t>
  </si>
  <si>
    <t>狂潮</t>
  </si>
  <si>
    <t>術作</t>
  </si>
  <si>
    <t>示花</t>
  </si>
  <si>
    <t>蓮市</t>
  </si>
  <si>
    <t>長補</t>
  </si>
  <si>
    <t>獲平</t>
  </si>
  <si>
    <t>獲郭</t>
  </si>
  <si>
    <t>交理</t>
  </si>
  <si>
    <t>新外</t>
  </si>
  <si>
    <t>家酒</t>
  </si>
  <si>
    <t>呂紹</t>
  </si>
  <si>
    <t>樂專</t>
  </si>
  <si>
    <t>紹嘉</t>
  </si>
  <si>
    <t>輯獎</t>
  </si>
  <si>
    <t>器展</t>
  </si>
  <si>
    <t>用虛</t>
  </si>
  <si>
    <t>利設</t>
  </si>
  <si>
    <t>瑞嘉</t>
  </si>
  <si>
    <t>馬瑞</t>
  </si>
  <si>
    <t>十石</t>
  </si>
  <si>
    <t>石山</t>
  </si>
  <si>
    <t>蓮六</t>
  </si>
  <si>
    <t>針花</t>
  </si>
  <si>
    <t>小智</t>
  </si>
  <si>
    <t>小輝</t>
  </si>
  <si>
    <t>楊錫</t>
  </si>
  <si>
    <t>錫欣</t>
  </si>
  <si>
    <t>陪學</t>
  </si>
  <si>
    <t>會博</t>
  </si>
  <si>
    <t>鐵扣</t>
  </si>
  <si>
    <t>北加</t>
  </si>
  <si>
    <t>山灣</t>
  </si>
  <si>
    <t>際童</t>
  </si>
  <si>
    <t>盟年</t>
  </si>
  <si>
    <t>負毛</t>
  </si>
  <si>
    <t>財說</t>
  </si>
  <si>
    <t>進財</t>
  </si>
  <si>
    <t>婦阿</t>
  </si>
  <si>
    <t>商如</t>
  </si>
  <si>
    <t>碳交</t>
  </si>
  <si>
    <t>命謝</t>
  </si>
  <si>
    <t>回咨</t>
  </si>
  <si>
    <t>定林</t>
  </si>
  <si>
    <t>意撤</t>
  </si>
  <si>
    <t>芳日</t>
  </si>
  <si>
    <t>市川</t>
  </si>
  <si>
    <t>救治</t>
  </si>
  <si>
    <t>解碼</t>
  </si>
  <si>
    <t>隆表</t>
  </si>
  <si>
    <t>是已</t>
  </si>
  <si>
    <t>端客</t>
  </si>
  <si>
    <t>李浩</t>
  </si>
  <si>
    <t>浩正</t>
  </si>
  <si>
    <t>先課</t>
  </si>
  <si>
    <t>宋秀</t>
  </si>
  <si>
    <t>定就</t>
  </si>
  <si>
    <t>稅權</t>
  </si>
  <si>
    <t>簽租</t>
  </si>
  <si>
    <t>來數</t>
  </si>
  <si>
    <t>朝明</t>
  </si>
  <si>
    <t>辜朝</t>
  </si>
  <si>
    <t>戶普</t>
  </si>
  <si>
    <t>僅剩</t>
  </si>
  <si>
    <t>台技</t>
  </si>
  <si>
    <t>燒錢</t>
  </si>
  <si>
    <t>杜蓓</t>
  </si>
  <si>
    <t>蓓莎</t>
  </si>
  <si>
    <t>機食</t>
  </si>
  <si>
    <t>聖薩</t>
  </si>
  <si>
    <t>權反</t>
  </si>
  <si>
    <t>泰加</t>
  </si>
  <si>
    <t>點投</t>
  </si>
  <si>
    <t>在蘭</t>
  </si>
  <si>
    <t>境輻</t>
  </si>
  <si>
    <t>嶼地</t>
  </si>
  <si>
    <t>嶼貯</t>
  </si>
  <si>
    <t>性廢</t>
  </si>
  <si>
    <t>整重</t>
  </si>
  <si>
    <t>檢整</t>
  </si>
  <si>
    <t>物桶</t>
  </si>
  <si>
    <t>萬桶</t>
  </si>
  <si>
    <t>貯放</t>
  </si>
  <si>
    <t>重裝</t>
  </si>
  <si>
    <t>名咨</t>
  </si>
  <si>
    <t>威信</t>
  </si>
  <si>
    <t>統威</t>
  </si>
  <si>
    <t>英領</t>
  </si>
  <si>
    <t>際菁</t>
  </si>
  <si>
    <t>這三</t>
  </si>
  <si>
    <t>仲模</t>
  </si>
  <si>
    <t>向走</t>
  </si>
  <si>
    <t>城仲</t>
  </si>
  <si>
    <t>林苑</t>
  </si>
  <si>
    <t>學說</t>
  </si>
  <si>
    <t>明自</t>
  </si>
  <si>
    <t>染愛</t>
  </si>
  <si>
    <t>染者</t>
  </si>
  <si>
    <t>正學</t>
  </si>
  <si>
    <t>滋感</t>
  </si>
  <si>
    <t>立在</t>
  </si>
  <si>
    <t>費城</t>
  </si>
  <si>
    <t>阿立</t>
  </si>
  <si>
    <t>小劇</t>
  </si>
  <si>
    <t>滋遭</t>
  </si>
  <si>
    <t>田啟</t>
  </si>
  <si>
    <t>地門</t>
  </si>
  <si>
    <t>收穫</t>
  </si>
  <si>
    <t>穫祭</t>
  </si>
  <si>
    <t>大坤</t>
  </si>
  <si>
    <t>度還</t>
  </si>
  <si>
    <t>現滿</t>
  </si>
  <si>
    <t>與林</t>
  </si>
  <si>
    <t>益約</t>
  </si>
  <si>
    <t>品君</t>
  </si>
  <si>
    <t>尼語</t>
  </si>
  <si>
    <t>籍編</t>
  </si>
  <si>
    <t>語外</t>
  </si>
  <si>
    <t>級連</t>
  </si>
  <si>
    <t>壢大</t>
  </si>
  <si>
    <t>大快</t>
  </si>
  <si>
    <t>江購</t>
  </si>
  <si>
    <t>退養</t>
  </si>
  <si>
    <t>領退</t>
  </si>
  <si>
    <t>養金</t>
  </si>
  <si>
    <t>豆文</t>
  </si>
  <si>
    <t>麻豆</t>
  </si>
  <si>
    <t>芳表</t>
  </si>
  <si>
    <t>童用</t>
  </si>
  <si>
    <t>體門</t>
  </si>
  <si>
    <t>唱節</t>
  </si>
  <si>
    <t>得堡</t>
  </si>
  <si>
    <t>紀合</t>
  </si>
  <si>
    <t>聖彼</t>
  </si>
  <si>
    <t>關書</t>
  </si>
  <si>
    <t>結案</t>
  </si>
  <si>
    <t>本聯</t>
  </si>
  <si>
    <t>長且</t>
  </si>
  <si>
    <t>年要</t>
  </si>
  <si>
    <t>接我</t>
  </si>
  <si>
    <t>源減</t>
  </si>
  <si>
    <t>碳辦</t>
  </si>
  <si>
    <t>佩燁</t>
  </si>
  <si>
    <t>基薑</t>
  </si>
  <si>
    <t>多羥</t>
  </si>
  <si>
    <t>素衍</t>
  </si>
  <si>
    <t>羥基</t>
  </si>
  <si>
    <t>薑黃</t>
  </si>
  <si>
    <t>陳佩</t>
  </si>
  <si>
    <t>民二</t>
  </si>
  <si>
    <t>度科</t>
  </si>
  <si>
    <t>技預</t>
  </si>
  <si>
    <t>業旗</t>
  </si>
  <si>
    <t>價陡</t>
  </si>
  <si>
    <t>程標</t>
  </si>
  <si>
    <t>利定</t>
  </si>
  <si>
    <t>麗惠</t>
  </si>
  <si>
    <t>升緊</t>
  </si>
  <si>
    <t>方避</t>
  </si>
  <si>
    <t>楚朵</t>
  </si>
  <si>
    <t>菸被</t>
  </si>
  <si>
    <t>夠的</t>
  </si>
  <si>
    <t>名廠</t>
  </si>
  <si>
    <t>控展</t>
  </si>
  <si>
    <t>美等</t>
  </si>
  <si>
    <t>達群</t>
  </si>
  <si>
    <t>尚的</t>
  </si>
  <si>
    <t>能髮</t>
  </si>
  <si>
    <t>髮梳</t>
  </si>
  <si>
    <t>龍的</t>
  </si>
  <si>
    <t>大滬</t>
  </si>
  <si>
    <t>深正</t>
  </si>
  <si>
    <t>證正</t>
  </si>
  <si>
    <t>資昨</t>
  </si>
  <si>
    <t>島素</t>
  </si>
  <si>
    <t>測血</t>
  </si>
  <si>
    <t>眼藥</t>
  </si>
  <si>
    <t>胰島</t>
  </si>
  <si>
    <t>藥水</t>
  </si>
  <si>
    <t>台青</t>
  </si>
  <si>
    <t>立太</t>
  </si>
  <si>
    <t>部成</t>
  </si>
  <si>
    <t>院能</t>
  </si>
  <si>
    <t>尾酒</t>
  </si>
  <si>
    <t>晏涵</t>
  </si>
  <si>
    <t>涵文</t>
  </si>
  <si>
    <t>滋學</t>
  </si>
  <si>
    <t>雞尾</t>
  </si>
  <si>
    <t>二極</t>
  </si>
  <si>
    <t>品技</t>
  </si>
  <si>
    <t>器螢</t>
  </si>
  <si>
    <t>幕營</t>
  </si>
  <si>
    <t>慧顯</t>
  </si>
  <si>
    <t>示應</t>
  </si>
  <si>
    <t>示技</t>
  </si>
  <si>
    <t>示產</t>
  </si>
  <si>
    <t>與觸</t>
  </si>
  <si>
    <t>術及</t>
  </si>
  <si>
    <t>浪貓</t>
  </si>
  <si>
    <t>蓋章</t>
  </si>
  <si>
    <t>朝開</t>
  </si>
  <si>
    <t>區店</t>
  </si>
  <si>
    <t>大店</t>
  </si>
  <si>
    <t>家基</t>
  </si>
  <si>
    <t>鄧家</t>
  </si>
  <si>
    <t>司檔</t>
  </si>
  <si>
    <t>在客</t>
  </si>
  <si>
    <t>察報</t>
  </si>
  <si>
    <t>戶在</t>
  </si>
  <si>
    <t>新功</t>
  </si>
  <si>
    <t>牌帳</t>
  </si>
  <si>
    <t>與品</t>
  </si>
  <si>
    <t>蹤者</t>
  </si>
  <si>
    <t>副理</t>
  </si>
  <si>
    <t>梁茂</t>
  </si>
  <si>
    <t>辦智</t>
  </si>
  <si>
    <t>造與</t>
  </si>
  <si>
    <t>慶鈺</t>
  </si>
  <si>
    <t>鈺表</t>
  </si>
  <si>
    <t>饒慶</t>
  </si>
  <si>
    <t>出產</t>
  </si>
  <si>
    <t>裝男</t>
  </si>
  <si>
    <t>北時</t>
  </si>
  <si>
    <t>旺公</t>
  </si>
  <si>
    <t>訪多</t>
  </si>
  <si>
    <t>保制</t>
  </si>
  <si>
    <t>學拉</t>
  </si>
  <si>
    <t>於與</t>
  </si>
  <si>
    <t>展室</t>
  </si>
  <si>
    <t>軍網</t>
  </si>
  <si>
    <t>小教</t>
  </si>
  <si>
    <t>授系</t>
  </si>
  <si>
    <t>授號</t>
  </si>
  <si>
    <t>時脈</t>
  </si>
  <si>
    <t>最久</t>
  </si>
  <si>
    <t>腦產</t>
  </si>
  <si>
    <t>號小</t>
  </si>
  <si>
    <t>輕薄</t>
  </si>
  <si>
    <t>北飯</t>
  </si>
  <si>
    <t>商貿</t>
  </si>
  <si>
    <t>客評</t>
  </si>
  <si>
    <t>察殿</t>
  </si>
  <si>
    <t>店台</t>
  </si>
  <si>
    <t>店是</t>
  </si>
  <si>
    <t>德阿</t>
  </si>
  <si>
    <t>憬閣</t>
  </si>
  <si>
    <t>拉商</t>
  </si>
  <si>
    <t>普雷</t>
  </si>
  <si>
    <t>殿曼</t>
  </si>
  <si>
    <t>池畔</t>
  </si>
  <si>
    <t>河畔</t>
  </si>
  <si>
    <t>波泳</t>
  </si>
  <si>
    <t>特飯</t>
  </si>
  <si>
    <t>獎飯</t>
  </si>
  <si>
    <t>畔豪</t>
  </si>
  <si>
    <t>的普</t>
  </si>
  <si>
    <t>碧波</t>
  </si>
  <si>
    <t>索菲</t>
  </si>
  <si>
    <t>美憬</t>
  </si>
  <si>
    <t>芙德</t>
  </si>
  <si>
    <t>華飯</t>
  </si>
  <si>
    <t>谷河</t>
  </si>
  <si>
    <t>貿飯</t>
  </si>
  <si>
    <t>迎獎</t>
  </si>
  <si>
    <t>閣索</t>
  </si>
  <si>
    <t>阿德</t>
  </si>
  <si>
    <t>雷德</t>
  </si>
  <si>
    <t>雷芙</t>
  </si>
  <si>
    <t>增宏</t>
  </si>
  <si>
    <t>朱增</t>
  </si>
  <si>
    <t>學計</t>
  </si>
  <si>
    <t>業列</t>
  </si>
  <si>
    <t>的紡</t>
  </si>
  <si>
    <t>示紡</t>
  </si>
  <si>
    <t>織快</t>
  </si>
  <si>
    <t>織產</t>
  </si>
  <si>
    <t>訓人</t>
  </si>
  <si>
    <t>速就</t>
  </si>
  <si>
    <t>長興</t>
  </si>
  <si>
    <t>大旗</t>
  </si>
  <si>
    <t>列顯</t>
  </si>
  <si>
    <t>電搭</t>
  </si>
  <si>
    <t>顯卡</t>
  </si>
  <si>
    <t>談勞</t>
  </si>
  <si>
    <t>費員</t>
  </si>
  <si>
    <t>道收</t>
  </si>
  <si>
    <t>還勞</t>
  </si>
  <si>
    <t>際勞</t>
  </si>
  <si>
    <t>體改</t>
  </si>
  <si>
    <t>鬥等</t>
  </si>
  <si>
    <t>縣路</t>
  </si>
  <si>
    <t>元普</t>
  </si>
  <si>
    <t>宥嘉</t>
  </si>
  <si>
    <t>林宥</t>
  </si>
  <si>
    <t>逆風</t>
  </si>
  <si>
    <t>含硫</t>
  </si>
  <si>
    <t>硫量</t>
  </si>
  <si>
    <t>中沒</t>
  </si>
  <si>
    <t>榮今</t>
  </si>
  <si>
    <t>黨心</t>
  </si>
  <si>
    <t>動準</t>
  </si>
  <si>
    <t>向是</t>
  </si>
  <si>
    <t>岸善</t>
  </si>
  <si>
    <t>意互</t>
  </si>
  <si>
    <t>面迎</t>
  </si>
  <si>
    <t>家飯</t>
  </si>
  <si>
    <t>華就</t>
  </si>
  <si>
    <t>酒吧</t>
  </si>
  <si>
    <t>頂酒</t>
  </si>
  <si>
    <t>球鞋</t>
  </si>
  <si>
    <t>哩數</t>
  </si>
  <si>
    <t>羅仕</t>
  </si>
  <si>
    <t>大輪</t>
  </si>
  <si>
    <t>怡萍</t>
  </si>
  <si>
    <t>曉晴</t>
  </si>
  <si>
    <t>獎牌</t>
  </si>
  <si>
    <t>盧曉</t>
  </si>
  <si>
    <t>與龔</t>
  </si>
  <si>
    <t>龔怡</t>
  </si>
  <si>
    <t>股金</t>
  </si>
  <si>
    <t>道企</t>
  </si>
  <si>
    <t>統伉</t>
  </si>
  <si>
    <t>惠正</t>
  </si>
  <si>
    <t>程惠</t>
  </si>
  <si>
    <t>控總</t>
  </si>
  <si>
    <t>市案</t>
  </si>
  <si>
    <t>客室</t>
  </si>
  <si>
    <t>會客</t>
  </si>
  <si>
    <t>梓瓦</t>
  </si>
  <si>
    <t>瓦內</t>
  </si>
  <si>
    <t>佳專</t>
  </si>
  <si>
    <t>勤組</t>
  </si>
  <si>
    <t>問獎</t>
  </si>
  <si>
    <t>業顧</t>
  </si>
  <si>
    <t>仲說</t>
  </si>
  <si>
    <t>潤餅</t>
  </si>
  <si>
    <t>郭國</t>
  </si>
  <si>
    <t>吋超</t>
  </si>
  <si>
    <t>邊框</t>
  </si>
  <si>
    <t>餐檯</t>
  </si>
  <si>
    <t>鍾國</t>
  </si>
  <si>
    <t>就成</t>
  </si>
  <si>
    <t>打群</t>
  </si>
  <si>
    <t>群架</t>
  </si>
  <si>
    <t>華蠟</t>
  </si>
  <si>
    <t>蠟業</t>
  </si>
  <si>
    <t>裝基</t>
  </si>
  <si>
    <t>大半</t>
  </si>
  <si>
    <t>若通</t>
  </si>
  <si>
    <t>蘇長</t>
  </si>
  <si>
    <t>購艾</t>
  </si>
  <si>
    <t>等均</t>
  </si>
  <si>
    <t>業現</t>
  </si>
  <si>
    <t>國協</t>
  </si>
  <si>
    <t>隊都</t>
  </si>
  <si>
    <t>下企</t>
  </si>
  <si>
    <t>候峰</t>
  </si>
  <si>
    <t>候會</t>
  </si>
  <si>
    <t>入以</t>
  </si>
  <si>
    <t>動為</t>
  </si>
  <si>
    <t>地在</t>
  </si>
  <si>
    <t>大社</t>
  </si>
  <si>
    <t>民獎</t>
  </si>
  <si>
    <t>獎首</t>
  </si>
  <si>
    <t>議周</t>
  </si>
  <si>
    <t>際氣</t>
  </si>
  <si>
    <t>電這</t>
  </si>
  <si>
    <t>已較</t>
  </si>
  <si>
    <t>琉園</t>
  </si>
  <si>
    <t>電母</t>
  </si>
  <si>
    <t>嶼四</t>
  </si>
  <si>
    <t>時一</t>
  </si>
  <si>
    <t>易華</t>
  </si>
  <si>
    <t>丟棄</t>
  </si>
  <si>
    <t>吸管</t>
  </si>
  <si>
    <t>王棟</t>
  </si>
  <si>
    <t>現他</t>
  </si>
  <si>
    <t>疊紙</t>
  </si>
  <si>
    <t>紙吸</t>
  </si>
  <si>
    <t>膠吸</t>
  </si>
  <si>
    <t>輕輕</t>
  </si>
  <si>
    <t>鄭王</t>
  </si>
  <si>
    <t>灣談</t>
  </si>
  <si>
    <t>話是</t>
  </si>
  <si>
    <t>作典</t>
  </si>
  <si>
    <t>使新</t>
  </si>
  <si>
    <t>係相</t>
  </si>
  <si>
    <t>創區</t>
  </si>
  <si>
    <t>在適</t>
  </si>
  <si>
    <t>域議</t>
  </si>
  <si>
    <t>就相</t>
  </si>
  <si>
    <t>岸就</t>
  </si>
  <si>
    <t>府昨</t>
  </si>
  <si>
    <t>話促</t>
  </si>
  <si>
    <t>關領</t>
  </si>
  <si>
    <t>危及</t>
  </si>
  <si>
    <t>率在</t>
  </si>
  <si>
    <t>貝格</t>
  </si>
  <si>
    <t>黎銀</t>
  </si>
  <si>
    <t>方敏</t>
  </si>
  <si>
    <t>爾在</t>
  </si>
  <si>
    <t>為廷</t>
  </si>
  <si>
    <t>陳為</t>
  </si>
  <si>
    <t>清治</t>
  </si>
  <si>
    <t>儀說</t>
  </si>
  <si>
    <t>案管</t>
  </si>
  <si>
    <t>秀儀</t>
  </si>
  <si>
    <t>認錯</t>
  </si>
  <si>
    <t>界合</t>
  </si>
  <si>
    <t>給消</t>
  </si>
  <si>
    <t>亦是</t>
  </si>
  <si>
    <t>將營</t>
  </si>
  <si>
    <t>極可</t>
  </si>
  <si>
    <t>轉嫁</t>
  </si>
  <si>
    <t>克定</t>
  </si>
  <si>
    <t>台出</t>
  </si>
  <si>
    <t>新統</t>
  </si>
  <si>
    <t>胡克</t>
  </si>
  <si>
    <t>要商</t>
  </si>
  <si>
    <t>何志</t>
  </si>
  <si>
    <t>土企</t>
  </si>
  <si>
    <t>資贊</t>
  </si>
  <si>
    <t>頭以</t>
  </si>
  <si>
    <t>安泰</t>
  </si>
  <si>
    <t>賺取</t>
  </si>
  <si>
    <t>金高</t>
  </si>
  <si>
    <t>口負</t>
  </si>
  <si>
    <t>到紐</t>
  </si>
  <si>
    <t>無疑</t>
  </si>
  <si>
    <t>洗牌</t>
  </si>
  <si>
    <t>增倍</t>
  </si>
  <si>
    <t>里數</t>
  </si>
  <si>
    <t>唐瑋</t>
  </si>
  <si>
    <t>晶洞</t>
  </si>
  <si>
    <t>許唐</t>
  </si>
  <si>
    <t>假問</t>
  </si>
  <si>
    <t>工休</t>
  </si>
  <si>
    <t>快解</t>
  </si>
  <si>
    <t>義加</t>
  </si>
  <si>
    <t>主南</t>
  </si>
  <si>
    <t>主辜</t>
  </si>
  <si>
    <t>信辜</t>
  </si>
  <si>
    <t>准其</t>
  </si>
  <si>
    <t>吃下</t>
  </si>
  <si>
    <t>導一</t>
  </si>
  <si>
    <t>少主</t>
  </si>
  <si>
    <t>尚有</t>
  </si>
  <si>
    <t>年董</t>
  </si>
  <si>
    <t>樑的</t>
  </si>
  <si>
    <t>狙擊</t>
  </si>
  <si>
    <t>碼中</t>
  </si>
  <si>
    <t>辜家</t>
  </si>
  <si>
    <t>金前</t>
  </si>
  <si>
    <t>金少</t>
  </si>
  <si>
    <t>金辜</t>
  </si>
  <si>
    <t>防守</t>
  </si>
  <si>
    <t>司以</t>
  </si>
  <si>
    <t>壽股</t>
  </si>
  <si>
    <t>樑五</t>
  </si>
  <si>
    <t>給荷</t>
  </si>
  <si>
    <t>綠通</t>
  </si>
  <si>
    <t>通吃</t>
  </si>
  <si>
    <t>帶出</t>
  </si>
  <si>
    <t>放缺</t>
  </si>
  <si>
    <t>施有</t>
  </si>
  <si>
    <t>機調</t>
  </si>
  <si>
    <t>照開</t>
  </si>
  <si>
    <t>的待</t>
  </si>
  <si>
    <t>的措</t>
  </si>
  <si>
    <t>種臨</t>
  </si>
  <si>
    <t>結者</t>
  </si>
  <si>
    <t>義等</t>
  </si>
  <si>
    <t>能流</t>
  </si>
  <si>
    <t>言終</t>
  </si>
  <si>
    <t>請林</t>
  </si>
  <si>
    <t>體一</t>
  </si>
  <si>
    <t>務受</t>
  </si>
  <si>
    <t>區認</t>
  </si>
  <si>
    <t>寶以</t>
  </si>
  <si>
    <t>與項</t>
  </si>
  <si>
    <t>認輔</t>
  </si>
  <si>
    <t>輔志</t>
  </si>
  <si>
    <t>子年</t>
  </si>
  <si>
    <t>張姓</t>
  </si>
  <si>
    <t>益契</t>
  </si>
  <si>
    <t>約並</t>
  </si>
  <si>
    <t>在問</t>
  </si>
  <si>
    <t>一念</t>
  </si>
  <si>
    <t>念之</t>
  </si>
  <si>
    <t>國羽</t>
  </si>
  <si>
    <t>戴資</t>
  </si>
  <si>
    <t>會贊</t>
  </si>
  <si>
    <t>羽協</t>
  </si>
  <si>
    <t>資穎</t>
  </si>
  <si>
    <t>侵日</t>
  </si>
  <si>
    <t>本領</t>
  </si>
  <si>
    <t>助合</t>
  </si>
  <si>
    <t>型運</t>
  </si>
  <si>
    <t>轉送</t>
  </si>
  <si>
    <t>治環</t>
  </si>
  <si>
    <t>者加</t>
  </si>
  <si>
    <t>築跡</t>
  </si>
  <si>
    <t>綠築</t>
  </si>
  <si>
    <t>達榮</t>
  </si>
  <si>
    <t>達綠</t>
  </si>
  <si>
    <t>果兒</t>
  </si>
  <si>
    <t>童劇</t>
  </si>
  <si>
    <t>趙自</t>
  </si>
  <si>
    <t>輕公</t>
  </si>
  <si>
    <t>結制</t>
  </si>
  <si>
    <t>抗伽</t>
  </si>
  <si>
    <t>瑪干</t>
  </si>
  <si>
    <t>致病</t>
  </si>
  <si>
    <t>該疾</t>
  </si>
  <si>
    <t>有標</t>
  </si>
  <si>
    <t>進階</t>
  </si>
  <si>
    <t>小紅</t>
  </si>
  <si>
    <t>島旅</t>
  </si>
  <si>
    <t>遊島</t>
  </si>
  <si>
    <t>商提</t>
  </si>
  <si>
    <t>的鞋</t>
  </si>
  <si>
    <t>穎的</t>
  </si>
  <si>
    <t>著協</t>
  </si>
  <si>
    <t>蔡鴻</t>
  </si>
  <si>
    <t>賽服</t>
  </si>
  <si>
    <t>鞋爭</t>
  </si>
  <si>
    <t>鴻鵬</t>
  </si>
  <si>
    <t>化騰</t>
  </si>
  <si>
    <t>馬化</t>
  </si>
  <si>
    <t>馬雲</t>
  </si>
  <si>
    <t>中廣</t>
  </si>
  <si>
    <t>網中</t>
  </si>
  <si>
    <t>所與</t>
  </si>
  <si>
    <t>源整</t>
  </si>
  <si>
    <t>能資</t>
  </si>
  <si>
    <t>率多</t>
  </si>
  <si>
    <t>個熱</t>
  </si>
  <si>
    <t>像的</t>
  </si>
  <si>
    <t>決名</t>
  </si>
  <si>
    <t>處決</t>
  </si>
  <si>
    <t>動場</t>
  </si>
  <si>
    <t>運表</t>
  </si>
  <si>
    <t>拍電</t>
  </si>
  <si>
    <t>犀利</t>
  </si>
  <si>
    <t>韓寒</t>
  </si>
  <si>
    <t>侑學</t>
  </si>
  <si>
    <t>分攤</t>
  </si>
  <si>
    <t>劉侑</t>
  </si>
  <si>
    <t>擔比</t>
  </si>
  <si>
    <t>攤比</t>
  </si>
  <si>
    <t>冷飯</t>
  </si>
  <si>
    <t>功機</t>
  </si>
  <si>
    <t>周延</t>
  </si>
  <si>
    <t>望只</t>
  </si>
  <si>
    <t>的阻</t>
  </si>
  <si>
    <t>義入</t>
  </si>
  <si>
    <t>關配</t>
  </si>
  <si>
    <t>飯熱</t>
  </si>
  <si>
    <t>勒馬</t>
  </si>
  <si>
    <t>崖勒</t>
  </si>
  <si>
    <t>懸崖</t>
  </si>
  <si>
    <t>戴父</t>
  </si>
  <si>
    <t>籲羽</t>
  </si>
  <si>
    <t>場銷</t>
  </si>
  <si>
    <t>一毛</t>
  </si>
  <si>
    <t>台營</t>
  </si>
  <si>
    <t>惑他</t>
  </si>
  <si>
    <t>按鈴</t>
  </si>
  <si>
    <t>煽惑</t>
  </si>
  <si>
    <t>駛員</t>
  </si>
  <si>
    <t>惠存</t>
  </si>
  <si>
    <t>毅昨</t>
  </si>
  <si>
    <t>單項</t>
  </si>
  <si>
    <t>亞布</t>
  </si>
  <si>
    <t>布蕊</t>
  </si>
  <si>
    <t>蕊歌</t>
  </si>
  <si>
    <t>具品</t>
  </si>
  <si>
    <t>具市</t>
  </si>
  <si>
    <t>則從</t>
  </si>
  <si>
    <t>店營</t>
  </si>
  <si>
    <t>從萬</t>
  </si>
  <si>
    <t>林福</t>
  </si>
  <si>
    <t>牌詩</t>
  </si>
  <si>
    <t>發期</t>
  </si>
  <si>
    <t>示詩</t>
  </si>
  <si>
    <t>福勤</t>
  </si>
  <si>
    <t>肯集</t>
  </si>
  <si>
    <t>速展</t>
  </si>
  <si>
    <t>銷費</t>
  </si>
  <si>
    <t>鎖家</t>
  </si>
  <si>
    <t>導馬</t>
  </si>
  <si>
    <t>螞蟻</t>
  </si>
  <si>
    <t>蟻金</t>
  </si>
  <si>
    <t>金服</t>
  </si>
  <si>
    <t>二字</t>
  </si>
  <si>
    <t>內提</t>
  </si>
  <si>
    <t>准註</t>
  </si>
  <si>
    <t>寶二</t>
  </si>
  <si>
    <t>寶在</t>
  </si>
  <si>
    <t>寶將</t>
  </si>
  <si>
    <t>是支</t>
  </si>
  <si>
    <t>標多</t>
  </si>
  <si>
    <t>混淆</t>
  </si>
  <si>
    <t>筆商</t>
  </si>
  <si>
    <t>經核</t>
  </si>
  <si>
    <t>達筆</t>
  </si>
  <si>
    <t>部訴</t>
  </si>
  <si>
    <t>願委</t>
  </si>
  <si>
    <t>何成</t>
  </si>
  <si>
    <t>問如</t>
  </si>
  <si>
    <t>好領</t>
  </si>
  <si>
    <t>為好</t>
  </si>
  <si>
    <t>並舉</t>
  </si>
  <si>
    <t>動專</t>
  </si>
  <si>
    <t>合勞</t>
  </si>
  <si>
    <t>定服</t>
  </si>
  <si>
    <t>業勞</t>
  </si>
  <si>
    <t>業各</t>
  </si>
  <si>
    <t>火化</t>
  </si>
  <si>
    <t>葬儀</t>
  </si>
  <si>
    <t>用激</t>
  </si>
  <si>
    <t>換電</t>
  </si>
  <si>
    <t>助便</t>
  </si>
  <si>
    <t>當費</t>
  </si>
  <si>
    <t>晶董</t>
  </si>
  <si>
    <t>池與</t>
  </si>
  <si>
    <t>組廠</t>
  </si>
  <si>
    <t>寶科</t>
  </si>
  <si>
    <t>恆生</t>
  </si>
  <si>
    <t>旦也</t>
  </si>
  <si>
    <t>圓表</t>
  </si>
  <si>
    <t>境景</t>
  </si>
  <si>
    <t>略佳</t>
  </si>
  <si>
    <t>秀蘭</t>
  </si>
  <si>
    <t>較第</t>
  </si>
  <si>
    <t>可忽</t>
  </si>
  <si>
    <t>宮寶</t>
  </si>
  <si>
    <t>欠中</t>
  </si>
  <si>
    <t>法手</t>
  </si>
  <si>
    <t>金故</t>
  </si>
  <si>
    <t>願會</t>
  </si>
  <si>
    <t>候外</t>
  </si>
  <si>
    <t>奇森</t>
  </si>
  <si>
    <t>安計</t>
  </si>
  <si>
    <t>艾奇</t>
  </si>
  <si>
    <t>國俊</t>
  </si>
  <si>
    <t>特例</t>
  </si>
  <si>
    <t>羅國</t>
  </si>
  <si>
    <t>白臉</t>
  </si>
  <si>
    <t>溢價</t>
  </si>
  <si>
    <t>團水</t>
  </si>
  <si>
    <t>惜水</t>
  </si>
  <si>
    <t>爭鮮</t>
  </si>
  <si>
    <t>月萬</t>
  </si>
  <si>
    <t>取像</t>
  </si>
  <si>
    <t>遙測</t>
  </si>
  <si>
    <t>節機</t>
  </si>
  <si>
    <t>奧賽</t>
  </si>
  <si>
    <t>訊奧</t>
  </si>
  <si>
    <t>聯車</t>
  </si>
  <si>
    <t>青島</t>
  </si>
  <si>
    <t>係企</t>
  </si>
  <si>
    <t>升早</t>
  </si>
  <si>
    <t>早療</t>
  </si>
  <si>
    <t>暨王</t>
  </si>
  <si>
    <t>樣基</t>
  </si>
  <si>
    <t>王詹</t>
  </si>
  <si>
    <t>療交</t>
  </si>
  <si>
    <t>詹樣</t>
  </si>
  <si>
    <t>議廳</t>
  </si>
  <si>
    <t>是教</t>
  </si>
  <si>
    <t>益促</t>
  </si>
  <si>
    <t>好下</t>
  </si>
  <si>
    <t>新蛋</t>
  </si>
  <si>
    <t>活網</t>
  </si>
  <si>
    <t>蛋全</t>
  </si>
  <si>
    <t>個領</t>
  </si>
  <si>
    <t>銅佳</t>
  </si>
  <si>
    <t>涉洗</t>
  </si>
  <si>
    <t>為短</t>
  </si>
  <si>
    <t>罰億</t>
  </si>
  <si>
    <t>遭美</t>
  </si>
  <si>
    <t>遭重</t>
  </si>
  <si>
    <t>錢遭</t>
  </si>
  <si>
    <t>及違</t>
  </si>
  <si>
    <t>反銀</t>
  </si>
  <si>
    <t>州金</t>
  </si>
  <si>
    <t>行紐</t>
  </si>
  <si>
    <t>銀紐</t>
  </si>
  <si>
    <t>灣長</t>
  </si>
  <si>
    <t>號除</t>
  </si>
  <si>
    <t>道垣</t>
  </si>
  <si>
    <t>陳道</t>
  </si>
  <si>
    <t>者保</t>
  </si>
  <si>
    <t>規的</t>
  </si>
  <si>
    <t>例不</t>
  </si>
  <si>
    <t>元也</t>
  </si>
  <si>
    <t>值億</t>
  </si>
  <si>
    <t>團有</t>
  </si>
  <si>
    <t>行兆</t>
  </si>
  <si>
    <t>理醫</t>
  </si>
  <si>
    <t>萬鼎</t>
  </si>
  <si>
    <t>護事</t>
  </si>
  <si>
    <t>鼎工</t>
  </si>
  <si>
    <t>鼎集</t>
  </si>
  <si>
    <t>間來</t>
  </si>
  <si>
    <t>學良</t>
  </si>
  <si>
    <t>年管</t>
  </si>
  <si>
    <t>縣青</t>
  </si>
  <si>
    <t>中途</t>
  </si>
  <si>
    <t>裁量</t>
  </si>
  <si>
    <t>量基</t>
  </si>
  <si>
    <t>年桓</t>
  </si>
  <si>
    <t>達下</t>
  </si>
  <si>
    <t>敘時</t>
  </si>
  <si>
    <t>力組</t>
  </si>
  <si>
    <t>洲生</t>
  </si>
  <si>
    <t>麗寬</t>
  </si>
  <si>
    <t>休裁</t>
  </si>
  <si>
    <t>加全</t>
  </si>
  <si>
    <t>未定</t>
  </si>
  <si>
    <t>差億</t>
  </si>
  <si>
    <t>逆差</t>
  </si>
  <si>
    <t>陸日</t>
  </si>
  <si>
    <t>人執</t>
  </si>
  <si>
    <t>來評</t>
  </si>
  <si>
    <t>動改</t>
  </si>
  <si>
    <t>只用</t>
  </si>
  <si>
    <t>域是</t>
  </si>
  <si>
    <t>就輕</t>
  </si>
  <si>
    <t>情就</t>
  </si>
  <si>
    <t>成敗</t>
  </si>
  <si>
    <t>我個</t>
  </si>
  <si>
    <t>敗同</t>
  </si>
  <si>
    <t>斷我</t>
  </si>
  <si>
    <t>會只</t>
  </si>
  <si>
    <t>望別</t>
  </si>
  <si>
    <t>評斷</t>
  </si>
  <si>
    <t>論內</t>
  </si>
  <si>
    <t>重了</t>
  </si>
  <si>
    <t>難就</t>
  </si>
  <si>
    <t>革需</t>
  </si>
  <si>
    <t>原效</t>
  </si>
  <si>
    <t>子山</t>
  </si>
  <si>
    <t>無影</t>
  </si>
  <si>
    <t>季產</t>
  </si>
  <si>
    <t>物肥</t>
  </si>
  <si>
    <t>物農</t>
  </si>
  <si>
    <t>資材</t>
  </si>
  <si>
    <t>力機</t>
  </si>
  <si>
    <t>承載</t>
  </si>
  <si>
    <t>載平</t>
  </si>
  <si>
    <t>票權</t>
  </si>
  <si>
    <t>質設</t>
  </si>
  <si>
    <t>士電</t>
  </si>
  <si>
    <t>暫無</t>
  </si>
  <si>
    <t>之常</t>
  </si>
  <si>
    <t>只關</t>
  </si>
  <si>
    <t>帶過</t>
  </si>
  <si>
    <t>常情</t>
  </si>
  <si>
    <t>有音</t>
  </si>
  <si>
    <t>金塊</t>
  </si>
  <si>
    <t>下兆</t>
  </si>
  <si>
    <t>務檢</t>
  </si>
  <si>
    <t>密法</t>
  </si>
  <si>
    <t>般業</t>
  </si>
  <si>
    <t>融廳</t>
  </si>
  <si>
    <t>行涉</t>
  </si>
  <si>
    <t>錢法</t>
  </si>
  <si>
    <t>對兆</t>
  </si>
  <si>
    <t>金減</t>
  </si>
  <si>
    <t>了提</t>
  </si>
  <si>
    <t>好也</t>
  </si>
  <si>
    <t>令遵</t>
  </si>
  <si>
    <t>外分</t>
  </si>
  <si>
    <t>失遭</t>
  </si>
  <si>
    <t>行因</t>
  </si>
  <si>
    <t>族箱</t>
  </si>
  <si>
    <t>白鰭</t>
  </si>
  <si>
    <t>養鯊</t>
  </si>
  <si>
    <t>鰭鯊</t>
  </si>
  <si>
    <t>在邁</t>
  </si>
  <si>
    <t>密海</t>
  </si>
  <si>
    <t>與紐</t>
  </si>
  <si>
    <t>道夜</t>
  </si>
  <si>
    <t>洋蔥</t>
  </si>
  <si>
    <t>河豚</t>
  </si>
  <si>
    <t>無添</t>
  </si>
  <si>
    <t>然礦</t>
  </si>
  <si>
    <t>理包</t>
  </si>
  <si>
    <t>百天</t>
  </si>
  <si>
    <t>群人</t>
  </si>
  <si>
    <t>跟我</t>
  </si>
  <si>
    <t>吳梅</t>
  </si>
  <si>
    <t>梅嵩</t>
  </si>
  <si>
    <t>影節</t>
  </si>
  <si>
    <t>節映</t>
  </si>
  <si>
    <t>望兒</t>
  </si>
  <si>
    <t>賽成</t>
  </si>
  <si>
    <t>作隊</t>
  </si>
  <si>
    <t>季軍</t>
  </si>
  <si>
    <t>學競</t>
  </si>
  <si>
    <t>組榮</t>
  </si>
  <si>
    <t>賽亞</t>
  </si>
  <si>
    <t>賽冠</t>
  </si>
  <si>
    <t>軍亞</t>
  </si>
  <si>
    <t>軍季</t>
  </si>
  <si>
    <t>隊際</t>
  </si>
  <si>
    <t>體賽</t>
  </si>
  <si>
    <t>赴臺</t>
  </si>
  <si>
    <t>黎頤</t>
  </si>
  <si>
    <t>值機</t>
  </si>
  <si>
    <t>打急</t>
  </si>
  <si>
    <t>館人</t>
  </si>
  <si>
    <t>館處</t>
  </si>
  <si>
    <t>七郎</t>
  </si>
  <si>
    <t>劉神</t>
  </si>
  <si>
    <t>民榮</t>
  </si>
  <si>
    <t>郎先</t>
  </si>
  <si>
    <t>因沒</t>
  </si>
  <si>
    <t>地農</t>
  </si>
  <si>
    <t>巴東</t>
  </si>
  <si>
    <t>東農</t>
  </si>
  <si>
    <t>生也</t>
  </si>
  <si>
    <t>代價</t>
  </si>
  <si>
    <t>汙名</t>
  </si>
  <si>
    <t>亞季</t>
  </si>
  <si>
    <t>冠亞</t>
  </si>
  <si>
    <t>出冠</t>
  </si>
  <si>
    <t>唱比</t>
  </si>
  <si>
    <t>子歌</t>
  </si>
  <si>
    <t>歌唱</t>
  </si>
  <si>
    <t>母國</t>
  </si>
  <si>
    <t>總決</t>
  </si>
  <si>
    <t>聲東</t>
  </si>
  <si>
    <t>裔新</t>
  </si>
  <si>
    <t>語親</t>
  </si>
  <si>
    <t>賽民</t>
  </si>
  <si>
    <t>賽決</t>
  </si>
  <si>
    <t>共上</t>
  </si>
  <si>
    <t>委統</t>
  </si>
  <si>
    <t>林說</t>
  </si>
  <si>
    <t>海雙</t>
  </si>
  <si>
    <t>舞祭</t>
  </si>
  <si>
    <t>踩舞</t>
  </si>
  <si>
    <t>中管</t>
  </si>
  <si>
    <t>寧中</t>
  </si>
  <si>
    <t>小許</t>
  </si>
  <si>
    <t>許瑞</t>
  </si>
  <si>
    <t>工頭</t>
  </si>
  <si>
    <t>頭堅</t>
  </si>
  <si>
    <t>更成</t>
  </si>
  <si>
    <t>中數</t>
  </si>
  <si>
    <t>人組</t>
  </si>
  <si>
    <t>京夏</t>
  </si>
  <si>
    <t>日樂</t>
  </si>
  <si>
    <t>臀部</t>
  </si>
  <si>
    <t>博彥</t>
  </si>
  <si>
    <t>烏達</t>
  </si>
  <si>
    <t>薩烏</t>
  </si>
  <si>
    <t>前訓</t>
  </si>
  <si>
    <t>的橋</t>
  </si>
  <si>
    <t>遊領</t>
  </si>
  <si>
    <t>方會</t>
  </si>
  <si>
    <t>核之</t>
  </si>
  <si>
    <t>給不</t>
  </si>
  <si>
    <t>調只</t>
  </si>
  <si>
    <t>原定</t>
  </si>
  <si>
    <t>對供</t>
  </si>
  <si>
    <t>打亂</t>
  </si>
  <si>
    <t>兒基</t>
  </si>
  <si>
    <t>喜憨</t>
  </si>
  <si>
    <t>夢團</t>
  </si>
  <si>
    <t>忙碌</t>
  </si>
  <si>
    <t>敢夢</t>
  </si>
  <si>
    <t>載承</t>
  </si>
  <si>
    <t>金載</t>
  </si>
  <si>
    <t>餐盒</t>
  </si>
  <si>
    <t>地法</t>
  </si>
  <si>
    <t>開專</t>
  </si>
  <si>
    <t>桂裕</t>
  </si>
  <si>
    <t>鐵集</t>
  </si>
  <si>
    <t>型鋼</t>
  </si>
  <si>
    <t>易昇</t>
  </si>
  <si>
    <t>沛波</t>
  </si>
  <si>
    <t>滿商</t>
  </si>
  <si>
    <t>余宏</t>
  </si>
  <si>
    <t>如來</t>
  </si>
  <si>
    <t>安光</t>
  </si>
  <si>
    <t>宏揚</t>
  </si>
  <si>
    <t>會投</t>
  </si>
  <si>
    <t>材的</t>
  </si>
  <si>
    <t>林聖</t>
  </si>
  <si>
    <t>此資</t>
  </si>
  <si>
    <t>用軟</t>
  </si>
  <si>
    <t>聖懿</t>
  </si>
  <si>
    <t>通也</t>
  </si>
  <si>
    <t>來之</t>
  </si>
  <si>
    <t>後補</t>
  </si>
  <si>
    <t>補繳</t>
  </si>
  <si>
    <t>一考</t>
  </si>
  <si>
    <t>伶在</t>
  </si>
  <si>
    <t>助雲</t>
  </si>
  <si>
    <t>厝分</t>
  </si>
  <si>
    <t>在污</t>
  </si>
  <si>
    <t>境污</t>
  </si>
  <si>
    <t>境監</t>
  </si>
  <si>
    <t>害學</t>
  </si>
  <si>
    <t>家審</t>
  </si>
  <si>
    <t>家衛</t>
  </si>
  <si>
    <t>康為</t>
  </si>
  <si>
    <t>日完</t>
  </si>
  <si>
    <t>日陳</t>
  </si>
  <si>
    <t>染環</t>
  </si>
  <si>
    <t>校工</t>
  </si>
  <si>
    <t>校至</t>
  </si>
  <si>
    <t>校遷</t>
  </si>
  <si>
    <t>橋頭</t>
  </si>
  <si>
    <t>生研</t>
  </si>
  <si>
    <t>究成</t>
  </si>
  <si>
    <t>童暴</t>
  </si>
  <si>
    <t>至豐</t>
  </si>
  <si>
    <t>許厝</t>
  </si>
  <si>
    <t>認環</t>
  </si>
  <si>
    <t>議確</t>
  </si>
  <si>
    <t>護學</t>
  </si>
  <si>
    <t>豐榮</t>
  </si>
  <si>
    <t>運班</t>
  </si>
  <si>
    <t>遷校</t>
  </si>
  <si>
    <t>量衛</t>
  </si>
  <si>
    <t>頭國</t>
  </si>
  <si>
    <t>體座</t>
  </si>
  <si>
    <t>免租</t>
  </si>
  <si>
    <t>用用</t>
  </si>
  <si>
    <t>剪髮</t>
  </si>
  <si>
    <t>大妝</t>
  </si>
  <si>
    <t>妝管</t>
  </si>
  <si>
    <t>管系</t>
  </si>
  <si>
    <t>劉哲</t>
  </si>
  <si>
    <t>哲維</t>
  </si>
  <si>
    <t>滬港</t>
  </si>
  <si>
    <t>性產</t>
  </si>
  <si>
    <t>禁忌</t>
  </si>
  <si>
    <t>傲地</t>
  </si>
  <si>
    <t>化上</t>
  </si>
  <si>
    <t>在感</t>
  </si>
  <si>
    <t>灣做</t>
  </si>
  <si>
    <t>賽最</t>
  </si>
  <si>
    <t>全有</t>
  </si>
  <si>
    <t>對林</t>
  </si>
  <si>
    <t>賞度</t>
  </si>
  <si>
    <t>作店</t>
  </si>
  <si>
    <t>風台</t>
  </si>
  <si>
    <t>單攻</t>
  </si>
  <si>
    <t>排雲</t>
  </si>
  <si>
    <t>雲山</t>
  </si>
  <si>
    <t>獨聯</t>
  </si>
  <si>
    <t>尿液</t>
  </si>
  <si>
    <t>已造</t>
  </si>
  <si>
    <t>習環</t>
  </si>
  <si>
    <t>國萬</t>
  </si>
  <si>
    <t>泰萬</t>
  </si>
  <si>
    <t>勢婦</t>
  </si>
  <si>
    <t>女就</t>
  </si>
  <si>
    <t>惠容</t>
  </si>
  <si>
    <t>紀惠</t>
  </si>
  <si>
    <t>資問</t>
  </si>
  <si>
    <t>古寧</t>
  </si>
  <si>
    <t>寧頭</t>
  </si>
  <si>
    <t>戰役</t>
  </si>
  <si>
    <t>檔管</t>
  </si>
  <si>
    <t>管局</t>
  </si>
  <si>
    <t>頭戰</t>
  </si>
  <si>
    <t>析電</t>
  </si>
  <si>
    <t>接台</t>
  </si>
  <si>
    <t>尹海</t>
  </si>
  <si>
    <t>局市</t>
  </si>
  <si>
    <t>皇昌</t>
  </si>
  <si>
    <t>育節</t>
  </si>
  <si>
    <t>二塊</t>
  </si>
  <si>
    <t>午參</t>
  </si>
  <si>
    <t>在尋</t>
  </si>
  <si>
    <t>奈遺</t>
  </si>
  <si>
    <t>找當</t>
  </si>
  <si>
    <t>文龍</t>
  </si>
  <si>
    <t>制迫</t>
  </si>
  <si>
    <t>辦聽</t>
  </si>
  <si>
    <t>合醫</t>
  </si>
  <si>
    <t>興院</t>
  </si>
  <si>
    <t>院中</t>
  </si>
  <si>
    <t>倫會</t>
  </si>
  <si>
    <t>其強</t>
  </si>
  <si>
    <t>冠表</t>
  </si>
  <si>
    <t>港建</t>
  </si>
  <si>
    <t>金手</t>
  </si>
  <si>
    <t>八二</t>
  </si>
  <si>
    <t>北好</t>
  </si>
  <si>
    <t>習台</t>
  </si>
  <si>
    <t>聯醫</t>
  </si>
  <si>
    <t>星公</t>
  </si>
  <si>
    <t>查莫</t>
  </si>
  <si>
    <t>洛舞</t>
  </si>
  <si>
    <t>莫洛</t>
  </si>
  <si>
    <t>之子</t>
  </si>
  <si>
    <t>西如</t>
  </si>
  <si>
    <t>姜氏</t>
  </si>
  <si>
    <t>周怡</t>
  </si>
  <si>
    <t>怡華</t>
  </si>
  <si>
    <t>幼年</t>
  </si>
  <si>
    <t>數將</t>
  </si>
  <si>
    <t>於至</t>
  </si>
  <si>
    <t>令可</t>
  </si>
  <si>
    <t>向進</t>
  </si>
  <si>
    <t>地重</t>
  </si>
  <si>
    <t>張藥</t>
  </si>
  <si>
    <t>彭秀</t>
  </si>
  <si>
    <t>房原</t>
  </si>
  <si>
    <t>房蓋</t>
  </si>
  <si>
    <t>是延</t>
  </si>
  <si>
    <t>朝重</t>
  </si>
  <si>
    <t>秀春</t>
  </si>
  <si>
    <t>若法</t>
  </si>
  <si>
    <t>蓋回</t>
  </si>
  <si>
    <t>藥房</t>
  </si>
  <si>
    <t>就無</t>
  </si>
  <si>
    <t>政裁</t>
  </si>
  <si>
    <t>約聘</t>
  </si>
  <si>
    <t>球高</t>
  </si>
  <si>
    <t>聯博</t>
  </si>
  <si>
    <t>委沙</t>
  </si>
  <si>
    <t>習今</t>
  </si>
  <si>
    <t>台研</t>
  </si>
  <si>
    <t>志懷</t>
  </si>
  <si>
    <t>對法</t>
  </si>
  <si>
    <t>和春</t>
  </si>
  <si>
    <t>料費</t>
  </si>
  <si>
    <t>與沙</t>
  </si>
  <si>
    <t>先續</t>
  </si>
  <si>
    <t>可優</t>
  </si>
  <si>
    <t>租租</t>
  </si>
  <si>
    <t>積約</t>
  </si>
  <si>
    <t>線距</t>
  </si>
  <si>
    <t>續租</t>
  </si>
  <si>
    <t>舊總</t>
  </si>
  <si>
    <t>任法</t>
  </si>
  <si>
    <t>設點</t>
  </si>
  <si>
    <t>師費</t>
  </si>
  <si>
    <t>全計</t>
  </si>
  <si>
    <t>山隧</t>
  </si>
  <si>
    <t>預演</t>
  </si>
  <si>
    <t>島機</t>
  </si>
  <si>
    <t>德安</t>
  </si>
  <si>
    <t>爆胎</t>
  </si>
  <si>
    <t>道上</t>
  </si>
  <si>
    <t>及霍</t>
  </si>
  <si>
    <t>廷澤</t>
  </si>
  <si>
    <t>格仁</t>
  </si>
  <si>
    <t>案外</t>
  </si>
  <si>
    <t>澤及</t>
  </si>
  <si>
    <t>畢廷</t>
  </si>
  <si>
    <t>霍格</t>
  </si>
  <si>
    <t>府如</t>
  </si>
  <si>
    <t>妮塔</t>
  </si>
  <si>
    <t>子若</t>
  </si>
  <si>
    <t>安妮</t>
  </si>
  <si>
    <t>程卓</t>
  </si>
  <si>
    <t>民局</t>
  </si>
  <si>
    <t>冰川</t>
  </si>
  <si>
    <t>冰棚</t>
  </si>
  <si>
    <t>前沿</t>
  </si>
  <si>
    <t>南極</t>
  </si>
  <si>
    <t>厚度</t>
  </si>
  <si>
    <t>森冰</t>
  </si>
  <si>
    <t>浮冰</t>
  </si>
  <si>
    <t>別號</t>
  </si>
  <si>
    <t>福獎</t>
  </si>
  <si>
    <t>貳獎</t>
  </si>
  <si>
    <t>午加</t>
  </si>
  <si>
    <t>固年</t>
  </si>
  <si>
    <t>銀智</t>
  </si>
  <si>
    <t>罰的</t>
  </si>
  <si>
    <t>松興</t>
  </si>
  <si>
    <t>檢報</t>
  </si>
  <si>
    <t>陳松</t>
  </si>
  <si>
    <t>機被</t>
  </si>
  <si>
    <t>遭盜</t>
  </si>
  <si>
    <t>以單</t>
  </si>
  <si>
    <t>攻頂</t>
  </si>
  <si>
    <t>日攻</t>
  </si>
  <si>
    <t>站滿</t>
  </si>
  <si>
    <t>軍東</t>
  </si>
  <si>
    <t>於競</t>
  </si>
  <si>
    <t>護玻</t>
  </si>
  <si>
    <t>清春</t>
  </si>
  <si>
    <t>保訓</t>
  </si>
  <si>
    <t>英再</t>
  </si>
  <si>
    <t>訓會</t>
  </si>
  <si>
    <t>及觸</t>
  </si>
  <si>
    <t>林指</t>
  </si>
  <si>
    <t>洲體</t>
  </si>
  <si>
    <t>育台</t>
  </si>
  <si>
    <t>坡農</t>
  </si>
  <si>
    <t>暨獸</t>
  </si>
  <si>
    <t>糧暨</t>
  </si>
  <si>
    <t>純萃</t>
  </si>
  <si>
    <t>茶胺</t>
  </si>
  <si>
    <t>萃喝</t>
  </si>
  <si>
    <t>表列</t>
  </si>
  <si>
    <t>醫局</t>
  </si>
  <si>
    <t>喝奶</t>
  </si>
  <si>
    <t>多食</t>
  </si>
  <si>
    <t>比菲</t>
  </si>
  <si>
    <t>菲多</t>
  </si>
  <si>
    <t>階人</t>
  </si>
  <si>
    <t>電問</t>
  </si>
  <si>
    <t>使們</t>
  </si>
  <si>
    <t>偉林</t>
  </si>
  <si>
    <t>姜樂</t>
  </si>
  <si>
    <t>家歌</t>
  </si>
  <si>
    <t>布輪</t>
  </si>
  <si>
    <t>影鐘</t>
  </si>
  <si>
    <t>樂靜</t>
  </si>
  <si>
    <t>輪海</t>
  </si>
  <si>
    <t>貝國</t>
  </si>
  <si>
    <t>微米</t>
  </si>
  <si>
    <t>易考</t>
  </si>
  <si>
    <t>網易</t>
  </si>
  <si>
    <t>考拉</t>
  </si>
  <si>
    <t>昌雄</t>
  </si>
  <si>
    <t>高昌</t>
  </si>
  <si>
    <t>紀旅</t>
  </si>
  <si>
    <t>個星</t>
  </si>
  <si>
    <t>彭雙</t>
  </si>
  <si>
    <t>雙浪</t>
  </si>
  <si>
    <t>林滾</t>
  </si>
  <si>
    <t>客能</t>
  </si>
  <si>
    <t>理彭</t>
  </si>
  <si>
    <t>倪安</t>
  </si>
  <si>
    <t>周倪</t>
  </si>
  <si>
    <t>本沒</t>
  </si>
  <si>
    <t>制規</t>
  </si>
  <si>
    <t>場月</t>
  </si>
  <si>
    <t>斯鎮</t>
  </si>
  <si>
    <t>海耶</t>
  </si>
  <si>
    <t>鎮民</t>
  </si>
  <si>
    <t>乳奶</t>
  </si>
  <si>
    <t>含茶</t>
  </si>
  <si>
    <t>喝醇</t>
  </si>
  <si>
    <t>酸成</t>
  </si>
  <si>
    <t>醇乳</t>
  </si>
  <si>
    <t>斯博</t>
  </si>
  <si>
    <t>創的</t>
  </si>
  <si>
    <t>及群</t>
  </si>
  <si>
    <t>家面</t>
  </si>
  <si>
    <t>布要</t>
  </si>
  <si>
    <t>沒找</t>
  </si>
  <si>
    <t>談過</t>
  </si>
  <si>
    <t>達及</t>
  </si>
  <si>
    <t>培業</t>
  </si>
  <si>
    <t>彭培</t>
  </si>
  <si>
    <t>台前</t>
  </si>
  <si>
    <t>性並</t>
  </si>
  <si>
    <t>未實</t>
  </si>
  <si>
    <t>現利</t>
  </si>
  <si>
    <t>星華</t>
  </si>
  <si>
    <t>宋毅</t>
  </si>
  <si>
    <t>年化</t>
  </si>
  <si>
    <t>收折</t>
  </si>
  <si>
    <t>毅仁</t>
  </si>
  <si>
    <t>發作</t>
  </si>
  <si>
    <t>量就</t>
  </si>
  <si>
    <t>以專</t>
  </si>
  <si>
    <t>示創</t>
  </si>
  <si>
    <t>樓價</t>
  </si>
  <si>
    <t>商兩</t>
  </si>
  <si>
    <t>域型</t>
  </si>
  <si>
    <t>式物</t>
  </si>
  <si>
    <t>業業</t>
  </si>
  <si>
    <t>流運</t>
  </si>
  <si>
    <t>發貨</t>
  </si>
  <si>
    <t>空結</t>
  </si>
  <si>
    <t>貨中</t>
  </si>
  <si>
    <t>輸環</t>
  </si>
  <si>
    <t>台債</t>
  </si>
  <si>
    <t>鹿樂</t>
  </si>
  <si>
    <t>佳說</t>
  </si>
  <si>
    <t>信佳</t>
  </si>
  <si>
    <t>和風</t>
  </si>
  <si>
    <t>李信</t>
  </si>
  <si>
    <t>遵和</t>
  </si>
  <si>
    <t>子師</t>
  </si>
  <si>
    <t>民組</t>
  </si>
  <si>
    <t>織運</t>
  </si>
  <si>
    <t>薩農</t>
  </si>
  <si>
    <t>訓班</t>
  </si>
  <si>
    <t>資培</t>
  </si>
  <si>
    <t>開訓</t>
  </si>
  <si>
    <t>追逐</t>
  </si>
  <si>
    <t>逐神</t>
  </si>
  <si>
    <t>九龍</t>
  </si>
  <si>
    <t>妝百</t>
  </si>
  <si>
    <t>尖沙</t>
  </si>
  <si>
    <t>沙咀</t>
  </si>
  <si>
    <t>費力</t>
  </si>
  <si>
    <t>龍尖</t>
  </si>
  <si>
    <t>葉金</t>
  </si>
  <si>
    <t>金川</t>
  </si>
  <si>
    <t>頂玉</t>
  </si>
  <si>
    <t>聯黨</t>
  </si>
  <si>
    <t>時已</t>
  </si>
  <si>
    <t>警倒</t>
  </si>
  <si>
    <t>松茶</t>
  </si>
  <si>
    <t>茶花</t>
  </si>
  <si>
    <t>端辦</t>
  </si>
  <si>
    <t>買新</t>
  </si>
  <si>
    <t>板女</t>
  </si>
  <si>
    <t>陸彩</t>
  </si>
  <si>
    <t>挺身</t>
  </si>
  <si>
    <t>身而</t>
  </si>
  <si>
    <t>戴里</t>
  </si>
  <si>
    <t>罰台</t>
  </si>
  <si>
    <t>莉莉</t>
  </si>
  <si>
    <t>莉表</t>
  </si>
  <si>
    <t>邱莉</t>
  </si>
  <si>
    <t>日星</t>
  </si>
  <si>
    <t>國戰</t>
  </si>
  <si>
    <t>紀手</t>
  </si>
  <si>
    <t>出傷</t>
  </si>
  <si>
    <t>在義</t>
  </si>
  <si>
    <t>未傳</t>
  </si>
  <si>
    <t>林逸</t>
  </si>
  <si>
    <t>生目</t>
  </si>
  <si>
    <t>同族</t>
  </si>
  <si>
    <t>堂光</t>
  </si>
  <si>
    <t>山堂</t>
  </si>
  <si>
    <t>復廳</t>
  </si>
  <si>
    <t>莉說</t>
  </si>
  <si>
    <t>易登</t>
  </si>
  <si>
    <t>式月</t>
  </si>
  <si>
    <t>核桃</t>
  </si>
  <si>
    <t>國販</t>
  </si>
  <si>
    <t>斤冰</t>
  </si>
  <si>
    <t>獲公</t>
  </si>
  <si>
    <t>合症</t>
  </si>
  <si>
    <t>蚱蜢</t>
  </si>
  <si>
    <t>蜢綜</t>
  </si>
  <si>
    <t>子分</t>
  </si>
  <si>
    <t>個建</t>
  </si>
  <si>
    <t>備子</t>
  </si>
  <si>
    <t>女教</t>
  </si>
  <si>
    <t>手爸</t>
  </si>
  <si>
    <t>育金</t>
  </si>
  <si>
    <t>過上</t>
  </si>
  <si>
    <t>行數</t>
  </si>
  <si>
    <t>得認</t>
  </si>
  <si>
    <t>築節</t>
  </si>
  <si>
    <t>社倒</t>
  </si>
  <si>
    <t>灣過</t>
  </si>
  <si>
    <t>中獲</t>
  </si>
  <si>
    <t>且因</t>
  </si>
  <si>
    <t>續卡</t>
  </si>
  <si>
    <t>嘉賢</t>
  </si>
  <si>
    <t>張美</t>
  </si>
  <si>
    <t>魏嘉</t>
  </si>
  <si>
    <t>融犯</t>
  </si>
  <si>
    <t>子金</t>
  </si>
  <si>
    <t>式與</t>
  </si>
  <si>
    <t>陽信</t>
  </si>
  <si>
    <t>金總</t>
  </si>
  <si>
    <t>拉海</t>
  </si>
  <si>
    <t>備創</t>
  </si>
  <si>
    <t>勝發</t>
  </si>
  <si>
    <t>化設</t>
  </si>
  <si>
    <t>均豪</t>
  </si>
  <si>
    <t>密工</t>
  </si>
  <si>
    <t>校智</t>
  </si>
  <si>
    <t>葉勝</t>
  </si>
  <si>
    <t>術為</t>
  </si>
  <si>
    <t>快篩</t>
  </si>
  <si>
    <t>普尼</t>
  </si>
  <si>
    <t>篩技</t>
  </si>
  <si>
    <t>芬普</t>
  </si>
  <si>
    <t>農試</t>
  </si>
  <si>
    <t>從教</t>
  </si>
  <si>
    <t>業若</t>
  </si>
  <si>
    <t>續峰</t>
  </si>
  <si>
    <t>貨均</t>
  </si>
  <si>
    <t>典音</t>
  </si>
  <si>
    <t>孟萱</t>
  </si>
  <si>
    <t>湖畔</t>
  </si>
  <si>
    <t>秦孟</t>
  </si>
  <si>
    <t>筱書</t>
  </si>
  <si>
    <t>阿默</t>
  </si>
  <si>
    <t>陳筱</t>
  </si>
  <si>
    <t>默湖</t>
  </si>
  <si>
    <t>塔尼</t>
  </si>
  <si>
    <t>尼達</t>
  </si>
  <si>
    <t>斯塔</t>
  </si>
  <si>
    <t>還表</t>
  </si>
  <si>
    <t>場就</t>
  </si>
  <si>
    <t>與梵</t>
  </si>
  <si>
    <t>二審</t>
  </si>
  <si>
    <t>保會</t>
  </si>
  <si>
    <t>冠公</t>
  </si>
  <si>
    <t>強冠</t>
  </si>
  <si>
    <t>得和</t>
  </si>
  <si>
    <t>意原</t>
  </si>
  <si>
    <t>罪所</t>
  </si>
  <si>
    <t>罰強</t>
  </si>
  <si>
    <t>解金</t>
  </si>
  <si>
    <t>諒強</t>
  </si>
  <si>
    <t>法增</t>
  </si>
  <si>
    <t>波隆</t>
  </si>
  <si>
    <t>術月</t>
  </si>
  <si>
    <t>隆納</t>
  </si>
  <si>
    <t>隆那</t>
  </si>
  <si>
    <t>襄說</t>
  </si>
  <si>
    <t>地科</t>
  </si>
  <si>
    <t>家冠</t>
  </si>
  <si>
    <t>黃家</t>
  </si>
  <si>
    <t>等第</t>
  </si>
  <si>
    <t>代運</t>
  </si>
  <si>
    <t>名產</t>
  </si>
  <si>
    <t>朝合</t>
  </si>
  <si>
    <t>金蔡</t>
  </si>
  <si>
    <t>代操</t>
  </si>
  <si>
    <t>能壽</t>
  </si>
  <si>
    <t>區餘</t>
  </si>
  <si>
    <t>大重</t>
  </si>
  <si>
    <t>有足</t>
  </si>
  <si>
    <t>融總</t>
  </si>
  <si>
    <t>化石</t>
  </si>
  <si>
    <t>入洗</t>
  </si>
  <si>
    <t>普華</t>
  </si>
  <si>
    <t>梁鴻</t>
  </si>
  <si>
    <t>烈說</t>
  </si>
  <si>
    <t>錢黑</t>
  </si>
  <si>
    <t>鴻烈</t>
  </si>
  <si>
    <t>是落</t>
  </si>
  <si>
    <t>放與</t>
  </si>
  <si>
    <t>與數</t>
  </si>
  <si>
    <t>訊開</t>
  </si>
  <si>
    <t>浦田</t>
  </si>
  <si>
    <t>電場</t>
  </si>
  <si>
    <t>安處</t>
  </si>
  <si>
    <t>間優</t>
  </si>
  <si>
    <t>益生</t>
  </si>
  <si>
    <t>菌原</t>
  </si>
  <si>
    <t>藥藥</t>
  </si>
  <si>
    <t>醱酵</t>
  </si>
  <si>
    <t>寶機</t>
  </si>
  <si>
    <t>一端</t>
  </si>
  <si>
    <t>上提</t>
  </si>
  <si>
    <t>四次</t>
  </si>
  <si>
    <t>次工</t>
  </si>
  <si>
    <t>制中</t>
  </si>
  <si>
    <t>曾世</t>
  </si>
  <si>
    <t>逐字</t>
  </si>
  <si>
    <t>評也</t>
  </si>
  <si>
    <t>港分</t>
  </si>
  <si>
    <t>識仁</t>
  </si>
  <si>
    <t>陳識</t>
  </si>
  <si>
    <t>福山</t>
  </si>
  <si>
    <t>安攻</t>
  </si>
  <si>
    <t>安環</t>
  </si>
  <si>
    <t>動直</t>
  </si>
  <si>
    <t>行執</t>
  </si>
  <si>
    <t>要等</t>
  </si>
  <si>
    <t>計兩</t>
  </si>
  <si>
    <t>座代</t>
  </si>
  <si>
    <t>岸城</t>
  </si>
  <si>
    <t>鳳入</t>
  </si>
  <si>
    <t>理涉</t>
  </si>
  <si>
    <t>雲大</t>
  </si>
  <si>
    <t>香江</t>
  </si>
  <si>
    <t>人辦</t>
  </si>
  <si>
    <t>子勞</t>
  </si>
  <si>
    <t>理稅</t>
  </si>
  <si>
    <t>任與</t>
  </si>
  <si>
    <t>港府</t>
  </si>
  <si>
    <t>魚外</t>
  </si>
  <si>
    <t>主品</t>
  </si>
  <si>
    <t>國祥</t>
  </si>
  <si>
    <t>合才</t>
  </si>
  <si>
    <t>就先</t>
  </si>
  <si>
    <t>吳盟</t>
  </si>
  <si>
    <t>盟分</t>
  </si>
  <si>
    <t>金也</t>
  </si>
  <si>
    <t>告吹</t>
  </si>
  <si>
    <t>手能</t>
  </si>
  <si>
    <t>獨角</t>
  </si>
  <si>
    <t>角獸</t>
  </si>
  <si>
    <t>灰釉</t>
  </si>
  <si>
    <t>翠青</t>
  </si>
  <si>
    <t>翡翠</t>
  </si>
  <si>
    <t>釉青</t>
  </si>
  <si>
    <t>度親</t>
  </si>
  <si>
    <t>七期</t>
  </si>
  <si>
    <t>市不</t>
  </si>
  <si>
    <t>產開</t>
  </si>
  <si>
    <t>麗格</t>
  </si>
  <si>
    <t>一提</t>
  </si>
  <si>
    <t>壽大</t>
  </si>
  <si>
    <t>發鑫</t>
  </si>
  <si>
    <t>鑫利</t>
  </si>
  <si>
    <t>濟問</t>
  </si>
  <si>
    <t>外併</t>
  </si>
  <si>
    <t>納多</t>
  </si>
  <si>
    <t>林沛</t>
  </si>
  <si>
    <t>沛練</t>
  </si>
  <si>
    <t>敏勇</t>
  </si>
  <si>
    <t>李敏</t>
  </si>
  <si>
    <t>從代</t>
  </si>
  <si>
    <t>汶大</t>
  </si>
  <si>
    <t>荷語</t>
  </si>
  <si>
    <t>魯汶</t>
  </si>
  <si>
    <t>志華</t>
  </si>
  <si>
    <t>納美</t>
  </si>
  <si>
    <t>美仕</t>
  </si>
  <si>
    <t>覆晶</t>
  </si>
  <si>
    <t>鄧志</t>
  </si>
  <si>
    <t>方舞</t>
  </si>
  <si>
    <t>資總</t>
  </si>
  <si>
    <t>假政</t>
  </si>
  <si>
    <t>別有</t>
  </si>
  <si>
    <t>庫民</t>
  </si>
  <si>
    <t>為勞</t>
  </si>
  <si>
    <t>策兩</t>
  </si>
  <si>
    <t>策分</t>
  </si>
  <si>
    <t>策年</t>
  </si>
  <si>
    <t>職百</t>
  </si>
  <si>
    <t>調中</t>
  </si>
  <si>
    <t>害監</t>
  </si>
  <si>
    <t>測委</t>
  </si>
  <si>
    <t>任百</t>
  </si>
  <si>
    <t>大皆</t>
  </si>
  <si>
    <t>幻滅</t>
  </si>
  <si>
    <t>皆空</t>
  </si>
  <si>
    <t>落空</t>
  </si>
  <si>
    <t>南怡</t>
  </si>
  <si>
    <t>怡島</t>
  </si>
  <si>
    <t>戀歌</t>
  </si>
  <si>
    <t>寄予</t>
  </si>
  <si>
    <t>工家</t>
  </si>
  <si>
    <t>兩可</t>
  </si>
  <si>
    <t>得政</t>
  </si>
  <si>
    <t>楚但</t>
  </si>
  <si>
    <t>模稜</t>
  </si>
  <si>
    <t>稜兩</t>
  </si>
  <si>
    <t>策混</t>
  </si>
  <si>
    <t>要清</t>
  </si>
  <si>
    <t>調結</t>
  </si>
  <si>
    <t>學團</t>
  </si>
  <si>
    <t>賓遊</t>
  </si>
  <si>
    <t>拔針</t>
  </si>
  <si>
    <t>豬瘟</t>
  </si>
  <si>
    <t>亞琴</t>
  </si>
  <si>
    <t>動陸</t>
  </si>
  <si>
    <t>訂車</t>
  </si>
  <si>
    <t>車代</t>
  </si>
  <si>
    <t>南機</t>
  </si>
  <si>
    <t>密技</t>
  </si>
  <si>
    <t>局南</t>
  </si>
  <si>
    <t>欣寶</t>
  </si>
  <si>
    <t>竊取</t>
  </si>
  <si>
    <t>膜覆</t>
  </si>
  <si>
    <t>術遭</t>
  </si>
  <si>
    <t>山岳</t>
  </si>
  <si>
    <t>弘道</t>
  </si>
  <si>
    <t>授許</t>
  </si>
  <si>
    <t>蔡燉</t>
  </si>
  <si>
    <t>摩莎</t>
  </si>
  <si>
    <t>歌節</t>
  </si>
  <si>
    <t>莎國</t>
  </si>
  <si>
    <t>際詩</t>
  </si>
  <si>
    <t>馬索</t>
  </si>
  <si>
    <t>踏查</t>
  </si>
  <si>
    <t>約旗</t>
  </si>
  <si>
    <t>速查</t>
  </si>
  <si>
    <t>邱崇</t>
  </si>
  <si>
    <t>任但</t>
  </si>
  <si>
    <t>官再</t>
  </si>
  <si>
    <t>得連</t>
  </si>
  <si>
    <t>主社</t>
  </si>
  <si>
    <t>則和</t>
  </si>
  <si>
    <t>國因</t>
  </si>
  <si>
    <t>間都</t>
  </si>
  <si>
    <t>去與</t>
  </si>
  <si>
    <t>術來</t>
  </si>
  <si>
    <t>規營</t>
  </si>
  <si>
    <t>開跨</t>
  </si>
  <si>
    <t>已規</t>
  </si>
  <si>
    <t>非疫</t>
  </si>
  <si>
    <t>越水</t>
  </si>
  <si>
    <t>輸越</t>
  </si>
  <si>
    <t>驗措</t>
  </si>
  <si>
    <t>係改</t>
  </si>
  <si>
    <t>席吳</t>
  </si>
  <si>
    <t>護一</t>
  </si>
  <si>
    <t>卡西</t>
  </si>
  <si>
    <t>歐計</t>
  </si>
  <si>
    <t>西歐</t>
  </si>
  <si>
    <t>人他</t>
  </si>
  <si>
    <t>紀的</t>
  </si>
  <si>
    <t>縣道</t>
  </si>
  <si>
    <t>出茶</t>
  </si>
  <si>
    <t>焙密</t>
  </si>
  <si>
    <t>茶太</t>
  </si>
  <si>
    <t>角國</t>
  </si>
  <si>
    <t>較勁</t>
  </si>
  <si>
    <t>鎖餐</t>
  </si>
  <si>
    <t>展週</t>
  </si>
  <si>
    <t>年研</t>
  </si>
  <si>
    <t>民直</t>
  </si>
  <si>
    <t>俗稱</t>
  </si>
  <si>
    <t>塢明</t>
  </si>
  <si>
    <t>好山</t>
  </si>
  <si>
    <t>寶萊</t>
  </si>
  <si>
    <t>山好</t>
  </si>
  <si>
    <t>蓮的</t>
  </si>
  <si>
    <t>出邀</t>
  </si>
  <si>
    <t>牧民</t>
  </si>
  <si>
    <t>象有</t>
  </si>
  <si>
    <t>陳牧</t>
  </si>
  <si>
    <t>以再</t>
  </si>
  <si>
    <t>國綠</t>
  </si>
  <si>
    <t>席費</t>
  </si>
  <si>
    <t>步走</t>
  </si>
  <si>
    <t>費雪</t>
  </si>
  <si>
    <t>鷹派</t>
  </si>
  <si>
    <t>家化</t>
  </si>
  <si>
    <t>那種</t>
  </si>
  <si>
    <t>隊已</t>
  </si>
  <si>
    <t>洲廠</t>
  </si>
  <si>
    <t>與排</t>
  </si>
  <si>
    <t>韓則</t>
  </si>
  <si>
    <t>品就</t>
  </si>
  <si>
    <t>奢華</t>
  </si>
  <si>
    <t>家美</t>
  </si>
  <si>
    <t>家飾</t>
  </si>
  <si>
    <t>寢具</t>
  </si>
  <si>
    <t>寢飾</t>
  </si>
  <si>
    <t>寬庭</t>
  </si>
  <si>
    <t>樣貌</t>
  </si>
  <si>
    <t>的寢</t>
  </si>
  <si>
    <t>空用</t>
  </si>
  <si>
    <t>蕾絲</t>
  </si>
  <si>
    <t>陳靜</t>
  </si>
  <si>
    <t>靜寬</t>
  </si>
  <si>
    <t>獨島</t>
  </si>
  <si>
    <t>業力</t>
  </si>
  <si>
    <t>風少</t>
  </si>
  <si>
    <t>卿帕</t>
  </si>
  <si>
    <t>岡希</t>
  </si>
  <si>
    <t>帕羅</t>
  </si>
  <si>
    <t>梵關</t>
  </si>
  <si>
    <t>羅林</t>
  </si>
  <si>
    <t>說梵</t>
  </si>
  <si>
    <t>陸改</t>
  </si>
  <si>
    <t>北郵</t>
  </si>
  <si>
    <t>方官</t>
  </si>
  <si>
    <t>宇凡</t>
  </si>
  <si>
    <t>黃宇</t>
  </si>
  <si>
    <t>件比</t>
  </si>
  <si>
    <t>彩徵</t>
  </si>
  <si>
    <t>彩筆</t>
  </si>
  <si>
    <t>畫媽</t>
  </si>
  <si>
    <t>筆畫</t>
  </si>
  <si>
    <t>中今</t>
  </si>
  <si>
    <t>個全</t>
  </si>
  <si>
    <t>張郵</t>
  </si>
  <si>
    <t>票郵</t>
  </si>
  <si>
    <t>和遊</t>
  </si>
  <si>
    <t>零和</t>
  </si>
  <si>
    <t>式敏</t>
  </si>
  <si>
    <t>裔式</t>
  </si>
  <si>
    <t>統僑</t>
  </si>
  <si>
    <t>夢玩</t>
  </si>
  <si>
    <t>聰富</t>
  </si>
  <si>
    <t>陳聰</t>
  </si>
  <si>
    <t>假裝</t>
  </si>
  <si>
    <t>我可</t>
  </si>
  <si>
    <t>侈品</t>
  </si>
  <si>
    <t>奢侈</t>
  </si>
  <si>
    <t>機他</t>
  </si>
  <si>
    <t>兒國</t>
  </si>
  <si>
    <t>地磨</t>
  </si>
  <si>
    <t>族實</t>
  </si>
  <si>
    <t>旻樺</t>
  </si>
  <si>
    <t>磨兒</t>
  </si>
  <si>
    <t>國場</t>
  </si>
  <si>
    <t>律解</t>
  </si>
  <si>
    <t>是權</t>
  </si>
  <si>
    <t>人傑</t>
  </si>
  <si>
    <t>吳人</t>
  </si>
  <si>
    <t>控集</t>
  </si>
  <si>
    <t>壽發</t>
  </si>
  <si>
    <t>昆說</t>
  </si>
  <si>
    <t>是福</t>
  </si>
  <si>
    <t>物食</t>
  </si>
  <si>
    <t>說福</t>
  </si>
  <si>
    <t>問對</t>
  </si>
  <si>
    <t>基生</t>
  </si>
  <si>
    <t>良博</t>
  </si>
  <si>
    <t>醣基</t>
  </si>
  <si>
    <t>劉瑪</t>
  </si>
  <si>
    <t>瑪妲</t>
  </si>
  <si>
    <t>際雙</t>
  </si>
  <si>
    <t>急跌</t>
  </si>
  <si>
    <t>合平</t>
  </si>
  <si>
    <t>善耕</t>
  </si>
  <si>
    <t>益媒</t>
  </si>
  <si>
    <t>耕公</t>
  </si>
  <si>
    <t>侶守</t>
  </si>
  <si>
    <t>品來</t>
  </si>
  <si>
    <t>守衛</t>
  </si>
  <si>
    <t>的伴</t>
  </si>
  <si>
    <t>蘇璿</t>
  </si>
  <si>
    <t>衛動</t>
  </si>
  <si>
    <t>被激</t>
  </si>
  <si>
    <t>灘頭</t>
  </si>
  <si>
    <t>劾審</t>
  </si>
  <si>
    <t>賽芙</t>
  </si>
  <si>
    <t>傑瑞</t>
  </si>
  <si>
    <t>入息</t>
  </si>
  <si>
    <t>子指</t>
  </si>
  <si>
    <t>檔震</t>
  </si>
  <si>
    <t>為賣</t>
  </si>
  <si>
    <t>現差</t>
  </si>
  <si>
    <t>異大</t>
  </si>
  <si>
    <t>股以</t>
  </si>
  <si>
    <t>買為</t>
  </si>
  <si>
    <t>轉買</t>
  </si>
  <si>
    <t>心水</t>
  </si>
  <si>
    <t>樣誤</t>
  </si>
  <si>
    <t>正負</t>
  </si>
  <si>
    <t>統蜜</t>
  </si>
  <si>
    <t>被當</t>
  </si>
  <si>
    <t>隆指</t>
  </si>
  <si>
    <t>久性</t>
  </si>
  <si>
    <t>向悲</t>
  </si>
  <si>
    <t>向樂</t>
  </si>
  <si>
    <t>庭經</t>
  </si>
  <si>
    <t>性財</t>
  </si>
  <si>
    <t>數在</t>
  </si>
  <si>
    <t>於偏</t>
  </si>
  <si>
    <t>標全</t>
  </si>
  <si>
    <t>標分</t>
  </si>
  <si>
    <t>濟狀</t>
  </si>
  <si>
    <t>現偏</t>
  </si>
  <si>
    <t>耐久</t>
  </si>
  <si>
    <t>至之</t>
  </si>
  <si>
    <t>財貨</t>
  </si>
  <si>
    <t>間屬</t>
  </si>
  <si>
    <t>降點</t>
  </si>
  <si>
    <t>達比</t>
  </si>
  <si>
    <t>謠言</t>
  </si>
  <si>
    <t>共構</t>
  </si>
  <si>
    <t>鐵共</t>
  </si>
  <si>
    <t>金大</t>
  </si>
  <si>
    <t>收跌</t>
  </si>
  <si>
    <t>說服</t>
  </si>
  <si>
    <t>弟兄</t>
  </si>
  <si>
    <t>軍服</t>
  </si>
  <si>
    <t>會本</t>
  </si>
  <si>
    <t>出其</t>
  </si>
  <si>
    <t>單並</t>
  </si>
  <si>
    <t>明其</t>
  </si>
  <si>
    <t>胡金</t>
  </si>
  <si>
    <t>屆雙</t>
  </si>
  <si>
    <t>台外</t>
  </si>
  <si>
    <t>氣低</t>
  </si>
  <si>
    <t>聘用</t>
  </si>
  <si>
    <t>人技</t>
  </si>
  <si>
    <t>拋光</t>
  </si>
  <si>
    <t>研磨</t>
  </si>
  <si>
    <t>磨拋</t>
  </si>
  <si>
    <t>有損</t>
  </si>
  <si>
    <t>自不</t>
  </si>
  <si>
    <t>調各</t>
  </si>
  <si>
    <t>市金</t>
  </si>
  <si>
    <t>洋星</t>
  </si>
  <si>
    <t>礦隊</t>
  </si>
  <si>
    <t>金礦</t>
  </si>
  <si>
    <t>到滿</t>
  </si>
  <si>
    <t>項調</t>
  </si>
  <si>
    <t>資三</t>
  </si>
  <si>
    <t>學新</t>
  </si>
  <si>
    <t>疫作</t>
  </si>
  <si>
    <t>疫體</t>
  </si>
  <si>
    <t>夏海</t>
  </si>
  <si>
    <t>海娜</t>
  </si>
  <si>
    <t>一側</t>
  </si>
  <si>
    <t>廳預</t>
  </si>
  <si>
    <t>洋一</t>
  </si>
  <si>
    <t>深造</t>
  </si>
  <si>
    <t>務之</t>
  </si>
  <si>
    <t>赫迅</t>
  </si>
  <si>
    <t>迅互</t>
  </si>
  <si>
    <t>牌定</t>
  </si>
  <si>
    <t>溝火</t>
  </si>
  <si>
    <t>火田</t>
  </si>
  <si>
    <t>全高</t>
  </si>
  <si>
    <t>到餐</t>
  </si>
  <si>
    <t>地到</t>
  </si>
  <si>
    <t>安預</t>
  </si>
  <si>
    <t>實從</t>
  </si>
  <si>
    <t>拾台</t>
  </si>
  <si>
    <t>重拾</t>
  </si>
  <si>
    <t>食王</t>
  </si>
  <si>
    <t>高成</t>
  </si>
  <si>
    <t>光演</t>
  </si>
  <si>
    <t>封阻</t>
  </si>
  <si>
    <t>胡春</t>
  </si>
  <si>
    <t>在庭</t>
  </si>
  <si>
    <t>蔡說</t>
  </si>
  <si>
    <t>級毒</t>
  </si>
  <si>
    <t>富迪</t>
  </si>
  <si>
    <t>音處</t>
  </si>
  <si>
    <t>償率</t>
  </si>
  <si>
    <t>自償</t>
  </si>
  <si>
    <t>備處</t>
  </si>
  <si>
    <t>心籌</t>
  </si>
  <si>
    <t>慧營</t>
  </si>
  <si>
    <t>水湳</t>
  </si>
  <si>
    <t>湳智</t>
  </si>
  <si>
    <t>三寶</t>
  </si>
  <si>
    <t>俊郎</t>
  </si>
  <si>
    <t>島俊</t>
  </si>
  <si>
    <t>入東</t>
  </si>
  <si>
    <t>境音</t>
  </si>
  <si>
    <t>旋律</t>
  </si>
  <si>
    <t>站體</t>
  </si>
  <si>
    <t>商百</t>
  </si>
  <si>
    <t>對百</t>
  </si>
  <si>
    <t>世綸</t>
  </si>
  <si>
    <t>件工</t>
  </si>
  <si>
    <t>全偉</t>
  </si>
  <si>
    <t>公協</t>
  </si>
  <si>
    <t>創上</t>
  </si>
  <si>
    <t>區工</t>
  </si>
  <si>
    <t>大協</t>
  </si>
  <si>
    <t>局智</t>
  </si>
  <si>
    <t>手布</t>
  </si>
  <si>
    <t>暨零</t>
  </si>
  <si>
    <t>曹世</t>
  </si>
  <si>
    <t>械加</t>
  </si>
  <si>
    <t>械智</t>
  </si>
  <si>
    <t>機暨</t>
  </si>
  <si>
    <t>等四</t>
  </si>
  <si>
    <t>長卓</t>
  </si>
  <si>
    <t>人視</t>
  </si>
  <si>
    <t>午宣</t>
  </si>
  <si>
    <t>布共</t>
  </si>
  <si>
    <t>署跨</t>
  </si>
  <si>
    <t>覺應</t>
  </si>
  <si>
    <t>速工</t>
  </si>
  <si>
    <t>錄推</t>
  </si>
  <si>
    <t>客思</t>
  </si>
  <si>
    <t>運據</t>
  </si>
  <si>
    <t>中好</t>
  </si>
  <si>
    <t>判當</t>
  </si>
  <si>
    <t>到但</t>
  </si>
  <si>
    <t>員當</t>
  </si>
  <si>
    <t>教當</t>
  </si>
  <si>
    <t>教被</t>
  </si>
  <si>
    <t>北河</t>
  </si>
  <si>
    <t>市航</t>
  </si>
  <si>
    <t>日營</t>
  </si>
  <si>
    <t>為往</t>
  </si>
  <si>
    <t>越兩</t>
  </si>
  <si>
    <t>通台</t>
  </si>
  <si>
    <t>運去</t>
  </si>
  <si>
    <t>達桃</t>
  </si>
  <si>
    <t>飛下</t>
  </si>
  <si>
    <t>點最</t>
  </si>
  <si>
    <t>慶瑞</t>
  </si>
  <si>
    <t>果這</t>
  </si>
  <si>
    <t>都得</t>
  </si>
  <si>
    <t>乳膠</t>
  </si>
  <si>
    <t>申豐</t>
  </si>
  <si>
    <t>瓊玲</t>
  </si>
  <si>
    <t>祿叔</t>
  </si>
  <si>
    <t>阿祿</t>
  </si>
  <si>
    <t>收受</t>
  </si>
  <si>
    <t>汙衊</t>
  </si>
  <si>
    <t>通告</t>
  </si>
  <si>
    <t>反污</t>
  </si>
  <si>
    <t>要尊</t>
  </si>
  <si>
    <t>已針</t>
  </si>
  <si>
    <t>檢人</t>
  </si>
  <si>
    <t>開金</t>
  </si>
  <si>
    <t>點包</t>
  </si>
  <si>
    <t>係以</t>
  </si>
  <si>
    <t>動調</t>
  </si>
  <si>
    <t>定版</t>
  </si>
  <si>
    <t>金限</t>
  </si>
  <si>
    <t>瑞興</t>
  </si>
  <si>
    <t>追鳥</t>
  </si>
  <si>
    <t>之相</t>
  </si>
  <si>
    <t>名之</t>
  </si>
  <si>
    <t>格審</t>
  </si>
  <si>
    <t>健機</t>
  </si>
  <si>
    <t>療認</t>
  </si>
  <si>
    <t>以五</t>
  </si>
  <si>
    <t>劃後</t>
  </si>
  <si>
    <t>啡文</t>
  </si>
  <si>
    <t>增超</t>
  </si>
  <si>
    <t>展海</t>
  </si>
  <si>
    <t>幼峰</t>
  </si>
  <si>
    <t>新據</t>
  </si>
  <si>
    <t>李幼</t>
  </si>
  <si>
    <t>越億</t>
  </si>
  <si>
    <t>車營</t>
  </si>
  <si>
    <t>鎖咖</t>
  </si>
  <si>
    <t>賣人</t>
  </si>
  <si>
    <t>綠角</t>
  </si>
  <si>
    <t>董總</t>
  </si>
  <si>
    <t>陞昨</t>
  </si>
  <si>
    <t>列展</t>
  </si>
  <si>
    <t>暨智</t>
  </si>
  <si>
    <t>洲工</t>
  </si>
  <si>
    <t>造系</t>
  </si>
  <si>
    <t>均安</t>
  </si>
  <si>
    <t>始但</t>
  </si>
  <si>
    <t>它是</t>
  </si>
  <si>
    <t>定職</t>
  </si>
  <si>
    <t>民均</t>
  </si>
  <si>
    <t>為依</t>
  </si>
  <si>
    <t>精算</t>
  </si>
  <si>
    <t>質討</t>
  </si>
  <si>
    <t>革能</t>
  </si>
  <si>
    <t>項工</t>
  </si>
  <si>
    <t>期營</t>
  </si>
  <si>
    <t>售主</t>
  </si>
  <si>
    <t>商設</t>
  </si>
  <si>
    <t>性顧</t>
  </si>
  <si>
    <t>購顧</t>
  </si>
  <si>
    <t>車程</t>
  </si>
  <si>
    <t>普商</t>
  </si>
  <si>
    <t>水波</t>
  </si>
  <si>
    <t>浩勇</t>
  </si>
  <si>
    <t>趙浩</t>
  </si>
  <si>
    <t>信電</t>
  </si>
  <si>
    <t>固的</t>
  </si>
  <si>
    <t>外保</t>
  </si>
  <si>
    <t>機保</t>
  </si>
  <si>
    <t>為意</t>
  </si>
  <si>
    <t>三總</t>
  </si>
  <si>
    <t>滿百</t>
  </si>
  <si>
    <t>素上</t>
  </si>
  <si>
    <t>非豪</t>
  </si>
  <si>
    <t>總交</t>
  </si>
  <si>
    <t>券詐</t>
  </si>
  <si>
    <t>府院</t>
  </si>
  <si>
    <t>獲府</t>
  </si>
  <si>
    <t>院高</t>
  </si>
  <si>
    <t>乳豬</t>
  </si>
  <si>
    <t>古烤</t>
  </si>
  <si>
    <t>灣蒙</t>
  </si>
  <si>
    <t>肉串</t>
  </si>
  <si>
    <t>修時</t>
  </si>
  <si>
    <t>問社</t>
  </si>
  <si>
    <t>日供</t>
  </si>
  <si>
    <t>興工</t>
  </si>
  <si>
    <t>興顧</t>
  </si>
  <si>
    <t>電吃</t>
  </si>
  <si>
    <t>電研</t>
  </si>
  <si>
    <t>賴市</t>
  </si>
  <si>
    <t>儷娟</t>
  </si>
  <si>
    <t>力整</t>
  </si>
  <si>
    <t>戰能</t>
  </si>
  <si>
    <t>畫報</t>
  </si>
  <si>
    <t>一縣</t>
  </si>
  <si>
    <t>並占</t>
  </si>
  <si>
    <t>並現</t>
  </si>
  <si>
    <t>並示</t>
  </si>
  <si>
    <t>主使</t>
  </si>
  <si>
    <t>也藉</t>
  </si>
  <si>
    <t>他重</t>
  </si>
  <si>
    <t>位豬</t>
  </si>
  <si>
    <t>何年</t>
  </si>
  <si>
    <t>何日</t>
  </si>
  <si>
    <t>何月</t>
  </si>
  <si>
    <t>做區</t>
  </si>
  <si>
    <t>先查</t>
  </si>
  <si>
    <t>先稽</t>
  </si>
  <si>
    <t>先邀</t>
  </si>
  <si>
    <t>入牌</t>
  </si>
  <si>
    <t>內攤</t>
  </si>
  <si>
    <t>再查</t>
  </si>
  <si>
    <t>再被</t>
  </si>
  <si>
    <t>再輸</t>
  </si>
  <si>
    <t>制與</t>
  </si>
  <si>
    <t>動記</t>
  </si>
  <si>
    <t>半畜</t>
  </si>
  <si>
    <t>占一</t>
  </si>
  <si>
    <t>口還</t>
  </si>
  <si>
    <t>可知</t>
  </si>
  <si>
    <t>台總</t>
  </si>
  <si>
    <t>合掛</t>
  </si>
  <si>
    <t>否此</t>
  </si>
  <si>
    <t>味要</t>
  </si>
  <si>
    <t>哪位</t>
  </si>
  <si>
    <t>售農</t>
  </si>
  <si>
    <t>商使</t>
  </si>
  <si>
    <t>商掛</t>
  </si>
  <si>
    <t>商接</t>
  </si>
  <si>
    <t>商沒</t>
  </si>
  <si>
    <t>商稽</t>
  </si>
  <si>
    <t>商藉</t>
  </si>
  <si>
    <t>商都</t>
  </si>
  <si>
    <t>問含</t>
  </si>
  <si>
    <t>因都</t>
  </si>
  <si>
    <t>國到</t>
  </si>
  <si>
    <t>國半</t>
  </si>
  <si>
    <t>國掛</t>
  </si>
  <si>
    <t>國攤</t>
  </si>
  <si>
    <t>國肉</t>
  </si>
  <si>
    <t>場管</t>
  </si>
  <si>
    <t>外攤</t>
  </si>
  <si>
    <t>外農</t>
  </si>
  <si>
    <t>她為</t>
  </si>
  <si>
    <t>媽安</t>
  </si>
  <si>
    <t>定明</t>
  </si>
  <si>
    <t>實度</t>
  </si>
  <si>
    <t>實掛</t>
  </si>
  <si>
    <t>將率</t>
  </si>
  <si>
    <t>導全</t>
  </si>
  <si>
    <t>導攤</t>
  </si>
  <si>
    <t>導片</t>
  </si>
  <si>
    <t>局與</t>
  </si>
  <si>
    <t>已設</t>
  </si>
  <si>
    <t>巴桑</t>
  </si>
  <si>
    <t>市哪</t>
  </si>
  <si>
    <t>年何</t>
  </si>
  <si>
    <t>底全</t>
  </si>
  <si>
    <t>底則</t>
  </si>
  <si>
    <t>底掛</t>
  </si>
  <si>
    <t>度播</t>
  </si>
  <si>
    <t>度藉</t>
  </si>
  <si>
    <t>廣使</t>
  </si>
  <si>
    <t>式推</t>
  </si>
  <si>
    <t>後攤</t>
  </si>
  <si>
    <t>心買</t>
  </si>
  <si>
    <t>忠恕</t>
  </si>
  <si>
    <t>恕說</t>
  </si>
  <si>
    <t>成攤</t>
  </si>
  <si>
    <t>成目</t>
  </si>
  <si>
    <t>成農</t>
  </si>
  <si>
    <t>所拍</t>
  </si>
  <si>
    <t>掃標</t>
  </si>
  <si>
    <t>掛用</t>
  </si>
  <si>
    <t>掛追</t>
  </si>
  <si>
    <t>攝的</t>
  </si>
  <si>
    <t>攤實</t>
  </si>
  <si>
    <t>攤數</t>
  </si>
  <si>
    <t>攤自</t>
  </si>
  <si>
    <t>攤萬</t>
  </si>
  <si>
    <t>攤都</t>
  </si>
  <si>
    <t>攤須</t>
  </si>
  <si>
    <t>放她</t>
  </si>
  <si>
    <t>教婆</t>
  </si>
  <si>
    <t>數一</t>
  </si>
  <si>
    <t>數占</t>
  </si>
  <si>
    <t>數攤</t>
  </si>
  <si>
    <t>時問</t>
  </si>
  <si>
    <t>時雖</t>
  </si>
  <si>
    <t>會畜</t>
  </si>
  <si>
    <t>會藝</t>
  </si>
  <si>
    <t>月何</t>
  </si>
  <si>
    <t>有營</t>
  </si>
  <si>
    <t>有登</t>
  </si>
  <si>
    <t>查室</t>
  </si>
  <si>
    <t>查成</t>
  </si>
  <si>
    <t>查戶</t>
  </si>
  <si>
    <t>查正</t>
  </si>
  <si>
    <t>查若</t>
  </si>
  <si>
    <t>查落</t>
  </si>
  <si>
    <t>查都</t>
  </si>
  <si>
    <t>桑的</t>
  </si>
  <si>
    <t>標他</t>
  </si>
  <si>
    <t>款但</t>
  </si>
  <si>
    <t>此教</t>
  </si>
  <si>
    <t>此月</t>
  </si>
  <si>
    <t>此機</t>
  </si>
  <si>
    <t>此讓</t>
  </si>
  <si>
    <t>比進</t>
  </si>
  <si>
    <t>沒掛</t>
  </si>
  <si>
    <t>淆當</t>
  </si>
  <si>
    <t>源系</t>
  </si>
  <si>
    <t>源陳</t>
  </si>
  <si>
    <t>溯源</t>
  </si>
  <si>
    <t>溯牌</t>
  </si>
  <si>
    <t>溯系</t>
  </si>
  <si>
    <t>為農</t>
  </si>
  <si>
    <t>無罰</t>
  </si>
  <si>
    <t>片身</t>
  </si>
  <si>
    <t>牌做</t>
  </si>
  <si>
    <t>牌因</t>
  </si>
  <si>
    <t>牌後</t>
  </si>
  <si>
    <t>牌所</t>
  </si>
  <si>
    <t>牌明</t>
  </si>
  <si>
    <t>牌都</t>
  </si>
  <si>
    <t>牧處</t>
  </si>
  <si>
    <t>率能</t>
  </si>
  <si>
    <t>率讓</t>
  </si>
  <si>
    <t>現攤</t>
  </si>
  <si>
    <t>用因</t>
  </si>
  <si>
    <t>用時</t>
  </si>
  <si>
    <t>用標</t>
  </si>
  <si>
    <t>用此</t>
  </si>
  <si>
    <t>由全</t>
  </si>
  <si>
    <t>由都</t>
  </si>
  <si>
    <t>申此</t>
  </si>
  <si>
    <t>當再</t>
  </si>
  <si>
    <t>的宣</t>
  </si>
  <si>
    <t>的混</t>
  </si>
  <si>
    <t>的牧</t>
  </si>
  <si>
    <t>的稽</t>
  </si>
  <si>
    <t>的號</t>
  </si>
  <si>
    <t>知後</t>
  </si>
  <si>
    <t>示牌</t>
  </si>
  <si>
    <t>範怎</t>
  </si>
  <si>
    <t>統標</t>
  </si>
  <si>
    <t>統聯</t>
  </si>
  <si>
    <t>經傳</t>
  </si>
  <si>
    <t>肉比</t>
  </si>
  <si>
    <t>肉溯</t>
  </si>
  <si>
    <t>肉經</t>
  </si>
  <si>
    <t>肉農</t>
  </si>
  <si>
    <t>肉追</t>
  </si>
  <si>
    <t>能知</t>
  </si>
  <si>
    <t>自哪</t>
  </si>
  <si>
    <t>與未</t>
  </si>
  <si>
    <t>若發</t>
  </si>
  <si>
    <t>萬攤</t>
  </si>
  <si>
    <t>著再</t>
  </si>
  <si>
    <t>處為</t>
  </si>
  <si>
    <t>處稽</t>
  </si>
  <si>
    <t>處統</t>
  </si>
  <si>
    <t>被詢</t>
  </si>
  <si>
    <t>要掛</t>
  </si>
  <si>
    <t>要藉</t>
  </si>
  <si>
    <t>記的</t>
  </si>
  <si>
    <t>說月</t>
  </si>
  <si>
    <t>說都</t>
  </si>
  <si>
    <t>讓今</t>
  </si>
  <si>
    <t>豬何</t>
  </si>
  <si>
    <t>買國</t>
  </si>
  <si>
    <t>起宣</t>
  </si>
  <si>
    <t>起正</t>
  </si>
  <si>
    <t>起率</t>
  </si>
  <si>
    <t>起稽</t>
  </si>
  <si>
    <t>身首</t>
  </si>
  <si>
    <t>農的</t>
  </si>
  <si>
    <t>道肉</t>
  </si>
  <si>
    <t>道買</t>
  </si>
  <si>
    <t>還言</t>
  </si>
  <si>
    <t>都掛</t>
  </si>
  <si>
    <t>都攤</t>
  </si>
  <si>
    <t>都的</t>
  </si>
  <si>
    <t>都肉</t>
  </si>
  <si>
    <t>都落</t>
  </si>
  <si>
    <t>都衛</t>
  </si>
  <si>
    <t>都起</t>
  </si>
  <si>
    <t>量並</t>
  </si>
  <si>
    <t>關他</t>
  </si>
  <si>
    <t>關告</t>
  </si>
  <si>
    <t>隔不</t>
  </si>
  <si>
    <t>雖無</t>
  </si>
  <si>
    <t>須掛</t>
  </si>
  <si>
    <t>鮮豬</t>
  </si>
  <si>
    <t>鳳並</t>
  </si>
  <si>
    <t>鳳也</t>
  </si>
  <si>
    <t>麼用</t>
  </si>
  <si>
    <t>今公</t>
  </si>
  <si>
    <t>件和</t>
  </si>
  <si>
    <t>作暨</t>
  </si>
  <si>
    <t>佳名</t>
  </si>
  <si>
    <t>供經</t>
  </si>
  <si>
    <t>個夥</t>
  </si>
  <si>
    <t>分與</t>
  </si>
  <si>
    <t>制以</t>
  </si>
  <si>
    <t>及夥</t>
  </si>
  <si>
    <t>台版</t>
  </si>
  <si>
    <t>合指</t>
  </si>
  <si>
    <t>名贏</t>
  </si>
  <si>
    <t>向幸</t>
  </si>
  <si>
    <t>和生</t>
  </si>
  <si>
    <t>國位</t>
  </si>
  <si>
    <t>域為</t>
  </si>
  <si>
    <t>始推</t>
  </si>
  <si>
    <t>家據</t>
  </si>
  <si>
    <t>對表</t>
  </si>
  <si>
    <t>布一</t>
  </si>
  <si>
    <t>度贏</t>
  </si>
  <si>
    <t>循架</t>
  </si>
  <si>
    <t>或生</t>
  </si>
  <si>
    <t>採納</t>
  </si>
  <si>
    <t>據主</t>
  </si>
  <si>
    <t>數自</t>
  </si>
  <si>
    <t>數項</t>
  </si>
  <si>
    <t>料國</t>
  </si>
  <si>
    <t>暨發</t>
  </si>
  <si>
    <t>更全</t>
  </si>
  <si>
    <t>標綜</t>
  </si>
  <si>
    <t>標讓</t>
  </si>
  <si>
    <t>次年</t>
  </si>
  <si>
    <t>比排</t>
  </si>
  <si>
    <t>活指</t>
  </si>
  <si>
    <t>活條</t>
  </si>
  <si>
    <t>為物</t>
  </si>
  <si>
    <t>為遵</t>
  </si>
  <si>
    <t>版國</t>
  </si>
  <si>
    <t>率以</t>
  </si>
  <si>
    <t>目在</t>
  </si>
  <si>
    <t>第優</t>
  </si>
  <si>
    <t>織會</t>
  </si>
  <si>
    <t>處採</t>
  </si>
  <si>
    <t>質二</t>
  </si>
  <si>
    <t>質生</t>
  </si>
  <si>
    <t>贏日</t>
  </si>
  <si>
    <t>贏過</t>
  </si>
  <si>
    <t>較我</t>
  </si>
  <si>
    <t>過日</t>
  </si>
  <si>
    <t>際指</t>
  </si>
  <si>
    <t>面或</t>
  </si>
  <si>
    <t>韓主</t>
  </si>
  <si>
    <t>韓蟬</t>
  </si>
  <si>
    <t>項國</t>
  </si>
  <si>
    <t>並可</t>
  </si>
  <si>
    <t>並鼓</t>
  </si>
  <si>
    <t>主說</t>
  </si>
  <si>
    <t>也赴</t>
  </si>
  <si>
    <t>仍值</t>
  </si>
  <si>
    <t>仍居</t>
  </si>
  <si>
    <t>件等</t>
  </si>
  <si>
    <t>但墨</t>
  </si>
  <si>
    <t>保設</t>
  </si>
  <si>
    <t>個美</t>
  </si>
  <si>
    <t>傑也</t>
  </si>
  <si>
    <t>傑同</t>
  </si>
  <si>
    <t>傑赴</t>
  </si>
  <si>
    <t>備技</t>
  </si>
  <si>
    <t>儀錶</t>
  </si>
  <si>
    <t>具儀</t>
  </si>
  <si>
    <t>別展</t>
  </si>
  <si>
    <t>利阿</t>
  </si>
  <si>
    <t>創銷</t>
  </si>
  <si>
    <t>動貿</t>
  </si>
  <si>
    <t>勵廠</t>
  </si>
  <si>
    <t>勵除</t>
  </si>
  <si>
    <t>口墨</t>
  </si>
  <si>
    <t>口續</t>
  </si>
  <si>
    <t>可研</t>
  </si>
  <si>
    <t>可進</t>
  </si>
  <si>
    <t>向買</t>
  </si>
  <si>
    <t>哥代</t>
  </si>
  <si>
    <t>哥外</t>
  </si>
  <si>
    <t>哥市</t>
  </si>
  <si>
    <t>哥智</t>
  </si>
  <si>
    <t>售佳</t>
  </si>
  <si>
    <t>商分</t>
  </si>
  <si>
    <t>商加</t>
  </si>
  <si>
    <t>商繼</t>
  </si>
  <si>
    <t>四國</t>
  </si>
  <si>
    <t>國汽</t>
  </si>
  <si>
    <t>國雖</t>
  </si>
  <si>
    <t>團於</t>
  </si>
  <si>
    <t>團日</t>
  </si>
  <si>
    <t>團此</t>
  </si>
  <si>
    <t>在墨</t>
  </si>
  <si>
    <t>在洽</t>
  </si>
  <si>
    <t>場仍</t>
  </si>
  <si>
    <t>場向</t>
  </si>
  <si>
    <t>場廖</t>
  </si>
  <si>
    <t>場探</t>
  </si>
  <si>
    <t>境現</t>
  </si>
  <si>
    <t>墨促</t>
  </si>
  <si>
    <t>墨投</t>
  </si>
  <si>
    <t>外可</t>
  </si>
  <si>
    <t>外廖</t>
  </si>
  <si>
    <t>察不</t>
  </si>
  <si>
    <t>就墨</t>
  </si>
  <si>
    <t>局整</t>
  </si>
  <si>
    <t>展情</t>
  </si>
  <si>
    <t>年拉</t>
  </si>
  <si>
    <t>廷瓜</t>
  </si>
  <si>
    <t>強拓</t>
  </si>
  <si>
    <t>形並</t>
  </si>
  <si>
    <t>形拉</t>
  </si>
  <si>
    <t>拉等</t>
  </si>
  <si>
    <t>拚出</t>
  </si>
  <si>
    <t>探訪</t>
  </si>
  <si>
    <t>是訪</t>
  </si>
  <si>
    <t>有減</t>
  </si>
  <si>
    <t>械環</t>
  </si>
  <si>
    <t>機需</t>
  </si>
  <si>
    <t>步布</t>
  </si>
  <si>
    <t>求潛</t>
  </si>
  <si>
    <t>況墨</t>
  </si>
  <si>
    <t>灣拉</t>
  </si>
  <si>
    <t>灣拚</t>
  </si>
  <si>
    <t>示廖</t>
  </si>
  <si>
    <t>究赴</t>
  </si>
  <si>
    <t>站訪</t>
  </si>
  <si>
    <t>站駐</t>
  </si>
  <si>
    <t>管件</t>
  </si>
  <si>
    <t>績此</t>
  </si>
  <si>
    <t>美拓</t>
  </si>
  <si>
    <t>美第</t>
  </si>
  <si>
    <t>與廠</t>
  </si>
  <si>
    <t>行墨</t>
  </si>
  <si>
    <t>術氣</t>
  </si>
  <si>
    <t>表廖</t>
  </si>
  <si>
    <t>見鼓</t>
  </si>
  <si>
    <t>訊機</t>
  </si>
  <si>
    <t>訪墨</t>
  </si>
  <si>
    <t>資帶</t>
  </si>
  <si>
    <t>資考</t>
  </si>
  <si>
    <t>赴墨</t>
  </si>
  <si>
    <t>赴會</t>
  </si>
  <si>
    <t>辦貿</t>
  </si>
  <si>
    <t>銷共</t>
  </si>
  <si>
    <t>銷墨</t>
  </si>
  <si>
    <t>銷外</t>
  </si>
  <si>
    <t>錶管</t>
  </si>
  <si>
    <t>長並</t>
  </si>
  <si>
    <t>際景</t>
  </si>
  <si>
    <t>上你</t>
  </si>
  <si>
    <t>上總</t>
  </si>
  <si>
    <t>主表</t>
  </si>
  <si>
    <t>主退</t>
  </si>
  <si>
    <t>了超</t>
  </si>
  <si>
    <t>今被</t>
  </si>
  <si>
    <t>以跟</t>
  </si>
  <si>
    <t>任竟</t>
  </si>
  <si>
    <t>但事</t>
  </si>
  <si>
    <t>你要</t>
  </si>
  <si>
    <t>係按</t>
  </si>
  <si>
    <t>個剛</t>
  </si>
  <si>
    <t>個咆</t>
  </si>
  <si>
    <t>個罵</t>
  </si>
  <si>
    <t>們兩</t>
  </si>
  <si>
    <t>們寵</t>
  </si>
  <si>
    <t>們市</t>
  </si>
  <si>
    <t>全打</t>
  </si>
  <si>
    <t>再謙</t>
  </si>
  <si>
    <t>刑是</t>
  </si>
  <si>
    <t>初阿</t>
  </si>
  <si>
    <t>到受</t>
  </si>
  <si>
    <t>到挑</t>
  </si>
  <si>
    <t>到道</t>
  </si>
  <si>
    <t>前科</t>
  </si>
  <si>
    <t>剛上</t>
  </si>
  <si>
    <t>動怒</t>
  </si>
  <si>
    <t>卑再</t>
  </si>
  <si>
    <t>卑現</t>
  </si>
  <si>
    <t>卑結</t>
  </si>
  <si>
    <t>卑蔡</t>
  </si>
  <si>
    <t>卑謙</t>
  </si>
  <si>
    <t>去講</t>
  </si>
  <si>
    <t>可跟</t>
  </si>
  <si>
    <t>否適</t>
  </si>
  <si>
    <t>咆嘯</t>
  </si>
  <si>
    <t>和段</t>
  </si>
  <si>
    <t>和質</t>
  </si>
  <si>
    <t>員羅</t>
  </si>
  <si>
    <t>嗆媒</t>
  </si>
  <si>
    <t>嘯媒</t>
  </si>
  <si>
    <t>因曾</t>
  </si>
  <si>
    <t>壞讓</t>
  </si>
  <si>
    <t>大嗆</t>
  </si>
  <si>
    <t>大頭</t>
  </si>
  <si>
    <t>天掛</t>
  </si>
  <si>
    <t>委他</t>
  </si>
  <si>
    <t>委楊</t>
  </si>
  <si>
    <t>宗因</t>
  </si>
  <si>
    <t>實就</t>
  </si>
  <si>
    <t>寵壞</t>
  </si>
  <si>
    <t>封建</t>
  </si>
  <si>
    <t>就什</t>
  </si>
  <si>
    <t>就跟</t>
  </si>
  <si>
    <t>府但</t>
  </si>
  <si>
    <t>度但</t>
  </si>
  <si>
    <t>康結</t>
  </si>
  <si>
    <t>很威</t>
  </si>
  <si>
    <t>後每</t>
  </si>
  <si>
    <t>得謙</t>
  </si>
  <si>
    <t>德及</t>
  </si>
  <si>
    <t>怒大</t>
  </si>
  <si>
    <t>思是</t>
  </si>
  <si>
    <t>感所</t>
  </si>
  <si>
    <t>態其</t>
  </si>
  <si>
    <t>我運</t>
  </si>
  <si>
    <t>戰和</t>
  </si>
  <si>
    <t>扁過</t>
  </si>
  <si>
    <t>扯到</t>
  </si>
  <si>
    <t>承宗</t>
  </si>
  <si>
    <t>拜了</t>
  </si>
  <si>
    <t>拜當</t>
  </si>
  <si>
    <t>持就</t>
  </si>
  <si>
    <t>是心</t>
  </si>
  <si>
    <t>是辭</t>
  </si>
  <si>
    <t>時講</t>
  </si>
  <si>
    <t>曾違</t>
  </si>
  <si>
    <t>業沒</t>
  </si>
  <si>
    <t>權封</t>
  </si>
  <si>
    <t>此國</t>
  </si>
  <si>
    <t>步民</t>
  </si>
  <si>
    <t>比大</t>
  </si>
  <si>
    <t>民一</t>
  </si>
  <si>
    <t>民他</t>
  </si>
  <si>
    <t>民將</t>
  </si>
  <si>
    <t>江還</t>
  </si>
  <si>
    <t>法江</t>
  </si>
  <si>
    <t>法遭</t>
  </si>
  <si>
    <t>浯批</t>
  </si>
  <si>
    <t>浯狠</t>
  </si>
  <si>
    <t>浯說</t>
  </si>
  <si>
    <t>然你</t>
  </si>
  <si>
    <t>然說</t>
  </si>
  <si>
    <t>牌剛</t>
  </si>
  <si>
    <t>牽扯</t>
  </si>
  <si>
    <t>狠酸</t>
  </si>
  <si>
    <t>理真</t>
  </si>
  <si>
    <t>當民</t>
  </si>
  <si>
    <t>疑時</t>
  </si>
  <si>
    <t>症他</t>
  </si>
  <si>
    <t>的謙</t>
  </si>
  <si>
    <t>竟動</t>
  </si>
  <si>
    <t>級大</t>
  </si>
  <si>
    <t>結拜</t>
  </si>
  <si>
    <t>罵選</t>
  </si>
  <si>
    <t>羅承</t>
  </si>
  <si>
    <t>臉蔡</t>
  </si>
  <si>
    <t>表楊</t>
  </si>
  <si>
    <t>要謙</t>
  </si>
  <si>
    <t>要附</t>
  </si>
  <si>
    <t>評民</t>
  </si>
  <si>
    <t>話台</t>
  </si>
  <si>
    <t>話才</t>
  </si>
  <si>
    <t>說跟</t>
  </si>
  <si>
    <t>說顧</t>
  </si>
  <si>
    <t>跟專</t>
  </si>
  <si>
    <t>跟段</t>
  </si>
  <si>
    <t>跟當</t>
  </si>
  <si>
    <t>辭了</t>
  </si>
  <si>
    <t>這牽</t>
  </si>
  <si>
    <t>運氣</t>
  </si>
  <si>
    <t>選上</t>
  </si>
  <si>
    <t>酸顧</t>
  </si>
  <si>
    <t>附和</t>
  </si>
  <si>
    <t>雄今</t>
  </si>
  <si>
    <t>雄可</t>
  </si>
  <si>
    <t>雄和</t>
  </si>
  <si>
    <t>雄嗆</t>
  </si>
  <si>
    <t>雄用</t>
  </si>
  <si>
    <t>雙大</t>
  </si>
  <si>
    <t>頭不</t>
  </si>
  <si>
    <t>頭大</t>
  </si>
  <si>
    <t>頭楊</t>
  </si>
  <si>
    <t>頭比</t>
  </si>
  <si>
    <t>頭症</t>
  </si>
  <si>
    <t>頭總</t>
  </si>
  <si>
    <t>頭顧</t>
  </si>
  <si>
    <t>駕也</t>
  </si>
  <si>
    <t>體完</t>
  </si>
  <si>
    <t>體藍</t>
  </si>
  <si>
    <t>黨說</t>
  </si>
  <si>
    <t>黨雙</t>
  </si>
  <si>
    <t>一如</t>
  </si>
  <si>
    <t>上瘋</t>
  </si>
  <si>
    <t>上非</t>
  </si>
  <si>
    <t>下了</t>
  </si>
  <si>
    <t>中軍</t>
  </si>
  <si>
    <t>了公</t>
  </si>
  <si>
    <t>事存</t>
  </si>
  <si>
    <t>事年</t>
  </si>
  <si>
    <t>事教</t>
  </si>
  <si>
    <t>今卻</t>
  </si>
  <si>
    <t>仍充</t>
  </si>
  <si>
    <t>以推</t>
  </si>
  <si>
    <t>休撫</t>
  </si>
  <si>
    <t>休風</t>
  </si>
  <si>
    <t>伸閱</t>
  </si>
  <si>
    <t>但根</t>
  </si>
  <si>
    <t>位公</t>
  </si>
  <si>
    <t>低這</t>
  </si>
  <si>
    <t>低金</t>
  </si>
  <si>
    <t>低領</t>
  </si>
  <si>
    <t>何打</t>
  </si>
  <si>
    <t>你想</t>
  </si>
  <si>
    <t>你看</t>
  </si>
  <si>
    <t>個失</t>
  </si>
  <si>
    <t>個數</t>
  </si>
  <si>
    <t>做對</t>
  </si>
  <si>
    <t>傳從</t>
  </si>
  <si>
    <t>債兆</t>
  </si>
  <si>
    <t>債迷</t>
  </si>
  <si>
    <t>僅包</t>
  </si>
  <si>
    <t>元勞</t>
  </si>
  <si>
    <t>元甚</t>
  </si>
  <si>
    <t>充斥</t>
  </si>
  <si>
    <t>兆破</t>
  </si>
  <si>
    <t>兆還</t>
  </si>
  <si>
    <t>入年</t>
  </si>
  <si>
    <t>出占</t>
  </si>
  <si>
    <t>出會</t>
  </si>
  <si>
    <t>分貝</t>
  </si>
  <si>
    <t>刊第</t>
  </si>
  <si>
    <t>刊與</t>
  </si>
  <si>
    <t>刊退</t>
  </si>
  <si>
    <t>刻軍</t>
  </si>
  <si>
    <t>則苛</t>
  </si>
  <si>
    <t>劃自</t>
  </si>
  <si>
    <t>動竟</t>
  </si>
  <si>
    <t>務都</t>
  </si>
  <si>
    <t>占每</t>
  </si>
  <si>
    <t>危言</t>
  </si>
  <si>
    <t>即政</t>
  </si>
  <si>
    <t>卹支</t>
  </si>
  <si>
    <t>卻嚴</t>
  </si>
  <si>
    <t>參閱</t>
  </si>
  <si>
    <t>召萬</t>
  </si>
  <si>
    <t>可蔡</t>
  </si>
  <si>
    <t>名勞</t>
  </si>
  <si>
    <t>吳美</t>
  </si>
  <si>
    <t>吵翻</t>
  </si>
  <si>
    <t>周周</t>
  </si>
  <si>
    <t>周開</t>
  </si>
  <si>
    <t>員吳</t>
  </si>
  <si>
    <t>員實</t>
  </si>
  <si>
    <t>員少</t>
  </si>
  <si>
    <t>員最</t>
  </si>
  <si>
    <t>員相</t>
  </si>
  <si>
    <t>哪門</t>
  </si>
  <si>
    <t>嗎台</t>
  </si>
  <si>
    <t>垮政</t>
  </si>
  <si>
    <t>士忽</t>
  </si>
  <si>
    <t>外依</t>
  </si>
  <si>
    <t>多繳</t>
  </si>
  <si>
    <t>多職</t>
  </si>
  <si>
    <t>多迷</t>
  </si>
  <si>
    <t>多領</t>
  </si>
  <si>
    <t>大課</t>
  </si>
  <si>
    <t>天你</t>
  </si>
  <si>
    <t>太委</t>
  </si>
  <si>
    <t>始將</t>
  </si>
  <si>
    <t>始總</t>
  </si>
  <si>
    <t>委政</t>
  </si>
  <si>
    <t>字僅</t>
  </si>
  <si>
    <t>字年</t>
  </si>
  <si>
    <t>字確</t>
  </si>
  <si>
    <t>定憑</t>
  </si>
  <si>
    <t>家支</t>
  </si>
  <si>
    <t>家沒</t>
  </si>
  <si>
    <t>容請</t>
  </si>
  <si>
    <t>實可</t>
  </si>
  <si>
    <t>封簡</t>
  </si>
  <si>
    <t>對件</t>
  </si>
  <si>
    <t>對多</t>
  </si>
  <si>
    <t>導外</t>
  </si>
  <si>
    <t>少領</t>
  </si>
  <si>
    <t>屈真</t>
  </si>
  <si>
    <t>工少</t>
  </si>
  <si>
    <t>工最</t>
  </si>
  <si>
    <t>已滿</t>
  </si>
  <si>
    <t>年退</t>
  </si>
  <si>
    <t>底與</t>
  </si>
  <si>
    <t>府每</t>
  </si>
  <si>
    <t>府沒</t>
  </si>
  <si>
    <t>度所</t>
  </si>
  <si>
    <t>度退</t>
  </si>
  <si>
    <t>庭做</t>
  </si>
  <si>
    <t>張財</t>
  </si>
  <si>
    <t>形模</t>
  </si>
  <si>
    <t>彩內</t>
  </si>
  <si>
    <t>思如</t>
  </si>
  <si>
    <t>思軍</t>
  </si>
  <si>
    <t>思退</t>
  </si>
  <si>
    <t>性討</t>
  </si>
  <si>
    <t>慮到</t>
  </si>
  <si>
    <t>憑什</t>
  </si>
  <si>
    <t>懂多</t>
  </si>
  <si>
    <t>應被</t>
  </si>
  <si>
    <t>成明</t>
  </si>
  <si>
    <t>所造</t>
  </si>
  <si>
    <t>把債</t>
  </si>
  <si>
    <t>拖垮</t>
  </si>
  <si>
    <t>推論</t>
  </si>
  <si>
    <t>撥不</t>
  </si>
  <si>
    <t>撫支</t>
  </si>
  <si>
    <t>據今</t>
  </si>
  <si>
    <t>據以</t>
  </si>
  <si>
    <t>支表</t>
  </si>
  <si>
    <t>改不</t>
  </si>
  <si>
    <t>政但</t>
  </si>
  <si>
    <t>政收</t>
  </si>
  <si>
    <t>政黑</t>
  </si>
  <si>
    <t>教拉</t>
  </si>
  <si>
    <t>教最</t>
  </si>
  <si>
    <t>教爽</t>
  </si>
  <si>
    <t>教都</t>
  </si>
  <si>
    <t>文更</t>
  </si>
  <si>
    <t>文行</t>
  </si>
  <si>
    <t>斥許</t>
  </si>
  <si>
    <t>新數</t>
  </si>
  <si>
    <t>於了</t>
  </si>
  <si>
    <t>於於</t>
  </si>
  <si>
    <t>於軍</t>
  </si>
  <si>
    <t>旬進</t>
  </si>
  <si>
    <t>是危</t>
  </si>
  <si>
    <t>是繳</t>
  </si>
  <si>
    <t>是誤</t>
  </si>
  <si>
    <t>時認</t>
  </si>
  <si>
    <t>更接</t>
  </si>
  <si>
    <t>最應</t>
  </si>
  <si>
    <t>會破</t>
  </si>
  <si>
    <t>會至</t>
  </si>
  <si>
    <t>有數</t>
  </si>
  <si>
    <t>有破</t>
  </si>
  <si>
    <t>有那</t>
  </si>
  <si>
    <t>期延</t>
  </si>
  <si>
    <t>未拖</t>
  </si>
  <si>
    <t>未考</t>
  </si>
  <si>
    <t>業差</t>
  </si>
  <si>
    <t>次搞</t>
  </si>
  <si>
    <t>比你</t>
  </si>
  <si>
    <t>求退</t>
  </si>
  <si>
    <t>沒幫</t>
  </si>
  <si>
    <t>法閱</t>
  </si>
  <si>
    <t>洞真</t>
  </si>
  <si>
    <t>滿次</t>
  </si>
  <si>
    <t>灣比</t>
  </si>
  <si>
    <t>為部</t>
  </si>
  <si>
    <t>爽領</t>
  </si>
  <si>
    <t>率接</t>
  </si>
  <si>
    <t>玲指</t>
  </si>
  <si>
    <t>產倒</t>
  </si>
  <si>
    <t>產問</t>
  </si>
  <si>
    <t>產在</t>
  </si>
  <si>
    <t>產家</t>
  </si>
  <si>
    <t>產根</t>
  </si>
  <si>
    <t>產總</t>
  </si>
  <si>
    <t>用財</t>
  </si>
  <si>
    <t>略了</t>
  </si>
  <si>
    <t>異正</t>
  </si>
  <si>
    <t>疑目</t>
  </si>
  <si>
    <t>瘋傳</t>
  </si>
  <si>
    <t>百位</t>
  </si>
  <si>
    <t>的註</t>
  </si>
  <si>
    <t>相是</t>
  </si>
  <si>
    <t>看懂</t>
  </si>
  <si>
    <t>破將</t>
  </si>
  <si>
    <t>示被</t>
  </si>
  <si>
    <t>窮但</t>
  </si>
  <si>
    <t>竟像</t>
  </si>
  <si>
    <t>筆支</t>
  </si>
  <si>
    <t>算將</t>
  </si>
  <si>
    <t>節軍</t>
  </si>
  <si>
    <t>糊因</t>
  </si>
  <si>
    <t>系特</t>
  </si>
  <si>
    <t>繳少</t>
  </si>
  <si>
    <t>繳此</t>
  </si>
  <si>
    <t>翻天</t>
  </si>
  <si>
    <t>者比</t>
  </si>
  <si>
    <t>而月</t>
  </si>
  <si>
    <t>聘教</t>
  </si>
  <si>
    <t>聳聽</t>
  </si>
  <si>
    <t>聽金</t>
  </si>
  <si>
    <t>臉要</t>
  </si>
  <si>
    <t>臘年</t>
  </si>
  <si>
    <t>苛刻</t>
  </si>
  <si>
    <t>萬非</t>
  </si>
  <si>
    <t>行嗎</t>
  </si>
  <si>
    <t>行盈</t>
  </si>
  <si>
    <t>街抗</t>
  </si>
  <si>
    <t>表並</t>
  </si>
  <si>
    <t>被吳</t>
  </si>
  <si>
    <t>被理</t>
  </si>
  <si>
    <t>裡也</t>
  </si>
  <si>
    <t>解年</t>
  </si>
  <si>
    <t>言聳</t>
  </si>
  <si>
    <t>訊在</t>
  </si>
  <si>
    <t>討但</t>
  </si>
  <si>
    <t>註解</t>
  </si>
  <si>
    <t>話本</t>
  </si>
  <si>
    <t>該筆</t>
  </si>
  <si>
    <t>誤說</t>
  </si>
  <si>
    <t>調公</t>
  </si>
  <si>
    <t>論勞</t>
  </si>
  <si>
    <t>議活</t>
  </si>
  <si>
    <t>議然</t>
  </si>
  <si>
    <t>議違</t>
  </si>
  <si>
    <t>護原</t>
  </si>
  <si>
    <t>讀做</t>
  </si>
  <si>
    <t>讀全</t>
  </si>
  <si>
    <t>貝號</t>
  </si>
  <si>
    <t>質議</t>
  </si>
  <si>
    <t>足潛</t>
  </si>
  <si>
    <t>身就</t>
  </si>
  <si>
    <t>近兆</t>
  </si>
  <si>
    <t>近希</t>
  </si>
  <si>
    <t>這哪</t>
  </si>
  <si>
    <t>過兆</t>
  </si>
  <si>
    <t>那張</t>
  </si>
  <si>
    <t>都留</t>
  </si>
  <si>
    <t>重變</t>
  </si>
  <si>
    <t>金勞</t>
  </si>
  <si>
    <t>金月</t>
  </si>
  <si>
    <t>金有</t>
  </si>
  <si>
    <t>金破</t>
  </si>
  <si>
    <t>金議</t>
  </si>
  <si>
    <t>金退</t>
  </si>
  <si>
    <t>金這</t>
  </si>
  <si>
    <t>金非</t>
  </si>
  <si>
    <t>閱最</t>
  </si>
  <si>
    <t>降國</t>
  </si>
  <si>
    <t>險一</t>
  </si>
  <si>
    <t>險系</t>
  </si>
  <si>
    <t>非公</t>
  </si>
  <si>
    <t>非改</t>
  </si>
  <si>
    <t>非難</t>
  </si>
  <si>
    <t>革中</t>
  </si>
  <si>
    <t>革時</t>
  </si>
  <si>
    <t>革會</t>
  </si>
  <si>
    <t>須給</t>
  </si>
  <si>
    <t>領不</t>
  </si>
  <si>
    <t>領同</t>
  </si>
  <si>
    <t>領多</t>
  </si>
  <si>
    <t>領太</t>
  </si>
  <si>
    <t>領破</t>
  </si>
  <si>
    <t>題吵</t>
  </si>
  <si>
    <t>題探</t>
  </si>
  <si>
    <t>題真</t>
  </si>
  <si>
    <t>題迷</t>
  </si>
  <si>
    <t>額超</t>
  </si>
  <si>
    <t>顯高</t>
  </si>
  <si>
    <t>餘政</t>
  </si>
  <si>
    <t>高過</t>
  </si>
  <si>
    <t>鳳據</t>
  </si>
  <si>
    <t>鳳質</t>
  </si>
  <si>
    <t>麼把</t>
  </si>
  <si>
    <t>麼窮</t>
  </si>
  <si>
    <t>丁道</t>
  </si>
  <si>
    <t>丁醃</t>
  </si>
  <si>
    <t>下臨</t>
  </si>
  <si>
    <t>中奪</t>
  </si>
  <si>
    <t>中林</t>
  </si>
  <si>
    <t>中煨</t>
  </si>
  <si>
    <t>了分</t>
  </si>
  <si>
    <t>了設</t>
  </si>
  <si>
    <t>以攝</t>
  </si>
  <si>
    <t>任王</t>
  </si>
  <si>
    <t>伍中</t>
  </si>
  <si>
    <t>住後</t>
  </si>
  <si>
    <t>作鹽</t>
  </si>
  <si>
    <t>候烘</t>
  </si>
  <si>
    <t>價曾</t>
  </si>
  <si>
    <t>光獲</t>
  </si>
  <si>
    <t>再把</t>
  </si>
  <si>
    <t>再用</t>
  </si>
  <si>
    <t>再進</t>
  </si>
  <si>
    <t>出雞</t>
  </si>
  <si>
    <t>分熟</t>
  </si>
  <si>
    <t>切丁</t>
  </si>
  <si>
    <t>刈包</t>
  </si>
  <si>
    <t>別拿</t>
  </si>
  <si>
    <t>則製</t>
  </si>
  <si>
    <t>包橙</t>
  </si>
  <si>
    <t>卻忘</t>
  </si>
  <si>
    <t>去骨</t>
  </si>
  <si>
    <t>又能</t>
  </si>
  <si>
    <t>只記</t>
  </si>
  <si>
    <t>同醃</t>
  </si>
  <si>
    <t>四溢</t>
  </si>
  <si>
    <t>大餐</t>
  </si>
  <si>
    <t>子輕</t>
  </si>
  <si>
    <t>定更</t>
  </si>
  <si>
    <t>家組</t>
  </si>
  <si>
    <t>審長</t>
  </si>
  <si>
    <t>將雞</t>
  </si>
  <si>
    <t>巴包</t>
  </si>
  <si>
    <t>度卻</t>
  </si>
  <si>
    <t>式雞</t>
  </si>
  <si>
    <t>後捲</t>
  </si>
  <si>
    <t>得評</t>
  </si>
  <si>
    <t>得調</t>
  </si>
  <si>
    <t>忠諭</t>
  </si>
  <si>
    <t>把雞</t>
  </si>
  <si>
    <t>捲三</t>
  </si>
  <si>
    <t>捲只</t>
  </si>
  <si>
    <t>捲放</t>
  </si>
  <si>
    <t>捲更</t>
  </si>
  <si>
    <t>捲起</t>
  </si>
  <si>
    <t>捲需</t>
  </si>
  <si>
    <t>捲香</t>
  </si>
  <si>
    <t>改將</t>
  </si>
  <si>
    <t>改烹</t>
  </si>
  <si>
    <t>敲開</t>
  </si>
  <si>
    <t>旅系</t>
  </si>
  <si>
    <t>時決</t>
  </si>
  <si>
    <t>時烘</t>
  </si>
  <si>
    <t>更獲</t>
  </si>
  <si>
    <t>曾多</t>
  </si>
  <si>
    <t>末一</t>
  </si>
  <si>
    <t>末蒜</t>
  </si>
  <si>
    <t>末薑</t>
  </si>
  <si>
    <t>杯雞</t>
  </si>
  <si>
    <t>林忠</t>
  </si>
  <si>
    <t>槌子</t>
  </si>
  <si>
    <t>樣獲</t>
  </si>
  <si>
    <t>橙汁</t>
  </si>
  <si>
    <t>氣同</t>
  </si>
  <si>
    <t>氣四</t>
  </si>
  <si>
    <t>汁雞</t>
  </si>
  <si>
    <t>油備</t>
  </si>
  <si>
    <t>湯中</t>
  </si>
  <si>
    <t>漬後</t>
  </si>
  <si>
    <t>火候</t>
  </si>
  <si>
    <t>烘烤</t>
  </si>
  <si>
    <t>烤三</t>
  </si>
  <si>
    <t>烤出</t>
  </si>
  <si>
    <t>烤分</t>
  </si>
  <si>
    <t>烤能</t>
  </si>
  <si>
    <t>焗雞</t>
  </si>
  <si>
    <t>煨煮</t>
  </si>
  <si>
    <t>煮至</t>
  </si>
  <si>
    <t>熟後</t>
  </si>
  <si>
    <t>牌分</t>
  </si>
  <si>
    <t>現時</t>
  </si>
  <si>
    <t>理他</t>
  </si>
  <si>
    <t>瑞表</t>
  </si>
  <si>
    <t>生參</t>
  </si>
  <si>
    <t>生林</t>
  </si>
  <si>
    <t>用槌</t>
  </si>
  <si>
    <t>用鹽</t>
  </si>
  <si>
    <t>當亮</t>
  </si>
  <si>
    <t>眼弘</t>
  </si>
  <si>
    <t>短烹</t>
  </si>
  <si>
    <t>示廚</t>
  </si>
  <si>
    <t>箱溫</t>
  </si>
  <si>
    <t>節廚</t>
  </si>
  <si>
    <t>系應</t>
  </si>
  <si>
    <t>組金</t>
  </si>
  <si>
    <t>緊迫</t>
  </si>
  <si>
    <t>績相</t>
  </si>
  <si>
    <t>肉青</t>
  </si>
  <si>
    <t>肉香</t>
  </si>
  <si>
    <t>能烤</t>
  </si>
  <si>
    <t>能縮</t>
  </si>
  <si>
    <t>腿去</t>
  </si>
  <si>
    <t>腿與</t>
  </si>
  <si>
    <t>與蔥</t>
  </si>
  <si>
    <t>蒜末</t>
  </si>
  <si>
    <t>蔥末</t>
  </si>
  <si>
    <t>薑末</t>
  </si>
  <si>
    <t>藝挑</t>
  </si>
  <si>
    <t>行烘</t>
  </si>
  <si>
    <t>裹住</t>
  </si>
  <si>
    <t>說比</t>
  </si>
  <si>
    <t>說鹽</t>
  </si>
  <si>
    <t>調方</t>
  </si>
  <si>
    <t>調時</t>
  </si>
  <si>
    <t>調烤</t>
  </si>
  <si>
    <t>諭的</t>
  </si>
  <si>
    <t>諭說</t>
  </si>
  <si>
    <t>諭鄭</t>
  </si>
  <si>
    <t>讓雞</t>
  </si>
  <si>
    <t>賽共</t>
  </si>
  <si>
    <t>賽弘</t>
  </si>
  <si>
    <t>賽時</t>
  </si>
  <si>
    <t>賽餐</t>
  </si>
  <si>
    <t>起用</t>
  </si>
  <si>
    <t>輕敲</t>
  </si>
  <si>
    <t>迫下</t>
  </si>
  <si>
    <t>道料</t>
  </si>
  <si>
    <t>醃漬</t>
  </si>
  <si>
    <t>醃醬</t>
  </si>
  <si>
    <t>銅弘</t>
  </si>
  <si>
    <t>銅成</t>
  </si>
  <si>
    <t>鍾分</t>
  </si>
  <si>
    <t>鍾則</t>
  </si>
  <si>
    <t>開讓</t>
  </si>
  <si>
    <t>間又</t>
  </si>
  <si>
    <t>間小</t>
  </si>
  <si>
    <t>間比</t>
  </si>
  <si>
    <t>間緊</t>
  </si>
  <si>
    <t>雅鍾</t>
  </si>
  <si>
    <t>雞丁</t>
  </si>
  <si>
    <t>雞刈</t>
  </si>
  <si>
    <t>雞捲</t>
  </si>
  <si>
    <t>需將</t>
  </si>
  <si>
    <t>項競</t>
  </si>
  <si>
    <t>骨切</t>
  </si>
  <si>
    <t>高湯</t>
  </si>
  <si>
    <t>鹽巴</t>
  </si>
  <si>
    <t>鹽焗</t>
  </si>
  <si>
    <t>且擊</t>
  </si>
  <si>
    <t>且消</t>
  </si>
  <si>
    <t>中獨</t>
  </si>
  <si>
    <t>事包</t>
  </si>
  <si>
    <t>事魯</t>
  </si>
  <si>
    <t>但主</t>
  </si>
  <si>
    <t>何攻</t>
  </si>
  <si>
    <t>使資</t>
  </si>
  <si>
    <t>來組</t>
  </si>
  <si>
    <t>例先</t>
  </si>
  <si>
    <t>侵使</t>
  </si>
  <si>
    <t>侵第</t>
  </si>
  <si>
    <t>僅會</t>
  </si>
  <si>
    <t>免危</t>
  </si>
  <si>
    <t>免被</t>
  </si>
  <si>
    <t>入該</t>
  </si>
  <si>
    <t>全工</t>
  </si>
  <si>
    <t>全議</t>
  </si>
  <si>
    <t>具監</t>
  </si>
  <si>
    <t>別且</t>
  </si>
  <si>
    <t>制小</t>
  </si>
  <si>
    <t>制從</t>
  </si>
  <si>
    <t>前紐</t>
  </si>
  <si>
    <t>功駭</t>
  </si>
  <si>
    <t>動出</t>
  </si>
  <si>
    <t>動等</t>
  </si>
  <si>
    <t>動誘</t>
  </si>
  <si>
    <t>動防</t>
  </si>
  <si>
    <t>務股</t>
  </si>
  <si>
    <t>去若</t>
  </si>
  <si>
    <t>去識</t>
  </si>
  <si>
    <t>及端</t>
  </si>
  <si>
    <t>及著</t>
  </si>
  <si>
    <t>可被</t>
  </si>
  <si>
    <t>同了</t>
  </si>
  <si>
    <t>君禮</t>
  </si>
  <si>
    <t>含主</t>
  </si>
  <si>
    <t>含瞭</t>
  </si>
  <si>
    <t>圖入</t>
  </si>
  <si>
    <t>圖阻</t>
  </si>
  <si>
    <t>在攻</t>
  </si>
  <si>
    <t>報先</t>
  </si>
  <si>
    <t>報協</t>
  </si>
  <si>
    <t>報經</t>
  </si>
  <si>
    <t>外若</t>
  </si>
  <si>
    <t>它擋</t>
  </si>
  <si>
    <t>安從</t>
  </si>
  <si>
    <t>客企</t>
  </si>
  <si>
    <t>客成</t>
  </si>
  <si>
    <t>客行</t>
  </si>
  <si>
    <t>將它</t>
  </si>
  <si>
    <t>將安</t>
  </si>
  <si>
    <t>就通</t>
  </si>
  <si>
    <t>式入</t>
  </si>
  <si>
    <t>後沒</t>
  </si>
  <si>
    <t>從被</t>
  </si>
  <si>
    <t>從部</t>
  </si>
  <si>
    <t>意活</t>
  </si>
  <si>
    <t>或為</t>
  </si>
  <si>
    <t>手魯</t>
  </si>
  <si>
    <t>括判</t>
  </si>
  <si>
    <t>掉不</t>
  </si>
  <si>
    <t>控也</t>
  </si>
  <si>
    <t>控發</t>
  </si>
  <si>
    <t>擊但</t>
  </si>
  <si>
    <t>擊僅</t>
  </si>
  <si>
    <t>擊及</t>
  </si>
  <si>
    <t>擊就</t>
  </si>
  <si>
    <t>擊的</t>
  </si>
  <si>
    <t>擋掉</t>
  </si>
  <si>
    <t>據顯</t>
  </si>
  <si>
    <t>擬駭</t>
  </si>
  <si>
    <t>效避</t>
  </si>
  <si>
    <t>敗對</t>
  </si>
  <si>
    <t>敗隱</t>
  </si>
  <si>
    <t>方包</t>
  </si>
  <si>
    <t>明在</t>
  </si>
  <si>
    <t>有潛</t>
  </si>
  <si>
    <t>有證</t>
  </si>
  <si>
    <t>未進</t>
  </si>
  <si>
    <t>果就</t>
  </si>
  <si>
    <t>查活</t>
  </si>
  <si>
    <t>查雖</t>
  </si>
  <si>
    <t>止擊</t>
  </si>
  <si>
    <t>永企</t>
  </si>
  <si>
    <t>注攻</t>
  </si>
  <si>
    <t>注焦</t>
  </si>
  <si>
    <t>深協</t>
  </si>
  <si>
    <t>滅對</t>
  </si>
  <si>
    <t>火牆</t>
  </si>
  <si>
    <t>為等</t>
  </si>
  <si>
    <t>為關</t>
  </si>
  <si>
    <t>然之</t>
  </si>
  <si>
    <t>牆將</t>
  </si>
  <si>
    <t>現系</t>
  </si>
  <si>
    <t>現網</t>
  </si>
  <si>
    <t>理諮</t>
  </si>
  <si>
    <t>理魯</t>
  </si>
  <si>
    <t>生惡</t>
  </si>
  <si>
    <t>用強</t>
  </si>
  <si>
    <t>用防</t>
  </si>
  <si>
    <t>發潛</t>
  </si>
  <si>
    <t>示駭</t>
  </si>
  <si>
    <t>禦先</t>
  </si>
  <si>
    <t>禦包</t>
  </si>
  <si>
    <t>禦透</t>
  </si>
  <si>
    <t>禮提</t>
  </si>
  <si>
    <t>禮舉</t>
  </si>
  <si>
    <t>禮說</t>
  </si>
  <si>
    <t>立出</t>
  </si>
  <si>
    <t>立獨</t>
  </si>
  <si>
    <t>端點</t>
  </si>
  <si>
    <t>等以</t>
  </si>
  <si>
    <t>等另</t>
  </si>
  <si>
    <t>級模</t>
  </si>
  <si>
    <t>組才</t>
  </si>
  <si>
    <t>組識</t>
  </si>
  <si>
    <t>統遭</t>
  </si>
  <si>
    <t>織一</t>
  </si>
  <si>
    <t>者執</t>
  </si>
  <si>
    <t>而主</t>
  </si>
  <si>
    <t>而未</t>
  </si>
  <si>
    <t>能而</t>
  </si>
  <si>
    <t>脅避</t>
  </si>
  <si>
    <t>若企</t>
  </si>
  <si>
    <t>若紐</t>
  </si>
  <si>
    <t>行監</t>
  </si>
  <si>
    <t>衛減</t>
  </si>
  <si>
    <t>被偵</t>
  </si>
  <si>
    <t>被攻</t>
  </si>
  <si>
    <t>要利</t>
  </si>
  <si>
    <t>解自</t>
  </si>
  <si>
    <t>訊犯</t>
  </si>
  <si>
    <t>許結</t>
  </si>
  <si>
    <t>該從</t>
  </si>
  <si>
    <t>誘發</t>
  </si>
  <si>
    <t>誰或</t>
  </si>
  <si>
    <t>議企</t>
  </si>
  <si>
    <t>護試</t>
  </si>
  <si>
    <t>護資</t>
  </si>
  <si>
    <t>讀惡</t>
  </si>
  <si>
    <t>身風</t>
  </si>
  <si>
    <t>過安</t>
  </si>
  <si>
    <t>過建</t>
  </si>
  <si>
    <t>重網</t>
  </si>
  <si>
    <t>門維</t>
  </si>
  <si>
    <t>題成</t>
  </si>
  <si>
    <t>駭入</t>
  </si>
  <si>
    <t>高防</t>
  </si>
  <si>
    <t>魯君</t>
  </si>
  <si>
    <t>點安</t>
  </si>
  <si>
    <t>點維</t>
  </si>
  <si>
    <t>且攻</t>
  </si>
  <si>
    <t>之年</t>
  </si>
  <si>
    <t>乎比</t>
  </si>
  <si>
    <t>了今</t>
  </si>
  <si>
    <t>了勒</t>
  </si>
  <si>
    <t>了將</t>
  </si>
  <si>
    <t>了廣</t>
  </si>
  <si>
    <t>二趨</t>
  </si>
  <si>
    <t>今勒</t>
  </si>
  <si>
    <t>代分</t>
  </si>
  <si>
    <t>件入</t>
  </si>
  <si>
    <t>位其</t>
  </si>
  <si>
    <t>侵企</t>
  </si>
  <si>
    <t>侵造</t>
  </si>
  <si>
    <t>個漏</t>
  </si>
  <si>
    <t>其幕</t>
  </si>
  <si>
    <t>其攻</t>
  </si>
  <si>
    <t>列亞</t>
  </si>
  <si>
    <t>力癱</t>
  </si>
  <si>
    <t>勢針</t>
  </si>
  <si>
    <t>又稱</t>
  </si>
  <si>
    <t>及解</t>
  </si>
  <si>
    <t>取多</t>
  </si>
  <si>
    <t>受巨</t>
  </si>
  <si>
    <t>告勒</t>
  </si>
  <si>
    <t>命到</t>
  </si>
  <si>
    <t>固了</t>
  </si>
  <si>
    <t>圖各</t>
  </si>
  <si>
    <t>團正</t>
  </si>
  <si>
    <t>在資</t>
  </si>
  <si>
    <t>地設</t>
  </si>
  <si>
    <t>失企</t>
  </si>
  <si>
    <t>失趨</t>
  </si>
  <si>
    <t>奔命</t>
  </si>
  <si>
    <t>安年</t>
  </si>
  <si>
    <t>安版</t>
  </si>
  <si>
    <t>安總</t>
  </si>
  <si>
    <t>安解</t>
  </si>
  <si>
    <t>安軟</t>
  </si>
  <si>
    <t>家軟</t>
  </si>
  <si>
    <t>對攻</t>
  </si>
  <si>
    <t>層式</t>
  </si>
  <si>
    <t>年且</t>
  </si>
  <si>
    <t>年勒</t>
  </si>
  <si>
    <t>年翻</t>
  </si>
  <si>
    <t>式資</t>
  </si>
  <si>
    <t>得企</t>
  </si>
  <si>
    <t>忽資</t>
  </si>
  <si>
    <t>成網</t>
  </si>
  <si>
    <t>所攻</t>
  </si>
  <si>
    <t>技也</t>
  </si>
  <si>
    <t>技技</t>
  </si>
  <si>
    <t>技直</t>
  </si>
  <si>
    <t>抗這</t>
  </si>
  <si>
    <t>指年</t>
  </si>
  <si>
    <t>擊做</t>
  </si>
  <si>
    <t>擊又</t>
  </si>
  <si>
    <t>擊手</t>
  </si>
  <si>
    <t>擊涵</t>
  </si>
  <si>
    <t>擊與</t>
  </si>
  <si>
    <t>斷演</t>
  </si>
  <si>
    <t>斷翻</t>
  </si>
  <si>
    <t>於奔</t>
  </si>
  <si>
    <t>族出</t>
  </si>
  <si>
    <t>是稱</t>
  </si>
  <si>
    <t>時試</t>
  </si>
  <si>
    <t>有階</t>
  </si>
  <si>
    <t>析了</t>
  </si>
  <si>
    <t>析年</t>
  </si>
  <si>
    <t>案才</t>
  </si>
  <si>
    <t>案業</t>
  </si>
  <si>
    <t>業必</t>
  </si>
  <si>
    <t>業網</t>
  </si>
  <si>
    <t>業蒙</t>
  </si>
  <si>
    <t>極地</t>
  </si>
  <si>
    <t>止勒</t>
  </si>
  <si>
    <t>毒可</t>
  </si>
  <si>
    <t>毒在</t>
  </si>
  <si>
    <t>毒家</t>
  </si>
  <si>
    <t>毒已</t>
  </si>
  <si>
    <t>毒當</t>
  </si>
  <si>
    <t>毒高</t>
  </si>
  <si>
    <t>泛分</t>
  </si>
  <si>
    <t>洞發</t>
  </si>
  <si>
    <t>洞趨</t>
  </si>
  <si>
    <t>演進</t>
  </si>
  <si>
    <t>灣偵</t>
  </si>
  <si>
    <t>為商</t>
  </si>
  <si>
    <t>為網</t>
  </si>
  <si>
    <t>率鞏</t>
  </si>
  <si>
    <t>現數</t>
  </si>
  <si>
    <t>當道</t>
  </si>
  <si>
    <t>疲於</t>
  </si>
  <si>
    <t>瘓所</t>
  </si>
  <si>
    <t>癱瘓</t>
  </si>
  <si>
    <t>的勒</t>
  </si>
  <si>
    <t>示勒</t>
  </si>
  <si>
    <t>種產</t>
  </si>
  <si>
    <t>稱霸</t>
  </si>
  <si>
    <t>索之</t>
  </si>
  <si>
    <t>索年</t>
  </si>
  <si>
    <t>總評</t>
  </si>
  <si>
    <t>翻了</t>
  </si>
  <si>
    <t>翻新</t>
  </si>
  <si>
    <t>者趨</t>
  </si>
  <si>
    <t>而疲</t>
  </si>
  <si>
    <t>而變</t>
  </si>
  <si>
    <t>脅版</t>
  </si>
  <si>
    <t>與漏</t>
  </si>
  <si>
    <t>與衝</t>
  </si>
  <si>
    <t>蒙受</t>
  </si>
  <si>
    <t>蓋所</t>
  </si>
  <si>
    <t>術長</t>
  </si>
  <si>
    <t>評報</t>
  </si>
  <si>
    <t>進使</t>
  </si>
  <si>
    <t>達百</t>
  </si>
  <si>
    <t>量幾</t>
  </si>
  <si>
    <t>霸了</t>
  </si>
  <si>
    <t>須採</t>
  </si>
  <si>
    <t>類隨</t>
  </si>
  <si>
    <t>體當</t>
  </si>
  <si>
    <t>並揭</t>
  </si>
  <si>
    <t>九的</t>
  </si>
  <si>
    <t>人基</t>
  </si>
  <si>
    <t>來財</t>
  </si>
  <si>
    <t>出基</t>
  </si>
  <si>
    <t>動殷</t>
  </si>
  <si>
    <t>化理</t>
  </si>
  <si>
    <t>可上</t>
  </si>
  <si>
    <t>告北</t>
  </si>
  <si>
    <t>嘴周</t>
  </si>
  <si>
    <t>均委</t>
  </si>
  <si>
    <t>坐擁</t>
  </si>
  <si>
    <t>報道</t>
  </si>
  <si>
    <t>天判</t>
  </si>
  <si>
    <t>實汙</t>
  </si>
  <si>
    <t>將秉</t>
  </si>
  <si>
    <t>布聲</t>
  </si>
  <si>
    <t>庫基</t>
  </si>
  <si>
    <t>廣在</t>
  </si>
  <si>
    <t>心精</t>
  </si>
  <si>
    <t>念持</t>
  </si>
  <si>
    <t>所簽</t>
  </si>
  <si>
    <t>持推</t>
  </si>
  <si>
    <t>指稱</t>
  </si>
  <si>
    <t>擁新</t>
  </si>
  <si>
    <t>於教</t>
  </si>
  <si>
    <t>明所</t>
  </si>
  <si>
    <t>明絕</t>
  </si>
  <si>
    <t>會坐</t>
  </si>
  <si>
    <t>會樂</t>
  </si>
  <si>
    <t>有財</t>
  </si>
  <si>
    <t>歉全</t>
  </si>
  <si>
    <t>殷盼</t>
  </si>
  <si>
    <t>治或</t>
  </si>
  <si>
    <t>注心</t>
  </si>
  <si>
    <t>登報</t>
  </si>
  <si>
    <t>益教</t>
  </si>
  <si>
    <t>盼其</t>
  </si>
  <si>
    <t>神能</t>
  </si>
  <si>
    <t>稱新</t>
  </si>
  <si>
    <t>立以</t>
  </si>
  <si>
    <t>站絕</t>
  </si>
  <si>
    <t>給社</t>
  </si>
  <si>
    <t>育相</t>
  </si>
  <si>
    <t>自成</t>
  </si>
  <si>
    <t>舉政</t>
  </si>
  <si>
    <t>蔻日</t>
  </si>
  <si>
    <t>蔻需</t>
  </si>
  <si>
    <t>處周</t>
  </si>
  <si>
    <t>衊樂</t>
  </si>
  <si>
    <t>表均</t>
  </si>
  <si>
    <t>見法</t>
  </si>
  <si>
    <t>訴新</t>
  </si>
  <si>
    <t>請會</t>
  </si>
  <si>
    <t>證並</t>
  </si>
  <si>
    <t>道名</t>
  </si>
  <si>
    <t>道基</t>
  </si>
  <si>
    <t>金基</t>
  </si>
  <si>
    <t>金對</t>
  </si>
  <si>
    <t>需登</t>
  </si>
  <si>
    <t>露於</t>
  </si>
  <si>
    <t>題活</t>
  </si>
  <si>
    <t>一世</t>
  </si>
  <si>
    <t>一萬</t>
  </si>
  <si>
    <t>下其</t>
  </si>
  <si>
    <t>下啟</t>
  </si>
  <si>
    <t>下平</t>
  </si>
  <si>
    <t>下改</t>
  </si>
  <si>
    <t>下發</t>
  </si>
  <si>
    <t>且成</t>
  </si>
  <si>
    <t>並驗</t>
  </si>
  <si>
    <t>中中</t>
  </si>
  <si>
    <t>了洋</t>
  </si>
  <si>
    <t>些計</t>
  </si>
  <si>
    <t>代核</t>
  </si>
  <si>
    <t>代目</t>
  </si>
  <si>
    <t>低啟</t>
  </si>
  <si>
    <t>低轉</t>
  </si>
  <si>
    <t>作船</t>
  </si>
  <si>
    <t>來模</t>
  </si>
  <si>
    <t>個發</t>
  </si>
  <si>
    <t>僅需</t>
  </si>
  <si>
    <t>元發</t>
  </si>
  <si>
    <t>全報</t>
  </si>
  <si>
    <t>其平</t>
  </si>
  <si>
    <t>再帶</t>
  </si>
  <si>
    <t>出只</t>
  </si>
  <si>
    <t>出適</t>
  </si>
  <si>
    <t>到座</t>
  </si>
  <si>
    <t>前核</t>
  </si>
  <si>
    <t>力能</t>
  </si>
  <si>
    <t>功於</t>
  </si>
  <si>
    <t>動洋</t>
  </si>
  <si>
    <t>動流</t>
  </si>
  <si>
    <t>動渦</t>
  </si>
  <si>
    <t>南到</t>
  </si>
  <si>
    <t>即每</t>
  </si>
  <si>
    <t>受季</t>
  </si>
  <si>
    <t>台完</t>
  </si>
  <si>
    <t>台萬</t>
  </si>
  <si>
    <t>司組</t>
  </si>
  <si>
    <t>司說</t>
  </si>
  <si>
    <t>同負</t>
  </si>
  <si>
    <t>告建</t>
  </si>
  <si>
    <t>和低</t>
  </si>
  <si>
    <t>和萬</t>
  </si>
  <si>
    <t>善還</t>
  </si>
  <si>
    <t>在穩</t>
  </si>
  <si>
    <t>均發</t>
  </si>
  <si>
    <t>域水</t>
  </si>
  <si>
    <t>域用</t>
  </si>
  <si>
    <t>域進</t>
  </si>
  <si>
    <t>域離</t>
  </si>
  <si>
    <t>夢中</t>
  </si>
  <si>
    <t>夢洋</t>
  </si>
  <si>
    <t>大水</t>
  </si>
  <si>
    <t>天約</t>
  </si>
  <si>
    <t>央獲</t>
  </si>
  <si>
    <t>學副</t>
  </si>
  <si>
    <t>學水</t>
  </si>
  <si>
    <t>定流</t>
  </si>
  <si>
    <t>就投</t>
  </si>
  <si>
    <t>尺處</t>
  </si>
  <si>
    <t>岸海</t>
  </si>
  <si>
    <t>工試</t>
  </si>
  <si>
    <t>幣到</t>
  </si>
  <si>
    <t>年於</t>
  </si>
  <si>
    <t>年測</t>
  </si>
  <si>
    <t>度約</t>
  </si>
  <si>
    <t>度陳</t>
  </si>
  <si>
    <t>座可</t>
  </si>
  <si>
    <t>座就</t>
  </si>
  <si>
    <t>座洋</t>
  </si>
  <si>
    <t>座深</t>
  </si>
  <si>
    <t>座發</t>
  </si>
  <si>
    <t>座與</t>
  </si>
  <si>
    <t>廠供</t>
  </si>
  <si>
    <t>廠洋</t>
  </si>
  <si>
    <t>式載</t>
  </si>
  <si>
    <t>很肯</t>
  </si>
  <si>
    <t>得科</t>
  </si>
  <si>
    <t>心慶</t>
  </si>
  <si>
    <t>必用</t>
  </si>
  <si>
    <t>應電</t>
  </si>
  <si>
    <t>成世</t>
  </si>
  <si>
    <t>成他</t>
  </si>
  <si>
    <t>所國</t>
  </si>
  <si>
    <t>拖曳</t>
  </si>
  <si>
    <t>拖測</t>
  </si>
  <si>
    <t>括葉</t>
  </si>
  <si>
    <t>擬黑</t>
  </si>
  <si>
    <t>效解</t>
  </si>
  <si>
    <t>於屏</t>
  </si>
  <si>
    <t>於的</t>
  </si>
  <si>
    <t>於穩</t>
  </si>
  <si>
    <t>於萬</t>
  </si>
  <si>
    <t>於黑</t>
  </si>
  <si>
    <t>是夢</t>
  </si>
  <si>
    <t>曳洋</t>
  </si>
  <si>
    <t>會排</t>
  </si>
  <si>
    <t>本每</t>
  </si>
  <si>
    <t>材海</t>
  </si>
  <si>
    <t>果中</t>
  </si>
  <si>
    <t>果於</t>
  </si>
  <si>
    <t>果盼</t>
  </si>
  <si>
    <t>果量</t>
  </si>
  <si>
    <t>染的</t>
  </si>
  <si>
    <t>染防</t>
  </si>
  <si>
    <t>機包</t>
  </si>
  <si>
    <t>機座</t>
  </si>
  <si>
    <t>機連</t>
  </si>
  <si>
    <t>機鋼</t>
  </si>
  <si>
    <t>步發</t>
  </si>
  <si>
    <t>水工</t>
  </si>
  <si>
    <t>水鋼</t>
  </si>
  <si>
    <t>決國</t>
  </si>
  <si>
    <t>決能</t>
  </si>
  <si>
    <t>油不</t>
  </si>
  <si>
    <t>治和</t>
  </si>
  <si>
    <t>泊基</t>
  </si>
  <si>
    <t>洋流</t>
  </si>
  <si>
    <t>流流</t>
  </si>
  <si>
    <t>流海</t>
  </si>
  <si>
    <t>流渦</t>
  </si>
  <si>
    <t>流速</t>
  </si>
  <si>
    <t>流進</t>
  </si>
  <si>
    <t>流黑</t>
  </si>
  <si>
    <t>浮式</t>
  </si>
  <si>
    <t>海繫</t>
  </si>
  <si>
    <t>深公</t>
  </si>
  <si>
    <t>深海</t>
  </si>
  <si>
    <t>渦輪</t>
  </si>
  <si>
    <t>測結</t>
  </si>
  <si>
    <t>源污</t>
  </si>
  <si>
    <t>潮主</t>
  </si>
  <si>
    <t>潮推</t>
  </si>
  <si>
    <t>潮發</t>
  </si>
  <si>
    <t>為並</t>
  </si>
  <si>
    <t>片耐</t>
  </si>
  <si>
    <t>物污</t>
  </si>
  <si>
    <t>率成</t>
  </si>
  <si>
    <t>瓦的</t>
  </si>
  <si>
    <t>瓦相</t>
  </si>
  <si>
    <t>生相</t>
  </si>
  <si>
    <t>用每</t>
  </si>
  <si>
    <t>用燃</t>
  </si>
  <si>
    <t>用長</t>
  </si>
  <si>
    <t>用黑</t>
  </si>
  <si>
    <t>界贊</t>
  </si>
  <si>
    <t>界首</t>
  </si>
  <si>
    <t>畫已</t>
  </si>
  <si>
    <t>的洋</t>
  </si>
  <si>
    <t>的測</t>
  </si>
  <si>
    <t>益再</t>
  </si>
  <si>
    <t>益又</t>
  </si>
  <si>
    <t>益帶</t>
  </si>
  <si>
    <t>益說</t>
  </si>
  <si>
    <t>碳是</t>
  </si>
  <si>
    <t>示黑</t>
  </si>
  <si>
    <t>究案</t>
  </si>
  <si>
    <t>等陳</t>
  </si>
  <si>
    <t>節影</t>
  </si>
  <si>
    <t>約要</t>
  </si>
  <si>
    <t>組並</t>
  </si>
  <si>
    <t>組就</t>
  </si>
  <si>
    <t>組約</t>
  </si>
  <si>
    <t>統月</t>
  </si>
  <si>
    <t>經年</t>
  </si>
  <si>
    <t>縣東</t>
  </si>
  <si>
    <t>繫泊</t>
  </si>
  <si>
    <t>續運</t>
  </si>
  <si>
    <t>置世</t>
  </si>
  <si>
    <t>置到</t>
  </si>
  <si>
    <t>置座</t>
  </si>
  <si>
    <t>置深</t>
  </si>
  <si>
    <t>置第</t>
  </si>
  <si>
    <t>耀很</t>
  </si>
  <si>
    <t>考國</t>
  </si>
  <si>
    <t>耐海</t>
  </si>
  <si>
    <t>能取</t>
  </si>
  <si>
    <t>能浮</t>
  </si>
  <si>
    <t>能渦</t>
  </si>
  <si>
    <t>能測</t>
  </si>
  <si>
    <t>與慶</t>
  </si>
  <si>
    <t>與目</t>
  </si>
  <si>
    <t>船人</t>
  </si>
  <si>
    <t>船和</t>
  </si>
  <si>
    <t>船拖</t>
  </si>
  <si>
    <t>萬機</t>
  </si>
  <si>
    <t>葉片</t>
  </si>
  <si>
    <t>著進</t>
  </si>
  <si>
    <t>處建</t>
  </si>
  <si>
    <t>行單</t>
  </si>
  <si>
    <t>術逐</t>
  </si>
  <si>
    <t>要新</t>
  </si>
  <si>
    <t>試以</t>
  </si>
  <si>
    <t>試利</t>
  </si>
  <si>
    <t>試得</t>
  </si>
  <si>
    <t>試系</t>
  </si>
  <si>
    <t>試結</t>
  </si>
  <si>
    <t>試與</t>
  </si>
  <si>
    <t>說歷</t>
  </si>
  <si>
    <t>證了</t>
  </si>
  <si>
    <t>證年</t>
  </si>
  <si>
    <t>負載</t>
  </si>
  <si>
    <t>費約</t>
  </si>
  <si>
    <t>費花</t>
  </si>
  <si>
    <t>資和</t>
  </si>
  <si>
    <t>載測</t>
  </si>
  <si>
    <t>轉速</t>
  </si>
  <si>
    <t>速下</t>
  </si>
  <si>
    <t>速來</t>
  </si>
  <si>
    <t>速僅</t>
  </si>
  <si>
    <t>速在</t>
  </si>
  <si>
    <t>速水</t>
  </si>
  <si>
    <t>速洋</t>
  </si>
  <si>
    <t>達小</t>
  </si>
  <si>
    <t>還參</t>
  </si>
  <si>
    <t>部業</t>
  </si>
  <si>
    <t>都具</t>
  </si>
  <si>
    <t>里寬</t>
  </si>
  <si>
    <t>量即</t>
  </si>
  <si>
    <t>量陳</t>
  </si>
  <si>
    <t>陽益</t>
  </si>
  <si>
    <t>隊於</t>
  </si>
  <si>
    <t>電億</t>
  </si>
  <si>
    <t>電功</t>
  </si>
  <si>
    <t>電取</t>
  </si>
  <si>
    <t>電測</t>
  </si>
  <si>
    <t>電試</t>
  </si>
  <si>
    <t>需今</t>
  </si>
  <si>
    <t>項成</t>
  </si>
  <si>
    <t>項研</t>
  </si>
  <si>
    <t>領成</t>
  </si>
  <si>
    <t>題年</t>
  </si>
  <si>
    <t>題研</t>
  </si>
  <si>
    <t>驗所</t>
  </si>
  <si>
    <t>驗研</t>
  </si>
  <si>
    <t>黑潮</t>
  </si>
  <si>
    <t>中培</t>
  </si>
  <si>
    <t>中從</t>
  </si>
  <si>
    <t>中施</t>
  </si>
  <si>
    <t>也翻</t>
  </si>
  <si>
    <t>人像</t>
  </si>
  <si>
    <t>人歷</t>
  </si>
  <si>
    <t>代世</t>
  </si>
  <si>
    <t>代應</t>
  </si>
  <si>
    <t>代究</t>
  </si>
  <si>
    <t>代突</t>
  </si>
  <si>
    <t>以面</t>
  </si>
  <si>
    <t>份接</t>
  </si>
  <si>
    <t>何順</t>
  </si>
  <si>
    <t>來世</t>
  </si>
  <si>
    <t>來磨</t>
  </si>
  <si>
    <t>們認</t>
  </si>
  <si>
    <t>值不</t>
  </si>
  <si>
    <t>值也</t>
  </si>
  <si>
    <t>值就</t>
  </si>
  <si>
    <t>像柔</t>
  </si>
  <si>
    <t>像狼</t>
  </si>
  <si>
    <t>像羊</t>
  </si>
  <si>
    <t>兇惡</t>
  </si>
  <si>
    <t>力年</t>
  </si>
  <si>
    <t>力很</t>
  </si>
  <si>
    <t>勢造</t>
  </si>
  <si>
    <t>勢面</t>
  </si>
  <si>
    <t>勵年</t>
  </si>
  <si>
    <t>去接</t>
  </si>
  <si>
    <t>及累</t>
  </si>
  <si>
    <t>友來</t>
  </si>
  <si>
    <t>受從</t>
  </si>
  <si>
    <t>受環</t>
  </si>
  <si>
    <t>只缺</t>
  </si>
  <si>
    <t>台不</t>
  </si>
  <si>
    <t>台現</t>
  </si>
  <si>
    <t>台讓</t>
  </si>
  <si>
    <t>向探</t>
  </si>
  <si>
    <t>和他</t>
  </si>
  <si>
    <t>圍創</t>
  </si>
  <si>
    <t>圍的</t>
  </si>
  <si>
    <t>圖心</t>
  </si>
  <si>
    <t>在位</t>
  </si>
  <si>
    <t>境艱</t>
  </si>
  <si>
    <t>多給</t>
  </si>
  <si>
    <t>妄自</t>
  </si>
  <si>
    <t>實腳</t>
  </si>
  <si>
    <t>寬闊</t>
  </si>
  <si>
    <t>對競</t>
  </si>
  <si>
    <t>己並</t>
  </si>
  <si>
    <t>己年</t>
  </si>
  <si>
    <t>弱的</t>
  </si>
  <si>
    <t>得施</t>
  </si>
  <si>
    <t>心像</t>
  </si>
  <si>
    <t>心施</t>
  </si>
  <si>
    <t>心要</t>
  </si>
  <si>
    <t>怕犯</t>
  </si>
  <si>
    <t>惡的</t>
  </si>
  <si>
    <t>才只</t>
  </si>
  <si>
    <t>擔風</t>
  </si>
  <si>
    <t>新核</t>
  </si>
  <si>
    <t>斷創</t>
  </si>
  <si>
    <t>書台</t>
  </si>
  <si>
    <t>未夢</t>
  </si>
  <si>
    <t>未預</t>
  </si>
  <si>
    <t>柔弱</t>
  </si>
  <si>
    <t>榮以</t>
  </si>
  <si>
    <t>榮內</t>
  </si>
  <si>
    <t>正一</t>
  </si>
  <si>
    <t>比兇</t>
  </si>
  <si>
    <t>灣如</t>
  </si>
  <si>
    <t>爭外</t>
  </si>
  <si>
    <t>爭施</t>
  </si>
  <si>
    <t>版新</t>
  </si>
  <si>
    <t>狼更</t>
  </si>
  <si>
    <t>狼比</t>
  </si>
  <si>
    <t>狼面</t>
  </si>
  <si>
    <t>生書</t>
  </si>
  <si>
    <t>界去</t>
  </si>
  <si>
    <t>界寬</t>
  </si>
  <si>
    <t>界是</t>
  </si>
  <si>
    <t>的狼</t>
  </si>
  <si>
    <t>的羊</t>
  </si>
  <si>
    <t>破重</t>
  </si>
  <si>
    <t>種問</t>
  </si>
  <si>
    <t>積可</t>
  </si>
  <si>
    <t>竟應</t>
  </si>
  <si>
    <t>終翻</t>
  </si>
  <si>
    <t>結了</t>
  </si>
  <si>
    <t>維書</t>
  </si>
  <si>
    <t>練的</t>
  </si>
  <si>
    <t>練自</t>
  </si>
  <si>
    <t>缺舞</t>
  </si>
  <si>
    <t>羊內</t>
  </si>
  <si>
    <t>群坐</t>
  </si>
  <si>
    <t>習嘗</t>
  </si>
  <si>
    <t>至影</t>
  </si>
  <si>
    <t>與思</t>
  </si>
  <si>
    <t>菲薄</t>
  </si>
  <si>
    <t>薄只</t>
  </si>
  <si>
    <t>薪問</t>
  </si>
  <si>
    <t>薪沒</t>
  </si>
  <si>
    <t>表像</t>
  </si>
  <si>
    <t>要像</t>
  </si>
  <si>
    <t>要勇</t>
  </si>
  <si>
    <t>要妄</t>
  </si>
  <si>
    <t>討台</t>
  </si>
  <si>
    <t>試修</t>
  </si>
  <si>
    <t>該多</t>
  </si>
  <si>
    <t>認份</t>
  </si>
  <si>
    <t>說面</t>
  </si>
  <si>
    <t>路雲</t>
  </si>
  <si>
    <t>輕時</t>
  </si>
  <si>
    <t>輕朋</t>
  </si>
  <si>
    <t>轉未</t>
  </si>
  <si>
    <t>轉自</t>
  </si>
  <si>
    <t>造自</t>
  </si>
  <si>
    <t>重圍</t>
  </si>
  <si>
    <t>量施</t>
  </si>
  <si>
    <t>錯就</t>
  </si>
  <si>
    <t>鍵思</t>
  </si>
  <si>
    <t>闊的</t>
  </si>
  <si>
    <t>險台</t>
  </si>
  <si>
    <t>集創</t>
  </si>
  <si>
    <t>順勢</t>
  </si>
  <si>
    <t>領低</t>
  </si>
  <si>
    <t>題宏</t>
  </si>
  <si>
    <t>題甚</t>
  </si>
  <si>
    <t>題鼓</t>
  </si>
  <si>
    <t>養及</t>
  </si>
  <si>
    <t>驗鼓</t>
  </si>
  <si>
    <t>點地</t>
  </si>
  <si>
    <t>下於</t>
  </si>
  <si>
    <t>也率</t>
  </si>
  <si>
    <t>亦將</t>
  </si>
  <si>
    <t>來合</t>
  </si>
  <si>
    <t>係委</t>
  </si>
  <si>
    <t>係等</t>
  </si>
  <si>
    <t>克雷</t>
  </si>
  <si>
    <t>入討</t>
  </si>
  <si>
    <t>前影</t>
  </si>
  <si>
    <t>前拜</t>
  </si>
  <si>
    <t>及克</t>
  </si>
  <si>
    <t>及陳</t>
  </si>
  <si>
    <t>另陪</t>
  </si>
  <si>
    <t>同江</t>
  </si>
  <si>
    <t>同立</t>
  </si>
  <si>
    <t>向等</t>
  </si>
  <si>
    <t>員交</t>
  </si>
  <si>
    <t>員王</t>
  </si>
  <si>
    <t>員蘇</t>
  </si>
  <si>
    <t>員訪</t>
  </si>
  <si>
    <t>員里</t>
  </si>
  <si>
    <t>在林</t>
  </si>
  <si>
    <t>子衛</t>
  </si>
  <si>
    <t>就英</t>
  </si>
  <si>
    <t>展臺</t>
  </si>
  <si>
    <t>布利</t>
  </si>
  <si>
    <t>席伊</t>
  </si>
  <si>
    <t>席間</t>
  </si>
  <si>
    <t>庫交</t>
  </si>
  <si>
    <t>庫資</t>
  </si>
  <si>
    <t>後江</t>
  </si>
  <si>
    <t>敘席</t>
  </si>
  <si>
    <t>斯並</t>
  </si>
  <si>
    <t>斯另</t>
  </si>
  <si>
    <t>斯就</t>
  </si>
  <si>
    <t>斯英</t>
  </si>
  <si>
    <t>斯莫</t>
  </si>
  <si>
    <t>日赴</t>
  </si>
  <si>
    <t>晤英</t>
  </si>
  <si>
    <t>暨歐</t>
  </si>
  <si>
    <t>會小</t>
  </si>
  <si>
    <t>會拜</t>
  </si>
  <si>
    <t>會訪</t>
  </si>
  <si>
    <t>格前</t>
  </si>
  <si>
    <t>樂全</t>
  </si>
  <si>
    <t>歐及</t>
  </si>
  <si>
    <t>洲審</t>
  </si>
  <si>
    <t>洲對</t>
  </si>
  <si>
    <t>流立</t>
  </si>
  <si>
    <t>溫及</t>
  </si>
  <si>
    <t>濟金</t>
  </si>
  <si>
    <t>率立</t>
  </si>
  <si>
    <t>的陪</t>
  </si>
  <si>
    <t>程陪</t>
  </si>
  <si>
    <t>等交</t>
  </si>
  <si>
    <t>等在</t>
  </si>
  <si>
    <t>等層</t>
  </si>
  <si>
    <t>等雙</t>
  </si>
  <si>
    <t>絡伊</t>
  </si>
  <si>
    <t>美及</t>
  </si>
  <si>
    <t>臣也</t>
  </si>
  <si>
    <t>臣率</t>
  </si>
  <si>
    <t>臣等</t>
  </si>
  <si>
    <t>臺英</t>
  </si>
  <si>
    <t>與該</t>
  </si>
  <si>
    <t>英代</t>
  </si>
  <si>
    <t>英財</t>
  </si>
  <si>
    <t>英進</t>
  </si>
  <si>
    <t>英關</t>
  </si>
  <si>
    <t>英雙</t>
  </si>
  <si>
    <t>莫格</t>
  </si>
  <si>
    <t>葛溫</t>
  </si>
  <si>
    <t>蘇斯</t>
  </si>
  <si>
    <t>融移</t>
  </si>
  <si>
    <t>行深</t>
  </si>
  <si>
    <t>行餐</t>
  </si>
  <si>
    <t>見氣</t>
  </si>
  <si>
    <t>訪英</t>
  </si>
  <si>
    <t>該智</t>
  </si>
  <si>
    <t>論江</t>
  </si>
  <si>
    <t>邊並</t>
  </si>
  <si>
    <t>長葛</t>
  </si>
  <si>
    <t>間亦</t>
  </si>
  <si>
    <t>雷布</t>
  </si>
  <si>
    <t>響進</t>
  </si>
  <si>
    <t>且為</t>
  </si>
  <si>
    <t>位也</t>
  </si>
  <si>
    <t>位舉</t>
  </si>
  <si>
    <t>出研</t>
  </si>
  <si>
    <t>制同</t>
  </si>
  <si>
    <t>動典</t>
  </si>
  <si>
    <t>動反</t>
  </si>
  <si>
    <t>台啟</t>
  </si>
  <si>
    <t>各金</t>
  </si>
  <si>
    <t>員回</t>
  </si>
  <si>
    <t>堂丁</t>
  </si>
  <si>
    <t>將請</t>
  </si>
  <si>
    <t>將適</t>
  </si>
  <si>
    <t>對反</t>
  </si>
  <si>
    <t>席由</t>
  </si>
  <si>
    <t>式強</t>
  </si>
  <si>
    <t>拋出</t>
  </si>
  <si>
    <t>推反</t>
  </si>
  <si>
    <t>擬推</t>
  </si>
  <si>
    <t>時拋</t>
  </si>
  <si>
    <t>暨金</t>
  </si>
  <si>
    <t>會擬</t>
  </si>
  <si>
    <t>會服</t>
  </si>
  <si>
    <t>案延</t>
  </si>
  <si>
    <t>構反</t>
  </si>
  <si>
    <t>構對</t>
  </si>
  <si>
    <t>構董</t>
  </si>
  <si>
    <t>活學</t>
  </si>
  <si>
    <t>深金</t>
  </si>
  <si>
    <t>照兆</t>
  </si>
  <si>
    <t>燒金</t>
  </si>
  <si>
    <t>發外</t>
  </si>
  <si>
    <t>示研</t>
  </si>
  <si>
    <t>等週</t>
  </si>
  <si>
    <t>習講</t>
  </si>
  <si>
    <t>華受</t>
  </si>
  <si>
    <t>融從</t>
  </si>
  <si>
    <t>融相</t>
  </si>
  <si>
    <t>融銀</t>
  </si>
  <si>
    <t>視金</t>
  </si>
  <si>
    <t>請研</t>
  </si>
  <si>
    <t>辦座</t>
  </si>
  <si>
    <t>過教</t>
  </si>
  <si>
    <t>遵且</t>
  </si>
  <si>
    <t>邊單</t>
  </si>
  <si>
    <t>錢證</t>
  </si>
  <si>
    <t>院等</t>
  </si>
  <si>
    <t>饋社</t>
  </si>
  <si>
    <t>髮樂</t>
  </si>
  <si>
    <t>個評</t>
  </si>
  <si>
    <t>升兩</t>
  </si>
  <si>
    <t>史主</t>
  </si>
  <si>
    <t>名比</t>
  </si>
  <si>
    <t>布幸</t>
  </si>
  <si>
    <t>府擦</t>
  </si>
  <si>
    <t>應尊</t>
  </si>
  <si>
    <t>抹粉</t>
  </si>
  <si>
    <t>擦脂</t>
  </si>
  <si>
    <t>數主</t>
  </si>
  <si>
    <t>數統</t>
  </si>
  <si>
    <t>數走</t>
  </si>
  <si>
    <t>查是</t>
  </si>
  <si>
    <t>止發</t>
  </si>
  <si>
    <t>洲表</t>
  </si>
  <si>
    <t>疑這</t>
  </si>
  <si>
    <t>粉提</t>
  </si>
  <si>
    <t>脂抹</t>
  </si>
  <si>
    <t>處回</t>
  </si>
  <si>
    <t>處尊</t>
  </si>
  <si>
    <t>計結</t>
  </si>
  <si>
    <t>議停</t>
  </si>
  <si>
    <t>過先</t>
  </si>
  <si>
    <t>重立</t>
  </si>
  <si>
    <t>音國</t>
  </si>
  <si>
    <t>並估</t>
  </si>
  <si>
    <t>中細</t>
  </si>
  <si>
    <t>乃免</t>
  </si>
  <si>
    <t>之奈</t>
  </si>
  <si>
    <t>之效</t>
  </si>
  <si>
    <t>亦讓</t>
  </si>
  <si>
    <t>今長</t>
  </si>
  <si>
    <t>他實</t>
  </si>
  <si>
    <t>以使</t>
  </si>
  <si>
    <t>以獨</t>
  </si>
  <si>
    <t>低可</t>
  </si>
  <si>
    <t>低藥</t>
  </si>
  <si>
    <t>何杰</t>
  </si>
  <si>
    <t>使其</t>
  </si>
  <si>
    <t>個的</t>
  </si>
  <si>
    <t>其毒</t>
  </si>
  <si>
    <t>其自</t>
  </si>
  <si>
    <t>到長</t>
  </si>
  <si>
    <t>制急</t>
  </si>
  <si>
    <t>制關</t>
  </si>
  <si>
    <t>劑用</t>
  </si>
  <si>
    <t>升藥</t>
  </si>
  <si>
    <t>原發</t>
  </si>
  <si>
    <t>及抑</t>
  </si>
  <si>
    <t>及提</t>
  </si>
  <si>
    <t>及淋</t>
  </si>
  <si>
    <t>及用</t>
  </si>
  <si>
    <t>及直</t>
  </si>
  <si>
    <t>及非</t>
  </si>
  <si>
    <t>台包</t>
  </si>
  <si>
    <t>合增</t>
  </si>
  <si>
    <t>名晚</t>
  </si>
  <si>
    <t>名淋</t>
  </si>
  <si>
    <t>地同</t>
  </si>
  <si>
    <t>增敏</t>
  </si>
  <si>
    <t>大至</t>
  </si>
  <si>
    <t>實能</t>
  </si>
  <si>
    <t>專精</t>
  </si>
  <si>
    <t>局申</t>
  </si>
  <si>
    <t>巴瘤</t>
  </si>
  <si>
    <t>布其</t>
  </si>
  <si>
    <t>年申</t>
  </si>
  <si>
    <t>床一</t>
  </si>
  <si>
    <t>序申</t>
  </si>
  <si>
    <t>後得</t>
  </si>
  <si>
    <t>後此</t>
  </si>
  <si>
    <t>微脂</t>
  </si>
  <si>
    <t>性疼</t>
  </si>
  <si>
    <t>患以</t>
  </si>
  <si>
    <t>患是</t>
  </si>
  <si>
    <t>或標</t>
  </si>
  <si>
    <t>所治</t>
  </si>
  <si>
    <t>括治</t>
  </si>
  <si>
    <t>據近</t>
  </si>
  <si>
    <t>收至</t>
  </si>
  <si>
    <t>放療</t>
  </si>
  <si>
    <t>效並</t>
  </si>
  <si>
    <t>效台</t>
  </si>
  <si>
    <t>效緩</t>
  </si>
  <si>
    <t>效非</t>
  </si>
  <si>
    <t>敏抗</t>
  </si>
  <si>
    <t>於抑</t>
  </si>
  <si>
    <t>於既</t>
  </si>
  <si>
    <t>於癌</t>
  </si>
  <si>
    <t>於退</t>
  </si>
  <si>
    <t>春花</t>
  </si>
  <si>
    <t>杰金</t>
  </si>
  <si>
    <t>查程</t>
  </si>
  <si>
    <t>案亦</t>
  </si>
  <si>
    <t>標台</t>
  </si>
  <si>
    <t>步全</t>
  </si>
  <si>
    <t>步展</t>
  </si>
  <si>
    <t>氏淋</t>
  </si>
  <si>
    <t>炎分</t>
  </si>
  <si>
    <t>炎疼</t>
  </si>
  <si>
    <t>物以</t>
  </si>
  <si>
    <t>物傳</t>
  </si>
  <si>
    <t>物副</t>
  </si>
  <si>
    <t>物療</t>
  </si>
  <si>
    <t>物相</t>
  </si>
  <si>
    <t>物研</t>
  </si>
  <si>
    <t>物經</t>
  </si>
  <si>
    <t>物長</t>
  </si>
  <si>
    <t>率簡</t>
  </si>
  <si>
    <t>球藥</t>
  </si>
  <si>
    <t>球非</t>
  </si>
  <si>
    <t>生療</t>
  </si>
  <si>
    <t>略目</t>
  </si>
  <si>
    <t>疾及</t>
  </si>
  <si>
    <t>疾藥</t>
  </si>
  <si>
    <t>症從</t>
  </si>
  <si>
    <t>症用</t>
  </si>
  <si>
    <t>症眼</t>
  </si>
  <si>
    <t>痛之</t>
  </si>
  <si>
    <t>痛劑</t>
  </si>
  <si>
    <t>痛的</t>
  </si>
  <si>
    <t>瘤乃</t>
  </si>
  <si>
    <t>瘤以</t>
  </si>
  <si>
    <t>瘤及</t>
  </si>
  <si>
    <t>瘤台</t>
  </si>
  <si>
    <t>瘤產</t>
  </si>
  <si>
    <t>瘤用</t>
  </si>
  <si>
    <t>瘤病</t>
  </si>
  <si>
    <t>療原</t>
  </si>
  <si>
    <t>療增</t>
  </si>
  <si>
    <t>癌及</t>
  </si>
  <si>
    <t>癌可</t>
  </si>
  <si>
    <t>癌擴</t>
  </si>
  <si>
    <t>癌淋</t>
  </si>
  <si>
    <t>發癌</t>
  </si>
  <si>
    <t>的放</t>
  </si>
  <si>
    <t>的複</t>
  </si>
  <si>
    <t>眼疾</t>
  </si>
  <si>
    <t>稱成</t>
  </si>
  <si>
    <t>究報</t>
  </si>
  <si>
    <t>米藥</t>
  </si>
  <si>
    <t>精於</t>
  </si>
  <si>
    <t>統中</t>
  </si>
  <si>
    <t>經微</t>
  </si>
  <si>
    <t>緩釋</t>
  </si>
  <si>
    <t>繼長</t>
  </si>
  <si>
    <t>美兩</t>
  </si>
  <si>
    <t>美臨</t>
  </si>
  <si>
    <t>脂體</t>
  </si>
  <si>
    <t>與慢</t>
  </si>
  <si>
    <t>與量</t>
  </si>
  <si>
    <t>花鹼</t>
  </si>
  <si>
    <t>藥已</t>
  </si>
  <si>
    <t>藥申</t>
  </si>
  <si>
    <t>術降</t>
  </si>
  <si>
    <t>裹後</t>
  </si>
  <si>
    <t>請通</t>
  </si>
  <si>
    <t>變根</t>
  </si>
  <si>
    <t>變用</t>
  </si>
  <si>
    <t>輸之</t>
  </si>
  <si>
    <t>過臨</t>
  </si>
  <si>
    <t>釋或</t>
  </si>
  <si>
    <t>釋止</t>
  </si>
  <si>
    <t>釋的</t>
  </si>
  <si>
    <t>釋藥</t>
  </si>
  <si>
    <t>釋黃</t>
  </si>
  <si>
    <t>金氏</t>
  </si>
  <si>
    <t>金繼</t>
  </si>
  <si>
    <t>非何</t>
  </si>
  <si>
    <t>靶傳</t>
  </si>
  <si>
    <t>類化</t>
  </si>
  <si>
    <t>類所</t>
  </si>
  <si>
    <t>驗審</t>
  </si>
  <si>
    <t>驗預</t>
  </si>
  <si>
    <t>體包</t>
  </si>
  <si>
    <t>體宣</t>
  </si>
  <si>
    <t>體將</t>
  </si>
  <si>
    <t>體希</t>
  </si>
  <si>
    <t>體旗</t>
  </si>
  <si>
    <t>體瘤</t>
  </si>
  <si>
    <t>體癌</t>
  </si>
  <si>
    <t>體試</t>
  </si>
  <si>
    <t>體連</t>
  </si>
  <si>
    <t>鹼類</t>
  </si>
  <si>
    <t>點產</t>
  </si>
  <si>
    <t>一招</t>
  </si>
  <si>
    <t>三是</t>
  </si>
  <si>
    <t>三頭</t>
  </si>
  <si>
    <t>了害</t>
  </si>
  <si>
    <t>事第</t>
  </si>
  <si>
    <t>人向</t>
  </si>
  <si>
    <t>人承</t>
  </si>
  <si>
    <t>人損</t>
  </si>
  <si>
    <t>件三</t>
  </si>
  <si>
    <t>件均</t>
  </si>
  <si>
    <t>來收</t>
  </si>
  <si>
    <t>償第</t>
  </si>
  <si>
    <t>先押</t>
  </si>
  <si>
    <t>免發</t>
  </si>
  <si>
    <t>免虛</t>
  </si>
  <si>
    <t>入成</t>
  </si>
  <si>
    <t>內頭</t>
  </si>
  <si>
    <t>全完</t>
  </si>
  <si>
    <t>助應</t>
  </si>
  <si>
    <t>卻在</t>
  </si>
  <si>
    <t>及炒</t>
  </si>
  <si>
    <t>及籌</t>
  </si>
  <si>
    <t>受股</t>
  </si>
  <si>
    <t>司樂</t>
  </si>
  <si>
    <t>合受</t>
  </si>
  <si>
    <t>向為</t>
  </si>
  <si>
    <t>向百</t>
  </si>
  <si>
    <t>喧然</t>
  </si>
  <si>
    <t>失這</t>
  </si>
  <si>
    <t>害已</t>
  </si>
  <si>
    <t>將先</t>
  </si>
  <si>
    <t>將檢</t>
  </si>
  <si>
    <t>就卻</t>
  </si>
  <si>
    <t>局檢</t>
  </si>
  <si>
    <t>已建</t>
  </si>
  <si>
    <t>已指</t>
  </si>
  <si>
    <t>席公</t>
  </si>
  <si>
    <t>度樂</t>
  </si>
  <si>
    <t>度研</t>
  </si>
  <si>
    <t>度經</t>
  </si>
  <si>
    <t>度要</t>
  </si>
  <si>
    <t>形引</t>
  </si>
  <si>
    <t>形日</t>
  </si>
  <si>
    <t>形發</t>
  </si>
  <si>
    <t>後併</t>
  </si>
  <si>
    <t>成卻</t>
  </si>
  <si>
    <t>把股</t>
  </si>
  <si>
    <t>押一</t>
  </si>
  <si>
    <t>招不</t>
  </si>
  <si>
    <t>採保</t>
  </si>
  <si>
    <t>擬採</t>
  </si>
  <si>
    <t>擬未</t>
  </si>
  <si>
    <t>整希</t>
  </si>
  <si>
    <t>方惡</t>
  </si>
  <si>
    <t>方押</t>
  </si>
  <si>
    <t>是檢</t>
  </si>
  <si>
    <t>是追</t>
  </si>
  <si>
    <t>晃一</t>
  </si>
  <si>
    <t>晚表</t>
  </si>
  <si>
    <t>更完</t>
  </si>
  <si>
    <t>會快</t>
  </si>
  <si>
    <t>束等</t>
  </si>
  <si>
    <t>查有</t>
  </si>
  <si>
    <t>案凸</t>
  </si>
  <si>
    <t>案讓</t>
  </si>
  <si>
    <t>款害</t>
  </si>
  <si>
    <t>款情</t>
  </si>
  <si>
    <t>段已</t>
  </si>
  <si>
    <t>求收</t>
  </si>
  <si>
    <t>法情</t>
  </si>
  <si>
    <t>波丁</t>
  </si>
  <si>
    <t>濟步</t>
  </si>
  <si>
    <t>濟起</t>
  </si>
  <si>
    <t>無內</t>
  </si>
  <si>
    <t>熟期</t>
  </si>
  <si>
    <t>玩了</t>
  </si>
  <si>
    <t>理第</t>
  </si>
  <si>
    <t>生收</t>
  </si>
  <si>
    <t>生白</t>
  </si>
  <si>
    <t>疵金</t>
  </si>
  <si>
    <t>發喧</t>
  </si>
  <si>
    <t>白尺</t>
  </si>
  <si>
    <t>示樂</t>
  </si>
  <si>
    <t>示證</t>
  </si>
  <si>
    <t>票繳</t>
  </si>
  <si>
    <t>票跌</t>
  </si>
  <si>
    <t>立保</t>
  </si>
  <si>
    <t>立健</t>
  </si>
  <si>
    <t>筆保</t>
  </si>
  <si>
    <t>筆錢</t>
  </si>
  <si>
    <t>等案</t>
  </si>
  <si>
    <t>經把</t>
  </si>
  <si>
    <t>繳錢</t>
  </si>
  <si>
    <t>華擬</t>
  </si>
  <si>
    <t>華晚</t>
  </si>
  <si>
    <t>虛晃</t>
  </si>
  <si>
    <t>規可</t>
  </si>
  <si>
    <t>規面</t>
  </si>
  <si>
    <t>討公</t>
  </si>
  <si>
    <t>討制</t>
  </si>
  <si>
    <t>討法</t>
  </si>
  <si>
    <t>說已</t>
  </si>
  <si>
    <t>請投</t>
  </si>
  <si>
    <t>讓制</t>
  </si>
  <si>
    <t>賣投</t>
  </si>
  <si>
    <t>購丁</t>
  </si>
  <si>
    <t>購上</t>
  </si>
  <si>
    <t>購完</t>
  </si>
  <si>
    <t>購條</t>
  </si>
  <si>
    <t>追償</t>
  </si>
  <si>
    <t>進處</t>
  </si>
  <si>
    <t>金避</t>
  </si>
  <si>
    <t>錢避</t>
  </si>
  <si>
    <t>間出</t>
  </si>
  <si>
    <t>陞事</t>
  </si>
  <si>
    <t>陞公</t>
  </si>
  <si>
    <t>面丁</t>
  </si>
  <si>
    <t>頭一</t>
  </si>
  <si>
    <t>頭並</t>
  </si>
  <si>
    <t>頭追</t>
  </si>
  <si>
    <t>顯國</t>
  </si>
  <si>
    <t>飛階</t>
  </si>
  <si>
    <t>麼完</t>
  </si>
  <si>
    <t>並已</t>
  </si>
  <si>
    <t>並派</t>
  </si>
  <si>
    <t>事警</t>
  </si>
  <si>
    <t>亞位</t>
  </si>
  <si>
    <t>亞查</t>
  </si>
  <si>
    <t>人監</t>
  </si>
  <si>
    <t>人致</t>
  </si>
  <si>
    <t>人親</t>
  </si>
  <si>
    <t>人護</t>
  </si>
  <si>
    <t>以偵</t>
  </si>
  <si>
    <t>件嫌</t>
  </si>
  <si>
    <t>作全</t>
  </si>
  <si>
    <t>作清</t>
  </si>
  <si>
    <t>們仍</t>
  </si>
  <si>
    <t>列外</t>
  </si>
  <si>
    <t>別搜</t>
  </si>
  <si>
    <t>前蘇</t>
  </si>
  <si>
    <t>加索</t>
  </si>
  <si>
    <t>助外</t>
  </si>
  <si>
    <t>動他</t>
  </si>
  <si>
    <t>動但</t>
  </si>
  <si>
    <t>動由</t>
  </si>
  <si>
    <t>協成</t>
  </si>
  <si>
    <t>及護</t>
  </si>
  <si>
    <t>員已</t>
  </si>
  <si>
    <t>因詐</t>
  </si>
  <si>
    <t>因護</t>
  </si>
  <si>
    <t>在清</t>
  </si>
  <si>
    <t>地沒</t>
  </si>
  <si>
    <t>型詐</t>
  </si>
  <si>
    <t>報亞</t>
  </si>
  <si>
    <t>報法</t>
  </si>
  <si>
    <t>境曾</t>
  </si>
  <si>
    <t>宅及</t>
  </si>
  <si>
    <t>已由</t>
  </si>
  <si>
    <t>已通</t>
  </si>
  <si>
    <t>年蘇</t>
  </si>
  <si>
    <t>往處</t>
  </si>
  <si>
    <t>後獨</t>
  </si>
  <si>
    <t>扣人</t>
  </si>
  <si>
    <t>扣外</t>
  </si>
  <si>
    <t>扣無</t>
  </si>
  <si>
    <t>扣護</t>
  </si>
  <si>
    <t>操華</t>
  </si>
  <si>
    <t>據當</t>
  </si>
  <si>
    <t>據駐</t>
  </si>
  <si>
    <t>方因</t>
  </si>
  <si>
    <t>方月</t>
  </si>
  <si>
    <t>方透</t>
  </si>
  <si>
    <t>旬以</t>
  </si>
  <si>
    <t>有華</t>
  </si>
  <si>
    <t>查之</t>
  </si>
  <si>
    <t>查境</t>
  </si>
  <si>
    <t>查華</t>
  </si>
  <si>
    <t>查詐</t>
  </si>
  <si>
    <t>案大</t>
  </si>
  <si>
    <t>榻的</t>
  </si>
  <si>
    <t>此警</t>
  </si>
  <si>
    <t>求駐</t>
  </si>
  <si>
    <t>法亞</t>
  </si>
  <si>
    <t>法離</t>
  </si>
  <si>
    <t>照並</t>
  </si>
  <si>
    <t>照被</t>
  </si>
  <si>
    <t>照遭</t>
  </si>
  <si>
    <t>犯操</t>
  </si>
  <si>
    <t>率人</t>
  </si>
  <si>
    <t>理並</t>
  </si>
  <si>
    <t>理外</t>
  </si>
  <si>
    <t>由分</t>
  </si>
  <si>
    <t>由活</t>
  </si>
  <si>
    <t>由駐</t>
  </si>
  <si>
    <t>盟共</t>
  </si>
  <si>
    <t>立目</t>
  </si>
  <si>
    <t>等通</t>
  </si>
  <si>
    <t>索兩</t>
  </si>
  <si>
    <t>索山</t>
  </si>
  <si>
    <t>署刑</t>
  </si>
  <si>
    <t>而也</t>
  </si>
  <si>
    <t>聯加</t>
  </si>
  <si>
    <t>聯解</t>
  </si>
  <si>
    <t>腦等</t>
  </si>
  <si>
    <t>自前</t>
  </si>
  <si>
    <t>處旅</t>
  </si>
  <si>
    <t>處有</t>
  </si>
  <si>
    <t>處通</t>
  </si>
  <si>
    <t>表王</t>
  </si>
  <si>
    <t>視但</t>
  </si>
  <si>
    <t>視行</t>
  </si>
  <si>
    <t>解體</t>
  </si>
  <si>
    <t>訊器</t>
  </si>
  <si>
    <t>話電</t>
  </si>
  <si>
    <t>語因</t>
  </si>
  <si>
    <t>說根</t>
  </si>
  <si>
    <t>近發</t>
  </si>
  <si>
    <t>遭查</t>
  </si>
  <si>
    <t>離境</t>
  </si>
  <si>
    <t>電請</t>
  </si>
  <si>
    <t>露亞</t>
  </si>
  <si>
    <t>館查</t>
  </si>
  <si>
    <t>駐人</t>
  </si>
  <si>
    <t>體後</t>
  </si>
  <si>
    <t>高加</t>
  </si>
  <si>
    <t>上明</t>
  </si>
  <si>
    <t>主相</t>
  </si>
  <si>
    <t>也歸</t>
  </si>
  <si>
    <t>了更</t>
  </si>
  <si>
    <t>事做</t>
  </si>
  <si>
    <t>以黑</t>
  </si>
  <si>
    <t>位根</t>
  </si>
  <si>
    <t>係希</t>
  </si>
  <si>
    <t>冠以</t>
  </si>
  <si>
    <t>出亮</t>
  </si>
  <si>
    <t>分居</t>
  </si>
  <si>
    <t>則達</t>
  </si>
  <si>
    <t>加針</t>
  </si>
  <si>
    <t>售也</t>
  </si>
  <si>
    <t>售由</t>
  </si>
  <si>
    <t>售重</t>
  </si>
  <si>
    <t>因在</t>
  </si>
  <si>
    <t>國智</t>
  </si>
  <si>
    <t>場拿</t>
  </si>
  <si>
    <t>場繳</t>
  </si>
  <si>
    <t>大手</t>
  </si>
  <si>
    <t>好為</t>
  </si>
  <si>
    <t>姿態</t>
  </si>
  <si>
    <t>季智</t>
  </si>
  <si>
    <t>對辨</t>
  </si>
  <si>
    <t>居二</t>
  </si>
  <si>
    <t>已擠</t>
  </si>
  <si>
    <t>市活</t>
  </si>
  <si>
    <t>師認</t>
  </si>
  <si>
    <t>幕主</t>
  </si>
  <si>
    <t>庫會</t>
  </si>
  <si>
    <t>廠同</t>
  </si>
  <si>
    <t>引消</t>
  </si>
  <si>
    <t>把擅</t>
  </si>
  <si>
    <t>拍美</t>
  </si>
  <si>
    <t>拍鏡</t>
  </si>
  <si>
    <t>據市</t>
  </si>
  <si>
    <t>支居</t>
  </si>
  <si>
    <t>星正</t>
  </si>
  <si>
    <t>時採</t>
  </si>
  <si>
    <t>更貼</t>
  </si>
  <si>
    <t>極經</t>
  </si>
  <si>
    <t>構顧</t>
  </si>
  <si>
    <t>機金</t>
  </si>
  <si>
    <t>歸功</t>
  </si>
  <si>
    <t>注台</t>
  </si>
  <si>
    <t>注同</t>
  </si>
  <si>
    <t>注把</t>
  </si>
  <si>
    <t>準度</t>
  </si>
  <si>
    <t>為出</t>
  </si>
  <si>
    <t>為前</t>
  </si>
  <si>
    <t>為奪</t>
  </si>
  <si>
    <t>為竄</t>
  </si>
  <si>
    <t>營線</t>
  </si>
  <si>
    <t>版九</t>
  </si>
  <si>
    <t>版明</t>
  </si>
  <si>
    <t>牌近</t>
  </si>
  <si>
    <t>現採</t>
  </si>
  <si>
    <t>用吋</t>
  </si>
  <si>
    <t>用學</t>
  </si>
  <si>
    <t>眼也</t>
  </si>
  <si>
    <t>眼銷</t>
  </si>
  <si>
    <t>眾積</t>
  </si>
  <si>
    <t>確傳</t>
  </si>
  <si>
    <t>示專</t>
  </si>
  <si>
    <t>竄起</t>
  </si>
  <si>
    <t>紋解</t>
  </si>
  <si>
    <t>素同</t>
  </si>
  <si>
    <t>素自</t>
  </si>
  <si>
    <t>統資</t>
  </si>
  <si>
    <t>績也</t>
  </si>
  <si>
    <t>美顏</t>
  </si>
  <si>
    <t>者溝</t>
  </si>
  <si>
    <t>能統</t>
  </si>
  <si>
    <t>色版</t>
  </si>
  <si>
    <t>行優</t>
  </si>
  <si>
    <t>解鎖</t>
  </si>
  <si>
    <t>識手</t>
  </si>
  <si>
    <t>識精</t>
  </si>
  <si>
    <t>識系</t>
  </si>
  <si>
    <t>讓愈</t>
  </si>
  <si>
    <t>賣今</t>
  </si>
  <si>
    <t>賣根</t>
  </si>
  <si>
    <t>路強</t>
  </si>
  <si>
    <t>路銷</t>
  </si>
  <si>
    <t>軍地</t>
  </si>
  <si>
    <t>通上</t>
  </si>
  <si>
    <t>過每</t>
  </si>
  <si>
    <t>達銷</t>
  </si>
  <si>
    <t>量近</t>
  </si>
  <si>
    <t>鎖次</t>
  </si>
  <si>
    <t>隨指</t>
  </si>
  <si>
    <t>頭則</t>
  </si>
  <si>
    <t>顏機</t>
  </si>
  <si>
    <t>馬姿</t>
  </si>
  <si>
    <t>黑馬</t>
  </si>
  <si>
    <t>點吸</t>
  </si>
  <si>
    <t>一握</t>
  </si>
  <si>
    <t>下之</t>
  </si>
  <si>
    <t>並暗</t>
  </si>
  <si>
    <t>並論</t>
  </si>
  <si>
    <t>中列</t>
  </si>
  <si>
    <t>也敬</t>
  </si>
  <si>
    <t>了基</t>
  </si>
  <si>
    <t>今台</t>
  </si>
  <si>
    <t>他順</t>
  </si>
  <si>
    <t>以審</t>
  </si>
  <si>
    <t>以算</t>
  </si>
  <si>
    <t>任並</t>
  </si>
  <si>
    <t>任感</t>
  </si>
  <si>
    <t>任由</t>
  </si>
  <si>
    <t>位吃</t>
  </si>
  <si>
    <t>來她</t>
  </si>
  <si>
    <t>個企</t>
  </si>
  <si>
    <t>們個</t>
  </si>
  <si>
    <t>們表</t>
  </si>
  <si>
    <t>值以</t>
  </si>
  <si>
    <t>像台</t>
  </si>
  <si>
    <t>先來</t>
  </si>
  <si>
    <t>入他</t>
  </si>
  <si>
    <t>分重</t>
  </si>
  <si>
    <t>切對</t>
  </si>
  <si>
    <t>利卸</t>
  </si>
  <si>
    <t>利卻</t>
  </si>
  <si>
    <t>制建</t>
  </si>
  <si>
    <t>前財</t>
  </si>
  <si>
    <t>力她</t>
  </si>
  <si>
    <t>力督</t>
  </si>
  <si>
    <t>力都</t>
  </si>
  <si>
    <t>勞的</t>
  </si>
  <si>
    <t>卸新</t>
  </si>
  <si>
    <t>卻忽</t>
  </si>
  <si>
    <t>去三</t>
  </si>
  <si>
    <t>去只</t>
  </si>
  <si>
    <t>只羨</t>
  </si>
  <si>
    <t>吃苦</t>
  </si>
  <si>
    <t>和所</t>
  </si>
  <si>
    <t>員幕</t>
  </si>
  <si>
    <t>國哈</t>
  </si>
  <si>
    <t>國眾</t>
  </si>
  <si>
    <t>在卸</t>
  </si>
  <si>
    <t>大悟</t>
  </si>
  <si>
    <t>奧尼</t>
  </si>
  <si>
    <t>她恍</t>
  </si>
  <si>
    <t>它相</t>
  </si>
  <si>
    <t>實內</t>
  </si>
  <si>
    <t>將維</t>
  </si>
  <si>
    <t>導他</t>
  </si>
  <si>
    <t>層價</t>
  </si>
  <si>
    <t>層大</t>
  </si>
  <si>
    <t>層所</t>
  </si>
  <si>
    <t>層社</t>
  </si>
  <si>
    <t>層言</t>
  </si>
  <si>
    <t>己忽</t>
  </si>
  <si>
    <t>席交</t>
  </si>
  <si>
    <t>平機</t>
  </si>
  <si>
    <t>度防</t>
  </si>
  <si>
    <t>座交</t>
  </si>
  <si>
    <t>座李</t>
  </si>
  <si>
    <t>式卸</t>
  </si>
  <si>
    <t>強稽</t>
  </si>
  <si>
    <t>得他</t>
  </si>
  <si>
    <t>恍然</t>
  </si>
  <si>
    <t>悟自</t>
  </si>
  <si>
    <t>感以</t>
  </si>
  <si>
    <t>慎的</t>
  </si>
  <si>
    <t>慕他</t>
  </si>
  <si>
    <t>所付</t>
  </si>
  <si>
    <t>持金</t>
  </si>
  <si>
    <t>接呂</t>
  </si>
  <si>
    <t>接就</t>
  </si>
  <si>
    <t>接暨</t>
  </si>
  <si>
    <t>提並</t>
  </si>
  <si>
    <t>敬請</t>
  </si>
  <si>
    <t>於呂</t>
  </si>
  <si>
    <t>於基</t>
  </si>
  <si>
    <t>於李</t>
  </si>
  <si>
    <t>是回</t>
  </si>
  <si>
    <t>是源</t>
  </si>
  <si>
    <t>普奧</t>
  </si>
  <si>
    <t>暗諷</t>
  </si>
  <si>
    <t>暨宣</t>
  </si>
  <si>
    <t>書並</t>
  </si>
  <si>
    <t>曾和</t>
  </si>
  <si>
    <t>會輿</t>
  </si>
  <si>
    <t>會銀</t>
  </si>
  <si>
    <t>有像</t>
  </si>
  <si>
    <t>有賴</t>
  </si>
  <si>
    <t>望過</t>
  </si>
  <si>
    <t>材相</t>
  </si>
  <si>
    <t>材而</t>
  </si>
  <si>
    <t>核作</t>
  </si>
  <si>
    <t>業乃</t>
  </si>
  <si>
    <t>標回</t>
  </si>
  <si>
    <t>次就</t>
  </si>
  <si>
    <t>此這</t>
  </si>
  <si>
    <t>治將</t>
  </si>
  <si>
    <t>法金</t>
  </si>
  <si>
    <t>湃也</t>
  </si>
  <si>
    <t>源卸</t>
  </si>
  <si>
    <t>珠也</t>
  </si>
  <si>
    <t>珠正</t>
  </si>
  <si>
    <t>珠過</t>
  </si>
  <si>
    <t>現更</t>
  </si>
  <si>
    <t>用前</t>
  </si>
  <si>
    <t>由金</t>
  </si>
  <si>
    <t>界密</t>
  </si>
  <si>
    <t>當難</t>
  </si>
  <si>
    <t>相提</t>
  </si>
  <si>
    <t>盼十</t>
  </si>
  <si>
    <t>看公</t>
  </si>
  <si>
    <t>眾全</t>
  </si>
  <si>
    <t>眾宣</t>
  </si>
  <si>
    <t>示其</t>
  </si>
  <si>
    <t>禎出</t>
  </si>
  <si>
    <t>禮時</t>
  </si>
  <si>
    <t>禮現</t>
  </si>
  <si>
    <t>管分</t>
  </si>
  <si>
    <t>經事</t>
  </si>
  <si>
    <t>經界</t>
  </si>
  <si>
    <t>羨慕</t>
  </si>
  <si>
    <t>而如</t>
  </si>
  <si>
    <t>耐勞</t>
  </si>
  <si>
    <t>職他</t>
  </si>
  <si>
    <t>職則</t>
  </si>
  <si>
    <t>職可</t>
  </si>
  <si>
    <t>職因</t>
  </si>
  <si>
    <t>至國</t>
  </si>
  <si>
    <t>與它</t>
  </si>
  <si>
    <t>與轉</t>
  </si>
  <si>
    <t>苦耐</t>
  </si>
  <si>
    <t>蒂普</t>
  </si>
  <si>
    <t>融控</t>
  </si>
  <si>
    <t>融的</t>
  </si>
  <si>
    <t>融行</t>
  </si>
  <si>
    <t>行卸</t>
  </si>
  <si>
    <t>行被</t>
  </si>
  <si>
    <t>見他</t>
  </si>
  <si>
    <t>言下</t>
  </si>
  <si>
    <t>話所</t>
  </si>
  <si>
    <t>該先</t>
  </si>
  <si>
    <t>誓典</t>
  </si>
  <si>
    <t>誓未</t>
  </si>
  <si>
    <t>誠引</t>
  </si>
  <si>
    <t>誠接</t>
  </si>
  <si>
    <t>誠日</t>
  </si>
  <si>
    <t>誠曾</t>
  </si>
  <si>
    <t>誠重</t>
  </si>
  <si>
    <t>請全</t>
  </si>
  <si>
    <t>論應</t>
  </si>
  <si>
    <t>論有</t>
  </si>
  <si>
    <t>諷社</t>
  </si>
  <si>
    <t>謝後</t>
  </si>
  <si>
    <t>謝辦</t>
  </si>
  <si>
    <t>變呂</t>
  </si>
  <si>
    <t>象與</t>
  </si>
  <si>
    <t>賴於</t>
  </si>
  <si>
    <t>銀更</t>
  </si>
  <si>
    <t>鍋他</t>
  </si>
  <si>
    <t>鍋台</t>
  </si>
  <si>
    <t>長蒂</t>
  </si>
  <si>
    <t>間擔</t>
  </si>
  <si>
    <t>院相</t>
  </si>
  <si>
    <t>驗以</t>
  </si>
  <si>
    <t>中觀</t>
  </si>
  <si>
    <t>也公</t>
  </si>
  <si>
    <t>了生</t>
  </si>
  <si>
    <t>些產</t>
  </si>
  <si>
    <t>他抱</t>
  </si>
  <si>
    <t>代老</t>
  </si>
  <si>
    <t>以量</t>
  </si>
  <si>
    <t>佈台</t>
  </si>
  <si>
    <t>位龍</t>
  </si>
  <si>
    <t>低人</t>
  </si>
  <si>
    <t>何色</t>
  </si>
  <si>
    <t>作表</t>
  </si>
  <si>
    <t>佳楠</t>
  </si>
  <si>
    <t>來生</t>
  </si>
  <si>
    <t>健不</t>
  </si>
  <si>
    <t>健師</t>
  </si>
  <si>
    <t>健裝</t>
  </si>
  <si>
    <t>入職</t>
  </si>
  <si>
    <t>兵這</t>
  </si>
  <si>
    <t>凍中</t>
  </si>
  <si>
    <t>出機</t>
  </si>
  <si>
    <t>出精</t>
  </si>
  <si>
    <t>出龍</t>
  </si>
  <si>
    <t>到透</t>
  </si>
  <si>
    <t>刻出</t>
  </si>
  <si>
    <t>則研</t>
  </si>
  <si>
    <t>前鋒</t>
  </si>
  <si>
    <t>力無</t>
  </si>
  <si>
    <t>功力</t>
  </si>
  <si>
    <t>勵導</t>
  </si>
  <si>
    <t>勵德</t>
  </si>
  <si>
    <t>化有</t>
  </si>
  <si>
    <t>化生</t>
  </si>
  <si>
    <t>升安</t>
  </si>
  <si>
    <t>及輕</t>
  </si>
  <si>
    <t>另可</t>
  </si>
  <si>
    <t>可模</t>
  </si>
  <si>
    <t>可與</t>
  </si>
  <si>
    <t>可降</t>
  </si>
  <si>
    <t>司則</t>
  </si>
  <si>
    <t>司擅</t>
  </si>
  <si>
    <t>和傳</t>
  </si>
  <si>
    <t>和復</t>
  </si>
  <si>
    <t>和應</t>
  </si>
  <si>
    <t>品以</t>
  </si>
  <si>
    <t>品取</t>
  </si>
  <si>
    <t>品工</t>
  </si>
  <si>
    <t>品或</t>
  </si>
  <si>
    <t>品觀</t>
  </si>
  <si>
    <t>商朝</t>
  </si>
  <si>
    <t>單亞</t>
  </si>
  <si>
    <t>器所</t>
  </si>
  <si>
    <t>器能</t>
  </si>
  <si>
    <t>因會</t>
  </si>
  <si>
    <t>國廠</t>
  </si>
  <si>
    <t>地例</t>
  </si>
  <si>
    <t>型智</t>
  </si>
  <si>
    <t>報勵</t>
  </si>
  <si>
    <t>報更</t>
  </si>
  <si>
    <t>場前</t>
  </si>
  <si>
    <t>場卡</t>
  </si>
  <si>
    <t>場導</t>
  </si>
  <si>
    <t>外勵</t>
  </si>
  <si>
    <t>多科</t>
  </si>
  <si>
    <t>夠分</t>
  </si>
  <si>
    <t>大研</t>
  </si>
  <si>
    <t>太食</t>
  </si>
  <si>
    <t>如消</t>
  </si>
  <si>
    <t>如針</t>
  </si>
  <si>
    <t>學鏈</t>
  </si>
  <si>
    <t>學食</t>
  </si>
  <si>
    <t>宣佈</t>
  </si>
  <si>
    <t>家友</t>
  </si>
  <si>
    <t>對半</t>
  </si>
  <si>
    <t>就想</t>
  </si>
  <si>
    <t>展展</t>
  </si>
  <si>
    <t>展蔡</t>
  </si>
  <si>
    <t>展記</t>
  </si>
  <si>
    <t>展這</t>
  </si>
  <si>
    <t>工雕</t>
  </si>
  <si>
    <t>巧性</t>
  </si>
  <si>
    <t>己公</t>
  </si>
  <si>
    <t>布了</t>
  </si>
  <si>
    <t>年醫</t>
  </si>
  <si>
    <t>府希</t>
  </si>
  <si>
    <t>強另</t>
  </si>
  <si>
    <t>律雕</t>
  </si>
  <si>
    <t>後與</t>
  </si>
  <si>
    <t>得提</t>
  </si>
  <si>
    <t>德回</t>
  </si>
  <si>
    <t>德自</t>
  </si>
  <si>
    <t>心南</t>
  </si>
  <si>
    <t>怨手</t>
  </si>
  <si>
    <t>患和</t>
  </si>
  <si>
    <t>態如</t>
  </si>
  <si>
    <t>態復</t>
  </si>
  <si>
    <t>態訓</t>
  </si>
  <si>
    <t>憶當</t>
  </si>
  <si>
    <t>應建</t>
  </si>
  <si>
    <t>或紡</t>
  </si>
  <si>
    <t>承他</t>
  </si>
  <si>
    <t>挫韻</t>
  </si>
  <si>
    <t>授一</t>
  </si>
  <si>
    <t>接洽</t>
  </si>
  <si>
    <t>握住</t>
  </si>
  <si>
    <t>擔現</t>
  </si>
  <si>
    <t>據才</t>
  </si>
  <si>
    <t>擬人</t>
  </si>
  <si>
    <t>新希</t>
  </si>
  <si>
    <t>日漸</t>
  </si>
  <si>
    <t>早進</t>
  </si>
  <si>
    <t>旺副</t>
  </si>
  <si>
    <t>易後</t>
  </si>
  <si>
    <t>是食</t>
  </si>
  <si>
    <t>會朝</t>
  </si>
  <si>
    <t>會鼓</t>
  </si>
  <si>
    <t>有快</t>
  </si>
  <si>
    <t>有澳</t>
  </si>
  <si>
    <t>望聚</t>
  </si>
  <si>
    <t>朝人</t>
  </si>
  <si>
    <t>朝在</t>
  </si>
  <si>
    <t>期產</t>
  </si>
  <si>
    <t>本讓</t>
  </si>
  <si>
    <t>李聯</t>
  </si>
  <si>
    <t>析和</t>
  </si>
  <si>
    <t>果凍</t>
  </si>
  <si>
    <t>果蔡</t>
  </si>
  <si>
    <t>案政</t>
  </si>
  <si>
    <t>案林</t>
  </si>
  <si>
    <t>案果</t>
  </si>
  <si>
    <t>械手</t>
  </si>
  <si>
    <t>械相</t>
  </si>
  <si>
    <t>楠台</t>
  </si>
  <si>
    <t>業型</t>
  </si>
  <si>
    <t>業物</t>
  </si>
  <si>
    <t>步態</t>
  </si>
  <si>
    <t>氣力</t>
  </si>
  <si>
    <t>洽訂</t>
  </si>
  <si>
    <t>港展</t>
  </si>
  <si>
    <t>漸模</t>
  </si>
  <si>
    <t>灣氣</t>
  </si>
  <si>
    <t>為老</t>
  </si>
  <si>
    <t>無窮</t>
  </si>
  <si>
    <t>產對</t>
  </si>
  <si>
    <t>產未</t>
  </si>
  <si>
    <t>用感</t>
  </si>
  <si>
    <t>發提</t>
  </si>
  <si>
    <t>的界</t>
  </si>
  <si>
    <t>的誘</t>
  </si>
  <si>
    <t>的頓</t>
  </si>
  <si>
    <t>的龍</t>
  </si>
  <si>
    <t>眼許</t>
  </si>
  <si>
    <t>程智</t>
  </si>
  <si>
    <t>窮可</t>
  </si>
  <si>
    <t>立互</t>
  </si>
  <si>
    <t>立更</t>
  </si>
  <si>
    <t>精細</t>
  </si>
  <si>
    <t>糊除</t>
  </si>
  <si>
    <t>系上</t>
  </si>
  <si>
    <t>系廠</t>
  </si>
  <si>
    <t>系研</t>
  </si>
  <si>
    <t>素而</t>
  </si>
  <si>
    <t>細圖</t>
  </si>
  <si>
    <t>統裝</t>
  </si>
  <si>
    <t>統製</t>
  </si>
  <si>
    <t>線日</t>
  </si>
  <si>
    <t>線會</t>
  </si>
  <si>
    <t>練系</t>
  </si>
  <si>
    <t>置另</t>
  </si>
  <si>
    <t>置大</t>
  </si>
  <si>
    <t>聯旺</t>
  </si>
  <si>
    <t>肢步</t>
  </si>
  <si>
    <t>臂可</t>
  </si>
  <si>
    <t>臂技</t>
  </si>
  <si>
    <t>臂雕</t>
  </si>
  <si>
    <t>與既</t>
  </si>
  <si>
    <t>與系</t>
  </si>
  <si>
    <t>與食</t>
  </si>
  <si>
    <t>色林</t>
  </si>
  <si>
    <t>蔡轉</t>
  </si>
  <si>
    <t>術異</t>
  </si>
  <si>
    <t>術董</t>
  </si>
  <si>
    <t>術難</t>
  </si>
  <si>
    <t>表氣</t>
  </si>
  <si>
    <t>補的</t>
  </si>
  <si>
    <t>覽的</t>
  </si>
  <si>
    <t>說生</t>
  </si>
  <si>
    <t>論研</t>
  </si>
  <si>
    <t>貿中</t>
  </si>
  <si>
    <t>起討</t>
  </si>
  <si>
    <t>身來</t>
  </si>
  <si>
    <t>輕巧</t>
  </si>
  <si>
    <t>輕病</t>
  </si>
  <si>
    <t>輩復</t>
  </si>
  <si>
    <t>速即</t>
  </si>
  <si>
    <t>過自</t>
  </si>
  <si>
    <t>鋒兵</t>
  </si>
  <si>
    <t>鏈職</t>
  </si>
  <si>
    <t>長機</t>
  </si>
  <si>
    <t>長生</t>
  </si>
  <si>
    <t>集來</t>
  </si>
  <si>
    <t>雕花</t>
  </si>
  <si>
    <t>韻律</t>
  </si>
  <si>
    <t>頓挫</t>
  </si>
  <si>
    <t>體航</t>
  </si>
  <si>
    <t>高透</t>
  </si>
  <si>
    <t>之專</t>
  </si>
  <si>
    <t>之智</t>
  </si>
  <si>
    <t>之最</t>
  </si>
  <si>
    <t>之發</t>
  </si>
  <si>
    <t>之需</t>
  </si>
  <si>
    <t>也擔</t>
  </si>
  <si>
    <t>他來</t>
  </si>
  <si>
    <t>任田</t>
  </si>
  <si>
    <t>來培</t>
  </si>
  <si>
    <t>來帶</t>
  </si>
  <si>
    <t>來廿</t>
  </si>
  <si>
    <t>入瞭</t>
  </si>
  <si>
    <t>出田</t>
  </si>
  <si>
    <t>切互</t>
  </si>
  <si>
    <t>力黃</t>
  </si>
  <si>
    <t>動良</t>
  </si>
  <si>
    <t>務將</t>
  </si>
  <si>
    <t>勢分</t>
  </si>
  <si>
    <t>化拓</t>
  </si>
  <si>
    <t>即投</t>
  </si>
  <si>
    <t>及區</t>
  </si>
  <si>
    <t>及建</t>
  </si>
  <si>
    <t>及擔</t>
  </si>
  <si>
    <t>含前</t>
  </si>
  <si>
    <t>商拓</t>
  </si>
  <si>
    <t>問外</t>
  </si>
  <si>
    <t>問常</t>
  </si>
  <si>
    <t>國求</t>
  </si>
  <si>
    <t>士接</t>
  </si>
  <si>
    <t>太戰</t>
  </si>
  <si>
    <t>好瞭</t>
  </si>
  <si>
    <t>嫻熟</t>
  </si>
  <si>
    <t>學都</t>
  </si>
  <si>
    <t>將借</t>
  </si>
  <si>
    <t>對推</t>
  </si>
  <si>
    <t>峰現</t>
  </si>
  <si>
    <t>常為</t>
  </si>
  <si>
    <t>庫及</t>
  </si>
  <si>
    <t>庫無</t>
  </si>
  <si>
    <t>廿多</t>
  </si>
  <si>
    <t>或與</t>
  </si>
  <si>
    <t>日歐</t>
  </si>
  <si>
    <t>時嫻</t>
  </si>
  <si>
    <t>時田</t>
  </si>
  <si>
    <t>更對</t>
  </si>
  <si>
    <t>有密</t>
  </si>
  <si>
    <t>有深</t>
  </si>
  <si>
    <t>期即</t>
  </si>
  <si>
    <t>析及</t>
  </si>
  <si>
    <t>機解</t>
  </si>
  <si>
    <t>求黃</t>
  </si>
  <si>
    <t>熟兩</t>
  </si>
  <si>
    <t>界互</t>
  </si>
  <si>
    <t>略等</t>
  </si>
  <si>
    <t>示田</t>
  </si>
  <si>
    <t>究對</t>
  </si>
  <si>
    <t>精兩</t>
  </si>
  <si>
    <t>繫兩</t>
  </si>
  <si>
    <t>職時</t>
  </si>
  <si>
    <t>與往</t>
  </si>
  <si>
    <t>茂之</t>
  </si>
  <si>
    <t>茂也</t>
  </si>
  <si>
    <t>茂博</t>
  </si>
  <si>
    <t>茂現</t>
  </si>
  <si>
    <t>解同</t>
  </si>
  <si>
    <t>解產</t>
  </si>
  <si>
    <t>諺指</t>
  </si>
  <si>
    <t>重田</t>
  </si>
  <si>
    <t>長總</t>
  </si>
  <si>
    <t>間或</t>
  </si>
  <si>
    <t>院成</t>
  </si>
  <si>
    <t>院文</t>
  </si>
  <si>
    <t>院期</t>
  </si>
  <si>
    <t>陸之</t>
  </si>
  <si>
    <t>陸研</t>
  </si>
  <si>
    <t>題更</t>
  </si>
  <si>
    <t>題維</t>
  </si>
  <si>
    <t>養出</t>
  </si>
  <si>
    <t>驗由</t>
  </si>
  <si>
    <t>一回</t>
  </si>
  <si>
    <t>一想</t>
  </si>
  <si>
    <t>一目</t>
  </si>
  <si>
    <t>上瞭</t>
  </si>
  <si>
    <t>並質</t>
  </si>
  <si>
    <t>事任</t>
  </si>
  <si>
    <t>人葉</t>
  </si>
  <si>
    <t>他跟</t>
  </si>
  <si>
    <t>以延</t>
  </si>
  <si>
    <t>但以</t>
  </si>
  <si>
    <t>但都</t>
  </si>
  <si>
    <t>位可</t>
  </si>
  <si>
    <t>何接</t>
  </si>
  <si>
    <t>來關</t>
  </si>
  <si>
    <t>係國</t>
  </si>
  <si>
    <t>係都</t>
  </si>
  <si>
    <t>兼發</t>
  </si>
  <si>
    <t>再難</t>
  </si>
  <si>
    <t>到此</t>
  </si>
  <si>
    <t>化若</t>
  </si>
  <si>
    <t>否企</t>
  </si>
  <si>
    <t>命不</t>
  </si>
  <si>
    <t>商葉</t>
  </si>
  <si>
    <t>單葉</t>
  </si>
  <si>
    <t>回絕</t>
  </si>
  <si>
    <t>圖將</t>
  </si>
  <si>
    <t>將兩</t>
  </si>
  <si>
    <t>已先</t>
  </si>
  <si>
    <t>後傳</t>
  </si>
  <si>
    <t>德並</t>
  </si>
  <si>
    <t>德第</t>
  </si>
  <si>
    <t>或否</t>
  </si>
  <si>
    <t>攬前</t>
  </si>
  <si>
    <t>新傳</t>
  </si>
  <si>
    <t>於海</t>
  </si>
  <si>
    <t>更談</t>
  </si>
  <si>
    <t>有此</t>
  </si>
  <si>
    <t>法復</t>
  </si>
  <si>
    <t>無共</t>
  </si>
  <si>
    <t>當海</t>
  </si>
  <si>
    <t>真有</t>
  </si>
  <si>
    <t>礎無</t>
  </si>
  <si>
    <t>絕或</t>
  </si>
  <si>
    <t>統延</t>
  </si>
  <si>
    <t>統真</t>
  </si>
  <si>
    <t>續以</t>
  </si>
  <si>
    <t>續協</t>
  </si>
  <si>
    <t>聯常</t>
  </si>
  <si>
    <t>聯無</t>
  </si>
  <si>
    <t>職已</t>
  </si>
  <si>
    <t>能人</t>
  </si>
  <si>
    <t>若蔡</t>
  </si>
  <si>
    <t>茂沒</t>
  </si>
  <si>
    <t>解沒</t>
  </si>
  <si>
    <t>觸更</t>
  </si>
  <si>
    <t>認對</t>
  </si>
  <si>
    <t>誰擔</t>
  </si>
  <si>
    <t>談不</t>
  </si>
  <si>
    <t>談對</t>
  </si>
  <si>
    <t>識基</t>
  </si>
  <si>
    <t>識誰</t>
  </si>
  <si>
    <t>跟田</t>
  </si>
  <si>
    <t>選但</t>
  </si>
  <si>
    <t>選葉</t>
  </si>
  <si>
    <t>都被</t>
  </si>
  <si>
    <t>都難</t>
  </si>
  <si>
    <t>長兩</t>
  </si>
  <si>
    <t>長名</t>
  </si>
  <si>
    <t>長擔</t>
  </si>
  <si>
    <t>間傳</t>
  </si>
  <si>
    <t>難產</t>
  </si>
  <si>
    <t>上選</t>
  </si>
  <si>
    <t>下敗</t>
  </si>
  <si>
    <t>下時</t>
  </si>
  <si>
    <t>並解</t>
  </si>
  <si>
    <t>也亮</t>
  </si>
  <si>
    <t>予各</t>
  </si>
  <si>
    <t>些服</t>
  </si>
  <si>
    <t>亦未</t>
  </si>
  <si>
    <t>人其</t>
  </si>
  <si>
    <t>人則</t>
  </si>
  <si>
    <t>仗香</t>
  </si>
  <si>
    <t>令在</t>
  </si>
  <si>
    <t>令服</t>
  </si>
  <si>
    <t>令澳</t>
  </si>
  <si>
    <t>份額</t>
  </si>
  <si>
    <t>佈將</t>
  </si>
  <si>
    <t>佈由</t>
  </si>
  <si>
    <t>佔整</t>
  </si>
  <si>
    <t>例加</t>
  </si>
  <si>
    <t>便透</t>
  </si>
  <si>
    <t>修例</t>
  </si>
  <si>
    <t>停計</t>
  </si>
  <si>
    <t>停香</t>
  </si>
  <si>
    <t>傳一</t>
  </si>
  <si>
    <t>僅強</t>
  </si>
  <si>
    <t>其後</t>
  </si>
  <si>
    <t>分乘</t>
  </si>
  <si>
    <t>則仍</t>
  </si>
  <si>
    <t>動多</t>
  </si>
  <si>
    <t>務亦</t>
  </si>
  <si>
    <t>務佔</t>
  </si>
  <si>
    <t>務僅</t>
  </si>
  <si>
    <t>務優</t>
  </si>
  <si>
    <t>務則</t>
  </si>
  <si>
    <t>務故</t>
  </si>
  <si>
    <t>務立</t>
  </si>
  <si>
    <t>務絕</t>
  </si>
  <si>
    <t>務至</t>
  </si>
  <si>
    <t>務難</t>
  </si>
  <si>
    <t>化確</t>
  </si>
  <si>
    <t>卻接</t>
  </si>
  <si>
    <t>及計</t>
  </si>
  <si>
    <t>受挫</t>
  </si>
  <si>
    <t>司滴</t>
  </si>
  <si>
    <t>司繼</t>
  </si>
  <si>
    <t>國叫</t>
  </si>
  <si>
    <t>土公</t>
  </si>
  <si>
    <t>地警</t>
  </si>
  <si>
    <t>均在</t>
  </si>
  <si>
    <t>場卻</t>
  </si>
  <si>
    <t>場纏</t>
  </si>
  <si>
    <t>外母</t>
  </si>
  <si>
    <t>大虧</t>
  </si>
  <si>
    <t>如澳</t>
  </si>
  <si>
    <t>始暫</t>
  </si>
  <si>
    <t>定無</t>
  </si>
  <si>
    <t>定重</t>
  </si>
  <si>
    <t>客令</t>
  </si>
  <si>
    <t>客均</t>
  </si>
  <si>
    <t>客貨</t>
  </si>
  <si>
    <t>實將</t>
  </si>
  <si>
    <t>實未</t>
  </si>
  <si>
    <t>封由</t>
  </si>
  <si>
    <t>將修</t>
  </si>
  <si>
    <t>就規</t>
  </si>
  <si>
    <t>已年</t>
  </si>
  <si>
    <t>幣主</t>
  </si>
  <si>
    <t>幣此</t>
  </si>
  <si>
    <t>幣當</t>
  </si>
  <si>
    <t>年攻</t>
  </si>
  <si>
    <t>年登</t>
  </si>
  <si>
    <t>府遲</t>
  </si>
  <si>
    <t>強取</t>
  </si>
  <si>
    <t>後宣</t>
  </si>
  <si>
    <t>後證</t>
  </si>
  <si>
    <t>心業</t>
  </si>
  <si>
    <t>持該</t>
  </si>
  <si>
    <t>指不</t>
  </si>
  <si>
    <t>指香</t>
  </si>
  <si>
    <t>挫停</t>
  </si>
  <si>
    <t>挫外</t>
  </si>
  <si>
    <t>挫該</t>
  </si>
  <si>
    <t>撤走</t>
  </si>
  <si>
    <t>攻陷</t>
  </si>
  <si>
    <t>故決</t>
  </si>
  <si>
    <t>敗仗</t>
  </si>
  <si>
    <t>整營</t>
  </si>
  <si>
    <t>敵本</t>
  </si>
  <si>
    <t>方併</t>
  </si>
  <si>
    <t>方更</t>
  </si>
  <si>
    <t>於澳</t>
  </si>
  <si>
    <t>日曾</t>
  </si>
  <si>
    <t>日流</t>
  </si>
  <si>
    <t>日證</t>
  </si>
  <si>
    <t>早前</t>
  </si>
  <si>
    <t>是核</t>
  </si>
  <si>
    <t>曾召</t>
  </si>
  <si>
    <t>會集</t>
  </si>
  <si>
    <t>月撤</t>
  </si>
  <si>
    <t>有評</t>
  </si>
  <si>
    <t>望而</t>
  </si>
  <si>
    <t>未就</t>
  </si>
  <si>
    <t>機累</t>
  </si>
  <si>
    <t>機高</t>
  </si>
  <si>
    <t>次拘</t>
  </si>
  <si>
    <t>款令</t>
  </si>
  <si>
    <t>款約</t>
  </si>
  <si>
    <t>款超</t>
  </si>
  <si>
    <t>步受</t>
  </si>
  <si>
    <t>步叫</t>
  </si>
  <si>
    <t>法營</t>
  </si>
  <si>
    <t>法訂</t>
  </si>
  <si>
    <t>港互</t>
  </si>
  <si>
    <t>港及</t>
  </si>
  <si>
    <t>港受</t>
  </si>
  <si>
    <t>港將</t>
  </si>
  <si>
    <t>港計</t>
  </si>
  <si>
    <t>灣營</t>
  </si>
  <si>
    <t>無望</t>
  </si>
  <si>
    <t>燈成</t>
  </si>
  <si>
    <t>由月</t>
  </si>
  <si>
    <t>由發</t>
  </si>
  <si>
    <t>留乘</t>
  </si>
  <si>
    <t>略繼</t>
  </si>
  <si>
    <t>究營</t>
  </si>
  <si>
    <t>立已</t>
  </si>
  <si>
    <t>管共</t>
  </si>
  <si>
    <t>紅燈</t>
  </si>
  <si>
    <t>終被</t>
  </si>
  <si>
    <t>網在</t>
  </si>
  <si>
    <t>締違</t>
  </si>
  <si>
    <t>繼早</t>
  </si>
  <si>
    <t>續美</t>
  </si>
  <si>
    <t>纏鬥</t>
  </si>
  <si>
    <t>者近</t>
  </si>
  <si>
    <t>而自</t>
  </si>
  <si>
    <t>致更</t>
  </si>
  <si>
    <t>般撤</t>
  </si>
  <si>
    <t>萬新</t>
  </si>
  <si>
    <t>萬澳</t>
  </si>
  <si>
    <t>虧至</t>
  </si>
  <si>
    <t>表令</t>
  </si>
  <si>
    <t>被對</t>
  </si>
  <si>
    <t>見曙</t>
  </si>
  <si>
    <t>規管</t>
  </si>
  <si>
    <t>訂下</t>
  </si>
  <si>
    <t>計被</t>
  </si>
  <si>
    <t>討研</t>
  </si>
  <si>
    <t>調香</t>
  </si>
  <si>
    <t>貨車</t>
  </si>
  <si>
    <t>貼所</t>
  </si>
  <si>
    <t>走所</t>
  </si>
  <si>
    <t>起紅</t>
  </si>
  <si>
    <t>車方</t>
  </si>
  <si>
    <t>車軟</t>
  </si>
  <si>
    <t>連吃</t>
  </si>
  <si>
    <t>運份</t>
  </si>
  <si>
    <t>運爭</t>
  </si>
  <si>
    <t>運策</t>
  </si>
  <si>
    <t>運至</t>
  </si>
  <si>
    <t>過商</t>
  </si>
  <si>
    <t>遲遲</t>
  </si>
  <si>
    <t>部隨</t>
  </si>
  <si>
    <t>郵內</t>
  </si>
  <si>
    <t>釋共</t>
  </si>
  <si>
    <t>門司</t>
  </si>
  <si>
    <t>門幣</t>
  </si>
  <si>
    <t>門後</t>
  </si>
  <si>
    <t>門是</t>
  </si>
  <si>
    <t>門般</t>
  </si>
  <si>
    <t>院日</t>
  </si>
  <si>
    <t>陷全</t>
  </si>
  <si>
    <t>集多</t>
  </si>
  <si>
    <t>離澳</t>
  </si>
  <si>
    <t>露亦</t>
  </si>
  <si>
    <t>項服</t>
  </si>
  <si>
    <t>額發</t>
  </si>
  <si>
    <t>鬥兩</t>
  </si>
  <si>
    <t>了咖</t>
  </si>
  <si>
    <t>了甜</t>
  </si>
  <si>
    <t>人獨</t>
  </si>
  <si>
    <t>以完</t>
  </si>
  <si>
    <t>以水</t>
  </si>
  <si>
    <t>位猶</t>
  </si>
  <si>
    <t>作藝</t>
  </si>
  <si>
    <t>入咖</t>
  </si>
  <si>
    <t>具咖</t>
  </si>
  <si>
    <t>再注</t>
  </si>
  <si>
    <t>出透</t>
  </si>
  <si>
    <t>列咖</t>
  </si>
  <si>
    <t>制無</t>
  </si>
  <si>
    <t>又夢</t>
  </si>
  <si>
    <t>受場</t>
  </si>
  <si>
    <t>受揮</t>
  </si>
  <si>
    <t>受與</t>
  </si>
  <si>
    <t>合視</t>
  </si>
  <si>
    <t>同探</t>
  </si>
  <si>
    <t>味尊</t>
  </si>
  <si>
    <t>品味</t>
  </si>
  <si>
    <t>品貴</t>
  </si>
  <si>
    <t>啡冠</t>
  </si>
  <si>
    <t>啡國</t>
  </si>
  <si>
    <t>啡工</t>
  </si>
  <si>
    <t>啡晶</t>
  </si>
  <si>
    <t>啡服</t>
  </si>
  <si>
    <t>啡雞</t>
  </si>
  <si>
    <t>嗅覺</t>
  </si>
  <si>
    <t>嘉程</t>
  </si>
  <si>
    <t>園咖</t>
  </si>
  <si>
    <t>園系</t>
  </si>
  <si>
    <t>地限</t>
  </si>
  <si>
    <t>型再</t>
  </si>
  <si>
    <t>場共</t>
  </si>
  <si>
    <t>夜現</t>
  </si>
  <si>
    <t>夜表</t>
  </si>
  <si>
    <t>夜詮</t>
  </si>
  <si>
    <t>夜首</t>
  </si>
  <si>
    <t>女貴</t>
  </si>
  <si>
    <t>如花</t>
  </si>
  <si>
    <t>富感</t>
  </si>
  <si>
    <t>尊爵</t>
  </si>
  <si>
    <t>展露</t>
  </si>
  <si>
    <t>師敏</t>
  </si>
  <si>
    <t>幻的</t>
  </si>
  <si>
    <t>底設</t>
  </si>
  <si>
    <t>度王</t>
  </si>
  <si>
    <t>性貴</t>
  </si>
  <si>
    <t>感層</t>
  </si>
  <si>
    <t>應這</t>
  </si>
  <si>
    <t>手台</t>
  </si>
  <si>
    <t>手打</t>
  </si>
  <si>
    <t>技打</t>
  </si>
  <si>
    <t>揮灑</t>
  </si>
  <si>
    <t>敏銳</t>
  </si>
  <si>
    <t>數具</t>
  </si>
  <si>
    <t>時地</t>
  </si>
  <si>
    <t>晶球</t>
  </si>
  <si>
    <t>晶精</t>
  </si>
  <si>
    <t>更富</t>
  </si>
  <si>
    <t>最頂</t>
  </si>
  <si>
    <t>桃為</t>
  </si>
  <si>
    <t>業咖</t>
  </si>
  <si>
    <t>次麗</t>
  </si>
  <si>
    <t>漫指</t>
  </si>
  <si>
    <t>澄醉</t>
  </si>
  <si>
    <t>濛般</t>
  </si>
  <si>
    <t>灑創</t>
  </si>
  <si>
    <t>為男</t>
  </si>
  <si>
    <t>爵加</t>
  </si>
  <si>
    <t>爵的</t>
  </si>
  <si>
    <t>爵與</t>
  </si>
  <si>
    <t>特調</t>
  </si>
  <si>
    <t>特魅</t>
  </si>
  <si>
    <t>獎無</t>
  </si>
  <si>
    <t>球讓</t>
  </si>
  <si>
    <t>的浪</t>
  </si>
  <si>
    <t>的澄</t>
  </si>
  <si>
    <t>的迷</t>
  </si>
  <si>
    <t>示特</t>
  </si>
  <si>
    <t>神般</t>
  </si>
  <si>
    <t>程聯</t>
  </si>
  <si>
    <t>程融</t>
  </si>
  <si>
    <t>稱號</t>
  </si>
  <si>
    <t>簡嘉</t>
  </si>
  <si>
    <t>索極</t>
  </si>
  <si>
    <t>者稱</t>
  </si>
  <si>
    <t>與嗅</t>
  </si>
  <si>
    <t>與獲</t>
  </si>
  <si>
    <t>與迷</t>
  </si>
  <si>
    <t>與麗</t>
  </si>
  <si>
    <t>花神</t>
  </si>
  <si>
    <t>花都</t>
  </si>
  <si>
    <t>藝品</t>
  </si>
  <si>
    <t>藝饗</t>
  </si>
  <si>
    <t>蜜又</t>
  </si>
  <si>
    <t>術感</t>
  </si>
  <si>
    <t>覺味</t>
  </si>
  <si>
    <t>覺與</t>
  </si>
  <si>
    <t>覺豐</t>
  </si>
  <si>
    <t>計了</t>
  </si>
  <si>
    <t>調展</t>
  </si>
  <si>
    <t>調澄</t>
  </si>
  <si>
    <t>讓口</t>
  </si>
  <si>
    <t>讓每</t>
  </si>
  <si>
    <t>豆以</t>
  </si>
  <si>
    <t>賓之</t>
  </si>
  <si>
    <t>賓設</t>
  </si>
  <si>
    <t>賓體</t>
  </si>
  <si>
    <t>軍簡</t>
  </si>
  <si>
    <t>迷濛</t>
  </si>
  <si>
    <t>迷霧</t>
  </si>
  <si>
    <t>進精</t>
  </si>
  <si>
    <t>過嚴</t>
  </si>
  <si>
    <t>選全</t>
  </si>
  <si>
    <t>都為</t>
  </si>
  <si>
    <t>酒特</t>
  </si>
  <si>
    <t>醉尊</t>
  </si>
  <si>
    <t>釋不</t>
  </si>
  <si>
    <t>銳的</t>
  </si>
  <si>
    <t>霧花</t>
  </si>
  <si>
    <t>饗花</t>
  </si>
  <si>
    <t>駐麗</t>
  </si>
  <si>
    <t>驗迷</t>
  </si>
  <si>
    <t>上立</t>
  </si>
  <si>
    <t>下根</t>
  </si>
  <si>
    <t>佔有</t>
  </si>
  <si>
    <t>佔超</t>
  </si>
  <si>
    <t>作動</t>
  </si>
  <si>
    <t>供因</t>
  </si>
  <si>
    <t>供自</t>
  </si>
  <si>
    <t>備高</t>
  </si>
  <si>
    <t>僅高</t>
  </si>
  <si>
    <t>入生</t>
  </si>
  <si>
    <t>入車</t>
  </si>
  <si>
    <t>六軸</t>
  </si>
  <si>
    <t>出推</t>
  </si>
  <si>
    <t>列六</t>
  </si>
  <si>
    <t>列折</t>
  </si>
  <si>
    <t>創折</t>
  </si>
  <si>
    <t>創革</t>
  </si>
  <si>
    <t>力覺</t>
  </si>
  <si>
    <t>動幅</t>
  </si>
  <si>
    <t>動研</t>
  </si>
  <si>
    <t>動空</t>
  </si>
  <si>
    <t>動週</t>
  </si>
  <si>
    <t>勢機</t>
  </si>
  <si>
    <t>化升</t>
  </si>
  <si>
    <t>化更</t>
  </si>
  <si>
    <t>化需</t>
  </si>
  <si>
    <t>升生</t>
  </si>
  <si>
    <t>合應</t>
  </si>
  <si>
    <t>合系</t>
  </si>
  <si>
    <t>向工</t>
  </si>
  <si>
    <t>和作</t>
  </si>
  <si>
    <t>和視</t>
  </si>
  <si>
    <t>品相</t>
  </si>
  <si>
    <t>商愛</t>
  </si>
  <si>
    <t>器和</t>
  </si>
  <si>
    <t>型產</t>
  </si>
  <si>
    <t>型系</t>
  </si>
  <si>
    <t>場智</t>
  </si>
  <si>
    <t>將機</t>
  </si>
  <si>
    <t>展盛</t>
  </si>
  <si>
    <t>年機</t>
  </si>
  <si>
    <t>度特</t>
  </si>
  <si>
    <t>度體</t>
  </si>
  <si>
    <t>式六</t>
  </si>
  <si>
    <t>往六</t>
  </si>
  <si>
    <t>徑自</t>
  </si>
  <si>
    <t>性新</t>
  </si>
  <si>
    <t>性此</t>
  </si>
  <si>
    <t>應市</t>
  </si>
  <si>
    <t>成位</t>
  </si>
  <si>
    <t>折臂</t>
  </si>
  <si>
    <t>效縮</t>
  </si>
  <si>
    <t>斷提</t>
  </si>
  <si>
    <t>於亮</t>
  </si>
  <si>
    <t>日益</t>
  </si>
  <si>
    <t>暨產</t>
  </si>
  <si>
    <t>有符</t>
  </si>
  <si>
    <t>有越</t>
  </si>
  <si>
    <t>期進</t>
  </si>
  <si>
    <t>板檢</t>
  </si>
  <si>
    <t>校正</t>
  </si>
  <si>
    <t>案打</t>
  </si>
  <si>
    <t>械視</t>
  </si>
  <si>
    <t>標立</t>
  </si>
  <si>
    <t>次新</t>
  </si>
  <si>
    <t>正技</t>
  </si>
  <si>
    <t>泛應</t>
  </si>
  <si>
    <t>測機</t>
  </si>
  <si>
    <t>為邁</t>
  </si>
  <si>
    <t>生副</t>
  </si>
  <si>
    <t>用引</t>
  </si>
  <si>
    <t>用解</t>
  </si>
  <si>
    <t>用陳</t>
  </si>
  <si>
    <t>益受</t>
  </si>
  <si>
    <t>盛大</t>
  </si>
  <si>
    <t>短作</t>
  </si>
  <si>
    <t>短移</t>
  </si>
  <si>
    <t>破五</t>
  </si>
  <si>
    <t>破以</t>
  </si>
  <si>
    <t>碑此</t>
  </si>
  <si>
    <t>磨機</t>
  </si>
  <si>
    <t>移載</t>
  </si>
  <si>
    <t>種必</t>
  </si>
  <si>
    <t>種系</t>
  </si>
  <si>
    <t>立下</t>
  </si>
  <si>
    <t>等應</t>
  </si>
  <si>
    <t>等生</t>
  </si>
  <si>
    <t>精度</t>
  </si>
  <si>
    <t>級為</t>
  </si>
  <si>
    <t>統面</t>
  </si>
  <si>
    <t>維鈞</t>
  </si>
  <si>
    <t>線佈</t>
  </si>
  <si>
    <t>線供</t>
  </si>
  <si>
    <t>能校</t>
  </si>
  <si>
    <t>臂佔</t>
  </si>
  <si>
    <t>臂來</t>
  </si>
  <si>
    <t>臂力</t>
  </si>
  <si>
    <t>臂在</t>
  </si>
  <si>
    <t>臂將</t>
  </si>
  <si>
    <t>臂導</t>
  </si>
  <si>
    <t>臂市</t>
  </si>
  <si>
    <t>臂年</t>
  </si>
  <si>
    <t>臂式</t>
  </si>
  <si>
    <t>臂擁</t>
  </si>
  <si>
    <t>臂的</t>
  </si>
  <si>
    <t>臂突</t>
  </si>
  <si>
    <t>舉突</t>
  </si>
  <si>
    <t>裝和</t>
  </si>
  <si>
    <t>視日</t>
  </si>
  <si>
    <t>覺感</t>
  </si>
  <si>
    <t>覺整</t>
  </si>
  <si>
    <t>覺智</t>
  </si>
  <si>
    <t>調透</t>
  </si>
  <si>
    <t>載路</t>
  </si>
  <si>
    <t>速作</t>
  </si>
  <si>
    <t>部總</t>
  </si>
  <si>
    <t>鈞強</t>
  </si>
  <si>
    <t>鏈自</t>
  </si>
  <si>
    <t>領機</t>
  </si>
  <si>
    <t>高精</t>
  </si>
  <si>
    <t>點新</t>
  </si>
  <si>
    <t>下雙</t>
  </si>
  <si>
    <t>不怎</t>
  </si>
  <si>
    <t>且比</t>
  </si>
  <si>
    <t>並拿</t>
  </si>
  <si>
    <t>了同</t>
  </si>
  <si>
    <t>予了</t>
  </si>
  <si>
    <t>些意</t>
  </si>
  <si>
    <t>些策</t>
  </si>
  <si>
    <t>估了</t>
  </si>
  <si>
    <t>來走</t>
  </si>
  <si>
    <t>個應</t>
  </si>
  <si>
    <t>個訊</t>
  </si>
  <si>
    <t>個非</t>
  </si>
  <si>
    <t>候轉</t>
  </si>
  <si>
    <t>先外</t>
  </si>
  <si>
    <t>出先</t>
  </si>
  <si>
    <t>分而</t>
  </si>
  <si>
    <t>分針</t>
  </si>
  <si>
    <t>則給</t>
  </si>
  <si>
    <t>前陳</t>
  </si>
  <si>
    <t>剛結</t>
  </si>
  <si>
    <t>副所</t>
  </si>
  <si>
    <t>力好</t>
  </si>
  <si>
    <t>北雙</t>
  </si>
  <si>
    <t>去到</t>
  </si>
  <si>
    <t>取向</t>
  </si>
  <si>
    <t>向倪</t>
  </si>
  <si>
    <t>否是</t>
  </si>
  <si>
    <t>含陸</t>
  </si>
  <si>
    <t>和雄</t>
  </si>
  <si>
    <t>因這</t>
  </si>
  <si>
    <t>圖保</t>
  </si>
  <si>
    <t>在出</t>
  </si>
  <si>
    <t>在柯</t>
  </si>
  <si>
    <t>壇倪</t>
  </si>
  <si>
    <t>壇穩</t>
  </si>
  <si>
    <t>壇還</t>
  </si>
  <si>
    <t>外都</t>
  </si>
  <si>
    <t>夠強</t>
  </si>
  <si>
    <t>她倪</t>
  </si>
  <si>
    <t>她向</t>
  </si>
  <si>
    <t>好成</t>
  </si>
  <si>
    <t>察蔡</t>
  </si>
  <si>
    <t>射案</t>
  </si>
  <si>
    <t>對剛</t>
  </si>
  <si>
    <t>少肯</t>
  </si>
  <si>
    <t>屆的</t>
  </si>
  <si>
    <t>展仍</t>
  </si>
  <si>
    <t>岸模</t>
  </si>
  <si>
    <t>年九</t>
  </si>
  <si>
    <t>府出</t>
  </si>
  <si>
    <t>府晚</t>
  </si>
  <si>
    <t>府現</t>
  </si>
  <si>
    <t>度遠</t>
  </si>
  <si>
    <t>從過</t>
  </si>
  <si>
    <t>心仍</t>
  </si>
  <si>
    <t>必會</t>
  </si>
  <si>
    <t>所作</t>
  </si>
  <si>
    <t>所常</t>
  </si>
  <si>
    <t>打零</t>
  </si>
  <si>
    <t>投的</t>
  </si>
  <si>
    <t>抱深</t>
  </si>
  <si>
    <t>抱的</t>
  </si>
  <si>
    <t>招並</t>
  </si>
  <si>
    <t>招數</t>
  </si>
  <si>
    <t>挫倪</t>
  </si>
  <si>
    <t>搞兩</t>
  </si>
  <si>
    <t>攏尋</t>
  </si>
  <si>
    <t>攏深</t>
  </si>
  <si>
    <t>攏的</t>
  </si>
  <si>
    <t>攏看</t>
  </si>
  <si>
    <t>數都</t>
  </si>
  <si>
    <t>文應</t>
  </si>
  <si>
    <t>文有</t>
  </si>
  <si>
    <t>文試</t>
  </si>
  <si>
    <t>於她</t>
  </si>
  <si>
    <t>明了</t>
  </si>
  <si>
    <t>明她</t>
  </si>
  <si>
    <t>昏招</t>
  </si>
  <si>
    <t>是停</t>
  </si>
  <si>
    <t>是昏</t>
  </si>
  <si>
    <t>會倪</t>
  </si>
  <si>
    <t>會思</t>
  </si>
  <si>
    <t>會轉</t>
  </si>
  <si>
    <t>有失</t>
  </si>
  <si>
    <t>期原</t>
  </si>
  <si>
    <t>期搞</t>
  </si>
  <si>
    <t>期設</t>
  </si>
  <si>
    <t>束的</t>
  </si>
  <si>
    <t>杰則</t>
  </si>
  <si>
    <t>杰強</t>
  </si>
  <si>
    <t>杰直</t>
  </si>
  <si>
    <t>杰蔡</t>
  </si>
  <si>
    <t>杰認</t>
  </si>
  <si>
    <t>杰還</t>
  </si>
  <si>
    <t>格甚</t>
  </si>
  <si>
    <t>案蔡</t>
  </si>
  <si>
    <t>案表</t>
  </si>
  <si>
    <t>標誌</t>
  </si>
  <si>
    <t>標還</t>
  </si>
  <si>
    <t>步擁</t>
  </si>
  <si>
    <t>步重</t>
  </si>
  <si>
    <t>民尋</t>
  </si>
  <si>
    <t>求擁</t>
  </si>
  <si>
    <t>求深</t>
  </si>
  <si>
    <t>法受</t>
  </si>
  <si>
    <t>法大</t>
  </si>
  <si>
    <t>法甚</t>
  </si>
  <si>
    <t>滯了</t>
  </si>
  <si>
    <t>為而</t>
  </si>
  <si>
    <t>略都</t>
  </si>
  <si>
    <t>當在</t>
  </si>
  <si>
    <t>的傾</t>
  </si>
  <si>
    <t>的入</t>
  </si>
  <si>
    <t>的從</t>
  </si>
  <si>
    <t>礎如</t>
  </si>
  <si>
    <t>策取</t>
  </si>
  <si>
    <t>糊空</t>
  </si>
  <si>
    <t>綠支</t>
  </si>
  <si>
    <t>綠的</t>
  </si>
  <si>
    <t>綠靠</t>
  </si>
  <si>
    <t>績單</t>
  </si>
  <si>
    <t>考是</t>
  </si>
  <si>
    <t>而蔡</t>
  </si>
  <si>
    <t>而針</t>
  </si>
  <si>
    <t>職上</t>
  </si>
  <si>
    <t>至未</t>
  </si>
  <si>
    <t>蔡靠</t>
  </si>
  <si>
    <t>號這</t>
  </si>
  <si>
    <t>號針</t>
  </si>
  <si>
    <t>訊但</t>
  </si>
  <si>
    <t>訊倪</t>
  </si>
  <si>
    <t>該向</t>
  </si>
  <si>
    <t>誌而</t>
  </si>
  <si>
    <t>調兩</t>
  </si>
  <si>
    <t>調本</t>
  </si>
  <si>
    <t>調蔡</t>
  </si>
  <si>
    <t>超出</t>
  </si>
  <si>
    <t>蹈陳</t>
  </si>
  <si>
    <t>車和</t>
  </si>
  <si>
    <t>這在</t>
  </si>
  <si>
    <t>這表</t>
  </si>
  <si>
    <t>遠超</t>
  </si>
  <si>
    <t>重蹈</t>
  </si>
  <si>
    <t>量標</t>
  </si>
  <si>
    <t>長倪</t>
  </si>
  <si>
    <t>間做</t>
  </si>
  <si>
    <t>間宣</t>
  </si>
  <si>
    <t>間轉</t>
  </si>
  <si>
    <t>間選</t>
  </si>
  <si>
    <t>陸可</t>
  </si>
  <si>
    <t>零分</t>
  </si>
  <si>
    <t>面勢</t>
  </si>
  <si>
    <t>高估</t>
  </si>
  <si>
    <t>下自</t>
  </si>
  <si>
    <t>中非</t>
  </si>
  <si>
    <t>乃為</t>
  </si>
  <si>
    <t>之癌</t>
  </si>
  <si>
    <t>了可</t>
  </si>
  <si>
    <t>低除</t>
  </si>
  <si>
    <t>元並</t>
  </si>
  <si>
    <t>入臨</t>
  </si>
  <si>
    <t>六到</t>
  </si>
  <si>
    <t>布旗</t>
  </si>
  <si>
    <t>序連</t>
  </si>
  <si>
    <t>患乃</t>
  </si>
  <si>
    <t>收六</t>
  </si>
  <si>
    <t>效其</t>
  </si>
  <si>
    <t>是免</t>
  </si>
  <si>
    <t>瘤是</t>
  </si>
  <si>
    <t>示繼</t>
  </si>
  <si>
    <t>續三</t>
  </si>
  <si>
    <t>署申</t>
  </si>
  <si>
    <t>美申</t>
  </si>
  <si>
    <t>胞之</t>
  </si>
  <si>
    <t>若順</t>
  </si>
  <si>
    <t>連三</t>
  </si>
  <si>
    <t>體淋</t>
  </si>
  <si>
    <t>一被</t>
  </si>
  <si>
    <t>三台</t>
  </si>
  <si>
    <t>上亮</t>
  </si>
  <si>
    <t>人管</t>
  </si>
  <si>
    <t>人變</t>
  </si>
  <si>
    <t>代組</t>
  </si>
  <si>
    <t>但使</t>
  </si>
  <si>
    <t>但許</t>
  </si>
  <si>
    <t>何研</t>
  </si>
  <si>
    <t>作環</t>
  </si>
  <si>
    <t>修表</t>
  </si>
  <si>
    <t>傅教</t>
  </si>
  <si>
    <t>僅可</t>
  </si>
  <si>
    <t>光仰</t>
  </si>
  <si>
    <t>別拜</t>
  </si>
  <si>
    <t>勞都</t>
  </si>
  <si>
    <t>匠台</t>
  </si>
  <si>
    <t>升他</t>
  </si>
  <si>
    <t>去水</t>
  </si>
  <si>
    <t>可從</t>
  </si>
  <si>
    <t>可解</t>
  </si>
  <si>
    <t>合需</t>
  </si>
  <si>
    <t>員升</t>
  </si>
  <si>
    <t>境連</t>
  </si>
  <si>
    <t>多製</t>
  </si>
  <si>
    <t>導新</t>
  </si>
  <si>
    <t>工匠</t>
  </si>
  <si>
    <t>工引</t>
  </si>
  <si>
    <t>工打</t>
  </si>
  <si>
    <t>帶減</t>
  </si>
  <si>
    <t>弟如</t>
  </si>
  <si>
    <t>後作</t>
  </si>
  <si>
    <t>徒弟</t>
  </si>
  <si>
    <t>從道</t>
  </si>
  <si>
    <t>成管</t>
  </si>
  <si>
    <t>所智</t>
  </si>
  <si>
    <t>打磨</t>
  </si>
  <si>
    <t>新徒</t>
  </si>
  <si>
    <t>於研</t>
  </si>
  <si>
    <t>時三</t>
  </si>
  <si>
    <t>更提</t>
  </si>
  <si>
    <t>會特</t>
  </si>
  <si>
    <t>期面</t>
  </si>
  <si>
    <t>械與</t>
  </si>
  <si>
    <t>歷時</t>
  </si>
  <si>
    <t>比人</t>
  </si>
  <si>
    <t>決缺</t>
  </si>
  <si>
    <t>決長</t>
  </si>
  <si>
    <t>游鴻</t>
  </si>
  <si>
    <t>為解</t>
  </si>
  <si>
    <t>為隱</t>
  </si>
  <si>
    <t>率更</t>
  </si>
  <si>
    <t>理三</t>
  </si>
  <si>
    <t>理員</t>
  </si>
  <si>
    <t>發符</t>
  </si>
  <si>
    <t>相工</t>
  </si>
  <si>
    <t>砂帶</t>
  </si>
  <si>
    <t>磨力</t>
  </si>
  <si>
    <t>磨工</t>
  </si>
  <si>
    <t>磨水</t>
  </si>
  <si>
    <t>磨砂</t>
  </si>
  <si>
    <t>程仰</t>
  </si>
  <si>
    <t>種角</t>
  </si>
  <si>
    <t>級成</t>
  </si>
  <si>
    <t>組代</t>
  </si>
  <si>
    <t>臂後</t>
  </si>
  <si>
    <t>臂歷</t>
  </si>
  <si>
    <t>臨缺</t>
  </si>
  <si>
    <t>至道</t>
  </si>
  <si>
    <t>苦為</t>
  </si>
  <si>
    <t>術組</t>
  </si>
  <si>
    <t>託工</t>
  </si>
  <si>
    <t>變身</t>
  </si>
  <si>
    <t>賴人</t>
  </si>
  <si>
    <t>賴大</t>
  </si>
  <si>
    <t>軍但</t>
  </si>
  <si>
    <t>進機</t>
  </si>
  <si>
    <t>道效</t>
  </si>
  <si>
    <t>道比</t>
  </si>
  <si>
    <t>還大</t>
  </si>
  <si>
    <t>都喊</t>
  </si>
  <si>
    <t>量人</t>
  </si>
  <si>
    <t>金協</t>
  </si>
  <si>
    <t>院機</t>
  </si>
  <si>
    <t>頭各</t>
  </si>
  <si>
    <t>頭研</t>
  </si>
  <si>
    <t>題水</t>
  </si>
  <si>
    <t>鴻修</t>
  </si>
  <si>
    <t>一售</t>
  </si>
  <si>
    <t>一擔</t>
  </si>
  <si>
    <t>一麵</t>
  </si>
  <si>
    <t>並運</t>
  </si>
  <si>
    <t>乾與</t>
  </si>
  <si>
    <t>了半</t>
  </si>
  <si>
    <t>了培</t>
  </si>
  <si>
    <t>了志</t>
  </si>
  <si>
    <t>了魯</t>
  </si>
  <si>
    <t>二店</t>
  </si>
  <si>
    <t>京復</t>
  </si>
  <si>
    <t>人偏</t>
  </si>
  <si>
    <t>人志</t>
  </si>
  <si>
    <t>他唯</t>
  </si>
  <si>
    <t>任烘</t>
  </si>
  <si>
    <t>任顧</t>
  </si>
  <si>
    <t>個麵</t>
  </si>
  <si>
    <t>偏愛</t>
  </si>
  <si>
    <t>僅於</t>
  </si>
  <si>
    <t>像三</t>
  </si>
  <si>
    <t>其特</t>
  </si>
  <si>
    <t>具柔</t>
  </si>
  <si>
    <t>出含</t>
  </si>
  <si>
    <t>分很</t>
  </si>
  <si>
    <t>分水</t>
  </si>
  <si>
    <t>前志</t>
  </si>
  <si>
    <t>加水</t>
  </si>
  <si>
    <t>動首</t>
  </si>
  <si>
    <t>動麵</t>
  </si>
  <si>
    <t>勝榮</t>
  </si>
  <si>
    <t>包他</t>
  </si>
  <si>
    <t>包兼</t>
  </si>
  <si>
    <t>包味</t>
  </si>
  <si>
    <t>包店</t>
  </si>
  <si>
    <t>包獨</t>
  </si>
  <si>
    <t>包用</t>
  </si>
  <si>
    <t>包職</t>
  </si>
  <si>
    <t>包買</t>
  </si>
  <si>
    <t>包都</t>
  </si>
  <si>
    <t>包類</t>
  </si>
  <si>
    <t>南麵</t>
  </si>
  <si>
    <t>及複</t>
  </si>
  <si>
    <t>合複</t>
  </si>
  <si>
    <t>合酵</t>
  </si>
  <si>
    <t>名志</t>
  </si>
  <si>
    <t>名美</t>
  </si>
  <si>
    <t>品義</t>
  </si>
  <si>
    <t>售完</t>
  </si>
  <si>
    <t>善空</t>
  </si>
  <si>
    <t>因日</t>
  </si>
  <si>
    <t>團每</t>
  </si>
  <si>
    <t>團混</t>
  </si>
  <si>
    <t>團都</t>
  </si>
  <si>
    <t>境店</t>
  </si>
  <si>
    <t>多以</t>
  </si>
  <si>
    <t>夫麵</t>
  </si>
  <si>
    <t>始講</t>
  </si>
  <si>
    <t>家本</t>
  </si>
  <si>
    <t>嶺的</t>
  </si>
  <si>
    <t>工麵</t>
  </si>
  <si>
    <t>巷弄</t>
  </si>
  <si>
    <t>師之</t>
  </si>
  <si>
    <t>師研</t>
  </si>
  <si>
    <t>幕限</t>
  </si>
  <si>
    <t>店位</t>
  </si>
  <si>
    <t>店前</t>
  </si>
  <si>
    <t>店囊</t>
  </si>
  <si>
    <t>店承</t>
  </si>
  <si>
    <t>店為</t>
  </si>
  <si>
    <t>廚說</t>
  </si>
  <si>
    <t>廳指</t>
  </si>
  <si>
    <t>弄間</t>
  </si>
  <si>
    <t>式農</t>
  </si>
  <si>
    <t>後分</t>
  </si>
  <si>
    <t>從一</t>
  </si>
  <si>
    <t>愛軟</t>
  </si>
  <si>
    <t>感推</t>
  </si>
  <si>
    <t>成像</t>
  </si>
  <si>
    <t>成適</t>
  </si>
  <si>
    <t>承襲</t>
  </si>
  <si>
    <t>括前</t>
  </si>
  <si>
    <t>持職</t>
  </si>
  <si>
    <t>數培</t>
  </si>
  <si>
    <t>數酵</t>
  </si>
  <si>
    <t>明月</t>
  </si>
  <si>
    <t>是志</t>
  </si>
  <si>
    <t>是發</t>
  </si>
  <si>
    <t>本天</t>
  </si>
  <si>
    <t>本店</t>
  </si>
  <si>
    <t>本烘</t>
  </si>
  <si>
    <t>本知</t>
  </si>
  <si>
    <t>果蛋</t>
  </si>
  <si>
    <t>果麵</t>
  </si>
  <si>
    <t>柔軟</t>
  </si>
  <si>
    <t>椒腰</t>
  </si>
  <si>
    <t>榮創</t>
  </si>
  <si>
    <t>榮在</t>
  </si>
  <si>
    <t>榮堅</t>
  </si>
  <si>
    <t>款麵</t>
  </si>
  <si>
    <t>此志</t>
  </si>
  <si>
    <t>母搭</t>
  </si>
  <si>
    <t>母發</t>
  </si>
  <si>
    <t>母等</t>
  </si>
  <si>
    <t>母製</t>
  </si>
  <si>
    <t>母麵</t>
  </si>
  <si>
    <t>每款</t>
  </si>
  <si>
    <t>每種</t>
  </si>
  <si>
    <t>氣環</t>
  </si>
  <si>
    <t>氣開</t>
  </si>
  <si>
    <t>水嶺</t>
  </si>
  <si>
    <t>水技</t>
  </si>
  <si>
    <t>法其</t>
  </si>
  <si>
    <t>溫小</t>
  </si>
  <si>
    <t>灣擔</t>
  </si>
  <si>
    <t>焙手</t>
  </si>
  <si>
    <t>焙界</t>
  </si>
  <si>
    <t>焙顧</t>
  </si>
  <si>
    <t>然芬</t>
  </si>
  <si>
    <t>然酵</t>
  </si>
  <si>
    <t>用了</t>
  </si>
  <si>
    <t>用獨</t>
  </si>
  <si>
    <t>的味</t>
  </si>
  <si>
    <t>的酵</t>
  </si>
  <si>
    <t>種以</t>
  </si>
  <si>
    <t>種葡</t>
  </si>
  <si>
    <t>種酵</t>
  </si>
  <si>
    <t>種麵</t>
  </si>
  <si>
    <t>究這</t>
  </si>
  <si>
    <t>立了</t>
  </si>
  <si>
    <t>站巷</t>
  </si>
  <si>
    <t>粉與</t>
  </si>
  <si>
    <t>糕新</t>
  </si>
  <si>
    <t>糯的</t>
  </si>
  <si>
    <t>置了</t>
  </si>
  <si>
    <t>義有</t>
  </si>
  <si>
    <t>胡椒</t>
  </si>
  <si>
    <t>腰果</t>
  </si>
  <si>
    <t>與啤</t>
  </si>
  <si>
    <t>與掛</t>
  </si>
  <si>
    <t>興捷</t>
  </si>
  <si>
    <t>般人</t>
  </si>
  <si>
    <t>色胡</t>
  </si>
  <si>
    <t>芬芳</t>
  </si>
  <si>
    <t>花三</t>
  </si>
  <si>
    <t>芳讓</t>
  </si>
  <si>
    <t>萄乾</t>
  </si>
  <si>
    <t>複數</t>
  </si>
  <si>
    <t>襲志</t>
  </si>
  <si>
    <t>覺的</t>
  </si>
  <si>
    <t>說開</t>
  </si>
  <si>
    <t>講究</t>
  </si>
  <si>
    <t>讓麵</t>
  </si>
  <si>
    <t>賀勝</t>
  </si>
  <si>
    <t>賀流</t>
  </si>
  <si>
    <t>賀的</t>
  </si>
  <si>
    <t>越將</t>
  </si>
  <si>
    <t>軟糯</t>
  </si>
  <si>
    <t>軟與</t>
  </si>
  <si>
    <t>造味</t>
  </si>
  <si>
    <t>邦種</t>
  </si>
  <si>
    <t>都使</t>
  </si>
  <si>
    <t>都由</t>
  </si>
  <si>
    <t>配出</t>
  </si>
  <si>
    <t>酵並</t>
  </si>
  <si>
    <t>酵時</t>
  </si>
  <si>
    <t>酵母</t>
  </si>
  <si>
    <t>酵高</t>
  </si>
  <si>
    <t>量推</t>
  </si>
  <si>
    <t>鋪閒</t>
  </si>
  <si>
    <t>鑑排</t>
  </si>
  <si>
    <t>長水</t>
  </si>
  <si>
    <t>間第</t>
  </si>
  <si>
    <t>間長</t>
  </si>
  <si>
    <t>項在</t>
  </si>
  <si>
    <t>養酵</t>
  </si>
  <si>
    <t>魯邦</t>
  </si>
  <si>
    <t>麵團</t>
  </si>
  <si>
    <t>麵粉</t>
  </si>
  <si>
    <t>下為</t>
  </si>
  <si>
    <t>並接</t>
  </si>
  <si>
    <t>享目</t>
  </si>
  <si>
    <t>代積</t>
  </si>
  <si>
    <t>以展</t>
  </si>
  <si>
    <t>作透</t>
  </si>
  <si>
    <t>來重</t>
  </si>
  <si>
    <t>例並</t>
  </si>
  <si>
    <t>出讓</t>
  </si>
  <si>
    <t>動校</t>
  </si>
  <si>
    <t>動華</t>
  </si>
  <si>
    <t>務概</t>
  </si>
  <si>
    <t>勢與</t>
  </si>
  <si>
    <t>南廣</t>
  </si>
  <si>
    <t>及技</t>
  </si>
  <si>
    <t>受金</t>
  </si>
  <si>
    <t>合月</t>
  </si>
  <si>
    <t>員華</t>
  </si>
  <si>
    <t>員金</t>
  </si>
  <si>
    <t>園競</t>
  </si>
  <si>
    <t>團複</t>
  </si>
  <si>
    <t>場課</t>
  </si>
  <si>
    <t>子有</t>
  </si>
  <si>
    <t>子首</t>
  </si>
  <si>
    <t>學後</t>
  </si>
  <si>
    <t>將配</t>
  </si>
  <si>
    <t>導以</t>
  </si>
  <si>
    <t>年奠</t>
  </si>
  <si>
    <t>年特</t>
  </si>
  <si>
    <t>度合</t>
  </si>
  <si>
    <t>度集</t>
  </si>
  <si>
    <t>廣邀</t>
  </si>
  <si>
    <t>式商</t>
  </si>
  <si>
    <t>後正</t>
  </si>
  <si>
    <t>念及</t>
  </si>
  <si>
    <t>慧結</t>
  </si>
  <si>
    <t>成父</t>
  </si>
  <si>
    <t>戶一</t>
  </si>
  <si>
    <t>手舉</t>
  </si>
  <si>
    <t>技話</t>
  </si>
  <si>
    <t>技趨</t>
  </si>
  <si>
    <t>新競</t>
  </si>
  <si>
    <t>於北</t>
  </si>
  <si>
    <t>日分</t>
  </si>
  <si>
    <t>明成</t>
  </si>
  <si>
    <t>晶與</t>
  </si>
  <si>
    <t>會攜</t>
  </si>
  <si>
    <t>月學</t>
  </si>
  <si>
    <t>校分</t>
  </si>
  <si>
    <t>校深</t>
  </si>
  <si>
    <t>校開</t>
  </si>
  <si>
    <t>校際</t>
  </si>
  <si>
    <t>極接</t>
  </si>
  <si>
    <t>概況</t>
  </si>
  <si>
    <t>況等</t>
  </si>
  <si>
    <t>為持</t>
  </si>
  <si>
    <t>營深</t>
  </si>
  <si>
    <t>現培</t>
  </si>
  <si>
    <t>用體</t>
  </si>
  <si>
    <t>的校</t>
  </si>
  <si>
    <t>眾與</t>
  </si>
  <si>
    <t>福總</t>
  </si>
  <si>
    <t>結晶</t>
  </si>
  <si>
    <t>股創</t>
  </si>
  <si>
    <t>育並</t>
  </si>
  <si>
    <t>與決</t>
  </si>
  <si>
    <t>與說</t>
  </si>
  <si>
    <t>舉這</t>
  </si>
  <si>
    <t>融注</t>
  </si>
  <si>
    <t>行近</t>
  </si>
  <si>
    <t>術華</t>
  </si>
  <si>
    <t>視數</t>
  </si>
  <si>
    <t>觸金</t>
  </si>
  <si>
    <t>計與</t>
  </si>
  <si>
    <t>訊工</t>
  </si>
  <si>
    <t>賽是</t>
  </si>
  <si>
    <t>賽華</t>
  </si>
  <si>
    <t>跑預</t>
  </si>
  <si>
    <t>軌今</t>
  </si>
  <si>
    <t>辦校</t>
  </si>
  <si>
    <t>近場</t>
  </si>
  <si>
    <t>過近</t>
  </si>
  <si>
    <t>邀民</t>
  </si>
  <si>
    <t>量藉</t>
  </si>
  <si>
    <t>金幸</t>
  </si>
  <si>
    <t>金指</t>
  </si>
  <si>
    <t>限創</t>
  </si>
  <si>
    <t>際總</t>
  </si>
  <si>
    <t>題向</t>
  </si>
  <si>
    <t>驗營</t>
  </si>
  <si>
    <t>一可</t>
  </si>
  <si>
    <t>下是</t>
  </si>
  <si>
    <t>但任</t>
  </si>
  <si>
    <t>係兩</t>
  </si>
  <si>
    <t>係屬</t>
  </si>
  <si>
    <t>係趨</t>
  </si>
  <si>
    <t>冷下</t>
  </si>
  <si>
    <t>冷但</t>
  </si>
  <si>
    <t>務按</t>
  </si>
  <si>
    <t>同針</t>
  </si>
  <si>
    <t>命一</t>
  </si>
  <si>
    <t>命綠</t>
  </si>
  <si>
    <t>大錯</t>
  </si>
  <si>
    <t>定作</t>
  </si>
  <si>
    <t>對前</t>
  </si>
  <si>
    <t>局任</t>
  </si>
  <si>
    <t>岸各</t>
  </si>
  <si>
    <t>岸沒</t>
  </si>
  <si>
    <t>巫永</t>
  </si>
  <si>
    <t>常趨</t>
  </si>
  <si>
    <t>平指</t>
  </si>
  <si>
    <t>座陸</t>
  </si>
  <si>
    <t>彩比</t>
  </si>
  <si>
    <t>必有</t>
  </si>
  <si>
    <t>志那</t>
  </si>
  <si>
    <t>按理</t>
  </si>
  <si>
    <t>揮一</t>
  </si>
  <si>
    <t>文自</t>
  </si>
  <si>
    <t>於非</t>
  </si>
  <si>
    <t>晚接</t>
  </si>
  <si>
    <t>況海</t>
  </si>
  <si>
    <t>營色</t>
  </si>
  <si>
    <t>理應</t>
  </si>
  <si>
    <t>直都</t>
  </si>
  <si>
    <t>示巫</t>
  </si>
  <si>
    <t>繫關</t>
  </si>
  <si>
    <t>者訪</t>
  </si>
  <si>
    <t>能顯</t>
  </si>
  <si>
    <t>誤巫</t>
  </si>
  <si>
    <t>趨冷</t>
  </si>
  <si>
    <t>那正</t>
  </si>
  <si>
    <t>重如</t>
  </si>
  <si>
    <t>長北</t>
  </si>
  <si>
    <t>長巫</t>
  </si>
  <si>
    <t>陸維</t>
  </si>
  <si>
    <t>項任</t>
  </si>
  <si>
    <t>願與</t>
  </si>
  <si>
    <t>麼期</t>
  </si>
  <si>
    <t>台灣最</t>
  </si>
  <si>
    <t>新的一</t>
  </si>
  <si>
    <t>的一年</t>
  </si>
  <si>
    <t>的開始</t>
  </si>
  <si>
    <t>下半年</t>
  </si>
  <si>
    <t>大陸的</t>
  </si>
  <si>
    <t>年下半</t>
  </si>
  <si>
    <t>年以來</t>
  </si>
  <si>
    <t>提升至</t>
  </si>
  <si>
    <t>的風險</t>
  </si>
  <si>
    <t>立法院</t>
  </si>
  <si>
    <t>金管會</t>
  </si>
  <si>
    <t>中小企</t>
  </si>
  <si>
    <t>國旗圍</t>
  </si>
  <si>
    <t>小企業</t>
  </si>
  <si>
    <t>旗圍巾</t>
  </si>
  <si>
    <t>會繼續</t>
  </si>
  <si>
    <t>業發展</t>
  </si>
  <si>
    <t>民國年</t>
  </si>
  <si>
    <t>沒想到</t>
  </si>
  <si>
    <t>的元旦</t>
  </si>
  <si>
    <t>的市場</t>
  </si>
  <si>
    <t>示台灣</t>
  </si>
  <si>
    <t>社頭鄉</t>
  </si>
  <si>
    <t>總經理</t>
  </si>
  <si>
    <t>董事長</t>
  </si>
  <si>
    <t>表示台</t>
  </si>
  <si>
    <t>襪子王</t>
  </si>
  <si>
    <t>近年來</t>
  </si>
  <si>
    <t>也不會</t>
  </si>
  <si>
    <t>兩岸的</t>
  </si>
  <si>
    <t>務品質</t>
  </si>
  <si>
    <t>去年月</t>
  </si>
  <si>
    <t>取更多</t>
  </si>
  <si>
    <t>台灣人</t>
  </si>
  <si>
    <t>問題的</t>
  </si>
  <si>
    <t>園機場</t>
  </si>
  <si>
    <t>式上路</t>
  </si>
  <si>
    <t>服務品</t>
  </si>
  <si>
    <t>東南亞</t>
  </si>
  <si>
    <t>桃園機</t>
  </si>
  <si>
    <t>爭取更</t>
  </si>
  <si>
    <t>的重要</t>
  </si>
  <si>
    <t>菲律賓</t>
  </si>
  <si>
    <t>長榮航</t>
  </si>
  <si>
    <t>人電腦</t>
  </si>
  <si>
    <t>使用者</t>
  </si>
  <si>
    <t>個人電</t>
  </si>
  <si>
    <t>在年月</t>
  </si>
  <si>
    <t>執行官</t>
  </si>
  <si>
    <t>場更強</t>
  </si>
  <si>
    <t>市場更</t>
  </si>
  <si>
    <t>席執行</t>
  </si>
  <si>
    <t>年第季</t>
  </si>
  <si>
    <t>消費者</t>
  </si>
  <si>
    <t>第三個</t>
  </si>
  <si>
    <t>首席執</t>
  </si>
  <si>
    <t>一次元</t>
  </si>
  <si>
    <t>上任前</t>
  </si>
  <si>
    <t>中華民</t>
  </si>
  <si>
    <t>以來最</t>
  </si>
  <si>
    <t>任內最</t>
  </si>
  <si>
    <t>元旦升</t>
  </si>
  <si>
    <t>內最後</t>
  </si>
  <si>
    <t>到台灣</t>
  </si>
  <si>
    <t>到國際</t>
  </si>
  <si>
    <t>副總統</t>
  </si>
  <si>
    <t>升旗典</t>
  </si>
  <si>
    <t>受到國</t>
  </si>
  <si>
    <t>台灣的</t>
  </si>
  <si>
    <t>和平的</t>
  </si>
  <si>
    <t>唱國歌</t>
  </si>
  <si>
    <t>國際社</t>
  </si>
  <si>
    <t>大家一</t>
  </si>
  <si>
    <t>家一起</t>
  </si>
  <si>
    <t>年元旦</t>
  </si>
  <si>
    <t>後一次</t>
  </si>
  <si>
    <t>旗典禮</t>
  </si>
  <si>
    <t>旦升旗</t>
  </si>
  <si>
    <t>是總統</t>
  </si>
  <si>
    <t>時表示</t>
  </si>
  <si>
    <t>最後一</t>
  </si>
  <si>
    <t>最高的</t>
  </si>
  <si>
    <t>會肯定</t>
  </si>
  <si>
    <t>次元旦</t>
  </si>
  <si>
    <t>的國家</t>
  </si>
  <si>
    <t>的政策</t>
  </si>
  <si>
    <t>的立法</t>
  </si>
  <si>
    <t>社會肯</t>
  </si>
  <si>
    <t>統表示</t>
  </si>
  <si>
    <t>統馬英</t>
  </si>
  <si>
    <t>總統府</t>
  </si>
  <si>
    <t>總統表</t>
  </si>
  <si>
    <t>總統說</t>
  </si>
  <si>
    <t>總統馬</t>
  </si>
  <si>
    <t>華民國</t>
  </si>
  <si>
    <t>超過萬</t>
  </si>
  <si>
    <t>越來越</t>
  </si>
  <si>
    <t>迎接年</t>
  </si>
  <si>
    <t>過萬人</t>
  </si>
  <si>
    <t>際社會</t>
  </si>
  <si>
    <t>馬總統</t>
  </si>
  <si>
    <t>馬英九</t>
  </si>
  <si>
    <t>上午在</t>
  </si>
  <si>
    <t>候選人</t>
  </si>
  <si>
    <t>公園舉</t>
  </si>
  <si>
    <t>加升旗</t>
  </si>
  <si>
    <t>北市長</t>
  </si>
  <si>
    <t>參加升</t>
  </si>
  <si>
    <t>台北市</t>
  </si>
  <si>
    <t>台灣和</t>
  </si>
  <si>
    <t>宋楚瑜</t>
  </si>
  <si>
    <t>市長柯</t>
  </si>
  <si>
    <t>徐欣瑩</t>
  </si>
  <si>
    <t>柯文哲</t>
  </si>
  <si>
    <t>民黨主</t>
  </si>
  <si>
    <t>統候選</t>
  </si>
  <si>
    <t>總統候</t>
  </si>
  <si>
    <t>親民黨</t>
  </si>
  <si>
    <t>長柯文</t>
  </si>
  <si>
    <t>開放的</t>
  </si>
  <si>
    <t>陳建仁</t>
  </si>
  <si>
    <t>黨主席</t>
  </si>
  <si>
    <t>黨候選</t>
  </si>
  <si>
    <t>黨總統</t>
  </si>
  <si>
    <t>人蔡英</t>
  </si>
  <si>
    <t>台灣有</t>
  </si>
  <si>
    <t>園舉辦</t>
  </si>
  <si>
    <t>文今天</t>
  </si>
  <si>
    <t>文表示</t>
  </si>
  <si>
    <t>有新的</t>
  </si>
  <si>
    <t>桃園市</t>
  </si>
  <si>
    <t>民進黨</t>
  </si>
  <si>
    <t>的改變</t>
  </si>
  <si>
    <t>的總統</t>
  </si>
  <si>
    <t>英文也</t>
  </si>
  <si>
    <t>英文今</t>
  </si>
  <si>
    <t>英文表</t>
  </si>
  <si>
    <t>蔡英文</t>
  </si>
  <si>
    <t>讓台灣</t>
  </si>
  <si>
    <t>進黨總</t>
  </si>
  <si>
    <t>選人蔡</t>
  </si>
  <si>
    <t>今年月</t>
  </si>
  <si>
    <t>僑外生</t>
  </si>
  <si>
    <t>在台灣</t>
  </si>
  <si>
    <t>年台灣</t>
  </si>
  <si>
    <t>行政院</t>
  </si>
  <si>
    <t>中國大</t>
  </si>
  <si>
    <t>中央社</t>
  </si>
  <si>
    <t>九二共</t>
  </si>
  <si>
    <t>二共識</t>
  </si>
  <si>
    <t>兩岸交</t>
  </si>
  <si>
    <t>兩岸政</t>
  </si>
  <si>
    <t>兩岸關</t>
  </si>
  <si>
    <t>台灣不</t>
  </si>
  <si>
    <t>國大陸</t>
  </si>
  <si>
    <t>對台灣</t>
  </si>
  <si>
    <t>岸政策</t>
  </si>
  <si>
    <t>岸關係</t>
  </si>
  <si>
    <t>愈來愈</t>
  </si>
  <si>
    <t>接下來</t>
  </si>
  <si>
    <t>是兩岸</t>
  </si>
  <si>
    <t>有能力</t>
  </si>
  <si>
    <t>的兩岸</t>
  </si>
  <si>
    <t>的民調</t>
  </si>
  <si>
    <t>示兩岸</t>
  </si>
  <si>
    <t>程建人</t>
  </si>
  <si>
    <t>統大選</t>
  </si>
  <si>
    <t>總統大</t>
  </si>
  <si>
    <t>英文的</t>
  </si>
  <si>
    <t>視辯論</t>
  </si>
  <si>
    <t>說民進</t>
  </si>
  <si>
    <t>論會上</t>
  </si>
  <si>
    <t>辯論會</t>
  </si>
  <si>
    <t>這也是</t>
  </si>
  <si>
    <t>電視辯</t>
  </si>
  <si>
    <t>一開始</t>
  </si>
  <si>
    <t>主進步</t>
  </si>
  <si>
    <t>亮台灣</t>
  </si>
  <si>
    <t>人民有</t>
  </si>
  <si>
    <t>今天說</t>
  </si>
  <si>
    <t>來點亮</t>
  </si>
  <si>
    <t>台灣民</t>
  </si>
  <si>
    <t>台灣要</t>
  </si>
  <si>
    <t>向未來</t>
  </si>
  <si>
    <t>回顧過</t>
  </si>
  <si>
    <t>很多人</t>
  </si>
  <si>
    <t>我們一</t>
  </si>
  <si>
    <t>我們在</t>
  </si>
  <si>
    <t>改變的</t>
  </si>
  <si>
    <t>未來的</t>
  </si>
  <si>
    <t>未來點</t>
  </si>
  <si>
    <t>步黨總</t>
  </si>
  <si>
    <t>民主進</t>
  </si>
  <si>
    <t>灣民主</t>
  </si>
  <si>
    <t>現在的</t>
  </si>
  <si>
    <t>的人民</t>
  </si>
  <si>
    <t>的台灣</t>
  </si>
  <si>
    <t>的困境</t>
  </si>
  <si>
    <t>的時刻</t>
  </si>
  <si>
    <t>英文說</t>
  </si>
  <si>
    <t>說台灣</t>
  </si>
  <si>
    <t>讓我們</t>
  </si>
  <si>
    <t>迎向未</t>
  </si>
  <si>
    <t>進步黨</t>
  </si>
  <si>
    <t>過去的</t>
  </si>
  <si>
    <t>顧過去</t>
  </si>
  <si>
    <t>點亮台</t>
  </si>
  <si>
    <t>人宋楚</t>
  </si>
  <si>
    <t>但台灣</t>
  </si>
  <si>
    <t>到未來</t>
  </si>
  <si>
    <t>台灣台</t>
  </si>
  <si>
    <t>大家都</t>
  </si>
  <si>
    <t>年輕人</t>
  </si>
  <si>
    <t>明台灣</t>
  </si>
  <si>
    <t>是希望</t>
  </si>
  <si>
    <t>是誰會</t>
  </si>
  <si>
    <t>最重要</t>
  </si>
  <si>
    <t>未來出</t>
  </si>
  <si>
    <t>楚瑜的</t>
  </si>
  <si>
    <t>楚瑜說</t>
  </si>
  <si>
    <t>民黨總</t>
  </si>
  <si>
    <t>灣台灣</t>
  </si>
  <si>
    <t>為台灣</t>
  </si>
  <si>
    <t>的未來</t>
  </si>
  <si>
    <t>續努力</t>
  </si>
  <si>
    <t>要的是</t>
  </si>
  <si>
    <t>見台灣</t>
  </si>
  <si>
    <t>讓大家</t>
  </si>
  <si>
    <t>過去年</t>
  </si>
  <si>
    <t>選人宋</t>
  </si>
  <si>
    <t>重要的</t>
  </si>
  <si>
    <t>需要的</t>
  </si>
  <si>
    <t>音樂會</t>
  </si>
  <si>
    <t>一定會</t>
  </si>
  <si>
    <t>之過早</t>
  </si>
  <si>
    <t>九總統</t>
  </si>
  <si>
    <t>個問題</t>
  </si>
  <si>
    <t>元旦文</t>
  </si>
  <si>
    <t>否開放</t>
  </si>
  <si>
    <t>國民黨</t>
  </si>
  <si>
    <t>她表示</t>
  </si>
  <si>
    <t>必須要</t>
  </si>
  <si>
    <t>放美豬</t>
  </si>
  <si>
    <t>政府的</t>
  </si>
  <si>
    <t>旦文告</t>
  </si>
  <si>
    <t>是否開</t>
  </si>
  <si>
    <t>最大的</t>
  </si>
  <si>
    <t>有很多</t>
  </si>
  <si>
    <t>火外交</t>
  </si>
  <si>
    <t>烽火外</t>
  </si>
  <si>
    <t>產業的</t>
  </si>
  <si>
    <t>的事情</t>
  </si>
  <si>
    <t>的利益</t>
  </si>
  <si>
    <t>的努力</t>
  </si>
  <si>
    <t>社會的</t>
  </si>
  <si>
    <t>秘書長</t>
  </si>
  <si>
    <t>英九總</t>
  </si>
  <si>
    <t>言之過</t>
  </si>
  <si>
    <t>這個問</t>
  </si>
  <si>
    <t>進黨的</t>
  </si>
  <si>
    <t>過程中</t>
  </si>
  <si>
    <t>開放美</t>
  </si>
  <si>
    <t>來台灣</t>
  </si>
  <si>
    <t>台灣大</t>
  </si>
  <si>
    <t>台灣能</t>
  </si>
  <si>
    <t>在台北</t>
  </si>
  <si>
    <t>尤其是</t>
  </si>
  <si>
    <t>強調台</t>
  </si>
  <si>
    <t>最好的</t>
  </si>
  <si>
    <t>灣不是</t>
  </si>
  <si>
    <t>自己的</t>
  </si>
  <si>
    <t>調台灣</t>
  </si>
  <si>
    <t>一道曙</t>
  </si>
  <si>
    <t>光班機</t>
  </si>
  <si>
    <t>呎高空</t>
  </si>
  <si>
    <t>年快樂</t>
  </si>
  <si>
    <t>新年快</t>
  </si>
  <si>
    <t>旅客都</t>
  </si>
  <si>
    <t>晨時分</t>
  </si>
  <si>
    <t>曙光班</t>
  </si>
  <si>
    <t>清晨時</t>
  </si>
  <si>
    <t>第一次</t>
  </si>
  <si>
    <t>第一道</t>
  </si>
  <si>
    <t>萬呎高</t>
  </si>
  <si>
    <t>道曙光</t>
  </si>
  <si>
    <t>來西亞</t>
  </si>
  <si>
    <t>入區域</t>
  </si>
  <si>
    <t>加入區</t>
  </si>
  <si>
    <t>區域經</t>
  </si>
  <si>
    <t>台灣加</t>
  </si>
  <si>
    <t>在經濟</t>
  </si>
  <si>
    <t>完全不</t>
  </si>
  <si>
    <t>新加坡</t>
  </si>
  <si>
    <t>新台幣</t>
  </si>
  <si>
    <t>是台灣</t>
  </si>
  <si>
    <t>楊建新</t>
  </si>
  <si>
    <t>灣加入</t>
  </si>
  <si>
    <t>的產業</t>
  </si>
  <si>
    <t>競爭力</t>
  </si>
  <si>
    <t>艾弗式</t>
  </si>
  <si>
    <t>阿里山</t>
  </si>
  <si>
    <t>馬來西</t>
  </si>
  <si>
    <t>一中各</t>
  </si>
  <si>
    <t>中各表</t>
  </si>
  <si>
    <t>九今天</t>
  </si>
  <si>
    <t>也就是</t>
  </si>
  <si>
    <t>人可以</t>
  </si>
  <si>
    <t>人已經</t>
  </si>
  <si>
    <t>人習近</t>
  </si>
  <si>
    <t>他可以</t>
  </si>
  <si>
    <t>以年興</t>
  </si>
  <si>
    <t>任總統</t>
  </si>
  <si>
    <t>元旦祝</t>
  </si>
  <si>
    <t>兩岸事</t>
  </si>
  <si>
    <t>兩岸和</t>
  </si>
  <si>
    <t>兩岸搭</t>
  </si>
  <si>
    <t>兩岸領</t>
  </si>
  <si>
    <t>典禮暨</t>
  </si>
  <si>
    <t>可以在</t>
  </si>
  <si>
    <t>台灣升</t>
  </si>
  <si>
    <t>名額增</t>
  </si>
  <si>
    <t>和平大</t>
  </si>
  <si>
    <t>和平繁</t>
  </si>
  <si>
    <t>因為有</t>
  </si>
  <si>
    <t>國先生</t>
  </si>
  <si>
    <t>國年開</t>
  </si>
  <si>
    <t>國憲法</t>
  </si>
  <si>
    <t>國紀念</t>
  </si>
  <si>
    <t>在中華</t>
  </si>
  <si>
    <t>在九二</t>
  </si>
  <si>
    <t>在全球</t>
  </si>
  <si>
    <t>在新加</t>
  </si>
  <si>
    <t>在總統</t>
  </si>
  <si>
    <t>增加到</t>
  </si>
  <si>
    <t>夏立言</t>
  </si>
  <si>
    <t>大陸領</t>
  </si>
  <si>
    <t>專升本</t>
  </si>
  <si>
    <t>導人已</t>
  </si>
  <si>
    <t>導人習</t>
  </si>
  <si>
    <t>岸事務</t>
  </si>
  <si>
    <t>岸和平</t>
  </si>
  <si>
    <t>岸領導</t>
  </si>
  <si>
    <t>平大道</t>
  </si>
  <si>
    <t>平繁榮</t>
  </si>
  <si>
    <t>年多來</t>
  </si>
  <si>
    <t>年月日</t>
  </si>
  <si>
    <t>年興革</t>
  </si>
  <si>
    <t>年開始</t>
  </si>
  <si>
    <t>後實踐</t>
  </si>
  <si>
    <t>心珍惜</t>
  </si>
  <si>
    <t>成協議</t>
  </si>
  <si>
    <t>旦祝詞</t>
  </si>
  <si>
    <t>是一個</t>
  </si>
  <si>
    <t>會後實</t>
  </si>
  <si>
    <t>歷史的</t>
  </si>
  <si>
    <t>民國憲</t>
  </si>
  <si>
    <t>溝通機</t>
  </si>
  <si>
    <t>灣升格</t>
  </si>
  <si>
    <t>為兩岸</t>
  </si>
  <si>
    <t>用心珍</t>
  </si>
  <si>
    <t>發表元</t>
  </si>
  <si>
    <t>的基礎</t>
  </si>
  <si>
    <t>的溝通</t>
  </si>
  <si>
    <t>的現狀</t>
  </si>
  <si>
    <t>的衝突</t>
  </si>
  <si>
    <t>的領導</t>
  </si>
  <si>
    <t>看現在</t>
  </si>
  <si>
    <t>看看現</t>
  </si>
  <si>
    <t>經國先</t>
  </si>
  <si>
    <t>維持台</t>
  </si>
  <si>
    <t>總統上</t>
  </si>
  <si>
    <t>繁榮的</t>
  </si>
  <si>
    <t>習會後</t>
  </si>
  <si>
    <t>習近平</t>
  </si>
  <si>
    <t>與大陸</t>
  </si>
  <si>
    <t>興革台</t>
  </si>
  <si>
    <t>英九今</t>
  </si>
  <si>
    <t>表元旦</t>
  </si>
  <si>
    <t>表示這</t>
  </si>
  <si>
    <t>跨越了</t>
  </si>
  <si>
    <t>這是馬</t>
  </si>
  <si>
    <t>通機制</t>
  </si>
  <si>
    <t>達成協</t>
  </si>
  <si>
    <t>開國紀</t>
  </si>
  <si>
    <t>陸委會</t>
  </si>
  <si>
    <t>陸領導</t>
  </si>
  <si>
    <t>革台灣</t>
  </si>
  <si>
    <t>領導人</t>
  </si>
  <si>
    <t>馬習會</t>
  </si>
  <si>
    <t>上個月</t>
  </si>
  <si>
    <t>不同的</t>
  </si>
  <si>
    <t>主要是</t>
  </si>
  <si>
    <t>了八圈</t>
  </si>
  <si>
    <t>今年第</t>
  </si>
  <si>
    <t>呼連連</t>
  </si>
  <si>
    <t>年第一</t>
  </si>
  <si>
    <t>東部外</t>
  </si>
  <si>
    <t>的感受</t>
  </si>
  <si>
    <t>繞了八</t>
  </si>
  <si>
    <t>行任務</t>
  </si>
  <si>
    <t>部外海</t>
  </si>
  <si>
    <t>都沒有</t>
  </si>
  <si>
    <t>飛行任</t>
  </si>
  <si>
    <t>驚呼連</t>
  </si>
  <si>
    <t>在日本</t>
  </si>
  <si>
    <t>是全球</t>
  </si>
  <si>
    <t>以台灣</t>
  </si>
  <si>
    <t>來政府</t>
  </si>
  <si>
    <t>政府在</t>
  </si>
  <si>
    <t>書發表</t>
  </si>
  <si>
    <t>有利的</t>
  </si>
  <si>
    <t>的成果</t>
  </si>
  <si>
    <t>與台灣</t>
  </si>
  <si>
    <t>下一代</t>
  </si>
  <si>
    <t>個關鍵</t>
  </si>
  <si>
    <t>全體國</t>
  </si>
  <si>
    <t>去七年</t>
  </si>
  <si>
    <t>我們的</t>
  </si>
  <si>
    <t>更幸福</t>
  </si>
  <si>
    <t>有機會</t>
  </si>
  <si>
    <t>決問題</t>
  </si>
  <si>
    <t>灣人民</t>
  </si>
  <si>
    <t>灣已經</t>
  </si>
  <si>
    <t>照顧弱</t>
  </si>
  <si>
    <t>的挑戰</t>
  </si>
  <si>
    <t>的政府</t>
  </si>
  <si>
    <t>的方向</t>
  </si>
  <si>
    <t>總統今</t>
  </si>
  <si>
    <t>解決問</t>
  </si>
  <si>
    <t>說我們</t>
  </si>
  <si>
    <t>造者的</t>
  </si>
  <si>
    <t>過去七</t>
  </si>
  <si>
    <t>鍵成果</t>
  </si>
  <si>
    <t>關鍵成</t>
  </si>
  <si>
    <t>顧弱勢</t>
  </si>
  <si>
    <t>體國人</t>
  </si>
  <si>
    <t>下一任</t>
  </si>
  <si>
    <t>些批評</t>
  </si>
  <si>
    <t>任政府</t>
  </si>
  <si>
    <t>來必須</t>
  </si>
  <si>
    <t>個誠懇</t>
  </si>
  <si>
    <t>傳統產</t>
  </si>
  <si>
    <t>元旦談</t>
  </si>
  <si>
    <t>全球個</t>
  </si>
  <si>
    <t>全球開</t>
  </si>
  <si>
    <t>力才能</t>
  </si>
  <si>
    <t>力推動</t>
  </si>
  <si>
    <t>台灣在</t>
  </si>
  <si>
    <t>台灣經</t>
  </si>
  <si>
    <t>台灣自</t>
  </si>
  <si>
    <t>名第名</t>
  </si>
  <si>
    <t>在元旦</t>
  </si>
  <si>
    <t>基金會</t>
  </si>
  <si>
    <t>失業率</t>
  </si>
  <si>
    <t>對全球</t>
  </si>
  <si>
    <t>已經做</t>
  </si>
  <si>
    <t>年來最</t>
  </si>
  <si>
    <t>度排名</t>
  </si>
  <si>
    <t>懇提醒</t>
  </si>
  <si>
    <t>才能讓</t>
  </si>
  <si>
    <t>排名第</t>
  </si>
  <si>
    <t>料開放</t>
  </si>
  <si>
    <t>新興產</t>
  </si>
  <si>
    <t>旦談話</t>
  </si>
  <si>
    <t>是馬總</t>
  </si>
  <si>
    <t>更開放</t>
  </si>
  <si>
    <t>有一些</t>
  </si>
  <si>
    <t>未來必</t>
  </si>
  <si>
    <t>業升級</t>
  </si>
  <si>
    <t>民眾的</t>
  </si>
  <si>
    <t>沒有做</t>
  </si>
  <si>
    <t>濟成長</t>
  </si>
  <si>
    <t>灣的經</t>
  </si>
  <si>
    <t>灣經濟</t>
  </si>
  <si>
    <t>爾街日</t>
  </si>
  <si>
    <t>球開放</t>
  </si>
  <si>
    <t>生產力</t>
  </si>
  <si>
    <t>產業升</t>
  </si>
  <si>
    <t>由度排</t>
  </si>
  <si>
    <t>的政見</t>
  </si>
  <si>
    <t>的經濟</t>
  </si>
  <si>
    <t>的貿易</t>
  </si>
  <si>
    <t>的選擇</t>
  </si>
  <si>
    <t>社論認</t>
  </si>
  <si>
    <t>統任內</t>
  </si>
  <si>
    <t>統產業</t>
  </si>
  <si>
    <t>經濟成</t>
  </si>
  <si>
    <t>總統任</t>
  </si>
  <si>
    <t>總統在</t>
  </si>
  <si>
    <t>自由化</t>
  </si>
  <si>
    <t>自由度</t>
  </si>
  <si>
    <t>致力推</t>
  </si>
  <si>
    <t>興產業</t>
  </si>
  <si>
    <t>華爾街</t>
  </si>
  <si>
    <t>街日報</t>
  </si>
  <si>
    <t>要走的</t>
  </si>
  <si>
    <t>誠懇提</t>
  </si>
  <si>
    <t>論認為</t>
  </si>
  <si>
    <t>資料開</t>
  </si>
  <si>
    <t>走的路</t>
  </si>
  <si>
    <t>一定要</t>
  </si>
  <si>
    <t>上任以</t>
  </si>
  <si>
    <t>不能停</t>
  </si>
  <si>
    <t>並不是</t>
  </si>
  <si>
    <t>也不能</t>
  </si>
  <si>
    <t>今天表</t>
  </si>
  <si>
    <t>任以來</t>
  </si>
  <si>
    <t>任何一</t>
  </si>
  <si>
    <t>再生能</t>
  </si>
  <si>
    <t>台灣未</t>
  </si>
  <si>
    <t>基載電</t>
  </si>
  <si>
    <t>天然氣</t>
  </si>
  <si>
    <t>天表示</t>
  </si>
  <si>
    <t>太陽能</t>
  </si>
  <si>
    <t>實面對</t>
  </si>
  <si>
    <t>島核災</t>
  </si>
  <si>
    <t>座核電</t>
  </si>
  <si>
    <t>廢核並</t>
  </si>
  <si>
    <t>情況下</t>
  </si>
  <si>
    <t>會增加</t>
  </si>
  <si>
    <t>核並不</t>
  </si>
  <si>
    <t>核電機</t>
  </si>
  <si>
    <t>比利時</t>
  </si>
  <si>
    <t>源挑戰</t>
  </si>
  <si>
    <t>灣未來</t>
  </si>
  <si>
    <t>生能源</t>
  </si>
  <si>
    <t>用電零</t>
  </si>
  <si>
    <t>發電的</t>
  </si>
  <si>
    <t>的不是</t>
  </si>
  <si>
    <t>的時間</t>
  </si>
  <si>
    <t>的美國</t>
  </si>
  <si>
    <t>的能源</t>
  </si>
  <si>
    <t>福島核</t>
  </si>
  <si>
    <t>能源挑</t>
  </si>
  <si>
    <t>與日本</t>
  </si>
  <si>
    <t>要的不</t>
  </si>
  <si>
    <t>要維持</t>
  </si>
  <si>
    <t>載電力</t>
  </si>
  <si>
    <t>阿拉伯</t>
  </si>
  <si>
    <t>零成長</t>
  </si>
  <si>
    <t>電機組</t>
  </si>
  <si>
    <t>電零成</t>
  </si>
  <si>
    <t>題發表</t>
  </si>
  <si>
    <t>他希望</t>
  </si>
  <si>
    <t>全世界</t>
  </si>
  <si>
    <t>在國際</t>
  </si>
  <si>
    <t>廠創作</t>
  </si>
  <si>
    <t>的技術</t>
  </si>
  <si>
    <t>許朝宗</t>
  </si>
  <si>
    <t>駐廠創</t>
  </si>
  <si>
    <t>七年多</t>
  </si>
  <si>
    <t>事務的</t>
  </si>
  <si>
    <t>人民的</t>
  </si>
  <si>
    <t>來我們</t>
  </si>
  <si>
    <t>兩岸共</t>
  </si>
  <si>
    <t>共同的</t>
  </si>
  <si>
    <t>到現在</t>
  </si>
  <si>
    <t>前任政</t>
  </si>
  <si>
    <t>十年來</t>
  </si>
  <si>
    <t>同時也</t>
  </si>
  <si>
    <t>和平締</t>
  </si>
  <si>
    <t>國家中</t>
  </si>
  <si>
    <t>國政府</t>
  </si>
  <si>
    <t>國總統</t>
  </si>
  <si>
    <t>國際參</t>
  </si>
  <si>
    <t>在一起</t>
  </si>
  <si>
    <t>在政府</t>
  </si>
  <si>
    <t>執政年</t>
  </si>
  <si>
    <t>多來我</t>
  </si>
  <si>
    <t>大陸探</t>
  </si>
  <si>
    <t>定開放</t>
  </si>
  <si>
    <t>對臺灣</t>
  </si>
  <si>
    <t>小人物</t>
  </si>
  <si>
    <t>展條例</t>
  </si>
  <si>
    <t>已成為</t>
  </si>
  <si>
    <t>平締造</t>
  </si>
  <si>
    <t>年增加</t>
  </si>
  <si>
    <t>年月我</t>
  </si>
  <si>
    <t>年金改</t>
  </si>
  <si>
    <t>慰安婦</t>
  </si>
  <si>
    <t>我上任</t>
  </si>
  <si>
    <t>我國的</t>
  </si>
  <si>
    <t>提出的</t>
  </si>
  <si>
    <t>政府做</t>
  </si>
  <si>
    <t>智慧型</t>
  </si>
  <si>
    <t>有沒有</t>
  </si>
  <si>
    <t>業糾紛</t>
  </si>
  <si>
    <t>比較優</t>
  </si>
  <si>
    <t>民國的</t>
  </si>
  <si>
    <t>活路外</t>
  </si>
  <si>
    <t>源政策</t>
  </si>
  <si>
    <t>漁業糾</t>
  </si>
  <si>
    <t>產業在</t>
  </si>
  <si>
    <t>發展條</t>
  </si>
  <si>
    <t>百分之</t>
  </si>
  <si>
    <t>的和平</t>
  </si>
  <si>
    <t>的問題</t>
  </si>
  <si>
    <t>的時候</t>
  </si>
  <si>
    <t>的核電</t>
  </si>
  <si>
    <t>的目標</t>
  </si>
  <si>
    <t>的角色</t>
  </si>
  <si>
    <t>站在一</t>
  </si>
  <si>
    <t>第一個</t>
  </si>
  <si>
    <t>第二個</t>
  </si>
  <si>
    <t>絕對不</t>
  </si>
  <si>
    <t>經濟部</t>
  </si>
  <si>
    <t>締造者</t>
  </si>
  <si>
    <t>聯合報</t>
  </si>
  <si>
    <t>能源政</t>
  </si>
  <si>
    <t>臺灣人</t>
  </si>
  <si>
    <t>臺灣的</t>
  </si>
  <si>
    <t>菲漁業</t>
  </si>
  <si>
    <t>萬人次</t>
  </si>
  <si>
    <t>觀光客</t>
  </si>
  <si>
    <t>讓他們</t>
  </si>
  <si>
    <t>超過億</t>
  </si>
  <si>
    <t>路外交</t>
  </si>
  <si>
    <t>較優先</t>
  </si>
  <si>
    <t>這就是</t>
  </si>
  <si>
    <t>金改革</t>
  </si>
  <si>
    <t>陸探親</t>
  </si>
  <si>
    <t>際參與</t>
  </si>
  <si>
    <t>庫供水</t>
  </si>
  <si>
    <t>水庫供</t>
  </si>
  <si>
    <t>印度手</t>
  </si>
  <si>
    <t>印度製</t>
  </si>
  <si>
    <t>在印度</t>
  </si>
  <si>
    <t>度手機</t>
  </si>
  <si>
    <t>度製造</t>
  </si>
  <si>
    <t>手機用</t>
  </si>
  <si>
    <t>機用戶</t>
  </si>
  <si>
    <t>用戶數</t>
  </si>
  <si>
    <t>聯發科</t>
  </si>
  <si>
    <t>今天舉</t>
  </si>
  <si>
    <t>伴協定</t>
  </si>
  <si>
    <t>台灣學</t>
  </si>
  <si>
    <t>國年元</t>
  </si>
  <si>
    <t>夥伴協</t>
  </si>
  <si>
    <t>天舉行</t>
  </si>
  <si>
    <t>張良任</t>
  </si>
  <si>
    <t>民國國</t>
  </si>
  <si>
    <t>灣學校</t>
  </si>
  <si>
    <t>去年跨</t>
  </si>
  <si>
    <t>大哥大</t>
  </si>
  <si>
    <t>大表示</t>
  </si>
  <si>
    <t>年晚會</t>
  </si>
  <si>
    <t>年跨年</t>
  </si>
  <si>
    <t>據傳輸</t>
  </si>
  <si>
    <t>數據傳</t>
  </si>
  <si>
    <t>灣大哥</t>
  </si>
  <si>
    <t>示今年</t>
  </si>
  <si>
    <t>表示今</t>
  </si>
  <si>
    <t>跨年晚</t>
  </si>
  <si>
    <t>入台灣</t>
  </si>
  <si>
    <t>加坡餐</t>
  </si>
  <si>
    <t>品引進</t>
  </si>
  <si>
    <t>在今年</t>
  </si>
  <si>
    <t>坡餐廳</t>
  </si>
  <si>
    <t>廳莆田</t>
  </si>
  <si>
    <t>引進新</t>
  </si>
  <si>
    <t>方志忠</t>
  </si>
  <si>
    <t>最美的</t>
  </si>
  <si>
    <t>正式開</t>
  </si>
  <si>
    <t>王品引</t>
  </si>
  <si>
    <t>的風景</t>
  </si>
  <si>
    <t>美的風</t>
  </si>
  <si>
    <t>進入台</t>
  </si>
  <si>
    <t>進新加</t>
  </si>
  <si>
    <t>陳正輝</t>
  </si>
  <si>
    <t>餐廳莆</t>
  </si>
  <si>
    <t>下一個</t>
  </si>
  <si>
    <t>人健康</t>
  </si>
  <si>
    <t>國人健</t>
  </si>
  <si>
    <t>板燒餐</t>
  </si>
  <si>
    <t>燒餐廳</t>
  </si>
  <si>
    <t>鐵板燒</t>
  </si>
  <si>
    <t>回台灣</t>
  </si>
  <si>
    <t>亞都麗</t>
  </si>
  <si>
    <t>計程車</t>
  </si>
  <si>
    <t>都麗緻</t>
  </si>
  <si>
    <t>信義人</t>
  </si>
  <si>
    <t>信義幸</t>
  </si>
  <si>
    <t>信義房</t>
  </si>
  <si>
    <t>團婚禮</t>
  </si>
  <si>
    <t>幸福無</t>
  </si>
  <si>
    <t>王怡婷</t>
  </si>
  <si>
    <t>福無限</t>
  </si>
  <si>
    <t>義房屋</t>
  </si>
  <si>
    <t>集團婚</t>
  </si>
  <si>
    <t>洗衣機</t>
  </si>
  <si>
    <t>節能標</t>
  </si>
  <si>
    <t>能標章</t>
  </si>
  <si>
    <t>價公式</t>
  </si>
  <si>
    <t>台灣是</t>
  </si>
  <si>
    <t>場機制</t>
  </si>
  <si>
    <t>業創新</t>
  </si>
  <si>
    <t>業政策</t>
  </si>
  <si>
    <t>濟部長</t>
  </si>
  <si>
    <t>產業創</t>
  </si>
  <si>
    <t>產業政</t>
  </si>
  <si>
    <t>鄧振中</t>
  </si>
  <si>
    <t>電價公</t>
  </si>
  <si>
    <t>生技股</t>
  </si>
  <si>
    <t>的傳統</t>
  </si>
  <si>
    <t>他表示</t>
  </si>
  <si>
    <t>吳琪銘</t>
  </si>
  <si>
    <t>新北市</t>
  </si>
  <si>
    <t>有問題</t>
  </si>
  <si>
    <t>記者會</t>
  </si>
  <si>
    <t>選人吳</t>
  </si>
  <si>
    <t>黨立委</t>
  </si>
  <si>
    <t>企業卓</t>
  </si>
  <si>
    <t>優企業</t>
  </si>
  <si>
    <t>卓越獎</t>
  </si>
  <si>
    <t>品質卓</t>
  </si>
  <si>
    <t>市政府</t>
  </si>
  <si>
    <t>業卓越</t>
  </si>
  <si>
    <t>盟集團</t>
  </si>
  <si>
    <t>績優企</t>
  </si>
  <si>
    <t>質卓越</t>
  </si>
  <si>
    <t>采盟集</t>
  </si>
  <si>
    <t>原住民</t>
  </si>
  <si>
    <t>墨爾本</t>
  </si>
  <si>
    <t>大家不</t>
  </si>
  <si>
    <t>慶祝中</t>
  </si>
  <si>
    <t>民國政</t>
  </si>
  <si>
    <t>祝中華</t>
  </si>
  <si>
    <t>翁瑛敏</t>
  </si>
  <si>
    <t>午舉行</t>
  </si>
  <si>
    <t>去民進</t>
  </si>
  <si>
    <t>參選人</t>
  </si>
  <si>
    <t>召集人</t>
  </si>
  <si>
    <t>國會過</t>
  </si>
  <si>
    <t>團總召</t>
  </si>
  <si>
    <t>委參選</t>
  </si>
  <si>
    <t>是因為</t>
  </si>
  <si>
    <t>會過半</t>
  </si>
  <si>
    <t>柯建銘</t>
  </si>
  <si>
    <t>法院長</t>
  </si>
  <si>
    <t>發表會</t>
  </si>
  <si>
    <t>的能力</t>
  </si>
  <si>
    <t>立委參</t>
  </si>
  <si>
    <t>能力的</t>
  </si>
  <si>
    <t>過去民</t>
  </si>
  <si>
    <t>院黨團</t>
  </si>
  <si>
    <t>黨團總</t>
  </si>
  <si>
    <t>今天在</t>
  </si>
  <si>
    <t>會今天</t>
  </si>
  <si>
    <t>表示他</t>
  </si>
  <si>
    <t>一個政</t>
  </si>
  <si>
    <t>三道四</t>
  </si>
  <si>
    <t>個政府</t>
  </si>
  <si>
    <t>府說三</t>
  </si>
  <si>
    <t>成長這</t>
  </si>
  <si>
    <t>政府說</t>
  </si>
  <si>
    <t>濟發展</t>
  </si>
  <si>
    <t>現在還</t>
  </si>
  <si>
    <t>發言人</t>
  </si>
  <si>
    <t>經濟發</t>
  </si>
  <si>
    <t>說三道</t>
  </si>
  <si>
    <t>長這是</t>
  </si>
  <si>
    <t>阮昭雄</t>
  </si>
  <si>
    <t>馬政府</t>
  </si>
  <si>
    <t>黨執政</t>
  </si>
  <si>
    <t>不會被</t>
  </si>
  <si>
    <t>今天下</t>
  </si>
  <si>
    <t>做得不</t>
  </si>
  <si>
    <t>台中市</t>
  </si>
  <si>
    <t>台灣造</t>
  </si>
  <si>
    <t>天下午</t>
  </si>
  <si>
    <t>就是要</t>
  </si>
  <si>
    <t>文指出</t>
  </si>
  <si>
    <t>洪仲丘</t>
  </si>
  <si>
    <t>灣造勢</t>
  </si>
  <si>
    <t>英文指</t>
  </si>
  <si>
    <t>也特別</t>
  </si>
  <si>
    <t>代表處</t>
  </si>
  <si>
    <t>式早餐</t>
  </si>
  <si>
    <t>兩岸經</t>
  </si>
  <si>
    <t>問蔡英</t>
  </si>
  <si>
    <t>進黨主</t>
  </si>
  <si>
    <t>陳以信</t>
  </si>
  <si>
    <t>在野黨</t>
  </si>
  <si>
    <t>外交休</t>
  </si>
  <si>
    <t>讓人民</t>
  </si>
  <si>
    <t>勢晚會</t>
  </si>
  <si>
    <t>吳宜臻</t>
  </si>
  <si>
    <t>對國民</t>
  </si>
  <si>
    <t>杜文卿</t>
  </si>
  <si>
    <t>次總統</t>
  </si>
  <si>
    <t>民黨執</t>
  </si>
  <si>
    <t>統選舉</t>
  </si>
  <si>
    <t>總統選</t>
  </si>
  <si>
    <t>苗栗縣</t>
  </si>
  <si>
    <t>造勢晚</t>
  </si>
  <si>
    <t>會蔡英</t>
  </si>
  <si>
    <t>總統的</t>
  </si>
  <si>
    <t>交易金</t>
  </si>
  <si>
    <t>信用卡</t>
  </si>
  <si>
    <t>凱基銀</t>
  </si>
  <si>
    <t>動支付</t>
  </si>
  <si>
    <t>基銀行</t>
  </si>
  <si>
    <t>帶動成</t>
  </si>
  <si>
    <t>易金額</t>
  </si>
  <si>
    <t>行動卡</t>
  </si>
  <si>
    <t>行動支</t>
  </si>
  <si>
    <t>金融卡</t>
  </si>
  <si>
    <t>十字星</t>
  </si>
  <si>
    <t>南二中</t>
  </si>
  <si>
    <t>南十字</t>
  </si>
  <si>
    <t>台南二</t>
  </si>
  <si>
    <t>交通部</t>
  </si>
  <si>
    <t>宮南院</t>
  </si>
  <si>
    <t>故宮南</t>
  </si>
  <si>
    <t>文化園</t>
  </si>
  <si>
    <t>信給國</t>
  </si>
  <si>
    <t>太平島</t>
  </si>
  <si>
    <t>寫信給</t>
  </si>
  <si>
    <t>沈呂巡</t>
  </si>
  <si>
    <t>新聯誼</t>
  </si>
  <si>
    <t>的政黨</t>
  </si>
  <si>
    <t>聯誼會</t>
  </si>
  <si>
    <t>但蔡英</t>
  </si>
  <si>
    <t>小三通</t>
  </si>
  <si>
    <t>停留在</t>
  </si>
  <si>
    <t>光集團</t>
  </si>
  <si>
    <t>半導體</t>
  </si>
  <si>
    <t>導體廠</t>
  </si>
  <si>
    <t>導體產</t>
  </si>
  <si>
    <t>導體的</t>
  </si>
  <si>
    <t>的半導</t>
  </si>
  <si>
    <t>紫光集</t>
  </si>
  <si>
    <t>購併或</t>
  </si>
  <si>
    <t>體產業</t>
  </si>
  <si>
    <t>中國國</t>
  </si>
  <si>
    <t>人朱立</t>
  </si>
  <si>
    <t>今天登</t>
  </si>
  <si>
    <t>國國民</t>
  </si>
  <si>
    <t>場總統</t>
  </si>
  <si>
    <t>天登場</t>
  </si>
  <si>
    <t>朱立倫</t>
  </si>
  <si>
    <t>桃園縣</t>
  </si>
  <si>
    <t>立倫也</t>
  </si>
  <si>
    <t>論會今</t>
  </si>
  <si>
    <t>車隊掃</t>
  </si>
  <si>
    <t>辯論結</t>
  </si>
  <si>
    <t>選人朱</t>
  </si>
  <si>
    <t>隊掃街</t>
  </si>
  <si>
    <t>因改造</t>
  </si>
  <si>
    <t>因片段</t>
  </si>
  <si>
    <t>基因改</t>
  </si>
  <si>
    <t>基因片</t>
  </si>
  <si>
    <t>改造的</t>
  </si>
  <si>
    <t>改造食</t>
  </si>
  <si>
    <t>生產者</t>
  </si>
  <si>
    <t>的基因</t>
  </si>
  <si>
    <t>的管理</t>
  </si>
  <si>
    <t>造食品</t>
  </si>
  <si>
    <t>園遊會</t>
  </si>
  <si>
    <t>章計平</t>
  </si>
  <si>
    <t>多元化</t>
  </si>
  <si>
    <t>大車隊</t>
  </si>
  <si>
    <t>小車行</t>
  </si>
  <si>
    <t>三立電</t>
  </si>
  <si>
    <t>下午時</t>
  </si>
  <si>
    <t>並交互</t>
  </si>
  <si>
    <t>互詰問</t>
  </si>
  <si>
    <t>交互詰</t>
  </si>
  <si>
    <t>人將接</t>
  </si>
  <si>
    <t>人民重</t>
  </si>
  <si>
    <t>人電視</t>
  </si>
  <si>
    <t>依抽籤</t>
  </si>
  <si>
    <t>倫親民</t>
  </si>
  <si>
    <t>全台灣</t>
  </si>
  <si>
    <t>公民提</t>
  </si>
  <si>
    <t>出困境</t>
  </si>
  <si>
    <t>午時在</t>
  </si>
  <si>
    <t>受公民</t>
  </si>
  <si>
    <t>台灣走</t>
  </si>
  <si>
    <t>台登場</t>
  </si>
  <si>
    <t>問並交</t>
  </si>
  <si>
    <t>在三立</t>
  </si>
  <si>
    <t>場親民</t>
  </si>
  <si>
    <t>場辯論</t>
  </si>
  <si>
    <t>將接受</t>
  </si>
  <si>
    <t>帶領台</t>
  </si>
  <si>
    <t>序依抽</t>
  </si>
  <si>
    <t>抽籤為</t>
  </si>
  <si>
    <t>接受公</t>
  </si>
  <si>
    <t>提問並</t>
  </si>
  <si>
    <t>文人將</t>
  </si>
  <si>
    <t>時在三</t>
  </si>
  <si>
    <t>楚瑜民</t>
  </si>
  <si>
    <t>步黨蔡</t>
  </si>
  <si>
    <t>民提問</t>
  </si>
  <si>
    <t>民重新</t>
  </si>
  <si>
    <t>民黨宋</t>
  </si>
  <si>
    <t>民黨朱</t>
  </si>
  <si>
    <t>為中國</t>
  </si>
  <si>
    <t>瑜民主</t>
  </si>
  <si>
    <t>登場親</t>
  </si>
  <si>
    <t>登場辯</t>
  </si>
  <si>
    <t>發言順</t>
  </si>
  <si>
    <t>立倫親</t>
  </si>
  <si>
    <t>立電視</t>
  </si>
  <si>
    <t>第場總</t>
  </si>
  <si>
    <t>籤為中</t>
  </si>
  <si>
    <t>統辯論</t>
  </si>
  <si>
    <t>總統辯</t>
  </si>
  <si>
    <t>英文人</t>
  </si>
  <si>
    <t>視台登</t>
  </si>
  <si>
    <t>言順序</t>
  </si>
  <si>
    <t>論發言</t>
  </si>
  <si>
    <t>讓全台</t>
  </si>
  <si>
    <t>走出困</t>
  </si>
  <si>
    <t>辯論發</t>
  </si>
  <si>
    <t>選人電</t>
  </si>
  <si>
    <t>電視台</t>
  </si>
  <si>
    <t>順序依</t>
  </si>
  <si>
    <t>領台灣</t>
  </si>
  <si>
    <t>黨宋楚</t>
  </si>
  <si>
    <t>黨朱立</t>
  </si>
  <si>
    <t>黨蔡英</t>
  </si>
  <si>
    <t>申論時</t>
  </si>
  <si>
    <t>不滿但</t>
  </si>
  <si>
    <t>不要拿</t>
  </si>
  <si>
    <t>以對國</t>
  </si>
  <si>
    <t>來出氣</t>
  </si>
  <si>
    <t>倫不滿</t>
  </si>
  <si>
    <t>倫表示</t>
  </si>
  <si>
    <t>冒進封</t>
  </si>
  <si>
    <t>可以對</t>
  </si>
  <si>
    <t>含瘦肉</t>
  </si>
  <si>
    <t>拿台灣</t>
  </si>
  <si>
    <t>擇的是</t>
  </si>
  <si>
    <t>瘦肉精</t>
  </si>
  <si>
    <t>穩定開</t>
  </si>
  <si>
    <t>立倫不</t>
  </si>
  <si>
    <t>立倫在</t>
  </si>
  <si>
    <t>立倫表</t>
  </si>
  <si>
    <t>精美豬</t>
  </si>
  <si>
    <t>肉精美</t>
  </si>
  <si>
    <t>要拿台</t>
  </si>
  <si>
    <t>辯論今</t>
  </si>
  <si>
    <t>進封閉</t>
  </si>
  <si>
    <t>選擇的</t>
  </si>
  <si>
    <t>開放蔡</t>
  </si>
  <si>
    <t>黨主張</t>
  </si>
  <si>
    <t>二場總</t>
  </si>
  <si>
    <t>第二場</t>
  </si>
  <si>
    <t>統電視</t>
  </si>
  <si>
    <t>總統電</t>
  </si>
  <si>
    <t>選擇不</t>
  </si>
  <si>
    <t>他主張</t>
  </si>
  <si>
    <t>參審制</t>
  </si>
  <si>
    <t>司法改</t>
  </si>
  <si>
    <t>法改革</t>
  </si>
  <si>
    <t>的司法</t>
  </si>
  <si>
    <t>一社中</t>
  </si>
  <si>
    <t>三立沃</t>
  </si>
  <si>
    <t>三立登</t>
  </si>
  <si>
    <t>上網速</t>
  </si>
  <si>
    <t>中低收</t>
  </si>
  <si>
    <t>中國時</t>
  </si>
  <si>
    <t>低收入</t>
  </si>
  <si>
    <t>免費上</t>
  </si>
  <si>
    <t>公共電</t>
  </si>
  <si>
    <t>共同舉</t>
  </si>
  <si>
    <t>共電視</t>
  </si>
  <si>
    <t>合報蘋</t>
  </si>
  <si>
    <t>同舉辦</t>
  </si>
  <si>
    <t>四報一</t>
  </si>
  <si>
    <t>國時報</t>
  </si>
  <si>
    <t>在新北</t>
  </si>
  <si>
    <t>報一社</t>
  </si>
  <si>
    <t>報中央</t>
  </si>
  <si>
    <t>報聯合</t>
  </si>
  <si>
    <t>報自由</t>
  </si>
  <si>
    <t>報蘋果</t>
  </si>
  <si>
    <t>央社與</t>
  </si>
  <si>
    <t>媒體共</t>
  </si>
  <si>
    <t>家媒體</t>
  </si>
  <si>
    <t>慧城市</t>
  </si>
  <si>
    <t>承辦製</t>
  </si>
  <si>
    <t>提早布</t>
  </si>
  <si>
    <t>收入戶</t>
  </si>
  <si>
    <t>日報中</t>
  </si>
  <si>
    <t>早布局</t>
  </si>
  <si>
    <t>時報聯</t>
  </si>
  <si>
    <t>時報自</t>
  </si>
  <si>
    <t>智慧城</t>
  </si>
  <si>
    <t>果日報</t>
  </si>
  <si>
    <t>沃草與</t>
  </si>
  <si>
    <t>由時報</t>
  </si>
  <si>
    <t>社中國</t>
  </si>
  <si>
    <t>社與公</t>
  </si>
  <si>
    <t>立倫今</t>
  </si>
  <si>
    <t>立倫提</t>
  </si>
  <si>
    <t>立倫說</t>
  </si>
  <si>
    <t>立沃草</t>
  </si>
  <si>
    <t>立登場</t>
  </si>
  <si>
    <t>第任總</t>
  </si>
  <si>
    <t>等家媒</t>
  </si>
  <si>
    <t>統副總</t>
  </si>
  <si>
    <t>網速度</t>
  </si>
  <si>
    <t>總統副</t>
  </si>
  <si>
    <t>自由時</t>
  </si>
  <si>
    <t>與公共</t>
  </si>
  <si>
    <t>與等家</t>
  </si>
  <si>
    <t>舉辦第</t>
  </si>
  <si>
    <t>舉辯論</t>
  </si>
  <si>
    <t>草與等</t>
  </si>
  <si>
    <t>蘋果日</t>
  </si>
  <si>
    <t>視三立</t>
  </si>
  <si>
    <t>費上網</t>
  </si>
  <si>
    <t>辦第任</t>
  </si>
  <si>
    <t>辦製播</t>
  </si>
  <si>
    <t>選舉辯</t>
  </si>
  <si>
    <t>電視三</t>
  </si>
  <si>
    <t>體共同</t>
  </si>
  <si>
    <t>下午在</t>
  </si>
  <si>
    <t>中央銀</t>
  </si>
  <si>
    <t>午在三</t>
  </si>
  <si>
    <t>央銀行</t>
  </si>
  <si>
    <t>京迪士</t>
  </si>
  <si>
    <t>奇米妮</t>
  </si>
  <si>
    <t>東京迪</t>
  </si>
  <si>
    <t>爆米花</t>
  </si>
  <si>
    <t>米奇米</t>
  </si>
  <si>
    <t>米花桶</t>
  </si>
  <si>
    <t>賀新年</t>
  </si>
  <si>
    <t>迪士尼</t>
  </si>
  <si>
    <t>五大政</t>
  </si>
  <si>
    <t>會下午</t>
  </si>
  <si>
    <t>聽人民</t>
  </si>
  <si>
    <t>論會下</t>
  </si>
  <si>
    <t>三弓四</t>
  </si>
  <si>
    <t>到自己</t>
  </si>
  <si>
    <t>弓四箭</t>
  </si>
  <si>
    <t>濟困境</t>
  </si>
  <si>
    <t>經濟困</t>
  </si>
  <si>
    <t>諾貝爾</t>
  </si>
  <si>
    <t>有好的</t>
  </si>
  <si>
    <t>乾再回</t>
  </si>
  <si>
    <t>再回送</t>
  </si>
  <si>
    <t>回送美</t>
  </si>
  <si>
    <t>的豬肉</t>
  </si>
  <si>
    <t>肉乾再</t>
  </si>
  <si>
    <t>豬肉乾</t>
  </si>
  <si>
    <t>送美國</t>
  </si>
  <si>
    <t>周邊國</t>
  </si>
  <si>
    <t>邊國家</t>
  </si>
  <si>
    <t>如果美</t>
  </si>
  <si>
    <t>果美國</t>
  </si>
  <si>
    <t>己與家</t>
  </si>
  <si>
    <t>自己與</t>
  </si>
  <si>
    <t>與家人</t>
  </si>
  <si>
    <t>一團心</t>
  </si>
  <si>
    <t>只是一</t>
  </si>
  <si>
    <t>喊團結</t>
  </si>
  <si>
    <t>團心結</t>
  </si>
  <si>
    <t>團結只</t>
  </si>
  <si>
    <t>團結的</t>
  </si>
  <si>
    <t>是一團</t>
  </si>
  <si>
    <t>灣不能</t>
  </si>
  <si>
    <t>瑜說他</t>
  </si>
  <si>
    <t>看見台</t>
  </si>
  <si>
    <t>結只是</t>
  </si>
  <si>
    <t>加薪帶</t>
  </si>
  <si>
    <t>動成長</t>
  </si>
  <si>
    <t>去的悲</t>
  </si>
  <si>
    <t>在過去</t>
  </si>
  <si>
    <t>的悲情</t>
  </si>
  <si>
    <t>蔡主席</t>
  </si>
  <si>
    <t>薪帶動</t>
  </si>
  <si>
    <t>貝爾獎</t>
  </si>
  <si>
    <t>到美國</t>
  </si>
  <si>
    <t>蕭泰然</t>
  </si>
  <si>
    <t>不要再</t>
  </si>
  <si>
    <t>人民聲</t>
  </si>
  <si>
    <t>好好聽</t>
  </si>
  <si>
    <t>民聲音</t>
  </si>
  <si>
    <t>台灣燈</t>
  </si>
  <si>
    <t>灣燈會</t>
  </si>
  <si>
    <t>巧克力</t>
  </si>
  <si>
    <t>度草莓</t>
  </si>
  <si>
    <t>的草莓</t>
  </si>
  <si>
    <t>草莓季</t>
  </si>
  <si>
    <t>冰淇淋</t>
  </si>
  <si>
    <t>峰葡萄</t>
  </si>
  <si>
    <t>巨峰葡</t>
  </si>
  <si>
    <t>不景氣</t>
  </si>
  <si>
    <t>前造勢</t>
  </si>
  <si>
    <t>區立委</t>
  </si>
  <si>
    <t>只剩下</t>
  </si>
  <si>
    <t>委候選</t>
  </si>
  <si>
    <t>安居樂</t>
  </si>
  <si>
    <t>居樂業</t>
  </si>
  <si>
    <t>希望能</t>
  </si>
  <si>
    <t>成長率</t>
  </si>
  <si>
    <t>政院長</t>
  </si>
  <si>
    <t>文致詞</t>
  </si>
  <si>
    <t>業過去</t>
  </si>
  <si>
    <t>立委候</t>
  </si>
  <si>
    <t>給民進</t>
  </si>
  <si>
    <t>致詞時</t>
  </si>
  <si>
    <t>表示年</t>
  </si>
  <si>
    <t>選前造</t>
  </si>
  <si>
    <t>舉辦的</t>
  </si>
  <si>
    <t>表示新</t>
  </si>
  <si>
    <t>下一步</t>
  </si>
  <si>
    <t>不僅是</t>
  </si>
  <si>
    <t>中華開</t>
  </si>
  <si>
    <t>二次創</t>
  </si>
  <si>
    <t>位行銷</t>
  </si>
  <si>
    <t>信業者</t>
  </si>
  <si>
    <t>公司成</t>
  </si>
  <si>
    <t>創公司</t>
  </si>
  <si>
    <t>創新的</t>
  </si>
  <si>
    <t>台灣可</t>
  </si>
  <si>
    <t>名小站</t>
  </si>
  <si>
    <t>天奕的</t>
  </si>
  <si>
    <t>天奕科</t>
  </si>
  <si>
    <t>奕科技</t>
  </si>
  <si>
    <t>宗逸說</t>
  </si>
  <si>
    <t>家公司</t>
  </si>
  <si>
    <t>工研院</t>
  </si>
  <si>
    <t>影響力</t>
  </si>
  <si>
    <t>數位行</t>
  </si>
  <si>
    <t>新創公</t>
  </si>
  <si>
    <t>於年月</t>
  </si>
  <si>
    <t>次創業</t>
  </si>
  <si>
    <t>無名小</t>
  </si>
  <si>
    <t>物聯網</t>
  </si>
  <si>
    <t>現台灣</t>
  </si>
  <si>
    <t>產品的</t>
  </si>
  <si>
    <t>的公司</t>
  </si>
  <si>
    <t>的創新</t>
  </si>
  <si>
    <t>的影響</t>
  </si>
  <si>
    <t>的東西</t>
  </si>
  <si>
    <t>第一家</t>
  </si>
  <si>
    <t>美國人</t>
  </si>
  <si>
    <t>華開發</t>
  </si>
  <si>
    <t>進一步</t>
  </si>
  <si>
    <t>開發出</t>
  </si>
  <si>
    <t>陳宗逸</t>
  </si>
  <si>
    <t>電信業</t>
  </si>
  <si>
    <t>電子商</t>
  </si>
  <si>
    <t>使台灣</t>
  </si>
  <si>
    <t>供應鏈</t>
  </si>
  <si>
    <t>出台灣</t>
  </si>
  <si>
    <t>創新提</t>
  </si>
  <si>
    <t>創新能</t>
  </si>
  <si>
    <t>創辦人</t>
  </si>
  <si>
    <t>台灣產</t>
  </si>
  <si>
    <t>台灣與</t>
  </si>
  <si>
    <t>國際化</t>
  </si>
  <si>
    <t>國際市</t>
  </si>
  <si>
    <t>大問題</t>
  </si>
  <si>
    <t>射月計</t>
  </si>
  <si>
    <t>新提案</t>
  </si>
  <si>
    <t>新能量</t>
  </si>
  <si>
    <t>月計畫</t>
  </si>
  <si>
    <t>機器人</t>
  </si>
  <si>
    <t>灣大學</t>
  </si>
  <si>
    <t>的國際</t>
  </si>
  <si>
    <t>的產品</t>
  </si>
  <si>
    <t>的精神</t>
  </si>
  <si>
    <t>研討會</t>
  </si>
  <si>
    <t>等領域</t>
  </si>
  <si>
    <t>紅色供</t>
  </si>
  <si>
    <t>續發展</t>
  </si>
  <si>
    <t>能見度</t>
  </si>
  <si>
    <t>色供應</t>
  </si>
  <si>
    <t>際市場</t>
  </si>
  <si>
    <t>隨著台</t>
  </si>
  <si>
    <t>人陳建</t>
  </si>
  <si>
    <t>出發一</t>
  </si>
  <si>
    <t>前之夜</t>
  </si>
  <si>
    <t>大掃街</t>
  </si>
  <si>
    <t>屏東縣</t>
  </si>
  <si>
    <t>支持者</t>
  </si>
  <si>
    <t>政見發</t>
  </si>
  <si>
    <t>法委員</t>
  </si>
  <si>
    <t>發一路</t>
  </si>
  <si>
    <t>立法委</t>
  </si>
  <si>
    <t>要加強</t>
  </si>
  <si>
    <t>見發表</t>
  </si>
  <si>
    <t>選人陳</t>
  </si>
  <si>
    <t>選前之</t>
  </si>
  <si>
    <t>鄭運鵬</t>
  </si>
  <si>
    <t>黃金週</t>
  </si>
  <si>
    <t>黨副總</t>
  </si>
  <si>
    <t>保險業</t>
  </si>
  <si>
    <t>價債券</t>
  </si>
  <si>
    <t>兆億元</t>
  </si>
  <si>
    <t>內外幣</t>
  </si>
  <si>
    <t>台幣億</t>
  </si>
  <si>
    <t>國內外</t>
  </si>
  <si>
    <t>外幣計</t>
  </si>
  <si>
    <t>委員會</t>
  </si>
  <si>
    <t>幣億元</t>
  </si>
  <si>
    <t>幣計價</t>
  </si>
  <si>
    <t>年前月</t>
  </si>
  <si>
    <t>投資國</t>
  </si>
  <si>
    <t>投資金</t>
  </si>
  <si>
    <t>業投資</t>
  </si>
  <si>
    <t>發行量</t>
  </si>
  <si>
    <t>發行金</t>
  </si>
  <si>
    <t>約億元</t>
  </si>
  <si>
    <t>融市場</t>
  </si>
  <si>
    <t>行金額</t>
  </si>
  <si>
    <t>計價債</t>
  </si>
  <si>
    <t>資金額</t>
  </si>
  <si>
    <t>達兆億</t>
  </si>
  <si>
    <t>金融市</t>
  </si>
  <si>
    <t>金融進</t>
  </si>
  <si>
    <t>金額為</t>
  </si>
  <si>
    <t>險業投</t>
  </si>
  <si>
    <t>台南站</t>
  </si>
  <si>
    <t>收假日</t>
  </si>
  <si>
    <t>中華會</t>
  </si>
  <si>
    <t>客家大</t>
  </si>
  <si>
    <t>理事長</t>
  </si>
  <si>
    <t>聖保羅</t>
  </si>
  <si>
    <t>華會館</t>
  </si>
  <si>
    <t>今天上</t>
  </si>
  <si>
    <t>依規定</t>
  </si>
  <si>
    <t>大橘子</t>
  </si>
  <si>
    <t>姓學生</t>
  </si>
  <si>
    <t>澳門籍</t>
  </si>
  <si>
    <t>陳姓學</t>
  </si>
  <si>
    <t>倫今天</t>
  </si>
  <si>
    <t>副院長</t>
  </si>
  <si>
    <t>力衝刺</t>
  </si>
  <si>
    <t>吳敦義</t>
  </si>
  <si>
    <t>多支持</t>
  </si>
  <si>
    <t>毛治國</t>
  </si>
  <si>
    <t>民黨在</t>
  </si>
  <si>
    <t>洪秀柱</t>
  </si>
  <si>
    <t>王金平</t>
  </si>
  <si>
    <t>讓民眾</t>
  </si>
  <si>
    <t>長王金</t>
  </si>
  <si>
    <t>院副院</t>
  </si>
  <si>
    <t>院長王</t>
  </si>
  <si>
    <t>高雄市</t>
  </si>
  <si>
    <t>劉德立</t>
  </si>
  <si>
    <t>大使館</t>
  </si>
  <si>
    <t>巴拿馬</t>
  </si>
  <si>
    <t>持中華</t>
  </si>
  <si>
    <t>於去年</t>
  </si>
  <si>
    <t>不確定</t>
  </si>
  <si>
    <t>主任委</t>
  </si>
  <si>
    <t>他說蔡</t>
  </si>
  <si>
    <t>以信表</t>
  </si>
  <si>
    <t>任委員</t>
  </si>
  <si>
    <t>信表示</t>
  </si>
  <si>
    <t>溝通管</t>
  </si>
  <si>
    <t>示去年</t>
  </si>
  <si>
    <t>示蔡英</t>
  </si>
  <si>
    <t>與中國</t>
  </si>
  <si>
    <t>表示去</t>
  </si>
  <si>
    <t>表示民</t>
  </si>
  <si>
    <t>表示蔡</t>
  </si>
  <si>
    <t>說如果</t>
  </si>
  <si>
    <t>說蔡英</t>
  </si>
  <si>
    <t>讓兩岸</t>
  </si>
  <si>
    <t>通管道</t>
  </si>
  <si>
    <t>黨籍立</t>
  </si>
  <si>
    <t>下台灣</t>
  </si>
  <si>
    <t>場趨勢</t>
  </si>
  <si>
    <t>多學校</t>
  </si>
  <si>
    <t>大學退</t>
  </si>
  <si>
    <t>學退場</t>
  </si>
  <si>
    <t>少子化</t>
  </si>
  <si>
    <t>技術學</t>
  </si>
  <si>
    <t>政策主</t>
  </si>
  <si>
    <t>教育部</t>
  </si>
  <si>
    <t>灣大專</t>
  </si>
  <si>
    <t>為政府</t>
  </si>
  <si>
    <t>產業發</t>
  </si>
  <si>
    <t>的第一</t>
  </si>
  <si>
    <t>術學院</t>
  </si>
  <si>
    <t>表示不</t>
  </si>
  <si>
    <t>表示大</t>
  </si>
  <si>
    <t>註冊率</t>
  </si>
  <si>
    <t>轉型為</t>
  </si>
  <si>
    <t>辦公室</t>
  </si>
  <si>
    <t>黃雯玲</t>
  </si>
  <si>
    <t>上市櫃</t>
  </si>
  <si>
    <t>中小型</t>
  </si>
  <si>
    <t>人民幣</t>
  </si>
  <si>
    <t>台股開</t>
  </si>
  <si>
    <t>國經濟</t>
  </si>
  <si>
    <t>在去年</t>
  </si>
  <si>
    <t>在第一</t>
  </si>
  <si>
    <t>基本面</t>
  </si>
  <si>
    <t>基金經</t>
  </si>
  <si>
    <t>小型股</t>
  </si>
  <si>
    <t>市場的</t>
  </si>
  <si>
    <t>年台股</t>
  </si>
  <si>
    <t>技醫療</t>
  </si>
  <si>
    <t>是產業</t>
  </si>
  <si>
    <t>生技醫</t>
  </si>
  <si>
    <t>第一季</t>
  </si>
  <si>
    <t>經理人</t>
  </si>
  <si>
    <t>股開紅</t>
  </si>
  <si>
    <t>農曆年</t>
  </si>
  <si>
    <t>金經理</t>
  </si>
  <si>
    <t>銷市場</t>
  </si>
  <si>
    <t>開紅盤</t>
  </si>
  <si>
    <t>的民眾</t>
  </si>
  <si>
    <t>第一金</t>
  </si>
  <si>
    <t>迎曙光</t>
  </si>
  <si>
    <t>亞洲股</t>
  </si>
  <si>
    <t>交易日</t>
  </si>
  <si>
    <t>個交易</t>
  </si>
  <si>
    <t>製造業</t>
  </si>
  <si>
    <t>倫上午</t>
  </si>
  <si>
    <t>反對瘦</t>
  </si>
  <si>
    <t>可能會</t>
  </si>
  <si>
    <t>台灣一</t>
  </si>
  <si>
    <t>對瘦肉</t>
  </si>
  <si>
    <t>年前的</t>
  </si>
  <si>
    <t>東縣養</t>
  </si>
  <si>
    <t>業者座</t>
  </si>
  <si>
    <t>業者說</t>
  </si>
  <si>
    <t>死反對</t>
  </si>
  <si>
    <t>立倫上</t>
  </si>
  <si>
    <t>精豬肉</t>
  </si>
  <si>
    <t>縣養豬</t>
  </si>
  <si>
    <t>者座談</t>
  </si>
  <si>
    <t>肉精豬</t>
  </si>
  <si>
    <t>肉進口</t>
  </si>
  <si>
    <t>誓死反</t>
  </si>
  <si>
    <t>豬內臟</t>
  </si>
  <si>
    <t>豬協會</t>
  </si>
  <si>
    <t>豬業者</t>
  </si>
  <si>
    <t>豬肉進</t>
  </si>
  <si>
    <t>鍾乃先</t>
  </si>
  <si>
    <t>養豬協</t>
  </si>
  <si>
    <t>養豬業</t>
  </si>
  <si>
    <t>來愈好</t>
  </si>
  <si>
    <t>億美元</t>
  </si>
  <si>
    <t>分別為</t>
  </si>
  <si>
    <t>國家的</t>
  </si>
  <si>
    <t>太平洋</t>
  </si>
  <si>
    <t>平洋夥</t>
  </si>
  <si>
    <t>成員國</t>
  </si>
  <si>
    <t>有更多</t>
  </si>
  <si>
    <t>歐巴馬</t>
  </si>
  <si>
    <t>洋夥伴</t>
  </si>
  <si>
    <t>發展的</t>
  </si>
  <si>
    <t>的想法</t>
  </si>
  <si>
    <t>的資本</t>
  </si>
  <si>
    <t>統歐巴</t>
  </si>
  <si>
    <t>總統歐</t>
  </si>
  <si>
    <t>美國總</t>
  </si>
  <si>
    <t>跨太平</t>
  </si>
  <si>
    <t>務會議</t>
  </si>
  <si>
    <t>大學整</t>
  </si>
  <si>
    <t>學整併</t>
  </si>
  <si>
    <t>很重要</t>
  </si>
  <si>
    <t>朱俊彰</t>
  </si>
  <si>
    <t>校務會</t>
  </si>
  <si>
    <t>今天公</t>
  </si>
  <si>
    <t>化管線</t>
  </si>
  <si>
    <t>台幣萬</t>
  </si>
  <si>
    <t>天公布</t>
  </si>
  <si>
    <t>幣萬元</t>
  </si>
  <si>
    <t>石化管</t>
  </si>
  <si>
    <t>康淑華</t>
  </si>
  <si>
    <t>日本政</t>
  </si>
  <si>
    <t>本政府</t>
  </si>
  <si>
    <t>目前在</t>
  </si>
  <si>
    <t>今年是</t>
  </si>
  <si>
    <t>地市場</t>
  </si>
  <si>
    <t>年競標</t>
  </si>
  <si>
    <t>新年競</t>
  </si>
  <si>
    <t>築地市</t>
  </si>
  <si>
    <t>萬日圓</t>
  </si>
  <si>
    <t>一路走</t>
  </si>
  <si>
    <t>到坪林</t>
  </si>
  <si>
    <t>北返車</t>
  </si>
  <si>
    <t>國北上</t>
  </si>
  <si>
    <t>宜蘭到</t>
  </si>
  <si>
    <t>目前大</t>
  </si>
  <si>
    <t>返車潮</t>
  </si>
  <si>
    <t>高公局</t>
  </si>
  <si>
    <t>事長吳</t>
  </si>
  <si>
    <t>他認為</t>
  </si>
  <si>
    <t>協會理</t>
  </si>
  <si>
    <t>投資人</t>
  </si>
  <si>
    <t>會理事</t>
  </si>
  <si>
    <t>的方式</t>
  </si>
  <si>
    <t>團結大</t>
  </si>
  <si>
    <t>忠義民</t>
  </si>
  <si>
    <t>文化傳</t>
  </si>
  <si>
    <t>會主委</t>
  </si>
  <si>
    <t>結大會</t>
  </si>
  <si>
    <t>義民廟</t>
  </si>
  <si>
    <t>褒忠義</t>
  </si>
  <si>
    <t>黨今天</t>
  </si>
  <si>
    <t>洲市場</t>
  </si>
  <si>
    <t>的特色</t>
  </si>
  <si>
    <t>福岡縣</t>
  </si>
  <si>
    <t>農產品</t>
  </si>
  <si>
    <t>倫競選</t>
  </si>
  <si>
    <t>動經濟</t>
  </si>
  <si>
    <t>基本工</t>
  </si>
  <si>
    <t>帶動經</t>
  </si>
  <si>
    <t>本工資</t>
  </si>
  <si>
    <t>為朱立</t>
  </si>
  <si>
    <t>為萬元</t>
  </si>
  <si>
    <t>的理念</t>
  </si>
  <si>
    <t>立倫競</t>
  </si>
  <si>
    <t>競選總</t>
  </si>
  <si>
    <t>經濟的</t>
  </si>
  <si>
    <t>萬元以</t>
  </si>
  <si>
    <t>通就是</t>
  </si>
  <si>
    <t>選總統</t>
  </si>
  <si>
    <t>台積電</t>
  </si>
  <si>
    <t>品牌客</t>
  </si>
  <si>
    <t>在中國</t>
  </si>
  <si>
    <t>市占率</t>
  </si>
  <si>
    <t>市場也</t>
  </si>
  <si>
    <t>本益比</t>
  </si>
  <si>
    <t>池保護</t>
  </si>
  <si>
    <t>牌客戶</t>
  </si>
  <si>
    <t>鋰電池</t>
  </si>
  <si>
    <t>電池保</t>
  </si>
  <si>
    <t>去年第</t>
  </si>
  <si>
    <t>在品牌</t>
  </si>
  <si>
    <t>平衡車</t>
  </si>
  <si>
    <t>年成長</t>
  </si>
  <si>
    <t>法人預</t>
  </si>
  <si>
    <t>表現優</t>
  </si>
  <si>
    <t>量多樣</t>
  </si>
  <si>
    <t>內容詳</t>
  </si>
  <si>
    <t>多精采</t>
  </si>
  <si>
    <t>容詳見</t>
  </si>
  <si>
    <t>更多精</t>
  </si>
  <si>
    <t>精采內</t>
  </si>
  <si>
    <t>采內容</t>
  </si>
  <si>
    <t>小豬撲</t>
  </si>
  <si>
    <t>彭博社</t>
  </si>
  <si>
    <t>很可能</t>
  </si>
  <si>
    <t>社群媒</t>
  </si>
  <si>
    <t>群媒體</t>
  </si>
  <si>
    <t>萬美元</t>
  </si>
  <si>
    <t>豬撲滿</t>
  </si>
  <si>
    <t>中南部</t>
  </si>
  <si>
    <t>冷空氣</t>
  </si>
  <si>
    <t>氣南下</t>
  </si>
  <si>
    <t>的現象</t>
  </si>
  <si>
    <t>空氣南</t>
  </si>
  <si>
    <t>部地區</t>
  </si>
  <si>
    <t>大客車</t>
  </si>
  <si>
    <t>去年前</t>
  </si>
  <si>
    <t>均消費</t>
  </si>
  <si>
    <t>大陸市</t>
  </si>
  <si>
    <t>客消費</t>
  </si>
  <si>
    <t>日本旅</t>
  </si>
  <si>
    <t>本旅客</t>
  </si>
  <si>
    <t>每人每</t>
  </si>
  <si>
    <t>觀光局</t>
  </si>
  <si>
    <t>計去年</t>
  </si>
  <si>
    <t>陸市場</t>
  </si>
  <si>
    <t>媒體採</t>
  </si>
  <si>
    <t>風雨中</t>
  </si>
  <si>
    <t>體採訪</t>
  </si>
  <si>
    <t>勢大會</t>
  </si>
  <si>
    <t>造勢大</t>
  </si>
  <si>
    <t>媒體的</t>
  </si>
  <si>
    <t>新政府</t>
  </si>
  <si>
    <t>爭對手</t>
  </si>
  <si>
    <t>競爭對</t>
  </si>
  <si>
    <t>會成為</t>
  </si>
  <si>
    <t>事長郭</t>
  </si>
  <si>
    <t>免關稅</t>
  </si>
  <si>
    <t>全球景</t>
  </si>
  <si>
    <t>去年下</t>
  </si>
  <si>
    <t>台灣面</t>
  </si>
  <si>
    <t>大陸內</t>
  </si>
  <si>
    <t>會影響</t>
  </si>
  <si>
    <t>海董事</t>
  </si>
  <si>
    <t>灣面板</t>
  </si>
  <si>
    <t>球景氣</t>
  </si>
  <si>
    <t>這不是</t>
  </si>
  <si>
    <t>郭台銘</t>
  </si>
  <si>
    <t>長郭台</t>
  </si>
  <si>
    <t>陸內銷</t>
  </si>
  <si>
    <t>面板廠</t>
  </si>
  <si>
    <t>面板業</t>
  </si>
  <si>
    <t>鴻海董</t>
  </si>
  <si>
    <t>她指出</t>
  </si>
  <si>
    <t>能不能</t>
  </si>
  <si>
    <t>今年台</t>
  </si>
  <si>
    <t>為國民</t>
  </si>
  <si>
    <t>王如玄</t>
  </si>
  <si>
    <t>玩科學</t>
  </si>
  <si>
    <t>科教館</t>
  </si>
  <si>
    <t>上班族</t>
  </si>
  <si>
    <t>個百分</t>
  </si>
  <si>
    <t>市場趨</t>
  </si>
  <si>
    <t>求職網</t>
  </si>
  <si>
    <t>百分點</t>
  </si>
  <si>
    <t>丁克華</t>
  </si>
  <si>
    <t>事長丁</t>
  </si>
  <si>
    <t>交接典</t>
  </si>
  <si>
    <t>備忘錄</t>
  </si>
  <si>
    <t>吳壽山</t>
  </si>
  <si>
    <t>多層次</t>
  </si>
  <si>
    <t>多樣的</t>
  </si>
  <si>
    <t>接典禮</t>
  </si>
  <si>
    <t>本市場</t>
  </si>
  <si>
    <t>櫃買中</t>
  </si>
  <si>
    <t>買中心</t>
  </si>
  <si>
    <t>資本市</t>
  </si>
  <si>
    <t>長吳壽</t>
  </si>
  <si>
    <t>他強調</t>
  </si>
  <si>
    <t>克華接</t>
  </si>
  <si>
    <t>曾銘宗</t>
  </si>
  <si>
    <t>櫃臺買</t>
  </si>
  <si>
    <t>管會主</t>
  </si>
  <si>
    <t>臺買賣</t>
  </si>
  <si>
    <t>華接任</t>
  </si>
  <si>
    <t>買賣中</t>
  </si>
  <si>
    <t>賣中心</t>
  </si>
  <si>
    <t>不漲電</t>
  </si>
  <si>
    <t>境政策</t>
  </si>
  <si>
    <t>核家園</t>
  </si>
  <si>
    <t>漲電價</t>
  </si>
  <si>
    <t>環境政</t>
  </si>
  <si>
    <t>的環境</t>
  </si>
  <si>
    <t>非核家</t>
  </si>
  <si>
    <t>台灣生</t>
  </si>
  <si>
    <t>員會主</t>
  </si>
  <si>
    <t>技產業</t>
  </si>
  <si>
    <t>灣生技</t>
  </si>
  <si>
    <t>生技產</t>
  </si>
  <si>
    <t>位金融</t>
  </si>
  <si>
    <t>先發球</t>
  </si>
  <si>
    <t>分行轉</t>
  </si>
  <si>
    <t>博物館</t>
  </si>
  <si>
    <t>外幣放</t>
  </si>
  <si>
    <t>外據點</t>
  </si>
  <si>
    <t>外獲利</t>
  </si>
  <si>
    <t>子公司</t>
  </si>
  <si>
    <t>存放利</t>
  </si>
  <si>
    <t>幣放款</t>
  </si>
  <si>
    <t>徐光曦</t>
  </si>
  <si>
    <t>放利差</t>
  </si>
  <si>
    <t>數位金</t>
  </si>
  <si>
    <t>海外據</t>
  </si>
  <si>
    <t>海外獲</t>
  </si>
  <si>
    <t>發球員</t>
  </si>
  <si>
    <t>華南金</t>
  </si>
  <si>
    <t>行轉型</t>
  </si>
  <si>
    <t>元以上</t>
  </si>
  <si>
    <t>山金控</t>
  </si>
  <si>
    <t>山銀行</t>
  </si>
  <si>
    <t>玉山金</t>
  </si>
  <si>
    <t>玉山銀</t>
  </si>
  <si>
    <t>轉投資</t>
  </si>
  <si>
    <t>南港輪</t>
  </si>
  <si>
    <t>台灣護</t>
  </si>
  <si>
    <t>土地開</t>
  </si>
  <si>
    <t>在歐洲</t>
  </si>
  <si>
    <t>地開發</t>
  </si>
  <si>
    <t>客製化</t>
  </si>
  <si>
    <t>年營收</t>
  </si>
  <si>
    <t>投資的</t>
  </si>
  <si>
    <t>是國內</t>
  </si>
  <si>
    <t>月營收</t>
  </si>
  <si>
    <t>有機農</t>
  </si>
  <si>
    <t>林學圃</t>
  </si>
  <si>
    <t>港輪胎</t>
  </si>
  <si>
    <t>的輪胎</t>
  </si>
  <si>
    <t>種規格</t>
  </si>
  <si>
    <t>競速胎</t>
  </si>
  <si>
    <t>預防醫</t>
  </si>
  <si>
    <t>代汽車</t>
  </si>
  <si>
    <t>品牌形</t>
  </si>
  <si>
    <t>形象館</t>
  </si>
  <si>
    <t>汽車工</t>
  </si>
  <si>
    <t>牌形象</t>
  </si>
  <si>
    <t>現代汽</t>
  </si>
  <si>
    <t>的品牌</t>
  </si>
  <si>
    <t>車工藝</t>
  </si>
  <si>
    <t>事長黃</t>
  </si>
  <si>
    <t>創投公</t>
  </si>
  <si>
    <t>創投業</t>
  </si>
  <si>
    <t>台大醫</t>
  </si>
  <si>
    <t>和通創</t>
  </si>
  <si>
    <t>大醫院</t>
  </si>
  <si>
    <t>投公會</t>
  </si>
  <si>
    <t>通創投</t>
  </si>
  <si>
    <t>防醫學</t>
  </si>
  <si>
    <t>鬱金香</t>
  </si>
  <si>
    <t>黃翠慧</t>
  </si>
  <si>
    <t>今年加</t>
  </si>
  <si>
    <t>加薪幅</t>
  </si>
  <si>
    <t>工程師</t>
  </si>
  <si>
    <t>年加薪</t>
  </si>
  <si>
    <t>年平均</t>
  </si>
  <si>
    <t>的調薪</t>
  </si>
  <si>
    <t>科技業</t>
  </si>
  <si>
    <t>薪幅度</t>
  </si>
  <si>
    <t>調薪幅</t>
  </si>
  <si>
    <t>中金院</t>
  </si>
  <si>
    <t>億元每</t>
  </si>
  <si>
    <t>元每股</t>
  </si>
  <si>
    <t>合併營</t>
  </si>
  <si>
    <t>為億元</t>
  </si>
  <si>
    <t>爾膚生</t>
  </si>
  <si>
    <t>稅後淨</t>
  </si>
  <si>
    <t>膚生醫</t>
  </si>
  <si>
    <t>達爾膚</t>
  </si>
  <si>
    <t>台股今</t>
  </si>
  <si>
    <t>年開紅</t>
  </si>
  <si>
    <t>第一天</t>
  </si>
  <si>
    <t>任主席</t>
  </si>
  <si>
    <t>何震寰</t>
  </si>
  <si>
    <t>加哥中</t>
  </si>
  <si>
    <t>哥中華</t>
  </si>
  <si>
    <t>芝加哥</t>
  </si>
  <si>
    <t>黃于紋</t>
  </si>
  <si>
    <t>刮刮樂</t>
  </si>
  <si>
    <t>的刮刮</t>
  </si>
  <si>
    <t>曆年後</t>
  </si>
  <si>
    <t>西班牙</t>
  </si>
  <si>
    <t>年級生</t>
  </si>
  <si>
    <t>廖萬隆</t>
  </si>
  <si>
    <t>建研會</t>
  </si>
  <si>
    <t>台灣每</t>
  </si>
  <si>
    <t>王閔生</t>
  </si>
  <si>
    <t>首投族</t>
  </si>
  <si>
    <t>是黑箱</t>
  </si>
  <si>
    <t>會溝通</t>
  </si>
  <si>
    <t>灣人的</t>
  </si>
  <si>
    <t>用台灣</t>
  </si>
  <si>
    <t>社會溝</t>
  </si>
  <si>
    <t>食習慣</t>
  </si>
  <si>
    <t>飲食習</t>
  </si>
  <si>
    <t>全球最</t>
  </si>
  <si>
    <t>架新機</t>
  </si>
  <si>
    <t>機今年</t>
  </si>
  <si>
    <t>健康照</t>
  </si>
  <si>
    <t>區健康</t>
  </si>
  <si>
    <t>康照護</t>
  </si>
  <si>
    <t>社區健</t>
  </si>
  <si>
    <t>坪林茶</t>
  </si>
  <si>
    <t>有機茶</t>
  </si>
  <si>
    <t>機茶園</t>
  </si>
  <si>
    <t>白錦祥</t>
  </si>
  <si>
    <t>祥表示</t>
  </si>
  <si>
    <t>茶園的</t>
  </si>
  <si>
    <t>登革熱</t>
  </si>
  <si>
    <t>光染劑</t>
  </si>
  <si>
    <t>即時目</t>
  </si>
  <si>
    <t>時目視</t>
  </si>
  <si>
    <t>淋巴結</t>
  </si>
  <si>
    <t>目視導</t>
  </si>
  <si>
    <t>螢光染</t>
  </si>
  <si>
    <t>視導引</t>
  </si>
  <si>
    <t>優先陣</t>
  </si>
  <si>
    <t>先陣線</t>
  </si>
  <si>
    <t>境優先</t>
  </si>
  <si>
    <t>環境優</t>
  </si>
  <si>
    <t>股重挫</t>
  </si>
  <si>
    <t>重挫逾</t>
  </si>
  <si>
    <t>點跌幅</t>
  </si>
  <si>
    <t>小學生</t>
  </si>
  <si>
    <t>黑蒜頭</t>
  </si>
  <si>
    <t>股價最</t>
  </si>
  <si>
    <t>今天開</t>
  </si>
  <si>
    <t>證所稅</t>
  </si>
  <si>
    <t>表現最</t>
  </si>
  <si>
    <t>之初創</t>
  </si>
  <si>
    <t>初創投</t>
  </si>
  <si>
    <t>半年前</t>
  </si>
  <si>
    <t>合大徵</t>
  </si>
  <si>
    <t>大徵才</t>
  </si>
  <si>
    <t>聯合大</t>
  </si>
  <si>
    <t>孤獨星</t>
  </si>
  <si>
    <t>波札那</t>
  </si>
  <si>
    <t>洲波札</t>
  </si>
  <si>
    <t>獨星球</t>
  </si>
  <si>
    <t>非洲波</t>
  </si>
  <si>
    <t>交金額</t>
  </si>
  <si>
    <t>以點作</t>
  </si>
  <si>
    <t>成交金</t>
  </si>
  <si>
    <t>點作收</t>
  </si>
  <si>
    <t>沈斯淳</t>
  </si>
  <si>
    <t>權證市</t>
  </si>
  <si>
    <t>權證成</t>
  </si>
  <si>
    <t>證市場</t>
  </si>
  <si>
    <t>證成交</t>
  </si>
  <si>
    <t>周建宏</t>
  </si>
  <si>
    <t>宏表示</t>
  </si>
  <si>
    <t>建宏表</t>
  </si>
  <si>
    <t>歐系外</t>
  </si>
  <si>
    <t>系外資</t>
  </si>
  <si>
    <t>棟月增</t>
  </si>
  <si>
    <t>買賣移</t>
  </si>
  <si>
    <t>賣移轉</t>
  </si>
  <si>
    <t>動物園</t>
  </si>
  <si>
    <t>陳進明</t>
  </si>
  <si>
    <t>工鬥連</t>
  </si>
  <si>
    <t>鬥連線</t>
  </si>
  <si>
    <t>不分區</t>
  </si>
  <si>
    <t>不滿意</t>
  </si>
  <si>
    <t>代力量</t>
  </si>
  <si>
    <t>分區立</t>
  </si>
  <si>
    <t>姚立明</t>
  </si>
  <si>
    <t>媒體問</t>
  </si>
  <si>
    <t>時代力</t>
  </si>
  <si>
    <t>柯一正</t>
  </si>
  <si>
    <t>民黨不</t>
  </si>
  <si>
    <t>的年輕</t>
  </si>
  <si>
    <t>級最大</t>
  </si>
  <si>
    <t>綠社盟</t>
  </si>
  <si>
    <t>者會上</t>
  </si>
  <si>
    <t>表示自</t>
  </si>
  <si>
    <t>伴手禮</t>
  </si>
  <si>
    <t>台幣元</t>
  </si>
  <si>
    <t>月日止</t>
  </si>
  <si>
    <t>的需求</t>
  </si>
  <si>
    <t>前年同</t>
  </si>
  <si>
    <t>匯特生</t>
  </si>
  <si>
    <t>在美國</t>
  </si>
  <si>
    <t>市場上</t>
  </si>
  <si>
    <t>市場成</t>
  </si>
  <si>
    <t>市場規</t>
  </si>
  <si>
    <t>年同期</t>
  </si>
  <si>
    <t>新配方</t>
  </si>
  <si>
    <t>沖洗液</t>
  </si>
  <si>
    <t>特生技</t>
  </si>
  <si>
    <t>眼科手</t>
  </si>
  <si>
    <t>眼科用</t>
  </si>
  <si>
    <t>科手術</t>
  </si>
  <si>
    <t>科技部</t>
  </si>
  <si>
    <t>科用藥</t>
  </si>
  <si>
    <t>不清楚</t>
  </si>
  <si>
    <t>大陸國</t>
  </si>
  <si>
    <t>德斯坦</t>
  </si>
  <si>
    <t>美國的</t>
  </si>
  <si>
    <t>議題上</t>
  </si>
  <si>
    <t>高德斯</t>
  </si>
  <si>
    <t>台品國</t>
  </si>
  <si>
    <t>台灣年</t>
  </si>
  <si>
    <t>品國際</t>
  </si>
  <si>
    <t>商平台</t>
  </si>
  <si>
    <t>國際合</t>
  </si>
  <si>
    <t>將持續</t>
  </si>
  <si>
    <t>年貨節</t>
  </si>
  <si>
    <t>旗艦店</t>
  </si>
  <si>
    <t>灣年貨</t>
  </si>
  <si>
    <t>至月日</t>
  </si>
  <si>
    <t>際合作</t>
  </si>
  <si>
    <t>中選會</t>
  </si>
  <si>
    <t>兩大黨</t>
  </si>
  <si>
    <t>未來將</t>
  </si>
  <si>
    <t>民黨副</t>
  </si>
  <si>
    <t>視政見</t>
  </si>
  <si>
    <t>輪發言</t>
  </si>
  <si>
    <t>電視政</t>
  </si>
  <si>
    <t>加坡人</t>
  </si>
  <si>
    <t>去年底</t>
  </si>
  <si>
    <t>台灣旅</t>
  </si>
  <si>
    <t>航空業</t>
  </si>
  <si>
    <t>辦事處</t>
  </si>
  <si>
    <t>將於月</t>
  </si>
  <si>
    <t>於月日</t>
  </si>
  <si>
    <t>湯太郎</t>
  </si>
  <si>
    <t>經濟不</t>
  </si>
  <si>
    <t>也表示</t>
  </si>
  <si>
    <t>人政見</t>
  </si>
  <si>
    <t>人王如</t>
  </si>
  <si>
    <t>到萬元</t>
  </si>
  <si>
    <t>勞動部</t>
  </si>
  <si>
    <t>如玄也</t>
  </si>
  <si>
    <t>如玄說</t>
  </si>
  <si>
    <t>工資的</t>
  </si>
  <si>
    <t>應該要</t>
  </si>
  <si>
    <t>政府要</t>
  </si>
  <si>
    <t>朱玄配</t>
  </si>
  <si>
    <t>至萬元</t>
  </si>
  <si>
    <t>英文在</t>
  </si>
  <si>
    <t>進黨執</t>
  </si>
  <si>
    <t>選人政</t>
  </si>
  <si>
    <t>選人王</t>
  </si>
  <si>
    <t>未來年</t>
  </si>
  <si>
    <t>在未來</t>
  </si>
  <si>
    <t>工資調</t>
  </si>
  <si>
    <t>推動的</t>
  </si>
  <si>
    <t>是否有</t>
  </si>
  <si>
    <t>的態度</t>
  </si>
  <si>
    <t>示民進</t>
  </si>
  <si>
    <t>美豬議</t>
  </si>
  <si>
    <t>豬議題</t>
  </si>
  <si>
    <t>進黨立</t>
  </si>
  <si>
    <t>針對美</t>
  </si>
  <si>
    <t>主計總</t>
  </si>
  <si>
    <t>價值率</t>
  </si>
  <si>
    <t>光學製</t>
  </si>
  <si>
    <t>前十大</t>
  </si>
  <si>
    <t>加價值</t>
  </si>
  <si>
    <t>學製品</t>
  </si>
  <si>
    <t>有明顯</t>
  </si>
  <si>
    <t>計總處</t>
  </si>
  <si>
    <t>附加價</t>
  </si>
  <si>
    <t>零組件</t>
  </si>
  <si>
    <t>據統計</t>
  </si>
  <si>
    <t>跨部會</t>
  </si>
  <si>
    <t>委會主</t>
  </si>
  <si>
    <t>排骨湯</t>
  </si>
  <si>
    <t>新住民</t>
  </si>
  <si>
    <t>民黨立</t>
  </si>
  <si>
    <t>的工作</t>
  </si>
  <si>
    <t>的新住</t>
  </si>
  <si>
    <t>今天宣</t>
  </si>
  <si>
    <t>天宣布</t>
  </si>
  <si>
    <t>完成後</t>
  </si>
  <si>
    <t>宏達電</t>
  </si>
  <si>
    <t>家台灣</t>
  </si>
  <si>
    <t>王雪紅</t>
  </si>
  <si>
    <t>米酒漲</t>
  </si>
  <si>
    <t>上半年</t>
  </si>
  <si>
    <t>價證券</t>
  </si>
  <si>
    <t>年上半</t>
  </si>
  <si>
    <t>有價證</t>
  </si>
  <si>
    <t>林修銘</t>
  </si>
  <si>
    <t>理系統</t>
  </si>
  <si>
    <t>去年全</t>
  </si>
  <si>
    <t>平均加</t>
  </si>
  <si>
    <t>年全年</t>
  </si>
  <si>
    <t>年月在</t>
  </si>
  <si>
    <t>的重視</t>
  </si>
  <si>
    <t>城晶英</t>
  </si>
  <si>
    <t>江國星</t>
  </si>
  <si>
    <t>蘭城晶</t>
  </si>
  <si>
    <t>電動車</t>
  </si>
  <si>
    <t>他地區</t>
  </si>
  <si>
    <t>內閣官</t>
  </si>
  <si>
    <t>共同社</t>
  </si>
  <si>
    <t>其他地</t>
  </si>
  <si>
    <t>協商平</t>
  </si>
  <si>
    <t>婦問題</t>
  </si>
  <si>
    <t>婦議題</t>
  </si>
  <si>
    <t>安婦問</t>
  </si>
  <si>
    <t>安婦的</t>
  </si>
  <si>
    <t>安婦議</t>
  </si>
  <si>
    <t>官房長</t>
  </si>
  <si>
    <t>官菅義</t>
  </si>
  <si>
    <t>府發言</t>
  </si>
  <si>
    <t>房長官</t>
  </si>
  <si>
    <t>政府已</t>
  </si>
  <si>
    <t>政府發</t>
  </si>
  <si>
    <t>政府設</t>
  </si>
  <si>
    <t>政府高</t>
  </si>
  <si>
    <t>會與台</t>
  </si>
  <si>
    <t>歉賠償</t>
  </si>
  <si>
    <t>求日本</t>
  </si>
  <si>
    <t>灣的政</t>
  </si>
  <si>
    <t>的具體</t>
  </si>
  <si>
    <t>義偉昨</t>
  </si>
  <si>
    <t>菅義偉</t>
  </si>
  <si>
    <t>要求日</t>
  </si>
  <si>
    <t>這樣的</t>
  </si>
  <si>
    <t>道歉賠</t>
  </si>
  <si>
    <t>達成的</t>
  </si>
  <si>
    <t>長官菅</t>
  </si>
  <si>
    <t>閣官房</t>
  </si>
  <si>
    <t>五色鳥</t>
  </si>
  <si>
    <t>林試所</t>
  </si>
  <si>
    <t>永續經</t>
  </si>
  <si>
    <t>續經營</t>
  </si>
  <si>
    <t>表示為</t>
  </si>
  <si>
    <t>農委會</t>
  </si>
  <si>
    <t>低碳推</t>
  </si>
  <si>
    <t>內政部</t>
  </si>
  <si>
    <t>動方案</t>
  </si>
  <si>
    <t>占總排</t>
  </si>
  <si>
    <t>室氣體</t>
  </si>
  <si>
    <t>排放量</t>
  </si>
  <si>
    <t>推動會</t>
  </si>
  <si>
    <t>放量的</t>
  </si>
  <si>
    <t>氣體排</t>
  </si>
  <si>
    <t>溫室氣</t>
  </si>
  <si>
    <t>環保署</t>
  </si>
  <si>
    <t>碳推動</t>
  </si>
  <si>
    <t>綠能低</t>
  </si>
  <si>
    <t>總排放</t>
  </si>
  <si>
    <t>能低碳</t>
  </si>
  <si>
    <t>行動方</t>
  </si>
  <si>
    <t>部門占</t>
  </si>
  <si>
    <t>門占總</t>
  </si>
  <si>
    <t>體排放</t>
  </si>
  <si>
    <t>金融業</t>
  </si>
  <si>
    <t>執行長</t>
  </si>
  <si>
    <t>山倡議</t>
  </si>
  <si>
    <t>邱銘源</t>
  </si>
  <si>
    <t>對美國</t>
  </si>
  <si>
    <t>與國際</t>
  </si>
  <si>
    <t>動機車</t>
  </si>
  <si>
    <t>意的是</t>
  </si>
  <si>
    <t>注意的</t>
  </si>
  <si>
    <t>突破萬</t>
  </si>
  <si>
    <t>自年月</t>
  </si>
  <si>
    <t>電動機</t>
  </si>
  <si>
    <t>台籍慰</t>
  </si>
  <si>
    <t>對韓國</t>
  </si>
  <si>
    <t>工作的</t>
  </si>
  <si>
    <t>日韓協</t>
  </si>
  <si>
    <t>求日方</t>
  </si>
  <si>
    <t>籍慰安</t>
  </si>
  <si>
    <t>中央氣</t>
  </si>
  <si>
    <t>中部以</t>
  </si>
  <si>
    <t>力將增</t>
  </si>
  <si>
    <t>北季風</t>
  </si>
  <si>
    <t>北部海</t>
  </si>
  <si>
    <t>及東海</t>
  </si>
  <si>
    <t>均風力</t>
  </si>
  <si>
    <t>增強至</t>
  </si>
  <si>
    <t>大陣風</t>
  </si>
  <si>
    <t>央氣象</t>
  </si>
  <si>
    <t>將增強</t>
  </si>
  <si>
    <t>平均風</t>
  </si>
  <si>
    <t>強至６</t>
  </si>
  <si>
    <t>明６日</t>
  </si>
  <si>
    <t>最大陣</t>
  </si>
  <si>
    <t>東北季</t>
  </si>
  <si>
    <t>氣象局</t>
  </si>
  <si>
    <t>海面及</t>
  </si>
  <si>
    <t>海面臺</t>
  </si>
  <si>
    <t>灣北部</t>
  </si>
  <si>
    <t>短暫雨</t>
  </si>
  <si>
    <t>級船隻</t>
  </si>
  <si>
    <t>至６級</t>
  </si>
  <si>
    <t>臺灣北</t>
  </si>
  <si>
    <t>臺灣東</t>
  </si>
  <si>
    <t>船隻請</t>
  </si>
  <si>
    <t>請注意</t>
  </si>
  <si>
    <t>部以北</t>
  </si>
  <si>
    <t>部平均</t>
  </si>
  <si>
    <t>部海面</t>
  </si>
  <si>
    <t>陣風８</t>
  </si>
  <si>
    <t>面及東</t>
  </si>
  <si>
    <t>面臺灣</t>
  </si>
  <si>
    <t>風力將</t>
  </si>
  <si>
    <t>風增強</t>
  </si>
  <si>
    <t>風８級</t>
  </si>
  <si>
    <t>６級最</t>
  </si>
  <si>
    <t>８級船</t>
  </si>
  <si>
    <t>盧嘉辰</t>
  </si>
  <si>
    <t>中轉業</t>
  </si>
  <si>
    <t>事務辦</t>
  </si>
  <si>
    <t>人會面</t>
  </si>
  <si>
    <t>務辦公</t>
  </si>
  <si>
    <t>務院台</t>
  </si>
  <si>
    <t>南昌市</t>
  </si>
  <si>
    <t>南昌每</t>
  </si>
  <si>
    <t>南省昆</t>
  </si>
  <si>
    <t>及紐澳</t>
  </si>
  <si>
    <t>台灣中</t>
  </si>
  <si>
    <t>台灣事</t>
  </si>
  <si>
    <t>台灣桃</t>
  </si>
  <si>
    <t>國務院</t>
  </si>
  <si>
    <t>場的中</t>
  </si>
  <si>
    <t>大陸居</t>
  </si>
  <si>
    <t>大陸擬</t>
  </si>
  <si>
    <t>客中轉</t>
  </si>
  <si>
    <t>客經台</t>
  </si>
  <si>
    <t>實兩岸</t>
  </si>
  <si>
    <t>導人會</t>
  </si>
  <si>
    <t>居民經</t>
  </si>
  <si>
    <t>市重慶</t>
  </si>
  <si>
    <t>市雲南</t>
  </si>
  <si>
    <t>成果大</t>
  </si>
  <si>
    <t>批試點</t>
  </si>
  <si>
    <t>擬試點</t>
  </si>
  <si>
    <t>放大陸</t>
  </si>
  <si>
    <t>放陸客</t>
  </si>
  <si>
    <t>昆明市</t>
  </si>
  <si>
    <t>昌市雲</t>
  </si>
  <si>
    <t>昌每週</t>
  </si>
  <si>
    <t>明市重</t>
  </si>
  <si>
    <t>會面成</t>
  </si>
  <si>
    <t>果大陸</t>
  </si>
  <si>
    <t>榮航空</t>
  </si>
  <si>
    <t>樂觀其</t>
  </si>
  <si>
    <t>機場的</t>
  </si>
  <si>
    <t>每週班</t>
  </si>
  <si>
    <t>民經台</t>
  </si>
  <si>
    <t>江西省</t>
  </si>
  <si>
    <t>灣事務</t>
  </si>
  <si>
    <t>灣桃園</t>
  </si>
  <si>
    <t>為落實</t>
  </si>
  <si>
    <t>為首批</t>
  </si>
  <si>
    <t>的中轉</t>
  </si>
  <si>
    <t>省南昌</t>
  </si>
  <si>
    <t>省昆明</t>
  </si>
  <si>
    <t>經台灣</t>
  </si>
  <si>
    <t>航線的</t>
  </si>
  <si>
    <t>落實兩</t>
  </si>
  <si>
    <t>西省南</t>
  </si>
  <si>
    <t>觀其成</t>
  </si>
  <si>
    <t>試點城</t>
  </si>
  <si>
    <t>試點開</t>
  </si>
  <si>
    <t>讓更多</t>
  </si>
  <si>
    <t>轉業務</t>
  </si>
  <si>
    <t>重慶市</t>
  </si>
  <si>
    <t>開放大</t>
  </si>
  <si>
    <t>開放後</t>
  </si>
  <si>
    <t>開放陸</t>
  </si>
  <si>
    <t>院台灣</t>
  </si>
  <si>
    <t>陸國務</t>
  </si>
  <si>
    <t>陸客中</t>
  </si>
  <si>
    <t>陸客經</t>
  </si>
  <si>
    <t>陸居民</t>
  </si>
  <si>
    <t>陸擬試</t>
  </si>
  <si>
    <t>雲南省</t>
  </si>
  <si>
    <t>面成果</t>
  </si>
  <si>
    <t>首批試</t>
  </si>
  <si>
    <t>點城市</t>
  </si>
  <si>
    <t>點開放</t>
  </si>
  <si>
    <t>上臉書</t>
  </si>
  <si>
    <t>他們的</t>
  </si>
  <si>
    <t>們的心</t>
  </si>
  <si>
    <t>公播權</t>
  </si>
  <si>
    <t>台灣而</t>
  </si>
  <si>
    <t>吳念真</t>
  </si>
  <si>
    <t>在臉書</t>
  </si>
  <si>
    <t>子們的</t>
  </si>
  <si>
    <t>孩子們</t>
  </si>
  <si>
    <t>念真說</t>
  </si>
  <si>
    <t>意聆聽</t>
  </si>
  <si>
    <t>應該有</t>
  </si>
  <si>
    <t>書的習</t>
  </si>
  <si>
    <t>沒上臉</t>
  </si>
  <si>
    <t>的心聲</t>
  </si>
  <si>
    <t>的習慣</t>
  </si>
  <si>
    <t>習慣但</t>
  </si>
  <si>
    <t>老鷹想</t>
  </si>
  <si>
    <t>聆聽孩</t>
  </si>
  <si>
    <t>聽孩子</t>
  </si>
  <si>
    <t>臉書的</t>
  </si>
  <si>
    <t>誠心地</t>
  </si>
  <si>
    <t>謝謝你</t>
  </si>
  <si>
    <t>這件事</t>
  </si>
  <si>
    <t>還是要</t>
  </si>
  <si>
    <t>郭董事</t>
  </si>
  <si>
    <t>願意聆</t>
  </si>
  <si>
    <t>鷹想飛</t>
  </si>
  <si>
    <t>天上午</t>
  </si>
  <si>
    <t>影響台</t>
  </si>
  <si>
    <t>響台灣</t>
  </si>
  <si>
    <t>受影響</t>
  </si>
  <si>
    <t>安心成</t>
  </si>
  <si>
    <t>年安心</t>
  </si>
  <si>
    <t>心成家</t>
  </si>
  <si>
    <t>政府提</t>
  </si>
  <si>
    <t>款額度</t>
  </si>
  <si>
    <t>表示政</t>
  </si>
  <si>
    <t>貸款額</t>
  </si>
  <si>
    <t>青年安</t>
  </si>
  <si>
    <t>首購族</t>
  </si>
  <si>
    <t>台灣去</t>
  </si>
  <si>
    <t>灣去年</t>
  </si>
  <si>
    <t>選總部</t>
  </si>
  <si>
    <t>億萬美</t>
  </si>
  <si>
    <t>達億萬</t>
  </si>
  <si>
    <t>額達億</t>
  </si>
  <si>
    <t>梅雨季</t>
  </si>
  <si>
    <t>萬人出</t>
  </si>
  <si>
    <t>葉大華</t>
  </si>
  <si>
    <t>不划算</t>
  </si>
  <si>
    <t>物稅補</t>
  </si>
  <si>
    <t>貨物稅</t>
  </si>
  <si>
    <t>將展示</t>
  </si>
  <si>
    <t>擬實境</t>
  </si>
  <si>
    <t>虛擬實</t>
  </si>
  <si>
    <t>台灣限</t>
  </si>
  <si>
    <t>灣限定</t>
  </si>
  <si>
    <t>南島語</t>
  </si>
  <si>
    <t>古發現</t>
  </si>
  <si>
    <t>古計畫</t>
  </si>
  <si>
    <t>振華指</t>
  </si>
  <si>
    <t>發現獎</t>
  </si>
  <si>
    <t>考古發</t>
  </si>
  <si>
    <t>考古計</t>
  </si>
  <si>
    <t>臧振華</t>
  </si>
  <si>
    <t>華指出</t>
  </si>
  <si>
    <t>係協會</t>
  </si>
  <si>
    <t>外交部</t>
  </si>
  <si>
    <t>婦援會</t>
  </si>
  <si>
    <t>部次長</t>
  </si>
  <si>
    <t>關係協</t>
  </si>
  <si>
    <t>字總統</t>
  </si>
  <si>
    <t>府提出</t>
  </si>
  <si>
    <t>數字總</t>
  </si>
  <si>
    <t>水深火</t>
  </si>
  <si>
    <t>深火熱</t>
  </si>
  <si>
    <t>笑轉生</t>
  </si>
  <si>
    <t>表示有</t>
  </si>
  <si>
    <t>見笑轉</t>
  </si>
  <si>
    <t>轉生氣</t>
  </si>
  <si>
    <t>的情況</t>
  </si>
  <si>
    <t>台灣證</t>
  </si>
  <si>
    <t>果顯示</t>
  </si>
  <si>
    <t>灣證券</t>
  </si>
  <si>
    <t>結果顯</t>
  </si>
  <si>
    <t>先進材</t>
  </si>
  <si>
    <t>占率下</t>
  </si>
  <si>
    <t>口市占</t>
  </si>
  <si>
    <t>台灣進</t>
  </si>
  <si>
    <t>台灣電</t>
  </si>
  <si>
    <t>國市場</t>
  </si>
  <si>
    <t>大進口</t>
  </si>
  <si>
    <t>業在美</t>
  </si>
  <si>
    <t>機設備</t>
  </si>
  <si>
    <t>灣產品</t>
  </si>
  <si>
    <t>灣進口</t>
  </si>
  <si>
    <t>率下降</t>
  </si>
  <si>
    <t>美國市</t>
  </si>
  <si>
    <t>美韓生</t>
  </si>
  <si>
    <t>自台灣</t>
  </si>
  <si>
    <t>進口市</t>
  </si>
  <si>
    <t>進材料</t>
  </si>
  <si>
    <t>零關稅</t>
  </si>
  <si>
    <t>電機設</t>
  </si>
  <si>
    <t>韓生效</t>
  </si>
  <si>
    <t>南海主</t>
  </si>
  <si>
    <t>執政後</t>
  </si>
  <si>
    <t>放棄南</t>
  </si>
  <si>
    <t>林郁方</t>
  </si>
  <si>
    <t>棄南海</t>
  </si>
  <si>
    <t>海主權</t>
  </si>
  <si>
    <t>胡志強</t>
  </si>
  <si>
    <t>停營業</t>
  </si>
  <si>
    <t>吉甲地</t>
  </si>
  <si>
    <t>國際處</t>
  </si>
  <si>
    <t>委會國</t>
  </si>
  <si>
    <t>暫停營</t>
  </si>
  <si>
    <t>會國際</t>
  </si>
  <si>
    <t>業電商</t>
  </si>
  <si>
    <t>的服務</t>
  </si>
  <si>
    <t>農業電</t>
  </si>
  <si>
    <t>台灣政</t>
  </si>
  <si>
    <t>對慰安</t>
  </si>
  <si>
    <t>志強說</t>
  </si>
  <si>
    <t>灣政府</t>
  </si>
  <si>
    <t>說日本</t>
  </si>
  <si>
    <t>以外的</t>
  </si>
  <si>
    <t>國際鳥</t>
  </si>
  <si>
    <t>宣導影</t>
  </si>
  <si>
    <t>導影片</t>
  </si>
  <si>
    <t>延繩釣</t>
  </si>
  <si>
    <t>海鳥混</t>
  </si>
  <si>
    <t>漁業署</t>
  </si>
  <si>
    <t>紐西蘭</t>
  </si>
  <si>
    <t>繩釣漁</t>
  </si>
  <si>
    <t>際鳥盟</t>
  </si>
  <si>
    <t>鳥混獲</t>
  </si>
  <si>
    <t>公教人</t>
  </si>
  <si>
    <t>廖婉汝</t>
  </si>
  <si>
    <t>教人員</t>
  </si>
  <si>
    <t>王進士</t>
  </si>
  <si>
    <t>選區立</t>
  </si>
  <si>
    <t>甜甜圈</t>
  </si>
  <si>
    <t>借有價</t>
  </si>
  <si>
    <t>借貸交</t>
  </si>
  <si>
    <t>借貸業</t>
  </si>
  <si>
    <t>出借有</t>
  </si>
  <si>
    <t>券借貸</t>
  </si>
  <si>
    <t>券商辦</t>
  </si>
  <si>
    <t>商辦理</t>
  </si>
  <si>
    <t>得出借</t>
  </si>
  <si>
    <t>月日起</t>
  </si>
  <si>
    <t>理有價</t>
  </si>
  <si>
    <t>證交所</t>
  </si>
  <si>
    <t>證券借</t>
  </si>
  <si>
    <t>證券商</t>
  </si>
  <si>
    <t>證券的</t>
  </si>
  <si>
    <t>貸交易</t>
  </si>
  <si>
    <t>貸業務</t>
  </si>
  <si>
    <t>辦理有</t>
  </si>
  <si>
    <t>朱隱園</t>
  </si>
  <si>
    <t>沈輝庭</t>
  </si>
  <si>
    <t>的狀況</t>
  </si>
  <si>
    <t>節能減</t>
  </si>
  <si>
    <t>能減碳</t>
  </si>
  <si>
    <t>陶朱隱</t>
  </si>
  <si>
    <t>享空間</t>
  </si>
  <si>
    <t>共享空</t>
  </si>
  <si>
    <t>昱築等</t>
  </si>
  <si>
    <t>昱築說</t>
  </si>
  <si>
    <t>會創新</t>
  </si>
  <si>
    <t>永續發</t>
  </si>
  <si>
    <t>畢業後</t>
  </si>
  <si>
    <t>社會創</t>
  </si>
  <si>
    <t>科技大</t>
  </si>
  <si>
    <t>築等人</t>
  </si>
  <si>
    <t>還成為</t>
  </si>
  <si>
    <t>陳昱築</t>
  </si>
  <si>
    <t>倖存者</t>
  </si>
  <si>
    <t>前台籍</t>
  </si>
  <si>
    <t>名譽與</t>
  </si>
  <si>
    <t>婦倖存</t>
  </si>
  <si>
    <t>安婦倖</t>
  </si>
  <si>
    <t>政府對</t>
  </si>
  <si>
    <t>民間團</t>
  </si>
  <si>
    <t>的生活</t>
  </si>
  <si>
    <t>與尊嚴</t>
  </si>
  <si>
    <t>被害人</t>
  </si>
  <si>
    <t>譽與尊</t>
  </si>
  <si>
    <t>間團體</t>
  </si>
  <si>
    <t>到大陸</t>
  </si>
  <si>
    <t>博士生</t>
  </si>
  <si>
    <t>台灣博</t>
  </si>
  <si>
    <t>台灣高</t>
  </si>
  <si>
    <t>和大陸</t>
  </si>
  <si>
    <t>大陸工</t>
  </si>
  <si>
    <t>工程大</t>
  </si>
  <si>
    <t>灣博士</t>
  </si>
  <si>
    <t>灣高教</t>
  </si>
  <si>
    <t>程大學</t>
  </si>
  <si>
    <t>陸工程</t>
  </si>
  <si>
    <t>大學校</t>
  </si>
  <si>
    <t>學校長</t>
  </si>
  <si>
    <t>工業工</t>
  </si>
  <si>
    <t>業工程</t>
  </si>
  <si>
    <t>台灣方</t>
  </si>
  <si>
    <t>式道歉</t>
  </si>
  <si>
    <t>正式道</t>
  </si>
  <si>
    <t>灣方面</t>
  </si>
  <si>
    <t>作過重</t>
  </si>
  <si>
    <t>加班時</t>
  </si>
  <si>
    <t>動部表</t>
  </si>
  <si>
    <t>周小時</t>
  </si>
  <si>
    <t>大於小</t>
  </si>
  <si>
    <t>工作過</t>
  </si>
  <si>
    <t>於小時</t>
  </si>
  <si>
    <t>期工作</t>
  </si>
  <si>
    <t>班時數</t>
  </si>
  <si>
    <t>發病前</t>
  </si>
  <si>
    <t>職業病</t>
  </si>
  <si>
    <t>部表示</t>
  </si>
  <si>
    <t>政策協</t>
  </si>
  <si>
    <t>立委選</t>
  </si>
  <si>
    <t>策協會</t>
  </si>
  <si>
    <t>高達成</t>
  </si>
  <si>
    <t>國家都</t>
  </si>
  <si>
    <t>許信良</t>
  </si>
  <si>
    <t>住民姊</t>
  </si>
  <si>
    <t>梁修身</t>
  </si>
  <si>
    <t>民姊妹</t>
  </si>
  <si>
    <t>陳學聖</t>
  </si>
  <si>
    <t>外送族</t>
  </si>
  <si>
    <t>市外送</t>
  </si>
  <si>
    <t>的訂單</t>
  </si>
  <si>
    <t>超市外</t>
  </si>
  <si>
    <t>陳明忠</t>
  </si>
  <si>
    <t>鍾佳濱</t>
  </si>
  <si>
    <t>三城市</t>
  </si>
  <si>
    <t>主委夏</t>
  </si>
  <si>
    <t>南昌昆</t>
  </si>
  <si>
    <t>國台辦</t>
  </si>
  <si>
    <t>委夏立</t>
  </si>
  <si>
    <t>昆明重</t>
  </si>
  <si>
    <t>昌昆明</t>
  </si>
  <si>
    <t>明重慶</t>
  </si>
  <si>
    <t>海基會</t>
  </si>
  <si>
    <t>第三地</t>
  </si>
  <si>
    <t>陸國台</t>
  </si>
  <si>
    <t>台中轉</t>
  </si>
  <si>
    <t>在會後</t>
  </si>
  <si>
    <t>大陸海</t>
  </si>
  <si>
    <t>客來台</t>
  </si>
  <si>
    <t>總統當</t>
  </si>
  <si>
    <t>陸客來</t>
  </si>
  <si>
    <t>咖啡師</t>
  </si>
  <si>
    <t>人力銀</t>
  </si>
  <si>
    <t>力銀行</t>
  </si>
  <si>
    <t>危機感</t>
  </si>
  <si>
    <t>熟齡上</t>
  </si>
  <si>
    <t>的危機</t>
  </si>
  <si>
    <t>的輕熟</t>
  </si>
  <si>
    <t>輕熟齡</t>
  </si>
  <si>
    <t>齡上班</t>
  </si>
  <si>
    <t>周繼祥</t>
  </si>
  <si>
    <t>周世傑</t>
  </si>
  <si>
    <t>學合作</t>
  </si>
  <si>
    <t>產學合</t>
  </si>
  <si>
    <t>發展司</t>
  </si>
  <si>
    <t>研究發</t>
  </si>
  <si>
    <t>究發展</t>
  </si>
  <si>
    <t>原慰安</t>
  </si>
  <si>
    <t>供個航</t>
  </si>
  <si>
    <t>個航班</t>
  </si>
  <si>
    <t>城市開</t>
  </si>
  <si>
    <t>市開放</t>
  </si>
  <si>
    <t>提供個</t>
  </si>
  <si>
    <t>班服務</t>
  </si>
  <si>
    <t>航班服</t>
  </si>
  <si>
    <t>航點每</t>
  </si>
  <si>
    <t>華航將</t>
  </si>
  <si>
    <t>點每週</t>
  </si>
  <si>
    <t>北美航</t>
  </si>
  <si>
    <t>美航線</t>
  </si>
  <si>
    <t>害防制</t>
  </si>
  <si>
    <t>菸害防</t>
  </si>
  <si>
    <t>防制法</t>
  </si>
  <si>
    <t>台灣資</t>
  </si>
  <si>
    <t>吳裕群</t>
  </si>
  <si>
    <t>買台股</t>
  </si>
  <si>
    <t>小朋友</t>
  </si>
  <si>
    <t>全衛生</t>
  </si>
  <si>
    <t>安全衛</t>
  </si>
  <si>
    <t>業安全</t>
  </si>
  <si>
    <t>管理系</t>
  </si>
  <si>
    <t>職業安</t>
  </si>
  <si>
    <t>創意競</t>
  </si>
  <si>
    <t>台灣短</t>
  </si>
  <si>
    <t>坎城青</t>
  </si>
  <si>
    <t>城青年</t>
  </si>
  <si>
    <t>年創意</t>
  </si>
  <si>
    <t>意競賽</t>
  </si>
  <si>
    <t>灣短片</t>
  </si>
  <si>
    <t>青年創</t>
  </si>
  <si>
    <t>照產業</t>
  </si>
  <si>
    <t>蔡錦隆</t>
  </si>
  <si>
    <t>長照產</t>
  </si>
  <si>
    <t>林永樂</t>
  </si>
  <si>
    <t>台灣虎</t>
  </si>
  <si>
    <t>灣虎航</t>
  </si>
  <si>
    <t>北科大</t>
  </si>
  <si>
    <t>資訊圖</t>
  </si>
  <si>
    <t>台灣市</t>
  </si>
  <si>
    <t>外投資</t>
  </si>
  <si>
    <t>灣市場</t>
  </si>
  <si>
    <t>辜成允</t>
  </si>
  <si>
    <t>的候選</t>
  </si>
  <si>
    <t>任董事</t>
  </si>
  <si>
    <t>力發展</t>
  </si>
  <si>
    <t>吠火車</t>
  </si>
  <si>
    <t>工具機</t>
  </si>
  <si>
    <t>指出台</t>
  </si>
  <si>
    <t>推動台</t>
  </si>
  <si>
    <t>文呼籲</t>
  </si>
  <si>
    <t>時也是</t>
  </si>
  <si>
    <t>會指出</t>
  </si>
  <si>
    <t>會表示</t>
  </si>
  <si>
    <t>狗吠火</t>
  </si>
  <si>
    <t>王可言</t>
  </si>
  <si>
    <t>的關鍵</t>
  </si>
  <si>
    <t>等議題</t>
  </si>
  <si>
    <t>策會指</t>
  </si>
  <si>
    <t>資策會</t>
  </si>
  <si>
    <t>進台灣</t>
  </si>
  <si>
    <t>高志明</t>
  </si>
  <si>
    <t>國際競</t>
  </si>
  <si>
    <t>在網路</t>
  </si>
  <si>
    <t>子商務</t>
  </si>
  <si>
    <t>技大學</t>
  </si>
  <si>
    <t>業者的</t>
  </si>
  <si>
    <t>台灣已</t>
  </si>
  <si>
    <t>氣體減</t>
  </si>
  <si>
    <t>體減量</t>
  </si>
  <si>
    <t>企業在</t>
  </si>
  <si>
    <t>大學畢</t>
  </si>
  <si>
    <t>學生會</t>
  </si>
  <si>
    <t>學畢業</t>
  </si>
  <si>
    <t>畢業生</t>
  </si>
  <si>
    <t>系教授</t>
  </si>
  <si>
    <t>小提琴</t>
  </si>
  <si>
    <t>帕格尼</t>
  </si>
  <si>
    <t>更多的</t>
  </si>
  <si>
    <t>格尼尼</t>
  </si>
  <si>
    <t>羅曼金</t>
  </si>
  <si>
    <t>個政黨</t>
  </si>
  <si>
    <t>全壘打</t>
  </si>
  <si>
    <t>南台灣</t>
  </si>
  <si>
    <t>在屏東</t>
  </si>
  <si>
    <t>定台灣</t>
  </si>
  <si>
    <t>屏東市</t>
  </si>
  <si>
    <t>政黨執</t>
  </si>
  <si>
    <t>的力量</t>
  </si>
  <si>
    <t>第選區</t>
  </si>
  <si>
    <t>將擴大</t>
  </si>
  <si>
    <t>波士頓</t>
  </si>
  <si>
    <t>家樂福</t>
  </si>
  <si>
    <t>三菱日</t>
  </si>
  <si>
    <t>二號基</t>
  </si>
  <si>
    <t>億元的</t>
  </si>
  <si>
    <t>公司與</t>
  </si>
  <si>
    <t>台日二</t>
  </si>
  <si>
    <t>台日基</t>
  </si>
  <si>
    <t>台日號</t>
  </si>
  <si>
    <t>台灣公</t>
  </si>
  <si>
    <t>基金已</t>
  </si>
  <si>
    <t>基金的</t>
  </si>
  <si>
    <t>基金規</t>
  </si>
  <si>
    <t>大金融</t>
  </si>
  <si>
    <t>已完成</t>
  </si>
  <si>
    <t>已成功</t>
  </si>
  <si>
    <t>投資公</t>
  </si>
  <si>
    <t>新公司</t>
  </si>
  <si>
    <t>日二號</t>
  </si>
  <si>
    <t>日基金</t>
  </si>
  <si>
    <t>日本公</t>
  </si>
  <si>
    <t>日聯投</t>
  </si>
  <si>
    <t>日號基</t>
  </si>
  <si>
    <t>本公司</t>
  </si>
  <si>
    <t>櫃公司</t>
  </si>
  <si>
    <t>的合作</t>
  </si>
  <si>
    <t>目前已</t>
  </si>
  <si>
    <t>聯投資</t>
  </si>
  <si>
    <t>菱日聯</t>
  </si>
  <si>
    <t>號基金</t>
  </si>
  <si>
    <t>資公司</t>
  </si>
  <si>
    <t>金規模</t>
  </si>
  <si>
    <t>公平會</t>
  </si>
  <si>
    <t>占率為</t>
  </si>
  <si>
    <t>日月光</t>
  </si>
  <si>
    <t>計畫將</t>
  </si>
  <si>
    <t>公司的</t>
  </si>
  <si>
    <t>大產業</t>
  </si>
  <si>
    <t>未來經</t>
  </si>
  <si>
    <t>示未來</t>
  </si>
  <si>
    <t>表示未</t>
  </si>
  <si>
    <t>參與區</t>
  </si>
  <si>
    <t>在國會</t>
  </si>
  <si>
    <t>域經濟</t>
  </si>
  <si>
    <t>濟整合</t>
  </si>
  <si>
    <t>的競爭</t>
  </si>
  <si>
    <t>稅台灣</t>
  </si>
  <si>
    <t>經濟整</t>
  </si>
  <si>
    <t>與區域</t>
  </si>
  <si>
    <t>表示兩</t>
  </si>
  <si>
    <t>貿易協</t>
  </si>
  <si>
    <t>全航空</t>
  </si>
  <si>
    <t>加拿大</t>
  </si>
  <si>
    <t>安全航</t>
  </si>
  <si>
    <t>最安全</t>
  </si>
  <si>
    <t>洲航空</t>
  </si>
  <si>
    <t>澳洲航</t>
  </si>
  <si>
    <t>的航空</t>
  </si>
  <si>
    <t>空公司</t>
  </si>
  <si>
    <t>空印尼</t>
  </si>
  <si>
    <t>航安全</t>
  </si>
  <si>
    <t>航空公</t>
  </si>
  <si>
    <t>航空印</t>
  </si>
  <si>
    <t>航空阿</t>
  </si>
  <si>
    <t>蘭航空</t>
  </si>
  <si>
    <t>飛航安</t>
  </si>
  <si>
    <t>以上的</t>
  </si>
  <si>
    <t>妖怪百</t>
  </si>
  <si>
    <t>妖怪美</t>
  </si>
  <si>
    <t>怪百姬</t>
  </si>
  <si>
    <t>怪美少</t>
  </si>
  <si>
    <t>美少女</t>
  </si>
  <si>
    <t>星巴克</t>
  </si>
  <si>
    <t>車道門</t>
  </si>
  <si>
    <t>道門市</t>
  </si>
  <si>
    <t>中選票</t>
  </si>
  <si>
    <t>區域立</t>
  </si>
  <si>
    <t>吳思瑤</t>
  </si>
  <si>
    <t>就差數</t>
  </si>
  <si>
    <t>的不分</t>
  </si>
  <si>
    <t>的地方</t>
  </si>
  <si>
    <t>的機會</t>
  </si>
  <si>
    <t>返鄉投</t>
  </si>
  <si>
    <t>這一票</t>
  </si>
  <si>
    <t>鄉投票</t>
  </si>
  <si>
    <t>集中選</t>
  </si>
  <si>
    <t>兩岸貨</t>
  </si>
  <si>
    <t>加工品</t>
  </si>
  <si>
    <t>台灣沒</t>
  </si>
  <si>
    <t>吳明機</t>
  </si>
  <si>
    <t>品貿易</t>
  </si>
  <si>
    <t>小範圍</t>
  </si>
  <si>
    <t>岸貨品</t>
  </si>
  <si>
    <t>岸貨貿</t>
  </si>
  <si>
    <t>技術性</t>
  </si>
  <si>
    <t>易協議</t>
  </si>
  <si>
    <t>業產品</t>
  </si>
  <si>
    <t>灣沒有</t>
  </si>
  <si>
    <t>蕭柊瓊</t>
  </si>
  <si>
    <t>貨品貿</t>
  </si>
  <si>
    <t>貨貿協</t>
  </si>
  <si>
    <t>這次的</t>
  </si>
  <si>
    <t>件作品</t>
  </si>
  <si>
    <t>台科大</t>
  </si>
  <si>
    <t>喜氣紅</t>
  </si>
  <si>
    <t>氣紅包</t>
  </si>
  <si>
    <t>獎作品</t>
  </si>
  <si>
    <t>紅包袋</t>
  </si>
  <si>
    <t>舉行第</t>
  </si>
  <si>
    <t>金獎作</t>
  </si>
  <si>
    <t>小猴子</t>
  </si>
  <si>
    <t>陳逢顯</t>
  </si>
  <si>
    <t>北台灣</t>
  </si>
  <si>
    <t>局表示</t>
  </si>
  <si>
    <t>不是為</t>
  </si>
  <si>
    <t>併而合</t>
  </si>
  <si>
    <t>合併而</t>
  </si>
  <si>
    <t>吳思華</t>
  </si>
  <si>
    <t>大合併</t>
  </si>
  <si>
    <t>思華表</t>
  </si>
  <si>
    <t>是問題</t>
  </si>
  <si>
    <t>而合併</t>
  </si>
  <si>
    <t>華表示</t>
  </si>
  <si>
    <t>子點膜</t>
  </si>
  <si>
    <t>有競爭</t>
  </si>
  <si>
    <t>量子點</t>
  </si>
  <si>
    <t>不會有</t>
  </si>
  <si>
    <t>如果能</t>
  </si>
  <si>
    <t>有信心</t>
  </si>
  <si>
    <t>事長王</t>
  </si>
  <si>
    <t>對媒體</t>
  </si>
  <si>
    <t>店總部</t>
  </si>
  <si>
    <t>新店總</t>
  </si>
  <si>
    <t>謝金河</t>
  </si>
  <si>
    <t>一卡通</t>
  </si>
  <si>
    <t>子票證</t>
  </si>
  <si>
    <t>悠遊卡</t>
  </si>
  <si>
    <t>電子票</t>
  </si>
  <si>
    <t>也希望</t>
  </si>
  <si>
    <t>互設辦</t>
  </si>
  <si>
    <t>京舉行</t>
  </si>
  <si>
    <t>判會前</t>
  </si>
  <si>
    <t>北京舉</t>
  </si>
  <si>
    <t>在北京</t>
  </si>
  <si>
    <t>性磋商</t>
  </si>
  <si>
    <t>會前會</t>
  </si>
  <si>
    <t>第輪貨</t>
  </si>
  <si>
    <t>術性磋</t>
  </si>
  <si>
    <t>設辦事</t>
  </si>
  <si>
    <t>談判會</t>
  </si>
  <si>
    <t>貨貿談</t>
  </si>
  <si>
    <t>貿協議</t>
  </si>
  <si>
    <t>貿談判</t>
  </si>
  <si>
    <t>輪貨貿</t>
  </si>
  <si>
    <t>葉萬安</t>
  </si>
  <si>
    <t>戴勝益</t>
  </si>
  <si>
    <t>並沒有</t>
  </si>
  <si>
    <t>宣布今</t>
  </si>
  <si>
    <t>貨貿技</t>
  </si>
  <si>
    <t>貿技術</t>
  </si>
  <si>
    <t>不動產</t>
  </si>
  <si>
    <t>事長陳</t>
  </si>
  <si>
    <t>北美福</t>
  </si>
  <si>
    <t>台北美</t>
  </si>
  <si>
    <t>大飯店</t>
  </si>
  <si>
    <t>的台北</t>
  </si>
  <si>
    <t>福大飯</t>
  </si>
  <si>
    <t>美福大</t>
  </si>
  <si>
    <t>萬元的</t>
  </si>
  <si>
    <t>試營運</t>
  </si>
  <si>
    <t>調整為</t>
  </si>
  <si>
    <t>長陳春</t>
  </si>
  <si>
    <t>陳春銅</t>
  </si>
  <si>
    <t>黃明仁</t>
  </si>
  <si>
    <t>蘋概股</t>
  </si>
  <si>
    <t>該公司</t>
  </si>
  <si>
    <t>羅懷家</t>
  </si>
  <si>
    <t>受訪時</t>
  </si>
  <si>
    <t>只要有</t>
  </si>
  <si>
    <t>常心看</t>
  </si>
  <si>
    <t>平常心</t>
  </si>
  <si>
    <t>心看待</t>
  </si>
  <si>
    <t>言論自</t>
  </si>
  <si>
    <t>論自由</t>
  </si>
  <si>
    <t>國際佈</t>
  </si>
  <si>
    <t>際佈局</t>
  </si>
  <si>
    <t>上午時</t>
  </si>
  <si>
    <t>北韓核</t>
  </si>
  <si>
    <t>台灣時</t>
  </si>
  <si>
    <t>彈實驗</t>
  </si>
  <si>
    <t>氫彈實</t>
  </si>
  <si>
    <t>行氫彈</t>
  </si>
  <si>
    <t>進行氫</t>
  </si>
  <si>
    <t>韓核試</t>
  </si>
  <si>
    <t>交易量</t>
  </si>
  <si>
    <t>台灣房</t>
  </si>
  <si>
    <t>灣房市</t>
  </si>
  <si>
    <t>蛋白區</t>
  </si>
  <si>
    <t>蛋黃區</t>
  </si>
  <si>
    <t>顏炳立</t>
  </si>
  <si>
    <t>率最高</t>
  </si>
  <si>
    <t>不合格</t>
  </si>
  <si>
    <t>冷藏冷</t>
  </si>
  <si>
    <t>生鮮冷</t>
  </si>
  <si>
    <t>藏冷凍</t>
  </si>
  <si>
    <t>食藥署</t>
  </si>
  <si>
    <t>鮮冷藏</t>
  </si>
  <si>
    <t>陸籍航</t>
  </si>
  <si>
    <t>停車場</t>
  </si>
  <si>
    <t>孫維新</t>
  </si>
  <si>
    <t>科博館</t>
  </si>
  <si>
    <t>印尼文</t>
  </si>
  <si>
    <t>台灣第</t>
  </si>
  <si>
    <t>尼文版</t>
  </si>
  <si>
    <t>文版創</t>
  </si>
  <si>
    <t>版創刊</t>
  </si>
  <si>
    <t>對北韓</t>
  </si>
  <si>
    <t>為全民</t>
  </si>
  <si>
    <t>這是好</t>
  </si>
  <si>
    <t>合空氣</t>
  </si>
  <si>
    <t>懸浮微</t>
  </si>
  <si>
    <t>標準的</t>
  </si>
  <si>
    <t>氣品質</t>
  </si>
  <si>
    <t>浮微粒</t>
  </si>
  <si>
    <t>空氣品</t>
  </si>
  <si>
    <t>符合空</t>
  </si>
  <si>
    <t>管制區</t>
  </si>
  <si>
    <t>級防制</t>
  </si>
  <si>
    <t>細懸浮</t>
  </si>
  <si>
    <t>防制區</t>
  </si>
  <si>
    <t>一號基</t>
  </si>
  <si>
    <t>台日一</t>
  </si>
  <si>
    <t>日一號</t>
  </si>
  <si>
    <t>業技術</t>
  </si>
  <si>
    <t>基富通</t>
  </si>
  <si>
    <t>險公司</t>
  </si>
  <si>
    <t>勞動力</t>
  </si>
  <si>
    <t>的人口</t>
  </si>
  <si>
    <t>的社會</t>
  </si>
  <si>
    <t>蔡錦麟</t>
  </si>
  <si>
    <t>超高齡</t>
  </si>
  <si>
    <t>高齡社</t>
  </si>
  <si>
    <t>齡社會</t>
  </si>
  <si>
    <t>政黨票</t>
  </si>
  <si>
    <t>最擔心</t>
  </si>
  <si>
    <t>基改原</t>
  </si>
  <si>
    <t>基改食</t>
  </si>
  <si>
    <t>改原料</t>
  </si>
  <si>
    <t>改食品</t>
  </si>
  <si>
    <t>田秋堇</t>
  </si>
  <si>
    <t>非基改</t>
  </si>
  <si>
    <t>作經驗</t>
  </si>
  <si>
    <t>來台工</t>
  </si>
  <si>
    <t>動力發</t>
  </si>
  <si>
    <t>台工作</t>
  </si>
  <si>
    <t>外籍白</t>
  </si>
  <si>
    <t>工作經</t>
  </si>
  <si>
    <t>有低薪</t>
  </si>
  <si>
    <t>發展署</t>
  </si>
  <si>
    <t>籍白領</t>
  </si>
  <si>
    <t>評點制</t>
  </si>
  <si>
    <t>宇宙人</t>
  </si>
  <si>
    <t>年月初</t>
  </si>
  <si>
    <t>香蕉人</t>
  </si>
  <si>
    <t>科技產</t>
  </si>
  <si>
    <t>紡織業</t>
  </si>
  <si>
    <t>維多利</t>
  </si>
  <si>
    <t>芮祥鵬</t>
  </si>
  <si>
    <t>民國台</t>
  </si>
  <si>
    <t>菲代表</t>
  </si>
  <si>
    <t>駐菲代</t>
  </si>
  <si>
    <t>星教堂</t>
  </si>
  <si>
    <t>水星教</t>
  </si>
  <si>
    <t>的教堂</t>
  </si>
  <si>
    <t>免費貼</t>
  </si>
  <si>
    <t>好友數</t>
  </si>
  <si>
    <t>的威力</t>
  </si>
  <si>
    <t>費貼圖</t>
  </si>
  <si>
    <t>景計劃</t>
  </si>
  <si>
    <t>願景計</t>
  </si>
  <si>
    <t>第名的</t>
  </si>
  <si>
    <t>穩定的</t>
  </si>
  <si>
    <t>國台北</t>
  </si>
  <si>
    <t>文地點</t>
  </si>
  <si>
    <t>發文地</t>
  </si>
  <si>
    <t>尖晶粉</t>
  </si>
  <si>
    <t>色尖晶</t>
  </si>
  <si>
    <t>轟炸機</t>
  </si>
  <si>
    <t>球最安</t>
  </si>
  <si>
    <t>公共托</t>
  </si>
  <si>
    <t>共托育</t>
  </si>
  <si>
    <t>托育中</t>
  </si>
  <si>
    <t>育中心</t>
  </si>
  <si>
    <t>大樂透</t>
  </si>
  <si>
    <t>威力彩</t>
  </si>
  <si>
    <t>日連槓</t>
  </si>
  <si>
    <t>月日連</t>
  </si>
  <si>
    <t>自行車</t>
  </si>
  <si>
    <t>亞洲貨</t>
  </si>
  <si>
    <t>今年開</t>
  </si>
  <si>
    <t>孫明德</t>
  </si>
  <si>
    <t>洲貨幣</t>
  </si>
  <si>
    <t>刷悠遊</t>
  </si>
  <si>
    <t>住民立</t>
  </si>
  <si>
    <t>地原住</t>
  </si>
  <si>
    <t>民立委</t>
  </si>
  <si>
    <t>無黨籍</t>
  </si>
  <si>
    <t>保證金</t>
  </si>
  <si>
    <t>元人民</t>
  </si>
  <si>
    <t>出保證</t>
  </si>
  <si>
    <t>存出保</t>
  </si>
  <si>
    <t>幣匯率</t>
  </si>
  <si>
    <t>外籍專</t>
  </si>
  <si>
    <t>專業技</t>
  </si>
  <si>
    <t>技術人</t>
  </si>
  <si>
    <t>籍專業</t>
  </si>
  <si>
    <t>術人才</t>
  </si>
  <si>
    <t>型高病</t>
  </si>
  <si>
    <t>場感染</t>
  </si>
  <si>
    <t>禽流感</t>
  </si>
  <si>
    <t>雲林縣</t>
  </si>
  <si>
    <t>高病原</t>
  </si>
  <si>
    <t>毫米雨</t>
  </si>
  <si>
    <t>石門水</t>
  </si>
  <si>
    <t>米雨量</t>
  </si>
  <si>
    <t>門水庫</t>
  </si>
  <si>
    <t>澳盛銀</t>
  </si>
  <si>
    <t>聯名卡</t>
  </si>
  <si>
    <t>林瑞岳</t>
  </si>
  <si>
    <t>大福彩</t>
  </si>
  <si>
    <t>來明信</t>
  </si>
  <si>
    <t>明信片</t>
  </si>
  <si>
    <t>未來明</t>
  </si>
  <si>
    <t>聯合國</t>
  </si>
  <si>
    <t>投資客</t>
  </si>
  <si>
    <t>東森房</t>
  </si>
  <si>
    <t>森房屋</t>
  </si>
  <si>
    <t>王應傑</t>
  </si>
  <si>
    <t>上漲點</t>
  </si>
  <si>
    <t>中國股</t>
  </si>
  <si>
    <t>大股東</t>
  </si>
  <si>
    <t>大陸股</t>
  </si>
  <si>
    <t>斷機制</t>
  </si>
  <si>
    <t>熔斷機</t>
  </si>
  <si>
    <t>投報率</t>
  </si>
  <si>
    <t>林祖嘉</t>
  </si>
  <si>
    <t>北港糖</t>
  </si>
  <si>
    <t>港糖廠</t>
  </si>
  <si>
    <t>舊宿舍</t>
  </si>
  <si>
    <t>丁守中</t>
  </si>
  <si>
    <t>童子賢</t>
  </si>
  <si>
    <t>中華投</t>
  </si>
  <si>
    <t>於中國</t>
  </si>
  <si>
    <t>華投信</t>
  </si>
  <si>
    <t>豐中國</t>
  </si>
  <si>
    <t>豐中華</t>
  </si>
  <si>
    <t>中華聯</t>
  </si>
  <si>
    <t>合保險</t>
  </si>
  <si>
    <t>富邦金</t>
  </si>
  <si>
    <t>民幣億</t>
  </si>
  <si>
    <t>華聯合</t>
  </si>
  <si>
    <t>今年的</t>
  </si>
  <si>
    <t>國際旅</t>
  </si>
  <si>
    <t>有萬人</t>
  </si>
  <si>
    <t>達萬人</t>
  </si>
  <si>
    <t>際旅客</t>
  </si>
  <si>
    <t>上午舉</t>
  </si>
  <si>
    <t>丙申猴</t>
  </si>
  <si>
    <t>公開發</t>
  </si>
  <si>
    <t>年生肖</t>
  </si>
  <si>
    <t>念套幣</t>
  </si>
  <si>
    <t>猴年生</t>
  </si>
  <si>
    <t>生肖套</t>
  </si>
  <si>
    <t>生肖紀</t>
  </si>
  <si>
    <t>申猴年</t>
  </si>
  <si>
    <t>紀念套</t>
  </si>
  <si>
    <t>肖套幣</t>
  </si>
  <si>
    <t>肖紀念</t>
  </si>
  <si>
    <t>舉行記</t>
  </si>
  <si>
    <t>行記者</t>
  </si>
  <si>
    <t>開發售</t>
  </si>
  <si>
    <t>全球股</t>
  </si>
  <si>
    <t>加權指</t>
  </si>
  <si>
    <t>十年線</t>
  </si>
  <si>
    <t>台灣之</t>
  </si>
  <si>
    <t>大立光</t>
  </si>
  <si>
    <t>大跌逾</t>
  </si>
  <si>
    <t>權值股</t>
  </si>
  <si>
    <t>權指數</t>
  </si>
  <si>
    <t>球股市</t>
  </si>
  <si>
    <t>破十年</t>
  </si>
  <si>
    <t>破美元</t>
  </si>
  <si>
    <t>股再度</t>
  </si>
  <si>
    <t>股市今</t>
  </si>
  <si>
    <t>跌破十</t>
  </si>
  <si>
    <t>跌破美</t>
  </si>
  <si>
    <t>跌逾點</t>
  </si>
  <si>
    <t>電子股</t>
  </si>
  <si>
    <t>企業調</t>
  </si>
  <si>
    <t>台灣地</t>
  </si>
  <si>
    <t>均調幅</t>
  </si>
  <si>
    <t>平均調</t>
  </si>
  <si>
    <t>年調薪</t>
  </si>
  <si>
    <t>梓馨說</t>
  </si>
  <si>
    <t>的企業</t>
  </si>
  <si>
    <t>花梓馨</t>
  </si>
  <si>
    <t>訊科技</t>
  </si>
  <si>
    <t>資訊科</t>
  </si>
  <si>
    <t>今日盤</t>
  </si>
  <si>
    <t>到億元</t>
  </si>
  <si>
    <t>售權證</t>
  </si>
  <si>
    <t>日盤中</t>
  </si>
  <si>
    <t>股表現</t>
  </si>
  <si>
    <t>認售權</t>
  </si>
  <si>
    <t>認購權</t>
  </si>
  <si>
    <t>購權證</t>
  </si>
  <si>
    <t>吳當傑</t>
  </si>
  <si>
    <t>國安基</t>
  </si>
  <si>
    <t>安基金</t>
  </si>
  <si>
    <t>表示國</t>
  </si>
  <si>
    <t>低油價</t>
  </si>
  <si>
    <t>工業用</t>
  </si>
  <si>
    <t>持續成</t>
  </si>
  <si>
    <t>接收站</t>
  </si>
  <si>
    <t>本支出</t>
  </si>
  <si>
    <t>業用戶</t>
  </si>
  <si>
    <t>氣市場</t>
  </si>
  <si>
    <t>油氣田</t>
  </si>
  <si>
    <t>然氣市</t>
  </si>
  <si>
    <t>續成長</t>
  </si>
  <si>
    <t>資本支</t>
  </si>
  <si>
    <t>再加上</t>
  </si>
  <si>
    <t>施遵驊</t>
  </si>
  <si>
    <t>台股指</t>
  </si>
  <si>
    <t>年來的</t>
  </si>
  <si>
    <t>指數今</t>
  </si>
  <si>
    <t>股指數</t>
  </si>
  <si>
    <t>金融股</t>
  </si>
  <si>
    <t>受訪表</t>
  </si>
  <si>
    <t>多數黨</t>
  </si>
  <si>
    <t>後多數</t>
  </si>
  <si>
    <t>憲政慣</t>
  </si>
  <si>
    <t>政慣例</t>
  </si>
  <si>
    <t>數黨組</t>
  </si>
  <si>
    <t>法院副</t>
  </si>
  <si>
    <t>營支持</t>
  </si>
  <si>
    <t>由多數</t>
  </si>
  <si>
    <t>藍營支</t>
  </si>
  <si>
    <t>表示對</t>
  </si>
  <si>
    <t>訪表示</t>
  </si>
  <si>
    <t>選後多</t>
  </si>
  <si>
    <t>長洪秀</t>
  </si>
  <si>
    <t>院長洪</t>
  </si>
  <si>
    <t>黨組閣</t>
  </si>
  <si>
    <t>到新竹</t>
  </si>
  <si>
    <t>烏賊戰</t>
  </si>
  <si>
    <t>物中心</t>
  </si>
  <si>
    <t>的憲政</t>
  </si>
  <si>
    <t>購物中</t>
  </si>
  <si>
    <t>出席台</t>
  </si>
  <si>
    <t>席台灣</t>
  </si>
  <si>
    <t>國眷村</t>
  </si>
  <si>
    <t>團隊成</t>
  </si>
  <si>
    <t>建國眷</t>
  </si>
  <si>
    <t>的歷史</t>
  </si>
  <si>
    <t>隊成員</t>
  </si>
  <si>
    <t>日本是</t>
  </si>
  <si>
    <t>縣黨部</t>
  </si>
  <si>
    <t>美豬進</t>
  </si>
  <si>
    <t>豬進口</t>
  </si>
  <si>
    <t>有許多</t>
  </si>
  <si>
    <t>儲容量</t>
  </si>
  <si>
    <t>全輸儲</t>
  </si>
  <si>
    <t>安全輸</t>
  </si>
  <si>
    <t>林全能</t>
  </si>
  <si>
    <t>表示過</t>
  </si>
  <si>
    <t>輸儲容</t>
  </si>
  <si>
    <t>中國人</t>
  </si>
  <si>
    <t>參考價</t>
  </si>
  <si>
    <t>台灣新</t>
  </si>
  <si>
    <t>最新報</t>
  </si>
  <si>
    <t>連續第</t>
  </si>
  <si>
    <t>個測站</t>
  </si>
  <si>
    <t>分別是</t>
  </si>
  <si>
    <t>創新高</t>
  </si>
  <si>
    <t>牛樟芝</t>
  </si>
  <si>
    <t>京控股</t>
  </si>
  <si>
    <t>健康養</t>
  </si>
  <si>
    <t>北京控</t>
  </si>
  <si>
    <t>史新高</t>
  </si>
  <si>
    <t>康養老</t>
  </si>
  <si>
    <t>有國際</t>
  </si>
  <si>
    <t>歷史新</t>
  </si>
  <si>
    <t>不容易</t>
  </si>
  <si>
    <t>不放棄</t>
  </si>
  <si>
    <t>不能放</t>
  </si>
  <si>
    <t>台南市</t>
  </si>
  <si>
    <t>總部主</t>
  </si>
  <si>
    <t>能放棄</t>
  </si>
  <si>
    <t>說國民</t>
  </si>
  <si>
    <t>千億元</t>
  </si>
  <si>
    <t>型權值</t>
  </si>
  <si>
    <t>壽險資</t>
  </si>
  <si>
    <t>大型權</t>
  </si>
  <si>
    <t>府基金</t>
  </si>
  <si>
    <t>成交值</t>
  </si>
  <si>
    <t>成交量</t>
  </si>
  <si>
    <t>政府基</t>
  </si>
  <si>
    <t>示目前</t>
  </si>
  <si>
    <t>表示目</t>
  </si>
  <si>
    <t>上同時</t>
  </si>
  <si>
    <t>不限時</t>
  </si>
  <si>
    <t>也宣布</t>
  </si>
  <si>
    <t>來決定</t>
  </si>
  <si>
    <t>個國家</t>
  </si>
  <si>
    <t>個螢幕</t>
  </si>
  <si>
    <t>元者可</t>
  </si>
  <si>
    <t>可免費</t>
  </si>
  <si>
    <t>可在個</t>
  </si>
  <si>
    <t>台灣消</t>
  </si>
  <si>
    <t>同時觀</t>
  </si>
  <si>
    <t>國消費</t>
  </si>
  <si>
    <t>在個螢</t>
  </si>
  <si>
    <t>基本方</t>
  </si>
  <si>
    <t>多寡來</t>
  </si>
  <si>
    <t>寡來決</t>
  </si>
  <si>
    <t>幕上同</t>
  </si>
  <si>
    <t>性電子</t>
  </si>
  <si>
    <t>收視習</t>
  </si>
  <si>
    <t>改變台</t>
  </si>
  <si>
    <t>方案元</t>
  </si>
  <si>
    <t>時數的</t>
  </si>
  <si>
    <t>時觀賞</t>
  </si>
  <si>
    <t>服務也</t>
  </si>
  <si>
    <t>本方案</t>
  </si>
  <si>
    <t>案元者</t>
  </si>
  <si>
    <t>標準方</t>
  </si>
  <si>
    <t>消費性</t>
  </si>
  <si>
    <t>準方案</t>
  </si>
  <si>
    <t>灣消費</t>
  </si>
  <si>
    <t>畫質影</t>
  </si>
  <si>
    <t>紀錄片</t>
  </si>
  <si>
    <t>美國消</t>
  </si>
  <si>
    <t>者可在</t>
  </si>
  <si>
    <t>能隨時</t>
  </si>
  <si>
    <t>螢幕上</t>
  </si>
  <si>
    <t>視習慣</t>
  </si>
  <si>
    <t>觀賞不</t>
  </si>
  <si>
    <t>變台灣</t>
  </si>
  <si>
    <t>費性電</t>
  </si>
  <si>
    <t>賞不限</t>
  </si>
  <si>
    <t>質影片</t>
  </si>
  <si>
    <t>軍台灣</t>
  </si>
  <si>
    <t>進軍台</t>
  </si>
  <si>
    <t>限時數</t>
  </si>
  <si>
    <t>電子展</t>
  </si>
  <si>
    <t>高畫質</t>
  </si>
  <si>
    <t>休息一</t>
  </si>
  <si>
    <t>下跌點</t>
  </si>
  <si>
    <t>今天終</t>
  </si>
  <si>
    <t>台指期</t>
  </si>
  <si>
    <t>天終場</t>
  </si>
  <si>
    <t>月台指</t>
  </si>
  <si>
    <t>月期貨</t>
  </si>
  <si>
    <t>期貨交</t>
  </si>
  <si>
    <t>期貨以</t>
  </si>
  <si>
    <t>期貨點</t>
  </si>
  <si>
    <t>貨交易</t>
  </si>
  <si>
    <t>貨以點</t>
  </si>
  <si>
    <t>點成交</t>
  </si>
  <si>
    <t>點收點</t>
  </si>
  <si>
    <t>一個月</t>
  </si>
  <si>
    <t>整體觀</t>
  </si>
  <si>
    <t>全天然</t>
  </si>
  <si>
    <t>品董事</t>
  </si>
  <si>
    <t>添加物</t>
  </si>
  <si>
    <t>聯華食</t>
  </si>
  <si>
    <t>華食品</t>
  </si>
  <si>
    <t>費者對</t>
  </si>
  <si>
    <t>龍頭產</t>
  </si>
  <si>
    <t>券保證</t>
  </si>
  <si>
    <t>局長吳</t>
  </si>
  <si>
    <t>急宣布</t>
  </si>
  <si>
    <t>成數由</t>
  </si>
  <si>
    <t>緊急宣</t>
  </si>
  <si>
    <t>融券保</t>
  </si>
  <si>
    <t>表示近</t>
  </si>
  <si>
    <t>證金成</t>
  </si>
  <si>
    <t>金成數</t>
  </si>
  <si>
    <t>高融券</t>
  </si>
  <si>
    <t>代表會</t>
  </si>
  <si>
    <t>務研討</t>
  </si>
  <si>
    <t>台灣鄉</t>
  </si>
  <si>
    <t>合總會</t>
  </si>
  <si>
    <t>在頭份</t>
  </si>
  <si>
    <t>徐志榮</t>
  </si>
  <si>
    <t>掃街拜</t>
  </si>
  <si>
    <t>會聯合</t>
  </si>
  <si>
    <t>業務研</t>
  </si>
  <si>
    <t>正面解</t>
  </si>
  <si>
    <t>民代表</t>
  </si>
  <si>
    <t>灣鄉鎮</t>
  </si>
  <si>
    <t>聯合總</t>
  </si>
  <si>
    <t>苗栗市</t>
  </si>
  <si>
    <t>街拜票</t>
  </si>
  <si>
    <t>表會聯</t>
  </si>
  <si>
    <t>進黨一</t>
  </si>
  <si>
    <t>鄉鎮市</t>
  </si>
  <si>
    <t>面解讀</t>
  </si>
  <si>
    <t>七股頂</t>
  </si>
  <si>
    <t>股頂山</t>
  </si>
  <si>
    <t>億元年</t>
  </si>
  <si>
    <t>扁團隊</t>
  </si>
  <si>
    <t>是民進</t>
  </si>
  <si>
    <t>台灣選</t>
  </si>
  <si>
    <t>不合理</t>
  </si>
  <si>
    <t>名品城</t>
  </si>
  <si>
    <t>就可以</t>
  </si>
  <si>
    <t>泰名品</t>
  </si>
  <si>
    <t>華泰名</t>
  </si>
  <si>
    <t>陳炯福</t>
  </si>
  <si>
    <t>不排除</t>
  </si>
  <si>
    <t>來台中</t>
  </si>
  <si>
    <t>兩岸航</t>
  </si>
  <si>
    <t>化議題</t>
  </si>
  <si>
    <t>與兩岸</t>
  </si>
  <si>
    <t>航路優</t>
  </si>
  <si>
    <t>路優化</t>
  </si>
  <si>
    <t>的紀錄</t>
  </si>
  <si>
    <t>有什麼</t>
  </si>
  <si>
    <t>博士班</t>
  </si>
  <si>
    <t>招生名</t>
  </si>
  <si>
    <t>生名額</t>
  </si>
  <si>
    <t>缺額率</t>
  </si>
  <si>
    <t>支持民</t>
  </si>
  <si>
    <t>台灣就</t>
  </si>
  <si>
    <t>工業局</t>
  </si>
  <si>
    <t>次選舉</t>
  </si>
  <si>
    <t>籍立委</t>
  </si>
  <si>
    <t>上的先</t>
  </si>
  <si>
    <t>列嶼的</t>
  </si>
  <si>
    <t>午戰爭</t>
  </si>
  <si>
    <t>占釣魚</t>
  </si>
  <si>
    <t>台列嶼</t>
  </si>
  <si>
    <t>國際法</t>
  </si>
  <si>
    <t>大事實</t>
  </si>
  <si>
    <t>始無效</t>
  </si>
  <si>
    <t>沖繩縣</t>
  </si>
  <si>
    <t>法上的</t>
  </si>
  <si>
    <t>無主地</t>
  </si>
  <si>
    <t>甲午戰</t>
  </si>
  <si>
    <t>的先占</t>
  </si>
  <si>
    <t>竊占釣</t>
  </si>
  <si>
    <t>第項事</t>
  </si>
  <si>
    <t>自始無</t>
  </si>
  <si>
    <t>至年月</t>
  </si>
  <si>
    <t>釣魚台</t>
  </si>
  <si>
    <t>際法上</t>
  </si>
  <si>
    <t>項事實</t>
  </si>
  <si>
    <t>魚台列</t>
  </si>
  <si>
    <t>大陸經</t>
  </si>
  <si>
    <t>展銀行</t>
  </si>
  <si>
    <t>星展銀</t>
  </si>
  <si>
    <t>融風暴</t>
  </si>
  <si>
    <t>還沒有</t>
  </si>
  <si>
    <t>金融風</t>
  </si>
  <si>
    <t>陳昱嘉</t>
  </si>
  <si>
    <t>陸經濟</t>
  </si>
  <si>
    <t>議通過</t>
  </si>
  <si>
    <t>力量隊</t>
  </si>
  <si>
    <t>周美青</t>
  </si>
  <si>
    <t>希望的</t>
  </si>
  <si>
    <t>從台灣</t>
  </si>
  <si>
    <t>愛的力</t>
  </si>
  <si>
    <t>望的力</t>
  </si>
  <si>
    <t>由廣場</t>
  </si>
  <si>
    <t>結的力</t>
  </si>
  <si>
    <t>自由廣</t>
  </si>
  <si>
    <t>量隊伍</t>
  </si>
  <si>
    <t>隊伍由</t>
  </si>
  <si>
    <t>全年營</t>
  </si>
  <si>
    <t>瓦城泰</t>
  </si>
  <si>
    <t>一陣子</t>
  </si>
  <si>
    <t>息一陣</t>
  </si>
  <si>
    <t>洪智坤</t>
  </si>
  <si>
    <t>新竹縣</t>
  </si>
  <si>
    <t>鄭永金</t>
  </si>
  <si>
    <t>主管機</t>
  </si>
  <si>
    <t>光再度</t>
  </si>
  <si>
    <t>公開收</t>
  </si>
  <si>
    <t>參與應</t>
  </si>
  <si>
    <t>反壟斷</t>
  </si>
  <si>
    <t>反托拉</t>
  </si>
  <si>
    <t>品股份</t>
  </si>
  <si>
    <t>審議委</t>
  </si>
  <si>
    <t>托拉斯</t>
  </si>
  <si>
    <t>收購矽</t>
  </si>
  <si>
    <t>月光再</t>
  </si>
  <si>
    <t>次公開</t>
  </si>
  <si>
    <t>矽品股</t>
  </si>
  <si>
    <t>矽品董</t>
  </si>
  <si>
    <t>管機關</t>
  </si>
  <si>
    <t>自行決</t>
  </si>
  <si>
    <t>與應賣</t>
  </si>
  <si>
    <t>董事會</t>
  </si>
  <si>
    <t>行決定</t>
  </si>
  <si>
    <t>議委員</t>
  </si>
  <si>
    <t>購矽品</t>
  </si>
  <si>
    <t>開收購</t>
  </si>
  <si>
    <t>體觀察</t>
  </si>
  <si>
    <t>交組數</t>
  </si>
  <si>
    <t>成交組</t>
  </si>
  <si>
    <t>信託契</t>
  </si>
  <si>
    <t>安養信</t>
  </si>
  <si>
    <t>託契約</t>
  </si>
  <si>
    <t>養信託</t>
  </si>
  <si>
    <t>高齡者</t>
  </si>
  <si>
    <t>湖南廠</t>
  </si>
  <si>
    <t>桃竹苗</t>
  </si>
  <si>
    <t>當選後</t>
  </si>
  <si>
    <t>大陸北</t>
  </si>
  <si>
    <t>易正常</t>
  </si>
  <si>
    <t>正常化</t>
  </si>
  <si>
    <t>濟部工</t>
  </si>
  <si>
    <t>的農產</t>
  </si>
  <si>
    <t>貿易正</t>
  </si>
  <si>
    <t>部工業</t>
  </si>
  <si>
    <t>陸北京</t>
  </si>
  <si>
    <t>林青霞</t>
  </si>
  <si>
    <t>亞洲私</t>
  </si>
  <si>
    <t>募投資</t>
  </si>
  <si>
    <t>洲私募</t>
  </si>
  <si>
    <t>私募投</t>
  </si>
  <si>
    <t>平島的</t>
  </si>
  <si>
    <t>陳威仁</t>
  </si>
  <si>
    <t>性風險</t>
  </si>
  <si>
    <t>林弘立</t>
  </si>
  <si>
    <t>股基金</t>
  </si>
  <si>
    <t>股開盤</t>
  </si>
  <si>
    <t>陸股基</t>
  </si>
  <si>
    <t>日公告</t>
  </si>
  <si>
    <t>中華電</t>
  </si>
  <si>
    <t>反托辣</t>
  </si>
  <si>
    <t>托辣斯</t>
  </si>
  <si>
    <t>會計師</t>
  </si>
  <si>
    <t>故鄉納</t>
  </si>
  <si>
    <t>歌舞伎</t>
  </si>
  <si>
    <t>的成長</t>
  </si>
  <si>
    <t>納稅的</t>
  </si>
  <si>
    <t>自治體</t>
  </si>
  <si>
    <t>鄉納稅</t>
  </si>
  <si>
    <t>京理工</t>
  </si>
  <si>
    <t>北京理</t>
  </si>
  <si>
    <t>大學珠</t>
  </si>
  <si>
    <t>學珠海</t>
  </si>
  <si>
    <t>工大學</t>
  </si>
  <si>
    <t>徵才廣</t>
  </si>
  <si>
    <t>才廣告</t>
  </si>
  <si>
    <t>海學院</t>
  </si>
  <si>
    <t>珠海學</t>
  </si>
  <si>
    <t>理工大</t>
  </si>
  <si>
    <t>登徵才</t>
  </si>
  <si>
    <t>經許可</t>
  </si>
  <si>
    <t>台灣教</t>
  </si>
  <si>
    <t>第中學</t>
  </si>
  <si>
    <t>黃國榮</t>
  </si>
  <si>
    <t>中美晶</t>
  </si>
  <si>
    <t>營收達</t>
  </si>
  <si>
    <t>球晶圓</t>
  </si>
  <si>
    <t>環球晶</t>
  </si>
  <si>
    <t>停熔斷</t>
  </si>
  <si>
    <t>暫停熔</t>
  </si>
  <si>
    <t>泛藍選</t>
  </si>
  <si>
    <t>藍選民</t>
  </si>
  <si>
    <t>韓麗芳</t>
  </si>
  <si>
    <t>台灣客</t>
  </si>
  <si>
    <t>吳釗燮</t>
  </si>
  <si>
    <t>後援會</t>
  </si>
  <si>
    <t>灣客家</t>
  </si>
  <si>
    <t>慧鐵人</t>
  </si>
  <si>
    <t>智慧鐵</t>
  </si>
  <si>
    <t>監督民</t>
  </si>
  <si>
    <t>黨監督</t>
  </si>
  <si>
    <t>總動員</t>
  </si>
  <si>
    <t>水五金</t>
  </si>
  <si>
    <t>水龍頭</t>
  </si>
  <si>
    <t>信三雄</t>
  </si>
  <si>
    <t>大盤表</t>
  </si>
  <si>
    <t>於大盤</t>
  </si>
  <si>
    <t>盤表現</t>
  </si>
  <si>
    <t>目標價</t>
  </si>
  <si>
    <t>調高至</t>
  </si>
  <si>
    <t>電信三</t>
  </si>
  <si>
    <t>高孔廉</t>
  </si>
  <si>
    <t>獨木舟</t>
  </si>
  <si>
    <t>一超商</t>
  </si>
  <si>
    <t>統一超</t>
  </si>
  <si>
    <t>不只是</t>
  </si>
  <si>
    <t>主辦的</t>
  </si>
  <si>
    <t>今年將</t>
  </si>
  <si>
    <t>前往台</t>
  </si>
  <si>
    <t>台灣館</t>
  </si>
  <si>
    <t>和台灣</t>
  </si>
  <si>
    <t>境電商</t>
  </si>
  <si>
    <t>多台灣</t>
  </si>
  <si>
    <t>大陸消</t>
  </si>
  <si>
    <t>寧易購</t>
  </si>
  <si>
    <t>希望台</t>
  </si>
  <si>
    <t>往台灣</t>
  </si>
  <si>
    <t>特別是</t>
  </si>
  <si>
    <t>蘇寧易</t>
  </si>
  <si>
    <t>跨境電</t>
  </si>
  <si>
    <t>陸消費</t>
  </si>
  <si>
    <t>電子產</t>
  </si>
  <si>
    <t>中華控</t>
  </si>
  <si>
    <t>在大陸</t>
  </si>
  <si>
    <t>大陸保</t>
  </si>
  <si>
    <t>約新台</t>
  </si>
  <si>
    <t>華控股</t>
  </si>
  <si>
    <t>成立的</t>
  </si>
  <si>
    <t>技基金</t>
  </si>
  <si>
    <t>業生技</t>
  </si>
  <si>
    <t>王韋中</t>
  </si>
  <si>
    <t>生技基</t>
  </si>
  <si>
    <t>農業生</t>
  </si>
  <si>
    <t>達億元</t>
  </si>
  <si>
    <t>哲表示</t>
  </si>
  <si>
    <t>文哲表</t>
  </si>
  <si>
    <t>還可以</t>
  </si>
  <si>
    <t>高乘載</t>
  </si>
  <si>
    <t>併營收</t>
  </si>
  <si>
    <t>元年增</t>
  </si>
  <si>
    <t>台灣好</t>
  </si>
  <si>
    <t>合作推</t>
  </si>
  <si>
    <t>天貓國</t>
  </si>
  <si>
    <t>對武力</t>
  </si>
  <si>
    <t>年合併</t>
  </si>
  <si>
    <t>戲方面</t>
  </si>
  <si>
    <t>手機遊</t>
  </si>
  <si>
    <t>曆春節</t>
  </si>
  <si>
    <t>機遊戲</t>
  </si>
  <si>
    <t>研發的</t>
  </si>
  <si>
    <t>突破億</t>
  </si>
  <si>
    <t>絕對武</t>
  </si>
  <si>
    <t>貓國際</t>
  </si>
  <si>
    <t>農曆春</t>
  </si>
  <si>
    <t>遊戲大</t>
  </si>
  <si>
    <t>遊戲方</t>
  </si>
  <si>
    <t>薪萬元</t>
  </si>
  <si>
    <t>他也說</t>
  </si>
  <si>
    <t>改革的</t>
  </si>
  <si>
    <t>新國會</t>
  </si>
  <si>
    <t>是一場</t>
  </si>
  <si>
    <t>李遠哲</t>
  </si>
  <si>
    <t>的旋風</t>
  </si>
  <si>
    <t>股改革</t>
  </si>
  <si>
    <t>這個國</t>
  </si>
  <si>
    <t>黃國昌</t>
  </si>
  <si>
    <t>入國會</t>
  </si>
  <si>
    <t>力量立</t>
  </si>
  <si>
    <t>才有機</t>
  </si>
  <si>
    <t>會進入</t>
  </si>
  <si>
    <t>林昶佐</t>
  </si>
  <si>
    <t>的支持</t>
  </si>
  <si>
    <t>票太多</t>
  </si>
  <si>
    <t>進入國</t>
  </si>
  <si>
    <t>量立委</t>
  </si>
  <si>
    <t>力量大</t>
  </si>
  <si>
    <t>在立法</t>
  </si>
  <si>
    <t>市立委</t>
  </si>
  <si>
    <t>的朋友</t>
  </si>
  <si>
    <t>與民進</t>
  </si>
  <si>
    <t>選人最</t>
  </si>
  <si>
    <t>及兩岸</t>
  </si>
  <si>
    <t>民航局</t>
  </si>
  <si>
    <t>線旅客</t>
  </si>
  <si>
    <t>郭旭崧</t>
  </si>
  <si>
    <t>加班機</t>
  </si>
  <si>
    <t>月日至</t>
  </si>
  <si>
    <t>偏鄉失</t>
  </si>
  <si>
    <t>基督教</t>
  </si>
  <si>
    <t>失智症</t>
  </si>
  <si>
    <t>屏東基</t>
  </si>
  <si>
    <t>教醫院</t>
  </si>
  <si>
    <t>曲家瑞</t>
  </si>
  <si>
    <t>東基督</t>
  </si>
  <si>
    <t>督教醫</t>
  </si>
  <si>
    <t>鄉失智</t>
  </si>
  <si>
    <t>光三越</t>
  </si>
  <si>
    <t>式料理</t>
  </si>
  <si>
    <t>新光三</t>
  </si>
  <si>
    <t>潘孟安</t>
  </si>
  <si>
    <t>來新高</t>
  </si>
  <si>
    <t>億元較</t>
  </si>
  <si>
    <t>優經銷</t>
  </si>
  <si>
    <t>元較前</t>
  </si>
  <si>
    <t>公益彩</t>
  </si>
  <si>
    <t>布去年</t>
  </si>
  <si>
    <t>彩券經</t>
  </si>
  <si>
    <t>新高紀</t>
  </si>
  <si>
    <t>營業額</t>
  </si>
  <si>
    <t>益彩券</t>
  </si>
  <si>
    <t>經銷商</t>
  </si>
  <si>
    <t>績優經</t>
  </si>
  <si>
    <t>財政部</t>
  </si>
  <si>
    <t>較前年</t>
  </si>
  <si>
    <t>高紀錄</t>
  </si>
  <si>
    <t>客運路</t>
  </si>
  <si>
    <t>運路線</t>
  </si>
  <si>
    <t>位農民</t>
  </si>
  <si>
    <t>水保局</t>
  </si>
  <si>
    <t>灣好農</t>
  </si>
  <si>
    <t>法式餐</t>
  </si>
  <si>
    <t>虱目魚</t>
  </si>
  <si>
    <t>及東北</t>
  </si>
  <si>
    <t>明１１</t>
  </si>
  <si>
    <t>東北部</t>
  </si>
  <si>
    <t>灣海峽</t>
  </si>
  <si>
    <t>１１日</t>
  </si>
  <si>
    <t>信心指</t>
  </si>
  <si>
    <t>兩岸四</t>
  </si>
  <si>
    <t>分項指</t>
  </si>
  <si>
    <t>在兩岸</t>
  </si>
  <si>
    <t>大學大</t>
  </si>
  <si>
    <t>岸四地</t>
  </si>
  <si>
    <t>心指數</t>
  </si>
  <si>
    <t>指數為</t>
  </si>
  <si>
    <t>者信心</t>
  </si>
  <si>
    <t>費者信</t>
  </si>
  <si>
    <t>項指數</t>
  </si>
  <si>
    <t>這是一</t>
  </si>
  <si>
    <t>收新台</t>
  </si>
  <si>
    <t>月合併</t>
  </si>
  <si>
    <t>營收新</t>
  </si>
  <si>
    <t>預計於</t>
  </si>
  <si>
    <t>億元稅</t>
  </si>
  <si>
    <t>全年合</t>
  </si>
  <si>
    <t>同期成</t>
  </si>
  <si>
    <t>期成長</t>
  </si>
  <si>
    <t>化學品</t>
  </si>
  <si>
    <t>子化學</t>
  </si>
  <si>
    <t>營收億</t>
  </si>
  <si>
    <t>電子化</t>
  </si>
  <si>
    <t>去年出</t>
  </si>
  <si>
    <t>台灣出</t>
  </si>
  <si>
    <t>年出口</t>
  </si>
  <si>
    <t>成長動</t>
  </si>
  <si>
    <t>收億元</t>
  </si>
  <si>
    <t>的價值</t>
  </si>
  <si>
    <t>長動能</t>
  </si>
  <si>
    <t>會主辦</t>
  </si>
  <si>
    <t>用詞典</t>
  </si>
  <si>
    <t>的科技</t>
  </si>
  <si>
    <t>的詞語</t>
  </si>
  <si>
    <t>詞語如</t>
  </si>
  <si>
    <t>一次交</t>
  </si>
  <si>
    <t>一輪政</t>
  </si>
  <si>
    <t>中央選</t>
  </si>
  <si>
    <t>人最後</t>
  </si>
  <si>
    <t>今晚時</t>
  </si>
  <si>
    <t>代表政</t>
  </si>
  <si>
    <t>住民族</t>
  </si>
  <si>
    <t>倫民主</t>
  </si>
  <si>
    <t>前黨總</t>
  </si>
  <si>
    <t>台視舉</t>
  </si>
  <si>
    <t>向原住</t>
  </si>
  <si>
    <t>土地的</t>
  </si>
  <si>
    <t>在台視</t>
  </si>
  <si>
    <t>在電視</t>
  </si>
  <si>
    <t>天在電</t>
  </si>
  <si>
    <t>央選舉</t>
  </si>
  <si>
    <t>她當選</t>
  </si>
  <si>
    <t>如果她</t>
  </si>
  <si>
    <t>將用總</t>
  </si>
  <si>
    <t>投票日</t>
  </si>
  <si>
    <t>抽籤決</t>
  </si>
  <si>
    <t>文親民</t>
  </si>
  <si>
    <t>日前黨</t>
  </si>
  <si>
    <t>是投票</t>
  </si>
  <si>
    <t>時在台</t>
  </si>
  <si>
    <t>晚時在</t>
  </si>
  <si>
    <t>會今晚</t>
  </si>
  <si>
    <t>果她當</t>
  </si>
  <si>
    <t>次交手</t>
  </si>
  <si>
    <t>用總統</t>
  </si>
  <si>
    <t>的第場</t>
  </si>
  <si>
    <t>票日前</t>
  </si>
  <si>
    <t>立倫民</t>
  </si>
  <si>
    <t>第一輪</t>
  </si>
  <si>
    <t>籤決定</t>
  </si>
  <si>
    <t>統身分</t>
  </si>
  <si>
    <t>總統身</t>
  </si>
  <si>
    <t>舉委員</t>
  </si>
  <si>
    <t>舉行抽</t>
  </si>
  <si>
    <t>英文親</t>
  </si>
  <si>
    <t>行抽籤</t>
  </si>
  <si>
    <t>表政府</t>
  </si>
  <si>
    <t>表會今</t>
  </si>
  <si>
    <t>視舉行</t>
  </si>
  <si>
    <t>輪政見</t>
  </si>
  <si>
    <t>辦的第</t>
  </si>
  <si>
    <t>這是投</t>
  </si>
  <si>
    <t>選舉委</t>
  </si>
  <si>
    <t>事實上</t>
  </si>
  <si>
    <t>他擔任</t>
  </si>
  <si>
    <t>倫說他</t>
  </si>
  <si>
    <t>是不是</t>
  </si>
  <si>
    <t>是選舉</t>
  </si>
  <si>
    <t>在執政</t>
  </si>
  <si>
    <t>執政過</t>
  </si>
  <si>
    <t>外省族</t>
  </si>
  <si>
    <t>楚瑜今</t>
  </si>
  <si>
    <t>民黨的</t>
  </si>
  <si>
    <t>瑜今天</t>
  </si>
  <si>
    <t>省族群</t>
  </si>
  <si>
    <t>看他們</t>
  </si>
  <si>
    <t>若當選</t>
  </si>
  <si>
    <t>要看他</t>
  </si>
  <si>
    <t>越改越</t>
  </si>
  <si>
    <t>進黨對</t>
  </si>
  <si>
    <t>坤集團</t>
  </si>
  <si>
    <t>廣咖啡</t>
  </si>
  <si>
    <t>未來一</t>
  </si>
  <si>
    <t>楊文芳</t>
  </si>
  <si>
    <t>燦坤集</t>
  </si>
  <si>
    <t>燦星旅</t>
  </si>
  <si>
    <t>金廣咖</t>
  </si>
  <si>
    <t>金金廣</t>
  </si>
  <si>
    <t>交手朱</t>
  </si>
  <si>
    <t>大家關</t>
  </si>
  <si>
    <t>家關心</t>
  </si>
  <si>
    <t>手朱立</t>
  </si>
  <si>
    <t>表會指</t>
  </si>
  <si>
    <t>說過去</t>
  </si>
  <si>
    <t>依中國</t>
  </si>
  <si>
    <t>定依中</t>
  </si>
  <si>
    <t>序發言</t>
  </si>
  <si>
    <t>楚瑜順</t>
  </si>
  <si>
    <t>決定依</t>
  </si>
  <si>
    <t>瑜順序</t>
  </si>
  <si>
    <t>發表指</t>
  </si>
  <si>
    <t>發言這</t>
  </si>
  <si>
    <t>的棋子</t>
  </si>
  <si>
    <t>表指出</t>
  </si>
  <si>
    <t>言這是</t>
  </si>
  <si>
    <t>順序發</t>
  </si>
  <si>
    <t>台灣社</t>
  </si>
  <si>
    <t>執政的</t>
  </si>
  <si>
    <t>灣社會</t>
  </si>
  <si>
    <t>行民進</t>
  </si>
  <si>
    <t>台灣美</t>
  </si>
  <si>
    <t>灣美食</t>
  </si>
  <si>
    <t>最後關</t>
  </si>
  <si>
    <t>楚瑜表</t>
  </si>
  <si>
    <t>瑜表示</t>
  </si>
  <si>
    <t>不再是</t>
  </si>
  <si>
    <t>永遠不</t>
  </si>
  <si>
    <t>他提出</t>
  </si>
  <si>
    <t>所有的</t>
  </si>
  <si>
    <t>會住宅</t>
  </si>
  <si>
    <t>社會住</t>
  </si>
  <si>
    <t>負責任</t>
  </si>
  <si>
    <t>責任的</t>
  </si>
  <si>
    <t>這些年</t>
  </si>
  <si>
    <t>是未來</t>
  </si>
  <si>
    <t>的國民</t>
  </si>
  <si>
    <t>和民進</t>
  </si>
  <si>
    <t>國際廣</t>
  </si>
  <si>
    <t>廣播協</t>
  </si>
  <si>
    <t>播協會</t>
  </si>
  <si>
    <t>際廣播</t>
  </si>
  <si>
    <t>年月營</t>
  </si>
  <si>
    <t>說謝謝</t>
  </si>
  <si>
    <t>生活的</t>
  </si>
  <si>
    <t>你就是</t>
  </si>
  <si>
    <t>台灣安</t>
  </si>
  <si>
    <t>大遊行</t>
  </si>
  <si>
    <t>安定而</t>
  </si>
  <si>
    <t>定而走</t>
  </si>
  <si>
    <t>就是力</t>
  </si>
  <si>
    <t>星期六</t>
  </si>
  <si>
    <t>是力量</t>
  </si>
  <si>
    <t>灣安定</t>
  </si>
  <si>
    <t>站出來</t>
  </si>
  <si>
    <t>級星期</t>
  </si>
  <si>
    <t>而走你</t>
  </si>
  <si>
    <t>走你就</t>
  </si>
  <si>
    <t>超級星</t>
  </si>
  <si>
    <t>量大遊</t>
  </si>
  <si>
    <t>高婉倩</t>
  </si>
  <si>
    <t>品集團</t>
  </si>
  <si>
    <t>王品集</t>
  </si>
  <si>
    <t>線上影</t>
  </si>
  <si>
    <t>台資企</t>
  </si>
  <si>
    <t>多晶矽</t>
  </si>
  <si>
    <t>資企業</t>
  </si>
  <si>
    <t>產減損</t>
  </si>
  <si>
    <t>資產減</t>
  </si>
  <si>
    <t>來自台</t>
  </si>
  <si>
    <t>器人的</t>
  </si>
  <si>
    <t>王寶萱</t>
  </si>
  <si>
    <t>吳榮泉</t>
  </si>
  <si>
    <t>太華僑</t>
  </si>
  <si>
    <t>會會長</t>
  </si>
  <si>
    <t>渥太華</t>
  </si>
  <si>
    <t>的原因</t>
  </si>
  <si>
    <t>仲人員</t>
  </si>
  <si>
    <t>房仲人</t>
  </si>
  <si>
    <t>消費市</t>
  </si>
  <si>
    <t>費市場</t>
  </si>
  <si>
    <t>候鳥計</t>
  </si>
  <si>
    <t>鳥計畫</t>
  </si>
  <si>
    <t>住民服</t>
  </si>
  <si>
    <t>務大使</t>
  </si>
  <si>
    <t>成多數</t>
  </si>
  <si>
    <t>服務大</t>
  </si>
  <si>
    <t>民服務</t>
  </si>
  <si>
    <t>組閣議</t>
  </si>
  <si>
    <t>組閣馬</t>
  </si>
  <si>
    <t>統上午</t>
  </si>
  <si>
    <t>與新住</t>
  </si>
  <si>
    <t>謝大家</t>
  </si>
  <si>
    <t>謝謝大</t>
  </si>
  <si>
    <t>贊成多</t>
  </si>
  <si>
    <t>閣議題</t>
  </si>
  <si>
    <t>閣馬總</t>
  </si>
  <si>
    <t>出版社</t>
  </si>
  <si>
    <t>張愛玲</t>
  </si>
  <si>
    <t>王安憶</t>
  </si>
  <si>
    <t>一英兩</t>
  </si>
  <si>
    <t>之一英</t>
  </si>
  <si>
    <t>元全球</t>
  </si>
  <si>
    <t>全球發</t>
  </si>
  <si>
    <t>分之一</t>
  </si>
  <si>
    <t>售價元</t>
  </si>
  <si>
    <t>枚售價</t>
  </si>
  <si>
    <t>每枚售</t>
  </si>
  <si>
    <t>球發行</t>
  </si>
  <si>
    <t>紀念金</t>
  </si>
  <si>
    <t>新進教</t>
  </si>
  <si>
    <t>楊泮池</t>
  </si>
  <si>
    <t>進教師</t>
  </si>
  <si>
    <t>李彥秀</t>
  </si>
  <si>
    <t>秀柱說</t>
  </si>
  <si>
    <t>黃珊珊</t>
  </si>
  <si>
    <t>的女兒</t>
  </si>
  <si>
    <t>公司一</t>
  </si>
  <si>
    <t>分公司</t>
  </si>
  <si>
    <t>建管處</t>
  </si>
  <si>
    <t>打擊犯</t>
  </si>
  <si>
    <t>擊犯罪</t>
  </si>
  <si>
    <t>杜特蒂</t>
  </si>
  <si>
    <t>納卯市</t>
  </si>
  <si>
    <t>大橋第</t>
  </si>
  <si>
    <t>橋第標</t>
  </si>
  <si>
    <t>江大橋</t>
  </si>
  <si>
    <t>淡江大</t>
  </si>
  <si>
    <t>舉浮橋</t>
  </si>
  <si>
    <t>選舉浮</t>
  </si>
  <si>
    <t>約公里</t>
  </si>
  <si>
    <t>連絡道</t>
  </si>
  <si>
    <t>長約公</t>
  </si>
  <si>
    <t>的電視</t>
  </si>
  <si>
    <t>大安森</t>
  </si>
  <si>
    <t>安森林</t>
  </si>
  <si>
    <t>林公園</t>
  </si>
  <si>
    <t>森林公</t>
  </si>
  <si>
    <t>行隊伍</t>
  </si>
  <si>
    <t>連勝文</t>
  </si>
  <si>
    <t>遊行隊</t>
  </si>
  <si>
    <t>富比世</t>
  </si>
  <si>
    <t>歐偉凡</t>
  </si>
  <si>
    <t>豬青年</t>
  </si>
  <si>
    <t>養豬青</t>
  </si>
  <si>
    <t>灣高鐵</t>
  </si>
  <si>
    <t>鐵公司</t>
  </si>
  <si>
    <t>高鐵公</t>
  </si>
  <si>
    <t>俠小說</t>
  </si>
  <si>
    <t>劉兆玄</t>
  </si>
  <si>
    <t>武俠小</t>
  </si>
  <si>
    <t>王道劍</t>
  </si>
  <si>
    <t>合日報</t>
  </si>
  <si>
    <t>文報紙</t>
  </si>
  <si>
    <t>聯合日</t>
  </si>
  <si>
    <t>華文報</t>
  </si>
  <si>
    <t>華日報</t>
  </si>
  <si>
    <t>喬林如</t>
  </si>
  <si>
    <t>林如明</t>
  </si>
  <si>
    <t>水阿嬤</t>
  </si>
  <si>
    <t>淡水阿</t>
  </si>
  <si>
    <t>不服氣</t>
  </si>
  <si>
    <t>衰我們</t>
  </si>
  <si>
    <t>膜市場</t>
  </si>
  <si>
    <t>面膜市</t>
  </si>
  <si>
    <t>夠麻吉</t>
  </si>
  <si>
    <t>佐科威</t>
  </si>
  <si>
    <t>印尼政</t>
  </si>
  <si>
    <t>尼政府</t>
  </si>
  <si>
    <t>捕魚的</t>
  </si>
  <si>
    <t>法捕魚</t>
  </si>
  <si>
    <t>炸沉艘</t>
  </si>
  <si>
    <t>的外國</t>
  </si>
  <si>
    <t>艘非法</t>
  </si>
  <si>
    <t>非法捕</t>
  </si>
  <si>
    <t>不一樣</t>
  </si>
  <si>
    <t>不能讓</t>
  </si>
  <si>
    <t>今天是</t>
  </si>
  <si>
    <t>但民進</t>
  </si>
  <si>
    <t>來投票</t>
  </si>
  <si>
    <t>出來投</t>
  </si>
  <si>
    <t>大家共</t>
  </si>
  <si>
    <t>大家的</t>
  </si>
  <si>
    <t>天在台</t>
  </si>
  <si>
    <t>家共同</t>
  </si>
  <si>
    <t>席蔡英</t>
  </si>
  <si>
    <t>票投給</t>
  </si>
  <si>
    <t>能讓民</t>
  </si>
  <si>
    <t>讓民進</t>
  </si>
  <si>
    <t>選朱立</t>
  </si>
  <si>
    <t>人民太</t>
  </si>
  <si>
    <t>光客來</t>
  </si>
  <si>
    <t>前超級</t>
  </si>
  <si>
    <t>園縣長</t>
  </si>
  <si>
    <t>場氣氛</t>
  </si>
  <si>
    <t>市舉辦</t>
  </si>
  <si>
    <t>怎麼做</t>
  </si>
  <si>
    <t>政院副</t>
  </si>
  <si>
    <t>最多的</t>
  </si>
  <si>
    <t>民太遠</t>
  </si>
  <si>
    <t>烈歡迎</t>
  </si>
  <si>
    <t>熱烈歡</t>
  </si>
  <si>
    <t>相當多</t>
  </si>
  <si>
    <t>胡說八</t>
  </si>
  <si>
    <t>說八道</t>
  </si>
  <si>
    <t>選前超</t>
  </si>
  <si>
    <t>離人民</t>
  </si>
  <si>
    <t>台灣現</t>
  </si>
  <si>
    <t>呼籲選</t>
  </si>
  <si>
    <t>民黨離</t>
  </si>
  <si>
    <t>灣現在</t>
  </si>
  <si>
    <t>的立委</t>
  </si>
  <si>
    <t>籲選民</t>
  </si>
  <si>
    <t>黨在國</t>
  </si>
  <si>
    <t>及台灣</t>
  </si>
  <si>
    <t>晚間在</t>
  </si>
  <si>
    <t>林國正</t>
  </si>
  <si>
    <t>表示她</t>
  </si>
  <si>
    <t>一代的</t>
  </si>
  <si>
    <t>做錯的</t>
  </si>
  <si>
    <t>前黃金</t>
  </si>
  <si>
    <t>喊凍蒜</t>
  </si>
  <si>
    <t>在台上</t>
  </si>
  <si>
    <t>政治人</t>
  </si>
  <si>
    <t>治人物</t>
  </si>
  <si>
    <t>選前黃</t>
  </si>
  <si>
    <t>選民不</t>
  </si>
  <si>
    <t>今天晚</t>
  </si>
  <si>
    <t>國會要</t>
  </si>
  <si>
    <t>大批支</t>
  </si>
  <si>
    <t>後一個</t>
  </si>
  <si>
    <t>批支持</t>
  </si>
  <si>
    <t>是第一</t>
  </si>
  <si>
    <t>民黨台</t>
  </si>
  <si>
    <t>的過程</t>
  </si>
  <si>
    <t>嘉義市</t>
  </si>
  <si>
    <t>在嘉義</t>
  </si>
  <si>
    <t>不過半</t>
  </si>
  <si>
    <t>像民進</t>
  </si>
  <si>
    <t>剩一半</t>
  </si>
  <si>
    <t>半改革</t>
  </si>
  <si>
    <t>在高雄</t>
  </si>
  <si>
    <t>市長陳</t>
  </si>
  <si>
    <t>才能成</t>
  </si>
  <si>
    <t>持民進</t>
  </si>
  <si>
    <t>改革才</t>
  </si>
  <si>
    <t>為民進</t>
  </si>
  <si>
    <t>能成功</t>
  </si>
  <si>
    <t>這次選</t>
  </si>
  <si>
    <t>進黨在</t>
  </si>
  <si>
    <t>進黨讓</t>
  </si>
  <si>
    <t>過半改</t>
  </si>
  <si>
    <t>長陳菊</t>
  </si>
  <si>
    <t>雄市長</t>
  </si>
  <si>
    <t>一里全</t>
  </si>
  <si>
    <t>不負責</t>
  </si>
  <si>
    <t>全台掃</t>
  </si>
  <si>
    <t>前最後</t>
  </si>
  <si>
    <t>劉世芳</t>
  </si>
  <si>
    <t>動點亮</t>
  </si>
  <si>
    <t>勢活動</t>
  </si>
  <si>
    <t>台掃街</t>
  </si>
  <si>
    <t>呼籲支</t>
  </si>
  <si>
    <t>啟動點</t>
  </si>
  <si>
    <t>天啟動</t>
  </si>
  <si>
    <t>天是選</t>
  </si>
  <si>
    <t>她呼籲</t>
  </si>
  <si>
    <t>拒絕賄</t>
  </si>
  <si>
    <t>掃街造</t>
  </si>
  <si>
    <t>是選前</t>
  </si>
  <si>
    <t>楓港出</t>
  </si>
  <si>
    <t>每一里</t>
  </si>
  <si>
    <t>港出發</t>
  </si>
  <si>
    <t>灣不會</t>
  </si>
  <si>
    <t>灣每一</t>
  </si>
  <si>
    <t>的造勢</t>
  </si>
  <si>
    <t>票拒絕</t>
  </si>
  <si>
    <t>籲支持</t>
  </si>
  <si>
    <t>絕賄選</t>
  </si>
  <si>
    <t>街造勢</t>
  </si>
  <si>
    <t>賄選買</t>
  </si>
  <si>
    <t>造勢活</t>
  </si>
  <si>
    <t>進黨國</t>
  </si>
  <si>
    <t>選前最</t>
  </si>
  <si>
    <t>選買票</t>
  </si>
  <si>
    <t>里全台</t>
  </si>
  <si>
    <t>黨國會</t>
  </si>
  <si>
    <t>黨輪替</t>
  </si>
  <si>
    <t>到台南</t>
  </si>
  <si>
    <t>南拚場</t>
  </si>
  <si>
    <t>參加台</t>
  </si>
  <si>
    <t>台南拚</t>
  </si>
  <si>
    <t>嘉義縣</t>
  </si>
  <si>
    <t>在台南</t>
  </si>
  <si>
    <t>安平區</t>
  </si>
  <si>
    <t>文上午</t>
  </si>
  <si>
    <t>星期天</t>
  </si>
  <si>
    <t>英文上</t>
  </si>
  <si>
    <t>謝龍介</t>
  </si>
  <si>
    <t>車隊遊</t>
  </si>
  <si>
    <t>選人不</t>
  </si>
  <si>
    <t>都在台</t>
  </si>
  <si>
    <t>隊遊行</t>
  </si>
  <si>
    <t>丁懿娸</t>
  </si>
  <si>
    <t>佛跳牆</t>
  </si>
  <si>
    <t>優良老</t>
  </si>
  <si>
    <t>北報導</t>
  </si>
  <si>
    <t>協珍在</t>
  </si>
  <si>
    <t>協珍的</t>
  </si>
  <si>
    <t>台北報</t>
  </si>
  <si>
    <t>大多數</t>
  </si>
  <si>
    <t>很大的</t>
  </si>
  <si>
    <t>指出這</t>
  </si>
  <si>
    <t>整體營</t>
  </si>
  <si>
    <t>新產品</t>
  </si>
  <si>
    <t>是老協</t>
  </si>
  <si>
    <t>有很大</t>
  </si>
  <si>
    <t>正威說</t>
  </si>
  <si>
    <t>熬雞精</t>
  </si>
  <si>
    <t>燕翅鮑</t>
  </si>
  <si>
    <t>理食品</t>
  </si>
  <si>
    <t>的主因</t>
  </si>
  <si>
    <t>第四代</t>
  </si>
  <si>
    <t>翁靜婷</t>
  </si>
  <si>
    <t>翅鮑參</t>
  </si>
  <si>
    <t>老協珍</t>
  </si>
  <si>
    <t>良老店</t>
  </si>
  <si>
    <t>調理食</t>
  </si>
  <si>
    <t>迪化街</t>
  </si>
  <si>
    <t>陳正威</t>
  </si>
  <si>
    <t>陳茂林</t>
  </si>
  <si>
    <t>中信金</t>
  </si>
  <si>
    <t>灣人壽</t>
  </si>
  <si>
    <t>後溫泉</t>
  </si>
  <si>
    <t>溫泉的</t>
  </si>
  <si>
    <t>級錢湯</t>
  </si>
  <si>
    <t>超級錢</t>
  </si>
  <si>
    <t>道後溫</t>
  </si>
  <si>
    <t>三勢力</t>
  </si>
  <si>
    <t>另一個</t>
  </si>
  <si>
    <t>大家要</t>
  </si>
  <si>
    <t>座談會</t>
  </si>
  <si>
    <t>彰化縣</t>
  </si>
  <si>
    <t>民黨有</t>
  </si>
  <si>
    <t>民黨籍</t>
  </si>
  <si>
    <t>洪慈庸</t>
  </si>
  <si>
    <t>第三勢</t>
  </si>
  <si>
    <t>與大家</t>
  </si>
  <si>
    <t>茶餅會</t>
  </si>
  <si>
    <t>說自己</t>
  </si>
  <si>
    <t>在桃園</t>
  </si>
  <si>
    <t>展望年</t>
  </si>
  <si>
    <t>文化的</t>
  </si>
  <si>
    <t>有超過</t>
  </si>
  <si>
    <t>湯簡如</t>
  </si>
  <si>
    <t>燈會在</t>
  </si>
  <si>
    <t>的生命</t>
  </si>
  <si>
    <t>的角度</t>
  </si>
  <si>
    <t>靈糧堂</t>
  </si>
  <si>
    <t>全台大</t>
  </si>
  <si>
    <t>台灣各</t>
  </si>
  <si>
    <t>各地的</t>
  </si>
  <si>
    <t>吉祥物</t>
  </si>
  <si>
    <t>在月日</t>
  </si>
  <si>
    <t>日開始</t>
  </si>
  <si>
    <t>月日開</t>
  </si>
  <si>
    <t>的發展</t>
  </si>
  <si>
    <t>與故宮</t>
  </si>
  <si>
    <t>將進入</t>
  </si>
  <si>
    <t>投資機</t>
  </si>
  <si>
    <t>的無人</t>
  </si>
  <si>
    <t>與美國</t>
  </si>
  <si>
    <t>全教總</t>
  </si>
  <si>
    <t>教育政</t>
  </si>
  <si>
    <t>校問題</t>
  </si>
  <si>
    <t>的教育</t>
  </si>
  <si>
    <t>私校問</t>
  </si>
  <si>
    <t>組總統</t>
  </si>
  <si>
    <t>育政策</t>
  </si>
  <si>
    <t>一路從</t>
  </si>
  <si>
    <t>南掃到</t>
  </si>
  <si>
    <t>專案小</t>
  </si>
  <si>
    <t>從南掃</t>
  </si>
  <si>
    <t>持台南</t>
  </si>
  <si>
    <t>掃到北</t>
  </si>
  <si>
    <t>時間點</t>
  </si>
  <si>
    <t>案小組</t>
  </si>
  <si>
    <t>賴清德</t>
  </si>
  <si>
    <t>路從南</t>
  </si>
  <si>
    <t>今天到</t>
  </si>
  <si>
    <t>年來台</t>
  </si>
  <si>
    <t>為未來</t>
  </si>
  <si>
    <t>主題候</t>
  </si>
  <si>
    <t>也可以</t>
  </si>
  <si>
    <t>候機室</t>
  </si>
  <si>
    <t>公司在</t>
  </si>
  <si>
    <t>國際機</t>
  </si>
  <si>
    <t>園國際</t>
  </si>
  <si>
    <t>外旅客</t>
  </si>
  <si>
    <t>成為台</t>
  </si>
  <si>
    <t>桃園國</t>
  </si>
  <si>
    <t>際機場</t>
  </si>
  <si>
    <t>題候機</t>
  </si>
  <si>
    <t>林孝信</t>
  </si>
  <si>
    <t>光榮革</t>
  </si>
  <si>
    <t>在召喚</t>
  </si>
  <si>
    <t>影片中</t>
  </si>
  <si>
    <t>楊家俍</t>
  </si>
  <si>
    <t>榮革命</t>
  </si>
  <si>
    <t>用選票</t>
  </si>
  <si>
    <t>立委及</t>
  </si>
  <si>
    <t>免簽證</t>
  </si>
  <si>
    <t>各種不</t>
  </si>
  <si>
    <t>和平穩</t>
  </si>
  <si>
    <t>國際觀</t>
  </si>
  <si>
    <t>大部分</t>
  </si>
  <si>
    <t>定發展</t>
  </si>
  <si>
    <t>平穩定</t>
  </si>
  <si>
    <t>穩定發</t>
  </si>
  <si>
    <t>際觀光</t>
  </si>
  <si>
    <t>目前的</t>
  </si>
  <si>
    <t>之友會</t>
  </si>
  <si>
    <t>合之友</t>
  </si>
  <si>
    <t>國合之</t>
  </si>
  <si>
    <t>人智慧</t>
  </si>
  <si>
    <t>創新基</t>
  </si>
  <si>
    <t>創新是</t>
  </si>
  <si>
    <t>去年台</t>
  </si>
  <si>
    <t>可成為</t>
  </si>
  <si>
    <t>台無人</t>
  </si>
  <si>
    <t>國媒體</t>
  </si>
  <si>
    <t>國指出</t>
  </si>
  <si>
    <t>國表示</t>
  </si>
  <si>
    <t>國麻省</t>
  </si>
  <si>
    <t>媒體實</t>
  </si>
  <si>
    <t>實驗室</t>
  </si>
  <si>
    <t>工學院</t>
  </si>
  <si>
    <t>平洋自</t>
  </si>
  <si>
    <t>新基地</t>
  </si>
  <si>
    <t>智慧車</t>
  </si>
  <si>
    <t>民運動</t>
  </si>
  <si>
    <t>治國指</t>
  </si>
  <si>
    <t>治國表</t>
  </si>
  <si>
    <t>洋自行</t>
  </si>
  <si>
    <t>灣可成</t>
  </si>
  <si>
    <t>為主的</t>
  </si>
  <si>
    <t>無人智</t>
  </si>
  <si>
    <t>理工學</t>
  </si>
  <si>
    <t>由美國</t>
  </si>
  <si>
    <t>省理工</t>
  </si>
  <si>
    <t>空總創</t>
  </si>
  <si>
    <t>總創新</t>
  </si>
  <si>
    <t>美國媒</t>
  </si>
  <si>
    <t>美國麻</t>
  </si>
  <si>
    <t>這台無</t>
  </si>
  <si>
    <t>體實驗</t>
  </si>
  <si>
    <t>麻省理</t>
  </si>
  <si>
    <t>孩子的</t>
  </si>
  <si>
    <t>的學習</t>
  </si>
  <si>
    <t>給孩子</t>
  </si>
  <si>
    <t>葉丙成</t>
  </si>
  <si>
    <t>南女婿</t>
  </si>
  <si>
    <t>台南女</t>
  </si>
  <si>
    <t>支持台</t>
  </si>
  <si>
    <t>如玄今</t>
  </si>
  <si>
    <t>玄今天</t>
  </si>
  <si>
    <t>邦交國</t>
  </si>
  <si>
    <t>到台北</t>
  </si>
  <si>
    <t>勳說他</t>
  </si>
  <si>
    <t>支持他</t>
  </si>
  <si>
    <t>蔣勳說</t>
  </si>
  <si>
    <t>謝英俊</t>
  </si>
  <si>
    <t>黨票投</t>
  </si>
  <si>
    <t>超過一</t>
  </si>
  <si>
    <t>中國面</t>
  </si>
  <si>
    <t>國面板</t>
  </si>
  <si>
    <t>損益兩</t>
  </si>
  <si>
    <t>沉潛過</t>
  </si>
  <si>
    <t>潛過冬</t>
  </si>
  <si>
    <t>益兩平</t>
  </si>
  <si>
    <t>台灣廠</t>
  </si>
  <si>
    <t>收為億</t>
  </si>
  <si>
    <t>灣廠商</t>
  </si>
  <si>
    <t>營收為</t>
  </si>
  <si>
    <t>額為億</t>
  </si>
  <si>
    <t>人工智</t>
  </si>
  <si>
    <t>今天中</t>
  </si>
  <si>
    <t>天中午</t>
  </si>
  <si>
    <t>家樑說</t>
  </si>
  <si>
    <t>工智慧</t>
  </si>
  <si>
    <t>林家樑</t>
  </si>
  <si>
    <t>樑說這</t>
  </si>
  <si>
    <t>無人車</t>
  </si>
  <si>
    <t>發團隊</t>
  </si>
  <si>
    <t>研發團</t>
  </si>
  <si>
    <t>說這台</t>
  </si>
  <si>
    <t>兒宋鎮</t>
  </si>
  <si>
    <t>女兒宋</t>
  </si>
  <si>
    <t>宋鎮邁</t>
  </si>
  <si>
    <t>理想的</t>
  </si>
  <si>
    <t>鎮邁說</t>
  </si>
  <si>
    <t>雄鳳山</t>
  </si>
  <si>
    <t>高雄鳳</t>
  </si>
  <si>
    <t>益團體</t>
  </si>
  <si>
    <t>寶島通</t>
  </si>
  <si>
    <t>給小黨</t>
  </si>
  <si>
    <t>陳建安</t>
  </si>
  <si>
    <t>三姐弟</t>
  </si>
  <si>
    <t>令人難</t>
  </si>
  <si>
    <t>聲不斷</t>
  </si>
  <si>
    <t>一個人</t>
  </si>
  <si>
    <t>哲現象</t>
  </si>
  <si>
    <t>天晚間</t>
  </si>
  <si>
    <t>得不好</t>
  </si>
  <si>
    <t>文哲現</t>
  </si>
  <si>
    <t>晚間到</t>
  </si>
  <si>
    <t>續擴大</t>
  </si>
  <si>
    <t>前院長</t>
  </si>
  <si>
    <t>朴子市</t>
  </si>
  <si>
    <t>蔡易餘</t>
  </si>
  <si>
    <t>院前院</t>
  </si>
  <si>
    <t>陳明文</t>
  </si>
  <si>
    <t>拒絕買</t>
  </si>
  <si>
    <t>新台灣</t>
  </si>
  <si>
    <t>絕買票</t>
  </si>
  <si>
    <t>進黨這</t>
  </si>
  <si>
    <t>之間的</t>
  </si>
  <si>
    <t>京巨蛋</t>
  </si>
  <si>
    <t>北海道</t>
  </si>
  <si>
    <t>新幹線</t>
  </si>
  <si>
    <t>東京巨</t>
  </si>
  <si>
    <t>海道新</t>
  </si>
  <si>
    <t>道新幹</t>
  </si>
  <si>
    <t>中研院</t>
  </si>
  <si>
    <t>另一方</t>
  </si>
  <si>
    <t>民眾對</t>
  </si>
  <si>
    <t>滿意度</t>
  </si>
  <si>
    <t>語文化</t>
  </si>
  <si>
    <t>邱慕天</t>
  </si>
  <si>
    <t>酸語文</t>
  </si>
  <si>
    <t>上力量</t>
  </si>
  <si>
    <t>向上力</t>
  </si>
  <si>
    <t>向心力</t>
  </si>
  <si>
    <t>園孩子</t>
  </si>
  <si>
    <t>打棒球</t>
  </si>
  <si>
    <t>是桃園</t>
  </si>
  <si>
    <t>桃園孩</t>
  </si>
  <si>
    <t>桃園立</t>
  </si>
  <si>
    <t>讓桃園</t>
  </si>
  <si>
    <t>北失衡</t>
  </si>
  <si>
    <t>南北失</t>
  </si>
  <si>
    <t>全球第</t>
  </si>
  <si>
    <t>創新創</t>
  </si>
  <si>
    <t>台灣矽</t>
  </si>
  <si>
    <t>張善政</t>
  </si>
  <si>
    <t>新創業</t>
  </si>
  <si>
    <t>灣矽谷</t>
  </si>
  <si>
    <t>高科技</t>
  </si>
  <si>
    <t>事長朱</t>
  </si>
  <si>
    <t>倒數第</t>
  </si>
  <si>
    <t>內資本</t>
  </si>
  <si>
    <t>國內資</t>
  </si>
  <si>
    <t>國泰證</t>
  </si>
  <si>
    <t>子下單</t>
  </si>
  <si>
    <t>客戶的</t>
  </si>
  <si>
    <t>教育訓</t>
  </si>
  <si>
    <t>是倒數</t>
  </si>
  <si>
    <t>朱士廷</t>
  </si>
  <si>
    <t>泰證券</t>
  </si>
  <si>
    <t>育訓練</t>
  </si>
  <si>
    <t>複委託</t>
  </si>
  <si>
    <t>證券年</t>
  </si>
  <si>
    <t>證券業</t>
  </si>
  <si>
    <t>長朱士</t>
  </si>
  <si>
    <t>電子下</t>
  </si>
  <si>
    <t>免疫療</t>
  </si>
  <si>
    <t>床試驗</t>
  </si>
  <si>
    <t>疫療法</t>
  </si>
  <si>
    <t>癌細胞</t>
  </si>
  <si>
    <t>臨床試</t>
  </si>
  <si>
    <t>破性療</t>
  </si>
  <si>
    <t>突破性</t>
  </si>
  <si>
    <t>中信人</t>
  </si>
  <si>
    <t>人壽的</t>
  </si>
  <si>
    <t>保險公</t>
  </si>
  <si>
    <t>保險金</t>
  </si>
  <si>
    <t>信人壽</t>
  </si>
  <si>
    <t>健康財</t>
  </si>
  <si>
    <t>億元去</t>
  </si>
  <si>
    <t>元去年</t>
  </si>
  <si>
    <t>公益團</t>
  </si>
  <si>
    <t>合併後</t>
  </si>
  <si>
    <t>國際業</t>
  </si>
  <si>
    <t>對於保</t>
  </si>
  <si>
    <t>康財富</t>
  </si>
  <si>
    <t>成為新</t>
  </si>
  <si>
    <t>於保險</t>
  </si>
  <si>
    <t>業務員</t>
  </si>
  <si>
    <t>的保險</t>
  </si>
  <si>
    <t>總資產</t>
  </si>
  <si>
    <t>老年人</t>
  </si>
  <si>
    <t>退休後</t>
  </si>
  <si>
    <t>際業務</t>
  </si>
  <si>
    <t>高齡化</t>
  </si>
  <si>
    <t>三大指</t>
  </si>
  <si>
    <t>國民眾</t>
  </si>
  <si>
    <t>子簽證</t>
  </si>
  <si>
    <t>段開放</t>
  </si>
  <si>
    <t>階段開</t>
  </si>
  <si>
    <t>電子簽</t>
  </si>
  <si>
    <t>汽車鈑</t>
  </si>
  <si>
    <t>車鈑金</t>
  </si>
  <si>
    <t>雙冠軍</t>
  </si>
  <si>
    <t>馬祥原</t>
  </si>
  <si>
    <t>大指標</t>
  </si>
  <si>
    <t>創園區</t>
  </si>
  <si>
    <t>嘉義文</t>
  </si>
  <si>
    <t>文創園</t>
  </si>
  <si>
    <t>文化部</t>
  </si>
  <si>
    <t>義文創</t>
  </si>
  <si>
    <t>力約束</t>
  </si>
  <si>
    <t>強力約</t>
  </si>
  <si>
    <t>抹黑迴</t>
  </si>
  <si>
    <t>用抹黑</t>
  </si>
  <si>
    <t>被調查</t>
  </si>
  <si>
    <t>黑迴避</t>
  </si>
  <si>
    <t>印尼及</t>
  </si>
  <si>
    <t>不及格</t>
  </si>
  <si>
    <t>亞洲樂</t>
  </si>
  <si>
    <t>休指數</t>
  </si>
  <si>
    <t>大市場</t>
  </si>
  <si>
    <t>樂活退</t>
  </si>
  <si>
    <t>洲樂活</t>
  </si>
  <si>
    <t>活退休</t>
  </si>
  <si>
    <t>退休指</t>
  </si>
  <si>
    <t>退休的</t>
  </si>
  <si>
    <t>加坡年</t>
  </si>
  <si>
    <t>司專賣</t>
  </si>
  <si>
    <t>吐司專</t>
  </si>
  <si>
    <t>坡年輕</t>
  </si>
  <si>
    <t>專賣店</t>
  </si>
  <si>
    <t>的蜜糖</t>
  </si>
  <si>
    <t>糖吐司</t>
  </si>
  <si>
    <t>蜜糖吐</t>
  </si>
  <si>
    <t>中華優</t>
  </si>
  <si>
    <t>倍奉還</t>
  </si>
  <si>
    <t>加倍奉</t>
  </si>
  <si>
    <t>奉還網</t>
  </si>
  <si>
    <t>自去年</t>
  </si>
  <si>
    <t>華優購</t>
  </si>
  <si>
    <t>華電信</t>
  </si>
  <si>
    <t>葉奇鑫</t>
  </si>
  <si>
    <t>中國的</t>
  </si>
  <si>
    <t>劃退休</t>
  </si>
  <si>
    <t>受訪者</t>
  </si>
  <si>
    <t>歲以上</t>
  </si>
  <si>
    <t>規劃退</t>
  </si>
  <si>
    <t>國道號</t>
  </si>
  <si>
    <t>山斷層</t>
  </si>
  <si>
    <t>旗山斷</t>
  </si>
  <si>
    <t>心聲篇</t>
  </si>
  <si>
    <t>期駕照</t>
  </si>
  <si>
    <t>短期駕</t>
  </si>
  <si>
    <t>駕駛人</t>
  </si>
  <si>
    <t>高齡駕</t>
  </si>
  <si>
    <t>齡駕駛</t>
  </si>
  <si>
    <t>交割保</t>
  </si>
  <si>
    <t>保結算</t>
  </si>
  <si>
    <t>割保管</t>
  </si>
  <si>
    <t>境保管</t>
  </si>
  <si>
    <t>結算所</t>
  </si>
  <si>
    <t>跨境保</t>
  </si>
  <si>
    <t>集保結</t>
  </si>
  <si>
    <t>式披薩</t>
  </si>
  <si>
    <t>標準式</t>
  </si>
  <si>
    <t>羅馬標</t>
  </si>
  <si>
    <t>義大利</t>
  </si>
  <si>
    <t>馬標準</t>
  </si>
  <si>
    <t>世界盃</t>
  </si>
  <si>
    <t>光啟高</t>
  </si>
  <si>
    <t>劉文雙</t>
  </si>
  <si>
    <t>啟高中</t>
  </si>
  <si>
    <t>伊斯坦</t>
  </si>
  <si>
    <t>其旅遊</t>
  </si>
  <si>
    <t>土耳其</t>
  </si>
  <si>
    <t>斯坦堡</t>
  </si>
  <si>
    <t>於爆炸</t>
  </si>
  <si>
    <t>旅行團</t>
  </si>
  <si>
    <t>無旅行</t>
  </si>
  <si>
    <t>耳其旅</t>
  </si>
  <si>
    <t>赴土耳</t>
  </si>
  <si>
    <t>公布年</t>
  </si>
  <si>
    <t>北國際</t>
  </si>
  <si>
    <t>台北國</t>
  </si>
  <si>
    <t>國際書</t>
  </si>
  <si>
    <t>小說類</t>
  </si>
  <si>
    <t>得獎者</t>
  </si>
  <si>
    <t>獲獎的</t>
  </si>
  <si>
    <t>王定國</t>
  </si>
  <si>
    <t>甘耀明</t>
  </si>
  <si>
    <t>際書展</t>
  </si>
  <si>
    <t>非小說</t>
  </si>
  <si>
    <t>來台採</t>
  </si>
  <si>
    <t>台採訪</t>
  </si>
  <si>
    <t>國際媒</t>
  </si>
  <si>
    <t>師生訪</t>
  </si>
  <si>
    <t>生訪華</t>
  </si>
  <si>
    <t>觀選團</t>
  </si>
  <si>
    <t>訪華團</t>
  </si>
  <si>
    <t>際媒體</t>
  </si>
  <si>
    <t>際觀選</t>
  </si>
  <si>
    <t>動伸縮</t>
  </si>
  <si>
    <t>展金牌</t>
  </si>
  <si>
    <t>年級學</t>
  </si>
  <si>
    <t>明展金</t>
  </si>
  <si>
    <t>獎典禮</t>
  </si>
  <si>
    <t>發明展</t>
  </si>
  <si>
    <t>級學生</t>
  </si>
  <si>
    <t>自動伸</t>
  </si>
  <si>
    <t>自拍器</t>
  </si>
  <si>
    <t>衛生紙</t>
  </si>
  <si>
    <t>許多人</t>
  </si>
  <si>
    <t>頒獎典</t>
  </si>
  <si>
    <t>到桃園</t>
  </si>
  <si>
    <t>國逝世</t>
  </si>
  <si>
    <t>統蔣經</t>
  </si>
  <si>
    <t>經國逝</t>
  </si>
  <si>
    <t>總統蔣</t>
  </si>
  <si>
    <t>蔣經國</t>
  </si>
  <si>
    <t>陵寢謁</t>
  </si>
  <si>
    <t>博客來</t>
  </si>
  <si>
    <t>梅長蘇</t>
  </si>
  <si>
    <t>琅琊榜</t>
  </si>
  <si>
    <t>電視劇</t>
  </si>
  <si>
    <t>南地區</t>
  </si>
  <si>
    <t>市長林</t>
  </si>
  <si>
    <t>支持小</t>
  </si>
  <si>
    <t>的選票</t>
  </si>
  <si>
    <t>的選舉</t>
  </si>
  <si>
    <t>起至月</t>
  </si>
  <si>
    <t>年前就</t>
  </si>
  <si>
    <t>投票年</t>
  </si>
  <si>
    <t>票年齡</t>
  </si>
  <si>
    <t>交易員</t>
  </si>
  <si>
    <t>兌美元</t>
  </si>
  <si>
    <t>匯交易</t>
  </si>
  <si>
    <t>台幣匯</t>
  </si>
  <si>
    <t>外匯交</t>
  </si>
  <si>
    <t>幣匯價</t>
  </si>
  <si>
    <t>融海嘯</t>
  </si>
  <si>
    <t>行中國</t>
  </si>
  <si>
    <t>金融海</t>
  </si>
  <si>
    <t>銀行中</t>
  </si>
  <si>
    <t>加油打</t>
  </si>
  <si>
    <t>支持朱</t>
  </si>
  <si>
    <t>油打氣</t>
  </si>
  <si>
    <t>要繼續</t>
  </si>
  <si>
    <t>人蘇治</t>
  </si>
  <si>
    <t>劉建國</t>
  </si>
  <si>
    <t>台灣也</t>
  </si>
  <si>
    <t>小英的</t>
  </si>
  <si>
    <t>手中的</t>
  </si>
  <si>
    <t>持小英</t>
  </si>
  <si>
    <t>林阿公</t>
  </si>
  <si>
    <t>的民進</t>
  </si>
  <si>
    <t>蘇治芬</t>
  </si>
  <si>
    <t>選人蘇</t>
  </si>
  <si>
    <t>雲林阿</t>
  </si>
  <si>
    <t>交通省</t>
  </si>
  <si>
    <t>國土交</t>
  </si>
  <si>
    <t>土交通</t>
  </si>
  <si>
    <t>日本國</t>
  </si>
  <si>
    <t>本國土</t>
  </si>
  <si>
    <t>的商品</t>
  </si>
  <si>
    <t>省觀光</t>
  </si>
  <si>
    <t>觀光廳</t>
  </si>
  <si>
    <t>通省觀</t>
  </si>
  <si>
    <t>品品牌</t>
  </si>
  <si>
    <t>萊爾富</t>
  </si>
  <si>
    <t>一起打</t>
  </si>
  <si>
    <t>灣的民</t>
  </si>
  <si>
    <t>的民主</t>
  </si>
  <si>
    <t>蕭美琴</t>
  </si>
  <si>
    <t>選舉是</t>
  </si>
  <si>
    <t>任期限</t>
  </si>
  <si>
    <t>嚴震生</t>
  </si>
  <si>
    <t>期限制</t>
  </si>
  <si>
    <t>關係的</t>
  </si>
  <si>
    <t>關鍵選</t>
  </si>
  <si>
    <t>台中港</t>
  </si>
  <si>
    <t>抵達台</t>
  </si>
  <si>
    <t>的貢獻</t>
  </si>
  <si>
    <t>飛利浦</t>
  </si>
  <si>
    <t>創團隊</t>
  </si>
  <si>
    <t>加速器</t>
  </si>
  <si>
    <t>台灣成</t>
  </si>
  <si>
    <t>台灣金</t>
  </si>
  <si>
    <t>大數據</t>
  </si>
  <si>
    <t>技公司</t>
  </si>
  <si>
    <t>新創團</t>
  </si>
  <si>
    <t>期交所</t>
  </si>
  <si>
    <t>灣金融</t>
  </si>
  <si>
    <t>理黃男</t>
  </si>
  <si>
    <t>科技公</t>
  </si>
  <si>
    <t>經理黃</t>
  </si>
  <si>
    <t>融科技</t>
  </si>
  <si>
    <t>負責人</t>
  </si>
  <si>
    <t>金融科</t>
  </si>
  <si>
    <t>黃男州</t>
  </si>
  <si>
    <t>天然電</t>
  </si>
  <si>
    <t>新天然</t>
  </si>
  <si>
    <t>然電力</t>
  </si>
  <si>
    <t>舉行的</t>
  </si>
  <si>
    <t>南仁湖</t>
  </si>
  <si>
    <t>地方農</t>
  </si>
  <si>
    <t>服務區</t>
  </si>
  <si>
    <t>讓消費</t>
  </si>
  <si>
    <t>農市集</t>
  </si>
  <si>
    <t>速公路</t>
  </si>
  <si>
    <t>道農市</t>
  </si>
  <si>
    <t>高速公</t>
  </si>
  <si>
    <t>中信銀</t>
  </si>
  <si>
    <t>古科學</t>
  </si>
  <si>
    <t>和圖辛</t>
  </si>
  <si>
    <t>恩和圖</t>
  </si>
  <si>
    <t>研究院</t>
  </si>
  <si>
    <t>科學院</t>
  </si>
  <si>
    <t>蒙古科</t>
  </si>
  <si>
    <t>的貼紙</t>
  </si>
  <si>
    <t>貼紙包</t>
  </si>
  <si>
    <t>一日雙</t>
  </si>
  <si>
    <t>一路上</t>
  </si>
  <si>
    <t>單車行</t>
  </si>
  <si>
    <t>日雙城</t>
  </si>
  <si>
    <t>楊景棠</t>
  </si>
  <si>
    <t>腸蘿蔔</t>
  </si>
  <si>
    <t>蘿蔔糕</t>
  </si>
  <si>
    <t>香腸蘿</t>
  </si>
  <si>
    <t>黑橋牌</t>
  </si>
  <si>
    <t>呼籲大</t>
  </si>
  <si>
    <t>籲大家</t>
  </si>
  <si>
    <t>不了她</t>
  </si>
  <si>
    <t>不可行</t>
  </si>
  <si>
    <t>也幫不</t>
  </si>
  <si>
    <t>仙也幫</t>
  </si>
  <si>
    <t>兩岸特</t>
  </si>
  <si>
    <t>合作的</t>
  </si>
  <si>
    <t>對兩岸</t>
  </si>
  <si>
    <t>岸特使</t>
  </si>
  <si>
    <t>幫不了</t>
  </si>
  <si>
    <t>政策不</t>
  </si>
  <si>
    <t>文當選</t>
  </si>
  <si>
    <t>文的兩</t>
  </si>
  <si>
    <t>會外媒</t>
  </si>
  <si>
    <t>神仙也</t>
  </si>
  <si>
    <t>者會外</t>
  </si>
  <si>
    <t>舉行國</t>
  </si>
  <si>
    <t>英文當</t>
  </si>
  <si>
    <t>行國際</t>
  </si>
  <si>
    <t>單方面</t>
  </si>
  <si>
    <t>在香港</t>
  </si>
  <si>
    <t>希望與</t>
  </si>
  <si>
    <t>國會一</t>
  </si>
  <si>
    <t>會一定</t>
  </si>
  <si>
    <t>鄭文燦</t>
  </si>
  <si>
    <t>住民文</t>
  </si>
  <si>
    <t>客家文</t>
  </si>
  <si>
    <t>包道格</t>
  </si>
  <si>
    <t>板雙虎</t>
  </si>
  <si>
    <t>的消息</t>
  </si>
  <si>
    <t>美元的</t>
  </si>
  <si>
    <t>面板雙</t>
  </si>
  <si>
    <t>技類股</t>
  </si>
  <si>
    <t>生技類</t>
  </si>
  <si>
    <t>國際記</t>
  </si>
  <si>
    <t>際記者</t>
  </si>
  <si>
    <t>分享餐</t>
  </si>
  <si>
    <t>台灣麥</t>
  </si>
  <si>
    <t>堡牛奚</t>
  </si>
  <si>
    <t>灣麥當</t>
  </si>
  <si>
    <t>牛奚鳥</t>
  </si>
  <si>
    <t>迎招財</t>
  </si>
  <si>
    <t>金迎招</t>
  </si>
  <si>
    <t>麥當勞</t>
  </si>
  <si>
    <t>高仙桂</t>
  </si>
  <si>
    <t>由民主</t>
  </si>
  <si>
    <t>自由民</t>
  </si>
  <si>
    <t>票支持</t>
  </si>
  <si>
    <t>台灣相</t>
  </si>
  <si>
    <t>是中國</t>
  </si>
  <si>
    <t>保護家</t>
  </si>
  <si>
    <t>信望盟</t>
  </si>
  <si>
    <t>家庭公</t>
  </si>
  <si>
    <t>的議題</t>
  </si>
  <si>
    <t>護家庭</t>
  </si>
  <si>
    <t>光股價</t>
  </si>
  <si>
    <t>紫光股</t>
  </si>
  <si>
    <t>主國家</t>
  </si>
  <si>
    <t>民主國</t>
  </si>
  <si>
    <t>全年交</t>
  </si>
  <si>
    <t>年交易</t>
  </si>
  <si>
    <t>中市都</t>
  </si>
  <si>
    <t>公益設</t>
  </si>
  <si>
    <t>容積獎</t>
  </si>
  <si>
    <t>市都市</t>
  </si>
  <si>
    <t>益設施</t>
  </si>
  <si>
    <t>積獎勵</t>
  </si>
  <si>
    <t>人銀行</t>
  </si>
  <si>
    <t>在海外</t>
  </si>
  <si>
    <t>圳子行</t>
  </si>
  <si>
    <t>州表示</t>
  </si>
  <si>
    <t>法人銀</t>
  </si>
  <si>
    <t>深圳子</t>
  </si>
  <si>
    <t>男州表</t>
  </si>
  <si>
    <t>示玉山</t>
  </si>
  <si>
    <t>表示玉</t>
  </si>
  <si>
    <t>資法人</t>
  </si>
  <si>
    <t>布年全</t>
  </si>
  <si>
    <t>母公司</t>
  </si>
  <si>
    <t>精品品</t>
  </si>
  <si>
    <t>昂國際</t>
  </si>
  <si>
    <t>興昂國</t>
  </si>
  <si>
    <t>快樂伙</t>
  </si>
  <si>
    <t>樂伙伴</t>
  </si>
  <si>
    <t>玲表示</t>
  </si>
  <si>
    <t>華歌爾</t>
  </si>
  <si>
    <t>銀髮族</t>
  </si>
  <si>
    <t>債券發</t>
  </si>
  <si>
    <t>券發行</t>
  </si>
  <si>
    <t>台塑企</t>
  </si>
  <si>
    <t>塑企業</t>
  </si>
  <si>
    <t>事機構</t>
  </si>
  <si>
    <t>兩岸互</t>
  </si>
  <si>
    <t>務溝通</t>
  </si>
  <si>
    <t>岸互設</t>
  </si>
  <si>
    <t>業務溝</t>
  </si>
  <si>
    <t>辦事機</t>
  </si>
  <si>
    <t>市空間</t>
  </si>
  <si>
    <t>都市空</t>
  </si>
  <si>
    <t>許通美</t>
  </si>
  <si>
    <t>通美說</t>
  </si>
  <si>
    <t>的時代</t>
  </si>
  <si>
    <t>台灣天</t>
  </si>
  <si>
    <t>灣天團</t>
  </si>
  <si>
    <t>瘋台灣</t>
  </si>
  <si>
    <t>部落客</t>
  </si>
  <si>
    <t>儀企業</t>
  </si>
  <si>
    <t>吸塵器</t>
  </si>
  <si>
    <t>嘉儀企</t>
  </si>
  <si>
    <t>地機器</t>
  </si>
  <si>
    <t>掃地機</t>
  </si>
  <si>
    <t>全面的</t>
  </si>
  <si>
    <t>全資料</t>
  </si>
  <si>
    <t>名長榮</t>
  </si>
  <si>
    <t>安全資</t>
  </si>
  <si>
    <t>家最安</t>
  </si>
  <si>
    <t>排名長</t>
  </si>
  <si>
    <t>空安全</t>
  </si>
  <si>
    <t>航空安</t>
  </si>
  <si>
    <t>人口淨</t>
  </si>
  <si>
    <t>口淨移</t>
  </si>
  <si>
    <t>淨移入</t>
  </si>
  <si>
    <t>淨遷入</t>
  </si>
  <si>
    <t>遷入人</t>
  </si>
  <si>
    <t>陳炳辰</t>
  </si>
  <si>
    <t>主峰線</t>
  </si>
  <si>
    <t>塔塔加</t>
  </si>
  <si>
    <t>山主峰</t>
  </si>
  <si>
    <t>玉山主</t>
  </si>
  <si>
    <t>安東尼</t>
  </si>
  <si>
    <t>尼洛迪</t>
  </si>
  <si>
    <t>東尼洛</t>
  </si>
  <si>
    <t>洛迪瑪</t>
  </si>
  <si>
    <t>瑪塔斯</t>
  </si>
  <si>
    <t>迪瑪塔</t>
  </si>
  <si>
    <t>長年菜</t>
  </si>
  <si>
    <t>亞洲萬</t>
  </si>
  <si>
    <t>國泰世</t>
  </si>
  <si>
    <t>泰世華</t>
  </si>
  <si>
    <t>洲萬里</t>
  </si>
  <si>
    <t>萬里通</t>
  </si>
  <si>
    <t>新的時</t>
  </si>
  <si>
    <t>時代要</t>
  </si>
  <si>
    <t>蔡其昌</t>
  </si>
  <si>
    <t>陳世凱</t>
  </si>
  <si>
    <t>元兩重</t>
  </si>
  <si>
    <t>兩重每</t>
  </si>
  <si>
    <t>台斤元</t>
  </si>
  <si>
    <t>殖烏魚</t>
  </si>
  <si>
    <t>每台斤</t>
  </si>
  <si>
    <t>烏魚子</t>
  </si>
  <si>
    <t>重每台</t>
  </si>
  <si>
    <t>養殖烏</t>
  </si>
  <si>
    <t>定要過</t>
  </si>
  <si>
    <t>的改革</t>
  </si>
  <si>
    <t>公教聯</t>
  </si>
  <si>
    <t>教聯盟</t>
  </si>
  <si>
    <t>李延禧</t>
  </si>
  <si>
    <t>軍公教</t>
  </si>
  <si>
    <t>展大獎</t>
  </si>
  <si>
    <t>得獎作</t>
  </si>
  <si>
    <t>書展大</t>
  </si>
  <si>
    <t>新竹市</t>
  </si>
  <si>
    <t>公會理</t>
  </si>
  <si>
    <t>戴英祥</t>
  </si>
  <si>
    <t>英祥的</t>
  </si>
  <si>
    <t>華南產</t>
  </si>
  <si>
    <t>與中方</t>
  </si>
  <si>
    <t>學中心</t>
  </si>
  <si>
    <t>衛生所</t>
  </si>
  <si>
    <t>醫學中</t>
  </si>
  <si>
    <t>內線交</t>
  </si>
  <si>
    <t>柯文昌</t>
  </si>
  <si>
    <t>線交易</t>
  </si>
  <si>
    <t>劉雲平</t>
  </si>
  <si>
    <t>持台灣</t>
  </si>
  <si>
    <t>眾議員</t>
  </si>
  <si>
    <t>聯邦眾</t>
  </si>
  <si>
    <t>邦眾議</t>
  </si>
  <si>
    <t>威力球</t>
  </si>
  <si>
    <t>印尼集</t>
  </si>
  <si>
    <t>發展及</t>
  </si>
  <si>
    <t>創新服</t>
  </si>
  <si>
    <t>在台中</t>
  </si>
  <si>
    <t>新服務</t>
  </si>
  <si>
    <t>部今天</t>
  </si>
  <si>
    <t>部長吳</t>
  </si>
  <si>
    <t>長吳思</t>
  </si>
  <si>
    <t>育部長</t>
  </si>
  <si>
    <t>外貿協</t>
  </si>
  <si>
    <t>日至日</t>
  </si>
  <si>
    <t>貿協會</t>
  </si>
  <si>
    <t>遊艇展</t>
  </si>
  <si>
    <t>不可能</t>
  </si>
  <si>
    <t>全力以</t>
  </si>
  <si>
    <t>兩蔣文</t>
  </si>
  <si>
    <t>力以赴</t>
  </si>
  <si>
    <t>化園區</t>
  </si>
  <si>
    <t>可能的</t>
  </si>
  <si>
    <t>國的精</t>
  </si>
  <si>
    <t>團結一</t>
  </si>
  <si>
    <t>最後的</t>
  </si>
  <si>
    <t>會秉持</t>
  </si>
  <si>
    <t>結一致</t>
  </si>
  <si>
    <t>經國的</t>
  </si>
  <si>
    <t>蔣文化</t>
  </si>
  <si>
    <t>信金控</t>
  </si>
  <si>
    <t>年月底</t>
  </si>
  <si>
    <t>撫儲金</t>
  </si>
  <si>
    <t>校退撫</t>
  </si>
  <si>
    <t>私校退</t>
  </si>
  <si>
    <t>退撫儲</t>
  </si>
  <si>
    <t>陳佳文</t>
  </si>
  <si>
    <t>度到度</t>
  </si>
  <si>
    <t>戰倒數</t>
  </si>
  <si>
    <t>攝氏度</t>
  </si>
  <si>
    <t>與朱立</t>
  </si>
  <si>
    <t>號朱立</t>
  </si>
  <si>
    <t>記者問</t>
  </si>
  <si>
    <t>選戰倒</t>
  </si>
  <si>
    <t>全台各</t>
  </si>
  <si>
    <t>冷氣團</t>
  </si>
  <si>
    <t>台各地</t>
  </si>
  <si>
    <t>大陸冷</t>
  </si>
  <si>
    <t>意保暖</t>
  </si>
  <si>
    <t>會出現</t>
  </si>
  <si>
    <t>有局部</t>
  </si>
  <si>
    <t>東半部</t>
  </si>
  <si>
    <t>注意保</t>
  </si>
  <si>
    <t>灣各地</t>
  </si>
  <si>
    <t>華南雲</t>
  </si>
  <si>
    <t>象局表</t>
  </si>
  <si>
    <t>象局說</t>
  </si>
  <si>
    <t>部低溫</t>
  </si>
  <si>
    <t>陸冷氣</t>
  </si>
  <si>
    <t>後純益</t>
  </si>
  <si>
    <t>稅後純</t>
  </si>
  <si>
    <t>純益元</t>
  </si>
  <si>
    <t>逾放比</t>
  </si>
  <si>
    <t>中立委</t>
  </si>
  <si>
    <t>人務必</t>
  </si>
  <si>
    <t>到台中</t>
  </si>
  <si>
    <t>台中立</t>
  </si>
  <si>
    <t>委第選</t>
  </si>
  <si>
    <t>持綠社</t>
  </si>
  <si>
    <t>支持綠</t>
  </si>
  <si>
    <t>林飛帆</t>
  </si>
  <si>
    <t>立委第</t>
  </si>
  <si>
    <t>輕人務</t>
  </si>
  <si>
    <t>關鍵的</t>
  </si>
  <si>
    <t>媒體追</t>
  </si>
  <si>
    <t>化中心</t>
  </si>
  <si>
    <t>台史博</t>
  </si>
  <si>
    <t>文化中</t>
  </si>
  <si>
    <t>研究所</t>
  </si>
  <si>
    <t>一席都</t>
  </si>
  <si>
    <t>希望大</t>
  </si>
  <si>
    <t>投國民</t>
  </si>
  <si>
    <t>持朱立</t>
  </si>
  <si>
    <t>望大家</t>
  </si>
  <si>
    <t>每一席</t>
  </si>
  <si>
    <t>票投國</t>
  </si>
  <si>
    <t>要全力</t>
  </si>
  <si>
    <t>銘宗說</t>
  </si>
  <si>
    <t>中華公</t>
  </si>
  <si>
    <t>呂堅強</t>
  </si>
  <si>
    <t>成公所</t>
  </si>
  <si>
    <t>當選人</t>
  </si>
  <si>
    <t>的蕭貴</t>
  </si>
  <si>
    <t>約中華</t>
  </si>
  <si>
    <t>紐約中</t>
  </si>
  <si>
    <t>聯成公</t>
  </si>
  <si>
    <t>華公所</t>
  </si>
  <si>
    <t>蕭貴源</t>
  </si>
  <si>
    <t>下午將</t>
  </si>
  <si>
    <t>政治獻</t>
  </si>
  <si>
    <t>日舉行</t>
  </si>
  <si>
    <t>是為了</t>
  </si>
  <si>
    <t>林秀娟</t>
  </si>
  <si>
    <t>治獻金</t>
  </si>
  <si>
    <t>特偵組</t>
  </si>
  <si>
    <t>蔡正元</t>
  </si>
  <si>
    <t>陳其邁</t>
  </si>
  <si>
    <t>黃芳彥</t>
  </si>
  <si>
    <t>周玉蔻</t>
  </si>
  <si>
    <t>日到日</t>
  </si>
  <si>
    <t>月日到</t>
  </si>
  <si>
    <t>青少年</t>
  </si>
  <si>
    <t>台灣本</t>
  </si>
  <si>
    <t>日台灣</t>
  </si>
  <si>
    <t>灣本島</t>
  </si>
  <si>
    <t>人體免</t>
  </si>
  <si>
    <t>免疫抗</t>
  </si>
  <si>
    <t>免疫系</t>
  </si>
  <si>
    <t>前總統</t>
  </si>
  <si>
    <t>找不到</t>
  </si>
  <si>
    <t>疫抗癌</t>
  </si>
  <si>
    <t>疫系統</t>
  </si>
  <si>
    <t>色素癌</t>
  </si>
  <si>
    <t>表面的</t>
  </si>
  <si>
    <t>體免疫</t>
  </si>
  <si>
    <t>黑色素</t>
  </si>
  <si>
    <t>加工絲</t>
  </si>
  <si>
    <t>在越南</t>
  </si>
  <si>
    <t>催出來</t>
  </si>
  <si>
    <t>每一票</t>
  </si>
  <si>
    <t>票催出</t>
  </si>
  <si>
    <t>號中國</t>
  </si>
  <si>
    <t>國內大</t>
  </si>
  <si>
    <t>表示在</t>
  </si>
  <si>
    <t>北市政</t>
  </si>
  <si>
    <t>北市電</t>
  </si>
  <si>
    <t>實驗平</t>
  </si>
  <si>
    <t>市電腦</t>
  </si>
  <si>
    <t>灣最大</t>
  </si>
  <si>
    <t>腦公會</t>
  </si>
  <si>
    <t>路邊停</t>
  </si>
  <si>
    <t>邊停車</t>
  </si>
  <si>
    <t>電腦公</t>
  </si>
  <si>
    <t>驗平台</t>
  </si>
  <si>
    <t>毅表示</t>
  </si>
  <si>
    <t>自己是</t>
  </si>
  <si>
    <t>大王魷</t>
  </si>
  <si>
    <t>王魷魚</t>
  </si>
  <si>
    <t>隻大王</t>
  </si>
  <si>
    <t>前美國</t>
  </si>
  <si>
    <t>安定的</t>
  </si>
  <si>
    <t>復興黨</t>
  </si>
  <si>
    <t>立倫的</t>
  </si>
  <si>
    <t>美國國</t>
  </si>
  <si>
    <t>興黨部</t>
  </si>
  <si>
    <t>黃復興</t>
  </si>
  <si>
    <t>下載量</t>
  </si>
  <si>
    <t>妝玩美</t>
  </si>
  <si>
    <t>玩美彩</t>
  </si>
  <si>
    <t>美彩妝</t>
  </si>
  <si>
    <t>交政策</t>
  </si>
  <si>
    <t>國家主</t>
  </si>
  <si>
    <t>國關係</t>
  </si>
  <si>
    <t>型大國</t>
  </si>
  <si>
    <t>外交政</t>
  </si>
  <si>
    <t>大國關</t>
  </si>
  <si>
    <t>家主義</t>
  </si>
  <si>
    <t>新型大</t>
  </si>
  <si>
    <t>是美國</t>
  </si>
  <si>
    <t>研究中</t>
  </si>
  <si>
    <t>究中心</t>
  </si>
  <si>
    <t>美國政</t>
  </si>
  <si>
    <t>黎安友</t>
  </si>
  <si>
    <t>出口服</t>
  </si>
  <si>
    <t>創新模</t>
  </si>
  <si>
    <t>口服務</t>
  </si>
  <si>
    <t>國新表</t>
  </si>
  <si>
    <t>年推出</t>
  </si>
  <si>
    <t>式開拓</t>
  </si>
  <si>
    <t>拓新興</t>
  </si>
  <si>
    <t>數位化</t>
  </si>
  <si>
    <t>新模式</t>
  </si>
  <si>
    <t>新興市</t>
  </si>
  <si>
    <t>新表示</t>
  </si>
  <si>
    <t>梁國新</t>
  </si>
  <si>
    <t>模式開</t>
  </si>
  <si>
    <t>準行銷</t>
  </si>
  <si>
    <t>灣出口</t>
  </si>
  <si>
    <t>為協助</t>
  </si>
  <si>
    <t>精準行</t>
  </si>
  <si>
    <t>興市場</t>
  </si>
  <si>
    <t>長梁國</t>
  </si>
  <si>
    <t>開拓新</t>
  </si>
  <si>
    <t>將在台</t>
  </si>
  <si>
    <t>界人士</t>
  </si>
  <si>
    <t>的政治</t>
  </si>
  <si>
    <t>肯德基</t>
  </si>
  <si>
    <t>伯恩斯</t>
  </si>
  <si>
    <t>副國務</t>
  </si>
  <si>
    <t>國務卿</t>
  </si>
  <si>
    <t>國國務</t>
  </si>
  <si>
    <t>大選後</t>
  </si>
  <si>
    <t>布林肯</t>
  </si>
  <si>
    <t>灣大選</t>
  </si>
  <si>
    <t>統當選</t>
  </si>
  <si>
    <t>奇美博</t>
  </si>
  <si>
    <t>為主題</t>
  </si>
  <si>
    <t>美博物</t>
  </si>
  <si>
    <t>藝術家</t>
  </si>
  <si>
    <t>中嘉案</t>
  </si>
  <si>
    <t>公聽會</t>
  </si>
  <si>
    <t>廣播電</t>
  </si>
  <si>
    <t>播電視</t>
  </si>
  <si>
    <t>有線廣</t>
  </si>
  <si>
    <t>線廣播</t>
  </si>
  <si>
    <t>多方視</t>
  </si>
  <si>
    <t>方視訊</t>
  </si>
  <si>
    <t>科通訊</t>
  </si>
  <si>
    <t>連科通</t>
  </si>
  <si>
    <t>國婚姻</t>
  </si>
  <si>
    <t>跨國婚</t>
  </si>
  <si>
    <t>不穩定</t>
  </si>
  <si>
    <t>來一周</t>
  </si>
  <si>
    <t>南部度</t>
  </si>
  <si>
    <t>天清晨</t>
  </si>
  <si>
    <t>部度到</t>
  </si>
  <si>
    <t>占斯基</t>
  </si>
  <si>
    <t>楊惠姍</t>
  </si>
  <si>
    <t>玻璃藝</t>
  </si>
  <si>
    <t>琉璃藝</t>
  </si>
  <si>
    <t>璃藝術</t>
  </si>
  <si>
    <t>的作品</t>
  </si>
  <si>
    <t>今年全</t>
  </si>
  <si>
    <t>年全球</t>
  </si>
  <si>
    <t>收增幅</t>
  </si>
  <si>
    <t>營收增</t>
  </si>
  <si>
    <t>電今年</t>
  </si>
  <si>
    <t>持國民</t>
  </si>
  <si>
    <t>支持國</t>
  </si>
  <si>
    <t>為下一</t>
  </si>
  <si>
    <t>的時機</t>
  </si>
  <si>
    <t>代理伺</t>
  </si>
  <si>
    <t>伺服器</t>
  </si>
  <si>
    <t>弗拉加</t>
  </si>
  <si>
    <t>服器或</t>
  </si>
  <si>
    <t>理伺服</t>
  </si>
  <si>
    <t>用代理</t>
  </si>
  <si>
    <t>的節目</t>
  </si>
  <si>
    <t>加班費</t>
  </si>
  <si>
    <t>將於日</t>
  </si>
  <si>
    <t>春節疏</t>
  </si>
  <si>
    <t>節疏運</t>
  </si>
  <si>
    <t>鐵工會</t>
  </si>
  <si>
    <t>高鐵工</t>
  </si>
  <si>
    <t>管碧玲</t>
  </si>
  <si>
    <t>蔡金晏</t>
  </si>
  <si>
    <t>微電網</t>
  </si>
  <si>
    <t>印尼勞</t>
  </si>
  <si>
    <t>印尼移</t>
  </si>
  <si>
    <t>尼勞工</t>
  </si>
  <si>
    <t>尼移工</t>
  </si>
  <si>
    <t>工薪資</t>
  </si>
  <si>
    <t>認為台</t>
  </si>
  <si>
    <t>呂玉玲</t>
  </si>
  <si>
    <t>模糊的</t>
  </si>
  <si>
    <t>清醒的</t>
  </si>
  <si>
    <t>的人都</t>
  </si>
  <si>
    <t>空話跟</t>
  </si>
  <si>
    <t>糊的話</t>
  </si>
  <si>
    <t>話跟模</t>
  </si>
  <si>
    <t>跟模糊</t>
  </si>
  <si>
    <t>醒的人</t>
  </si>
  <si>
    <t>人力資</t>
  </si>
  <si>
    <t>動市場</t>
  </si>
  <si>
    <t>勞動市</t>
  </si>
  <si>
    <t>亞洲最</t>
  </si>
  <si>
    <t>洲最佳</t>
  </si>
  <si>
    <t>動遊戲</t>
  </si>
  <si>
    <t>戲之星</t>
  </si>
  <si>
    <t>遊戲之</t>
  </si>
  <si>
    <t>電玩展</t>
  </si>
  <si>
    <t>伊爾哈</t>
  </si>
  <si>
    <t>布蘭登</t>
  </si>
  <si>
    <t>挪伊爾</t>
  </si>
  <si>
    <t>爾哈根</t>
  </si>
  <si>
    <t>蘭登堡</t>
  </si>
  <si>
    <t>農業部</t>
  </si>
  <si>
    <t>黃稚尹</t>
  </si>
  <si>
    <t>統陳水</t>
  </si>
  <si>
    <t>總統陳</t>
  </si>
  <si>
    <t>陳水扁</t>
  </si>
  <si>
    <t>國台灣</t>
  </si>
  <si>
    <t>土博士</t>
  </si>
  <si>
    <t>本土博</t>
  </si>
  <si>
    <t>代攝影</t>
  </si>
  <si>
    <t>攝影家</t>
  </si>
  <si>
    <t>當代攝</t>
  </si>
  <si>
    <t>前主席</t>
  </si>
  <si>
    <t>吳伯雄</t>
  </si>
  <si>
    <t>火車站</t>
  </si>
  <si>
    <t>矽晶圓</t>
  </si>
  <si>
    <t>主席連</t>
  </si>
  <si>
    <t>到兩岸</t>
  </si>
  <si>
    <t>席連戰</t>
  </si>
  <si>
    <t>戰吳伯</t>
  </si>
  <si>
    <t>的前途</t>
  </si>
  <si>
    <t>籲集中</t>
  </si>
  <si>
    <t>終結分</t>
  </si>
  <si>
    <t>結分裂</t>
  </si>
  <si>
    <t>連戰吳</t>
  </si>
  <si>
    <t>部主委</t>
  </si>
  <si>
    <t>上海台</t>
  </si>
  <si>
    <t>助台商</t>
  </si>
  <si>
    <t>台投票</t>
  </si>
  <si>
    <t>一星巴</t>
  </si>
  <si>
    <t>客經營</t>
  </si>
  <si>
    <t>星禮程</t>
  </si>
  <si>
    <t>熟客經</t>
  </si>
  <si>
    <t>統一星</t>
  </si>
  <si>
    <t>中豐原</t>
  </si>
  <si>
    <t>台中豐</t>
  </si>
  <si>
    <t>從台中</t>
  </si>
  <si>
    <t>務院發</t>
  </si>
  <si>
    <t>灣民眾</t>
  </si>
  <si>
    <t>的出口</t>
  </si>
  <si>
    <t>療衛生</t>
  </si>
  <si>
    <t>醫療衛</t>
  </si>
  <si>
    <t>吃到飽</t>
  </si>
  <si>
    <t>帝王蟹</t>
  </si>
  <si>
    <t>行義診</t>
  </si>
  <si>
    <t>進行義</t>
  </si>
  <si>
    <t>國農業</t>
  </si>
  <si>
    <t>聖露西</t>
  </si>
  <si>
    <t>露國農</t>
  </si>
  <si>
    <t>露西亞</t>
  </si>
  <si>
    <t>倉庫群</t>
  </si>
  <si>
    <t>及宿舍</t>
  </si>
  <si>
    <t>宿舍群</t>
  </si>
  <si>
    <t>市發展</t>
  </si>
  <si>
    <t>庫群及</t>
  </si>
  <si>
    <t>群及宿</t>
  </si>
  <si>
    <t>都市發</t>
  </si>
  <si>
    <t>外買主</t>
  </si>
  <si>
    <t>海外買</t>
  </si>
  <si>
    <t>中市長</t>
  </si>
  <si>
    <t>受台灣</t>
  </si>
  <si>
    <t>台灣醒</t>
  </si>
  <si>
    <t>強日接</t>
  </si>
  <si>
    <t>強認為</t>
  </si>
  <si>
    <t>志強日</t>
  </si>
  <si>
    <t>志強認</t>
  </si>
  <si>
    <t>接受台</t>
  </si>
  <si>
    <t>日接受</t>
  </si>
  <si>
    <t>灣醒報</t>
  </si>
  <si>
    <t>媒體也</t>
  </si>
  <si>
    <t>新聞局</t>
  </si>
  <si>
    <t>國學界</t>
  </si>
  <si>
    <t>大陸政</t>
  </si>
  <si>
    <t>文的大</t>
  </si>
  <si>
    <t>的大陸</t>
  </si>
  <si>
    <t>美國學</t>
  </si>
  <si>
    <t>陸政策</t>
  </si>
  <si>
    <t>日白天</t>
  </si>
  <si>
    <t>雲雨區</t>
  </si>
  <si>
    <t>人黃安</t>
  </si>
  <si>
    <t>台灣藝</t>
  </si>
  <si>
    <t>周子瑜</t>
  </si>
  <si>
    <t>國國旗</t>
  </si>
  <si>
    <t>子瑜在</t>
  </si>
  <si>
    <t>為台獨</t>
  </si>
  <si>
    <t>藝人黃</t>
  </si>
  <si>
    <t>二階段</t>
  </si>
  <si>
    <t>從高雄</t>
  </si>
  <si>
    <t>第二階</t>
  </si>
  <si>
    <t>進黨不</t>
  </si>
  <si>
    <t>黨不分</t>
  </si>
  <si>
    <t>今年在</t>
  </si>
  <si>
    <t>出今年</t>
  </si>
  <si>
    <t>包括中</t>
  </si>
  <si>
    <t>吳永祥</t>
  </si>
  <si>
    <t>大陸汽</t>
  </si>
  <si>
    <t>括中國</t>
  </si>
  <si>
    <t>指出今</t>
  </si>
  <si>
    <t>期今年</t>
  </si>
  <si>
    <t>東陽今</t>
  </si>
  <si>
    <t>永祥表</t>
  </si>
  <si>
    <t>表示中</t>
  </si>
  <si>
    <t>計今年</t>
  </si>
  <si>
    <t>較去年</t>
  </si>
  <si>
    <t>陸汽車</t>
  </si>
  <si>
    <t>預期今</t>
  </si>
  <si>
    <t>預計今</t>
  </si>
  <si>
    <t>預計年</t>
  </si>
  <si>
    <t>日正式</t>
  </si>
  <si>
    <t>以目前</t>
  </si>
  <si>
    <t>坪萬元</t>
  </si>
  <si>
    <t>市中心</t>
  </si>
  <si>
    <t>每坪萬</t>
  </si>
  <si>
    <t>萬元季</t>
  </si>
  <si>
    <t>預售屋</t>
  </si>
  <si>
    <t>倒數小</t>
  </si>
  <si>
    <t>數小時</t>
  </si>
  <si>
    <t>票就是</t>
  </si>
  <si>
    <t>台灣三</t>
  </si>
  <si>
    <t>家庭娛</t>
  </si>
  <si>
    <t>平板電</t>
  </si>
  <si>
    <t>庭娛樂</t>
  </si>
  <si>
    <t>板電視</t>
  </si>
  <si>
    <t>灣三星</t>
  </si>
  <si>
    <t>處理器</t>
  </si>
  <si>
    <t>一起來</t>
  </si>
  <si>
    <t>徐世勳</t>
  </si>
  <si>
    <t>民國黨</t>
  </si>
  <si>
    <t>過門檻</t>
  </si>
  <si>
    <t>一起掃</t>
  </si>
  <si>
    <t>到宜蘭</t>
  </si>
  <si>
    <t>希望這</t>
  </si>
  <si>
    <t>要支持</t>
  </si>
  <si>
    <t>起掃街</t>
  </si>
  <si>
    <t>光旅館</t>
  </si>
  <si>
    <t>公司帶</t>
  </si>
  <si>
    <t>動產事</t>
  </si>
  <si>
    <t>台肥公</t>
  </si>
  <si>
    <t>司帶來</t>
  </si>
  <si>
    <t>商辦大</t>
  </si>
  <si>
    <t>在花蓮</t>
  </si>
  <si>
    <t>新竹廠</t>
  </si>
  <si>
    <t>旅館及</t>
  </si>
  <si>
    <t>氧化碳</t>
  </si>
  <si>
    <t>為台肥</t>
  </si>
  <si>
    <t>產事業</t>
  </si>
  <si>
    <t>的設計</t>
  </si>
  <si>
    <t>肥公司</t>
  </si>
  <si>
    <t>觀光旅</t>
  </si>
  <si>
    <t>辦大樓</t>
  </si>
  <si>
    <t>開發案</t>
  </si>
  <si>
    <t>面積達</t>
  </si>
  <si>
    <t>級紅包</t>
  </si>
  <si>
    <t>超級紅</t>
  </si>
  <si>
    <t>人傷亡</t>
  </si>
  <si>
    <t>生爆炸</t>
  </si>
  <si>
    <t>發生爆</t>
  </si>
  <si>
    <t>雅加達</t>
  </si>
  <si>
    <t>保署指</t>
  </si>
  <si>
    <t>召回計</t>
  </si>
  <si>
    <t>台灣福</t>
  </si>
  <si>
    <t>回計畫</t>
  </si>
  <si>
    <t>影響車</t>
  </si>
  <si>
    <t>斯汽車</t>
  </si>
  <si>
    <t>是否會</t>
  </si>
  <si>
    <t>灣福斯</t>
  </si>
  <si>
    <t>福斯汽</t>
  </si>
  <si>
    <t>署指出</t>
  </si>
  <si>
    <t>響車輛</t>
  </si>
  <si>
    <t>大螢幕</t>
  </si>
  <si>
    <t>高品質</t>
  </si>
  <si>
    <t>年增率</t>
  </si>
  <si>
    <t>台灣名</t>
  </si>
  <si>
    <t>名品展</t>
  </si>
  <si>
    <t>品牌的</t>
  </si>
  <si>
    <t>灣名品</t>
  </si>
  <si>
    <t>今周刊</t>
  </si>
  <si>
    <t>我們不</t>
  </si>
  <si>
    <t>海斯汀</t>
  </si>
  <si>
    <t>的經驗</t>
  </si>
  <si>
    <t>交響曲</t>
  </si>
  <si>
    <t>交響樂</t>
  </si>
  <si>
    <t>加哥交</t>
  </si>
  <si>
    <t>哥交響</t>
  </si>
  <si>
    <t>指揮的</t>
  </si>
  <si>
    <t>響樂團</t>
  </si>
  <si>
    <t>大肚山</t>
  </si>
  <si>
    <t>天然染</t>
  </si>
  <si>
    <t>廖倫光</t>
  </si>
  <si>
    <t>光產業</t>
  </si>
  <si>
    <t>務平台</t>
  </si>
  <si>
    <t>消費型</t>
  </si>
  <si>
    <t>觀光產</t>
  </si>
  <si>
    <t>今明兩</t>
  </si>
  <si>
    <t>他呼籲</t>
  </si>
  <si>
    <t>明兩天</t>
  </si>
  <si>
    <t>選舉有</t>
  </si>
  <si>
    <t>去投票</t>
  </si>
  <si>
    <t>最後這</t>
  </si>
  <si>
    <t>動工作</t>
  </si>
  <si>
    <t>工作站</t>
  </si>
  <si>
    <t>的就是</t>
  </si>
  <si>
    <t>行動工</t>
  </si>
  <si>
    <t>記憶體</t>
  </si>
  <si>
    <t>都可以</t>
  </si>
  <si>
    <t>人投資</t>
  </si>
  <si>
    <t>國人投</t>
  </si>
  <si>
    <t>外房地</t>
  </si>
  <si>
    <t>年國人</t>
  </si>
  <si>
    <t>房地產</t>
  </si>
  <si>
    <t>投資海</t>
  </si>
  <si>
    <t>海外房</t>
  </si>
  <si>
    <t>總金額</t>
  </si>
  <si>
    <t>資海外</t>
  </si>
  <si>
    <t>人周子</t>
  </si>
  <si>
    <t>代表台</t>
  </si>
  <si>
    <t>價值第</t>
  </si>
  <si>
    <t>台獨份</t>
  </si>
  <si>
    <t>國的存</t>
  </si>
  <si>
    <t>安舉報</t>
  </si>
  <si>
    <t>援周子</t>
  </si>
  <si>
    <t>支持中</t>
  </si>
  <si>
    <t>獨份子</t>
  </si>
  <si>
    <t>的存在</t>
  </si>
  <si>
    <t>聲援周</t>
  </si>
  <si>
    <t>藝人周</t>
  </si>
  <si>
    <t>表台灣</t>
  </si>
  <si>
    <t>黃安舉</t>
  </si>
  <si>
    <t>向台灣</t>
  </si>
  <si>
    <t>大方向</t>
  </si>
  <si>
    <t>員選舉</t>
  </si>
  <si>
    <t>委員選</t>
  </si>
  <si>
    <t>總統與</t>
  </si>
  <si>
    <t>創計畫</t>
  </si>
  <si>
    <t>門創計</t>
  </si>
  <si>
    <t>雲門創</t>
  </si>
  <si>
    <t>年精鑄</t>
  </si>
  <si>
    <t>猴年精</t>
  </si>
  <si>
    <t>精鑄紀</t>
  </si>
  <si>
    <t>行表示</t>
  </si>
  <si>
    <t>鑄紀念</t>
  </si>
  <si>
    <t>舉中華</t>
  </si>
  <si>
    <t>林奕華</t>
  </si>
  <si>
    <t>台灣肯</t>
  </si>
  <si>
    <t>灣肯德</t>
  </si>
  <si>
    <t>炸雞類</t>
  </si>
  <si>
    <t>列印機</t>
  </si>
  <si>
    <t>受媒體</t>
  </si>
  <si>
    <t>接受媒</t>
  </si>
  <si>
    <t>沈軾榮</t>
  </si>
  <si>
    <t>呂錫民</t>
  </si>
  <si>
    <t>學術倫</t>
  </si>
  <si>
    <t>術倫理</t>
  </si>
  <si>
    <t>陳發林</t>
  </si>
  <si>
    <t>來登大</t>
  </si>
  <si>
    <t>喜來登</t>
  </si>
  <si>
    <t>新竹喜</t>
  </si>
  <si>
    <t>登大飯</t>
  </si>
  <si>
    <t>竹喜來</t>
  </si>
  <si>
    <t>資生堂</t>
  </si>
  <si>
    <t>小桃阿</t>
  </si>
  <si>
    <t>桃阿嬤</t>
  </si>
  <si>
    <t>的慰安</t>
  </si>
  <si>
    <t>阿嬤的</t>
  </si>
  <si>
    <t>台灣慰</t>
  </si>
  <si>
    <t>灣慰安</t>
  </si>
  <si>
    <t>北設計</t>
  </si>
  <si>
    <t>台北設</t>
  </si>
  <si>
    <t>建材中</t>
  </si>
  <si>
    <t>材中心</t>
  </si>
  <si>
    <t>灣第一</t>
  </si>
  <si>
    <t>計建材</t>
  </si>
  <si>
    <t>設計師</t>
  </si>
  <si>
    <t>設計建</t>
  </si>
  <si>
    <t>示小桃</t>
  </si>
  <si>
    <t>表示小</t>
  </si>
  <si>
    <t>主持人</t>
  </si>
  <si>
    <t>由台灣</t>
  </si>
  <si>
    <t>在選舉</t>
  </si>
  <si>
    <t>支持這</t>
  </si>
  <si>
    <t>於總統</t>
  </si>
  <si>
    <t>舉結果</t>
  </si>
  <si>
    <t>表示美</t>
  </si>
  <si>
    <t>選舉結</t>
  </si>
  <si>
    <t>付金額</t>
  </si>
  <si>
    <t>前給付</t>
  </si>
  <si>
    <t>將提前</t>
  </si>
  <si>
    <t>滿期金</t>
  </si>
  <si>
    <t>生存金</t>
  </si>
  <si>
    <t>給付金</t>
  </si>
  <si>
    <t>金給付</t>
  </si>
  <si>
    <t>金額約</t>
  </si>
  <si>
    <t>億萬元</t>
  </si>
  <si>
    <t>吳麗玲</t>
  </si>
  <si>
    <t>園廣場</t>
  </si>
  <si>
    <t>寶徠花</t>
  </si>
  <si>
    <t>徠花園</t>
  </si>
  <si>
    <t>花園廣</t>
  </si>
  <si>
    <t>輕井澤</t>
  </si>
  <si>
    <t>復興航</t>
  </si>
  <si>
    <t>興航空</t>
  </si>
  <si>
    <t>一個國</t>
  </si>
  <si>
    <t>卿布林</t>
  </si>
  <si>
    <t>張志軍</t>
  </si>
  <si>
    <t>志軍會</t>
  </si>
  <si>
    <t>明天的</t>
  </si>
  <si>
    <t>賴士葆</t>
  </si>
  <si>
    <t>台新銀</t>
  </si>
  <si>
    <t>大陸旅</t>
  </si>
  <si>
    <t>實質交</t>
  </si>
  <si>
    <t>支付寶</t>
  </si>
  <si>
    <t>新銀行</t>
  </si>
  <si>
    <t>銀行表</t>
  </si>
  <si>
    <t>陸旅客</t>
  </si>
  <si>
    <t>綠黨社</t>
  </si>
  <si>
    <t>黨聯盟</t>
  </si>
  <si>
    <t>的投票</t>
  </si>
  <si>
    <t>期利率</t>
  </si>
  <si>
    <t>聯貸案</t>
  </si>
  <si>
    <t>華亞科</t>
  </si>
  <si>
    <t>購華亞</t>
  </si>
  <si>
    <t>天期利</t>
  </si>
  <si>
    <t>本季底</t>
  </si>
  <si>
    <t>殖利率</t>
  </si>
  <si>
    <t>匯率波</t>
  </si>
  <si>
    <t>可能性</t>
  </si>
  <si>
    <t>率波動</t>
  </si>
  <si>
    <t>依序為</t>
  </si>
  <si>
    <t>出不分</t>
  </si>
  <si>
    <t>分區名</t>
  </si>
  <si>
    <t>區名單</t>
  </si>
  <si>
    <t>團結聯</t>
  </si>
  <si>
    <t>域立委</t>
  </si>
  <si>
    <t>委選舉</t>
  </si>
  <si>
    <t>屆立委</t>
  </si>
  <si>
    <t>屆立法</t>
  </si>
  <si>
    <t>提出不</t>
  </si>
  <si>
    <t>有個政</t>
  </si>
  <si>
    <t>次依序</t>
  </si>
  <si>
    <t>第屆立</t>
  </si>
  <si>
    <t>結聯盟</t>
  </si>
  <si>
    <t>聯盟黨</t>
  </si>
  <si>
    <t>黨提出</t>
  </si>
  <si>
    <t>副手陳</t>
  </si>
  <si>
    <t>在選前</t>
  </si>
  <si>
    <t>後一天</t>
  </si>
  <si>
    <t>手陳建</t>
  </si>
  <si>
    <t>文幕僚</t>
  </si>
  <si>
    <t>桃園新</t>
  </si>
  <si>
    <t>英文幕</t>
  </si>
  <si>
    <t>選前一</t>
  </si>
  <si>
    <t>舉萬人</t>
  </si>
  <si>
    <t>選舉的</t>
  </si>
  <si>
    <t>選舉萬</t>
  </si>
  <si>
    <t>不能沒</t>
  </si>
  <si>
    <t>川家康</t>
  </si>
  <si>
    <t>德川家</t>
  </si>
  <si>
    <t>有國家</t>
  </si>
  <si>
    <t>沒有你</t>
  </si>
  <si>
    <t>能沒有</t>
  </si>
  <si>
    <t>單獨過</t>
  </si>
  <si>
    <t>獨過半</t>
  </si>
  <si>
    <t>示感謝</t>
  </si>
  <si>
    <t>表示感</t>
  </si>
  <si>
    <t>台灣味</t>
  </si>
  <si>
    <t>蕭景田</t>
  </si>
  <si>
    <t>喀郎汗</t>
  </si>
  <si>
    <t>汗舞團</t>
  </si>
  <si>
    <t>簡晶瀅</t>
  </si>
  <si>
    <t>阿喀郎</t>
  </si>
  <si>
    <t>療器材</t>
  </si>
  <si>
    <t>經貿交</t>
  </si>
  <si>
    <t>貿交流</t>
  </si>
  <si>
    <t>醫療器</t>
  </si>
  <si>
    <t>支持率</t>
  </si>
  <si>
    <t>羅哈斯</t>
  </si>
  <si>
    <t>事長蔡</t>
  </si>
  <si>
    <t>光入股</t>
  </si>
  <si>
    <t>光參與</t>
  </si>
  <si>
    <t>力成的</t>
  </si>
  <si>
    <t>力成私</t>
  </si>
  <si>
    <t>參與力</t>
  </si>
  <si>
    <t>團參與</t>
  </si>
  <si>
    <t>恭表示</t>
  </si>
  <si>
    <t>成私募</t>
  </si>
  <si>
    <t>成股東</t>
  </si>
  <si>
    <t>投審會</t>
  </si>
  <si>
    <t>會通過</t>
  </si>
  <si>
    <t>東臨時</t>
  </si>
  <si>
    <t>私募案</t>
  </si>
  <si>
    <t>篤恭表</t>
  </si>
  <si>
    <t>紫光入</t>
  </si>
  <si>
    <t>紫光參</t>
  </si>
  <si>
    <t>股東臨</t>
  </si>
  <si>
    <t>臨時會</t>
  </si>
  <si>
    <t>與力成</t>
  </si>
  <si>
    <t>蔡篤恭</t>
  </si>
  <si>
    <t>長蔡篤</t>
  </si>
  <si>
    <t>集團參</t>
  </si>
  <si>
    <t>無國人</t>
  </si>
  <si>
    <t>天香樓</t>
  </si>
  <si>
    <t>緻天香</t>
  </si>
  <si>
    <t>麗緻天</t>
  </si>
  <si>
    <t>大陸紫</t>
  </si>
  <si>
    <t>府可以</t>
  </si>
  <si>
    <t>政府可</t>
  </si>
  <si>
    <t>示紫光</t>
  </si>
  <si>
    <t>與紫光</t>
  </si>
  <si>
    <t>表示紫</t>
  </si>
  <si>
    <t>陸紫光</t>
  </si>
  <si>
    <t>外溝通</t>
  </si>
  <si>
    <t>對外溝</t>
  </si>
  <si>
    <t>題蔡英</t>
  </si>
  <si>
    <t>不可以</t>
  </si>
  <si>
    <t>羅賽梅</t>
  </si>
  <si>
    <t>賽梅納</t>
  </si>
  <si>
    <t>阿羅賽</t>
  </si>
  <si>
    <t>林雅強</t>
  </si>
  <si>
    <t>固醇藥</t>
  </si>
  <si>
    <t>皮膚科</t>
  </si>
  <si>
    <t>醇藥膏</t>
  </si>
  <si>
    <t>類固醇</t>
  </si>
  <si>
    <t>林佳龍</t>
  </si>
  <si>
    <t>環保香</t>
  </si>
  <si>
    <t>主席蔡</t>
  </si>
  <si>
    <t>前副國</t>
  </si>
  <si>
    <t>務卿伯</t>
  </si>
  <si>
    <t>卿伯恩</t>
  </si>
  <si>
    <t>恩斯將</t>
  </si>
  <si>
    <t>感受到</t>
  </si>
  <si>
    <t>明天選</t>
  </si>
  <si>
    <t>次大選</t>
  </si>
  <si>
    <t>進黨選</t>
  </si>
  <si>
    <t>台灣當</t>
  </si>
  <si>
    <t>台灣總</t>
  </si>
  <si>
    <t>和平與</t>
  </si>
  <si>
    <t>持續的</t>
  </si>
  <si>
    <t>灣總統</t>
  </si>
  <si>
    <t>與中華</t>
  </si>
  <si>
    <t>愛台灣</t>
  </si>
  <si>
    <t>投票的</t>
  </si>
  <si>
    <t>是國民</t>
  </si>
  <si>
    <t>中台灣</t>
  </si>
  <si>
    <t>九合一</t>
  </si>
  <si>
    <t>凱達格</t>
  </si>
  <si>
    <t>前凱達</t>
  </si>
  <si>
    <t>北市板</t>
  </si>
  <si>
    <t>市板橋</t>
  </si>
  <si>
    <t>府前凱</t>
  </si>
  <si>
    <t>明天就</t>
  </si>
  <si>
    <t>是決戰</t>
  </si>
  <si>
    <t>格蘭大</t>
  </si>
  <si>
    <t>統府前</t>
  </si>
  <si>
    <t>統立委</t>
  </si>
  <si>
    <t>總統立</t>
  </si>
  <si>
    <t>舉明天</t>
  </si>
  <si>
    <t>蘭大道</t>
  </si>
  <si>
    <t>達格蘭</t>
  </si>
  <si>
    <t>選舉明</t>
  </si>
  <si>
    <t>事務所</t>
  </si>
  <si>
    <t>人台灣</t>
  </si>
  <si>
    <t>分事務</t>
  </si>
  <si>
    <t>古分事</t>
  </si>
  <si>
    <t>台灣家</t>
  </si>
  <si>
    <t>多年來</t>
  </si>
  <si>
    <t>把台灣</t>
  </si>
  <si>
    <t>會蒙古</t>
  </si>
  <si>
    <t>灣家扶</t>
  </si>
  <si>
    <t>蒙古分</t>
  </si>
  <si>
    <t>金會蒙</t>
  </si>
  <si>
    <t>了台灣</t>
  </si>
  <si>
    <t>概念店</t>
  </si>
  <si>
    <t>子瑜的</t>
  </si>
  <si>
    <t>感謝大</t>
  </si>
  <si>
    <t>明表示</t>
  </si>
  <si>
    <t>有任何</t>
  </si>
  <si>
    <t>聲明表</t>
  </si>
  <si>
    <t>人民感</t>
  </si>
  <si>
    <t>子瑜事</t>
  </si>
  <si>
    <t>對周子</t>
  </si>
  <si>
    <t>是非常</t>
  </si>
  <si>
    <t>民感情</t>
  </si>
  <si>
    <t>瑜事件</t>
  </si>
  <si>
    <t>的立場</t>
  </si>
  <si>
    <t>紀公司</t>
  </si>
  <si>
    <t>經紀公</t>
  </si>
  <si>
    <t>都必須</t>
  </si>
  <si>
    <t>一個中</t>
  </si>
  <si>
    <t>個中國</t>
  </si>
  <si>
    <t>台灣國</t>
  </si>
  <si>
    <t>子瑜是</t>
  </si>
  <si>
    <t>拿國旗</t>
  </si>
  <si>
    <t>是中華</t>
  </si>
  <si>
    <t>灣藝人</t>
  </si>
  <si>
    <t>目中拿</t>
  </si>
  <si>
    <t>節目中</t>
  </si>
  <si>
    <t>衛台灣</t>
  </si>
  <si>
    <t>被迫道</t>
  </si>
  <si>
    <t>迫道歉</t>
  </si>
  <si>
    <t>並與國</t>
  </si>
  <si>
    <t>妻子高</t>
  </si>
  <si>
    <t>子高婉</t>
  </si>
  <si>
    <t>擁抱朱</t>
  </si>
  <si>
    <t>晚間時</t>
  </si>
  <si>
    <t>麥克風</t>
  </si>
  <si>
    <t>只有一</t>
  </si>
  <si>
    <t>大選中</t>
  </si>
  <si>
    <t>票國民</t>
  </si>
  <si>
    <t>票結果</t>
  </si>
  <si>
    <t>連江縣</t>
  </si>
  <si>
    <t>進黨蔡</t>
  </si>
  <si>
    <t>黨親民</t>
  </si>
  <si>
    <t>一段時</t>
  </si>
  <si>
    <t>人民對</t>
  </si>
  <si>
    <t>持者的</t>
  </si>
  <si>
    <t>段時間</t>
  </si>
  <si>
    <t>民對政</t>
  </si>
  <si>
    <t>看到台</t>
  </si>
  <si>
    <t>陳萬水</t>
  </si>
  <si>
    <t>今晚在</t>
  </si>
  <si>
    <t>個人的</t>
  </si>
  <si>
    <t>四年當</t>
  </si>
  <si>
    <t>土地上</t>
  </si>
  <si>
    <t>塊土地</t>
  </si>
  <si>
    <t>年輕世</t>
  </si>
  <si>
    <t>從和解</t>
  </si>
  <si>
    <t>文哲說</t>
  </si>
  <si>
    <t>文陳建</t>
  </si>
  <si>
    <t>每一個</t>
  </si>
  <si>
    <t>灣的未</t>
  </si>
  <si>
    <t>英文陳</t>
  </si>
  <si>
    <t>輕世代</t>
  </si>
  <si>
    <t>這塊土</t>
  </si>
  <si>
    <t>天后宮</t>
  </si>
  <si>
    <t>消基會</t>
  </si>
  <si>
    <t>減至爐</t>
  </si>
  <si>
    <t>爐減至</t>
  </si>
  <si>
    <t>產業未</t>
  </si>
  <si>
    <t>億元占</t>
  </si>
  <si>
    <t>元大連</t>
  </si>
  <si>
    <t>國泰金</t>
  </si>
  <si>
    <t>大連結</t>
  </si>
  <si>
    <t>大選前</t>
  </si>
  <si>
    <t>的元大</t>
  </si>
  <si>
    <t>金額億</t>
  </si>
  <si>
    <t>額億元</t>
  </si>
  <si>
    <t>中國紫</t>
  </si>
  <si>
    <t>以每股</t>
  </si>
  <si>
    <t>力成股</t>
  </si>
  <si>
    <t>國紫光</t>
  </si>
  <si>
    <t>於台灣</t>
  </si>
  <si>
    <t>每股元</t>
  </si>
  <si>
    <t>國家認</t>
  </si>
  <si>
    <t>國的人</t>
  </si>
  <si>
    <t>在表達</t>
  </si>
  <si>
    <t>場表達</t>
  </si>
  <si>
    <t>家認同</t>
  </si>
  <si>
    <t>投票表</t>
  </si>
  <si>
    <t>救中國</t>
  </si>
  <si>
    <t>由自在</t>
  </si>
  <si>
    <t>立場表</t>
  </si>
  <si>
    <t>統治者</t>
  </si>
  <si>
    <t>自在表</t>
  </si>
  <si>
    <t>自由自</t>
  </si>
  <si>
    <t>表達不</t>
  </si>
  <si>
    <t>表達自</t>
  </si>
  <si>
    <t>達不滿</t>
  </si>
  <si>
    <t>達自己</t>
  </si>
  <si>
    <t>也呼籲</t>
  </si>
  <si>
    <t>建仁說</t>
  </si>
  <si>
    <t>情相挺</t>
  </si>
  <si>
    <t>親冒雨</t>
  </si>
  <si>
    <t>進黨副</t>
  </si>
  <si>
    <t>鄉親冒</t>
  </si>
  <si>
    <t>之夜造</t>
  </si>
  <si>
    <t>催出所</t>
  </si>
  <si>
    <t>出所有</t>
  </si>
  <si>
    <t>夜造勢</t>
  </si>
  <si>
    <t>希望最</t>
  </si>
  <si>
    <t>後關頭</t>
  </si>
  <si>
    <t>所有藍</t>
  </si>
  <si>
    <t>有藍營</t>
  </si>
  <si>
    <t>有鄉親</t>
  </si>
  <si>
    <t>望最後</t>
  </si>
  <si>
    <t>的熱情</t>
  </si>
  <si>
    <t>者的熱</t>
  </si>
  <si>
    <t>舉投票</t>
  </si>
  <si>
    <t>選舉投</t>
  </si>
  <si>
    <t>關頭催</t>
  </si>
  <si>
    <t>頭催出</t>
  </si>
  <si>
    <t>灣成為</t>
  </si>
  <si>
    <t>通部觀</t>
  </si>
  <si>
    <t>部觀光</t>
  </si>
  <si>
    <t>也沒有</t>
  </si>
  <si>
    <t>有可能</t>
  </si>
  <si>
    <t>林恩平</t>
  </si>
  <si>
    <t>需要大</t>
  </si>
  <si>
    <t>會持續</t>
  </si>
  <si>
    <t>有利於</t>
  </si>
  <si>
    <t>團蔡萬</t>
  </si>
  <si>
    <t>寒舍集</t>
  </si>
  <si>
    <t>舍集團</t>
  </si>
  <si>
    <t>蔡辰洋</t>
  </si>
  <si>
    <t>集團蔡</t>
  </si>
  <si>
    <t>大選投</t>
  </si>
  <si>
    <t>天投票</t>
  </si>
  <si>
    <t>導台灣</t>
  </si>
  <si>
    <t>選投票</t>
  </si>
  <si>
    <t>馬尼拉</t>
  </si>
  <si>
    <t>將成為</t>
  </si>
  <si>
    <t>的蔡英</t>
  </si>
  <si>
    <t>一位女</t>
  </si>
  <si>
    <t>不能再</t>
  </si>
  <si>
    <t>他說台</t>
  </si>
  <si>
    <t>國內法</t>
  </si>
  <si>
    <t>業結構</t>
  </si>
  <si>
    <t>榮表示</t>
  </si>
  <si>
    <t>產業結</t>
  </si>
  <si>
    <t>第一位</t>
  </si>
  <si>
    <t>邱俊榮</t>
  </si>
  <si>
    <t>中國各</t>
  </si>
  <si>
    <t>各自表</t>
  </si>
  <si>
    <t>國各自</t>
  </si>
  <si>
    <t>峽兩岸</t>
  </si>
  <si>
    <t>海峽兩</t>
  </si>
  <si>
    <t>自表述</t>
  </si>
  <si>
    <t>官學界</t>
  </si>
  <si>
    <t>成共識</t>
  </si>
  <si>
    <t>新總統</t>
  </si>
  <si>
    <t>施振榮</t>
  </si>
  <si>
    <t>濟產業</t>
  </si>
  <si>
    <t>產官學</t>
  </si>
  <si>
    <t>經濟產</t>
  </si>
  <si>
    <t>面臨的</t>
  </si>
  <si>
    <t>全面性</t>
  </si>
  <si>
    <t>和美國</t>
  </si>
  <si>
    <t>年大選</t>
  </si>
  <si>
    <t>位女總</t>
  </si>
  <si>
    <t>女總統</t>
  </si>
  <si>
    <t>施正鋒</t>
  </si>
  <si>
    <t>為中華</t>
  </si>
  <si>
    <t>總統和</t>
  </si>
  <si>
    <t>這場選</t>
  </si>
  <si>
    <t>委大選</t>
  </si>
  <si>
    <t>立委大</t>
  </si>
  <si>
    <t>蕭新煌</t>
  </si>
  <si>
    <t>讓蔡英</t>
  </si>
  <si>
    <t>黨在總</t>
  </si>
  <si>
    <t>明天是</t>
  </si>
  <si>
    <t>原料業</t>
  </si>
  <si>
    <t>塑膠原</t>
  </si>
  <si>
    <t>膠原料</t>
  </si>
  <si>
    <t>史特勞</t>
  </si>
  <si>
    <t>小約翰</t>
  </si>
  <si>
    <t>彼得顧</t>
  </si>
  <si>
    <t>得顧斯</t>
  </si>
  <si>
    <t>特勞斯</t>
  </si>
  <si>
    <t>約翰史</t>
  </si>
  <si>
    <t>維也納</t>
  </si>
  <si>
    <t>翰史特</t>
  </si>
  <si>
    <t>者手中</t>
  </si>
  <si>
    <t>中轉至</t>
  </si>
  <si>
    <t>利時郵</t>
  </si>
  <si>
    <t>功爭取</t>
  </si>
  <si>
    <t>包裹在</t>
  </si>
  <si>
    <t>區轉運</t>
  </si>
  <si>
    <t>原本直</t>
  </si>
  <si>
    <t>取國際</t>
  </si>
  <si>
    <t>商包裹</t>
  </si>
  <si>
    <t>商貨物</t>
  </si>
  <si>
    <t>國際物</t>
  </si>
  <si>
    <t>園航空</t>
  </si>
  <si>
    <t>場公司</t>
  </si>
  <si>
    <t>安排比</t>
  </si>
  <si>
    <t>成功爭</t>
  </si>
  <si>
    <t>批跨境</t>
  </si>
  <si>
    <t>排比利</t>
  </si>
  <si>
    <t>易港區</t>
  </si>
  <si>
    <t>時郵政</t>
  </si>
  <si>
    <t>本直接</t>
  </si>
  <si>
    <t>桃園航</t>
  </si>
  <si>
    <t>機場公</t>
  </si>
  <si>
    <t>歐美洲</t>
  </si>
  <si>
    <t>活用品</t>
  </si>
  <si>
    <t>流業者</t>
  </si>
  <si>
    <t>港區轉</t>
  </si>
  <si>
    <t>為亞太</t>
  </si>
  <si>
    <t>爭力並</t>
  </si>
  <si>
    <t>爭取國</t>
  </si>
  <si>
    <t>物流業</t>
  </si>
  <si>
    <t>生活用</t>
  </si>
  <si>
    <t>由貿易</t>
  </si>
  <si>
    <t>的消費</t>
  </si>
  <si>
    <t>空自由</t>
  </si>
  <si>
    <t>自由貿</t>
  </si>
  <si>
    <t>至比利</t>
  </si>
  <si>
    <t>航空自</t>
  </si>
  <si>
    <t>裹在桃</t>
  </si>
  <si>
    <t>貨物來</t>
  </si>
  <si>
    <t>貿易港</t>
  </si>
  <si>
    <t>轉至比</t>
  </si>
  <si>
    <t>郵政的</t>
  </si>
  <si>
    <t>際物流</t>
  </si>
  <si>
    <t>電商包</t>
  </si>
  <si>
    <t>電商貨</t>
  </si>
  <si>
    <t>是國家</t>
  </si>
  <si>
    <t>每個人</t>
  </si>
  <si>
    <t>來最重</t>
  </si>
  <si>
    <t>流產業</t>
  </si>
  <si>
    <t>物來台</t>
  </si>
  <si>
    <t>物流產</t>
  </si>
  <si>
    <t>使用行</t>
  </si>
  <si>
    <t>台灣還</t>
  </si>
  <si>
    <t>國星巴</t>
  </si>
  <si>
    <t>用行動</t>
  </si>
  <si>
    <t>美國星</t>
  </si>
  <si>
    <t>即時開</t>
  </si>
  <si>
    <t>時開票</t>
  </si>
  <si>
    <t>立委票</t>
  </si>
  <si>
    <t>總統票</t>
  </si>
  <si>
    <t>市選前</t>
  </si>
  <si>
    <t>時刻他</t>
  </si>
  <si>
    <t>正確的</t>
  </si>
  <si>
    <t>之夜支</t>
  </si>
  <si>
    <t>凱道舉</t>
  </si>
  <si>
    <t>利點亮</t>
  </si>
  <si>
    <t>勝利點</t>
  </si>
  <si>
    <t>向勝利</t>
  </si>
  <si>
    <t>在凱道</t>
  </si>
  <si>
    <t>夜支持</t>
  </si>
  <si>
    <t>大道舉</t>
  </si>
  <si>
    <t>灣選前</t>
  </si>
  <si>
    <t>舉辦迎</t>
  </si>
  <si>
    <t>舉辦選</t>
  </si>
  <si>
    <t>辦迎向</t>
  </si>
  <si>
    <t>辦選前</t>
  </si>
  <si>
    <t>迎向勝</t>
  </si>
  <si>
    <t>道舉辦</t>
  </si>
  <si>
    <t>加租稅</t>
  </si>
  <si>
    <t>北美洲</t>
  </si>
  <si>
    <t>台加租</t>
  </si>
  <si>
    <t>地簽署</t>
  </si>
  <si>
    <t>大貿易</t>
  </si>
  <si>
    <t>性租稅</t>
  </si>
  <si>
    <t>投資累</t>
  </si>
  <si>
    <t>政部表</t>
  </si>
  <si>
    <t>易夥伴</t>
  </si>
  <si>
    <t>洲國家</t>
  </si>
  <si>
    <t>深化台</t>
  </si>
  <si>
    <t>異地簽</t>
  </si>
  <si>
    <t>租稅協</t>
  </si>
  <si>
    <t>稅協定</t>
  </si>
  <si>
    <t>第大貿</t>
  </si>
  <si>
    <t>累計達</t>
  </si>
  <si>
    <t>美洲國</t>
  </si>
  <si>
    <t>與加拿</t>
  </si>
  <si>
    <t>計達億</t>
  </si>
  <si>
    <t>貿易夥</t>
  </si>
  <si>
    <t>資累計</t>
  </si>
  <si>
    <t>面性租</t>
  </si>
  <si>
    <t>交量周</t>
  </si>
  <si>
    <t>周轉率</t>
  </si>
  <si>
    <t>指數下</t>
  </si>
  <si>
    <t>數下跌</t>
  </si>
  <si>
    <t>票成交</t>
  </si>
  <si>
    <t>股票成</t>
  </si>
  <si>
    <t>跌幅約</t>
  </si>
  <si>
    <t>跌點跌</t>
  </si>
  <si>
    <t>量周轉</t>
  </si>
  <si>
    <t>類指數</t>
  </si>
  <si>
    <t>一體育</t>
  </si>
  <si>
    <t>之夜在</t>
  </si>
  <si>
    <t>人就會</t>
  </si>
  <si>
    <t>今天的</t>
  </si>
  <si>
    <t>便雨衣</t>
  </si>
  <si>
    <t>全執政</t>
  </si>
  <si>
    <t>呼籲投</t>
  </si>
  <si>
    <t>和競選</t>
  </si>
  <si>
    <t>國旗和</t>
  </si>
  <si>
    <t>場舉行</t>
  </si>
  <si>
    <t>場飄著</t>
  </si>
  <si>
    <t>夜在新</t>
  </si>
  <si>
    <t>大選選</t>
  </si>
  <si>
    <t>完全執</t>
  </si>
  <si>
    <t>幟希望</t>
  </si>
  <si>
    <t>揮舞著</t>
  </si>
  <si>
    <t>旗和競</t>
  </si>
  <si>
    <t>旗幟希</t>
  </si>
  <si>
    <t>書長李</t>
  </si>
  <si>
    <t>會安定</t>
  </si>
  <si>
    <t>李四川</t>
  </si>
  <si>
    <t>板橋第</t>
  </si>
  <si>
    <t>橋第一</t>
  </si>
  <si>
    <t>民眾穿</t>
  </si>
  <si>
    <t>現場飄</t>
  </si>
  <si>
    <t>的人就</t>
  </si>
  <si>
    <t>的選前</t>
  </si>
  <si>
    <t>眾穿著</t>
  </si>
  <si>
    <t>社會安</t>
  </si>
  <si>
    <t>穿著輕</t>
  </si>
  <si>
    <t>競選旗</t>
  </si>
  <si>
    <t>第一體</t>
  </si>
  <si>
    <t>給朱立</t>
  </si>
  <si>
    <t>育場舉</t>
  </si>
  <si>
    <t>舉行現</t>
  </si>
  <si>
    <t>舞著國</t>
  </si>
  <si>
    <t>著國旗</t>
  </si>
  <si>
    <t>著輕便</t>
  </si>
  <si>
    <t>行現場</t>
  </si>
  <si>
    <t>衣揮舞</t>
  </si>
  <si>
    <t>說明天</t>
  </si>
  <si>
    <t>輕便雨</t>
  </si>
  <si>
    <t>這條路</t>
  </si>
  <si>
    <t>選旗幟</t>
  </si>
  <si>
    <t>長李四</t>
  </si>
  <si>
    <t>雨衣揮</t>
  </si>
  <si>
    <t>飄著雨</t>
  </si>
  <si>
    <t>體育場</t>
  </si>
  <si>
    <t>黨的選</t>
  </si>
  <si>
    <t>是關鍵</t>
  </si>
  <si>
    <t>沾滿羊</t>
  </si>
  <si>
    <t>滿羊群</t>
  </si>
  <si>
    <t>的氣味</t>
  </si>
  <si>
    <t>協定的</t>
  </si>
  <si>
    <t>居住者</t>
  </si>
  <si>
    <t>上限稅</t>
  </si>
  <si>
    <t>的退休</t>
  </si>
  <si>
    <t>限稅率</t>
  </si>
  <si>
    <t>之夜民</t>
  </si>
  <si>
    <t>你這一</t>
  </si>
  <si>
    <t>夜民進</t>
  </si>
  <si>
    <t>對政治</t>
  </si>
  <si>
    <t>就差你</t>
  </si>
  <si>
    <t>差你這</t>
  </si>
  <si>
    <t>政治就</t>
  </si>
  <si>
    <t>政治改</t>
  </si>
  <si>
    <t>政黨輪</t>
  </si>
  <si>
    <t>次政黨</t>
  </si>
  <si>
    <t>治就是</t>
  </si>
  <si>
    <t>治改革</t>
  </si>
  <si>
    <t>準備好</t>
  </si>
  <si>
    <t>發表演</t>
  </si>
  <si>
    <t>給台灣</t>
  </si>
  <si>
    <t>表演說</t>
  </si>
  <si>
    <t>跑遍台</t>
  </si>
  <si>
    <t>遍台灣</t>
  </si>
  <si>
    <t>選選前</t>
  </si>
  <si>
    <t>入政治</t>
  </si>
  <si>
    <t>投入政</t>
  </si>
  <si>
    <t>是要讓</t>
  </si>
  <si>
    <t>有一個</t>
  </si>
  <si>
    <t>會民進</t>
  </si>
  <si>
    <t>高喊凍</t>
  </si>
  <si>
    <t>宋瑩配</t>
  </si>
  <si>
    <t>下沉淪</t>
  </si>
  <si>
    <t>做牛做</t>
  </si>
  <si>
    <t>向下沉</t>
  </si>
  <si>
    <t>帶給台</t>
  </si>
  <si>
    <t>牛做馬</t>
  </si>
  <si>
    <t>的學者</t>
  </si>
  <si>
    <t>立倫與</t>
  </si>
  <si>
    <t>一起努</t>
  </si>
  <si>
    <t>公共政</t>
  </si>
  <si>
    <t>共政策</t>
  </si>
  <si>
    <t>起努力</t>
  </si>
  <si>
    <t>進黨今</t>
  </si>
  <si>
    <t>一步最</t>
  </si>
  <si>
    <t>不忘初</t>
  </si>
  <si>
    <t>初衷堅</t>
  </si>
  <si>
    <t>剩最後</t>
  </si>
  <si>
    <t>台灣歷</t>
  </si>
  <si>
    <t>回去投</t>
  </si>
  <si>
    <t>大家在</t>
  </si>
  <si>
    <t>定要回</t>
  </si>
  <si>
    <t>後一步</t>
  </si>
  <si>
    <t>忘初衷</t>
  </si>
  <si>
    <t>意基礎</t>
  </si>
  <si>
    <t>拜託大</t>
  </si>
  <si>
    <t>持蔡英</t>
  </si>
  <si>
    <t>支持蔡</t>
  </si>
  <si>
    <t>政的機</t>
  </si>
  <si>
    <t>文的改</t>
  </si>
  <si>
    <t>歷史上</t>
  </si>
  <si>
    <t>民意基</t>
  </si>
  <si>
    <t>灣歷史</t>
  </si>
  <si>
    <t>社會正</t>
  </si>
  <si>
    <t>衷堅持</t>
  </si>
  <si>
    <t>託大家</t>
  </si>
  <si>
    <t>請大家</t>
  </si>
  <si>
    <t>陳菊說</t>
  </si>
  <si>
    <t>天一定</t>
  </si>
  <si>
    <t>明天一</t>
  </si>
  <si>
    <t>李鴻源</t>
  </si>
  <si>
    <t>舉行選</t>
  </si>
  <si>
    <t>蘭大弼</t>
  </si>
  <si>
    <t>道舉行</t>
  </si>
  <si>
    <t>了打敗</t>
  </si>
  <si>
    <t>家的困</t>
  </si>
  <si>
    <t>為了打</t>
  </si>
  <si>
    <t>舉不是</t>
  </si>
  <si>
    <t>選舉不</t>
  </si>
  <si>
    <t>投票所</t>
  </si>
  <si>
    <t>為我們</t>
  </si>
  <si>
    <t>好朋友</t>
  </si>
  <si>
    <t>聲音不</t>
  </si>
  <si>
    <t>一里路</t>
  </si>
  <si>
    <t>到凱道</t>
  </si>
  <si>
    <t>府無能</t>
  </si>
  <si>
    <t>後一里</t>
  </si>
  <si>
    <t>心無感</t>
  </si>
  <si>
    <t>政府無</t>
  </si>
  <si>
    <t>無心無</t>
  </si>
  <si>
    <t>無能無</t>
  </si>
  <si>
    <t>能無心</t>
  </si>
  <si>
    <t>向泛藍</t>
  </si>
  <si>
    <t>跌倒了</t>
  </si>
  <si>
    <t>們相信</t>
  </si>
  <si>
    <t>因為我</t>
  </si>
  <si>
    <t>我們相</t>
  </si>
  <si>
    <t>拉雅風</t>
  </si>
  <si>
    <t>西拉雅</t>
  </si>
  <si>
    <t>中拿中</t>
  </si>
  <si>
    <t>事我們</t>
  </si>
  <si>
    <t>們支持</t>
  </si>
  <si>
    <t>公開道</t>
  </si>
  <si>
    <t>分子進</t>
  </si>
  <si>
    <t>南韓女</t>
  </si>
  <si>
    <t>南韓節</t>
  </si>
  <si>
    <t>台獨分</t>
  </si>
  <si>
    <t>司的官</t>
  </si>
  <si>
    <t>名被指</t>
  </si>
  <si>
    <t>吳副總</t>
  </si>
  <si>
    <t>員周子</t>
  </si>
  <si>
    <t>國旗是</t>
  </si>
  <si>
    <t>國旗莫</t>
  </si>
  <si>
    <t>國民拿</t>
  </si>
  <si>
    <t>團台灣</t>
  </si>
  <si>
    <t>在南韓</t>
  </si>
  <si>
    <t>在經紀</t>
  </si>
  <si>
    <t>大陸太</t>
  </si>
  <si>
    <t>太過分</t>
  </si>
  <si>
    <t>女團台</t>
  </si>
  <si>
    <t>子進而</t>
  </si>
  <si>
    <t>官方頻</t>
  </si>
  <si>
    <t>成員周</t>
  </si>
  <si>
    <t>我們支</t>
  </si>
  <si>
    <t>拿中華</t>
  </si>
  <si>
    <t>指為台</t>
  </si>
  <si>
    <t>支持她</t>
  </si>
  <si>
    <t>方頻道</t>
  </si>
  <si>
    <t>旗莫名</t>
  </si>
  <si>
    <t>灣成員</t>
  </si>
  <si>
    <t>獨分子</t>
  </si>
  <si>
    <t>瑜在南</t>
  </si>
  <si>
    <t>的事我</t>
  </si>
  <si>
    <t>的官方</t>
  </si>
  <si>
    <t>而在經</t>
  </si>
  <si>
    <t>莫名被</t>
  </si>
  <si>
    <t>被指為</t>
  </si>
  <si>
    <t>進而在</t>
  </si>
  <si>
    <t>道公開</t>
  </si>
  <si>
    <t>開道歉</t>
  </si>
  <si>
    <t>陸太過</t>
  </si>
  <si>
    <t>韓女團</t>
  </si>
  <si>
    <t>韓節目</t>
  </si>
  <si>
    <t>頻道公</t>
  </si>
  <si>
    <t>學投票</t>
  </si>
  <si>
    <t>暨第屆</t>
  </si>
  <si>
    <t>歉第任</t>
  </si>
  <si>
    <t>統暨第</t>
  </si>
  <si>
    <t>總統暨</t>
  </si>
  <si>
    <t>道歉第</t>
  </si>
  <si>
    <t>六大市</t>
  </si>
  <si>
    <t>呼籲中</t>
  </si>
  <si>
    <t>神之鄉</t>
  </si>
  <si>
    <t>食神之</t>
  </si>
  <si>
    <t>是正當</t>
  </si>
  <si>
    <t>吉納法</t>
  </si>
  <si>
    <t>布吉納</t>
  </si>
  <si>
    <t>日晚間</t>
  </si>
  <si>
    <t>納法索</t>
  </si>
  <si>
    <t>子瑜因</t>
  </si>
  <si>
    <t>捍衛中</t>
  </si>
  <si>
    <t>的畫面</t>
  </si>
  <si>
    <t>衛中華</t>
  </si>
  <si>
    <t>名被藝</t>
  </si>
  <si>
    <t>國民應</t>
  </si>
  <si>
    <t>安指為</t>
  </si>
  <si>
    <t>的孩子</t>
  </si>
  <si>
    <t>被藝人</t>
  </si>
  <si>
    <t>黃安指</t>
  </si>
  <si>
    <t>中心主</t>
  </si>
  <si>
    <t>和支持</t>
  </si>
  <si>
    <t>心主任</t>
  </si>
  <si>
    <t>民主的</t>
  </si>
  <si>
    <t>中指出</t>
  </si>
  <si>
    <t>區域和</t>
  </si>
  <si>
    <t>域和平</t>
  </si>
  <si>
    <t>學教授</t>
  </si>
  <si>
    <t>專屬經</t>
  </si>
  <si>
    <t>屬經濟</t>
  </si>
  <si>
    <t>島主權</t>
  </si>
  <si>
    <t>王冠雄</t>
  </si>
  <si>
    <t>經濟區</t>
  </si>
  <si>
    <t>及眼鏡</t>
  </si>
  <si>
    <t>同業公</t>
  </si>
  <si>
    <t>指出在</t>
  </si>
  <si>
    <t>業公會</t>
  </si>
  <si>
    <t>業同業</t>
  </si>
  <si>
    <t>國家是</t>
  </si>
  <si>
    <t>對中國</t>
  </si>
  <si>
    <t>應有的</t>
  </si>
  <si>
    <t>越黨派</t>
  </si>
  <si>
    <t>大選結</t>
  </si>
  <si>
    <t>選結果</t>
  </si>
  <si>
    <t>國旗表</t>
  </si>
  <si>
    <t>她相信</t>
  </si>
  <si>
    <t>對國家</t>
  </si>
  <si>
    <t>旗表達</t>
  </si>
  <si>
    <t>行為不</t>
  </si>
  <si>
    <t>認同是</t>
  </si>
  <si>
    <t>認為這</t>
  </si>
  <si>
    <t>係發展</t>
  </si>
  <si>
    <t>影響兩</t>
  </si>
  <si>
    <t>灣選舉</t>
  </si>
  <si>
    <t>美國在</t>
  </si>
  <si>
    <t>關係發</t>
  </si>
  <si>
    <t>響兩岸</t>
  </si>
  <si>
    <t>位性皮</t>
  </si>
  <si>
    <t>保濕乳</t>
  </si>
  <si>
    <t>嚴重影</t>
  </si>
  <si>
    <t>性皮膚</t>
  </si>
  <si>
    <t>濕乳液</t>
  </si>
  <si>
    <t>理膚寶</t>
  </si>
  <si>
    <t>異位性</t>
  </si>
  <si>
    <t>異癢兒</t>
  </si>
  <si>
    <t>皮膚炎</t>
  </si>
  <si>
    <t>膚寶水</t>
  </si>
  <si>
    <t>重影響</t>
  </si>
  <si>
    <t>人民應</t>
  </si>
  <si>
    <t>在韓國</t>
  </si>
  <si>
    <t>對中華</t>
  </si>
  <si>
    <t>能接受</t>
  </si>
  <si>
    <t>任就是</t>
  </si>
  <si>
    <t>大提琴</t>
  </si>
  <si>
    <t>弗札克</t>
  </si>
  <si>
    <t>德弗札</t>
  </si>
  <si>
    <t>的責任</t>
  </si>
  <si>
    <t>責任就</t>
  </si>
  <si>
    <t>賴以理</t>
  </si>
  <si>
    <t>音樂院</t>
  </si>
  <si>
    <t>一貫的</t>
  </si>
  <si>
    <t>了解不</t>
  </si>
  <si>
    <t>事件挑</t>
  </si>
  <si>
    <t>些政治</t>
  </si>
  <si>
    <t>交流互</t>
  </si>
  <si>
    <t>交流的</t>
  </si>
  <si>
    <t>件挑撥</t>
  </si>
  <si>
    <t>來兩岸</t>
  </si>
  <si>
    <t>個別事</t>
  </si>
  <si>
    <t>個基礎</t>
  </si>
  <si>
    <t>兩岸同</t>
  </si>
  <si>
    <t>兩岸民</t>
  </si>
  <si>
    <t>兩岸雙</t>
  </si>
  <si>
    <t>兩岸青</t>
  </si>
  <si>
    <t>別事件</t>
  </si>
  <si>
    <t>利用兩</t>
  </si>
  <si>
    <t>力利用</t>
  </si>
  <si>
    <t>勢力利</t>
  </si>
  <si>
    <t>同胞要</t>
  </si>
  <si>
    <t>向陸方</t>
  </si>
  <si>
    <t>和平發</t>
  </si>
  <si>
    <t>基礎上</t>
  </si>
  <si>
    <t>增進了</t>
  </si>
  <si>
    <t>岸同胞</t>
  </si>
  <si>
    <t>岸民眾</t>
  </si>
  <si>
    <t>岸民間</t>
  </si>
  <si>
    <t>岸雙方</t>
  </si>
  <si>
    <t>岸青年</t>
  </si>
  <si>
    <t>希望兩</t>
  </si>
  <si>
    <t>平發展</t>
  </si>
  <si>
    <t>必須維</t>
  </si>
  <si>
    <t>情兩岸</t>
  </si>
  <si>
    <t>感情兩</t>
  </si>
  <si>
    <t>持九二</t>
  </si>
  <si>
    <t>持兩岸</t>
  </si>
  <si>
    <t>挑撥兩</t>
  </si>
  <si>
    <t>撥兩岸</t>
  </si>
  <si>
    <t>支持兩</t>
  </si>
  <si>
    <t>政治勢</t>
  </si>
  <si>
    <t>有些政</t>
  </si>
  <si>
    <t>望兩岸</t>
  </si>
  <si>
    <t>民眾感</t>
  </si>
  <si>
    <t>民間交</t>
  </si>
  <si>
    <t>治勢力</t>
  </si>
  <si>
    <t>流互動</t>
  </si>
  <si>
    <t>灣有些</t>
  </si>
  <si>
    <t>用兩岸</t>
  </si>
  <si>
    <t>的個別</t>
  </si>
  <si>
    <t>眾感情</t>
  </si>
  <si>
    <t>示希望</t>
  </si>
  <si>
    <t>表示希</t>
  </si>
  <si>
    <t>這個基</t>
  </si>
  <si>
    <t>進了解</t>
  </si>
  <si>
    <t>間交往</t>
  </si>
  <si>
    <t>雙方在</t>
  </si>
  <si>
    <t>中的個</t>
  </si>
  <si>
    <t>也強調</t>
  </si>
  <si>
    <t>交往中</t>
  </si>
  <si>
    <t>展的台</t>
  </si>
  <si>
    <t>往中的</t>
  </si>
  <si>
    <t>針對台</t>
  </si>
  <si>
    <t>有政治</t>
  </si>
  <si>
    <t>民國總</t>
  </si>
  <si>
    <t>這是台</t>
  </si>
  <si>
    <t>指出美</t>
  </si>
  <si>
    <t>為新台</t>
  </si>
  <si>
    <t>粉絲團</t>
  </si>
  <si>
    <t>央選情</t>
  </si>
  <si>
    <t>對中央</t>
  </si>
  <si>
    <t>情中心</t>
  </si>
  <si>
    <t>永遠的</t>
  </si>
  <si>
    <t>示這次</t>
  </si>
  <si>
    <t>選情中</t>
  </si>
  <si>
    <t>領導的</t>
  </si>
  <si>
    <t>台灣團</t>
  </si>
  <si>
    <t>不是隨</t>
  </si>
  <si>
    <t>便可以</t>
  </si>
  <si>
    <t>是隨便</t>
  </si>
  <si>
    <t>總統這</t>
  </si>
  <si>
    <t>選中華</t>
  </si>
  <si>
    <t>隨便可</t>
  </si>
  <si>
    <t>不如預</t>
  </si>
  <si>
    <t>如預期</t>
  </si>
  <si>
    <t>後我們</t>
  </si>
  <si>
    <t>楊偉中</t>
  </si>
  <si>
    <t>民黨敗</t>
  </si>
  <si>
    <t>民黨發</t>
  </si>
  <si>
    <t>黨敗選</t>
  </si>
  <si>
    <t>黨發言</t>
  </si>
  <si>
    <t>中實控</t>
  </si>
  <si>
    <t>中租企</t>
  </si>
  <si>
    <t>中租控</t>
  </si>
  <si>
    <t>仲立表</t>
  </si>
  <si>
    <t>位數成</t>
  </si>
  <si>
    <t>實控股</t>
  </si>
  <si>
    <t>得台灣</t>
  </si>
  <si>
    <t>拚雙位</t>
  </si>
  <si>
    <t>控股董</t>
  </si>
  <si>
    <t>數成長</t>
  </si>
  <si>
    <t>有台灣</t>
  </si>
  <si>
    <t>租企業</t>
  </si>
  <si>
    <t>租控股</t>
  </si>
  <si>
    <t>立表示</t>
  </si>
  <si>
    <t>續推動</t>
  </si>
  <si>
    <t>股董事</t>
  </si>
  <si>
    <t>辜仲立</t>
  </si>
  <si>
    <t>雙位數</t>
  </si>
  <si>
    <t>後階段</t>
  </si>
  <si>
    <t>一哩路</t>
  </si>
  <si>
    <t>場選舉</t>
  </si>
  <si>
    <t>宣布當</t>
  </si>
  <si>
    <t>布當選</t>
  </si>
  <si>
    <t>席立委</t>
  </si>
  <si>
    <t>感謝鄉</t>
  </si>
  <si>
    <t>當選感</t>
  </si>
  <si>
    <t>的勝利</t>
  </si>
  <si>
    <t>總統也</t>
  </si>
  <si>
    <t>自行宣</t>
  </si>
  <si>
    <t>英文將</t>
  </si>
  <si>
    <t>行宣布</t>
  </si>
  <si>
    <t>謝鄉親</t>
  </si>
  <si>
    <t>賴瑞隆</t>
  </si>
  <si>
    <t>選團隊</t>
  </si>
  <si>
    <t>鄉親一</t>
  </si>
  <si>
    <t>地方的</t>
  </si>
  <si>
    <t>張鎔麒</t>
  </si>
  <si>
    <t>政治世</t>
  </si>
  <si>
    <t>治世家</t>
  </si>
  <si>
    <t>的互動</t>
  </si>
  <si>
    <t>首位女</t>
  </si>
  <si>
    <t>到蔡英</t>
  </si>
  <si>
    <t>得票率</t>
  </si>
  <si>
    <t>英文主</t>
  </si>
  <si>
    <t>不起大</t>
  </si>
  <si>
    <t>主席職</t>
  </si>
  <si>
    <t>也是台</t>
  </si>
  <si>
    <t>人社會</t>
  </si>
  <si>
    <t>們國民</t>
  </si>
  <si>
    <t>們失敗</t>
  </si>
  <si>
    <t>倫宣布</t>
  </si>
  <si>
    <t>去黨主</t>
  </si>
  <si>
    <t>反對黨</t>
  </si>
  <si>
    <t>國會政</t>
  </si>
  <si>
    <t>在谷底</t>
  </si>
  <si>
    <t>執政黨</t>
  </si>
  <si>
    <t>大家我</t>
  </si>
  <si>
    <t>大責任</t>
  </si>
  <si>
    <t>宣布敗</t>
  </si>
  <si>
    <t>宣布辭</t>
  </si>
  <si>
    <t>察民意</t>
  </si>
  <si>
    <t>對不起</t>
  </si>
  <si>
    <t>布敗選</t>
  </si>
  <si>
    <t>布辭去</t>
  </si>
  <si>
    <t>席職務</t>
  </si>
  <si>
    <t>得勝選</t>
  </si>
  <si>
    <t>從地方</t>
  </si>
  <si>
    <t>從現在</t>
  </si>
  <si>
    <t>恭賀民</t>
  </si>
  <si>
    <t>恭賀蔡</t>
  </si>
  <si>
    <t>我們國</t>
  </si>
  <si>
    <t>我們失</t>
  </si>
  <si>
    <t>我們要</t>
  </si>
  <si>
    <t>所有選</t>
  </si>
  <si>
    <t>投票給</t>
  </si>
  <si>
    <t>政治的</t>
  </si>
  <si>
    <t>敗選並</t>
  </si>
  <si>
    <t>敗選的</t>
  </si>
  <si>
    <t>是我們</t>
  </si>
  <si>
    <t>是華人</t>
  </si>
  <si>
    <t>是萬人</t>
  </si>
  <si>
    <t>有責任</t>
  </si>
  <si>
    <t>有選民</t>
  </si>
  <si>
    <t>民意做</t>
  </si>
  <si>
    <t>民意的</t>
  </si>
  <si>
    <t>民的選</t>
  </si>
  <si>
    <t>民黨必</t>
  </si>
  <si>
    <t>民黨要</t>
  </si>
  <si>
    <t>灣選民</t>
  </si>
  <si>
    <t>爭取年</t>
  </si>
  <si>
    <t>的人才</t>
  </si>
  <si>
    <t>的執政</t>
  </si>
  <si>
    <t>的承諾</t>
  </si>
  <si>
    <t>的權利</t>
  </si>
  <si>
    <t>的驕傲</t>
  </si>
  <si>
    <t>立倫宣</t>
  </si>
  <si>
    <t>舉結束</t>
  </si>
  <si>
    <t>華人社</t>
  </si>
  <si>
    <t>賀民進</t>
  </si>
  <si>
    <t>賀蔡英</t>
  </si>
  <si>
    <t>贏得勝</t>
  </si>
  <si>
    <t>起大家</t>
  </si>
  <si>
    <t>跟民進</t>
  </si>
  <si>
    <t>辭去黨</t>
  </si>
  <si>
    <t>這幾年</t>
  </si>
  <si>
    <t>這是我</t>
  </si>
  <si>
    <t>這次大</t>
  </si>
  <si>
    <t>過去這</t>
  </si>
  <si>
    <t>選民的</t>
  </si>
  <si>
    <t>體察民</t>
  </si>
  <si>
    <t>黨必定</t>
  </si>
  <si>
    <t>大環境</t>
  </si>
  <si>
    <t>選舉中</t>
  </si>
  <si>
    <t>選舉最</t>
  </si>
  <si>
    <t>對蔡英</t>
  </si>
  <si>
    <t>承認敗</t>
  </si>
  <si>
    <t>次參選</t>
  </si>
  <si>
    <t>發表談</t>
  </si>
  <si>
    <t>表談話</t>
  </si>
  <si>
    <t>認敗選</t>
  </si>
  <si>
    <t>說這次</t>
  </si>
  <si>
    <t>任雪麗</t>
  </si>
  <si>
    <t>台灣首</t>
  </si>
  <si>
    <t>文勝選</t>
  </si>
  <si>
    <t>的展現</t>
  </si>
  <si>
    <t>維持兩</t>
  </si>
  <si>
    <t>英文勝</t>
  </si>
  <si>
    <t>說美國</t>
  </si>
  <si>
    <t>以萬票</t>
  </si>
  <si>
    <t>向選民</t>
  </si>
  <si>
    <t>委席次</t>
  </si>
  <si>
    <t>廖達琪</t>
  </si>
  <si>
    <t>知名度</t>
  </si>
  <si>
    <t>立委席</t>
  </si>
  <si>
    <t>蔡適應</t>
  </si>
  <si>
    <t>共論壇</t>
  </si>
  <si>
    <t>台灣研</t>
  </si>
  <si>
    <t>國共論</t>
  </si>
  <si>
    <t>大陸學</t>
  </si>
  <si>
    <t>大陸方</t>
  </si>
  <si>
    <t>得總統</t>
  </si>
  <si>
    <t>文贏得</t>
  </si>
  <si>
    <t>未來兩</t>
  </si>
  <si>
    <t>灣研究</t>
  </si>
  <si>
    <t>維持現</t>
  </si>
  <si>
    <t>英文贏</t>
  </si>
  <si>
    <t>贏得總</t>
  </si>
  <si>
    <t>陸學者</t>
  </si>
  <si>
    <t>陸方面</t>
  </si>
  <si>
    <t>主制度</t>
  </si>
  <si>
    <t>他指出</t>
  </si>
  <si>
    <t>問題上</t>
  </si>
  <si>
    <t>在競選</t>
  </si>
  <si>
    <t>民主制</t>
  </si>
  <si>
    <t>灣的總</t>
  </si>
  <si>
    <t>進黨籍</t>
  </si>
  <si>
    <t>黨籍的</t>
  </si>
  <si>
    <t>有一定</t>
  </si>
  <si>
    <t>李慶華</t>
  </si>
  <si>
    <t>環境對</t>
  </si>
  <si>
    <t>的建設</t>
  </si>
  <si>
    <t>維護兩</t>
  </si>
  <si>
    <t>護兩岸</t>
  </si>
  <si>
    <t>共識的</t>
  </si>
  <si>
    <t>學者認</t>
  </si>
  <si>
    <t>心意涵</t>
  </si>
  <si>
    <t>政府上</t>
  </si>
  <si>
    <t>核心意</t>
  </si>
  <si>
    <t>當選總</t>
  </si>
  <si>
    <t>的對話</t>
  </si>
  <si>
    <t>的新政</t>
  </si>
  <si>
    <t>者認為</t>
  </si>
  <si>
    <t>與蔡英</t>
  </si>
  <si>
    <t>位女性</t>
  </si>
  <si>
    <t>女性總</t>
  </si>
  <si>
    <t>性總統</t>
  </si>
  <si>
    <t>成為中</t>
  </si>
  <si>
    <t>政團隊</t>
  </si>
  <si>
    <t>業轉型</t>
  </si>
  <si>
    <t>民國第</t>
  </si>
  <si>
    <t>的共識</t>
  </si>
  <si>
    <t>何欣純</t>
  </si>
  <si>
    <t>勝利也</t>
  </si>
  <si>
    <t>在這場</t>
  </si>
  <si>
    <t>未來會</t>
  </si>
  <si>
    <t>選感言</t>
  </si>
  <si>
    <t>選戰中</t>
  </si>
  <si>
    <t>三次政</t>
  </si>
  <si>
    <t>世界展</t>
  </si>
  <si>
    <t>主精神</t>
  </si>
  <si>
    <t>主選舉</t>
  </si>
  <si>
    <t>人永遠</t>
  </si>
  <si>
    <t>人用選</t>
  </si>
  <si>
    <t>人的光</t>
  </si>
  <si>
    <t>以來第</t>
  </si>
  <si>
    <t>依循憲</t>
  </si>
  <si>
    <t>保持密</t>
  </si>
  <si>
    <t>制和現</t>
  </si>
  <si>
    <t>史完成</t>
  </si>
  <si>
    <t>和現在</t>
  </si>
  <si>
    <t>府保持</t>
  </si>
  <si>
    <t>循憲政</t>
  </si>
  <si>
    <t>憲政體</t>
  </si>
  <si>
    <t>持密切</t>
  </si>
  <si>
    <t>政府保</t>
  </si>
  <si>
    <t>政體制</t>
  </si>
  <si>
    <t>文晚間</t>
  </si>
  <si>
    <t>是這場</t>
  </si>
  <si>
    <t>會依循</t>
  </si>
  <si>
    <t>期間民</t>
  </si>
  <si>
    <t>歷史完</t>
  </si>
  <si>
    <t>民主精</t>
  </si>
  <si>
    <t>民主選</t>
  </si>
  <si>
    <t>民國首</t>
  </si>
  <si>
    <t>活方式</t>
  </si>
  <si>
    <t>渡期間</t>
  </si>
  <si>
    <t>灣人用</t>
  </si>
  <si>
    <t>無論投</t>
  </si>
  <si>
    <t>生活方</t>
  </si>
  <si>
    <t>界展現</t>
  </si>
  <si>
    <t>的光榮</t>
  </si>
  <si>
    <t>直選以</t>
  </si>
  <si>
    <t>票寫下</t>
  </si>
  <si>
    <t>票給誰</t>
  </si>
  <si>
    <t>穩定和</t>
  </si>
  <si>
    <t>第三次</t>
  </si>
  <si>
    <t>精神的</t>
  </si>
  <si>
    <t>給誰民</t>
  </si>
  <si>
    <t>統直選</t>
  </si>
  <si>
    <t>總統直</t>
  </si>
  <si>
    <t>舉最大</t>
  </si>
  <si>
    <t>英文並</t>
  </si>
  <si>
    <t>英文以</t>
  </si>
  <si>
    <t>英文晚</t>
  </si>
  <si>
    <t>誰民主</t>
  </si>
  <si>
    <t>論投票</t>
  </si>
  <si>
    <t>進黨會</t>
  </si>
  <si>
    <t>過渡期</t>
  </si>
  <si>
    <t>選以來</t>
  </si>
  <si>
    <t>選票寫</t>
  </si>
  <si>
    <t>選舉向</t>
  </si>
  <si>
    <t>間民進</t>
  </si>
  <si>
    <t>體制和</t>
  </si>
  <si>
    <t>黨會依</t>
  </si>
  <si>
    <t>李昆澤</t>
  </si>
  <si>
    <t>選民對</t>
  </si>
  <si>
    <t>事件讓</t>
  </si>
  <si>
    <t>強大的</t>
  </si>
  <si>
    <t>民應有</t>
  </si>
  <si>
    <t>一致對</t>
  </si>
  <si>
    <t>互動之</t>
  </si>
  <si>
    <t>以中華</t>
  </si>
  <si>
    <t>任盡最</t>
  </si>
  <si>
    <t>做為推</t>
  </si>
  <si>
    <t>兩岸協</t>
  </si>
  <si>
    <t>兩岸都</t>
  </si>
  <si>
    <t>制兩岸</t>
  </si>
  <si>
    <t>力尋求</t>
  </si>
  <si>
    <t>努力尋</t>
  </si>
  <si>
    <t>動之道</t>
  </si>
  <si>
    <t>動兩岸</t>
  </si>
  <si>
    <t>協商交</t>
  </si>
  <si>
    <t>商交流</t>
  </si>
  <si>
    <t>國家並</t>
  </si>
  <si>
    <t>國發展</t>
  </si>
  <si>
    <t>團結壯</t>
  </si>
  <si>
    <t>壯大這</t>
  </si>
  <si>
    <t>大努力</t>
  </si>
  <si>
    <t>大這個</t>
  </si>
  <si>
    <t>她團結</t>
  </si>
  <si>
    <t>對外是</t>
  </si>
  <si>
    <t>對等尊</t>
  </si>
  <si>
    <t>岸協商</t>
  </si>
  <si>
    <t>岸都有</t>
  </si>
  <si>
    <t>持和平</t>
  </si>
  <si>
    <t>推動兩</t>
  </si>
  <si>
    <t>提醒她</t>
  </si>
  <si>
    <t>最大努</t>
  </si>
  <si>
    <t>有意外</t>
  </si>
  <si>
    <t>有挑釁</t>
  </si>
  <si>
    <t>沒有意</t>
  </si>
  <si>
    <t>為推動</t>
  </si>
  <si>
    <t>現行憲</t>
  </si>
  <si>
    <t>的民意</t>
  </si>
  <si>
    <t>盡最大</t>
  </si>
  <si>
    <t>程中的</t>
  </si>
  <si>
    <t>等尊嚴</t>
  </si>
  <si>
    <t>結壯大</t>
  </si>
  <si>
    <t>統最重</t>
  </si>
  <si>
    <t>維持和</t>
  </si>
  <si>
    <t>總統最</t>
  </si>
  <si>
    <t>致對外</t>
  </si>
  <si>
    <t>行憲政</t>
  </si>
  <si>
    <t>要的責</t>
  </si>
  <si>
    <t>責任盡</t>
  </si>
  <si>
    <t>超越黨</t>
  </si>
  <si>
    <t>都有責</t>
  </si>
  <si>
    <t>醒她團</t>
  </si>
  <si>
    <t>關係穩</t>
  </si>
  <si>
    <t>體制兩</t>
  </si>
  <si>
    <t>一個民</t>
  </si>
  <si>
    <t>中的政</t>
  </si>
  <si>
    <t>交接過</t>
  </si>
  <si>
    <t>個民主</t>
  </si>
  <si>
    <t>力蔡英</t>
  </si>
  <si>
    <t>密切的</t>
  </si>
  <si>
    <t>局穩定</t>
  </si>
  <si>
    <t>府上任</t>
  </si>
  <si>
    <t>接過程</t>
  </si>
  <si>
    <t>政局穩</t>
  </si>
  <si>
    <t>文說她</t>
  </si>
  <si>
    <t>會民主</t>
  </si>
  <si>
    <t>統蔡英</t>
  </si>
  <si>
    <t>總統蔡</t>
  </si>
  <si>
    <t>這段時</t>
  </si>
  <si>
    <t>任中華</t>
  </si>
  <si>
    <t>可預測</t>
  </si>
  <si>
    <t>國憲政</t>
  </si>
  <si>
    <t>性可預</t>
  </si>
  <si>
    <t>文將成</t>
  </si>
  <si>
    <t>新民意</t>
  </si>
  <si>
    <t>果揭曉</t>
  </si>
  <si>
    <t>正副總</t>
  </si>
  <si>
    <t>結果揭</t>
  </si>
  <si>
    <t>選蔡英</t>
  </si>
  <si>
    <t>預測性</t>
  </si>
  <si>
    <t>吳育仁</t>
  </si>
  <si>
    <t>李俊俋</t>
  </si>
  <si>
    <t>上第一</t>
  </si>
  <si>
    <t>出美國</t>
  </si>
  <si>
    <t>史上第</t>
  </si>
  <si>
    <t>灣首位</t>
  </si>
  <si>
    <t>的關係</t>
  </si>
  <si>
    <t>中取得</t>
  </si>
  <si>
    <t>台海和</t>
  </si>
  <si>
    <t>希望蔡</t>
  </si>
  <si>
    <t>得多數</t>
  </si>
  <si>
    <t>持台海</t>
  </si>
  <si>
    <t>持續推</t>
  </si>
  <si>
    <t>望蔡英</t>
  </si>
  <si>
    <t>海和平</t>
  </si>
  <si>
    <t>當選中</t>
  </si>
  <si>
    <t>陳超明</t>
  </si>
  <si>
    <t>大獲全</t>
  </si>
  <si>
    <t>張五岳</t>
  </si>
  <si>
    <t>獲全勝</t>
  </si>
  <si>
    <t>的當選</t>
  </si>
  <si>
    <t>進黨大</t>
  </si>
  <si>
    <t>出蔡英</t>
  </si>
  <si>
    <t>報導台</t>
  </si>
  <si>
    <t>報導指</t>
  </si>
  <si>
    <t>大選也</t>
  </si>
  <si>
    <t>大選蔡</t>
  </si>
  <si>
    <t>導指出</t>
  </si>
  <si>
    <t>指出蔡</t>
  </si>
  <si>
    <t>的女性</t>
  </si>
  <si>
    <t>持現狀</t>
  </si>
  <si>
    <t>也恭喜</t>
  </si>
  <si>
    <t>人民再</t>
  </si>
  <si>
    <t>再次展</t>
  </si>
  <si>
    <t>制度的</t>
  </si>
  <si>
    <t>善兩岸</t>
  </si>
  <si>
    <t>喜台灣</t>
  </si>
  <si>
    <t>官方關</t>
  </si>
  <si>
    <t>恭喜台</t>
  </si>
  <si>
    <t>改善兩</t>
  </si>
  <si>
    <t>方關係</t>
  </si>
  <si>
    <t>明指出</t>
  </si>
  <si>
    <t>次展現</t>
  </si>
  <si>
    <t>民再次</t>
  </si>
  <si>
    <t>發表聲</t>
  </si>
  <si>
    <t>的非官</t>
  </si>
  <si>
    <t>美國要</t>
  </si>
  <si>
    <t>聲明指</t>
  </si>
  <si>
    <t>表聲明</t>
  </si>
  <si>
    <t>關係上</t>
  </si>
  <si>
    <t>非官方</t>
  </si>
  <si>
    <t>黨領袖</t>
  </si>
  <si>
    <t>提到蔡</t>
  </si>
  <si>
    <t>環球網</t>
  </si>
  <si>
    <t>評論說</t>
  </si>
  <si>
    <t>等問題</t>
  </si>
  <si>
    <t>為周子</t>
  </si>
  <si>
    <t>認為周</t>
  </si>
  <si>
    <t>黨未來</t>
  </si>
  <si>
    <t>吳寶田</t>
  </si>
  <si>
    <t>國昌說</t>
  </si>
  <si>
    <t>太陽花</t>
  </si>
  <si>
    <t>吳叡人</t>
  </si>
  <si>
    <t>研究員</t>
  </si>
  <si>
    <t>一時間</t>
  </si>
  <si>
    <t>台美關</t>
  </si>
  <si>
    <t>示美國</t>
  </si>
  <si>
    <t>第一時</t>
  </si>
  <si>
    <t>美關係</t>
  </si>
  <si>
    <t>肯定台</t>
  </si>
  <si>
    <t>半席次</t>
  </si>
  <si>
    <t>總統及</t>
  </si>
  <si>
    <t>過半席</t>
  </si>
  <si>
    <t>友好關</t>
  </si>
  <si>
    <t>好關係</t>
  </si>
  <si>
    <t>期待與</t>
  </si>
  <si>
    <t>賀之意</t>
  </si>
  <si>
    <t>為蔡英</t>
  </si>
  <si>
    <t>上教學</t>
  </si>
  <si>
    <t>學服務</t>
  </si>
  <si>
    <t>微爾科</t>
  </si>
  <si>
    <t>教學服</t>
  </si>
  <si>
    <t>爾科技</t>
  </si>
  <si>
    <t>線上教</t>
  </si>
  <si>
    <t>女性領</t>
  </si>
  <si>
    <t>性領導</t>
  </si>
  <si>
    <t>是蔡英</t>
  </si>
  <si>
    <t>認為蔡</t>
  </si>
  <si>
    <t>席無黨</t>
  </si>
  <si>
    <t>席親民</t>
  </si>
  <si>
    <t>民黨席</t>
  </si>
  <si>
    <t>聯盟席</t>
  </si>
  <si>
    <t>值得觀</t>
  </si>
  <si>
    <t>則認為</t>
  </si>
  <si>
    <t>對選舉</t>
  </si>
  <si>
    <t>得觀察</t>
  </si>
  <si>
    <t>二手衣</t>
  </si>
  <si>
    <t>倫毓表</t>
  </si>
  <si>
    <t>倫毓說</t>
  </si>
  <si>
    <t>元數控</t>
  </si>
  <si>
    <t>制器的</t>
  </si>
  <si>
    <t>制系統</t>
  </si>
  <si>
    <t>塑膠機</t>
  </si>
  <si>
    <t>寶元數</t>
  </si>
  <si>
    <t>慧工廠</t>
  </si>
  <si>
    <t>控制器</t>
  </si>
  <si>
    <t>控制系</t>
  </si>
  <si>
    <t>智慧工</t>
  </si>
  <si>
    <t>毓表示</t>
  </si>
  <si>
    <t>理郭倫</t>
  </si>
  <si>
    <t>的控制</t>
  </si>
  <si>
    <t>的機器</t>
  </si>
  <si>
    <t>研華寶</t>
  </si>
  <si>
    <t>經理郭</t>
  </si>
  <si>
    <t>華寶元</t>
  </si>
  <si>
    <t>郭倫毓</t>
  </si>
  <si>
    <t>果發表</t>
  </si>
  <si>
    <t>結果發</t>
  </si>
  <si>
    <t>岸民意</t>
  </si>
  <si>
    <t>意的對</t>
  </si>
  <si>
    <t>的對抗</t>
  </si>
  <si>
    <t>國安會</t>
  </si>
  <si>
    <t>宮國安</t>
  </si>
  <si>
    <t>白宮國</t>
  </si>
  <si>
    <t>袖合作</t>
  </si>
  <si>
    <t>領袖合</t>
  </si>
  <si>
    <t>的形象</t>
  </si>
  <si>
    <t>專業人</t>
  </si>
  <si>
    <t>是新加</t>
  </si>
  <si>
    <t>事主席</t>
  </si>
  <si>
    <t>及其他</t>
  </si>
  <si>
    <t>台關係</t>
  </si>
  <si>
    <t>和平及</t>
  </si>
  <si>
    <t>國第任</t>
  </si>
  <si>
    <t>平與穩</t>
  </si>
  <si>
    <t>接受中</t>
  </si>
  <si>
    <t>灣選出</t>
  </si>
  <si>
    <t>理事主</t>
  </si>
  <si>
    <t>與穩定</t>
  </si>
  <si>
    <t>訪問時</t>
  </si>
  <si>
    <t>步黨主</t>
  </si>
  <si>
    <t>顯示台</t>
  </si>
  <si>
    <t>不需要</t>
  </si>
  <si>
    <t>作關係</t>
  </si>
  <si>
    <t>台大台</t>
  </si>
  <si>
    <t>台大系</t>
  </si>
  <si>
    <t>台大聯</t>
  </si>
  <si>
    <t>台師大</t>
  </si>
  <si>
    <t>台灣師</t>
  </si>
  <si>
    <t>台灣科</t>
  </si>
  <si>
    <t>合作關</t>
  </si>
  <si>
    <t>大台師</t>
  </si>
  <si>
    <t>大學台</t>
  </si>
  <si>
    <t>大學系</t>
  </si>
  <si>
    <t>大系統</t>
  </si>
  <si>
    <t>大聯盟</t>
  </si>
  <si>
    <t>學台灣</t>
  </si>
  <si>
    <t>學系統</t>
  </si>
  <si>
    <t>師範大</t>
  </si>
  <si>
    <t>廖慶榮</t>
  </si>
  <si>
    <t>式成立</t>
  </si>
  <si>
    <t>成台灣</t>
  </si>
  <si>
    <t>有意願</t>
  </si>
  <si>
    <t>正式成</t>
  </si>
  <si>
    <t>灣師範</t>
  </si>
  <si>
    <t>灣科技</t>
  </si>
  <si>
    <t>現階段</t>
  </si>
  <si>
    <t>範大學</t>
  </si>
  <si>
    <t>系統大</t>
  </si>
  <si>
    <t>系統更</t>
  </si>
  <si>
    <t>組成台</t>
  </si>
  <si>
    <t>統大學</t>
  </si>
  <si>
    <t>上任後</t>
  </si>
  <si>
    <t>動台灣</t>
  </si>
  <si>
    <t>區域全</t>
  </si>
  <si>
    <t>拚經濟</t>
  </si>
  <si>
    <t>濟夥伴</t>
  </si>
  <si>
    <t>的投資</t>
  </si>
  <si>
    <t>的推動</t>
  </si>
  <si>
    <t>經濟夥</t>
  </si>
  <si>
    <t>能產業</t>
  </si>
  <si>
    <t>事總經</t>
  </si>
  <si>
    <t>住正義</t>
  </si>
  <si>
    <t>定因素</t>
  </si>
  <si>
    <t>居住正</t>
  </si>
  <si>
    <t>政府應</t>
  </si>
  <si>
    <t>林正雄</t>
  </si>
  <si>
    <t>流動性</t>
  </si>
  <si>
    <t>的情形</t>
  </si>
  <si>
    <t>確定因</t>
  </si>
  <si>
    <t>董事總</t>
  </si>
  <si>
    <t>雄認為</t>
  </si>
  <si>
    <t>及國際</t>
  </si>
  <si>
    <t>台灣精</t>
  </si>
  <si>
    <t>會執行</t>
  </si>
  <si>
    <t>洛杉磯</t>
  </si>
  <si>
    <t>灣精品</t>
  </si>
  <si>
    <t>立台灣</t>
  </si>
  <si>
    <t>也指出</t>
  </si>
  <si>
    <t>國際關</t>
  </si>
  <si>
    <t>相較於</t>
  </si>
  <si>
    <t>關係和</t>
  </si>
  <si>
    <t>際關係</t>
  </si>
  <si>
    <t>中長期</t>
  </si>
  <si>
    <t>亞系外</t>
  </si>
  <si>
    <t>人信心</t>
  </si>
  <si>
    <t>兩岸議</t>
  </si>
  <si>
    <t>外資指</t>
  </si>
  <si>
    <t>外資表</t>
  </si>
  <si>
    <t>將面臨</t>
  </si>
  <si>
    <t>岸議題</t>
  </si>
  <si>
    <t>幣政策</t>
  </si>
  <si>
    <t>從去年</t>
  </si>
  <si>
    <t>與其他</t>
  </si>
  <si>
    <t>艱難的</t>
  </si>
  <si>
    <t>表示選</t>
  </si>
  <si>
    <t>議題的</t>
  </si>
  <si>
    <t>貨幣政</t>
  </si>
  <si>
    <t>資人信</t>
  </si>
  <si>
    <t>資指出</t>
  </si>
  <si>
    <t>資表示</t>
  </si>
  <si>
    <t>伴關係</t>
  </si>
  <si>
    <t>作夥伴</t>
  </si>
  <si>
    <t>區域的</t>
  </si>
  <si>
    <t>南向政</t>
  </si>
  <si>
    <t>向政策</t>
  </si>
  <si>
    <t>夥伴關</t>
  </si>
  <si>
    <t>濟合作</t>
  </si>
  <si>
    <t>的可能</t>
  </si>
  <si>
    <t>經濟合</t>
  </si>
  <si>
    <t>區同業</t>
  </si>
  <si>
    <t>園區同</t>
  </si>
  <si>
    <t>土地租</t>
  </si>
  <si>
    <t>地租金</t>
  </si>
  <si>
    <t>學園區</t>
  </si>
  <si>
    <t>將調漲</t>
  </si>
  <si>
    <t>科學園</t>
  </si>
  <si>
    <t>任指向</t>
  </si>
  <si>
    <t>任請大</t>
  </si>
  <si>
    <t>員身分</t>
  </si>
  <si>
    <t>多優秀</t>
  </si>
  <si>
    <t>大家把</t>
  </si>
  <si>
    <t>家把責</t>
  </si>
  <si>
    <t>底檢討</t>
  </si>
  <si>
    <t>徹底檢</t>
  </si>
  <si>
    <t>把責任</t>
  </si>
  <si>
    <t>指向我</t>
  </si>
  <si>
    <t>更多優</t>
  </si>
  <si>
    <t>最大責</t>
  </si>
  <si>
    <t>有民眾</t>
  </si>
  <si>
    <t>的任務</t>
  </si>
  <si>
    <t>要負最</t>
  </si>
  <si>
    <t>負最大</t>
  </si>
  <si>
    <t>責任指</t>
  </si>
  <si>
    <t>責任請</t>
  </si>
  <si>
    <t>起打拚</t>
  </si>
  <si>
    <t>午時分</t>
  </si>
  <si>
    <t>今天以</t>
  </si>
  <si>
    <t>中央地</t>
  </si>
  <si>
    <t>出民進</t>
  </si>
  <si>
    <t>央地方</t>
  </si>
  <si>
    <t>指出民</t>
  </si>
  <si>
    <t>次的選</t>
  </si>
  <si>
    <t>的進步</t>
  </si>
  <si>
    <t>跟大家</t>
  </si>
  <si>
    <t>黨員的</t>
  </si>
  <si>
    <t>任閣揆</t>
  </si>
  <si>
    <t>出任閣</t>
  </si>
  <si>
    <t>則表示</t>
  </si>
  <si>
    <t>新內閣</t>
  </si>
  <si>
    <t>新的民</t>
  </si>
  <si>
    <t>會接受</t>
  </si>
  <si>
    <t>英文已</t>
  </si>
  <si>
    <t>蘇貞昌</t>
  </si>
  <si>
    <t>關係是</t>
  </si>
  <si>
    <t>了兩岸</t>
  </si>
  <si>
    <t>接受的</t>
  </si>
  <si>
    <t>統的民</t>
  </si>
  <si>
    <t>台灣展</t>
  </si>
  <si>
    <t>灣展攤</t>
  </si>
  <si>
    <t>主席黃</t>
  </si>
  <si>
    <t>任朱立</t>
  </si>
  <si>
    <t>出國民</t>
  </si>
  <si>
    <t>副主席</t>
  </si>
  <si>
    <t>多年輕</t>
  </si>
  <si>
    <t>強調國</t>
  </si>
  <si>
    <t>指出國</t>
  </si>
  <si>
    <t>的反對</t>
  </si>
  <si>
    <t>說雖然</t>
  </si>
  <si>
    <t>雖然不</t>
  </si>
  <si>
    <t>黃敏惠</t>
  </si>
  <si>
    <t>黨中央</t>
  </si>
  <si>
    <t>不接受</t>
  </si>
  <si>
    <t>北辦事</t>
  </si>
  <si>
    <t>台北辦</t>
  </si>
  <si>
    <t>台協會</t>
  </si>
  <si>
    <t>國在台</t>
  </si>
  <si>
    <t>在台協</t>
  </si>
  <si>
    <t>大選國</t>
  </si>
  <si>
    <t>對民進</t>
  </si>
  <si>
    <t>楊甦棣</t>
  </si>
  <si>
    <t>選國際</t>
  </si>
  <si>
    <t>主席習</t>
  </si>
  <si>
    <t>作協議</t>
  </si>
  <si>
    <t>兩岸兩</t>
  </si>
  <si>
    <t>兩會簽</t>
  </si>
  <si>
    <t>協議年</t>
  </si>
  <si>
    <t>協議海</t>
  </si>
  <si>
    <t>台灣參</t>
  </si>
  <si>
    <t>合作協</t>
  </si>
  <si>
    <t>國人民</t>
  </si>
  <si>
    <t>家主席</t>
  </si>
  <si>
    <t>對不會</t>
  </si>
  <si>
    <t>岸兩會</t>
  </si>
  <si>
    <t>席習近</t>
  </si>
  <si>
    <t>日兩岸</t>
  </si>
  <si>
    <t>會簽訂</t>
  </si>
  <si>
    <t>月日兩</t>
  </si>
  <si>
    <t>簽訂海</t>
  </si>
  <si>
    <t>訂海峽</t>
  </si>
  <si>
    <t>議年月</t>
  </si>
  <si>
    <t>議海峽</t>
  </si>
  <si>
    <t>陸國家</t>
  </si>
  <si>
    <t>參議員</t>
  </si>
  <si>
    <t>團成員</t>
  </si>
  <si>
    <t>大選是</t>
  </si>
  <si>
    <t>成熟民</t>
  </si>
  <si>
    <t>進黨最</t>
  </si>
  <si>
    <t>選團成</t>
  </si>
  <si>
    <t>黨最後</t>
  </si>
  <si>
    <t>國策智</t>
  </si>
  <si>
    <t>徐永明</t>
  </si>
  <si>
    <t>灣國民</t>
  </si>
  <si>
    <t>策智庫</t>
  </si>
  <si>
    <t>賴怡忠</t>
  </si>
  <si>
    <t>不要怕</t>
  </si>
  <si>
    <t>光表示</t>
  </si>
  <si>
    <t>全球經</t>
  </si>
  <si>
    <t>台灣對</t>
  </si>
  <si>
    <t>建議新</t>
  </si>
  <si>
    <t>怕競爭</t>
  </si>
  <si>
    <t>成長中</t>
  </si>
  <si>
    <t>成長的</t>
  </si>
  <si>
    <t>明光表</t>
  </si>
  <si>
    <t>球經濟</t>
  </si>
  <si>
    <t>盧明光</t>
  </si>
  <si>
    <t>議新政</t>
  </si>
  <si>
    <t>中國身</t>
  </si>
  <si>
    <t>區人民</t>
  </si>
  <si>
    <t>國身分</t>
  </si>
  <si>
    <t>地區人</t>
  </si>
  <si>
    <t>地區設</t>
  </si>
  <si>
    <t>大陸地</t>
  </si>
  <si>
    <t>安是否</t>
  </si>
  <si>
    <t>書貼文</t>
  </si>
  <si>
    <t>有戶籍</t>
  </si>
  <si>
    <t>灣地區</t>
  </si>
  <si>
    <t>臉書貼</t>
  </si>
  <si>
    <t>設有戶</t>
  </si>
  <si>
    <t>身分證</t>
  </si>
  <si>
    <t>陸地區</t>
  </si>
  <si>
    <t>黃安是</t>
  </si>
  <si>
    <t>上表示</t>
  </si>
  <si>
    <t>會上表</t>
  </si>
  <si>
    <t>里程碑</t>
  </si>
  <si>
    <t>國商會</t>
  </si>
  <si>
    <t>布新聞</t>
  </si>
  <si>
    <t>次台灣</t>
  </si>
  <si>
    <t>發布新</t>
  </si>
  <si>
    <t>美國商</t>
  </si>
  <si>
    <t>一定的</t>
  </si>
  <si>
    <t>不合時</t>
  </si>
  <si>
    <t>全面檢</t>
  </si>
  <si>
    <t>合時宜</t>
  </si>
  <si>
    <t>國內的</t>
  </si>
  <si>
    <t>屆總統</t>
  </si>
  <si>
    <t>平表示</t>
  </si>
  <si>
    <t>政府能</t>
  </si>
  <si>
    <t>望新政</t>
  </si>
  <si>
    <t>期望新</t>
  </si>
  <si>
    <t>沈國榮</t>
  </si>
  <si>
    <t>用水量</t>
  </si>
  <si>
    <t>面檢討</t>
  </si>
  <si>
    <t>一口氣</t>
  </si>
  <si>
    <t>三家封</t>
  </si>
  <si>
    <t>入股矽</t>
  </si>
  <si>
    <t>力成矽</t>
  </si>
  <si>
    <t>國會的</t>
  </si>
  <si>
    <t>家封測</t>
  </si>
  <si>
    <t>封測廠</t>
  </si>
  <si>
    <t>成矽品</t>
  </si>
  <si>
    <t>政策的</t>
  </si>
  <si>
    <t>果出爐</t>
  </si>
  <si>
    <t>結果出</t>
  </si>
  <si>
    <t>股力成</t>
  </si>
  <si>
    <t>股矽品</t>
  </si>
  <si>
    <t>與經濟</t>
  </si>
  <si>
    <t>洲政府</t>
  </si>
  <si>
    <t>澳洲政</t>
  </si>
  <si>
    <t>邊關係</t>
  </si>
  <si>
    <t>雙邊關</t>
  </si>
  <si>
    <t>日表示</t>
  </si>
  <si>
    <t>國外交</t>
  </si>
  <si>
    <t>德國外</t>
  </si>
  <si>
    <t>展售會</t>
  </si>
  <si>
    <t>理兩岸</t>
  </si>
  <si>
    <t>的策略</t>
  </si>
  <si>
    <t>處理兩</t>
  </si>
  <si>
    <t>亞投行</t>
  </si>
  <si>
    <t>加入亞</t>
  </si>
  <si>
    <t>的空間</t>
  </si>
  <si>
    <t>葉世文</t>
  </si>
  <si>
    <t>傑表示</t>
  </si>
  <si>
    <t>內閣總</t>
  </si>
  <si>
    <t>午召開</t>
  </si>
  <si>
    <t>基金例</t>
  </si>
  <si>
    <t>後台股</t>
  </si>
  <si>
    <t>授權護</t>
  </si>
  <si>
    <t>提前至</t>
  </si>
  <si>
    <t>日下午</t>
  </si>
  <si>
    <t>權護盤</t>
  </si>
  <si>
    <t>當傑表</t>
  </si>
  <si>
    <t>總辭後</t>
  </si>
  <si>
    <t>續授權</t>
  </si>
  <si>
    <t>表示月</t>
  </si>
  <si>
    <t>選後台</t>
  </si>
  <si>
    <t>金例會</t>
  </si>
  <si>
    <t>閣總辭</t>
  </si>
  <si>
    <t>是朕的</t>
  </si>
  <si>
    <t>主流民</t>
  </si>
  <si>
    <t>係和平</t>
  </si>
  <si>
    <t>於兩岸</t>
  </si>
  <si>
    <t>朱松嶺</t>
  </si>
  <si>
    <t>流民意</t>
  </si>
  <si>
    <t>院教授</t>
  </si>
  <si>
    <t>不享有</t>
  </si>
  <si>
    <t>不會接</t>
  </si>
  <si>
    <t>主權或</t>
  </si>
  <si>
    <t>亞銀成</t>
  </si>
  <si>
    <t>享有主</t>
  </si>
  <si>
    <t>以亞銀</t>
  </si>
  <si>
    <t>係行為</t>
  </si>
  <si>
    <t>入亞投</t>
  </si>
  <si>
    <t>公開表</t>
  </si>
  <si>
    <t>協定第</t>
  </si>
  <si>
    <t>嚴或權</t>
  </si>
  <si>
    <t>定第條</t>
  </si>
  <si>
    <t>尊嚴或</t>
  </si>
  <si>
    <t>對自身</t>
  </si>
  <si>
    <t>成員身</t>
  </si>
  <si>
    <t>我方參</t>
  </si>
  <si>
    <t>或權益</t>
  </si>
  <si>
    <t>或無法</t>
  </si>
  <si>
    <t>投行協</t>
  </si>
  <si>
    <t>方參與</t>
  </si>
  <si>
    <t>有主權</t>
  </si>
  <si>
    <t>條第款</t>
  </si>
  <si>
    <t>權或無</t>
  </si>
  <si>
    <t>款規定</t>
  </si>
  <si>
    <t>法對自</t>
  </si>
  <si>
    <t>為負責</t>
  </si>
  <si>
    <t>無法對</t>
  </si>
  <si>
    <t>第條第</t>
  </si>
  <si>
    <t>第款規</t>
  </si>
  <si>
    <t>自身國</t>
  </si>
  <si>
    <t>行協定</t>
  </si>
  <si>
    <t>行成員</t>
  </si>
  <si>
    <t>行為負</t>
  </si>
  <si>
    <t>負責的</t>
  </si>
  <si>
    <t>身國際</t>
  </si>
  <si>
    <t>金立群</t>
  </si>
  <si>
    <t>銀成員</t>
  </si>
  <si>
    <t>銀行成</t>
  </si>
  <si>
    <t>關係行</t>
  </si>
  <si>
    <t>台獨的</t>
  </si>
  <si>
    <t>重要性</t>
  </si>
  <si>
    <t>幣貶值</t>
  </si>
  <si>
    <t>往下走</t>
  </si>
  <si>
    <t>中立場</t>
  </si>
  <si>
    <t>傾中立</t>
  </si>
  <si>
    <t>未來政</t>
  </si>
  <si>
    <t>灣政治</t>
  </si>
  <si>
    <t>政權交</t>
  </si>
  <si>
    <t>權交接</t>
  </si>
  <si>
    <t>能市場</t>
  </si>
  <si>
    <t>陽能市</t>
  </si>
  <si>
    <t>卜睿哲</t>
  </si>
  <si>
    <t>丹佛大</t>
  </si>
  <si>
    <t>佛大學</t>
  </si>
  <si>
    <t>史丹佛</t>
  </si>
  <si>
    <t>員賴瑞</t>
  </si>
  <si>
    <t>深研究</t>
  </si>
  <si>
    <t>瑞戴蒙</t>
  </si>
  <si>
    <t>究員賴</t>
  </si>
  <si>
    <t>謝復生</t>
  </si>
  <si>
    <t>資深研</t>
  </si>
  <si>
    <t>賴瑞戴</t>
  </si>
  <si>
    <t>選原因</t>
  </si>
  <si>
    <t>新聞聯</t>
  </si>
  <si>
    <t>聞聯播</t>
  </si>
  <si>
    <t>進黨完</t>
  </si>
  <si>
    <t>黨完全</t>
  </si>
  <si>
    <t>示北京</t>
  </si>
  <si>
    <t>表示將</t>
  </si>
  <si>
    <t>了解蔡</t>
  </si>
  <si>
    <t>解蔡英</t>
  </si>
  <si>
    <t>張盛和</t>
  </si>
  <si>
    <t>擁有中</t>
  </si>
  <si>
    <t>有中國</t>
  </si>
  <si>
    <t>兩大過</t>
  </si>
  <si>
    <t>兩小過</t>
  </si>
  <si>
    <t>大學表</t>
  </si>
  <si>
    <t>大過兩</t>
  </si>
  <si>
    <t>姓僑生</t>
  </si>
  <si>
    <t>學表示</t>
  </si>
  <si>
    <t>過兩小</t>
  </si>
  <si>
    <t>陳姓僑</t>
  </si>
  <si>
    <t>化產業</t>
  </si>
  <si>
    <t>石化產</t>
  </si>
  <si>
    <t>何湯雄</t>
  </si>
  <si>
    <t>力集團</t>
  </si>
  <si>
    <t>是改革</t>
  </si>
  <si>
    <t>有品牌</t>
  </si>
  <si>
    <t>湯雄說</t>
  </si>
  <si>
    <t>特力屋</t>
  </si>
  <si>
    <t>特力集</t>
  </si>
  <si>
    <t>自有品</t>
  </si>
  <si>
    <t>北聯名</t>
  </si>
  <si>
    <t>卡發行</t>
  </si>
  <si>
    <t>台北聯</t>
  </si>
  <si>
    <t>名卡發</t>
  </si>
  <si>
    <t>發行權</t>
  </si>
  <si>
    <t>百貨業</t>
  </si>
  <si>
    <t>林欽淼</t>
  </si>
  <si>
    <t>產規模</t>
  </si>
  <si>
    <t>資產規</t>
  </si>
  <si>
    <t>人士分</t>
  </si>
  <si>
    <t>入股力</t>
  </si>
  <si>
    <t>士分析</t>
  </si>
  <si>
    <t>專案審</t>
  </si>
  <si>
    <t>放陸資</t>
  </si>
  <si>
    <t>案審查</t>
  </si>
  <si>
    <t>業界人</t>
  </si>
  <si>
    <t>設計業</t>
  </si>
  <si>
    <t>資參股</t>
  </si>
  <si>
    <t>陸資參</t>
  </si>
  <si>
    <t>獨立的</t>
  </si>
  <si>
    <t>的安全</t>
  </si>
  <si>
    <t>岸人民</t>
  </si>
  <si>
    <t>離岸人</t>
  </si>
  <si>
    <t>中常委</t>
  </si>
  <si>
    <t>蘇嘉全</t>
  </si>
  <si>
    <t>國產安</t>
  </si>
  <si>
    <t>國產建</t>
  </si>
  <si>
    <t>安心建</t>
  </si>
  <si>
    <t>廢爐渣</t>
  </si>
  <si>
    <t>建材實</t>
  </si>
  <si>
    <t>建材履</t>
  </si>
  <si>
    <t>心建材</t>
  </si>
  <si>
    <t>材實業</t>
  </si>
  <si>
    <t>材履歷</t>
  </si>
  <si>
    <t>混凝土</t>
  </si>
  <si>
    <t>產安心</t>
  </si>
  <si>
    <t>產建材</t>
  </si>
  <si>
    <t>系統建</t>
  </si>
  <si>
    <t>統建置</t>
  </si>
  <si>
    <t>原膠原</t>
  </si>
  <si>
    <t>原蛋白</t>
  </si>
  <si>
    <t>柏登生</t>
  </si>
  <si>
    <t>登生醫</t>
  </si>
  <si>
    <t>白基質</t>
  </si>
  <si>
    <t>膠原蛋</t>
  </si>
  <si>
    <t>蛋白基</t>
  </si>
  <si>
    <t>場編號</t>
  </si>
  <si>
    <t>洋大學</t>
  </si>
  <si>
    <t>海洋大</t>
  </si>
  <si>
    <t>試場編</t>
  </si>
  <si>
    <t>間試場</t>
  </si>
  <si>
    <t>價淨值</t>
  </si>
  <si>
    <t>公司持</t>
  </si>
  <si>
    <t>司持續</t>
  </si>
  <si>
    <t>呈現空</t>
  </si>
  <si>
    <t>型個股</t>
  </si>
  <si>
    <t>後日後</t>
  </si>
  <si>
    <t>日後日</t>
  </si>
  <si>
    <t>淨值比</t>
  </si>
  <si>
    <t>現空頭</t>
  </si>
  <si>
    <t>相對低</t>
  </si>
  <si>
    <t>空頭排</t>
  </si>
  <si>
    <t>股價淨</t>
  </si>
  <si>
    <t>頭排列</t>
  </si>
  <si>
    <t>祝賀之</t>
  </si>
  <si>
    <t>實習經</t>
  </si>
  <si>
    <t>洪廣禮</t>
  </si>
  <si>
    <t>特休假</t>
  </si>
  <si>
    <t>經驗的</t>
  </si>
  <si>
    <t>習經驗</t>
  </si>
  <si>
    <t>性循環</t>
  </si>
  <si>
    <t>羅瑪納</t>
  </si>
  <si>
    <t>報日刊</t>
  </si>
  <si>
    <t>據時期</t>
  </si>
  <si>
    <t>新民報</t>
  </si>
  <si>
    <t>日據時</t>
  </si>
  <si>
    <t>時期台</t>
  </si>
  <si>
    <t>期台灣</t>
  </si>
  <si>
    <t>民報日</t>
  </si>
  <si>
    <t>灣新民</t>
  </si>
  <si>
    <t>亞太區</t>
  </si>
  <si>
    <t>區執行</t>
  </si>
  <si>
    <t>李植興</t>
  </si>
  <si>
    <t>動裝置</t>
  </si>
  <si>
    <t>季業績</t>
  </si>
  <si>
    <t>第季業</t>
  </si>
  <si>
    <t>行動裝</t>
  </si>
  <si>
    <t>售狀況</t>
  </si>
  <si>
    <t>氣清淨</t>
  </si>
  <si>
    <t>清淨機</t>
  </si>
  <si>
    <t>空氣清</t>
  </si>
  <si>
    <t>銷售狀</t>
  </si>
  <si>
    <t>各地方</t>
  </si>
  <si>
    <t>市議員</t>
  </si>
  <si>
    <t>的春聯</t>
  </si>
  <si>
    <t>他國家</t>
  </si>
  <si>
    <t>其他國</t>
  </si>
  <si>
    <t>辦人暨</t>
  </si>
  <si>
    <t>鄭崇華</t>
  </si>
  <si>
    <t>地產市</t>
  </si>
  <si>
    <t>瑞銀證</t>
  </si>
  <si>
    <t>產市場</t>
  </si>
  <si>
    <t>銀證券</t>
  </si>
  <si>
    <t>中共中</t>
  </si>
  <si>
    <t>中央紀</t>
  </si>
  <si>
    <t>中紀委</t>
  </si>
  <si>
    <t>主任龔</t>
  </si>
  <si>
    <t>任大陸</t>
  </si>
  <si>
    <t>任龔清</t>
  </si>
  <si>
    <t>共中央</t>
  </si>
  <si>
    <t>共中紀</t>
  </si>
  <si>
    <t>副主任</t>
  </si>
  <si>
    <t>區管委</t>
  </si>
  <si>
    <t>升任大</t>
  </si>
  <si>
    <t>印象深</t>
  </si>
  <si>
    <t>受組織</t>
  </si>
  <si>
    <t>台辦副</t>
  </si>
  <si>
    <t>合實驗</t>
  </si>
  <si>
    <t>嚴重違</t>
  </si>
  <si>
    <t>在福建</t>
  </si>
  <si>
    <t>央紀律</t>
  </si>
  <si>
    <t>嫌嚴重</t>
  </si>
  <si>
    <t>實驗區</t>
  </si>
  <si>
    <t>平人馬</t>
  </si>
  <si>
    <t>平潭實</t>
  </si>
  <si>
    <t>平潭綜</t>
  </si>
  <si>
    <t>律檢查</t>
  </si>
  <si>
    <t>接受組</t>
  </si>
  <si>
    <t>會主任</t>
  </si>
  <si>
    <t>期在福</t>
  </si>
  <si>
    <t>查委員</t>
  </si>
  <si>
    <t>概涉嫌</t>
  </si>
  <si>
    <t>檢查委</t>
  </si>
  <si>
    <t>涉嫌嚴</t>
  </si>
  <si>
    <t>清概涉</t>
  </si>
  <si>
    <t>潭實驗</t>
  </si>
  <si>
    <t>潭綜合</t>
  </si>
  <si>
    <t>生福建</t>
  </si>
  <si>
    <t>目前正</t>
  </si>
  <si>
    <t>石獅人</t>
  </si>
  <si>
    <t>福建省</t>
  </si>
  <si>
    <t>管委會</t>
  </si>
  <si>
    <t>紀律檢</t>
  </si>
  <si>
    <t>組織調</t>
  </si>
  <si>
    <t>綜合實</t>
  </si>
  <si>
    <t>織調查</t>
  </si>
  <si>
    <t>象深刻</t>
  </si>
  <si>
    <t>辦副主</t>
  </si>
  <si>
    <t>近平人</t>
  </si>
  <si>
    <t>重違紀</t>
  </si>
  <si>
    <t>長期在</t>
  </si>
  <si>
    <t>驗區管</t>
  </si>
  <si>
    <t>龔清概</t>
  </si>
  <si>
    <t>創業家</t>
  </si>
  <si>
    <t>國發會</t>
  </si>
  <si>
    <t>會邀請</t>
  </si>
  <si>
    <t>果台灣</t>
  </si>
  <si>
    <t>的優勢</t>
  </si>
  <si>
    <t>位化開</t>
  </si>
  <si>
    <t>動開戶</t>
  </si>
  <si>
    <t>化開戶</t>
  </si>
  <si>
    <t>型手機</t>
  </si>
  <si>
    <t>小時內</t>
  </si>
  <si>
    <t>慧型手</t>
  </si>
  <si>
    <t>戶服務</t>
  </si>
  <si>
    <t>是亞洲</t>
  </si>
  <si>
    <t>消費金</t>
  </si>
  <si>
    <t>無紙化</t>
  </si>
  <si>
    <t>處處長</t>
  </si>
  <si>
    <t>行動開</t>
  </si>
  <si>
    <t>行台灣</t>
  </si>
  <si>
    <t>銀行台</t>
  </si>
  <si>
    <t>開戶服</t>
  </si>
  <si>
    <t>公大樓</t>
  </si>
  <si>
    <t>團旗下</t>
  </si>
  <si>
    <t>日本信</t>
  </si>
  <si>
    <t>本信義</t>
  </si>
  <si>
    <t>獨特的</t>
  </si>
  <si>
    <t>辦公大</t>
  </si>
  <si>
    <t>集團旗</t>
  </si>
  <si>
    <t>何去何</t>
  </si>
  <si>
    <t>來何去</t>
  </si>
  <si>
    <t>做出最</t>
  </si>
  <si>
    <t>內幹部</t>
  </si>
  <si>
    <t>去何從</t>
  </si>
  <si>
    <t>向社會</t>
  </si>
  <si>
    <t>告請示</t>
  </si>
  <si>
    <t>嘉表示</t>
  </si>
  <si>
    <t>在近日</t>
  </si>
  <si>
    <t>地方黨</t>
  </si>
  <si>
    <t>報告請</t>
  </si>
  <si>
    <t>後決定</t>
  </si>
  <si>
    <t>志嘉表</t>
  </si>
  <si>
    <t>志嘉說</t>
  </si>
  <si>
    <t>新聞稿</t>
  </si>
  <si>
    <t>方黨部</t>
  </si>
  <si>
    <t>書長林</t>
  </si>
  <si>
    <t>最後決</t>
  </si>
  <si>
    <t>會在近</t>
  </si>
  <si>
    <t>會大眾</t>
  </si>
  <si>
    <t>未來何</t>
  </si>
  <si>
    <t>李登輝</t>
  </si>
  <si>
    <t>林志嘉</t>
  </si>
  <si>
    <t>決定台</t>
  </si>
  <si>
    <t>登輝報</t>
  </si>
  <si>
    <t>社會大</t>
  </si>
  <si>
    <t>總統李</t>
  </si>
  <si>
    <t>請示做</t>
  </si>
  <si>
    <t>請辭主</t>
  </si>
  <si>
    <t>輝報告</t>
  </si>
  <si>
    <t>辭主席</t>
  </si>
  <si>
    <t>邀集各</t>
  </si>
  <si>
    <t>部黨內</t>
  </si>
  <si>
    <t>集各地</t>
  </si>
  <si>
    <t>黃昆輝</t>
  </si>
  <si>
    <t>黨內幹</t>
  </si>
  <si>
    <t>黨部黨</t>
  </si>
  <si>
    <t>完整的</t>
  </si>
  <si>
    <t>景氣循</t>
  </si>
  <si>
    <t>氣循環</t>
  </si>
  <si>
    <t>濟情勢</t>
  </si>
  <si>
    <t>濟指標</t>
  </si>
  <si>
    <t>經濟情</t>
  </si>
  <si>
    <t>經濟指</t>
  </si>
  <si>
    <t>吸引許</t>
  </si>
  <si>
    <t>引許多</t>
  </si>
  <si>
    <t>紡拓會</t>
  </si>
  <si>
    <t>幹部商</t>
  </si>
  <si>
    <t>的決定</t>
  </si>
  <si>
    <t>部商討</t>
  </si>
  <si>
    <t>企業社</t>
  </si>
  <si>
    <t>偏鄉學</t>
  </si>
  <si>
    <t>偏鄉小</t>
  </si>
  <si>
    <t>友善環</t>
  </si>
  <si>
    <t>善環境</t>
  </si>
  <si>
    <t>會責任</t>
  </si>
  <si>
    <t>業社會</t>
  </si>
  <si>
    <t>社會責</t>
  </si>
  <si>
    <t>縣政府</t>
  </si>
  <si>
    <t>鄉學校</t>
  </si>
  <si>
    <t>鄉小學</t>
  </si>
  <si>
    <t>富通證</t>
  </si>
  <si>
    <t>通證券</t>
  </si>
  <si>
    <t>保誠人</t>
  </si>
  <si>
    <t>兒童理</t>
  </si>
  <si>
    <t>童理財</t>
  </si>
  <si>
    <t>經理張</t>
  </si>
  <si>
    <t>誠人壽</t>
  </si>
  <si>
    <t>音樂劇</t>
  </si>
  <si>
    <t>台灣同</t>
  </si>
  <si>
    <t>人世界</t>
  </si>
  <si>
    <t>壓倒性</t>
  </si>
  <si>
    <t>為華人</t>
  </si>
  <si>
    <t>華人世</t>
  </si>
  <si>
    <t>位開戶</t>
  </si>
  <si>
    <t>戶使用</t>
  </si>
  <si>
    <t>據了解</t>
  </si>
  <si>
    <t>數位開</t>
  </si>
  <si>
    <t>空窗期</t>
  </si>
  <si>
    <t>大巨蛋</t>
  </si>
  <si>
    <t>李述德</t>
  </si>
  <si>
    <t>表示當</t>
  </si>
  <si>
    <t>也可能</t>
  </si>
  <si>
    <t>以接受</t>
  </si>
  <si>
    <t>可以接</t>
  </si>
  <si>
    <t>國會多</t>
  </si>
  <si>
    <t>地區的</t>
  </si>
  <si>
    <t>會多數</t>
  </si>
  <si>
    <t>用也會</t>
  </si>
  <si>
    <t>稿指出</t>
  </si>
  <si>
    <t>聞稿指</t>
  </si>
  <si>
    <t>遷到台</t>
  </si>
  <si>
    <t>一個產</t>
  </si>
  <si>
    <t>一台吸</t>
  </si>
  <si>
    <t>三年拿</t>
  </si>
  <si>
    <t>也可望</t>
  </si>
  <si>
    <t>也帶動</t>
  </si>
  <si>
    <t>也積極</t>
  </si>
  <si>
    <t>代理商</t>
  </si>
  <si>
    <t>代理權</t>
  </si>
  <si>
    <t>佳的總</t>
  </si>
  <si>
    <t>個產品</t>
  </si>
  <si>
    <t>傳統相</t>
  </si>
  <si>
    <t>價超過</t>
  </si>
  <si>
    <t>全球賣</t>
  </si>
  <si>
    <t>具有一</t>
  </si>
  <si>
    <t>到日本</t>
  </si>
  <si>
    <t>副總經</t>
  </si>
  <si>
    <t>台吸塵</t>
  </si>
  <si>
    <t>吸地板</t>
  </si>
  <si>
    <t>品的銷</t>
  </si>
  <si>
    <t>售價超</t>
  </si>
  <si>
    <t>商來說</t>
  </si>
  <si>
    <t>器成為</t>
  </si>
  <si>
    <t>在百貨</t>
  </si>
  <si>
    <t>塵器的</t>
  </si>
  <si>
    <t>塵袋的</t>
  </si>
  <si>
    <t>大傳統</t>
  </si>
  <si>
    <t>年恆隆</t>
  </si>
  <si>
    <t>年拿下</t>
  </si>
  <si>
    <t>座最佳</t>
  </si>
  <si>
    <t>恆隆行</t>
  </si>
  <si>
    <t>政鴻強</t>
  </si>
  <si>
    <t>政鴻表</t>
  </si>
  <si>
    <t>時代不</t>
  </si>
  <si>
    <t>曾逸晉</t>
  </si>
  <si>
    <t>最佳的</t>
  </si>
  <si>
    <t>球賣座</t>
  </si>
  <si>
    <t>理商來</t>
  </si>
  <si>
    <t>用集塵</t>
  </si>
  <si>
    <t>男人也</t>
  </si>
  <si>
    <t>百貨公</t>
  </si>
  <si>
    <t>百貨通</t>
  </si>
  <si>
    <t>的功能</t>
  </si>
  <si>
    <t>的吸塵</t>
  </si>
  <si>
    <t>的總代</t>
  </si>
  <si>
    <t>的銷售</t>
  </si>
  <si>
    <t>統相機</t>
  </si>
  <si>
    <t>總代理</t>
  </si>
  <si>
    <t>萬元與</t>
  </si>
  <si>
    <t>行代理</t>
  </si>
  <si>
    <t>行銷策</t>
  </si>
  <si>
    <t>讓客戶</t>
  </si>
  <si>
    <t>讓恆隆</t>
  </si>
  <si>
    <t>貨公司</t>
  </si>
  <si>
    <t>貨通路</t>
  </si>
  <si>
    <t>賣座最</t>
  </si>
  <si>
    <t>過萬元</t>
  </si>
  <si>
    <t>銷策略</t>
  </si>
  <si>
    <t>開始的</t>
  </si>
  <si>
    <t>陳政鴻</t>
  </si>
  <si>
    <t>集塵袋</t>
  </si>
  <si>
    <t>馬上就</t>
  </si>
  <si>
    <t>高單價</t>
  </si>
  <si>
    <t>鴻強調</t>
  </si>
  <si>
    <t>鴻表示</t>
  </si>
  <si>
    <t>前三大</t>
  </si>
  <si>
    <t>每股淨</t>
  </si>
  <si>
    <t>股淨值</t>
  </si>
  <si>
    <t>三星顯</t>
  </si>
  <si>
    <t>京東方</t>
  </si>
  <si>
    <t>億片年</t>
  </si>
  <si>
    <t>全球電</t>
  </si>
  <si>
    <t>出貨量</t>
  </si>
  <si>
    <t>年出貨</t>
  </si>
  <si>
    <t>年首次</t>
  </si>
  <si>
    <t>星顯示</t>
  </si>
  <si>
    <t>板出貨</t>
  </si>
  <si>
    <t>樂金顯</t>
  </si>
  <si>
    <t>片年增</t>
  </si>
  <si>
    <t>球電視</t>
  </si>
  <si>
    <t>萬片年</t>
  </si>
  <si>
    <t>視面板</t>
  </si>
  <si>
    <t>貨量萬</t>
  </si>
  <si>
    <t>超越三</t>
  </si>
  <si>
    <t>越三星</t>
  </si>
  <si>
    <t>退居第</t>
  </si>
  <si>
    <t>達萬片</t>
  </si>
  <si>
    <t>量萬片</t>
  </si>
  <si>
    <t>金顯示</t>
  </si>
  <si>
    <t>電視面</t>
  </si>
  <si>
    <t>面板出</t>
  </si>
  <si>
    <t>顯示器</t>
  </si>
  <si>
    <t>企業家</t>
  </si>
  <si>
    <t>使基金</t>
  </si>
  <si>
    <t>創事業</t>
  </si>
  <si>
    <t>創協會</t>
  </si>
  <si>
    <t>台灣創</t>
  </si>
  <si>
    <t>台灣工</t>
  </si>
  <si>
    <t>天使基</t>
  </si>
  <si>
    <t>工研新</t>
  </si>
  <si>
    <t>新創事</t>
  </si>
  <si>
    <t>新創協</t>
  </si>
  <si>
    <t>新平台</t>
  </si>
  <si>
    <t>灣創業</t>
  </si>
  <si>
    <t>灣工研</t>
  </si>
  <si>
    <t>灣新創</t>
  </si>
  <si>
    <t>灣產業</t>
  </si>
  <si>
    <t>的創業</t>
  </si>
  <si>
    <t>研新創</t>
  </si>
  <si>
    <t>蔡清彥</t>
  </si>
  <si>
    <t>跨領域</t>
  </si>
  <si>
    <t>領域的</t>
  </si>
  <si>
    <t>的資料</t>
  </si>
  <si>
    <t>訊中心</t>
  </si>
  <si>
    <t>資訊中</t>
  </si>
  <si>
    <t>市黨部</t>
  </si>
  <si>
    <t>黃正男</t>
  </si>
  <si>
    <t>黨部主</t>
  </si>
  <si>
    <t>在華府</t>
  </si>
  <si>
    <t>南海的</t>
  </si>
  <si>
    <t>台灣牌</t>
  </si>
  <si>
    <t>地工程</t>
  </si>
  <si>
    <t>大地工</t>
  </si>
  <si>
    <t>山行館</t>
  </si>
  <si>
    <t>工程處</t>
  </si>
  <si>
    <t>砲陣地</t>
  </si>
  <si>
    <t>草山行</t>
  </si>
  <si>
    <t>蔣遺跡</t>
  </si>
  <si>
    <t>陽明山</t>
  </si>
  <si>
    <t>個月的</t>
  </si>
  <si>
    <t>局預測</t>
  </si>
  <si>
    <t>度以下</t>
  </si>
  <si>
    <t>度氣象</t>
  </si>
  <si>
    <t>感溫度</t>
  </si>
  <si>
    <t>比實際</t>
  </si>
  <si>
    <t>波寒流</t>
  </si>
  <si>
    <t>象局預</t>
  </si>
  <si>
    <t>這波寒</t>
  </si>
  <si>
    <t>零下度</t>
  </si>
  <si>
    <t>體感溫</t>
  </si>
  <si>
    <t>主聯盟</t>
  </si>
  <si>
    <t>歐洲議</t>
  </si>
  <si>
    <t>民主聯</t>
  </si>
  <si>
    <t>洲議會</t>
  </si>
  <si>
    <t>范巴倫</t>
  </si>
  <si>
    <t>台東縣</t>
  </si>
  <si>
    <t>化公會</t>
  </si>
  <si>
    <t>石化公</t>
  </si>
  <si>
    <t>古國立</t>
  </si>
  <si>
    <t>國立科</t>
  </si>
  <si>
    <t>士學位</t>
  </si>
  <si>
    <t>巴達爾</t>
  </si>
  <si>
    <t>立科技</t>
  </si>
  <si>
    <t>蒙古國</t>
  </si>
  <si>
    <t>創作的</t>
  </si>
  <si>
    <t>購物網</t>
  </si>
  <si>
    <t>何萬順</t>
  </si>
  <si>
    <t>張大春</t>
  </si>
  <si>
    <t>語言學</t>
  </si>
  <si>
    <t>語言癌</t>
  </si>
  <si>
    <t>張榮發</t>
  </si>
  <si>
    <t>榮集團</t>
  </si>
  <si>
    <t>長榮集</t>
  </si>
  <si>
    <t>交工作</t>
  </si>
  <si>
    <t>外交工</t>
  </si>
  <si>
    <t>府交接</t>
  </si>
  <si>
    <t>建立溝</t>
  </si>
  <si>
    <t>政府交</t>
  </si>
  <si>
    <t>溝通平</t>
  </si>
  <si>
    <t>示外交</t>
  </si>
  <si>
    <t>立溝通</t>
  </si>
  <si>
    <t>表示外</t>
  </si>
  <si>
    <t>通平台</t>
  </si>
  <si>
    <t>進黨建</t>
  </si>
  <si>
    <t>台股在</t>
  </si>
  <si>
    <t>南海和</t>
  </si>
  <si>
    <t>和平倡</t>
  </si>
  <si>
    <t>平倡議</t>
  </si>
  <si>
    <t>台灣微</t>
  </si>
  <si>
    <t>灣微軟</t>
  </si>
  <si>
    <t>書長室</t>
  </si>
  <si>
    <t>林錫山</t>
  </si>
  <si>
    <t>檢調搜</t>
  </si>
  <si>
    <t>法院秘</t>
  </si>
  <si>
    <t>調搜索</t>
  </si>
  <si>
    <t>院秘書</t>
  </si>
  <si>
    <t>董成康</t>
  </si>
  <si>
    <t>真好玩</t>
  </si>
  <si>
    <t>判暫停</t>
  </si>
  <si>
    <t>談判暫</t>
  </si>
  <si>
    <t>圖茲詹</t>
  </si>
  <si>
    <t>茲詹斯</t>
  </si>
  <si>
    <t>詹斯基</t>
  </si>
  <si>
    <t>卡病毒</t>
  </si>
  <si>
    <t>周志浩</t>
  </si>
  <si>
    <t>疾管署</t>
  </si>
  <si>
    <t>茲卡病</t>
  </si>
  <si>
    <t>中華區</t>
  </si>
  <si>
    <t>大中華</t>
  </si>
  <si>
    <t>微軟大</t>
  </si>
  <si>
    <t>經理暨</t>
  </si>
  <si>
    <t>軟大中</t>
  </si>
  <si>
    <t>事協同</t>
  </si>
  <si>
    <t>協同辦</t>
  </si>
  <si>
    <t>同辦公</t>
  </si>
  <si>
    <t>平台的</t>
  </si>
  <si>
    <t>緯謙科</t>
  </si>
  <si>
    <t>謙科技</t>
  </si>
  <si>
    <t>讓企業</t>
  </si>
  <si>
    <t>豪辦事</t>
  </si>
  <si>
    <t>辦事協</t>
  </si>
  <si>
    <t>舍食堂</t>
  </si>
  <si>
    <t>阿舍食</t>
  </si>
  <si>
    <t>北醫大</t>
  </si>
  <si>
    <t>常休假</t>
  </si>
  <si>
    <t>政訴訟</t>
  </si>
  <si>
    <t>正常休</t>
  </si>
  <si>
    <t>行政訴</t>
  </si>
  <si>
    <t>公尺以</t>
  </si>
  <si>
    <t>尺以下</t>
  </si>
  <si>
    <t>鄭明典</t>
  </si>
  <si>
    <t>印尼警</t>
  </si>
  <si>
    <t>尼警方</t>
  </si>
  <si>
    <t>本科植</t>
  </si>
  <si>
    <t>特生中</t>
  </si>
  <si>
    <t>生中心</t>
  </si>
  <si>
    <t>禾本科</t>
  </si>
  <si>
    <t>科植物</t>
  </si>
  <si>
    <t>五種擊</t>
  </si>
  <si>
    <t>宗慶打</t>
  </si>
  <si>
    <t>慶打擊</t>
  </si>
  <si>
    <t>打擊樂</t>
  </si>
  <si>
    <t>擊樂團</t>
  </si>
  <si>
    <t>朱宗慶</t>
  </si>
  <si>
    <t>種擊聲</t>
  </si>
  <si>
    <t>第五種</t>
  </si>
  <si>
    <t>土券商</t>
  </si>
  <si>
    <t>本土券</t>
  </si>
  <si>
    <t>陳允懋</t>
  </si>
  <si>
    <t>價格帶</t>
  </si>
  <si>
    <t>在萬元</t>
  </si>
  <si>
    <t>選黨主</t>
  </si>
  <si>
    <t>億日圓</t>
  </si>
  <si>
    <t>去年訪</t>
  </si>
  <si>
    <t>年訪日</t>
  </si>
  <si>
    <t>至萬人</t>
  </si>
  <si>
    <t>遊客數</t>
  </si>
  <si>
    <t>薄瑞光</t>
  </si>
  <si>
    <t>關係及</t>
  </si>
  <si>
    <t>台灣品</t>
  </si>
  <si>
    <t>品牌團</t>
  </si>
  <si>
    <t>團隊計</t>
  </si>
  <si>
    <t>灣品牌</t>
  </si>
  <si>
    <t>牌團隊</t>
  </si>
  <si>
    <t>隊計畫</t>
  </si>
  <si>
    <t>外籍旅</t>
  </si>
  <si>
    <t>日外籍</t>
  </si>
  <si>
    <t>籍旅客</t>
  </si>
  <si>
    <t>訪日外</t>
  </si>
  <si>
    <t>全聯會</t>
  </si>
  <si>
    <t>加油站</t>
  </si>
  <si>
    <t>新的政</t>
  </si>
  <si>
    <t>慧手機</t>
  </si>
  <si>
    <t>手機面</t>
  </si>
  <si>
    <t>智慧手</t>
  </si>
  <si>
    <t>機面板</t>
  </si>
  <si>
    <t>影音串</t>
  </si>
  <si>
    <t>的影音</t>
  </si>
  <si>
    <t>音串流</t>
  </si>
  <si>
    <t>漢微科</t>
  </si>
  <si>
    <t>振隆協</t>
  </si>
  <si>
    <t>程振隆</t>
  </si>
  <si>
    <t>隆協助</t>
  </si>
  <si>
    <t>蘇樹林</t>
  </si>
  <si>
    <t>清概被</t>
  </si>
  <si>
    <t>來自中</t>
  </si>
  <si>
    <t>吳思珊</t>
  </si>
  <si>
    <t>吳珮菁</t>
  </si>
  <si>
    <t>國際藝</t>
  </si>
  <si>
    <t>灣國際</t>
  </si>
  <si>
    <t>的聲音</t>
  </si>
  <si>
    <t>自中國</t>
  </si>
  <si>
    <t>藝術節</t>
  </si>
  <si>
    <t>際藝術</t>
  </si>
  <si>
    <t>今天傍</t>
  </si>
  <si>
    <t>大陸網</t>
  </si>
  <si>
    <t>天傍晚</t>
  </si>
  <si>
    <t>網友笑</t>
  </si>
  <si>
    <t>陸網友</t>
  </si>
  <si>
    <t>以房養</t>
  </si>
  <si>
    <t>台股表</t>
  </si>
  <si>
    <t>房養老</t>
  </si>
  <si>
    <t>會愈來</t>
  </si>
  <si>
    <t>的表現</t>
  </si>
  <si>
    <t>人暨總</t>
  </si>
  <si>
    <t>創立長</t>
  </si>
  <si>
    <t>團創辦</t>
  </si>
  <si>
    <t>暨總裁</t>
  </si>
  <si>
    <t>榮發先</t>
  </si>
  <si>
    <t>榮發辭</t>
  </si>
  <si>
    <t>發先生</t>
  </si>
  <si>
    <t>發辭世</t>
  </si>
  <si>
    <t>示張榮</t>
  </si>
  <si>
    <t>立長榮</t>
  </si>
  <si>
    <t>第一的</t>
  </si>
  <si>
    <t>總裁張</t>
  </si>
  <si>
    <t>表示張</t>
  </si>
  <si>
    <t>裁張榮</t>
  </si>
  <si>
    <t>鐵意志</t>
  </si>
  <si>
    <t>雄表示</t>
  </si>
  <si>
    <t>集團創</t>
  </si>
  <si>
    <t>台灣銀</t>
  </si>
  <si>
    <t>廖燦昌</t>
  </si>
  <si>
    <t>灣銀行</t>
  </si>
  <si>
    <t>的業務</t>
  </si>
  <si>
    <t>老商品</t>
  </si>
  <si>
    <t>養老商</t>
  </si>
  <si>
    <t>高達億</t>
  </si>
  <si>
    <t>外廣告</t>
  </si>
  <si>
    <t>媒體公</t>
  </si>
  <si>
    <t>戶外廣</t>
  </si>
  <si>
    <t>林德興</t>
  </si>
  <si>
    <t>的戶外</t>
  </si>
  <si>
    <t>空間管</t>
  </si>
  <si>
    <t>間管理</t>
  </si>
  <si>
    <t>雅仕維</t>
  </si>
  <si>
    <t>集團在</t>
  </si>
  <si>
    <t>體公司</t>
  </si>
  <si>
    <t>是今年</t>
  </si>
  <si>
    <t>蔡力行</t>
  </si>
  <si>
    <t>團總裁</t>
  </si>
  <si>
    <t>王文淵</t>
  </si>
  <si>
    <t>選後的</t>
  </si>
  <si>
    <t>集團總</t>
  </si>
  <si>
    <t>各部會</t>
  </si>
  <si>
    <t>交關係</t>
  </si>
  <si>
    <t>個獨立</t>
  </si>
  <si>
    <t>出由於</t>
  </si>
  <si>
    <t>國公民</t>
  </si>
  <si>
    <t>國國會</t>
  </si>
  <si>
    <t>國家內</t>
  </si>
  <si>
    <t>在英國</t>
  </si>
  <si>
    <t>外交關</t>
  </si>
  <si>
    <t>必須進</t>
  </si>
  <si>
    <t>承認中</t>
  </si>
  <si>
    <t>承認台</t>
  </si>
  <si>
    <t>指出由</t>
  </si>
  <si>
    <t>推出的</t>
  </si>
  <si>
    <t>普曼發</t>
  </si>
  <si>
    <t>曼發起</t>
  </si>
  <si>
    <t>會網站</t>
  </si>
  <si>
    <t>柴普曼</t>
  </si>
  <si>
    <t>民國駐</t>
  </si>
  <si>
    <t>求英國</t>
  </si>
  <si>
    <t>灣是一</t>
  </si>
  <si>
    <t>的人數</t>
  </si>
  <si>
    <t>的連署</t>
  </si>
  <si>
    <t>英國公</t>
  </si>
  <si>
    <t>英國國</t>
  </si>
  <si>
    <t>英國政</t>
  </si>
  <si>
    <t>行辯論</t>
  </si>
  <si>
    <t>要求英</t>
  </si>
  <si>
    <t>認中華</t>
  </si>
  <si>
    <t>認台灣</t>
  </si>
  <si>
    <t>這項連</t>
  </si>
  <si>
    <t>連署文</t>
  </si>
  <si>
    <t>連署案</t>
  </si>
  <si>
    <t>連署的</t>
  </si>
  <si>
    <t>進行辯</t>
  </si>
  <si>
    <t>項連署</t>
  </si>
  <si>
    <t>須進行</t>
  </si>
  <si>
    <t>劉志攻</t>
  </si>
  <si>
    <t>到中國</t>
  </si>
  <si>
    <t>許崑泰</t>
  </si>
  <si>
    <t>任何事</t>
  </si>
  <si>
    <t>做任何</t>
  </si>
  <si>
    <t>台灣網</t>
  </si>
  <si>
    <t>已獲得</t>
  </si>
  <si>
    <t>灣網友</t>
  </si>
  <si>
    <t>世界各</t>
  </si>
  <si>
    <t>日公布</t>
  </si>
  <si>
    <t>景氣展</t>
  </si>
  <si>
    <t>氣展望</t>
  </si>
  <si>
    <t>超億元</t>
  </si>
  <si>
    <t>台鐵局</t>
  </si>
  <si>
    <t>技術平</t>
  </si>
  <si>
    <t>日本鐵</t>
  </si>
  <si>
    <t>本鐵道</t>
  </si>
  <si>
    <t>簽署技</t>
  </si>
  <si>
    <t>署技術</t>
  </si>
  <si>
    <t>術平台</t>
  </si>
  <si>
    <t>道總研</t>
  </si>
  <si>
    <t>鐵道總</t>
  </si>
  <si>
    <t>到高雄</t>
  </si>
  <si>
    <t>太陽電</t>
  </si>
  <si>
    <t>極太陽</t>
  </si>
  <si>
    <t>池技術</t>
  </si>
  <si>
    <t>銅電極</t>
  </si>
  <si>
    <t>鍍電極</t>
  </si>
  <si>
    <t>長幅度</t>
  </si>
  <si>
    <t>陽電池</t>
  </si>
  <si>
    <t>電極太</t>
  </si>
  <si>
    <t>電池技</t>
  </si>
  <si>
    <t>電鍍電</t>
  </si>
  <si>
    <t>余定陸</t>
  </si>
  <si>
    <t>成長空</t>
  </si>
  <si>
    <t>有成長</t>
  </si>
  <si>
    <t>長空間</t>
  </si>
  <si>
    <t>世界最</t>
  </si>
  <si>
    <t>成長成</t>
  </si>
  <si>
    <t>不會罷</t>
  </si>
  <si>
    <t>享壽歲</t>
  </si>
  <si>
    <t>個議題</t>
  </si>
  <si>
    <t>告別式</t>
  </si>
  <si>
    <t>在這個</t>
  </si>
  <si>
    <t>府在這</t>
  </si>
  <si>
    <t>會罷手</t>
  </si>
  <si>
    <t>這個議</t>
  </si>
  <si>
    <t>心悅生</t>
  </si>
  <si>
    <t>悅生醫</t>
  </si>
  <si>
    <t>技新藥</t>
  </si>
  <si>
    <t>生技新</t>
  </si>
  <si>
    <t>登錄興</t>
  </si>
  <si>
    <t>神分裂</t>
  </si>
  <si>
    <t>精神分</t>
  </si>
  <si>
    <t>錄興櫃</t>
  </si>
  <si>
    <t>信心調</t>
  </si>
  <si>
    <t>可能在</t>
  </si>
  <si>
    <t>台股的</t>
  </si>
  <si>
    <t>國民經</t>
  </si>
  <si>
    <t>場動盪</t>
  </si>
  <si>
    <t>市場動</t>
  </si>
  <si>
    <t>市場與</t>
  </si>
  <si>
    <t>心調查</t>
  </si>
  <si>
    <t>查結果</t>
  </si>
  <si>
    <t>樂觀指</t>
  </si>
  <si>
    <t>民眾認</t>
  </si>
  <si>
    <t>民經濟</t>
  </si>
  <si>
    <t>消費意</t>
  </si>
  <si>
    <t>濟信心</t>
  </si>
  <si>
    <t>濟研究</t>
  </si>
  <si>
    <t>為低點</t>
  </si>
  <si>
    <t>的水準</t>
  </si>
  <si>
    <t>眾對於</t>
  </si>
  <si>
    <t>眾認為</t>
  </si>
  <si>
    <t>研究處</t>
  </si>
  <si>
    <t>經濟信</t>
  </si>
  <si>
    <t>經濟研</t>
  </si>
  <si>
    <t>續個月</t>
  </si>
  <si>
    <t>觀指數</t>
  </si>
  <si>
    <t>認為低</t>
  </si>
  <si>
    <t>認為是</t>
  </si>
  <si>
    <t>調查結</t>
  </si>
  <si>
    <t>費意願</t>
  </si>
  <si>
    <t>連續個</t>
  </si>
  <si>
    <t>南企業</t>
  </si>
  <si>
    <t>台南企</t>
  </si>
  <si>
    <t>達萬件</t>
  </si>
  <si>
    <t>備幹部</t>
  </si>
  <si>
    <t>儲備幹</t>
  </si>
  <si>
    <t>器材管</t>
  </si>
  <si>
    <t>材管理</t>
  </si>
  <si>
    <t>報導說</t>
  </si>
  <si>
    <t>夏普的</t>
  </si>
  <si>
    <t>夏普過</t>
  </si>
  <si>
    <t>新機構</t>
  </si>
  <si>
    <t>晶事業</t>
  </si>
  <si>
    <t>業革新</t>
  </si>
  <si>
    <t>液晶事</t>
  </si>
  <si>
    <t>產業革</t>
  </si>
  <si>
    <t>的日本</t>
  </si>
  <si>
    <t>與夏普</t>
  </si>
  <si>
    <t>讀賣新</t>
  </si>
  <si>
    <t>賣新聞</t>
  </si>
  <si>
    <t>革新機</t>
  </si>
  <si>
    <t>中央公</t>
  </si>
  <si>
    <t>台灣觀</t>
  </si>
  <si>
    <t>央公園</t>
  </si>
  <si>
    <t>投資服</t>
  </si>
  <si>
    <t>資服務</t>
  </si>
  <si>
    <t>春節期</t>
  </si>
  <si>
    <t>節期間</t>
  </si>
  <si>
    <t>第二輪</t>
  </si>
  <si>
    <t>恩雷諾</t>
  </si>
  <si>
    <t>的留言</t>
  </si>
  <si>
    <t>臉書上</t>
  </si>
  <si>
    <t>萊恩雷</t>
  </si>
  <si>
    <t>雷諾斯</t>
  </si>
  <si>
    <t>世享壽</t>
  </si>
  <si>
    <t>今日上</t>
  </si>
  <si>
    <t>全體員</t>
  </si>
  <si>
    <t>日上午</t>
  </si>
  <si>
    <t>榮海運</t>
  </si>
  <si>
    <t>榮發一</t>
  </si>
  <si>
    <t>榮發今</t>
  </si>
  <si>
    <t>與不捨</t>
  </si>
  <si>
    <t>貨櫃船</t>
  </si>
  <si>
    <t>辭世享</t>
  </si>
  <si>
    <t>長榮海</t>
  </si>
  <si>
    <t>體員工</t>
  </si>
  <si>
    <t>據調查</t>
  </si>
  <si>
    <t>根據調</t>
  </si>
  <si>
    <t>現流魚</t>
  </si>
  <si>
    <t>國際遊</t>
  </si>
  <si>
    <t>海洋局</t>
  </si>
  <si>
    <t>際遊艇</t>
  </si>
  <si>
    <t>優發行</t>
  </si>
  <si>
    <t>受託買</t>
  </si>
  <si>
    <t>權證受</t>
  </si>
  <si>
    <t>權證發</t>
  </si>
  <si>
    <t>權證績</t>
  </si>
  <si>
    <t>發行人</t>
  </si>
  <si>
    <t>第一名</t>
  </si>
  <si>
    <t>第三名</t>
  </si>
  <si>
    <t>績優發</t>
  </si>
  <si>
    <t>行人獎</t>
  </si>
  <si>
    <t>託買賣</t>
  </si>
  <si>
    <t>證受託</t>
  </si>
  <si>
    <t>證發行</t>
  </si>
  <si>
    <t>證績優</t>
  </si>
  <si>
    <t>買賣成</t>
  </si>
  <si>
    <t>賣成交</t>
  </si>
  <si>
    <t>令人敬</t>
  </si>
  <si>
    <t>榮發是</t>
  </si>
  <si>
    <t>契爾夫</t>
  </si>
  <si>
    <t>張總裁</t>
  </si>
  <si>
    <t>柴契爾</t>
  </si>
  <si>
    <t>榮發有</t>
  </si>
  <si>
    <t>榮發的</t>
  </si>
  <si>
    <t>爾夫人</t>
  </si>
  <si>
    <t>的張榮</t>
  </si>
  <si>
    <t>給張榮</t>
  </si>
  <si>
    <t>間外交</t>
  </si>
  <si>
    <t>日至月</t>
  </si>
  <si>
    <t>曆新年</t>
  </si>
  <si>
    <t>發文量</t>
  </si>
  <si>
    <t>農曆新</t>
  </si>
  <si>
    <t>做善事</t>
  </si>
  <si>
    <t>榮發基</t>
  </si>
  <si>
    <t>海空運</t>
  </si>
  <si>
    <t>發基金</t>
  </si>
  <si>
    <t>訪查員</t>
  </si>
  <si>
    <t>創櫃板</t>
  </si>
  <si>
    <t>望未來</t>
  </si>
  <si>
    <t>台灣傳</t>
  </si>
  <si>
    <t>灣傳統</t>
  </si>
  <si>
    <t>中常會</t>
  </si>
  <si>
    <t>國會改</t>
  </si>
  <si>
    <t>會改革</t>
  </si>
  <si>
    <t>德月刊</t>
  </si>
  <si>
    <t>手起家</t>
  </si>
  <si>
    <t>是張榮</t>
  </si>
  <si>
    <t>業成功</t>
  </si>
  <si>
    <t>榮發認</t>
  </si>
  <si>
    <t>發認為</t>
  </si>
  <si>
    <t>白手起</t>
  </si>
  <si>
    <t>道德月</t>
  </si>
  <si>
    <t>境交易</t>
  </si>
  <si>
    <t>物件數</t>
  </si>
  <si>
    <t>詹宏志</t>
  </si>
  <si>
    <t>跨境交</t>
  </si>
  <si>
    <t>修正通</t>
  </si>
  <si>
    <t>十大消</t>
  </si>
  <si>
    <t>反式脂</t>
  </si>
  <si>
    <t>大消費</t>
  </si>
  <si>
    <t>安法修</t>
  </si>
  <si>
    <t>年十大</t>
  </si>
  <si>
    <t>式脂肪</t>
  </si>
  <si>
    <t>正通過</t>
  </si>
  <si>
    <t>法修正</t>
  </si>
  <si>
    <t>消費新</t>
  </si>
  <si>
    <t>用反式</t>
  </si>
  <si>
    <t>禁用反</t>
  </si>
  <si>
    <t>費新聞</t>
  </si>
  <si>
    <t>通過禁</t>
  </si>
  <si>
    <t>過禁用</t>
  </si>
  <si>
    <t>食安法</t>
  </si>
  <si>
    <t>黑心油</t>
  </si>
  <si>
    <t>中租羽</t>
  </si>
  <si>
    <t>周靖華</t>
  </si>
  <si>
    <t>租羽球</t>
  </si>
  <si>
    <t>羽球隊</t>
  </si>
  <si>
    <t>辜周靖</t>
  </si>
  <si>
    <t>來台投</t>
  </si>
  <si>
    <t>台投資</t>
  </si>
  <si>
    <t>增資金</t>
  </si>
  <si>
    <t>大陸投</t>
  </si>
  <si>
    <t>對外投</t>
  </si>
  <si>
    <t>投資件</t>
  </si>
  <si>
    <t>服務業</t>
  </si>
  <si>
    <t>為件年</t>
  </si>
  <si>
    <t>美元年</t>
  </si>
  <si>
    <t>資件數</t>
  </si>
  <si>
    <t>資來台</t>
  </si>
  <si>
    <t>陸投資</t>
  </si>
  <si>
    <t>陸資來</t>
  </si>
  <si>
    <t>斯科索</t>
  </si>
  <si>
    <t>航線遍</t>
  </si>
  <si>
    <t>莫斯科</t>
  </si>
  <si>
    <t>日本的</t>
  </si>
  <si>
    <t>中國網</t>
  </si>
  <si>
    <t>文的弟</t>
  </si>
  <si>
    <t>的弟弟</t>
  </si>
  <si>
    <t>的臉書</t>
  </si>
  <si>
    <t>培育計</t>
  </si>
  <si>
    <t>的儲備</t>
  </si>
  <si>
    <t>育計畫</t>
  </si>
  <si>
    <t>船公司</t>
  </si>
  <si>
    <t>南管樂</t>
  </si>
  <si>
    <t>岸彼岸</t>
  </si>
  <si>
    <t>此岸彼</t>
  </si>
  <si>
    <t>王心心</t>
  </si>
  <si>
    <t>各國政</t>
  </si>
  <si>
    <t>巨量資</t>
  </si>
  <si>
    <t>料應用</t>
  </si>
  <si>
    <t>資料應</t>
  </si>
  <si>
    <t>量資料</t>
  </si>
  <si>
    <t>游開雄</t>
  </si>
  <si>
    <t>古蘭國</t>
  </si>
  <si>
    <t>國安古</t>
  </si>
  <si>
    <t>國際漫</t>
  </si>
  <si>
    <t>安古蘭</t>
  </si>
  <si>
    <t>新秀獎</t>
  </si>
  <si>
    <t>法國安</t>
  </si>
  <si>
    <t>漫畫家</t>
  </si>
  <si>
    <t>漫畫節</t>
  </si>
  <si>
    <t>蘭國際</t>
  </si>
  <si>
    <t>際漫畫</t>
  </si>
  <si>
    <t>梅健華</t>
  </si>
  <si>
    <t>聯亞藥</t>
  </si>
  <si>
    <t>蛋白質</t>
  </si>
  <si>
    <t>管理局</t>
  </si>
  <si>
    <t>受歡迎</t>
  </si>
  <si>
    <t>最受歡</t>
  </si>
  <si>
    <t>王寶和</t>
  </si>
  <si>
    <t>蔣祖雄</t>
  </si>
  <si>
    <t>足額進</t>
  </si>
  <si>
    <t>額進用</t>
  </si>
  <si>
    <t>參選黨</t>
  </si>
  <si>
    <t>貴賓室</t>
  </si>
  <si>
    <t>款遊戲</t>
  </si>
  <si>
    <t>口可樂</t>
  </si>
  <si>
    <t>可口可</t>
  </si>
  <si>
    <t>可樂緞</t>
  </si>
  <si>
    <t>樂緞帶</t>
  </si>
  <si>
    <t>緞帶瓶</t>
  </si>
  <si>
    <t>吳德豐</t>
  </si>
  <si>
    <t>政論雜</t>
  </si>
  <si>
    <t>的道德</t>
  </si>
  <si>
    <t>論雜誌</t>
  </si>
  <si>
    <t>巴克萊</t>
  </si>
  <si>
    <t>及大揚</t>
  </si>
  <si>
    <t>台數科</t>
  </si>
  <si>
    <t>安及大</t>
  </si>
  <si>
    <t>新永安</t>
  </si>
  <si>
    <t>永安及</t>
  </si>
  <si>
    <t>經營區</t>
  </si>
  <si>
    <t>萬用戶</t>
  </si>
  <si>
    <t>普羅迪</t>
  </si>
  <si>
    <t>今天發</t>
  </si>
  <si>
    <t>政命令</t>
  </si>
  <si>
    <t>期開始</t>
  </si>
  <si>
    <t>業服務</t>
  </si>
  <si>
    <t>白領外</t>
  </si>
  <si>
    <t>薪資水</t>
  </si>
  <si>
    <t>行政命</t>
  </si>
  <si>
    <t>領外勞</t>
  </si>
  <si>
    <t>洪堯昆</t>
  </si>
  <si>
    <t>反台獨</t>
  </si>
  <si>
    <t>年月間</t>
  </si>
  <si>
    <t>網民洗</t>
  </si>
  <si>
    <t>陸網民</t>
  </si>
  <si>
    <t>台灣南</t>
  </si>
  <si>
    <t>外銷訂</t>
  </si>
  <si>
    <t>球股災</t>
  </si>
  <si>
    <t>的權證</t>
  </si>
  <si>
    <t>股今日</t>
  </si>
  <si>
    <t>銷訂單</t>
  </si>
  <si>
    <t>不應該</t>
  </si>
  <si>
    <t>共同認</t>
  </si>
  <si>
    <t>史事實</t>
  </si>
  <si>
    <t>同存異</t>
  </si>
  <si>
    <t>同認知</t>
  </si>
  <si>
    <t>團隊就</t>
  </si>
  <si>
    <t>存異的</t>
  </si>
  <si>
    <t>定與發</t>
  </si>
  <si>
    <t>年兩岸</t>
  </si>
  <si>
    <t>政治基</t>
  </si>
  <si>
    <t>既有政</t>
  </si>
  <si>
    <t>歷史事</t>
  </si>
  <si>
    <t>求同存</t>
  </si>
  <si>
    <t>治基礎</t>
  </si>
  <si>
    <t>的共同</t>
  </si>
  <si>
    <t>穩定與</t>
  </si>
  <si>
    <t>與發展</t>
  </si>
  <si>
    <t>英文接</t>
  </si>
  <si>
    <t>在攝氏</t>
  </si>
  <si>
    <t>強寒流</t>
  </si>
  <si>
    <t>二尖山</t>
  </si>
  <si>
    <t>山露營</t>
  </si>
  <si>
    <t>心中學</t>
  </si>
  <si>
    <t>正心中</t>
  </si>
  <si>
    <t>華山露</t>
  </si>
  <si>
    <t>創新發</t>
  </si>
  <si>
    <t>台灣商</t>
  </si>
  <si>
    <t>品書店</t>
  </si>
  <si>
    <t>商務區</t>
  </si>
  <si>
    <t>灣商務</t>
  </si>
  <si>
    <t>誠品書</t>
  </si>
  <si>
    <t>國觀光</t>
  </si>
  <si>
    <t>泰國觀</t>
  </si>
  <si>
    <t>維護費</t>
  </si>
  <si>
    <t>來最強</t>
  </si>
  <si>
    <t>地氣溫</t>
  </si>
  <si>
    <t>提醒民</t>
  </si>
  <si>
    <t>是年來</t>
  </si>
  <si>
    <t>最強寒</t>
  </si>
  <si>
    <t>氏度以</t>
  </si>
  <si>
    <t>降到度</t>
  </si>
  <si>
    <t>刻上手</t>
  </si>
  <si>
    <t>台灣重</t>
  </si>
  <si>
    <t>執政團</t>
  </si>
  <si>
    <t>恩斯說</t>
  </si>
  <si>
    <t>政治意</t>
  </si>
  <si>
    <t>是雙方</t>
  </si>
  <si>
    <t>治意願</t>
  </si>
  <si>
    <t>的事務</t>
  </si>
  <si>
    <t>立刻上</t>
  </si>
  <si>
    <t>雙方的</t>
  </si>
  <si>
    <t>登玉山</t>
  </si>
  <si>
    <t>監察院</t>
  </si>
  <si>
    <t>告指出</t>
  </si>
  <si>
    <t>報告指</t>
  </si>
  <si>
    <t>天發布</t>
  </si>
  <si>
    <t>四個月</t>
  </si>
  <si>
    <t>政權移</t>
  </si>
  <si>
    <t>權移交</t>
  </si>
  <si>
    <t>亞洲專</t>
  </si>
  <si>
    <t>人協會</t>
  </si>
  <si>
    <t>代理人</t>
  </si>
  <si>
    <t>全球化</t>
  </si>
  <si>
    <t>利代理</t>
  </si>
  <si>
    <t>利實務</t>
  </si>
  <si>
    <t>利布局</t>
  </si>
  <si>
    <t>利研究</t>
  </si>
  <si>
    <t>務發展</t>
  </si>
  <si>
    <t>協會台</t>
  </si>
  <si>
    <t>因應對</t>
  </si>
  <si>
    <t>外實習</t>
  </si>
  <si>
    <t>大專利</t>
  </si>
  <si>
    <t>實務發</t>
  </si>
  <si>
    <t>專利代</t>
  </si>
  <si>
    <t>專利實</t>
  </si>
  <si>
    <t>專利布</t>
  </si>
  <si>
    <t>專利所</t>
  </si>
  <si>
    <t>專利研</t>
  </si>
  <si>
    <t>對策研</t>
  </si>
  <si>
    <t>展與因</t>
  </si>
  <si>
    <t>年專利</t>
  </si>
  <si>
    <t>慧財產</t>
  </si>
  <si>
    <t>應對策</t>
  </si>
  <si>
    <t>智慧財</t>
  </si>
  <si>
    <t>會台灣</t>
  </si>
  <si>
    <t>洲專利</t>
  </si>
  <si>
    <t>灣總會</t>
  </si>
  <si>
    <t>球化的</t>
  </si>
  <si>
    <t>理人協</t>
  </si>
  <si>
    <t>發展與</t>
  </si>
  <si>
    <t>科大專</t>
  </si>
  <si>
    <t>策研討</t>
  </si>
  <si>
    <t>與因應</t>
  </si>
  <si>
    <t>全面經</t>
  </si>
  <si>
    <t>共同體</t>
  </si>
  <si>
    <t>典裡沒</t>
  </si>
  <si>
    <t>再成長</t>
  </si>
  <si>
    <t>台灣必</t>
  </si>
  <si>
    <t>在世界</t>
  </si>
  <si>
    <t>域全面</t>
  </si>
  <si>
    <t>字典裡</t>
  </si>
  <si>
    <t>我的字</t>
  </si>
  <si>
    <t>政府一</t>
  </si>
  <si>
    <t>易協定</t>
  </si>
  <si>
    <t>有看守</t>
  </si>
  <si>
    <t>沒有看</t>
  </si>
  <si>
    <t>濟共同</t>
  </si>
  <si>
    <t>的字典</t>
  </si>
  <si>
    <t>經濟共</t>
  </si>
  <si>
    <t>裡沒有</t>
  </si>
  <si>
    <t>面經濟</t>
  </si>
  <si>
    <t>今日出</t>
  </si>
  <si>
    <t>日出席</t>
  </si>
  <si>
    <t>為全球</t>
  </si>
  <si>
    <t>積極加</t>
  </si>
  <si>
    <t>顯示國</t>
  </si>
  <si>
    <t>下探度</t>
  </si>
  <si>
    <t>低溫特</t>
  </si>
  <si>
    <t>全台低</t>
  </si>
  <si>
    <t>台低溫</t>
  </si>
  <si>
    <t>寒流將</t>
  </si>
  <si>
    <t>日清晨</t>
  </si>
  <si>
    <t>溫特報</t>
  </si>
  <si>
    <t>特報日</t>
  </si>
  <si>
    <t>發布全</t>
  </si>
  <si>
    <t>列王的</t>
  </si>
  <si>
    <t>王的紛</t>
  </si>
  <si>
    <t>的紛爭</t>
  </si>
  <si>
    <t>的連結</t>
  </si>
  <si>
    <t>入跨太</t>
  </si>
  <si>
    <t>加入跨</t>
  </si>
  <si>
    <t>與政治</t>
  </si>
  <si>
    <t>明典說</t>
  </si>
  <si>
    <t>民眾不</t>
  </si>
  <si>
    <t>的寒流</t>
  </si>
  <si>
    <t>空氣的</t>
  </si>
  <si>
    <t>這幾天</t>
  </si>
  <si>
    <t>交部今</t>
  </si>
  <si>
    <t>兆豐金</t>
  </si>
  <si>
    <t>加持股</t>
  </si>
  <si>
    <t>增加張</t>
  </si>
  <si>
    <t>增加持</t>
  </si>
  <si>
    <t>張大同</t>
  </si>
  <si>
    <t>持股約</t>
  </si>
  <si>
    <t>料顯示</t>
  </si>
  <si>
    <t>灣證交</t>
  </si>
  <si>
    <t>計增加</t>
  </si>
  <si>
    <t>資料顯</t>
  </si>
  <si>
    <t>經濟走</t>
  </si>
  <si>
    <t>黑天鵝</t>
  </si>
  <si>
    <t>全球市</t>
  </si>
  <si>
    <t>球市場</t>
  </si>
  <si>
    <t>不要散</t>
  </si>
  <si>
    <t>團隊不</t>
  </si>
  <si>
    <t>要散去</t>
  </si>
  <si>
    <t>隊不要</t>
  </si>
  <si>
    <t>管中閔</t>
  </si>
  <si>
    <t>上民眾</t>
  </si>
  <si>
    <t>事件影</t>
  </si>
  <si>
    <t>以上民</t>
  </si>
  <si>
    <t>件影響</t>
  </si>
  <si>
    <t>台灣智</t>
  </si>
  <si>
    <t>民調顯</t>
  </si>
  <si>
    <t>灣智庫</t>
  </si>
  <si>
    <t>王思為</t>
  </si>
  <si>
    <t>者表示</t>
  </si>
  <si>
    <t>英仁配</t>
  </si>
  <si>
    <t>調顯示</t>
  </si>
  <si>
    <t>的中國</t>
  </si>
  <si>
    <t>上周成</t>
  </si>
  <si>
    <t>周成長</t>
  </si>
  <si>
    <t>周銷量</t>
  </si>
  <si>
    <t>商業者</t>
  </si>
  <si>
    <t>成以上</t>
  </si>
  <si>
    <t>成長幅</t>
  </si>
  <si>
    <t>抗寒商</t>
  </si>
  <si>
    <t>暖暖包</t>
  </si>
  <si>
    <t>期本周</t>
  </si>
  <si>
    <t>超商業</t>
  </si>
  <si>
    <t>較上周</t>
  </si>
  <si>
    <t>量成長</t>
  </si>
  <si>
    <t>預期本</t>
  </si>
  <si>
    <t>在國內</t>
  </si>
  <si>
    <t>併市占</t>
  </si>
  <si>
    <t>光公司</t>
  </si>
  <si>
    <t>內封測</t>
  </si>
  <si>
    <t>兩家公</t>
  </si>
  <si>
    <t>及客戶</t>
  </si>
  <si>
    <t>合併市</t>
  </si>
  <si>
    <t>合計市</t>
  </si>
  <si>
    <t>品公司</t>
  </si>
  <si>
    <t>國內封</t>
  </si>
  <si>
    <t>地理市</t>
  </si>
  <si>
    <t>場為全</t>
  </si>
  <si>
    <t>封測產</t>
  </si>
  <si>
    <t>市占比</t>
  </si>
  <si>
    <t>市場為</t>
  </si>
  <si>
    <t>市場若</t>
  </si>
  <si>
    <t>年日月</t>
  </si>
  <si>
    <t>月光公</t>
  </si>
  <si>
    <t>測產業</t>
  </si>
  <si>
    <t>灣的市</t>
  </si>
  <si>
    <t>率高達</t>
  </si>
  <si>
    <t>理市場</t>
  </si>
  <si>
    <t>界各地</t>
  </si>
  <si>
    <t>的合併</t>
  </si>
  <si>
    <t>的市占</t>
  </si>
  <si>
    <t>矽品公</t>
  </si>
  <si>
    <t>計市占</t>
  </si>
  <si>
    <t>超過五</t>
  </si>
  <si>
    <t>過五成</t>
  </si>
  <si>
    <t>北市進</t>
  </si>
  <si>
    <t>台灣綜</t>
  </si>
  <si>
    <t>合貿易</t>
  </si>
  <si>
    <t>市進出</t>
  </si>
  <si>
    <t>易地區</t>
  </si>
  <si>
    <t>易競爭</t>
  </si>
  <si>
    <t>灣綜合</t>
  </si>
  <si>
    <t>綜合貿</t>
  </si>
  <si>
    <t>貿易地</t>
  </si>
  <si>
    <t>貿易競</t>
  </si>
  <si>
    <t>進出口</t>
  </si>
  <si>
    <t>泰銀行</t>
  </si>
  <si>
    <t>華泰銀</t>
  </si>
  <si>
    <t>企業生</t>
  </si>
  <si>
    <t>享經濟</t>
  </si>
  <si>
    <t>共享經</t>
  </si>
  <si>
    <t>管理者</t>
  </si>
  <si>
    <t>黨的重</t>
  </si>
  <si>
    <t>在投書</t>
  </si>
  <si>
    <t>大同在</t>
  </si>
  <si>
    <t>投書中</t>
  </si>
  <si>
    <t>書中說</t>
  </si>
  <si>
    <t>不缺電</t>
  </si>
  <si>
    <t>備用容</t>
  </si>
  <si>
    <t>容量率</t>
  </si>
  <si>
    <t>朱文成</t>
  </si>
  <si>
    <t>用容量</t>
  </si>
  <si>
    <t>的範圍</t>
  </si>
  <si>
    <t>收盤重</t>
  </si>
  <si>
    <t>場偏鄉</t>
  </si>
  <si>
    <t>百場偏</t>
  </si>
  <si>
    <t>在農曆</t>
  </si>
  <si>
    <t>熱門的</t>
  </si>
  <si>
    <t>舉團隊</t>
  </si>
  <si>
    <t>選舉團</t>
  </si>
  <si>
    <t>台幣兌</t>
  </si>
  <si>
    <t>幣兌美</t>
  </si>
  <si>
    <t>二進二</t>
  </si>
  <si>
    <t>克萊銀</t>
  </si>
  <si>
    <t>克萊集</t>
  </si>
  <si>
    <t>北分行</t>
  </si>
  <si>
    <t>台北分</t>
  </si>
  <si>
    <t>名員工</t>
  </si>
  <si>
    <t>呂蕙容</t>
  </si>
  <si>
    <t>撤離台</t>
  </si>
  <si>
    <t>有名員</t>
  </si>
  <si>
    <t>萊銀行</t>
  </si>
  <si>
    <t>萊集團</t>
  </si>
  <si>
    <t>行台北</t>
  </si>
  <si>
    <t>進二出</t>
  </si>
  <si>
    <t>離台灣</t>
  </si>
  <si>
    <t>台南地</t>
  </si>
  <si>
    <t>李全教</t>
  </si>
  <si>
    <t>當選無</t>
  </si>
  <si>
    <t>選無效</t>
  </si>
  <si>
    <t>參選國</t>
  </si>
  <si>
    <t>我願意</t>
  </si>
  <si>
    <t>表示我</t>
  </si>
  <si>
    <t>選國民</t>
  </si>
  <si>
    <t>郝龍斌</t>
  </si>
  <si>
    <t>亥革命</t>
  </si>
  <si>
    <t>武漢市</t>
  </si>
  <si>
    <t>辛亥革</t>
  </si>
  <si>
    <t>獎學金</t>
  </si>
  <si>
    <t>就業通</t>
  </si>
  <si>
    <t>灣就業</t>
  </si>
  <si>
    <t>人氣王</t>
  </si>
  <si>
    <t>創貼圖</t>
  </si>
  <si>
    <t>原創貼</t>
  </si>
  <si>
    <t>台灣原</t>
  </si>
  <si>
    <t>排行榜</t>
  </si>
  <si>
    <t>暢銷排</t>
  </si>
  <si>
    <t>銷排行</t>
  </si>
  <si>
    <t>吳東進</t>
  </si>
  <si>
    <t>偉斯企</t>
  </si>
  <si>
    <t>力光電</t>
  </si>
  <si>
    <t>器設備</t>
  </si>
  <si>
    <t>奇力光</t>
  </si>
  <si>
    <t>斯企業</t>
  </si>
  <si>
    <t>機器設</t>
  </si>
  <si>
    <t>公司百</t>
  </si>
  <si>
    <t>南茂股</t>
  </si>
  <si>
    <t>南茂董</t>
  </si>
  <si>
    <t>司百慕</t>
  </si>
  <si>
    <t>合併案</t>
  </si>
  <si>
    <t>國存託</t>
  </si>
  <si>
    <t>存託憑</t>
  </si>
  <si>
    <t>慕達南</t>
  </si>
  <si>
    <t>灣南茂</t>
  </si>
  <si>
    <t>百慕達</t>
  </si>
  <si>
    <t>美國存</t>
  </si>
  <si>
    <t>茂董事</t>
  </si>
  <si>
    <t>託憑證</t>
  </si>
  <si>
    <t>達南茂</t>
  </si>
  <si>
    <t>鄭世杰</t>
  </si>
  <si>
    <t>再起之</t>
  </si>
  <si>
    <t>未來國</t>
  </si>
  <si>
    <t>的是國</t>
  </si>
  <si>
    <t>的落差</t>
  </si>
  <si>
    <t>的認同</t>
  </si>
  <si>
    <t>起之路</t>
  </si>
  <si>
    <t>海科館</t>
  </si>
  <si>
    <t>作模式</t>
  </si>
  <si>
    <t>工作模</t>
  </si>
  <si>
    <t>業生產</t>
  </si>
  <si>
    <t>優秀獎</t>
  </si>
  <si>
    <t>力精靈</t>
  </si>
  <si>
    <t>壓力精</t>
  </si>
  <si>
    <t>許凱傑</t>
  </si>
  <si>
    <t>上網率</t>
  </si>
  <si>
    <t>網路投</t>
  </si>
  <si>
    <t>費收入</t>
  </si>
  <si>
    <t>路投保</t>
  </si>
  <si>
    <t>南茂指</t>
  </si>
  <si>
    <t>茂指出</t>
  </si>
  <si>
    <t>我有飯</t>
  </si>
  <si>
    <t>房飯局</t>
  </si>
  <si>
    <t>私房飯</t>
  </si>
  <si>
    <t>管怡靜</t>
  </si>
  <si>
    <t>競選團</t>
  </si>
  <si>
    <t>光旅遊</t>
  </si>
  <si>
    <t>際旅展</t>
  </si>
  <si>
    <t>馬德里</t>
  </si>
  <si>
    <t>駐西班</t>
  </si>
  <si>
    <t>公益馬</t>
  </si>
  <si>
    <t>北渣打</t>
  </si>
  <si>
    <t>台北渣</t>
  </si>
  <si>
    <t>打公益</t>
  </si>
  <si>
    <t>渣打公</t>
  </si>
  <si>
    <t>益馬拉</t>
  </si>
  <si>
    <t>馬拉松</t>
  </si>
  <si>
    <t>特報圖</t>
  </si>
  <si>
    <t>放含瘦</t>
  </si>
  <si>
    <t>用瘦肉</t>
  </si>
  <si>
    <t>開放含</t>
  </si>
  <si>
    <t>陳保基</t>
  </si>
  <si>
    <t>三國武</t>
  </si>
  <si>
    <t>台灣英</t>
  </si>
  <si>
    <t>國武俠</t>
  </si>
  <si>
    <t>灣英旗</t>
  </si>
  <si>
    <t>的三國</t>
  </si>
  <si>
    <t>當選證</t>
  </si>
  <si>
    <t>選證書</t>
  </si>
  <si>
    <t>孫立群</t>
  </si>
  <si>
    <t>鐵勞資</t>
  </si>
  <si>
    <t>高鐵勞</t>
  </si>
  <si>
    <t>顏漢文</t>
  </si>
  <si>
    <t>國內線</t>
  </si>
  <si>
    <t>楊小弟</t>
  </si>
  <si>
    <t>陶文隆</t>
  </si>
  <si>
    <t>東方釀</t>
  </si>
  <si>
    <t>林定緯</t>
  </si>
  <si>
    <t>灣原生</t>
  </si>
  <si>
    <t>霹靂傳</t>
  </si>
  <si>
    <t>靂傳奇</t>
  </si>
  <si>
    <t>戲擷取</t>
  </si>
  <si>
    <t>教育市</t>
  </si>
  <si>
    <t>為今年</t>
  </si>
  <si>
    <t>育市場</t>
  </si>
  <si>
    <t>遊戲擷</t>
  </si>
  <si>
    <t>不受影</t>
  </si>
  <si>
    <t>個地區</t>
  </si>
  <si>
    <t>會工作</t>
  </si>
  <si>
    <t>組團社</t>
  </si>
  <si>
    <t>自由行</t>
  </si>
  <si>
    <t>公司今</t>
  </si>
  <si>
    <t>勞資雙</t>
  </si>
  <si>
    <t>資雙方</t>
  </si>
  <si>
    <t>定高鐵</t>
  </si>
  <si>
    <t>給員工</t>
  </si>
  <si>
    <t>之一的</t>
  </si>
  <si>
    <t>帶來的</t>
  </si>
  <si>
    <t>手機使</t>
  </si>
  <si>
    <t>機使用</t>
  </si>
  <si>
    <t>主假的</t>
  </si>
  <si>
    <t>劉柏園</t>
  </si>
  <si>
    <t>即日起</t>
  </si>
  <si>
    <t>可申請</t>
  </si>
  <si>
    <t>帶薪自</t>
  </si>
  <si>
    <t>的疑慮</t>
  </si>
  <si>
    <t>自主假</t>
  </si>
  <si>
    <t>舊金山</t>
  </si>
  <si>
    <t>薪自主</t>
  </si>
  <si>
    <t>成衣代</t>
  </si>
  <si>
    <t>成衣廠</t>
  </si>
  <si>
    <t>衣代工</t>
  </si>
  <si>
    <t>年相當</t>
  </si>
  <si>
    <t>有不少</t>
  </si>
  <si>
    <t>與去年</t>
  </si>
  <si>
    <t>零售業</t>
  </si>
  <si>
    <t>黃晴雯</t>
  </si>
  <si>
    <t>先進戰</t>
  </si>
  <si>
    <t>再平衡</t>
  </si>
  <si>
    <t>台灣飛</t>
  </si>
  <si>
    <t>合作是</t>
  </si>
  <si>
    <t>國防部</t>
  </si>
  <si>
    <t>平衡戰</t>
  </si>
  <si>
    <t>的飛機</t>
  </si>
  <si>
    <t>伊拉克</t>
  </si>
  <si>
    <t>伊朗伊</t>
  </si>
  <si>
    <t>克蘇丹</t>
  </si>
  <si>
    <t>免簽計</t>
  </si>
  <si>
    <t>入境美</t>
  </si>
  <si>
    <t>境美國</t>
  </si>
  <si>
    <t>拉克蘇</t>
  </si>
  <si>
    <t>敘利亞</t>
  </si>
  <si>
    <t>朗伊拉</t>
  </si>
  <si>
    <t>申請簽</t>
  </si>
  <si>
    <t>的旅客</t>
  </si>
  <si>
    <t>簽計畫</t>
  </si>
  <si>
    <t>請簽證</t>
  </si>
  <si>
    <t>適用免</t>
  </si>
  <si>
    <t>免簽資</t>
  </si>
  <si>
    <t>其中一</t>
  </si>
  <si>
    <t>月日以</t>
  </si>
  <si>
    <t>簽資格</t>
  </si>
  <si>
    <t>即將在</t>
  </si>
  <si>
    <t>地時間</t>
  </si>
  <si>
    <t>時間日</t>
  </si>
  <si>
    <t>當地時</t>
  </si>
  <si>
    <t>到明天</t>
  </si>
  <si>
    <t>大寒流</t>
  </si>
  <si>
    <t>寒流今</t>
  </si>
  <si>
    <t>局預報</t>
  </si>
  <si>
    <t>流今晚</t>
  </si>
  <si>
    <t>部東北</t>
  </si>
  <si>
    <t>施藍旗</t>
  </si>
  <si>
    <t>會受到</t>
  </si>
  <si>
    <t>前一天</t>
  </si>
  <si>
    <t>較前一</t>
  </si>
  <si>
    <t>卡培拉</t>
  </si>
  <si>
    <t>審計部</t>
  </si>
  <si>
    <t>口袋型</t>
  </si>
  <si>
    <t>在台大</t>
  </si>
  <si>
    <t>型擴視</t>
  </si>
  <si>
    <t>大學學</t>
  </si>
  <si>
    <t>擴視機</t>
  </si>
  <si>
    <t>有考生</t>
  </si>
  <si>
    <t>殊考生</t>
  </si>
  <si>
    <t>特殊考</t>
  </si>
  <si>
    <t>社會科</t>
  </si>
  <si>
    <t>袋型擴</t>
  </si>
  <si>
    <t>試場應</t>
  </si>
  <si>
    <t>克基地</t>
  </si>
  <si>
    <t>司令部</t>
  </si>
  <si>
    <t>空軍司</t>
  </si>
  <si>
    <t>路克基</t>
  </si>
  <si>
    <t>軍司令</t>
  </si>
  <si>
    <t>高鼎程</t>
  </si>
  <si>
    <t>企業主</t>
  </si>
  <si>
    <t>新鮮人</t>
  </si>
  <si>
    <t>最滿意</t>
  </si>
  <si>
    <t>安產險</t>
  </si>
  <si>
    <t>泰安產</t>
  </si>
  <si>
    <t>車聯網</t>
  </si>
  <si>
    <t>車險保</t>
  </si>
  <si>
    <t>里程數</t>
  </si>
  <si>
    <t>險保費</t>
  </si>
  <si>
    <t>駕駛習</t>
  </si>
  <si>
    <t>駛習慣</t>
  </si>
  <si>
    <t>下雪的</t>
  </si>
  <si>
    <t>公路台</t>
  </si>
  <si>
    <t>合歡山</t>
  </si>
  <si>
    <t>山公路</t>
  </si>
  <si>
    <t>管理處</t>
  </si>
  <si>
    <t>車上山</t>
  </si>
  <si>
    <t>輪驅動</t>
  </si>
  <si>
    <t>連台北</t>
  </si>
  <si>
    <t>開車上</t>
  </si>
  <si>
    <t>傳動車</t>
  </si>
  <si>
    <t>四輪傳</t>
  </si>
  <si>
    <t>掛雪鏈</t>
  </si>
  <si>
    <t>王士豪</t>
  </si>
  <si>
    <t>輪傳動</t>
  </si>
  <si>
    <t>不介入</t>
  </si>
  <si>
    <t>中嘉投</t>
  </si>
  <si>
    <t>中嘉集</t>
  </si>
  <si>
    <t>介入中</t>
  </si>
  <si>
    <t>傳電信</t>
  </si>
  <si>
    <t>入中嘉</t>
  </si>
  <si>
    <t>公司債</t>
  </si>
  <si>
    <t>嘉投資</t>
  </si>
  <si>
    <t>嘉集團</t>
  </si>
  <si>
    <t>士丹利</t>
  </si>
  <si>
    <t>尚培鈞</t>
  </si>
  <si>
    <t>徐旭東</t>
  </si>
  <si>
    <t>投資中</t>
  </si>
  <si>
    <t>投資案</t>
  </si>
  <si>
    <t>摩根士</t>
  </si>
  <si>
    <t>有線電</t>
  </si>
  <si>
    <t>有限公</t>
  </si>
  <si>
    <t>根士丹</t>
  </si>
  <si>
    <t>案公聽</t>
  </si>
  <si>
    <t>線電視</t>
  </si>
  <si>
    <t>視系統</t>
  </si>
  <si>
    <t>資中嘉</t>
  </si>
  <si>
    <t>遠傳電</t>
  </si>
  <si>
    <t>限公司</t>
  </si>
  <si>
    <t>電視系</t>
  </si>
  <si>
    <t>事長廖</t>
  </si>
  <si>
    <t>助美律</t>
  </si>
  <si>
    <t>協助美</t>
  </si>
  <si>
    <t>垂直整</t>
  </si>
  <si>
    <t>大陸連</t>
  </si>
  <si>
    <t>廖祿立</t>
  </si>
  <si>
    <t>廠立訊</t>
  </si>
  <si>
    <t>律未來</t>
  </si>
  <si>
    <t>律董事</t>
  </si>
  <si>
    <t>律表示</t>
  </si>
  <si>
    <t>時股東</t>
  </si>
  <si>
    <t>未來營</t>
  </si>
  <si>
    <t>東會通</t>
  </si>
  <si>
    <t>營團隊</t>
  </si>
  <si>
    <t>的資源</t>
  </si>
  <si>
    <t>的轉型</t>
  </si>
  <si>
    <t>直整合</t>
  </si>
  <si>
    <t>祿立表</t>
  </si>
  <si>
    <t>立訊將</t>
  </si>
  <si>
    <t>經營團</t>
  </si>
  <si>
    <t>美律未</t>
  </si>
  <si>
    <t>美律董</t>
  </si>
  <si>
    <t>美律表</t>
  </si>
  <si>
    <t>股東會</t>
  </si>
  <si>
    <t>臨時股</t>
  </si>
  <si>
    <t>自動化</t>
  </si>
  <si>
    <t>通過後</t>
  </si>
  <si>
    <t>通過私</t>
  </si>
  <si>
    <t>連接器</t>
  </si>
  <si>
    <t>過私募</t>
  </si>
  <si>
    <t>鍵零組</t>
  </si>
  <si>
    <t>長廖祿</t>
  </si>
  <si>
    <t>關鍵零</t>
  </si>
  <si>
    <t>陸連接</t>
  </si>
  <si>
    <t>台灣光</t>
  </si>
  <si>
    <t>灣光罩</t>
  </si>
  <si>
    <t>葉宜津</t>
  </si>
  <si>
    <t>陳亭妃</t>
  </si>
  <si>
    <t>一站的</t>
  </si>
  <si>
    <t>二氧化</t>
  </si>
  <si>
    <t>廢棄物</t>
  </si>
  <si>
    <t>用二氧</t>
  </si>
  <si>
    <t>整合方</t>
  </si>
  <si>
    <t>明系統</t>
  </si>
  <si>
    <t>照明產</t>
  </si>
  <si>
    <t>照明系</t>
  </si>
  <si>
    <t>系統整</t>
  </si>
  <si>
    <t>統整合</t>
  </si>
  <si>
    <t>學學測</t>
  </si>
  <si>
    <t>出現在</t>
  </si>
  <si>
    <t>可能下</t>
  </si>
  <si>
    <t>日本氣</t>
  </si>
  <si>
    <t>本氣象</t>
  </si>
  <si>
    <t>氣象協</t>
  </si>
  <si>
    <t>象協會</t>
  </si>
  <si>
    <t>雪日本</t>
  </si>
  <si>
    <t>導夏普</t>
  </si>
  <si>
    <t>日本顯</t>
  </si>
  <si>
    <t>晶面板</t>
  </si>
  <si>
    <t>本顯示</t>
  </si>
  <si>
    <t>液晶面</t>
  </si>
  <si>
    <t>鴻夏戀</t>
  </si>
  <si>
    <t>的運作</t>
  </si>
  <si>
    <t>院長不</t>
  </si>
  <si>
    <t>旗艦機</t>
  </si>
  <si>
    <t>最新的</t>
  </si>
  <si>
    <t>限縮陸</t>
  </si>
  <si>
    <t>陸客團</t>
  </si>
  <si>
    <t>文題目</t>
  </si>
  <si>
    <t>歪腰郵</t>
  </si>
  <si>
    <t>腰郵筒</t>
  </si>
  <si>
    <t>要考生</t>
  </si>
  <si>
    <t>讓考生</t>
  </si>
  <si>
    <t>八仙果</t>
  </si>
  <si>
    <t>基磺醯</t>
  </si>
  <si>
    <t>己基磺</t>
  </si>
  <si>
    <t>環己基</t>
  </si>
  <si>
    <t>甜味劑</t>
  </si>
  <si>
    <t>磺醯胺</t>
  </si>
  <si>
    <t>醯胺酸</t>
  </si>
  <si>
    <t>一送一</t>
  </si>
  <si>
    <t>買一送</t>
  </si>
  <si>
    <t>教老師</t>
  </si>
  <si>
    <t>補教老</t>
  </si>
  <si>
    <t>生活化</t>
  </si>
  <si>
    <t>纖維化</t>
  </si>
  <si>
    <t>亞利桑</t>
  </si>
  <si>
    <t>克空軍</t>
  </si>
  <si>
    <t>利桑那</t>
  </si>
  <si>
    <t>在路克</t>
  </si>
  <si>
    <t>桑那州</t>
  </si>
  <si>
    <t>空軍基</t>
  </si>
  <si>
    <t>行員在</t>
  </si>
  <si>
    <t>行教官</t>
  </si>
  <si>
    <t>路克空</t>
  </si>
  <si>
    <t>軍基地</t>
  </si>
  <si>
    <t>飛行員</t>
  </si>
  <si>
    <t>飛行教</t>
  </si>
  <si>
    <t>化基督</t>
  </si>
  <si>
    <t>彰化基</t>
  </si>
  <si>
    <t>智能醫</t>
  </si>
  <si>
    <t>能醫院</t>
  </si>
  <si>
    <t>醫療產</t>
  </si>
  <si>
    <t>空軍飛</t>
  </si>
  <si>
    <t>國會助</t>
  </si>
  <si>
    <t>會助理</t>
  </si>
  <si>
    <t>團法人</t>
  </si>
  <si>
    <t>業通網</t>
  </si>
  <si>
    <t>財團法</t>
  </si>
  <si>
    <t>通網站</t>
  </si>
  <si>
    <t>勞工陣</t>
  </si>
  <si>
    <t>台灣勞</t>
  </si>
  <si>
    <t>孫友聯</t>
  </si>
  <si>
    <t>工陣線</t>
  </si>
  <si>
    <t>灣勞工</t>
  </si>
  <si>
    <t>收占比</t>
  </si>
  <si>
    <t>營收占</t>
  </si>
  <si>
    <t>與立訊</t>
  </si>
  <si>
    <t>電宰廠</t>
  </si>
  <si>
    <t>張泰山</t>
  </si>
  <si>
    <t>藍短襪</t>
  </si>
  <si>
    <t>來最大</t>
  </si>
  <si>
    <t>國銘表</t>
  </si>
  <si>
    <t>銘表示</t>
  </si>
  <si>
    <t>陳國銘</t>
  </si>
  <si>
    <t>中教師</t>
  </si>
  <si>
    <t>中老師</t>
  </si>
  <si>
    <t>中間偏</t>
  </si>
  <si>
    <t>有爭議</t>
  </si>
  <si>
    <t>自然科</t>
  </si>
  <si>
    <t>間偏難</t>
  </si>
  <si>
    <t>高中教</t>
  </si>
  <si>
    <t>工業電</t>
  </si>
  <si>
    <t>業電腦</t>
  </si>
  <si>
    <t>下雪但</t>
  </si>
  <si>
    <t>太平山</t>
  </si>
  <si>
    <t>平山莊</t>
  </si>
  <si>
    <t>遊樂區</t>
  </si>
  <si>
    <t>中油公</t>
  </si>
  <si>
    <t>每公升</t>
  </si>
  <si>
    <t>油公司</t>
  </si>
  <si>
    <t>油每公</t>
  </si>
  <si>
    <t>油站營</t>
  </si>
  <si>
    <t>營運費</t>
  </si>
  <si>
    <t>站營運</t>
  </si>
  <si>
    <t>世界自</t>
  </si>
  <si>
    <t>一天就</t>
  </si>
  <si>
    <t>譚連池</t>
  </si>
  <si>
    <t>到印度</t>
  </si>
  <si>
    <t>加印度</t>
  </si>
  <si>
    <t>印度代</t>
  </si>
  <si>
    <t>印度志</t>
  </si>
  <si>
    <t>參加印</t>
  </si>
  <si>
    <t>國駐印</t>
  </si>
  <si>
    <t>女學生</t>
  </si>
  <si>
    <t>度代表</t>
  </si>
  <si>
    <t>度志工</t>
  </si>
  <si>
    <t>志工團</t>
  </si>
  <si>
    <t>駐印度</t>
  </si>
  <si>
    <t>高中生</t>
  </si>
  <si>
    <t>李秀純</t>
  </si>
  <si>
    <t>美麗城</t>
  </si>
  <si>
    <t>陳致中</t>
  </si>
  <si>
    <t>姜淑慎</t>
  </si>
  <si>
    <t>教科書</t>
  </si>
  <si>
    <t>產銷履</t>
  </si>
  <si>
    <t>銷履歷</t>
  </si>
  <si>
    <t>自由與</t>
  </si>
  <si>
    <t>低碳房</t>
  </si>
  <si>
    <t>國際科</t>
  </si>
  <si>
    <t>學展覽</t>
  </si>
  <si>
    <t>展覽會</t>
  </si>
  <si>
    <t>碳房屋</t>
  </si>
  <si>
    <t>科學展</t>
  </si>
  <si>
    <t>際科學</t>
  </si>
  <si>
    <t>五大銀</t>
  </si>
  <si>
    <t>作房貸</t>
  </si>
  <si>
    <t>大銀行</t>
  </si>
  <si>
    <t>承作房</t>
  </si>
  <si>
    <t>新承作</t>
  </si>
  <si>
    <t>主發展</t>
  </si>
  <si>
    <t>古新聞</t>
  </si>
  <si>
    <t>媒體集</t>
  </si>
  <si>
    <t>新聞媒</t>
  </si>
  <si>
    <t>民主發</t>
  </si>
  <si>
    <t>聞媒體</t>
  </si>
  <si>
    <t>蒙古新</t>
  </si>
  <si>
    <t>體集團</t>
  </si>
  <si>
    <t>收產品</t>
  </si>
  <si>
    <t>早收產</t>
  </si>
  <si>
    <t>徐儷文</t>
  </si>
  <si>
    <t>來發展</t>
  </si>
  <si>
    <t>未來發</t>
  </si>
  <si>
    <t>天舉辦</t>
  </si>
  <si>
    <t>寒流來</t>
  </si>
  <si>
    <t>流來襲</t>
  </si>
  <si>
    <t>公園管</t>
  </si>
  <si>
    <t>國家公</t>
  </si>
  <si>
    <t>園管理</t>
  </si>
  <si>
    <t>家公園</t>
  </si>
  <si>
    <t>尺以上</t>
  </si>
  <si>
    <t>山國家</t>
  </si>
  <si>
    <t>山賞雪</t>
  </si>
  <si>
    <t>營建署</t>
  </si>
  <si>
    <t>官高鼎</t>
  </si>
  <si>
    <t>間日時</t>
  </si>
  <si>
    <t>來愈大</t>
  </si>
  <si>
    <t>個台灣</t>
  </si>
  <si>
    <t>台灣隊</t>
  </si>
  <si>
    <t>年之後</t>
  </si>
  <si>
    <t>仁今天</t>
  </si>
  <si>
    <t>在新竹</t>
  </si>
  <si>
    <t>建仁今</t>
  </si>
  <si>
    <t>生醫科</t>
  </si>
  <si>
    <t>竹縣謝</t>
  </si>
  <si>
    <t>縣謝票</t>
  </si>
  <si>
    <t>詞時表</t>
  </si>
  <si>
    <t>醫科技</t>
  </si>
  <si>
    <t>區今天</t>
  </si>
  <si>
    <t>約公尺</t>
  </si>
  <si>
    <t>路面結</t>
  </si>
  <si>
    <t>面結冰</t>
  </si>
  <si>
    <t>外還有</t>
  </si>
  <si>
    <t>要發展</t>
  </si>
  <si>
    <t>愛爾蘭</t>
  </si>
  <si>
    <t>都柏林</t>
  </si>
  <si>
    <t>倒閉潮</t>
  </si>
  <si>
    <t>前台灣</t>
  </si>
  <si>
    <t>盛治仁</t>
  </si>
  <si>
    <t>目前台</t>
  </si>
  <si>
    <t>的天氣</t>
  </si>
  <si>
    <t>及智慧</t>
  </si>
  <si>
    <t>台灣企</t>
  </si>
  <si>
    <t>慧製造</t>
  </si>
  <si>
    <t>智慧製</t>
  </si>
  <si>
    <t>灣企業</t>
  </si>
  <si>
    <t>的主要</t>
  </si>
  <si>
    <t>的智慧</t>
  </si>
  <si>
    <t>網應用</t>
  </si>
  <si>
    <t>聯網應</t>
  </si>
  <si>
    <t>財產權</t>
  </si>
  <si>
    <t>預估年</t>
  </si>
  <si>
    <t>國教育</t>
  </si>
  <si>
    <t>瓦蓋茲</t>
  </si>
  <si>
    <t>可能造</t>
  </si>
  <si>
    <t>能造成</t>
  </si>
  <si>
    <t>宋燕輝</t>
  </si>
  <si>
    <t>是岩礁</t>
  </si>
  <si>
    <t>登太平</t>
  </si>
  <si>
    <t>說明會</t>
  </si>
  <si>
    <t>福表示</t>
  </si>
  <si>
    <t>一帶一</t>
  </si>
  <si>
    <t>一路沿</t>
  </si>
  <si>
    <t>不論是</t>
  </si>
  <si>
    <t>帶一路</t>
  </si>
  <si>
    <t>成立於</t>
  </si>
  <si>
    <t>技政策</t>
  </si>
  <si>
    <t>政策研</t>
  </si>
  <si>
    <t>柬埔寨</t>
  </si>
  <si>
    <t>沿線國</t>
  </si>
  <si>
    <t>產業界</t>
  </si>
  <si>
    <t>科技政</t>
  </si>
  <si>
    <t>策研究</t>
  </si>
  <si>
    <t>線國家</t>
  </si>
  <si>
    <t>路沿線</t>
  </si>
  <si>
    <t>也發現</t>
  </si>
  <si>
    <t>台甲線</t>
  </si>
  <si>
    <t>客中心</t>
  </si>
  <si>
    <t>山遊客</t>
  </si>
  <si>
    <t>歡山遊</t>
  </si>
  <si>
    <t>白世界</t>
  </si>
  <si>
    <t>至合歡</t>
  </si>
  <si>
    <t>遊客中</t>
  </si>
  <si>
    <t>銀白世</t>
  </si>
  <si>
    <t>今天清</t>
  </si>
  <si>
    <t>北低溫</t>
  </si>
  <si>
    <t>只有度</t>
  </si>
  <si>
    <t>台北低</t>
  </si>
  <si>
    <t>天開始</t>
  </si>
  <si>
    <t>寒流發</t>
  </si>
  <si>
    <t>山積雪</t>
  </si>
  <si>
    <t>度台北</t>
  </si>
  <si>
    <t>流發威</t>
  </si>
  <si>
    <t>測今天</t>
  </si>
  <si>
    <t>積雪公</t>
  </si>
  <si>
    <t>竹子湖</t>
  </si>
  <si>
    <t>紀錄氣</t>
  </si>
  <si>
    <t>錄氣象</t>
  </si>
  <si>
    <t>雪公分</t>
  </si>
  <si>
    <t>公車行</t>
  </si>
  <si>
    <t>站折返</t>
  </si>
  <si>
    <t>行駛至</t>
  </si>
  <si>
    <t>路公車</t>
  </si>
  <si>
    <t>車行駛</t>
  </si>
  <si>
    <t>卡中心</t>
  </si>
  <si>
    <t>卡繳費</t>
  </si>
  <si>
    <t>地政機</t>
  </si>
  <si>
    <t>政機關</t>
  </si>
  <si>
    <t>用卡繳</t>
  </si>
  <si>
    <t>聯卡中</t>
  </si>
  <si>
    <t>不少民</t>
  </si>
  <si>
    <t>少民眾</t>
  </si>
  <si>
    <t>王寒流</t>
  </si>
  <si>
    <t>霸王寒</t>
  </si>
  <si>
    <t>的患者</t>
  </si>
  <si>
    <t>管疾病</t>
  </si>
  <si>
    <t>血管疾</t>
  </si>
  <si>
    <t>保健食</t>
  </si>
  <si>
    <t>健食品</t>
  </si>
  <si>
    <t>化學型</t>
  </si>
  <si>
    <t>國食品</t>
  </si>
  <si>
    <t>學型態</t>
  </si>
  <si>
    <t>學研究</t>
  </si>
  <si>
    <t>的保健</t>
  </si>
  <si>
    <t>的化學</t>
  </si>
  <si>
    <t>的維他</t>
  </si>
  <si>
    <t>礦物質</t>
  </si>
  <si>
    <t>維他命</t>
  </si>
  <si>
    <t>身體的</t>
  </si>
  <si>
    <t>度不過</t>
  </si>
  <si>
    <t>李富城</t>
  </si>
  <si>
    <t>中市場</t>
  </si>
  <si>
    <t>法說會</t>
  </si>
  <si>
    <t>集中市</t>
  </si>
  <si>
    <t>台灣偏</t>
  </si>
  <si>
    <t>多倫多</t>
  </si>
  <si>
    <t>年英語</t>
  </si>
  <si>
    <t>服務營</t>
  </si>
  <si>
    <t>英語服</t>
  </si>
  <si>
    <t>華裔青</t>
  </si>
  <si>
    <t>裔青年</t>
  </si>
  <si>
    <t>語服務</t>
  </si>
  <si>
    <t>公路總</t>
  </si>
  <si>
    <t>路總局</t>
  </si>
  <si>
    <t>生小孩</t>
  </si>
  <si>
    <t>以進口</t>
  </si>
  <si>
    <t>估今年</t>
  </si>
  <si>
    <t>年期間</t>
  </si>
  <si>
    <t>過年期</t>
  </si>
  <si>
    <t>預估今</t>
  </si>
  <si>
    <t>副總裁</t>
  </si>
  <si>
    <t>球隊球</t>
  </si>
  <si>
    <t>籃球隊</t>
  </si>
  <si>
    <t>公里處</t>
  </si>
  <si>
    <t>超強寒</t>
  </si>
  <si>
    <t>到全台</t>
  </si>
  <si>
    <t>化大學</t>
  </si>
  <si>
    <t>北大武</t>
  </si>
  <si>
    <t>大武山</t>
  </si>
  <si>
    <t>寒流襲</t>
  </si>
  <si>
    <t>拉拉山</t>
  </si>
  <si>
    <t>文化大</t>
  </si>
  <si>
    <t>業者表</t>
  </si>
  <si>
    <t>流襲台</t>
  </si>
  <si>
    <t>級寒流</t>
  </si>
  <si>
    <t>大遠百</t>
  </si>
  <si>
    <t>免食用</t>
  </si>
  <si>
    <t>年夜飯</t>
  </si>
  <si>
    <t>避免食</t>
  </si>
  <si>
    <t>食用的</t>
  </si>
  <si>
    <t>水氣減</t>
  </si>
  <si>
    <t>辛在勤</t>
  </si>
  <si>
    <t>國票創</t>
  </si>
  <si>
    <t>家透過</t>
  </si>
  <si>
    <t>時攝影</t>
  </si>
  <si>
    <t>票創投</t>
  </si>
  <si>
    <t>縮時攝</t>
  </si>
  <si>
    <t>陳世哲</t>
  </si>
  <si>
    <t>面板產</t>
  </si>
  <si>
    <t>中小尺</t>
  </si>
  <si>
    <t>大尺寸</t>
  </si>
  <si>
    <t>寸面板</t>
  </si>
  <si>
    <t>小尺寸</t>
  </si>
  <si>
    <t>尺寸面</t>
  </si>
  <si>
    <t>海集團</t>
  </si>
  <si>
    <t>的客戶</t>
  </si>
  <si>
    <t>調機構</t>
  </si>
  <si>
    <t>面板的</t>
  </si>
  <si>
    <t>鴻海的</t>
  </si>
  <si>
    <t>鴻海集</t>
  </si>
  <si>
    <t>到下雪</t>
  </si>
  <si>
    <t>台灣下</t>
  </si>
  <si>
    <t>值得注</t>
  </si>
  <si>
    <t>品進口</t>
  </si>
  <si>
    <t>大陸製</t>
  </si>
  <si>
    <t>工作褲</t>
  </si>
  <si>
    <t>張書瀚</t>
  </si>
  <si>
    <t>得注意</t>
  </si>
  <si>
    <t>微風松</t>
  </si>
  <si>
    <t>有條件</t>
  </si>
  <si>
    <t>為國內</t>
  </si>
  <si>
    <t>產品進</t>
  </si>
  <si>
    <t>紅色禁</t>
  </si>
  <si>
    <t>羽絨衣</t>
  </si>
  <si>
    <t>色禁令</t>
  </si>
  <si>
    <t>道紅色</t>
  </si>
  <si>
    <t>風松高</t>
  </si>
  <si>
    <t>國立政</t>
  </si>
  <si>
    <t>大學語</t>
  </si>
  <si>
    <t>學語言</t>
  </si>
  <si>
    <t>政治大</t>
  </si>
  <si>
    <t>治大學</t>
  </si>
  <si>
    <t>立政治</t>
  </si>
  <si>
    <t>言學研</t>
  </si>
  <si>
    <t>暴風雪</t>
  </si>
  <si>
    <t>冷高壓</t>
  </si>
  <si>
    <t>和日本</t>
  </si>
  <si>
    <t>天氣圖</t>
  </si>
  <si>
    <t>王級寒</t>
  </si>
  <si>
    <t>破紀錄</t>
  </si>
  <si>
    <t>同鄉會</t>
  </si>
  <si>
    <t>律賓台</t>
  </si>
  <si>
    <t>灣同鄉</t>
  </si>
  <si>
    <t>賓台灣</t>
  </si>
  <si>
    <t>中南台</t>
  </si>
  <si>
    <t>南雲系</t>
  </si>
  <si>
    <t>好天氣</t>
  </si>
  <si>
    <t>家中的</t>
  </si>
  <si>
    <t>東台灣</t>
  </si>
  <si>
    <t>服重量</t>
  </si>
  <si>
    <t>的衣服</t>
  </si>
  <si>
    <t>衣服重</t>
  </si>
  <si>
    <t>賴以威</t>
  </si>
  <si>
    <t>李明輝</t>
  </si>
  <si>
    <t>保給付</t>
  </si>
  <si>
    <t>健保給</t>
  </si>
  <si>
    <t>健保署</t>
  </si>
  <si>
    <t>抗病毒</t>
  </si>
  <si>
    <t>旗下的</t>
  </si>
  <si>
    <t>列費用</t>
  </si>
  <si>
    <t>員工投</t>
  </si>
  <si>
    <t>團體年</t>
  </si>
  <si>
    <t>壽險業</t>
  </si>
  <si>
    <t>工投保</t>
  </si>
  <si>
    <t>張保單</t>
  </si>
  <si>
    <t>替員工</t>
  </si>
  <si>
    <t>管會已</t>
  </si>
  <si>
    <t>邦人壽</t>
  </si>
  <si>
    <t>險業者</t>
  </si>
  <si>
    <t>首張保</t>
  </si>
  <si>
    <t>體年金</t>
  </si>
  <si>
    <t>亞太電</t>
  </si>
  <si>
    <t>八大智</t>
  </si>
  <si>
    <t>及無人</t>
  </si>
  <si>
    <t>呂芳銘</t>
  </si>
  <si>
    <t>大智慧</t>
  </si>
  <si>
    <t>太電信</t>
  </si>
  <si>
    <t>娛樂的</t>
  </si>
  <si>
    <t>實驗場</t>
  </si>
  <si>
    <t>慧生活</t>
  </si>
  <si>
    <t>成長預</t>
  </si>
  <si>
    <t>智慧生</t>
  </si>
  <si>
    <t>無人機</t>
  </si>
  <si>
    <t>長預估</t>
  </si>
  <si>
    <t>今年春</t>
  </si>
  <si>
    <t>年春節</t>
  </si>
  <si>
    <t>春節假</t>
  </si>
  <si>
    <t>節假期</t>
  </si>
  <si>
    <t>動員大</t>
  </si>
  <si>
    <t>員大會</t>
  </si>
  <si>
    <t>潘文輝</t>
  </si>
  <si>
    <t>台灣寬</t>
  </si>
  <si>
    <t>寬頻通</t>
  </si>
  <si>
    <t>格理管</t>
  </si>
  <si>
    <t>灣寬頻</t>
  </si>
  <si>
    <t>理公司</t>
  </si>
  <si>
    <t>理管理</t>
  </si>
  <si>
    <t>管理公</t>
  </si>
  <si>
    <t>頻通訊</t>
  </si>
  <si>
    <t>麥格理</t>
  </si>
  <si>
    <t>化學纖</t>
  </si>
  <si>
    <t>天然纖</t>
  </si>
  <si>
    <t>學纖維</t>
  </si>
  <si>
    <t>然纖維</t>
  </si>
  <si>
    <t>纖維的</t>
  </si>
  <si>
    <t>個縣市</t>
  </si>
  <si>
    <t>市文化</t>
  </si>
  <si>
    <t>獲補助</t>
  </si>
  <si>
    <t>景特蒐</t>
  </si>
  <si>
    <t>特蒐景</t>
  </si>
  <si>
    <t>蒐景點</t>
  </si>
  <si>
    <t>街景特</t>
  </si>
  <si>
    <t>人未遂</t>
  </si>
  <si>
    <t>檢察官</t>
  </si>
  <si>
    <t>殺人未</t>
  </si>
  <si>
    <t>釋圓塵</t>
  </si>
  <si>
    <t>高鳳仙</t>
  </si>
  <si>
    <t>戴玉燕</t>
  </si>
  <si>
    <t>春節前</t>
  </si>
  <si>
    <t>不夠暖</t>
  </si>
  <si>
    <t>偏鄉兒</t>
  </si>
  <si>
    <t>偏鄉孩</t>
  </si>
  <si>
    <t>偏鄉童</t>
  </si>
  <si>
    <t>成偏鄉</t>
  </si>
  <si>
    <t>查報告</t>
  </si>
  <si>
    <t>調查報</t>
  </si>
  <si>
    <t>鄉兒童</t>
  </si>
  <si>
    <t>楊澤柱</t>
  </si>
  <si>
    <t>湖北省</t>
  </si>
  <si>
    <t>安定基</t>
  </si>
  <si>
    <t>定基金</t>
  </si>
  <si>
    <t>接管朝</t>
  </si>
  <si>
    <t>朝陽人</t>
  </si>
  <si>
    <t>李滿治</t>
  </si>
  <si>
    <t>示朝陽</t>
  </si>
  <si>
    <t>管朝陽</t>
  </si>
  <si>
    <t>表示朝</t>
  </si>
  <si>
    <t>陽人壽</t>
  </si>
  <si>
    <t>國旅遊</t>
  </si>
  <si>
    <t>白醫院</t>
  </si>
  <si>
    <t>境遊戲</t>
  </si>
  <si>
    <t>實境遊</t>
  </si>
  <si>
    <t>戲曲學</t>
  </si>
  <si>
    <t>曲學院</t>
  </si>
  <si>
    <t>企業永</t>
  </si>
  <si>
    <t>業永續</t>
  </si>
  <si>
    <t>永續獎</t>
  </si>
  <si>
    <t>年經濟</t>
  </si>
  <si>
    <t>今年經</t>
  </si>
  <si>
    <t>台經院</t>
  </si>
  <si>
    <t>移動力</t>
  </si>
  <si>
    <t>上周五</t>
  </si>
  <si>
    <t>捐款元</t>
  </si>
  <si>
    <t>的偏鄉</t>
  </si>
  <si>
    <t>張銘忠</t>
  </si>
  <si>
    <t>莊雅棟</t>
  </si>
  <si>
    <t>及肺炎</t>
  </si>
  <si>
    <t>合型疫</t>
  </si>
  <si>
    <t>型疫苗</t>
  </si>
  <si>
    <t>炎患者</t>
  </si>
  <si>
    <t>炎鏈球</t>
  </si>
  <si>
    <t>球菌結</t>
  </si>
  <si>
    <t>結合型</t>
  </si>
  <si>
    <t>肺炎患</t>
  </si>
  <si>
    <t>肺炎鏈</t>
  </si>
  <si>
    <t>菌結合</t>
  </si>
  <si>
    <t>鏈球菌</t>
  </si>
  <si>
    <t>黃立民</t>
  </si>
  <si>
    <t>的十大</t>
  </si>
  <si>
    <t>盧崑福</t>
  </si>
  <si>
    <t>不當國</t>
  </si>
  <si>
    <t>沈富雄</t>
  </si>
  <si>
    <t>當國會</t>
  </si>
  <si>
    <t>下麥格</t>
  </si>
  <si>
    <t>主台灣</t>
  </si>
  <si>
    <t>事長呂</t>
  </si>
  <si>
    <t>亞洲付</t>
  </si>
  <si>
    <t>人名義</t>
  </si>
  <si>
    <t>付費電</t>
  </si>
  <si>
    <t>以個人</t>
  </si>
  <si>
    <t>信董事</t>
  </si>
  <si>
    <t>信託而</t>
  </si>
  <si>
    <t>個人名</t>
  </si>
  <si>
    <t>入主台</t>
  </si>
  <si>
    <t>公司簽</t>
  </si>
  <si>
    <t>公司負</t>
  </si>
  <si>
    <t>公司麥</t>
  </si>
  <si>
    <t>加坡公</t>
  </si>
  <si>
    <t>司簽訂</t>
  </si>
  <si>
    <t>司負責</t>
  </si>
  <si>
    <t>司麥格</t>
  </si>
  <si>
    <t>合約將</t>
  </si>
  <si>
    <t>名義與</t>
  </si>
  <si>
    <t>坡公司</t>
  </si>
  <si>
    <t>將買下</t>
  </si>
  <si>
    <t>持有台</t>
  </si>
  <si>
    <t>格理新</t>
  </si>
  <si>
    <t>權合約</t>
  </si>
  <si>
    <t>洲付費</t>
  </si>
  <si>
    <t>理亞洲</t>
  </si>
  <si>
    <t>理新加</t>
  </si>
  <si>
    <t>略合作</t>
  </si>
  <si>
    <t>策略合</t>
  </si>
  <si>
    <t>管理亞</t>
  </si>
  <si>
    <t>簽訂股</t>
  </si>
  <si>
    <t>約將買</t>
  </si>
  <si>
    <t>義與麥</t>
  </si>
  <si>
    <t>而持有</t>
  </si>
  <si>
    <t>股權合</t>
  </si>
  <si>
    <t>與麥格</t>
  </si>
  <si>
    <t>芳銘以</t>
  </si>
  <si>
    <t>視信託</t>
  </si>
  <si>
    <t>訂股權</t>
  </si>
  <si>
    <t>訊股權</t>
  </si>
  <si>
    <t>託而持</t>
  </si>
  <si>
    <t>負責管</t>
  </si>
  <si>
    <t>責管理</t>
  </si>
  <si>
    <t>買下麥</t>
  </si>
  <si>
    <t>費電視</t>
  </si>
  <si>
    <t>通訊股</t>
  </si>
  <si>
    <t>銘以個</t>
  </si>
  <si>
    <t>長呂芳</t>
  </si>
  <si>
    <t>電信董</t>
  </si>
  <si>
    <t>電視信</t>
  </si>
  <si>
    <t>別平權</t>
  </si>
  <si>
    <t>性別平</t>
  </si>
  <si>
    <t>正副院</t>
  </si>
  <si>
    <t>的決心</t>
  </si>
  <si>
    <t>長人選</t>
  </si>
  <si>
    <t>長副院</t>
  </si>
  <si>
    <t>院長人</t>
  </si>
  <si>
    <t>院長副</t>
  </si>
  <si>
    <t>院院長</t>
  </si>
  <si>
    <t>可靠度</t>
  </si>
  <si>
    <t>度分析</t>
  </si>
  <si>
    <t>收比重</t>
  </si>
  <si>
    <t>毛利率</t>
  </si>
  <si>
    <t>營收比</t>
  </si>
  <si>
    <t>靠度分</t>
  </si>
  <si>
    <t>台灣競</t>
  </si>
  <si>
    <t>為基礎</t>
  </si>
  <si>
    <t>關係台</t>
  </si>
  <si>
    <t>黃偉哲</t>
  </si>
  <si>
    <t>也提供</t>
  </si>
  <si>
    <t>信託基</t>
  </si>
  <si>
    <t>務產業</t>
  </si>
  <si>
    <t>升台灣</t>
  </si>
  <si>
    <t>提升台</t>
  </si>
  <si>
    <t>有這樣</t>
  </si>
  <si>
    <t>機會讓</t>
  </si>
  <si>
    <t>營管理</t>
  </si>
  <si>
    <t>的經營</t>
  </si>
  <si>
    <t>管理權</t>
  </si>
  <si>
    <t>經營管</t>
  </si>
  <si>
    <t>經驗與</t>
  </si>
  <si>
    <t>與策略</t>
  </si>
  <si>
    <t>託基金</t>
  </si>
  <si>
    <t>通訊的</t>
  </si>
  <si>
    <t>克萊將</t>
  </si>
  <si>
    <t>前一年</t>
  </si>
  <si>
    <t>及美國</t>
  </si>
  <si>
    <t>在亞洲</t>
  </si>
  <si>
    <t>投資銀</t>
  </si>
  <si>
    <t>資銀行</t>
  </si>
  <si>
    <t>小白鶴</t>
  </si>
  <si>
    <t>廖仁慧</t>
  </si>
  <si>
    <t>下歷史</t>
  </si>
  <si>
    <t>今年也</t>
  </si>
  <si>
    <t>公布去</t>
  </si>
  <si>
    <t>前客戶</t>
  </si>
  <si>
    <t>前年的</t>
  </si>
  <si>
    <t>創下歷</t>
  </si>
  <si>
    <t>勢成長</t>
  </si>
  <si>
    <t>去年毛</t>
  </si>
  <si>
    <t>去年的</t>
  </si>
  <si>
    <t>售金額</t>
  </si>
  <si>
    <t>在銷售</t>
  </si>
  <si>
    <t>年毛利</t>
  </si>
  <si>
    <t>年的億</t>
  </si>
  <si>
    <t>後淨利</t>
  </si>
  <si>
    <t>從前年</t>
  </si>
  <si>
    <t>曆年前</t>
  </si>
  <si>
    <t>有新案</t>
  </si>
  <si>
    <t>李佩縈</t>
  </si>
  <si>
    <t>營益率</t>
  </si>
  <si>
    <t>的億元</t>
  </si>
  <si>
    <t>的億顆</t>
  </si>
  <si>
    <t>至去年</t>
  </si>
  <si>
    <t>逆勢成</t>
  </si>
  <si>
    <t>銷售量</t>
  </si>
  <si>
    <t>銷售金</t>
  </si>
  <si>
    <t>場規模</t>
  </si>
  <si>
    <t>家門市</t>
  </si>
  <si>
    <t>根據統</t>
  </si>
  <si>
    <t>煮咖啡</t>
  </si>
  <si>
    <t>現泡茶</t>
  </si>
  <si>
    <t>現煮咖</t>
  </si>
  <si>
    <t>現煮茶</t>
  </si>
  <si>
    <t>茶市場</t>
  </si>
  <si>
    <t>茶飲市</t>
  </si>
  <si>
    <t>飲市場</t>
  </si>
  <si>
    <t>任行政</t>
  </si>
  <si>
    <t>善政為</t>
  </si>
  <si>
    <t>土木工</t>
  </si>
  <si>
    <t>大學土</t>
  </si>
  <si>
    <t>學土木</t>
  </si>
  <si>
    <t>定任命</t>
  </si>
  <si>
    <t>政為新</t>
  </si>
  <si>
    <t>新任行</t>
  </si>
  <si>
    <t>木工程</t>
  </si>
  <si>
    <t>林錫耀</t>
  </si>
  <si>
    <t>決定任</t>
  </si>
  <si>
    <t>為新任</t>
  </si>
  <si>
    <t>示馬總</t>
  </si>
  <si>
    <t>等工作</t>
  </si>
  <si>
    <t>表示馬</t>
  </si>
  <si>
    <t>長張善</t>
  </si>
  <si>
    <t>院長張</t>
  </si>
  <si>
    <t>億元創</t>
  </si>
  <si>
    <t>全球首</t>
  </si>
  <si>
    <t>包括台</t>
  </si>
  <si>
    <t>國際電</t>
  </si>
  <si>
    <t>大宇資</t>
  </si>
  <si>
    <t>大規模</t>
  </si>
  <si>
    <t>宇資訊</t>
  </si>
  <si>
    <t>長今年</t>
  </si>
  <si>
    <t>際電玩</t>
  </si>
  <si>
    <t>中華信</t>
  </si>
  <si>
    <t>個月內</t>
  </si>
  <si>
    <t>的壓力</t>
  </si>
  <si>
    <t>華信評</t>
  </si>
  <si>
    <t>瓜布肺</t>
  </si>
  <si>
    <t>示由於</t>
  </si>
  <si>
    <t>菜瓜布</t>
  </si>
  <si>
    <t>表示由</t>
  </si>
  <si>
    <t>副主委</t>
  </si>
  <si>
    <t>接任閣</t>
  </si>
  <si>
    <t>皮世界</t>
  </si>
  <si>
    <t>頑皮世</t>
  </si>
  <si>
    <t>低溫紀</t>
  </si>
  <si>
    <t>性封閉</t>
  </si>
  <si>
    <t>方面也</t>
  </si>
  <si>
    <t>最低溫</t>
  </si>
  <si>
    <t>溫紀錄</t>
  </si>
  <si>
    <t>警性封</t>
  </si>
  <si>
    <t>預警性</t>
  </si>
  <si>
    <t>台灣但</t>
  </si>
  <si>
    <t>目前全</t>
  </si>
  <si>
    <t>要注意</t>
  </si>
  <si>
    <t>內空氣</t>
  </si>
  <si>
    <t>公共場</t>
  </si>
  <si>
    <t>共場所</t>
  </si>
  <si>
    <t>大金空</t>
  </si>
  <si>
    <t>室內空</t>
  </si>
  <si>
    <t>建築物</t>
  </si>
  <si>
    <t>生組織</t>
  </si>
  <si>
    <t>的公共</t>
  </si>
  <si>
    <t>的檢測</t>
  </si>
  <si>
    <t>衛生組</t>
  </si>
  <si>
    <t>中央政</t>
  </si>
  <si>
    <t>報農損</t>
  </si>
  <si>
    <t>央政府</t>
  </si>
  <si>
    <t>幣億萬</t>
  </si>
  <si>
    <t>通報農</t>
  </si>
  <si>
    <t>國升息</t>
  </si>
  <si>
    <t>外國人</t>
  </si>
  <si>
    <t>存款餘</t>
  </si>
  <si>
    <t>款餘額</t>
  </si>
  <si>
    <t>美國升</t>
  </si>
  <si>
    <t>達億美</t>
  </si>
  <si>
    <t>甸旅遊</t>
  </si>
  <si>
    <t>緬甸旅</t>
  </si>
  <si>
    <t>台灣質</t>
  </si>
  <si>
    <t>子大聯</t>
  </si>
  <si>
    <t>子束流</t>
  </si>
  <si>
    <t>子治療</t>
  </si>
  <si>
    <t>宇宙射</t>
  </si>
  <si>
    <t>宙射線</t>
  </si>
  <si>
    <t>庚醫院</t>
  </si>
  <si>
    <t>心實驗</t>
  </si>
  <si>
    <t>束流核</t>
  </si>
  <si>
    <t>核心實</t>
  </si>
  <si>
    <t>流核心</t>
  </si>
  <si>
    <t>灣質子</t>
  </si>
  <si>
    <t>發中心</t>
  </si>
  <si>
    <t>研發中</t>
  </si>
  <si>
    <t>第一步</t>
  </si>
  <si>
    <t>粒子束</t>
  </si>
  <si>
    <t>質子大</t>
  </si>
  <si>
    <t>質子治</t>
  </si>
  <si>
    <t>長庚醫</t>
  </si>
  <si>
    <t>會東京</t>
  </si>
  <si>
    <t>東京都</t>
  </si>
  <si>
    <t>的交流</t>
  </si>
  <si>
    <t>臺北市</t>
  </si>
  <si>
    <t>也成為</t>
  </si>
  <si>
    <t>庫藏股</t>
  </si>
  <si>
    <t>洄瀾灣</t>
  </si>
  <si>
    <t>一銀行</t>
  </si>
  <si>
    <t>一銀表</t>
  </si>
  <si>
    <t>信支付</t>
  </si>
  <si>
    <t>境微信</t>
  </si>
  <si>
    <t>微信支</t>
  </si>
  <si>
    <t>用微信</t>
  </si>
  <si>
    <t>第一銀</t>
  </si>
  <si>
    <t>跨境微</t>
  </si>
  <si>
    <t>銀表示</t>
  </si>
  <si>
    <t>燈標案</t>
  </si>
  <si>
    <t>路燈標</t>
  </si>
  <si>
    <t>供應商</t>
  </si>
  <si>
    <t>板供應</t>
  </si>
  <si>
    <t>產品線</t>
  </si>
  <si>
    <t>的依賴</t>
  </si>
  <si>
    <t>的面板</t>
  </si>
  <si>
    <t>視品牌</t>
  </si>
  <si>
    <t>降低對</t>
  </si>
  <si>
    <t>電視品</t>
  </si>
  <si>
    <t>面板供</t>
  </si>
  <si>
    <t>偵測器</t>
  </si>
  <si>
    <t>位印度</t>
  </si>
  <si>
    <t>占台灣</t>
  </si>
  <si>
    <t>印度學</t>
  </si>
  <si>
    <t>可能藉</t>
  </si>
  <si>
    <t>台施壓</t>
  </si>
  <si>
    <t>台灣施</t>
  </si>
  <si>
    <t>多位印</t>
  </si>
  <si>
    <t>對台施</t>
  </si>
  <si>
    <t>尼赫魯</t>
  </si>
  <si>
    <t>度學者</t>
  </si>
  <si>
    <t>後的兩</t>
  </si>
  <si>
    <t>施壓印</t>
  </si>
  <si>
    <t>灣施壓</t>
  </si>
  <si>
    <t>為北京</t>
  </si>
  <si>
    <t>生產毛</t>
  </si>
  <si>
    <t>產毛額</t>
  </si>
  <si>
    <t>田中光</t>
  </si>
  <si>
    <t>認為北</t>
  </si>
  <si>
    <t>赫魯大</t>
  </si>
  <si>
    <t>進口的</t>
  </si>
  <si>
    <t>魯大學</t>
  </si>
  <si>
    <t>做公益</t>
  </si>
  <si>
    <t>券做公</t>
  </si>
  <si>
    <t>彩券做</t>
  </si>
  <si>
    <t>的口號</t>
  </si>
  <si>
    <t>積功德</t>
  </si>
  <si>
    <t>薛香川</t>
  </si>
  <si>
    <t>買彩券</t>
  </si>
  <si>
    <t>售額市</t>
  </si>
  <si>
    <t>年月手</t>
  </si>
  <si>
    <t>手機市</t>
  </si>
  <si>
    <t>月手機</t>
  </si>
  <si>
    <t>果銷售</t>
  </si>
  <si>
    <t>機市場</t>
  </si>
  <si>
    <t>機銷售</t>
  </si>
  <si>
    <t>蘋果銷</t>
  </si>
  <si>
    <t>銷售額</t>
  </si>
  <si>
    <t>額市占</t>
  </si>
  <si>
    <t>富邦盃</t>
  </si>
  <si>
    <t>少棒邀</t>
  </si>
  <si>
    <t>山國小</t>
  </si>
  <si>
    <t>東山國</t>
  </si>
  <si>
    <t>棒邀請</t>
  </si>
  <si>
    <t>盃少棒</t>
  </si>
  <si>
    <t>邀請賽</t>
  </si>
  <si>
    <t>邦盃少</t>
  </si>
  <si>
    <t>邦金控</t>
  </si>
  <si>
    <t>中興新</t>
  </si>
  <si>
    <t>材料的</t>
  </si>
  <si>
    <t>的研發</t>
  </si>
  <si>
    <t>第二期</t>
  </si>
  <si>
    <t>興新村</t>
  </si>
  <si>
    <t>的趨勢</t>
  </si>
  <si>
    <t>與現煮</t>
  </si>
  <si>
    <t>內美食</t>
  </si>
  <si>
    <t>大內美</t>
  </si>
  <si>
    <t>鄧師傅</t>
  </si>
  <si>
    <t>鄧文裕</t>
  </si>
  <si>
    <t>藤雄說</t>
  </si>
  <si>
    <t>趙藤雄</t>
  </si>
  <si>
    <t>優運動</t>
  </si>
  <si>
    <t>德科技</t>
  </si>
  <si>
    <t>牧德科</t>
  </si>
  <si>
    <t>績優運</t>
  </si>
  <si>
    <t>運動生</t>
  </si>
  <si>
    <t>功能影</t>
  </si>
  <si>
    <t>圖書館</t>
  </si>
  <si>
    <t>多功能</t>
  </si>
  <si>
    <t>影音候</t>
  </si>
  <si>
    <t>能影音</t>
  </si>
  <si>
    <t>音候機</t>
  </si>
  <si>
    <t>中華郵</t>
  </si>
  <si>
    <t>民眾可</t>
  </si>
  <si>
    <t>華郵政</t>
  </si>
  <si>
    <t>中巴士</t>
  </si>
  <si>
    <t>空中巴</t>
  </si>
  <si>
    <t>事科技</t>
  </si>
  <si>
    <t>德海運</t>
  </si>
  <si>
    <t>業務的</t>
  </si>
  <si>
    <t>正德海</t>
  </si>
  <si>
    <t>海事科</t>
  </si>
  <si>
    <t>發聯盟</t>
  </si>
  <si>
    <t>研發聯</t>
  </si>
  <si>
    <t>高雄海</t>
  </si>
  <si>
    <t>月租費</t>
  </si>
  <si>
    <t>日系外</t>
  </si>
  <si>
    <t>柯特藝</t>
  </si>
  <si>
    <t>特藝術</t>
  </si>
  <si>
    <t>華柯特</t>
  </si>
  <si>
    <t>藝術中</t>
  </si>
  <si>
    <t>術中心</t>
  </si>
  <si>
    <t>上次預</t>
  </si>
  <si>
    <t>值成長</t>
  </si>
  <si>
    <t>業產值</t>
  </si>
  <si>
    <t>次預測</t>
  </si>
  <si>
    <t>產值成</t>
  </si>
  <si>
    <t>較上次</t>
  </si>
  <si>
    <t>造業產</t>
  </si>
  <si>
    <t>世界和</t>
  </si>
  <si>
    <t>人道援</t>
  </si>
  <si>
    <t>界和平</t>
  </si>
  <si>
    <t>道援助</t>
  </si>
  <si>
    <t>語音通</t>
  </si>
  <si>
    <t>音通話</t>
  </si>
  <si>
    <t>智琪在</t>
  </si>
  <si>
    <t>陳智琪</t>
  </si>
  <si>
    <t>熊本熊</t>
  </si>
  <si>
    <t>相關法</t>
  </si>
  <si>
    <t>李新穎</t>
  </si>
  <si>
    <t>保養品</t>
  </si>
  <si>
    <t>妝與保</t>
  </si>
  <si>
    <t>彩妝與</t>
  </si>
  <si>
    <t>與保養</t>
  </si>
  <si>
    <t>動儀式</t>
  </si>
  <si>
    <t>協市場</t>
  </si>
  <si>
    <t>商務平</t>
  </si>
  <si>
    <t>啟動儀</t>
  </si>
  <si>
    <t>導電商</t>
  </si>
  <si>
    <t>廖尚文</t>
  </si>
  <si>
    <t>東協市</t>
  </si>
  <si>
    <t>灣電商</t>
  </si>
  <si>
    <t>灣電子</t>
  </si>
  <si>
    <t>輔導電</t>
  </si>
  <si>
    <t>院今天</t>
  </si>
  <si>
    <t>電商業</t>
  </si>
  <si>
    <t>作機會</t>
  </si>
  <si>
    <t>假工讀</t>
  </si>
  <si>
    <t>寒假工</t>
  </si>
  <si>
    <t>工作機</t>
  </si>
  <si>
    <t>工讀生</t>
  </si>
  <si>
    <t>一度跌</t>
  </si>
  <si>
    <t>跌破點</t>
  </si>
  <si>
    <t>二期計</t>
  </si>
  <si>
    <t>創投資</t>
  </si>
  <si>
    <t>文創投</t>
  </si>
  <si>
    <t>期計畫</t>
  </si>
  <si>
    <t>團會議</t>
  </si>
  <si>
    <t>黨團會</t>
  </si>
  <si>
    <t>人節禮</t>
  </si>
  <si>
    <t>情人節</t>
  </si>
  <si>
    <t>節禮物</t>
  </si>
  <si>
    <t>國家圖</t>
  </si>
  <si>
    <t>家圖書</t>
  </si>
  <si>
    <t>掃描機</t>
  </si>
  <si>
    <t>林伯勳</t>
  </si>
  <si>
    <t>流浪漢</t>
  </si>
  <si>
    <t>醫療費</t>
  </si>
  <si>
    <t>製作人</t>
  </si>
  <si>
    <t>全球智</t>
  </si>
  <si>
    <t>占蘋果</t>
  </si>
  <si>
    <t>年度第</t>
  </si>
  <si>
    <t>度第季</t>
  </si>
  <si>
    <t>會計年</t>
  </si>
  <si>
    <t>果財報</t>
  </si>
  <si>
    <t>球智慧</t>
  </si>
  <si>
    <t>蘋果財</t>
  </si>
  <si>
    <t>計年度</t>
  </si>
  <si>
    <t>體營收</t>
  </si>
  <si>
    <t>思愛普</t>
  </si>
  <si>
    <t>決方案</t>
  </si>
  <si>
    <t>解決方</t>
  </si>
  <si>
    <t>動產銷</t>
  </si>
  <si>
    <t>外不動</t>
  </si>
  <si>
    <t>年國內</t>
  </si>
  <si>
    <t>海外不</t>
  </si>
  <si>
    <t>產銷售</t>
  </si>
  <si>
    <t>內汽車</t>
  </si>
  <si>
    <t>及零組</t>
  </si>
  <si>
    <t>國內汽</t>
  </si>
  <si>
    <t>車及零</t>
  </si>
  <si>
    <t>車產業</t>
  </si>
  <si>
    <t>乾酸菜</t>
  </si>
  <si>
    <t>吳柏青</t>
  </si>
  <si>
    <t>呂昀陞</t>
  </si>
  <si>
    <t>國產香</t>
  </si>
  <si>
    <t>氧化硫</t>
  </si>
  <si>
    <t>產香菇</t>
  </si>
  <si>
    <t>的香菇</t>
  </si>
  <si>
    <t>筍乾酸</t>
  </si>
  <si>
    <t>中國信</t>
  </si>
  <si>
    <t>信銀行</t>
  </si>
  <si>
    <t>國信託</t>
  </si>
  <si>
    <t>城聯名</t>
  </si>
  <si>
    <t>廖偉銘</t>
  </si>
  <si>
    <t>影城聯</t>
  </si>
  <si>
    <t>泰廣場</t>
  </si>
  <si>
    <t>泰影城</t>
  </si>
  <si>
    <t>秀泰廣</t>
  </si>
  <si>
    <t>秀泰影</t>
  </si>
  <si>
    <t>魏應充</t>
  </si>
  <si>
    <t>上述表</t>
  </si>
  <si>
    <t>人馬曉</t>
  </si>
  <si>
    <t>例行記</t>
  </si>
  <si>
    <t>前往南</t>
  </si>
  <si>
    <t>前往太</t>
  </si>
  <si>
    <t>南沙太</t>
  </si>
  <si>
    <t>對南海</t>
  </si>
  <si>
    <t>島視察</t>
  </si>
  <si>
    <t>平島視</t>
  </si>
  <si>
    <t>往南沙</t>
  </si>
  <si>
    <t>往太平</t>
  </si>
  <si>
    <t>曉光說</t>
  </si>
  <si>
    <t>沙太平</t>
  </si>
  <si>
    <t>海巡署</t>
  </si>
  <si>
    <t>統前往</t>
  </si>
  <si>
    <t>總統前</t>
  </si>
  <si>
    <t>言人馬</t>
  </si>
  <si>
    <t>述表示</t>
  </si>
  <si>
    <t>馬曉光</t>
  </si>
  <si>
    <t>不參加</t>
  </si>
  <si>
    <t>主席的</t>
  </si>
  <si>
    <t>主席選</t>
  </si>
  <si>
    <t>副秘書</t>
  </si>
  <si>
    <t>對於這</t>
  </si>
  <si>
    <t>席的選</t>
  </si>
  <si>
    <t>席選舉</t>
  </si>
  <si>
    <t>次國民</t>
  </si>
  <si>
    <t>這次國</t>
  </si>
  <si>
    <t>龍斌說</t>
  </si>
  <si>
    <t>松濤苑</t>
  </si>
  <si>
    <t>的交易</t>
  </si>
  <si>
    <t>三洲影</t>
  </si>
  <si>
    <t>中心表</t>
  </si>
  <si>
    <t>南特三</t>
  </si>
  <si>
    <t>台北電</t>
  </si>
  <si>
    <t>在巴黎</t>
  </si>
  <si>
    <t>工作坊</t>
  </si>
  <si>
    <t>心表示</t>
  </si>
  <si>
    <t>新銳導</t>
  </si>
  <si>
    <t>洲影展</t>
  </si>
  <si>
    <t>灣電影</t>
  </si>
  <si>
    <t>特三洲</t>
  </si>
  <si>
    <t>遇見台</t>
  </si>
  <si>
    <t>銳導演</t>
  </si>
  <si>
    <t>台灣女</t>
  </si>
  <si>
    <t>灣女性</t>
  </si>
  <si>
    <t>白嘉莉</t>
  </si>
  <si>
    <t>領唱國</t>
  </si>
  <si>
    <t>台大政</t>
  </si>
  <si>
    <t>堅持九</t>
  </si>
  <si>
    <t>堅決反</t>
  </si>
  <si>
    <t>將繼續</t>
  </si>
  <si>
    <t>決反對</t>
  </si>
  <si>
    <t>龍明彪</t>
  </si>
  <si>
    <t>佰元券</t>
  </si>
  <si>
    <t>兌換新</t>
  </si>
  <si>
    <t>商業銀</t>
  </si>
  <si>
    <t>定兌鈔</t>
  </si>
  <si>
    <t>指定兌</t>
  </si>
  <si>
    <t>換新鈔</t>
  </si>
  <si>
    <t>業銀行</t>
  </si>
  <si>
    <t>融機構</t>
  </si>
  <si>
    <t>金融機</t>
  </si>
  <si>
    <t>員表示</t>
  </si>
  <si>
    <t>因素影</t>
  </si>
  <si>
    <t>國際油</t>
  </si>
  <si>
    <t>素影響</t>
  </si>
  <si>
    <t>際油價</t>
  </si>
  <si>
    <t>團大會</t>
  </si>
  <si>
    <t>進黨團</t>
  </si>
  <si>
    <t>院正副</t>
  </si>
  <si>
    <t>黨團大</t>
  </si>
  <si>
    <t>海協會</t>
  </si>
  <si>
    <t>人正義</t>
  </si>
  <si>
    <t>俠對超</t>
  </si>
  <si>
    <t>其航空</t>
  </si>
  <si>
    <t>對超人</t>
  </si>
  <si>
    <t>彩繪機</t>
  </si>
  <si>
    <t>於今年</t>
  </si>
  <si>
    <t>於台北</t>
  </si>
  <si>
    <t>正義曙</t>
  </si>
  <si>
    <t>義曙光</t>
  </si>
  <si>
    <t>耳其航</t>
  </si>
  <si>
    <t>航台灣</t>
  </si>
  <si>
    <t>蝙蝠俠</t>
  </si>
  <si>
    <t>蝠俠對</t>
  </si>
  <si>
    <t>超人正</t>
  </si>
  <si>
    <t>首航台</t>
  </si>
  <si>
    <t>優惠套</t>
  </si>
  <si>
    <t>內容包</t>
  </si>
  <si>
    <t>大港開</t>
  </si>
  <si>
    <t>惠套票</t>
  </si>
  <si>
    <t>港開唱</t>
  </si>
  <si>
    <t>交易所</t>
  </si>
  <si>
    <t>成交價</t>
  </si>
  <si>
    <t>擬撮合</t>
  </si>
  <si>
    <t>模擬撮</t>
  </si>
  <si>
    <t>開收盤</t>
  </si>
  <si>
    <t>京羽田</t>
  </si>
  <si>
    <t>北東京</t>
  </si>
  <si>
    <t>北茨城</t>
  </si>
  <si>
    <t>台北東</t>
  </si>
  <si>
    <t>台北茨</t>
  </si>
  <si>
    <t>大吊橋</t>
  </si>
  <si>
    <t>常陸海</t>
  </si>
  <si>
    <t>手續費</t>
  </si>
  <si>
    <t>日立市</t>
  </si>
  <si>
    <t>是日本</t>
  </si>
  <si>
    <t>時抵達</t>
  </si>
  <si>
    <t>東京羽</t>
  </si>
  <si>
    <t>海濱公</t>
  </si>
  <si>
    <t>濱公園</t>
  </si>
  <si>
    <t>田瀑布</t>
  </si>
  <si>
    <t>神大吊</t>
  </si>
  <si>
    <t>航台北</t>
  </si>
  <si>
    <t>茨城縣</t>
  </si>
  <si>
    <t>袋田瀑</t>
  </si>
  <si>
    <t>陸海濱</t>
  </si>
  <si>
    <t>龍神大</t>
  </si>
  <si>
    <t>失萬元</t>
  </si>
  <si>
    <t>損失萬</t>
  </si>
  <si>
    <t>產損失</t>
  </si>
  <si>
    <t>萬元占</t>
  </si>
  <si>
    <t>幅波動</t>
  </si>
  <si>
    <t>今年營</t>
  </si>
  <si>
    <t>元今年</t>
  </si>
  <si>
    <t>場需求</t>
  </si>
  <si>
    <t>市場需</t>
  </si>
  <si>
    <t>能持續</t>
  </si>
  <si>
    <t>三波嚴</t>
  </si>
  <si>
    <t>不適用</t>
  </si>
  <si>
    <t>初保證</t>
  </si>
  <si>
    <t>商品的</t>
  </si>
  <si>
    <t>庭禎表</t>
  </si>
  <si>
    <t>性商品</t>
  </si>
  <si>
    <t>期初保</t>
  </si>
  <si>
    <t>波嚴控</t>
  </si>
  <si>
    <t>禎表示</t>
  </si>
  <si>
    <t>第三波</t>
  </si>
  <si>
    <t>至億元</t>
  </si>
  <si>
    <t>融商品</t>
  </si>
  <si>
    <t>衍生性</t>
  </si>
  <si>
    <t>複雜高</t>
  </si>
  <si>
    <t>詹庭禎</t>
  </si>
  <si>
    <t>起上路</t>
  </si>
  <si>
    <t>金制度</t>
  </si>
  <si>
    <t>金融商</t>
  </si>
  <si>
    <t>雜高風</t>
  </si>
  <si>
    <t>高風險</t>
  </si>
  <si>
    <t>家銀行</t>
  </si>
  <si>
    <t>月底前</t>
  </si>
  <si>
    <t>的業者</t>
  </si>
  <si>
    <t>華台北</t>
  </si>
  <si>
    <t>嘉義基</t>
  </si>
  <si>
    <t>快速清</t>
  </si>
  <si>
    <t>義基地</t>
  </si>
  <si>
    <t>速清洗</t>
  </si>
  <si>
    <t>公司合</t>
  </si>
  <si>
    <t>於國際</t>
  </si>
  <si>
    <t>汽車零</t>
  </si>
  <si>
    <t>韓代表</t>
  </si>
  <si>
    <t>駐韓代</t>
  </si>
  <si>
    <t>五表示</t>
  </si>
  <si>
    <t>動通訊</t>
  </si>
  <si>
    <t>小業者</t>
  </si>
  <si>
    <t>弦五表</t>
  </si>
  <si>
    <t>灣之星</t>
  </si>
  <si>
    <t>網路門</t>
  </si>
  <si>
    <t>行動通</t>
  </si>
  <si>
    <t>賴弦五</t>
  </si>
  <si>
    <t>路門市</t>
  </si>
  <si>
    <t>通訊大</t>
  </si>
  <si>
    <t>公司股</t>
  </si>
  <si>
    <t>即飲茶</t>
  </si>
  <si>
    <t>國內各</t>
  </si>
  <si>
    <t>度金門</t>
  </si>
  <si>
    <t>張斌堂</t>
  </si>
  <si>
    <t>愛之味</t>
  </si>
  <si>
    <t>立頓即</t>
  </si>
  <si>
    <t>金門高</t>
  </si>
  <si>
    <t>門高粱</t>
  </si>
  <si>
    <t>頓即飲</t>
  </si>
  <si>
    <t>在自己</t>
  </si>
  <si>
    <t>是大陸</t>
  </si>
  <si>
    <t>立大學</t>
  </si>
  <si>
    <t>童振源</t>
  </si>
  <si>
    <t>加強與</t>
  </si>
  <si>
    <t>國立農</t>
  </si>
  <si>
    <t>業大學</t>
  </si>
  <si>
    <t>立農業</t>
  </si>
  <si>
    <t>農業大</t>
  </si>
  <si>
    <t>主委鍾</t>
  </si>
  <si>
    <t>劉慶中</t>
  </si>
  <si>
    <t>大學教</t>
  </si>
  <si>
    <t>委鍾萬</t>
  </si>
  <si>
    <t>子工程</t>
  </si>
  <si>
    <t>學教育</t>
  </si>
  <si>
    <t>客委會</t>
  </si>
  <si>
    <t>家文化</t>
  </si>
  <si>
    <t>工程學</t>
  </si>
  <si>
    <t>有助於</t>
  </si>
  <si>
    <t>程學系</t>
  </si>
  <si>
    <t>鍾萬梅</t>
  </si>
  <si>
    <t>活動將</t>
  </si>
  <si>
    <t>創歷史</t>
  </si>
  <si>
    <t>收目標</t>
  </si>
  <si>
    <t>營收目</t>
  </si>
  <si>
    <t>交易平</t>
  </si>
  <si>
    <t>掛牌交</t>
  </si>
  <si>
    <t>易平台</t>
  </si>
  <si>
    <t>牌交易</t>
  </si>
  <si>
    <t>要投資</t>
  </si>
  <si>
    <t>開放式</t>
  </si>
  <si>
    <t>各縣市</t>
  </si>
  <si>
    <t>府上台</t>
  </si>
  <si>
    <t>爭議的</t>
  </si>
  <si>
    <t>三大名</t>
  </si>
  <si>
    <t>日本三</t>
  </si>
  <si>
    <t>每年月</t>
  </si>
  <si>
    <t>前三名</t>
  </si>
  <si>
    <t>動聯盟</t>
  </si>
  <si>
    <t>地方政</t>
  </si>
  <si>
    <t>型推動</t>
  </si>
  <si>
    <t>基隆市</t>
  </si>
  <si>
    <t>宜蘭縣</t>
  </si>
  <si>
    <t>推動聯</t>
  </si>
  <si>
    <t>政策評</t>
  </si>
  <si>
    <t>方政府</t>
  </si>
  <si>
    <t>次評比</t>
  </si>
  <si>
    <t>比結果</t>
  </si>
  <si>
    <t>源轉型</t>
  </si>
  <si>
    <t>策評比</t>
  </si>
  <si>
    <t>縣嘉義</t>
  </si>
  <si>
    <t>縣市政</t>
  </si>
  <si>
    <t>能源轉</t>
  </si>
  <si>
    <t>評比結</t>
  </si>
  <si>
    <t>轉型推</t>
  </si>
  <si>
    <t>轉型的</t>
  </si>
  <si>
    <t>場記者</t>
  </si>
  <si>
    <t>事長李</t>
  </si>
  <si>
    <t>交通大</t>
  </si>
  <si>
    <t>卓爾榮</t>
  </si>
  <si>
    <t>吳重雨</t>
  </si>
  <si>
    <t>技人才</t>
  </si>
  <si>
    <t>技領域</t>
  </si>
  <si>
    <t>教育培</t>
  </si>
  <si>
    <t>榮譽學</t>
  </si>
  <si>
    <t>爾榮譽</t>
  </si>
  <si>
    <t>科技人</t>
  </si>
  <si>
    <t>科技領</t>
  </si>
  <si>
    <t>立卓爾</t>
  </si>
  <si>
    <t>育培養</t>
  </si>
  <si>
    <t>蔡明介</t>
  </si>
  <si>
    <t>譽學會</t>
  </si>
  <si>
    <t>通大學</t>
  </si>
  <si>
    <t>長蔡明</t>
  </si>
  <si>
    <t>電子工</t>
  </si>
  <si>
    <t>嘉年華</t>
  </si>
  <si>
    <t>年華活</t>
  </si>
  <si>
    <t>心歡樂</t>
  </si>
  <si>
    <t>愛心歡</t>
  </si>
  <si>
    <t>樂嘉年</t>
  </si>
  <si>
    <t>歡樂嘉</t>
  </si>
  <si>
    <t>華活動</t>
  </si>
  <si>
    <t>定期定</t>
  </si>
  <si>
    <t>期定額</t>
  </si>
  <si>
    <t>爾瓦多</t>
  </si>
  <si>
    <t>薩爾瓦</t>
  </si>
  <si>
    <t>兩岸網</t>
  </si>
  <si>
    <t>岸網民</t>
  </si>
  <si>
    <t>表情包</t>
  </si>
  <si>
    <t>公業土</t>
  </si>
  <si>
    <t>業土地</t>
  </si>
  <si>
    <t>祀公業</t>
  </si>
  <si>
    <t>祭祀公</t>
  </si>
  <si>
    <t>不遺餘</t>
  </si>
  <si>
    <t>化投資</t>
  </si>
  <si>
    <t>台灣指</t>
  </si>
  <si>
    <t>持續與</t>
  </si>
  <si>
    <t>指數公</t>
  </si>
  <si>
    <t>指數化</t>
  </si>
  <si>
    <t>數公司</t>
  </si>
  <si>
    <t>數化投</t>
  </si>
  <si>
    <t>新指數</t>
  </si>
  <si>
    <t>灣指數</t>
  </si>
  <si>
    <t>遺餘力</t>
  </si>
  <si>
    <t>任表示</t>
  </si>
  <si>
    <t>吳大任</t>
  </si>
  <si>
    <t>大任表</t>
  </si>
  <si>
    <t>法院正</t>
  </si>
  <si>
    <t>法院黨</t>
  </si>
  <si>
    <t>黨立法</t>
  </si>
  <si>
    <t>保衛台</t>
  </si>
  <si>
    <t>紀念章</t>
  </si>
  <si>
    <t>南沙群</t>
  </si>
  <si>
    <t>台代表</t>
  </si>
  <si>
    <t>府相關</t>
  </si>
  <si>
    <t>政府相</t>
  </si>
  <si>
    <t>沙群島</t>
  </si>
  <si>
    <t>的行動</t>
  </si>
  <si>
    <t>駐台代</t>
  </si>
  <si>
    <t>太平輪</t>
  </si>
  <si>
    <t>紀念碑</t>
  </si>
  <si>
    <t>價航空</t>
  </si>
  <si>
    <t>廉價航</t>
  </si>
  <si>
    <t>票手續</t>
  </si>
  <si>
    <t>退票手</t>
  </si>
  <si>
    <t>交受刑</t>
  </si>
  <si>
    <t>刑人將</t>
  </si>
  <si>
    <t>受刑人</t>
  </si>
  <si>
    <t>移交受</t>
  </si>
  <si>
    <t>說未來</t>
  </si>
  <si>
    <t>上櫃掛</t>
  </si>
  <si>
    <t>承銷價</t>
  </si>
  <si>
    <t>櫃掛牌</t>
  </si>
  <si>
    <t>福邦證</t>
  </si>
  <si>
    <t>各界溝</t>
  </si>
  <si>
    <t>外籍人</t>
  </si>
  <si>
    <t>導體設</t>
  </si>
  <si>
    <t>強與各</t>
  </si>
  <si>
    <t>政院今</t>
  </si>
  <si>
    <t>界溝通</t>
  </si>
  <si>
    <t>立群表</t>
  </si>
  <si>
    <t>籍人士</t>
  </si>
  <si>
    <t>群表示</t>
  </si>
  <si>
    <t>與各界</t>
  </si>
  <si>
    <t>林火燈</t>
  </si>
  <si>
    <t>在第季</t>
  </si>
  <si>
    <t>定額人</t>
  </si>
  <si>
    <t>定額溫</t>
  </si>
  <si>
    <t>定額金</t>
  </si>
  <si>
    <t>度指數</t>
  </si>
  <si>
    <t>溫度指</t>
  </si>
  <si>
    <t>邱亮士</t>
  </si>
  <si>
    <t>額人數</t>
  </si>
  <si>
    <t>額溫度</t>
  </si>
  <si>
    <t>額金額</t>
  </si>
  <si>
    <t>李紀珠</t>
  </si>
  <si>
    <t>灣金控</t>
  </si>
  <si>
    <t>以分排</t>
  </si>
  <si>
    <t>分排名</t>
  </si>
  <si>
    <t>由國家</t>
  </si>
  <si>
    <t>自由國</t>
  </si>
  <si>
    <t>被動式</t>
  </si>
  <si>
    <t>主中嘉</t>
  </si>
  <si>
    <t>入主中</t>
  </si>
  <si>
    <t>附負擔</t>
  </si>
  <si>
    <t>專案辦</t>
  </si>
  <si>
    <t>案辦公</t>
  </si>
  <si>
    <t>貿易局</t>
  </si>
  <si>
    <t>奈辦事</t>
  </si>
  <si>
    <t>女安置</t>
  </si>
  <si>
    <t>婦女安</t>
  </si>
  <si>
    <t>清奈辦</t>
  </si>
  <si>
    <t>件登錄</t>
  </si>
  <si>
    <t>唯晶數</t>
  </si>
  <si>
    <t>年上櫃</t>
  </si>
  <si>
    <t>明年上</t>
  </si>
  <si>
    <t>晶數位</t>
  </si>
  <si>
    <t>每股純</t>
  </si>
  <si>
    <t>股純益</t>
  </si>
  <si>
    <t>許書綺</t>
  </si>
  <si>
    <t>送件登</t>
  </si>
  <si>
    <t>亞科去</t>
  </si>
  <si>
    <t>科去年</t>
  </si>
  <si>
    <t>低碳島</t>
  </si>
  <si>
    <t>珊瑚礁</t>
  </si>
  <si>
    <t>發電機</t>
  </si>
  <si>
    <t>個座位</t>
  </si>
  <si>
    <t>併購矽</t>
  </si>
  <si>
    <t>光併購</t>
  </si>
  <si>
    <t>單損失</t>
  </si>
  <si>
    <t>月光併</t>
  </si>
  <si>
    <t>轉單損</t>
  </si>
  <si>
    <t>中表示</t>
  </si>
  <si>
    <t>振中表</t>
  </si>
  <si>
    <t>動駕駛</t>
  </si>
  <si>
    <t>撞系統</t>
  </si>
  <si>
    <t>新市場</t>
  </si>
  <si>
    <t>汽車的</t>
  </si>
  <si>
    <t>用電子</t>
  </si>
  <si>
    <t>自動駕</t>
  </si>
  <si>
    <t>車用電</t>
  </si>
  <si>
    <t>防撞系</t>
  </si>
  <si>
    <t>北美半</t>
  </si>
  <si>
    <t>美半導</t>
  </si>
  <si>
    <t>體設備</t>
  </si>
  <si>
    <t>國際航</t>
  </si>
  <si>
    <t>書綺表</t>
  </si>
  <si>
    <t>綺表示</t>
  </si>
  <si>
    <t>參展商</t>
  </si>
  <si>
    <t>車零配</t>
  </si>
  <si>
    <t>零配件</t>
  </si>
  <si>
    <t>台新金</t>
  </si>
  <si>
    <t>林維俊</t>
  </si>
  <si>
    <t>供應量</t>
  </si>
  <si>
    <t>受寒害</t>
  </si>
  <si>
    <t>定物價</t>
  </si>
  <si>
    <t>每公斤</t>
  </si>
  <si>
    <t>由平日</t>
  </si>
  <si>
    <t>相關部</t>
  </si>
  <si>
    <t>穩定物</t>
  </si>
  <si>
    <t>節前日</t>
  </si>
  <si>
    <t>關部會</t>
  </si>
  <si>
    <t>零售價</t>
  </si>
  <si>
    <t>利潤率</t>
  </si>
  <si>
    <t>售屋所</t>
  </si>
  <si>
    <t>屋所得</t>
  </si>
  <si>
    <t>市交易</t>
  </si>
  <si>
    <t>得利潤</t>
  </si>
  <si>
    <t>房市交</t>
  </si>
  <si>
    <t>所得利</t>
  </si>
  <si>
    <t>的售屋</t>
  </si>
  <si>
    <t>自住客</t>
  </si>
  <si>
    <t>行政區</t>
  </si>
  <si>
    <t>判代表</t>
  </si>
  <si>
    <t>境商品</t>
  </si>
  <si>
    <t>環境商</t>
  </si>
  <si>
    <t>經貿談</t>
  </si>
  <si>
    <t>談判代</t>
  </si>
  <si>
    <t>券交易</t>
  </si>
  <si>
    <t>台灣投</t>
  </si>
  <si>
    <t>報今天</t>
  </si>
  <si>
    <t>投資者</t>
  </si>
  <si>
    <t>灣投資</t>
  </si>
  <si>
    <t>證券交</t>
  </si>
  <si>
    <t>光指出</t>
  </si>
  <si>
    <t>全沒有</t>
  </si>
  <si>
    <t>全球競</t>
  </si>
  <si>
    <t>台灣半</t>
  </si>
  <si>
    <t>品股權</t>
  </si>
  <si>
    <t>國內生</t>
  </si>
  <si>
    <t>完全沒</t>
  </si>
  <si>
    <t>月光指</t>
  </si>
  <si>
    <t>業競爭</t>
  </si>
  <si>
    <t>灣半導</t>
  </si>
  <si>
    <t>球競爭</t>
  </si>
  <si>
    <t>產業整</t>
  </si>
  <si>
    <t>產業競</t>
  </si>
  <si>
    <t>矽品後</t>
  </si>
  <si>
    <t>與社會</t>
  </si>
  <si>
    <t>高階封</t>
  </si>
  <si>
    <t>反傾銷</t>
  </si>
  <si>
    <t>好消息</t>
  </si>
  <si>
    <t>蕭振寰</t>
  </si>
  <si>
    <t>衛措施</t>
  </si>
  <si>
    <t>防衛措</t>
  </si>
  <si>
    <t>優先理</t>
  </si>
  <si>
    <t>先理財</t>
  </si>
  <si>
    <t>不同意</t>
  </si>
  <si>
    <t>橫濱市</t>
  </si>
  <si>
    <t>療現場</t>
  </si>
  <si>
    <t>自己在</t>
  </si>
  <si>
    <t>醫療現</t>
  </si>
  <si>
    <t>以和平</t>
  </si>
  <si>
    <t>作及開</t>
  </si>
  <si>
    <t>全球大</t>
  </si>
  <si>
    <t>區域內</t>
  </si>
  <si>
    <t>區開發</t>
  </si>
  <si>
    <t>南海爭</t>
  </si>
  <si>
    <t>南海諸</t>
  </si>
  <si>
    <t>及相關</t>
  </si>
  <si>
    <t>及開發</t>
  </si>
  <si>
    <t>各當事</t>
  </si>
  <si>
    <t>合作及</t>
  </si>
  <si>
    <t>在南海</t>
  </si>
  <si>
    <t>在太平</t>
  </si>
  <si>
    <t>在民國</t>
  </si>
  <si>
    <t>我們也</t>
  </si>
  <si>
    <t>擱置爭</t>
  </si>
  <si>
    <t>整體規</t>
  </si>
  <si>
    <t>會官員</t>
  </si>
  <si>
    <t>決南海</t>
  </si>
  <si>
    <t>海爭議</t>
  </si>
  <si>
    <t>海諸島</t>
  </si>
  <si>
    <t>為南海</t>
  </si>
  <si>
    <t>為和平</t>
  </si>
  <si>
    <t>然資源</t>
  </si>
  <si>
    <t>環境並</t>
  </si>
  <si>
    <t>當事方</t>
  </si>
  <si>
    <t>的主張</t>
  </si>
  <si>
    <t>的主權</t>
  </si>
  <si>
    <t>的全球</t>
  </si>
  <si>
    <t>的基本</t>
  </si>
  <si>
    <t>的太平</t>
  </si>
  <si>
    <t>置爭議</t>
  </si>
  <si>
    <t>自然資</t>
  </si>
  <si>
    <t>與管理</t>
  </si>
  <si>
    <t>解決南</t>
  </si>
  <si>
    <t>路徑圖</t>
  </si>
  <si>
    <t>部會官</t>
  </si>
  <si>
    <t>開發的</t>
  </si>
  <si>
    <t>體規劃</t>
  </si>
  <si>
    <t>也因為</t>
  </si>
  <si>
    <t>乳成本</t>
  </si>
  <si>
    <t>乳收購</t>
  </si>
  <si>
    <t>倍消基</t>
  </si>
  <si>
    <t>品企業</t>
  </si>
  <si>
    <t>收購價</t>
  </si>
  <si>
    <t>歐美國</t>
  </si>
  <si>
    <t>營成本</t>
  </si>
  <si>
    <t>生乳成</t>
  </si>
  <si>
    <t>生乳收</t>
  </si>
  <si>
    <t>的價格</t>
  </si>
  <si>
    <t>的生產</t>
  </si>
  <si>
    <t>的質疑</t>
  </si>
  <si>
    <t>經營成</t>
  </si>
  <si>
    <t>美國家</t>
  </si>
  <si>
    <t>食品企</t>
  </si>
  <si>
    <t>景氣燈</t>
  </si>
  <si>
    <t>月房市</t>
  </si>
  <si>
    <t>氣燈號</t>
  </si>
  <si>
    <t>出馬總</t>
  </si>
  <si>
    <t>對馬總</t>
  </si>
  <si>
    <t>張情勢</t>
  </si>
  <si>
    <t>指出馬</t>
  </si>
  <si>
    <t>統登太</t>
  </si>
  <si>
    <t>緊張情</t>
  </si>
  <si>
    <t>總統登</t>
  </si>
  <si>
    <t>力量黨</t>
  </si>
  <si>
    <t>代理主</t>
  </si>
  <si>
    <t>媒體提</t>
  </si>
  <si>
    <t>徐中雄</t>
  </si>
  <si>
    <t>從月日</t>
  </si>
  <si>
    <t>理主席</t>
  </si>
  <si>
    <t>體提問</t>
  </si>
  <si>
    <t>提問時</t>
  </si>
  <si>
    <t>簡單的</t>
  </si>
  <si>
    <t>主權聲</t>
  </si>
  <si>
    <t>國領袖</t>
  </si>
  <si>
    <t>權聲索</t>
  </si>
  <si>
    <t>聲索國</t>
  </si>
  <si>
    <t>視太平</t>
  </si>
  <si>
    <t>訪視太</t>
  </si>
  <si>
    <t>領袖也</t>
  </si>
  <si>
    <t>一岸外</t>
  </si>
  <si>
    <t>下一岸</t>
  </si>
  <si>
    <t>墨西哥</t>
  </si>
  <si>
    <t>岸外包</t>
  </si>
  <si>
    <t>年整體</t>
  </si>
  <si>
    <t>得美國</t>
  </si>
  <si>
    <t>獲得美</t>
  </si>
  <si>
    <t>的供應</t>
  </si>
  <si>
    <t>的地點</t>
  </si>
  <si>
    <t>相關的</t>
  </si>
  <si>
    <t>結世界</t>
  </si>
  <si>
    <t>連結世</t>
  </si>
  <si>
    <t>一個新</t>
  </si>
  <si>
    <t>中國政</t>
  </si>
  <si>
    <t>國政策</t>
  </si>
  <si>
    <t>美國和</t>
  </si>
  <si>
    <t>企投資</t>
  </si>
  <si>
    <t>來台買</t>
  </si>
  <si>
    <t>及在台</t>
  </si>
  <si>
    <t>台買基</t>
  </si>
  <si>
    <t>台陸企</t>
  </si>
  <si>
    <t>在台陸</t>
  </si>
  <si>
    <t>外幣級</t>
  </si>
  <si>
    <t>客及在</t>
  </si>
  <si>
    <t>幣級別</t>
  </si>
  <si>
    <t>買基金</t>
  </si>
  <si>
    <t>這項開</t>
  </si>
  <si>
    <t>陸企投</t>
  </si>
  <si>
    <t>陸客及</t>
  </si>
  <si>
    <t>大富媒</t>
  </si>
  <si>
    <t>家系統</t>
  </si>
  <si>
    <t>富媒體</t>
  </si>
  <si>
    <t>新聞台</t>
  </si>
  <si>
    <t>營新聞</t>
  </si>
  <si>
    <t>要求大</t>
  </si>
  <si>
    <t>財經台</t>
  </si>
  <si>
    <t>中嘉網</t>
  </si>
  <si>
    <t>企業的</t>
  </si>
  <si>
    <t>嘉網路</t>
  </si>
  <si>
    <t>席黃國</t>
  </si>
  <si>
    <t>案是台</t>
  </si>
  <si>
    <t>相關企</t>
  </si>
  <si>
    <t>關企業</t>
  </si>
  <si>
    <t>今年整</t>
  </si>
  <si>
    <t>併矽品</t>
  </si>
  <si>
    <t>光與矽</t>
  </si>
  <si>
    <t>月光與</t>
  </si>
  <si>
    <t>矽品昨</t>
  </si>
  <si>
    <t>與矽品</t>
  </si>
  <si>
    <t>事長林</t>
  </si>
  <si>
    <t>全聯併</t>
  </si>
  <si>
    <t>會認為</t>
  </si>
  <si>
    <t>林敏雄</t>
  </si>
  <si>
    <t>結合後</t>
  </si>
  <si>
    <t>大拇指</t>
  </si>
  <si>
    <t>朱家瑜</t>
  </si>
  <si>
    <t>色素瘤</t>
  </si>
  <si>
    <t>到失望</t>
  </si>
  <si>
    <t>南海議</t>
  </si>
  <si>
    <t>和平解</t>
  </si>
  <si>
    <t>堅實的</t>
  </si>
  <si>
    <t>平解決</t>
  </si>
  <si>
    <t>感到失</t>
  </si>
  <si>
    <t>是沒有</t>
  </si>
  <si>
    <t>海議題</t>
  </si>
  <si>
    <t>無助益</t>
  </si>
  <si>
    <t>的舉動</t>
  </si>
  <si>
    <t>美國不</t>
  </si>
  <si>
    <t>赴太平</t>
  </si>
  <si>
    <t>今年展</t>
  </si>
  <si>
    <t>優質的</t>
  </si>
  <si>
    <t>國界的</t>
  </si>
  <si>
    <t>年展覽</t>
  </si>
  <si>
    <t>戲產業</t>
  </si>
  <si>
    <t>無國界</t>
  </si>
  <si>
    <t>玩遊戲</t>
  </si>
  <si>
    <t>的玩家</t>
  </si>
  <si>
    <t>的遊戲</t>
  </si>
  <si>
    <t>遊戲產</t>
  </si>
  <si>
    <t>戲體驗</t>
  </si>
  <si>
    <t>期間將</t>
  </si>
  <si>
    <t>豐富的</t>
  </si>
  <si>
    <t>遊戲體</t>
  </si>
  <si>
    <t>是一位</t>
  </si>
  <si>
    <t>追思會</t>
  </si>
  <si>
    <t>就業機</t>
  </si>
  <si>
    <t>業機會</t>
  </si>
  <si>
    <t>的開發</t>
  </si>
  <si>
    <t>賢表示</t>
  </si>
  <si>
    <t>前看來</t>
  </si>
  <si>
    <t>卷召集</t>
  </si>
  <si>
    <t>反面寫</t>
  </si>
  <si>
    <t>國文科</t>
  </si>
  <si>
    <t>文系教</t>
  </si>
  <si>
    <t>李隆獻</t>
  </si>
  <si>
    <t>目前看</t>
  </si>
  <si>
    <t>選擇題</t>
  </si>
  <si>
    <t>閱卷召</t>
  </si>
  <si>
    <t>非選擇</t>
  </si>
  <si>
    <t>全家安</t>
  </si>
  <si>
    <t>及視障</t>
  </si>
  <si>
    <t>台名保</t>
  </si>
  <si>
    <t>名保經</t>
  </si>
  <si>
    <t>善事業</t>
  </si>
  <si>
    <t>家安心</t>
  </si>
  <si>
    <t>慈善事</t>
  </si>
  <si>
    <t>灣產物</t>
  </si>
  <si>
    <t>聽障及</t>
  </si>
  <si>
    <t>障及視</t>
  </si>
  <si>
    <t>卷老師</t>
  </si>
  <si>
    <t>閱卷老</t>
  </si>
  <si>
    <t>代銷包</t>
  </si>
  <si>
    <t>代銷業</t>
  </si>
  <si>
    <t>住展雜</t>
  </si>
  <si>
    <t>何世昌</t>
  </si>
  <si>
    <t>創意家</t>
  </si>
  <si>
    <t>包銷指</t>
  </si>
  <si>
    <t>包銷方</t>
  </si>
  <si>
    <t>包銷案</t>
  </si>
  <si>
    <t>展雜誌</t>
  </si>
  <si>
    <t>的包銷</t>
  </si>
  <si>
    <t>銷包銷</t>
  </si>
  <si>
    <t>銷指標</t>
  </si>
  <si>
    <t>銷方式</t>
  </si>
  <si>
    <t>銷業者</t>
  </si>
  <si>
    <t>崇張榮</t>
  </si>
  <si>
    <t>榮發在</t>
  </si>
  <si>
    <t>上海廠</t>
  </si>
  <si>
    <t>動封測</t>
  </si>
  <si>
    <t>測產能</t>
  </si>
  <si>
    <t>驅動封</t>
  </si>
  <si>
    <t>南駐台</t>
  </si>
  <si>
    <t>對於馬</t>
  </si>
  <si>
    <t>常以立</t>
  </si>
  <si>
    <t>越南駐</t>
  </si>
  <si>
    <t>陳維海</t>
  </si>
  <si>
    <t>未改善</t>
  </si>
  <si>
    <t>業景氣</t>
  </si>
  <si>
    <t>為黃藍</t>
  </si>
  <si>
    <t>藍燈在</t>
  </si>
  <si>
    <t>造業景</t>
  </si>
  <si>
    <t>黃藍燈</t>
  </si>
  <si>
    <t>燈台經</t>
  </si>
  <si>
    <t>藍燈台</t>
  </si>
  <si>
    <t>與就業</t>
  </si>
  <si>
    <t>最佳遊</t>
  </si>
  <si>
    <t>外工作</t>
  </si>
  <si>
    <t>海外工</t>
  </si>
  <si>
    <t>職意願</t>
  </si>
  <si>
    <t>轉職意</t>
  </si>
  <si>
    <t>三方經</t>
  </si>
  <si>
    <t>並出租</t>
  </si>
  <si>
    <t>主任秘</t>
  </si>
  <si>
    <t>事長凌</t>
  </si>
  <si>
    <t>五星級</t>
  </si>
  <si>
    <t>人壽董</t>
  </si>
  <si>
    <t>人壽表</t>
  </si>
  <si>
    <t>任秘書</t>
  </si>
  <si>
    <t>住宿旅</t>
  </si>
  <si>
    <t>來將興</t>
  </si>
  <si>
    <t>依促進</t>
  </si>
  <si>
    <t>促進民</t>
  </si>
  <si>
    <t>健康復</t>
  </si>
  <si>
    <t>健森林</t>
  </si>
  <si>
    <t>光遊憩</t>
  </si>
  <si>
    <t>公共建</t>
  </si>
  <si>
    <t>公頃特</t>
  </si>
  <si>
    <t>共建設</t>
  </si>
  <si>
    <t>共計年</t>
  </si>
  <si>
    <t>凌氤寶</t>
  </si>
  <si>
    <t>出租由</t>
  </si>
  <si>
    <t>創造宜</t>
  </si>
  <si>
    <t>劃開發</t>
  </si>
  <si>
    <t>區未來</t>
  </si>
  <si>
    <t>區案占</t>
  </si>
  <si>
    <t>區自然</t>
  </si>
  <si>
    <t>區與自</t>
  </si>
  <si>
    <t>占地公</t>
  </si>
  <si>
    <t>參與公</t>
  </si>
  <si>
    <t>及觀光</t>
  </si>
  <si>
    <t>取得宜</t>
  </si>
  <si>
    <t>園區案</t>
  </si>
  <si>
    <t>園區開</t>
  </si>
  <si>
    <t>地公頃</t>
  </si>
  <si>
    <t>地區自</t>
  </si>
  <si>
    <t>地熱溫</t>
  </si>
  <si>
    <t>壽投資</t>
  </si>
  <si>
    <t>壽董事</t>
  </si>
  <si>
    <t>壽表示</t>
  </si>
  <si>
    <t>大片森</t>
  </si>
  <si>
    <t>委託台</t>
  </si>
  <si>
    <t>宜蘭清</t>
  </si>
  <si>
    <t>宿旅館</t>
  </si>
  <si>
    <t>將興建</t>
  </si>
  <si>
    <t>年總投</t>
  </si>
  <si>
    <t>府正式</t>
  </si>
  <si>
    <t>度假村</t>
  </si>
  <si>
    <t>康復健</t>
  </si>
  <si>
    <t>建並出</t>
  </si>
  <si>
    <t>建五星</t>
  </si>
  <si>
    <t>建設法</t>
  </si>
  <si>
    <t>式委託</t>
  </si>
  <si>
    <t>得宜蘭</t>
  </si>
  <si>
    <t>復健森</t>
  </si>
  <si>
    <t>憩區未</t>
  </si>
  <si>
    <t>憩區與</t>
  </si>
  <si>
    <t>憩園區</t>
  </si>
  <si>
    <t>憩環境</t>
  </si>
  <si>
    <t>投資興</t>
  </si>
  <si>
    <t>政府正</t>
  </si>
  <si>
    <t>方經營</t>
  </si>
  <si>
    <t>星級水</t>
  </si>
  <si>
    <t>期間共</t>
  </si>
  <si>
    <t>林聰賢</t>
  </si>
  <si>
    <t>林規劃</t>
  </si>
  <si>
    <t>林遊憩</t>
  </si>
  <si>
    <t>案占地</t>
  </si>
  <si>
    <t>森林規</t>
  </si>
  <si>
    <t>森林遊</t>
  </si>
  <si>
    <t>正式委</t>
  </si>
  <si>
    <t>民間參</t>
  </si>
  <si>
    <t>水地區</t>
  </si>
  <si>
    <t>水準的</t>
  </si>
  <si>
    <t>泉與大</t>
  </si>
  <si>
    <t>清水地</t>
  </si>
  <si>
    <t>準的住</t>
  </si>
  <si>
    <t>溫泉與</t>
  </si>
  <si>
    <t>然養生</t>
  </si>
  <si>
    <t>熱溫泉</t>
  </si>
  <si>
    <t>營與管</t>
  </si>
  <si>
    <t>片森林</t>
  </si>
  <si>
    <t>特許期</t>
  </si>
  <si>
    <t>理台灣</t>
  </si>
  <si>
    <t>生區健</t>
  </si>
  <si>
    <t>生及觀</t>
  </si>
  <si>
    <t>由宜蘭</t>
  </si>
  <si>
    <t>由第三</t>
  </si>
  <si>
    <t>發案是</t>
  </si>
  <si>
    <t>發觀光</t>
  </si>
  <si>
    <t>的住宿</t>
  </si>
  <si>
    <t>的最佳</t>
  </si>
  <si>
    <t>示清水</t>
  </si>
  <si>
    <t>租由第</t>
  </si>
  <si>
    <t>第三方</t>
  </si>
  <si>
    <t>級水準</t>
  </si>
  <si>
    <t>經營與</t>
  </si>
  <si>
    <t>縣清水</t>
  </si>
  <si>
    <t>縣長林</t>
  </si>
  <si>
    <t>總投資</t>
  </si>
  <si>
    <t>自然養</t>
  </si>
  <si>
    <t>與大片</t>
  </si>
  <si>
    <t>與自然</t>
  </si>
  <si>
    <t>興建並</t>
  </si>
  <si>
    <t>興建五</t>
  </si>
  <si>
    <t>藏地熱</t>
  </si>
  <si>
    <t>蘊藏地</t>
  </si>
  <si>
    <t>蘭清水</t>
  </si>
  <si>
    <t>蘭縣政</t>
  </si>
  <si>
    <t>蘭縣清</t>
  </si>
  <si>
    <t>表示清</t>
  </si>
  <si>
    <t>規劃開</t>
  </si>
  <si>
    <t>觀光休</t>
  </si>
  <si>
    <t>觀光遊</t>
  </si>
  <si>
    <t>計年總</t>
  </si>
  <si>
    <t>設法規</t>
  </si>
  <si>
    <t>許期間</t>
  </si>
  <si>
    <t>資興建</t>
  </si>
  <si>
    <t>造宜蘭</t>
  </si>
  <si>
    <t>進民間</t>
  </si>
  <si>
    <t>遊憩區</t>
  </si>
  <si>
    <t>遊憩園</t>
  </si>
  <si>
    <t>長凌氤</t>
  </si>
  <si>
    <t>長林聰</t>
  </si>
  <si>
    <t>開發觀</t>
  </si>
  <si>
    <t>間共計</t>
  </si>
  <si>
    <t>間參與</t>
  </si>
  <si>
    <t>頃特許</t>
  </si>
  <si>
    <t>項開發</t>
  </si>
  <si>
    <t>額約億</t>
  </si>
  <si>
    <t>養生區</t>
  </si>
  <si>
    <t>養生及</t>
  </si>
  <si>
    <t>做更多</t>
  </si>
  <si>
    <t>孔傑榮</t>
  </si>
  <si>
    <t>統訪視</t>
  </si>
  <si>
    <t>總統訪</t>
  </si>
  <si>
    <t>認為美</t>
  </si>
  <si>
    <t>家代銷</t>
  </si>
  <si>
    <t>接包銷</t>
  </si>
  <si>
    <t>光客運</t>
  </si>
  <si>
    <t>光小姐</t>
  </si>
  <si>
    <t>國光客</t>
  </si>
  <si>
    <t>國光小</t>
  </si>
  <si>
    <t>國光號</t>
  </si>
  <si>
    <t>巴士是</t>
  </si>
  <si>
    <t>年到年</t>
  </si>
  <si>
    <t>灰狗巴</t>
  </si>
  <si>
    <t>狗巴士</t>
  </si>
  <si>
    <t>一般大</t>
  </si>
  <si>
    <t>般大客</t>
  </si>
  <si>
    <t>大創新</t>
  </si>
  <si>
    <t>景氣寒</t>
  </si>
  <si>
    <t>氣寒流</t>
  </si>
  <si>
    <t>各方都</t>
  </si>
  <si>
    <t>的機制</t>
  </si>
  <si>
    <t>做什麼</t>
  </si>
  <si>
    <t>我國外</t>
  </si>
  <si>
    <t>發聲明</t>
  </si>
  <si>
    <t>統今天</t>
  </si>
  <si>
    <t>袁寶成</t>
  </si>
  <si>
    <t>公司表</t>
  </si>
  <si>
    <t>司表示</t>
  </si>
  <si>
    <t>周六日</t>
  </si>
  <si>
    <t>續假期</t>
  </si>
  <si>
    <t>自由座</t>
  </si>
  <si>
    <t>連續假</t>
  </si>
  <si>
    <t>北車站</t>
  </si>
  <si>
    <t>南港站</t>
  </si>
  <si>
    <t>台北車</t>
  </si>
  <si>
    <t>月通車</t>
  </si>
  <si>
    <t>通車後</t>
  </si>
  <si>
    <t>鐵南港</t>
  </si>
  <si>
    <t>高鐵南</t>
  </si>
  <si>
    <t>管院營</t>
  </si>
  <si>
    <t>院營隊</t>
  </si>
  <si>
    <t>上太平</t>
  </si>
  <si>
    <t>登上太</t>
  </si>
  <si>
    <t>林文伯</t>
  </si>
  <si>
    <t>動休閒</t>
  </si>
  <si>
    <t>是來自</t>
  </si>
  <si>
    <t>運動休</t>
  </si>
  <si>
    <t>券收納</t>
  </si>
  <si>
    <t>卡一卡</t>
  </si>
  <si>
    <t>慧錢包</t>
  </si>
  <si>
    <t>智慧錢</t>
  </si>
  <si>
    <t>票券收</t>
  </si>
  <si>
    <t>遊卡一</t>
  </si>
  <si>
    <t>中樞神</t>
  </si>
  <si>
    <t>分裂病</t>
  </si>
  <si>
    <t>年月獲</t>
  </si>
  <si>
    <t>性治療</t>
  </si>
  <si>
    <t>憂鬱症</t>
  </si>
  <si>
    <t>月獲得</t>
  </si>
  <si>
    <t>樞神經</t>
  </si>
  <si>
    <t>破性治</t>
  </si>
  <si>
    <t>上白色</t>
  </si>
  <si>
    <t>南濱海</t>
  </si>
  <si>
    <t>嘉南濱</t>
  </si>
  <si>
    <t>國際大</t>
  </si>
  <si>
    <t>戀上白</t>
  </si>
  <si>
    <t>白色雲</t>
  </si>
  <si>
    <t>色雲嘉</t>
  </si>
  <si>
    <t>雲嘉南</t>
  </si>
  <si>
    <t>好社會</t>
  </si>
  <si>
    <t>美好社</t>
  </si>
  <si>
    <t>花蓮港</t>
  </si>
  <si>
    <t>希望時</t>
  </si>
  <si>
    <t>望時代</t>
  </si>
  <si>
    <t>登輝身</t>
  </si>
  <si>
    <t>輝身體</t>
  </si>
  <si>
    <t>卓越特</t>
  </si>
  <si>
    <t>國際卓</t>
  </si>
  <si>
    <t>教藍圖</t>
  </si>
  <si>
    <t>越特色</t>
  </si>
  <si>
    <t>際卓越</t>
  </si>
  <si>
    <t>高教藍</t>
  </si>
  <si>
    <t>二電影</t>
  </si>
  <si>
    <t>的電影</t>
  </si>
  <si>
    <t>藝術特</t>
  </si>
  <si>
    <t>術特區</t>
  </si>
  <si>
    <t>電影院</t>
  </si>
  <si>
    <t>駁二電</t>
  </si>
  <si>
    <t>鹽埕區</t>
  </si>
  <si>
    <t>台灣文</t>
  </si>
  <si>
    <t>文訊雜</t>
  </si>
  <si>
    <t>知識庫</t>
  </si>
  <si>
    <t>訊雜誌</t>
  </si>
  <si>
    <t>大計畫</t>
  </si>
  <si>
    <t>教投資</t>
  </si>
  <si>
    <t>頂大計</t>
  </si>
  <si>
    <t>高教投</t>
  </si>
  <si>
    <t>毒感染</t>
  </si>
  <si>
    <t>病毒感</t>
  </si>
  <si>
    <t>楊家駿</t>
  </si>
  <si>
    <t>鬍鬚女</t>
  </si>
  <si>
    <t>在台資</t>
  </si>
  <si>
    <t>合國小</t>
  </si>
  <si>
    <t>百合國</t>
  </si>
  <si>
    <t>經常性</t>
  </si>
  <si>
    <t>台灣松</t>
  </si>
  <si>
    <t>家用空</t>
  </si>
  <si>
    <t>林聰智</t>
  </si>
  <si>
    <t>灣松下</t>
  </si>
  <si>
    <t>用空調</t>
  </si>
  <si>
    <t>的業績</t>
  </si>
  <si>
    <t>元大漲</t>
  </si>
  <si>
    <t>和中國</t>
  </si>
  <si>
    <t>在元漲</t>
  </si>
  <si>
    <t>大漲點</t>
  </si>
  <si>
    <t>收在元</t>
  </si>
  <si>
    <t>整數關</t>
  </si>
  <si>
    <t>數關卡</t>
  </si>
  <si>
    <t>施昶成</t>
  </si>
  <si>
    <t>漲點收</t>
  </si>
  <si>
    <t>成長國</t>
  </si>
  <si>
    <t>法第條</t>
  </si>
  <si>
    <t>直升機</t>
  </si>
  <si>
    <t>高廣圻</t>
  </si>
  <si>
    <t>蔡依林</t>
  </si>
  <si>
    <t>不出來</t>
  </si>
  <si>
    <t>也提到</t>
  </si>
  <si>
    <t>去太平</t>
  </si>
  <si>
    <t>因為他</t>
  </si>
  <si>
    <t>媒體詢</t>
  </si>
  <si>
    <t>者前往</t>
  </si>
  <si>
    <t>體詢問</t>
  </si>
  <si>
    <t>上太陽</t>
  </si>
  <si>
    <t>今天來</t>
  </si>
  <si>
    <t>偏鄉部</t>
  </si>
  <si>
    <t>到張榮</t>
  </si>
  <si>
    <t>唱雲上</t>
  </si>
  <si>
    <t>希望在</t>
  </si>
  <si>
    <t>張爺爺</t>
  </si>
  <si>
    <t>思會堂</t>
  </si>
  <si>
    <t>感謝張</t>
  </si>
  <si>
    <t>榮百合</t>
  </si>
  <si>
    <t>的小朋</t>
  </si>
  <si>
    <t>給張爺</t>
  </si>
  <si>
    <t>謝張爺</t>
  </si>
  <si>
    <t>鄉部落</t>
  </si>
  <si>
    <t>長榮百</t>
  </si>
  <si>
    <t>陳世聰</t>
  </si>
  <si>
    <t>雲上太</t>
  </si>
  <si>
    <t>交小尖</t>
  </si>
  <si>
    <t>外交小</t>
  </si>
  <si>
    <t>小尖兵</t>
  </si>
  <si>
    <t>台塑集</t>
  </si>
  <si>
    <t>塑集團</t>
  </si>
  <si>
    <t>常高興</t>
  </si>
  <si>
    <t>非常高</t>
  </si>
  <si>
    <t>工作就</t>
  </si>
  <si>
    <t>倡議路</t>
  </si>
  <si>
    <t>嚴重的</t>
  </si>
  <si>
    <t>平島是</t>
  </si>
  <si>
    <t>很嚴重</t>
  </si>
  <si>
    <t>美國與</t>
  </si>
  <si>
    <t>議路徑</t>
  </si>
  <si>
    <t>這時候</t>
  </si>
  <si>
    <t>亞光電</t>
  </si>
  <si>
    <t>南亞光</t>
  </si>
  <si>
    <t>很不好</t>
  </si>
  <si>
    <t>王文潮</t>
  </si>
  <si>
    <t>真的很</t>
  </si>
  <si>
    <t>觀察員</t>
  </si>
  <si>
    <t>光參股</t>
  </si>
  <si>
    <t>審查並</t>
  </si>
  <si>
    <t>時會通</t>
  </si>
  <si>
    <t>權之爭</t>
  </si>
  <si>
    <t>法院報</t>
  </si>
  <si>
    <t>院報告</t>
  </si>
  <si>
    <t>業獲利</t>
  </si>
  <si>
    <t>訪時表</t>
  </si>
  <si>
    <t>銀行業</t>
  </si>
  <si>
    <t>三方支</t>
  </si>
  <si>
    <t>台灣以</t>
  </si>
  <si>
    <t>大陸民</t>
  </si>
  <si>
    <t>方支付</t>
  </si>
  <si>
    <t>陸民眾</t>
  </si>
  <si>
    <t>出政壇</t>
  </si>
  <si>
    <t>前大阪</t>
  </si>
  <si>
    <t>大阪市</t>
  </si>
  <si>
    <t>大阪府</t>
  </si>
  <si>
    <t>橋下徹</t>
  </si>
  <si>
    <t>退出政</t>
  </si>
  <si>
    <t>阪市長</t>
  </si>
  <si>
    <t>嚴凱泰</t>
  </si>
  <si>
    <t>未來有</t>
  </si>
  <si>
    <t>裕隆集</t>
  </si>
  <si>
    <t>隆集團</t>
  </si>
  <si>
    <t>業合作</t>
  </si>
  <si>
    <t>歡迎的</t>
  </si>
  <si>
    <t>上午接</t>
  </si>
  <si>
    <t>兩岸熱</t>
  </si>
  <si>
    <t>午接受</t>
  </si>
  <si>
    <t>受廣播</t>
  </si>
  <si>
    <t>在努力</t>
  </si>
  <si>
    <t>岸熱線</t>
  </si>
  <si>
    <t>接受廣</t>
  </si>
  <si>
    <t>台灣上</t>
  </si>
  <si>
    <t>成長不</t>
  </si>
  <si>
    <t>的感覺</t>
  </si>
  <si>
    <t>與英國</t>
  </si>
  <si>
    <t>億緬元</t>
  </si>
  <si>
    <t>元大證</t>
  </si>
  <si>
    <t>大證券</t>
  </si>
  <si>
    <t>資本額</t>
  </si>
  <si>
    <t>上遊戲</t>
  </si>
  <si>
    <t>台灣遊</t>
  </si>
  <si>
    <t>戲金獎</t>
  </si>
  <si>
    <t>灣遊戲</t>
  </si>
  <si>
    <t>線上遊</t>
  </si>
  <si>
    <t>英雄聯</t>
  </si>
  <si>
    <t>遊戲金</t>
  </si>
  <si>
    <t>雄聯盟</t>
  </si>
  <si>
    <t>外生招</t>
  </si>
  <si>
    <t>外籍生</t>
  </si>
  <si>
    <t>寬僑外</t>
  </si>
  <si>
    <t>招生限</t>
  </si>
  <si>
    <t>放寬僑</t>
  </si>
  <si>
    <t>生招生</t>
  </si>
  <si>
    <t>生限制</t>
  </si>
  <si>
    <t>善政表</t>
  </si>
  <si>
    <t>大陸對</t>
  </si>
  <si>
    <t>政表示</t>
  </si>
  <si>
    <t>院長的</t>
  </si>
  <si>
    <t>境立法</t>
  </si>
  <si>
    <t>士季會</t>
  </si>
  <si>
    <t>環境立</t>
  </si>
  <si>
    <t>邱文彥</t>
  </si>
  <si>
    <t>院士季</t>
  </si>
  <si>
    <t>作公司</t>
  </si>
  <si>
    <t>創內容</t>
  </si>
  <si>
    <t>創劇集</t>
  </si>
  <si>
    <t>區版權</t>
  </si>
  <si>
    <t>原創劇</t>
  </si>
  <si>
    <t>地區版</t>
  </si>
  <si>
    <t>弗里德</t>
  </si>
  <si>
    <t>德蘭今</t>
  </si>
  <si>
    <t>德蘭說</t>
  </si>
  <si>
    <t>溝通長</t>
  </si>
  <si>
    <t>紙牌屋</t>
  </si>
  <si>
    <t>蘭今天</t>
  </si>
  <si>
    <t>製作公</t>
  </si>
  <si>
    <t>里德蘭</t>
  </si>
  <si>
    <t>國重要</t>
  </si>
  <si>
    <t>外委會</t>
  </si>
  <si>
    <t>工藝中</t>
  </si>
  <si>
    <t>藝中心</t>
  </si>
  <si>
    <t>就是我</t>
  </si>
  <si>
    <t>買超億</t>
  </si>
  <si>
    <t>中建島</t>
  </si>
  <si>
    <t>南山人</t>
  </si>
  <si>
    <t>尹衍樑</t>
  </si>
  <si>
    <t>山人壽</t>
  </si>
  <si>
    <t>泰集團</t>
  </si>
  <si>
    <t>潤泰集</t>
  </si>
  <si>
    <t>劉忠賢</t>
  </si>
  <si>
    <t>參選立</t>
  </si>
  <si>
    <t>明文表</t>
  </si>
  <si>
    <t>明文說</t>
  </si>
  <si>
    <t>的期待</t>
  </si>
  <si>
    <t>立委陳</t>
  </si>
  <si>
    <t>自行協</t>
  </si>
  <si>
    <t>行協調</t>
  </si>
  <si>
    <t>佛里德</t>
  </si>
  <si>
    <t>創影集</t>
  </si>
  <si>
    <t>原創影</t>
  </si>
  <si>
    <t>媒體見</t>
  </si>
  <si>
    <t>屋版權</t>
  </si>
  <si>
    <t>席溝通</t>
  </si>
  <si>
    <t>灣上架</t>
  </si>
  <si>
    <t>牌屋版</t>
  </si>
  <si>
    <t>的原創</t>
  </si>
  <si>
    <t>網路電</t>
  </si>
  <si>
    <t>舉行媒</t>
  </si>
  <si>
    <t>行媒體</t>
  </si>
  <si>
    <t>見面會</t>
  </si>
  <si>
    <t>路電視</t>
  </si>
  <si>
    <t>首席溝</t>
  </si>
  <si>
    <t>體見面</t>
  </si>
  <si>
    <t>國際經</t>
  </si>
  <si>
    <t>季負成</t>
  </si>
  <si>
    <t>慢速拖</t>
  </si>
  <si>
    <t>止跌回</t>
  </si>
  <si>
    <t>負成長</t>
  </si>
  <si>
    <t>跌回穩</t>
  </si>
  <si>
    <t>速拖行</t>
  </si>
  <si>
    <t>際經濟</t>
  </si>
  <si>
    <t>截至去</t>
  </si>
  <si>
    <t>人數增</t>
  </si>
  <si>
    <t>國貼紙</t>
  </si>
  <si>
    <t>灣國貼</t>
  </si>
  <si>
    <t>照封面</t>
  </si>
  <si>
    <t>簽證待</t>
  </si>
  <si>
    <t>證待遇</t>
  </si>
  <si>
    <t>護照封</t>
  </si>
  <si>
    <t>護照貼</t>
  </si>
  <si>
    <t>貼台灣</t>
  </si>
  <si>
    <t>貼紙而</t>
  </si>
  <si>
    <t>領務局</t>
  </si>
  <si>
    <t>錄取雲</t>
  </si>
  <si>
    <t>在職專</t>
  </si>
  <si>
    <t>職專班</t>
  </si>
  <si>
    <t>制上路</t>
  </si>
  <si>
    <t>勞人數</t>
  </si>
  <si>
    <t>增聘外</t>
  </si>
  <si>
    <t>外勞人</t>
  </si>
  <si>
    <t>年外勞</t>
  </si>
  <si>
    <t>業外勞</t>
  </si>
  <si>
    <t>聘外勞</t>
  </si>
  <si>
    <t>明忠說</t>
  </si>
  <si>
    <t>蔡明忠</t>
  </si>
  <si>
    <t>蔡明興</t>
  </si>
  <si>
    <t>新驗票</t>
  </si>
  <si>
    <t>重新驗</t>
  </si>
  <si>
    <t>召在立</t>
  </si>
  <si>
    <t>國會龍</t>
  </si>
  <si>
    <t>好有柯</t>
  </si>
  <si>
    <t>時還好</t>
  </si>
  <si>
    <t>最艱困</t>
  </si>
  <si>
    <t>會龍頭</t>
  </si>
  <si>
    <t>有柯總</t>
  </si>
  <si>
    <t>柯總召</t>
  </si>
  <si>
    <t>總召在</t>
  </si>
  <si>
    <t>還好有</t>
  </si>
  <si>
    <t>洋委員</t>
  </si>
  <si>
    <t>洋研究</t>
  </si>
  <si>
    <t>海洋委</t>
  </si>
  <si>
    <t>海洋研</t>
  </si>
  <si>
    <t>的海洋</t>
  </si>
  <si>
    <t>勤總隊</t>
  </si>
  <si>
    <t>察黑鷹</t>
  </si>
  <si>
    <t>政部長</t>
  </si>
  <si>
    <t>空勤總</t>
  </si>
  <si>
    <t>視察黑</t>
  </si>
  <si>
    <t>部長陳</t>
  </si>
  <si>
    <t>長陳威</t>
  </si>
  <si>
    <t>鷹直升</t>
  </si>
  <si>
    <t>黑鷹直</t>
  </si>
  <si>
    <t>甚至是</t>
  </si>
  <si>
    <t>佛羅雷</t>
  </si>
  <si>
    <t>羅雷斯</t>
  </si>
  <si>
    <t>團隊合</t>
  </si>
  <si>
    <t>德蘭表</t>
  </si>
  <si>
    <t>時間差</t>
  </si>
  <si>
    <t>的片子</t>
  </si>
  <si>
    <t>蘭表示</t>
  </si>
  <si>
    <t>部原創</t>
  </si>
  <si>
    <t>隊合作</t>
  </si>
  <si>
    <t>原創內</t>
  </si>
  <si>
    <t>許文蔚</t>
  </si>
  <si>
    <t>部分醫</t>
  </si>
  <si>
    <t>看起來</t>
  </si>
  <si>
    <t>點數卡</t>
  </si>
  <si>
    <t>兩件事</t>
  </si>
  <si>
    <t>劉松藩</t>
  </si>
  <si>
    <t>歐美劇</t>
  </si>
  <si>
    <t>團今天</t>
  </si>
  <si>
    <t>與橋下</t>
  </si>
  <si>
    <t>光群俠</t>
  </si>
  <si>
    <t>群俠傳</t>
  </si>
  <si>
    <t>金光群</t>
  </si>
  <si>
    <t>伯表示</t>
  </si>
  <si>
    <t>好表現</t>
  </si>
  <si>
    <t>持續增</t>
  </si>
  <si>
    <t>文伯表</t>
  </si>
  <si>
    <t>近尾聲</t>
  </si>
  <si>
    <t>出口區</t>
  </si>
  <si>
    <t>加工出</t>
  </si>
  <si>
    <t>加工區</t>
  </si>
  <si>
    <t>加工處</t>
  </si>
  <si>
    <t>工出口</t>
  </si>
  <si>
    <t>平方公</t>
  </si>
  <si>
    <t>新園區</t>
  </si>
  <si>
    <t>方公尺</t>
  </si>
  <si>
    <t>發新園</t>
  </si>
  <si>
    <t>翻轉策</t>
  </si>
  <si>
    <t>萬平方</t>
  </si>
  <si>
    <t>轉策略</t>
  </si>
  <si>
    <t>開發新</t>
  </si>
  <si>
    <t>雄加工</t>
  </si>
  <si>
    <t>高雄加</t>
  </si>
  <si>
    <t>消保處</t>
  </si>
  <si>
    <t>印尼旅</t>
  </si>
  <si>
    <t>黃文谷</t>
  </si>
  <si>
    <t>競筆電</t>
  </si>
  <si>
    <t>電競筆</t>
  </si>
  <si>
    <t>彌生的</t>
  </si>
  <si>
    <t>社子島</t>
  </si>
  <si>
    <t>草間彌</t>
  </si>
  <si>
    <t>間彌生</t>
  </si>
  <si>
    <t>友善飯</t>
  </si>
  <si>
    <t>善飯店</t>
  </si>
  <si>
    <t>天旅遊</t>
  </si>
  <si>
    <t>寵物們</t>
  </si>
  <si>
    <t>提供的</t>
  </si>
  <si>
    <t>樂天旅</t>
  </si>
  <si>
    <t>毛小孩</t>
  </si>
  <si>
    <t>的寵物</t>
  </si>
  <si>
    <t>飯店內</t>
  </si>
  <si>
    <t>和眷屬</t>
  </si>
  <si>
    <t>員工和</t>
  </si>
  <si>
    <t>工和眷</t>
  </si>
  <si>
    <t>眷屬們</t>
  </si>
  <si>
    <t>育館現</t>
  </si>
  <si>
    <t>館現場</t>
  </si>
  <si>
    <t>體育館</t>
  </si>
  <si>
    <t>海去年</t>
  </si>
  <si>
    <t>鴻海去</t>
  </si>
  <si>
    <t>一樣的</t>
  </si>
  <si>
    <t>梅克爾</t>
  </si>
  <si>
    <t>自由的</t>
  </si>
  <si>
    <t>被問到</t>
  </si>
  <si>
    <t>李允立</t>
  </si>
  <si>
    <t>仙劍奇</t>
  </si>
  <si>
    <t>劍奇俠</t>
  </si>
  <si>
    <t>大富翁</t>
  </si>
  <si>
    <t>奇俠傳</t>
  </si>
  <si>
    <t>南投縣</t>
  </si>
  <si>
    <t>太郎村</t>
  </si>
  <si>
    <t>春節將</t>
  </si>
  <si>
    <t>桃太郎</t>
  </si>
  <si>
    <t>竹山鎮</t>
  </si>
  <si>
    <t>付服務</t>
  </si>
  <si>
    <t>國際連</t>
  </si>
  <si>
    <t>子支付</t>
  </si>
  <si>
    <t>支付服</t>
  </si>
  <si>
    <t>更好的</t>
  </si>
  <si>
    <t>目標是</t>
  </si>
  <si>
    <t>集團的</t>
  </si>
  <si>
    <t>電子支</t>
  </si>
  <si>
    <t>報業協</t>
  </si>
  <si>
    <t>布省報</t>
  </si>
  <si>
    <t>業協會</t>
  </si>
  <si>
    <t>省報業</t>
  </si>
  <si>
    <t>黃聯昇</t>
  </si>
  <si>
    <t>人道救</t>
  </si>
  <si>
    <t>全台首</t>
  </si>
  <si>
    <t>初美玲</t>
  </si>
  <si>
    <t>將戶籍</t>
  </si>
  <si>
    <t>島服務</t>
  </si>
  <si>
    <t>戶籍在</t>
  </si>
  <si>
    <t>戶籍遷</t>
  </si>
  <si>
    <t>旗津區</t>
  </si>
  <si>
    <t>是全台</t>
  </si>
  <si>
    <t>至太平</t>
  </si>
  <si>
    <t>護理師</t>
  </si>
  <si>
    <t>道救援</t>
  </si>
  <si>
    <t>家扶基</t>
  </si>
  <si>
    <t>年社工</t>
  </si>
  <si>
    <t>扶基金</t>
  </si>
  <si>
    <t>第一屆</t>
  </si>
  <si>
    <t>郭明珠</t>
  </si>
  <si>
    <t>金會今</t>
  </si>
  <si>
    <t>就像是</t>
  </si>
  <si>
    <t>旅行社</t>
  </si>
  <si>
    <t>日圓貶</t>
  </si>
  <si>
    <t>日本央</t>
  </si>
  <si>
    <t>本央行</t>
  </si>
  <si>
    <t>負利率</t>
  </si>
  <si>
    <t>公司也</t>
  </si>
  <si>
    <t>創品牌</t>
  </si>
  <si>
    <t>產業鏈</t>
  </si>
  <si>
    <t>事酬勞</t>
  </si>
  <si>
    <t>位董監</t>
  </si>
  <si>
    <t>均每位</t>
  </si>
  <si>
    <t>家上市</t>
  </si>
  <si>
    <t>市櫃公</t>
  </si>
  <si>
    <t>平均每</t>
  </si>
  <si>
    <t>或平均</t>
  </si>
  <si>
    <t>每位董</t>
  </si>
  <si>
    <t>監事酬</t>
  </si>
  <si>
    <t>董監事</t>
  </si>
  <si>
    <t>布瑞頓</t>
  </si>
  <si>
    <t>立於年</t>
  </si>
  <si>
    <t>蘭布瑞</t>
  </si>
  <si>
    <t>馬蘭布</t>
  </si>
  <si>
    <t>一條龍</t>
  </si>
  <si>
    <t>不知道</t>
  </si>
  <si>
    <t>創作者</t>
  </si>
  <si>
    <t>動漫創</t>
  </si>
  <si>
    <t>動漫祭</t>
  </si>
  <si>
    <t>漫創作</t>
  </si>
  <si>
    <t>到萬人</t>
  </si>
  <si>
    <t>境外生</t>
  </si>
  <si>
    <t>多元的</t>
  </si>
  <si>
    <t>將台灣</t>
  </si>
  <si>
    <t>上市公</t>
  </si>
  <si>
    <t>事酬金</t>
  </si>
  <si>
    <t>公司中</t>
  </si>
  <si>
    <t>公司董</t>
  </si>
  <si>
    <t>可說是</t>
  </si>
  <si>
    <t>司董事</t>
  </si>
  <si>
    <t>市公司</t>
  </si>
  <si>
    <t>的最大</t>
  </si>
  <si>
    <t>的肥貓</t>
  </si>
  <si>
    <t>肥貓公</t>
  </si>
  <si>
    <t>董事酬</t>
  </si>
  <si>
    <t>貓公司</t>
  </si>
  <si>
    <t>電子業</t>
  </si>
  <si>
    <t>台商回</t>
  </si>
  <si>
    <t>大客戶</t>
  </si>
  <si>
    <t>子賢說</t>
  </si>
  <si>
    <t>年集團</t>
  </si>
  <si>
    <t>灣美國</t>
  </si>
  <si>
    <t>的手機</t>
  </si>
  <si>
    <t>共和黨</t>
  </si>
  <si>
    <t>央社記</t>
  </si>
  <si>
    <t>希拉蕊</t>
  </si>
  <si>
    <t>盧比歐</t>
  </si>
  <si>
    <t>社記者</t>
  </si>
  <si>
    <t>統初選</t>
  </si>
  <si>
    <t>統參選</t>
  </si>
  <si>
    <t>總統初</t>
  </si>
  <si>
    <t>總統參</t>
  </si>
  <si>
    <t>複雜的</t>
  </si>
  <si>
    <t>持續擴</t>
  </si>
  <si>
    <t>是唯一</t>
  </si>
  <si>
    <t>的發言</t>
  </si>
  <si>
    <t>舉行公</t>
  </si>
  <si>
    <t>主委陳</t>
  </si>
  <si>
    <t>台灣農</t>
  </si>
  <si>
    <t>有希望</t>
  </si>
  <si>
    <t>灣農業</t>
  </si>
  <si>
    <t>人民站</t>
  </si>
  <si>
    <t>度鞠躬</t>
  </si>
  <si>
    <t>想法做</t>
  </si>
  <si>
    <t>民站在</t>
  </si>
  <si>
    <t>法做法</t>
  </si>
  <si>
    <t>與人民</t>
  </si>
  <si>
    <t>台灣股</t>
  </si>
  <si>
    <t>主權的</t>
  </si>
  <si>
    <t>和越南</t>
  </si>
  <si>
    <t>國國防</t>
  </si>
  <si>
    <t>建島海</t>
  </si>
  <si>
    <t>擁有主</t>
  </si>
  <si>
    <t>柯蒂斯</t>
  </si>
  <si>
    <t>灣和越</t>
  </si>
  <si>
    <t>由的意</t>
  </si>
  <si>
    <t>的中建</t>
  </si>
  <si>
    <t>的意圖</t>
  </si>
  <si>
    <t>航行自</t>
  </si>
  <si>
    <t>行自由</t>
  </si>
  <si>
    <t>西沙群</t>
  </si>
  <si>
    <t>部發言</t>
  </si>
  <si>
    <t>防部發</t>
  </si>
  <si>
    <t>限制航</t>
  </si>
  <si>
    <t>驅逐艦</t>
  </si>
  <si>
    <t>年輕化</t>
  </si>
  <si>
    <t>兩岸文</t>
  </si>
  <si>
    <t>創生活</t>
  </si>
  <si>
    <t>岸文創</t>
  </si>
  <si>
    <t>三太子</t>
  </si>
  <si>
    <t>動旗手</t>
  </si>
  <si>
    <t>孫悟空</t>
  </si>
  <si>
    <t>工電動</t>
  </si>
  <si>
    <t>施工電</t>
  </si>
  <si>
    <t>的電動</t>
  </si>
  <si>
    <t>蔡筱玥</t>
  </si>
  <si>
    <t>設計的</t>
  </si>
  <si>
    <t>電動旗</t>
  </si>
  <si>
    <t>佐佐江</t>
  </si>
  <si>
    <t>國有化</t>
  </si>
  <si>
    <t>坎貝爾</t>
  </si>
  <si>
    <t>尖閣諸</t>
  </si>
  <si>
    <t>島國有</t>
  </si>
  <si>
    <t>諸島國</t>
  </si>
  <si>
    <t>閣諸島</t>
  </si>
  <si>
    <t>安金猴</t>
  </si>
  <si>
    <t>平安金</t>
  </si>
  <si>
    <t>說去年</t>
  </si>
  <si>
    <t>陳滄江</t>
  </si>
  <si>
    <t>投資台</t>
  </si>
  <si>
    <t>資台灣</t>
  </si>
  <si>
    <t>邱復生</t>
  </si>
  <si>
    <t>多媒體</t>
  </si>
  <si>
    <t>扶輪社</t>
  </si>
  <si>
    <t>示中華</t>
  </si>
  <si>
    <t>徐佳士</t>
  </si>
  <si>
    <t>一次上</t>
  </si>
  <si>
    <t>上媒體</t>
  </si>
  <si>
    <t>春集團</t>
  </si>
  <si>
    <t>林書鴻</t>
  </si>
  <si>
    <t>鄭信義</t>
  </si>
  <si>
    <t>長春集</t>
  </si>
  <si>
    <t>慧雙輪</t>
  </si>
  <si>
    <t>手機的</t>
  </si>
  <si>
    <t>智慧雙</t>
  </si>
  <si>
    <t>綠能產</t>
  </si>
  <si>
    <t>長陸學</t>
  </si>
  <si>
    <t>陸學森</t>
  </si>
  <si>
    <t>債殖利</t>
  </si>
  <si>
    <t>公債殖</t>
  </si>
  <si>
    <t>夜拆款</t>
  </si>
  <si>
    <t>年期公</t>
  </si>
  <si>
    <t>拆款利</t>
  </si>
  <si>
    <t>月降息</t>
  </si>
  <si>
    <t>期公債</t>
  </si>
  <si>
    <t>款利率</t>
  </si>
  <si>
    <t>行調降</t>
  </si>
  <si>
    <t>隔夜拆</t>
  </si>
  <si>
    <t>過去一</t>
  </si>
  <si>
    <t>集中在</t>
  </si>
  <si>
    <t>作計畫</t>
  </si>
  <si>
    <t>到島上</t>
  </si>
  <si>
    <t>原戶籍</t>
  </si>
  <si>
    <t>合作計</t>
  </si>
  <si>
    <t>居民她</t>
  </si>
  <si>
    <t>島是台</t>
  </si>
  <si>
    <t>平島上</t>
  </si>
  <si>
    <t>的初美</t>
  </si>
  <si>
    <t>的民間</t>
  </si>
  <si>
    <t>籍在高</t>
  </si>
  <si>
    <t>籍太平</t>
  </si>
  <si>
    <t>總統日</t>
  </si>
  <si>
    <t>美玲已</t>
  </si>
  <si>
    <t>美玲說</t>
  </si>
  <si>
    <t>遷籍太</t>
  </si>
  <si>
    <t>對國會</t>
  </si>
  <si>
    <t>個次集</t>
  </si>
  <si>
    <t>次集團</t>
  </si>
  <si>
    <t>現場一</t>
  </si>
  <si>
    <t>舉辦愛</t>
  </si>
  <si>
    <t>辦愛心</t>
  </si>
  <si>
    <t>丁靜怡</t>
  </si>
  <si>
    <t>楊千霈</t>
  </si>
  <si>
    <t>的股票</t>
  </si>
  <si>
    <t>小蘇打</t>
  </si>
  <si>
    <t>來一年</t>
  </si>
  <si>
    <t>化科技</t>
  </si>
  <si>
    <t>台銘表</t>
  </si>
  <si>
    <t>台銘說</t>
  </si>
  <si>
    <t>撲朔迷</t>
  </si>
  <si>
    <t>朔迷離</t>
  </si>
  <si>
    <t>科技化</t>
  </si>
  <si>
    <t>際化科</t>
  </si>
  <si>
    <t>飛黃騰</t>
  </si>
  <si>
    <t>黃騰達</t>
  </si>
  <si>
    <t>個品牌</t>
  </si>
  <si>
    <t>口三井</t>
  </si>
  <si>
    <t>摩天輪</t>
  </si>
  <si>
    <t>林口三</t>
  </si>
  <si>
    <t>史建築</t>
  </si>
  <si>
    <t>文資審</t>
  </si>
  <si>
    <t>歷史建</t>
  </si>
  <si>
    <t>資審議</t>
  </si>
  <si>
    <t>善高中</t>
  </si>
  <si>
    <t>至善高</t>
  </si>
  <si>
    <t>國父紀</t>
  </si>
  <si>
    <t>父紀念</t>
  </si>
  <si>
    <t>紀念館</t>
  </si>
  <si>
    <t>郭台強</t>
  </si>
  <si>
    <t>水資源</t>
  </si>
  <si>
    <t>源產業</t>
  </si>
  <si>
    <t>的租稅</t>
  </si>
  <si>
    <t>日本賞</t>
  </si>
  <si>
    <t>本賞櫻</t>
  </si>
  <si>
    <t>一筆字</t>
  </si>
  <si>
    <t>制裁北</t>
  </si>
  <si>
    <t>航行南</t>
  </si>
  <si>
    <t>艦航行</t>
  </si>
  <si>
    <t>行南海</t>
  </si>
  <si>
    <t>裁北韓</t>
  </si>
  <si>
    <t>灣股票</t>
  </si>
  <si>
    <t>票博物</t>
  </si>
  <si>
    <t>股票博</t>
  </si>
  <si>
    <t>蛟龍瀑</t>
  </si>
  <si>
    <t>龍瀑布</t>
  </si>
  <si>
    <t>台灣漫</t>
  </si>
  <si>
    <t>敖幼祥</t>
  </si>
  <si>
    <t>是一種</t>
  </si>
  <si>
    <t>灣漫畫</t>
  </si>
  <si>
    <t>友合唱</t>
  </si>
  <si>
    <t>合唱團</t>
  </si>
  <si>
    <t>校友合</t>
  </si>
  <si>
    <t>落雨聲</t>
  </si>
  <si>
    <t>醫校友</t>
  </si>
  <si>
    <t>高醫校</t>
  </si>
  <si>
    <t>來水公</t>
  </si>
  <si>
    <t>小港區</t>
  </si>
  <si>
    <t>水公司</t>
  </si>
  <si>
    <t>自來水</t>
  </si>
  <si>
    <t>也納醫</t>
  </si>
  <si>
    <t>人體臨</t>
  </si>
  <si>
    <t>型肝炎</t>
  </si>
  <si>
    <t>增生症</t>
  </si>
  <si>
    <t>孤兒藥</t>
  </si>
  <si>
    <t>干擾素</t>
  </si>
  <si>
    <t>性紅血</t>
  </si>
  <si>
    <t>是藥華</t>
  </si>
  <si>
    <t>林國鐘</t>
  </si>
  <si>
    <t>楊育民</t>
  </si>
  <si>
    <t>液疾病</t>
  </si>
  <si>
    <t>球增生</t>
  </si>
  <si>
    <t>的新藥</t>
  </si>
  <si>
    <t>真性紅</t>
  </si>
  <si>
    <t>紅血球</t>
  </si>
  <si>
    <t>納醫學</t>
  </si>
  <si>
    <t>罕見血</t>
  </si>
  <si>
    <t>華藥在</t>
  </si>
  <si>
    <t>藥華藥</t>
  </si>
  <si>
    <t>藥開發</t>
  </si>
  <si>
    <t>血液疾</t>
  </si>
  <si>
    <t>血球增</t>
  </si>
  <si>
    <t>見血液</t>
  </si>
  <si>
    <t>適應症</t>
  </si>
  <si>
    <t>醫學院</t>
  </si>
  <si>
    <t>骨髓纖</t>
  </si>
  <si>
    <t>髓纖維</t>
  </si>
  <si>
    <t>體臨床</t>
  </si>
  <si>
    <t>併購交</t>
  </si>
  <si>
    <t>購交易</t>
  </si>
  <si>
    <t>基亞生</t>
  </si>
  <si>
    <t>化管理</t>
  </si>
  <si>
    <t>半年內</t>
  </si>
  <si>
    <t>差異化</t>
  </si>
  <si>
    <t>王儷玲</t>
  </si>
  <si>
    <t>異化管</t>
  </si>
  <si>
    <t>白皮書</t>
  </si>
  <si>
    <t>創友達</t>
  </si>
  <si>
    <t>問冠捷</t>
  </si>
  <si>
    <t>宣建生</t>
  </si>
  <si>
    <t>手機平</t>
  </si>
  <si>
    <t>晶電視</t>
  </si>
  <si>
    <t>板市場</t>
  </si>
  <si>
    <t>板產業</t>
  </si>
  <si>
    <t>板產能</t>
  </si>
  <si>
    <t>機平板</t>
  </si>
  <si>
    <t>液晶電</t>
  </si>
  <si>
    <t>群創友</t>
  </si>
  <si>
    <t>台銘強</t>
  </si>
  <si>
    <t>銘強調</t>
  </si>
  <si>
    <t>手機晶</t>
  </si>
  <si>
    <t>機晶片</t>
  </si>
  <si>
    <t>師聯盟</t>
  </si>
  <si>
    <t>教師聯</t>
  </si>
  <si>
    <t>月日的</t>
  </si>
  <si>
    <t>灣教師</t>
  </si>
  <si>
    <t>蕭曉玲</t>
  </si>
  <si>
    <t>無線通</t>
  </si>
  <si>
    <t>經緯航</t>
  </si>
  <si>
    <t>線通訊</t>
  </si>
  <si>
    <t>訊技術</t>
  </si>
  <si>
    <t>通訊技</t>
  </si>
  <si>
    <t>發者大</t>
  </si>
  <si>
    <t>者大會</t>
  </si>
  <si>
    <t>開發者</t>
  </si>
  <si>
    <t>走紅毯</t>
  </si>
  <si>
    <t>呂秀蓮</t>
  </si>
  <si>
    <t>是淺綠</t>
  </si>
  <si>
    <t>三姊妹</t>
  </si>
  <si>
    <t>呂桔誠</t>
  </si>
  <si>
    <t>稽核處</t>
  </si>
  <si>
    <t>尺竿頭</t>
  </si>
  <si>
    <t>收購方</t>
  </si>
  <si>
    <t>極協助</t>
  </si>
  <si>
    <t>積極協</t>
  </si>
  <si>
    <t>代位訴</t>
  </si>
  <si>
    <t>位訴訟</t>
  </si>
  <si>
    <t>兆豐案</t>
  </si>
  <si>
    <t>兆豐銀</t>
  </si>
  <si>
    <t>控董事</t>
  </si>
  <si>
    <t>豐金控</t>
  </si>
  <si>
    <t>豐金銀</t>
  </si>
  <si>
    <t>豐銀行</t>
  </si>
  <si>
    <t>金控董</t>
  </si>
  <si>
    <t>銀行董</t>
  </si>
  <si>
    <t>行董事</t>
  </si>
  <si>
    <t>銀董事</t>
  </si>
  <si>
    <t>任台灣</t>
  </si>
  <si>
    <t>張兆順</t>
  </si>
  <si>
    <t>營內部</t>
  </si>
  <si>
    <t>綠營內</t>
  </si>
  <si>
    <t>豐金董</t>
  </si>
  <si>
    <t>金董座</t>
  </si>
  <si>
    <t>務方塊</t>
  </si>
  <si>
    <t>服務方</t>
  </si>
  <si>
    <t>服務生</t>
  </si>
  <si>
    <t>王景弘</t>
  </si>
  <si>
    <t>的概念</t>
  </si>
  <si>
    <t>值目標</t>
  </si>
  <si>
    <t>價值目</t>
  </si>
  <si>
    <t>掃毒行</t>
  </si>
  <si>
    <t>段掃毒</t>
  </si>
  <si>
    <t>毒行動</t>
  </si>
  <si>
    <t>第階段</t>
  </si>
  <si>
    <t>階段掃</t>
  </si>
  <si>
    <t>高價值</t>
  </si>
  <si>
    <t>交流基</t>
  </si>
  <si>
    <t>兩岸敵</t>
  </si>
  <si>
    <t>協議結</t>
  </si>
  <si>
    <t>和平協</t>
  </si>
  <si>
    <t>岸敵對</t>
  </si>
  <si>
    <t>平協議</t>
  </si>
  <si>
    <t>敵對狀</t>
  </si>
  <si>
    <t>束兩岸</t>
  </si>
  <si>
    <t>結束兩</t>
  </si>
  <si>
    <t>討以和</t>
  </si>
  <si>
    <t>議結束</t>
  </si>
  <si>
    <t>亡交叉</t>
  </si>
  <si>
    <t>很早就</t>
  </si>
  <si>
    <t>死亡交</t>
  </si>
  <si>
    <t>羅智強</t>
  </si>
  <si>
    <t>英文不</t>
  </si>
  <si>
    <t>交部長</t>
  </si>
  <si>
    <t>人事案</t>
  </si>
  <si>
    <t>前外交</t>
  </si>
  <si>
    <t>台灣發</t>
  </si>
  <si>
    <t>執政時</t>
  </si>
  <si>
    <t>基會董</t>
  </si>
  <si>
    <t>將由前</t>
  </si>
  <si>
    <t>弘茂掌</t>
  </si>
  <si>
    <t>弘茂接</t>
  </si>
  <si>
    <t>弘茂是</t>
  </si>
  <si>
    <t>弘茂的</t>
  </si>
  <si>
    <t>扁執政</t>
  </si>
  <si>
    <t>掌海基</t>
  </si>
  <si>
    <t>會董事</t>
  </si>
  <si>
    <t>水扁執</t>
  </si>
  <si>
    <t>田弘茂</t>
  </si>
  <si>
    <t>由前外</t>
  </si>
  <si>
    <t>的海基</t>
  </si>
  <si>
    <t>茂掌海</t>
  </si>
  <si>
    <t>茂接任</t>
  </si>
  <si>
    <t>說田弘</t>
  </si>
  <si>
    <t>部長田</t>
  </si>
  <si>
    <t>長田弘</t>
  </si>
  <si>
    <t>加防腐</t>
  </si>
  <si>
    <t>防腐劑</t>
  </si>
  <si>
    <t>股票股</t>
  </si>
  <si>
    <t>希望讓</t>
  </si>
  <si>
    <t>克穎引</t>
  </si>
  <si>
    <t>力爭取</t>
  </si>
  <si>
    <t>台灣服</t>
  </si>
  <si>
    <t>引渡到</t>
  </si>
  <si>
    <t>最高法</t>
  </si>
  <si>
    <t>林克穎</t>
  </si>
  <si>
    <t>渡到台</t>
  </si>
  <si>
    <t>灣服刑</t>
  </si>
  <si>
    <t>穎引渡</t>
  </si>
  <si>
    <t>等法院</t>
  </si>
  <si>
    <t>蘇格蘭</t>
  </si>
  <si>
    <t>院法官</t>
  </si>
  <si>
    <t>高法院</t>
  </si>
  <si>
    <t>高等法</t>
  </si>
  <si>
    <t>協商和</t>
  </si>
  <si>
    <t>峽交流</t>
  </si>
  <si>
    <t>弘茂將</t>
  </si>
  <si>
    <t>曾擔任</t>
  </si>
  <si>
    <t>流基金</t>
  </si>
  <si>
    <t>海峽交</t>
  </si>
  <si>
    <t>認九二</t>
  </si>
  <si>
    <t>金會董</t>
  </si>
  <si>
    <t>測試劑</t>
  </si>
  <si>
    <t>相關研</t>
  </si>
  <si>
    <t>堅持的</t>
  </si>
  <si>
    <t>長林全</t>
  </si>
  <si>
    <t>院長林</t>
  </si>
  <si>
    <t>韓國媒</t>
  </si>
  <si>
    <t>台灣旗</t>
  </si>
  <si>
    <t>式開幕</t>
  </si>
  <si>
    <t>灣旗艦</t>
  </si>
  <si>
    <t>特斯拉</t>
  </si>
  <si>
    <t>亞國家</t>
  </si>
  <si>
    <t>劉維琪</t>
  </si>
  <si>
    <t>動新南</t>
  </si>
  <si>
    <t>南亞國</t>
  </si>
  <si>
    <t>大學生</t>
  </si>
  <si>
    <t>新南向</t>
  </si>
  <si>
    <t>生師比</t>
  </si>
  <si>
    <t>事長人</t>
  </si>
  <si>
    <t>任海基</t>
  </si>
  <si>
    <t>弘茂任</t>
  </si>
  <si>
    <t>會已經</t>
  </si>
  <si>
    <t>為田弘</t>
  </si>
  <si>
    <t>長人事</t>
  </si>
  <si>
    <t>任外交</t>
  </si>
  <si>
    <t>基會顧</t>
  </si>
  <si>
    <t>會顧問</t>
  </si>
  <si>
    <t>李允傑</t>
  </si>
  <si>
    <t>的九二</t>
  </si>
  <si>
    <t>蔡總統</t>
  </si>
  <si>
    <t>謝明輝</t>
  </si>
  <si>
    <t>全方位</t>
  </si>
  <si>
    <t>奇景光</t>
  </si>
  <si>
    <t>景光電</t>
  </si>
  <si>
    <t>用國家</t>
  </si>
  <si>
    <t>中的台</t>
  </si>
  <si>
    <t>今天起</t>
  </si>
  <si>
    <t>今年國</t>
  </si>
  <si>
    <t>你真好</t>
  </si>
  <si>
    <t>召開記</t>
  </si>
  <si>
    <t>國慶大</t>
  </si>
  <si>
    <t>國慶籌</t>
  </si>
  <si>
    <t>年國慶</t>
  </si>
  <si>
    <t>慶大會</t>
  </si>
  <si>
    <t>敬群表</t>
  </si>
  <si>
    <t>敬群說</t>
  </si>
  <si>
    <t>有你真</t>
  </si>
  <si>
    <t>灣有你</t>
  </si>
  <si>
    <t>的學生</t>
  </si>
  <si>
    <t>禮賓接</t>
  </si>
  <si>
    <t>花敬群</t>
  </si>
  <si>
    <t>賓接待</t>
  </si>
  <si>
    <t>開記者</t>
  </si>
  <si>
    <t>雄台灣</t>
  </si>
  <si>
    <t>三飛彈</t>
  </si>
  <si>
    <t>任何人</t>
  </si>
  <si>
    <t>快閃活</t>
  </si>
  <si>
    <t>軍人節</t>
  </si>
  <si>
    <t>閃活動</t>
  </si>
  <si>
    <t>雄三飛</t>
  </si>
  <si>
    <t>葉孟宛</t>
  </si>
  <si>
    <t>多明尼</t>
  </si>
  <si>
    <t>明尼加</t>
  </si>
  <si>
    <t>時間月</t>
  </si>
  <si>
    <t>未來在</t>
  </si>
  <si>
    <t>湯繼仁</t>
  </si>
  <si>
    <t>資通訊</t>
  </si>
  <si>
    <t>間月日</t>
  </si>
  <si>
    <t>亞太團</t>
  </si>
  <si>
    <t>國國際</t>
  </si>
  <si>
    <t>國際青</t>
  </si>
  <si>
    <t>年大使</t>
  </si>
  <si>
    <t>際青年</t>
  </si>
  <si>
    <t>青年大</t>
  </si>
  <si>
    <t>阿聯酋</t>
  </si>
  <si>
    <t>共和國</t>
  </si>
  <si>
    <t>卡瓦留</t>
  </si>
  <si>
    <t>外交官</t>
  </si>
  <si>
    <t>就職典</t>
  </si>
  <si>
    <t>聖國總</t>
  </si>
  <si>
    <t>職典禮</t>
  </si>
  <si>
    <t>填權息</t>
  </si>
  <si>
    <t>天除權</t>
  </si>
  <si>
    <t>明天除</t>
  </si>
  <si>
    <t>現金股</t>
  </si>
  <si>
    <t>由於今</t>
  </si>
  <si>
    <t>票股利</t>
  </si>
  <si>
    <t>金股利</t>
  </si>
  <si>
    <t>除權息</t>
  </si>
  <si>
    <t>公共運</t>
  </si>
  <si>
    <t>共運輸</t>
  </si>
  <si>
    <t>助租車</t>
  </si>
  <si>
    <t>國道客</t>
  </si>
  <si>
    <t>宜蘭地</t>
  </si>
  <si>
    <t>自助租</t>
  </si>
  <si>
    <t>蘭地區</t>
  </si>
  <si>
    <t>車服務</t>
  </si>
  <si>
    <t>轉運站</t>
  </si>
  <si>
    <t>道客運</t>
  </si>
  <si>
    <t>位大法</t>
  </si>
  <si>
    <t>司法院</t>
  </si>
  <si>
    <t>大法官</t>
  </si>
  <si>
    <t>官被提</t>
  </si>
  <si>
    <t>官許宗</t>
  </si>
  <si>
    <t>律學院</t>
  </si>
  <si>
    <t>提名人</t>
  </si>
  <si>
    <t>法官被</t>
  </si>
  <si>
    <t>法官許</t>
  </si>
  <si>
    <t>法律學</t>
  </si>
  <si>
    <t>為司法</t>
  </si>
  <si>
    <t>燉為司</t>
  </si>
  <si>
    <t>被提名</t>
  </si>
  <si>
    <t>許宗力</t>
  </si>
  <si>
    <t>出任海</t>
  </si>
  <si>
    <t>弘茂出</t>
  </si>
  <si>
    <t>張小月</t>
  </si>
  <si>
    <t>與媒體</t>
  </si>
  <si>
    <t>蔡政府</t>
  </si>
  <si>
    <t>我看不</t>
  </si>
  <si>
    <t>看不出</t>
  </si>
  <si>
    <t>大品牌</t>
  </si>
  <si>
    <t>慧電源</t>
  </si>
  <si>
    <t>智慧電</t>
  </si>
  <si>
    <t>端智慧</t>
  </si>
  <si>
    <t>雲端智</t>
  </si>
  <si>
    <t>元約新</t>
  </si>
  <si>
    <t>台灣區</t>
  </si>
  <si>
    <t>在印尼</t>
  </si>
  <si>
    <t>美元約</t>
  </si>
  <si>
    <t>國買家</t>
  </si>
  <si>
    <t>完成的</t>
  </si>
  <si>
    <t>一法律</t>
  </si>
  <si>
    <t>人民參</t>
  </si>
  <si>
    <t>信力不</t>
  </si>
  <si>
    <t>公信力</t>
  </si>
  <si>
    <t>冏燉為</t>
  </si>
  <si>
    <t>判違憲</t>
  </si>
  <si>
    <t>力不彰</t>
  </si>
  <si>
    <t>參與審</t>
  </si>
  <si>
    <t>司法公</t>
  </si>
  <si>
    <t>宗力和</t>
  </si>
  <si>
    <t>官解釋</t>
  </si>
  <si>
    <t>對裁判</t>
  </si>
  <si>
    <t>律見解</t>
  </si>
  <si>
    <t>方面許</t>
  </si>
  <si>
    <t>民參與</t>
  </si>
  <si>
    <t>法公信</t>
  </si>
  <si>
    <t>法官解</t>
  </si>
  <si>
    <t>法律見</t>
  </si>
  <si>
    <t>法院的</t>
  </si>
  <si>
    <t>火冏燉</t>
  </si>
  <si>
    <t>統一法</t>
  </si>
  <si>
    <t>聲請大</t>
  </si>
  <si>
    <t>與審判</t>
  </si>
  <si>
    <t>蔡火冏</t>
  </si>
  <si>
    <t>裁判違</t>
  </si>
  <si>
    <t>見解的</t>
  </si>
  <si>
    <t>解的機</t>
  </si>
  <si>
    <t>請大法</t>
  </si>
  <si>
    <t>針對裁</t>
  </si>
  <si>
    <t>面許宗</t>
  </si>
  <si>
    <t>文政府</t>
  </si>
  <si>
    <t>新光金</t>
  </si>
  <si>
    <t>新光集</t>
  </si>
  <si>
    <t>羅致政</t>
  </si>
  <si>
    <t>英文政</t>
  </si>
  <si>
    <t>共同打</t>
  </si>
  <si>
    <t>郭正亮</t>
  </si>
  <si>
    <t>阿根廷</t>
  </si>
  <si>
    <t>牛肉丸</t>
  </si>
  <si>
    <t>邱姿雅</t>
  </si>
  <si>
    <t>國大使</t>
  </si>
  <si>
    <t>接任駐</t>
  </si>
  <si>
    <t>圓代工</t>
  </si>
  <si>
    <t>導體業</t>
  </si>
  <si>
    <t>晶圓代</t>
  </si>
  <si>
    <t>產值將</t>
  </si>
  <si>
    <t>續創新</t>
  </si>
  <si>
    <t>一哩低</t>
  </si>
  <si>
    <t>一里幸</t>
  </si>
  <si>
    <t>中華汽</t>
  </si>
  <si>
    <t>中華車</t>
  </si>
  <si>
    <t>位里長</t>
  </si>
  <si>
    <t>低碳一</t>
  </si>
  <si>
    <t>停車位</t>
  </si>
  <si>
    <t>哩低碳</t>
  </si>
  <si>
    <t>幸福計</t>
  </si>
  <si>
    <t>碳一里</t>
  </si>
  <si>
    <t>福計畫</t>
  </si>
  <si>
    <t>華汽車</t>
  </si>
  <si>
    <t>讓里長</t>
  </si>
  <si>
    <t>里幸福</t>
  </si>
  <si>
    <t>文總統</t>
  </si>
  <si>
    <t>人才併</t>
  </si>
  <si>
    <t>才併購</t>
  </si>
  <si>
    <t>旋轉拍</t>
  </si>
  <si>
    <t>轉拍賣</t>
  </si>
  <si>
    <t>原能會</t>
  </si>
  <si>
    <t>放台電</t>
  </si>
  <si>
    <t>監督者</t>
  </si>
  <si>
    <t>郝明義</t>
  </si>
  <si>
    <t>開放台</t>
  </si>
  <si>
    <t>國艦國</t>
  </si>
  <si>
    <t>船公會</t>
  </si>
  <si>
    <t>艦國造</t>
  </si>
  <si>
    <t>造船公</t>
  </si>
  <si>
    <t>向深綠</t>
  </si>
  <si>
    <t>問一職</t>
  </si>
  <si>
    <t>顧問一</t>
  </si>
  <si>
    <t>三越台</t>
  </si>
  <si>
    <t>今天正</t>
  </si>
  <si>
    <t>信義新</t>
  </si>
  <si>
    <t>北信義</t>
  </si>
  <si>
    <t>台北信</t>
  </si>
  <si>
    <t>天正式</t>
  </si>
  <si>
    <t>層改裝</t>
  </si>
  <si>
    <t>新天地</t>
  </si>
  <si>
    <t>樓層改</t>
  </si>
  <si>
    <t>義新天</t>
  </si>
  <si>
    <t>越台北</t>
  </si>
  <si>
    <t>川西將</t>
  </si>
  <si>
    <t>日本節</t>
  </si>
  <si>
    <t>本節目</t>
  </si>
  <si>
    <t>西將文</t>
  </si>
  <si>
    <t>海明天</t>
  </si>
  <si>
    <t>鴻海明</t>
  </si>
  <si>
    <t>黃志芳</t>
  </si>
  <si>
    <t>前黨主</t>
  </si>
  <si>
    <t>新政綱</t>
  </si>
  <si>
    <t>關注的</t>
  </si>
  <si>
    <t>做直播</t>
  </si>
  <si>
    <t>播平台</t>
  </si>
  <si>
    <t>直播平</t>
  </si>
  <si>
    <t>網路直</t>
  </si>
  <si>
    <t>路直播</t>
  </si>
  <si>
    <t>開放型</t>
  </si>
  <si>
    <t>水利署</t>
  </si>
  <si>
    <t>水起泡</t>
  </si>
  <si>
    <t>省水起</t>
  </si>
  <si>
    <t>起泡器</t>
  </si>
  <si>
    <t>台灣小</t>
  </si>
  <si>
    <t>小米手</t>
  </si>
  <si>
    <t>灣小米</t>
  </si>
  <si>
    <t>適用國</t>
  </si>
  <si>
    <t>加坡國</t>
  </si>
  <si>
    <t>國立大</t>
  </si>
  <si>
    <t>坡國立</t>
  </si>
  <si>
    <t>何煖軒</t>
  </si>
  <si>
    <t>寬敏說</t>
  </si>
  <si>
    <t>辜寬敏</t>
  </si>
  <si>
    <t>改革委</t>
  </si>
  <si>
    <t>林萬億</t>
  </si>
  <si>
    <t>表達意</t>
  </si>
  <si>
    <t>達意見</t>
  </si>
  <si>
    <t>革委員</t>
  </si>
  <si>
    <t>南山產</t>
  </si>
  <si>
    <t>商產險</t>
  </si>
  <si>
    <t>外商產</t>
  </si>
  <si>
    <t>山產物</t>
  </si>
  <si>
    <t>日宣布</t>
  </si>
  <si>
    <t>業保險</t>
  </si>
  <si>
    <t>月匯入</t>
  </si>
  <si>
    <t>根據金</t>
  </si>
  <si>
    <t>廖鎮漢</t>
  </si>
  <si>
    <t>微風超</t>
  </si>
  <si>
    <t>風超市</t>
  </si>
  <si>
    <t>聖文森</t>
  </si>
  <si>
    <t>龔薩福</t>
  </si>
  <si>
    <t>創業產</t>
  </si>
  <si>
    <t>創產業</t>
  </si>
  <si>
    <t>基金及</t>
  </si>
  <si>
    <t>基金投</t>
  </si>
  <si>
    <t>新創產</t>
  </si>
  <si>
    <t>桂先農</t>
  </si>
  <si>
    <t>業基金</t>
  </si>
  <si>
    <t>業產業</t>
  </si>
  <si>
    <t>產業基</t>
  </si>
  <si>
    <t>金投資</t>
  </si>
  <si>
    <t>修課程</t>
  </si>
  <si>
    <t>光人壽</t>
  </si>
  <si>
    <t>吳欣盈</t>
  </si>
  <si>
    <t>外進修</t>
  </si>
  <si>
    <t>新光人</t>
  </si>
  <si>
    <t>海外進</t>
  </si>
  <si>
    <t>進修課</t>
  </si>
  <si>
    <t>別基金</t>
  </si>
  <si>
    <t>投資基</t>
  </si>
  <si>
    <t>級別基</t>
  </si>
  <si>
    <t>資基金</t>
  </si>
  <si>
    <t>前大企</t>
  </si>
  <si>
    <t>大企業</t>
  </si>
  <si>
    <t>航運業</t>
  </si>
  <si>
    <t>付保單</t>
  </si>
  <si>
    <t>付的保</t>
  </si>
  <si>
    <t>健康檢</t>
  </si>
  <si>
    <t>富邦人</t>
  </si>
  <si>
    <t>實物給</t>
  </si>
  <si>
    <t>康檢查</t>
  </si>
  <si>
    <t>物給付</t>
  </si>
  <si>
    <t>的保單</t>
  </si>
  <si>
    <t>給付保</t>
  </si>
  <si>
    <t>給付的</t>
  </si>
  <si>
    <t>副市長</t>
  </si>
  <si>
    <t>可提供</t>
  </si>
  <si>
    <t>子氣體</t>
  </si>
  <si>
    <t>提供更</t>
  </si>
  <si>
    <t>穩定性</t>
  </si>
  <si>
    <t>電子氣</t>
  </si>
  <si>
    <t>場關注</t>
  </si>
  <si>
    <t>家廉航</t>
  </si>
  <si>
    <t>市場關</t>
  </si>
  <si>
    <t>年底前</t>
  </si>
  <si>
    <t>虎航的</t>
  </si>
  <si>
    <t>言台灣</t>
  </si>
  <si>
    <t>還是有</t>
  </si>
  <si>
    <t>於美國</t>
  </si>
  <si>
    <t>短時間</t>
  </si>
  <si>
    <t>說目前</t>
  </si>
  <si>
    <t>陳俊聖</t>
  </si>
  <si>
    <t>全球金</t>
  </si>
  <si>
    <t>再度獲</t>
  </si>
  <si>
    <t>台灣央</t>
  </si>
  <si>
    <t>國家央</t>
  </si>
  <si>
    <t>央行總</t>
  </si>
  <si>
    <t>家央行</t>
  </si>
  <si>
    <t>彭淮南</t>
  </si>
  <si>
    <t>得級評</t>
  </si>
  <si>
    <t>淮南再</t>
  </si>
  <si>
    <t>灣央行</t>
  </si>
  <si>
    <t>獲得級</t>
  </si>
  <si>
    <t>球金融</t>
  </si>
  <si>
    <t>級評比</t>
  </si>
  <si>
    <t>總裁全</t>
  </si>
  <si>
    <t>總裁彭</t>
  </si>
  <si>
    <t>總裁評</t>
  </si>
  <si>
    <t>融雜誌</t>
  </si>
  <si>
    <t>行總裁</t>
  </si>
  <si>
    <t>裁全球</t>
  </si>
  <si>
    <t>裁彭淮</t>
  </si>
  <si>
    <t>裁評比</t>
  </si>
  <si>
    <t>金融雜</t>
  </si>
  <si>
    <t>主要國</t>
  </si>
  <si>
    <t>全球唯</t>
  </si>
  <si>
    <t>國央行</t>
  </si>
  <si>
    <t>失敗的</t>
  </si>
  <si>
    <t>成為全</t>
  </si>
  <si>
    <t>球唯一</t>
  </si>
  <si>
    <t>要國家</t>
  </si>
  <si>
    <t>連續年</t>
  </si>
  <si>
    <t>亞央行</t>
  </si>
  <si>
    <t>率政策</t>
  </si>
  <si>
    <t>西亞央</t>
  </si>
  <si>
    <t>公司及</t>
  </si>
  <si>
    <t>央行的</t>
  </si>
  <si>
    <t>政策及</t>
  </si>
  <si>
    <t>曼基金</t>
  </si>
  <si>
    <t>最高榮</t>
  </si>
  <si>
    <t>特曼基</t>
  </si>
  <si>
    <t>獲評為</t>
  </si>
  <si>
    <t>的央行</t>
  </si>
  <si>
    <t>的貨幣</t>
  </si>
  <si>
    <t>貝特曼</t>
  </si>
  <si>
    <t>高榮譽</t>
  </si>
  <si>
    <t>一件事</t>
  </si>
  <si>
    <t>上也有</t>
  </si>
  <si>
    <t>上午點</t>
  </si>
  <si>
    <t>事就是</t>
  </si>
  <si>
    <t>事長張</t>
  </si>
  <si>
    <t>件事就</t>
  </si>
  <si>
    <t>任後第</t>
  </si>
  <si>
    <t>債務人</t>
  </si>
  <si>
    <t>債權人</t>
  </si>
  <si>
    <t>兆順上</t>
  </si>
  <si>
    <t>判決是</t>
  </si>
  <si>
    <t>又具有</t>
  </si>
  <si>
    <t>國紐約</t>
  </si>
  <si>
    <t>媒體報</t>
  </si>
  <si>
    <t>專業背</t>
  </si>
  <si>
    <t>就是儘</t>
  </si>
  <si>
    <t>後第一</t>
  </si>
  <si>
    <t>戶資料</t>
  </si>
  <si>
    <t>擔任救</t>
  </si>
  <si>
    <t>救火隊</t>
  </si>
  <si>
    <t>日召開</t>
  </si>
  <si>
    <t>業背景</t>
  </si>
  <si>
    <t>法院判</t>
  </si>
  <si>
    <t>洗錢無</t>
  </si>
  <si>
    <t>的專業</t>
  </si>
  <si>
    <t>的戶頭</t>
  </si>
  <si>
    <t>第一件</t>
  </si>
  <si>
    <t>美國紐</t>
  </si>
  <si>
    <t>與洗錢</t>
  </si>
  <si>
    <t>錢無關</t>
  </si>
  <si>
    <t>院判決</t>
  </si>
  <si>
    <t>順上任</t>
  </si>
  <si>
    <t>體報導</t>
  </si>
  <si>
    <t>去台灣</t>
  </si>
  <si>
    <t>台灣形</t>
  </si>
  <si>
    <t>濟文化</t>
  </si>
  <si>
    <t>灣形象</t>
  </si>
  <si>
    <t>經濟文</t>
  </si>
  <si>
    <t>另外台</t>
  </si>
  <si>
    <t>加坡代</t>
  </si>
  <si>
    <t>助台灣</t>
  </si>
  <si>
    <t>反酒駕</t>
  </si>
  <si>
    <t>坡代表</t>
  </si>
  <si>
    <t>宣誓就</t>
  </si>
  <si>
    <t>誓就職</t>
  </si>
  <si>
    <t>酒駕修</t>
  </si>
  <si>
    <t>酒駕團</t>
  </si>
  <si>
    <t>駕修法</t>
  </si>
  <si>
    <t>駕團體</t>
  </si>
  <si>
    <t>關係與</t>
  </si>
  <si>
    <t>北海岸</t>
  </si>
  <si>
    <t>能電廠</t>
  </si>
  <si>
    <t>行動聯</t>
  </si>
  <si>
    <t>慧液晶</t>
  </si>
  <si>
    <t>智慧液</t>
  </si>
  <si>
    <t>月日舉</t>
  </si>
  <si>
    <t>中央研</t>
  </si>
  <si>
    <t>央研究</t>
  </si>
  <si>
    <t>們的國</t>
  </si>
  <si>
    <t>希望政</t>
  </si>
  <si>
    <t>望政府</t>
  </si>
  <si>
    <t>的國防</t>
  </si>
  <si>
    <t>致力於</t>
  </si>
  <si>
    <t>專題演</t>
  </si>
  <si>
    <t>未來台</t>
  </si>
  <si>
    <t>研習班</t>
  </si>
  <si>
    <t>系主任</t>
  </si>
  <si>
    <t>題演講</t>
  </si>
  <si>
    <t>黃得瑞</t>
  </si>
  <si>
    <t>傅德恩</t>
  </si>
  <si>
    <t>所有人</t>
  </si>
  <si>
    <t>運動會</t>
  </si>
  <si>
    <t>障礙者</t>
  </si>
  <si>
    <t>不文明</t>
  </si>
  <si>
    <t>外籍觀</t>
  </si>
  <si>
    <t>大陸觀</t>
  </si>
  <si>
    <t>富士山</t>
  </si>
  <si>
    <t>籍觀光</t>
  </si>
  <si>
    <t>陸觀光</t>
  </si>
  <si>
    <t>奧運金</t>
  </si>
  <si>
    <t>淑淨是</t>
  </si>
  <si>
    <t>灣之光</t>
  </si>
  <si>
    <t>蔡溫義</t>
  </si>
  <si>
    <t>許淑淨</t>
  </si>
  <si>
    <t>讚許淑</t>
  </si>
  <si>
    <t>運金牌</t>
  </si>
  <si>
    <t>陸續提</t>
  </si>
  <si>
    <t>體育署</t>
  </si>
  <si>
    <t>的部分</t>
  </si>
  <si>
    <t>周美吟</t>
  </si>
  <si>
    <t>所所長</t>
  </si>
  <si>
    <t>不得不</t>
  </si>
  <si>
    <t>年金制</t>
  </si>
  <si>
    <t>政府不</t>
  </si>
  <si>
    <t>清算鬥</t>
  </si>
  <si>
    <t>的年金</t>
  </si>
  <si>
    <t>算鬥爭</t>
  </si>
  <si>
    <t>盧衍良</t>
  </si>
  <si>
    <t>下午點</t>
  </si>
  <si>
    <t>全美台</t>
  </si>
  <si>
    <t>到月日</t>
  </si>
  <si>
    <t>前副總</t>
  </si>
  <si>
    <t>同鄉聯</t>
  </si>
  <si>
    <t>敦義將</t>
  </si>
  <si>
    <t>敦義辦</t>
  </si>
  <si>
    <t>統吳敦</t>
  </si>
  <si>
    <t>總統吳</t>
  </si>
  <si>
    <t>美台灣</t>
  </si>
  <si>
    <t>義辦公</t>
  </si>
  <si>
    <t>鄉聯誼</t>
  </si>
  <si>
    <t>百尺竿</t>
  </si>
  <si>
    <t>海運聯</t>
  </si>
  <si>
    <t>聯盟成</t>
  </si>
  <si>
    <t>聲請破</t>
  </si>
  <si>
    <t>請破產</t>
  </si>
  <si>
    <t>進聲請</t>
  </si>
  <si>
    <t>運聯盟</t>
  </si>
  <si>
    <t>韓進聲</t>
  </si>
  <si>
    <t>未稅元</t>
  </si>
  <si>
    <t>於月中</t>
  </si>
  <si>
    <t>月中旬</t>
  </si>
  <si>
    <t>標準制</t>
  </si>
  <si>
    <t>準制定</t>
  </si>
  <si>
    <t>設備商</t>
  </si>
  <si>
    <t>作備忘</t>
  </si>
  <si>
    <t>合作備</t>
  </si>
  <si>
    <t>簽訂合</t>
  </si>
  <si>
    <t>訂合作</t>
  </si>
  <si>
    <t>實驗網</t>
  </si>
  <si>
    <t>個變革</t>
  </si>
  <si>
    <t>劉鏡清</t>
  </si>
  <si>
    <t>實體店</t>
  </si>
  <si>
    <t>影響全</t>
  </si>
  <si>
    <t>戶提供</t>
  </si>
  <si>
    <t>的購物</t>
  </si>
  <si>
    <t>社群網</t>
  </si>
  <si>
    <t>群網站</t>
  </si>
  <si>
    <t>息循環</t>
  </si>
  <si>
    <t>理監事</t>
  </si>
  <si>
    <t>監事會</t>
  </si>
  <si>
    <t>降息循</t>
  </si>
  <si>
    <t>三星表</t>
  </si>
  <si>
    <t>中旬起</t>
  </si>
  <si>
    <t>件換機</t>
  </si>
  <si>
    <t>供全新</t>
  </si>
  <si>
    <t>停銷售</t>
  </si>
  <si>
    <t>全新無</t>
  </si>
  <si>
    <t>前三星</t>
  </si>
  <si>
    <t>另行公</t>
  </si>
  <si>
    <t>售台灣</t>
  </si>
  <si>
    <t>因主要</t>
  </si>
  <si>
    <t>將另行</t>
  </si>
  <si>
    <t>提供全</t>
  </si>
  <si>
    <t>換新機</t>
  </si>
  <si>
    <t>換機服</t>
  </si>
  <si>
    <t>新無條</t>
  </si>
  <si>
    <t>旬起陸</t>
  </si>
  <si>
    <t>星表示</t>
  </si>
  <si>
    <t>暫停銷</t>
  </si>
  <si>
    <t>條件換</t>
  </si>
  <si>
    <t>機服務</t>
  </si>
  <si>
    <t>無條件</t>
  </si>
  <si>
    <t>燃燒事</t>
  </si>
  <si>
    <t>燒事故</t>
  </si>
  <si>
    <t>的電池</t>
  </si>
  <si>
    <t>目前三</t>
  </si>
  <si>
    <t>續提供</t>
  </si>
  <si>
    <t>行公告</t>
  </si>
  <si>
    <t>計於月</t>
  </si>
  <si>
    <t>買證明</t>
  </si>
  <si>
    <t>購買證</t>
  </si>
  <si>
    <t>起陸續</t>
  </si>
  <si>
    <t>需提供</t>
  </si>
  <si>
    <t>三星今</t>
  </si>
  <si>
    <t>星今天</t>
  </si>
  <si>
    <t>更換新</t>
  </si>
  <si>
    <t>非常重</t>
  </si>
  <si>
    <t>原廠藥</t>
  </si>
  <si>
    <t>學名藥</t>
  </si>
  <si>
    <t>廠藥的</t>
  </si>
  <si>
    <t>的學名</t>
  </si>
  <si>
    <t>中油台</t>
  </si>
  <si>
    <t>前董事</t>
  </si>
  <si>
    <t>化學工</t>
  </si>
  <si>
    <t>及第屆</t>
  </si>
  <si>
    <t>台灣基</t>
  </si>
  <si>
    <t>國營會</t>
  </si>
  <si>
    <t>國賓州</t>
  </si>
  <si>
    <t>大學化</t>
  </si>
  <si>
    <t>學化學</t>
  </si>
  <si>
    <t>州大學</t>
  </si>
  <si>
    <t>市副市</t>
  </si>
  <si>
    <t>府政策</t>
  </si>
  <si>
    <t>廠遷廠</t>
  </si>
  <si>
    <t>循環經</t>
  </si>
  <si>
    <t>政府政</t>
  </si>
  <si>
    <t>油台糖</t>
  </si>
  <si>
    <t>油廠遷</t>
  </si>
  <si>
    <t>源循環</t>
  </si>
  <si>
    <t>濟台灣</t>
  </si>
  <si>
    <t>濟部國</t>
  </si>
  <si>
    <t>灣基金</t>
  </si>
  <si>
    <t>煉油廠</t>
  </si>
  <si>
    <t>營會表</t>
  </si>
  <si>
    <t>獨立董</t>
  </si>
  <si>
    <t>現年歲</t>
  </si>
  <si>
    <t>環經濟</t>
  </si>
  <si>
    <t>立董事</t>
  </si>
  <si>
    <t>第三座</t>
  </si>
  <si>
    <t>第及第</t>
  </si>
  <si>
    <t>等職務</t>
  </si>
  <si>
    <t>經濟台</t>
  </si>
  <si>
    <t>美國賓</t>
  </si>
  <si>
    <t>育徵接</t>
  </si>
  <si>
    <t>資源循</t>
  </si>
  <si>
    <t>賓州大</t>
  </si>
  <si>
    <t>長陳金</t>
  </si>
  <si>
    <t>陳昭義</t>
  </si>
  <si>
    <t>陳金德</t>
  </si>
  <si>
    <t>雄市副</t>
  </si>
  <si>
    <t>黃育徵</t>
  </si>
  <si>
    <t>何默真</t>
  </si>
  <si>
    <t>平鎮店</t>
  </si>
  <si>
    <t>百萬元</t>
  </si>
  <si>
    <t>的服裝</t>
  </si>
  <si>
    <t>試衣鏡</t>
  </si>
  <si>
    <t>的再生</t>
  </si>
  <si>
    <t>的太陽</t>
  </si>
  <si>
    <t>陽能電</t>
  </si>
  <si>
    <t>自救會</t>
  </si>
  <si>
    <t>高雄廠</t>
  </si>
  <si>
    <t>動機械</t>
  </si>
  <si>
    <t>啟動機</t>
  </si>
  <si>
    <t>國機械</t>
  </si>
  <si>
    <t>國買主</t>
  </si>
  <si>
    <t>土國買</t>
  </si>
  <si>
    <t>在土耳</t>
  </si>
  <si>
    <t>安卡拉</t>
  </si>
  <si>
    <t>我國機</t>
  </si>
  <si>
    <t>械產品</t>
  </si>
  <si>
    <t>械產業</t>
  </si>
  <si>
    <t>械行銷</t>
  </si>
  <si>
    <t>機械業</t>
  </si>
  <si>
    <t>機械產</t>
  </si>
  <si>
    <t>機械行</t>
  </si>
  <si>
    <t>行銷聯</t>
  </si>
  <si>
    <t>貿易額</t>
  </si>
  <si>
    <t>邊貿易</t>
  </si>
  <si>
    <t>銷聯盟</t>
  </si>
  <si>
    <t>雙邊貿</t>
  </si>
  <si>
    <t>黃文榮</t>
  </si>
  <si>
    <t>午餐食</t>
  </si>
  <si>
    <t>學校午</t>
  </si>
  <si>
    <t>校午餐</t>
  </si>
  <si>
    <t>的農業</t>
  </si>
  <si>
    <t>農糧署</t>
  </si>
  <si>
    <t>餐食材</t>
  </si>
  <si>
    <t>供更換</t>
  </si>
  <si>
    <t>看蘋果</t>
  </si>
  <si>
    <t>原物料</t>
  </si>
  <si>
    <t>太產業</t>
  </si>
  <si>
    <t>航太產</t>
  </si>
  <si>
    <t>南科廠</t>
  </si>
  <si>
    <t>明基材</t>
  </si>
  <si>
    <t>一般董</t>
  </si>
  <si>
    <t>事候選</t>
  </si>
  <si>
    <t>事被提</t>
  </si>
  <si>
    <t>位一般</t>
  </si>
  <si>
    <t>公司法</t>
  </si>
  <si>
    <t>吳彥鋒</t>
  </si>
  <si>
    <t>提名資</t>
  </si>
  <si>
    <t>林公司</t>
  </si>
  <si>
    <t>林表示</t>
  </si>
  <si>
    <t>經營權</t>
  </si>
  <si>
    <t>般董事</t>
  </si>
  <si>
    <t>董事候</t>
  </si>
  <si>
    <t>董事及</t>
  </si>
  <si>
    <t>董事被</t>
  </si>
  <si>
    <t>詹連凱</t>
  </si>
  <si>
    <t>農林公</t>
  </si>
  <si>
    <t>農林表</t>
  </si>
  <si>
    <t>建材展</t>
  </si>
  <si>
    <t>建築師</t>
  </si>
  <si>
    <t>張家祝</t>
  </si>
  <si>
    <t>有限合</t>
  </si>
  <si>
    <t>開發金</t>
  </si>
  <si>
    <t>限合夥</t>
  </si>
  <si>
    <t>三大遊</t>
  </si>
  <si>
    <t>九三大</t>
  </si>
  <si>
    <t>低壓帶</t>
  </si>
  <si>
    <t>壓帶影</t>
  </si>
  <si>
    <t>帶影響</t>
  </si>
  <si>
    <t>來一週</t>
  </si>
  <si>
    <t>把軍公</t>
  </si>
  <si>
    <t>督年金</t>
  </si>
  <si>
    <t>先選擇</t>
  </si>
  <si>
    <t>國家隊</t>
  </si>
  <si>
    <t>在設備</t>
  </si>
  <si>
    <t>性顯示</t>
  </si>
  <si>
    <t>況根本</t>
  </si>
  <si>
    <t>狀況根</t>
  </si>
  <si>
    <t>當後盾</t>
  </si>
  <si>
    <t>組國家</t>
  </si>
  <si>
    <t>要組國</t>
  </si>
  <si>
    <t>軟性顯</t>
  </si>
  <si>
    <t>邱宇彬</t>
  </si>
  <si>
    <t>創客基</t>
  </si>
  <si>
    <t>啟飛翔</t>
  </si>
  <si>
    <t>客基地</t>
  </si>
  <si>
    <t>李雯琪</t>
  </si>
  <si>
    <t>機能服</t>
  </si>
  <si>
    <t>翔創客</t>
  </si>
  <si>
    <t>衣啟飛</t>
  </si>
  <si>
    <t>飛翔創</t>
  </si>
  <si>
    <t>係與勞</t>
  </si>
  <si>
    <t>傭關係</t>
  </si>
  <si>
    <t>勞資關</t>
  </si>
  <si>
    <t>曹君範</t>
  </si>
  <si>
    <t>的雇傭</t>
  </si>
  <si>
    <t>與勞資</t>
  </si>
  <si>
    <t>與權限</t>
  </si>
  <si>
    <t>資關係</t>
  </si>
  <si>
    <t>雇傭關</t>
  </si>
  <si>
    <t>人照護</t>
  </si>
  <si>
    <t>伸美護</t>
  </si>
  <si>
    <t>劉銀冰</t>
  </si>
  <si>
    <t>期照顧</t>
  </si>
  <si>
    <t>理之家</t>
  </si>
  <si>
    <t>美護理</t>
  </si>
  <si>
    <t>老人照</t>
  </si>
  <si>
    <t>護理之</t>
  </si>
  <si>
    <t>長期照</t>
  </si>
  <si>
    <t>與海洋</t>
  </si>
  <si>
    <t>入聯合</t>
  </si>
  <si>
    <t>加入聯</t>
  </si>
  <si>
    <t>動入聯</t>
  </si>
  <si>
    <t>參與聯</t>
  </si>
  <si>
    <t>推動入</t>
  </si>
  <si>
    <t>與聯合</t>
  </si>
  <si>
    <t>改革第</t>
  </si>
  <si>
    <t>改革要</t>
  </si>
  <si>
    <t>李大維</t>
  </si>
  <si>
    <t>許世楷</t>
  </si>
  <si>
    <t>常重要</t>
  </si>
  <si>
    <t>年加農</t>
  </si>
  <si>
    <t>業經驗</t>
  </si>
  <si>
    <t>農業經</t>
  </si>
  <si>
    <t>青年加</t>
  </si>
  <si>
    <t>速食品</t>
  </si>
  <si>
    <t>食品牌</t>
  </si>
  <si>
    <t>香雞城</t>
  </si>
  <si>
    <t>李鴻鈞</t>
  </si>
  <si>
    <t>大學機</t>
  </si>
  <si>
    <t>大學電</t>
  </si>
  <si>
    <t>學機械</t>
  </si>
  <si>
    <t>學電機</t>
  </si>
  <si>
    <t>工業機</t>
  </si>
  <si>
    <t>業機器</t>
  </si>
  <si>
    <t>機工程</t>
  </si>
  <si>
    <t>電機工</t>
  </si>
  <si>
    <t>企業法</t>
  </si>
  <si>
    <t>負面清</t>
  </si>
  <si>
    <t>面清單</t>
  </si>
  <si>
    <t>上街頭</t>
  </si>
  <si>
    <t>周志偉</t>
  </si>
  <si>
    <t>志偉說</t>
  </si>
  <si>
    <t>應該是</t>
  </si>
  <si>
    <t>承認九</t>
  </si>
  <si>
    <t>走上街</t>
  </si>
  <si>
    <t>進黨政</t>
  </si>
  <si>
    <t>代工廠</t>
  </si>
  <si>
    <t>吳朝筆</t>
  </si>
  <si>
    <t>國際品</t>
  </si>
  <si>
    <t>幾乎是</t>
  </si>
  <si>
    <t>朝筆說</t>
  </si>
  <si>
    <t>楊文賢</t>
  </si>
  <si>
    <t>理吳朝</t>
  </si>
  <si>
    <t>經理吳</t>
  </si>
  <si>
    <t>蔡石屏</t>
  </si>
  <si>
    <t>費者的</t>
  </si>
  <si>
    <t>關係更</t>
  </si>
  <si>
    <t>際品牌</t>
  </si>
  <si>
    <t>國的關</t>
  </si>
  <si>
    <t>在歐習</t>
  </si>
  <si>
    <t>歐習會</t>
  </si>
  <si>
    <t>美國對</t>
  </si>
  <si>
    <t>事工程</t>
  </si>
  <si>
    <t>前完成</t>
  </si>
  <si>
    <t>力發電</t>
  </si>
  <si>
    <t>協助台</t>
  </si>
  <si>
    <t>台灣風</t>
  </si>
  <si>
    <t>在離岸</t>
  </si>
  <si>
    <t>岸風電</t>
  </si>
  <si>
    <t>政策推</t>
  </si>
  <si>
    <t>海事工</t>
  </si>
  <si>
    <t>灣風力</t>
  </si>
  <si>
    <t>產業協</t>
  </si>
  <si>
    <t>發電產</t>
  </si>
  <si>
    <t>策推動</t>
  </si>
  <si>
    <t>荷蘭風</t>
  </si>
  <si>
    <t>透過台</t>
  </si>
  <si>
    <t>離岸風</t>
  </si>
  <si>
    <t>電產業</t>
  </si>
  <si>
    <t>風力發</t>
  </si>
  <si>
    <t>風電產</t>
  </si>
  <si>
    <t>且一貫</t>
  </si>
  <si>
    <t>中政策</t>
  </si>
  <si>
    <t>台灣獨</t>
  </si>
  <si>
    <t>台灣關</t>
  </si>
  <si>
    <t>場是長</t>
  </si>
  <si>
    <t>奉行一</t>
  </si>
  <si>
    <t>安會發</t>
  </si>
  <si>
    <t>政策美</t>
  </si>
  <si>
    <t>新華社</t>
  </si>
  <si>
    <t>於美中</t>
  </si>
  <si>
    <t>是長期</t>
  </si>
  <si>
    <t>會發言</t>
  </si>
  <si>
    <t>有改變</t>
  </si>
  <si>
    <t>期且一</t>
  </si>
  <si>
    <t>柯金斯</t>
  </si>
  <si>
    <t>沒有改</t>
  </si>
  <si>
    <t>灣獨立</t>
  </si>
  <si>
    <t>灣關係</t>
  </si>
  <si>
    <t>的做法</t>
  </si>
  <si>
    <t>的說法</t>
  </si>
  <si>
    <t>立場是</t>
  </si>
  <si>
    <t>習會談</t>
  </si>
  <si>
    <t>認為兩</t>
  </si>
  <si>
    <t>長期且</t>
  </si>
  <si>
    <t>關係法</t>
  </si>
  <si>
    <t>雙方人</t>
  </si>
  <si>
    <t>主委直</t>
  </si>
  <si>
    <t>主席洪</t>
  </si>
  <si>
    <t>人民福</t>
  </si>
  <si>
    <t>人民與</t>
  </si>
  <si>
    <t>修正草</t>
  </si>
  <si>
    <t>全代會</t>
  </si>
  <si>
    <t>在野後</t>
  </si>
  <si>
    <t>委直選</t>
  </si>
  <si>
    <t>席洪秀</t>
  </si>
  <si>
    <t>政策綱</t>
  </si>
  <si>
    <t>日月潭</t>
  </si>
  <si>
    <t>會第次</t>
  </si>
  <si>
    <t>正草案</t>
  </si>
  <si>
    <t>民福祉</t>
  </si>
  <si>
    <t>淪為在</t>
  </si>
  <si>
    <t>為在野</t>
  </si>
  <si>
    <t>策綱領</t>
  </si>
  <si>
    <t>人員的</t>
  </si>
  <si>
    <t>職人員</t>
  </si>
  <si>
    <t>退休金</t>
  </si>
  <si>
    <t>今年以</t>
  </si>
  <si>
    <t>升息的</t>
  </si>
  <si>
    <t>居高思</t>
  </si>
  <si>
    <t>市場對</t>
  </si>
  <si>
    <t>農就業</t>
  </si>
  <si>
    <t>非農就</t>
  </si>
  <si>
    <t>高思危</t>
  </si>
  <si>
    <t>做的事</t>
  </si>
  <si>
    <t>德國之</t>
  </si>
  <si>
    <t>梵蒂岡</t>
  </si>
  <si>
    <t>謝志偉</t>
  </si>
  <si>
    <t>關係不</t>
  </si>
  <si>
    <t>中秋節</t>
  </si>
  <si>
    <t>美好的</t>
  </si>
  <si>
    <t>跟鞋教</t>
  </si>
  <si>
    <t>鞋教堂</t>
  </si>
  <si>
    <t>高跟鞋</t>
  </si>
  <si>
    <t>和中美</t>
  </si>
  <si>
    <t>國賓館</t>
  </si>
  <si>
    <t>在杭州</t>
  </si>
  <si>
    <t>大陸外</t>
  </si>
  <si>
    <t>州歐習</t>
  </si>
  <si>
    <t>杭州歐</t>
  </si>
  <si>
    <t>湖國賓</t>
  </si>
  <si>
    <t>的資訊</t>
  </si>
  <si>
    <t>西湖國</t>
  </si>
  <si>
    <t>近平日</t>
  </si>
  <si>
    <t>陸外交</t>
  </si>
  <si>
    <t>柱表示</t>
  </si>
  <si>
    <t>秀柱表</t>
  </si>
  <si>
    <t>國會議</t>
  </si>
  <si>
    <t>的意見</t>
  </si>
  <si>
    <t>英文總</t>
  </si>
  <si>
    <t>印尼的</t>
  </si>
  <si>
    <t>印尼竹</t>
  </si>
  <si>
    <t>尼竹筒</t>
  </si>
  <si>
    <t>椰糖香</t>
  </si>
  <si>
    <t>竹筒糕</t>
  </si>
  <si>
    <t>糖香氣</t>
  </si>
  <si>
    <t>務委員</t>
  </si>
  <si>
    <t>提點子</t>
  </si>
  <si>
    <t>政務委</t>
  </si>
  <si>
    <t>政院政</t>
  </si>
  <si>
    <t>政院的</t>
  </si>
  <si>
    <t>不經意</t>
  </si>
  <si>
    <t>交的朋</t>
  </si>
  <si>
    <t>京政府</t>
  </si>
  <si>
    <t>們最需</t>
  </si>
  <si>
    <t>再不經</t>
  </si>
  <si>
    <t>分清楚</t>
  </si>
  <si>
    <t>別陸客</t>
  </si>
  <si>
    <t>北京政</t>
  </si>
  <si>
    <t>友分清</t>
  </si>
  <si>
    <t>友畢竟</t>
  </si>
  <si>
    <t>台灣反</t>
  </si>
  <si>
    <t>員張景</t>
  </si>
  <si>
    <t>喜歡台</t>
  </si>
  <si>
    <t>因為喜</t>
  </si>
  <si>
    <t>國民旅</t>
  </si>
  <si>
    <t>團體旅</t>
  </si>
  <si>
    <t>大陸人</t>
  </si>
  <si>
    <t>委員張</t>
  </si>
  <si>
    <t>客是因</t>
  </si>
  <si>
    <t>客是我</t>
  </si>
  <si>
    <t>客的言</t>
  </si>
  <si>
    <t>對北京</t>
  </si>
  <si>
    <t>差別陸</t>
  </si>
  <si>
    <t>希望網</t>
  </si>
  <si>
    <t>府的態</t>
  </si>
  <si>
    <t>度是什</t>
  </si>
  <si>
    <t>張景森</t>
  </si>
  <si>
    <t>意發表</t>
  </si>
  <si>
    <t>態度是</t>
  </si>
  <si>
    <t>我們最</t>
  </si>
  <si>
    <t>政權的</t>
  </si>
  <si>
    <t>是什麼</t>
  </si>
  <si>
    <t>景森今</t>
  </si>
  <si>
    <t>書表示</t>
  </si>
  <si>
    <t>最需要</t>
  </si>
  <si>
    <t>朋友畢</t>
  </si>
  <si>
    <t>望網友</t>
  </si>
  <si>
    <t>楚人民</t>
  </si>
  <si>
    <t>業者也</t>
  </si>
  <si>
    <t>權的差</t>
  </si>
  <si>
    <t>歡台灣</t>
  </si>
  <si>
    <t>歧視陸</t>
  </si>
  <si>
    <t>民旅遊</t>
  </si>
  <si>
    <t>民與政</t>
  </si>
  <si>
    <t>清楚人</t>
  </si>
  <si>
    <t>灣而來</t>
  </si>
  <si>
    <t>為喜歡</t>
  </si>
  <si>
    <t>畢竟陸</t>
  </si>
  <si>
    <t>發表歧</t>
  </si>
  <si>
    <t>的差別</t>
  </si>
  <si>
    <t>的言行</t>
  </si>
  <si>
    <t>真正的</t>
  </si>
  <si>
    <t>竟陸客</t>
  </si>
  <si>
    <t>經意發</t>
  </si>
  <si>
    <t>網友分</t>
  </si>
  <si>
    <t>而不是</t>
  </si>
  <si>
    <t>臉書表</t>
  </si>
  <si>
    <t>與政權</t>
  </si>
  <si>
    <t>表歧視</t>
  </si>
  <si>
    <t>要交的</t>
  </si>
  <si>
    <t>要再不</t>
  </si>
  <si>
    <t>視陸客</t>
  </si>
  <si>
    <t>觀光業</t>
  </si>
  <si>
    <t>言行了</t>
  </si>
  <si>
    <t>請不要</t>
  </si>
  <si>
    <t>遊覽車</t>
  </si>
  <si>
    <t>院政務</t>
  </si>
  <si>
    <t>陸人民</t>
  </si>
  <si>
    <t>陸客是</t>
  </si>
  <si>
    <t>陸客的</t>
  </si>
  <si>
    <t>需要交</t>
  </si>
  <si>
    <t>修女封</t>
  </si>
  <si>
    <t>天主教</t>
  </si>
  <si>
    <t>女封聖</t>
  </si>
  <si>
    <t>德雷莎</t>
  </si>
  <si>
    <t>政府施</t>
  </si>
  <si>
    <t>的德雷</t>
  </si>
  <si>
    <t>神職人</t>
  </si>
  <si>
    <t>統陳建</t>
  </si>
  <si>
    <t>與教廷</t>
  </si>
  <si>
    <t>莎修女</t>
  </si>
  <si>
    <t>雷莎修</t>
  </si>
  <si>
    <t>周五日</t>
  </si>
  <si>
    <t>月光和</t>
  </si>
  <si>
    <t>昇恆昌</t>
  </si>
  <si>
    <t>的同時</t>
  </si>
  <si>
    <t>鳳梨酥</t>
  </si>
  <si>
    <t>場台灣</t>
  </si>
  <si>
    <t>無骨雞</t>
  </si>
  <si>
    <t>的無骨</t>
  </si>
  <si>
    <t>雞腿排</t>
  </si>
  <si>
    <t>骨雞腿</t>
  </si>
  <si>
    <t>交部表</t>
  </si>
  <si>
    <t>會副主</t>
  </si>
  <si>
    <t>會福利</t>
  </si>
  <si>
    <t>會議員</t>
  </si>
  <si>
    <t>眾議院</t>
  </si>
  <si>
    <t>社會福</t>
  </si>
  <si>
    <t>期施政</t>
  </si>
  <si>
    <t>看不到</t>
  </si>
  <si>
    <t>短期施</t>
  </si>
  <si>
    <t>典禮並</t>
  </si>
  <si>
    <t>副主教</t>
  </si>
  <si>
    <t>宗方濟</t>
  </si>
  <si>
    <t>封聖典</t>
  </si>
  <si>
    <t>廷大使</t>
  </si>
  <si>
    <t>教宗方</t>
  </si>
  <si>
    <t>教廷大</t>
  </si>
  <si>
    <t>方濟各</t>
  </si>
  <si>
    <t>聖典禮</t>
  </si>
  <si>
    <t>費峻德</t>
  </si>
  <si>
    <t>陳副總</t>
  </si>
  <si>
    <t>駐教廷</t>
  </si>
  <si>
    <t>弘煜科</t>
  </si>
  <si>
    <t>洪而立</t>
  </si>
  <si>
    <t>煜科技</t>
  </si>
  <si>
    <t>發公司</t>
  </si>
  <si>
    <t>公民團</t>
  </si>
  <si>
    <t>國際人</t>
  </si>
  <si>
    <t>果菜市</t>
  </si>
  <si>
    <t>民團體</t>
  </si>
  <si>
    <t>爭議案</t>
  </si>
  <si>
    <t>菜市場</t>
  </si>
  <si>
    <t>議案件</t>
  </si>
  <si>
    <t>際人權</t>
  </si>
  <si>
    <t>上台後</t>
  </si>
  <si>
    <t>台電員</t>
  </si>
  <si>
    <t>核三廠</t>
  </si>
  <si>
    <t>楊家法</t>
  </si>
  <si>
    <t>業法修</t>
  </si>
  <si>
    <t>電員工</t>
  </si>
  <si>
    <t>電業法</t>
  </si>
  <si>
    <t>克蘭台</t>
  </si>
  <si>
    <t>奧克蘭</t>
  </si>
  <si>
    <t>美食節</t>
  </si>
  <si>
    <t>蘭台灣</t>
  </si>
  <si>
    <t>委訪問</t>
  </si>
  <si>
    <t>立委訪</t>
  </si>
  <si>
    <t>訪問團</t>
  </si>
  <si>
    <t>許毓仁</t>
  </si>
  <si>
    <t>反迫遷</t>
  </si>
  <si>
    <t>聯合會</t>
  </si>
  <si>
    <t>迫遷連</t>
  </si>
  <si>
    <t>遷連線</t>
  </si>
  <si>
    <t>黨政府</t>
  </si>
  <si>
    <t>北市府</t>
  </si>
  <si>
    <t>會是一</t>
  </si>
  <si>
    <t>廣活動</t>
  </si>
  <si>
    <t>心公益</t>
  </si>
  <si>
    <t>推廣活</t>
  </si>
  <si>
    <t>訪台灣</t>
  </si>
  <si>
    <t>過台灣</t>
  </si>
  <si>
    <t>來台人</t>
  </si>
  <si>
    <t>台人數</t>
  </si>
  <si>
    <t>景森在</t>
  </si>
  <si>
    <t>黃子哲</t>
  </si>
  <si>
    <t>估作業</t>
  </si>
  <si>
    <t>制洗錢</t>
  </si>
  <si>
    <t>洗錢防</t>
  </si>
  <si>
    <t>洗錢風</t>
  </si>
  <si>
    <t>評估作</t>
  </si>
  <si>
    <t>錢防制</t>
  </si>
  <si>
    <t>錢風險</t>
  </si>
  <si>
    <t>防制洗</t>
  </si>
  <si>
    <t>險評估</t>
  </si>
  <si>
    <t>風險評</t>
  </si>
  <si>
    <t>筆交易</t>
  </si>
  <si>
    <t>黑名單</t>
  </si>
  <si>
    <t>保中心</t>
  </si>
  <si>
    <t>投保中</t>
  </si>
  <si>
    <t>收保證</t>
  </si>
  <si>
    <t>預收保</t>
  </si>
  <si>
    <t>收購案</t>
  </si>
  <si>
    <t>乾眼症</t>
  </si>
  <si>
    <t>大陸醫</t>
  </si>
  <si>
    <t>射波刀</t>
  </si>
  <si>
    <t>層峰計</t>
  </si>
  <si>
    <t>峰計畫</t>
  </si>
  <si>
    <t>年業績</t>
  </si>
  <si>
    <t>新三板</t>
  </si>
  <si>
    <t>東權益</t>
  </si>
  <si>
    <t>王瓊芝</t>
  </si>
  <si>
    <t>療儀器</t>
  </si>
  <si>
    <t>療院所</t>
  </si>
  <si>
    <t>眼科業</t>
  </si>
  <si>
    <t>科業務</t>
  </si>
  <si>
    <t>股東權</t>
  </si>
  <si>
    <t>醫療院</t>
  </si>
  <si>
    <t>大犀牛</t>
  </si>
  <si>
    <t>手義大</t>
  </si>
  <si>
    <t>接手義</t>
  </si>
  <si>
    <t>犀牛隊</t>
  </si>
  <si>
    <t>總教練</t>
  </si>
  <si>
    <t>義大犀</t>
  </si>
  <si>
    <t>信航空</t>
  </si>
  <si>
    <t>華信航</t>
  </si>
  <si>
    <t>的聯盟</t>
  </si>
  <si>
    <t>交流高</t>
  </si>
  <si>
    <t>台日交</t>
  </si>
  <si>
    <t>和歌山</t>
  </si>
  <si>
    <t>日交流</t>
  </si>
  <si>
    <t>歌山市</t>
  </si>
  <si>
    <t>流高峰</t>
  </si>
  <si>
    <t>灣小吃</t>
  </si>
  <si>
    <t>謝長廷</t>
  </si>
  <si>
    <t>高峰會</t>
  </si>
  <si>
    <t>收購力</t>
  </si>
  <si>
    <t>購力積</t>
  </si>
  <si>
    <t>執政無</t>
  </si>
  <si>
    <t>政無能</t>
  </si>
  <si>
    <t>天氣型</t>
  </si>
  <si>
    <t>季風低</t>
  </si>
  <si>
    <t>氣型態</t>
  </si>
  <si>
    <t>風低壓</t>
  </si>
  <si>
    <t>匯存底</t>
  </si>
  <si>
    <t>外匯存</t>
  </si>
  <si>
    <t>韓外匯</t>
  </si>
  <si>
    <t>企業界</t>
  </si>
  <si>
    <t>動計畫</t>
  </si>
  <si>
    <t>布新南</t>
  </si>
  <si>
    <t>推動計</t>
  </si>
  <si>
    <t>元大台</t>
  </si>
  <si>
    <t>占大盤</t>
  </si>
  <si>
    <t>場成交</t>
  </si>
  <si>
    <t>大台灣</t>
  </si>
  <si>
    <t>指數型</t>
  </si>
  <si>
    <t>人預期</t>
  </si>
  <si>
    <t>創歷年</t>
  </si>
  <si>
    <t>單季新</t>
  </si>
  <si>
    <t>單月新</t>
  </si>
  <si>
    <t>季新高</t>
  </si>
  <si>
    <t>年單月</t>
  </si>
  <si>
    <t>月新高</t>
  </si>
  <si>
    <t>月業績</t>
  </si>
  <si>
    <t>業績可</t>
  </si>
  <si>
    <t>歷年單</t>
  </si>
  <si>
    <t>精測月</t>
  </si>
  <si>
    <t>績可望</t>
  </si>
  <si>
    <t>刷卡金</t>
  </si>
  <si>
    <t>公園內</t>
  </si>
  <si>
    <t>甲公園</t>
  </si>
  <si>
    <t>皮卡丘</t>
  </si>
  <si>
    <t>網球場</t>
  </si>
  <si>
    <t>逢甲公</t>
  </si>
  <si>
    <t>徐巧芯</t>
  </si>
  <si>
    <t>政院打</t>
  </si>
  <si>
    <t>院打臉</t>
  </si>
  <si>
    <t>昶佐說</t>
  </si>
  <si>
    <t>會西藏</t>
  </si>
  <si>
    <t>灣國會</t>
  </si>
  <si>
    <t>藏連線</t>
  </si>
  <si>
    <t>西藏連</t>
  </si>
  <si>
    <t>賴喇嘛</t>
  </si>
  <si>
    <t>達賴喇</t>
  </si>
  <si>
    <t>位人口</t>
  </si>
  <si>
    <t>全零售</t>
  </si>
  <si>
    <t>售消費</t>
  </si>
  <si>
    <t>師事務</t>
  </si>
  <si>
    <t>數位人</t>
  </si>
  <si>
    <t>為透過</t>
  </si>
  <si>
    <t>的零售</t>
  </si>
  <si>
    <t>網路購</t>
  </si>
  <si>
    <t>計師事</t>
  </si>
  <si>
    <t>費者認</t>
  </si>
  <si>
    <t>購物的</t>
  </si>
  <si>
    <t>路購物</t>
  </si>
  <si>
    <t>零售消</t>
  </si>
  <si>
    <t>體店面</t>
  </si>
  <si>
    <t>歡迎陸</t>
  </si>
  <si>
    <t>迎陸客</t>
  </si>
  <si>
    <t>宏碁集</t>
  </si>
  <si>
    <t>愛普瑞</t>
  </si>
  <si>
    <t>碁集團</t>
  </si>
  <si>
    <t>帕洛林</t>
  </si>
  <si>
    <t>外資上</t>
  </si>
  <si>
    <t>城市科</t>
  </si>
  <si>
    <t>市科大</t>
  </si>
  <si>
    <t>物體驗</t>
  </si>
  <si>
    <t>購物體</t>
  </si>
  <si>
    <t>灣農林</t>
  </si>
  <si>
    <t>樂陞股</t>
  </si>
  <si>
    <t>合組產</t>
  </si>
  <si>
    <t>息人士</t>
  </si>
  <si>
    <t>控股公</t>
  </si>
  <si>
    <t>業控股</t>
  </si>
  <si>
    <t>消息人</t>
  </si>
  <si>
    <t>產業控</t>
  </si>
  <si>
    <t>組產業</t>
  </si>
  <si>
    <t>股公司</t>
  </si>
  <si>
    <t>一之鄉</t>
  </si>
  <si>
    <t>中秋溫</t>
  </si>
  <si>
    <t>秋溫馨</t>
  </si>
  <si>
    <t>和科大</t>
  </si>
  <si>
    <t>替代役</t>
  </si>
  <si>
    <t>美和科</t>
  </si>
  <si>
    <t>護理系</t>
  </si>
  <si>
    <t>陳品翰</t>
  </si>
  <si>
    <t>慧運輸</t>
  </si>
  <si>
    <t>智慧化</t>
  </si>
  <si>
    <t>智慧運</t>
  </si>
  <si>
    <t>輸系統</t>
  </si>
  <si>
    <t>運輸系</t>
  </si>
  <si>
    <t>保單借</t>
  </si>
  <si>
    <t>單借款</t>
  </si>
  <si>
    <t>翁俊民</t>
  </si>
  <si>
    <t>曹啟鴻</t>
  </si>
  <si>
    <t>林麗蟬</t>
  </si>
  <si>
    <t>中華三</t>
  </si>
  <si>
    <t>去年同</t>
  </si>
  <si>
    <t>商用車</t>
  </si>
  <si>
    <t>華三菱</t>
  </si>
  <si>
    <t>行動車</t>
  </si>
  <si>
    <t>加碼活</t>
  </si>
  <si>
    <t>及中國</t>
  </si>
  <si>
    <t>壇今天</t>
  </si>
  <si>
    <t>手機進</t>
  </si>
  <si>
    <t>碼活動</t>
  </si>
  <si>
    <t>論壇今</t>
  </si>
  <si>
    <t>三鐵的</t>
  </si>
  <si>
    <t>上台灣</t>
  </si>
  <si>
    <t>上武嶺</t>
  </si>
  <si>
    <t>吳治平</t>
  </si>
  <si>
    <t>大三鐵</t>
  </si>
  <si>
    <t>李筱瑜</t>
  </si>
  <si>
    <t>灣大三</t>
  </si>
  <si>
    <t>騎上武</t>
  </si>
  <si>
    <t>僑委會</t>
  </si>
  <si>
    <t>吳新興</t>
  </si>
  <si>
    <t>長出席</t>
  </si>
  <si>
    <t>台泥國</t>
  </si>
  <si>
    <t>司股權</t>
  </si>
  <si>
    <t>國際香</t>
  </si>
  <si>
    <t>更積極</t>
  </si>
  <si>
    <t>次交易</t>
  </si>
  <si>
    <t>此次交</t>
  </si>
  <si>
    <t>泥國際</t>
  </si>
  <si>
    <t>泥子公</t>
  </si>
  <si>
    <t>港公司</t>
  </si>
  <si>
    <t>的結果</t>
  </si>
  <si>
    <t>際香港</t>
  </si>
  <si>
    <t>香港公</t>
  </si>
  <si>
    <t>元年元</t>
  </si>
  <si>
    <t>國碳科</t>
  </si>
  <si>
    <t>火塗料</t>
  </si>
  <si>
    <t>火材料</t>
  </si>
  <si>
    <t>的廠商</t>
  </si>
  <si>
    <t>碳科技</t>
  </si>
  <si>
    <t>防火塗</t>
  </si>
  <si>
    <t>防火材</t>
  </si>
  <si>
    <t>今日在</t>
  </si>
  <si>
    <t>哈密瓜</t>
  </si>
  <si>
    <t>回台北</t>
  </si>
  <si>
    <t>日月日</t>
  </si>
  <si>
    <t>月日月</t>
  </si>
  <si>
    <t>國立台</t>
  </si>
  <si>
    <t>境保護</t>
  </si>
  <si>
    <t>法院開</t>
  </si>
  <si>
    <t>環境保</t>
  </si>
  <si>
    <t>由高雄</t>
  </si>
  <si>
    <t>院開議</t>
  </si>
  <si>
    <t>免疫總</t>
  </si>
  <si>
    <t>分析平</t>
  </si>
  <si>
    <t>國衛院</t>
  </si>
  <si>
    <t>帶原者</t>
  </si>
  <si>
    <t>徵序列</t>
  </si>
  <si>
    <t>析平台</t>
  </si>
  <si>
    <t>特徵序</t>
  </si>
  <si>
    <t>疫總譜</t>
  </si>
  <si>
    <t>疫苗注</t>
  </si>
  <si>
    <t>總譜分</t>
  </si>
  <si>
    <t>自行開</t>
  </si>
  <si>
    <t>苗注射</t>
  </si>
  <si>
    <t>行開發</t>
  </si>
  <si>
    <t>譜分析</t>
  </si>
  <si>
    <t>非帶原</t>
  </si>
  <si>
    <t>書發文</t>
  </si>
  <si>
    <t>臉書發</t>
  </si>
  <si>
    <t>人員包</t>
  </si>
  <si>
    <t>業工會</t>
  </si>
  <si>
    <t>產業工</t>
  </si>
  <si>
    <t>上看億</t>
  </si>
  <si>
    <t>加碼獎</t>
  </si>
  <si>
    <t>十國慶</t>
  </si>
  <si>
    <t>台灣彩</t>
  </si>
  <si>
    <t>彩上看</t>
  </si>
  <si>
    <t>灣彩券</t>
  </si>
  <si>
    <t>的大樂</t>
  </si>
  <si>
    <t>看億元</t>
  </si>
  <si>
    <t>碼獎金</t>
  </si>
  <si>
    <t>至雙十</t>
  </si>
  <si>
    <t>開獎的</t>
  </si>
  <si>
    <t>雙十國</t>
  </si>
  <si>
    <t>電腦型</t>
  </si>
  <si>
    <t>頭彩上</t>
  </si>
  <si>
    <t>黃志宜</t>
  </si>
  <si>
    <t>國際股</t>
  </si>
  <si>
    <t>段新高</t>
  </si>
  <si>
    <t>波段新</t>
  </si>
  <si>
    <t>際股市</t>
  </si>
  <si>
    <t>子材料</t>
  </si>
  <si>
    <t>電子材</t>
  </si>
  <si>
    <t>光營運</t>
  </si>
  <si>
    <t>分析師</t>
  </si>
  <si>
    <t>利明獻</t>
  </si>
  <si>
    <t>副董事</t>
  </si>
  <si>
    <t>合適的</t>
  </si>
  <si>
    <t>希望藉</t>
  </si>
  <si>
    <t>廣發銀</t>
  </si>
  <si>
    <t>月日中</t>
  </si>
  <si>
    <t>發銀行</t>
  </si>
  <si>
    <t>辜仲諒</t>
  </si>
  <si>
    <t>陳國世</t>
  </si>
  <si>
    <t>打銀行</t>
  </si>
  <si>
    <t>推出全</t>
  </si>
  <si>
    <t>收養假</t>
  </si>
  <si>
    <t>渣打銀</t>
  </si>
  <si>
    <t>國聯準</t>
  </si>
  <si>
    <t>將召開</t>
  </si>
  <si>
    <t>洲央行</t>
  </si>
  <si>
    <t>美元占</t>
  </si>
  <si>
    <t>美國聯</t>
  </si>
  <si>
    <t>聯準會</t>
  </si>
  <si>
    <t>事業處</t>
  </si>
  <si>
    <t>侯知遠</t>
  </si>
  <si>
    <t>區總經</t>
  </si>
  <si>
    <t>宏碁在</t>
  </si>
  <si>
    <t>林佳璋</t>
  </si>
  <si>
    <t>免稅預</t>
  </si>
  <si>
    <t>境旅客</t>
  </si>
  <si>
    <t>稅預購</t>
  </si>
  <si>
    <t>預購網</t>
  </si>
  <si>
    <t>的網路</t>
  </si>
  <si>
    <t>全球前</t>
  </si>
  <si>
    <t>名國立</t>
  </si>
  <si>
    <t>大學名</t>
  </si>
  <si>
    <t>大學排</t>
  </si>
  <si>
    <t>學名國</t>
  </si>
  <si>
    <t>學排名</t>
  </si>
  <si>
    <t>的排名</t>
  </si>
  <si>
    <t>員會議</t>
  </si>
  <si>
    <t>技醫藥</t>
  </si>
  <si>
    <t>括台灣</t>
  </si>
  <si>
    <t>會議今</t>
  </si>
  <si>
    <t>業策略</t>
  </si>
  <si>
    <t>業重鎮</t>
  </si>
  <si>
    <t>產業策</t>
  </si>
  <si>
    <t>略諮議</t>
  </si>
  <si>
    <t>策略諮</t>
  </si>
  <si>
    <t>藥產業</t>
  </si>
  <si>
    <t>諮議委</t>
  </si>
  <si>
    <t>醫藥產</t>
  </si>
  <si>
    <t>亞城市</t>
  </si>
  <si>
    <t>來自國</t>
  </si>
  <si>
    <t>全球港</t>
  </si>
  <si>
    <t>其中有</t>
  </si>
  <si>
    <t>南亞城</t>
  </si>
  <si>
    <t>國外城</t>
  </si>
  <si>
    <t>城市代</t>
  </si>
  <si>
    <t>城市論</t>
  </si>
  <si>
    <t>外城市</t>
  </si>
  <si>
    <t>官方代</t>
  </si>
  <si>
    <t>市代表</t>
  </si>
  <si>
    <t>市論壇</t>
  </si>
  <si>
    <t>方代表</t>
  </si>
  <si>
    <t>治理經</t>
  </si>
  <si>
    <t>港灣城</t>
  </si>
  <si>
    <t>港灣論</t>
  </si>
  <si>
    <t>灣城市</t>
  </si>
  <si>
    <t>灣論壇</t>
  </si>
  <si>
    <t>球港灣</t>
  </si>
  <si>
    <t>理經驗</t>
  </si>
  <si>
    <t>高市府</t>
  </si>
  <si>
    <t>候變遷</t>
  </si>
  <si>
    <t>氣候變</t>
  </si>
  <si>
    <t>的颱風</t>
  </si>
  <si>
    <t>灣與中</t>
  </si>
  <si>
    <t>商用市</t>
  </si>
  <si>
    <t>商用營</t>
  </si>
  <si>
    <t>用市場</t>
  </si>
  <si>
    <t>用營收</t>
  </si>
  <si>
    <t>的商用</t>
  </si>
  <si>
    <t>可能有</t>
  </si>
  <si>
    <t>示今天</t>
  </si>
  <si>
    <t>代表及</t>
  </si>
  <si>
    <t>會主席</t>
  </si>
  <si>
    <t>中心執</t>
  </si>
  <si>
    <t>之道研</t>
  </si>
  <si>
    <t>仲裁案</t>
  </si>
  <si>
    <t>全研究</t>
  </si>
  <si>
    <t>劉復國</t>
  </si>
  <si>
    <t>南海仲</t>
  </si>
  <si>
    <t>員宋燕</t>
  </si>
  <si>
    <t>因應之</t>
  </si>
  <si>
    <t>國的因</t>
  </si>
  <si>
    <t>安全研</t>
  </si>
  <si>
    <t>後我國</t>
  </si>
  <si>
    <t>復國表</t>
  </si>
  <si>
    <t>心執行</t>
  </si>
  <si>
    <t>應之道</t>
  </si>
  <si>
    <t>所研究</t>
  </si>
  <si>
    <t>案裁決</t>
  </si>
  <si>
    <t>決後我</t>
  </si>
  <si>
    <t>海仲裁</t>
  </si>
  <si>
    <t>灣安全</t>
  </si>
  <si>
    <t>甘逸驊</t>
  </si>
  <si>
    <t>的因應</t>
  </si>
  <si>
    <t>究員宋</t>
  </si>
  <si>
    <t>行長劉</t>
  </si>
  <si>
    <t>裁案裁</t>
  </si>
  <si>
    <t>裁決後</t>
  </si>
  <si>
    <t>道研討</t>
  </si>
  <si>
    <t>長劉復</t>
  </si>
  <si>
    <t>院歐美</t>
  </si>
  <si>
    <t>洲股市</t>
  </si>
  <si>
    <t>中秋雙</t>
  </si>
  <si>
    <t>新臺幣</t>
  </si>
  <si>
    <t>秋雙十</t>
  </si>
  <si>
    <t>臺幣億</t>
  </si>
  <si>
    <t>漲報元</t>
  </si>
  <si>
    <t>灣時間</t>
  </si>
  <si>
    <t>加碼萬</t>
  </si>
  <si>
    <t>固定加</t>
  </si>
  <si>
    <t>定加碼</t>
  </si>
  <si>
    <t>日第期</t>
  </si>
  <si>
    <t>月日第</t>
  </si>
  <si>
    <t>期星期</t>
  </si>
  <si>
    <t>每注固</t>
  </si>
  <si>
    <t>注固定</t>
  </si>
  <si>
    <t>獎每注</t>
  </si>
  <si>
    <t>碼萬元</t>
  </si>
  <si>
    <t>第期星</t>
  </si>
  <si>
    <t>仲裁結</t>
  </si>
  <si>
    <t>南亞南</t>
  </si>
  <si>
    <t>歐美研</t>
  </si>
  <si>
    <t>究所研</t>
  </si>
  <si>
    <t>究院歐</t>
  </si>
  <si>
    <t>美研究</t>
  </si>
  <si>
    <t>裁結果</t>
  </si>
  <si>
    <t>出建言</t>
  </si>
  <si>
    <t>加強執</t>
  </si>
  <si>
    <t>協國家</t>
  </si>
  <si>
    <t>大學政</t>
  </si>
  <si>
    <t>強執法</t>
  </si>
  <si>
    <t>所教授</t>
  </si>
  <si>
    <t>授王冠</t>
  </si>
  <si>
    <t>提出建</t>
  </si>
  <si>
    <t>教授王</t>
  </si>
  <si>
    <t>東協國</t>
  </si>
  <si>
    <t>灣在南</t>
  </si>
  <si>
    <t>位品牌</t>
  </si>
  <si>
    <t>元帶回</t>
  </si>
  <si>
    <t>家電數</t>
  </si>
  <si>
    <t>帶回家</t>
  </si>
  <si>
    <t>數位品</t>
  </si>
  <si>
    <t>谷元宏</t>
  </si>
  <si>
    <t>電數位</t>
  </si>
  <si>
    <t>到東協</t>
  </si>
  <si>
    <t>劉武雄</t>
  </si>
  <si>
    <t>徐遵慈</t>
  </si>
  <si>
    <t>廖瓊枝</t>
  </si>
  <si>
    <t>李三娘</t>
  </si>
  <si>
    <t>歌仔戲</t>
  </si>
  <si>
    <t>務費一</t>
  </si>
  <si>
    <t>場服務</t>
  </si>
  <si>
    <t>天花板</t>
  </si>
  <si>
    <t>服務費</t>
  </si>
  <si>
    <t>機場服</t>
  </si>
  <si>
    <t>的機場</t>
  </si>
  <si>
    <t>國民議</t>
  </si>
  <si>
    <t>民議會</t>
  </si>
  <si>
    <t>法國國</t>
  </si>
  <si>
    <t>見總統</t>
  </si>
  <si>
    <t>冠雄表</t>
  </si>
  <si>
    <t>兆豐及</t>
  </si>
  <si>
    <t>兆豐紐</t>
  </si>
  <si>
    <t>克華說</t>
  </si>
  <si>
    <t>前兆豐</t>
  </si>
  <si>
    <t>及個人</t>
  </si>
  <si>
    <t>在月底</t>
  </si>
  <si>
    <t>政處分</t>
  </si>
  <si>
    <t>會分批</t>
  </si>
  <si>
    <t>當時的</t>
  </si>
  <si>
    <t>相關人</t>
  </si>
  <si>
    <t>約分行</t>
  </si>
  <si>
    <t>約談名</t>
  </si>
  <si>
    <t>紐約分</t>
  </si>
  <si>
    <t>蔡友才</t>
  </si>
  <si>
    <t>行政處</t>
  </si>
  <si>
    <t>豐及個</t>
  </si>
  <si>
    <t>豐紐約</t>
  </si>
  <si>
    <t>長蔡友</t>
  </si>
  <si>
    <t>是政府</t>
  </si>
  <si>
    <t>立委王</t>
  </si>
  <si>
    <t>可以做</t>
  </si>
  <si>
    <t>台商企</t>
  </si>
  <si>
    <t>台灣青</t>
  </si>
  <si>
    <t>商企業</t>
  </si>
  <si>
    <t>灣青年</t>
  </si>
  <si>
    <t>的外交</t>
  </si>
  <si>
    <t>亞洲新</t>
  </si>
  <si>
    <t>交通建</t>
  </si>
  <si>
    <t>個城市</t>
  </si>
  <si>
    <t>全指出</t>
  </si>
  <si>
    <t>展覽館</t>
  </si>
  <si>
    <t>新灣區</t>
  </si>
  <si>
    <t>林全指</t>
  </si>
  <si>
    <t>洲新灣</t>
  </si>
  <si>
    <t>的治理</t>
  </si>
  <si>
    <t>通建設</t>
  </si>
  <si>
    <t>技術合</t>
  </si>
  <si>
    <t>技術團</t>
  </si>
  <si>
    <t>術合作</t>
  </si>
  <si>
    <t>出口總</t>
  </si>
  <si>
    <t>加拉瓜</t>
  </si>
  <si>
    <t>口總值</t>
  </si>
  <si>
    <t>尼加拉</t>
  </si>
  <si>
    <t>人臉書</t>
  </si>
  <si>
    <t>個人臉</t>
  </si>
  <si>
    <t>透過個</t>
  </si>
  <si>
    <t>過個人</t>
  </si>
  <si>
    <t>南的連</t>
  </si>
  <si>
    <t>南連襟</t>
  </si>
  <si>
    <t>智文為</t>
  </si>
  <si>
    <t>淮南的</t>
  </si>
  <si>
    <t>淮南連</t>
  </si>
  <si>
    <t>的連襟</t>
  </si>
  <si>
    <t>與兆豐</t>
  </si>
  <si>
    <t>調回台</t>
  </si>
  <si>
    <t>鄭智文</t>
  </si>
  <si>
    <t>買商機</t>
  </si>
  <si>
    <t>雄展覽</t>
  </si>
  <si>
    <t>高雄展</t>
  </si>
  <si>
    <t>吳政忠</t>
  </si>
  <si>
    <t>發展生</t>
  </si>
  <si>
    <t>議今天</t>
  </si>
  <si>
    <t>池爆炸</t>
  </si>
  <si>
    <t>炸事件</t>
  </si>
  <si>
    <t>爆炸事</t>
  </si>
  <si>
    <t>電池爆</t>
  </si>
  <si>
    <t>大陸在</t>
  </si>
  <si>
    <t>章得主</t>
  </si>
  <si>
    <t>設計獎</t>
  </si>
  <si>
    <t>金點概</t>
  </si>
  <si>
    <t>點概念</t>
  </si>
  <si>
    <t>臺灣美</t>
  </si>
  <si>
    <t>壓系統</t>
  </si>
  <si>
    <t>急降落</t>
  </si>
  <si>
    <t>時間時</t>
  </si>
  <si>
    <t>有狀況</t>
  </si>
  <si>
    <t>系統可</t>
  </si>
  <si>
    <t>統可能</t>
  </si>
  <si>
    <t>緊急降</t>
  </si>
  <si>
    <t>美航空</t>
  </si>
  <si>
    <t>能有狀</t>
  </si>
  <si>
    <t>艙壓系</t>
  </si>
  <si>
    <t>達美航</t>
  </si>
  <si>
    <t>那霸機</t>
  </si>
  <si>
    <t>間時分</t>
  </si>
  <si>
    <t>霸機場</t>
  </si>
  <si>
    <t>反避稅</t>
  </si>
  <si>
    <t>營運模</t>
  </si>
  <si>
    <t>稅制度</t>
  </si>
  <si>
    <t>運模式</t>
  </si>
  <si>
    <t>避稅制</t>
  </si>
  <si>
    <t>個金事</t>
  </si>
  <si>
    <t>林素真</t>
  </si>
  <si>
    <t>金事業</t>
  </si>
  <si>
    <t>人附議</t>
  </si>
  <si>
    <t>博愛座</t>
  </si>
  <si>
    <t>工具上</t>
  </si>
  <si>
    <t>提案人</t>
  </si>
  <si>
    <t>的行為</t>
  </si>
  <si>
    <t>讓座的</t>
  </si>
  <si>
    <t>輸工具</t>
  </si>
  <si>
    <t>運輸工</t>
  </si>
  <si>
    <t>全球半</t>
  </si>
  <si>
    <t>前記者</t>
  </si>
  <si>
    <t>吳田玉</t>
  </si>
  <si>
    <t>國際半</t>
  </si>
  <si>
    <t>在半導</t>
  </si>
  <si>
    <t>導體展</t>
  </si>
  <si>
    <t>展前記</t>
  </si>
  <si>
    <t>會提出</t>
  </si>
  <si>
    <t>月光營</t>
  </si>
  <si>
    <t>營運長</t>
  </si>
  <si>
    <t>玉指出</t>
  </si>
  <si>
    <t>玉表示</t>
  </si>
  <si>
    <t>球半導</t>
  </si>
  <si>
    <t>田玉下</t>
  </si>
  <si>
    <t>田玉指</t>
  </si>
  <si>
    <t>田玉表</t>
  </si>
  <si>
    <t>的定位</t>
  </si>
  <si>
    <t>能源與</t>
  </si>
  <si>
    <t>運長吳</t>
  </si>
  <si>
    <t>邀參加</t>
  </si>
  <si>
    <t>長吳田</t>
  </si>
  <si>
    <t>際半導</t>
  </si>
  <si>
    <t>面見總</t>
  </si>
  <si>
    <t>段宜康</t>
  </si>
  <si>
    <t>愛心輸</t>
  </si>
  <si>
    <t>候特別</t>
  </si>
  <si>
    <t>先生新</t>
  </si>
  <si>
    <t>別獎新</t>
  </si>
  <si>
    <t>台達能</t>
  </si>
  <si>
    <t>媒體組</t>
  </si>
  <si>
    <t>播電臺</t>
  </si>
  <si>
    <t>新聞獎</t>
  </si>
  <si>
    <t>曾虛白</t>
  </si>
  <si>
    <t>氣候特</t>
  </si>
  <si>
    <t>源與氣</t>
  </si>
  <si>
    <t>特別獎</t>
  </si>
  <si>
    <t>獎新聞</t>
  </si>
  <si>
    <t>生新聞</t>
  </si>
  <si>
    <t>白先生</t>
  </si>
  <si>
    <t>與氣候</t>
  </si>
  <si>
    <t>虛白先</t>
  </si>
  <si>
    <t>達能源</t>
  </si>
  <si>
    <t>大陸和</t>
  </si>
  <si>
    <t>陸和美</t>
  </si>
  <si>
    <t>改革方</t>
  </si>
  <si>
    <t>示年金</t>
  </si>
  <si>
    <t>革方案</t>
  </si>
  <si>
    <t>態系統</t>
  </si>
  <si>
    <t>政治化</t>
  </si>
  <si>
    <t>生態系</t>
  </si>
  <si>
    <t>億表示</t>
  </si>
  <si>
    <t>萬億表</t>
  </si>
  <si>
    <t>王定宇</t>
  </si>
  <si>
    <t>百吉發</t>
  </si>
  <si>
    <t>張吉明</t>
  </si>
  <si>
    <t>甘比亞</t>
  </si>
  <si>
    <t>與甘比</t>
  </si>
  <si>
    <t>所合作</t>
  </si>
  <si>
    <t>美診所</t>
  </si>
  <si>
    <t>診所合</t>
  </si>
  <si>
    <t>醫美診</t>
  </si>
  <si>
    <t>價為元</t>
  </si>
  <si>
    <t>將在月</t>
  </si>
  <si>
    <t>分行經</t>
  </si>
  <si>
    <t>南銀行</t>
  </si>
  <si>
    <t>夢時代</t>
  </si>
  <si>
    <t>有興趣</t>
  </si>
  <si>
    <t>林知延</t>
  </si>
  <si>
    <t>華南銀</t>
  </si>
  <si>
    <t>行經理</t>
  </si>
  <si>
    <t>將推出</t>
  </si>
  <si>
    <t>庚大學</t>
  </si>
  <si>
    <t>投資經</t>
  </si>
  <si>
    <t>未來也</t>
  </si>
  <si>
    <t>長庚大</t>
  </si>
  <si>
    <t>表示已</t>
  </si>
  <si>
    <t>上市後</t>
  </si>
  <si>
    <t>上海新</t>
  </si>
  <si>
    <t>售權利</t>
  </si>
  <si>
    <t>天醫藥</t>
  </si>
  <si>
    <t>權利金</t>
  </si>
  <si>
    <t>海新探</t>
  </si>
  <si>
    <t>美國大</t>
  </si>
  <si>
    <t>起至日</t>
  </si>
  <si>
    <t>金額達</t>
  </si>
  <si>
    <t>銷售權</t>
  </si>
  <si>
    <t>順天醫</t>
  </si>
  <si>
    <t>雨特報</t>
  </si>
  <si>
    <t>上午出</t>
  </si>
  <si>
    <t>且適當</t>
  </si>
  <si>
    <t>主席宋</t>
  </si>
  <si>
    <t>亞太經</t>
  </si>
  <si>
    <t>以表達</t>
  </si>
  <si>
    <t>任特使</t>
  </si>
  <si>
    <t>作會議</t>
  </si>
  <si>
    <t>使出席</t>
  </si>
  <si>
    <t>兩岸如</t>
  </si>
  <si>
    <t>其昌說</t>
  </si>
  <si>
    <t>創意且</t>
  </si>
  <si>
    <t>午出席</t>
  </si>
  <si>
    <t>可以表</t>
  </si>
  <si>
    <t>合作會</t>
  </si>
  <si>
    <t>太經濟</t>
  </si>
  <si>
    <t>岸如果</t>
  </si>
  <si>
    <t>席宋楚</t>
  </si>
  <si>
    <t>意且適</t>
  </si>
  <si>
    <t>擔任特</t>
  </si>
  <si>
    <t>方面的</t>
  </si>
  <si>
    <t>有創意</t>
  </si>
  <si>
    <t>楚瑜任</t>
  </si>
  <si>
    <t>楚瑜擔</t>
  </si>
  <si>
    <t>比賽能</t>
  </si>
  <si>
    <t>特使出</t>
  </si>
  <si>
    <t>瑜任特</t>
  </si>
  <si>
    <t>瑜擔任</t>
  </si>
  <si>
    <t>當的人</t>
  </si>
  <si>
    <t>的人選</t>
  </si>
  <si>
    <t>示如果</t>
  </si>
  <si>
    <t>表示如</t>
  </si>
  <si>
    <t>表達台</t>
  </si>
  <si>
    <t>賽能夠</t>
  </si>
  <si>
    <t>達台灣</t>
  </si>
  <si>
    <t>適當的</t>
  </si>
  <si>
    <t>都希望</t>
  </si>
  <si>
    <t>汪士淳</t>
  </si>
  <si>
    <t>準備金</t>
  </si>
  <si>
    <t>的黃金</t>
  </si>
  <si>
    <t>蔣中正</t>
  </si>
  <si>
    <t>保再生</t>
  </si>
  <si>
    <t>康木祥</t>
  </si>
  <si>
    <t>日內瓦</t>
  </si>
  <si>
    <t>環保再</t>
  </si>
  <si>
    <t>的相關</t>
  </si>
  <si>
    <t>世光表</t>
  </si>
  <si>
    <t>今天接</t>
  </si>
  <si>
    <t>李世光</t>
  </si>
  <si>
    <t>核廢料</t>
  </si>
  <si>
    <t>機會在</t>
  </si>
  <si>
    <t>代表人</t>
  </si>
  <si>
    <t>月日在</t>
  </si>
  <si>
    <t>表人選</t>
  </si>
  <si>
    <t>袖峰會</t>
  </si>
  <si>
    <t>袖會議</t>
  </si>
  <si>
    <t>領袖峰</t>
  </si>
  <si>
    <t>領袖會</t>
  </si>
  <si>
    <t>黃重諺</t>
  </si>
  <si>
    <t>假扣押</t>
  </si>
  <si>
    <t>到百尺</t>
  </si>
  <si>
    <t>台資產</t>
  </si>
  <si>
    <t>就是在</t>
  </si>
  <si>
    <t>竿頭在</t>
  </si>
  <si>
    <t>頭在台</t>
  </si>
  <si>
    <t>夜看球</t>
  </si>
  <si>
    <t>熬夜看</t>
  </si>
  <si>
    <t>職棒的</t>
  </si>
  <si>
    <t>軍職棒</t>
  </si>
  <si>
    <t>進軍職</t>
  </si>
  <si>
    <t>不當黨</t>
  </si>
  <si>
    <t>偉中也</t>
  </si>
  <si>
    <t>會委員</t>
  </si>
  <si>
    <t>歐崇敬</t>
  </si>
  <si>
    <t>理委員</t>
  </si>
  <si>
    <t>產處理</t>
  </si>
  <si>
    <t>當黨產</t>
  </si>
  <si>
    <t>碩士學</t>
  </si>
  <si>
    <t>處理委</t>
  </si>
  <si>
    <t>黨產會</t>
  </si>
  <si>
    <t>黨產處</t>
  </si>
  <si>
    <t>文化節</t>
  </si>
  <si>
    <t>溫哥華</t>
  </si>
  <si>
    <t>灣文化</t>
  </si>
  <si>
    <t>總統致</t>
  </si>
  <si>
    <t>事長許</t>
  </si>
  <si>
    <t>否出席</t>
  </si>
  <si>
    <t>商團體</t>
  </si>
  <si>
    <t>大工商</t>
  </si>
  <si>
    <t>工商團</t>
  </si>
  <si>
    <t>工資審</t>
  </si>
  <si>
    <t>是否出</t>
  </si>
  <si>
    <t>資方代</t>
  </si>
  <si>
    <t>車馬費</t>
  </si>
  <si>
    <t>國際鋼</t>
  </si>
  <si>
    <t>林冠廷</t>
  </si>
  <si>
    <t>準決賽</t>
  </si>
  <si>
    <t>琴大賽</t>
  </si>
  <si>
    <t>鋼琴大</t>
  </si>
  <si>
    <t>際鋼琴</t>
  </si>
  <si>
    <t>國國籍</t>
  </si>
  <si>
    <t>會中表</t>
  </si>
  <si>
    <t>今年上</t>
  </si>
  <si>
    <t>實體通</t>
  </si>
  <si>
    <t>體通路</t>
  </si>
  <si>
    <t>上海交</t>
  </si>
  <si>
    <t>梅曉炯</t>
  </si>
  <si>
    <t>海交大</t>
  </si>
  <si>
    <t>的不同</t>
  </si>
  <si>
    <t>傅意爾</t>
  </si>
  <si>
    <t>別平等</t>
  </si>
  <si>
    <t>女議題</t>
  </si>
  <si>
    <t>婦女議</t>
  </si>
  <si>
    <t>權議題</t>
  </si>
  <si>
    <t>三星智</t>
  </si>
  <si>
    <t>之消費</t>
  </si>
  <si>
    <t>修中心</t>
  </si>
  <si>
    <t>備用機</t>
  </si>
  <si>
    <t>全新版</t>
  </si>
  <si>
    <t>即可完</t>
  </si>
  <si>
    <t>原購買</t>
  </si>
  <si>
    <t>及備用</t>
  </si>
  <si>
    <t>可完成</t>
  </si>
  <si>
    <t>各通路</t>
  </si>
  <si>
    <t>地點請</t>
  </si>
  <si>
    <t>套方案</t>
  </si>
  <si>
    <t>完整盒</t>
  </si>
  <si>
    <t>定三星</t>
  </si>
  <si>
    <t>將提供</t>
  </si>
  <si>
    <t>指定三</t>
  </si>
  <si>
    <t>換機流</t>
  </si>
  <si>
    <t>換購及</t>
  </si>
  <si>
    <t>換購方</t>
  </si>
  <si>
    <t>整盒裝</t>
  </si>
  <si>
    <t>星智慧</t>
  </si>
  <si>
    <t>智慧館</t>
  </si>
  <si>
    <t>機方案</t>
  </si>
  <si>
    <t>機流程</t>
  </si>
  <si>
    <t>池供應</t>
  </si>
  <si>
    <t>用機服</t>
  </si>
  <si>
    <t>申請備</t>
  </si>
  <si>
    <t>約換機</t>
  </si>
  <si>
    <t>維修中</t>
  </si>
  <si>
    <t>至原購</t>
  </si>
  <si>
    <t>請備用</t>
  </si>
  <si>
    <t>請消費</t>
  </si>
  <si>
    <t>買通路</t>
  </si>
  <si>
    <t>費者可</t>
  </si>
  <si>
    <t>購及備</t>
  </si>
  <si>
    <t>購買之</t>
  </si>
  <si>
    <t>購買的</t>
  </si>
  <si>
    <t>購買通</t>
  </si>
  <si>
    <t>路換購</t>
  </si>
  <si>
    <t>通路換</t>
  </si>
  <si>
    <t>配套方</t>
  </si>
  <si>
    <t>電池供</t>
  </si>
  <si>
    <t>預約換</t>
  </si>
  <si>
    <t>台灣用</t>
  </si>
  <si>
    <t>灣用戶</t>
  </si>
  <si>
    <t>尹啟銘</t>
  </si>
  <si>
    <t>陳文茜</t>
  </si>
  <si>
    <t>目前仍</t>
  </si>
  <si>
    <t>創光電</t>
  </si>
  <si>
    <t>群創光</t>
  </si>
  <si>
    <t>一部分</t>
  </si>
  <si>
    <t>中華職</t>
  </si>
  <si>
    <t>富邦育</t>
  </si>
  <si>
    <t>持體育</t>
  </si>
  <si>
    <t>支持體</t>
  </si>
  <si>
    <t>月出口</t>
  </si>
  <si>
    <t>華職棒</t>
  </si>
  <si>
    <t>邦育樂</t>
  </si>
  <si>
    <t>金董事</t>
  </si>
  <si>
    <t>基礎建</t>
  </si>
  <si>
    <t>服務的</t>
  </si>
  <si>
    <t>礎建設</t>
  </si>
  <si>
    <t>在進行</t>
  </si>
  <si>
    <t>為原則</t>
  </si>
  <si>
    <t>動策略</t>
  </si>
  <si>
    <t>在會中</t>
  </si>
  <si>
    <t>天召開</t>
  </si>
  <si>
    <t>影視產</t>
  </si>
  <si>
    <t>振影視</t>
  </si>
  <si>
    <t>提振影</t>
  </si>
  <si>
    <t>未來幾</t>
  </si>
  <si>
    <t>等行動</t>
  </si>
  <si>
    <t>行動策</t>
  </si>
  <si>
    <t>視產業</t>
  </si>
  <si>
    <t>面部分</t>
  </si>
  <si>
    <t>以總統</t>
  </si>
  <si>
    <t>聖方濟</t>
  </si>
  <si>
    <t>阿西西</t>
  </si>
  <si>
    <t>公開信</t>
  </si>
  <si>
    <t>幾個月</t>
  </si>
  <si>
    <t>樂陞科</t>
  </si>
  <si>
    <t>的許金</t>
  </si>
  <si>
    <t>許金龍</t>
  </si>
  <si>
    <t>陞科技</t>
  </si>
  <si>
    <t>是個人</t>
  </si>
  <si>
    <t>吳興鏞</t>
  </si>
  <si>
    <t>救會成</t>
  </si>
  <si>
    <t>會成員</t>
  </si>
  <si>
    <t>陞股價</t>
  </si>
  <si>
    <t>低工資</t>
  </si>
  <si>
    <t>最低工</t>
  </si>
  <si>
    <t>陣線今</t>
  </si>
  <si>
    <t>高基本</t>
  </si>
  <si>
    <t>出善意</t>
  </si>
  <si>
    <t>出發點</t>
  </si>
  <si>
    <t>善意的</t>
  </si>
  <si>
    <t>客減少</t>
  </si>
  <si>
    <t>是善意</t>
  </si>
  <si>
    <t>橄欖枝</t>
  </si>
  <si>
    <t>發點是</t>
  </si>
  <si>
    <t>觀光是</t>
  </si>
  <si>
    <t>釋出善</t>
  </si>
  <si>
    <t>京奧運</t>
  </si>
  <si>
    <t>出索尼</t>
  </si>
  <si>
    <t>吋面板</t>
  </si>
  <si>
    <t>指出索</t>
  </si>
  <si>
    <t>日本等</t>
  </si>
  <si>
    <t>日經報</t>
  </si>
  <si>
    <t>東京奧</t>
  </si>
  <si>
    <t>的吋面</t>
  </si>
  <si>
    <t>索尼將</t>
  </si>
  <si>
    <t>經報導</t>
  </si>
  <si>
    <t>逐漸走</t>
  </si>
  <si>
    <t>電視的</t>
  </si>
  <si>
    <t>高解析</t>
  </si>
  <si>
    <t>理南海</t>
  </si>
  <si>
    <t>處理南</t>
  </si>
  <si>
    <t>價美元</t>
  </si>
  <si>
    <t>售價美</t>
  </si>
  <si>
    <t>玫瑰金</t>
  </si>
  <si>
    <t>美元起</t>
  </si>
  <si>
    <t>化學物</t>
  </si>
  <si>
    <t>地方法</t>
  </si>
  <si>
    <t>增加個</t>
  </si>
  <si>
    <t>學物質</t>
  </si>
  <si>
    <t>方法院</t>
  </si>
  <si>
    <t>也邀請</t>
  </si>
  <si>
    <t>參與台</t>
  </si>
  <si>
    <t>李威儀</t>
  </si>
  <si>
    <t>的教授</t>
  </si>
  <si>
    <t>休旅車</t>
  </si>
  <si>
    <t>豪華車</t>
  </si>
  <si>
    <t>夏普太</t>
  </si>
  <si>
    <t>戴正吳</t>
  </si>
  <si>
    <t>普太陽</t>
  </si>
  <si>
    <t>亞洲會</t>
  </si>
  <si>
    <t>台灣會</t>
  </si>
  <si>
    <t>國際會</t>
  </si>
  <si>
    <t>展產業</t>
  </si>
  <si>
    <t>會展產</t>
  </si>
  <si>
    <t>洲會展</t>
  </si>
  <si>
    <t>灣會展</t>
  </si>
  <si>
    <t>金質獎</t>
  </si>
  <si>
    <t>類金質</t>
  </si>
  <si>
    <t>協助業</t>
  </si>
  <si>
    <t>來醫學</t>
  </si>
  <si>
    <t>化創造</t>
  </si>
  <si>
    <t>化廣場</t>
  </si>
  <si>
    <t>復生表</t>
  </si>
  <si>
    <t>技創新</t>
  </si>
  <si>
    <t>文化創</t>
  </si>
  <si>
    <t>文化廣</t>
  </si>
  <si>
    <t>未來醫</t>
  </si>
  <si>
    <t>瀾灣文</t>
  </si>
  <si>
    <t>瀾灣新</t>
  </si>
  <si>
    <t>生表示</t>
  </si>
  <si>
    <t>科技創</t>
  </si>
  <si>
    <t>花蓮洄</t>
  </si>
  <si>
    <t>花蓮雲</t>
  </si>
  <si>
    <t>蓮洄瀾</t>
  </si>
  <si>
    <t>造花蓮</t>
  </si>
  <si>
    <t>值醫材</t>
  </si>
  <si>
    <t>傅偉祥</t>
  </si>
  <si>
    <t>台灣醫</t>
  </si>
  <si>
    <t>材產業</t>
  </si>
  <si>
    <t>灣醫材</t>
  </si>
  <si>
    <t>醫材產</t>
  </si>
  <si>
    <t>階醫材</t>
  </si>
  <si>
    <t>高值醫</t>
  </si>
  <si>
    <t>蘋果發</t>
  </si>
  <si>
    <t>在博愛</t>
  </si>
  <si>
    <t>太陽光</t>
  </si>
  <si>
    <t>能源局</t>
  </si>
  <si>
    <t>陽光電</t>
  </si>
  <si>
    <t>光業者</t>
  </si>
  <si>
    <t>助業者</t>
  </si>
  <si>
    <t>受政治</t>
  </si>
  <si>
    <t>政治干</t>
  </si>
  <si>
    <t>旅遊業</t>
  </si>
  <si>
    <t>治干擾</t>
  </si>
  <si>
    <t>遊業者</t>
  </si>
  <si>
    <t>吳密察</t>
  </si>
  <si>
    <t>國史館</t>
  </si>
  <si>
    <t>說政府</t>
  </si>
  <si>
    <t>定電話</t>
  </si>
  <si>
    <t>綁定電</t>
  </si>
  <si>
    <t>話號碼</t>
  </si>
  <si>
    <t>電話號</t>
  </si>
  <si>
    <t>區塊鏈</t>
  </si>
  <si>
    <t>林伯豐</t>
  </si>
  <si>
    <t>保傷害</t>
  </si>
  <si>
    <t>傷害醫</t>
  </si>
  <si>
    <t>傷害險</t>
  </si>
  <si>
    <t>全球人</t>
  </si>
  <si>
    <t>外傷害</t>
  </si>
  <si>
    <t>害醫療</t>
  </si>
  <si>
    <t>意外傷</t>
  </si>
  <si>
    <t>球人壽</t>
  </si>
  <si>
    <t>療保險</t>
  </si>
  <si>
    <t>療險的</t>
  </si>
  <si>
    <t>的保障</t>
  </si>
  <si>
    <t>鄭中安</t>
  </si>
  <si>
    <t>醫療保</t>
  </si>
  <si>
    <t>醫療險</t>
  </si>
  <si>
    <t>險附約</t>
  </si>
  <si>
    <t>律事務</t>
  </si>
  <si>
    <t>法律事</t>
  </si>
  <si>
    <t>公務員</t>
  </si>
  <si>
    <t>國旅卡</t>
  </si>
  <si>
    <t>李奇嶽</t>
  </si>
  <si>
    <t>華語導</t>
  </si>
  <si>
    <t>語導遊</t>
  </si>
  <si>
    <t>企業獲</t>
  </si>
  <si>
    <t>信台灣</t>
  </si>
  <si>
    <t>台股企</t>
  </si>
  <si>
    <t>台股年</t>
  </si>
  <si>
    <t>年底點</t>
  </si>
  <si>
    <t>底點的</t>
  </si>
  <si>
    <t>持台股</t>
  </si>
  <si>
    <t>標瑞信</t>
  </si>
  <si>
    <t>瑞信台</t>
  </si>
  <si>
    <t>目標瑞</t>
  </si>
  <si>
    <t>股企業</t>
  </si>
  <si>
    <t>股年底</t>
  </si>
  <si>
    <t>常上班</t>
  </si>
  <si>
    <t>火聯會</t>
  </si>
  <si>
    <t>簽署合</t>
  </si>
  <si>
    <t>署合作</t>
  </si>
  <si>
    <t>與義大</t>
  </si>
  <si>
    <t>口金額</t>
  </si>
  <si>
    <t>募基金</t>
  </si>
  <si>
    <t>山至尊</t>
  </si>
  <si>
    <t>樊山至</t>
  </si>
  <si>
    <t>私募基</t>
  </si>
  <si>
    <t>導小組</t>
  </si>
  <si>
    <t>督導小</t>
  </si>
  <si>
    <t>列首波</t>
  </si>
  <si>
    <t>波開賣</t>
  </si>
  <si>
    <t>首波開</t>
  </si>
  <si>
    <t>樂美館</t>
  </si>
  <si>
    <t>板橋大</t>
  </si>
  <si>
    <t>橋大遠</t>
  </si>
  <si>
    <t>週年慶</t>
  </si>
  <si>
    <t>韓國展</t>
  </si>
  <si>
    <t>付環境</t>
  </si>
  <si>
    <t>支付環</t>
  </si>
  <si>
    <t>有更大</t>
  </si>
  <si>
    <t>參與國</t>
  </si>
  <si>
    <t>國際區</t>
  </si>
  <si>
    <t>宋主席</t>
  </si>
  <si>
    <t>是很重</t>
  </si>
  <si>
    <t>楚瑜是</t>
  </si>
  <si>
    <t>濟組織</t>
  </si>
  <si>
    <t>灣政壇</t>
  </si>
  <si>
    <t>經濟組</t>
  </si>
  <si>
    <t>邀請宋</t>
  </si>
  <si>
    <t>重量級</t>
  </si>
  <si>
    <t>際區域</t>
  </si>
  <si>
    <t>一個籃</t>
  </si>
  <si>
    <t>來台觀</t>
  </si>
  <si>
    <t>個籃子</t>
  </si>
  <si>
    <t>台觀光</t>
  </si>
  <si>
    <t>同一個</t>
  </si>
  <si>
    <t>客人數</t>
  </si>
  <si>
    <t>的觀光</t>
  </si>
  <si>
    <t>籃子裡</t>
  </si>
  <si>
    <t>雞蛋不</t>
  </si>
  <si>
    <t>台設分</t>
  </si>
  <si>
    <t>在台設</t>
  </si>
  <si>
    <t>時台灣</t>
  </si>
  <si>
    <t>歌詩達</t>
  </si>
  <si>
    <t>為亞洲</t>
  </si>
  <si>
    <t>設分公</t>
  </si>
  <si>
    <t>詩達郵</t>
  </si>
  <si>
    <t>達郵輪</t>
  </si>
  <si>
    <t>宣布將</t>
  </si>
  <si>
    <t>會議中</t>
  </si>
  <si>
    <t>次會議</t>
  </si>
  <si>
    <t>歐洲腫</t>
  </si>
  <si>
    <t>洲腫瘤</t>
  </si>
  <si>
    <t>瘤醫學</t>
  </si>
  <si>
    <t>腫瘤醫</t>
  </si>
  <si>
    <t>視系列</t>
  </si>
  <si>
    <t>來個月</t>
  </si>
  <si>
    <t>傳統貿</t>
  </si>
  <si>
    <t>公布月</t>
  </si>
  <si>
    <t>出口景</t>
  </si>
  <si>
    <t>出口的</t>
  </si>
  <si>
    <t>口可望</t>
  </si>
  <si>
    <t>口景氣</t>
  </si>
  <si>
    <t>台灣整</t>
  </si>
  <si>
    <t>合作夥</t>
  </si>
  <si>
    <t>商出口</t>
  </si>
  <si>
    <t>外市場</t>
  </si>
  <si>
    <t>對未來</t>
  </si>
  <si>
    <t>推出多</t>
  </si>
  <si>
    <t>於傳統</t>
  </si>
  <si>
    <t>於未來</t>
  </si>
  <si>
    <t>易出口</t>
  </si>
  <si>
    <t>未來個</t>
  </si>
  <si>
    <t>正成長</t>
  </si>
  <si>
    <t>海外市</t>
  </si>
  <si>
    <t>灣整體</t>
  </si>
  <si>
    <t>的賣家</t>
  </si>
  <si>
    <t>統貿易</t>
  </si>
  <si>
    <t>貿易出</t>
  </si>
  <si>
    <t>賣家對</t>
  </si>
  <si>
    <t>電商出</t>
  </si>
  <si>
    <t>台灣音</t>
  </si>
  <si>
    <t>灣音樂</t>
  </si>
  <si>
    <t>鄧雨賢</t>
  </si>
  <si>
    <t>億元以</t>
  </si>
  <si>
    <t>億元成</t>
  </si>
  <si>
    <t>元成長</t>
  </si>
  <si>
    <t>升級轉</t>
  </si>
  <si>
    <t>帽產業</t>
  </si>
  <si>
    <t>應用產</t>
  </si>
  <si>
    <t>成長至</t>
  </si>
  <si>
    <t>用產業</t>
  </si>
  <si>
    <t>級轉型</t>
  </si>
  <si>
    <t>絲螺帽</t>
  </si>
  <si>
    <t>螺帽產</t>
  </si>
  <si>
    <t>螺絲螺</t>
  </si>
  <si>
    <t>個月正</t>
  </si>
  <si>
    <t>出口億</t>
  </si>
  <si>
    <t>出口年</t>
  </si>
  <si>
    <t>口億美</t>
  </si>
  <si>
    <t>口年增</t>
  </si>
  <si>
    <t>同期新</t>
  </si>
  <si>
    <t>對陸出</t>
  </si>
  <si>
    <t>月正成</t>
  </si>
  <si>
    <t>期新高</t>
  </si>
  <si>
    <t>歷年同</t>
  </si>
  <si>
    <t>產品出</t>
  </si>
  <si>
    <t>連個月</t>
  </si>
  <si>
    <t>陸出口</t>
  </si>
  <si>
    <t>主管的</t>
  </si>
  <si>
    <t>使用冷</t>
  </si>
  <si>
    <t>傳統市</t>
  </si>
  <si>
    <t>冷藏櫃</t>
  </si>
  <si>
    <t>屠宰場</t>
  </si>
  <si>
    <t>用冷藏</t>
  </si>
  <si>
    <t>統市場</t>
  </si>
  <si>
    <t>事會審</t>
  </si>
  <si>
    <t>公司治</t>
  </si>
  <si>
    <t>司治理</t>
  </si>
  <si>
    <t>日董事</t>
  </si>
  <si>
    <t>會審查</t>
  </si>
  <si>
    <t>月日董</t>
  </si>
  <si>
    <t>的董事</t>
  </si>
  <si>
    <t>人楊舜</t>
  </si>
  <si>
    <t>同意書</t>
  </si>
  <si>
    <t>完成建</t>
  </si>
  <si>
    <t>巨蛋公</t>
  </si>
  <si>
    <t>建照變</t>
  </si>
  <si>
    <t>建築中</t>
  </si>
  <si>
    <t>楊舜欽</t>
  </si>
  <si>
    <t>欽表示</t>
  </si>
  <si>
    <t>照變更</t>
  </si>
  <si>
    <t>築中心</t>
  </si>
  <si>
    <t>舜欽表</t>
  </si>
  <si>
    <t>言人楊</t>
  </si>
  <si>
    <t>劇市場</t>
  </si>
  <si>
    <t>大陸電</t>
  </si>
  <si>
    <t>約萬元</t>
  </si>
  <si>
    <t>陸電視</t>
  </si>
  <si>
    <t>元吉集</t>
  </si>
  <si>
    <t>吉集團</t>
  </si>
  <si>
    <t>摩曼頓</t>
  </si>
  <si>
    <t>第二代</t>
  </si>
  <si>
    <t>全球的</t>
  </si>
  <si>
    <t>寶可夢</t>
  </si>
  <si>
    <t>將啟動</t>
  </si>
  <si>
    <t>保獎勵</t>
  </si>
  <si>
    <t>健保獎</t>
  </si>
  <si>
    <t>國產新</t>
  </si>
  <si>
    <t>烈討論</t>
  </si>
  <si>
    <t>熱烈討</t>
  </si>
  <si>
    <t>產新藥</t>
  </si>
  <si>
    <t>費使用</t>
  </si>
  <si>
    <t>林奏延</t>
  </si>
  <si>
    <t>重國籍</t>
  </si>
  <si>
    <t>雙重國</t>
  </si>
  <si>
    <t>獎團隊</t>
  </si>
  <si>
    <t>黑客松</t>
  </si>
  <si>
    <t>京故宮</t>
  </si>
  <si>
    <t>北京故</t>
  </si>
  <si>
    <t>赴大陸</t>
  </si>
  <si>
    <t>馮明珠</t>
  </si>
  <si>
    <t>人認為</t>
  </si>
  <si>
    <t>可能是</t>
  </si>
  <si>
    <t>季營收</t>
  </si>
  <si>
    <t>成長前</t>
  </si>
  <si>
    <t>本季營</t>
  </si>
  <si>
    <t>營收將</t>
  </si>
  <si>
    <t>達到億</t>
  </si>
  <si>
    <t>新世代</t>
  </si>
  <si>
    <t>列入首</t>
  </si>
  <si>
    <t>台灣列</t>
  </si>
  <si>
    <t>放預購</t>
  </si>
  <si>
    <t>果公司</t>
  </si>
  <si>
    <t>蘋果公</t>
  </si>
  <si>
    <t>起開放</t>
  </si>
  <si>
    <t>開放預</t>
  </si>
  <si>
    <t>預購日</t>
  </si>
  <si>
    <t>一顆是</t>
  </si>
  <si>
    <t>推出新</t>
  </si>
  <si>
    <t>水防塵</t>
  </si>
  <si>
    <t>池續航</t>
  </si>
  <si>
    <t>無線耳</t>
  </si>
  <si>
    <t>發表新</t>
  </si>
  <si>
    <t>的耳機</t>
  </si>
  <si>
    <t>立體聲</t>
  </si>
  <si>
    <t>線耳機</t>
  </si>
  <si>
    <t>續航力</t>
  </si>
  <si>
    <t>耳機孔</t>
  </si>
  <si>
    <t>萬畫素</t>
  </si>
  <si>
    <t>蘋果也</t>
  </si>
  <si>
    <t>表會上</t>
  </si>
  <si>
    <t>防水防</t>
  </si>
  <si>
    <t>雙鏡頭</t>
  </si>
  <si>
    <t>電池續</t>
  </si>
  <si>
    <t>顆是的</t>
  </si>
  <si>
    <t>力協助</t>
  </si>
  <si>
    <t>型太陽</t>
  </si>
  <si>
    <t>事學會</t>
  </si>
  <si>
    <t>台達電</t>
  </si>
  <si>
    <t>董事學</t>
  </si>
  <si>
    <t>合技術</t>
  </si>
  <si>
    <t>周民元</t>
  </si>
  <si>
    <t>支架抗</t>
  </si>
  <si>
    <t>支架融</t>
  </si>
  <si>
    <t>架抗體</t>
  </si>
  <si>
    <t>架融合</t>
  </si>
  <si>
    <t>白支架</t>
  </si>
  <si>
    <t>的蛋白</t>
  </si>
  <si>
    <t>蛋白支</t>
  </si>
  <si>
    <t>融合技</t>
  </si>
  <si>
    <t>任天堂</t>
  </si>
  <si>
    <t>日凌晨</t>
  </si>
  <si>
    <t>曜石黑</t>
  </si>
  <si>
    <t>水功能</t>
  </si>
  <si>
    <t>級瑪莉</t>
  </si>
  <si>
    <t>超級瑪</t>
  </si>
  <si>
    <t>防水功</t>
  </si>
  <si>
    <t>今天凌</t>
  </si>
  <si>
    <t>天凌晨</t>
  </si>
  <si>
    <t>灣首度</t>
  </si>
  <si>
    <t>開賣國</t>
  </si>
  <si>
    <t>儲存容</t>
  </si>
  <si>
    <t>存容量</t>
  </si>
  <si>
    <t>持續進</t>
  </si>
  <si>
    <t>取萬元</t>
  </si>
  <si>
    <t>可領取</t>
  </si>
  <si>
    <t>年金險</t>
  </si>
  <si>
    <t>領取萬</t>
  </si>
  <si>
    <t>會全力</t>
  </si>
  <si>
    <t>勞斯萊</t>
  </si>
  <si>
    <t>大陸建</t>
  </si>
  <si>
    <t>斯萊斯</t>
  </si>
  <si>
    <t>規劃外</t>
  </si>
  <si>
    <t>陸建設</t>
  </si>
  <si>
    <t>媒合會</t>
  </si>
  <si>
    <t>在推動</t>
  </si>
  <si>
    <t>但也有</t>
  </si>
  <si>
    <t>日開賣</t>
  </si>
  <si>
    <t>會有更</t>
  </si>
  <si>
    <t>石黑色</t>
  </si>
  <si>
    <t>賣蘋果</t>
  </si>
  <si>
    <t>開賣蘋</t>
  </si>
  <si>
    <t>霧面黑</t>
  </si>
  <si>
    <t>不少網</t>
  </si>
  <si>
    <t>也有網</t>
  </si>
  <si>
    <t>少網友</t>
  </si>
  <si>
    <t>有網友</t>
  </si>
  <si>
    <t>色外觀</t>
  </si>
  <si>
    <t>色機種</t>
  </si>
  <si>
    <t>購月日</t>
  </si>
  <si>
    <t>預購月</t>
  </si>
  <si>
    <t>黑色機</t>
  </si>
  <si>
    <t>創新產</t>
  </si>
  <si>
    <t>村再造</t>
  </si>
  <si>
    <t>農村再</t>
  </si>
  <si>
    <t>大容量</t>
  </si>
  <si>
    <t>滿額贈</t>
  </si>
  <si>
    <t>超肌因</t>
  </si>
  <si>
    <t>元較去</t>
  </si>
  <si>
    <t>出新款</t>
  </si>
  <si>
    <t>動電源</t>
  </si>
  <si>
    <t>同期銷</t>
  </si>
  <si>
    <t>月較去</t>
  </si>
  <si>
    <t>期銷量</t>
  </si>
  <si>
    <t>網路家</t>
  </si>
  <si>
    <t>行動電</t>
  </si>
  <si>
    <t>路家庭</t>
  </si>
  <si>
    <t>銷量也</t>
  </si>
  <si>
    <t>銷量成</t>
  </si>
  <si>
    <t>開學季</t>
  </si>
  <si>
    <t>事業月</t>
  </si>
  <si>
    <t>前月合</t>
  </si>
  <si>
    <t>成長雙</t>
  </si>
  <si>
    <t>東陽事</t>
  </si>
  <si>
    <t>業月合</t>
  </si>
  <si>
    <t>長前月</t>
  </si>
  <si>
    <t>長雙雙</t>
  </si>
  <si>
    <t>陽事業</t>
  </si>
  <si>
    <t>電鍍廠</t>
  </si>
  <si>
    <t>里山森</t>
  </si>
  <si>
    <t>位變焦</t>
  </si>
  <si>
    <t>元萬元</t>
  </si>
  <si>
    <t>數位變</t>
  </si>
  <si>
    <t>萬元萬</t>
  </si>
  <si>
    <t>疏運期</t>
  </si>
  <si>
    <t>運期間</t>
  </si>
  <si>
    <t>安客家</t>
  </si>
  <si>
    <t>詔安客</t>
  </si>
  <si>
    <t>哲今天</t>
  </si>
  <si>
    <t>文哲今</t>
  </si>
  <si>
    <t>止契約</t>
  </si>
  <si>
    <t>終止契</t>
  </si>
  <si>
    <t>都發局</t>
  </si>
  <si>
    <t>入首波</t>
  </si>
  <si>
    <t>取消耳</t>
  </si>
  <si>
    <t>消耳機</t>
  </si>
  <si>
    <t>美系外</t>
  </si>
  <si>
    <t>首度列</t>
  </si>
  <si>
    <t>賣新機</t>
  </si>
  <si>
    <t>開賣新</t>
  </si>
  <si>
    <t>全台遠</t>
  </si>
  <si>
    <t>台遠傳</t>
  </si>
  <si>
    <t>營加盟</t>
  </si>
  <si>
    <t>直營加</t>
  </si>
  <si>
    <t>至全台</t>
  </si>
  <si>
    <t>公安基</t>
  </si>
  <si>
    <t>北市的</t>
  </si>
  <si>
    <t>安基準</t>
  </si>
  <si>
    <t>市府的</t>
  </si>
  <si>
    <t>市的法</t>
  </si>
  <si>
    <t>是台北</t>
  </si>
  <si>
    <t>林洲民</t>
  </si>
  <si>
    <t>法也是</t>
  </si>
  <si>
    <t>準是台</t>
  </si>
  <si>
    <t>灣的法</t>
  </si>
  <si>
    <t>的法也</t>
  </si>
  <si>
    <t>舜欽說</t>
  </si>
  <si>
    <t>項公安</t>
  </si>
  <si>
    <t>代基金</t>
  </si>
  <si>
    <t>全球新</t>
  </si>
  <si>
    <t>時代基</t>
  </si>
  <si>
    <t>球新創</t>
  </si>
  <si>
    <t>紐約時</t>
  </si>
  <si>
    <t>化簽證</t>
  </si>
  <si>
    <t>政府會</t>
  </si>
  <si>
    <t>業是台</t>
  </si>
  <si>
    <t>濟骨幹</t>
  </si>
  <si>
    <t>產業是</t>
  </si>
  <si>
    <t>簡化簽</t>
  </si>
  <si>
    <t>籍人才</t>
  </si>
  <si>
    <t>經濟骨</t>
  </si>
  <si>
    <t>檢驗設</t>
  </si>
  <si>
    <t>驗設備</t>
  </si>
  <si>
    <t>融資貸</t>
  </si>
  <si>
    <t>資貸款</t>
  </si>
  <si>
    <t>轉融資</t>
  </si>
  <si>
    <t>夏時裝</t>
  </si>
  <si>
    <t>春夏時</t>
  </si>
  <si>
    <t>時裝周</t>
  </si>
  <si>
    <t>約春夏</t>
  </si>
  <si>
    <t>約時裝</t>
  </si>
  <si>
    <t>紐約春</t>
  </si>
  <si>
    <t>裔設計</t>
  </si>
  <si>
    <t>佐登妮</t>
  </si>
  <si>
    <t>登妮絲</t>
  </si>
  <si>
    <t>中心審</t>
  </si>
  <si>
    <t>公安標</t>
  </si>
  <si>
    <t>安標準</t>
  </si>
  <si>
    <t>心審查</t>
  </si>
  <si>
    <t>標準是</t>
  </si>
  <si>
    <t>的法是</t>
  </si>
  <si>
    <t>亞美尼</t>
  </si>
  <si>
    <t>美尼亞</t>
  </si>
  <si>
    <t>卡會員</t>
  </si>
  <si>
    <t>國運通</t>
  </si>
  <si>
    <t>美國運</t>
  </si>
  <si>
    <t>豐賓說</t>
  </si>
  <si>
    <t>郭豐賓</t>
  </si>
  <si>
    <t>黑卡會</t>
  </si>
  <si>
    <t>項標準</t>
  </si>
  <si>
    <t>做好分</t>
  </si>
  <si>
    <t>光論壇</t>
  </si>
  <si>
    <t>分源分</t>
  </si>
  <si>
    <t>在同一</t>
  </si>
  <si>
    <t>好分源</t>
  </si>
  <si>
    <t>應該放</t>
  </si>
  <si>
    <t>放在同</t>
  </si>
  <si>
    <t>源分流</t>
  </si>
  <si>
    <t>灣觀光</t>
  </si>
  <si>
    <t>蛋不應</t>
  </si>
  <si>
    <t>觀光的</t>
  </si>
  <si>
    <t>觀光論</t>
  </si>
  <si>
    <t>該放在</t>
  </si>
  <si>
    <t>關鍵字</t>
  </si>
  <si>
    <t>大領域</t>
  </si>
  <si>
    <t>李棠華</t>
  </si>
  <si>
    <t>施威全</t>
  </si>
  <si>
    <t>台港關</t>
  </si>
  <si>
    <t>港關係</t>
  </si>
  <si>
    <t>產生的</t>
  </si>
  <si>
    <t>盟世界</t>
  </si>
  <si>
    <t>聯盟世</t>
  </si>
  <si>
    <t>漁畜產</t>
  </si>
  <si>
    <t>農漁畜</t>
  </si>
  <si>
    <t>林鳳營</t>
  </si>
  <si>
    <t>營鮮乳</t>
  </si>
  <si>
    <t>鳳營鮮</t>
  </si>
  <si>
    <t>互動服</t>
  </si>
  <si>
    <t>動服務</t>
  </si>
  <si>
    <t>可透過</t>
  </si>
  <si>
    <t>國最大</t>
  </si>
  <si>
    <t>在台開</t>
  </si>
  <si>
    <t>影音服</t>
  </si>
  <si>
    <t>愛奇藝</t>
  </si>
  <si>
    <t>抓跨螢</t>
  </si>
  <si>
    <t>新媒體</t>
  </si>
  <si>
    <t>服務平</t>
  </si>
  <si>
    <t>業者來</t>
  </si>
  <si>
    <t>此之外</t>
  </si>
  <si>
    <t>灣電視</t>
  </si>
  <si>
    <t>相關產</t>
  </si>
  <si>
    <t>研院研</t>
  </si>
  <si>
    <t>研院資</t>
  </si>
  <si>
    <t>自年起</t>
  </si>
  <si>
    <t>與有線</t>
  </si>
  <si>
    <t>螢電視</t>
  </si>
  <si>
    <t>視互動</t>
  </si>
  <si>
    <t>視業者</t>
  </si>
  <si>
    <t>視頻網</t>
  </si>
  <si>
    <t>跨螢電</t>
  </si>
  <si>
    <t>關產業</t>
  </si>
  <si>
    <t>院研發</t>
  </si>
  <si>
    <t>除此之</t>
  </si>
  <si>
    <t>電視互</t>
  </si>
  <si>
    <t>電視產</t>
  </si>
  <si>
    <t>音服務</t>
  </si>
  <si>
    <t>頻道商</t>
  </si>
  <si>
    <t>億元月</t>
  </si>
  <si>
    <t>元月增</t>
  </si>
  <si>
    <t>公司為</t>
  </si>
  <si>
    <t>增年減</t>
  </si>
  <si>
    <t>復成長</t>
  </si>
  <si>
    <t>恢復成</t>
  </si>
  <si>
    <t>月增年</t>
  </si>
  <si>
    <t>蘋果的</t>
  </si>
  <si>
    <t>印尼和</t>
  </si>
  <si>
    <t>印尼總</t>
  </si>
  <si>
    <t>受中央</t>
  </si>
  <si>
    <t>合理的</t>
  </si>
  <si>
    <t>呼籲台</t>
  </si>
  <si>
    <t>和印尼</t>
  </si>
  <si>
    <t>尼總統</t>
  </si>
  <si>
    <t>灣和印</t>
  </si>
  <si>
    <t>相當重</t>
  </si>
  <si>
    <t>說這是</t>
  </si>
  <si>
    <t>業台灣</t>
  </si>
  <si>
    <t>第部分</t>
  </si>
  <si>
    <t>部分是</t>
  </si>
  <si>
    <t>世界大</t>
  </si>
  <si>
    <t>界大賽</t>
  </si>
  <si>
    <t>看到這</t>
  </si>
  <si>
    <t>閃電狼</t>
  </si>
  <si>
    <t>五大電</t>
  </si>
  <si>
    <t>價萬元</t>
  </si>
  <si>
    <t>元起跳</t>
  </si>
  <si>
    <t>動預約</t>
  </si>
  <si>
    <t>台灣將</t>
  </si>
  <si>
    <t>台開賣</t>
  </si>
  <si>
    <t>啟動預</t>
  </si>
  <si>
    <t>大電信</t>
  </si>
  <si>
    <t>家電信</t>
  </si>
  <si>
    <t>放登記</t>
  </si>
  <si>
    <t>放預約</t>
  </si>
  <si>
    <t>萬元起</t>
  </si>
  <si>
    <t>賣五大</t>
  </si>
  <si>
    <t>門市將</t>
  </si>
  <si>
    <t>開放登</t>
  </si>
  <si>
    <t>電信商</t>
  </si>
  <si>
    <t>的薪資</t>
  </si>
  <si>
    <t>萬台幣</t>
  </si>
  <si>
    <t>便利商</t>
  </si>
  <si>
    <t>光華國</t>
  </si>
  <si>
    <t>利商店</t>
  </si>
  <si>
    <t>劉華巖</t>
  </si>
  <si>
    <t>華國中</t>
  </si>
  <si>
    <t>動智慧</t>
  </si>
  <si>
    <t>慧校園</t>
  </si>
  <si>
    <t>推動智</t>
  </si>
  <si>
    <t>智慧校</t>
  </si>
  <si>
    <t>的成功</t>
  </si>
  <si>
    <t>世界指</t>
  </si>
  <si>
    <t>市場指</t>
  </si>
  <si>
    <t>成份股</t>
  </si>
  <si>
    <t>指數的</t>
  </si>
  <si>
    <t>永續指</t>
  </si>
  <si>
    <t>瓊永續</t>
  </si>
  <si>
    <t>界指數</t>
  </si>
  <si>
    <t>綠建築</t>
  </si>
  <si>
    <t>續指數</t>
  </si>
  <si>
    <t>道瓊永</t>
  </si>
  <si>
    <t>領導者</t>
  </si>
  <si>
    <t>內所有</t>
  </si>
  <si>
    <t>旅行業</t>
  </si>
  <si>
    <t>產業自</t>
  </si>
  <si>
    <t>覽車業</t>
  </si>
  <si>
    <t>台灣降</t>
  </si>
  <si>
    <t>已啟動</t>
  </si>
  <si>
    <t>楊宇霆</t>
  </si>
  <si>
    <t>亞洲矽</t>
  </si>
  <si>
    <t>洲矽谷</t>
  </si>
  <si>
    <t>矽谷計</t>
  </si>
  <si>
    <t>與產業</t>
  </si>
  <si>
    <t>谷計畫</t>
  </si>
  <si>
    <t>機會與</t>
  </si>
  <si>
    <t>江宏傑</t>
  </si>
  <si>
    <t>示這是</t>
  </si>
  <si>
    <t>福原愛</t>
  </si>
  <si>
    <t>邱志偉</t>
  </si>
  <si>
    <t>信詐騙</t>
  </si>
  <si>
    <t>看守所</t>
  </si>
  <si>
    <t>詐騙案</t>
  </si>
  <si>
    <t>電信詐</t>
  </si>
  <si>
    <t>營事業</t>
  </si>
  <si>
    <t>產國民</t>
  </si>
  <si>
    <t>黨營事</t>
  </si>
  <si>
    <t>樂陞案</t>
  </si>
  <si>
    <t>需要有</t>
  </si>
  <si>
    <t>上述的</t>
  </si>
  <si>
    <t>不僅違</t>
  </si>
  <si>
    <t>不是如</t>
  </si>
  <si>
    <t>也是國</t>
  </si>
  <si>
    <t>也是遠</t>
  </si>
  <si>
    <t>也絕非</t>
  </si>
  <si>
    <t>以制定</t>
  </si>
  <si>
    <t>來進行</t>
  </si>
  <si>
    <t>個日本</t>
  </si>
  <si>
    <t>僅違反</t>
  </si>
  <si>
    <t>內外法</t>
  </si>
  <si>
    <t>出入口</t>
  </si>
  <si>
    <t>制定的</t>
  </si>
  <si>
    <t>前提下</t>
  </si>
  <si>
    <t>北的法</t>
  </si>
  <si>
    <t>反採購</t>
  </si>
  <si>
    <t>可以制</t>
  </si>
  <si>
    <t>台北的</t>
  </si>
  <si>
    <t>合法的</t>
  </si>
  <si>
    <t>在合法</t>
  </si>
  <si>
    <t>基準絕</t>
  </si>
  <si>
    <t>基礎來</t>
  </si>
  <si>
    <t>外法規</t>
  </si>
  <si>
    <t>守台北</t>
  </si>
  <si>
    <t>守的法</t>
  </si>
  <si>
    <t>對不是</t>
  </si>
  <si>
    <t>對大巨</t>
  </si>
  <si>
    <t>局長林</t>
  </si>
  <si>
    <t>巨蛋棟</t>
  </si>
  <si>
    <t>巨蛋樓</t>
  </si>
  <si>
    <t>巨蛋的</t>
  </si>
  <si>
    <t>序為基</t>
  </si>
  <si>
    <t>府既有</t>
  </si>
  <si>
    <t>府的要</t>
  </si>
  <si>
    <t>律也是</t>
  </si>
  <si>
    <t>律也絕</t>
  </si>
  <si>
    <t>律台灣</t>
  </si>
  <si>
    <t>所沒有</t>
  </si>
  <si>
    <t>所說這</t>
  </si>
  <si>
    <t>採購法</t>
  </si>
  <si>
    <t>據不僅</t>
  </si>
  <si>
    <t>政府既</t>
  </si>
  <si>
    <t>於法無</t>
  </si>
  <si>
    <t>既有的</t>
  </si>
  <si>
    <t>日本人</t>
  </si>
  <si>
    <t>是遠雄</t>
  </si>
  <si>
    <t>更申請</t>
  </si>
  <si>
    <t>有的基</t>
  </si>
  <si>
    <t>有的法</t>
  </si>
  <si>
    <t>本人可</t>
  </si>
  <si>
    <t>次變更</t>
  </si>
  <si>
    <t>求下才</t>
  </si>
  <si>
    <t>沒有的</t>
  </si>
  <si>
    <t>法律也</t>
  </si>
  <si>
    <t>法律台</t>
  </si>
  <si>
    <t>法無據</t>
  </si>
  <si>
    <t>法的程</t>
  </si>
  <si>
    <t>法規在</t>
  </si>
  <si>
    <t>法規所</t>
  </si>
  <si>
    <t>準絕對</t>
  </si>
  <si>
    <t>無據不</t>
  </si>
  <si>
    <t>發局長</t>
  </si>
  <si>
    <t>的基準</t>
  </si>
  <si>
    <t>的標準</t>
  </si>
  <si>
    <t>的法律</t>
  </si>
  <si>
    <t>的法規</t>
  </si>
  <si>
    <t>的程序</t>
  </si>
  <si>
    <t>的要求</t>
  </si>
  <si>
    <t>礎來進</t>
  </si>
  <si>
    <t>程序為</t>
  </si>
  <si>
    <t>等相關</t>
  </si>
  <si>
    <t>蛋樓梯</t>
  </si>
  <si>
    <t>要求下</t>
  </si>
  <si>
    <t>要遵守</t>
  </si>
  <si>
    <t>規在合</t>
  </si>
  <si>
    <t>規所沒</t>
  </si>
  <si>
    <t>變更申</t>
  </si>
  <si>
    <t>購法也</t>
  </si>
  <si>
    <t>進行第</t>
  </si>
  <si>
    <t>違反採</t>
  </si>
  <si>
    <t>遠雄要</t>
  </si>
  <si>
    <t>遵守台</t>
  </si>
  <si>
    <t>遵守的</t>
  </si>
  <si>
    <t>避難安</t>
  </si>
  <si>
    <t>長林洲</t>
  </si>
  <si>
    <t>雄要遵</t>
  </si>
  <si>
    <t>難安全</t>
  </si>
  <si>
    <t>非在市</t>
  </si>
  <si>
    <t>項基準</t>
  </si>
  <si>
    <t>屈臣氏</t>
  </si>
  <si>
    <t>烤肉的</t>
  </si>
  <si>
    <t>盤烤肉</t>
  </si>
  <si>
    <t>致癌物</t>
  </si>
  <si>
    <t>劉泰英</t>
  </si>
  <si>
    <t>林俊憲</t>
  </si>
  <si>
    <t>胡文琦</t>
  </si>
  <si>
    <t>遠雄巨</t>
  </si>
  <si>
    <t>雄巨蛋</t>
  </si>
  <si>
    <t>邱垂正</t>
  </si>
  <si>
    <t>唱專車</t>
  </si>
  <si>
    <t>大聲唱</t>
  </si>
  <si>
    <t>就有機</t>
  </si>
  <si>
    <t>聲唱專</t>
  </si>
  <si>
    <t>台灣郵</t>
  </si>
  <si>
    <t>灣郵輪</t>
  </si>
  <si>
    <t>獅旅遊</t>
  </si>
  <si>
    <t>雄獅旅</t>
  </si>
  <si>
    <t>準於法</t>
  </si>
  <si>
    <t>林國豐</t>
  </si>
  <si>
    <t>富微電</t>
  </si>
  <si>
    <t>導體封</t>
  </si>
  <si>
    <t>指出通</t>
  </si>
  <si>
    <t>石磊指</t>
  </si>
  <si>
    <t>石磊表</t>
  </si>
  <si>
    <t>磊指出</t>
  </si>
  <si>
    <t>磊表示</t>
  </si>
  <si>
    <t>通富微</t>
  </si>
  <si>
    <t>吳宏謀</t>
  </si>
  <si>
    <t>陸客減</t>
  </si>
  <si>
    <t>俄羅斯</t>
  </si>
  <si>
    <t>成小龍</t>
  </si>
  <si>
    <t>滿漢御</t>
  </si>
  <si>
    <t>漢御品</t>
  </si>
  <si>
    <t>雪霸管</t>
  </si>
  <si>
    <t>霸管理</t>
  </si>
  <si>
    <t>兩岸三</t>
  </si>
  <si>
    <t>岸三地</t>
  </si>
  <si>
    <t>前八月</t>
  </si>
  <si>
    <t>動能永</t>
  </si>
  <si>
    <t>月出貨</t>
  </si>
  <si>
    <t>為萬噸</t>
  </si>
  <si>
    <t>累計前</t>
  </si>
  <si>
    <t>能永冠</t>
  </si>
  <si>
    <t>水產精</t>
  </si>
  <si>
    <t>產精品</t>
  </si>
  <si>
    <t>讓利案</t>
  </si>
  <si>
    <t>與夜市</t>
  </si>
  <si>
    <t>藝術與</t>
  </si>
  <si>
    <t>術與夜</t>
  </si>
  <si>
    <t>採松露</t>
  </si>
  <si>
    <t>松露之</t>
  </si>
  <si>
    <t>優惠貸</t>
  </si>
  <si>
    <t>內旅遊</t>
  </si>
  <si>
    <t>國內旅</t>
  </si>
  <si>
    <t>大國內</t>
  </si>
  <si>
    <t>影響的</t>
  </si>
  <si>
    <t>惠貸款</t>
  </si>
  <si>
    <t>擴大國</t>
  </si>
  <si>
    <t>救觀光</t>
  </si>
  <si>
    <t>業紓困</t>
  </si>
  <si>
    <t>法包括</t>
  </si>
  <si>
    <t>產業紓</t>
  </si>
  <si>
    <t>品雜誌</t>
  </si>
  <si>
    <t>報中心</t>
  </si>
  <si>
    <t>宣計畫</t>
  </si>
  <si>
    <t>廣宣計</t>
  </si>
  <si>
    <t>形象廣</t>
  </si>
  <si>
    <t>業形象</t>
  </si>
  <si>
    <t>產業形</t>
  </si>
  <si>
    <t>的出版</t>
  </si>
  <si>
    <t>精品雜</t>
  </si>
  <si>
    <t>象廣宣</t>
  </si>
  <si>
    <t>雜誌書</t>
  </si>
  <si>
    <t>扣的毒</t>
  </si>
  <si>
    <t>日本警</t>
  </si>
  <si>
    <t>查扣的</t>
  </si>
  <si>
    <t>的毒品</t>
  </si>
  <si>
    <t>約公斤</t>
  </si>
  <si>
    <t>廚精品</t>
  </si>
  <si>
    <t>生國際</t>
  </si>
  <si>
    <t>生生國</t>
  </si>
  <si>
    <t>餐廚精</t>
  </si>
  <si>
    <t>光燈市</t>
  </si>
  <si>
    <t>品牌廠</t>
  </si>
  <si>
    <t>手機品</t>
  </si>
  <si>
    <t>機品牌</t>
  </si>
  <si>
    <t>燈市場</t>
  </si>
  <si>
    <t>牌廠商</t>
  </si>
  <si>
    <t>的閃光</t>
  </si>
  <si>
    <t>閃光燈</t>
  </si>
  <si>
    <t>島附近</t>
  </si>
  <si>
    <t>政治暴</t>
  </si>
  <si>
    <t>朱凱迪</t>
  </si>
  <si>
    <t>治暴力</t>
  </si>
  <si>
    <t>勵同仁</t>
  </si>
  <si>
    <t>吳春敏</t>
  </si>
  <si>
    <t>富邦證</t>
  </si>
  <si>
    <t>成功靠</t>
  </si>
  <si>
    <t>敏表示</t>
  </si>
  <si>
    <t>春敏表</t>
  </si>
  <si>
    <t>邦證券</t>
  </si>
  <si>
    <t>高績效</t>
  </si>
  <si>
    <t>文藝協</t>
  </si>
  <si>
    <t>紐約市</t>
  </si>
  <si>
    <t>藝協會</t>
  </si>
  <si>
    <t>後算帳</t>
  </si>
  <si>
    <t>為何要</t>
  </si>
  <si>
    <t>秋後算</t>
  </si>
  <si>
    <t>被秋後</t>
  </si>
  <si>
    <t>陸客不</t>
  </si>
  <si>
    <t>台灣書</t>
  </si>
  <si>
    <t>灣書籍</t>
  </si>
  <si>
    <t>彭怡平</t>
  </si>
  <si>
    <t>滯留鋒</t>
  </si>
  <si>
    <t>留鋒面</t>
  </si>
  <si>
    <t>鋒面影</t>
  </si>
  <si>
    <t>面影響</t>
  </si>
  <si>
    <t>海法所</t>
  </si>
  <si>
    <t>元旦起</t>
  </si>
  <si>
    <t>明年元</t>
  </si>
  <si>
    <t>國際金</t>
  </si>
  <si>
    <t>際金融</t>
  </si>
  <si>
    <t>關島附</t>
  </si>
  <si>
    <t>中秋疏</t>
  </si>
  <si>
    <t>加開班</t>
  </si>
  <si>
    <t>次列車</t>
  </si>
  <si>
    <t>班次列</t>
  </si>
  <si>
    <t>秋疏運</t>
  </si>
  <si>
    <t>開班次</t>
  </si>
  <si>
    <t>潘文忠</t>
  </si>
  <si>
    <t>尋趨勢</t>
  </si>
  <si>
    <t>搜尋趨</t>
  </si>
  <si>
    <t>搜尋量</t>
  </si>
  <si>
    <t>的搜尋</t>
  </si>
  <si>
    <t>秋節期</t>
  </si>
  <si>
    <t>勞工局</t>
  </si>
  <si>
    <t>尚品牌</t>
  </si>
  <si>
    <t>快時尚</t>
  </si>
  <si>
    <t>時尚品</t>
  </si>
  <si>
    <t>核試爆</t>
  </si>
  <si>
    <t>企業學</t>
  </si>
  <si>
    <t>會企業</t>
  </si>
  <si>
    <t>業學程</t>
  </si>
  <si>
    <t>理學院</t>
  </si>
  <si>
    <t>社會企</t>
  </si>
  <si>
    <t>社會學</t>
  </si>
  <si>
    <t>管理學</t>
  </si>
  <si>
    <t>台鐵產</t>
  </si>
  <si>
    <t>鐵產業</t>
  </si>
  <si>
    <t>年勞團</t>
  </si>
  <si>
    <t>青年勞</t>
  </si>
  <si>
    <t>左營站</t>
  </si>
  <si>
    <t>早鳥優</t>
  </si>
  <si>
    <t>鳥優惠</t>
  </si>
  <si>
    <t>沈以軒</t>
  </si>
  <si>
    <t>台車董</t>
  </si>
  <si>
    <t>蔡煌瑯</t>
  </si>
  <si>
    <t>作推出</t>
  </si>
  <si>
    <t>品包括</t>
  </si>
  <si>
    <t>希望透</t>
  </si>
  <si>
    <t>廣台灣</t>
  </si>
  <si>
    <t>得長期</t>
  </si>
  <si>
    <t>情報的</t>
  </si>
  <si>
    <t>推出台</t>
  </si>
  <si>
    <t>推廣台</t>
  </si>
  <si>
    <t>於日本</t>
  </si>
  <si>
    <t>日本市</t>
  </si>
  <si>
    <t>望透過</t>
  </si>
  <si>
    <t>次與日</t>
  </si>
  <si>
    <t>的行銷</t>
  </si>
  <si>
    <t>精品打</t>
  </si>
  <si>
    <t>一隻貓</t>
  </si>
  <si>
    <t>巡迴展</t>
  </si>
  <si>
    <t>是一隻</t>
  </si>
  <si>
    <t>詩是一</t>
  </si>
  <si>
    <t>並透過</t>
  </si>
  <si>
    <t>優質成</t>
  </si>
  <si>
    <t>沈榮津</t>
  </si>
  <si>
    <t>質成長</t>
  </si>
  <si>
    <t>布月自</t>
  </si>
  <si>
    <t>收創新</t>
  </si>
  <si>
    <t>收為新</t>
  </si>
  <si>
    <t>收表現</t>
  </si>
  <si>
    <t>月自結</t>
  </si>
  <si>
    <t>營收創</t>
  </si>
  <si>
    <t>營收表</t>
  </si>
  <si>
    <t>結合併</t>
  </si>
  <si>
    <t>自結合</t>
  </si>
  <si>
    <t>主力市</t>
  </si>
  <si>
    <t>亞等主</t>
  </si>
  <si>
    <t>今年前</t>
  </si>
  <si>
    <t>出貨放</t>
  </si>
  <si>
    <t>力市場</t>
  </si>
  <si>
    <t>南亞等</t>
  </si>
  <si>
    <t>在東南</t>
  </si>
  <si>
    <t>季營運</t>
  </si>
  <si>
    <t>布月營</t>
  </si>
  <si>
    <t>幅成長</t>
  </si>
  <si>
    <t>成長近</t>
  </si>
  <si>
    <t>新機於</t>
  </si>
  <si>
    <t>明顯的</t>
  </si>
  <si>
    <t>示月營</t>
  </si>
  <si>
    <t>第季營</t>
  </si>
  <si>
    <t>等主力</t>
  </si>
  <si>
    <t>貨放量</t>
  </si>
  <si>
    <t>低成本</t>
  </si>
  <si>
    <t>及留學</t>
  </si>
  <si>
    <t>學生們</t>
  </si>
  <si>
    <t>廖東周</t>
  </si>
  <si>
    <t>留學生</t>
  </si>
  <si>
    <t>馬爾默</t>
  </si>
  <si>
    <t>實整合</t>
  </si>
  <si>
    <t>新資料</t>
  </si>
  <si>
    <t>行銷科</t>
  </si>
  <si>
    <t>銷科技</t>
  </si>
  <si>
    <t>元稅後</t>
  </si>
  <si>
    <t>元遠傳</t>
  </si>
  <si>
    <t>入選道</t>
  </si>
  <si>
    <t>利億元</t>
  </si>
  <si>
    <t>前折舊</t>
  </si>
  <si>
    <t>場指數</t>
  </si>
  <si>
    <t>指數成</t>
  </si>
  <si>
    <t>指數評</t>
  </si>
  <si>
    <t>攤銷前</t>
  </si>
  <si>
    <t>數評選</t>
  </si>
  <si>
    <t>淨利億</t>
  </si>
  <si>
    <t>營收較</t>
  </si>
  <si>
    <t>盈餘為</t>
  </si>
  <si>
    <t>累計今</t>
  </si>
  <si>
    <t>評選結</t>
  </si>
  <si>
    <t>遠傳月</t>
  </si>
  <si>
    <t>選道瓊</t>
  </si>
  <si>
    <t>有法規</t>
  </si>
  <si>
    <t>現有法</t>
  </si>
  <si>
    <t>去年成</t>
  </si>
  <si>
    <t>月成長</t>
  </si>
  <si>
    <t>位門市</t>
  </si>
  <si>
    <t>價優惠</t>
  </si>
  <si>
    <t>價元起</t>
  </si>
  <si>
    <t>優惠最</t>
  </si>
  <si>
    <t>元中華</t>
  </si>
  <si>
    <t>元購機</t>
  </si>
  <si>
    <t>動客戶</t>
  </si>
  <si>
    <t>及數位</t>
  </si>
  <si>
    <t>大新購</t>
  </si>
  <si>
    <t>惠最高</t>
  </si>
  <si>
    <t>搭配中</t>
  </si>
  <si>
    <t>放銷售</t>
  </si>
  <si>
    <t>數位門</t>
  </si>
  <si>
    <t>新購機</t>
  </si>
  <si>
    <t>方案月</t>
  </si>
  <si>
    <t>最高現</t>
  </si>
  <si>
    <t>月付元</t>
  </si>
  <si>
    <t>月繳元</t>
  </si>
  <si>
    <t>案月付</t>
  </si>
  <si>
    <t>機價元</t>
  </si>
  <si>
    <t>現折元</t>
  </si>
  <si>
    <t>老客戶</t>
  </si>
  <si>
    <t>行動客</t>
  </si>
  <si>
    <t>費月付</t>
  </si>
  <si>
    <t>購機價</t>
  </si>
  <si>
    <t>購機方</t>
  </si>
  <si>
    <t>配中華</t>
  </si>
  <si>
    <t>開放銷</t>
  </si>
  <si>
    <t>電信大</t>
  </si>
  <si>
    <t>高現折</t>
  </si>
  <si>
    <t>虛實整</t>
  </si>
  <si>
    <t>主委丁</t>
  </si>
  <si>
    <t>委丁克</t>
  </si>
  <si>
    <t>成文法</t>
  </si>
  <si>
    <t>技發展</t>
  </si>
  <si>
    <t>文法國</t>
  </si>
  <si>
    <t>法國家</t>
  </si>
  <si>
    <t>理沙盒</t>
  </si>
  <si>
    <t>監理沙</t>
  </si>
  <si>
    <t>科技發</t>
  </si>
  <si>
    <t>航計畫</t>
  </si>
  <si>
    <t>金融監</t>
  </si>
  <si>
    <t>領航計</t>
  </si>
  <si>
    <t>有違法</t>
  </si>
  <si>
    <t>份有限</t>
  </si>
  <si>
    <t>推動國</t>
  </si>
  <si>
    <t>股份有</t>
  </si>
  <si>
    <t>軌道運</t>
  </si>
  <si>
    <t>道運輸</t>
  </si>
  <si>
    <t>院顧問</t>
  </si>
  <si>
    <t>付元購</t>
  </si>
  <si>
    <t>元起購</t>
  </si>
  <si>
    <t>可元帶</t>
  </si>
  <si>
    <t>機萬元</t>
  </si>
  <si>
    <t>自月日</t>
  </si>
  <si>
    <t>購機萬</t>
  </si>
  <si>
    <t>起購機</t>
  </si>
  <si>
    <t>國家也</t>
  </si>
  <si>
    <t>億元營</t>
  </si>
  <si>
    <t>元台灣</t>
  </si>
  <si>
    <t>元營業</t>
  </si>
  <si>
    <t>元累計</t>
  </si>
  <si>
    <t>利為億</t>
  </si>
  <si>
    <t>利益億</t>
  </si>
  <si>
    <t>前個月</t>
  </si>
  <si>
    <t>大今年</t>
  </si>
  <si>
    <t>年的前</t>
  </si>
  <si>
    <t>業利益</t>
  </si>
  <si>
    <t>淨利為</t>
  </si>
  <si>
    <t>營業利</t>
  </si>
  <si>
    <t>現亮眼</t>
  </si>
  <si>
    <t>球電信</t>
  </si>
  <si>
    <t>益億元</t>
  </si>
  <si>
    <t>表現亮</t>
  </si>
  <si>
    <t>計前個</t>
  </si>
  <si>
    <t>餘為元</t>
  </si>
  <si>
    <t>台灣及</t>
  </si>
  <si>
    <t>的自由</t>
  </si>
  <si>
    <t>冷聖墓</t>
  </si>
  <si>
    <t>博物院</t>
  </si>
  <si>
    <t>國立故</t>
  </si>
  <si>
    <t>墓騎士</t>
  </si>
  <si>
    <t>宮博物</t>
  </si>
  <si>
    <t>撒冷聖</t>
  </si>
  <si>
    <t>故宮博</t>
  </si>
  <si>
    <t>樞機主</t>
  </si>
  <si>
    <t>機主教</t>
  </si>
  <si>
    <t>立故宮</t>
  </si>
  <si>
    <t>總團長</t>
  </si>
  <si>
    <t>耶路撒</t>
  </si>
  <si>
    <t>聖墓騎</t>
  </si>
  <si>
    <t>路撒冷</t>
  </si>
  <si>
    <t>騎士團</t>
  </si>
  <si>
    <t>年入選</t>
  </si>
  <si>
    <t>成分股</t>
  </si>
  <si>
    <t>數成分</t>
  </si>
  <si>
    <t>金表示</t>
  </si>
  <si>
    <t>險管理</t>
  </si>
  <si>
    <t>風險管</t>
  </si>
  <si>
    <t>元年成</t>
  </si>
  <si>
    <t>元聯貸</t>
  </si>
  <si>
    <t>美元聯</t>
  </si>
  <si>
    <t>元年減</t>
  </si>
  <si>
    <t>潛艦國</t>
  </si>
  <si>
    <t>周邊商</t>
  </si>
  <si>
    <t>商雙雄</t>
  </si>
  <si>
    <t>布月合</t>
  </si>
  <si>
    <t>業績成</t>
  </si>
  <si>
    <t>累計至</t>
  </si>
  <si>
    <t>績成長</t>
  </si>
  <si>
    <t>計至月</t>
  </si>
  <si>
    <t>超商雙</t>
  </si>
  <si>
    <t>邊商品</t>
  </si>
  <si>
    <t>量增加</t>
  </si>
  <si>
    <t>營運的</t>
  </si>
  <si>
    <t>中秋連</t>
  </si>
  <si>
    <t>共襄盛</t>
  </si>
  <si>
    <t>東戈壁</t>
  </si>
  <si>
    <t>襄盛舉</t>
  </si>
  <si>
    <t>邱秋林</t>
  </si>
  <si>
    <t>今日公</t>
  </si>
  <si>
    <t>收年增</t>
  </si>
  <si>
    <t>營收年</t>
  </si>
  <si>
    <t>想著成</t>
  </si>
  <si>
    <t>戴季全</t>
  </si>
  <si>
    <t>著成功</t>
  </si>
  <si>
    <t>任董座</t>
  </si>
  <si>
    <t>保護局</t>
  </si>
  <si>
    <t>勞工安</t>
  </si>
  <si>
    <t>印尼海</t>
  </si>
  <si>
    <t>外勞工</t>
  </si>
  <si>
    <t>女看護</t>
  </si>
  <si>
    <t>安置暨</t>
  </si>
  <si>
    <t>尼海外</t>
  </si>
  <si>
    <t>工安置</t>
  </si>
  <si>
    <t>暨保護</t>
  </si>
  <si>
    <t>海外勞</t>
  </si>
  <si>
    <t>男雇主</t>
  </si>
  <si>
    <t>置暨保</t>
  </si>
  <si>
    <t>再折元</t>
  </si>
  <si>
    <t>約個月</t>
  </si>
  <si>
    <t>綁約個</t>
  </si>
  <si>
    <t>費方案</t>
  </si>
  <si>
    <t>資費方</t>
  </si>
  <si>
    <t>事業群</t>
  </si>
  <si>
    <t>其中台</t>
  </si>
  <si>
    <t>年減其</t>
  </si>
  <si>
    <t>減其中</t>
  </si>
  <si>
    <t>灣事業</t>
  </si>
  <si>
    <t>劉明新</t>
  </si>
  <si>
    <t>永續的</t>
  </si>
  <si>
    <t>理環境</t>
  </si>
  <si>
    <t>儲藏室</t>
  </si>
  <si>
    <t>券經銷</t>
  </si>
  <si>
    <t>獎設備</t>
  </si>
  <si>
    <t>開獎機</t>
  </si>
  <si>
    <t>開獎設</t>
  </si>
  <si>
    <t>電信獲</t>
  </si>
  <si>
    <t>人事室</t>
  </si>
  <si>
    <t>前往中</t>
  </si>
  <si>
    <t>卸任前</t>
  </si>
  <si>
    <t>如果我</t>
  </si>
  <si>
    <t>宮人事</t>
  </si>
  <si>
    <t>宮研究</t>
  </si>
  <si>
    <t>宮顧問</t>
  </si>
  <si>
    <t>往中國</t>
  </si>
  <si>
    <t>改為個</t>
  </si>
  <si>
    <t>故宮人</t>
  </si>
  <si>
    <t>故宮研</t>
  </si>
  <si>
    <t>故宮顧</t>
  </si>
  <si>
    <t>為個月</t>
  </si>
  <si>
    <t>長馮明</t>
  </si>
  <si>
    <t>院長馮</t>
  </si>
  <si>
    <t>建築新</t>
  </si>
  <si>
    <t>新人獎</t>
  </si>
  <si>
    <t>東建築</t>
  </si>
  <si>
    <t>築新人</t>
  </si>
  <si>
    <t>遠東建</t>
  </si>
  <si>
    <t>學生團</t>
  </si>
  <si>
    <t>快閃舞</t>
  </si>
  <si>
    <t>情歡迎</t>
  </si>
  <si>
    <t>感謝老</t>
  </si>
  <si>
    <t>時時分</t>
  </si>
  <si>
    <t>生團體</t>
  </si>
  <si>
    <t>老師的</t>
  </si>
  <si>
    <t>西門町</t>
  </si>
  <si>
    <t>謝老師</t>
  </si>
  <si>
    <t>閃舞蹈</t>
  </si>
  <si>
    <t>務人員</t>
  </si>
  <si>
    <t>階文官</t>
  </si>
  <si>
    <t>高階文</t>
  </si>
  <si>
    <t>億元與</t>
  </si>
  <si>
    <t>准自己</t>
  </si>
  <si>
    <t>制期間</t>
  </si>
  <si>
    <t>天就會</t>
  </si>
  <si>
    <t>委會下</t>
  </si>
  <si>
    <t>密人員</t>
  </si>
  <si>
    <t>將限制</t>
  </si>
  <si>
    <t>批准自</t>
  </si>
  <si>
    <t>重新審</t>
  </si>
  <si>
    <t>國的亞</t>
  </si>
  <si>
    <t>的亞洲</t>
  </si>
  <si>
    <t>做好防</t>
  </si>
  <si>
    <t>好防颱</t>
  </si>
  <si>
    <t>年第號</t>
  </si>
  <si>
    <t>快今天</t>
  </si>
  <si>
    <t>接近台</t>
  </si>
  <si>
    <t>最快今</t>
  </si>
  <si>
    <t>最快日</t>
  </si>
  <si>
    <t>最接近</t>
  </si>
  <si>
    <t>灣的時</t>
  </si>
  <si>
    <t>秋連假</t>
  </si>
  <si>
    <t>第號颱</t>
  </si>
  <si>
    <t>莫蘭蒂</t>
  </si>
  <si>
    <t>號颱風</t>
  </si>
  <si>
    <t>近台灣</t>
  </si>
  <si>
    <t>逢中秋</t>
  </si>
  <si>
    <t>風莫蘭</t>
  </si>
  <si>
    <t>颱風最</t>
  </si>
  <si>
    <t>颱風莫</t>
  </si>
  <si>
    <t>中車站</t>
  </si>
  <si>
    <t>優化公</t>
  </si>
  <si>
    <t>分鐘至</t>
  </si>
  <si>
    <t>化公車</t>
  </si>
  <si>
    <t>台中車</t>
  </si>
  <si>
    <t>宜大學</t>
  </si>
  <si>
    <t>專用道</t>
  </si>
  <si>
    <t>慢車道</t>
  </si>
  <si>
    <t>旅行時</t>
  </si>
  <si>
    <t>至分鐘</t>
  </si>
  <si>
    <t>行時間</t>
  </si>
  <si>
    <t>車道公</t>
  </si>
  <si>
    <t>道公車</t>
  </si>
  <si>
    <t>鐘至分</t>
  </si>
  <si>
    <t>靜宜大</t>
  </si>
  <si>
    <t>台股獨</t>
  </si>
  <si>
    <t>國定假</t>
  </si>
  <si>
    <t>定假日</t>
  </si>
  <si>
    <t>補上班</t>
  </si>
  <si>
    <t>森費爾</t>
  </si>
  <si>
    <t>羅森費</t>
  </si>
  <si>
    <t>費爾德</t>
  </si>
  <si>
    <t>付市場</t>
  </si>
  <si>
    <t>支付市</t>
  </si>
  <si>
    <t>的營收</t>
  </si>
  <si>
    <t>南部及</t>
  </si>
  <si>
    <t>的新南</t>
  </si>
  <si>
    <t>臺灣觀</t>
  </si>
  <si>
    <t>部及東</t>
  </si>
  <si>
    <t>捷少女</t>
  </si>
  <si>
    <t>高捷少</t>
  </si>
  <si>
    <t>互動的</t>
  </si>
  <si>
    <t>就沒有</t>
  </si>
  <si>
    <t>主論壇</t>
  </si>
  <si>
    <t>亞洲民</t>
  </si>
  <si>
    <t>新煌表</t>
  </si>
  <si>
    <t>民主論</t>
  </si>
  <si>
    <t>洲民主</t>
  </si>
  <si>
    <t>煌表示</t>
  </si>
  <si>
    <t>說行政</t>
  </si>
  <si>
    <t>部長換</t>
  </si>
  <si>
    <t>薛光祖</t>
  </si>
  <si>
    <t>每股盈</t>
  </si>
  <si>
    <t>股盈餘</t>
  </si>
  <si>
    <t>第一大</t>
  </si>
  <si>
    <t>國稅局</t>
  </si>
  <si>
    <t>天拍賣</t>
  </si>
  <si>
    <t>營業稅</t>
  </si>
  <si>
    <t>該民眾</t>
  </si>
  <si>
    <t>露天拍</t>
  </si>
  <si>
    <t>以每小</t>
  </si>
  <si>
    <t>公里速</t>
  </si>
  <si>
    <t>小時公</t>
  </si>
  <si>
    <t>度颱風</t>
  </si>
  <si>
    <t>時公里</t>
  </si>
  <si>
    <t>每小時</t>
  </si>
  <si>
    <t>蒂今天</t>
  </si>
  <si>
    <t>蘭蒂今</t>
  </si>
  <si>
    <t>西北西</t>
  </si>
  <si>
    <t>輕度颱</t>
  </si>
  <si>
    <t>里速度</t>
  </si>
  <si>
    <t>們不能</t>
  </si>
  <si>
    <t>能我們</t>
  </si>
  <si>
    <t>陳樂融</t>
  </si>
  <si>
    <t>有追求</t>
  </si>
  <si>
    <t>上警報</t>
  </si>
  <si>
    <t>今天深</t>
  </si>
  <si>
    <t>北部及</t>
  </si>
  <si>
    <t>報氣象</t>
  </si>
  <si>
    <t>天深夜</t>
  </si>
  <si>
    <t>是颱風</t>
  </si>
  <si>
    <t>最明顯</t>
  </si>
  <si>
    <t>海上警</t>
  </si>
  <si>
    <t>灣最明</t>
  </si>
  <si>
    <t>警報氣</t>
  </si>
  <si>
    <t>部山區</t>
  </si>
  <si>
    <t>風影響</t>
  </si>
  <si>
    <t>颱風影</t>
  </si>
  <si>
    <t>上颱風</t>
  </si>
  <si>
    <t>及速度</t>
  </si>
  <si>
    <t>向及速</t>
  </si>
  <si>
    <t>報時間</t>
  </si>
  <si>
    <t>就會發</t>
  </si>
  <si>
    <t>布陸上</t>
  </si>
  <si>
    <t>平洋高</t>
  </si>
  <si>
    <t>會發布</t>
  </si>
  <si>
    <t>洋高壓</t>
  </si>
  <si>
    <t>發布陸</t>
  </si>
  <si>
    <t>蒂海上</t>
  </si>
  <si>
    <t>蘭蒂海</t>
  </si>
  <si>
    <t>警報時</t>
  </si>
  <si>
    <t>陸上警</t>
  </si>
  <si>
    <t>陸上颱</t>
  </si>
  <si>
    <t>風實際</t>
  </si>
  <si>
    <t>風警報</t>
  </si>
  <si>
    <t>颱風實</t>
  </si>
  <si>
    <t>颱風警</t>
  </si>
  <si>
    <t>央廣董</t>
  </si>
  <si>
    <t>伴國家</t>
  </si>
  <si>
    <t>動計劃</t>
  </si>
  <si>
    <t>夥伴國</t>
  </si>
  <si>
    <t>與東南</t>
  </si>
  <si>
    <t>勁舞團</t>
  </si>
  <si>
    <t>氏家廟</t>
  </si>
  <si>
    <t>蔡氏家</t>
  </si>
  <si>
    <t>午時形</t>
  </si>
  <si>
    <t>時形成</t>
  </si>
  <si>
    <t>陳伊秀</t>
  </si>
  <si>
    <t>的認識</t>
  </si>
  <si>
    <t>三貝德</t>
  </si>
  <si>
    <t>位教育</t>
  </si>
  <si>
    <t>數位教</t>
  </si>
  <si>
    <t>人頭公</t>
  </si>
  <si>
    <t>獵人頭</t>
  </si>
  <si>
    <t>頭公司</t>
  </si>
  <si>
    <t>不要有</t>
  </si>
  <si>
    <t>二次大</t>
  </si>
  <si>
    <t>人了解</t>
  </si>
  <si>
    <t>國文化</t>
  </si>
  <si>
    <t>年發行</t>
  </si>
  <si>
    <t>念郵票</t>
  </si>
  <si>
    <t>政制度</t>
  </si>
  <si>
    <t>政博物</t>
  </si>
  <si>
    <t>日本郵</t>
  </si>
  <si>
    <t>普通郵</t>
  </si>
  <si>
    <t>望藉由</t>
  </si>
  <si>
    <t>木一朗</t>
  </si>
  <si>
    <t>本郵政</t>
  </si>
  <si>
    <t>次大戰</t>
  </si>
  <si>
    <t>次發行</t>
  </si>
  <si>
    <t>發行為</t>
  </si>
  <si>
    <t>發行的</t>
  </si>
  <si>
    <t>的活動</t>
  </si>
  <si>
    <t>的郵票</t>
  </si>
  <si>
    <t>紀念郵</t>
  </si>
  <si>
    <t>組成的</t>
  </si>
  <si>
    <t>通郵票</t>
  </si>
  <si>
    <t>達成安</t>
  </si>
  <si>
    <t>郵政制</t>
  </si>
  <si>
    <t>郵政博</t>
  </si>
  <si>
    <t>郵票日</t>
  </si>
  <si>
    <t>郵票的</t>
  </si>
  <si>
    <t>鈴木一</t>
  </si>
  <si>
    <t>代書記</t>
  </si>
  <si>
    <t>任天津</t>
  </si>
  <si>
    <t>化旅遊</t>
  </si>
  <si>
    <t>壇人士</t>
  </si>
  <si>
    <t>天津市</t>
  </si>
  <si>
    <t>委書記</t>
  </si>
  <si>
    <t>市委書</t>
  </si>
  <si>
    <t>政壇人</t>
  </si>
  <si>
    <t>文化旅</t>
  </si>
  <si>
    <t>津市委</t>
  </si>
  <si>
    <t>黃興國</t>
  </si>
  <si>
    <t>於颱風</t>
  </si>
  <si>
    <t>友或家</t>
  </si>
  <si>
    <t>好友或</t>
  </si>
  <si>
    <t>或家人</t>
  </si>
  <si>
    <t>月日前</t>
  </si>
  <si>
    <t>程車共</t>
  </si>
  <si>
    <t>車共乘</t>
  </si>
  <si>
    <t>今年首</t>
  </si>
  <si>
    <t>團體面</t>
  </si>
  <si>
    <t>會話能</t>
  </si>
  <si>
    <t>的考生</t>
  </si>
  <si>
    <t>空服員</t>
  </si>
  <si>
    <t>話能力</t>
  </si>
  <si>
    <t>體面試</t>
  </si>
  <si>
    <t>上街遊</t>
  </si>
  <si>
    <t>來觀光</t>
  </si>
  <si>
    <t>前立委</t>
  </si>
  <si>
    <t>府應該</t>
  </si>
  <si>
    <t>街遊行</t>
  </si>
  <si>
    <t>士之歌</t>
  </si>
  <si>
    <t>夏語心</t>
  </si>
  <si>
    <t>女神夏</t>
  </si>
  <si>
    <t>神夏語</t>
  </si>
  <si>
    <t>聖騎士</t>
  </si>
  <si>
    <t>騎士之</t>
  </si>
  <si>
    <t>加速供</t>
  </si>
  <si>
    <t>日起開</t>
  </si>
  <si>
    <t>退換貨</t>
  </si>
  <si>
    <t>速供貨</t>
  </si>
  <si>
    <t>需求的</t>
  </si>
  <si>
    <t>光相關</t>
  </si>
  <si>
    <t>對陸客</t>
  </si>
  <si>
    <t>府重視</t>
  </si>
  <si>
    <t>政府重</t>
  </si>
  <si>
    <t>業自救</t>
  </si>
  <si>
    <t>百萬觀</t>
  </si>
  <si>
    <t>盼政府</t>
  </si>
  <si>
    <t>短期內</t>
  </si>
  <si>
    <t>萬觀光</t>
  </si>
  <si>
    <t>觀光相</t>
  </si>
  <si>
    <t>客運業</t>
  </si>
  <si>
    <t>引發腫</t>
  </si>
  <si>
    <t>打狂犬</t>
  </si>
  <si>
    <t>施打狂</t>
  </si>
  <si>
    <t>犬病疫</t>
  </si>
  <si>
    <t>狂犬病</t>
  </si>
  <si>
    <t>病疫苗</t>
  </si>
  <si>
    <t>發腫瘤</t>
  </si>
  <si>
    <t>防檢局</t>
  </si>
  <si>
    <t>全力支</t>
  </si>
  <si>
    <t>力支持</t>
  </si>
  <si>
    <t>台商總</t>
  </si>
  <si>
    <t>商總會</t>
  </si>
  <si>
    <t>受贈者</t>
  </si>
  <si>
    <t>張林楷</t>
  </si>
  <si>
    <t>捐贈骨</t>
  </si>
  <si>
    <t>贈骨髓</t>
  </si>
  <si>
    <t>骨髓捐</t>
  </si>
  <si>
    <t>髓捐贈</t>
  </si>
  <si>
    <t>黃秋瑾</t>
  </si>
  <si>
    <t>中興大</t>
  </si>
  <si>
    <t>大學獲</t>
  </si>
  <si>
    <t>學獲得</t>
  </si>
  <si>
    <t>抗震盃</t>
  </si>
  <si>
    <t>有效的</t>
  </si>
  <si>
    <t>研究生</t>
  </si>
  <si>
    <t>究生組</t>
  </si>
  <si>
    <t>組第一</t>
  </si>
  <si>
    <t>興大學</t>
  </si>
  <si>
    <t>價值的</t>
  </si>
  <si>
    <t>新品系</t>
  </si>
  <si>
    <t>薑荷花</t>
  </si>
  <si>
    <t>泰國台</t>
  </si>
  <si>
    <t>灣會館</t>
  </si>
  <si>
    <t>合庫的</t>
  </si>
  <si>
    <t>子羽球</t>
  </si>
  <si>
    <t>球選手</t>
  </si>
  <si>
    <t>羽球選</t>
  </si>
  <si>
    <t>林建甫</t>
  </si>
  <si>
    <t>但可以</t>
  </si>
  <si>
    <t>商業模</t>
  </si>
  <si>
    <t>大眾媒</t>
  </si>
  <si>
    <t>是媒體</t>
  </si>
  <si>
    <t>曾柏文</t>
  </si>
  <si>
    <t>業模式</t>
  </si>
  <si>
    <t>生存有</t>
  </si>
  <si>
    <t>眾媒體</t>
  </si>
  <si>
    <t>陳炳宏</t>
  </si>
  <si>
    <t>陳莉雅</t>
  </si>
  <si>
    <t>人上街</t>
  </si>
  <si>
    <t>業上街</t>
  </si>
  <si>
    <t>萬人上</t>
  </si>
  <si>
    <t>吳士存</t>
  </si>
  <si>
    <t>過去台</t>
  </si>
  <si>
    <t>交通船</t>
  </si>
  <si>
    <t>動參與</t>
  </si>
  <si>
    <t>合國體</t>
  </si>
  <si>
    <t>國體系</t>
  </si>
  <si>
    <t>大訴求</t>
  </si>
  <si>
    <t>推動參</t>
  </si>
  <si>
    <t>灣參與</t>
  </si>
  <si>
    <t>臺灣參</t>
  </si>
  <si>
    <t>家庭生</t>
  </si>
  <si>
    <t>未登記</t>
  </si>
  <si>
    <t>登記工</t>
  </si>
  <si>
    <t>記工廠</t>
  </si>
  <si>
    <t>勃發展</t>
  </si>
  <si>
    <t>核電廠</t>
  </si>
  <si>
    <t>蓬勃發</t>
  </si>
  <si>
    <t>環境的</t>
  </si>
  <si>
    <t>籲政府</t>
  </si>
  <si>
    <t>許勝雄</t>
  </si>
  <si>
    <t>資環境</t>
  </si>
  <si>
    <t>人左右</t>
  </si>
  <si>
    <t>來台旅</t>
  </si>
  <si>
    <t>台旅遊</t>
  </si>
  <si>
    <t>客不來</t>
  </si>
  <si>
    <t>相關業</t>
  </si>
  <si>
    <t>表達訴</t>
  </si>
  <si>
    <t>達訴求</t>
  </si>
  <si>
    <t>關業者</t>
  </si>
  <si>
    <t>品質監</t>
  </si>
  <si>
    <t>氣污染</t>
  </si>
  <si>
    <t>污染物</t>
  </si>
  <si>
    <t>環保局</t>
  </si>
  <si>
    <t>監測站</t>
  </si>
  <si>
    <t>空氣污</t>
  </si>
  <si>
    <t>質監測</t>
  </si>
  <si>
    <t>主辦單</t>
  </si>
  <si>
    <t>辦單位</t>
  </si>
  <si>
    <t>全球平</t>
  </si>
  <si>
    <t>平板組</t>
  </si>
  <si>
    <t>廠商的</t>
  </si>
  <si>
    <t>板組裝</t>
  </si>
  <si>
    <t>球平板</t>
  </si>
  <si>
    <t>的出貨</t>
  </si>
  <si>
    <t>的衝擊</t>
  </si>
  <si>
    <t>組裝產</t>
  </si>
  <si>
    <t>裝產業</t>
  </si>
  <si>
    <t>供個名</t>
  </si>
  <si>
    <t>個名額</t>
  </si>
  <si>
    <t>外招生</t>
  </si>
  <si>
    <t>海外招</t>
  </si>
  <si>
    <t>意森活</t>
  </si>
  <si>
    <t>森活村</t>
  </si>
  <si>
    <t>檜意森</t>
  </si>
  <si>
    <t>環島行</t>
  </si>
  <si>
    <t>的環島</t>
  </si>
  <si>
    <t>名觀光</t>
  </si>
  <si>
    <t>天夜的</t>
  </si>
  <si>
    <t>旅遊的</t>
  </si>
  <si>
    <t>賀陳旦</t>
  </si>
  <si>
    <t>立委蔡</t>
  </si>
  <si>
    <t>利完成</t>
  </si>
  <si>
    <t>新任董</t>
  </si>
  <si>
    <t>順利完</t>
  </si>
  <si>
    <t>事監察</t>
  </si>
  <si>
    <t>台灣敦</t>
  </si>
  <si>
    <t>姚仁祿</t>
  </si>
  <si>
    <t>張學舜</t>
  </si>
  <si>
    <t>敦睦聯</t>
  </si>
  <si>
    <t>李建榮</t>
  </si>
  <si>
    <t>法人台</t>
  </si>
  <si>
    <t>灣敦睦</t>
  </si>
  <si>
    <t>監察人</t>
  </si>
  <si>
    <t>睦聯誼</t>
  </si>
  <si>
    <t>莊淑芬</t>
  </si>
  <si>
    <t>董事監</t>
  </si>
  <si>
    <t>蘇國垚</t>
  </si>
  <si>
    <t>賀端藩</t>
  </si>
  <si>
    <t>京電玩</t>
  </si>
  <si>
    <t>東京電</t>
  </si>
  <si>
    <t>國際級</t>
  </si>
  <si>
    <t>級濕地</t>
  </si>
  <si>
    <t>茄萣濕</t>
  </si>
  <si>
    <t>萣濕地</t>
  </si>
  <si>
    <t>際級濕</t>
  </si>
  <si>
    <t>雄市政</t>
  </si>
  <si>
    <t>面琵鷺</t>
  </si>
  <si>
    <t>黑面琵</t>
  </si>
  <si>
    <t>上中秋</t>
  </si>
  <si>
    <t>加上中</t>
  </si>
  <si>
    <t>為億占</t>
  </si>
  <si>
    <t>積電鴻</t>
  </si>
  <si>
    <t>電鴻海</t>
  </si>
  <si>
    <t>資上週</t>
  </si>
  <si>
    <t>信標機</t>
  </si>
  <si>
    <t>民黨團</t>
  </si>
  <si>
    <t>量黨團</t>
  </si>
  <si>
    <t>台灣跨</t>
  </si>
  <si>
    <t>手合作</t>
  </si>
  <si>
    <t>灣跨領</t>
  </si>
  <si>
    <t>高應大</t>
  </si>
  <si>
    <t>化發展</t>
  </si>
  <si>
    <t>地方文</t>
  </si>
  <si>
    <t>持地方</t>
  </si>
  <si>
    <t>支持地</t>
  </si>
  <si>
    <t>文化發</t>
  </si>
  <si>
    <t>方文化</t>
  </si>
  <si>
    <t>鄭麗君</t>
  </si>
  <si>
    <t>休閒農</t>
  </si>
  <si>
    <t>動物保</t>
  </si>
  <si>
    <t>物保護</t>
  </si>
  <si>
    <t>閒農場</t>
  </si>
  <si>
    <t>備重量</t>
  </si>
  <si>
    <t>式裝備</t>
  </si>
  <si>
    <t>新式裝</t>
  </si>
  <si>
    <t>裝備重</t>
  </si>
  <si>
    <t>作能溫</t>
  </si>
  <si>
    <t>存有工</t>
  </si>
  <si>
    <t>山文創</t>
  </si>
  <si>
    <t>工作能</t>
  </si>
  <si>
    <t>旅客來</t>
  </si>
  <si>
    <t>有工作</t>
  </si>
  <si>
    <t>求要生</t>
  </si>
  <si>
    <t>能溫飽</t>
  </si>
  <si>
    <t>華山文</t>
  </si>
  <si>
    <t>要生存</t>
  </si>
  <si>
    <t>訴求要</t>
  </si>
  <si>
    <t>董俊良</t>
  </si>
  <si>
    <t>求生存</t>
  </si>
  <si>
    <t>國留學</t>
  </si>
  <si>
    <t>就業前</t>
  </si>
  <si>
    <t>教育品</t>
  </si>
  <si>
    <t>業前景</t>
  </si>
  <si>
    <t>育品質</t>
  </si>
  <si>
    <t>下午以</t>
  </si>
  <si>
    <t>以工研</t>
  </si>
  <si>
    <t>共創價</t>
  </si>
  <si>
    <t>出席專</t>
  </si>
  <si>
    <t>分受邀</t>
  </si>
  <si>
    <t>刊發表</t>
  </si>
  <si>
    <t>創價值</t>
  </si>
  <si>
    <t>創新矽</t>
  </si>
  <si>
    <t>午以工</t>
  </si>
  <si>
    <t>受邀出</t>
  </si>
  <si>
    <t>地施振</t>
  </si>
  <si>
    <t>城市發</t>
  </si>
  <si>
    <t>士身分</t>
  </si>
  <si>
    <t>專刊發</t>
  </si>
  <si>
    <t>展關鍵</t>
  </si>
  <si>
    <t>席專刊</t>
  </si>
  <si>
    <t>成為東</t>
  </si>
  <si>
    <t>打造台</t>
  </si>
  <si>
    <t>振榮下</t>
  </si>
  <si>
    <t>振榮指</t>
  </si>
  <si>
    <t>振榮表</t>
  </si>
  <si>
    <t>文明的</t>
  </si>
  <si>
    <t>新矽島</t>
  </si>
  <si>
    <t>方矽文</t>
  </si>
  <si>
    <t>暨台灣</t>
  </si>
  <si>
    <t>會暨台</t>
  </si>
  <si>
    <t>東方矽</t>
  </si>
  <si>
    <t>榮下午</t>
  </si>
  <si>
    <t>榮指出</t>
  </si>
  <si>
    <t>灣智慧</t>
  </si>
  <si>
    <t>為東方</t>
  </si>
  <si>
    <t>發展關</t>
  </si>
  <si>
    <t>發祥地</t>
  </si>
  <si>
    <t>矽文明</t>
  </si>
  <si>
    <t>研院院</t>
  </si>
  <si>
    <t>祥地施</t>
  </si>
  <si>
    <t>表會暨</t>
  </si>
  <si>
    <t>身分受</t>
  </si>
  <si>
    <t>造台灣</t>
  </si>
  <si>
    <t>邀出席</t>
  </si>
  <si>
    <t>鍵論壇</t>
  </si>
  <si>
    <t>關鍵論</t>
  </si>
  <si>
    <t>院士身</t>
  </si>
  <si>
    <t>院院士</t>
  </si>
  <si>
    <t>業遊行</t>
  </si>
  <si>
    <t>蕭博仁</t>
  </si>
  <si>
    <t>一長假</t>
  </si>
  <si>
    <t>中國客</t>
  </si>
  <si>
    <t>十一長</t>
  </si>
  <si>
    <t>客申請</t>
  </si>
  <si>
    <t>移民署</t>
  </si>
  <si>
    <t>與中油</t>
  </si>
  <si>
    <t>不是要</t>
  </si>
  <si>
    <t>從業人</t>
  </si>
  <si>
    <t>業人員</t>
  </si>
  <si>
    <t>但現在</t>
  </si>
  <si>
    <t>去我們</t>
  </si>
  <si>
    <t>魯孝亞</t>
  </si>
  <si>
    <t>十字會</t>
  </si>
  <si>
    <t>紅十字</t>
  </si>
  <si>
    <t>訊監察</t>
  </si>
  <si>
    <t>通訊監</t>
  </si>
  <si>
    <t>北飛航</t>
  </si>
  <si>
    <t>台北飛</t>
  </si>
  <si>
    <t>徐佩勇</t>
  </si>
  <si>
    <t>情報區</t>
  </si>
  <si>
    <t>航情報</t>
  </si>
  <si>
    <t>邀請函</t>
  </si>
  <si>
    <t>飛航情</t>
  </si>
  <si>
    <t>傳大學</t>
  </si>
  <si>
    <t>老照片</t>
  </si>
  <si>
    <t>銘傳大</t>
  </si>
  <si>
    <t>會證期</t>
  </si>
  <si>
    <t>證期局</t>
  </si>
  <si>
    <t>以增加</t>
  </si>
  <si>
    <t>停留天</t>
  </si>
  <si>
    <t>加萬人</t>
  </si>
  <si>
    <t>可以增</t>
  </si>
  <si>
    <t>國家旅</t>
  </si>
  <si>
    <t>均停留</t>
  </si>
  <si>
    <t>增加萬</t>
  </si>
  <si>
    <t>客平均</t>
  </si>
  <si>
    <t>家旅客</t>
  </si>
  <si>
    <t>平均停</t>
  </si>
  <si>
    <t>新活水</t>
  </si>
  <si>
    <t>旅遊相</t>
  </si>
  <si>
    <t>業新活</t>
  </si>
  <si>
    <t>產業新</t>
  </si>
  <si>
    <t>訴求盼</t>
  </si>
  <si>
    <t>遊相關</t>
  </si>
  <si>
    <t>過去我</t>
  </si>
  <si>
    <t>闢產業</t>
  </si>
  <si>
    <t>初創公</t>
  </si>
  <si>
    <t>創新工</t>
  </si>
  <si>
    <t>新工場</t>
  </si>
  <si>
    <t>李開復</t>
  </si>
  <si>
    <t>度文化</t>
  </si>
  <si>
    <t>深度文</t>
  </si>
  <si>
    <t>字搜尋</t>
  </si>
  <si>
    <t>烤肉爐</t>
  </si>
  <si>
    <t>烤肉配</t>
  </si>
  <si>
    <t>肉配備</t>
  </si>
  <si>
    <t>鍵字搜</t>
  </si>
  <si>
    <t>以迅速</t>
  </si>
  <si>
    <t>包裹的</t>
  </si>
  <si>
    <t>台微體</t>
  </si>
  <si>
    <t>的藥物</t>
  </si>
  <si>
    <t>裹的藥</t>
  </si>
  <si>
    <t>關節炎</t>
  </si>
  <si>
    <t>實證訓</t>
  </si>
  <si>
    <t>航組員</t>
  </si>
  <si>
    <t>證訓練</t>
  </si>
  <si>
    <t>飛航組</t>
  </si>
  <si>
    <t>毒連結</t>
  </si>
  <si>
    <t>病毒連</t>
  </si>
  <si>
    <t>屋稅制</t>
  </si>
  <si>
    <t>房屋稅</t>
  </si>
  <si>
    <t>擔任海</t>
  </si>
  <si>
    <t>方面將</t>
  </si>
  <si>
    <t>亞洲超</t>
  </si>
  <si>
    <t>洲超級</t>
  </si>
  <si>
    <t>級團隊</t>
  </si>
  <si>
    <t>超級團</t>
  </si>
  <si>
    <t>創黨挑</t>
  </si>
  <si>
    <t>進黨黨</t>
  </si>
  <si>
    <t>黨挑戰</t>
  </si>
  <si>
    <t>務協定</t>
  </si>
  <si>
    <t>台印航</t>
  </si>
  <si>
    <t>服務協</t>
  </si>
  <si>
    <t>空服務</t>
  </si>
  <si>
    <t>航空服</t>
  </si>
  <si>
    <t>全球投</t>
  </si>
  <si>
    <t>投資億</t>
  </si>
  <si>
    <t>球投資</t>
  </si>
  <si>
    <t>東南部</t>
  </si>
  <si>
    <t>生規模</t>
  </si>
  <si>
    <t>發生規</t>
  </si>
  <si>
    <t>優先法</t>
  </si>
  <si>
    <t>先法案</t>
  </si>
  <si>
    <t>案包括</t>
  </si>
  <si>
    <t>法草案</t>
  </si>
  <si>
    <t>監督條</t>
  </si>
  <si>
    <t>督條例</t>
  </si>
  <si>
    <t>行業者</t>
  </si>
  <si>
    <t>志工們</t>
  </si>
  <si>
    <t>補給站</t>
  </si>
  <si>
    <t>強颱莫</t>
  </si>
  <si>
    <t>抽水機</t>
  </si>
  <si>
    <t>級開設</t>
  </si>
  <si>
    <t>蘭蒂來</t>
  </si>
  <si>
    <t>醒民眾</t>
  </si>
  <si>
    <t>颱莫蘭</t>
  </si>
  <si>
    <t>東機械</t>
  </si>
  <si>
    <t>生產線</t>
  </si>
  <si>
    <t>遠東機</t>
  </si>
  <si>
    <t>蒂颱風</t>
  </si>
  <si>
    <t>蘭蒂颱</t>
  </si>
  <si>
    <t>說莫蘭</t>
  </si>
  <si>
    <t>逼近台</t>
  </si>
  <si>
    <t>颱風來</t>
  </si>
  <si>
    <t>上警戒</t>
  </si>
  <si>
    <t>分發布</t>
  </si>
  <si>
    <t>南部海</t>
  </si>
  <si>
    <t>台灣東</t>
  </si>
  <si>
    <t>士海峽</t>
  </si>
  <si>
    <t>巴士海</t>
  </si>
  <si>
    <t>布強烈</t>
  </si>
  <si>
    <t>強烈颱</t>
  </si>
  <si>
    <t>成威脅</t>
  </si>
  <si>
    <t>戒範圍</t>
  </si>
  <si>
    <t>時分發</t>
  </si>
  <si>
    <t>構成威</t>
  </si>
  <si>
    <t>海上颱</t>
  </si>
  <si>
    <t>海峽及</t>
  </si>
  <si>
    <t>灣東南</t>
  </si>
  <si>
    <t>烈颱風</t>
  </si>
  <si>
    <t>發布強</t>
  </si>
  <si>
    <t>警戒範</t>
  </si>
  <si>
    <t>及全球</t>
  </si>
  <si>
    <t>友嘉集</t>
  </si>
  <si>
    <t>朱志洋</t>
  </si>
  <si>
    <t>球最大</t>
  </si>
  <si>
    <t>球第二</t>
  </si>
  <si>
    <t>第二大</t>
  </si>
  <si>
    <t>與德國</t>
  </si>
  <si>
    <t>影音平</t>
  </si>
  <si>
    <t>音平台</t>
  </si>
  <si>
    <t>火車頭</t>
  </si>
  <si>
    <t>互換協</t>
  </si>
  <si>
    <t>兩岸應</t>
  </si>
  <si>
    <t>化論壇</t>
  </si>
  <si>
    <t>幣互換</t>
  </si>
  <si>
    <t>幣國際</t>
  </si>
  <si>
    <t>幣離岸</t>
  </si>
  <si>
    <t>換協議</t>
  </si>
  <si>
    <t>李長庚</t>
  </si>
  <si>
    <t>民幣國</t>
  </si>
  <si>
    <t>民幣離</t>
  </si>
  <si>
    <t>貨幣互</t>
  </si>
  <si>
    <t>際化論</t>
  </si>
  <si>
    <t>文心蘭</t>
  </si>
  <si>
    <t>龍應台</t>
  </si>
  <si>
    <t>國防工</t>
  </si>
  <si>
    <t>防工業</t>
  </si>
  <si>
    <t>風來襲</t>
  </si>
  <si>
    <t>務旅客</t>
  </si>
  <si>
    <t>商務旅</t>
  </si>
  <si>
    <t>林榮國</t>
  </si>
  <si>
    <t>茶藝表</t>
  </si>
  <si>
    <t>藝表演</t>
  </si>
  <si>
    <t>陶作坊</t>
  </si>
  <si>
    <t>江海寧</t>
  </si>
  <si>
    <t>海寧潮</t>
  </si>
  <si>
    <t>觀潮節</t>
  </si>
  <si>
    <t>受颱風</t>
  </si>
  <si>
    <t>圍環流</t>
  </si>
  <si>
    <t>外圍環</t>
  </si>
  <si>
    <t>局今天</t>
  </si>
  <si>
    <t>局提醒</t>
  </si>
  <si>
    <t>恆春半</t>
  </si>
  <si>
    <t>愈明顯</t>
  </si>
  <si>
    <t>愈晚雨</t>
  </si>
  <si>
    <t>春半島</t>
  </si>
  <si>
    <t>晚雨勢</t>
  </si>
  <si>
    <t>水倒灌</t>
  </si>
  <si>
    <t>流影響</t>
  </si>
  <si>
    <t>海水倒</t>
  </si>
  <si>
    <t>環流影</t>
  </si>
  <si>
    <t>象局今</t>
  </si>
  <si>
    <t>象局提</t>
  </si>
  <si>
    <t>雨愈晚</t>
  </si>
  <si>
    <t>風外圍</t>
  </si>
  <si>
    <t>颱風外</t>
  </si>
  <si>
    <t>以成為</t>
  </si>
  <si>
    <t>可以成</t>
  </si>
  <si>
    <t>林正義</t>
  </si>
  <si>
    <t>根據中</t>
  </si>
  <si>
    <t>保全機</t>
  </si>
  <si>
    <t>全機器</t>
  </si>
  <si>
    <t>安全性</t>
  </si>
  <si>
    <t>新商機</t>
  </si>
  <si>
    <t>高安全</t>
  </si>
  <si>
    <t>利用率</t>
  </si>
  <si>
    <t>產能利</t>
  </si>
  <si>
    <t>的產能</t>
  </si>
  <si>
    <t>能利用</t>
  </si>
  <si>
    <t>能電池</t>
  </si>
  <si>
    <t>電池廠</t>
  </si>
  <si>
    <t>山森林</t>
  </si>
  <si>
    <t>布海上</t>
  </si>
  <si>
    <t>林鐵路</t>
  </si>
  <si>
    <t>森林鐵</t>
  </si>
  <si>
    <t>發布海</t>
  </si>
  <si>
    <t>鐵表示</t>
  </si>
  <si>
    <t>穆斯林</t>
  </si>
  <si>
    <t>中心最</t>
  </si>
  <si>
    <t>今天台</t>
  </si>
  <si>
    <t>及屏東</t>
  </si>
  <si>
    <t>地區及</t>
  </si>
  <si>
    <t>強風豪</t>
  </si>
  <si>
    <t>暴風圈</t>
  </si>
  <si>
    <t>風中心</t>
  </si>
  <si>
    <t>風豪雨</t>
  </si>
  <si>
    <t>颱風中</t>
  </si>
  <si>
    <t>台灣北</t>
  </si>
  <si>
    <t>向西北</t>
  </si>
  <si>
    <t>吳德榮</t>
  </si>
  <si>
    <t>德榮指</t>
  </si>
  <si>
    <t>灣東北</t>
  </si>
  <si>
    <t>範圍也</t>
  </si>
  <si>
    <t>靠近台</t>
  </si>
  <si>
    <t>馬勒卡</t>
  </si>
  <si>
    <t>全內閣</t>
  </si>
  <si>
    <t>林全內</t>
  </si>
  <si>
    <t>自達在</t>
  </si>
  <si>
    <t>讓馬自</t>
  </si>
  <si>
    <t>馬自達</t>
  </si>
  <si>
    <t>可摺疊</t>
  </si>
  <si>
    <t>半島及</t>
  </si>
  <si>
    <t>各海面</t>
  </si>
  <si>
    <t>天台灣</t>
  </si>
  <si>
    <t>暫陣雨</t>
  </si>
  <si>
    <t>有長浪</t>
  </si>
  <si>
    <t>沿海地</t>
  </si>
  <si>
    <t>海地區</t>
  </si>
  <si>
    <t>海面風</t>
  </si>
  <si>
    <t>灣東半</t>
  </si>
  <si>
    <t>短暫陣</t>
  </si>
  <si>
    <t>面風浪</t>
  </si>
  <si>
    <t>台灣海</t>
  </si>
  <si>
    <t>圈朝巴</t>
  </si>
  <si>
    <t>在今天</t>
  </si>
  <si>
    <t>地表最</t>
  </si>
  <si>
    <t>尼伯特</t>
  </si>
  <si>
    <t>峽接近</t>
  </si>
  <si>
    <t>已經在</t>
  </si>
  <si>
    <t>朝巴士</t>
  </si>
  <si>
    <t>海峽接</t>
  </si>
  <si>
    <t>蘭蒂的</t>
  </si>
  <si>
    <t>蘭蒂陸</t>
  </si>
  <si>
    <t>風圈朝</t>
  </si>
  <si>
    <t>海面巴</t>
  </si>
  <si>
    <t>面巴士</t>
  </si>
  <si>
    <t>台東恆</t>
  </si>
  <si>
    <t>島及屏</t>
  </si>
  <si>
    <t>嶼綠島</t>
  </si>
  <si>
    <t>東恆春</t>
  </si>
  <si>
    <t>海面台</t>
  </si>
  <si>
    <t>蒂陸上</t>
  </si>
  <si>
    <t>蘭嶼綠</t>
  </si>
  <si>
    <t>互動國</t>
  </si>
  <si>
    <t>動國際</t>
  </si>
  <si>
    <t>雨過大</t>
  </si>
  <si>
    <t>風雨過</t>
  </si>
  <si>
    <t>防颱準</t>
  </si>
  <si>
    <t>颱準備</t>
  </si>
  <si>
    <t>先瀏覽</t>
  </si>
  <si>
    <t>善投資</t>
  </si>
  <si>
    <t>投資平</t>
  </si>
  <si>
    <t>投資知</t>
  </si>
  <si>
    <t>改善投</t>
  </si>
  <si>
    <t>於亞洲</t>
  </si>
  <si>
    <t>於全球</t>
  </si>
  <si>
    <t>施羅德</t>
  </si>
  <si>
    <t>會先瀏</t>
  </si>
  <si>
    <t>球平均</t>
  </si>
  <si>
    <t>資人欲</t>
  </si>
  <si>
    <t>資平台</t>
  </si>
  <si>
    <t>資知識</t>
  </si>
  <si>
    <t>遠高於</t>
  </si>
  <si>
    <t>高於亞</t>
  </si>
  <si>
    <t>高於全</t>
  </si>
  <si>
    <t>光電產</t>
  </si>
  <si>
    <t>能光電</t>
  </si>
  <si>
    <t>陽能光</t>
  </si>
  <si>
    <t>日本最</t>
  </si>
  <si>
    <t>有中華</t>
  </si>
  <si>
    <t>本最大</t>
  </si>
  <si>
    <t>蓮舫今</t>
  </si>
  <si>
    <t>黨黨魁</t>
  </si>
  <si>
    <t>蒂逼近</t>
  </si>
  <si>
    <t>蘭蒂逼</t>
  </si>
  <si>
    <t>業時間</t>
  </si>
  <si>
    <t>營業時</t>
  </si>
  <si>
    <t>陳添壽</t>
  </si>
  <si>
    <t>不改組</t>
  </si>
  <si>
    <t>就下台</t>
  </si>
  <si>
    <t>政報告</t>
  </si>
  <si>
    <t>施政報</t>
  </si>
  <si>
    <t>中高齡</t>
  </si>
  <si>
    <t>就業歧</t>
  </si>
  <si>
    <t>業歧視</t>
  </si>
  <si>
    <t>就業人</t>
  </si>
  <si>
    <t>業人數</t>
  </si>
  <si>
    <t>業家數</t>
  </si>
  <si>
    <t>務部長</t>
  </si>
  <si>
    <t>北社社</t>
  </si>
  <si>
    <t>張葉森</t>
  </si>
  <si>
    <t>扁的文</t>
  </si>
  <si>
    <t>水扁的</t>
  </si>
  <si>
    <t>沒有這</t>
  </si>
  <si>
    <t>法務部</t>
  </si>
  <si>
    <t>特赦陳</t>
  </si>
  <si>
    <t>的文章</t>
  </si>
  <si>
    <t>社社長</t>
  </si>
  <si>
    <t>社長張</t>
  </si>
  <si>
    <t>蔡丁貴</t>
  </si>
  <si>
    <t>赦陳水</t>
  </si>
  <si>
    <t>這方面</t>
  </si>
  <si>
    <t>邱太三</t>
  </si>
  <si>
    <t>部長邱</t>
  </si>
  <si>
    <t>郭瑤琪</t>
  </si>
  <si>
    <t>長張葉</t>
  </si>
  <si>
    <t>長邱太</t>
  </si>
  <si>
    <t>賀安德</t>
  </si>
  <si>
    <t>樂透頭</t>
  </si>
  <si>
    <t>透頭彩</t>
  </si>
  <si>
    <t>商回台</t>
  </si>
  <si>
    <t>回台投</t>
  </si>
  <si>
    <t>慧機械</t>
  </si>
  <si>
    <t>投資處</t>
  </si>
  <si>
    <t>智慧機</t>
  </si>
  <si>
    <t>東地區</t>
  </si>
  <si>
    <t>國泰人</t>
  </si>
  <si>
    <t>屋貸款</t>
  </si>
  <si>
    <t>房屋貸</t>
  </si>
  <si>
    <t>款本金</t>
  </si>
  <si>
    <t>泰人壽</t>
  </si>
  <si>
    <t>一級開</t>
  </si>
  <si>
    <t>應變中</t>
  </si>
  <si>
    <t>變中心</t>
  </si>
  <si>
    <t>資億元</t>
  </si>
  <si>
    <t>三井不</t>
  </si>
  <si>
    <t>井不動</t>
  </si>
  <si>
    <t>橫濱港</t>
  </si>
  <si>
    <t>濱港灣</t>
  </si>
  <si>
    <t>來思達</t>
  </si>
  <si>
    <t>家具展</t>
  </si>
  <si>
    <t>步行活</t>
  </si>
  <si>
    <t>行活動</t>
  </si>
  <si>
    <t>日本學</t>
  </si>
  <si>
    <t>本學生</t>
  </si>
  <si>
    <t>系學生</t>
  </si>
  <si>
    <t>台灣入</t>
  </si>
  <si>
    <t>備工作</t>
  </si>
  <si>
    <t>兩棲突</t>
  </si>
  <si>
    <t>害應變</t>
  </si>
  <si>
    <t>指揮部</t>
  </si>
  <si>
    <t>棲突擊</t>
  </si>
  <si>
    <t>海軍陸</t>
  </si>
  <si>
    <t>災害應</t>
  </si>
  <si>
    <t>突擊車</t>
  </si>
  <si>
    <t>軍陸戰</t>
  </si>
  <si>
    <t>陸戰隊</t>
  </si>
  <si>
    <t>手工皂</t>
  </si>
  <si>
    <t>鄭圭雯</t>
  </si>
  <si>
    <t>廖國棟</t>
  </si>
  <si>
    <t>已開發</t>
  </si>
  <si>
    <t>發國家</t>
  </si>
  <si>
    <t>開發國</t>
  </si>
  <si>
    <t>江啟臣</t>
  </si>
  <si>
    <t>代表隊</t>
  </si>
  <si>
    <t>品代表</t>
  </si>
  <si>
    <t>林馬拉</t>
  </si>
  <si>
    <t>柏林馬</t>
  </si>
  <si>
    <t>精品代</t>
  </si>
  <si>
    <t>跑甜心</t>
  </si>
  <si>
    <t>長跑甜</t>
  </si>
  <si>
    <t>重金屬</t>
  </si>
  <si>
    <t>洲鱷魚</t>
  </si>
  <si>
    <t>非洲鱷</t>
  </si>
  <si>
    <t>如期開</t>
  </si>
  <si>
    <t>期開賣</t>
  </si>
  <si>
    <t>公斤元</t>
  </si>
  <si>
    <t>台灣鯛</t>
  </si>
  <si>
    <t>批發價</t>
  </si>
  <si>
    <t>南生活</t>
  </si>
  <si>
    <t>台南生</t>
  </si>
  <si>
    <t>活美學</t>
  </si>
  <si>
    <t>生活美</t>
  </si>
  <si>
    <t>美學館</t>
  </si>
  <si>
    <t>前為止</t>
  </si>
  <si>
    <t>目前為</t>
  </si>
  <si>
    <t>舊豪宅</t>
  </si>
  <si>
    <t>在沒有</t>
  </si>
  <si>
    <t>國內經</t>
  </si>
  <si>
    <t>及澎湖</t>
  </si>
  <si>
    <t>不承認</t>
  </si>
  <si>
    <t>台當局</t>
  </si>
  <si>
    <t>大陸遊</t>
  </si>
  <si>
    <t>局拒不</t>
  </si>
  <si>
    <t>拒不承</t>
  </si>
  <si>
    <t>沒有了</t>
  </si>
  <si>
    <t>灣當局</t>
  </si>
  <si>
    <t>當局拒</t>
  </si>
  <si>
    <t>造成的</t>
  </si>
  <si>
    <t>陸遊客</t>
  </si>
  <si>
    <t>共識是</t>
  </si>
  <si>
    <t>台商在</t>
  </si>
  <si>
    <t>台商秋</t>
  </si>
  <si>
    <t>商秋節</t>
  </si>
  <si>
    <t>回娘家</t>
  </si>
  <si>
    <t>坤表示</t>
  </si>
  <si>
    <t>大陸台</t>
  </si>
  <si>
    <t>提供最</t>
  </si>
  <si>
    <t>江丙坤</t>
  </si>
  <si>
    <t>的平台</t>
  </si>
  <si>
    <t>陸台商</t>
  </si>
  <si>
    <t>僅次於</t>
  </si>
  <si>
    <t>幣業務</t>
  </si>
  <si>
    <t>的金融</t>
  </si>
  <si>
    <t>來襲台</t>
  </si>
  <si>
    <t>已進入</t>
  </si>
  <si>
    <t>戶停電</t>
  </si>
  <si>
    <t>縣花蓮</t>
  </si>
  <si>
    <t>縣高雄</t>
  </si>
  <si>
    <t>花蓮縣</t>
  </si>
  <si>
    <t>萬戶停</t>
  </si>
  <si>
    <t>葉俊榮</t>
  </si>
  <si>
    <t>蒂來襲</t>
  </si>
  <si>
    <t>風圈已</t>
  </si>
  <si>
    <t>宏碁台</t>
  </si>
  <si>
    <t>灣區總</t>
  </si>
  <si>
    <t>碁台灣</t>
  </si>
  <si>
    <t>大幅提</t>
  </si>
  <si>
    <t>幅提升</t>
  </si>
  <si>
    <t>查顯示</t>
  </si>
  <si>
    <t>調查顯</t>
  </si>
  <si>
    <t>將在日</t>
  </si>
  <si>
    <t>新一代</t>
  </si>
  <si>
    <t>到的同</t>
  </si>
  <si>
    <t>早到的</t>
  </si>
  <si>
    <t>的團隊</t>
  </si>
  <si>
    <t>產族群</t>
  </si>
  <si>
    <t>許志文</t>
  </si>
  <si>
    <t>資產族</t>
  </si>
  <si>
    <t>高資產</t>
  </si>
  <si>
    <t>宣布明</t>
  </si>
  <si>
    <t>土石流</t>
  </si>
  <si>
    <t>十三五</t>
  </si>
  <si>
    <t>國家通</t>
  </si>
  <si>
    <t>家通用</t>
  </si>
  <si>
    <t>少數民</t>
  </si>
  <si>
    <t>數民族</t>
  </si>
  <si>
    <t>文政策</t>
  </si>
  <si>
    <t>用語言</t>
  </si>
  <si>
    <t>言文字</t>
  </si>
  <si>
    <t>語文政</t>
  </si>
  <si>
    <t>語言文</t>
  </si>
  <si>
    <t>通用語</t>
  </si>
  <si>
    <t>大潤發</t>
  </si>
  <si>
    <t>來強風</t>
  </si>
  <si>
    <t>帶來強</t>
  </si>
  <si>
    <t>明天上</t>
  </si>
  <si>
    <t>風帶來</t>
  </si>
  <si>
    <t>颱風帶</t>
  </si>
  <si>
    <t>南迴公</t>
  </si>
  <si>
    <t>迴公路</t>
  </si>
  <si>
    <t>預防性</t>
  </si>
  <si>
    <t>風半徑</t>
  </si>
  <si>
    <t>入夜後</t>
  </si>
  <si>
    <t>大風速</t>
  </si>
  <si>
    <t>實施預</t>
  </si>
  <si>
    <t>伯雄說</t>
  </si>
  <si>
    <t>台商對</t>
  </si>
  <si>
    <t>台商的</t>
  </si>
  <si>
    <t>對台商</t>
  </si>
  <si>
    <t>民黨黨</t>
  </si>
  <si>
    <t>葉春榮</t>
  </si>
  <si>
    <t>說大陸</t>
  </si>
  <si>
    <t>代代迎</t>
  </si>
  <si>
    <t>代迎新</t>
  </si>
  <si>
    <t>位排隊</t>
  </si>
  <si>
    <t>信義威</t>
  </si>
  <si>
    <t>傳機器</t>
  </si>
  <si>
    <t>前位排</t>
  </si>
  <si>
    <t>前升級</t>
  </si>
  <si>
    <t>動遠傳</t>
  </si>
  <si>
    <t>可獲得</t>
  </si>
  <si>
    <t>威秀門</t>
  </si>
  <si>
    <t>寶貝球</t>
  </si>
  <si>
    <t>排隊民</t>
  </si>
  <si>
    <t>提前升</t>
  </si>
  <si>
    <t>旗艦門</t>
  </si>
  <si>
    <t>機最高</t>
  </si>
  <si>
    <t>現場也</t>
  </si>
  <si>
    <t>申辦代</t>
  </si>
  <si>
    <t>申辦成</t>
  </si>
  <si>
    <t>的用戶</t>
  </si>
  <si>
    <t>秀門市</t>
  </si>
  <si>
    <t>義威秀</t>
  </si>
  <si>
    <t>艦門市</t>
  </si>
  <si>
    <t>辦代代</t>
  </si>
  <si>
    <t>辦成功</t>
  </si>
  <si>
    <t>遠傳機</t>
  </si>
  <si>
    <t>關的優</t>
  </si>
  <si>
    <t>隊民眾</t>
  </si>
  <si>
    <t>腦鼠走</t>
  </si>
  <si>
    <t>走迷宮</t>
  </si>
  <si>
    <t>電腦鼠</t>
  </si>
  <si>
    <t>高中職</t>
  </si>
  <si>
    <t>鼠走迷</t>
  </si>
  <si>
    <t>主力戰</t>
  </si>
  <si>
    <t>力戰車</t>
  </si>
  <si>
    <t>將領表</t>
  </si>
  <si>
    <t>海空軍</t>
  </si>
  <si>
    <t>領表示</t>
  </si>
  <si>
    <t>並希望</t>
  </si>
  <si>
    <t>學術服</t>
  </si>
  <si>
    <t>投入研</t>
  </si>
  <si>
    <t>據研究</t>
  </si>
  <si>
    <t>林守德</t>
  </si>
  <si>
    <t>的圖書</t>
  </si>
  <si>
    <t>的排序</t>
  </si>
  <si>
    <t>的研究</t>
  </si>
  <si>
    <t>的論文</t>
  </si>
  <si>
    <t>研究人</t>
  </si>
  <si>
    <t>究人員</t>
  </si>
  <si>
    <t>端運算</t>
  </si>
  <si>
    <t>術服務</t>
  </si>
  <si>
    <t>雲端運</t>
  </si>
  <si>
    <t>測試廠</t>
  </si>
  <si>
    <t>美元到</t>
  </si>
  <si>
    <t>艾克爾</t>
  </si>
  <si>
    <t>式裝置</t>
  </si>
  <si>
    <t>戴式裝</t>
  </si>
  <si>
    <t>穿戴式</t>
  </si>
  <si>
    <t>顯示屏</t>
  </si>
  <si>
    <t>一般戶</t>
  </si>
  <si>
    <t>住機構</t>
  </si>
  <si>
    <t>展協會</t>
  </si>
  <si>
    <t>度失能</t>
  </si>
  <si>
    <t>發展協</t>
  </si>
  <si>
    <t>能協助</t>
  </si>
  <si>
    <t>自己照</t>
  </si>
  <si>
    <t>衛福部</t>
  </si>
  <si>
    <t>重度失</t>
  </si>
  <si>
    <t>來回航</t>
  </si>
  <si>
    <t>分起飛</t>
  </si>
  <si>
    <t>前至時</t>
  </si>
  <si>
    <t>回航班</t>
  </si>
  <si>
    <t>客服中</t>
  </si>
  <si>
    <t>延後至</t>
  </si>
  <si>
    <t>延至時</t>
  </si>
  <si>
    <t>後至月</t>
  </si>
  <si>
    <t>日時分</t>
  </si>
  <si>
    <t>時分起</t>
  </si>
  <si>
    <t>時起飛</t>
  </si>
  <si>
    <t>月日時</t>
  </si>
  <si>
    <t>服中心</t>
  </si>
  <si>
    <t>班延後</t>
  </si>
  <si>
    <t>班高雄</t>
  </si>
  <si>
    <t>至時分</t>
  </si>
  <si>
    <t>航班延</t>
  </si>
  <si>
    <t>航班高</t>
  </si>
  <si>
    <t>起飛高</t>
  </si>
  <si>
    <t>雄航班</t>
  </si>
  <si>
    <t>雄香港</t>
  </si>
  <si>
    <t>飛高雄</t>
  </si>
  <si>
    <t>高雄航</t>
  </si>
  <si>
    <t>高雄香</t>
  </si>
  <si>
    <t>乳房醫</t>
  </si>
  <si>
    <t>心最大</t>
  </si>
  <si>
    <t>房醫學</t>
  </si>
  <si>
    <t>張學倫</t>
  </si>
  <si>
    <t>林依晨</t>
  </si>
  <si>
    <t>的保養</t>
  </si>
  <si>
    <t>露得清</t>
  </si>
  <si>
    <t>三麗鷗</t>
  </si>
  <si>
    <t>公室上</t>
  </si>
  <si>
    <t>船梨精</t>
  </si>
  <si>
    <t>集點活</t>
  </si>
  <si>
    <t>點活動</t>
  </si>
  <si>
    <t>也提醒</t>
  </si>
  <si>
    <t>為台商</t>
  </si>
  <si>
    <t>懷機制</t>
  </si>
  <si>
    <t>關懷機</t>
  </si>
  <si>
    <t>屋房屋</t>
  </si>
  <si>
    <t>仰德集</t>
  </si>
  <si>
    <t>德集團</t>
  </si>
  <si>
    <t>新竹物</t>
  </si>
  <si>
    <t>瑞指出</t>
  </si>
  <si>
    <t>竹物流</t>
  </si>
  <si>
    <t>育瑞指</t>
  </si>
  <si>
    <t>許育瑞</t>
  </si>
  <si>
    <t>長許育</t>
  </si>
  <si>
    <t>信商銀</t>
  </si>
  <si>
    <t>國的一</t>
  </si>
  <si>
    <t>宣達團</t>
  </si>
  <si>
    <t>希望美</t>
  </si>
  <si>
    <t>明憲說</t>
  </si>
  <si>
    <t>灣是中</t>
  </si>
  <si>
    <t>的一部</t>
  </si>
  <si>
    <t>組主席</t>
  </si>
  <si>
    <t>蔡明憲</t>
  </si>
  <si>
    <t>共名獎</t>
  </si>
  <si>
    <t>共資共</t>
  </si>
  <si>
    <t>名獎學</t>
  </si>
  <si>
    <t>等教育</t>
  </si>
  <si>
    <t>資共名</t>
  </si>
  <si>
    <t>高等教</t>
  </si>
  <si>
    <t>南部陸</t>
  </si>
  <si>
    <t>度向西</t>
  </si>
  <si>
    <t>林南投</t>
  </si>
  <si>
    <t>每秒公</t>
  </si>
  <si>
    <t>秒公尺</t>
  </si>
  <si>
    <t>速度向</t>
  </si>
  <si>
    <t>部陸地</t>
  </si>
  <si>
    <t>雲林南</t>
  </si>
  <si>
    <t>圈籠罩</t>
  </si>
  <si>
    <t>級陣風</t>
  </si>
  <si>
    <t>蒂暴風</t>
  </si>
  <si>
    <t>蘭蒂暴</t>
  </si>
  <si>
    <t>風圈籠</t>
  </si>
  <si>
    <t>昌表示</t>
  </si>
  <si>
    <t>等縣市</t>
  </si>
  <si>
    <t>電戶數</t>
  </si>
  <si>
    <t>湯姆森</t>
  </si>
  <si>
    <t>任何形</t>
  </si>
  <si>
    <t>何形式</t>
  </si>
  <si>
    <t>台辦發</t>
  </si>
  <si>
    <t>舉行例</t>
  </si>
  <si>
    <t>行例行</t>
  </si>
  <si>
    <t>辦發言</t>
  </si>
  <si>
    <t>作上述</t>
  </si>
  <si>
    <t>光今天</t>
  </si>
  <si>
    <t>問時作</t>
  </si>
  <si>
    <t>客赴台</t>
  </si>
  <si>
    <t>室上午</t>
  </si>
  <si>
    <t>時作上</t>
  </si>
  <si>
    <t>曉光今</t>
  </si>
  <si>
    <t>灣旅遊</t>
  </si>
  <si>
    <t>示馬曉</t>
  </si>
  <si>
    <t>繫鈴人</t>
  </si>
  <si>
    <t>解鈴還</t>
  </si>
  <si>
    <t>赴台旅</t>
  </si>
  <si>
    <t>還需繫</t>
  </si>
  <si>
    <t>鈴還需</t>
  </si>
  <si>
    <t>陸客赴</t>
  </si>
  <si>
    <t>需繫鈴</t>
  </si>
  <si>
    <t>曉光表</t>
  </si>
  <si>
    <t>獨勢力</t>
  </si>
  <si>
    <t>黨黨產</t>
  </si>
  <si>
    <t>謝明昌</t>
  </si>
  <si>
    <t>輕颱馬</t>
  </si>
  <si>
    <t>颱馬勒</t>
  </si>
  <si>
    <t>消防署</t>
  </si>
  <si>
    <t>不過去</t>
  </si>
  <si>
    <t>光在回</t>
  </si>
  <si>
    <t>回答媒</t>
  </si>
  <si>
    <t>在回答</t>
  </si>
  <si>
    <t>是繞不</t>
  </si>
  <si>
    <t>曉光在</t>
  </si>
  <si>
    <t>會馬曉</t>
  </si>
  <si>
    <t>有通關</t>
  </si>
  <si>
    <t>沒有通</t>
  </si>
  <si>
    <t>然這裡</t>
  </si>
  <si>
    <t>答媒體</t>
  </si>
  <si>
    <t>繞不過</t>
  </si>
  <si>
    <t>者會馬</t>
  </si>
  <si>
    <t>裡面沒</t>
  </si>
  <si>
    <t>識是繞</t>
  </si>
  <si>
    <t>這裡面</t>
  </si>
  <si>
    <t>通關密</t>
  </si>
  <si>
    <t>關密語</t>
  </si>
  <si>
    <t>面沒有</t>
  </si>
  <si>
    <t>顯然這</t>
  </si>
  <si>
    <t>傅麗玉</t>
  </si>
  <si>
    <t>小女孩</t>
  </si>
  <si>
    <t>作瞭解</t>
  </si>
  <si>
    <t>利代表</t>
  </si>
  <si>
    <t>合作瞭</t>
  </si>
  <si>
    <t>地利代</t>
  </si>
  <si>
    <t>奧地利</t>
  </si>
  <si>
    <t>教育合</t>
  </si>
  <si>
    <t>瞭解備</t>
  </si>
  <si>
    <t>育合作</t>
  </si>
  <si>
    <t>解備忘</t>
  </si>
  <si>
    <t>陳良基</t>
  </si>
  <si>
    <t>駐奧地</t>
  </si>
  <si>
    <t>卡納塔</t>
  </si>
  <si>
    <t>坦米爾</t>
  </si>
  <si>
    <t>塔克省</t>
  </si>
  <si>
    <t>爾納德</t>
  </si>
  <si>
    <t>米爾納</t>
  </si>
  <si>
    <t>納塔克</t>
  </si>
  <si>
    <t>位居亞</t>
  </si>
  <si>
    <t>創業指</t>
  </si>
  <si>
    <t>太區第</t>
  </si>
  <si>
    <t>女性創</t>
  </si>
  <si>
    <t>居亞太</t>
  </si>
  <si>
    <t>性創業</t>
  </si>
  <si>
    <t>業指數</t>
  </si>
  <si>
    <t>肝新藥</t>
  </si>
  <si>
    <t>商務客</t>
  </si>
  <si>
    <t>客衰退</t>
  </si>
  <si>
    <t>基會海</t>
  </si>
  <si>
    <t>會海協</t>
  </si>
  <si>
    <t>洪奇昌</t>
  </si>
  <si>
    <t>共兩黨</t>
  </si>
  <si>
    <t>國共兩</t>
  </si>
  <si>
    <t>時俱進</t>
  </si>
  <si>
    <t>與時俱</t>
  </si>
  <si>
    <t>進兩岸</t>
  </si>
  <si>
    <t>灣的血</t>
  </si>
  <si>
    <t>蓮舫應</t>
  </si>
  <si>
    <t>友臺協</t>
  </si>
  <si>
    <t>國會外</t>
  </si>
  <si>
    <t>沙勒諾</t>
  </si>
  <si>
    <t>臺協會</t>
  </si>
  <si>
    <t>大缺貨</t>
  </si>
  <si>
    <t>的蘭花</t>
  </si>
  <si>
    <t>蘭花大</t>
  </si>
  <si>
    <t>教練機</t>
  </si>
  <si>
    <t>產業也</t>
  </si>
  <si>
    <t>葉惠青</t>
  </si>
  <si>
    <t>預購量</t>
  </si>
  <si>
    <t>安全的</t>
  </si>
  <si>
    <t>為國際</t>
  </si>
  <si>
    <t>日起至</t>
  </si>
  <si>
    <t>外宣布</t>
  </si>
  <si>
    <t>舊換新</t>
  </si>
  <si>
    <t>榮譽董</t>
  </si>
  <si>
    <t>譽董事</t>
  </si>
  <si>
    <t>黃少華</t>
  </si>
  <si>
    <t>使用性</t>
  </si>
  <si>
    <t>助醫療</t>
  </si>
  <si>
    <t>務模式</t>
  </si>
  <si>
    <t>曾俊儒</t>
  </si>
  <si>
    <t>最嚴重</t>
  </si>
  <si>
    <t>服務模</t>
  </si>
  <si>
    <t>療產品</t>
  </si>
  <si>
    <t>研究團</t>
  </si>
  <si>
    <t>究團隊</t>
  </si>
  <si>
    <t>與使用</t>
  </si>
  <si>
    <t>人事調</t>
  </si>
  <si>
    <t>名董事</t>
  </si>
  <si>
    <t>國家發</t>
  </si>
  <si>
    <t>廣董事</t>
  </si>
  <si>
    <t>曠湘霞</t>
  </si>
  <si>
    <t>部日前</t>
  </si>
  <si>
    <t>前贖回</t>
  </si>
  <si>
    <t>回條款</t>
  </si>
  <si>
    <t>國際債</t>
  </si>
  <si>
    <t>提前贖</t>
  </si>
  <si>
    <t>有提前</t>
  </si>
  <si>
    <t>第一年</t>
  </si>
  <si>
    <t>贖回條</t>
  </si>
  <si>
    <t>颱風險</t>
  </si>
  <si>
    <t>亞馬遜</t>
  </si>
  <si>
    <t>台灣供</t>
  </si>
  <si>
    <t>合台灣</t>
  </si>
  <si>
    <t>灣供應</t>
  </si>
  <si>
    <t>發明家</t>
  </si>
  <si>
    <t>遜發明</t>
  </si>
  <si>
    <t>馬遜發</t>
  </si>
  <si>
    <t>對於台</t>
  </si>
  <si>
    <t>不是一</t>
  </si>
  <si>
    <t>王國材</t>
  </si>
  <si>
    <t>美國電</t>
  </si>
  <si>
    <t>事達卡</t>
  </si>
  <si>
    <t>區第一</t>
  </si>
  <si>
    <t>套條件</t>
  </si>
  <si>
    <t>萬事達</t>
  </si>
  <si>
    <t>配套條</t>
  </si>
  <si>
    <t>國際民</t>
  </si>
  <si>
    <t>民航組</t>
  </si>
  <si>
    <t>灣的國</t>
  </si>
  <si>
    <t>產安全</t>
  </si>
  <si>
    <t>航組織</t>
  </si>
  <si>
    <t>財產安</t>
  </si>
  <si>
    <t>際民航</t>
  </si>
  <si>
    <t>在使用</t>
  </si>
  <si>
    <t>繳回頻</t>
  </si>
  <si>
    <t>與遠傳</t>
  </si>
  <si>
    <t>還在使</t>
  </si>
  <si>
    <t>今年檔</t>
  </si>
  <si>
    <t>旅平險</t>
  </si>
  <si>
    <t>中央災</t>
  </si>
  <si>
    <t>前仍有</t>
  </si>
  <si>
    <t>央災害</t>
  </si>
  <si>
    <t>據中央</t>
  </si>
  <si>
    <t>蘭蒂強</t>
  </si>
  <si>
    <t>過萬戶</t>
  </si>
  <si>
    <t>櫃碼頭</t>
  </si>
  <si>
    <t>貨櫃碼</t>
  </si>
  <si>
    <t>高雄港</t>
  </si>
  <si>
    <t>周永明</t>
  </si>
  <si>
    <t>在東京</t>
  </si>
  <si>
    <t>字王國</t>
  </si>
  <si>
    <t>數字王</t>
  </si>
  <si>
    <t>地區也</t>
  </si>
  <si>
    <t>局指出</t>
  </si>
  <si>
    <t>象局指</t>
  </si>
  <si>
    <t>風馬勒</t>
  </si>
  <si>
    <t>颱風馬</t>
  </si>
  <si>
    <t>健和興</t>
  </si>
  <si>
    <t>好萊塢</t>
  </si>
  <si>
    <t>整合台</t>
  </si>
  <si>
    <t>楊宗翰</t>
  </si>
  <si>
    <t>黃登揚</t>
  </si>
  <si>
    <t>強風吹</t>
  </si>
  <si>
    <t>造成南</t>
  </si>
  <si>
    <t>後續機</t>
  </si>
  <si>
    <t>或後續</t>
  </si>
  <si>
    <t>續機種</t>
  </si>
  <si>
    <t>區管理</t>
  </si>
  <si>
    <t>漂流木</t>
  </si>
  <si>
    <t>人士出</t>
  </si>
  <si>
    <t>動應符</t>
  </si>
  <si>
    <t>士出席</t>
  </si>
  <si>
    <t>應符合</t>
  </si>
  <si>
    <t>活動應</t>
  </si>
  <si>
    <t>日中午</t>
  </si>
  <si>
    <t>蓮舫參</t>
  </si>
  <si>
    <t>的必要</t>
  </si>
  <si>
    <t>市首長</t>
  </si>
  <si>
    <t>條分布</t>
  </si>
  <si>
    <t>縣市首</t>
  </si>
  <si>
    <t>色警戒</t>
  </si>
  <si>
    <t>黃色警</t>
  </si>
  <si>
    <t>人黃重</t>
  </si>
  <si>
    <t>統府發</t>
  </si>
  <si>
    <t>言人黃</t>
  </si>
  <si>
    <t>賴來台</t>
  </si>
  <si>
    <t>達賴來</t>
  </si>
  <si>
    <t>政策工</t>
  </si>
  <si>
    <t>營所稅</t>
  </si>
  <si>
    <t>稅優惠</t>
  </si>
  <si>
    <t>策工具</t>
  </si>
  <si>
    <t>虞哲表</t>
  </si>
  <si>
    <t>許虞哲</t>
  </si>
  <si>
    <t>光耀公</t>
  </si>
  <si>
    <t>光金控</t>
  </si>
  <si>
    <t>政策學</t>
  </si>
  <si>
    <t>李光耀</t>
  </si>
  <si>
    <t>策學院</t>
  </si>
  <si>
    <t>耀公共</t>
  </si>
  <si>
    <t>政策會</t>
  </si>
  <si>
    <t>出席相</t>
  </si>
  <si>
    <t>席相關</t>
  </si>
  <si>
    <t>相關活</t>
  </si>
  <si>
    <t>關活動</t>
  </si>
  <si>
    <t>冰洗節</t>
  </si>
  <si>
    <t>戲橘子</t>
  </si>
  <si>
    <t>蔡嘉駿</t>
  </si>
  <si>
    <t>遊戲橘</t>
  </si>
  <si>
    <t>南方共</t>
  </si>
  <si>
    <t>巴拉圭</t>
  </si>
  <si>
    <t>陳德銘</t>
  </si>
  <si>
    <t>交易限</t>
  </si>
  <si>
    <t>付使用</t>
  </si>
  <si>
    <t>名驗證</t>
  </si>
  <si>
    <t>實名制</t>
  </si>
  <si>
    <t>實名驗</t>
  </si>
  <si>
    <t>支付使</t>
  </si>
  <si>
    <t>新興支</t>
  </si>
  <si>
    <t>易限額</t>
  </si>
  <si>
    <t>是法務</t>
  </si>
  <si>
    <t>洗錢評</t>
  </si>
  <si>
    <t>的第三</t>
  </si>
  <si>
    <t>短過渡</t>
  </si>
  <si>
    <t>縮短過</t>
  </si>
  <si>
    <t>興支付</t>
  </si>
  <si>
    <t>證身分</t>
  </si>
  <si>
    <t>避免各</t>
  </si>
  <si>
    <t>非實名</t>
  </si>
  <si>
    <t>驗證身</t>
  </si>
  <si>
    <t>付公司</t>
  </si>
  <si>
    <t>支付公</t>
  </si>
  <si>
    <t>歐付寶</t>
  </si>
  <si>
    <t>事調動</t>
  </si>
  <si>
    <t>副局長</t>
  </si>
  <si>
    <t>大財政</t>
  </si>
  <si>
    <t>局副局</t>
  </si>
  <si>
    <t>政大財</t>
  </si>
  <si>
    <t>是政大</t>
  </si>
  <si>
    <t>檢查局</t>
  </si>
  <si>
    <t>莊琇媛</t>
  </si>
  <si>
    <t>行局副</t>
  </si>
  <si>
    <t>銀行局</t>
  </si>
  <si>
    <t>叫電腦</t>
  </si>
  <si>
    <t>理論值</t>
  </si>
  <si>
    <t>萬公噸</t>
  </si>
  <si>
    <t>政院表</t>
  </si>
  <si>
    <t>表示第</t>
  </si>
  <si>
    <t>院表示</t>
  </si>
  <si>
    <t>成為日</t>
  </si>
  <si>
    <t>為日本</t>
  </si>
  <si>
    <t>的蓮舫</t>
  </si>
  <si>
    <t>史坦尼</t>
  </si>
  <si>
    <t>坦尼司</t>
  </si>
  <si>
    <t>尼司號</t>
  </si>
  <si>
    <t>蘭寧利</t>
  </si>
  <si>
    <t>解放軍</t>
  </si>
  <si>
    <t>全部取</t>
  </si>
  <si>
    <t>延至日</t>
  </si>
  <si>
    <t>至日時</t>
  </si>
  <si>
    <t>部取消</t>
  </si>
  <si>
    <t>場女性</t>
  </si>
  <si>
    <t>女性投</t>
  </si>
  <si>
    <t>性投資</t>
  </si>
  <si>
    <t>投資理</t>
  </si>
  <si>
    <t>職場女</t>
  </si>
  <si>
    <t>資理財</t>
  </si>
  <si>
    <t>佳龍說</t>
  </si>
  <si>
    <t>颱風對</t>
  </si>
  <si>
    <t>來回機</t>
  </si>
  <si>
    <t>來回經</t>
  </si>
  <si>
    <t>回機票</t>
  </si>
  <si>
    <t>回經濟</t>
  </si>
  <si>
    <t>客艙新</t>
  </si>
  <si>
    <t>幣元起</t>
  </si>
  <si>
    <t>心動價</t>
  </si>
  <si>
    <t>濟客艙</t>
  </si>
  <si>
    <t>經濟客</t>
  </si>
  <si>
    <t>艙新台</t>
  </si>
  <si>
    <t>邱鏡淳</t>
  </si>
  <si>
    <t>外館的</t>
  </si>
  <si>
    <t>今天收</t>
  </si>
  <si>
    <t>積電今</t>
  </si>
  <si>
    <t>超台積</t>
  </si>
  <si>
    <t>電今天</t>
  </si>
  <si>
    <t>化系統</t>
  </si>
  <si>
    <t>通過認</t>
  </si>
  <si>
    <t>過認證</t>
  </si>
  <si>
    <t>孫中山</t>
  </si>
  <si>
    <t>孫學的</t>
  </si>
  <si>
    <t>孫學研</t>
  </si>
  <si>
    <t>學的青</t>
  </si>
  <si>
    <t>年學者</t>
  </si>
  <si>
    <t>的青年</t>
  </si>
  <si>
    <t>研究孫</t>
  </si>
  <si>
    <t>究孫學</t>
  </si>
  <si>
    <t>陳守仁</t>
  </si>
  <si>
    <t>青年學</t>
  </si>
  <si>
    <t>吳大學</t>
  </si>
  <si>
    <t>在東吳</t>
  </si>
  <si>
    <t>東吳大</t>
  </si>
  <si>
    <t>外籍勞</t>
  </si>
  <si>
    <t>看護工</t>
  </si>
  <si>
    <t>籍勞工</t>
  </si>
  <si>
    <t>籍看護</t>
  </si>
  <si>
    <t>陳怡潔</t>
  </si>
  <si>
    <t>到萬輛</t>
  </si>
  <si>
    <t>萬到萬</t>
  </si>
  <si>
    <t>萬輛次</t>
  </si>
  <si>
    <t>參議院</t>
  </si>
  <si>
    <t>民主黨</t>
  </si>
  <si>
    <t>說蓮舫</t>
  </si>
  <si>
    <t>議院選</t>
  </si>
  <si>
    <t>院選舉</t>
  </si>
  <si>
    <t>修護萬</t>
  </si>
  <si>
    <t>待修護</t>
  </si>
  <si>
    <t>護萬戶</t>
  </si>
  <si>
    <t>力寶龍</t>
  </si>
  <si>
    <t>力麗集</t>
  </si>
  <si>
    <t>尼龍粒</t>
  </si>
  <si>
    <t>麗集團</t>
  </si>
  <si>
    <t>中颱馬</t>
  </si>
  <si>
    <t>勒卡來</t>
  </si>
  <si>
    <t>勒卡逐</t>
  </si>
  <si>
    <t>勒卡颱</t>
  </si>
  <si>
    <t>卡逐漸</t>
  </si>
  <si>
    <t>卡颱風</t>
  </si>
  <si>
    <t>投落送</t>
  </si>
  <si>
    <t>時颱風</t>
  </si>
  <si>
    <t>機投落</t>
  </si>
  <si>
    <t>海面上</t>
  </si>
  <si>
    <t>級風暴</t>
  </si>
  <si>
    <t>落送觀</t>
  </si>
  <si>
    <t>送觀測</t>
  </si>
  <si>
    <t>預計將</t>
  </si>
  <si>
    <t>風暴風</t>
  </si>
  <si>
    <t>颱風的</t>
  </si>
  <si>
    <t>飛機投</t>
  </si>
  <si>
    <t>撤外館</t>
  </si>
  <si>
    <t>歐鴻鍊</t>
  </si>
  <si>
    <t>裁撤外</t>
  </si>
  <si>
    <t>博覽會</t>
  </si>
  <si>
    <t>日本大</t>
  </si>
  <si>
    <t>相當高</t>
  </si>
  <si>
    <t>台北經</t>
  </si>
  <si>
    <t>台灣籍</t>
  </si>
  <si>
    <t>日本民</t>
  </si>
  <si>
    <t>本民進</t>
  </si>
  <si>
    <t>黨代表</t>
  </si>
  <si>
    <t>因此他</t>
  </si>
  <si>
    <t>寫程式</t>
  </si>
  <si>
    <t>的物理</t>
  </si>
  <si>
    <t>石明豐</t>
  </si>
  <si>
    <t>網路上</t>
  </si>
  <si>
    <t>豐表示</t>
  </si>
  <si>
    <t>秋節烤</t>
  </si>
  <si>
    <t>節烤肉</t>
  </si>
  <si>
    <t>台裔日</t>
  </si>
  <si>
    <t>員蓮舫</t>
  </si>
  <si>
    <t>日籍參</t>
  </si>
  <si>
    <t>當選日</t>
  </si>
  <si>
    <t>籍參議</t>
  </si>
  <si>
    <t>舫當選</t>
  </si>
  <si>
    <t>蓮舫在</t>
  </si>
  <si>
    <t>蓮舫當</t>
  </si>
  <si>
    <t>裔日籍</t>
  </si>
  <si>
    <t>議員蓮</t>
  </si>
  <si>
    <t>選日本</t>
  </si>
  <si>
    <t>魁選舉</t>
  </si>
  <si>
    <t>黨魁選</t>
  </si>
  <si>
    <t>全球台</t>
  </si>
  <si>
    <t>年輕的</t>
  </si>
  <si>
    <t>府智庫</t>
  </si>
  <si>
    <t>球台灣</t>
  </si>
  <si>
    <t>華府智</t>
  </si>
  <si>
    <t>億元而</t>
  </si>
  <si>
    <t>券銷售</t>
  </si>
  <si>
    <t>彩券銷</t>
  </si>
  <si>
    <t>不要只</t>
  </si>
  <si>
    <t>做一半</t>
  </si>
  <si>
    <t>只做一</t>
  </si>
  <si>
    <t>林佳瑋</t>
  </si>
  <si>
    <t>補足人</t>
  </si>
  <si>
    <t>要只做</t>
  </si>
  <si>
    <t>足人力</t>
  </si>
  <si>
    <t>先生表</t>
  </si>
  <si>
    <t>務公司</t>
  </si>
  <si>
    <t>應變小</t>
  </si>
  <si>
    <t>港務公</t>
  </si>
  <si>
    <t>航港局</t>
  </si>
  <si>
    <t>變小組</t>
  </si>
  <si>
    <t>常生活</t>
  </si>
  <si>
    <t>復正常</t>
  </si>
  <si>
    <t>恢復正</t>
  </si>
  <si>
    <t>正常生</t>
  </si>
  <si>
    <t>新色曜</t>
  </si>
  <si>
    <t>的曜石</t>
  </si>
  <si>
    <t>色曜石</t>
  </si>
  <si>
    <t>賣國家</t>
  </si>
  <si>
    <t>開賣台</t>
  </si>
  <si>
    <t>今天也</t>
  </si>
  <si>
    <t>台灣港</t>
  </si>
  <si>
    <t>灣港務</t>
  </si>
  <si>
    <t>好玩家</t>
  </si>
  <si>
    <t>出病棟</t>
  </si>
  <si>
    <t>脫出病</t>
  </si>
  <si>
    <t>軟硬體</t>
  </si>
  <si>
    <t>這款遊</t>
  </si>
  <si>
    <t>備銀行</t>
  </si>
  <si>
    <t>準備銀</t>
  </si>
  <si>
    <t>聯邦準</t>
  </si>
  <si>
    <t>邦準備</t>
  </si>
  <si>
    <t>勒卡目</t>
  </si>
  <si>
    <t>北部東</t>
  </si>
  <si>
    <t>半徑公</t>
  </si>
  <si>
    <t>卡目前</t>
  </si>
  <si>
    <t>徑公里</t>
  </si>
  <si>
    <t>明天中</t>
  </si>
  <si>
    <t>最大風</t>
  </si>
  <si>
    <t>正以每</t>
  </si>
  <si>
    <t>近中心</t>
  </si>
  <si>
    <t>速每秒</t>
  </si>
  <si>
    <t>部東半</t>
  </si>
  <si>
    <t>風速每</t>
  </si>
  <si>
    <t>家扶社</t>
  </si>
  <si>
    <t>救助金</t>
  </si>
  <si>
    <t>昨天晚</t>
  </si>
  <si>
    <t>動通信</t>
  </si>
  <si>
    <t>大在野</t>
  </si>
  <si>
    <t>最大在</t>
  </si>
  <si>
    <t>野黨黨</t>
  </si>
  <si>
    <t>黨黨主</t>
  </si>
  <si>
    <t>選民進</t>
  </si>
  <si>
    <t>關係深</t>
  </si>
  <si>
    <t>年輕投</t>
  </si>
  <si>
    <t>意接受</t>
  </si>
  <si>
    <t>輕投資</t>
  </si>
  <si>
    <t>信分公</t>
  </si>
  <si>
    <t>信行動</t>
  </si>
  <si>
    <t>公司總</t>
  </si>
  <si>
    <t>勒卡中</t>
  </si>
  <si>
    <t>區造成</t>
  </si>
  <si>
    <t>司總經</t>
  </si>
  <si>
    <t>國豐表</t>
  </si>
  <si>
    <t>地區造</t>
  </si>
  <si>
    <t>基地台</t>
  </si>
  <si>
    <t>手機通</t>
  </si>
  <si>
    <t>機通信</t>
  </si>
  <si>
    <t>理林國</t>
  </si>
  <si>
    <t>站點的</t>
  </si>
  <si>
    <t>經理林</t>
  </si>
  <si>
    <t>通信分</t>
  </si>
  <si>
    <t>重創南</t>
  </si>
  <si>
    <t>金門縣</t>
  </si>
  <si>
    <t>電信行</t>
  </si>
  <si>
    <t>風重創</t>
  </si>
  <si>
    <t>颱風重</t>
  </si>
  <si>
    <t>交易自</t>
  </si>
  <si>
    <t>基金交</t>
  </si>
  <si>
    <t>易自動</t>
  </si>
  <si>
    <t>金交易</t>
  </si>
  <si>
    <t>金公司</t>
  </si>
  <si>
    <t>陳博昱</t>
  </si>
  <si>
    <t>潘基文</t>
  </si>
  <si>
    <t>能只有</t>
  </si>
  <si>
    <t>使用中</t>
  </si>
  <si>
    <t>使用的</t>
  </si>
  <si>
    <t>多善意</t>
  </si>
  <si>
    <t>希望北</t>
  </si>
  <si>
    <t>很多善</t>
  </si>
  <si>
    <t>是使用</t>
  </si>
  <si>
    <t>望北京</t>
  </si>
  <si>
    <t>用中國</t>
  </si>
  <si>
    <t>雙方都</t>
  </si>
  <si>
    <t>昨晚時</t>
  </si>
  <si>
    <t>今天全</t>
  </si>
  <si>
    <t>信信義</t>
  </si>
  <si>
    <t>免費小</t>
  </si>
  <si>
    <t>免費維</t>
  </si>
  <si>
    <t>全台第</t>
  </si>
  <si>
    <t>台第一</t>
  </si>
  <si>
    <t>小升大</t>
  </si>
  <si>
    <t>式開賣</t>
  </si>
  <si>
    <t>排隊人</t>
  </si>
  <si>
    <t>新專案</t>
  </si>
  <si>
    <t>時開賣</t>
  </si>
  <si>
    <t>最高可</t>
  </si>
  <si>
    <t>最高折</t>
  </si>
  <si>
    <t>的排隊</t>
  </si>
  <si>
    <t>續出現</t>
  </si>
  <si>
    <t>親送到</t>
  </si>
  <si>
    <t>費小升</t>
  </si>
  <si>
    <t>費維修</t>
  </si>
  <si>
    <t>賣系列</t>
  </si>
  <si>
    <t>迎新專</t>
  </si>
  <si>
    <t>開賣系</t>
  </si>
  <si>
    <t>陸續出</t>
  </si>
  <si>
    <t>隊人潮</t>
  </si>
  <si>
    <t>電信信</t>
  </si>
  <si>
    <t>高可折</t>
  </si>
  <si>
    <t>助地方</t>
  </si>
  <si>
    <t>協助地</t>
  </si>
  <si>
    <t>一代銷</t>
  </si>
  <si>
    <t>乎預期</t>
  </si>
  <si>
    <t>也已完</t>
  </si>
  <si>
    <t>代銷售</t>
  </si>
  <si>
    <t>先生從</t>
  </si>
  <si>
    <t>內湖旗</t>
  </si>
  <si>
    <t>列新機</t>
  </si>
  <si>
    <t>去年開</t>
  </si>
  <si>
    <t>售足見</t>
  </si>
  <si>
    <t>在燦坤</t>
  </si>
  <si>
    <t>坤內湖</t>
  </si>
  <si>
    <t>始排隊</t>
  </si>
  <si>
    <t>完售足</t>
  </si>
  <si>
    <t>已完售</t>
  </si>
  <si>
    <t>張先生</t>
  </si>
  <si>
    <t>排隊購</t>
  </si>
  <si>
    <t>況超乎</t>
  </si>
  <si>
    <t>湖旗艦</t>
  </si>
  <si>
    <t>燦坤今</t>
  </si>
  <si>
    <t>燦坤內</t>
  </si>
  <si>
    <t>狀況超</t>
  </si>
  <si>
    <t>破億元</t>
  </si>
  <si>
    <t>破千支</t>
  </si>
  <si>
    <t>系列新</t>
  </si>
  <si>
    <t>見新一</t>
  </si>
  <si>
    <t>買的消</t>
  </si>
  <si>
    <t>賣活動</t>
  </si>
  <si>
    <t>超乎預</t>
  </si>
  <si>
    <t>足見新</t>
  </si>
  <si>
    <t>開始排</t>
  </si>
  <si>
    <t>開賣時</t>
  </si>
  <si>
    <t>隊購買</t>
  </si>
  <si>
    <t>謝銘鍵</t>
  </si>
  <si>
    <t>北北西</t>
  </si>
  <si>
    <t>在恆春</t>
  </si>
  <si>
    <t>恆春東</t>
  </si>
  <si>
    <t>方約公</t>
  </si>
  <si>
    <t>暴風半</t>
  </si>
  <si>
    <t>東方約</t>
  </si>
  <si>
    <t>北北基</t>
  </si>
  <si>
    <t>布明天</t>
  </si>
  <si>
    <t>早上點</t>
  </si>
  <si>
    <t>八縣市</t>
  </si>
  <si>
    <t>台灣八</t>
  </si>
  <si>
    <t>大陸有</t>
  </si>
  <si>
    <t>有關部</t>
  </si>
  <si>
    <t>灣八縣</t>
  </si>
  <si>
    <t>部門和</t>
  </si>
  <si>
    <t>關部門</t>
  </si>
  <si>
    <t>陸有關</t>
  </si>
  <si>
    <t>陳芳明</t>
  </si>
  <si>
    <t>對日本</t>
  </si>
  <si>
    <t>自民黨</t>
  </si>
  <si>
    <t>使命感</t>
  </si>
  <si>
    <t>品事業</t>
  </si>
  <si>
    <t>宏碁自</t>
  </si>
  <si>
    <t>宏碁通</t>
  </si>
  <si>
    <t>宣輝說</t>
  </si>
  <si>
    <t>少華表</t>
  </si>
  <si>
    <t>建雲與</t>
  </si>
  <si>
    <t>慧產品</t>
  </si>
  <si>
    <t>新事業</t>
  </si>
  <si>
    <t>施宣輝</t>
  </si>
  <si>
    <t>智慧產</t>
  </si>
  <si>
    <t>有使命</t>
  </si>
  <si>
    <t>生意的</t>
  </si>
  <si>
    <t>產品事</t>
  </si>
  <si>
    <t>碁自建</t>
  </si>
  <si>
    <t>碁通信</t>
  </si>
  <si>
    <t>自建雲</t>
  </si>
  <si>
    <t>與智慧</t>
  </si>
  <si>
    <t>雲教授</t>
  </si>
  <si>
    <t>雲與智</t>
  </si>
  <si>
    <t>康企業</t>
  </si>
  <si>
    <t>快樂麗</t>
  </si>
  <si>
    <t>樂麗康</t>
  </si>
  <si>
    <t>美髮沙</t>
  </si>
  <si>
    <t>陳惠鶯</t>
  </si>
  <si>
    <t>髮沙龍</t>
  </si>
  <si>
    <t>麗康企</t>
  </si>
  <si>
    <t>東部海</t>
  </si>
  <si>
    <t>台美高</t>
  </si>
  <si>
    <t>所有台</t>
  </si>
  <si>
    <t>灣高階</t>
  </si>
  <si>
    <t>階官員</t>
  </si>
  <si>
    <t>高階官</t>
  </si>
  <si>
    <t>由專人</t>
  </si>
  <si>
    <t>賣首日</t>
  </si>
  <si>
    <t>送到家</t>
  </si>
  <si>
    <t>開賣首</t>
  </si>
  <si>
    <t>合約到</t>
  </si>
  <si>
    <t>消光黑</t>
  </si>
  <si>
    <t>石黑的</t>
  </si>
  <si>
    <t>約到期</t>
  </si>
  <si>
    <t>羅先生</t>
  </si>
  <si>
    <t>可以看</t>
  </si>
  <si>
    <t>土銀展</t>
  </si>
  <si>
    <t>展示館</t>
  </si>
  <si>
    <t>常設展</t>
  </si>
  <si>
    <t>銀展示</t>
  </si>
  <si>
    <t>報提醒</t>
  </si>
  <si>
    <t>增強趨</t>
  </si>
  <si>
    <t>強趨勢</t>
  </si>
  <si>
    <t>有增強</t>
  </si>
  <si>
    <t>個位數</t>
  </si>
  <si>
    <t>批到貨</t>
  </si>
  <si>
    <t>比去年</t>
  </si>
  <si>
    <t>鄭智衡</t>
  </si>
  <si>
    <t>主視覺</t>
  </si>
  <si>
    <t>梁浩軒</t>
  </si>
  <si>
    <t>浩軒說</t>
  </si>
  <si>
    <t>策展人</t>
  </si>
  <si>
    <t>台灣漁</t>
  </si>
  <si>
    <t>沖之鳥</t>
  </si>
  <si>
    <t>漁民在</t>
  </si>
  <si>
    <t>近公海</t>
  </si>
  <si>
    <t>附近公</t>
  </si>
  <si>
    <t>呂孫綾</t>
  </si>
  <si>
    <t>柚子盅</t>
  </si>
  <si>
    <t>不到百</t>
  </si>
  <si>
    <t>今年換</t>
  </si>
  <si>
    <t>到百支</t>
  </si>
  <si>
    <t>到貨量</t>
  </si>
  <si>
    <t>年換機</t>
  </si>
  <si>
    <t>年新色</t>
  </si>
  <si>
    <t>的首批</t>
  </si>
  <si>
    <t>貨量恐</t>
  </si>
  <si>
    <t>首批到</t>
  </si>
  <si>
    <t>黑的首</t>
  </si>
  <si>
    <t>化扇形</t>
  </si>
  <si>
    <t>形車庫</t>
  </si>
  <si>
    <t>彰化扇</t>
  </si>
  <si>
    <t>扇形車</t>
  </si>
  <si>
    <t>影音資</t>
  </si>
  <si>
    <t>料館網</t>
  </si>
  <si>
    <t>資料館</t>
  </si>
  <si>
    <t>音資料</t>
  </si>
  <si>
    <t>館網站</t>
  </si>
  <si>
    <t>三地藝</t>
  </si>
  <si>
    <t>地藝術</t>
  </si>
  <si>
    <t>原麥山</t>
  </si>
  <si>
    <t>麥山丘</t>
  </si>
  <si>
    <t>侵害著</t>
  </si>
  <si>
    <t>害著作</t>
  </si>
  <si>
    <t>著作權</t>
  </si>
  <si>
    <t>陳如安</t>
  </si>
  <si>
    <t>保持局</t>
  </si>
  <si>
    <t>土保持</t>
  </si>
  <si>
    <t>宜蘭花</t>
  </si>
  <si>
    <t>水土保</t>
  </si>
  <si>
    <t>流防災</t>
  </si>
  <si>
    <t>石流災</t>
  </si>
  <si>
    <t>石流防</t>
  </si>
  <si>
    <t>蘭花蓮</t>
  </si>
  <si>
    <t>咖啡用</t>
  </si>
  <si>
    <t>啡用具</t>
  </si>
  <si>
    <t>至歲的</t>
  </si>
  <si>
    <t>懂這門</t>
  </si>
  <si>
    <t>這門生</t>
  </si>
  <si>
    <t>門生意</t>
  </si>
  <si>
    <t>公共事</t>
  </si>
  <si>
    <t>共事業</t>
  </si>
  <si>
    <t>年底上</t>
  </si>
  <si>
    <t>麻少華</t>
  </si>
  <si>
    <t>卡提款</t>
  </si>
  <si>
    <t>無卡提</t>
  </si>
  <si>
    <t>行無卡</t>
  </si>
  <si>
    <t>跨行無</t>
  </si>
  <si>
    <t>尤秀貞</t>
  </si>
  <si>
    <t>陳金鋒</t>
  </si>
  <si>
    <t>康大師</t>
  </si>
  <si>
    <t>應變會</t>
  </si>
  <si>
    <t>歡聲雷</t>
  </si>
  <si>
    <t>聲雷動</t>
  </si>
  <si>
    <t>主推進</t>
  </si>
  <si>
    <t>元電機</t>
  </si>
  <si>
    <t>推進馬</t>
  </si>
  <si>
    <t>東元電</t>
  </si>
  <si>
    <t>進馬達</t>
  </si>
  <si>
    <t>中午時</t>
  </si>
  <si>
    <t>周寶文</t>
  </si>
  <si>
    <t>型商場</t>
  </si>
  <si>
    <t>家機構</t>
  </si>
  <si>
    <t>小商場</t>
  </si>
  <si>
    <t>東家機</t>
  </si>
  <si>
    <t>預期將</t>
  </si>
  <si>
    <t>黃健庭</t>
  </si>
  <si>
    <t>風暴潮</t>
  </si>
  <si>
    <t>部幹線</t>
  </si>
  <si>
    <t>大使團</t>
  </si>
  <si>
    <t>智利國</t>
  </si>
  <si>
    <t>比新台</t>
  </si>
  <si>
    <t>盧比新</t>
  </si>
  <si>
    <t>萬盧比</t>
  </si>
  <si>
    <t>由中華</t>
  </si>
  <si>
    <t>結束後</t>
  </si>
  <si>
    <t>超過人</t>
  </si>
  <si>
    <t>洲各地</t>
  </si>
  <si>
    <t>府推動</t>
  </si>
  <si>
    <t>持政府</t>
  </si>
  <si>
    <t>支持政</t>
  </si>
  <si>
    <t>政府推</t>
  </si>
  <si>
    <t>馮世寬</t>
  </si>
  <si>
    <t>也會有</t>
  </si>
  <si>
    <t>北部地</t>
  </si>
  <si>
    <t>大雨發</t>
  </si>
  <si>
    <t>局部大</t>
  </si>
  <si>
    <t>海邊活</t>
  </si>
  <si>
    <t>生的機</t>
  </si>
  <si>
    <t>發生的</t>
  </si>
  <si>
    <t>的機率</t>
  </si>
  <si>
    <t>邊活動</t>
  </si>
  <si>
    <t>部大雨</t>
  </si>
  <si>
    <t>雨發生</t>
  </si>
  <si>
    <t>風圈觸</t>
  </si>
  <si>
    <t>並邀請</t>
  </si>
  <si>
    <t>到海邊</t>
  </si>
  <si>
    <t>意義的</t>
  </si>
  <si>
    <t>趙天麟</t>
  </si>
  <si>
    <t>今天白</t>
  </si>
  <si>
    <t>公里海</t>
  </si>
  <si>
    <t>北北東</t>
  </si>
  <si>
    <t>北山區</t>
  </si>
  <si>
    <t>北轉北</t>
  </si>
  <si>
    <t>區有局</t>
  </si>
  <si>
    <t>向北轉</t>
  </si>
  <si>
    <t>嘉義以</t>
  </si>
  <si>
    <t>天白天</t>
  </si>
  <si>
    <t>局持續</t>
  </si>
  <si>
    <t>山區及</t>
  </si>
  <si>
    <t>持續發</t>
  </si>
  <si>
    <t>續發布</t>
  </si>
  <si>
    <t>義以北</t>
  </si>
  <si>
    <t>轉北北</t>
  </si>
  <si>
    <t>里海面</t>
  </si>
  <si>
    <t>動包括</t>
  </si>
  <si>
    <t>唐獎基</t>
  </si>
  <si>
    <t>爾布爾</t>
  </si>
  <si>
    <t>獎基金</t>
  </si>
  <si>
    <t>阿爾布</t>
  </si>
  <si>
    <t>上北部</t>
  </si>
  <si>
    <t>北上北</t>
  </si>
  <si>
    <t>北部山</t>
  </si>
  <si>
    <t>區的風</t>
  </si>
  <si>
    <t>參考點</t>
  </si>
  <si>
    <t>山區的</t>
  </si>
  <si>
    <t>由參考</t>
  </si>
  <si>
    <t>的風雨</t>
  </si>
  <si>
    <t>考點以</t>
  </si>
  <si>
    <t>雨就會</t>
  </si>
  <si>
    <t>風雨就</t>
  </si>
  <si>
    <t>主任張</t>
  </si>
  <si>
    <t>交流合</t>
  </si>
  <si>
    <t>任張志</t>
  </si>
  <si>
    <t>北市副</t>
  </si>
  <si>
    <t>台辦主</t>
  </si>
  <si>
    <t>岸交流</t>
  </si>
  <si>
    <t>岸共同</t>
  </si>
  <si>
    <t>市長葉</t>
  </si>
  <si>
    <t>徐耀昌</t>
  </si>
  <si>
    <t>栗縣長</t>
  </si>
  <si>
    <t>流合作</t>
  </si>
  <si>
    <t>特產品</t>
  </si>
  <si>
    <t>竹縣長</t>
  </si>
  <si>
    <t>縣長徐</t>
  </si>
  <si>
    <t>縣長邱</t>
  </si>
  <si>
    <t>辦主任</t>
  </si>
  <si>
    <t>農特產</t>
  </si>
  <si>
    <t>長徐耀</t>
  </si>
  <si>
    <t>長葉惠</t>
  </si>
  <si>
    <t>長邱鏡</t>
  </si>
  <si>
    <t>地區應</t>
  </si>
  <si>
    <t>栗台中</t>
  </si>
  <si>
    <t>沿海低</t>
  </si>
  <si>
    <t>苗栗台</t>
  </si>
  <si>
    <t>防淹水</t>
  </si>
  <si>
    <t>的資安</t>
  </si>
  <si>
    <t>服務中</t>
  </si>
  <si>
    <t>漸遠離</t>
  </si>
  <si>
    <t>逐漸遠</t>
  </si>
  <si>
    <t>金門地</t>
  </si>
  <si>
    <t>門地區</t>
  </si>
  <si>
    <t>風逐漸</t>
  </si>
  <si>
    <t>颱風逐</t>
  </si>
  <si>
    <t>元文化</t>
  </si>
  <si>
    <t>多元文</t>
  </si>
  <si>
    <t>發展中</t>
  </si>
  <si>
    <t>代表團</t>
  </si>
  <si>
    <t>學的研</t>
  </si>
  <si>
    <t>學術研</t>
  </si>
  <si>
    <t>是針對</t>
  </si>
  <si>
    <t>的大學</t>
  </si>
  <si>
    <t>術文化</t>
  </si>
  <si>
    <t>術研討</t>
  </si>
  <si>
    <t>戲市場</t>
  </si>
  <si>
    <t>積極搶</t>
  </si>
  <si>
    <t>遊戲市</t>
  </si>
  <si>
    <t>遊產品</t>
  </si>
  <si>
    <t>颱風天</t>
  </si>
  <si>
    <t>請達賴</t>
  </si>
  <si>
    <t>邀請達</t>
  </si>
  <si>
    <t>國家醫</t>
  </si>
  <si>
    <t>地國家</t>
  </si>
  <si>
    <t>家醫學</t>
  </si>
  <si>
    <t>曾水福</t>
  </si>
  <si>
    <t>海地國</t>
  </si>
  <si>
    <t>柯志恩</t>
  </si>
  <si>
    <t>的阿兵</t>
  </si>
  <si>
    <t>阿兵哥</t>
  </si>
  <si>
    <t>住民專</t>
  </si>
  <si>
    <t>民專班</t>
  </si>
  <si>
    <t>球科大</t>
  </si>
  <si>
    <t>環球科</t>
  </si>
  <si>
    <t>乘接駁</t>
  </si>
  <si>
    <t>共乘接</t>
  </si>
  <si>
    <t>城市交</t>
  </si>
  <si>
    <t>接駁服</t>
  </si>
  <si>
    <t>減少至</t>
  </si>
  <si>
    <t>駁服務</t>
  </si>
  <si>
    <t>一東盟</t>
  </si>
  <si>
    <t>中國一</t>
  </si>
  <si>
    <t>中國東</t>
  </si>
  <si>
    <t>到南寧</t>
  </si>
  <si>
    <t>協商會</t>
  </si>
  <si>
    <t>商會議</t>
  </si>
  <si>
    <t>國一東</t>
  </si>
  <si>
    <t>國東盟</t>
  </si>
  <si>
    <t>政治協</t>
  </si>
  <si>
    <t>東盟博</t>
  </si>
  <si>
    <t>東盟商</t>
  </si>
  <si>
    <t>林大為</t>
  </si>
  <si>
    <t>治協商</t>
  </si>
  <si>
    <t>灣年輕</t>
  </si>
  <si>
    <t>的台商</t>
  </si>
  <si>
    <t>盟博覽</t>
  </si>
  <si>
    <t>盟商務</t>
  </si>
  <si>
    <t>葉明水</t>
  </si>
  <si>
    <t>過億美</t>
  </si>
  <si>
    <t>及日本</t>
  </si>
  <si>
    <t>濟部投</t>
  </si>
  <si>
    <t>部投審</t>
  </si>
  <si>
    <t>員工自</t>
  </si>
  <si>
    <t>在台電</t>
  </si>
  <si>
    <t>工自發</t>
  </si>
  <si>
    <t>曾玥惠</t>
  </si>
  <si>
    <t>及文化</t>
  </si>
  <si>
    <t>楊衍畇</t>
  </si>
  <si>
    <t>阿索羅</t>
  </si>
  <si>
    <t>享喜樂</t>
  </si>
  <si>
    <t>共享喜</t>
  </si>
  <si>
    <t>喜樂輪</t>
  </si>
  <si>
    <t>椅舞團</t>
  </si>
  <si>
    <t>極限共</t>
  </si>
  <si>
    <t>樂輪椅</t>
  </si>
  <si>
    <t>超越極</t>
  </si>
  <si>
    <t>越極限</t>
  </si>
  <si>
    <t>輪椅舞</t>
  </si>
  <si>
    <t>限共享</t>
  </si>
  <si>
    <t>店鋪住</t>
  </si>
  <si>
    <t>建研所</t>
  </si>
  <si>
    <t>效提升</t>
  </si>
  <si>
    <t>有效提</t>
  </si>
  <si>
    <t>沿街店</t>
  </si>
  <si>
    <t>等多項</t>
  </si>
  <si>
    <t>耐震性</t>
  </si>
  <si>
    <t>街店鋪</t>
  </si>
  <si>
    <t>鋪住宅</t>
  </si>
  <si>
    <t>震性能</t>
  </si>
  <si>
    <t>主席俞</t>
  </si>
  <si>
    <t>俞正聲</t>
  </si>
  <si>
    <t>全國政</t>
  </si>
  <si>
    <t>協主席</t>
  </si>
  <si>
    <t>台灣縣</t>
  </si>
  <si>
    <t>名台灣</t>
  </si>
  <si>
    <t>名縣市</t>
  </si>
  <si>
    <t>國政協</t>
  </si>
  <si>
    <t>大陸全</t>
  </si>
  <si>
    <t>席俞正</t>
  </si>
  <si>
    <t>政協主</t>
  </si>
  <si>
    <t>灣縣市</t>
  </si>
  <si>
    <t>縣市長</t>
  </si>
  <si>
    <t>見中國</t>
  </si>
  <si>
    <t>長今天</t>
  </si>
  <si>
    <t>長組成</t>
  </si>
  <si>
    <t>陸全國</t>
  </si>
  <si>
    <t>首長今</t>
  </si>
  <si>
    <t>首長組</t>
  </si>
  <si>
    <t>李佳澤</t>
  </si>
  <si>
    <t>樂方塊</t>
  </si>
  <si>
    <t>聚樂方</t>
  </si>
  <si>
    <t>已進行</t>
  </si>
  <si>
    <t>殘油抽</t>
  </si>
  <si>
    <t>油抽除</t>
  </si>
  <si>
    <t>清除工</t>
  </si>
  <si>
    <t>進行船</t>
  </si>
  <si>
    <t>除工作</t>
  </si>
  <si>
    <t>嘉瓦瑞</t>
  </si>
  <si>
    <t>幫幫忙</t>
  </si>
  <si>
    <t>幫忙基</t>
  </si>
  <si>
    <t>忙基金</t>
  </si>
  <si>
    <t>索羅門</t>
  </si>
  <si>
    <t>蘇嘉瓦</t>
  </si>
  <si>
    <t>停電戶</t>
  </si>
  <si>
    <t>停電災</t>
  </si>
  <si>
    <t>小琉球</t>
  </si>
  <si>
    <t>工程車</t>
  </si>
  <si>
    <t>復供電</t>
  </si>
  <si>
    <t>復電率</t>
  </si>
  <si>
    <t>恢復供</t>
  </si>
  <si>
    <t>截至今</t>
  </si>
  <si>
    <t>搶修下</t>
  </si>
  <si>
    <t>萬餘戶</t>
  </si>
  <si>
    <t>運輸機</t>
  </si>
  <si>
    <t>電台電</t>
  </si>
  <si>
    <t>電災情</t>
  </si>
  <si>
    <t>八角哲</t>
  </si>
  <si>
    <t>江振誠</t>
  </si>
  <si>
    <t>角哲學</t>
  </si>
  <si>
    <t>都是一</t>
  </si>
  <si>
    <t>印度與</t>
  </si>
  <si>
    <t>度與台</t>
  </si>
  <si>
    <t>續恢復</t>
  </si>
  <si>
    <t>陸續恢</t>
  </si>
  <si>
    <t>住宿券</t>
  </si>
  <si>
    <t>光協會</t>
  </si>
  <si>
    <t>吸引不</t>
  </si>
  <si>
    <t>引不少</t>
  </si>
  <si>
    <t>觀光協</t>
  </si>
  <si>
    <t>非法旅</t>
  </si>
  <si>
    <t>北約高</t>
  </si>
  <si>
    <t>國際安</t>
  </si>
  <si>
    <t>家來台</t>
  </si>
  <si>
    <t>家學者</t>
  </si>
  <si>
    <t>專家來</t>
  </si>
  <si>
    <t>專家學</t>
  </si>
  <si>
    <t>有北約</t>
  </si>
  <si>
    <t>約高階</t>
  </si>
  <si>
    <t>階專家</t>
  </si>
  <si>
    <t>際安全</t>
  </si>
  <si>
    <t>高階專</t>
  </si>
  <si>
    <t>望大陸</t>
  </si>
  <si>
    <t>共識在</t>
  </si>
  <si>
    <t>國際友</t>
  </si>
  <si>
    <t>識在台</t>
  </si>
  <si>
    <t>才能真</t>
  </si>
  <si>
    <t>李家同</t>
  </si>
  <si>
    <t>能真正</t>
  </si>
  <si>
    <t>僑務委</t>
  </si>
  <si>
    <t>化訪問</t>
  </si>
  <si>
    <t>國慶文</t>
  </si>
  <si>
    <t>慶文化</t>
  </si>
  <si>
    <t>文化訪</t>
  </si>
  <si>
    <t>午及傍</t>
  </si>
  <si>
    <t>及傍晚</t>
  </si>
  <si>
    <t>金門與</t>
  </si>
  <si>
    <t>月日日</t>
  </si>
  <si>
    <t>沈方正</t>
  </si>
  <si>
    <t>的回應</t>
  </si>
  <si>
    <t>高附加</t>
  </si>
  <si>
    <t>受訪廠</t>
  </si>
  <si>
    <t>型企業</t>
  </si>
  <si>
    <t>大型企</t>
  </si>
  <si>
    <t>安投資</t>
  </si>
  <si>
    <t>的調查</t>
  </si>
  <si>
    <t>端資安</t>
  </si>
  <si>
    <t>訊安全</t>
  </si>
  <si>
    <t>訪廠商</t>
  </si>
  <si>
    <t>資安投</t>
  </si>
  <si>
    <t>資訊安</t>
  </si>
  <si>
    <t>雲端資</t>
  </si>
  <si>
    <t>修科技</t>
  </si>
  <si>
    <t>商經貿</t>
  </si>
  <si>
    <t>大學簽</t>
  </si>
  <si>
    <t>正修科</t>
  </si>
  <si>
    <t>泰國的</t>
  </si>
  <si>
    <t>經貿協</t>
  </si>
  <si>
    <t>華商經</t>
  </si>
  <si>
    <t>強陣風</t>
  </si>
  <si>
    <t>僑胞們</t>
  </si>
  <si>
    <t>灣入聯</t>
  </si>
  <si>
    <t>交流在</t>
  </si>
  <si>
    <t>促進兩</t>
  </si>
  <si>
    <t>傅山昆</t>
  </si>
  <si>
    <t>內的交</t>
  </si>
  <si>
    <t>兩岸縣</t>
  </si>
  <si>
    <t>公室主</t>
  </si>
  <si>
    <t>共識政</t>
  </si>
  <si>
    <t>制台獨</t>
  </si>
  <si>
    <t>副縣長</t>
  </si>
  <si>
    <t>劉增應</t>
  </si>
  <si>
    <t>包括兩</t>
  </si>
  <si>
    <t>反對和</t>
  </si>
  <si>
    <t>台獨推</t>
  </si>
  <si>
    <t>名地方</t>
  </si>
  <si>
    <t>吳成典</t>
  </si>
  <si>
    <t>和遏制</t>
  </si>
  <si>
    <t>在內的</t>
  </si>
  <si>
    <t>基礎堅</t>
  </si>
  <si>
    <t>增應新</t>
  </si>
  <si>
    <t>增進兩</t>
  </si>
  <si>
    <t>大陸將</t>
  </si>
  <si>
    <t>室主任</t>
  </si>
  <si>
    <t>對和遏</t>
  </si>
  <si>
    <t>山昆萁</t>
  </si>
  <si>
    <t>岸縣市</t>
  </si>
  <si>
    <t>市交流</t>
  </si>
  <si>
    <t>市長交</t>
  </si>
  <si>
    <t>志軍今</t>
  </si>
  <si>
    <t>惠青台</t>
  </si>
  <si>
    <t>應新北</t>
  </si>
  <si>
    <t>投縣長</t>
  </si>
  <si>
    <t>括兩岸</t>
  </si>
  <si>
    <t>推動包</t>
  </si>
  <si>
    <t>昆萁連</t>
  </si>
  <si>
    <t>明溱花</t>
  </si>
  <si>
    <t>東縣副</t>
  </si>
  <si>
    <t>林明溱</t>
  </si>
  <si>
    <t>江縣長</t>
  </si>
  <si>
    <t>流在內</t>
  </si>
  <si>
    <t>溱花蓮</t>
  </si>
  <si>
    <t>獨推動</t>
  </si>
  <si>
    <t>礎堅決</t>
  </si>
  <si>
    <t>縣副縣</t>
  </si>
  <si>
    <t>縣長傅</t>
  </si>
  <si>
    <t>縣長劉</t>
  </si>
  <si>
    <t>縣長吳</t>
  </si>
  <si>
    <t>縣長陳</t>
  </si>
  <si>
    <t>繼續堅</t>
  </si>
  <si>
    <t>續堅持</t>
  </si>
  <si>
    <t>萁連江</t>
  </si>
  <si>
    <t>蓮縣長</t>
  </si>
  <si>
    <t>虎金門</t>
  </si>
  <si>
    <t>識政治</t>
  </si>
  <si>
    <t>軍今天</t>
  </si>
  <si>
    <t>遏制台</t>
  </si>
  <si>
    <t>金虎金</t>
  </si>
  <si>
    <t>長交流</t>
  </si>
  <si>
    <t>長傅山</t>
  </si>
  <si>
    <t>長劉增</t>
  </si>
  <si>
    <t>長吳成</t>
  </si>
  <si>
    <t>長林明</t>
  </si>
  <si>
    <t>門縣副</t>
  </si>
  <si>
    <t>陳金虎</t>
  </si>
  <si>
    <t>陸將繼</t>
  </si>
  <si>
    <t>青台東</t>
  </si>
  <si>
    <t>亞洲電</t>
  </si>
  <si>
    <t>包裹樂</t>
  </si>
  <si>
    <t>洲電商</t>
  </si>
  <si>
    <t>空貨運</t>
  </si>
  <si>
    <t>航空貨</t>
  </si>
  <si>
    <t>裹樂園</t>
  </si>
  <si>
    <t>貨運轉</t>
  </si>
  <si>
    <t>轉運中</t>
  </si>
  <si>
    <t>運中心</t>
  </si>
  <si>
    <t>運轉運</t>
  </si>
  <si>
    <t>動物醫</t>
  </si>
  <si>
    <t>寵物醫</t>
  </si>
  <si>
    <t>收費標</t>
  </si>
  <si>
    <t>李小姐</t>
  </si>
  <si>
    <t>物醫療</t>
  </si>
  <si>
    <t>物醫院</t>
  </si>
  <si>
    <t>獸醫師</t>
  </si>
  <si>
    <t>費標準</t>
  </si>
  <si>
    <t>醫院的</t>
  </si>
  <si>
    <t>上車次</t>
  </si>
  <si>
    <t>北上車</t>
  </si>
  <si>
    <t>北返旅</t>
  </si>
  <si>
    <t>南站發</t>
  </si>
  <si>
    <t>座列車</t>
  </si>
  <si>
    <t>抵達南</t>
  </si>
  <si>
    <t>由座列</t>
  </si>
  <si>
    <t>站發車</t>
  </si>
  <si>
    <t>自台南</t>
  </si>
  <si>
    <t>返旅客</t>
  </si>
  <si>
    <t>達南港</t>
  </si>
  <si>
    <t>中文學</t>
  </si>
  <si>
    <t>學習華</t>
  </si>
  <si>
    <t>文學校</t>
  </si>
  <si>
    <t>文教學</t>
  </si>
  <si>
    <t>正體字</t>
  </si>
  <si>
    <t>華文教</t>
  </si>
  <si>
    <t>非華裔</t>
  </si>
  <si>
    <t>新園鄉</t>
  </si>
  <si>
    <t>廖哲宏</t>
  </si>
  <si>
    <t>吳秉叡</t>
  </si>
  <si>
    <t>拚觀光</t>
  </si>
  <si>
    <t>的縣市</t>
  </si>
  <si>
    <t>首長赴</t>
  </si>
  <si>
    <t>交流不</t>
  </si>
  <si>
    <t>光及文</t>
  </si>
  <si>
    <t>兩岸觀</t>
  </si>
  <si>
    <t>化交流</t>
  </si>
  <si>
    <t>大兩岸</t>
  </si>
  <si>
    <t>大陸各</t>
  </si>
  <si>
    <t>大陸持</t>
  </si>
  <si>
    <t>岸觀光</t>
  </si>
  <si>
    <t>招攬觀</t>
  </si>
  <si>
    <t>持續採</t>
  </si>
  <si>
    <t>採購台</t>
  </si>
  <si>
    <t>擴大兩</t>
  </si>
  <si>
    <t>攬觀光</t>
  </si>
  <si>
    <t>文化交</t>
  </si>
  <si>
    <t>是好事</t>
  </si>
  <si>
    <t>會見大</t>
  </si>
  <si>
    <t>灣農特</t>
  </si>
  <si>
    <t>續採購</t>
  </si>
  <si>
    <t>見大陸</t>
  </si>
  <si>
    <t>觀光及</t>
  </si>
  <si>
    <t>購台灣</t>
  </si>
  <si>
    <t>進雙方</t>
  </si>
  <si>
    <t>長赴陸</t>
  </si>
  <si>
    <t>陸各地</t>
  </si>
  <si>
    <t>陸持續</t>
  </si>
  <si>
    <t>停航班</t>
  </si>
  <si>
    <t>航班次</t>
  </si>
  <si>
    <t>化縣環</t>
  </si>
  <si>
    <t>彰化廠</t>
  </si>
  <si>
    <t>煤許可</t>
  </si>
  <si>
    <t>生煤許</t>
  </si>
  <si>
    <t>盟彰化</t>
  </si>
  <si>
    <t>聯盟彰</t>
  </si>
  <si>
    <t>許可證</t>
  </si>
  <si>
    <t>魏明谷</t>
  </si>
  <si>
    <t>國虎魚</t>
  </si>
  <si>
    <t>族市場</t>
  </si>
  <si>
    <t>水族市</t>
  </si>
  <si>
    <t>泰國虎</t>
  </si>
  <si>
    <t>風水魚</t>
  </si>
  <si>
    <t>代藝術</t>
  </si>
  <si>
    <t>來請柬</t>
  </si>
  <si>
    <t>未來請</t>
  </si>
  <si>
    <t>柬當代</t>
  </si>
  <si>
    <t>當代藝</t>
  </si>
  <si>
    <t>藝術展</t>
  </si>
  <si>
    <t>請柬當</t>
  </si>
  <si>
    <t>勵員工</t>
  </si>
  <si>
    <t>今天會</t>
  </si>
  <si>
    <t>去中國</t>
  </si>
  <si>
    <t>天會見</t>
  </si>
  <si>
    <t>理解與</t>
  </si>
  <si>
    <t>跑去中</t>
  </si>
  <si>
    <t>劉興華</t>
  </si>
  <si>
    <t>地方縣</t>
  </si>
  <si>
    <t>方縣市</t>
  </si>
  <si>
    <t>范世平</t>
  </si>
  <si>
    <t>李明賢</t>
  </si>
  <si>
    <t>表最強</t>
  </si>
  <si>
    <t>代表林</t>
  </si>
  <si>
    <t>國駐菲</t>
  </si>
  <si>
    <t>搏中秋</t>
  </si>
  <si>
    <t>林松煥</t>
  </si>
  <si>
    <t>表林松</t>
  </si>
  <si>
    <t>僑務工</t>
  </si>
  <si>
    <t>務工作</t>
  </si>
  <si>
    <t>業自由</t>
  </si>
  <si>
    <t>互理解</t>
  </si>
  <si>
    <t>任何政</t>
  </si>
  <si>
    <t>何政治</t>
  </si>
  <si>
    <t>政治前</t>
  </si>
  <si>
    <t>治前提</t>
  </si>
  <si>
    <t>泛藍縣</t>
  </si>
  <si>
    <t>相互理</t>
  </si>
  <si>
    <t>與認識</t>
  </si>
  <si>
    <t>藍縣市</t>
  </si>
  <si>
    <t>解與認</t>
  </si>
  <si>
    <t>蕭信義</t>
  </si>
  <si>
    <t>台商投</t>
  </si>
  <si>
    <t>商投資</t>
  </si>
  <si>
    <t>大陸官</t>
  </si>
  <si>
    <t>印度偏</t>
  </si>
  <si>
    <t>府組織</t>
  </si>
  <si>
    <t>度偏鄉</t>
  </si>
  <si>
    <t>政府組</t>
  </si>
  <si>
    <t>非政府</t>
  </si>
  <si>
    <t>駐清奈</t>
  </si>
  <si>
    <t>夏月電</t>
  </si>
  <si>
    <t>月電價</t>
  </si>
  <si>
    <t>並支持</t>
  </si>
  <si>
    <t>陸官方</t>
  </si>
  <si>
    <t>資超過</t>
  </si>
  <si>
    <t>中經合</t>
  </si>
  <si>
    <t>億元資</t>
  </si>
  <si>
    <t>元資金</t>
  </si>
  <si>
    <t>創業團</t>
  </si>
  <si>
    <t>新興創</t>
  </si>
  <si>
    <t>業團隊</t>
  </si>
  <si>
    <t>灣新興</t>
  </si>
  <si>
    <t>興創業</t>
  </si>
  <si>
    <t>資金將</t>
  </si>
  <si>
    <t>里巴巴</t>
  </si>
  <si>
    <t>阿里巴</t>
  </si>
  <si>
    <t>家代工</t>
  </si>
  <si>
    <t>法人認</t>
  </si>
  <si>
    <t>獨家代</t>
  </si>
  <si>
    <t>目前該</t>
  </si>
  <si>
    <t>精靈寶</t>
  </si>
  <si>
    <t>能獲得</t>
  </si>
  <si>
    <t>蘋果已</t>
  </si>
  <si>
    <t>靈寶可</t>
  </si>
  <si>
    <t>台灣太</t>
  </si>
  <si>
    <t>灣太陽</t>
  </si>
  <si>
    <t>能市況</t>
  </si>
  <si>
    <t>名人力</t>
  </si>
  <si>
    <t>報縮減</t>
  </si>
  <si>
    <t>幾乎都</t>
  </si>
  <si>
    <t>波太陽</t>
  </si>
  <si>
    <t>減人力</t>
  </si>
  <si>
    <t>相當於</t>
  </si>
  <si>
    <t>縮減人</t>
  </si>
  <si>
    <t>通報縮</t>
  </si>
  <si>
    <t>今年底</t>
  </si>
  <si>
    <t>加坡虎</t>
  </si>
  <si>
    <t>勞基法</t>
  </si>
  <si>
    <t>坡虎航</t>
  </si>
  <si>
    <t>的航線</t>
  </si>
  <si>
    <t>相關單</t>
  </si>
  <si>
    <t>華航空</t>
  </si>
  <si>
    <t>讓華航</t>
  </si>
  <si>
    <t>及法國</t>
  </si>
  <si>
    <t>台法之</t>
  </si>
  <si>
    <t>台法聯</t>
  </si>
  <si>
    <t>國友人</t>
  </si>
  <si>
    <t>林宏穎</t>
  </si>
  <si>
    <t>法之家</t>
  </si>
  <si>
    <t>法國友</t>
  </si>
  <si>
    <t>西台法</t>
  </si>
  <si>
    <t>宜蘭斑</t>
  </si>
  <si>
    <t>石斑魚</t>
  </si>
  <si>
    <t>果股價</t>
  </si>
  <si>
    <t>蘋果股</t>
  </si>
  <si>
    <t>銷售超</t>
  </si>
  <si>
    <t>伴侶盟</t>
  </si>
  <si>
    <t>姻平權</t>
  </si>
  <si>
    <t>婚姻平</t>
  </si>
  <si>
    <t>平權的</t>
  </si>
  <si>
    <t>平權筷</t>
  </si>
  <si>
    <t>明年月</t>
  </si>
  <si>
    <t>自今年</t>
  </si>
  <si>
    <t>三桂今</t>
  </si>
  <si>
    <t>今有藍</t>
  </si>
  <si>
    <t>位縣市</t>
  </si>
  <si>
    <t>吳三桂</t>
  </si>
  <si>
    <t>昔有吳</t>
  </si>
  <si>
    <t>有吳三</t>
  </si>
  <si>
    <t>有藍八</t>
  </si>
  <si>
    <t>桂今有</t>
  </si>
  <si>
    <t>藍八奴</t>
  </si>
  <si>
    <t>長赴中</t>
  </si>
  <si>
    <t>國代表</t>
  </si>
  <si>
    <t>地區與</t>
  </si>
  <si>
    <t>胡正浩</t>
  </si>
  <si>
    <t>諾曼第</t>
  </si>
  <si>
    <t>在雲林</t>
  </si>
  <si>
    <t>李進勇</t>
  </si>
  <si>
    <t>認證的</t>
  </si>
  <si>
    <t>捷運車</t>
  </si>
  <si>
    <t>海輕軌</t>
  </si>
  <si>
    <t>淡海輕</t>
  </si>
  <si>
    <t>車輛系</t>
  </si>
  <si>
    <t>輛系統</t>
  </si>
  <si>
    <t>國際農</t>
  </si>
  <si>
    <t>業開發</t>
  </si>
  <si>
    <t>機台灣</t>
  </si>
  <si>
    <t>農業開</t>
  </si>
  <si>
    <t>開發公</t>
  </si>
  <si>
    <t>陳郁然</t>
  </si>
  <si>
    <t>際農業</t>
  </si>
  <si>
    <t>計明年</t>
  </si>
  <si>
    <t>預計明</t>
  </si>
  <si>
    <t>梅建華</t>
  </si>
  <si>
    <t>棒球隊</t>
  </si>
  <si>
    <t>大臺北</t>
  </si>
  <si>
    <t>朱利安</t>
  </si>
  <si>
    <t>雙年展</t>
  </si>
  <si>
    <t>任治喪</t>
  </si>
  <si>
    <t>到訃聞</t>
  </si>
  <si>
    <t>喪委員</t>
  </si>
  <si>
    <t>擔任治</t>
  </si>
  <si>
    <t>收到訃</t>
  </si>
  <si>
    <t>文學人</t>
  </si>
  <si>
    <t>有部分</t>
  </si>
  <si>
    <t>沒收到</t>
  </si>
  <si>
    <t>治喪委</t>
  </si>
  <si>
    <t>葉毓蘭</t>
  </si>
  <si>
    <t>出鴻海</t>
  </si>
  <si>
    <t>湄南河</t>
  </si>
  <si>
    <t>經確認</t>
  </si>
  <si>
    <t>不應求</t>
  </si>
  <si>
    <t>事件型</t>
  </si>
  <si>
    <t>交易策</t>
  </si>
  <si>
    <t>件型交</t>
  </si>
  <si>
    <t>任經理</t>
  </si>
  <si>
    <t>供不應</t>
  </si>
  <si>
    <t>倉時易</t>
  </si>
  <si>
    <t>倍指數</t>
  </si>
  <si>
    <t>價差原</t>
  </si>
  <si>
    <t>價差此</t>
  </si>
  <si>
    <t>價差轉</t>
  </si>
  <si>
    <t>價格表</t>
  </si>
  <si>
    <t>元大標</t>
  </si>
  <si>
    <t>則是月</t>
  </si>
  <si>
    <t>勢明顯</t>
  </si>
  <si>
    <t>原油期</t>
  </si>
  <si>
    <t>原油通</t>
  </si>
  <si>
    <t>可望超</t>
  </si>
  <si>
    <t>向倍指</t>
  </si>
  <si>
    <t>品期貨</t>
  </si>
  <si>
    <t>商品期</t>
  </si>
  <si>
    <t>因轉倉</t>
  </si>
  <si>
    <t>型交易</t>
  </si>
  <si>
    <t>型期貨</t>
  </si>
  <si>
    <t>基金擬</t>
  </si>
  <si>
    <t>場有利</t>
  </si>
  <si>
    <t>大標普</t>
  </si>
  <si>
    <t>季則是</t>
  </si>
  <si>
    <t>季為每</t>
  </si>
  <si>
    <t>季用油</t>
  </si>
  <si>
    <t>季節性</t>
  </si>
  <si>
    <t>差原油</t>
  </si>
  <si>
    <t>差此時</t>
  </si>
  <si>
    <t>市場有</t>
  </si>
  <si>
    <t>底至月</t>
  </si>
  <si>
    <t>性需求</t>
  </si>
  <si>
    <t>投資工</t>
  </si>
  <si>
    <t>投資獲</t>
  </si>
  <si>
    <t>指數股</t>
  </si>
  <si>
    <t>擇點買</t>
  </si>
  <si>
    <t>擬任經</t>
  </si>
  <si>
    <t>數股票</t>
  </si>
  <si>
    <t>旺季為</t>
  </si>
  <si>
    <t>明顯向</t>
  </si>
  <si>
    <t>易呈現</t>
  </si>
  <si>
    <t>易策略</t>
  </si>
  <si>
    <t>時建議</t>
  </si>
  <si>
    <t>時若擇</t>
  </si>
  <si>
    <t>普高盛</t>
  </si>
  <si>
    <t>月中至</t>
  </si>
  <si>
    <t>月底至</t>
  </si>
  <si>
    <t>望超越</t>
  </si>
  <si>
    <t>期貨信</t>
  </si>
  <si>
    <t>期貨價</t>
  </si>
  <si>
    <t>期貨易</t>
  </si>
  <si>
    <t>期貨由</t>
  </si>
  <si>
    <t>期間原</t>
  </si>
  <si>
    <t>格表現</t>
  </si>
  <si>
    <t>標普高</t>
  </si>
  <si>
    <t>正價差</t>
  </si>
  <si>
    <t>此時建</t>
  </si>
  <si>
    <t>此時若</t>
  </si>
  <si>
    <t>求當原</t>
  </si>
  <si>
    <t>油旺季</t>
  </si>
  <si>
    <t>油期貨</t>
  </si>
  <si>
    <t>油通常</t>
  </si>
  <si>
    <t>淡季則</t>
  </si>
  <si>
    <t>為每年</t>
  </si>
  <si>
    <t>獲利的</t>
  </si>
  <si>
    <t>現可望</t>
  </si>
  <si>
    <t>現貨的</t>
  </si>
  <si>
    <t>用油旺</t>
  </si>
  <si>
    <t>當原油</t>
  </si>
  <si>
    <t>當市場</t>
  </si>
  <si>
    <t>的期貨</t>
  </si>
  <si>
    <t>票型期</t>
  </si>
  <si>
    <t>節性需</t>
  </si>
  <si>
    <t>股票型</t>
  </si>
  <si>
    <t>至月中</t>
  </si>
  <si>
    <t>若擇點</t>
  </si>
  <si>
    <t>表現可</t>
  </si>
  <si>
    <t>貨信託</t>
  </si>
  <si>
    <t>貨價格</t>
  </si>
  <si>
    <t>貨易呈</t>
  </si>
  <si>
    <t>買進原</t>
  </si>
  <si>
    <t>買進黃</t>
  </si>
  <si>
    <t>資工具</t>
  </si>
  <si>
    <t>資獲利</t>
  </si>
  <si>
    <t>超越現</t>
  </si>
  <si>
    <t>越現貨</t>
  </si>
  <si>
    <t>趨勢明</t>
  </si>
  <si>
    <t>轉倉時</t>
  </si>
  <si>
    <t>逆價差</t>
  </si>
  <si>
    <t>通常供</t>
  </si>
  <si>
    <t>進原油</t>
  </si>
  <si>
    <t>進黃金</t>
  </si>
  <si>
    <t>金擬任</t>
  </si>
  <si>
    <t>間原油</t>
  </si>
  <si>
    <t>頭市場</t>
  </si>
  <si>
    <t>頭期間</t>
  </si>
  <si>
    <t>點買進</t>
  </si>
  <si>
    <t>南向產</t>
  </si>
  <si>
    <t>向產業</t>
  </si>
  <si>
    <t>推動新</t>
  </si>
  <si>
    <t>林農業</t>
  </si>
  <si>
    <t>雲林農</t>
  </si>
  <si>
    <t>理財的</t>
  </si>
  <si>
    <t>的職場</t>
  </si>
  <si>
    <t>推薦人</t>
  </si>
  <si>
    <t>獲得元</t>
  </si>
  <si>
    <t>現金回</t>
  </si>
  <si>
    <t>金回饋</t>
  </si>
  <si>
    <t>相當大</t>
  </si>
  <si>
    <t>富雄說</t>
  </si>
  <si>
    <t>化遺產</t>
  </si>
  <si>
    <t>合國教</t>
  </si>
  <si>
    <t>國教科</t>
  </si>
  <si>
    <t>寫書法</t>
  </si>
  <si>
    <t>形文化</t>
  </si>
  <si>
    <t>徐永進</t>
  </si>
  <si>
    <t>教科文</t>
  </si>
  <si>
    <t>文化遺</t>
  </si>
  <si>
    <t>文組織</t>
  </si>
  <si>
    <t>日代表</t>
  </si>
  <si>
    <t>日本書</t>
  </si>
  <si>
    <t>書法展</t>
  </si>
  <si>
    <t>無形文</t>
  </si>
  <si>
    <t>的書法</t>
  </si>
  <si>
    <t>科文組</t>
  </si>
  <si>
    <t>國青年</t>
  </si>
  <si>
    <t>島國青</t>
  </si>
  <si>
    <t>平洋島</t>
  </si>
  <si>
    <t>洋島國</t>
  </si>
  <si>
    <t>大漲逾</t>
  </si>
  <si>
    <t>濃縮咖</t>
  </si>
  <si>
    <t>縮咖啡</t>
  </si>
  <si>
    <t>價式電</t>
  </si>
  <si>
    <t>因颱風</t>
  </si>
  <si>
    <t>式電業</t>
  </si>
  <si>
    <t>有多人</t>
  </si>
  <si>
    <t>法修法</t>
  </si>
  <si>
    <t>漲價式</t>
  </si>
  <si>
    <t>周永暉</t>
  </si>
  <si>
    <t>心價值</t>
  </si>
  <si>
    <t>核心價</t>
  </si>
  <si>
    <t>的核心</t>
  </si>
  <si>
    <t>光石化</t>
  </si>
  <si>
    <t>國光石</t>
  </si>
  <si>
    <t>大財團</t>
  </si>
  <si>
    <t>子哲說</t>
  </si>
  <si>
    <t>會不會</t>
  </si>
  <si>
    <t>產委員</t>
  </si>
  <si>
    <t>黨產委</t>
  </si>
  <si>
    <t>家實驗</t>
  </si>
  <si>
    <t>展示的</t>
  </si>
  <si>
    <t>愛立信</t>
  </si>
  <si>
    <t>與愛立</t>
  </si>
  <si>
    <t>專校院</t>
  </si>
  <si>
    <t>技專校</t>
  </si>
  <si>
    <t>兌換率</t>
  </si>
  <si>
    <t>出飛行</t>
  </si>
  <si>
    <t>卡市場</t>
  </si>
  <si>
    <t>御璽卡</t>
  </si>
  <si>
    <t>無限卡</t>
  </si>
  <si>
    <t>積哩程</t>
  </si>
  <si>
    <t>累積哩</t>
  </si>
  <si>
    <t>艙來回</t>
  </si>
  <si>
    <t>飛行卡</t>
  </si>
  <si>
    <t>飛香港</t>
  </si>
  <si>
    <t>列印應</t>
  </si>
  <si>
    <t>印應用</t>
  </si>
  <si>
    <t>業聯盟</t>
  </si>
  <si>
    <t>國中小</t>
  </si>
  <si>
    <t>老舊校</t>
  </si>
  <si>
    <t>舊校舍</t>
  </si>
  <si>
    <t>國際併</t>
  </si>
  <si>
    <t>生策會</t>
  </si>
  <si>
    <t>際併購</t>
  </si>
  <si>
    <t>指出鴻</t>
  </si>
  <si>
    <t>略性投</t>
  </si>
  <si>
    <t>策略性</t>
  </si>
  <si>
    <t>芳銘指</t>
  </si>
  <si>
    <t>銘指出</t>
  </si>
  <si>
    <t>體機構</t>
  </si>
  <si>
    <t>中午開</t>
  </si>
  <si>
    <t>人預約</t>
  </si>
  <si>
    <t>午開放</t>
  </si>
  <si>
    <t>多人預</t>
  </si>
  <si>
    <t>換機台</t>
  </si>
  <si>
    <t>換機網</t>
  </si>
  <si>
    <t>機網頁</t>
  </si>
  <si>
    <t>三個月</t>
  </si>
  <si>
    <t>保險單</t>
  </si>
  <si>
    <t>保險費</t>
  </si>
  <si>
    <t>受災戶</t>
  </si>
  <si>
    <t>寬限期</t>
  </si>
  <si>
    <t>或公益</t>
  </si>
  <si>
    <t>戶可申</t>
  </si>
  <si>
    <t>房貸戶</t>
  </si>
  <si>
    <t>政公司</t>
  </si>
  <si>
    <t>明文件</t>
  </si>
  <si>
    <t>災專戶</t>
  </si>
  <si>
    <t>證明文</t>
  </si>
  <si>
    <t>郵政公</t>
  </si>
  <si>
    <t>限期間</t>
  </si>
  <si>
    <t>世界花</t>
  </si>
  <si>
    <t>中花博</t>
  </si>
  <si>
    <t>台中花</t>
  </si>
  <si>
    <t>今天報</t>
  </si>
  <si>
    <t>行車遊</t>
  </si>
  <si>
    <t>營縣市</t>
  </si>
  <si>
    <t>全家便</t>
  </si>
  <si>
    <t>口支付</t>
  </si>
  <si>
    <t>家便利</t>
  </si>
  <si>
    <t>用街口</t>
  </si>
  <si>
    <t>街口支</t>
  </si>
  <si>
    <t>九批空</t>
  </si>
  <si>
    <t>批空服</t>
  </si>
  <si>
    <t>灣首家</t>
  </si>
  <si>
    <t>第九批</t>
  </si>
  <si>
    <t>空聯名</t>
  </si>
  <si>
    <t>與長榮</t>
  </si>
  <si>
    <t>航空聯</t>
  </si>
  <si>
    <t>陳憲弘</t>
  </si>
  <si>
    <t>主登台</t>
  </si>
  <si>
    <t>台巡迴</t>
  </si>
  <si>
    <t>登台巡</t>
  </si>
  <si>
    <t>莊主登</t>
  </si>
  <si>
    <t>莊莊主</t>
  </si>
  <si>
    <t>葡萄酒</t>
  </si>
  <si>
    <t>酒市場</t>
  </si>
  <si>
    <t>酒莊莊</t>
  </si>
  <si>
    <t>冒險大</t>
  </si>
  <si>
    <t>大世界</t>
  </si>
  <si>
    <t>險大世</t>
  </si>
  <si>
    <t>元刷卡</t>
  </si>
  <si>
    <t>前往大</t>
  </si>
  <si>
    <t>往大陸</t>
  </si>
  <si>
    <t>施農業</t>
  </si>
  <si>
    <t>設施農</t>
  </si>
  <si>
    <t>第季的</t>
  </si>
  <si>
    <t>陳情書</t>
  </si>
  <si>
    <t>人民關</t>
  </si>
  <si>
    <t>係條例</t>
  </si>
  <si>
    <t>制年限</t>
  </si>
  <si>
    <t>區與大</t>
  </si>
  <si>
    <t>民關係</t>
  </si>
  <si>
    <t>管制年</t>
  </si>
  <si>
    <t>關係條</t>
  </si>
  <si>
    <t>列印醫</t>
  </si>
  <si>
    <t>印醫材</t>
  </si>
  <si>
    <t>國研院</t>
  </si>
  <si>
    <t>屬列印</t>
  </si>
  <si>
    <t>藥事法</t>
  </si>
  <si>
    <t>金屬列</t>
  </si>
  <si>
    <t>中山雋</t>
  </si>
  <si>
    <t>光國際</t>
  </si>
  <si>
    <t>宋大江</t>
  </si>
  <si>
    <t>宋良浩</t>
  </si>
  <si>
    <t>明年初</t>
  </si>
  <si>
    <t>虹光國</t>
  </si>
  <si>
    <t>全力生</t>
  </si>
  <si>
    <t>力生產</t>
  </si>
  <si>
    <t>訓練師</t>
  </si>
  <si>
    <t>新事證</t>
  </si>
  <si>
    <t>台灣全</t>
  </si>
  <si>
    <t>多加油</t>
  </si>
  <si>
    <t>好市多</t>
  </si>
  <si>
    <t>市多加</t>
  </si>
  <si>
    <t>王友玫</t>
  </si>
  <si>
    <t>設好市</t>
  </si>
  <si>
    <t>資人對</t>
  </si>
  <si>
    <t>全民食</t>
  </si>
  <si>
    <t>民食物</t>
  </si>
  <si>
    <t>灣全民</t>
  </si>
  <si>
    <t>物銀行</t>
  </si>
  <si>
    <t>行協會</t>
  </si>
  <si>
    <t>車捐贈</t>
  </si>
  <si>
    <t>運務車</t>
  </si>
  <si>
    <t>銀行協</t>
  </si>
  <si>
    <t>食物銀</t>
  </si>
  <si>
    <t>六福村</t>
  </si>
  <si>
    <t>排隊服</t>
  </si>
  <si>
    <t>樂設施</t>
  </si>
  <si>
    <t>遊樂園</t>
  </si>
  <si>
    <t>遊樂設</t>
  </si>
  <si>
    <t>隊服務</t>
  </si>
  <si>
    <t>住宅法</t>
  </si>
  <si>
    <t>保險法</t>
  </si>
  <si>
    <t>照保險</t>
  </si>
  <si>
    <t>長照保</t>
  </si>
  <si>
    <t>長照法</t>
  </si>
  <si>
    <t>台灣普</t>
  </si>
  <si>
    <t>新高價</t>
  </si>
  <si>
    <t>普通股</t>
  </si>
  <si>
    <t>灣普通</t>
  </si>
  <si>
    <t>積電日</t>
  </si>
  <si>
    <t>個月以</t>
  </si>
  <si>
    <t>現其中</t>
  </si>
  <si>
    <t>無線充</t>
  </si>
  <si>
    <t>的無線</t>
  </si>
  <si>
    <t>磁共振</t>
  </si>
  <si>
    <t>線充電</t>
  </si>
  <si>
    <t>計畫的</t>
  </si>
  <si>
    <t>可望在</t>
  </si>
  <si>
    <t>產業及</t>
  </si>
  <si>
    <t>事業部</t>
  </si>
  <si>
    <t>業解決</t>
  </si>
  <si>
    <t>的雲端</t>
  </si>
  <si>
    <t>東北風</t>
  </si>
  <si>
    <t>制委員</t>
  </si>
  <si>
    <t>司法法</t>
  </si>
  <si>
    <t>尤美女</t>
  </si>
  <si>
    <t>李茂生</t>
  </si>
  <si>
    <t>法制委</t>
  </si>
  <si>
    <t>法法制</t>
  </si>
  <si>
    <t>黃瑞明</t>
  </si>
  <si>
    <t>息台灣</t>
  </si>
  <si>
    <t>斑部病</t>
  </si>
  <si>
    <t>部病變</t>
  </si>
  <si>
    <t>黃斑部</t>
  </si>
  <si>
    <t>必要性</t>
  </si>
  <si>
    <t>的參與</t>
  </si>
  <si>
    <t>到醫院</t>
  </si>
  <si>
    <t>多處骨</t>
  </si>
  <si>
    <t>巴黎地</t>
  </si>
  <si>
    <t>抓住了</t>
  </si>
  <si>
    <t>旅客在</t>
  </si>
  <si>
    <t>時左右</t>
  </si>
  <si>
    <t>灣旅客</t>
  </si>
  <si>
    <t>處骨折</t>
  </si>
  <si>
    <t>車啟動</t>
  </si>
  <si>
    <t>黎地鐵</t>
  </si>
  <si>
    <t>主要的</t>
  </si>
  <si>
    <t>亞太地</t>
  </si>
  <si>
    <t>區旅客</t>
  </si>
  <si>
    <t>太區旅</t>
  </si>
  <si>
    <t>太地區</t>
  </si>
  <si>
    <t>最主要</t>
  </si>
  <si>
    <t>查發現</t>
  </si>
  <si>
    <t>自己為</t>
  </si>
  <si>
    <t>說走就</t>
  </si>
  <si>
    <t>走就走</t>
  </si>
  <si>
    <t>沒看到</t>
  </si>
  <si>
    <t>還沒看</t>
  </si>
  <si>
    <t>部長李</t>
  </si>
  <si>
    <t>富邦華</t>
  </si>
  <si>
    <t>快捷支</t>
  </si>
  <si>
    <t>捷支付</t>
  </si>
  <si>
    <t>端服務</t>
  </si>
  <si>
    <t>續推出</t>
  </si>
  <si>
    <t>華一銀</t>
  </si>
  <si>
    <t>邦華一</t>
  </si>
  <si>
    <t>陸續推</t>
  </si>
  <si>
    <t>全球華</t>
  </si>
  <si>
    <t>公室的</t>
  </si>
  <si>
    <t>共同主</t>
  </si>
  <si>
    <t>學生與</t>
  </si>
  <si>
    <t>球華語</t>
  </si>
  <si>
    <t>華語文</t>
  </si>
  <si>
    <t>女性台</t>
  </si>
  <si>
    <t>性台灣</t>
  </si>
  <si>
    <t>是東歐</t>
  </si>
  <si>
    <t>疑是東</t>
  </si>
  <si>
    <t>光固化</t>
  </si>
  <si>
    <t>場產值</t>
  </si>
  <si>
    <t>將達億</t>
  </si>
  <si>
    <t>市場產</t>
  </si>
  <si>
    <t>年將達</t>
  </si>
  <si>
    <t>紫外線</t>
  </si>
  <si>
    <t>主觀幸</t>
  </si>
  <si>
    <t>主辦縣</t>
  </si>
  <si>
    <t>人口比</t>
  </si>
  <si>
    <t>口比率</t>
  </si>
  <si>
    <t>均每人</t>
  </si>
  <si>
    <t>均每戶</t>
  </si>
  <si>
    <t>大調查</t>
  </si>
  <si>
    <t>客觀幸</t>
  </si>
  <si>
    <t>市幸福</t>
  </si>
  <si>
    <t>幸福力</t>
  </si>
  <si>
    <t>幸福大</t>
  </si>
  <si>
    <t>幸福感</t>
  </si>
  <si>
    <t>幸福指</t>
  </si>
  <si>
    <t>幸福的</t>
  </si>
  <si>
    <t>幸福縣</t>
  </si>
  <si>
    <t>府施政</t>
  </si>
  <si>
    <t>最幸福</t>
  </si>
  <si>
    <t>比率平</t>
  </si>
  <si>
    <t>濟日報</t>
  </si>
  <si>
    <t>率平均</t>
  </si>
  <si>
    <t>的幸福</t>
  </si>
  <si>
    <t>福大調</t>
  </si>
  <si>
    <t>福指數</t>
  </si>
  <si>
    <t>福縣市</t>
  </si>
  <si>
    <t>等項指</t>
  </si>
  <si>
    <t>經濟日</t>
  </si>
  <si>
    <t>縣市幸</t>
  </si>
  <si>
    <t>續舉辦</t>
  </si>
  <si>
    <t>觀幸福</t>
  </si>
  <si>
    <t>辦縣市</t>
  </si>
  <si>
    <t>項指標</t>
  </si>
  <si>
    <t>影響到</t>
  </si>
  <si>
    <t>個颱風</t>
  </si>
  <si>
    <t>家主權</t>
  </si>
  <si>
    <t>所謂的</t>
  </si>
  <si>
    <t>才是對</t>
  </si>
  <si>
    <t>的傷害</t>
  </si>
  <si>
    <t>不能鬆</t>
  </si>
  <si>
    <t>國防不</t>
  </si>
  <si>
    <t>峰飛彈</t>
  </si>
  <si>
    <t>技術面</t>
  </si>
  <si>
    <t>政治面</t>
  </si>
  <si>
    <t>止研發</t>
  </si>
  <si>
    <t>的準備</t>
  </si>
  <si>
    <t>的防衛</t>
  </si>
  <si>
    <t>終止研</t>
  </si>
  <si>
    <t>能鬆懈</t>
  </si>
  <si>
    <t>防不能</t>
  </si>
  <si>
    <t>雲峰飛</t>
  </si>
  <si>
    <t>總質詢</t>
  </si>
  <si>
    <t>創業夢</t>
  </si>
  <si>
    <t>有創業</t>
  </si>
  <si>
    <t>業夢想</t>
  </si>
  <si>
    <t>被美國</t>
  </si>
  <si>
    <t>尺竽頭</t>
  </si>
  <si>
    <t>百尺竽</t>
  </si>
  <si>
    <t>區最佳</t>
  </si>
  <si>
    <t>的銀行</t>
  </si>
  <si>
    <t>企業上</t>
  </si>
  <si>
    <t>加速中</t>
  </si>
  <si>
    <t>務市場</t>
  </si>
  <si>
    <t>各產業</t>
  </si>
  <si>
    <t>型為雲</t>
  </si>
  <si>
    <t>將協助</t>
  </si>
  <si>
    <t>專業資</t>
  </si>
  <si>
    <t>新華電</t>
  </si>
  <si>
    <t>服務商</t>
  </si>
  <si>
    <t>服務市</t>
  </si>
  <si>
    <t>業上雲</t>
  </si>
  <si>
    <t>業資訊</t>
  </si>
  <si>
    <t>灣資訊</t>
  </si>
  <si>
    <t>為雲端</t>
  </si>
  <si>
    <t>華電腦</t>
  </si>
  <si>
    <t>訊服務</t>
  </si>
  <si>
    <t>資訊服</t>
  </si>
  <si>
    <t>雲端服</t>
  </si>
  <si>
    <t>雲需求</t>
  </si>
  <si>
    <t>問台灣</t>
  </si>
  <si>
    <t>國際組</t>
  </si>
  <si>
    <t>質詢時</t>
  </si>
  <si>
    <t>長李大</t>
  </si>
  <si>
    <t>際組織</t>
  </si>
  <si>
    <t>也不要</t>
  </si>
  <si>
    <t>前行政</t>
  </si>
  <si>
    <t>動保處</t>
  </si>
  <si>
    <t>會傷害</t>
  </si>
  <si>
    <t>流浪動</t>
  </si>
  <si>
    <t>浪動物</t>
  </si>
  <si>
    <t>克運動</t>
  </si>
  <si>
    <t>匹克運</t>
  </si>
  <si>
    <t>國際地</t>
  </si>
  <si>
    <t>團長陳</t>
  </si>
  <si>
    <t>天接見</t>
  </si>
  <si>
    <t>委會說</t>
  </si>
  <si>
    <t>帕委會</t>
  </si>
  <si>
    <t>帕運會</t>
  </si>
  <si>
    <t>李綢說</t>
  </si>
  <si>
    <t>林匹克</t>
  </si>
  <si>
    <t>陳李綢</t>
  </si>
  <si>
    <t>障運動</t>
  </si>
  <si>
    <t>業加速</t>
  </si>
  <si>
    <t>吳淑珍</t>
  </si>
  <si>
    <t>是正常</t>
  </si>
  <si>
    <t>正常人</t>
  </si>
  <si>
    <t>務次長</t>
  </si>
  <si>
    <t>常務次</t>
  </si>
  <si>
    <t>王美花</t>
  </si>
  <si>
    <t>的重大</t>
  </si>
  <si>
    <t>融監理</t>
  </si>
  <si>
    <t>口服新</t>
  </si>
  <si>
    <t>最有利</t>
  </si>
  <si>
    <t>服新藥</t>
  </si>
  <si>
    <t>簡榮南</t>
  </si>
  <si>
    <t>肝患者</t>
  </si>
  <si>
    <t>委邱志</t>
  </si>
  <si>
    <t>工棒球</t>
  </si>
  <si>
    <t>李翔宙</t>
  </si>
  <si>
    <t>榮工棒</t>
  </si>
  <si>
    <t>立委邱</t>
  </si>
  <si>
    <t>退輔會</t>
  </si>
  <si>
    <t>托運行</t>
  </si>
  <si>
    <t>的優惠</t>
  </si>
  <si>
    <t>運行李</t>
  </si>
  <si>
    <t>一名飛</t>
  </si>
  <si>
    <t>上日本</t>
  </si>
  <si>
    <t>名飛行</t>
  </si>
  <si>
    <t>日本海</t>
  </si>
  <si>
    <t>的美軍</t>
  </si>
  <si>
    <t>吳欣鴻</t>
  </si>
  <si>
    <t>手機美</t>
  </si>
  <si>
    <t>拍手機</t>
  </si>
  <si>
    <t>機美圖</t>
  </si>
  <si>
    <t>自拍手</t>
  </si>
  <si>
    <t>國際自</t>
  </si>
  <si>
    <t>行車展</t>
  </si>
  <si>
    <t>際自行</t>
  </si>
  <si>
    <t>不足人</t>
  </si>
  <si>
    <t>心障礙</t>
  </si>
  <si>
    <t>用身心</t>
  </si>
  <si>
    <t>華大學</t>
  </si>
  <si>
    <t>身心障</t>
  </si>
  <si>
    <t>進用人</t>
  </si>
  <si>
    <t>進用身</t>
  </si>
  <si>
    <t>創新加</t>
  </si>
  <si>
    <t>助新創</t>
  </si>
  <si>
    <t>協助新</t>
  </si>
  <si>
    <t>整合創</t>
  </si>
  <si>
    <t>新加速</t>
  </si>
  <si>
    <t>新產業</t>
  </si>
  <si>
    <t>硬整合</t>
  </si>
  <si>
    <t>軟硬整</t>
  </si>
  <si>
    <t>國泰台</t>
  </si>
  <si>
    <t>泰台大</t>
  </si>
  <si>
    <t>到邀請</t>
  </si>
  <si>
    <t>大維說</t>
  </si>
  <si>
    <t>未來天</t>
  </si>
  <si>
    <t>王育敏</t>
  </si>
  <si>
    <t>處女座</t>
  </si>
  <si>
    <t>判辦公</t>
  </si>
  <si>
    <t>總談判</t>
  </si>
  <si>
    <t>談判辦</t>
  </si>
  <si>
    <t>兩岸人</t>
  </si>
  <si>
    <t>大維有</t>
  </si>
  <si>
    <t>應朝野</t>
  </si>
  <si>
    <t>第一階</t>
  </si>
  <si>
    <t>順應朝</t>
  </si>
  <si>
    <t>林昌輝</t>
  </si>
  <si>
    <t>郝柏村</t>
  </si>
  <si>
    <t>出嚴正</t>
  </si>
  <si>
    <t>名國人</t>
  </si>
  <si>
    <t>嚴正抗</t>
  </si>
  <si>
    <t>大陸後</t>
  </si>
  <si>
    <t>抗議陸</t>
  </si>
  <si>
    <t>提出嚴</t>
  </si>
  <si>
    <t>案國人</t>
  </si>
  <si>
    <t>正抗議</t>
  </si>
  <si>
    <t>涉案國</t>
  </si>
  <si>
    <t>至中國</t>
  </si>
  <si>
    <t>議陸委</t>
  </si>
  <si>
    <t>遣送至</t>
  </si>
  <si>
    <t>陸後陸</t>
  </si>
  <si>
    <t>陸陸委</t>
  </si>
  <si>
    <t>國際郵</t>
  </si>
  <si>
    <t>奈川縣</t>
  </si>
  <si>
    <t>神奈川</t>
  </si>
  <si>
    <t>台灣月</t>
  </si>
  <si>
    <t>屆活動</t>
  </si>
  <si>
    <t>本屆活</t>
  </si>
  <si>
    <t>上年同</t>
  </si>
  <si>
    <t>件數為</t>
  </si>
  <si>
    <t>數為件</t>
  </si>
  <si>
    <t>計億美</t>
  </si>
  <si>
    <t>較上年</t>
  </si>
  <si>
    <t>金額計</t>
  </si>
  <si>
    <t>額計億</t>
  </si>
  <si>
    <t>台精機</t>
  </si>
  <si>
    <t>合骨科</t>
  </si>
  <si>
    <t>東台精</t>
  </si>
  <si>
    <t>科材料</t>
  </si>
  <si>
    <t>聯合骨</t>
  </si>
  <si>
    <t>鈦合金</t>
  </si>
  <si>
    <t>鑫科材</t>
  </si>
  <si>
    <t>不均勻</t>
  </si>
  <si>
    <t>勻沉陷</t>
  </si>
  <si>
    <t>均勻沉</t>
  </si>
  <si>
    <t>人創業</t>
  </si>
  <si>
    <t>創業就</t>
  </si>
  <si>
    <t>就是給</t>
  </si>
  <si>
    <t>是給台</t>
  </si>
  <si>
    <t>李詩欽</t>
  </si>
  <si>
    <t>給年輕</t>
  </si>
  <si>
    <t>輕人創</t>
  </si>
  <si>
    <t>宋美蒔</t>
  </si>
  <si>
    <t>台壽保</t>
  </si>
  <si>
    <t>中國發</t>
  </si>
  <si>
    <t>展的黃</t>
  </si>
  <si>
    <t>金十年</t>
  </si>
  <si>
    <t>黃金十</t>
  </si>
  <si>
    <t>傷病險</t>
  </si>
  <si>
    <t>大傷病</t>
  </si>
  <si>
    <t>大疾病</t>
  </si>
  <si>
    <t>定傷病</t>
  </si>
  <si>
    <t>特定傷</t>
  </si>
  <si>
    <t>病險重</t>
  </si>
  <si>
    <t>重大傷</t>
  </si>
  <si>
    <t>重大疾</t>
  </si>
  <si>
    <t>險重大</t>
  </si>
  <si>
    <t>區鐵路</t>
  </si>
  <si>
    <t>郊區鐵</t>
  </si>
  <si>
    <t>鐵路線</t>
  </si>
  <si>
    <t>一投信</t>
  </si>
  <si>
    <t>市場觀</t>
  </si>
  <si>
    <t>游麗美</t>
  </si>
  <si>
    <t>的文化</t>
  </si>
  <si>
    <t>的統一</t>
  </si>
  <si>
    <t>統一投</t>
  </si>
  <si>
    <t>繁忙的</t>
  </si>
  <si>
    <t>立委黃</t>
  </si>
  <si>
    <t>經理李</t>
  </si>
  <si>
    <t>旗銀行</t>
  </si>
  <si>
    <t>花旗銀</t>
  </si>
  <si>
    <t>險控管</t>
  </si>
  <si>
    <t>風險控</t>
  </si>
  <si>
    <t>務改善</t>
  </si>
  <si>
    <t>的大數</t>
  </si>
  <si>
    <t>財務改</t>
  </si>
  <si>
    <t>品書屋</t>
  </si>
  <si>
    <t>益品書</t>
  </si>
  <si>
    <t>安全最</t>
  </si>
  <si>
    <t>組織大</t>
  </si>
  <si>
    <t>織大會</t>
  </si>
  <si>
    <t>化台獨</t>
  </si>
  <si>
    <t>化教育</t>
  </si>
  <si>
    <t>台灣推</t>
  </si>
  <si>
    <t>台獨是</t>
  </si>
  <si>
    <t>文化台</t>
  </si>
  <si>
    <t>文化教</t>
  </si>
  <si>
    <t>獨是一</t>
  </si>
  <si>
    <t>王建民</t>
  </si>
  <si>
    <t>可以讓</t>
  </si>
  <si>
    <t>屋健檢</t>
  </si>
  <si>
    <t>老屋健</t>
  </si>
  <si>
    <t>讓買受</t>
  </si>
  <si>
    <t>買受人</t>
  </si>
  <si>
    <t>佳銀行</t>
  </si>
  <si>
    <t>最佳銀</t>
  </si>
  <si>
    <t>灣最佳</t>
  </si>
  <si>
    <t>交通局</t>
  </si>
  <si>
    <t>今天指</t>
  </si>
  <si>
    <t>天指出</t>
  </si>
  <si>
    <t>康巴士</t>
  </si>
  <si>
    <t>建置輛</t>
  </si>
  <si>
    <t>復康巴</t>
  </si>
  <si>
    <t>無障礙</t>
  </si>
  <si>
    <t>礙計程</t>
  </si>
  <si>
    <t>置輛無</t>
  </si>
  <si>
    <t>身障者</t>
  </si>
  <si>
    <t>輛無障</t>
  </si>
  <si>
    <t>障礙計</t>
  </si>
  <si>
    <t>中程飛</t>
  </si>
  <si>
    <t>文當局</t>
  </si>
  <si>
    <t>程飛彈</t>
  </si>
  <si>
    <t>有意義</t>
  </si>
  <si>
    <t>組織的</t>
  </si>
  <si>
    <t>董國猷</t>
  </si>
  <si>
    <t>動教育</t>
  </si>
  <si>
    <t>學應用</t>
  </si>
  <si>
    <t>應用的</t>
  </si>
  <si>
    <t>捐贈台</t>
  </si>
  <si>
    <t>行動教</t>
  </si>
  <si>
    <t>遊學應</t>
  </si>
  <si>
    <t>雲遊學</t>
  </si>
  <si>
    <t>務報告</t>
  </si>
  <si>
    <t>員會今</t>
  </si>
  <si>
    <t>啟鴻表</t>
  </si>
  <si>
    <t>委會進</t>
  </si>
  <si>
    <t>會進行</t>
  </si>
  <si>
    <t>業務報</t>
  </si>
  <si>
    <t>檢出值</t>
  </si>
  <si>
    <t>法院經</t>
  </si>
  <si>
    <t>濟委員</t>
  </si>
  <si>
    <t>經濟委</t>
  </si>
  <si>
    <t>行業務</t>
  </si>
  <si>
    <t>進行業</t>
  </si>
  <si>
    <t>院經濟</t>
  </si>
  <si>
    <t>國際扶</t>
  </si>
  <si>
    <t>地馬拉</t>
  </si>
  <si>
    <t>瓜地馬</t>
  </si>
  <si>
    <t>際扶輪</t>
  </si>
  <si>
    <t>庫蓄水</t>
  </si>
  <si>
    <t>於全台</t>
  </si>
  <si>
    <t>水庫蓄</t>
  </si>
  <si>
    <t>灣天氣</t>
  </si>
  <si>
    <t>啟鴻說</t>
  </si>
  <si>
    <t>委會漁</t>
  </si>
  <si>
    <t>會漁業</t>
  </si>
  <si>
    <t>糧組織</t>
  </si>
  <si>
    <t>行會議</t>
  </si>
  <si>
    <t>農糧組</t>
  </si>
  <si>
    <t>際會議</t>
  </si>
  <si>
    <t>吳志中</t>
  </si>
  <si>
    <t>為新南</t>
  </si>
  <si>
    <t>等個國</t>
  </si>
  <si>
    <t>認為新</t>
  </si>
  <si>
    <t>什麼馮</t>
  </si>
  <si>
    <t>是維持</t>
  </si>
  <si>
    <t>麼馮世</t>
  </si>
  <si>
    <t>主委顧</t>
  </si>
  <si>
    <t>償提存</t>
  </si>
  <si>
    <t>委顧立</t>
  </si>
  <si>
    <t>張支票</t>
  </si>
  <si>
    <t>月日公</t>
  </si>
  <si>
    <t>條例第</t>
  </si>
  <si>
    <t>永豐銀</t>
  </si>
  <si>
    <t>清償提</t>
  </si>
  <si>
    <t>產條例</t>
  </si>
  <si>
    <t>顧立雄</t>
  </si>
  <si>
    <t>黨產條</t>
  </si>
  <si>
    <t>債券持</t>
  </si>
  <si>
    <t>券持有</t>
  </si>
  <si>
    <t>可波羅</t>
  </si>
  <si>
    <t>持有人</t>
  </si>
  <si>
    <t>波羅的</t>
  </si>
  <si>
    <t>馬可波</t>
  </si>
  <si>
    <t>沒有任</t>
  </si>
  <si>
    <t>中文系</t>
  </si>
  <si>
    <t>人對出</t>
  </si>
  <si>
    <t>全球徵</t>
  </si>
  <si>
    <t>出下聯</t>
  </si>
  <si>
    <t>出鞘漁</t>
  </si>
  <si>
    <t>國家地</t>
  </si>
  <si>
    <t>地理頻</t>
  </si>
  <si>
    <t>大學中</t>
  </si>
  <si>
    <t>學中文</t>
  </si>
  <si>
    <t>家地理</t>
  </si>
  <si>
    <t>對出下</t>
  </si>
  <si>
    <t>徵聯活</t>
  </si>
  <si>
    <t>漁民笑</t>
  </si>
  <si>
    <t>球徵聯</t>
  </si>
  <si>
    <t>理頻道</t>
  </si>
  <si>
    <t>的上聯</t>
  </si>
  <si>
    <t>的下聯</t>
  </si>
  <si>
    <t>的對聯</t>
  </si>
  <si>
    <t>秋刀魚</t>
  </si>
  <si>
    <t>聯活動</t>
  </si>
  <si>
    <t>鞘漁民</t>
  </si>
  <si>
    <t>黃山谷</t>
  </si>
  <si>
    <t>刀出鞘</t>
  </si>
  <si>
    <t>好的下</t>
  </si>
  <si>
    <t>總辯論</t>
  </si>
  <si>
    <t>晶華酒</t>
  </si>
  <si>
    <t>的肯定</t>
  </si>
  <si>
    <t>自創品</t>
  </si>
  <si>
    <t>華酒店</t>
  </si>
  <si>
    <t>王作臺</t>
  </si>
  <si>
    <t>務清算</t>
  </si>
  <si>
    <t>國銀行</t>
  </si>
  <si>
    <t>業務清</t>
  </si>
  <si>
    <t>民幣業</t>
  </si>
  <si>
    <t>清算行</t>
  </si>
  <si>
    <t>政院不</t>
  </si>
  <si>
    <t>院不當</t>
  </si>
  <si>
    <t>同淨水</t>
  </si>
  <si>
    <t>大同淨</t>
  </si>
  <si>
    <t>彩活動</t>
  </si>
  <si>
    <t>摸彩活</t>
  </si>
  <si>
    <t>淨水公</t>
  </si>
  <si>
    <t>淨水器</t>
  </si>
  <si>
    <t>相關機</t>
  </si>
  <si>
    <t>仁愛國</t>
  </si>
  <si>
    <t>志工日</t>
  </si>
  <si>
    <t>愛國中</t>
  </si>
  <si>
    <t>的食物</t>
  </si>
  <si>
    <t>屏東艦</t>
  </si>
  <si>
    <t>三天連</t>
  </si>
  <si>
    <t>休二日</t>
  </si>
  <si>
    <t>光復節</t>
  </si>
  <si>
    <t>公誕辰</t>
  </si>
  <si>
    <t>周休二</t>
  </si>
  <si>
    <t>國父誕</t>
  </si>
  <si>
    <t>基法修</t>
  </si>
  <si>
    <t>天國定</t>
  </si>
  <si>
    <t>天連假</t>
  </si>
  <si>
    <t>念日月</t>
  </si>
  <si>
    <t>憲紀念</t>
  </si>
  <si>
    <t>新會期</t>
  </si>
  <si>
    <t>日國父</t>
  </si>
  <si>
    <t>日行憲</t>
  </si>
  <si>
    <t>月日國</t>
  </si>
  <si>
    <t>月日行</t>
  </si>
  <si>
    <t>父誕辰</t>
  </si>
  <si>
    <t>紀念日</t>
  </si>
  <si>
    <t>蔣公誕</t>
  </si>
  <si>
    <t>行憲紀</t>
  </si>
  <si>
    <t>誕辰紀</t>
  </si>
  <si>
    <t>辰紀念</t>
  </si>
  <si>
    <t>創創挑</t>
  </si>
  <si>
    <t>創挑戰</t>
  </si>
  <si>
    <t>台大創</t>
  </si>
  <si>
    <t>挑戰賽</t>
  </si>
  <si>
    <t>三三會</t>
  </si>
  <si>
    <t>在颱風</t>
  </si>
  <si>
    <t>風期間</t>
  </si>
  <si>
    <t>颱風期</t>
  </si>
  <si>
    <t>人才短</t>
  </si>
  <si>
    <t>才短缺</t>
  </si>
  <si>
    <t>梁國源</t>
  </si>
  <si>
    <t>灣人才</t>
  </si>
  <si>
    <t>世界品</t>
  </si>
  <si>
    <t>品牌獎</t>
  </si>
  <si>
    <t>界品牌</t>
  </si>
  <si>
    <t>先排程</t>
  </si>
  <si>
    <t>出預先</t>
  </si>
  <si>
    <t>排程功</t>
  </si>
  <si>
    <t>推出預</t>
  </si>
  <si>
    <t>程功能</t>
  </si>
  <si>
    <t>預先排</t>
  </si>
  <si>
    <t>五金加</t>
  </si>
  <si>
    <t>加工產</t>
  </si>
  <si>
    <t>工產業</t>
  </si>
  <si>
    <t>金加工</t>
  </si>
  <si>
    <t>推銷農</t>
  </si>
  <si>
    <t>銷農產</t>
  </si>
  <si>
    <t>陸推銷</t>
  </si>
  <si>
    <t>上老屋</t>
  </si>
  <si>
    <t>以上老</t>
  </si>
  <si>
    <t>制健檢</t>
  </si>
  <si>
    <t>動年以</t>
  </si>
  <si>
    <t>屋買賣</t>
  </si>
  <si>
    <t>年以上</t>
  </si>
  <si>
    <t>強制健</t>
  </si>
  <si>
    <t>推動年</t>
  </si>
  <si>
    <t>政部正</t>
  </si>
  <si>
    <t>正研擬</t>
  </si>
  <si>
    <t>法推動</t>
  </si>
  <si>
    <t>研擬修</t>
  </si>
  <si>
    <t>示內政</t>
  </si>
  <si>
    <t>老屋買</t>
  </si>
  <si>
    <t>表示內</t>
  </si>
  <si>
    <t>部正研</t>
  </si>
  <si>
    <t>附健檢</t>
  </si>
  <si>
    <t>工程集</t>
  </si>
  <si>
    <t>有高鐵</t>
  </si>
  <si>
    <t>程集團</t>
  </si>
  <si>
    <t>鐵股票</t>
  </si>
  <si>
    <t>高鐵股</t>
  </si>
  <si>
    <t>楊弘敦</t>
  </si>
  <si>
    <t>粉絲頁</t>
  </si>
  <si>
    <t>低氣壓</t>
  </si>
  <si>
    <t>帶性低</t>
  </si>
  <si>
    <t>徐仲毅</t>
  </si>
  <si>
    <t>性低氣</t>
  </si>
  <si>
    <t>熱帶性</t>
  </si>
  <si>
    <t>發展為</t>
  </si>
  <si>
    <t>下周二</t>
  </si>
  <si>
    <t>侯友宜</t>
  </si>
  <si>
    <t>其林一</t>
  </si>
  <si>
    <t>林一星</t>
  </si>
  <si>
    <t>米其林</t>
  </si>
  <si>
    <t>鵝夫人</t>
  </si>
  <si>
    <t>楊玉明</t>
  </si>
  <si>
    <t>年推案</t>
  </si>
  <si>
    <t>推案量</t>
  </si>
  <si>
    <t>精品展</t>
  </si>
  <si>
    <t>黃鴻燕</t>
  </si>
  <si>
    <t>俗技藝</t>
  </si>
  <si>
    <t>民俗技</t>
  </si>
  <si>
    <t>灣民俗</t>
  </si>
  <si>
    <t>福衛五</t>
  </si>
  <si>
    <t>衛五號</t>
  </si>
  <si>
    <t>及人工</t>
  </si>
  <si>
    <t>型機器</t>
  </si>
  <si>
    <t>學習技</t>
  </si>
  <si>
    <t>度學習</t>
  </si>
  <si>
    <t>深度學</t>
  </si>
  <si>
    <t>習技術</t>
  </si>
  <si>
    <t>胡竹生</t>
  </si>
  <si>
    <t>自駕車</t>
  </si>
  <si>
    <t>資料庫</t>
  </si>
  <si>
    <t>駕駛車</t>
  </si>
  <si>
    <t>駛車輛</t>
  </si>
  <si>
    <t>付贖金</t>
  </si>
  <si>
    <t>勒索病</t>
  </si>
  <si>
    <t>勢科技</t>
  </si>
  <si>
    <t>支付贖</t>
  </si>
  <si>
    <t>毒攻擊</t>
  </si>
  <si>
    <t>病毒攻</t>
  </si>
  <si>
    <t>索病毒</t>
  </si>
  <si>
    <t>趨勢科</t>
  </si>
  <si>
    <t>事務官</t>
  </si>
  <si>
    <t>巨蛋問</t>
  </si>
  <si>
    <t>政務官</t>
  </si>
  <si>
    <t>蛋問題</t>
  </si>
  <si>
    <t>北回台</t>
  </si>
  <si>
    <t>北回歸</t>
  </si>
  <si>
    <t>原和玉</t>
  </si>
  <si>
    <t>回歸線</t>
  </si>
  <si>
    <t>極限運</t>
  </si>
  <si>
    <t>的極限</t>
  </si>
  <si>
    <t>限運動</t>
  </si>
  <si>
    <t>凡爾賽</t>
  </si>
  <si>
    <t>因工程</t>
  </si>
  <si>
    <t>園西洋</t>
  </si>
  <si>
    <t>圓明園</t>
  </si>
  <si>
    <t>基因工</t>
  </si>
  <si>
    <t>境體驗</t>
  </si>
  <si>
    <t>方凡爾</t>
  </si>
  <si>
    <t>明園西</t>
  </si>
  <si>
    <t>東方凡</t>
  </si>
  <si>
    <t>爾賽秘</t>
  </si>
  <si>
    <t>秘境體</t>
  </si>
  <si>
    <t>西洋樓</t>
  </si>
  <si>
    <t>賽秘境</t>
  </si>
  <si>
    <t>驗大展</t>
  </si>
  <si>
    <t>體驗大</t>
  </si>
  <si>
    <t>期債券</t>
  </si>
  <si>
    <t>取民主</t>
  </si>
  <si>
    <t>爭取民</t>
  </si>
  <si>
    <t>的影像</t>
  </si>
  <si>
    <t>生產量</t>
  </si>
  <si>
    <t>鏡頭生</t>
  </si>
  <si>
    <t>頭生產</t>
  </si>
  <si>
    <t>券市場</t>
  </si>
  <si>
    <t>證券市</t>
  </si>
  <si>
    <t>台灣司</t>
  </si>
  <si>
    <t>司法的</t>
  </si>
  <si>
    <t>坐牢是</t>
  </si>
  <si>
    <t>有坐牢</t>
  </si>
  <si>
    <t>柯市府</t>
  </si>
  <si>
    <t>沒有坐</t>
  </si>
  <si>
    <t>法的悲</t>
  </si>
  <si>
    <t>灣司法</t>
  </si>
  <si>
    <t>牢是台</t>
  </si>
  <si>
    <t>的悲哀</t>
  </si>
  <si>
    <t>藤雄沒</t>
  </si>
  <si>
    <t>雄沒有</t>
  </si>
  <si>
    <t>教育局</t>
  </si>
  <si>
    <t>消防設</t>
  </si>
  <si>
    <t>防設備</t>
  </si>
  <si>
    <t>聯邦快</t>
  </si>
  <si>
    <t>邦快遞</t>
  </si>
  <si>
    <t>在加拿</t>
  </si>
  <si>
    <t>是透過</t>
  </si>
  <si>
    <t>山證券</t>
  </si>
  <si>
    <t>為玉山</t>
  </si>
  <si>
    <t>玉山證</t>
  </si>
  <si>
    <t>等方面</t>
  </si>
  <si>
    <t>險體質</t>
  </si>
  <si>
    <t>風險體</t>
  </si>
  <si>
    <t>周年慶</t>
  </si>
  <si>
    <t>國旅客</t>
  </si>
  <si>
    <t>國朋友</t>
  </si>
  <si>
    <t>天氣也</t>
  </si>
  <si>
    <t>放免簽</t>
  </si>
  <si>
    <t>泰國旅</t>
  </si>
  <si>
    <t>泰國朋</t>
  </si>
  <si>
    <t>的泰國</t>
  </si>
  <si>
    <t>開放免</t>
  </si>
  <si>
    <t>店微風</t>
  </si>
  <si>
    <t>台灣排</t>
  </si>
  <si>
    <t>富群組</t>
  </si>
  <si>
    <t>平均的</t>
  </si>
  <si>
    <t>灣排名</t>
  </si>
  <si>
    <t>融資產</t>
  </si>
  <si>
    <t>財富群</t>
  </si>
  <si>
    <t>金融資</t>
  </si>
  <si>
    <t>上限將</t>
  </si>
  <si>
    <t>低潛在</t>
  </si>
  <si>
    <t>供軟體</t>
  </si>
  <si>
    <t>充電上</t>
  </si>
  <si>
    <t>在風險</t>
  </si>
  <si>
    <t>將降為</t>
  </si>
  <si>
    <t>手機電</t>
  </si>
  <si>
    <t>提供軟</t>
  </si>
  <si>
    <t>換機預</t>
  </si>
  <si>
    <t>月日上</t>
  </si>
  <si>
    <t>機預約</t>
  </si>
  <si>
    <t>潛在風</t>
  </si>
  <si>
    <t>軟體更</t>
  </si>
  <si>
    <t>降為以</t>
  </si>
  <si>
    <t>限將降</t>
  </si>
  <si>
    <t>電上限</t>
  </si>
  <si>
    <t>體更新</t>
  </si>
  <si>
    <t>出目前</t>
  </si>
  <si>
    <t>包裝將</t>
  </si>
  <si>
    <t>外盒包</t>
  </si>
  <si>
    <t>將貼上</t>
  </si>
  <si>
    <t>指出目</t>
  </si>
  <si>
    <t>池符號</t>
  </si>
  <si>
    <t>盒包裝</t>
  </si>
  <si>
    <t>裝將貼</t>
  </si>
  <si>
    <t>電池符</t>
  </si>
  <si>
    <t>的鵝肉</t>
  </si>
  <si>
    <t>向發展</t>
  </si>
  <si>
    <t>城市的</t>
  </si>
  <si>
    <t>業者在</t>
  </si>
  <si>
    <t>金石獎</t>
  </si>
  <si>
    <t>三代接</t>
  </si>
  <si>
    <t>了台畜</t>
  </si>
  <si>
    <t>互信溝</t>
  </si>
  <si>
    <t>代接班</t>
  </si>
  <si>
    <t>信溝通</t>
  </si>
  <si>
    <t>卓毅資</t>
  </si>
  <si>
    <t>台畜為</t>
  </si>
  <si>
    <t>台畜的</t>
  </si>
  <si>
    <t>品製造</t>
  </si>
  <si>
    <t>問題台</t>
  </si>
  <si>
    <t>大安區</t>
  </si>
  <si>
    <t>定了台</t>
  </si>
  <si>
    <t>持經驗</t>
  </si>
  <si>
    <t>提升國</t>
  </si>
  <si>
    <t>支持經</t>
  </si>
  <si>
    <t>毅資本</t>
  </si>
  <si>
    <t>灣農畜</t>
  </si>
  <si>
    <t>王志興</t>
  </si>
  <si>
    <t>畜為了</t>
  </si>
  <si>
    <t>穩定了</t>
  </si>
  <si>
    <t>第三代</t>
  </si>
  <si>
    <t>經驗指</t>
  </si>
  <si>
    <t>老品牌</t>
  </si>
  <si>
    <t>與卓毅</t>
  </si>
  <si>
    <t>驗指導</t>
  </si>
  <si>
    <t>沒坐牢</t>
  </si>
  <si>
    <t>雄沒坐</t>
  </si>
  <si>
    <t>以及台</t>
  </si>
  <si>
    <t>個製毒</t>
  </si>
  <si>
    <t>半成品</t>
  </si>
  <si>
    <t>國家及</t>
  </si>
  <si>
    <t>大洋洲</t>
  </si>
  <si>
    <t>大陸警</t>
  </si>
  <si>
    <t>嫌疑人</t>
  </si>
  <si>
    <t>家及地</t>
  </si>
  <si>
    <t>州增城</t>
  </si>
  <si>
    <t>年月以</t>
  </si>
  <si>
    <t>廣州增</t>
  </si>
  <si>
    <t>成品噸</t>
  </si>
  <si>
    <t>方表示</t>
  </si>
  <si>
    <t>月以來</t>
  </si>
  <si>
    <t>毒工廠</t>
  </si>
  <si>
    <t>毒集團</t>
  </si>
  <si>
    <t>洋洲東</t>
  </si>
  <si>
    <t>洲東南</t>
  </si>
  <si>
    <t>製毒工</t>
  </si>
  <si>
    <t>製販毒</t>
  </si>
  <si>
    <t>警方日</t>
  </si>
  <si>
    <t>陸警方</t>
  </si>
  <si>
    <t>以降低</t>
  </si>
  <si>
    <t>固定投</t>
  </si>
  <si>
    <t>定投資</t>
  </si>
  <si>
    <t>成長但</t>
  </si>
  <si>
    <t>業固定</t>
  </si>
  <si>
    <t>造業固</t>
  </si>
  <si>
    <t>一百分</t>
  </si>
  <si>
    <t>安大維</t>
  </si>
  <si>
    <t>發表專</t>
  </si>
  <si>
    <t>包括國</t>
  </si>
  <si>
    <t>會昨日</t>
  </si>
  <si>
    <t>讀書會</t>
  </si>
  <si>
    <t>金融圈</t>
  </si>
  <si>
    <t>募股權</t>
  </si>
  <si>
    <t>權基金</t>
  </si>
  <si>
    <t>私募股</t>
  </si>
  <si>
    <t>股權基</t>
  </si>
  <si>
    <t>成立台</t>
  </si>
  <si>
    <t>慧運算</t>
  </si>
  <si>
    <t>級電腦</t>
  </si>
  <si>
    <t>超級電</t>
  </si>
  <si>
    <t>黃仁勳</t>
  </si>
  <si>
    <t>位處東</t>
  </si>
  <si>
    <t>大幅成</t>
  </si>
  <si>
    <t>會員國</t>
  </si>
  <si>
    <t>高碩泰</t>
  </si>
  <si>
    <t>年至年</t>
  </si>
  <si>
    <t>發展並</t>
  </si>
  <si>
    <t>及洗錢</t>
  </si>
  <si>
    <t>涉及洗</t>
  </si>
  <si>
    <t>財委會</t>
  </si>
  <si>
    <t>發展出</t>
  </si>
  <si>
    <t>南部地</t>
  </si>
  <si>
    <t>大台北</t>
  </si>
  <si>
    <t>人演講</t>
  </si>
  <si>
    <t>你必須</t>
  </si>
  <si>
    <t>分台北</t>
  </si>
  <si>
    <t>北福華</t>
  </si>
  <si>
    <t>北醫學</t>
  </si>
  <si>
    <t>台北福</t>
  </si>
  <si>
    <t>台北醫</t>
  </si>
  <si>
    <t>哪裡看</t>
  </si>
  <si>
    <t>唐獎得</t>
  </si>
  <si>
    <t>夏彭提</t>
  </si>
  <si>
    <t>大師座</t>
  </si>
  <si>
    <t>學大學</t>
  </si>
  <si>
    <t>學獎得</t>
  </si>
  <si>
    <t>師座談</t>
  </si>
  <si>
    <t>座談月</t>
  </si>
  <si>
    <t>彭提耶</t>
  </si>
  <si>
    <t>得獎人</t>
  </si>
  <si>
    <t>必須知</t>
  </si>
  <si>
    <t>教會館</t>
  </si>
  <si>
    <t>文教會</t>
  </si>
  <si>
    <t>時分台</t>
  </si>
  <si>
    <t>會館大</t>
  </si>
  <si>
    <t>月日下</t>
  </si>
  <si>
    <t>源效率</t>
  </si>
  <si>
    <t>演講月</t>
  </si>
  <si>
    <t>漢學獎</t>
  </si>
  <si>
    <t>狄培理</t>
  </si>
  <si>
    <t>狄百瑞</t>
  </si>
  <si>
    <t>獎人演</t>
  </si>
  <si>
    <t>獎得主</t>
  </si>
  <si>
    <t>福華文</t>
  </si>
  <si>
    <t>第二屆</t>
  </si>
  <si>
    <t>能源效</t>
  </si>
  <si>
    <t>藥獎得</t>
  </si>
  <si>
    <t>裡看到</t>
  </si>
  <si>
    <t>談月日</t>
  </si>
  <si>
    <t>講月日</t>
  </si>
  <si>
    <t>醫學大</t>
  </si>
  <si>
    <t>醫藥獎</t>
  </si>
  <si>
    <t>須知道</t>
  </si>
  <si>
    <t>館大師</t>
  </si>
  <si>
    <t>外派人</t>
  </si>
  <si>
    <t>派人員</t>
  </si>
  <si>
    <t>的外派</t>
  </si>
  <si>
    <t>硬體設</t>
  </si>
  <si>
    <t>南半球</t>
  </si>
  <si>
    <t>太陽直</t>
  </si>
  <si>
    <t>射赤道</t>
  </si>
  <si>
    <t>是秋分</t>
  </si>
  <si>
    <t>直射赤</t>
  </si>
  <si>
    <t>陽直射</t>
  </si>
  <si>
    <t>他騎士</t>
  </si>
  <si>
    <t>學生來</t>
  </si>
  <si>
    <t>爾他騎</t>
  </si>
  <si>
    <t>馬爾他</t>
  </si>
  <si>
    <t>台灣問</t>
  </si>
  <si>
    <t>如果有</t>
  </si>
  <si>
    <t>灣問題</t>
  </si>
  <si>
    <t>創業的</t>
  </si>
  <si>
    <t>周益鑫</t>
  </si>
  <si>
    <t>問題就</t>
  </si>
  <si>
    <t>國際接</t>
  </si>
  <si>
    <t>大矽谷</t>
  </si>
  <si>
    <t>矽谷中</t>
  </si>
  <si>
    <t>科大矽</t>
  </si>
  <si>
    <t>谷中心</t>
  </si>
  <si>
    <t>際接軌</t>
  </si>
  <si>
    <t>安慰劑</t>
  </si>
  <si>
    <t>的東南</t>
  </si>
  <si>
    <t>速發展</t>
  </si>
  <si>
    <t>陳添枝</t>
  </si>
  <si>
    <t>台灣機</t>
  </si>
  <si>
    <t>彭啟明</t>
  </si>
  <si>
    <t>台大表</t>
  </si>
  <si>
    <t>是歷年</t>
  </si>
  <si>
    <t>晤士報</t>
  </si>
  <si>
    <t>泰晤士</t>
  </si>
  <si>
    <t>偵辦中</t>
  </si>
  <si>
    <t>府官員</t>
  </si>
  <si>
    <t>張宏陸</t>
  </si>
  <si>
    <t>張斗輝</t>
  </si>
  <si>
    <t>政府官</t>
  </si>
  <si>
    <t>斗輝說</t>
  </si>
  <si>
    <t>台灣優</t>
  </si>
  <si>
    <t>均的成</t>
  </si>
  <si>
    <t>灣的外</t>
  </si>
  <si>
    <t>的成成</t>
  </si>
  <si>
    <t>台灣所</t>
  </si>
  <si>
    <t>杜俊元</t>
  </si>
  <si>
    <t>楊美瑳</t>
  </si>
  <si>
    <t>直到年</t>
  </si>
  <si>
    <t>華泰的</t>
  </si>
  <si>
    <t>解任董</t>
  </si>
  <si>
    <t>三星電</t>
  </si>
  <si>
    <t>已宣布</t>
  </si>
  <si>
    <t>星電子</t>
  </si>
  <si>
    <t>開始在</t>
  </si>
  <si>
    <t>吹泡泡</t>
  </si>
  <si>
    <t>標檢局</t>
  </si>
  <si>
    <t>生菌數</t>
  </si>
  <si>
    <t>綠膿桿</t>
  </si>
  <si>
    <t>膿桿菌</t>
  </si>
  <si>
    <t>上的不</t>
  </si>
  <si>
    <t>不同過</t>
  </si>
  <si>
    <t>且是透</t>
  </si>
  <si>
    <t>些變化</t>
  </si>
  <si>
    <t>亞區域</t>
  </si>
  <si>
    <t>亞及南</t>
  </si>
  <si>
    <t>亞學生</t>
  </si>
  <si>
    <t>以創造</t>
  </si>
  <si>
    <t>企業利</t>
  </si>
  <si>
    <t>來台進</t>
  </si>
  <si>
    <t>來達成</t>
  </si>
  <si>
    <t>個區域</t>
  </si>
  <si>
    <t>傳統型</t>
  </si>
  <si>
    <t>共同利</t>
  </si>
  <si>
    <t>利益且</t>
  </si>
  <si>
    <t>創造共</t>
  </si>
  <si>
    <t>包容性</t>
  </si>
  <si>
    <t>化與東</t>
  </si>
  <si>
    <t>南亞區</t>
  </si>
  <si>
    <t>南亞及</t>
  </si>
  <si>
    <t>南亞學</t>
  </si>
  <si>
    <t>去側重</t>
  </si>
  <si>
    <t>去南向</t>
  </si>
  <si>
    <t>及南亞</t>
  </si>
  <si>
    <t>及投資</t>
  </si>
  <si>
    <t>台進修</t>
  </si>
  <si>
    <t>同利益</t>
  </si>
  <si>
    <t>同過去</t>
  </si>
  <si>
    <t>和過去</t>
  </si>
  <si>
    <t>國家建</t>
  </si>
  <si>
    <t>在政治</t>
  </si>
  <si>
    <t>型態的</t>
  </si>
  <si>
    <t>家建立</t>
  </si>
  <si>
    <t>將建立</t>
  </si>
  <si>
    <t>廣泛連</t>
  </si>
  <si>
    <t>建立廣</t>
  </si>
  <si>
    <t>強調與</t>
  </si>
  <si>
    <t>態的貿</t>
  </si>
  <si>
    <t>所面臨</t>
  </si>
  <si>
    <t>投資來</t>
  </si>
  <si>
    <t>推動與</t>
  </si>
  <si>
    <t>政治經</t>
  </si>
  <si>
    <t>政策強</t>
  </si>
  <si>
    <t>政策有</t>
  </si>
  <si>
    <t>整個區</t>
  </si>
  <si>
    <t>整體的</t>
  </si>
  <si>
    <t>易及投</t>
  </si>
  <si>
    <t>有本質</t>
  </si>
  <si>
    <t>本質上</t>
  </si>
  <si>
    <t>東北亞</t>
  </si>
  <si>
    <t>極推動</t>
  </si>
  <si>
    <t>此區域</t>
  </si>
  <si>
    <t>永續性</t>
  </si>
  <si>
    <t>治經濟</t>
  </si>
  <si>
    <t>泛連結</t>
  </si>
  <si>
    <t>生來台</t>
  </si>
  <si>
    <t>益且是</t>
  </si>
  <si>
    <t>積極推</t>
  </si>
  <si>
    <t>立廣泛</t>
  </si>
  <si>
    <t>策強調</t>
  </si>
  <si>
    <t>策有本</t>
  </si>
  <si>
    <t>結以創</t>
  </si>
  <si>
    <t>統型態</t>
  </si>
  <si>
    <t>臨的挑</t>
  </si>
  <si>
    <t>調與東</t>
  </si>
  <si>
    <t>貿易及</t>
  </si>
  <si>
    <t>資來達</t>
  </si>
  <si>
    <t>質上的</t>
  </si>
  <si>
    <t>近萬人</t>
  </si>
  <si>
    <t>透過傳</t>
  </si>
  <si>
    <t>透過對</t>
  </si>
  <si>
    <t>這些變</t>
  </si>
  <si>
    <t>造共同</t>
  </si>
  <si>
    <t>連結以</t>
  </si>
  <si>
    <t>過傳統</t>
  </si>
  <si>
    <t>過去側</t>
  </si>
  <si>
    <t>過去南</t>
  </si>
  <si>
    <t>過去幾</t>
  </si>
  <si>
    <t>過對話</t>
  </si>
  <si>
    <t>達成新</t>
  </si>
  <si>
    <t>林正儀</t>
  </si>
  <si>
    <t>慧電表</t>
  </si>
  <si>
    <t>楊偉甫</t>
  </si>
  <si>
    <t>用電量</t>
  </si>
  <si>
    <t>理解剖</t>
  </si>
  <si>
    <t>病理科</t>
  </si>
  <si>
    <t>病理解</t>
  </si>
  <si>
    <t>黃德修</t>
  </si>
  <si>
    <t>供給戶</t>
  </si>
  <si>
    <t>基隆房</t>
  </si>
  <si>
    <t>給戶數</t>
  </si>
  <si>
    <t>字文化</t>
  </si>
  <si>
    <t>漢字文</t>
  </si>
  <si>
    <t>原手工</t>
  </si>
  <si>
    <t>工肥皂</t>
  </si>
  <si>
    <t>手工肥</t>
  </si>
  <si>
    <t>阿原手</t>
  </si>
  <si>
    <t>保險科</t>
  </si>
  <si>
    <t>劉先覺</t>
  </si>
  <si>
    <t>好險網</t>
  </si>
  <si>
    <t>科技新</t>
  </si>
  <si>
    <t>科技的</t>
  </si>
  <si>
    <t>險業務</t>
  </si>
  <si>
    <t>險科技</t>
  </si>
  <si>
    <t>險從業</t>
  </si>
  <si>
    <t>來到台</t>
  </si>
  <si>
    <t>不等於</t>
  </si>
  <si>
    <t>不能做</t>
  </si>
  <si>
    <t>做歷史</t>
  </si>
  <si>
    <t>取台灣</t>
  </si>
  <si>
    <t>台獨就</t>
  </si>
  <si>
    <t>台獨意</t>
  </si>
  <si>
    <t>史的罪</t>
  </si>
  <si>
    <t>土意識</t>
  </si>
  <si>
    <t>就沒法</t>
  </si>
  <si>
    <t>幹部群</t>
  </si>
  <si>
    <t>文選三</t>
  </si>
  <si>
    <t>於台獨</t>
  </si>
  <si>
    <t>本土意</t>
  </si>
  <si>
    <t>沒法商</t>
  </si>
  <si>
    <t>法商量</t>
  </si>
  <si>
    <t>濤文選</t>
  </si>
  <si>
    <t>灣民心</t>
  </si>
  <si>
    <t>爭取台</t>
  </si>
  <si>
    <t>獨就沒</t>
  </si>
  <si>
    <t>獨意識</t>
  </si>
  <si>
    <t>的罪人</t>
  </si>
  <si>
    <t>等於台</t>
  </si>
  <si>
    <t>胡錦濤</t>
  </si>
  <si>
    <t>能做歷</t>
  </si>
  <si>
    <t>選三卷</t>
  </si>
  <si>
    <t>部群眾</t>
  </si>
  <si>
    <t>錦濤文</t>
  </si>
  <si>
    <t>會討論</t>
  </si>
  <si>
    <t>別核電</t>
  </si>
  <si>
    <t>力公司</t>
  </si>
  <si>
    <t>告別核</t>
  </si>
  <si>
    <t>國告別</t>
  </si>
  <si>
    <t>地震國</t>
  </si>
  <si>
    <t>核電會</t>
  </si>
  <si>
    <t>的電力</t>
  </si>
  <si>
    <t>菅直人</t>
  </si>
  <si>
    <t>電力公</t>
  </si>
  <si>
    <t>震國告</t>
  </si>
  <si>
    <t>位發言</t>
  </si>
  <si>
    <t>台灣議</t>
  </si>
  <si>
    <t>灣議題</t>
  </si>
  <si>
    <t>中精機</t>
  </si>
  <si>
    <t>凌忠嫄</t>
  </si>
  <si>
    <t>升級融</t>
  </si>
  <si>
    <t>及陸聯</t>
  </si>
  <si>
    <t>台中精</t>
  </si>
  <si>
    <t>和及陸</t>
  </si>
  <si>
    <t>密總經</t>
  </si>
  <si>
    <t>明和及</t>
  </si>
  <si>
    <t>械公會</t>
  </si>
  <si>
    <t>機械公</t>
  </si>
  <si>
    <t>機董事</t>
  </si>
  <si>
    <t>灣機械</t>
  </si>
  <si>
    <t>理陳士</t>
  </si>
  <si>
    <t>精密總</t>
  </si>
  <si>
    <t>精機董</t>
  </si>
  <si>
    <t>級融資</t>
  </si>
  <si>
    <t>經理陳</t>
  </si>
  <si>
    <t>聯精密</t>
  </si>
  <si>
    <t>融資專</t>
  </si>
  <si>
    <t>資專案</t>
  </si>
  <si>
    <t>長黃明</t>
  </si>
  <si>
    <t>陳士端</t>
  </si>
  <si>
    <t>陸聯精</t>
  </si>
  <si>
    <t>黃明和</t>
  </si>
  <si>
    <t>遊戲的</t>
  </si>
  <si>
    <t>開發商</t>
  </si>
  <si>
    <t>林世彬</t>
  </si>
  <si>
    <t>位內容</t>
  </si>
  <si>
    <t>冠集團</t>
  </si>
  <si>
    <t>數位內</t>
  </si>
  <si>
    <t>智冠集</t>
  </si>
  <si>
    <t>何嘉浚</t>
  </si>
  <si>
    <t>區協會</t>
  </si>
  <si>
    <t>李吉田</t>
  </si>
  <si>
    <t>樂區協</t>
  </si>
  <si>
    <t>夏瀛洲</t>
  </si>
  <si>
    <t>一時代</t>
  </si>
  <si>
    <t>一集團</t>
  </si>
  <si>
    <t>事業董</t>
  </si>
  <si>
    <t>事長高</t>
  </si>
  <si>
    <t>亞藝影</t>
  </si>
  <si>
    <t>代百貨</t>
  </si>
  <si>
    <t>信義區</t>
  </si>
  <si>
    <t>北市信</t>
  </si>
  <si>
    <t>北市統</t>
  </si>
  <si>
    <t>團美麗</t>
  </si>
  <si>
    <t>屋書店</t>
  </si>
  <si>
    <t>市信義</t>
  </si>
  <si>
    <t>市統一</t>
  </si>
  <si>
    <t>時代百</t>
  </si>
  <si>
    <t>業董事</t>
  </si>
  <si>
    <t>百貨開</t>
  </si>
  <si>
    <t>統一時</t>
  </si>
  <si>
    <t>統一集</t>
  </si>
  <si>
    <t>美麗事</t>
  </si>
  <si>
    <t>蔦屋書</t>
  </si>
  <si>
    <t>藝影音</t>
  </si>
  <si>
    <t>貨開出</t>
  </si>
  <si>
    <t>長高秀</t>
  </si>
  <si>
    <t>集團美</t>
  </si>
  <si>
    <t>高秀玲</t>
  </si>
  <si>
    <t>麗事業</t>
  </si>
  <si>
    <t>單較去</t>
  </si>
  <si>
    <t>子產品</t>
  </si>
  <si>
    <t>訂單較</t>
  </si>
  <si>
    <t>較上月</t>
  </si>
  <si>
    <t>銀行卡</t>
  </si>
  <si>
    <t>人使用</t>
  </si>
  <si>
    <t>官方帳</t>
  </si>
  <si>
    <t>方帳號</t>
  </si>
  <si>
    <t>入第年</t>
  </si>
  <si>
    <t>會今年</t>
  </si>
  <si>
    <t>月潭花</t>
  </si>
  <si>
    <t>樂會今</t>
  </si>
  <si>
    <t>潭花火</t>
  </si>
  <si>
    <t>火音樂</t>
  </si>
  <si>
    <t>花火音</t>
  </si>
  <si>
    <t>邁入第</t>
  </si>
  <si>
    <t>示大陸</t>
  </si>
  <si>
    <t>土團隊</t>
  </si>
  <si>
    <t>土經營</t>
  </si>
  <si>
    <t>大葉高</t>
  </si>
  <si>
    <t>天母的</t>
  </si>
  <si>
    <t>定自營</t>
  </si>
  <si>
    <t>島屋則</t>
  </si>
  <si>
    <t>年慶檔</t>
  </si>
  <si>
    <t>年輕客</t>
  </si>
  <si>
    <t>慶檔期</t>
  </si>
  <si>
    <t>日本高</t>
  </si>
  <si>
    <t>期目標</t>
  </si>
  <si>
    <t>本土團</t>
  </si>
  <si>
    <t>本土經</t>
  </si>
  <si>
    <t>本高島</t>
  </si>
  <si>
    <t>決定自</t>
  </si>
  <si>
    <t>百貨的</t>
  </si>
  <si>
    <t>義區最</t>
  </si>
  <si>
    <t>與大葉</t>
  </si>
  <si>
    <t>葉喬智</t>
  </si>
  <si>
    <t>葉高島</t>
  </si>
  <si>
    <t>行銷預</t>
  </si>
  <si>
    <t>輕客源</t>
  </si>
  <si>
    <t>銷預算</t>
  </si>
  <si>
    <t>高島屋</t>
  </si>
  <si>
    <t>事會主</t>
  </si>
  <si>
    <t>來投資</t>
  </si>
  <si>
    <t>可行性</t>
  </si>
  <si>
    <t>美國台</t>
  </si>
  <si>
    <t>塑膠地</t>
  </si>
  <si>
    <t>感興趣</t>
  </si>
  <si>
    <t>的故事</t>
  </si>
  <si>
    <t>膠地板</t>
  </si>
  <si>
    <t>膠地磚</t>
  </si>
  <si>
    <t>三期試</t>
  </si>
  <si>
    <t>床三期</t>
  </si>
  <si>
    <t>期試驗</t>
  </si>
  <si>
    <t>臨床三</t>
  </si>
  <si>
    <t>二屆唐</t>
  </si>
  <si>
    <t>前已有</t>
  </si>
  <si>
    <t>勵台灣</t>
  </si>
  <si>
    <t>向國際</t>
  </si>
  <si>
    <t>唐獎周</t>
  </si>
  <si>
    <t>唐獎教</t>
  </si>
  <si>
    <t>因編輯</t>
  </si>
  <si>
    <t>在故宮</t>
  </si>
  <si>
    <t>基因編</t>
  </si>
  <si>
    <t>屆唐獎</t>
  </si>
  <si>
    <t>改良實</t>
  </si>
  <si>
    <t>故宮舉</t>
  </si>
  <si>
    <t>教育基</t>
  </si>
  <si>
    <t>會將於</t>
  </si>
  <si>
    <t>歡迎酒</t>
  </si>
  <si>
    <t>為世界</t>
  </si>
  <si>
    <t>獎教育</t>
  </si>
  <si>
    <t>育基金</t>
  </si>
  <si>
    <t>與世界</t>
  </si>
  <si>
    <t>良實驗</t>
  </si>
  <si>
    <t>迎酒會</t>
  </si>
  <si>
    <t>館舉行</t>
  </si>
  <si>
    <t>境外基</t>
  </si>
  <si>
    <t>外基金</t>
  </si>
  <si>
    <t>深耕計</t>
  </si>
  <si>
    <t>產管理</t>
  </si>
  <si>
    <t>的境外</t>
  </si>
  <si>
    <t>耕計畫</t>
  </si>
  <si>
    <t>資產管</t>
  </si>
  <si>
    <t>中國台</t>
  </si>
  <si>
    <t>中華台</t>
  </si>
  <si>
    <t>們非常</t>
  </si>
  <si>
    <t>函我們</t>
  </si>
  <si>
    <t>函非常</t>
  </si>
  <si>
    <t>分參與</t>
  </si>
  <si>
    <t>北民航</t>
  </si>
  <si>
    <t>台北民</t>
  </si>
  <si>
    <t>大維上</t>
  </si>
  <si>
    <t>常遺憾</t>
  </si>
  <si>
    <t>我們非</t>
  </si>
  <si>
    <t>持一個</t>
  </si>
  <si>
    <t>收到國</t>
  </si>
  <si>
    <t>收到邀</t>
  </si>
  <si>
    <t>會說明</t>
  </si>
  <si>
    <t>有收到</t>
  </si>
  <si>
    <t>未收到</t>
  </si>
  <si>
    <t>沒有收</t>
  </si>
  <si>
    <t>的邀請</t>
  </si>
  <si>
    <t>維上午</t>
  </si>
  <si>
    <t>者會說</t>
  </si>
  <si>
    <t>請函我</t>
  </si>
  <si>
    <t>請函非</t>
  </si>
  <si>
    <t>身分參</t>
  </si>
  <si>
    <t>非常遺</t>
  </si>
  <si>
    <t>國利益</t>
  </si>
  <si>
    <t>怒柯林</t>
  </si>
  <si>
    <t>會要求</t>
  </si>
  <si>
    <t>柯林頓</t>
  </si>
  <si>
    <t>比較高</t>
  </si>
  <si>
    <t>激怒柯</t>
  </si>
  <si>
    <t>美國仍</t>
  </si>
  <si>
    <t>美國利</t>
  </si>
  <si>
    <t>郭建志</t>
  </si>
  <si>
    <t>世光今</t>
  </si>
  <si>
    <t>光今晚</t>
  </si>
  <si>
    <t>接受新</t>
  </si>
  <si>
    <t>長李世</t>
  </si>
  <si>
    <t>國際上</t>
  </si>
  <si>
    <t>推動電</t>
  </si>
  <si>
    <t>電業自</t>
  </si>
  <si>
    <t>別區的</t>
  </si>
  <si>
    <t>已決定</t>
  </si>
  <si>
    <t>水聲識</t>
  </si>
  <si>
    <t>海識別</t>
  </si>
  <si>
    <t>的軍事</t>
  </si>
  <si>
    <t>空識別</t>
  </si>
  <si>
    <t>聲識別</t>
  </si>
  <si>
    <t>航海識</t>
  </si>
  <si>
    <t>識別區</t>
  </si>
  <si>
    <t>武裝直</t>
  </si>
  <si>
    <t>海作戰</t>
  </si>
  <si>
    <t>裝直升</t>
  </si>
  <si>
    <t>跨海作</t>
  </si>
  <si>
    <t>未來還</t>
  </si>
  <si>
    <t>力設備</t>
  </si>
  <si>
    <t>機車零</t>
  </si>
  <si>
    <t>汽機車</t>
  </si>
  <si>
    <t>電力設</t>
  </si>
  <si>
    <t>不斷電</t>
  </si>
  <si>
    <t>九天八</t>
  </si>
  <si>
    <t>台馬拉</t>
  </si>
  <si>
    <t>天八夜</t>
  </si>
  <si>
    <t>斷電環</t>
  </si>
  <si>
    <t>環台馬</t>
  </si>
  <si>
    <t>示中國</t>
  </si>
  <si>
    <t>電環台</t>
  </si>
  <si>
    <t>希望未</t>
  </si>
  <si>
    <t>台塑化</t>
  </si>
  <si>
    <t>國際飛</t>
  </si>
  <si>
    <t>壓台灣</t>
  </si>
  <si>
    <t>大會的</t>
  </si>
  <si>
    <t>大維今</t>
  </si>
  <si>
    <t>對國際</t>
  </si>
  <si>
    <t>年大會</t>
  </si>
  <si>
    <t>強烈遺</t>
  </si>
  <si>
    <t>打壓台</t>
  </si>
  <si>
    <t>是個案</t>
  </si>
  <si>
    <t>烈遺憾</t>
  </si>
  <si>
    <t>組織邀</t>
  </si>
  <si>
    <t>維今天</t>
  </si>
  <si>
    <t>織邀請</t>
  </si>
  <si>
    <t>表達強</t>
  </si>
  <si>
    <t>達強烈</t>
  </si>
  <si>
    <t>遺憾與</t>
  </si>
  <si>
    <t>際飛航</t>
  </si>
  <si>
    <t>事建設</t>
  </si>
  <si>
    <t>侵犯越</t>
  </si>
  <si>
    <t>工事建</t>
  </si>
  <si>
    <t>黎海平</t>
  </si>
  <si>
    <t>何淑萍</t>
  </si>
  <si>
    <t>出席國</t>
  </si>
  <si>
    <t>參與大</t>
  </si>
  <si>
    <t>在大會</t>
  </si>
  <si>
    <t>大會將</t>
  </si>
  <si>
    <t>意義參</t>
  </si>
  <si>
    <t>灣民航</t>
  </si>
  <si>
    <t>義參與</t>
  </si>
  <si>
    <t>與大會</t>
  </si>
  <si>
    <t>蒙特婁</t>
  </si>
  <si>
    <t>貴賓身</t>
  </si>
  <si>
    <t>賓身分</t>
  </si>
  <si>
    <t>灣有意</t>
  </si>
  <si>
    <t>世大樓</t>
  </si>
  <si>
    <t>蘇黎世</t>
  </si>
  <si>
    <t>黎世大</t>
  </si>
  <si>
    <t>參與這</t>
  </si>
  <si>
    <t>際大廠</t>
  </si>
  <si>
    <t>主權國</t>
  </si>
  <si>
    <t>大蒙特</t>
  </si>
  <si>
    <t>婁舉行</t>
  </si>
  <si>
    <t>安全與</t>
  </si>
  <si>
    <t>崔葛瑞</t>
  </si>
  <si>
    <t>拿大蒙</t>
  </si>
  <si>
    <t>權國家</t>
  </si>
  <si>
    <t>特婁舉</t>
  </si>
  <si>
    <t>的大會</t>
  </si>
  <si>
    <t>與這次</t>
  </si>
  <si>
    <t>葛瑞斯</t>
  </si>
  <si>
    <t>參與的</t>
  </si>
  <si>
    <t>午在立</t>
  </si>
  <si>
    <t>因應方</t>
  </si>
  <si>
    <t>應方案</t>
  </si>
  <si>
    <t>法參與</t>
  </si>
  <si>
    <t>無法參</t>
  </si>
  <si>
    <t>灣沒收</t>
  </si>
  <si>
    <t>以來台</t>
  </si>
  <si>
    <t>理事會</t>
  </si>
  <si>
    <t>針對全</t>
  </si>
  <si>
    <t>金傳說</t>
  </si>
  <si>
    <t>黃金傳</t>
  </si>
  <si>
    <t>不耐煩</t>
  </si>
  <si>
    <t>的陰謀</t>
  </si>
  <si>
    <t>寶成集</t>
  </si>
  <si>
    <t>成集團</t>
  </si>
  <si>
    <t>當地市</t>
  </si>
  <si>
    <t>售人員</t>
  </si>
  <si>
    <t>售滿意</t>
  </si>
  <si>
    <t>定購買</t>
  </si>
  <si>
    <t>尚未決</t>
  </si>
  <si>
    <t>新車銷</t>
  </si>
  <si>
    <t>未決定</t>
  </si>
  <si>
    <t>款的顧</t>
  </si>
  <si>
    <t>決定購</t>
  </si>
  <si>
    <t>的顧客</t>
  </si>
  <si>
    <t>華品牌</t>
  </si>
  <si>
    <t>豪華品</t>
  </si>
  <si>
    <t>買車款</t>
  </si>
  <si>
    <t>購買車</t>
  </si>
  <si>
    <t>車款的</t>
  </si>
  <si>
    <t>車銷售</t>
  </si>
  <si>
    <t>銷售人</t>
  </si>
  <si>
    <t>銷售滿</t>
  </si>
  <si>
    <t>動部勞</t>
  </si>
  <si>
    <t>部勞動</t>
  </si>
  <si>
    <t>事戰略</t>
  </si>
  <si>
    <t>各軍種</t>
  </si>
  <si>
    <t>新軍事</t>
  </si>
  <si>
    <t>的前提</t>
  </si>
  <si>
    <t>的戰略</t>
  </si>
  <si>
    <t>訂定新</t>
  </si>
  <si>
    <t>軍事戰</t>
  </si>
  <si>
    <t>大會日</t>
  </si>
  <si>
    <t>將在加</t>
  </si>
  <si>
    <t>日將在</t>
  </si>
  <si>
    <t>明確的</t>
  </si>
  <si>
    <t>會日將</t>
  </si>
  <si>
    <t>會的邀</t>
  </si>
  <si>
    <t>傳統印</t>
  </si>
  <si>
    <t>刷服務</t>
  </si>
  <si>
    <t>刷業產</t>
  </si>
  <si>
    <t>印刷服</t>
  </si>
  <si>
    <t>印刷業</t>
  </si>
  <si>
    <t>台灣印</t>
  </si>
  <si>
    <t>年衰退</t>
  </si>
  <si>
    <t>灣印刷</t>
  </si>
  <si>
    <t>的印刷</t>
  </si>
  <si>
    <t>統印刷</t>
  </si>
  <si>
    <t>一金證</t>
  </si>
  <si>
    <t>網路銀</t>
  </si>
  <si>
    <t>路銀行</t>
  </si>
  <si>
    <t>金證券</t>
  </si>
  <si>
    <t>不滿與</t>
  </si>
  <si>
    <t>共同政</t>
  </si>
  <si>
    <t>同政治</t>
  </si>
  <si>
    <t>強烈不</t>
  </si>
  <si>
    <t>滿與遺</t>
  </si>
  <si>
    <t>烈不滿</t>
  </si>
  <si>
    <t>與遺憾</t>
  </si>
  <si>
    <t>舉行外</t>
  </si>
  <si>
    <t>行外交</t>
  </si>
  <si>
    <t>詢表示</t>
  </si>
  <si>
    <t>一退再</t>
  </si>
  <si>
    <t>不能一</t>
  </si>
  <si>
    <t>之名走</t>
  </si>
  <si>
    <t>名走向</t>
  </si>
  <si>
    <t>向世界</t>
  </si>
  <si>
    <t>支持的</t>
  </si>
  <si>
    <t>灣之名</t>
  </si>
  <si>
    <t>能一退</t>
  </si>
  <si>
    <t>走向世</t>
  </si>
  <si>
    <t>退再退</t>
  </si>
  <si>
    <t>面對中</t>
  </si>
  <si>
    <t>公開內</t>
  </si>
  <si>
    <t>在兆豐</t>
  </si>
  <si>
    <t>豐案上</t>
  </si>
  <si>
    <t>開內容</t>
  </si>
  <si>
    <t>加盟展</t>
  </si>
  <si>
    <t>加盟金</t>
  </si>
  <si>
    <t>協會主</t>
  </si>
  <si>
    <t>連鎖加</t>
  </si>
  <si>
    <t>鎖加盟</t>
  </si>
  <si>
    <t>滑手機</t>
  </si>
  <si>
    <t>中國打</t>
  </si>
  <si>
    <t>國打壓</t>
  </si>
  <si>
    <t>價萬美</t>
  </si>
  <si>
    <t>不用農</t>
  </si>
  <si>
    <t>保育花</t>
  </si>
  <si>
    <t>生態米</t>
  </si>
  <si>
    <t>用農藥</t>
  </si>
  <si>
    <t>米保育</t>
  </si>
  <si>
    <t>育花蓮</t>
  </si>
  <si>
    <t>藥化肥</t>
  </si>
  <si>
    <t>農藥化</t>
  </si>
  <si>
    <t>求供倍</t>
  </si>
  <si>
    <t>事法修</t>
  </si>
  <si>
    <t>利連結</t>
  </si>
  <si>
    <t>專利連</t>
  </si>
  <si>
    <t>蔡培慧</t>
  </si>
  <si>
    <t>換機作</t>
  </si>
  <si>
    <t>機作業</t>
  </si>
  <si>
    <t>商用空</t>
  </si>
  <si>
    <t>共識一</t>
  </si>
  <si>
    <t>識一中</t>
  </si>
  <si>
    <t>下通過</t>
  </si>
  <si>
    <t>中國原</t>
  </si>
  <si>
    <t>國原則</t>
  </si>
  <si>
    <t>通過兩</t>
  </si>
  <si>
    <t>進黨當</t>
  </si>
  <si>
    <t>過兩岸</t>
  </si>
  <si>
    <t>黨當局</t>
  </si>
  <si>
    <t>堅持一</t>
  </si>
  <si>
    <t>媽媽泡</t>
  </si>
  <si>
    <t>媽泡麵</t>
  </si>
  <si>
    <t>速食麵</t>
  </si>
  <si>
    <t>下單服</t>
  </si>
  <si>
    <t>單服務</t>
  </si>
  <si>
    <t>電子式</t>
  </si>
  <si>
    <t>王今年</t>
  </si>
  <si>
    <t>萄王今</t>
  </si>
  <si>
    <t>葡萄王</t>
  </si>
  <si>
    <t>愛丁堡</t>
  </si>
  <si>
    <t>黃大倫</t>
  </si>
  <si>
    <t>上國際</t>
  </si>
  <si>
    <t>展趨勢</t>
  </si>
  <si>
    <t>新營廠</t>
  </si>
  <si>
    <t>業包括</t>
  </si>
  <si>
    <t>生產的</t>
  </si>
  <si>
    <t>發展趨</t>
  </si>
  <si>
    <t>紙產線</t>
  </si>
  <si>
    <t>今年再</t>
  </si>
  <si>
    <t>選擇權</t>
  </si>
  <si>
    <t>項創新</t>
  </si>
  <si>
    <t>外台灣</t>
  </si>
  <si>
    <t>年成立</t>
  </si>
  <si>
    <t>女性生</t>
  </si>
  <si>
    <t>性生理</t>
  </si>
  <si>
    <t>望台灣</t>
  </si>
  <si>
    <t>理用品</t>
  </si>
  <si>
    <t>生理用</t>
  </si>
  <si>
    <t>互聯網</t>
  </si>
  <si>
    <t>型升級</t>
  </si>
  <si>
    <t>轉型升</t>
  </si>
  <si>
    <t>中文古</t>
  </si>
  <si>
    <t>台灣漢</t>
  </si>
  <si>
    <t>合目錄</t>
  </si>
  <si>
    <t>學資源</t>
  </si>
  <si>
    <t>文古籍</t>
  </si>
  <si>
    <t>源中心</t>
  </si>
  <si>
    <t>漢學資</t>
  </si>
  <si>
    <t>灣漢學</t>
  </si>
  <si>
    <t>爾大學</t>
  </si>
  <si>
    <t>聯合目</t>
  </si>
  <si>
    <t>資源中</t>
  </si>
  <si>
    <t>首爾大</t>
  </si>
  <si>
    <t>優良文</t>
  </si>
  <si>
    <t>化台灣</t>
  </si>
  <si>
    <t>學雜誌</t>
  </si>
  <si>
    <t>文學雜</t>
  </si>
  <si>
    <t>良文學</t>
  </si>
  <si>
    <t>誌補助</t>
  </si>
  <si>
    <t>雜誌補</t>
  </si>
  <si>
    <t>內經濟</t>
  </si>
  <si>
    <t>安合作</t>
  </si>
  <si>
    <t>未來能</t>
  </si>
  <si>
    <t>核能發</t>
  </si>
  <si>
    <t>處理核</t>
  </si>
  <si>
    <t>容積率</t>
  </si>
  <si>
    <t>的建築</t>
  </si>
  <si>
    <t>劉銘傳</t>
  </si>
  <si>
    <t>楊心怡</t>
  </si>
  <si>
    <t>引渡案</t>
  </si>
  <si>
    <t>引渡請</t>
  </si>
  <si>
    <t>暫時不</t>
  </si>
  <si>
    <t>有相當</t>
  </si>
  <si>
    <t>渡請求</t>
  </si>
  <si>
    <t>被引渡</t>
  </si>
  <si>
    <t>合國專</t>
  </si>
  <si>
    <t>國專門</t>
  </si>
  <si>
    <t>未受邀</t>
  </si>
  <si>
    <t>未獲邀</t>
  </si>
  <si>
    <t>為我國</t>
  </si>
  <si>
    <t>駐紐約</t>
  </si>
  <si>
    <t>去年在</t>
  </si>
  <si>
    <t>果常橙</t>
  </si>
  <si>
    <t>橙果常</t>
  </si>
  <si>
    <t>蔣友柏</t>
  </si>
  <si>
    <t>償金額</t>
  </si>
  <si>
    <t>大趨勢</t>
  </si>
  <si>
    <t>擴大趨</t>
  </si>
  <si>
    <t>風梅姬</t>
  </si>
  <si>
    <t>颱風梅</t>
  </si>
  <si>
    <t>歐江安</t>
  </si>
  <si>
    <t>知名的</t>
  </si>
  <si>
    <t>不理想</t>
  </si>
  <si>
    <t>人三項</t>
  </si>
  <si>
    <t>鄭世奇</t>
  </si>
  <si>
    <t>鐵人三</t>
  </si>
  <si>
    <t>標準週</t>
  </si>
  <si>
    <t>準週刊</t>
  </si>
  <si>
    <t>邀參與</t>
  </si>
  <si>
    <t>生產基</t>
  </si>
  <si>
    <t>產基地</t>
  </si>
  <si>
    <t>吹風機</t>
  </si>
  <si>
    <t>小家電</t>
  </si>
  <si>
    <t>林益任</t>
  </si>
  <si>
    <t>邊會談</t>
  </si>
  <si>
    <t>雙邊會</t>
  </si>
  <si>
    <t>內人士</t>
  </si>
  <si>
    <t>黨內人</t>
  </si>
  <si>
    <t>國當地</t>
  </si>
  <si>
    <t>單車環</t>
  </si>
  <si>
    <t>爺酒店</t>
  </si>
  <si>
    <t>的總經</t>
  </si>
  <si>
    <t>老爺酒</t>
  </si>
  <si>
    <t>車環島</t>
  </si>
  <si>
    <t>史真相</t>
  </si>
  <si>
    <t>飛虎隊</t>
  </si>
  <si>
    <t>颱風假</t>
  </si>
  <si>
    <t>一中原</t>
  </si>
  <si>
    <t>中原則</t>
  </si>
  <si>
    <t>來坐公</t>
  </si>
  <si>
    <t>公路客</t>
  </si>
  <si>
    <t>公路局</t>
  </si>
  <si>
    <t>坐公路</t>
  </si>
  <si>
    <t>年歷史</t>
  </si>
  <si>
    <t>路客運</t>
  </si>
  <si>
    <t>卡吉爾</t>
  </si>
  <si>
    <t>今天出</t>
  </si>
  <si>
    <t>天出席</t>
  </si>
  <si>
    <t>教師節</t>
  </si>
  <si>
    <t>問題不</t>
  </si>
  <si>
    <t>場演講</t>
  </si>
  <si>
    <t>中信證</t>
  </si>
  <si>
    <t>信證券</t>
  </si>
  <si>
    <t>國貿局</t>
  </si>
  <si>
    <t>也有人</t>
  </si>
  <si>
    <t>建議可</t>
  </si>
  <si>
    <t>松高店</t>
  </si>
  <si>
    <t>世界看</t>
  </si>
  <si>
    <t>界看見</t>
  </si>
  <si>
    <t>讓世界</t>
  </si>
  <si>
    <t>一早起</t>
  </si>
  <si>
    <t>主任陳</t>
  </si>
  <si>
    <t>人身安</t>
  </si>
  <si>
    <t>來發現</t>
  </si>
  <si>
    <t>假別墅</t>
  </si>
  <si>
    <t>助報案</t>
  </si>
  <si>
    <t>助電話</t>
  </si>
  <si>
    <t>協助報</t>
  </si>
  <si>
    <t>和人身</t>
  </si>
  <si>
    <t>國巴達</t>
  </si>
  <si>
    <t>國警方</t>
  </si>
  <si>
    <t>國駐泰</t>
  </si>
  <si>
    <t>天一早</t>
  </si>
  <si>
    <t>夾散落</t>
  </si>
  <si>
    <t>女子日</t>
  </si>
  <si>
    <t>她們人</t>
  </si>
  <si>
    <t>安全受</t>
  </si>
  <si>
    <t>完成報</t>
  </si>
  <si>
    <t>巴達雅</t>
  </si>
  <si>
    <t>常沉睡</t>
  </si>
  <si>
    <t>成報案</t>
  </si>
  <si>
    <t>散落一</t>
  </si>
  <si>
    <t>早起來</t>
  </si>
  <si>
    <t>有人的</t>
  </si>
  <si>
    <t>棟渡假</t>
  </si>
  <si>
    <t>檯人員</t>
  </si>
  <si>
    <t>櫃檯人</t>
  </si>
  <si>
    <t>沉睡隔</t>
  </si>
  <si>
    <t>泰國代</t>
  </si>
  <si>
    <t>泰國巴</t>
  </si>
  <si>
    <t>泰國警</t>
  </si>
  <si>
    <t>渡假別</t>
  </si>
  <si>
    <t>灣女子</t>
  </si>
  <si>
    <t>物和人</t>
  </si>
  <si>
    <t>現金都</t>
  </si>
  <si>
    <t>異常沉</t>
  </si>
  <si>
    <t>皮夾散</t>
  </si>
  <si>
    <t>睡隔天</t>
  </si>
  <si>
    <t>落一地</t>
  </si>
  <si>
    <t>落地窗</t>
  </si>
  <si>
    <t>處理中</t>
  </si>
  <si>
    <t>財物和</t>
  </si>
  <si>
    <t>起來發</t>
  </si>
  <si>
    <t>身安全</t>
  </si>
  <si>
    <t>達雅一</t>
  </si>
  <si>
    <t>隔天一</t>
  </si>
  <si>
    <t>雅一家</t>
  </si>
  <si>
    <t>駐泰國</t>
  </si>
  <si>
    <t>來打造</t>
  </si>
  <si>
    <t>宏碁創</t>
  </si>
  <si>
    <t>戰未來</t>
  </si>
  <si>
    <t>打造東</t>
  </si>
  <si>
    <t>挑戰未</t>
  </si>
  <si>
    <t>文明高</t>
  </si>
  <si>
    <t>明高階</t>
  </si>
  <si>
    <t>未來打</t>
  </si>
  <si>
    <t>碁創辦</t>
  </si>
  <si>
    <t>造東方</t>
  </si>
  <si>
    <t>階論壇</t>
  </si>
  <si>
    <t>高階論</t>
  </si>
  <si>
    <t>年團體</t>
  </si>
  <si>
    <t>的勞工</t>
  </si>
  <si>
    <t>資方的</t>
  </si>
  <si>
    <t>青年團</t>
  </si>
  <si>
    <t>中山大</t>
  </si>
  <si>
    <t>人壽中</t>
  </si>
  <si>
    <t>付租能</t>
  </si>
  <si>
    <t>壽中山</t>
  </si>
  <si>
    <t>大樓招</t>
  </si>
  <si>
    <t>山大樓</t>
  </si>
  <si>
    <t>租能力</t>
  </si>
  <si>
    <t>以想像</t>
  </si>
  <si>
    <t>少林寺</t>
  </si>
  <si>
    <t>牙科醫</t>
  </si>
  <si>
    <t>科醫材</t>
  </si>
  <si>
    <t>座國家</t>
  </si>
  <si>
    <t>景氣不</t>
  </si>
  <si>
    <t>之教堂</t>
  </si>
  <si>
    <t>到阿里</t>
  </si>
  <si>
    <t>安藤忠</t>
  </si>
  <si>
    <t>山之教</t>
  </si>
  <si>
    <t>藤忠雄</t>
  </si>
  <si>
    <t>里山蓋</t>
  </si>
  <si>
    <t>芭達雅</t>
  </si>
  <si>
    <t>夏普公</t>
  </si>
  <si>
    <t>普公司</t>
  </si>
  <si>
    <t>為公司</t>
  </si>
  <si>
    <t>先暫緩</t>
  </si>
  <si>
    <t>暫緩執</t>
  </si>
  <si>
    <t>緩執行</t>
  </si>
  <si>
    <t>募款餐</t>
  </si>
  <si>
    <t>對此李</t>
  </si>
  <si>
    <t>年度募</t>
  </si>
  <si>
    <t>度募款</t>
  </si>
  <si>
    <t>會年度</t>
  </si>
  <si>
    <t>款餐會</t>
  </si>
  <si>
    <t>此李登</t>
  </si>
  <si>
    <t>登輝也</t>
  </si>
  <si>
    <t>登輝今</t>
  </si>
  <si>
    <t>登輝基</t>
  </si>
  <si>
    <t>統李登</t>
  </si>
  <si>
    <t>輝今天</t>
  </si>
  <si>
    <t>輝基金</t>
  </si>
  <si>
    <t>金會年</t>
  </si>
  <si>
    <t>靠中國</t>
  </si>
  <si>
    <t>京崑劇</t>
  </si>
  <si>
    <t>台灣京</t>
  </si>
  <si>
    <t>崑劇團</t>
  </si>
  <si>
    <t>楊八妹</t>
  </si>
  <si>
    <t>灣京崑</t>
  </si>
  <si>
    <t>陳秉蓁</t>
  </si>
  <si>
    <t>憲政改</t>
  </si>
  <si>
    <t>政改革</t>
  </si>
  <si>
    <t>張嘉哲</t>
  </si>
  <si>
    <t>拉松的</t>
  </si>
  <si>
    <t>報導連</t>
  </si>
  <si>
    <t>導連結</t>
  </si>
  <si>
    <t>結對於</t>
  </si>
  <si>
    <t>連結對</t>
  </si>
  <si>
    <t>鄭義靜</t>
  </si>
  <si>
    <t>日停航</t>
  </si>
  <si>
    <t>部區域</t>
  </si>
  <si>
    <t>艾惟諾</t>
  </si>
  <si>
    <t>大挫敗</t>
  </si>
  <si>
    <t>姜皇池</t>
  </si>
  <si>
    <t>史上最</t>
  </si>
  <si>
    <t>陳美伶</t>
  </si>
  <si>
    <t>人文公</t>
  </si>
  <si>
    <t>文公園</t>
  </si>
  <si>
    <t>殯葬服</t>
  </si>
  <si>
    <t>葬服務</t>
  </si>
  <si>
    <t>住院觀</t>
  </si>
  <si>
    <t>北榮總</t>
  </si>
  <si>
    <t>台北榮</t>
  </si>
  <si>
    <t>院觀察</t>
  </si>
  <si>
    <t>他的父</t>
  </si>
  <si>
    <t>光纖材</t>
  </si>
  <si>
    <t>光纖牙</t>
  </si>
  <si>
    <t>動物試</t>
  </si>
  <si>
    <t>呂俊毅</t>
  </si>
  <si>
    <t>場潛力</t>
  </si>
  <si>
    <t>巨晰光</t>
  </si>
  <si>
    <t>市場潛</t>
  </si>
  <si>
    <t>晰光纖</t>
  </si>
  <si>
    <t>根柱的</t>
  </si>
  <si>
    <t>植牙體</t>
  </si>
  <si>
    <t>牙根柱</t>
  </si>
  <si>
    <t>牙根管</t>
  </si>
  <si>
    <t>物試驗</t>
  </si>
  <si>
    <t>的父親</t>
  </si>
  <si>
    <t>纖材料</t>
  </si>
  <si>
    <t>纖牙根</t>
  </si>
  <si>
    <t>余登發</t>
  </si>
  <si>
    <t>登發抱</t>
  </si>
  <si>
    <t>發抱過</t>
  </si>
  <si>
    <t>陳新安</t>
  </si>
  <si>
    <t>鋅鋼品</t>
  </si>
  <si>
    <t>鍍鋅鋼</t>
  </si>
  <si>
    <t>至美元</t>
  </si>
  <si>
    <t>跌至美</t>
  </si>
  <si>
    <t>台灣餐</t>
  </si>
  <si>
    <t>日本品</t>
  </si>
  <si>
    <t>日本餐</t>
  </si>
  <si>
    <t>本品牌</t>
  </si>
  <si>
    <t>本餐飲</t>
  </si>
  <si>
    <t>灣餐飲</t>
  </si>
  <si>
    <t>飲品牌</t>
  </si>
  <si>
    <t>餐飲品</t>
  </si>
  <si>
    <t>餐飲業</t>
  </si>
  <si>
    <t>文中心</t>
  </si>
  <si>
    <t>藝文中</t>
  </si>
  <si>
    <t>代雕塑</t>
  </si>
  <si>
    <t>景陽藝</t>
  </si>
  <si>
    <t>李再鈐</t>
  </si>
  <si>
    <t>陽藝文</t>
  </si>
  <si>
    <t>人應該</t>
  </si>
  <si>
    <t>席佛說</t>
  </si>
  <si>
    <t>論主持</t>
  </si>
  <si>
    <t>辯論主</t>
  </si>
  <si>
    <t>四季降</t>
  </si>
  <si>
    <t>季降息</t>
  </si>
  <si>
    <t>連四季</t>
  </si>
  <si>
    <t>丁國家</t>
  </si>
  <si>
    <t>今年至</t>
  </si>
  <si>
    <t>公園萬</t>
  </si>
  <si>
    <t>國家自</t>
  </si>
  <si>
    <t>園萬人</t>
  </si>
  <si>
    <t>墾丁國</t>
  </si>
  <si>
    <t>太魯閣</t>
  </si>
  <si>
    <t>家自然</t>
  </si>
  <si>
    <t>少萬人</t>
  </si>
  <si>
    <t>年至月</t>
  </si>
  <si>
    <t>減少萬</t>
  </si>
  <si>
    <t>然公園</t>
  </si>
  <si>
    <t>自然公</t>
  </si>
  <si>
    <t>國藝會</t>
  </si>
  <si>
    <t>演藝術</t>
  </si>
  <si>
    <t>表演藝</t>
  </si>
  <si>
    <t>蒲宜君</t>
  </si>
  <si>
    <t>蒲浩明</t>
  </si>
  <si>
    <t>蒲添生</t>
  </si>
  <si>
    <t>機構的</t>
  </si>
  <si>
    <t>近幾年</t>
  </si>
  <si>
    <t>午時起</t>
  </si>
  <si>
    <t>姬颱風</t>
  </si>
  <si>
    <t>明天清</t>
  </si>
  <si>
    <t>梅姬颱</t>
  </si>
  <si>
    <t>氣象資</t>
  </si>
  <si>
    <t>所得稅</t>
  </si>
  <si>
    <t>全車自</t>
  </si>
  <si>
    <t>至下午</t>
  </si>
  <si>
    <t>車自由</t>
  </si>
  <si>
    <t>充電樁</t>
  </si>
  <si>
    <t>充電站</t>
  </si>
  <si>
    <t>充電設</t>
  </si>
  <si>
    <t>國際舞</t>
  </si>
  <si>
    <t>際舞台</t>
  </si>
  <si>
    <t>電設備</t>
  </si>
  <si>
    <t>媽祖回</t>
  </si>
  <si>
    <t>媽祖起</t>
  </si>
  <si>
    <t>山媽祖</t>
  </si>
  <si>
    <t>山慧聚</t>
  </si>
  <si>
    <t>慧聚天</t>
  </si>
  <si>
    <t>昆山媽</t>
  </si>
  <si>
    <t>昆山慧</t>
  </si>
  <si>
    <t>祖起駕</t>
  </si>
  <si>
    <t>聚天后</t>
  </si>
  <si>
    <t>計月日</t>
  </si>
  <si>
    <t>駕儀式</t>
  </si>
  <si>
    <t>亞森松</t>
  </si>
  <si>
    <t>森松台</t>
  </si>
  <si>
    <t>老教會</t>
  </si>
  <si>
    <t>長老教</t>
  </si>
  <si>
    <t>侵襲台</t>
  </si>
  <si>
    <t>天在臉</t>
  </si>
  <si>
    <t>襲台灣</t>
  </si>
  <si>
    <t>停班停</t>
  </si>
  <si>
    <t>半天假</t>
  </si>
  <si>
    <t>放半天</t>
  </si>
  <si>
    <t>班停課</t>
  </si>
  <si>
    <t>由於颱</t>
  </si>
  <si>
    <t>人報名</t>
  </si>
  <si>
    <t>單車節</t>
  </si>
  <si>
    <t>報名參</t>
  </si>
  <si>
    <t>港單車</t>
  </si>
  <si>
    <t>港政府</t>
  </si>
  <si>
    <t>青馬大</t>
  </si>
  <si>
    <t>香港單</t>
  </si>
  <si>
    <t>香港政</t>
  </si>
  <si>
    <t>馬大橋</t>
  </si>
  <si>
    <t>依舊土</t>
  </si>
  <si>
    <t>們都是</t>
  </si>
  <si>
    <t>受迫遷</t>
  </si>
  <si>
    <t>台灣協</t>
  </si>
  <si>
    <t>土地徵</t>
  </si>
  <si>
    <t>土地正</t>
  </si>
  <si>
    <t>地徵收</t>
  </si>
  <si>
    <t>地正義</t>
  </si>
  <si>
    <t>型正義</t>
  </si>
  <si>
    <t>徐世榮</t>
  </si>
  <si>
    <t>惜根台</t>
  </si>
  <si>
    <t>我們都</t>
  </si>
  <si>
    <t>政百日</t>
  </si>
  <si>
    <t>新政百</t>
  </si>
  <si>
    <t>日迫遷</t>
  </si>
  <si>
    <t>是受迫</t>
  </si>
  <si>
    <t>根台灣</t>
  </si>
  <si>
    <t>正義重</t>
  </si>
  <si>
    <t>灣協會</t>
  </si>
  <si>
    <t>百日迫</t>
  </si>
  <si>
    <t>的不當</t>
  </si>
  <si>
    <t>義重返</t>
  </si>
  <si>
    <t>老百姓</t>
  </si>
  <si>
    <t>舊土地</t>
  </si>
  <si>
    <t>要照顧</t>
  </si>
  <si>
    <t>轉型正</t>
  </si>
  <si>
    <t>返凱道</t>
  </si>
  <si>
    <t>迫遷依</t>
  </si>
  <si>
    <t>迫遷的</t>
  </si>
  <si>
    <t>迫遷者</t>
  </si>
  <si>
    <t>遷依舊</t>
  </si>
  <si>
    <t>遷者的</t>
  </si>
  <si>
    <t>重返凱</t>
  </si>
  <si>
    <t>黨的不</t>
  </si>
  <si>
    <t>全球各</t>
  </si>
  <si>
    <t>外師鐸</t>
  </si>
  <si>
    <t>屆海外</t>
  </si>
  <si>
    <t>師鐸獎</t>
  </si>
  <si>
    <t>教基金</t>
  </si>
  <si>
    <t>文教基</t>
  </si>
  <si>
    <t>文教育</t>
  </si>
  <si>
    <t>校教師</t>
  </si>
  <si>
    <t>海外師</t>
  </si>
  <si>
    <t>海華文</t>
  </si>
  <si>
    <t>球各地</t>
  </si>
  <si>
    <t>華中文</t>
  </si>
  <si>
    <t>趙美然</t>
  </si>
  <si>
    <t>銘華中</t>
  </si>
  <si>
    <t>亞南亞</t>
  </si>
  <si>
    <t>兩岸在</t>
  </si>
  <si>
    <t>共同推</t>
  </si>
  <si>
    <t>對大陸</t>
  </si>
  <si>
    <t>經貿關</t>
  </si>
  <si>
    <t>與第一</t>
  </si>
  <si>
    <t>貿關係</t>
  </si>
  <si>
    <t>姓台商</t>
  </si>
  <si>
    <t>陳姓台</t>
  </si>
  <si>
    <t>不升息</t>
  </si>
  <si>
    <t>品基金</t>
  </si>
  <si>
    <t>商品基</t>
  </si>
  <si>
    <t>二屆頒</t>
  </si>
  <si>
    <t>位得獎</t>
  </si>
  <si>
    <t>俊智表</t>
  </si>
  <si>
    <t>唐獎第</t>
  </si>
  <si>
    <t>屆頒獎</t>
  </si>
  <si>
    <t>展國際</t>
  </si>
  <si>
    <t>廖俊智</t>
  </si>
  <si>
    <t>智表示</t>
  </si>
  <si>
    <t>獎第二</t>
  </si>
  <si>
    <t>陳振川</t>
  </si>
  <si>
    <t>以人為</t>
  </si>
  <si>
    <t>台灣華</t>
  </si>
  <si>
    <t>灣華語</t>
  </si>
  <si>
    <t>的華語</t>
  </si>
  <si>
    <t>能透過</t>
  </si>
  <si>
    <t>表示僑</t>
  </si>
  <si>
    <t>語文教</t>
  </si>
  <si>
    <t>古海峽</t>
  </si>
  <si>
    <t>型戰機</t>
  </si>
  <si>
    <t>宮古海</t>
  </si>
  <si>
    <t>海訓練</t>
  </si>
  <si>
    <t>申進科</t>
  </si>
  <si>
    <t>遠海訓</t>
  </si>
  <si>
    <t>僑校教</t>
  </si>
  <si>
    <t>舉辦一</t>
  </si>
  <si>
    <t>中度颱</t>
  </si>
  <si>
    <t>日共有</t>
  </si>
  <si>
    <t>測梅姬</t>
  </si>
  <si>
    <t>航次東</t>
  </si>
  <si>
    <t>預測梅</t>
  </si>
  <si>
    <t>不滿小</t>
  </si>
  <si>
    <t>度憂鬱</t>
  </si>
  <si>
    <t>滿小時</t>
  </si>
  <si>
    <t>睡不滿</t>
  </si>
  <si>
    <t>高度憂</t>
  </si>
  <si>
    <t>五點印</t>
  </si>
  <si>
    <t>人為本</t>
  </si>
  <si>
    <t>南向系</t>
  </si>
  <si>
    <t>印尼之</t>
  </si>
  <si>
    <t>台商會</t>
  </si>
  <si>
    <t>向系列</t>
  </si>
  <si>
    <t>最顯著</t>
  </si>
  <si>
    <t>的印尼</t>
  </si>
  <si>
    <t>紀念品</t>
  </si>
  <si>
    <t>點印尼</t>
  </si>
  <si>
    <t>圓山飯</t>
  </si>
  <si>
    <t>山飯店</t>
  </si>
  <si>
    <t>月登樓</t>
  </si>
  <si>
    <t>望月登</t>
  </si>
  <si>
    <t>半部海</t>
  </si>
  <si>
    <t>南東方</t>
  </si>
  <si>
    <t>及巴士</t>
  </si>
  <si>
    <t>朝台灣</t>
  </si>
  <si>
    <t>東南東</t>
  </si>
  <si>
    <t>灣東部</t>
  </si>
  <si>
    <t>花蓮東</t>
  </si>
  <si>
    <t>蓮東南</t>
  </si>
  <si>
    <t>面及巴</t>
  </si>
  <si>
    <t>及東半</t>
  </si>
  <si>
    <t>局最新</t>
  </si>
  <si>
    <t>影響時</t>
  </si>
  <si>
    <t>性降雨</t>
  </si>
  <si>
    <t>新颱風</t>
  </si>
  <si>
    <t>最新颱</t>
  </si>
  <si>
    <t>歇性降</t>
  </si>
  <si>
    <t>象局最</t>
  </si>
  <si>
    <t>間歇性</t>
  </si>
  <si>
    <t>全日空</t>
  </si>
  <si>
    <t>成田機</t>
  </si>
  <si>
    <t>田機場</t>
  </si>
  <si>
    <t>長林佳</t>
  </si>
  <si>
    <t>保險監</t>
  </si>
  <si>
    <t>理制度</t>
  </si>
  <si>
    <t>監理制</t>
  </si>
  <si>
    <t>險監理</t>
  </si>
  <si>
    <t>同推動</t>
  </si>
  <si>
    <t>境永續</t>
  </si>
  <si>
    <t>有機小</t>
  </si>
  <si>
    <t>機小農</t>
  </si>
  <si>
    <t>環境永</t>
  </si>
  <si>
    <t>也會陸</t>
  </si>
  <si>
    <t>會陸續</t>
  </si>
  <si>
    <t>慧家庭</t>
  </si>
  <si>
    <t>智慧家</t>
  </si>
  <si>
    <t>鴻海可</t>
  </si>
  <si>
    <t>新技術</t>
  </si>
  <si>
    <t>系統級</t>
  </si>
  <si>
    <t>級封裝</t>
  </si>
  <si>
    <t>統級封</t>
  </si>
  <si>
    <t>吸引外</t>
  </si>
  <si>
    <t>引外資</t>
  </si>
  <si>
    <t>性指數</t>
  </si>
  <si>
    <t>續性指</t>
  </si>
  <si>
    <t>恩荷芬</t>
  </si>
  <si>
    <t>荷芬市</t>
  </si>
  <si>
    <t>奇力新</t>
  </si>
  <si>
    <t>聯貸銀</t>
  </si>
  <si>
    <t>貸銀行</t>
  </si>
  <si>
    <t>銀行團</t>
  </si>
  <si>
    <t>據氣象</t>
  </si>
  <si>
    <t>根據氣</t>
  </si>
  <si>
    <t>桃園以</t>
  </si>
  <si>
    <t>中颱梅</t>
  </si>
  <si>
    <t>年颱風</t>
  </si>
  <si>
    <t>萬多戶</t>
  </si>
  <si>
    <t>颱梅姬</t>
  </si>
  <si>
    <t>別推給</t>
  </si>
  <si>
    <t>多點人</t>
  </si>
  <si>
    <t>放颱風</t>
  </si>
  <si>
    <t>毓蘭說</t>
  </si>
  <si>
    <t>點人味</t>
  </si>
  <si>
    <t>以北及</t>
  </si>
  <si>
    <t>北及宜</t>
  </si>
  <si>
    <t>南部山</t>
  </si>
  <si>
    <t>及宜蘭</t>
  </si>
  <si>
    <t>園以北</t>
  </si>
  <si>
    <t>有間歇</t>
  </si>
  <si>
    <t>漸接近</t>
  </si>
  <si>
    <t>部短暫</t>
  </si>
  <si>
    <t>動向調</t>
  </si>
  <si>
    <t>向調查</t>
  </si>
  <si>
    <t>景氣動</t>
  </si>
  <si>
    <t>氣動向</t>
  </si>
  <si>
    <t>位置在</t>
  </si>
  <si>
    <t>天氣風</t>
  </si>
  <si>
    <t>方公里</t>
  </si>
  <si>
    <t>朝西北</t>
  </si>
  <si>
    <t>東方公</t>
  </si>
  <si>
    <t>氣風險</t>
  </si>
  <si>
    <t>置在花</t>
  </si>
  <si>
    <t>她認為</t>
  </si>
  <si>
    <t>個周末</t>
  </si>
  <si>
    <t>光鴻海</t>
  </si>
  <si>
    <t>列減少</t>
  </si>
  <si>
    <t>可成和</t>
  </si>
  <si>
    <t>可能比</t>
  </si>
  <si>
    <t>周末銷</t>
  </si>
  <si>
    <t>成和碩</t>
  </si>
  <si>
    <t>末銷量</t>
  </si>
  <si>
    <t>比系列</t>
  </si>
  <si>
    <t>海可成</t>
  </si>
  <si>
    <t>的銷量</t>
  </si>
  <si>
    <t>積電大</t>
  </si>
  <si>
    <t>立光鴻</t>
  </si>
  <si>
    <t>系列減</t>
  </si>
  <si>
    <t>股價走</t>
  </si>
  <si>
    <t>能比系</t>
  </si>
  <si>
    <t>量可能</t>
  </si>
  <si>
    <t>銷量可</t>
  </si>
  <si>
    <t>電大立</t>
  </si>
  <si>
    <t>首個周</t>
  </si>
  <si>
    <t>世界台</t>
  </si>
  <si>
    <t>監改選</t>
  </si>
  <si>
    <t>董監改</t>
  </si>
  <si>
    <t>美妝品</t>
  </si>
  <si>
    <t>三中午</t>
  </si>
  <si>
    <t>北部宜</t>
  </si>
  <si>
    <t>周三中</t>
  </si>
  <si>
    <t>日周三</t>
  </si>
  <si>
    <t>時至日</t>
  </si>
  <si>
    <t>至日周</t>
  </si>
  <si>
    <t>花蓮台</t>
  </si>
  <si>
    <t>蓮台東</t>
  </si>
  <si>
    <t>十加碼</t>
  </si>
  <si>
    <t>雙十加</t>
  </si>
  <si>
    <t>候測驗</t>
  </si>
  <si>
    <t>德表示</t>
  </si>
  <si>
    <t>明德表</t>
  </si>
  <si>
    <t>業氣候</t>
  </si>
  <si>
    <t>氣候測</t>
  </si>
  <si>
    <t>測驗點</t>
  </si>
  <si>
    <t>營業氣</t>
  </si>
  <si>
    <t>究院今</t>
  </si>
  <si>
    <t>預測中</t>
  </si>
  <si>
    <t>姬暴風</t>
  </si>
  <si>
    <t>梅姬暴</t>
  </si>
  <si>
    <t>獎開出</t>
  </si>
  <si>
    <t>高息股</t>
  </si>
  <si>
    <t>灣光復</t>
  </si>
  <si>
    <t>的聲望</t>
  </si>
  <si>
    <t>今天召</t>
  </si>
  <si>
    <t>劉佩真</t>
  </si>
  <si>
    <t>屋持有</t>
  </si>
  <si>
    <t>房屋持</t>
  </si>
  <si>
    <t>持有稅</t>
  </si>
  <si>
    <t>文創品</t>
  </si>
  <si>
    <t>公視董</t>
  </si>
  <si>
    <t>大樓派</t>
  </si>
  <si>
    <t>屆公視</t>
  </si>
  <si>
    <t>屆董事</t>
  </si>
  <si>
    <t>文建會</t>
  </si>
  <si>
    <t>石台灣</t>
  </si>
  <si>
    <t>第六屆</t>
  </si>
  <si>
    <t>視董事</t>
  </si>
  <si>
    <t>鑽石台</t>
  </si>
  <si>
    <t>長陳郁</t>
  </si>
  <si>
    <t>陳郁秀</t>
  </si>
  <si>
    <t>劉佳怡</t>
  </si>
  <si>
    <t>放假日</t>
  </si>
  <si>
    <t>復職案</t>
  </si>
  <si>
    <t>湯志民</t>
  </si>
  <si>
    <t>蕭復職</t>
  </si>
  <si>
    <t>作許可</t>
  </si>
  <si>
    <t>操作許</t>
  </si>
  <si>
    <t>江培根</t>
  </si>
  <si>
    <t>申請展</t>
  </si>
  <si>
    <t>請展延</t>
  </si>
  <si>
    <t>地簽證</t>
  </si>
  <si>
    <t>落地簽</t>
  </si>
  <si>
    <t>元元元</t>
  </si>
  <si>
    <t>存預算</t>
  </si>
  <si>
    <t>封存預</t>
  </si>
  <si>
    <t>維護管</t>
  </si>
  <si>
    <t>護管理</t>
  </si>
  <si>
    <t>嚴家淦</t>
  </si>
  <si>
    <t>學講座</t>
  </si>
  <si>
    <t>家淦法</t>
  </si>
  <si>
    <t>座教授</t>
  </si>
  <si>
    <t>法學講</t>
  </si>
  <si>
    <t>法定位</t>
  </si>
  <si>
    <t>淦法學</t>
  </si>
  <si>
    <t>講座教</t>
  </si>
  <si>
    <t>際法定</t>
  </si>
  <si>
    <t>馬前總</t>
  </si>
  <si>
    <t>明年第</t>
  </si>
  <si>
    <t>英九說</t>
  </si>
  <si>
    <t>題為台</t>
  </si>
  <si>
    <t>上班上</t>
  </si>
  <si>
    <t>停止上</t>
  </si>
  <si>
    <t>到梅姬</t>
  </si>
  <si>
    <t>天正常</t>
  </si>
  <si>
    <t>姬來襲</t>
  </si>
  <si>
    <t>市今天</t>
  </si>
  <si>
    <t>府團隊</t>
  </si>
  <si>
    <t>梅姬來</t>
  </si>
  <si>
    <t>止上班</t>
  </si>
  <si>
    <t>正常上</t>
  </si>
  <si>
    <t>班上課</t>
  </si>
  <si>
    <t>縣今天</t>
  </si>
  <si>
    <t>襲全台</t>
  </si>
  <si>
    <t>台灣媒</t>
  </si>
  <si>
    <t>灣媒體</t>
  </si>
  <si>
    <t>中立與</t>
  </si>
  <si>
    <t>信造成</t>
  </si>
  <si>
    <t>立與誠</t>
  </si>
  <si>
    <t>與誠信</t>
  </si>
  <si>
    <t>誠信造</t>
  </si>
  <si>
    <t>風明輪</t>
  </si>
  <si>
    <t>的營運</t>
  </si>
  <si>
    <t>濟部次</t>
  </si>
  <si>
    <t>規模的</t>
  </si>
  <si>
    <t>事常務</t>
  </si>
  <si>
    <t>當選理</t>
  </si>
  <si>
    <t>選理事</t>
  </si>
  <si>
    <t>銀行公</t>
  </si>
  <si>
    <t>丁肇中</t>
  </si>
  <si>
    <t>入太空</t>
  </si>
  <si>
    <t>冷凝器</t>
  </si>
  <si>
    <t>功大學</t>
  </si>
  <si>
    <t>升級計</t>
  </si>
  <si>
    <t>太空產</t>
  </si>
  <si>
    <t>太空站</t>
  </si>
  <si>
    <t>廖榮鑫</t>
  </si>
  <si>
    <t>成功大</t>
  </si>
  <si>
    <t>探測器</t>
  </si>
  <si>
    <t>新的冷</t>
  </si>
  <si>
    <t>漢翔公</t>
  </si>
  <si>
    <t>的冷凝</t>
  </si>
  <si>
    <t>空產業</t>
  </si>
  <si>
    <t>級計畫</t>
  </si>
  <si>
    <t>翔公司</t>
  </si>
  <si>
    <t>與成功</t>
  </si>
  <si>
    <t>讓國內</t>
  </si>
  <si>
    <t>跨入太</t>
  </si>
  <si>
    <t>長廖榮</t>
  </si>
  <si>
    <t>通訊社</t>
  </si>
  <si>
    <t>主博物</t>
  </si>
  <si>
    <t>主大旅</t>
  </si>
  <si>
    <t>創黨周</t>
  </si>
  <si>
    <t>原重建</t>
  </si>
  <si>
    <t>場景復</t>
  </si>
  <si>
    <t>大旅行</t>
  </si>
  <si>
    <t>復原重</t>
  </si>
  <si>
    <t>成一個</t>
  </si>
  <si>
    <t>景復原</t>
  </si>
  <si>
    <t>歲的民</t>
  </si>
  <si>
    <t>民主博</t>
  </si>
  <si>
    <t>民主大</t>
  </si>
  <si>
    <t>洪耀福</t>
  </si>
  <si>
    <t>耀福表</t>
  </si>
  <si>
    <t>辦民主</t>
  </si>
  <si>
    <t>黨創黨</t>
  </si>
  <si>
    <t>黨周年</t>
  </si>
  <si>
    <t>大會邀</t>
  </si>
  <si>
    <t>有這權</t>
  </si>
  <si>
    <t>這權利</t>
  </si>
  <si>
    <t>非常不</t>
  </si>
  <si>
    <t>健康基</t>
  </si>
  <si>
    <t>克癌症</t>
  </si>
  <si>
    <t>南坦集</t>
  </si>
  <si>
    <t>國南坦</t>
  </si>
  <si>
    <t>團董事</t>
  </si>
  <si>
    <t>坦集團</t>
  </si>
  <si>
    <t>康基金</t>
  </si>
  <si>
    <t>攻克癌</t>
  </si>
  <si>
    <t>永齡健</t>
  </si>
  <si>
    <t>美國南</t>
  </si>
  <si>
    <t>集團董</t>
  </si>
  <si>
    <t>齡健康</t>
  </si>
  <si>
    <t>的特性</t>
  </si>
  <si>
    <t>全球美</t>
  </si>
  <si>
    <t>球美妝</t>
  </si>
  <si>
    <t>其次是</t>
  </si>
  <si>
    <t>灣民意</t>
  </si>
  <si>
    <t>能夠更</t>
  </si>
  <si>
    <t>具體的</t>
  </si>
  <si>
    <t>商會聯</t>
  </si>
  <si>
    <t>灣商會</t>
  </si>
  <si>
    <t>陳淑莪</t>
  </si>
  <si>
    <t>中市南</t>
  </si>
  <si>
    <t>北市桃</t>
  </si>
  <si>
    <t>及花蓮</t>
  </si>
  <si>
    <t>及豪雨</t>
  </si>
  <si>
    <t>台大雨</t>
  </si>
  <si>
    <t>園市新</t>
  </si>
  <si>
    <t>報宜蘭</t>
  </si>
  <si>
    <t>大豪雨</t>
  </si>
  <si>
    <t>大雨及</t>
  </si>
  <si>
    <t>市南投</t>
  </si>
  <si>
    <t>市新竹</t>
  </si>
  <si>
    <t>市桃園</t>
  </si>
  <si>
    <t>布全台</t>
  </si>
  <si>
    <t>快速增</t>
  </si>
  <si>
    <t>栗縣台</t>
  </si>
  <si>
    <t>特報宜</t>
  </si>
  <si>
    <t>竹縣苗</t>
  </si>
  <si>
    <t>縣台中</t>
  </si>
  <si>
    <t>縣苗栗</t>
  </si>
  <si>
    <t>續增強</t>
  </si>
  <si>
    <t>著颱風</t>
  </si>
  <si>
    <t>蘭縣花</t>
  </si>
  <si>
    <t>西南部</t>
  </si>
  <si>
    <t>西南風</t>
  </si>
  <si>
    <t>豪雨台</t>
  </si>
  <si>
    <t>豪雨氣</t>
  </si>
  <si>
    <t>豪雨特</t>
  </si>
  <si>
    <t>超大豪</t>
  </si>
  <si>
    <t>速增加</t>
  </si>
  <si>
    <t>雨及豪</t>
  </si>
  <si>
    <t>雨持續</t>
  </si>
  <si>
    <t>雨氣象</t>
  </si>
  <si>
    <t>風雨持</t>
  </si>
  <si>
    <t>及新北</t>
  </si>
  <si>
    <t>委會水</t>
  </si>
  <si>
    <t>局今晚</t>
  </si>
  <si>
    <t>流警戒</t>
  </si>
  <si>
    <t>石流警</t>
  </si>
  <si>
    <t>縣台東</t>
  </si>
  <si>
    <t>縣宜蘭</t>
  </si>
  <si>
    <t>縣桃園</t>
  </si>
  <si>
    <t>交流能</t>
  </si>
  <si>
    <t>國際貿</t>
  </si>
  <si>
    <t>是英國</t>
  </si>
  <si>
    <t>的第大</t>
  </si>
  <si>
    <t>與交流</t>
  </si>
  <si>
    <t>英國在</t>
  </si>
  <si>
    <t>英國的</t>
  </si>
  <si>
    <t>貿易部</t>
  </si>
  <si>
    <t>際貿易</t>
  </si>
  <si>
    <t>球電動</t>
  </si>
  <si>
    <t>孟買分</t>
  </si>
  <si>
    <t>度學生</t>
  </si>
  <si>
    <t>教育展</t>
  </si>
  <si>
    <t>一體成</t>
  </si>
  <si>
    <t>世英表</t>
  </si>
  <si>
    <t>估明年</t>
  </si>
  <si>
    <t>前大電</t>
  </si>
  <si>
    <t>型電感</t>
  </si>
  <si>
    <t>大電感</t>
  </si>
  <si>
    <t>成型電</t>
  </si>
  <si>
    <t>球前大</t>
  </si>
  <si>
    <t>英表示</t>
  </si>
  <si>
    <t>越南廠</t>
  </si>
  <si>
    <t>鐘世英</t>
  </si>
  <si>
    <t>電感廠</t>
  </si>
  <si>
    <t>預估明</t>
  </si>
  <si>
    <t>體成型</t>
  </si>
  <si>
    <t>下午到</t>
  </si>
  <si>
    <t>的醫療</t>
  </si>
  <si>
    <t>府宣布</t>
  </si>
  <si>
    <t>政府宣</t>
  </si>
  <si>
    <t>胖颱梅</t>
  </si>
  <si>
    <t>屆大會</t>
  </si>
  <si>
    <t>第屆大</t>
  </si>
  <si>
    <t>次颱風</t>
  </si>
  <si>
    <t>高麗菜</t>
  </si>
  <si>
    <t>台北與</t>
  </si>
  <si>
    <t>後颱風</t>
  </si>
  <si>
    <t>班機延</t>
  </si>
  <si>
    <t>台灣為</t>
  </si>
  <si>
    <t>北西移</t>
  </si>
  <si>
    <t>各地風</t>
  </si>
  <si>
    <t>含蘭嶼</t>
  </si>
  <si>
    <t>地風雨</t>
  </si>
  <si>
    <t>島及澎</t>
  </si>
  <si>
    <t>晚上颱</t>
  </si>
  <si>
    <t>漸增強</t>
  </si>
  <si>
    <t>綠島及</t>
  </si>
  <si>
    <t>花蓮山</t>
  </si>
  <si>
    <t>蓮山區</t>
  </si>
  <si>
    <t>西移動</t>
  </si>
  <si>
    <t>警戒區</t>
  </si>
  <si>
    <t>逐漸增</t>
  </si>
  <si>
    <t>風雨會</t>
  </si>
  <si>
    <t>含水量</t>
  </si>
  <si>
    <t>災中心</t>
  </si>
  <si>
    <t>防災中</t>
  </si>
  <si>
    <t>中心在</t>
  </si>
  <si>
    <t>午後颱</t>
  </si>
  <si>
    <t>心在花</t>
  </si>
  <si>
    <t>東交界</t>
  </si>
  <si>
    <t>東部陸</t>
  </si>
  <si>
    <t>花東交</t>
  </si>
  <si>
    <t>雨逐漸</t>
  </si>
  <si>
    <t>風雨逐</t>
  </si>
  <si>
    <t>來兩年</t>
  </si>
  <si>
    <t>信評認</t>
  </si>
  <si>
    <t>信評預</t>
  </si>
  <si>
    <t>信銀的</t>
  </si>
  <si>
    <t>強等級</t>
  </si>
  <si>
    <t>應可在</t>
  </si>
  <si>
    <t>本水準</t>
  </si>
  <si>
    <t>的評等</t>
  </si>
  <si>
    <t>繼續維</t>
  </si>
  <si>
    <t>續維持</t>
  </si>
  <si>
    <t>評認為</t>
  </si>
  <si>
    <t>該行在</t>
  </si>
  <si>
    <t>該行的</t>
  </si>
  <si>
    <t>資本水</t>
  </si>
  <si>
    <t>人民日</t>
  </si>
  <si>
    <t>來文化</t>
  </si>
  <si>
    <t>北故宮</t>
  </si>
  <si>
    <t>台北故</t>
  </si>
  <si>
    <t>外來文</t>
  </si>
  <si>
    <t>民日報</t>
  </si>
  <si>
    <t>入抗癌</t>
  </si>
  <si>
    <t>合作建</t>
  </si>
  <si>
    <t>抗癌新</t>
  </si>
  <si>
    <t>為美國</t>
  </si>
  <si>
    <t>症登月</t>
  </si>
  <si>
    <t>癌新藥</t>
  </si>
  <si>
    <t>癌症登</t>
  </si>
  <si>
    <t>登月計</t>
  </si>
  <si>
    <t>速運算</t>
  </si>
  <si>
    <t>金會台</t>
  </si>
  <si>
    <t>高速運</t>
  </si>
  <si>
    <t>黃馨祥</t>
  </si>
  <si>
    <t>到上午</t>
  </si>
  <si>
    <t>可達級</t>
  </si>
  <si>
    <t>級花蓮</t>
  </si>
  <si>
    <t>蓮縣台</t>
  </si>
  <si>
    <t>陣風都</t>
  </si>
  <si>
    <t>二ＯＯ</t>
  </si>
  <si>
    <t>年至二</t>
  </si>
  <si>
    <t>羅瑞智</t>
  </si>
  <si>
    <t>至二Ｏ</t>
  </si>
  <si>
    <t>華盛頓</t>
  </si>
  <si>
    <t>嘎爾尼</t>
  </si>
  <si>
    <t>對英國</t>
  </si>
  <si>
    <t>尼二世</t>
  </si>
  <si>
    <t>爾尼二</t>
  </si>
  <si>
    <t>的英國</t>
  </si>
  <si>
    <t>脫歐後</t>
  </si>
  <si>
    <t>行銷英</t>
  </si>
  <si>
    <t>銷英國</t>
  </si>
  <si>
    <t>馬嘎爾</t>
  </si>
  <si>
    <t>獲邀請</t>
  </si>
  <si>
    <t>組織第</t>
  </si>
  <si>
    <t>織第屆</t>
  </si>
  <si>
    <t>龔中誠</t>
  </si>
  <si>
    <t>化彰化</t>
  </si>
  <si>
    <t>台化彰</t>
  </si>
  <si>
    <t>蔡崇信</t>
  </si>
  <si>
    <t>陳清河</t>
  </si>
  <si>
    <t>善基金</t>
  </si>
  <si>
    <t>慈善基</t>
  </si>
  <si>
    <t>林瑞慧</t>
  </si>
  <si>
    <t>辜林瑞</t>
  </si>
  <si>
    <t>區及新</t>
  </si>
  <si>
    <t>各地及</t>
  </si>
  <si>
    <t>嚴防強</t>
  </si>
  <si>
    <t>宜蘭山</t>
  </si>
  <si>
    <t>局部豪</t>
  </si>
  <si>
    <t>平地有</t>
  </si>
  <si>
    <t>蘭山區</t>
  </si>
  <si>
    <t>豪雨宜</t>
  </si>
  <si>
    <t>豪雨或</t>
  </si>
  <si>
    <t>部豪雨</t>
  </si>
  <si>
    <t>防強風</t>
  </si>
  <si>
    <t>雨宜蘭</t>
  </si>
  <si>
    <t>勒支市</t>
  </si>
  <si>
    <t>烏特勒</t>
  </si>
  <si>
    <t>特勒支</t>
  </si>
  <si>
    <t>南氣流</t>
  </si>
  <si>
    <t>否會引</t>
  </si>
  <si>
    <t>姬是否</t>
  </si>
  <si>
    <t>引進西</t>
  </si>
  <si>
    <t>星雲圖</t>
  </si>
  <si>
    <t>會引進</t>
  </si>
  <si>
    <t>梅姬是</t>
  </si>
  <si>
    <t>衛星雲</t>
  </si>
  <si>
    <t>西南氣</t>
  </si>
  <si>
    <t>進西南</t>
  </si>
  <si>
    <t>三峽毫</t>
  </si>
  <si>
    <t>中南投</t>
  </si>
  <si>
    <t>亦有局</t>
  </si>
  <si>
    <t>以南至</t>
  </si>
  <si>
    <t>北台南</t>
  </si>
  <si>
    <t>北台東</t>
  </si>
  <si>
    <t>北市三</t>
  </si>
  <si>
    <t>北平地</t>
  </si>
  <si>
    <t>北桃園</t>
  </si>
  <si>
    <t>區及屏</t>
  </si>
  <si>
    <t>區及高</t>
  </si>
  <si>
    <t>區台東</t>
  </si>
  <si>
    <t>區花蓮</t>
  </si>
  <si>
    <t>區高雄</t>
  </si>
  <si>
    <t>半島有</t>
  </si>
  <si>
    <t>南山區</t>
  </si>
  <si>
    <t>南平地</t>
  </si>
  <si>
    <t>南投嘉</t>
  </si>
  <si>
    <t>南至台</t>
  </si>
  <si>
    <t>及高雄</t>
  </si>
  <si>
    <t>台中南</t>
  </si>
  <si>
    <t>台北台</t>
  </si>
  <si>
    <t>台北平</t>
  </si>
  <si>
    <t>台南山</t>
  </si>
  <si>
    <t>台南平</t>
  </si>
  <si>
    <t>台東山</t>
  </si>
  <si>
    <t>台東平</t>
  </si>
  <si>
    <t>嘉義山</t>
  </si>
  <si>
    <t>園以南</t>
  </si>
  <si>
    <t>園市霞</t>
  </si>
  <si>
    <t>園新竹</t>
  </si>
  <si>
    <t>地及澎</t>
  </si>
  <si>
    <t>地恆春</t>
  </si>
  <si>
    <t>地有局</t>
  </si>
  <si>
    <t>地桃園</t>
  </si>
  <si>
    <t>基隆台</t>
  </si>
  <si>
    <t>大雨或</t>
  </si>
  <si>
    <t>威脅各</t>
  </si>
  <si>
    <t>小時轉</t>
  </si>
  <si>
    <t>尖石毫</t>
  </si>
  <si>
    <t>屏東宜</t>
  </si>
  <si>
    <t>屏東山</t>
  </si>
  <si>
    <t>山區台</t>
  </si>
  <si>
    <t>山區有</t>
  </si>
  <si>
    <t>山區花</t>
  </si>
  <si>
    <t>山區高</t>
  </si>
  <si>
    <t>山毫米</t>
  </si>
  <si>
    <t>島有局</t>
  </si>
  <si>
    <t>峽毫米</t>
  </si>
  <si>
    <t>嶼梧棲</t>
  </si>
  <si>
    <t>市三峽</t>
  </si>
  <si>
    <t>市霞雲</t>
  </si>
  <si>
    <t>布豪雨</t>
  </si>
  <si>
    <t>平地恆</t>
  </si>
  <si>
    <t>平地桃</t>
  </si>
  <si>
    <t>平山毫</t>
  </si>
  <si>
    <t>彭佳嶼</t>
  </si>
  <si>
    <t>或大豪</t>
  </si>
  <si>
    <t>或豪雨</t>
  </si>
  <si>
    <t>或超大</t>
  </si>
  <si>
    <t>投嘉義</t>
  </si>
  <si>
    <t>新北台</t>
  </si>
  <si>
    <t>新北桃</t>
  </si>
  <si>
    <t>新竹苗</t>
  </si>
  <si>
    <t>時轉公</t>
  </si>
  <si>
    <t>東吉島</t>
  </si>
  <si>
    <t>東宜蘭</t>
  </si>
  <si>
    <t>東山區</t>
  </si>
  <si>
    <t>東平地</t>
  </si>
  <si>
    <t>梧棲級</t>
  </si>
  <si>
    <t>機率基</t>
  </si>
  <si>
    <t>毫米新</t>
  </si>
  <si>
    <t>毫米桃</t>
  </si>
  <si>
    <t>湖金門</t>
  </si>
  <si>
    <t>澎湖金</t>
  </si>
  <si>
    <t>率基隆</t>
  </si>
  <si>
    <t>發布豪</t>
  </si>
  <si>
    <t>石毫米</t>
  </si>
  <si>
    <t>積雨量</t>
  </si>
  <si>
    <t>竹縣尖</t>
  </si>
  <si>
    <t>竹苗栗</t>
  </si>
  <si>
    <t>米新北</t>
  </si>
  <si>
    <t>米新竹</t>
  </si>
  <si>
    <t>米桃園</t>
  </si>
  <si>
    <t>級彭佳</t>
  </si>
  <si>
    <t>累積雨</t>
  </si>
  <si>
    <t>縣太平</t>
  </si>
  <si>
    <t>縣尖石</t>
  </si>
  <si>
    <t>義山區</t>
  </si>
  <si>
    <t>脅各地</t>
  </si>
  <si>
    <t>至台南</t>
  </si>
  <si>
    <t>花蓮平</t>
  </si>
  <si>
    <t>蓮平地</t>
  </si>
  <si>
    <t>蘭縣太</t>
  </si>
  <si>
    <t>豪雨新</t>
  </si>
  <si>
    <t>豪雨發</t>
  </si>
  <si>
    <t>較大陣</t>
  </si>
  <si>
    <t>轉公里</t>
  </si>
  <si>
    <t>部大豪</t>
  </si>
  <si>
    <t>金門馬</t>
  </si>
  <si>
    <t>門馬祖</t>
  </si>
  <si>
    <t>隆台北</t>
  </si>
  <si>
    <t>雄屏東</t>
  </si>
  <si>
    <t>雄山區</t>
  </si>
  <si>
    <t>雨台北</t>
  </si>
  <si>
    <t>雨或大</t>
  </si>
  <si>
    <t>雨或豪</t>
  </si>
  <si>
    <t>雨或超</t>
  </si>
  <si>
    <t>雨新北</t>
  </si>
  <si>
    <t>雲毫米</t>
  </si>
  <si>
    <t>霞雲毫</t>
  </si>
  <si>
    <t>風圈正</t>
  </si>
  <si>
    <t>高雄屏</t>
  </si>
  <si>
    <t>高雄山</t>
  </si>
  <si>
    <t>半部台</t>
  </si>
  <si>
    <t>南庄毫</t>
  </si>
  <si>
    <t>南投高</t>
  </si>
  <si>
    <t>圈正籠</t>
  </si>
  <si>
    <t>庄毫米</t>
  </si>
  <si>
    <t>投高雄</t>
  </si>
  <si>
    <t>栗縣南</t>
  </si>
  <si>
    <t>正籠罩</t>
  </si>
  <si>
    <t>毫米苗</t>
  </si>
  <si>
    <t>籠罩台</t>
  </si>
  <si>
    <t>米苗栗</t>
  </si>
  <si>
    <t>縣南庄</t>
  </si>
  <si>
    <t>罩台灣</t>
  </si>
  <si>
    <t>部台中</t>
  </si>
  <si>
    <t>雄及屏</t>
  </si>
  <si>
    <t>高雄及</t>
  </si>
  <si>
    <t>但腦子</t>
  </si>
  <si>
    <t>加國際</t>
  </si>
  <si>
    <t>參加國</t>
  </si>
  <si>
    <t>子變得</t>
  </si>
  <si>
    <t>局不承</t>
  </si>
  <si>
    <t>很快但</t>
  </si>
  <si>
    <t>得太慢</t>
  </si>
  <si>
    <t>得很快</t>
  </si>
  <si>
    <t>快但腦</t>
  </si>
  <si>
    <t>民航大</t>
  </si>
  <si>
    <t>清現實</t>
  </si>
  <si>
    <t>灣參加</t>
  </si>
  <si>
    <t>當局不</t>
  </si>
  <si>
    <t>的羞辱</t>
  </si>
  <si>
    <t>腦子變</t>
  </si>
  <si>
    <t>臉變得</t>
  </si>
  <si>
    <t>航大會</t>
  </si>
  <si>
    <t>該社評</t>
  </si>
  <si>
    <t>認清現</t>
  </si>
  <si>
    <t>變得太</t>
  </si>
  <si>
    <t>變得很</t>
  </si>
  <si>
    <t>進黨認</t>
  </si>
  <si>
    <t>還有一</t>
  </si>
  <si>
    <t>黨認清</t>
  </si>
  <si>
    <t>梅姬威</t>
  </si>
  <si>
    <t>祖構成</t>
  </si>
  <si>
    <t>馬祖構</t>
  </si>
  <si>
    <t>容安瀾</t>
  </si>
  <si>
    <t>芮效儉</t>
  </si>
  <si>
    <t>台電指</t>
  </si>
  <si>
    <t>電指出</t>
  </si>
  <si>
    <t>旅客和</t>
  </si>
  <si>
    <t>轉降金</t>
  </si>
  <si>
    <t>降金門</t>
  </si>
  <si>
    <t>抵達曼</t>
  </si>
  <si>
    <t>達曼谷</t>
  </si>
  <si>
    <t>保護記</t>
  </si>
  <si>
    <t>者委員</t>
  </si>
  <si>
    <t>記者委</t>
  </si>
  <si>
    <t>護記者</t>
  </si>
  <si>
    <t>山累積</t>
  </si>
  <si>
    <t>平山累</t>
  </si>
  <si>
    <t>來半年</t>
  </si>
  <si>
    <t>未來半</t>
  </si>
  <si>
    <t>約時報</t>
  </si>
  <si>
    <t>涂醒哲</t>
  </si>
  <si>
    <t>胡幼偉</t>
  </si>
  <si>
    <t>展行員</t>
  </si>
  <si>
    <t>微電影</t>
  </si>
  <si>
    <t>星展行</t>
  </si>
  <si>
    <t>時宜蘭</t>
  </si>
  <si>
    <t>風雨最</t>
  </si>
  <si>
    <t>威士忌</t>
  </si>
  <si>
    <t>很高興</t>
  </si>
  <si>
    <t>投資部</t>
  </si>
  <si>
    <t>易投資</t>
  </si>
  <si>
    <t>格蘭威</t>
  </si>
  <si>
    <t>蘭威士</t>
  </si>
  <si>
    <t>融服務</t>
  </si>
  <si>
    <t>貿易投</t>
  </si>
  <si>
    <t>資部長</t>
  </si>
  <si>
    <t>金融服</t>
  </si>
  <si>
    <t>韓斯上</t>
  </si>
  <si>
    <t>梅姬強</t>
  </si>
  <si>
    <t>泰國民</t>
  </si>
  <si>
    <t>最大宗</t>
  </si>
  <si>
    <t>級宜蘭</t>
  </si>
  <si>
    <t>台灣知</t>
  </si>
  <si>
    <t>灣知名</t>
  </si>
  <si>
    <t>佳嶼級</t>
  </si>
  <si>
    <t>到今天</t>
  </si>
  <si>
    <t>各地區</t>
  </si>
  <si>
    <t>毫米台</t>
  </si>
  <si>
    <t>級台北</t>
  </si>
  <si>
    <t>繼續向</t>
  </si>
  <si>
    <t>花蓮新</t>
  </si>
  <si>
    <t>蓮新屋</t>
  </si>
  <si>
    <t>作人員</t>
  </si>
  <si>
    <t>境取消</t>
  </si>
  <si>
    <t>境延誤</t>
  </si>
  <si>
    <t>工作人</t>
  </si>
  <si>
    <t>機入境</t>
  </si>
  <si>
    <t>班出境</t>
  </si>
  <si>
    <t>協助國</t>
  </si>
  <si>
    <t>預計日</t>
  </si>
  <si>
    <t>局統計</t>
  </si>
  <si>
    <t>陸福建</t>
  </si>
  <si>
    <t>品發表</t>
  </si>
  <si>
    <t>預計月</t>
  </si>
  <si>
    <t>並更改</t>
  </si>
  <si>
    <t>園延後</t>
  </si>
  <si>
    <t>改航班</t>
  </si>
  <si>
    <t>日當地</t>
  </si>
  <si>
    <t>時間起</t>
  </si>
  <si>
    <t>更改航</t>
  </si>
  <si>
    <t>月日當</t>
  </si>
  <si>
    <t>桃園延</t>
  </si>
  <si>
    <t>班編號</t>
  </si>
  <si>
    <t>編號為</t>
  </si>
  <si>
    <t>航班編</t>
  </si>
  <si>
    <t>號為台</t>
  </si>
  <si>
    <t>起飛並</t>
  </si>
  <si>
    <t>間起飛</t>
  </si>
  <si>
    <t>飛並更</t>
  </si>
  <si>
    <t>中心已</t>
  </si>
  <si>
    <t>嘉義台</t>
  </si>
  <si>
    <t>義台南</t>
  </si>
  <si>
    <t>出席大</t>
  </si>
  <si>
    <t>加大會</t>
  </si>
  <si>
    <t>參加大</t>
  </si>
  <si>
    <t>參與而</t>
  </si>
  <si>
    <t>受邀參</t>
  </si>
  <si>
    <t>台灣今</t>
  </si>
  <si>
    <t>席大會</t>
  </si>
  <si>
    <t>灣今年</t>
  </si>
  <si>
    <t>獲邀參</t>
  </si>
  <si>
    <t>不可或</t>
  </si>
  <si>
    <t>全球航</t>
  </si>
  <si>
    <t>可或缺</t>
  </si>
  <si>
    <t>球航空</t>
  </si>
  <si>
    <t>外事故</t>
  </si>
  <si>
    <t>富邦產</t>
  </si>
  <si>
    <t>急應變</t>
  </si>
  <si>
    <t>意外事</t>
  </si>
  <si>
    <t>相關資</t>
  </si>
  <si>
    <t>緊急應</t>
  </si>
  <si>
    <t>邦產險</t>
  </si>
  <si>
    <t>關資訊</t>
  </si>
  <si>
    <t>亞投資</t>
  </si>
  <si>
    <t>深耕台</t>
  </si>
  <si>
    <t>瀚亞投</t>
  </si>
  <si>
    <t>耕台灣</t>
  </si>
  <si>
    <t>會展領</t>
  </si>
  <si>
    <t>目的地</t>
  </si>
  <si>
    <t>中區農</t>
  </si>
  <si>
    <t>台中區</t>
  </si>
  <si>
    <t>帶介質</t>
  </si>
  <si>
    <t>造成國</t>
  </si>
  <si>
    <t>父母官</t>
  </si>
  <si>
    <t>象局長</t>
  </si>
  <si>
    <t>努力讓</t>
  </si>
  <si>
    <t>梅姬襲</t>
  </si>
  <si>
    <t>股匯市</t>
  </si>
  <si>
    <t>明天全</t>
  </si>
  <si>
    <t>不可思</t>
  </si>
  <si>
    <t>可思議</t>
  </si>
  <si>
    <t>台灣應</t>
  </si>
  <si>
    <t>在最短</t>
  </si>
  <si>
    <t>時間內</t>
  </si>
  <si>
    <t>法參加</t>
  </si>
  <si>
    <t>灣應該</t>
  </si>
  <si>
    <t>道台灣</t>
  </si>
  <si>
    <t>際航空</t>
  </si>
  <si>
    <t>計梅姬</t>
  </si>
  <si>
    <t>務收入</t>
  </si>
  <si>
    <t>助體育</t>
  </si>
  <si>
    <t>地銀行</t>
  </si>
  <si>
    <t>有極大</t>
  </si>
  <si>
    <t>贊助體</t>
  </si>
  <si>
    <t>經濟體</t>
  </si>
  <si>
    <t>南宜蘭</t>
  </si>
  <si>
    <t>台南宜</t>
  </si>
  <si>
    <t>大陸不</t>
  </si>
  <si>
    <t>島陸上</t>
  </si>
  <si>
    <t>本島陸</t>
  </si>
  <si>
    <t>仍有戶</t>
  </si>
  <si>
    <t>戶數達</t>
  </si>
  <si>
    <t>數達戶</t>
  </si>
  <si>
    <t>至今天</t>
  </si>
  <si>
    <t>夏奈爾</t>
  </si>
  <si>
    <t>羅門群</t>
  </si>
  <si>
    <t>能參與</t>
  </si>
  <si>
    <t>門群島</t>
  </si>
  <si>
    <t>坍方阻</t>
  </si>
  <si>
    <t>斷預計</t>
  </si>
  <si>
    <t>方阻斷</t>
  </si>
  <si>
    <t>日時排</t>
  </si>
  <si>
    <t>時排除</t>
  </si>
  <si>
    <t>時搶通</t>
  </si>
  <si>
    <t>查報中</t>
  </si>
  <si>
    <t>計日時</t>
  </si>
  <si>
    <t>阻斷預</t>
  </si>
  <si>
    <t>到賠償</t>
  </si>
  <si>
    <t>受損漁</t>
  </si>
  <si>
    <t>損漁民</t>
  </si>
  <si>
    <t>賠償金</t>
  </si>
  <si>
    <t>事長詹</t>
  </si>
  <si>
    <t>亞與台</t>
  </si>
  <si>
    <t>企業龍</t>
  </si>
  <si>
    <t>位經濟</t>
  </si>
  <si>
    <t>位網路</t>
  </si>
  <si>
    <t>共位網</t>
  </si>
  <si>
    <t>南亞與</t>
  </si>
  <si>
    <t>南亞電</t>
  </si>
  <si>
    <t>台灣共</t>
  </si>
  <si>
    <t>商品比</t>
  </si>
  <si>
    <t>家庭董</t>
  </si>
  <si>
    <t>富邦媒</t>
  </si>
  <si>
    <t>峰論壇</t>
  </si>
  <si>
    <t>庭董事</t>
  </si>
  <si>
    <t>數位經</t>
  </si>
  <si>
    <t>有億筆</t>
  </si>
  <si>
    <t>林啟峰</t>
  </si>
  <si>
    <t>業龍頭</t>
  </si>
  <si>
    <t>灣共位</t>
  </si>
  <si>
    <t>由之初</t>
  </si>
  <si>
    <t>網路企</t>
  </si>
  <si>
    <t>與台北</t>
  </si>
  <si>
    <t>見雜誌</t>
  </si>
  <si>
    <t>路企業</t>
  </si>
  <si>
    <t>遠見雜</t>
  </si>
  <si>
    <t>長詹宏</t>
  </si>
  <si>
    <t>高峰論</t>
  </si>
  <si>
    <t>吳郭魚</t>
  </si>
  <si>
    <t>該計畫</t>
  </si>
  <si>
    <t>郭魚養</t>
  </si>
  <si>
    <t>魚養殖</t>
  </si>
  <si>
    <t>直接取</t>
  </si>
  <si>
    <t>讓飛機</t>
  </si>
  <si>
    <t>飛機起</t>
  </si>
  <si>
    <t>不放颱</t>
  </si>
  <si>
    <t>被網友</t>
  </si>
  <si>
    <t>今年不</t>
  </si>
  <si>
    <t>供相關</t>
  </si>
  <si>
    <t>前能參</t>
  </si>
  <si>
    <t>反省為</t>
  </si>
  <si>
    <t>年不能</t>
  </si>
  <si>
    <t>年前能</t>
  </si>
  <si>
    <t>提供相</t>
  </si>
  <si>
    <t>的需要</t>
  </si>
  <si>
    <t>省為什</t>
  </si>
  <si>
    <t>而今年</t>
  </si>
  <si>
    <t>與而今</t>
  </si>
  <si>
    <t>付結合</t>
  </si>
  <si>
    <t>合大數</t>
  </si>
  <si>
    <t>支付結</t>
  </si>
  <si>
    <t>的世界</t>
  </si>
  <si>
    <t>結合大</t>
  </si>
  <si>
    <t>休假爭</t>
  </si>
  <si>
    <t>假爭議</t>
  </si>
  <si>
    <t>天颱風</t>
  </si>
  <si>
    <t>許多航</t>
  </si>
  <si>
    <t>自己也</t>
  </si>
  <si>
    <t>閉機場</t>
  </si>
  <si>
    <t>關閉機</t>
  </si>
  <si>
    <t>姬襲台</t>
  </si>
  <si>
    <t>資訊也</t>
  </si>
  <si>
    <t>叫不醒</t>
  </si>
  <si>
    <t>會統計</t>
  </si>
  <si>
    <t>估計萬</t>
  </si>
  <si>
    <t>失金額</t>
  </si>
  <si>
    <t>損失金</t>
  </si>
  <si>
    <t>縣損失</t>
  </si>
  <si>
    <t>計萬元</t>
  </si>
  <si>
    <t>數達萬</t>
  </si>
  <si>
    <t>飛機上</t>
  </si>
  <si>
    <t>以政治</t>
  </si>
  <si>
    <t>主因張</t>
  </si>
  <si>
    <t>作法是</t>
  </si>
  <si>
    <t>兆順表</t>
  </si>
  <si>
    <t>分行遭</t>
  </si>
  <si>
    <t>可疑交</t>
  </si>
  <si>
    <t>台資銀</t>
  </si>
  <si>
    <t>商銀行</t>
  </si>
  <si>
    <t>因張兆</t>
  </si>
  <si>
    <t>外商銀</t>
  </si>
  <si>
    <t>對的作</t>
  </si>
  <si>
    <t>拿馬分</t>
  </si>
  <si>
    <t>會裁撤</t>
  </si>
  <si>
    <t>極大差</t>
  </si>
  <si>
    <t>法遵人</t>
  </si>
  <si>
    <t>疑交易</t>
  </si>
  <si>
    <t>的作法</t>
  </si>
  <si>
    <t>的認知</t>
  </si>
  <si>
    <t>知有極</t>
  </si>
  <si>
    <t>立法遵</t>
  </si>
  <si>
    <t>筆清查</t>
  </si>
  <si>
    <t>行對的</t>
  </si>
  <si>
    <t>認知有</t>
  </si>
  <si>
    <t>逐筆清</t>
  </si>
  <si>
    <t>遵人員</t>
  </si>
  <si>
    <t>銀行對</t>
  </si>
  <si>
    <t>銀行的</t>
  </si>
  <si>
    <t>順表示</t>
  </si>
  <si>
    <t>馬分行</t>
  </si>
  <si>
    <t>教師獎</t>
  </si>
  <si>
    <t>林偉倫</t>
  </si>
  <si>
    <t>田徑隊</t>
  </si>
  <si>
    <t>不擔心</t>
  </si>
  <si>
    <t>察桃園</t>
  </si>
  <si>
    <t>心總統</t>
  </si>
  <si>
    <t>統指出</t>
  </si>
  <si>
    <t>總統指</t>
  </si>
  <si>
    <t>視察桃</t>
  </si>
  <si>
    <t>田馬場</t>
  </si>
  <si>
    <t>高田馬</t>
  </si>
  <si>
    <t>一方接</t>
  </si>
  <si>
    <t>一方的</t>
  </si>
  <si>
    <t>並將台</t>
  </si>
  <si>
    <t>並非是</t>
  </si>
  <si>
    <t>交流往</t>
  </si>
  <si>
    <t>以一方</t>
  </si>
  <si>
    <t>位的成</t>
  </si>
  <si>
    <t>依正式</t>
  </si>
  <si>
    <t>再以一</t>
  </si>
  <si>
    <t>前提且</t>
  </si>
  <si>
    <t>務實體</t>
  </si>
  <si>
    <t>受拒絕</t>
  </si>
  <si>
    <t>員應有</t>
  </si>
  <si>
    <t>員既有</t>
  </si>
  <si>
    <t>因素干</t>
  </si>
  <si>
    <t>國將依</t>
  </si>
  <si>
    <t>國際體</t>
  </si>
  <si>
    <t>地位的</t>
  </si>
  <si>
    <t>大陸以</t>
  </si>
  <si>
    <t>大陸能</t>
  </si>
  <si>
    <t>妨礙雙</t>
  </si>
  <si>
    <t>委會指</t>
  </si>
  <si>
    <t>定義要</t>
  </si>
  <si>
    <t>實體會</t>
  </si>
  <si>
    <t>將依正</t>
  </si>
  <si>
    <t>岸同為</t>
  </si>
  <si>
    <t>希望中</t>
  </si>
  <si>
    <t>式會員</t>
  </si>
  <si>
    <t>成員應</t>
  </si>
  <si>
    <t>持的重</t>
  </si>
  <si>
    <t>排除於</t>
  </si>
  <si>
    <t>接受拒</t>
  </si>
  <si>
    <t>政治因</t>
  </si>
  <si>
    <t>方接受</t>
  </si>
  <si>
    <t>方正常</t>
  </si>
  <si>
    <t>方的定</t>
  </si>
  <si>
    <t>是在國</t>
  </si>
  <si>
    <t>會員既</t>
  </si>
  <si>
    <t>會有舉</t>
  </si>
  <si>
    <t>會與理</t>
  </si>
  <si>
    <t>有的作</t>
  </si>
  <si>
    <t>有舉足</t>
  </si>
  <si>
    <t>望中國</t>
  </si>
  <si>
    <t>正式會</t>
  </si>
  <si>
    <t>求另一</t>
  </si>
  <si>
    <t>治因素</t>
  </si>
  <si>
    <t>流往來</t>
  </si>
  <si>
    <t>濟體會</t>
  </si>
  <si>
    <t>灣排除</t>
  </si>
  <si>
    <t>狀維持</t>
  </si>
  <si>
    <t>現狀維</t>
  </si>
  <si>
    <t>理解現</t>
  </si>
  <si>
    <t>的作為</t>
  </si>
  <si>
    <t>的善意</t>
  </si>
  <si>
    <t>的定義</t>
  </si>
  <si>
    <t>的成員</t>
  </si>
  <si>
    <t>知與諒</t>
  </si>
  <si>
    <t>礙雙方</t>
  </si>
  <si>
    <t>社會有</t>
  </si>
  <si>
    <t>系之外</t>
  </si>
  <si>
    <t>素干擾</t>
  </si>
  <si>
    <t>維持的</t>
  </si>
  <si>
    <t>義要求</t>
  </si>
  <si>
    <t>能務實</t>
  </si>
  <si>
    <t>與理解</t>
  </si>
  <si>
    <t>與諒解</t>
  </si>
  <si>
    <t>舉足輕</t>
  </si>
  <si>
    <t>要求另</t>
  </si>
  <si>
    <t>解現狀</t>
  </si>
  <si>
    <t>認知與</t>
  </si>
  <si>
    <t>足輕重</t>
  </si>
  <si>
    <t>輕重地</t>
  </si>
  <si>
    <t>重地位</t>
  </si>
  <si>
    <t>除於國</t>
  </si>
  <si>
    <t>陸以政</t>
  </si>
  <si>
    <t>陸能務</t>
  </si>
  <si>
    <t>際體系</t>
  </si>
  <si>
    <t>雙方正</t>
  </si>
  <si>
    <t>非是在</t>
  </si>
  <si>
    <t>體會員</t>
  </si>
  <si>
    <t>體會與</t>
  </si>
  <si>
    <t>體系之</t>
  </si>
  <si>
    <t>賴正鎰</t>
  </si>
  <si>
    <t>唐光華</t>
  </si>
  <si>
    <t>學審議</t>
  </si>
  <si>
    <t>非學審</t>
  </si>
  <si>
    <t>誠品生</t>
  </si>
  <si>
    <t>台電人</t>
  </si>
  <si>
    <t>電人員</t>
  </si>
  <si>
    <t>一線工</t>
  </si>
  <si>
    <t>人感動</t>
  </si>
  <si>
    <t>令人感</t>
  </si>
  <si>
    <t>供電蔡</t>
  </si>
  <si>
    <t>修工作</t>
  </si>
  <si>
    <t>力搶修</t>
  </si>
  <si>
    <t>搶修工</t>
  </si>
  <si>
    <t>新屋區</t>
  </si>
  <si>
    <t>第一線</t>
  </si>
  <si>
    <t>線工作</t>
  </si>
  <si>
    <t>電力搶</t>
  </si>
  <si>
    <t>人年者</t>
  </si>
  <si>
    <t>委會表</t>
  </si>
  <si>
    <t>年者人</t>
  </si>
  <si>
    <t>者人年</t>
  </si>
  <si>
    <t>的電商</t>
  </si>
  <si>
    <t>全球百</t>
  </si>
  <si>
    <t>化景觀</t>
  </si>
  <si>
    <t>吉哈拉</t>
  </si>
  <si>
    <t>哈拉艾</t>
  </si>
  <si>
    <t>國際永</t>
  </si>
  <si>
    <t>大綠色</t>
  </si>
  <si>
    <t>拉艾文</t>
  </si>
  <si>
    <t>文化景</t>
  </si>
  <si>
    <t>旅行協</t>
  </si>
  <si>
    <t>旅遊地</t>
  </si>
  <si>
    <t>旅遊目</t>
  </si>
  <si>
    <t>景觀區</t>
  </si>
  <si>
    <t>永續旅</t>
  </si>
  <si>
    <t>球百大</t>
  </si>
  <si>
    <t>百大綠</t>
  </si>
  <si>
    <t>綠色旅</t>
  </si>
  <si>
    <t>續旅行</t>
  </si>
  <si>
    <t>色旅遊</t>
  </si>
  <si>
    <t>艾文化</t>
  </si>
  <si>
    <t>遊目的</t>
  </si>
  <si>
    <t>際永續</t>
  </si>
  <si>
    <t>廉保生</t>
  </si>
  <si>
    <t>最好能</t>
  </si>
  <si>
    <t>療費用</t>
  </si>
  <si>
    <t>電蔡總</t>
  </si>
  <si>
    <t>蘇澳港</t>
  </si>
  <si>
    <t>風造成</t>
  </si>
  <si>
    <t>修復完</t>
  </si>
  <si>
    <t>動基地</t>
  </si>
  <si>
    <t>日傍晚</t>
  </si>
  <si>
    <t>行動基</t>
  </si>
  <si>
    <t>國小學</t>
  </si>
  <si>
    <t>校災損</t>
  </si>
  <si>
    <t>與西門</t>
  </si>
  <si>
    <t>西門子</t>
  </si>
  <si>
    <t>世界麵</t>
  </si>
  <si>
    <t>界麵包</t>
  </si>
  <si>
    <t>人轉任</t>
  </si>
  <si>
    <t>任私立</t>
  </si>
  <si>
    <t>休軍公</t>
  </si>
  <si>
    <t>大專院</t>
  </si>
  <si>
    <t>專院校</t>
  </si>
  <si>
    <t>工作權</t>
  </si>
  <si>
    <t>李桐豪</t>
  </si>
  <si>
    <t>私立大</t>
  </si>
  <si>
    <t>退休軍</t>
  </si>
  <si>
    <t>闖空門</t>
  </si>
  <si>
    <t>港天后</t>
  </si>
  <si>
    <t>蔡其瑞</t>
  </si>
  <si>
    <t>鹿港天</t>
  </si>
  <si>
    <t>待觀察</t>
  </si>
  <si>
    <t>分級醫</t>
  </si>
  <si>
    <t>分負擔</t>
  </si>
  <si>
    <t>實分級</t>
  </si>
  <si>
    <t>級醫療</t>
  </si>
  <si>
    <t>經轉診</t>
  </si>
  <si>
    <t>落實分</t>
  </si>
  <si>
    <t>診部分</t>
  </si>
  <si>
    <t>負擔調</t>
  </si>
  <si>
    <t>部分負</t>
  </si>
  <si>
    <t>世界行</t>
  </si>
  <si>
    <t>代表性</t>
  </si>
  <si>
    <t>俊世界</t>
  </si>
  <si>
    <t>展台灣</t>
  </si>
  <si>
    <t>才俊世</t>
  </si>
  <si>
    <t>界行山</t>
  </si>
  <si>
    <t>行山東</t>
  </si>
  <si>
    <t>魯才俊</t>
  </si>
  <si>
    <t>齊魯才</t>
  </si>
  <si>
    <t>理業務</t>
  </si>
  <si>
    <t>監理業</t>
  </si>
  <si>
    <t>收購樂</t>
  </si>
  <si>
    <t>白手套</t>
  </si>
  <si>
    <t>竿頭收</t>
  </si>
  <si>
    <t>約交割</t>
  </si>
  <si>
    <t>購樂陞</t>
  </si>
  <si>
    <t>違約交</t>
  </si>
  <si>
    <t>頭收購</t>
  </si>
  <si>
    <t>今天邀</t>
  </si>
  <si>
    <t>出百尺</t>
  </si>
  <si>
    <t>天邀請</t>
  </si>
  <si>
    <t>委曾銘</t>
  </si>
  <si>
    <t>指出百</t>
  </si>
  <si>
    <t>法院財</t>
  </si>
  <si>
    <t>立委曾</t>
  </si>
  <si>
    <t>大航空</t>
  </si>
  <si>
    <t>拿大航</t>
  </si>
  <si>
    <t>事長洪</t>
  </si>
  <si>
    <t>化縣府</t>
  </si>
  <si>
    <t>化縣政</t>
  </si>
  <si>
    <t>安全停</t>
  </si>
  <si>
    <t>洪福源</t>
  </si>
  <si>
    <t>電共生</t>
  </si>
  <si>
    <t>戲規則</t>
  </si>
  <si>
    <t>會活動</t>
  </si>
  <si>
    <t>舉辦年</t>
  </si>
  <si>
    <t>遊戲規</t>
  </si>
  <si>
    <t>中信房</t>
  </si>
  <si>
    <t>信房屋</t>
  </si>
  <si>
    <t>可支配</t>
  </si>
  <si>
    <t>支配所</t>
  </si>
  <si>
    <t>配所得</t>
  </si>
  <si>
    <t>休市期</t>
  </si>
  <si>
    <t>台股休</t>
  </si>
  <si>
    <t>市期間</t>
  </si>
  <si>
    <t>股休市</t>
  </si>
  <si>
    <t>貼現率</t>
  </si>
  <si>
    <t>這兩天</t>
  </si>
  <si>
    <t>重貼現</t>
  </si>
  <si>
    <t>領頭羊</t>
  </si>
  <si>
    <t>三次創</t>
  </si>
  <si>
    <t>會共同</t>
  </si>
  <si>
    <t>王人謙</t>
  </si>
  <si>
    <t>年一度</t>
  </si>
  <si>
    <t>會改選</t>
  </si>
  <si>
    <t>許介立</t>
  </si>
  <si>
    <t>電公會</t>
  </si>
  <si>
    <t>電電公</t>
  </si>
  <si>
    <t>中美洲</t>
  </si>
  <si>
    <t>根本是</t>
  </si>
  <si>
    <t>在這次</t>
  </si>
  <si>
    <t>我駐加</t>
  </si>
  <si>
    <t>協十國</t>
  </si>
  <si>
    <t>協各國</t>
  </si>
  <si>
    <t>國公司</t>
  </si>
  <si>
    <t>東協十</t>
  </si>
  <si>
    <t>東協各</t>
  </si>
  <si>
    <t>提出上</t>
  </si>
  <si>
    <t>院外交</t>
  </si>
  <si>
    <t>事會議</t>
  </si>
  <si>
    <t>行理監</t>
  </si>
  <si>
    <t>對金融</t>
  </si>
  <si>
    <t>台參加</t>
  </si>
  <si>
    <t>國參加</t>
  </si>
  <si>
    <t>委員長</t>
  </si>
  <si>
    <t>會報告</t>
  </si>
  <si>
    <t>史瓦濟</t>
  </si>
  <si>
    <t>桂琳蒂</t>
  </si>
  <si>
    <t>灣為一</t>
  </si>
  <si>
    <t>為一個</t>
  </si>
  <si>
    <t>瓦濟蘭</t>
  </si>
  <si>
    <t>中華總</t>
  </si>
  <si>
    <t>將我國</t>
  </si>
  <si>
    <t>山中華</t>
  </si>
  <si>
    <t>我國國</t>
  </si>
  <si>
    <t>會因為</t>
  </si>
  <si>
    <t>會館內</t>
  </si>
  <si>
    <t>總會館</t>
  </si>
  <si>
    <t>華總會</t>
  </si>
  <si>
    <t>金山中</t>
  </si>
  <si>
    <t>發展目</t>
  </si>
  <si>
    <t>分行的</t>
  </si>
  <si>
    <t>台灣匯</t>
  </si>
  <si>
    <t>密會議</t>
  </si>
  <si>
    <t>灣匯出</t>
  </si>
  <si>
    <t>秘密會</t>
  </si>
  <si>
    <t>品生態</t>
  </si>
  <si>
    <t>商品生</t>
  </si>
  <si>
    <t>場參與</t>
  </si>
  <si>
    <t>市場參</t>
  </si>
  <si>
    <t>成長超</t>
  </si>
  <si>
    <t>長超過</t>
  </si>
  <si>
    <t>傳播局</t>
  </si>
  <si>
    <t>光傳播</t>
  </si>
  <si>
    <t>勵旅遊</t>
  </si>
  <si>
    <t>大學運</t>
  </si>
  <si>
    <t>學運動</t>
  </si>
  <si>
    <t>獎勵旅</t>
  </si>
  <si>
    <t>觀光傳</t>
  </si>
  <si>
    <t>來新低</t>
  </si>
  <si>
    <t>在市場</t>
  </si>
  <si>
    <t>動公司</t>
  </si>
  <si>
    <t>推動公</t>
  </si>
  <si>
    <t>灣高等</t>
  </si>
  <si>
    <t>王令麟</t>
  </si>
  <si>
    <t>利率不</t>
  </si>
  <si>
    <t>放利率</t>
  </si>
  <si>
    <t>的降息</t>
  </si>
  <si>
    <t>終止連</t>
  </si>
  <si>
    <t>貼放利</t>
  </si>
  <si>
    <t>放補助</t>
  </si>
  <si>
    <t>發放補</t>
  </si>
  <si>
    <t>的損失</t>
  </si>
  <si>
    <t>台平和</t>
  </si>
  <si>
    <t>和基金</t>
  </si>
  <si>
    <t>和平紀</t>
  </si>
  <si>
    <t>在沖繩</t>
  </si>
  <si>
    <t>平和基</t>
  </si>
  <si>
    <t>平紀念</t>
  </si>
  <si>
    <t>念公園</t>
  </si>
  <si>
    <t>日台平</t>
  </si>
  <si>
    <t>更多人</t>
  </si>
  <si>
    <t>沖繩和</t>
  </si>
  <si>
    <t>灣之塔</t>
  </si>
  <si>
    <t>紀念公</t>
  </si>
  <si>
    <t>繩和平</t>
  </si>
  <si>
    <t>世鑫國</t>
  </si>
  <si>
    <t>事三席</t>
  </si>
  <si>
    <t>假處分</t>
  </si>
  <si>
    <t>公司派</t>
  </si>
  <si>
    <t>市場派</t>
  </si>
  <si>
    <t>席獨立</t>
  </si>
  <si>
    <t>新世鑫</t>
  </si>
  <si>
    <t>書面資</t>
  </si>
  <si>
    <t>林今日</t>
  </si>
  <si>
    <t>法院提</t>
  </si>
  <si>
    <t>董事三</t>
  </si>
  <si>
    <t>農林今</t>
  </si>
  <si>
    <t>選舉案</t>
  </si>
  <si>
    <t>鑫國際</t>
  </si>
  <si>
    <t>院提出</t>
  </si>
  <si>
    <t>面資料</t>
  </si>
  <si>
    <t>疑百尺</t>
  </si>
  <si>
    <t>質疑百</t>
  </si>
  <si>
    <t>售與消</t>
  </si>
  <si>
    <t>消費端</t>
  </si>
  <si>
    <t>與消費</t>
  </si>
  <si>
    <t>費端糧</t>
  </si>
  <si>
    <t>零售與</t>
  </si>
  <si>
    <t>台校友</t>
  </si>
  <si>
    <t>留台校</t>
  </si>
  <si>
    <t>世大運</t>
  </si>
  <si>
    <t>帶國旗</t>
  </si>
  <si>
    <t>芳梵說</t>
  </si>
  <si>
    <t>鄭芳梵</t>
  </si>
  <si>
    <t>這才是</t>
  </si>
  <si>
    <t>黃慕萱</t>
  </si>
  <si>
    <t>停止運</t>
  </si>
  <si>
    <t>役計畫</t>
  </si>
  <si>
    <t>核一廠</t>
  </si>
  <si>
    <t>能會指</t>
  </si>
  <si>
    <t>除役計</t>
  </si>
  <si>
    <t>千年大</t>
  </si>
  <si>
    <t>多樣性</t>
  </si>
  <si>
    <t>大香菇</t>
  </si>
  <si>
    <t>年大香</t>
  </si>
  <si>
    <t>底實景</t>
  </si>
  <si>
    <t>景服務</t>
  </si>
  <si>
    <t>東吉嶼</t>
  </si>
  <si>
    <t>海底實</t>
  </si>
  <si>
    <t>湖東吉</t>
  </si>
  <si>
    <t>澎湖東</t>
  </si>
  <si>
    <t>街景服</t>
  </si>
  <si>
    <t>子書商</t>
  </si>
  <si>
    <t>電子書</t>
  </si>
  <si>
    <t>的數位</t>
  </si>
  <si>
    <t>計畫只</t>
  </si>
  <si>
    <t>幫台灣</t>
  </si>
  <si>
    <t>會外交</t>
  </si>
  <si>
    <t>劉德音</t>
  </si>
  <si>
    <t>偉電機</t>
  </si>
  <si>
    <t>務部門</t>
  </si>
  <si>
    <t>占比約</t>
  </si>
  <si>
    <t>宏偉電</t>
  </si>
  <si>
    <t>服務部</t>
  </si>
  <si>
    <t>用電梯</t>
  </si>
  <si>
    <t>示宏偉</t>
  </si>
  <si>
    <t>表示宏</t>
  </si>
  <si>
    <t>類占比</t>
  </si>
  <si>
    <t>黃埮城</t>
  </si>
  <si>
    <t>余宛如</t>
  </si>
  <si>
    <t>專利權</t>
  </si>
  <si>
    <t>技專利</t>
  </si>
  <si>
    <t>科技專</t>
  </si>
  <si>
    <t>及月日</t>
  </si>
  <si>
    <t>森鐵本</t>
  </si>
  <si>
    <t>軌變形</t>
  </si>
  <si>
    <t>鋼軌變</t>
  </si>
  <si>
    <t>鐵本線</t>
  </si>
  <si>
    <t>亞洲公</t>
  </si>
  <si>
    <t>加坡香</t>
  </si>
  <si>
    <t>坡香港</t>
  </si>
  <si>
    <t>效執法</t>
  </si>
  <si>
    <t>有效執</t>
  </si>
  <si>
    <t>構投資</t>
  </si>
  <si>
    <t>機構投</t>
  </si>
  <si>
    <t>治理報</t>
  </si>
  <si>
    <t>治理排</t>
  </si>
  <si>
    <t>洲公司</t>
  </si>
  <si>
    <t>理報告</t>
  </si>
  <si>
    <t>理排名</t>
  </si>
  <si>
    <t>南平陽</t>
  </si>
  <si>
    <t>平陽省</t>
  </si>
  <si>
    <t>省台商</t>
  </si>
  <si>
    <t>越南平</t>
  </si>
  <si>
    <t>郭毓庭</t>
  </si>
  <si>
    <t>陽省台</t>
  </si>
  <si>
    <t>人每日</t>
  </si>
  <si>
    <t>台人次</t>
  </si>
  <si>
    <t>台旅客</t>
  </si>
  <si>
    <t>客每人</t>
  </si>
  <si>
    <t>旅行收</t>
  </si>
  <si>
    <t>日消費</t>
  </si>
  <si>
    <t>每日消</t>
  </si>
  <si>
    <t>消費額</t>
  </si>
  <si>
    <t>灣旅行</t>
  </si>
  <si>
    <t>行收入</t>
  </si>
  <si>
    <t>陸團客</t>
  </si>
  <si>
    <t>蘇煥智</t>
  </si>
  <si>
    <t>持利率</t>
  </si>
  <si>
    <t>率不變</t>
  </si>
  <si>
    <t>維持利</t>
  </si>
  <si>
    <t>李伯璋</t>
  </si>
  <si>
    <t>台灣債</t>
  </si>
  <si>
    <t>灣債市</t>
  </si>
  <si>
    <t>元的獎</t>
  </si>
  <si>
    <t>的獎金</t>
  </si>
  <si>
    <t>黃裕鈞</t>
  </si>
  <si>
    <t>台中高</t>
  </si>
  <si>
    <t>汽電共</t>
  </si>
  <si>
    <t>代進士</t>
  </si>
  <si>
    <t>在金門</t>
  </si>
  <si>
    <t>士大道</t>
  </si>
  <si>
    <t>士文物</t>
  </si>
  <si>
    <t>文化局</t>
  </si>
  <si>
    <t>文物展</t>
  </si>
  <si>
    <t>歷代進</t>
  </si>
  <si>
    <t>進士大</t>
  </si>
  <si>
    <t>進士文</t>
  </si>
  <si>
    <t>金門歷</t>
  </si>
  <si>
    <t>門歷代</t>
  </si>
  <si>
    <t>陳福海</t>
  </si>
  <si>
    <t>國際行</t>
  </si>
  <si>
    <t>申請發</t>
  </si>
  <si>
    <t>請發行</t>
  </si>
  <si>
    <t>際行動</t>
  </si>
  <si>
    <t>彥臣生</t>
  </si>
  <si>
    <t>抑制劑</t>
  </si>
  <si>
    <t>臣生技</t>
  </si>
  <si>
    <t>再一次</t>
  </si>
  <si>
    <t>創黨週</t>
  </si>
  <si>
    <t>力抗中</t>
  </si>
  <si>
    <t>員的信</t>
  </si>
  <si>
    <t>抗中國</t>
  </si>
  <si>
    <t>要力抗</t>
  </si>
  <si>
    <t>黨週年</t>
  </si>
  <si>
    <t>林蔚山</t>
  </si>
  <si>
    <t>一次整</t>
  </si>
  <si>
    <t>協調和</t>
  </si>
  <si>
    <t>合決策</t>
  </si>
  <si>
    <t>和整合</t>
  </si>
  <si>
    <t>坦然面</t>
  </si>
  <si>
    <t>對誠意</t>
  </si>
  <si>
    <t>意處理</t>
  </si>
  <si>
    <t>整合決</t>
  </si>
  <si>
    <t>整理協</t>
  </si>
  <si>
    <t>是這樣</t>
  </si>
  <si>
    <t>會再一</t>
  </si>
  <si>
    <t>次整理</t>
  </si>
  <si>
    <t>決策機</t>
  </si>
  <si>
    <t>然面對</t>
  </si>
  <si>
    <t>理協調</t>
  </si>
  <si>
    <t>的難題</t>
  </si>
  <si>
    <t>策機制</t>
  </si>
  <si>
    <t>誠意處</t>
  </si>
  <si>
    <t>調和整</t>
  </si>
  <si>
    <t>面對誠</t>
  </si>
  <si>
    <t>奉獻獎</t>
  </si>
  <si>
    <t>獻獎得</t>
  </si>
  <si>
    <t>療奉獻</t>
  </si>
  <si>
    <t>醫療奉</t>
  </si>
  <si>
    <t>王瑞瑜</t>
  </si>
  <si>
    <t>能發電</t>
  </si>
  <si>
    <t>通部長</t>
  </si>
  <si>
    <t>際飛安</t>
  </si>
  <si>
    <t>第一架</t>
  </si>
  <si>
    <t>華航新</t>
  </si>
  <si>
    <t>個月來</t>
  </si>
  <si>
    <t>力的領</t>
  </si>
  <si>
    <t>有力的</t>
  </si>
  <si>
    <t>這幾個</t>
  </si>
  <si>
    <t>面對這</t>
  </si>
  <si>
    <t>值增加</t>
  </si>
  <si>
    <t>市值增</t>
  </si>
  <si>
    <t>張忠謀</t>
  </si>
  <si>
    <t>投資環</t>
  </si>
  <si>
    <t>技術研</t>
  </si>
  <si>
    <t>曾鏘聲</t>
  </si>
  <si>
    <t>測試計</t>
  </si>
  <si>
    <t>術研發</t>
  </si>
  <si>
    <t>試計畫</t>
  </si>
  <si>
    <t>天機器</t>
  </si>
  <si>
    <t>聊天機</t>
  </si>
  <si>
    <t>個攤位</t>
  </si>
  <si>
    <t>嚴瑞雄</t>
  </si>
  <si>
    <t>五金展</t>
  </si>
  <si>
    <t>台灣五</t>
  </si>
  <si>
    <t>政府與</t>
  </si>
  <si>
    <t>灣五金</t>
  </si>
  <si>
    <t>同主辦</t>
  </si>
  <si>
    <t>雷陣雨</t>
  </si>
  <si>
    <t>風芙蓉</t>
  </si>
  <si>
    <t>颱風芙</t>
  </si>
  <si>
    <t>北地院</t>
  </si>
  <si>
    <t>千萬元</t>
  </si>
  <si>
    <t>台北地</t>
  </si>
  <si>
    <t>度聲押</t>
  </si>
  <si>
    <t>押禁見</t>
  </si>
  <si>
    <t>羈押庭</t>
  </si>
  <si>
    <t>金龍不</t>
  </si>
  <si>
    <t>台港澳</t>
  </si>
  <si>
    <t>總獎金</t>
  </si>
  <si>
    <t>與全球</t>
  </si>
  <si>
    <t>陣特攻</t>
  </si>
  <si>
    <t>隊伍將</t>
  </si>
  <si>
    <t>鬥陣特</t>
  </si>
  <si>
    <t>告與饒</t>
  </si>
  <si>
    <t>和好宣</t>
  </si>
  <si>
    <t>好宣告</t>
  </si>
  <si>
    <t>宣告與</t>
  </si>
  <si>
    <t>恕和好</t>
  </si>
  <si>
    <t>恕祈禱</t>
  </si>
  <si>
    <t>愛饒恕</t>
  </si>
  <si>
    <t>族群的</t>
  </si>
  <si>
    <t>灣原住</t>
  </si>
  <si>
    <t>的身分</t>
  </si>
  <si>
    <t>的道歉</t>
  </si>
  <si>
    <t>祈禱文</t>
  </si>
  <si>
    <t>與饒恕</t>
  </si>
  <si>
    <t>饒恕和</t>
  </si>
  <si>
    <t>饒恕祈</t>
  </si>
  <si>
    <t>同主席</t>
  </si>
  <si>
    <t>議院外</t>
  </si>
  <si>
    <t>院外委</t>
  </si>
  <si>
    <t>合展銷</t>
  </si>
  <si>
    <t>展銷會</t>
  </si>
  <si>
    <t>攤位展</t>
  </si>
  <si>
    <t>聯合展</t>
  </si>
  <si>
    <t>金門大</t>
  </si>
  <si>
    <t>門大學</t>
  </si>
  <si>
    <t>門縣政</t>
  </si>
  <si>
    <t>___</t>
  </si>
  <si>
    <t>上帝的</t>
  </si>
  <si>
    <t>們願意</t>
  </si>
  <si>
    <t>失去了</t>
  </si>
  <si>
    <t>民族群</t>
  </si>
  <si>
    <t>示總統</t>
  </si>
  <si>
    <t>表示總</t>
  </si>
  <si>
    <t>年度新</t>
  </si>
  <si>
    <t>度新產</t>
  </si>
  <si>
    <t>新應用</t>
  </si>
  <si>
    <t>產品發</t>
  </si>
  <si>
    <t>月製造</t>
  </si>
  <si>
    <t>四縣市</t>
  </si>
  <si>
    <t>未來不</t>
  </si>
  <si>
    <t>元大寶</t>
  </si>
  <si>
    <t>大寶華</t>
  </si>
  <si>
    <t>年預測</t>
  </si>
  <si>
    <t>測第季</t>
  </si>
  <si>
    <t>濟預測</t>
  </si>
  <si>
    <t>經濟預</t>
  </si>
  <si>
    <t>預測第</t>
  </si>
  <si>
    <t>不要參</t>
  </si>
  <si>
    <t>任何台</t>
  </si>
  <si>
    <t>何台灣</t>
  </si>
  <si>
    <t>加任何</t>
  </si>
  <si>
    <t>參加任</t>
  </si>
  <si>
    <t>員不要</t>
  </si>
  <si>
    <t>國慶慶</t>
  </si>
  <si>
    <t>官員不</t>
  </si>
  <si>
    <t>慶慶祝</t>
  </si>
  <si>
    <t>慶祝活</t>
  </si>
  <si>
    <t>求政府</t>
  </si>
  <si>
    <t>灣國慶</t>
  </si>
  <si>
    <t>爾蘭外</t>
  </si>
  <si>
    <t>祝活動</t>
  </si>
  <si>
    <t>蘭外交</t>
  </si>
  <si>
    <t>要參加</t>
  </si>
  <si>
    <t>要求政</t>
  </si>
  <si>
    <t>慶活動</t>
  </si>
  <si>
    <t>政府都</t>
  </si>
  <si>
    <t>工薪水</t>
  </si>
  <si>
    <t>傳統商</t>
  </si>
  <si>
    <t>傳統舊</t>
  </si>
  <si>
    <t>商圈店</t>
  </si>
  <si>
    <t>圈店面</t>
  </si>
  <si>
    <t>大幅縮</t>
  </si>
  <si>
    <t>李同榮</t>
  </si>
  <si>
    <t>營模式</t>
  </si>
  <si>
    <t>統舊商</t>
  </si>
  <si>
    <t>經營模</t>
  </si>
  <si>
    <t>舊商圈</t>
  </si>
  <si>
    <t>聯記錄</t>
  </si>
  <si>
    <t>通聯記</t>
  </si>
  <si>
    <t>上修今</t>
  </si>
  <si>
    <t>修今年</t>
  </si>
  <si>
    <t>合經濟</t>
  </si>
  <si>
    <t>國源表</t>
  </si>
  <si>
    <t>寶華綜</t>
  </si>
  <si>
    <t>式復甦</t>
  </si>
  <si>
    <t>快閃式</t>
  </si>
  <si>
    <t>源表示</t>
  </si>
  <si>
    <t>率預估</t>
  </si>
  <si>
    <t>綜合經</t>
  </si>
  <si>
    <t>華綜合</t>
  </si>
  <si>
    <t>長率預</t>
  </si>
  <si>
    <t>閃式復</t>
  </si>
  <si>
    <t>院長梁</t>
  </si>
  <si>
    <t>輔導的</t>
  </si>
  <si>
    <t>友好國</t>
  </si>
  <si>
    <t>大會中</t>
  </si>
  <si>
    <t>好國家</t>
  </si>
  <si>
    <t>灣發言</t>
  </si>
  <si>
    <t>碳排放</t>
  </si>
  <si>
    <t>秘書處</t>
  </si>
  <si>
    <t>駐加拿</t>
  </si>
  <si>
    <t>及期貨</t>
  </si>
  <si>
    <t>交易輔</t>
  </si>
  <si>
    <t>及歐台</t>
  </si>
  <si>
    <t>台期及</t>
  </si>
  <si>
    <t>易輔助</t>
  </si>
  <si>
    <t>期及歐</t>
  </si>
  <si>
    <t>歐台期</t>
  </si>
  <si>
    <t>歐台選</t>
  </si>
  <si>
    <t>輔助人</t>
  </si>
  <si>
    <t>不代表</t>
  </si>
  <si>
    <t>也因此</t>
  </si>
  <si>
    <t>新開幕</t>
  </si>
  <si>
    <t>昇恒昌</t>
  </si>
  <si>
    <t>海洋法</t>
  </si>
  <si>
    <t>預測值</t>
  </si>
  <si>
    <t>乘服務</t>
  </si>
  <si>
    <t>人駕駛</t>
  </si>
  <si>
    <t>有哪些</t>
  </si>
  <si>
    <t>無人駕</t>
  </si>
  <si>
    <t>術專家</t>
  </si>
  <si>
    <t>堅定決</t>
  </si>
  <si>
    <t>定決心</t>
  </si>
  <si>
    <t>伊凡斯</t>
  </si>
  <si>
    <t>一例一</t>
  </si>
  <si>
    <t>下周三</t>
  </si>
  <si>
    <t>例一休</t>
  </si>
  <si>
    <t>充分討</t>
  </si>
  <si>
    <t>分討論</t>
  </si>
  <si>
    <t>前金管</t>
  </si>
  <si>
    <t>利事業</t>
  </si>
  <si>
    <t>政部金</t>
  </si>
  <si>
    <t>旋轉門</t>
  </si>
  <si>
    <t>營利事</t>
  </si>
  <si>
    <t>管會副</t>
  </si>
  <si>
    <t>退職後</t>
  </si>
  <si>
    <t>銓敘部</t>
  </si>
  <si>
    <t>球購物</t>
  </si>
  <si>
    <t>環球購</t>
  </si>
  <si>
    <t>石傳捷</t>
  </si>
  <si>
    <t>客減量</t>
  </si>
  <si>
    <t>徐重仁</t>
  </si>
  <si>
    <t>境技術</t>
  </si>
  <si>
    <t>環境技</t>
  </si>
  <si>
    <t>術研究</t>
  </si>
  <si>
    <t>秀林鄉</t>
  </si>
  <si>
    <t>示兆豐</t>
  </si>
  <si>
    <t>表示兆</t>
  </si>
  <si>
    <t>中鋼董</t>
  </si>
  <si>
    <t>鋼董事</t>
  </si>
  <si>
    <t>提一個</t>
  </si>
  <si>
    <t>一科大</t>
  </si>
  <si>
    <t>兆生化</t>
  </si>
  <si>
    <t>晉兆生</t>
  </si>
  <si>
    <t>生化科</t>
  </si>
  <si>
    <t>發笑杯</t>
  </si>
  <si>
    <t>第一科</t>
  </si>
  <si>
    <t>六福旅</t>
  </si>
  <si>
    <t>旅遊集</t>
  </si>
  <si>
    <t>福旅遊</t>
  </si>
  <si>
    <t>莊豐如</t>
  </si>
  <si>
    <t>遊集團</t>
  </si>
  <si>
    <t>司摩爾</t>
  </si>
  <si>
    <t>艾司摩</t>
  </si>
  <si>
    <t>丹羅馬</t>
  </si>
  <si>
    <t>事長何</t>
  </si>
  <si>
    <t>台歐市</t>
  </si>
  <si>
    <t>台歐間</t>
  </si>
  <si>
    <t>外華航</t>
  </si>
  <si>
    <t>姆斯特</t>
  </si>
  <si>
    <t>安靜的</t>
  </si>
  <si>
    <t>往返歐</t>
  </si>
  <si>
    <t>斯特丹</t>
  </si>
  <si>
    <t>最安靜</t>
  </si>
  <si>
    <t>次華航</t>
  </si>
  <si>
    <t>歐洲航</t>
  </si>
  <si>
    <t>為台歐</t>
  </si>
  <si>
    <t>煖軒說</t>
  </si>
  <si>
    <t>特丹羅</t>
  </si>
  <si>
    <t>直飛航</t>
  </si>
  <si>
    <t>航董事</t>
  </si>
  <si>
    <t>華航董</t>
  </si>
  <si>
    <t>返歐洲</t>
  </si>
  <si>
    <t>長何煖</t>
  </si>
  <si>
    <t>阿姆斯</t>
  </si>
  <si>
    <t>飛航點</t>
  </si>
  <si>
    <t>型客機</t>
  </si>
  <si>
    <t>工事件</t>
  </si>
  <si>
    <t>機維修</t>
  </si>
  <si>
    <t>罷工事</t>
  </si>
  <si>
    <t>飛機維</t>
  </si>
  <si>
    <t>典代表</t>
  </si>
  <si>
    <t>典國會</t>
  </si>
  <si>
    <t>國慶酒</t>
  </si>
  <si>
    <t>慶酒會</t>
  </si>
  <si>
    <t>瑞典代</t>
  </si>
  <si>
    <t>瑞典國</t>
  </si>
  <si>
    <t>駐瑞典</t>
  </si>
  <si>
    <t>主權爭</t>
  </si>
  <si>
    <t>權爭議</t>
  </si>
  <si>
    <t>快閃店</t>
  </si>
  <si>
    <t>進軍航</t>
  </si>
  <si>
    <t>黑莓機</t>
  </si>
  <si>
    <t>南高鐵</t>
  </si>
  <si>
    <t>台南高</t>
  </si>
  <si>
    <t>家庭餐</t>
  </si>
  <si>
    <t>庭餐廳</t>
  </si>
  <si>
    <t>樂家庭</t>
  </si>
  <si>
    <t>樂雅樂</t>
  </si>
  <si>
    <t>雅樂家</t>
  </si>
  <si>
    <t>得意的</t>
  </si>
  <si>
    <t>意的一</t>
  </si>
  <si>
    <t>的一天</t>
  </si>
  <si>
    <t>調合油</t>
  </si>
  <si>
    <t>和逸飯</t>
  </si>
  <si>
    <t>城漫遊</t>
  </si>
  <si>
    <t>府城漫</t>
  </si>
  <si>
    <t>漫遊生</t>
  </si>
  <si>
    <t>生活節</t>
  </si>
  <si>
    <t>逸飯店</t>
  </si>
  <si>
    <t>遊生活</t>
  </si>
  <si>
    <t>翁章梁</t>
  </si>
  <si>
    <t>賴素美</t>
  </si>
  <si>
    <t>陳賴素</t>
  </si>
  <si>
    <t>級官員</t>
  </si>
  <si>
    <t>部長級</t>
  </si>
  <si>
    <t>長級官</t>
  </si>
  <si>
    <t>中場戰</t>
  </si>
  <si>
    <t>利林恩</t>
  </si>
  <si>
    <t>場戰事</t>
  </si>
  <si>
    <t>威秀影</t>
  </si>
  <si>
    <t>安導演</t>
  </si>
  <si>
    <t>恩的中</t>
  </si>
  <si>
    <t>文創產</t>
  </si>
  <si>
    <t>李安導</t>
  </si>
  <si>
    <t>林恩的</t>
  </si>
  <si>
    <t>比利林</t>
  </si>
  <si>
    <t>的中場</t>
  </si>
  <si>
    <t>秀影城</t>
  </si>
  <si>
    <t>在彰化</t>
  </si>
  <si>
    <t>福源表</t>
  </si>
  <si>
    <t>要為了</t>
  </si>
  <si>
    <t>元大公</t>
  </si>
  <si>
    <t>公益圓</t>
  </si>
  <si>
    <t>圓夢計</t>
  </si>
  <si>
    <t>夢計畫</t>
  </si>
  <si>
    <t>大公益</t>
  </si>
  <si>
    <t>益圓夢</t>
  </si>
  <si>
    <t>與科技</t>
  </si>
  <si>
    <t>不同調</t>
  </si>
  <si>
    <t>和平政</t>
  </si>
  <si>
    <t>平政綱</t>
  </si>
  <si>
    <t>時指出</t>
  </si>
  <si>
    <t>位跑者</t>
  </si>
  <si>
    <t>信託金</t>
  </si>
  <si>
    <t>個路段</t>
  </si>
  <si>
    <t>台灣這</t>
  </si>
  <si>
    <t>台路跑</t>
  </si>
  <si>
    <t>單位中</t>
  </si>
  <si>
    <t>國小少</t>
  </si>
  <si>
    <t>夜不斷</t>
  </si>
  <si>
    <t>天夜不</t>
  </si>
  <si>
    <t>小少棒</t>
  </si>
  <si>
    <t>小時不</t>
  </si>
  <si>
    <t>少棒隊</t>
  </si>
  <si>
    <t>就跑天</t>
  </si>
  <si>
    <t>愛就跑</t>
  </si>
  <si>
    <t>拉松活</t>
  </si>
  <si>
    <t>時不斷</t>
  </si>
  <si>
    <t>松活動</t>
  </si>
  <si>
    <t>每一步</t>
  </si>
  <si>
    <t>活動的</t>
  </si>
  <si>
    <t>環台路</t>
  </si>
  <si>
    <t>田國小</t>
  </si>
  <si>
    <t>的跑者</t>
  </si>
  <si>
    <t>的路段</t>
  </si>
  <si>
    <t>考驗跑</t>
  </si>
  <si>
    <t>者的體</t>
  </si>
  <si>
    <t>花公路</t>
  </si>
  <si>
    <t>蘇花公</t>
  </si>
  <si>
    <t>融園區</t>
  </si>
  <si>
    <t>託金融</t>
  </si>
  <si>
    <t>豐田國</t>
  </si>
  <si>
    <t>跑天夜</t>
  </si>
  <si>
    <t>跑活動</t>
  </si>
  <si>
    <t>跑者的</t>
  </si>
  <si>
    <t>路跑活</t>
  </si>
  <si>
    <t>金融園</t>
  </si>
  <si>
    <t>驗跑者</t>
  </si>
  <si>
    <t>在年前</t>
  </si>
  <si>
    <t>早在年</t>
  </si>
  <si>
    <t>出彰化</t>
  </si>
  <si>
    <t>商業用</t>
  </si>
  <si>
    <t>市計畫</t>
  </si>
  <si>
    <t>業用途</t>
  </si>
  <si>
    <t>甚至還</t>
  </si>
  <si>
    <t>產業將</t>
  </si>
  <si>
    <t>的土地</t>
  </si>
  <si>
    <t>要重新</t>
  </si>
  <si>
    <t>都市計</t>
  </si>
  <si>
    <t>型基金</t>
  </si>
  <si>
    <t>掛牌上</t>
  </si>
  <si>
    <t>灣加權</t>
  </si>
  <si>
    <t>導線架</t>
  </si>
  <si>
    <t>式會社</t>
  </si>
  <si>
    <t>日本住</t>
  </si>
  <si>
    <t>本住友</t>
  </si>
  <si>
    <t>株式會</t>
  </si>
  <si>
    <t>華電材</t>
  </si>
  <si>
    <t>長華科</t>
  </si>
  <si>
    <t>長華電</t>
  </si>
  <si>
    <t>依法行</t>
  </si>
  <si>
    <t>信賴保</t>
  </si>
  <si>
    <t>前就該</t>
  </si>
  <si>
    <t>反法律</t>
  </si>
  <si>
    <t>基本原</t>
  </si>
  <si>
    <t>很好的</t>
  </si>
  <si>
    <t>律基本</t>
  </si>
  <si>
    <t>改革違</t>
  </si>
  <si>
    <t>本原則</t>
  </si>
  <si>
    <t>法不溯</t>
  </si>
  <si>
    <t>法律基</t>
  </si>
  <si>
    <t>法行政</t>
  </si>
  <si>
    <t>舉辦台</t>
  </si>
  <si>
    <t>賴保護</t>
  </si>
  <si>
    <t>違反法</t>
  </si>
  <si>
    <t>最終偏</t>
  </si>
  <si>
    <t>陸發展</t>
  </si>
  <si>
    <t>融創新</t>
  </si>
  <si>
    <t>遠雄人</t>
  </si>
  <si>
    <t>金融創</t>
  </si>
  <si>
    <t>雄人壽</t>
  </si>
  <si>
    <t>教育中</t>
  </si>
  <si>
    <t>灣教育</t>
  </si>
  <si>
    <t>在南沙</t>
  </si>
  <si>
    <t>島部署</t>
  </si>
  <si>
    <t>平島部</t>
  </si>
  <si>
    <t>的一個</t>
  </si>
  <si>
    <t>警雷達</t>
  </si>
  <si>
    <t>預警雷</t>
  </si>
  <si>
    <t>機電子</t>
  </si>
  <si>
    <t>濟制裁</t>
  </si>
  <si>
    <t>灣優質</t>
  </si>
  <si>
    <t>甸國際</t>
  </si>
  <si>
    <t>甸市場</t>
  </si>
  <si>
    <t>經濟制</t>
  </si>
  <si>
    <t>緬甸國</t>
  </si>
  <si>
    <t>緬甸市</t>
  </si>
  <si>
    <t>電機電</t>
  </si>
  <si>
    <t>大陸及</t>
  </si>
  <si>
    <t>日本韓</t>
  </si>
  <si>
    <t>時防衛</t>
  </si>
  <si>
    <t>本韓國</t>
  </si>
  <si>
    <t>極爭取</t>
  </si>
  <si>
    <t>積極爭</t>
  </si>
  <si>
    <t>臨時防</t>
  </si>
  <si>
    <t>衛關稅</t>
  </si>
  <si>
    <t>防衛關</t>
  </si>
  <si>
    <t>不鏽鋼</t>
  </si>
  <si>
    <t>傾銷稅</t>
  </si>
  <si>
    <t>對我國</t>
  </si>
  <si>
    <t>相關規</t>
  </si>
  <si>
    <t>被課徵</t>
  </si>
  <si>
    <t>鏽鋼管</t>
  </si>
  <si>
    <t>化廠關</t>
  </si>
  <si>
    <t>廠關廠</t>
  </si>
  <si>
    <t>總部大</t>
  </si>
  <si>
    <t>修公司</t>
  </si>
  <si>
    <t>新維修</t>
  </si>
  <si>
    <t>維修公</t>
  </si>
  <si>
    <t>影產業</t>
  </si>
  <si>
    <t>電影產</t>
  </si>
  <si>
    <t>的香港</t>
  </si>
  <si>
    <t>著名的</t>
  </si>
  <si>
    <t>香港旅</t>
  </si>
  <si>
    <t>型社團</t>
  </si>
  <si>
    <t>討論度</t>
  </si>
  <si>
    <t>類社團</t>
  </si>
  <si>
    <t>當市長</t>
  </si>
  <si>
    <t>倫多台</t>
  </si>
  <si>
    <t>在多倫</t>
  </si>
  <si>
    <t>拓銷團</t>
  </si>
  <si>
    <t>產品日</t>
  </si>
  <si>
    <t>望有更</t>
  </si>
  <si>
    <t>國界記</t>
  </si>
  <si>
    <t>界記者</t>
  </si>
  <si>
    <t>者採訪</t>
  </si>
  <si>
    <t>者組織</t>
  </si>
  <si>
    <t>記者採</t>
  </si>
  <si>
    <t>記者組</t>
  </si>
  <si>
    <t>山行善</t>
  </si>
  <si>
    <t>行善團</t>
  </si>
  <si>
    <t>衡山行</t>
  </si>
  <si>
    <t>風侵襲</t>
  </si>
  <si>
    <t>颱風侵</t>
  </si>
  <si>
    <t>烏克蘭</t>
  </si>
  <si>
    <t>能自動</t>
  </si>
  <si>
    <t>陳彥廷</t>
  </si>
  <si>
    <t>優質產</t>
  </si>
  <si>
    <t>徐紹欽</t>
  </si>
  <si>
    <t>質產品</t>
  </si>
  <si>
    <t>家寬實</t>
  </si>
  <si>
    <t>寬實業</t>
  </si>
  <si>
    <t>政府及</t>
  </si>
  <si>
    <t>龐大的</t>
  </si>
  <si>
    <t>叮叮車</t>
  </si>
  <si>
    <t>利產品</t>
  </si>
  <si>
    <t>專利產</t>
  </si>
  <si>
    <t>昨天在</t>
  </si>
  <si>
    <t>次參加</t>
  </si>
  <si>
    <t>來幾天</t>
  </si>
  <si>
    <t>大陸十</t>
  </si>
  <si>
    <t>陸十一</t>
  </si>
  <si>
    <t>同濟會</t>
  </si>
  <si>
    <t>國際同</t>
  </si>
  <si>
    <t>際同濟</t>
  </si>
  <si>
    <t>國中生</t>
  </si>
  <si>
    <t>打電話</t>
  </si>
  <si>
    <t>小組賽</t>
  </si>
  <si>
    <t>國一生</t>
  </si>
  <si>
    <t>保育類</t>
  </si>
  <si>
    <t>穿山甲</t>
  </si>
  <si>
    <t>野生動</t>
  </si>
  <si>
    <t>銅門部</t>
  </si>
  <si>
    <t>門部落</t>
  </si>
  <si>
    <t>在荷蘭</t>
  </si>
  <si>
    <t>荷蘭演</t>
  </si>
  <si>
    <t>蘭演出</t>
  </si>
  <si>
    <t>林務局</t>
  </si>
  <si>
    <t>動物友</t>
  </si>
  <si>
    <t>寵物進</t>
  </si>
  <si>
    <t>放寵物</t>
  </si>
  <si>
    <t>物友善</t>
  </si>
  <si>
    <t>讓寵物</t>
  </si>
  <si>
    <t>便當盒</t>
  </si>
  <si>
    <t>勝紘說</t>
  </si>
  <si>
    <t>包裝的</t>
  </si>
  <si>
    <t>圖騰包</t>
  </si>
  <si>
    <t>墨內杯</t>
  </si>
  <si>
    <t>是圖騰</t>
  </si>
  <si>
    <t>林勝紘</t>
  </si>
  <si>
    <t>當盒內</t>
  </si>
  <si>
    <t>紙便當</t>
  </si>
  <si>
    <t>騰包裝</t>
  </si>
  <si>
    <t>世界先</t>
  </si>
  <si>
    <t>方略昨</t>
  </si>
  <si>
    <t>板驅動</t>
  </si>
  <si>
    <t>比預期</t>
  </si>
  <si>
    <t>源管理</t>
  </si>
  <si>
    <t>理晶片</t>
  </si>
  <si>
    <t>界先進</t>
  </si>
  <si>
    <t>管理晶</t>
  </si>
  <si>
    <t>電源管</t>
  </si>
  <si>
    <t>面板驅</t>
  </si>
  <si>
    <t>往日本</t>
  </si>
  <si>
    <t>春節加</t>
  </si>
  <si>
    <t>節加班</t>
  </si>
  <si>
    <t>我國在</t>
  </si>
  <si>
    <t>梅復興</t>
  </si>
  <si>
    <t>戴念華</t>
  </si>
  <si>
    <t>才管道</t>
  </si>
  <si>
    <t>殊選才</t>
  </si>
  <si>
    <t>特殊選</t>
  </si>
  <si>
    <t>選才管</t>
  </si>
  <si>
    <t>台上市</t>
  </si>
  <si>
    <t>而中國</t>
  </si>
  <si>
    <t>劉德華</t>
  </si>
  <si>
    <t>買全餐</t>
  </si>
  <si>
    <t>參加不</t>
  </si>
  <si>
    <t>林濁水</t>
  </si>
  <si>
    <t>仲介費</t>
  </si>
  <si>
    <t>年出境</t>
  </si>
  <si>
    <t>籍移工</t>
  </si>
  <si>
    <t>元集團</t>
  </si>
  <si>
    <t>東元集</t>
  </si>
  <si>
    <t>枝表示</t>
  </si>
  <si>
    <t>純枝表</t>
  </si>
  <si>
    <t>邱純枝</t>
  </si>
  <si>
    <t>各表的</t>
  </si>
  <si>
    <t>動基金</t>
  </si>
  <si>
    <t>勞動基</t>
  </si>
  <si>
    <t>構法人</t>
  </si>
  <si>
    <t>機構法</t>
  </si>
  <si>
    <t>的指數</t>
  </si>
  <si>
    <t>執政決</t>
  </si>
  <si>
    <t>政決策</t>
  </si>
  <si>
    <t>永遠都</t>
  </si>
  <si>
    <t>手機信</t>
  </si>
  <si>
    <t>機信用</t>
  </si>
  <si>
    <t>七天假</t>
  </si>
  <si>
    <t>環委員</t>
  </si>
  <si>
    <t>衛環委</t>
  </si>
  <si>
    <t>品行銷</t>
  </si>
  <si>
    <t>產品行</t>
  </si>
  <si>
    <t>助秘魯</t>
  </si>
  <si>
    <t>協助秘</t>
  </si>
  <si>
    <t>腦中心</t>
  </si>
  <si>
    <t>電腦中</t>
  </si>
  <si>
    <t>一蘭拉</t>
  </si>
  <si>
    <t>蘭拉麵</t>
  </si>
  <si>
    <t>法規定</t>
  </si>
  <si>
    <t>獎金之</t>
  </si>
  <si>
    <t>行銷獎</t>
  </si>
  <si>
    <t>銷獎金</t>
  </si>
  <si>
    <t>飛安會</t>
  </si>
  <si>
    <t>出境日</t>
  </si>
  <si>
    <t>外籍移</t>
  </si>
  <si>
    <t>工團體</t>
  </si>
  <si>
    <t>移工團</t>
  </si>
  <si>
    <t>移工年</t>
  </si>
  <si>
    <t>室設施</t>
  </si>
  <si>
    <t>溫網室</t>
  </si>
  <si>
    <t>網室設</t>
  </si>
  <si>
    <t>余政憲</t>
  </si>
  <si>
    <t>桃猿隊</t>
  </si>
  <si>
    <t>經典賽</t>
  </si>
  <si>
    <t>示李安</t>
  </si>
  <si>
    <t>表示李</t>
  </si>
  <si>
    <t>世界經</t>
  </si>
  <si>
    <t>力報告</t>
  </si>
  <si>
    <t>回中國</t>
  </si>
  <si>
    <t>國國名</t>
  </si>
  <si>
    <t>濟論壇</t>
  </si>
  <si>
    <t>爭力報</t>
  </si>
  <si>
    <t>界經濟</t>
  </si>
  <si>
    <t>經濟論</t>
  </si>
  <si>
    <t>女性玩</t>
  </si>
  <si>
    <t>性玩家</t>
  </si>
  <si>
    <t>研發商</t>
  </si>
  <si>
    <t>即戰力</t>
  </si>
  <si>
    <t>戰力的</t>
  </si>
  <si>
    <t>公關公</t>
  </si>
  <si>
    <t>出聲明</t>
  </si>
  <si>
    <t>埜由昭</t>
  </si>
  <si>
    <t>發出聲</t>
  </si>
  <si>
    <t>積極與</t>
  </si>
  <si>
    <t>聲明稿</t>
  </si>
  <si>
    <t>關公司</t>
  </si>
  <si>
    <t>市場預</t>
  </si>
  <si>
    <t>江耀宗</t>
  </si>
  <si>
    <t>的法人</t>
  </si>
  <si>
    <t>票上市</t>
  </si>
  <si>
    <t>而台灣</t>
  </si>
  <si>
    <t>股票上</t>
  </si>
  <si>
    <t>鐵董事</t>
  </si>
  <si>
    <t>高鐵董</t>
  </si>
  <si>
    <t>值得關</t>
  </si>
  <si>
    <t>得關注</t>
  </si>
  <si>
    <t>旅客人</t>
  </si>
  <si>
    <t>旅遊城</t>
  </si>
  <si>
    <t>注的是</t>
  </si>
  <si>
    <t>遊城市</t>
  </si>
  <si>
    <t>動物認</t>
  </si>
  <si>
    <t>物認養</t>
  </si>
  <si>
    <t>偉表示</t>
  </si>
  <si>
    <t>商務展</t>
  </si>
  <si>
    <t>大電商</t>
  </si>
  <si>
    <t>太電子</t>
  </si>
  <si>
    <t>皮拍賣</t>
  </si>
  <si>
    <t>蝦皮拍</t>
  </si>
  <si>
    <t>不對稱</t>
  </si>
  <si>
    <t>優先化</t>
  </si>
  <si>
    <t>對稱戰</t>
  </si>
  <si>
    <t>海大衛</t>
  </si>
  <si>
    <t>稱戰力</t>
  </si>
  <si>
    <t>正體中</t>
  </si>
  <si>
    <t>體中文</t>
  </si>
  <si>
    <t>資人可</t>
  </si>
  <si>
    <t>都會區</t>
  </si>
  <si>
    <t>意長浪</t>
  </si>
  <si>
    <t>浪問題</t>
  </si>
  <si>
    <t>說希望</t>
  </si>
  <si>
    <t>長浪問</t>
  </si>
  <si>
    <t>台企銀</t>
  </si>
  <si>
    <t>朱潤逢</t>
  </si>
  <si>
    <t>為兆豐</t>
  </si>
  <si>
    <t>ＤＦＳ</t>
  </si>
  <si>
    <t>全球招</t>
  </si>
  <si>
    <t>商論壇</t>
  </si>
  <si>
    <t>家廠商</t>
  </si>
  <si>
    <t>投資意</t>
  </si>
  <si>
    <t>招商論</t>
  </si>
  <si>
    <t>球招商</t>
  </si>
  <si>
    <t>國道瓊</t>
  </si>
  <si>
    <t>美國道</t>
  </si>
  <si>
    <t>登輝說</t>
  </si>
  <si>
    <t>元商仲</t>
  </si>
  <si>
    <t>型規模</t>
  </si>
  <si>
    <t>子中心</t>
  </si>
  <si>
    <t>月子中</t>
  </si>
  <si>
    <t>欣元商</t>
  </si>
  <si>
    <t>焦文華</t>
  </si>
  <si>
    <t>的月子</t>
  </si>
  <si>
    <t>近一年</t>
  </si>
  <si>
    <t>雙北市</t>
  </si>
  <si>
    <t>日本東</t>
  </si>
  <si>
    <t>東武鐵</t>
  </si>
  <si>
    <t>武鐵道</t>
  </si>
  <si>
    <t>自強號</t>
  </si>
  <si>
    <t>單展望</t>
  </si>
  <si>
    <t>於其他</t>
  </si>
  <si>
    <t>滲透率</t>
  </si>
  <si>
    <t>訂單展</t>
  </si>
  <si>
    <t>的全新</t>
  </si>
  <si>
    <t>裝設計</t>
  </si>
  <si>
    <t>的印度</t>
  </si>
  <si>
    <t>主委一</t>
  </si>
  <si>
    <t>主委的</t>
  </si>
  <si>
    <t>交所董</t>
  </si>
  <si>
    <t>任金管</t>
  </si>
  <si>
    <t>克華請</t>
  </si>
  <si>
    <t>委一職</t>
  </si>
  <si>
    <t>所董事</t>
  </si>
  <si>
    <t>接任金</t>
  </si>
  <si>
    <t>施俊吉</t>
  </si>
  <si>
    <t>監督管</t>
  </si>
  <si>
    <t>督管理</t>
  </si>
  <si>
    <t>管理委</t>
  </si>
  <si>
    <t>華請辭</t>
  </si>
  <si>
    <t>融監督</t>
  </si>
  <si>
    <t>不斷增</t>
  </si>
  <si>
    <t>今年總</t>
  </si>
  <si>
    <t>以軍禮</t>
  </si>
  <si>
    <t>兩國共</t>
  </si>
  <si>
    <t>南德茲</t>
  </si>
  <si>
    <t>宏都拉</t>
  </si>
  <si>
    <t>禮歡迎</t>
  </si>
  <si>
    <t>葉南德</t>
  </si>
  <si>
    <t>表示此</t>
  </si>
  <si>
    <t>軍禮歡</t>
  </si>
  <si>
    <t>都拉斯</t>
  </si>
  <si>
    <t>針對國</t>
  </si>
  <si>
    <t>域合作</t>
  </si>
  <si>
    <t>邊合作</t>
  </si>
  <si>
    <t>雙邊合</t>
  </si>
  <si>
    <t>龍斌也</t>
  </si>
  <si>
    <t>動電商</t>
  </si>
  <si>
    <t>一段落</t>
  </si>
  <si>
    <t>克華是</t>
  </si>
  <si>
    <t>勇表示</t>
  </si>
  <si>
    <t>告一段</t>
  </si>
  <si>
    <t>徐國勇</t>
  </si>
  <si>
    <t>今天受</t>
  </si>
  <si>
    <t>的目的</t>
  </si>
  <si>
    <t>來自巴</t>
  </si>
  <si>
    <t>基斯坦</t>
  </si>
  <si>
    <t>巴基斯</t>
  </si>
  <si>
    <t>怖分子</t>
  </si>
  <si>
    <t>恐怖分</t>
  </si>
  <si>
    <t>自巴基</t>
  </si>
  <si>
    <t>合行銷</t>
  </si>
  <si>
    <t>品安全</t>
  </si>
  <si>
    <t>市合作</t>
  </si>
  <si>
    <t>縣市合</t>
  </si>
  <si>
    <t>跨域合</t>
  </si>
  <si>
    <t>食品安</t>
  </si>
  <si>
    <t>清真寺</t>
  </si>
  <si>
    <t>三大電</t>
  </si>
  <si>
    <t>二三線</t>
  </si>
  <si>
    <t>促銷活</t>
  </si>
  <si>
    <t>印度市</t>
  </si>
  <si>
    <t>富士康</t>
  </si>
  <si>
    <t>度市場</t>
  </si>
  <si>
    <t>線城市</t>
  </si>
  <si>
    <t>銷活動</t>
  </si>
  <si>
    <t>三四級</t>
  </si>
  <si>
    <t>制藥品</t>
  </si>
  <si>
    <t>四級管</t>
  </si>
  <si>
    <t>成兒少</t>
  </si>
  <si>
    <t>管制藥</t>
  </si>
  <si>
    <t>級管制</t>
  </si>
  <si>
    <t>藥品的</t>
  </si>
  <si>
    <t>中尺寸</t>
  </si>
  <si>
    <t>出貨比</t>
  </si>
  <si>
    <t>初預估</t>
  </si>
  <si>
    <t>吋電視</t>
  </si>
  <si>
    <t>年初預</t>
  </si>
  <si>
    <t>至吋的</t>
  </si>
  <si>
    <t>貨比重</t>
  </si>
  <si>
    <t>較年初</t>
  </si>
  <si>
    <t>刪除一</t>
  </si>
  <si>
    <t>有刪除</t>
  </si>
  <si>
    <t>沒有刪</t>
  </si>
  <si>
    <t>除一中</t>
  </si>
  <si>
    <t>區域治</t>
  </si>
  <si>
    <t>南延屏</t>
  </si>
  <si>
    <t>域治理</t>
  </si>
  <si>
    <t>延屏東</t>
  </si>
  <si>
    <t>澎湖縣</t>
  </si>
  <si>
    <t>鐵南延</t>
  </si>
  <si>
    <t>合作模</t>
  </si>
  <si>
    <t>為促進</t>
  </si>
  <si>
    <t>蔡哲雄</t>
  </si>
  <si>
    <t>趙辛哲</t>
  </si>
  <si>
    <t>幕典禮</t>
  </si>
  <si>
    <t>歌劇院</t>
  </si>
  <si>
    <t>開幕典</t>
  </si>
  <si>
    <t>文傳會</t>
  </si>
  <si>
    <t>民黨文</t>
  </si>
  <si>
    <t>黨文傳</t>
  </si>
  <si>
    <t>席國慶</t>
  </si>
  <si>
    <t>年人口</t>
  </si>
  <si>
    <t>指出新</t>
  </si>
  <si>
    <t>李美珍</t>
  </si>
  <si>
    <t>沙中年</t>
  </si>
  <si>
    <t>流沙中</t>
  </si>
  <si>
    <t>報專訪</t>
  </si>
  <si>
    <t>一步促</t>
  </si>
  <si>
    <t>以導客</t>
  </si>
  <si>
    <t>以得到</t>
  </si>
  <si>
    <t>任務系</t>
  </si>
  <si>
    <t>來錢潮</t>
  </si>
  <si>
    <t>促成消</t>
  </si>
  <si>
    <t>務系統</t>
  </si>
  <si>
    <t>升表示</t>
  </si>
  <si>
    <t>又導購</t>
  </si>
  <si>
    <t>可以導</t>
  </si>
  <si>
    <t>可以得</t>
  </si>
  <si>
    <t>客又導</t>
  </si>
  <si>
    <t>家標章</t>
  </si>
  <si>
    <t>專家標</t>
  </si>
  <si>
    <t>導客又</t>
  </si>
  <si>
    <t>導購進</t>
  </si>
  <si>
    <t>帶來錢</t>
  </si>
  <si>
    <t>廣告量</t>
  </si>
  <si>
    <t>成消費</t>
  </si>
  <si>
    <t>攸升表</t>
  </si>
  <si>
    <t>步促成</t>
  </si>
  <si>
    <t>消費帶</t>
  </si>
  <si>
    <t>要民眾</t>
  </si>
  <si>
    <t>謝攸升</t>
  </si>
  <si>
    <t>費帶來</t>
  </si>
  <si>
    <t>購進一</t>
  </si>
  <si>
    <t>博士學</t>
  </si>
  <si>
    <t>李忠憲</t>
  </si>
  <si>
    <t>雙博士</t>
  </si>
  <si>
    <t>保德信</t>
  </si>
  <si>
    <t>信投信</t>
  </si>
  <si>
    <t>國際奉</t>
  </si>
  <si>
    <t>奉獻日</t>
  </si>
  <si>
    <t>德信投</t>
  </si>
  <si>
    <t>際奉獻</t>
  </si>
  <si>
    <t>政策環</t>
  </si>
  <si>
    <t>李應元</t>
  </si>
  <si>
    <t>礦務局</t>
  </si>
  <si>
    <t>策環評</t>
  </si>
  <si>
    <t>人戰鬥</t>
  </si>
  <si>
    <t>個人戰</t>
  </si>
  <si>
    <t>戰鬥裝</t>
  </si>
  <si>
    <t>鬥裝具</t>
  </si>
  <si>
    <t>摺紙的</t>
  </si>
  <si>
    <t>摺紙藝</t>
  </si>
  <si>
    <t>的摺紙</t>
  </si>
  <si>
    <t>紙藝術</t>
  </si>
  <si>
    <t>沒有一</t>
  </si>
  <si>
    <t>保健飲</t>
  </si>
  <si>
    <t>健飲品</t>
  </si>
  <si>
    <t>筆土地</t>
  </si>
  <si>
    <t>不是台</t>
  </si>
  <si>
    <t>任選航</t>
  </si>
  <si>
    <t>售價萬</t>
  </si>
  <si>
    <t>程航點</t>
  </si>
  <si>
    <t>航點售</t>
  </si>
  <si>
    <t>萬元組</t>
  </si>
  <si>
    <t>選航點</t>
  </si>
  <si>
    <t>點售價</t>
  </si>
  <si>
    <t>待商榷</t>
  </si>
  <si>
    <t>關單位</t>
  </si>
  <si>
    <t>新申請</t>
  </si>
  <si>
    <t>重新申</t>
  </si>
  <si>
    <t>巴美日</t>
  </si>
  <si>
    <t>美日報</t>
  </si>
  <si>
    <t>台灣軟</t>
  </si>
  <si>
    <t>圖軟體</t>
  </si>
  <si>
    <t>天國際</t>
  </si>
  <si>
    <t>授權軟</t>
  </si>
  <si>
    <t>未經授</t>
  </si>
  <si>
    <t>權軟體</t>
  </si>
  <si>
    <t>灣軟體</t>
  </si>
  <si>
    <t>經授權</t>
  </si>
  <si>
    <t>繪圖軟</t>
  </si>
  <si>
    <t>軟體聯</t>
  </si>
  <si>
    <t>體聯盟</t>
  </si>
  <si>
    <t>鼎天國</t>
  </si>
  <si>
    <t>反向一</t>
  </si>
  <si>
    <t>向一倍</t>
  </si>
  <si>
    <t>富邦投</t>
  </si>
  <si>
    <t>桿反向</t>
  </si>
  <si>
    <t>槓桿反</t>
  </si>
  <si>
    <t>臺灣加</t>
  </si>
  <si>
    <t>邦投信</t>
  </si>
  <si>
    <t>主遊輪</t>
  </si>
  <si>
    <t>公主遊</t>
  </si>
  <si>
    <t>遊輪旅</t>
  </si>
  <si>
    <t>光電躉</t>
  </si>
  <si>
    <t>家業者</t>
  </si>
  <si>
    <t>率加成</t>
  </si>
  <si>
    <t>聽證會</t>
  </si>
  <si>
    <t>費率加</t>
  </si>
  <si>
    <t>購費率</t>
  </si>
  <si>
    <t>躉購費</t>
  </si>
  <si>
    <t>電躉購</t>
  </si>
  <si>
    <t>背黑鍋</t>
  </si>
  <si>
    <t>借貸平</t>
  </si>
  <si>
    <t>網路借</t>
  </si>
  <si>
    <t>貸平台</t>
  </si>
  <si>
    <t>貸業者</t>
  </si>
  <si>
    <t>路借貸</t>
  </si>
  <si>
    <t>依賴動</t>
  </si>
  <si>
    <t>動物實</t>
  </si>
  <si>
    <t>妝保養</t>
  </si>
  <si>
    <t>彩妝保</t>
  </si>
  <si>
    <t>物實驗</t>
  </si>
  <si>
    <t>賴動物</t>
  </si>
  <si>
    <t>十字集</t>
  </si>
  <si>
    <t>字集團</t>
  </si>
  <si>
    <t>櫻十字</t>
  </si>
  <si>
    <t>警政署</t>
  </si>
  <si>
    <t>中高收</t>
  </si>
  <si>
    <t>之比例</t>
  </si>
  <si>
    <t>去年之</t>
  </si>
  <si>
    <t>未稅菸</t>
  </si>
  <si>
    <t>比例由</t>
  </si>
  <si>
    <t>法菸品</t>
  </si>
  <si>
    <t>消費人</t>
  </si>
  <si>
    <t>牌菸品</t>
  </si>
  <si>
    <t>由去年</t>
  </si>
  <si>
    <t>白牌菸</t>
  </si>
  <si>
    <t>稅菸品</t>
  </si>
  <si>
    <t>菸品之</t>
  </si>
  <si>
    <t>菸品的</t>
  </si>
  <si>
    <t>菸酒專</t>
  </si>
  <si>
    <t>酒專賣</t>
  </si>
  <si>
    <t>非法菸</t>
  </si>
  <si>
    <t>高收入</t>
  </si>
  <si>
    <t>商大會</t>
  </si>
  <si>
    <t>經銷通</t>
  </si>
  <si>
    <t>路商大</t>
  </si>
  <si>
    <t>通路商</t>
  </si>
  <si>
    <t>銷通路</t>
  </si>
  <si>
    <t>售機構</t>
  </si>
  <si>
    <t>基金扣</t>
  </si>
  <si>
    <t>基金銷</t>
  </si>
  <si>
    <t>金扣款</t>
  </si>
  <si>
    <t>金銷售</t>
  </si>
  <si>
    <t>銷售機</t>
  </si>
  <si>
    <t>下也不</t>
  </si>
  <si>
    <t>下來談</t>
  </si>
  <si>
    <t>不會屈</t>
  </si>
  <si>
    <t>不會走</t>
  </si>
  <si>
    <t>不變但</t>
  </si>
  <si>
    <t>不變善</t>
  </si>
  <si>
    <t>之下也</t>
  </si>
  <si>
    <t>也不變</t>
  </si>
  <si>
    <t>們不會</t>
  </si>
  <si>
    <t>做的努</t>
  </si>
  <si>
    <t>公布內</t>
  </si>
  <si>
    <t>到對抗</t>
  </si>
  <si>
    <t>力之下</t>
  </si>
  <si>
    <t>受華爾</t>
  </si>
  <si>
    <t>善意也</t>
  </si>
  <si>
    <t>在壓力</t>
  </si>
  <si>
    <t>坐下來</t>
  </si>
  <si>
    <t>壓力之</t>
  </si>
  <si>
    <t>天接受</t>
  </si>
  <si>
    <t>專訪總</t>
  </si>
  <si>
    <t>對抗老</t>
  </si>
  <si>
    <t>屈服在</t>
  </si>
  <si>
    <t>布內容</t>
  </si>
  <si>
    <t>府今天</t>
  </si>
  <si>
    <t>意也不</t>
  </si>
  <si>
    <t>意義地</t>
  </si>
  <si>
    <t>所做的</t>
  </si>
  <si>
    <t>承諾不</t>
  </si>
  <si>
    <t>抗老路</t>
  </si>
  <si>
    <t>接受華</t>
  </si>
  <si>
    <t>政治框</t>
  </si>
  <si>
    <t>日報專</t>
  </si>
  <si>
    <t>昨天接</t>
  </si>
  <si>
    <t>是所有</t>
  </si>
  <si>
    <t>會屈服</t>
  </si>
  <si>
    <t>會走到</t>
  </si>
  <si>
    <t>服在壓</t>
  </si>
  <si>
    <t>治框架</t>
  </si>
  <si>
    <t>統府今</t>
  </si>
  <si>
    <t>統昨天</t>
  </si>
  <si>
    <t>總統昨</t>
  </si>
  <si>
    <t>老路上</t>
  </si>
  <si>
    <t>解決的</t>
  </si>
  <si>
    <t>訪總統</t>
  </si>
  <si>
    <t>諾不變</t>
  </si>
  <si>
    <t>變善意</t>
  </si>
  <si>
    <t>走到對</t>
  </si>
  <si>
    <t>路上去</t>
  </si>
  <si>
    <t>代表署</t>
  </si>
  <si>
    <t>台美貿</t>
  </si>
  <si>
    <t>台美雙</t>
  </si>
  <si>
    <t>向美方</t>
  </si>
  <si>
    <t>國貿易</t>
  </si>
  <si>
    <t>投資協</t>
  </si>
  <si>
    <t>投資架</t>
  </si>
  <si>
    <t>政部門</t>
  </si>
  <si>
    <t>方同意</t>
  </si>
  <si>
    <t>易代表</t>
  </si>
  <si>
    <t>易暨投</t>
  </si>
  <si>
    <t>暨投資</t>
  </si>
  <si>
    <t>架構協</t>
  </si>
  <si>
    <t>構協定</t>
  </si>
  <si>
    <t>次長王</t>
  </si>
  <si>
    <t>濟部表</t>
  </si>
  <si>
    <t>美國貿</t>
  </si>
  <si>
    <t>美貿易</t>
  </si>
  <si>
    <t>行政部</t>
  </si>
  <si>
    <t>貿易代</t>
  </si>
  <si>
    <t>貿易暨</t>
  </si>
  <si>
    <t>資協定</t>
  </si>
  <si>
    <t>資架構</t>
  </si>
  <si>
    <t>長王美</t>
  </si>
  <si>
    <t>以讓台</t>
  </si>
  <si>
    <t>價指數</t>
  </si>
  <si>
    <t>所表示</t>
  </si>
  <si>
    <t>指數上</t>
  </si>
  <si>
    <t>的里程</t>
  </si>
  <si>
    <t>股價指</t>
  </si>
  <si>
    <t>台灣外</t>
  </si>
  <si>
    <t>上扮演</t>
  </si>
  <si>
    <t>中信資</t>
  </si>
  <si>
    <t>信資產</t>
  </si>
  <si>
    <t>清真相</t>
  </si>
  <si>
    <t>創力坊</t>
  </si>
  <si>
    <t>北創力</t>
  </si>
  <si>
    <t>新北創</t>
  </si>
  <si>
    <t>約億美</t>
  </si>
  <si>
    <t>出席會</t>
  </si>
  <si>
    <t>對抗的</t>
  </si>
  <si>
    <t>抗的老</t>
  </si>
  <si>
    <t>正式宣</t>
  </si>
  <si>
    <t>的老路</t>
  </si>
  <si>
    <t>人大軍</t>
  </si>
  <si>
    <t>人產線</t>
  </si>
  <si>
    <t>器人大</t>
  </si>
  <si>
    <t>器人產</t>
  </si>
  <si>
    <t>國日本</t>
  </si>
  <si>
    <t>戴家鵬</t>
  </si>
  <si>
    <t>稱之為</t>
  </si>
  <si>
    <t>腳踏實</t>
  </si>
  <si>
    <t>踏實地</t>
  </si>
  <si>
    <t>專門店</t>
  </si>
  <si>
    <t>日本燒</t>
  </si>
  <si>
    <t>本燒肉</t>
  </si>
  <si>
    <t>不能稱</t>
  </si>
  <si>
    <t>作沒有</t>
  </si>
  <si>
    <t>入聯工</t>
  </si>
  <si>
    <t>入聯現</t>
  </si>
  <si>
    <t>務實專</t>
  </si>
  <si>
    <t>名字入</t>
  </si>
  <si>
    <t>員會質</t>
  </si>
  <si>
    <t>在抱怨</t>
  </si>
  <si>
    <t>大維表</t>
  </si>
  <si>
    <t>字入聯</t>
  </si>
  <si>
    <t>定要務</t>
  </si>
  <si>
    <t>實專業</t>
  </si>
  <si>
    <t>工作沒</t>
  </si>
  <si>
    <t>時間精</t>
  </si>
  <si>
    <t>會質詢</t>
  </si>
  <si>
    <t>有認真</t>
  </si>
  <si>
    <t>段不可</t>
  </si>
  <si>
    <t>沒有認</t>
  </si>
  <si>
    <t>法院外</t>
  </si>
  <si>
    <t>派在抱</t>
  </si>
  <si>
    <t>灣的名</t>
  </si>
  <si>
    <t>為外交</t>
  </si>
  <si>
    <t>獨派在</t>
  </si>
  <si>
    <t>的一些</t>
  </si>
  <si>
    <t>的名字</t>
  </si>
  <si>
    <t>維表示</t>
  </si>
  <si>
    <t>聯工作</t>
  </si>
  <si>
    <t>要務實</t>
  </si>
  <si>
    <t>認真做</t>
  </si>
  <si>
    <t>間精力</t>
  </si>
  <si>
    <t>階段不</t>
  </si>
  <si>
    <t>公司等</t>
  </si>
  <si>
    <t>合國際</t>
  </si>
  <si>
    <t>會秘書</t>
  </si>
  <si>
    <t>的最新</t>
  </si>
  <si>
    <t>勞工權</t>
  </si>
  <si>
    <t>勞工特</t>
  </si>
  <si>
    <t>勞工的</t>
  </si>
  <si>
    <t>她強調</t>
  </si>
  <si>
    <t>工權益</t>
  </si>
  <si>
    <t>工特休</t>
  </si>
  <si>
    <t>很清楚</t>
  </si>
  <si>
    <t>的權益</t>
  </si>
  <si>
    <t>的商業</t>
  </si>
  <si>
    <t>偕女兒</t>
  </si>
  <si>
    <t>共同出</t>
  </si>
  <si>
    <t>同出席</t>
  </si>
  <si>
    <t>學養經</t>
  </si>
  <si>
    <t>富學養</t>
  </si>
  <si>
    <t>將偕女</t>
  </si>
  <si>
    <t>文接受</t>
  </si>
  <si>
    <t>的豐富</t>
  </si>
  <si>
    <t>與人脈</t>
  </si>
  <si>
    <t>豐富學</t>
  </si>
  <si>
    <t>邁共同</t>
  </si>
  <si>
    <t>鎮邁共</t>
  </si>
  <si>
    <t>養經驗</t>
  </si>
  <si>
    <t>驗與人</t>
  </si>
  <si>
    <t>雙橡園</t>
  </si>
  <si>
    <t>位於台</t>
  </si>
  <si>
    <t>吳佩凌</t>
  </si>
  <si>
    <t>申報的</t>
  </si>
  <si>
    <t>伊斯蘭</t>
  </si>
  <si>
    <t>何榮村</t>
  </si>
  <si>
    <t>國安單</t>
  </si>
  <si>
    <t>國安局</t>
  </si>
  <si>
    <t>安單位</t>
  </si>
  <si>
    <t>有掌握</t>
  </si>
  <si>
    <t>現在是</t>
  </si>
  <si>
    <t>陳國恩</t>
  </si>
  <si>
    <t>不要誤</t>
  </si>
  <si>
    <t>主的社</t>
  </si>
  <si>
    <t>互補性</t>
  </si>
  <si>
    <t>做出違</t>
  </si>
  <si>
    <t>做決定</t>
  </si>
  <si>
    <t>在民主</t>
  </si>
  <si>
    <t>能做出</t>
  </si>
  <si>
    <t>要誤判</t>
  </si>
  <si>
    <t>關規定</t>
  </si>
  <si>
    <t>陸不要</t>
  </si>
  <si>
    <t>題蔡總</t>
  </si>
  <si>
    <t>香港人</t>
  </si>
  <si>
    <t>及交流</t>
  </si>
  <si>
    <t>敦請宋</t>
  </si>
  <si>
    <t>統認為</t>
  </si>
  <si>
    <t>總統認</t>
  </si>
  <si>
    <t>續秉持</t>
  </si>
  <si>
    <t>袖代表</t>
  </si>
  <si>
    <t>領袖代</t>
  </si>
  <si>
    <t>周台竹</t>
  </si>
  <si>
    <t>唱台灣</t>
  </si>
  <si>
    <t>元債權</t>
  </si>
  <si>
    <t>萬元債</t>
  </si>
  <si>
    <t>全年工</t>
  </si>
  <si>
    <t>勞工工</t>
  </si>
  <si>
    <t>名第三</t>
  </si>
  <si>
    <t>工工時</t>
  </si>
  <si>
    <t>工時小</t>
  </si>
  <si>
    <t>年工時</t>
  </si>
  <si>
    <t>時小時</t>
  </si>
  <si>
    <t>時排名</t>
  </si>
  <si>
    <t>灣華可</t>
  </si>
  <si>
    <t>華可貴</t>
  </si>
  <si>
    <t>在短時</t>
  </si>
  <si>
    <t>的食品</t>
  </si>
  <si>
    <t>團表示</t>
  </si>
  <si>
    <t>黨團表</t>
  </si>
  <si>
    <t>中年世</t>
  </si>
  <si>
    <t>健康險</t>
  </si>
  <si>
    <t>年世代</t>
  </si>
  <si>
    <t>新中年</t>
  </si>
  <si>
    <t>可愛的</t>
  </si>
  <si>
    <t>外公司</t>
  </si>
  <si>
    <t>業系統</t>
  </si>
  <si>
    <t>黃茂雄</t>
  </si>
  <si>
    <t>邁阿密</t>
  </si>
  <si>
    <t>陳偉殷</t>
  </si>
  <si>
    <t>中國遊</t>
  </si>
  <si>
    <t>國遊客</t>
  </si>
  <si>
    <t>生技業</t>
  </si>
  <si>
    <t>通部次</t>
  </si>
  <si>
    <t>治理指</t>
  </si>
  <si>
    <t>理指數</t>
  </si>
  <si>
    <t>今日開</t>
  </si>
  <si>
    <t>受美國</t>
  </si>
  <si>
    <t>指數收</t>
  </si>
  <si>
    <t>日開盤</t>
  </si>
  <si>
    <t>最大權</t>
  </si>
  <si>
    <t>盤成交</t>
  </si>
  <si>
    <t>跌點或</t>
  </si>
  <si>
    <t>點或至</t>
  </si>
  <si>
    <t>邀請台</t>
  </si>
  <si>
    <t>國華爾</t>
  </si>
  <si>
    <t>接受美</t>
  </si>
  <si>
    <t>美國華</t>
  </si>
  <si>
    <t>動巴士</t>
  </si>
  <si>
    <t>動車輛</t>
  </si>
  <si>
    <t>電動巴</t>
  </si>
  <si>
    <t>列獵殺</t>
  </si>
  <si>
    <t>殺目標</t>
  </si>
  <si>
    <t>獵殺目</t>
  </si>
  <si>
    <t>仲諒等</t>
  </si>
  <si>
    <t>層轉匯</t>
  </si>
  <si>
    <t>控資產</t>
  </si>
  <si>
    <t>松辜仲</t>
  </si>
  <si>
    <t>濂松辜</t>
  </si>
  <si>
    <t>諒等人</t>
  </si>
  <si>
    <t>責人辜</t>
  </si>
  <si>
    <t>辜濂松</t>
  </si>
  <si>
    <t>金控資</t>
  </si>
  <si>
    <t>爭環境</t>
  </si>
  <si>
    <t>競爭環</t>
  </si>
  <si>
    <t>份名單</t>
  </si>
  <si>
    <t>僑胞返</t>
  </si>
  <si>
    <t>下游經</t>
  </si>
  <si>
    <t>交易法</t>
  </si>
  <si>
    <t>價格的</t>
  </si>
  <si>
    <t>公平交</t>
  </si>
  <si>
    <t>制經銷</t>
  </si>
  <si>
    <t>制轉售</t>
  </si>
  <si>
    <t>反公平</t>
  </si>
  <si>
    <t>台灣櫻</t>
  </si>
  <si>
    <t>各區總</t>
  </si>
  <si>
    <t>售價格</t>
  </si>
  <si>
    <t>商轉售</t>
  </si>
  <si>
    <t>平交易</t>
  </si>
  <si>
    <t>有限制</t>
  </si>
  <si>
    <t>櫻花公</t>
  </si>
  <si>
    <t>游經銷</t>
  </si>
  <si>
    <t>灣櫻花</t>
  </si>
  <si>
    <t>牌不同</t>
  </si>
  <si>
    <t>總經銷</t>
  </si>
  <si>
    <t>花公司</t>
  </si>
  <si>
    <t>轉售價</t>
  </si>
  <si>
    <t>違反公</t>
  </si>
  <si>
    <t>銷商轉</t>
  </si>
  <si>
    <t>限制經</t>
  </si>
  <si>
    <t>限制轉</t>
  </si>
  <si>
    <t>真實性</t>
  </si>
  <si>
    <t>主席徐</t>
  </si>
  <si>
    <t>出席的</t>
  </si>
  <si>
    <t>國黨主</t>
  </si>
  <si>
    <t>席徐欣</t>
  </si>
  <si>
    <t>長花敬</t>
  </si>
  <si>
    <t>籌委會</t>
  </si>
  <si>
    <t>列手機</t>
  </si>
  <si>
    <t>系列手</t>
  </si>
  <si>
    <t>嗎李大</t>
  </si>
  <si>
    <t>中公司</t>
  </si>
  <si>
    <t>假發票</t>
  </si>
  <si>
    <t>文家族</t>
  </si>
  <si>
    <t>正中公</t>
  </si>
  <si>
    <t>發票的</t>
  </si>
  <si>
    <t>英文家</t>
  </si>
  <si>
    <t>買假發</t>
  </si>
  <si>
    <t>連元龍</t>
  </si>
  <si>
    <t>斯蘭教</t>
  </si>
  <si>
    <t>斯蘭文</t>
  </si>
  <si>
    <t>蘭文化</t>
  </si>
  <si>
    <t>應用材</t>
  </si>
  <si>
    <t>晶圓廠</t>
  </si>
  <si>
    <t>用材料</t>
  </si>
  <si>
    <t>火箭彈</t>
  </si>
  <si>
    <t>火箭炮</t>
  </si>
  <si>
    <t>北水處</t>
  </si>
  <si>
    <t>慧尋車</t>
  </si>
  <si>
    <t>智慧尋</t>
  </si>
  <si>
    <t>空車格</t>
  </si>
  <si>
    <t>車格位</t>
  </si>
  <si>
    <t>拉貨效</t>
  </si>
  <si>
    <t>能供應</t>
  </si>
  <si>
    <t>貨效應</t>
  </si>
  <si>
    <t>陽能供</t>
  </si>
  <si>
    <t>也透過</t>
  </si>
  <si>
    <t>交流及</t>
  </si>
  <si>
    <t>價拍賣</t>
  </si>
  <si>
    <t>價格以</t>
  </si>
  <si>
    <t>公開申</t>
  </si>
  <si>
    <t>拍底價</t>
  </si>
  <si>
    <t>標價格</t>
  </si>
  <si>
    <t>為承銷</t>
  </si>
  <si>
    <t>爭優勢</t>
  </si>
  <si>
    <t>牌上市</t>
  </si>
  <si>
    <t>競價拍</t>
  </si>
  <si>
    <t>競拍底</t>
  </si>
  <si>
    <t>競爭優</t>
  </si>
  <si>
    <t>銷價格</t>
  </si>
  <si>
    <t>開申購</t>
  </si>
  <si>
    <t>宏麗數</t>
  </si>
  <si>
    <t>客單價</t>
  </si>
  <si>
    <t>展今天</t>
  </si>
  <si>
    <t>新品牌</t>
  </si>
  <si>
    <t>的會員</t>
  </si>
  <si>
    <t>網購平</t>
  </si>
  <si>
    <t>購平台</t>
  </si>
  <si>
    <t>麗數位</t>
  </si>
  <si>
    <t>黃俊欽</t>
  </si>
  <si>
    <t>黃崇仁</t>
  </si>
  <si>
    <t>與東協</t>
  </si>
  <si>
    <t>合庫銀</t>
  </si>
  <si>
    <t>是合庫</t>
  </si>
  <si>
    <t>家兄弟</t>
  </si>
  <si>
    <t>業家兄</t>
  </si>
  <si>
    <t>觀看待</t>
  </si>
  <si>
    <t>交通委</t>
  </si>
  <si>
    <t>旦表示</t>
  </si>
  <si>
    <t>法院交</t>
  </si>
  <si>
    <t>通委員</t>
  </si>
  <si>
    <t>部長賀</t>
  </si>
  <si>
    <t>長賀陳</t>
  </si>
  <si>
    <t>院交通</t>
  </si>
  <si>
    <t>陳旦表</t>
  </si>
  <si>
    <t>全今天</t>
  </si>
  <si>
    <t>展望未</t>
  </si>
  <si>
    <t>的表演</t>
  </si>
  <si>
    <t>英雄與</t>
  </si>
  <si>
    <t>雄與台</t>
  </si>
  <si>
    <t>年前個</t>
  </si>
  <si>
    <t>元大韓</t>
  </si>
  <si>
    <t>台韓通</t>
  </si>
  <si>
    <t>國交易</t>
  </si>
  <si>
    <t>大韓國</t>
  </si>
  <si>
    <t>所掛牌</t>
  </si>
  <si>
    <t>易所掛</t>
  </si>
  <si>
    <t>韓國交</t>
  </si>
  <si>
    <t>確實有</t>
  </si>
  <si>
    <t>一意孤</t>
  </si>
  <si>
    <t>事會絕</t>
  </si>
  <si>
    <t>反董事</t>
  </si>
  <si>
    <t>只出資</t>
  </si>
  <si>
    <t>合約讓</t>
  </si>
  <si>
    <t>意孤行</t>
  </si>
  <si>
    <t>投資合</t>
  </si>
  <si>
    <t>損由華</t>
  </si>
  <si>
    <t>擁有董</t>
  </si>
  <si>
    <t>新航擁</t>
  </si>
  <si>
    <t>會絕對</t>
  </si>
  <si>
    <t>有董事</t>
  </si>
  <si>
    <t>權違反</t>
  </si>
  <si>
    <t>由華航</t>
  </si>
  <si>
    <t>的新航</t>
  </si>
  <si>
    <t>約讓只</t>
  </si>
  <si>
    <t>絕對否</t>
  </si>
  <si>
    <t>航事件</t>
  </si>
  <si>
    <t>航擁有</t>
  </si>
  <si>
    <t>航集團</t>
  </si>
  <si>
    <t>華航集</t>
  </si>
  <si>
    <t>虎航事</t>
  </si>
  <si>
    <t>虎航時</t>
  </si>
  <si>
    <t>虧損由</t>
  </si>
  <si>
    <t>讓只出</t>
  </si>
  <si>
    <t>資合約</t>
  </si>
  <si>
    <t>違反董</t>
  </si>
  <si>
    <t>元大原</t>
  </si>
  <si>
    <t>券代碼</t>
  </si>
  <si>
    <t>大原油</t>
  </si>
  <si>
    <t>業交易</t>
  </si>
  <si>
    <t>稱元大</t>
  </si>
  <si>
    <t>簡稱元</t>
  </si>
  <si>
    <t>證券代</t>
  </si>
  <si>
    <t>事會決</t>
  </si>
  <si>
    <t>其他的</t>
  </si>
  <si>
    <t>否決權</t>
  </si>
  <si>
    <t>會決議</t>
  </si>
  <si>
    <t>人辜濂</t>
  </si>
  <si>
    <t>侵占中</t>
  </si>
  <si>
    <t>信託資</t>
  </si>
  <si>
    <t>信金資</t>
  </si>
  <si>
    <t>占中信</t>
  </si>
  <si>
    <t>寶集團</t>
  </si>
  <si>
    <t>帳戶內</t>
  </si>
  <si>
    <t>朱國榮</t>
  </si>
  <si>
    <t>海外投</t>
  </si>
  <si>
    <t>私人借</t>
  </si>
  <si>
    <t>股行庫</t>
  </si>
  <si>
    <t>與朱國</t>
  </si>
  <si>
    <t>託資產</t>
  </si>
  <si>
    <t>部分中</t>
  </si>
  <si>
    <t>金資產</t>
  </si>
  <si>
    <t>陳俊哲</t>
  </si>
  <si>
    <t>及展覽</t>
  </si>
  <si>
    <t>事作風</t>
  </si>
  <si>
    <t>人感到</t>
  </si>
  <si>
    <t>任所大</t>
  </si>
  <si>
    <t>作風之</t>
  </si>
  <si>
    <t>侵占公</t>
  </si>
  <si>
    <t>個事實</t>
  </si>
  <si>
    <t>偵組起</t>
  </si>
  <si>
    <t>先生生</t>
  </si>
  <si>
    <t>公司資</t>
  </si>
  <si>
    <t>前曾擔</t>
  </si>
  <si>
    <t>占公司</t>
  </si>
  <si>
    <t>參與其</t>
  </si>
  <si>
    <t>司資產</t>
  </si>
  <si>
    <t>完全是</t>
  </si>
  <si>
    <t>實令人</t>
  </si>
  <si>
    <t>專業經</t>
  </si>
  <si>
    <t>對特偵</t>
  </si>
  <si>
    <t>己的清</t>
  </si>
  <si>
    <t>律師團</t>
  </si>
  <si>
    <t>所大使</t>
  </si>
  <si>
    <t>投資虧</t>
  </si>
  <si>
    <t>控公司</t>
  </si>
  <si>
    <t>整本起</t>
  </si>
  <si>
    <t>本起訴</t>
  </si>
  <si>
    <t>松先生</t>
  </si>
  <si>
    <t>為侵占</t>
  </si>
  <si>
    <t>無任所</t>
  </si>
  <si>
    <t>生生前</t>
  </si>
  <si>
    <t>產籌措</t>
  </si>
  <si>
    <t>的清白</t>
  </si>
  <si>
    <t>組起訴</t>
  </si>
  <si>
    <t>美金億</t>
  </si>
  <si>
    <t>與其中</t>
  </si>
  <si>
    <t>行事作</t>
  </si>
  <si>
    <t>訴書中</t>
  </si>
  <si>
    <t>資產的</t>
  </si>
  <si>
    <t>資產籌</t>
  </si>
  <si>
    <t>資虧損</t>
  </si>
  <si>
    <t>起訴書</t>
  </si>
  <si>
    <t>辜先生</t>
  </si>
  <si>
    <t>辜松先</t>
  </si>
  <si>
    <t>辦人辜</t>
  </si>
  <si>
    <t>遭特偵</t>
  </si>
  <si>
    <t>金控公</t>
  </si>
  <si>
    <t>風之人</t>
  </si>
  <si>
    <t>與各國</t>
  </si>
  <si>
    <t>基會的</t>
  </si>
  <si>
    <t>張天欽</t>
  </si>
  <si>
    <t>景說明</t>
  </si>
  <si>
    <t>李麗珍</t>
  </si>
  <si>
    <t>祕書長</t>
  </si>
  <si>
    <t>背景說</t>
  </si>
  <si>
    <t>代表總</t>
  </si>
  <si>
    <t>宣布由</t>
  </si>
  <si>
    <t>布由親</t>
  </si>
  <si>
    <t>席會議</t>
  </si>
  <si>
    <t>擔任總</t>
  </si>
  <si>
    <t>由親民</t>
  </si>
  <si>
    <t>的領袖</t>
  </si>
  <si>
    <t>總統派</t>
  </si>
  <si>
    <t>英文特</t>
  </si>
  <si>
    <t>表總統</t>
  </si>
  <si>
    <t>出口至</t>
  </si>
  <si>
    <t>級認證</t>
  </si>
  <si>
    <t>認證企</t>
  </si>
  <si>
    <t>證企業</t>
  </si>
  <si>
    <t>高級認</t>
  </si>
  <si>
    <t>案發生</t>
  </si>
  <si>
    <t>火案發</t>
  </si>
  <si>
    <t>發生後</t>
  </si>
  <si>
    <t>紅火案</t>
  </si>
  <si>
    <t>兆美元</t>
  </si>
  <si>
    <t>大富豪</t>
  </si>
  <si>
    <t>孫大衛</t>
  </si>
  <si>
    <t>楊致遠</t>
  </si>
  <si>
    <t>資產達</t>
  </si>
  <si>
    <t>高民環</t>
  </si>
  <si>
    <t>聲明中</t>
  </si>
  <si>
    <t>家電產</t>
  </si>
  <si>
    <t>新格牌</t>
  </si>
  <si>
    <t>阿沺牌</t>
  </si>
  <si>
    <t>陳盛沺</t>
  </si>
  <si>
    <t>陳盛泉</t>
  </si>
  <si>
    <t>電產品</t>
  </si>
  <si>
    <t>旅遊市</t>
  </si>
  <si>
    <t>遊市場</t>
  </si>
  <si>
    <t>國內工</t>
  </si>
  <si>
    <t>間的關</t>
  </si>
  <si>
    <t>際電子</t>
  </si>
  <si>
    <t>任領袖</t>
  </si>
  <si>
    <t>作經濟</t>
  </si>
  <si>
    <t>合作經</t>
  </si>
  <si>
    <t>宋習會</t>
  </si>
  <si>
    <t>擔任領</t>
  </si>
  <si>
    <t>濟領袖</t>
  </si>
  <si>
    <t>等單位</t>
  </si>
  <si>
    <t>經濟領</t>
  </si>
  <si>
    <t>中餐品</t>
  </si>
  <si>
    <t>是王品</t>
  </si>
  <si>
    <t>正輝說</t>
  </si>
  <si>
    <t>餐品牌</t>
  </si>
  <si>
    <t>黑棕鵝</t>
  </si>
  <si>
    <t>亞庇航</t>
  </si>
  <si>
    <t>以強化</t>
  </si>
  <si>
    <t>供旅客</t>
  </si>
  <si>
    <t>加坡及</t>
  </si>
  <si>
    <t>及桃園</t>
  </si>
  <si>
    <t>園新加</t>
  </si>
  <si>
    <t>園沙巴</t>
  </si>
  <si>
    <t>坡及桃</t>
  </si>
  <si>
    <t>將於年</t>
  </si>
  <si>
    <t>巴亞庇</t>
  </si>
  <si>
    <t>庇航線</t>
  </si>
  <si>
    <t>引進第</t>
  </si>
  <si>
    <t>新航集</t>
  </si>
  <si>
    <t>有旅遊</t>
  </si>
  <si>
    <t>期間為</t>
  </si>
  <si>
    <t>桃園沙</t>
  </si>
  <si>
    <t>沙巴亞</t>
  </si>
  <si>
    <t>現有旅</t>
  </si>
  <si>
    <t>第架新</t>
  </si>
  <si>
    <t>線台灣</t>
  </si>
  <si>
    <t>航線台</t>
  </si>
  <si>
    <t>虎航將</t>
  </si>
  <si>
    <t>進第架</t>
  </si>
  <si>
    <t>響的旅</t>
  </si>
  <si>
    <t>分條文</t>
  </si>
  <si>
    <t>初審通</t>
  </si>
  <si>
    <t>審通過</t>
  </si>
  <si>
    <t>文修正</t>
  </si>
  <si>
    <t>條文修</t>
  </si>
  <si>
    <t>部分條</t>
  </si>
  <si>
    <t>斷就斷</t>
  </si>
  <si>
    <t>欣豐虎</t>
  </si>
  <si>
    <t>該斷就</t>
  </si>
  <si>
    <t>豐虎航</t>
  </si>
  <si>
    <t>蕭青陽</t>
  </si>
  <si>
    <t>分子機</t>
  </si>
  <si>
    <t>化學家</t>
  </si>
  <si>
    <t>化學獎</t>
  </si>
  <si>
    <t>大學法</t>
  </si>
  <si>
    <t>子機器</t>
  </si>
  <si>
    <t>後表示</t>
  </si>
  <si>
    <t>風向球</t>
  </si>
  <si>
    <t>傳播管</t>
  </si>
  <si>
    <t>播管理</t>
  </si>
  <si>
    <t>管理獎</t>
  </si>
  <si>
    <t>台印雙</t>
  </si>
  <si>
    <t>商協會</t>
  </si>
  <si>
    <t>子產業</t>
  </si>
  <si>
    <t>快速成</t>
  </si>
  <si>
    <t>濟聯席</t>
  </si>
  <si>
    <t>第屆台</t>
  </si>
  <si>
    <t>經濟聯</t>
  </si>
  <si>
    <t>聯席會</t>
  </si>
  <si>
    <t>速成長</t>
  </si>
  <si>
    <t>人安峰</t>
  </si>
  <si>
    <t>安峰山</t>
  </si>
  <si>
    <t>忘錄的</t>
  </si>
  <si>
    <t>楚瑜並</t>
  </si>
  <si>
    <t>的規定</t>
  </si>
  <si>
    <t>言人安</t>
  </si>
  <si>
    <t>諒解備</t>
  </si>
  <si>
    <t>一年的</t>
  </si>
  <si>
    <t>王品的</t>
  </si>
  <si>
    <t>公股行</t>
  </si>
  <si>
    <t>鑽石獎</t>
  </si>
  <si>
    <t>周禮良</t>
  </si>
  <si>
    <t>問公司</t>
  </si>
  <si>
    <t>工程顧</t>
  </si>
  <si>
    <t>程顧問</t>
  </si>
  <si>
    <t>良表示</t>
  </si>
  <si>
    <t>顧問公</t>
  </si>
  <si>
    <t>南市團</t>
  </si>
  <si>
    <t>國團台</t>
  </si>
  <si>
    <t>團台南</t>
  </si>
  <si>
    <t>團委會</t>
  </si>
  <si>
    <t>市團委</t>
  </si>
  <si>
    <t>救國團</t>
  </si>
  <si>
    <t>京元電</t>
  </si>
  <si>
    <t>歐洲巡</t>
  </si>
  <si>
    <t>光號演</t>
  </si>
  <si>
    <t>姜振中</t>
  </si>
  <si>
    <t>漢光號</t>
  </si>
  <si>
    <t>號演習</t>
  </si>
  <si>
    <t>資電作</t>
  </si>
  <si>
    <t>電作戰</t>
  </si>
  <si>
    <t>年總統</t>
  </si>
  <si>
    <t>有萬元</t>
  </si>
  <si>
    <t>補助款</t>
  </si>
  <si>
    <t>不是菜</t>
  </si>
  <si>
    <t>主自由</t>
  </si>
  <si>
    <t>什麼是</t>
  </si>
  <si>
    <t>兩岸問</t>
  </si>
  <si>
    <t>對於兩</t>
  </si>
  <si>
    <t>岸問題</t>
  </si>
  <si>
    <t>是菜鳥</t>
  </si>
  <si>
    <t>有的分</t>
  </si>
  <si>
    <t>民主自</t>
  </si>
  <si>
    <t>的分寸</t>
  </si>
  <si>
    <t>的看法</t>
  </si>
  <si>
    <t>維護台</t>
  </si>
  <si>
    <t>總統對</t>
  </si>
  <si>
    <t>該有的</t>
  </si>
  <si>
    <t>籲台灣</t>
  </si>
  <si>
    <t>嗎宋楚</t>
  </si>
  <si>
    <t>解除海</t>
  </si>
  <si>
    <t>除海上</t>
  </si>
  <si>
    <t>風艾利</t>
  </si>
  <si>
    <t>颱風艾</t>
  </si>
  <si>
    <t>出口商</t>
  </si>
  <si>
    <t>外籍航</t>
  </si>
  <si>
    <t>籍航空</t>
  </si>
  <si>
    <t>一九九</t>
  </si>
  <si>
    <t>九一年</t>
  </si>
  <si>
    <t>九九一</t>
  </si>
  <si>
    <t>王珮玲</t>
  </si>
  <si>
    <t>的備忘</t>
  </si>
  <si>
    <t>示我國</t>
  </si>
  <si>
    <t>季風環</t>
  </si>
  <si>
    <t>流圈的</t>
  </si>
  <si>
    <t>環流圈</t>
  </si>
  <si>
    <t>風環流</t>
  </si>
  <si>
    <t>出口管</t>
  </si>
  <si>
    <t>反擴散</t>
  </si>
  <si>
    <t>口管制</t>
  </si>
  <si>
    <t>性無人</t>
  </si>
  <si>
    <t>或攻擊</t>
  </si>
  <si>
    <t>擊性無</t>
  </si>
  <si>
    <t>攻擊性</t>
  </si>
  <si>
    <t>武裝或</t>
  </si>
  <si>
    <t>裝或攻</t>
  </si>
  <si>
    <t>要角色</t>
  </si>
  <si>
    <t>重要角</t>
  </si>
  <si>
    <t>但由於</t>
  </si>
  <si>
    <t>勤業眾</t>
  </si>
  <si>
    <t>協投資</t>
  </si>
  <si>
    <t>協經濟</t>
  </si>
  <si>
    <t>對東協</t>
  </si>
  <si>
    <t>東協投</t>
  </si>
  <si>
    <t>東協的</t>
  </si>
  <si>
    <t>東協經</t>
  </si>
  <si>
    <t>業眾信</t>
  </si>
  <si>
    <t>等因素</t>
  </si>
  <si>
    <t>被邊緣</t>
  </si>
  <si>
    <t>邊緣化</t>
  </si>
  <si>
    <t>台股基</t>
  </si>
  <si>
    <t>屋推案</t>
  </si>
  <si>
    <t>任大法</t>
  </si>
  <si>
    <t>團推薦</t>
  </si>
  <si>
    <t>學者專</t>
  </si>
  <si>
    <t>者專家</t>
  </si>
  <si>
    <t>黨團推</t>
  </si>
  <si>
    <t>指控中</t>
  </si>
  <si>
    <t>控中信</t>
  </si>
  <si>
    <t>松創辦</t>
  </si>
  <si>
    <t>濂松創</t>
  </si>
  <si>
    <t>的資產</t>
  </si>
  <si>
    <t>遺憾中</t>
  </si>
  <si>
    <t>使用智</t>
  </si>
  <si>
    <t>手機付</t>
  </si>
  <si>
    <t>機付款</t>
  </si>
  <si>
    <t>用智慧</t>
  </si>
  <si>
    <t>者傾向</t>
  </si>
  <si>
    <t>費者傾</t>
  </si>
  <si>
    <t>判決林</t>
  </si>
  <si>
    <t>引渡回</t>
  </si>
  <si>
    <t>決林克</t>
  </si>
  <si>
    <t>渡回台</t>
  </si>
  <si>
    <t>公投綁</t>
  </si>
  <si>
    <t>小布希</t>
  </si>
  <si>
    <t>投綁大</t>
  </si>
  <si>
    <t>綁大選</t>
  </si>
  <si>
    <t>美台關</t>
  </si>
  <si>
    <t>世界論</t>
  </si>
  <si>
    <t>企業世</t>
  </si>
  <si>
    <t>業世界</t>
  </si>
  <si>
    <t>界論壇</t>
  </si>
  <si>
    <t>定成長</t>
  </si>
  <si>
    <t>穩定成</t>
  </si>
  <si>
    <t>美耐板</t>
  </si>
  <si>
    <t>計第季</t>
  </si>
  <si>
    <t>是數位</t>
  </si>
  <si>
    <t>流發展</t>
  </si>
  <si>
    <t>王鴻紳</t>
  </si>
  <si>
    <t>紳表示</t>
  </si>
  <si>
    <t>鴻紳表</t>
  </si>
  <si>
    <t>呂謦煒</t>
  </si>
  <si>
    <t>傾向使</t>
  </si>
  <si>
    <t>向使用</t>
  </si>
  <si>
    <t>等國際</t>
  </si>
  <si>
    <t>主盡歡</t>
  </si>
  <si>
    <t>為總統</t>
  </si>
  <si>
    <t>舉辦國</t>
  </si>
  <si>
    <t>謝俊得</t>
  </si>
  <si>
    <t>賓主盡</t>
  </si>
  <si>
    <t>辦國慶</t>
  </si>
  <si>
    <t>酒會中</t>
  </si>
  <si>
    <t>威靈頓</t>
  </si>
  <si>
    <t>學校的</t>
  </si>
  <si>
    <t>現在已</t>
  </si>
  <si>
    <t>不少豬</t>
  </si>
  <si>
    <t>主委曹</t>
  </si>
  <si>
    <t>以迎戰</t>
  </si>
  <si>
    <t>來台的</t>
  </si>
  <si>
    <t>信心可</t>
  </si>
  <si>
    <t>做好調</t>
  </si>
  <si>
    <t>內豬農</t>
  </si>
  <si>
    <t>可以迎</t>
  </si>
  <si>
    <t>台的議</t>
  </si>
  <si>
    <t>啟鴻今</t>
  </si>
  <si>
    <t>國內豬</t>
  </si>
  <si>
    <t>國是否</t>
  </si>
  <si>
    <t>國瘦肉</t>
  </si>
  <si>
    <t>好調整</t>
  </si>
  <si>
    <t>委曹啟</t>
  </si>
  <si>
    <t>少豬農</t>
  </si>
  <si>
    <t>心可以</t>
  </si>
  <si>
    <t>心理準</t>
  </si>
  <si>
    <t>戰美國</t>
  </si>
  <si>
    <t>放瘦肉</t>
  </si>
  <si>
    <t>整有信</t>
  </si>
  <si>
    <t>有心理</t>
  </si>
  <si>
    <t>灣國內</t>
  </si>
  <si>
    <t>理準備</t>
  </si>
  <si>
    <t>目前還</t>
  </si>
  <si>
    <t>經做好</t>
  </si>
  <si>
    <t>美國是</t>
  </si>
  <si>
    <t>美國瘦</t>
  </si>
  <si>
    <t>肉來台</t>
  </si>
  <si>
    <t>調整有</t>
  </si>
  <si>
    <t>議題再</t>
  </si>
  <si>
    <t>豬肉來</t>
  </si>
  <si>
    <t>豬農也</t>
  </si>
  <si>
    <t>豬農都</t>
  </si>
  <si>
    <t>農都已</t>
  </si>
  <si>
    <t>迎戰美</t>
  </si>
  <si>
    <t>都已經</t>
  </si>
  <si>
    <t>開放瘦</t>
  </si>
  <si>
    <t>題再度</t>
  </si>
  <si>
    <t>鴻今天</t>
  </si>
  <si>
    <t>休所得</t>
  </si>
  <si>
    <t>國家年</t>
  </si>
  <si>
    <t>家年金</t>
  </si>
  <si>
    <t>得替代</t>
  </si>
  <si>
    <t>所得替</t>
  </si>
  <si>
    <t>替代率</t>
  </si>
  <si>
    <t>權益與</t>
  </si>
  <si>
    <t>退休所</t>
  </si>
  <si>
    <t>交換意</t>
  </si>
  <si>
    <t>換意見</t>
  </si>
  <si>
    <t>會議的</t>
  </si>
  <si>
    <t>駐馬來</t>
  </si>
  <si>
    <t>政府有</t>
  </si>
  <si>
    <t>研究班</t>
  </si>
  <si>
    <t>元獎項</t>
  </si>
  <si>
    <t>加開組</t>
  </si>
  <si>
    <t>年雙十</t>
  </si>
  <si>
    <t>萬元獎</t>
  </si>
  <si>
    <t>開組萬</t>
  </si>
  <si>
    <t>的爭議</t>
  </si>
  <si>
    <t>促賭方</t>
  </si>
  <si>
    <t>委陳曼</t>
  </si>
  <si>
    <t>川真一</t>
  </si>
  <si>
    <t>新川真</t>
  </si>
  <si>
    <t>綠委陳</t>
  </si>
  <si>
    <t>置藝術</t>
  </si>
  <si>
    <t>裝置藝</t>
  </si>
  <si>
    <t>陳曼麗</t>
  </si>
  <si>
    <t>化公司</t>
  </si>
  <si>
    <t>台化公</t>
  </si>
  <si>
    <t>在當地</t>
  </si>
  <si>
    <t>爭議與</t>
  </si>
  <si>
    <t>牌效應</t>
  </si>
  <si>
    <t>要時間</t>
  </si>
  <si>
    <t>需要時</t>
  </si>
  <si>
    <t>骨牌效</t>
  </si>
  <si>
    <t>問題他</t>
  </si>
  <si>
    <t>晶片廠</t>
  </si>
  <si>
    <t>有不同</t>
  </si>
  <si>
    <t>潘健成</t>
  </si>
  <si>
    <t>國庫署</t>
  </si>
  <si>
    <t>每包菸</t>
  </si>
  <si>
    <t>私菸品</t>
  </si>
  <si>
    <t>走私菸</t>
  </si>
  <si>
    <t>夏德林</t>
  </si>
  <si>
    <t>夫國際</t>
  </si>
  <si>
    <t>契訶夫</t>
  </si>
  <si>
    <t>表演團</t>
  </si>
  <si>
    <t>訶夫國</t>
  </si>
  <si>
    <t>門舞集</t>
  </si>
  <si>
    <t>雲門舞</t>
  </si>
  <si>
    <t>保薪資</t>
  </si>
  <si>
    <t>台灣退</t>
  </si>
  <si>
    <t>基礎年</t>
  </si>
  <si>
    <t>年金的</t>
  </si>
  <si>
    <t>投保薪</t>
  </si>
  <si>
    <t>板原則</t>
  </si>
  <si>
    <t>業年金</t>
  </si>
  <si>
    <t>活保障</t>
  </si>
  <si>
    <t>生活保</t>
  </si>
  <si>
    <t>礎年金</t>
  </si>
  <si>
    <t>職業年</t>
  </si>
  <si>
    <t>調整機</t>
  </si>
  <si>
    <t>關議題</t>
  </si>
  <si>
    <t>也認為</t>
  </si>
  <si>
    <t>前立法</t>
  </si>
  <si>
    <t>楚瑜出</t>
  </si>
  <si>
    <t>瑜出席</t>
  </si>
  <si>
    <t>表示宋</t>
  </si>
  <si>
    <t>諺表示</t>
  </si>
  <si>
    <t>重諺表</t>
  </si>
  <si>
    <t>昱晶月</t>
  </si>
  <si>
    <t>施凱爾</t>
  </si>
  <si>
    <t>死刑的</t>
  </si>
  <si>
    <t>丹能風</t>
  </si>
  <si>
    <t>能風力</t>
  </si>
  <si>
    <t>年亞太</t>
  </si>
  <si>
    <t>放善意</t>
  </si>
  <si>
    <t>釋放善</t>
  </si>
  <si>
    <t>台銀支</t>
  </si>
  <si>
    <t>張台銀</t>
  </si>
  <si>
    <t>銀支票</t>
  </si>
  <si>
    <t>黨工薪</t>
  </si>
  <si>
    <t>五號能</t>
  </si>
  <si>
    <t>呂生意</t>
  </si>
  <si>
    <t>國能源</t>
  </si>
  <si>
    <t>源標準</t>
  </si>
  <si>
    <t>能源標</t>
  </si>
  <si>
    <t>號能源</t>
  </si>
  <si>
    <t>建文表</t>
  </si>
  <si>
    <t>錢建文</t>
  </si>
  <si>
    <t>組台灣</t>
  </si>
  <si>
    <t>丼丼亭</t>
  </si>
  <si>
    <t>大成集</t>
  </si>
  <si>
    <t>屋丼丼</t>
  </si>
  <si>
    <t>杵屋丼</t>
  </si>
  <si>
    <t>的韓國</t>
  </si>
  <si>
    <t>李來希</t>
  </si>
  <si>
    <t>職所得</t>
  </si>
  <si>
    <t>京都市</t>
  </si>
  <si>
    <t>命名權</t>
  </si>
  <si>
    <t>美術館</t>
  </si>
  <si>
    <t>都市政</t>
  </si>
  <si>
    <t>下維持</t>
  </si>
  <si>
    <t>不武的</t>
  </si>
  <si>
    <t>不獨不</t>
  </si>
  <si>
    <t>不統不</t>
  </si>
  <si>
    <t>不能拆</t>
  </si>
  <si>
    <t>他建議</t>
  </si>
  <si>
    <t>任內兩</t>
  </si>
  <si>
    <t>內兩岸</t>
  </si>
  <si>
    <t>兩岸不</t>
  </si>
  <si>
    <t>其他有</t>
  </si>
  <si>
    <t>太經合</t>
  </si>
  <si>
    <t>岸不獨</t>
  </si>
  <si>
    <t>年任內</t>
  </si>
  <si>
    <t>時強調</t>
  </si>
  <si>
    <t>架構下</t>
  </si>
  <si>
    <t>構下維</t>
  </si>
  <si>
    <t>武的現</t>
  </si>
  <si>
    <t>獨不統</t>
  </si>
  <si>
    <t>統不武</t>
  </si>
  <si>
    <t>經合會</t>
  </si>
  <si>
    <t>深夜時</t>
  </si>
  <si>
    <t>不接納</t>
  </si>
  <si>
    <t>接納九</t>
  </si>
  <si>
    <t>狀不接</t>
  </si>
  <si>
    <t>現狀不</t>
  </si>
  <si>
    <t>納九二</t>
  </si>
  <si>
    <t>顏文隆</t>
  </si>
  <si>
    <t>國慶演</t>
  </si>
  <si>
    <t>天國慶</t>
  </si>
  <si>
    <t>慶演說</t>
  </si>
  <si>
    <t>慶祝國</t>
  </si>
  <si>
    <t>的國慶</t>
  </si>
  <si>
    <t>祝國慶</t>
  </si>
  <si>
    <t>演說中</t>
  </si>
  <si>
    <t>劉曉波</t>
  </si>
  <si>
    <t>和平獎</t>
  </si>
  <si>
    <t>爾和平</t>
  </si>
  <si>
    <t>貝爾和</t>
  </si>
  <si>
    <t>儲祥生</t>
  </si>
  <si>
    <t>在國慶</t>
  </si>
  <si>
    <t>生認為</t>
  </si>
  <si>
    <t>祥生認</t>
  </si>
  <si>
    <t>布里斯</t>
  </si>
  <si>
    <t>里斯本</t>
  </si>
  <si>
    <t>事務合</t>
  </si>
  <si>
    <t>作對話</t>
  </si>
  <si>
    <t>務合作</t>
  </si>
  <si>
    <t>台日合</t>
  </si>
  <si>
    <t>台日海</t>
  </si>
  <si>
    <t>台日關</t>
  </si>
  <si>
    <t>合作對</t>
  </si>
  <si>
    <t>專訪時</t>
  </si>
  <si>
    <t>日合作</t>
  </si>
  <si>
    <t>日本與</t>
  </si>
  <si>
    <t>日本讀</t>
  </si>
  <si>
    <t>日海洋</t>
  </si>
  <si>
    <t>日關係</t>
  </si>
  <si>
    <t>本讀賣</t>
  </si>
  <si>
    <t>洋事務</t>
  </si>
  <si>
    <t>海洋事</t>
  </si>
  <si>
    <t>統接受</t>
  </si>
  <si>
    <t>總統接</t>
  </si>
  <si>
    <t>六大障</t>
  </si>
  <si>
    <t>大障礙</t>
  </si>
  <si>
    <t>楊子江</t>
  </si>
  <si>
    <t>已超過</t>
  </si>
  <si>
    <t>丟丟銅</t>
  </si>
  <si>
    <t>嘟嘟鐘</t>
  </si>
  <si>
    <t>綠適居</t>
  </si>
  <si>
    <t>文森總</t>
  </si>
  <si>
    <t>森總理</t>
  </si>
  <si>
    <t>與聖文</t>
  </si>
  <si>
    <t>鼎泰豐</t>
  </si>
  <si>
    <t>一碗有</t>
  </si>
  <si>
    <t>有蟑螂</t>
  </si>
  <si>
    <t>碗有蟑</t>
  </si>
  <si>
    <t>螂頭的</t>
  </si>
  <si>
    <t>蟑螂頭</t>
  </si>
  <si>
    <t>倫比亞</t>
  </si>
  <si>
    <t>哥倫比</t>
  </si>
  <si>
    <t>震度級</t>
  </si>
  <si>
    <t>族群股</t>
  </si>
  <si>
    <t>林鴻明</t>
  </si>
  <si>
    <t>王寶座</t>
  </si>
  <si>
    <t>群股王</t>
  </si>
  <si>
    <t>股王寶</t>
  </si>
  <si>
    <t>計族群</t>
  </si>
  <si>
    <t>設計族</t>
  </si>
  <si>
    <t>刑事局</t>
  </si>
  <si>
    <t>姓男子</t>
  </si>
  <si>
    <t>安非他</t>
  </si>
  <si>
    <t>廢五金</t>
  </si>
  <si>
    <t>販毒集</t>
  </si>
  <si>
    <t>非他命</t>
  </si>
  <si>
    <t>國會西</t>
  </si>
  <si>
    <t>互掛牌</t>
  </si>
  <si>
    <t>來資產</t>
  </si>
  <si>
    <t>來雙方</t>
  </si>
  <si>
    <t>元大投</t>
  </si>
  <si>
    <t>募集發</t>
  </si>
  <si>
    <t>國投資</t>
  </si>
  <si>
    <t>國未來</t>
  </si>
  <si>
    <t>大投信</t>
  </si>
  <si>
    <t>未來資</t>
  </si>
  <si>
    <t>相互掛</t>
  </si>
  <si>
    <t>行的元</t>
  </si>
  <si>
    <t>集發行</t>
  </si>
  <si>
    <t>韓國未</t>
  </si>
  <si>
    <t>最關切</t>
  </si>
  <si>
    <t>關切的</t>
  </si>
  <si>
    <t>回東森</t>
  </si>
  <si>
    <t>東森國</t>
  </si>
  <si>
    <t>東森電</t>
  </si>
  <si>
    <t>森國際</t>
  </si>
  <si>
    <t>森電視</t>
  </si>
  <si>
    <t>行長敏</t>
  </si>
  <si>
    <t>買回東</t>
  </si>
  <si>
    <t>長敏茨</t>
  </si>
  <si>
    <t>舍乾麵</t>
  </si>
  <si>
    <t>資金缺</t>
  </si>
  <si>
    <t>金缺口</t>
  </si>
  <si>
    <t>阿舍乾</t>
  </si>
  <si>
    <t>童話森</t>
  </si>
  <si>
    <t>萬聖節</t>
  </si>
  <si>
    <t>話森林</t>
  </si>
  <si>
    <t>傅敏儀</t>
  </si>
  <si>
    <t>型跑者</t>
  </si>
  <si>
    <t>完美型</t>
  </si>
  <si>
    <t>美型跑</t>
  </si>
  <si>
    <t>偏鄉教</t>
  </si>
  <si>
    <t>學童教</t>
  </si>
  <si>
    <t>積電文</t>
  </si>
  <si>
    <t>童教育</t>
  </si>
  <si>
    <t>鄉學童</t>
  </si>
  <si>
    <t>鄉教育</t>
  </si>
  <si>
    <t>電文教</t>
  </si>
  <si>
    <t>邊投資</t>
  </si>
  <si>
    <t>雙邊投</t>
  </si>
  <si>
    <t>入口匝</t>
  </si>
  <si>
    <t>口匝道</t>
  </si>
  <si>
    <t>北工專</t>
  </si>
  <si>
    <t>台北工</t>
  </si>
  <si>
    <t>宋恭源</t>
  </si>
  <si>
    <t>指出高</t>
  </si>
  <si>
    <t>共同合</t>
  </si>
  <si>
    <t>共同開</t>
  </si>
  <si>
    <t>受日本</t>
  </si>
  <si>
    <t>同合作</t>
  </si>
  <si>
    <t>同開發</t>
  </si>
  <si>
    <t>接受日</t>
  </si>
  <si>
    <t>新聞專</t>
  </si>
  <si>
    <t>科學研</t>
  </si>
  <si>
    <t>聞專訪</t>
  </si>
  <si>
    <t>利司通</t>
  </si>
  <si>
    <t>工業區</t>
  </si>
  <si>
    <t>新大樓</t>
  </si>
  <si>
    <t>普利司</t>
  </si>
  <si>
    <t>灣普利</t>
  </si>
  <si>
    <t>的記憶</t>
  </si>
  <si>
    <t>作力道</t>
  </si>
  <si>
    <t>個階段</t>
  </si>
  <si>
    <t>合作力</t>
  </si>
  <si>
    <t>發展上</t>
  </si>
  <si>
    <t>與合作</t>
  </si>
  <si>
    <t>這個階</t>
  </si>
  <si>
    <t>年月到</t>
  </si>
  <si>
    <t>世界衛</t>
  </si>
  <si>
    <t>出中華</t>
  </si>
  <si>
    <t>刑警組</t>
  </si>
  <si>
    <t>國年國</t>
  </si>
  <si>
    <t>國際刑</t>
  </si>
  <si>
    <t>實外交</t>
  </si>
  <si>
    <t>界友人</t>
  </si>
  <si>
    <t>界衛生</t>
  </si>
  <si>
    <t>警組織</t>
  </si>
  <si>
    <t>踏實外</t>
  </si>
  <si>
    <t>際刑警</t>
  </si>
  <si>
    <t>灣觀巴</t>
  </si>
  <si>
    <t>遊台灣</t>
  </si>
  <si>
    <t>大募集</t>
  </si>
  <si>
    <t>寶智慧</t>
  </si>
  <si>
    <t>智慧雲</t>
  </si>
  <si>
    <t>聲寶智</t>
  </si>
  <si>
    <t>厄瓜多</t>
  </si>
  <si>
    <t>慶雙十</t>
  </si>
  <si>
    <t>旗台灣</t>
  </si>
  <si>
    <t>慶大典</t>
  </si>
  <si>
    <t>健全政</t>
  </si>
  <si>
    <t>全政黨</t>
  </si>
  <si>
    <t>性面對</t>
  </si>
  <si>
    <t>持不當</t>
  </si>
  <si>
    <t>支持不</t>
  </si>
  <si>
    <t>民黨理</t>
  </si>
  <si>
    <t>理性面</t>
  </si>
  <si>
    <t>相關爭</t>
  </si>
  <si>
    <t>黨理性</t>
  </si>
  <si>
    <t>黨產的</t>
  </si>
  <si>
    <t>處境更</t>
  </si>
  <si>
    <t>持續創</t>
  </si>
  <si>
    <t>續創造</t>
  </si>
  <si>
    <t>雲品國</t>
  </si>
  <si>
    <t>極參與</t>
  </si>
  <si>
    <t>積極參</t>
  </si>
  <si>
    <t>飯店舉</t>
  </si>
  <si>
    <t>博帳號</t>
  </si>
  <si>
    <t>可能批</t>
  </si>
  <si>
    <t>微博帳</t>
  </si>
  <si>
    <t>批准海</t>
  </si>
  <si>
    <t>楊鎮浯</t>
  </si>
  <si>
    <t>能批准</t>
  </si>
  <si>
    <t>設微博</t>
  </si>
  <si>
    <t>開設微</t>
  </si>
  <si>
    <t>李瑞倉</t>
  </si>
  <si>
    <t>查黨產</t>
  </si>
  <si>
    <t>法律上</t>
  </si>
  <si>
    <t>理黨產</t>
  </si>
  <si>
    <t>備協會</t>
  </si>
  <si>
    <t>商機媒</t>
  </si>
  <si>
    <t>子設備</t>
  </si>
  <si>
    <t>機媒合</t>
  </si>
  <si>
    <t>設備協</t>
  </si>
  <si>
    <t>電子設</t>
  </si>
  <si>
    <t>學生自</t>
  </si>
  <si>
    <t>廣協會</t>
  </si>
  <si>
    <t>慧教育</t>
  </si>
  <si>
    <t>推廣協</t>
  </si>
  <si>
    <t>教育推</t>
  </si>
  <si>
    <t>智慧教</t>
  </si>
  <si>
    <t>生自認</t>
  </si>
  <si>
    <t>育推廣</t>
  </si>
  <si>
    <t>自認薪</t>
  </si>
  <si>
    <t>認薪資</t>
  </si>
  <si>
    <t>財金智</t>
  </si>
  <si>
    <t>金智慧</t>
  </si>
  <si>
    <t>展中心</t>
  </si>
  <si>
    <t>楊石金</t>
  </si>
  <si>
    <t>慧雲管</t>
  </si>
  <si>
    <t>管理費</t>
  </si>
  <si>
    <t>費服務</t>
  </si>
  <si>
    <t>雲管家</t>
  </si>
  <si>
    <t>商在陸</t>
  </si>
  <si>
    <t>綠能科</t>
  </si>
  <si>
    <t>洲地區</t>
  </si>
  <si>
    <t>色小鴨</t>
  </si>
  <si>
    <t>黃色小</t>
  </si>
  <si>
    <t>震技術</t>
  </si>
  <si>
    <t>執行中</t>
  </si>
  <si>
    <t>或企業</t>
  </si>
  <si>
    <t>推動方</t>
  </si>
  <si>
    <t>明鑫表</t>
  </si>
  <si>
    <t>的計畫</t>
  </si>
  <si>
    <t>矽谷推</t>
  </si>
  <si>
    <t>行中心</t>
  </si>
  <si>
    <t>谷推動</t>
  </si>
  <si>
    <t>鑫表示</t>
  </si>
  <si>
    <t>龔明鑫</t>
  </si>
  <si>
    <t>別人的</t>
  </si>
  <si>
    <t>張金鋒</t>
  </si>
  <si>
    <t>至今已</t>
  </si>
  <si>
    <t>歐司朗</t>
  </si>
  <si>
    <t>不批准</t>
  </si>
  <si>
    <t>今年獲</t>
  </si>
  <si>
    <t>利表現</t>
  </si>
  <si>
    <t>口替代</t>
  </si>
  <si>
    <t>年獲利</t>
  </si>
  <si>
    <t>獲利表</t>
  </si>
  <si>
    <t>管國霖</t>
  </si>
  <si>
    <t>融進口</t>
  </si>
  <si>
    <t>進口替</t>
  </si>
  <si>
    <t>長管國</t>
  </si>
  <si>
    <t>原紀香</t>
  </si>
  <si>
    <t>日本消</t>
  </si>
  <si>
    <t>本消費</t>
  </si>
  <si>
    <t>法藍瓷</t>
  </si>
  <si>
    <t>藤原紀</t>
  </si>
  <si>
    <t>驗活動</t>
  </si>
  <si>
    <t>體驗活</t>
  </si>
  <si>
    <t>台灣茶</t>
  </si>
  <si>
    <t>候變化</t>
  </si>
  <si>
    <t>化綱要</t>
  </si>
  <si>
    <t>合國氣</t>
  </si>
  <si>
    <t>國氣候</t>
  </si>
  <si>
    <t>綱要公</t>
  </si>
  <si>
    <t>要公約</t>
  </si>
  <si>
    <t>變化綱</t>
  </si>
  <si>
    <t>表示亞</t>
  </si>
  <si>
    <t>銀今年</t>
  </si>
  <si>
    <t>動都更</t>
  </si>
  <si>
    <t>推動都</t>
  </si>
  <si>
    <t>八強賽</t>
  </si>
  <si>
    <t>晉級八</t>
  </si>
  <si>
    <t>的成績</t>
  </si>
  <si>
    <t>級八強</t>
  </si>
  <si>
    <t>組賽事</t>
  </si>
  <si>
    <t>賽進入</t>
  </si>
  <si>
    <t>進入第</t>
  </si>
  <si>
    <t>點對上</t>
  </si>
  <si>
    <t>國慶日</t>
  </si>
  <si>
    <t>國生日</t>
  </si>
  <si>
    <t>快樂的</t>
  </si>
  <si>
    <t>日快樂</t>
  </si>
  <si>
    <t>民國生</t>
  </si>
  <si>
    <t>生日快</t>
  </si>
  <si>
    <t>陸軍司</t>
  </si>
  <si>
    <t>和平國</t>
  </si>
  <si>
    <t>國際研</t>
  </si>
  <si>
    <t>太區域</t>
  </si>
  <si>
    <t>平國際</t>
  </si>
  <si>
    <t>快坐下</t>
  </si>
  <si>
    <t>與亞太</t>
  </si>
  <si>
    <t>議與亞</t>
  </si>
  <si>
    <t>際研討</t>
  </si>
  <si>
    <t>地大使</t>
  </si>
  <si>
    <t>海地大</t>
  </si>
  <si>
    <t>享萬元</t>
  </si>
  <si>
    <t>元期零</t>
  </si>
  <si>
    <t>期零利</t>
  </si>
  <si>
    <t>萬元期</t>
  </si>
  <si>
    <t>零利率</t>
  </si>
  <si>
    <t>瓦拉多</t>
  </si>
  <si>
    <t>美洲議</t>
  </si>
  <si>
    <t>阿瓦拉</t>
  </si>
  <si>
    <t>廷駐華</t>
  </si>
  <si>
    <t>教廷駐</t>
  </si>
  <si>
    <t>華大使</t>
  </si>
  <si>
    <t>駐華大</t>
  </si>
  <si>
    <t>地球計</t>
  </si>
  <si>
    <t>球計畫</t>
  </si>
  <si>
    <t>公費留</t>
  </si>
  <si>
    <t>費留考</t>
  </si>
  <si>
    <t>銀主管</t>
  </si>
  <si>
    <t>以勝負</t>
  </si>
  <si>
    <t>新版三</t>
  </si>
  <si>
    <t>版三星</t>
  </si>
  <si>
    <t>也發生</t>
  </si>
  <si>
    <t>的新機</t>
  </si>
  <si>
    <t>公園網</t>
  </si>
  <si>
    <t>園網路</t>
  </si>
  <si>
    <t>地質公</t>
  </si>
  <si>
    <t>林俊全</t>
  </si>
  <si>
    <t>質公園</t>
  </si>
  <si>
    <t>為準則</t>
  </si>
  <si>
    <t>行為準</t>
  </si>
  <si>
    <t>中國畫</t>
  </si>
  <si>
    <t>水墨畫</t>
  </si>
  <si>
    <t>石齊在</t>
  </si>
  <si>
    <t>位主義</t>
  </si>
  <si>
    <t>本位主</t>
  </si>
  <si>
    <t>氣象廳</t>
  </si>
  <si>
    <t>阿蘇山</t>
  </si>
  <si>
    <t>在舞台</t>
  </si>
  <si>
    <t>歌聲中</t>
  </si>
  <si>
    <t>燒肉粽</t>
  </si>
  <si>
    <t>郭金發</t>
  </si>
  <si>
    <t>總統親</t>
  </si>
  <si>
    <t>何國鈴</t>
  </si>
  <si>
    <t>何尚傑</t>
  </si>
  <si>
    <t>國鈴說</t>
  </si>
  <si>
    <t>尚傑說</t>
  </si>
  <si>
    <t>成形的</t>
  </si>
  <si>
    <t>橫編織</t>
  </si>
  <si>
    <t>編織機</t>
  </si>
  <si>
    <t>編織鞋</t>
  </si>
  <si>
    <t>織鞋機</t>
  </si>
  <si>
    <t>高亨的</t>
  </si>
  <si>
    <t>民國頌</t>
  </si>
  <si>
    <t>棉蘭佬</t>
  </si>
  <si>
    <t>民答那</t>
  </si>
  <si>
    <t>答那峨</t>
  </si>
  <si>
    <t>那峨島</t>
  </si>
  <si>
    <t>劉國松</t>
  </si>
  <si>
    <t>國文理</t>
  </si>
  <si>
    <t>文理科</t>
  </si>
  <si>
    <t>理科學</t>
  </si>
  <si>
    <t>美國文</t>
  </si>
  <si>
    <t>愛合購</t>
  </si>
  <si>
    <t>星球工</t>
  </si>
  <si>
    <t>球工坊</t>
  </si>
  <si>
    <t>看電影</t>
  </si>
  <si>
    <t>化程度</t>
  </si>
  <si>
    <t>壯年人</t>
  </si>
  <si>
    <t>為自己</t>
  </si>
  <si>
    <t>的老年</t>
  </si>
  <si>
    <t>青壯年</t>
  </si>
  <si>
    <t>二場辯</t>
  </si>
  <si>
    <t>亞洲女</t>
  </si>
  <si>
    <t>人權大</t>
  </si>
  <si>
    <t>哈蒂康</t>
  </si>
  <si>
    <t>女孩人</t>
  </si>
  <si>
    <t>孩人權</t>
  </si>
  <si>
    <t>尼亞的</t>
  </si>
  <si>
    <t>性墮胎</t>
  </si>
  <si>
    <t>愛妮莎</t>
  </si>
  <si>
    <t>擇性墮</t>
  </si>
  <si>
    <t>斯坦的</t>
  </si>
  <si>
    <t>權大使</t>
  </si>
  <si>
    <t>洲女孩</t>
  </si>
  <si>
    <t>的愛妮</t>
  </si>
  <si>
    <t>選擇性</t>
  </si>
  <si>
    <t>冷圳文</t>
  </si>
  <si>
    <t>圳文化</t>
  </si>
  <si>
    <t>田謙雄</t>
  </si>
  <si>
    <t>白冷圳</t>
  </si>
  <si>
    <t>磯田謙</t>
  </si>
  <si>
    <t>花迎光</t>
  </si>
  <si>
    <t>謙雄的</t>
  </si>
  <si>
    <t>迎光臨</t>
  </si>
  <si>
    <t>建立一</t>
  </si>
  <si>
    <t>港口盃</t>
  </si>
  <si>
    <t>的舞台</t>
  </si>
  <si>
    <t>聯盟的</t>
  </si>
  <si>
    <t>低音歌</t>
  </si>
  <si>
    <t>寶島低</t>
  </si>
  <si>
    <t>島低音</t>
  </si>
  <si>
    <t>無論是</t>
  </si>
  <si>
    <t>的招牌</t>
  </si>
  <si>
    <t>金發的</t>
  </si>
  <si>
    <t>長蘇嘉</t>
  </si>
  <si>
    <t>院長蘇</t>
  </si>
  <si>
    <t>音歌王</t>
  </si>
  <si>
    <t>船的人</t>
  </si>
  <si>
    <t>行船的</t>
  </si>
  <si>
    <t>成果並</t>
  </si>
  <si>
    <t>茶博會</t>
  </si>
  <si>
    <t>同心聯</t>
  </si>
  <si>
    <t>四海同</t>
  </si>
  <si>
    <t>國僑胞</t>
  </si>
  <si>
    <t>國國慶</t>
  </si>
  <si>
    <t>國家生</t>
  </si>
  <si>
    <t>大會今</t>
  </si>
  <si>
    <t>家生日</t>
  </si>
  <si>
    <t>心聯歡</t>
  </si>
  <si>
    <t>海同心</t>
  </si>
  <si>
    <t>國產車</t>
  </si>
  <si>
    <t>掛牌數</t>
  </si>
  <si>
    <t>數萬輛</t>
  </si>
  <si>
    <t>新車掛</t>
  </si>
  <si>
    <t>牌數萬</t>
  </si>
  <si>
    <t>車掛牌</t>
  </si>
  <si>
    <t>進口車</t>
  </si>
  <si>
    <t>一發票</t>
  </si>
  <si>
    <t>的發票</t>
  </si>
  <si>
    <t>統一發</t>
  </si>
  <si>
    <t>互助的</t>
  </si>
  <si>
    <t>互惠互</t>
  </si>
  <si>
    <t>加國慶</t>
  </si>
  <si>
    <t>惠互助</t>
  </si>
  <si>
    <t>會議長</t>
  </si>
  <si>
    <t>努力的</t>
  </si>
  <si>
    <t>林義傑</t>
  </si>
  <si>
    <t>棒跑者</t>
  </si>
  <si>
    <t>一個一</t>
  </si>
  <si>
    <t>一致性</t>
  </si>
  <si>
    <t>下屈服</t>
  </si>
  <si>
    <t>不會在</t>
  </si>
  <si>
    <t>不變不</t>
  </si>
  <si>
    <t>係維持</t>
  </si>
  <si>
    <t>力下屈</t>
  </si>
  <si>
    <t>原則我</t>
  </si>
  <si>
    <t>可持續</t>
  </si>
  <si>
    <t>善意不</t>
  </si>
  <si>
    <t>回對抗</t>
  </si>
  <si>
    <t>在就職</t>
  </si>
  <si>
    <t>壓力下</t>
  </si>
  <si>
    <t>屈服也</t>
  </si>
  <si>
    <t>岸應該</t>
  </si>
  <si>
    <t>已經開</t>
  </si>
  <si>
    <t>意不變</t>
  </si>
  <si>
    <t>改革已</t>
  </si>
  <si>
    <t>日在台</t>
  </si>
  <si>
    <t>會在壓</t>
  </si>
  <si>
    <t>會走回</t>
  </si>
  <si>
    <t>服也不</t>
  </si>
  <si>
    <t>的僑胞</t>
  </si>
  <si>
    <t>的原則</t>
  </si>
  <si>
    <t>盡快坐</t>
  </si>
  <si>
    <t>立一致</t>
  </si>
  <si>
    <t>經開始</t>
  </si>
  <si>
    <t>老路這</t>
  </si>
  <si>
    <t>致性可</t>
  </si>
  <si>
    <t>致詞表</t>
  </si>
  <si>
    <t>表示很</t>
  </si>
  <si>
    <t>詞表示</t>
  </si>
  <si>
    <t>說蔡總</t>
  </si>
  <si>
    <t>談兩岸</t>
  </si>
  <si>
    <t>變不會</t>
  </si>
  <si>
    <t>走回對</t>
  </si>
  <si>
    <t>路這是</t>
  </si>
  <si>
    <t>關係維</t>
  </si>
  <si>
    <t>革已經</t>
  </si>
  <si>
    <t>呼籲兩</t>
  </si>
  <si>
    <t>就職演</t>
  </si>
  <si>
    <t>度國慶</t>
  </si>
  <si>
    <t>籲兩岸</t>
  </si>
  <si>
    <t>統國慶</t>
  </si>
  <si>
    <t>總統國</t>
  </si>
  <si>
    <t>總統將</t>
  </si>
  <si>
    <t>職演說</t>
  </si>
  <si>
    <t>說總統</t>
  </si>
  <si>
    <t>首度國</t>
  </si>
  <si>
    <t>府採購</t>
  </si>
  <si>
    <t>政府採</t>
  </si>
  <si>
    <t>也曾經</t>
  </si>
  <si>
    <t>史以來</t>
  </si>
  <si>
    <t>有史以</t>
  </si>
  <si>
    <t>犯罪行</t>
  </si>
  <si>
    <t>罪行為</t>
  </si>
  <si>
    <t>要因為</t>
  </si>
  <si>
    <t>關鍵時</t>
  </si>
  <si>
    <t>陳進興</t>
  </si>
  <si>
    <t>前宣布</t>
  </si>
  <si>
    <t>成功的</t>
  </si>
  <si>
    <t>把失敗</t>
  </si>
  <si>
    <t>擔任國</t>
  </si>
  <si>
    <t>政府也</t>
  </si>
  <si>
    <t>有辦法</t>
  </si>
  <si>
    <t>沒有辦</t>
  </si>
  <si>
    <t>總統就</t>
  </si>
  <si>
    <t>長的路</t>
  </si>
  <si>
    <t>一代人</t>
  </si>
  <si>
    <t>一個健</t>
  </si>
  <si>
    <t>上持續</t>
  </si>
  <si>
    <t>下來思</t>
  </si>
  <si>
    <t>主政治</t>
  </si>
  <si>
    <t>也願意</t>
  </si>
  <si>
    <t>人創造</t>
  </si>
  <si>
    <t>人的處</t>
  </si>
  <si>
    <t>他相關</t>
  </si>
  <si>
    <t>休生活</t>
  </si>
  <si>
    <t>住宅年</t>
  </si>
  <si>
    <t>來思考</t>
  </si>
  <si>
    <t>來處理</t>
  </si>
  <si>
    <t>例及其</t>
  </si>
  <si>
    <t>個健康</t>
  </si>
  <si>
    <t>個國慶</t>
  </si>
  <si>
    <t>們這一</t>
  </si>
  <si>
    <t>兩會會</t>
  </si>
  <si>
    <t>共同珍</t>
  </si>
  <si>
    <t>其他相</t>
  </si>
  <si>
    <t>再次強</t>
  </si>
  <si>
    <t>前讓國</t>
  </si>
  <si>
    <t>參與上</t>
  </si>
  <si>
    <t>同珍惜</t>
  </si>
  <si>
    <t>向前讓</t>
  </si>
  <si>
    <t>因改革</t>
  </si>
  <si>
    <t>國家因</t>
  </si>
  <si>
    <t>國家將</t>
  </si>
  <si>
    <t>在我們</t>
  </si>
  <si>
    <t>堅定向</t>
  </si>
  <si>
    <t>境就是</t>
  </si>
  <si>
    <t>天是中</t>
  </si>
  <si>
    <t>安全網</t>
  </si>
  <si>
    <t>定向前</t>
  </si>
  <si>
    <t>家因改</t>
  </si>
  <si>
    <t>家的處</t>
  </si>
  <si>
    <t>尊重年</t>
  </si>
  <si>
    <t>就是改</t>
  </si>
  <si>
    <t>希望對</t>
  </si>
  <si>
    <t>建設性</t>
  </si>
  <si>
    <t>思考我</t>
  </si>
  <si>
    <t>性冷靜</t>
  </si>
  <si>
    <t>性的交</t>
  </si>
  <si>
    <t>憲法兩</t>
  </si>
  <si>
    <t>我們這</t>
  </si>
  <si>
    <t>改變國</t>
  </si>
  <si>
    <t>改變年</t>
  </si>
  <si>
    <t>改革而</t>
  </si>
  <si>
    <t>政府將</t>
  </si>
  <si>
    <t>是改變</t>
  </si>
  <si>
    <t>會安全</t>
  </si>
  <si>
    <t>會會談</t>
  </si>
  <si>
    <t>會談的</t>
  </si>
  <si>
    <t>條例及</t>
  </si>
  <si>
    <t>次強調</t>
  </si>
  <si>
    <t>正義的</t>
  </si>
  <si>
    <t>民主政</t>
  </si>
  <si>
    <t>決定權</t>
  </si>
  <si>
    <t>法兩岸</t>
  </si>
  <si>
    <t>為了讓</t>
  </si>
  <si>
    <t>為年輕</t>
  </si>
  <si>
    <t>理性冷</t>
  </si>
  <si>
    <t>發表國</t>
  </si>
  <si>
    <t>的手上</t>
  </si>
  <si>
    <t>的施政</t>
  </si>
  <si>
    <t>的處境</t>
  </si>
  <si>
    <t>立場與</t>
  </si>
  <si>
    <t>續的兩</t>
  </si>
  <si>
    <t>考我們</t>
  </si>
  <si>
    <t>而偉大</t>
  </si>
  <si>
    <t>與成果</t>
  </si>
  <si>
    <t>與托育</t>
  </si>
  <si>
    <t>處境就</t>
  </si>
  <si>
    <t>表國慶</t>
  </si>
  <si>
    <t>要為年</t>
  </si>
  <si>
    <t>設性的</t>
  </si>
  <si>
    <t>談的歷</t>
  </si>
  <si>
    <t>變國家</t>
  </si>
  <si>
    <t>變年輕</t>
  </si>
  <si>
    <t>讓國家</t>
  </si>
  <si>
    <t>輕人的</t>
  </si>
  <si>
    <t>退休生</t>
  </si>
  <si>
    <t>這一代</t>
  </si>
  <si>
    <t>重年兩</t>
  </si>
  <si>
    <t>關係並</t>
  </si>
  <si>
    <t>關法律</t>
  </si>
  <si>
    <t>雙方共</t>
  </si>
  <si>
    <t>革而偉</t>
  </si>
  <si>
    <t>以堅定</t>
  </si>
  <si>
    <t>任後的</t>
  </si>
  <si>
    <t>冷靜的</t>
  </si>
  <si>
    <t>到政府</t>
  </si>
  <si>
    <t>區的角</t>
  </si>
  <si>
    <t>國家慶</t>
  </si>
  <si>
    <t>在亞太</t>
  </si>
  <si>
    <t>家慶典</t>
  </si>
  <si>
    <t>年來雙</t>
  </si>
  <si>
    <t>年的國</t>
  </si>
  <si>
    <t>後的第</t>
  </si>
  <si>
    <t>新定位</t>
  </si>
  <si>
    <t>方交流</t>
  </si>
  <si>
    <t>是新政</t>
  </si>
  <si>
    <t>會堅定</t>
  </si>
  <si>
    <t>段期間</t>
  </si>
  <si>
    <t>演說總</t>
  </si>
  <si>
    <t>申建立</t>
  </si>
  <si>
    <t>這些國</t>
  </si>
  <si>
    <t>重新定</t>
  </si>
  <si>
    <t>重申建</t>
  </si>
  <si>
    <t>雙方交</t>
  </si>
  <si>
    <t>台獨人</t>
  </si>
  <si>
    <t>吳宗憲</t>
  </si>
  <si>
    <t>獨人士</t>
  </si>
  <si>
    <t>郁慕明</t>
  </si>
  <si>
    <t>生日的</t>
  </si>
  <si>
    <t>量台灣</t>
  </si>
  <si>
    <t>儲蓄險</t>
  </si>
  <si>
    <t>大投資</t>
  </si>
  <si>
    <t>擴大投</t>
  </si>
  <si>
    <t>出今天</t>
  </si>
  <si>
    <t>國慶典</t>
  </si>
  <si>
    <t>慶典禮</t>
  </si>
  <si>
    <t>還是會</t>
  </si>
  <si>
    <t>不會改</t>
  </si>
  <si>
    <t>國國歌</t>
  </si>
  <si>
    <t>意不會</t>
  </si>
  <si>
    <t>會改變</t>
  </si>
  <si>
    <t>現狀是</t>
  </si>
  <si>
    <t>現狀的</t>
  </si>
  <si>
    <t>示蔡總</t>
  </si>
  <si>
    <t>諾不會</t>
  </si>
  <si>
    <t>並提供</t>
  </si>
  <si>
    <t>友誼協</t>
  </si>
  <si>
    <t>宋瓊宏</t>
  </si>
  <si>
    <t>斯里蘭</t>
  </si>
  <si>
    <t>與會者</t>
  </si>
  <si>
    <t>誼協會</t>
  </si>
  <si>
    <t>里蘭卡</t>
  </si>
  <si>
    <t>台灣巨</t>
  </si>
  <si>
    <t>國歌領</t>
  </si>
  <si>
    <t>園國小</t>
  </si>
  <si>
    <t>東園國</t>
  </si>
  <si>
    <t>歌領唱</t>
  </si>
  <si>
    <t>灣巨砲</t>
  </si>
  <si>
    <t>世界的</t>
  </si>
  <si>
    <t>拉赫曼</t>
  </si>
  <si>
    <t>樣的國</t>
  </si>
  <si>
    <t>年期指</t>
  </si>
  <si>
    <t>期指標</t>
  </si>
  <si>
    <t>三星將</t>
  </si>
  <si>
    <t>原店家</t>
  </si>
  <si>
    <t>始受理</t>
  </si>
  <si>
    <t>起開始</t>
  </si>
  <si>
    <t>開始受</t>
  </si>
  <si>
    <t>人同胞</t>
  </si>
  <si>
    <t>國人同</t>
  </si>
  <si>
    <t>在國家</t>
  </si>
  <si>
    <t>很開心</t>
  </si>
  <si>
    <t>把兩岸</t>
  </si>
  <si>
    <t>法出席</t>
  </si>
  <si>
    <t>無法出</t>
  </si>
  <si>
    <t>相信這</t>
  </si>
  <si>
    <t>外籍廉</t>
  </si>
  <si>
    <t>灣本土</t>
  </si>
  <si>
    <t>的廉價</t>
  </si>
  <si>
    <t>籍廉價</t>
  </si>
  <si>
    <t>走下去</t>
  </si>
  <si>
    <t>事件後</t>
  </si>
  <si>
    <t>京分行</t>
  </si>
  <si>
    <t>分行年</t>
  </si>
  <si>
    <t>分行月</t>
  </si>
  <si>
    <t>分行開</t>
  </si>
  <si>
    <t>即將開</t>
  </si>
  <si>
    <t>反洗錢</t>
  </si>
  <si>
    <t>在紐約</t>
  </si>
  <si>
    <t>均已獲</t>
  </si>
  <si>
    <t>家分行</t>
  </si>
  <si>
    <t>尼拉分</t>
  </si>
  <si>
    <t>展計畫</t>
  </si>
  <si>
    <t>年底開</t>
  </si>
  <si>
    <t>拉分行</t>
  </si>
  <si>
    <t>本東京</t>
  </si>
  <si>
    <t>東京分</t>
  </si>
  <si>
    <t>海外法</t>
  </si>
  <si>
    <t>紐約設</t>
  </si>
  <si>
    <t>行年底</t>
  </si>
  <si>
    <t>行東京</t>
  </si>
  <si>
    <t>行開行</t>
  </si>
  <si>
    <t>計年底</t>
  </si>
  <si>
    <t>走出去</t>
  </si>
  <si>
    <t>銀行東</t>
  </si>
  <si>
    <t>銀行第</t>
  </si>
  <si>
    <t>可以一</t>
  </si>
  <si>
    <t>民族的</t>
  </si>
  <si>
    <t>的地位</t>
  </si>
  <si>
    <t>今天國</t>
  </si>
  <si>
    <t>小英政</t>
  </si>
  <si>
    <t>總統應</t>
  </si>
  <si>
    <t>英政府</t>
  </si>
  <si>
    <t>陳順勝</t>
  </si>
  <si>
    <t>台灣夜</t>
  </si>
  <si>
    <t>港街景</t>
  </si>
  <si>
    <t>灣夜市</t>
  </si>
  <si>
    <t>香港街</t>
  </si>
  <si>
    <t>大僑團</t>
  </si>
  <si>
    <t>定期航</t>
  </si>
  <si>
    <t>月日首</t>
  </si>
  <si>
    <t>菲亞航</t>
  </si>
  <si>
    <t>拿大國</t>
  </si>
  <si>
    <t>經貿合</t>
  </si>
  <si>
    <t>自由黨</t>
  </si>
  <si>
    <t>貿合作</t>
  </si>
  <si>
    <t>上美國</t>
  </si>
  <si>
    <t>了天左</t>
  </si>
  <si>
    <t>台灣棒</t>
  </si>
  <si>
    <t>國歌比</t>
  </si>
  <si>
    <t>天左右</t>
  </si>
  <si>
    <t>張台灣</t>
  </si>
  <si>
    <t>張陳金</t>
  </si>
  <si>
    <t>打球還</t>
  </si>
  <si>
    <t>歌比打</t>
  </si>
  <si>
    <t>比打球</t>
  </si>
  <si>
    <t>灣棒球</t>
  </si>
  <si>
    <t>球還緊</t>
  </si>
  <si>
    <t>的代表</t>
  </si>
  <si>
    <t>緊張陳</t>
  </si>
  <si>
    <t>表人物</t>
  </si>
  <si>
    <t>還緊張</t>
  </si>
  <si>
    <t>都是中</t>
  </si>
  <si>
    <t>金鋒今</t>
  </si>
  <si>
    <t>金鋒說</t>
  </si>
  <si>
    <t>鋒今天</t>
  </si>
  <si>
    <t>領唱人</t>
  </si>
  <si>
    <t>很緊張</t>
  </si>
  <si>
    <t>跟小朋</t>
  </si>
  <si>
    <t>高興也</t>
  </si>
  <si>
    <t>今天一</t>
  </si>
  <si>
    <t>個機會</t>
  </si>
  <si>
    <t>友一起</t>
  </si>
  <si>
    <t>天是雙</t>
  </si>
  <si>
    <t>是雙十</t>
  </si>
  <si>
    <t>朋友一</t>
  </si>
  <si>
    <t>這個機</t>
  </si>
  <si>
    <t>電腦廠</t>
  </si>
  <si>
    <t>國家為</t>
  </si>
  <si>
    <t>杜聖觀</t>
  </si>
  <si>
    <t>爾蘭僑</t>
  </si>
  <si>
    <t>典活動</t>
  </si>
  <si>
    <t>濟社會</t>
  </si>
  <si>
    <t>的英雄</t>
  </si>
  <si>
    <t>經濟社</t>
  </si>
  <si>
    <t>帶領國</t>
  </si>
  <si>
    <t>我們將</t>
  </si>
  <si>
    <t>讓國民</t>
  </si>
  <si>
    <t>國歌他</t>
  </si>
  <si>
    <t>裘正健</t>
  </si>
  <si>
    <t>主席蘇</t>
  </si>
  <si>
    <t>大會主</t>
  </si>
  <si>
    <t>席蘇嘉</t>
  </si>
  <si>
    <t>保險套</t>
  </si>
  <si>
    <t>按摩椅</t>
  </si>
  <si>
    <t>的雜誌</t>
  </si>
  <si>
    <t>鄭裕正</t>
  </si>
  <si>
    <t>竇騰璜</t>
  </si>
  <si>
    <t>個股表</t>
  </si>
  <si>
    <t>年新高</t>
  </si>
  <si>
    <t>為這些</t>
  </si>
  <si>
    <t>停生產</t>
  </si>
  <si>
    <t>暫停生</t>
  </si>
  <si>
    <t>的熱管</t>
  </si>
  <si>
    <t>台灣從</t>
  </si>
  <si>
    <t>的勇氣</t>
  </si>
  <si>
    <t>的棒球</t>
  </si>
  <si>
    <t>一個社</t>
  </si>
  <si>
    <t>人憂慮</t>
  </si>
  <si>
    <t>住宅普</t>
  </si>
  <si>
    <t>個社會</t>
  </si>
  <si>
    <t>價太高</t>
  </si>
  <si>
    <t>及的國</t>
  </si>
  <si>
    <t>天在國</t>
  </si>
  <si>
    <t>宅普及</t>
  </si>
  <si>
    <t>年辦理</t>
  </si>
  <si>
    <t>慮房價</t>
  </si>
  <si>
    <t>憂慮房</t>
  </si>
  <si>
    <t>戶預計</t>
  </si>
  <si>
    <t>房價太</t>
  </si>
  <si>
    <t>手辦理</t>
  </si>
  <si>
    <t>普及的</t>
  </si>
  <si>
    <t>理社會</t>
  </si>
  <si>
    <t>理萬戶</t>
  </si>
  <si>
    <t>萬戶預</t>
  </si>
  <si>
    <t>著手辦</t>
  </si>
  <si>
    <t>變成一</t>
  </si>
  <si>
    <t>輕人憂</t>
  </si>
  <si>
    <t>辦理社</t>
  </si>
  <si>
    <t>辦理萬</t>
  </si>
  <si>
    <t>一一啟</t>
  </si>
  <si>
    <t>一個什</t>
  </si>
  <si>
    <t>一啟動</t>
  </si>
  <si>
    <t>一條漫</t>
  </si>
  <si>
    <t>一次這</t>
  </si>
  <si>
    <t>一段期</t>
  </si>
  <si>
    <t>一起好</t>
  </si>
  <si>
    <t>一項都</t>
  </si>
  <si>
    <t>上一定</t>
  </si>
  <si>
    <t>上星期</t>
  </si>
  <si>
    <t>上溜走</t>
  </si>
  <si>
    <t>上的責</t>
  </si>
  <si>
    <t>上繼續</t>
  </si>
  <si>
    <t>下致力</t>
  </si>
  <si>
    <t>下近年</t>
  </si>
  <si>
    <t>不要因</t>
  </si>
  <si>
    <t>不要讓</t>
  </si>
  <si>
    <t>不退縮</t>
  </si>
  <si>
    <t>不過我</t>
  </si>
  <si>
    <t>且可持</t>
  </si>
  <si>
    <t>且這個</t>
  </si>
  <si>
    <t>中抱持</t>
  </si>
  <si>
    <t>中的英</t>
  </si>
  <si>
    <t>中的長</t>
  </si>
  <si>
    <t>主以及</t>
  </si>
  <si>
    <t>主張兩</t>
  </si>
  <si>
    <t>主軸在</t>
  </si>
  <si>
    <t>之後多</t>
  </si>
  <si>
    <t>之後年</t>
  </si>
  <si>
    <t>之後都</t>
  </si>
  <si>
    <t>之憂家</t>
  </si>
  <si>
    <t>也主張</t>
  </si>
  <si>
    <t>予台灣</t>
  </si>
  <si>
    <t>事實也</t>
  </si>
  <si>
    <t>事實正</t>
  </si>
  <si>
    <t>事業投</t>
  </si>
  <si>
    <t>事業政</t>
  </si>
  <si>
    <t>些波折</t>
  </si>
  <si>
    <t>交流協</t>
  </si>
  <si>
    <t>交的費</t>
  </si>
  <si>
    <t>人一個</t>
  </si>
  <si>
    <t>人不要</t>
  </si>
  <si>
    <t>人唱國</t>
  </si>
  <si>
    <t>人心目</t>
  </si>
  <si>
    <t>人照顧</t>
  </si>
  <si>
    <t>人的手</t>
  </si>
  <si>
    <t>人的負</t>
  </si>
  <si>
    <t>人要衝</t>
  </si>
  <si>
    <t>今天他</t>
  </si>
  <si>
    <t>他們沒</t>
  </si>
  <si>
    <t>他離開</t>
  </si>
  <si>
    <t>付諸流</t>
  </si>
  <si>
    <t>代人的</t>
  </si>
  <si>
    <t>以一起</t>
  </si>
  <si>
    <t>以創新</t>
  </si>
  <si>
    <t>以及強</t>
  </si>
  <si>
    <t>以及歐</t>
  </si>
  <si>
    <t>休後有</t>
  </si>
  <si>
    <t>但我們</t>
  </si>
  <si>
    <t>位台灣</t>
  </si>
  <si>
    <t>位親愛</t>
  </si>
  <si>
    <t>低迷多</t>
  </si>
  <si>
    <t>作為就</t>
  </si>
  <si>
    <t>來第一</t>
  </si>
  <si>
    <t>依據中</t>
  </si>
  <si>
    <t>便著手</t>
  </si>
  <si>
    <t>係在之</t>
  </si>
  <si>
    <t>保障每</t>
  </si>
  <si>
    <t>信心是</t>
  </si>
  <si>
    <t>修正配</t>
  </si>
  <si>
    <t>個主軸</t>
  </si>
  <si>
    <t>個什麼</t>
  </si>
  <si>
    <t>個國民</t>
  </si>
  <si>
    <t>個執政</t>
  </si>
  <si>
    <t>個方向</t>
  </si>
  <si>
    <t>們也不</t>
  </si>
  <si>
    <t>們到底</t>
  </si>
  <si>
    <t>們堅持</t>
  </si>
  <si>
    <t>們將會</t>
  </si>
  <si>
    <t>們對維</t>
  </si>
  <si>
    <t>們心中</t>
  </si>
  <si>
    <t>們手上</t>
  </si>
  <si>
    <t>們有決</t>
  </si>
  <si>
    <t>們沒有</t>
  </si>
  <si>
    <t>們的承</t>
  </si>
  <si>
    <t>們的薪</t>
  </si>
  <si>
    <t>們積極</t>
  </si>
  <si>
    <t>們著手</t>
  </si>
  <si>
    <t>做出貢</t>
  </si>
  <si>
    <t>健康多</t>
  </si>
  <si>
    <t>元的民</t>
  </si>
  <si>
    <t>先進國</t>
  </si>
  <si>
    <t>內我們</t>
  </si>
  <si>
    <t>兩個執</t>
  </si>
  <si>
    <t>公平地</t>
  </si>
  <si>
    <t>公營事</t>
  </si>
  <si>
    <t>具一致</t>
  </si>
  <si>
    <t>出以創</t>
  </si>
  <si>
    <t>出擴大</t>
  </si>
  <si>
    <t>出貢獻</t>
  </si>
  <si>
    <t>初步成</t>
  </si>
  <si>
    <t>別感謝</t>
  </si>
  <si>
    <t>到底要</t>
  </si>
  <si>
    <t>到改變</t>
  </si>
  <si>
    <t>到老付</t>
  </si>
  <si>
    <t>制度可</t>
  </si>
  <si>
    <t>刺事業</t>
  </si>
  <si>
    <t>前一段</t>
  </si>
  <si>
    <t>前走方</t>
  </si>
  <si>
    <t>前進絕</t>
  </si>
  <si>
    <t>創下近</t>
  </si>
  <si>
    <t>創新研</t>
  </si>
  <si>
    <t>創新等</t>
  </si>
  <si>
    <t>創造好</t>
  </si>
  <si>
    <t>力已有</t>
  </si>
  <si>
    <t>力扭轉</t>
  </si>
  <si>
    <t>加強公</t>
  </si>
  <si>
    <t>助的原</t>
  </si>
  <si>
    <t>努力已</t>
  </si>
  <si>
    <t>勇氣台</t>
  </si>
  <si>
    <t>動的改</t>
  </si>
  <si>
    <t>動能的</t>
  </si>
  <si>
    <t>動轉型</t>
  </si>
  <si>
    <t>動長照</t>
  </si>
  <si>
    <t>包袱展</t>
  </si>
  <si>
    <t>化創新</t>
  </si>
  <si>
    <t>北舉行</t>
  </si>
  <si>
    <t>區域發</t>
  </si>
  <si>
    <t>協商所</t>
  </si>
  <si>
    <t>原地踏</t>
  </si>
  <si>
    <t>去希望</t>
  </si>
  <si>
    <t>去幾個</t>
  </si>
  <si>
    <t>及台海</t>
  </si>
  <si>
    <t>及強化</t>
  </si>
  <si>
    <t>及改革</t>
  </si>
  <si>
    <t>及歐洲</t>
  </si>
  <si>
    <t>及產業</t>
  </si>
  <si>
    <t>友需要</t>
  </si>
  <si>
    <t>可能破</t>
  </si>
  <si>
    <t>台北舉</t>
  </si>
  <si>
    <t>台灣失</t>
  </si>
  <si>
    <t>台的投</t>
  </si>
  <si>
    <t>史包袱</t>
  </si>
  <si>
    <t>各位親</t>
  </si>
  <si>
    <t>各種困</t>
  </si>
  <si>
    <t>合作共</t>
  </si>
  <si>
    <t>同的尖</t>
  </si>
  <si>
    <t>同胞改</t>
  </si>
  <si>
    <t>向上繼</t>
  </si>
  <si>
    <t>向已經</t>
  </si>
  <si>
    <t>向金額</t>
  </si>
  <si>
    <t>呼籲全</t>
  </si>
  <si>
    <t>商所累</t>
  </si>
  <si>
    <t>問題在</t>
  </si>
  <si>
    <t>啟動的</t>
  </si>
  <si>
    <t>嚴的生</t>
  </si>
  <si>
    <t>嚴肅的</t>
  </si>
  <si>
    <t>因為這</t>
  </si>
  <si>
    <t>困難政</t>
  </si>
  <si>
    <t>國人不</t>
  </si>
  <si>
    <t>國存在</t>
  </si>
  <si>
    <t>國家一</t>
  </si>
  <si>
    <t>國家往</t>
  </si>
  <si>
    <t>國家曾</t>
  </si>
  <si>
    <t>國家給</t>
  </si>
  <si>
    <t>國家經</t>
  </si>
  <si>
    <t>國家脫</t>
  </si>
  <si>
    <t>國民的</t>
  </si>
  <si>
    <t>國民退</t>
  </si>
  <si>
    <t>圖很清</t>
  </si>
  <si>
    <t>在之後</t>
  </si>
  <si>
    <t>在區域</t>
  </si>
  <si>
    <t>在新政</t>
  </si>
  <si>
    <t>在既有</t>
  </si>
  <si>
    <t>在的事</t>
  </si>
  <si>
    <t>在這裡</t>
  </si>
  <si>
    <t>地保障</t>
  </si>
  <si>
    <t>地踏步</t>
  </si>
  <si>
    <t>型是振</t>
  </si>
  <si>
    <t>型關鍵</t>
  </si>
  <si>
    <t>域發展</t>
  </si>
  <si>
    <t>基本態</t>
  </si>
  <si>
    <t>堅定信</t>
  </si>
  <si>
    <t>堅定地</t>
  </si>
  <si>
    <t>堅定的</t>
  </si>
  <si>
    <t>堅持帶</t>
  </si>
  <si>
    <t>境激發</t>
  </si>
  <si>
    <t>境過去</t>
  </si>
  <si>
    <t>外資來</t>
  </si>
  <si>
    <t>外資重</t>
  </si>
  <si>
    <t>多先進</t>
  </si>
  <si>
    <t>多年的</t>
  </si>
  <si>
    <t>多管齊</t>
  </si>
  <si>
    <t>大會外</t>
  </si>
  <si>
    <t>大陸正</t>
  </si>
  <si>
    <t>天他離</t>
  </si>
  <si>
    <t>太沉重</t>
  </si>
  <si>
    <t>太高負</t>
  </si>
  <si>
    <t>失去希</t>
  </si>
  <si>
    <t>好坐下</t>
  </si>
  <si>
    <t>好好坐</t>
  </si>
  <si>
    <t>好的工</t>
  </si>
  <si>
    <t>始給年</t>
  </si>
  <si>
    <t>威權統</t>
  </si>
  <si>
    <t>存在的</t>
  </si>
  <si>
    <t>定信仰</t>
  </si>
  <si>
    <t>定我們</t>
  </si>
  <si>
    <t>定會有</t>
  </si>
  <si>
    <t>定權就</t>
  </si>
  <si>
    <t>定的決</t>
  </si>
  <si>
    <t>家一樣</t>
  </si>
  <si>
    <t>家將公</t>
  </si>
  <si>
    <t>家往前</t>
  </si>
  <si>
    <t>家曾經</t>
  </si>
  <si>
    <t>家的所</t>
  </si>
  <si>
    <t>家的關</t>
  </si>
  <si>
    <t>家給年</t>
  </si>
  <si>
    <t>家經濟</t>
  </si>
  <si>
    <t>家脫胎</t>
  </si>
  <si>
    <t>家脫離</t>
  </si>
  <si>
    <t>實也主</t>
  </si>
  <si>
    <t>實正視</t>
  </si>
  <si>
    <t>實質的</t>
  </si>
  <si>
    <t>將公平</t>
  </si>
  <si>
    <t>將會在</t>
  </si>
  <si>
    <t>尊嚴的</t>
  </si>
  <si>
    <t>對於過</t>
  </si>
  <si>
    <t>對減少</t>
  </si>
  <si>
    <t>對立也</t>
  </si>
  <si>
    <t>對立對</t>
  </si>
  <si>
    <t>對維持</t>
  </si>
  <si>
    <t>對話與</t>
  </si>
  <si>
    <t>對話造</t>
  </si>
  <si>
    <t>對選民</t>
  </si>
  <si>
    <t>尖銳對</t>
  </si>
  <si>
    <t>就在我</t>
  </si>
  <si>
    <t>就是推</t>
  </si>
  <si>
    <t>就是讓</t>
  </si>
  <si>
    <t>屈服更</t>
  </si>
  <si>
    <t>展做出</t>
  </si>
  <si>
    <t>展開良</t>
  </si>
  <si>
    <t>岸的兩</t>
  </si>
  <si>
    <t>嶄新的</t>
  </si>
  <si>
    <t>已提出</t>
  </si>
  <si>
    <t>已有初</t>
  </si>
  <si>
    <t>已經確</t>
  </si>
  <si>
    <t>帶領所</t>
  </si>
  <si>
    <t>平地保</t>
  </si>
  <si>
    <t>平的現</t>
  </si>
  <si>
    <t>年之內</t>
  </si>
  <si>
    <t>年的經</t>
  </si>
  <si>
    <t>底要留</t>
  </si>
  <si>
    <t>府已提</t>
  </si>
  <si>
    <t>府的藍</t>
  </si>
  <si>
    <t>府肩膀</t>
  </si>
  <si>
    <t>府跟美</t>
  </si>
  <si>
    <t>度也是</t>
  </si>
  <si>
    <t>度可能</t>
  </si>
  <si>
    <t>度的堅</t>
  </si>
  <si>
    <t>康多元</t>
  </si>
  <si>
    <t>建立具</t>
  </si>
  <si>
    <t>張兩岸</t>
  </si>
  <si>
    <t>強公營</t>
  </si>
  <si>
    <t>強化創</t>
  </si>
  <si>
    <t>形成的</t>
  </si>
  <si>
    <t>往前走</t>
  </si>
  <si>
    <t>律處理</t>
  </si>
  <si>
    <t>後多年</t>
  </si>
  <si>
    <t>後年輕</t>
  </si>
  <si>
    <t>後有尊</t>
  </si>
  <si>
    <t>後都有</t>
  </si>
  <si>
    <t>後顧之</t>
  </si>
  <si>
    <t>從我們</t>
  </si>
  <si>
    <t>從改善</t>
  </si>
  <si>
    <t>心中抱</t>
  </si>
  <si>
    <t>心及改</t>
  </si>
  <si>
    <t>心是因</t>
  </si>
  <si>
    <t>心目中</t>
  </si>
  <si>
    <t>心突破</t>
  </si>
  <si>
    <t>心繳交</t>
  </si>
  <si>
    <t>念現在</t>
  </si>
  <si>
    <t>性對話</t>
  </si>
  <si>
    <t>悉的棒</t>
  </si>
  <si>
    <t>惜與維</t>
  </si>
  <si>
    <t>意向金</t>
  </si>
  <si>
    <t>愛的國</t>
  </si>
  <si>
    <t>感念現</t>
  </si>
  <si>
    <t>態度也</t>
  </si>
  <si>
    <t>慶文告</t>
  </si>
  <si>
    <t>憂家中</t>
  </si>
  <si>
    <t>懇呼籲</t>
  </si>
  <si>
    <t>應該共</t>
  </si>
  <si>
    <t>成效上</t>
  </si>
  <si>
    <t>成的現</t>
  </si>
  <si>
    <t>我們全</t>
  </si>
  <si>
    <t>我們到</t>
  </si>
  <si>
    <t>我們和</t>
  </si>
  <si>
    <t>我們堅</t>
  </si>
  <si>
    <t>我們對</t>
  </si>
  <si>
    <t>我們心</t>
  </si>
  <si>
    <t>我們手</t>
  </si>
  <si>
    <t>我們會</t>
  </si>
  <si>
    <t>我們有</t>
  </si>
  <si>
    <t>我們積</t>
  </si>
  <si>
    <t>我們著</t>
  </si>
  <si>
    <t>我誠懇</t>
  </si>
  <si>
    <t>戶台灣</t>
  </si>
  <si>
    <t>所啟動</t>
  </si>
  <si>
    <t>所累積</t>
  </si>
  <si>
    <t>手上溜</t>
  </si>
  <si>
    <t>手推動</t>
  </si>
  <si>
    <t>托育計</t>
  </si>
  <si>
    <t>扭轉低</t>
  </si>
  <si>
    <t>投資以</t>
  </si>
  <si>
    <t>投資加</t>
  </si>
  <si>
    <t>投資方</t>
  </si>
  <si>
    <t>折不過</t>
  </si>
  <si>
    <t>折而對</t>
  </si>
  <si>
    <t>抱持感</t>
  </si>
  <si>
    <t>招商大</t>
  </si>
  <si>
    <t>持帶領</t>
  </si>
  <si>
    <t>持感念</t>
  </si>
  <si>
    <t>振興及</t>
  </si>
  <si>
    <t>推動經</t>
  </si>
  <si>
    <t>推動轉</t>
  </si>
  <si>
    <t>推動長</t>
  </si>
  <si>
    <t>提出以</t>
  </si>
  <si>
    <t>提出擴</t>
  </si>
  <si>
    <t>提到改</t>
  </si>
  <si>
    <t>提高他</t>
  </si>
  <si>
    <t>擔太沉</t>
  </si>
  <si>
    <t>擔心繳</t>
  </si>
  <si>
    <t>擔會相</t>
  </si>
  <si>
    <t>據中華</t>
  </si>
  <si>
    <t>改變我</t>
  </si>
  <si>
    <t>改革之</t>
  </si>
  <si>
    <t>改革每</t>
  </si>
  <si>
    <t>放下歷</t>
  </si>
  <si>
    <t>政府肩</t>
  </si>
  <si>
    <t>政府跟</t>
  </si>
  <si>
    <t>政治這</t>
  </si>
  <si>
    <t>政黨應</t>
  </si>
  <si>
    <t>效上星</t>
  </si>
  <si>
    <t>新的開</t>
  </si>
  <si>
    <t>新研發</t>
  </si>
  <si>
    <t>新高外</t>
  </si>
  <si>
    <t>方向上</t>
  </si>
  <si>
    <t>方向已</t>
  </si>
  <si>
    <t>方案從</t>
  </si>
  <si>
    <t>方面和</t>
  </si>
  <si>
    <t>於過去</t>
  </si>
  <si>
    <t>族群對</t>
  </si>
  <si>
    <t>日本以</t>
  </si>
  <si>
    <t>是一條</t>
  </si>
  <si>
    <t>是振興</t>
  </si>
  <si>
    <t>是推動</t>
  </si>
  <si>
    <t>是有史</t>
  </si>
  <si>
    <t>是讓這</t>
  </si>
  <si>
    <t>更不會</t>
  </si>
  <si>
    <t>曾經走</t>
  </si>
  <si>
    <t>最嚴肅</t>
  </si>
  <si>
    <t>會做出</t>
  </si>
  <si>
    <t>會在這</t>
  </si>
  <si>
    <t>會外資</t>
  </si>
  <si>
    <t>會從我</t>
  </si>
  <si>
    <t>會提高</t>
  </si>
  <si>
    <t>會有波</t>
  </si>
  <si>
    <t>會相對</t>
  </si>
  <si>
    <t>會跟許</t>
  </si>
  <si>
    <t>會辦理</t>
  </si>
  <si>
    <t>月的作</t>
  </si>
  <si>
    <t>有人可</t>
  </si>
  <si>
    <t>有人唱</t>
  </si>
  <si>
    <t>有人照</t>
  </si>
  <si>
    <t>有初步</t>
  </si>
  <si>
    <t>有堅定</t>
  </si>
  <si>
    <t>有實質</t>
  </si>
  <si>
    <t>有尊嚴</t>
  </si>
  <si>
    <t>有後顧</t>
  </si>
  <si>
    <t>有決心</t>
  </si>
  <si>
    <t>有波折</t>
  </si>
  <si>
    <t>朋友需</t>
  </si>
  <si>
    <t>服更不</t>
  </si>
  <si>
    <t>望這是</t>
  </si>
  <si>
    <t>本之道</t>
  </si>
  <si>
    <t>本以及</t>
  </si>
  <si>
    <t>本態度</t>
  </si>
  <si>
    <t>根本之</t>
  </si>
  <si>
    <t>案從改</t>
  </si>
  <si>
    <t>條漫長</t>
  </si>
  <si>
    <t>棒球場</t>
  </si>
  <si>
    <t>業政府</t>
  </si>
  <si>
    <t>業的轉</t>
  </si>
  <si>
    <t>標很清</t>
  </si>
  <si>
    <t>機會從</t>
  </si>
  <si>
    <t>機會提</t>
  </si>
  <si>
    <t>權就在</t>
  </si>
  <si>
    <t>權統治</t>
  </si>
  <si>
    <t>次這個</t>
  </si>
  <si>
    <t>歌他是</t>
  </si>
  <si>
    <t>歐洲等</t>
  </si>
  <si>
    <t>正在推</t>
  </si>
  <si>
    <t>正視中</t>
  </si>
  <si>
    <t>正視台</t>
  </si>
  <si>
    <t>正配套</t>
  </si>
  <si>
    <t>步成效</t>
  </si>
  <si>
    <t>步的狀</t>
  </si>
  <si>
    <t>歷史包</t>
  </si>
  <si>
    <t>每一項</t>
  </si>
  <si>
    <t>民主以</t>
  </si>
  <si>
    <t>民國存</t>
  </si>
  <si>
    <t>民的承</t>
  </si>
  <si>
    <t>民退休</t>
  </si>
  <si>
    <t>民間投</t>
  </si>
  <si>
    <t>氣台灣</t>
  </si>
  <si>
    <t>水而且</t>
  </si>
  <si>
    <t>決心及</t>
  </si>
  <si>
    <t>決心突</t>
  </si>
  <si>
    <t>沒有後</t>
  </si>
  <si>
    <t>治走過</t>
  </si>
  <si>
    <t>治這就</t>
  </si>
  <si>
    <t>法律處</t>
  </si>
  <si>
    <t>波折不</t>
  </si>
  <si>
    <t>波折而</t>
  </si>
  <si>
    <t>洲等民</t>
  </si>
  <si>
    <t>流協商</t>
  </si>
  <si>
    <t>流水而</t>
  </si>
  <si>
    <t>測且可</t>
  </si>
  <si>
    <t>溜走決</t>
  </si>
  <si>
    <t>漫長的</t>
  </si>
  <si>
    <t>激發民</t>
  </si>
  <si>
    <t>濟的振</t>
  </si>
  <si>
    <t>濟的根</t>
  </si>
  <si>
    <t>灣人心</t>
  </si>
  <si>
    <t>灣失去</t>
  </si>
  <si>
    <t>灣會跟</t>
  </si>
  <si>
    <t>灣的信</t>
  </si>
  <si>
    <t>為動能</t>
  </si>
  <si>
    <t>為區域</t>
  </si>
  <si>
    <t>為就是</t>
  </si>
  <si>
    <t>照制度</t>
  </si>
  <si>
    <t>照顧我</t>
  </si>
  <si>
    <t>熟悉的</t>
  </si>
  <si>
    <t>燃對台</t>
  </si>
  <si>
    <t>特別感</t>
  </si>
  <si>
    <t>狀的基</t>
  </si>
  <si>
    <t>狀與成</t>
  </si>
  <si>
    <t>珍惜與</t>
  </si>
  <si>
    <t>現在新</t>
  </si>
  <si>
    <t>現狀與</t>
  </si>
  <si>
    <t>理這個</t>
  </si>
  <si>
    <t>環境激</t>
  </si>
  <si>
    <t>產業轉</t>
  </si>
  <si>
    <t>用到老</t>
  </si>
  <si>
    <t>用最嚴</t>
  </si>
  <si>
    <t>留下一</t>
  </si>
  <si>
    <t>發展做</t>
  </si>
  <si>
    <t>發展計</t>
  </si>
  <si>
    <t>發民間</t>
  </si>
  <si>
    <t>發為動</t>
  </si>
  <si>
    <t>的事實</t>
  </si>
  <si>
    <t>的信心</t>
  </si>
  <si>
    <t>的兩個</t>
  </si>
  <si>
    <t>的國人</t>
  </si>
  <si>
    <t>的堅定</t>
  </si>
  <si>
    <t>的尖銳</t>
  </si>
  <si>
    <t>的所有</t>
  </si>
  <si>
    <t>的振興</t>
  </si>
  <si>
    <t>的根本</t>
  </si>
  <si>
    <t>的狀態</t>
  </si>
  <si>
    <t>的真諦</t>
  </si>
  <si>
    <t>的薪水</t>
  </si>
  <si>
    <t>的藍圖</t>
  </si>
  <si>
    <t>的負擔</t>
  </si>
  <si>
    <t>的費用</t>
  </si>
  <si>
    <t>的路上</t>
  </si>
  <si>
    <t>的路不</t>
  </si>
  <si>
    <t>的長輩</t>
  </si>
  <si>
    <t>目中的</t>
  </si>
  <si>
    <t>目標很</t>
  </si>
  <si>
    <t>相對減</t>
  </si>
  <si>
    <t>研發為</t>
  </si>
  <si>
    <t>破各種</t>
  </si>
  <si>
    <t>確保國</t>
  </si>
  <si>
    <t>確定我</t>
  </si>
  <si>
    <t>礎上持</t>
  </si>
  <si>
    <t>社會做</t>
  </si>
  <si>
    <t>福兩岸</t>
  </si>
  <si>
    <t>種困難</t>
  </si>
  <si>
    <t>積形成</t>
  </si>
  <si>
    <t>突破各</t>
  </si>
  <si>
    <t>立也曾</t>
  </si>
  <si>
    <t>立具一</t>
  </si>
  <si>
    <t>立對於</t>
  </si>
  <si>
    <t>等多管</t>
  </si>
  <si>
    <t>等民主</t>
  </si>
  <si>
    <t>管齊下</t>
  </si>
  <si>
    <t>籲中國</t>
  </si>
  <si>
    <t>籲全體</t>
  </si>
  <si>
    <t>累積形</t>
  </si>
  <si>
    <t>絕不退</t>
  </si>
  <si>
    <t>給予台</t>
  </si>
  <si>
    <t>統治走</t>
  </si>
  <si>
    <t>經確定</t>
  </si>
  <si>
    <t>經走過</t>
  </si>
  <si>
    <t>維護年</t>
  </si>
  <si>
    <t>繳交的</t>
  </si>
  <si>
    <t>繼續前</t>
  </si>
  <si>
    <t>續前進</t>
  </si>
  <si>
    <t>美國日</t>
  </si>
  <si>
    <t>群對立</t>
  </si>
  <si>
    <t>義的真</t>
  </si>
  <si>
    <t>老付諸</t>
  </si>
  <si>
    <t>而且這</t>
  </si>
  <si>
    <t>而對台</t>
  </si>
  <si>
    <t>肅的態</t>
  </si>
  <si>
    <t>肩膀上</t>
  </si>
  <si>
    <t>胎換骨</t>
  </si>
  <si>
    <t>胞改革</t>
  </si>
  <si>
    <t>能的產</t>
  </si>
  <si>
    <t>能破產</t>
  </si>
  <si>
    <t>脫胎換</t>
  </si>
  <si>
    <t>脫離原</t>
  </si>
  <si>
    <t>膀上的</t>
  </si>
  <si>
    <t>致力扭</t>
  </si>
  <si>
    <t>與溝通</t>
  </si>
  <si>
    <t>與維護</t>
  </si>
  <si>
    <t>興及產</t>
  </si>
  <si>
    <t>良性對</t>
  </si>
  <si>
    <t>萬戶台</t>
  </si>
  <si>
    <t>著手推</t>
  </si>
  <si>
    <t>藍圖很</t>
  </si>
  <si>
    <t>處境過</t>
  </si>
  <si>
    <t>處理這</t>
  </si>
  <si>
    <t>行的全</t>
  </si>
  <si>
    <t>衝刺事</t>
  </si>
  <si>
    <t>袱展開</t>
  </si>
  <si>
    <t>要放下</t>
  </si>
  <si>
    <t>要有人</t>
  </si>
  <si>
    <t>要特別</t>
  </si>
  <si>
    <t>要留下</t>
  </si>
  <si>
    <t>要給予</t>
  </si>
  <si>
    <t>要衝刺</t>
  </si>
  <si>
    <t>要讓這</t>
  </si>
  <si>
    <t>視中華</t>
  </si>
  <si>
    <t>視台灣</t>
  </si>
  <si>
    <t>親愛的</t>
  </si>
  <si>
    <t>計畫在</t>
  </si>
  <si>
    <t>許多先</t>
  </si>
  <si>
    <t>話與溝</t>
  </si>
  <si>
    <t>話造福</t>
  </si>
  <si>
    <t>該共同</t>
  </si>
  <si>
    <t>該要放</t>
  </si>
  <si>
    <t>認同的</t>
  </si>
  <si>
    <t>誠懇呼</t>
  </si>
  <si>
    <t>說中我</t>
  </si>
  <si>
    <t>諸流水</t>
  </si>
  <si>
    <t>謝陳金</t>
  </si>
  <si>
    <t>護年之</t>
  </si>
  <si>
    <t>變我們</t>
  </si>
  <si>
    <t>讓民主</t>
  </si>
  <si>
    <t>讓這個</t>
  </si>
  <si>
    <t>負擔太</t>
  </si>
  <si>
    <t>負擔會</t>
  </si>
  <si>
    <t>費用到</t>
  </si>
  <si>
    <t>資以及</t>
  </si>
  <si>
    <t>資加強</t>
  </si>
  <si>
    <t>資意向</t>
  </si>
  <si>
    <t>資方案</t>
  </si>
  <si>
    <t>資重燃</t>
  </si>
  <si>
    <t>質的成</t>
  </si>
  <si>
    <t>走方向</t>
  </si>
  <si>
    <t>走決定</t>
  </si>
  <si>
    <t>走訪了</t>
  </si>
  <si>
    <t>走過國</t>
  </si>
  <si>
    <t>走過威</t>
  </si>
  <si>
    <t>走過族</t>
  </si>
  <si>
    <t>起伏但</t>
  </si>
  <si>
    <t>起好好</t>
  </si>
  <si>
    <t>跟美國</t>
  </si>
  <si>
    <t>跟許多</t>
  </si>
  <si>
    <t>路上一</t>
  </si>
  <si>
    <t>路不過</t>
  </si>
  <si>
    <t>踏步的</t>
  </si>
  <si>
    <t>輕人一</t>
  </si>
  <si>
    <t>輕人不</t>
  </si>
  <si>
    <t>輕人要</t>
  </si>
  <si>
    <t>轉低迷</t>
  </si>
  <si>
    <t>轉型是</t>
  </si>
  <si>
    <t>轉型關</t>
  </si>
  <si>
    <t>近年新</t>
  </si>
  <si>
    <t>迷多年</t>
  </si>
  <si>
    <t>這些波</t>
  </si>
  <si>
    <t>這個主</t>
  </si>
  <si>
    <t>這個方</t>
  </si>
  <si>
    <t>這是有</t>
  </si>
  <si>
    <t>造好的</t>
  </si>
  <si>
    <t>造福兩</t>
  </si>
  <si>
    <t>進國家</t>
  </si>
  <si>
    <t>進絕不</t>
  </si>
  <si>
    <t>過國家</t>
  </si>
  <si>
    <t>過威權</t>
  </si>
  <si>
    <t>過我們</t>
  </si>
  <si>
    <t>過我誠</t>
  </si>
  <si>
    <t>過族群</t>
  </si>
  <si>
    <t>都有實</t>
  </si>
  <si>
    <t>配套也</t>
  </si>
  <si>
    <t>重燃對</t>
  </si>
  <si>
    <t>金額已</t>
  </si>
  <si>
    <t>銳對立</t>
  </si>
  <si>
    <t>鍵就在</t>
  </si>
  <si>
    <t>長照制</t>
  </si>
  <si>
    <t>開始給</t>
  </si>
  <si>
    <t>開良性</t>
  </si>
  <si>
    <t>間投資</t>
  </si>
  <si>
    <t>關係在</t>
  </si>
  <si>
    <t>關係我</t>
  </si>
  <si>
    <t>關係有</t>
  </si>
  <si>
    <t>關法規</t>
  </si>
  <si>
    <t>關鍵就</t>
  </si>
  <si>
    <t>陸正視</t>
  </si>
  <si>
    <t>障每一</t>
  </si>
  <si>
    <t>離原地</t>
  </si>
  <si>
    <t>難政府</t>
  </si>
  <si>
    <t>革之後</t>
  </si>
  <si>
    <t>革每一</t>
  </si>
  <si>
    <t>革的勇</t>
  </si>
  <si>
    <t>革的路</t>
  </si>
  <si>
    <t>預測且</t>
  </si>
  <si>
    <t>領國家</t>
  </si>
  <si>
    <t>領所有</t>
  </si>
  <si>
    <t>顧之憂</t>
  </si>
  <si>
    <t>顧我們</t>
  </si>
  <si>
    <t>高他們</t>
  </si>
  <si>
    <t>高外資</t>
  </si>
  <si>
    <t>高負擔</t>
  </si>
  <si>
    <t>麼樣的</t>
  </si>
  <si>
    <t>黨應該</t>
  </si>
  <si>
    <t>齊下致</t>
  </si>
  <si>
    <t>一起把</t>
  </si>
  <si>
    <t>之間應</t>
  </si>
  <si>
    <t>人應共</t>
  </si>
  <si>
    <t>什麼都</t>
  </si>
  <si>
    <t>仰兩岸</t>
  </si>
  <si>
    <t>來談只</t>
  </si>
  <si>
    <t>信仰兩</t>
  </si>
  <si>
    <t>兩岸之</t>
  </si>
  <si>
    <t>兩岸現</t>
  </si>
  <si>
    <t>共同展</t>
  </si>
  <si>
    <t>分歧帶</t>
  </si>
  <si>
    <t>利於兩</t>
  </si>
  <si>
    <t>可以談</t>
  </si>
  <si>
    <t>同展現</t>
  </si>
  <si>
    <t>向雙贏</t>
  </si>
  <si>
    <t>和彈性</t>
  </si>
  <si>
    <t>國慶談</t>
  </si>
  <si>
    <t>大陸當</t>
  </si>
  <si>
    <t>存的分</t>
  </si>
  <si>
    <t>對於民</t>
  </si>
  <si>
    <t>導人應</t>
  </si>
  <si>
    <t>局正視</t>
  </si>
  <si>
    <t>展有利</t>
  </si>
  <si>
    <t>展現智</t>
  </si>
  <si>
    <t>岸之間</t>
  </si>
  <si>
    <t>岸現存</t>
  </si>
  <si>
    <t>帶向雙</t>
  </si>
  <si>
    <t>度一起</t>
  </si>
  <si>
    <t>態度一</t>
  </si>
  <si>
    <t>慧和彈</t>
  </si>
  <si>
    <t>慶談話</t>
  </si>
  <si>
    <t>應共同</t>
  </si>
  <si>
    <t>於民主</t>
  </si>
  <si>
    <t>智慧和</t>
  </si>
  <si>
    <t>期待的</t>
  </si>
  <si>
    <t>歧帶向</t>
  </si>
  <si>
    <t>民對於</t>
  </si>
  <si>
    <t>現存的</t>
  </si>
  <si>
    <t>現智慧</t>
  </si>
  <si>
    <t>當局正</t>
  </si>
  <si>
    <t>發展有</t>
  </si>
  <si>
    <t>的分歧</t>
  </si>
  <si>
    <t>祉什麼</t>
  </si>
  <si>
    <t>福祉什</t>
  </si>
  <si>
    <t>積極的</t>
  </si>
  <si>
    <t>要有利</t>
  </si>
  <si>
    <t>要盡快</t>
  </si>
  <si>
    <t>該要盡</t>
  </si>
  <si>
    <t>談只要</t>
  </si>
  <si>
    <t>贏的未</t>
  </si>
  <si>
    <t>起把兩</t>
  </si>
  <si>
    <t>間應該</t>
  </si>
  <si>
    <t>陸當局</t>
  </si>
  <si>
    <t>雙贏的</t>
  </si>
  <si>
    <t>靜的態</t>
  </si>
  <si>
    <t>麼都可</t>
  </si>
  <si>
    <t>人民期</t>
  </si>
  <si>
    <t>業振興</t>
  </si>
  <si>
    <t>民期待</t>
  </si>
  <si>
    <t>產業振</t>
  </si>
  <si>
    <t>受九二</t>
  </si>
  <si>
    <t>接受九</t>
  </si>
  <si>
    <t>兩岸對</t>
  </si>
  <si>
    <t>台灣賣</t>
  </si>
  <si>
    <t>灣賣家</t>
  </si>
  <si>
    <t>吳斯懷</t>
  </si>
  <si>
    <t>城僑中</t>
  </si>
  <si>
    <t>漢城僑</t>
  </si>
  <si>
    <t>救難團</t>
  </si>
  <si>
    <t>難團體</t>
  </si>
  <si>
    <t>李克強</t>
  </si>
  <si>
    <t>杜魯道</t>
  </si>
  <si>
    <t>的加拿</t>
  </si>
  <si>
    <t>女兒獎</t>
  </si>
  <si>
    <t>彭亮昀</t>
  </si>
  <si>
    <t>馬紹爾</t>
  </si>
  <si>
    <t>亞洲舞</t>
  </si>
  <si>
    <t>洲舞極</t>
  </si>
  <si>
    <t>舞極限</t>
  </si>
  <si>
    <t>舞蹈團</t>
  </si>
  <si>
    <t>巴菲特</t>
  </si>
  <si>
    <t>國大潤</t>
  </si>
  <si>
    <t>灣大潤</t>
  </si>
  <si>
    <t>創意與</t>
  </si>
  <si>
    <t>進對話</t>
  </si>
  <si>
    <t>三重縣</t>
  </si>
  <si>
    <t>安濃津</t>
  </si>
  <si>
    <t>慶典活</t>
  </si>
  <si>
    <t>企業投</t>
  </si>
  <si>
    <t>北經濟</t>
  </si>
  <si>
    <t>今年初</t>
  </si>
  <si>
    <t>的契約</t>
  </si>
  <si>
    <t>國建國</t>
  </si>
  <si>
    <t>民國建</t>
  </si>
  <si>
    <t>主要產</t>
  </si>
  <si>
    <t>以逾億</t>
  </si>
  <si>
    <t>任意責</t>
  </si>
  <si>
    <t>任險都</t>
  </si>
  <si>
    <t>保了第</t>
  </si>
  <si>
    <t>優於預</t>
  </si>
  <si>
    <t>公司業</t>
  </si>
  <si>
    <t>公會今</t>
  </si>
  <si>
    <t>前三季</t>
  </si>
  <si>
    <t>前九月</t>
  </si>
  <si>
    <t>單保費</t>
  </si>
  <si>
    <t>增創歷</t>
  </si>
  <si>
    <t>年簽單</t>
  </si>
  <si>
    <t>意責任</t>
  </si>
  <si>
    <t>成長力</t>
  </si>
  <si>
    <t>新高全</t>
  </si>
  <si>
    <t>於預期</t>
  </si>
  <si>
    <t>有望以</t>
  </si>
  <si>
    <t>望以逾</t>
  </si>
  <si>
    <t>業投保</t>
  </si>
  <si>
    <t>產險公</t>
  </si>
  <si>
    <t>產險業</t>
  </si>
  <si>
    <t>產險高</t>
  </si>
  <si>
    <t>的車險</t>
  </si>
  <si>
    <t>簽單保</t>
  </si>
  <si>
    <t>責任險</t>
  </si>
  <si>
    <t>車險業</t>
  </si>
  <si>
    <t>車險簽</t>
  </si>
  <si>
    <t>逾億元</t>
  </si>
  <si>
    <t>長力道</t>
  </si>
  <si>
    <t>險公會</t>
  </si>
  <si>
    <t>險簽單</t>
  </si>
  <si>
    <t>險高層</t>
  </si>
  <si>
    <t>高全年</t>
  </si>
  <si>
    <t>魏長樟</t>
  </si>
  <si>
    <t>出狀況</t>
  </si>
  <si>
    <t>日舉辦</t>
  </si>
  <si>
    <t>求持續</t>
  </si>
  <si>
    <t>炸問題</t>
  </si>
  <si>
    <t>爆炸問</t>
  </si>
  <si>
    <t>續增加</t>
  </si>
  <si>
    <t>需求持</t>
  </si>
  <si>
    <t>入億元</t>
  </si>
  <si>
    <t>無煙工</t>
  </si>
  <si>
    <t>煙工廠</t>
  </si>
  <si>
    <t>三季營</t>
  </si>
  <si>
    <t>億元大</t>
  </si>
  <si>
    <t>年前三</t>
  </si>
  <si>
    <t>收創歷</t>
  </si>
  <si>
    <t>顯示卡</t>
  </si>
  <si>
    <t>吳忻宇</t>
  </si>
  <si>
    <t>急難救</t>
  </si>
  <si>
    <t>法代表</t>
  </si>
  <si>
    <t>難救助</t>
  </si>
  <si>
    <t>駐法代</t>
  </si>
  <si>
    <t>休士頓</t>
  </si>
  <si>
    <t>來持續</t>
  </si>
  <si>
    <t>士頓辦</t>
  </si>
  <si>
    <t>頓辦事</t>
  </si>
  <si>
    <t>季合併</t>
  </si>
  <si>
    <t>結月合</t>
  </si>
  <si>
    <t>自結月</t>
  </si>
  <si>
    <t>史同期</t>
  </si>
  <si>
    <t>同期億</t>
  </si>
  <si>
    <t>品牌車</t>
  </si>
  <si>
    <t>期億元</t>
  </si>
  <si>
    <t>歷史同</t>
  </si>
  <si>
    <t>牌車廠</t>
  </si>
  <si>
    <t>一廣場</t>
  </si>
  <si>
    <t>坊的濰</t>
  </si>
  <si>
    <t>山東濰</t>
  </si>
  <si>
    <t>廣場店</t>
  </si>
  <si>
    <t>東濰坊</t>
  </si>
  <si>
    <t>業績不</t>
  </si>
  <si>
    <t>潤泰全</t>
  </si>
  <si>
    <t>潤發有</t>
  </si>
  <si>
    <t>濰一廣</t>
  </si>
  <si>
    <t>濰坊的</t>
  </si>
  <si>
    <t>的濰一</t>
  </si>
  <si>
    <t>鑫零售</t>
  </si>
  <si>
    <t>陸大潤</t>
  </si>
  <si>
    <t>高鑫零</t>
  </si>
  <si>
    <t>唯一的</t>
  </si>
  <si>
    <t>購優惠</t>
  </si>
  <si>
    <t>否認九</t>
  </si>
  <si>
    <t>天的國</t>
  </si>
  <si>
    <t>非常多</t>
  </si>
  <si>
    <t>一台灣</t>
  </si>
  <si>
    <t>期貨市</t>
  </si>
  <si>
    <t>統一台</t>
  </si>
  <si>
    <t>貨市場</t>
  </si>
  <si>
    <t>駐南非</t>
  </si>
  <si>
    <t>停止使</t>
  </si>
  <si>
    <t>停止銷</t>
  </si>
  <si>
    <t>止使用</t>
  </si>
  <si>
    <t>止銷售</t>
  </si>
  <si>
    <t>續進行</t>
  </si>
  <si>
    <t>成長累</t>
  </si>
  <si>
    <t>長累計</t>
  </si>
  <si>
    <t>晶英酒</t>
  </si>
  <si>
    <t>楊雋翰</t>
  </si>
  <si>
    <t>英酒店</t>
  </si>
  <si>
    <t>億元減</t>
  </si>
  <si>
    <t>元減少</t>
  </si>
  <si>
    <t>同期增</t>
  </si>
  <si>
    <t>期增加</t>
  </si>
  <si>
    <t>盈餘元</t>
  </si>
  <si>
    <t>北台北</t>
  </si>
  <si>
    <t>北家扶</t>
  </si>
  <si>
    <t>台北家</t>
  </si>
  <si>
    <t>家扶中</t>
  </si>
  <si>
    <t>心風扇</t>
  </si>
  <si>
    <t>愛心風</t>
  </si>
  <si>
    <t>扶中心</t>
  </si>
  <si>
    <t>讓孩子</t>
  </si>
  <si>
    <t>電風扇</t>
  </si>
  <si>
    <t>不魯哥</t>
  </si>
  <si>
    <t>介紹台</t>
  </si>
  <si>
    <t>口訣介</t>
  </si>
  <si>
    <t>的原住</t>
  </si>
  <si>
    <t>紹台灣</t>
  </si>
  <si>
    <t>薩不魯</t>
  </si>
  <si>
    <t>訣介紹</t>
  </si>
  <si>
    <t>阿薩不</t>
  </si>
  <si>
    <t>加坡台</t>
  </si>
  <si>
    <t>北工商</t>
  </si>
  <si>
    <t>坡台北</t>
  </si>
  <si>
    <t>工商協</t>
  </si>
  <si>
    <t>業科技</t>
  </si>
  <si>
    <t>農業科</t>
  </si>
  <si>
    <t>農科院</t>
  </si>
  <si>
    <t>駐新加</t>
  </si>
  <si>
    <t>分配規</t>
  </si>
  <si>
    <t>配規則</t>
  </si>
  <si>
    <t>休規畫</t>
  </si>
  <si>
    <t>生活金</t>
  </si>
  <si>
    <t>退休規</t>
  </si>
  <si>
    <t>劉奕成</t>
  </si>
  <si>
    <t>全球停</t>
  </si>
  <si>
    <t>概念股</t>
  </si>
  <si>
    <t>台灣期</t>
  </si>
  <si>
    <t>灣期貨</t>
  </si>
  <si>
    <t>股今天</t>
  </si>
  <si>
    <t>國慶升</t>
  </si>
  <si>
    <t>慶升旗</t>
  </si>
  <si>
    <t>益期貨</t>
  </si>
  <si>
    <t>群益期</t>
  </si>
  <si>
    <t>協調會</t>
  </si>
  <si>
    <t>亞松森</t>
  </si>
  <si>
    <t>本來就</t>
  </si>
  <si>
    <t>主流社</t>
  </si>
  <si>
    <t>住民的</t>
  </si>
  <si>
    <t>刻板印</t>
  </si>
  <si>
    <t>板印象</t>
  </si>
  <si>
    <t>流社會</t>
  </si>
  <si>
    <t>簡東明</t>
  </si>
  <si>
    <t>完工認</t>
  </si>
  <si>
    <t>工認列</t>
  </si>
  <si>
    <t>換新電</t>
  </si>
  <si>
    <t>新電梯</t>
  </si>
  <si>
    <t>梯需求</t>
  </si>
  <si>
    <t>汰舊換</t>
  </si>
  <si>
    <t>第四季</t>
  </si>
  <si>
    <t>電梯需</t>
  </si>
  <si>
    <t>肯居家</t>
  </si>
  <si>
    <t>詩肯居</t>
  </si>
  <si>
    <t>國慶晚</t>
  </si>
  <si>
    <t>慶晚宴</t>
  </si>
  <si>
    <t>旅星各</t>
  </si>
  <si>
    <t>星各界</t>
  </si>
  <si>
    <t>台灣山</t>
  </si>
  <si>
    <t>山毛櫸</t>
  </si>
  <si>
    <t>櫸純林</t>
  </si>
  <si>
    <t>毛櫸純</t>
  </si>
  <si>
    <t>灣山毛</t>
  </si>
  <si>
    <t>米手環</t>
  </si>
  <si>
    <t>與功能</t>
  </si>
  <si>
    <t>匈牙利</t>
  </si>
  <si>
    <t>台灣連</t>
  </si>
  <si>
    <t>牙利國</t>
  </si>
  <si>
    <t>世界華</t>
  </si>
  <si>
    <t>界華人</t>
  </si>
  <si>
    <t>經濟及</t>
  </si>
  <si>
    <t>作詞人</t>
  </si>
  <si>
    <t>化人心</t>
  </si>
  <si>
    <t>奴老師</t>
  </si>
  <si>
    <t>思音樂</t>
  </si>
  <si>
    <t>慈濟基</t>
  </si>
  <si>
    <t>慈濟志</t>
  </si>
  <si>
    <t>慈濟歌</t>
  </si>
  <si>
    <t>教化人</t>
  </si>
  <si>
    <t>濟基金</t>
  </si>
  <si>
    <t>濟志工</t>
  </si>
  <si>
    <t>濟歌曲</t>
  </si>
  <si>
    <t>用音樂</t>
  </si>
  <si>
    <t>示莊奴</t>
  </si>
  <si>
    <t>莊奴老</t>
  </si>
  <si>
    <t>表示莊</t>
  </si>
  <si>
    <t>辦追思</t>
  </si>
  <si>
    <t>追思音</t>
  </si>
  <si>
    <t>金會表</t>
  </si>
  <si>
    <t>較高的</t>
  </si>
  <si>
    <t>包括陸</t>
  </si>
  <si>
    <t>戰鬥群</t>
  </si>
  <si>
    <t>旅戰鬥</t>
  </si>
  <si>
    <t>空降旅</t>
  </si>
  <si>
    <t>降旅戰</t>
  </si>
  <si>
    <t>品牌代</t>
  </si>
  <si>
    <t>牌代理</t>
  </si>
  <si>
    <t>派出所</t>
  </si>
  <si>
    <t>金瓜石</t>
  </si>
  <si>
    <t>三星與</t>
  </si>
  <si>
    <t>南韓三</t>
  </si>
  <si>
    <t>品有瑕</t>
  </si>
  <si>
    <t>有瑕疵</t>
  </si>
  <si>
    <t>消保法</t>
  </si>
  <si>
    <t>產品有</t>
  </si>
  <si>
    <t>韓三星</t>
  </si>
  <si>
    <t>灣連鎖</t>
  </si>
  <si>
    <t>連鎖品</t>
  </si>
  <si>
    <t>鎖品牌</t>
  </si>
  <si>
    <t>企業徵</t>
  </si>
  <si>
    <t>徵才意</t>
  </si>
  <si>
    <t>才意願</t>
  </si>
  <si>
    <t>業徵才</t>
  </si>
  <si>
    <t>不實核</t>
  </si>
  <si>
    <t>五峰鄉</t>
  </si>
  <si>
    <t>實核銷</t>
  </si>
  <si>
    <t>彭菊如</t>
  </si>
  <si>
    <t>秋賢明</t>
  </si>
  <si>
    <t>鄉公所</t>
  </si>
  <si>
    <t>以色列</t>
  </si>
  <si>
    <t>展店數</t>
  </si>
  <si>
    <t>拓展店</t>
  </si>
  <si>
    <t>新品與</t>
  </si>
  <si>
    <t>成就獎</t>
  </si>
  <si>
    <t>業成就</t>
  </si>
  <si>
    <t>產業成</t>
  </si>
  <si>
    <t>界大會</t>
  </si>
  <si>
    <t>表人事</t>
  </si>
  <si>
    <t>公論文</t>
  </si>
  <si>
    <t>央公論</t>
  </si>
  <si>
    <t>文藝獎</t>
  </si>
  <si>
    <t>王震緒</t>
  </si>
  <si>
    <t>論文藝</t>
  </si>
  <si>
    <t>自殺率</t>
  </si>
  <si>
    <t>人夢工</t>
  </si>
  <si>
    <t>儀機器</t>
  </si>
  <si>
    <t>光工廠</t>
  </si>
  <si>
    <t>器人夢</t>
  </si>
  <si>
    <t>夢工廠</t>
  </si>
  <si>
    <t>祥儀機</t>
  </si>
  <si>
    <t>蔡逢春</t>
  </si>
  <si>
    <t>觀光工</t>
  </si>
  <si>
    <t>任元首</t>
  </si>
  <si>
    <t>卸任元</t>
  </si>
  <si>
    <t>國家機</t>
  </si>
  <si>
    <t>家機密</t>
  </si>
  <si>
    <t>應不會</t>
  </si>
  <si>
    <t>南迴線</t>
  </si>
  <si>
    <t>極端氣</t>
  </si>
  <si>
    <t>監視器</t>
  </si>
  <si>
    <t>端氣候</t>
  </si>
  <si>
    <t>警系統</t>
  </si>
  <si>
    <t>三級機</t>
  </si>
  <si>
    <t>人才晉</t>
  </si>
  <si>
    <t>兩階段</t>
  </si>
  <si>
    <t>台灣省</t>
  </si>
  <si>
    <t>才晉用</t>
  </si>
  <si>
    <t>政院將</t>
  </si>
  <si>
    <t>政院組</t>
  </si>
  <si>
    <t>施能傑</t>
  </si>
  <si>
    <t>會的裁</t>
  </si>
  <si>
    <t>機關首</t>
  </si>
  <si>
    <t>段組改</t>
  </si>
  <si>
    <t>決策協</t>
  </si>
  <si>
    <t>的裁撤</t>
  </si>
  <si>
    <t>省政府</t>
  </si>
  <si>
    <t>策協調</t>
  </si>
  <si>
    <t>級機關</t>
  </si>
  <si>
    <t>組織改</t>
  </si>
  <si>
    <t>組織法</t>
  </si>
  <si>
    <t>織改造</t>
  </si>
  <si>
    <t>織法的</t>
  </si>
  <si>
    <t>蒙藏會</t>
  </si>
  <si>
    <t>藏會的</t>
  </si>
  <si>
    <t>調會議</t>
  </si>
  <si>
    <t>關首長</t>
  </si>
  <si>
    <t>院組織</t>
  </si>
  <si>
    <t>階段組</t>
  </si>
  <si>
    <t>個別銀</t>
  </si>
  <si>
    <t>別銀行</t>
  </si>
  <si>
    <t>創新指</t>
  </si>
  <si>
    <t>動金融</t>
  </si>
  <si>
    <t>北富邦</t>
  </si>
  <si>
    <t>台北富</t>
  </si>
  <si>
    <t>布金融</t>
  </si>
  <si>
    <t>投入面</t>
  </si>
  <si>
    <t>指數以</t>
  </si>
  <si>
    <t>構創新</t>
  </si>
  <si>
    <t>機構創</t>
  </si>
  <si>
    <t>發布金</t>
  </si>
  <si>
    <t>研訓院</t>
  </si>
  <si>
    <t>融研訓</t>
  </si>
  <si>
    <t>行動金</t>
  </si>
  <si>
    <t>行機構</t>
  </si>
  <si>
    <t>金融產</t>
  </si>
  <si>
    <t>金融研</t>
  </si>
  <si>
    <t>銀行最</t>
  </si>
  <si>
    <t>銀行機</t>
  </si>
  <si>
    <t>主權評</t>
  </si>
  <si>
    <t>仁表示</t>
  </si>
  <si>
    <t>去十年</t>
  </si>
  <si>
    <t>收益債</t>
  </si>
  <si>
    <t>權評等</t>
  </si>
  <si>
    <t>過去十</t>
  </si>
  <si>
    <t>違約率</t>
  </si>
  <si>
    <t>高收益</t>
  </si>
  <si>
    <t>動購物</t>
  </si>
  <si>
    <t>家行動</t>
  </si>
  <si>
    <t>行動網</t>
  </si>
  <si>
    <t>行動購</t>
  </si>
  <si>
    <t>透過行</t>
  </si>
  <si>
    <t>過行動</t>
  </si>
  <si>
    <t>北京團</t>
  </si>
  <si>
    <t>在現場</t>
  </si>
  <si>
    <t>林富男</t>
  </si>
  <si>
    <t>產業聯</t>
  </si>
  <si>
    <t>時間軸</t>
  </si>
  <si>
    <t>葉建漢</t>
  </si>
  <si>
    <t>付寶行</t>
  </si>
  <si>
    <t>付業者</t>
  </si>
  <si>
    <t>停車費</t>
  </si>
  <si>
    <t>動錢包</t>
  </si>
  <si>
    <t>包街口</t>
  </si>
  <si>
    <t>寶行動</t>
  </si>
  <si>
    <t>支付業</t>
  </si>
  <si>
    <t>支付的</t>
  </si>
  <si>
    <t>目前國</t>
  </si>
  <si>
    <t>融產品</t>
  </si>
  <si>
    <t>行動錢</t>
  </si>
  <si>
    <t>超好付</t>
  </si>
  <si>
    <t>錢包街</t>
  </si>
  <si>
    <t>台股成</t>
  </si>
  <si>
    <t>國股市</t>
  </si>
  <si>
    <t>市成交</t>
  </si>
  <si>
    <t>股市成</t>
  </si>
  <si>
    <t>股成交</t>
  </si>
  <si>
    <t>南亞科</t>
  </si>
  <si>
    <t>品組合</t>
  </si>
  <si>
    <t>產品組</t>
  </si>
  <si>
    <t>久居留</t>
  </si>
  <si>
    <t>台灣主</t>
  </si>
  <si>
    <t>未成年</t>
  </si>
  <si>
    <t>永久居</t>
  </si>
  <si>
    <t>表示若</t>
  </si>
  <si>
    <t>雷堤娜</t>
  </si>
  <si>
    <t>人才培</t>
  </si>
  <si>
    <t>人讀設</t>
  </si>
  <si>
    <t>增加最</t>
  </si>
  <si>
    <t>多人讀</t>
  </si>
  <si>
    <t>多學生</t>
  </si>
  <si>
    <t>太多人</t>
  </si>
  <si>
    <t>學門中</t>
  </si>
  <si>
    <t>學門薪</t>
  </si>
  <si>
    <t>將進一</t>
  </si>
  <si>
    <t>工業設</t>
  </si>
  <si>
    <t>慶榮說</t>
  </si>
  <si>
    <t>搞壞了</t>
  </si>
  <si>
    <t>有天分</t>
  </si>
  <si>
    <t>業設計</t>
  </si>
  <si>
    <t>科調整</t>
  </si>
  <si>
    <t>系科調</t>
  </si>
  <si>
    <t>計人才</t>
  </si>
  <si>
    <t>計學門</t>
  </si>
  <si>
    <t>計學院</t>
  </si>
  <si>
    <t>計類科</t>
  </si>
  <si>
    <t>設計人</t>
  </si>
  <si>
    <t>設計學</t>
  </si>
  <si>
    <t>設計群</t>
  </si>
  <si>
    <t>設計類</t>
  </si>
  <si>
    <t>讀設計</t>
  </si>
  <si>
    <t>這麼多</t>
  </si>
  <si>
    <t>麼多學</t>
  </si>
  <si>
    <t>光電展</t>
  </si>
  <si>
    <t>國際太</t>
  </si>
  <si>
    <t>定會達</t>
  </si>
  <si>
    <t>年太陽</t>
  </si>
  <si>
    <t>建仁表</t>
  </si>
  <si>
    <t>會達成</t>
  </si>
  <si>
    <t>標一定</t>
  </si>
  <si>
    <t>目標一</t>
  </si>
  <si>
    <t>置目標</t>
  </si>
  <si>
    <t>能裝置</t>
  </si>
  <si>
    <t>裝置目</t>
  </si>
  <si>
    <t>達成台</t>
  </si>
  <si>
    <t>陽能裝</t>
  </si>
  <si>
    <t>際太陽</t>
  </si>
  <si>
    <t>主講貴</t>
  </si>
  <si>
    <t>九辦公</t>
  </si>
  <si>
    <t>公室指</t>
  </si>
  <si>
    <t>定月日</t>
  </si>
  <si>
    <t>室指出</t>
  </si>
  <si>
    <t>母大學</t>
  </si>
  <si>
    <t>聖母大</t>
  </si>
  <si>
    <t>英九辦</t>
  </si>
  <si>
    <t>講貴賓</t>
  </si>
  <si>
    <t>創新科</t>
  </si>
  <si>
    <t>創新體</t>
  </si>
  <si>
    <t>國創新</t>
  </si>
  <si>
    <t>新科技</t>
  </si>
  <si>
    <t>新體驗</t>
  </si>
  <si>
    <t>美國創</t>
  </si>
  <si>
    <t>體驗館</t>
  </si>
  <si>
    <t>澄清湖</t>
  </si>
  <si>
    <t>邱俊憲</t>
  </si>
  <si>
    <t>李艷秋</t>
  </si>
  <si>
    <t>公股銀</t>
  </si>
  <si>
    <t>成熟度</t>
  </si>
  <si>
    <t>新能力</t>
  </si>
  <si>
    <t>物辨識</t>
  </si>
  <si>
    <t>生物辨</t>
  </si>
  <si>
    <t>發展基</t>
  </si>
  <si>
    <t>盧陽正</t>
  </si>
  <si>
    <t>股銀行</t>
  </si>
  <si>
    <t>洪習會</t>
  </si>
  <si>
    <t>台灣手</t>
  </si>
  <si>
    <t>手工具</t>
  </si>
  <si>
    <t>灣手工</t>
  </si>
  <si>
    <t>總領事</t>
  </si>
  <si>
    <t>陳繼明</t>
  </si>
  <si>
    <t>三星在</t>
  </si>
  <si>
    <t>洪茂蔚</t>
  </si>
  <si>
    <t>黃天牧</t>
  </si>
  <si>
    <t>監獄設</t>
  </si>
  <si>
    <t>重症外</t>
  </si>
  <si>
    <t>內外廠</t>
  </si>
  <si>
    <t>外廠商</t>
  </si>
  <si>
    <t>大台中</t>
  </si>
  <si>
    <t>工業同</t>
  </si>
  <si>
    <t>廠商參</t>
  </si>
  <si>
    <t>打造最</t>
  </si>
  <si>
    <t>會展中</t>
  </si>
  <si>
    <t>副產品</t>
  </si>
  <si>
    <t>油萬噸</t>
  </si>
  <si>
    <t>煤焦油</t>
  </si>
  <si>
    <t>上填寫</t>
  </si>
  <si>
    <t>上申請</t>
  </si>
  <si>
    <t>人信貸</t>
  </si>
  <si>
    <t>個人信</t>
  </si>
  <si>
    <t>展個人</t>
  </si>
  <si>
    <t>星展個</t>
  </si>
  <si>
    <t>申貸文</t>
  </si>
  <si>
    <t>線上填</t>
  </si>
  <si>
    <t>線上申</t>
  </si>
  <si>
    <t>貸文件</t>
  </si>
  <si>
    <t>動產業</t>
  </si>
  <si>
    <t>五代線</t>
  </si>
  <si>
    <t>代線京</t>
  </si>
  <si>
    <t>代線的</t>
  </si>
  <si>
    <t>器的五</t>
  </si>
  <si>
    <t>年三星</t>
  </si>
  <si>
    <t>方福州</t>
  </si>
  <si>
    <t>東方福</t>
  </si>
  <si>
    <t>球大尺</t>
  </si>
  <si>
    <t>產品為</t>
  </si>
  <si>
    <t>的五代</t>
  </si>
  <si>
    <t>示器的</t>
  </si>
  <si>
    <t>線京東</t>
  </si>
  <si>
    <t>線的生</t>
  </si>
  <si>
    <t>部分產</t>
  </si>
  <si>
    <t>用面板</t>
  </si>
  <si>
    <t>車用面</t>
  </si>
  <si>
    <t>廖崇文</t>
  </si>
  <si>
    <t>性金融</t>
  </si>
  <si>
    <t>生性金</t>
  </si>
  <si>
    <t>事長則</t>
  </si>
  <si>
    <t>事長及</t>
  </si>
  <si>
    <t>事長鄭</t>
  </si>
  <si>
    <t>人壽是</t>
  </si>
  <si>
    <t>任北富</t>
  </si>
  <si>
    <t>任富邦</t>
  </si>
  <si>
    <t>任蔡明</t>
  </si>
  <si>
    <t>任金控</t>
  </si>
  <si>
    <t>兼任富</t>
  </si>
  <si>
    <t>分離原</t>
  </si>
  <si>
    <t>利雙引</t>
  </si>
  <si>
    <t>到富邦</t>
  </si>
  <si>
    <t>北富銀</t>
  </si>
  <si>
    <t>哥大董</t>
  </si>
  <si>
    <t>回任富</t>
  </si>
  <si>
    <t>在富邦</t>
  </si>
  <si>
    <t>大董事</t>
  </si>
  <si>
    <t>定回任</t>
  </si>
  <si>
    <t>富邦銀</t>
  </si>
  <si>
    <t>富銀董</t>
  </si>
  <si>
    <t>帶領富</t>
  </si>
  <si>
    <t>德接任</t>
  </si>
  <si>
    <t>忠蔡明</t>
  </si>
  <si>
    <t>忠辭任</t>
  </si>
  <si>
    <t>接任富</t>
  </si>
  <si>
    <t>接任蔡</t>
  </si>
  <si>
    <t>明忠蔡</t>
  </si>
  <si>
    <t>明忠辭</t>
  </si>
  <si>
    <t>明興兄</t>
  </si>
  <si>
    <t>明興決</t>
  </si>
  <si>
    <t>決定回</t>
  </si>
  <si>
    <t>獲利雙</t>
  </si>
  <si>
    <t>產金分</t>
  </si>
  <si>
    <t>的獲利</t>
  </si>
  <si>
    <t>聖德接</t>
  </si>
  <si>
    <t>興兄弟</t>
  </si>
  <si>
    <t>興決定</t>
  </si>
  <si>
    <t>要的獲</t>
  </si>
  <si>
    <t>轉任台</t>
  </si>
  <si>
    <t>辭任富</t>
  </si>
  <si>
    <t>邦銀行</t>
  </si>
  <si>
    <t>鄭本源</t>
  </si>
  <si>
    <t>金分離</t>
  </si>
  <si>
    <t>長則由</t>
  </si>
  <si>
    <t>長帶領</t>
  </si>
  <si>
    <t>長鄭本</t>
  </si>
  <si>
    <t>陳聖德</t>
  </si>
  <si>
    <t>雙引擎</t>
  </si>
  <si>
    <t>離原則</t>
  </si>
  <si>
    <t>領富邦</t>
  </si>
  <si>
    <t>健康產</t>
  </si>
  <si>
    <t>康產業</t>
  </si>
  <si>
    <t>業商機</t>
  </si>
  <si>
    <t>物科技</t>
  </si>
  <si>
    <t>生物科</t>
  </si>
  <si>
    <t>產業商</t>
  </si>
  <si>
    <t>富邦集</t>
  </si>
  <si>
    <t>由蔡明</t>
  </si>
  <si>
    <t>邦集團</t>
  </si>
  <si>
    <t>國銀在</t>
  </si>
  <si>
    <t>民幣匯</t>
  </si>
  <si>
    <t>氣不佳</t>
  </si>
  <si>
    <t>租賃業</t>
  </si>
  <si>
    <t>先進的</t>
  </si>
  <si>
    <t>演唱會</t>
  </si>
  <si>
    <t>位匯流</t>
  </si>
  <si>
    <t>擔任台</t>
  </si>
  <si>
    <t>數位匯</t>
  </si>
  <si>
    <t>灣大董</t>
  </si>
  <si>
    <t>企業認</t>
  </si>
  <si>
    <t>動企業</t>
  </si>
  <si>
    <t>律運動</t>
  </si>
  <si>
    <t>業認證</t>
  </si>
  <si>
    <t>的運動</t>
  </si>
  <si>
    <t>規律運</t>
  </si>
  <si>
    <t>運動企</t>
  </si>
  <si>
    <t>運動的</t>
  </si>
  <si>
    <t>台灣雪</t>
  </si>
  <si>
    <t>灣雪豹</t>
  </si>
  <si>
    <t>的直播</t>
  </si>
  <si>
    <t>三至五</t>
  </si>
  <si>
    <t>塊鏈技</t>
  </si>
  <si>
    <t>鏈技術</t>
  </si>
  <si>
    <t>本東北</t>
  </si>
  <si>
    <t>許典雅</t>
  </si>
  <si>
    <t>全面回</t>
  </si>
  <si>
    <t>出萬支</t>
  </si>
  <si>
    <t>面回收</t>
  </si>
  <si>
    <t>日本航</t>
  </si>
  <si>
    <t>本航太</t>
  </si>
  <si>
    <t>發動機</t>
  </si>
  <si>
    <t>航太展</t>
  </si>
  <si>
    <t>法貿易</t>
  </si>
  <si>
    <t>非法貿</t>
  </si>
  <si>
    <t>優惠換</t>
  </si>
  <si>
    <t>元現金</t>
  </si>
  <si>
    <t>加碼元</t>
  </si>
  <si>
    <t>另加碼</t>
  </si>
  <si>
    <t>惠換購</t>
  </si>
  <si>
    <t>現金禮</t>
  </si>
  <si>
    <t>碼元現</t>
  </si>
  <si>
    <t>通路退</t>
  </si>
  <si>
    <t>金禮券</t>
  </si>
  <si>
    <t>在蒙古</t>
  </si>
  <si>
    <t>林國興</t>
  </si>
  <si>
    <t>國畫廊</t>
  </si>
  <si>
    <t>家畫廊</t>
  </si>
  <si>
    <t>廊協會</t>
  </si>
  <si>
    <t>畫廊協</t>
  </si>
  <si>
    <t>藝術博</t>
  </si>
  <si>
    <t>術博覽</t>
  </si>
  <si>
    <t>韓國國</t>
  </si>
  <si>
    <t>年富邦</t>
  </si>
  <si>
    <t>蔡家兄</t>
  </si>
  <si>
    <t>退伍後</t>
  </si>
  <si>
    <t>售後回</t>
  </si>
  <si>
    <t>後回租</t>
  </si>
  <si>
    <t>蔡佩君</t>
  </si>
  <si>
    <t>丰丹嚴</t>
  </si>
  <si>
    <t>丹嚴選</t>
  </si>
  <si>
    <t>嚴選本</t>
  </si>
  <si>
    <t>牛軋糖</t>
  </si>
  <si>
    <t>選本舖</t>
  </si>
  <si>
    <t>蘭卉生</t>
  </si>
  <si>
    <t>蘭花生</t>
  </si>
  <si>
    <t>埼玉縣</t>
  </si>
  <si>
    <t>變電所</t>
  </si>
  <si>
    <t>價另加</t>
  </si>
  <si>
    <t>差價另</t>
  </si>
  <si>
    <t>機種除</t>
  </si>
  <si>
    <t>由通路</t>
  </si>
  <si>
    <t>路退回</t>
  </si>
  <si>
    <t>除由通</t>
  </si>
  <si>
    <t>南季風</t>
  </si>
  <si>
    <t>帶擾動</t>
  </si>
  <si>
    <t>熱帶擾</t>
  </si>
  <si>
    <t>西南季</t>
  </si>
  <si>
    <t>金德芳</t>
  </si>
  <si>
    <t>界認為</t>
  </si>
  <si>
    <t>蔡承儒</t>
  </si>
  <si>
    <t>板技術</t>
  </si>
  <si>
    <t>視生態</t>
  </si>
  <si>
    <t>解析度</t>
  </si>
  <si>
    <t>面板技</t>
  </si>
  <si>
    <t>南文學</t>
  </si>
  <si>
    <t>台南文</t>
  </si>
  <si>
    <t>文學季</t>
  </si>
  <si>
    <t>兩大外</t>
  </si>
  <si>
    <t>外國商</t>
  </si>
  <si>
    <t>大外國</t>
  </si>
  <si>
    <t>六個月</t>
  </si>
  <si>
    <t>前盈餘</t>
  </si>
  <si>
    <t>台塑四</t>
  </si>
  <si>
    <t>塑四寶</t>
  </si>
  <si>
    <t>年終獎</t>
  </si>
  <si>
    <t>稅前盈</t>
  </si>
  <si>
    <t>終獎金</t>
  </si>
  <si>
    <t>據指標</t>
  </si>
  <si>
    <t>數據指</t>
  </si>
  <si>
    <t>國際女</t>
  </si>
  <si>
    <t>巴尼亞</t>
  </si>
  <si>
    <t>爾巴尼</t>
  </si>
  <si>
    <t>阿爾巴</t>
  </si>
  <si>
    <t>台灣來</t>
  </si>
  <si>
    <t>休閒旅</t>
  </si>
  <si>
    <t>光休閒</t>
  </si>
  <si>
    <t>列活動</t>
  </si>
  <si>
    <t>務中心</t>
  </si>
  <si>
    <t>北港糕</t>
  </si>
  <si>
    <t>區聯合</t>
  </si>
  <si>
    <t>南區聯</t>
  </si>
  <si>
    <t>古坑咖</t>
  </si>
  <si>
    <t>合服務</t>
  </si>
  <si>
    <t>嘉南區</t>
  </si>
  <si>
    <t>嘉南地</t>
  </si>
  <si>
    <t>地方特</t>
  </si>
  <si>
    <t>地方產</t>
  </si>
  <si>
    <t>坑咖啡</t>
  </si>
  <si>
    <t>方產業</t>
  </si>
  <si>
    <t>柳營酪</t>
  </si>
  <si>
    <t>港糕餅</t>
  </si>
  <si>
    <t>營酪農</t>
  </si>
  <si>
    <t>糕餅麻</t>
  </si>
  <si>
    <t>系列活</t>
  </si>
  <si>
    <t>聯合服</t>
  </si>
  <si>
    <t>許根尉</t>
  </si>
  <si>
    <t>閒旅遊</t>
  </si>
  <si>
    <t>餅麻油</t>
  </si>
  <si>
    <t>事件增</t>
  </si>
  <si>
    <t>今年內</t>
  </si>
  <si>
    <t>件增加</t>
  </si>
  <si>
    <t>估蘋果</t>
  </si>
  <si>
    <t>內銷售</t>
  </si>
  <si>
    <t>加萬支</t>
  </si>
  <si>
    <t>可望因</t>
  </si>
  <si>
    <t>售量可</t>
  </si>
  <si>
    <t>師預估</t>
  </si>
  <si>
    <t>年內銷</t>
  </si>
  <si>
    <t>析師預</t>
  </si>
  <si>
    <t>果今年</t>
  </si>
  <si>
    <t>爭奪戰</t>
  </si>
  <si>
    <t>蘋果今</t>
  </si>
  <si>
    <t>量可望</t>
  </si>
  <si>
    <t>預估蘋</t>
  </si>
  <si>
    <t>可能因</t>
  </si>
  <si>
    <t>吸引力</t>
  </si>
  <si>
    <t>易思安</t>
  </si>
  <si>
    <t>網路影</t>
  </si>
  <si>
    <t>與網路</t>
  </si>
  <si>
    <t>同期衰</t>
  </si>
  <si>
    <t>收可望</t>
  </si>
  <si>
    <t>期衰退</t>
  </si>
  <si>
    <t>業額億</t>
  </si>
  <si>
    <t>營收可</t>
  </si>
  <si>
    <t>飲營業</t>
  </si>
  <si>
    <t>餐飲營</t>
  </si>
  <si>
    <t>伴作用</t>
  </si>
  <si>
    <t>共伴作</t>
  </si>
  <si>
    <t>吳玉琴</t>
  </si>
  <si>
    <t>希望有</t>
  </si>
  <si>
    <t>政策方</t>
  </si>
  <si>
    <t>的澎湖</t>
  </si>
  <si>
    <t>策方向</t>
  </si>
  <si>
    <t>這麼大</t>
  </si>
  <si>
    <t>陳光復</t>
  </si>
  <si>
    <t>顯示今</t>
  </si>
  <si>
    <t>京觀光</t>
  </si>
  <si>
    <t>北京市</t>
  </si>
  <si>
    <t>北京觀</t>
  </si>
  <si>
    <t>參訪團</t>
  </si>
  <si>
    <t>富男說</t>
  </si>
  <si>
    <t>業行業</t>
  </si>
  <si>
    <t>行業協</t>
  </si>
  <si>
    <t>農業行</t>
  </si>
  <si>
    <t>閒農業</t>
  </si>
  <si>
    <t>共同生</t>
  </si>
  <si>
    <t>同生活</t>
  </si>
  <si>
    <t>看台灣</t>
  </si>
  <si>
    <t>今年來</t>
  </si>
  <si>
    <t>傳統旺</t>
  </si>
  <si>
    <t>統旺季</t>
  </si>
  <si>
    <t>表現在</t>
  </si>
  <si>
    <t>康是美</t>
  </si>
  <si>
    <t>月銷售</t>
  </si>
  <si>
    <t>超過成</t>
  </si>
  <si>
    <t>銷售期</t>
  </si>
  <si>
    <t>商發院</t>
  </si>
  <si>
    <t>未來可</t>
  </si>
  <si>
    <t>除濕機</t>
  </si>
  <si>
    <t>二置物</t>
  </si>
  <si>
    <t>第二置</t>
  </si>
  <si>
    <t>置物箱</t>
  </si>
  <si>
    <t>投注站</t>
  </si>
  <si>
    <t>存調整</t>
  </si>
  <si>
    <t>庫存調</t>
  </si>
  <si>
    <t>積電第</t>
  </si>
  <si>
    <t>電第季</t>
  </si>
  <si>
    <t>人許宗</t>
  </si>
  <si>
    <t>名人許</t>
  </si>
  <si>
    <t>憲法上</t>
  </si>
  <si>
    <t>長被提</t>
  </si>
  <si>
    <t>院長被</t>
  </si>
  <si>
    <t>國是會</t>
  </si>
  <si>
    <t>改革國</t>
  </si>
  <si>
    <t>是會議</t>
  </si>
  <si>
    <t>陪審制</t>
  </si>
  <si>
    <t>革國是</t>
  </si>
  <si>
    <t>國際設</t>
  </si>
  <si>
    <t>大展開</t>
  </si>
  <si>
    <t>展開幕</t>
  </si>
  <si>
    <t>計之都</t>
  </si>
  <si>
    <t>計大展</t>
  </si>
  <si>
    <t>計成為</t>
  </si>
  <si>
    <t>設計之</t>
  </si>
  <si>
    <t>設計大</t>
  </si>
  <si>
    <t>設計成</t>
  </si>
  <si>
    <t>讓設計</t>
  </si>
  <si>
    <t>際設計</t>
  </si>
  <si>
    <t>修正案</t>
  </si>
  <si>
    <t>是國會</t>
  </si>
  <si>
    <t>銀行在</t>
  </si>
  <si>
    <t>鼓勵員</t>
  </si>
  <si>
    <t>龍舟隊</t>
  </si>
  <si>
    <t>年舉辦</t>
  </si>
  <si>
    <t>口達雄</t>
  </si>
  <si>
    <t>江口達</t>
  </si>
  <si>
    <t>理江口</t>
  </si>
  <si>
    <t>經理江</t>
  </si>
  <si>
    <t>中建案</t>
  </si>
  <si>
    <t>利的建</t>
  </si>
  <si>
    <t>售中建</t>
  </si>
  <si>
    <t>售期拉</t>
  </si>
  <si>
    <t>多數建</t>
  </si>
  <si>
    <t>少數多</t>
  </si>
  <si>
    <t>居高不</t>
  </si>
  <si>
    <t>屋後的</t>
  </si>
  <si>
    <t>市銷售</t>
  </si>
  <si>
    <t>建案數</t>
  </si>
  <si>
    <t>後的餘</t>
  </si>
  <si>
    <t>數多數</t>
  </si>
  <si>
    <t>數建案</t>
  </si>
  <si>
    <t>數量多</t>
  </si>
  <si>
    <t>案數量</t>
  </si>
  <si>
    <t>極少數</t>
  </si>
  <si>
    <t>淨增個</t>
  </si>
  <si>
    <t>減少個</t>
  </si>
  <si>
    <t>的建案</t>
  </si>
  <si>
    <t>的餘屋</t>
  </si>
  <si>
    <t>維持在</t>
  </si>
  <si>
    <t>誌統計</t>
  </si>
  <si>
    <t>讓利的</t>
  </si>
  <si>
    <t>銷售中</t>
  </si>
  <si>
    <t>雜誌統</t>
  </si>
  <si>
    <t>餘屋案</t>
  </si>
  <si>
    <t>高不下</t>
  </si>
  <si>
    <t>公高中</t>
  </si>
  <si>
    <t>馬公高</t>
  </si>
  <si>
    <t>次長級</t>
  </si>
  <si>
    <t>互動娛</t>
  </si>
  <si>
    <t>動娛樂</t>
  </si>
  <si>
    <t>台灣索</t>
  </si>
  <si>
    <t>尼互動</t>
  </si>
  <si>
    <t>希望原</t>
  </si>
  <si>
    <t>望原來</t>
  </si>
  <si>
    <t>灣索尼</t>
  </si>
  <si>
    <t>索尼互</t>
  </si>
  <si>
    <t>張銘斌</t>
  </si>
  <si>
    <t>申請來</t>
  </si>
  <si>
    <t>請來台</t>
  </si>
  <si>
    <t>入運動</t>
  </si>
  <si>
    <t>動項目</t>
  </si>
  <si>
    <t>競產業</t>
  </si>
  <si>
    <t>納入運</t>
  </si>
  <si>
    <t>運動項</t>
  </si>
  <si>
    <t>電競產</t>
  </si>
  <si>
    <t>印象評</t>
  </si>
  <si>
    <t>增個百</t>
  </si>
  <si>
    <t>感比率</t>
  </si>
  <si>
    <t>象評價</t>
  </si>
  <si>
    <t>降個百</t>
  </si>
  <si>
    <t>黨好感</t>
  </si>
  <si>
    <t>創中心</t>
  </si>
  <si>
    <t>嘉創中</t>
  </si>
  <si>
    <t>施西龍</t>
  </si>
  <si>
    <t>歐風能</t>
  </si>
  <si>
    <t>浮動式</t>
  </si>
  <si>
    <t>發電量</t>
  </si>
  <si>
    <t>風能源</t>
  </si>
  <si>
    <t>了結賣</t>
  </si>
  <si>
    <t>利了結</t>
  </si>
  <si>
    <t>場預期</t>
  </si>
  <si>
    <t>外資圈</t>
  </si>
  <si>
    <t>季毛利</t>
  </si>
  <si>
    <t>獲利了</t>
  </si>
  <si>
    <t>立光股</t>
  </si>
  <si>
    <t>結賣壓</t>
  </si>
  <si>
    <t>台線計</t>
  </si>
  <si>
    <t>線計畫</t>
  </si>
  <si>
    <t>根莖類</t>
  </si>
  <si>
    <t>紅蘿蔔</t>
  </si>
  <si>
    <t>自助餐</t>
  </si>
  <si>
    <t>休年齡</t>
  </si>
  <si>
    <t>全教產</t>
  </si>
  <si>
    <t>退休年</t>
  </si>
  <si>
    <t>分階段</t>
  </si>
  <si>
    <t>放綠電</t>
  </si>
  <si>
    <t>開放綠</t>
  </si>
  <si>
    <t>三色蔬</t>
  </si>
  <si>
    <t>冷凍三</t>
  </si>
  <si>
    <t>凍三色</t>
  </si>
  <si>
    <t>色蔬菜</t>
  </si>
  <si>
    <t>接見美</t>
  </si>
  <si>
    <t>目前產</t>
  </si>
  <si>
    <t>胡勝正</t>
  </si>
  <si>
    <t>台灣影</t>
  </si>
  <si>
    <t>女性影</t>
  </si>
  <si>
    <t>性影展</t>
  </si>
  <si>
    <t>京設廠</t>
  </si>
  <si>
    <t>南京設</t>
  </si>
  <si>
    <t>極布局</t>
  </si>
  <si>
    <t>積極布</t>
  </si>
  <si>
    <t>內容為</t>
  </si>
  <si>
    <t>兩岸影</t>
  </si>
  <si>
    <t>兩岸電</t>
  </si>
  <si>
    <t>前中國</t>
  </si>
  <si>
    <t>在年中</t>
  </si>
  <si>
    <t>場已是</t>
  </si>
  <si>
    <t>場表現</t>
  </si>
  <si>
    <t>娛樂媒</t>
  </si>
  <si>
    <t>媒體產</t>
  </si>
  <si>
    <t>容為王</t>
  </si>
  <si>
    <t>岸影視</t>
  </si>
  <si>
    <t>岸電視</t>
  </si>
  <si>
    <t>市場已</t>
  </si>
  <si>
    <t>市場表</t>
  </si>
  <si>
    <t>影劇市</t>
  </si>
  <si>
    <t>影視交</t>
  </si>
  <si>
    <t>影視市</t>
  </si>
  <si>
    <t>影視文</t>
  </si>
  <si>
    <t>文化展</t>
  </si>
  <si>
    <t>樂媒體</t>
  </si>
  <si>
    <t>熱門話</t>
  </si>
  <si>
    <t>目前中</t>
  </si>
  <si>
    <t>等作品</t>
  </si>
  <si>
    <t>網路劇</t>
  </si>
  <si>
    <t>羅法平</t>
  </si>
  <si>
    <t>視交流</t>
  </si>
  <si>
    <t>視劇市</t>
  </si>
  <si>
    <t>視劇的</t>
  </si>
  <si>
    <t>視市場</t>
  </si>
  <si>
    <t>視文化</t>
  </si>
  <si>
    <t>門話題</t>
  </si>
  <si>
    <t>商務艙</t>
  </si>
  <si>
    <t>買華航</t>
  </si>
  <si>
    <t>期航班</t>
  </si>
  <si>
    <t>桃航空</t>
  </si>
  <si>
    <t>樂桃航</t>
  </si>
  <si>
    <t>許傳盛</t>
  </si>
  <si>
    <t>中國影</t>
  </si>
  <si>
    <t>中國電</t>
  </si>
  <si>
    <t>全球娛</t>
  </si>
  <si>
    <t>國影視</t>
  </si>
  <si>
    <t>國電視</t>
  </si>
  <si>
    <t>球娛樂</t>
  </si>
  <si>
    <t>略高於</t>
  </si>
  <si>
    <t>趙小蘭</t>
  </si>
  <si>
    <t>趙錫成</t>
  </si>
  <si>
    <t>陸官員</t>
  </si>
  <si>
    <t>世界郵</t>
  </si>
  <si>
    <t>年有象</t>
  </si>
  <si>
    <t>界郵展</t>
  </si>
  <si>
    <t>萬年有</t>
  </si>
  <si>
    <t>全球運</t>
  </si>
  <si>
    <t>灣全球</t>
  </si>
  <si>
    <t>球運籌</t>
  </si>
  <si>
    <t>籌發展</t>
  </si>
  <si>
    <t>運籌發</t>
  </si>
  <si>
    <t>泰北山</t>
  </si>
  <si>
    <t>泰大使</t>
  </si>
  <si>
    <t>蒲美蓬</t>
  </si>
  <si>
    <t>馬紀壯</t>
  </si>
  <si>
    <t>駐泰大</t>
  </si>
  <si>
    <t>人赴泰</t>
  </si>
  <si>
    <t>國人赴</t>
  </si>
  <si>
    <t>建案銷</t>
  </si>
  <si>
    <t>案銷售</t>
  </si>
  <si>
    <t>年狄倫</t>
  </si>
  <si>
    <t>搖滾樂</t>
  </si>
  <si>
    <t>文學獎</t>
  </si>
  <si>
    <t>爾文學</t>
  </si>
  <si>
    <t>貝爾文</t>
  </si>
  <si>
    <t>上春樹</t>
  </si>
  <si>
    <t>小確幸</t>
  </si>
  <si>
    <t>村上春</t>
  </si>
  <si>
    <t>前七月</t>
  </si>
  <si>
    <t>陸資銀</t>
  </si>
  <si>
    <t>返美國</t>
  </si>
  <si>
    <t>純益億</t>
  </si>
  <si>
    <t>型休旅</t>
  </si>
  <si>
    <t>小型休</t>
  </si>
  <si>
    <t>灣本田</t>
  </si>
  <si>
    <t>兩岸金</t>
  </si>
  <si>
    <t>岸金融</t>
  </si>
  <si>
    <t>廈門大</t>
  </si>
  <si>
    <t>福建自</t>
  </si>
  <si>
    <t>自貿區</t>
  </si>
  <si>
    <t>試驗區</t>
  </si>
  <si>
    <t>包業者</t>
  </si>
  <si>
    <t>大行動</t>
  </si>
  <si>
    <t>錢包業</t>
  </si>
  <si>
    <t>原創生</t>
  </si>
  <si>
    <t>台東生</t>
  </si>
  <si>
    <t>東生活</t>
  </si>
  <si>
    <t>住房率</t>
  </si>
  <si>
    <t>七八年</t>
  </si>
  <si>
    <t>作意願</t>
  </si>
  <si>
    <t>個工作</t>
  </si>
  <si>
    <t>八年級</t>
  </si>
  <si>
    <t>出全球</t>
  </si>
  <si>
    <t>受訪上</t>
  </si>
  <si>
    <t>外夢幻</t>
  </si>
  <si>
    <t>夢幻工</t>
  </si>
  <si>
    <t>大華表</t>
  </si>
  <si>
    <t>對國內</t>
  </si>
  <si>
    <t>對歲以</t>
  </si>
  <si>
    <t>工作意</t>
  </si>
  <si>
    <t>年海外</t>
  </si>
  <si>
    <t>幻工作</t>
  </si>
  <si>
    <t>意抽樣</t>
  </si>
  <si>
    <t>意願調</t>
  </si>
  <si>
    <t>成為青</t>
  </si>
  <si>
    <t>李大華</t>
  </si>
  <si>
    <t>歲以下</t>
  </si>
  <si>
    <t>海外夢</t>
  </si>
  <si>
    <t>為青年</t>
  </si>
  <si>
    <t>生海外</t>
  </si>
  <si>
    <t>的海外</t>
  </si>
  <si>
    <t>立意抽</t>
  </si>
  <si>
    <t>級生海</t>
  </si>
  <si>
    <t>行七八</t>
  </si>
  <si>
    <t>表示日</t>
  </si>
  <si>
    <t>訪上班</t>
  </si>
  <si>
    <t>資水準</t>
  </si>
  <si>
    <t>赴海外</t>
  </si>
  <si>
    <t>針對歲</t>
  </si>
  <si>
    <t>青年海</t>
  </si>
  <si>
    <t>願調查</t>
  </si>
  <si>
    <t>商務部</t>
  </si>
  <si>
    <t>國商務</t>
  </si>
  <si>
    <t>北分公</t>
  </si>
  <si>
    <t>名華航</t>
  </si>
  <si>
    <t>員職業</t>
  </si>
  <si>
    <t>園市空</t>
  </si>
  <si>
    <t>團體協</t>
  </si>
  <si>
    <t>市空服</t>
  </si>
  <si>
    <t>方簽署</t>
  </si>
  <si>
    <t>服員職</t>
  </si>
  <si>
    <t>簽署的</t>
  </si>
  <si>
    <t>職業工</t>
  </si>
  <si>
    <t>與工會</t>
  </si>
  <si>
    <t>航公司</t>
  </si>
  <si>
    <t>華航公</t>
  </si>
  <si>
    <t>華航台</t>
  </si>
  <si>
    <t>議華航</t>
  </si>
  <si>
    <t>雙方簽</t>
  </si>
  <si>
    <t>項協議</t>
  </si>
  <si>
    <t>體協約</t>
  </si>
  <si>
    <t>國國內</t>
  </si>
  <si>
    <t>將影響</t>
  </si>
  <si>
    <t>泰國國</t>
  </si>
  <si>
    <t>泰皇蒲</t>
  </si>
  <si>
    <t>皇蒲美</t>
  </si>
  <si>
    <t>化軍事</t>
  </si>
  <si>
    <t>強化軍</t>
  </si>
  <si>
    <t>美國之</t>
  </si>
  <si>
    <t>與會的</t>
  </si>
  <si>
    <t>角度來</t>
  </si>
  <si>
    <t>鼓勵台</t>
  </si>
  <si>
    <t>不明顯</t>
  </si>
  <si>
    <t>伴效應</t>
  </si>
  <si>
    <t>共伴效</t>
  </si>
  <si>
    <t>圍雲系</t>
  </si>
  <si>
    <t>增強為</t>
  </si>
  <si>
    <t>外圍雲</t>
  </si>
  <si>
    <t>強為中</t>
  </si>
  <si>
    <t>會有局</t>
  </si>
  <si>
    <t>為中颱</t>
  </si>
  <si>
    <t>莎莉佳</t>
  </si>
  <si>
    <t>預報員</t>
  </si>
  <si>
    <t>風海馬</t>
  </si>
  <si>
    <t>颱風海</t>
  </si>
  <si>
    <t>今年已</t>
  </si>
  <si>
    <t>明華社</t>
  </si>
  <si>
    <t>華社區</t>
  </si>
  <si>
    <t>位光訊</t>
  </si>
  <si>
    <t>億元收</t>
  </si>
  <si>
    <t>元收購</t>
  </si>
  <si>
    <t>公司鑫</t>
  </si>
  <si>
    <t>凱雷集</t>
  </si>
  <si>
    <t>台灣數</t>
  </si>
  <si>
    <t>司鑫隆</t>
  </si>
  <si>
    <t>多系統</t>
  </si>
  <si>
    <t>收購東</t>
  </si>
  <si>
    <t>數位光</t>
  </si>
  <si>
    <t>數科是</t>
  </si>
  <si>
    <t>權台數</t>
  </si>
  <si>
    <t>灣數位</t>
  </si>
  <si>
    <t>營運商</t>
  </si>
  <si>
    <t>系統業</t>
  </si>
  <si>
    <t>系統營</t>
  </si>
  <si>
    <t>統業者</t>
  </si>
  <si>
    <t>統營運</t>
  </si>
  <si>
    <t>股東凱</t>
  </si>
  <si>
    <t>與東森</t>
  </si>
  <si>
    <t>視多系</t>
  </si>
  <si>
    <t>買東森</t>
  </si>
  <si>
    <t>購東森</t>
  </si>
  <si>
    <t>鑫隆多</t>
  </si>
  <si>
    <t>隆多媒</t>
  </si>
  <si>
    <t>電視多</t>
  </si>
  <si>
    <t>分點負</t>
  </si>
  <si>
    <t>向評價</t>
  </si>
  <si>
    <t>度方面</t>
  </si>
  <si>
    <t>意不滿</t>
  </si>
  <si>
    <t>指標民</t>
  </si>
  <si>
    <t>政表現</t>
  </si>
  <si>
    <t>月下期</t>
  </si>
  <si>
    <t>有滿意</t>
  </si>
  <si>
    <t>標民調</t>
  </si>
  <si>
    <t>正向評</t>
  </si>
  <si>
    <t>比率降</t>
  </si>
  <si>
    <t>民調今</t>
  </si>
  <si>
    <t>滿意不</t>
  </si>
  <si>
    <t>灣指標</t>
  </si>
  <si>
    <t>率降個</t>
  </si>
  <si>
    <t>現有滿</t>
  </si>
  <si>
    <t>表現有</t>
  </si>
  <si>
    <t>調今天</t>
  </si>
  <si>
    <t>負面評</t>
  </si>
  <si>
    <t>面評價</t>
  </si>
  <si>
    <t>點負面</t>
  </si>
  <si>
    <t>二余俊</t>
  </si>
  <si>
    <t>余俊光</t>
  </si>
  <si>
    <t>俊光表</t>
  </si>
  <si>
    <t>二散雜</t>
  </si>
  <si>
    <t>儲運中</t>
  </si>
  <si>
    <t>化作業</t>
  </si>
  <si>
    <t>北港第</t>
  </si>
  <si>
    <t>台北港</t>
  </si>
  <si>
    <t>拌混凝</t>
  </si>
  <si>
    <t>散雜貨</t>
  </si>
  <si>
    <t>港第二</t>
  </si>
  <si>
    <t>第二散</t>
  </si>
  <si>
    <t>系統台</t>
  </si>
  <si>
    <t>表示從</t>
  </si>
  <si>
    <t>貨儲運</t>
  </si>
  <si>
    <t>雜貨儲</t>
  </si>
  <si>
    <t>預拌混</t>
  </si>
  <si>
    <t>及其附</t>
  </si>
  <si>
    <t>國分公</t>
  </si>
  <si>
    <t>德國代</t>
  </si>
  <si>
    <t>德國分</t>
  </si>
  <si>
    <t>駐德國</t>
  </si>
  <si>
    <t>下東森</t>
  </si>
  <si>
    <t>廖紫岑</t>
  </si>
  <si>
    <t>東森集</t>
  </si>
  <si>
    <t>森集團</t>
  </si>
  <si>
    <t>與凱雷</t>
  </si>
  <si>
    <t>買下東</t>
  </si>
  <si>
    <t>交易案</t>
  </si>
  <si>
    <t>傳播委</t>
  </si>
  <si>
    <t>家通訊</t>
  </si>
  <si>
    <t>播委員</t>
  </si>
  <si>
    <t>有東森</t>
  </si>
  <si>
    <t>的股權</t>
  </si>
  <si>
    <t>視股權</t>
  </si>
  <si>
    <t>訊傳播</t>
  </si>
  <si>
    <t>通訊傳</t>
  </si>
  <si>
    <t>電視股</t>
  </si>
  <si>
    <t>全國標</t>
  </si>
  <si>
    <t>國標準</t>
  </si>
  <si>
    <t>標準化</t>
  </si>
  <si>
    <t>準化獎</t>
  </si>
  <si>
    <t>渡假村</t>
  </si>
  <si>
    <t>林德福</t>
  </si>
  <si>
    <t>作之美</t>
  </si>
  <si>
    <t>手作之</t>
  </si>
  <si>
    <t>金會與</t>
  </si>
  <si>
    <t>優先購</t>
  </si>
  <si>
    <t>先購買</t>
  </si>
  <si>
    <t>簡森垣</t>
  </si>
  <si>
    <t>購買權</t>
  </si>
  <si>
    <t>數科買</t>
  </si>
  <si>
    <t>海域捕</t>
  </si>
  <si>
    <t>濟海域</t>
  </si>
  <si>
    <t>經濟海</t>
  </si>
  <si>
    <t>解除歐</t>
  </si>
  <si>
    <t>除歐盟</t>
  </si>
  <si>
    <t>新朋友</t>
  </si>
  <si>
    <t>上緯投</t>
  </si>
  <si>
    <t>緯投控</t>
  </si>
  <si>
    <t>北韓的</t>
  </si>
  <si>
    <t>爾辛基</t>
  </si>
  <si>
    <t>赫爾辛</t>
  </si>
  <si>
    <t>辦論壇</t>
  </si>
  <si>
    <t>內水泥</t>
  </si>
  <si>
    <t>台灣礦</t>
  </si>
  <si>
    <t>國內水</t>
  </si>
  <si>
    <t>場不同</t>
  </si>
  <si>
    <t>展政策</t>
  </si>
  <si>
    <t>業開採</t>
  </si>
  <si>
    <t>環評經</t>
  </si>
  <si>
    <t>發展政</t>
  </si>
  <si>
    <t>的礦業</t>
  </si>
  <si>
    <t>礦業發</t>
  </si>
  <si>
    <t>礦業開</t>
  </si>
  <si>
    <t>立場不</t>
  </si>
  <si>
    <t>行政策</t>
  </si>
  <si>
    <t>訂礦業</t>
  </si>
  <si>
    <t>進行政</t>
  </si>
  <si>
    <t>開採量</t>
  </si>
  <si>
    <t>二階環</t>
  </si>
  <si>
    <t>亞泥西</t>
  </si>
  <si>
    <t>傳統領</t>
  </si>
  <si>
    <t>到經濟</t>
  </si>
  <si>
    <t>境影響</t>
  </si>
  <si>
    <t>就礦業</t>
  </si>
  <si>
    <t>復礦案</t>
  </si>
  <si>
    <t>收到經</t>
  </si>
  <si>
    <t>求行政</t>
  </si>
  <si>
    <t>泥西部</t>
  </si>
  <si>
    <t>無需就</t>
  </si>
  <si>
    <t>環境影</t>
  </si>
  <si>
    <t>發進行</t>
  </si>
  <si>
    <t>統領域</t>
  </si>
  <si>
    <t>西部復</t>
  </si>
  <si>
    <t>要求行</t>
  </si>
  <si>
    <t>部復礦</t>
  </si>
  <si>
    <t>開環評</t>
  </si>
  <si>
    <t>開發進</t>
  </si>
  <si>
    <t>階環評</t>
  </si>
  <si>
    <t>需就礦</t>
  </si>
  <si>
    <t>甚至有</t>
  </si>
  <si>
    <t>內生產</t>
  </si>
  <si>
    <t>大陸水</t>
  </si>
  <si>
    <t>水泥業</t>
  </si>
  <si>
    <t>陸水泥</t>
  </si>
  <si>
    <t>買系統</t>
  </si>
  <si>
    <t>收購新</t>
  </si>
  <si>
    <t>新聞頻</t>
  </si>
  <si>
    <t>聞頻道</t>
  </si>
  <si>
    <t>購中嘉</t>
  </si>
  <si>
    <t>購新聞</t>
  </si>
  <si>
    <t>將通過</t>
  </si>
  <si>
    <t>排除發</t>
  </si>
  <si>
    <t>時增強</t>
  </si>
  <si>
    <t>海馬颱</t>
  </si>
  <si>
    <t>為中度</t>
  </si>
  <si>
    <t>級風半</t>
  </si>
  <si>
    <t>距台灣</t>
  </si>
  <si>
    <t>除發布</t>
  </si>
  <si>
    <t>風中央</t>
  </si>
  <si>
    <t>風最接</t>
  </si>
  <si>
    <t>風莎莉</t>
  </si>
  <si>
    <t>颱風莎</t>
  </si>
  <si>
    <t>馬颱風</t>
  </si>
  <si>
    <t>不老夢</t>
  </si>
  <si>
    <t>不老騎</t>
  </si>
  <si>
    <t>摩托車</t>
  </si>
  <si>
    <t>老夢想</t>
  </si>
  <si>
    <t>老騎士</t>
  </si>
  <si>
    <t>阿桐伯</t>
  </si>
  <si>
    <t>卡發卡</t>
  </si>
  <si>
    <t>台灣行</t>
  </si>
  <si>
    <t>灣行動</t>
  </si>
  <si>
    <t>用卡發</t>
  </si>
  <si>
    <t>供備用</t>
  </si>
  <si>
    <t>信出境</t>
  </si>
  <si>
    <t>出境處</t>
  </si>
  <si>
    <t>境處櫃</t>
  </si>
  <si>
    <t>提供備</t>
  </si>
  <si>
    <t>處櫃檯</t>
  </si>
  <si>
    <t>電信出</t>
  </si>
  <si>
    <t>有違憲</t>
  </si>
  <si>
    <t>理條例</t>
  </si>
  <si>
    <t>許志雄</t>
  </si>
  <si>
    <t>主要貿</t>
  </si>
  <si>
    <t>匯政策</t>
  </si>
  <si>
    <t>國財政</t>
  </si>
  <si>
    <t>外匯政</t>
  </si>
  <si>
    <t>控名單</t>
  </si>
  <si>
    <t>政策報</t>
  </si>
  <si>
    <t>監控名</t>
  </si>
  <si>
    <t>策報告</t>
  </si>
  <si>
    <t>美國財</t>
  </si>
  <si>
    <t>要貿易</t>
  </si>
  <si>
    <t>其外圍</t>
  </si>
  <si>
    <t>基隆北</t>
  </si>
  <si>
    <t>多雲到</t>
  </si>
  <si>
    <t>局部短</t>
  </si>
  <si>
    <t>隆北海</t>
  </si>
  <si>
    <t>雲到晴</t>
  </si>
  <si>
    <t>在貿易</t>
  </si>
  <si>
    <t>塞浦維</t>
  </si>
  <si>
    <t>浦維達</t>
  </si>
  <si>
    <t>呂宋島</t>
  </si>
  <si>
    <t>如果太</t>
  </si>
  <si>
    <t>宋島北</t>
  </si>
  <si>
    <t>部會有</t>
  </si>
  <si>
    <t>僑務榮</t>
  </si>
  <si>
    <t>務榮譽</t>
  </si>
  <si>
    <t>榮譽職</t>
  </si>
  <si>
    <t>聘僑務</t>
  </si>
  <si>
    <t>不公平</t>
  </si>
  <si>
    <t>名單上</t>
  </si>
  <si>
    <t>付方式</t>
  </si>
  <si>
    <t>參與者</t>
  </si>
  <si>
    <t>支付方</t>
  </si>
  <si>
    <t>楊明傑</t>
  </si>
  <si>
    <t>應用服</t>
  </si>
  <si>
    <t>用服務</t>
  </si>
  <si>
    <t>灣藝術</t>
  </si>
  <si>
    <t>北地區</t>
  </si>
  <si>
    <t>反彈道</t>
  </si>
  <si>
    <t>國者型</t>
  </si>
  <si>
    <t>國者飛</t>
  </si>
  <si>
    <t>套愛國</t>
  </si>
  <si>
    <t>彈道飛</t>
  </si>
  <si>
    <t>愛國者</t>
  </si>
  <si>
    <t>的愛國</t>
  </si>
  <si>
    <t>者飛彈</t>
  </si>
  <si>
    <t>道飛彈</t>
  </si>
  <si>
    <t>部署在</t>
  </si>
  <si>
    <t>飛彈連</t>
  </si>
  <si>
    <t>一中同</t>
  </si>
  <si>
    <t>中同表</t>
  </si>
  <si>
    <t>年齡下</t>
  </si>
  <si>
    <t>持被選</t>
  </si>
  <si>
    <t>支持被</t>
  </si>
  <si>
    <t>蔣萬安</t>
  </si>
  <si>
    <t>被選舉</t>
  </si>
  <si>
    <t>選舉權</t>
  </si>
  <si>
    <t>齡下修</t>
  </si>
  <si>
    <t>逐筆交</t>
  </si>
  <si>
    <t>勵措施</t>
  </si>
  <si>
    <t>成長比</t>
  </si>
  <si>
    <t>獎勵措</t>
  </si>
  <si>
    <t>長比率</t>
  </si>
  <si>
    <t>交流計</t>
  </si>
  <si>
    <t>年交流</t>
  </si>
  <si>
    <t>流計畫</t>
  </si>
  <si>
    <t>青年交</t>
  </si>
  <si>
    <t>出校園</t>
  </si>
  <si>
    <t>教官退</t>
  </si>
  <si>
    <t>退出校</t>
  </si>
  <si>
    <t>鄭乃文</t>
  </si>
  <si>
    <t>半部地</t>
  </si>
  <si>
    <t>作發展</t>
  </si>
  <si>
    <t>動族群</t>
  </si>
  <si>
    <t>合作發</t>
  </si>
  <si>
    <t>在非洲</t>
  </si>
  <si>
    <t>展基金</t>
  </si>
  <si>
    <t>移動族</t>
  </si>
  <si>
    <t>行討論</t>
  </si>
  <si>
    <t>對接會</t>
  </si>
  <si>
    <t>公益廚</t>
  </si>
  <si>
    <t>微笑基</t>
  </si>
  <si>
    <t>益廚藝</t>
  </si>
  <si>
    <t>笑基金</t>
  </si>
  <si>
    <t>第二名</t>
  </si>
  <si>
    <t>行決賽</t>
  </si>
  <si>
    <t>利益關</t>
  </si>
  <si>
    <t>在地問</t>
  </si>
  <si>
    <t>地問題</t>
  </si>
  <si>
    <t>新經濟</t>
  </si>
  <si>
    <t>生態圈</t>
  </si>
  <si>
    <t>益關係</t>
  </si>
  <si>
    <t>關係人</t>
  </si>
  <si>
    <t>品牌手</t>
  </si>
  <si>
    <t>大陸品</t>
  </si>
  <si>
    <t>手機廠</t>
  </si>
  <si>
    <t>牌手機</t>
  </si>
  <si>
    <t>陸品牌</t>
  </si>
  <si>
    <t>併購新</t>
  </si>
  <si>
    <t>黨政軍</t>
  </si>
  <si>
    <t>加嚴排</t>
  </si>
  <si>
    <t>加嚴標</t>
  </si>
  <si>
    <t>嚴排放</t>
  </si>
  <si>
    <t>嚴標準</t>
  </si>
  <si>
    <t>國內車</t>
  </si>
  <si>
    <t>排放標</t>
  </si>
  <si>
    <t>放標準</t>
  </si>
  <si>
    <t>期排放</t>
  </si>
  <si>
    <t>柴油車</t>
  </si>
  <si>
    <t>標準加</t>
  </si>
  <si>
    <t>車價會</t>
  </si>
  <si>
    <t>九皇爺</t>
  </si>
  <si>
    <t>年活動</t>
  </si>
  <si>
    <t>恭送聖</t>
  </si>
  <si>
    <t>斗母宮</t>
  </si>
  <si>
    <t>民間信</t>
  </si>
  <si>
    <t>爺信仰</t>
  </si>
  <si>
    <t>皇爺信</t>
  </si>
  <si>
    <t>送聖駕</t>
  </si>
  <si>
    <t>間信仰</t>
  </si>
  <si>
    <t>台線客</t>
  </si>
  <si>
    <t>客家義</t>
  </si>
  <si>
    <t>家義民</t>
  </si>
  <si>
    <t>民嘉年</t>
  </si>
  <si>
    <t>義民嘉</t>
  </si>
  <si>
    <t>全履歷</t>
  </si>
  <si>
    <t>安全履</t>
  </si>
  <si>
    <t>履歷制</t>
  </si>
  <si>
    <t>工品質</t>
  </si>
  <si>
    <t>建築安</t>
  </si>
  <si>
    <t>戴雲發</t>
  </si>
  <si>
    <t>施工品</t>
  </si>
  <si>
    <t>歷制度</t>
  </si>
  <si>
    <t>的施工</t>
  </si>
  <si>
    <t>築安全</t>
  </si>
  <si>
    <t>公投結</t>
  </si>
  <si>
    <t>博弈公</t>
  </si>
  <si>
    <t>島建設</t>
  </si>
  <si>
    <t>建設條</t>
  </si>
  <si>
    <t>弈公投</t>
  </si>
  <si>
    <t>投結果</t>
  </si>
  <si>
    <t>設條例</t>
  </si>
  <si>
    <t>設賭場</t>
  </si>
  <si>
    <t>離島建</t>
  </si>
  <si>
    <t>中國在</t>
  </si>
  <si>
    <t>吉布地</t>
  </si>
  <si>
    <t>在吉布</t>
  </si>
  <si>
    <t>布地的</t>
  </si>
  <si>
    <t>蔡秀雲</t>
  </si>
  <si>
    <t>五大特</t>
  </si>
  <si>
    <t>名京都</t>
  </si>
  <si>
    <t>和服體</t>
  </si>
  <si>
    <t>大特色</t>
  </si>
  <si>
    <t>服體驗</t>
  </si>
  <si>
    <t>清水寺</t>
  </si>
  <si>
    <t>第五名</t>
  </si>
  <si>
    <t>第四名</t>
  </si>
  <si>
    <t>商婦女</t>
  </si>
  <si>
    <t>大地震</t>
  </si>
  <si>
    <t>張博雅</t>
  </si>
  <si>
    <t>總會長</t>
  </si>
  <si>
    <t>海霸王</t>
  </si>
  <si>
    <t>遙控組</t>
  </si>
  <si>
    <t>華冠獎</t>
  </si>
  <si>
    <t>味競賽</t>
  </si>
  <si>
    <t>子骨牌</t>
  </si>
  <si>
    <t>牌趣味</t>
  </si>
  <si>
    <t>職教育</t>
  </si>
  <si>
    <t>親子間</t>
  </si>
  <si>
    <t>親子骨</t>
  </si>
  <si>
    <t>親職教</t>
  </si>
  <si>
    <t>象鼻子</t>
  </si>
  <si>
    <t>趣味競</t>
  </si>
  <si>
    <t>骨牌趣</t>
  </si>
  <si>
    <t>最深的</t>
  </si>
  <si>
    <t>使用率</t>
  </si>
  <si>
    <t>區第二</t>
  </si>
  <si>
    <t>卡使用</t>
  </si>
  <si>
    <t>品推出</t>
  </si>
  <si>
    <t>品消費</t>
  </si>
  <si>
    <t>數台灣</t>
  </si>
  <si>
    <t>用卡使</t>
  </si>
  <si>
    <t>用卡來</t>
  </si>
  <si>
    <t>的精品</t>
  </si>
  <si>
    <t>精品消</t>
  </si>
  <si>
    <t>精品的</t>
  </si>
  <si>
    <t>者選擇</t>
  </si>
  <si>
    <t>調查發</t>
  </si>
  <si>
    <t>買精品</t>
  </si>
  <si>
    <t>費者會</t>
  </si>
  <si>
    <t>費者選</t>
  </si>
  <si>
    <t>購買精</t>
  </si>
  <si>
    <t>高居亞</t>
  </si>
  <si>
    <t>高達台</t>
  </si>
  <si>
    <t>到百萬</t>
  </si>
  <si>
    <t>圓出貨</t>
  </si>
  <si>
    <t>圓成長</t>
  </si>
  <si>
    <t>平方英</t>
  </si>
  <si>
    <t>年及年</t>
  </si>
  <si>
    <t>新高台</t>
  </si>
  <si>
    <t>方英吋</t>
  </si>
  <si>
    <t>晶圓出</t>
  </si>
  <si>
    <t>晶圓成</t>
  </si>
  <si>
    <t>會公布</t>
  </si>
  <si>
    <t>月開始</t>
  </si>
  <si>
    <t>為百萬</t>
  </si>
  <si>
    <t>百萬平</t>
  </si>
  <si>
    <t>貨量可</t>
  </si>
  <si>
    <t>達到百</t>
  </si>
  <si>
    <t>高台灣</t>
  </si>
  <si>
    <t>對生技</t>
  </si>
  <si>
    <t>生技公</t>
  </si>
  <si>
    <t>事長徐</t>
  </si>
  <si>
    <t>來的產</t>
  </si>
  <si>
    <t>到目前</t>
  </si>
  <si>
    <t>北紡織</t>
  </si>
  <si>
    <t>台北紡</t>
  </si>
  <si>
    <t>和亞洲</t>
  </si>
  <si>
    <t>府正在</t>
  </si>
  <si>
    <t>智慧衣</t>
  </si>
  <si>
    <t>東集團</t>
  </si>
  <si>
    <t>械和亞</t>
  </si>
  <si>
    <t>業的競</t>
  </si>
  <si>
    <t>業結合</t>
  </si>
  <si>
    <t>業結盟</t>
  </si>
  <si>
    <t>機械和</t>
  </si>
  <si>
    <t>機能性</t>
  </si>
  <si>
    <t>灣走向</t>
  </si>
  <si>
    <t>異業結</t>
  </si>
  <si>
    <t>紡織展</t>
  </si>
  <si>
    <t>總裁王</t>
  </si>
  <si>
    <t>織業的</t>
  </si>
  <si>
    <t>織業結</t>
  </si>
  <si>
    <t>裁王文</t>
  </si>
  <si>
    <t>走向未</t>
  </si>
  <si>
    <t>遠東集</t>
  </si>
  <si>
    <t>長徐旭</t>
  </si>
  <si>
    <t>片類藥</t>
  </si>
  <si>
    <t>要解決</t>
  </si>
  <si>
    <t>陳先生</t>
  </si>
  <si>
    <t>類藥物</t>
  </si>
  <si>
    <t>鴉片類</t>
  </si>
  <si>
    <t>據台灣</t>
  </si>
  <si>
    <t>用手機</t>
  </si>
  <si>
    <t>眼習慣</t>
  </si>
  <si>
    <t>賣超億</t>
  </si>
  <si>
    <t>海馬的</t>
  </si>
  <si>
    <t>匯市的</t>
  </si>
  <si>
    <t>向干預</t>
  </si>
  <si>
    <t>單向干</t>
  </si>
  <si>
    <t>察名單</t>
  </si>
  <si>
    <t>干預匯</t>
  </si>
  <si>
    <t>持續單</t>
  </si>
  <si>
    <t>的指標</t>
  </si>
  <si>
    <t>續單向</t>
  </si>
  <si>
    <t>觀察名</t>
  </si>
  <si>
    <t>預匯市</t>
  </si>
  <si>
    <t>加台北</t>
  </si>
  <si>
    <t>晚上時</t>
  </si>
  <si>
    <t>澳門航</t>
  </si>
  <si>
    <t>門航班</t>
  </si>
  <si>
    <t>一表示</t>
  </si>
  <si>
    <t>世一表</t>
  </si>
  <si>
    <t>房仲業</t>
  </si>
  <si>
    <t>游世一</t>
  </si>
  <si>
    <t>法拍屋</t>
  </si>
  <si>
    <t>同仁在</t>
  </si>
  <si>
    <t>多同仁</t>
  </si>
  <si>
    <t>性任務</t>
  </si>
  <si>
    <t>扁擔任</t>
  </si>
  <si>
    <t>段性任</t>
  </si>
  <si>
    <t>水扁擔</t>
  </si>
  <si>
    <t>許多同</t>
  </si>
  <si>
    <t>鐵車上</t>
  </si>
  <si>
    <t>階段性</t>
  </si>
  <si>
    <t>高鐵人</t>
  </si>
  <si>
    <t>高鐵車</t>
  </si>
  <si>
    <t>化協會</t>
  </si>
  <si>
    <t>文化協</t>
  </si>
  <si>
    <t>蘇拾忠</t>
  </si>
  <si>
    <t>券公司</t>
  </si>
  <si>
    <t>好開薰</t>
  </si>
  <si>
    <t>彩券公</t>
  </si>
  <si>
    <t>情符號</t>
  </si>
  <si>
    <t>獎萬元</t>
  </si>
  <si>
    <t>表情符</t>
  </si>
  <si>
    <t>頭獎萬</t>
  </si>
  <si>
    <t>同點數</t>
  </si>
  <si>
    <t>型遊戲</t>
  </si>
  <si>
    <t>尊撲克</t>
  </si>
  <si>
    <t>延長型</t>
  </si>
  <si>
    <t>張同點</t>
  </si>
  <si>
    <t>撲克牌</t>
  </si>
  <si>
    <t>數的牌</t>
  </si>
  <si>
    <t>智延長</t>
  </si>
  <si>
    <t>牌獎金</t>
  </si>
  <si>
    <t>獎金元</t>
  </si>
  <si>
    <t>玩法的</t>
  </si>
  <si>
    <t>的牌獎</t>
  </si>
  <si>
    <t>的益智</t>
  </si>
  <si>
    <t>益智延</t>
  </si>
  <si>
    <t>至尊撲</t>
  </si>
  <si>
    <t>長型遊</t>
  </si>
  <si>
    <t>點數的</t>
  </si>
  <si>
    <t>並表達</t>
  </si>
  <si>
    <t>年紡織</t>
  </si>
  <si>
    <t>為原料</t>
  </si>
  <si>
    <t>遠東新</t>
  </si>
  <si>
    <t>三民主</t>
  </si>
  <si>
    <t>兩國論</t>
  </si>
  <si>
    <t>問題很</t>
  </si>
  <si>
    <t>志雄說</t>
  </si>
  <si>
    <t>民主義</t>
  </si>
  <si>
    <t>的大法</t>
  </si>
  <si>
    <t>說沒有</t>
  </si>
  <si>
    <t>世總統</t>
  </si>
  <si>
    <t>世蒲美</t>
  </si>
  <si>
    <t>九世蒲</t>
  </si>
  <si>
    <t>了一個</t>
  </si>
  <si>
    <t>事處的</t>
  </si>
  <si>
    <t>代表中</t>
  </si>
  <si>
    <t>以英文</t>
  </si>
  <si>
    <t>偉大的</t>
  </si>
  <si>
    <t>前往泰</t>
  </si>
  <si>
    <t>台灣向</t>
  </si>
  <si>
    <t>向泰國</t>
  </si>
  <si>
    <t>哀蔡總</t>
  </si>
  <si>
    <t>國國王</t>
  </si>
  <si>
    <t>國王拉</t>
  </si>
  <si>
    <t>國經貿</t>
  </si>
  <si>
    <t>場致哀</t>
  </si>
  <si>
    <t>大的領</t>
  </si>
  <si>
    <t>她代表</t>
  </si>
  <si>
    <t>往泰國</t>
  </si>
  <si>
    <t>思會場</t>
  </si>
  <si>
    <t>拉瑪九</t>
  </si>
  <si>
    <t>拼錯泰</t>
  </si>
  <si>
    <t>日辭世</t>
  </si>
  <si>
    <t>會場致</t>
  </si>
  <si>
    <t>泰國經</t>
  </si>
  <si>
    <t>深的哀</t>
  </si>
  <si>
    <t>灣向泰</t>
  </si>
  <si>
    <t>王拉瑪</t>
  </si>
  <si>
    <t>王蒲美</t>
  </si>
  <si>
    <t>瑪九世</t>
  </si>
  <si>
    <t>的哀悼</t>
  </si>
  <si>
    <t>的追思</t>
  </si>
  <si>
    <t>統以英</t>
  </si>
  <si>
    <t>經貿辦</t>
  </si>
  <si>
    <t>總統以</t>
  </si>
  <si>
    <t>總統提</t>
  </si>
  <si>
    <t>美蓬日</t>
  </si>
  <si>
    <t>致哀蔡</t>
  </si>
  <si>
    <t>蓬日辭</t>
  </si>
  <si>
    <t>處的追</t>
  </si>
  <si>
    <t>表中華</t>
  </si>
  <si>
    <t>貿辦事</t>
  </si>
  <si>
    <t>赴泰國</t>
  </si>
  <si>
    <t>辭世總</t>
  </si>
  <si>
    <t>錯泰國</t>
  </si>
  <si>
    <t>一地區</t>
  </si>
  <si>
    <t>佳單一</t>
  </si>
  <si>
    <t>免稅商</t>
  </si>
  <si>
    <t>免稅店</t>
  </si>
  <si>
    <t>化藝廊</t>
  </si>
  <si>
    <t>區機場</t>
  </si>
  <si>
    <t>售業者</t>
  </si>
  <si>
    <t>商店的</t>
  </si>
  <si>
    <t>單一地</t>
  </si>
  <si>
    <t>地區機</t>
  </si>
  <si>
    <t>場免稅</t>
  </si>
  <si>
    <t>場零售</t>
  </si>
  <si>
    <t>室文化</t>
  </si>
  <si>
    <t>年度全</t>
  </si>
  <si>
    <t>度全球</t>
  </si>
  <si>
    <t>得國際</t>
  </si>
  <si>
    <t>恆昌免</t>
  </si>
  <si>
    <t>文化藝</t>
  </si>
  <si>
    <t>旅遊零</t>
  </si>
  <si>
    <t>昌免稅</t>
  </si>
  <si>
    <t>最佳單</t>
  </si>
  <si>
    <t>機場免</t>
  </si>
  <si>
    <t>機場零</t>
  </si>
  <si>
    <t>獎昇恆</t>
  </si>
  <si>
    <t>球最佳</t>
  </si>
  <si>
    <t>稅商店</t>
  </si>
  <si>
    <t>遊零售</t>
  </si>
  <si>
    <t>一拍檔</t>
  </si>
  <si>
    <t>和香港</t>
  </si>
  <si>
    <t>外貿服</t>
  </si>
  <si>
    <t>貿服務</t>
  </si>
  <si>
    <t>香港的</t>
  </si>
  <si>
    <t>高因此</t>
  </si>
  <si>
    <t>協會的</t>
  </si>
  <si>
    <t>文化日</t>
  </si>
  <si>
    <t>會的精</t>
  </si>
  <si>
    <t>灣文學</t>
  </si>
  <si>
    <t>的年代</t>
  </si>
  <si>
    <t>保障名</t>
  </si>
  <si>
    <t>張瓊文</t>
  </si>
  <si>
    <t>障名額</t>
  </si>
  <si>
    <t>有共識</t>
  </si>
  <si>
    <t>沒有共</t>
  </si>
  <si>
    <t>中市霧</t>
  </si>
  <si>
    <t>初霧純</t>
  </si>
  <si>
    <t>區農會</t>
  </si>
  <si>
    <t>國際酒</t>
  </si>
  <si>
    <t>埔里鎮</t>
  </si>
  <si>
    <t>大吟釀</t>
  </si>
  <si>
    <t>峰區農</t>
  </si>
  <si>
    <t>市霧峰</t>
  </si>
  <si>
    <t>布魯塞</t>
  </si>
  <si>
    <t>成熟的</t>
  </si>
  <si>
    <t>投縣埔</t>
  </si>
  <si>
    <t>會酒莊</t>
  </si>
  <si>
    <t>百里飄</t>
  </si>
  <si>
    <t>百香果</t>
  </si>
  <si>
    <t>的初霧</t>
  </si>
  <si>
    <t>的百里</t>
  </si>
  <si>
    <t>米大吟</t>
  </si>
  <si>
    <t>純米大</t>
  </si>
  <si>
    <t>縣埔里</t>
  </si>
  <si>
    <t>莊的初</t>
  </si>
  <si>
    <t>農會酒</t>
  </si>
  <si>
    <t>酒莊的</t>
  </si>
  <si>
    <t>酒類評</t>
  </si>
  <si>
    <t>里鎮農</t>
  </si>
  <si>
    <t>里飄香</t>
  </si>
  <si>
    <t>銀質獎</t>
  </si>
  <si>
    <t>鎮農會</t>
  </si>
  <si>
    <t>際酒類</t>
  </si>
  <si>
    <t>霧峰區</t>
  </si>
  <si>
    <t>霧純米</t>
  </si>
  <si>
    <t>項銀質</t>
  </si>
  <si>
    <t>類評鑑</t>
  </si>
  <si>
    <t>魯塞爾</t>
  </si>
  <si>
    <t>台灣僑</t>
  </si>
  <si>
    <t>敬老活</t>
  </si>
  <si>
    <t>老活動</t>
  </si>
  <si>
    <t>重陽敬</t>
  </si>
  <si>
    <t>陽敬老</t>
  </si>
  <si>
    <t>侯順政</t>
  </si>
  <si>
    <t>教學與</t>
  </si>
  <si>
    <t>箏委員</t>
  </si>
  <si>
    <t>箏教學</t>
  </si>
  <si>
    <t>行風箏</t>
  </si>
  <si>
    <t>進行風</t>
  </si>
  <si>
    <t>風箏委</t>
  </si>
  <si>
    <t>風箏教</t>
  </si>
  <si>
    <t>公務預</t>
  </si>
  <si>
    <t>務預算</t>
  </si>
  <si>
    <t>受治療</t>
  </si>
  <si>
    <t>接受治</t>
  </si>
  <si>
    <t>擾素治</t>
  </si>
  <si>
    <t>治療失</t>
  </si>
  <si>
    <t>療失敗</t>
  </si>
  <si>
    <t>素治療</t>
  </si>
  <si>
    <t>Ｃ肝新</t>
  </si>
  <si>
    <t>投資組</t>
  </si>
  <si>
    <t>瓊指數</t>
  </si>
  <si>
    <t>資組合</t>
  </si>
  <si>
    <t>道瓊指</t>
  </si>
  <si>
    <t>休理財</t>
  </si>
  <si>
    <t>退休理</t>
  </si>
  <si>
    <t>人型機</t>
  </si>
  <si>
    <t>光子技</t>
  </si>
  <si>
    <t>光通訊</t>
  </si>
  <si>
    <t>在晶片</t>
  </si>
  <si>
    <t>基光電</t>
  </si>
  <si>
    <t>子技術</t>
  </si>
  <si>
    <t>子訊號</t>
  </si>
  <si>
    <t>導體技</t>
  </si>
  <si>
    <t>矽光子</t>
  </si>
  <si>
    <t>矽基光</t>
  </si>
  <si>
    <t>電子訊</t>
  </si>
  <si>
    <t>電系統</t>
  </si>
  <si>
    <t>體技術</t>
  </si>
  <si>
    <t>品牌數</t>
  </si>
  <si>
    <t>統計處</t>
  </si>
  <si>
    <t>飲業營</t>
  </si>
  <si>
    <t>事處致</t>
  </si>
  <si>
    <t>代表畢</t>
  </si>
  <si>
    <t>在簽名</t>
  </si>
  <si>
    <t>處致哀</t>
  </si>
  <si>
    <t>表畢倫</t>
  </si>
  <si>
    <t>宜睿智</t>
  </si>
  <si>
    <t>睿智慧</t>
  </si>
  <si>
    <t>新生命</t>
  </si>
  <si>
    <t>在泰國</t>
  </si>
  <si>
    <t>簽名簿</t>
  </si>
  <si>
    <t>大安醫</t>
  </si>
  <si>
    <t>安醫院</t>
  </si>
  <si>
    <t>蔣渭水</t>
  </si>
  <si>
    <t>權證占</t>
  </si>
  <si>
    <t>泰國政</t>
  </si>
  <si>
    <t>熱效率</t>
  </si>
  <si>
    <t>織展開</t>
  </si>
  <si>
    <t>北市圖</t>
  </si>
  <si>
    <t>書服務</t>
  </si>
  <si>
    <t>仙草星</t>
  </si>
  <si>
    <t>星冰樂</t>
  </si>
  <si>
    <t>玖號花</t>
  </si>
  <si>
    <t>生仙草</t>
  </si>
  <si>
    <t>臺玖號</t>
  </si>
  <si>
    <t>花生仙</t>
  </si>
  <si>
    <t>草星冰</t>
  </si>
  <si>
    <t>號花生</t>
  </si>
  <si>
    <t>克福書</t>
  </si>
  <si>
    <t>法蘭克</t>
  </si>
  <si>
    <t>福書展</t>
  </si>
  <si>
    <t>蘭克福</t>
  </si>
  <si>
    <t>立榮航</t>
  </si>
  <si>
    <t>五大行</t>
  </si>
  <si>
    <t>人力運</t>
  </si>
  <si>
    <t>個行業</t>
  </si>
  <si>
    <t>典人力</t>
  </si>
  <si>
    <t>力運用</t>
  </si>
  <si>
    <t>大行業</t>
  </si>
  <si>
    <t>女薪資</t>
  </si>
  <si>
    <t>用非典</t>
  </si>
  <si>
    <t>男女薪</t>
  </si>
  <si>
    <t>薪資差</t>
  </si>
  <si>
    <t>資差距</t>
  </si>
  <si>
    <t>非典人</t>
  </si>
  <si>
    <t>變流器</t>
  </si>
  <si>
    <t>電路板</t>
  </si>
  <si>
    <t>全面禁</t>
  </si>
  <si>
    <t>面禁止</t>
  </si>
  <si>
    <t>李祖德</t>
  </si>
  <si>
    <t>中國醫</t>
  </si>
  <si>
    <t>位醫療</t>
  </si>
  <si>
    <t>客製醫</t>
  </si>
  <si>
    <t>數位醫</t>
  </si>
  <si>
    <t>旦集團</t>
  </si>
  <si>
    <t>生醫國</t>
  </si>
  <si>
    <t>療市場</t>
  </si>
  <si>
    <t>療服務</t>
  </si>
  <si>
    <t>製醫療</t>
  </si>
  <si>
    <t>醫國際</t>
  </si>
  <si>
    <t>醫療市</t>
  </si>
  <si>
    <t>醫療服</t>
  </si>
  <si>
    <t>長陽生</t>
  </si>
  <si>
    <t>陽生醫</t>
  </si>
  <si>
    <t>震旦集</t>
  </si>
  <si>
    <t>人權館</t>
  </si>
  <si>
    <t>女性人</t>
  </si>
  <si>
    <t>嬤家和</t>
  </si>
  <si>
    <t>家和平</t>
  </si>
  <si>
    <t>平與女</t>
  </si>
  <si>
    <t>性人權</t>
  </si>
  <si>
    <t>援會表</t>
  </si>
  <si>
    <t>與女性</t>
  </si>
  <si>
    <t>阿嬤家</t>
  </si>
  <si>
    <t>單程未</t>
  </si>
  <si>
    <t>程未稅</t>
  </si>
  <si>
    <t>亞洲區</t>
  </si>
  <si>
    <t>伎咖啡</t>
  </si>
  <si>
    <t>區總代</t>
  </si>
  <si>
    <t>咖啡豆</t>
  </si>
  <si>
    <t>品咖啡</t>
  </si>
  <si>
    <t>森莊園</t>
  </si>
  <si>
    <t>歐客佬</t>
  </si>
  <si>
    <t>王信鈞</t>
  </si>
  <si>
    <t>精品咖</t>
  </si>
  <si>
    <t>藝伎咖</t>
  </si>
  <si>
    <t>詹森莊</t>
  </si>
  <si>
    <t>公衛醫</t>
  </si>
  <si>
    <t>國合會</t>
  </si>
  <si>
    <t>衛醫療</t>
  </si>
  <si>
    <t>勞動局</t>
  </si>
  <si>
    <t>無故不</t>
  </si>
  <si>
    <t>行管會</t>
  </si>
  <si>
    <t>機能衣</t>
  </si>
  <si>
    <t>查核事</t>
  </si>
  <si>
    <t>查核報</t>
  </si>
  <si>
    <t>核事項</t>
  </si>
  <si>
    <t>核報告</t>
  </si>
  <si>
    <t>妝產品</t>
  </si>
  <si>
    <t>灣美妝</t>
  </si>
  <si>
    <t>美妝產</t>
  </si>
  <si>
    <t>台灣渣</t>
  </si>
  <si>
    <t>灣渣打</t>
  </si>
  <si>
    <t>年創新</t>
  </si>
  <si>
    <t>業營收</t>
  </si>
  <si>
    <t>業股份</t>
  </si>
  <si>
    <t>溫管法</t>
  </si>
  <si>
    <t>百萬公</t>
  </si>
  <si>
    <t>侯建業</t>
  </si>
  <si>
    <t>子發票</t>
  </si>
  <si>
    <t>安侯建</t>
  </si>
  <si>
    <t>營業人</t>
  </si>
  <si>
    <t>發票系</t>
  </si>
  <si>
    <t>票系統</t>
  </si>
  <si>
    <t>電子發</t>
  </si>
  <si>
    <t>泰國房</t>
  </si>
  <si>
    <t>軍政府</t>
  </si>
  <si>
    <t>理專家</t>
  </si>
  <si>
    <t>監理專</t>
  </si>
  <si>
    <t>世新校</t>
  </si>
  <si>
    <t>亞世新</t>
  </si>
  <si>
    <t>新校友</t>
  </si>
  <si>
    <t>校友會</t>
  </si>
  <si>
    <t>西亞世</t>
  </si>
  <si>
    <t>北榮成</t>
  </si>
  <si>
    <t>湖北榮</t>
  </si>
  <si>
    <t>畢安生</t>
  </si>
  <si>
    <t>年輕藝</t>
  </si>
  <si>
    <t>東藝大</t>
  </si>
  <si>
    <t>楊子葆</t>
  </si>
  <si>
    <t>的藝術</t>
  </si>
  <si>
    <t>輕藝術</t>
  </si>
  <si>
    <t>印度留</t>
  </si>
  <si>
    <t>度留台</t>
  </si>
  <si>
    <t>常國家</t>
  </si>
  <si>
    <t>正常國</t>
  </si>
  <si>
    <t>費鴻泰</t>
  </si>
  <si>
    <t>即享券</t>
  </si>
  <si>
    <t>王永和</t>
  </si>
  <si>
    <t>品銷售</t>
  </si>
  <si>
    <t>專業服</t>
  </si>
  <si>
    <t>旅客的</t>
  </si>
  <si>
    <t>為旅客</t>
  </si>
  <si>
    <t>經濟學</t>
  </si>
  <si>
    <t>富管理</t>
  </si>
  <si>
    <t>專業的</t>
  </si>
  <si>
    <t>林尚愷</t>
  </si>
  <si>
    <t>理銀行</t>
  </si>
  <si>
    <t>管理銀</t>
  </si>
  <si>
    <t>財富管</t>
  </si>
  <si>
    <t>掃碼支</t>
  </si>
  <si>
    <t>碼支付</t>
  </si>
  <si>
    <t>行信用</t>
  </si>
  <si>
    <t>銀行信</t>
  </si>
  <si>
    <t>觸控式</t>
  </si>
  <si>
    <t>早稻田</t>
  </si>
  <si>
    <t>田大學</t>
  </si>
  <si>
    <t>稻田大</t>
  </si>
  <si>
    <t>融人才</t>
  </si>
  <si>
    <t>託金控</t>
  </si>
  <si>
    <t>金融人</t>
  </si>
  <si>
    <t>品市場</t>
  </si>
  <si>
    <t>年主題</t>
  </si>
  <si>
    <t>成長其</t>
  </si>
  <si>
    <t>長其中</t>
  </si>
  <si>
    <t>北風影</t>
  </si>
  <si>
    <t>西半部</t>
  </si>
  <si>
    <t>南亞語</t>
  </si>
  <si>
    <t>力管理</t>
  </si>
  <si>
    <t>放資料</t>
  </si>
  <si>
    <t>球第一</t>
  </si>
  <si>
    <t>的一大</t>
  </si>
  <si>
    <t>開放資</t>
  </si>
  <si>
    <t>慧電池</t>
  </si>
  <si>
    <t>林瑛珪</t>
  </si>
  <si>
    <t>吉美博</t>
  </si>
  <si>
    <t>月日為</t>
  </si>
  <si>
    <t>主任鄭</t>
  </si>
  <si>
    <t>任鄭明</t>
  </si>
  <si>
    <t>著台灣</t>
  </si>
  <si>
    <t>預報中</t>
  </si>
  <si>
    <t>風路徑</t>
  </si>
  <si>
    <t>颱風路</t>
  </si>
  <si>
    <t>陳唐山</t>
  </si>
  <si>
    <t>的幫助</t>
  </si>
  <si>
    <t>全可以</t>
  </si>
  <si>
    <t>塊抱枕</t>
  </si>
  <si>
    <t>林全一</t>
  </si>
  <si>
    <t>林全可</t>
  </si>
  <si>
    <t>波塊抱</t>
  </si>
  <si>
    <t>消波塊</t>
  </si>
  <si>
    <t>盼林全</t>
  </si>
  <si>
    <t>顏寬恆</t>
  </si>
  <si>
    <t>顏寬恒</t>
  </si>
  <si>
    <t>人的保</t>
  </si>
  <si>
    <t>位保險</t>
  </si>
  <si>
    <t>位化保</t>
  </si>
  <si>
    <t>保險的</t>
  </si>
  <si>
    <t>助民眾</t>
  </si>
  <si>
    <t>化保單</t>
  </si>
  <si>
    <t>小花平</t>
  </si>
  <si>
    <t>慧系統</t>
  </si>
  <si>
    <t>掌握保</t>
  </si>
  <si>
    <t>握保險</t>
  </si>
  <si>
    <t>智慧系</t>
  </si>
  <si>
    <t>民眾更</t>
  </si>
  <si>
    <t>理財工</t>
  </si>
  <si>
    <t>花平台</t>
  </si>
  <si>
    <t>財工具</t>
  </si>
  <si>
    <t>中地區</t>
  </si>
  <si>
    <t>兩岸工</t>
  </si>
  <si>
    <t>兩期完</t>
  </si>
  <si>
    <t>噸預計</t>
  </si>
  <si>
    <t>完成年</t>
  </si>
  <si>
    <t>將生產</t>
  </si>
  <si>
    <t>岸工紙</t>
  </si>
  <si>
    <t>工紙市</t>
  </si>
  <si>
    <t>年月投</t>
  </si>
  <si>
    <t>年產能</t>
  </si>
  <si>
    <t>成年產</t>
  </si>
  <si>
    <t>月投產</t>
  </si>
  <si>
    <t>期完成</t>
  </si>
  <si>
    <t>期年產</t>
  </si>
  <si>
    <t>案簽約</t>
  </si>
  <si>
    <t>榮成集</t>
  </si>
  <si>
    <t>產能萬</t>
  </si>
  <si>
    <t>能萬噸</t>
  </si>
  <si>
    <t>華中地</t>
  </si>
  <si>
    <t>萬噸預</t>
  </si>
  <si>
    <t>行擔任</t>
  </si>
  <si>
    <t>貸案簽</t>
  </si>
  <si>
    <t>銀行擔</t>
  </si>
  <si>
    <t>三百萬</t>
  </si>
  <si>
    <t>二期研</t>
  </si>
  <si>
    <t>前列腺</t>
  </si>
  <si>
    <t>家指標</t>
  </si>
  <si>
    <t>家族攝</t>
  </si>
  <si>
    <t>床二期</t>
  </si>
  <si>
    <t>性醫院</t>
  </si>
  <si>
    <t>患攝護</t>
  </si>
  <si>
    <t>指標性</t>
  </si>
  <si>
    <t>攝護腺</t>
  </si>
  <si>
    <t>族攝護</t>
  </si>
  <si>
    <t>期研究</t>
  </si>
  <si>
    <t>植物新</t>
  </si>
  <si>
    <t>標性醫</t>
  </si>
  <si>
    <t>物新藥</t>
  </si>
  <si>
    <t>罹患攝</t>
  </si>
  <si>
    <t>腺癌之</t>
  </si>
  <si>
    <t>腺癌病</t>
  </si>
  <si>
    <t>臨床二</t>
  </si>
  <si>
    <t>行臨床</t>
  </si>
  <si>
    <t>護腺癌</t>
  </si>
  <si>
    <t>進行臨</t>
  </si>
  <si>
    <t>醫院進</t>
  </si>
  <si>
    <t>防攝護</t>
  </si>
  <si>
    <t>院進行</t>
  </si>
  <si>
    <t>預防攝</t>
  </si>
  <si>
    <t>日推出</t>
  </si>
  <si>
    <t>霜淇淋</t>
  </si>
  <si>
    <t>傾聽民</t>
  </si>
  <si>
    <t>大林蒲</t>
  </si>
  <si>
    <t>聽民意</t>
  </si>
  <si>
    <t>供墨印</t>
  </si>
  <si>
    <t>印表機</t>
  </si>
  <si>
    <t>原廠連</t>
  </si>
  <si>
    <t>墨印表</t>
  </si>
  <si>
    <t>廠連續</t>
  </si>
  <si>
    <t>續供墨</t>
  </si>
  <si>
    <t>連續供</t>
  </si>
  <si>
    <t>主前線</t>
  </si>
  <si>
    <t>人黃台</t>
  </si>
  <si>
    <t>何澄輝</t>
  </si>
  <si>
    <t>台仰說</t>
  </si>
  <si>
    <t>土民主</t>
  </si>
  <si>
    <t>基進黨</t>
  </si>
  <si>
    <t>本土民</t>
  </si>
  <si>
    <t>民主前</t>
  </si>
  <si>
    <t>陳南天</t>
  </si>
  <si>
    <t>黃台仰</t>
  </si>
  <si>
    <t>口電廠</t>
  </si>
  <si>
    <t>時滿載</t>
  </si>
  <si>
    <t>朱記民</t>
  </si>
  <si>
    <t>林口電</t>
  </si>
  <si>
    <t>滿載發</t>
  </si>
  <si>
    <t>置容量</t>
  </si>
  <si>
    <t>裝置容</t>
  </si>
  <si>
    <t>試運轉</t>
  </si>
  <si>
    <t>載發電</t>
  </si>
  <si>
    <t>部機組</t>
  </si>
  <si>
    <t>限電危</t>
  </si>
  <si>
    <t>電危機</t>
  </si>
  <si>
    <t>化羊肉</t>
  </si>
  <si>
    <t>國產羊</t>
  </si>
  <si>
    <t>彰化羊</t>
  </si>
  <si>
    <t>產羊肉</t>
  </si>
  <si>
    <t>娜麗莎</t>
  </si>
  <si>
    <t>河濱公</t>
  </si>
  <si>
    <t>蒙娜麗</t>
  </si>
  <si>
    <t>風箏節</t>
  </si>
  <si>
    <t>力的不</t>
  </si>
  <si>
    <t>員培訓</t>
  </si>
  <si>
    <t>導覽員</t>
  </si>
  <si>
    <t>新移民</t>
  </si>
  <si>
    <t>國際獅</t>
  </si>
  <si>
    <t>獅子會</t>
  </si>
  <si>
    <t>示國際</t>
  </si>
  <si>
    <t>際獅子</t>
  </si>
  <si>
    <t>行今天</t>
  </si>
  <si>
    <t>銀行今</t>
  </si>
  <si>
    <t>備轉容</t>
  </si>
  <si>
    <t>天供電</t>
  </si>
  <si>
    <t>灣供電</t>
  </si>
  <si>
    <t>缺電的</t>
  </si>
  <si>
    <t>轉容量</t>
  </si>
  <si>
    <t>電備轉</t>
  </si>
  <si>
    <t>展領袖</t>
  </si>
  <si>
    <t>可以說</t>
  </si>
  <si>
    <t>加強了</t>
  </si>
  <si>
    <t>廢溶液</t>
  </si>
  <si>
    <t>液堆置</t>
  </si>
  <si>
    <t>中創業</t>
  </si>
  <si>
    <t>創業社</t>
  </si>
  <si>
    <t>建中創</t>
  </si>
  <si>
    <t>增億元</t>
  </si>
  <si>
    <t>央行官</t>
  </si>
  <si>
    <t>官員表</t>
  </si>
  <si>
    <t>幣存款</t>
  </si>
  <si>
    <t>月增億</t>
  </si>
  <si>
    <t>款增加</t>
  </si>
  <si>
    <t>民幣存</t>
  </si>
  <si>
    <t>行官員</t>
  </si>
  <si>
    <t>餘額億</t>
  </si>
  <si>
    <t>倫理審</t>
  </si>
  <si>
    <t>制效果</t>
  </si>
  <si>
    <t>劑量組</t>
  </si>
  <si>
    <t>員會申</t>
  </si>
  <si>
    <t>審查委</t>
  </si>
  <si>
    <t>抑制效</t>
  </si>
  <si>
    <t>會申請</t>
  </si>
  <si>
    <t>毫克的</t>
  </si>
  <si>
    <t>法規單</t>
  </si>
  <si>
    <t>理審查</t>
  </si>
  <si>
    <t>申請進</t>
  </si>
  <si>
    <t>疼痛抑</t>
  </si>
  <si>
    <t>痛抑制</t>
  </si>
  <si>
    <t>的疼痛</t>
  </si>
  <si>
    <t>研究與</t>
  </si>
  <si>
    <t>究與倫</t>
  </si>
  <si>
    <t>與倫理</t>
  </si>
  <si>
    <t>規單位</t>
  </si>
  <si>
    <t>觀察期</t>
  </si>
  <si>
    <t>試驗的</t>
  </si>
  <si>
    <t>顯著的</t>
  </si>
  <si>
    <t>高劑量</t>
  </si>
  <si>
    <t>中華航</t>
  </si>
  <si>
    <t>事長中</t>
  </si>
  <si>
    <t>人與人</t>
  </si>
  <si>
    <t>公共工</t>
  </si>
  <si>
    <t>共工程</t>
  </si>
  <si>
    <t>到營運</t>
  </si>
  <si>
    <t>在高鐵</t>
  </si>
  <si>
    <t>客的各</t>
  </si>
  <si>
    <t>展雲端</t>
  </si>
  <si>
    <t>市人與</t>
  </si>
  <si>
    <t>帶領高</t>
  </si>
  <si>
    <t>建到營</t>
  </si>
  <si>
    <t>從興建</t>
  </si>
  <si>
    <t>心連結</t>
  </si>
  <si>
    <t>慧服務</t>
  </si>
  <si>
    <t>慧管理</t>
  </si>
  <si>
    <t>據應用</t>
  </si>
  <si>
    <t>數據應</t>
  </si>
  <si>
    <t>智慧服</t>
  </si>
  <si>
    <t>智慧管</t>
  </si>
  <si>
    <t>械工程</t>
  </si>
  <si>
    <t>機械工</t>
  </si>
  <si>
    <t>每一位</t>
  </si>
  <si>
    <t>發展雲</t>
  </si>
  <si>
    <t>的心連</t>
  </si>
  <si>
    <t>網與大</t>
  </si>
  <si>
    <t>縣市人</t>
  </si>
  <si>
    <t>聯網與</t>
  </si>
  <si>
    <t>與大數</t>
  </si>
  <si>
    <t>興建到</t>
  </si>
  <si>
    <t>跨縣市</t>
  </si>
  <si>
    <t>領高鐵</t>
  </si>
  <si>
    <t>一點信</t>
  </si>
  <si>
    <t>人非常</t>
  </si>
  <si>
    <t>任無法</t>
  </si>
  <si>
    <t>任評分</t>
  </si>
  <si>
    <t>信任無</t>
  </si>
  <si>
    <t>信任評</t>
  </si>
  <si>
    <t>定淨信</t>
  </si>
  <si>
    <t>常信任</t>
  </si>
  <si>
    <t>律賓人</t>
  </si>
  <si>
    <t>有一點</t>
  </si>
  <si>
    <t>決定淨</t>
  </si>
  <si>
    <t>法決定</t>
  </si>
  <si>
    <t>淨信任</t>
  </si>
  <si>
    <t>為普通</t>
  </si>
  <si>
    <t>無法決</t>
  </si>
  <si>
    <t>賓人非</t>
  </si>
  <si>
    <t>非常信</t>
  </si>
  <si>
    <t>點信任</t>
  </si>
  <si>
    <t>島家書</t>
  </si>
  <si>
    <t>綠島家</t>
  </si>
  <si>
    <t>台星通</t>
  </si>
  <si>
    <t>國際通</t>
  </si>
  <si>
    <t>結束營</t>
  </si>
  <si>
    <t>際通證</t>
  </si>
  <si>
    <t>別黨費</t>
  </si>
  <si>
    <t>特別黨</t>
  </si>
  <si>
    <t>安能得</t>
  </si>
  <si>
    <t>位錢包</t>
  </si>
  <si>
    <t>山數位</t>
  </si>
  <si>
    <t>掃碼槍</t>
  </si>
  <si>
    <t>數位錢</t>
  </si>
  <si>
    <t>玉山數</t>
  </si>
  <si>
    <t>列產品</t>
  </si>
  <si>
    <t>品牌產</t>
  </si>
  <si>
    <t>天賜爾</t>
  </si>
  <si>
    <t>牌產品</t>
  </si>
  <si>
    <t>系列產</t>
  </si>
  <si>
    <t>美市場</t>
  </si>
  <si>
    <t>化工產</t>
  </si>
  <si>
    <t>通公司</t>
  </si>
  <si>
    <t>際通公</t>
  </si>
  <si>
    <t>作用影</t>
  </si>
  <si>
    <t>用影響</t>
  </si>
  <si>
    <t>降作用</t>
  </si>
  <si>
    <t>供電警</t>
  </si>
  <si>
    <t>電警戒</t>
  </si>
  <si>
    <t>楊瑞仁</t>
  </si>
  <si>
    <t>北美市</t>
  </si>
  <si>
    <t>易中心</t>
  </si>
  <si>
    <t>易洽談</t>
  </si>
  <si>
    <t>洽談會</t>
  </si>
  <si>
    <t>產品很</t>
  </si>
  <si>
    <t>美妝保</t>
  </si>
  <si>
    <t>貿易洽</t>
  </si>
  <si>
    <t>軍北美</t>
  </si>
  <si>
    <t>進軍北</t>
  </si>
  <si>
    <t>和鴻準</t>
  </si>
  <si>
    <t>富連網</t>
  </si>
  <si>
    <t>會員們</t>
  </si>
  <si>
    <t>東會員</t>
  </si>
  <si>
    <t>海和鴻</t>
  </si>
  <si>
    <t>準股東</t>
  </si>
  <si>
    <t>網表示</t>
  </si>
  <si>
    <t>購物金</t>
  </si>
  <si>
    <t>連網表</t>
  </si>
  <si>
    <t>鴻海和</t>
  </si>
  <si>
    <t>鴻準股</t>
  </si>
  <si>
    <t>日本週</t>
  </si>
  <si>
    <t>林夢紹</t>
  </si>
  <si>
    <t>進口商</t>
  </si>
  <si>
    <t>世華銀</t>
  </si>
  <si>
    <t>外幣拆</t>
  </si>
  <si>
    <t>幣拆借</t>
  </si>
  <si>
    <t>永豐餘</t>
  </si>
  <si>
    <t>周德宇</t>
  </si>
  <si>
    <t>超高樓</t>
  </si>
  <si>
    <t>清真認</t>
  </si>
  <si>
    <t>真認證</t>
  </si>
  <si>
    <t>光布袋</t>
  </si>
  <si>
    <t>光風雲</t>
  </si>
  <si>
    <t>地多媒</t>
  </si>
  <si>
    <t>天地多</t>
  </si>
  <si>
    <t>布袋戲</t>
  </si>
  <si>
    <t>戲手遊</t>
  </si>
  <si>
    <t>熊貓遊</t>
  </si>
  <si>
    <t>袋戲手</t>
  </si>
  <si>
    <t>貓遊戲</t>
  </si>
  <si>
    <t>金光布</t>
  </si>
  <si>
    <t>金光風</t>
  </si>
  <si>
    <t>風雲錄</t>
  </si>
  <si>
    <t>漢學講</t>
  </si>
  <si>
    <t>體訴訟</t>
  </si>
  <si>
    <t>的首例</t>
  </si>
  <si>
    <t>人才需</t>
  </si>
  <si>
    <t>全球跨</t>
  </si>
  <si>
    <t>型人才</t>
  </si>
  <si>
    <t>營運型</t>
  </si>
  <si>
    <t>球跨境</t>
  </si>
  <si>
    <t>示全球</t>
  </si>
  <si>
    <t>網路科</t>
  </si>
  <si>
    <t>路科技</t>
  </si>
  <si>
    <t>運型人</t>
  </si>
  <si>
    <t>體經濟</t>
  </si>
  <si>
    <t>階段對</t>
  </si>
  <si>
    <t>林靜儀</t>
  </si>
  <si>
    <t>讓所有</t>
  </si>
  <si>
    <t>中央黨</t>
  </si>
  <si>
    <t>央黨部</t>
  </si>
  <si>
    <t>不同交</t>
  </si>
  <si>
    <t>予不同</t>
  </si>
  <si>
    <t>交易條</t>
  </si>
  <si>
    <t>代理業</t>
  </si>
  <si>
    <t>代理頻</t>
  </si>
  <si>
    <t>位媒體</t>
  </si>
  <si>
    <t>佳訊視</t>
  </si>
  <si>
    <t>全球佳</t>
  </si>
  <si>
    <t>全球及</t>
  </si>
  <si>
    <t>全球數</t>
  </si>
  <si>
    <t>凱擘全</t>
  </si>
  <si>
    <t>別待遇</t>
  </si>
  <si>
    <t>及佳訊</t>
  </si>
  <si>
    <t>同交易</t>
  </si>
  <si>
    <t>家頻道</t>
  </si>
  <si>
    <t>實際訂</t>
  </si>
  <si>
    <t>差別待</t>
  </si>
  <si>
    <t>平會表</t>
  </si>
  <si>
    <t>待遇行</t>
  </si>
  <si>
    <t>擘全球</t>
  </si>
  <si>
    <t>數位媒</t>
  </si>
  <si>
    <t>易條件</t>
  </si>
  <si>
    <t>正當理</t>
  </si>
  <si>
    <t>灣有線</t>
  </si>
  <si>
    <t>球佳訊</t>
  </si>
  <si>
    <t>球及佳</t>
  </si>
  <si>
    <t>球數位</t>
  </si>
  <si>
    <t>理業者</t>
  </si>
  <si>
    <t>當理由</t>
  </si>
  <si>
    <t>的系統</t>
  </si>
  <si>
    <t>示凱擘</t>
  </si>
  <si>
    <t>等頻道</t>
  </si>
  <si>
    <t>系統經</t>
  </si>
  <si>
    <t>給予不</t>
  </si>
  <si>
    <t>統經營</t>
  </si>
  <si>
    <t>經營者</t>
  </si>
  <si>
    <t>表示凱</t>
  </si>
  <si>
    <t>訂戶數</t>
  </si>
  <si>
    <t>訊視聽</t>
  </si>
  <si>
    <t>遇行為</t>
  </si>
  <si>
    <t>道代理</t>
  </si>
  <si>
    <t>邱永和</t>
  </si>
  <si>
    <t>際訂戶</t>
  </si>
  <si>
    <t>頻道代</t>
  </si>
  <si>
    <t>也已經</t>
  </si>
  <si>
    <t>空軍官</t>
  </si>
  <si>
    <t>代表陳</t>
  </si>
  <si>
    <t>合作首</t>
  </si>
  <si>
    <t>上下游</t>
  </si>
  <si>
    <t>上色技</t>
  </si>
  <si>
    <t>作開發</t>
  </si>
  <si>
    <t>光纖雷</t>
  </si>
  <si>
    <t>合作開</t>
  </si>
  <si>
    <t>在雷射</t>
  </si>
  <si>
    <t>大科技</t>
  </si>
  <si>
    <t>奈秒光</t>
  </si>
  <si>
    <t>射上色</t>
  </si>
  <si>
    <t>射光谷</t>
  </si>
  <si>
    <t>射產業</t>
  </si>
  <si>
    <t>屬雷射</t>
  </si>
  <si>
    <t>已技轉</t>
  </si>
  <si>
    <t>技轉搏</t>
  </si>
  <si>
    <t>搏盟公</t>
  </si>
  <si>
    <t>百大科</t>
  </si>
  <si>
    <t>的國產</t>
  </si>
  <si>
    <t>的雷射</t>
  </si>
  <si>
    <t>盟公司</t>
  </si>
  <si>
    <t>秒光纖</t>
  </si>
  <si>
    <t>積極開</t>
  </si>
  <si>
    <t>纖雷射</t>
  </si>
  <si>
    <t>色技術</t>
  </si>
  <si>
    <t>轉搏盟</t>
  </si>
  <si>
    <t>金屬雷</t>
  </si>
  <si>
    <t>雷射上</t>
  </si>
  <si>
    <t>雷射光</t>
  </si>
  <si>
    <t>雷射展</t>
  </si>
  <si>
    <t>雷射源</t>
  </si>
  <si>
    <t>雷射產</t>
  </si>
  <si>
    <t>團合作</t>
  </si>
  <si>
    <t>宣布與</t>
  </si>
  <si>
    <t>集團合</t>
  </si>
  <si>
    <t>卡爾斯</t>
  </si>
  <si>
    <t>農牧部</t>
  </si>
  <si>
    <t>久中立</t>
  </si>
  <si>
    <t>永久中</t>
  </si>
  <si>
    <t>也將於</t>
  </si>
  <si>
    <t>位前主</t>
  </si>
  <si>
    <t>詹森林</t>
  </si>
  <si>
    <t>影視基</t>
  </si>
  <si>
    <t>成為國</t>
  </si>
  <si>
    <t>是國際</t>
  </si>
  <si>
    <t>灣影視</t>
  </si>
  <si>
    <t>視基地</t>
  </si>
  <si>
    <t>要不要</t>
  </si>
  <si>
    <t>講哪樣</t>
  </si>
  <si>
    <t>取得家</t>
  </si>
  <si>
    <t>家長同</t>
  </si>
  <si>
    <t>得家長</t>
  </si>
  <si>
    <t>長同意</t>
  </si>
  <si>
    <t>六角董</t>
  </si>
  <si>
    <t>到家店</t>
  </si>
  <si>
    <t>善餐飲</t>
  </si>
  <si>
    <t>圳甘棠</t>
  </si>
  <si>
    <t>布與中</t>
  </si>
  <si>
    <t>年預計</t>
  </si>
  <si>
    <t>店六角</t>
  </si>
  <si>
    <t>引進中</t>
  </si>
  <si>
    <t>探魚明</t>
  </si>
  <si>
    <t>明善餐</t>
  </si>
  <si>
    <t>明年預</t>
  </si>
  <si>
    <t>棠明善</t>
  </si>
  <si>
    <t>深圳甘</t>
  </si>
  <si>
    <t>烤魚店</t>
  </si>
  <si>
    <t>王耀輝</t>
  </si>
  <si>
    <t>甘棠明</t>
  </si>
  <si>
    <t>的烤魚</t>
  </si>
  <si>
    <t>角董事</t>
  </si>
  <si>
    <t>計開設</t>
  </si>
  <si>
    <t>設到家</t>
  </si>
  <si>
    <t>進中國</t>
  </si>
  <si>
    <t>長王耀</t>
  </si>
  <si>
    <t>開設到</t>
  </si>
  <si>
    <t>預計開</t>
  </si>
  <si>
    <t>飲集團</t>
  </si>
  <si>
    <t>餐食品</t>
  </si>
  <si>
    <t>餐飲集</t>
  </si>
  <si>
    <t>魚明年</t>
  </si>
  <si>
    <t>探魚品</t>
  </si>
  <si>
    <t>魚品牌</t>
  </si>
  <si>
    <t>上時分</t>
  </si>
  <si>
    <t>分去程</t>
  </si>
  <si>
    <t>分抵達</t>
  </si>
  <si>
    <t>北往返</t>
  </si>
  <si>
    <t>南往返</t>
  </si>
  <si>
    <t>去程航</t>
  </si>
  <si>
    <t>台北往</t>
  </si>
  <si>
    <t>單程飛</t>
  </si>
  <si>
    <t>回程航</t>
  </si>
  <si>
    <t>小時分</t>
  </si>
  <si>
    <t>往返河</t>
  </si>
  <si>
    <t>往返胡</t>
  </si>
  <si>
    <t>往返高</t>
  </si>
  <si>
    <t>志明市</t>
  </si>
  <si>
    <t>捷航空</t>
  </si>
  <si>
    <t>新航線</t>
  </si>
  <si>
    <t>日開通</t>
  </si>
  <si>
    <t>時分去</t>
  </si>
  <si>
    <t>時分抵</t>
  </si>
  <si>
    <t>時分自</t>
  </si>
  <si>
    <t>營運單</t>
  </si>
  <si>
    <t>程航班</t>
  </si>
  <si>
    <t>程飛行</t>
  </si>
  <si>
    <t>線的開</t>
  </si>
  <si>
    <t>胡志明</t>
  </si>
  <si>
    <t>起飛上</t>
  </si>
  <si>
    <t>越南往</t>
  </si>
  <si>
    <t>越捷航</t>
  </si>
  <si>
    <t>返河內</t>
  </si>
  <si>
    <t>返胡志</t>
  </si>
  <si>
    <t>返高雄</t>
  </si>
  <si>
    <t>通越捷</t>
  </si>
  <si>
    <t>運單程</t>
  </si>
  <si>
    <t>開通的</t>
  </si>
  <si>
    <t>開通越</t>
  </si>
  <si>
    <t>雄往返</t>
  </si>
  <si>
    <t>雄胡志</t>
  </si>
  <si>
    <t>飛上午</t>
  </si>
  <si>
    <t>飛行時</t>
  </si>
  <si>
    <t>高雄往</t>
  </si>
  <si>
    <t>高雄胡</t>
  </si>
  <si>
    <t>不必要</t>
  </si>
  <si>
    <t>說明政</t>
  </si>
  <si>
    <t>以獲得</t>
  </si>
  <si>
    <t>全球道</t>
  </si>
  <si>
    <t>張永昌</t>
  </si>
  <si>
    <t>慧交通</t>
  </si>
  <si>
    <t>智慧交</t>
  </si>
  <si>
    <t>更便利</t>
  </si>
  <si>
    <t>獎台灣</t>
  </si>
  <si>
    <t>球道路</t>
  </si>
  <si>
    <t>路成就</t>
  </si>
  <si>
    <t>通電收</t>
  </si>
  <si>
    <t>道路成</t>
  </si>
  <si>
    <t>遠通電</t>
  </si>
  <si>
    <t>類首獎</t>
  </si>
  <si>
    <t>泰國人</t>
  </si>
  <si>
    <t>光合作</t>
  </si>
  <si>
    <t>南旅客</t>
  </si>
  <si>
    <t>南旅遊</t>
  </si>
  <si>
    <t>台越觀</t>
  </si>
  <si>
    <t>旅遊總</t>
  </si>
  <si>
    <t>觀光合</t>
  </si>
  <si>
    <t>越南旅</t>
  </si>
  <si>
    <t>越觀光</t>
  </si>
  <si>
    <t>遊總局</t>
  </si>
  <si>
    <t>價季節</t>
  </si>
  <si>
    <t>價流感</t>
  </si>
  <si>
    <t>光生技</t>
  </si>
  <si>
    <t>四價季</t>
  </si>
  <si>
    <t>四價流</t>
  </si>
  <si>
    <t>國光生</t>
  </si>
  <si>
    <t>季節流</t>
  </si>
  <si>
    <t>感疫苗</t>
  </si>
  <si>
    <t>歐洲的</t>
  </si>
  <si>
    <t>流感疫</t>
  </si>
  <si>
    <t>由國光</t>
  </si>
  <si>
    <t>節流感</t>
  </si>
  <si>
    <t>行無菌</t>
  </si>
  <si>
    <t>進行無</t>
  </si>
  <si>
    <t>料電池</t>
  </si>
  <si>
    <t>燃料電</t>
  </si>
  <si>
    <t>發展台</t>
  </si>
  <si>
    <t>健康科</t>
  </si>
  <si>
    <t>康科技</t>
  </si>
  <si>
    <t>波翻譯</t>
  </si>
  <si>
    <t>的身波</t>
  </si>
  <si>
    <t>翻譯機</t>
  </si>
  <si>
    <t>身波翻</t>
  </si>
  <si>
    <t>紙器廠</t>
  </si>
  <si>
    <t>蔡東和</t>
  </si>
  <si>
    <t>造紙廠</t>
  </si>
  <si>
    <t>斯洛伐</t>
  </si>
  <si>
    <t>洛伐克</t>
  </si>
  <si>
    <t>基小提</t>
  </si>
  <si>
    <t>夫斯基</t>
  </si>
  <si>
    <t>奧夫斯</t>
  </si>
  <si>
    <t>尼奧夫</t>
  </si>
  <si>
    <t>提琴大</t>
  </si>
  <si>
    <t>斯基小</t>
  </si>
  <si>
    <t>林品任</t>
  </si>
  <si>
    <t>維尼奧</t>
  </si>
  <si>
    <t>圓針測</t>
  </si>
  <si>
    <t>培育晶</t>
  </si>
  <si>
    <t>新科大</t>
  </si>
  <si>
    <t>明新科</t>
  </si>
  <si>
    <t>晶圓針</t>
  </si>
  <si>
    <t>業人才</t>
  </si>
  <si>
    <t>欣銓科</t>
  </si>
  <si>
    <t>測專業</t>
  </si>
  <si>
    <t>育晶圓</t>
  </si>
  <si>
    <t>針測專</t>
  </si>
  <si>
    <t>銓科技</t>
  </si>
  <si>
    <t>叫車平</t>
  </si>
  <si>
    <t>車平台</t>
  </si>
  <si>
    <t>上影視</t>
  </si>
  <si>
    <t>國家安</t>
  </si>
  <si>
    <t>安局長</t>
  </si>
  <si>
    <t>家安全</t>
  </si>
  <si>
    <t>對美工</t>
  </si>
  <si>
    <t>局長將</t>
  </si>
  <si>
    <t>彭勝竹</t>
  </si>
  <si>
    <t>楊國強</t>
  </si>
  <si>
    <t>歷完整</t>
  </si>
  <si>
    <t>經歷完</t>
  </si>
  <si>
    <t>美工作</t>
  </si>
  <si>
    <t>美武官</t>
  </si>
  <si>
    <t>長空軍</t>
  </si>
  <si>
    <t>駐美武</t>
  </si>
  <si>
    <t>焚化爐</t>
  </si>
  <si>
    <t>交部及</t>
  </si>
  <si>
    <t>出資者</t>
  </si>
  <si>
    <t>及駐韓</t>
  </si>
  <si>
    <t>土地已</t>
  </si>
  <si>
    <t>城華僑</t>
  </si>
  <si>
    <t>極處理</t>
  </si>
  <si>
    <t>漢城華</t>
  </si>
  <si>
    <t>積極處</t>
  </si>
  <si>
    <t>被占用</t>
  </si>
  <si>
    <t>部及駐</t>
  </si>
  <si>
    <t>世界前</t>
  </si>
  <si>
    <t>低碳經</t>
  </si>
  <si>
    <t>界前大</t>
  </si>
  <si>
    <t>碳經濟</t>
  </si>
  <si>
    <t>黃正忠</t>
  </si>
  <si>
    <t>史懷克</t>
  </si>
  <si>
    <t>華僑節</t>
  </si>
  <si>
    <t>日連財</t>
  </si>
  <si>
    <t>連財號</t>
  </si>
  <si>
    <t>創投基</t>
  </si>
  <si>
    <t>國家級</t>
  </si>
  <si>
    <t>國發基</t>
  </si>
  <si>
    <t>家級投</t>
  </si>
  <si>
    <t>投基金</t>
  </si>
  <si>
    <t>級投資</t>
  </si>
  <si>
    <t>券商公</t>
  </si>
  <si>
    <t>券董事</t>
  </si>
  <si>
    <t>動小組</t>
  </si>
  <si>
    <t>務推動</t>
  </si>
  <si>
    <t>商公會</t>
  </si>
  <si>
    <t>場業務</t>
  </si>
  <si>
    <t>市場業</t>
  </si>
  <si>
    <t>推動小</t>
  </si>
  <si>
    <t>業務推</t>
  </si>
  <si>
    <t>證券董</t>
  </si>
  <si>
    <t>黃顯華</t>
  </si>
  <si>
    <t>昨日表</t>
  </si>
  <si>
    <t>櫃裝卸</t>
  </si>
  <si>
    <t>裝卸量</t>
  </si>
  <si>
    <t>貨櫃裝</t>
  </si>
  <si>
    <t>應鏈革</t>
  </si>
  <si>
    <t>會主動</t>
  </si>
  <si>
    <t>中經院</t>
  </si>
  <si>
    <t>六本木</t>
  </si>
  <si>
    <t>瀨戶內</t>
  </si>
  <si>
    <t>盧超群</t>
  </si>
  <si>
    <t>攬才團</t>
  </si>
  <si>
    <t>創造各</t>
  </si>
  <si>
    <t>各種機</t>
  </si>
  <si>
    <t>種機會</t>
  </si>
  <si>
    <t>造各種</t>
  </si>
  <si>
    <t>光節點</t>
  </si>
  <si>
    <t>售房價</t>
  </si>
  <si>
    <t>季下跌</t>
  </si>
  <si>
    <t>預售房</t>
  </si>
  <si>
    <t>建數量</t>
  </si>
  <si>
    <t>違建數</t>
  </si>
  <si>
    <t>任國民</t>
  </si>
  <si>
    <t>黃昭元</t>
  </si>
  <si>
    <t>每組售</t>
  </si>
  <si>
    <t>票銀鑄</t>
  </si>
  <si>
    <t>組售價</t>
  </si>
  <si>
    <t>蟠龍郵</t>
  </si>
  <si>
    <t>郵票銀</t>
  </si>
  <si>
    <t>銀鑄錠</t>
  </si>
  <si>
    <t>龍郵票</t>
  </si>
  <si>
    <t>外聯貸</t>
  </si>
  <si>
    <t>款評等</t>
  </si>
  <si>
    <t>海外聯</t>
  </si>
  <si>
    <t>行貸款</t>
  </si>
  <si>
    <t>貸款評</t>
  </si>
  <si>
    <t>銀行貸</t>
  </si>
  <si>
    <t>也同步</t>
  </si>
  <si>
    <t>品價格</t>
  </si>
  <si>
    <t>邦科技</t>
  </si>
  <si>
    <t>集邦科</t>
  </si>
  <si>
    <t>中職學</t>
  </si>
  <si>
    <t>園安全</t>
  </si>
  <si>
    <t>安人員</t>
  </si>
  <si>
    <t>官退出</t>
  </si>
  <si>
    <t>校園安</t>
  </si>
  <si>
    <t>校安人</t>
  </si>
  <si>
    <t>職學生</t>
  </si>
  <si>
    <t>吳中書</t>
  </si>
  <si>
    <t>緩至於</t>
  </si>
  <si>
    <t>修期間</t>
  </si>
  <si>
    <t>呂理銘</t>
  </si>
  <si>
    <t>望所有</t>
  </si>
  <si>
    <t>條第項</t>
  </si>
  <si>
    <t>法官法</t>
  </si>
  <si>
    <t>續服務</t>
  </si>
  <si>
    <t>規定的</t>
  </si>
  <si>
    <t>連續服</t>
  </si>
  <si>
    <t>進修期</t>
  </si>
  <si>
    <t>三越信</t>
  </si>
  <si>
    <t>今年新</t>
  </si>
  <si>
    <t>化妝品</t>
  </si>
  <si>
    <t>地周年</t>
  </si>
  <si>
    <t>外今年</t>
  </si>
  <si>
    <t>天地周</t>
  </si>
  <si>
    <t>越信義</t>
  </si>
  <si>
    <t>及未來</t>
  </si>
  <si>
    <t>基本立</t>
  </si>
  <si>
    <t>本立場</t>
  </si>
  <si>
    <t>人黃昭</t>
  </si>
  <si>
    <t>元今天</t>
  </si>
  <si>
    <t>元表示</t>
  </si>
  <si>
    <t>同中華</t>
  </si>
  <si>
    <t>名人黃</t>
  </si>
  <si>
    <t>否認同</t>
  </si>
  <si>
    <t>政治問</t>
  </si>
  <si>
    <t>政治爭</t>
  </si>
  <si>
    <t>昭元表</t>
  </si>
  <si>
    <t>昭元說</t>
  </si>
  <si>
    <t>是否認</t>
  </si>
  <si>
    <t>治問題</t>
  </si>
  <si>
    <t>治爭議</t>
  </si>
  <si>
    <t>王惠美</t>
  </si>
  <si>
    <t>認同中</t>
  </si>
  <si>
    <t>重大政</t>
  </si>
  <si>
    <t>不唱國</t>
  </si>
  <si>
    <t>人禮節</t>
  </si>
  <si>
    <t>國軍人</t>
  </si>
  <si>
    <t>在立院</t>
  </si>
  <si>
    <t>懲罰法</t>
  </si>
  <si>
    <t>民國軍</t>
  </si>
  <si>
    <t>空軍懲</t>
  </si>
  <si>
    <t>軍人禮</t>
  </si>
  <si>
    <t>軍懲罰</t>
  </si>
  <si>
    <t>陸海空</t>
  </si>
  <si>
    <t>被認為</t>
  </si>
  <si>
    <t>莫天虎</t>
  </si>
  <si>
    <t>上海金</t>
  </si>
  <si>
    <t>僑集團</t>
  </si>
  <si>
    <t>凍熟麵</t>
  </si>
  <si>
    <t>南僑集</t>
  </si>
  <si>
    <t>年產值</t>
  </si>
  <si>
    <t>急凍熟</t>
  </si>
  <si>
    <t>海金山</t>
  </si>
  <si>
    <t>金山廠</t>
  </si>
  <si>
    <t>陳飛龍</t>
  </si>
  <si>
    <t>龍表示</t>
  </si>
  <si>
    <t>同性婚</t>
  </si>
  <si>
    <t>年在台</t>
  </si>
  <si>
    <t>性婚姻</t>
  </si>
  <si>
    <t>元以下</t>
  </si>
  <si>
    <t>機械臂</t>
  </si>
  <si>
    <t>出席音</t>
  </si>
  <si>
    <t>善音樂</t>
  </si>
  <si>
    <t>場音樂</t>
  </si>
  <si>
    <t>席音樂</t>
  </si>
  <si>
    <t>慈善音</t>
  </si>
  <si>
    <t>扁出席</t>
  </si>
  <si>
    <t>母的目</t>
  </si>
  <si>
    <t>的目屎</t>
  </si>
  <si>
    <t>這場音</t>
  </si>
  <si>
    <t>鄭智仁</t>
  </si>
  <si>
    <t>阿母的</t>
  </si>
  <si>
    <t>內銀行</t>
  </si>
  <si>
    <t>國內銀</t>
  </si>
  <si>
    <t>忠泰美</t>
  </si>
  <si>
    <t>忠泰集</t>
  </si>
  <si>
    <t>泰美術</t>
  </si>
  <si>
    <t>水處理</t>
  </si>
  <si>
    <t>灣製造</t>
  </si>
  <si>
    <t>充電器</t>
  </si>
  <si>
    <t>創新應</t>
  </si>
  <si>
    <t>訊金融</t>
  </si>
  <si>
    <t>財訊金</t>
  </si>
  <si>
    <t>金融獎</t>
  </si>
  <si>
    <t>並結合</t>
  </si>
  <si>
    <t>中信兄</t>
  </si>
  <si>
    <t>事應援</t>
  </si>
  <si>
    <t>信兄弟</t>
  </si>
  <si>
    <t>傳媒集</t>
  </si>
  <si>
    <t>兄弟球</t>
  </si>
  <si>
    <t>冠軍賽</t>
  </si>
  <si>
    <t>台首款</t>
  </si>
  <si>
    <t>合行動</t>
  </si>
  <si>
    <t>團與中</t>
  </si>
  <si>
    <t>在家中</t>
  </si>
  <si>
    <t>場球賽</t>
  </si>
  <si>
    <t>媒集團</t>
  </si>
  <si>
    <t>宏將傳</t>
  </si>
  <si>
    <t>將傳媒</t>
  </si>
  <si>
    <t>專為球</t>
  </si>
  <si>
    <t>弟球團</t>
  </si>
  <si>
    <t>我爪我</t>
  </si>
  <si>
    <t>所舉辦</t>
  </si>
  <si>
    <t>棒球賽</t>
  </si>
  <si>
    <t>款專為</t>
  </si>
  <si>
    <t>為球迷</t>
  </si>
  <si>
    <t>現場球</t>
  </si>
  <si>
    <t>球賽事</t>
  </si>
  <si>
    <t>球賽的</t>
  </si>
  <si>
    <t>球迷設</t>
  </si>
  <si>
    <t>的事件</t>
  </si>
  <si>
    <t>的球迷</t>
  </si>
  <si>
    <t>的賽事</t>
  </si>
  <si>
    <t>簽名球</t>
  </si>
  <si>
    <t>結合行</t>
  </si>
  <si>
    <t>總冠軍</t>
  </si>
  <si>
    <t>置與現</t>
  </si>
  <si>
    <t>與中信</t>
  </si>
  <si>
    <t>與宏將</t>
  </si>
  <si>
    <t>與現場</t>
  </si>
  <si>
    <t>裝置與</t>
  </si>
  <si>
    <t>計並結</t>
  </si>
  <si>
    <t>設計並</t>
  </si>
  <si>
    <t>賽事應</t>
  </si>
  <si>
    <t>賽的賽</t>
  </si>
  <si>
    <t>迷設計</t>
  </si>
  <si>
    <t>集團與</t>
  </si>
  <si>
    <t>首款專</t>
  </si>
  <si>
    <t>三大法</t>
  </si>
  <si>
    <t>大法人</t>
  </si>
  <si>
    <t>收在點</t>
  </si>
  <si>
    <t>個會員</t>
  </si>
  <si>
    <t>國際學</t>
  </si>
  <si>
    <t>學校體</t>
  </si>
  <si>
    <t>校體育</t>
  </si>
  <si>
    <t>盼台灣</t>
  </si>
  <si>
    <t>育總會</t>
  </si>
  <si>
    <t>辦世界</t>
  </si>
  <si>
    <t>際學校</t>
  </si>
  <si>
    <t>體育總</t>
  </si>
  <si>
    <t>團負責</t>
  </si>
  <si>
    <t>展現台</t>
  </si>
  <si>
    <t>當重視</t>
  </si>
  <si>
    <t>社團負</t>
  </si>
  <si>
    <t>台灣製</t>
  </si>
  <si>
    <t>國際開</t>
  </si>
  <si>
    <t>業國際</t>
  </si>
  <si>
    <t>農業國</t>
  </si>
  <si>
    <t>陳吉仲</t>
  </si>
  <si>
    <t>際開發</t>
  </si>
  <si>
    <t>海馬外</t>
  </si>
  <si>
    <t>降雨機</t>
  </si>
  <si>
    <t>雨機率</t>
  </si>
  <si>
    <t>馬外圍</t>
  </si>
  <si>
    <t>留在立</t>
  </si>
  <si>
    <t>被點名</t>
  </si>
  <si>
    <t>變得更</t>
  </si>
  <si>
    <t>機就可</t>
  </si>
  <si>
    <t>蒐藏庫</t>
  </si>
  <si>
    <t>製服務</t>
  </si>
  <si>
    <t>勢學童</t>
  </si>
  <si>
    <t>千里傳</t>
  </si>
  <si>
    <t>弱勢學</t>
  </si>
  <si>
    <t>里傳愛</t>
  </si>
  <si>
    <t>合會計</t>
  </si>
  <si>
    <t>南地震</t>
  </si>
  <si>
    <t>市長賴</t>
  </si>
  <si>
    <t>清德說</t>
  </si>
  <si>
    <t>長賴清</t>
  </si>
  <si>
    <t>公司財</t>
  </si>
  <si>
    <t>務報表</t>
  </si>
  <si>
    <t>司財務</t>
  </si>
  <si>
    <t>境外公</t>
  </si>
  <si>
    <t>財務報</t>
  </si>
  <si>
    <t>公司第</t>
  </si>
  <si>
    <t>受訪企</t>
  </si>
  <si>
    <t>接班人</t>
  </si>
  <si>
    <t>是企業</t>
  </si>
  <si>
    <t>訪企業</t>
  </si>
  <si>
    <t>晶片金</t>
  </si>
  <si>
    <t>片金融</t>
  </si>
  <si>
    <t>地熱發</t>
  </si>
  <si>
    <t>北控浩</t>
  </si>
  <si>
    <t>山林水</t>
  </si>
  <si>
    <t>控浩源</t>
  </si>
  <si>
    <t>汙水處</t>
  </si>
  <si>
    <t>浩源汙</t>
  </si>
  <si>
    <t>源汙水</t>
  </si>
  <si>
    <t>處理廠</t>
  </si>
  <si>
    <t>中心醫</t>
  </si>
  <si>
    <t>台大癌</t>
  </si>
  <si>
    <t>大癌醫</t>
  </si>
  <si>
    <t>心醫院</t>
  </si>
  <si>
    <t>癌醫中</t>
  </si>
  <si>
    <t>綠色鋼</t>
  </si>
  <si>
    <t>色鋼材</t>
  </si>
  <si>
    <t>醫中心</t>
  </si>
  <si>
    <t>喘盛行</t>
  </si>
  <si>
    <t>敏氣喘</t>
  </si>
  <si>
    <t>氣喘盛</t>
  </si>
  <si>
    <t>氣汙染</t>
  </si>
  <si>
    <t>盛行率</t>
  </si>
  <si>
    <t>空氣汙</t>
  </si>
  <si>
    <t>童氣喘</t>
  </si>
  <si>
    <t>過敏氣</t>
  </si>
  <si>
    <t>黃璟隆</t>
  </si>
  <si>
    <t>子投票</t>
  </si>
  <si>
    <t>會電子</t>
  </si>
  <si>
    <t>東會電</t>
  </si>
  <si>
    <t>東票通</t>
  </si>
  <si>
    <t>股東票</t>
  </si>
  <si>
    <t>電子投</t>
  </si>
  <si>
    <t>幼兒園</t>
  </si>
  <si>
    <t>佳機構</t>
  </si>
  <si>
    <t>寶佳機</t>
  </si>
  <si>
    <t>林陳海</t>
  </si>
  <si>
    <t>融品牌</t>
  </si>
  <si>
    <t>金融品</t>
  </si>
  <si>
    <t>實習生</t>
  </si>
  <si>
    <t>用實習</t>
  </si>
  <si>
    <t>大寬頻</t>
  </si>
  <si>
    <t>子套餐</t>
  </si>
  <si>
    <t>灣大寬</t>
  </si>
  <si>
    <t>親子套</t>
  </si>
  <si>
    <t>公民素</t>
  </si>
  <si>
    <t>民素養</t>
  </si>
  <si>
    <t>生自治</t>
  </si>
  <si>
    <t>大食景</t>
  </si>
  <si>
    <t>百大食</t>
  </si>
  <si>
    <t>上海版</t>
  </si>
  <si>
    <t>中立元</t>
  </si>
  <si>
    <t>元郵票</t>
  </si>
  <si>
    <t>北世界</t>
  </si>
  <si>
    <t>半球最</t>
  </si>
  <si>
    <t>印郵票</t>
  </si>
  <si>
    <t>台北世</t>
  </si>
  <si>
    <t>員國地</t>
  </si>
  <si>
    <t>國地區</t>
  </si>
  <si>
    <t>國際集</t>
  </si>
  <si>
    <t>手許淑</t>
  </si>
  <si>
    <t>技體驗</t>
  </si>
  <si>
    <t>政歷史</t>
  </si>
  <si>
    <t>時中立</t>
  </si>
  <si>
    <t>最珍貴</t>
  </si>
  <si>
    <t>海版飛</t>
  </si>
  <si>
    <t>版飛雁</t>
  </si>
  <si>
    <t>珍貴華</t>
  </si>
  <si>
    <t>珍貴郵</t>
  </si>
  <si>
    <t>球最珍</t>
  </si>
  <si>
    <t>科技體</t>
  </si>
  <si>
    <t>立元郵</t>
  </si>
  <si>
    <t>臨時中</t>
  </si>
  <si>
    <t>色郵筒</t>
  </si>
  <si>
    <t>貴華郵</t>
  </si>
  <si>
    <t>貴郵集</t>
  </si>
  <si>
    <t>郵政歷</t>
  </si>
  <si>
    <t>郵聯合</t>
  </si>
  <si>
    <t>際集郵</t>
  </si>
  <si>
    <t>集郵聯</t>
  </si>
  <si>
    <t>大陸媒</t>
  </si>
  <si>
    <t>陸媒體</t>
  </si>
  <si>
    <t>一化成</t>
  </si>
  <si>
    <t>司第一</t>
  </si>
  <si>
    <t>第一化</t>
  </si>
  <si>
    <t>供實習</t>
  </si>
  <si>
    <t>實習職</t>
  </si>
  <si>
    <t>提供實</t>
  </si>
  <si>
    <t>習職缺</t>
  </si>
  <si>
    <t>台灣說</t>
  </si>
  <si>
    <t>章家敦</t>
  </si>
  <si>
    <t>米夏摩</t>
  </si>
  <si>
    <t>展論壇</t>
  </si>
  <si>
    <t>發展論</t>
  </si>
  <si>
    <t>改質轉</t>
  </si>
  <si>
    <t>爐石道</t>
  </si>
  <si>
    <t>石道碴</t>
  </si>
  <si>
    <t>質轉爐</t>
  </si>
  <si>
    <t>轉爐石</t>
  </si>
  <si>
    <t>光谷國</t>
  </si>
  <si>
    <t>國際論</t>
  </si>
  <si>
    <t>灣光谷</t>
  </si>
  <si>
    <t>谷國際</t>
  </si>
  <si>
    <t>際論壇</t>
  </si>
  <si>
    <t>聯酋航</t>
  </si>
  <si>
    <t>自即日</t>
  </si>
  <si>
    <t>酋航空</t>
  </si>
  <si>
    <t>三讀通</t>
  </si>
  <si>
    <t>的移工</t>
  </si>
  <si>
    <t>讀通過</t>
  </si>
  <si>
    <t>上旅展</t>
  </si>
  <si>
    <t>下殺折</t>
  </si>
  <si>
    <t>線上旅</t>
  </si>
  <si>
    <t>金郵筒</t>
  </si>
  <si>
    <t>黃金郵</t>
  </si>
  <si>
    <t>利波特</t>
  </si>
  <si>
    <t>原著劇</t>
  </si>
  <si>
    <t>咒的孩</t>
  </si>
  <si>
    <t>哈利波</t>
  </si>
  <si>
    <t>波特被</t>
  </si>
  <si>
    <t>特被詛</t>
  </si>
  <si>
    <t>著劇本</t>
  </si>
  <si>
    <t>被詛咒</t>
  </si>
  <si>
    <t>詛咒的</t>
  </si>
  <si>
    <t>不認同</t>
  </si>
  <si>
    <t>岡山縣</t>
  </si>
  <si>
    <t>鳥取縣</t>
  </si>
  <si>
    <t>的音樂</t>
  </si>
  <si>
    <t>許皓宜</t>
  </si>
  <si>
    <t>派議員</t>
  </si>
  <si>
    <t>豐投顧</t>
  </si>
  <si>
    <t>店頭市</t>
  </si>
  <si>
    <t>錢冠州</t>
  </si>
  <si>
    <t>免費下</t>
  </si>
  <si>
    <t>手機桌</t>
  </si>
  <si>
    <t>機桌布</t>
  </si>
  <si>
    <t>費下載</t>
  </si>
  <si>
    <t>灣高中</t>
  </si>
  <si>
    <t>類似的</t>
  </si>
  <si>
    <t>技術的</t>
  </si>
  <si>
    <t>超高解</t>
  </si>
  <si>
    <t>電日本</t>
  </si>
  <si>
    <t>謝正義</t>
  </si>
  <si>
    <t>官學研</t>
  </si>
  <si>
    <t>慧農機</t>
  </si>
  <si>
    <t>智慧農</t>
  </si>
  <si>
    <t>機國際</t>
  </si>
  <si>
    <t>灣農機</t>
  </si>
  <si>
    <t>農機國</t>
  </si>
  <si>
    <t>農機展</t>
  </si>
  <si>
    <t>人理財</t>
  </si>
  <si>
    <t>器人理</t>
  </si>
  <si>
    <t>提供客</t>
  </si>
  <si>
    <t>外銷金</t>
  </si>
  <si>
    <t>整體外</t>
  </si>
  <si>
    <t>永豐投</t>
  </si>
  <si>
    <t>銷金額</t>
  </si>
  <si>
    <t>體外銷</t>
  </si>
  <si>
    <t>場名單</t>
  </si>
  <si>
    <t>讓學生</t>
  </si>
  <si>
    <t>退場名</t>
  </si>
  <si>
    <t>加爾各</t>
  </si>
  <si>
    <t>嘉女神</t>
  </si>
  <si>
    <t>孟加拉</t>
  </si>
  <si>
    <t>時廟台</t>
  </si>
  <si>
    <t>杜爾嘉</t>
  </si>
  <si>
    <t>林秋芬</t>
  </si>
  <si>
    <t>爾各答</t>
  </si>
  <si>
    <t>爾嘉女</t>
  </si>
  <si>
    <t>的杜爾</t>
  </si>
  <si>
    <t>臨時廟</t>
  </si>
  <si>
    <t>化粧品</t>
  </si>
  <si>
    <t>用動物</t>
  </si>
  <si>
    <t>管理條</t>
  </si>
  <si>
    <t>企業信</t>
  </si>
  <si>
    <t>企業群</t>
  </si>
  <si>
    <t>業信用</t>
  </si>
  <si>
    <t>業群英</t>
  </si>
  <si>
    <t>群英會</t>
  </si>
  <si>
    <t>愛爾達</t>
  </si>
  <si>
    <t>交量週</t>
  </si>
  <si>
    <t>數上漲</t>
  </si>
  <si>
    <t>漲幅約</t>
  </si>
  <si>
    <t>漲點漲</t>
  </si>
  <si>
    <t>週轉率</t>
  </si>
  <si>
    <t>量週轉</t>
  </si>
  <si>
    <t>點漲幅</t>
  </si>
  <si>
    <t>台灣屋</t>
  </si>
  <si>
    <t>灣屋脊</t>
  </si>
  <si>
    <t>礙旅遊</t>
  </si>
  <si>
    <t>障礙旅</t>
  </si>
  <si>
    <t>出服務</t>
  </si>
  <si>
    <t>推出服</t>
  </si>
  <si>
    <t>支援的</t>
  </si>
  <si>
    <t>的品質</t>
  </si>
  <si>
    <t>端設備</t>
  </si>
  <si>
    <t>語音服</t>
  </si>
  <si>
    <t>亞和美</t>
  </si>
  <si>
    <t>西亞和</t>
  </si>
  <si>
    <t>哈佛大</t>
  </si>
  <si>
    <t>姚書筠</t>
  </si>
  <si>
    <t>參展的</t>
  </si>
  <si>
    <t>次參展</t>
  </si>
  <si>
    <t>灣的旅</t>
  </si>
  <si>
    <t>的大型</t>
  </si>
  <si>
    <t>的旅遊</t>
  </si>
  <si>
    <t>這次參</t>
  </si>
  <si>
    <t>飯店業</t>
  </si>
  <si>
    <t>陸台灣</t>
  </si>
  <si>
    <t>利基型</t>
  </si>
  <si>
    <t>合政府</t>
  </si>
  <si>
    <t>授信與</t>
  </si>
  <si>
    <t>策略可</t>
  </si>
  <si>
    <t>與投資</t>
  </si>
  <si>
    <t>配合政</t>
  </si>
  <si>
    <t>林昆海</t>
  </si>
  <si>
    <t>李柏毅</t>
  </si>
  <si>
    <t>盧恩市</t>
  </si>
  <si>
    <t>簡靜惠</t>
  </si>
  <si>
    <t>自閉症</t>
  </si>
  <si>
    <t>與研究</t>
  </si>
  <si>
    <t>定經濟</t>
  </si>
  <si>
    <t>業員工</t>
  </si>
  <si>
    <t>亞科股</t>
  </si>
  <si>
    <t>日停止</t>
  </si>
  <si>
    <t>日為月</t>
  </si>
  <si>
    <t>是月日</t>
  </si>
  <si>
    <t>月日停</t>
  </si>
  <si>
    <t>為月日</t>
  </si>
  <si>
    <t>的南亞</t>
  </si>
  <si>
    <t>科股票</t>
  </si>
  <si>
    <t>行動式</t>
  </si>
  <si>
    <t>企業員</t>
  </si>
  <si>
    <t>創新洞</t>
  </si>
  <si>
    <t>據國際</t>
  </si>
  <si>
    <t>料管理</t>
  </si>
  <si>
    <t>新洞見</t>
  </si>
  <si>
    <t>洞見智</t>
  </si>
  <si>
    <t>見智慧</t>
  </si>
  <si>
    <t>資料管</t>
  </si>
  <si>
    <t>透過大</t>
  </si>
  <si>
    <t>過大數</t>
  </si>
  <si>
    <t>不適合</t>
  </si>
  <si>
    <t>員工照</t>
  </si>
  <si>
    <t>外差旅</t>
  </si>
  <si>
    <t>工照護</t>
  </si>
  <si>
    <t>海外差</t>
  </si>
  <si>
    <t>的員工</t>
  </si>
  <si>
    <t>一年學</t>
  </si>
  <si>
    <t>位學程</t>
  </si>
  <si>
    <t>國際移</t>
  </si>
  <si>
    <t>學位學</t>
  </si>
  <si>
    <t>學士學</t>
  </si>
  <si>
    <t>學雜費</t>
  </si>
  <si>
    <t>年學雜</t>
  </si>
  <si>
    <t>本地生</t>
  </si>
  <si>
    <t>郭鴻基</t>
  </si>
  <si>
    <t>際學士</t>
  </si>
  <si>
    <t>際移動</t>
  </si>
  <si>
    <t>信用評</t>
  </si>
  <si>
    <t>對企業</t>
  </si>
  <si>
    <t>用評等</t>
  </si>
  <si>
    <t>蘇瑞仁</t>
  </si>
  <si>
    <t>島號線</t>
  </si>
  <si>
    <t>旅客最</t>
  </si>
  <si>
    <t>環島號</t>
  </si>
  <si>
    <t>線起點</t>
  </si>
  <si>
    <t>號線起</t>
  </si>
  <si>
    <t>行車環</t>
  </si>
  <si>
    <t>的飛羚</t>
  </si>
  <si>
    <t>量目標</t>
  </si>
  <si>
    <t>在六本</t>
  </si>
  <si>
    <t>木藝術</t>
  </si>
  <si>
    <t>本木藝</t>
  </si>
  <si>
    <t>蔡坤霖</t>
  </si>
  <si>
    <t>藝術夜</t>
  </si>
  <si>
    <t>務士的</t>
  </si>
  <si>
    <t>郵務士</t>
  </si>
  <si>
    <t>齊振涵</t>
  </si>
  <si>
    <t>土派議</t>
  </si>
  <si>
    <t>恆游蕙</t>
  </si>
  <si>
    <t>本土派</t>
  </si>
  <si>
    <t>梁頌恆</t>
  </si>
  <si>
    <t>港本土</t>
  </si>
  <si>
    <t>游蕙禎</t>
  </si>
  <si>
    <t>頌恆游</t>
  </si>
  <si>
    <t>互助會</t>
  </si>
  <si>
    <t>內戰與</t>
  </si>
  <si>
    <t>受難人</t>
  </si>
  <si>
    <t>怖受難</t>
  </si>
  <si>
    <t>恐怖受</t>
  </si>
  <si>
    <t>白色恐</t>
  </si>
  <si>
    <t>色恐怖</t>
  </si>
  <si>
    <t>這類民</t>
  </si>
  <si>
    <t>類民眾</t>
  </si>
  <si>
    <t>張鴻鐘</t>
  </si>
  <si>
    <t>住飯店</t>
  </si>
  <si>
    <t>宣誓前</t>
  </si>
  <si>
    <t>徐麗泰</t>
  </si>
  <si>
    <t>立法會</t>
  </si>
  <si>
    <t>范徐麗</t>
  </si>
  <si>
    <t>翁朝棟</t>
  </si>
  <si>
    <t>協進會</t>
  </si>
  <si>
    <t>吳澧培</t>
  </si>
  <si>
    <t>林全就</t>
  </si>
  <si>
    <t>家族企</t>
  </si>
  <si>
    <t>族企業</t>
  </si>
  <si>
    <t>范博宏</t>
  </si>
  <si>
    <t>可達萬</t>
  </si>
  <si>
    <t>王必祿</t>
  </si>
  <si>
    <t>達萬台</t>
  </si>
  <si>
    <t>典工業</t>
  </si>
  <si>
    <t>屬密封</t>
  </si>
  <si>
    <t>工業安</t>
  </si>
  <si>
    <t>找上他</t>
  </si>
  <si>
    <t>技術上</t>
  </si>
  <si>
    <t>控制閥</t>
  </si>
  <si>
    <t>范義鑫</t>
  </si>
  <si>
    <t>進典工</t>
  </si>
  <si>
    <t>金屬密</t>
  </si>
  <si>
    <t>張琦雅</t>
  </si>
  <si>
    <t>就業服</t>
  </si>
  <si>
    <t>僑生外</t>
  </si>
  <si>
    <t>商東福</t>
  </si>
  <si>
    <t>差不多</t>
  </si>
  <si>
    <t>生外籍</t>
  </si>
  <si>
    <t>生納保</t>
  </si>
  <si>
    <t>籍生納</t>
  </si>
  <si>
    <t>陸生納</t>
  </si>
  <si>
    <t>亞海盜</t>
  </si>
  <si>
    <t>利亞海</t>
  </si>
  <si>
    <t>副署長</t>
  </si>
  <si>
    <t>奈洛比</t>
  </si>
  <si>
    <t>沈瑞章</t>
  </si>
  <si>
    <t>海盜劫</t>
  </si>
  <si>
    <t>海盜挾</t>
  </si>
  <si>
    <t>盜劫持</t>
  </si>
  <si>
    <t>籍漁船</t>
  </si>
  <si>
    <t>索馬利</t>
  </si>
  <si>
    <t>署副署</t>
  </si>
  <si>
    <t>輪機長</t>
  </si>
  <si>
    <t>遭索馬</t>
  </si>
  <si>
    <t>馬利亞</t>
  </si>
  <si>
    <t>創新和</t>
  </si>
  <si>
    <t>商協進</t>
  </si>
  <si>
    <t>口黃豆</t>
  </si>
  <si>
    <t>基改非</t>
  </si>
  <si>
    <t>改非基</t>
  </si>
  <si>
    <t>進口黃</t>
  </si>
  <si>
    <t>食品級</t>
  </si>
  <si>
    <t>飼料級</t>
  </si>
  <si>
    <t>台灣船</t>
  </si>
  <si>
    <t>史蒂德</t>
  </si>
  <si>
    <t>名船員</t>
  </si>
  <si>
    <t>灣船員</t>
  </si>
  <si>
    <t>盜挾持</t>
  </si>
  <si>
    <t>明顯轉</t>
  </si>
  <si>
    <t>顯轉涼</t>
  </si>
  <si>
    <t>天文圖</t>
  </si>
  <si>
    <t>的古墳</t>
  </si>
  <si>
    <t>的壁畫</t>
  </si>
  <si>
    <t>到廣州</t>
  </si>
  <si>
    <t>大陸船</t>
  </si>
  <si>
    <t>廣州再</t>
  </si>
  <si>
    <t>陸船員</t>
  </si>
  <si>
    <t>萬國成</t>
  </si>
  <si>
    <t>息殖利</t>
  </si>
  <si>
    <t>股息殖</t>
  </si>
  <si>
    <t>登記在</t>
  </si>
  <si>
    <t>中華兩</t>
  </si>
  <si>
    <t>兩岸勞</t>
  </si>
  <si>
    <t>兩岸職</t>
  </si>
  <si>
    <t>動關係</t>
  </si>
  <si>
    <t>勞動關</t>
  </si>
  <si>
    <t>姚江臨</t>
  </si>
  <si>
    <t>岸勞動</t>
  </si>
  <si>
    <t>岸職工</t>
  </si>
  <si>
    <t>總工會</t>
  </si>
  <si>
    <t>華兩岸</t>
  </si>
  <si>
    <t>綠色和</t>
  </si>
  <si>
    <t>色和平</t>
  </si>
  <si>
    <t>蔡絲婷</t>
  </si>
  <si>
    <t>台灣世</t>
  </si>
  <si>
    <t>灣世代</t>
  </si>
  <si>
    <t>認為總</t>
  </si>
  <si>
    <t>鄧筑珺</t>
  </si>
  <si>
    <t>世界上</t>
  </si>
  <si>
    <t>全球議</t>
  </si>
  <si>
    <t>台灣更</t>
  </si>
  <si>
    <t>政府以</t>
  </si>
  <si>
    <t>於人道</t>
  </si>
  <si>
    <t>有需要</t>
  </si>
  <si>
    <t>球議題</t>
  </si>
  <si>
    <t>全民健</t>
  </si>
  <si>
    <t>多國家</t>
  </si>
  <si>
    <t>持續提</t>
  </si>
  <si>
    <t>指出年</t>
  </si>
  <si>
    <t>民健保</t>
  </si>
  <si>
    <t>續提升</t>
  </si>
  <si>
    <t>世代智</t>
  </si>
  <si>
    <t>代智庫</t>
  </si>
  <si>
    <t>公布最</t>
  </si>
  <si>
    <t>召開執</t>
  </si>
  <si>
    <t>就應該</t>
  </si>
  <si>
    <t>布最新</t>
  </si>
  <si>
    <t>庫今天</t>
  </si>
  <si>
    <t>新民調</t>
  </si>
  <si>
    <t>智庫今</t>
  </si>
  <si>
    <t>最新民</t>
  </si>
  <si>
    <t>民眾支</t>
  </si>
  <si>
    <t>的整體</t>
  </si>
  <si>
    <t>眾支持</t>
  </si>
  <si>
    <t>開執政</t>
  </si>
  <si>
    <t>城鄉所</t>
  </si>
  <si>
    <t>嶼的惡</t>
  </si>
  <si>
    <t>的惡靈</t>
  </si>
  <si>
    <t>蘭嶼的</t>
  </si>
  <si>
    <t>人質獲</t>
  </si>
  <si>
    <t>南方遭</t>
  </si>
  <si>
    <t>印尼菲</t>
  </si>
  <si>
    <t>名亞洲</t>
  </si>
  <si>
    <t>員來自</t>
  </si>
  <si>
    <t>在塞席</t>
  </si>
  <si>
    <t>埔寨印</t>
  </si>
  <si>
    <t>塞席爾</t>
  </si>
  <si>
    <t>寨印尼</t>
  </si>
  <si>
    <t>尼菲律</t>
  </si>
  <si>
    <t>席爾南</t>
  </si>
  <si>
    <t>懸掛阿</t>
  </si>
  <si>
    <t>持人質</t>
  </si>
  <si>
    <t>掛阿曼</t>
  </si>
  <si>
    <t>旗的漁</t>
  </si>
  <si>
    <t>曼籍漁</t>
  </si>
  <si>
    <t>月在塞</t>
  </si>
  <si>
    <t>機長沈</t>
  </si>
  <si>
    <t>漁船號</t>
  </si>
  <si>
    <t>灣籍輪</t>
  </si>
  <si>
    <t>爾南方</t>
  </si>
  <si>
    <t>的漁船</t>
  </si>
  <si>
    <t>籍輪機</t>
  </si>
  <si>
    <t>船員來</t>
  </si>
  <si>
    <t>質獲釋</t>
  </si>
  <si>
    <t>遭海盜</t>
  </si>
  <si>
    <t>部指出</t>
  </si>
  <si>
    <t>長沈瑞</t>
  </si>
  <si>
    <t>阿曼旗</t>
  </si>
  <si>
    <t>阿曼籍</t>
  </si>
  <si>
    <t>宇都宮</t>
  </si>
  <si>
    <t>座公園</t>
  </si>
  <si>
    <t>都宮市</t>
  </si>
  <si>
    <t>上課日</t>
  </si>
  <si>
    <t>不放假</t>
  </si>
  <si>
    <t>些國定</t>
  </si>
  <si>
    <t>依勞基</t>
  </si>
  <si>
    <t>兒園在</t>
  </si>
  <si>
    <t>則規定</t>
  </si>
  <si>
    <t>動基準</t>
  </si>
  <si>
    <t>勞工國</t>
  </si>
  <si>
    <t>在國定</t>
  </si>
  <si>
    <t>在這些</t>
  </si>
  <si>
    <t>在這天</t>
  </si>
  <si>
    <t>基法進</t>
  </si>
  <si>
    <t>基準法</t>
  </si>
  <si>
    <t>就讀的</t>
  </si>
  <si>
    <t>工國定</t>
  </si>
  <si>
    <t>法進用</t>
  </si>
  <si>
    <t>用的人</t>
  </si>
  <si>
    <t>的人員</t>
  </si>
  <si>
    <t>育部表</t>
  </si>
  <si>
    <t>至其他</t>
  </si>
  <si>
    <t>這天國</t>
  </si>
  <si>
    <t>週休二</t>
  </si>
  <si>
    <t>進用的</t>
  </si>
  <si>
    <t>全民調</t>
  </si>
  <si>
    <t>林全民</t>
  </si>
  <si>
    <t>林全的</t>
  </si>
  <si>
    <t>澧培說</t>
  </si>
  <si>
    <t>國漁船</t>
  </si>
  <si>
    <t>域非法</t>
  </si>
  <si>
    <t>外國漁</t>
  </si>
  <si>
    <t>尼海域</t>
  </si>
  <si>
    <t>尼海軍</t>
  </si>
  <si>
    <t>後才能</t>
  </si>
  <si>
    <t>海域非</t>
  </si>
  <si>
    <t>漁船在</t>
  </si>
  <si>
    <t>灣漁船</t>
  </si>
  <si>
    <t>調查中</t>
  </si>
  <si>
    <t>遭印尼</t>
  </si>
  <si>
    <t>同意權</t>
  </si>
  <si>
    <t>否違憲</t>
  </si>
  <si>
    <t>是否違</t>
  </si>
  <si>
    <t>會是否</t>
  </si>
  <si>
    <t>為協調</t>
  </si>
  <si>
    <t>的組織</t>
  </si>
  <si>
    <t>認為協</t>
  </si>
  <si>
    <t>調會是</t>
  </si>
  <si>
    <t>開協調</t>
  </si>
  <si>
    <t>交流多</t>
  </si>
  <si>
    <t>企業創</t>
  </si>
  <si>
    <t>到東南</t>
  </si>
  <si>
    <t>台灣接</t>
  </si>
  <si>
    <t>多交流</t>
  </si>
  <si>
    <t>多看才</t>
  </si>
  <si>
    <t>思考如</t>
  </si>
  <si>
    <t>才會有</t>
  </si>
  <si>
    <t>更需要</t>
  </si>
  <si>
    <t>會問題</t>
  </si>
  <si>
    <t>決社會</t>
  </si>
  <si>
    <t>流多看</t>
  </si>
  <si>
    <t>生需求</t>
  </si>
  <si>
    <t>社會問</t>
  </si>
  <si>
    <t>考如何</t>
  </si>
  <si>
    <t>解決社</t>
  </si>
  <si>
    <t>來台就</t>
  </si>
  <si>
    <t>台就讀</t>
  </si>
  <si>
    <t>展模式</t>
  </si>
  <si>
    <t>發展模</t>
  </si>
  <si>
    <t>前自衛</t>
  </si>
  <si>
    <t>自衛官</t>
  </si>
  <si>
    <t>名人質</t>
  </si>
  <si>
    <t>度關注</t>
  </si>
  <si>
    <t>武裝保</t>
  </si>
  <si>
    <t>裝保全</t>
  </si>
  <si>
    <t>高度關</t>
  </si>
  <si>
    <t>台灣米</t>
  </si>
  <si>
    <t>扶輪人</t>
  </si>
  <si>
    <t>扶輪地</t>
  </si>
  <si>
    <t>輪地區</t>
  </si>
  <si>
    <t>返回台</t>
  </si>
  <si>
    <t>廈門廠</t>
  </si>
  <si>
    <t>企業對</t>
  </si>
  <si>
    <t>季財報</t>
  </si>
  <si>
    <t>微軟的</t>
  </si>
  <si>
    <t>提出新</t>
  </si>
  <si>
    <t>的微軟</t>
  </si>
  <si>
    <t>的會計</t>
  </si>
  <si>
    <t>第季財</t>
  </si>
  <si>
    <t>諾基亞</t>
  </si>
  <si>
    <t>邵光華</t>
  </si>
  <si>
    <t>個平台</t>
  </si>
  <si>
    <t>這個平</t>
  </si>
  <si>
    <t>最愛的</t>
  </si>
  <si>
    <t>光棍節</t>
  </si>
  <si>
    <t>亞首都</t>
  </si>
  <si>
    <t>肯亞首</t>
  </si>
  <si>
    <t>被索馬</t>
  </si>
  <si>
    <t>都奈洛</t>
  </si>
  <si>
    <t>首都奈</t>
  </si>
  <si>
    <t>人表示</t>
  </si>
  <si>
    <t>法人表</t>
  </si>
  <si>
    <t>黃金時</t>
  </si>
  <si>
    <t>不會因</t>
  </si>
  <si>
    <t>全表示</t>
  </si>
  <si>
    <t>分配問</t>
  </si>
  <si>
    <t>席工商</t>
  </si>
  <si>
    <t>新投資</t>
  </si>
  <si>
    <t>早餐會</t>
  </si>
  <si>
    <t>林全表</t>
  </si>
  <si>
    <t>林全說</t>
  </si>
  <si>
    <t>發展是</t>
  </si>
  <si>
    <t>發展經</t>
  </si>
  <si>
    <t>議政府</t>
  </si>
  <si>
    <t>資機會</t>
  </si>
  <si>
    <t>配問題</t>
  </si>
  <si>
    <t>出創新</t>
  </si>
  <si>
    <t>出短期</t>
  </si>
  <si>
    <t>商早餐</t>
  </si>
  <si>
    <t>國工商</t>
  </si>
  <si>
    <t>工商早</t>
  </si>
  <si>
    <t>工商界</t>
  </si>
  <si>
    <t>民國工</t>
  </si>
  <si>
    <t>舉行工</t>
  </si>
  <si>
    <t>行工商</t>
  </si>
  <si>
    <t>長林伯</t>
  </si>
  <si>
    <t>進會理</t>
  </si>
  <si>
    <t>截至月</t>
  </si>
  <si>
    <t>月底的</t>
  </si>
  <si>
    <t>至月底</t>
  </si>
  <si>
    <t>長張忠</t>
  </si>
  <si>
    <t>海外僑</t>
  </si>
  <si>
    <t>灣更好</t>
  </si>
  <si>
    <t>廢省的</t>
  </si>
  <si>
    <t>建省政</t>
  </si>
  <si>
    <t>政府主</t>
  </si>
  <si>
    <t>利所得</t>
  </si>
  <si>
    <t>結構性</t>
  </si>
  <si>
    <t>股利所</t>
  </si>
  <si>
    <t>證交稅</t>
  </si>
  <si>
    <t>資股利</t>
  </si>
  <si>
    <t>游盈隆</t>
  </si>
  <si>
    <t>火山擋</t>
  </si>
  <si>
    <t>之後就</t>
  </si>
  <si>
    <t>也必須</t>
  </si>
  <si>
    <t>利益平</t>
  </si>
  <si>
    <t>創新就</t>
  </si>
  <si>
    <t>創造新</t>
  </si>
  <si>
    <t>新價值</t>
  </si>
  <si>
    <t>新就業</t>
  </si>
  <si>
    <t>是分配</t>
  </si>
  <si>
    <t>益平衡</t>
  </si>
  <si>
    <t>積電董</t>
  </si>
  <si>
    <t>罪魁禍</t>
  </si>
  <si>
    <t>造新價</t>
  </si>
  <si>
    <t>電董事</t>
  </si>
  <si>
    <t>魁禍首</t>
  </si>
  <si>
    <t>主力產</t>
  </si>
  <si>
    <t>付費會</t>
  </si>
  <si>
    <t>件申請</t>
  </si>
  <si>
    <t>免費學</t>
  </si>
  <si>
    <t>力產品</t>
  </si>
  <si>
    <t>升學王</t>
  </si>
  <si>
    <t>員人數</t>
  </si>
  <si>
    <t>大幅增</t>
  </si>
  <si>
    <t>季正式</t>
  </si>
  <si>
    <t>學生的</t>
  </si>
  <si>
    <t>幅增加</t>
  </si>
  <si>
    <t>式興櫃</t>
  </si>
  <si>
    <t>櫃轉上</t>
  </si>
  <si>
    <t>正式興</t>
  </si>
  <si>
    <t>申請上</t>
  </si>
  <si>
    <t>第季正</t>
  </si>
  <si>
    <t>興櫃轉</t>
  </si>
  <si>
    <t>規模可</t>
  </si>
  <si>
    <t>請上櫃</t>
  </si>
  <si>
    <t>貝德表</t>
  </si>
  <si>
    <t>費學員</t>
  </si>
  <si>
    <t>費會員</t>
  </si>
  <si>
    <t>轉上櫃</t>
  </si>
  <si>
    <t>送件申</t>
  </si>
  <si>
    <t>達人民</t>
  </si>
  <si>
    <t>呼籲政</t>
  </si>
  <si>
    <t>用石綿</t>
  </si>
  <si>
    <t>的石綿</t>
  </si>
  <si>
    <t>石綿疾</t>
  </si>
  <si>
    <t>禁用石</t>
  </si>
  <si>
    <t>綿疾病</t>
  </si>
  <si>
    <t>面禁用</t>
  </si>
  <si>
    <t>外來劇</t>
  </si>
  <si>
    <t>數過高</t>
  </si>
  <si>
    <t>時數過</t>
  </si>
  <si>
    <t>金時段</t>
  </si>
  <si>
    <t>國防科</t>
  </si>
  <si>
    <t>朝野立</t>
  </si>
  <si>
    <t>發計畫</t>
  </si>
  <si>
    <t>研發計</t>
  </si>
  <si>
    <t>野立委</t>
  </si>
  <si>
    <t>防科技</t>
  </si>
  <si>
    <t>元大高</t>
  </si>
  <si>
    <t>大高股</t>
  </si>
  <si>
    <t>完成填</t>
  </si>
  <si>
    <t>成填息</t>
  </si>
  <si>
    <t>成長到</t>
  </si>
  <si>
    <t>金股息</t>
  </si>
  <si>
    <t>高股息</t>
  </si>
  <si>
    <t>創研所</t>
  </si>
  <si>
    <t>境行動</t>
  </si>
  <si>
    <t>會創研</t>
  </si>
  <si>
    <t>社群行</t>
  </si>
  <si>
    <t>策會創</t>
  </si>
  <si>
    <t>群行銷</t>
  </si>
  <si>
    <t>行資訊</t>
  </si>
  <si>
    <t>跨境行</t>
  </si>
  <si>
    <t>度強調</t>
  </si>
  <si>
    <t>強調創</t>
  </si>
  <si>
    <t>調創新</t>
  </si>
  <si>
    <t>過度強</t>
  </si>
  <si>
    <t>保護的</t>
  </si>
  <si>
    <t>力防治</t>
  </si>
  <si>
    <t>暴力防</t>
  </si>
  <si>
    <t>要保護</t>
  </si>
  <si>
    <t>護的人</t>
  </si>
  <si>
    <t>需要保</t>
  </si>
  <si>
    <t>帝舒滿</t>
  </si>
  <si>
    <t>得生技</t>
  </si>
  <si>
    <t>益得生</t>
  </si>
  <si>
    <t>的提名</t>
  </si>
  <si>
    <t>挺婚姻</t>
  </si>
  <si>
    <t>民法修</t>
  </si>
  <si>
    <t>當事人</t>
  </si>
  <si>
    <t>員總數</t>
  </si>
  <si>
    <t>會員總</t>
  </si>
  <si>
    <t>提出八</t>
  </si>
  <si>
    <t>保體系</t>
  </si>
  <si>
    <t>健保體</t>
  </si>
  <si>
    <t>務事業</t>
  </si>
  <si>
    <t>婦產科</t>
  </si>
  <si>
    <t>服務事</t>
  </si>
  <si>
    <t>的最後</t>
  </si>
  <si>
    <t>禾馨婦</t>
  </si>
  <si>
    <t>蘇怡寧</t>
  </si>
  <si>
    <t>馨婦產</t>
  </si>
  <si>
    <t>遠雄不</t>
  </si>
  <si>
    <t>劇場計</t>
  </si>
  <si>
    <t>場計畫</t>
  </si>
  <si>
    <t>微劇場</t>
  </si>
  <si>
    <t>館藝術</t>
  </si>
  <si>
    <t>駐館藝</t>
  </si>
  <si>
    <t>付業務</t>
  </si>
  <si>
    <t>務台新</t>
  </si>
  <si>
    <t>尚瑞強</t>
  </si>
  <si>
    <t>強表示</t>
  </si>
  <si>
    <t>手機即</t>
  </si>
  <si>
    <t>業務台</t>
  </si>
  <si>
    <t>瑞強表</t>
  </si>
  <si>
    <t>要做到</t>
  </si>
  <si>
    <t>給遠雄</t>
  </si>
  <si>
    <t>遠雄壓</t>
  </si>
  <si>
    <t>雄壓力</t>
  </si>
  <si>
    <t>分流管</t>
  </si>
  <si>
    <t>基改黃</t>
  </si>
  <si>
    <t>接食用</t>
  </si>
  <si>
    <t>改黃豆</t>
  </si>
  <si>
    <t>求食藥</t>
  </si>
  <si>
    <t>流管理</t>
  </si>
  <si>
    <t>直接食</t>
  </si>
  <si>
    <t>級黃豆</t>
  </si>
  <si>
    <t>要求食</t>
  </si>
  <si>
    <t>黃豆僅</t>
  </si>
  <si>
    <t>黃豆分</t>
  </si>
  <si>
    <t>券劃撥</t>
  </si>
  <si>
    <t>劃撥存</t>
  </si>
  <si>
    <t>吳懿娟</t>
  </si>
  <si>
    <t>撥存款</t>
  </si>
  <si>
    <t>證券劃</t>
  </si>
  <si>
    <t>長者們</t>
  </si>
  <si>
    <t>魚筆袋</t>
  </si>
  <si>
    <t>陳艾琳</t>
  </si>
  <si>
    <t>的私房</t>
  </si>
  <si>
    <t>省主席</t>
  </si>
  <si>
    <t>私房錢</t>
  </si>
  <si>
    <t>協理廖</t>
  </si>
  <si>
    <t>廖怡慧</t>
  </si>
  <si>
    <t>業部協</t>
  </si>
  <si>
    <t>理廖怡</t>
  </si>
  <si>
    <t>行副總</t>
  </si>
  <si>
    <t>部協理</t>
  </si>
  <si>
    <t>陳家駿</t>
  </si>
  <si>
    <t>場業者</t>
  </si>
  <si>
    <t>小英總</t>
  </si>
  <si>
    <t>英總統</t>
  </si>
  <si>
    <t>賭場業</t>
  </si>
  <si>
    <t>健保法</t>
  </si>
  <si>
    <t>健保費</t>
  </si>
  <si>
    <t>入健保</t>
  </si>
  <si>
    <t>全額自</t>
  </si>
  <si>
    <t>比照僑</t>
  </si>
  <si>
    <t>照僑外</t>
  </si>
  <si>
    <t>生比照</t>
  </si>
  <si>
    <t>生納入</t>
  </si>
  <si>
    <t>的僑外</t>
  </si>
  <si>
    <t>納入健</t>
  </si>
  <si>
    <t>自付保</t>
  </si>
  <si>
    <t>陸學生</t>
  </si>
  <si>
    <t>額自付</t>
  </si>
  <si>
    <t>鴻燕說</t>
  </si>
  <si>
    <t>台籍輪</t>
  </si>
  <si>
    <t>交萬元</t>
  </si>
  <si>
    <t>創新與</t>
  </si>
  <si>
    <t>成長才</t>
  </si>
  <si>
    <t>新與分</t>
  </si>
  <si>
    <t>與分配</t>
  </si>
  <si>
    <t>超贈點</t>
  </si>
  <si>
    <t>抵廣州</t>
  </si>
  <si>
    <t>抵達廣</t>
  </si>
  <si>
    <t>瑞章今</t>
  </si>
  <si>
    <t>達廣州</t>
  </si>
  <si>
    <t>業營業</t>
  </si>
  <si>
    <t>人質的</t>
  </si>
  <si>
    <t>台灣柬</t>
  </si>
  <si>
    <t>國年月</t>
  </si>
  <si>
    <t>律賓和</t>
  </si>
  <si>
    <t>據報導</t>
  </si>
  <si>
    <t>方遭海</t>
  </si>
  <si>
    <t>於民國</t>
  </si>
  <si>
    <t>晨時抵</t>
  </si>
  <si>
    <t>曼旗的</t>
  </si>
  <si>
    <t>正元今</t>
  </si>
  <si>
    <t>民黨政</t>
  </si>
  <si>
    <t>漁船於</t>
  </si>
  <si>
    <t>灣柬埔</t>
  </si>
  <si>
    <t>策會執</t>
  </si>
  <si>
    <t>船於民</t>
  </si>
  <si>
    <t>行長蔡</t>
  </si>
  <si>
    <t>賓和越</t>
  </si>
  <si>
    <t>長蔡正</t>
  </si>
  <si>
    <t>黨政策</t>
  </si>
  <si>
    <t>世貿組</t>
  </si>
  <si>
    <t>朱敬一</t>
  </si>
  <si>
    <t>貿組織</t>
  </si>
  <si>
    <t>以實際</t>
  </si>
  <si>
    <t>實際行</t>
  </si>
  <si>
    <t>今天盤</t>
  </si>
  <si>
    <t>來到元</t>
  </si>
  <si>
    <t>值新高</t>
  </si>
  <si>
    <t>原權值</t>
  </si>
  <si>
    <t>在外資</t>
  </si>
  <si>
    <t>外資買</t>
  </si>
  <si>
    <t>外資連</t>
  </si>
  <si>
    <t>天盤中</t>
  </si>
  <si>
    <t>應鏈月</t>
  </si>
  <si>
    <t>權值新</t>
  </si>
  <si>
    <t>漲站上</t>
  </si>
  <si>
    <t>資買盤</t>
  </si>
  <si>
    <t>還原權</t>
  </si>
  <si>
    <t>鏈月營</t>
  </si>
  <si>
    <t>卓新獎</t>
  </si>
  <si>
    <t>柯金源</t>
  </si>
  <si>
    <t>更重要</t>
  </si>
  <si>
    <t>的國定</t>
  </si>
  <si>
    <t>口市場</t>
  </si>
  <si>
    <t>台灣螺</t>
  </si>
  <si>
    <t>市場今</t>
  </si>
  <si>
    <t>灣螺絲</t>
  </si>
  <si>
    <t>一國民</t>
  </si>
  <si>
    <t>國家統</t>
  </si>
  <si>
    <t>家統一</t>
  </si>
  <si>
    <t>火車對</t>
  </si>
  <si>
    <t>秀柱在</t>
  </si>
  <si>
    <t>車對撞</t>
  </si>
  <si>
    <t>七天國</t>
  </si>
  <si>
    <t>不紀念</t>
  </si>
  <si>
    <t>了放假</t>
  </si>
  <si>
    <t>休假勞</t>
  </si>
  <si>
    <t>休假天</t>
  </si>
  <si>
    <t>假不紀</t>
  </si>
  <si>
    <t>假勞工</t>
  </si>
  <si>
    <t>假天數</t>
  </si>
  <si>
    <t>假日為</t>
  </si>
  <si>
    <t>假為何</t>
  </si>
  <si>
    <t>傳承意</t>
  </si>
  <si>
    <t>勞工七</t>
  </si>
  <si>
    <t>只放假</t>
  </si>
  <si>
    <t>只紀念</t>
  </si>
  <si>
    <t>否放假</t>
  </si>
  <si>
    <t>對七天</t>
  </si>
  <si>
    <t>工七天</t>
  </si>
  <si>
    <t>得到吃</t>
  </si>
  <si>
    <t>念不放</t>
  </si>
  <si>
    <t>承意義</t>
  </si>
  <si>
    <t>放假不</t>
  </si>
  <si>
    <t>放假的</t>
  </si>
  <si>
    <t>數十萬</t>
  </si>
  <si>
    <t>日為何</t>
  </si>
  <si>
    <t>為了放</t>
  </si>
  <si>
    <t>的七天</t>
  </si>
  <si>
    <t>的光復</t>
  </si>
  <si>
    <t>看得到</t>
  </si>
  <si>
    <t>紀念不</t>
  </si>
  <si>
    <t>紀念意</t>
  </si>
  <si>
    <t>這七天</t>
  </si>
  <si>
    <t>陳雄文</t>
  </si>
  <si>
    <t>入參與</t>
  </si>
  <si>
    <t>刪除勞</t>
  </si>
  <si>
    <t>王治中</t>
  </si>
  <si>
    <t>國際間</t>
  </si>
  <si>
    <t>呂家弘</t>
  </si>
  <si>
    <t>郵差拳</t>
  </si>
  <si>
    <t>在洪習</t>
  </si>
  <si>
    <t>度發言</t>
  </si>
  <si>
    <t>書記習</t>
  </si>
  <si>
    <t>總書記</t>
  </si>
  <si>
    <t>英九昨</t>
  </si>
  <si>
    <t>記習近</t>
  </si>
  <si>
    <t>來台自</t>
  </si>
  <si>
    <t>台自由</t>
  </si>
  <si>
    <t>參賽作</t>
  </si>
  <si>
    <t>賽作品</t>
  </si>
  <si>
    <t>年菜預</t>
  </si>
  <si>
    <t>菜預購</t>
  </si>
  <si>
    <t>的領土</t>
  </si>
  <si>
    <t>亞市場</t>
  </si>
  <si>
    <t>亞電子</t>
  </si>
  <si>
    <t>交流和</t>
  </si>
  <si>
    <t>享產品</t>
  </si>
  <si>
    <t>分享產</t>
  </si>
  <si>
    <t>加坡和</t>
  </si>
  <si>
    <t>加坡馬</t>
  </si>
  <si>
    <t>南亞市</t>
  </si>
  <si>
    <t>占東南</t>
  </si>
  <si>
    <t>商務市</t>
  </si>
  <si>
    <t>坡馬來</t>
  </si>
  <si>
    <t>境平台</t>
  </si>
  <si>
    <t>妝時尚</t>
  </si>
  <si>
    <t>尚潮流</t>
  </si>
  <si>
    <t>尚艦隊</t>
  </si>
  <si>
    <t>建彬表</t>
  </si>
  <si>
    <t>引領台</t>
  </si>
  <si>
    <t>彬表示</t>
  </si>
  <si>
    <t>成為引</t>
  </si>
  <si>
    <t>於馬來</t>
  </si>
  <si>
    <t>時尚潮</t>
  </si>
  <si>
    <t>時尚艦</t>
  </si>
  <si>
    <t>橋接新</t>
  </si>
  <si>
    <t>灣時尚</t>
  </si>
  <si>
    <t>為引領</t>
  </si>
  <si>
    <t>王建彬</t>
  </si>
  <si>
    <t>生至少</t>
  </si>
  <si>
    <t>美妝時</t>
  </si>
  <si>
    <t>美麗掌</t>
  </si>
  <si>
    <t>跨境平</t>
  </si>
  <si>
    <t>金時代</t>
  </si>
  <si>
    <t>麗掌櫃</t>
  </si>
  <si>
    <t>上海宣</t>
  </si>
  <si>
    <t>海宣泰</t>
  </si>
  <si>
    <t>產公司</t>
  </si>
  <si>
    <t>中華文</t>
  </si>
  <si>
    <t>化學院</t>
  </si>
  <si>
    <t>墨國民</t>
  </si>
  <si>
    <t>屆台灣</t>
  </si>
  <si>
    <t>廖世傑</t>
  </si>
  <si>
    <t>文化學</t>
  </si>
  <si>
    <t>文化週</t>
  </si>
  <si>
    <t>華文化</t>
  </si>
  <si>
    <t>使用手</t>
  </si>
  <si>
    <t>動商務</t>
  </si>
  <si>
    <t>和品牌</t>
  </si>
  <si>
    <t>行動商</t>
  </si>
  <si>
    <t>北農產</t>
  </si>
  <si>
    <t>台北農</t>
  </si>
  <si>
    <t>農產公</t>
  </si>
  <si>
    <t>韓國瑜</t>
  </si>
  <si>
    <t>九表示</t>
  </si>
  <si>
    <t>現況與</t>
  </si>
  <si>
    <t>英九表</t>
  </si>
  <si>
    <t>一臂之</t>
  </si>
  <si>
    <t>主席莫</t>
  </si>
  <si>
    <t>之力支</t>
  </si>
  <si>
    <t>任美國</t>
  </si>
  <si>
    <t>動支持</t>
  </si>
  <si>
    <t>台灣深</t>
  </si>
  <si>
    <t>台美之</t>
  </si>
  <si>
    <t>國際事</t>
  </si>
  <si>
    <t>席莫健</t>
  </si>
  <si>
    <t>常期待</t>
  </si>
  <si>
    <t>感謝美</t>
  </si>
  <si>
    <t>抱持正</t>
  </si>
  <si>
    <t>持正面</t>
  </si>
  <si>
    <t>深入參</t>
  </si>
  <si>
    <t>灣深入</t>
  </si>
  <si>
    <t>的友誼</t>
  </si>
  <si>
    <t>組織抱</t>
  </si>
  <si>
    <t>織抱持</t>
  </si>
  <si>
    <t>繼續助</t>
  </si>
  <si>
    <t>續深化</t>
  </si>
  <si>
    <t>美之間</t>
  </si>
  <si>
    <t>臂之力</t>
  </si>
  <si>
    <t>謝美方</t>
  </si>
  <si>
    <t>際事務</t>
  </si>
  <si>
    <t>非常期</t>
  </si>
  <si>
    <t>向漁業</t>
  </si>
  <si>
    <t>業署報</t>
  </si>
  <si>
    <t>濟水域</t>
  </si>
  <si>
    <t>經濟水</t>
  </si>
  <si>
    <t>署報備</t>
  </si>
  <si>
    <t>資經營</t>
  </si>
  <si>
    <t>施錦芳</t>
  </si>
  <si>
    <t>中生納</t>
  </si>
  <si>
    <t>台灣健</t>
  </si>
  <si>
    <t>放中生</t>
  </si>
  <si>
    <t>灣健保</t>
  </si>
  <si>
    <t>與中共</t>
  </si>
  <si>
    <t>開放中</t>
  </si>
  <si>
    <t>主研發</t>
  </si>
  <si>
    <t>台灣汽</t>
  </si>
  <si>
    <t>年輕工</t>
  </si>
  <si>
    <t>汽車自</t>
  </si>
  <si>
    <t>灣汽車</t>
  </si>
  <si>
    <t>的期望</t>
  </si>
  <si>
    <t>納智捷</t>
  </si>
  <si>
    <t>結構中</t>
  </si>
  <si>
    <t>自主研</t>
  </si>
  <si>
    <t>裕隆汽</t>
  </si>
  <si>
    <t>車自主</t>
  </si>
  <si>
    <t>輕工程</t>
  </si>
  <si>
    <t>隆汽車</t>
  </si>
  <si>
    <t>飛羚在</t>
  </si>
  <si>
    <t>飛羚的</t>
  </si>
  <si>
    <t>王振偉</t>
  </si>
  <si>
    <t>白鴿身</t>
  </si>
  <si>
    <t>鴿身上</t>
  </si>
  <si>
    <t>扮演更</t>
  </si>
  <si>
    <t>以及中</t>
  </si>
  <si>
    <t>全平台</t>
  </si>
  <si>
    <t>戲開發</t>
  </si>
  <si>
    <t>手遊金</t>
  </si>
  <si>
    <t>版布袋</t>
  </si>
  <si>
    <t>遊戲開</t>
  </si>
  <si>
    <t>遊金光</t>
  </si>
  <si>
    <t>化局長</t>
  </si>
  <si>
    <t>設計節</t>
  </si>
  <si>
    <t>灣自行</t>
  </si>
  <si>
    <t>登山王</t>
  </si>
  <si>
    <t>行車登</t>
  </si>
  <si>
    <t>車登山</t>
  </si>
  <si>
    <t>中水回</t>
  </si>
  <si>
    <t>再利用</t>
  </si>
  <si>
    <t>回收廠</t>
  </si>
  <si>
    <t>團高雄</t>
  </si>
  <si>
    <t>廠自年</t>
  </si>
  <si>
    <t>廢水排</t>
  </si>
  <si>
    <t>建築標</t>
  </si>
  <si>
    <t>月光集</t>
  </si>
  <si>
    <t>水回收</t>
  </si>
  <si>
    <t>水排放</t>
  </si>
  <si>
    <t>源回收</t>
  </si>
  <si>
    <t>為綠色</t>
  </si>
  <si>
    <t>的中水</t>
  </si>
  <si>
    <t>綠色工</t>
  </si>
  <si>
    <t>署長李</t>
  </si>
  <si>
    <t>與中水</t>
  </si>
  <si>
    <t>色工廠</t>
  </si>
  <si>
    <t>資源回</t>
  </si>
  <si>
    <t>資源的</t>
  </si>
  <si>
    <t>運作模</t>
  </si>
  <si>
    <t>長李應</t>
  </si>
  <si>
    <t>隊前往</t>
  </si>
  <si>
    <t>雄廠自</t>
  </si>
  <si>
    <t>集團高</t>
  </si>
  <si>
    <t>際經貿</t>
  </si>
  <si>
    <t>中印邊</t>
  </si>
  <si>
    <t>土爭議</t>
  </si>
  <si>
    <t>恰爾邦</t>
  </si>
  <si>
    <t>納恰爾</t>
  </si>
  <si>
    <t>阿魯納</t>
  </si>
  <si>
    <t>領土爭</t>
  </si>
  <si>
    <t>魯納恰</t>
  </si>
  <si>
    <t>台印尼</t>
  </si>
  <si>
    <t>中共總</t>
  </si>
  <si>
    <t>共總書</t>
  </si>
  <si>
    <t>有多少</t>
  </si>
  <si>
    <t>承攬業</t>
  </si>
  <si>
    <t>攬業保</t>
  </si>
  <si>
    <t>攬業者</t>
  </si>
  <si>
    <t>業保證</t>
  </si>
  <si>
    <t>運承攬</t>
  </si>
  <si>
    <t>關務署</t>
  </si>
  <si>
    <t>利申請</t>
  </si>
  <si>
    <t>專利申</t>
  </si>
  <si>
    <t>智慧局</t>
  </si>
  <si>
    <t>洪淑敏</t>
  </si>
  <si>
    <t>淑敏表</t>
  </si>
  <si>
    <t>申請案</t>
  </si>
  <si>
    <t>申請量</t>
  </si>
  <si>
    <t>的專利</t>
  </si>
  <si>
    <t>的申請</t>
  </si>
  <si>
    <t>積電專</t>
  </si>
  <si>
    <t>英特爾</t>
  </si>
  <si>
    <t>電專利</t>
  </si>
  <si>
    <t>楊長輝</t>
  </si>
  <si>
    <t>詹啟賢</t>
  </si>
  <si>
    <t>板漲價</t>
  </si>
  <si>
    <t>禾聯碩</t>
  </si>
  <si>
    <t>面板漲</t>
  </si>
  <si>
    <t>內生型</t>
  </si>
  <si>
    <t>前國內</t>
  </si>
  <si>
    <t>型風險</t>
  </si>
  <si>
    <t>外部風</t>
  </si>
  <si>
    <t>怖攻擊</t>
  </si>
  <si>
    <t>恐怖攻</t>
  </si>
  <si>
    <t>斯蘭國</t>
  </si>
  <si>
    <t>生型風</t>
  </si>
  <si>
    <t>部風險</t>
  </si>
  <si>
    <t>風險國</t>
  </si>
  <si>
    <t>並於年</t>
  </si>
  <si>
    <t>媛表示</t>
  </si>
  <si>
    <t>定資本</t>
  </si>
  <si>
    <t>定資金</t>
  </si>
  <si>
    <t>本品質</t>
  </si>
  <si>
    <t>本比率</t>
  </si>
  <si>
    <t>權益比</t>
  </si>
  <si>
    <t>次順位</t>
  </si>
  <si>
    <t>淨穩定</t>
  </si>
  <si>
    <t>琇媛表</t>
  </si>
  <si>
    <t>的長期</t>
  </si>
  <si>
    <t>益比率</t>
  </si>
  <si>
    <t>穩定資</t>
  </si>
  <si>
    <t>股權益</t>
  </si>
  <si>
    <t>資本品</t>
  </si>
  <si>
    <t>資本比</t>
  </si>
  <si>
    <t>通股權</t>
  </si>
  <si>
    <t>順位債</t>
  </si>
  <si>
    <t>髮夾彎</t>
  </si>
  <si>
    <t>跑馬拉</t>
  </si>
  <si>
    <t>辦企業</t>
  </si>
  <si>
    <t>開辦企</t>
  </si>
  <si>
    <t>吳宗榮</t>
  </si>
  <si>
    <t>崙綠能</t>
  </si>
  <si>
    <t>沙崙綠</t>
  </si>
  <si>
    <t>示範場</t>
  </si>
  <si>
    <t>綠能城</t>
  </si>
  <si>
    <t>能科技</t>
  </si>
  <si>
    <t>積電股</t>
  </si>
  <si>
    <t>工程中</t>
  </si>
  <si>
    <t>程中心</t>
  </si>
  <si>
    <t>車工業</t>
  </si>
  <si>
    <t>外溢效</t>
  </si>
  <si>
    <t>效果保</t>
  </si>
  <si>
    <t>果保單</t>
  </si>
  <si>
    <t>溢效果</t>
  </si>
  <si>
    <t>信託區</t>
  </si>
  <si>
    <t>在創新</t>
  </si>
  <si>
    <t>城市在</t>
  </si>
  <si>
    <t>塊鏈實</t>
  </si>
  <si>
    <t>市在創</t>
  </si>
  <si>
    <t>廠落成</t>
  </si>
  <si>
    <t>託區塊</t>
  </si>
  <si>
    <t>鏈實驗</t>
  </si>
  <si>
    <t>院長陳</t>
  </si>
  <si>
    <t>驗室成</t>
  </si>
  <si>
    <t>上升到</t>
  </si>
  <si>
    <t>鄭成功</t>
  </si>
  <si>
    <t>京城建</t>
  </si>
  <si>
    <t>國際公</t>
  </si>
  <si>
    <t>城建設</t>
  </si>
  <si>
    <t>台灣取</t>
  </si>
  <si>
    <t>全部接</t>
  </si>
  <si>
    <t>包機業</t>
  </si>
  <si>
    <t>年調整</t>
  </si>
  <si>
    <t>整體質</t>
  </si>
  <si>
    <t>機業務</t>
  </si>
  <si>
    <t>理謝世</t>
  </si>
  <si>
    <t>經理謝</t>
  </si>
  <si>
    <t>航總經</t>
  </si>
  <si>
    <t>華航總</t>
  </si>
  <si>
    <t>虎航董</t>
  </si>
  <si>
    <t>調整體</t>
  </si>
  <si>
    <t>謝世謙</t>
  </si>
  <si>
    <t>部接管</t>
  </si>
  <si>
    <t>也有台</t>
  </si>
  <si>
    <t>全辦公</t>
  </si>
  <si>
    <t>勤部隊</t>
  </si>
  <si>
    <t>國土安</t>
  </si>
  <si>
    <t>國際恐</t>
  </si>
  <si>
    <t>土安全</t>
  </si>
  <si>
    <t>安全辦</t>
  </si>
  <si>
    <t>專案報</t>
  </si>
  <si>
    <t>成立一</t>
  </si>
  <si>
    <t>政院國</t>
  </si>
  <si>
    <t>案報告</t>
  </si>
  <si>
    <t>特勤部</t>
  </si>
  <si>
    <t>部隊執</t>
  </si>
  <si>
    <t>院國土</t>
  </si>
  <si>
    <t>隊執行</t>
  </si>
  <si>
    <t>際恐怖</t>
  </si>
  <si>
    <t>人施振</t>
  </si>
  <si>
    <t>家發展</t>
  </si>
  <si>
    <t>將創新</t>
  </si>
  <si>
    <t>展軸心</t>
  </si>
  <si>
    <t>海內外</t>
  </si>
  <si>
    <t>為國家</t>
  </si>
  <si>
    <t>發展軸</t>
  </si>
  <si>
    <t>跨產業</t>
  </si>
  <si>
    <t>辦人施</t>
  </si>
  <si>
    <t>元產值</t>
  </si>
  <si>
    <t>兆元產</t>
  </si>
  <si>
    <t>吳永輝</t>
  </si>
  <si>
    <t>嘉聯益</t>
  </si>
  <si>
    <t>國際展</t>
  </si>
  <si>
    <t>將透過</t>
  </si>
  <si>
    <t>年挑戰</t>
  </si>
  <si>
    <t>戰兆元</t>
  </si>
  <si>
    <t>挑戰兆</t>
  </si>
  <si>
    <t>板國際</t>
  </si>
  <si>
    <t>灣電路</t>
  </si>
  <si>
    <t>路板國</t>
  </si>
  <si>
    <t>路板產</t>
  </si>
  <si>
    <t>際展覽</t>
  </si>
  <si>
    <t>印度股</t>
  </si>
  <si>
    <t>度股市</t>
  </si>
  <si>
    <t>濟結構</t>
  </si>
  <si>
    <t>經濟結</t>
  </si>
  <si>
    <t>召開法</t>
  </si>
  <si>
    <t>季不淡</t>
  </si>
  <si>
    <t>淡季不</t>
  </si>
  <si>
    <t>開法說</t>
  </si>
  <si>
    <t>年營運</t>
  </si>
  <si>
    <t>明年營</t>
  </si>
  <si>
    <t>在國外</t>
  </si>
  <si>
    <t>示政府</t>
  </si>
  <si>
    <t>章今天</t>
  </si>
  <si>
    <t>千萬不</t>
  </si>
  <si>
    <t>反應過</t>
  </si>
  <si>
    <t>應過度</t>
  </si>
  <si>
    <t>收購制</t>
  </si>
  <si>
    <t>枉過正</t>
  </si>
  <si>
    <t>矯枉過</t>
  </si>
  <si>
    <t>萬不要</t>
  </si>
  <si>
    <t>購制度</t>
  </si>
  <si>
    <t>元配置</t>
  </si>
  <si>
    <t>克精選</t>
  </si>
  <si>
    <t>凱敏雅</t>
  </si>
  <si>
    <t>和投顧</t>
  </si>
  <si>
    <t>多元配</t>
  </si>
  <si>
    <t>平衡型</t>
  </si>
  <si>
    <t>康和投</t>
  </si>
  <si>
    <t>引進凱</t>
  </si>
  <si>
    <t>敏雅克</t>
  </si>
  <si>
    <t>發現台</t>
  </si>
  <si>
    <t>管理業</t>
  </si>
  <si>
    <t>精選多</t>
  </si>
  <si>
    <t>置基金</t>
  </si>
  <si>
    <t>衡型基</t>
  </si>
  <si>
    <t>進凱敏</t>
  </si>
  <si>
    <t>選多元</t>
  </si>
  <si>
    <t>配置基</t>
  </si>
  <si>
    <t>雅克精</t>
  </si>
  <si>
    <t>十大姓</t>
  </si>
  <si>
    <t>同名同</t>
  </si>
  <si>
    <t>名同姓</t>
  </si>
  <si>
    <t>統計全</t>
  </si>
  <si>
    <t>報告並</t>
  </si>
  <si>
    <t>置太陽</t>
  </si>
  <si>
    <t>五加二</t>
  </si>
  <si>
    <t>國家投</t>
  </si>
  <si>
    <t>家投資</t>
  </si>
  <si>
    <t>府力推</t>
  </si>
  <si>
    <t>成立國</t>
  </si>
  <si>
    <t>政府力</t>
  </si>
  <si>
    <t>政院前</t>
  </si>
  <si>
    <t>有國發</t>
  </si>
  <si>
    <t>立國家</t>
  </si>
  <si>
    <t>的國共</t>
  </si>
  <si>
    <t>許淑華</t>
  </si>
  <si>
    <t>低稅負</t>
  </si>
  <si>
    <t>扣除額</t>
  </si>
  <si>
    <t>最低稅</t>
  </si>
  <si>
    <t>標準扣</t>
  </si>
  <si>
    <t>準扣除</t>
  </si>
  <si>
    <t>來推動</t>
  </si>
  <si>
    <t>國內產</t>
  </si>
  <si>
    <t>屬工業</t>
  </si>
  <si>
    <t>工業研</t>
  </si>
  <si>
    <t>業研究</t>
  </si>
  <si>
    <t>灣的特</t>
  </si>
  <si>
    <t>金屬工</t>
  </si>
  <si>
    <t>對司法</t>
  </si>
  <si>
    <t>共生廠</t>
  </si>
  <si>
    <t>共生設</t>
  </si>
  <si>
    <t>生設備</t>
  </si>
  <si>
    <t>五大創</t>
  </si>
  <si>
    <t>亞生竹</t>
  </si>
  <si>
    <t>北新廠</t>
  </si>
  <si>
    <t>成啟用</t>
  </si>
  <si>
    <t>新廠落</t>
  </si>
  <si>
    <t>生竹北</t>
  </si>
  <si>
    <t>竹北新</t>
  </si>
  <si>
    <t>落成啟</t>
  </si>
  <si>
    <t>張世忠</t>
  </si>
  <si>
    <t>出來的</t>
  </si>
  <si>
    <t>元化計</t>
  </si>
  <si>
    <t>化計程</t>
  </si>
  <si>
    <t>程車司</t>
  </si>
  <si>
    <t>讓計程</t>
  </si>
  <si>
    <t>車司機</t>
  </si>
  <si>
    <t>丰虎航</t>
  </si>
  <si>
    <t>欣丰虎</t>
  </si>
  <si>
    <t>苗豐強</t>
  </si>
  <si>
    <t>求經濟</t>
  </si>
  <si>
    <t>要求經</t>
  </si>
  <si>
    <t>階核廢</t>
  </si>
  <si>
    <t>高階核</t>
  </si>
  <si>
    <t>在明年</t>
  </si>
  <si>
    <t>淡季變</t>
  </si>
  <si>
    <t>元等級</t>
  </si>
  <si>
    <t>兆元等</t>
  </si>
  <si>
    <t>創新技</t>
  </si>
  <si>
    <t>加成式</t>
  </si>
  <si>
    <t>化技術</t>
  </si>
  <si>
    <t>化規格</t>
  </si>
  <si>
    <t>卷對卷</t>
  </si>
  <si>
    <t>吳志毅</t>
  </si>
  <si>
    <t>導線製</t>
  </si>
  <si>
    <t>式細微</t>
  </si>
  <si>
    <t>微導線</t>
  </si>
  <si>
    <t>成式細</t>
  </si>
  <si>
    <t>技術等</t>
  </si>
  <si>
    <t>細微導</t>
  </si>
  <si>
    <t>細線化</t>
  </si>
  <si>
    <t>線製造</t>
  </si>
  <si>
    <t>製造技</t>
  </si>
  <si>
    <t>製造的</t>
  </si>
  <si>
    <t>造技術</t>
  </si>
  <si>
    <t>器畫面</t>
  </si>
  <si>
    <t>視器畫</t>
  </si>
  <si>
    <t>科技研</t>
  </si>
  <si>
    <t>過難關</t>
  </si>
  <si>
    <t>邱大展</t>
  </si>
  <si>
    <t>國際性</t>
  </si>
  <si>
    <t>張柱光</t>
  </si>
  <si>
    <t>朝鮮郵</t>
  </si>
  <si>
    <t>郵票社</t>
  </si>
  <si>
    <t>鮮郵票</t>
  </si>
  <si>
    <t>救人質</t>
  </si>
  <si>
    <t>營救人</t>
  </si>
  <si>
    <t>傳統航</t>
  </si>
  <si>
    <t>最受台</t>
  </si>
  <si>
    <t>統航空</t>
  </si>
  <si>
    <t>仙國小</t>
  </si>
  <si>
    <t>國小拔</t>
  </si>
  <si>
    <t>小拔河</t>
  </si>
  <si>
    <t>拔一條</t>
  </si>
  <si>
    <t>拔河隊</t>
  </si>
  <si>
    <t>楊力州</t>
  </si>
  <si>
    <t>河隊的</t>
  </si>
  <si>
    <t>甲仙國</t>
  </si>
  <si>
    <t>主題展</t>
  </si>
  <si>
    <t>新社花</t>
  </si>
  <si>
    <t>社花海</t>
  </si>
  <si>
    <t>大陸曝</t>
  </si>
  <si>
    <t>陸曝險</t>
  </si>
  <si>
    <t>世界銀</t>
  </si>
  <si>
    <t>個經濟</t>
  </si>
  <si>
    <t>則與去</t>
  </si>
  <si>
    <t>去年相</t>
  </si>
  <si>
    <t>去年進</t>
  </si>
  <si>
    <t>名則與</t>
  </si>
  <si>
    <t>商環境</t>
  </si>
  <si>
    <t>境報告</t>
  </si>
  <si>
    <t>年相同</t>
  </si>
  <si>
    <t>年進步</t>
  </si>
  <si>
    <t>排名則</t>
  </si>
  <si>
    <t>有個經</t>
  </si>
  <si>
    <t>球第名</t>
  </si>
  <si>
    <t>環境報</t>
  </si>
  <si>
    <t>產登記</t>
  </si>
  <si>
    <t>界銀行</t>
  </si>
  <si>
    <t>經商環</t>
  </si>
  <si>
    <t>財產登</t>
  </si>
  <si>
    <t>尾燈區</t>
  </si>
  <si>
    <t>施工程</t>
  </si>
  <si>
    <t>虎尾燈</t>
  </si>
  <si>
    <t>設施工</t>
  </si>
  <si>
    <t>微生物</t>
  </si>
  <si>
    <t>有機廢</t>
  </si>
  <si>
    <t>有機肥</t>
  </si>
  <si>
    <t>楊秋忠</t>
  </si>
  <si>
    <t>機廢棄</t>
  </si>
  <si>
    <t>機肥料</t>
  </si>
  <si>
    <t>營業員</t>
  </si>
  <si>
    <t>設密碼</t>
  </si>
  <si>
    <t>預設密</t>
  </si>
  <si>
    <t>學研合</t>
  </si>
  <si>
    <t>政中心</t>
  </si>
  <si>
    <t>產學研</t>
  </si>
  <si>
    <t>研合作</t>
  </si>
  <si>
    <t>科政中</t>
  </si>
  <si>
    <t>廠房屋</t>
  </si>
  <si>
    <t>房屋頂</t>
  </si>
  <si>
    <t>正元說</t>
  </si>
  <si>
    <t>機組歲</t>
  </si>
  <si>
    <t>組歲修</t>
  </si>
  <si>
    <t>兒童特</t>
  </si>
  <si>
    <t>性關節</t>
  </si>
  <si>
    <t>特發性</t>
  </si>
  <si>
    <t>發性關</t>
  </si>
  <si>
    <t>童特發</t>
  </si>
  <si>
    <t>信託銀</t>
  </si>
  <si>
    <t>塊鏈的</t>
  </si>
  <si>
    <t>塊鏈聯</t>
  </si>
  <si>
    <t>室成員</t>
  </si>
  <si>
    <t>展區塊</t>
  </si>
  <si>
    <t>應用案</t>
  </si>
  <si>
    <t>易融資</t>
  </si>
  <si>
    <t>最大金</t>
  </si>
  <si>
    <t>業應用</t>
  </si>
  <si>
    <t>構共同</t>
  </si>
  <si>
    <t>機構共</t>
  </si>
  <si>
    <t>用案例</t>
  </si>
  <si>
    <t>發展區</t>
  </si>
  <si>
    <t>與技術</t>
  </si>
  <si>
    <t>融區塊</t>
  </si>
  <si>
    <t>行總經</t>
  </si>
  <si>
    <t>託銀行</t>
  </si>
  <si>
    <t>貿易融</t>
  </si>
  <si>
    <t>金融區</t>
  </si>
  <si>
    <t>銀行總</t>
  </si>
  <si>
    <t>鏈聯盟</t>
  </si>
  <si>
    <t>電信台</t>
  </si>
  <si>
    <t>摩根投</t>
  </si>
  <si>
    <t>根投信</t>
  </si>
  <si>
    <t>石恬華</t>
  </si>
  <si>
    <t>之星表</t>
  </si>
  <si>
    <t>在應募</t>
  </si>
  <si>
    <t>安開發</t>
  </si>
  <si>
    <t>應募人</t>
  </si>
  <si>
    <t>潛在應</t>
  </si>
  <si>
    <t>股東頂</t>
  </si>
  <si>
    <t>頂安開</t>
  </si>
  <si>
    <t>水利工</t>
  </si>
  <si>
    <t>賴建信</t>
  </si>
  <si>
    <t>入全球</t>
  </si>
  <si>
    <t>王興華</t>
  </si>
  <si>
    <t>現金比</t>
  </si>
  <si>
    <t>金比重</t>
  </si>
  <si>
    <t>偉甫率</t>
  </si>
  <si>
    <t>偉甫表</t>
  </si>
  <si>
    <t>合新南</t>
  </si>
  <si>
    <t>問印尼</t>
  </si>
  <si>
    <t>團訪問</t>
  </si>
  <si>
    <t>是印尼</t>
  </si>
  <si>
    <t>甫表示</t>
  </si>
  <si>
    <t>與印尼</t>
  </si>
  <si>
    <t>訪問印</t>
  </si>
  <si>
    <t>部國際</t>
  </si>
  <si>
    <t>配合新</t>
  </si>
  <si>
    <t>洪高雄</t>
  </si>
  <si>
    <t>台國防</t>
  </si>
  <si>
    <t>工業會</t>
  </si>
  <si>
    <t>業會議</t>
  </si>
  <si>
    <t>美台商</t>
  </si>
  <si>
    <t>美台國</t>
  </si>
  <si>
    <t>事故率</t>
  </si>
  <si>
    <t>絕對是</t>
  </si>
  <si>
    <t>黃煌煇</t>
  </si>
  <si>
    <t>內政委</t>
  </si>
  <si>
    <t>外學生</t>
  </si>
  <si>
    <t>小月說</t>
  </si>
  <si>
    <t>政委員</t>
  </si>
  <si>
    <t>法院內</t>
  </si>
  <si>
    <t>院內政</t>
  </si>
  <si>
    <t>中庄調</t>
  </si>
  <si>
    <t>庄調整</t>
  </si>
  <si>
    <t>第一座</t>
  </si>
  <si>
    <t>調整池</t>
  </si>
  <si>
    <t>不予處</t>
  </si>
  <si>
    <t>予處理</t>
  </si>
  <si>
    <t>就是希</t>
  </si>
  <si>
    <t>有不錯</t>
  </si>
  <si>
    <t>等產業</t>
  </si>
  <si>
    <t>鐵掛牌</t>
  </si>
  <si>
    <t>集團股</t>
  </si>
  <si>
    <t>類股指</t>
  </si>
  <si>
    <t>高鐵掛</t>
  </si>
  <si>
    <t>亞東關</t>
  </si>
  <si>
    <t>協會秘</t>
  </si>
  <si>
    <t>在沖之</t>
  </si>
  <si>
    <t>對話會</t>
  </si>
  <si>
    <t>東關係</t>
  </si>
  <si>
    <t>根本不</t>
  </si>
  <si>
    <t>浬水域</t>
  </si>
  <si>
    <t>邱義仁</t>
  </si>
  <si>
    <t>默契說</t>
  </si>
  <si>
    <t>安會委</t>
  </si>
  <si>
    <t>印尼工</t>
  </si>
  <si>
    <t>外銷市</t>
  </si>
  <si>
    <t>尼工業</t>
  </si>
  <si>
    <t>業研發</t>
  </si>
  <si>
    <t>研發署</t>
  </si>
  <si>
    <t>深港通</t>
  </si>
  <si>
    <t>深証市</t>
  </si>
  <si>
    <t>証市場</t>
  </si>
  <si>
    <t>孔雀園</t>
  </si>
  <si>
    <t>月潭孔</t>
  </si>
  <si>
    <t>潭孔雀</t>
  </si>
  <si>
    <t>百雀園</t>
  </si>
  <si>
    <t>保自付</t>
  </si>
  <si>
    <t>健保自</t>
  </si>
  <si>
    <t>入全民</t>
  </si>
  <si>
    <t>加入健</t>
  </si>
  <si>
    <t>區人口</t>
  </si>
  <si>
    <t>的健保</t>
  </si>
  <si>
    <t>自付額</t>
  </si>
  <si>
    <t>一階段</t>
  </si>
  <si>
    <t>中火車</t>
  </si>
  <si>
    <t>台中火</t>
  </si>
  <si>
    <t>高鐵的</t>
  </si>
  <si>
    <t>印度旅</t>
  </si>
  <si>
    <t>度旅客</t>
  </si>
  <si>
    <t>的優質</t>
  </si>
  <si>
    <t>李在鎔</t>
  </si>
  <si>
    <t>島食品</t>
  </si>
  <si>
    <t>福島食</t>
  </si>
  <si>
    <t>教師退</t>
  </si>
  <si>
    <t>立大專</t>
  </si>
  <si>
    <t>院校教</t>
  </si>
  <si>
    <t>冰雪奇</t>
  </si>
  <si>
    <t>枚銀幣</t>
  </si>
  <si>
    <t>雪奇緣</t>
  </si>
  <si>
    <t>品類別</t>
  </si>
  <si>
    <t>商品類</t>
  </si>
  <si>
    <t>商市場</t>
  </si>
  <si>
    <t>國義大</t>
  </si>
  <si>
    <t>市場將</t>
  </si>
  <si>
    <t>法國義</t>
  </si>
  <si>
    <t>電商市</t>
  </si>
  <si>
    <t>蘇宥人</t>
  </si>
  <si>
    <t>主委李</t>
  </si>
  <si>
    <t>倉表示</t>
  </si>
  <si>
    <t>在金管</t>
  </si>
  <si>
    <t>委李瑞</t>
  </si>
  <si>
    <t>政中立</t>
  </si>
  <si>
    <t>瑞倉表</t>
  </si>
  <si>
    <t>行政中</t>
  </si>
  <si>
    <t>七星潭</t>
  </si>
  <si>
    <t>可達億</t>
  </si>
  <si>
    <t>業推動</t>
  </si>
  <si>
    <t>產業之</t>
  </si>
  <si>
    <t>產業推</t>
  </si>
  <si>
    <t>過億元</t>
  </si>
  <si>
    <t>強烈譴</t>
  </si>
  <si>
    <t>烈譴責</t>
  </si>
  <si>
    <t>社民黨</t>
  </si>
  <si>
    <t>民黨中</t>
  </si>
  <si>
    <t>示台股</t>
  </si>
  <si>
    <t>調降證</t>
  </si>
  <si>
    <t>降證交</t>
  </si>
  <si>
    <t>會主持</t>
  </si>
  <si>
    <t>法學院</t>
  </si>
  <si>
    <t>目前是</t>
  </si>
  <si>
    <t>聽證主</t>
  </si>
  <si>
    <t>證主持</t>
  </si>
  <si>
    <t>證會主</t>
  </si>
  <si>
    <t>的山谷</t>
  </si>
  <si>
    <t>紫斑蝶</t>
  </si>
  <si>
    <t>茂管處</t>
  </si>
  <si>
    <t>蝶入谷</t>
  </si>
  <si>
    <t>蝶活動</t>
  </si>
  <si>
    <t>賞蝶活</t>
  </si>
  <si>
    <t>小森道</t>
  </si>
  <si>
    <t>森道雄</t>
  </si>
  <si>
    <t>境樂園</t>
  </si>
  <si>
    <t>實境樂</t>
  </si>
  <si>
    <t>科技與</t>
  </si>
  <si>
    <t>忠謀日</t>
  </si>
  <si>
    <t>持創新</t>
  </si>
  <si>
    <t>既有產</t>
  </si>
  <si>
    <t>有產業</t>
  </si>
  <si>
    <t>磐石獎</t>
  </si>
  <si>
    <t>謀日前</t>
  </si>
  <si>
    <t>公園采</t>
  </si>
  <si>
    <t>園采風</t>
  </si>
  <si>
    <t>圖案為</t>
  </si>
  <si>
    <t>灣國家</t>
  </si>
  <si>
    <t>采風系</t>
  </si>
  <si>
    <t>雪霸國</t>
  </si>
  <si>
    <t>霸國家</t>
  </si>
  <si>
    <t>面圖案</t>
  </si>
  <si>
    <t>風系列</t>
  </si>
  <si>
    <t>全國商</t>
  </si>
  <si>
    <t>商業總</t>
  </si>
  <si>
    <t>國商業</t>
  </si>
  <si>
    <t>強調這</t>
  </si>
  <si>
    <t>業總會</t>
  </si>
  <si>
    <t>法院審</t>
  </si>
  <si>
    <t>題賴正</t>
  </si>
  <si>
    <t>王憲政</t>
  </si>
  <si>
    <t>到國民</t>
  </si>
  <si>
    <t>主權獨</t>
  </si>
  <si>
    <t>權獨立</t>
  </si>
  <si>
    <t>林慧瑛</t>
  </si>
  <si>
    <t>外線指</t>
  </si>
  <si>
    <t>線指數</t>
  </si>
  <si>
    <t>人海外</t>
  </si>
  <si>
    <t>到一個</t>
  </si>
  <si>
    <t>國人海</t>
  </si>
  <si>
    <t>外涉險</t>
  </si>
  <si>
    <t>援機制</t>
  </si>
  <si>
    <t>救援機</t>
  </si>
  <si>
    <t>業領袖</t>
  </si>
  <si>
    <t>海外涉</t>
  </si>
  <si>
    <t>涉險救</t>
  </si>
  <si>
    <t>險救援</t>
  </si>
  <si>
    <t>施明德</t>
  </si>
  <si>
    <t>台表示</t>
  </si>
  <si>
    <t>品牌玉</t>
  </si>
  <si>
    <t>國家品</t>
  </si>
  <si>
    <t>家品牌</t>
  </si>
  <si>
    <t>東台表</t>
  </si>
  <si>
    <t>牌玉山</t>
  </si>
  <si>
    <t>獲國家</t>
  </si>
  <si>
    <t>玉山獎</t>
  </si>
  <si>
    <t>食品展</t>
  </si>
  <si>
    <t>示馬英</t>
  </si>
  <si>
    <t>中的賠</t>
  </si>
  <si>
    <t>仲裁判</t>
  </si>
  <si>
    <t>件履行</t>
  </si>
  <si>
    <t>保的兆</t>
  </si>
  <si>
    <t>保險合</t>
  </si>
  <si>
    <t>保險股</t>
  </si>
  <si>
    <t>償萬美</t>
  </si>
  <si>
    <t>償責任</t>
  </si>
  <si>
    <t>元聲寶</t>
  </si>
  <si>
    <t>兆豐產</t>
  </si>
  <si>
    <t>合約中</t>
  </si>
  <si>
    <t>向聲寶</t>
  </si>
  <si>
    <t>國仲裁</t>
  </si>
  <si>
    <t>天津廠</t>
  </si>
  <si>
    <t>寶公司</t>
  </si>
  <si>
    <t>寶求償</t>
  </si>
  <si>
    <t>就此案</t>
  </si>
  <si>
    <t>履行保</t>
  </si>
  <si>
    <t>已委請</t>
  </si>
  <si>
    <t>師處理</t>
  </si>
  <si>
    <t>律師處</t>
  </si>
  <si>
    <t>投保的</t>
  </si>
  <si>
    <t>案件履</t>
  </si>
  <si>
    <t>此案件</t>
  </si>
  <si>
    <t>求償案</t>
  </si>
  <si>
    <t>求償萬</t>
  </si>
  <si>
    <t>火災事</t>
  </si>
  <si>
    <t>災事故</t>
  </si>
  <si>
    <t>物保險</t>
  </si>
  <si>
    <t>產物保</t>
  </si>
  <si>
    <t>的兆豐</t>
  </si>
  <si>
    <t>的賠償</t>
  </si>
  <si>
    <t>盼兆豐</t>
  </si>
  <si>
    <t>約中的</t>
  </si>
  <si>
    <t>美元聲</t>
  </si>
  <si>
    <t>美國仲</t>
  </si>
  <si>
    <t>美國公</t>
  </si>
  <si>
    <t>者火災</t>
  </si>
  <si>
    <t>聲寶公</t>
  </si>
  <si>
    <t>聲寶求</t>
  </si>
  <si>
    <t>行保險</t>
  </si>
  <si>
    <t>裁判斷</t>
  </si>
  <si>
    <t>豐產物</t>
  </si>
  <si>
    <t>豐產險</t>
  </si>
  <si>
    <t>費者火</t>
  </si>
  <si>
    <t>賠償責</t>
  </si>
  <si>
    <t>險合約</t>
  </si>
  <si>
    <t>險股份</t>
  </si>
  <si>
    <t>台灣樂</t>
  </si>
  <si>
    <t>天市場</t>
  </si>
  <si>
    <t>天集團</t>
  </si>
  <si>
    <t>樂天市</t>
  </si>
  <si>
    <t>樂天集</t>
  </si>
  <si>
    <t>灣樂天</t>
  </si>
  <si>
    <t>全院長</t>
  </si>
  <si>
    <t>多資源</t>
  </si>
  <si>
    <t>更多資</t>
  </si>
  <si>
    <t>林全院</t>
  </si>
  <si>
    <t>山保經</t>
  </si>
  <si>
    <t>磊山保</t>
  </si>
  <si>
    <t>李俊敏</t>
  </si>
  <si>
    <t>債券基</t>
  </si>
  <si>
    <t>券基金</t>
  </si>
  <si>
    <t>以上台</t>
  </si>
  <si>
    <t>吉里巴</t>
  </si>
  <si>
    <t>里巴斯</t>
  </si>
  <si>
    <t>恩智浦</t>
  </si>
  <si>
    <t>收購恩</t>
  </si>
  <si>
    <t>楊瑞臨</t>
  </si>
  <si>
    <t>購恩智</t>
  </si>
  <si>
    <t>通收購</t>
  </si>
  <si>
    <t>高通收</t>
  </si>
  <si>
    <t>日租套</t>
  </si>
  <si>
    <t>正鎰說</t>
  </si>
  <si>
    <t>租套房</t>
  </si>
  <si>
    <t>中油五</t>
  </si>
  <si>
    <t>出印尼</t>
  </si>
  <si>
    <t>油五輕</t>
  </si>
  <si>
    <t>常退票</t>
  </si>
  <si>
    <t>異常退</t>
  </si>
  <si>
    <t>額退票</t>
  </si>
  <si>
    <t>哈克士</t>
  </si>
  <si>
    <t>成要件</t>
  </si>
  <si>
    <t>構成要</t>
  </si>
  <si>
    <t>利數位</t>
  </si>
  <si>
    <t>吉室商</t>
  </si>
  <si>
    <t>地消費</t>
  </si>
  <si>
    <t>室商行</t>
  </si>
  <si>
    <t>樂利數</t>
  </si>
  <si>
    <t>當地消</t>
  </si>
  <si>
    <t>勞參率</t>
  </si>
  <si>
    <t>在以上</t>
  </si>
  <si>
    <t>歲勞參</t>
  </si>
  <si>
    <t>都在以</t>
  </si>
  <si>
    <t>幼稚園</t>
  </si>
  <si>
    <t>資訊月</t>
  </si>
  <si>
    <t>來台購</t>
  </si>
  <si>
    <t>買不動</t>
  </si>
  <si>
    <t>購買不</t>
  </si>
  <si>
    <t>健康福</t>
  </si>
  <si>
    <t>兒童健</t>
  </si>
  <si>
    <t>兒童的</t>
  </si>
  <si>
    <t>台灣兒</t>
  </si>
  <si>
    <t>康福祉</t>
  </si>
  <si>
    <t>灣兒童</t>
  </si>
  <si>
    <t>童健康</t>
  </si>
  <si>
    <t>上網購</t>
  </si>
  <si>
    <t>在萬聖</t>
  </si>
  <si>
    <t>網購買</t>
  </si>
  <si>
    <t>色扮演</t>
  </si>
  <si>
    <t>角色扮</t>
  </si>
  <si>
    <t>合法化</t>
  </si>
  <si>
    <t>同志大</t>
  </si>
  <si>
    <t>姻合法</t>
  </si>
  <si>
    <t>婚姻合</t>
  </si>
  <si>
    <t>將於明</t>
  </si>
  <si>
    <t>對婚姻</t>
  </si>
  <si>
    <t>志大遊</t>
  </si>
  <si>
    <t>於明天</t>
  </si>
  <si>
    <t>法化的</t>
  </si>
  <si>
    <t>辦記者</t>
  </si>
  <si>
    <t>一流人</t>
  </si>
  <si>
    <t>人才都</t>
  </si>
  <si>
    <t>在總部</t>
  </si>
  <si>
    <t>大學今</t>
  </si>
  <si>
    <t>流人才</t>
  </si>
  <si>
    <t>地區有</t>
  </si>
  <si>
    <t>更穩定</t>
  </si>
  <si>
    <t>次訪台</t>
  </si>
  <si>
    <t>奈米製</t>
  </si>
  <si>
    <t>廈門聯</t>
  </si>
  <si>
    <t>收貢獻</t>
  </si>
  <si>
    <t>於明年</t>
  </si>
  <si>
    <t>營收貢</t>
  </si>
  <si>
    <t>米製程</t>
  </si>
  <si>
    <t>聯芯吋</t>
  </si>
  <si>
    <t>聯電近</t>
  </si>
  <si>
    <t>芯吋廠</t>
  </si>
  <si>
    <t>門聯芯</t>
  </si>
  <si>
    <t>電近日</t>
  </si>
  <si>
    <t>以來新</t>
  </si>
  <si>
    <t>台購置</t>
  </si>
  <si>
    <t>季以來</t>
  </si>
  <si>
    <t>表示現</t>
  </si>
  <si>
    <t>灣國策</t>
  </si>
  <si>
    <t>示支持</t>
  </si>
  <si>
    <t>表示支</t>
  </si>
  <si>
    <t>以前是</t>
  </si>
  <si>
    <t>位老太</t>
  </si>
  <si>
    <t>兩位老</t>
  </si>
  <si>
    <t>的溫度</t>
  </si>
  <si>
    <t>給國民</t>
  </si>
  <si>
    <t>老太太</t>
  </si>
  <si>
    <t>業表現</t>
  </si>
  <si>
    <t>馬鐵英</t>
  </si>
  <si>
    <t>原民會</t>
  </si>
  <si>
    <t>東華大</t>
  </si>
  <si>
    <t>環境及</t>
  </si>
  <si>
    <t>相調查</t>
  </si>
  <si>
    <t>真相調</t>
  </si>
  <si>
    <t>蘭嶼人</t>
  </si>
  <si>
    <t>貯存場</t>
  </si>
  <si>
    <t>布魯克</t>
  </si>
  <si>
    <t>江凱群</t>
  </si>
  <si>
    <t>汪正翔</t>
  </si>
  <si>
    <t>魯克林</t>
  </si>
  <si>
    <t>同志遊</t>
  </si>
  <si>
    <t>彩虹旗</t>
  </si>
  <si>
    <t>志遊行</t>
  </si>
  <si>
    <t>持婚姻</t>
  </si>
  <si>
    <t>支持婚</t>
  </si>
  <si>
    <t>灣同志</t>
  </si>
  <si>
    <t>全面直</t>
  </si>
  <si>
    <t>台灣帝</t>
  </si>
  <si>
    <t>小時的</t>
  </si>
  <si>
    <t>時的飛</t>
  </si>
  <si>
    <t>最科技</t>
  </si>
  <si>
    <t>洲航點</t>
  </si>
  <si>
    <t>灣帝雉</t>
  </si>
  <si>
    <t>的飛行</t>
  </si>
  <si>
    <t>陸續交</t>
  </si>
  <si>
    <t>面直飛</t>
  </si>
  <si>
    <t>驗試飛</t>
  </si>
  <si>
    <t>體驗試</t>
  </si>
  <si>
    <t>同性戀</t>
  </si>
  <si>
    <t>性傾向</t>
  </si>
  <si>
    <t>扭轉治</t>
  </si>
  <si>
    <t>轉治療</t>
  </si>
  <si>
    <t>也是一</t>
  </si>
  <si>
    <t>伸歐洲</t>
  </si>
  <si>
    <t>帝雉號</t>
  </si>
  <si>
    <t>延伸歐</t>
  </si>
  <si>
    <t>財測達</t>
  </si>
  <si>
    <t>鄭俊卿</t>
  </si>
  <si>
    <t>公司工</t>
  </si>
  <si>
    <t>娛樂集</t>
  </si>
  <si>
    <t>山縹緲</t>
  </si>
  <si>
    <t>得藝娛</t>
  </si>
  <si>
    <t>戲新幹</t>
  </si>
  <si>
    <t>樂集團</t>
  </si>
  <si>
    <t>縹緲錄</t>
  </si>
  <si>
    <t>藝娛樂</t>
  </si>
  <si>
    <t>蜀山縹</t>
  </si>
  <si>
    <t>遊戲新</t>
  </si>
  <si>
    <t>不好的</t>
  </si>
  <si>
    <t>制度化</t>
  </si>
  <si>
    <t>至今年</t>
  </si>
  <si>
    <t>以科學</t>
  </si>
  <si>
    <t>受以科</t>
  </si>
  <si>
    <t>在的政</t>
  </si>
  <si>
    <t>基礎的</t>
  </si>
  <si>
    <t>學為基</t>
  </si>
  <si>
    <t>接受以</t>
  </si>
  <si>
    <t>科學為</t>
  </si>
  <si>
    <t>高溫仍</t>
  </si>
  <si>
    <t>行高階</t>
  </si>
  <si>
    <t>銀行高</t>
  </si>
  <si>
    <t>階主管</t>
  </si>
  <si>
    <t>高階主</t>
  </si>
  <si>
    <t>到飽資</t>
  </si>
  <si>
    <t>爭激烈</t>
  </si>
  <si>
    <t>示現在</t>
  </si>
  <si>
    <t>競爭激</t>
  </si>
  <si>
    <t>飽資費</t>
  </si>
  <si>
    <t>大城市</t>
  </si>
  <si>
    <t>彩繪電</t>
  </si>
  <si>
    <t>灣的美</t>
  </si>
  <si>
    <t>繪電車</t>
  </si>
  <si>
    <t>鹿特丹</t>
  </si>
  <si>
    <t>瑞銀投</t>
  </si>
  <si>
    <t>銀投信</t>
  </si>
  <si>
    <t>效面具</t>
  </si>
  <si>
    <t>特效面</t>
  </si>
  <si>
    <t>的選項</t>
  </si>
  <si>
    <t>節限定</t>
  </si>
  <si>
    <t>聖節限</t>
  </si>
  <si>
    <t>一個是</t>
  </si>
  <si>
    <t>定要有</t>
  </si>
  <si>
    <t>就不會</t>
  </si>
  <si>
    <t>應該讓</t>
  </si>
  <si>
    <t>修法的</t>
  </si>
  <si>
    <t>假友善</t>
  </si>
  <si>
    <t>其實是</t>
  </si>
  <si>
    <t>希望社</t>
  </si>
  <si>
    <t>平權修</t>
  </si>
  <si>
    <t>張守一</t>
  </si>
  <si>
    <t>性戀家</t>
  </si>
  <si>
    <t>戀家庭</t>
  </si>
  <si>
    <t>時分在</t>
  </si>
  <si>
    <t>望社會</t>
  </si>
  <si>
    <t>權修法</t>
  </si>
  <si>
    <t>行聯盟</t>
  </si>
  <si>
    <t>護家盟</t>
  </si>
  <si>
    <t>遊行中</t>
  </si>
  <si>
    <t>遊行聯</t>
  </si>
  <si>
    <t>治理守</t>
  </si>
  <si>
    <t>理守則</t>
  </si>
  <si>
    <t>盡職治</t>
  </si>
  <si>
    <t>職治理</t>
  </si>
  <si>
    <t>貝萊德</t>
  </si>
  <si>
    <t>企業肅</t>
  </si>
  <si>
    <t>業肅貪</t>
  </si>
  <si>
    <t>寶建設</t>
  </si>
  <si>
    <t>張麗莉</t>
  </si>
  <si>
    <t>龍寶建</t>
  </si>
  <si>
    <t>排灣族</t>
  </si>
  <si>
    <t>文化區</t>
  </si>
  <si>
    <t>歷史文</t>
  </si>
  <si>
    <t>達非常</t>
  </si>
  <si>
    <t>天北台</t>
  </si>
  <si>
    <t>天高溫</t>
  </si>
  <si>
    <t>有短暫</t>
  </si>
  <si>
    <t>白天高</t>
  </si>
  <si>
    <t>意向書</t>
  </si>
  <si>
    <t>麥拿侖</t>
  </si>
  <si>
    <t>人口普</t>
  </si>
  <si>
    <t>人的選</t>
  </si>
  <si>
    <t>口普查</t>
  </si>
  <si>
    <t>台美人</t>
  </si>
  <si>
    <t>普查局</t>
  </si>
  <si>
    <t>普查表</t>
  </si>
  <si>
    <t>羅伊斯</t>
  </si>
  <si>
    <t>裔美國</t>
  </si>
  <si>
    <t>今天北</t>
  </si>
  <si>
    <t>可能出</t>
  </si>
  <si>
    <t>度左右</t>
  </si>
  <si>
    <t>楊宇帆</t>
  </si>
  <si>
    <t>的菜蟲</t>
  </si>
  <si>
    <t>透明化</t>
  </si>
  <si>
    <t>上秋收</t>
  </si>
  <si>
    <t>化藝術</t>
  </si>
  <si>
    <t>好基金</t>
  </si>
  <si>
    <t>布拉瑞</t>
  </si>
  <si>
    <t>年池上</t>
  </si>
  <si>
    <t>拉瑞揚</t>
  </si>
  <si>
    <t>收稻穗</t>
  </si>
  <si>
    <t>池上秋</t>
  </si>
  <si>
    <t>灣好基</t>
  </si>
  <si>
    <t>秋收稻</t>
  </si>
  <si>
    <t>稻穗藝</t>
  </si>
  <si>
    <t>穗藝術</t>
  </si>
  <si>
    <t>中科院</t>
  </si>
  <si>
    <t>部至度</t>
  </si>
  <si>
    <t>人口調</t>
  </si>
  <si>
    <t>口調查</t>
  </si>
  <si>
    <t>國人口</t>
  </si>
  <si>
    <t>查與統</t>
  </si>
  <si>
    <t>統計局</t>
  </si>
  <si>
    <t>羅艾斯</t>
  </si>
  <si>
    <t>與統計</t>
  </si>
  <si>
    <t>調查與</t>
  </si>
  <si>
    <t>件收取</t>
  </si>
  <si>
    <t>每件收</t>
  </si>
  <si>
    <t>要濕地</t>
  </si>
  <si>
    <t>重要濕</t>
  </si>
  <si>
    <t>吉思汗</t>
  </si>
  <si>
    <t>思汗鯊</t>
  </si>
  <si>
    <t>成吉思</t>
  </si>
  <si>
    <t>皮球鯊</t>
  </si>
  <si>
    <t>同公司</t>
  </si>
  <si>
    <t>同大學</t>
  </si>
  <si>
    <t>名譽博</t>
  </si>
  <si>
    <t>在大同</t>
  </si>
  <si>
    <t>夏普社</t>
  </si>
  <si>
    <t>大同公</t>
  </si>
  <si>
    <t>大同大</t>
  </si>
  <si>
    <t>普社長</t>
  </si>
  <si>
    <t>社長戴</t>
  </si>
  <si>
    <t>譽博士</t>
  </si>
  <si>
    <t>轉折點</t>
  </si>
  <si>
    <t>長戴正</t>
  </si>
  <si>
    <t>交通工</t>
  </si>
  <si>
    <t>侯壽興</t>
  </si>
  <si>
    <t>倒茶術</t>
  </si>
  <si>
    <t>光華號</t>
  </si>
  <si>
    <t>女性旅</t>
  </si>
  <si>
    <t>性旅客</t>
  </si>
  <si>
    <t>的交通</t>
  </si>
  <si>
    <t>通工具</t>
  </si>
  <si>
    <t>三輪車</t>
  </si>
  <si>
    <t>波塔爾</t>
  </si>
  <si>
    <t>烏波塔</t>
  </si>
  <si>
    <t>遊行今</t>
  </si>
  <si>
    <t>到自由</t>
  </si>
  <si>
    <t>平等的</t>
  </si>
  <si>
    <t>愛應該</t>
  </si>
  <si>
    <t>感到自</t>
  </si>
  <si>
    <t>是平等</t>
  </si>
  <si>
    <t>是怎樣</t>
  </si>
  <si>
    <t>該讓人</t>
  </si>
  <si>
    <t>讓人感</t>
  </si>
  <si>
    <t>都是平</t>
  </si>
  <si>
    <t>企業轉</t>
  </si>
  <si>
    <t>創新要</t>
  </si>
  <si>
    <t>吳表示</t>
  </si>
  <si>
    <t>正吳表</t>
  </si>
  <si>
    <t>早退休</t>
  </si>
  <si>
    <t>參率高</t>
  </si>
  <si>
    <t>辛炳隆</t>
  </si>
  <si>
    <t>同工學</t>
  </si>
  <si>
    <t>大同工</t>
  </si>
  <si>
    <t>日本子</t>
  </si>
  <si>
    <t>本子公</t>
  </si>
  <si>
    <t>正吳說</t>
  </si>
  <si>
    <t>老同事</t>
  </si>
  <si>
    <t>橫手市</t>
  </si>
  <si>
    <t>青年部</t>
  </si>
  <si>
    <t>手炒麵</t>
  </si>
  <si>
    <t>橋征宏</t>
  </si>
  <si>
    <t>橫手炒</t>
  </si>
  <si>
    <t>高橋征</t>
  </si>
  <si>
    <t>中山南</t>
  </si>
  <si>
    <t>山南路</t>
  </si>
  <si>
    <t>的個股</t>
  </si>
  <si>
    <t>響台股</t>
  </si>
  <si>
    <t>扁的事</t>
  </si>
  <si>
    <t>日開幕</t>
  </si>
  <si>
    <t>拍攝者</t>
  </si>
  <si>
    <t>大攝影</t>
  </si>
  <si>
    <t>導演魏</t>
  </si>
  <si>
    <t>影業的</t>
  </si>
  <si>
    <t>攝影棚</t>
  </si>
  <si>
    <t>林添貴</t>
  </si>
  <si>
    <t>榮影業</t>
  </si>
  <si>
    <t>榮片廠</t>
  </si>
  <si>
    <t>海角七</t>
  </si>
  <si>
    <t>添貴說</t>
  </si>
  <si>
    <t>演魏德</t>
  </si>
  <si>
    <t>的攝影</t>
  </si>
  <si>
    <t>角七號</t>
  </si>
  <si>
    <t>長林添</t>
  </si>
  <si>
    <t>阿榮影</t>
  </si>
  <si>
    <t>阿榮片</t>
  </si>
  <si>
    <t>魏德聖</t>
  </si>
  <si>
    <t>東證一</t>
  </si>
  <si>
    <t>證一部</t>
  </si>
  <si>
    <t>低端水</t>
  </si>
  <si>
    <t>端水泥</t>
  </si>
  <si>
    <t>合肥料</t>
  </si>
  <si>
    <t>複合肥</t>
  </si>
  <si>
    <t>高等級</t>
  </si>
  <si>
    <t>民台灣</t>
  </si>
  <si>
    <t>港生活</t>
  </si>
  <si>
    <t>移民台</t>
  </si>
  <si>
    <t>香港生</t>
  </si>
  <si>
    <t>台東區</t>
  </si>
  <si>
    <t>台灣藜</t>
  </si>
  <si>
    <t>東區農</t>
  </si>
  <si>
    <t>永新灣</t>
  </si>
  <si>
    <t>猛鬼嚇</t>
  </si>
  <si>
    <t>鬼嚇人</t>
  </si>
  <si>
    <t>不當滋</t>
  </si>
  <si>
    <t>人隱私</t>
  </si>
  <si>
    <t>依法制</t>
  </si>
  <si>
    <t>個人隱</t>
  </si>
  <si>
    <t>法制止</t>
  </si>
  <si>
    <t>當滋擾</t>
  </si>
  <si>
    <t>越法令</t>
  </si>
  <si>
    <t>逾越法</t>
  </si>
  <si>
    <t>陳前總</t>
  </si>
  <si>
    <t>創聚落</t>
  </si>
  <si>
    <t>青創聚</t>
  </si>
  <si>
    <t>和平之</t>
  </si>
  <si>
    <t>年萬年</t>
  </si>
  <si>
    <t>是台日</t>
  </si>
  <si>
    <t>萬年萬</t>
  </si>
  <si>
    <t>包師傅</t>
  </si>
  <si>
    <t>的麵包</t>
  </si>
  <si>
    <t>麵包師</t>
  </si>
  <si>
    <t>黃昭順</t>
  </si>
  <si>
    <t>一桶金</t>
  </si>
  <si>
    <t>任何資</t>
  </si>
  <si>
    <t>何資產</t>
  </si>
  <si>
    <t>公司是</t>
  </si>
  <si>
    <t>員特別</t>
  </si>
  <si>
    <t>是否為</t>
  </si>
  <si>
    <t>會月日</t>
  </si>
  <si>
    <t>桶金的</t>
  </si>
  <si>
    <t>特別捐</t>
  </si>
  <si>
    <t>第一桶</t>
  </si>
  <si>
    <t>資金來</t>
  </si>
  <si>
    <t>金來源</t>
  </si>
  <si>
    <t>金的資</t>
  </si>
  <si>
    <t>魯公司</t>
  </si>
  <si>
    <t>黨員特</t>
  </si>
  <si>
    <t>黨費收</t>
  </si>
  <si>
    <t>齊魯公</t>
  </si>
  <si>
    <t>欣裕台</t>
  </si>
  <si>
    <t>的資金</t>
  </si>
  <si>
    <t>附隨組</t>
  </si>
  <si>
    <t>隨組織</t>
  </si>
  <si>
    <t>保守黨</t>
  </si>
  <si>
    <t>守黨團</t>
  </si>
  <si>
    <t>也為了</t>
  </si>
  <si>
    <t>今沒有</t>
  </si>
  <si>
    <t>任何慰</t>
  </si>
  <si>
    <t>何慰問</t>
  </si>
  <si>
    <t>東至今</t>
  </si>
  <si>
    <t>楊秀惠</t>
  </si>
  <si>
    <t>的船長</t>
  </si>
  <si>
    <t>至今沒</t>
  </si>
  <si>
    <t>船東至</t>
  </si>
  <si>
    <t>俊卿表</t>
  </si>
  <si>
    <t>南市長</t>
  </si>
  <si>
    <t>南購物</t>
  </si>
  <si>
    <t>卿表示</t>
  </si>
  <si>
    <t>台南購</t>
  </si>
  <si>
    <t>哥大基</t>
  </si>
  <si>
    <t>哥大總</t>
  </si>
  <si>
    <t>大基金</t>
  </si>
  <si>
    <t>大總經</t>
  </si>
  <si>
    <t>政今天</t>
  </si>
  <si>
    <t>政府今</t>
  </si>
  <si>
    <t>新生活</t>
  </si>
  <si>
    <t>理鄭俊</t>
  </si>
  <si>
    <t>經理鄭</t>
  </si>
  <si>
    <t>購物節</t>
  </si>
  <si>
    <t>他說這</t>
  </si>
  <si>
    <t>稍微回</t>
  </si>
  <si>
    <t>區有短</t>
  </si>
  <si>
    <t>天東北</t>
  </si>
  <si>
    <t>天氣較</t>
  </si>
  <si>
    <t>暫雨的</t>
  </si>
  <si>
    <t>白天東</t>
  </si>
  <si>
    <t>稍減弱</t>
  </si>
  <si>
    <t>雨的天</t>
  </si>
  <si>
    <t>中山先</t>
  </si>
  <si>
    <t>中山陵</t>
  </si>
  <si>
    <t>京中山</t>
  </si>
  <si>
    <t>南京中</t>
  </si>
  <si>
    <t>大陸南</t>
  </si>
  <si>
    <t>山先生</t>
  </si>
  <si>
    <t>山陵謁</t>
  </si>
  <si>
    <t>柱上午</t>
  </si>
  <si>
    <t>柱今天</t>
  </si>
  <si>
    <t>秀柱上</t>
  </si>
  <si>
    <t>秀柱今</t>
  </si>
  <si>
    <t>陵謁陵</t>
  </si>
  <si>
    <t>機票價</t>
  </si>
  <si>
    <t>票價格</t>
  </si>
  <si>
    <t>公權力</t>
  </si>
  <si>
    <t>及公權</t>
  </si>
  <si>
    <t>法令的</t>
  </si>
  <si>
    <t>涉及公</t>
  </si>
  <si>
    <t>兩岸創</t>
  </si>
  <si>
    <t>創造穩</t>
  </si>
  <si>
    <t>岸創造</t>
  </si>
  <si>
    <t>岸政府</t>
  </si>
  <si>
    <t>造穩定</t>
  </si>
  <si>
    <t>間交流</t>
  </si>
  <si>
    <t>林斯基</t>
  </si>
  <si>
    <t>的指環</t>
  </si>
  <si>
    <t>茵的黃</t>
  </si>
  <si>
    <t>華格納</t>
  </si>
  <si>
    <t>萊茵的</t>
  </si>
  <si>
    <t>葛濟夫</t>
  </si>
  <si>
    <t>馬林斯</t>
  </si>
  <si>
    <t>內電信</t>
  </si>
  <si>
    <t>到明年</t>
  </si>
  <si>
    <t>到飽方</t>
  </si>
  <si>
    <t>國內電</t>
  </si>
  <si>
    <t>手機產</t>
  </si>
  <si>
    <t>手機補</t>
  </si>
  <si>
    <t>機產業</t>
  </si>
  <si>
    <t>機補貼</t>
  </si>
  <si>
    <t>款業務</t>
  </si>
  <si>
    <t>補貼的</t>
  </si>
  <si>
    <t>貼的時</t>
  </si>
  <si>
    <t>飽方案</t>
  </si>
  <si>
    <t>不法侵</t>
  </si>
  <si>
    <t>人士應</t>
  </si>
  <si>
    <t>將依法</t>
  </si>
  <si>
    <t>市民的</t>
  </si>
  <si>
    <t>法侵害</t>
  </si>
  <si>
    <t>不見得</t>
  </si>
  <si>
    <t>多角化</t>
  </si>
  <si>
    <t>秀柱訪</t>
  </si>
  <si>
    <t>代恐將</t>
  </si>
  <si>
    <t>低價吃</t>
  </si>
  <si>
    <t>價吃到</t>
  </si>
  <si>
    <t>及通路</t>
  </si>
  <si>
    <t>將來臨</t>
  </si>
  <si>
    <t>恐將來</t>
  </si>
  <si>
    <t>手機零</t>
  </si>
  <si>
    <t>時代恐</t>
  </si>
  <si>
    <t>機零補</t>
  </si>
  <si>
    <t>補貼及</t>
  </si>
  <si>
    <t>補貼時</t>
  </si>
  <si>
    <t>貼及通</t>
  </si>
  <si>
    <t>貼時代</t>
  </si>
  <si>
    <t>路佣金</t>
  </si>
  <si>
    <t>通路佣</t>
  </si>
  <si>
    <t>零補貼</t>
  </si>
  <si>
    <t>有政黨</t>
  </si>
  <si>
    <t>問題壽</t>
  </si>
  <si>
    <t>基金帳</t>
  </si>
  <si>
    <t>壽險公</t>
  </si>
  <si>
    <t>納稅人</t>
  </si>
  <si>
    <t>血汗錢</t>
  </si>
  <si>
    <t>金帳戶</t>
  </si>
  <si>
    <t>險安定</t>
  </si>
  <si>
    <t>題壽險</t>
  </si>
  <si>
    <t>衰退的</t>
  </si>
  <si>
    <t>生紅球</t>
  </si>
  <si>
    <t>紅球藻</t>
  </si>
  <si>
    <t>雨生紅</t>
  </si>
  <si>
    <t>上急難</t>
  </si>
  <si>
    <t>京召開</t>
  </si>
  <si>
    <t>任團長</t>
  </si>
  <si>
    <t>作海上</t>
  </si>
  <si>
    <t>協會會</t>
  </si>
  <si>
    <t>合作海</t>
  </si>
  <si>
    <t>天在東</t>
  </si>
  <si>
    <t>擔任團</t>
  </si>
  <si>
    <t>會長邱</t>
  </si>
  <si>
    <t>東京召</t>
  </si>
  <si>
    <t>次台日</t>
  </si>
  <si>
    <t>洋科學</t>
  </si>
  <si>
    <t>流協會</t>
  </si>
  <si>
    <t>海上急</t>
  </si>
  <si>
    <t>海洋科</t>
  </si>
  <si>
    <t>準備不</t>
  </si>
  <si>
    <t>漁業合</t>
  </si>
  <si>
    <t>示台日</t>
  </si>
  <si>
    <t>話會議</t>
  </si>
  <si>
    <t>長邱義</t>
  </si>
  <si>
    <t>首次台</t>
  </si>
  <si>
    <t>仁擔任</t>
  </si>
  <si>
    <t>侯清山</t>
  </si>
  <si>
    <t>台日雙</t>
  </si>
  <si>
    <t>國防委</t>
  </si>
  <si>
    <t>對話今</t>
  </si>
  <si>
    <t>日雙方</t>
  </si>
  <si>
    <t>義仁擔</t>
  </si>
  <si>
    <t>這次會</t>
  </si>
  <si>
    <t>防委員</t>
  </si>
  <si>
    <t>今年共</t>
  </si>
  <si>
    <t>企業入</t>
  </si>
  <si>
    <t>估在年</t>
  </si>
  <si>
    <t>億台幣</t>
  </si>
  <si>
    <t>元增加</t>
  </si>
  <si>
    <t>入研發</t>
  </si>
  <si>
    <t>全球企</t>
  </si>
  <si>
    <t>全球創</t>
  </si>
  <si>
    <t>共有家</t>
  </si>
  <si>
    <t>到年的</t>
  </si>
  <si>
    <t>創新大</t>
  </si>
  <si>
    <t>南韓等</t>
  </si>
  <si>
    <t>在年會</t>
  </si>
  <si>
    <t>在軟體</t>
  </si>
  <si>
    <t>增加億</t>
  </si>
  <si>
    <t>家企業</t>
  </si>
  <si>
    <t>年共有</t>
  </si>
  <si>
    <t>從年的</t>
  </si>
  <si>
    <t>於德國</t>
  </si>
  <si>
    <t>是軟體</t>
  </si>
  <si>
    <t>有家企</t>
  </si>
  <si>
    <t>業億美</t>
  </si>
  <si>
    <t>業入榜</t>
  </si>
  <si>
    <t>業在軟</t>
  </si>
  <si>
    <t>業的研</t>
  </si>
  <si>
    <t>業調查</t>
  </si>
  <si>
    <t>此調查</t>
  </si>
  <si>
    <t>球企業</t>
  </si>
  <si>
    <t>球創新</t>
  </si>
  <si>
    <t>產業億</t>
  </si>
  <si>
    <t>用占比</t>
  </si>
  <si>
    <t>發經費</t>
  </si>
  <si>
    <t>發費用</t>
  </si>
  <si>
    <t>的億美</t>
  </si>
  <si>
    <t>研發經</t>
  </si>
  <si>
    <t>研發費</t>
  </si>
  <si>
    <t>經費占</t>
  </si>
  <si>
    <t>經費最</t>
  </si>
  <si>
    <t>經費達</t>
  </si>
  <si>
    <t>總營收</t>
  </si>
  <si>
    <t>總研發</t>
  </si>
  <si>
    <t>美元增</t>
  </si>
  <si>
    <t>美元第</t>
  </si>
  <si>
    <t>誠表示</t>
  </si>
  <si>
    <t>費最多</t>
  </si>
  <si>
    <t>費用占</t>
  </si>
  <si>
    <t>費達億</t>
  </si>
  <si>
    <t>資誠表</t>
  </si>
  <si>
    <t>軟體與</t>
  </si>
  <si>
    <t>選出全</t>
  </si>
  <si>
    <t>預估在</t>
  </si>
  <si>
    <t>驅動的</t>
  </si>
  <si>
    <t>人金融</t>
  </si>
  <si>
    <t>及印尼</t>
  </si>
  <si>
    <t>客戶數</t>
  </si>
  <si>
    <t>收購澳</t>
  </si>
  <si>
    <t>新幣億</t>
  </si>
  <si>
    <t>港中國</t>
  </si>
  <si>
    <t>灣新加</t>
  </si>
  <si>
    <t>盛銀行</t>
  </si>
  <si>
    <t>私人銀</t>
  </si>
  <si>
    <t>購澳盛</t>
  </si>
  <si>
    <t>透過此</t>
  </si>
  <si>
    <t>億星元</t>
  </si>
  <si>
    <t>來最低</t>
  </si>
  <si>
    <t>資上周</t>
  </si>
  <si>
    <t>電郵門</t>
  </si>
  <si>
    <t>唐雲益</t>
  </si>
  <si>
    <t>益投顧</t>
  </si>
  <si>
    <t>群益投</t>
  </si>
  <si>
    <t>自製節</t>
  </si>
  <si>
    <t>製節目</t>
  </si>
  <si>
    <t>政府部</t>
  </si>
  <si>
    <t>全年無</t>
  </si>
  <si>
    <t>年無休</t>
  </si>
  <si>
    <t>代表低</t>
  </si>
  <si>
    <t>代表衰</t>
  </si>
  <si>
    <t>低迷的</t>
  </si>
  <si>
    <t>平的綠</t>
  </si>
  <si>
    <t>持代表</t>
  </si>
  <si>
    <t>持平的</t>
  </si>
  <si>
    <t>為代表</t>
  </si>
  <si>
    <t>燈號由</t>
  </si>
  <si>
    <t>燈轉為</t>
  </si>
  <si>
    <t>的綠燈</t>
  </si>
  <si>
    <t>的藍燈</t>
  </si>
  <si>
    <t>的黃藍</t>
  </si>
  <si>
    <t>維持代</t>
  </si>
  <si>
    <t>藍燈轉</t>
  </si>
  <si>
    <t>表低迷</t>
  </si>
  <si>
    <t>表衰退</t>
  </si>
  <si>
    <t>轉為代</t>
  </si>
  <si>
    <t>迷的黃</t>
  </si>
  <si>
    <t>退的藍</t>
  </si>
  <si>
    <t>柱訪陸</t>
  </si>
  <si>
    <t>年度中</t>
  </si>
  <si>
    <t>府總預</t>
  </si>
  <si>
    <t>度中央</t>
  </si>
  <si>
    <t>政府總</t>
  </si>
  <si>
    <t>案關於</t>
  </si>
  <si>
    <t>算案關</t>
  </si>
  <si>
    <t>總預算</t>
  </si>
  <si>
    <t>預算案</t>
  </si>
  <si>
    <t>億星幣</t>
  </si>
  <si>
    <t>數為萬</t>
  </si>
  <si>
    <t>主委吳</t>
  </si>
  <si>
    <t>低度使</t>
  </si>
  <si>
    <t>公共設</t>
  </si>
  <si>
    <t>共設施</t>
  </si>
  <si>
    <t>利幼兒</t>
  </si>
  <si>
    <t>委吳宏</t>
  </si>
  <si>
    <t>子館活</t>
  </si>
  <si>
    <t>工程會</t>
  </si>
  <si>
    <t>度使用</t>
  </si>
  <si>
    <t>照政策</t>
  </si>
  <si>
    <t>營利幼</t>
  </si>
  <si>
    <t>的閒置</t>
  </si>
  <si>
    <t>社區型</t>
  </si>
  <si>
    <t>置公共</t>
  </si>
  <si>
    <t>置校舍</t>
  </si>
  <si>
    <t>置空間</t>
  </si>
  <si>
    <t>置設施</t>
  </si>
  <si>
    <t>與地方</t>
  </si>
  <si>
    <t>蚊子館</t>
  </si>
  <si>
    <t>長照政</t>
  </si>
  <si>
    <t>閒置公</t>
  </si>
  <si>
    <t>閒置校</t>
  </si>
  <si>
    <t>閒置空</t>
  </si>
  <si>
    <t>閒置設</t>
  </si>
  <si>
    <t>非營利</t>
  </si>
  <si>
    <t>館活化</t>
  </si>
  <si>
    <t>內台北</t>
  </si>
  <si>
    <t>內往返</t>
  </si>
  <si>
    <t>往返台</t>
  </si>
  <si>
    <t>河內台</t>
  </si>
  <si>
    <t>河內往</t>
  </si>
  <si>
    <t>世界基</t>
  </si>
  <si>
    <t>供投資</t>
  </si>
  <si>
    <t>創新平</t>
  </si>
  <si>
    <t>動投資</t>
  </si>
  <si>
    <t>基金平</t>
  </si>
  <si>
    <t>基金年</t>
  </si>
  <si>
    <t>契約數</t>
  </si>
  <si>
    <t>定時定</t>
  </si>
  <si>
    <t>富通基</t>
  </si>
  <si>
    <t>富通平</t>
  </si>
  <si>
    <t>提供投</t>
  </si>
  <si>
    <t>時定額</t>
  </si>
  <si>
    <t>界基金</t>
  </si>
  <si>
    <t>示基富</t>
  </si>
  <si>
    <t>通基金</t>
  </si>
  <si>
    <t>金平台</t>
  </si>
  <si>
    <t>金年會</t>
  </si>
  <si>
    <t>提案修</t>
  </si>
  <si>
    <t>放槍枝</t>
  </si>
  <si>
    <t>開放槍</t>
  </si>
  <si>
    <t>元使用</t>
  </si>
  <si>
    <t>多元使</t>
  </si>
  <si>
    <t>於行政</t>
  </si>
  <si>
    <t>於長照</t>
  </si>
  <si>
    <t>之鳥海</t>
  </si>
  <si>
    <t>鳥海域</t>
  </si>
  <si>
    <t>主導的</t>
  </si>
  <si>
    <t>導的兩</t>
  </si>
  <si>
    <t>府主導</t>
  </si>
  <si>
    <t>正常的</t>
  </si>
  <si>
    <t>關係中</t>
  </si>
  <si>
    <t>等方式</t>
  </si>
  <si>
    <t>不正常</t>
  </si>
  <si>
    <t>伶今天</t>
  </si>
  <si>
    <t>常的國</t>
  </si>
  <si>
    <t>政院秘</t>
  </si>
  <si>
    <t>是不正</t>
  </si>
  <si>
    <t>書長陳</t>
  </si>
  <si>
    <t>美伶今</t>
  </si>
  <si>
    <t>長陳美</t>
  </si>
  <si>
    <t>創新例</t>
  </si>
  <si>
    <t>開創新</t>
  </si>
  <si>
    <t>委提案</t>
  </si>
  <si>
    <t>立委提</t>
  </si>
  <si>
    <t>外籍客</t>
  </si>
  <si>
    <t>台大管</t>
  </si>
  <si>
    <t>大管院</t>
  </si>
  <si>
    <t>家培育</t>
  </si>
  <si>
    <t>希望種</t>
  </si>
  <si>
    <t>望種子</t>
  </si>
  <si>
    <t>融實務</t>
  </si>
  <si>
    <t>計畫為</t>
  </si>
  <si>
    <t>金融實</t>
  </si>
  <si>
    <t>人數為</t>
  </si>
  <si>
    <t>及人數</t>
  </si>
  <si>
    <t>為萬人</t>
  </si>
  <si>
    <t>第名為</t>
  </si>
  <si>
    <t>觸及人</t>
  </si>
  <si>
    <t>交通運</t>
  </si>
  <si>
    <t>信船聯</t>
  </si>
  <si>
    <t>立信船</t>
  </si>
  <si>
    <t>船聯網</t>
  </si>
  <si>
    <t>行動化</t>
  </si>
  <si>
    <t>通運輸</t>
  </si>
  <si>
    <t>范冰冰</t>
  </si>
  <si>
    <t>元大金</t>
  </si>
  <si>
    <t>成妥協</t>
  </si>
  <si>
    <t>達成妥</t>
  </si>
  <si>
    <t>國民幸</t>
  </si>
  <si>
    <t>民幸福</t>
  </si>
  <si>
    <t>預算法</t>
  </si>
  <si>
    <t>採訪洪</t>
  </si>
  <si>
    <t>下元大</t>
  </si>
  <si>
    <t>亞洲雜</t>
  </si>
  <si>
    <t>個案研</t>
  </si>
  <si>
    <t>優秀學</t>
  </si>
  <si>
    <t>及競賽</t>
  </si>
  <si>
    <t>合計畫</t>
  </si>
  <si>
    <t>啟動投</t>
  </si>
  <si>
    <t>大管理</t>
  </si>
  <si>
    <t>大金控</t>
  </si>
  <si>
    <t>子產學</t>
  </si>
  <si>
    <t>學整合</t>
  </si>
  <si>
    <t>學院生</t>
  </si>
  <si>
    <t>實作等</t>
  </si>
  <si>
    <t>展服務</t>
  </si>
  <si>
    <t>座個案</t>
  </si>
  <si>
    <t>控暨元</t>
  </si>
  <si>
    <t>整合計</t>
  </si>
  <si>
    <t>旗下元</t>
  </si>
  <si>
    <t>暨元大</t>
  </si>
  <si>
    <t>案研討</t>
  </si>
  <si>
    <t>業經理</t>
  </si>
  <si>
    <t>歷豐富</t>
  </si>
  <si>
    <t>洲雜誌</t>
  </si>
  <si>
    <t>涯發展</t>
  </si>
  <si>
    <t>生涯發</t>
  </si>
  <si>
    <t>產學整</t>
  </si>
  <si>
    <t>發展服</t>
  </si>
  <si>
    <t>研討及</t>
  </si>
  <si>
    <t>種子產</t>
  </si>
  <si>
    <t>競賽實</t>
  </si>
  <si>
    <t>等專業</t>
  </si>
  <si>
    <t>融亞洲</t>
  </si>
  <si>
    <t>行家培</t>
  </si>
  <si>
    <t>討及競</t>
  </si>
  <si>
    <t>講座個</t>
  </si>
  <si>
    <t>資歷豐</t>
  </si>
  <si>
    <t>賽實作</t>
  </si>
  <si>
    <t>金控暨</t>
  </si>
  <si>
    <t>金融亞</t>
  </si>
  <si>
    <t>銀行家</t>
  </si>
  <si>
    <t>院生涯</t>
  </si>
  <si>
    <t>崔順實</t>
  </si>
  <si>
    <t>朴槿惠</t>
  </si>
  <si>
    <t>查崔順</t>
  </si>
  <si>
    <t>調查崔</t>
  </si>
  <si>
    <t>關人員</t>
  </si>
  <si>
    <t>助餐飲</t>
  </si>
  <si>
    <t>協助餐</t>
  </si>
  <si>
    <t>飲老店</t>
  </si>
  <si>
    <t>餐飲老</t>
  </si>
  <si>
    <t>埔智能</t>
  </si>
  <si>
    <t>態園區</t>
  </si>
  <si>
    <t>新埔智</t>
  </si>
  <si>
    <t>智能生</t>
  </si>
  <si>
    <t>生態園</t>
  </si>
  <si>
    <t>能生態</t>
  </si>
  <si>
    <t>隻孔雀</t>
  </si>
  <si>
    <t>陳榮順</t>
  </si>
  <si>
    <t>執政縣</t>
  </si>
  <si>
    <t>政縣市</t>
  </si>
  <si>
    <t>及沖之</t>
  </si>
  <si>
    <t>域作業</t>
  </si>
  <si>
    <t>增進彼</t>
  </si>
  <si>
    <t>對話首</t>
  </si>
  <si>
    <t>屆會議</t>
  </si>
  <si>
    <t>政府團</t>
  </si>
  <si>
    <t>明年將</t>
  </si>
  <si>
    <t>有權在</t>
  </si>
  <si>
    <t>東聖吉</t>
  </si>
  <si>
    <t>權在沖</t>
  </si>
  <si>
    <t>沒收的</t>
  </si>
  <si>
    <t>洋合作</t>
  </si>
  <si>
    <t>海域作</t>
  </si>
  <si>
    <t>海洋合</t>
  </si>
  <si>
    <t>漁船有</t>
  </si>
  <si>
    <t>聖吉號</t>
  </si>
  <si>
    <t>船有權</t>
  </si>
  <si>
    <t>話首屆</t>
  </si>
  <si>
    <t>進彼此</t>
  </si>
  <si>
    <t>都同意</t>
  </si>
  <si>
    <t>首屆會</t>
  </si>
  <si>
    <t>共產黨</t>
  </si>
  <si>
    <t>對洪習</t>
  </si>
  <si>
    <t>採訪權</t>
  </si>
  <si>
    <t>採訪自</t>
  </si>
  <si>
    <t>的洪習</t>
  </si>
  <si>
    <t>訪自由</t>
  </si>
  <si>
    <t>企業金</t>
  </si>
  <si>
    <t>市場中</t>
  </si>
  <si>
    <t>業金融</t>
  </si>
  <si>
    <t>前交通</t>
  </si>
  <si>
    <t>李世斌</t>
  </si>
  <si>
    <t>法程序</t>
  </si>
  <si>
    <t>縣議會</t>
  </si>
  <si>
    <t>原因是</t>
  </si>
  <si>
    <t>方陣快</t>
  </si>
  <si>
    <t>發價書</t>
  </si>
  <si>
    <t>陣快砲</t>
  </si>
  <si>
    <t>一次標</t>
  </si>
  <si>
    <t>三商美</t>
  </si>
  <si>
    <t>售朝陽</t>
  </si>
  <si>
    <t>商美邦</t>
  </si>
  <si>
    <t>政寬容</t>
  </si>
  <si>
    <t>標售朝</t>
  </si>
  <si>
    <t>次標售</t>
  </si>
  <si>
    <t>的出價</t>
  </si>
  <si>
    <t>的買家</t>
  </si>
  <si>
    <t>行政寬</t>
  </si>
  <si>
    <t>全球安</t>
  </si>
  <si>
    <t>犯罪及</t>
  </si>
  <si>
    <t>球安全</t>
  </si>
  <si>
    <t>家戶市</t>
  </si>
  <si>
    <t>慧電視</t>
  </si>
  <si>
    <t>戶市場</t>
  </si>
  <si>
    <t>機上盒</t>
  </si>
  <si>
    <t>王介呈</t>
  </si>
  <si>
    <t>會登場</t>
  </si>
  <si>
    <t>王品盃</t>
  </si>
  <si>
    <t>習會登</t>
  </si>
  <si>
    <t>月日周</t>
  </si>
  <si>
    <t>的使用</t>
  </si>
  <si>
    <t>中國共</t>
  </si>
  <si>
    <t>國共產</t>
  </si>
  <si>
    <t>於洪習</t>
  </si>
  <si>
    <t>民幣元</t>
  </si>
  <si>
    <t>事務部</t>
  </si>
  <si>
    <t>務部主</t>
  </si>
  <si>
    <t>天麟表</t>
  </si>
  <si>
    <t>待兩岸</t>
  </si>
  <si>
    <t>性互動</t>
  </si>
  <si>
    <t>新聞採</t>
  </si>
  <si>
    <t>正面看</t>
  </si>
  <si>
    <t>民間良</t>
  </si>
  <si>
    <t>看待兩</t>
  </si>
  <si>
    <t>聞採訪</t>
  </si>
  <si>
    <t>良性互</t>
  </si>
  <si>
    <t>進黨正</t>
  </si>
  <si>
    <t>部主任</t>
  </si>
  <si>
    <t>間良性</t>
  </si>
  <si>
    <t>面看待</t>
  </si>
  <si>
    <t>麟表示</t>
  </si>
  <si>
    <t>黨正面</t>
  </si>
  <si>
    <t>動晶片</t>
  </si>
  <si>
    <t>驅動晶</t>
  </si>
  <si>
    <t>凌耀公</t>
  </si>
  <si>
    <t>司股票</t>
  </si>
  <si>
    <t>合資格</t>
  </si>
  <si>
    <t>檢察署</t>
  </si>
  <si>
    <t>法院檢</t>
  </si>
  <si>
    <t>符合資</t>
  </si>
  <si>
    <t>耀公司</t>
  </si>
  <si>
    <t>請符合</t>
  </si>
  <si>
    <t>院檢察</t>
  </si>
  <si>
    <t>技術與</t>
  </si>
  <si>
    <t>官台灣</t>
  </si>
  <si>
    <t>察官台</t>
  </si>
  <si>
    <t>察署檢</t>
  </si>
  <si>
    <t>專組檢</t>
  </si>
  <si>
    <t>組檢察</t>
  </si>
  <si>
    <t>署檢察</t>
  </si>
  <si>
    <t>鄭雅方</t>
  </si>
  <si>
    <t>機時間</t>
  </si>
  <si>
    <t>分鐘數</t>
  </si>
  <si>
    <t>外語音</t>
  </si>
  <si>
    <t>月租元</t>
  </si>
  <si>
    <t>沒用完</t>
  </si>
  <si>
    <t>無限遞</t>
  </si>
  <si>
    <t>用不完</t>
  </si>
  <si>
    <t>網外語</t>
  </si>
  <si>
    <t>話分鐘</t>
  </si>
  <si>
    <t>語音無</t>
  </si>
  <si>
    <t>費用戶</t>
  </si>
  <si>
    <t>資費用</t>
  </si>
  <si>
    <t>通話分</t>
  </si>
  <si>
    <t>限遞延</t>
  </si>
  <si>
    <t>音無限</t>
  </si>
  <si>
    <t>高資費</t>
  </si>
  <si>
    <t>公司化</t>
  </si>
  <si>
    <t>台鐵公</t>
  </si>
  <si>
    <t>更大的</t>
  </si>
  <si>
    <t>事長宋</t>
  </si>
  <si>
    <t>光寶集</t>
  </si>
  <si>
    <t>士出爐</t>
  </si>
  <si>
    <t>士授證</t>
  </si>
  <si>
    <t>新科院</t>
  </si>
  <si>
    <t>研院新</t>
  </si>
  <si>
    <t>科院士</t>
  </si>
  <si>
    <t>與創新</t>
  </si>
  <si>
    <t>長宋恭</t>
  </si>
  <si>
    <t>院士出</t>
  </si>
  <si>
    <t>院士授</t>
  </si>
  <si>
    <t>院新科</t>
  </si>
  <si>
    <t>近平會</t>
  </si>
  <si>
    <t>組織培</t>
  </si>
  <si>
    <t>織培養</t>
  </si>
  <si>
    <t>對沖之</t>
  </si>
  <si>
    <t>優惠票</t>
  </si>
  <si>
    <t>前往旅</t>
  </si>
  <si>
    <t>加旅展</t>
  </si>
  <si>
    <t>參加旅</t>
  </si>
  <si>
    <t>在旅展</t>
  </si>
  <si>
    <t>府團體</t>
  </si>
  <si>
    <t>建不動</t>
  </si>
  <si>
    <t>往旅展</t>
  </si>
  <si>
    <t>惠票券</t>
  </si>
  <si>
    <t>搶優惠</t>
  </si>
  <si>
    <t>於國民</t>
  </si>
  <si>
    <t>旅展的</t>
  </si>
  <si>
    <t>旅遊網</t>
  </si>
  <si>
    <t>灣行旅</t>
  </si>
  <si>
    <t>營建不</t>
  </si>
  <si>
    <t>班族曾</t>
  </si>
  <si>
    <t>瘋旅展</t>
  </si>
  <si>
    <t>的上班</t>
  </si>
  <si>
    <t>育政府</t>
  </si>
  <si>
    <t>行旅遊</t>
  </si>
  <si>
    <t>費金額</t>
  </si>
  <si>
    <t>非製造</t>
  </si>
  <si>
    <t>內部創</t>
  </si>
  <si>
    <t>再創新</t>
  </si>
  <si>
    <t>創業競</t>
  </si>
  <si>
    <t>品盃托</t>
  </si>
  <si>
    <t>才培育</t>
  </si>
  <si>
    <t>托盤大</t>
  </si>
  <si>
    <t>楊秀慧</t>
  </si>
  <si>
    <t>業競賽</t>
  </si>
  <si>
    <t>正輝表</t>
  </si>
  <si>
    <t>盃托盤</t>
  </si>
  <si>
    <t>盤大賽</t>
  </si>
  <si>
    <t>輝表示</t>
  </si>
  <si>
    <t>部創業</t>
  </si>
  <si>
    <t>飲人才</t>
  </si>
  <si>
    <t>餐飲人</t>
  </si>
  <si>
    <t>創基地</t>
  </si>
  <si>
    <t>示洪秀</t>
  </si>
  <si>
    <t>表示洪</t>
  </si>
  <si>
    <t>青創基</t>
  </si>
  <si>
    <t>一中涵</t>
  </si>
  <si>
    <t>中涵義</t>
  </si>
  <si>
    <t>之同存</t>
  </si>
  <si>
    <t>之異的</t>
  </si>
  <si>
    <t>人及政</t>
  </si>
  <si>
    <t>係總統</t>
  </si>
  <si>
    <t>則之同</t>
  </si>
  <si>
    <t>原則之</t>
  </si>
  <si>
    <t>及政府</t>
  </si>
  <si>
    <t>台獨黨</t>
  </si>
  <si>
    <t>同存一</t>
  </si>
  <si>
    <t>在深化</t>
  </si>
  <si>
    <t>存一中</t>
  </si>
  <si>
    <t>導人及</t>
  </si>
  <si>
    <t>應正視</t>
  </si>
  <si>
    <t>所說的</t>
  </si>
  <si>
    <t>政綱對</t>
  </si>
  <si>
    <t>求一中</t>
  </si>
  <si>
    <t>涵義之</t>
  </si>
  <si>
    <t>獨黨綱</t>
  </si>
  <si>
    <t>界關注</t>
  </si>
  <si>
    <t>異的智</t>
  </si>
  <si>
    <t>的一中</t>
  </si>
  <si>
    <t>綱對抗</t>
  </si>
  <si>
    <t>義之異</t>
  </si>
  <si>
    <t>關係總</t>
  </si>
  <si>
    <t>向日葵</t>
  </si>
  <si>
    <t>日葵號</t>
  </si>
  <si>
    <t>氣象衛</t>
  </si>
  <si>
    <t>象衛星</t>
  </si>
  <si>
    <t>共領導</t>
  </si>
  <si>
    <t>前兩岸</t>
  </si>
  <si>
    <t>反對台</t>
  </si>
  <si>
    <t>對台獨</t>
  </si>
  <si>
    <t>的台獨</t>
  </si>
  <si>
    <t>習會今</t>
  </si>
  <si>
    <t>中心說</t>
  </si>
  <si>
    <t>及司法</t>
  </si>
  <si>
    <t>政協處</t>
  </si>
  <si>
    <t>於大陸</t>
  </si>
  <si>
    <t>算中心</t>
  </si>
  <si>
    <t>行政協</t>
  </si>
  <si>
    <t>金門海</t>
  </si>
  <si>
    <t>預算中</t>
  </si>
  <si>
    <t>之鳥議</t>
  </si>
  <si>
    <t>的了解</t>
  </si>
  <si>
    <t>鳥議題</t>
  </si>
  <si>
    <t>在科技</t>
  </si>
  <si>
    <t>授證典</t>
  </si>
  <si>
    <t>證典禮</t>
  </si>
  <si>
    <t>國咖啡</t>
  </si>
  <si>
    <t>巴國咖</t>
  </si>
  <si>
    <t>會黨團</t>
  </si>
  <si>
    <t>議會黨</t>
  </si>
  <si>
    <t>今年度</t>
  </si>
  <si>
    <t>企業日</t>
  </si>
  <si>
    <t>共回收</t>
  </si>
  <si>
    <t>參與評</t>
  </si>
  <si>
    <t>台灣唯</t>
  </si>
  <si>
    <t>回收超</t>
  </si>
  <si>
    <t>收超過</t>
  </si>
  <si>
    <t>業日月</t>
  </si>
  <si>
    <t>灣唯一</t>
  </si>
  <si>
    <t>碳揭露</t>
  </si>
  <si>
    <t>級評價</t>
  </si>
  <si>
    <t>與評鑑</t>
  </si>
  <si>
    <t>評價的</t>
  </si>
  <si>
    <t>資機構</t>
  </si>
  <si>
    <t>過萬噸</t>
  </si>
  <si>
    <t>高雄與</t>
  </si>
  <si>
    <t>的建言</t>
  </si>
  <si>
    <t>羅才仁</t>
  </si>
  <si>
    <t>陳榮華</t>
  </si>
  <si>
    <t>陳秀雄</t>
  </si>
  <si>
    <t>人民大</t>
  </si>
  <si>
    <t>化九二</t>
  </si>
  <si>
    <t>大會堂</t>
  </si>
  <si>
    <t>對狀態</t>
  </si>
  <si>
    <t>民大會</t>
  </si>
  <si>
    <t>深化九</t>
  </si>
  <si>
    <t>表示黨</t>
  </si>
  <si>
    <t>元因子</t>
  </si>
  <si>
    <t>全球多</t>
  </si>
  <si>
    <t>六大因</t>
  </si>
  <si>
    <t>合基金</t>
  </si>
  <si>
    <t>因子組</t>
  </si>
  <si>
    <t>多元因</t>
  </si>
  <si>
    <t>大因子</t>
  </si>
  <si>
    <t>子組合</t>
  </si>
  <si>
    <t>球多元</t>
  </si>
  <si>
    <t>組合基</t>
  </si>
  <si>
    <t>姊妹市</t>
  </si>
  <si>
    <t>與釜山</t>
  </si>
  <si>
    <t>菊市長</t>
  </si>
  <si>
    <t>陳菊市</t>
  </si>
  <si>
    <t>雄與釜</t>
  </si>
  <si>
    <t>高雄的</t>
  </si>
  <si>
    <t>理辦法</t>
  </si>
  <si>
    <t>盡職調</t>
  </si>
  <si>
    <t>管理辦</t>
  </si>
  <si>
    <t>職調查</t>
  </si>
  <si>
    <t>融帳戶</t>
  </si>
  <si>
    <t>行帳戶</t>
  </si>
  <si>
    <t>金融帳</t>
  </si>
  <si>
    <t>銀行帳</t>
  </si>
  <si>
    <t>非居民</t>
  </si>
  <si>
    <t>公共空</t>
  </si>
  <si>
    <t>共空間</t>
  </si>
  <si>
    <t>在房間</t>
  </si>
  <si>
    <t>慧貞表</t>
  </si>
  <si>
    <t>成癮比</t>
  </si>
  <si>
    <t>戲成癮</t>
  </si>
  <si>
    <t>柯慧貞</t>
  </si>
  <si>
    <t>究發現</t>
  </si>
  <si>
    <t>貞表示</t>
  </si>
  <si>
    <t>遊戲成</t>
  </si>
  <si>
    <t>電腦放</t>
  </si>
  <si>
    <t>陳銘煌</t>
  </si>
  <si>
    <t>值旅遊</t>
  </si>
  <si>
    <t>超值旅</t>
  </si>
  <si>
    <t>庫總經</t>
  </si>
  <si>
    <t>業金庫</t>
  </si>
  <si>
    <t>農業金</t>
  </si>
  <si>
    <t>鄭貞茂</t>
  </si>
  <si>
    <t>金庫總</t>
  </si>
  <si>
    <t>之鳥是</t>
  </si>
  <si>
    <t>島或礁</t>
  </si>
  <si>
    <t>是島或</t>
  </si>
  <si>
    <t>相關海</t>
  </si>
  <si>
    <t>被認定</t>
  </si>
  <si>
    <t>認定為</t>
  </si>
  <si>
    <t>關海域</t>
  </si>
  <si>
    <t>低友善</t>
  </si>
  <si>
    <t>友善性</t>
  </si>
  <si>
    <t>善性格</t>
  </si>
  <si>
    <t>易發展</t>
  </si>
  <si>
    <t>的危險</t>
  </si>
  <si>
    <t>施政宏</t>
  </si>
  <si>
    <t>的照明</t>
  </si>
  <si>
    <t>品盃電</t>
  </si>
  <si>
    <t>灣電競</t>
  </si>
  <si>
    <t>盃電競</t>
  </si>
  <si>
    <t>競硬體</t>
  </si>
  <si>
    <t>精品盃</t>
  </si>
  <si>
    <t>電競硬</t>
  </si>
  <si>
    <t>電競賽</t>
  </si>
  <si>
    <t>四大基</t>
  </si>
  <si>
    <t>型股的</t>
  </si>
  <si>
    <t>並完成</t>
  </si>
  <si>
    <t>信託網</t>
  </si>
  <si>
    <t>入中國</t>
  </si>
  <si>
    <t>客戶可</t>
  </si>
  <si>
    <t>房貸客</t>
  </si>
  <si>
    <t>房貸寬</t>
  </si>
  <si>
    <t>申請寬</t>
  </si>
  <si>
    <t>登入中</t>
  </si>
  <si>
    <t>託網路</t>
  </si>
  <si>
    <t>請寬限</t>
  </si>
  <si>
    <t>貸客戶</t>
  </si>
  <si>
    <t>貸寬限</t>
  </si>
  <si>
    <t>普萊坊</t>
  </si>
  <si>
    <t>瑞普萊</t>
  </si>
  <si>
    <t>傳輸量</t>
  </si>
  <si>
    <t>月使用</t>
  </si>
  <si>
    <t>中鋼集</t>
  </si>
  <si>
    <t>鋼集團</t>
  </si>
  <si>
    <t>製片廠</t>
  </si>
  <si>
    <t>以造福</t>
  </si>
  <si>
    <t>和諧與</t>
  </si>
  <si>
    <t>岸和諧</t>
  </si>
  <si>
    <t>民的和</t>
  </si>
  <si>
    <t>福人民</t>
  </si>
  <si>
    <t>與繁榮</t>
  </si>
  <si>
    <t>諧與繁</t>
  </si>
  <si>
    <t>造福人</t>
  </si>
  <si>
    <t>台股量</t>
  </si>
  <si>
    <t>股量能</t>
  </si>
  <si>
    <t>國長笛</t>
  </si>
  <si>
    <t>朗帕爾</t>
  </si>
  <si>
    <t>法國長</t>
  </si>
  <si>
    <t>班諾德</t>
  </si>
  <si>
    <t>笛大師</t>
  </si>
  <si>
    <t>長笛大</t>
  </si>
  <si>
    <t>買中小</t>
  </si>
  <si>
    <t>中投與</t>
  </si>
  <si>
    <t>出行政</t>
  </si>
  <si>
    <t>投與欣</t>
  </si>
  <si>
    <t>與欣裕</t>
  </si>
  <si>
    <t>事長施</t>
  </si>
  <si>
    <t>以提供</t>
  </si>
  <si>
    <t>系統研</t>
  </si>
  <si>
    <t>院士們</t>
  </si>
  <si>
    <t>物網站</t>
  </si>
  <si>
    <t>銷售業</t>
  </si>
  <si>
    <t>雙購物</t>
  </si>
  <si>
    <t>沒有提</t>
  </si>
  <si>
    <t>大陸下</t>
  </si>
  <si>
    <t>尊重台</t>
  </si>
  <si>
    <t>政治議</t>
  </si>
  <si>
    <t>期以來</t>
  </si>
  <si>
    <t>治議題</t>
  </si>
  <si>
    <t>的談話</t>
  </si>
  <si>
    <t>重台灣</t>
  </si>
  <si>
    <t>長期以</t>
  </si>
  <si>
    <t>倪永杰</t>
  </si>
  <si>
    <t>目專訪</t>
  </si>
  <si>
    <t>節目專</t>
  </si>
  <si>
    <t>數十年</t>
  </si>
  <si>
    <t>朋友的</t>
  </si>
  <si>
    <t>洪主席</t>
  </si>
  <si>
    <t>政府年</t>
  </si>
  <si>
    <t>示習近</t>
  </si>
  <si>
    <t>董立文</t>
  </si>
  <si>
    <t>表示習</t>
  </si>
  <si>
    <t>趙春山</t>
  </si>
  <si>
    <t>近平在</t>
  </si>
  <si>
    <t>近平的</t>
  </si>
  <si>
    <t>還是可</t>
  </si>
  <si>
    <t>中心或</t>
  </si>
  <si>
    <t>任監理</t>
  </si>
  <si>
    <t>卸任監</t>
  </si>
  <si>
    <t>台灣轉</t>
  </si>
  <si>
    <t>商學院</t>
  </si>
  <si>
    <t>大商學</t>
  </si>
  <si>
    <t>技研究</t>
  </si>
  <si>
    <t>政大商</t>
  </si>
  <si>
    <t>監理官</t>
  </si>
  <si>
    <t>主辦行</t>
  </si>
  <si>
    <t>周添財</t>
  </si>
  <si>
    <t>境融資</t>
  </si>
  <si>
    <t>添財指</t>
  </si>
  <si>
    <t>財指出</t>
  </si>
  <si>
    <t>跨境融</t>
  </si>
  <si>
    <t>合勸募</t>
  </si>
  <si>
    <t>聯合勸</t>
  </si>
  <si>
    <t>供客戶</t>
  </si>
  <si>
    <t>遞件申</t>
  </si>
  <si>
    <t>人企業</t>
  </si>
  <si>
    <t>人經濟</t>
  </si>
  <si>
    <t>人領袖</t>
  </si>
  <si>
    <t>經濟圈</t>
  </si>
  <si>
    <t>華人企</t>
  </si>
  <si>
    <t>華人經</t>
  </si>
  <si>
    <t>華人領</t>
  </si>
  <si>
    <t>袖遠見</t>
  </si>
  <si>
    <t>見高峰</t>
  </si>
  <si>
    <t>遠見高</t>
  </si>
  <si>
    <t>領袖遠</t>
  </si>
  <si>
    <t>三年間</t>
  </si>
  <si>
    <t>元平均</t>
  </si>
  <si>
    <t>分行與</t>
  </si>
  <si>
    <t>分行間</t>
  </si>
  <si>
    <t>匯款交</t>
  </si>
  <si>
    <t>受款人</t>
  </si>
  <si>
    <t>均每筆</t>
  </si>
  <si>
    <t>本國銀</t>
  </si>
  <si>
    <t>款交易</t>
  </si>
  <si>
    <t>每筆金</t>
  </si>
  <si>
    <t>為筆總</t>
  </si>
  <si>
    <t>為萬美</t>
  </si>
  <si>
    <t>筆總金</t>
  </si>
  <si>
    <t>筆金額</t>
  </si>
  <si>
    <t>美元平</t>
  </si>
  <si>
    <t>與巴拿</t>
  </si>
  <si>
    <t>額為萬</t>
  </si>
  <si>
    <t>季風影</t>
  </si>
  <si>
    <t>凌晨時</t>
  </si>
  <si>
    <t>利保護</t>
  </si>
  <si>
    <t>權利保</t>
  </si>
  <si>
    <t>稅者權</t>
  </si>
  <si>
    <t>納稅者</t>
  </si>
  <si>
    <t>者權利</t>
  </si>
  <si>
    <t>航芝加</t>
  </si>
  <si>
    <t>九皇大</t>
  </si>
  <si>
    <t>八家將</t>
  </si>
  <si>
    <t>加坡民</t>
  </si>
  <si>
    <t>加坡的</t>
  </si>
  <si>
    <t>坡民俗</t>
  </si>
  <si>
    <t>壽寶誕</t>
  </si>
  <si>
    <t>大帝聖</t>
  </si>
  <si>
    <t>官將首</t>
  </si>
  <si>
    <t>家將陣</t>
  </si>
  <si>
    <t>將陣頭</t>
  </si>
  <si>
    <t>工作者</t>
  </si>
  <si>
    <t>帝聖壽</t>
  </si>
  <si>
    <t>的八家</t>
  </si>
  <si>
    <t>皇大帝</t>
  </si>
  <si>
    <t>聖壽寶</t>
  </si>
  <si>
    <t>他城市</t>
  </si>
  <si>
    <t>其他城</t>
  </si>
  <si>
    <t>加哥的</t>
  </si>
  <si>
    <t>北美大</t>
  </si>
  <si>
    <t>北芝加</t>
  </si>
  <si>
    <t>台北芝</t>
  </si>
  <si>
    <t>回程約</t>
  </si>
  <si>
    <t>山西雅</t>
  </si>
  <si>
    <t>杉磯舊</t>
  </si>
  <si>
    <t>磯舊金</t>
  </si>
  <si>
    <t>空樞紐</t>
  </si>
  <si>
    <t>約小時</t>
  </si>
  <si>
    <t>美大陸</t>
  </si>
  <si>
    <t>航空樞</t>
  </si>
  <si>
    <t>西雅圖</t>
  </si>
  <si>
    <t>金山西</t>
  </si>
  <si>
    <t>不影響</t>
  </si>
  <si>
    <t>今年入</t>
  </si>
  <si>
    <t>可以達</t>
  </si>
  <si>
    <t>年入秋</t>
  </si>
  <si>
    <t>世寬今</t>
  </si>
  <si>
    <t>世寬說</t>
  </si>
  <si>
    <t>劣等的</t>
  </si>
  <si>
    <t>器裝備</t>
  </si>
  <si>
    <t>寬今天</t>
  </si>
  <si>
    <t>把劣等</t>
  </si>
  <si>
    <t>武器裝</t>
  </si>
  <si>
    <t>賣給台</t>
  </si>
  <si>
    <t>部長馮</t>
  </si>
  <si>
    <t>長馮世</t>
  </si>
  <si>
    <t>防部長</t>
  </si>
  <si>
    <t>阿帕契</t>
  </si>
  <si>
    <t>眼鏡看</t>
  </si>
  <si>
    <t>宮院長</t>
  </si>
  <si>
    <t>故宮院</t>
  </si>
  <si>
    <t>李靜慧</t>
  </si>
  <si>
    <t>立委柯</t>
  </si>
  <si>
    <t>長林正</t>
  </si>
  <si>
    <t>及反向</t>
  </si>
  <si>
    <t>反向型</t>
  </si>
  <si>
    <t>型及反</t>
  </si>
  <si>
    <t>桿型及</t>
  </si>
  <si>
    <t>槓桿型</t>
  </si>
  <si>
    <t>科技股</t>
  </si>
  <si>
    <t>不禁止</t>
  </si>
  <si>
    <t>事印表</t>
  </si>
  <si>
    <t>件耗材</t>
  </si>
  <si>
    <t>修市場</t>
  </si>
  <si>
    <t>修服務</t>
  </si>
  <si>
    <t>修業者</t>
  </si>
  <si>
    <t>修網公</t>
  </si>
  <si>
    <t>入障礙</t>
  </si>
  <si>
    <t>公司主</t>
  </si>
  <si>
    <t>其結合</t>
  </si>
  <si>
    <t>制競爭</t>
  </si>
  <si>
    <t>台灣愛</t>
  </si>
  <si>
    <t>司主要</t>
  </si>
  <si>
    <t>合公平</t>
  </si>
  <si>
    <t>合類型</t>
  </si>
  <si>
    <t>多數業</t>
  </si>
  <si>
    <t>影機銷</t>
  </si>
  <si>
    <t>影響其</t>
  </si>
  <si>
    <t>從事印</t>
  </si>
  <si>
    <t>愛普生</t>
  </si>
  <si>
    <t>愛普網</t>
  </si>
  <si>
    <t>投影機</t>
  </si>
  <si>
    <t>持有捷</t>
  </si>
  <si>
    <t>捷修網</t>
  </si>
  <si>
    <t>數業者</t>
  </si>
  <si>
    <t>普生公</t>
  </si>
  <si>
    <t>普網公</t>
  </si>
  <si>
    <t>有捷修</t>
  </si>
  <si>
    <t>有顯著</t>
  </si>
  <si>
    <t>本結合</t>
  </si>
  <si>
    <t>業者合</t>
  </si>
  <si>
    <t>機投影</t>
  </si>
  <si>
    <t>機等產</t>
  </si>
  <si>
    <t>止其結</t>
  </si>
  <si>
    <t>灣愛普</t>
  </si>
  <si>
    <t>無封鎖</t>
  </si>
  <si>
    <t>生公司</t>
  </si>
  <si>
    <t>的結合</t>
  </si>
  <si>
    <t>禁止其</t>
  </si>
  <si>
    <t>等產品</t>
  </si>
  <si>
    <t>結合不</t>
  </si>
  <si>
    <t>結合案</t>
  </si>
  <si>
    <t>結合類</t>
  </si>
  <si>
    <t>維修市</t>
  </si>
  <si>
    <t>維修服</t>
  </si>
  <si>
    <t>維修業</t>
  </si>
  <si>
    <t>網公司</t>
  </si>
  <si>
    <t>者合作</t>
  </si>
  <si>
    <t>著限制</t>
  </si>
  <si>
    <t>表機投</t>
  </si>
  <si>
    <t>透過愛</t>
  </si>
  <si>
    <t>進入障</t>
  </si>
  <si>
    <t>過愛普</t>
  </si>
  <si>
    <t>銷售與</t>
  </si>
  <si>
    <t>限制競</t>
  </si>
  <si>
    <t>零件耗</t>
  </si>
  <si>
    <t>顯著限</t>
  </si>
  <si>
    <t>事總處</t>
  </si>
  <si>
    <t>人事總</t>
  </si>
  <si>
    <t>周玉山</t>
  </si>
  <si>
    <t>駐衛警</t>
  </si>
  <si>
    <t>依公平</t>
  </si>
  <si>
    <t>定不禁</t>
  </si>
  <si>
    <t>規定不</t>
  </si>
  <si>
    <t>大蔥油</t>
  </si>
  <si>
    <t>蔥油餅</t>
  </si>
  <si>
    <t>重新開</t>
  </si>
  <si>
    <t>阿大蔥</t>
  </si>
  <si>
    <t>其他人</t>
  </si>
  <si>
    <t>望藉此</t>
  </si>
  <si>
    <t>論壇的</t>
  </si>
  <si>
    <t>古代表</t>
  </si>
  <si>
    <t>林美珠</t>
  </si>
  <si>
    <t>海中雄</t>
  </si>
  <si>
    <t>稀貴金</t>
  </si>
  <si>
    <t>蒙古代</t>
  </si>
  <si>
    <t>蒙藏委</t>
  </si>
  <si>
    <t>藏委員</t>
  </si>
  <si>
    <t>貴金屬</t>
  </si>
  <si>
    <t>是人民</t>
  </si>
  <si>
    <t>杜華德</t>
  </si>
  <si>
    <t>產運銷</t>
  </si>
  <si>
    <t>農產運</t>
  </si>
  <si>
    <t>運銷公</t>
  </si>
  <si>
    <t>銷公司</t>
  </si>
  <si>
    <t>獅友們</t>
  </si>
  <si>
    <t>安威脅</t>
  </si>
  <si>
    <t>資安威</t>
  </si>
  <si>
    <t>透過智</t>
  </si>
  <si>
    <t>外蒙古</t>
  </si>
  <si>
    <t>將取代</t>
  </si>
  <si>
    <t>到每週</t>
  </si>
  <si>
    <t>加哥是</t>
  </si>
  <si>
    <t>加哥開</t>
  </si>
  <si>
    <t>北美的</t>
  </si>
  <si>
    <t>哥開航</t>
  </si>
  <si>
    <t>大力推</t>
  </si>
  <si>
    <t>將達到</t>
  </si>
  <si>
    <t>往返北</t>
  </si>
  <si>
    <t>林寶水</t>
  </si>
  <si>
    <t>的航班</t>
  </si>
  <si>
    <t>空董事</t>
  </si>
  <si>
    <t>航北美</t>
  </si>
  <si>
    <t>航空董</t>
  </si>
  <si>
    <t>蔡明玲</t>
  </si>
  <si>
    <t>返北美</t>
  </si>
  <si>
    <t>達到每</t>
  </si>
  <si>
    <t>長林寶</t>
  </si>
  <si>
    <t>飛航北</t>
  </si>
  <si>
    <t>加哥航</t>
  </si>
  <si>
    <t>哥航線</t>
  </si>
  <si>
    <t>時長榮</t>
  </si>
  <si>
    <t>光材料</t>
  </si>
  <si>
    <t>再也不</t>
  </si>
  <si>
    <t>天光材</t>
  </si>
  <si>
    <t>的天光</t>
  </si>
  <si>
    <t>能源產</t>
  </si>
  <si>
    <t>鍵材料</t>
  </si>
  <si>
    <t>關鍵材</t>
  </si>
  <si>
    <t>可大幅</t>
  </si>
  <si>
    <t>後將可</t>
  </si>
  <si>
    <t>旅客可</t>
  </si>
  <si>
    <t>早班機</t>
  </si>
  <si>
    <t>計飛航</t>
  </si>
  <si>
    <t>國旅方</t>
  </si>
  <si>
    <t>天在立</t>
  </si>
  <si>
    <t>旅方案</t>
  </si>
  <si>
    <t>和警方</t>
  </si>
  <si>
    <t>如影隨</t>
  </si>
  <si>
    <t>年代表</t>
  </si>
  <si>
    <t>影隨形</t>
  </si>
  <si>
    <t>教工會</t>
  </si>
  <si>
    <t>砍天假</t>
  </si>
  <si>
    <t>闖進民</t>
  </si>
  <si>
    <t>青年代</t>
  </si>
  <si>
    <t>高教工</t>
  </si>
  <si>
    <t>力取得</t>
  </si>
  <si>
    <t>灣電力</t>
  </si>
  <si>
    <t>電力取</t>
  </si>
  <si>
    <t>汙染源</t>
  </si>
  <si>
    <t>普洛夫</t>
  </si>
  <si>
    <t>聯網資</t>
  </si>
  <si>
    <t>破萬人</t>
  </si>
  <si>
    <t>林一泓</t>
  </si>
  <si>
    <t>在地的</t>
  </si>
  <si>
    <t>摃丸節</t>
  </si>
  <si>
    <t>新竹米</t>
  </si>
  <si>
    <t>林智堅</t>
  </si>
  <si>
    <t>的米粉</t>
  </si>
  <si>
    <t>竹米粉</t>
  </si>
  <si>
    <t>米粉摃</t>
  </si>
  <si>
    <t>粉摃丸</t>
  </si>
  <si>
    <t>傳播獎</t>
  </si>
  <si>
    <t>善美傳</t>
  </si>
  <si>
    <t>大未來</t>
  </si>
  <si>
    <t>李四端</t>
  </si>
  <si>
    <t>真善美</t>
  </si>
  <si>
    <t>美傳播</t>
  </si>
  <si>
    <t>貢獻獎</t>
  </si>
  <si>
    <t>全球中</t>
  </si>
  <si>
    <t>球中央</t>
  </si>
  <si>
    <t>台大車</t>
  </si>
  <si>
    <t>大車庫</t>
  </si>
  <si>
    <t>方選表</t>
  </si>
  <si>
    <t>選表示</t>
  </si>
  <si>
    <t>微信繳</t>
  </si>
  <si>
    <t>提一中</t>
  </si>
  <si>
    <t>昨天洪</t>
  </si>
  <si>
    <t>較關心</t>
  </si>
  <si>
    <t>會議程</t>
  </si>
  <si>
    <t>草航空</t>
  </si>
  <si>
    <t>香草航</t>
  </si>
  <si>
    <t>人生學</t>
  </si>
  <si>
    <t>生學校</t>
  </si>
  <si>
    <t>智慧的</t>
  </si>
  <si>
    <t>可以更</t>
  </si>
  <si>
    <t>固定收</t>
  </si>
  <si>
    <t>定收費</t>
  </si>
  <si>
    <t>張凌雲</t>
  </si>
  <si>
    <t>收費制</t>
  </si>
  <si>
    <t>瑞銀財</t>
  </si>
  <si>
    <t>資訊的</t>
  </si>
  <si>
    <t>只要元</t>
  </si>
  <si>
    <t>周天穎</t>
  </si>
  <si>
    <t>地理資</t>
  </si>
  <si>
    <t>方耀民</t>
  </si>
  <si>
    <t>理資訊</t>
  </si>
  <si>
    <t>空間資</t>
  </si>
  <si>
    <t>間資訊</t>
  </si>
  <si>
    <t>轉門條</t>
  </si>
  <si>
    <t>門條款</t>
  </si>
  <si>
    <t>基本生</t>
  </si>
  <si>
    <t>本生活</t>
  </si>
  <si>
    <t>活費用</t>
  </si>
  <si>
    <t>王榮璋</t>
  </si>
  <si>
    <t>生活費</t>
  </si>
  <si>
    <t>年期債</t>
  </si>
  <si>
    <t>府年期</t>
  </si>
  <si>
    <t>導團隊</t>
  </si>
  <si>
    <t>輔導團</t>
  </si>
  <si>
    <t>六年牛</t>
  </si>
  <si>
    <t>年牛樟</t>
  </si>
  <si>
    <t>李文睿</t>
  </si>
  <si>
    <t>植菌技</t>
  </si>
  <si>
    <t>樟椴木</t>
  </si>
  <si>
    <t>牛樟椴</t>
  </si>
  <si>
    <t>牛樟樹</t>
  </si>
  <si>
    <t>菌技術</t>
  </si>
  <si>
    <t>權商品</t>
  </si>
  <si>
    <t>台灣日</t>
  </si>
  <si>
    <t>國際雕</t>
  </si>
  <si>
    <t>塑雙年</t>
  </si>
  <si>
    <t>寶國際</t>
  </si>
  <si>
    <t>寶文化</t>
  </si>
  <si>
    <t>得主為</t>
  </si>
  <si>
    <t>羅馬尼</t>
  </si>
  <si>
    <t>藝術創</t>
  </si>
  <si>
    <t>藝術基</t>
  </si>
  <si>
    <t>術創作</t>
  </si>
  <si>
    <t>術基金</t>
  </si>
  <si>
    <t>際雕塑</t>
  </si>
  <si>
    <t>雕塑雙</t>
  </si>
  <si>
    <t>雙年獎</t>
  </si>
  <si>
    <t>馬尼亞</t>
  </si>
  <si>
    <t>麗寶國</t>
  </si>
  <si>
    <t>麗寶文</t>
  </si>
  <si>
    <t>品牌行</t>
  </si>
  <si>
    <t>就是一</t>
  </si>
  <si>
    <t>林品牌</t>
  </si>
  <si>
    <t>歌林品</t>
  </si>
  <si>
    <t>牌行銷</t>
  </si>
  <si>
    <t>中文版</t>
  </si>
  <si>
    <t>劇本書</t>
  </si>
  <si>
    <t>在全台</t>
  </si>
  <si>
    <t>家韓式</t>
  </si>
  <si>
    <t>式熱炒</t>
  </si>
  <si>
    <t>進駐台</t>
  </si>
  <si>
    <t>韓式熱</t>
  </si>
  <si>
    <t>以觀察</t>
  </si>
  <si>
    <t>印尼峇</t>
  </si>
  <si>
    <t>台灣被</t>
  </si>
  <si>
    <t>員支持</t>
  </si>
  <si>
    <t>察員身</t>
  </si>
  <si>
    <t>屆國際</t>
  </si>
  <si>
    <t>島舉行</t>
  </si>
  <si>
    <t>怖主義</t>
  </si>
  <si>
    <t>恐怖主</t>
  </si>
  <si>
    <t>灣以觀</t>
  </si>
  <si>
    <t>灣連線</t>
  </si>
  <si>
    <t>理措施</t>
  </si>
  <si>
    <t>中台南</t>
  </si>
  <si>
    <t>表示公</t>
  </si>
  <si>
    <t>金馬獎</t>
  </si>
  <si>
    <t>城市大</t>
  </si>
  <si>
    <t>市大會</t>
  </si>
  <si>
    <t>平洋開</t>
  </si>
  <si>
    <t>洋開發</t>
  </si>
  <si>
    <t>王志隆</t>
  </si>
  <si>
    <t>西太平</t>
  </si>
  <si>
    <t>社會對</t>
  </si>
  <si>
    <t>開台灣</t>
  </si>
  <si>
    <t>億澳幣</t>
  </si>
  <si>
    <t>出政府</t>
  </si>
  <si>
    <t>核災食</t>
  </si>
  <si>
    <t>災食品</t>
  </si>
  <si>
    <t>雲智匯</t>
  </si>
  <si>
    <t>晶圓與</t>
  </si>
  <si>
    <t>國社會</t>
  </si>
  <si>
    <t>地社會</t>
  </si>
  <si>
    <t>中站發</t>
  </si>
  <si>
    <t>凌晨零</t>
  </si>
  <si>
    <t>北板橋</t>
  </si>
  <si>
    <t>南左營</t>
  </si>
  <si>
    <t>南港台</t>
  </si>
  <si>
    <t>台中站</t>
  </si>
  <si>
    <t>台北板</t>
  </si>
  <si>
    <t>台南左</t>
  </si>
  <si>
    <t>尖峰時</t>
  </si>
  <si>
    <t>峰時段</t>
  </si>
  <si>
    <t>晨零時</t>
  </si>
  <si>
    <t>月日週</t>
  </si>
  <si>
    <t>每週一</t>
  </si>
  <si>
    <t>港台北</t>
  </si>
  <si>
    <t>為南港</t>
  </si>
  <si>
    <t>的旅運</t>
  </si>
  <si>
    <t>第車至</t>
  </si>
  <si>
    <t>至第車</t>
  </si>
  <si>
    <t>車至第</t>
  </si>
  <si>
    <t>零時起</t>
  </si>
  <si>
    <t>不溯及</t>
  </si>
  <si>
    <t>及既往</t>
  </si>
  <si>
    <t>溯及既</t>
  </si>
  <si>
    <t>亞洲市</t>
  </si>
  <si>
    <t>川普若</t>
  </si>
  <si>
    <t>皮塞克</t>
  </si>
  <si>
    <t>說川普</t>
  </si>
  <si>
    <t>劉柏良</t>
  </si>
  <si>
    <t>獲得第</t>
  </si>
  <si>
    <t>至日在</t>
  </si>
  <si>
    <t>佳聖媒</t>
  </si>
  <si>
    <t>公司年</t>
  </si>
  <si>
    <t>券形象</t>
  </si>
  <si>
    <t>台彩公</t>
  </si>
  <si>
    <t>告公司</t>
  </si>
  <si>
    <t>告預算</t>
  </si>
  <si>
    <t>品廣告</t>
  </si>
  <si>
    <t>回饋金</t>
  </si>
  <si>
    <t>定台彩</t>
  </si>
  <si>
    <t>定辦理</t>
  </si>
  <si>
    <t>廣告公</t>
  </si>
  <si>
    <t>廣告預</t>
  </si>
  <si>
    <t>彩公司</t>
  </si>
  <si>
    <t>彩券形</t>
  </si>
  <si>
    <t>招標程</t>
  </si>
  <si>
    <t>標程序</t>
  </si>
  <si>
    <t>檢視相</t>
  </si>
  <si>
    <t>產品廣</t>
  </si>
  <si>
    <t>由政府</t>
  </si>
  <si>
    <t>聖媒體</t>
  </si>
  <si>
    <t>規定辦</t>
  </si>
  <si>
    <t>視相關</t>
  </si>
  <si>
    <t>評選委</t>
  </si>
  <si>
    <t>象廣告</t>
  </si>
  <si>
    <t>選委員</t>
  </si>
  <si>
    <t>院財委</t>
  </si>
  <si>
    <t>洪孟楷</t>
  </si>
  <si>
    <t>算有限</t>
  </si>
  <si>
    <t>預算有</t>
  </si>
  <si>
    <t>候協定</t>
  </si>
  <si>
    <t>巴黎氣</t>
  </si>
  <si>
    <t>氣候協</t>
  </si>
  <si>
    <t>源發展</t>
  </si>
  <si>
    <t>能源發</t>
  </si>
  <si>
    <t>黎氣候</t>
  </si>
  <si>
    <t>一口價</t>
  </si>
  <si>
    <t>元有找</t>
  </si>
  <si>
    <t>口價萬</t>
  </si>
  <si>
    <t>日一口</t>
  </si>
  <si>
    <t>食鹽加</t>
  </si>
  <si>
    <t>鹽加氟</t>
  </si>
  <si>
    <t>低下殺</t>
  </si>
  <si>
    <t>台灣開</t>
  </si>
  <si>
    <t>商店街</t>
  </si>
  <si>
    <t>店平台</t>
  </si>
  <si>
    <t>店街市</t>
  </si>
  <si>
    <t>店餐券</t>
  </si>
  <si>
    <t>成立年</t>
  </si>
  <si>
    <t>是新北</t>
  </si>
  <si>
    <t>最低下</t>
  </si>
  <si>
    <t>月日推</t>
  </si>
  <si>
    <t>步分析</t>
  </si>
  <si>
    <t>殺折起</t>
  </si>
  <si>
    <t>灣開店</t>
  </si>
  <si>
    <t>現金積</t>
  </si>
  <si>
    <t>第一波</t>
  </si>
  <si>
    <t>網路開</t>
  </si>
  <si>
    <t>行李箱</t>
  </si>
  <si>
    <t>街市集</t>
  </si>
  <si>
    <t>跑即日</t>
  </si>
  <si>
    <t>路開店</t>
  </si>
  <si>
    <t>金積點</t>
  </si>
  <si>
    <t>開店平</t>
  </si>
  <si>
    <t>開店數</t>
  </si>
  <si>
    <t>開跑即</t>
  </si>
  <si>
    <t>飯店餐</t>
  </si>
  <si>
    <t>企業月</t>
  </si>
  <si>
    <t>日登場</t>
  </si>
  <si>
    <t>北跨年</t>
  </si>
  <si>
    <t>台北跨</t>
  </si>
  <si>
    <t>年煙火</t>
  </si>
  <si>
    <t>放經費</t>
  </si>
  <si>
    <t>施放經</t>
  </si>
  <si>
    <t>跨年煙</t>
  </si>
  <si>
    <t>也納少</t>
  </si>
  <si>
    <t>少年合</t>
  </si>
  <si>
    <t>年合唱</t>
  </si>
  <si>
    <t>率團訪</t>
  </si>
  <si>
    <t>納少年</t>
  </si>
  <si>
    <t>優惠價</t>
  </si>
  <si>
    <t>出台彩</t>
  </si>
  <si>
    <t>列萬元</t>
  </si>
  <si>
    <t>委黃國</t>
  </si>
  <si>
    <t>廣告但</t>
  </si>
  <si>
    <t>據規定</t>
  </si>
  <si>
    <t>根據規</t>
  </si>
  <si>
    <t>灣在地</t>
  </si>
  <si>
    <t>毒化局</t>
  </si>
  <si>
    <t>台大農</t>
  </si>
  <si>
    <t>啤酒商</t>
  </si>
  <si>
    <t>啤酒的</t>
  </si>
  <si>
    <t>啤酒花</t>
  </si>
  <si>
    <t>所的學</t>
  </si>
  <si>
    <t>玉米等</t>
  </si>
  <si>
    <t>禾餘麥</t>
  </si>
  <si>
    <t>農藝所</t>
  </si>
  <si>
    <t>造啤酒</t>
  </si>
  <si>
    <t>酒商品</t>
  </si>
  <si>
    <t>釀啤酒</t>
  </si>
  <si>
    <t>釀造啤</t>
  </si>
  <si>
    <t>陳相全</t>
  </si>
  <si>
    <t>餘麥酒</t>
  </si>
  <si>
    <t>麥玉米</t>
  </si>
  <si>
    <t>城市展</t>
  </si>
  <si>
    <t>壇智慧</t>
  </si>
  <si>
    <t>展期間</t>
  </si>
  <si>
    <t>論壇智</t>
  </si>
  <si>
    <t>不具備</t>
  </si>
  <si>
    <t>展望會</t>
  </si>
  <si>
    <t>日盛投</t>
  </si>
  <si>
    <t>盛投顧</t>
  </si>
  <si>
    <t>併購活</t>
  </si>
  <si>
    <t>購活動</t>
  </si>
  <si>
    <t>技管理</t>
  </si>
  <si>
    <t>科技管</t>
  </si>
  <si>
    <t>五金測</t>
  </si>
  <si>
    <t>測試實</t>
  </si>
  <si>
    <t>試實驗</t>
  </si>
  <si>
    <t>金測試</t>
  </si>
  <si>
    <t>鎖五金</t>
  </si>
  <si>
    <t>門鎖五</t>
  </si>
  <si>
    <t>在金融</t>
  </si>
  <si>
    <t>員會下</t>
  </si>
  <si>
    <t>史巴頓</t>
  </si>
  <si>
    <t>巴頓大</t>
  </si>
  <si>
    <t>建教合</t>
  </si>
  <si>
    <t>教合作</t>
  </si>
  <si>
    <t>泰國分</t>
  </si>
  <si>
    <t>泰國社</t>
  </si>
  <si>
    <t>簽訂建</t>
  </si>
  <si>
    <t>與泰國</t>
  </si>
  <si>
    <t>訂建教</t>
  </si>
  <si>
    <t>頓大學</t>
  </si>
  <si>
    <t>品牛排</t>
  </si>
  <si>
    <t>王品牛</t>
  </si>
  <si>
    <t>鄭禮籐</t>
  </si>
  <si>
    <t>國有地</t>
  </si>
  <si>
    <t>王貴雲</t>
  </si>
  <si>
    <t>補償金</t>
  </si>
  <si>
    <t>這塊地</t>
  </si>
  <si>
    <t>烏丁屯</t>
  </si>
  <si>
    <t>米助人</t>
  </si>
  <si>
    <t>公務人</t>
  </si>
  <si>
    <t>劉亞平</t>
  </si>
  <si>
    <t>會員制</t>
  </si>
  <si>
    <t>券每張</t>
  </si>
  <si>
    <t>原價折</t>
  </si>
  <si>
    <t>可享用</t>
  </si>
  <si>
    <t>於原價</t>
  </si>
  <si>
    <t>每張元</t>
  </si>
  <si>
    <t>當於原</t>
  </si>
  <si>
    <t>餐券每</t>
  </si>
  <si>
    <t>定兩岸</t>
  </si>
  <si>
    <t>持續努</t>
  </si>
  <si>
    <t>穩定兩</t>
  </si>
  <si>
    <t>中供電</t>
  </si>
  <si>
    <t>供電穩</t>
  </si>
  <si>
    <t>共需經</t>
  </si>
  <si>
    <t>其中供</t>
  </si>
  <si>
    <t>分台電</t>
  </si>
  <si>
    <t>台電表</t>
  </si>
  <si>
    <t>天僅次</t>
  </si>
  <si>
    <t>得滿分</t>
  </si>
  <si>
    <t>獲得滿</t>
  </si>
  <si>
    <t>率透明</t>
  </si>
  <si>
    <t>用電時</t>
  </si>
  <si>
    <t>用電需</t>
  </si>
  <si>
    <t>申請用</t>
  </si>
  <si>
    <t>經過三</t>
  </si>
  <si>
    <t>與費率</t>
  </si>
  <si>
    <t>評比在</t>
  </si>
  <si>
    <t>請用電</t>
  </si>
  <si>
    <t>費率透</t>
  </si>
  <si>
    <t>透明上</t>
  </si>
  <si>
    <t>電時間</t>
  </si>
  <si>
    <t>電穩定</t>
  </si>
  <si>
    <t>電表示</t>
  </si>
  <si>
    <t>需經過</t>
  </si>
  <si>
    <t>齊柏林</t>
  </si>
  <si>
    <t>成熟條</t>
  </si>
  <si>
    <t>熟條件</t>
  </si>
  <si>
    <t>段純貞</t>
  </si>
  <si>
    <t>牛肉麵</t>
  </si>
  <si>
    <t>純貞牛</t>
  </si>
  <si>
    <t>貞牛肉</t>
  </si>
  <si>
    <t>為萬餘</t>
  </si>
  <si>
    <t>萬餘美</t>
  </si>
  <si>
    <t>餘美元</t>
  </si>
  <si>
    <t>年菁英</t>
  </si>
  <si>
    <t>青年菁</t>
  </si>
  <si>
    <t>保險年</t>
  </si>
  <si>
    <t>險年金</t>
  </si>
  <si>
    <t>一家人</t>
  </si>
  <si>
    <t>依親居</t>
  </si>
  <si>
    <t>力證明</t>
  </si>
  <si>
    <t>取得永</t>
  </si>
  <si>
    <t>居留證</t>
  </si>
  <si>
    <t>得永久</t>
  </si>
  <si>
    <t>生留台</t>
  </si>
  <si>
    <t>留台工</t>
  </si>
  <si>
    <t>留在台</t>
  </si>
  <si>
    <t>白領人</t>
  </si>
  <si>
    <t>親居留</t>
  </si>
  <si>
    <t>財力證</t>
  </si>
  <si>
    <t>雷傑森</t>
  </si>
  <si>
    <t>領人才</t>
  </si>
  <si>
    <t>外生留</t>
  </si>
  <si>
    <t>大事業</t>
  </si>
  <si>
    <t>大經濟</t>
  </si>
  <si>
    <t>品業者</t>
  </si>
  <si>
    <t>年銷售</t>
  </si>
  <si>
    <t>調味料</t>
  </si>
  <si>
    <t>銷售不</t>
  </si>
  <si>
    <t>作夢行</t>
  </si>
  <si>
    <t>來台股</t>
  </si>
  <si>
    <t>元指數</t>
  </si>
  <si>
    <t>出未來</t>
  </si>
  <si>
    <t>利原物</t>
  </si>
  <si>
    <t>升因此</t>
  </si>
  <si>
    <t>受惠股</t>
  </si>
  <si>
    <t>國際變</t>
  </si>
  <si>
    <t>在台指</t>
  </si>
  <si>
    <t>報匯損</t>
  </si>
  <si>
    <t>外資動</t>
  </si>
  <si>
    <t>外資在</t>
  </si>
  <si>
    <t>多時候</t>
  </si>
  <si>
    <t>夢行情</t>
  </si>
  <si>
    <t>大的利</t>
  </si>
  <si>
    <t>季基本</t>
  </si>
  <si>
    <t>對盤面</t>
  </si>
  <si>
    <t>市持續</t>
  </si>
  <si>
    <t>年底至</t>
  </si>
  <si>
    <t>找買點</t>
  </si>
  <si>
    <t>指出未</t>
  </si>
  <si>
    <t>機會但</t>
  </si>
  <si>
    <t>沈建宏</t>
  </si>
  <si>
    <t>現為主</t>
  </si>
  <si>
    <t>的干擾</t>
  </si>
  <si>
    <t>的是一</t>
  </si>
  <si>
    <t>的逼近</t>
  </si>
  <si>
    <t>盤面的</t>
  </si>
  <si>
    <t>科技基</t>
  </si>
  <si>
    <t>第季基</t>
  </si>
  <si>
    <t>美元指</t>
  </si>
  <si>
    <t>至明年</t>
  </si>
  <si>
    <t>著投票</t>
  </si>
  <si>
    <t>表現為</t>
  </si>
  <si>
    <t>財報匯</t>
  </si>
  <si>
    <t>資動向</t>
  </si>
  <si>
    <t>資在台</t>
  </si>
  <si>
    <t>際變數</t>
  </si>
  <si>
    <t>隨著投</t>
  </si>
  <si>
    <t>隨著時</t>
  </si>
  <si>
    <t>面的干</t>
  </si>
  <si>
    <t>預期月</t>
  </si>
  <si>
    <t>預期的</t>
  </si>
  <si>
    <t>點關卡</t>
  </si>
  <si>
    <t>自營商</t>
  </si>
  <si>
    <t>殖民地</t>
  </si>
  <si>
    <t>挑戰時</t>
  </si>
  <si>
    <t>辯論賽</t>
  </si>
  <si>
    <t>力不足</t>
  </si>
  <si>
    <t>協商小</t>
  </si>
  <si>
    <t>商小組</t>
  </si>
  <si>
    <t>工時協</t>
  </si>
  <si>
    <t>心改革</t>
  </si>
  <si>
    <t>時協商</t>
  </si>
  <si>
    <t>無心改</t>
  </si>
  <si>
    <t>的一環</t>
  </si>
  <si>
    <t>些創新</t>
  </si>
  <si>
    <t>夫今天</t>
  </si>
  <si>
    <t>想做的</t>
  </si>
  <si>
    <t>洛夫今</t>
  </si>
  <si>
    <t>這些創</t>
  </si>
  <si>
    <t>擁有更</t>
  </si>
  <si>
    <t>是創造</t>
  </si>
  <si>
    <t>有更好</t>
  </si>
  <si>
    <t>與政府</t>
  </si>
  <si>
    <t>北投麗</t>
  </si>
  <si>
    <t>式服務</t>
  </si>
  <si>
    <t>投麗禧</t>
  </si>
  <si>
    <t>旅展今</t>
  </si>
  <si>
    <t>泉酒店</t>
  </si>
  <si>
    <t>溫泉酒</t>
  </si>
  <si>
    <t>近距離</t>
  </si>
  <si>
    <t>將調降</t>
  </si>
  <si>
    <t>台灣雲</t>
  </si>
  <si>
    <t>在行政</t>
  </si>
  <si>
    <t>灣雲端</t>
  </si>
  <si>
    <t>算產業</t>
  </si>
  <si>
    <t>運算產</t>
  </si>
  <si>
    <t>長李詩</t>
  </si>
  <si>
    <t>民黨可</t>
  </si>
  <si>
    <t>的一次</t>
  </si>
  <si>
    <t>一流水</t>
  </si>
  <si>
    <t>上千件</t>
  </si>
  <si>
    <t>上市的</t>
  </si>
  <si>
    <t>並駕齊</t>
  </si>
  <si>
    <t>中脫穎</t>
  </si>
  <si>
    <t>九度蟬</t>
  </si>
  <si>
    <t>了堅強</t>
  </si>
  <si>
    <t>人及可</t>
  </si>
  <si>
    <t>來看是</t>
  </si>
  <si>
    <t>備了堅</t>
  </si>
  <si>
    <t>優化軟</t>
  </si>
  <si>
    <t>充放電</t>
  </si>
  <si>
    <t>光發熱</t>
  </si>
  <si>
    <t>公司並</t>
  </si>
  <si>
    <t>六項技</t>
  </si>
  <si>
    <t>具備了</t>
  </si>
  <si>
    <t>再度在</t>
  </si>
  <si>
    <t>出工研</t>
  </si>
  <si>
    <t>出從產</t>
  </si>
  <si>
    <t>別為工</t>
  </si>
  <si>
    <t>到產品</t>
  </si>
  <si>
    <t>力再度</t>
  </si>
  <si>
    <t>力及成</t>
  </si>
  <si>
    <t>助機器</t>
  </si>
  <si>
    <t>動輔助</t>
  </si>
  <si>
    <t>化學公</t>
  </si>
  <si>
    <t>化導覽</t>
  </si>
  <si>
    <t>化軟體</t>
  </si>
  <si>
    <t>化量產</t>
  </si>
  <si>
    <t>卡之稱</t>
  </si>
  <si>
    <t>及創新</t>
  </si>
  <si>
    <t>及可高</t>
  </si>
  <si>
    <t>及商業</t>
  </si>
  <si>
    <t>及成熟</t>
  </si>
  <si>
    <t>及能源</t>
  </si>
  <si>
    <t>可以迅</t>
  </si>
  <si>
    <t>可高速</t>
  </si>
  <si>
    <t>史達特</t>
  </si>
  <si>
    <t>司並駕</t>
  </si>
  <si>
    <t>同時這</t>
  </si>
  <si>
    <t>品上市</t>
  </si>
  <si>
    <t>員提姆</t>
  </si>
  <si>
    <t>商業化</t>
  </si>
  <si>
    <t>器人及</t>
  </si>
  <si>
    <t>器行動</t>
  </si>
  <si>
    <t>因工研</t>
  </si>
  <si>
    <t>國太空</t>
  </si>
  <si>
    <t>國科技</t>
  </si>
  <si>
    <t>國際一</t>
  </si>
  <si>
    <t>國際發</t>
  </si>
  <si>
    <t>團隊共</t>
  </si>
  <si>
    <t>基礎同</t>
  </si>
  <si>
    <t>堅強的</t>
  </si>
  <si>
    <t>多屏抬</t>
  </si>
  <si>
    <t>太空總</t>
  </si>
  <si>
    <t>奧斯卡</t>
  </si>
  <si>
    <t>姆史達</t>
  </si>
  <si>
    <t>委員提</t>
  </si>
  <si>
    <t>學公司</t>
  </si>
  <si>
    <t>學院陶</t>
  </si>
  <si>
    <t>實力及</t>
  </si>
  <si>
    <t>審委員</t>
  </si>
  <si>
    <t>專案研</t>
  </si>
  <si>
    <t>對人類</t>
  </si>
  <si>
    <t>導覽解</t>
  </si>
  <si>
    <t>局支持</t>
  </si>
  <si>
    <t>屏抬頭</t>
  </si>
  <si>
    <t>已達國</t>
  </si>
  <si>
    <t>市的目</t>
  </si>
  <si>
    <t>年度的</t>
  </si>
  <si>
    <t>度在國</t>
  </si>
  <si>
    <t>度已達</t>
  </si>
  <si>
    <t>度蟬聯</t>
  </si>
  <si>
    <t>強的科</t>
  </si>
  <si>
    <t>從產業</t>
  </si>
  <si>
    <t>感知智</t>
  </si>
  <si>
    <t>慧衣車</t>
  </si>
  <si>
    <t>我國科</t>
  </si>
  <si>
    <t>技基礎</t>
  </si>
  <si>
    <t>技實力</t>
  </si>
  <si>
    <t>技專案</t>
  </si>
  <si>
    <t>技研發</t>
  </si>
  <si>
    <t>技術獲</t>
  </si>
  <si>
    <t>技術能</t>
  </si>
  <si>
    <t>技術處</t>
  </si>
  <si>
    <t>技遴選</t>
  </si>
  <si>
    <t>技還可</t>
  </si>
  <si>
    <t>抬頭顯</t>
  </si>
  <si>
    <t>指出工</t>
  </si>
  <si>
    <t>採用及</t>
  </si>
  <si>
    <t>提姆史</t>
  </si>
  <si>
    <t>支持下</t>
  </si>
  <si>
    <t>放電鋁</t>
  </si>
  <si>
    <t>斯卡之</t>
  </si>
  <si>
    <t>是因工</t>
  </si>
  <si>
    <t>時這些</t>
  </si>
  <si>
    <t>有科技</t>
  </si>
  <si>
    <t>案研發</t>
  </si>
  <si>
    <t>業化量</t>
  </si>
  <si>
    <t>業奧斯</t>
  </si>
  <si>
    <t>業界採</t>
  </si>
  <si>
    <t>業觀點</t>
  </si>
  <si>
    <t>氏化學</t>
  </si>
  <si>
    <t>水準讓</t>
  </si>
  <si>
    <t>池製程</t>
  </si>
  <si>
    <t>流水準</t>
  </si>
  <si>
    <t>浮空多</t>
  </si>
  <si>
    <t>深評審</t>
  </si>
  <si>
    <t>源局支</t>
  </si>
  <si>
    <t>準讓台</t>
  </si>
  <si>
    <t>濟部技</t>
  </si>
  <si>
    <t>為工研</t>
  </si>
  <si>
    <t>熟度已</t>
  </si>
  <si>
    <t>特指出</t>
  </si>
  <si>
    <t>獎今年</t>
  </si>
  <si>
    <t>獎素有</t>
  </si>
  <si>
    <t>獎資深</t>
  </si>
  <si>
    <t>獎足見</t>
  </si>
  <si>
    <t>獲業界</t>
  </si>
  <si>
    <t>產品上</t>
  </si>
  <si>
    <t>產業奧</t>
  </si>
  <si>
    <t>產業觀</t>
  </si>
  <si>
    <t>用及商</t>
  </si>
  <si>
    <t>用汽車</t>
  </si>
  <si>
    <t>用遠距</t>
  </si>
  <si>
    <t>界採用</t>
  </si>
  <si>
    <t>發光發</t>
  </si>
  <si>
    <t>發技術</t>
  </si>
  <si>
    <t>發獎素</t>
  </si>
  <si>
    <t>發獎資</t>
  </si>
  <si>
    <t>發獎足</t>
  </si>
  <si>
    <t>發能量</t>
  </si>
  <si>
    <t>的百大</t>
  </si>
  <si>
    <t>看是因</t>
  </si>
  <si>
    <t>知智慧</t>
  </si>
  <si>
    <t>研發技</t>
  </si>
  <si>
    <t>研發獎</t>
  </si>
  <si>
    <t>研發能</t>
  </si>
  <si>
    <t>研院具</t>
  </si>
  <si>
    <t>研院的</t>
  </si>
  <si>
    <t>礎同時</t>
  </si>
  <si>
    <t>示器行</t>
  </si>
  <si>
    <t>科技實</t>
  </si>
  <si>
    <t>科技遴</t>
  </si>
  <si>
    <t>科技還</t>
  </si>
  <si>
    <t>程優化</t>
  </si>
  <si>
    <t>穎而出</t>
  </si>
  <si>
    <t>空多屏</t>
  </si>
  <si>
    <t>空總署</t>
  </si>
  <si>
    <t>素有科</t>
  </si>
  <si>
    <t>續九度</t>
  </si>
  <si>
    <t>美國太</t>
  </si>
  <si>
    <t>而出從</t>
  </si>
  <si>
    <t>聯全球</t>
  </si>
  <si>
    <t>能力再</t>
  </si>
  <si>
    <t>能在全</t>
  </si>
  <si>
    <t>能量及</t>
  </si>
  <si>
    <t>脫穎而</t>
  </si>
  <si>
    <t>與麻省</t>
  </si>
  <si>
    <t>處及能</t>
  </si>
  <si>
    <t>蟬聯全</t>
  </si>
  <si>
    <t>行動輔</t>
  </si>
  <si>
    <t>術獲獎</t>
  </si>
  <si>
    <t>術能在</t>
  </si>
  <si>
    <t>術處及</t>
  </si>
  <si>
    <t>衣車用</t>
  </si>
  <si>
    <t>製程優</t>
  </si>
  <si>
    <t>見我國</t>
  </si>
  <si>
    <t>視覺化</t>
  </si>
  <si>
    <t>覺化導</t>
  </si>
  <si>
    <t>覽解決</t>
  </si>
  <si>
    <t>觀點來</t>
  </si>
  <si>
    <t>評審委</t>
  </si>
  <si>
    <t>資深評</t>
  </si>
  <si>
    <t>超越美</t>
  </si>
  <si>
    <t>越美國</t>
  </si>
  <si>
    <t>足見我</t>
  </si>
  <si>
    <t>距浮空</t>
  </si>
  <si>
    <t>車用遠</t>
  </si>
  <si>
    <t>輔助機</t>
  </si>
  <si>
    <t>通用汽</t>
  </si>
  <si>
    <t>速充放</t>
  </si>
  <si>
    <t>連續九</t>
  </si>
  <si>
    <t>達到產</t>
  </si>
  <si>
    <t>達國際</t>
  </si>
  <si>
    <t>達特指</t>
  </si>
  <si>
    <t>遠距浮</t>
  </si>
  <si>
    <t>遴選中</t>
  </si>
  <si>
    <t>選中脫</t>
  </si>
  <si>
    <t>部技術</t>
  </si>
  <si>
    <t>量及創</t>
  </si>
  <si>
    <t>鋁電池</t>
  </si>
  <si>
    <t>院具備</t>
  </si>
  <si>
    <t>院的創</t>
  </si>
  <si>
    <t>院陶氏</t>
  </si>
  <si>
    <t>陶氏化</t>
  </si>
  <si>
    <t>際一流</t>
  </si>
  <si>
    <t>際發光</t>
  </si>
  <si>
    <t>電池製</t>
  </si>
  <si>
    <t>電鋁電</t>
  </si>
  <si>
    <t>項技術</t>
  </si>
  <si>
    <t>頭顯示</t>
  </si>
  <si>
    <t>駕齊驅</t>
  </si>
  <si>
    <t>高速充</t>
  </si>
  <si>
    <t>點來看</t>
  </si>
  <si>
    <t>三笠宮</t>
  </si>
  <si>
    <t>停止執</t>
  </si>
  <si>
    <t>凍結國</t>
  </si>
  <si>
    <t>北高等</t>
  </si>
  <si>
    <t>台北高</t>
  </si>
  <si>
    <t>政法院</t>
  </si>
  <si>
    <t>止執行</t>
  </si>
  <si>
    <t>法院裁</t>
  </si>
  <si>
    <t>確定前</t>
  </si>
  <si>
    <t>等行政</t>
  </si>
  <si>
    <t>結國民</t>
  </si>
  <si>
    <t>行政法</t>
  </si>
  <si>
    <t>高等行</t>
  </si>
  <si>
    <t>出全新</t>
  </si>
  <si>
    <t>吳欣璇</t>
  </si>
  <si>
    <t>夫妻倆</t>
  </si>
  <si>
    <t>女兒的</t>
  </si>
  <si>
    <t>欣璇夫</t>
  </si>
  <si>
    <t>沐浴配</t>
  </si>
  <si>
    <t>波飛特</t>
  </si>
  <si>
    <t>洗髮沐</t>
  </si>
  <si>
    <t>浴配方</t>
  </si>
  <si>
    <t>璇夫妻</t>
  </si>
  <si>
    <t>環保的</t>
  </si>
  <si>
    <t>的洗髮</t>
  </si>
  <si>
    <t>髮沐浴</t>
  </si>
  <si>
    <t>日本雪</t>
  </si>
  <si>
    <t>本雪猴</t>
  </si>
  <si>
    <t>法持有</t>
  </si>
  <si>
    <t>生動物</t>
  </si>
  <si>
    <t>第條修</t>
  </si>
  <si>
    <t>蓮縣府</t>
  </si>
  <si>
    <t>非法持</t>
  </si>
  <si>
    <t>人工增</t>
  </si>
  <si>
    <t>工增雨</t>
  </si>
  <si>
    <t>代表與</t>
  </si>
  <si>
    <t>嚴法師</t>
  </si>
  <si>
    <t>宗教代</t>
  </si>
  <si>
    <t>宗教對</t>
  </si>
  <si>
    <t>悲聖年</t>
  </si>
  <si>
    <t>慈悲愛</t>
  </si>
  <si>
    <t>慈悲聖</t>
  </si>
  <si>
    <t>教代表</t>
  </si>
  <si>
    <t>表與會</t>
  </si>
  <si>
    <t>證嚴法</t>
  </si>
  <si>
    <t>雙十一</t>
  </si>
  <si>
    <t>英業達</t>
  </si>
  <si>
    <t>世界小</t>
  </si>
  <si>
    <t>巴隆高</t>
  </si>
  <si>
    <t>界小姐</t>
  </si>
  <si>
    <t>假打工</t>
  </si>
  <si>
    <t>加頓地</t>
  </si>
  <si>
    <t>工青年</t>
  </si>
  <si>
    <t>度假打</t>
  </si>
  <si>
    <t>打工青</t>
  </si>
  <si>
    <t>賴維中</t>
  </si>
  <si>
    <t>頓地區</t>
  </si>
  <si>
    <t>府音樂</t>
  </si>
  <si>
    <t>樂會將</t>
  </si>
  <si>
    <t>簡碧青</t>
  </si>
  <si>
    <t>統府音</t>
  </si>
  <si>
    <t>重諺說</t>
  </si>
  <si>
    <t>音樂家</t>
  </si>
  <si>
    <t>點字版</t>
  </si>
  <si>
    <t>對政府</t>
  </si>
  <si>
    <t>早午餐</t>
  </si>
  <si>
    <t>北天文</t>
  </si>
  <si>
    <t>台北天</t>
  </si>
  <si>
    <t>大的滿</t>
  </si>
  <si>
    <t>天文館</t>
  </si>
  <si>
    <t>接近的</t>
  </si>
  <si>
    <t>次滿月</t>
  </si>
  <si>
    <t>的滿月</t>
  </si>
  <si>
    <t>級滿月</t>
  </si>
  <si>
    <t>超級滿</t>
  </si>
  <si>
    <t>距離最</t>
  </si>
  <si>
    <t>近的一</t>
  </si>
  <si>
    <t>離最近</t>
  </si>
  <si>
    <t>北市日</t>
  </si>
  <si>
    <t>商會今</t>
  </si>
  <si>
    <t>工商會</t>
  </si>
  <si>
    <t>市日本</t>
  </si>
  <si>
    <t>日本工</t>
  </si>
  <si>
    <t>本工商</t>
  </si>
  <si>
    <t>年白皮</t>
  </si>
  <si>
    <t>特別法</t>
  </si>
  <si>
    <t>的超級</t>
  </si>
  <si>
    <t>北高行</t>
  </si>
  <si>
    <t>洪鎮海</t>
  </si>
  <si>
    <t>各國宗</t>
  </si>
  <si>
    <t>國宗教</t>
  </si>
  <si>
    <t>請台灣</t>
  </si>
  <si>
    <t>前駐日</t>
  </si>
  <si>
    <t>羅福全</t>
  </si>
  <si>
    <t>駐日代</t>
  </si>
  <si>
    <t>手澎湖</t>
  </si>
  <si>
    <t>接手澎</t>
  </si>
  <si>
    <t>湖醫療</t>
  </si>
  <si>
    <t>澎湖醫</t>
  </si>
  <si>
    <t>率分別</t>
  </si>
  <si>
    <t>關產品</t>
  </si>
  <si>
    <t>傾銷差</t>
  </si>
  <si>
    <t>扁軋製</t>
  </si>
  <si>
    <t>軋製品</t>
  </si>
  <si>
    <t>鋼扁軋</t>
  </si>
  <si>
    <t>鏽鋼扁</t>
  </si>
  <si>
    <t>及資策</t>
  </si>
  <si>
    <t>廠商投</t>
  </si>
  <si>
    <t>得全球</t>
  </si>
  <si>
    <t>產業化</t>
  </si>
  <si>
    <t>信金融</t>
  </si>
  <si>
    <t>希望學</t>
  </si>
  <si>
    <t>新活動</t>
  </si>
  <si>
    <t>望學生</t>
  </si>
  <si>
    <t>融管理</t>
  </si>
  <si>
    <t>迎新活</t>
  </si>
  <si>
    <t>金融全</t>
  </si>
  <si>
    <t>金融家</t>
  </si>
  <si>
    <t>金融管</t>
  </si>
  <si>
    <t>馮寄台</t>
  </si>
  <si>
    <t>體驗台</t>
  </si>
  <si>
    <t>合法收</t>
  </si>
  <si>
    <t>是利用</t>
  </si>
  <si>
    <t>法收入</t>
  </si>
  <si>
    <t>值夥伴</t>
  </si>
  <si>
    <t>台採購</t>
  </si>
  <si>
    <t>夥伴獎</t>
  </si>
  <si>
    <t>對台採</t>
  </si>
  <si>
    <t>採購金</t>
  </si>
  <si>
    <t>訊外商</t>
  </si>
  <si>
    <t>購金額</t>
  </si>
  <si>
    <t>通訊外</t>
  </si>
  <si>
    <t>落路邊</t>
  </si>
  <si>
    <t>交流展</t>
  </si>
  <si>
    <t>名家交</t>
  </si>
  <si>
    <t>家交流</t>
  </si>
  <si>
    <t>版畫名</t>
  </si>
  <si>
    <t>版畫藝</t>
  </si>
  <si>
    <t>畫名家</t>
  </si>
  <si>
    <t>畫藝術</t>
  </si>
  <si>
    <t>翁倩玉</t>
  </si>
  <si>
    <t>藝術的</t>
  </si>
  <si>
    <t>主張維</t>
  </si>
  <si>
    <t>張維持</t>
  </si>
  <si>
    <t>黃敏境</t>
  </si>
  <si>
    <t>月升息</t>
  </si>
  <si>
    <t>第三季</t>
  </si>
  <si>
    <t>型保險</t>
  </si>
  <si>
    <t>微型保</t>
  </si>
  <si>
    <t>問式服</t>
  </si>
  <si>
    <t>安麗公</t>
  </si>
  <si>
    <t>直銷商</t>
  </si>
  <si>
    <t>顧問式</t>
  </si>
  <si>
    <t>麗公司</t>
  </si>
  <si>
    <t>燒肉醬</t>
  </si>
  <si>
    <t>亞金英</t>
  </si>
  <si>
    <t>來亞金</t>
  </si>
  <si>
    <t>強化國</t>
  </si>
  <si>
    <t>英證券</t>
  </si>
  <si>
    <t>金英證</t>
  </si>
  <si>
    <t>馬來亞</t>
  </si>
  <si>
    <t>健康的</t>
  </si>
  <si>
    <t>竹地板</t>
  </si>
  <si>
    <t>綠建材</t>
  </si>
  <si>
    <t>茂系亞</t>
  </si>
  <si>
    <t>讓饒允</t>
  </si>
  <si>
    <t>饒允政</t>
  </si>
  <si>
    <t>饒允武</t>
  </si>
  <si>
    <t>李光章</t>
  </si>
  <si>
    <t>國際馬</t>
  </si>
  <si>
    <t>祖國際</t>
  </si>
  <si>
    <t>賽事的</t>
  </si>
  <si>
    <t>際馬拉</t>
  </si>
  <si>
    <t>馬祖國</t>
  </si>
  <si>
    <t>憾與不</t>
  </si>
  <si>
    <t>明確表</t>
  </si>
  <si>
    <t>法邀請</t>
  </si>
  <si>
    <t>灣出席</t>
  </si>
  <si>
    <t>無法邀</t>
  </si>
  <si>
    <t>確表示</t>
  </si>
  <si>
    <t>示無法</t>
  </si>
  <si>
    <t>與不滿</t>
  </si>
  <si>
    <t>表示無</t>
  </si>
  <si>
    <t>銷差率</t>
  </si>
  <si>
    <t>羅章舫</t>
  </si>
  <si>
    <t>墳堂號</t>
  </si>
  <si>
    <t>妳們祖</t>
  </si>
  <si>
    <t>官校校</t>
  </si>
  <si>
    <t>旗飛舞</t>
  </si>
  <si>
    <t>校校歌</t>
  </si>
  <si>
    <t>祖墳堂</t>
  </si>
  <si>
    <t>要改陸</t>
  </si>
  <si>
    <t>軍官校</t>
  </si>
  <si>
    <t>陸軍官</t>
  </si>
  <si>
    <t>黨旗飛</t>
  </si>
  <si>
    <t>魏安仁</t>
  </si>
  <si>
    <t>出席今</t>
  </si>
  <si>
    <t>席今年</t>
  </si>
  <si>
    <t>保暖家</t>
  </si>
  <si>
    <t>暖家電</t>
  </si>
  <si>
    <t>素電暖</t>
  </si>
  <si>
    <t>電暖器</t>
  </si>
  <si>
    <t>陳德華</t>
  </si>
  <si>
    <t>不倒騎</t>
  </si>
  <si>
    <t>倒騎士</t>
  </si>
  <si>
    <t>張光斗</t>
  </si>
  <si>
    <t>信動物</t>
  </si>
  <si>
    <t>動物協</t>
  </si>
  <si>
    <t>流浪犬</t>
  </si>
  <si>
    <t>物協會</t>
  </si>
  <si>
    <t>相信動</t>
  </si>
  <si>
    <t>福安里</t>
  </si>
  <si>
    <t>一夫人</t>
  </si>
  <si>
    <t>國第一</t>
  </si>
  <si>
    <t>瓜國第</t>
  </si>
  <si>
    <t>第一夫</t>
  </si>
  <si>
    <t>岸風力</t>
  </si>
  <si>
    <t>落文化</t>
  </si>
  <si>
    <t>金素梅</t>
  </si>
  <si>
    <t>高金素</t>
  </si>
  <si>
    <t>因素為</t>
  </si>
  <si>
    <t>國推動</t>
  </si>
  <si>
    <t>國際活</t>
  </si>
  <si>
    <t>民權益</t>
  </si>
  <si>
    <t>素為名</t>
  </si>
  <si>
    <t>陸不應</t>
  </si>
  <si>
    <t>際活動</t>
  </si>
  <si>
    <t>美大選</t>
  </si>
  <si>
    <t>台籍老</t>
  </si>
  <si>
    <t>籍老兵</t>
  </si>
  <si>
    <t>帳戶遭</t>
  </si>
  <si>
    <t>行及台</t>
  </si>
  <si>
    <t>針對不</t>
  </si>
  <si>
    <t>銀行及</t>
  </si>
  <si>
    <t>院裁定</t>
  </si>
  <si>
    <t>兩岸企</t>
  </si>
  <si>
    <t>家峰會</t>
  </si>
  <si>
    <t>岸企業</t>
  </si>
  <si>
    <t>峰會台</t>
  </si>
  <si>
    <t>指出兩</t>
  </si>
  <si>
    <t>方面理</t>
  </si>
  <si>
    <t>業家峰</t>
  </si>
  <si>
    <t>萬長說</t>
  </si>
  <si>
    <t>蕭萬長</t>
  </si>
  <si>
    <t>都會有</t>
  </si>
  <si>
    <t>面理事</t>
  </si>
  <si>
    <t>基因體</t>
  </si>
  <si>
    <t>據分析</t>
  </si>
  <si>
    <t>數據分</t>
  </si>
  <si>
    <t>數據的</t>
  </si>
  <si>
    <t>準醫療</t>
  </si>
  <si>
    <t>的報告</t>
  </si>
  <si>
    <t>精準醫</t>
  </si>
  <si>
    <t>醫療大</t>
  </si>
  <si>
    <t>醫療的</t>
  </si>
  <si>
    <t>以來的</t>
  </si>
  <si>
    <t>保標章</t>
  </si>
  <si>
    <t>允俊說</t>
  </si>
  <si>
    <t>市場不</t>
  </si>
  <si>
    <t>淨海的</t>
  </si>
  <si>
    <t>清淨海</t>
  </si>
  <si>
    <t>清潔劑</t>
  </si>
  <si>
    <t>環保標</t>
  </si>
  <si>
    <t>的環保</t>
  </si>
  <si>
    <t>羅允俊</t>
  </si>
  <si>
    <t>人川普</t>
  </si>
  <si>
    <t>人希拉</t>
  </si>
  <si>
    <t>何樂進</t>
  </si>
  <si>
    <t>包括執</t>
  </si>
  <si>
    <t>國家利</t>
  </si>
  <si>
    <t>國際空</t>
  </si>
  <si>
    <t>家利益</t>
  </si>
  <si>
    <t>括執法</t>
  </si>
  <si>
    <t>選人川</t>
  </si>
  <si>
    <t>選人希</t>
  </si>
  <si>
    <t>際空間</t>
  </si>
  <si>
    <t>瞭解台</t>
  </si>
  <si>
    <t>解台灣</t>
  </si>
  <si>
    <t>人民政</t>
  </si>
  <si>
    <t>曾培炎</t>
  </si>
  <si>
    <t>業融合</t>
  </si>
  <si>
    <t>為題發</t>
  </si>
  <si>
    <t>產業融</t>
  </si>
  <si>
    <t>表演講</t>
  </si>
  <si>
    <t>開幕式</t>
  </si>
  <si>
    <t>國大選</t>
  </si>
  <si>
    <t>對於美</t>
  </si>
  <si>
    <t>川普當</t>
  </si>
  <si>
    <t>拉蕊當</t>
  </si>
  <si>
    <t>普當選</t>
  </si>
  <si>
    <t>療產業</t>
  </si>
  <si>
    <t>的跡象</t>
  </si>
  <si>
    <t>若希拉</t>
  </si>
  <si>
    <t>蕊當選</t>
  </si>
  <si>
    <t>近個月</t>
  </si>
  <si>
    <t>大型犬</t>
  </si>
  <si>
    <t>張薇甄</t>
  </si>
  <si>
    <t>亞太與</t>
  </si>
  <si>
    <t>個月股</t>
  </si>
  <si>
    <t>值個股</t>
  </si>
  <si>
    <t>價與標</t>
  </si>
  <si>
    <t>太與新</t>
  </si>
  <si>
    <t>指數相</t>
  </si>
  <si>
    <t>數相關</t>
  </si>
  <si>
    <t>易受影</t>
  </si>
  <si>
    <t>普爾指</t>
  </si>
  <si>
    <t>月股價</t>
  </si>
  <si>
    <t>標準普</t>
  </si>
  <si>
    <t>準普爾</t>
  </si>
  <si>
    <t>為近個</t>
  </si>
  <si>
    <t>爾指數</t>
  </si>
  <si>
    <t>產業別</t>
  </si>
  <si>
    <t>相關比</t>
  </si>
  <si>
    <t>股價與</t>
  </si>
  <si>
    <t>與新興</t>
  </si>
  <si>
    <t>與標準</t>
  </si>
  <si>
    <t>關比例</t>
  </si>
  <si>
    <t>花研究</t>
  </si>
  <si>
    <t>蘭花研</t>
  </si>
  <si>
    <t>陳虹樺</t>
  </si>
  <si>
    <t>主黨候</t>
  </si>
  <si>
    <t>和黨候</t>
  </si>
  <si>
    <t>當選對</t>
  </si>
  <si>
    <t>確定性</t>
  </si>
  <si>
    <t>協商機</t>
  </si>
  <si>
    <t>商機制</t>
  </si>
  <si>
    <t>新合作</t>
  </si>
  <si>
    <t>陳雲林</t>
  </si>
  <si>
    <t>基層民</t>
  </si>
  <si>
    <t>層民眾</t>
  </si>
  <si>
    <t>生福利</t>
  </si>
  <si>
    <t>福利部</t>
  </si>
  <si>
    <t>衛生福</t>
  </si>
  <si>
    <t>表示要</t>
  </si>
  <si>
    <t>類野生</t>
  </si>
  <si>
    <t>業績目</t>
  </si>
  <si>
    <t>績目標</t>
  </si>
  <si>
    <t>說今年</t>
  </si>
  <si>
    <t>水高美</t>
  </si>
  <si>
    <t>清水高</t>
  </si>
  <si>
    <t>美濕地</t>
  </si>
  <si>
    <t>高美濕</t>
  </si>
  <si>
    <t>推新南</t>
  </si>
  <si>
    <t>其他同</t>
  </si>
  <si>
    <t>劉士濂</t>
  </si>
  <si>
    <t>騎兵科</t>
  </si>
  <si>
    <t>創作獎</t>
  </si>
  <si>
    <t>吳佳楨</t>
  </si>
  <si>
    <t>羅浮宮</t>
  </si>
  <si>
    <t>成為大</t>
  </si>
  <si>
    <t>晶顯示</t>
  </si>
  <si>
    <t>板供給</t>
  </si>
  <si>
    <t>液晶顯</t>
  </si>
  <si>
    <t>的民法</t>
  </si>
  <si>
    <t>績表現</t>
  </si>
  <si>
    <t>工程金</t>
  </si>
  <si>
    <t>程金質</t>
  </si>
  <si>
    <t>並表示</t>
  </si>
  <si>
    <t>事席次</t>
  </si>
  <si>
    <t>信金公</t>
  </si>
  <si>
    <t>信金董</t>
  </si>
  <si>
    <t>則不會</t>
  </si>
  <si>
    <t>前改選</t>
  </si>
  <si>
    <t>司派競</t>
  </si>
  <si>
    <t>在中信</t>
  </si>
  <si>
    <t>委託書</t>
  </si>
  <si>
    <t>徵求委</t>
  </si>
  <si>
    <t>意併購</t>
  </si>
  <si>
    <t>提前改</t>
  </si>
  <si>
    <t>改選中</t>
  </si>
  <si>
    <t>改選董</t>
  </si>
  <si>
    <t>敵意併</t>
  </si>
  <si>
    <t>求委託</t>
  </si>
  <si>
    <t>派競逐</t>
  </si>
  <si>
    <t>王鍾渝</t>
  </si>
  <si>
    <t>競逐委</t>
  </si>
  <si>
    <t>董事席</t>
  </si>
  <si>
    <t>逐委託</t>
  </si>
  <si>
    <t>選董事</t>
  </si>
  <si>
    <t>邦國際</t>
  </si>
  <si>
    <t>銀行與</t>
  </si>
  <si>
    <t>龍邦國</t>
  </si>
  <si>
    <t>借款人</t>
  </si>
  <si>
    <t>徵資料</t>
  </si>
  <si>
    <t>查詢聯</t>
  </si>
  <si>
    <t>的徵信</t>
  </si>
  <si>
    <t>約風險</t>
  </si>
  <si>
    <t>聯徵資</t>
  </si>
  <si>
    <t>詢聯徵</t>
  </si>
  <si>
    <t>違約風</t>
  </si>
  <si>
    <t>庚醫科</t>
  </si>
  <si>
    <t>手術房</t>
  </si>
  <si>
    <t>理人員</t>
  </si>
  <si>
    <t>護理人</t>
  </si>
  <si>
    <t>輸機器</t>
  </si>
  <si>
    <t>信研究</t>
  </si>
  <si>
    <t>到十年</t>
  </si>
  <si>
    <t>各單位</t>
  </si>
  <si>
    <t>問精測</t>
  </si>
  <si>
    <t>圓測試</t>
  </si>
  <si>
    <t>慧農場</t>
  </si>
  <si>
    <t>晶圓測</t>
  </si>
  <si>
    <t>測試板</t>
  </si>
  <si>
    <t>答精測</t>
  </si>
  <si>
    <t>精測的</t>
  </si>
  <si>
    <t>計銷售</t>
  </si>
  <si>
    <t>電信研</t>
  </si>
  <si>
    <t>黃水可</t>
  </si>
  <si>
    <t>歐陽志</t>
  </si>
  <si>
    <t>陽志宏</t>
  </si>
  <si>
    <t>兩岸官</t>
  </si>
  <si>
    <t>岸官方</t>
  </si>
  <si>
    <t>日旅展</t>
  </si>
  <si>
    <t>現場與</t>
  </si>
  <si>
    <t>逾萬元</t>
  </si>
  <si>
    <t>世光說</t>
  </si>
  <si>
    <t>以變成</t>
  </si>
  <si>
    <t>供電李</t>
  </si>
  <si>
    <t>共生電</t>
  </si>
  <si>
    <t>可以變</t>
  </si>
  <si>
    <t>寮電廠</t>
  </si>
  <si>
    <t>循環機</t>
  </si>
  <si>
    <t>急發電</t>
  </si>
  <si>
    <t>明年夏</t>
  </si>
  <si>
    <t>環機組</t>
  </si>
  <si>
    <t>生電廠</t>
  </si>
  <si>
    <t>緊急發</t>
  </si>
  <si>
    <t>至個百</t>
  </si>
  <si>
    <t>電李世</t>
  </si>
  <si>
    <t>電給台</t>
  </si>
  <si>
    <t>麥寮電</t>
  </si>
  <si>
    <t>石永平</t>
  </si>
  <si>
    <t>克生醫</t>
  </si>
  <si>
    <t>安克生</t>
  </si>
  <si>
    <t>交所指</t>
  </si>
  <si>
    <t>交所表</t>
  </si>
  <si>
    <t>所指出</t>
  </si>
  <si>
    <t>位數的</t>
  </si>
  <si>
    <t>凌事件</t>
  </si>
  <si>
    <t>園霸凌</t>
  </si>
  <si>
    <t>校園霸</t>
  </si>
  <si>
    <t>的霸凌</t>
  </si>
  <si>
    <t>霸凌事</t>
  </si>
  <si>
    <t>為大家</t>
  </si>
  <si>
    <t>班族心</t>
  </si>
  <si>
    <t>昇陽科</t>
  </si>
  <si>
    <t>淨損元</t>
  </si>
  <si>
    <t>股淨損</t>
  </si>
  <si>
    <t>光台灣</t>
  </si>
  <si>
    <t>吸光台</t>
  </si>
  <si>
    <t>殭屍股</t>
  </si>
  <si>
    <t>今年周</t>
  </si>
  <si>
    <t>來店禮</t>
  </si>
  <si>
    <t>去年持</t>
  </si>
  <si>
    <t>年持平</t>
  </si>
  <si>
    <t>店周年</t>
  </si>
  <si>
    <t>慶來店</t>
  </si>
  <si>
    <t>旭東表</t>
  </si>
  <si>
    <t>旭東說</t>
  </si>
  <si>
    <t>東表示</t>
  </si>
  <si>
    <t>百在中</t>
  </si>
  <si>
    <t>賺錢的</t>
  </si>
  <si>
    <t>遠百在</t>
  </si>
  <si>
    <t>高雄店</t>
  </si>
  <si>
    <t>聯亞光</t>
  </si>
  <si>
    <t>停提領</t>
  </si>
  <si>
    <t>支票清</t>
  </si>
  <si>
    <t>時委員</t>
  </si>
  <si>
    <t>暫停提</t>
  </si>
  <si>
    <t>民黨永</t>
  </si>
  <si>
    <t>票清償</t>
  </si>
  <si>
    <t>臨時委</t>
  </si>
  <si>
    <t>黨永豐</t>
  </si>
  <si>
    <t>不均情</t>
  </si>
  <si>
    <t>中位數</t>
  </si>
  <si>
    <t>低薪情</t>
  </si>
  <si>
    <t>公布受</t>
  </si>
  <si>
    <t>分布不</t>
  </si>
  <si>
    <t>務業部</t>
  </si>
  <si>
    <t>受雇者</t>
  </si>
  <si>
    <t>均情況</t>
  </si>
  <si>
    <t>工業部</t>
  </si>
  <si>
    <t>布不均</t>
  </si>
  <si>
    <t>布受雇</t>
  </si>
  <si>
    <t>平均數</t>
  </si>
  <si>
    <t>年的元</t>
  </si>
  <si>
    <t>情況與</t>
  </si>
  <si>
    <t>數的差</t>
  </si>
  <si>
    <t>數與薪</t>
  </si>
  <si>
    <t>方俊德</t>
  </si>
  <si>
    <t>業部門</t>
  </si>
  <si>
    <t>況與薪</t>
  </si>
  <si>
    <t>的差距</t>
  </si>
  <si>
    <t>示低薪</t>
  </si>
  <si>
    <t>者薪資</t>
  </si>
  <si>
    <t>與薪資</t>
  </si>
  <si>
    <t>薪情況</t>
  </si>
  <si>
    <t>薪資中</t>
  </si>
  <si>
    <t>薪資分</t>
  </si>
  <si>
    <t>薪資平</t>
  </si>
  <si>
    <t>資中位</t>
  </si>
  <si>
    <t>資分布</t>
  </si>
  <si>
    <t>資平均</t>
  </si>
  <si>
    <t>長期關</t>
  </si>
  <si>
    <t>雇者薪</t>
  </si>
  <si>
    <t>顯示低</t>
  </si>
  <si>
    <t>食品進</t>
  </si>
  <si>
    <t>生質能</t>
  </si>
  <si>
    <t>質能源</t>
  </si>
  <si>
    <t>倦怠感</t>
  </si>
  <si>
    <t>倦怠症</t>
  </si>
  <si>
    <t>業倦怠</t>
  </si>
  <si>
    <t>職業倦</t>
  </si>
  <si>
    <t>交流與</t>
  </si>
  <si>
    <t>伊朗商</t>
  </si>
  <si>
    <t>劉連煜</t>
  </si>
  <si>
    <t>品交易</t>
  </si>
  <si>
    <t>商品交</t>
  </si>
  <si>
    <t>朗商品</t>
  </si>
  <si>
    <t>淮南說</t>
  </si>
  <si>
    <t>生醫產</t>
  </si>
  <si>
    <t>醫產業</t>
  </si>
  <si>
    <t>銀髮生</t>
  </si>
  <si>
    <t>髮生醫</t>
  </si>
  <si>
    <t>風電海</t>
  </si>
  <si>
    <t>國泰美</t>
  </si>
  <si>
    <t>泰美國</t>
  </si>
  <si>
    <t>慶業績</t>
  </si>
  <si>
    <t>百貨周</t>
  </si>
  <si>
    <t>貨周年</t>
  </si>
  <si>
    <t>李永平</t>
  </si>
  <si>
    <t>的行政</t>
  </si>
  <si>
    <t>保外就</t>
  </si>
  <si>
    <t>嚴重不</t>
  </si>
  <si>
    <t>外就醫</t>
  </si>
  <si>
    <t>矯正署</t>
  </si>
  <si>
    <t>會限電</t>
  </si>
  <si>
    <t>險產品</t>
  </si>
  <si>
    <t>風險產</t>
  </si>
  <si>
    <t>廖世偉</t>
  </si>
  <si>
    <t>榮大學</t>
  </si>
  <si>
    <t>科學城</t>
  </si>
  <si>
    <t>能科學</t>
  </si>
  <si>
    <t>長榮大</t>
  </si>
  <si>
    <t>僑營台</t>
  </si>
  <si>
    <t>哥華地</t>
  </si>
  <si>
    <t>大溫哥</t>
  </si>
  <si>
    <t>營台灣</t>
  </si>
  <si>
    <t>的僑營</t>
  </si>
  <si>
    <t>美食標</t>
  </si>
  <si>
    <t>美食餐</t>
  </si>
  <si>
    <t>華地區</t>
  </si>
  <si>
    <t>食標章</t>
  </si>
  <si>
    <t>食餐廳</t>
  </si>
  <si>
    <t>中藥商</t>
  </si>
  <si>
    <t>中藥行</t>
  </si>
  <si>
    <t>丸膏丹</t>
  </si>
  <si>
    <t>名中藥</t>
  </si>
  <si>
    <t>膏丹散</t>
  </si>
  <si>
    <t>行製作</t>
  </si>
  <si>
    <t>廣島縣</t>
  </si>
  <si>
    <t>彌補虧</t>
  </si>
  <si>
    <t>損億元</t>
  </si>
  <si>
    <t>明海運</t>
  </si>
  <si>
    <t>補虧損</t>
  </si>
  <si>
    <t>陽明海</t>
  </si>
  <si>
    <t>國際版</t>
  </si>
  <si>
    <t>子國際</t>
  </si>
  <si>
    <t>小米台</t>
  </si>
  <si>
    <t>小米盒</t>
  </si>
  <si>
    <t>盒子國</t>
  </si>
  <si>
    <t>米台灣</t>
  </si>
  <si>
    <t>米盒子</t>
  </si>
  <si>
    <t>市更新</t>
  </si>
  <si>
    <t>都市更</t>
  </si>
  <si>
    <t>何啟功</t>
  </si>
  <si>
    <t>區食品</t>
  </si>
  <si>
    <t>批查驗</t>
  </si>
  <si>
    <t>日本核</t>
  </si>
  <si>
    <t>有衛生</t>
  </si>
  <si>
    <t>本核災</t>
  </si>
  <si>
    <t>衛生局</t>
  </si>
  <si>
    <t>逐批查</t>
  </si>
  <si>
    <t>區餐廳</t>
  </si>
  <si>
    <t>社區餐</t>
  </si>
  <si>
    <t>屏地區</t>
  </si>
  <si>
    <t>殊貢獻</t>
  </si>
  <si>
    <t>特殊貢</t>
  </si>
  <si>
    <t>高屏地</t>
  </si>
  <si>
    <t>國有林</t>
  </si>
  <si>
    <t>國際森</t>
  </si>
  <si>
    <t>林管理</t>
  </si>
  <si>
    <t>林認證</t>
  </si>
  <si>
    <t>森林管</t>
  </si>
  <si>
    <t>森林認</t>
  </si>
  <si>
    <t>的國有</t>
  </si>
  <si>
    <t>蓮華池</t>
  </si>
  <si>
    <t>際森林</t>
  </si>
  <si>
    <t>黃裕星</t>
  </si>
  <si>
    <t>巴納佑</t>
  </si>
  <si>
    <t>中正大</t>
  </si>
  <si>
    <t>勞學院</t>
  </si>
  <si>
    <t>正大學</t>
  </si>
  <si>
    <t>當勞學</t>
  </si>
  <si>
    <t>富邦勇</t>
  </si>
  <si>
    <t>邦勇士</t>
  </si>
  <si>
    <t>中央大</t>
  </si>
  <si>
    <t>保護主</t>
  </si>
  <si>
    <t>出口表</t>
  </si>
  <si>
    <t>口表現</t>
  </si>
  <si>
    <t>央大學</t>
  </si>
  <si>
    <t>護主義</t>
  </si>
  <si>
    <t>管理與</t>
  </si>
  <si>
    <t>南向國</t>
  </si>
  <si>
    <t>向國家</t>
  </si>
  <si>
    <t>辦台灣</t>
  </si>
  <si>
    <t>仁大學</t>
  </si>
  <si>
    <t>輔仁大</t>
  </si>
  <si>
    <t>助餐券</t>
  </si>
  <si>
    <t>和去年</t>
  </si>
  <si>
    <t>布明年</t>
  </si>
  <si>
    <t>年台北</t>
  </si>
  <si>
    <t>有幫助</t>
  </si>
  <si>
    <t>通訊處</t>
  </si>
  <si>
    <t>高獎金</t>
  </si>
  <si>
    <t>台支本</t>
  </si>
  <si>
    <t>支本票</t>
  </si>
  <si>
    <t>民黨產</t>
  </si>
  <si>
    <t>作重點</t>
  </si>
  <si>
    <t>保障或</t>
  </si>
  <si>
    <t>切的高</t>
  </si>
  <si>
    <t>加速強</t>
  </si>
  <si>
    <t>化政府</t>
  </si>
  <si>
    <t>員互訪</t>
  </si>
  <si>
    <t>國外智</t>
  </si>
  <si>
    <t>外智庫</t>
  </si>
  <si>
    <t>官員互</t>
  </si>
  <si>
    <t>定的簽</t>
  </si>
  <si>
    <t>對於新</t>
  </si>
  <si>
    <t>層官員</t>
  </si>
  <si>
    <t>工作重</t>
  </si>
  <si>
    <t>庫的合</t>
  </si>
  <si>
    <t>強化政</t>
  </si>
  <si>
    <t>或租稅</t>
  </si>
  <si>
    <t>投資保</t>
  </si>
  <si>
    <t>於新南</t>
  </si>
  <si>
    <t>智庫的</t>
  </si>
  <si>
    <t>的簽訂</t>
  </si>
  <si>
    <t>的綜效</t>
  </si>
  <si>
    <t>的進度</t>
  </si>
  <si>
    <t>的高層</t>
  </si>
  <si>
    <t>礎的國</t>
  </si>
  <si>
    <t>簽訂與</t>
  </si>
  <si>
    <t>經貿戰</t>
  </si>
  <si>
    <t>能成為</t>
  </si>
  <si>
    <t>與國外</t>
  </si>
  <si>
    <t>與更新</t>
  </si>
  <si>
    <t>訂與更</t>
  </si>
  <si>
    <t>貿戰略</t>
  </si>
  <si>
    <t>資保障</t>
  </si>
  <si>
    <t>速強化</t>
  </si>
  <si>
    <t>障或租</t>
  </si>
  <si>
    <t>高層官</t>
  </si>
  <si>
    <t>祖老酒</t>
  </si>
  <si>
    <t>馬祖老</t>
  </si>
  <si>
    <t>宮文物</t>
  </si>
  <si>
    <t>故宮文</t>
  </si>
  <si>
    <t>文物來</t>
  </si>
  <si>
    <t>核災區</t>
  </si>
  <si>
    <t>的理由</t>
  </si>
  <si>
    <t>單軋廠</t>
  </si>
  <si>
    <t>加入的</t>
  </si>
  <si>
    <t>王曉岷</t>
  </si>
  <si>
    <t>到影響</t>
  </si>
  <si>
    <t>受到影</t>
  </si>
  <si>
    <t>投票率</t>
  </si>
  <si>
    <t>不支持</t>
  </si>
  <si>
    <t>拉蕊柯</t>
  </si>
  <si>
    <t>蕊柯林</t>
  </si>
  <si>
    <t>事空服</t>
  </si>
  <si>
    <t>從事空</t>
  </si>
  <si>
    <t>司法關</t>
  </si>
  <si>
    <t>建銘說</t>
  </si>
  <si>
    <t>法監聽</t>
  </si>
  <si>
    <t>法關說</t>
  </si>
  <si>
    <t>違法監</t>
  </si>
  <si>
    <t>關說案</t>
  </si>
  <si>
    <t>蕭邦鋼</t>
  </si>
  <si>
    <t>邦鋼琴</t>
  </si>
  <si>
    <t>周玉寇</t>
  </si>
  <si>
    <t>黃文局</t>
  </si>
  <si>
    <t>四個字</t>
  </si>
  <si>
    <t>本票是</t>
  </si>
  <si>
    <t>桔誠表</t>
  </si>
  <si>
    <t>桔誠說</t>
  </si>
  <si>
    <t>票是否</t>
  </si>
  <si>
    <t>這四個</t>
  </si>
  <si>
    <t>審查庭</t>
  </si>
  <si>
    <t>建銘自</t>
  </si>
  <si>
    <t>自訴案</t>
  </si>
  <si>
    <t>銘自訴</t>
  </si>
  <si>
    <t>一品牌</t>
  </si>
  <si>
    <t>空控股</t>
  </si>
  <si>
    <t>航品牌</t>
  </si>
  <si>
    <t>航空控</t>
  </si>
  <si>
    <t>航表示</t>
  </si>
  <si>
    <t>虎航品</t>
  </si>
  <si>
    <t>虎航空</t>
  </si>
  <si>
    <t>酷虎航</t>
  </si>
  <si>
    <t>健身發</t>
  </si>
  <si>
    <t>健身腳</t>
  </si>
  <si>
    <t>動器材</t>
  </si>
  <si>
    <t>寧茂的</t>
  </si>
  <si>
    <t>林家暄</t>
  </si>
  <si>
    <t>的健身</t>
  </si>
  <si>
    <t>綠生活</t>
  </si>
  <si>
    <t>腳踏車</t>
  </si>
  <si>
    <t>變頻器</t>
  </si>
  <si>
    <t>身發電</t>
  </si>
  <si>
    <t>身腳踏</t>
  </si>
  <si>
    <t>運動器</t>
  </si>
  <si>
    <t>對防制</t>
  </si>
  <si>
    <t>就是法</t>
  </si>
  <si>
    <t>洗錢的</t>
  </si>
  <si>
    <t>的辨識</t>
  </si>
  <si>
    <t>錢的辨</t>
  </si>
  <si>
    <t>的案例</t>
  </si>
  <si>
    <t>能源管</t>
  </si>
  <si>
    <t>或有點</t>
  </si>
  <si>
    <t>持或有</t>
  </si>
  <si>
    <t>支持或</t>
  </si>
  <si>
    <t>南地院</t>
  </si>
  <si>
    <t>原台南</t>
  </si>
  <si>
    <t>司法博</t>
  </si>
  <si>
    <t>法博物</t>
  </si>
  <si>
    <t>官邸前</t>
  </si>
  <si>
    <t>王友蘭</t>
  </si>
  <si>
    <t>生疑慮</t>
  </si>
  <si>
    <t>菊官邸</t>
  </si>
  <si>
    <t>衛生疑</t>
  </si>
  <si>
    <t>陳菊官</t>
  </si>
  <si>
    <t>陳銘彬</t>
  </si>
  <si>
    <t>黃士福</t>
  </si>
  <si>
    <t>鋼界人</t>
  </si>
  <si>
    <t>主法治</t>
  </si>
  <si>
    <t>民主法</t>
  </si>
  <si>
    <t>務業薪</t>
  </si>
  <si>
    <t>業薪資</t>
  </si>
  <si>
    <t>利會聯</t>
  </si>
  <si>
    <t>水利會</t>
  </si>
  <si>
    <t>田水利</t>
  </si>
  <si>
    <t>農田水</t>
  </si>
  <si>
    <t>刷卡機</t>
  </si>
  <si>
    <t>邱淑鈴</t>
  </si>
  <si>
    <t>神異常</t>
  </si>
  <si>
    <t>精神異</t>
  </si>
  <si>
    <t>羅添宏</t>
  </si>
  <si>
    <t>是法律</t>
  </si>
  <si>
    <t>沖繩那</t>
  </si>
  <si>
    <t>繩那霸</t>
  </si>
  <si>
    <t>傑出女</t>
  </si>
  <si>
    <t>出女性</t>
  </si>
  <si>
    <t>周筱玲</t>
  </si>
  <si>
    <t>女企業</t>
  </si>
  <si>
    <t>明星建</t>
  </si>
  <si>
    <t>星建築</t>
  </si>
  <si>
    <t>自然環</t>
  </si>
  <si>
    <t>上位設</t>
  </si>
  <si>
    <t>位設備</t>
  </si>
  <si>
    <t>力監控</t>
  </si>
  <si>
    <t>可智能</t>
  </si>
  <si>
    <t>明志說</t>
  </si>
  <si>
    <t>水泥磚</t>
  </si>
  <si>
    <t>泥磚廠</t>
  </si>
  <si>
    <t>源監控</t>
  </si>
  <si>
    <t>王明志</t>
  </si>
  <si>
    <t>的王明</t>
  </si>
  <si>
    <t>能源監</t>
  </si>
  <si>
    <t>艾可智</t>
  </si>
  <si>
    <t>電力監</t>
  </si>
  <si>
    <t>沙病毒</t>
  </si>
  <si>
    <t>畜衛所</t>
  </si>
  <si>
    <t>麗沙病</t>
  </si>
  <si>
    <t>是他的</t>
  </si>
  <si>
    <t>州眾議</t>
  </si>
  <si>
    <t>牛毓琳</t>
  </si>
  <si>
    <t>約州眾</t>
  </si>
  <si>
    <t>紐約州</t>
  </si>
  <si>
    <t>苗栗廠</t>
  </si>
  <si>
    <t>博多車</t>
  </si>
  <si>
    <t>地面下</t>
  </si>
  <si>
    <t>多車站</t>
  </si>
  <si>
    <t>福岡市</t>
  </si>
  <si>
    <t>面下陷</t>
  </si>
  <si>
    <t>商用顯</t>
  </si>
  <si>
    <t>灣商用</t>
  </si>
  <si>
    <t>用顯示</t>
  </si>
  <si>
    <t>是關說</t>
  </si>
  <si>
    <t>裔選民</t>
  </si>
  <si>
    <t>新趨勢</t>
  </si>
  <si>
    <t>汽車共</t>
  </si>
  <si>
    <t>車共享</t>
  </si>
  <si>
    <t>車站店</t>
  </si>
  <si>
    <t>價格調</t>
  </si>
  <si>
    <t>克雙牛</t>
  </si>
  <si>
    <t>則調升</t>
  </si>
  <si>
    <t>單點價</t>
  </si>
  <si>
    <t>格調升</t>
  </si>
  <si>
    <t>營運成</t>
  </si>
  <si>
    <t>產品價</t>
  </si>
  <si>
    <t>當勞今</t>
  </si>
  <si>
    <t>調升元</t>
  </si>
  <si>
    <t>雙牛堡</t>
  </si>
  <si>
    <t>餐價格</t>
  </si>
  <si>
    <t>麥克雙</t>
  </si>
  <si>
    <t>點價格</t>
  </si>
  <si>
    <t>企業客</t>
  </si>
  <si>
    <t>助客戶</t>
  </si>
  <si>
    <t>業客戶</t>
  </si>
  <si>
    <t>斯瑞克</t>
  </si>
  <si>
    <t>領先的</t>
  </si>
  <si>
    <t>麥斯瑞</t>
  </si>
  <si>
    <t>例草案</t>
  </si>
  <si>
    <t>府資訊</t>
  </si>
  <si>
    <t>政府資</t>
  </si>
  <si>
    <t>有資訊</t>
  </si>
  <si>
    <t>條例草</t>
  </si>
  <si>
    <t>資訊長</t>
  </si>
  <si>
    <t>選期間</t>
  </si>
  <si>
    <t>亞語言</t>
  </si>
  <si>
    <t>何景榮</t>
  </si>
  <si>
    <t>助理教</t>
  </si>
  <si>
    <t>新二代</t>
  </si>
  <si>
    <t>景榮說</t>
  </si>
  <si>
    <t>理教授</t>
  </si>
  <si>
    <t>考東南</t>
  </si>
  <si>
    <t>主義的</t>
  </si>
  <si>
    <t>會及台</t>
  </si>
  <si>
    <t>價競爭</t>
  </si>
  <si>
    <t>光產險</t>
  </si>
  <si>
    <t>商業火</t>
  </si>
  <si>
    <t>新光產</t>
  </si>
  <si>
    <t>業火險</t>
  </si>
  <si>
    <t>到立法</t>
  </si>
  <si>
    <t>姻法案</t>
  </si>
  <si>
    <t>婚姻法</t>
  </si>
  <si>
    <t>器市場</t>
  </si>
  <si>
    <t>亞洲的</t>
  </si>
  <si>
    <t>出川普</t>
  </si>
  <si>
    <t>分析家</t>
  </si>
  <si>
    <t>國在亞</t>
  </si>
  <si>
    <t>導地位</t>
  </si>
  <si>
    <t>川普或</t>
  </si>
  <si>
    <t>川普的</t>
  </si>
  <si>
    <t>或希拉</t>
  </si>
  <si>
    <t>指出川</t>
  </si>
  <si>
    <t>易政策</t>
  </si>
  <si>
    <t>是川普</t>
  </si>
  <si>
    <t>普或希</t>
  </si>
  <si>
    <t>普若當</t>
  </si>
  <si>
    <t>會產生</t>
  </si>
  <si>
    <t>林頓在</t>
  </si>
  <si>
    <t>為川普</t>
  </si>
  <si>
    <t>美國民</t>
  </si>
  <si>
    <t>美國關</t>
  </si>
  <si>
    <t>與川普</t>
  </si>
  <si>
    <t>貿易政</t>
  </si>
  <si>
    <t>返亞洲</t>
  </si>
  <si>
    <t>重返亞</t>
  </si>
  <si>
    <t>頓在美</t>
  </si>
  <si>
    <t>領導地</t>
  </si>
  <si>
    <t>建議政</t>
  </si>
  <si>
    <t>美國新</t>
  </si>
  <si>
    <t>與會委</t>
  </si>
  <si>
    <t>這段期</t>
  </si>
  <si>
    <t>交易標</t>
  </si>
  <si>
    <t>市場及</t>
  </si>
  <si>
    <t>日沖銷</t>
  </si>
  <si>
    <t>易標的</t>
  </si>
  <si>
    <t>沖銷交</t>
  </si>
  <si>
    <t>當日沖</t>
  </si>
  <si>
    <t>銷交易</t>
  </si>
  <si>
    <t>以美國</t>
  </si>
  <si>
    <t>個好的</t>
  </si>
  <si>
    <t>優質立</t>
  </si>
  <si>
    <t>口袋國</t>
  </si>
  <si>
    <t>國會聯</t>
  </si>
  <si>
    <t>有別於</t>
  </si>
  <si>
    <t>王業立</t>
  </si>
  <si>
    <t>袋國會</t>
  </si>
  <si>
    <t>質立委</t>
  </si>
  <si>
    <t>在川普</t>
  </si>
  <si>
    <t>川普主</t>
  </si>
  <si>
    <t>川普勝</t>
  </si>
  <si>
    <t>川普政</t>
  </si>
  <si>
    <t>普主張</t>
  </si>
  <si>
    <t>灣與美</t>
  </si>
  <si>
    <t>示川普</t>
  </si>
  <si>
    <t>若川普</t>
  </si>
  <si>
    <t>表示川</t>
  </si>
  <si>
    <t>台軍售</t>
  </si>
  <si>
    <t>大選對</t>
  </si>
  <si>
    <t>對台軍</t>
  </si>
  <si>
    <t>川普一</t>
  </si>
  <si>
    <t>普勝選</t>
  </si>
  <si>
    <t>由共和</t>
  </si>
  <si>
    <t>當選美</t>
  </si>
  <si>
    <t>選對台</t>
  </si>
  <si>
    <t>選美國</t>
  </si>
  <si>
    <t>邊主義</t>
  </si>
  <si>
    <t>國共和</t>
  </si>
  <si>
    <t>國脫歐</t>
  </si>
  <si>
    <t>美國共</t>
  </si>
  <si>
    <t>英國脫</t>
  </si>
  <si>
    <t>事項凱</t>
  </si>
  <si>
    <t>內容產</t>
  </si>
  <si>
    <t>凱擘並</t>
  </si>
  <si>
    <t>及附負</t>
  </si>
  <si>
    <t>反大富</t>
  </si>
  <si>
    <t>土影視</t>
  </si>
  <si>
    <t>大富案</t>
  </si>
  <si>
    <t>容產業</t>
  </si>
  <si>
    <t>平會處</t>
  </si>
  <si>
    <t>承諾事</t>
  </si>
  <si>
    <t>承諾及</t>
  </si>
  <si>
    <t>授權金</t>
  </si>
  <si>
    <t>新進業</t>
  </si>
  <si>
    <t>會處分</t>
  </si>
  <si>
    <t>未違反</t>
  </si>
  <si>
    <t>本土影</t>
  </si>
  <si>
    <t>案承諾</t>
  </si>
  <si>
    <t>權費爭</t>
  </si>
  <si>
    <t>無正當</t>
  </si>
  <si>
    <t>版權費</t>
  </si>
  <si>
    <t>諾事項</t>
  </si>
  <si>
    <t>諾及附</t>
  </si>
  <si>
    <t>費爭議</t>
  </si>
  <si>
    <t>進業者</t>
  </si>
  <si>
    <t>道授權</t>
  </si>
  <si>
    <t>道業者</t>
  </si>
  <si>
    <t>道版權</t>
  </si>
  <si>
    <t>違反大</t>
  </si>
  <si>
    <t>項凱擘</t>
  </si>
  <si>
    <t>頻道授</t>
  </si>
  <si>
    <t>頻道業</t>
  </si>
  <si>
    <t>頻道版</t>
  </si>
  <si>
    <t>台塑河</t>
  </si>
  <si>
    <t>塑河靜</t>
  </si>
  <si>
    <t>河靜鋼</t>
  </si>
  <si>
    <t>靜鋼廠</t>
  </si>
  <si>
    <t>新規定</t>
  </si>
  <si>
    <t>星頻道</t>
  </si>
  <si>
    <t>衛星頻</t>
  </si>
  <si>
    <t>專責單</t>
  </si>
  <si>
    <t>意事項</t>
  </si>
  <si>
    <t>注意事</t>
  </si>
  <si>
    <t>訪時說</t>
  </si>
  <si>
    <t>責單位</t>
  </si>
  <si>
    <t>企業英</t>
  </si>
  <si>
    <t>大樹計</t>
  </si>
  <si>
    <t>業英紡</t>
  </si>
  <si>
    <t>樹計畫</t>
  </si>
  <si>
    <t>永紡企</t>
  </si>
  <si>
    <t>沈金柱</t>
  </si>
  <si>
    <t>紡企業</t>
  </si>
  <si>
    <t>英紡企</t>
  </si>
  <si>
    <t>華銀行</t>
  </si>
  <si>
    <t>行基金</t>
  </si>
  <si>
    <t>銀行基</t>
  </si>
  <si>
    <t>主黨總</t>
  </si>
  <si>
    <t>和黨總</t>
  </si>
  <si>
    <t>是共和</t>
  </si>
  <si>
    <t>讓美國</t>
  </si>
  <si>
    <t>務副總</t>
  </si>
  <si>
    <t>桃機公</t>
  </si>
  <si>
    <t>機公司</t>
  </si>
  <si>
    <t>沒有人</t>
  </si>
  <si>
    <t>財務副</t>
  </si>
  <si>
    <t>笛絲微</t>
  </si>
  <si>
    <t>絲微夢</t>
  </si>
  <si>
    <t>醫美市</t>
  </si>
  <si>
    <t>悍圖社</t>
  </si>
  <si>
    <t>南表示</t>
  </si>
  <si>
    <t>淮南表</t>
  </si>
  <si>
    <t>來對台</t>
  </si>
  <si>
    <t>美國有</t>
  </si>
  <si>
    <t>開票結</t>
  </si>
  <si>
    <t>一度領</t>
  </si>
  <si>
    <t>一點點</t>
  </si>
  <si>
    <t>冷汗李</t>
  </si>
  <si>
    <t>川普領</t>
  </si>
  <si>
    <t>度領先</t>
  </si>
  <si>
    <t>於川普</t>
  </si>
  <si>
    <t>普一度</t>
  </si>
  <si>
    <t>普領先</t>
  </si>
  <si>
    <t>汗李世</t>
  </si>
  <si>
    <t>由於川</t>
  </si>
  <si>
    <t>至於川</t>
  </si>
  <si>
    <t>誰當選</t>
  </si>
  <si>
    <t>選選情</t>
  </si>
  <si>
    <t>但川普</t>
  </si>
  <si>
    <t>從美國</t>
  </si>
  <si>
    <t>有影響</t>
  </si>
  <si>
    <t>的開票</t>
  </si>
  <si>
    <t>匯市場</t>
  </si>
  <si>
    <t>外匯市</t>
  </si>
  <si>
    <t>大選開</t>
  </si>
  <si>
    <t>淮南今</t>
  </si>
  <si>
    <t>美國會</t>
  </si>
  <si>
    <t>赴立法</t>
  </si>
  <si>
    <t>選開票</t>
  </si>
  <si>
    <t>黑拉麵</t>
  </si>
  <si>
    <t>主基金</t>
  </si>
  <si>
    <t>台政策</t>
  </si>
  <si>
    <t>對台政</t>
  </si>
  <si>
    <t>度一致</t>
  </si>
  <si>
    <t>情面面</t>
  </si>
  <si>
    <t>或民主</t>
  </si>
  <si>
    <t>政策都</t>
  </si>
  <si>
    <t>會上午</t>
  </si>
  <si>
    <t>民主基</t>
  </si>
  <si>
    <t>策都是</t>
  </si>
  <si>
    <t>結果還</t>
  </si>
  <si>
    <t>舉行美</t>
  </si>
  <si>
    <t>行美國</t>
  </si>
  <si>
    <t>論是共</t>
  </si>
  <si>
    <t>選情面</t>
  </si>
  <si>
    <t>金會上</t>
  </si>
  <si>
    <t>面發展</t>
  </si>
  <si>
    <t>面面觀</t>
  </si>
  <si>
    <t>高度一</t>
  </si>
  <si>
    <t>來美國</t>
  </si>
  <si>
    <t>國選舉</t>
  </si>
  <si>
    <t>政策上</t>
  </si>
  <si>
    <t>美國選</t>
  </si>
  <si>
    <t>蔡明彥</t>
  </si>
  <si>
    <t>說對於</t>
  </si>
  <si>
    <t>由川普</t>
  </si>
  <si>
    <t>很難預</t>
  </si>
  <si>
    <t>看川普</t>
  </si>
  <si>
    <t>們只能</t>
  </si>
  <si>
    <t>南受訪</t>
  </si>
  <si>
    <t>只能尊</t>
  </si>
  <si>
    <t>台股大</t>
  </si>
  <si>
    <t>和黨的</t>
  </si>
  <si>
    <t>我們只</t>
  </si>
  <si>
    <t>淮南受</t>
  </si>
  <si>
    <t>票狀況</t>
  </si>
  <si>
    <t>股大跌</t>
  </si>
  <si>
    <t>能尊重</t>
  </si>
  <si>
    <t>開票狀</t>
  </si>
  <si>
    <t>免瓜田</t>
  </si>
  <si>
    <t>台塑六</t>
  </si>
  <si>
    <t>塑六輕</t>
  </si>
  <si>
    <t>多問題</t>
  </si>
  <si>
    <t>未解決</t>
  </si>
  <si>
    <t>瓜田李</t>
  </si>
  <si>
    <t>田李下</t>
  </si>
  <si>
    <t>諸多問</t>
  </si>
  <si>
    <t>贊助台</t>
  </si>
  <si>
    <t>介正表</t>
  </si>
  <si>
    <t>勢領導</t>
  </si>
  <si>
    <t>國政治</t>
  </si>
  <si>
    <t>就要看</t>
  </si>
  <si>
    <t>強勢領</t>
  </si>
  <si>
    <t>教授黃</t>
  </si>
  <si>
    <t>新上課</t>
  </si>
  <si>
    <t>林頓當</t>
  </si>
  <si>
    <t>正表示</t>
  </si>
  <si>
    <t>江大學</t>
  </si>
  <si>
    <t>重新上</t>
  </si>
  <si>
    <t>難預測</t>
  </si>
  <si>
    <t>頓當選</t>
  </si>
  <si>
    <t>黃介正</t>
  </si>
  <si>
    <t>不好台</t>
  </si>
  <si>
    <t>國安團</t>
  </si>
  <si>
    <t>安團隊</t>
  </si>
  <si>
    <t>川普與</t>
  </si>
  <si>
    <t>是要看</t>
  </si>
  <si>
    <t>選川普</t>
  </si>
  <si>
    <t>了美國</t>
  </si>
  <si>
    <t>升息前</t>
  </si>
  <si>
    <t>升息機</t>
  </si>
  <si>
    <t>息機率</t>
  </si>
  <si>
    <t>不管誰</t>
  </si>
  <si>
    <t>來川普</t>
  </si>
  <si>
    <t>前駐美</t>
  </si>
  <si>
    <t>如果川</t>
  </si>
  <si>
    <t>果川普</t>
  </si>
  <si>
    <t>當選台</t>
  </si>
  <si>
    <t>當選的</t>
  </si>
  <si>
    <t>管誰當</t>
  </si>
  <si>
    <t>黃奎博</t>
  </si>
  <si>
    <t>機率高</t>
  </si>
  <si>
    <t>主白宮</t>
  </si>
  <si>
    <t>入主白</t>
  </si>
  <si>
    <t>關係能</t>
  </si>
  <si>
    <t>場護盤</t>
  </si>
  <si>
    <t>進場護</t>
  </si>
  <si>
    <t>國知名</t>
  </si>
  <si>
    <t>潘凌雲</t>
  </si>
  <si>
    <t>中菲行</t>
  </si>
  <si>
    <t>地快遞</t>
  </si>
  <si>
    <t>當地快</t>
  </si>
  <si>
    <t>川普在</t>
  </si>
  <si>
    <t>未來川</t>
  </si>
  <si>
    <t>要觀察</t>
  </si>
  <si>
    <t>還太早</t>
  </si>
  <si>
    <t>關係還</t>
  </si>
  <si>
    <t>史達仁</t>
  </si>
  <si>
    <t>年筆電</t>
  </si>
  <si>
    <t>筆電出</t>
  </si>
  <si>
    <t>電出貨</t>
  </si>
  <si>
    <t>在美墨</t>
  </si>
  <si>
    <t>普一路</t>
  </si>
  <si>
    <t>美墨邊</t>
  </si>
  <si>
    <t>主燈塔</t>
  </si>
  <si>
    <t>是自由</t>
  </si>
  <si>
    <t>民主燈</t>
  </si>
  <si>
    <t>灣是自</t>
  </si>
  <si>
    <t>蔣介石</t>
  </si>
  <si>
    <t>川普可</t>
  </si>
  <si>
    <t>持川普</t>
  </si>
  <si>
    <t>支持川</t>
  </si>
  <si>
    <t>創新轉</t>
  </si>
  <si>
    <t>商品化</t>
  </si>
  <si>
    <t>型條例</t>
  </si>
  <si>
    <t>學店化</t>
  </si>
  <si>
    <t>教學店</t>
  </si>
  <si>
    <t>教育創</t>
  </si>
  <si>
    <t>新轉型</t>
  </si>
  <si>
    <t>育創新</t>
  </si>
  <si>
    <t>轉型條</t>
  </si>
  <si>
    <t>高教學</t>
  </si>
  <si>
    <t>呂巡也</t>
  </si>
  <si>
    <t>台灣神</t>
  </si>
  <si>
    <t>張智威</t>
  </si>
  <si>
    <t>神經外</t>
  </si>
  <si>
    <t>經外科</t>
  </si>
  <si>
    <t>給孔子</t>
  </si>
  <si>
    <t>送匾給</t>
  </si>
  <si>
    <t>國婦女</t>
  </si>
  <si>
    <t>國際婦</t>
  </si>
  <si>
    <t>女協會</t>
  </si>
  <si>
    <t>女理事</t>
  </si>
  <si>
    <t>婦女協</t>
  </si>
  <si>
    <t>婦女理</t>
  </si>
  <si>
    <t>會中華</t>
  </si>
  <si>
    <t>民國婦</t>
  </si>
  <si>
    <t>際婦女</t>
  </si>
  <si>
    <t>不是那</t>
  </si>
  <si>
    <t>是那麼</t>
  </si>
  <si>
    <t>吳寶春</t>
  </si>
  <si>
    <t>全球布</t>
  </si>
  <si>
    <t>球布局</t>
  </si>
  <si>
    <t>分析川</t>
  </si>
  <si>
    <t>川普確</t>
  </si>
  <si>
    <t>川普贏</t>
  </si>
  <si>
    <t>普確定</t>
  </si>
  <si>
    <t>析川普</t>
  </si>
  <si>
    <t>的川普</t>
  </si>
  <si>
    <t>回美國</t>
  </si>
  <si>
    <t>川普先</t>
  </si>
  <si>
    <t>易保護</t>
  </si>
  <si>
    <t>曾東茂</t>
  </si>
  <si>
    <t>貿易保</t>
  </si>
  <si>
    <t>因美國</t>
  </si>
  <si>
    <t>國民主</t>
  </si>
  <si>
    <t>妖魔化</t>
  </si>
  <si>
    <t>川普曾</t>
  </si>
  <si>
    <t>族歧視</t>
  </si>
  <si>
    <t>種族歧</t>
  </si>
  <si>
    <t>結果可</t>
  </si>
  <si>
    <t>主要因</t>
  </si>
  <si>
    <t>利較去</t>
  </si>
  <si>
    <t>季每股</t>
  </si>
  <si>
    <t>期盈餘</t>
  </si>
  <si>
    <t>本期盈</t>
  </si>
  <si>
    <t>每股賺</t>
  </si>
  <si>
    <t>獲利較</t>
  </si>
  <si>
    <t>率表現</t>
  </si>
  <si>
    <t>盈餘億</t>
  </si>
  <si>
    <t>股賺元</t>
  </si>
  <si>
    <t>致獲利</t>
  </si>
  <si>
    <t>餘億元</t>
  </si>
  <si>
    <t>世界政</t>
  </si>
  <si>
    <t>主流政</t>
  </si>
  <si>
    <t>國的信</t>
  </si>
  <si>
    <t>大學社</t>
  </si>
  <si>
    <t>學政治</t>
  </si>
  <si>
    <t>學社會</t>
  </si>
  <si>
    <t>對現有</t>
  </si>
  <si>
    <t>山大學</t>
  </si>
  <si>
    <t>川普也</t>
  </si>
  <si>
    <t>影響中</t>
  </si>
  <si>
    <t>意調查</t>
  </si>
  <si>
    <t>戰也是</t>
  </si>
  <si>
    <t>挑戰也</t>
  </si>
  <si>
    <t>政經秩</t>
  </si>
  <si>
    <t>會科學</t>
  </si>
  <si>
    <t>此次選</t>
  </si>
  <si>
    <t>民意調</t>
  </si>
  <si>
    <t>界政經</t>
  </si>
  <si>
    <t>秩序的</t>
  </si>
  <si>
    <t>結果對</t>
  </si>
  <si>
    <t>經秩序</t>
  </si>
  <si>
    <t>普勝出</t>
  </si>
  <si>
    <t>王健全</t>
  </si>
  <si>
    <t>短空長</t>
  </si>
  <si>
    <t>空長多</t>
  </si>
  <si>
    <t>賣台灣</t>
  </si>
  <si>
    <t>對川普</t>
  </si>
  <si>
    <t>對於川</t>
  </si>
  <si>
    <t>察川普</t>
  </si>
  <si>
    <t>持續關</t>
  </si>
  <si>
    <t>觀察川</t>
  </si>
  <si>
    <t>向美國</t>
  </si>
  <si>
    <t>國新政</t>
  </si>
  <si>
    <t>國產業</t>
  </si>
  <si>
    <t>川普入</t>
  </si>
  <si>
    <t>普入主</t>
  </si>
  <si>
    <t>問題也</t>
  </si>
  <si>
    <t>川普不</t>
  </si>
  <si>
    <t>川普是</t>
  </si>
  <si>
    <t>產品開</t>
  </si>
  <si>
    <t>因應新</t>
  </si>
  <si>
    <t>川普上</t>
  </si>
  <si>
    <t>建議台</t>
  </si>
  <si>
    <t>普上台</t>
  </si>
  <si>
    <t>美中台</t>
  </si>
  <si>
    <t>議台灣</t>
  </si>
  <si>
    <t>國本土</t>
  </si>
  <si>
    <t>灣生醫</t>
  </si>
  <si>
    <t>美國本</t>
  </si>
  <si>
    <t>中路夜</t>
  </si>
  <si>
    <t>環中路</t>
  </si>
  <si>
    <t>路夜市</t>
  </si>
  <si>
    <t>陳志興</t>
  </si>
  <si>
    <t>印度政</t>
  </si>
  <si>
    <t>印度新</t>
  </si>
  <si>
    <t>度政府</t>
  </si>
  <si>
    <t>面額紙</t>
  </si>
  <si>
    <t>額紙鈔</t>
  </si>
  <si>
    <t>盼美國</t>
  </si>
  <si>
    <t>每股稅</t>
  </si>
  <si>
    <t>股稅後</t>
  </si>
  <si>
    <t>台灣業</t>
  </si>
  <si>
    <t>國企業</t>
  </si>
  <si>
    <t>會建議</t>
  </si>
  <si>
    <t>業回美</t>
  </si>
  <si>
    <t>灣業者</t>
  </si>
  <si>
    <t>的製造</t>
  </si>
  <si>
    <t>認為川</t>
  </si>
  <si>
    <t>造業回</t>
  </si>
  <si>
    <t>黃兆仁</t>
  </si>
  <si>
    <t>亞太國</t>
  </si>
  <si>
    <t>兆琳表</t>
  </si>
  <si>
    <t>太國家</t>
  </si>
  <si>
    <t>琳表示</t>
  </si>
  <si>
    <t>裘兆琳</t>
  </si>
  <si>
    <t>發熱衣</t>
  </si>
  <si>
    <t>掛牌的</t>
  </si>
  <si>
    <t>競嘉年</t>
  </si>
  <si>
    <t>電競嘉</t>
  </si>
  <si>
    <t>分台灣</t>
  </si>
  <si>
    <t>林頓說</t>
  </si>
  <si>
    <t>美國史</t>
  </si>
  <si>
    <t>合作並</t>
  </si>
  <si>
    <t>低簽約</t>
  </si>
  <si>
    <t>最低簽</t>
  </si>
  <si>
    <t>業者有</t>
  </si>
  <si>
    <t>簽約戶</t>
  </si>
  <si>
    <t>約戶數</t>
  </si>
  <si>
    <t>度新德</t>
  </si>
  <si>
    <t>德里分</t>
  </si>
  <si>
    <t>新德里</t>
  </si>
  <si>
    <t>里分行</t>
  </si>
  <si>
    <t>亞太畫</t>
  </si>
  <si>
    <t>亞太藝</t>
  </si>
  <si>
    <t>太畫廊</t>
  </si>
  <si>
    <t>太藝術</t>
  </si>
  <si>
    <t>廊聯盟</t>
  </si>
  <si>
    <t>建議書</t>
  </si>
  <si>
    <t>歐洲商</t>
  </si>
  <si>
    <t>洲商會</t>
  </si>
  <si>
    <t>畫廊聯</t>
  </si>
  <si>
    <t>藝術市</t>
  </si>
  <si>
    <t>術市場</t>
  </si>
  <si>
    <t>保節能</t>
  </si>
  <si>
    <t>冷卻塔</t>
  </si>
  <si>
    <t>卻塔產</t>
  </si>
  <si>
    <t>卻塔節</t>
  </si>
  <si>
    <t>張廣博</t>
  </si>
  <si>
    <t>環保節</t>
  </si>
  <si>
    <t>能冷卻</t>
  </si>
  <si>
    <t>變頻冷</t>
  </si>
  <si>
    <t>頻冷卻</t>
  </si>
  <si>
    <t>助布農</t>
  </si>
  <si>
    <t>布農族</t>
  </si>
  <si>
    <t>扶助布</t>
  </si>
  <si>
    <t>定台新</t>
  </si>
  <si>
    <t>或缺的</t>
  </si>
  <si>
    <t>灣大車</t>
  </si>
  <si>
    <t>綁定台</t>
  </si>
  <si>
    <t>康舒科</t>
  </si>
  <si>
    <t>舒科技</t>
  </si>
  <si>
    <t>世代差</t>
  </si>
  <si>
    <t>代差異</t>
  </si>
  <si>
    <t>會議並</t>
  </si>
  <si>
    <t>有委員</t>
  </si>
  <si>
    <t>前川普</t>
  </si>
  <si>
    <t>川普團</t>
  </si>
  <si>
    <t>普團隊</t>
  </si>
  <si>
    <t>要顧問</t>
  </si>
  <si>
    <t>重要顧</t>
  </si>
  <si>
    <t>陣營中</t>
  </si>
  <si>
    <t>單姓民</t>
  </si>
  <si>
    <t>姓民眾</t>
  </si>
  <si>
    <t>民眾表</t>
  </si>
  <si>
    <t>國子公</t>
  </si>
  <si>
    <t>韓國子</t>
  </si>
  <si>
    <t>沖交易</t>
  </si>
  <si>
    <t>當沖交</t>
  </si>
  <si>
    <t>總成交</t>
  </si>
  <si>
    <t>美國為</t>
  </si>
  <si>
    <t>國藝術</t>
  </si>
  <si>
    <t>成交額</t>
  </si>
  <si>
    <t>藝術品</t>
  </si>
  <si>
    <t>術品的</t>
  </si>
  <si>
    <t>人徐國</t>
  </si>
  <si>
    <t>政院會</t>
  </si>
  <si>
    <t>政院發</t>
  </si>
  <si>
    <t>有相關</t>
  </si>
  <si>
    <t>次長沈</t>
  </si>
  <si>
    <t>相關因</t>
  </si>
  <si>
    <t>言人徐</t>
  </si>
  <si>
    <t>長沈榮</t>
  </si>
  <si>
    <t>關因應</t>
  </si>
  <si>
    <t>院發言</t>
  </si>
  <si>
    <t>出現反</t>
  </si>
  <si>
    <t>場美國</t>
  </si>
  <si>
    <t>很多不</t>
  </si>
  <si>
    <t>老父親</t>
  </si>
  <si>
    <t>池交換</t>
  </si>
  <si>
    <t>電池交</t>
  </si>
  <si>
    <t>代表謝</t>
  </si>
  <si>
    <t>更合作</t>
  </si>
  <si>
    <t>亡人數</t>
  </si>
  <si>
    <t>改裝車</t>
  </si>
  <si>
    <t>的運靈</t>
  </si>
  <si>
    <t>運靈車</t>
  </si>
  <si>
    <t>美國出</t>
  </si>
  <si>
    <t>佛研究</t>
  </si>
  <si>
    <t>兩蔣日</t>
  </si>
  <si>
    <t>家後人</t>
  </si>
  <si>
    <t>所有權</t>
  </si>
  <si>
    <t>方智怡</t>
  </si>
  <si>
    <t>日記權</t>
  </si>
  <si>
    <t>權利捐</t>
  </si>
  <si>
    <t>給政府</t>
  </si>
  <si>
    <t>胡佛研</t>
  </si>
  <si>
    <t>蔣友梅</t>
  </si>
  <si>
    <t>蔣家後</t>
  </si>
  <si>
    <t>蔣方智</t>
  </si>
  <si>
    <t>蔣日記</t>
  </si>
  <si>
    <t>記權利</t>
  </si>
  <si>
    <t>訴訟案</t>
  </si>
  <si>
    <t>為被告</t>
  </si>
  <si>
    <t>確認所</t>
  </si>
  <si>
    <t>認所有</t>
  </si>
  <si>
    <t>傳統基</t>
  </si>
  <si>
    <t>會創辦</t>
  </si>
  <si>
    <t>統基金</t>
  </si>
  <si>
    <t>金會創</t>
  </si>
  <si>
    <t>來年將</t>
  </si>
  <si>
    <t>個市場</t>
  </si>
  <si>
    <t>品牌研</t>
  </si>
  <si>
    <t>年將推</t>
  </si>
  <si>
    <t>徐承義</t>
  </si>
  <si>
    <t>承義表</t>
  </si>
  <si>
    <t>方餐飲</t>
  </si>
  <si>
    <t>東方餐</t>
  </si>
  <si>
    <t>牌研發</t>
  </si>
  <si>
    <t>義表示</t>
  </si>
  <si>
    <t>呂欣潔</t>
  </si>
  <si>
    <t>多不同</t>
  </si>
  <si>
    <t>戀家長</t>
  </si>
  <si>
    <t>潔今天</t>
  </si>
  <si>
    <t>異性戀</t>
  </si>
  <si>
    <t>勞退新</t>
  </si>
  <si>
    <t>退新制</t>
  </si>
  <si>
    <t>的耶誕</t>
  </si>
  <si>
    <t>耶誕紅</t>
  </si>
  <si>
    <t>誕紅杯</t>
  </si>
  <si>
    <t>不押寶</t>
  </si>
  <si>
    <t>從不押</t>
  </si>
  <si>
    <t>德的科</t>
  </si>
  <si>
    <t>島縣觀</t>
  </si>
  <si>
    <t>旅遊展</t>
  </si>
  <si>
    <t>縣觀光</t>
  </si>
  <si>
    <t>同的聲</t>
  </si>
  <si>
    <t>台公聽</t>
  </si>
  <si>
    <t>品輸台</t>
  </si>
  <si>
    <t>場公聽</t>
  </si>
  <si>
    <t>日本食</t>
  </si>
  <si>
    <t>本食品</t>
  </si>
  <si>
    <t>輸台公</t>
  </si>
  <si>
    <t>食品輸</t>
  </si>
  <si>
    <t>府資政</t>
  </si>
  <si>
    <t>統府資</t>
  </si>
  <si>
    <t>林淑芬</t>
  </si>
  <si>
    <t>務協會</t>
  </si>
  <si>
    <t>商務協</t>
  </si>
  <si>
    <t>洲商務</t>
  </si>
  <si>
    <t>白邦德</t>
  </si>
  <si>
    <t>城泰統</t>
  </si>
  <si>
    <t>博覽展</t>
  </si>
  <si>
    <t>旅菲台</t>
  </si>
  <si>
    <t>菲台商</t>
  </si>
  <si>
    <t>謝世英</t>
  </si>
  <si>
    <t>高世垣</t>
  </si>
  <si>
    <t>創黨黨</t>
  </si>
  <si>
    <t>多人會</t>
  </si>
  <si>
    <t>有耐心</t>
  </si>
  <si>
    <t>要有耐</t>
  </si>
  <si>
    <t>黨黨員</t>
  </si>
  <si>
    <t>交給國</t>
  </si>
  <si>
    <t>委陳添</t>
  </si>
  <si>
    <t>年建議</t>
  </si>
  <si>
    <t>是過去</t>
  </si>
  <si>
    <t>發會主</t>
  </si>
  <si>
    <t>宋福祥</t>
  </si>
  <si>
    <t>年每股</t>
  </si>
  <si>
    <t>書面報</t>
  </si>
  <si>
    <t>與國會</t>
  </si>
  <si>
    <t>面報告</t>
  </si>
  <si>
    <t>合作在</t>
  </si>
  <si>
    <t>季稅後</t>
  </si>
  <si>
    <t>年可望</t>
  </si>
  <si>
    <t>虧為盈</t>
  </si>
  <si>
    <t>轉虧為</t>
  </si>
  <si>
    <t>一次會</t>
  </si>
  <si>
    <t>中推選</t>
  </si>
  <si>
    <t>中華語</t>
  </si>
  <si>
    <t>人民團</t>
  </si>
  <si>
    <t>任會長</t>
  </si>
  <si>
    <t>動文化</t>
  </si>
  <si>
    <t>化復興</t>
  </si>
  <si>
    <t>化總會</t>
  </si>
  <si>
    <t>召開會</t>
  </si>
  <si>
    <t>執行委</t>
  </si>
  <si>
    <t>復興運</t>
  </si>
  <si>
    <t>文化復</t>
  </si>
  <si>
    <t>文化總</t>
  </si>
  <si>
    <t>文復會</t>
  </si>
  <si>
    <t>會員大</t>
  </si>
  <si>
    <t>會長劉</t>
  </si>
  <si>
    <t>興運動</t>
  </si>
  <si>
    <t>行委員</t>
  </si>
  <si>
    <t>長劉兆</t>
  </si>
  <si>
    <t>供保戶</t>
  </si>
  <si>
    <t>提供保</t>
  </si>
  <si>
    <t>接影響</t>
  </si>
  <si>
    <t>達新台</t>
  </si>
  <si>
    <t>支持度</t>
  </si>
  <si>
    <t>人申請</t>
  </si>
  <si>
    <t>營人士</t>
  </si>
  <si>
    <t>申請入</t>
  </si>
  <si>
    <t>綠營人</t>
  </si>
  <si>
    <t>總會會</t>
  </si>
  <si>
    <t>請入會</t>
  </si>
  <si>
    <t>人出席</t>
  </si>
  <si>
    <t>全球減</t>
  </si>
  <si>
    <t>德代表</t>
  </si>
  <si>
    <t>德國國</t>
  </si>
  <si>
    <t>排除在</t>
  </si>
  <si>
    <t>暨國會</t>
  </si>
  <si>
    <t>球減碳</t>
  </si>
  <si>
    <t>駐德代</t>
  </si>
  <si>
    <t>主委洪</t>
  </si>
  <si>
    <t>傳會副</t>
  </si>
  <si>
    <t>委洪孟</t>
  </si>
  <si>
    <t>治理國</t>
  </si>
  <si>
    <t>理國家</t>
  </si>
  <si>
    <t>自己人</t>
  </si>
  <si>
    <t>民健康</t>
  </si>
  <si>
    <t>臨更大</t>
  </si>
  <si>
    <t>面臨更</t>
  </si>
  <si>
    <t>企業營</t>
  </si>
  <si>
    <t>業營運</t>
  </si>
  <si>
    <t>強化台</t>
  </si>
  <si>
    <t>處主任</t>
  </si>
  <si>
    <t>位藝術</t>
  </si>
  <si>
    <t>數位藝</t>
  </si>
  <si>
    <t>企業併</t>
  </si>
  <si>
    <t>勵企業</t>
  </si>
  <si>
    <t>如美國</t>
  </si>
  <si>
    <t>業併購</t>
  </si>
  <si>
    <t>生醫研</t>
  </si>
  <si>
    <t>醫研發</t>
  </si>
  <si>
    <t>鼓勵企</t>
  </si>
  <si>
    <t>共同努</t>
  </si>
  <si>
    <t>同努力</t>
  </si>
  <si>
    <t>念孫中</t>
  </si>
  <si>
    <t>念活動</t>
  </si>
  <si>
    <t>相關紀</t>
  </si>
  <si>
    <t>紀念孫</t>
  </si>
  <si>
    <t>紀念活</t>
  </si>
  <si>
    <t>關紀念</t>
  </si>
  <si>
    <t>今年更</t>
  </si>
  <si>
    <t>克廚藝</t>
  </si>
  <si>
    <t>匹克廚</t>
  </si>
  <si>
    <t>品藝術</t>
  </si>
  <si>
    <t>奧林匹</t>
  </si>
  <si>
    <t>廚務長</t>
  </si>
  <si>
    <t>得食品</t>
  </si>
  <si>
    <t>果雕刻</t>
  </si>
  <si>
    <t>獲得食</t>
  </si>
  <si>
    <t>葉國禎</t>
  </si>
  <si>
    <t>蔬果雕</t>
  </si>
  <si>
    <t>食品藝</t>
  </si>
  <si>
    <t>及國防</t>
  </si>
  <si>
    <t>台灣航</t>
  </si>
  <si>
    <t>械設備</t>
  </si>
  <si>
    <t>機械設</t>
  </si>
  <si>
    <t>灣航太</t>
  </si>
  <si>
    <t>孟楷說</t>
  </si>
  <si>
    <t>表示因</t>
  </si>
  <si>
    <t>五子登</t>
  </si>
  <si>
    <t>出萬元</t>
  </si>
  <si>
    <t>單身男</t>
  </si>
  <si>
    <t>子登科</t>
  </si>
  <si>
    <t>慶房產</t>
  </si>
  <si>
    <t>房產集</t>
  </si>
  <si>
    <t>李明宗</t>
  </si>
  <si>
    <t>永慶房</t>
  </si>
  <si>
    <t>產集團</t>
  </si>
  <si>
    <t>身男女</t>
  </si>
  <si>
    <t>陳俊嘉</t>
  </si>
  <si>
    <t>只有台</t>
  </si>
  <si>
    <t>亞難民</t>
  </si>
  <si>
    <t>利亞難</t>
  </si>
  <si>
    <t>拉拉獎</t>
  </si>
  <si>
    <t>旦代表</t>
  </si>
  <si>
    <t>海蒂雅</t>
  </si>
  <si>
    <t>約旦代</t>
  </si>
  <si>
    <t>馬拉拉</t>
  </si>
  <si>
    <t>駐約旦</t>
  </si>
  <si>
    <t>月撥款</t>
  </si>
  <si>
    <t>申貸者</t>
  </si>
  <si>
    <t>的利息</t>
  </si>
  <si>
    <t>給銀行</t>
  </si>
  <si>
    <t>行逐月</t>
  </si>
  <si>
    <t>買年金</t>
  </si>
  <si>
    <t>購買年</t>
  </si>
  <si>
    <t>逐月撥</t>
  </si>
  <si>
    <t>銀行逐</t>
  </si>
  <si>
    <t>內容基</t>
  </si>
  <si>
    <t>容基金</t>
  </si>
  <si>
    <t>的內容</t>
  </si>
  <si>
    <t>佛訥是</t>
  </si>
  <si>
    <t>化台美</t>
  </si>
  <si>
    <t>國傳統</t>
  </si>
  <si>
    <t>川普陣</t>
  </si>
  <si>
    <t>普陣營</t>
  </si>
  <si>
    <t>美代表</t>
  </si>
  <si>
    <t>美國傳</t>
  </si>
  <si>
    <t>駐美代</t>
  </si>
  <si>
    <t>黃佳慶</t>
  </si>
  <si>
    <t>低碳城</t>
  </si>
  <si>
    <t>市建築</t>
  </si>
  <si>
    <t>建築智</t>
  </si>
  <si>
    <t>建築論</t>
  </si>
  <si>
    <t>慧綠建</t>
  </si>
  <si>
    <t>智慧綠</t>
  </si>
  <si>
    <t>碳城市</t>
  </si>
  <si>
    <t>築智慧</t>
  </si>
  <si>
    <t>築論壇</t>
  </si>
  <si>
    <t>光馬戲</t>
  </si>
  <si>
    <t>幻光馬</t>
  </si>
  <si>
    <t>馬戲團</t>
  </si>
  <si>
    <t>一票決</t>
  </si>
  <si>
    <t>公益基</t>
  </si>
  <si>
    <t>定愛的</t>
  </si>
  <si>
    <t>您的一</t>
  </si>
  <si>
    <t>決定愛</t>
  </si>
  <si>
    <t>爽爽貓</t>
  </si>
  <si>
    <t>的一票</t>
  </si>
  <si>
    <t>益基金</t>
  </si>
  <si>
    <t>社福團</t>
  </si>
  <si>
    <t>票決定</t>
  </si>
  <si>
    <t>福團體</t>
  </si>
  <si>
    <t>仰光分</t>
  </si>
  <si>
    <t>光分行</t>
  </si>
  <si>
    <t>值台灣</t>
  </si>
  <si>
    <t>有日客</t>
  </si>
  <si>
    <t>比日本</t>
  </si>
  <si>
    <t>不符合</t>
  </si>
  <si>
    <t>曾馨瑩</t>
  </si>
  <si>
    <t>永齡基</t>
  </si>
  <si>
    <t>遲緩兒</t>
  </si>
  <si>
    <t>齡基金</t>
  </si>
  <si>
    <t>不能只</t>
  </si>
  <si>
    <t>民表示</t>
  </si>
  <si>
    <t>三和珍</t>
  </si>
  <si>
    <t>不過三</t>
  </si>
  <si>
    <t>許閔筌</t>
  </si>
  <si>
    <t>賣不到</t>
  </si>
  <si>
    <t>企業接</t>
  </si>
  <si>
    <t>接班問</t>
  </si>
  <si>
    <t>業接班</t>
  </si>
  <si>
    <t>班問題</t>
  </si>
  <si>
    <t>第一代</t>
  </si>
  <si>
    <t>謝龍發</t>
  </si>
  <si>
    <t>金會的</t>
  </si>
  <si>
    <t>企業傳</t>
  </si>
  <si>
    <t>業傳承</t>
  </si>
  <si>
    <t>盟國際</t>
  </si>
  <si>
    <t>聯盟國</t>
  </si>
  <si>
    <t>際大學</t>
  </si>
  <si>
    <t>其中以</t>
  </si>
  <si>
    <t>市家數</t>
  </si>
  <si>
    <t>超市家</t>
  </si>
  <si>
    <t>超市營</t>
  </si>
  <si>
    <t>量販店</t>
  </si>
  <si>
    <t>亮公車</t>
  </si>
  <si>
    <t>信義公</t>
  </si>
  <si>
    <t>公車同</t>
  </si>
  <si>
    <t>同樂會</t>
  </si>
  <si>
    <t>子醫生</t>
  </si>
  <si>
    <t>月亮公</t>
  </si>
  <si>
    <t>紅鼻子</t>
  </si>
  <si>
    <t>義公益</t>
  </si>
  <si>
    <t>車同樂</t>
  </si>
  <si>
    <t>鼻子醫</t>
  </si>
  <si>
    <t>斯達克</t>
  </si>
  <si>
    <t>那斯達</t>
  </si>
  <si>
    <t>明天起</t>
  </si>
  <si>
    <t>並回報</t>
  </si>
  <si>
    <t>中心美</t>
  </si>
  <si>
    <t>了解選</t>
  </si>
  <si>
    <t>交策士</t>
  </si>
  <si>
    <t>兩黨外</t>
  </si>
  <si>
    <t>到川普</t>
  </si>
  <si>
    <t>可能走</t>
  </si>
  <si>
    <t>和態度</t>
  </si>
  <si>
    <t>回報美</t>
  </si>
  <si>
    <t>基礎可</t>
  </si>
  <si>
    <t>報美方</t>
  </si>
  <si>
    <t>士晤談</t>
  </si>
  <si>
    <t>外交策</t>
  </si>
  <si>
    <t>大選觀</t>
  </si>
  <si>
    <t>對選情</t>
  </si>
  <si>
    <t>川普新</t>
  </si>
  <si>
    <t>府對台</t>
  </si>
  <si>
    <t>彭光理</t>
  </si>
  <si>
    <t>後新政</t>
  </si>
  <si>
    <t>心美國</t>
  </si>
  <si>
    <t>情與結</t>
  </si>
  <si>
    <t>掌握並</t>
  </si>
  <si>
    <t>握並回</t>
  </si>
  <si>
    <t>方對選</t>
  </si>
  <si>
    <t>晤談掌</t>
  </si>
  <si>
    <t>普政府</t>
  </si>
  <si>
    <t>移轉到</t>
  </si>
  <si>
    <t>策士晤</t>
  </si>
  <si>
    <t>美方對</t>
  </si>
  <si>
    <t>能走向</t>
  </si>
  <si>
    <t>與結果</t>
  </si>
  <si>
    <t>與美方</t>
  </si>
  <si>
    <t>蔡憲浩</t>
  </si>
  <si>
    <t>解讀和</t>
  </si>
  <si>
    <t>解選後</t>
  </si>
  <si>
    <t>談掌握</t>
  </si>
  <si>
    <t>讀和態</t>
  </si>
  <si>
    <t>轉到川</t>
  </si>
  <si>
    <t>進黨駐</t>
  </si>
  <si>
    <t>選後新</t>
  </si>
  <si>
    <t>選情與</t>
  </si>
  <si>
    <t>選觀選</t>
  </si>
  <si>
    <t>黨國際</t>
  </si>
  <si>
    <t>黨外交</t>
  </si>
  <si>
    <t>黨駐美</t>
  </si>
  <si>
    <t>作維護</t>
  </si>
  <si>
    <t>操作維</t>
  </si>
  <si>
    <t>污水處</t>
  </si>
  <si>
    <t>品課徵</t>
  </si>
  <si>
    <t>應鏈關</t>
  </si>
  <si>
    <t>續強化</t>
  </si>
  <si>
    <t>邊經貿</t>
  </si>
  <si>
    <t>鏈關係</t>
  </si>
  <si>
    <t>雙邊經</t>
  </si>
  <si>
    <t>持續強</t>
  </si>
  <si>
    <t>巴黎攝</t>
  </si>
  <si>
    <t>影博覽</t>
  </si>
  <si>
    <t>攝影博</t>
  </si>
  <si>
    <t>林銓居</t>
  </si>
  <si>
    <t>非畫廊</t>
  </si>
  <si>
    <t>黎攝影</t>
  </si>
  <si>
    <t>台灣敞</t>
  </si>
  <si>
    <t>敞開大</t>
  </si>
  <si>
    <t>灣敞開</t>
  </si>
  <si>
    <t>開大門</t>
  </si>
  <si>
    <t>交易額</t>
  </si>
  <si>
    <t>全球狂</t>
  </si>
  <si>
    <t>球狂歡</t>
  </si>
  <si>
    <t>雙全球</t>
  </si>
  <si>
    <t>國際壯</t>
  </si>
  <si>
    <t>壯遊計</t>
  </si>
  <si>
    <t>遊計畫</t>
  </si>
  <si>
    <t>際壯遊</t>
  </si>
  <si>
    <t>匯頂股</t>
  </si>
  <si>
    <t>市值達</t>
  </si>
  <si>
    <t>指紋辨</t>
  </si>
  <si>
    <t>根漲停</t>
  </si>
  <si>
    <t>紋辨識</t>
  </si>
  <si>
    <t>飆根漲</t>
  </si>
  <si>
    <t>富野集</t>
  </si>
  <si>
    <t>野集團</t>
  </si>
  <si>
    <t>美國科</t>
  </si>
  <si>
    <t>敷衍了</t>
  </si>
  <si>
    <t>衍了事</t>
  </si>
  <si>
    <t>林宣成</t>
  </si>
  <si>
    <t>押錯寶</t>
  </si>
  <si>
    <t>棄台論</t>
  </si>
  <si>
    <t>致政說</t>
  </si>
  <si>
    <t>隻小豬</t>
  </si>
  <si>
    <t>質疑蔡</t>
  </si>
  <si>
    <t>家後代</t>
  </si>
  <si>
    <t>蔣孝勇</t>
  </si>
  <si>
    <t>熊治民</t>
  </si>
  <si>
    <t>力氣放</t>
  </si>
  <si>
    <t>把力氣</t>
  </si>
  <si>
    <t>氣放在</t>
  </si>
  <si>
    <t>選人身</t>
  </si>
  <si>
    <t>科技類</t>
  </si>
  <si>
    <t>防禦性</t>
  </si>
  <si>
    <t>不要把</t>
  </si>
  <si>
    <t>呼籲各</t>
  </si>
  <si>
    <t>昭雄表</t>
  </si>
  <si>
    <t>地測量</t>
  </si>
  <si>
    <t>大地測</t>
  </si>
  <si>
    <t>應用在</t>
  </si>
  <si>
    <t>普政策</t>
  </si>
  <si>
    <t>億元台</t>
  </si>
  <si>
    <t>入智慧</t>
  </si>
  <si>
    <t>力資訊</t>
  </si>
  <si>
    <t>台電的</t>
  </si>
  <si>
    <t>家用電</t>
  </si>
  <si>
    <t>導入智</t>
  </si>
  <si>
    <t>年投資</t>
  </si>
  <si>
    <t>有效率</t>
  </si>
  <si>
    <t>業用電</t>
  </si>
  <si>
    <t>玖鼎電</t>
  </si>
  <si>
    <t>用電表</t>
  </si>
  <si>
    <t>陳展鵠</t>
  </si>
  <si>
    <t>電力資</t>
  </si>
  <si>
    <t>電表的</t>
  </si>
  <si>
    <t>鼎電力</t>
  </si>
  <si>
    <t>特使團</t>
  </si>
  <si>
    <t>總統總</t>
  </si>
  <si>
    <t>自然的</t>
  </si>
  <si>
    <t>舉辦場</t>
  </si>
  <si>
    <t>來沒有</t>
  </si>
  <si>
    <t>全球貿</t>
  </si>
  <si>
    <t>台灣紡</t>
  </si>
  <si>
    <t>大對台</t>
  </si>
  <si>
    <t>柯利森</t>
  </si>
  <si>
    <t>業來說</t>
  </si>
  <si>
    <t>灣紡織</t>
  </si>
  <si>
    <t>球貿易</t>
  </si>
  <si>
    <t>織業來</t>
  </si>
  <si>
    <t>若未來</t>
  </si>
  <si>
    <t>認為在</t>
  </si>
  <si>
    <t>中華兒</t>
  </si>
  <si>
    <t>先生誕</t>
  </si>
  <si>
    <t>全統一</t>
  </si>
  <si>
    <t>全體中</t>
  </si>
  <si>
    <t>共同反</t>
  </si>
  <si>
    <t>共同發</t>
  </si>
  <si>
    <t>反對一</t>
  </si>
  <si>
    <t>周年大</t>
  </si>
  <si>
    <t>國完全</t>
  </si>
  <si>
    <t>完全統</t>
  </si>
  <si>
    <t>實現祖</t>
  </si>
  <si>
    <t>族根本</t>
  </si>
  <si>
    <t>本利益</t>
  </si>
  <si>
    <t>根本利</t>
  </si>
  <si>
    <t>民族根</t>
  </si>
  <si>
    <t>現祖國</t>
  </si>
  <si>
    <t>生誕辰</t>
  </si>
  <si>
    <t>祖國完</t>
  </si>
  <si>
    <t>維護國</t>
  </si>
  <si>
    <t>舉行紀</t>
  </si>
  <si>
    <t>華兒女</t>
  </si>
  <si>
    <t>華民族</t>
  </si>
  <si>
    <t>行紀念</t>
  </si>
  <si>
    <t>誕辰周</t>
  </si>
  <si>
    <t>辰周年</t>
  </si>
  <si>
    <t>體中華</t>
  </si>
  <si>
    <t>傑出青</t>
  </si>
  <si>
    <t>出青年</t>
  </si>
  <si>
    <t>十大傑</t>
  </si>
  <si>
    <t>大傑出</t>
  </si>
  <si>
    <t>主任許</t>
  </si>
  <si>
    <t>任許輔</t>
  </si>
  <si>
    <t>受核災</t>
  </si>
  <si>
    <t>批檢驗</t>
  </si>
  <si>
    <t>政院食</t>
  </si>
  <si>
    <t>聽會的</t>
  </si>
  <si>
    <t>進口有</t>
  </si>
  <si>
    <t>年首度</t>
  </si>
  <si>
    <t>馬選手</t>
  </si>
  <si>
    <t>傷勢較</t>
  </si>
  <si>
    <t>勢較重</t>
  </si>
  <si>
    <t>名旅客</t>
  </si>
  <si>
    <t>旅遊團</t>
  </si>
  <si>
    <t>獅旅行</t>
  </si>
  <si>
    <t>簡文彬</t>
  </si>
  <si>
    <t>並強調</t>
  </si>
  <si>
    <t>法部分</t>
  </si>
  <si>
    <t>菸酒稅</t>
  </si>
  <si>
    <t>遺贈稅</t>
  </si>
  <si>
    <t>酒稅法</t>
  </si>
  <si>
    <t>邱晃泉</t>
  </si>
  <si>
    <t>聯誼派</t>
  </si>
  <si>
    <t>誼派對</t>
  </si>
  <si>
    <t>年汽燃</t>
  </si>
  <si>
    <t>機車車</t>
  </si>
  <si>
    <t>欠年汽</t>
  </si>
  <si>
    <t>汽燃費</t>
  </si>
  <si>
    <t>車車主</t>
  </si>
  <si>
    <t>國家資</t>
  </si>
  <si>
    <t>家資源</t>
  </si>
  <si>
    <t>擔任會</t>
  </si>
  <si>
    <t>新會員</t>
  </si>
  <si>
    <t>會強調</t>
  </si>
  <si>
    <t>統擔任</t>
  </si>
  <si>
    <t>總會是</t>
  </si>
  <si>
    <t>總統擔</t>
  </si>
  <si>
    <t>總統由</t>
  </si>
  <si>
    <t>到中華</t>
  </si>
  <si>
    <t>經濟等</t>
  </si>
  <si>
    <t>金貞淑</t>
  </si>
  <si>
    <t>是孫中</t>
  </si>
  <si>
    <t>民國是</t>
  </si>
  <si>
    <t>體驗店</t>
  </si>
  <si>
    <t>中山誕</t>
  </si>
  <si>
    <t>先生的</t>
  </si>
  <si>
    <t>山誕辰</t>
  </si>
  <si>
    <t>役將領</t>
  </si>
  <si>
    <t>退役將</t>
  </si>
  <si>
    <t>豐掌櫃</t>
  </si>
  <si>
    <t>六項保</t>
  </si>
  <si>
    <t>和黨籍</t>
  </si>
  <si>
    <t>國海軍</t>
  </si>
  <si>
    <t>布斯是</t>
  </si>
  <si>
    <t>海軍部</t>
  </si>
  <si>
    <t>福布斯</t>
  </si>
  <si>
    <t>美國海</t>
  </si>
  <si>
    <t>軍部長</t>
  </si>
  <si>
    <t>部長的</t>
  </si>
  <si>
    <t>項保證</t>
  </si>
  <si>
    <t>事長曾</t>
  </si>
  <si>
    <t>台灣罕</t>
  </si>
  <si>
    <t>合國罕</t>
  </si>
  <si>
    <t>國罕見</t>
  </si>
  <si>
    <t>成立大</t>
  </si>
  <si>
    <t>曾敏傑</t>
  </si>
  <si>
    <t>會演說</t>
  </si>
  <si>
    <t>演說但</t>
  </si>
  <si>
    <t>灣罕見</t>
  </si>
  <si>
    <t>無法進</t>
  </si>
  <si>
    <t>疾病基</t>
  </si>
  <si>
    <t>疾病非</t>
  </si>
  <si>
    <t>病基金</t>
  </si>
  <si>
    <t>病組織</t>
  </si>
  <si>
    <t>病非政</t>
  </si>
  <si>
    <t>立大會</t>
  </si>
  <si>
    <t>組織委</t>
  </si>
  <si>
    <t>織委員</t>
  </si>
  <si>
    <t>罕病基</t>
  </si>
  <si>
    <t>罕見疾</t>
  </si>
  <si>
    <t>見疾病</t>
  </si>
  <si>
    <t>長曾敏</t>
  </si>
  <si>
    <t>國家祈</t>
  </si>
  <si>
    <t>家祈禱</t>
  </si>
  <si>
    <t>展翅上</t>
  </si>
  <si>
    <t>席國家</t>
  </si>
  <si>
    <t>祈禱早</t>
  </si>
  <si>
    <t>禱早餐</t>
  </si>
  <si>
    <t>翅上騰</t>
  </si>
  <si>
    <t>國父孫</t>
  </si>
  <si>
    <t>是國父</t>
  </si>
  <si>
    <t>活運動</t>
  </si>
  <si>
    <t>父孫中</t>
  </si>
  <si>
    <t>生活運</t>
  </si>
  <si>
    <t>落實於</t>
  </si>
  <si>
    <t>郝普曼</t>
  </si>
  <si>
    <t>示過去</t>
  </si>
  <si>
    <t>向總理</t>
  </si>
  <si>
    <t>喊國民</t>
  </si>
  <si>
    <t>念國父</t>
  </si>
  <si>
    <t>念館向</t>
  </si>
  <si>
    <t>正繼承</t>
  </si>
  <si>
    <t>民黨加</t>
  </si>
  <si>
    <t>真正繼</t>
  </si>
  <si>
    <t>紀念國</t>
  </si>
  <si>
    <t>繼承者</t>
  </si>
  <si>
    <t>誕辰週</t>
  </si>
  <si>
    <t>辰週年</t>
  </si>
  <si>
    <t>黨加油</t>
  </si>
  <si>
    <t>地價稅</t>
  </si>
  <si>
    <t>為革命</t>
  </si>
  <si>
    <t>的繼承</t>
  </si>
  <si>
    <t>的米果</t>
  </si>
  <si>
    <t>蕭國堯</t>
  </si>
  <si>
    <t>川普總</t>
  </si>
  <si>
    <t>影響評</t>
  </si>
  <si>
    <t>普總統</t>
  </si>
  <si>
    <t>果對我</t>
  </si>
  <si>
    <t>移民政</t>
  </si>
  <si>
    <t>響評估</t>
  </si>
  <si>
    <t>項議題</t>
  </si>
  <si>
    <t>納瓦羅</t>
  </si>
  <si>
    <t>台留學</t>
  </si>
  <si>
    <t>工作簽</t>
  </si>
  <si>
    <t>次美國</t>
  </si>
  <si>
    <t>民政策</t>
  </si>
  <si>
    <t>灣留學</t>
  </si>
  <si>
    <t>台灣檳</t>
  </si>
  <si>
    <t>榔西施</t>
  </si>
  <si>
    <t>檳榔西</t>
  </si>
  <si>
    <t>灣檳榔</t>
  </si>
  <si>
    <t>盧卡斯</t>
  </si>
  <si>
    <t>西施的</t>
  </si>
  <si>
    <t>公告地</t>
  </si>
  <si>
    <t>告地價</t>
  </si>
  <si>
    <t>萊漢市</t>
  </si>
  <si>
    <t>阿萊漢</t>
  </si>
  <si>
    <t>亞洲第</t>
  </si>
  <si>
    <t>和發產</t>
  </si>
  <si>
    <t>梵達海</t>
  </si>
  <si>
    <t>業園區</t>
  </si>
  <si>
    <t>洋公司</t>
  </si>
  <si>
    <t>洲第一</t>
  </si>
  <si>
    <t>海洋公</t>
  </si>
  <si>
    <t>產業園</t>
  </si>
  <si>
    <t>發產業</t>
  </si>
  <si>
    <t>達海洋</t>
  </si>
  <si>
    <t>塑化劑</t>
  </si>
  <si>
    <t>己動手</t>
  </si>
  <si>
    <t>自己動</t>
  </si>
  <si>
    <t>機返台</t>
  </si>
  <si>
    <t>療專機</t>
  </si>
  <si>
    <t>大架構</t>
  </si>
  <si>
    <t>葉望輝</t>
  </si>
  <si>
    <t>巢運團</t>
  </si>
  <si>
    <t>張金鶚</t>
  </si>
  <si>
    <t>殼蝸牛</t>
  </si>
  <si>
    <t>無殼蝸</t>
  </si>
  <si>
    <t>運團體</t>
  </si>
  <si>
    <t>庫淤積</t>
  </si>
  <si>
    <t>庫防淤</t>
  </si>
  <si>
    <t>文水庫</t>
  </si>
  <si>
    <t>曾文水</t>
  </si>
  <si>
    <t>水庫淤</t>
  </si>
  <si>
    <t>水庫防</t>
  </si>
  <si>
    <t>淤隧道</t>
  </si>
  <si>
    <t>立方公</t>
  </si>
  <si>
    <t>萬立方</t>
  </si>
  <si>
    <t>防淤隧</t>
  </si>
  <si>
    <t>林金富</t>
  </si>
  <si>
    <t>中山樓</t>
  </si>
  <si>
    <t>修澤蘭</t>
  </si>
  <si>
    <t>典範獎</t>
  </si>
  <si>
    <t>療典範</t>
  </si>
  <si>
    <t>醫療典</t>
  </si>
  <si>
    <t>龍山寺</t>
  </si>
  <si>
    <t>的紀念</t>
  </si>
  <si>
    <t>的革命</t>
  </si>
  <si>
    <t>晚晴園</t>
  </si>
  <si>
    <t>多次提</t>
  </si>
  <si>
    <t>斯懷說</t>
  </si>
  <si>
    <t>國建立</t>
  </si>
  <si>
    <t>全體上</t>
  </si>
  <si>
    <t>體上市</t>
  </si>
  <si>
    <t>服務已</t>
  </si>
  <si>
    <t>餐服務</t>
  </si>
  <si>
    <t>人產業</t>
  </si>
  <si>
    <t>具機展</t>
  </si>
  <si>
    <t>國際工</t>
  </si>
  <si>
    <t>際工具</t>
  </si>
  <si>
    <t>廢水回</t>
  </si>
  <si>
    <t>廢水處</t>
  </si>
  <si>
    <t>林正祥</t>
  </si>
  <si>
    <t>泰科技</t>
  </si>
  <si>
    <t>祥泰科</t>
  </si>
  <si>
    <t>陶瓷平</t>
  </si>
  <si>
    <t>行車道</t>
  </si>
  <si>
    <t>上市股</t>
  </si>
  <si>
    <t>市股票</t>
  </si>
  <si>
    <t>射食品</t>
  </si>
  <si>
    <t>輻射食</t>
  </si>
  <si>
    <t>對台海</t>
  </si>
  <si>
    <t>形塑美</t>
  </si>
  <si>
    <t>所假日</t>
  </si>
  <si>
    <t>診所假</t>
  </si>
  <si>
    <t>辦公桌</t>
  </si>
  <si>
    <t>中國城</t>
  </si>
  <si>
    <t>件產業</t>
  </si>
  <si>
    <t>組件產</t>
  </si>
  <si>
    <t>蕭瑞聖</t>
  </si>
  <si>
    <t>車零組</t>
  </si>
  <si>
    <t>倫敦房</t>
  </si>
  <si>
    <t>力可能</t>
  </si>
  <si>
    <t>對於日</t>
  </si>
  <si>
    <t>川普對</t>
  </si>
  <si>
    <t>敦房市</t>
  </si>
  <si>
    <t>的經貿</t>
  </si>
  <si>
    <t>而言仍</t>
  </si>
  <si>
    <t>總統後</t>
  </si>
  <si>
    <t>人不吃</t>
  </si>
  <si>
    <t>人民健</t>
  </si>
  <si>
    <t>依照立</t>
  </si>
  <si>
    <t>偷偷摸</t>
  </si>
  <si>
    <t>偷摸摸</t>
  </si>
  <si>
    <t>到底現</t>
  </si>
  <si>
    <t>北市議</t>
  </si>
  <si>
    <t>召開公</t>
  </si>
  <si>
    <t>場抗議</t>
  </si>
  <si>
    <t>場日本</t>
  </si>
  <si>
    <t>底現場</t>
  </si>
  <si>
    <t>抗議人</t>
  </si>
  <si>
    <t>放福島</t>
  </si>
  <si>
    <t>日本福</t>
  </si>
  <si>
    <t>是草菅</t>
  </si>
  <si>
    <t>有抗議</t>
  </si>
  <si>
    <t>本人不</t>
  </si>
  <si>
    <t>本福島</t>
  </si>
  <si>
    <t>灣人命</t>
  </si>
  <si>
    <t>照立法</t>
  </si>
  <si>
    <t>營立委</t>
  </si>
  <si>
    <t>現場有</t>
  </si>
  <si>
    <t>的健康</t>
  </si>
  <si>
    <t>的公聽</t>
  </si>
  <si>
    <t>聽會無</t>
  </si>
  <si>
    <t>草菅台</t>
  </si>
  <si>
    <t>菅台灣</t>
  </si>
  <si>
    <t>藍營立</t>
  </si>
  <si>
    <t>要開放</t>
  </si>
  <si>
    <t>議人士</t>
  </si>
  <si>
    <t>開公聽</t>
  </si>
  <si>
    <t>開放福</t>
  </si>
  <si>
    <t>食品不</t>
  </si>
  <si>
    <t>咸浩教</t>
  </si>
  <si>
    <t>廖咸浩</t>
  </si>
  <si>
    <t>後是否</t>
  </si>
  <si>
    <t>浩教授</t>
  </si>
  <si>
    <t>漢語拼</t>
  </si>
  <si>
    <t>統簽名</t>
  </si>
  <si>
    <t>語拼音</t>
  </si>
  <si>
    <t>到壓力</t>
  </si>
  <si>
    <t>受到壓</t>
  </si>
  <si>
    <t>台灣僅</t>
  </si>
  <si>
    <t>徵收近</t>
  </si>
  <si>
    <t>收近萬</t>
  </si>
  <si>
    <t>林旺根</t>
  </si>
  <si>
    <t>漲地價</t>
  </si>
  <si>
    <t>近萬元</t>
  </si>
  <si>
    <t>制措施</t>
  </si>
  <si>
    <t>召開場</t>
  </si>
  <si>
    <t>地區食</t>
  </si>
  <si>
    <t>放日本</t>
  </si>
  <si>
    <t>核災地</t>
  </si>
  <si>
    <t>法院衛</t>
  </si>
  <si>
    <t>災地區</t>
  </si>
  <si>
    <t>開場公</t>
  </si>
  <si>
    <t>開放日</t>
  </si>
  <si>
    <t>院衛環</t>
  </si>
  <si>
    <t>並備質</t>
  </si>
  <si>
    <t>之影響</t>
  </si>
  <si>
    <t>亞太的</t>
  </si>
  <si>
    <t>交及國</t>
  </si>
  <si>
    <t>交經貿</t>
  </si>
  <si>
    <t>估並備</t>
  </si>
  <si>
    <t>備質詢</t>
  </si>
  <si>
    <t>切關注</t>
  </si>
  <si>
    <t>利影響</t>
  </si>
  <si>
    <t>利益為</t>
  </si>
  <si>
    <t>告美國</t>
  </si>
  <si>
    <t>國之影</t>
  </si>
  <si>
    <t>國會大</t>
  </si>
  <si>
    <t>報告美</t>
  </si>
  <si>
    <t>外交及</t>
  </si>
  <si>
    <t>外交經</t>
  </si>
  <si>
    <t>密切關</t>
  </si>
  <si>
    <t>我國之</t>
  </si>
  <si>
    <t>整體而</t>
  </si>
  <si>
    <t>時擱置</t>
  </si>
  <si>
    <t>暫時擱</t>
  </si>
  <si>
    <t>會大選</t>
  </si>
  <si>
    <t>為優先</t>
  </si>
  <si>
    <t>益為優</t>
  </si>
  <si>
    <t>統暨國</t>
  </si>
  <si>
    <t>自身的</t>
  </si>
  <si>
    <t>評估並</t>
  </si>
  <si>
    <t>請相關</t>
  </si>
  <si>
    <t>邀請相</t>
  </si>
  <si>
    <t>部會報</t>
  </si>
  <si>
    <t>體而言</t>
  </si>
  <si>
    <t>愛詩網</t>
  </si>
  <si>
    <t>部落格</t>
  </si>
  <si>
    <t>到現場</t>
  </si>
  <si>
    <t>時間表</t>
  </si>
  <si>
    <t>交國防</t>
  </si>
  <si>
    <t>升自我</t>
  </si>
  <si>
    <t>售空間</t>
  </si>
  <si>
    <t>外交國</t>
  </si>
  <si>
    <t>將要求</t>
  </si>
  <si>
    <t>我防衛</t>
  </si>
  <si>
    <t>提升自</t>
  </si>
  <si>
    <t>擴大美</t>
  </si>
  <si>
    <t>政策立</t>
  </si>
  <si>
    <t>禦能力</t>
  </si>
  <si>
    <t>立院外</t>
  </si>
  <si>
    <t>策立場</t>
  </si>
  <si>
    <t>自我防</t>
  </si>
  <si>
    <t>衛能力</t>
  </si>
  <si>
    <t>請外交</t>
  </si>
  <si>
    <t>軍售空</t>
  </si>
  <si>
    <t>防禦能</t>
  </si>
  <si>
    <t>防衛能</t>
  </si>
  <si>
    <t>友會高</t>
  </si>
  <si>
    <t>學校友</t>
  </si>
  <si>
    <t>所大學</t>
  </si>
  <si>
    <t>會高雄</t>
  </si>
  <si>
    <t>與高雄</t>
  </si>
  <si>
    <t>雄大會</t>
  </si>
  <si>
    <t>基督城</t>
  </si>
  <si>
    <t>模強震</t>
  </si>
  <si>
    <t>的照片</t>
  </si>
  <si>
    <t>西蘭南</t>
  </si>
  <si>
    <t>規模強</t>
  </si>
  <si>
    <t>部海岸</t>
  </si>
  <si>
    <t>附近的</t>
  </si>
  <si>
    <t>界各國</t>
  </si>
  <si>
    <t>些東西</t>
  </si>
  <si>
    <t>倍晉三</t>
  </si>
  <si>
    <t>品解禁</t>
  </si>
  <si>
    <t>安倍晉</t>
  </si>
  <si>
    <t>日本首</t>
  </si>
  <si>
    <t>本首相</t>
  </si>
  <si>
    <t>災區食</t>
  </si>
  <si>
    <t>的房子</t>
  </si>
  <si>
    <t>相安倍</t>
  </si>
  <si>
    <t>輸台食</t>
  </si>
  <si>
    <t>食品解</t>
  </si>
  <si>
    <t>首相安</t>
  </si>
  <si>
    <t>當其衝</t>
  </si>
  <si>
    <t>郭明錤</t>
  </si>
  <si>
    <t>首當其</t>
  </si>
  <si>
    <t>綠色會</t>
  </si>
  <si>
    <t>色會展</t>
  </si>
  <si>
    <t>有土地</t>
  </si>
  <si>
    <t>雄捷運</t>
  </si>
  <si>
    <t>高雄捷</t>
  </si>
  <si>
    <t>黃博怡</t>
  </si>
  <si>
    <t>超過年</t>
  </si>
  <si>
    <t>齡超過</t>
  </si>
  <si>
    <t>運動消</t>
  </si>
  <si>
    <t>公共自</t>
  </si>
  <si>
    <t>共自行</t>
  </si>
  <si>
    <t>劉金標</t>
  </si>
  <si>
    <t>劉麗珠</t>
  </si>
  <si>
    <t>台灣都</t>
  </si>
  <si>
    <t>城市自</t>
  </si>
  <si>
    <t>市自行</t>
  </si>
  <si>
    <t>捷運公</t>
  </si>
  <si>
    <t>會自行</t>
  </si>
  <si>
    <t>灣都會</t>
  </si>
  <si>
    <t>的自行</t>
  </si>
  <si>
    <t>租賃站</t>
  </si>
  <si>
    <t>與安全</t>
  </si>
  <si>
    <t>行車系</t>
  </si>
  <si>
    <t>車系統</t>
  </si>
  <si>
    <t>都會自</t>
  </si>
  <si>
    <t>布萊恩</t>
  </si>
  <si>
    <t>好家貸</t>
  </si>
  <si>
    <t>黃記煌</t>
  </si>
  <si>
    <t>出新的</t>
  </si>
  <si>
    <t>參與合</t>
  </si>
  <si>
    <t>合成反</t>
  </si>
  <si>
    <t>媒產品</t>
  </si>
  <si>
    <t>展市場</t>
  </si>
  <si>
    <t>康捷環</t>
  </si>
  <si>
    <t>成反應</t>
  </si>
  <si>
    <t>捷環保</t>
  </si>
  <si>
    <t>林德仁</t>
  </si>
  <si>
    <t>理設備</t>
  </si>
  <si>
    <t>的觸媒</t>
  </si>
  <si>
    <t>與合成</t>
  </si>
  <si>
    <t>處理設</t>
  </si>
  <si>
    <t>觸媒產</t>
  </si>
  <si>
    <t>三星回</t>
  </si>
  <si>
    <t>三星提</t>
  </si>
  <si>
    <t>但同時</t>
  </si>
  <si>
    <t>回收率</t>
  </si>
  <si>
    <t>基會指</t>
  </si>
  <si>
    <t>對不能</t>
  </si>
  <si>
    <t>布新的</t>
  </si>
  <si>
    <t>後美國</t>
  </si>
  <si>
    <t>新的回</t>
  </si>
  <si>
    <t>星提出</t>
  </si>
  <si>
    <t>的回收</t>
  </si>
  <si>
    <t>端軟體</t>
  </si>
  <si>
    <t>落後美</t>
  </si>
  <si>
    <t>遠端軟</t>
  </si>
  <si>
    <t>陸雲指</t>
  </si>
  <si>
    <t>雲指出</t>
  </si>
  <si>
    <t>啟臣說</t>
  </si>
  <si>
    <t>灣是美</t>
  </si>
  <si>
    <t>要求台</t>
  </si>
  <si>
    <t>基本上</t>
  </si>
  <si>
    <t>少個百</t>
  </si>
  <si>
    <t>日本南</t>
  </si>
  <si>
    <t>本南韓</t>
  </si>
  <si>
    <t>前十月</t>
  </si>
  <si>
    <t>品輸入</t>
  </si>
  <si>
    <t>輸入台</t>
  </si>
  <si>
    <t>多事情</t>
  </si>
  <si>
    <t>宮幕僚</t>
  </si>
  <si>
    <t>幕僚長</t>
  </si>
  <si>
    <t>很多事</t>
  </si>
  <si>
    <t>灣進出</t>
  </si>
  <si>
    <t>白宮幕</t>
  </si>
  <si>
    <t>蒲博思</t>
  </si>
  <si>
    <t>上一季</t>
  </si>
  <si>
    <t>南地方</t>
  </si>
  <si>
    <t>就是日</t>
  </si>
  <si>
    <t>日本李</t>
  </si>
  <si>
    <t>會國民</t>
  </si>
  <si>
    <t>本李大</t>
  </si>
  <si>
    <t>非邦交</t>
  </si>
  <si>
    <t>柏鴻輝</t>
  </si>
  <si>
    <t>迄今已</t>
  </si>
  <si>
    <t>資人以</t>
  </si>
  <si>
    <t>前接受</t>
  </si>
  <si>
    <t>虞哲今</t>
  </si>
  <si>
    <t>定會暫</t>
  </si>
  <si>
    <t>會暫時</t>
  </si>
  <si>
    <t>射汙染</t>
  </si>
  <si>
    <t>市食品</t>
  </si>
  <si>
    <t>汙染區</t>
  </si>
  <si>
    <t>治條例</t>
  </si>
  <si>
    <t>自治條</t>
  </si>
  <si>
    <t>輻射汙</t>
  </si>
  <si>
    <t>健康絕</t>
  </si>
  <si>
    <t>國民健</t>
  </si>
  <si>
    <t>康絕對</t>
  </si>
  <si>
    <t>健康促</t>
  </si>
  <si>
    <t>健康要</t>
  </si>
  <si>
    <t>合健康</t>
  </si>
  <si>
    <t>外溢保</t>
  </si>
  <si>
    <t>康促進</t>
  </si>
  <si>
    <t>康要件</t>
  </si>
  <si>
    <t>溢保單</t>
  </si>
  <si>
    <t>溢繳保</t>
  </si>
  <si>
    <t>符合健</t>
  </si>
  <si>
    <t>繳保費</t>
  </si>
  <si>
    <t>買保險</t>
  </si>
  <si>
    <t>的維修</t>
  </si>
  <si>
    <t>維修室</t>
  </si>
  <si>
    <t>問題是</t>
  </si>
  <si>
    <t>呂太郎</t>
  </si>
  <si>
    <t>對司改</t>
  </si>
  <si>
    <t>示賴清</t>
  </si>
  <si>
    <t>表示賴</t>
  </si>
  <si>
    <t>李淳表</t>
  </si>
  <si>
    <t>淳表示</t>
  </si>
  <si>
    <t>人服務</t>
  </si>
  <si>
    <t>客服人</t>
  </si>
  <si>
    <t>服人員</t>
  </si>
  <si>
    <t>資人服</t>
  </si>
  <si>
    <t>資人的</t>
  </si>
  <si>
    <t>下今年</t>
  </si>
  <si>
    <t>創下今</t>
  </si>
  <si>
    <t>破大關</t>
  </si>
  <si>
    <t>國際商</t>
  </si>
  <si>
    <t>謝松年</t>
  </si>
  <si>
    <t>際商工</t>
  </si>
  <si>
    <t>三汁燜</t>
  </si>
  <si>
    <t>來自北</t>
  </si>
  <si>
    <t>北京的</t>
  </si>
  <si>
    <t>式餐飲</t>
  </si>
  <si>
    <t>汁燜鍋</t>
  </si>
  <si>
    <t>煌三汁</t>
  </si>
  <si>
    <t>的火鍋</t>
  </si>
  <si>
    <t>自北京</t>
  </si>
  <si>
    <t>記煌三</t>
  </si>
  <si>
    <t>縣市食</t>
  </si>
  <si>
    <t>風險的</t>
  </si>
  <si>
    <t>人日接</t>
  </si>
  <si>
    <t>建人日</t>
  </si>
  <si>
    <t>展好家</t>
  </si>
  <si>
    <t>星展好</t>
  </si>
  <si>
    <t>布全球</t>
  </si>
  <si>
    <t>海底撈</t>
  </si>
  <si>
    <t>俗療法</t>
  </si>
  <si>
    <t>民俗療</t>
  </si>
  <si>
    <t>品選拔</t>
  </si>
  <si>
    <t>精品選</t>
  </si>
  <si>
    <t>年第名</t>
  </si>
  <si>
    <t>訊產業</t>
  </si>
  <si>
    <t>通訊產</t>
  </si>
  <si>
    <t>不銹鋼</t>
  </si>
  <si>
    <t>半年度</t>
  </si>
  <si>
    <t>年度調</t>
  </si>
  <si>
    <t>度調整</t>
  </si>
  <si>
    <t>整結果</t>
  </si>
  <si>
    <t>調整結</t>
  </si>
  <si>
    <t>工鬥團</t>
  </si>
  <si>
    <t>鬥團體</t>
  </si>
  <si>
    <t>逐批檢</t>
  </si>
  <si>
    <t>在選後</t>
  </si>
  <si>
    <t>學習美</t>
  </si>
  <si>
    <t>所展現</t>
  </si>
  <si>
    <t>派紛爭</t>
  </si>
  <si>
    <t>爭學習</t>
  </si>
  <si>
    <t>紛爭學</t>
  </si>
  <si>
    <t>脫黨派</t>
  </si>
  <si>
    <t>跳脫黨</t>
  </si>
  <si>
    <t>黨派紛</t>
  </si>
  <si>
    <t>口核災</t>
  </si>
  <si>
    <t>李部長</t>
  </si>
  <si>
    <t>進口核</t>
  </si>
  <si>
    <t>不會講</t>
  </si>
  <si>
    <t>廣東話</t>
  </si>
  <si>
    <t>會講廣</t>
  </si>
  <si>
    <t>講廣東</t>
  </si>
  <si>
    <t>可以提</t>
  </si>
  <si>
    <t>在專訪</t>
  </si>
  <si>
    <t>專訪中</t>
  </si>
  <si>
    <t>馬在專</t>
  </si>
  <si>
    <t>郭明良</t>
  </si>
  <si>
    <t>人跨領</t>
  </si>
  <si>
    <t>創新中</t>
  </si>
  <si>
    <t>嘉己人</t>
  </si>
  <si>
    <t>域科技</t>
  </si>
  <si>
    <t>己人跨</t>
  </si>
  <si>
    <t>新中心</t>
  </si>
  <si>
    <t>領域科</t>
  </si>
  <si>
    <t>吳一揆</t>
  </si>
  <si>
    <t>準地價</t>
  </si>
  <si>
    <t>精準地</t>
  </si>
  <si>
    <t>金錢信</t>
  </si>
  <si>
    <t>錢信託</t>
  </si>
  <si>
    <t>哇華協</t>
  </si>
  <si>
    <t>爪哇華</t>
  </si>
  <si>
    <t>西爪哇</t>
  </si>
  <si>
    <t>匯率風</t>
  </si>
  <si>
    <t>卓永財</t>
  </si>
  <si>
    <t>永財表</t>
  </si>
  <si>
    <t>率風險</t>
  </si>
  <si>
    <t>示上銀</t>
  </si>
  <si>
    <t>表示上</t>
  </si>
  <si>
    <t>財表示</t>
  </si>
  <si>
    <t>五軸加</t>
  </si>
  <si>
    <t>加工機</t>
  </si>
  <si>
    <t>軸加工</t>
  </si>
  <si>
    <t>陳冠宇</t>
  </si>
  <si>
    <t>人身攻</t>
  </si>
  <si>
    <t>時可以</t>
  </si>
  <si>
    <t>有的人</t>
  </si>
  <si>
    <t>處長陳</t>
  </si>
  <si>
    <t>身攻擊</t>
  </si>
  <si>
    <t>陳俊言</t>
  </si>
  <si>
    <t>陳明義</t>
  </si>
  <si>
    <t>地球的</t>
  </si>
  <si>
    <t>級月亮</t>
  </si>
  <si>
    <t>超級月</t>
  </si>
  <si>
    <t>上火線</t>
  </si>
  <si>
    <t>全無虞</t>
  </si>
  <si>
    <t>安全無</t>
  </si>
  <si>
    <t>是可以</t>
  </si>
  <si>
    <t>的媒體</t>
  </si>
  <si>
    <t>主導Ｔ</t>
  </si>
  <si>
    <t>導ＴＰ</t>
  </si>
  <si>
    <t>度來看</t>
  </si>
  <si>
    <t>從悲觀</t>
  </si>
  <si>
    <t>悲觀角</t>
  </si>
  <si>
    <t>簽自由</t>
  </si>
  <si>
    <t>美國也</t>
  </si>
  <si>
    <t>與大國</t>
  </si>
  <si>
    <t>要從悲</t>
  </si>
  <si>
    <t>觀角度</t>
  </si>
  <si>
    <t>ＴＰＰ</t>
  </si>
  <si>
    <t>停下來</t>
  </si>
  <si>
    <t>部會在</t>
  </si>
  <si>
    <t>可望受</t>
  </si>
  <si>
    <t>望受惠</t>
  </si>
  <si>
    <t>鋼鐵類</t>
  </si>
  <si>
    <t>法院庭</t>
  </si>
  <si>
    <t>院庭長</t>
  </si>
  <si>
    <t>發科技</t>
  </si>
  <si>
    <t>協會行</t>
  </si>
  <si>
    <t>專案處</t>
  </si>
  <si>
    <t>會公益</t>
  </si>
  <si>
    <t>會行銷</t>
  </si>
  <si>
    <t>社會公</t>
  </si>
  <si>
    <t>行銷專</t>
  </si>
  <si>
    <t>銷專案</t>
  </si>
  <si>
    <t>陳英顯</t>
  </si>
  <si>
    <t>為主要</t>
  </si>
  <si>
    <t>頻射頻</t>
  </si>
  <si>
    <t>分識別</t>
  </si>
  <si>
    <t>別中心</t>
  </si>
  <si>
    <t>及金融</t>
  </si>
  <si>
    <t>業以及</t>
  </si>
  <si>
    <t>沙盒的</t>
  </si>
  <si>
    <t>識別中</t>
  </si>
  <si>
    <t>身分識</t>
  </si>
  <si>
    <t>光學鏡</t>
  </si>
  <si>
    <t>及香港</t>
  </si>
  <si>
    <t>國光學</t>
  </si>
  <si>
    <t>學鏡頭</t>
  </si>
  <si>
    <t>市場占</t>
  </si>
  <si>
    <t>我國光</t>
  </si>
  <si>
    <t>陸及香</t>
  </si>
  <si>
    <t>公布這</t>
  </si>
  <si>
    <t>布這些</t>
  </si>
  <si>
    <t>未出席</t>
  </si>
  <si>
    <t>者會公</t>
  </si>
  <si>
    <t>道歉的</t>
  </si>
  <si>
    <t>品台灣</t>
  </si>
  <si>
    <t>止進口</t>
  </si>
  <si>
    <t>禁止進</t>
  </si>
  <si>
    <t>福島縣</t>
  </si>
  <si>
    <t>共同掛</t>
  </si>
  <si>
    <t>台大校</t>
  </si>
  <si>
    <t>同掛名</t>
  </si>
  <si>
    <t>大校長</t>
  </si>
  <si>
    <t>掛名的</t>
  </si>
  <si>
    <t>校長楊</t>
  </si>
  <si>
    <t>池共同</t>
  </si>
  <si>
    <t>泮池共</t>
  </si>
  <si>
    <t>蔣偉寧</t>
  </si>
  <si>
    <t>長楊泮</t>
  </si>
  <si>
    <t>陳宜民</t>
  </si>
  <si>
    <t>澤雅美</t>
  </si>
  <si>
    <t>長澤雅</t>
  </si>
  <si>
    <t>團認為</t>
  </si>
  <si>
    <t>派社團</t>
  </si>
  <si>
    <t>獨派社</t>
  </si>
  <si>
    <t>發展更</t>
  </si>
  <si>
    <t>社台灣</t>
  </si>
  <si>
    <t>工平均</t>
  </si>
  <si>
    <t>會針對</t>
  </si>
  <si>
    <t>前政府</t>
  </si>
  <si>
    <t>善台灣</t>
  </si>
  <si>
    <t>改善台</t>
  </si>
  <si>
    <t>人說明</t>
  </si>
  <si>
    <t>來也將</t>
  </si>
  <si>
    <t>台灣壽</t>
  </si>
  <si>
    <t>報率國</t>
  </si>
  <si>
    <t>報酬率</t>
  </si>
  <si>
    <t>法人說</t>
  </si>
  <si>
    <t>灣壽險</t>
  </si>
  <si>
    <t>險業是</t>
  </si>
  <si>
    <t>一二期</t>
  </si>
  <si>
    <t>淋巴癌</t>
  </si>
  <si>
    <t>的癌症</t>
  </si>
  <si>
    <t>創星物</t>
  </si>
  <si>
    <t>星物聯</t>
  </si>
  <si>
    <t>車聯發</t>
  </si>
  <si>
    <t>一次療</t>
  </si>
  <si>
    <t>全緩解</t>
  </si>
  <si>
    <t>完全緩</t>
  </si>
  <si>
    <t>次療程</t>
  </si>
  <si>
    <t>症治療</t>
  </si>
  <si>
    <t>癌症治</t>
  </si>
  <si>
    <t>籍導遊</t>
  </si>
  <si>
    <t>長灘島</t>
  </si>
  <si>
    <t>在社會</t>
  </si>
  <si>
    <t>破壞的</t>
  </si>
  <si>
    <t>性就讀</t>
  </si>
  <si>
    <t>都超過</t>
  </si>
  <si>
    <t>入學為</t>
  </si>
  <si>
    <t>分科測</t>
  </si>
  <si>
    <t>台家盟</t>
  </si>
  <si>
    <t>學科測</t>
  </si>
  <si>
    <t>所需的</t>
  </si>
  <si>
    <t>科測驗</t>
  </si>
  <si>
    <t>請入學</t>
  </si>
  <si>
    <t>前領導</t>
  </si>
  <si>
    <t>須要有</t>
  </si>
  <si>
    <t>末永智</t>
  </si>
  <si>
    <t>永智明</t>
  </si>
  <si>
    <t>面對全</t>
  </si>
  <si>
    <t>來股價</t>
  </si>
  <si>
    <t>核汙染</t>
  </si>
  <si>
    <t>南方大</t>
  </si>
  <si>
    <t>台灣前</t>
  </si>
  <si>
    <t>名其妙</t>
  </si>
  <si>
    <t>學學院</t>
  </si>
  <si>
    <t>方大學</t>
  </si>
  <si>
    <t>的演講</t>
  </si>
  <si>
    <t>莫名其</t>
  </si>
  <si>
    <t>大類危</t>
  </si>
  <si>
    <t>都更的</t>
  </si>
  <si>
    <t>類危險</t>
  </si>
  <si>
    <t>上銀表</t>
  </si>
  <si>
    <t>壽險股</t>
  </si>
  <si>
    <t>幅度已</t>
  </si>
  <si>
    <t>後盈餘</t>
  </si>
  <si>
    <t>截止日</t>
  </si>
  <si>
    <t>整體金</t>
  </si>
  <si>
    <t>有億元</t>
  </si>
  <si>
    <t>業今年</t>
  </si>
  <si>
    <t>獲利高</t>
  </si>
  <si>
    <t>稅後盈</t>
  </si>
  <si>
    <t>衰退幅</t>
  </si>
  <si>
    <t>退幅度</t>
  </si>
  <si>
    <t>邦金國</t>
  </si>
  <si>
    <t>酬率為</t>
  </si>
  <si>
    <t>金國泰</t>
  </si>
  <si>
    <t>金控業</t>
  </si>
  <si>
    <t>金的元</t>
  </si>
  <si>
    <t>金額前</t>
  </si>
  <si>
    <t>也鼓勵</t>
  </si>
  <si>
    <t>以全球</t>
  </si>
  <si>
    <t>下調至</t>
  </si>
  <si>
    <t>分股調</t>
  </si>
  <si>
    <t>季度調</t>
  </si>
  <si>
    <t>後生效</t>
  </si>
  <si>
    <t>指數權</t>
  </si>
  <si>
    <t>收盤後</t>
  </si>
  <si>
    <t>數權重</t>
  </si>
  <si>
    <t>日收盤</t>
  </si>
  <si>
    <t>月日收</t>
  </si>
  <si>
    <t>檔成分</t>
  </si>
  <si>
    <t>權重由</t>
  </si>
  <si>
    <t>權重調</t>
  </si>
  <si>
    <t>次權重</t>
  </si>
  <si>
    <t>球新興</t>
  </si>
  <si>
    <t>由下調</t>
  </si>
  <si>
    <t>的權重</t>
  </si>
  <si>
    <t>盤後生</t>
  </si>
  <si>
    <t>重由下</t>
  </si>
  <si>
    <t>型指數</t>
  </si>
  <si>
    <t>新興亞</t>
  </si>
  <si>
    <t>興亞洲</t>
  </si>
  <si>
    <t>接關係</t>
  </si>
  <si>
    <t>直接關</t>
  </si>
  <si>
    <t>文獲選</t>
  </si>
  <si>
    <t>有篇論</t>
  </si>
  <si>
    <t>篇論文</t>
  </si>
  <si>
    <t>論文獲</t>
  </si>
  <si>
    <t>司法機</t>
  </si>
  <si>
    <t>法機關</t>
  </si>
  <si>
    <t>法院院</t>
  </si>
  <si>
    <t>院院會</t>
  </si>
  <si>
    <t>共有個</t>
  </si>
  <si>
    <t>送餐者</t>
  </si>
  <si>
    <t>的攻擊</t>
  </si>
  <si>
    <t>林文莉</t>
  </si>
  <si>
    <t>持卡人</t>
  </si>
  <si>
    <t>鋼鐵股</t>
  </si>
  <si>
    <t>促市府</t>
  </si>
  <si>
    <t>園遺址</t>
  </si>
  <si>
    <t>新園遺</t>
  </si>
  <si>
    <t>的富邦</t>
  </si>
  <si>
    <t>互助協</t>
  </si>
  <si>
    <t>估小組</t>
  </si>
  <si>
    <t>保安全</t>
  </si>
  <si>
    <t>前日本</t>
  </si>
  <si>
    <t>台日官</t>
  </si>
  <si>
    <t>司法互</t>
  </si>
  <si>
    <t>在台日</t>
  </si>
  <si>
    <t>新舉辦</t>
  </si>
  <si>
    <t>書記長</t>
  </si>
  <si>
    <t>查小組</t>
  </si>
  <si>
    <t>查評估</t>
  </si>
  <si>
    <t>法互助</t>
  </si>
  <si>
    <t>由台日</t>
  </si>
  <si>
    <t>確保安</t>
  </si>
  <si>
    <t>聽會應</t>
  </si>
  <si>
    <t>評估小</t>
  </si>
  <si>
    <t>調查小</t>
  </si>
  <si>
    <t>調查評</t>
  </si>
  <si>
    <t>重新舉</t>
  </si>
  <si>
    <t>黨團未</t>
  </si>
  <si>
    <t>商業服</t>
  </si>
  <si>
    <t>士盟餐</t>
  </si>
  <si>
    <t>盟餐飲</t>
  </si>
  <si>
    <t>茹絲葵</t>
  </si>
  <si>
    <t>赫士盟</t>
  </si>
  <si>
    <t>上市上</t>
  </si>
  <si>
    <t>上櫃公</t>
  </si>
  <si>
    <t>些公司</t>
  </si>
  <si>
    <t>企業加</t>
  </si>
  <si>
    <t>企業多</t>
  </si>
  <si>
    <t>低薪的</t>
  </si>
  <si>
    <t>住人才</t>
  </si>
  <si>
    <t>促進就</t>
  </si>
  <si>
    <t>僱用員</t>
  </si>
  <si>
    <t>元獲利</t>
  </si>
  <si>
    <t>公司平</t>
  </si>
  <si>
    <t>公司曾</t>
  </si>
  <si>
    <t>公布上</t>
  </si>
  <si>
    <t>公開資</t>
  </si>
  <si>
    <t>別是鴻</t>
  </si>
  <si>
    <t>利前名</t>
  </si>
  <si>
    <t>利水準</t>
  </si>
  <si>
    <t>利高達</t>
  </si>
  <si>
    <t>前名則</t>
  </si>
  <si>
    <t>加薪留</t>
  </si>
  <si>
    <t>去年上</t>
  </si>
  <si>
    <t>台灣低</t>
  </si>
  <si>
    <t>司平均</t>
  </si>
  <si>
    <t>司曾銘</t>
  </si>
  <si>
    <t>名則是</t>
  </si>
  <si>
    <t>和泰汽</t>
  </si>
  <si>
    <t>均的福</t>
  </si>
  <si>
    <t>均福利</t>
  </si>
  <si>
    <t>多僱用</t>
  </si>
  <si>
    <t>多萬元</t>
  </si>
  <si>
    <t>宗今天</t>
  </si>
  <si>
    <t>宗指出</t>
  </si>
  <si>
    <t>就業鼓</t>
  </si>
  <si>
    <t>市上櫃</t>
  </si>
  <si>
    <t>布上市</t>
  </si>
  <si>
    <t>常嚴重</t>
  </si>
  <si>
    <t>平均福</t>
  </si>
  <si>
    <t>年上市</t>
  </si>
  <si>
    <t>是要鼓</t>
  </si>
  <si>
    <t>是鴻準</t>
  </si>
  <si>
    <t>業加薪</t>
  </si>
  <si>
    <t>業多僱</t>
  </si>
  <si>
    <t>業鼓勵</t>
  </si>
  <si>
    <t>泰汽車</t>
  </si>
  <si>
    <t>準精密</t>
  </si>
  <si>
    <t>灣低薪</t>
  </si>
  <si>
    <t>用員工</t>
  </si>
  <si>
    <t>留住人</t>
  </si>
  <si>
    <t>的福利</t>
  </si>
  <si>
    <t>福利前</t>
  </si>
  <si>
    <t>福利水</t>
  </si>
  <si>
    <t>萬元藥</t>
  </si>
  <si>
    <t>薪留住</t>
  </si>
  <si>
    <t>要公布</t>
  </si>
  <si>
    <t>要鼓勵</t>
  </si>
  <si>
    <t>觀測站</t>
  </si>
  <si>
    <t>訊觀測</t>
  </si>
  <si>
    <t>資訊觀</t>
  </si>
  <si>
    <t>這些公</t>
  </si>
  <si>
    <t>進就業</t>
  </si>
  <si>
    <t>銘宗今</t>
  </si>
  <si>
    <t>銘宗指</t>
  </si>
  <si>
    <t>開資訊</t>
  </si>
  <si>
    <t>非常嚴</t>
  </si>
  <si>
    <t>高達兆</t>
  </si>
  <si>
    <t>鴻準精</t>
  </si>
  <si>
    <t>台灣回</t>
  </si>
  <si>
    <t>收率已</t>
  </si>
  <si>
    <t>灣回收</t>
  </si>
  <si>
    <t>率已達</t>
  </si>
  <si>
    <t>教評會</t>
  </si>
  <si>
    <t>校教評</t>
  </si>
  <si>
    <t>花旗台</t>
  </si>
  <si>
    <t>的夥伴</t>
  </si>
  <si>
    <t>體旅遊</t>
  </si>
  <si>
    <t>氣體盤</t>
  </si>
  <si>
    <t>體盤查</t>
  </si>
  <si>
    <t>朝野協</t>
  </si>
  <si>
    <t>野協商</t>
  </si>
  <si>
    <t>全系列</t>
  </si>
  <si>
    <t>增每股</t>
  </si>
  <si>
    <t>增稅後</t>
  </si>
  <si>
    <t>年增每</t>
  </si>
  <si>
    <t>年增稅</t>
  </si>
  <si>
    <t>破萬台</t>
  </si>
  <si>
    <t>視銷售</t>
  </si>
  <si>
    <t>陳榮聰</t>
  </si>
  <si>
    <t>電視銷</t>
  </si>
  <si>
    <t>李金友</t>
  </si>
  <si>
    <t>年薪萬</t>
  </si>
  <si>
    <t>台股權</t>
  </si>
  <si>
    <t>股權重</t>
  </si>
  <si>
    <t>分辨識</t>
  </si>
  <si>
    <t>身分辨</t>
  </si>
  <si>
    <t>出口應</t>
  </si>
  <si>
    <t>口應收</t>
  </si>
  <si>
    <t>國際應</t>
  </si>
  <si>
    <t>帳款承</t>
  </si>
  <si>
    <t>應收帳</t>
  </si>
  <si>
    <t>承購業</t>
  </si>
  <si>
    <t>收帳款</t>
  </si>
  <si>
    <t>款承購</t>
  </si>
  <si>
    <t>購業務</t>
  </si>
  <si>
    <t>際應收</t>
  </si>
  <si>
    <t>屏科大</t>
  </si>
  <si>
    <t>隻日本</t>
  </si>
  <si>
    <t>系統的</t>
  </si>
  <si>
    <t>五縣市</t>
  </si>
  <si>
    <t>入台北</t>
  </si>
  <si>
    <t>射檢測</t>
  </si>
  <si>
    <t>對核災</t>
  </si>
  <si>
    <t>島縣食</t>
  </si>
  <si>
    <t>縣食品</t>
  </si>
  <si>
    <t>與人力</t>
  </si>
  <si>
    <t>輻射檢</t>
  </si>
  <si>
    <t>黨團今</t>
  </si>
  <si>
    <t>太空科</t>
  </si>
  <si>
    <t>歡迎民</t>
  </si>
  <si>
    <t>迎民眾</t>
  </si>
  <si>
    <t>女賦權</t>
  </si>
  <si>
    <t>婦女賦</t>
  </si>
  <si>
    <t>性領袖</t>
  </si>
  <si>
    <t>會會議</t>
  </si>
  <si>
    <t>灣區最</t>
  </si>
  <si>
    <t>翻白眼</t>
  </si>
  <si>
    <t>員工福</t>
  </si>
  <si>
    <t>員工認</t>
  </si>
  <si>
    <t>工福利</t>
  </si>
  <si>
    <t>工認股</t>
  </si>
  <si>
    <t>認股權</t>
  </si>
  <si>
    <t>一篇有</t>
  </si>
  <si>
    <t>倫理的</t>
  </si>
  <si>
    <t>倫理近</t>
  </si>
  <si>
    <t>傳出郭</t>
  </si>
  <si>
    <t>充分舉</t>
  </si>
  <si>
    <t>出有充</t>
  </si>
  <si>
    <t>出郭明</t>
  </si>
  <si>
    <t>分舉證</t>
  </si>
  <si>
    <t>刊登於</t>
  </si>
  <si>
    <t>刊的癌</t>
  </si>
  <si>
    <t>別委員</t>
  </si>
  <si>
    <t>前刊登</t>
  </si>
  <si>
    <t>前遭質</t>
  </si>
  <si>
    <t>包含年</t>
  </si>
  <si>
    <t>化學所</t>
  </si>
  <si>
    <t>又傳出</t>
  </si>
  <si>
    <t>反學術</t>
  </si>
  <si>
    <t>反研究</t>
  </si>
  <si>
    <t>台又傳</t>
  </si>
  <si>
    <t>台大論</t>
  </si>
  <si>
    <t>同行審</t>
  </si>
  <si>
    <t>名的癌</t>
  </si>
  <si>
    <t>名的論</t>
  </si>
  <si>
    <t>含年一</t>
  </si>
  <si>
    <t>國際期</t>
  </si>
  <si>
    <t>團隊至</t>
  </si>
  <si>
    <t>大論文</t>
  </si>
  <si>
    <t>學生物</t>
  </si>
  <si>
    <t>學界同</t>
  </si>
  <si>
    <t>審論平</t>
  </si>
  <si>
    <t>少有篇</t>
  </si>
  <si>
    <t>平台又</t>
  </si>
  <si>
    <t>年一篇</t>
  </si>
  <si>
    <t>指出有</t>
  </si>
  <si>
    <t>指控包</t>
  </si>
  <si>
    <t>授郭明</t>
  </si>
  <si>
    <t>控包含</t>
  </si>
  <si>
    <t>教授郭</t>
  </si>
  <si>
    <t>文日前</t>
  </si>
  <si>
    <t>文被指</t>
  </si>
  <si>
    <t>日前刊</t>
  </si>
  <si>
    <t>日前遭</t>
  </si>
  <si>
    <t>日學界</t>
  </si>
  <si>
    <t>明良參</t>
  </si>
  <si>
    <t>明良日</t>
  </si>
  <si>
    <t>有充分</t>
  </si>
  <si>
    <t>有台大</t>
  </si>
  <si>
    <t>期刊的</t>
  </si>
  <si>
    <t>物化學</t>
  </si>
  <si>
    <t>理近日</t>
  </si>
  <si>
    <t>生物化</t>
  </si>
  <si>
    <t>界同行</t>
  </si>
  <si>
    <t>疑違反</t>
  </si>
  <si>
    <t>症研究</t>
  </si>
  <si>
    <t>癌症研</t>
  </si>
  <si>
    <t>登於國</t>
  </si>
  <si>
    <t>研究倫</t>
  </si>
  <si>
    <t>研究論</t>
  </si>
  <si>
    <t>究倫理</t>
  </si>
  <si>
    <t>究論文</t>
  </si>
  <si>
    <t>至少有</t>
  </si>
  <si>
    <t>與的團</t>
  </si>
  <si>
    <t>舉證指</t>
  </si>
  <si>
    <t>良參與</t>
  </si>
  <si>
    <t>良日前</t>
  </si>
  <si>
    <t>行審論</t>
  </si>
  <si>
    <t>被指出</t>
  </si>
  <si>
    <t>論平台</t>
  </si>
  <si>
    <t>論文也</t>
  </si>
  <si>
    <t>論文日</t>
  </si>
  <si>
    <t>論文被</t>
  </si>
  <si>
    <t>證指控</t>
  </si>
  <si>
    <t>質疑違</t>
  </si>
  <si>
    <t>近日學</t>
  </si>
  <si>
    <t>這種事</t>
  </si>
  <si>
    <t>違反學</t>
  </si>
  <si>
    <t>違反研</t>
  </si>
  <si>
    <t>遭質疑</t>
  </si>
  <si>
    <t>隊至少</t>
  </si>
  <si>
    <t>際期刊</t>
  </si>
  <si>
    <t>從來沒</t>
  </si>
  <si>
    <t>發電系</t>
  </si>
  <si>
    <t>百萬瓦</t>
  </si>
  <si>
    <t>兒奶粉</t>
  </si>
  <si>
    <t>嬰兒奶</t>
  </si>
  <si>
    <t>我們就</t>
  </si>
  <si>
    <t>日本不</t>
  </si>
  <si>
    <t>水嬰兒</t>
  </si>
  <si>
    <t>生水產</t>
  </si>
  <si>
    <t>的管制</t>
  </si>
  <si>
    <t>縣市的</t>
  </si>
  <si>
    <t>野生水</t>
  </si>
  <si>
    <t>喊九二</t>
  </si>
  <si>
    <t>統特使</t>
  </si>
  <si>
    <t>總統特</t>
  </si>
  <si>
    <t>出口到</t>
  </si>
  <si>
    <t>加碼投</t>
  </si>
  <si>
    <t>碼投資</t>
  </si>
  <si>
    <t>美國可</t>
  </si>
  <si>
    <t>項產品</t>
  </si>
  <si>
    <t>因共同</t>
  </si>
  <si>
    <t>理的標</t>
  </si>
  <si>
    <t>的把關</t>
  </si>
  <si>
    <t>要下台</t>
  </si>
  <si>
    <t>部長蔣</t>
  </si>
  <si>
    <t>長蔣偉</t>
  </si>
  <si>
    <t>宅政策</t>
  </si>
  <si>
    <t>餘萬元</t>
  </si>
  <si>
    <t>擬開放</t>
  </si>
  <si>
    <t>食品是</t>
  </si>
  <si>
    <t>事席位</t>
  </si>
  <si>
    <t>出席亞</t>
  </si>
  <si>
    <t>前往秘</t>
  </si>
  <si>
    <t>大的挑</t>
  </si>
  <si>
    <t>席亞太</t>
  </si>
  <si>
    <t>往秘魯</t>
  </si>
  <si>
    <t>是很大</t>
  </si>
  <si>
    <t>楚瑜晚</t>
  </si>
  <si>
    <t>瑜晚間</t>
  </si>
  <si>
    <t>上開戶</t>
  </si>
  <si>
    <t>灣網路</t>
  </si>
  <si>
    <t>網路認</t>
  </si>
  <si>
    <t>線上開</t>
  </si>
  <si>
    <t>認證公</t>
  </si>
  <si>
    <t>證公司</t>
  </si>
  <si>
    <t>路認證</t>
  </si>
  <si>
    <t>價值鏈</t>
  </si>
  <si>
    <t>不能上</t>
  </si>
  <si>
    <t>保障國</t>
  </si>
  <si>
    <t>地證明</t>
  </si>
  <si>
    <t>本不能</t>
  </si>
  <si>
    <t>產地證</t>
  </si>
  <si>
    <t>能上市</t>
  </si>
  <si>
    <t>發人員</t>
  </si>
  <si>
    <t>開發人</t>
  </si>
  <si>
    <t>全額交</t>
  </si>
  <si>
    <t>額交割</t>
  </si>
  <si>
    <t>灣與東</t>
  </si>
  <si>
    <t>慧眼鏡</t>
  </si>
  <si>
    <t>智慧眼</t>
  </si>
  <si>
    <t>果智慧</t>
  </si>
  <si>
    <t>蘋果智</t>
  </si>
  <si>
    <t>入行動</t>
  </si>
  <si>
    <t>可使用</t>
  </si>
  <si>
    <t>公眾號</t>
  </si>
  <si>
    <t>灣商家</t>
  </si>
  <si>
    <t>屏科南</t>
  </si>
  <si>
    <t>科南風</t>
  </si>
  <si>
    <t>市稅務</t>
  </si>
  <si>
    <t>發票張</t>
  </si>
  <si>
    <t>稅務局</t>
  </si>
  <si>
    <t>隆市稅</t>
  </si>
  <si>
    <t>台銘選</t>
  </si>
  <si>
    <t>國家政</t>
  </si>
  <si>
    <t>銘選總</t>
  </si>
  <si>
    <t>錯誤的</t>
  </si>
  <si>
    <t>北國稅</t>
  </si>
  <si>
    <t>台灣宇</t>
  </si>
  <si>
    <t>帶罰逾</t>
  </si>
  <si>
    <t>灣宇博</t>
  </si>
  <si>
    <t>罰逾億</t>
  </si>
  <si>
    <t>補帶罰</t>
  </si>
  <si>
    <t>連補帶</t>
  </si>
  <si>
    <t>不要以</t>
  </si>
  <si>
    <t>姚文智</t>
  </si>
  <si>
    <t>黑衣人</t>
  </si>
  <si>
    <t>家鄉的</t>
  </si>
  <si>
    <t>嚴謹的</t>
  </si>
  <si>
    <t>稅資料</t>
  </si>
  <si>
    <t>佳債券</t>
  </si>
  <si>
    <t>最佳債</t>
  </si>
  <si>
    <t>為客戶</t>
  </si>
  <si>
    <t>企業打</t>
  </si>
  <si>
    <t>史懷哲</t>
  </si>
  <si>
    <t>哲計畫</t>
  </si>
  <si>
    <t>懷哲計</t>
  </si>
  <si>
    <t>蔡清華</t>
  </si>
  <si>
    <t>主動發</t>
  </si>
  <si>
    <t>倫理案</t>
  </si>
  <si>
    <t>弘敦表</t>
  </si>
  <si>
    <t>技部學</t>
  </si>
  <si>
    <t>敦表示</t>
  </si>
  <si>
    <t>文造假</t>
  </si>
  <si>
    <t>標準來</t>
  </si>
  <si>
    <t>理案件</t>
  </si>
  <si>
    <t>論文造</t>
  </si>
  <si>
    <t>部學術</t>
  </si>
  <si>
    <t>部長楊</t>
  </si>
  <si>
    <t>長楊弘</t>
  </si>
  <si>
    <t>今中外</t>
  </si>
  <si>
    <t>件處理</t>
  </si>
  <si>
    <t>及審議</t>
  </si>
  <si>
    <t>古今中</t>
  </si>
  <si>
    <t>審議要</t>
  </si>
  <si>
    <t>引發爭</t>
  </si>
  <si>
    <t>技部長</t>
  </si>
  <si>
    <t>案件處</t>
  </si>
  <si>
    <t>理及審</t>
  </si>
  <si>
    <t>發爭議</t>
  </si>
  <si>
    <t>處理及</t>
  </si>
  <si>
    <t>議要點</t>
  </si>
  <si>
    <t>品藥物</t>
  </si>
  <si>
    <t>物管理</t>
  </si>
  <si>
    <t>管理署</t>
  </si>
  <si>
    <t>藥物管</t>
  </si>
  <si>
    <t>食品藥</t>
  </si>
  <si>
    <t>品產生</t>
  </si>
  <si>
    <t>產品產</t>
  </si>
  <si>
    <t>不准進</t>
  </si>
  <si>
    <t>之群馬</t>
  </si>
  <si>
    <t>件的食</t>
  </si>
  <si>
    <t>依舊禁</t>
  </si>
  <si>
    <t>先不准</t>
  </si>
  <si>
    <t>准進口</t>
  </si>
  <si>
    <t>制標準</t>
  </si>
  <si>
    <t>千葉等</t>
  </si>
  <si>
    <t>原先不</t>
  </si>
  <si>
    <t>及野生</t>
  </si>
  <si>
    <t>口之群</t>
  </si>
  <si>
    <t>品依舊</t>
  </si>
  <si>
    <t>品禁止</t>
  </si>
  <si>
    <t>國家更</t>
  </si>
  <si>
    <t>城千葉</t>
  </si>
  <si>
    <t>堅持項</t>
  </si>
  <si>
    <t>奶粉及</t>
  </si>
  <si>
    <t>官方產</t>
  </si>
  <si>
    <t>島地區</t>
  </si>
  <si>
    <t>市未檢</t>
  </si>
  <si>
    <t>市的茶</t>
  </si>
  <si>
    <t>市的食</t>
  </si>
  <si>
    <t>持項禁</t>
  </si>
  <si>
    <t>方產地</t>
  </si>
  <si>
    <t>日本非</t>
  </si>
  <si>
    <t>明輻射</t>
  </si>
  <si>
    <t>明雙證</t>
  </si>
  <si>
    <t>是執政</t>
  </si>
  <si>
    <t>更嚴謹</t>
  </si>
  <si>
    <t>木茨城</t>
  </si>
  <si>
    <t>未檢附</t>
  </si>
  <si>
    <t>本非福</t>
  </si>
  <si>
    <t>檢測證</t>
  </si>
  <si>
    <t>檢附官</t>
  </si>
  <si>
    <t>櫪木茨</t>
  </si>
  <si>
    <t>止原則</t>
  </si>
  <si>
    <t>水產品</t>
  </si>
  <si>
    <t>測證明</t>
  </si>
  <si>
    <t>產品依</t>
  </si>
  <si>
    <t>產品等</t>
  </si>
  <si>
    <t>的茶水</t>
  </si>
  <si>
    <t>禁止原</t>
  </si>
  <si>
    <t>福島地</t>
  </si>
  <si>
    <t>管制措</t>
  </si>
  <si>
    <t>管制標</t>
  </si>
  <si>
    <t>粉及野</t>
  </si>
  <si>
    <t>縣市未</t>
  </si>
  <si>
    <t>群馬櫪</t>
  </si>
  <si>
    <t>舊禁止</t>
  </si>
  <si>
    <t>茨城千</t>
  </si>
  <si>
    <t>茶水嬰</t>
  </si>
  <si>
    <t>葉等縣</t>
  </si>
  <si>
    <t>謹的管</t>
  </si>
  <si>
    <t>證件的</t>
  </si>
  <si>
    <t>證明輻</t>
  </si>
  <si>
    <t>證明雙</t>
  </si>
  <si>
    <t>進口之</t>
  </si>
  <si>
    <t>進口管</t>
  </si>
  <si>
    <t>進黨堅</t>
  </si>
  <si>
    <t>進黨發</t>
  </si>
  <si>
    <t>附官方</t>
  </si>
  <si>
    <t>雙證件</t>
  </si>
  <si>
    <t>非福島</t>
  </si>
  <si>
    <t>項禁止</t>
  </si>
  <si>
    <t>類產品</t>
  </si>
  <si>
    <t>食品台</t>
  </si>
  <si>
    <t>食品禁</t>
  </si>
  <si>
    <t>馬櫪木</t>
  </si>
  <si>
    <t>黨堅持</t>
  </si>
  <si>
    <t>仲表示</t>
  </si>
  <si>
    <t>吉仲表</t>
  </si>
  <si>
    <t>報告但</t>
  </si>
  <si>
    <t>委會預</t>
  </si>
  <si>
    <t>會預算</t>
  </si>
  <si>
    <t>些團體</t>
  </si>
  <si>
    <t>出席名</t>
  </si>
  <si>
    <t>力量應</t>
  </si>
  <si>
    <t>席名單</t>
  </si>
  <si>
    <t>惡意攻</t>
  </si>
  <si>
    <t>意攻擊</t>
  </si>
  <si>
    <t>會時代</t>
  </si>
  <si>
    <t>正案公</t>
  </si>
  <si>
    <t>法院今</t>
  </si>
  <si>
    <t>的名單</t>
  </si>
  <si>
    <t>聽會時</t>
  </si>
  <si>
    <t>這些團</t>
  </si>
  <si>
    <t>黃適卓</t>
  </si>
  <si>
    <t>保持聯</t>
  </si>
  <si>
    <t>合聲明</t>
  </si>
  <si>
    <t>聯合聲</t>
  </si>
  <si>
    <t>委邱議</t>
  </si>
  <si>
    <t>辦一例</t>
  </si>
  <si>
    <t>邱議瑩</t>
  </si>
  <si>
    <t>信用合</t>
  </si>
  <si>
    <t>入繳稅</t>
  </si>
  <si>
    <t>加入行</t>
  </si>
  <si>
    <t>動繳稅</t>
  </si>
  <si>
    <t>合作社</t>
  </si>
  <si>
    <t>用合作</t>
  </si>
  <si>
    <t>繳稅資</t>
  </si>
  <si>
    <t>行動繳</t>
  </si>
  <si>
    <t>一休公</t>
  </si>
  <si>
    <t>休公聽</t>
  </si>
  <si>
    <t>發言時</t>
  </si>
  <si>
    <t>來面對</t>
  </si>
  <si>
    <t>的學術</t>
  </si>
  <si>
    <t>持聯絡</t>
  </si>
  <si>
    <t>些番仔</t>
  </si>
  <si>
    <t>告但遭</t>
  </si>
  <si>
    <t>行專案</t>
  </si>
  <si>
    <t>這些番</t>
  </si>
  <si>
    <t>進行專</t>
  </si>
  <si>
    <t>司法官</t>
  </si>
  <si>
    <t>更議程</t>
  </si>
  <si>
    <t>變更議</t>
  </si>
  <si>
    <t>情民眾</t>
  </si>
  <si>
    <t>陳情民</t>
  </si>
  <si>
    <t>傳影片</t>
  </si>
  <si>
    <t>力宣傳</t>
  </si>
  <si>
    <t>宣傳影</t>
  </si>
  <si>
    <t>小籠包</t>
  </si>
  <si>
    <t>的色彩</t>
  </si>
  <si>
    <t>觀光新</t>
  </si>
  <si>
    <t>長澤說</t>
  </si>
  <si>
    <t>民幣兌</t>
  </si>
  <si>
    <t>及自然</t>
  </si>
  <si>
    <t>學及自</t>
  </si>
  <si>
    <t>學數學</t>
  </si>
  <si>
    <t>實驗高</t>
  </si>
  <si>
    <t>小學數</t>
  </si>
  <si>
    <t>數學及</t>
  </si>
  <si>
    <t>新竹實</t>
  </si>
  <si>
    <t>然科學</t>
  </si>
  <si>
    <t>竹實驗</t>
  </si>
  <si>
    <t>驗高中</t>
  </si>
  <si>
    <t>對原住</t>
  </si>
  <si>
    <t>的歧視</t>
  </si>
  <si>
    <t>確實是</t>
  </si>
  <si>
    <t>新國小</t>
  </si>
  <si>
    <t>日新國</t>
  </si>
  <si>
    <t>已退休</t>
  </si>
  <si>
    <t>退休五</t>
  </si>
  <si>
    <t>退休族</t>
  </si>
  <si>
    <t>金典獎</t>
  </si>
  <si>
    <t>陳耀昌</t>
  </si>
  <si>
    <t>久居民</t>
  </si>
  <si>
    <t>人澳門</t>
  </si>
  <si>
    <t>每人澳</t>
  </si>
  <si>
    <t>澳門元</t>
  </si>
  <si>
    <t>澳門政</t>
  </si>
  <si>
    <t>澳門永</t>
  </si>
  <si>
    <t>門元約</t>
  </si>
  <si>
    <t>門政府</t>
  </si>
  <si>
    <t>門永久</t>
  </si>
  <si>
    <t>協對話</t>
  </si>
  <si>
    <t>及東南</t>
  </si>
  <si>
    <t>東協對</t>
  </si>
  <si>
    <t>灣東協</t>
  </si>
  <si>
    <t>到喪假</t>
  </si>
  <si>
    <t>國際教</t>
  </si>
  <si>
    <t>蘇阿麗</t>
  </si>
  <si>
    <t>際教育</t>
  </si>
  <si>
    <t>人體生</t>
  </si>
  <si>
    <t>灣人體</t>
  </si>
  <si>
    <t>物資料</t>
  </si>
  <si>
    <t>生物資</t>
  </si>
  <si>
    <t>體生物</t>
  </si>
  <si>
    <t>但是他</t>
  </si>
  <si>
    <t>友但是</t>
  </si>
  <si>
    <t>遠哲有</t>
  </si>
  <si>
    <t>遠哲的</t>
  </si>
  <si>
    <t>進步的</t>
  </si>
  <si>
    <t>商實戰</t>
  </si>
  <si>
    <t>實戰寶</t>
  </si>
  <si>
    <t>戰寶典</t>
  </si>
  <si>
    <t>表專題</t>
  </si>
  <si>
    <t>電商實</t>
  </si>
  <si>
    <t>希望國</t>
  </si>
  <si>
    <t>一年可</t>
  </si>
  <si>
    <t>林匹亞</t>
  </si>
  <si>
    <t>科奧林</t>
  </si>
  <si>
    <t>金銀銅</t>
  </si>
  <si>
    <t>個鄉鎮</t>
  </si>
  <si>
    <t>以產出</t>
  </si>
  <si>
    <t>出萬片</t>
  </si>
  <si>
    <t>友達在</t>
  </si>
  <si>
    <t>可以產</t>
  </si>
  <si>
    <t>年可以</t>
  </si>
  <si>
    <t>產出萬</t>
  </si>
  <si>
    <t>面板以</t>
  </si>
  <si>
    <t>員會審</t>
  </si>
  <si>
    <t>員會與</t>
  </si>
  <si>
    <t>表示明</t>
  </si>
  <si>
    <t>工銀租</t>
  </si>
  <si>
    <t>灣工銀</t>
  </si>
  <si>
    <t>銀租賃</t>
  </si>
  <si>
    <t>駱錦明</t>
  </si>
  <si>
    <t>信公司</t>
  </si>
  <si>
    <t>信實資</t>
  </si>
  <si>
    <t>台幣近</t>
  </si>
  <si>
    <t>國際數</t>
  </si>
  <si>
    <t>實資訊</t>
  </si>
  <si>
    <t>幣近元</t>
  </si>
  <si>
    <t>訊通信</t>
  </si>
  <si>
    <t>資訊通</t>
  </si>
  <si>
    <t>關人士</t>
  </si>
  <si>
    <t>他們不</t>
  </si>
  <si>
    <t>相關議</t>
  </si>
  <si>
    <t>這項新</t>
  </si>
  <si>
    <t>使用費</t>
  </si>
  <si>
    <t>型基地</t>
  </si>
  <si>
    <t>小型基</t>
  </si>
  <si>
    <t>業者建</t>
  </si>
  <si>
    <t>率使用</t>
  </si>
  <si>
    <t>頻率使</t>
  </si>
  <si>
    <t>小細胞</t>
  </si>
  <si>
    <t>細胞基</t>
  </si>
  <si>
    <t>胞基地</t>
  </si>
  <si>
    <t>屋稅與</t>
  </si>
  <si>
    <t>房地稅</t>
  </si>
  <si>
    <t>房產稅</t>
  </si>
  <si>
    <t>的房屋</t>
  </si>
  <si>
    <t>稅與地</t>
  </si>
  <si>
    <t>與地價</t>
  </si>
  <si>
    <t>今天審</t>
  </si>
  <si>
    <t>別團體</t>
  </si>
  <si>
    <t>及法制</t>
  </si>
  <si>
    <t>反同婚</t>
  </si>
  <si>
    <t>司法及</t>
  </si>
  <si>
    <t>同志諮</t>
  </si>
  <si>
    <t>天審查</t>
  </si>
  <si>
    <t>婚姻的</t>
  </si>
  <si>
    <t>平權法</t>
  </si>
  <si>
    <t>志諮詢</t>
  </si>
  <si>
    <t>性別團</t>
  </si>
  <si>
    <t>有平等</t>
  </si>
  <si>
    <t>權法案</t>
  </si>
  <si>
    <t>法及法</t>
  </si>
  <si>
    <t>法院司</t>
  </si>
  <si>
    <t>熱線協</t>
  </si>
  <si>
    <t>的婚姻</t>
  </si>
  <si>
    <t>線協會</t>
  </si>
  <si>
    <t>詢熱線</t>
  </si>
  <si>
    <t>諮詢熱</t>
  </si>
  <si>
    <t>院司法</t>
  </si>
  <si>
    <t>慧家電</t>
  </si>
  <si>
    <t>到秘魯</t>
  </si>
  <si>
    <t>展現柔</t>
  </si>
  <si>
    <t>現柔性</t>
  </si>
  <si>
    <t>私下會</t>
  </si>
  <si>
    <t>與凱瑞</t>
  </si>
  <si>
    <t>體內容</t>
  </si>
  <si>
    <t>鴻鈞說</t>
  </si>
  <si>
    <t>九馬英</t>
  </si>
  <si>
    <t>事手冊</t>
  </si>
  <si>
    <t>出席世</t>
  </si>
  <si>
    <t>唐德明</t>
  </si>
  <si>
    <t>大陸打</t>
  </si>
  <si>
    <t>席世界</t>
  </si>
  <si>
    <t>打壓馬</t>
  </si>
  <si>
    <t>漏馬英</t>
  </si>
  <si>
    <t>演講者</t>
  </si>
  <si>
    <t>獨漏馬</t>
  </si>
  <si>
    <t>英九馬</t>
  </si>
  <si>
    <t>議事手</t>
  </si>
  <si>
    <t>陸打壓</t>
  </si>
  <si>
    <t>使勞工</t>
  </si>
  <si>
    <t>罰萬元</t>
  </si>
  <si>
    <t>遭罰萬</t>
  </si>
  <si>
    <t>張稅單</t>
  </si>
  <si>
    <t>的營業</t>
  </si>
  <si>
    <t>納營業</t>
  </si>
  <si>
    <t>繳納營</t>
  </si>
  <si>
    <t>實際上</t>
  </si>
  <si>
    <t>全球影</t>
  </si>
  <si>
    <t>新發展</t>
  </si>
  <si>
    <t>用雲端</t>
  </si>
  <si>
    <t>雲端數</t>
  </si>
  <si>
    <t>周俊吉</t>
  </si>
  <si>
    <t>緊密的</t>
  </si>
  <si>
    <t>高難度</t>
  </si>
  <si>
    <t>這些人</t>
  </si>
  <si>
    <t>力與勇</t>
  </si>
  <si>
    <t>持現況</t>
  </si>
  <si>
    <t>斷力與</t>
  </si>
  <si>
    <t>決斷力</t>
  </si>
  <si>
    <t>登輝批</t>
  </si>
  <si>
    <t>與勇氣</t>
  </si>
  <si>
    <t>北風減</t>
  </si>
  <si>
    <t>度以上</t>
  </si>
  <si>
    <t>晨最低</t>
  </si>
  <si>
    <t>有零星</t>
  </si>
  <si>
    <t>清晨最</t>
  </si>
  <si>
    <t>溫回升</t>
  </si>
  <si>
    <t>秋老虎</t>
  </si>
  <si>
    <t>說今天</t>
  </si>
  <si>
    <t>雨的機</t>
  </si>
  <si>
    <t>風減弱</t>
  </si>
  <si>
    <t>早產兒</t>
  </si>
  <si>
    <t>住民道</t>
  </si>
  <si>
    <t>民道歉</t>
  </si>
  <si>
    <t>番仔說</t>
  </si>
  <si>
    <t>統向原</t>
  </si>
  <si>
    <t>總統向</t>
  </si>
  <si>
    <t>了解馬</t>
  </si>
  <si>
    <t>在馬六</t>
  </si>
  <si>
    <t>大會手</t>
  </si>
  <si>
    <t>將馬在</t>
  </si>
  <si>
    <t>手冊中</t>
  </si>
  <si>
    <t>更緊密</t>
  </si>
  <si>
    <t>會手冊</t>
  </si>
  <si>
    <t>濟峰會</t>
  </si>
  <si>
    <t>灣前總</t>
  </si>
  <si>
    <t>的頭銜</t>
  </si>
  <si>
    <t>科技及</t>
  </si>
  <si>
    <t>經濟峰</t>
  </si>
  <si>
    <t>英九在</t>
  </si>
  <si>
    <t>馬六甲</t>
  </si>
  <si>
    <t>反媒體</t>
  </si>
  <si>
    <t>媒體壟</t>
  </si>
  <si>
    <t>體壟斷</t>
  </si>
  <si>
    <t>比價格</t>
  </si>
  <si>
    <t>飛比價</t>
  </si>
  <si>
    <t>低公設</t>
  </si>
  <si>
    <t>公設比</t>
  </si>
  <si>
    <t>新建案</t>
  </si>
  <si>
    <t>高公設</t>
  </si>
  <si>
    <t>農業研</t>
  </si>
  <si>
    <t>人才的</t>
  </si>
  <si>
    <t>是人才</t>
  </si>
  <si>
    <t>泰國學</t>
  </si>
  <si>
    <t>緝毒局</t>
  </si>
  <si>
    <t>統頭銜</t>
  </si>
  <si>
    <t>總統頭</t>
  </si>
  <si>
    <t>們不應</t>
  </si>
  <si>
    <t>同志朋</t>
  </si>
  <si>
    <t>多同志</t>
  </si>
  <si>
    <t>很多同</t>
  </si>
  <si>
    <t>志朋友</t>
  </si>
  <si>
    <t>性伴侶</t>
  </si>
  <si>
    <t>我有很</t>
  </si>
  <si>
    <t>是他們</t>
  </si>
  <si>
    <t>朋友但</t>
  </si>
  <si>
    <t>信用交</t>
  </si>
  <si>
    <t>升息外</t>
  </si>
  <si>
    <t>外資可</t>
  </si>
  <si>
    <t>息外資</t>
  </si>
  <si>
    <t>王詠心</t>
  </si>
  <si>
    <t>用交易</t>
  </si>
  <si>
    <t>經濟回</t>
  </si>
  <si>
    <t>資可能</t>
  </si>
  <si>
    <t>反婚姻</t>
  </si>
  <si>
    <t>缺人才</t>
  </si>
  <si>
    <t>新興科</t>
  </si>
  <si>
    <t>興科技</t>
  </si>
  <si>
    <t>盛聯合</t>
  </si>
  <si>
    <t>荷盛聯</t>
  </si>
  <si>
    <t>主已死</t>
  </si>
  <si>
    <t>民主已</t>
  </si>
  <si>
    <t>車輛分</t>
  </si>
  <si>
    <t>輛分享</t>
  </si>
  <si>
    <t>新專利</t>
  </si>
  <si>
    <t>生華生</t>
  </si>
  <si>
    <t>華生技</t>
  </si>
  <si>
    <t>林俊彥</t>
  </si>
  <si>
    <t>百億元</t>
  </si>
  <si>
    <t>張大光</t>
  </si>
  <si>
    <t>亞競賽</t>
  </si>
  <si>
    <t>匹亞競</t>
  </si>
  <si>
    <t>盧秀燕</t>
  </si>
  <si>
    <t>伴侶法</t>
  </si>
  <si>
    <t>同性伴</t>
  </si>
  <si>
    <t>入歲出</t>
  </si>
  <si>
    <t>年中央</t>
  </si>
  <si>
    <t>年差短</t>
  </si>
  <si>
    <t>收超徵</t>
  </si>
  <si>
    <t>歲入歲</t>
  </si>
  <si>
    <t>稅收超</t>
  </si>
  <si>
    <t>算歲入</t>
  </si>
  <si>
    <t>預算歲</t>
  </si>
  <si>
    <t>懶人包</t>
  </si>
  <si>
    <t>數科在</t>
  </si>
  <si>
    <t>購買東</t>
  </si>
  <si>
    <t>專業相</t>
  </si>
  <si>
    <t>業相片</t>
  </si>
  <si>
    <t>複合機</t>
  </si>
  <si>
    <t>亞疫苗</t>
  </si>
  <si>
    <t>今天與</t>
  </si>
  <si>
    <t>國國家</t>
  </si>
  <si>
    <t>基亞疫</t>
  </si>
  <si>
    <t>熱疫苗</t>
  </si>
  <si>
    <t>的區域</t>
  </si>
  <si>
    <t>革熱疫</t>
  </si>
  <si>
    <t>成長因</t>
  </si>
  <si>
    <t>智先說</t>
  </si>
  <si>
    <t>的動作</t>
  </si>
  <si>
    <t>羅智先</t>
  </si>
  <si>
    <t>說現在</t>
  </si>
  <si>
    <t>台辦事</t>
  </si>
  <si>
    <t>員包括</t>
  </si>
  <si>
    <t>國永續</t>
  </si>
  <si>
    <t>在台辦</t>
  </si>
  <si>
    <t>永續鐵</t>
  </si>
  <si>
    <t>英國永</t>
  </si>
  <si>
    <t>路代表</t>
  </si>
  <si>
    <t>鐵路代</t>
  </si>
  <si>
    <t>法國在</t>
  </si>
  <si>
    <t>作金庫</t>
  </si>
  <si>
    <t>合作金</t>
  </si>
  <si>
    <t>向抵押</t>
  </si>
  <si>
    <t>抵押貸</t>
  </si>
  <si>
    <t>押貸款</t>
  </si>
  <si>
    <t>逆向抵</t>
  </si>
  <si>
    <t>微風慈</t>
  </si>
  <si>
    <t>風慈善</t>
  </si>
  <si>
    <t>政治上</t>
  </si>
  <si>
    <t>鄭南榕</t>
  </si>
  <si>
    <t>年大陸</t>
  </si>
  <si>
    <t>曾表示</t>
  </si>
  <si>
    <t>免稅捐</t>
  </si>
  <si>
    <t>海運空</t>
  </si>
  <si>
    <t>減免稅</t>
  </si>
  <si>
    <t>港澳海</t>
  </si>
  <si>
    <t>空運事</t>
  </si>
  <si>
    <t>第條之</t>
  </si>
  <si>
    <t>這項修</t>
  </si>
  <si>
    <t>運事業</t>
  </si>
  <si>
    <t>運空運</t>
  </si>
  <si>
    <t>假銀聯</t>
  </si>
  <si>
    <t>法提款</t>
  </si>
  <si>
    <t>特搜隊</t>
  </si>
  <si>
    <t>認為此</t>
  </si>
  <si>
    <t>銀聯卡</t>
  </si>
  <si>
    <t>陳政憲</t>
  </si>
  <si>
    <t>非法提</t>
  </si>
  <si>
    <t>會抗議</t>
  </si>
  <si>
    <t>者會抗</t>
  </si>
  <si>
    <t>人員協</t>
  </si>
  <si>
    <t>休公務</t>
  </si>
  <si>
    <t>務員月</t>
  </si>
  <si>
    <t>員月退</t>
  </si>
  <si>
    <t>退休公</t>
  </si>
  <si>
    <t>出發前</t>
  </si>
  <si>
    <t>前往美</t>
  </si>
  <si>
    <t>往美國</t>
  </si>
  <si>
    <t>不管是</t>
  </si>
  <si>
    <t>交換學</t>
  </si>
  <si>
    <t>交換計</t>
  </si>
  <si>
    <t>堡學院</t>
  </si>
  <si>
    <t>大交換</t>
  </si>
  <si>
    <t>學生計</t>
  </si>
  <si>
    <t>換學生</t>
  </si>
  <si>
    <t>換計劃</t>
  </si>
  <si>
    <t>漢堡學</t>
  </si>
  <si>
    <t>生計劃</t>
  </si>
  <si>
    <t>的交換</t>
  </si>
  <si>
    <t>餐大交</t>
  </si>
  <si>
    <t>高餐大</t>
  </si>
  <si>
    <t>加工設</t>
  </si>
  <si>
    <t>太加工</t>
  </si>
  <si>
    <t>工設備</t>
  </si>
  <si>
    <t>航太加</t>
  </si>
  <si>
    <t>冬季旅</t>
  </si>
  <si>
    <t>季旅展</t>
  </si>
  <si>
    <t>不能接</t>
  </si>
  <si>
    <t>九卸任</t>
  </si>
  <si>
    <t>卸任後</t>
  </si>
  <si>
    <t>的打壓</t>
  </si>
  <si>
    <t>英九卸</t>
  </si>
  <si>
    <t>件事情</t>
  </si>
  <si>
    <t>會組織</t>
  </si>
  <si>
    <t>蕭敬嚴</t>
  </si>
  <si>
    <t>包正豪</t>
  </si>
  <si>
    <t>代表宋</t>
  </si>
  <si>
    <t>楚瑜與</t>
  </si>
  <si>
    <t>表宋楚</t>
  </si>
  <si>
    <t>營八縣</t>
  </si>
  <si>
    <t>藍營八</t>
  </si>
  <si>
    <t>踩線團</t>
  </si>
  <si>
    <t>國年底</t>
  </si>
  <si>
    <t>年底升</t>
  </si>
  <si>
    <t>底升息</t>
  </si>
  <si>
    <t>美國年</t>
  </si>
  <si>
    <t>秘魯利</t>
  </si>
  <si>
    <t>魯利馬</t>
  </si>
  <si>
    <t>互動宋</t>
  </si>
  <si>
    <t>台灣附</t>
  </si>
  <si>
    <t>灣附近</t>
  </si>
  <si>
    <t>張伯倫</t>
  </si>
  <si>
    <t>會議經</t>
  </si>
  <si>
    <t>楚瑜會</t>
  </si>
  <si>
    <t>議經濟</t>
  </si>
  <si>
    <t>會議領</t>
  </si>
  <si>
    <t>議領袖</t>
  </si>
  <si>
    <t>英九中</t>
  </si>
  <si>
    <t>團購美</t>
  </si>
  <si>
    <t>購美食</t>
  </si>
  <si>
    <t>台灣設</t>
  </si>
  <si>
    <t>灣設計</t>
  </si>
  <si>
    <t>等服務</t>
  </si>
  <si>
    <t>金咖啡</t>
  </si>
  <si>
    <t>金商機</t>
  </si>
  <si>
    <t>退休俸</t>
  </si>
  <si>
    <t>總統職</t>
  </si>
  <si>
    <t>政院抗</t>
  </si>
  <si>
    <t>院抗議</t>
  </si>
  <si>
    <t>國際監</t>
  </si>
  <si>
    <t>察委員</t>
  </si>
  <si>
    <t>察組織</t>
  </si>
  <si>
    <t>監察委</t>
  </si>
  <si>
    <t>際監察</t>
  </si>
  <si>
    <t>牌學院</t>
  </si>
  <si>
    <t>的選手</t>
  </si>
  <si>
    <t>金牌學</t>
  </si>
  <si>
    <t>來自於</t>
  </si>
  <si>
    <t>匯能科</t>
  </si>
  <si>
    <t>工業界</t>
  </si>
  <si>
    <t>李正春</t>
  </si>
  <si>
    <t>泵技術</t>
  </si>
  <si>
    <t>熱泵技</t>
  </si>
  <si>
    <t>熱泵是</t>
  </si>
  <si>
    <t>熱泵的</t>
  </si>
  <si>
    <t>用熱泵</t>
  </si>
  <si>
    <t>下肢缺</t>
  </si>
  <si>
    <t>乙二醇</t>
  </si>
  <si>
    <t>心血管</t>
  </si>
  <si>
    <t>抗聚乙</t>
  </si>
  <si>
    <t>標靶藥</t>
  </si>
  <si>
    <t>糖尿病</t>
  </si>
  <si>
    <t>組織上</t>
  </si>
  <si>
    <t>聚乙二</t>
  </si>
  <si>
    <t>肢缺血</t>
  </si>
  <si>
    <t>院研究</t>
  </si>
  <si>
    <t>靶藥物</t>
  </si>
  <si>
    <t>二等士</t>
  </si>
  <si>
    <t>士官長</t>
  </si>
  <si>
    <t>姓二等</t>
  </si>
  <si>
    <t>江姓二</t>
  </si>
  <si>
    <t>等士官</t>
  </si>
  <si>
    <t>三讀修</t>
  </si>
  <si>
    <t>下各級</t>
  </si>
  <si>
    <t>今天三</t>
  </si>
  <si>
    <t>以下各</t>
  </si>
  <si>
    <t>偵查組</t>
  </si>
  <si>
    <t>入歷史</t>
  </si>
  <si>
    <t>其分院</t>
  </si>
  <si>
    <t>分院檢</t>
  </si>
  <si>
    <t>別偵查</t>
  </si>
  <si>
    <t>及其分</t>
  </si>
  <si>
    <t>各級法</t>
  </si>
  <si>
    <t>天三讀</t>
  </si>
  <si>
    <t>察總長</t>
  </si>
  <si>
    <t>文規定</t>
  </si>
  <si>
    <t>條文規</t>
  </si>
  <si>
    <t>檢察總</t>
  </si>
  <si>
    <t>檢察長</t>
  </si>
  <si>
    <t>法院以</t>
  </si>
  <si>
    <t>法院及</t>
  </si>
  <si>
    <t>法院組</t>
  </si>
  <si>
    <t>濟犯罪</t>
  </si>
  <si>
    <t>特別偵</t>
  </si>
  <si>
    <t>級檢察</t>
  </si>
  <si>
    <t>級法院</t>
  </si>
  <si>
    <t>經濟犯</t>
  </si>
  <si>
    <t>織法第</t>
  </si>
  <si>
    <t>讀修正</t>
  </si>
  <si>
    <t>走入歷</t>
  </si>
  <si>
    <t>院以下</t>
  </si>
  <si>
    <t>院及其</t>
  </si>
  <si>
    <t>不利己</t>
  </si>
  <si>
    <t>亞訪問</t>
  </si>
  <si>
    <t>人不利</t>
  </si>
  <si>
    <t>損人不</t>
  </si>
  <si>
    <t>西亞訪</t>
  </si>
  <si>
    <t>這樣做</t>
  </si>
  <si>
    <t>銜風波</t>
  </si>
  <si>
    <t>頭銜風</t>
  </si>
  <si>
    <t>吃喝玩</t>
  </si>
  <si>
    <t>喝玩樂</t>
  </si>
  <si>
    <t>玩樂券</t>
  </si>
  <si>
    <t>陳麗蓉</t>
  </si>
  <si>
    <t>床架屋</t>
  </si>
  <si>
    <t>廢特偵</t>
  </si>
  <si>
    <t>疊床架</t>
  </si>
  <si>
    <t>人員是</t>
  </si>
  <si>
    <t>仉桂美</t>
  </si>
  <si>
    <t>否涉有</t>
  </si>
  <si>
    <t>員是否</t>
  </si>
  <si>
    <t>文涉造</t>
  </si>
  <si>
    <t>是否涉</t>
  </si>
  <si>
    <t>涉造假</t>
  </si>
  <si>
    <t>王美玉</t>
  </si>
  <si>
    <t>發表的</t>
  </si>
  <si>
    <t>論文涉</t>
  </si>
  <si>
    <t>論文的</t>
  </si>
  <si>
    <t>冬衣夾</t>
  </si>
  <si>
    <t>衣夾克</t>
  </si>
  <si>
    <t>陳陽明</t>
  </si>
  <si>
    <t>亞太直</t>
  </si>
  <si>
    <t>信國際</t>
  </si>
  <si>
    <t>傳輸速</t>
  </si>
  <si>
    <t>區網路</t>
  </si>
  <si>
    <t>台灣至</t>
  </si>
  <si>
    <t>國際分</t>
  </si>
  <si>
    <t>國際海</t>
  </si>
  <si>
    <t>地區網</t>
  </si>
  <si>
    <t>太直達</t>
  </si>
  <si>
    <t>完工啟</t>
  </si>
  <si>
    <t>工啟用</t>
  </si>
  <si>
    <t>灣至亞</t>
  </si>
  <si>
    <t>灣連外</t>
  </si>
  <si>
    <t>直達海</t>
  </si>
  <si>
    <t>網路傳</t>
  </si>
  <si>
    <t>至亞太</t>
  </si>
  <si>
    <t>路傳輸</t>
  </si>
  <si>
    <t>輸速度</t>
  </si>
  <si>
    <t>達海纜</t>
  </si>
  <si>
    <t>際分公</t>
  </si>
  <si>
    <t>際海纜</t>
  </si>
  <si>
    <t>電信國</t>
  </si>
  <si>
    <t>楊牧書</t>
  </si>
  <si>
    <t>牧書房</t>
  </si>
  <si>
    <t>天理教</t>
  </si>
  <si>
    <t>東門教</t>
  </si>
  <si>
    <t>門教會</t>
  </si>
  <si>
    <t>的比重</t>
  </si>
  <si>
    <t>杜玟萱</t>
  </si>
  <si>
    <t>商就捐</t>
  </si>
  <si>
    <t>度綠電</t>
  </si>
  <si>
    <t>廠商就</t>
  </si>
  <si>
    <t>建置綠</t>
  </si>
  <si>
    <t>或平板</t>
  </si>
  <si>
    <t>手機或</t>
  </si>
  <si>
    <t>機或平</t>
  </si>
  <si>
    <t>綠能倡</t>
  </si>
  <si>
    <t>綠能基</t>
  </si>
  <si>
    <t>綠電容</t>
  </si>
  <si>
    <t>置綠電</t>
  </si>
  <si>
    <t>能倡議</t>
  </si>
  <si>
    <t>萬度綠</t>
  </si>
  <si>
    <t>認購萬</t>
  </si>
  <si>
    <t>購萬度</t>
  </si>
  <si>
    <t>電容量</t>
  </si>
  <si>
    <t>對外就</t>
  </si>
  <si>
    <t>束馬來</t>
  </si>
  <si>
    <t>結束馬</t>
  </si>
  <si>
    <t>國生產</t>
  </si>
  <si>
    <t>國製造</t>
  </si>
  <si>
    <t>美國生</t>
  </si>
  <si>
    <t>美國製</t>
  </si>
  <si>
    <t>有機市</t>
  </si>
  <si>
    <t>棉花田</t>
  </si>
  <si>
    <t>生鮮電</t>
  </si>
  <si>
    <t>產業組</t>
  </si>
  <si>
    <t>綠金商</t>
  </si>
  <si>
    <t>鮮電商</t>
  </si>
  <si>
    <t>台康生</t>
  </si>
  <si>
    <t>康生技</t>
  </si>
  <si>
    <t>收購人</t>
  </si>
  <si>
    <t>加班未</t>
  </si>
  <si>
    <t>大廈管</t>
  </si>
  <si>
    <t>廈管理</t>
  </si>
  <si>
    <t>時加班</t>
  </si>
  <si>
    <t>未給加</t>
  </si>
  <si>
    <t>班未給</t>
  </si>
  <si>
    <t>給加班</t>
  </si>
  <si>
    <t>超時加</t>
  </si>
  <si>
    <t>亞洲領</t>
  </si>
  <si>
    <t>洲領袖</t>
  </si>
  <si>
    <t>袖論壇</t>
  </si>
  <si>
    <t>領袖論</t>
  </si>
  <si>
    <t>急診部</t>
  </si>
  <si>
    <t>休給與</t>
  </si>
  <si>
    <t>退休給</t>
  </si>
  <si>
    <t>項修法</t>
  </si>
  <si>
    <t>人家屬</t>
  </si>
  <si>
    <t>備委員</t>
  </si>
  <si>
    <t>害人家</t>
  </si>
  <si>
    <t>小燈泡</t>
  </si>
  <si>
    <t>會議籌</t>
  </si>
  <si>
    <t>燈泡媽</t>
  </si>
  <si>
    <t>犯罪被</t>
  </si>
  <si>
    <t>王婉諭</t>
  </si>
  <si>
    <t>籌備委</t>
  </si>
  <si>
    <t>統府司</t>
  </si>
  <si>
    <t>罪被害</t>
  </si>
  <si>
    <t>議籌備</t>
  </si>
  <si>
    <t>事訴訟</t>
  </si>
  <si>
    <t>刑事訴</t>
  </si>
  <si>
    <t>最高檢</t>
  </si>
  <si>
    <t>次修法</t>
  </si>
  <si>
    <t>這次修</t>
  </si>
  <si>
    <t>被擊斃</t>
  </si>
  <si>
    <t>的農會</t>
  </si>
  <si>
    <t>總督府</t>
  </si>
  <si>
    <t>農會組</t>
  </si>
  <si>
    <t>農業會</t>
  </si>
  <si>
    <t>吳啟禎</t>
  </si>
  <si>
    <t>慶非洲</t>
  </si>
  <si>
    <t>歡慶非</t>
  </si>
  <si>
    <t>洲人民</t>
  </si>
  <si>
    <t>非洲人</t>
  </si>
  <si>
    <t>非洲日</t>
  </si>
  <si>
    <t>基金意</t>
  </si>
  <si>
    <t>女與經</t>
  </si>
  <si>
    <t>婦女與</t>
  </si>
  <si>
    <t>金意向</t>
  </si>
  <si>
    <t>斯代表</t>
  </si>
  <si>
    <t>羅斯代</t>
  </si>
  <si>
    <t>駐俄羅</t>
  </si>
  <si>
    <t>得更好</t>
  </si>
  <si>
    <t>李顯龍</t>
  </si>
  <si>
    <t>黃文清</t>
  </si>
  <si>
    <t>嬰現象</t>
  </si>
  <si>
    <t>聖嬰現</t>
  </si>
  <si>
    <t>二作者</t>
  </si>
  <si>
    <t>作者台</t>
  </si>
  <si>
    <t>共同作</t>
  </si>
  <si>
    <t>同作者</t>
  </si>
  <si>
    <t>周成功</t>
  </si>
  <si>
    <t>團隊的</t>
  </si>
  <si>
    <t>學術界</t>
  </si>
  <si>
    <t>很容易</t>
  </si>
  <si>
    <t>文遭質</t>
  </si>
  <si>
    <t>明良研</t>
  </si>
  <si>
    <t>池今天</t>
  </si>
  <si>
    <t>泮池今</t>
  </si>
  <si>
    <t>第二作</t>
  </si>
  <si>
    <t>者台大</t>
  </si>
  <si>
    <t>良研究</t>
  </si>
  <si>
    <t>論文遭</t>
  </si>
  <si>
    <t>人體外</t>
  </si>
  <si>
    <t>吳家誠</t>
  </si>
  <si>
    <t>塔射線</t>
  </si>
  <si>
    <t>子伏特</t>
  </si>
  <si>
    <t>射線的</t>
  </si>
  <si>
    <t>射線能</t>
  </si>
  <si>
    <t>然而這</t>
  </si>
  <si>
    <t>爾發射</t>
  </si>
  <si>
    <t>發射線</t>
  </si>
  <si>
    <t>的核種</t>
  </si>
  <si>
    <t>的輻射</t>
  </si>
  <si>
    <t>貝塔射</t>
  </si>
  <si>
    <t>輻射線</t>
  </si>
  <si>
    <t>阿爾發</t>
  </si>
  <si>
    <t>電子伏</t>
  </si>
  <si>
    <t>再發生</t>
  </si>
  <si>
    <t>及共同</t>
  </si>
  <si>
    <t>多篇論</t>
  </si>
  <si>
    <t>文爭議</t>
  </si>
  <si>
    <t>特別委</t>
  </si>
  <si>
    <t>立運作</t>
  </si>
  <si>
    <t>論文爭</t>
  </si>
  <si>
    <t>非常大</t>
  </si>
  <si>
    <t>添好運</t>
  </si>
  <si>
    <t>動綠色</t>
  </si>
  <si>
    <t>回收再</t>
  </si>
  <si>
    <t>推動綠</t>
  </si>
  <si>
    <t>收再利</t>
  </si>
  <si>
    <t>汽車新</t>
  </si>
  <si>
    <t>汽車業</t>
  </si>
  <si>
    <t>綠色創</t>
  </si>
  <si>
    <t>胡俊宏</t>
  </si>
  <si>
    <t>胡廠長</t>
  </si>
  <si>
    <t>色創新</t>
  </si>
  <si>
    <t>車新竹</t>
  </si>
  <si>
    <t>導論文</t>
  </si>
  <si>
    <t>指導論</t>
  </si>
  <si>
    <t>業諮詢</t>
  </si>
  <si>
    <t>全台最</t>
  </si>
  <si>
    <t>勢家庭</t>
  </si>
  <si>
    <t>單親弱</t>
  </si>
  <si>
    <t>女團體</t>
  </si>
  <si>
    <t>女發展</t>
  </si>
  <si>
    <t>婦女團</t>
  </si>
  <si>
    <t>婦女發</t>
  </si>
  <si>
    <t>市婦女</t>
  </si>
  <si>
    <t>弱勢家</t>
  </si>
  <si>
    <t>理財營</t>
  </si>
  <si>
    <t>親弱勢</t>
  </si>
  <si>
    <t>黃國書</t>
  </si>
  <si>
    <t>龍夫人</t>
  </si>
  <si>
    <t>善大使</t>
  </si>
  <si>
    <t>禮賓親</t>
  </si>
  <si>
    <t>親善大</t>
  </si>
  <si>
    <t>賓親善</t>
  </si>
  <si>
    <t>會比較</t>
  </si>
  <si>
    <t>人聲樂</t>
  </si>
  <si>
    <t>他們都</t>
  </si>
  <si>
    <t>啟明學</t>
  </si>
  <si>
    <t>奈與那</t>
  </si>
  <si>
    <t>巴奈與</t>
  </si>
  <si>
    <t>明學校</t>
  </si>
  <si>
    <t>的情感</t>
  </si>
  <si>
    <t>米視障</t>
  </si>
  <si>
    <t>聲樂團</t>
  </si>
  <si>
    <t>與那布</t>
  </si>
  <si>
    <t>蝦米視</t>
  </si>
  <si>
    <t>視障人</t>
  </si>
  <si>
    <t>邀請到</t>
  </si>
  <si>
    <t>開始前</t>
  </si>
  <si>
    <t>障人聲</t>
  </si>
  <si>
    <t>千歲飴</t>
  </si>
  <si>
    <t>慶修院</t>
  </si>
  <si>
    <t>一個感</t>
  </si>
  <si>
    <t>個事情</t>
  </si>
  <si>
    <t>個感覺</t>
  </si>
  <si>
    <t>度肯定</t>
  </si>
  <si>
    <t>很生氣</t>
  </si>
  <si>
    <t>肯定及</t>
  </si>
  <si>
    <t>這個事</t>
  </si>
  <si>
    <t>高度肯</t>
  </si>
  <si>
    <t>台灣很</t>
  </si>
  <si>
    <t>大學的</t>
  </si>
  <si>
    <t>五月天</t>
  </si>
  <si>
    <t>代科技</t>
  </si>
  <si>
    <t>來台北</t>
  </si>
  <si>
    <t>公司上</t>
  </si>
  <si>
    <t>境影像</t>
  </si>
  <si>
    <t>實境影</t>
  </si>
  <si>
    <t>拍攝影</t>
  </si>
  <si>
    <t>文昭說</t>
  </si>
  <si>
    <t>立體影</t>
  </si>
  <si>
    <t>視代科</t>
  </si>
  <si>
    <t>跨視代</t>
  </si>
  <si>
    <t>近兩年</t>
  </si>
  <si>
    <t>金鐘獎</t>
  </si>
  <si>
    <t>陳文昭</t>
  </si>
  <si>
    <t>頭戴式</t>
  </si>
  <si>
    <t>體影像</t>
  </si>
  <si>
    <t>企業諮</t>
  </si>
  <si>
    <t>友善互</t>
  </si>
  <si>
    <t>向不變</t>
  </si>
  <si>
    <t>向總統</t>
  </si>
  <si>
    <t>問李鴻</t>
  </si>
  <si>
    <t>善互動</t>
  </si>
  <si>
    <t>團顧問</t>
  </si>
  <si>
    <t>宋習兩</t>
  </si>
  <si>
    <t>岸經貿</t>
  </si>
  <si>
    <t>斯總統</t>
  </si>
  <si>
    <t>方向不</t>
  </si>
  <si>
    <t>明兩岸</t>
  </si>
  <si>
    <t>會對話</t>
  </si>
  <si>
    <t>灣中小</t>
  </si>
  <si>
    <t>然友善</t>
  </si>
  <si>
    <t>瑜與習</t>
  </si>
  <si>
    <t>示宋楚</t>
  </si>
  <si>
    <t>經貿往</t>
  </si>
  <si>
    <t>羅斯總</t>
  </si>
  <si>
    <t>習兩人</t>
  </si>
  <si>
    <t>自然友</t>
  </si>
  <si>
    <t>與企業</t>
  </si>
  <si>
    <t>與俄羅</t>
  </si>
  <si>
    <t>與習近</t>
  </si>
  <si>
    <t>表團顧</t>
  </si>
  <si>
    <t>詢委員</t>
  </si>
  <si>
    <t>談內容</t>
  </si>
  <si>
    <t>諮詢委</t>
  </si>
  <si>
    <t>貿往來</t>
  </si>
  <si>
    <t>鈞表示</t>
  </si>
  <si>
    <t>鈞說宋</t>
  </si>
  <si>
    <t>顧問李</t>
  </si>
  <si>
    <t>鴻鈞表</t>
  </si>
  <si>
    <t>亞洲研</t>
  </si>
  <si>
    <t>劉偉民</t>
  </si>
  <si>
    <t>劉氏亞</t>
  </si>
  <si>
    <t>式足球</t>
  </si>
  <si>
    <t>氏亞洲</t>
  </si>
  <si>
    <t>洲研究</t>
  </si>
  <si>
    <t>研究學</t>
  </si>
  <si>
    <t>究學院</t>
  </si>
  <si>
    <t>美式足</t>
  </si>
  <si>
    <t>詹金斯</t>
  </si>
  <si>
    <t>巴黎協</t>
  </si>
  <si>
    <t>黎協定</t>
  </si>
  <si>
    <t>中美關</t>
  </si>
  <si>
    <t>中關係</t>
  </si>
  <si>
    <t>美中關</t>
  </si>
  <si>
    <t>話內容</t>
  </si>
  <si>
    <t>談話內</t>
  </si>
  <si>
    <t>友善的</t>
  </si>
  <si>
    <t>濟體領</t>
  </si>
  <si>
    <t>的交談</t>
  </si>
  <si>
    <t>統普亭</t>
  </si>
  <si>
    <t>總統普</t>
  </si>
  <si>
    <t>體領袖</t>
  </si>
  <si>
    <t>首發團</t>
  </si>
  <si>
    <t>顯示有</t>
  </si>
  <si>
    <t>人本教</t>
  </si>
  <si>
    <t>人權保</t>
  </si>
  <si>
    <t>兒童權</t>
  </si>
  <si>
    <t>八節課</t>
  </si>
  <si>
    <t>在校時</t>
  </si>
  <si>
    <t>本教育</t>
  </si>
  <si>
    <t>校時間</t>
  </si>
  <si>
    <t>權保障</t>
  </si>
  <si>
    <t>的學校</t>
  </si>
  <si>
    <t>童權利</t>
  </si>
  <si>
    <t>第八節</t>
  </si>
  <si>
    <t>嘉義大</t>
  </si>
  <si>
    <t>義大學</t>
  </si>
  <si>
    <t>兩岸與</t>
  </si>
  <si>
    <t>在會議</t>
  </si>
  <si>
    <t>在秘魯</t>
  </si>
  <si>
    <t>援操演</t>
  </si>
  <si>
    <t>救援操</t>
  </si>
  <si>
    <t>不保守</t>
  </si>
  <si>
    <t>主程序</t>
  </si>
  <si>
    <t>保守但</t>
  </si>
  <si>
    <t>台灣存</t>
  </si>
  <si>
    <t>團體與</t>
  </si>
  <si>
    <t>在聖母</t>
  </si>
  <si>
    <t>對同志</t>
  </si>
  <si>
    <t>怎麼可</t>
  </si>
  <si>
    <t>提到台</t>
  </si>
  <si>
    <t>改變家</t>
  </si>
  <si>
    <t>民主程</t>
  </si>
  <si>
    <t>灣存在</t>
  </si>
  <si>
    <t>變家庭</t>
  </si>
  <si>
    <t>讓同志</t>
  </si>
  <si>
    <t>代表夫</t>
  </si>
  <si>
    <t>彭麗媛</t>
  </si>
  <si>
    <t>綜藝節</t>
  </si>
  <si>
    <t>藝節目</t>
  </si>
  <si>
    <t>表夫人</t>
  </si>
  <si>
    <t>女網友</t>
  </si>
  <si>
    <t>的行李</t>
  </si>
  <si>
    <t>現宋楚</t>
  </si>
  <si>
    <t>入聯演</t>
  </si>
  <si>
    <t>罕病組</t>
  </si>
  <si>
    <t>聯演說</t>
  </si>
  <si>
    <t>濟不景</t>
  </si>
  <si>
    <t>非常擔</t>
  </si>
  <si>
    <t>主委胡</t>
  </si>
  <si>
    <t>委胡文</t>
  </si>
  <si>
    <t>式會晤</t>
  </si>
  <si>
    <t>性發展</t>
  </si>
  <si>
    <t>會晤的</t>
  </si>
  <si>
    <t>樂見這</t>
  </si>
  <si>
    <t>示高度</t>
  </si>
  <si>
    <t>良性發</t>
  </si>
  <si>
    <t>表示高</t>
  </si>
  <si>
    <t>見這樣</t>
  </si>
  <si>
    <t>八王子</t>
  </si>
  <si>
    <t>王子市</t>
  </si>
  <si>
    <t>的銀杏</t>
  </si>
  <si>
    <t>銀杏樹</t>
  </si>
  <si>
    <t>銀杏祭</t>
  </si>
  <si>
    <t>ＡＰＥ</t>
  </si>
  <si>
    <t>ＰＥＣ</t>
  </si>
  <si>
    <t>務主管</t>
  </si>
  <si>
    <t>原料藥</t>
  </si>
  <si>
    <t>料藥公</t>
  </si>
  <si>
    <t>藥公司</t>
  </si>
  <si>
    <t>藥原料</t>
  </si>
  <si>
    <t>這兩年</t>
  </si>
  <si>
    <t>馬海怡</t>
  </si>
  <si>
    <t>高清愿</t>
  </si>
  <si>
    <t>不友善</t>
  </si>
  <si>
    <t>台灣念</t>
  </si>
  <si>
    <t>回到大</t>
  </si>
  <si>
    <t>對陸生</t>
  </si>
  <si>
    <t>李嘉雯</t>
  </si>
  <si>
    <t>沒來台</t>
  </si>
  <si>
    <t>留下來</t>
  </si>
  <si>
    <t>的老師</t>
  </si>
  <si>
    <t>偉軒說</t>
  </si>
  <si>
    <t>兩岸年</t>
  </si>
  <si>
    <t>岸年輕</t>
  </si>
  <si>
    <t>徐偉軒</t>
  </si>
  <si>
    <t>政治立</t>
  </si>
  <si>
    <t>治立場</t>
  </si>
  <si>
    <t>生觀察</t>
  </si>
  <si>
    <t>陸求學</t>
  </si>
  <si>
    <t>洪鑫誠</t>
  </si>
  <si>
    <t>世界排</t>
  </si>
  <si>
    <t>界排名</t>
  </si>
  <si>
    <t>種語言</t>
  </si>
  <si>
    <t>覺得台</t>
  </si>
  <si>
    <t>起台灣</t>
  </si>
  <si>
    <t>邵磊說</t>
  </si>
  <si>
    <t>同志家</t>
  </si>
  <si>
    <t>志家庭</t>
  </si>
  <si>
    <t>中文的</t>
  </si>
  <si>
    <t>中日戰</t>
  </si>
  <si>
    <t>日戰爭</t>
  </si>
  <si>
    <t>次中日</t>
  </si>
  <si>
    <t>的低點</t>
  </si>
  <si>
    <t>經政策</t>
  </si>
  <si>
    <t>財經政</t>
  </si>
  <si>
    <t>傑出經</t>
  </si>
  <si>
    <t>出經理</t>
  </si>
  <si>
    <t>經理獎</t>
  </si>
  <si>
    <t>鄭敦仁</t>
  </si>
  <si>
    <t>國軍體</t>
  </si>
  <si>
    <t>業軍人</t>
  </si>
  <si>
    <t>測標準</t>
  </si>
  <si>
    <t>職業軍</t>
  </si>
  <si>
    <t>軍體能</t>
  </si>
  <si>
    <t>鑑測標</t>
  </si>
  <si>
    <t>應任何</t>
  </si>
  <si>
    <t>保署自</t>
  </si>
  <si>
    <t>快速列</t>
  </si>
  <si>
    <t>脫軌事</t>
  </si>
  <si>
    <t>速列車</t>
  </si>
  <si>
    <t>陸踩線</t>
  </si>
  <si>
    <t>公公併</t>
  </si>
  <si>
    <t>種方法</t>
  </si>
  <si>
    <t>牛奶鍋</t>
  </si>
  <si>
    <t>特色鍋</t>
  </si>
  <si>
    <t>色鍋物</t>
  </si>
  <si>
    <t>秋鬥團</t>
  </si>
  <si>
    <t>中國文</t>
  </si>
  <si>
    <t>再添說</t>
  </si>
  <si>
    <t>台最北</t>
  </si>
  <si>
    <t>廖再添</t>
  </si>
  <si>
    <t>文山區</t>
  </si>
  <si>
    <t>的咖啡</t>
  </si>
  <si>
    <t>上緯企</t>
  </si>
  <si>
    <t>上緯興</t>
  </si>
  <si>
    <t>司上緯</t>
  </si>
  <si>
    <t>料事業</t>
  </si>
  <si>
    <t>新材料</t>
  </si>
  <si>
    <t>材料事</t>
  </si>
  <si>
    <t>緯企業</t>
  </si>
  <si>
    <t>緯興業</t>
  </si>
  <si>
    <t>交所要</t>
  </si>
  <si>
    <t>停飛一</t>
  </si>
  <si>
    <t>停飛消</t>
  </si>
  <si>
    <t>停飛的</t>
  </si>
  <si>
    <t>大訊息</t>
  </si>
  <si>
    <t>對復興</t>
  </si>
  <si>
    <t>布停飛</t>
  </si>
  <si>
    <t>無預警</t>
  </si>
  <si>
    <t>空停飛</t>
  </si>
  <si>
    <t>空無預</t>
  </si>
  <si>
    <t>航空停</t>
  </si>
  <si>
    <t>航空無</t>
  </si>
  <si>
    <t>警停飛</t>
  </si>
  <si>
    <t>重大訊</t>
  </si>
  <si>
    <t>預警停</t>
  </si>
  <si>
    <t>午表示</t>
  </si>
  <si>
    <t>現行法</t>
  </si>
  <si>
    <t>藍營縣</t>
  </si>
  <si>
    <t>行法令</t>
  </si>
  <si>
    <t>因班機</t>
  </si>
  <si>
    <t>大陸踩</t>
  </si>
  <si>
    <t>手信坊</t>
  </si>
  <si>
    <t>文化館</t>
  </si>
  <si>
    <t>業文化</t>
  </si>
  <si>
    <t>產業文</t>
  </si>
  <si>
    <t>茶產業</t>
  </si>
  <si>
    <t>要針對</t>
  </si>
  <si>
    <t>阮的肉</t>
  </si>
  <si>
    <t>林麗貞</t>
  </si>
  <si>
    <t>可能面</t>
  </si>
  <si>
    <t>癌症險</t>
  </si>
  <si>
    <t>能面臨</t>
  </si>
  <si>
    <t>一家民</t>
  </si>
  <si>
    <t>停航消</t>
  </si>
  <si>
    <t>國內航</t>
  </si>
  <si>
    <t>國產實</t>
  </si>
  <si>
    <t>基隆河</t>
  </si>
  <si>
    <t>實業集</t>
  </si>
  <si>
    <t>山機場</t>
  </si>
  <si>
    <t>日復興</t>
  </si>
  <si>
    <t>月日復</t>
  </si>
  <si>
    <t>松山機</t>
  </si>
  <si>
    <t>業集團</t>
  </si>
  <si>
    <t>灣航空</t>
  </si>
  <si>
    <t>為復興</t>
  </si>
  <si>
    <t>產實業</t>
  </si>
  <si>
    <t>的復興</t>
  </si>
  <si>
    <t>空日停</t>
  </si>
  <si>
    <t>航消息</t>
  </si>
  <si>
    <t>航空今</t>
  </si>
  <si>
    <t>航空在</t>
  </si>
  <si>
    <t>航空日</t>
  </si>
  <si>
    <t>造成人</t>
  </si>
  <si>
    <t>陳文寬</t>
  </si>
  <si>
    <t>全額退</t>
  </si>
  <si>
    <t>客轉班</t>
  </si>
  <si>
    <t>日停飛</t>
  </si>
  <si>
    <t>理復興</t>
  </si>
  <si>
    <t>額退費</t>
  </si>
  <si>
    <t>岳玉蓉</t>
  </si>
  <si>
    <t>站前店</t>
  </si>
  <si>
    <t>與環境</t>
  </si>
  <si>
    <t>全面停</t>
  </si>
  <si>
    <t>空表示</t>
  </si>
  <si>
    <t>航空的</t>
  </si>
  <si>
    <t>航空表</t>
  </si>
  <si>
    <t>面停航</t>
  </si>
  <si>
    <t>他航空</t>
  </si>
  <si>
    <t>其他航</t>
  </si>
  <si>
    <t>天無預</t>
  </si>
  <si>
    <t>成旅客</t>
  </si>
  <si>
    <t>日全面</t>
  </si>
  <si>
    <t>的困擾</t>
  </si>
  <si>
    <t>的處理</t>
  </si>
  <si>
    <t>造成旅</t>
  </si>
  <si>
    <t>面停飛</t>
  </si>
  <si>
    <t>任召集</t>
  </si>
  <si>
    <t>公布司</t>
  </si>
  <si>
    <t>副召集</t>
  </si>
  <si>
    <t>員名單</t>
  </si>
  <si>
    <t>委員名</t>
  </si>
  <si>
    <t>府機關</t>
  </si>
  <si>
    <t>政府機</t>
  </si>
  <si>
    <t>機關代</t>
  </si>
  <si>
    <t>民間人</t>
  </si>
  <si>
    <t>由總統</t>
  </si>
  <si>
    <t>置要點</t>
  </si>
  <si>
    <t>要點第</t>
  </si>
  <si>
    <t>設置要</t>
  </si>
  <si>
    <t>間人士</t>
  </si>
  <si>
    <t>關代表</t>
  </si>
  <si>
    <t>點第點</t>
  </si>
  <si>
    <t>天停飛</t>
  </si>
  <si>
    <t>空停航</t>
  </si>
  <si>
    <t>空員工</t>
  </si>
  <si>
    <t>航空員</t>
  </si>
  <si>
    <t>航空界</t>
  </si>
  <si>
    <t>廳表示</t>
  </si>
  <si>
    <t>的車子</t>
  </si>
  <si>
    <t>國學校</t>
  </si>
  <si>
    <t>讓大陸</t>
  </si>
  <si>
    <t>兩岸直</t>
  </si>
  <si>
    <t>兩次空</t>
  </si>
  <si>
    <t>國產集</t>
  </si>
  <si>
    <t>客員工</t>
  </si>
  <si>
    <t>岸直航</t>
  </si>
  <si>
    <t>手不及</t>
  </si>
  <si>
    <t>才知道</t>
  </si>
  <si>
    <t>措手不</t>
  </si>
  <si>
    <t>是興航</t>
  </si>
  <si>
    <t>時董事</t>
  </si>
  <si>
    <t>會宣布</t>
  </si>
  <si>
    <t>林明昇</t>
  </si>
  <si>
    <t>次空難</t>
  </si>
  <si>
    <t>歷經兩</t>
  </si>
  <si>
    <t>空市場</t>
  </si>
  <si>
    <t>空界人</t>
  </si>
  <si>
    <t>經兩次</t>
  </si>
  <si>
    <t>臨時董</t>
  </si>
  <si>
    <t>興航的</t>
  </si>
  <si>
    <t>興航董</t>
  </si>
  <si>
    <t>航空市</t>
  </si>
  <si>
    <t>財務的</t>
  </si>
  <si>
    <t>開臨時</t>
  </si>
  <si>
    <t>飛一天</t>
  </si>
  <si>
    <t>飛安的</t>
  </si>
  <si>
    <t>內外專</t>
  </si>
  <si>
    <t>虧損億</t>
  </si>
  <si>
    <t>元集點</t>
  </si>
  <si>
    <t>動員令</t>
  </si>
  <si>
    <t>戰動員</t>
  </si>
  <si>
    <t>星戰動</t>
  </si>
  <si>
    <t>星戰迷</t>
  </si>
  <si>
    <t>星際大</t>
  </si>
  <si>
    <t>際大戰</t>
  </si>
  <si>
    <t>中國統</t>
  </si>
  <si>
    <t>令營暨</t>
  </si>
  <si>
    <t>化教師</t>
  </si>
  <si>
    <t>各地夏</t>
  </si>
  <si>
    <t>國統戰</t>
  </si>
  <si>
    <t>地夏令</t>
  </si>
  <si>
    <t>夏令營</t>
  </si>
  <si>
    <t>外各地</t>
  </si>
  <si>
    <t>委劉世</t>
  </si>
  <si>
    <t>導海外</t>
  </si>
  <si>
    <t>巡迴教</t>
  </si>
  <si>
    <t>師巡迴</t>
  </si>
  <si>
    <t>扯鈴是</t>
  </si>
  <si>
    <t>教師巡</t>
  </si>
  <si>
    <t>暨遴派</t>
  </si>
  <si>
    <t>派文化</t>
  </si>
  <si>
    <t>海外各</t>
  </si>
  <si>
    <t>減列萬</t>
  </si>
  <si>
    <t>營暨遴</t>
  </si>
  <si>
    <t>的扯鈴</t>
  </si>
  <si>
    <t>的統戰</t>
  </si>
  <si>
    <t>立委劉</t>
  </si>
  <si>
    <t>輔導海</t>
  </si>
  <si>
    <t>迴教學</t>
  </si>
  <si>
    <t>遴派文</t>
  </si>
  <si>
    <t>鈴是中</t>
  </si>
  <si>
    <t>僑外投</t>
  </si>
  <si>
    <t>投增資</t>
  </si>
  <si>
    <t>月核准</t>
  </si>
  <si>
    <t>美元較</t>
  </si>
  <si>
    <t>一直到</t>
  </si>
  <si>
    <t>下去的</t>
  </si>
  <si>
    <t>今天早</t>
  </si>
  <si>
    <t>天早上</t>
  </si>
  <si>
    <t>社業者</t>
  </si>
  <si>
    <t>行社業</t>
  </si>
  <si>
    <t>警停航</t>
  </si>
  <si>
    <t>供免費</t>
  </si>
  <si>
    <t>免費延</t>
  </si>
  <si>
    <t>提供免</t>
  </si>
  <si>
    <t>費延期</t>
  </si>
  <si>
    <t>連鎖民</t>
  </si>
  <si>
    <t>鎖民宿</t>
  </si>
  <si>
    <t>天停航</t>
  </si>
  <si>
    <t>今天停</t>
  </si>
  <si>
    <t>劉東明</t>
  </si>
  <si>
    <t>及內線</t>
  </si>
  <si>
    <t>座林明</t>
  </si>
  <si>
    <t>涉及內</t>
  </si>
  <si>
    <t>董座林</t>
  </si>
  <si>
    <t>空今天</t>
  </si>
  <si>
    <t>往芝加</t>
  </si>
  <si>
    <t>到公分</t>
  </si>
  <si>
    <t>島縣外</t>
  </si>
  <si>
    <t>島縣磐</t>
  </si>
  <si>
    <t>強震震</t>
  </si>
  <si>
    <t>測到公</t>
  </si>
  <si>
    <t>港觀測</t>
  </si>
  <si>
    <t>的海嘯</t>
  </si>
  <si>
    <t>磐城市</t>
  </si>
  <si>
    <t>縣外海</t>
  </si>
  <si>
    <t>縣磐城</t>
  </si>
  <si>
    <t>觀測到</t>
  </si>
  <si>
    <t>震震央</t>
  </si>
  <si>
    <t>台灣囝</t>
  </si>
  <si>
    <t>囝仔讚</t>
  </si>
  <si>
    <t>灣囝仔</t>
  </si>
  <si>
    <t>二核電</t>
  </si>
  <si>
    <t>公分高</t>
  </si>
  <si>
    <t>出海嘯</t>
  </si>
  <si>
    <t>分左右</t>
  </si>
  <si>
    <t>分福島</t>
  </si>
  <si>
    <t>分高的</t>
  </si>
  <si>
    <t>到公尺</t>
  </si>
  <si>
    <t>到強震</t>
  </si>
  <si>
    <t>嘯上午</t>
  </si>
  <si>
    <t>嘯警報</t>
  </si>
  <si>
    <t>宮城縣</t>
  </si>
  <si>
    <t>島第二</t>
  </si>
  <si>
    <t>時分左</t>
  </si>
  <si>
    <t>時分福</t>
  </si>
  <si>
    <t>有海嘯</t>
  </si>
  <si>
    <t>氏規模</t>
  </si>
  <si>
    <t>海嘯上</t>
  </si>
  <si>
    <t>海嘯警</t>
  </si>
  <si>
    <t>發出海</t>
  </si>
  <si>
    <t>福島第</t>
  </si>
  <si>
    <t>第二核</t>
  </si>
  <si>
    <t>縣沿岸</t>
  </si>
  <si>
    <t>芮氏規</t>
  </si>
  <si>
    <t>高的海</t>
  </si>
  <si>
    <t>機今天</t>
  </si>
  <si>
    <t>債市場</t>
  </si>
  <si>
    <t>債籌資</t>
  </si>
  <si>
    <t>億元可</t>
  </si>
  <si>
    <t>億元規</t>
  </si>
  <si>
    <t>元規模</t>
  </si>
  <si>
    <t>券表示</t>
  </si>
  <si>
    <t>可轉債</t>
  </si>
  <si>
    <t>型籌資</t>
  </si>
  <si>
    <t>外專業</t>
  </si>
  <si>
    <t>大可轉</t>
  </si>
  <si>
    <t>大型籌</t>
  </si>
  <si>
    <t>大百億</t>
  </si>
  <si>
    <t>專業投</t>
  </si>
  <si>
    <t>灣可轉</t>
  </si>
  <si>
    <t>灣大可</t>
  </si>
  <si>
    <t>灣大百</t>
  </si>
  <si>
    <t>灣資本</t>
  </si>
  <si>
    <t>籌資案</t>
  </si>
  <si>
    <t>證券表</t>
  </si>
  <si>
    <t>資案件</t>
  </si>
  <si>
    <t>轉債市</t>
  </si>
  <si>
    <t>轉債籌</t>
  </si>
  <si>
    <t>台灣特</t>
  </si>
  <si>
    <t>子教師</t>
  </si>
  <si>
    <t>揚得更</t>
  </si>
  <si>
    <t>教活動</t>
  </si>
  <si>
    <t>文化社</t>
  </si>
  <si>
    <t>溜溜球</t>
  </si>
  <si>
    <t>灣發揚</t>
  </si>
  <si>
    <t>發揚得</t>
  </si>
  <si>
    <t>種子教</t>
  </si>
  <si>
    <t>統戰工</t>
  </si>
  <si>
    <t>停交易</t>
  </si>
  <si>
    <t>公司內</t>
  </si>
  <si>
    <t>員工與</t>
  </si>
  <si>
    <t>於今天</t>
  </si>
  <si>
    <t>暫停交</t>
  </si>
  <si>
    <t>所區別</t>
  </si>
  <si>
    <t>有所區</t>
  </si>
  <si>
    <t>上午召</t>
  </si>
  <si>
    <t>刷卡費</t>
  </si>
  <si>
    <t>召開臨</t>
  </si>
  <si>
    <t>客權益</t>
  </si>
  <si>
    <t>就旅客</t>
  </si>
  <si>
    <t>旅客權</t>
  </si>
  <si>
    <t>年講座</t>
  </si>
  <si>
    <t>青年講</t>
  </si>
  <si>
    <t>戰工具</t>
  </si>
  <si>
    <t>一夫一</t>
  </si>
  <si>
    <t>一男一</t>
  </si>
  <si>
    <t>中原大</t>
  </si>
  <si>
    <t>以基督</t>
  </si>
  <si>
    <t>原大學</t>
  </si>
  <si>
    <t>夫一妻</t>
  </si>
  <si>
    <t>男一女</t>
  </si>
  <si>
    <t>到越南</t>
  </si>
  <si>
    <t>玉顯縣</t>
  </si>
  <si>
    <t>和泰車</t>
  </si>
  <si>
    <t>投資建</t>
  </si>
  <si>
    <t>持買進</t>
  </si>
  <si>
    <t>維持買</t>
  </si>
  <si>
    <t>資建議</t>
  </si>
  <si>
    <t>業經營</t>
  </si>
  <si>
    <t>動網路</t>
  </si>
  <si>
    <t>度升幅</t>
  </si>
  <si>
    <t>第二季</t>
  </si>
  <si>
    <t>線速度</t>
  </si>
  <si>
    <t>連線速</t>
  </si>
  <si>
    <t>大學行</t>
  </si>
  <si>
    <t>學行政</t>
  </si>
  <si>
    <t>政大樓</t>
  </si>
  <si>
    <t>等面向</t>
  </si>
  <si>
    <t>膜太陽</t>
  </si>
  <si>
    <t>薄膜太</t>
  </si>
  <si>
    <t>行政大</t>
  </si>
  <si>
    <t>陽能板</t>
  </si>
  <si>
    <t>退出台</t>
  </si>
  <si>
    <t>全台收</t>
  </si>
  <si>
    <t>台收容</t>
  </si>
  <si>
    <t>收容所</t>
  </si>
  <si>
    <t>公司退</t>
  </si>
  <si>
    <t>司退出</t>
  </si>
  <si>
    <t>掌握訊</t>
  </si>
  <si>
    <t>握訊息</t>
  </si>
  <si>
    <t>散公司</t>
  </si>
  <si>
    <t>決議解</t>
  </si>
  <si>
    <t>解散公</t>
  </si>
  <si>
    <t>請復興</t>
  </si>
  <si>
    <t>議解散</t>
  </si>
  <si>
    <t>李宜芳</t>
  </si>
  <si>
    <t>反國家</t>
  </si>
  <si>
    <t>國家忠</t>
  </si>
  <si>
    <t>家忠誠</t>
  </si>
  <si>
    <t>違反國</t>
  </si>
  <si>
    <t>空解散</t>
  </si>
  <si>
    <t>航空解</t>
  </si>
  <si>
    <t>停航並</t>
  </si>
  <si>
    <t>務危機</t>
  </si>
  <si>
    <t>員工將</t>
  </si>
  <si>
    <t>爆發財</t>
  </si>
  <si>
    <t>發財務</t>
  </si>
  <si>
    <t>空爆發</t>
  </si>
  <si>
    <t>航空爆</t>
  </si>
  <si>
    <t>財務危</t>
  </si>
  <si>
    <t>人才來</t>
  </si>
  <si>
    <t>才來台</t>
  </si>
  <si>
    <t>離開台</t>
  </si>
  <si>
    <t>定解散</t>
  </si>
  <si>
    <t>客退票</t>
  </si>
  <si>
    <t>旅客退</t>
  </si>
  <si>
    <t>確定解</t>
  </si>
  <si>
    <t>明今天</t>
  </si>
  <si>
    <t>偏光板</t>
  </si>
  <si>
    <t>奇美材</t>
  </si>
  <si>
    <t>嘯注意</t>
  </si>
  <si>
    <t>大震災</t>
  </si>
  <si>
    <t>提供給</t>
  </si>
  <si>
    <t>本大震</t>
  </si>
  <si>
    <t>東日本</t>
  </si>
  <si>
    <t>注意報</t>
  </si>
  <si>
    <t>海嘯注</t>
  </si>
  <si>
    <t>的地震</t>
  </si>
  <si>
    <t>上最深</t>
  </si>
  <si>
    <t>停航解</t>
  </si>
  <si>
    <t>儘管全</t>
  </si>
  <si>
    <t>全體同</t>
  </si>
  <si>
    <t>公司決</t>
  </si>
  <si>
    <t>公司解</t>
  </si>
  <si>
    <t>力處理</t>
  </si>
  <si>
    <t>助復興</t>
  </si>
  <si>
    <t>努力公</t>
  </si>
  <si>
    <t>務狀況</t>
  </si>
  <si>
    <t>化今年</t>
  </si>
  <si>
    <t>協助復</t>
  </si>
  <si>
    <t>司決議</t>
  </si>
  <si>
    <t>司解散</t>
  </si>
  <si>
    <t>員工資</t>
  </si>
  <si>
    <t>在興航</t>
  </si>
  <si>
    <t>夥伴的</t>
  </si>
  <si>
    <t>大於負</t>
  </si>
  <si>
    <t>天起全</t>
  </si>
  <si>
    <t>安顧慮</t>
  </si>
  <si>
    <t>宣布解</t>
  </si>
  <si>
    <t>將交付</t>
  </si>
  <si>
    <t>對旅客</t>
  </si>
  <si>
    <t>工資遣</t>
  </si>
  <si>
    <t>布解散</t>
  </si>
  <si>
    <t>府溝通</t>
  </si>
  <si>
    <t>惡化今</t>
  </si>
  <si>
    <t>持續惡</t>
  </si>
  <si>
    <t>持與指</t>
  </si>
  <si>
    <t>支持與</t>
  </si>
  <si>
    <t>政府溝</t>
  </si>
  <si>
    <t>於公司</t>
  </si>
  <si>
    <t>於負債</t>
  </si>
  <si>
    <t>昇表示</t>
  </si>
  <si>
    <t>明昇表</t>
  </si>
  <si>
    <t>明昇說</t>
  </si>
  <si>
    <t>是基於</t>
  </si>
  <si>
    <t>有員工</t>
  </si>
  <si>
    <t>未見樂</t>
  </si>
  <si>
    <t>東會討</t>
  </si>
  <si>
    <t>業績始</t>
  </si>
  <si>
    <t>決議將</t>
  </si>
  <si>
    <t>痛苦的</t>
  </si>
  <si>
    <t>空難事</t>
  </si>
  <si>
    <t>管全體</t>
  </si>
  <si>
    <t>績始終</t>
  </si>
  <si>
    <t>續惡化</t>
  </si>
  <si>
    <t>致上最</t>
  </si>
  <si>
    <t>與指導</t>
  </si>
  <si>
    <t>與相關</t>
  </si>
  <si>
    <t>航解散</t>
  </si>
  <si>
    <t>行組員</t>
  </si>
  <si>
    <t>見樂觀</t>
  </si>
  <si>
    <t>討論並</t>
  </si>
  <si>
    <t>論並於</t>
  </si>
  <si>
    <t>議將交</t>
  </si>
  <si>
    <t>財務狀</t>
  </si>
  <si>
    <t>起全面</t>
  </si>
  <si>
    <t>選擇在</t>
  </si>
  <si>
    <t>項革新</t>
  </si>
  <si>
    <t>飛安顧</t>
  </si>
  <si>
    <t>飛行組</t>
  </si>
  <si>
    <t>體同仁</t>
  </si>
  <si>
    <t>季虧損</t>
  </si>
  <si>
    <t>次董事</t>
  </si>
  <si>
    <t>的決議</t>
  </si>
  <si>
    <t>繼續營</t>
  </si>
  <si>
    <t>續營運</t>
  </si>
  <si>
    <t>解散並</t>
  </si>
  <si>
    <t>個時間</t>
  </si>
  <si>
    <t>年前季</t>
  </si>
  <si>
    <t>產大於</t>
  </si>
  <si>
    <t>者會宣</t>
  </si>
  <si>
    <t>資產大</t>
  </si>
  <si>
    <t>這個時</t>
  </si>
  <si>
    <t>解散的</t>
  </si>
  <si>
    <t>家功能</t>
  </si>
  <si>
    <t>獨家功</t>
  </si>
  <si>
    <t>訊軟體</t>
  </si>
  <si>
    <t>通訊軟</t>
  </si>
  <si>
    <t>宣布重</t>
  </si>
  <si>
    <t>布重整</t>
  </si>
  <si>
    <t>次調查</t>
  </si>
  <si>
    <t>民眾占</t>
  </si>
  <si>
    <t>月日號</t>
  </si>
  <si>
    <t>發院董</t>
  </si>
  <si>
    <t>重仁表</t>
  </si>
  <si>
    <t>院董事</t>
  </si>
  <si>
    <t>適合的</t>
  </si>
  <si>
    <t>年景氣</t>
  </si>
  <si>
    <t>明年景</t>
  </si>
  <si>
    <t>尾牙活</t>
  </si>
  <si>
    <t>牙活動</t>
  </si>
  <si>
    <t>候領袖</t>
  </si>
  <si>
    <t>台泥公</t>
  </si>
  <si>
    <t>氣候領</t>
  </si>
  <si>
    <t>泥公司</t>
  </si>
  <si>
    <t>電萬度</t>
  </si>
  <si>
    <t>領袖獎</t>
  </si>
  <si>
    <t>協地區</t>
  </si>
  <si>
    <t>團指出</t>
  </si>
  <si>
    <t>展集團</t>
  </si>
  <si>
    <t>接投資</t>
  </si>
  <si>
    <t>星展集</t>
  </si>
  <si>
    <t>東協地</t>
  </si>
  <si>
    <t>直接投</t>
  </si>
  <si>
    <t>集團指</t>
  </si>
  <si>
    <t>健身房</t>
  </si>
  <si>
    <t>氣不好</t>
  </si>
  <si>
    <t>估報告</t>
  </si>
  <si>
    <t>幸福盟</t>
  </si>
  <si>
    <t>評估報</t>
  </si>
  <si>
    <t>楊文鈞</t>
  </si>
  <si>
    <t>發工銀</t>
  </si>
  <si>
    <t>開發工</t>
  </si>
  <si>
    <t>陳墀吉</t>
  </si>
  <si>
    <t>個航點</t>
  </si>
  <si>
    <t>府舉行</t>
  </si>
  <si>
    <t>生大會</t>
  </si>
  <si>
    <t>衛生大</t>
  </si>
  <si>
    <t>這些事</t>
  </si>
  <si>
    <t>興航停</t>
  </si>
  <si>
    <t>佳琦表</t>
  </si>
  <si>
    <t>加盟店</t>
  </si>
  <si>
    <t>家加盟</t>
  </si>
  <si>
    <t>琦表示</t>
  </si>
  <si>
    <t>直營店</t>
  </si>
  <si>
    <t>陳佳琦</t>
  </si>
  <si>
    <t>復交易</t>
  </si>
  <si>
    <t>恢復交</t>
  </si>
  <si>
    <t>代社會</t>
  </si>
  <si>
    <t>世界年</t>
  </si>
  <si>
    <t>人的力</t>
  </si>
  <si>
    <t>古德對</t>
  </si>
  <si>
    <t>家珍古</t>
  </si>
  <si>
    <t>德對談</t>
  </si>
  <si>
    <t>改變世</t>
  </si>
  <si>
    <t>珍古德</t>
  </si>
  <si>
    <t>界年輕</t>
  </si>
  <si>
    <t>與珍古</t>
  </si>
  <si>
    <t>變世界</t>
  </si>
  <si>
    <t>人間雜</t>
  </si>
  <si>
    <t>今天病</t>
  </si>
  <si>
    <t>作家陳</t>
  </si>
  <si>
    <t>參與文</t>
  </si>
  <si>
    <t>台灣聯</t>
  </si>
  <si>
    <t>名逮捕</t>
  </si>
  <si>
    <t>報導文</t>
  </si>
  <si>
    <t>天病逝</t>
  </si>
  <si>
    <t>家陳映</t>
  </si>
  <si>
    <t>將軍族</t>
  </si>
  <si>
    <t>導文學</t>
  </si>
  <si>
    <t>映真今</t>
  </si>
  <si>
    <t>映真創</t>
  </si>
  <si>
    <t>映真年</t>
  </si>
  <si>
    <t>月陳映</t>
  </si>
  <si>
    <t>民主台</t>
  </si>
  <si>
    <t>灣報導</t>
  </si>
  <si>
    <t>灣文壇</t>
  </si>
  <si>
    <t>灣聯盟</t>
  </si>
  <si>
    <t>真今天</t>
  </si>
  <si>
    <t>真創辦</t>
  </si>
  <si>
    <t>等雜誌</t>
  </si>
  <si>
    <t>罪名逮</t>
  </si>
  <si>
    <t>辦人間</t>
  </si>
  <si>
    <t>間雜誌</t>
  </si>
  <si>
    <t>陳映真</t>
  </si>
  <si>
    <t>雜誌的</t>
  </si>
  <si>
    <t>化辦事</t>
  </si>
  <si>
    <t>國沒有</t>
  </si>
  <si>
    <t>文化辦</t>
  </si>
  <si>
    <t>發生在</t>
  </si>
  <si>
    <t>美國沒</t>
  </si>
  <si>
    <t>英九日</t>
  </si>
  <si>
    <t>關台灣</t>
  </si>
  <si>
    <t>土文學</t>
  </si>
  <si>
    <t>年出生</t>
  </si>
  <si>
    <t>年創辦</t>
  </si>
  <si>
    <t>年陳映</t>
  </si>
  <si>
    <t>文學的</t>
  </si>
  <si>
    <t>映真一</t>
  </si>
  <si>
    <t>與文學</t>
  </si>
  <si>
    <t>鄉土文</t>
  </si>
  <si>
    <t>黃春明</t>
  </si>
  <si>
    <t>旅遊行</t>
  </si>
  <si>
    <t>空機票</t>
  </si>
  <si>
    <t>航空機</t>
  </si>
  <si>
    <t>遊行程</t>
  </si>
  <si>
    <t>尉天驄</t>
  </si>
  <si>
    <t>映真的</t>
  </si>
  <si>
    <t>映真過</t>
  </si>
  <si>
    <t>真過世</t>
  </si>
  <si>
    <t>示陳映</t>
  </si>
  <si>
    <t>表示陳</t>
  </si>
  <si>
    <t>國記者</t>
  </si>
  <si>
    <t>會升息</t>
  </si>
  <si>
    <t>大影響</t>
  </si>
  <si>
    <t>種出來</t>
  </si>
  <si>
    <t>愛遠傳</t>
  </si>
  <si>
    <t>態音樂</t>
  </si>
  <si>
    <t>生態音</t>
  </si>
  <si>
    <t>讓愛遠</t>
  </si>
  <si>
    <t>事與願</t>
  </si>
  <si>
    <t>以及對</t>
  </si>
  <si>
    <t>古學家</t>
  </si>
  <si>
    <t>小時候</t>
  </si>
  <si>
    <t>工業化</t>
  </si>
  <si>
    <t>當考古</t>
  </si>
  <si>
    <t>考古學</t>
  </si>
  <si>
    <t>與願違</t>
  </si>
  <si>
    <t>丘延亮</t>
  </si>
  <si>
    <t>李鎮宇</t>
  </si>
  <si>
    <t>美國經</t>
  </si>
  <si>
    <t>深表哀</t>
  </si>
  <si>
    <t>的人間</t>
  </si>
  <si>
    <t>的小說</t>
  </si>
  <si>
    <t>表哀悼</t>
  </si>
  <si>
    <t>甘迺迪</t>
  </si>
  <si>
    <t>的方法</t>
  </si>
  <si>
    <t>聯網的</t>
  </si>
  <si>
    <t>代收轉</t>
  </si>
  <si>
    <t>位科技</t>
  </si>
  <si>
    <t>收轉付</t>
  </si>
  <si>
    <t>數位科</t>
  </si>
  <si>
    <t>業代收</t>
  </si>
  <si>
    <t>行業代</t>
  </si>
  <si>
    <t>分享台</t>
  </si>
  <si>
    <t>化養殖</t>
  </si>
  <si>
    <t>孵化養</t>
  </si>
  <si>
    <t>月企業</t>
  </si>
  <si>
    <t>耀月企</t>
  </si>
  <si>
    <t>農企業</t>
  </si>
  <si>
    <t>顏慶章</t>
  </si>
  <si>
    <t>如虛長</t>
  </si>
  <si>
    <t>虛長老</t>
  </si>
  <si>
    <t>護國寺</t>
  </si>
  <si>
    <t>謝清江</t>
  </si>
  <si>
    <t>具機產</t>
  </si>
  <si>
    <t>發那科</t>
  </si>
  <si>
    <t>創新力</t>
  </si>
  <si>
    <t>台勝科</t>
  </si>
  <si>
    <t>圓供應</t>
  </si>
  <si>
    <t>天股價</t>
  </si>
  <si>
    <t>晶圓供</t>
  </si>
  <si>
    <t>典範公</t>
  </si>
  <si>
    <t>十大永</t>
  </si>
  <si>
    <t>大永續</t>
  </si>
  <si>
    <t>永續典</t>
  </si>
  <si>
    <t>永續報</t>
  </si>
  <si>
    <t>範公司</t>
  </si>
  <si>
    <t>續典範</t>
  </si>
  <si>
    <t>續報告</t>
  </si>
  <si>
    <t>有美國</t>
  </si>
  <si>
    <t>張鏡湖</t>
  </si>
  <si>
    <t>企業工</t>
  </si>
  <si>
    <t>促進產</t>
  </si>
  <si>
    <t>個小時</t>
  </si>
  <si>
    <t>產品與</t>
  </si>
  <si>
    <t>與服務</t>
  </si>
  <si>
    <t>區間震</t>
  </si>
  <si>
    <t>台股日</t>
  </si>
  <si>
    <t>季線點</t>
  </si>
  <si>
    <t>間震盪</t>
  </si>
  <si>
    <t>點大關</t>
  </si>
  <si>
    <t>大蕭條</t>
  </si>
  <si>
    <t>債權銀</t>
  </si>
  <si>
    <t>權銀行</t>
  </si>
  <si>
    <t>因應措</t>
  </si>
  <si>
    <t>應措施</t>
  </si>
  <si>
    <t>有因應</t>
  </si>
  <si>
    <t>部預算</t>
  </si>
  <si>
    <t>吳志揚</t>
  </si>
  <si>
    <t>國學者</t>
  </si>
  <si>
    <t>太責難</t>
  </si>
  <si>
    <t>灣學術</t>
  </si>
  <si>
    <t>責難台</t>
  </si>
  <si>
    <t>難台灣</t>
  </si>
  <si>
    <t>圓現金</t>
  </si>
  <si>
    <t>收盤價</t>
  </si>
  <si>
    <t>日圓現</t>
  </si>
  <si>
    <t>現金賣</t>
  </si>
  <si>
    <t>貶破大</t>
  </si>
  <si>
    <t>兩岸春</t>
  </si>
  <si>
    <t>岸春節</t>
  </si>
  <si>
    <t>一日收</t>
  </si>
  <si>
    <t>人要買</t>
  </si>
  <si>
    <t>低賣出</t>
  </si>
  <si>
    <t>出申報</t>
  </si>
  <si>
    <t>券餘額</t>
  </si>
  <si>
    <t>前一日</t>
  </si>
  <si>
    <t>報價格</t>
  </si>
  <si>
    <t>最低賣</t>
  </si>
  <si>
    <t>有人要</t>
  </si>
  <si>
    <t>有成交</t>
  </si>
  <si>
    <t>沒有成</t>
  </si>
  <si>
    <t>申報價</t>
  </si>
  <si>
    <t>融券餘</t>
  </si>
  <si>
    <t>賣出申</t>
  </si>
  <si>
    <t>開盤價</t>
  </si>
  <si>
    <t>張繼聖</t>
  </si>
  <si>
    <t>參與世</t>
  </si>
  <si>
    <t>年參與</t>
  </si>
  <si>
    <t>的預算</t>
  </si>
  <si>
    <t>李新凱</t>
  </si>
  <si>
    <t>化療藥</t>
  </si>
  <si>
    <t>台灣利</t>
  </si>
  <si>
    <t>大腸直</t>
  </si>
  <si>
    <t>灣利得</t>
  </si>
  <si>
    <t>療藥物</t>
  </si>
  <si>
    <t>直腸癌</t>
  </si>
  <si>
    <t>腸直腸</t>
  </si>
  <si>
    <t>亞洲大</t>
  </si>
  <si>
    <t>林百里</t>
  </si>
  <si>
    <t>洲大學</t>
  </si>
  <si>
    <t>到震度</t>
  </si>
  <si>
    <t>測到震</t>
  </si>
  <si>
    <t>在元跌</t>
  </si>
  <si>
    <t>金收在</t>
  </si>
  <si>
    <t>新馬僑</t>
  </si>
  <si>
    <t>馬僑生</t>
  </si>
  <si>
    <t>傑出企</t>
  </si>
  <si>
    <t>出企業</t>
  </si>
  <si>
    <t>地牙哥</t>
  </si>
  <si>
    <t>業家獎</t>
  </si>
  <si>
    <t>聖地牙</t>
  </si>
  <si>
    <t>賴正光</t>
  </si>
  <si>
    <t>保欠費</t>
  </si>
  <si>
    <t>健保欠</t>
  </si>
  <si>
    <t>專案補</t>
  </si>
  <si>
    <t>市健保</t>
  </si>
  <si>
    <t>案補助</t>
  </si>
  <si>
    <t>欠費繳</t>
  </si>
  <si>
    <t>款專案</t>
  </si>
  <si>
    <t>直轄市</t>
  </si>
  <si>
    <t>繳款專</t>
  </si>
  <si>
    <t>費繳款</t>
  </si>
  <si>
    <t>轄市健</t>
  </si>
  <si>
    <t>航地勤</t>
  </si>
  <si>
    <t>華航地</t>
  </si>
  <si>
    <t>川食堂</t>
  </si>
  <si>
    <t>賓餐飲</t>
  </si>
  <si>
    <t>開飯川</t>
  </si>
  <si>
    <t>飯川食</t>
  </si>
  <si>
    <t>飲事業</t>
  </si>
  <si>
    <t>餐飲事</t>
  </si>
  <si>
    <t>饗賓餐</t>
  </si>
  <si>
    <t>肺腺癌</t>
  </si>
  <si>
    <t>陳鎮湘</t>
  </si>
  <si>
    <t>酒會的</t>
  </si>
  <si>
    <t>電視雲</t>
  </si>
  <si>
    <t>人對公</t>
  </si>
  <si>
    <t>共事務</t>
  </si>
  <si>
    <t>對公共</t>
  </si>
  <si>
    <t>輕人對</t>
  </si>
  <si>
    <t>個班次</t>
  </si>
  <si>
    <t>前往花</t>
  </si>
  <si>
    <t>北花蓮</t>
  </si>
  <si>
    <t>台北站</t>
  </si>
  <si>
    <t>台北花</t>
  </si>
  <si>
    <t>往花蓮</t>
  </si>
  <si>
    <t>次前往</t>
  </si>
  <si>
    <t>班次前</t>
  </si>
  <si>
    <t>與台鐵</t>
  </si>
  <si>
    <t>轉乘台</t>
  </si>
  <si>
    <t>達台北</t>
  </si>
  <si>
    <t>鐵與台</t>
  </si>
  <si>
    <t>高鐵台</t>
  </si>
  <si>
    <t>高鐵與</t>
  </si>
  <si>
    <t>謝長明</t>
  </si>
  <si>
    <t>赴以色</t>
  </si>
  <si>
    <t>傑米奧</t>
  </si>
  <si>
    <t>奧利佛</t>
  </si>
  <si>
    <t>米奧利</t>
  </si>
  <si>
    <t>技大師</t>
  </si>
  <si>
    <t>生技大</t>
  </si>
  <si>
    <t>三方共</t>
  </si>
  <si>
    <t>偏遠地</t>
  </si>
  <si>
    <t>公司三</t>
  </si>
  <si>
    <t>再生水</t>
  </si>
  <si>
    <t>利署地</t>
  </si>
  <si>
    <t>區用水</t>
  </si>
  <si>
    <t>司三方</t>
  </si>
  <si>
    <t>地區用</t>
  </si>
  <si>
    <t>定期程</t>
  </si>
  <si>
    <t>專案計</t>
  </si>
  <si>
    <t>府與自</t>
  </si>
  <si>
    <t>方共同</t>
  </si>
  <si>
    <t>案計畫</t>
  </si>
  <si>
    <t>水問題</t>
  </si>
  <si>
    <t>決偏遠</t>
  </si>
  <si>
    <t>用水問</t>
  </si>
  <si>
    <t>畫設定</t>
  </si>
  <si>
    <t>盡速解</t>
  </si>
  <si>
    <t>署地方</t>
  </si>
  <si>
    <t>考慮用</t>
  </si>
  <si>
    <t>與自來</t>
  </si>
  <si>
    <t>解決偏</t>
  </si>
  <si>
    <t>計畫設</t>
  </si>
  <si>
    <t>設定期</t>
  </si>
  <si>
    <t>請經濟</t>
  </si>
  <si>
    <t>透過水</t>
  </si>
  <si>
    <t>速解決</t>
  </si>
  <si>
    <t>過水利</t>
  </si>
  <si>
    <t>遠地區</t>
  </si>
  <si>
    <t>安德魯</t>
  </si>
  <si>
    <t>一總處</t>
  </si>
  <si>
    <t>個廠區</t>
  </si>
  <si>
    <t>個標準</t>
  </si>
  <si>
    <t>光電業</t>
  </si>
  <si>
    <t>務第一</t>
  </si>
  <si>
    <t>南市政</t>
  </si>
  <si>
    <t>台灣永</t>
  </si>
  <si>
    <t>告獎金</t>
  </si>
  <si>
    <t>回收水</t>
  </si>
  <si>
    <t>國際標</t>
  </si>
  <si>
    <t>報告獎</t>
  </si>
  <si>
    <t>志鉉說</t>
  </si>
  <si>
    <t>有效益</t>
  </si>
  <si>
    <t>業務第</t>
  </si>
  <si>
    <t>標準泳</t>
  </si>
  <si>
    <t>水中和</t>
  </si>
  <si>
    <t>水管理</t>
  </si>
  <si>
    <t>永續水</t>
  </si>
  <si>
    <t>永續能</t>
  </si>
  <si>
    <t>源研究</t>
  </si>
  <si>
    <t>準泳池</t>
  </si>
  <si>
    <t>灣永續</t>
  </si>
  <si>
    <t>獎金獎</t>
  </si>
  <si>
    <t>獲企業</t>
  </si>
  <si>
    <t>王志鉉</t>
  </si>
  <si>
    <t>研究基</t>
  </si>
  <si>
    <t>研究計</t>
  </si>
  <si>
    <t>科管理</t>
  </si>
  <si>
    <t>程水回</t>
  </si>
  <si>
    <t>究基金</t>
  </si>
  <si>
    <t>第一總</t>
  </si>
  <si>
    <t>續水管</t>
  </si>
  <si>
    <t>續能源</t>
  </si>
  <si>
    <t>能源研</t>
  </si>
  <si>
    <t>製程水</t>
  </si>
  <si>
    <t>過國際</t>
  </si>
  <si>
    <t>際標準</t>
  </si>
  <si>
    <t>電業務</t>
  </si>
  <si>
    <t>人才發</t>
  </si>
  <si>
    <t>在企業</t>
  </si>
  <si>
    <t>大獎台</t>
  </si>
  <si>
    <t>年榮獲</t>
  </si>
  <si>
    <t>才發展</t>
  </si>
  <si>
    <t>獎及台</t>
  </si>
  <si>
    <t>獲台灣</t>
  </si>
  <si>
    <t>發展獎</t>
  </si>
  <si>
    <t>行頒獎</t>
  </si>
  <si>
    <t>項大獎</t>
  </si>
  <si>
    <t>副教授</t>
  </si>
  <si>
    <t>地中海</t>
  </si>
  <si>
    <t>的比例</t>
  </si>
  <si>
    <t>系副教</t>
  </si>
  <si>
    <t>防失智</t>
  </si>
  <si>
    <t>維持高</t>
  </si>
  <si>
    <t>中市政</t>
  </si>
  <si>
    <t>中市甜</t>
  </si>
  <si>
    <t>中市雪</t>
  </si>
  <si>
    <t>享受豐</t>
  </si>
  <si>
    <t>供宅配</t>
  </si>
  <si>
    <t>健康安</t>
  </si>
  <si>
    <t>元的文</t>
  </si>
  <si>
    <t>前往板</t>
  </si>
  <si>
    <t>加台中</t>
  </si>
  <si>
    <t>午時前</t>
  </si>
  <si>
    <t>午時至</t>
  </si>
  <si>
    <t>受豐富</t>
  </si>
  <si>
    <t>台中的</t>
  </si>
  <si>
    <t>台灣享</t>
  </si>
  <si>
    <t>品展售</t>
  </si>
  <si>
    <t>品質的</t>
  </si>
  <si>
    <t>售活動</t>
  </si>
  <si>
    <t>富多元</t>
  </si>
  <si>
    <t>展售活</t>
  </si>
  <si>
    <t>市甜柿</t>
  </si>
  <si>
    <t>市雪梨</t>
  </si>
  <si>
    <t>康安全</t>
  </si>
  <si>
    <t>往板橋</t>
  </si>
  <si>
    <t>提供宅</t>
  </si>
  <si>
    <t>於月至</t>
  </si>
  <si>
    <t>時前往</t>
  </si>
  <si>
    <t>時至下</t>
  </si>
  <si>
    <t>暨農特</t>
  </si>
  <si>
    <t>會參加</t>
  </si>
  <si>
    <t>會舉辦</t>
  </si>
  <si>
    <t>月至日</t>
  </si>
  <si>
    <t>板橋農</t>
  </si>
  <si>
    <t>果四寶</t>
  </si>
  <si>
    <t>果林佳</t>
  </si>
  <si>
    <t>柿暨農</t>
  </si>
  <si>
    <t>柿蜜蘋</t>
  </si>
  <si>
    <t>梨暨農</t>
  </si>
  <si>
    <t>椪柑等</t>
  </si>
  <si>
    <t>橋農會</t>
  </si>
  <si>
    <t>歡迎全</t>
  </si>
  <si>
    <t>水果四</t>
  </si>
  <si>
    <t>水果林</t>
  </si>
  <si>
    <t>水果都</t>
  </si>
  <si>
    <t>灣享受</t>
  </si>
  <si>
    <t>甜柿暨</t>
  </si>
  <si>
    <t>甜柿蜜</t>
  </si>
  <si>
    <t>產品展</t>
  </si>
  <si>
    <t>界的旅</t>
  </si>
  <si>
    <t>的水果</t>
  </si>
  <si>
    <t>種水果</t>
  </si>
  <si>
    <t>至日上</t>
  </si>
  <si>
    <t>蜜蘋果</t>
  </si>
  <si>
    <t>行銷台</t>
  </si>
  <si>
    <t>豐富多</t>
  </si>
  <si>
    <t>農會參</t>
  </si>
  <si>
    <t>迎全世</t>
  </si>
  <si>
    <t>銷台中</t>
  </si>
  <si>
    <t>雪梨暨</t>
  </si>
  <si>
    <t>感恩節</t>
  </si>
  <si>
    <t>台灣雞</t>
  </si>
  <si>
    <t>台灣食</t>
  </si>
  <si>
    <t>灣雞排</t>
  </si>
  <si>
    <t>灣食品</t>
  </si>
  <si>
    <t>公司獎</t>
  </si>
  <si>
    <t>台灣十</t>
  </si>
  <si>
    <t>攜手合</t>
  </si>
  <si>
    <t>灣十大</t>
  </si>
  <si>
    <t>統計台</t>
  </si>
  <si>
    <t>投資市</t>
  </si>
  <si>
    <t>資市場</t>
  </si>
  <si>
    <t>門市限</t>
  </si>
  <si>
    <t>修法公</t>
  </si>
  <si>
    <t>姻修法</t>
  </si>
  <si>
    <t>婚修法</t>
  </si>
  <si>
    <t>婚姻修</t>
  </si>
  <si>
    <t>法公聽</t>
  </si>
  <si>
    <t>來不是</t>
  </si>
  <si>
    <t>向來不</t>
  </si>
  <si>
    <t>佳世達</t>
  </si>
  <si>
    <t>利害關</t>
  </si>
  <si>
    <t>害關係</t>
  </si>
  <si>
    <t>業金獎</t>
  </si>
  <si>
    <t>範企業</t>
  </si>
  <si>
    <t>丹群島</t>
  </si>
  <si>
    <t>巴丹群</t>
  </si>
  <si>
    <t>群島省</t>
  </si>
  <si>
    <t>企業有</t>
  </si>
  <si>
    <t>壽米屋</t>
  </si>
  <si>
    <t>屋企業</t>
  </si>
  <si>
    <t>業有限</t>
  </si>
  <si>
    <t>米公斤</t>
  </si>
  <si>
    <t>米屋企</t>
  </si>
  <si>
    <t>香米組</t>
  </si>
  <si>
    <t>包括新</t>
  </si>
  <si>
    <t>報告書</t>
  </si>
  <si>
    <t>促進台</t>
  </si>
  <si>
    <t>洲紐西</t>
  </si>
  <si>
    <t>澳洲紐</t>
  </si>
  <si>
    <t>蘭商會</t>
  </si>
  <si>
    <t>西蘭商</t>
  </si>
  <si>
    <t>研究園</t>
  </si>
  <si>
    <t>究園區</t>
  </si>
  <si>
    <t>等研究</t>
  </si>
  <si>
    <t>高等研</t>
  </si>
  <si>
    <t>的長照</t>
  </si>
  <si>
    <t>事件中</t>
  </si>
  <si>
    <t>同婚修</t>
  </si>
  <si>
    <t>彭治鏐</t>
  </si>
  <si>
    <t>舉行同</t>
  </si>
  <si>
    <t>行同性</t>
  </si>
  <si>
    <t>世界一</t>
  </si>
  <si>
    <t>六項大</t>
  </si>
  <si>
    <t>控連續</t>
  </si>
  <si>
    <t>榮獲台</t>
  </si>
  <si>
    <t>經營的</t>
  </si>
  <si>
    <t>辦的台</t>
  </si>
  <si>
    <t>金控連</t>
  </si>
  <si>
    <t>亞洲各</t>
  </si>
  <si>
    <t>洲各國</t>
  </si>
  <si>
    <t>對樂視</t>
  </si>
  <si>
    <t>企業獎</t>
  </si>
  <si>
    <t>全台家</t>
  </si>
  <si>
    <t>典範企</t>
  </si>
  <si>
    <t>動化產</t>
  </si>
  <si>
    <t>化產線</t>
  </si>
  <si>
    <t>工業智</t>
  </si>
  <si>
    <t>慧自動</t>
  </si>
  <si>
    <t>智慧自</t>
  </si>
  <si>
    <t>業智慧</t>
  </si>
  <si>
    <t>今年推</t>
  </si>
  <si>
    <t>咖啡展</t>
  </si>
  <si>
    <t>手沖咖</t>
  </si>
  <si>
    <t>沖咖啡</t>
  </si>
  <si>
    <t>特別於</t>
  </si>
  <si>
    <t>人對於</t>
  </si>
  <si>
    <t>想創業</t>
  </si>
  <si>
    <t>計畫區</t>
  </si>
  <si>
    <t>台日經</t>
  </si>
  <si>
    <t>日經貿</t>
  </si>
  <si>
    <t>業議題</t>
  </si>
  <si>
    <t>經貿會</t>
  </si>
  <si>
    <t>貿會議</t>
  </si>
  <si>
    <t>農業議</t>
  </si>
  <si>
    <t>創藝產</t>
  </si>
  <si>
    <t>創藝設</t>
  </si>
  <si>
    <t>南港軟</t>
  </si>
  <si>
    <t>工業園</t>
  </si>
  <si>
    <t>港軟體</t>
  </si>
  <si>
    <t>藝產業</t>
  </si>
  <si>
    <t>藝設計</t>
  </si>
  <si>
    <t>計競賽</t>
  </si>
  <si>
    <t>設計競</t>
  </si>
  <si>
    <t>軟體工</t>
  </si>
  <si>
    <t>體工業</t>
  </si>
  <si>
    <t>中國蔚</t>
  </si>
  <si>
    <t>來汽車</t>
  </si>
  <si>
    <t>創始人</t>
  </si>
  <si>
    <t>國蔚來</t>
  </si>
  <si>
    <t>蔚來汽</t>
  </si>
  <si>
    <t>電動超</t>
  </si>
  <si>
    <t>飛雅特</t>
  </si>
  <si>
    <t>在福島</t>
  </si>
  <si>
    <t>的搖晃</t>
  </si>
  <si>
    <t>級的搖</t>
  </si>
  <si>
    <t>對同性</t>
  </si>
  <si>
    <t>本月日</t>
  </si>
  <si>
    <t>妝品牌</t>
  </si>
  <si>
    <t>現有的</t>
  </si>
  <si>
    <t>主前輩</t>
  </si>
  <si>
    <t>些民主</t>
  </si>
  <si>
    <t>人權律</t>
  </si>
  <si>
    <t>前輩和</t>
  </si>
  <si>
    <t>和人權</t>
  </si>
  <si>
    <t>壞家庭</t>
  </si>
  <si>
    <t>權律師</t>
  </si>
  <si>
    <t>破壞家</t>
  </si>
  <si>
    <t>輩和人</t>
  </si>
  <si>
    <t>位完成</t>
  </si>
  <si>
    <t>利用訂</t>
  </si>
  <si>
    <t>動購票</t>
  </si>
  <si>
    <t>務車廂</t>
  </si>
  <si>
    <t>合適座</t>
  </si>
  <si>
    <t>商務車</t>
  </si>
  <si>
    <t>廂座位</t>
  </si>
  <si>
    <t>或走道</t>
  </si>
  <si>
    <t>新選位</t>
  </si>
  <si>
    <t>時系統</t>
  </si>
  <si>
    <t>服務高</t>
  </si>
  <si>
    <t>用訂位</t>
  </si>
  <si>
    <t>的座位</t>
  </si>
  <si>
    <t>窗或走</t>
  </si>
  <si>
    <t>系統將</t>
  </si>
  <si>
    <t>訂位完</t>
  </si>
  <si>
    <t>車廂座</t>
  </si>
  <si>
    <t>適座位</t>
  </si>
  <si>
    <t>重新選</t>
  </si>
  <si>
    <t>鐵行動</t>
  </si>
  <si>
    <t>靠窗或</t>
  </si>
  <si>
    <t>頁面上</t>
  </si>
  <si>
    <t>高鐵行</t>
  </si>
  <si>
    <t>波東北</t>
  </si>
  <si>
    <t>兒科醫</t>
  </si>
  <si>
    <t>助施打</t>
  </si>
  <si>
    <t>協助施</t>
  </si>
  <si>
    <t>打疫苗</t>
  </si>
  <si>
    <t>施打疫</t>
  </si>
  <si>
    <t>科醫師</t>
  </si>
  <si>
    <t>休息室</t>
  </si>
  <si>
    <t>公平法</t>
  </si>
  <si>
    <t>黃美瑛</t>
  </si>
  <si>
    <t>水密門</t>
  </si>
  <si>
    <t>個基準</t>
  </si>
  <si>
    <t>升個基</t>
  </si>
  <si>
    <t>基準點</t>
  </si>
  <si>
    <t>整體投</t>
  </si>
  <si>
    <t>準點至</t>
  </si>
  <si>
    <t>環境與</t>
  </si>
  <si>
    <t>體投資</t>
  </si>
  <si>
    <t>北市房</t>
  </si>
  <si>
    <t>市房價</t>
  </si>
  <si>
    <t>巨量微</t>
  </si>
  <si>
    <t>微組裝</t>
  </si>
  <si>
    <t>量微組</t>
  </si>
  <si>
    <t>亞洲國</t>
  </si>
  <si>
    <t>亞洲在</t>
  </si>
  <si>
    <t>亞洲成</t>
  </si>
  <si>
    <t>出亞洲</t>
  </si>
  <si>
    <t>參與經</t>
  </si>
  <si>
    <t>多邊雙</t>
  </si>
  <si>
    <t>洲成為</t>
  </si>
  <si>
    <t>濟模式</t>
  </si>
  <si>
    <t>經濟模</t>
  </si>
  <si>
    <t>說亞洲</t>
  </si>
  <si>
    <t>讓亞洲</t>
  </si>
  <si>
    <t>邊雙邊</t>
  </si>
  <si>
    <t>貨幣貶</t>
  </si>
  <si>
    <t>健康綠</t>
  </si>
  <si>
    <t>康綠建</t>
  </si>
  <si>
    <t>建材標</t>
  </si>
  <si>
    <t>材標章</t>
  </si>
  <si>
    <t>中國手</t>
  </si>
  <si>
    <t>國手機</t>
  </si>
  <si>
    <t>日亞化</t>
  </si>
  <si>
    <t>會議代</t>
  </si>
  <si>
    <t>議代表</t>
  </si>
  <si>
    <t>孫大川</t>
  </si>
  <si>
    <t>利益衝</t>
  </si>
  <si>
    <t>性問題</t>
  </si>
  <si>
    <t>獨立性</t>
  </si>
  <si>
    <t>益衝突</t>
  </si>
  <si>
    <t>審先判</t>
  </si>
  <si>
    <t>教體制</t>
  </si>
  <si>
    <t>未審先</t>
  </si>
  <si>
    <t>籲各界</t>
  </si>
  <si>
    <t>高教體</t>
  </si>
  <si>
    <t>世盟亞</t>
  </si>
  <si>
    <t>人事費</t>
  </si>
  <si>
    <t>盟亞盟</t>
  </si>
  <si>
    <t>是婚姻</t>
  </si>
  <si>
    <t>施安祖</t>
  </si>
  <si>
    <t>裝甲車</t>
  </si>
  <si>
    <t>整合的</t>
  </si>
  <si>
    <t>全體代</t>
  </si>
  <si>
    <t>圓滿成</t>
  </si>
  <si>
    <t>滿成功</t>
  </si>
  <si>
    <t>體代表</t>
  </si>
  <si>
    <t>制度改</t>
  </si>
  <si>
    <t>不排斥</t>
  </si>
  <si>
    <t>功表示</t>
  </si>
  <si>
    <t>啟功表</t>
  </si>
  <si>
    <t>排斥赴</t>
  </si>
  <si>
    <t>斥赴日</t>
  </si>
  <si>
    <t>日檢驗</t>
  </si>
  <si>
    <t>赴日檢</t>
  </si>
  <si>
    <t>們一起</t>
  </si>
  <si>
    <t>周丹薇</t>
  </si>
  <si>
    <t>賴佩霞</t>
  </si>
  <si>
    <t>台灣帶</t>
  </si>
  <si>
    <t>成果宋</t>
  </si>
  <si>
    <t>此行成</t>
  </si>
  <si>
    <t>行成果</t>
  </si>
  <si>
    <t>商共同</t>
  </si>
  <si>
    <t>廠商共</t>
  </si>
  <si>
    <t>流平台</t>
  </si>
  <si>
    <t>元大人</t>
  </si>
  <si>
    <t>均壽命</t>
  </si>
  <si>
    <t>大人壽</t>
  </si>
  <si>
    <t>平均壽</t>
  </si>
  <si>
    <t>殘扶險</t>
  </si>
  <si>
    <t>交委員</t>
  </si>
  <si>
    <t>外交委</t>
  </si>
  <si>
    <t>直接影</t>
  </si>
  <si>
    <t>風蝎虎</t>
  </si>
  <si>
    <t>颱風蝎</t>
  </si>
  <si>
    <t>保險商</t>
  </si>
  <si>
    <t>銀行保</t>
  </si>
  <si>
    <t>險商品</t>
  </si>
  <si>
    <t>魏寶生</t>
  </si>
  <si>
    <t>王立楨</t>
  </si>
  <si>
    <t>電子表</t>
  </si>
  <si>
    <t>和各國</t>
  </si>
  <si>
    <t>照護險</t>
  </si>
  <si>
    <t>長照險</t>
  </si>
  <si>
    <t>小時飛</t>
  </si>
  <si>
    <t>師至少</t>
  </si>
  <si>
    <t>時飛時</t>
  </si>
  <si>
    <t>有小時</t>
  </si>
  <si>
    <t>機師至</t>
  </si>
  <si>
    <t>至少要</t>
  </si>
  <si>
    <t>方都希</t>
  </si>
  <si>
    <t>咖啡膠</t>
  </si>
  <si>
    <t>啡膠囊</t>
  </si>
  <si>
    <t>全球車</t>
  </si>
  <si>
    <t>共創全</t>
  </si>
  <si>
    <t>共同簽</t>
  </si>
  <si>
    <t>創全球</t>
  </si>
  <si>
    <t>台日廠</t>
  </si>
  <si>
    <t>同簽署</t>
  </si>
  <si>
    <t>展相關</t>
  </si>
  <si>
    <t>手共創</t>
  </si>
  <si>
    <t>攜手共</t>
  </si>
  <si>
    <t>日廠商</t>
  </si>
  <si>
    <t>球車聯</t>
  </si>
  <si>
    <t>網新局</t>
  </si>
  <si>
    <t>網產業</t>
  </si>
  <si>
    <t>聯網新</t>
  </si>
  <si>
    <t>聯網產</t>
  </si>
  <si>
    <t>雙方將</t>
  </si>
  <si>
    <t>效率的</t>
  </si>
  <si>
    <t>可以回</t>
  </si>
  <si>
    <t>後可能</t>
  </si>
  <si>
    <t>道幫派</t>
  </si>
  <si>
    <t>黑道幫</t>
  </si>
  <si>
    <t>台法文</t>
  </si>
  <si>
    <t>學院院</t>
  </si>
  <si>
    <t>文化獎</t>
  </si>
  <si>
    <t>法文化</t>
  </si>
  <si>
    <t>鄭英耀</t>
  </si>
  <si>
    <t>立專法</t>
  </si>
  <si>
    <t>分東京</t>
  </si>
  <si>
    <t>楊仁達</t>
  </si>
  <si>
    <t>業人士</t>
  </si>
  <si>
    <t>年車市</t>
  </si>
  <si>
    <t>的車市</t>
  </si>
  <si>
    <t>各國領</t>
  </si>
  <si>
    <t>會如果</t>
  </si>
  <si>
    <t>機會如</t>
  </si>
  <si>
    <t>表現相</t>
  </si>
  <si>
    <t>中心與</t>
  </si>
  <si>
    <t>台創中</t>
  </si>
  <si>
    <t>墨田區</t>
  </si>
  <si>
    <t>日本精</t>
  </si>
  <si>
    <t>晴空塔</t>
  </si>
  <si>
    <t>本精造</t>
  </si>
  <si>
    <t>計日本</t>
  </si>
  <si>
    <t>設計日</t>
  </si>
  <si>
    <t>的高度</t>
  </si>
  <si>
    <t>憲改公</t>
  </si>
  <si>
    <t>改公投</t>
  </si>
  <si>
    <t>歐元區</t>
  </si>
  <si>
    <t>隻黑天</t>
  </si>
  <si>
    <t>桌機市</t>
  </si>
  <si>
    <t>目前約</t>
  </si>
  <si>
    <t>援中心</t>
  </si>
  <si>
    <t>救援中</t>
  </si>
  <si>
    <t>永暑礁</t>
  </si>
  <si>
    <t>大雨勢</t>
  </si>
  <si>
    <t>介在之</t>
  </si>
  <si>
    <t>介在美</t>
  </si>
  <si>
    <t>低介在</t>
  </si>
  <si>
    <t>在之間</t>
  </si>
  <si>
    <t>在美元</t>
  </si>
  <si>
    <t>高低介</t>
  </si>
  <si>
    <t>大利憲</t>
  </si>
  <si>
    <t>參與政</t>
  </si>
  <si>
    <t>執政八</t>
  </si>
  <si>
    <t>政八年</t>
  </si>
  <si>
    <t>政治活</t>
  </si>
  <si>
    <t>政論節</t>
  </si>
  <si>
    <t>治活動</t>
  </si>
  <si>
    <t>論節目</t>
  </si>
  <si>
    <t>明設備</t>
  </si>
  <si>
    <t>泡燈條</t>
  </si>
  <si>
    <t>照明設</t>
  </si>
  <si>
    <t>燈泡燈</t>
  </si>
  <si>
    <t>設備產</t>
  </si>
  <si>
    <t>光蛋白</t>
  </si>
  <si>
    <t>卵母細</t>
  </si>
  <si>
    <t>母細胞</t>
  </si>
  <si>
    <t>珊瑚卵</t>
  </si>
  <si>
    <t>粉紅螢</t>
  </si>
  <si>
    <t>紅螢光</t>
  </si>
  <si>
    <t>螢光蛋</t>
  </si>
  <si>
    <t>瑞雄說</t>
  </si>
  <si>
    <t>莊瑞雄</t>
  </si>
  <si>
    <t>式豆漿</t>
  </si>
  <si>
    <t>志甫一</t>
  </si>
  <si>
    <t>日式豆</t>
  </si>
  <si>
    <t>漿火鍋</t>
  </si>
  <si>
    <t>火鍋就</t>
  </si>
  <si>
    <t>甫一成</t>
  </si>
  <si>
    <t>豆漿火</t>
  </si>
  <si>
    <t>大利基</t>
  </si>
  <si>
    <t>王仲良</t>
  </si>
  <si>
    <t>行情可</t>
  </si>
  <si>
    <t>年月來</t>
  </si>
  <si>
    <t>不容辭</t>
  </si>
  <si>
    <t>依民航</t>
  </si>
  <si>
    <t>僅見的</t>
  </si>
  <si>
    <t>儘快平</t>
  </si>
  <si>
    <t>內的花</t>
  </si>
  <si>
    <t>全部航</t>
  </si>
  <si>
    <t>全面承</t>
  </si>
  <si>
    <t>公司華</t>
  </si>
  <si>
    <t>分配相</t>
  </si>
  <si>
    <t>勇於承</t>
  </si>
  <si>
    <t>司華信</t>
  </si>
  <si>
    <t>和國內</t>
  </si>
  <si>
    <t>國際線</t>
  </si>
  <si>
    <t>場民航</t>
  </si>
  <si>
    <t>外接手</t>
  </si>
  <si>
    <t>審議分</t>
  </si>
  <si>
    <t>島等航</t>
  </si>
  <si>
    <t>年僅見</t>
  </si>
  <si>
    <t>影響國</t>
  </si>
  <si>
    <t>後依民</t>
  </si>
  <si>
    <t>快平息</t>
  </si>
  <si>
    <t>怎麼申</t>
  </si>
  <si>
    <t>所有航</t>
  </si>
  <si>
    <t>手復興</t>
  </si>
  <si>
    <t>承擔復</t>
  </si>
  <si>
    <t>括國際</t>
  </si>
  <si>
    <t>接手復</t>
  </si>
  <si>
    <t>擔復興</t>
  </si>
  <si>
    <t>政院指</t>
  </si>
  <si>
    <t>新審議</t>
  </si>
  <si>
    <t>於承擔</t>
  </si>
  <si>
    <t>日起接</t>
  </si>
  <si>
    <t>日起除</t>
  </si>
  <si>
    <t>暨子公</t>
  </si>
  <si>
    <t>暴儘快</t>
  </si>
  <si>
    <t>有航線</t>
  </si>
  <si>
    <t>東離島</t>
  </si>
  <si>
    <t>民航法</t>
  </si>
  <si>
    <t>民航界</t>
  </si>
  <si>
    <t>法重新</t>
  </si>
  <si>
    <t>湖的航</t>
  </si>
  <si>
    <t>澎湖的</t>
  </si>
  <si>
    <t>煖軒表</t>
  </si>
  <si>
    <t>界近年</t>
  </si>
  <si>
    <t>的花東</t>
  </si>
  <si>
    <t>的風暴</t>
  </si>
  <si>
    <t>相關航</t>
  </si>
  <si>
    <t>空全部</t>
  </si>
  <si>
    <t>空包括</t>
  </si>
  <si>
    <t>空所有</t>
  </si>
  <si>
    <t>等航線</t>
  </si>
  <si>
    <t>線和國</t>
  </si>
  <si>
    <t>線外接</t>
  </si>
  <si>
    <t>線至明</t>
  </si>
  <si>
    <t>線華航</t>
  </si>
  <si>
    <t>義不容</t>
  </si>
  <si>
    <t>興航線</t>
  </si>
  <si>
    <t>航勇於</t>
  </si>
  <si>
    <t>航暨子</t>
  </si>
  <si>
    <t>航法重</t>
  </si>
  <si>
    <t>航界近</t>
  </si>
  <si>
    <t>航空全</t>
  </si>
  <si>
    <t>航空包</t>
  </si>
  <si>
    <t>航空所</t>
  </si>
  <si>
    <t>航線外</t>
  </si>
  <si>
    <t>航線至</t>
  </si>
  <si>
    <t>航線華</t>
  </si>
  <si>
    <t>花東離</t>
  </si>
  <si>
    <t>華航勇</t>
  </si>
  <si>
    <t>華航暨</t>
  </si>
  <si>
    <t>見的風</t>
  </si>
  <si>
    <t>議分配</t>
  </si>
  <si>
    <t>讓這場</t>
  </si>
  <si>
    <t>起接手</t>
  </si>
  <si>
    <t>起除金</t>
  </si>
  <si>
    <t>軒表示</t>
  </si>
  <si>
    <t>近年僅</t>
  </si>
  <si>
    <t>這場民</t>
  </si>
  <si>
    <t>部航線</t>
  </si>
  <si>
    <t>配相關</t>
  </si>
  <si>
    <t>金門飛</t>
  </si>
  <si>
    <t>門飛澎</t>
  </si>
  <si>
    <t>關航權</t>
  </si>
  <si>
    <t>除金門</t>
  </si>
  <si>
    <t>際線和</t>
  </si>
  <si>
    <t>離島等</t>
  </si>
  <si>
    <t>面承擔</t>
  </si>
  <si>
    <t>風暴儘</t>
  </si>
  <si>
    <t>飛澎湖</t>
  </si>
  <si>
    <t>麼申請</t>
  </si>
  <si>
    <t>少了多</t>
  </si>
  <si>
    <t>月來台</t>
  </si>
  <si>
    <t>食天堂</t>
  </si>
  <si>
    <t>饗食天</t>
  </si>
  <si>
    <t>兩岸新</t>
  </si>
  <si>
    <t>報導獎</t>
  </si>
  <si>
    <t>岸新聞</t>
  </si>
  <si>
    <t>新聞報</t>
  </si>
  <si>
    <t>聞報導</t>
  </si>
  <si>
    <t>兒少影</t>
  </si>
  <si>
    <t>兒少節</t>
  </si>
  <si>
    <t>國際兒</t>
  </si>
  <si>
    <t>少影展</t>
  </si>
  <si>
    <t>少節目</t>
  </si>
  <si>
    <t>尼黑國</t>
  </si>
  <si>
    <t>尼黑影</t>
  </si>
  <si>
    <t>慕尼黑</t>
  </si>
  <si>
    <t>灣兒少</t>
  </si>
  <si>
    <t>目製作</t>
  </si>
  <si>
    <t>節目的</t>
  </si>
  <si>
    <t>節目製</t>
  </si>
  <si>
    <t>視節目</t>
  </si>
  <si>
    <t>際兒少</t>
  </si>
  <si>
    <t>電視節</t>
  </si>
  <si>
    <t>黑國際</t>
  </si>
  <si>
    <t>黑影展</t>
  </si>
  <si>
    <t>來台僑</t>
  </si>
  <si>
    <t>台僑生</t>
  </si>
  <si>
    <t>學年度</t>
  </si>
  <si>
    <t>年效應</t>
  </si>
  <si>
    <t>虎年效</t>
  </si>
  <si>
    <t>準時達</t>
  </si>
  <si>
    <t>十二月</t>
  </si>
  <si>
    <t>拉伯文</t>
  </si>
  <si>
    <t>林長寬</t>
  </si>
  <si>
    <t>全亞洲</t>
  </si>
  <si>
    <t>洲最大</t>
  </si>
  <si>
    <t>租賃系</t>
  </si>
  <si>
    <t>賃系統</t>
  </si>
  <si>
    <t>事合作</t>
  </si>
  <si>
    <t>光部隊</t>
  </si>
  <si>
    <t>星光部</t>
  </si>
  <si>
    <t>軍事合</t>
  </si>
  <si>
    <t>主要鋼</t>
  </si>
  <si>
    <t>噸美元</t>
  </si>
  <si>
    <t>每噸美</t>
  </si>
  <si>
    <t>法導遊</t>
  </si>
  <si>
    <t>川實花</t>
  </si>
  <si>
    <t>蜷川實</t>
  </si>
  <si>
    <t>體驗會</t>
  </si>
  <si>
    <t>榮譽講</t>
  </si>
  <si>
    <t>翁前院</t>
  </si>
  <si>
    <t>翁啟惠</t>
  </si>
  <si>
    <t>譽講座</t>
  </si>
  <si>
    <t>醣分子</t>
  </si>
  <si>
    <t>徵反傾</t>
  </si>
  <si>
    <t>案廠商</t>
  </si>
  <si>
    <t>涉案廠</t>
  </si>
  <si>
    <t>的反傾</t>
  </si>
  <si>
    <t>碳鋼鋼</t>
  </si>
  <si>
    <t>課徵反</t>
  </si>
  <si>
    <t>鋼鋼板</t>
  </si>
  <si>
    <t>鋼鐵業</t>
  </si>
  <si>
    <t>茂雄表</t>
  </si>
  <si>
    <t>台灣希</t>
  </si>
  <si>
    <t>希望小</t>
  </si>
  <si>
    <t>教育資</t>
  </si>
  <si>
    <t>望小學</t>
  </si>
  <si>
    <t>灣希望</t>
  </si>
  <si>
    <t>育資源</t>
  </si>
  <si>
    <t>月赴越</t>
  </si>
  <si>
    <t>品牌價</t>
  </si>
  <si>
    <t>大國際</t>
  </si>
  <si>
    <t>灣大國</t>
  </si>
  <si>
    <t>牌價值</t>
  </si>
  <si>
    <t>值服務</t>
  </si>
  <si>
    <t>儲值服</t>
  </si>
  <si>
    <t>朱澤民</t>
  </si>
  <si>
    <t>元證交</t>
  </si>
  <si>
    <t>公司森</t>
  </si>
  <si>
    <t>司森森</t>
  </si>
  <si>
    <t>得易購</t>
  </si>
  <si>
    <t>東森得</t>
  </si>
  <si>
    <t>森得易</t>
  </si>
  <si>
    <t>森森百</t>
  </si>
  <si>
    <t>森百貨</t>
  </si>
  <si>
    <t>人類傑</t>
  </si>
  <si>
    <t>傑出獎</t>
  </si>
  <si>
    <t>巴人類</t>
  </si>
  <si>
    <t>巴巴人</t>
  </si>
  <si>
    <t>有來自</t>
  </si>
  <si>
    <t>賽巴巴</t>
  </si>
  <si>
    <t>類傑出</t>
  </si>
  <si>
    <t>有意見</t>
  </si>
  <si>
    <t>工機械</t>
  </si>
  <si>
    <t>已經有</t>
  </si>
  <si>
    <t>機械展</t>
  </si>
  <si>
    <t>的加工</t>
  </si>
  <si>
    <t>的展覽</t>
  </si>
  <si>
    <t>月獲利</t>
  </si>
  <si>
    <t>透過網</t>
  </si>
  <si>
    <t>分離課</t>
  </si>
  <si>
    <t>動台股</t>
  </si>
  <si>
    <t>業改革</t>
  </si>
  <si>
    <t>離課稅</t>
  </si>
  <si>
    <t>營執政</t>
  </si>
  <si>
    <t>特色伴</t>
  </si>
  <si>
    <t>色伴手</t>
  </si>
  <si>
    <t>台灣多</t>
  </si>
  <si>
    <t>中投欣</t>
  </si>
  <si>
    <t>投欣裕</t>
  </si>
  <si>
    <t>抗爭行</t>
  </si>
  <si>
    <t>歸國有</t>
  </si>
  <si>
    <t>爭行動</t>
  </si>
  <si>
    <t>都知道</t>
  </si>
  <si>
    <t>同志婚</t>
  </si>
  <si>
    <t>宗教界</t>
  </si>
  <si>
    <t>志婚姻</t>
  </si>
  <si>
    <t>的釋昭</t>
  </si>
  <si>
    <t>釋昭慧</t>
  </si>
  <si>
    <t>多代表</t>
  </si>
  <si>
    <t>瓜多代</t>
  </si>
  <si>
    <t>邱山藤</t>
  </si>
  <si>
    <t>駐厄瓜</t>
  </si>
  <si>
    <t>今年會</t>
  </si>
  <si>
    <t>南島民</t>
  </si>
  <si>
    <t>島民族</t>
  </si>
  <si>
    <t>北高校</t>
  </si>
  <si>
    <t>同學會</t>
  </si>
  <si>
    <t>學會年</t>
  </si>
  <si>
    <t>席台北</t>
  </si>
  <si>
    <t>會年會</t>
  </si>
  <si>
    <t>校同學</t>
  </si>
  <si>
    <t>高校同</t>
  </si>
  <si>
    <t>一企業</t>
  </si>
  <si>
    <t>一年度</t>
  </si>
  <si>
    <t>公平的</t>
  </si>
  <si>
    <t>安意識</t>
  </si>
  <si>
    <t>的食安</t>
  </si>
  <si>
    <t>統一企</t>
  </si>
  <si>
    <t>食安意</t>
  </si>
  <si>
    <t>多數民</t>
  </si>
  <si>
    <t>生產追</t>
  </si>
  <si>
    <t>產追溯</t>
  </si>
  <si>
    <t>中醫獸</t>
  </si>
  <si>
    <t>醫獸醫</t>
  </si>
  <si>
    <t>傳統婚</t>
  </si>
  <si>
    <t>守一表</t>
  </si>
  <si>
    <t>教會牧</t>
  </si>
  <si>
    <t>會牧師</t>
  </si>
  <si>
    <t>污名化</t>
  </si>
  <si>
    <t>統婚姻</t>
  </si>
  <si>
    <t>俱樂部</t>
  </si>
  <si>
    <t>基地的</t>
  </si>
  <si>
    <t>新隊服</t>
  </si>
  <si>
    <t>支持同</t>
  </si>
  <si>
    <t>不錯的</t>
  </si>
  <si>
    <t>摩斯漢</t>
  </si>
  <si>
    <t>斯漢堡</t>
  </si>
  <si>
    <t>日本對</t>
  </si>
  <si>
    <t>美生菜</t>
  </si>
  <si>
    <t>舉行台</t>
  </si>
  <si>
    <t>具製作</t>
  </si>
  <si>
    <t>巴貝爾</t>
  </si>
  <si>
    <t>爾斯堡</t>
  </si>
  <si>
    <t>貝爾斯</t>
  </si>
  <si>
    <t>道具製</t>
  </si>
  <si>
    <t>的芭樂</t>
  </si>
  <si>
    <t>芭樂園</t>
  </si>
  <si>
    <t>電子公</t>
  </si>
  <si>
    <t>個夏天</t>
  </si>
  <si>
    <t>劇個夏</t>
  </si>
  <si>
    <t>首映會</t>
  </si>
  <si>
    <t>將尋求</t>
  </si>
  <si>
    <t>全家超</t>
  </si>
  <si>
    <t>家超商</t>
  </si>
  <si>
    <t>超商說</t>
  </si>
  <si>
    <t>民調下</t>
  </si>
  <si>
    <t>名遊客</t>
  </si>
  <si>
    <t>成為第</t>
  </si>
  <si>
    <t>每個月</t>
  </si>
  <si>
    <t>灣好行</t>
  </si>
  <si>
    <t>為第萬</t>
  </si>
  <si>
    <t>第萬名</t>
  </si>
  <si>
    <t>萬名遊</t>
  </si>
  <si>
    <t>助薩國</t>
  </si>
  <si>
    <t>協助薩</t>
  </si>
  <si>
    <t>各領域</t>
  </si>
  <si>
    <t>水產養</t>
  </si>
  <si>
    <t>產養殖</t>
  </si>
  <si>
    <t>謝妙宏</t>
  </si>
  <si>
    <t>卡金額</t>
  </si>
  <si>
    <t>周純如</t>
  </si>
  <si>
    <t>申辦信</t>
  </si>
  <si>
    <t>辦信用</t>
  </si>
  <si>
    <t>楊毅光</t>
  </si>
  <si>
    <t>育觀光</t>
  </si>
  <si>
    <t>體育觀</t>
  </si>
  <si>
    <t>拉總統</t>
  </si>
  <si>
    <t>瓦雷拉</t>
  </si>
  <si>
    <t>雷拉總</t>
  </si>
  <si>
    <t>藥殘留</t>
  </si>
  <si>
    <t>農藥殘</t>
  </si>
  <si>
    <t>巴雙邊</t>
  </si>
  <si>
    <t>臺巴雙</t>
  </si>
  <si>
    <t>年度航</t>
  </si>
  <si>
    <t>度航空</t>
  </si>
  <si>
    <t>新一年</t>
  </si>
  <si>
    <t>航空險</t>
  </si>
  <si>
    <t>創新論</t>
  </si>
  <si>
    <t>新論壇</t>
  </si>
  <si>
    <t>輪磨床</t>
  </si>
  <si>
    <t>齒輪磨</t>
  </si>
  <si>
    <t>卡斯楚</t>
  </si>
  <si>
    <t>斯楚與</t>
  </si>
  <si>
    <t>格瓦拉</t>
  </si>
  <si>
    <t>場景型</t>
  </si>
  <si>
    <t>拍攝場</t>
  </si>
  <si>
    <t>攝場景</t>
  </si>
  <si>
    <t>景型錄</t>
  </si>
  <si>
    <t>風情的</t>
  </si>
  <si>
    <t>村生活</t>
  </si>
  <si>
    <t>農村生</t>
  </si>
  <si>
    <t>食文化</t>
  </si>
  <si>
    <t>不是平</t>
  </si>
  <si>
    <t>修民法</t>
  </si>
  <si>
    <t>專法隔</t>
  </si>
  <si>
    <t>法隔離</t>
  </si>
  <si>
    <t>的律師</t>
  </si>
  <si>
    <t>隔離不</t>
  </si>
  <si>
    <t>離不是</t>
  </si>
  <si>
    <t>越宮古</t>
  </si>
  <si>
    <t>防衛省</t>
  </si>
  <si>
    <t>廣體客</t>
  </si>
  <si>
    <t>體客機</t>
  </si>
  <si>
    <t>員會明</t>
  </si>
  <si>
    <t>年改會</t>
  </si>
  <si>
    <t>有執政</t>
  </si>
  <si>
    <t>考試委</t>
  </si>
  <si>
    <t>試委員</t>
  </si>
  <si>
    <t>永齡希</t>
  </si>
  <si>
    <t>的教材</t>
  </si>
  <si>
    <t>郭守正</t>
  </si>
  <si>
    <t>齡希望</t>
  </si>
  <si>
    <t>上網吃</t>
  </si>
  <si>
    <t>不會輕</t>
  </si>
  <si>
    <t>力行表</t>
  </si>
  <si>
    <t>場中華</t>
  </si>
  <si>
    <t>年資本</t>
  </si>
  <si>
    <t>易退場</t>
  </si>
  <si>
    <t>會輕易</t>
  </si>
  <si>
    <t>網吃到</t>
  </si>
  <si>
    <t>華電不</t>
  </si>
  <si>
    <t>輕易退</t>
  </si>
  <si>
    <t>退場中</t>
  </si>
  <si>
    <t>大橋光</t>
  </si>
  <si>
    <t>日及日</t>
  </si>
  <si>
    <t>會議將</t>
  </si>
  <si>
    <t>橋光夫</t>
  </si>
  <si>
    <t>長大橋</t>
  </si>
  <si>
    <t>二場公</t>
  </si>
  <si>
    <t>教授李</t>
  </si>
  <si>
    <t>的專家</t>
  </si>
  <si>
    <t>邀請位</t>
  </si>
  <si>
    <t>名單中</t>
  </si>
  <si>
    <t>同溫層</t>
  </si>
  <si>
    <t>交換式</t>
  </si>
  <si>
    <t>供應器</t>
  </si>
  <si>
    <t>式電源</t>
  </si>
  <si>
    <t>換式電</t>
  </si>
  <si>
    <t>源供應</t>
  </si>
  <si>
    <t>達電子</t>
  </si>
  <si>
    <t>電源供</t>
  </si>
  <si>
    <t>信基金</t>
  </si>
  <si>
    <t>募集都</t>
  </si>
  <si>
    <t>投信公</t>
  </si>
  <si>
    <t>投信基</t>
  </si>
  <si>
    <t>更投信</t>
  </si>
  <si>
    <t>更整合</t>
  </si>
  <si>
    <t>立都更</t>
  </si>
  <si>
    <t>設立都</t>
  </si>
  <si>
    <t>都更投</t>
  </si>
  <si>
    <t>都更整</t>
  </si>
  <si>
    <t>付比率</t>
  </si>
  <si>
    <t>化支付</t>
  </si>
  <si>
    <t>子化支</t>
  </si>
  <si>
    <t>家發行</t>
  </si>
  <si>
    <t>支付比</t>
  </si>
  <si>
    <t>島海域</t>
  </si>
  <si>
    <t>平島海</t>
  </si>
  <si>
    <t>台灣訓</t>
  </si>
  <si>
    <t>回憶錄</t>
  </si>
  <si>
    <t>武裝部</t>
  </si>
  <si>
    <t>灣訓練</t>
  </si>
  <si>
    <t>裝部隊</t>
  </si>
  <si>
    <t>女與戰</t>
  </si>
  <si>
    <t>少女與</t>
  </si>
  <si>
    <t>與戰車</t>
  </si>
  <si>
    <t>康添育</t>
  </si>
  <si>
    <t>沃特尼</t>
  </si>
  <si>
    <t>諾沃特</t>
  </si>
  <si>
    <t>為手機</t>
  </si>
  <si>
    <t>華為手</t>
  </si>
  <si>
    <t>網購狂</t>
  </si>
  <si>
    <t>購狂熱</t>
  </si>
  <si>
    <t>好好鮮</t>
  </si>
  <si>
    <t>好鮮生</t>
  </si>
  <si>
    <t>漁貨直</t>
  </si>
  <si>
    <t>助點餐</t>
  </si>
  <si>
    <t>自助點</t>
  </si>
  <si>
    <t>點餐機</t>
  </si>
  <si>
    <t>是錯的</t>
  </si>
  <si>
    <t>的風向</t>
  </si>
  <si>
    <t>業績將</t>
  </si>
  <si>
    <t>反對者</t>
  </si>
  <si>
    <t>意基金</t>
  </si>
  <si>
    <t>成反對</t>
  </si>
  <si>
    <t>方旗鼓</t>
  </si>
  <si>
    <t>旗鼓相</t>
  </si>
  <si>
    <t>民眾贊</t>
  </si>
  <si>
    <t>盈隆說</t>
  </si>
  <si>
    <t>贊成反</t>
  </si>
  <si>
    <t>雙方旗</t>
  </si>
  <si>
    <t>零共識</t>
  </si>
  <si>
    <t>鼓相當</t>
  </si>
  <si>
    <t>事長游</t>
  </si>
  <si>
    <t>有的民</t>
  </si>
  <si>
    <t>滿意者</t>
  </si>
  <si>
    <t>的滿意</t>
  </si>
  <si>
    <t>能力解</t>
  </si>
  <si>
    <t>贊成者</t>
  </si>
  <si>
    <t>長游盈</t>
  </si>
  <si>
    <t>下降幅</t>
  </si>
  <si>
    <t>半年國</t>
  </si>
  <si>
    <t>幅度第</t>
  </si>
  <si>
    <t>指標是</t>
  </si>
  <si>
    <t>月減點</t>
  </si>
  <si>
    <t>月調查</t>
  </si>
  <si>
    <t>標是未</t>
  </si>
  <si>
    <t>為點月</t>
  </si>
  <si>
    <t>降幅度</t>
  </si>
  <si>
    <t>點下降</t>
  </si>
  <si>
    <t>點月減</t>
  </si>
  <si>
    <t>可辦法</t>
  </si>
  <si>
    <t>大陸車</t>
  </si>
  <si>
    <t>的節能</t>
  </si>
  <si>
    <t>許可辦</t>
  </si>
  <si>
    <t>陸車廠</t>
  </si>
  <si>
    <t>先有房</t>
  </si>
  <si>
    <t>再結婚</t>
  </si>
  <si>
    <t>房再結</t>
  </si>
  <si>
    <t>有房再</t>
  </si>
  <si>
    <t>上漲機</t>
  </si>
  <si>
    <t>價上漲</t>
  </si>
  <si>
    <t>利公司</t>
  </si>
  <si>
    <t>前獲利</t>
  </si>
  <si>
    <t>封裝測</t>
  </si>
  <si>
    <t>漲機率</t>
  </si>
  <si>
    <t>獲利公</t>
  </si>
  <si>
    <t>股價上</t>
  </si>
  <si>
    <t>蕭乾祥</t>
  </si>
  <si>
    <t>裝測試</t>
  </si>
  <si>
    <t>邦投顧</t>
  </si>
  <si>
    <t>國際資</t>
  </si>
  <si>
    <t>資金流</t>
  </si>
  <si>
    <t>際資金</t>
  </si>
  <si>
    <t>及消費</t>
  </si>
  <si>
    <t>邊會議</t>
  </si>
  <si>
    <t>台灣順</t>
  </si>
  <si>
    <t>灣順豐</t>
  </si>
  <si>
    <t>起至年</t>
  </si>
  <si>
    <t>光人潮</t>
  </si>
  <si>
    <t>八景島</t>
  </si>
  <si>
    <t>區域繁</t>
  </si>
  <si>
    <t>吸引萬</t>
  </si>
  <si>
    <t>型水族</t>
  </si>
  <si>
    <t>域繁榮</t>
  </si>
  <si>
    <t>島水族</t>
  </si>
  <si>
    <t>庚指出</t>
  </si>
  <si>
    <t>引萬人</t>
  </si>
  <si>
    <t>快明年</t>
  </si>
  <si>
    <t>景島水</t>
  </si>
  <si>
    <t>最快明</t>
  </si>
  <si>
    <t>桃園站</t>
  </si>
  <si>
    <t>橫濱八</t>
  </si>
  <si>
    <t>水族館</t>
  </si>
  <si>
    <t>泰金控</t>
  </si>
  <si>
    <t>海外的</t>
  </si>
  <si>
    <t>濱八景</t>
  </si>
  <si>
    <t>航空城</t>
  </si>
  <si>
    <t>觀光人</t>
  </si>
  <si>
    <t>鐵桃園</t>
  </si>
  <si>
    <t>長庚指</t>
  </si>
  <si>
    <t>高鐵桃</t>
  </si>
  <si>
    <t>元起台</t>
  </si>
  <si>
    <t>經濟艙</t>
  </si>
  <si>
    <t>姻法制</t>
  </si>
  <si>
    <t>有時間</t>
  </si>
  <si>
    <t>法制化</t>
  </si>
  <si>
    <t>內完成</t>
  </si>
  <si>
    <t>可望吸</t>
  </si>
  <si>
    <t>場捷運</t>
  </si>
  <si>
    <t>已經看</t>
  </si>
  <si>
    <t>教育與</t>
  </si>
  <si>
    <t>望吸引</t>
  </si>
  <si>
    <t>機場捷</t>
  </si>
  <si>
    <t>經看到</t>
  </si>
  <si>
    <t>中最大</t>
  </si>
  <si>
    <t>美麗島</t>
  </si>
  <si>
    <t>專法是</t>
  </si>
  <si>
    <t>很有可</t>
  </si>
  <si>
    <t>示反對</t>
  </si>
  <si>
    <t>立同性</t>
  </si>
  <si>
    <t>表示反</t>
  </si>
  <si>
    <t>贊同者</t>
  </si>
  <si>
    <t>郭承天</t>
  </si>
  <si>
    <t>最高元</t>
  </si>
  <si>
    <t>名景點</t>
  </si>
  <si>
    <t>未稅起</t>
  </si>
  <si>
    <t>稅起的</t>
  </si>
  <si>
    <t>著名景</t>
  </si>
  <si>
    <t>三季每</t>
  </si>
  <si>
    <t>池產能</t>
  </si>
  <si>
    <t>電池產</t>
  </si>
  <si>
    <t>光電發</t>
  </si>
  <si>
    <t>有房地</t>
  </si>
  <si>
    <t>電發電</t>
  </si>
  <si>
    <t>北登場</t>
  </si>
  <si>
    <t>台北登</t>
  </si>
  <si>
    <t>的首選</t>
  </si>
  <si>
    <t>服務員</t>
  </si>
  <si>
    <t>照服員</t>
  </si>
  <si>
    <t>照顧服</t>
  </si>
  <si>
    <t>顧服務</t>
  </si>
  <si>
    <t>婚生推</t>
  </si>
  <si>
    <t>法立法</t>
  </si>
  <si>
    <t>生推定</t>
  </si>
  <si>
    <t>下午自</t>
  </si>
  <si>
    <t>午自桃</t>
  </si>
  <si>
    <t>名的海</t>
  </si>
  <si>
    <t>國航線</t>
  </si>
  <si>
    <t>園釜山</t>
  </si>
  <si>
    <t>場起飛</t>
  </si>
  <si>
    <t>山航線</t>
  </si>
  <si>
    <t>日開航</t>
  </si>
  <si>
    <t>晚間自</t>
  </si>
  <si>
    <t>更多元</t>
  </si>
  <si>
    <t>桃園釜</t>
  </si>
  <si>
    <t>條韓國</t>
  </si>
  <si>
    <t>機場起</t>
  </si>
  <si>
    <t>歷史遺</t>
  </si>
  <si>
    <t>每週四</t>
  </si>
  <si>
    <t>為明年</t>
  </si>
  <si>
    <t>的城市</t>
  </si>
  <si>
    <t>線開航</t>
  </si>
  <si>
    <t>自桃園</t>
  </si>
  <si>
    <t>自釜山</t>
  </si>
  <si>
    <t>航桃園</t>
  </si>
  <si>
    <t>航線開</t>
  </si>
  <si>
    <t>起飛每</t>
  </si>
  <si>
    <t>週四為</t>
  </si>
  <si>
    <t>釜山機</t>
  </si>
  <si>
    <t>釜山航</t>
  </si>
  <si>
    <t>開航桃</t>
  </si>
  <si>
    <t>間自釜</t>
  </si>
  <si>
    <t>韓國第</t>
  </si>
  <si>
    <t>韓國航</t>
  </si>
  <si>
    <t>飛每週</t>
  </si>
  <si>
    <t>台灣毛</t>
  </si>
  <si>
    <t>大陸反</t>
  </si>
  <si>
    <t>巾產業</t>
  </si>
  <si>
    <t>毛巾產</t>
  </si>
  <si>
    <t>灣毛巾</t>
  </si>
  <si>
    <t>上世界</t>
  </si>
  <si>
    <t>灣在這</t>
  </si>
  <si>
    <t>付套餐</t>
  </si>
  <si>
    <t>儀服務</t>
  </si>
  <si>
    <t>助或津</t>
  </si>
  <si>
    <t>女奉養</t>
  </si>
  <si>
    <t>府救助</t>
  </si>
  <si>
    <t>或津貼</t>
  </si>
  <si>
    <t>政府救</t>
  </si>
  <si>
    <t>救助或</t>
  </si>
  <si>
    <t>服務及</t>
  </si>
  <si>
    <t>殯葬實</t>
  </si>
  <si>
    <t>灰塔位</t>
  </si>
  <si>
    <t>理服務</t>
  </si>
  <si>
    <t>禮儀服</t>
  </si>
  <si>
    <t>終身壽</t>
  </si>
  <si>
    <t>給付型</t>
  </si>
  <si>
    <t>給付套</t>
  </si>
  <si>
    <t>葬實物</t>
  </si>
  <si>
    <t>身壽險</t>
  </si>
  <si>
    <t>骨灰塔</t>
  </si>
  <si>
    <t>反對立</t>
  </si>
  <si>
    <t>對立專</t>
  </si>
  <si>
    <t>優入學</t>
  </si>
  <si>
    <t>元同步</t>
  </si>
  <si>
    <t>入學方</t>
  </si>
  <si>
    <t>同步最</t>
  </si>
  <si>
    <t>多元同</t>
  </si>
  <si>
    <t>大學入</t>
  </si>
  <si>
    <t>學入學</t>
  </si>
  <si>
    <t>學方案</t>
  </si>
  <si>
    <t>教育團</t>
  </si>
  <si>
    <t>最優入</t>
  </si>
  <si>
    <t>步最優</t>
  </si>
  <si>
    <t>育團體</t>
  </si>
  <si>
    <t>能解決</t>
  </si>
  <si>
    <t>內容進</t>
  </si>
  <si>
    <t>大陸視</t>
  </si>
  <si>
    <t>奇藝科</t>
  </si>
  <si>
    <t>容進入</t>
  </si>
  <si>
    <t>審會今</t>
  </si>
  <si>
    <t>影視內</t>
  </si>
  <si>
    <t>技有限</t>
  </si>
  <si>
    <t>投資設</t>
  </si>
  <si>
    <t>放台灣</t>
  </si>
  <si>
    <t>料處理</t>
  </si>
  <si>
    <t>未開放</t>
  </si>
  <si>
    <t>灣經營</t>
  </si>
  <si>
    <t>申請匯</t>
  </si>
  <si>
    <t>科技有</t>
  </si>
  <si>
    <t>藝科技</t>
  </si>
  <si>
    <t>視內容</t>
  </si>
  <si>
    <t>請匯入</t>
  </si>
  <si>
    <t>資料處</t>
  </si>
  <si>
    <t>陸視頻</t>
  </si>
  <si>
    <t>音內容</t>
  </si>
  <si>
    <t>頻網站</t>
  </si>
  <si>
    <t>國有房</t>
  </si>
  <si>
    <t>國產署</t>
  </si>
  <si>
    <t>大理由</t>
  </si>
  <si>
    <t>奇藝申</t>
  </si>
  <si>
    <t>申請登</t>
  </si>
  <si>
    <t>藝申請</t>
  </si>
  <si>
    <t>請登台</t>
  </si>
  <si>
    <t>錶帶版</t>
  </si>
  <si>
    <t>彭明敏</t>
  </si>
  <si>
    <t>高俊明</t>
  </si>
  <si>
    <t>國旗國</t>
  </si>
  <si>
    <t>旗國徽</t>
  </si>
  <si>
    <t>網路運</t>
  </si>
  <si>
    <t>路運輸</t>
  </si>
  <si>
    <t>輸服務</t>
  </si>
  <si>
    <t>運輸服</t>
  </si>
  <si>
    <t>業面臨</t>
  </si>
  <si>
    <t>影音大</t>
  </si>
  <si>
    <t>音大數</t>
  </si>
  <si>
    <t>黃俊傑</t>
  </si>
  <si>
    <t>同參與</t>
  </si>
  <si>
    <t>百貨商</t>
  </si>
  <si>
    <t>貨商場</t>
  </si>
  <si>
    <t>加坡在</t>
  </si>
  <si>
    <t>行主管</t>
  </si>
  <si>
    <t>銀行主</t>
  </si>
  <si>
    <t>員工股</t>
  </si>
  <si>
    <t>工股票</t>
  </si>
  <si>
    <t>票分紅</t>
  </si>
  <si>
    <t>股票分</t>
  </si>
  <si>
    <t>力成南</t>
  </si>
  <si>
    <t>成南茂</t>
  </si>
  <si>
    <t>光國芯</t>
  </si>
  <si>
    <t>協議書</t>
  </si>
  <si>
    <t>年月月</t>
  </si>
  <si>
    <t>紫光國</t>
  </si>
  <si>
    <t>股協議</t>
  </si>
  <si>
    <t>認股協</t>
  </si>
  <si>
    <t>印度航</t>
  </si>
  <si>
    <t>壓艙水</t>
  </si>
  <si>
    <t>散裝船</t>
  </si>
  <si>
    <t>民航運</t>
  </si>
  <si>
    <t>海岬型</t>
  </si>
  <si>
    <t>艙水處</t>
  </si>
  <si>
    <t>裕民航</t>
  </si>
  <si>
    <t>裕鼎輪</t>
  </si>
  <si>
    <t>大島造</t>
  </si>
  <si>
    <t>島造船</t>
  </si>
  <si>
    <t>節能環</t>
  </si>
  <si>
    <t>能環保</t>
  </si>
  <si>
    <t>造船廠</t>
  </si>
  <si>
    <t>姚宏影</t>
  </si>
  <si>
    <t>張姚宏</t>
  </si>
  <si>
    <t>商研院</t>
  </si>
  <si>
    <t>許添財</t>
  </si>
  <si>
    <t>重仁說</t>
  </si>
  <si>
    <t>日本交</t>
  </si>
  <si>
    <t>會議日</t>
  </si>
  <si>
    <t>會議開</t>
  </si>
  <si>
    <t>會長大</t>
  </si>
  <si>
    <t>本交流</t>
  </si>
  <si>
    <t>媒體登</t>
  </si>
  <si>
    <t>事交流</t>
  </si>
  <si>
    <t>守一中</t>
  </si>
  <si>
    <t>港海關</t>
  </si>
  <si>
    <t>的裝甲</t>
  </si>
  <si>
    <t>軍事交</t>
  </si>
  <si>
    <t>遵守一</t>
  </si>
  <si>
    <t>香港海</t>
  </si>
  <si>
    <t>光計畫</t>
  </si>
  <si>
    <t>加坡裝</t>
  </si>
  <si>
    <t>坡裝甲</t>
  </si>
  <si>
    <t>星光計</t>
  </si>
  <si>
    <t>李氣虹</t>
  </si>
  <si>
    <t>台灣筆</t>
  </si>
  <si>
    <t>曹紋察</t>
  </si>
  <si>
    <t>表示華</t>
  </si>
  <si>
    <t>值調查</t>
  </si>
  <si>
    <t>價值調</t>
  </si>
  <si>
    <t>具體成</t>
  </si>
  <si>
    <t>年品牌</t>
  </si>
  <si>
    <t>達電品</t>
  </si>
  <si>
    <t>電品牌</t>
  </si>
  <si>
    <t>體成果</t>
  </si>
  <si>
    <t>可討論</t>
  </si>
  <si>
    <t>專法或</t>
  </si>
  <si>
    <t>或修民</t>
  </si>
  <si>
    <t>民法立</t>
  </si>
  <si>
    <t>法或修</t>
  </si>
  <si>
    <t>企業領</t>
  </si>
  <si>
    <t>業領導</t>
  </si>
  <si>
    <t>張國政</t>
  </si>
  <si>
    <t>要接手</t>
  </si>
  <si>
    <t>依據的</t>
  </si>
  <si>
    <t>儘早解</t>
  </si>
  <si>
    <t>光夫表</t>
  </si>
  <si>
    <t>內的日</t>
  </si>
  <si>
    <t>台限制</t>
  </si>
  <si>
    <t>國民是</t>
  </si>
  <si>
    <t>大傷害</t>
  </si>
  <si>
    <t>大大傷</t>
  </si>
  <si>
    <t>夫表示</t>
  </si>
  <si>
    <t>島在內</t>
  </si>
  <si>
    <t>據的發</t>
  </si>
  <si>
    <t>早解除</t>
  </si>
  <si>
    <t>是大大</t>
  </si>
  <si>
    <t>望儘早</t>
  </si>
  <si>
    <t>期望儘</t>
  </si>
  <si>
    <t>本國民</t>
  </si>
  <si>
    <t>民是大</t>
  </si>
  <si>
    <t>無依據</t>
  </si>
  <si>
    <t>福島在</t>
  </si>
  <si>
    <t>輸台限</t>
  </si>
  <si>
    <t>限制台</t>
  </si>
  <si>
    <t>謝智謀</t>
  </si>
  <si>
    <t>驗教育</t>
  </si>
  <si>
    <t>體驗教</t>
  </si>
  <si>
    <t>新日光</t>
  </si>
  <si>
    <t>托羅拉</t>
  </si>
  <si>
    <t>摩托羅</t>
  </si>
  <si>
    <t>宇航空</t>
  </si>
  <si>
    <t>張國煒</t>
  </si>
  <si>
    <t>星宇航</t>
  </si>
  <si>
    <t>印良品</t>
  </si>
  <si>
    <t>無印良</t>
  </si>
  <si>
    <t>僑聯輸</t>
  </si>
  <si>
    <t>出總會</t>
  </si>
  <si>
    <t>聯輸出</t>
  </si>
  <si>
    <t>華僑聯</t>
  </si>
  <si>
    <t>輸出總</t>
  </si>
  <si>
    <t>韓華僑</t>
  </si>
  <si>
    <t>出第店</t>
  </si>
  <si>
    <t>區開出</t>
  </si>
  <si>
    <t>同話今</t>
  </si>
  <si>
    <t>品牌燒</t>
  </si>
  <si>
    <t>在信義</t>
  </si>
  <si>
    <t>在年底</t>
  </si>
  <si>
    <t>將開出</t>
  </si>
  <si>
    <t>年農曆</t>
  </si>
  <si>
    <t>排飯酷</t>
  </si>
  <si>
    <t>插旗信</t>
  </si>
  <si>
    <t>旗信義</t>
  </si>
  <si>
    <t>燒肉同</t>
  </si>
  <si>
    <t>牌燒肉</t>
  </si>
  <si>
    <t>牛排飯</t>
  </si>
  <si>
    <t>美食旗</t>
  </si>
  <si>
    <t>義區開</t>
  </si>
  <si>
    <t>肉同話</t>
  </si>
  <si>
    <t>開出第</t>
  </si>
  <si>
    <t>開出首</t>
  </si>
  <si>
    <t>食旗下</t>
  </si>
  <si>
    <t>飯酷必</t>
  </si>
  <si>
    <t>飲三雄</t>
  </si>
  <si>
    <t>餐飲三</t>
  </si>
  <si>
    <t>收回航</t>
  </si>
  <si>
    <t>人文政</t>
  </si>
  <si>
    <t>傅敏雅</t>
  </si>
  <si>
    <t>化部長</t>
  </si>
  <si>
    <t>國立中</t>
  </si>
  <si>
    <t>大學歐</t>
  </si>
  <si>
    <t>學歐洲</t>
  </si>
  <si>
    <t>政治科</t>
  </si>
  <si>
    <t>文政治</t>
  </si>
  <si>
    <t>歐洲聯</t>
  </si>
  <si>
    <t>治科學</t>
  </si>
  <si>
    <t>法蘭西</t>
  </si>
  <si>
    <t>洲聯盟</t>
  </si>
  <si>
    <t>盟中心</t>
  </si>
  <si>
    <t>立中山</t>
  </si>
  <si>
    <t>聯盟中</t>
  </si>
  <si>
    <t>蘭西學</t>
  </si>
  <si>
    <t>西學院</t>
  </si>
  <si>
    <t>好的公</t>
  </si>
  <si>
    <t>良好的</t>
  </si>
  <si>
    <t>明年台</t>
  </si>
  <si>
    <t>保服務</t>
  </si>
  <si>
    <t>後一名</t>
  </si>
  <si>
    <t>教育的</t>
  </si>
  <si>
    <t>村文化</t>
  </si>
  <si>
    <t>眷村文</t>
  </si>
  <si>
    <t>件製造</t>
  </si>
  <si>
    <t>子零組</t>
  </si>
  <si>
    <t>月增加</t>
  </si>
  <si>
    <t>組件製</t>
  </si>
  <si>
    <t>造業的</t>
  </si>
  <si>
    <t>電子零</t>
  </si>
  <si>
    <t>指紋建</t>
  </si>
  <si>
    <t>紋建檔</t>
  </si>
  <si>
    <t>發展研</t>
  </si>
  <si>
    <t>衛生議</t>
  </si>
  <si>
    <t>問題而</t>
  </si>
  <si>
    <t>再推出</t>
  </si>
  <si>
    <t>出樂天</t>
  </si>
  <si>
    <t>動態貼</t>
  </si>
  <si>
    <t>天胖達</t>
  </si>
  <si>
    <t>態貼圖</t>
  </si>
  <si>
    <t>推出樂</t>
  </si>
  <si>
    <t>樂天胖</t>
  </si>
  <si>
    <t>消費滿</t>
  </si>
  <si>
    <t>價值成</t>
  </si>
  <si>
    <t>對於大</t>
  </si>
  <si>
    <t>業品牌</t>
  </si>
  <si>
    <t>碩電腦</t>
  </si>
  <si>
    <t>華碩電</t>
  </si>
  <si>
    <t>優惠方</t>
  </si>
  <si>
    <t>公開喊</t>
  </si>
  <si>
    <t>公開場</t>
  </si>
  <si>
    <t>到飽優</t>
  </si>
  <si>
    <t>合行為</t>
  </si>
  <si>
    <t>哥大與</t>
  </si>
  <si>
    <t>在公開</t>
  </si>
  <si>
    <t>大與遠</t>
  </si>
  <si>
    <t>媒體釋</t>
  </si>
  <si>
    <t>惠方案</t>
  </si>
  <si>
    <t>有違反</t>
  </si>
  <si>
    <t>決定退</t>
  </si>
  <si>
    <t>產業經</t>
  </si>
  <si>
    <t>聯合行</t>
  </si>
  <si>
    <t>退場時</t>
  </si>
  <si>
    <t>透過媒</t>
  </si>
  <si>
    <t>過媒體</t>
  </si>
  <si>
    <t>開喊話</t>
  </si>
  <si>
    <t>開場合</t>
  </si>
  <si>
    <t>飽優惠</t>
  </si>
  <si>
    <t>體釋放</t>
  </si>
  <si>
    <t>電信公</t>
  </si>
  <si>
    <t>基礎研</t>
  </si>
  <si>
    <t>對產業</t>
  </si>
  <si>
    <t>張培仁</t>
  </si>
  <si>
    <t>應用研</t>
  </si>
  <si>
    <t>用研究</t>
  </si>
  <si>
    <t>礎研究</t>
  </si>
  <si>
    <t>公會表</t>
  </si>
  <si>
    <t>新小吃</t>
  </si>
  <si>
    <t>兒教育</t>
  </si>
  <si>
    <t>幼兒教</t>
  </si>
  <si>
    <t>王茂霖</t>
  </si>
  <si>
    <t>給自足</t>
  </si>
  <si>
    <t>自給自</t>
  </si>
  <si>
    <t>備會議</t>
  </si>
  <si>
    <t>預備會</t>
  </si>
  <si>
    <t>務業國</t>
  </si>
  <si>
    <t>應該不</t>
  </si>
  <si>
    <t>制出境</t>
  </si>
  <si>
    <t>林益世</t>
  </si>
  <si>
    <t>沈若蘭</t>
  </si>
  <si>
    <t>金萬元</t>
  </si>
  <si>
    <t>限制出</t>
  </si>
  <si>
    <t>不能代</t>
  </si>
  <si>
    <t>能代表</t>
  </si>
  <si>
    <t>技品牌</t>
  </si>
  <si>
    <t>查鳳萍</t>
  </si>
  <si>
    <t>科技品</t>
  </si>
  <si>
    <t>大作戰</t>
  </si>
  <si>
    <t>加坡模</t>
  </si>
  <si>
    <t>坡模式</t>
  </si>
  <si>
    <t>信詐欺</t>
  </si>
  <si>
    <t>境電信</t>
  </si>
  <si>
    <t>詐欺犯</t>
  </si>
  <si>
    <t>內華達</t>
  </si>
  <si>
    <t>普先生</t>
  </si>
  <si>
    <t>華達州</t>
  </si>
  <si>
    <t>楊啟仁</t>
  </si>
  <si>
    <t>行車胎</t>
  </si>
  <si>
    <t>將赴陸</t>
  </si>
  <si>
    <t>役官兵</t>
  </si>
  <si>
    <t>提醒退</t>
  </si>
  <si>
    <t>退將赴</t>
  </si>
  <si>
    <t>退除役</t>
  </si>
  <si>
    <t>醒退除</t>
  </si>
  <si>
    <t>除役官</t>
  </si>
  <si>
    <t>命禮葬</t>
  </si>
  <si>
    <t>生命禮</t>
  </si>
  <si>
    <t>禮葬服</t>
  </si>
  <si>
    <t>葬費用</t>
  </si>
  <si>
    <t>恪守一</t>
  </si>
  <si>
    <t>二二八</t>
  </si>
  <si>
    <t>二八事</t>
  </si>
  <si>
    <t>八事件</t>
  </si>
  <si>
    <t>路走來</t>
  </si>
  <si>
    <t>阮美姝</t>
  </si>
  <si>
    <t>公司營</t>
  </si>
  <si>
    <t>司營運</t>
  </si>
  <si>
    <t>仁濟院</t>
  </si>
  <si>
    <t>出示身</t>
  </si>
  <si>
    <t>分證確</t>
  </si>
  <si>
    <t>及打擊</t>
  </si>
  <si>
    <t>境匯款</t>
  </si>
  <si>
    <t>打擊資</t>
  </si>
  <si>
    <t>擊資恐</t>
  </si>
  <si>
    <t>洗錢及</t>
  </si>
  <si>
    <t>確認身</t>
  </si>
  <si>
    <t>示身分</t>
  </si>
  <si>
    <t>認身分</t>
  </si>
  <si>
    <t>證確認</t>
  </si>
  <si>
    <t>跨境匯</t>
  </si>
  <si>
    <t>錢及打</t>
  </si>
  <si>
    <t>問題但</t>
  </si>
  <si>
    <t>科學教</t>
  </si>
  <si>
    <t>台星軍</t>
  </si>
  <si>
    <t>星軍事</t>
  </si>
  <si>
    <t>屆台日</t>
  </si>
  <si>
    <t>史萊特</t>
  </si>
  <si>
    <t>應元表</t>
  </si>
  <si>
    <t>入民法</t>
  </si>
  <si>
    <t>性戀者</t>
  </si>
  <si>
    <t>挺同婚</t>
  </si>
  <si>
    <t>納入民</t>
  </si>
  <si>
    <t>佛教會</t>
  </si>
  <si>
    <t>國家立</t>
  </si>
  <si>
    <t>宗教團</t>
  </si>
  <si>
    <t>教台灣</t>
  </si>
  <si>
    <t>教團體</t>
  </si>
  <si>
    <t>民法規</t>
  </si>
  <si>
    <t>法規範</t>
  </si>
  <si>
    <t>淨耀法</t>
  </si>
  <si>
    <t>耀法師</t>
  </si>
  <si>
    <t>職安署</t>
  </si>
  <si>
    <t>小蘭是</t>
  </si>
  <si>
    <t>府政治</t>
  </si>
  <si>
    <t>華府政</t>
  </si>
  <si>
    <t>輸部長</t>
  </si>
  <si>
    <t>運輸部</t>
  </si>
  <si>
    <t>葉獻文</t>
  </si>
  <si>
    <t>一起玩</t>
  </si>
  <si>
    <t>供女性</t>
  </si>
  <si>
    <t>入科學</t>
  </si>
  <si>
    <t>在科學</t>
  </si>
  <si>
    <t>域更多</t>
  </si>
  <si>
    <t>女性在</t>
  </si>
  <si>
    <t>學領域</t>
  </si>
  <si>
    <t>少於男</t>
  </si>
  <si>
    <t>性在科</t>
  </si>
  <si>
    <t>性投入</t>
  </si>
  <si>
    <t>投入科</t>
  </si>
  <si>
    <t>提供女</t>
  </si>
  <si>
    <t>政府需</t>
  </si>
  <si>
    <t>教育週</t>
  </si>
  <si>
    <t>於男性</t>
  </si>
  <si>
    <t>玩程式</t>
  </si>
  <si>
    <t>科學領</t>
  </si>
  <si>
    <t>腦科學</t>
  </si>
  <si>
    <t>起玩程</t>
  </si>
  <si>
    <t>電腦科</t>
  </si>
  <si>
    <t>領域更</t>
  </si>
  <si>
    <t>張麗善</t>
  </si>
  <si>
    <t>在東協</t>
  </si>
  <si>
    <t>下兒童</t>
  </si>
  <si>
    <t>以下兒</t>
  </si>
  <si>
    <t>勵生育</t>
  </si>
  <si>
    <t>用電大</t>
  </si>
  <si>
    <t>用電度</t>
  </si>
  <si>
    <t>電大戶</t>
  </si>
  <si>
    <t>鼓勵生</t>
  </si>
  <si>
    <t>現金流</t>
  </si>
  <si>
    <t>葉銀華</t>
  </si>
  <si>
    <t>銀華表</t>
  </si>
  <si>
    <t>務業企</t>
  </si>
  <si>
    <t>業企業</t>
  </si>
  <si>
    <t>灣服務</t>
  </si>
  <si>
    <t>也支持</t>
  </si>
  <si>
    <t>回航權</t>
  </si>
  <si>
    <t>權決定</t>
  </si>
  <si>
    <t>航權決</t>
  </si>
  <si>
    <t>判生無</t>
  </si>
  <si>
    <t>官協會</t>
  </si>
  <si>
    <t>政治語</t>
  </si>
  <si>
    <t>有錢判</t>
  </si>
  <si>
    <t>治語言</t>
  </si>
  <si>
    <t>法官協</t>
  </si>
  <si>
    <t>無錢判</t>
  </si>
  <si>
    <t>生無錢</t>
  </si>
  <si>
    <t>錢判死</t>
  </si>
  <si>
    <t>錢判生</t>
  </si>
  <si>
    <t>軍心吳</t>
  </si>
  <si>
    <t>佛教界</t>
  </si>
  <si>
    <t>產品安</t>
  </si>
  <si>
    <t>言教育</t>
  </si>
  <si>
    <t>語言教</t>
  </si>
  <si>
    <t>安風險</t>
  </si>
  <si>
    <t>食安風</t>
  </si>
  <si>
    <t>島事件</t>
  </si>
  <si>
    <t>影像展</t>
  </si>
  <si>
    <t>麗島事</t>
  </si>
  <si>
    <t>治精神</t>
  </si>
  <si>
    <t>法治精</t>
  </si>
  <si>
    <t>是大家</t>
  </si>
  <si>
    <t>蔡福隆</t>
  </si>
  <si>
    <t>來自日</t>
  </si>
  <si>
    <t>出殘留</t>
  </si>
  <si>
    <t>出農藥</t>
  </si>
  <si>
    <t>標準為</t>
  </si>
  <si>
    <t>殘留農</t>
  </si>
  <si>
    <t>留農藥</t>
  </si>
  <si>
    <t>自日本</t>
  </si>
  <si>
    <t>邊境檢</t>
  </si>
  <si>
    <t>長時間</t>
  </si>
  <si>
    <t>關東煮</t>
  </si>
  <si>
    <t>麻辣鍋</t>
  </si>
  <si>
    <t>來首度</t>
  </si>
  <si>
    <t>印尼投</t>
  </si>
  <si>
    <t>印尼近</t>
  </si>
  <si>
    <t>尼投資</t>
  </si>
  <si>
    <t>統佐科</t>
  </si>
  <si>
    <t>總統佐</t>
  </si>
  <si>
    <t>加值型</t>
  </si>
  <si>
    <t>稅籍登</t>
  </si>
  <si>
    <t>籍登記</t>
  </si>
  <si>
    <t>返台灣</t>
  </si>
  <si>
    <t>重返台</t>
  </si>
  <si>
    <t>的訊息</t>
  </si>
  <si>
    <t>目前預</t>
  </si>
  <si>
    <t>銀行股</t>
  </si>
  <si>
    <t>新頭殼</t>
  </si>
  <si>
    <t>獨立媒</t>
  </si>
  <si>
    <t>立媒體</t>
  </si>
  <si>
    <t>網路獨</t>
  </si>
  <si>
    <t>胡元輝</t>
  </si>
  <si>
    <t>路獨立</t>
  </si>
  <si>
    <t>進黨中</t>
  </si>
  <si>
    <t>反證交</t>
  </si>
  <si>
    <t>有兩個</t>
  </si>
  <si>
    <t>證交法</t>
  </si>
  <si>
    <t>違反證</t>
  </si>
  <si>
    <t>長張國</t>
  </si>
  <si>
    <t>長施俊</t>
  </si>
  <si>
    <t>式設計</t>
  </si>
  <si>
    <t>程式設</t>
  </si>
  <si>
    <t>的夢想</t>
  </si>
  <si>
    <t>聶國維</t>
  </si>
  <si>
    <t>開飛機</t>
  </si>
  <si>
    <t>全領域</t>
  </si>
  <si>
    <t>安全領</t>
  </si>
  <si>
    <t>標準檢</t>
  </si>
  <si>
    <t>檢驗局</t>
  </si>
  <si>
    <t>準檢驗</t>
  </si>
  <si>
    <t>濟部標</t>
  </si>
  <si>
    <t>產品輸</t>
  </si>
  <si>
    <t>部標準</t>
  </si>
  <si>
    <t>的一刻</t>
  </si>
  <si>
    <t>中華經</t>
  </si>
  <si>
    <t>程淑芬</t>
  </si>
  <si>
    <t>華經濟</t>
  </si>
  <si>
    <t>占整體</t>
  </si>
  <si>
    <t>年月起</t>
  </si>
  <si>
    <t>劉明忠</t>
  </si>
  <si>
    <t>蔡偉淦</t>
  </si>
  <si>
    <t>食品的</t>
  </si>
  <si>
    <t>國產非</t>
  </si>
  <si>
    <t>產非基</t>
  </si>
  <si>
    <t>下車地</t>
  </si>
  <si>
    <t>保加利</t>
  </si>
  <si>
    <t>加利亞</t>
  </si>
  <si>
    <t>大熱門</t>
  </si>
  <si>
    <t>客在台</t>
  </si>
  <si>
    <t>熱門下</t>
  </si>
  <si>
    <t>車地點</t>
  </si>
  <si>
    <t>門下車</t>
  </si>
  <si>
    <t>代諾夫</t>
  </si>
  <si>
    <t>內合唱</t>
  </si>
  <si>
    <t>北愛樂</t>
  </si>
  <si>
    <t>台北愛</t>
  </si>
  <si>
    <t>室內合</t>
  </si>
  <si>
    <t>愛樂室</t>
  </si>
  <si>
    <t>斯代諾</t>
  </si>
  <si>
    <t>日和日</t>
  </si>
  <si>
    <t>樂室內</t>
  </si>
  <si>
    <t>大折扣</t>
  </si>
  <si>
    <t>妹購物</t>
  </si>
  <si>
    <t>姊妹購</t>
  </si>
  <si>
    <t>化學局</t>
  </si>
  <si>
    <t>及化學</t>
  </si>
  <si>
    <t>會有很</t>
  </si>
  <si>
    <t>毒物及</t>
  </si>
  <si>
    <t>物及化</t>
  </si>
  <si>
    <t>第職等</t>
  </si>
  <si>
    <t>及欣裕</t>
  </si>
  <si>
    <t>處分書</t>
  </si>
  <si>
    <t>上海宏</t>
  </si>
  <si>
    <t>世杰表</t>
  </si>
  <si>
    <t>光合資</t>
  </si>
  <si>
    <t>共同經</t>
  </si>
  <si>
    <t>司上海</t>
  </si>
  <si>
    <t>合資經</t>
  </si>
  <si>
    <t>同經營</t>
  </si>
  <si>
    <t>杰表示</t>
  </si>
  <si>
    <t>海宏茂</t>
  </si>
  <si>
    <t>營上海</t>
  </si>
  <si>
    <t>略投資</t>
  </si>
  <si>
    <t>策略投</t>
  </si>
  <si>
    <t>紫光合</t>
  </si>
  <si>
    <t>經營上</t>
  </si>
  <si>
    <t>諺今天</t>
  </si>
  <si>
    <t>重諺今</t>
  </si>
  <si>
    <t>中包括</t>
  </si>
  <si>
    <t>其中包</t>
  </si>
  <si>
    <t>合掌村</t>
  </si>
  <si>
    <t>日本中</t>
  </si>
  <si>
    <t>日本後</t>
  </si>
  <si>
    <t>昇龍道</t>
  </si>
  <si>
    <t>本中部</t>
  </si>
  <si>
    <t>偽麻黃</t>
  </si>
  <si>
    <t>含偽麻</t>
  </si>
  <si>
    <t>期徒刑</t>
  </si>
  <si>
    <t>麻黃鹼</t>
  </si>
  <si>
    <t>協會表</t>
  </si>
  <si>
    <t>灣工具</t>
  </si>
  <si>
    <t>為第二</t>
  </si>
  <si>
    <t>根建設</t>
  </si>
  <si>
    <t>水公園</t>
  </si>
  <si>
    <t>碧根建</t>
  </si>
  <si>
    <t>親水公</t>
  </si>
  <si>
    <t>大年初</t>
  </si>
  <si>
    <t>年初一</t>
  </si>
  <si>
    <t>克拉克</t>
  </si>
  <si>
    <t>合國海</t>
  </si>
  <si>
    <t>國海洋</t>
  </si>
  <si>
    <t>害通過</t>
  </si>
  <si>
    <t>法公約</t>
  </si>
  <si>
    <t>洋法公</t>
  </si>
  <si>
    <t>無害通</t>
  </si>
  <si>
    <t>紅地毯</t>
  </si>
  <si>
    <t>走紅地</t>
  </si>
  <si>
    <t>仲裁法</t>
  </si>
  <si>
    <t>裁法院</t>
  </si>
  <si>
    <t>中書表</t>
  </si>
  <si>
    <t>人指數</t>
  </si>
  <si>
    <t>分點至</t>
  </si>
  <si>
    <t>理人指</t>
  </si>
  <si>
    <t>志願服</t>
  </si>
  <si>
    <t>是分享</t>
  </si>
  <si>
    <t>願服務</t>
  </si>
  <si>
    <t>想像力</t>
  </si>
  <si>
    <t>該怎麼</t>
  </si>
  <si>
    <t>人次名</t>
  </si>
  <si>
    <t>以萬旅</t>
  </si>
  <si>
    <t>佳旅遊</t>
  </si>
  <si>
    <t>到訪人</t>
  </si>
  <si>
    <t>區旅遊</t>
  </si>
  <si>
    <t>名列第</t>
  </si>
  <si>
    <t>地區旅</t>
  </si>
  <si>
    <t>城市中</t>
  </si>
  <si>
    <t>太區最</t>
  </si>
  <si>
    <t>客人次</t>
  </si>
  <si>
    <t>客到訪</t>
  </si>
  <si>
    <t>旅客到</t>
  </si>
  <si>
    <t>最佳旅</t>
  </si>
  <si>
    <t>次名列</t>
  </si>
  <si>
    <t>示台北</t>
  </si>
  <si>
    <t>訪人次</t>
  </si>
  <si>
    <t>中轉的</t>
  </si>
  <si>
    <t>中轉陸</t>
  </si>
  <si>
    <t>乘華航</t>
  </si>
  <si>
    <t>前往曼</t>
  </si>
  <si>
    <t>及潘春</t>
  </si>
  <si>
    <t>場轉機</t>
  </si>
  <si>
    <t>客搭乘</t>
  </si>
  <si>
    <t>客陳燕</t>
  </si>
  <si>
    <t>往曼谷</t>
  </si>
  <si>
    <t>搭乘中</t>
  </si>
  <si>
    <t>搭乘華</t>
  </si>
  <si>
    <t>方航空</t>
  </si>
  <si>
    <t>春明今</t>
  </si>
  <si>
    <t>東方航</t>
  </si>
  <si>
    <t>機前往</t>
  </si>
  <si>
    <t>機場轉</t>
  </si>
  <si>
    <t>潘春明</t>
  </si>
  <si>
    <t>燕及潘</t>
  </si>
  <si>
    <t>班機前</t>
  </si>
  <si>
    <t>的陸客</t>
  </si>
  <si>
    <t>航班機</t>
  </si>
  <si>
    <t>航空共</t>
  </si>
  <si>
    <t>華航班</t>
  </si>
  <si>
    <t>轉陸客</t>
  </si>
  <si>
    <t>陳燕及</t>
  </si>
  <si>
    <t>高粱酒</t>
  </si>
  <si>
    <t>任立法</t>
  </si>
  <si>
    <t>來的新</t>
  </si>
  <si>
    <t>公民記</t>
  </si>
  <si>
    <t>嘉全表</t>
  </si>
  <si>
    <t>嘉全說</t>
  </si>
  <si>
    <t>國會將</t>
  </si>
  <si>
    <t>業的新</t>
  </si>
  <si>
    <t>民記者</t>
  </si>
  <si>
    <t>的新國</t>
  </si>
  <si>
    <t>謹守議</t>
  </si>
  <si>
    <t>議長中</t>
  </si>
  <si>
    <t>長中立</t>
  </si>
  <si>
    <t>長林志</t>
  </si>
  <si>
    <t>一棒跑</t>
  </si>
  <si>
    <t>後一棒</t>
  </si>
  <si>
    <t>得漂亮</t>
  </si>
  <si>
    <t>接力賽</t>
  </si>
  <si>
    <t>跑得漂</t>
  </si>
  <si>
    <t>中南美</t>
  </si>
  <si>
    <t>南美洲</t>
  </si>
  <si>
    <t>外防疫</t>
  </si>
  <si>
    <t>指揮中</t>
  </si>
  <si>
    <t>揮中心</t>
  </si>
  <si>
    <t>病媒蚊</t>
  </si>
  <si>
    <t>級指揮</t>
  </si>
  <si>
    <t>山迎佛</t>
  </si>
  <si>
    <t>東山迎</t>
  </si>
  <si>
    <t>碧軒寺</t>
  </si>
  <si>
    <t>碧雲寺</t>
  </si>
  <si>
    <t>觀音佛</t>
  </si>
  <si>
    <t>迎佛祖</t>
  </si>
  <si>
    <t>音佛祖</t>
  </si>
  <si>
    <t>人死刑</t>
  </si>
  <si>
    <t>判死刑</t>
  </si>
  <si>
    <t>印尼最</t>
  </si>
  <si>
    <t>印尼檢</t>
  </si>
  <si>
    <t>台灣毒</t>
  </si>
  <si>
    <t>台灣罪</t>
  </si>
  <si>
    <t>在雅加</t>
  </si>
  <si>
    <t>尼最高</t>
  </si>
  <si>
    <t>尼近年</t>
  </si>
  <si>
    <t>押在雅</t>
  </si>
  <si>
    <t>死刑這</t>
  </si>
  <si>
    <t>毒犯死</t>
  </si>
  <si>
    <t>求處名</t>
  </si>
  <si>
    <t>求處死</t>
  </si>
  <si>
    <t>灣毒犯</t>
  </si>
  <si>
    <t>灣罪犯</t>
  </si>
  <si>
    <t>無期徒</t>
  </si>
  <si>
    <t>犯死刑</t>
  </si>
  <si>
    <t>目前有</t>
  </si>
  <si>
    <t>處死刑</t>
  </si>
  <si>
    <t>被關押</t>
  </si>
  <si>
    <t>這是印</t>
  </si>
  <si>
    <t>闖關的</t>
  </si>
  <si>
    <t>關押在</t>
  </si>
  <si>
    <t>院判處</t>
  </si>
  <si>
    <t>主動脈</t>
  </si>
  <si>
    <t>劉伯伯</t>
  </si>
  <si>
    <t>動脈瘤</t>
  </si>
  <si>
    <t>動脈覆</t>
  </si>
  <si>
    <t>王伯伯</t>
  </si>
  <si>
    <t>脈覆膜</t>
  </si>
  <si>
    <t>膜支架</t>
  </si>
  <si>
    <t>覆膜支</t>
  </si>
  <si>
    <t>培訓計</t>
  </si>
  <si>
    <t>訓計畫</t>
  </si>
  <si>
    <t>橫山鄉</t>
  </si>
  <si>
    <t>春聯紅</t>
  </si>
  <si>
    <t>聯紅包</t>
  </si>
  <si>
    <t>事森林</t>
  </si>
  <si>
    <t>子電影</t>
  </si>
  <si>
    <t>影故事</t>
  </si>
  <si>
    <t>故事森</t>
  </si>
  <si>
    <t>林影展</t>
  </si>
  <si>
    <t>森林影</t>
  </si>
  <si>
    <t>親子電</t>
  </si>
  <si>
    <t>電影故</t>
  </si>
  <si>
    <t>視出貨</t>
  </si>
  <si>
    <t>電視出</t>
  </si>
  <si>
    <t>林榮德</t>
  </si>
  <si>
    <t>旅客陳</t>
  </si>
  <si>
    <t>志嘉任</t>
  </si>
  <si>
    <t>冬山河</t>
  </si>
  <si>
    <t>千手觀</t>
  </si>
  <si>
    <t>大足石</t>
  </si>
  <si>
    <t>山河親</t>
  </si>
  <si>
    <t>慶大足</t>
  </si>
  <si>
    <t>手觀音</t>
  </si>
  <si>
    <t>河親水</t>
  </si>
  <si>
    <t>足石刻</t>
  </si>
  <si>
    <t>重慶大</t>
  </si>
  <si>
    <t>灣中轉</t>
  </si>
  <si>
    <t>許又仁</t>
  </si>
  <si>
    <t>林遊樂</t>
  </si>
  <si>
    <t>明淨港</t>
  </si>
  <si>
    <t>柳神明</t>
  </si>
  <si>
    <t>神明淨</t>
  </si>
  <si>
    <t>野柳神</t>
  </si>
  <si>
    <t>喬先生</t>
  </si>
  <si>
    <t>見證歷</t>
  </si>
  <si>
    <t>證歷史</t>
  </si>
  <si>
    <t>旅遊人</t>
  </si>
  <si>
    <t>遊人次</t>
  </si>
  <si>
    <t>外資匯</t>
  </si>
  <si>
    <t>資匯入</t>
  </si>
  <si>
    <t>國會是</t>
  </si>
  <si>
    <t>的國會</t>
  </si>
  <si>
    <t>印尼官</t>
  </si>
  <si>
    <t>尼官員</t>
  </si>
  <si>
    <t>入境審</t>
  </si>
  <si>
    <t>境審查</t>
  </si>
  <si>
    <t>月光表</t>
  </si>
  <si>
    <t>競爭法</t>
  </si>
  <si>
    <t>作打擊</t>
  </si>
  <si>
    <t>合作打</t>
  </si>
  <si>
    <t>岸互動</t>
  </si>
  <si>
    <t>灣學生</t>
  </si>
  <si>
    <t>科學家</t>
  </si>
  <si>
    <t>善政今</t>
  </si>
  <si>
    <t>安工作</t>
  </si>
  <si>
    <t>春安工</t>
  </si>
  <si>
    <t>起到日</t>
  </si>
  <si>
    <t>過年吃</t>
  </si>
  <si>
    <t>烘被機</t>
  </si>
  <si>
    <t>事業的</t>
  </si>
  <si>
    <t>人士說</t>
  </si>
  <si>
    <t>全球排</t>
  </si>
  <si>
    <t>府支出</t>
  </si>
  <si>
    <t>政府支</t>
  </si>
  <si>
    <t>易自由</t>
  </si>
  <si>
    <t>濟自由</t>
  </si>
  <si>
    <t>球排名</t>
  </si>
  <si>
    <t>經濟自</t>
  </si>
  <si>
    <t>自由政</t>
  </si>
  <si>
    <t>貿易自</t>
  </si>
  <si>
    <t>公益慈</t>
  </si>
  <si>
    <t>台新公</t>
  </si>
  <si>
    <t>天蔥國</t>
  </si>
  <si>
    <t>教養院</t>
  </si>
  <si>
    <t>新公益</t>
  </si>
  <si>
    <t>的院生</t>
  </si>
  <si>
    <t>益慈善</t>
  </si>
  <si>
    <t>蔥國際</t>
  </si>
  <si>
    <t>上加霜</t>
  </si>
  <si>
    <t>大量解</t>
  </si>
  <si>
    <t>實施大</t>
  </si>
  <si>
    <t>施大量</t>
  </si>
  <si>
    <t>月日發</t>
  </si>
  <si>
    <t>無薪假</t>
  </si>
  <si>
    <t>統計去</t>
  </si>
  <si>
    <t>解僱人</t>
  </si>
  <si>
    <t>量解僱</t>
  </si>
  <si>
    <t>雪上加</t>
  </si>
  <si>
    <t>低利貸</t>
  </si>
  <si>
    <t>利貸款</t>
  </si>
  <si>
    <t>區漁會</t>
  </si>
  <si>
    <t>向中央</t>
  </si>
  <si>
    <t>天然災</t>
  </si>
  <si>
    <t>安區漁</t>
  </si>
  <si>
    <t>局長王</t>
  </si>
  <si>
    <t>市海洋</t>
  </si>
  <si>
    <t>彌陀區</t>
  </si>
  <si>
    <t>損超過</t>
  </si>
  <si>
    <t>斑魚故</t>
  </si>
  <si>
    <t>會總幹</t>
  </si>
  <si>
    <t>業災損</t>
  </si>
  <si>
    <t>殖業者</t>
  </si>
  <si>
    <t>殖漁業</t>
  </si>
  <si>
    <t>永安區</t>
  </si>
  <si>
    <t>漁業災</t>
  </si>
  <si>
    <t>災損超</t>
  </si>
  <si>
    <t>然災害</t>
  </si>
  <si>
    <t>王端仁</t>
  </si>
  <si>
    <t>現金救</t>
  </si>
  <si>
    <t>總幹事</t>
  </si>
  <si>
    <t>膽石斑</t>
  </si>
  <si>
    <t>金救助</t>
  </si>
  <si>
    <t>雄市海</t>
  </si>
  <si>
    <t>集中場</t>
  </si>
  <si>
    <t>養殖業</t>
  </si>
  <si>
    <t>養殖漁</t>
  </si>
  <si>
    <t>魚故鄉</t>
  </si>
  <si>
    <t>龍膽石</t>
  </si>
  <si>
    <t>安文化</t>
  </si>
  <si>
    <t>整頓飛</t>
  </si>
  <si>
    <t>頓飛安</t>
  </si>
  <si>
    <t>飛安文</t>
  </si>
  <si>
    <t>海警方</t>
  </si>
  <si>
    <t>珠海警</t>
  </si>
  <si>
    <t>外旅遊</t>
  </si>
  <si>
    <t>海外旅</t>
  </si>
  <si>
    <t>網路及</t>
  </si>
  <si>
    <t>洋拉娜</t>
  </si>
  <si>
    <t>海洋拉</t>
  </si>
  <si>
    <t>護膚會</t>
  </si>
  <si>
    <t>在愛阿</t>
  </si>
  <si>
    <t>州黨團</t>
  </si>
  <si>
    <t>愛阿華</t>
  </si>
  <si>
    <t>桑德斯</t>
  </si>
  <si>
    <t>阿華州</t>
  </si>
  <si>
    <t>創新院</t>
  </si>
  <si>
    <t>新院區</t>
  </si>
  <si>
    <t>是工研</t>
  </si>
  <si>
    <t>研院創</t>
  </si>
  <si>
    <t>院創新</t>
  </si>
  <si>
    <t>一等教</t>
  </si>
  <si>
    <t>專業獎</t>
  </si>
  <si>
    <t>教育專</t>
  </si>
  <si>
    <t>業獎章</t>
  </si>
  <si>
    <t>發一等</t>
  </si>
  <si>
    <t>育專業</t>
  </si>
  <si>
    <t>互動科</t>
  </si>
  <si>
    <t>人游直</t>
  </si>
  <si>
    <t>動科技</t>
  </si>
  <si>
    <t>勵計畫</t>
  </si>
  <si>
    <t>台大人</t>
  </si>
  <si>
    <t>台大資</t>
  </si>
  <si>
    <t>器學習</t>
  </si>
  <si>
    <t>大人工</t>
  </si>
  <si>
    <t>學資訊</t>
  </si>
  <si>
    <t>席資料</t>
  </si>
  <si>
    <t>延攬台</t>
  </si>
  <si>
    <t>慧專家</t>
  </si>
  <si>
    <t>打造一</t>
  </si>
  <si>
    <t>授林軒</t>
  </si>
  <si>
    <t>攬台大</t>
  </si>
  <si>
    <t>教授林</t>
  </si>
  <si>
    <t>料科學</t>
  </si>
  <si>
    <t>星互動</t>
  </si>
  <si>
    <t>智慧專</t>
  </si>
  <si>
    <t>智慧與</t>
  </si>
  <si>
    <t>杉資本</t>
  </si>
  <si>
    <t>林軒田</t>
  </si>
  <si>
    <t>機器學</t>
  </si>
  <si>
    <t>沛星互</t>
  </si>
  <si>
    <t>游直翰</t>
  </si>
  <si>
    <t>獎勵計</t>
  </si>
  <si>
    <t>發表論</t>
  </si>
  <si>
    <t>的產學</t>
  </si>
  <si>
    <t>直翰表</t>
  </si>
  <si>
    <t>紅杉資</t>
  </si>
  <si>
    <t>翰表示</t>
  </si>
  <si>
    <t>與台大</t>
  </si>
  <si>
    <t>表論文</t>
  </si>
  <si>
    <t>資料科</t>
  </si>
  <si>
    <t>辦人游</t>
  </si>
  <si>
    <t>首席資</t>
  </si>
  <si>
    <t>黃國青</t>
  </si>
  <si>
    <t>員工摸</t>
  </si>
  <si>
    <t>工摸彩</t>
  </si>
  <si>
    <t>年年終</t>
  </si>
  <si>
    <t>年終員</t>
  </si>
  <si>
    <t>最大獎</t>
  </si>
  <si>
    <t>現金獎</t>
  </si>
  <si>
    <t>終員工</t>
  </si>
  <si>
    <t>公頃的</t>
  </si>
  <si>
    <t>周大觀</t>
  </si>
  <si>
    <t>垂死之</t>
  </si>
  <si>
    <t>大觀文</t>
  </si>
  <si>
    <t>死之家</t>
  </si>
  <si>
    <t>觀文教</t>
  </si>
  <si>
    <t>全台降</t>
  </si>
  <si>
    <t>台降雨</t>
  </si>
  <si>
    <t>平均值</t>
  </si>
  <si>
    <t>不打烊</t>
  </si>
  <si>
    <t>南誠品</t>
  </si>
  <si>
    <t>南金融</t>
  </si>
  <si>
    <t>吹熄燈</t>
  </si>
  <si>
    <t>品敦南</t>
  </si>
  <si>
    <t>商業大</t>
  </si>
  <si>
    <t>大樓的</t>
  </si>
  <si>
    <t>店誠品</t>
  </si>
  <si>
    <t>打烊的</t>
  </si>
  <si>
    <t>敦南店</t>
  </si>
  <si>
    <t>敦南誠</t>
  </si>
  <si>
    <t>敦南金</t>
  </si>
  <si>
    <t>星級旅</t>
  </si>
  <si>
    <t>書店誠</t>
  </si>
  <si>
    <t>最酷書</t>
  </si>
  <si>
    <t>業大樓</t>
  </si>
  <si>
    <t>為複合</t>
  </si>
  <si>
    <t>照租約</t>
  </si>
  <si>
    <t>熄燈號</t>
  </si>
  <si>
    <t>熄燈誠</t>
  </si>
  <si>
    <t>燈誠品</t>
  </si>
  <si>
    <t>的書店</t>
  </si>
  <si>
    <t>的誠品</t>
  </si>
  <si>
    <t>租約到</t>
  </si>
  <si>
    <t>級旅館</t>
  </si>
  <si>
    <t>融大樓</t>
  </si>
  <si>
    <t>複合式</t>
  </si>
  <si>
    <t>誠品敦</t>
  </si>
  <si>
    <t>誠品的</t>
  </si>
  <si>
    <t>酷書店</t>
  </si>
  <si>
    <t>金融大</t>
  </si>
  <si>
    <t>副校長</t>
  </si>
  <si>
    <t>台大副</t>
  </si>
  <si>
    <t>同班同</t>
  </si>
  <si>
    <t>基說人</t>
  </si>
  <si>
    <t>大副校</t>
  </si>
  <si>
    <t>大資工</t>
  </si>
  <si>
    <t>工系副</t>
  </si>
  <si>
    <t>敢創新</t>
  </si>
  <si>
    <t>智慧是</t>
  </si>
  <si>
    <t>班同學</t>
  </si>
  <si>
    <t>良基說</t>
  </si>
  <si>
    <t>說人工</t>
  </si>
  <si>
    <t>資工系</t>
  </si>
  <si>
    <t>軒田是</t>
  </si>
  <si>
    <t>由等級</t>
  </si>
  <si>
    <t>等級分</t>
  </si>
  <si>
    <t>自由等</t>
  </si>
  <si>
    <t>進步名</t>
  </si>
  <si>
    <t>日大年</t>
  </si>
  <si>
    <t>北市新</t>
  </si>
  <si>
    <t>社福機</t>
  </si>
  <si>
    <t>福機構</t>
  </si>
  <si>
    <t>出大陸</t>
  </si>
  <si>
    <t>下載的</t>
  </si>
  <si>
    <t>使用頻</t>
  </si>
  <si>
    <t>依序是</t>
  </si>
  <si>
    <t>分鐘到</t>
  </si>
  <si>
    <t>到小時</t>
  </si>
  <si>
    <t>劉佳苹</t>
  </si>
  <si>
    <t>名依序</t>
  </si>
  <si>
    <t>會產業</t>
  </si>
  <si>
    <t>用頻率</t>
  </si>
  <si>
    <t>策會產</t>
  </si>
  <si>
    <t>在對岸</t>
  </si>
  <si>
    <t>交通訊</t>
  </si>
  <si>
    <t>社交通</t>
  </si>
  <si>
    <t>常營運</t>
  </si>
  <si>
    <t>按照租</t>
  </si>
  <si>
    <t>此誠品</t>
  </si>
  <si>
    <t>為核心</t>
  </si>
  <si>
    <t>照常營</t>
  </si>
  <si>
    <t>租約照</t>
  </si>
  <si>
    <t>約照常</t>
  </si>
  <si>
    <t>傳染病</t>
  </si>
  <si>
    <t>定傳染</t>
  </si>
  <si>
    <t>法定傳</t>
  </si>
  <si>
    <t>小時書</t>
  </si>
  <si>
    <t>時書店</t>
  </si>
  <si>
    <t>大震度</t>
  </si>
  <si>
    <t>岩手縣</t>
  </si>
  <si>
    <t>最大震</t>
  </si>
  <si>
    <t>冊申請</t>
  </si>
  <si>
    <t>受理發</t>
  </si>
  <si>
    <t>商標註</t>
  </si>
  <si>
    <t>國人申</t>
  </si>
  <si>
    <t>國法人</t>
  </si>
  <si>
    <t>明專利</t>
  </si>
  <si>
    <t>本國人</t>
  </si>
  <si>
    <t>本國法</t>
  </si>
  <si>
    <t>標註冊</t>
  </si>
  <si>
    <t>濟部智</t>
  </si>
  <si>
    <t>理發明</t>
  </si>
  <si>
    <t>申請件</t>
  </si>
  <si>
    <t>申請萬</t>
  </si>
  <si>
    <t>發明專</t>
  </si>
  <si>
    <t>註冊申</t>
  </si>
  <si>
    <t>請件數</t>
  </si>
  <si>
    <t>請萬件</t>
  </si>
  <si>
    <t>軟體產</t>
  </si>
  <si>
    <t>部智慧</t>
  </si>
  <si>
    <t>體產品</t>
  </si>
  <si>
    <t>慧機器</t>
  </si>
  <si>
    <t>李先生</t>
  </si>
  <si>
    <t>特尾樂</t>
  </si>
  <si>
    <t>球特尾</t>
  </si>
  <si>
    <t>籃球特</t>
  </si>
  <si>
    <t>大嘴猴</t>
  </si>
  <si>
    <t>出貝多</t>
  </si>
  <si>
    <t>多芬第</t>
  </si>
  <si>
    <t>林愛樂</t>
  </si>
  <si>
    <t>柏林愛</t>
  </si>
  <si>
    <t>演出貝</t>
  </si>
  <si>
    <t>貝多芬</t>
  </si>
  <si>
    <t>漱口水</t>
  </si>
  <si>
    <t>工作會</t>
  </si>
  <si>
    <t>公司歐</t>
  </si>
  <si>
    <t>到紅包</t>
  </si>
  <si>
    <t>商店合</t>
  </si>
  <si>
    <t>富便利</t>
  </si>
  <si>
    <t>店合作</t>
  </si>
  <si>
    <t>拿到紅</t>
  </si>
  <si>
    <t>歐買尬</t>
  </si>
  <si>
    <t>爾富便</t>
  </si>
  <si>
    <t>紅包元</t>
  </si>
  <si>
    <t>位存款</t>
  </si>
  <si>
    <t>存款帳</t>
  </si>
  <si>
    <t>數位存</t>
  </si>
  <si>
    <t>款帳戶</t>
  </si>
  <si>
    <t>趙揚清</t>
  </si>
  <si>
    <t>公車處</t>
  </si>
  <si>
    <t>影之家</t>
  </si>
  <si>
    <t>攝影之</t>
  </si>
  <si>
    <t>楊順發</t>
  </si>
  <si>
    <t>歐洲攝</t>
  </si>
  <si>
    <t>洪政任</t>
  </si>
  <si>
    <t>洲攝影</t>
  </si>
  <si>
    <t>紅毛港</t>
  </si>
  <si>
    <t>蘇盈龍</t>
  </si>
  <si>
    <t>授權費</t>
  </si>
  <si>
    <t>者權益</t>
  </si>
  <si>
    <t>與頻道</t>
  </si>
  <si>
    <t>費者權</t>
  </si>
  <si>
    <t>作共同</t>
  </si>
  <si>
    <t>慈濟大</t>
  </si>
  <si>
    <t>濟大學</t>
  </si>
  <si>
    <t>療照護</t>
  </si>
  <si>
    <t>的跨界</t>
  </si>
  <si>
    <t>與慈濟</t>
  </si>
  <si>
    <t>醫療照</t>
  </si>
  <si>
    <t>宗教博</t>
  </si>
  <si>
    <t>人去年</t>
  </si>
  <si>
    <t>國人去</t>
  </si>
  <si>
    <t>局策略</t>
  </si>
  <si>
    <t>布局策</t>
  </si>
  <si>
    <t>財產局</t>
  </si>
  <si>
    <t>企業及</t>
  </si>
  <si>
    <t>國對外</t>
  </si>
  <si>
    <t>外貿易</t>
  </si>
  <si>
    <t>對外貿</t>
  </si>
  <si>
    <t>民國對</t>
  </si>
  <si>
    <t>貿易發</t>
  </si>
  <si>
    <t>得到分</t>
  </si>
  <si>
    <t>了豐富</t>
  </si>
  <si>
    <t>作廠商</t>
  </si>
  <si>
    <t>動廣告</t>
  </si>
  <si>
    <t>及行動</t>
  </si>
  <si>
    <t>合作廠</t>
  </si>
  <si>
    <t>告操作</t>
  </si>
  <si>
    <t>媒體事</t>
  </si>
  <si>
    <t>媒體廣</t>
  </si>
  <si>
    <t>廣告操</t>
  </si>
  <si>
    <t>心合作</t>
  </si>
  <si>
    <t>智冠在</t>
  </si>
  <si>
    <t>核心合</t>
  </si>
  <si>
    <t>的廣告</t>
  </si>
  <si>
    <t>的曝光</t>
  </si>
  <si>
    <t>網路行</t>
  </si>
  <si>
    <t>行動廣</t>
  </si>
  <si>
    <t>行銷人</t>
  </si>
  <si>
    <t>行銷媒</t>
  </si>
  <si>
    <t>路及行</t>
  </si>
  <si>
    <t>路行銷</t>
  </si>
  <si>
    <t>銷媒體</t>
  </si>
  <si>
    <t>體事業</t>
  </si>
  <si>
    <t>體廣告</t>
  </si>
  <si>
    <t>對台工</t>
  </si>
  <si>
    <t>免簽入</t>
  </si>
  <si>
    <t>簽入境</t>
  </si>
  <si>
    <t>專利件</t>
  </si>
  <si>
    <t>利件數</t>
  </si>
  <si>
    <t>智財局</t>
  </si>
  <si>
    <t>年產業</t>
  </si>
  <si>
    <t>守斌說</t>
  </si>
  <si>
    <t>蘇守斌</t>
  </si>
  <si>
    <t>年誠品</t>
  </si>
  <si>
    <t>東陽自</t>
  </si>
  <si>
    <t>陽自結</t>
  </si>
  <si>
    <t>品質管</t>
  </si>
  <si>
    <t>研華智</t>
  </si>
  <si>
    <t>華智能</t>
  </si>
  <si>
    <t>質管理</t>
  </si>
  <si>
    <t>元載具</t>
  </si>
  <si>
    <t>多元載</t>
  </si>
  <si>
    <t>人造衛</t>
  </si>
  <si>
    <t>發射的</t>
  </si>
  <si>
    <t>石垣島</t>
  </si>
  <si>
    <t>造衛星</t>
  </si>
  <si>
    <t>交接項</t>
  </si>
  <si>
    <t>府決定</t>
  </si>
  <si>
    <t>待新政</t>
  </si>
  <si>
    <t>接項目</t>
  </si>
  <si>
    <t>政府決</t>
  </si>
  <si>
    <t>留待新</t>
  </si>
  <si>
    <t>目留待</t>
  </si>
  <si>
    <t>行車時</t>
  </si>
  <si>
    <t>要政策</t>
  </si>
  <si>
    <t>車時間</t>
  </si>
  <si>
    <t>重要政</t>
  </si>
  <si>
    <t>項目留</t>
  </si>
  <si>
    <t>元跌幅</t>
  </si>
  <si>
    <t>國年以</t>
  </si>
  <si>
    <t>封關日</t>
  </si>
  <si>
    <t>年封關</t>
  </si>
  <si>
    <t>年跌點</t>
  </si>
  <si>
    <t>日收黑</t>
  </si>
  <si>
    <t>羊年封</t>
  </si>
  <si>
    <t>跌元跌</t>
  </si>
  <si>
    <t>跌點年</t>
  </si>
  <si>
    <t>關日收</t>
  </si>
  <si>
    <t>點年跌</t>
  </si>
  <si>
    <t>中彩繪</t>
  </si>
  <si>
    <t>台中彩</t>
  </si>
  <si>
    <t>現台中</t>
  </si>
  <si>
    <t>花現台</t>
  </si>
  <si>
    <t>嘉認為</t>
  </si>
  <si>
    <t>服貿貨</t>
  </si>
  <si>
    <t>消費提</t>
  </si>
  <si>
    <t>祖嘉認</t>
  </si>
  <si>
    <t>費提振</t>
  </si>
  <si>
    <t>貿貨貿</t>
  </si>
  <si>
    <t>元其中</t>
  </si>
  <si>
    <t>吋晶圓</t>
  </si>
  <si>
    <t>年台積</t>
  </si>
  <si>
    <t>月產能</t>
  </si>
  <si>
    <t>生產奈</t>
  </si>
  <si>
    <t>產奈米</t>
  </si>
  <si>
    <t>積電南</t>
  </si>
  <si>
    <t>積電申</t>
  </si>
  <si>
    <t>積電赴</t>
  </si>
  <si>
    <t>美元由</t>
  </si>
  <si>
    <t>計年下</t>
  </si>
  <si>
    <t>資設立</t>
  </si>
  <si>
    <t>赴南京</t>
  </si>
  <si>
    <t>通過台</t>
  </si>
  <si>
    <t>過台積</t>
  </si>
  <si>
    <t>電南京</t>
  </si>
  <si>
    <t>電申請</t>
  </si>
  <si>
    <t>一個世</t>
  </si>
  <si>
    <t>個世代</t>
  </si>
  <si>
    <t>取得全</t>
  </si>
  <si>
    <t>台灣員</t>
  </si>
  <si>
    <t>年量產</t>
  </si>
  <si>
    <t>後台灣</t>
  </si>
  <si>
    <t>減台灣</t>
  </si>
  <si>
    <t>灣員工</t>
  </si>
  <si>
    <t>獨資設</t>
  </si>
  <si>
    <t>程技術</t>
  </si>
  <si>
    <t>積電也</t>
  </si>
  <si>
    <t>積電奈</t>
  </si>
  <si>
    <t>立吋晶</t>
  </si>
  <si>
    <t>裁減台</t>
  </si>
  <si>
    <t>製程技</t>
  </si>
  <si>
    <t>設立吋</t>
  </si>
  <si>
    <t>電奈米</t>
  </si>
  <si>
    <t>京吋廠</t>
  </si>
  <si>
    <t>京吋晶</t>
  </si>
  <si>
    <t>全球客</t>
  </si>
  <si>
    <t>南京吋</t>
  </si>
  <si>
    <t>圓廠案</t>
  </si>
  <si>
    <t>大陸設</t>
  </si>
  <si>
    <t>會核准</t>
  </si>
  <si>
    <t>球客戶</t>
  </si>
  <si>
    <t>申請赴</t>
  </si>
  <si>
    <t>示南京</t>
  </si>
  <si>
    <t>積電表</t>
  </si>
  <si>
    <t>表示南</t>
  </si>
  <si>
    <t>製程將</t>
  </si>
  <si>
    <t>設吋晶</t>
  </si>
  <si>
    <t>請赴中</t>
  </si>
  <si>
    <t>赴中國</t>
  </si>
  <si>
    <t>量產時</t>
  </si>
  <si>
    <t>陸設立</t>
  </si>
  <si>
    <t>市場領</t>
  </si>
  <si>
    <t>積電在</t>
  </si>
  <si>
    <t>量產後</t>
  </si>
  <si>
    <t>電赴中</t>
  </si>
  <si>
    <t>事會通</t>
  </si>
  <si>
    <t>利能力</t>
  </si>
  <si>
    <t>獲利能</t>
  </si>
  <si>
    <t>資投資</t>
  </si>
  <si>
    <t>陸資投</t>
  </si>
  <si>
    <t>好一點</t>
  </si>
  <si>
    <t>份轉換</t>
  </si>
  <si>
    <t>灣美光</t>
  </si>
  <si>
    <t>股份轉</t>
  </si>
  <si>
    <t>行今年</t>
  </si>
  <si>
    <t>斌表示</t>
  </si>
  <si>
    <t>銘斌表</t>
  </si>
  <si>
    <t>瑪丹娜</t>
  </si>
  <si>
    <t>公益活</t>
  </si>
  <si>
    <t>國人壽</t>
  </si>
  <si>
    <t>境小農</t>
  </si>
  <si>
    <t>成基金</t>
  </si>
  <si>
    <t>持友善</t>
  </si>
  <si>
    <t>支持友</t>
  </si>
  <si>
    <t>環境小</t>
  </si>
  <si>
    <t>益活動</t>
  </si>
  <si>
    <t>社會各</t>
  </si>
  <si>
    <t>育成基</t>
  </si>
  <si>
    <t>身障朋</t>
  </si>
  <si>
    <t>障朋友</t>
  </si>
  <si>
    <t>雙公益</t>
  </si>
  <si>
    <t>加碼億</t>
  </si>
  <si>
    <t>夕到初</t>
  </si>
  <si>
    <t>獎加碼</t>
  </si>
  <si>
    <t>碼億元</t>
  </si>
  <si>
    <t>除夕到</t>
  </si>
  <si>
    <t>頭獎加</t>
  </si>
  <si>
    <t>時間預</t>
  </si>
  <si>
    <t>間預測</t>
  </si>
  <si>
    <t>所提出</t>
  </si>
  <si>
    <t>網科技</t>
  </si>
  <si>
    <t>研院產</t>
  </si>
  <si>
    <t>體產值</t>
  </si>
  <si>
    <t>上影音</t>
  </si>
  <si>
    <t>兩用包</t>
  </si>
  <si>
    <t>在新的</t>
  </si>
  <si>
    <t>旺年會</t>
  </si>
  <si>
    <t>意討論</t>
  </si>
  <si>
    <t>位帳戶</t>
  </si>
  <si>
    <t>數位帳</t>
  </si>
  <si>
    <t>併購案</t>
  </si>
  <si>
    <t>光和矽</t>
  </si>
  <si>
    <t>和矽品</t>
  </si>
  <si>
    <t>品認為</t>
  </si>
  <si>
    <t>大陸商</t>
  </si>
  <si>
    <t>為日月</t>
  </si>
  <si>
    <t>矽品認</t>
  </si>
  <si>
    <t>認為日</t>
  </si>
  <si>
    <t>陸商務</t>
  </si>
  <si>
    <t>月最高</t>
  </si>
  <si>
    <t>每月最</t>
  </si>
  <si>
    <t>農務人</t>
  </si>
  <si>
    <t>打麻將</t>
  </si>
  <si>
    <t>對千興</t>
  </si>
  <si>
    <t>於千興</t>
  </si>
  <si>
    <t>於是否</t>
  </si>
  <si>
    <t>高利貸</t>
  </si>
  <si>
    <t>他銀行</t>
  </si>
  <si>
    <t>其他銀</t>
  </si>
  <si>
    <t>陳長義</t>
  </si>
  <si>
    <t>丹利亞</t>
  </si>
  <si>
    <t>利亞洲</t>
  </si>
  <si>
    <t>的生態</t>
  </si>
  <si>
    <t>通過中</t>
  </si>
  <si>
    <t>過中嘉</t>
  </si>
  <si>
    <t>價調整</t>
  </si>
  <si>
    <t>價費率</t>
  </si>
  <si>
    <t>外盈餘</t>
  </si>
  <si>
    <t>審議會</t>
  </si>
  <si>
    <t>水價調</t>
  </si>
  <si>
    <t>率審議</t>
  </si>
  <si>
    <t>費率審</t>
  </si>
  <si>
    <t>電價費</t>
  </si>
  <si>
    <t>額外盈</t>
  </si>
  <si>
    <t>國道行</t>
  </si>
  <si>
    <t>春節國</t>
  </si>
  <si>
    <t>測系統</t>
  </si>
  <si>
    <t>節國道</t>
  </si>
  <si>
    <t>道行車</t>
  </si>
  <si>
    <t>預測系</t>
  </si>
  <si>
    <t>反頂新</t>
  </si>
  <si>
    <t>陳光煒</t>
  </si>
  <si>
    <t>爺藝文</t>
  </si>
  <si>
    <t>總爺藝</t>
  </si>
  <si>
    <t>代震盪</t>
  </si>
  <si>
    <t>年代震</t>
  </si>
  <si>
    <t>示太平</t>
  </si>
  <si>
    <t>是公司</t>
  </si>
  <si>
    <t>總統此</t>
  </si>
  <si>
    <t>荷蘭日</t>
  </si>
  <si>
    <t>蘭日報</t>
  </si>
  <si>
    <t>統此舉</t>
  </si>
  <si>
    <t>王安康</t>
  </si>
  <si>
    <t>不動用</t>
  </si>
  <si>
    <t>不計息</t>
  </si>
  <si>
    <t>動用不</t>
  </si>
  <si>
    <t>安養房</t>
  </si>
  <si>
    <t>貸款期</t>
  </si>
  <si>
    <t>養房貸</t>
  </si>
  <si>
    <t>設分行</t>
  </si>
  <si>
    <t>巴魯哈</t>
  </si>
  <si>
    <t>中嘉的</t>
  </si>
  <si>
    <t>併購中</t>
  </si>
  <si>
    <t>審會應</t>
  </si>
  <si>
    <t>政軍條</t>
  </si>
  <si>
    <t>是摩根</t>
  </si>
  <si>
    <t>軍條款</t>
  </si>
  <si>
    <t>培介質</t>
  </si>
  <si>
    <t>帶栽培</t>
  </si>
  <si>
    <t>栽培介</t>
  </si>
  <si>
    <t>蝴蝶蘭</t>
  </si>
  <si>
    <t>附帶栽</t>
  </si>
  <si>
    <t>生態池</t>
  </si>
  <si>
    <t>年賀辭</t>
  </si>
  <si>
    <t>新年賀</t>
  </si>
  <si>
    <t>葉德貴</t>
  </si>
  <si>
    <t>境互動</t>
  </si>
  <si>
    <t>情境互</t>
  </si>
  <si>
    <t>逛博物</t>
  </si>
  <si>
    <t>新成屋</t>
  </si>
  <si>
    <t>日年初</t>
  </si>
  <si>
    <t>出的方</t>
  </si>
  <si>
    <t>夏普董</t>
  </si>
  <si>
    <t>官民基</t>
  </si>
  <si>
    <t>對夏普</t>
  </si>
  <si>
    <t>日本官</t>
  </si>
  <si>
    <t>普董事</t>
  </si>
  <si>
    <t>民基金</t>
  </si>
  <si>
    <t>求夏普</t>
  </si>
  <si>
    <t>的方案</t>
  </si>
  <si>
    <t>要求夏</t>
  </si>
  <si>
    <t>讓夏普</t>
  </si>
  <si>
    <t>交接條</t>
  </si>
  <si>
    <t>團協商</t>
  </si>
  <si>
    <t>接條例</t>
  </si>
  <si>
    <t>法案他</t>
  </si>
  <si>
    <t>爭議法</t>
  </si>
  <si>
    <t>的優先</t>
  </si>
  <si>
    <t>統交接</t>
  </si>
  <si>
    <t>總統交</t>
  </si>
  <si>
    <t>議法案</t>
  </si>
  <si>
    <t>黨團協</t>
  </si>
  <si>
    <t>的夏普</t>
  </si>
  <si>
    <t>訓練醫</t>
  </si>
  <si>
    <t>黃一莊</t>
  </si>
  <si>
    <t>年新低</t>
  </si>
  <si>
    <t>巡視太</t>
  </si>
  <si>
    <t>統巡視</t>
  </si>
  <si>
    <t>總統巡</t>
  </si>
  <si>
    <t>中周邊</t>
  </si>
  <si>
    <t>中壢高</t>
  </si>
  <si>
    <t>周邊房</t>
  </si>
  <si>
    <t>大附中</t>
  </si>
  <si>
    <t>邊房價</t>
  </si>
  <si>
    <t>史坦利</t>
  </si>
  <si>
    <t>摩根史</t>
  </si>
  <si>
    <t>根史坦</t>
  </si>
  <si>
    <t>視代工</t>
  </si>
  <si>
    <t>電視代</t>
  </si>
  <si>
    <t>發金控</t>
  </si>
  <si>
    <t>券期貨</t>
  </si>
  <si>
    <t>擬博物</t>
  </si>
  <si>
    <t>期貨虛</t>
  </si>
  <si>
    <t>虛擬博</t>
  </si>
  <si>
    <t>證券期</t>
  </si>
  <si>
    <t>貨虛擬</t>
  </si>
  <si>
    <t>經人才</t>
  </si>
  <si>
    <t>財經人</t>
  </si>
  <si>
    <t>他藥商</t>
  </si>
  <si>
    <t>其他藥</t>
  </si>
  <si>
    <t>分新藥</t>
  </si>
  <si>
    <t>成分新</t>
  </si>
  <si>
    <t>新成分</t>
  </si>
  <si>
    <t>佛光山</t>
  </si>
  <si>
    <t>國醫藥</t>
  </si>
  <si>
    <t>藥大學</t>
  </si>
  <si>
    <t>醫藥大</t>
  </si>
  <si>
    <t>黃安的</t>
  </si>
  <si>
    <t>區當選</t>
  </si>
  <si>
    <t>得票數</t>
  </si>
  <si>
    <t>數萬票</t>
  </si>
  <si>
    <t>新計票</t>
  </si>
  <si>
    <t>為萬票</t>
  </si>
  <si>
    <t>票數萬</t>
  </si>
  <si>
    <t>第選舉</t>
  </si>
  <si>
    <t>舉區當</t>
  </si>
  <si>
    <t>選會表</t>
  </si>
  <si>
    <t>選舉區</t>
  </si>
  <si>
    <t>重新計</t>
  </si>
  <si>
    <t>台灣鹽</t>
  </si>
  <si>
    <t>正常營</t>
  </si>
  <si>
    <t>鹽博館</t>
  </si>
  <si>
    <t>國公開</t>
  </si>
  <si>
    <t>股股數</t>
  </si>
  <si>
    <t>通股股</t>
  </si>
  <si>
    <t>嚴重光</t>
  </si>
  <si>
    <t>府在當</t>
  </si>
  <si>
    <t>郭冠英</t>
  </si>
  <si>
    <t>埃德薩</t>
  </si>
  <si>
    <t>天起至</t>
  </si>
  <si>
    <t>耶穌聖</t>
  </si>
  <si>
    <t>卓宜萱</t>
  </si>
  <si>
    <t>續兩年</t>
  </si>
  <si>
    <t>連續兩</t>
  </si>
  <si>
    <t>繼續推</t>
  </si>
  <si>
    <t>表示除</t>
  </si>
  <si>
    <t>如指出</t>
  </si>
  <si>
    <t>彰銀案</t>
  </si>
  <si>
    <t>秀如指</t>
  </si>
  <si>
    <t>馬秀如</t>
  </si>
  <si>
    <t>公司將</t>
  </si>
  <si>
    <t>在夏普</t>
  </si>
  <si>
    <t>夏普經</t>
  </si>
  <si>
    <t>普經營</t>
  </si>
  <si>
    <t>海與夏</t>
  </si>
  <si>
    <t>理營運</t>
  </si>
  <si>
    <t>鴻海與</t>
  </si>
  <si>
    <t>大好神</t>
  </si>
  <si>
    <t>好神聯</t>
  </si>
  <si>
    <t>宗教祈</t>
  </si>
  <si>
    <t>教祈福</t>
  </si>
  <si>
    <t>祈福燈</t>
  </si>
  <si>
    <t>福燈區</t>
  </si>
  <si>
    <t>丁目的</t>
  </si>
  <si>
    <t>大冰雕</t>
  </si>
  <si>
    <t>大通公</t>
  </si>
  <si>
    <t>大雪像</t>
  </si>
  <si>
    <t>女王頭</t>
  </si>
  <si>
    <t>幌雪祭</t>
  </si>
  <si>
    <t>平溪派</t>
  </si>
  <si>
    <t>札幌雪</t>
  </si>
  <si>
    <t>溪派出</t>
  </si>
  <si>
    <t>王頭與</t>
  </si>
  <si>
    <t>的大冰</t>
  </si>
  <si>
    <t>的大雪</t>
  </si>
  <si>
    <t>目的大</t>
  </si>
  <si>
    <t>與平溪</t>
  </si>
  <si>
    <t>通公園</t>
  </si>
  <si>
    <t>頭與平</t>
  </si>
  <si>
    <t>中華人</t>
  </si>
  <si>
    <t>人民共</t>
  </si>
  <si>
    <t>國家英</t>
  </si>
  <si>
    <t>國與中</t>
  </si>
  <si>
    <t>家英國</t>
  </si>
  <si>
    <t>年英國</t>
  </si>
  <si>
    <t>府承認</t>
  </si>
  <si>
    <t>政府承</t>
  </si>
  <si>
    <t>日發起</t>
  </si>
  <si>
    <t>日連署</t>
  </si>
  <si>
    <t>是個國</t>
  </si>
  <si>
    <t>民共和</t>
  </si>
  <si>
    <t>灣是個</t>
  </si>
  <si>
    <t>無法承</t>
  </si>
  <si>
    <t>發起的</t>
  </si>
  <si>
    <t>署人數</t>
  </si>
  <si>
    <t>署要求</t>
  </si>
  <si>
    <t>英國與</t>
  </si>
  <si>
    <t>華人民</t>
  </si>
  <si>
    <t>連署人</t>
  </si>
  <si>
    <t>連署要</t>
  </si>
  <si>
    <t>之全車</t>
  </si>
  <si>
    <t>嘉義站</t>
  </si>
  <si>
    <t>地震影</t>
  </si>
  <si>
    <t>至嘉義</t>
  </si>
  <si>
    <t>起每小</t>
  </si>
  <si>
    <t>震影響</t>
  </si>
  <si>
    <t>下公司</t>
  </si>
  <si>
    <t>地震災</t>
  </si>
  <si>
    <t>灣地震</t>
  </si>
  <si>
    <t>震災情</t>
  </si>
  <si>
    <t>小年夜</t>
  </si>
  <si>
    <t>商業司</t>
  </si>
  <si>
    <t>旅行台</t>
  </si>
  <si>
    <t>條美食</t>
  </si>
  <si>
    <t>第條美</t>
  </si>
  <si>
    <t>美食旅</t>
  </si>
  <si>
    <t>食旅行</t>
  </si>
  <si>
    <t>灣是國</t>
  </si>
  <si>
    <t>的魅力</t>
  </si>
  <si>
    <t>一主權</t>
  </si>
  <si>
    <t>不因英</t>
  </si>
  <si>
    <t>為一主</t>
  </si>
  <si>
    <t>總統是</t>
  </si>
  <si>
    <t>卡簽帳</t>
  </si>
  <si>
    <t>帳金額</t>
  </si>
  <si>
    <t>用卡簽</t>
  </si>
  <si>
    <t>簽帳金</t>
  </si>
  <si>
    <t>時間的</t>
  </si>
  <si>
    <t>示公司</t>
  </si>
  <si>
    <t>整體經</t>
  </si>
  <si>
    <t>代教養</t>
  </si>
  <si>
    <t>公阿嬤</t>
  </si>
  <si>
    <t>教育程</t>
  </si>
  <si>
    <t>教養家</t>
  </si>
  <si>
    <t>的隔代</t>
  </si>
  <si>
    <t>祖父母</t>
  </si>
  <si>
    <t>育程度</t>
  </si>
  <si>
    <t>薛承泰</t>
  </si>
  <si>
    <t>阿公阿</t>
  </si>
  <si>
    <t>隔代教</t>
  </si>
  <si>
    <t>養家庭</t>
  </si>
  <si>
    <t>電子菸</t>
  </si>
  <si>
    <t>下科技</t>
  </si>
  <si>
    <t>主要遊</t>
  </si>
  <si>
    <t>之歌網</t>
  </si>
  <si>
    <t>事告訴</t>
  </si>
  <si>
    <t>作權法</t>
  </si>
  <si>
    <t>傳奇網</t>
  </si>
  <si>
    <t>傳奇表</t>
  </si>
  <si>
    <t>分別於</t>
  </si>
  <si>
    <t>刑事告</t>
  </si>
  <si>
    <t>別於台</t>
  </si>
  <si>
    <t>及大陸</t>
  </si>
  <si>
    <t>反著作</t>
  </si>
  <si>
    <t>域狩龍</t>
  </si>
  <si>
    <t>場景與</t>
  </si>
  <si>
    <t>多主要</t>
  </si>
  <si>
    <t>大宇遊</t>
  </si>
  <si>
    <t>大陸二</t>
  </si>
  <si>
    <t>天下公</t>
  </si>
  <si>
    <t>天下科</t>
  </si>
  <si>
    <t>奇網路</t>
  </si>
  <si>
    <t>奇表示</t>
  </si>
  <si>
    <t>女神之</t>
  </si>
  <si>
    <t>娛天下</t>
  </si>
  <si>
    <t>宇遊戲</t>
  </si>
  <si>
    <t>幻想神</t>
  </si>
  <si>
    <t>律程序</t>
  </si>
  <si>
    <t>想神域</t>
  </si>
  <si>
    <t>成都掌</t>
  </si>
  <si>
    <t>戲場景</t>
  </si>
  <si>
    <t>捍衛智</t>
  </si>
  <si>
    <t>掌娛天</t>
  </si>
  <si>
    <t>景與物</t>
  </si>
  <si>
    <t>智財權</t>
  </si>
  <si>
    <t>業環境</t>
  </si>
  <si>
    <t>權行動</t>
  </si>
  <si>
    <t>歌網頁</t>
  </si>
  <si>
    <t>法律程</t>
  </si>
  <si>
    <t>灣及大</t>
  </si>
  <si>
    <t>狩龍戰</t>
  </si>
  <si>
    <t>用傳奇</t>
  </si>
  <si>
    <t>由大宇</t>
  </si>
  <si>
    <t>盜用傳</t>
  </si>
  <si>
    <t>神之歌</t>
  </si>
  <si>
    <t>神域狩</t>
  </si>
  <si>
    <t>維權行</t>
  </si>
  <si>
    <t>網頁遊</t>
  </si>
  <si>
    <t>美術元</t>
  </si>
  <si>
    <t>與物件</t>
  </si>
  <si>
    <t>術元件</t>
  </si>
  <si>
    <t>要遊戲</t>
  </si>
  <si>
    <t>遊戲場</t>
  </si>
  <si>
    <t>違反著</t>
  </si>
  <si>
    <t>都掌娛</t>
  </si>
  <si>
    <t>陸二地</t>
  </si>
  <si>
    <t>頁遊戲</t>
  </si>
  <si>
    <t>龍戰紀</t>
  </si>
  <si>
    <t>代工訂</t>
  </si>
  <si>
    <t>台灣代</t>
  </si>
  <si>
    <t>工訂單</t>
  </si>
  <si>
    <t>慧聯網</t>
  </si>
  <si>
    <t>智慧聯</t>
  </si>
  <si>
    <t>聯網商</t>
  </si>
  <si>
    <t>於市場</t>
  </si>
  <si>
    <t>點數轉</t>
  </si>
  <si>
    <t>市場是</t>
  </si>
  <si>
    <t>現股當</t>
  </si>
  <si>
    <t>股當沖</t>
  </si>
  <si>
    <t>施小姐</t>
  </si>
  <si>
    <t>頭獎得</t>
  </si>
  <si>
    <t>三井倉</t>
  </si>
  <si>
    <t>三井舊</t>
  </si>
  <si>
    <t>井倉庫</t>
  </si>
  <si>
    <t>井舊倉</t>
  </si>
  <si>
    <t>舊倉庫</t>
  </si>
  <si>
    <t>國際局</t>
  </si>
  <si>
    <t>裡子比</t>
  </si>
  <si>
    <t>際局勢</t>
  </si>
  <si>
    <t>李灌霖</t>
  </si>
  <si>
    <t>紅嘴鷗</t>
  </si>
  <si>
    <t>地震台</t>
  </si>
  <si>
    <t>基地臺</t>
  </si>
  <si>
    <t>日本在</t>
  </si>
  <si>
    <t>代理營</t>
  </si>
  <si>
    <t>娛公司</t>
  </si>
  <si>
    <t>掌娛公</t>
  </si>
  <si>
    <t>琉璃吊</t>
  </si>
  <si>
    <t>璃吊橋</t>
  </si>
  <si>
    <t>形眼鏡</t>
  </si>
  <si>
    <t>隱形眼</t>
  </si>
  <si>
    <t>療平板</t>
  </si>
  <si>
    <t>療領域</t>
  </si>
  <si>
    <t>醫療平</t>
  </si>
  <si>
    <t>醫療領</t>
  </si>
  <si>
    <t>法鼓山</t>
  </si>
  <si>
    <t>越南人</t>
  </si>
  <si>
    <t>六大都</t>
  </si>
  <si>
    <t>大都會</t>
  </si>
  <si>
    <t>莊志成</t>
  </si>
  <si>
    <t>世界燈</t>
  </si>
  <si>
    <t>技世界</t>
  </si>
  <si>
    <t>界燈區</t>
  </si>
  <si>
    <t>科技世</t>
  </si>
  <si>
    <t>油價格</t>
  </si>
  <si>
    <t>大防災</t>
  </si>
  <si>
    <t>成大防</t>
  </si>
  <si>
    <t>康法科</t>
  </si>
  <si>
    <t>法科技</t>
  </si>
  <si>
    <t>大政策</t>
  </si>
  <si>
    <t>的受訪</t>
  </si>
  <si>
    <t>訪者認</t>
  </si>
  <si>
    <t>色代表</t>
  </si>
  <si>
    <t>及光學</t>
  </si>
  <si>
    <t>品及光</t>
  </si>
  <si>
    <t>產品及</t>
  </si>
  <si>
    <t>腦電子</t>
  </si>
  <si>
    <t>製品業</t>
  </si>
  <si>
    <t>電腦電</t>
  </si>
  <si>
    <t>局網站</t>
  </si>
  <si>
    <t>慰問金</t>
  </si>
  <si>
    <t>用路人</t>
  </si>
  <si>
    <t>與斐濟</t>
  </si>
  <si>
    <t>航包機</t>
  </si>
  <si>
    <t>首航包</t>
  </si>
  <si>
    <t>執行副</t>
  </si>
  <si>
    <t>往台中</t>
  </si>
  <si>
    <t>法院遷</t>
  </si>
  <si>
    <t>及醫療</t>
  </si>
  <si>
    <t>器公司</t>
  </si>
  <si>
    <t>海旗下</t>
  </si>
  <si>
    <t>示器公</t>
  </si>
  <si>
    <t>鴻海旗</t>
  </si>
  <si>
    <t>裝煤油</t>
  </si>
  <si>
    <t>助受災</t>
  </si>
  <si>
    <t>斃死魚</t>
  </si>
  <si>
    <t>的任期</t>
  </si>
  <si>
    <t>舊的總</t>
  </si>
  <si>
    <t>及轉帳</t>
  </si>
  <si>
    <t>多民眾</t>
  </si>
  <si>
    <t>提款及</t>
  </si>
  <si>
    <t>昱程表</t>
  </si>
  <si>
    <t>櫃匯款</t>
  </si>
  <si>
    <t>款及轉</t>
  </si>
  <si>
    <t>程表示</t>
  </si>
  <si>
    <t>臨櫃匯</t>
  </si>
  <si>
    <t>許多民</t>
  </si>
  <si>
    <t>過年前</t>
  </si>
  <si>
    <t>黃昱程</t>
  </si>
  <si>
    <t>周進華</t>
  </si>
  <si>
    <t>團也將</t>
  </si>
  <si>
    <t>年月份</t>
  </si>
  <si>
    <t>日期為</t>
  </si>
  <si>
    <t>標容量</t>
  </si>
  <si>
    <t>競標容</t>
  </si>
  <si>
    <t>表示地</t>
  </si>
  <si>
    <t>年簽帳</t>
  </si>
  <si>
    <t>的協助</t>
  </si>
  <si>
    <t>台灣強</t>
  </si>
  <si>
    <t>強震造</t>
  </si>
  <si>
    <t>成台南</t>
  </si>
  <si>
    <t>灣強震</t>
  </si>
  <si>
    <t>造成台</t>
  </si>
  <si>
    <t>重大災</t>
  </si>
  <si>
    <t>震造成</t>
  </si>
  <si>
    <t>前仍在</t>
  </si>
  <si>
    <t>幻電影</t>
  </si>
  <si>
    <t>科幻電</t>
  </si>
  <si>
    <t>熊本縣</t>
  </si>
  <si>
    <t>供協助</t>
  </si>
  <si>
    <t>提供協</t>
  </si>
  <si>
    <t>南永康</t>
  </si>
  <si>
    <t>台南永</t>
  </si>
  <si>
    <t>大樓倒</t>
  </si>
  <si>
    <t>市美濃</t>
  </si>
  <si>
    <t>強震台</t>
  </si>
  <si>
    <t>房倒塌</t>
  </si>
  <si>
    <t>房傾斜</t>
  </si>
  <si>
    <t>樓倒塌</t>
  </si>
  <si>
    <t>樓房倒</t>
  </si>
  <si>
    <t>樓房傾</t>
  </si>
  <si>
    <t>永大路</t>
  </si>
  <si>
    <t>美濃區</t>
  </si>
  <si>
    <t>雄市美</t>
  </si>
  <si>
    <t>震台南</t>
  </si>
  <si>
    <t>上列車</t>
  </si>
  <si>
    <t>中以南</t>
  </si>
  <si>
    <t>凌晨高</t>
  </si>
  <si>
    <t>列車台</t>
  </si>
  <si>
    <t>北上列</t>
  </si>
  <si>
    <t>北到台</t>
  </si>
  <si>
    <t>午時以</t>
  </si>
  <si>
    <t>台中以</t>
  </si>
  <si>
    <t>台北到</t>
  </si>
  <si>
    <t>夜凌晨</t>
  </si>
  <si>
    <t>客暫時</t>
  </si>
  <si>
    <t>年夜凌</t>
  </si>
  <si>
    <t>影響高</t>
  </si>
  <si>
    <t>旅客暫</t>
  </si>
  <si>
    <t>時以前</t>
  </si>
  <si>
    <t>晨高雄</t>
  </si>
  <si>
    <t>模地震</t>
  </si>
  <si>
    <t>生芮氏</t>
  </si>
  <si>
    <t>發生芮</t>
  </si>
  <si>
    <t>要前往</t>
  </si>
  <si>
    <t>規模地</t>
  </si>
  <si>
    <t>車台灣</t>
  </si>
  <si>
    <t>軌道巡</t>
  </si>
  <si>
    <t>道巡檢</t>
  </si>
  <si>
    <t>鐵取消</t>
  </si>
  <si>
    <t>震度達</t>
  </si>
  <si>
    <t>響高鐵</t>
  </si>
  <si>
    <t>高鐵取</t>
  </si>
  <si>
    <t>高鐵表</t>
  </si>
  <si>
    <t>高鐵說</t>
  </si>
  <si>
    <t>全力搶</t>
  </si>
  <si>
    <t>力搶救</t>
  </si>
  <si>
    <t>妨礙救</t>
  </si>
  <si>
    <t>礙救災</t>
  </si>
  <si>
    <t>震蔡英</t>
  </si>
  <si>
    <t>凌晨發</t>
  </si>
  <si>
    <t>分發生</t>
  </si>
  <si>
    <t>地震後</t>
  </si>
  <si>
    <t>地震震</t>
  </si>
  <si>
    <t>晨發生</t>
  </si>
  <si>
    <t>生地震</t>
  </si>
  <si>
    <t>發生地</t>
  </si>
  <si>
    <t>雄美濃</t>
  </si>
  <si>
    <t>高雄美</t>
  </si>
  <si>
    <t>也未受</t>
  </si>
  <si>
    <t>凌晨南</t>
  </si>
  <si>
    <t>南台強</t>
  </si>
  <si>
    <t>台強震</t>
  </si>
  <si>
    <t>晨南台</t>
  </si>
  <si>
    <t>分列車</t>
  </si>
  <si>
    <t>取消部</t>
  </si>
  <si>
    <t>地震高</t>
  </si>
  <si>
    <t>天是小</t>
  </si>
  <si>
    <t>是小年</t>
  </si>
  <si>
    <t>消部分</t>
  </si>
  <si>
    <t>生大地</t>
  </si>
  <si>
    <t>發生大</t>
  </si>
  <si>
    <t>部分列</t>
  </si>
  <si>
    <t>震高鐵</t>
  </si>
  <si>
    <t>已有人</t>
  </si>
  <si>
    <t>永康區</t>
  </si>
  <si>
    <t>以南各</t>
  </si>
  <si>
    <t>停駛台</t>
  </si>
  <si>
    <t>因地震</t>
  </si>
  <si>
    <t>度達級</t>
  </si>
  <si>
    <t>往高鐵</t>
  </si>
  <si>
    <t>高鐵票</t>
  </si>
  <si>
    <t>地震襲</t>
  </si>
  <si>
    <t>救難人</t>
  </si>
  <si>
    <t>棟大樓</t>
  </si>
  <si>
    <t>消防局</t>
  </si>
  <si>
    <t>灣南部</t>
  </si>
  <si>
    <t>難人員</t>
  </si>
  <si>
    <t>震襲擊</t>
  </si>
  <si>
    <t>上災情</t>
  </si>
  <si>
    <t>入協助</t>
  </si>
  <si>
    <t>助救災</t>
  </si>
  <si>
    <t>動線上</t>
  </si>
  <si>
    <t>協助救</t>
  </si>
  <si>
    <t>南台地</t>
  </si>
  <si>
    <t>台地震</t>
  </si>
  <si>
    <t>啟動線</t>
  </si>
  <si>
    <t>地震蔡</t>
  </si>
  <si>
    <t>情回報</t>
  </si>
  <si>
    <t>投入協</t>
  </si>
  <si>
    <t>灣發生</t>
  </si>
  <si>
    <t>災南台</t>
  </si>
  <si>
    <t>災情回</t>
  </si>
  <si>
    <t>線上災</t>
  </si>
  <si>
    <t>請南部</t>
  </si>
  <si>
    <t>位搭乘</t>
  </si>
  <si>
    <t>列車停</t>
  </si>
  <si>
    <t>受地震</t>
  </si>
  <si>
    <t>台鐵新</t>
  </si>
  <si>
    <t>快上午</t>
  </si>
  <si>
    <t>搭台鐵</t>
  </si>
  <si>
    <t>搭高鐵</t>
  </si>
  <si>
    <t>新烏日</t>
  </si>
  <si>
    <t>時恢復</t>
  </si>
  <si>
    <t>最快上</t>
  </si>
  <si>
    <t>烏日站</t>
  </si>
  <si>
    <t>至台中</t>
  </si>
  <si>
    <t>行程或</t>
  </si>
  <si>
    <t>鐵新烏</t>
  </si>
  <si>
    <t>人員受</t>
  </si>
  <si>
    <t>倒塌部</t>
  </si>
  <si>
    <t>傳出人</t>
  </si>
  <si>
    <t>傳出多</t>
  </si>
  <si>
    <t>傾斜甚</t>
  </si>
  <si>
    <t>全力協</t>
  </si>
  <si>
    <t>出人員</t>
  </si>
  <si>
    <t>出多處</t>
  </si>
  <si>
    <t>分地點</t>
  </si>
  <si>
    <t>區最大</t>
  </si>
  <si>
    <t>區深度</t>
  </si>
  <si>
    <t>南嘉義</t>
  </si>
  <si>
    <t>受困消</t>
  </si>
  <si>
    <t>台南嘉</t>
  </si>
  <si>
    <t>員受困</t>
  </si>
  <si>
    <t>困消防</t>
  </si>
  <si>
    <t>在美濃</t>
  </si>
  <si>
    <t>地區最</t>
  </si>
  <si>
    <t>地點傳</t>
  </si>
  <si>
    <t>塌部分</t>
  </si>
  <si>
    <t>多處樓</t>
  </si>
  <si>
    <t>央在美</t>
  </si>
  <si>
    <t>家平安</t>
  </si>
  <si>
    <t>屏東台</t>
  </si>
  <si>
    <t>嶺最大</t>
  </si>
  <si>
    <t>度公里</t>
  </si>
  <si>
    <t>必要的</t>
  </si>
  <si>
    <t>斜甚至</t>
  </si>
  <si>
    <t>東台南</t>
  </si>
  <si>
    <t>林縣草</t>
  </si>
  <si>
    <t>消防人</t>
  </si>
  <si>
    <t>深度公</t>
  </si>
  <si>
    <t>濃區深</t>
  </si>
  <si>
    <t>甚至倒</t>
  </si>
  <si>
    <t>的災情</t>
  </si>
  <si>
    <t>站高雄</t>
  </si>
  <si>
    <t>級地震</t>
  </si>
  <si>
    <t>網站高</t>
  </si>
  <si>
    <t>縣草嶺</t>
  </si>
  <si>
    <t>至倒塌</t>
  </si>
  <si>
    <t>草嶺最</t>
  </si>
  <si>
    <t>處樓房</t>
  </si>
  <si>
    <t>表達關</t>
  </si>
  <si>
    <t>要的協</t>
  </si>
  <si>
    <t>象局網</t>
  </si>
  <si>
    <t>部分地</t>
  </si>
  <si>
    <t>防人員</t>
  </si>
  <si>
    <t>雄市日</t>
  </si>
  <si>
    <t>震央在</t>
  </si>
  <si>
    <t>點傳出</t>
  </si>
  <si>
    <t>助台南</t>
  </si>
  <si>
    <t>往台南</t>
  </si>
  <si>
    <t>情嚴重</t>
  </si>
  <si>
    <t>灣大地</t>
  </si>
  <si>
    <t>災情嚴</t>
  </si>
  <si>
    <t>了南台</t>
  </si>
  <si>
    <t>報導了</t>
  </si>
  <si>
    <t>了高鐵</t>
  </si>
  <si>
    <t>車停駛</t>
  </si>
  <si>
    <t>生強震</t>
  </si>
  <si>
    <t>發生強</t>
  </si>
  <si>
    <t>示地震</t>
  </si>
  <si>
    <t>備受損</t>
  </si>
  <si>
    <t>員受傷</t>
  </si>
  <si>
    <t>專線提</t>
  </si>
  <si>
    <t>清晨發</t>
  </si>
  <si>
    <t>設備受</t>
  </si>
  <si>
    <t>仁路段</t>
  </si>
  <si>
    <t>以北公</t>
  </si>
  <si>
    <t>北公里</t>
  </si>
  <si>
    <t>南歸仁</t>
  </si>
  <si>
    <t>受損嚴</t>
  </si>
  <si>
    <t>台南歸</t>
  </si>
  <si>
    <t>損嚴重</t>
  </si>
  <si>
    <t>歸仁路</t>
  </si>
  <si>
    <t>段電車</t>
  </si>
  <si>
    <t>現台南</t>
  </si>
  <si>
    <t>線受損</t>
  </si>
  <si>
    <t>路段電</t>
  </si>
  <si>
    <t>車線受</t>
  </si>
  <si>
    <t>鐵台中</t>
  </si>
  <si>
    <t>電車線</t>
  </si>
  <si>
    <t>一切正</t>
  </si>
  <si>
    <t>切正常</t>
  </si>
  <si>
    <t>動緊急</t>
  </si>
  <si>
    <t>啟動緊</t>
  </si>
  <si>
    <t>地震中</t>
  </si>
  <si>
    <t>應變措</t>
  </si>
  <si>
    <t>時間透</t>
  </si>
  <si>
    <t>科晶圓</t>
  </si>
  <si>
    <t>變措施</t>
  </si>
  <si>
    <t>間透過</t>
  </si>
  <si>
    <t>變會議</t>
  </si>
  <si>
    <t>公司已</t>
  </si>
  <si>
    <t>動分公</t>
  </si>
  <si>
    <t>台停電</t>
  </si>
  <si>
    <t>嚴重台</t>
  </si>
  <si>
    <t>地震發</t>
  </si>
  <si>
    <t>報平安</t>
  </si>
  <si>
    <t>截至上</t>
  </si>
  <si>
    <t>所全停</t>
  </si>
  <si>
    <t>次變電</t>
  </si>
  <si>
    <t>灣小年</t>
  </si>
  <si>
    <t>至上午</t>
  </si>
  <si>
    <t>行動分</t>
  </si>
  <si>
    <t>電所全</t>
  </si>
  <si>
    <t>震中華</t>
  </si>
  <si>
    <t>震發生</t>
  </si>
  <si>
    <t>次地震</t>
  </si>
  <si>
    <t>時協助</t>
  </si>
  <si>
    <t>晶圓破</t>
  </si>
  <si>
    <t>積電與</t>
  </si>
  <si>
    <t>聯電南</t>
  </si>
  <si>
    <t>與聯電</t>
  </si>
  <si>
    <t>電南科</t>
  </si>
  <si>
    <t>電與聯</t>
  </si>
  <si>
    <t>人送醫</t>
  </si>
  <si>
    <t>正常運</t>
  </si>
  <si>
    <t>灣今天</t>
  </si>
  <si>
    <t>一工作</t>
  </si>
  <si>
    <t>一旦確</t>
  </si>
  <si>
    <t>人壽保</t>
  </si>
  <si>
    <t>人指定</t>
  </si>
  <si>
    <t>人掌握</t>
  </si>
  <si>
    <t>作日將</t>
  </si>
  <si>
    <t>保戶如</t>
  </si>
  <si>
    <t>保戶關</t>
  </si>
  <si>
    <t>保險人</t>
  </si>
  <si>
    <t>借款利</t>
  </si>
  <si>
    <t>傷保戶</t>
  </si>
  <si>
    <t>傷者名</t>
  </si>
  <si>
    <t>免費補</t>
  </si>
  <si>
    <t>入被保</t>
  </si>
  <si>
    <t>出申請</t>
  </si>
  <si>
    <t>利息減</t>
  </si>
  <si>
    <t>助保戶</t>
  </si>
  <si>
    <t>務措施</t>
  </si>
  <si>
    <t>匯入被</t>
  </si>
  <si>
    <t>協助保</t>
  </si>
  <si>
    <t>即主動</t>
  </si>
  <si>
    <t>受傷保</t>
  </si>
  <si>
    <t>同步派</t>
  </si>
  <si>
    <t>名單一</t>
  </si>
  <si>
    <t>單一旦</t>
  </si>
  <si>
    <t>壽保戶</t>
  </si>
  <si>
    <t>定帳戶</t>
  </si>
  <si>
    <t>客服專</t>
  </si>
  <si>
    <t>將立即</t>
  </si>
  <si>
    <t>將金額</t>
  </si>
  <si>
    <t>專人掌</t>
  </si>
  <si>
    <t>工作日</t>
  </si>
  <si>
    <t>快速理</t>
  </si>
  <si>
    <t>懷服務</t>
  </si>
  <si>
    <t>戶關懷</t>
  </si>
  <si>
    <t>指定帳</t>
  </si>
  <si>
    <t>掌握傷</t>
  </si>
  <si>
    <t>措施同</t>
  </si>
  <si>
    <t>提出申</t>
  </si>
  <si>
    <t>握傷者</t>
  </si>
  <si>
    <t>日將金</t>
  </si>
  <si>
    <t>旦確認</t>
  </si>
  <si>
    <t>服務措</t>
  </si>
  <si>
    <t>服專線</t>
  </si>
  <si>
    <t>次一工</t>
  </si>
  <si>
    <t>款利息</t>
  </si>
  <si>
    <t>步派專</t>
  </si>
  <si>
    <t>派專人</t>
  </si>
  <si>
    <t>濃凌晨</t>
  </si>
  <si>
    <t>理相關</t>
  </si>
  <si>
    <t>發保單</t>
  </si>
  <si>
    <t>相關事</t>
  </si>
  <si>
    <t>確認後</t>
  </si>
  <si>
    <t>立即主</t>
  </si>
  <si>
    <t>緩繳續</t>
  </si>
  <si>
    <t>繳續期</t>
  </si>
  <si>
    <t>續期保</t>
  </si>
  <si>
    <t>美濃凌</t>
  </si>
  <si>
    <t>者名單</t>
  </si>
  <si>
    <t>處理相</t>
  </si>
  <si>
    <t>被保險</t>
  </si>
  <si>
    <t>補發保</t>
  </si>
  <si>
    <t>貸款本</t>
  </si>
  <si>
    <t>費補發</t>
  </si>
  <si>
    <t>速理賠</t>
  </si>
  <si>
    <t>金額匯</t>
  </si>
  <si>
    <t>關事宜</t>
  </si>
  <si>
    <t>關懷服</t>
  </si>
  <si>
    <t>險人指</t>
  </si>
  <si>
    <t>額匯入</t>
  </si>
  <si>
    <t>救護隊</t>
  </si>
  <si>
    <t>空軍救</t>
  </si>
  <si>
    <t>軍救護</t>
  </si>
  <si>
    <t>件保暖</t>
  </si>
  <si>
    <t>供受災</t>
  </si>
  <si>
    <t>即時慰</t>
  </si>
  <si>
    <t>取得聯</t>
  </si>
  <si>
    <t>得聯繫</t>
  </si>
  <si>
    <t>新集團</t>
  </si>
  <si>
    <t>時慰問</t>
  </si>
  <si>
    <t>震頂新</t>
  </si>
  <si>
    <t>頂新集</t>
  </si>
  <si>
    <t>保單補</t>
  </si>
  <si>
    <t>保戶可</t>
  </si>
  <si>
    <t>保戶申</t>
  </si>
  <si>
    <t>保戶若</t>
  </si>
  <si>
    <t>保費緩</t>
  </si>
  <si>
    <t>免收工</t>
  </si>
  <si>
    <t>務同仁</t>
  </si>
  <si>
    <t>務專線</t>
  </si>
  <si>
    <t>受災保</t>
  </si>
  <si>
    <t>單補發</t>
  </si>
  <si>
    <t>因震災</t>
  </si>
  <si>
    <t>對受災</t>
  </si>
  <si>
    <t>工本費</t>
  </si>
  <si>
    <t>急關懷</t>
  </si>
  <si>
    <t>應繳月</t>
  </si>
  <si>
    <t>成立緊</t>
  </si>
  <si>
    <t>戶可以</t>
  </si>
  <si>
    <t>戶申請</t>
  </si>
  <si>
    <t>收工本</t>
  </si>
  <si>
    <t>時間啟</t>
  </si>
  <si>
    <t>月為年</t>
  </si>
  <si>
    <t>月至月</t>
  </si>
  <si>
    <t>服務保</t>
  </si>
  <si>
    <t>服務專</t>
  </si>
  <si>
    <t>期保費</t>
  </si>
  <si>
    <t>業務同</t>
  </si>
  <si>
    <t>災保戶</t>
  </si>
  <si>
    <t>為年月</t>
  </si>
  <si>
    <t>理賠服</t>
  </si>
  <si>
    <t>由業務</t>
  </si>
  <si>
    <t>申請理</t>
  </si>
  <si>
    <t>的保戶</t>
  </si>
  <si>
    <t>的理賠</t>
  </si>
  <si>
    <t>立緊急</t>
  </si>
  <si>
    <t>緊急關</t>
  </si>
  <si>
    <t>緩繳保</t>
  </si>
  <si>
    <t>緩繳個</t>
  </si>
  <si>
    <t>繳個月</t>
  </si>
  <si>
    <t>繳月為</t>
  </si>
  <si>
    <t>補發免</t>
  </si>
  <si>
    <t>請理賠</t>
  </si>
  <si>
    <t>費緩繳</t>
  </si>
  <si>
    <t>賠服務</t>
  </si>
  <si>
    <t>針對受</t>
  </si>
  <si>
    <t>間啟動</t>
  </si>
  <si>
    <t>險保戶</t>
  </si>
  <si>
    <t>三商壽</t>
  </si>
  <si>
    <t>今日凌</t>
  </si>
  <si>
    <t>供應繳</t>
  </si>
  <si>
    <t>保單自</t>
  </si>
  <si>
    <t>個月緩</t>
  </si>
  <si>
    <t>單自應</t>
  </si>
  <si>
    <t>應繳日</t>
  </si>
  <si>
    <t>提供應</t>
  </si>
  <si>
    <t>日起算</t>
  </si>
  <si>
    <t>月緩繳</t>
  </si>
  <si>
    <t>申請緩</t>
  </si>
  <si>
    <t>繳日期</t>
  </si>
  <si>
    <t>繳日起</t>
  </si>
  <si>
    <t>自應繳</t>
  </si>
  <si>
    <t>請緩繳</t>
  </si>
  <si>
    <t>以前台</t>
  </si>
  <si>
    <t>前台中</t>
  </si>
  <si>
    <t>前高鐵</t>
  </si>
  <si>
    <t>改搭台</t>
  </si>
  <si>
    <t>票窗口</t>
  </si>
  <si>
    <t>線系統</t>
  </si>
  <si>
    <t>車線系</t>
  </si>
  <si>
    <t>鐵台南</t>
  </si>
  <si>
    <t>在地震</t>
  </si>
  <si>
    <t>地震華</t>
  </si>
  <si>
    <t>保戶即</t>
  </si>
  <si>
    <t>借款免</t>
  </si>
  <si>
    <t>提供受</t>
  </si>
  <si>
    <t>人員加</t>
  </si>
  <si>
    <t>員加油</t>
  </si>
  <si>
    <t>救災人</t>
  </si>
  <si>
    <t>災人員</t>
  </si>
  <si>
    <t>達關懷</t>
  </si>
  <si>
    <t>返鄉的</t>
  </si>
  <si>
    <t>搶修中</t>
  </si>
  <si>
    <t>續搶修</t>
  </si>
  <si>
    <t>朋好友</t>
  </si>
  <si>
    <t>親朋好</t>
  </si>
  <si>
    <t>全狀態</t>
  </si>
  <si>
    <t>安全狀</t>
  </si>
  <si>
    <t>安通報</t>
  </si>
  <si>
    <t>平安通</t>
  </si>
  <si>
    <t>通報站</t>
  </si>
  <si>
    <t>住宅地</t>
  </si>
  <si>
    <t>保險基</t>
  </si>
  <si>
    <t>地震保</t>
  </si>
  <si>
    <t>基本保</t>
  </si>
  <si>
    <t>宅地震</t>
  </si>
  <si>
    <t>險基金</t>
  </si>
  <si>
    <t>震保險</t>
  </si>
  <si>
    <t>元民進</t>
  </si>
  <si>
    <t>捐款萬</t>
  </si>
  <si>
    <t>款萬元</t>
  </si>
  <si>
    <t>萬元民</t>
  </si>
  <si>
    <t>黨團捐</t>
  </si>
  <si>
    <t>保戶經</t>
  </si>
  <si>
    <t>動保戶</t>
  </si>
  <si>
    <t>啟動保</t>
  </si>
  <si>
    <t>因本次</t>
  </si>
  <si>
    <t>本次地</t>
  </si>
  <si>
    <t>理理賠</t>
  </si>
  <si>
    <t>免工本</t>
  </si>
  <si>
    <t>理賠優</t>
  </si>
  <si>
    <t>賠優惠</t>
  </si>
  <si>
    <t>世產險</t>
  </si>
  <si>
    <t>黎世產</t>
  </si>
  <si>
    <t>地震造</t>
  </si>
  <si>
    <t>有其他</t>
  </si>
  <si>
    <t>發起捐</t>
  </si>
  <si>
    <t>達慰問</t>
  </si>
  <si>
    <t>供災民</t>
  </si>
  <si>
    <t>個月月</t>
  </si>
  <si>
    <t>免費換</t>
  </si>
  <si>
    <t>免費撥</t>
  </si>
  <si>
    <t>入超過</t>
  </si>
  <si>
    <t>協助受</t>
  </si>
  <si>
    <t>受災區</t>
  </si>
  <si>
    <t>各災區</t>
  </si>
  <si>
    <t>小額捐</t>
  </si>
  <si>
    <t>市提供</t>
  </si>
  <si>
    <t>戶給予</t>
  </si>
  <si>
    <t>投入超</t>
  </si>
  <si>
    <t>捐款平</t>
  </si>
  <si>
    <t>提供災</t>
  </si>
  <si>
    <t>會各界</t>
  </si>
  <si>
    <t>月月租</t>
  </si>
  <si>
    <t>月租減</t>
  </si>
  <si>
    <t>款平台</t>
  </si>
  <si>
    <t>款期限</t>
  </si>
  <si>
    <t>民免費</t>
  </si>
  <si>
    <t>災民免</t>
  </si>
  <si>
    <t>災民及</t>
  </si>
  <si>
    <t>租減免</t>
  </si>
  <si>
    <t>費換卡</t>
  </si>
  <si>
    <t>費撥打</t>
  </si>
  <si>
    <t>門市提</t>
  </si>
  <si>
    <t>捐血站</t>
  </si>
  <si>
    <t>援南台</t>
  </si>
  <si>
    <t>東捐血</t>
  </si>
  <si>
    <t>的台南</t>
  </si>
  <si>
    <t>震台灣</t>
  </si>
  <si>
    <t>並協助</t>
  </si>
  <si>
    <t>位學生</t>
  </si>
  <si>
    <t>初步估</t>
  </si>
  <si>
    <t>助後續</t>
  </si>
  <si>
    <t>區今日</t>
  </si>
  <si>
    <t>協助後</t>
  </si>
  <si>
    <t>協助災</t>
  </si>
  <si>
    <t>南市永</t>
  </si>
  <si>
    <t>員協助</t>
  </si>
  <si>
    <t>地區今</t>
  </si>
  <si>
    <t>安中心</t>
  </si>
  <si>
    <t>日恢復</t>
  </si>
  <si>
    <t>早日恢</t>
  </si>
  <si>
    <t>有位學</t>
  </si>
  <si>
    <t>校安中</t>
  </si>
  <si>
    <t>步估計</t>
  </si>
  <si>
    <t>育部校</t>
  </si>
  <si>
    <t>費減免</t>
  </si>
  <si>
    <t>部校安</t>
  </si>
  <si>
    <t>震災中</t>
  </si>
  <si>
    <t>不收取</t>
  </si>
  <si>
    <t>之愛心</t>
  </si>
  <si>
    <t>免手續</t>
  </si>
  <si>
    <t>免收手</t>
  </si>
  <si>
    <t>免收跨</t>
  </si>
  <si>
    <t>全國性</t>
  </si>
  <si>
    <t>動銀行</t>
  </si>
  <si>
    <t>國性繳</t>
  </si>
  <si>
    <t>對南台</t>
  </si>
  <si>
    <t>心捐款</t>
  </si>
  <si>
    <t>性繳費</t>
  </si>
  <si>
    <t>愛心捐</t>
  </si>
  <si>
    <t>成民眾</t>
  </si>
  <si>
    <t>捐款免</t>
  </si>
  <si>
    <t>收手續</t>
  </si>
  <si>
    <t>收跨行</t>
  </si>
  <si>
    <t>民眾傷</t>
  </si>
  <si>
    <t>眾傷亡</t>
  </si>
  <si>
    <t>者免收</t>
  </si>
  <si>
    <t>行動銀</t>
  </si>
  <si>
    <t>行捐款</t>
  </si>
  <si>
    <t>造成民</t>
  </si>
  <si>
    <t>進行捐</t>
  </si>
  <si>
    <t>位或退</t>
  </si>
  <si>
    <t>共用班</t>
  </si>
  <si>
    <t>北台中</t>
  </si>
  <si>
    <t>南高雄</t>
  </si>
  <si>
    <t>台中台</t>
  </si>
  <si>
    <t>團宣布</t>
  </si>
  <si>
    <t>如因地</t>
  </si>
  <si>
    <t>客如因</t>
  </si>
  <si>
    <t>宣布月</t>
  </si>
  <si>
    <t>布月日</t>
  </si>
  <si>
    <t>影響需</t>
  </si>
  <si>
    <t>或退票</t>
  </si>
  <si>
    <t>改訂位</t>
  </si>
  <si>
    <t>旅客如</t>
  </si>
  <si>
    <t>更改訂</t>
  </si>
  <si>
    <t>月日凌</t>
  </si>
  <si>
    <t>機票的</t>
  </si>
  <si>
    <t>票的旅</t>
  </si>
  <si>
    <t>線機票</t>
  </si>
  <si>
    <t>航線機</t>
  </si>
  <si>
    <t>訂位或</t>
  </si>
  <si>
    <t>返台北</t>
  </si>
  <si>
    <t>退票者</t>
  </si>
  <si>
    <t>際航線</t>
  </si>
  <si>
    <t>雄國際</t>
  </si>
  <si>
    <t>集團宣</t>
  </si>
  <si>
    <t>需更改</t>
  </si>
  <si>
    <t>響需更</t>
  </si>
  <si>
    <t>高雄國</t>
  </si>
  <si>
    <t>予台南</t>
  </si>
  <si>
    <t>元協助</t>
  </si>
  <si>
    <t>協助賑</t>
  </si>
  <si>
    <t>台南災</t>
  </si>
  <si>
    <t>嚴重災</t>
  </si>
  <si>
    <t>宣布捐</t>
  </si>
  <si>
    <t>布捐款</t>
  </si>
  <si>
    <t>捐萬元</t>
  </si>
  <si>
    <t>萬元協</t>
  </si>
  <si>
    <t>萬元給</t>
  </si>
  <si>
    <t>達關切</t>
  </si>
  <si>
    <t>重災情</t>
  </si>
  <si>
    <t>受災民</t>
  </si>
  <si>
    <t>多處房</t>
  </si>
  <si>
    <t>建家園</t>
  </si>
  <si>
    <t>捐出萬</t>
  </si>
  <si>
    <t>災民眾</t>
  </si>
  <si>
    <t>處房屋</t>
  </si>
  <si>
    <t>重建家</t>
  </si>
  <si>
    <t>震救災</t>
  </si>
  <si>
    <t>慰問並</t>
  </si>
  <si>
    <t>的關心</t>
  </si>
  <si>
    <t>後復原</t>
  </si>
  <si>
    <t>災後復</t>
  </si>
  <si>
    <t>規模達</t>
  </si>
  <si>
    <t>代理航</t>
  </si>
  <si>
    <t>任何需</t>
  </si>
  <si>
    <t>何需要</t>
  </si>
  <si>
    <t>出境旅</t>
  </si>
  <si>
    <t>及代理</t>
  </si>
  <si>
    <t>取消行</t>
  </si>
  <si>
    <t>各航空</t>
  </si>
  <si>
    <t>如旅客</t>
  </si>
  <si>
    <t>客更改</t>
  </si>
  <si>
    <t>廈分機</t>
  </si>
  <si>
    <t>或取消</t>
  </si>
  <si>
    <t>改或取</t>
  </si>
  <si>
    <t>旅客因</t>
  </si>
  <si>
    <t>旅客更</t>
  </si>
  <si>
    <t>更改或</t>
  </si>
  <si>
    <t>消行程</t>
  </si>
  <si>
    <t>理航空</t>
  </si>
  <si>
    <t>空及代</t>
  </si>
  <si>
    <t>航廈分</t>
  </si>
  <si>
    <t>航空及</t>
  </si>
  <si>
    <t>要協助</t>
  </si>
  <si>
    <t>需要協</t>
  </si>
  <si>
    <t>人捐款</t>
  </si>
  <si>
    <t>個人捐</t>
  </si>
  <si>
    <t>元希望</t>
  </si>
  <si>
    <t>出新台</t>
  </si>
  <si>
    <t>助金專</t>
  </si>
  <si>
    <t>南分行</t>
  </si>
  <si>
    <t>南市社</t>
  </si>
  <si>
    <t>台南分</t>
  </si>
  <si>
    <t>團捐款</t>
  </si>
  <si>
    <t>夠早日</t>
  </si>
  <si>
    <t>定用途</t>
  </si>
  <si>
    <t>市社會</t>
  </si>
  <si>
    <t>度過難</t>
  </si>
  <si>
    <t>拋磚引</t>
  </si>
  <si>
    <t>指定用</t>
  </si>
  <si>
    <t>捐出新</t>
  </si>
  <si>
    <t>會救助</t>
  </si>
  <si>
    <t>眾踴躍</t>
  </si>
  <si>
    <t>磚引玉</t>
  </si>
  <si>
    <t>社會救</t>
  </si>
  <si>
    <t>能夠早</t>
  </si>
  <si>
    <t>萬元希</t>
  </si>
  <si>
    <t>萬南台</t>
  </si>
  <si>
    <t>行台南</t>
  </si>
  <si>
    <t>踴躍捐</t>
  </si>
  <si>
    <t>金專戶</t>
  </si>
  <si>
    <t>高雄大</t>
  </si>
  <si>
    <t>黨部捐</t>
  </si>
  <si>
    <t>供台灣</t>
  </si>
  <si>
    <t>提供台</t>
  </si>
  <si>
    <t>元予台</t>
  </si>
  <si>
    <t>元南台</t>
  </si>
  <si>
    <t>捐款新</t>
  </si>
  <si>
    <t>款新台</t>
  </si>
  <si>
    <t>萬元予</t>
  </si>
  <si>
    <t>萬元南</t>
  </si>
  <si>
    <t>台南的</t>
  </si>
  <si>
    <t>多人傷</t>
  </si>
  <si>
    <t>府社會</t>
  </si>
  <si>
    <t>政府社</t>
  </si>
  <si>
    <t>於台南</t>
  </si>
  <si>
    <t>造成多</t>
  </si>
  <si>
    <t>助災民</t>
  </si>
  <si>
    <t>躍捐血</t>
  </si>
  <si>
    <t>地震受</t>
  </si>
  <si>
    <t>倒塌的</t>
  </si>
  <si>
    <t>充電服</t>
  </si>
  <si>
    <t>免費充</t>
  </si>
  <si>
    <t>區民眾</t>
  </si>
  <si>
    <t>區門市</t>
  </si>
  <si>
    <t>南區門</t>
  </si>
  <si>
    <t>台南區</t>
  </si>
  <si>
    <t>換補卡</t>
  </si>
  <si>
    <t>民眾台</t>
  </si>
  <si>
    <t>濃地震</t>
  </si>
  <si>
    <t>災區民</t>
  </si>
  <si>
    <t>目前均</t>
  </si>
  <si>
    <t>美濃地</t>
  </si>
  <si>
    <t>表示受</t>
  </si>
  <si>
    <t>補卡及</t>
  </si>
  <si>
    <t>費充電</t>
  </si>
  <si>
    <t>費換補</t>
  </si>
  <si>
    <t>電服務</t>
  </si>
  <si>
    <t>赴台南</t>
  </si>
  <si>
    <t>仙地震</t>
  </si>
  <si>
    <t>台南新</t>
  </si>
  <si>
    <t>斷層帶</t>
  </si>
  <si>
    <t>甲仙到</t>
  </si>
  <si>
    <t>甲仙地</t>
  </si>
  <si>
    <t>了解災</t>
  </si>
  <si>
    <t>及家屬</t>
  </si>
  <si>
    <t>善政說</t>
  </si>
  <si>
    <t>容中心</t>
  </si>
  <si>
    <t>收容中</t>
  </si>
  <si>
    <t>民眾救</t>
  </si>
  <si>
    <t>元立法</t>
  </si>
  <si>
    <t>萬元立</t>
  </si>
  <si>
    <t>免措施</t>
  </si>
  <si>
    <t>受災用</t>
  </si>
  <si>
    <t>期水費</t>
  </si>
  <si>
    <t>減免措</t>
  </si>
  <si>
    <t>災用戶</t>
  </si>
  <si>
    <t>當期水</t>
  </si>
  <si>
    <t>央在高</t>
  </si>
  <si>
    <t>崑山里</t>
  </si>
  <si>
    <t>林中森</t>
  </si>
  <si>
    <t>願提供</t>
  </si>
  <si>
    <t>常營業</t>
  </si>
  <si>
    <t>南部分</t>
  </si>
  <si>
    <t>台南部</t>
  </si>
  <si>
    <t>必要協</t>
  </si>
  <si>
    <t>光文教</t>
  </si>
  <si>
    <t>捐贈新</t>
  </si>
  <si>
    <t>月光文</t>
  </si>
  <si>
    <t>贈新台</t>
  </si>
  <si>
    <t>改退票</t>
  </si>
  <si>
    <t>的強震</t>
  </si>
  <si>
    <t>震受災</t>
  </si>
  <si>
    <t>災民台</t>
  </si>
  <si>
    <t>通訊服</t>
  </si>
  <si>
    <t>協助南</t>
  </si>
  <si>
    <t>及災民</t>
  </si>
  <si>
    <t>地台台</t>
  </si>
  <si>
    <t>完成捐</t>
  </si>
  <si>
    <t>式基地</t>
  </si>
  <si>
    <t>強烈地</t>
  </si>
  <si>
    <t>成捐款</t>
  </si>
  <si>
    <t>戶約戶</t>
  </si>
  <si>
    <t>捐款收</t>
  </si>
  <si>
    <t>款服務</t>
  </si>
  <si>
    <t>款金額</t>
  </si>
  <si>
    <t>民使用</t>
  </si>
  <si>
    <t>災民使</t>
  </si>
  <si>
    <t>烈地震</t>
  </si>
  <si>
    <t>助賑災</t>
  </si>
  <si>
    <t>台企聯</t>
  </si>
  <si>
    <t>捐款千</t>
  </si>
  <si>
    <t>款千萬</t>
  </si>
  <si>
    <t>捐贈萬</t>
  </si>
  <si>
    <t>日重建</t>
  </si>
  <si>
    <t>早日重</t>
  </si>
  <si>
    <t>贈萬元</t>
  </si>
  <si>
    <t>集團捐</t>
  </si>
  <si>
    <t>強震遠</t>
  </si>
  <si>
    <t>社會局</t>
  </si>
  <si>
    <t>賑災專</t>
  </si>
  <si>
    <t>中天電</t>
  </si>
  <si>
    <t>天電視</t>
  </si>
  <si>
    <t>提供間</t>
  </si>
  <si>
    <t>日提供</t>
  </si>
  <si>
    <t>都大飯</t>
  </si>
  <si>
    <t>飯店日</t>
  </si>
  <si>
    <t>票不收</t>
  </si>
  <si>
    <t>退票不</t>
  </si>
  <si>
    <t>富蘭克</t>
  </si>
  <si>
    <t>後重建</t>
  </si>
  <si>
    <t>災後重</t>
  </si>
  <si>
    <t>災捐款</t>
  </si>
  <si>
    <t>蘭克林</t>
  </si>
  <si>
    <t>元給台</t>
  </si>
  <si>
    <t>給台南</t>
  </si>
  <si>
    <t>南賑災</t>
  </si>
  <si>
    <t>台南賑</t>
  </si>
  <si>
    <t>據需求</t>
  </si>
  <si>
    <t>收據需</t>
  </si>
  <si>
    <t>求資料</t>
  </si>
  <si>
    <t>賑災捐</t>
  </si>
  <si>
    <t>需求資</t>
  </si>
  <si>
    <t>對災民</t>
  </si>
  <si>
    <t>民提供</t>
  </si>
  <si>
    <t>災民提</t>
  </si>
  <si>
    <t>飲用水</t>
  </si>
  <si>
    <t>幫助災</t>
  </si>
  <si>
    <t>保戶服</t>
  </si>
  <si>
    <t>普悠瑪</t>
  </si>
  <si>
    <t>中興保</t>
  </si>
  <si>
    <t>助提供</t>
  </si>
  <si>
    <t>協助提</t>
  </si>
  <si>
    <t>興保全</t>
  </si>
  <si>
    <t>曾文溪</t>
  </si>
  <si>
    <t>減至萬</t>
  </si>
  <si>
    <t>至萬戶</t>
  </si>
  <si>
    <t>地震時</t>
  </si>
  <si>
    <t>保安宮</t>
  </si>
  <si>
    <t>冠大樓</t>
  </si>
  <si>
    <t>維冠大</t>
  </si>
  <si>
    <t>南山保</t>
  </si>
  <si>
    <t>問金萬</t>
  </si>
  <si>
    <t>山保戶</t>
  </si>
  <si>
    <t>側大樓</t>
  </si>
  <si>
    <t>北側大</t>
  </si>
  <si>
    <t>大樓傾</t>
  </si>
  <si>
    <t>挖土機</t>
  </si>
  <si>
    <t>樓傾倒</t>
  </si>
  <si>
    <t>地震險</t>
  </si>
  <si>
    <t>民眾若</t>
  </si>
  <si>
    <t>化資產</t>
  </si>
  <si>
    <t>定古蹟</t>
  </si>
  <si>
    <t>應變處</t>
  </si>
  <si>
    <t>文化資</t>
  </si>
  <si>
    <t>理小組</t>
  </si>
  <si>
    <t>產應變</t>
  </si>
  <si>
    <t>處理小</t>
  </si>
  <si>
    <t>變處理</t>
  </si>
  <si>
    <t>資產應</t>
  </si>
  <si>
    <t>南路段</t>
  </si>
  <si>
    <t>行公會</t>
  </si>
  <si>
    <t>行手續</t>
  </si>
  <si>
    <t>跨行手</t>
  </si>
  <si>
    <t>奇美集</t>
  </si>
  <si>
    <t>美集團</t>
  </si>
  <si>
    <t>代天宮</t>
  </si>
  <si>
    <t>暹邏代</t>
  </si>
  <si>
    <t>燈盛會</t>
  </si>
  <si>
    <t>花燈盛</t>
  </si>
  <si>
    <t>邏代天</t>
  </si>
  <si>
    <t>依班表</t>
  </si>
  <si>
    <t>南台大</t>
  </si>
  <si>
    <t>台大震</t>
  </si>
  <si>
    <t>向通車</t>
  </si>
  <si>
    <t>夜搶修</t>
  </si>
  <si>
    <t>常發車</t>
  </si>
  <si>
    <t>復雙向</t>
  </si>
  <si>
    <t>恢復雙</t>
  </si>
  <si>
    <t>時全線</t>
  </si>
  <si>
    <t>正常發</t>
  </si>
  <si>
    <t>的高鐵</t>
  </si>
  <si>
    <t>站發出</t>
  </si>
  <si>
    <t>表正常</t>
  </si>
  <si>
    <t>計今天</t>
  </si>
  <si>
    <t>起台北</t>
  </si>
  <si>
    <t>連夜搶</t>
  </si>
  <si>
    <t>鐵嘉義</t>
  </si>
  <si>
    <t>雙向通</t>
  </si>
  <si>
    <t>高鐵嘉</t>
  </si>
  <si>
    <t>分首班</t>
  </si>
  <si>
    <t>受困在</t>
  </si>
  <si>
    <t>左營的</t>
  </si>
  <si>
    <t>左營車</t>
  </si>
  <si>
    <t>往左營</t>
  </si>
  <si>
    <t>從台北</t>
  </si>
  <si>
    <t>從左營</t>
  </si>
  <si>
    <t>時分首</t>
  </si>
  <si>
    <t>營車站</t>
  </si>
  <si>
    <t>的列車</t>
  </si>
  <si>
    <t>第一班</t>
  </si>
  <si>
    <t>至左營</t>
  </si>
  <si>
    <t>車票的</t>
  </si>
  <si>
    <t>心意與</t>
  </si>
  <si>
    <t>的心意</t>
  </si>
  <si>
    <t>表達慰</t>
  </si>
  <si>
    <t>生還者</t>
  </si>
  <si>
    <t>兒媳婦</t>
  </si>
  <si>
    <t>吃年夜</t>
  </si>
  <si>
    <t>夜飯就</t>
  </si>
  <si>
    <t>夜飯的</t>
  </si>
  <si>
    <t>家吃年</t>
  </si>
  <si>
    <t>家過年</t>
  </si>
  <si>
    <t>岳父母</t>
  </si>
  <si>
    <t>年輕夫</t>
  </si>
  <si>
    <t>的年夜</t>
  </si>
  <si>
    <t>老劉說</t>
  </si>
  <si>
    <t>輕夫妻</t>
  </si>
  <si>
    <t>過年的</t>
  </si>
  <si>
    <t>搶修後</t>
  </si>
  <si>
    <t>民眾在</t>
  </si>
  <si>
    <t>義以南</t>
  </si>
  <si>
    <t>被取消</t>
  </si>
  <si>
    <t>這次地</t>
  </si>
  <si>
    <t>通車但</t>
  </si>
  <si>
    <t>台灣宗</t>
  </si>
  <si>
    <t>宗教文</t>
  </si>
  <si>
    <t>教文化</t>
  </si>
  <si>
    <t>灣宗教</t>
  </si>
  <si>
    <t>的宗教</t>
  </si>
  <si>
    <t>驗行程</t>
  </si>
  <si>
    <t>體驗行</t>
  </si>
  <si>
    <t>師藝術</t>
  </si>
  <si>
    <t>計師藝</t>
  </si>
  <si>
    <t>黃佑夫</t>
  </si>
  <si>
    <t>助萬元</t>
  </si>
  <si>
    <t>台灣災</t>
  </si>
  <si>
    <t>布捐贈</t>
  </si>
  <si>
    <t>捐助萬</t>
  </si>
  <si>
    <t>濃日凌</t>
  </si>
  <si>
    <t>為受災</t>
  </si>
  <si>
    <t>為台南</t>
  </si>
  <si>
    <t>美濃日</t>
  </si>
  <si>
    <t>地震的</t>
  </si>
  <si>
    <t>鐵今天</t>
  </si>
  <si>
    <t>高鐵今</t>
  </si>
  <si>
    <t>常運作</t>
  </si>
  <si>
    <t>的援助</t>
  </si>
  <si>
    <t>仁德區</t>
  </si>
  <si>
    <t>午時止</t>
  </si>
  <si>
    <t>南部日</t>
  </si>
  <si>
    <t>地震重</t>
  </si>
  <si>
    <t>中至左</t>
  </si>
  <si>
    <t>停營運</t>
  </si>
  <si>
    <t>全線可</t>
  </si>
  <si>
    <t>即派員</t>
  </si>
  <si>
    <t>台中至</t>
  </si>
  <si>
    <t>員現場</t>
  </si>
  <si>
    <t>復全線</t>
  </si>
  <si>
    <t>新營運</t>
  </si>
  <si>
    <t>時起台</t>
  </si>
  <si>
    <t>最新營</t>
  </si>
  <si>
    <t>助地震</t>
  </si>
  <si>
    <t>強震後</t>
  </si>
  <si>
    <t>救災的</t>
  </si>
  <si>
    <t>赴災區</t>
  </si>
  <si>
    <t>到金門</t>
  </si>
  <si>
    <t>此次地</t>
  </si>
  <si>
    <t>九二一</t>
  </si>
  <si>
    <t>大災情</t>
  </si>
  <si>
    <t>更大災</t>
  </si>
  <si>
    <t>會造成</t>
  </si>
  <si>
    <t>柯孝勳</t>
  </si>
  <si>
    <t>生在台</t>
  </si>
  <si>
    <t>台南人</t>
  </si>
  <si>
    <t>在瓦礫</t>
  </si>
  <si>
    <t>天是除</t>
  </si>
  <si>
    <t>是台南</t>
  </si>
  <si>
    <t>是除夕</t>
  </si>
  <si>
    <t>瓦礫堆</t>
  </si>
  <si>
    <t>的家庭</t>
  </si>
  <si>
    <t>礫堆中</t>
  </si>
  <si>
    <t>都是台</t>
  </si>
  <si>
    <t>局社會</t>
  </si>
  <si>
    <t>會局社</t>
  </si>
  <si>
    <t>人飢己</t>
  </si>
  <si>
    <t>助新台</t>
  </si>
  <si>
    <t>區災情</t>
  </si>
  <si>
    <t>善盡企</t>
  </si>
  <si>
    <t>捐助新</t>
  </si>
  <si>
    <t>捐款賑</t>
  </si>
  <si>
    <t>款賑災</t>
  </si>
  <si>
    <t>理後續</t>
  </si>
  <si>
    <t>盡企業</t>
  </si>
  <si>
    <t>示南台</t>
  </si>
  <si>
    <t>罹難者</t>
  </si>
  <si>
    <t>萬元台</t>
  </si>
  <si>
    <t>飢己飢</t>
  </si>
  <si>
    <t>不幸往</t>
  </si>
  <si>
    <t>中心統</t>
  </si>
  <si>
    <t>幸往生</t>
  </si>
  <si>
    <t>心統計</t>
  </si>
  <si>
    <t>助災區</t>
  </si>
  <si>
    <t>死亡人</t>
  </si>
  <si>
    <t>安聯人</t>
  </si>
  <si>
    <t>的敬意</t>
  </si>
  <si>
    <t>聯人壽</t>
  </si>
  <si>
    <t>軍警消</t>
  </si>
  <si>
    <t>震災的</t>
  </si>
  <si>
    <t>區公所</t>
  </si>
  <si>
    <t>歸仁區</t>
  </si>
  <si>
    <t>的災民</t>
  </si>
  <si>
    <t>意馬總</t>
  </si>
  <si>
    <t>家庭積</t>
  </si>
  <si>
    <t>庭積極</t>
  </si>
  <si>
    <t>極面對</t>
  </si>
  <si>
    <t>王銘陽</t>
  </si>
  <si>
    <t>積極面</t>
  </si>
  <si>
    <t>一起為</t>
  </si>
  <si>
    <t>永豐金</t>
  </si>
  <si>
    <t>停機至</t>
  </si>
  <si>
    <t>光電及</t>
  </si>
  <si>
    <t>到廠商</t>
  </si>
  <si>
    <t>前南科</t>
  </si>
  <si>
    <t>南科業</t>
  </si>
  <si>
    <t>南科營</t>
  </si>
  <si>
    <t>及半導</t>
  </si>
  <si>
    <t>商損害</t>
  </si>
  <si>
    <t>地震波</t>
  </si>
  <si>
    <t>害報告</t>
  </si>
  <si>
    <t>少至億</t>
  </si>
  <si>
    <t>尚未收</t>
  </si>
  <si>
    <t>廠商損</t>
  </si>
  <si>
    <t>成南科</t>
  </si>
  <si>
    <t>損害報</t>
  </si>
  <si>
    <t>收到廠</t>
  </si>
  <si>
    <t>整體南</t>
  </si>
  <si>
    <t>林威呈</t>
  </si>
  <si>
    <t>業者指</t>
  </si>
  <si>
    <t>水電供</t>
  </si>
  <si>
    <t>目前南</t>
  </si>
  <si>
    <t>短少至</t>
  </si>
  <si>
    <t>科業者</t>
  </si>
  <si>
    <t>科營業</t>
  </si>
  <si>
    <t>者指出</t>
  </si>
  <si>
    <t>規模已</t>
  </si>
  <si>
    <t>電供應</t>
  </si>
  <si>
    <t>電及半</t>
  </si>
  <si>
    <t>體南科</t>
  </si>
  <si>
    <t>情慘重</t>
  </si>
  <si>
    <t>災情慘</t>
  </si>
  <si>
    <t>夕談話</t>
  </si>
  <si>
    <t>多家庭</t>
  </si>
  <si>
    <t>家庭無</t>
  </si>
  <si>
    <t>待救援</t>
  </si>
  <si>
    <t>等待救</t>
  </si>
  <si>
    <t>金救援</t>
  </si>
  <si>
    <t>除夕談</t>
  </si>
  <si>
    <t>黃金救</t>
  </si>
  <si>
    <t>人溺己</t>
  </si>
  <si>
    <t>命財產</t>
  </si>
  <si>
    <t>字會捐</t>
  </si>
  <si>
    <t>溺己溺</t>
  </si>
  <si>
    <t>生命財</t>
  </si>
  <si>
    <t>的關懷</t>
  </si>
  <si>
    <t>震重創</t>
  </si>
  <si>
    <t>上的問</t>
  </si>
  <si>
    <t>中除了</t>
  </si>
  <si>
    <t>了需使</t>
  </si>
  <si>
    <t>人員現</t>
  </si>
  <si>
    <t>人死亡</t>
  </si>
  <si>
    <t>伏特電</t>
  </si>
  <si>
    <t>供兩只</t>
  </si>
  <si>
    <t>供長期</t>
  </si>
  <si>
    <t>先提供</t>
  </si>
  <si>
    <t>克服冷</t>
  </si>
  <si>
    <t>兩只呎</t>
  </si>
  <si>
    <t>冰存罹</t>
  </si>
  <si>
    <t>冷凍板</t>
  </si>
  <si>
    <t>冷凍櫃</t>
  </si>
  <si>
    <t>冷凍貨</t>
  </si>
  <si>
    <t>凍板架</t>
  </si>
  <si>
    <t>凍貨櫃</t>
  </si>
  <si>
    <t>出多名</t>
  </si>
  <si>
    <t>助克服</t>
  </si>
  <si>
    <t>助冰存</t>
  </si>
  <si>
    <t>助學所</t>
  </si>
  <si>
    <t>協助克</t>
  </si>
  <si>
    <t>協助冰</t>
  </si>
  <si>
    <t>南市殯</t>
  </si>
  <si>
    <t>只呎冷</t>
  </si>
  <si>
    <t>名機電</t>
  </si>
  <si>
    <t>呎冷凍</t>
  </si>
  <si>
    <t>園後續</t>
  </si>
  <si>
    <t>在運送</t>
  </si>
  <si>
    <t>場協助</t>
  </si>
  <si>
    <t>壓等技</t>
  </si>
  <si>
    <t>多人死</t>
  </si>
  <si>
    <t>多名機</t>
  </si>
  <si>
    <t>大體在</t>
  </si>
  <si>
    <t>存罹難</t>
  </si>
  <si>
    <t>學所需</t>
  </si>
  <si>
    <t>家園後</t>
  </si>
  <si>
    <t>實際需</t>
  </si>
  <si>
    <t>將視災</t>
  </si>
  <si>
    <t>市殯葬</t>
  </si>
  <si>
    <t>後續將</t>
  </si>
  <si>
    <t>成超過</t>
  </si>
  <si>
    <t>房租生</t>
  </si>
  <si>
    <t>所協助</t>
  </si>
  <si>
    <t>所需要</t>
  </si>
  <si>
    <t>捐冷凍</t>
  </si>
  <si>
    <t>提供兩</t>
  </si>
  <si>
    <t>提供長</t>
  </si>
  <si>
    <t>援時間</t>
  </si>
  <si>
    <t>救援時</t>
  </si>
  <si>
    <t>服冷凍</t>
  </si>
  <si>
    <t>期房租</t>
  </si>
  <si>
    <t>板架載</t>
  </si>
  <si>
    <t>架載運</t>
  </si>
  <si>
    <t>機電人</t>
  </si>
  <si>
    <t>櫃予台</t>
  </si>
  <si>
    <t>櫃所需</t>
  </si>
  <si>
    <t>殯葬管</t>
  </si>
  <si>
    <t>民實際</t>
  </si>
  <si>
    <t>民早日</t>
  </si>
  <si>
    <t>求提供</t>
  </si>
  <si>
    <t>活助學</t>
  </si>
  <si>
    <t>派出多</t>
  </si>
  <si>
    <t>清晨南</t>
  </si>
  <si>
    <t>災民實</t>
  </si>
  <si>
    <t>災民早</t>
  </si>
  <si>
    <t>特電壓</t>
  </si>
  <si>
    <t>現場協</t>
  </si>
  <si>
    <t>理所協</t>
  </si>
  <si>
    <t>生活助</t>
  </si>
  <si>
    <t>用冷凍</t>
  </si>
  <si>
    <t>當中除</t>
  </si>
  <si>
    <t>的伏特</t>
  </si>
  <si>
    <t>租生活</t>
  </si>
  <si>
    <t>程當中</t>
  </si>
  <si>
    <t>等技術</t>
  </si>
  <si>
    <t>管理所</t>
  </si>
  <si>
    <t>續將視</t>
  </si>
  <si>
    <t>者大體</t>
  </si>
  <si>
    <t>葬管理</t>
  </si>
  <si>
    <t>術上的</t>
  </si>
  <si>
    <t>要的伏</t>
  </si>
  <si>
    <t>視災民</t>
  </si>
  <si>
    <t>貨櫃予</t>
  </si>
  <si>
    <t>貨櫃所</t>
  </si>
  <si>
    <t>超過多</t>
  </si>
  <si>
    <t>送過程</t>
  </si>
  <si>
    <t>造成超</t>
  </si>
  <si>
    <t>運送過</t>
  </si>
  <si>
    <t>過多人</t>
  </si>
  <si>
    <t>過程當</t>
  </si>
  <si>
    <t>金會也</t>
  </si>
  <si>
    <t>金會捐</t>
  </si>
  <si>
    <t>長期房</t>
  </si>
  <si>
    <t>除了需</t>
  </si>
  <si>
    <t>際需求</t>
  </si>
  <si>
    <t>難者大</t>
  </si>
  <si>
    <t>電壓等</t>
  </si>
  <si>
    <t>需使用</t>
  </si>
  <si>
    <t>需求提</t>
  </si>
  <si>
    <t>體在運</t>
  </si>
  <si>
    <t>時裝週</t>
  </si>
  <si>
    <t>群媒介</t>
  </si>
  <si>
    <t>革命性</t>
  </si>
  <si>
    <t>會有問</t>
  </si>
  <si>
    <t>陳建宇</t>
  </si>
  <si>
    <t>出首班</t>
  </si>
  <si>
    <t>發出首</t>
  </si>
  <si>
    <t>石保經</t>
  </si>
  <si>
    <t>磐石保</t>
  </si>
  <si>
    <t>場觀摩</t>
  </si>
  <si>
    <t>忠孝橋</t>
  </si>
  <si>
    <t>公司台</t>
  </si>
  <si>
    <t>司台灣</t>
  </si>
  <si>
    <t>努力救</t>
  </si>
  <si>
    <t>金小時</t>
  </si>
  <si>
    <t>黃金小</t>
  </si>
  <si>
    <t>區國稅</t>
  </si>
  <si>
    <t>南區國</t>
  </si>
  <si>
    <t>害損失</t>
  </si>
  <si>
    <t>災害損</t>
  </si>
  <si>
    <t>大紐約</t>
  </si>
  <si>
    <t>款活動</t>
  </si>
  <si>
    <t>約台灣</t>
  </si>
  <si>
    <t>紐約台</t>
  </si>
  <si>
    <t>民幣萬</t>
  </si>
  <si>
    <t>海台協</t>
  </si>
  <si>
    <t>人不幸</t>
  </si>
  <si>
    <t>南震災</t>
  </si>
  <si>
    <t>台南震</t>
  </si>
  <si>
    <t>祈求保</t>
  </si>
  <si>
    <t>春節大</t>
  </si>
  <si>
    <t>震災民</t>
  </si>
  <si>
    <t>老皮鞋</t>
  </si>
  <si>
    <t>倪巧儒</t>
  </si>
  <si>
    <t>儒表示</t>
  </si>
  <si>
    <t>南華大</t>
  </si>
  <si>
    <t>國戲院</t>
  </si>
  <si>
    <t>小旅行</t>
  </si>
  <si>
    <t>巧儒表</t>
  </si>
  <si>
    <t>現大林</t>
  </si>
  <si>
    <t>萬國戲</t>
  </si>
  <si>
    <t>出國旅</t>
  </si>
  <si>
    <t>姐小熊</t>
  </si>
  <si>
    <t>爭取到</t>
  </si>
  <si>
    <t>版空姐</t>
  </si>
  <si>
    <t>空姐小</t>
  </si>
  <si>
    <t>交部大</t>
  </si>
  <si>
    <t>徐明松</t>
  </si>
  <si>
    <t>王大閎</t>
  </si>
  <si>
    <t>部大樓</t>
  </si>
  <si>
    <t>互助社</t>
  </si>
  <si>
    <t>三星彩</t>
  </si>
  <si>
    <t>四星彩</t>
  </si>
  <si>
    <t>猴隨身</t>
  </si>
  <si>
    <t>碟產品</t>
  </si>
  <si>
    <t>金士頓</t>
  </si>
  <si>
    <t>金猴隨</t>
  </si>
  <si>
    <t>隨身碟</t>
  </si>
  <si>
    <t>存者家</t>
  </si>
  <si>
    <t>所需幫</t>
  </si>
  <si>
    <t>災張榮</t>
  </si>
  <si>
    <t>震災張</t>
  </si>
  <si>
    <t>面對未</t>
  </si>
  <si>
    <t>盡全力</t>
  </si>
  <si>
    <t>向媽祖</t>
  </si>
  <si>
    <t>困馬總</t>
  </si>
  <si>
    <t>媽祖祈</t>
  </si>
  <si>
    <t>祖祈求</t>
  </si>
  <si>
    <t>脫困馬</t>
  </si>
  <si>
    <t>安心就</t>
  </si>
  <si>
    <t>心就學</t>
  </si>
  <si>
    <t>南三陸</t>
  </si>
  <si>
    <t>相馬市</t>
  </si>
  <si>
    <t>建築的</t>
  </si>
  <si>
    <t>動手錶</t>
  </si>
  <si>
    <t>已推出</t>
  </si>
  <si>
    <t>慧手表</t>
  </si>
  <si>
    <t>戴裝置</t>
  </si>
  <si>
    <t>智慧表</t>
  </si>
  <si>
    <t>穿戴裝</t>
  </si>
  <si>
    <t>運動手</t>
  </si>
  <si>
    <t>杉磯市</t>
  </si>
  <si>
    <t>賈西迪</t>
  </si>
  <si>
    <t>個號碼</t>
  </si>
  <si>
    <t>在春節</t>
  </si>
  <si>
    <t>彩券今</t>
  </si>
  <si>
    <t>提高中</t>
  </si>
  <si>
    <t>開出的</t>
  </si>
  <si>
    <t>高中獎</t>
  </si>
  <si>
    <t>的日子</t>
  </si>
  <si>
    <t>至級最</t>
  </si>
  <si>
    <t>陣風級</t>
  </si>
  <si>
    <t>使節團</t>
  </si>
  <si>
    <t>印度使</t>
  </si>
  <si>
    <t>各國駐</t>
  </si>
  <si>
    <t>在南台</t>
  </si>
  <si>
    <t>地震罹</t>
  </si>
  <si>
    <t>家屬表</t>
  </si>
  <si>
    <t>屬表達</t>
  </si>
  <si>
    <t>度使節</t>
  </si>
  <si>
    <t>慰問與</t>
  </si>
  <si>
    <t>的慰問</t>
  </si>
  <si>
    <t>者家屬</t>
  </si>
  <si>
    <t>誠摯的</t>
  </si>
  <si>
    <t>震罹難</t>
  </si>
  <si>
    <t>一地震</t>
  </si>
  <si>
    <t>不眠不</t>
  </si>
  <si>
    <t>二一地</t>
  </si>
  <si>
    <t>人團聚</t>
  </si>
  <si>
    <t>家人團</t>
  </si>
  <si>
    <t>希望他</t>
  </si>
  <si>
    <t>年初二</t>
  </si>
  <si>
    <t>最誠摯</t>
  </si>
  <si>
    <t>眠不休</t>
  </si>
  <si>
    <t>震補強</t>
  </si>
  <si>
    <t>彩頭獎</t>
  </si>
  <si>
    <t>區易有</t>
  </si>
  <si>
    <t>南及高</t>
  </si>
  <si>
    <t>台南及</t>
  </si>
  <si>
    <t>地區易</t>
  </si>
  <si>
    <t>對流雲</t>
  </si>
  <si>
    <t>局部較</t>
  </si>
  <si>
    <t>流雲系</t>
  </si>
  <si>
    <t>較大雨</t>
  </si>
  <si>
    <t>部較大</t>
  </si>
  <si>
    <t>雄地區</t>
  </si>
  <si>
    <t>高雄地</t>
  </si>
  <si>
    <t>協助下</t>
  </si>
  <si>
    <t>地和子</t>
  </si>
  <si>
    <t>地奶奶</t>
  </si>
  <si>
    <t>宮地和</t>
  </si>
  <si>
    <t>宮地奶</t>
  </si>
  <si>
    <t>留遊學</t>
  </si>
  <si>
    <t>家庄祭</t>
  </si>
  <si>
    <t>庄祭祖</t>
  </si>
  <si>
    <t>為南台</t>
  </si>
  <si>
    <t>為震災</t>
  </si>
  <si>
    <t>馬家庄</t>
  </si>
  <si>
    <t>來台展</t>
  </si>
  <si>
    <t>太田隆</t>
  </si>
  <si>
    <t>希望所</t>
  </si>
  <si>
    <t>日在華</t>
  </si>
  <si>
    <t>田隆司</t>
  </si>
  <si>
    <t>的紙雕</t>
  </si>
  <si>
    <t>紙雕作</t>
  </si>
  <si>
    <t>紙雕王</t>
  </si>
  <si>
    <t>視冠軍</t>
  </si>
  <si>
    <t>雕作品</t>
  </si>
  <si>
    <t>電視冠</t>
  </si>
  <si>
    <t>強震重</t>
  </si>
  <si>
    <t>以看到</t>
  </si>
  <si>
    <t>望他們</t>
  </si>
  <si>
    <t>發揮無</t>
  </si>
  <si>
    <t>祈禱希</t>
  </si>
  <si>
    <t>禱希望</t>
  </si>
  <si>
    <t>光茂迪</t>
  </si>
  <si>
    <t>全力趕</t>
  </si>
  <si>
    <t>日光茂</t>
  </si>
  <si>
    <t>人員及</t>
  </si>
  <si>
    <t>助理專</t>
  </si>
  <si>
    <t>廠商對</t>
  </si>
  <si>
    <t>技術員</t>
  </si>
  <si>
    <t>理專業</t>
  </si>
  <si>
    <t>萬元其</t>
  </si>
  <si>
    <t>區救援</t>
  </si>
  <si>
    <t>對台南</t>
  </si>
  <si>
    <t>援專案</t>
  </si>
  <si>
    <t>救援專</t>
  </si>
  <si>
    <t>災區救</t>
  </si>
  <si>
    <t>災發生</t>
  </si>
  <si>
    <t>發揮人</t>
  </si>
  <si>
    <t>鐵對台</t>
  </si>
  <si>
    <t>震災區</t>
  </si>
  <si>
    <t>震災發</t>
  </si>
  <si>
    <t>高鐵對</t>
  </si>
  <si>
    <t>台大地</t>
  </si>
  <si>
    <t>和卡拉</t>
  </si>
  <si>
    <t>搜救犬</t>
  </si>
  <si>
    <t>褚興中</t>
  </si>
  <si>
    <t>冠金龍</t>
  </si>
  <si>
    <t>維冠金</t>
  </si>
  <si>
    <t>金龍大</t>
  </si>
  <si>
    <t>龍大樓</t>
  </si>
  <si>
    <t>助南台</t>
  </si>
  <si>
    <t>嚴重傷</t>
  </si>
  <si>
    <t>重傷亡</t>
  </si>
  <si>
    <t>人失聯</t>
  </si>
  <si>
    <t>南維冠</t>
  </si>
  <si>
    <t>台南維</t>
  </si>
  <si>
    <t>商林明</t>
  </si>
  <si>
    <t>建商林</t>
  </si>
  <si>
    <t>林明輝</t>
  </si>
  <si>
    <t>周俊勳</t>
  </si>
  <si>
    <t>將全數</t>
  </si>
  <si>
    <t>指導棋</t>
  </si>
  <si>
    <t>摩根大</t>
  </si>
  <si>
    <t>根大通</t>
  </si>
  <si>
    <t>表達最</t>
  </si>
  <si>
    <t>府表示</t>
  </si>
  <si>
    <t>台灣祈</t>
  </si>
  <si>
    <t>地震救</t>
  </si>
  <si>
    <t>灣祈福</t>
  </si>
  <si>
    <t>祈福貼</t>
  </si>
  <si>
    <t>福貼圖</t>
  </si>
  <si>
    <t>己溺的</t>
  </si>
  <si>
    <t>捐款專</t>
  </si>
  <si>
    <t>有捐款</t>
  </si>
  <si>
    <t>款專戶</t>
  </si>
  <si>
    <t>具作業</t>
  </si>
  <si>
    <t>機具作</t>
  </si>
  <si>
    <t>重機具</t>
  </si>
  <si>
    <t>對太平</t>
  </si>
  <si>
    <t>岩礁而</t>
  </si>
  <si>
    <t>民國外</t>
  </si>
  <si>
    <t>稱太平</t>
  </si>
  <si>
    <t>包大賽</t>
  </si>
  <si>
    <t>王鵬傑</t>
  </si>
  <si>
    <t>麵包大</t>
  </si>
  <si>
    <t>比賽題</t>
  </si>
  <si>
    <t>賽題目</t>
  </si>
  <si>
    <t>玩笑亭</t>
  </si>
  <si>
    <t>中獎人</t>
  </si>
  <si>
    <t>萬富翁</t>
  </si>
  <si>
    <t>專戶資</t>
  </si>
  <si>
    <t>機場第</t>
  </si>
  <si>
    <t>第航廈</t>
  </si>
  <si>
    <t>日開獎</t>
  </si>
  <si>
    <t>注中獎</t>
  </si>
  <si>
    <t>一航廈</t>
  </si>
  <si>
    <t>大自然</t>
  </si>
  <si>
    <t>第一航</t>
  </si>
  <si>
    <t>各銀行</t>
  </si>
  <si>
    <t>南台震</t>
  </si>
  <si>
    <t>台震災</t>
  </si>
  <si>
    <t>造成死</t>
  </si>
  <si>
    <t>察台南</t>
  </si>
  <si>
    <t>探視傷</t>
  </si>
  <si>
    <t>第五天</t>
  </si>
  <si>
    <t>視察台</t>
  </si>
  <si>
    <t>李豪盛</t>
  </si>
  <si>
    <t>羊肉爐</t>
  </si>
  <si>
    <t>彩券行</t>
  </si>
  <si>
    <t>樂透百</t>
  </si>
  <si>
    <t>百萬紅</t>
  </si>
  <si>
    <t>組百萬</t>
  </si>
  <si>
    <t>萬紅包</t>
  </si>
  <si>
    <t>降半旗</t>
  </si>
  <si>
    <t>林慈玲</t>
  </si>
  <si>
    <t>私有建</t>
  </si>
  <si>
    <t>估計損</t>
  </si>
  <si>
    <t>施估計</t>
  </si>
  <si>
    <t>計損失</t>
  </si>
  <si>
    <t>設施估</t>
  </si>
  <si>
    <t>沙里歐</t>
  </si>
  <si>
    <t>羅沙里</t>
  </si>
  <si>
    <t>印關係</t>
  </si>
  <si>
    <t>台印關</t>
  </si>
  <si>
    <t>外交家</t>
  </si>
  <si>
    <t>置分行</t>
  </si>
  <si>
    <t>設置分</t>
  </si>
  <si>
    <t>周恆春</t>
  </si>
  <si>
    <t>周海英</t>
  </si>
  <si>
    <t>國境隊</t>
  </si>
  <si>
    <t>奇美醫</t>
  </si>
  <si>
    <t>恆春夫</t>
  </si>
  <si>
    <t>春夫婦</t>
  </si>
  <si>
    <t>美醫院</t>
  </si>
  <si>
    <t>國運籤</t>
  </si>
  <si>
    <t>籤抽出</t>
  </si>
  <si>
    <t>鎮瀾宮</t>
  </si>
  <si>
    <t>小明同</t>
  </si>
  <si>
    <t>明同學</t>
  </si>
  <si>
    <t>鄉永康</t>
  </si>
  <si>
    <t>陳瑞斌</t>
  </si>
  <si>
    <t>札幌市</t>
  </si>
  <si>
    <t>中心演</t>
  </si>
  <si>
    <t>人和大</t>
  </si>
  <si>
    <t>人都能</t>
  </si>
  <si>
    <t>佑台灣</t>
  </si>
  <si>
    <t>出稻禾</t>
  </si>
  <si>
    <t>和其他</t>
  </si>
  <si>
    <t>心演出</t>
  </si>
  <si>
    <t>林懷民</t>
  </si>
  <si>
    <t>演出稻</t>
  </si>
  <si>
    <t>禾林懷</t>
  </si>
  <si>
    <t>禾觸及</t>
  </si>
  <si>
    <t>稻禾林</t>
  </si>
  <si>
    <t>稻禾觸</t>
  </si>
  <si>
    <t>華府的</t>
  </si>
  <si>
    <t>迪中心</t>
  </si>
  <si>
    <t>迺迪中</t>
  </si>
  <si>
    <t>何慶輝</t>
  </si>
  <si>
    <t>的貓咪</t>
  </si>
  <si>
    <t>熱氣球</t>
  </si>
  <si>
    <t>中文教</t>
  </si>
  <si>
    <t>印尼華</t>
  </si>
  <si>
    <t>的中文</t>
  </si>
  <si>
    <t>蘇哈托</t>
  </si>
  <si>
    <t>全面體</t>
  </si>
  <si>
    <t>成嚴重</t>
  </si>
  <si>
    <t>造成嚴</t>
  </si>
  <si>
    <t>面體檢</t>
  </si>
  <si>
    <t>助辦法</t>
  </si>
  <si>
    <t>王榮進</t>
  </si>
  <si>
    <t>補助辦</t>
  </si>
  <si>
    <t>恩協會</t>
  </si>
  <si>
    <t>感恩協</t>
  </si>
  <si>
    <t>懷感恩</t>
  </si>
  <si>
    <t>關懷感</t>
  </si>
  <si>
    <t>個月後</t>
  </si>
  <si>
    <t>受訪專</t>
  </si>
  <si>
    <t>訪專家</t>
  </si>
  <si>
    <t>較上季</t>
  </si>
  <si>
    <t>瑞穗銀</t>
  </si>
  <si>
    <t>穗銀行</t>
  </si>
  <si>
    <t>元慰問</t>
  </si>
  <si>
    <t>嵂保經</t>
  </si>
  <si>
    <t>應變關</t>
  </si>
  <si>
    <t>懷小組</t>
  </si>
  <si>
    <t>者元慰</t>
  </si>
  <si>
    <t>變關懷</t>
  </si>
  <si>
    <t>錠嵂保</t>
  </si>
  <si>
    <t>關懷小</t>
  </si>
  <si>
    <t>寶特瓶</t>
  </si>
  <si>
    <t>紡織綜</t>
  </si>
  <si>
    <t>織綜合</t>
  </si>
  <si>
    <t>慧衣市</t>
  </si>
  <si>
    <t>綜合所</t>
  </si>
  <si>
    <t>衣市場</t>
  </si>
  <si>
    <t>出百萬</t>
  </si>
  <si>
    <t>利彩券</t>
  </si>
  <si>
    <t>刮出百</t>
  </si>
  <si>
    <t>永利彩</t>
  </si>
  <si>
    <t>百萬大</t>
  </si>
  <si>
    <t>老闆娘</t>
  </si>
  <si>
    <t>萬元大</t>
  </si>
  <si>
    <t>金永利</t>
  </si>
  <si>
    <t>門見喜</t>
  </si>
  <si>
    <t>開門見</t>
  </si>
  <si>
    <t>威代表</t>
  </si>
  <si>
    <t>挪威代</t>
  </si>
  <si>
    <t>駐挪威</t>
  </si>
  <si>
    <t>年月開</t>
  </si>
  <si>
    <t>月開放</t>
  </si>
  <si>
    <t>董雲裳</t>
  </si>
  <si>
    <t>康諾里</t>
  </si>
  <si>
    <t>柴油潛</t>
  </si>
  <si>
    <t>油潛艦</t>
  </si>
  <si>
    <t>與民眾</t>
  </si>
  <si>
    <t>其中注</t>
  </si>
  <si>
    <t>大紅包</t>
  </si>
  <si>
    <t>得萬元</t>
  </si>
  <si>
    <t>樂透加</t>
  </si>
  <si>
    <t>注均分</t>
  </si>
  <si>
    <t>注獨得</t>
  </si>
  <si>
    <t>獨得萬</t>
  </si>
  <si>
    <t>節大樂</t>
  </si>
  <si>
    <t>組萬元</t>
  </si>
  <si>
    <t>開出組</t>
  </si>
  <si>
    <t>反潛機</t>
  </si>
  <si>
    <t>樓展區</t>
  </si>
  <si>
    <t>空教育</t>
  </si>
  <si>
    <t>育展示</t>
  </si>
  <si>
    <t>航空教</t>
  </si>
  <si>
    <t>世代的</t>
  </si>
  <si>
    <t>以重力</t>
  </si>
  <si>
    <t>個黑洞</t>
  </si>
  <si>
    <t>偵測到</t>
  </si>
  <si>
    <t>到重力</t>
  </si>
  <si>
    <t>劇烈運</t>
  </si>
  <si>
    <t>力波偵</t>
  </si>
  <si>
    <t>力波的</t>
  </si>
  <si>
    <t>反射鏡</t>
  </si>
  <si>
    <t>因斯坦</t>
  </si>
  <si>
    <t>天文學</t>
  </si>
  <si>
    <t>射反射</t>
  </si>
  <si>
    <t>射鏡是</t>
  </si>
  <si>
    <t>射鏡的</t>
  </si>
  <si>
    <t>導體製</t>
  </si>
  <si>
    <t>愛因斯</t>
  </si>
  <si>
    <t>波偵測</t>
  </si>
  <si>
    <t>清華團</t>
  </si>
  <si>
    <t>清華大</t>
  </si>
  <si>
    <t>測到重</t>
  </si>
  <si>
    <t>測器的</t>
  </si>
  <si>
    <t>烈運動</t>
  </si>
  <si>
    <t>煦表示</t>
  </si>
  <si>
    <t>熱擾動</t>
  </si>
  <si>
    <t>發工作</t>
  </si>
  <si>
    <t>的扭曲</t>
  </si>
  <si>
    <t>的物體</t>
  </si>
  <si>
    <t>的發現</t>
  </si>
  <si>
    <t>的重力</t>
  </si>
  <si>
    <t>研發工</t>
  </si>
  <si>
    <t>研究工</t>
  </si>
  <si>
    <t>華團隊</t>
  </si>
  <si>
    <t>質量的</t>
  </si>
  <si>
    <t>趙煦表</t>
  </si>
  <si>
    <t>重力波</t>
  </si>
  <si>
    <t>量的物</t>
  </si>
  <si>
    <t>雷射反</t>
  </si>
  <si>
    <t>電磁波</t>
  </si>
  <si>
    <t>體劇烈</t>
  </si>
  <si>
    <t>體製程</t>
  </si>
  <si>
    <t>印尼乾</t>
  </si>
  <si>
    <t>印尼泡</t>
  </si>
  <si>
    <t>尼乾麵</t>
  </si>
  <si>
    <t>尼泡麵</t>
  </si>
  <si>
    <t>的口感</t>
  </si>
  <si>
    <t>航道安</t>
  </si>
  <si>
    <t>道安全</t>
  </si>
  <si>
    <t>非傳統</t>
  </si>
  <si>
    <t>家華說</t>
  </si>
  <si>
    <t>庫德族</t>
  </si>
  <si>
    <t>許家華</t>
  </si>
  <si>
    <t>偵探柯</t>
  </si>
  <si>
    <t>參觀民</t>
  </si>
  <si>
    <t>名偵探</t>
  </si>
  <si>
    <t>探柯南</t>
  </si>
  <si>
    <t>觀民眾</t>
  </si>
  <si>
    <t>國家之</t>
  </si>
  <si>
    <t>震災戶</t>
  </si>
  <si>
    <t>商心理</t>
  </si>
  <si>
    <t>師公會</t>
  </si>
  <si>
    <t>心理師</t>
  </si>
  <si>
    <t>諮商心</t>
  </si>
  <si>
    <t>天晚上</t>
  </si>
  <si>
    <t>下週一</t>
  </si>
  <si>
    <t>低溫度</t>
  </si>
  <si>
    <t>假最後</t>
  </si>
  <si>
    <t>及台東</t>
  </si>
  <si>
    <t>將有明</t>
  </si>
  <si>
    <t>度中部</t>
  </si>
  <si>
    <t>強烈大</t>
  </si>
  <si>
    <t>影響北</t>
  </si>
  <si>
    <t>接近北</t>
  </si>
  <si>
    <t>春節連</t>
  </si>
  <si>
    <t>溫只有</t>
  </si>
  <si>
    <t>烈大陸</t>
  </si>
  <si>
    <t>節連假</t>
  </si>
  <si>
    <t>近北部</t>
  </si>
  <si>
    <t>連假最</t>
  </si>
  <si>
    <t>部及台</t>
  </si>
  <si>
    <t>鋒面通</t>
  </si>
  <si>
    <t>面通過</t>
  </si>
  <si>
    <t>中國太</t>
  </si>
  <si>
    <t>亞和台</t>
  </si>
  <si>
    <t>國太陽</t>
  </si>
  <si>
    <t>能面板</t>
  </si>
  <si>
    <t>陽能面</t>
  </si>
  <si>
    <t>硬體整</t>
  </si>
  <si>
    <t>體整合</t>
  </si>
  <si>
    <t>不想成</t>
  </si>
  <si>
    <t>不為博</t>
  </si>
  <si>
    <t>兵力人</t>
  </si>
  <si>
    <t>具輛具</t>
  </si>
  <si>
    <t>出國軍</t>
  </si>
  <si>
    <t>力人次</t>
  </si>
  <si>
    <t>博得名</t>
  </si>
  <si>
    <t>各類車</t>
  </si>
  <si>
    <t>夠挺肩</t>
  </si>
  <si>
    <t>得名聲</t>
  </si>
  <si>
    <t>想成為</t>
  </si>
  <si>
    <t>成為英</t>
  </si>
  <si>
    <t>挺肩膀</t>
  </si>
  <si>
    <t>搜救工</t>
  </si>
  <si>
    <t>救工作</t>
  </si>
  <si>
    <t>機具輛</t>
  </si>
  <si>
    <t>派遣兵</t>
  </si>
  <si>
    <t>為博得</t>
  </si>
  <si>
    <t>為英雄</t>
  </si>
  <si>
    <t>職責所</t>
  </si>
  <si>
    <t>背夠挺</t>
  </si>
  <si>
    <t>臺南市</t>
  </si>
  <si>
    <t>與機具</t>
  </si>
  <si>
    <t>英雄只</t>
  </si>
  <si>
    <t>責所在</t>
  </si>
  <si>
    <t>車輛與</t>
  </si>
  <si>
    <t>輛與機</t>
  </si>
  <si>
    <t>遣兵力</t>
  </si>
  <si>
    <t>類車輛</t>
  </si>
  <si>
    <t>相同的</t>
  </si>
  <si>
    <t>歐美股</t>
  </si>
  <si>
    <t>美股市</t>
  </si>
  <si>
    <t>一到周</t>
  </si>
  <si>
    <t>到周三</t>
  </si>
  <si>
    <t>各地溫</t>
  </si>
  <si>
    <t>周一到</t>
  </si>
  <si>
    <t>地溫度</t>
  </si>
  <si>
    <t>天入夜</t>
  </si>
  <si>
    <t>度南部</t>
  </si>
  <si>
    <t>有度中</t>
  </si>
  <si>
    <t>鋒面接</t>
  </si>
  <si>
    <t>面接近</t>
  </si>
  <si>
    <t>萄酒的</t>
  </si>
  <si>
    <t>之家第</t>
  </si>
  <si>
    <t>人涉嫌</t>
  </si>
  <si>
    <t>兩人涉</t>
  </si>
  <si>
    <t>基督之</t>
  </si>
  <si>
    <t>如武李</t>
  </si>
  <si>
    <t>家第四</t>
  </si>
  <si>
    <t>常如武</t>
  </si>
  <si>
    <t>捐款人</t>
  </si>
  <si>
    <t>李薇林</t>
  </si>
  <si>
    <t>武李薇</t>
  </si>
  <si>
    <t>的捐款</t>
  </si>
  <si>
    <t>督之家</t>
  </si>
  <si>
    <t>第四家</t>
  </si>
  <si>
    <t>聯邦檢</t>
  </si>
  <si>
    <t>蔡旌明</t>
  </si>
  <si>
    <t>達萬元</t>
  </si>
  <si>
    <t>達電董</t>
  </si>
  <si>
    <t>邦檢察</t>
  </si>
  <si>
    <t>長王雪</t>
  </si>
  <si>
    <t>陳文琦</t>
  </si>
  <si>
    <t>王文正</t>
  </si>
  <si>
    <t>都餐廳</t>
  </si>
  <si>
    <t>金都餐</t>
  </si>
  <si>
    <t>灣外交</t>
  </si>
  <si>
    <t>陳俊賢</t>
  </si>
  <si>
    <t>八角亭</t>
  </si>
  <si>
    <t>品中心</t>
  </si>
  <si>
    <t>念品中</t>
  </si>
  <si>
    <t>南以北</t>
  </si>
  <si>
    <t>台南以</t>
  </si>
  <si>
    <t>寒流南</t>
  </si>
  <si>
    <t>寒流影</t>
  </si>
  <si>
    <t>流南下</t>
  </si>
  <si>
    <t>人生故</t>
  </si>
  <si>
    <t>生故事</t>
  </si>
  <si>
    <t>的人生</t>
  </si>
  <si>
    <t>的長者</t>
  </si>
  <si>
    <t>與青年</t>
  </si>
  <si>
    <t>生態片</t>
  </si>
  <si>
    <t>的紫斑</t>
  </si>
  <si>
    <t>的翠灰</t>
  </si>
  <si>
    <t>翠灰蝶</t>
  </si>
  <si>
    <t>道拍攝</t>
  </si>
  <si>
    <t>高海拔</t>
  </si>
  <si>
    <t>土芒果</t>
  </si>
  <si>
    <t>綠色保</t>
  </si>
  <si>
    <t>色保育</t>
  </si>
  <si>
    <t>芒果樹</t>
  </si>
  <si>
    <t>傘兵自</t>
  </si>
  <si>
    <t>傘兵越</t>
  </si>
  <si>
    <t>兵自行</t>
  </si>
  <si>
    <t>兵越野</t>
  </si>
  <si>
    <t>特指部</t>
  </si>
  <si>
    <t>越野自</t>
  </si>
  <si>
    <t>野自行</t>
  </si>
  <si>
    <t>明天開</t>
  </si>
  <si>
    <t>曠地區</t>
  </si>
  <si>
    <t>空曠地</t>
  </si>
  <si>
    <t>的性愛</t>
  </si>
  <si>
    <t>公室加</t>
  </si>
  <si>
    <t>加州北</t>
  </si>
  <si>
    <t>北區分</t>
  </si>
  <si>
    <t>區分局</t>
  </si>
  <si>
    <t>國聯邦</t>
  </si>
  <si>
    <t>夫妻檔</t>
  </si>
  <si>
    <t>官辦公</t>
  </si>
  <si>
    <t>室加州</t>
  </si>
  <si>
    <t>察官辦</t>
  </si>
  <si>
    <t>州北區</t>
  </si>
  <si>
    <t>丁美洲</t>
  </si>
  <si>
    <t>拉丁美</t>
  </si>
  <si>
    <t>李根在</t>
  </si>
  <si>
    <t>洲設計</t>
  </si>
  <si>
    <t>美洲設</t>
  </si>
  <si>
    <t>但隨著</t>
  </si>
  <si>
    <t>陳堅志</t>
  </si>
  <si>
    <t>時提款</t>
  </si>
  <si>
    <t>臨時提</t>
  </si>
  <si>
    <t>盧森堡</t>
  </si>
  <si>
    <t>新生代</t>
  </si>
  <si>
    <t>受難者</t>
  </si>
  <si>
    <t>森堡友</t>
  </si>
  <si>
    <t>盧華友</t>
  </si>
  <si>
    <t>華友協</t>
  </si>
  <si>
    <t>女館長</t>
  </si>
  <si>
    <t>是春節</t>
  </si>
  <si>
    <t>馬澤璉</t>
  </si>
  <si>
    <t>拍婚紗</t>
  </si>
  <si>
    <t>鐵道拍</t>
  </si>
  <si>
    <t>陳威臣</t>
  </si>
  <si>
    <t>台股封</t>
  </si>
  <si>
    <t>封關前</t>
  </si>
  <si>
    <t>紅盤後</t>
  </si>
  <si>
    <t>股封關</t>
  </si>
  <si>
    <t>封關期</t>
  </si>
  <si>
    <t>市下跌</t>
  </si>
  <si>
    <t>股市下</t>
  </si>
  <si>
    <t>關期間</t>
  </si>
  <si>
    <t>冠州表</t>
  </si>
  <si>
    <t>固態硬</t>
  </si>
  <si>
    <t>快速充</t>
  </si>
  <si>
    <t>態硬碟</t>
  </si>
  <si>
    <t>速充電</t>
  </si>
  <si>
    <t>兵棋推</t>
  </si>
  <si>
    <t>合政軍</t>
  </si>
  <si>
    <t>大學戰</t>
  </si>
  <si>
    <t>學戰略</t>
  </si>
  <si>
    <t>戰略所</t>
  </si>
  <si>
    <t>政軍兵</t>
  </si>
  <si>
    <t>文交織</t>
  </si>
  <si>
    <t>棋推演</t>
  </si>
  <si>
    <t>聯合政</t>
  </si>
  <si>
    <t>軍兵推</t>
  </si>
  <si>
    <t>軍兵棋</t>
  </si>
  <si>
    <t>軍文交</t>
  </si>
  <si>
    <t>別條例</t>
  </si>
  <si>
    <t>特別條</t>
  </si>
  <si>
    <t>莫拉克</t>
  </si>
  <si>
    <t>型平台</t>
  </si>
  <si>
    <t>擺暝活</t>
  </si>
  <si>
    <t>暝活動</t>
  </si>
  <si>
    <t>祖擺暝</t>
  </si>
  <si>
    <t>馬祖擺</t>
  </si>
  <si>
    <t>主委王</t>
  </si>
  <si>
    <t>委王儷</t>
  </si>
  <si>
    <t>市措施</t>
  </si>
  <si>
    <t>救市措</t>
  </si>
  <si>
    <t>交易占</t>
  </si>
  <si>
    <t>易占比</t>
  </si>
  <si>
    <t>賠付金</t>
  </si>
  <si>
    <t>利息補</t>
  </si>
  <si>
    <t>息補貼</t>
  </si>
  <si>
    <t>最長年</t>
  </si>
  <si>
    <t>物耐震</t>
  </si>
  <si>
    <t>租金補</t>
  </si>
  <si>
    <t>金補貼</t>
  </si>
  <si>
    <t>佛禪寺</t>
  </si>
  <si>
    <t>玉佛禪</t>
  </si>
  <si>
    <t>簽名會</t>
  </si>
  <si>
    <t>何既明</t>
  </si>
  <si>
    <t>陳舜臣</t>
  </si>
  <si>
    <t>保護期</t>
  </si>
  <si>
    <t>專屬保</t>
  </si>
  <si>
    <t>屬保護</t>
  </si>
  <si>
    <t>影響有</t>
  </si>
  <si>
    <t>應症新</t>
  </si>
  <si>
    <t>料專屬</t>
  </si>
  <si>
    <t>新適應</t>
  </si>
  <si>
    <t>症新藥</t>
  </si>
  <si>
    <t>資料專</t>
  </si>
  <si>
    <t>主要療</t>
  </si>
  <si>
    <t>主要目</t>
  </si>
  <si>
    <t>受試者</t>
  </si>
  <si>
    <t>效指標</t>
  </si>
  <si>
    <t>新藥公</t>
  </si>
  <si>
    <t>期市場</t>
  </si>
  <si>
    <t>療效指</t>
  </si>
  <si>
    <t>的試驗</t>
  </si>
  <si>
    <t>目的是</t>
  </si>
  <si>
    <t>要療效</t>
  </si>
  <si>
    <t>要目的</t>
  </si>
  <si>
    <t>試驗主</t>
  </si>
  <si>
    <t>預期市</t>
  </si>
  <si>
    <t>驗主持</t>
  </si>
  <si>
    <t>驗主要</t>
  </si>
  <si>
    <t>半個月</t>
  </si>
  <si>
    <t>團內部</t>
  </si>
  <si>
    <t>集團內</t>
  </si>
  <si>
    <t>的重點</t>
  </si>
  <si>
    <t>出兩岸</t>
  </si>
  <si>
    <t>岸水泥</t>
  </si>
  <si>
    <t>泥集團</t>
  </si>
  <si>
    <t>化潛勢</t>
  </si>
  <si>
    <t>土壤液</t>
  </si>
  <si>
    <t>壤液化</t>
  </si>
  <si>
    <t>液化潛</t>
  </si>
  <si>
    <t>潛勢區</t>
  </si>
  <si>
    <t>徹斯特</t>
  </si>
  <si>
    <t>曼徹斯</t>
  </si>
  <si>
    <t>王郁媜</t>
  </si>
  <si>
    <t>抗癌產</t>
  </si>
  <si>
    <t>癌產品</t>
  </si>
  <si>
    <t>復生產</t>
  </si>
  <si>
    <t>恢復生</t>
  </si>
  <si>
    <t>畢耀遠</t>
  </si>
  <si>
    <t>今日早</t>
  </si>
  <si>
    <t>反規避</t>
  </si>
  <si>
    <t>源科技</t>
  </si>
  <si>
    <t>能源科</t>
  </si>
  <si>
    <t>低走高</t>
  </si>
  <si>
    <t>新春開</t>
  </si>
  <si>
    <t>於南台</t>
  </si>
  <si>
    <t>於地震</t>
  </si>
  <si>
    <t>開低走</t>
  </si>
  <si>
    <t>儷玲表</t>
  </si>
  <si>
    <t>對台股</t>
  </si>
  <si>
    <t>年成交</t>
  </si>
  <si>
    <t>交件數</t>
  </si>
  <si>
    <t>何偉宏</t>
  </si>
  <si>
    <t>例首次</t>
  </si>
  <si>
    <t>加上日</t>
  </si>
  <si>
    <t>區房市</t>
  </si>
  <si>
    <t>年表現</t>
  </si>
  <si>
    <t>心五區</t>
  </si>
  <si>
    <t>成交件</t>
  </si>
  <si>
    <t>日本房</t>
  </si>
  <si>
    <t>次超過</t>
  </si>
  <si>
    <t>比例首</t>
  </si>
  <si>
    <t>統計年</t>
  </si>
  <si>
    <t>貸款利</t>
  </si>
  <si>
    <t>都心五</t>
  </si>
  <si>
    <t>首次超</t>
  </si>
  <si>
    <t>下德國</t>
  </si>
  <si>
    <t>世代客</t>
  </si>
  <si>
    <t>人書齋</t>
  </si>
  <si>
    <t>介面餐</t>
  </si>
  <si>
    <t>代客艙</t>
  </si>
  <si>
    <t>伴讀的</t>
  </si>
  <si>
    <t>作介面</t>
  </si>
  <si>
    <t>優良設</t>
  </si>
  <si>
    <t>具設計</t>
  </si>
  <si>
    <t>國紅點</t>
  </si>
  <si>
    <t>國設計</t>
  </si>
  <si>
    <t>場第一</t>
  </si>
  <si>
    <t>夜燈伴</t>
  </si>
  <si>
    <t>大獎日</t>
  </si>
  <si>
    <t>娛樂系</t>
  </si>
  <si>
    <t>客艙軟</t>
  </si>
  <si>
    <t>家拿下</t>
  </si>
  <si>
    <t>尼黑頒</t>
  </si>
  <si>
    <t>年德國</t>
  </si>
  <si>
    <t>廈貴賓</t>
  </si>
  <si>
    <t>影視娛</t>
  </si>
  <si>
    <t>得德國</t>
  </si>
  <si>
    <t>德國紅</t>
  </si>
  <si>
    <t>德國設</t>
  </si>
  <si>
    <t>括新世</t>
  </si>
  <si>
    <t>拿下德</t>
  </si>
  <si>
    <t>操作介</t>
  </si>
  <si>
    <t>文人書</t>
  </si>
  <si>
    <t>日本優</t>
  </si>
  <si>
    <t>書齋風</t>
  </si>
  <si>
    <t>木紋內</t>
  </si>
  <si>
    <t>本優良</t>
  </si>
  <si>
    <t>柿木紋</t>
  </si>
  <si>
    <t>樂系統</t>
  </si>
  <si>
    <t>燈伴讀</t>
  </si>
  <si>
    <t>獎包括</t>
  </si>
  <si>
    <t>獎日本</t>
  </si>
  <si>
    <t>獎的航</t>
  </si>
  <si>
    <t>獎華航</t>
  </si>
  <si>
    <t>獲得德</t>
  </si>
  <si>
    <t>獲德國</t>
  </si>
  <si>
    <t>獲獎包</t>
  </si>
  <si>
    <t>的文人</t>
  </si>
  <si>
    <t>空新世</t>
  </si>
  <si>
    <t>紅點設</t>
  </si>
  <si>
    <t>紋內飾</t>
  </si>
  <si>
    <t>繼德國</t>
  </si>
  <si>
    <t>航廈貴</t>
  </si>
  <si>
    <t>艙軟體</t>
  </si>
  <si>
    <t>良設計</t>
  </si>
  <si>
    <t>視娛樂</t>
  </si>
  <si>
    <t>計大獎</t>
  </si>
  <si>
    <t>計獎的</t>
  </si>
  <si>
    <t>計獲獎</t>
  </si>
  <si>
    <t>計設計</t>
  </si>
  <si>
    <t>設計獲</t>
  </si>
  <si>
    <t>設計設</t>
  </si>
  <si>
    <t>讀的文</t>
  </si>
  <si>
    <t>軟體操</t>
  </si>
  <si>
    <t>面餐具</t>
  </si>
  <si>
    <t>項設計</t>
  </si>
  <si>
    <t>餐具設</t>
  </si>
  <si>
    <t>體操作</t>
  </si>
  <si>
    <t>黑頒獎</t>
  </si>
  <si>
    <t>點設計</t>
  </si>
  <si>
    <t>齋風格</t>
  </si>
  <si>
    <t>世代計</t>
  </si>
  <si>
    <t>世代貴</t>
  </si>
  <si>
    <t>代美學</t>
  </si>
  <si>
    <t>代計畫</t>
  </si>
  <si>
    <t>代貴賓</t>
  </si>
  <si>
    <t>以江南</t>
  </si>
  <si>
    <t>傳統與</t>
  </si>
  <si>
    <t>內飾及</t>
  </si>
  <si>
    <t>典傳統</t>
  </si>
  <si>
    <t>功將古</t>
  </si>
  <si>
    <t>南庭園</t>
  </si>
  <si>
    <t>及夜燈</t>
  </si>
  <si>
    <t>古典傳</t>
  </si>
  <si>
    <t>園山水</t>
  </si>
  <si>
    <t>大獎將</t>
  </si>
  <si>
    <t>室以江</t>
  </si>
  <si>
    <t>將古典</t>
  </si>
  <si>
    <t>展現東</t>
  </si>
  <si>
    <t>山水為</t>
  </si>
  <si>
    <t>庭園山</t>
  </si>
  <si>
    <t>想成功</t>
  </si>
  <si>
    <t>成功將</t>
  </si>
  <si>
    <t>方美學</t>
  </si>
  <si>
    <t>東方美</t>
  </si>
  <si>
    <t>水為發</t>
  </si>
  <si>
    <t>江南庭</t>
  </si>
  <si>
    <t>溫暖的</t>
  </si>
  <si>
    <t>為發想</t>
  </si>
  <si>
    <t>獎將於</t>
  </si>
  <si>
    <t>現代美</t>
  </si>
  <si>
    <t>現東方</t>
  </si>
  <si>
    <t>球首見</t>
  </si>
  <si>
    <t>發想成</t>
  </si>
  <si>
    <t>的客艙</t>
  </si>
  <si>
    <t>的柿木</t>
  </si>
  <si>
    <t>統與現</t>
  </si>
  <si>
    <t>美學融</t>
  </si>
  <si>
    <t>與現代</t>
  </si>
  <si>
    <t>計包裝</t>
  </si>
  <si>
    <t>設計包</t>
  </si>
  <si>
    <t>賓室以</t>
  </si>
  <si>
    <t>飾及夜</t>
  </si>
  <si>
    <t>工首日</t>
  </si>
  <si>
    <t>開工首</t>
  </si>
  <si>
    <t>台灣飯</t>
  </si>
  <si>
    <t>朗觀光</t>
  </si>
  <si>
    <t>灣飯店</t>
  </si>
  <si>
    <t>觀光集</t>
  </si>
  <si>
    <t>雲朗觀</t>
  </si>
  <si>
    <t>假期間</t>
  </si>
  <si>
    <t>大因素</t>
  </si>
  <si>
    <t>場波動</t>
  </si>
  <si>
    <t>市場波</t>
  </si>
  <si>
    <t>台商春</t>
  </si>
  <si>
    <t>商春節</t>
  </si>
  <si>
    <t>後續處</t>
  </si>
  <si>
    <t>春節聯</t>
  </si>
  <si>
    <t>立言說</t>
  </si>
  <si>
    <t>節聯誼</t>
  </si>
  <si>
    <t>續處理</t>
  </si>
  <si>
    <t>聯誼活</t>
  </si>
  <si>
    <t>誼活動</t>
  </si>
  <si>
    <t>含銅避</t>
  </si>
  <si>
    <t>外懷孕</t>
  </si>
  <si>
    <t>意外懷</t>
  </si>
  <si>
    <t>照表示</t>
  </si>
  <si>
    <t>產科醫</t>
  </si>
  <si>
    <t>避孕器</t>
  </si>
  <si>
    <t>醫學會</t>
  </si>
  <si>
    <t>銅避孕</t>
  </si>
  <si>
    <t>郭山輝</t>
  </si>
  <si>
    <t>於當地</t>
  </si>
  <si>
    <t>期間國</t>
  </si>
  <si>
    <t>間國際</t>
  </si>
  <si>
    <t>佔年增</t>
  </si>
  <si>
    <t>元佔年</t>
  </si>
  <si>
    <t>萬元佔</t>
  </si>
  <si>
    <t>同期的</t>
  </si>
  <si>
    <t>期的億</t>
  </si>
  <si>
    <t>馬卡龍</t>
  </si>
  <si>
    <t>進黨要</t>
  </si>
  <si>
    <t>占比重</t>
  </si>
  <si>
    <t>成長個</t>
  </si>
  <si>
    <t>費占比</t>
  </si>
  <si>
    <t>長個百</t>
  </si>
  <si>
    <t>大雲端</t>
  </si>
  <si>
    <t>料中心</t>
  </si>
  <si>
    <t>端資料</t>
  </si>
  <si>
    <t>資料中</t>
  </si>
  <si>
    <t>合正科</t>
  </si>
  <si>
    <t>正科技</t>
  </si>
  <si>
    <t>事務首</t>
  </si>
  <si>
    <t>務首長</t>
  </si>
  <si>
    <t>對人民</t>
  </si>
  <si>
    <t>鐘嘉德</t>
  </si>
  <si>
    <t>名學生</t>
  </si>
  <si>
    <t>吸引印</t>
  </si>
  <si>
    <t>華語課</t>
  </si>
  <si>
    <t>語課程</t>
  </si>
  <si>
    <t>買分校</t>
  </si>
  <si>
    <t>公民課</t>
  </si>
  <si>
    <t>民課本</t>
  </si>
  <si>
    <t>住宿費</t>
  </si>
  <si>
    <t>地震基</t>
  </si>
  <si>
    <t>宿費用</t>
  </si>
  <si>
    <t>時住宿</t>
  </si>
  <si>
    <t>本保險</t>
  </si>
  <si>
    <t>臨時住</t>
  </si>
  <si>
    <t>震基本</t>
  </si>
  <si>
    <t>安特衛</t>
  </si>
  <si>
    <t>特衛普</t>
  </si>
  <si>
    <t>合一稅</t>
  </si>
  <si>
    <t>地合一</t>
  </si>
  <si>
    <t>徐佳馨</t>
  </si>
  <si>
    <t>房地合</t>
  </si>
  <si>
    <t>光銀行</t>
  </si>
  <si>
    <t>新光銀</t>
  </si>
  <si>
    <t>動燈車</t>
  </si>
  <si>
    <t>移動燈</t>
  </si>
  <si>
    <t>南屏東</t>
  </si>
  <si>
    <t>台南屏</t>
  </si>
  <si>
    <t>地質調</t>
  </si>
  <si>
    <t>宜蘭新</t>
  </si>
  <si>
    <t>新竹台</t>
  </si>
  <si>
    <t>蘭新竹</t>
  </si>
  <si>
    <t>質調查</t>
  </si>
  <si>
    <t>保貸款</t>
  </si>
  <si>
    <t>利率減</t>
  </si>
  <si>
    <t>展延年</t>
  </si>
  <si>
    <t>年利率</t>
  </si>
  <si>
    <t>延年利</t>
  </si>
  <si>
    <t>息展延</t>
  </si>
  <si>
    <t>擔保貸</t>
  </si>
  <si>
    <t>本息展</t>
  </si>
  <si>
    <t>減碼碼</t>
  </si>
  <si>
    <t>率減碼</t>
  </si>
  <si>
    <t>互承認</t>
  </si>
  <si>
    <t>相互承</t>
  </si>
  <si>
    <t>規蔡隨</t>
  </si>
  <si>
    <t>馬規蔡</t>
  </si>
  <si>
    <t>害新聞</t>
  </si>
  <si>
    <t>張老師</t>
  </si>
  <si>
    <t>災害新</t>
  </si>
  <si>
    <t>陳景峻</t>
  </si>
  <si>
    <t>估理賠</t>
  </si>
  <si>
    <t>保戶身</t>
  </si>
  <si>
    <t>已快速</t>
  </si>
  <si>
    <t>戶身故</t>
  </si>
  <si>
    <t>理賠金</t>
  </si>
  <si>
    <t>賠金額</t>
  </si>
  <si>
    <t>金額萬</t>
  </si>
  <si>
    <t>預估理</t>
  </si>
  <si>
    <t>位保戶</t>
  </si>
  <si>
    <t>幅衰退</t>
  </si>
  <si>
    <t>客戶轉</t>
  </si>
  <si>
    <t>戶轉單</t>
  </si>
  <si>
    <t>僑總會</t>
  </si>
  <si>
    <t>華僑總</t>
  </si>
  <si>
    <t>數為家</t>
  </si>
  <si>
    <t>國農民</t>
  </si>
  <si>
    <t>本計畫</t>
  </si>
  <si>
    <t>聖國農</t>
  </si>
  <si>
    <t>健康種</t>
  </si>
  <si>
    <t>康種苗</t>
  </si>
  <si>
    <t>種苗繁</t>
  </si>
  <si>
    <t>苗繁殖</t>
  </si>
  <si>
    <t>元月獲</t>
  </si>
  <si>
    <t>家金控</t>
  </si>
  <si>
    <t>幼童服</t>
  </si>
  <si>
    <t>歲幼童</t>
  </si>
  <si>
    <t>童服飾</t>
  </si>
  <si>
    <t>公民書</t>
  </si>
  <si>
    <t>民書展</t>
  </si>
  <si>
    <t>廟天壇</t>
  </si>
  <si>
    <t>灣首廟</t>
  </si>
  <si>
    <t>首廟天</t>
  </si>
  <si>
    <t>林航空</t>
  </si>
  <si>
    <t>測量所</t>
  </si>
  <si>
    <t>空測量</t>
  </si>
  <si>
    <t>航空測</t>
  </si>
  <si>
    <t>農林航</t>
  </si>
  <si>
    <t>健保卡</t>
  </si>
  <si>
    <t>李忠懿</t>
  </si>
  <si>
    <t>人精神</t>
  </si>
  <si>
    <t>新書餘</t>
  </si>
  <si>
    <t>日本特</t>
  </si>
  <si>
    <t>書餘生</t>
  </si>
  <si>
    <t>登輝在</t>
  </si>
  <si>
    <t>海嘯時</t>
  </si>
  <si>
    <t>無法預</t>
  </si>
  <si>
    <t>老舊建</t>
  </si>
  <si>
    <t>舊建築</t>
  </si>
  <si>
    <t>前廣場</t>
  </si>
  <si>
    <t>日在高</t>
  </si>
  <si>
    <t>會期間</t>
  </si>
  <si>
    <t>燈會期</t>
  </si>
  <si>
    <t>站前廣</t>
  </si>
  <si>
    <t>元宵節</t>
  </si>
  <si>
    <t>對環境</t>
  </si>
  <si>
    <t>小提燈</t>
  </si>
  <si>
    <t>廢電池</t>
  </si>
  <si>
    <t>盞小提</t>
  </si>
  <si>
    <t>萬盞小</t>
  </si>
  <si>
    <t>的茲卡</t>
  </si>
  <si>
    <t>設計產</t>
  </si>
  <si>
    <t>雄食品</t>
  </si>
  <si>
    <t>飲設備</t>
  </si>
  <si>
    <t>餐飲設</t>
  </si>
  <si>
    <t>高雄食</t>
  </si>
  <si>
    <t>吉隆坡</t>
  </si>
  <si>
    <t>天公誕</t>
  </si>
  <si>
    <t>拜天公</t>
  </si>
  <si>
    <t>俠第季</t>
  </si>
  <si>
    <t>夜魔俠</t>
  </si>
  <si>
    <t>威夜魔</t>
  </si>
  <si>
    <t>漫威夜</t>
  </si>
  <si>
    <t>魔俠第</t>
  </si>
  <si>
    <t>性行為</t>
  </si>
  <si>
    <t>貶值分</t>
  </si>
  <si>
    <t>韓元走</t>
  </si>
  <si>
    <t>位數衰</t>
  </si>
  <si>
    <t>數衰退</t>
  </si>
  <si>
    <t>南樞苑</t>
  </si>
  <si>
    <t>敦南樞</t>
  </si>
  <si>
    <t>分時分</t>
  </si>
  <si>
    <t>時分時</t>
  </si>
  <si>
    <t>世貿一</t>
  </si>
  <si>
    <t>主題國</t>
  </si>
  <si>
    <t>出版萬</t>
  </si>
  <si>
    <t>北世貿</t>
  </si>
  <si>
    <t>北書展</t>
  </si>
  <si>
    <t>台北書</t>
  </si>
  <si>
    <t>書展今</t>
  </si>
  <si>
    <t>版萬種</t>
  </si>
  <si>
    <t>貿一館</t>
  </si>
  <si>
    <t>透過出</t>
  </si>
  <si>
    <t>過出版</t>
  </si>
  <si>
    <t>衛生部</t>
  </si>
  <si>
    <t>一點我</t>
  </si>
  <si>
    <t>十周年</t>
  </si>
  <si>
    <t>只能忍</t>
  </si>
  <si>
    <t>對中嘉</t>
  </si>
  <si>
    <t>度走得</t>
  </si>
  <si>
    <t>很自然</t>
  </si>
  <si>
    <t>得快一</t>
  </si>
  <si>
    <t>得慢一</t>
  </si>
  <si>
    <t>快一點</t>
  </si>
  <si>
    <t>態度走</t>
  </si>
  <si>
    <t>慢一點</t>
  </si>
  <si>
    <t>成立十</t>
  </si>
  <si>
    <t>沒辦法</t>
  </si>
  <si>
    <t>法只能</t>
  </si>
  <si>
    <t>然態度</t>
  </si>
  <si>
    <t>能忍耐</t>
  </si>
  <si>
    <t>自然態</t>
  </si>
  <si>
    <t>該要有</t>
  </si>
  <si>
    <t>走得快</t>
  </si>
  <si>
    <t>走得慢</t>
  </si>
  <si>
    <t>辦法只</t>
  </si>
  <si>
    <t>今年預</t>
  </si>
  <si>
    <t>個據點</t>
  </si>
  <si>
    <t>健身中</t>
  </si>
  <si>
    <t>身中心</t>
  </si>
  <si>
    <t>今年車</t>
  </si>
  <si>
    <t>去年萬</t>
  </si>
  <si>
    <t>持去年</t>
  </si>
  <si>
    <t>望今年</t>
  </si>
  <si>
    <t>維持去</t>
  </si>
  <si>
    <t>蘇純興</t>
  </si>
  <si>
    <t>主決議</t>
  </si>
  <si>
    <t>到今年</t>
  </si>
  <si>
    <t>成主決</t>
  </si>
  <si>
    <t>一年多</t>
  </si>
  <si>
    <t>人文社</t>
  </si>
  <si>
    <t>大學出</t>
  </si>
  <si>
    <t>學出版</t>
  </si>
  <si>
    <t>學術書</t>
  </si>
  <si>
    <t>學術發</t>
  </si>
  <si>
    <t>文社會</t>
  </si>
  <si>
    <t>術發展</t>
  </si>
  <si>
    <t>前開放</t>
  </si>
  <si>
    <t>音樂季</t>
  </si>
  <si>
    <t>音樂節</t>
  </si>
  <si>
    <t>透頭獎</t>
  </si>
  <si>
    <t>個月雙</t>
  </si>
  <si>
    <t>年減連</t>
  </si>
  <si>
    <t>政部今</t>
  </si>
  <si>
    <t>月衰退</t>
  </si>
  <si>
    <t>月負成</t>
  </si>
  <si>
    <t>月雙位</t>
  </si>
  <si>
    <t>海嘯以</t>
  </si>
  <si>
    <t>連月負</t>
  </si>
  <si>
    <t>口年減</t>
  </si>
  <si>
    <t>劑補充</t>
  </si>
  <si>
    <t>巨生生</t>
  </si>
  <si>
    <t>慢性腎</t>
  </si>
  <si>
    <t>生生醫</t>
  </si>
  <si>
    <t>病患者</t>
  </si>
  <si>
    <t>鐵劑補</t>
  </si>
  <si>
    <t>不歸屬</t>
  </si>
  <si>
    <t>入宜蘭</t>
  </si>
  <si>
    <t>列入宜</t>
  </si>
  <si>
    <t>列嶼不</t>
  </si>
  <si>
    <t>台列入</t>
  </si>
  <si>
    <t>台是屬</t>
  </si>
  <si>
    <t>在新書</t>
  </si>
  <si>
    <t>場一向</t>
  </si>
  <si>
    <t>就是釣</t>
  </si>
  <si>
    <t>屬台灣</t>
  </si>
  <si>
    <t>屬於台</t>
  </si>
  <si>
    <t>嶼不歸</t>
  </si>
  <si>
    <t>庸置疑</t>
  </si>
  <si>
    <t>愚蠢的</t>
  </si>
  <si>
    <t>方方土</t>
  </si>
  <si>
    <t>是屬於</t>
  </si>
  <si>
    <t>是毋庸</t>
  </si>
  <si>
    <t>是釣魚</t>
  </si>
  <si>
    <t>更愚蠢</t>
  </si>
  <si>
    <t>歸屬台</t>
  </si>
  <si>
    <t>毋庸置</t>
  </si>
  <si>
    <t>比這更</t>
  </si>
  <si>
    <t>游錫方</t>
  </si>
  <si>
    <t>灣這是</t>
  </si>
  <si>
    <t>疑的事</t>
  </si>
  <si>
    <t>立場一</t>
  </si>
  <si>
    <t>縣頭城</t>
  </si>
  <si>
    <t>置疑的</t>
  </si>
  <si>
    <t>蘭縣頭</t>
  </si>
  <si>
    <t>蠢的事</t>
  </si>
  <si>
    <t>說釣魚</t>
  </si>
  <si>
    <t>輝在新</t>
  </si>
  <si>
    <t>這是毋</t>
  </si>
  <si>
    <t>這更愚</t>
  </si>
  <si>
    <t>錫方方</t>
  </si>
  <si>
    <t>頭城鎮</t>
  </si>
  <si>
    <t>魚台是</t>
  </si>
  <si>
    <t>黨的立</t>
  </si>
  <si>
    <t>謝日本</t>
  </si>
  <si>
    <t>丁乃竺</t>
  </si>
  <si>
    <t>乃竺說</t>
  </si>
  <si>
    <t>賴聲川</t>
  </si>
  <si>
    <t>金士傑</t>
  </si>
  <si>
    <t>雲之凡</t>
  </si>
  <si>
    <t>青春版</t>
  </si>
  <si>
    <t>型列車</t>
  </si>
  <si>
    <t>組列車</t>
  </si>
  <si>
    <t>卓越大</t>
  </si>
  <si>
    <t>急卓越</t>
  </si>
  <si>
    <t>東急卓</t>
  </si>
  <si>
    <t>越大飯</t>
  </si>
  <si>
    <t>充分溝</t>
  </si>
  <si>
    <t>分溝通</t>
  </si>
  <si>
    <t>力促進</t>
  </si>
  <si>
    <t>努力促</t>
  </si>
  <si>
    <t>列嶼主</t>
  </si>
  <si>
    <t>台主權</t>
  </si>
  <si>
    <t>嶼主權</t>
  </si>
  <si>
    <t>擁有釣</t>
  </si>
  <si>
    <t>有釣魚</t>
  </si>
  <si>
    <t>魚台主</t>
  </si>
  <si>
    <t>技職教</t>
  </si>
  <si>
    <t>林科技</t>
  </si>
  <si>
    <t>雲林科</t>
  </si>
  <si>
    <t>燈區展</t>
  </si>
  <si>
    <t>矽品案</t>
  </si>
  <si>
    <t>器出貨</t>
  </si>
  <si>
    <t>壓偵測</t>
  </si>
  <si>
    <t>測器出</t>
  </si>
  <si>
    <t>為升今</t>
  </si>
  <si>
    <t>胎壓偵</t>
  </si>
  <si>
    <t>在社群</t>
  </si>
  <si>
    <t>孫弘岳</t>
  </si>
  <si>
    <t>為企業</t>
  </si>
  <si>
    <t>站上的</t>
  </si>
  <si>
    <t>網站上</t>
  </si>
  <si>
    <t>陳力孑</t>
  </si>
  <si>
    <t>力平衡</t>
  </si>
  <si>
    <t>塊導桿</t>
  </si>
  <si>
    <t>平衡裝</t>
  </si>
  <si>
    <t>張力平</t>
  </si>
  <si>
    <t>挫曲變</t>
  </si>
  <si>
    <t>曲變形</t>
  </si>
  <si>
    <t>的配重</t>
  </si>
  <si>
    <t>置的配</t>
  </si>
  <si>
    <t>衡裝置</t>
  </si>
  <si>
    <t>裝置的</t>
  </si>
  <si>
    <t>配重塊</t>
  </si>
  <si>
    <t>重塊導</t>
  </si>
  <si>
    <t>交流燈</t>
  </si>
  <si>
    <t>元交流</t>
  </si>
  <si>
    <t>多元交</t>
  </si>
  <si>
    <t>流燈區</t>
  </si>
  <si>
    <t>今年能</t>
  </si>
  <si>
    <t>年能夠</t>
  </si>
  <si>
    <t>林保雍</t>
  </si>
  <si>
    <t>害防救</t>
  </si>
  <si>
    <t>災害防</t>
  </si>
  <si>
    <t>公開賽</t>
  </si>
  <si>
    <t>冠軍獎</t>
  </si>
  <si>
    <t>女網公</t>
  </si>
  <si>
    <t>灣女網</t>
  </si>
  <si>
    <t>然詹皓</t>
  </si>
  <si>
    <t>網公開</t>
  </si>
  <si>
    <t>詠然詹</t>
  </si>
  <si>
    <t>詹皓晴</t>
  </si>
  <si>
    <t>詹詠然</t>
  </si>
  <si>
    <t>台是中</t>
  </si>
  <si>
    <t>國領土</t>
  </si>
  <si>
    <t>民國領</t>
  </si>
  <si>
    <t>銷售率</t>
  </si>
  <si>
    <t>減肥法</t>
  </si>
  <si>
    <t>的減肥</t>
  </si>
  <si>
    <t>醣飲食</t>
  </si>
  <si>
    <t>限醣飲</t>
  </si>
  <si>
    <t>食療法</t>
  </si>
  <si>
    <t>飲食法</t>
  </si>
  <si>
    <t>飲食療</t>
  </si>
  <si>
    <t>我設計</t>
  </si>
  <si>
    <t>舊車報</t>
  </si>
  <si>
    <t>車報廢</t>
  </si>
  <si>
    <t>放政策</t>
  </si>
  <si>
    <t>開放政</t>
  </si>
  <si>
    <t>石世豪</t>
  </si>
  <si>
    <t>大今天</t>
  </si>
  <si>
    <t>實質合</t>
  </si>
  <si>
    <t>質合作</t>
  </si>
  <si>
    <t>兩校合</t>
  </si>
  <si>
    <t>兩校師</t>
  </si>
  <si>
    <t>校師生</t>
  </si>
  <si>
    <t>與台科</t>
  </si>
  <si>
    <t>克斯萊</t>
  </si>
  <si>
    <t>畢克斯</t>
  </si>
  <si>
    <t>帶廚藝</t>
  </si>
  <si>
    <t>藍帶廚</t>
  </si>
  <si>
    <t>補習班</t>
  </si>
  <si>
    <t>公民與</t>
  </si>
  <si>
    <t>國教院</t>
  </si>
  <si>
    <t>民與社</t>
  </si>
  <si>
    <t>花學運</t>
  </si>
  <si>
    <t>陽花學</t>
  </si>
  <si>
    <t>合庫人</t>
  </si>
  <si>
    <t>庫人壽</t>
  </si>
  <si>
    <t>國際慢</t>
  </si>
  <si>
    <t>城認證</t>
  </si>
  <si>
    <t>慢城認</t>
  </si>
  <si>
    <t>際慢城</t>
  </si>
  <si>
    <t>林車站</t>
  </si>
  <si>
    <t>號異常</t>
  </si>
  <si>
    <t>訊號異</t>
  </si>
  <si>
    <t>雲林車</t>
  </si>
  <si>
    <t>代替對</t>
  </si>
  <si>
    <t>以及國</t>
  </si>
  <si>
    <t>以對話</t>
  </si>
  <si>
    <t>來新政</t>
  </si>
  <si>
    <t>對話代</t>
  </si>
  <si>
    <t>府執政</t>
  </si>
  <si>
    <t>政府和</t>
  </si>
  <si>
    <t>政府執</t>
  </si>
  <si>
    <t>替對抗</t>
  </si>
  <si>
    <t>未來新</t>
  </si>
  <si>
    <t>研習營</t>
  </si>
  <si>
    <t>話代替</t>
  </si>
  <si>
    <t>言今年</t>
  </si>
  <si>
    <t>到釣魚</t>
  </si>
  <si>
    <t>上做得</t>
  </si>
  <si>
    <t>二名的</t>
  </si>
  <si>
    <t>亞洲盃</t>
  </si>
  <si>
    <t>來指標</t>
  </si>
  <si>
    <t>做得較</t>
  </si>
  <si>
    <t>內策略</t>
  </si>
  <si>
    <t>內資產</t>
  </si>
  <si>
    <t>前指標</t>
  </si>
  <si>
    <t>國內策</t>
  </si>
  <si>
    <t>外策略</t>
  </si>
  <si>
    <t>得較好</t>
  </si>
  <si>
    <t>打亞洲</t>
  </si>
  <si>
    <t>控評比</t>
  </si>
  <si>
    <t>效未來</t>
  </si>
  <si>
    <t>效評比</t>
  </si>
  <si>
    <t>於富邦</t>
  </si>
  <si>
    <t>未來指</t>
  </si>
  <si>
    <t>沈中華</t>
  </si>
  <si>
    <t>泰金在</t>
  </si>
  <si>
    <t>海外策</t>
  </si>
  <si>
    <t>營績效</t>
  </si>
  <si>
    <t>略的得</t>
  </si>
  <si>
    <t>略績效</t>
  </si>
  <si>
    <t>的國泰</t>
  </si>
  <si>
    <t>的得分</t>
  </si>
  <si>
    <t>目前指</t>
  </si>
  <si>
    <t>策略的</t>
  </si>
  <si>
    <t>策略績</t>
  </si>
  <si>
    <t>經營績</t>
  </si>
  <si>
    <t>績效未</t>
  </si>
  <si>
    <t>績效評</t>
  </si>
  <si>
    <t>邦金中</t>
  </si>
  <si>
    <t>金中信</t>
  </si>
  <si>
    <t>金在國</t>
  </si>
  <si>
    <t>金在海</t>
  </si>
  <si>
    <t>金控在</t>
  </si>
  <si>
    <t>金控評</t>
  </si>
  <si>
    <t>體經營</t>
  </si>
  <si>
    <t>和台科</t>
  </si>
  <si>
    <t>大台科</t>
  </si>
  <si>
    <t>大和台</t>
  </si>
  <si>
    <t>科大台</t>
  </si>
  <si>
    <t>科大和</t>
  </si>
  <si>
    <t>獲利王</t>
  </si>
  <si>
    <t>政大台</t>
  </si>
  <si>
    <t>校學生</t>
  </si>
  <si>
    <t>亞洲伺</t>
  </si>
  <si>
    <t>封閉測</t>
  </si>
  <si>
    <t>戰鬥營</t>
  </si>
  <si>
    <t>捍衛者</t>
  </si>
  <si>
    <t>洲伺服</t>
  </si>
  <si>
    <t>閉測試</t>
  </si>
  <si>
    <t>和政大</t>
  </si>
  <si>
    <t>大學合</t>
  </si>
  <si>
    <t>學合併</t>
  </si>
  <si>
    <t>學校合</t>
  </si>
  <si>
    <t>政大合</t>
  </si>
  <si>
    <t>校合併</t>
  </si>
  <si>
    <t>東方市</t>
  </si>
  <si>
    <t>不少人</t>
  </si>
  <si>
    <t>不過因</t>
  </si>
  <si>
    <t>北市屋</t>
  </si>
  <si>
    <t>因為台</t>
  </si>
  <si>
    <t>均單價</t>
  </si>
  <si>
    <t>多數購</t>
  </si>
  <si>
    <t>對相關</t>
  </si>
  <si>
    <t>屋交易</t>
  </si>
  <si>
    <t>屋智庫</t>
  </si>
  <si>
    <t>屋齡超</t>
  </si>
  <si>
    <t>市屋齡</t>
  </si>
  <si>
    <t>年的房</t>
  </si>
  <si>
    <t>張旭嵐</t>
  </si>
  <si>
    <t>房屋智</t>
  </si>
  <si>
    <t>數購屋</t>
  </si>
  <si>
    <t>最便宜</t>
  </si>
  <si>
    <t>灣房屋</t>
  </si>
  <si>
    <t>為台北</t>
  </si>
  <si>
    <t>的耐震</t>
  </si>
  <si>
    <t>購屋者</t>
  </si>
  <si>
    <t>高達萬</t>
  </si>
  <si>
    <t>不過台</t>
  </si>
  <si>
    <t>合併對</t>
  </si>
  <si>
    <t>合併的</t>
  </si>
  <si>
    <t>為兩校</t>
  </si>
  <si>
    <t>特色的</t>
  </si>
  <si>
    <t>新型態</t>
  </si>
  <si>
    <t>融支付</t>
  </si>
  <si>
    <t>金融支</t>
  </si>
  <si>
    <t>有意合</t>
  </si>
  <si>
    <t>修課權</t>
  </si>
  <si>
    <t>全校學</t>
  </si>
  <si>
    <t>劉宏恩</t>
  </si>
  <si>
    <t>國際排</t>
  </si>
  <si>
    <t>政大學</t>
  </si>
  <si>
    <t>異質性</t>
  </si>
  <si>
    <t>課權益</t>
  </si>
  <si>
    <t>際排名</t>
  </si>
  <si>
    <t>體系的</t>
  </si>
  <si>
    <t>建築法</t>
  </si>
  <si>
    <t>日本阪</t>
  </si>
  <si>
    <t>防救法</t>
  </si>
  <si>
    <t>灣大表</t>
  </si>
  <si>
    <t>大聲公</t>
  </si>
  <si>
    <t>展示與</t>
  </si>
  <si>
    <t>理平台</t>
  </si>
  <si>
    <t>管理平</t>
  </si>
  <si>
    <t>北緯度</t>
  </si>
  <si>
    <t>台日漁</t>
  </si>
  <si>
    <t>日漁業</t>
  </si>
  <si>
    <t>東經度</t>
  </si>
  <si>
    <t>業協議</t>
  </si>
  <si>
    <t>漁業協</t>
  </si>
  <si>
    <t>灣漁民</t>
  </si>
  <si>
    <t>經度分</t>
  </si>
  <si>
    <t>緯度分</t>
  </si>
  <si>
    <t>陳春生</t>
  </si>
  <si>
    <t>口足畫</t>
  </si>
  <si>
    <t>足畫家</t>
  </si>
  <si>
    <t>低於年</t>
  </si>
  <si>
    <t>億元小</t>
  </si>
  <si>
    <t>元小幅</t>
  </si>
  <si>
    <t>及國泰</t>
  </si>
  <si>
    <t>友才今</t>
  </si>
  <si>
    <t>小幅衰</t>
  </si>
  <si>
    <t>年稅前</t>
  </si>
  <si>
    <t>於年的</t>
  </si>
  <si>
    <t>盈餘達</t>
  </si>
  <si>
    <t>總處預</t>
  </si>
  <si>
    <t>長率只</t>
  </si>
  <si>
    <t>餘為億</t>
  </si>
  <si>
    <t>餘達億</t>
  </si>
  <si>
    <t>預計在</t>
  </si>
  <si>
    <t>運輸業</t>
  </si>
  <si>
    <t>部認為</t>
  </si>
  <si>
    <t>年中國</t>
  </si>
  <si>
    <t>需求不</t>
  </si>
  <si>
    <t>急阪神</t>
  </si>
  <si>
    <t>本阪急</t>
  </si>
  <si>
    <t>神百貨</t>
  </si>
  <si>
    <t>阪急阪</t>
  </si>
  <si>
    <t>阪神百</t>
  </si>
  <si>
    <t>交易的</t>
  </si>
  <si>
    <t>年內新</t>
  </si>
  <si>
    <t>的購屋</t>
  </si>
  <si>
    <t>家可以</t>
  </si>
  <si>
    <t>博弈事</t>
  </si>
  <si>
    <t>博弈條</t>
  </si>
  <si>
    <t>弈事業</t>
  </si>
  <si>
    <t>弈條款</t>
  </si>
  <si>
    <t>放博弈</t>
  </si>
  <si>
    <t>鄭寶清</t>
  </si>
  <si>
    <t>開放博</t>
  </si>
  <si>
    <t>美元兌</t>
  </si>
  <si>
    <t>的電腦</t>
  </si>
  <si>
    <t>登輝的</t>
  </si>
  <si>
    <t>匯率期</t>
  </si>
  <si>
    <t>率期貨</t>
  </si>
  <si>
    <t>北方省</t>
  </si>
  <si>
    <t>印度設</t>
  </si>
  <si>
    <t>塔卡省</t>
  </si>
  <si>
    <t>灣工業</t>
  </si>
  <si>
    <t>納塔卡</t>
  </si>
  <si>
    <t>燈會即</t>
  </si>
  <si>
    <t>楊瑞宗</t>
  </si>
  <si>
    <t>人口數</t>
  </si>
  <si>
    <t>動產研</t>
  </si>
  <si>
    <t>均人口</t>
  </si>
  <si>
    <t>家戶人</t>
  </si>
  <si>
    <t>家戶平</t>
  </si>
  <si>
    <t>平均人</t>
  </si>
  <si>
    <t>年家戶</t>
  </si>
  <si>
    <t>戶人口</t>
  </si>
  <si>
    <t>戶平均</t>
  </si>
  <si>
    <t>房間數</t>
  </si>
  <si>
    <t>林不動</t>
  </si>
  <si>
    <t>產研究</t>
  </si>
  <si>
    <t>研究室</t>
  </si>
  <si>
    <t>買預售</t>
  </si>
  <si>
    <t>鄉林不</t>
  </si>
  <si>
    <t>外幣帳</t>
  </si>
  <si>
    <t>外消費</t>
  </si>
  <si>
    <t>幣信用</t>
  </si>
  <si>
    <t>幣帳戶</t>
  </si>
  <si>
    <t>海外消</t>
  </si>
  <si>
    <t>行雙幣</t>
  </si>
  <si>
    <t>雙幣信</t>
  </si>
  <si>
    <t>雙幣卡</t>
  </si>
  <si>
    <t>庫存量</t>
  </si>
  <si>
    <t>液庫存</t>
  </si>
  <si>
    <t>血液庫</t>
  </si>
  <si>
    <t>具販售</t>
  </si>
  <si>
    <t>玩具販</t>
  </si>
  <si>
    <t>大稻埕</t>
  </si>
  <si>
    <t>洲電影</t>
  </si>
  <si>
    <t>烏汀內</t>
  </si>
  <si>
    <t>天文衛</t>
  </si>
  <si>
    <t>文衛星</t>
  </si>
  <si>
    <t>沈振來</t>
  </si>
  <si>
    <t>幹細胞</t>
  </si>
  <si>
    <t>肪幹細</t>
  </si>
  <si>
    <t>脂肪幹</t>
  </si>
  <si>
    <t>伏拉瑞</t>
  </si>
  <si>
    <t>併療法</t>
  </si>
  <si>
    <t>光長江</t>
  </si>
  <si>
    <t>全口服</t>
  </si>
  <si>
    <t>合併療</t>
  </si>
  <si>
    <t>拉瑞韋</t>
  </si>
  <si>
    <t>東陽光</t>
  </si>
  <si>
    <t>每抑制</t>
  </si>
  <si>
    <t>肝炎病</t>
  </si>
  <si>
    <t>與東陽</t>
  </si>
  <si>
    <t>酉每抑</t>
  </si>
  <si>
    <t>陽光長</t>
  </si>
  <si>
    <t>門劇場</t>
  </si>
  <si>
    <t>雲門劇</t>
  </si>
  <si>
    <t>年稅收</t>
  </si>
  <si>
    <t>山惠先</t>
  </si>
  <si>
    <t>山惠昭</t>
  </si>
  <si>
    <t>青山惠</t>
  </si>
  <si>
    <t>下修個</t>
  </si>
  <si>
    <t>修個百</t>
  </si>
  <si>
    <t>值下修</t>
  </si>
  <si>
    <t>民間消</t>
  </si>
  <si>
    <t>間消費</t>
  </si>
  <si>
    <t>預測年</t>
  </si>
  <si>
    <t>預測成</t>
  </si>
  <si>
    <t>制區內</t>
  </si>
  <si>
    <t>居民通</t>
  </si>
  <si>
    <t>民通行</t>
  </si>
  <si>
    <t>通行證</t>
  </si>
  <si>
    <t>基底細</t>
  </si>
  <si>
    <t>底細胞</t>
  </si>
  <si>
    <t>皮膚癌</t>
  </si>
  <si>
    <t>細胞癌</t>
  </si>
  <si>
    <t>府觀光</t>
  </si>
  <si>
    <t>政府觀</t>
  </si>
  <si>
    <t>南沙隸</t>
  </si>
  <si>
    <t>固有領</t>
  </si>
  <si>
    <t>有領土</t>
  </si>
  <si>
    <t>沙隸台</t>
  </si>
  <si>
    <t>申佩璜</t>
  </si>
  <si>
    <t>隸台說</t>
  </si>
  <si>
    <t>淑華指</t>
  </si>
  <si>
    <t>毒本土</t>
  </si>
  <si>
    <t>病毒本</t>
  </si>
  <si>
    <t>京馬拉</t>
  </si>
  <si>
    <t>東京馬</t>
  </si>
  <si>
    <t>歐陽靖</t>
  </si>
  <si>
    <t>可樂果</t>
  </si>
  <si>
    <t>務交接</t>
  </si>
  <si>
    <t>統職務</t>
  </si>
  <si>
    <t>職務交</t>
  </si>
  <si>
    <t>圓六廠</t>
  </si>
  <si>
    <t>晶圓六</t>
  </si>
  <si>
    <t>的晶圓</t>
  </si>
  <si>
    <t>書展基</t>
  </si>
  <si>
    <t>宋以朗</t>
  </si>
  <si>
    <t>愛玲的</t>
  </si>
  <si>
    <t>的張愛</t>
  </si>
  <si>
    <t>元較年</t>
  </si>
  <si>
    <t>少億元</t>
  </si>
  <si>
    <t>市年推</t>
  </si>
  <si>
    <t>市推案</t>
  </si>
  <si>
    <t>年北台</t>
  </si>
  <si>
    <t>年減幅</t>
  </si>
  <si>
    <t>年總推</t>
  </si>
  <si>
    <t>減少億</t>
  </si>
  <si>
    <t>減幅約</t>
  </si>
  <si>
    <t>灣各縣</t>
  </si>
  <si>
    <t>總推案</t>
  </si>
  <si>
    <t>較年的</t>
  </si>
  <si>
    <t>組燈王</t>
  </si>
  <si>
    <t>能源的</t>
  </si>
  <si>
    <t>高級中</t>
  </si>
  <si>
    <t>高鐵站</t>
  </si>
  <si>
    <t>的台生</t>
  </si>
  <si>
    <t>示夏普</t>
  </si>
  <si>
    <t>紓困案</t>
  </si>
  <si>
    <t>表示夏</t>
  </si>
  <si>
    <t>凝土品</t>
  </si>
  <si>
    <t>凝土工</t>
  </si>
  <si>
    <t>凝土強</t>
  </si>
  <si>
    <t>凝土業</t>
  </si>
  <si>
    <t>凝土生</t>
  </si>
  <si>
    <t>凝土鑽</t>
  </si>
  <si>
    <t>區預拌</t>
  </si>
  <si>
    <t>土品質</t>
  </si>
  <si>
    <t>土工業</t>
  </si>
  <si>
    <t>土強度</t>
  </si>
  <si>
    <t>土業者</t>
  </si>
  <si>
    <t>土生產</t>
  </si>
  <si>
    <t>土鑽心</t>
  </si>
  <si>
    <t>心房屋</t>
  </si>
  <si>
    <t>杜絕黑</t>
  </si>
  <si>
    <t>灣區預</t>
  </si>
  <si>
    <t>生產履</t>
  </si>
  <si>
    <t>產履歷</t>
  </si>
  <si>
    <t>絕黑心</t>
  </si>
  <si>
    <t>質混凝</t>
  </si>
  <si>
    <t>黑心房</t>
  </si>
  <si>
    <t>台灣環</t>
  </si>
  <si>
    <t>西田珍</t>
  </si>
  <si>
    <t>陳元豐</t>
  </si>
  <si>
    <t>億元上</t>
  </si>
  <si>
    <t>察台灣</t>
  </si>
  <si>
    <t>年創業</t>
  </si>
  <si>
    <t>觀察台</t>
  </si>
  <si>
    <t>億至億</t>
  </si>
  <si>
    <t>宣布調</t>
  </si>
  <si>
    <t>為目前</t>
  </si>
  <si>
    <t>研究部</t>
  </si>
  <si>
    <t>螺絲廠</t>
  </si>
  <si>
    <t>卸漁獲</t>
  </si>
  <si>
    <t>台灣遠</t>
  </si>
  <si>
    <t>吉群號</t>
  </si>
  <si>
    <t>將大幅</t>
  </si>
  <si>
    <t>新吉群</t>
  </si>
  <si>
    <t>洋漁船</t>
  </si>
  <si>
    <t>灣遠洋</t>
  </si>
  <si>
    <t>蔡日耀</t>
  </si>
  <si>
    <t>計台灣</t>
  </si>
  <si>
    <t>遠洋漁</t>
  </si>
  <si>
    <t>發行生</t>
  </si>
  <si>
    <t>行生技</t>
  </si>
  <si>
    <t>人才資</t>
  </si>
  <si>
    <t>才資源</t>
  </si>
  <si>
    <t>涯規劃</t>
  </si>
  <si>
    <t>職涯規</t>
  </si>
  <si>
    <t>銀髮人</t>
  </si>
  <si>
    <t>髮人才</t>
  </si>
  <si>
    <t>盡心力</t>
  </si>
  <si>
    <t>嘉義高</t>
  </si>
  <si>
    <t>國際生</t>
  </si>
  <si>
    <t>好奇心</t>
  </si>
  <si>
    <t>林柏翰</t>
  </si>
  <si>
    <t>柏翰去</t>
  </si>
  <si>
    <t>滿級分</t>
  </si>
  <si>
    <t>物奧林</t>
  </si>
  <si>
    <t>生物奧</t>
  </si>
  <si>
    <t>義高中</t>
  </si>
  <si>
    <t>翰去年</t>
  </si>
  <si>
    <t>際生物</t>
  </si>
  <si>
    <t>積電調</t>
  </si>
  <si>
    <t>中心國</t>
  </si>
  <si>
    <t>光電系</t>
  </si>
  <si>
    <t>廖國榮</t>
  </si>
  <si>
    <t>心國立</t>
  </si>
  <si>
    <t>業高峰</t>
  </si>
  <si>
    <t>火力發</t>
  </si>
  <si>
    <t>產業高</t>
  </si>
  <si>
    <t>發展太</t>
  </si>
  <si>
    <t>陽能發</t>
  </si>
  <si>
    <t>將釣魚</t>
  </si>
  <si>
    <t>登輝任</t>
  </si>
  <si>
    <t>輝任內</t>
  </si>
  <si>
    <t>南投廠</t>
  </si>
  <si>
    <t>國歐盟</t>
  </si>
  <si>
    <t>投廠區</t>
  </si>
  <si>
    <t>美國歐</t>
  </si>
  <si>
    <t>通過美</t>
  </si>
  <si>
    <t>過美國</t>
  </si>
  <si>
    <t>的版本</t>
  </si>
  <si>
    <t>三井在</t>
  </si>
  <si>
    <t>動產集</t>
  </si>
  <si>
    <t>塚寬之</t>
  </si>
  <si>
    <t>本三井</t>
  </si>
  <si>
    <t>入程序</t>
  </si>
  <si>
    <t>台銘指</t>
  </si>
  <si>
    <t>夏普案</t>
  </si>
  <si>
    <t>大誠意</t>
  </si>
  <si>
    <t>序階段</t>
  </si>
  <si>
    <t>後郭台</t>
  </si>
  <si>
    <t>春開工</t>
  </si>
  <si>
    <t>最大誠</t>
  </si>
  <si>
    <t>程序階</t>
  </si>
  <si>
    <t>聽天命</t>
  </si>
  <si>
    <t>與實際</t>
  </si>
  <si>
    <t>進入程</t>
  </si>
  <si>
    <t>入食品</t>
  </si>
  <si>
    <t>去一年</t>
  </si>
  <si>
    <t>工業原</t>
  </si>
  <si>
    <t>業原料</t>
  </si>
  <si>
    <t>許輔說</t>
  </si>
  <si>
    <t>販賣業</t>
  </si>
  <si>
    <t>火旁龍</t>
  </si>
  <si>
    <t>炸寒單</t>
  </si>
  <si>
    <t>青塘園</t>
  </si>
  <si>
    <t>力聽天</t>
  </si>
  <si>
    <t>心力聽</t>
  </si>
  <si>
    <t>利可望</t>
  </si>
  <si>
    <t>泰證期</t>
  </si>
  <si>
    <t>證期研</t>
  </si>
  <si>
    <t>工團拜</t>
  </si>
  <si>
    <t>開工團</t>
  </si>
  <si>
    <t>民事訴</t>
  </si>
  <si>
    <t>偕醫院</t>
  </si>
  <si>
    <t>馬偕醫</t>
  </si>
  <si>
    <t>使用族</t>
  </si>
  <si>
    <t>族語的</t>
  </si>
  <si>
    <t>會使用</t>
  </si>
  <si>
    <t>用族語</t>
  </si>
  <si>
    <t>的比率</t>
  </si>
  <si>
    <t>語的比</t>
  </si>
  <si>
    <t>業績都</t>
  </si>
  <si>
    <t>點水樓</t>
  </si>
  <si>
    <t>倫敦藝</t>
  </si>
  <si>
    <t>敦藝術</t>
  </si>
  <si>
    <t>李欣穎</t>
  </si>
  <si>
    <t>藝術大</t>
  </si>
  <si>
    <t>術大學</t>
  </si>
  <si>
    <t>倫喊話</t>
  </si>
  <si>
    <t>出土地</t>
  </si>
  <si>
    <t>工者有</t>
  </si>
  <si>
    <t>師有房</t>
  </si>
  <si>
    <t>房子住</t>
  </si>
  <si>
    <t>智能社</t>
  </si>
  <si>
    <t>有其屋</t>
  </si>
  <si>
    <t>有房子</t>
  </si>
  <si>
    <t>程師有</t>
  </si>
  <si>
    <t>立倫喊</t>
  </si>
  <si>
    <t>者有其</t>
  </si>
  <si>
    <t>能社區</t>
  </si>
  <si>
    <t>釋出土</t>
  </si>
  <si>
    <t>疫苗新</t>
  </si>
  <si>
    <t>苗新藥</t>
  </si>
  <si>
    <t>黃秀美</t>
  </si>
  <si>
    <t>大廠合</t>
  </si>
  <si>
    <t>廠合作</t>
  </si>
  <si>
    <t>排除與</t>
  </si>
  <si>
    <t>盲未過</t>
  </si>
  <si>
    <t>解盲未</t>
  </si>
  <si>
    <t>佳冬鄉</t>
  </si>
  <si>
    <t>動型太</t>
  </si>
  <si>
    <t>業之旅</t>
  </si>
  <si>
    <t>浮動型</t>
  </si>
  <si>
    <t>的水上</t>
  </si>
  <si>
    <t>塢電影</t>
  </si>
  <si>
    <t>萊塢電</t>
  </si>
  <si>
    <t>其屋的</t>
  </si>
  <si>
    <t>市長朱</t>
  </si>
  <si>
    <t>立倫應</t>
  </si>
  <si>
    <t>讓年輕</t>
  </si>
  <si>
    <t>長朱立</t>
  </si>
  <si>
    <t>陳菊和</t>
  </si>
  <si>
    <t>書籍設</t>
  </si>
  <si>
    <t>籍設計</t>
  </si>
  <si>
    <t>金蝶獎</t>
  </si>
  <si>
    <t>和康生</t>
  </si>
  <si>
    <t>乾式貯</t>
  </si>
  <si>
    <t>式貯存</t>
  </si>
  <si>
    <t>核二廠</t>
  </si>
  <si>
    <t>服裝設</t>
  </si>
  <si>
    <t>大陸留</t>
  </si>
  <si>
    <t>陸留學</t>
  </si>
  <si>
    <t>陳昱碩</t>
  </si>
  <si>
    <t>能電力</t>
  </si>
  <si>
    <t>外幣結</t>
  </si>
  <si>
    <t>幣結算</t>
  </si>
  <si>
    <t>算平台</t>
  </si>
  <si>
    <t>結算平</t>
  </si>
  <si>
    <t>創意產</t>
  </si>
  <si>
    <t>意產業</t>
  </si>
  <si>
    <t>酷點校</t>
  </si>
  <si>
    <t>點校園</t>
  </si>
  <si>
    <t>台大土</t>
  </si>
  <si>
    <t>土木系</t>
  </si>
  <si>
    <t>大土木</t>
  </si>
  <si>
    <t>光公開</t>
  </si>
  <si>
    <t>料供應</t>
  </si>
  <si>
    <t>放天燈</t>
  </si>
  <si>
    <t>實三級</t>
  </si>
  <si>
    <t>營造廠</t>
  </si>
  <si>
    <t>落實三</t>
  </si>
  <si>
    <t>實際路</t>
  </si>
  <si>
    <t>際路考</t>
  </si>
  <si>
    <t>劉伯恩</t>
  </si>
  <si>
    <t>恩禮拜</t>
  </si>
  <si>
    <t>感恩禮</t>
  </si>
  <si>
    <t>拉高容</t>
  </si>
  <si>
    <t>高容積</t>
  </si>
  <si>
    <t>型公司</t>
  </si>
  <si>
    <t>鎖型公</t>
  </si>
  <si>
    <t>閉鎖型</t>
  </si>
  <si>
    <t>闕光威</t>
  </si>
  <si>
    <t>低音提</t>
  </si>
  <si>
    <t>傅永和</t>
  </si>
  <si>
    <t>國際低</t>
  </si>
  <si>
    <t>提琴夏</t>
  </si>
  <si>
    <t>琴夏令</t>
  </si>
  <si>
    <t>蘭陽國</t>
  </si>
  <si>
    <t>陽國際</t>
  </si>
  <si>
    <t>際低音</t>
  </si>
  <si>
    <t>音提琴</t>
  </si>
  <si>
    <t>書畫展</t>
  </si>
  <si>
    <t>學生在</t>
  </si>
  <si>
    <t>林義守</t>
  </si>
  <si>
    <t>健康服</t>
  </si>
  <si>
    <t>創企業</t>
  </si>
  <si>
    <t>務業者</t>
  </si>
  <si>
    <t>康服務</t>
  </si>
  <si>
    <t>感測器</t>
  </si>
  <si>
    <t>慧健康</t>
  </si>
  <si>
    <t>新創企</t>
  </si>
  <si>
    <t>智慧健</t>
  </si>
  <si>
    <t>中公園</t>
  </si>
  <si>
    <t>台中公</t>
  </si>
  <si>
    <t>燈儀式</t>
  </si>
  <si>
    <t>基金產</t>
  </si>
  <si>
    <t>的生技</t>
  </si>
  <si>
    <t>哈薩克</t>
  </si>
  <si>
    <t>僑胞的</t>
  </si>
  <si>
    <t>春訪團</t>
  </si>
  <si>
    <t>潘越雲</t>
  </si>
  <si>
    <t>灣經典</t>
  </si>
  <si>
    <t>經典老</t>
  </si>
  <si>
    <t>公布後</t>
  </si>
  <si>
    <t>巴馬政</t>
  </si>
  <si>
    <t>果公布</t>
  </si>
  <si>
    <t>結果公</t>
  </si>
  <si>
    <t>不一定</t>
  </si>
  <si>
    <t>今年景</t>
  </si>
  <si>
    <t>土城總</t>
  </si>
  <si>
    <t>城總部</t>
  </si>
  <si>
    <t>新藥解</t>
  </si>
  <si>
    <t>藥解盲</t>
  </si>
  <si>
    <t>斯大學</t>
  </si>
  <si>
    <t>普金斯</t>
  </si>
  <si>
    <t>李為平</t>
  </si>
  <si>
    <t>植手術</t>
  </si>
  <si>
    <t>移植手</t>
  </si>
  <si>
    <t>約翰霍</t>
  </si>
  <si>
    <t>翰霍普</t>
  </si>
  <si>
    <t>莖移植</t>
  </si>
  <si>
    <t>金斯大</t>
  </si>
  <si>
    <t>陰莖移</t>
  </si>
  <si>
    <t>霍普金</t>
  </si>
  <si>
    <t>新春團</t>
  </si>
  <si>
    <t>春團拜</t>
  </si>
  <si>
    <t>羅蕾娜</t>
  </si>
  <si>
    <t>的收藏</t>
  </si>
  <si>
    <t>館表示</t>
  </si>
  <si>
    <t>具有優</t>
  </si>
  <si>
    <t>前到台</t>
  </si>
  <si>
    <t>受鴻海</t>
  </si>
  <si>
    <t>召開董</t>
  </si>
  <si>
    <t>台銘日</t>
  </si>
  <si>
    <t>員工工</t>
  </si>
  <si>
    <t>夏普幹</t>
  </si>
  <si>
    <t>孫正義</t>
  </si>
  <si>
    <t>對於夏</t>
  </si>
  <si>
    <t>工工作</t>
  </si>
  <si>
    <t>已盡最</t>
  </si>
  <si>
    <t>意盡心</t>
  </si>
  <si>
    <t>接受鴻</t>
  </si>
  <si>
    <t>於夏普</t>
  </si>
  <si>
    <t>日將召</t>
  </si>
  <si>
    <t>日本軟</t>
  </si>
  <si>
    <t>普幹部</t>
  </si>
  <si>
    <t>普的併</t>
  </si>
  <si>
    <t>會決定</t>
  </si>
  <si>
    <t>有優勢</t>
  </si>
  <si>
    <t>正義見</t>
  </si>
  <si>
    <t>的併購</t>
  </si>
  <si>
    <t>的提案</t>
  </si>
  <si>
    <t>義見面</t>
  </si>
  <si>
    <t>與軟銀</t>
  </si>
  <si>
    <t>與鴻海</t>
  </si>
  <si>
    <t>行長孫</t>
  </si>
  <si>
    <t>計最快</t>
  </si>
  <si>
    <t>誠意盡</t>
  </si>
  <si>
    <t>長孫正</t>
  </si>
  <si>
    <t>開董事</t>
  </si>
  <si>
    <t>預計最</t>
  </si>
  <si>
    <t>鴻海提</t>
  </si>
  <si>
    <t>單口淨</t>
  </si>
  <si>
    <t>爾汗省</t>
  </si>
  <si>
    <t>達爾汗</t>
  </si>
  <si>
    <t>老朋友</t>
  </si>
  <si>
    <t>來說是</t>
  </si>
  <si>
    <t>地方發</t>
  </si>
  <si>
    <t>大基督</t>
  </si>
  <si>
    <t>拿大基</t>
  </si>
  <si>
    <t>方發展</t>
  </si>
  <si>
    <t>交接小</t>
  </si>
  <si>
    <t>交接工</t>
  </si>
  <si>
    <t>交接期</t>
  </si>
  <si>
    <t>作順利</t>
  </si>
  <si>
    <t>工作順</t>
  </si>
  <si>
    <t>接小組</t>
  </si>
  <si>
    <t>接工作</t>
  </si>
  <si>
    <t>接期間</t>
  </si>
  <si>
    <t>曾永權</t>
  </si>
  <si>
    <t>無縫接</t>
  </si>
  <si>
    <t>縫接軌</t>
  </si>
  <si>
    <t>讓交接</t>
  </si>
  <si>
    <t>交接的</t>
  </si>
  <si>
    <t>府代表</t>
  </si>
  <si>
    <t>政府代</t>
  </si>
  <si>
    <t>存水位</t>
  </si>
  <si>
    <t>庫存水</t>
  </si>
  <si>
    <t>助經費</t>
  </si>
  <si>
    <t>補助經</t>
  </si>
  <si>
    <t>傳神居</t>
  </si>
  <si>
    <t>家照顧</t>
  </si>
  <si>
    <t>居家照</t>
  </si>
  <si>
    <t>照顧協</t>
  </si>
  <si>
    <t>神居家</t>
  </si>
  <si>
    <t>顧協會</t>
  </si>
  <si>
    <t>益達元</t>
  </si>
  <si>
    <t>純益達</t>
  </si>
  <si>
    <t>台灣震</t>
  </si>
  <si>
    <t>灣震災</t>
  </si>
  <si>
    <t>夏普戀</t>
  </si>
  <si>
    <t>應鏈的</t>
  </si>
  <si>
    <t>普戀情</t>
  </si>
  <si>
    <t>普的太</t>
  </si>
  <si>
    <t>能專案</t>
  </si>
  <si>
    <t>愛遊戲</t>
  </si>
  <si>
    <t>戀愛遊</t>
  </si>
  <si>
    <t>南鹽水</t>
  </si>
  <si>
    <t>台南鹽</t>
  </si>
  <si>
    <t>水蜂炮</t>
  </si>
  <si>
    <t>鹽水蜂</t>
  </si>
  <si>
    <t>典老車</t>
  </si>
  <si>
    <t>台灣老</t>
  </si>
  <si>
    <t>女流名</t>
  </si>
  <si>
    <t>女流棋</t>
  </si>
  <si>
    <t>流名人</t>
  </si>
  <si>
    <t>流棋聖</t>
  </si>
  <si>
    <t>謝依旻</t>
  </si>
  <si>
    <t>接器廠</t>
  </si>
  <si>
    <t>看好台</t>
  </si>
  <si>
    <t>交接法</t>
  </si>
  <si>
    <t>柯海瑞</t>
  </si>
  <si>
    <t>加勒比</t>
  </si>
  <si>
    <t>勒比海</t>
  </si>
  <si>
    <t>及加勒</t>
  </si>
  <si>
    <t>拉雷斯</t>
  </si>
  <si>
    <t>莫拉雷</t>
  </si>
  <si>
    <t>邀馬總</t>
  </si>
  <si>
    <t>文健康</t>
  </si>
  <si>
    <t>柏文健</t>
  </si>
  <si>
    <t>時開始</t>
  </si>
  <si>
    <t>燈會的</t>
  </si>
  <si>
    <t>大陸隊</t>
  </si>
  <si>
    <t>錦標賽</t>
  </si>
  <si>
    <t>打幫你</t>
  </si>
  <si>
    <t>創新設</t>
  </si>
  <si>
    <t>合虛實</t>
  </si>
  <si>
    <t>客空間</t>
  </si>
  <si>
    <t>實供應</t>
  </si>
  <si>
    <t>整合虛</t>
  </si>
  <si>
    <t>新設計</t>
  </si>
  <si>
    <t>界創新</t>
  </si>
  <si>
    <t>虛實供</t>
  </si>
  <si>
    <t>跨界創</t>
  </si>
  <si>
    <t>魅客空</t>
  </si>
  <si>
    <t>土地公</t>
  </si>
  <si>
    <t>陳永信</t>
  </si>
  <si>
    <t>風景區</t>
  </si>
  <si>
    <t>爺電音</t>
  </si>
  <si>
    <t>獅爺電</t>
  </si>
  <si>
    <t>金門風</t>
  </si>
  <si>
    <t>電音團</t>
  </si>
  <si>
    <t>風獅爺</t>
  </si>
  <si>
    <t>器官衰</t>
  </si>
  <si>
    <t>多重器</t>
  </si>
  <si>
    <t>孫台生</t>
  </si>
  <si>
    <t>官衰竭</t>
  </si>
  <si>
    <t>重器官</t>
  </si>
  <si>
    <t>女性永</t>
  </si>
  <si>
    <t>展科學</t>
  </si>
  <si>
    <t>性永續</t>
  </si>
  <si>
    <t>發展科</t>
  </si>
  <si>
    <t>科學週</t>
  </si>
  <si>
    <t>書出版</t>
  </si>
  <si>
    <t>向國父</t>
  </si>
  <si>
    <t>國父遺</t>
  </si>
  <si>
    <t>父遺像</t>
  </si>
  <si>
    <t>高志鵬</t>
  </si>
  <si>
    <t>一震災</t>
  </si>
  <si>
    <t>二一震</t>
  </si>
  <si>
    <t>有規定</t>
  </si>
  <si>
    <t>防部有</t>
  </si>
  <si>
    <t>府節能</t>
  </si>
  <si>
    <t>政府節</t>
  </si>
  <si>
    <t>節能補</t>
  </si>
  <si>
    <t>能補助</t>
  </si>
  <si>
    <t>發財樹</t>
  </si>
  <si>
    <t>寬鬆貨</t>
  </si>
  <si>
    <t>持寬鬆</t>
  </si>
  <si>
    <t>維持寬</t>
  </si>
  <si>
    <t>鬆貨幣</t>
  </si>
  <si>
    <t>傳統貨</t>
  </si>
  <si>
    <t>具的空</t>
  </si>
  <si>
    <t>利率彭</t>
  </si>
  <si>
    <t>化寬鬆</t>
  </si>
  <si>
    <t>實施負</t>
  </si>
  <si>
    <t>工具的</t>
  </si>
  <si>
    <t>施負利</t>
  </si>
  <si>
    <t>況不同</t>
  </si>
  <si>
    <t>率彭淮</t>
  </si>
  <si>
    <t>統貨幣</t>
  </si>
  <si>
    <t>量化寬</t>
  </si>
  <si>
    <t>總裁的</t>
  </si>
  <si>
    <t>保證保</t>
  </si>
  <si>
    <t>證保險</t>
  </si>
  <si>
    <t>三產業</t>
  </si>
  <si>
    <t>第三產</t>
  </si>
  <si>
    <t>張繼陶</t>
  </si>
  <si>
    <t>場跑道</t>
  </si>
  <si>
    <t>榮歡樂</t>
  </si>
  <si>
    <t>樂航空</t>
  </si>
  <si>
    <t>歡樂航</t>
  </si>
  <si>
    <t>跑道燈</t>
  </si>
  <si>
    <t>長榮歡</t>
  </si>
  <si>
    <t>入救災</t>
  </si>
  <si>
    <t>全檢查</t>
  </si>
  <si>
    <t>安全檢</t>
  </si>
  <si>
    <t>府補助</t>
  </si>
  <si>
    <t>投入救</t>
  </si>
  <si>
    <t>政府補</t>
  </si>
  <si>
    <t>經費推</t>
  </si>
  <si>
    <t>訪者表</t>
  </si>
  <si>
    <t>費推動</t>
  </si>
  <si>
    <t>梨地區</t>
  </si>
  <si>
    <t>雪梨地</t>
  </si>
  <si>
    <t>大專青</t>
  </si>
  <si>
    <t>專青年</t>
  </si>
  <si>
    <t>年協會</t>
  </si>
  <si>
    <t>西亞大</t>
  </si>
  <si>
    <t>青年協</t>
  </si>
  <si>
    <t>成的受</t>
  </si>
  <si>
    <t>有近成</t>
  </si>
  <si>
    <t>大級政</t>
  </si>
  <si>
    <t>徐詠梅</t>
  </si>
  <si>
    <t>拿大級</t>
  </si>
  <si>
    <t>梅表示</t>
  </si>
  <si>
    <t>級政府</t>
  </si>
  <si>
    <t>詠梅表</t>
  </si>
  <si>
    <t>林靖嵐</t>
  </si>
  <si>
    <t>克立方</t>
  </si>
  <si>
    <t>大陸沙</t>
  </si>
  <si>
    <t>微克立</t>
  </si>
  <si>
    <t>陸沙塵</t>
  </si>
  <si>
    <t>原子筆</t>
  </si>
  <si>
    <t>葉曄說</t>
  </si>
  <si>
    <t>復活節</t>
  </si>
  <si>
    <t>活節彩</t>
  </si>
  <si>
    <t>節彩蛋</t>
  </si>
  <si>
    <t>俊賓說</t>
  </si>
  <si>
    <t>物收藏</t>
  </si>
  <si>
    <t>的老物</t>
  </si>
  <si>
    <t>老物收</t>
  </si>
  <si>
    <t>蘇俊賓</t>
  </si>
  <si>
    <t>港大學</t>
  </si>
  <si>
    <t>香港中</t>
  </si>
  <si>
    <t>香港大</t>
  </si>
  <si>
    <t>志賀俊</t>
  </si>
  <si>
    <t>賀俊之</t>
  </si>
  <si>
    <t>瑪麗王</t>
  </si>
  <si>
    <t>麗王后</t>
  </si>
  <si>
    <t>港中大</t>
  </si>
  <si>
    <t>導體獎</t>
  </si>
  <si>
    <t>名工程</t>
  </si>
  <si>
    <t>陳慧如</t>
  </si>
  <si>
    <t>創鴻運</t>
  </si>
  <si>
    <t>園市長</t>
  </si>
  <si>
    <t>天創鴻</t>
  </si>
  <si>
    <t>天大聖</t>
  </si>
  <si>
    <t>專家的</t>
  </si>
  <si>
    <t>市長鄭</t>
  </si>
  <si>
    <t>會主燈</t>
  </si>
  <si>
    <t>有特色</t>
  </si>
  <si>
    <t>燈會主</t>
  </si>
  <si>
    <t>長鄭文</t>
  </si>
  <si>
    <t>齊天創</t>
  </si>
  <si>
    <t>齊天大</t>
  </si>
  <si>
    <t>中下游</t>
  </si>
  <si>
    <t>月盤價</t>
  </si>
  <si>
    <t>傳統姓</t>
  </si>
  <si>
    <t>寫系統</t>
  </si>
  <si>
    <t>書寫系</t>
  </si>
  <si>
    <t>用中文</t>
  </si>
  <si>
    <t>統姓名</t>
  </si>
  <si>
    <t>下午舉</t>
  </si>
  <si>
    <t>主席補</t>
  </si>
  <si>
    <t>人在台</t>
  </si>
  <si>
    <t>大陳人</t>
  </si>
  <si>
    <t>席補選</t>
  </si>
  <si>
    <t>新書發</t>
  </si>
  <si>
    <t>會去投</t>
  </si>
  <si>
    <t>陳人在</t>
  </si>
  <si>
    <t>協商的</t>
  </si>
  <si>
    <t>家電事</t>
  </si>
  <si>
    <t>志賀答</t>
  </si>
  <si>
    <t>或日本</t>
  </si>
  <si>
    <t>持有的</t>
  </si>
  <si>
    <t>擇鴻海</t>
  </si>
  <si>
    <t>於鴻海</t>
  </si>
  <si>
    <t>本官民</t>
  </si>
  <si>
    <t>營重建</t>
  </si>
  <si>
    <t>的家電</t>
  </si>
  <si>
    <t>的液晶</t>
  </si>
  <si>
    <t>的紓困</t>
  </si>
  <si>
    <t>經營重</t>
  </si>
  <si>
    <t>賀答說</t>
  </si>
  <si>
    <t>選擇鴻</t>
  </si>
  <si>
    <t>重建的</t>
  </si>
  <si>
    <t>金產業</t>
  </si>
  <si>
    <t>電事業</t>
  </si>
  <si>
    <t>鴻海或</t>
  </si>
  <si>
    <t>鴻海案</t>
  </si>
  <si>
    <t>和碩設</t>
  </si>
  <si>
    <t>消費品</t>
  </si>
  <si>
    <t>碩設計</t>
  </si>
  <si>
    <t>中文大</t>
  </si>
  <si>
    <t>到香港</t>
  </si>
  <si>
    <t>地學生</t>
  </si>
  <si>
    <t>文大學</t>
  </si>
  <si>
    <t>港中文</t>
  </si>
  <si>
    <t>出席在</t>
  </si>
  <si>
    <t>大陳遷</t>
  </si>
  <si>
    <t>陳遷台</t>
  </si>
  <si>
    <t>占上風</t>
  </si>
  <si>
    <t>鴻海要</t>
  </si>
  <si>
    <t>傑出成</t>
  </si>
  <si>
    <t>出成就</t>
  </si>
  <si>
    <t>有傑出</t>
  </si>
  <si>
    <t>統說他</t>
  </si>
  <si>
    <t>政黨法</t>
  </si>
  <si>
    <t>上可以</t>
  </si>
  <si>
    <t>不僅僅</t>
  </si>
  <si>
    <t>以更妥</t>
  </si>
  <si>
    <t>僅僅是</t>
  </si>
  <si>
    <t>僅是請</t>
  </si>
  <si>
    <t>在實踐</t>
  </si>
  <si>
    <t>實踐面</t>
  </si>
  <si>
    <t>專家對</t>
  </si>
  <si>
    <t>是請益</t>
  </si>
  <si>
    <t>更妥善</t>
  </si>
  <si>
    <t>溝通讓</t>
  </si>
  <si>
    <t>灣的產</t>
  </si>
  <si>
    <t>的討論</t>
  </si>
  <si>
    <t>請益更</t>
  </si>
  <si>
    <t>責任她</t>
  </si>
  <si>
    <t>踐面上</t>
  </si>
  <si>
    <t>面上可</t>
  </si>
  <si>
    <t>網路商</t>
  </si>
  <si>
    <t>路商店</t>
  </si>
  <si>
    <t>動太陽</t>
  </si>
  <si>
    <t>浮動太</t>
  </si>
  <si>
    <t>淘寶網</t>
  </si>
  <si>
    <t>主題的</t>
  </si>
  <si>
    <t>非常廟</t>
  </si>
  <si>
    <t>主燈彩</t>
  </si>
  <si>
    <t>六大燈</t>
  </si>
  <si>
    <t>園市政</t>
  </si>
  <si>
    <t>大燈區</t>
  </si>
  <si>
    <t>宇宙塔</t>
  </si>
  <si>
    <t>新桃花</t>
  </si>
  <si>
    <t>時分有</t>
  </si>
  <si>
    <t>桃花源</t>
  </si>
  <si>
    <t>源燈區</t>
  </si>
  <si>
    <t>燈彩排</t>
  </si>
  <si>
    <t>燈會明</t>
  </si>
  <si>
    <t>花源燈</t>
  </si>
  <si>
    <t>遊桃園</t>
  </si>
  <si>
    <t>高公尺</t>
  </si>
  <si>
    <t>下來的</t>
  </si>
  <si>
    <t>災工作</t>
  </si>
  <si>
    <t>以夢想</t>
  </si>
  <si>
    <t>園高鐵</t>
  </si>
  <si>
    <t>型飛機</t>
  </si>
  <si>
    <t>夢想起</t>
  </si>
  <si>
    <t>想起飛</t>
  </si>
  <si>
    <t>桃園高</t>
  </si>
  <si>
    <t>機花燈</t>
  </si>
  <si>
    <t>機造型</t>
  </si>
  <si>
    <t>的迎賓</t>
  </si>
  <si>
    <t>色線燈</t>
  </si>
  <si>
    <t>起飛為</t>
  </si>
  <si>
    <t>迎賓門</t>
  </si>
  <si>
    <t>飛機花</t>
  </si>
  <si>
    <t>飛機造</t>
  </si>
  <si>
    <t>飛為主</t>
  </si>
  <si>
    <t>內拔河</t>
  </si>
  <si>
    <t>室內拔</t>
  </si>
  <si>
    <t>拔河聯</t>
  </si>
  <si>
    <t>拔河錦</t>
  </si>
  <si>
    <t>景美女</t>
  </si>
  <si>
    <t>河聯隊</t>
  </si>
  <si>
    <t>河錦標</t>
  </si>
  <si>
    <t>界盃室</t>
  </si>
  <si>
    <t>盃室內</t>
  </si>
  <si>
    <t>美女中</t>
  </si>
  <si>
    <t>輪賽事</t>
  </si>
  <si>
    <t>聯歡會</t>
  </si>
  <si>
    <t>近成的</t>
  </si>
  <si>
    <t>特定區</t>
  </si>
  <si>
    <t>兩米格</t>
  </si>
  <si>
    <t>奔自由</t>
  </si>
  <si>
    <t>投奔自</t>
  </si>
  <si>
    <t>是兩米</t>
  </si>
  <si>
    <t>格是兩</t>
  </si>
  <si>
    <t>米格是</t>
  </si>
  <si>
    <t>米格機</t>
  </si>
  <si>
    <t>格旅館</t>
  </si>
  <si>
    <t>雅樂軒</t>
  </si>
  <si>
    <t>風格旅</t>
  </si>
  <si>
    <t>也不是</t>
  </si>
  <si>
    <t>主燈齊</t>
  </si>
  <si>
    <t>燈會是</t>
  </si>
  <si>
    <t>燈齊天</t>
  </si>
  <si>
    <t>猴獻桃</t>
  </si>
  <si>
    <t>倫特蘭</t>
  </si>
  <si>
    <t>布倫特</t>
  </si>
  <si>
    <t>張恒裕</t>
  </si>
  <si>
    <t>為此次</t>
  </si>
  <si>
    <t>科學的</t>
  </si>
  <si>
    <t>光局表</t>
  </si>
  <si>
    <t>南路與</t>
  </si>
  <si>
    <t>的猴年</t>
  </si>
  <si>
    <t>美猴王</t>
  </si>
  <si>
    <t>達公尺</t>
  </si>
  <si>
    <t>金箍棒</t>
  </si>
  <si>
    <t>鐵南路</t>
  </si>
  <si>
    <t>鐵特定</t>
  </si>
  <si>
    <t>高達公</t>
  </si>
  <si>
    <t>高鐵特</t>
  </si>
  <si>
    <t>會明天</t>
  </si>
  <si>
    <t>祥猴獻</t>
  </si>
  <si>
    <t>話故事</t>
  </si>
  <si>
    <t>吉胖喵</t>
  </si>
  <si>
    <t>深刻的</t>
  </si>
  <si>
    <t>布魯日</t>
  </si>
  <si>
    <t>指標的</t>
  </si>
  <si>
    <t>也感謝</t>
  </si>
  <si>
    <t>會積極</t>
  </si>
  <si>
    <t>留台聯</t>
  </si>
  <si>
    <t>乳癌新</t>
  </si>
  <si>
    <t>張念慈</t>
  </si>
  <si>
    <t>念慈表</t>
  </si>
  <si>
    <t>慈表示</t>
  </si>
  <si>
    <t>抗乳癌</t>
  </si>
  <si>
    <t>未達標</t>
  </si>
  <si>
    <t>法規上</t>
  </si>
  <si>
    <t>浩鼎抗</t>
  </si>
  <si>
    <t>浩鼎解</t>
  </si>
  <si>
    <t>的解盲</t>
  </si>
  <si>
    <t>科學上</t>
  </si>
  <si>
    <t>著意義</t>
  </si>
  <si>
    <t>長張念</t>
  </si>
  <si>
    <t>關數據</t>
  </si>
  <si>
    <t>顯著意</t>
  </si>
  <si>
    <t>鼎抗乳</t>
  </si>
  <si>
    <t>鼎解盲</t>
  </si>
  <si>
    <t>大航海</t>
  </si>
  <si>
    <t>本可以</t>
  </si>
  <si>
    <t>海時刻</t>
  </si>
  <si>
    <t>航海時</t>
  </si>
  <si>
    <t>三期臨</t>
  </si>
  <si>
    <t>以有無</t>
  </si>
  <si>
    <t>俊升指</t>
  </si>
  <si>
    <t>免疫反</t>
  </si>
  <si>
    <t>升指出</t>
  </si>
  <si>
    <t>反應的</t>
  </si>
  <si>
    <t>對浩鼎</t>
  </si>
  <si>
    <t>期臨床</t>
  </si>
  <si>
    <t>次解盲</t>
  </si>
  <si>
    <t>此次解</t>
  </si>
  <si>
    <t>生免疫</t>
  </si>
  <si>
    <t>產生免</t>
  </si>
  <si>
    <t>疫反應</t>
  </si>
  <si>
    <t>盲結果</t>
  </si>
  <si>
    <t>第三期</t>
  </si>
  <si>
    <t>解盲結</t>
  </si>
  <si>
    <t>試驗結</t>
  </si>
  <si>
    <t>這次解</t>
  </si>
  <si>
    <t>驗結果</t>
  </si>
  <si>
    <t>驗設計</t>
  </si>
  <si>
    <t>黃俊升</t>
  </si>
  <si>
    <t>代天府</t>
  </si>
  <si>
    <t>南鯤鯓</t>
  </si>
  <si>
    <t>天府參</t>
  </si>
  <si>
    <t>府參拜</t>
  </si>
  <si>
    <t>鯓代天</t>
  </si>
  <si>
    <t>鯤鯓代</t>
  </si>
  <si>
    <t>二度公</t>
  </si>
  <si>
    <t>元件製</t>
  </si>
  <si>
    <t>光二度</t>
  </si>
  <si>
    <t>光認為</t>
  </si>
  <si>
    <t>占率認</t>
  </si>
  <si>
    <t>台灣封</t>
  </si>
  <si>
    <t>合元件</t>
  </si>
  <si>
    <t>品指出</t>
  </si>
  <si>
    <t>品雙方</t>
  </si>
  <si>
    <t>封測代</t>
  </si>
  <si>
    <t>度公開</t>
  </si>
  <si>
    <t>整合元</t>
  </si>
  <si>
    <t>月光二</t>
  </si>
  <si>
    <t>月光認</t>
  </si>
  <si>
    <t>測代工</t>
  </si>
  <si>
    <t>灣封測</t>
  </si>
  <si>
    <t>率認定</t>
  </si>
  <si>
    <t>矽品指</t>
  </si>
  <si>
    <t>矽品雙</t>
  </si>
  <si>
    <t>示日月</t>
  </si>
  <si>
    <t>馬光華</t>
  </si>
  <si>
    <t>人大酒</t>
  </si>
  <si>
    <t>喝花酒</t>
  </si>
  <si>
    <t>大酒家</t>
  </si>
  <si>
    <t>美人大</t>
  </si>
  <si>
    <t>黑美人</t>
  </si>
  <si>
    <t>項爭議</t>
  </si>
  <si>
    <t>及模組</t>
  </si>
  <si>
    <t>合與否</t>
  </si>
  <si>
    <t>品表示</t>
  </si>
  <si>
    <t>封裝市</t>
  </si>
  <si>
    <t>矽品表</t>
  </si>
  <si>
    <t>結合與</t>
  </si>
  <si>
    <t>與否對</t>
  </si>
  <si>
    <t>裝市場</t>
  </si>
  <si>
    <t>認為若</t>
  </si>
  <si>
    <t>二三期</t>
  </si>
  <si>
    <t>未過關</t>
  </si>
  <si>
    <t>癌患者</t>
  </si>
  <si>
    <t>的數據</t>
  </si>
  <si>
    <t>的臨床</t>
  </si>
  <si>
    <t>上顯著</t>
  </si>
  <si>
    <t>呈現統</t>
  </si>
  <si>
    <t>學上顯</t>
  </si>
  <si>
    <t>指標未</t>
  </si>
  <si>
    <t>未呈現</t>
  </si>
  <si>
    <t>標未呈</t>
  </si>
  <si>
    <t>現統計</t>
  </si>
  <si>
    <t>統計學</t>
  </si>
  <si>
    <t>計學上</t>
  </si>
  <si>
    <t>的母親</t>
  </si>
  <si>
    <t>備貨幣</t>
  </si>
  <si>
    <t>準備貨</t>
  </si>
  <si>
    <t>有免疫</t>
  </si>
  <si>
    <t>浩鼎的</t>
  </si>
  <si>
    <t>者可以</t>
  </si>
  <si>
    <t>受矚目</t>
  </si>
  <si>
    <t>本夢比</t>
  </si>
  <si>
    <t>事業體</t>
  </si>
  <si>
    <t>兩位數</t>
  </si>
  <si>
    <t>曾盛麟</t>
  </si>
  <si>
    <t>盛麟說</t>
  </si>
  <si>
    <t>技中心</t>
  </si>
  <si>
    <t>激酉每</t>
  </si>
  <si>
    <t>癌藥物</t>
  </si>
  <si>
    <t>細胞中</t>
  </si>
  <si>
    <t>訊息傳</t>
  </si>
  <si>
    <t>古地圖</t>
  </si>
  <si>
    <t>台灣古</t>
  </si>
  <si>
    <t>灣古地</t>
  </si>
  <si>
    <t>李昌鈺</t>
  </si>
  <si>
    <t>匯流五</t>
  </si>
  <si>
    <t>流五法</t>
  </si>
  <si>
    <t>的電信</t>
  </si>
  <si>
    <t>蔡玉玲</t>
  </si>
  <si>
    <t>以跌停</t>
  </si>
  <si>
    <t>停價元</t>
  </si>
  <si>
    <t>停委賣</t>
  </si>
  <si>
    <t>價元開</t>
  </si>
  <si>
    <t>元開出</t>
  </si>
  <si>
    <t>委賣張</t>
  </si>
  <si>
    <t>賣張數</t>
  </si>
  <si>
    <t>跌停價</t>
  </si>
  <si>
    <t>跌停委</t>
  </si>
  <si>
    <t>達萬張</t>
  </si>
  <si>
    <t>年網站</t>
  </si>
  <si>
    <t>新年網</t>
  </si>
  <si>
    <t>售版本</t>
  </si>
  <si>
    <t>市售版</t>
  </si>
  <si>
    <t>黃國章</t>
  </si>
  <si>
    <t>下午起</t>
  </si>
  <si>
    <t>今２２</t>
  </si>
  <si>
    <t>別注意</t>
  </si>
  <si>
    <t>島海面</t>
  </si>
  <si>
    <t>明２３</t>
  </si>
  <si>
    <t>沙島海</t>
  </si>
  <si>
    <t>海南部</t>
  </si>
  <si>
    <t>海面平</t>
  </si>
  <si>
    <t>特別注</t>
  </si>
  <si>
    <t>請特別</t>
  </si>
  <si>
    <t>陣風９</t>
  </si>
  <si>
    <t>隻請注</t>
  </si>
  <si>
    <t>隻請特</t>
  </si>
  <si>
    <t>面平均</t>
  </si>
  <si>
    <t>風９級</t>
  </si>
  <si>
    <t>２２日</t>
  </si>
  <si>
    <t>２３日</t>
  </si>
  <si>
    <t>７級最</t>
  </si>
  <si>
    <t>手內閣</t>
  </si>
  <si>
    <t>的交接</t>
  </si>
  <si>
    <t>李宏智</t>
  </si>
  <si>
    <t>不足進</t>
  </si>
  <si>
    <t>不足額</t>
  </si>
  <si>
    <t>未足額</t>
  </si>
  <si>
    <t>立單位</t>
  </si>
  <si>
    <t>足進用</t>
  </si>
  <si>
    <t>乘廉航</t>
  </si>
  <si>
    <t>台灣廉</t>
  </si>
  <si>
    <t>搭乘廉</t>
  </si>
  <si>
    <t>稅收制</t>
  </si>
  <si>
    <t>世界第</t>
  </si>
  <si>
    <t>界第一</t>
  </si>
  <si>
    <t>保險及</t>
  </si>
  <si>
    <t>規劃的</t>
  </si>
  <si>
    <t>險保單</t>
  </si>
  <si>
    <t>因多重</t>
  </si>
  <si>
    <t>同寶寶</t>
  </si>
  <si>
    <t>大同寶</t>
  </si>
  <si>
    <t>形金剛</t>
  </si>
  <si>
    <t>變形金</t>
  </si>
  <si>
    <t>信託的</t>
  </si>
  <si>
    <t>安老快</t>
  </si>
  <si>
    <t>年金保</t>
  </si>
  <si>
    <t>快活專</t>
  </si>
  <si>
    <t>款到期</t>
  </si>
  <si>
    <t>活專案</t>
  </si>
  <si>
    <t>滿歲的</t>
  </si>
  <si>
    <t>灣企銀</t>
  </si>
  <si>
    <t>老快活</t>
  </si>
  <si>
    <t>貸款到</t>
  </si>
  <si>
    <t>金保險</t>
  </si>
  <si>
    <t>封測業</t>
  </si>
  <si>
    <t>才是真</t>
  </si>
  <si>
    <t>是真正</t>
  </si>
  <si>
    <t>板價格</t>
  </si>
  <si>
    <t>面板價</t>
  </si>
  <si>
    <t>動物童</t>
  </si>
  <si>
    <t>友好動</t>
  </si>
  <si>
    <t>好動物</t>
  </si>
  <si>
    <t>市立動</t>
  </si>
  <si>
    <t>物童樂</t>
  </si>
  <si>
    <t>的遊客</t>
  </si>
  <si>
    <t>立動物</t>
  </si>
  <si>
    <t>童樂會</t>
  </si>
  <si>
    <t>竹市立</t>
  </si>
  <si>
    <t>銀髮長</t>
  </si>
  <si>
    <t>髮長者</t>
  </si>
  <si>
    <t>活動在</t>
  </si>
  <si>
    <t>貢寮區</t>
  </si>
  <si>
    <t>與活動</t>
  </si>
  <si>
    <t>接受度</t>
  </si>
  <si>
    <t>廉航的</t>
  </si>
  <si>
    <t>旅客搭</t>
  </si>
  <si>
    <t>日本仍</t>
  </si>
  <si>
    <t>名講座</t>
  </si>
  <si>
    <t>張懋中</t>
  </si>
  <si>
    <t>之町山</t>
  </si>
  <si>
    <t>仲之町</t>
  </si>
  <si>
    <t>幕踩街</t>
  </si>
  <si>
    <t>成田市</t>
  </si>
  <si>
    <t>成田祇</t>
  </si>
  <si>
    <t>會開幕</t>
  </si>
  <si>
    <t>燈會今</t>
  </si>
  <si>
    <t>燈會開</t>
  </si>
  <si>
    <t>田祇園</t>
  </si>
  <si>
    <t>町山車</t>
  </si>
  <si>
    <t>祇園祭</t>
  </si>
  <si>
    <t>開幕踩</t>
  </si>
  <si>
    <t>票抽籤</t>
  </si>
  <si>
    <t>股票抽</t>
  </si>
  <si>
    <t>上的準</t>
  </si>
  <si>
    <t>休人士</t>
  </si>
  <si>
    <t>來年內</t>
  </si>
  <si>
    <t>內退休</t>
  </si>
  <si>
    <t>及以上</t>
  </si>
  <si>
    <t>年內退</t>
  </si>
  <si>
    <t>望在未</t>
  </si>
  <si>
    <t>歲及以</t>
  </si>
  <si>
    <t>準退休</t>
  </si>
  <si>
    <t>的準退</t>
  </si>
  <si>
    <t>認為自</t>
  </si>
  <si>
    <t>退休人</t>
  </si>
  <si>
    <t>退休但</t>
  </si>
  <si>
    <t>基隆港</t>
  </si>
  <si>
    <t>新春聯</t>
  </si>
  <si>
    <t>保地震</t>
  </si>
  <si>
    <t>成年人</t>
  </si>
  <si>
    <t>投保地</t>
  </si>
  <si>
    <t>未滿歲</t>
  </si>
  <si>
    <t>之旅首</t>
  </si>
  <si>
    <t>參訪之</t>
  </si>
  <si>
    <t>啟動產</t>
  </si>
  <si>
    <t>旅首站</t>
  </si>
  <si>
    <t>業參訪</t>
  </si>
  <si>
    <t>產業參</t>
  </si>
  <si>
    <t>訪之旅</t>
  </si>
  <si>
    <t>訪生技</t>
  </si>
  <si>
    <t>軟體園</t>
  </si>
  <si>
    <t>進黨人</t>
  </si>
  <si>
    <t>體園區</t>
  </si>
  <si>
    <t>黨人士</t>
  </si>
  <si>
    <t>表示教</t>
  </si>
  <si>
    <t>客家山</t>
  </si>
  <si>
    <t>家山歌</t>
  </si>
  <si>
    <t>竹東鎮</t>
  </si>
  <si>
    <t>的基石</t>
  </si>
  <si>
    <t>台灣目</t>
  </si>
  <si>
    <t>街活動</t>
  </si>
  <si>
    <t>踩街活</t>
  </si>
  <si>
    <t>族傳統</t>
  </si>
  <si>
    <t>阿美族</t>
  </si>
  <si>
    <t>倫敦政</t>
  </si>
  <si>
    <t>助校友</t>
  </si>
  <si>
    <t>協助校</t>
  </si>
  <si>
    <t>台灣校</t>
  </si>
  <si>
    <t>團活動</t>
  </si>
  <si>
    <t>屆會長</t>
  </si>
  <si>
    <t>政經學</t>
  </si>
  <si>
    <t>敦政經</t>
  </si>
  <si>
    <t>春藤聯</t>
  </si>
  <si>
    <t>業充滿</t>
  </si>
  <si>
    <t>灣校友</t>
  </si>
  <si>
    <t>社團活</t>
  </si>
  <si>
    <t>經學院</t>
  </si>
  <si>
    <t>藤聯盟</t>
  </si>
  <si>
    <t>劉季剛</t>
  </si>
  <si>
    <t>宋志育</t>
  </si>
  <si>
    <t>佛洛諾</t>
  </si>
  <si>
    <t>政策次</t>
  </si>
  <si>
    <t>新境界</t>
  </si>
  <si>
    <t>洛諾伊</t>
  </si>
  <si>
    <t>策次長</t>
  </si>
  <si>
    <t>陳文政</t>
  </si>
  <si>
    <t>軍事化</t>
  </si>
  <si>
    <t>國防裝</t>
  </si>
  <si>
    <t>處理的</t>
  </si>
  <si>
    <t>防裝備</t>
  </si>
  <si>
    <t>張良吉</t>
  </si>
  <si>
    <t>員會中</t>
  </si>
  <si>
    <t>實質意</t>
  </si>
  <si>
    <t>質意義</t>
  </si>
  <si>
    <t>作保護</t>
  </si>
  <si>
    <t>保護條</t>
  </si>
  <si>
    <t>傳統智</t>
  </si>
  <si>
    <t>創作保</t>
  </si>
  <si>
    <t>大尾鱸</t>
  </si>
  <si>
    <t>委林昶</t>
  </si>
  <si>
    <t>尾鱸鰻</t>
  </si>
  <si>
    <t>慧創作</t>
  </si>
  <si>
    <t>智慧創</t>
  </si>
  <si>
    <t>民族傳</t>
  </si>
  <si>
    <t>立委林</t>
  </si>
  <si>
    <t>統智慧</t>
  </si>
  <si>
    <t>護條例</t>
  </si>
  <si>
    <t>達悟族</t>
  </si>
  <si>
    <t>周中興</t>
  </si>
  <si>
    <t>照內頁</t>
  </si>
  <si>
    <t>護照內</t>
  </si>
  <si>
    <t>中華北</t>
  </si>
  <si>
    <t>動賽事</t>
  </si>
  <si>
    <t>是華獨</t>
  </si>
  <si>
    <t>昶佐質</t>
  </si>
  <si>
    <t>華北京</t>
  </si>
  <si>
    <t>運動賽</t>
  </si>
  <si>
    <t>化委員</t>
  </si>
  <si>
    <t>呼籲民</t>
  </si>
  <si>
    <t>教育及</t>
  </si>
  <si>
    <t>文化委</t>
  </si>
  <si>
    <t>籲民進</t>
  </si>
  <si>
    <t>育及文</t>
  </si>
  <si>
    <t>階段的</t>
  </si>
  <si>
    <t>委王育</t>
  </si>
  <si>
    <t>蔣丙煌</t>
  </si>
  <si>
    <t>子尾巴</t>
  </si>
  <si>
    <t>巴金森</t>
  </si>
  <si>
    <t>森氏症</t>
  </si>
  <si>
    <t>燕子尾</t>
  </si>
  <si>
    <t>症患者</t>
  </si>
  <si>
    <t>部部長</t>
  </si>
  <si>
    <t>金森氏</t>
  </si>
  <si>
    <t>柯隆畢</t>
  </si>
  <si>
    <t>歐高收</t>
  </si>
  <si>
    <t>高收債</t>
  </si>
  <si>
    <t>中華陽</t>
  </si>
  <si>
    <t>光聯誼</t>
  </si>
  <si>
    <t>華陽光</t>
  </si>
  <si>
    <t>陽光聯</t>
  </si>
  <si>
    <t>過度的</t>
  </si>
  <si>
    <t>前面板</t>
  </si>
  <si>
    <t>占多少</t>
  </si>
  <si>
    <t>市占多</t>
  </si>
  <si>
    <t>彭浪表</t>
  </si>
  <si>
    <t>曲面電</t>
  </si>
  <si>
    <t>浪表示</t>
  </si>
  <si>
    <t>消耗戰</t>
  </si>
  <si>
    <t>源消耗</t>
  </si>
  <si>
    <t>灣目前</t>
  </si>
  <si>
    <t>產品都</t>
  </si>
  <si>
    <t>目前面</t>
  </si>
  <si>
    <t>示友達</t>
  </si>
  <si>
    <t>蔡國新</t>
  </si>
  <si>
    <t>表示友</t>
  </si>
  <si>
    <t>資源消</t>
  </si>
  <si>
    <t>面對的</t>
  </si>
  <si>
    <t>面電視</t>
  </si>
  <si>
    <t>兩顆心</t>
  </si>
  <si>
    <t>展生技</t>
  </si>
  <si>
    <t>心蔡英</t>
  </si>
  <si>
    <t>業的決</t>
  </si>
  <si>
    <t>行長林</t>
  </si>
  <si>
    <t>讓生技</t>
  </si>
  <si>
    <t>機場跑</t>
  </si>
  <si>
    <t>青光眼</t>
  </si>
  <si>
    <t>制在民</t>
  </si>
  <si>
    <t>去面對</t>
  </si>
  <si>
    <t>在民意</t>
  </si>
  <si>
    <t>將來會</t>
  </si>
  <si>
    <t>成過度</t>
  </si>
  <si>
    <t>機制在</t>
  </si>
  <si>
    <t>理轉型</t>
  </si>
  <si>
    <t>立機制</t>
  </si>
  <si>
    <t>義的問</t>
  </si>
  <si>
    <t>處理轉</t>
  </si>
  <si>
    <t>要去面</t>
  </si>
  <si>
    <t>設立機</t>
  </si>
  <si>
    <t>造成過</t>
  </si>
  <si>
    <t>記錄到</t>
  </si>
  <si>
    <t>位銀行</t>
  </si>
  <si>
    <t>數位銀</t>
  </si>
  <si>
    <t>新商標</t>
  </si>
  <si>
    <t>王道銀</t>
  </si>
  <si>
    <t>道銀行</t>
  </si>
  <si>
    <t>摩斯密</t>
  </si>
  <si>
    <t>斯密碼</t>
  </si>
  <si>
    <t>動地圖</t>
  </si>
  <si>
    <t>壯遊台</t>
  </si>
  <si>
    <t>感動地</t>
  </si>
  <si>
    <t>的壯遊</t>
  </si>
  <si>
    <t>了五年</t>
  </si>
  <si>
    <t>帶變等</t>
  </si>
  <si>
    <t>廚藝學</t>
  </si>
  <si>
    <t>志恩質</t>
  </si>
  <si>
    <t>恩質疑</t>
  </si>
  <si>
    <t>旅大學</t>
  </si>
  <si>
    <t>等了五</t>
  </si>
  <si>
    <t>藍帶變</t>
  </si>
  <si>
    <t>藝學院</t>
  </si>
  <si>
    <t>變等待</t>
  </si>
  <si>
    <t>雄餐旅</t>
  </si>
  <si>
    <t>餐旅大</t>
  </si>
  <si>
    <t>高雄餐</t>
  </si>
  <si>
    <t>羅聯福</t>
  </si>
  <si>
    <t>高虎城</t>
  </si>
  <si>
    <t>式淨水</t>
  </si>
  <si>
    <t>濾龍頭</t>
  </si>
  <si>
    <t>超濾龍</t>
  </si>
  <si>
    <t>頭式淨</t>
  </si>
  <si>
    <t>龍頭式</t>
  </si>
  <si>
    <t>傳統藝</t>
  </si>
  <si>
    <t>傳藝中</t>
  </si>
  <si>
    <t>全聯福</t>
  </si>
  <si>
    <t>利中心</t>
  </si>
  <si>
    <t>國立傳</t>
  </si>
  <si>
    <t>福利中</t>
  </si>
  <si>
    <t>立傳統</t>
  </si>
  <si>
    <t>統藝術</t>
  </si>
  <si>
    <t>聯福利</t>
  </si>
  <si>
    <t>中天集</t>
  </si>
  <si>
    <t>路孔明</t>
  </si>
  <si>
    <t>教門諾</t>
  </si>
  <si>
    <t>督教門</t>
  </si>
  <si>
    <t>納莊園</t>
  </si>
  <si>
    <t>肯納症</t>
  </si>
  <si>
    <t>肯納莊</t>
  </si>
  <si>
    <t>門諾會</t>
  </si>
  <si>
    <t>何濤安</t>
  </si>
  <si>
    <t>安表示</t>
  </si>
  <si>
    <t>春浪音</t>
  </si>
  <si>
    <t>浪音樂</t>
  </si>
  <si>
    <t>濤安表</t>
  </si>
  <si>
    <t>提高到</t>
  </si>
  <si>
    <t>植樹月</t>
  </si>
  <si>
    <t>沙志一</t>
  </si>
  <si>
    <t>洋漁業</t>
  </si>
  <si>
    <t>違法捕</t>
  </si>
  <si>
    <t>經濟也</t>
  </si>
  <si>
    <t>蔣乃辛</t>
  </si>
  <si>
    <t>服務人</t>
  </si>
  <si>
    <t>訓練班</t>
  </si>
  <si>
    <t>飲服務</t>
  </si>
  <si>
    <t>餐飲服</t>
  </si>
  <si>
    <t>後轉述</t>
  </si>
  <si>
    <t>景森會</t>
  </si>
  <si>
    <t>會後轉</t>
  </si>
  <si>
    <t>森會後</t>
  </si>
  <si>
    <t>浩鼎生</t>
  </si>
  <si>
    <t>與業者</t>
  </si>
  <si>
    <t>鼎生技</t>
  </si>
  <si>
    <t>技董事</t>
  </si>
  <si>
    <t>改善的</t>
  </si>
  <si>
    <t>生技董</t>
  </si>
  <si>
    <t>訪南港</t>
  </si>
  <si>
    <t>院長龔</t>
  </si>
  <si>
    <t>地區將</t>
  </si>
  <si>
    <t>局長胡</t>
  </si>
  <si>
    <t>日通車</t>
  </si>
  <si>
    <t>月日通</t>
  </si>
  <si>
    <t>胡湘麟</t>
  </si>
  <si>
    <t>車站南</t>
  </si>
  <si>
    <t>通部高</t>
  </si>
  <si>
    <t>部高鐵</t>
  </si>
  <si>
    <t>鐵局長</t>
  </si>
  <si>
    <t>鐵最後</t>
  </si>
  <si>
    <t>長胡湘</t>
  </si>
  <si>
    <t>高鐵局</t>
  </si>
  <si>
    <t>高鐵最</t>
  </si>
  <si>
    <t>公司提</t>
  </si>
  <si>
    <t>商務中</t>
  </si>
  <si>
    <t>大瀚環</t>
  </si>
  <si>
    <t>瀚環球</t>
  </si>
  <si>
    <t>國防自</t>
  </si>
  <si>
    <t>戰鬥機</t>
  </si>
  <si>
    <t>防自主</t>
  </si>
  <si>
    <t>史努比</t>
  </si>
  <si>
    <t>合活動</t>
  </si>
  <si>
    <t>聯合活</t>
  </si>
  <si>
    <t>胡士托</t>
  </si>
  <si>
    <t>全球成</t>
  </si>
  <si>
    <t>合申報</t>
  </si>
  <si>
    <t>品結合</t>
  </si>
  <si>
    <t>平會今</t>
  </si>
  <si>
    <t>延長審</t>
  </si>
  <si>
    <t>易法第</t>
  </si>
  <si>
    <t>濟利益</t>
  </si>
  <si>
    <t>矽品結</t>
  </si>
  <si>
    <t>第項第</t>
  </si>
  <si>
    <t>結合申</t>
  </si>
  <si>
    <t>經濟利</t>
  </si>
  <si>
    <t>受害人</t>
  </si>
  <si>
    <t>張玉煇</t>
  </si>
  <si>
    <t>準總統</t>
  </si>
  <si>
    <t>將於今</t>
  </si>
  <si>
    <t>公布土</t>
  </si>
  <si>
    <t>地調所</t>
  </si>
  <si>
    <t>套措施</t>
  </si>
  <si>
    <t>布土壤</t>
  </si>
  <si>
    <t>必要時</t>
  </si>
  <si>
    <t>查詢系</t>
  </si>
  <si>
    <t>潛勢圖</t>
  </si>
  <si>
    <t>等地區</t>
  </si>
  <si>
    <t>行調查</t>
  </si>
  <si>
    <t>詢系統</t>
  </si>
  <si>
    <t>進行調</t>
  </si>
  <si>
    <t>配套措</t>
  </si>
  <si>
    <t>定是否</t>
  </si>
  <si>
    <t>決定是</t>
  </si>
  <si>
    <t>之銀行</t>
  </si>
  <si>
    <t>企業是</t>
  </si>
  <si>
    <t>值研究</t>
  </si>
  <si>
    <t>價值研</t>
  </si>
  <si>
    <t>全球銀</t>
  </si>
  <si>
    <t>前百大</t>
  </si>
  <si>
    <t>品牌調</t>
  </si>
  <si>
    <t>國獨立</t>
  </si>
  <si>
    <t>快的銀</t>
  </si>
  <si>
    <t>成長最</t>
  </si>
  <si>
    <t>最快的</t>
  </si>
  <si>
    <t>為億美</t>
  </si>
  <si>
    <t>牌調查</t>
  </si>
  <si>
    <t>獨立品</t>
  </si>
  <si>
    <t>獲國際</t>
  </si>
  <si>
    <t>球大銀</t>
  </si>
  <si>
    <t>球成長</t>
  </si>
  <si>
    <t>球銀行</t>
  </si>
  <si>
    <t>研究機</t>
  </si>
  <si>
    <t>究機構</t>
  </si>
  <si>
    <t>立品牌</t>
  </si>
  <si>
    <t>肯定與</t>
  </si>
  <si>
    <t>英國獨</t>
  </si>
  <si>
    <t>行品牌</t>
  </si>
  <si>
    <t>行為台</t>
  </si>
  <si>
    <t>躋身全</t>
  </si>
  <si>
    <t>身全球</t>
  </si>
  <si>
    <t>銀行品</t>
  </si>
  <si>
    <t>銀行為</t>
  </si>
  <si>
    <t>長最快</t>
  </si>
  <si>
    <t>世越銀</t>
  </si>
  <si>
    <t>南總理</t>
  </si>
  <si>
    <t>獲越南</t>
  </si>
  <si>
    <t>詹義方</t>
  </si>
  <si>
    <t>越南總</t>
  </si>
  <si>
    <t>越銀行</t>
  </si>
  <si>
    <t>收入億</t>
  </si>
  <si>
    <t>淨流出</t>
  </si>
  <si>
    <t>經常帳</t>
  </si>
  <si>
    <t>堤維西</t>
  </si>
  <si>
    <t>保護力</t>
  </si>
  <si>
    <t>感病毒</t>
  </si>
  <si>
    <t>流感病</t>
  </si>
  <si>
    <t>生保護</t>
  </si>
  <si>
    <t>產生保</t>
  </si>
  <si>
    <t>有防災</t>
  </si>
  <si>
    <t>要有防</t>
  </si>
  <si>
    <t>超商店</t>
  </si>
  <si>
    <t>防災士</t>
  </si>
  <si>
    <t>防災師</t>
  </si>
  <si>
    <t>新春記</t>
  </si>
  <si>
    <t>春記者</t>
  </si>
  <si>
    <t>輪集團</t>
  </si>
  <si>
    <t>郵輪旅</t>
  </si>
  <si>
    <t>際郵輪</t>
  </si>
  <si>
    <t>輪觀光</t>
  </si>
  <si>
    <t>郵輪觀</t>
  </si>
  <si>
    <t>化團隊</t>
  </si>
  <si>
    <t>數化團</t>
  </si>
  <si>
    <t>黃昭棠</t>
  </si>
  <si>
    <t>亞政府</t>
  </si>
  <si>
    <t>停火協</t>
  </si>
  <si>
    <t>利亞政</t>
  </si>
  <si>
    <t>反抗軍</t>
  </si>
  <si>
    <t>塞德政</t>
  </si>
  <si>
    <t>德政權</t>
  </si>
  <si>
    <t>政府所</t>
  </si>
  <si>
    <t>政府軍</t>
  </si>
  <si>
    <t>火協議</t>
  </si>
  <si>
    <t>這項協</t>
  </si>
  <si>
    <t>阿塞德</t>
  </si>
  <si>
    <t>去年稅</t>
  </si>
  <si>
    <t>朱復銓</t>
  </si>
  <si>
    <t>動以房</t>
  </si>
  <si>
    <t>推動以</t>
  </si>
  <si>
    <t>企業星</t>
  </si>
  <si>
    <t>星易貸</t>
  </si>
  <si>
    <t>業星易</t>
  </si>
  <si>
    <t>劭彥的</t>
  </si>
  <si>
    <t>吳可熙</t>
  </si>
  <si>
    <t>陳劭彥</t>
  </si>
  <si>
    <t>永興島</t>
  </si>
  <si>
    <t>公益獎</t>
  </si>
  <si>
    <t>學生公</t>
  </si>
  <si>
    <t>廂人數</t>
  </si>
  <si>
    <t>生公益</t>
  </si>
  <si>
    <t>車廂人</t>
  </si>
  <si>
    <t>優先股</t>
  </si>
  <si>
    <t>博資訊</t>
  </si>
  <si>
    <t>台灣鴻</t>
  </si>
  <si>
    <t>將夏普</t>
  </si>
  <si>
    <t>彭博資</t>
  </si>
  <si>
    <t>是比較</t>
  </si>
  <si>
    <t>會議以</t>
  </si>
  <si>
    <t>比較可</t>
  </si>
  <si>
    <t>灣鴻海</t>
  </si>
  <si>
    <t>為是比</t>
  </si>
  <si>
    <t>要接受</t>
  </si>
  <si>
    <t>訊報導</t>
  </si>
  <si>
    <t>資訊報</t>
  </si>
  <si>
    <t>來銀行</t>
  </si>
  <si>
    <t>商店員</t>
  </si>
  <si>
    <t>今年大</t>
  </si>
  <si>
    <t>保經去</t>
  </si>
  <si>
    <t>保費收</t>
  </si>
  <si>
    <t>利率約</t>
  </si>
  <si>
    <t>吳文永</t>
  </si>
  <si>
    <t>大陸永</t>
  </si>
  <si>
    <t>契約保</t>
  </si>
  <si>
    <t>文永表</t>
  </si>
  <si>
    <t>新契約</t>
  </si>
  <si>
    <t>永表示</t>
  </si>
  <si>
    <t>永達保</t>
  </si>
  <si>
    <t>永達理</t>
  </si>
  <si>
    <t>理保經</t>
  </si>
  <si>
    <t>約保費</t>
  </si>
  <si>
    <t>經去年</t>
  </si>
  <si>
    <t>超越台</t>
  </si>
  <si>
    <t>越台灣</t>
  </si>
  <si>
    <t>達保經</t>
  </si>
  <si>
    <t>達理保</t>
  </si>
  <si>
    <t>陸永達</t>
  </si>
  <si>
    <t>冥寶劍</t>
  </si>
  <si>
    <t>臥虎藏</t>
  </si>
  <si>
    <t>虎藏龍</t>
  </si>
  <si>
    <t>青冥寶</t>
  </si>
  <si>
    <t>園徵才</t>
  </si>
  <si>
    <t>大校園</t>
  </si>
  <si>
    <t>校園徵</t>
  </si>
  <si>
    <t>上任的</t>
  </si>
  <si>
    <t>任的蔡</t>
  </si>
  <si>
    <t>刪除七</t>
  </si>
  <si>
    <t>即將上</t>
  </si>
  <si>
    <t>將上任</t>
  </si>
  <si>
    <t>除七天</t>
  </si>
  <si>
    <t>個委員</t>
  </si>
  <si>
    <t>制改革</t>
  </si>
  <si>
    <t>力量只</t>
  </si>
  <si>
    <t>哪個委</t>
  </si>
  <si>
    <t>在哪個</t>
  </si>
  <si>
    <t>換委員</t>
  </si>
  <si>
    <t>涉台灣</t>
  </si>
  <si>
    <t>牽涉台</t>
  </si>
  <si>
    <t>稅制改</t>
  </si>
  <si>
    <t>財政委</t>
  </si>
  <si>
    <t>陳長文</t>
  </si>
  <si>
    <t>株樹苗</t>
  </si>
  <si>
    <t>克家表</t>
  </si>
  <si>
    <t>出星展</t>
  </si>
  <si>
    <t>家表示</t>
  </si>
  <si>
    <t>挺中小</t>
  </si>
  <si>
    <t>推出星</t>
  </si>
  <si>
    <t>鄭克家</t>
  </si>
  <si>
    <t>有席立</t>
  </si>
  <si>
    <t>三座液</t>
  </si>
  <si>
    <t>化天然</t>
  </si>
  <si>
    <t>塘工業</t>
  </si>
  <si>
    <t>座液化</t>
  </si>
  <si>
    <t>氣接收</t>
  </si>
  <si>
    <t>液化天</t>
  </si>
  <si>
    <t>然氣接</t>
  </si>
  <si>
    <t>觀塘工</t>
  </si>
  <si>
    <t>購東鼎</t>
  </si>
  <si>
    <t>一維穩</t>
  </si>
  <si>
    <t>三自由</t>
  </si>
  <si>
    <t>不樂觀</t>
  </si>
  <si>
    <t>五改善</t>
  </si>
  <si>
    <t>六大工</t>
  </si>
  <si>
    <t>反對加</t>
  </si>
  <si>
    <t>對加稅</t>
  </si>
  <si>
    <t>正鎰表</t>
  </si>
  <si>
    <t>為第一</t>
  </si>
  <si>
    <t>由五改</t>
  </si>
  <si>
    <t>示他將</t>
  </si>
  <si>
    <t>穩三自</t>
  </si>
  <si>
    <t>維穩三</t>
  </si>
  <si>
    <t>自由五</t>
  </si>
  <si>
    <t>都不樂</t>
  </si>
  <si>
    <t>鎰表示</t>
  </si>
  <si>
    <t>體新春</t>
  </si>
  <si>
    <t>品花苑</t>
  </si>
  <si>
    <t>龍蝦吃</t>
  </si>
  <si>
    <t>為的政</t>
  </si>
  <si>
    <t>光擬與</t>
  </si>
  <si>
    <t>審議期</t>
  </si>
  <si>
    <t>平會延</t>
  </si>
  <si>
    <t>擬與矽</t>
  </si>
  <si>
    <t>會議決</t>
  </si>
  <si>
    <t>月光擬</t>
  </si>
  <si>
    <t>第項規</t>
  </si>
  <si>
    <t>議期間</t>
  </si>
  <si>
    <t>議決議</t>
  </si>
  <si>
    <t>長審議</t>
  </si>
  <si>
    <t>項第項</t>
  </si>
  <si>
    <t>項規定</t>
  </si>
  <si>
    <t>宣導會</t>
  </si>
  <si>
    <t>治理評</t>
  </si>
  <si>
    <t>理評鑑</t>
  </si>
  <si>
    <t>救世軍</t>
  </si>
  <si>
    <t>業收入</t>
  </si>
  <si>
    <t>營業收</t>
  </si>
  <si>
    <t>夏普今</t>
  </si>
  <si>
    <t>日本經</t>
  </si>
  <si>
    <t>普今天</t>
  </si>
  <si>
    <t>爭力的</t>
  </si>
  <si>
    <t>整體戰</t>
  </si>
  <si>
    <t>於政治</t>
  </si>
  <si>
    <t>體戰略</t>
  </si>
  <si>
    <t>保經董</t>
  </si>
  <si>
    <t>經董事</t>
  </si>
  <si>
    <t>現金的</t>
  </si>
  <si>
    <t>今日下</t>
  </si>
  <si>
    <t>人神鼓</t>
  </si>
  <si>
    <t>優人神</t>
  </si>
  <si>
    <t>互惠原</t>
  </si>
  <si>
    <t>惠原則</t>
  </si>
  <si>
    <t>用外國</t>
  </si>
  <si>
    <t>適用外</t>
  </si>
  <si>
    <t>陳純敬</t>
  </si>
  <si>
    <t>外經貿</t>
  </si>
  <si>
    <t>如何讓</t>
  </si>
  <si>
    <t>對外經</t>
  </si>
  <si>
    <t>的重整</t>
  </si>
  <si>
    <t>又見棕</t>
  </si>
  <si>
    <t>於梨華</t>
  </si>
  <si>
    <t>見棕櫚</t>
  </si>
  <si>
    <t>事處代</t>
  </si>
  <si>
    <t>友活動</t>
  </si>
  <si>
    <t>友生活</t>
  </si>
  <si>
    <t>夜街友</t>
  </si>
  <si>
    <t>教救世</t>
  </si>
  <si>
    <t>督教救</t>
  </si>
  <si>
    <t>處代表</t>
  </si>
  <si>
    <t>街友活</t>
  </si>
  <si>
    <t>街友生</t>
  </si>
  <si>
    <t>街友的</t>
  </si>
  <si>
    <t>一夜街</t>
  </si>
  <si>
    <t>幅超過</t>
  </si>
  <si>
    <t>手持行</t>
  </si>
  <si>
    <t>持行動</t>
  </si>
  <si>
    <t>月外銷</t>
  </si>
  <si>
    <t>本公積</t>
  </si>
  <si>
    <t>的市值</t>
  </si>
  <si>
    <t>資本公</t>
  </si>
  <si>
    <t>帶動台</t>
  </si>
  <si>
    <t>元石油</t>
  </si>
  <si>
    <t>元黃金</t>
  </si>
  <si>
    <t>拒絕入</t>
  </si>
  <si>
    <t>絕入境</t>
  </si>
  <si>
    <t>時間今</t>
  </si>
  <si>
    <t>機大廠</t>
  </si>
  <si>
    <t>間今天</t>
  </si>
  <si>
    <t>國家聯</t>
  </si>
  <si>
    <t>家聯盟</t>
  </si>
  <si>
    <t>一健身</t>
  </si>
  <si>
    <t>健身俱</t>
  </si>
  <si>
    <t>統一健</t>
  </si>
  <si>
    <t>身俱樂</t>
  </si>
  <si>
    <t>使用公</t>
  </si>
  <si>
    <t>用公共</t>
  </si>
  <si>
    <t>高齡人</t>
  </si>
  <si>
    <t>齡人口</t>
  </si>
  <si>
    <t>林滿津</t>
  </si>
  <si>
    <t>動帳戶</t>
  </si>
  <si>
    <t>實動帳</t>
  </si>
  <si>
    <t>帳戶數</t>
  </si>
  <si>
    <t>之表示</t>
  </si>
  <si>
    <t>李正之</t>
  </si>
  <si>
    <t>正之表</t>
  </si>
  <si>
    <t>夏普總</t>
  </si>
  <si>
    <t>日本媒</t>
  </si>
  <si>
    <t>本媒體</t>
  </si>
  <si>
    <t>匯流大</t>
  </si>
  <si>
    <t>媒金分</t>
  </si>
  <si>
    <t>流大調</t>
  </si>
  <si>
    <t>全鋁合</t>
  </si>
  <si>
    <t>合金車</t>
  </si>
  <si>
    <t>維修技</t>
  </si>
  <si>
    <t>維修的</t>
  </si>
  <si>
    <t>車體維</t>
  </si>
  <si>
    <t>金車體</t>
  </si>
  <si>
    <t>鋁合金</t>
  </si>
  <si>
    <t>體維修</t>
  </si>
  <si>
    <t>人指出</t>
  </si>
  <si>
    <t>法人指</t>
  </si>
  <si>
    <t>主夏普</t>
  </si>
  <si>
    <t>做出決</t>
  </si>
  <si>
    <t>入主夏</t>
  </si>
  <si>
    <t>取得夏</t>
  </si>
  <si>
    <t>夏普將</t>
  </si>
  <si>
    <t>定接受</t>
  </si>
  <si>
    <t>得夏普</t>
  </si>
  <si>
    <t>成為鴻</t>
  </si>
  <si>
    <t>日本電</t>
  </si>
  <si>
    <t>本經濟</t>
  </si>
  <si>
    <t>為夏普</t>
  </si>
  <si>
    <t>為鴻海</t>
  </si>
  <si>
    <t>能事業</t>
  </si>
  <si>
    <t>陽能事</t>
  </si>
  <si>
    <t>電機大</t>
  </si>
  <si>
    <t>鴻海如</t>
  </si>
  <si>
    <t>電子紙</t>
  </si>
  <si>
    <t>安平港</t>
  </si>
  <si>
    <t>居正行</t>
  </si>
  <si>
    <t>行公司</t>
  </si>
  <si>
    <t>鐵金屬</t>
  </si>
  <si>
    <t>非鐵金</t>
  </si>
  <si>
    <t>國際蘭</t>
  </si>
  <si>
    <t>猴面蘭</t>
  </si>
  <si>
    <t>的猴面</t>
  </si>
  <si>
    <t>際蘭展</t>
  </si>
  <si>
    <t>出夏普</t>
  </si>
  <si>
    <t>募集資</t>
  </si>
  <si>
    <t>台銘的</t>
  </si>
  <si>
    <t>夏普虧</t>
  </si>
  <si>
    <t>收購夏</t>
  </si>
  <si>
    <t>是夏普</t>
  </si>
  <si>
    <t>普虧損</t>
  </si>
  <si>
    <t>會進一</t>
  </si>
  <si>
    <t>模達到</t>
  </si>
  <si>
    <t>海提出</t>
  </si>
  <si>
    <t>海收購</t>
  </si>
  <si>
    <t>由鴻海</t>
  </si>
  <si>
    <t>示鴻海</t>
  </si>
  <si>
    <t>若鴻海</t>
  </si>
  <si>
    <t>表示鴻</t>
  </si>
  <si>
    <t>認為夏</t>
  </si>
  <si>
    <t>購夏普</t>
  </si>
  <si>
    <t>過鴻海</t>
  </si>
  <si>
    <t>集資金</t>
  </si>
  <si>
    <t>需進一</t>
  </si>
  <si>
    <t>鴻海對</t>
  </si>
  <si>
    <t>鴻海收</t>
  </si>
  <si>
    <t>下夏普</t>
  </si>
  <si>
    <t>出資億</t>
  </si>
  <si>
    <t>大廠夏</t>
  </si>
  <si>
    <t>大阪的</t>
  </si>
  <si>
    <t>廠夏普</t>
  </si>
  <si>
    <t>方案夏</t>
  </si>
  <si>
    <t>案夏普</t>
  </si>
  <si>
    <t>構的紓</t>
  </si>
  <si>
    <t>橋興三</t>
  </si>
  <si>
    <t>的臨時</t>
  </si>
  <si>
    <t>買下夏</t>
  </si>
  <si>
    <t>資億日</t>
  </si>
  <si>
    <t>高橋興</t>
  </si>
  <si>
    <t>全美安</t>
  </si>
  <si>
    <t>安良工</t>
  </si>
  <si>
    <t>工商總</t>
  </si>
  <si>
    <t>美安良</t>
  </si>
  <si>
    <t>良工商</t>
  </si>
  <si>
    <t>布琪達</t>
  </si>
  <si>
    <t>艾布杜</t>
  </si>
  <si>
    <t>及舊宗</t>
  </si>
  <si>
    <t>文德段</t>
  </si>
  <si>
    <t>空置率</t>
  </si>
  <si>
    <t>西湖段</t>
  </si>
  <si>
    <t>夏普臨</t>
  </si>
  <si>
    <t>日圓的</t>
  </si>
  <si>
    <t>普臨時</t>
  </si>
  <si>
    <t>有結果</t>
  </si>
  <si>
    <t>夏普股</t>
  </si>
  <si>
    <t>普股價</t>
  </si>
  <si>
    <t>濟新聞</t>
  </si>
  <si>
    <t>經濟新</t>
  </si>
  <si>
    <t>買夏普</t>
  </si>
  <si>
    <t>月景氣</t>
  </si>
  <si>
    <t>每股虧</t>
  </si>
  <si>
    <t>股虧損</t>
  </si>
  <si>
    <t>能去年</t>
  </si>
  <si>
    <t>達能去</t>
  </si>
  <si>
    <t>放權讓</t>
  </si>
  <si>
    <t>權讓利</t>
  </si>
  <si>
    <t>報導夏</t>
  </si>
  <si>
    <t>結鴻海</t>
  </si>
  <si>
    <t>連結鴻</t>
  </si>
  <si>
    <t>大人物</t>
  </si>
  <si>
    <t>出的重</t>
  </si>
  <si>
    <t>到億日</t>
  </si>
  <si>
    <t>整方案</t>
  </si>
  <si>
    <t>決定接</t>
  </si>
  <si>
    <t>重整方</t>
  </si>
  <si>
    <t>潘曉黛</t>
  </si>
  <si>
    <t>鮑潘曉</t>
  </si>
  <si>
    <t>多留台</t>
  </si>
  <si>
    <t>瓜多留</t>
  </si>
  <si>
    <t>售業營</t>
  </si>
  <si>
    <t>年無店</t>
  </si>
  <si>
    <t>店面零</t>
  </si>
  <si>
    <t>無店面</t>
  </si>
  <si>
    <t>面零售</t>
  </si>
  <si>
    <t>十大代</t>
  </si>
  <si>
    <t>去年接</t>
  </si>
  <si>
    <t>大代銷</t>
  </si>
  <si>
    <t>接案量</t>
  </si>
  <si>
    <t>亞洲台</t>
  </si>
  <si>
    <t>反歧視</t>
  </si>
  <si>
    <t>族群平</t>
  </si>
  <si>
    <t>歧視法</t>
  </si>
  <si>
    <t>潞以用</t>
  </si>
  <si>
    <t>群平等</t>
  </si>
  <si>
    <t>高潞以</t>
  </si>
  <si>
    <t>件市場</t>
  </si>
  <si>
    <t>國際扣</t>
  </si>
  <si>
    <t>扣件市</t>
  </si>
  <si>
    <t>際扣件</t>
  </si>
  <si>
    <t>若日月</t>
  </si>
  <si>
    <t>蔡祺文</t>
  </si>
  <si>
    <t>低利率</t>
  </si>
  <si>
    <t>個第一</t>
  </si>
  <si>
    <t>夏普提</t>
  </si>
  <si>
    <t>外資企</t>
  </si>
  <si>
    <t>是鴻海</t>
  </si>
  <si>
    <t>普提出</t>
  </si>
  <si>
    <t>鴻海併</t>
  </si>
  <si>
    <t>同酬日</t>
  </si>
  <si>
    <t>二專長</t>
  </si>
  <si>
    <t>今年起</t>
  </si>
  <si>
    <t>修學分</t>
  </si>
  <si>
    <t>多專長</t>
  </si>
  <si>
    <t>學分內</t>
  </si>
  <si>
    <t>學士班</t>
  </si>
  <si>
    <t>專長學</t>
  </si>
  <si>
    <t>業市場</t>
  </si>
  <si>
    <t>業證書</t>
  </si>
  <si>
    <t>畢業證</t>
  </si>
  <si>
    <t>第二專</t>
  </si>
  <si>
    <t>年接案</t>
  </si>
  <si>
    <t>的代銷</t>
  </si>
  <si>
    <t>個專長</t>
  </si>
  <si>
    <t>年在桃</t>
  </si>
  <si>
    <t>可享有</t>
  </si>
  <si>
    <t>免費入</t>
  </si>
  <si>
    <t>古早味</t>
  </si>
  <si>
    <t>朱南山</t>
  </si>
  <si>
    <t>玲瓏賣</t>
  </si>
  <si>
    <t>瓏賣雜</t>
  </si>
  <si>
    <t>費入園</t>
  </si>
  <si>
    <t>賣雜細</t>
  </si>
  <si>
    <t>賽門鐵</t>
  </si>
  <si>
    <t>門鐵克</t>
  </si>
  <si>
    <t>地人才</t>
  </si>
  <si>
    <t>密機械</t>
  </si>
  <si>
    <t>展的重</t>
  </si>
  <si>
    <t>德機械</t>
  </si>
  <si>
    <t>產業與</t>
  </si>
  <si>
    <t>百德機</t>
  </si>
  <si>
    <t>精密機</t>
  </si>
  <si>
    <t>灣中信</t>
  </si>
  <si>
    <t>費金融</t>
  </si>
  <si>
    <t>佳龍表</t>
  </si>
  <si>
    <t>來拚經</t>
  </si>
  <si>
    <t>利讓地</t>
  </si>
  <si>
    <t>台中有</t>
  </si>
  <si>
    <t>在地方</t>
  </si>
  <si>
    <t>地方來</t>
  </si>
  <si>
    <t>多一點</t>
  </si>
  <si>
    <t>大家來</t>
  </si>
  <si>
    <t>家來分</t>
  </si>
  <si>
    <t>希望陸</t>
  </si>
  <si>
    <t>從雙港</t>
  </si>
  <si>
    <t>方來拚</t>
  </si>
  <si>
    <t>會林佳</t>
  </si>
  <si>
    <t>期待台</t>
  </si>
  <si>
    <t>械公司</t>
  </si>
  <si>
    <t>留多一</t>
  </si>
  <si>
    <t>略聯盟</t>
  </si>
  <si>
    <t>策略聯</t>
  </si>
  <si>
    <t>讓利讓</t>
  </si>
  <si>
    <t>讓地方</t>
  </si>
  <si>
    <t>賺錢大</t>
  </si>
  <si>
    <t>錢大家</t>
  </si>
  <si>
    <t>間企業</t>
  </si>
  <si>
    <t>中正紀</t>
  </si>
  <si>
    <t>正紀念</t>
  </si>
  <si>
    <t>紀念堂</t>
  </si>
  <si>
    <t>何處理</t>
  </si>
  <si>
    <t>如何處</t>
  </si>
  <si>
    <t>是世界</t>
  </si>
  <si>
    <t>和產業</t>
  </si>
  <si>
    <t>練學生</t>
  </si>
  <si>
    <t>訓練學</t>
  </si>
  <si>
    <t>主要面</t>
  </si>
  <si>
    <t>器日本</t>
  </si>
  <si>
    <t>夏普最</t>
  </si>
  <si>
    <t>有技術</t>
  </si>
  <si>
    <t>的財務</t>
  </si>
  <si>
    <t>示器日</t>
  </si>
  <si>
    <t>要面板</t>
  </si>
  <si>
    <t>山圖書</t>
  </si>
  <si>
    <t>玉山圖</t>
  </si>
  <si>
    <t>前往伊</t>
  </si>
  <si>
    <t>國內業</t>
  </si>
  <si>
    <t>消費電</t>
  </si>
  <si>
    <t>用免簽</t>
  </si>
  <si>
    <t>被國際</t>
  </si>
  <si>
    <t>費電子</t>
  </si>
  <si>
    <t>際研究</t>
  </si>
  <si>
    <t>康種薯</t>
  </si>
  <si>
    <t>種苗場</t>
  </si>
  <si>
    <t>馬鈴薯</t>
  </si>
  <si>
    <t>夏普是</t>
  </si>
  <si>
    <t>將有助</t>
  </si>
  <si>
    <t>南雜著</t>
  </si>
  <si>
    <t>海南雜</t>
  </si>
  <si>
    <t>益源說</t>
  </si>
  <si>
    <t>蔡廷蘭</t>
  </si>
  <si>
    <t>陳益源</t>
  </si>
  <si>
    <t>吉拉德</t>
  </si>
  <si>
    <t>喬吉拉</t>
  </si>
  <si>
    <t>時間才</t>
  </si>
  <si>
    <t>的祕密</t>
  </si>
  <si>
    <t>間才會</t>
  </si>
  <si>
    <t>新竹的</t>
  </si>
  <si>
    <t>香山在</t>
  </si>
  <si>
    <t>每公噸</t>
  </si>
  <si>
    <t>被外資</t>
  </si>
  <si>
    <t>中國家</t>
  </si>
  <si>
    <t>公共衛</t>
  </si>
  <si>
    <t>共衛生</t>
  </si>
  <si>
    <t>及永續</t>
  </si>
  <si>
    <t>女性科</t>
  </si>
  <si>
    <t>性科學</t>
  </si>
  <si>
    <t>格羅布</t>
  </si>
  <si>
    <t>發中國</t>
  </si>
  <si>
    <t>研究領</t>
  </si>
  <si>
    <t>究領域</t>
  </si>
  <si>
    <t>羅布倫</t>
  </si>
  <si>
    <t>開發中</t>
  </si>
  <si>
    <t>國現行</t>
  </si>
  <si>
    <t>常清楚</t>
  </si>
  <si>
    <t>民國現</t>
  </si>
  <si>
    <t>的憲法</t>
  </si>
  <si>
    <t>部長王</t>
  </si>
  <si>
    <t>長王毅</t>
  </si>
  <si>
    <t>非常清</t>
  </si>
  <si>
    <t>台灣再</t>
  </si>
  <si>
    <t>威尼斯</t>
  </si>
  <si>
    <t>年展台</t>
  </si>
  <si>
    <t>灣再製</t>
  </si>
  <si>
    <t>吧夥伴</t>
  </si>
  <si>
    <t>活動中</t>
  </si>
  <si>
    <t>衝吧夥</t>
  </si>
  <si>
    <t>活動讓</t>
  </si>
  <si>
    <t>融專利</t>
  </si>
  <si>
    <t>金融專</t>
  </si>
  <si>
    <t>李佳燕</t>
  </si>
  <si>
    <t>章殷超</t>
  </si>
  <si>
    <t>受他們</t>
  </si>
  <si>
    <t>心的是</t>
  </si>
  <si>
    <t>真航空</t>
  </si>
  <si>
    <t>行車城</t>
  </si>
  <si>
    <t>車城市</t>
  </si>
  <si>
    <t>企業解</t>
  </si>
  <si>
    <t>個部門</t>
  </si>
  <si>
    <t>兆日圓</t>
  </si>
  <si>
    <t>台銘應</t>
  </si>
  <si>
    <t>夏普兩</t>
  </si>
  <si>
    <t>庫爾潘</t>
  </si>
  <si>
    <t>方案部</t>
  </si>
  <si>
    <t>案部門</t>
  </si>
  <si>
    <t>的部門</t>
  </si>
  <si>
    <t>鴻海是</t>
  </si>
  <si>
    <t>不可想</t>
  </si>
  <si>
    <t>不能違</t>
  </si>
  <si>
    <t>不關心</t>
  </si>
  <si>
    <t>也不可</t>
  </si>
  <si>
    <t>他們自</t>
  </si>
  <si>
    <t>依照這</t>
  </si>
  <si>
    <t>們自己</t>
  </si>
  <si>
    <t>們關心</t>
  </si>
  <si>
    <t>像也不</t>
  </si>
  <si>
    <t>反憲法</t>
  </si>
  <si>
    <t>可想像</t>
  </si>
  <si>
    <t>同屬一</t>
  </si>
  <si>
    <t>否繼續</t>
  </si>
  <si>
    <t>執政者</t>
  </si>
  <si>
    <t>套憲政</t>
  </si>
  <si>
    <t>定的大</t>
  </si>
  <si>
    <t>屬一中</t>
  </si>
  <si>
    <t>屬一個</t>
  </si>
  <si>
    <t>岸同屬</t>
  </si>
  <si>
    <t>己憲法</t>
  </si>
  <si>
    <t>己的方</t>
  </si>
  <si>
    <t>式表明</t>
  </si>
  <si>
    <t>想像也</t>
  </si>
  <si>
    <t>憲法規</t>
  </si>
  <si>
    <t>我們關</t>
  </si>
  <si>
    <t>承諾兩</t>
  </si>
  <si>
    <t>接受他</t>
  </si>
  <si>
    <t>方式表</t>
  </si>
  <si>
    <t>明願意</t>
  </si>
  <si>
    <t>是不可</t>
  </si>
  <si>
    <t>清楚的</t>
  </si>
  <si>
    <t>灣同屬</t>
  </si>
  <si>
    <t>王毅說</t>
  </si>
  <si>
    <t>繼續承</t>
  </si>
  <si>
    <t>續承諾</t>
  </si>
  <si>
    <t>能否繼</t>
  </si>
  <si>
    <t>能違反</t>
  </si>
  <si>
    <t>自己憲</t>
  </si>
  <si>
    <t>表明願</t>
  </si>
  <si>
    <t>要的兩</t>
  </si>
  <si>
    <t>諾兩岸</t>
  </si>
  <si>
    <t>這是不</t>
  </si>
  <si>
    <t>違反憲</t>
  </si>
  <si>
    <t>選出來</t>
  </si>
  <si>
    <t>關心的</t>
  </si>
  <si>
    <t>關心誰</t>
  </si>
  <si>
    <t>也期待</t>
  </si>
  <si>
    <t>以自己</t>
  </si>
  <si>
    <t>們的憲</t>
  </si>
  <si>
    <t>天在華</t>
  </si>
  <si>
    <t>希望也</t>
  </si>
  <si>
    <t>待台灣</t>
  </si>
  <si>
    <t>後以自</t>
  </si>
  <si>
    <t>憲法的</t>
  </si>
  <si>
    <t>政者後</t>
  </si>
  <si>
    <t>新的執</t>
  </si>
  <si>
    <t>望也期</t>
  </si>
  <si>
    <t>毅今天</t>
  </si>
  <si>
    <t>灣新的</t>
  </si>
  <si>
    <t>王毅今</t>
  </si>
  <si>
    <t>者後以</t>
  </si>
  <si>
    <t>祺文昨</t>
  </si>
  <si>
    <t>與日月</t>
  </si>
  <si>
    <t>日本企</t>
  </si>
  <si>
    <t>本企業</t>
  </si>
  <si>
    <t>要面對</t>
  </si>
  <si>
    <t>對鴻海</t>
  </si>
  <si>
    <t>依照他</t>
  </si>
  <si>
    <t>己的憲</t>
  </si>
  <si>
    <t>照他們</t>
  </si>
  <si>
    <t>後慈湖</t>
  </si>
  <si>
    <t>角板山</t>
  </si>
  <si>
    <t>人學校</t>
  </si>
  <si>
    <t>拉圭日</t>
  </si>
  <si>
    <t>波海三</t>
  </si>
  <si>
    <t>海三國</t>
  </si>
  <si>
    <t>葛光越</t>
  </si>
  <si>
    <t>新表情</t>
  </si>
  <si>
    <t>薩大使</t>
  </si>
  <si>
    <t>駐薩大</t>
  </si>
  <si>
    <t>擴大地</t>
  </si>
  <si>
    <t>姚嘉文</t>
  </si>
  <si>
    <t>富國小</t>
  </si>
  <si>
    <t>幻想曲</t>
  </si>
  <si>
    <t>民富國</t>
  </si>
  <si>
    <t>紙風車</t>
  </si>
  <si>
    <t>翻譯書</t>
  </si>
  <si>
    <t>者以舊</t>
  </si>
  <si>
    <t>者反映</t>
  </si>
  <si>
    <t>舊譯本</t>
  </si>
  <si>
    <t>讀者以</t>
  </si>
  <si>
    <t>讀者反</t>
  </si>
  <si>
    <t>費換新</t>
  </si>
  <si>
    <t>邀讀者</t>
  </si>
  <si>
    <t>掃活動</t>
  </si>
  <si>
    <t>是有憲</t>
  </si>
  <si>
    <t>有憲法</t>
  </si>
  <si>
    <t>價格合</t>
  </si>
  <si>
    <t>合理性</t>
  </si>
  <si>
    <t>格合理</t>
  </si>
  <si>
    <t>全球自</t>
  </si>
  <si>
    <t>球自行</t>
  </si>
  <si>
    <t>程其蘅</t>
  </si>
  <si>
    <t>毅在華</t>
  </si>
  <si>
    <t>王毅在</t>
  </si>
  <si>
    <t>係能夠</t>
  </si>
  <si>
    <t>保海峽</t>
  </si>
  <si>
    <t>憲法所</t>
  </si>
  <si>
    <t>提九二</t>
  </si>
  <si>
    <t>王毅的</t>
  </si>
  <si>
    <t>確保海</t>
  </si>
  <si>
    <t>願意接</t>
  </si>
  <si>
    <t>就是中</t>
  </si>
  <si>
    <t>演講時</t>
  </si>
  <si>
    <t>陸外長</t>
  </si>
  <si>
    <t>倒三星</t>
  </si>
  <si>
    <t>打倒三</t>
  </si>
  <si>
    <t>的三星</t>
  </si>
  <si>
    <t>價方案</t>
  </si>
  <si>
    <t>單月用</t>
  </si>
  <si>
    <t>月用水</t>
  </si>
  <si>
    <t>業用水</t>
  </si>
  <si>
    <t>用水戶</t>
  </si>
  <si>
    <t>調價方</t>
  </si>
  <si>
    <t>過今年</t>
  </si>
  <si>
    <t>山表示</t>
  </si>
  <si>
    <t>會發表</t>
  </si>
  <si>
    <t>清山表</t>
  </si>
  <si>
    <t>統本次</t>
  </si>
  <si>
    <t>總統本</t>
  </si>
  <si>
    <t>貝里斯</t>
  </si>
  <si>
    <t>部長林</t>
  </si>
  <si>
    <t>長林永</t>
  </si>
  <si>
    <t>全國台</t>
  </si>
  <si>
    <t>國台聯</t>
  </si>
  <si>
    <t>更了解</t>
  </si>
  <si>
    <t>林勤霖</t>
  </si>
  <si>
    <t>生命的</t>
  </si>
  <si>
    <t>義賣展</t>
  </si>
  <si>
    <t>蕭錦鋒</t>
  </si>
  <si>
    <t>認識的</t>
  </si>
  <si>
    <t>不漲價</t>
  </si>
  <si>
    <t>內不會</t>
  </si>
  <si>
    <t>年內不</t>
  </si>
  <si>
    <t>英文日</t>
  </si>
  <si>
    <t>中天生</t>
  </si>
  <si>
    <t>免疫檢</t>
  </si>
  <si>
    <t>免疫細</t>
  </si>
  <si>
    <t>化療漾</t>
  </si>
  <si>
    <t>合成長</t>
  </si>
  <si>
    <t>天生技</t>
  </si>
  <si>
    <t>年複合</t>
  </si>
  <si>
    <t>檢查點</t>
  </si>
  <si>
    <t>疫檢查</t>
  </si>
  <si>
    <t>疫細胞</t>
  </si>
  <si>
    <t>細胞上</t>
  </si>
  <si>
    <t>腸道菌</t>
  </si>
  <si>
    <t>複合成</t>
  </si>
  <si>
    <t>個這個</t>
  </si>
  <si>
    <t>這個這</t>
  </si>
  <si>
    <t>局台灣</t>
  </si>
  <si>
    <t>籍立法</t>
  </si>
  <si>
    <t>文經總</t>
  </si>
  <si>
    <t>經總會</t>
  </si>
  <si>
    <t>華文經</t>
  </si>
  <si>
    <t>菲華文</t>
  </si>
  <si>
    <t>電商平</t>
  </si>
  <si>
    <t>黃鐘鋒</t>
  </si>
  <si>
    <t>國的憲</t>
  </si>
  <si>
    <t>使陸以</t>
  </si>
  <si>
    <t>出聯合</t>
  </si>
  <si>
    <t>南非大</t>
  </si>
  <si>
    <t>大使陸</t>
  </si>
  <si>
    <t>曼德拉</t>
  </si>
  <si>
    <t>與南非</t>
  </si>
  <si>
    <t>退出聯</t>
  </si>
  <si>
    <t>陸以正</t>
  </si>
  <si>
    <t>非大使</t>
  </si>
  <si>
    <t>讓社會</t>
  </si>
  <si>
    <t>地美食</t>
  </si>
  <si>
    <t>道地美</t>
  </si>
  <si>
    <t>新聞處</t>
  </si>
  <si>
    <t>不希望</t>
  </si>
  <si>
    <t>京締結</t>
  </si>
  <si>
    <t>北京締</t>
  </si>
  <si>
    <t>向捷克</t>
  </si>
  <si>
    <t>妹市合</t>
  </si>
  <si>
    <t>姐妹市</t>
  </si>
  <si>
    <t>市合約</t>
  </si>
  <si>
    <t>布拉格</t>
  </si>
  <si>
    <t>拉格與</t>
  </si>
  <si>
    <t>書指出</t>
  </si>
  <si>
    <t>格與北</t>
  </si>
  <si>
    <t>結姐妹</t>
  </si>
  <si>
    <t>締結姐</t>
  </si>
  <si>
    <t>與北京</t>
  </si>
  <si>
    <t>跟北京</t>
  </si>
  <si>
    <t>響中華</t>
  </si>
  <si>
    <t>不同產</t>
  </si>
  <si>
    <t>同產業</t>
  </si>
  <si>
    <t>或有負</t>
  </si>
  <si>
    <t>有負債</t>
  </si>
  <si>
    <t>做準備</t>
  </si>
  <si>
    <t>各機關</t>
  </si>
  <si>
    <t>憲法為</t>
  </si>
  <si>
    <t>智庫演</t>
  </si>
  <si>
    <t>晚上點</t>
  </si>
  <si>
    <t>去幾年</t>
  </si>
  <si>
    <t>拉格市</t>
  </si>
  <si>
    <t>台幣對</t>
  </si>
  <si>
    <t>對美元</t>
  </si>
  <si>
    <t>幣對美</t>
  </si>
  <si>
    <t>地雷客</t>
  </si>
  <si>
    <t>徵中心</t>
  </si>
  <si>
    <t>聯徵中</t>
  </si>
  <si>
    <t>雷客戶</t>
  </si>
  <si>
    <t>浩鼎在</t>
  </si>
  <si>
    <t>浩鼎股</t>
  </si>
  <si>
    <t>富貴角</t>
  </si>
  <si>
    <t>戰一日</t>
  </si>
  <si>
    <t>挑戰一</t>
  </si>
  <si>
    <t>日雙塔</t>
  </si>
  <si>
    <t>角燈塔</t>
  </si>
  <si>
    <t>貴角燈</t>
  </si>
  <si>
    <t>台灣史</t>
  </si>
  <si>
    <t>獲獎作</t>
  </si>
  <si>
    <t>不認識</t>
  </si>
  <si>
    <t>法移民</t>
  </si>
  <si>
    <t>非法移</t>
  </si>
  <si>
    <t>佛州眾</t>
  </si>
  <si>
    <t>眾議會</t>
  </si>
  <si>
    <t>賴銘琪</t>
  </si>
  <si>
    <t>學博覽</t>
  </si>
  <si>
    <t>鐵礦砂</t>
  </si>
  <si>
    <t>史文獻</t>
  </si>
  <si>
    <t>外公告</t>
  </si>
  <si>
    <t>對外公</t>
  </si>
  <si>
    <t>亞婦女</t>
  </si>
  <si>
    <t>南亞婦</t>
  </si>
  <si>
    <t>婦女會</t>
  </si>
  <si>
    <t>平洋暨</t>
  </si>
  <si>
    <t>暨東南</t>
  </si>
  <si>
    <t>泛太平</t>
  </si>
  <si>
    <t>洋暨東</t>
  </si>
  <si>
    <t>不是用</t>
  </si>
  <si>
    <t>來執政</t>
  </si>
  <si>
    <t>借殼上</t>
  </si>
  <si>
    <t>守憲法</t>
  </si>
  <si>
    <t>憲法架</t>
  </si>
  <si>
    <t>憲法遵</t>
  </si>
  <si>
    <t>是用中</t>
  </si>
  <si>
    <t>未來執</t>
  </si>
  <si>
    <t>殼上市</t>
  </si>
  <si>
    <t>法架構</t>
  </si>
  <si>
    <t>法遵守</t>
  </si>
  <si>
    <t>用中華</t>
  </si>
  <si>
    <t>遵守憲</t>
  </si>
  <si>
    <t>斯醫院</t>
  </si>
  <si>
    <t>沙雷斯</t>
  </si>
  <si>
    <t>羅沙雷</t>
  </si>
  <si>
    <t>腹部超</t>
  </si>
  <si>
    <t>超音波</t>
  </si>
  <si>
    <t>部超音</t>
  </si>
  <si>
    <t>雷斯醫</t>
  </si>
  <si>
    <t>來台招</t>
  </si>
  <si>
    <t>台招生</t>
  </si>
  <si>
    <t>比國際</t>
  </si>
  <si>
    <t>澳門大</t>
  </si>
  <si>
    <t>鄔嘉慧</t>
  </si>
  <si>
    <t>三連台</t>
  </si>
  <si>
    <t>事件紀</t>
  </si>
  <si>
    <t>件紀念</t>
  </si>
  <si>
    <t>保密局</t>
  </si>
  <si>
    <t>台灣站</t>
  </si>
  <si>
    <t>史料基</t>
  </si>
  <si>
    <t>吳三連</t>
  </si>
  <si>
    <t>密局台</t>
  </si>
  <si>
    <t>念基金</t>
  </si>
  <si>
    <t>料基金</t>
  </si>
  <si>
    <t>灣史料</t>
  </si>
  <si>
    <t>紀念基</t>
  </si>
  <si>
    <t>連台灣</t>
  </si>
  <si>
    <t>式列車</t>
  </si>
  <si>
    <t>輪式列</t>
  </si>
  <si>
    <t>郵輪式</t>
  </si>
  <si>
    <t>住宅放</t>
  </si>
  <si>
    <t>宅放款</t>
  </si>
  <si>
    <t>放款的</t>
  </si>
  <si>
    <t>放款計</t>
  </si>
  <si>
    <t>放款風</t>
  </si>
  <si>
    <t>本適足</t>
  </si>
  <si>
    <t>權數是</t>
  </si>
  <si>
    <t>款的風</t>
  </si>
  <si>
    <t>款計算</t>
  </si>
  <si>
    <t>款風險</t>
  </si>
  <si>
    <t>用住宅</t>
  </si>
  <si>
    <t>算資本</t>
  </si>
  <si>
    <t>自用住</t>
  </si>
  <si>
    <t>行資本</t>
  </si>
  <si>
    <t>計算資</t>
  </si>
  <si>
    <t>資本適</t>
  </si>
  <si>
    <t>適足率</t>
  </si>
  <si>
    <t>銀行資</t>
  </si>
  <si>
    <t>險權數</t>
  </si>
  <si>
    <t>非自用</t>
  </si>
  <si>
    <t>風險權</t>
  </si>
  <si>
    <t>供英文</t>
  </si>
  <si>
    <t>對待股</t>
  </si>
  <si>
    <t>待股東</t>
  </si>
  <si>
    <t>技業者</t>
  </si>
  <si>
    <t>持股比</t>
  </si>
  <si>
    <t>掛牌公</t>
  </si>
  <si>
    <t>提供英</t>
  </si>
  <si>
    <t>文年報</t>
  </si>
  <si>
    <t>文財報</t>
  </si>
  <si>
    <t>文資訊</t>
  </si>
  <si>
    <t>牌公司</t>
  </si>
  <si>
    <t>股比率</t>
  </si>
  <si>
    <t>英文年</t>
  </si>
  <si>
    <t>英文財</t>
  </si>
  <si>
    <t>英文資</t>
  </si>
  <si>
    <t>資持股</t>
  </si>
  <si>
    <t>一環無</t>
  </si>
  <si>
    <t>之旅包</t>
  </si>
  <si>
    <t>也不清</t>
  </si>
  <si>
    <t>人王閔</t>
  </si>
  <si>
    <t>人都有</t>
  </si>
  <si>
    <t>何利益</t>
  </si>
  <si>
    <t>個人投</t>
  </si>
  <si>
    <t>個別企</t>
  </si>
  <si>
    <t>個產業</t>
  </si>
  <si>
    <t>別企業</t>
  </si>
  <si>
    <t>利益迴</t>
  </si>
  <si>
    <t>參與也</t>
  </si>
  <si>
    <t>國家領</t>
  </si>
  <si>
    <t>執政都</t>
  </si>
  <si>
    <t>如何利</t>
  </si>
  <si>
    <t>完全由</t>
  </si>
  <si>
    <t>家人投</t>
  </si>
  <si>
    <t>家領導</t>
  </si>
  <si>
    <t>富鈦投</t>
  </si>
  <si>
    <t>對個別</t>
  </si>
  <si>
    <t>就職前</t>
  </si>
  <si>
    <t>展重點</t>
  </si>
  <si>
    <t>後家人</t>
  </si>
  <si>
    <t>心產業</t>
  </si>
  <si>
    <t>情至於</t>
  </si>
  <si>
    <t>應處理</t>
  </si>
  <si>
    <t>投資如</t>
  </si>
  <si>
    <t>政都視</t>
  </si>
  <si>
    <t>整個產</t>
  </si>
  <si>
    <t>於浩鼎</t>
  </si>
  <si>
    <t>旅包含</t>
  </si>
  <si>
    <t>是與整</t>
  </si>
  <si>
    <t>會安排</t>
  </si>
  <si>
    <t>會盡快</t>
  </si>
  <si>
    <t>有公開</t>
  </si>
  <si>
    <t>有醫療</t>
  </si>
  <si>
    <t>未針對</t>
  </si>
  <si>
    <t>業溝通</t>
  </si>
  <si>
    <t>浩鼎公</t>
  </si>
  <si>
    <t>溝通為</t>
  </si>
  <si>
    <t>瀛陽是</t>
  </si>
  <si>
    <t>為發展</t>
  </si>
  <si>
    <t>無論哪</t>
  </si>
  <si>
    <t>理事項</t>
  </si>
  <si>
    <t>環無論</t>
  </si>
  <si>
    <t>產業溝</t>
  </si>
  <si>
    <t>療背景</t>
  </si>
  <si>
    <t>發展重</t>
  </si>
  <si>
    <t>益迴避</t>
  </si>
  <si>
    <t>程完全</t>
  </si>
  <si>
    <t>統後家</t>
  </si>
  <si>
    <t>至於浩</t>
  </si>
  <si>
    <t>與也不</t>
  </si>
  <si>
    <t>與整個</t>
  </si>
  <si>
    <t>英文沒</t>
  </si>
  <si>
    <t>蔡瀛陽</t>
  </si>
  <si>
    <t>處理事</t>
  </si>
  <si>
    <t>行程完</t>
  </si>
  <si>
    <t>視為發</t>
  </si>
  <si>
    <t>言人王</t>
  </si>
  <si>
    <t>許多不</t>
  </si>
  <si>
    <t>詳情至</t>
  </si>
  <si>
    <t>資人都</t>
  </si>
  <si>
    <t>資如何</t>
  </si>
  <si>
    <t>資料可</t>
  </si>
  <si>
    <t>通為未</t>
  </si>
  <si>
    <t>都有公</t>
  </si>
  <si>
    <t>都視為</t>
  </si>
  <si>
    <t>醫療背</t>
  </si>
  <si>
    <t>針對個</t>
  </si>
  <si>
    <t>鈦投資</t>
  </si>
  <si>
    <t>開資料</t>
  </si>
  <si>
    <t>閔生表</t>
  </si>
  <si>
    <t>關心產</t>
  </si>
  <si>
    <t>陽是蔡</t>
  </si>
  <si>
    <t>鼎公司</t>
  </si>
  <si>
    <t>五大股</t>
  </si>
  <si>
    <t>兄嫂具</t>
  </si>
  <si>
    <t>具有醫</t>
  </si>
  <si>
    <t>列為就</t>
  </si>
  <si>
    <t>前的應</t>
  </si>
  <si>
    <t>嫂具有</t>
  </si>
  <si>
    <t>家族公</t>
  </si>
  <si>
    <t>將擔任</t>
  </si>
  <si>
    <t>已將擔</t>
  </si>
  <si>
    <t>張文宇</t>
  </si>
  <si>
    <t>後已將</t>
  </si>
  <si>
    <t>快進行</t>
  </si>
  <si>
    <t>投資蔡</t>
  </si>
  <si>
    <t>持股浩</t>
  </si>
  <si>
    <t>文的兄</t>
  </si>
  <si>
    <t>族公司</t>
  </si>
  <si>
    <t>景他們</t>
  </si>
  <si>
    <t>有參與</t>
  </si>
  <si>
    <t>楚詳情</t>
  </si>
  <si>
    <t>沒有參</t>
  </si>
  <si>
    <t>清楚詳</t>
  </si>
  <si>
    <t>為就職</t>
  </si>
  <si>
    <t>的兄嫂</t>
  </si>
  <si>
    <t>的應處</t>
  </si>
  <si>
    <t>盡快進</t>
  </si>
  <si>
    <t>盲失敗</t>
  </si>
  <si>
    <t>第五大</t>
  </si>
  <si>
    <t>職前的</t>
  </si>
  <si>
    <t>股浩鼎</t>
  </si>
  <si>
    <t>背景他</t>
  </si>
  <si>
    <t>解盲失</t>
  </si>
  <si>
    <t>迴避列</t>
  </si>
  <si>
    <t>避列為</t>
  </si>
  <si>
    <t>簡化字</t>
  </si>
  <si>
    <t>紅豆餅</t>
  </si>
  <si>
    <t>關係緊</t>
  </si>
  <si>
    <t>憲法說</t>
  </si>
  <si>
    <t>們的那</t>
  </si>
  <si>
    <t>時此刻</t>
  </si>
  <si>
    <t>的那時</t>
  </si>
  <si>
    <t>那時此</t>
  </si>
  <si>
    <t>元占比</t>
  </si>
  <si>
    <t>外服裝</t>
  </si>
  <si>
    <t>性服裝</t>
  </si>
  <si>
    <t>戶外服</t>
  </si>
  <si>
    <t>服裝市</t>
  </si>
  <si>
    <t>能性服</t>
  </si>
  <si>
    <t>運動服</t>
  </si>
  <si>
    <t>汽油彈</t>
  </si>
  <si>
    <t>到港澳</t>
  </si>
  <si>
    <t>動物獸</t>
  </si>
  <si>
    <t>物獸醫</t>
  </si>
  <si>
    <t>中樞紀</t>
  </si>
  <si>
    <t>事件週</t>
  </si>
  <si>
    <t>二八國</t>
  </si>
  <si>
    <t>二八紀</t>
  </si>
  <si>
    <t>件週年</t>
  </si>
  <si>
    <t>八國家</t>
  </si>
  <si>
    <t>八紀念</t>
  </si>
  <si>
    <t>取教訓</t>
  </si>
  <si>
    <t>國家紀</t>
  </si>
  <si>
    <t>在二二</t>
  </si>
  <si>
    <t>家紀念</t>
  </si>
  <si>
    <t>念二二</t>
  </si>
  <si>
    <t>念儀式</t>
  </si>
  <si>
    <t>樞紀念</t>
  </si>
  <si>
    <t>的二二</t>
  </si>
  <si>
    <t>的傷痛</t>
  </si>
  <si>
    <t>紀念二</t>
  </si>
  <si>
    <t>紀念儀</t>
  </si>
  <si>
    <t>記取教</t>
  </si>
  <si>
    <t>難者家</t>
  </si>
  <si>
    <t>二八追</t>
  </si>
  <si>
    <t>光教會</t>
  </si>
  <si>
    <t>八追思</t>
  </si>
  <si>
    <t>家俍說</t>
  </si>
  <si>
    <t>思禮拜</t>
  </si>
  <si>
    <t>產業面</t>
  </si>
  <si>
    <t>的財產</t>
  </si>
  <si>
    <t>突迴避</t>
  </si>
  <si>
    <t>義光教</t>
  </si>
  <si>
    <t>英文兄</t>
  </si>
  <si>
    <t>衝突迴</t>
  </si>
  <si>
    <t>迴避法</t>
  </si>
  <si>
    <t>追思禮</t>
  </si>
  <si>
    <t>體追問</t>
  </si>
  <si>
    <t>公銅像</t>
  </si>
  <si>
    <t>天是二</t>
  </si>
  <si>
    <t>是二二</t>
  </si>
  <si>
    <t>的今天</t>
  </si>
  <si>
    <t>的家屬</t>
  </si>
  <si>
    <t>蔣公銅</t>
  </si>
  <si>
    <t>陳士魁</t>
  </si>
  <si>
    <t>團結每</t>
  </si>
  <si>
    <t>實轉型</t>
  </si>
  <si>
    <t>正義是</t>
  </si>
  <si>
    <t>相和解</t>
  </si>
  <si>
    <t>真相和</t>
  </si>
  <si>
    <t>落實轉</t>
  </si>
  <si>
    <t>追求真</t>
  </si>
  <si>
    <t>和解委</t>
  </si>
  <si>
    <t>和解才</t>
  </si>
  <si>
    <t>和解有</t>
  </si>
  <si>
    <t>成立真</t>
  </si>
  <si>
    <t>才有和</t>
  </si>
  <si>
    <t>有和解</t>
  </si>
  <si>
    <t>有真相</t>
  </si>
  <si>
    <t>的空氣</t>
  </si>
  <si>
    <t>相才有</t>
  </si>
  <si>
    <t>相與和</t>
  </si>
  <si>
    <t>真相才</t>
  </si>
  <si>
    <t>真相與</t>
  </si>
  <si>
    <t>立真相</t>
  </si>
  <si>
    <t>與和解</t>
  </si>
  <si>
    <t>解委員</t>
  </si>
  <si>
    <t>解有和</t>
  </si>
  <si>
    <t>台籍日</t>
  </si>
  <si>
    <t>日本兵</t>
  </si>
  <si>
    <t>籍日本</t>
  </si>
  <si>
    <t>致詞指</t>
  </si>
  <si>
    <t>詞指出</t>
  </si>
  <si>
    <t>主舞台</t>
  </si>
  <si>
    <t>假第二</t>
  </si>
  <si>
    <t>區舞台</t>
  </si>
  <si>
    <t>古早童</t>
  </si>
  <si>
    <t>天氣轉</t>
  </si>
  <si>
    <t>早童玩</t>
  </si>
  <si>
    <t>晴台灣</t>
  </si>
  <si>
    <t>氣轉晴</t>
  </si>
  <si>
    <t>燈區舞</t>
  </si>
  <si>
    <t>第二天</t>
  </si>
  <si>
    <t>處表示</t>
  </si>
  <si>
    <t>連假第</t>
  </si>
  <si>
    <t>吃魚翅</t>
  </si>
  <si>
    <t>丟汽油</t>
  </si>
  <si>
    <t>史的傷</t>
  </si>
  <si>
    <t>尖商機</t>
  </si>
  <si>
    <t>指尖商</t>
  </si>
  <si>
    <t>為一種</t>
  </si>
  <si>
    <t>的整合</t>
  </si>
  <si>
    <t>原則下</t>
  </si>
  <si>
    <t>句點台</t>
  </si>
  <si>
    <t>台灣才</t>
  </si>
  <si>
    <t>史畫下</t>
  </si>
  <si>
    <t>向前走</t>
  </si>
  <si>
    <t>國家有</t>
  </si>
  <si>
    <t>威權時</t>
  </si>
  <si>
    <t>家有真</t>
  </si>
  <si>
    <t>實修改</t>
  </si>
  <si>
    <t>必要過</t>
  </si>
  <si>
    <t>暗的歷</t>
  </si>
  <si>
    <t>正義一</t>
  </si>
  <si>
    <t>歷史是</t>
  </si>
  <si>
    <t>歷史畫</t>
  </si>
  <si>
    <t>段黑暗</t>
  </si>
  <si>
    <t>法律讓</t>
  </si>
  <si>
    <t>為這段</t>
  </si>
  <si>
    <t>理研究</t>
  </si>
  <si>
    <t>的檔案</t>
  </si>
  <si>
    <t>真相有</t>
  </si>
  <si>
    <t>紀念會</t>
  </si>
  <si>
    <t>續向前</t>
  </si>
  <si>
    <t>義一起</t>
  </si>
  <si>
    <t>義的目</t>
  </si>
  <si>
    <t>英文致</t>
  </si>
  <si>
    <t>落實修</t>
  </si>
  <si>
    <t>要進一</t>
  </si>
  <si>
    <t>要過程</t>
  </si>
  <si>
    <t>起為這</t>
  </si>
  <si>
    <t>這段黑</t>
  </si>
  <si>
    <t>黑暗的</t>
  </si>
  <si>
    <t>點台灣</t>
  </si>
  <si>
    <t>一起往</t>
  </si>
  <si>
    <t>成為一</t>
  </si>
  <si>
    <t>才可以</t>
  </si>
  <si>
    <t>化對立</t>
  </si>
  <si>
    <t>法治的</t>
  </si>
  <si>
    <t>的真相</t>
  </si>
  <si>
    <t>表示一</t>
  </si>
  <si>
    <t>勢災害</t>
  </si>
  <si>
    <t>千分之</t>
  </si>
  <si>
    <t>害潛勢</t>
  </si>
  <si>
    <t>潛勢災</t>
  </si>
  <si>
    <t>災害區</t>
  </si>
  <si>
    <t>災害潛</t>
  </si>
  <si>
    <t>二八連</t>
  </si>
  <si>
    <t>交流道</t>
  </si>
  <si>
    <t>八連假</t>
  </si>
  <si>
    <t>向匝道</t>
  </si>
  <si>
    <t>埔方向</t>
  </si>
  <si>
    <t>大竹交</t>
  </si>
  <si>
    <t>往青埔</t>
  </si>
  <si>
    <t>接駁車</t>
  </si>
  <si>
    <t>方向匝</t>
  </si>
  <si>
    <t>消化完</t>
  </si>
  <si>
    <t>竹交流</t>
  </si>
  <si>
    <t>系統國</t>
  </si>
  <si>
    <t>車流量</t>
  </si>
  <si>
    <t>青埔方</t>
  </si>
  <si>
    <t>人潮塞</t>
  </si>
  <si>
    <t>今天參</t>
  </si>
  <si>
    <t>周邊幹</t>
  </si>
  <si>
    <t>園市府</t>
  </si>
  <si>
    <t>幹道車</t>
  </si>
  <si>
    <t>府新聞</t>
  </si>
  <si>
    <t>會周邊</t>
  </si>
  <si>
    <t>流道往</t>
  </si>
  <si>
    <t>潮塞爆</t>
  </si>
  <si>
    <t>燈會周</t>
  </si>
  <si>
    <t>燈民眾</t>
  </si>
  <si>
    <t>賞燈民</t>
  </si>
  <si>
    <t>道往青</t>
  </si>
  <si>
    <t>道車流</t>
  </si>
  <si>
    <t>邊幹道</t>
  </si>
  <si>
    <t>間人潮</t>
  </si>
  <si>
    <t>園時間</t>
  </si>
  <si>
    <t>封閉桃</t>
  </si>
  <si>
    <t>市府說</t>
  </si>
  <si>
    <t>延長閉</t>
  </si>
  <si>
    <t>時間至</t>
  </si>
  <si>
    <t>會人潮</t>
  </si>
  <si>
    <t>燈會人</t>
  </si>
  <si>
    <t>長閉園</t>
  </si>
  <si>
    <t>閉園時</t>
  </si>
  <si>
    <t>閉桃園</t>
  </si>
  <si>
    <t>下年單</t>
  </si>
  <si>
    <t>創下年</t>
  </si>
  <si>
    <t>塔夢想</t>
  </si>
  <si>
    <t>夢想新</t>
  </si>
  <si>
    <t>宙塔夢</t>
  </si>
  <si>
    <t>年單日</t>
  </si>
  <si>
    <t>想新城</t>
  </si>
  <si>
    <t>政府新</t>
  </si>
  <si>
    <t>人次約</t>
  </si>
  <si>
    <t>出人次</t>
  </si>
  <si>
    <t>區進出</t>
  </si>
  <si>
    <t>燈區進</t>
  </si>
  <si>
    <t>進出人</t>
  </si>
  <si>
    <t>一定可</t>
  </si>
  <si>
    <t>代工客</t>
  </si>
  <si>
    <t>定可以</t>
  </si>
  <si>
    <t>工客戶</t>
  </si>
  <si>
    <t>文河說</t>
  </si>
  <si>
    <t>是神準</t>
  </si>
  <si>
    <t>準科技</t>
  </si>
  <si>
    <t>無線網</t>
  </si>
  <si>
    <t>產品最</t>
  </si>
  <si>
    <t>神準的</t>
  </si>
  <si>
    <t>神準科</t>
  </si>
  <si>
    <t>網通設</t>
  </si>
  <si>
    <t>線網路</t>
  </si>
  <si>
    <t>蔡文河</t>
  </si>
  <si>
    <t>通設備</t>
  </si>
  <si>
    <t>長距離</t>
  </si>
  <si>
    <t>電話機</t>
  </si>
  <si>
    <t>外品牌</t>
  </si>
  <si>
    <t>外運動</t>
  </si>
  <si>
    <t>戶外品</t>
  </si>
  <si>
    <t>戶外運</t>
  </si>
  <si>
    <t>野人幫</t>
  </si>
  <si>
    <t>領民眾</t>
  </si>
  <si>
    <t>多人次</t>
  </si>
  <si>
    <t>事業在</t>
  </si>
  <si>
    <t>在智慧</t>
  </si>
  <si>
    <t>在雲端</t>
  </si>
  <si>
    <t>宏碁華</t>
  </si>
  <si>
    <t>的龐大</t>
  </si>
  <si>
    <t>碁華碩</t>
  </si>
  <si>
    <t>端新創</t>
  </si>
  <si>
    <t>華碩雲</t>
  </si>
  <si>
    <t>雲端新</t>
  </si>
  <si>
    <t>併購夏</t>
  </si>
  <si>
    <t>圓的或</t>
  </si>
  <si>
    <t>的或有</t>
  </si>
  <si>
    <t>透露鴻</t>
  </si>
  <si>
    <t>達億日</t>
  </si>
  <si>
    <t>露鴻海</t>
  </si>
  <si>
    <t>億元買</t>
  </si>
  <si>
    <t>普立爾</t>
  </si>
  <si>
    <t>內容的</t>
  </si>
  <si>
    <t>加值服</t>
  </si>
  <si>
    <t>第四台</t>
  </si>
  <si>
    <t>網路平</t>
  </si>
  <si>
    <t>視平台</t>
  </si>
  <si>
    <t>路平台</t>
  </si>
  <si>
    <t>電視業</t>
  </si>
  <si>
    <t>動畫世</t>
  </si>
  <si>
    <t>吉卜力</t>
  </si>
  <si>
    <t>畫世界</t>
  </si>
  <si>
    <t>的動畫</t>
  </si>
  <si>
    <t>國父銅</t>
  </si>
  <si>
    <t>父銅像</t>
  </si>
  <si>
    <t>拿馬國</t>
  </si>
  <si>
    <t>際商展</t>
  </si>
  <si>
    <t>馬國際</t>
  </si>
  <si>
    <t>梅蘭協</t>
  </si>
  <si>
    <t>歐洲梅</t>
  </si>
  <si>
    <t>洲梅蘭</t>
  </si>
  <si>
    <t>蘭協會</t>
  </si>
  <si>
    <t>戲曲中</t>
  </si>
  <si>
    <t>曲中心</t>
  </si>
  <si>
    <t>王安祈</t>
  </si>
  <si>
    <t>加護病</t>
  </si>
  <si>
    <t>呼吸器</t>
  </si>
  <si>
    <t>急診醫</t>
  </si>
  <si>
    <t>護病房</t>
  </si>
  <si>
    <t>文產業</t>
  </si>
  <si>
    <t>產銷班</t>
  </si>
  <si>
    <t>與農民</t>
  </si>
  <si>
    <t>英文產</t>
  </si>
  <si>
    <t>中桃園</t>
  </si>
  <si>
    <t>人工植</t>
  </si>
  <si>
    <t>人工牙</t>
  </si>
  <si>
    <t>工植牙</t>
  </si>
  <si>
    <t>工牙根</t>
  </si>
  <si>
    <t>於燈會</t>
  </si>
  <si>
    <t>位實況</t>
  </si>
  <si>
    <t>台電腦</t>
  </si>
  <si>
    <t>名玩家</t>
  </si>
  <si>
    <t>商品銷</t>
  </si>
  <si>
    <t>實況名</t>
  </si>
  <si>
    <t>射擊遊</t>
  </si>
  <si>
    <t>情境區</t>
  </si>
  <si>
    <t>戲內容</t>
  </si>
  <si>
    <t>戲情境</t>
  </si>
  <si>
    <t>擊遊戲</t>
  </si>
  <si>
    <t>攻捍衛</t>
  </si>
  <si>
    <t>智凡迪</t>
  </si>
  <si>
    <t>況名人</t>
  </si>
  <si>
    <t>活動包</t>
  </si>
  <si>
    <t>測試遊</t>
  </si>
  <si>
    <t>營現場</t>
  </si>
  <si>
    <t>特攻捍</t>
  </si>
  <si>
    <t>現場還</t>
  </si>
  <si>
    <t>百台電</t>
  </si>
  <si>
    <t>者戰鬥</t>
  </si>
  <si>
    <t>腦讓玩</t>
  </si>
  <si>
    <t>衛者戰</t>
  </si>
  <si>
    <t>試遊戲</t>
  </si>
  <si>
    <t>讓玩家</t>
  </si>
  <si>
    <t>遊戲內</t>
  </si>
  <si>
    <t>遊戲情</t>
  </si>
  <si>
    <t>電腦讓</t>
  </si>
  <si>
    <t>鬥營現</t>
  </si>
  <si>
    <t>凌晨才</t>
  </si>
  <si>
    <t>樂團及</t>
  </si>
  <si>
    <t>泰雅族</t>
  </si>
  <si>
    <t>雅族日</t>
  </si>
  <si>
    <t>人鄭崇</t>
  </si>
  <si>
    <t>向蔡英</t>
  </si>
  <si>
    <t>與台達</t>
  </si>
  <si>
    <t>英文提</t>
  </si>
  <si>
    <t>訪台達</t>
  </si>
  <si>
    <t>辦人鄭</t>
  </si>
  <si>
    <t>達電創</t>
  </si>
  <si>
    <t>電價不</t>
  </si>
  <si>
    <t>電創辦</t>
  </si>
  <si>
    <t>代傳奇</t>
  </si>
  <si>
    <t>仲夏夜</t>
  </si>
  <si>
    <t>吳興國</t>
  </si>
  <si>
    <t>夏夜之</t>
  </si>
  <si>
    <t>夜之夢</t>
  </si>
  <si>
    <t>李爾王</t>
  </si>
  <si>
    <t>當代傳</t>
  </si>
  <si>
    <t>孟德爾</t>
  </si>
  <si>
    <t>德爾頌</t>
  </si>
  <si>
    <t>參訪台</t>
  </si>
  <si>
    <t>台南廠</t>
  </si>
  <si>
    <t>在綠能</t>
  </si>
  <si>
    <t>展綠能</t>
  </si>
  <si>
    <t>崇華在</t>
  </si>
  <si>
    <t>產業首</t>
  </si>
  <si>
    <t>發展綠</t>
  </si>
  <si>
    <t>的典範</t>
  </si>
  <si>
    <t>的綠能</t>
  </si>
  <si>
    <t>高效率</t>
  </si>
  <si>
    <t>之旅今</t>
  </si>
  <si>
    <t>型國家</t>
  </si>
  <si>
    <t>旅今天</t>
  </si>
  <si>
    <t>訪綠能</t>
  </si>
  <si>
    <t>全台商</t>
  </si>
  <si>
    <t>台商辦</t>
  </si>
  <si>
    <t>商辦交</t>
  </si>
  <si>
    <t>商辦市</t>
  </si>
  <si>
    <t>園商辦</t>
  </si>
  <si>
    <t>桃園商</t>
  </si>
  <si>
    <t>葉立敏</t>
  </si>
  <si>
    <t>辦交易</t>
  </si>
  <si>
    <t>辦市場</t>
  </si>
  <si>
    <t>不漲是</t>
  </si>
  <si>
    <t>價不漲</t>
  </si>
  <si>
    <t>天參訪</t>
  </si>
  <si>
    <t>新能源</t>
  </si>
  <si>
    <t>好生意</t>
  </si>
  <si>
    <t>新文明</t>
  </si>
  <si>
    <t>達電台</t>
  </si>
  <si>
    <t>門好生</t>
  </si>
  <si>
    <t>電台南</t>
  </si>
  <si>
    <t>慧手錶</t>
  </si>
  <si>
    <t>與綠能</t>
  </si>
  <si>
    <t>任黨主</t>
  </si>
  <si>
    <t>兼任黨</t>
  </si>
  <si>
    <t>綠能發</t>
  </si>
  <si>
    <t>能發展</t>
  </si>
  <si>
    <t>布麗拉</t>
  </si>
  <si>
    <t>麗拉森</t>
  </si>
  <si>
    <t>內需市</t>
  </si>
  <si>
    <t>展環境</t>
  </si>
  <si>
    <t>是一項</t>
  </si>
  <si>
    <t>發展環</t>
  </si>
  <si>
    <t>需市場</t>
  </si>
  <si>
    <t>節能家</t>
  </si>
  <si>
    <t>能家電</t>
  </si>
  <si>
    <t>上船工</t>
  </si>
  <si>
    <t>籍船員</t>
  </si>
  <si>
    <t>船工作</t>
  </si>
  <si>
    <t>業電競</t>
  </si>
  <si>
    <t>競選手</t>
  </si>
  <si>
    <t>職業電</t>
  </si>
  <si>
    <t>電競聯</t>
  </si>
  <si>
    <t>電競選</t>
  </si>
  <si>
    <t>健全新</t>
  </si>
  <si>
    <t>全新能</t>
  </si>
  <si>
    <t>文提到</t>
  </si>
  <si>
    <t>德伍斯</t>
  </si>
  <si>
    <t>柯智文</t>
  </si>
  <si>
    <t>概念館</t>
  </si>
  <si>
    <t>韋德伍</t>
  </si>
  <si>
    <t>新鮮空</t>
  </si>
  <si>
    <t>狄瓦茲</t>
  </si>
  <si>
    <t>鮮空氣</t>
  </si>
  <si>
    <t>成本航</t>
  </si>
  <si>
    <t>本航空</t>
  </si>
  <si>
    <t>李居明</t>
  </si>
  <si>
    <t>人圖書</t>
  </si>
  <si>
    <t>真人圖</t>
  </si>
  <si>
    <t>刷卡現</t>
  </si>
  <si>
    <t>卡現金</t>
  </si>
  <si>
    <t>報告中</t>
  </si>
  <si>
    <t>景森轉</t>
  </si>
  <si>
    <t>森轉述</t>
  </si>
  <si>
    <t>動綠能</t>
  </si>
  <si>
    <t>印度外</t>
  </si>
  <si>
    <t>度外交</t>
  </si>
  <si>
    <t>拉對話</t>
  </si>
  <si>
    <t>格里拉</t>
  </si>
  <si>
    <t>里拉對</t>
  </si>
  <si>
    <t>香格里</t>
  </si>
  <si>
    <t>交易規</t>
  </si>
  <si>
    <t>易規模</t>
  </si>
  <si>
    <t>月至度</t>
  </si>
  <si>
    <t>每月至</t>
  </si>
  <si>
    <t>全球遊</t>
  </si>
  <si>
    <t>告行銷</t>
  </si>
  <si>
    <t>廣告行</t>
  </si>
  <si>
    <t>戲通路</t>
  </si>
  <si>
    <t>智付寶</t>
  </si>
  <si>
    <t>王俊博</t>
  </si>
  <si>
    <t>球遊戲</t>
  </si>
  <si>
    <t>發營運</t>
  </si>
  <si>
    <t>研發營</t>
  </si>
  <si>
    <t>遊戲商</t>
  </si>
  <si>
    <t>遊戲業</t>
  </si>
  <si>
    <t>遊戲通</t>
  </si>
  <si>
    <t>加工廠</t>
  </si>
  <si>
    <t>大陸螺</t>
  </si>
  <si>
    <t>小螺絲</t>
  </si>
  <si>
    <t>歐盟取</t>
  </si>
  <si>
    <t>盟取消</t>
  </si>
  <si>
    <t>碳鋼緊</t>
  </si>
  <si>
    <t>緊固件</t>
  </si>
  <si>
    <t>鋼緊固</t>
  </si>
  <si>
    <t>陸螺絲</t>
  </si>
  <si>
    <t>到申請</t>
  </si>
  <si>
    <t>收到申</t>
  </si>
  <si>
    <t>會盡量</t>
  </si>
  <si>
    <t>友邦人</t>
  </si>
  <si>
    <t>有大幅</t>
  </si>
  <si>
    <t>下少年</t>
  </si>
  <si>
    <t>少年台</t>
  </si>
  <si>
    <t>手機留</t>
  </si>
  <si>
    <t>機留下</t>
  </si>
  <si>
    <t>留下少</t>
  </si>
  <si>
    <t>人民銀</t>
  </si>
  <si>
    <t>民銀行</t>
  </si>
  <si>
    <t>的認購</t>
  </si>
  <si>
    <t>議將於</t>
  </si>
  <si>
    <t>再度降</t>
  </si>
  <si>
    <t>季理監</t>
  </si>
  <si>
    <t>庫主管</t>
  </si>
  <si>
    <t>息半碼</t>
  </si>
  <si>
    <t>有必要</t>
  </si>
  <si>
    <t>行庫主</t>
  </si>
  <si>
    <t>降息半</t>
  </si>
  <si>
    <t>夜溫差</t>
  </si>
  <si>
    <t>日夜溫</t>
  </si>
  <si>
    <t>加州大</t>
  </si>
  <si>
    <t>周珮芬</t>
  </si>
  <si>
    <t>大學會</t>
  </si>
  <si>
    <t>學會計</t>
  </si>
  <si>
    <t>是該公</t>
  </si>
  <si>
    <t>正式上</t>
  </si>
  <si>
    <t>珮芬是</t>
  </si>
  <si>
    <t>神隆財</t>
  </si>
  <si>
    <t>財務長</t>
  </si>
  <si>
    <t>隆財務</t>
  </si>
  <si>
    <t>二屆傳</t>
  </si>
  <si>
    <t>傳善獎</t>
  </si>
  <si>
    <t>屆傳善</t>
  </si>
  <si>
    <t>的社福</t>
  </si>
  <si>
    <t>一個大</t>
  </si>
  <si>
    <t>一廠除</t>
  </si>
  <si>
    <t>中貯存</t>
  </si>
  <si>
    <t>二期乾</t>
  </si>
  <si>
    <t>人島或</t>
  </si>
  <si>
    <t>人島興</t>
  </si>
  <si>
    <t>估在台</t>
  </si>
  <si>
    <t>個大型</t>
  </si>
  <si>
    <t>公尺的</t>
  </si>
  <si>
    <t>台電公</t>
  </si>
  <si>
    <t>台電規</t>
  </si>
  <si>
    <t>型的集</t>
  </si>
  <si>
    <t>場置放</t>
  </si>
  <si>
    <t>大型的</t>
  </si>
  <si>
    <t>存場置</t>
  </si>
  <si>
    <t>島或準</t>
  </si>
  <si>
    <t>島興建</t>
  </si>
  <si>
    <t>年完成</t>
  </si>
  <si>
    <t>廠除役</t>
  </si>
  <si>
    <t>建一個</t>
  </si>
  <si>
    <t>或準無</t>
  </si>
  <si>
    <t>找無人</t>
  </si>
  <si>
    <t>放射性</t>
  </si>
  <si>
    <t>最終處</t>
  </si>
  <si>
    <t>期乾式</t>
  </si>
  <si>
    <t>核燃料</t>
  </si>
  <si>
    <t>準無人</t>
  </si>
  <si>
    <t>無人島</t>
  </si>
  <si>
    <t>用過核</t>
  </si>
  <si>
    <t>的集中</t>
  </si>
  <si>
    <t>終處置</t>
  </si>
  <si>
    <t>興建一</t>
  </si>
  <si>
    <t>處置場</t>
  </si>
  <si>
    <t>規劃將</t>
  </si>
  <si>
    <t>評估在</t>
  </si>
  <si>
    <t>近找無</t>
  </si>
  <si>
    <t>過核燃</t>
  </si>
  <si>
    <t>附近找</t>
  </si>
  <si>
    <t>集中貯</t>
  </si>
  <si>
    <t>電公司</t>
  </si>
  <si>
    <t>電規劃</t>
  </si>
  <si>
    <t>事外交</t>
  </si>
  <si>
    <t>位居第</t>
  </si>
  <si>
    <t>與外交</t>
  </si>
  <si>
    <t>軍事外</t>
  </si>
  <si>
    <t>院軍事</t>
  </si>
  <si>
    <t>上升幅</t>
  </si>
  <si>
    <t>上升點</t>
  </si>
  <si>
    <t>升幅度</t>
  </si>
  <si>
    <t>升點上</t>
  </si>
  <si>
    <t>幅度最</t>
  </si>
  <si>
    <t>投資股</t>
  </si>
  <si>
    <t>果為點</t>
  </si>
  <si>
    <t>結果為</t>
  </si>
  <si>
    <t>資股票</t>
  </si>
  <si>
    <t>點上升</t>
  </si>
  <si>
    <t>來到點</t>
  </si>
  <si>
    <t>為點上</t>
  </si>
  <si>
    <t>台灣賓</t>
  </si>
  <si>
    <t>灣賓士</t>
  </si>
  <si>
    <t>門轎跑</t>
  </si>
  <si>
    <t>雙門轎</t>
  </si>
  <si>
    <t>位委員</t>
  </si>
  <si>
    <t>地位委</t>
  </si>
  <si>
    <t>女地位</t>
  </si>
  <si>
    <t>婦女地</t>
  </si>
  <si>
    <t>台股走</t>
  </si>
  <si>
    <t>股走勢</t>
  </si>
  <si>
    <t>內業者</t>
  </si>
  <si>
    <t>內金融</t>
  </si>
  <si>
    <t>國內金</t>
  </si>
  <si>
    <t>型專利</t>
  </si>
  <si>
    <t>專利數</t>
  </si>
  <si>
    <t>專利的</t>
  </si>
  <si>
    <t>申請專</t>
  </si>
  <si>
    <t>申請的</t>
  </si>
  <si>
    <t>申請金</t>
  </si>
  <si>
    <t>請專利</t>
  </si>
  <si>
    <t>請的專</t>
  </si>
  <si>
    <t>請金融</t>
  </si>
  <si>
    <t>陸電商</t>
  </si>
  <si>
    <t>任教師</t>
  </si>
  <si>
    <t>兼任教</t>
  </si>
  <si>
    <t>配合檢</t>
  </si>
  <si>
    <t>鐘點費</t>
  </si>
  <si>
    <t>壽山動</t>
  </si>
  <si>
    <t>山動物</t>
  </si>
  <si>
    <t>度至度</t>
  </si>
  <si>
    <t>分級制</t>
  </si>
  <si>
    <t>將全力</t>
  </si>
  <si>
    <t>級制度</t>
  </si>
  <si>
    <t>感疫情</t>
  </si>
  <si>
    <t>佳餐廳</t>
  </si>
  <si>
    <t>最佳餐</t>
  </si>
  <si>
    <t>評審團</t>
  </si>
  <si>
    <t>客家會</t>
  </si>
  <si>
    <t>則位居</t>
  </si>
  <si>
    <t>南韓的</t>
  </si>
  <si>
    <t>占全球</t>
  </si>
  <si>
    <t>圓產能</t>
  </si>
  <si>
    <t>居全球</t>
  </si>
  <si>
    <t>居第一</t>
  </si>
  <si>
    <t>晶圓產</t>
  </si>
  <si>
    <t>比重占</t>
  </si>
  <si>
    <t>灣在吋</t>
  </si>
  <si>
    <t>產能比</t>
  </si>
  <si>
    <t>產能第</t>
  </si>
  <si>
    <t>能比重</t>
  </si>
  <si>
    <t>能第一</t>
  </si>
  <si>
    <t>能萬片</t>
  </si>
  <si>
    <t>萬片占</t>
  </si>
  <si>
    <t>超越南</t>
  </si>
  <si>
    <t>越南韓</t>
  </si>
  <si>
    <t>重占全</t>
  </si>
  <si>
    <t>易沙達</t>
  </si>
  <si>
    <t>琴演奏</t>
  </si>
  <si>
    <t>路易沙</t>
  </si>
  <si>
    <t>鋼琴演</t>
  </si>
  <si>
    <t>風格的</t>
  </si>
  <si>
    <t>址作業</t>
  </si>
  <si>
    <t>選址作</t>
  </si>
  <si>
    <t>廢除死</t>
  </si>
  <si>
    <t>持廢死</t>
  </si>
  <si>
    <t>支持廢</t>
  </si>
  <si>
    <t>普維斯</t>
  </si>
  <si>
    <t>歐洲經</t>
  </si>
  <si>
    <t>洲經貿</t>
  </si>
  <si>
    <t>除死刑</t>
  </si>
  <si>
    <t>在平盤</t>
  </si>
  <si>
    <t>降準碼</t>
  </si>
  <si>
    <t>代的農</t>
  </si>
  <si>
    <t>民座談</t>
  </si>
  <si>
    <t>農民座</t>
  </si>
  <si>
    <t>持續寬</t>
  </si>
  <si>
    <t>續寬鬆</t>
  </si>
  <si>
    <t>由於台</t>
  </si>
  <si>
    <t>請發明</t>
  </si>
  <si>
    <t>華為今</t>
  </si>
  <si>
    <t>許崇德</t>
  </si>
  <si>
    <t>動自行</t>
  </si>
  <si>
    <t>大美利</t>
  </si>
  <si>
    <t>屆台北</t>
  </si>
  <si>
    <t>展創新</t>
  </si>
  <si>
    <t>巨大美</t>
  </si>
  <si>
    <t>美利達</t>
  </si>
  <si>
    <t>車展創</t>
  </si>
  <si>
    <t>車展日</t>
  </si>
  <si>
    <t>電動自</t>
  </si>
  <si>
    <t>文提出</t>
  </si>
  <si>
    <t>國際的</t>
  </si>
  <si>
    <t>富邦旅</t>
  </si>
  <si>
    <t>邦旅管</t>
  </si>
  <si>
    <t>代表國</t>
  </si>
  <si>
    <t>表國際</t>
  </si>
  <si>
    <t>人壽遠</t>
  </si>
  <si>
    <t>全權委</t>
  </si>
  <si>
    <t>列商品</t>
  </si>
  <si>
    <t>利系列</t>
  </si>
  <si>
    <t>壽遠滿</t>
  </si>
  <si>
    <t>委託帳</t>
  </si>
  <si>
    <t>投資型</t>
  </si>
  <si>
    <t>投資標</t>
  </si>
  <si>
    <t>楊承清</t>
  </si>
  <si>
    <t>權委託</t>
  </si>
  <si>
    <t>滿華利</t>
  </si>
  <si>
    <t>系列商</t>
  </si>
  <si>
    <t>華利系</t>
  </si>
  <si>
    <t>託帳戶</t>
  </si>
  <si>
    <t>資型保</t>
  </si>
  <si>
    <t>資標的</t>
  </si>
  <si>
    <t>遠滿華</t>
  </si>
  <si>
    <t>寬鬆政</t>
  </si>
  <si>
    <t>度降息</t>
  </si>
  <si>
    <t>期央行</t>
  </si>
  <si>
    <t>濟表現</t>
  </si>
  <si>
    <t>經濟表</t>
  </si>
  <si>
    <t>預期央</t>
  </si>
  <si>
    <t>鬆政策</t>
  </si>
  <si>
    <t>團遊覽</t>
  </si>
  <si>
    <t>客團遊</t>
  </si>
  <si>
    <t>覽車的</t>
  </si>
  <si>
    <t>檢舉疑</t>
  </si>
  <si>
    <t>涉內線</t>
  </si>
  <si>
    <t>疑涉內</t>
  </si>
  <si>
    <t>舉疑涉</t>
  </si>
  <si>
    <t>台新藝</t>
  </si>
  <si>
    <t>新藝術</t>
  </si>
  <si>
    <t>藝術獎</t>
  </si>
  <si>
    <t>公益音</t>
  </si>
  <si>
    <t>史新低</t>
  </si>
  <si>
    <t>益音樂</t>
  </si>
  <si>
    <t>了我們</t>
  </si>
  <si>
    <t>文化性</t>
  </si>
  <si>
    <t>羅一倫</t>
  </si>
  <si>
    <t>券商股</t>
  </si>
  <si>
    <t>得標利</t>
  </si>
  <si>
    <t>最高得</t>
  </si>
  <si>
    <t>標利率</t>
  </si>
  <si>
    <t>高得標</t>
  </si>
  <si>
    <t>子帳單</t>
  </si>
  <si>
    <t>電子帳</t>
  </si>
  <si>
    <t>專營權</t>
  </si>
  <si>
    <t>放民間</t>
  </si>
  <si>
    <t>的信函</t>
  </si>
  <si>
    <t>郵政法</t>
  </si>
  <si>
    <t>開放民</t>
  </si>
  <si>
    <t>受暴率</t>
  </si>
  <si>
    <t>女受暴</t>
  </si>
  <si>
    <t>婦女受</t>
  </si>
  <si>
    <t>密關係</t>
  </si>
  <si>
    <t>的婦女</t>
  </si>
  <si>
    <t>親密關</t>
  </si>
  <si>
    <t>唐偉康</t>
  </si>
  <si>
    <t>美國際</t>
  </si>
  <si>
    <t>人買賣</t>
  </si>
  <si>
    <t>來得嚴</t>
  </si>
  <si>
    <t>內控遠</t>
  </si>
  <si>
    <t>內部人</t>
  </si>
  <si>
    <t>制內部</t>
  </si>
  <si>
    <t>在解盲</t>
  </si>
  <si>
    <t>家生技</t>
  </si>
  <si>
    <t>得嚴格</t>
  </si>
  <si>
    <t>技之旅</t>
  </si>
  <si>
    <t>投資該</t>
  </si>
  <si>
    <t>控遠較</t>
  </si>
  <si>
    <t>文家人</t>
  </si>
  <si>
    <t>法規限</t>
  </si>
  <si>
    <t>浩鼎指</t>
  </si>
  <si>
    <t>生技之</t>
  </si>
  <si>
    <t>規限制</t>
  </si>
  <si>
    <t>解盲後</t>
  </si>
  <si>
    <t>買賣來</t>
  </si>
  <si>
    <t>資該公</t>
  </si>
  <si>
    <t>賣來得</t>
  </si>
  <si>
    <t>較法規</t>
  </si>
  <si>
    <t>遠較法</t>
  </si>
  <si>
    <t>部人買</t>
  </si>
  <si>
    <t>限制內</t>
  </si>
  <si>
    <t>鼎指出</t>
  </si>
  <si>
    <t>鼎股票</t>
  </si>
  <si>
    <t>北君悅</t>
  </si>
  <si>
    <t>台北君</t>
  </si>
  <si>
    <t>內航線</t>
  </si>
  <si>
    <t>喬美國</t>
  </si>
  <si>
    <t>簡永松</t>
  </si>
  <si>
    <t>徐榛蔚</t>
  </si>
  <si>
    <t>載客率</t>
  </si>
  <si>
    <t>入北市</t>
  </si>
  <si>
    <t>正新說</t>
  </si>
  <si>
    <t>王正新</t>
  </si>
  <si>
    <t>拉丁裔</t>
  </si>
  <si>
    <t>大陸業</t>
  </si>
  <si>
    <t>陸業者</t>
  </si>
  <si>
    <t>調查權</t>
  </si>
  <si>
    <t>動態消</t>
  </si>
  <si>
    <t>態消息</t>
  </si>
  <si>
    <t>播視訊</t>
  </si>
  <si>
    <t>用戶可</t>
  </si>
  <si>
    <t>直播視</t>
  </si>
  <si>
    <t>伍銳賢</t>
  </si>
  <si>
    <t>燈區的</t>
  </si>
  <si>
    <t>登場台</t>
  </si>
  <si>
    <t>銳鳶無</t>
  </si>
  <si>
    <t>隊過去</t>
  </si>
  <si>
    <t>鳶無人</t>
  </si>
  <si>
    <t>月光的</t>
  </si>
  <si>
    <t>最高紀</t>
  </si>
  <si>
    <t>美元名</t>
  </si>
  <si>
    <t>隆興業</t>
  </si>
  <si>
    <t>期收益</t>
  </si>
  <si>
    <t>王維宏</t>
  </si>
  <si>
    <t>建議售</t>
  </si>
  <si>
    <t>本建議</t>
  </si>
  <si>
    <t>版本建</t>
  </si>
  <si>
    <t>議售價</t>
  </si>
  <si>
    <t>公布的</t>
  </si>
  <si>
    <t>新幣元</t>
  </si>
  <si>
    <t>機旅客</t>
  </si>
  <si>
    <t>村投信</t>
  </si>
  <si>
    <t>野村投</t>
  </si>
  <si>
    <t>黑夜過</t>
  </si>
  <si>
    <t>項活動</t>
  </si>
  <si>
    <t>公會統</t>
  </si>
  <si>
    <t>否足夠</t>
  </si>
  <si>
    <t>度至少</t>
  </si>
  <si>
    <t>意外險</t>
  </si>
  <si>
    <t>故保險</t>
  </si>
  <si>
    <t>是否足</t>
  </si>
  <si>
    <t>活補助</t>
  </si>
  <si>
    <t>生活補</t>
  </si>
  <si>
    <t>產險表</t>
  </si>
  <si>
    <t>的意外</t>
  </si>
  <si>
    <t>至少應</t>
  </si>
  <si>
    <t>補助金</t>
  </si>
  <si>
    <t>讓自己</t>
  </si>
  <si>
    <t>身故保</t>
  </si>
  <si>
    <t>險表示</t>
  </si>
  <si>
    <t>額保障</t>
  </si>
  <si>
    <t>額度至</t>
  </si>
  <si>
    <t>年月的</t>
  </si>
  <si>
    <t>主燈秀</t>
  </si>
  <si>
    <t>版主燈</t>
  </si>
  <si>
    <t>林岱樺</t>
  </si>
  <si>
    <t>由民進</t>
  </si>
  <si>
    <t>蘇震清</t>
  </si>
  <si>
    <t>張明道</t>
  </si>
  <si>
    <t>的效果</t>
  </si>
  <si>
    <t>中國印</t>
  </si>
  <si>
    <t>中國遭</t>
  </si>
  <si>
    <t>中鋼與</t>
  </si>
  <si>
    <t>以中鋼</t>
  </si>
  <si>
    <t>冷軋鋼</t>
  </si>
  <si>
    <t>印度巴</t>
  </si>
  <si>
    <t>國冷軋</t>
  </si>
  <si>
    <t>國印度</t>
  </si>
  <si>
    <t>國遭課</t>
  </si>
  <si>
    <t>展商機</t>
  </si>
  <si>
    <t>度巴西</t>
  </si>
  <si>
    <t>與中鴻</t>
  </si>
  <si>
    <t>課反傾</t>
  </si>
  <si>
    <t>軋鋼品</t>
  </si>
  <si>
    <t>遭課反</t>
  </si>
  <si>
    <t>針對中</t>
  </si>
  <si>
    <t>鋼與中</t>
  </si>
  <si>
    <t>色公路</t>
  </si>
  <si>
    <t>藍色公</t>
  </si>
  <si>
    <t>是目前</t>
  </si>
  <si>
    <t>是重要</t>
  </si>
  <si>
    <t>的綠色</t>
  </si>
  <si>
    <t>門子與</t>
  </si>
  <si>
    <t>生活圈</t>
  </si>
  <si>
    <t>集點卡</t>
  </si>
  <si>
    <t>主義繼</t>
  </si>
  <si>
    <t>之爭的</t>
  </si>
  <si>
    <t>企業作</t>
  </si>
  <si>
    <t>伯和總</t>
  </si>
  <si>
    <t>光功利</t>
  </si>
  <si>
    <t>共同進</t>
  </si>
  <si>
    <t>利企業</t>
  </si>
  <si>
    <t>利的企</t>
  </si>
  <si>
    <t>力矽品</t>
  </si>
  <si>
    <t>功利企</t>
  </si>
  <si>
    <t>功利的</t>
  </si>
  <si>
    <t>台灣積</t>
  </si>
  <si>
    <t>同日月</t>
  </si>
  <si>
    <t>同進退</t>
  </si>
  <si>
    <t>和總經</t>
  </si>
  <si>
    <t>品主管</t>
  </si>
  <si>
    <t>品經營</t>
  </si>
  <si>
    <t>在報紙</t>
  </si>
  <si>
    <t>報紙刊</t>
  </si>
  <si>
    <t>將與董</t>
  </si>
  <si>
    <t>專業團</t>
  </si>
  <si>
    <t>對日月</t>
  </si>
  <si>
    <t>心力矽</t>
  </si>
  <si>
    <t>慰留矽</t>
  </si>
  <si>
    <t>拋棄經</t>
  </si>
  <si>
    <t>攸關台</t>
  </si>
  <si>
    <t>文伯和</t>
  </si>
  <si>
    <t>文共同</t>
  </si>
  <si>
    <t>於中午</t>
  </si>
  <si>
    <t>月光功</t>
  </si>
  <si>
    <t>月光在</t>
  </si>
  <si>
    <t>棄經營</t>
  </si>
  <si>
    <t>業作風</t>
  </si>
  <si>
    <t>業未來</t>
  </si>
  <si>
    <t>求台灣</t>
  </si>
  <si>
    <t>法認同</t>
  </si>
  <si>
    <t>灣積極</t>
  </si>
  <si>
    <t>無法認</t>
  </si>
  <si>
    <t>營權之</t>
  </si>
  <si>
    <t>爭的本</t>
  </si>
  <si>
    <t>獻心力</t>
  </si>
  <si>
    <t>理蔡祺</t>
  </si>
  <si>
    <t>產業近</t>
  </si>
  <si>
    <t>留矽品</t>
  </si>
  <si>
    <t>登廣告</t>
  </si>
  <si>
    <t>的本位</t>
  </si>
  <si>
    <t>盼矽品</t>
  </si>
  <si>
    <t>矽品主</t>
  </si>
  <si>
    <t>矽品經</t>
  </si>
  <si>
    <t>祺文共</t>
  </si>
  <si>
    <t>紙刊登</t>
  </si>
  <si>
    <t>絕非功</t>
  </si>
  <si>
    <t>經理蔡</t>
  </si>
  <si>
    <t>繼續留</t>
  </si>
  <si>
    <t>續留任</t>
  </si>
  <si>
    <t>義繼續</t>
  </si>
  <si>
    <t>能繼續</t>
  </si>
  <si>
    <t>與董事</t>
  </si>
  <si>
    <t>認同日</t>
  </si>
  <si>
    <t>貢獻心</t>
  </si>
  <si>
    <t>退日月</t>
  </si>
  <si>
    <t>進退日</t>
  </si>
  <si>
    <t>長林文</t>
  </si>
  <si>
    <t>非功利</t>
  </si>
  <si>
    <t>體封測</t>
  </si>
  <si>
    <t>退矽品</t>
  </si>
  <si>
    <t>進退矽</t>
  </si>
  <si>
    <t>兩性平</t>
  </si>
  <si>
    <t>國際肯</t>
  </si>
  <si>
    <t>性平權</t>
  </si>
  <si>
    <t>際肯定</t>
  </si>
  <si>
    <t>南一中</t>
  </si>
  <si>
    <t>示日本</t>
  </si>
  <si>
    <t>地震之</t>
  </si>
  <si>
    <t>夏季新</t>
  </si>
  <si>
    <t>慧節能</t>
  </si>
  <si>
    <t>智慧節</t>
  </si>
  <si>
    <t>產品除</t>
  </si>
  <si>
    <t>震之後</t>
  </si>
  <si>
    <t>各僑團</t>
  </si>
  <si>
    <t>華婦女</t>
  </si>
  <si>
    <t>攻上點</t>
  </si>
  <si>
    <t>顏聖紘</t>
  </si>
  <si>
    <t>出席中</t>
  </si>
  <si>
    <t>上看萬</t>
  </si>
  <si>
    <t>佐清水</t>
  </si>
  <si>
    <t>土佐清</t>
  </si>
  <si>
    <t>清水市</t>
  </si>
  <si>
    <t>中央淨</t>
  </si>
  <si>
    <t>央淨水</t>
  </si>
  <si>
    <t>年聲寶</t>
  </si>
  <si>
    <t>新款家</t>
  </si>
  <si>
    <t>會有所</t>
  </si>
  <si>
    <t>款家電</t>
  </si>
  <si>
    <t>購併案</t>
  </si>
  <si>
    <t>新人們</t>
  </si>
  <si>
    <t>書長蔡</t>
  </si>
  <si>
    <t>醫師公</t>
  </si>
  <si>
    <t>七大工</t>
  </si>
  <si>
    <t>幼教界</t>
  </si>
  <si>
    <t>盟合作</t>
  </si>
  <si>
    <t>聯盟合</t>
  </si>
  <si>
    <t>區負責</t>
  </si>
  <si>
    <t>瑞銀集</t>
  </si>
  <si>
    <t>銀集團</t>
  </si>
  <si>
    <t>五年級</t>
  </si>
  <si>
    <t>踢正步</t>
  </si>
  <si>
    <t>賣東西</t>
  </si>
  <si>
    <t>一步改</t>
  </si>
  <si>
    <t>作業範</t>
  </si>
  <si>
    <t>作業規</t>
  </si>
  <si>
    <t>業委員</t>
  </si>
  <si>
    <t>業範圍</t>
  </si>
  <si>
    <t>業規則</t>
  </si>
  <si>
    <t>步改善</t>
  </si>
  <si>
    <t>漁業委</t>
  </si>
  <si>
    <t>漁船作</t>
  </si>
  <si>
    <t>現行作</t>
  </si>
  <si>
    <t>縮台灣</t>
  </si>
  <si>
    <t>船作業</t>
  </si>
  <si>
    <t>蔡明耀</t>
  </si>
  <si>
    <t>行作業</t>
  </si>
  <si>
    <t>限縮台</t>
  </si>
  <si>
    <t>動通關</t>
  </si>
  <si>
    <t>旅客量</t>
  </si>
  <si>
    <t>自動通</t>
  </si>
  <si>
    <t>應變醫</t>
  </si>
  <si>
    <t>變醫院</t>
  </si>
  <si>
    <t>並列第</t>
  </si>
  <si>
    <t>列第名</t>
  </si>
  <si>
    <t>美食外</t>
  </si>
  <si>
    <t>酷鳥航</t>
  </si>
  <si>
    <t>食外送</t>
  </si>
  <si>
    <t>鳥航空</t>
  </si>
  <si>
    <t>昆士蘭</t>
  </si>
  <si>
    <t>業用地</t>
  </si>
  <si>
    <t>產業用</t>
  </si>
  <si>
    <t>置土地</t>
  </si>
  <si>
    <t>閒置土</t>
  </si>
  <si>
    <t>的作業</t>
  </si>
  <si>
    <t>三兵田</t>
  </si>
  <si>
    <t>兵田隆</t>
  </si>
  <si>
    <t>國全國</t>
  </si>
  <si>
    <t>團體今</t>
  </si>
  <si>
    <t>民國全</t>
  </si>
  <si>
    <t>總會中</t>
  </si>
  <si>
    <t>體今天</t>
  </si>
  <si>
    <t>寶遠東</t>
  </si>
  <si>
    <t>德寶遠</t>
  </si>
  <si>
    <t>時用電</t>
  </si>
  <si>
    <t>科德寶</t>
  </si>
  <si>
    <t>綠電認</t>
  </si>
  <si>
    <t>臨時用</t>
  </si>
  <si>
    <t>融業最</t>
  </si>
  <si>
    <t>認購綠</t>
  </si>
  <si>
    <t>購綠電</t>
  </si>
  <si>
    <t>電認購</t>
  </si>
  <si>
    <t>潮網科</t>
  </si>
  <si>
    <t>張仲嫣</t>
  </si>
  <si>
    <t>韓賢光</t>
  </si>
  <si>
    <t>行車產</t>
  </si>
  <si>
    <t>簡立峰</t>
  </si>
  <si>
    <t>搞清楚</t>
  </si>
  <si>
    <t>柏南克</t>
  </si>
  <si>
    <t>童兆勤</t>
  </si>
  <si>
    <t>要有一</t>
  </si>
  <si>
    <t>保險局</t>
  </si>
  <si>
    <t>希望合</t>
  </si>
  <si>
    <t>是排灣</t>
  </si>
  <si>
    <t>望合唱</t>
  </si>
  <si>
    <t>灣族的</t>
  </si>
  <si>
    <t>會經濟</t>
  </si>
  <si>
    <t>主要股</t>
  </si>
  <si>
    <t>個藍燈</t>
  </si>
  <si>
    <t>要股市</t>
  </si>
  <si>
    <t>園黑客</t>
  </si>
  <si>
    <t>學生可</t>
  </si>
  <si>
    <t>校園黑</t>
  </si>
  <si>
    <t>體發展</t>
  </si>
  <si>
    <t>天文站</t>
  </si>
  <si>
    <t>文站說</t>
  </si>
  <si>
    <t>日偏食</t>
  </si>
  <si>
    <t>日全食</t>
  </si>
  <si>
    <t>日食是</t>
  </si>
  <si>
    <t>時分秒</t>
  </si>
  <si>
    <t>士林電</t>
  </si>
  <si>
    <t>林電機</t>
  </si>
  <si>
    <t>元匯率</t>
  </si>
  <si>
    <t>升值角</t>
  </si>
  <si>
    <t>台幣升</t>
  </si>
  <si>
    <t>國際熱</t>
  </si>
  <si>
    <t>美元今</t>
  </si>
  <si>
    <t>美元匯</t>
  </si>
  <si>
    <t>際熱錢</t>
  </si>
  <si>
    <t>亞洲地</t>
  </si>
  <si>
    <t>益債券</t>
  </si>
  <si>
    <t>金募集</t>
  </si>
  <si>
    <t>台灣動</t>
  </si>
  <si>
    <t>濟大愛</t>
  </si>
  <si>
    <t>人申辦</t>
  </si>
  <si>
    <t>全網公</t>
  </si>
  <si>
    <t>為市場</t>
  </si>
  <si>
    <t>網公測</t>
  </si>
  <si>
    <t>萬人申</t>
  </si>
  <si>
    <t>訪竹科</t>
  </si>
  <si>
    <t>國震中</t>
  </si>
  <si>
    <t>地震預</t>
  </si>
  <si>
    <t>度級以</t>
  </si>
  <si>
    <t>校舍耐</t>
  </si>
  <si>
    <t>棟校舍</t>
  </si>
  <si>
    <t>級以上</t>
  </si>
  <si>
    <t>耐震評</t>
  </si>
  <si>
    <t>舍耐震</t>
  </si>
  <si>
    <t>震中心</t>
  </si>
  <si>
    <t>震評估</t>
  </si>
  <si>
    <t>震預警</t>
  </si>
  <si>
    <t>國際賽</t>
  </si>
  <si>
    <t>元漲幅</t>
  </si>
  <si>
    <t>成為盤</t>
  </si>
  <si>
    <t>為盤面</t>
  </si>
  <si>
    <t>鋼鐵公</t>
  </si>
  <si>
    <t>鐵公會</t>
  </si>
  <si>
    <t>下未持</t>
  </si>
  <si>
    <t>中心技</t>
  </si>
  <si>
    <t>乳癌疫</t>
  </si>
  <si>
    <t>二代乳</t>
  </si>
  <si>
    <t>代乳癌</t>
  </si>
  <si>
    <t>以訛傳</t>
  </si>
  <si>
    <t>任何生</t>
  </si>
  <si>
    <t>何生技</t>
  </si>
  <si>
    <t>併購時</t>
  </si>
  <si>
    <t>公司研</t>
  </si>
  <si>
    <t>分媒體</t>
  </si>
  <si>
    <t>台灣任</t>
  </si>
  <si>
    <t>司研發</t>
  </si>
  <si>
    <t>名下未</t>
  </si>
  <si>
    <t>國生技</t>
  </si>
  <si>
    <t>國癌症</t>
  </si>
  <si>
    <t>國際知</t>
  </si>
  <si>
    <t>報導是</t>
  </si>
  <si>
    <t>媒體訪</t>
  </si>
  <si>
    <t>導是翁</t>
  </si>
  <si>
    <t>心技轉</t>
  </si>
  <si>
    <t>成並非</t>
  </si>
  <si>
    <t>技乳癌</t>
  </si>
  <si>
    <t>技轉給</t>
  </si>
  <si>
    <t>未持有</t>
  </si>
  <si>
    <t>灣任何</t>
  </si>
  <si>
    <t>生技乳</t>
  </si>
  <si>
    <t>疫苗是</t>
  </si>
  <si>
    <t>症中心</t>
  </si>
  <si>
    <t>癌疫苗</t>
  </si>
  <si>
    <t>癌症中</t>
  </si>
  <si>
    <t>發而成</t>
  </si>
  <si>
    <t>的意義</t>
  </si>
  <si>
    <t>研發而</t>
  </si>
  <si>
    <t>給浩鼎</t>
  </si>
  <si>
    <t>給該公</t>
  </si>
  <si>
    <t>總主持</t>
  </si>
  <si>
    <t>美國加</t>
  </si>
  <si>
    <t>美國癌</t>
  </si>
  <si>
    <t>翁院長</t>
  </si>
  <si>
    <t>而成並</t>
  </si>
  <si>
    <t>苗是美</t>
  </si>
  <si>
    <t>被併購</t>
  </si>
  <si>
    <t>規定申</t>
  </si>
  <si>
    <t>訛傳訛</t>
  </si>
  <si>
    <t>轉給浩</t>
  </si>
  <si>
    <t>轉給該</t>
  </si>
  <si>
    <t>部分媒</t>
  </si>
  <si>
    <t>院強調</t>
  </si>
  <si>
    <t>院長在</t>
  </si>
  <si>
    <t>際知名</t>
  </si>
  <si>
    <t>體訪問</t>
  </si>
  <si>
    <t>判年徒</t>
  </si>
  <si>
    <t>及法院</t>
  </si>
  <si>
    <t>司長陳</t>
  </si>
  <si>
    <t>埃及法</t>
  </si>
  <si>
    <t>年徒刑</t>
  </si>
  <si>
    <t>獲釋外</t>
  </si>
  <si>
    <t>示埃及</t>
  </si>
  <si>
    <t>表示埃</t>
  </si>
  <si>
    <t>釋外交</t>
  </si>
  <si>
    <t>陶韻智</t>
  </si>
  <si>
    <t>動核電</t>
  </si>
  <si>
    <t>核電站</t>
  </si>
  <si>
    <t>浮動核</t>
  </si>
  <si>
    <t>升破元</t>
  </si>
  <si>
    <t>盤中升</t>
  </si>
  <si>
    <t>台股中</t>
  </si>
  <si>
    <t>股中小</t>
  </si>
  <si>
    <t>強升角</t>
  </si>
  <si>
    <t>中資入</t>
  </si>
  <si>
    <t>事長盧</t>
  </si>
  <si>
    <t>偉詮電</t>
  </si>
  <si>
    <t>凌陽董</t>
  </si>
  <si>
    <t>協會曾</t>
  </si>
  <si>
    <t>參訪竹</t>
  </si>
  <si>
    <t>員廠商</t>
  </si>
  <si>
    <t>外界關</t>
  </si>
  <si>
    <t>對會員</t>
  </si>
  <si>
    <t>導體協</t>
  </si>
  <si>
    <t>放中資</t>
  </si>
  <si>
    <t>文下午</t>
  </si>
  <si>
    <t>曾針對</t>
  </si>
  <si>
    <t>會員廠</t>
  </si>
  <si>
    <t>會曾針</t>
  </si>
  <si>
    <t>林錫銘</t>
  </si>
  <si>
    <t>發科董</t>
  </si>
  <si>
    <t>科董事</t>
  </si>
  <si>
    <t>系統產</t>
  </si>
  <si>
    <t>統產品</t>
  </si>
  <si>
    <t>英文下</t>
  </si>
  <si>
    <t>英文參</t>
  </si>
  <si>
    <t>詮電董</t>
  </si>
  <si>
    <t>資入股</t>
  </si>
  <si>
    <t>長林錫</t>
  </si>
  <si>
    <t>長盧超</t>
  </si>
  <si>
    <t>長黃洲</t>
  </si>
  <si>
    <t>陽董事</t>
  </si>
  <si>
    <t>體協會</t>
  </si>
  <si>
    <t>體業者</t>
  </si>
  <si>
    <t>黃洲杰</t>
  </si>
  <si>
    <t>生機率</t>
  </si>
  <si>
    <t>發生機</t>
  </si>
  <si>
    <t>舊建物</t>
  </si>
  <si>
    <t>陳于高</t>
  </si>
  <si>
    <t>震機率</t>
  </si>
  <si>
    <t>動半導</t>
  </si>
  <si>
    <t>服兵役</t>
  </si>
  <si>
    <t>主辦權</t>
  </si>
  <si>
    <t>前公布</t>
  </si>
  <si>
    <t>會結束</t>
  </si>
  <si>
    <t>林縣長</t>
  </si>
  <si>
    <t>燈會結</t>
  </si>
  <si>
    <t>結束前</t>
  </si>
  <si>
    <t>縣長李</t>
  </si>
  <si>
    <t>長李進</t>
  </si>
  <si>
    <t>國家重</t>
  </si>
  <si>
    <t>產業可</t>
  </si>
  <si>
    <t>相關政</t>
  </si>
  <si>
    <t>的電子</t>
  </si>
  <si>
    <t>動化學</t>
  </si>
  <si>
    <t>學研發</t>
  </si>
  <si>
    <t>參訪半</t>
  </si>
  <si>
    <t>灣的半</t>
  </si>
  <si>
    <t>訪半導</t>
  </si>
  <si>
    <t>凌駕民</t>
  </si>
  <si>
    <t>意凌駕</t>
  </si>
  <si>
    <t>駕民意</t>
  </si>
  <si>
    <t>黨意凌</t>
  </si>
  <si>
    <t>五大產</t>
  </si>
  <si>
    <t>國際盃</t>
  </si>
  <si>
    <t>打國際</t>
  </si>
  <si>
    <t>業的發</t>
  </si>
  <si>
    <t>作物保</t>
  </si>
  <si>
    <t>接梨農</t>
  </si>
  <si>
    <t>梨農作</t>
  </si>
  <si>
    <t>的高接</t>
  </si>
  <si>
    <t>農作物</t>
  </si>
  <si>
    <t>高接梨</t>
  </si>
  <si>
    <t>人生態</t>
  </si>
  <si>
    <t>器人生</t>
  </si>
  <si>
    <t>自造者</t>
  </si>
  <si>
    <t>萬輛年</t>
  </si>
  <si>
    <t>亞學程</t>
  </si>
  <si>
    <t>亞研究</t>
  </si>
  <si>
    <t>南亞研</t>
  </si>
  <si>
    <t>立東南</t>
  </si>
  <si>
    <t>生烈震</t>
  </si>
  <si>
    <t>發生烈</t>
  </si>
  <si>
    <t>三勸退</t>
  </si>
  <si>
    <t>勸退師</t>
  </si>
  <si>
    <t>小三勸</t>
  </si>
  <si>
    <t>小三的</t>
  </si>
  <si>
    <t>退小三</t>
  </si>
  <si>
    <t>張聰本</t>
  </si>
  <si>
    <t>場環境</t>
  </si>
  <si>
    <t>職場環</t>
  </si>
  <si>
    <t>大動物</t>
  </si>
  <si>
    <t>灣動藥</t>
  </si>
  <si>
    <t>士聯邦</t>
  </si>
  <si>
    <t>瑞士聯</t>
  </si>
  <si>
    <t>統歐吉</t>
  </si>
  <si>
    <t>聯邦前</t>
  </si>
  <si>
    <t>邦前總</t>
  </si>
  <si>
    <t>交通規</t>
  </si>
  <si>
    <t>通規劃</t>
  </si>
  <si>
    <t>張上冠</t>
  </si>
  <si>
    <t>冠聯盟</t>
  </si>
  <si>
    <t>桂冠聯</t>
  </si>
  <si>
    <t>發桂冠</t>
  </si>
  <si>
    <t>研發桂</t>
  </si>
  <si>
    <t>讀博士</t>
  </si>
  <si>
    <t>王鴻薇</t>
  </si>
  <si>
    <t>戰舞姬</t>
  </si>
  <si>
    <t>刺激經</t>
  </si>
  <si>
    <t>存放比</t>
  </si>
  <si>
    <t>激經濟</t>
  </si>
  <si>
    <t>濫頭寸</t>
  </si>
  <si>
    <t>助學金</t>
  </si>
  <si>
    <t>務業教</t>
  </si>
  <si>
    <t>年學子</t>
  </si>
  <si>
    <t>教育公</t>
  </si>
  <si>
    <t>教育獎</t>
  </si>
  <si>
    <t>業教育</t>
  </si>
  <si>
    <t>獎助學</t>
  </si>
  <si>
    <t>育公益</t>
  </si>
  <si>
    <t>育獎助</t>
  </si>
  <si>
    <t>兌換券</t>
  </si>
  <si>
    <t>吳宗翰</t>
  </si>
  <si>
    <t>子兌換</t>
  </si>
  <si>
    <t>子票券</t>
  </si>
  <si>
    <t>電子兌</t>
  </si>
  <si>
    <t>台灣分</t>
  </si>
  <si>
    <t>灣分公</t>
  </si>
  <si>
    <t>信託精</t>
  </si>
  <si>
    <t>穩基金</t>
  </si>
  <si>
    <t>精穩基</t>
  </si>
  <si>
    <t>託精穩</t>
  </si>
  <si>
    <t>金鑽獎</t>
  </si>
  <si>
    <t>莊士德</t>
  </si>
  <si>
    <t>酪農業</t>
  </si>
  <si>
    <t>中信造</t>
  </si>
  <si>
    <t>信造船</t>
  </si>
  <si>
    <t>造船業</t>
  </si>
  <si>
    <t>韓碧祥</t>
  </si>
  <si>
    <t>台南艦</t>
  </si>
  <si>
    <t>全球雲</t>
  </si>
  <si>
    <t>匯智資</t>
  </si>
  <si>
    <t>微軟雲</t>
  </si>
  <si>
    <t>智資訊</t>
  </si>
  <si>
    <t>球雲端</t>
  </si>
  <si>
    <t>賀樂賦</t>
  </si>
  <si>
    <t>軟雲端</t>
  </si>
  <si>
    <t>雲服務</t>
  </si>
  <si>
    <t>年擴大</t>
  </si>
  <si>
    <t>全民社</t>
  </si>
  <si>
    <t>民社造</t>
  </si>
  <si>
    <t>社造行</t>
  </si>
  <si>
    <t>行動計</t>
  </si>
  <si>
    <t>造行動</t>
  </si>
  <si>
    <t>前瞻投</t>
  </si>
  <si>
    <t>瞻投資</t>
  </si>
  <si>
    <t>華躍前</t>
  </si>
  <si>
    <t>躍前瞻</t>
  </si>
  <si>
    <t>口手機</t>
  </si>
  <si>
    <t>對進口</t>
  </si>
  <si>
    <t>手機防</t>
  </si>
  <si>
    <t>措施調</t>
  </si>
  <si>
    <t>施調查</t>
  </si>
  <si>
    <t>業者陳</t>
  </si>
  <si>
    <t>機防衛</t>
  </si>
  <si>
    <t>終止對</t>
  </si>
  <si>
    <t>者陳情</t>
  </si>
  <si>
    <t>調查以</t>
  </si>
  <si>
    <t>進口手</t>
  </si>
  <si>
    <t>五規劃</t>
  </si>
  <si>
    <t>十二五</t>
  </si>
  <si>
    <t>岸經濟</t>
  </si>
  <si>
    <t>柏新村</t>
  </si>
  <si>
    <t>翠柏新</t>
  </si>
  <si>
    <t>台灣西</t>
  </si>
  <si>
    <t>力的人</t>
  </si>
  <si>
    <t>台大新</t>
  </si>
  <si>
    <t>學的補</t>
  </si>
  <si>
    <t>的補習</t>
  </si>
  <si>
    <t>研究能</t>
  </si>
  <si>
    <t>究能力</t>
  </si>
  <si>
    <t>補習率</t>
  </si>
  <si>
    <t>民間資</t>
  </si>
  <si>
    <t>英文昨</t>
  </si>
  <si>
    <t>間資金</t>
  </si>
  <si>
    <t>也開始</t>
  </si>
  <si>
    <t>發展成</t>
  </si>
  <si>
    <t>月基本</t>
  </si>
  <si>
    <t>醫療用</t>
  </si>
  <si>
    <t>協議監</t>
  </si>
  <si>
    <t>岸協議</t>
  </si>
  <si>
    <t>議監督</t>
  </si>
  <si>
    <t>腎臟病</t>
  </si>
  <si>
    <t>會在雲</t>
  </si>
  <si>
    <t>林縣政</t>
  </si>
  <si>
    <t>偏多氣</t>
  </si>
  <si>
    <t>常至偏</t>
  </si>
  <si>
    <t>正常至</t>
  </si>
  <si>
    <t>略偏多</t>
  </si>
  <si>
    <t>至偏暖</t>
  </si>
  <si>
    <t>率折減</t>
  </si>
  <si>
    <t>費率折</t>
  </si>
  <si>
    <t>經委會</t>
  </si>
  <si>
    <t>月日台</t>
  </si>
  <si>
    <t>事長邱</t>
  </si>
  <si>
    <t>但功得</t>
  </si>
  <si>
    <t>保險絲</t>
  </si>
  <si>
    <t>功得的</t>
  </si>
  <si>
    <t>功得電</t>
  </si>
  <si>
    <t>小黑豆</t>
  </si>
  <si>
    <t>廠功得</t>
  </si>
  <si>
    <t>得電子</t>
  </si>
  <si>
    <t>晶片保</t>
  </si>
  <si>
    <t>林鴻欽</t>
  </si>
  <si>
    <t>柏碩指</t>
  </si>
  <si>
    <t>柏碩表</t>
  </si>
  <si>
    <t>根留台</t>
  </si>
  <si>
    <t>片保險</t>
  </si>
  <si>
    <t>留台灣</t>
  </si>
  <si>
    <t>碩指出</t>
  </si>
  <si>
    <t>碩表示</t>
  </si>
  <si>
    <t>能生產</t>
  </si>
  <si>
    <t>貼片保</t>
  </si>
  <si>
    <t>超微型</t>
  </si>
  <si>
    <t>邱柏碩</t>
  </si>
  <si>
    <t>邱鴻智</t>
  </si>
  <si>
    <t>陸南韓</t>
  </si>
  <si>
    <t>險絲產</t>
  </si>
  <si>
    <t>光露臉</t>
  </si>
  <si>
    <t>陽光露</t>
  </si>
  <si>
    <t>最高價</t>
  </si>
  <si>
    <t>的高價</t>
  </si>
  <si>
    <t>高價宅</t>
  </si>
  <si>
    <t>化經營</t>
  </si>
  <si>
    <t>上各項</t>
  </si>
  <si>
    <t>住在新</t>
  </si>
  <si>
    <t>加上各</t>
  </si>
  <si>
    <t>加坡航</t>
  </si>
  <si>
    <t>募空服</t>
  </si>
  <si>
    <t>台灣招</t>
  </si>
  <si>
    <t>各項津</t>
  </si>
  <si>
    <t>坡航空</t>
  </si>
  <si>
    <t>填寫履</t>
  </si>
  <si>
    <t>寫履歷</t>
  </si>
  <si>
    <t>居住在</t>
  </si>
  <si>
    <t>徵才活</t>
  </si>
  <si>
    <t>才活動</t>
  </si>
  <si>
    <t>招募人</t>
  </si>
  <si>
    <t>招募空</t>
  </si>
  <si>
    <t>服員每</t>
  </si>
  <si>
    <t>項津貼</t>
  </si>
  <si>
    <t>場人員</t>
  </si>
  <si>
    <t>毅的憲</t>
  </si>
  <si>
    <t>林證券</t>
  </si>
  <si>
    <t>美林證</t>
  </si>
  <si>
    <t>主權基</t>
  </si>
  <si>
    <t>類主權</t>
  </si>
  <si>
    <t>大新竹</t>
  </si>
  <si>
    <t>子斷層</t>
  </si>
  <si>
    <t>層掃描</t>
  </si>
  <si>
    <t>斷層掃</t>
  </si>
  <si>
    <t>正子斷</t>
  </si>
  <si>
    <t>癌症的</t>
  </si>
  <si>
    <t>份評估</t>
  </si>
  <si>
    <t>報告第</t>
  </si>
  <si>
    <t>機票使</t>
  </si>
  <si>
    <t>消費爭</t>
  </si>
  <si>
    <t>票使用</t>
  </si>
  <si>
    <t>幹部為</t>
  </si>
  <si>
    <t>擴大徵</t>
  </si>
  <si>
    <t>獅集團</t>
  </si>
  <si>
    <t>薪新台</t>
  </si>
  <si>
    <t>起薪新</t>
  </si>
  <si>
    <t>雄獅集</t>
  </si>
  <si>
    <t>國進口</t>
  </si>
  <si>
    <t>等國進</t>
  </si>
  <si>
    <t>傑榮說</t>
  </si>
  <si>
    <t>傳統淡</t>
  </si>
  <si>
    <t>出貨而</t>
  </si>
  <si>
    <t>出貨預</t>
  </si>
  <si>
    <t>始恢復</t>
  </si>
  <si>
    <t>復出貨</t>
  </si>
  <si>
    <t>恢復出</t>
  </si>
  <si>
    <t>挖礦機</t>
  </si>
  <si>
    <t>晶片預</t>
  </si>
  <si>
    <t>期第季</t>
  </si>
  <si>
    <t>比特幣</t>
  </si>
  <si>
    <t>片預計</t>
  </si>
  <si>
    <t>第季底</t>
  </si>
  <si>
    <t>統淡季</t>
  </si>
  <si>
    <t>計在第</t>
  </si>
  <si>
    <t>貨預期</t>
  </si>
  <si>
    <t>開始恢</t>
  </si>
  <si>
    <t>預期第</t>
  </si>
  <si>
    <t>等綠能</t>
  </si>
  <si>
    <t>上職缺</t>
  </si>
  <si>
    <t>主軸的</t>
  </si>
  <si>
    <t>人才及</t>
  </si>
  <si>
    <t>以上職</t>
  </si>
  <si>
    <t>個以上</t>
  </si>
  <si>
    <t>動化系</t>
  </si>
  <si>
    <t>務業儲</t>
  </si>
  <si>
    <t>及服務</t>
  </si>
  <si>
    <t>合人才</t>
  </si>
  <si>
    <t>才及服</t>
  </si>
  <si>
    <t>放個以</t>
  </si>
  <si>
    <t>整合人</t>
  </si>
  <si>
    <t>智動化</t>
  </si>
  <si>
    <t>業儲備</t>
  </si>
  <si>
    <t>為主軸</t>
  </si>
  <si>
    <t>部為主</t>
  </si>
  <si>
    <t>釋放個</t>
  </si>
  <si>
    <t>國道服</t>
  </si>
  <si>
    <t>道服務</t>
  </si>
  <si>
    <t>青花瓷</t>
  </si>
  <si>
    <t>工程背</t>
  </si>
  <si>
    <t>業生起</t>
  </si>
  <si>
    <t>生起薪</t>
  </si>
  <si>
    <t>程背景</t>
  </si>
  <si>
    <t>萬泰銖</t>
  </si>
  <si>
    <t>就服處</t>
  </si>
  <si>
    <t>場購物</t>
  </si>
  <si>
    <t>市場購</t>
  </si>
  <si>
    <t>交流賽</t>
  </si>
  <si>
    <t>候補名</t>
  </si>
  <si>
    <t>息指數</t>
  </si>
  <si>
    <t>灣高股</t>
  </si>
  <si>
    <t>股息指</t>
  </si>
  <si>
    <t>補名單</t>
  </si>
  <si>
    <t>分股納</t>
  </si>
  <si>
    <t>股納入</t>
  </si>
  <si>
    <t>完整說</t>
  </si>
  <si>
    <t>整說明</t>
  </si>
  <si>
    <t>未完整</t>
  </si>
  <si>
    <t>國家紡</t>
  </si>
  <si>
    <t>灣家紡</t>
  </si>
  <si>
    <t>店面行</t>
  </si>
  <si>
    <t>萬元跌</t>
  </si>
  <si>
    <t>面行情</t>
  </si>
  <si>
    <t>報考者</t>
  </si>
  <si>
    <t>審核的</t>
  </si>
  <si>
    <t>招空服</t>
  </si>
  <si>
    <t>新航空</t>
  </si>
  <si>
    <t>新航表</t>
  </si>
  <si>
    <t>核的報</t>
  </si>
  <si>
    <t>的報考</t>
  </si>
  <si>
    <t>冷軋不</t>
  </si>
  <si>
    <t>印度商</t>
  </si>
  <si>
    <t>商工部</t>
  </si>
  <si>
    <t>國及美</t>
  </si>
  <si>
    <t>展開反</t>
  </si>
  <si>
    <t>度商工</t>
  </si>
  <si>
    <t>歐盟南</t>
  </si>
  <si>
    <t>泰國及</t>
  </si>
  <si>
    <t>盟南非</t>
  </si>
  <si>
    <t>美國等</t>
  </si>
  <si>
    <t>規避行</t>
  </si>
  <si>
    <t>規避調</t>
  </si>
  <si>
    <t>軋不鏽</t>
  </si>
  <si>
    <t>避行為</t>
  </si>
  <si>
    <t>避調查</t>
  </si>
  <si>
    <t>鋼板材</t>
  </si>
  <si>
    <t>鏽鋼板</t>
  </si>
  <si>
    <t>開反規</t>
  </si>
  <si>
    <t>亞太銀</t>
  </si>
  <si>
    <t>太銀行</t>
  </si>
  <si>
    <t>三角形</t>
  </si>
  <si>
    <t>上作業</t>
  </si>
  <si>
    <t>以北倒</t>
  </si>
  <si>
    <t>作業方</t>
  </si>
  <si>
    <t>倒三角</t>
  </si>
  <si>
    <t>八重山</t>
  </si>
  <si>
    <t>出限縮</t>
  </si>
  <si>
    <t>北倒三</t>
  </si>
  <si>
    <t>在下次</t>
  </si>
  <si>
    <t>專案會</t>
  </si>
  <si>
    <t>就八重</t>
  </si>
  <si>
    <t>山以北</t>
  </si>
  <si>
    <t>形海域</t>
  </si>
  <si>
    <t>提出限</t>
  </si>
  <si>
    <t>案會議</t>
  </si>
  <si>
    <t>業方式</t>
  </si>
  <si>
    <t>角形海</t>
  </si>
  <si>
    <t>重山以</t>
  </si>
  <si>
    <t>參與包</t>
  </si>
  <si>
    <t>對面交</t>
  </si>
  <si>
    <t>徵才人</t>
  </si>
  <si>
    <t>徵才博</t>
  </si>
  <si>
    <t>徵才攤</t>
  </si>
  <si>
    <t>才博覽</t>
  </si>
  <si>
    <t>才攤位</t>
  </si>
  <si>
    <t>理陳佳</t>
  </si>
  <si>
    <t>與包括</t>
  </si>
  <si>
    <t>與求職</t>
  </si>
  <si>
    <t>金今年</t>
  </si>
  <si>
    <t>銀總經</t>
  </si>
  <si>
    <t>面交流</t>
  </si>
  <si>
    <t>面對面</t>
  </si>
  <si>
    <t>之父他</t>
  </si>
  <si>
    <t>任ㄧ張</t>
  </si>
  <si>
    <t>有任ㄧ</t>
  </si>
  <si>
    <t>李國鼎</t>
  </si>
  <si>
    <t>票李國</t>
  </si>
  <si>
    <t>股票李</t>
  </si>
  <si>
    <t>討海人</t>
  </si>
  <si>
    <t>園故事</t>
  </si>
  <si>
    <t>工廠燈</t>
  </si>
  <si>
    <t>廠燈區</t>
  </si>
  <si>
    <t>桃園故</t>
  </si>
  <si>
    <t>燈區有</t>
  </si>
  <si>
    <t>當具有</t>
  </si>
  <si>
    <t>相當具</t>
  </si>
  <si>
    <t>童話夢</t>
  </si>
  <si>
    <t>話夢工</t>
  </si>
  <si>
    <t>三五規</t>
  </si>
  <si>
    <t>作深化</t>
  </si>
  <si>
    <t>加強兩</t>
  </si>
  <si>
    <t>化兩岸</t>
  </si>
  <si>
    <t>合作深</t>
  </si>
  <si>
    <t>合發展</t>
  </si>
  <si>
    <t>強兩岸</t>
  </si>
  <si>
    <t>推進兩</t>
  </si>
  <si>
    <t>深化兩</t>
  </si>
  <si>
    <t>濟融合</t>
  </si>
  <si>
    <t>經濟融</t>
  </si>
  <si>
    <t>融合發</t>
  </si>
  <si>
    <t>力資源</t>
  </si>
  <si>
    <t>受害者</t>
  </si>
  <si>
    <t>一家親</t>
  </si>
  <si>
    <t>人民代</t>
  </si>
  <si>
    <t>代表大</t>
  </si>
  <si>
    <t>作報告</t>
  </si>
  <si>
    <t>全國人</t>
  </si>
  <si>
    <t>兩岸一</t>
  </si>
  <si>
    <t>務院總</t>
  </si>
  <si>
    <t>大會第</t>
  </si>
  <si>
    <t>屆全國</t>
  </si>
  <si>
    <t>岸一家</t>
  </si>
  <si>
    <t>工作報</t>
  </si>
  <si>
    <t>府工作</t>
  </si>
  <si>
    <t>政府工</t>
  </si>
  <si>
    <t>會議上</t>
  </si>
  <si>
    <t>獨分裂</t>
  </si>
  <si>
    <t>理李克</t>
  </si>
  <si>
    <t>總理李</t>
  </si>
  <si>
    <t>表大會</t>
  </si>
  <si>
    <t>院總理</t>
  </si>
  <si>
    <t>巴布亞</t>
  </si>
  <si>
    <t>西巴布</t>
  </si>
  <si>
    <t>也推出</t>
  </si>
  <si>
    <t>主權和</t>
  </si>
  <si>
    <t>和領土</t>
  </si>
  <si>
    <t>土完整</t>
  </si>
  <si>
    <t>權和領</t>
  </si>
  <si>
    <t>護國家</t>
  </si>
  <si>
    <t>領土完</t>
  </si>
  <si>
    <t>大陸應</t>
  </si>
  <si>
    <t>局變化</t>
  </si>
  <si>
    <t>政局變</t>
  </si>
  <si>
    <t>柏汀大</t>
  </si>
  <si>
    <t>汀大學</t>
  </si>
  <si>
    <t>灣政局</t>
  </si>
  <si>
    <t>裴柏汀</t>
  </si>
  <si>
    <t>貫的不</t>
  </si>
  <si>
    <t>他們要</t>
  </si>
  <si>
    <t>廣告詞</t>
  </si>
  <si>
    <t>聲音商</t>
  </si>
  <si>
    <t>音商標</t>
  </si>
  <si>
    <t>在燈會</t>
  </si>
  <si>
    <t>日本香</t>
  </si>
  <si>
    <t>晚閉幕</t>
  </si>
  <si>
    <t>的花燈</t>
  </si>
  <si>
    <t>斯爆炸</t>
  </si>
  <si>
    <t>河交通</t>
  </si>
  <si>
    <t>瓦斯爆</t>
  </si>
  <si>
    <t>運河交</t>
  </si>
  <si>
    <t>氫燃料</t>
  </si>
  <si>
    <t>氫能城</t>
  </si>
  <si>
    <t>能城市</t>
  </si>
  <si>
    <t>電池車</t>
  </si>
  <si>
    <t>家園的</t>
  </si>
  <si>
    <t>展氫能</t>
  </si>
  <si>
    <t>戰略選</t>
  </si>
  <si>
    <t>氫能車</t>
  </si>
  <si>
    <t>略選項</t>
  </si>
  <si>
    <t>的氫能</t>
  </si>
  <si>
    <t>張安樂</t>
  </si>
  <si>
    <t>演出的</t>
  </si>
  <si>
    <t>場展示</t>
  </si>
  <si>
    <t>現場展</t>
  </si>
  <si>
    <t>下午出</t>
  </si>
  <si>
    <t>人加入</t>
  </si>
  <si>
    <t>畢業的</t>
  </si>
  <si>
    <t>的新鮮</t>
  </si>
  <si>
    <t>品博覽</t>
  </si>
  <si>
    <t>商品博</t>
  </si>
  <si>
    <t>灣韓國</t>
  </si>
  <si>
    <t>為大陸</t>
  </si>
  <si>
    <t>韓國中</t>
  </si>
  <si>
    <t>分裂行</t>
  </si>
  <si>
    <t>國人大</t>
  </si>
  <si>
    <t>積極進</t>
  </si>
  <si>
    <t>裂行徑</t>
  </si>
  <si>
    <t>認為大</t>
  </si>
  <si>
    <t>陸對台</t>
  </si>
  <si>
    <t>友喜愛</t>
  </si>
  <si>
    <t>宋美齡</t>
  </si>
  <si>
    <t>蔣夫人</t>
  </si>
  <si>
    <t>上海代</t>
  </si>
  <si>
    <t>因台灣</t>
  </si>
  <si>
    <t>大政方</t>
  </si>
  <si>
    <t>對台大</t>
  </si>
  <si>
    <t>平今天</t>
  </si>
  <si>
    <t>政方針</t>
  </si>
  <si>
    <t>會因台</t>
  </si>
  <si>
    <t>海代表</t>
  </si>
  <si>
    <t>而改變</t>
  </si>
  <si>
    <t>變大陸</t>
  </si>
  <si>
    <t>近平今</t>
  </si>
  <si>
    <t>京台高</t>
  </si>
  <si>
    <t>台高鐵</t>
  </si>
  <si>
    <t>世界報</t>
  </si>
  <si>
    <t>黃丞儀</t>
  </si>
  <si>
    <t>北伊斯</t>
  </si>
  <si>
    <t>台北伊</t>
  </si>
  <si>
    <t>坦堡航</t>
  </si>
  <si>
    <t>堡航線</t>
  </si>
  <si>
    <t>不讓國</t>
  </si>
  <si>
    <t>分裂的</t>
  </si>
  <si>
    <t>制任何</t>
  </si>
  <si>
    <t>劇重演</t>
  </si>
  <si>
    <t>化而改</t>
  </si>
  <si>
    <t>史悲劇</t>
  </si>
  <si>
    <t>國家分</t>
  </si>
  <si>
    <t>域交流</t>
  </si>
  <si>
    <t>堅決遏</t>
  </si>
  <si>
    <t>大陸第</t>
  </si>
  <si>
    <t>完整絕</t>
  </si>
  <si>
    <t>家分裂</t>
  </si>
  <si>
    <t>將堅決</t>
  </si>
  <si>
    <t>式的台</t>
  </si>
  <si>
    <t>形式的</t>
  </si>
  <si>
    <t>徑維護</t>
  </si>
  <si>
    <t>悲劇重</t>
  </si>
  <si>
    <t>整絕不</t>
  </si>
  <si>
    <t>歷史悲</t>
  </si>
  <si>
    <t>決遏制</t>
  </si>
  <si>
    <t>的一貫</t>
  </si>
  <si>
    <t>第屆全</t>
  </si>
  <si>
    <t>第次會</t>
  </si>
  <si>
    <t>絕不讓</t>
  </si>
  <si>
    <t>續推進</t>
  </si>
  <si>
    <t>行徑維</t>
  </si>
  <si>
    <t>表團會</t>
  </si>
  <si>
    <t>裂的歷</t>
  </si>
  <si>
    <t>要兩岸</t>
  </si>
  <si>
    <t>說兩岸</t>
  </si>
  <si>
    <t>變化而</t>
  </si>
  <si>
    <t>遏制任</t>
  </si>
  <si>
    <t>陸將堅</t>
  </si>
  <si>
    <t>陸第屆</t>
  </si>
  <si>
    <t>需要兩</t>
  </si>
  <si>
    <t>領域交</t>
  </si>
  <si>
    <t>人面對</t>
  </si>
  <si>
    <t>藏抗暴</t>
  </si>
  <si>
    <t>西藏抗</t>
  </si>
  <si>
    <t>外資持</t>
  </si>
  <si>
    <t>家金融</t>
  </si>
  <si>
    <t>的外資</t>
  </si>
  <si>
    <t>惡性循</t>
  </si>
  <si>
    <t>出版業</t>
  </si>
  <si>
    <t>人做就</t>
  </si>
  <si>
    <t>什麼事</t>
  </si>
  <si>
    <t>保全人</t>
  </si>
  <si>
    <t>們照顧</t>
  </si>
  <si>
    <t>全人員</t>
  </si>
  <si>
    <t>全就出</t>
  </si>
  <si>
    <t>出錢給</t>
  </si>
  <si>
    <t>如果老</t>
  </si>
  <si>
    <t>子們照</t>
  </si>
  <si>
    <t>孩子好</t>
  </si>
  <si>
    <t>安全就</t>
  </si>
  <si>
    <t>導護爭</t>
  </si>
  <si>
    <t>就出錢</t>
  </si>
  <si>
    <t>就要老</t>
  </si>
  <si>
    <t>師當繃</t>
  </si>
  <si>
    <t>師的天</t>
  </si>
  <si>
    <t>把孩子</t>
  </si>
  <si>
    <t>把老師</t>
  </si>
  <si>
    <t>指揮交</t>
  </si>
  <si>
    <t>揮交通</t>
  </si>
  <si>
    <t>擬政策</t>
  </si>
  <si>
    <t>是把孩</t>
  </si>
  <si>
    <t>果老師</t>
  </si>
  <si>
    <t>沒人做</t>
  </si>
  <si>
    <t>為孩子</t>
  </si>
  <si>
    <t>照顧好</t>
  </si>
  <si>
    <t>當導護</t>
  </si>
  <si>
    <t>的天職</t>
  </si>
  <si>
    <t>站導護</t>
  </si>
  <si>
    <t>給學校</t>
  </si>
  <si>
    <t>編預算</t>
  </si>
  <si>
    <t>老師做</t>
  </si>
  <si>
    <t>老師當</t>
  </si>
  <si>
    <t>要老師</t>
  </si>
  <si>
    <t>請保全</t>
  </si>
  <si>
    <t>護爭議</t>
  </si>
  <si>
    <t>錢給學</t>
  </si>
  <si>
    <t>麼事情</t>
  </si>
  <si>
    <t>同理心</t>
  </si>
  <si>
    <t>多企業</t>
  </si>
  <si>
    <t>唐獎執</t>
  </si>
  <si>
    <t>有建築</t>
  </si>
  <si>
    <t>獎執行</t>
  </si>
  <si>
    <t>的工程</t>
  </si>
  <si>
    <t>維冠案</t>
  </si>
  <si>
    <t>行長陳</t>
  </si>
  <si>
    <t>長陳振</t>
  </si>
  <si>
    <t>人員保</t>
  </si>
  <si>
    <t>參觀人</t>
  </si>
  <si>
    <t>及花燈</t>
  </si>
  <si>
    <t>及青塘</t>
  </si>
  <si>
    <t>幕總參</t>
  </si>
  <si>
    <t>會英雄</t>
  </si>
  <si>
    <t>煙火秀</t>
  </si>
  <si>
    <t>燈會英</t>
  </si>
  <si>
    <t>的燈會</t>
  </si>
  <si>
    <t>總參觀</t>
  </si>
  <si>
    <t>觀人次</t>
  </si>
  <si>
    <t>護人員</t>
  </si>
  <si>
    <t>閉幕總</t>
  </si>
  <si>
    <t>德立夫</t>
  </si>
  <si>
    <t>薩雷茲</t>
  </si>
  <si>
    <t>龔薩雷</t>
  </si>
  <si>
    <t>婦女節</t>
  </si>
  <si>
    <t>分組會</t>
  </si>
  <si>
    <t>務業的</t>
  </si>
  <si>
    <t>已經談</t>
  </si>
  <si>
    <t>德銘說</t>
  </si>
  <si>
    <t>會長陳</t>
  </si>
  <si>
    <t>組會議</t>
  </si>
  <si>
    <t>經談完</t>
  </si>
  <si>
    <t>長陳德</t>
  </si>
  <si>
    <t>上劇場</t>
  </si>
  <si>
    <t>水上劇</t>
  </si>
  <si>
    <t>約萬人</t>
  </si>
  <si>
    <t>始準備</t>
  </si>
  <si>
    <t>開始準</t>
  </si>
  <si>
    <t>克颱風</t>
  </si>
  <si>
    <t>拉克颱</t>
  </si>
  <si>
    <t>人求職</t>
  </si>
  <si>
    <t>屆畢業</t>
  </si>
  <si>
    <t>意投入</t>
  </si>
  <si>
    <t>應屆畢</t>
  </si>
  <si>
    <t>技術藍</t>
  </si>
  <si>
    <t>術藍領</t>
  </si>
  <si>
    <t>願意投</t>
  </si>
  <si>
    <t>吳氏深</t>
  </si>
  <si>
    <t>取得緬</t>
  </si>
  <si>
    <t>在緬甸</t>
  </si>
  <si>
    <t>外資銀</t>
  </si>
  <si>
    <t>展潛力</t>
  </si>
  <si>
    <t>得緬甸</t>
  </si>
  <si>
    <t>甸分行</t>
  </si>
  <si>
    <t>甸央行</t>
  </si>
  <si>
    <t>發展潛</t>
  </si>
  <si>
    <t>緬甸分</t>
  </si>
  <si>
    <t>緬甸央</t>
  </si>
  <si>
    <t>入的企</t>
  </si>
  <si>
    <t>想進入</t>
  </si>
  <si>
    <t>最想進</t>
  </si>
  <si>
    <t>表示會</t>
  </si>
  <si>
    <t>進入的</t>
  </si>
  <si>
    <t>中教育</t>
  </si>
  <si>
    <t>個別報</t>
  </si>
  <si>
    <t>免繳報</t>
  </si>
  <si>
    <t>別報名</t>
  </si>
  <si>
    <t>受災考</t>
  </si>
  <si>
    <t>國中教</t>
  </si>
  <si>
    <t>國教署</t>
  </si>
  <si>
    <t>報名費</t>
  </si>
  <si>
    <t>教育會</t>
  </si>
  <si>
    <t>災考生</t>
  </si>
  <si>
    <t>繳報名</t>
  </si>
  <si>
    <t>育會考</t>
  </si>
  <si>
    <t>非應屆</t>
  </si>
  <si>
    <t>陸思道</t>
  </si>
  <si>
    <t>老黨員</t>
  </si>
  <si>
    <t>優秀人</t>
  </si>
  <si>
    <t>年持續</t>
  </si>
  <si>
    <t>法人金</t>
  </si>
  <si>
    <t>秀人才</t>
  </si>
  <si>
    <t>處副總</t>
  </si>
  <si>
    <t>區降雨</t>
  </si>
  <si>
    <t>地區降</t>
  </si>
  <si>
    <t>規模大</t>
  </si>
  <si>
    <t>兵指揮</t>
  </si>
  <si>
    <t>憲兵指</t>
  </si>
  <si>
    <t>觀人數</t>
  </si>
  <si>
    <t>張皇珍</t>
  </si>
  <si>
    <t>中鹿營</t>
  </si>
  <si>
    <t>創大樓</t>
  </si>
  <si>
    <t>北文創</t>
  </si>
  <si>
    <t>台北文</t>
  </si>
  <si>
    <t>文創大</t>
  </si>
  <si>
    <t>構安全</t>
  </si>
  <si>
    <t>結構安</t>
  </si>
  <si>
    <t>鹿營造</t>
  </si>
  <si>
    <t>低溫約</t>
  </si>
  <si>
    <t>利今年</t>
  </si>
  <si>
    <t>可望較</t>
  </si>
  <si>
    <t>司今年</t>
  </si>
  <si>
    <t>啟彬表</t>
  </si>
  <si>
    <t>年英利</t>
  </si>
  <si>
    <t>林啟彬</t>
  </si>
  <si>
    <t>營運可</t>
  </si>
  <si>
    <t>英利今</t>
  </si>
  <si>
    <t>運可望</t>
  </si>
  <si>
    <t>動漫產</t>
  </si>
  <si>
    <t>廖萬堅</t>
  </si>
  <si>
    <t>張廖萬</t>
  </si>
  <si>
    <t>漫產業</t>
  </si>
  <si>
    <t>貿協商</t>
  </si>
  <si>
    <t>峽高鐵</t>
  </si>
  <si>
    <t>張兆民</t>
  </si>
  <si>
    <t>海峽高</t>
  </si>
  <si>
    <t>林賢順</t>
  </si>
  <si>
    <t>黃植誠</t>
  </si>
  <si>
    <t>健樂士</t>
  </si>
  <si>
    <t>因檢測</t>
  </si>
  <si>
    <t>因資料</t>
  </si>
  <si>
    <t>基因檢</t>
  </si>
  <si>
    <t>基因資</t>
  </si>
  <si>
    <t>士診所</t>
  </si>
  <si>
    <t>大江基</t>
  </si>
  <si>
    <t>林詠翔</t>
  </si>
  <si>
    <t>樂士診</t>
  </si>
  <si>
    <t>江基因</t>
  </si>
  <si>
    <t>的模式</t>
  </si>
  <si>
    <t>詠翔說</t>
  </si>
  <si>
    <t>緬甸開</t>
  </si>
  <si>
    <t>公益信</t>
  </si>
  <si>
    <t>多億元</t>
  </si>
  <si>
    <t>益信託</t>
  </si>
  <si>
    <t>下半場</t>
  </si>
  <si>
    <t>亞發展</t>
  </si>
  <si>
    <t>優秀的</t>
  </si>
  <si>
    <t>南亞發</t>
  </si>
  <si>
    <t>多數人</t>
  </si>
  <si>
    <t>最優秀</t>
  </si>
  <si>
    <t>林之晨</t>
  </si>
  <si>
    <t>業的網</t>
  </si>
  <si>
    <t>網路化</t>
  </si>
  <si>
    <t>根夫婦</t>
  </si>
  <si>
    <t>雷根夫</t>
  </si>
  <si>
    <t>大陸等</t>
  </si>
  <si>
    <t>好的條</t>
  </si>
  <si>
    <t>我方還</t>
  </si>
  <si>
    <t>方還須</t>
  </si>
  <si>
    <t>的條件</t>
  </si>
  <si>
    <t>談完啦</t>
  </si>
  <si>
    <t>還須要</t>
  </si>
  <si>
    <t>部長鄧</t>
  </si>
  <si>
    <t>長鄧振</t>
  </si>
  <si>
    <t>不了解</t>
  </si>
  <si>
    <t>國家代</t>
  </si>
  <si>
    <t>家代表</t>
  </si>
  <si>
    <t>惡意併</t>
  </si>
  <si>
    <t>價住宅</t>
  </si>
  <si>
    <t>價社區</t>
  </si>
  <si>
    <t>北投區</t>
  </si>
  <si>
    <t>區四季</t>
  </si>
  <si>
    <t>各行政</t>
  </si>
  <si>
    <t>四季虹</t>
  </si>
  <si>
    <t>投區四</t>
  </si>
  <si>
    <t>高價住</t>
  </si>
  <si>
    <t>高價社</t>
  </si>
  <si>
    <t>彩頭彩</t>
  </si>
  <si>
    <t>福彩頭</t>
  </si>
  <si>
    <t>出口衰</t>
  </si>
  <si>
    <t>口衰退</t>
  </si>
  <si>
    <t>嘯時期</t>
  </si>
  <si>
    <t>代女性</t>
  </si>
  <si>
    <t>女性的</t>
  </si>
  <si>
    <t>抗皺活</t>
  </si>
  <si>
    <t>皺活膚</t>
  </si>
  <si>
    <t>老化的</t>
  </si>
  <si>
    <t>肌膚老</t>
  </si>
  <si>
    <t>膚老化</t>
  </si>
  <si>
    <t>駐顏霜</t>
  </si>
  <si>
    <t>成今年</t>
  </si>
  <si>
    <t>三大市</t>
  </si>
  <si>
    <t>世邦魏</t>
  </si>
  <si>
    <t>亞太跨</t>
  </si>
  <si>
    <t>以商辦</t>
  </si>
  <si>
    <t>以投資</t>
  </si>
  <si>
    <t>來看年</t>
  </si>
  <si>
    <t>動產投</t>
  </si>
  <si>
    <t>國美國</t>
  </si>
  <si>
    <t>境不動</t>
  </si>
  <si>
    <t>境投資</t>
  </si>
  <si>
    <t>太跨境</t>
  </si>
  <si>
    <t>市場以</t>
  </si>
  <si>
    <t>年最高</t>
  </si>
  <si>
    <t>成長了</t>
  </si>
  <si>
    <t>戶城市</t>
  </si>
  <si>
    <t>投資活</t>
  </si>
  <si>
    <t>投資策</t>
  </si>
  <si>
    <t>投資趨</t>
  </si>
  <si>
    <t>投資額</t>
  </si>
  <si>
    <t>是亞太</t>
  </si>
  <si>
    <t>產投資</t>
  </si>
  <si>
    <t>看年亞</t>
  </si>
  <si>
    <t>美元其</t>
  </si>
  <si>
    <t>資活動</t>
  </si>
  <si>
    <t>資策略</t>
  </si>
  <si>
    <t>資趨勢</t>
  </si>
  <si>
    <t>跨境不</t>
  </si>
  <si>
    <t>跨境投</t>
  </si>
  <si>
    <t>邦魏理</t>
  </si>
  <si>
    <t>門戶城</t>
  </si>
  <si>
    <t>魏理仕</t>
  </si>
  <si>
    <t>金億元</t>
  </si>
  <si>
    <t>中歌劇</t>
  </si>
  <si>
    <t>台中歌</t>
  </si>
  <si>
    <t>演團隊</t>
  </si>
  <si>
    <t>衛武營</t>
  </si>
  <si>
    <t>來看台</t>
  </si>
  <si>
    <t>解決內</t>
  </si>
  <si>
    <t>台灣通</t>
  </si>
  <si>
    <t>大通證</t>
  </si>
  <si>
    <t>往來台</t>
  </si>
  <si>
    <t>灣通行</t>
  </si>
  <si>
    <t>理大通</t>
  </si>
  <si>
    <t>白證件</t>
  </si>
  <si>
    <t>空白證</t>
  </si>
  <si>
    <t>辦理大</t>
  </si>
  <si>
    <t>主辦台</t>
  </si>
  <si>
    <t>煤發電</t>
  </si>
  <si>
    <t>燃煤發</t>
  </si>
  <si>
    <t>就改一</t>
  </si>
  <si>
    <t>改一改</t>
  </si>
  <si>
    <t>代燃煤</t>
  </si>
  <si>
    <t>力調度</t>
  </si>
  <si>
    <t>取代燃</t>
  </si>
  <si>
    <t>煤電廠</t>
  </si>
  <si>
    <t>燃煤電</t>
  </si>
  <si>
    <t>電力調</t>
  </si>
  <si>
    <t>境外學</t>
  </si>
  <si>
    <t>任何變</t>
  </si>
  <si>
    <t>何變化</t>
  </si>
  <si>
    <t>會堅持</t>
  </si>
  <si>
    <t>陸和台</t>
  </si>
  <si>
    <t>元占居</t>
  </si>
  <si>
    <t>國電子</t>
  </si>
  <si>
    <t>氣發電</t>
  </si>
  <si>
    <t>為天然</t>
  </si>
  <si>
    <t>然氣發</t>
  </si>
  <si>
    <t>用天然</t>
  </si>
  <si>
    <t>總發電</t>
  </si>
  <si>
    <t>莊秉潔</t>
  </si>
  <si>
    <t>發出的</t>
  </si>
  <si>
    <t>三泰被</t>
  </si>
  <si>
    <t>徐三泰</t>
  </si>
  <si>
    <t>戲智科</t>
  </si>
  <si>
    <t>智科技</t>
  </si>
  <si>
    <t>泰被控</t>
  </si>
  <si>
    <t>火贊助</t>
  </si>
  <si>
    <t>煙火贊</t>
  </si>
  <si>
    <t>科技董</t>
  </si>
  <si>
    <t>贊助商</t>
  </si>
  <si>
    <t>長徐三</t>
  </si>
  <si>
    <t>世代女</t>
  </si>
  <si>
    <t>休女性</t>
  </si>
  <si>
    <t>女性對</t>
  </si>
  <si>
    <t>年輕女</t>
  </si>
  <si>
    <t>比例高</t>
  </si>
  <si>
    <t>比台灣</t>
  </si>
  <si>
    <t>輕女性</t>
  </si>
  <si>
    <t>退休女</t>
  </si>
  <si>
    <t>人對台</t>
  </si>
  <si>
    <t>投資說</t>
  </si>
  <si>
    <t>資說明</t>
  </si>
  <si>
    <t>年築夢</t>
  </si>
  <si>
    <t>積電青</t>
  </si>
  <si>
    <t>築夢計</t>
  </si>
  <si>
    <t>電青年</t>
  </si>
  <si>
    <t>青年築</t>
  </si>
  <si>
    <t>南藝大</t>
  </si>
  <si>
    <t>葉滿足</t>
  </si>
  <si>
    <t>跟蹤騷</t>
  </si>
  <si>
    <t>蹤騷擾</t>
  </si>
  <si>
    <t>德風險</t>
  </si>
  <si>
    <t>許舒博</t>
  </si>
  <si>
    <t>道德風</t>
  </si>
  <si>
    <t>味覺法</t>
  </si>
  <si>
    <t>國際評</t>
  </si>
  <si>
    <t>式餐廳</t>
  </si>
  <si>
    <t>覺法國</t>
  </si>
  <si>
    <t>老舊管</t>
  </si>
  <si>
    <t>舊管線</t>
  </si>
  <si>
    <t>月下旬</t>
  </si>
  <si>
    <t>歐盟舉</t>
  </si>
  <si>
    <t>漁業法</t>
  </si>
  <si>
    <t>盟舉黃</t>
  </si>
  <si>
    <t>舉黃牌</t>
  </si>
  <si>
    <t>在浩鼎</t>
  </si>
  <si>
    <t>且擔任</t>
  </si>
  <si>
    <t>並且擔</t>
  </si>
  <si>
    <t>主辦中</t>
  </si>
  <si>
    <t>任管理</t>
  </si>
  <si>
    <t>佳聯貸</t>
  </si>
  <si>
    <t>億元聯</t>
  </si>
  <si>
    <t>及結構</t>
  </si>
  <si>
    <t>單獨主</t>
  </si>
  <si>
    <t>擔任管</t>
  </si>
  <si>
    <t>最佳聯</t>
  </si>
  <si>
    <t>案並且</t>
  </si>
  <si>
    <t>構融資</t>
  </si>
  <si>
    <t>獨主辦</t>
  </si>
  <si>
    <t>結構融</t>
  </si>
  <si>
    <t>聯貸及</t>
  </si>
  <si>
    <t>聯貸市</t>
  </si>
  <si>
    <t>行的角</t>
  </si>
  <si>
    <t>貸及結</t>
  </si>
  <si>
    <t>貸市場</t>
  </si>
  <si>
    <t>貸案並</t>
  </si>
  <si>
    <t>陳恩光</t>
  </si>
  <si>
    <t>中文課</t>
  </si>
  <si>
    <t>印度軍</t>
  </si>
  <si>
    <t>台教中</t>
  </si>
  <si>
    <t>度軍官</t>
  </si>
  <si>
    <t>教中心</t>
  </si>
  <si>
    <t>文課程</t>
  </si>
  <si>
    <t>金德爾</t>
  </si>
  <si>
    <t>謝文榮</t>
  </si>
  <si>
    <t>魚公會</t>
  </si>
  <si>
    <t>鮪魚公</t>
  </si>
  <si>
    <t>御莊園</t>
  </si>
  <si>
    <t>竹市政</t>
  </si>
  <si>
    <t>際評比</t>
  </si>
  <si>
    <t>女性進</t>
  </si>
  <si>
    <t>地公廟</t>
  </si>
  <si>
    <t>集福宮</t>
  </si>
  <si>
    <t>表隊的</t>
  </si>
  <si>
    <t>不簽也</t>
  </si>
  <si>
    <t>也沒關</t>
  </si>
  <si>
    <t>外務省</t>
  </si>
  <si>
    <t>未知說</t>
  </si>
  <si>
    <t>柿澤未</t>
  </si>
  <si>
    <t>沒關係</t>
  </si>
  <si>
    <t>澤未知</t>
  </si>
  <si>
    <t>簽也沒</t>
  </si>
  <si>
    <t>創設計</t>
  </si>
  <si>
    <t>文創設</t>
  </si>
  <si>
    <t>洋文創</t>
  </si>
  <si>
    <t>海洋文</t>
  </si>
  <si>
    <t>產業系</t>
  </si>
  <si>
    <t>計產業</t>
  </si>
  <si>
    <t>透過與</t>
  </si>
  <si>
    <t>士表示</t>
  </si>
  <si>
    <t>天狗食</t>
  </si>
  <si>
    <t>狗食日</t>
  </si>
  <si>
    <t>呂大文</t>
  </si>
  <si>
    <t>女性勞</t>
  </si>
  <si>
    <t>性進步</t>
  </si>
  <si>
    <t>步指數</t>
  </si>
  <si>
    <t>進步指</t>
  </si>
  <si>
    <t>岸信夫</t>
  </si>
  <si>
    <t>地查核</t>
  </si>
  <si>
    <t>實地查</t>
  </si>
  <si>
    <t>理能力</t>
  </si>
  <si>
    <t>孫立人</t>
  </si>
  <si>
    <t>郭廷亮</t>
  </si>
  <si>
    <t>全球硬</t>
  </si>
  <si>
    <t>十大智</t>
  </si>
  <si>
    <t>受惠於</t>
  </si>
  <si>
    <t>大陸智</t>
  </si>
  <si>
    <t>季全球</t>
  </si>
  <si>
    <t>手機組</t>
  </si>
  <si>
    <t>機組裝</t>
  </si>
  <si>
    <t>球前十</t>
  </si>
  <si>
    <t>球硬體</t>
  </si>
  <si>
    <t>硬體組</t>
  </si>
  <si>
    <t>組裝廠</t>
  </si>
  <si>
    <t>組裝排</t>
  </si>
  <si>
    <t>組裝研</t>
  </si>
  <si>
    <t>線品牌</t>
  </si>
  <si>
    <t>裝廠商</t>
  </si>
  <si>
    <t>裝排名</t>
  </si>
  <si>
    <t>裝研究</t>
  </si>
  <si>
    <t>陸智慧</t>
  </si>
  <si>
    <t>體組裝</t>
  </si>
  <si>
    <t>價外檔</t>
  </si>
  <si>
    <t>外檔的</t>
  </si>
  <si>
    <t>頭價差</t>
  </si>
  <si>
    <t>談判的</t>
  </si>
  <si>
    <t>劉毓秀</t>
  </si>
  <si>
    <t>第季全</t>
  </si>
  <si>
    <t>大學繁</t>
  </si>
  <si>
    <t>學繁星</t>
  </si>
  <si>
    <t>繁星推</t>
  </si>
  <si>
    <t>陳師筠</t>
  </si>
  <si>
    <t>民赴台</t>
  </si>
  <si>
    <t>利艾德</t>
  </si>
  <si>
    <t>加利艾</t>
  </si>
  <si>
    <t>卡加利</t>
  </si>
  <si>
    <t>哥華及</t>
  </si>
  <si>
    <t>德蒙頓</t>
  </si>
  <si>
    <t>空聯營</t>
  </si>
  <si>
    <t>聯營後</t>
  </si>
  <si>
    <t>艾德蒙</t>
  </si>
  <si>
    <t>也非常</t>
  </si>
  <si>
    <t>政院應</t>
  </si>
  <si>
    <t>立人案</t>
  </si>
  <si>
    <t>跟台灣</t>
  </si>
  <si>
    <t>的青少</t>
  </si>
  <si>
    <t>前全球</t>
  </si>
  <si>
    <t>是最重</t>
  </si>
  <si>
    <t>的物聯</t>
  </si>
  <si>
    <t>網時代</t>
  </si>
  <si>
    <t>聯網時</t>
  </si>
  <si>
    <t>芬表示</t>
  </si>
  <si>
    <t>蔡惠芬</t>
  </si>
  <si>
    <t>透過政</t>
  </si>
  <si>
    <t>增加至</t>
  </si>
  <si>
    <t>將增加</t>
  </si>
  <si>
    <t>至每週</t>
  </si>
  <si>
    <t>羅文鴨</t>
  </si>
  <si>
    <t>鰲鼓濕</t>
  </si>
  <si>
    <t>鼓濕地</t>
  </si>
  <si>
    <t>劉黎兒</t>
  </si>
  <si>
    <t>一志願</t>
  </si>
  <si>
    <t>人錄取</t>
  </si>
  <si>
    <t>劉海慧</t>
  </si>
  <si>
    <t>取台大</t>
  </si>
  <si>
    <t>取國立</t>
  </si>
  <si>
    <t>大政治</t>
  </si>
  <si>
    <t>政治系</t>
  </si>
  <si>
    <t>星推薦</t>
  </si>
  <si>
    <t>星放榜</t>
  </si>
  <si>
    <t>第一志</t>
  </si>
  <si>
    <t>繁星放</t>
  </si>
  <si>
    <t>觀音高</t>
  </si>
  <si>
    <t>透過繁</t>
  </si>
  <si>
    <t>過繁星</t>
  </si>
  <si>
    <t>選擇就</t>
  </si>
  <si>
    <t>錄取人</t>
  </si>
  <si>
    <t>錄取台</t>
  </si>
  <si>
    <t>錄取國</t>
  </si>
  <si>
    <t>音高中</t>
  </si>
  <si>
    <t>大學醫</t>
  </si>
  <si>
    <t>學系的</t>
  </si>
  <si>
    <t>學系第</t>
  </si>
  <si>
    <t>學醫學</t>
  </si>
  <si>
    <t>推薦錄</t>
  </si>
  <si>
    <t>有名學</t>
  </si>
  <si>
    <t>板橋高</t>
  </si>
  <si>
    <t>橋高中</t>
  </si>
  <si>
    <t>畢業自</t>
  </si>
  <si>
    <t>系第一</t>
  </si>
  <si>
    <t>薦錄取</t>
  </si>
  <si>
    <t>醫學系</t>
  </si>
  <si>
    <t>的產假</t>
  </si>
  <si>
    <t>週的產</t>
  </si>
  <si>
    <t>有正面</t>
  </si>
  <si>
    <t>訪物聯</t>
  </si>
  <si>
    <t>上台大</t>
  </si>
  <si>
    <t>星計畫</t>
  </si>
  <si>
    <t>繁星計</t>
  </si>
  <si>
    <t>通過醫</t>
  </si>
  <si>
    <t>過醫學</t>
  </si>
  <si>
    <t>人將軍</t>
  </si>
  <si>
    <t>立人將</t>
  </si>
  <si>
    <t>刀石頭</t>
  </si>
  <si>
    <t>剪刀石</t>
  </si>
  <si>
    <t>石頭布</t>
  </si>
  <si>
    <t>台灣物</t>
  </si>
  <si>
    <t>大猩猩</t>
  </si>
  <si>
    <t>寇世斌</t>
  </si>
  <si>
    <t>灣物聯</t>
  </si>
  <si>
    <t>猩猩科</t>
  </si>
  <si>
    <t>猩科技</t>
  </si>
  <si>
    <t>行長寇</t>
  </si>
  <si>
    <t>長寇世</t>
  </si>
  <si>
    <t>一個可</t>
  </si>
  <si>
    <t>個可以</t>
  </si>
  <si>
    <t>加速物</t>
  </si>
  <si>
    <t>可以幫</t>
  </si>
  <si>
    <t>府應有</t>
  </si>
  <si>
    <t>時代的</t>
  </si>
  <si>
    <t>極大化</t>
  </si>
  <si>
    <t>的中小</t>
  </si>
  <si>
    <t>的特質</t>
  </si>
  <si>
    <t>網發展</t>
  </si>
  <si>
    <t>聯網發</t>
  </si>
  <si>
    <t>能量極</t>
  </si>
  <si>
    <t>速物聯</t>
  </si>
  <si>
    <t>量極大</t>
  </si>
  <si>
    <t>軟體業</t>
  </si>
  <si>
    <t>動開關</t>
  </si>
  <si>
    <t>微動開</t>
  </si>
  <si>
    <t>今天放</t>
  </si>
  <si>
    <t>周湘承</t>
  </si>
  <si>
    <t>天放榜</t>
  </si>
  <si>
    <t>推薦至</t>
  </si>
  <si>
    <t>至類今</t>
  </si>
  <si>
    <t>薦至類</t>
  </si>
  <si>
    <t>類今天</t>
  </si>
  <si>
    <t>位人才</t>
  </si>
  <si>
    <t>陳俊廷</t>
  </si>
  <si>
    <t>林麗華</t>
  </si>
  <si>
    <t>蘇志徹</t>
  </si>
  <si>
    <t>上銷售</t>
  </si>
  <si>
    <t>張偉豪</t>
  </si>
  <si>
    <t>線上銷</t>
  </si>
  <si>
    <t>話平板</t>
  </si>
  <si>
    <t>通話平</t>
  </si>
  <si>
    <t>大粉樂</t>
  </si>
  <si>
    <t>無牆美</t>
  </si>
  <si>
    <t>牆美術</t>
  </si>
  <si>
    <t>粉樂町</t>
  </si>
  <si>
    <t>到年月</t>
  </si>
  <si>
    <t>耐震設</t>
  </si>
  <si>
    <t>計規範</t>
  </si>
  <si>
    <t>設計規</t>
  </si>
  <si>
    <t>鄭宜平</t>
  </si>
  <si>
    <t>震設計</t>
  </si>
  <si>
    <t>台大粉</t>
  </si>
  <si>
    <t>圍高中</t>
  </si>
  <si>
    <t>竹圍高</t>
  </si>
  <si>
    <t>陳俞安</t>
  </si>
  <si>
    <t>廖彥朋</t>
  </si>
  <si>
    <t>灣鯛民</t>
  </si>
  <si>
    <t>輻射不</t>
  </si>
  <si>
    <t>儲蓄太</t>
  </si>
  <si>
    <t>和表示</t>
  </si>
  <si>
    <t>息救經</t>
  </si>
  <si>
    <t>投資管</t>
  </si>
  <si>
    <t>效果有</t>
  </si>
  <si>
    <t>救經濟</t>
  </si>
  <si>
    <t>果有限</t>
  </si>
  <si>
    <t>盛和表</t>
  </si>
  <si>
    <t>盛和說</t>
  </si>
  <si>
    <t>繼續降</t>
  </si>
  <si>
    <t>續降息</t>
  </si>
  <si>
    <t>蓄太多</t>
  </si>
  <si>
    <t>資管道</t>
  </si>
  <si>
    <t>超額儲</t>
  </si>
  <si>
    <t>部長張</t>
  </si>
  <si>
    <t>長張盛</t>
  </si>
  <si>
    <t>降息救</t>
  </si>
  <si>
    <t>際影響</t>
  </si>
  <si>
    <t>額儲蓄</t>
  </si>
  <si>
    <t>大選期</t>
  </si>
  <si>
    <t>家未來</t>
  </si>
  <si>
    <t>常豐富</t>
  </si>
  <si>
    <t>政黨領</t>
  </si>
  <si>
    <t>的很多</t>
  </si>
  <si>
    <t>益之旅</t>
  </si>
  <si>
    <t>聆聽宋</t>
  </si>
  <si>
    <t>聽宋主</t>
  </si>
  <si>
    <t>聽聽宋</t>
  </si>
  <si>
    <t>請益之</t>
  </si>
  <si>
    <t>非常豐</t>
  </si>
  <si>
    <t>黨領導</t>
  </si>
  <si>
    <t>林泰生</t>
  </si>
  <si>
    <t>麗嬰房</t>
  </si>
  <si>
    <t>基金委</t>
  </si>
  <si>
    <t>基金護</t>
  </si>
  <si>
    <t>續護盤</t>
  </si>
  <si>
    <t>金委員</t>
  </si>
  <si>
    <t>金護盤</t>
  </si>
  <si>
    <t>件不足</t>
  </si>
  <si>
    <t>證件不</t>
  </si>
  <si>
    <t>新興高</t>
  </si>
  <si>
    <t>興高中</t>
  </si>
  <si>
    <t>人南韓</t>
  </si>
  <si>
    <t>人名新</t>
  </si>
  <si>
    <t>公布對</t>
  </si>
  <si>
    <t>出最新</t>
  </si>
  <si>
    <t>制裁行</t>
  </si>
  <si>
    <t>加坡與</t>
  </si>
  <si>
    <t>包括名</t>
  </si>
  <si>
    <t>包括家</t>
  </si>
  <si>
    <t>北韓祭</t>
  </si>
  <si>
    <t>南韓也</t>
  </si>
  <si>
    <t>南韓對</t>
  </si>
  <si>
    <t>南韓政</t>
  </si>
  <si>
    <t>南韓民</t>
  </si>
  <si>
    <t>合國安</t>
  </si>
  <si>
    <t>名新加</t>
  </si>
  <si>
    <t>報導南</t>
  </si>
  <si>
    <t>導南韓</t>
  </si>
  <si>
    <t>布對北</t>
  </si>
  <si>
    <t>括家台</t>
  </si>
  <si>
    <t>據彭博</t>
  </si>
  <si>
    <t>新單方</t>
  </si>
  <si>
    <t>最新單</t>
  </si>
  <si>
    <t>有名台</t>
  </si>
  <si>
    <t>求南韓</t>
  </si>
  <si>
    <t>灣公司</t>
  </si>
  <si>
    <t>的外匯</t>
  </si>
  <si>
    <t>社報導</t>
  </si>
  <si>
    <t>祭出最</t>
  </si>
  <si>
    <t>行動中</t>
  </si>
  <si>
    <t>裁行動</t>
  </si>
  <si>
    <t>要求南</t>
  </si>
  <si>
    <t>面制裁</t>
  </si>
  <si>
    <t>韓對北</t>
  </si>
  <si>
    <t>韓政府</t>
  </si>
  <si>
    <t>韓民眾</t>
  </si>
  <si>
    <t>韓的最</t>
  </si>
  <si>
    <t>韓祭出</t>
  </si>
  <si>
    <t>手機掃</t>
  </si>
  <si>
    <t>霹靂紀</t>
  </si>
  <si>
    <t>靂紀念</t>
  </si>
  <si>
    <t>動車供</t>
  </si>
  <si>
    <t>車供應</t>
  </si>
  <si>
    <t>年朋友</t>
  </si>
  <si>
    <t>青年朋</t>
  </si>
  <si>
    <t>仲夏寶</t>
  </si>
  <si>
    <t>夏寶島</t>
  </si>
  <si>
    <t>套裝行</t>
  </si>
  <si>
    <t>寶島號</t>
  </si>
  <si>
    <t>氣火車</t>
  </si>
  <si>
    <t>蒸氣火</t>
  </si>
  <si>
    <t>裝行程</t>
  </si>
  <si>
    <t>京國際</t>
  </si>
  <si>
    <t>品展台</t>
  </si>
  <si>
    <t>國際食</t>
  </si>
  <si>
    <t>東京國</t>
  </si>
  <si>
    <t>際食品</t>
  </si>
  <si>
    <t>擬烏賊</t>
  </si>
  <si>
    <t>氏擬烏</t>
  </si>
  <si>
    <t>水試所</t>
  </si>
  <si>
    <t>萊氏擬</t>
  </si>
  <si>
    <t>位趨勢</t>
  </si>
  <si>
    <t>數位趨</t>
  </si>
  <si>
    <t>交流會</t>
  </si>
  <si>
    <t>符合國</t>
  </si>
  <si>
    <t>勢區的</t>
  </si>
  <si>
    <t>資金行</t>
  </si>
  <si>
    <t>金行情</t>
  </si>
  <si>
    <t>船務公</t>
  </si>
  <si>
    <t>來庭輔</t>
  </si>
  <si>
    <t>台大電</t>
  </si>
  <si>
    <t>大電機</t>
  </si>
  <si>
    <t>中山工</t>
  </si>
  <si>
    <t>山工商</t>
  </si>
  <si>
    <t>動科系</t>
  </si>
  <si>
    <t>台大動</t>
  </si>
  <si>
    <t>大動科</t>
  </si>
  <si>
    <t>邱勇誠</t>
  </si>
  <si>
    <t>陳明汝</t>
  </si>
  <si>
    <t>吳育政</t>
  </si>
  <si>
    <t>往迎來</t>
  </si>
  <si>
    <t>送往迎</t>
  </si>
  <si>
    <t>到日偏</t>
  </si>
  <si>
    <t>多屏裝</t>
  </si>
  <si>
    <t>屏裝置</t>
  </si>
  <si>
    <t>府尚未</t>
  </si>
  <si>
    <t>政府尚</t>
  </si>
  <si>
    <t>民眾信</t>
  </si>
  <si>
    <t>眾信心</t>
  </si>
  <si>
    <t>場基金</t>
  </si>
  <si>
    <t>市場基</t>
  </si>
  <si>
    <t>寶輝秋</t>
  </si>
  <si>
    <t>秋紅谷</t>
  </si>
  <si>
    <t>輝秋紅</t>
  </si>
  <si>
    <t>席的看</t>
  </si>
  <si>
    <t>交通測</t>
  </si>
  <si>
    <t>列席報</t>
  </si>
  <si>
    <t>席報告</t>
  </si>
  <si>
    <t>的空污</t>
  </si>
  <si>
    <t>設置的</t>
  </si>
  <si>
    <t>通測站</t>
  </si>
  <si>
    <t>還有很</t>
  </si>
  <si>
    <t>力系統</t>
  </si>
  <si>
    <t>電力系</t>
  </si>
  <si>
    <t>成長達</t>
  </si>
  <si>
    <t>旅客數</t>
  </si>
  <si>
    <t>全球零</t>
  </si>
  <si>
    <t>售商認</t>
  </si>
  <si>
    <t>商認為</t>
  </si>
  <si>
    <t>球零售</t>
  </si>
  <si>
    <t>零售商</t>
  </si>
  <si>
    <t>密文件</t>
  </si>
  <si>
    <t>拜會宋</t>
  </si>
  <si>
    <t>會宋楚</t>
  </si>
  <si>
    <t>楚瑜在</t>
  </si>
  <si>
    <t>楚瑜宋</t>
  </si>
  <si>
    <t>秘密文</t>
  </si>
  <si>
    <t>拜會親</t>
  </si>
  <si>
    <t>會親民</t>
  </si>
  <si>
    <t>民黨也</t>
  </si>
  <si>
    <t>蔡宋會</t>
  </si>
  <si>
    <t>黨合作</t>
  </si>
  <si>
    <t>朱全斌</t>
  </si>
  <si>
    <t>韓良露</t>
  </si>
  <si>
    <t>一番新</t>
  </si>
  <si>
    <t>不是橘</t>
  </si>
  <si>
    <t>半小時</t>
  </si>
  <si>
    <t>場人士</t>
  </si>
  <si>
    <t>子變綠</t>
  </si>
  <si>
    <t>新的局</t>
  </si>
  <si>
    <t>是橘子</t>
  </si>
  <si>
    <t>有一番</t>
  </si>
  <si>
    <t>橘子變</t>
  </si>
  <si>
    <t>番新的</t>
  </si>
  <si>
    <t>的局面</t>
  </si>
  <si>
    <t>變綠了</t>
  </si>
  <si>
    <t>式通過</t>
  </si>
  <si>
    <t>方式通</t>
  </si>
  <si>
    <t>議院通</t>
  </si>
  <si>
    <t>通過支</t>
  </si>
  <si>
    <t>過支持</t>
  </si>
  <si>
    <t>院通過</t>
  </si>
  <si>
    <t>經文處</t>
  </si>
  <si>
    <t>李義虎</t>
  </si>
  <si>
    <t>列全球</t>
  </si>
  <si>
    <t>勒索與</t>
  </si>
  <si>
    <t>外洩事</t>
  </si>
  <si>
    <t>式連結</t>
  </si>
  <si>
    <t>惡意程</t>
  </si>
  <si>
    <t>意程式</t>
  </si>
  <si>
    <t>料外洩</t>
  </si>
  <si>
    <t>洩事件</t>
  </si>
  <si>
    <t>程式連</t>
  </si>
  <si>
    <t>索與網</t>
  </si>
  <si>
    <t>網路勒</t>
  </si>
  <si>
    <t>資料外</t>
  </si>
  <si>
    <t>路勒索</t>
  </si>
  <si>
    <t>選惡意</t>
  </si>
  <si>
    <t>重的資</t>
  </si>
  <si>
    <t>點選惡</t>
  </si>
  <si>
    <t>傅崑成</t>
  </si>
  <si>
    <t>和南沙</t>
  </si>
  <si>
    <t>沙和南</t>
  </si>
  <si>
    <t>西沙和</t>
  </si>
  <si>
    <t>出席海</t>
  </si>
  <si>
    <t>各表不</t>
  </si>
  <si>
    <t>固兩岸</t>
  </si>
  <si>
    <t>掉下來</t>
  </si>
  <si>
    <t>表不是</t>
  </si>
  <si>
    <t>鞏固兩</t>
  </si>
  <si>
    <t>兩岸服</t>
  </si>
  <si>
    <t>是一中</t>
  </si>
  <si>
    <t>台工銀</t>
  </si>
  <si>
    <t>的堅持</t>
  </si>
  <si>
    <t>今天通</t>
  </si>
  <si>
    <t>天通過</t>
  </si>
  <si>
    <t>時提案</t>
  </si>
  <si>
    <t>中嘉轉</t>
  </si>
  <si>
    <t>吳秀明</t>
  </si>
  <si>
    <t>嘉轉售</t>
  </si>
  <si>
    <t>基金策</t>
  </si>
  <si>
    <t>平會主</t>
  </si>
  <si>
    <t>轉售案</t>
  </si>
  <si>
    <t>金策略</t>
  </si>
  <si>
    <t>和太陽</t>
  </si>
  <si>
    <t>太陽圓</t>
  </si>
  <si>
    <t>月球圓</t>
  </si>
  <si>
    <t>球圓面</t>
  </si>
  <si>
    <t>陽圓面</t>
  </si>
  <si>
    <t>的日食</t>
  </si>
  <si>
    <t>中道的</t>
  </si>
  <si>
    <t>以務實</t>
  </si>
  <si>
    <t>務實中</t>
  </si>
  <si>
    <t>反映台</t>
  </si>
  <si>
    <t>合大家</t>
  </si>
  <si>
    <t>實中道</t>
  </si>
  <si>
    <t>度才能</t>
  </si>
  <si>
    <t>態度才</t>
  </si>
  <si>
    <t>映台灣</t>
  </si>
  <si>
    <t>正反映</t>
  </si>
  <si>
    <t>灣主流</t>
  </si>
  <si>
    <t>真正反</t>
  </si>
  <si>
    <t>符合大</t>
  </si>
  <si>
    <t>議題須</t>
  </si>
  <si>
    <t>道的態</t>
  </si>
  <si>
    <t>須以務</t>
  </si>
  <si>
    <t>題須以</t>
  </si>
  <si>
    <t>國藍帶</t>
  </si>
  <si>
    <t>國際廚</t>
  </si>
  <si>
    <t>學機構</t>
  </si>
  <si>
    <t>廚藝教</t>
  </si>
  <si>
    <t>教學機</t>
  </si>
  <si>
    <t>法國藍</t>
  </si>
  <si>
    <t>藝教學</t>
  </si>
  <si>
    <t>際廚藝</t>
  </si>
  <si>
    <t>力專區</t>
  </si>
  <si>
    <t>地面型</t>
  </si>
  <si>
    <t>成太陽</t>
  </si>
  <si>
    <t>牧混合</t>
  </si>
  <si>
    <t>能農牧</t>
  </si>
  <si>
    <t>農牧混</t>
  </si>
  <si>
    <t>陽能業</t>
  </si>
  <si>
    <t>陽能農</t>
  </si>
  <si>
    <t>電力專</t>
  </si>
  <si>
    <t>面型太</t>
  </si>
  <si>
    <t>休耕地</t>
  </si>
  <si>
    <t>能業者</t>
  </si>
  <si>
    <t>名人數</t>
  </si>
  <si>
    <t>報名人</t>
  </si>
  <si>
    <t>測報名</t>
  </si>
  <si>
    <t>廢死議</t>
  </si>
  <si>
    <t>死議題</t>
  </si>
  <si>
    <t>國機國</t>
  </si>
  <si>
    <t>機國造</t>
  </si>
  <si>
    <t>級教練</t>
  </si>
  <si>
    <t>翔表示</t>
  </si>
  <si>
    <t>高級教</t>
  </si>
  <si>
    <t>參眾兩</t>
  </si>
  <si>
    <t>眾兩院</t>
  </si>
  <si>
    <t>與中嘉</t>
  </si>
  <si>
    <t>卡加延</t>
  </si>
  <si>
    <t>中小學</t>
  </si>
  <si>
    <t>建置完</t>
  </si>
  <si>
    <t>徐爵民</t>
  </si>
  <si>
    <t>預警系</t>
  </si>
  <si>
    <t>別日常</t>
  </si>
  <si>
    <t>差別日</t>
  </si>
  <si>
    <t>無差別</t>
  </si>
  <si>
    <t>王永在</t>
  </si>
  <si>
    <t>的遺產</t>
  </si>
  <si>
    <t>遺產稅</t>
  </si>
  <si>
    <t>任理事</t>
  </si>
  <si>
    <t>商務產</t>
  </si>
  <si>
    <t>新任理</t>
  </si>
  <si>
    <t>暨電子</t>
  </si>
  <si>
    <t>未來三</t>
  </si>
  <si>
    <t>網路暨</t>
  </si>
  <si>
    <t>網路產</t>
  </si>
  <si>
    <t>路暨電</t>
  </si>
  <si>
    <t>路產業</t>
  </si>
  <si>
    <t>喘患者</t>
  </si>
  <si>
    <t>喘照護</t>
  </si>
  <si>
    <t>擴張劑</t>
  </si>
  <si>
    <t>林詣翔</t>
  </si>
  <si>
    <t>氣喘患</t>
  </si>
  <si>
    <t>氣喘照</t>
  </si>
  <si>
    <t>照護裝</t>
  </si>
  <si>
    <t>護裝置</t>
  </si>
  <si>
    <t>名古屋</t>
  </si>
  <si>
    <t>山黑部</t>
  </si>
  <si>
    <t>立山黑</t>
  </si>
  <si>
    <t>店價格</t>
  </si>
  <si>
    <t>飯店價</t>
  </si>
  <si>
    <t>保防處</t>
  </si>
  <si>
    <t>彭瑞德</t>
  </si>
  <si>
    <t>團體法</t>
  </si>
  <si>
    <t>婦聯會</t>
  </si>
  <si>
    <t>政治團</t>
  </si>
  <si>
    <t>治團體</t>
  </si>
  <si>
    <t>公共資</t>
  </si>
  <si>
    <t>共資源</t>
  </si>
  <si>
    <t>王思聰</t>
  </si>
  <si>
    <t>萬粉絲</t>
  </si>
  <si>
    <t>黃士傑</t>
  </si>
  <si>
    <t>戀桃花</t>
  </si>
  <si>
    <t>暗戀桃</t>
  </si>
  <si>
    <t>上夜班</t>
  </si>
  <si>
    <t>後女性</t>
  </si>
  <si>
    <t>性勞工</t>
  </si>
  <si>
    <t>產後女</t>
  </si>
  <si>
    <t>解釋令</t>
  </si>
  <si>
    <t>主平台</t>
  </si>
  <si>
    <t>台灣守</t>
  </si>
  <si>
    <t>守護民</t>
  </si>
  <si>
    <t>民主平</t>
  </si>
  <si>
    <t>灣守護</t>
  </si>
  <si>
    <t>護民主</t>
  </si>
  <si>
    <t>收件人</t>
  </si>
  <si>
    <t>無收件</t>
  </si>
  <si>
    <t>報告的</t>
  </si>
  <si>
    <t>儲存市</t>
  </si>
  <si>
    <t>存市場</t>
  </si>
  <si>
    <t>施澤宇</t>
  </si>
  <si>
    <t>咖啡品</t>
  </si>
  <si>
    <t>量咖啡</t>
  </si>
  <si>
    <t>限量咖</t>
  </si>
  <si>
    <t>向歐盟</t>
  </si>
  <si>
    <t>品種權</t>
  </si>
  <si>
    <t>定報告</t>
  </si>
  <si>
    <t>朵麗蝶</t>
  </si>
  <si>
    <t>植物品</t>
  </si>
  <si>
    <t>檢定報</t>
  </si>
  <si>
    <t>歐盟申</t>
  </si>
  <si>
    <t>物品種</t>
  </si>
  <si>
    <t>申請品</t>
  </si>
  <si>
    <t>的檢定</t>
  </si>
  <si>
    <t>盟申請</t>
  </si>
  <si>
    <t>與歐盟</t>
  </si>
  <si>
    <t>請品種</t>
  </si>
  <si>
    <t>麗蝶蘭</t>
  </si>
  <si>
    <t>呂慶龍</t>
  </si>
  <si>
    <t>產業合</t>
  </si>
  <si>
    <t>基金跨</t>
  </si>
  <si>
    <t>的基金</t>
  </si>
  <si>
    <t>行質借</t>
  </si>
  <si>
    <t>跨行質</t>
  </si>
  <si>
    <t>金跨行</t>
  </si>
  <si>
    <t>幸福點</t>
  </si>
  <si>
    <t>福點心</t>
  </si>
  <si>
    <t>二月份</t>
  </si>
  <si>
    <t>陳蓮花</t>
  </si>
  <si>
    <t>奈比多</t>
  </si>
  <si>
    <t>贊成台</t>
  </si>
  <si>
    <t>債券商</t>
  </si>
  <si>
    <t>券商主</t>
  </si>
  <si>
    <t>商主管</t>
  </si>
  <si>
    <t>定存單</t>
  </si>
  <si>
    <t>山企業</t>
  </si>
  <si>
    <t>泰山企</t>
  </si>
  <si>
    <t>詹岳霖</t>
  </si>
  <si>
    <t>計業者</t>
  </si>
  <si>
    <t>李孟賢</t>
  </si>
  <si>
    <t>日日日</t>
  </si>
  <si>
    <t>予日月</t>
  </si>
  <si>
    <t>低收購</t>
  </si>
  <si>
    <t>再度公</t>
  </si>
  <si>
    <t>准予日</t>
  </si>
  <si>
    <t>前含當</t>
  </si>
  <si>
    <t>含當日</t>
  </si>
  <si>
    <t>品普通</t>
  </si>
  <si>
    <t>回給投</t>
  </si>
  <si>
    <t>平會准</t>
  </si>
  <si>
    <t>應賣股</t>
  </si>
  <si>
    <t>收購數</t>
  </si>
  <si>
    <t>數量億</t>
  </si>
  <si>
    <t>日前含</t>
  </si>
  <si>
    <t>最低收</t>
  </si>
  <si>
    <t>會准予</t>
  </si>
  <si>
    <t>會退回</t>
  </si>
  <si>
    <t>月光將</t>
  </si>
  <si>
    <t>此次公</t>
  </si>
  <si>
    <t>灣公平</t>
  </si>
  <si>
    <t>矽品普</t>
  </si>
  <si>
    <t>給投資</t>
  </si>
  <si>
    <t>若此次</t>
  </si>
  <si>
    <t>賣股數</t>
  </si>
  <si>
    <t>賣股票</t>
  </si>
  <si>
    <t>購數量</t>
  </si>
  <si>
    <t>退回給</t>
  </si>
  <si>
    <t>大面向</t>
  </si>
  <si>
    <t>芯科技</t>
  </si>
  <si>
    <t>視芯科</t>
  </si>
  <si>
    <t>一般民</t>
  </si>
  <si>
    <t>台灣酪</t>
  </si>
  <si>
    <t>品質科</t>
  </si>
  <si>
    <t>四大面</t>
  </si>
  <si>
    <t>技牧場</t>
  </si>
  <si>
    <t>源頭管</t>
  </si>
  <si>
    <t>灣酪農</t>
  </si>
  <si>
    <t>為目標</t>
  </si>
  <si>
    <t>營牧場</t>
  </si>
  <si>
    <t>理世界</t>
  </si>
  <si>
    <t>界品質</t>
  </si>
  <si>
    <t>科技牧</t>
  </si>
  <si>
    <t>管理世</t>
  </si>
  <si>
    <t>般民眾</t>
  </si>
  <si>
    <t>質科技</t>
  </si>
  <si>
    <t>農計畫</t>
  </si>
  <si>
    <t>酪農計</t>
  </si>
  <si>
    <t>頭管理</t>
  </si>
  <si>
    <t>鳳營牧</t>
  </si>
  <si>
    <t>人死於</t>
  </si>
  <si>
    <t>低血鎘</t>
  </si>
  <si>
    <t>克公升</t>
  </si>
  <si>
    <t>微克公</t>
  </si>
  <si>
    <t>死亡率</t>
  </si>
  <si>
    <t>死於心</t>
  </si>
  <si>
    <t>系統以</t>
  </si>
  <si>
    <t>血鎘濃</t>
  </si>
  <si>
    <t>血鎘組</t>
  </si>
  <si>
    <t>鎘濃度</t>
  </si>
  <si>
    <t>高血鎘</t>
  </si>
  <si>
    <t>作協定</t>
  </si>
  <si>
    <t>同時對</t>
  </si>
  <si>
    <t>子新能</t>
  </si>
  <si>
    <t>巨子新</t>
  </si>
  <si>
    <t>鑄錠爐</t>
  </si>
  <si>
    <t>陳坤助</t>
  </si>
  <si>
    <t>全配備</t>
  </si>
  <si>
    <t>安全配</t>
  </si>
  <si>
    <t>的車款</t>
  </si>
  <si>
    <t>博士論</t>
  </si>
  <si>
    <t>士論文</t>
  </si>
  <si>
    <t>林順喜</t>
  </si>
  <si>
    <t>英文名</t>
  </si>
  <si>
    <t>以考慮</t>
  </si>
  <si>
    <t>可以考</t>
  </si>
  <si>
    <t>委會的</t>
  </si>
  <si>
    <t>會議紀</t>
  </si>
  <si>
    <t>議紀錄</t>
  </si>
  <si>
    <t>僑胞定</t>
  </si>
  <si>
    <t>律定義</t>
  </si>
  <si>
    <t>法律定</t>
  </si>
  <si>
    <t>胞定義</t>
  </si>
  <si>
    <t>信用展</t>
  </si>
  <si>
    <t>幣市場</t>
  </si>
  <si>
    <t>用展望</t>
  </si>
  <si>
    <t>貨幣市</t>
  </si>
  <si>
    <t>金流入</t>
  </si>
  <si>
    <t>灣遊艇</t>
  </si>
  <si>
    <t>不超過</t>
  </si>
  <si>
    <t>倍成長</t>
  </si>
  <si>
    <t>報告也</t>
  </si>
  <si>
    <t>奇摩發</t>
  </si>
  <si>
    <t>奇摩超</t>
  </si>
  <si>
    <t>奇摩電</t>
  </si>
  <si>
    <t>摩發現</t>
  </si>
  <si>
    <t>摩超級</t>
  </si>
  <si>
    <t>王志仁</t>
  </si>
  <si>
    <t>現使用</t>
  </si>
  <si>
    <t>發現使</t>
  </si>
  <si>
    <t>示為了</t>
  </si>
  <si>
    <t>級商城</t>
  </si>
  <si>
    <t>超級商</t>
  </si>
  <si>
    <t>第一期</t>
  </si>
  <si>
    <t>服務照</t>
  </si>
  <si>
    <t>照護人</t>
  </si>
  <si>
    <t>照護者</t>
  </si>
  <si>
    <t>台灣防</t>
  </si>
  <si>
    <t>待動物</t>
  </si>
  <si>
    <t>止虐待</t>
  </si>
  <si>
    <t>灣防止</t>
  </si>
  <si>
    <t>的毛小</t>
  </si>
  <si>
    <t>社團法</t>
  </si>
  <si>
    <t>虐待動</t>
  </si>
  <si>
    <t>防止虐</t>
  </si>
  <si>
    <t>燒燙傷</t>
  </si>
  <si>
    <t>展起來</t>
  </si>
  <si>
    <t>是適合</t>
  </si>
  <si>
    <t>發展起</t>
  </si>
  <si>
    <t>歐洲央</t>
  </si>
  <si>
    <t>自衛權</t>
  </si>
  <si>
    <t>自衛隊</t>
  </si>
  <si>
    <t>集體自</t>
  </si>
  <si>
    <t>體自衛</t>
  </si>
  <si>
    <t>震災後</t>
  </si>
  <si>
    <t>利率匯</t>
  </si>
  <si>
    <t>率匯率</t>
  </si>
  <si>
    <t>位貨幣</t>
  </si>
  <si>
    <t>數位貨</t>
  </si>
  <si>
    <t>乘數效</t>
  </si>
  <si>
    <t>域整合</t>
  </si>
  <si>
    <t>振經濟</t>
  </si>
  <si>
    <t>提振經</t>
  </si>
  <si>
    <t>數效果</t>
  </si>
  <si>
    <t>運公司</t>
  </si>
  <si>
    <t>計前月</t>
  </si>
  <si>
    <t>世界文</t>
  </si>
  <si>
    <t>國家綠</t>
  </si>
  <si>
    <t>家綠色</t>
  </si>
  <si>
    <t>活的藝</t>
  </si>
  <si>
    <t>界文化</t>
  </si>
  <si>
    <t>綠色法</t>
  </si>
  <si>
    <t>色法庭</t>
  </si>
  <si>
    <t>億元約</t>
  </si>
  <si>
    <t>台股這</t>
  </si>
  <si>
    <t>花傘節</t>
  </si>
  <si>
    <t>助大同</t>
  </si>
  <si>
    <t>協助大</t>
  </si>
  <si>
    <t>同集團</t>
  </si>
  <si>
    <t>大同集</t>
  </si>
  <si>
    <t>客戶打</t>
  </si>
  <si>
    <t>慧產業</t>
  </si>
  <si>
    <t>戶打造</t>
  </si>
  <si>
    <t>擴充性</t>
  </si>
  <si>
    <t>私有雲</t>
  </si>
  <si>
    <t>汪毅夫</t>
  </si>
  <si>
    <t>換鏡頭</t>
  </si>
  <si>
    <t>宮古市</t>
  </si>
  <si>
    <t>時商店</t>
  </si>
  <si>
    <t>組合屋</t>
  </si>
  <si>
    <t>臨時商</t>
  </si>
  <si>
    <t>楊志良</t>
  </si>
  <si>
    <t>的老人</t>
  </si>
  <si>
    <t>老人家</t>
  </si>
  <si>
    <t>培養第</t>
  </si>
  <si>
    <t>陳俊佑</t>
  </si>
  <si>
    <t>養第二</t>
  </si>
  <si>
    <t>亞洲金</t>
  </si>
  <si>
    <t>億元報</t>
  </si>
  <si>
    <t>元報告</t>
  </si>
  <si>
    <t>列家控</t>
  </si>
  <si>
    <t>困導致</t>
  </si>
  <si>
    <t>地產大</t>
  </si>
  <si>
    <t>家控股</t>
  </si>
  <si>
    <t>導致出</t>
  </si>
  <si>
    <t>幅縮水</t>
  </si>
  <si>
    <t>年月至</t>
  </si>
  <si>
    <t>引發泡</t>
  </si>
  <si>
    <t>暴引發</t>
  </si>
  <si>
    <t>月資產</t>
  </si>
  <si>
    <t>沫經濟</t>
  </si>
  <si>
    <t>泡沫經</t>
  </si>
  <si>
    <t>洲金融</t>
  </si>
  <si>
    <t>濟房地</t>
  </si>
  <si>
    <t>產報告</t>
  </si>
  <si>
    <t>產大幅</t>
  </si>
  <si>
    <t>產淨值</t>
  </si>
  <si>
    <t>發泡沫</t>
  </si>
  <si>
    <t>紓困導</t>
  </si>
  <si>
    <t>經濟房</t>
  </si>
  <si>
    <t>致出現</t>
  </si>
  <si>
    <t>認列家</t>
  </si>
  <si>
    <t>資產淨</t>
  </si>
  <si>
    <t>額虧損</t>
  </si>
  <si>
    <t>風暴引</t>
  </si>
  <si>
    <t>黨產報</t>
  </si>
  <si>
    <t>一程多</t>
  </si>
  <si>
    <t>劉喜臨</t>
  </si>
  <si>
    <t>多站旅</t>
  </si>
  <si>
    <t>大旅客</t>
  </si>
  <si>
    <t>拿大旅</t>
  </si>
  <si>
    <t>旅遊發</t>
  </si>
  <si>
    <t>港旅遊</t>
  </si>
  <si>
    <t>發展局</t>
  </si>
  <si>
    <t>程多站</t>
  </si>
  <si>
    <t>站旅遊</t>
  </si>
  <si>
    <t>遊發展</t>
  </si>
  <si>
    <t>增為班</t>
  </si>
  <si>
    <t>增至班</t>
  </si>
  <si>
    <t>客運營</t>
  </si>
  <si>
    <t>年加入</t>
  </si>
  <si>
    <t>月客運</t>
  </si>
  <si>
    <t>機位數</t>
  </si>
  <si>
    <t>每周班</t>
  </si>
  <si>
    <t>每天班</t>
  </si>
  <si>
    <t>洲航線</t>
  </si>
  <si>
    <t>班台北</t>
  </si>
  <si>
    <t>班增為</t>
  </si>
  <si>
    <t>班陸續</t>
  </si>
  <si>
    <t>由每周</t>
  </si>
  <si>
    <t>線載客</t>
  </si>
  <si>
    <t>續增至</t>
  </si>
  <si>
    <t>航線載</t>
  </si>
  <si>
    <t>運營收</t>
  </si>
  <si>
    <t>陸續增</t>
  </si>
  <si>
    <t>仙境傳</t>
  </si>
  <si>
    <t>國總部</t>
  </si>
  <si>
    <t>境傳說</t>
  </si>
  <si>
    <t>煥雄說</t>
  </si>
  <si>
    <t>黎煥雄</t>
  </si>
  <si>
    <t>丹頂鶴</t>
  </si>
  <si>
    <t>由每週</t>
  </si>
  <si>
    <t>來蔡英</t>
  </si>
  <si>
    <t>一金人</t>
  </si>
  <si>
    <t>區電銷</t>
  </si>
  <si>
    <t>南區電</t>
  </si>
  <si>
    <t>金人壽</t>
  </si>
  <si>
    <t>銷中心</t>
  </si>
  <si>
    <t>電銷中</t>
  </si>
  <si>
    <t>入境管</t>
  </si>
  <si>
    <t>出入境</t>
  </si>
  <si>
    <t>境管理</t>
  </si>
  <si>
    <t>電子版</t>
  </si>
  <si>
    <t>目擊者</t>
  </si>
  <si>
    <t>吸引人</t>
  </si>
  <si>
    <t>和泰興</t>
  </si>
  <si>
    <t>泰興業</t>
  </si>
  <si>
    <t>班梯次</t>
  </si>
  <si>
    <t>船業者</t>
  </si>
  <si>
    <t>訪台船</t>
  </si>
  <si>
    <t>貨櫃輪</t>
  </si>
  <si>
    <t>學習網</t>
  </si>
  <si>
    <t>珍珠基</t>
  </si>
  <si>
    <t>珠基金</t>
  </si>
  <si>
    <t>融理財</t>
  </si>
  <si>
    <t>賽珍珠</t>
  </si>
  <si>
    <t>金融理</t>
  </si>
  <si>
    <t>日本米</t>
  </si>
  <si>
    <t>中國製</t>
  </si>
  <si>
    <t>紀念盃</t>
  </si>
  <si>
    <t>信託投</t>
  </si>
  <si>
    <t>託投信</t>
  </si>
  <si>
    <t>位創意</t>
  </si>
  <si>
    <t>成為亞</t>
  </si>
  <si>
    <t>把高雄</t>
  </si>
  <si>
    <t>持高雄</t>
  </si>
  <si>
    <t>支持高</t>
  </si>
  <si>
    <t>數位創</t>
  </si>
  <si>
    <t>雄數位</t>
  </si>
  <si>
    <t>雄的數</t>
  </si>
  <si>
    <t>高雄數</t>
  </si>
  <si>
    <t>南工商</t>
  </si>
  <si>
    <t>工商銀</t>
  </si>
  <si>
    <t>越南工</t>
  </si>
  <si>
    <t>中式貯</t>
  </si>
  <si>
    <t>集中式</t>
  </si>
  <si>
    <t>烘焙業</t>
  </si>
  <si>
    <t>鐵假期</t>
  </si>
  <si>
    <t>高鐵假</t>
  </si>
  <si>
    <t>價值元</t>
  </si>
  <si>
    <t>款手機</t>
  </si>
  <si>
    <t>全面廢</t>
  </si>
  <si>
    <t>對核廢</t>
  </si>
  <si>
    <t>灣能源</t>
  </si>
  <si>
    <t>賴進口</t>
  </si>
  <si>
    <t>面對核</t>
  </si>
  <si>
    <t>面廢核</t>
  </si>
  <si>
    <t>化服務</t>
  </si>
  <si>
    <t>榮航今</t>
  </si>
  <si>
    <t>航今年</t>
  </si>
  <si>
    <t>年年轉</t>
  </si>
  <si>
    <t>年轉新</t>
  </si>
  <si>
    <t>新機方</t>
  </si>
  <si>
    <t>轉新機</t>
  </si>
  <si>
    <t>法規調</t>
  </si>
  <si>
    <t>三一一</t>
  </si>
  <si>
    <t>本大地</t>
  </si>
  <si>
    <t>由經濟</t>
  </si>
  <si>
    <t>廢棄木</t>
  </si>
  <si>
    <t>棄木材</t>
  </si>
  <si>
    <t>黃逸婷</t>
  </si>
  <si>
    <t>弗列斯</t>
  </si>
  <si>
    <t>斯表示</t>
  </si>
  <si>
    <t>代工產</t>
  </si>
  <si>
    <t>加賀屋</t>
  </si>
  <si>
    <t>御陣乘</t>
  </si>
  <si>
    <t>亡給付</t>
  </si>
  <si>
    <t>可請領</t>
  </si>
  <si>
    <t>死亡給</t>
  </si>
  <si>
    <t>請領死</t>
  </si>
  <si>
    <t>領死亡</t>
  </si>
  <si>
    <t>福島的</t>
  </si>
  <si>
    <t>買超金</t>
  </si>
  <si>
    <t>超金額</t>
  </si>
  <si>
    <t>剖風儀</t>
  </si>
  <si>
    <t>東沙島</t>
  </si>
  <si>
    <t>布縣市</t>
  </si>
  <si>
    <t>發布縣</t>
  </si>
  <si>
    <t>一視同</t>
  </si>
  <si>
    <t>視同仁</t>
  </si>
  <si>
    <t>人當天</t>
  </si>
  <si>
    <t>便當除</t>
  </si>
  <si>
    <t>免費搭</t>
  </si>
  <si>
    <t>公開抽</t>
  </si>
  <si>
    <t>列車加</t>
  </si>
  <si>
    <t>列車將</t>
  </si>
  <si>
    <t>列車行</t>
  </si>
  <si>
    <t>列車開</t>
  </si>
  <si>
    <t>券一張</t>
  </si>
  <si>
    <t>加班車</t>
  </si>
  <si>
    <t>北旗艦</t>
  </si>
  <si>
    <t>及次將</t>
  </si>
  <si>
    <t>台北旗</t>
  </si>
  <si>
    <t>台鐵夢</t>
  </si>
  <si>
    <t>品便當</t>
  </si>
  <si>
    <t>商品便</t>
  </si>
  <si>
    <t>單筆消</t>
  </si>
  <si>
    <t>場台北</t>
  </si>
  <si>
    <t>外單筆</t>
  </si>
  <si>
    <t>夢工場</t>
  </si>
  <si>
    <t>天去回</t>
  </si>
  <si>
    <t>山店購</t>
  </si>
  <si>
    <t>工場台</t>
  </si>
  <si>
    <t>店松山</t>
  </si>
  <si>
    <t>店購買</t>
  </si>
  <si>
    <t>彩券一</t>
  </si>
  <si>
    <t>彩繪列</t>
  </si>
  <si>
    <t>慶祝花</t>
  </si>
  <si>
    <t>摸彩券</t>
  </si>
  <si>
    <t>放網路</t>
  </si>
  <si>
    <t>新太魯</t>
  </si>
  <si>
    <t>日開行</t>
  </si>
  <si>
    <t>日零時</t>
  </si>
  <si>
    <t>時開放</t>
  </si>
  <si>
    <t>月日正</t>
  </si>
  <si>
    <t>東鐵路</t>
  </si>
  <si>
    <t>松山店</t>
  </si>
  <si>
    <t>林往返</t>
  </si>
  <si>
    <t>樹林往</t>
  </si>
  <si>
    <t>次及次</t>
  </si>
  <si>
    <t>為慶祝</t>
  </si>
  <si>
    <t>班車次</t>
  </si>
  <si>
    <t>當天去</t>
  </si>
  <si>
    <t>當除外</t>
  </si>
  <si>
    <t>的新太</t>
  </si>
  <si>
    <t>的次及</t>
  </si>
  <si>
    <t>祝花東</t>
  </si>
  <si>
    <t>筆消費</t>
  </si>
  <si>
    <t>繪列車</t>
  </si>
  <si>
    <t>航列車</t>
  </si>
  <si>
    <t>艦店松</t>
  </si>
  <si>
    <t>花東鐵</t>
  </si>
  <si>
    <t>買鐵路</t>
  </si>
  <si>
    <t>購買鐵</t>
  </si>
  <si>
    <t>路商品</t>
  </si>
  <si>
    <t>路通車</t>
  </si>
  <si>
    <t>車加班</t>
  </si>
  <si>
    <t>車台鐵</t>
  </si>
  <si>
    <t>車將在</t>
  </si>
  <si>
    <t>車次及</t>
  </si>
  <si>
    <t>車開行</t>
  </si>
  <si>
    <t>返台東</t>
  </si>
  <si>
    <t>鐵夢工</t>
  </si>
  <si>
    <t>鐵路商</t>
  </si>
  <si>
    <t>鐵路通</t>
  </si>
  <si>
    <t>開抽出</t>
  </si>
  <si>
    <t>開放網</t>
  </si>
  <si>
    <t>閣彩繪</t>
  </si>
  <si>
    <t>除外單</t>
  </si>
  <si>
    <t>雙人當</t>
  </si>
  <si>
    <t>零時開</t>
  </si>
  <si>
    <t>首航列</t>
  </si>
  <si>
    <t>魯閣彩</t>
  </si>
  <si>
    <t>車首航</t>
  </si>
  <si>
    <t>人員訓</t>
  </si>
  <si>
    <t>公路人</t>
  </si>
  <si>
    <t>員訓練</t>
  </si>
  <si>
    <t>給公路</t>
  </si>
  <si>
    <t>訓練所</t>
  </si>
  <si>
    <t>路人員</t>
  </si>
  <si>
    <t>輛灰狗</t>
  </si>
  <si>
    <t>不能隔</t>
  </si>
  <si>
    <t>就停掉</t>
  </si>
  <si>
    <t>核能不</t>
  </si>
  <si>
    <t>能隔夕</t>
  </si>
  <si>
    <t>要怎樣</t>
  </si>
  <si>
    <t>佐登表</t>
  </si>
  <si>
    <t>產品銷</t>
  </si>
  <si>
    <t>登表示</t>
  </si>
  <si>
    <t>杜正勝</t>
  </si>
  <si>
    <t>客免費</t>
  </si>
  <si>
    <t>工業中</t>
  </si>
  <si>
    <t>最先進</t>
  </si>
  <si>
    <t>業中心</t>
  </si>
  <si>
    <t>的流感</t>
  </si>
  <si>
    <t>的陳拱</t>
  </si>
  <si>
    <t>遠的陳</t>
  </si>
  <si>
    <t>陳拱北</t>
  </si>
  <si>
    <t>拱北的</t>
  </si>
  <si>
    <t>以數位</t>
  </si>
  <si>
    <t>位方式</t>
  </si>
  <si>
    <t>數位方</t>
  </si>
  <si>
    <t>略夥伴</t>
  </si>
  <si>
    <t>策略夥</t>
  </si>
  <si>
    <t>美元中</t>
  </si>
  <si>
    <t>中國子</t>
  </si>
  <si>
    <t>國子行</t>
  </si>
  <si>
    <t>年檢出</t>
  </si>
  <si>
    <t>檢出場</t>
  </si>
  <si>
    <t>沒有發</t>
  </si>
  <si>
    <t>病毒株</t>
  </si>
  <si>
    <t>的病毒</t>
  </si>
  <si>
    <t>來越多</t>
  </si>
  <si>
    <t>權保護</t>
  </si>
  <si>
    <t>版業者</t>
  </si>
  <si>
    <t>規調和</t>
  </si>
  <si>
    <t>台灣豬</t>
  </si>
  <si>
    <t>國產豬</t>
  </si>
  <si>
    <t>肉精的</t>
  </si>
  <si>
    <t>養豬戶</t>
  </si>
  <si>
    <t>農業的</t>
  </si>
  <si>
    <t>方法之</t>
  </si>
  <si>
    <t>法之一</t>
  </si>
  <si>
    <t>高血壓</t>
  </si>
  <si>
    <t>台灣蘭</t>
  </si>
  <si>
    <t>灣蘭花</t>
  </si>
  <si>
    <t>花產業</t>
  </si>
  <si>
    <t>蘭花產</t>
  </si>
  <si>
    <t>技園區</t>
  </si>
  <si>
    <t>生技園</t>
  </si>
  <si>
    <t>讓蘭花</t>
  </si>
  <si>
    <t>台博館</t>
  </si>
  <si>
    <t>的黃虎</t>
  </si>
  <si>
    <t>黃虎旗</t>
  </si>
  <si>
    <t>美元成</t>
  </si>
  <si>
    <t>口大學</t>
  </si>
  <si>
    <t>山口大</t>
  </si>
  <si>
    <t>呂娜蜜</t>
  </si>
  <si>
    <t>講大概</t>
  </si>
  <si>
    <t>飼養寵</t>
  </si>
  <si>
    <t>養寵物</t>
  </si>
  <si>
    <t>函安倍</t>
  </si>
  <si>
    <t>台食品</t>
  </si>
  <si>
    <t>善處理</t>
  </si>
  <si>
    <t>在確保</t>
  </si>
  <si>
    <t>妥善處</t>
  </si>
  <si>
    <t>日本輸</t>
  </si>
  <si>
    <t>本輸台</t>
  </si>
  <si>
    <t>致函安</t>
  </si>
  <si>
    <t>國外處</t>
  </si>
  <si>
    <t>外處理</t>
  </si>
  <si>
    <t>振中說</t>
  </si>
  <si>
    <t>陳歐珀</t>
  </si>
  <si>
    <t>陳金蓮</t>
  </si>
  <si>
    <t>休瑞市</t>
  </si>
  <si>
    <t>立陶宛</t>
  </si>
  <si>
    <t>鄭宗龍</t>
  </si>
  <si>
    <t>個計畫</t>
  </si>
  <si>
    <t>有這個</t>
  </si>
  <si>
    <t>這個計</t>
  </si>
  <si>
    <t>國百年</t>
  </si>
  <si>
    <t>年百尺</t>
  </si>
  <si>
    <t>建國百</t>
  </si>
  <si>
    <t>百尺缸</t>
  </si>
  <si>
    <t>百年百</t>
  </si>
  <si>
    <t>協調委</t>
  </si>
  <si>
    <t>調委員</t>
  </si>
  <si>
    <t>資協調</t>
  </si>
  <si>
    <t>一步一</t>
  </si>
  <si>
    <t>典藏庫</t>
  </si>
  <si>
    <t>北美館</t>
  </si>
  <si>
    <t>藏庫房</t>
  </si>
  <si>
    <t>區舉辦</t>
  </si>
  <si>
    <t>兩個月</t>
  </si>
  <si>
    <t>砷化鎵</t>
  </si>
  <si>
    <t>用戶不</t>
  </si>
  <si>
    <t>光之夜</t>
  </si>
  <si>
    <t>年級的</t>
  </si>
  <si>
    <t>燭光之</t>
  </si>
  <si>
    <t>以同時</t>
  </si>
  <si>
    <t>以為是</t>
  </si>
  <si>
    <t>傳送訊</t>
  </si>
  <si>
    <t>全免費</t>
  </si>
  <si>
    <t>到訊息</t>
  </si>
  <si>
    <t>即時通</t>
  </si>
  <si>
    <t>友大崩</t>
  </si>
  <si>
    <t>可以同</t>
  </si>
  <si>
    <t>在釐清</t>
  </si>
  <si>
    <t>大崩潰</t>
  </si>
  <si>
    <t>完全免</t>
  </si>
  <si>
    <t>常使用</t>
  </si>
  <si>
    <t>息傳送</t>
  </si>
  <si>
    <t>成用戶</t>
  </si>
  <si>
    <t>時通訊</t>
  </si>
  <si>
    <t>正常使</t>
  </si>
  <si>
    <t>法傳送</t>
  </si>
  <si>
    <t>法正常</t>
  </si>
  <si>
    <t>清狀況</t>
  </si>
  <si>
    <t>無法傳</t>
  </si>
  <si>
    <t>無法正</t>
  </si>
  <si>
    <t>無法確</t>
  </si>
  <si>
    <t>生訊息</t>
  </si>
  <si>
    <t>發生訊</t>
  </si>
  <si>
    <t>的線上</t>
  </si>
  <si>
    <t>示已經</t>
  </si>
  <si>
    <t>網友大</t>
  </si>
  <si>
    <t>送訊息</t>
  </si>
  <si>
    <t>造成用</t>
  </si>
  <si>
    <t>釐清狀</t>
  </si>
  <si>
    <t>人代表</t>
  </si>
  <si>
    <t>人董事</t>
  </si>
  <si>
    <t>換董事</t>
  </si>
  <si>
    <t>榮發慈</t>
  </si>
  <si>
    <t>法人代</t>
  </si>
  <si>
    <t>法人董</t>
  </si>
  <si>
    <t>發慈善</t>
  </si>
  <si>
    <t>手機版</t>
  </si>
  <si>
    <t>時間晚</t>
  </si>
  <si>
    <t>間晚間</t>
  </si>
  <si>
    <t>拉維尚</t>
  </si>
  <si>
    <t>正能量</t>
  </si>
  <si>
    <t>維尚卡</t>
  </si>
  <si>
    <t>瓦瑞拉</t>
  </si>
  <si>
    <t>國煒的</t>
  </si>
  <si>
    <t>簽約儀</t>
  </si>
  <si>
    <t>約儀式</t>
  </si>
  <si>
    <t>董座職</t>
  </si>
  <si>
    <t>便宜的</t>
  </si>
  <si>
    <t>可節省</t>
  </si>
  <si>
    <t>宜的月</t>
  </si>
  <si>
    <t>機票最</t>
  </si>
  <si>
    <t>的月份</t>
  </si>
  <si>
    <t>的機票</t>
  </si>
  <si>
    <t>學習的</t>
  </si>
  <si>
    <t>不受歡</t>
  </si>
  <si>
    <t>政黨都</t>
  </si>
  <si>
    <t>歡迎人</t>
  </si>
  <si>
    <t>迎人物</t>
  </si>
  <si>
    <t>的萬人</t>
  </si>
  <si>
    <t>電腦版</t>
  </si>
  <si>
    <t>影片有</t>
  </si>
  <si>
    <t>看影片</t>
  </si>
  <si>
    <t>莫躍明</t>
  </si>
  <si>
    <t>梅芳堯</t>
  </si>
  <si>
    <t>歐文斯</t>
  </si>
  <si>
    <t>影響範</t>
  </si>
  <si>
    <t>版服務</t>
  </si>
  <si>
    <t>響範圍</t>
  </si>
  <si>
    <t>作簽約</t>
  </si>
  <si>
    <t>合作簽</t>
  </si>
  <si>
    <t>學攜手</t>
  </si>
  <si>
    <t>成立產</t>
  </si>
  <si>
    <t>手專班</t>
  </si>
  <si>
    <t>攜手專</t>
  </si>
  <si>
    <t>業專班</t>
  </si>
  <si>
    <t>海科大</t>
  </si>
  <si>
    <t>澳海事</t>
  </si>
  <si>
    <t>產學攜</t>
  </si>
  <si>
    <t>產業專</t>
  </si>
  <si>
    <t>的包括</t>
  </si>
  <si>
    <t>立產學</t>
  </si>
  <si>
    <t>結盟的</t>
  </si>
  <si>
    <t>與高海</t>
  </si>
  <si>
    <t>蘇澳海</t>
  </si>
  <si>
    <t>選出第</t>
  </si>
  <si>
    <t>階段位</t>
  </si>
  <si>
    <t>高海科</t>
  </si>
  <si>
    <t>元大志</t>
  </si>
  <si>
    <t>大幸福</t>
  </si>
  <si>
    <t>大志工</t>
  </si>
  <si>
    <t>幸福日</t>
  </si>
  <si>
    <t>印尼金</t>
  </si>
  <si>
    <t>有家子</t>
  </si>
  <si>
    <t>設有家</t>
  </si>
  <si>
    <t>中心設</t>
  </si>
  <si>
    <t>全科技</t>
  </si>
  <si>
    <t>及民間</t>
  </si>
  <si>
    <t>安事件</t>
  </si>
  <si>
    <t>安全科</t>
  </si>
  <si>
    <t>安科技</t>
  </si>
  <si>
    <t>家資通</t>
  </si>
  <si>
    <t>心設置</t>
  </si>
  <si>
    <t>技術服</t>
  </si>
  <si>
    <t>政法人</t>
  </si>
  <si>
    <t>監控機</t>
  </si>
  <si>
    <t>科技中</t>
  </si>
  <si>
    <t>置條例</t>
  </si>
  <si>
    <t>設置條</t>
  </si>
  <si>
    <t>資安中</t>
  </si>
  <si>
    <t>資安事</t>
  </si>
  <si>
    <t>資安科</t>
  </si>
  <si>
    <t>資通安</t>
  </si>
  <si>
    <t>通安全</t>
  </si>
  <si>
    <t>事會撤</t>
  </si>
  <si>
    <t>任長榮</t>
  </si>
  <si>
    <t>國煒董</t>
  </si>
  <si>
    <t>從新加</t>
  </si>
  <si>
    <t>會撤換</t>
  </si>
  <si>
    <t>煒董事</t>
  </si>
  <si>
    <t>事長職</t>
  </si>
  <si>
    <t>撤換張</t>
  </si>
  <si>
    <t>擔任董</t>
  </si>
  <si>
    <t>柯金成</t>
  </si>
  <si>
    <t>榮航的</t>
  </si>
  <si>
    <t>榮航董</t>
  </si>
  <si>
    <t>發的遺</t>
  </si>
  <si>
    <t>的遺囑</t>
  </si>
  <si>
    <t>的長榮</t>
  </si>
  <si>
    <t>被撤換</t>
  </si>
  <si>
    <t>長職務</t>
  </si>
  <si>
    <t>曾永義</t>
  </si>
  <si>
    <t>聯公司</t>
  </si>
  <si>
    <t>聯卡在</t>
  </si>
  <si>
    <t>銀聯公</t>
  </si>
  <si>
    <t>在長榮</t>
  </si>
  <si>
    <t>明華園</t>
  </si>
  <si>
    <t>洪醒夫</t>
  </si>
  <si>
    <t>愛物園</t>
  </si>
  <si>
    <t>林淑如</t>
  </si>
  <si>
    <t>發一語</t>
  </si>
  <si>
    <t>事長一</t>
  </si>
  <si>
    <t>的張國</t>
  </si>
  <si>
    <t>長一職</t>
  </si>
  <si>
    <t>台灣阿</t>
  </si>
  <si>
    <t>灣阿嬤</t>
  </si>
  <si>
    <t>府地區</t>
  </si>
  <si>
    <t>華府地</t>
  </si>
  <si>
    <t>殷乃平</t>
  </si>
  <si>
    <t>兩面台</t>
  </si>
  <si>
    <t>無所不</t>
  </si>
  <si>
    <t>面台商</t>
  </si>
  <si>
    <t>都願意</t>
  </si>
  <si>
    <t>加坡回</t>
  </si>
  <si>
    <t>坡回台</t>
  </si>
  <si>
    <t>會開飛</t>
  </si>
  <si>
    <t>讓長榮</t>
  </si>
  <si>
    <t>的黨產</t>
  </si>
  <si>
    <t>心理學</t>
  </si>
  <si>
    <t>心理系</t>
  </si>
  <si>
    <t>橄欖球</t>
  </si>
  <si>
    <t>欖球隊</t>
  </si>
  <si>
    <t>母學堂</t>
  </si>
  <si>
    <t>父母學</t>
  </si>
  <si>
    <t>推薦系</t>
  </si>
  <si>
    <t>瀏覽器</t>
  </si>
  <si>
    <t>畫質的</t>
  </si>
  <si>
    <t>的影片</t>
  </si>
  <si>
    <t>看畫質</t>
  </si>
  <si>
    <t>薦系統</t>
  </si>
  <si>
    <t>觀看畫</t>
  </si>
  <si>
    <t>質的包</t>
  </si>
  <si>
    <t>超高畫</t>
  </si>
  <si>
    <t>以上者</t>
  </si>
  <si>
    <t>學歷人</t>
  </si>
  <si>
    <t>教育比</t>
  </si>
  <si>
    <t>究所學</t>
  </si>
  <si>
    <t>育比率</t>
  </si>
  <si>
    <t>多年前</t>
  </si>
  <si>
    <t>雪花冰</t>
  </si>
  <si>
    <t>高文婉</t>
  </si>
  <si>
    <t>學學會</t>
  </si>
  <si>
    <t>文學學</t>
  </si>
  <si>
    <t>林文學</t>
  </si>
  <si>
    <t>柏林文</t>
  </si>
  <si>
    <t>阮光民</t>
  </si>
  <si>
    <t>核大遊</t>
  </si>
  <si>
    <t>金門分</t>
  </si>
  <si>
    <t>門分部</t>
  </si>
  <si>
    <t>陳淑婷</t>
  </si>
  <si>
    <t>學聖說</t>
  </si>
  <si>
    <t>戰鬥位</t>
  </si>
  <si>
    <t>鬥位置</t>
  </si>
  <si>
    <t>公共秩</t>
  </si>
  <si>
    <t>共秩序</t>
  </si>
  <si>
    <t>善良風</t>
  </si>
  <si>
    <t>序或善</t>
  </si>
  <si>
    <t>情影片</t>
  </si>
  <si>
    <t>或善良</t>
  </si>
  <si>
    <t>有著作</t>
  </si>
  <si>
    <t>秩序或</t>
  </si>
  <si>
    <t>良風俗</t>
  </si>
  <si>
    <t>色情影</t>
  </si>
  <si>
    <t>台灣廢</t>
  </si>
  <si>
    <t>灣廢核</t>
  </si>
  <si>
    <t>本土化</t>
  </si>
  <si>
    <t>李新表</t>
  </si>
  <si>
    <t>鍵議題</t>
  </si>
  <si>
    <t>關鍵議</t>
  </si>
  <si>
    <t>吳尊賢</t>
  </si>
  <si>
    <t>尊賢愛</t>
  </si>
  <si>
    <t>愛心獎</t>
  </si>
  <si>
    <t>賢愛心</t>
  </si>
  <si>
    <t>遊艇產</t>
  </si>
  <si>
    <t>品與服</t>
  </si>
  <si>
    <t>社企流</t>
  </si>
  <si>
    <t>力需求</t>
  </si>
  <si>
    <t>留台生</t>
  </si>
  <si>
    <t>法黨產</t>
  </si>
  <si>
    <t>份履歷</t>
  </si>
  <si>
    <t>才人數</t>
  </si>
  <si>
    <t>恐防制</t>
  </si>
  <si>
    <t>旅客攜</t>
  </si>
  <si>
    <t>款闖關</t>
  </si>
  <si>
    <t>謝榮盛</t>
  </si>
  <si>
    <t>資恐防</t>
  </si>
  <si>
    <t>鉅款闖</t>
  </si>
  <si>
    <t>購機案</t>
  </si>
  <si>
    <t>印機台</t>
  </si>
  <si>
    <t>控面板</t>
  </si>
  <si>
    <t>東遠精</t>
  </si>
  <si>
    <t>版印刷</t>
  </si>
  <si>
    <t>網印機</t>
  </si>
  <si>
    <t>網版印</t>
  </si>
  <si>
    <t>觸控面</t>
  </si>
  <si>
    <t>遠精技</t>
  </si>
  <si>
    <t>陳東欽</t>
  </si>
  <si>
    <t>創新載</t>
  </si>
  <si>
    <t>協同共</t>
  </si>
  <si>
    <t>同共享</t>
  </si>
  <si>
    <t>器視覺</t>
  </si>
  <si>
    <t>新載具</t>
  </si>
  <si>
    <t>機器視</t>
  </si>
  <si>
    <t>用半導</t>
  </si>
  <si>
    <t>車無人</t>
  </si>
  <si>
    <t>車用半</t>
  </si>
  <si>
    <t>力造屋</t>
  </si>
  <si>
    <t>協力造</t>
  </si>
  <si>
    <t>台灣內</t>
  </si>
  <si>
    <t>灣內部</t>
  </si>
  <si>
    <t>奇士美</t>
  </si>
  <si>
    <t>李琳媛</t>
  </si>
  <si>
    <t>國際職</t>
  </si>
  <si>
    <t>業婦女</t>
  </si>
  <si>
    <t>職業婦</t>
  </si>
  <si>
    <t>際職業</t>
  </si>
  <si>
    <t>做補救</t>
  </si>
  <si>
    <t>性教學</t>
  </si>
  <si>
    <t>救教學</t>
  </si>
  <si>
    <t>教學的</t>
  </si>
  <si>
    <t>補救教</t>
  </si>
  <si>
    <t>適性教</t>
  </si>
  <si>
    <t>世界舞</t>
  </si>
  <si>
    <t>國標舞</t>
  </si>
  <si>
    <t>界舞王</t>
  </si>
  <si>
    <t>吸引更</t>
  </si>
  <si>
    <t>引更多</t>
  </si>
  <si>
    <t>中醫師</t>
  </si>
  <si>
    <t>人起薪</t>
  </si>
  <si>
    <t>士新鮮</t>
  </si>
  <si>
    <t>起薪萬</t>
  </si>
  <si>
    <t>鮮人起</t>
  </si>
  <si>
    <t>腦圍棋</t>
  </si>
  <si>
    <t>電腦圍</t>
  </si>
  <si>
    <t>中山思</t>
  </si>
  <si>
    <t>山思想</t>
  </si>
  <si>
    <t>以因應</t>
  </si>
  <si>
    <t>實施限</t>
  </si>
  <si>
    <t>施限電</t>
  </si>
  <si>
    <t>蕭金益</t>
  </si>
  <si>
    <t>李勝箖</t>
  </si>
  <si>
    <t>目前只</t>
  </si>
  <si>
    <t>七彩幼</t>
  </si>
  <si>
    <t>兒童及</t>
  </si>
  <si>
    <t>媽媽們</t>
  </si>
  <si>
    <t>守兒童</t>
  </si>
  <si>
    <t>彩幼兒</t>
  </si>
  <si>
    <t>應七彩</t>
  </si>
  <si>
    <t>是留守</t>
  </si>
  <si>
    <t>爸媽媽</t>
  </si>
  <si>
    <t>爸爸媽</t>
  </si>
  <si>
    <t>留守兒</t>
  </si>
  <si>
    <t>的爸爸</t>
  </si>
  <si>
    <t>落教學</t>
  </si>
  <si>
    <t>蔡延治</t>
  </si>
  <si>
    <t>角落教</t>
  </si>
  <si>
    <t>雲南的</t>
  </si>
  <si>
    <t>龍應七</t>
  </si>
  <si>
    <t>泰雅媽</t>
  </si>
  <si>
    <t>雅媽媽</t>
  </si>
  <si>
    <t>命和平</t>
  </si>
  <si>
    <t>平大學</t>
  </si>
  <si>
    <t>心道法</t>
  </si>
  <si>
    <t>愛與和</t>
  </si>
  <si>
    <t>生命和</t>
  </si>
  <si>
    <t>與和平</t>
  </si>
  <si>
    <t>道法師</t>
  </si>
  <si>
    <t>內視鏡</t>
  </si>
  <si>
    <t>奇岩電</t>
  </si>
  <si>
    <t>岩電子</t>
  </si>
  <si>
    <t>控圍巾</t>
  </si>
  <si>
    <t>林宜養</t>
  </si>
  <si>
    <t>溫控圍</t>
  </si>
  <si>
    <t>視鏡膠</t>
  </si>
  <si>
    <t>鏡膠囊</t>
  </si>
  <si>
    <t>朱瑞爐</t>
  </si>
  <si>
    <t>棄物處</t>
  </si>
  <si>
    <t>爐表示</t>
  </si>
  <si>
    <t>物處理</t>
  </si>
  <si>
    <t>瑞爐表</t>
  </si>
  <si>
    <t>的爐渣</t>
  </si>
  <si>
    <t>處理業</t>
  </si>
  <si>
    <t>台西航</t>
  </si>
  <si>
    <t>增加航</t>
  </si>
  <si>
    <t>新航約</t>
  </si>
  <si>
    <t>有進展</t>
  </si>
  <si>
    <t>直飛歐</t>
  </si>
  <si>
    <t>飛歐洲</t>
  </si>
  <si>
    <t>來最佳</t>
  </si>
  <si>
    <t>億元現</t>
  </si>
  <si>
    <t>分配率</t>
  </si>
  <si>
    <t>現金殖</t>
  </si>
  <si>
    <t>發現金</t>
  </si>
  <si>
    <t>盈餘分</t>
  </si>
  <si>
    <t>配發現</t>
  </si>
  <si>
    <t>金殖利</t>
  </si>
  <si>
    <t>餘分配</t>
  </si>
  <si>
    <t>中華證</t>
  </si>
  <si>
    <t>了中國</t>
  </si>
  <si>
    <t>個大家</t>
  </si>
  <si>
    <t>券投資</t>
  </si>
  <si>
    <t>力讓台</t>
  </si>
  <si>
    <t>台家分</t>
  </si>
  <si>
    <t>大家庭</t>
  </si>
  <si>
    <t>家庭更</t>
  </si>
  <si>
    <t>常感動</t>
  </si>
  <si>
    <t>慶生活</t>
  </si>
  <si>
    <t>文隆說</t>
  </si>
  <si>
    <t>最高顧</t>
  </si>
  <si>
    <t>歲生日</t>
  </si>
  <si>
    <t>灣這塊</t>
  </si>
  <si>
    <t>生活動</t>
  </si>
  <si>
    <t>等多位</t>
  </si>
  <si>
    <t>苦打拚</t>
  </si>
  <si>
    <t>華證券</t>
  </si>
  <si>
    <t>謝同仁</t>
  </si>
  <si>
    <t>證券投</t>
  </si>
  <si>
    <t>辛苦打</t>
  </si>
  <si>
    <t>這個大</t>
  </si>
  <si>
    <t>非常感</t>
  </si>
  <si>
    <t>高顧問</t>
  </si>
  <si>
    <t>串流媒</t>
  </si>
  <si>
    <t>境電子</t>
  </si>
  <si>
    <t>流媒體</t>
  </si>
  <si>
    <t>旅遊體</t>
  </si>
  <si>
    <t>遊體驗</t>
  </si>
  <si>
    <t>陳明明</t>
  </si>
  <si>
    <t>供民眾</t>
  </si>
  <si>
    <t>網路霸</t>
  </si>
  <si>
    <t>路霸凌</t>
  </si>
  <si>
    <t>大眾版</t>
  </si>
  <si>
    <t>家業版</t>
  </si>
  <si>
    <t>專家業</t>
  </si>
  <si>
    <t>液化區</t>
  </si>
  <si>
    <t>台塑德</t>
  </si>
  <si>
    <t>塑德州</t>
  </si>
  <si>
    <t>境休士</t>
  </si>
  <si>
    <t>德州廠</t>
  </si>
  <si>
    <t>訪台塑</t>
  </si>
  <si>
    <t>過境休</t>
  </si>
  <si>
    <t>區冬季</t>
  </si>
  <si>
    <t>太區冬</t>
  </si>
  <si>
    <t>季冠軍</t>
  </si>
  <si>
    <t>暴雪英</t>
  </si>
  <si>
    <t>爐石戰</t>
  </si>
  <si>
    <t>石戰記</t>
  </si>
  <si>
    <t>英霸春</t>
  </si>
  <si>
    <t>雪英霸</t>
  </si>
  <si>
    <t>霸春季</t>
  </si>
  <si>
    <t>務顧問</t>
  </si>
  <si>
    <t>台法青</t>
  </si>
  <si>
    <t>法國留</t>
  </si>
  <si>
    <t>法青年</t>
  </si>
  <si>
    <t>人士指</t>
  </si>
  <si>
    <t>士指出</t>
  </si>
  <si>
    <t>市場人</t>
  </si>
  <si>
    <t>元日圓</t>
  </si>
  <si>
    <t>到京都</t>
  </si>
  <si>
    <t>從關西</t>
  </si>
  <si>
    <t>西機場</t>
  </si>
  <si>
    <t>關西機</t>
  </si>
  <si>
    <t>主委林</t>
  </si>
  <si>
    <t>反彈力</t>
  </si>
  <si>
    <t>委林祖</t>
  </si>
  <si>
    <t>彈力道</t>
  </si>
  <si>
    <t>會好轉</t>
  </si>
  <si>
    <t>哈日族</t>
  </si>
  <si>
    <t>九個藍</t>
  </si>
  <si>
    <t>事業廢</t>
  </si>
  <si>
    <t>業廢棄</t>
  </si>
  <si>
    <t>現行事</t>
  </si>
  <si>
    <t>理事業</t>
  </si>
  <si>
    <t>的事業</t>
  </si>
  <si>
    <t>目的事</t>
  </si>
  <si>
    <t>行事業</t>
  </si>
  <si>
    <t>魏國彥</t>
  </si>
  <si>
    <t>內產業</t>
  </si>
  <si>
    <t>務進行</t>
  </si>
  <si>
    <t>商務進</t>
  </si>
  <si>
    <t>國外客</t>
  </si>
  <si>
    <t>外業務</t>
  </si>
  <si>
    <t>海外業</t>
  </si>
  <si>
    <t>運用電</t>
  </si>
  <si>
    <t>電商人</t>
  </si>
  <si>
    <t>洪孟啟</t>
  </si>
  <si>
    <t>部長洪</t>
  </si>
  <si>
    <t>長洪孟</t>
  </si>
  <si>
    <t>圾大戰</t>
  </si>
  <si>
    <t>垃圾大</t>
  </si>
  <si>
    <t>伴侶註</t>
  </si>
  <si>
    <t>侶註記</t>
  </si>
  <si>
    <t>不予回</t>
  </si>
  <si>
    <t>予回應</t>
  </si>
  <si>
    <t>園祭拜</t>
  </si>
  <si>
    <t>報導鴻</t>
  </si>
  <si>
    <t>夏普大</t>
  </si>
  <si>
    <t>夏普簽</t>
  </si>
  <si>
    <t>夏普進</t>
  </si>
  <si>
    <t>大阪總</t>
  </si>
  <si>
    <t>媒體日</t>
  </si>
  <si>
    <t>對於上</t>
  </si>
  <si>
    <t>導鴻海</t>
  </si>
  <si>
    <t>於上述</t>
  </si>
  <si>
    <t>普大阪</t>
  </si>
  <si>
    <t>普進行</t>
  </si>
  <si>
    <t>無設定</t>
  </si>
  <si>
    <t>物園祭</t>
  </si>
  <si>
    <t>申請暫</t>
  </si>
  <si>
    <t>簽約日</t>
  </si>
  <si>
    <t>約日期</t>
  </si>
  <si>
    <t>行全面</t>
  </si>
  <si>
    <t>請暫停</t>
  </si>
  <si>
    <t>阪總部</t>
  </si>
  <si>
    <t>鴻海正</t>
  </si>
  <si>
    <t>借業務</t>
  </si>
  <si>
    <t>設質標</t>
  </si>
  <si>
    <t>質借業</t>
  </si>
  <si>
    <t>質標的</t>
  </si>
  <si>
    <t>列加斯</t>
  </si>
  <si>
    <t>維列加</t>
  </si>
  <si>
    <t>海土城</t>
  </si>
  <si>
    <t>海幹部</t>
  </si>
  <si>
    <t>鴻海土</t>
  </si>
  <si>
    <t>鴻海幹</t>
  </si>
  <si>
    <t>態旅遊</t>
  </si>
  <si>
    <t>生態旅</t>
  </si>
  <si>
    <t>延伸至</t>
  </si>
  <si>
    <t>婆婆媽</t>
  </si>
  <si>
    <t>婆媽媽</t>
  </si>
  <si>
    <t>張逸軍</t>
  </si>
  <si>
    <t>自然共</t>
  </si>
  <si>
    <t>這支舞</t>
  </si>
  <si>
    <t>逸軍說</t>
  </si>
  <si>
    <t>非洲市</t>
  </si>
  <si>
    <t>境外影</t>
  </si>
  <si>
    <t>外影音</t>
  </si>
  <si>
    <t>及青少</t>
  </si>
  <si>
    <t>少年金</t>
  </si>
  <si>
    <t>年金融</t>
  </si>
  <si>
    <t>童及青</t>
  </si>
  <si>
    <t>融教育</t>
  </si>
  <si>
    <t>金融教</t>
  </si>
  <si>
    <t>金融週</t>
  </si>
  <si>
    <t>子音樂</t>
  </si>
  <si>
    <t>電子音</t>
  </si>
  <si>
    <t>慈玲表</t>
  </si>
  <si>
    <t>示範計</t>
  </si>
  <si>
    <t>耐震安</t>
  </si>
  <si>
    <t>震安檢</t>
  </si>
  <si>
    <t>政治決</t>
  </si>
  <si>
    <t>治決議</t>
  </si>
  <si>
    <t>全組閣</t>
  </si>
  <si>
    <t>林全組</t>
  </si>
  <si>
    <t>有被徵</t>
  </si>
  <si>
    <t>被徵詢</t>
  </si>
  <si>
    <t>名為民</t>
  </si>
  <si>
    <t>灣民進</t>
  </si>
  <si>
    <t>維新黨</t>
  </si>
  <si>
    <t>黨合併</t>
  </si>
  <si>
    <t>與維新</t>
  </si>
  <si>
    <t>葉菊蘭</t>
  </si>
  <si>
    <t>三洋電</t>
  </si>
  <si>
    <t>大幅好</t>
  </si>
  <si>
    <t>幅好轉</t>
  </si>
  <si>
    <t>石素梅</t>
  </si>
  <si>
    <t>拱天宮</t>
  </si>
  <si>
    <t>白沙屯</t>
  </si>
  <si>
    <t>通霄鎮</t>
  </si>
  <si>
    <t>後虧損</t>
  </si>
  <si>
    <t>稅後虧</t>
  </si>
  <si>
    <t>以北地</t>
  </si>
  <si>
    <t>張芳民</t>
  </si>
  <si>
    <t>人選中</t>
  </si>
  <si>
    <t>內閣人</t>
  </si>
  <si>
    <t>全出任</t>
  </si>
  <si>
    <t>扁政府</t>
  </si>
  <si>
    <t>政院院</t>
  </si>
  <si>
    <t>新任總</t>
  </si>
  <si>
    <t>是財經</t>
  </si>
  <si>
    <t>林全上</t>
  </si>
  <si>
    <t>林全出</t>
  </si>
  <si>
    <t>溝通能</t>
  </si>
  <si>
    <t>由林全</t>
  </si>
  <si>
    <t>的內閣</t>
  </si>
  <si>
    <t>通能力</t>
  </si>
  <si>
    <t>澤未途</t>
  </si>
  <si>
    <t>英文是</t>
  </si>
  <si>
    <t>合作台</t>
  </si>
  <si>
    <t>展智慧</t>
  </si>
  <si>
    <t>為產業</t>
  </si>
  <si>
    <t>發展智</t>
  </si>
  <si>
    <t>長創歷</t>
  </si>
  <si>
    <t>長曾鏘</t>
  </si>
  <si>
    <t>謝青良</t>
  </si>
  <si>
    <t>游冉琪</t>
  </si>
  <si>
    <t>物館的</t>
  </si>
  <si>
    <t>甚至可</t>
  </si>
  <si>
    <t>系統化</t>
  </si>
  <si>
    <t>透過虛</t>
  </si>
  <si>
    <t>過虛擬</t>
  </si>
  <si>
    <t>代行動</t>
  </si>
  <si>
    <t>北高峰</t>
  </si>
  <si>
    <t>四年商</t>
  </si>
  <si>
    <t>在關鍵</t>
  </si>
  <si>
    <t>年商轉</t>
  </si>
  <si>
    <t>技術發</t>
  </si>
  <si>
    <t>灣資通</t>
  </si>
  <si>
    <t>發科鴻</t>
  </si>
  <si>
    <t>科鴻海</t>
  </si>
  <si>
    <t>關鍵智</t>
  </si>
  <si>
    <t>孫洪祥</t>
  </si>
  <si>
    <t>的採購</t>
  </si>
  <si>
    <t>國休士</t>
  </si>
  <si>
    <t>州州長</t>
  </si>
  <si>
    <t>州政府</t>
  </si>
  <si>
    <t>德州州</t>
  </si>
  <si>
    <t>決議文</t>
  </si>
  <si>
    <t>派崔克</t>
  </si>
  <si>
    <t>美國休</t>
  </si>
  <si>
    <t>費倫侯</t>
  </si>
  <si>
    <t>過境美</t>
  </si>
  <si>
    <t>文哲訪</t>
  </si>
  <si>
    <t>鳳凰城</t>
  </si>
  <si>
    <t>入國際</t>
  </si>
  <si>
    <t>小組主</t>
  </si>
  <si>
    <t>台少盟</t>
  </si>
  <si>
    <t>好色計</t>
  </si>
  <si>
    <t>代婦女</t>
  </si>
  <si>
    <t>女基金</t>
  </si>
  <si>
    <t>婦女基</t>
  </si>
  <si>
    <t>現代婦</t>
  </si>
  <si>
    <t>前淨利</t>
  </si>
  <si>
    <t>成長創</t>
  </si>
  <si>
    <t>月稅前</t>
  </si>
  <si>
    <t>稅前淨</t>
  </si>
  <si>
    <t>世代行</t>
  </si>
  <si>
    <t>作意向</t>
  </si>
  <si>
    <t>信營運</t>
  </si>
  <si>
    <t>協會與</t>
  </si>
  <si>
    <t>合作意</t>
  </si>
  <si>
    <t>業標準</t>
  </si>
  <si>
    <t>標準協</t>
  </si>
  <si>
    <t>準協會</t>
  </si>
  <si>
    <t>產業標</t>
  </si>
  <si>
    <t>網路聯</t>
  </si>
  <si>
    <t>資通產</t>
  </si>
  <si>
    <t>路聯盟</t>
  </si>
  <si>
    <t>通產業</t>
  </si>
  <si>
    <t>電信營</t>
  </si>
  <si>
    <t>不能期</t>
  </si>
  <si>
    <t>也代表</t>
  </si>
  <si>
    <t>人才也</t>
  </si>
  <si>
    <t>來內閣</t>
  </si>
  <si>
    <t>內閣不</t>
  </si>
  <si>
    <t>內閣的</t>
  </si>
  <si>
    <t>內閣閣</t>
  </si>
  <si>
    <t>到中央</t>
  </si>
  <si>
    <t>前產業</t>
  </si>
  <si>
    <t>境界文</t>
  </si>
  <si>
    <t>必須立</t>
  </si>
  <si>
    <t>挑戰但</t>
  </si>
  <si>
    <t>揆林全</t>
  </si>
  <si>
    <t>政府是</t>
  </si>
  <si>
    <t>月期必</t>
  </si>
  <si>
    <t>有經驗</t>
  </si>
  <si>
    <t>期待有</t>
  </si>
  <si>
    <t>期必須</t>
  </si>
  <si>
    <t>未來內</t>
  </si>
  <si>
    <t>經內閣</t>
  </si>
  <si>
    <t>能期待</t>
  </si>
  <si>
    <t>與困境</t>
  </si>
  <si>
    <t>蜜月期</t>
  </si>
  <si>
    <t>要了解</t>
  </si>
  <si>
    <t>財經內</t>
  </si>
  <si>
    <t>金會執</t>
  </si>
  <si>
    <t>閣不能</t>
  </si>
  <si>
    <t>閣揆林</t>
  </si>
  <si>
    <t>閣的人</t>
  </si>
  <si>
    <t>閣閣員</t>
  </si>
  <si>
    <t>驗的人</t>
  </si>
  <si>
    <t>內閣名</t>
  </si>
  <si>
    <t>閣名單</t>
  </si>
  <si>
    <t>事長兼</t>
  </si>
  <si>
    <t>兼華碩</t>
  </si>
  <si>
    <t>相信能</t>
  </si>
  <si>
    <t>碩副董</t>
  </si>
  <si>
    <t>聲今天</t>
  </si>
  <si>
    <t>能發揮</t>
  </si>
  <si>
    <t>與新世</t>
  </si>
  <si>
    <t>華碩副</t>
  </si>
  <si>
    <t>超過個</t>
  </si>
  <si>
    <t>鏘聲今</t>
  </si>
  <si>
    <t>長兼華</t>
  </si>
  <si>
    <t>之島電</t>
  </si>
  <si>
    <t>島電鐵</t>
  </si>
  <si>
    <t>江之島</t>
  </si>
  <si>
    <t>與江之</t>
  </si>
  <si>
    <t>電鐵線</t>
  </si>
  <si>
    <t>劉詩詩</t>
  </si>
  <si>
    <t>國防產</t>
  </si>
  <si>
    <t>訪中科</t>
  </si>
  <si>
    <t>防產業</t>
  </si>
  <si>
    <t>聯邦參</t>
  </si>
  <si>
    <t>艾波特</t>
  </si>
  <si>
    <t>通電話</t>
  </si>
  <si>
    <t>友台決</t>
  </si>
  <si>
    <t>台決議</t>
  </si>
  <si>
    <t>就任後</t>
  </si>
  <si>
    <t>做起來</t>
  </si>
  <si>
    <t>端大師</t>
  </si>
  <si>
    <t>端產業</t>
  </si>
  <si>
    <t>翟本喬</t>
  </si>
  <si>
    <t>雲端大</t>
  </si>
  <si>
    <t>雲端產</t>
  </si>
  <si>
    <t>大幫助</t>
  </si>
  <si>
    <t>能力有</t>
  </si>
  <si>
    <t>鍵少數</t>
  </si>
  <si>
    <t>關鍵少</t>
  </si>
  <si>
    <t>王永慶</t>
  </si>
  <si>
    <t>產官司</t>
  </si>
  <si>
    <t>遺產官</t>
  </si>
  <si>
    <t>主來台</t>
  </si>
  <si>
    <t>伴大會</t>
  </si>
  <si>
    <t>全球採</t>
  </si>
  <si>
    <t>國外買</t>
  </si>
  <si>
    <t>夥伴大</t>
  </si>
  <si>
    <t>子資通</t>
  </si>
  <si>
    <t>採購夥</t>
  </si>
  <si>
    <t>機械及</t>
  </si>
  <si>
    <t>潛力市</t>
  </si>
  <si>
    <t>球採購</t>
  </si>
  <si>
    <t>買主來</t>
  </si>
  <si>
    <t>購夥伴</t>
  </si>
  <si>
    <t>超過家</t>
  </si>
  <si>
    <t>過家國</t>
  </si>
  <si>
    <t>電子資</t>
  </si>
  <si>
    <t>緻餐旅</t>
  </si>
  <si>
    <t>麗緻餐</t>
  </si>
  <si>
    <t>境界智</t>
  </si>
  <si>
    <t>庫執行</t>
  </si>
  <si>
    <t>智庫執</t>
  </si>
  <si>
    <t>界智庫</t>
  </si>
  <si>
    <t>主席好</t>
  </si>
  <si>
    <t>人空間</t>
  </si>
  <si>
    <t>他知道</t>
  </si>
  <si>
    <t>到適當</t>
  </si>
  <si>
    <t>力希望</t>
  </si>
  <si>
    <t>席好像</t>
  </si>
  <si>
    <t>挑戰性</t>
  </si>
  <si>
    <t>月日後</t>
  </si>
  <si>
    <t>接軌國</t>
  </si>
  <si>
    <t>軌國際</t>
  </si>
  <si>
    <t>南校區</t>
  </si>
  <si>
    <t>安南校</t>
  </si>
  <si>
    <t>鋼爐石</t>
  </si>
  <si>
    <t>濟氣候</t>
  </si>
  <si>
    <t>經濟氣</t>
  </si>
  <si>
    <t>觀景台</t>
  </si>
  <si>
    <t>包含台</t>
  </si>
  <si>
    <t>國華府</t>
  </si>
  <si>
    <t>手機下</t>
  </si>
  <si>
    <t>手機錢</t>
  </si>
  <si>
    <t>機錢包</t>
  </si>
  <si>
    <t>申辦手</t>
  </si>
  <si>
    <t>辦手機</t>
  </si>
  <si>
    <t>醫院評</t>
  </si>
  <si>
    <t>院評鑑</t>
  </si>
  <si>
    <t>些人才</t>
  </si>
  <si>
    <t>布由新</t>
  </si>
  <si>
    <t>由新境</t>
  </si>
  <si>
    <t>北科技</t>
  </si>
  <si>
    <t>台北科</t>
  </si>
  <si>
    <t>技轉金</t>
  </si>
  <si>
    <t>智財公</t>
  </si>
  <si>
    <t>財公司</t>
  </si>
  <si>
    <t>不織布</t>
  </si>
  <si>
    <t>奈米金</t>
  </si>
  <si>
    <t>氧化鈦</t>
  </si>
  <si>
    <t>兒童節</t>
  </si>
  <si>
    <t>茶餐廳</t>
  </si>
  <si>
    <t>動政策</t>
  </si>
  <si>
    <t>的規劃</t>
  </si>
  <si>
    <t>閣人事</t>
  </si>
  <si>
    <t>典閱讀</t>
  </si>
  <si>
    <t>含台大</t>
  </si>
  <si>
    <t>烏托邦</t>
  </si>
  <si>
    <t>經典閱</t>
  </si>
  <si>
    <t>陳登武</t>
  </si>
  <si>
    <t>名單不</t>
  </si>
  <si>
    <t>城航線</t>
  </si>
  <si>
    <t>張家界</t>
  </si>
  <si>
    <t>早上時</t>
  </si>
  <si>
    <t>茨城航</t>
  </si>
  <si>
    <t>民眾希</t>
  </si>
  <si>
    <t>眾希望</t>
  </si>
  <si>
    <t>來新氣</t>
  </si>
  <si>
    <t>信林全</t>
  </si>
  <si>
    <t>全的專</t>
  </si>
  <si>
    <t>專業和</t>
  </si>
  <si>
    <t>帶來新</t>
  </si>
  <si>
    <t>新氣象</t>
  </si>
  <si>
    <t>相信林</t>
  </si>
  <si>
    <t>經驗相</t>
  </si>
  <si>
    <t>能帶來</t>
  </si>
  <si>
    <t>菊表示</t>
  </si>
  <si>
    <t>被喜歡</t>
  </si>
  <si>
    <t>陳菊表</t>
  </si>
  <si>
    <t>驗相信</t>
  </si>
  <si>
    <t>城機場</t>
  </si>
  <si>
    <t>茨城機</t>
  </si>
  <si>
    <t>動品牌</t>
  </si>
  <si>
    <t>的速度</t>
  </si>
  <si>
    <t>運動品</t>
  </si>
  <si>
    <t>交易許</t>
  </si>
  <si>
    <t>指數選</t>
  </si>
  <si>
    <t>擇權與</t>
  </si>
  <si>
    <t>數選擇</t>
  </si>
  <si>
    <t>易許可</t>
  </si>
  <si>
    <t>期貨商</t>
  </si>
  <si>
    <t>權與股</t>
  </si>
  <si>
    <t>票選擇</t>
  </si>
  <si>
    <t>股票選</t>
  </si>
  <si>
    <t>與股票</t>
  </si>
  <si>
    <t>案名稱</t>
  </si>
  <si>
    <t>三年期</t>
  </si>
  <si>
    <t>傑華投</t>
  </si>
  <si>
    <t>基金獎</t>
  </si>
  <si>
    <t>柏台灣</t>
  </si>
  <si>
    <t>森路透</t>
  </si>
  <si>
    <t>湯森路</t>
  </si>
  <si>
    <t>理柏台</t>
  </si>
  <si>
    <t>英傑華</t>
  </si>
  <si>
    <t>華投資</t>
  </si>
  <si>
    <t>路透理</t>
  </si>
  <si>
    <t>透理柏</t>
  </si>
  <si>
    <t>的友善</t>
  </si>
  <si>
    <t>中鋼爐</t>
  </si>
  <si>
    <t>管理制</t>
  </si>
  <si>
    <t>史綱說</t>
  </si>
  <si>
    <t>財富外</t>
  </si>
  <si>
    <t>資金外</t>
  </si>
  <si>
    <t>金外流</t>
  </si>
  <si>
    <t>檔案局</t>
  </si>
  <si>
    <t>林思伶</t>
  </si>
  <si>
    <t>抗生素</t>
  </si>
  <si>
    <t>比較好</t>
  </si>
  <si>
    <t>作偽證</t>
  </si>
  <si>
    <t>作家族</t>
  </si>
  <si>
    <t>借名登</t>
  </si>
  <si>
    <t>判決書</t>
  </si>
  <si>
    <t>名登記</t>
  </si>
  <si>
    <t>土地疑</t>
  </si>
  <si>
    <t>地疑雲</t>
  </si>
  <si>
    <t>大選的</t>
  </si>
  <si>
    <t>家族財</t>
  </si>
  <si>
    <t>對家族</t>
  </si>
  <si>
    <t>族財產</t>
  </si>
  <si>
    <t>氏家族</t>
  </si>
  <si>
    <t>決書中</t>
  </si>
  <si>
    <t>浩鼎案</t>
  </si>
  <si>
    <t>炒土地</t>
  </si>
  <si>
    <t>產圖表</t>
  </si>
  <si>
    <t>產整合</t>
  </si>
  <si>
    <t>蔡潔生</t>
  </si>
  <si>
    <t>蔡瀛政</t>
  </si>
  <si>
    <t>製作家</t>
  </si>
  <si>
    <t>財產圖</t>
  </si>
  <si>
    <t>財產整</t>
  </si>
  <si>
    <t>芳草人</t>
  </si>
  <si>
    <t>草人物</t>
  </si>
  <si>
    <t>三型飛</t>
  </si>
  <si>
    <t>商成果</t>
  </si>
  <si>
    <t>型飛彈</t>
  </si>
  <si>
    <t>釋商成</t>
  </si>
  <si>
    <t>雄風三</t>
  </si>
  <si>
    <t>風三型</t>
  </si>
  <si>
    <t>高雄場</t>
  </si>
  <si>
    <t>國殖民</t>
  </si>
  <si>
    <t>在仰光</t>
  </si>
  <si>
    <t>是緬甸</t>
  </si>
  <si>
    <t>英國殖</t>
  </si>
  <si>
    <t>台哥大</t>
  </si>
  <si>
    <t>平板智</t>
  </si>
  <si>
    <t>板智慧</t>
  </si>
  <si>
    <t>前二月</t>
  </si>
  <si>
    <t>月平均</t>
  </si>
  <si>
    <t>每月平</t>
  </si>
  <si>
    <t>價格優</t>
  </si>
  <si>
    <t>優勢來</t>
  </si>
  <si>
    <t>動式空</t>
  </si>
  <si>
    <t>器空調</t>
  </si>
  <si>
    <t>廖全平</t>
  </si>
  <si>
    <t>式空調</t>
  </si>
  <si>
    <t>慧空調</t>
  </si>
  <si>
    <t>日開展</t>
  </si>
  <si>
    <t>智慧空</t>
  </si>
  <si>
    <t>最大家</t>
  </si>
  <si>
    <t>格優勢</t>
  </si>
  <si>
    <t>移動式</t>
  </si>
  <si>
    <t>長廖全</t>
  </si>
  <si>
    <t>電器空</t>
  </si>
  <si>
    <t>音大展</t>
  </si>
  <si>
    <t>中心以</t>
  </si>
  <si>
    <t>城市產</t>
  </si>
  <si>
    <t>市產業</t>
  </si>
  <si>
    <t>慧社區</t>
  </si>
  <si>
    <t>智慧社</t>
  </si>
  <si>
    <t>林欽榮</t>
  </si>
  <si>
    <t>暐順麗</t>
  </si>
  <si>
    <t>湖暐順</t>
  </si>
  <si>
    <t>竹湖暐</t>
  </si>
  <si>
    <t>緻文旅</t>
  </si>
  <si>
    <t>順麗緻</t>
  </si>
  <si>
    <t>麗緻文</t>
  </si>
  <si>
    <t>價調降</t>
  </si>
  <si>
    <t>台灣住</t>
  </si>
  <si>
    <t>已經連</t>
  </si>
  <si>
    <t>電價調</t>
  </si>
  <si>
    <t>啟臣版</t>
  </si>
  <si>
    <t>提案的</t>
  </si>
  <si>
    <t>版兩岸</t>
  </si>
  <si>
    <t>的協議</t>
  </si>
  <si>
    <t>空基地</t>
  </si>
  <si>
    <t>航空基</t>
  </si>
  <si>
    <t>中止審</t>
  </si>
  <si>
    <t>俊源表</t>
  </si>
  <si>
    <t>品法務</t>
  </si>
  <si>
    <t>止審理</t>
  </si>
  <si>
    <t>止結合</t>
  </si>
  <si>
    <t>法務長</t>
  </si>
  <si>
    <t>矽品法</t>
  </si>
  <si>
    <t>禁止結</t>
  </si>
  <si>
    <t>第次公</t>
  </si>
  <si>
    <t>議公平</t>
  </si>
  <si>
    <t>黃俊源</t>
  </si>
  <si>
    <t>中等收</t>
  </si>
  <si>
    <t>段錦泉</t>
  </si>
  <si>
    <t>等收入</t>
  </si>
  <si>
    <t>林郭文</t>
  </si>
  <si>
    <t>能系統</t>
  </si>
  <si>
    <t>郭文艷</t>
  </si>
  <si>
    <t>林全接</t>
  </si>
  <si>
    <t>庫學者</t>
  </si>
  <si>
    <t>智庫學</t>
  </si>
  <si>
    <t>畫主任</t>
  </si>
  <si>
    <t>葛來儀</t>
  </si>
  <si>
    <t>計畫主</t>
  </si>
  <si>
    <t>信用戶</t>
  </si>
  <si>
    <t>用卡或</t>
  </si>
  <si>
    <t>電信用</t>
  </si>
  <si>
    <t>王泰然</t>
  </si>
  <si>
    <t>蒙古藝</t>
  </si>
  <si>
    <t>後兩岸</t>
  </si>
  <si>
    <t>文就職</t>
  </si>
  <si>
    <t>方智庫</t>
  </si>
  <si>
    <t>的就職</t>
  </si>
  <si>
    <t>美方智</t>
  </si>
  <si>
    <t>美智庫</t>
  </si>
  <si>
    <t>英文就</t>
  </si>
  <si>
    <t>對穩定</t>
  </si>
  <si>
    <t>相對穩</t>
  </si>
  <si>
    <t>寶島債</t>
  </si>
  <si>
    <t>會看到</t>
  </si>
  <si>
    <t>上午現</t>
  </si>
  <si>
    <t>上述報</t>
  </si>
  <si>
    <t>上述消</t>
  </si>
  <si>
    <t>下盡快</t>
  </si>
  <si>
    <t>不予評</t>
  </si>
  <si>
    <t>並無設</t>
  </si>
  <si>
    <t>予評論</t>
  </si>
  <si>
    <t>人士消</t>
  </si>
  <si>
    <t>人滿意</t>
  </si>
  <si>
    <t>代表藤</t>
  </si>
  <si>
    <t>令人滿</t>
  </si>
  <si>
    <t>以釐清</t>
  </si>
  <si>
    <t>作內容</t>
  </si>
  <si>
    <t>信用額</t>
  </si>
  <si>
    <t>到鴻海</t>
  </si>
  <si>
    <t>則下盡</t>
  </si>
  <si>
    <t>力在實</t>
  </si>
  <si>
    <t>努力在</t>
  </si>
  <si>
    <t>務表現</t>
  </si>
  <si>
    <t>午現身</t>
  </si>
  <si>
    <t>協商代</t>
  </si>
  <si>
    <t>可能延</t>
  </si>
  <si>
    <t>可行的</t>
  </si>
  <si>
    <t>合作內</t>
  </si>
  <si>
    <t>商代表</t>
  </si>
  <si>
    <t>圓夏普</t>
  </si>
  <si>
    <t>圓的信</t>
  </si>
  <si>
    <t>團可能</t>
  </si>
  <si>
    <t>在實際</t>
  </si>
  <si>
    <t>士消息</t>
  </si>
  <si>
    <t>夏普對</t>
  </si>
  <si>
    <t>夏普雙</t>
  </si>
  <si>
    <t>外界高</t>
  </si>
  <si>
    <t>定簽約</t>
  </si>
  <si>
    <t>實際可</t>
  </si>
  <si>
    <t>對雙方</t>
  </si>
  <si>
    <t>幹部針</t>
  </si>
  <si>
    <t>延遲與</t>
  </si>
  <si>
    <t>引述知</t>
  </si>
  <si>
    <t>快達成</t>
  </si>
  <si>
    <t>息鴻海</t>
  </si>
  <si>
    <t>情人士</t>
  </si>
  <si>
    <t>意的協</t>
  </si>
  <si>
    <t>成令人</t>
  </si>
  <si>
    <t>方並無</t>
  </si>
  <si>
    <t>方投資</t>
  </si>
  <si>
    <t>日圓夏</t>
  </si>
  <si>
    <t>日期都</t>
  </si>
  <si>
    <t>時程以</t>
  </si>
  <si>
    <t>普對鴻</t>
  </si>
  <si>
    <t>普簽約</t>
  </si>
  <si>
    <t>普雙方</t>
  </si>
  <si>
    <t>期都努</t>
  </si>
  <si>
    <t>本俊彥</t>
  </si>
  <si>
    <t>本周鴻</t>
  </si>
  <si>
    <t>此鴻海</t>
  </si>
  <si>
    <t>海不予</t>
  </si>
  <si>
    <t>海協商</t>
  </si>
  <si>
    <t>消息鴻</t>
  </si>
  <si>
    <t>清夏普</t>
  </si>
  <si>
    <t>滿意的</t>
  </si>
  <si>
    <t>現身鴻</t>
  </si>
  <si>
    <t>用額度</t>
  </si>
  <si>
    <t>界高度</t>
  </si>
  <si>
    <t>的信用</t>
  </si>
  <si>
    <t>的時程</t>
  </si>
  <si>
    <t>盡快達</t>
  </si>
  <si>
    <t>知情人</t>
  </si>
  <si>
    <t>社長高</t>
  </si>
  <si>
    <t>程以釐</t>
  </si>
  <si>
    <t>簽約的</t>
  </si>
  <si>
    <t>約的時</t>
  </si>
  <si>
    <t>總部洽</t>
  </si>
  <si>
    <t>興三今</t>
  </si>
  <si>
    <t>藤本俊</t>
  </si>
  <si>
    <t>行實地</t>
  </si>
  <si>
    <t>行的原</t>
  </si>
  <si>
    <t>表藤本</t>
  </si>
  <si>
    <t>設定簽</t>
  </si>
  <si>
    <t>財務表</t>
  </si>
  <si>
    <t>資合作</t>
  </si>
  <si>
    <t>身鴻海</t>
  </si>
  <si>
    <t>述報導</t>
  </si>
  <si>
    <t>述消息</t>
  </si>
  <si>
    <t>述知情</t>
  </si>
  <si>
    <t>透露夏</t>
  </si>
  <si>
    <t>進行實</t>
  </si>
  <si>
    <t>達成令</t>
  </si>
  <si>
    <t>遲與夏</t>
  </si>
  <si>
    <t>部洽商</t>
  </si>
  <si>
    <t>部針對</t>
  </si>
  <si>
    <t>都努力</t>
  </si>
  <si>
    <t>釐清夏</t>
  </si>
  <si>
    <t>針對雙</t>
  </si>
  <si>
    <t>長高橋</t>
  </si>
  <si>
    <t>際可行</t>
  </si>
  <si>
    <t>集團可</t>
  </si>
  <si>
    <t>雙方並</t>
  </si>
  <si>
    <t>雙方投</t>
  </si>
  <si>
    <t>露夏普</t>
  </si>
  <si>
    <t>鴻海不</t>
  </si>
  <si>
    <t>鴻海協</t>
  </si>
  <si>
    <t>諫逐客</t>
  </si>
  <si>
    <t>逐客書</t>
  </si>
  <si>
    <t>一中框</t>
  </si>
  <si>
    <t>中框架</t>
  </si>
  <si>
    <t>來回含</t>
  </si>
  <si>
    <t>務艙來</t>
  </si>
  <si>
    <t>台北至</t>
  </si>
  <si>
    <t>含稅最</t>
  </si>
  <si>
    <t>回含稅</t>
  </si>
  <si>
    <t>最低元</t>
  </si>
  <si>
    <t>稅最低</t>
  </si>
  <si>
    <t>歲消費</t>
  </si>
  <si>
    <t>來接手</t>
  </si>
  <si>
    <t>一政治</t>
  </si>
  <si>
    <t>什麼問</t>
  </si>
  <si>
    <t>保持兩</t>
  </si>
  <si>
    <t>出有利</t>
  </si>
  <si>
    <t>前提是</t>
  </si>
  <si>
    <t>只要遵</t>
  </si>
  <si>
    <t>同屬於</t>
  </si>
  <si>
    <t>問題都</t>
  </si>
  <si>
    <t>家都認</t>
  </si>
  <si>
    <t>展基石</t>
  </si>
  <si>
    <t>屬於一</t>
  </si>
  <si>
    <t>岸的和</t>
  </si>
  <si>
    <t>循這一</t>
  </si>
  <si>
    <t>推出有</t>
  </si>
  <si>
    <t>於一個</t>
  </si>
  <si>
    <t>是九二</t>
  </si>
  <si>
    <t>者提問</t>
  </si>
  <si>
    <t>要遵循</t>
  </si>
  <si>
    <t>記者提</t>
  </si>
  <si>
    <t>認同屬</t>
  </si>
  <si>
    <t>這一政</t>
  </si>
  <si>
    <t>遵循這</t>
  </si>
  <si>
    <t>都好談</t>
  </si>
  <si>
    <t>都認同</t>
  </si>
  <si>
    <t>題都好</t>
  </si>
  <si>
    <t>麼問題</t>
  </si>
  <si>
    <t>屬間雜</t>
  </si>
  <si>
    <t>蝶蘭與</t>
  </si>
  <si>
    <t>間雜交</t>
  </si>
  <si>
    <t>李迅雷</t>
  </si>
  <si>
    <t>影藝學</t>
  </si>
  <si>
    <t>視轉播</t>
  </si>
  <si>
    <t>電視轉</t>
  </si>
  <si>
    <t>員會上</t>
  </si>
  <si>
    <t>四小龍</t>
  </si>
  <si>
    <t>小龍中</t>
  </si>
  <si>
    <t>化硫殘</t>
  </si>
  <si>
    <t>硫殘留</t>
  </si>
  <si>
    <t>管理中</t>
  </si>
  <si>
    <t>金針產</t>
  </si>
  <si>
    <t>針產品</t>
  </si>
  <si>
    <t>一季的</t>
  </si>
  <si>
    <t>可能不</t>
  </si>
  <si>
    <t>季的財</t>
  </si>
  <si>
    <t>新一季</t>
  </si>
  <si>
    <t>普最新</t>
  </si>
  <si>
    <t>最新一</t>
  </si>
  <si>
    <t>的財測</t>
  </si>
  <si>
    <t>簽約對</t>
  </si>
  <si>
    <t>能不會</t>
  </si>
  <si>
    <t>進入倒</t>
  </si>
  <si>
    <t>住院醫</t>
  </si>
  <si>
    <t>均工時</t>
  </si>
  <si>
    <t>師納勞</t>
  </si>
  <si>
    <t>平均工</t>
  </si>
  <si>
    <t>法進度</t>
  </si>
  <si>
    <t>灣住院</t>
  </si>
  <si>
    <t>生工時</t>
  </si>
  <si>
    <t>等到年</t>
  </si>
  <si>
    <t>納勞基</t>
  </si>
  <si>
    <t>醫師納</t>
  </si>
  <si>
    <t>醫生工</t>
  </si>
  <si>
    <t>江宜樺</t>
  </si>
  <si>
    <t>林全是</t>
  </si>
  <si>
    <t>劉怡蓉</t>
  </si>
  <si>
    <t>完成日</t>
  </si>
  <si>
    <t>建築完</t>
  </si>
  <si>
    <t>築完成</t>
  </si>
  <si>
    <t>內國際</t>
  </si>
  <si>
    <t>小豆島</t>
  </si>
  <si>
    <t>戶內國</t>
  </si>
  <si>
    <t>日本瀨</t>
  </si>
  <si>
    <t>本瀨戶</t>
  </si>
  <si>
    <t>王文志</t>
  </si>
  <si>
    <t>香川縣</t>
  </si>
  <si>
    <t>外年薪</t>
  </si>
  <si>
    <t>年薪有</t>
  </si>
  <si>
    <t>會上看</t>
  </si>
  <si>
    <t>機會上</t>
  </si>
  <si>
    <t>派駐海</t>
  </si>
  <si>
    <t>海外年</t>
  </si>
  <si>
    <t>的訓練</t>
  </si>
  <si>
    <t>薪有機</t>
  </si>
  <si>
    <t>駐海外</t>
  </si>
  <si>
    <t>列為黨</t>
  </si>
  <si>
    <t>國寶列</t>
  </si>
  <si>
    <t>國所有</t>
  </si>
  <si>
    <t>委何欣</t>
  </si>
  <si>
    <t>宮國寶</t>
  </si>
  <si>
    <t>寶列為</t>
  </si>
  <si>
    <t>將故宮</t>
  </si>
  <si>
    <t>故宮國</t>
  </si>
  <si>
    <t>明珠表</t>
  </si>
  <si>
    <t>民國所</t>
  </si>
  <si>
    <t>為黨產</t>
  </si>
  <si>
    <t>珠表示</t>
  </si>
  <si>
    <t>產內容</t>
  </si>
  <si>
    <t>立委何</t>
  </si>
  <si>
    <t>黨產內</t>
  </si>
  <si>
    <t>示故宮</t>
  </si>
  <si>
    <t>表示故</t>
  </si>
  <si>
    <t>全規範</t>
  </si>
  <si>
    <t>到來自</t>
  </si>
  <si>
    <t>場評估</t>
  </si>
  <si>
    <t>安全規</t>
  </si>
  <si>
    <t>得現場</t>
  </si>
  <si>
    <t>感設備</t>
  </si>
  <si>
    <t>智崴的</t>
  </si>
  <si>
    <t>樂設備</t>
  </si>
  <si>
    <t>正式通</t>
  </si>
  <si>
    <t>現場評</t>
  </si>
  <si>
    <t>的認證</t>
  </si>
  <si>
    <t>看到來</t>
  </si>
  <si>
    <t>行劇院</t>
  </si>
  <si>
    <t>飛行劇</t>
  </si>
  <si>
    <t>體感設</t>
  </si>
  <si>
    <t>海事展</t>
  </si>
  <si>
    <t>透過新</t>
  </si>
  <si>
    <t>亞洲郵</t>
  </si>
  <si>
    <t>洲郵輪</t>
  </si>
  <si>
    <t>輪旅遊</t>
  </si>
  <si>
    <t>可見的</t>
  </si>
  <si>
    <t>在可見</t>
  </si>
  <si>
    <t>見的未</t>
  </si>
  <si>
    <t>尹可蔓</t>
  </si>
  <si>
    <t>林舜龍</t>
  </si>
  <si>
    <t>種子船</t>
  </si>
  <si>
    <t>越國境</t>
  </si>
  <si>
    <t>跨越國</t>
  </si>
  <si>
    <t>高松港</t>
  </si>
  <si>
    <t>劉富美</t>
  </si>
  <si>
    <t>京東全</t>
  </si>
  <si>
    <t>京東商</t>
  </si>
  <si>
    <t>全球購</t>
  </si>
  <si>
    <t>東全球</t>
  </si>
  <si>
    <t>東商城</t>
  </si>
  <si>
    <t>人數人</t>
  </si>
  <si>
    <t>報人數</t>
  </si>
  <si>
    <t>家通報</t>
  </si>
  <si>
    <t>實施無</t>
  </si>
  <si>
    <t>施無薪</t>
  </si>
  <si>
    <t>通報人</t>
  </si>
  <si>
    <t>富奇想</t>
  </si>
  <si>
    <t>休基金</t>
  </si>
  <si>
    <t>儲金管</t>
  </si>
  <si>
    <t>管理會</t>
  </si>
  <si>
    <t>退休基</t>
  </si>
  <si>
    <t>金管理</t>
  </si>
  <si>
    <t>刊專訪</t>
  </si>
  <si>
    <t>周刊專</t>
  </si>
  <si>
    <t>何采妍</t>
  </si>
  <si>
    <t>平會審</t>
  </si>
  <si>
    <t>作時數</t>
  </si>
  <si>
    <t>入勞基</t>
  </si>
  <si>
    <t>工作時</t>
  </si>
  <si>
    <t>納入勞</t>
  </si>
  <si>
    <t>醫師人</t>
  </si>
  <si>
    <t>醫師的</t>
  </si>
  <si>
    <t>人文遠</t>
  </si>
  <si>
    <t>壽天國</t>
  </si>
  <si>
    <t>天國小</t>
  </si>
  <si>
    <t>文遠雄</t>
  </si>
  <si>
    <t>遠雄博</t>
  </si>
  <si>
    <t>雄博物</t>
  </si>
  <si>
    <t>慢飛天</t>
  </si>
  <si>
    <t>活節遊</t>
  </si>
  <si>
    <t>節遊行</t>
  </si>
  <si>
    <t>飛天使</t>
  </si>
  <si>
    <t>人聯合</t>
  </si>
  <si>
    <t>伴唱機</t>
  </si>
  <si>
    <t>元未稅</t>
  </si>
  <si>
    <t>可直接</t>
  </si>
  <si>
    <t>樂著作</t>
  </si>
  <si>
    <t>腦伴唱</t>
  </si>
  <si>
    <t>降至元</t>
  </si>
  <si>
    <t>電腦伴</t>
  </si>
  <si>
    <t>音樂著</t>
  </si>
  <si>
    <t>和國際</t>
  </si>
  <si>
    <t>性騷擾</t>
  </si>
  <si>
    <t>示意見</t>
  </si>
  <si>
    <t>表示意</t>
  </si>
  <si>
    <t>黃麗鯤</t>
  </si>
  <si>
    <t>人民生</t>
  </si>
  <si>
    <t>價格下</t>
  </si>
  <si>
    <t>實質薪</t>
  </si>
  <si>
    <t>格下跌</t>
  </si>
  <si>
    <t>民生活</t>
  </si>
  <si>
    <t>詢時表</t>
  </si>
  <si>
    <t>質薪資</t>
  </si>
  <si>
    <t>上推動</t>
  </si>
  <si>
    <t>化協商</t>
  </si>
  <si>
    <t>委會強</t>
  </si>
  <si>
    <t>官方互</t>
  </si>
  <si>
    <t>年來兩</t>
  </si>
  <si>
    <t>度化協</t>
  </si>
  <si>
    <t>方互動</t>
  </si>
  <si>
    <t>礎上推</t>
  </si>
  <si>
    <t>動環境</t>
  </si>
  <si>
    <t>合營運</t>
  </si>
  <si>
    <t>產業永</t>
  </si>
  <si>
    <t>與尼加</t>
  </si>
  <si>
    <t>對於林</t>
  </si>
  <si>
    <t>於林全</t>
  </si>
  <si>
    <t>有聽過</t>
  </si>
  <si>
    <t>有表示</t>
  </si>
  <si>
    <t>未表示</t>
  </si>
  <si>
    <t>比率為</t>
  </si>
  <si>
    <t>沒有信</t>
  </si>
  <si>
    <t>沒有聽</t>
  </si>
  <si>
    <t>為不適</t>
  </si>
  <si>
    <t>聽過林</t>
  </si>
  <si>
    <t>表示沒</t>
  </si>
  <si>
    <t>認同者</t>
  </si>
  <si>
    <t>認為不</t>
  </si>
  <si>
    <t>過林全</t>
  </si>
  <si>
    <t>黨認同</t>
  </si>
  <si>
    <t>家電系</t>
  </si>
  <si>
    <t>新概念</t>
  </si>
  <si>
    <t>電系列</t>
  </si>
  <si>
    <t>友善農</t>
  </si>
  <si>
    <t>善農法</t>
  </si>
  <si>
    <t>老鷹紅</t>
  </si>
  <si>
    <t>鷹紅豆</t>
  </si>
  <si>
    <t>化統戰</t>
  </si>
  <si>
    <t>建築設</t>
  </si>
  <si>
    <t>文化統</t>
  </si>
  <si>
    <t>生肖獸</t>
  </si>
  <si>
    <t>築設計</t>
  </si>
  <si>
    <t>肖獸首</t>
  </si>
  <si>
    <t>表示期</t>
  </si>
  <si>
    <t>年領袖</t>
  </si>
  <si>
    <t>青年領</t>
  </si>
  <si>
    <t>為他們</t>
  </si>
  <si>
    <t>富智康</t>
  </si>
  <si>
    <t>搶陸客</t>
  </si>
  <si>
    <t>吳采頤</t>
  </si>
  <si>
    <t>揚聲器</t>
  </si>
  <si>
    <t>李嘉誠</t>
  </si>
  <si>
    <t>港投資</t>
  </si>
  <si>
    <t>維港投</t>
  </si>
  <si>
    <t>古美術</t>
  </si>
  <si>
    <t>文交流</t>
  </si>
  <si>
    <t>蒙古美</t>
  </si>
  <si>
    <t>藝文交</t>
  </si>
  <si>
    <t>事長鄧</t>
  </si>
  <si>
    <t>台灣線</t>
  </si>
  <si>
    <t>心辣椒</t>
  </si>
  <si>
    <t>戲大廠</t>
  </si>
  <si>
    <t>戲廠商</t>
  </si>
  <si>
    <t>日本遊</t>
  </si>
  <si>
    <t>本遊戲</t>
  </si>
  <si>
    <t>椒董事</t>
  </si>
  <si>
    <t>灣線上</t>
  </si>
  <si>
    <t>物獵人</t>
  </si>
  <si>
    <t>狩獵紀</t>
  </si>
  <si>
    <t>獵紀元</t>
  </si>
  <si>
    <t>紅心辣</t>
  </si>
  <si>
    <t>聯合營</t>
  </si>
  <si>
    <t>聯運記</t>
  </si>
  <si>
    <t>超人氣</t>
  </si>
  <si>
    <t>辣椒董</t>
  </si>
  <si>
    <t>遊戲廠</t>
  </si>
  <si>
    <t>運記者</t>
  </si>
  <si>
    <t>鄧潤澤</t>
  </si>
  <si>
    <t>長鄧潤</t>
  </si>
  <si>
    <t>魔物獵</t>
  </si>
  <si>
    <t>代大學</t>
  </si>
  <si>
    <t>像時代</t>
  </si>
  <si>
    <t>圖像時</t>
  </si>
  <si>
    <t>坎德省</t>
  </si>
  <si>
    <t>度大學</t>
  </si>
  <si>
    <t>時代大</t>
  </si>
  <si>
    <t>華語教</t>
  </si>
  <si>
    <t>設華語</t>
  </si>
  <si>
    <t>語教學</t>
  </si>
  <si>
    <t>開設華</t>
  </si>
  <si>
    <t>黃紹瑛</t>
  </si>
  <si>
    <t>黃先生</t>
  </si>
  <si>
    <t>客為萬</t>
  </si>
  <si>
    <t>年入境</t>
  </si>
  <si>
    <t>檢視觀</t>
  </si>
  <si>
    <t>視觀光</t>
  </si>
  <si>
    <t>低門檻</t>
  </si>
  <si>
    <t>個人申</t>
  </si>
  <si>
    <t>最低門</t>
  </si>
  <si>
    <t>系級分</t>
  </si>
  <si>
    <t>台灣歌</t>
  </si>
  <si>
    <t>灣歌手</t>
  </si>
  <si>
    <t>捏麵館</t>
  </si>
  <si>
    <t>的空姐</t>
  </si>
  <si>
    <t>航空姐</t>
  </si>
  <si>
    <t>月稅後</t>
  </si>
  <si>
    <t>人次通</t>
  </si>
  <si>
    <t>公費醫</t>
  </si>
  <si>
    <t>到級分</t>
  </si>
  <si>
    <t>師人力</t>
  </si>
  <si>
    <t>次通過</t>
  </si>
  <si>
    <t>通過篩</t>
  </si>
  <si>
    <t>過篩選</t>
  </si>
  <si>
    <t>一建築</t>
  </si>
  <si>
    <t>三門聯</t>
  </si>
  <si>
    <t>十大建</t>
  </si>
  <si>
    <t>合建築</t>
  </si>
  <si>
    <t>呂建勳</t>
  </si>
  <si>
    <t>大建商</t>
  </si>
  <si>
    <t>大建築</t>
  </si>
  <si>
    <t>師排名</t>
  </si>
  <si>
    <t>康聯合</t>
  </si>
  <si>
    <t>廖錦盈</t>
  </si>
  <si>
    <t>張建鴻</t>
  </si>
  <si>
    <t>築師事</t>
  </si>
  <si>
    <t>築師排</t>
  </si>
  <si>
    <t>聯合建</t>
  </si>
  <si>
    <t>蕭家福</t>
  </si>
  <si>
    <t>門聯合</t>
  </si>
  <si>
    <t>閤康聯</t>
  </si>
  <si>
    <t>謝淑薇</t>
  </si>
  <si>
    <t>大明星</t>
  </si>
  <si>
    <t>蘇巧慧</t>
  </si>
  <si>
    <t>度通膨</t>
  </si>
  <si>
    <t>適度通</t>
  </si>
  <si>
    <t>友邦保</t>
  </si>
  <si>
    <t>導能力</t>
  </si>
  <si>
    <t>邦保險</t>
  </si>
  <si>
    <t>領導能</t>
  </si>
  <si>
    <t>企業出</t>
  </si>
  <si>
    <t>業出口</t>
  </si>
  <si>
    <t>顧問團</t>
  </si>
  <si>
    <t>ＷＨＯ</t>
  </si>
  <si>
    <t>族主義</t>
  </si>
  <si>
    <t>民族主</t>
  </si>
  <si>
    <t>一中底</t>
  </si>
  <si>
    <t>一中意</t>
  </si>
  <si>
    <t>中底線</t>
  </si>
  <si>
    <t>中意涵</t>
  </si>
  <si>
    <t>國強說</t>
  </si>
  <si>
    <t>局長楊</t>
  </si>
  <si>
    <t>岸一中</t>
  </si>
  <si>
    <t>意涵一</t>
  </si>
  <si>
    <t>持一中</t>
  </si>
  <si>
    <t>是好的</t>
  </si>
  <si>
    <t>涵一中</t>
  </si>
  <si>
    <t>示中共</t>
  </si>
  <si>
    <t>說一中</t>
  </si>
  <si>
    <t>說國安</t>
  </si>
  <si>
    <t>走到現</t>
  </si>
  <si>
    <t>長楊國</t>
  </si>
  <si>
    <t>公費生</t>
  </si>
  <si>
    <t>統就職</t>
  </si>
  <si>
    <t>費醫師</t>
  </si>
  <si>
    <t>基金管</t>
  </si>
  <si>
    <t>大華資</t>
  </si>
  <si>
    <t>大華銀</t>
  </si>
  <si>
    <t>華資產</t>
  </si>
  <si>
    <t>華銀投</t>
  </si>
  <si>
    <t>改善期</t>
  </si>
  <si>
    <t>業條例</t>
  </si>
  <si>
    <t>漁業條</t>
  </si>
  <si>
    <t>牌警告</t>
  </si>
  <si>
    <t>院會今</t>
  </si>
  <si>
    <t>陳志清</t>
  </si>
  <si>
    <t>黃牌警</t>
  </si>
  <si>
    <t>滑翔機</t>
  </si>
  <si>
    <t>孕期間</t>
  </si>
  <si>
    <t>懷孕期</t>
  </si>
  <si>
    <t>統繼任</t>
  </si>
  <si>
    <t>總統繼</t>
  </si>
  <si>
    <t>繼任者</t>
  </si>
  <si>
    <t>印醫療</t>
  </si>
  <si>
    <t>人資料</t>
  </si>
  <si>
    <t>個人資</t>
  </si>
  <si>
    <t>大開放</t>
  </si>
  <si>
    <t>擴大開</t>
  </si>
  <si>
    <t>兩國關</t>
  </si>
  <si>
    <t>希望馬</t>
  </si>
  <si>
    <t>望馬總</t>
  </si>
  <si>
    <t>統卸任</t>
  </si>
  <si>
    <t>總統卸</t>
  </si>
  <si>
    <t>翁文祺</t>
  </si>
  <si>
    <t>郵局的</t>
  </si>
  <si>
    <t>燈小時</t>
  </si>
  <si>
    <t>漫畫大</t>
  </si>
  <si>
    <t>畫大賞</t>
  </si>
  <si>
    <t>卡式台</t>
  </si>
  <si>
    <t>台胞證</t>
  </si>
  <si>
    <t>國強表</t>
  </si>
  <si>
    <t>式台胞</t>
  </si>
  <si>
    <t>大陸表</t>
  </si>
  <si>
    <t>如果是</t>
  </si>
  <si>
    <t>有武警</t>
  </si>
  <si>
    <t>的演唱</t>
  </si>
  <si>
    <t>藝人在</t>
  </si>
  <si>
    <t>陸表演</t>
  </si>
  <si>
    <t>也支援</t>
  </si>
  <si>
    <t>同時在</t>
  </si>
  <si>
    <t>灣上線</t>
  </si>
  <si>
    <t>伊畢斯</t>
  </si>
  <si>
    <t>造訪台</t>
  </si>
  <si>
    <t>北觀景</t>
  </si>
  <si>
    <t>台北觀</t>
  </si>
  <si>
    <t>景台的</t>
  </si>
  <si>
    <t>最熱門</t>
  </si>
  <si>
    <t>蔡佩芸</t>
  </si>
  <si>
    <t>人在大</t>
  </si>
  <si>
    <t>出現的</t>
  </si>
  <si>
    <t>優質團</t>
  </si>
  <si>
    <t>最快月</t>
  </si>
  <si>
    <t>真學習</t>
  </si>
  <si>
    <t>認真學</t>
  </si>
  <si>
    <t>鄭子愛</t>
  </si>
  <si>
    <t>音樂班</t>
  </si>
  <si>
    <t>健康事</t>
  </si>
  <si>
    <t>全檢測</t>
  </si>
  <si>
    <t>吳良襄</t>
  </si>
  <si>
    <t>康事業</t>
  </si>
  <si>
    <t>樂活養</t>
  </si>
  <si>
    <t>檢測實</t>
  </si>
  <si>
    <t>活養生</t>
  </si>
  <si>
    <t>測實驗</t>
  </si>
  <si>
    <t>生健康</t>
  </si>
  <si>
    <t>良襄表</t>
  </si>
  <si>
    <t>襄表示</t>
  </si>
  <si>
    <t>養生健</t>
  </si>
  <si>
    <t>加速簡</t>
  </si>
  <si>
    <t>區的房</t>
  </si>
  <si>
    <t>正雄表</t>
  </si>
  <si>
    <t>賣不掉</t>
  </si>
  <si>
    <t>速簡化</t>
  </si>
  <si>
    <t>有對流</t>
  </si>
  <si>
    <t>人同時</t>
  </si>
  <si>
    <t>人聊天</t>
  </si>
  <si>
    <t>免費語</t>
  </si>
  <si>
    <t>多人聊</t>
  </si>
  <si>
    <t>天室內</t>
  </si>
  <si>
    <t>年月推</t>
  </si>
  <si>
    <t>或多人</t>
  </si>
  <si>
    <t>援群組</t>
  </si>
  <si>
    <t>支援群</t>
  </si>
  <si>
    <t>月推出</t>
  </si>
  <si>
    <t>版版本</t>
  </si>
  <si>
    <t>的管道</t>
  </si>
  <si>
    <t>組語音</t>
  </si>
  <si>
    <t>組通話</t>
  </si>
  <si>
    <t>群組語</t>
  </si>
  <si>
    <t>群組通</t>
  </si>
  <si>
    <t>聊天室</t>
  </si>
  <si>
    <t>與好友</t>
  </si>
  <si>
    <t>話功能</t>
  </si>
  <si>
    <t>話的人</t>
  </si>
  <si>
    <t>費語音</t>
  </si>
  <si>
    <t>通話功</t>
  </si>
  <si>
    <t>通話的</t>
  </si>
  <si>
    <t>任連帶</t>
  </si>
  <si>
    <t>保證人</t>
  </si>
  <si>
    <t>公司未</t>
  </si>
  <si>
    <t>函銀行</t>
  </si>
  <si>
    <t>司未來</t>
  </si>
  <si>
    <t>圈人士</t>
  </si>
  <si>
    <t>帶保證</t>
  </si>
  <si>
    <t>往來銀</t>
  </si>
  <si>
    <t>擔任連</t>
  </si>
  <si>
    <t>融圈人</t>
  </si>
  <si>
    <t>連帶保</t>
  </si>
  <si>
    <t>來日月</t>
  </si>
  <si>
    <t>兄弟公</t>
  </si>
  <si>
    <t>光規劃</t>
  </si>
  <si>
    <t>公司日</t>
  </si>
  <si>
    <t>司日月</t>
  </si>
  <si>
    <t>品成為</t>
  </si>
  <si>
    <t>品股東</t>
  </si>
  <si>
    <t>完成收</t>
  </si>
  <si>
    <t>平行的</t>
  </si>
  <si>
    <t>弟公司</t>
  </si>
  <si>
    <t>心不變</t>
  </si>
  <si>
    <t>成收購</t>
  </si>
  <si>
    <t>月光規</t>
  </si>
  <si>
    <t>有日月</t>
  </si>
  <si>
    <t>未來日</t>
  </si>
  <si>
    <t>決心不</t>
  </si>
  <si>
    <t>的兄弟</t>
  </si>
  <si>
    <t>矽品成</t>
  </si>
  <si>
    <t>立產業</t>
  </si>
  <si>
    <t>繼續努</t>
  </si>
  <si>
    <t>行的兄</t>
  </si>
  <si>
    <t>設立產</t>
  </si>
  <si>
    <t>董宏思</t>
  </si>
  <si>
    <t>灣米其</t>
  </si>
  <si>
    <t>學系教</t>
  </si>
  <si>
    <t>董事人</t>
  </si>
  <si>
    <t>出福爾</t>
  </si>
  <si>
    <t>奏出福</t>
  </si>
  <si>
    <t>摩沙音</t>
  </si>
  <si>
    <t>樂協會</t>
  </si>
  <si>
    <t>沙音樂</t>
  </si>
  <si>
    <t>爾摩沙</t>
  </si>
  <si>
    <t>特別在</t>
  </si>
  <si>
    <t>福爾摩</t>
  </si>
  <si>
    <t>音樂協</t>
  </si>
  <si>
    <t>走向國</t>
  </si>
  <si>
    <t>陳玉珊</t>
  </si>
  <si>
    <t>大陸委</t>
  </si>
  <si>
    <t>家駿表</t>
  </si>
  <si>
    <t>政院大</t>
  </si>
  <si>
    <t>院大陸</t>
  </si>
  <si>
    <t>陸委員</t>
  </si>
  <si>
    <t>駿表示</t>
  </si>
  <si>
    <t>灣上市</t>
  </si>
  <si>
    <t>上群創</t>
  </si>
  <si>
    <t>作天數</t>
  </si>
  <si>
    <t>分訂單</t>
  </si>
  <si>
    <t>加上群</t>
  </si>
  <si>
    <t>大幅衰</t>
  </si>
  <si>
    <t>天數少</t>
  </si>
  <si>
    <t>工作天</t>
  </si>
  <si>
    <t>帶動下</t>
  </si>
  <si>
    <t>月電視</t>
  </si>
  <si>
    <t>片月衰</t>
  </si>
  <si>
    <t>萬片月</t>
  </si>
  <si>
    <t>貨量達</t>
  </si>
  <si>
    <t>部分訂</t>
  </si>
  <si>
    <t>量達萬</t>
  </si>
  <si>
    <t>亞建交</t>
  </si>
  <si>
    <t>交休兵</t>
  </si>
  <si>
    <t>台灣斷</t>
  </si>
  <si>
    <t>大陸與</t>
  </si>
  <si>
    <t>復外交</t>
  </si>
  <si>
    <t>恢復外</t>
  </si>
  <si>
    <t>斷交後</t>
  </si>
  <si>
    <t>比亞建</t>
  </si>
  <si>
    <t>灣斷交</t>
  </si>
  <si>
    <t>陸建交</t>
  </si>
  <si>
    <t>陸與甘</t>
  </si>
  <si>
    <t>克瓦希</t>
  </si>
  <si>
    <t>希涅夫</t>
  </si>
  <si>
    <t>涅夫斯</t>
  </si>
  <si>
    <t>濟轉型</t>
  </si>
  <si>
    <t>瓦希涅</t>
  </si>
  <si>
    <t>經濟轉</t>
  </si>
  <si>
    <t>亞復交</t>
  </si>
  <si>
    <t>展的方</t>
  </si>
  <si>
    <t>布與甘</t>
  </si>
  <si>
    <t>方針沒</t>
  </si>
  <si>
    <t>比亞復</t>
  </si>
  <si>
    <t>甘復交</t>
  </si>
  <si>
    <t>的方針</t>
  </si>
  <si>
    <t>針沒有</t>
  </si>
  <si>
    <t>北京與</t>
  </si>
  <si>
    <t>大陸沒</t>
  </si>
  <si>
    <t>陸沒有</t>
  </si>
  <si>
    <t>後續兩</t>
  </si>
  <si>
    <t>復交是</t>
  </si>
  <si>
    <t>方一再</t>
  </si>
  <si>
    <t>比亞與</t>
  </si>
  <si>
    <t>甘建交</t>
  </si>
  <si>
    <t>續兩岸</t>
  </si>
  <si>
    <t>陸甘建</t>
  </si>
  <si>
    <t>人在美</t>
  </si>
  <si>
    <t>人才庫</t>
  </si>
  <si>
    <t>他將思</t>
  </si>
  <si>
    <t>何引進</t>
  </si>
  <si>
    <t>公開透</t>
  </si>
  <si>
    <t>受到台</t>
  </si>
  <si>
    <t>台北走</t>
  </si>
  <si>
    <t>國累積</t>
  </si>
  <si>
    <t>在機場</t>
  </si>
  <si>
    <t>城市外</t>
  </si>
  <si>
    <t>外交上</t>
  </si>
  <si>
    <t>外交的</t>
  </si>
  <si>
    <t>大的人</t>
  </si>
  <si>
    <t>如何引</t>
  </si>
  <si>
    <t>將思考</t>
  </si>
  <si>
    <t>市外交</t>
  </si>
  <si>
    <t>市特別</t>
  </si>
  <si>
    <t>庫他將</t>
  </si>
  <si>
    <t>引進到</t>
  </si>
  <si>
    <t>很認真</t>
  </si>
  <si>
    <t>才庫他</t>
  </si>
  <si>
    <t>束訪美</t>
  </si>
  <si>
    <t>灣人在</t>
  </si>
  <si>
    <t>積龐大</t>
  </si>
  <si>
    <t>累積龐</t>
  </si>
  <si>
    <t>結束訪</t>
  </si>
  <si>
    <t>美國累</t>
  </si>
  <si>
    <t>美行程</t>
  </si>
  <si>
    <t>訪美行</t>
  </si>
  <si>
    <t>追上去</t>
  </si>
  <si>
    <t>進到台</t>
  </si>
  <si>
    <t>開透明</t>
  </si>
  <si>
    <t>帶動國</t>
  </si>
  <si>
    <t>通膨率</t>
  </si>
  <si>
    <t>利爭端</t>
  </si>
  <si>
    <t>利舞蹈</t>
  </si>
  <si>
    <t>劉適寧</t>
  </si>
  <si>
    <t>專利爭</t>
  </si>
  <si>
    <t>專利舞</t>
  </si>
  <si>
    <t>核准前</t>
  </si>
  <si>
    <t>爭端解</t>
  </si>
  <si>
    <t>端解決</t>
  </si>
  <si>
    <t>舞蹈機</t>
  </si>
  <si>
    <t>蹈機制</t>
  </si>
  <si>
    <t>兌損失</t>
  </si>
  <si>
    <t>匯兌損</t>
  </si>
  <si>
    <t>亞總統</t>
  </si>
  <si>
    <t>國斷交</t>
  </si>
  <si>
    <t>斷交年</t>
  </si>
  <si>
    <t>比亞總</t>
  </si>
  <si>
    <t>民國斷</t>
  </si>
  <si>
    <t>健美茶</t>
  </si>
  <si>
    <t>爽健美</t>
  </si>
  <si>
    <t>蜷川花</t>
  </si>
  <si>
    <t>總規模</t>
  </si>
  <si>
    <t>亞與中</t>
  </si>
  <si>
    <t>大陸復</t>
  </si>
  <si>
    <t>比亞在</t>
  </si>
  <si>
    <t>的假象</t>
  </si>
  <si>
    <t>示甘比</t>
  </si>
  <si>
    <t>表示甘</t>
  </si>
  <si>
    <t>陸復交</t>
  </si>
  <si>
    <t>第二次</t>
  </si>
  <si>
    <t>合作將</t>
  </si>
  <si>
    <t>公司協</t>
  </si>
  <si>
    <t>司協會</t>
  </si>
  <si>
    <t>施明豪</t>
  </si>
  <si>
    <t>港都會</t>
  </si>
  <si>
    <t>次收購</t>
  </si>
  <si>
    <t>和碩去</t>
  </si>
  <si>
    <t>季持平</t>
  </si>
  <si>
    <t>林秋炭</t>
  </si>
  <si>
    <t>碩去年</t>
  </si>
  <si>
    <t>中華大</t>
  </si>
  <si>
    <t>熱線的</t>
  </si>
  <si>
    <t>線的假</t>
  </si>
  <si>
    <t>非洲國</t>
  </si>
  <si>
    <t>是甘比</t>
  </si>
  <si>
    <t>人事處</t>
  </si>
  <si>
    <t>班補課</t>
  </si>
  <si>
    <t>立學校</t>
  </si>
  <si>
    <t>補班補</t>
  </si>
  <si>
    <t>哈瓦那</t>
  </si>
  <si>
    <t>與民族</t>
  </si>
  <si>
    <t>卸式平</t>
  </si>
  <si>
    <t>可拆卸</t>
  </si>
  <si>
    <t>大陸組</t>
  </si>
  <si>
    <t>式平板</t>
  </si>
  <si>
    <t>拆卸式</t>
  </si>
  <si>
    <t>陸組裝</t>
  </si>
  <si>
    <t>恒表示</t>
  </si>
  <si>
    <t>政治中</t>
  </si>
  <si>
    <t>治中心</t>
  </si>
  <si>
    <t>百萬人</t>
  </si>
  <si>
    <t>遷都台</t>
  </si>
  <si>
    <t>都台中</t>
  </si>
  <si>
    <t>不針對</t>
  </si>
  <si>
    <t>劉貴今</t>
  </si>
  <si>
    <t>復交不</t>
  </si>
  <si>
    <t>健雄傳</t>
  </si>
  <si>
    <t>參與物</t>
  </si>
  <si>
    <t>吳健雄</t>
  </si>
  <si>
    <t>女參與</t>
  </si>
  <si>
    <t>婦女參</t>
  </si>
  <si>
    <t>與物理</t>
  </si>
  <si>
    <t>中甘復</t>
  </si>
  <si>
    <t>波系統</t>
  </si>
  <si>
    <t>音波系</t>
  </si>
  <si>
    <t>下榻飯</t>
  </si>
  <si>
    <t>榻飯店</t>
  </si>
  <si>
    <t>位論文</t>
  </si>
  <si>
    <t>博碩士</t>
  </si>
  <si>
    <t>學位論</t>
  </si>
  <si>
    <t>檢索詞</t>
  </si>
  <si>
    <t>被引用</t>
  </si>
  <si>
    <t>熱門研</t>
  </si>
  <si>
    <t>門研究</t>
  </si>
  <si>
    <t>人機對</t>
  </si>
  <si>
    <t>士傑今</t>
  </si>
  <si>
    <t>子網路</t>
  </si>
  <si>
    <t>機對弈</t>
  </si>
  <si>
    <t>二型糖</t>
  </si>
  <si>
    <t>型糖尿</t>
  </si>
  <si>
    <t>巴細胞</t>
  </si>
  <si>
    <t>患糖尿</t>
  </si>
  <si>
    <t>淋巴細</t>
  </si>
  <si>
    <t>第二型</t>
  </si>
  <si>
    <t>罹患糖</t>
  </si>
  <si>
    <t>共組產</t>
  </si>
  <si>
    <t>張虔生</t>
  </si>
  <si>
    <t>略網路</t>
  </si>
  <si>
    <t>策略網</t>
  </si>
  <si>
    <t>呂子昌</t>
  </si>
  <si>
    <t>馮光遠</t>
  </si>
  <si>
    <t>數據與</t>
  </si>
  <si>
    <t>光微信</t>
  </si>
  <si>
    <t>新光微</t>
  </si>
  <si>
    <t>億元增</t>
  </si>
  <si>
    <t>一次過</t>
  </si>
  <si>
    <t>午在台</t>
  </si>
  <si>
    <t>敏惠說</t>
  </si>
  <si>
    <t>次過半</t>
  </si>
  <si>
    <t>內各大</t>
  </si>
  <si>
    <t>內大學</t>
  </si>
  <si>
    <t>各大學</t>
  </si>
  <si>
    <t>了解台</t>
  </si>
  <si>
    <t>極投入</t>
  </si>
  <si>
    <t>積極投</t>
  </si>
  <si>
    <t>創造更</t>
  </si>
  <si>
    <t>簽署生</t>
  </si>
  <si>
    <t>署生效</t>
  </si>
  <si>
    <t>告訴他</t>
  </si>
  <si>
    <t>熱錢持</t>
  </si>
  <si>
    <t>買超萬</t>
  </si>
  <si>
    <t>超萬張</t>
  </si>
  <si>
    <t>錢持續</t>
  </si>
  <si>
    <t>一把青</t>
  </si>
  <si>
    <t>星奇兒</t>
  </si>
  <si>
    <t>自閉兒</t>
  </si>
  <si>
    <t>中心舉</t>
  </si>
  <si>
    <t>南學生</t>
  </si>
  <si>
    <t>灣就讀</t>
  </si>
  <si>
    <t>越南學</t>
  </si>
  <si>
    <t>和遠雄</t>
  </si>
  <si>
    <t>林鶴明</t>
  </si>
  <si>
    <t>報稅軟</t>
  </si>
  <si>
    <t>稅軟體</t>
  </si>
  <si>
    <t>店舉行</t>
  </si>
  <si>
    <t>的應用</t>
  </si>
  <si>
    <t>酒店舉</t>
  </si>
  <si>
    <t>估工作</t>
  </si>
  <si>
    <t>估結果</t>
  </si>
  <si>
    <t>作招標</t>
  </si>
  <si>
    <t>及古海</t>
  </si>
  <si>
    <t>古海嘯</t>
  </si>
  <si>
    <t>嘯調查</t>
  </si>
  <si>
    <t>在年曾</t>
  </si>
  <si>
    <t>定月底</t>
  </si>
  <si>
    <t>山崩及</t>
  </si>
  <si>
    <t>山海底</t>
  </si>
  <si>
    <t>崩及古</t>
  </si>
  <si>
    <t>工作招</t>
  </si>
  <si>
    <t>底山崩</t>
  </si>
  <si>
    <t>底火山</t>
  </si>
  <si>
    <t>廠海底</t>
  </si>
  <si>
    <t>廠附近</t>
  </si>
  <si>
    <t>招標案</t>
  </si>
  <si>
    <t>暨評估</t>
  </si>
  <si>
    <t>查暨評</t>
  </si>
  <si>
    <t>標預定</t>
  </si>
  <si>
    <t>海嘯調</t>
  </si>
  <si>
    <t>海底山</t>
  </si>
  <si>
    <t>海底火</t>
  </si>
  <si>
    <t>火山海</t>
  </si>
  <si>
    <t>結標預</t>
  </si>
  <si>
    <t>評估工</t>
  </si>
  <si>
    <t>評估結</t>
  </si>
  <si>
    <t>調查暨</t>
  </si>
  <si>
    <t>電廠海</t>
  </si>
  <si>
    <t>預定月</t>
  </si>
  <si>
    <t>動行銷</t>
  </si>
  <si>
    <t>展開為</t>
  </si>
  <si>
    <t>萬大卡</t>
  </si>
  <si>
    <t>行動行</t>
  </si>
  <si>
    <t>開為期</t>
  </si>
  <si>
    <t>客搖一</t>
  </si>
  <si>
    <t>搖一搖</t>
  </si>
  <si>
    <t>陳顯立</t>
  </si>
  <si>
    <t>陸客搖</t>
  </si>
  <si>
    <t>不輕鬆</t>
  </si>
  <si>
    <t>交情勢</t>
  </si>
  <si>
    <t>劉國深</t>
  </si>
  <si>
    <t>外交情</t>
  </si>
  <si>
    <t>當前台</t>
  </si>
  <si>
    <t>心舉行</t>
  </si>
  <si>
    <t>療設備</t>
  </si>
  <si>
    <t>醫療設</t>
  </si>
  <si>
    <t>空調影</t>
  </si>
  <si>
    <t>調影音</t>
  </si>
  <si>
    <t>藝術工</t>
  </si>
  <si>
    <t>子衣櫥</t>
  </si>
  <si>
    <t>雙能洗</t>
  </si>
  <si>
    <t>電子衣</t>
  </si>
  <si>
    <t>孫鐵漢</t>
  </si>
  <si>
    <t>是事實</t>
  </si>
  <si>
    <t>林文淵</t>
  </si>
  <si>
    <t>峇里島</t>
  </si>
  <si>
    <t>強詩雲</t>
  </si>
  <si>
    <t>僑商聯</t>
  </si>
  <si>
    <t>商聯合</t>
  </si>
  <si>
    <t>略發展</t>
  </si>
  <si>
    <t>長交接</t>
  </si>
  <si>
    <t>安有漏</t>
  </si>
  <si>
    <t>有漏洞</t>
  </si>
  <si>
    <t>胞證資</t>
  </si>
  <si>
    <t>證資安</t>
  </si>
  <si>
    <t>資安有</t>
  </si>
  <si>
    <t>任的總</t>
  </si>
  <si>
    <t>抵國門</t>
  </si>
  <si>
    <t>返抵國</t>
  </si>
  <si>
    <t>別瑪莎</t>
  </si>
  <si>
    <t>告別瑪</t>
  </si>
  <si>
    <t>姆舞團</t>
  </si>
  <si>
    <t>席舞者</t>
  </si>
  <si>
    <t>瑪莎葛</t>
  </si>
  <si>
    <t>簡珮如</t>
  </si>
  <si>
    <t>莎葛蘭</t>
  </si>
  <si>
    <t>葛蘭姆</t>
  </si>
  <si>
    <t>蘭姆舞</t>
  </si>
  <si>
    <t>首席舞</t>
  </si>
  <si>
    <t>乎每一</t>
  </si>
  <si>
    <t>交國都</t>
  </si>
  <si>
    <t>交部前</t>
  </si>
  <si>
    <t>個邦交</t>
  </si>
  <si>
    <t>前部長</t>
  </si>
  <si>
    <t>國都想</t>
  </si>
  <si>
    <t>幾乎每</t>
  </si>
  <si>
    <t>想跟大</t>
  </si>
  <si>
    <t>說法不</t>
  </si>
  <si>
    <t>跟大陸</t>
  </si>
  <si>
    <t>部前部</t>
  </si>
  <si>
    <t>部長歐</t>
  </si>
  <si>
    <t>都想跟</t>
  </si>
  <si>
    <t>長歐鴻</t>
  </si>
  <si>
    <t>了對當</t>
  </si>
  <si>
    <t>介紹了</t>
  </si>
  <si>
    <t>前台海</t>
  </si>
  <si>
    <t>勢的看</t>
  </si>
  <si>
    <t>台海局</t>
  </si>
  <si>
    <t>台辦官</t>
  </si>
  <si>
    <t>和對台</t>
  </si>
  <si>
    <t>對當前</t>
  </si>
  <si>
    <t>局勢的</t>
  </si>
  <si>
    <t>法和對</t>
  </si>
  <si>
    <t>海局勢</t>
  </si>
  <si>
    <t>看法和</t>
  </si>
  <si>
    <t>紹了對</t>
  </si>
  <si>
    <t>辦官網</t>
  </si>
  <si>
    <t>長戰線</t>
  </si>
  <si>
    <t>主委龔</t>
  </si>
  <si>
    <t>任主委</t>
  </si>
  <si>
    <t>委龔照</t>
  </si>
  <si>
    <t>首任主</t>
  </si>
  <si>
    <t>龔照勝</t>
  </si>
  <si>
    <t>事長魏</t>
  </si>
  <si>
    <t>公務體</t>
  </si>
  <si>
    <t>務體系</t>
  </si>
  <si>
    <t>說龔照</t>
  </si>
  <si>
    <t>長魏寶</t>
  </si>
  <si>
    <t>表示是</t>
  </si>
  <si>
    <t>雲端軟</t>
  </si>
  <si>
    <t>的成就</t>
  </si>
  <si>
    <t>兩個字</t>
  </si>
  <si>
    <t>夠繼續</t>
  </si>
  <si>
    <t>能夠繼</t>
  </si>
  <si>
    <t>光正日</t>
  </si>
  <si>
    <t>前公開</t>
  </si>
  <si>
    <t>大學部</t>
  </si>
  <si>
    <t>張光正</t>
  </si>
  <si>
    <t>日前公</t>
  </si>
  <si>
    <t>正日前</t>
  </si>
  <si>
    <t>交國無</t>
  </si>
  <si>
    <t>國無用</t>
  </si>
  <si>
    <t>無用論</t>
  </si>
  <si>
    <t>用論抬</t>
  </si>
  <si>
    <t>論抬頭</t>
  </si>
  <si>
    <t>向右走</t>
  </si>
  <si>
    <t>向左走</t>
  </si>
  <si>
    <t>小清新</t>
  </si>
  <si>
    <t>左走向</t>
  </si>
  <si>
    <t>灣小清</t>
  </si>
  <si>
    <t>走向右</t>
  </si>
  <si>
    <t>出女科</t>
  </si>
  <si>
    <t>台灣傑</t>
  </si>
  <si>
    <t>女科學</t>
  </si>
  <si>
    <t>學家獎</t>
  </si>
  <si>
    <t>灣傑出</t>
  </si>
  <si>
    <t>王慧菁</t>
  </si>
  <si>
    <t>陳瑞華</t>
  </si>
  <si>
    <t>全球巡</t>
  </si>
  <si>
    <t>勝安藝</t>
  </si>
  <si>
    <t>墨創作</t>
  </si>
  <si>
    <t>安藝術</t>
  </si>
  <si>
    <t>水墨創</t>
  </si>
  <si>
    <t>術獎的</t>
  </si>
  <si>
    <t>上學歷</t>
  </si>
  <si>
    <t>人主張</t>
  </si>
  <si>
    <t>人報考</t>
  </si>
  <si>
    <t>以上學</t>
  </si>
  <si>
    <t>個人特</t>
  </si>
  <si>
    <t>創意的</t>
  </si>
  <si>
    <t>取名空</t>
  </si>
  <si>
    <t>名空服</t>
  </si>
  <si>
    <t>報名者</t>
  </si>
  <si>
    <t>士以上</t>
  </si>
  <si>
    <t>威航表</t>
  </si>
  <si>
    <t>應試者</t>
  </si>
  <si>
    <t>有醫護</t>
  </si>
  <si>
    <t>梯次報</t>
  </si>
  <si>
    <t>次召募</t>
  </si>
  <si>
    <t>次報到</t>
  </si>
  <si>
    <t>相關技</t>
  </si>
  <si>
    <t>碩士以</t>
  </si>
  <si>
    <t>計錄取</t>
  </si>
  <si>
    <t>護急救</t>
  </si>
  <si>
    <t>醫護急</t>
  </si>
  <si>
    <t>錄取名</t>
  </si>
  <si>
    <t>錄取率</t>
  </si>
  <si>
    <t>關技能</t>
  </si>
  <si>
    <t>靈活的</t>
  </si>
  <si>
    <t>預計錄</t>
  </si>
  <si>
    <t>曼兄弟</t>
  </si>
  <si>
    <t>雷曼兄</t>
  </si>
  <si>
    <t>李保東</t>
  </si>
  <si>
    <t>成為智</t>
  </si>
  <si>
    <t>會長交</t>
  </si>
  <si>
    <t>械之都</t>
  </si>
  <si>
    <t>機械之</t>
  </si>
  <si>
    <t>為智慧</t>
  </si>
  <si>
    <t>磐石會</t>
  </si>
  <si>
    <t>第屆會</t>
  </si>
  <si>
    <t>要推動</t>
  </si>
  <si>
    <t>和平統</t>
  </si>
  <si>
    <t>大陸年</t>
  </si>
  <si>
    <t>平統一</t>
  </si>
  <si>
    <t>方便童</t>
  </si>
  <si>
    <t>湃新聞</t>
  </si>
  <si>
    <t>澎湃新</t>
  </si>
  <si>
    <t>陸年輕</t>
  </si>
  <si>
    <t>國和解</t>
  </si>
  <si>
    <t>民主化</t>
  </si>
  <si>
    <t>波蘭民</t>
  </si>
  <si>
    <t>為波蘭</t>
  </si>
  <si>
    <t>與鄰國</t>
  </si>
  <si>
    <t>蘭民主</t>
  </si>
  <si>
    <t>鄰國和</t>
  </si>
  <si>
    <t>下不停</t>
  </si>
  <si>
    <t>再罵國</t>
  </si>
  <si>
    <t>罵國民</t>
  </si>
  <si>
    <t>首航日</t>
  </si>
  <si>
    <t>伴侶關</t>
  </si>
  <si>
    <t>侶關係</t>
  </si>
  <si>
    <t>家庭卡</t>
  </si>
  <si>
    <t>辦家庭</t>
  </si>
  <si>
    <t>久安專</t>
  </si>
  <si>
    <t>安專案</t>
  </si>
  <si>
    <t>政官員</t>
  </si>
  <si>
    <t>政要互</t>
  </si>
  <si>
    <t>總統年</t>
  </si>
  <si>
    <t>行政官</t>
  </si>
  <si>
    <t>要互動</t>
  </si>
  <si>
    <t>位官員</t>
  </si>
  <si>
    <t>員是美</t>
  </si>
  <si>
    <t>員通話</t>
  </si>
  <si>
    <t>官員通</t>
  </si>
  <si>
    <t>世台聯</t>
  </si>
  <si>
    <t>台聯合</t>
  </si>
  <si>
    <t>的難民</t>
  </si>
  <si>
    <t>聯合基</t>
  </si>
  <si>
    <t>薩爾斯</t>
  </si>
  <si>
    <t>政見會</t>
  </si>
  <si>
    <t>代表黃</t>
  </si>
  <si>
    <t>古國際</t>
  </si>
  <si>
    <t>謝謝謝</t>
  </si>
  <si>
    <t>刷卡退</t>
  </si>
  <si>
    <t>卡組織</t>
  </si>
  <si>
    <t>卡退貨</t>
  </si>
  <si>
    <t>國外刷</t>
  </si>
  <si>
    <t>外刷卡</t>
  </si>
  <si>
    <t>退貨交</t>
  </si>
  <si>
    <t>民文物</t>
  </si>
  <si>
    <t>動織機</t>
  </si>
  <si>
    <t>台勵福</t>
  </si>
  <si>
    <t>堆高機</t>
  </si>
  <si>
    <t>式堆高</t>
  </si>
  <si>
    <t>林溪文</t>
  </si>
  <si>
    <t>田自動</t>
  </si>
  <si>
    <t>自動織</t>
  </si>
  <si>
    <t>萬至萬</t>
  </si>
  <si>
    <t>豐田自</t>
  </si>
  <si>
    <t>便利性</t>
  </si>
  <si>
    <t>台灣需</t>
  </si>
  <si>
    <t>嚴格的</t>
  </si>
  <si>
    <t>灣需要</t>
  </si>
  <si>
    <t>無現金</t>
  </si>
  <si>
    <t>現金社</t>
  </si>
  <si>
    <t>的便利</t>
  </si>
  <si>
    <t>金社會</t>
  </si>
  <si>
    <t>主角宋</t>
  </si>
  <si>
    <t>太陽的</t>
  </si>
  <si>
    <t>的後裔</t>
  </si>
  <si>
    <t>陽的後</t>
  </si>
  <si>
    <t>功能性</t>
  </si>
  <si>
    <t>千禧世</t>
  </si>
  <si>
    <t>板電腦</t>
  </si>
  <si>
    <t>的嬰兒</t>
  </si>
  <si>
    <t>禧世代</t>
  </si>
  <si>
    <t>南亞招</t>
  </si>
  <si>
    <t>外推薦</t>
  </si>
  <si>
    <t>擊台灣</t>
  </si>
  <si>
    <t>海外推</t>
  </si>
  <si>
    <t>中醫藥</t>
  </si>
  <si>
    <t>好好調</t>
  </si>
  <si>
    <t>好調理</t>
  </si>
  <si>
    <t>學術大</t>
  </si>
  <si>
    <t>床學術</t>
  </si>
  <si>
    <t>政府舉</t>
  </si>
  <si>
    <t>灣中醫</t>
  </si>
  <si>
    <t>臨床學</t>
  </si>
  <si>
    <t>藥臨床</t>
  </si>
  <si>
    <t>術大會</t>
  </si>
  <si>
    <t>醫藥臨</t>
  </si>
  <si>
    <t>更高的</t>
  </si>
  <si>
    <t>電收購</t>
  </si>
  <si>
    <t>們知道</t>
  </si>
  <si>
    <t>喜歡的</t>
  </si>
  <si>
    <t>幫小孩</t>
  </si>
  <si>
    <t>方式讓</t>
  </si>
  <si>
    <t>通知單</t>
  </si>
  <si>
    <t>內同志</t>
  </si>
  <si>
    <t>惠表示</t>
  </si>
  <si>
    <t>補選候</t>
  </si>
  <si>
    <t>選候選</t>
  </si>
  <si>
    <t>黨內同</t>
  </si>
  <si>
    <t>台灣畫</t>
  </si>
  <si>
    <t>嚴榮宗</t>
  </si>
  <si>
    <t>大藝術</t>
  </si>
  <si>
    <t>拿大藝</t>
  </si>
  <si>
    <t>灣畫家</t>
  </si>
  <si>
    <t>術家聯</t>
  </si>
  <si>
    <t>讓陸生</t>
  </si>
  <si>
    <t>務電子</t>
  </si>
  <si>
    <t>商務電</t>
  </si>
  <si>
    <t>子郵件</t>
  </si>
  <si>
    <t>臉詐騙</t>
  </si>
  <si>
    <t>詐騙攻</t>
  </si>
  <si>
    <t>變臉詐</t>
  </si>
  <si>
    <t>電子郵</t>
  </si>
  <si>
    <t>騙攻擊</t>
  </si>
  <si>
    <t>週四日</t>
  </si>
  <si>
    <t>出新吋</t>
  </si>
  <si>
    <t>國外媒</t>
  </si>
  <si>
    <t>在發表</t>
  </si>
  <si>
    <t>外媒體</t>
  </si>
  <si>
    <t>援視訊</t>
  </si>
  <si>
    <t>支援視</t>
  </si>
  <si>
    <t>新款吋</t>
  </si>
  <si>
    <t>果新吋</t>
  </si>
  <si>
    <t>蘋果新</t>
  </si>
  <si>
    <t>何永成</t>
  </si>
  <si>
    <t>央行降</t>
  </si>
  <si>
    <t>為央行</t>
  </si>
  <si>
    <t>行降息</t>
  </si>
  <si>
    <t>認為央</t>
  </si>
  <si>
    <t>場出貨</t>
  </si>
  <si>
    <t>市場出</t>
  </si>
  <si>
    <t>影機市</t>
  </si>
  <si>
    <t>六甲海</t>
  </si>
  <si>
    <t>印尼船</t>
  </si>
  <si>
    <t>印尼軍</t>
  </si>
  <si>
    <t>告知是</t>
  </si>
  <si>
    <t>在麻六</t>
  </si>
  <si>
    <t>尼船開</t>
  </si>
  <si>
    <t>尼軍方</t>
  </si>
  <si>
    <t>峽遭印</t>
  </si>
  <si>
    <t>方所為</t>
  </si>
  <si>
    <t>方電報</t>
  </si>
  <si>
    <t>海峽遭</t>
  </si>
  <si>
    <t>甲海峽</t>
  </si>
  <si>
    <t>知是印</t>
  </si>
  <si>
    <t>船方電</t>
  </si>
  <si>
    <t>船開槍</t>
  </si>
  <si>
    <t>軍方所</t>
  </si>
  <si>
    <t>麻六甲</t>
  </si>
  <si>
    <t>化區民</t>
  </si>
  <si>
    <t>都更條</t>
  </si>
  <si>
    <t>入境年</t>
  </si>
  <si>
    <t>期停留</t>
  </si>
  <si>
    <t>止入境</t>
  </si>
  <si>
    <t>禁止入</t>
  </si>
  <si>
    <t>逾期停</t>
  </si>
  <si>
    <t>住民農</t>
  </si>
  <si>
    <t>業登記</t>
  </si>
  <si>
    <t>營業登</t>
  </si>
  <si>
    <t>理營業</t>
  </si>
  <si>
    <t>登記並</t>
  </si>
  <si>
    <t>辦理營</t>
  </si>
  <si>
    <t>洪東標</t>
  </si>
  <si>
    <t>方空間</t>
  </si>
  <si>
    <t>規劃為</t>
  </si>
  <si>
    <t>魔方空</t>
  </si>
  <si>
    <t>不能用</t>
  </si>
  <si>
    <t>第二版</t>
  </si>
  <si>
    <t>是報派</t>
  </si>
  <si>
    <t>表謝長</t>
  </si>
  <si>
    <t>凱蒂貓</t>
  </si>
  <si>
    <t>三重至</t>
  </si>
  <si>
    <t>北段年</t>
  </si>
  <si>
    <t>台北段</t>
  </si>
  <si>
    <t>年月通</t>
  </si>
  <si>
    <t>段年月</t>
  </si>
  <si>
    <t>至台北</t>
  </si>
  <si>
    <t>中油總</t>
  </si>
  <si>
    <t>油總部</t>
  </si>
  <si>
    <t>上午邀</t>
  </si>
  <si>
    <t>中國建</t>
  </si>
  <si>
    <t>之我國</t>
  </si>
  <si>
    <t>交之我</t>
  </si>
  <si>
    <t>交處境</t>
  </si>
  <si>
    <t>交部擬</t>
  </si>
  <si>
    <t>劃評估</t>
  </si>
  <si>
    <t>及外交</t>
  </si>
  <si>
    <t>國建交</t>
  </si>
  <si>
    <t>地勘察</t>
  </si>
  <si>
    <t>境後續</t>
  </si>
  <si>
    <t>外交處</t>
  </si>
  <si>
    <t>外國媒</t>
  </si>
  <si>
    <t>媒體赴</t>
  </si>
  <si>
    <t>實地勘</t>
  </si>
  <si>
    <t>島實地</t>
  </si>
  <si>
    <t>平島實</t>
  </si>
  <si>
    <t>建交之</t>
  </si>
  <si>
    <t>後續效</t>
  </si>
  <si>
    <t>應因應</t>
  </si>
  <si>
    <t>措施及</t>
  </si>
  <si>
    <t>擬邀請</t>
  </si>
  <si>
    <t>效應因</t>
  </si>
  <si>
    <t>施及外</t>
  </si>
  <si>
    <t>樂表示</t>
  </si>
  <si>
    <t>步黨籍</t>
  </si>
  <si>
    <t>永樂今</t>
  </si>
  <si>
    <t>永樂表</t>
  </si>
  <si>
    <t>續效應</t>
  </si>
  <si>
    <t>處境後</t>
  </si>
  <si>
    <t>規劃評</t>
  </si>
  <si>
    <t>請外國</t>
  </si>
  <si>
    <t>邀請外</t>
  </si>
  <si>
    <t>部擬邀</t>
  </si>
  <si>
    <t>體赴太</t>
  </si>
  <si>
    <t>一個巨</t>
  </si>
  <si>
    <t>一顆巨</t>
  </si>
  <si>
    <t>何卓飛</t>
  </si>
  <si>
    <t>個巨蛋</t>
  </si>
  <si>
    <t>內體育</t>
  </si>
  <si>
    <t>出另一</t>
  </si>
  <si>
    <t>北大巨</t>
  </si>
  <si>
    <t>另一顆</t>
  </si>
  <si>
    <t>台北大</t>
  </si>
  <si>
    <t>室內體</t>
  </si>
  <si>
    <t>巨蛋不</t>
  </si>
  <si>
    <t>巨蛋室</t>
  </si>
  <si>
    <t>署長何</t>
  </si>
  <si>
    <t>育署長</t>
  </si>
  <si>
    <t>與我國</t>
  </si>
  <si>
    <t>蛋室內</t>
  </si>
  <si>
    <t>要一個</t>
  </si>
  <si>
    <t>長何卓</t>
  </si>
  <si>
    <t>需要一</t>
  </si>
  <si>
    <t>顆巨蛋</t>
  </si>
  <si>
    <t>週六日</t>
  </si>
  <si>
    <t>個單位</t>
  </si>
  <si>
    <t>勝雄說</t>
  </si>
  <si>
    <t>說林全</t>
  </si>
  <si>
    <t>王燕軍</t>
  </si>
  <si>
    <t>新登記</t>
  </si>
  <si>
    <t>人化音</t>
  </si>
  <si>
    <t>個人化</t>
  </si>
  <si>
    <t>化音樂</t>
  </si>
  <si>
    <t>官方持</t>
  </si>
  <si>
    <t>方持續</t>
  </si>
  <si>
    <t>興亞股</t>
  </si>
  <si>
    <t>蔡佩怡</t>
  </si>
  <si>
    <t>轉型並</t>
  </si>
  <si>
    <t>何可申</t>
  </si>
  <si>
    <t>營運方</t>
  </si>
  <si>
    <t>端物聯</t>
  </si>
  <si>
    <t>運方向</t>
  </si>
  <si>
    <t>雲端物</t>
  </si>
  <si>
    <t>新潮流</t>
  </si>
  <si>
    <t>潮流系</t>
  </si>
  <si>
    <t>原色生</t>
  </si>
  <si>
    <t>色生活</t>
  </si>
  <si>
    <t>護膚品</t>
  </si>
  <si>
    <t>掩埋場</t>
  </si>
  <si>
    <t>人以上</t>
  </si>
  <si>
    <t>供托兒</t>
  </si>
  <si>
    <t>兒設施</t>
  </si>
  <si>
    <t>公家機</t>
  </si>
  <si>
    <t>動部應</t>
  </si>
  <si>
    <t>家機關</t>
  </si>
  <si>
    <t>托兒設</t>
  </si>
  <si>
    <t>提供托</t>
  </si>
  <si>
    <t>求勞動</t>
  </si>
  <si>
    <t>用人以</t>
  </si>
  <si>
    <t>要求勞</t>
  </si>
  <si>
    <t>郝鳳鳴</t>
  </si>
  <si>
    <t>雇用人</t>
  </si>
  <si>
    <t>聖多美</t>
  </si>
  <si>
    <t>員會組</t>
  </si>
  <si>
    <t>與行政</t>
  </si>
  <si>
    <t>寇謐將</t>
  </si>
  <si>
    <t>世界紀</t>
  </si>
  <si>
    <t>器官捐</t>
  </si>
  <si>
    <t>官捐贈</t>
  </si>
  <si>
    <t>界紀錄</t>
  </si>
  <si>
    <t>屬天花</t>
  </si>
  <si>
    <t>金屬天</t>
  </si>
  <si>
    <t>兒尿布</t>
  </si>
  <si>
    <t>嬰兒尿</t>
  </si>
  <si>
    <t>尿布台</t>
  </si>
  <si>
    <t>換尿布</t>
  </si>
  <si>
    <t>際電腦</t>
  </si>
  <si>
    <t>電腦展</t>
  </si>
  <si>
    <t>態綠能</t>
  </si>
  <si>
    <t>生態綠</t>
  </si>
  <si>
    <t>亞洲論</t>
  </si>
  <si>
    <t>博鰲亞</t>
  </si>
  <si>
    <t>洲論壇</t>
  </si>
  <si>
    <t>鰲亞洲</t>
  </si>
  <si>
    <t>以哺乳</t>
  </si>
  <si>
    <t>可以哺</t>
  </si>
  <si>
    <t>國健署</t>
  </si>
  <si>
    <t>愛滋媽</t>
  </si>
  <si>
    <t>滋媽媽</t>
  </si>
  <si>
    <t>口腔癌</t>
  </si>
  <si>
    <t>個月第</t>
  </si>
  <si>
    <t>吊扣車</t>
  </si>
  <si>
    <t>扣車牌</t>
  </si>
  <si>
    <t>月第次</t>
  </si>
  <si>
    <t>牌個月</t>
  </si>
  <si>
    <t>車牌個</t>
  </si>
  <si>
    <t>伍錦霖</t>
  </si>
  <si>
    <t>李繼玄</t>
  </si>
  <si>
    <t>考試院</t>
  </si>
  <si>
    <t>門會談</t>
  </si>
  <si>
    <t>閉門會</t>
  </si>
  <si>
    <t>機場今</t>
  </si>
  <si>
    <t>的石頭</t>
  </si>
  <si>
    <t>上付款</t>
  </si>
  <si>
    <t>付款方</t>
  </si>
  <si>
    <t>台推出</t>
  </si>
  <si>
    <t>在台推</t>
  </si>
  <si>
    <t>款方案</t>
  </si>
  <si>
    <t>線上付</t>
  </si>
  <si>
    <t>陳志銘</t>
  </si>
  <si>
    <t>長許勝</t>
  </si>
  <si>
    <t>林純純</t>
  </si>
  <si>
    <t>光隨行</t>
  </si>
  <si>
    <t>慧觀光</t>
  </si>
  <si>
    <t>打造出</t>
  </si>
  <si>
    <t>數據所</t>
  </si>
  <si>
    <t>智慧觀</t>
  </si>
  <si>
    <t>行商務</t>
  </si>
  <si>
    <t>觀光隨</t>
  </si>
  <si>
    <t>隨行商</t>
  </si>
  <si>
    <t>今天拜</t>
  </si>
  <si>
    <t>天拜會</t>
  </si>
  <si>
    <t>繼玄說</t>
  </si>
  <si>
    <t>陸的善</t>
  </si>
  <si>
    <t>文認為</t>
  </si>
  <si>
    <t>汽車產</t>
  </si>
  <si>
    <t>的汽車</t>
  </si>
  <si>
    <t>車輛產</t>
  </si>
  <si>
    <t>輛產業</t>
  </si>
  <si>
    <t>一一大</t>
  </si>
  <si>
    <t>一大地</t>
  </si>
  <si>
    <t>來台演</t>
  </si>
  <si>
    <t>台演出</t>
  </si>
  <si>
    <t>發生時</t>
  </si>
  <si>
    <t>作機制</t>
  </si>
  <si>
    <t>新藥研</t>
  </si>
  <si>
    <t>生合作</t>
  </si>
  <si>
    <t>藥促會</t>
  </si>
  <si>
    <t>藥研發</t>
  </si>
  <si>
    <t>勝雄表</t>
  </si>
  <si>
    <t>據轉述</t>
  </si>
  <si>
    <t>奇昌遭</t>
  </si>
  <si>
    <t>昌遭新</t>
  </si>
  <si>
    <t>遭新潮</t>
  </si>
  <si>
    <t>對總統</t>
  </si>
  <si>
    <t>展現善</t>
  </si>
  <si>
    <t>待大陸</t>
  </si>
  <si>
    <t>文期待</t>
  </si>
  <si>
    <t>期待大</t>
  </si>
  <si>
    <t>樣的善</t>
  </si>
  <si>
    <t>現善意</t>
  </si>
  <si>
    <t>相互的</t>
  </si>
  <si>
    <t>英文期</t>
  </si>
  <si>
    <t>塗戲班</t>
  </si>
  <si>
    <t>康文署</t>
  </si>
  <si>
    <t>糊塗戲</t>
  </si>
  <si>
    <t>應變廢</t>
  </si>
  <si>
    <t>變廢棄</t>
  </si>
  <si>
    <t>之夜歌</t>
  </si>
  <si>
    <t>劇選粹</t>
  </si>
  <si>
    <t>夜歌劇</t>
  </si>
  <si>
    <t>歌劇選</t>
  </si>
  <si>
    <t>物館之</t>
  </si>
  <si>
    <t>館之夜</t>
  </si>
  <si>
    <t>人受傷</t>
  </si>
  <si>
    <t>協加六</t>
  </si>
  <si>
    <t>東協加</t>
  </si>
  <si>
    <t>主事者</t>
  </si>
  <si>
    <t>以產業</t>
  </si>
  <si>
    <t>價格與</t>
  </si>
  <si>
    <t>光迄今</t>
  </si>
  <si>
    <t>公司和</t>
  </si>
  <si>
    <t>公司架</t>
  </si>
  <si>
    <t>務長黃</t>
  </si>
  <si>
    <t>司主事</t>
  </si>
  <si>
    <t>司和兩</t>
  </si>
  <si>
    <t>司架構</t>
  </si>
  <si>
    <t>向公平</t>
  </si>
  <si>
    <t>和兩家</t>
  </si>
  <si>
    <t>品兩家</t>
  </si>
  <si>
    <t>國反托</t>
  </si>
  <si>
    <t>拉斯法</t>
  </si>
  <si>
    <t>持有日</t>
  </si>
  <si>
    <t>斯法的</t>
  </si>
  <si>
    <t>月光迄</t>
  </si>
  <si>
    <t>格與生</t>
  </si>
  <si>
    <t>業限制</t>
  </si>
  <si>
    <t>法消除</t>
  </si>
  <si>
    <t>無法消</t>
  </si>
  <si>
    <t>現金收</t>
  </si>
  <si>
    <t>生產資</t>
  </si>
  <si>
    <t>產資訊</t>
  </si>
  <si>
    <t>矽品兩</t>
  </si>
  <si>
    <t>結合計</t>
  </si>
  <si>
    <t>美國反</t>
  </si>
  <si>
    <t>與生產</t>
  </si>
  <si>
    <t>金收購</t>
  </si>
  <si>
    <t>長黃俊</t>
  </si>
  <si>
    <t>開會討</t>
  </si>
  <si>
    <t>的預報</t>
  </si>
  <si>
    <t>預報的</t>
  </si>
  <si>
    <t>二供應</t>
  </si>
  <si>
    <t>第二供</t>
  </si>
  <si>
    <t>辣斯法</t>
  </si>
  <si>
    <t>中銀證</t>
  </si>
  <si>
    <t>台中銀</t>
  </si>
  <si>
    <t>林樹源</t>
  </si>
  <si>
    <t>紀業務</t>
  </si>
  <si>
    <t>經紀業</t>
  </si>
  <si>
    <t>善意是</t>
  </si>
  <si>
    <t>大陸釋</t>
  </si>
  <si>
    <t>放棄九</t>
  </si>
  <si>
    <t>文章說</t>
  </si>
  <si>
    <t>棄九二</t>
  </si>
  <si>
    <t>臺灣社</t>
  </si>
  <si>
    <t>英文所</t>
  </si>
  <si>
    <t>要大陸</t>
  </si>
  <si>
    <t>陸釋放</t>
  </si>
  <si>
    <t>俠客島</t>
  </si>
  <si>
    <t>冒成藥</t>
  </si>
  <si>
    <t>售市場</t>
  </si>
  <si>
    <t>場資訊</t>
  </si>
  <si>
    <t>尼爾森</t>
  </si>
  <si>
    <t>市場資</t>
  </si>
  <si>
    <t>感冒成</t>
  </si>
  <si>
    <t>的感冒</t>
  </si>
  <si>
    <t>訊追蹤</t>
  </si>
  <si>
    <t>資訊追</t>
  </si>
  <si>
    <t>零售市</t>
  </si>
  <si>
    <t>兩起爆</t>
  </si>
  <si>
    <t>塞爾機</t>
  </si>
  <si>
    <t>爾機場</t>
  </si>
  <si>
    <t>起爆炸</t>
  </si>
  <si>
    <t>部分吋</t>
  </si>
  <si>
    <t>不停並</t>
  </si>
  <si>
    <t>並企圖</t>
  </si>
  <si>
    <t>企圖衝</t>
  </si>
  <si>
    <t>停並企</t>
  </si>
  <si>
    <t>公務船</t>
  </si>
  <si>
    <t>印尼代</t>
  </si>
  <si>
    <t>印尼公</t>
  </si>
  <si>
    <t>印尼巡</t>
  </si>
  <si>
    <t>印尼漁</t>
  </si>
  <si>
    <t>向印尼</t>
  </si>
  <si>
    <t>圖衝撞</t>
  </si>
  <si>
    <t>尼代表</t>
  </si>
  <si>
    <t>尼公務</t>
  </si>
  <si>
    <t>尼官方</t>
  </si>
  <si>
    <t>尼巡邏</t>
  </si>
  <si>
    <t>尼漁業</t>
  </si>
  <si>
    <t>巡邏船</t>
  </si>
  <si>
    <t>截不停</t>
  </si>
  <si>
    <t>才開槍</t>
  </si>
  <si>
    <t>捕魚遭</t>
  </si>
  <si>
    <t>撞巡邏</t>
  </si>
  <si>
    <t>攔截不</t>
  </si>
  <si>
    <t>業部長</t>
  </si>
  <si>
    <t>漁業部</t>
  </si>
  <si>
    <t>漁船開</t>
  </si>
  <si>
    <t>漁船非</t>
  </si>
  <si>
    <t>聖德財</t>
  </si>
  <si>
    <t>船才開</t>
  </si>
  <si>
    <t>船攔截</t>
  </si>
  <si>
    <t>船非法</t>
  </si>
  <si>
    <t>衝撞巡</t>
  </si>
  <si>
    <t>邏船才</t>
  </si>
  <si>
    <t>邏船攔</t>
  </si>
  <si>
    <t>部長蘇</t>
  </si>
  <si>
    <t>長蘇西</t>
  </si>
  <si>
    <t>駐印尼</t>
  </si>
  <si>
    <t>魚遭印</t>
  </si>
  <si>
    <t>共識底</t>
  </si>
  <si>
    <t>識底線</t>
  </si>
  <si>
    <t>的售價</t>
  </si>
  <si>
    <t>伍斯概</t>
  </si>
  <si>
    <t>斯概念</t>
  </si>
  <si>
    <t>改用非</t>
  </si>
  <si>
    <t>用非基</t>
  </si>
  <si>
    <t>萬家香</t>
  </si>
  <si>
    <t>台藝大</t>
  </si>
  <si>
    <t>表示與</t>
  </si>
  <si>
    <t>陳志誠</t>
  </si>
  <si>
    <t>台漁船</t>
  </si>
  <si>
    <t>宣稱台</t>
  </si>
  <si>
    <t>稱台灣</t>
  </si>
  <si>
    <t>媒蚊研</t>
  </si>
  <si>
    <t>每年都</t>
  </si>
  <si>
    <t>蚊研究</t>
  </si>
  <si>
    <t>勞工團</t>
  </si>
  <si>
    <t>可易亞</t>
  </si>
  <si>
    <t>台灣作</t>
  </si>
  <si>
    <t>唱會年</t>
  </si>
  <si>
    <t>易亞太</t>
  </si>
  <si>
    <t>票可易</t>
  </si>
  <si>
    <t>作解決</t>
  </si>
  <si>
    <t>化測驗</t>
  </si>
  <si>
    <t>合作解</t>
  </si>
  <si>
    <t>珍珠奶</t>
  </si>
  <si>
    <t>珠奶茶</t>
  </si>
  <si>
    <t>腦化測</t>
  </si>
  <si>
    <t>電腦化</t>
  </si>
  <si>
    <t>共記錄</t>
  </si>
  <si>
    <t>增加但</t>
  </si>
  <si>
    <t>年數鳥</t>
  </si>
  <si>
    <t>度冬鷗</t>
  </si>
  <si>
    <t>數鳥嘉</t>
  </si>
  <si>
    <t>新年數</t>
  </si>
  <si>
    <t>林大利</t>
  </si>
  <si>
    <t>灣新年</t>
  </si>
  <si>
    <t>的數量</t>
  </si>
  <si>
    <t>野鳥學</t>
  </si>
  <si>
    <t>鳥嘉年</t>
  </si>
  <si>
    <t>鳥學會</t>
  </si>
  <si>
    <t>鳥類的</t>
  </si>
  <si>
    <t>黑嘴鷗</t>
  </si>
  <si>
    <t>豹科技</t>
  </si>
  <si>
    <t>雪豹科</t>
  </si>
  <si>
    <t>華測會</t>
  </si>
  <si>
    <t>志賢表</t>
  </si>
  <si>
    <t>柯志賢</t>
  </si>
  <si>
    <t>遺憾但</t>
  </si>
  <si>
    <t>成高收</t>
  </si>
  <si>
    <t>林毅夫</t>
  </si>
  <si>
    <t>張孝威</t>
  </si>
  <si>
    <t>種鳥類</t>
  </si>
  <si>
    <t>波西米</t>
  </si>
  <si>
    <t>米亞風</t>
  </si>
  <si>
    <t>西米亞</t>
  </si>
  <si>
    <t>就安基</t>
  </si>
  <si>
    <t>蔡寶興</t>
  </si>
  <si>
    <t>空台北</t>
  </si>
  <si>
    <t>航空台</t>
  </si>
  <si>
    <t>亞弦樂</t>
  </si>
  <si>
    <t>四重奏</t>
  </si>
  <si>
    <t>弦樂四</t>
  </si>
  <si>
    <t>樂四重</t>
  </si>
  <si>
    <t>茱莉亞</t>
  </si>
  <si>
    <t>莉亞弦</t>
  </si>
  <si>
    <t>一次機</t>
  </si>
  <si>
    <t>們只有</t>
  </si>
  <si>
    <t>有一次</t>
  </si>
  <si>
    <t>次機會</t>
  </si>
  <si>
    <t>八天堂</t>
  </si>
  <si>
    <t>忠孝館</t>
  </si>
  <si>
    <t>海道美</t>
  </si>
  <si>
    <t>美食展</t>
  </si>
  <si>
    <t>道美食</t>
  </si>
  <si>
    <t>初步了</t>
  </si>
  <si>
    <t>步了解</t>
  </si>
  <si>
    <t>爆炸案</t>
  </si>
  <si>
    <t>曹春輝</t>
  </si>
  <si>
    <t>的北海</t>
  </si>
  <si>
    <t>客家廣</t>
  </si>
  <si>
    <t>客語廣</t>
  </si>
  <si>
    <t>家廣播</t>
  </si>
  <si>
    <t>語廣播</t>
  </si>
  <si>
    <t>陳裕美</t>
  </si>
  <si>
    <t>克萊證</t>
  </si>
  <si>
    <t>萊證券</t>
  </si>
  <si>
    <t>版稅收</t>
  </si>
  <si>
    <t>稅收入</t>
  </si>
  <si>
    <t>動相機</t>
  </si>
  <si>
    <t>自動相</t>
  </si>
  <si>
    <t>麝香貓</t>
  </si>
  <si>
    <t>地鐵站</t>
  </si>
  <si>
    <t>在比利</t>
  </si>
  <si>
    <t>語布魯</t>
  </si>
  <si>
    <t>政事務</t>
  </si>
  <si>
    <t>婚登記</t>
  </si>
  <si>
    <t>離婚登</t>
  </si>
  <si>
    <t>利時代</t>
  </si>
  <si>
    <t>提高警</t>
  </si>
  <si>
    <t>時代表</t>
  </si>
  <si>
    <t>歐盟兼</t>
  </si>
  <si>
    <t>駐歐盟</t>
  </si>
  <si>
    <t>高警覺</t>
  </si>
  <si>
    <t>型電視</t>
  </si>
  <si>
    <t>慧型電</t>
  </si>
  <si>
    <t>推薦電</t>
  </si>
  <si>
    <t>薦電視</t>
  </si>
  <si>
    <t>電視機</t>
  </si>
  <si>
    <t>信遠傳</t>
  </si>
  <si>
    <t>李佳峰</t>
  </si>
  <si>
    <t>電信遠</t>
  </si>
  <si>
    <t>下修至</t>
  </si>
  <si>
    <t>低溫下</t>
  </si>
  <si>
    <t>團南下</t>
  </si>
  <si>
    <t>氣團南</t>
  </si>
  <si>
    <t>天然島</t>
  </si>
  <si>
    <t>然島嶼</t>
  </si>
  <si>
    <t>中華隊</t>
  </si>
  <si>
    <t>出抗議</t>
  </si>
  <si>
    <t>南代表</t>
  </si>
  <si>
    <t>南外交</t>
  </si>
  <si>
    <t>向越南</t>
  </si>
  <si>
    <t>員名稱</t>
  </si>
  <si>
    <t>提出抗</t>
  </si>
  <si>
    <t>會員名</t>
  </si>
  <si>
    <t>格賽中</t>
  </si>
  <si>
    <t>求越方</t>
  </si>
  <si>
    <t>球協會</t>
  </si>
  <si>
    <t>石瑞琦</t>
  </si>
  <si>
    <t>要求越</t>
  </si>
  <si>
    <t>資格賽</t>
  </si>
  <si>
    <t>賽中華</t>
  </si>
  <si>
    <t>越南代</t>
  </si>
  <si>
    <t>越南外</t>
  </si>
  <si>
    <t>越南足</t>
  </si>
  <si>
    <t>足球協</t>
  </si>
  <si>
    <t>駐越南</t>
  </si>
  <si>
    <t>平庸年</t>
  </si>
  <si>
    <t>年代是</t>
  </si>
  <si>
    <t>庸年代</t>
  </si>
  <si>
    <t>新平庸</t>
  </si>
  <si>
    <t>東教授</t>
  </si>
  <si>
    <t>炎東教</t>
  </si>
  <si>
    <t>黃炎東</t>
  </si>
  <si>
    <t>前已完</t>
  </si>
  <si>
    <t>學甜點</t>
  </si>
  <si>
    <t>工作室</t>
  </si>
  <si>
    <t>感來自</t>
  </si>
  <si>
    <t>文學甜</t>
  </si>
  <si>
    <t>日行甜</t>
  </si>
  <si>
    <t>朱宥勳</t>
  </si>
  <si>
    <t>行甜點</t>
  </si>
  <si>
    <t>陳書書</t>
  </si>
  <si>
    <t>靈感來</t>
  </si>
  <si>
    <t>元大銀</t>
  </si>
  <si>
    <t>通聯名</t>
  </si>
  <si>
    <t>三菱東</t>
  </si>
  <si>
    <t>京銀行</t>
  </si>
  <si>
    <t>東京銀</t>
  </si>
  <si>
    <t>菱東京</t>
  </si>
  <si>
    <t>行瑞穗</t>
  </si>
  <si>
    <t>銀行和</t>
  </si>
  <si>
    <t>銀行瑞</t>
  </si>
  <si>
    <t>因此在</t>
  </si>
  <si>
    <t>拆利率</t>
  </si>
  <si>
    <t>隔拆利</t>
  </si>
  <si>
    <t>工銀牌</t>
  </si>
  <si>
    <t>必須在</t>
  </si>
  <si>
    <t>投資水</t>
  </si>
  <si>
    <t>投部位</t>
  </si>
  <si>
    <t>王道商</t>
  </si>
  <si>
    <t>直投部</t>
  </si>
  <si>
    <t>資水位</t>
  </si>
  <si>
    <t>道商銀</t>
  </si>
  <si>
    <t>銀牌照</t>
  </si>
  <si>
    <t>公司經</t>
  </si>
  <si>
    <t>司經營</t>
  </si>
  <si>
    <t>楊麗貞</t>
  </si>
  <si>
    <t>陳主望</t>
  </si>
  <si>
    <t>會日前</t>
  </si>
  <si>
    <t>吋螢幕</t>
  </si>
  <si>
    <t>億興號</t>
  </si>
  <si>
    <t>印尼方</t>
  </si>
  <si>
    <t>及連億</t>
  </si>
  <si>
    <t>尼方面</t>
  </si>
  <si>
    <t>德財號</t>
  </si>
  <si>
    <t>號及連</t>
  </si>
  <si>
    <t>財號及</t>
  </si>
  <si>
    <t>連億興</t>
  </si>
  <si>
    <t>仲裁庭</t>
  </si>
  <si>
    <t>一直在</t>
  </si>
  <si>
    <t>冥河幻</t>
  </si>
  <si>
    <t>唐美雲</t>
  </si>
  <si>
    <t>希臘神</t>
  </si>
  <si>
    <t>河幻想</t>
  </si>
  <si>
    <t>臘神話</t>
  </si>
  <si>
    <t>匯入億</t>
  </si>
  <si>
    <t>好台股</t>
  </si>
  <si>
    <t>淨匯入</t>
  </si>
  <si>
    <t>玲今天</t>
  </si>
  <si>
    <t>股持股</t>
  </si>
  <si>
    <t>中心的</t>
  </si>
  <si>
    <t>網膜病</t>
  </si>
  <si>
    <t>膜病變</t>
  </si>
  <si>
    <t>視網膜</t>
  </si>
  <si>
    <t>陳瑩山</t>
  </si>
  <si>
    <t>壇年年</t>
  </si>
  <si>
    <t>年年會</t>
  </si>
  <si>
    <t>德銘上</t>
  </si>
  <si>
    <t>德銘表</t>
  </si>
  <si>
    <t>論壇年</t>
  </si>
  <si>
    <t>銘上午</t>
  </si>
  <si>
    <t>啟惠的</t>
  </si>
  <si>
    <t>長翁啟</t>
  </si>
  <si>
    <t>院長翁</t>
  </si>
  <si>
    <t>求出資</t>
  </si>
  <si>
    <t>要求出</t>
  </si>
  <si>
    <t>不是國</t>
  </si>
  <si>
    <t>同九二</t>
  </si>
  <si>
    <t>在認同</t>
  </si>
  <si>
    <t>在釋放</t>
  </si>
  <si>
    <t>直在釋</t>
  </si>
  <si>
    <t>認同一</t>
  </si>
  <si>
    <t>認同九</t>
  </si>
  <si>
    <t>識的前</t>
  </si>
  <si>
    <t>些業者</t>
  </si>
  <si>
    <t>務風險</t>
  </si>
  <si>
    <t>王珮齡</t>
  </si>
  <si>
    <t>財務風</t>
  </si>
  <si>
    <t>這些業</t>
  </si>
  <si>
    <t>險結構</t>
  </si>
  <si>
    <t>風險結</t>
  </si>
  <si>
    <t>在土壤</t>
  </si>
  <si>
    <t>蓋在土</t>
  </si>
  <si>
    <t>並無不</t>
  </si>
  <si>
    <t>公開揭</t>
  </si>
  <si>
    <t>台灣浩</t>
  </si>
  <si>
    <t>司持股</t>
  </si>
  <si>
    <t>員工並</t>
  </si>
  <si>
    <t>啟惠女</t>
  </si>
  <si>
    <t>啟惠院</t>
  </si>
  <si>
    <t>媒體所</t>
  </si>
  <si>
    <t>對新藥</t>
  </si>
  <si>
    <t>工並無</t>
  </si>
  <si>
    <t>惠女兒</t>
  </si>
  <si>
    <t>惠院長</t>
  </si>
  <si>
    <t>持有浩</t>
  </si>
  <si>
    <t>持股轉</t>
  </si>
  <si>
    <t>時浩鼎</t>
  </si>
  <si>
    <t>有浩鼎</t>
  </si>
  <si>
    <t>浩鼎董</t>
  </si>
  <si>
    <t>灣浩鼎</t>
  </si>
  <si>
    <t>無不同</t>
  </si>
  <si>
    <t>當時浩</t>
  </si>
  <si>
    <t>的浩鼎</t>
  </si>
  <si>
    <t>眾對新</t>
  </si>
  <si>
    <t>總裁尹</t>
  </si>
  <si>
    <t>翁郁琇</t>
  </si>
  <si>
    <t>股東之</t>
  </si>
  <si>
    <t>股權轉</t>
  </si>
  <si>
    <t>股轉讓</t>
  </si>
  <si>
    <t>興櫃前</t>
  </si>
  <si>
    <t>裁尹衍</t>
  </si>
  <si>
    <t>詢問翁</t>
  </si>
  <si>
    <t>郁琇在</t>
  </si>
  <si>
    <t>開揭露</t>
  </si>
  <si>
    <t>露浩鼎</t>
  </si>
  <si>
    <t>體所載</t>
  </si>
  <si>
    <t>鼎董事</t>
  </si>
  <si>
    <t>東縣長</t>
  </si>
  <si>
    <t>兒翁郁</t>
  </si>
  <si>
    <t>女兒翁</t>
  </si>
  <si>
    <t>投資浩</t>
  </si>
  <si>
    <t>資浩鼎</t>
  </si>
  <si>
    <t>轉讓張</t>
  </si>
  <si>
    <t>僑華僑</t>
  </si>
  <si>
    <t>台僑華</t>
  </si>
  <si>
    <t>有接受</t>
  </si>
  <si>
    <t>免費用</t>
  </si>
  <si>
    <t>年子女</t>
  </si>
  <si>
    <t>很有創</t>
  </si>
  <si>
    <t>成年子</t>
  </si>
  <si>
    <t>營業用</t>
  </si>
  <si>
    <t>費用電</t>
  </si>
  <si>
    <t>黃重球</t>
  </si>
  <si>
    <t>全國執</t>
  </si>
  <si>
    <t>計師執</t>
  </si>
  <si>
    <t>計師法</t>
  </si>
  <si>
    <t>不繳稅</t>
  </si>
  <si>
    <t>創新方</t>
  </si>
  <si>
    <t>新方式</t>
  </si>
  <si>
    <t>玉玲表</t>
  </si>
  <si>
    <t>自用車</t>
  </si>
  <si>
    <t>北中國</t>
  </si>
  <si>
    <t>台北中</t>
  </si>
  <si>
    <t>同意改</t>
  </si>
  <si>
    <t>意改建</t>
  </si>
  <si>
    <t>東居民</t>
  </si>
  <si>
    <t>花東居</t>
  </si>
  <si>
    <t>買感冒</t>
  </si>
  <si>
    <t>張錫聰</t>
  </si>
  <si>
    <t>背包客</t>
  </si>
  <si>
    <t>學術影</t>
  </si>
  <si>
    <t>屏東大</t>
  </si>
  <si>
    <t>東大學</t>
  </si>
  <si>
    <t>獎第名</t>
  </si>
  <si>
    <t>術影響</t>
  </si>
  <si>
    <t>新飛機</t>
  </si>
  <si>
    <t>中大型</t>
  </si>
  <si>
    <t>但書規</t>
  </si>
  <si>
    <t>動產市</t>
  </si>
  <si>
    <t>告程序</t>
  </si>
  <si>
    <t>國外投</t>
  </si>
  <si>
    <t>大型保</t>
  </si>
  <si>
    <t>收益率</t>
  </si>
  <si>
    <t>書規定</t>
  </si>
  <si>
    <t>業辦理</t>
  </si>
  <si>
    <t>灣不動</t>
  </si>
  <si>
    <t>理國外</t>
  </si>
  <si>
    <t>資管理</t>
  </si>
  <si>
    <t>辦法部</t>
  </si>
  <si>
    <t>辦理國</t>
  </si>
  <si>
    <t>險業辦</t>
  </si>
  <si>
    <t>預告程</t>
  </si>
  <si>
    <t>太自信</t>
  </si>
  <si>
    <t>治乳癌</t>
  </si>
  <si>
    <t>跳出來</t>
  </si>
  <si>
    <t>傳統戲</t>
  </si>
  <si>
    <t>台灣戲</t>
  </si>
  <si>
    <t>灣戲曲</t>
  </si>
  <si>
    <t>統戲曲</t>
  </si>
  <si>
    <t>出席博</t>
  </si>
  <si>
    <t>席博鰲</t>
  </si>
  <si>
    <t>缸文化</t>
  </si>
  <si>
    <t>醬缸文</t>
  </si>
  <si>
    <t>匯銀主</t>
  </si>
  <si>
    <t>台幣貶</t>
  </si>
  <si>
    <t>央行理</t>
  </si>
  <si>
    <t>量達億</t>
  </si>
  <si>
    <t>傳勞動</t>
  </si>
  <si>
    <t>動部長</t>
  </si>
  <si>
    <t>說清楚</t>
  </si>
  <si>
    <t>長陳雄</t>
  </si>
  <si>
    <t>電傳勞</t>
  </si>
  <si>
    <t>林口店</t>
  </si>
  <si>
    <t>江昇龍</t>
  </si>
  <si>
    <t>球林口</t>
  </si>
  <si>
    <t>環球林</t>
  </si>
  <si>
    <t>計月底</t>
  </si>
  <si>
    <t>周文毅</t>
  </si>
  <si>
    <t>瘀青血</t>
  </si>
  <si>
    <t>青血腫</t>
  </si>
  <si>
    <t>明天將</t>
  </si>
  <si>
    <t>會全國</t>
  </si>
  <si>
    <t>耐震好</t>
  </si>
  <si>
    <t>震好宅</t>
  </si>
  <si>
    <t>共同市</t>
  </si>
  <si>
    <t>同市場</t>
  </si>
  <si>
    <t>聚焦在</t>
  </si>
  <si>
    <t>宜蘭傳</t>
  </si>
  <si>
    <t>心今年</t>
  </si>
  <si>
    <t>蘭傳藝</t>
  </si>
  <si>
    <t>立數位</t>
  </si>
  <si>
    <t>等重要</t>
  </si>
  <si>
    <t>規調適</t>
  </si>
  <si>
    <t>個人都</t>
  </si>
  <si>
    <t>丁格爾</t>
  </si>
  <si>
    <t>典範人</t>
  </si>
  <si>
    <t>南丁格</t>
  </si>
  <si>
    <t>範人物</t>
  </si>
  <si>
    <t>事表示</t>
  </si>
  <si>
    <t>排骨便</t>
  </si>
  <si>
    <t>灣排骨</t>
  </si>
  <si>
    <t>骨便當</t>
  </si>
  <si>
    <t>美術製</t>
  </si>
  <si>
    <t>術製作</t>
  </si>
  <si>
    <t>文化與</t>
  </si>
  <si>
    <t>二代卡</t>
  </si>
  <si>
    <t>團會長</t>
  </si>
  <si>
    <t>堡二代</t>
  </si>
  <si>
    <t>會員卡</t>
  </si>
  <si>
    <t>會長黃</t>
  </si>
  <si>
    <t>漢堡二</t>
  </si>
  <si>
    <t>速食業</t>
  </si>
  <si>
    <t>長黃茂</t>
  </si>
  <si>
    <t>集團會</t>
  </si>
  <si>
    <t>蛋黃哥</t>
  </si>
  <si>
    <t>蛋公司</t>
  </si>
  <si>
    <t>示這些</t>
  </si>
  <si>
    <t>存款戶</t>
  </si>
  <si>
    <t>開立數</t>
  </si>
  <si>
    <t>外籍媒</t>
  </si>
  <si>
    <t>島法律</t>
  </si>
  <si>
    <t>平島法</t>
  </si>
  <si>
    <t>律地位</t>
  </si>
  <si>
    <t>指揮官</t>
  </si>
  <si>
    <t>法律地</t>
  </si>
  <si>
    <t>籍媒體</t>
  </si>
  <si>
    <t>解讀為</t>
  </si>
  <si>
    <t>新一波</t>
  </si>
  <si>
    <t>吉斯貿</t>
  </si>
  <si>
    <t>斯貿易</t>
  </si>
  <si>
    <t>瑪吉斯</t>
  </si>
  <si>
    <t>陳木在</t>
  </si>
  <si>
    <t>增房貸</t>
  </si>
  <si>
    <t>市景氣</t>
  </si>
  <si>
    <t>房市景</t>
  </si>
  <si>
    <t>新增房</t>
  </si>
  <si>
    <t>減億元</t>
  </si>
  <si>
    <t>這家公</t>
  </si>
  <si>
    <t>政治風</t>
  </si>
  <si>
    <t>是浩鼎</t>
  </si>
  <si>
    <t>是自己</t>
  </si>
  <si>
    <t>樑說他</t>
  </si>
  <si>
    <t>治風暴</t>
  </si>
  <si>
    <t>浩鼎大</t>
  </si>
  <si>
    <t>目結果</t>
  </si>
  <si>
    <t>究院院</t>
  </si>
  <si>
    <t>自己出</t>
  </si>
  <si>
    <t>衍樑說</t>
  </si>
  <si>
    <t>題目結</t>
  </si>
  <si>
    <t>島是島</t>
  </si>
  <si>
    <t>藍俊昇</t>
  </si>
  <si>
    <t>回浩鼎</t>
  </si>
  <si>
    <t>經營不</t>
  </si>
  <si>
    <t>郁琇曾</t>
  </si>
  <si>
    <t>國證管</t>
  </si>
  <si>
    <t>美國證</t>
  </si>
  <si>
    <t>證管會</t>
  </si>
  <si>
    <t>不方便</t>
  </si>
  <si>
    <t>元買回</t>
  </si>
  <si>
    <t>公司發</t>
  </si>
  <si>
    <t>出浩鼎</t>
  </si>
  <si>
    <t>分原始</t>
  </si>
  <si>
    <t>分持股</t>
  </si>
  <si>
    <t>原始股</t>
  </si>
  <si>
    <t>司發展</t>
  </si>
  <si>
    <t>和同事</t>
  </si>
  <si>
    <t>四年前</t>
  </si>
  <si>
    <t>始股東</t>
  </si>
  <si>
    <t>委質疑</t>
  </si>
  <si>
    <t>把自己</t>
  </si>
  <si>
    <t>擁有浩</t>
  </si>
  <si>
    <t>東和同</t>
  </si>
  <si>
    <t>營不佳</t>
  </si>
  <si>
    <t>爭不要</t>
  </si>
  <si>
    <t>生技發</t>
  </si>
  <si>
    <t>票移轉</t>
  </si>
  <si>
    <t>立委質</t>
  </si>
  <si>
    <t>股東和</t>
  </si>
  <si>
    <t>股票移</t>
  </si>
  <si>
    <t>衍樑昨</t>
  </si>
  <si>
    <t>術能發</t>
  </si>
  <si>
    <t>買回浩</t>
  </si>
  <si>
    <t>部分原</t>
  </si>
  <si>
    <t>部分持</t>
  </si>
  <si>
    <t>鼎大部</t>
  </si>
  <si>
    <t>中華精</t>
  </si>
  <si>
    <t>年大增</t>
  </si>
  <si>
    <t>華精測</t>
  </si>
  <si>
    <t>們的善</t>
  </si>
  <si>
    <t>則也是</t>
  </si>
  <si>
    <t>原則也</t>
  </si>
  <si>
    <t>識的堅</t>
  </si>
  <si>
    <t>後才會</t>
  </si>
  <si>
    <t>與國安</t>
  </si>
  <si>
    <t>雄文表</t>
  </si>
  <si>
    <t>持人類</t>
  </si>
  <si>
    <t>維持人</t>
  </si>
  <si>
    <t>個療程</t>
  </si>
  <si>
    <t>口服藥</t>
  </si>
  <si>
    <t>施如亮</t>
  </si>
  <si>
    <t>服藥物</t>
  </si>
  <si>
    <t>療程約</t>
  </si>
  <si>
    <t>肝口服</t>
  </si>
  <si>
    <t>用客戶</t>
  </si>
  <si>
    <t>至加速</t>
  </si>
  <si>
    <t>前人在</t>
  </si>
  <si>
    <t>目前人</t>
  </si>
  <si>
    <t>三大豪</t>
  </si>
  <si>
    <t>不減反</t>
  </si>
  <si>
    <t>不錯時</t>
  </si>
  <si>
    <t>世昌表</t>
  </si>
  <si>
    <t>企研室</t>
  </si>
  <si>
    <t>來罕見</t>
  </si>
  <si>
    <t>供給過</t>
  </si>
  <si>
    <t>億大案</t>
  </si>
  <si>
    <t>元利和</t>
  </si>
  <si>
    <t>分析今</t>
  </si>
  <si>
    <t>利和平</t>
  </si>
  <si>
    <t>去年大</t>
  </si>
  <si>
    <t>四大特</t>
  </si>
  <si>
    <t>在各行</t>
  </si>
  <si>
    <t>型豪宅</t>
  </si>
  <si>
    <t>塔頂端</t>
  </si>
  <si>
    <t>增供給</t>
  </si>
  <si>
    <t>增近億</t>
  </si>
  <si>
    <t>大型豪</t>
  </si>
  <si>
    <t>大案量</t>
  </si>
  <si>
    <t>大豪宅</t>
  </si>
  <si>
    <t>字塔頂</t>
  </si>
  <si>
    <t>宅案量</t>
  </si>
  <si>
    <t>室經理</t>
  </si>
  <si>
    <t>平大苑</t>
  </si>
  <si>
    <t>抬所致</t>
  </si>
  <si>
    <t>拉抬所</t>
  </si>
  <si>
    <t>推案平</t>
  </si>
  <si>
    <t>搶攻金</t>
  </si>
  <si>
    <t>攻金字</t>
  </si>
  <si>
    <t>新增供</t>
  </si>
  <si>
    <t>有四大</t>
  </si>
  <si>
    <t>析今年</t>
  </si>
  <si>
    <t>案平均</t>
  </si>
  <si>
    <t>案量拉</t>
  </si>
  <si>
    <t>案量體</t>
  </si>
  <si>
    <t>歷來罕</t>
  </si>
  <si>
    <t>減反增</t>
  </si>
  <si>
    <t>理何世</t>
  </si>
  <si>
    <t>百億大</t>
  </si>
  <si>
    <t>研室經</t>
  </si>
  <si>
    <t>竹地區</t>
  </si>
  <si>
    <t>給過量</t>
  </si>
  <si>
    <t>經理何</t>
  </si>
  <si>
    <t>誌企研</t>
  </si>
  <si>
    <t>豪宅案</t>
  </si>
  <si>
    <t>近億元</t>
  </si>
  <si>
    <t>還不錯</t>
  </si>
  <si>
    <t>都更案</t>
  </si>
  <si>
    <t>量拉抬</t>
  </si>
  <si>
    <t>量體占</t>
  </si>
  <si>
    <t>金字塔</t>
  </si>
  <si>
    <t>雜誌企</t>
  </si>
  <si>
    <t>體占檔</t>
  </si>
  <si>
    <t>億元今</t>
  </si>
  <si>
    <t>卻不到</t>
  </si>
  <si>
    <t>台灣檔</t>
  </si>
  <si>
    <t>年預估</t>
  </si>
  <si>
    <t>新竹地</t>
  </si>
  <si>
    <t>期推案</t>
  </si>
  <si>
    <t>案量達</t>
  </si>
  <si>
    <t>預估量</t>
  </si>
  <si>
    <t>使用金</t>
  </si>
  <si>
    <t>用金融</t>
  </si>
  <si>
    <t>對九二</t>
  </si>
  <si>
    <t>之女翁</t>
  </si>
  <si>
    <t>啟惠之</t>
  </si>
  <si>
    <t>啟惠今</t>
  </si>
  <si>
    <t>女翁郁</t>
  </si>
  <si>
    <t>引發政</t>
  </si>
  <si>
    <t>惠之女</t>
  </si>
  <si>
    <t>由於翁</t>
  </si>
  <si>
    <t>票引發</t>
  </si>
  <si>
    <t>股票引</t>
  </si>
  <si>
    <t>回國後</t>
  </si>
  <si>
    <t>網平台</t>
  </si>
  <si>
    <t>聯網平</t>
  </si>
  <si>
    <t>蔡裕慶</t>
  </si>
  <si>
    <t>車王電</t>
  </si>
  <si>
    <t>眾參與</t>
  </si>
  <si>
    <t>屬急難</t>
  </si>
  <si>
    <t>照換發</t>
  </si>
  <si>
    <t>護照換</t>
  </si>
  <si>
    <t>非屬急</t>
  </si>
  <si>
    <t>申請加</t>
  </si>
  <si>
    <t>白牌車</t>
  </si>
  <si>
    <t>下班後</t>
  </si>
  <si>
    <t>請加班</t>
  </si>
  <si>
    <t>的背兒</t>
  </si>
  <si>
    <t>背兒帶</t>
  </si>
  <si>
    <t>演算法</t>
  </si>
  <si>
    <t>力博宏</t>
  </si>
  <si>
    <t>助聽器</t>
  </si>
  <si>
    <t>國教盟</t>
  </si>
  <si>
    <t>四大豪</t>
  </si>
  <si>
    <t>一個療</t>
  </si>
  <si>
    <t>莊萬龍</t>
  </si>
  <si>
    <t>台新證</t>
  </si>
  <si>
    <t>新證券</t>
  </si>
  <si>
    <t>數學課</t>
  </si>
  <si>
    <t>全螢幕</t>
  </si>
  <si>
    <t>京群島</t>
  </si>
  <si>
    <t>僑外資</t>
  </si>
  <si>
    <t>屬維京</t>
  </si>
  <si>
    <t>維京群</t>
  </si>
  <si>
    <t>英屬維</t>
  </si>
  <si>
    <t>李乾朗</t>
  </si>
  <si>
    <t>利率半</t>
  </si>
  <si>
    <t>利率的</t>
  </si>
  <si>
    <t>宣布降</t>
  </si>
  <si>
    <t>對市場</t>
  </si>
  <si>
    <t>布降息</t>
  </si>
  <si>
    <t>息趕熱</t>
  </si>
  <si>
    <t>政策利</t>
  </si>
  <si>
    <t>是央行</t>
  </si>
  <si>
    <t>熱錢流</t>
  </si>
  <si>
    <t>熱錢的</t>
  </si>
  <si>
    <t>率半碼</t>
  </si>
  <si>
    <t>第季理</t>
  </si>
  <si>
    <t>策利率</t>
  </si>
  <si>
    <t>調降利</t>
  </si>
  <si>
    <t>趕熱錢</t>
  </si>
  <si>
    <t>錢流入</t>
  </si>
  <si>
    <t>降利率</t>
  </si>
  <si>
    <t>降息對</t>
  </si>
  <si>
    <t>降息碼</t>
  </si>
  <si>
    <t>降息趕</t>
  </si>
  <si>
    <t>交國之</t>
  </si>
  <si>
    <t>建工程</t>
  </si>
  <si>
    <t>拿馬是</t>
  </si>
  <si>
    <t>拿馬運</t>
  </si>
  <si>
    <t>擴建工</t>
  </si>
  <si>
    <t>河擴建</t>
  </si>
  <si>
    <t>運河擴</t>
  </si>
  <si>
    <t>馬運河</t>
  </si>
  <si>
    <t>透過官</t>
  </si>
  <si>
    <t>過官方</t>
  </si>
  <si>
    <t>信用管</t>
  </si>
  <si>
    <t>地產業</t>
  </si>
  <si>
    <t>宅貸款</t>
  </si>
  <si>
    <t>政政策</t>
  </si>
  <si>
    <t>產業者</t>
  </si>
  <si>
    <t>用管制</t>
  </si>
  <si>
    <t>讓房市</t>
  </si>
  <si>
    <t>財政政</t>
  </si>
  <si>
    <t>確保台</t>
  </si>
  <si>
    <t>眾教會</t>
  </si>
  <si>
    <t>穌受難</t>
  </si>
  <si>
    <t>耶穌受</t>
  </si>
  <si>
    <t>政策還</t>
  </si>
  <si>
    <t>融通利</t>
  </si>
  <si>
    <t>通利率</t>
  </si>
  <si>
    <t>志軍訪</t>
  </si>
  <si>
    <t>軍訪台</t>
  </si>
  <si>
    <t>鍾肇政</t>
  </si>
  <si>
    <t>工藝成</t>
  </si>
  <si>
    <t>胡青年</t>
  </si>
  <si>
    <t>藝成就</t>
  </si>
  <si>
    <t>不要問</t>
  </si>
  <si>
    <t>參觀智</t>
  </si>
  <si>
    <t>後接受</t>
  </si>
  <si>
    <t>林全今</t>
  </si>
  <si>
    <t>觀智慧</t>
  </si>
  <si>
    <t>捐稽徵</t>
  </si>
  <si>
    <t>稅捐稽</t>
  </si>
  <si>
    <t>建業營</t>
  </si>
  <si>
    <t>景氣看</t>
  </si>
  <si>
    <t>月營業</t>
  </si>
  <si>
    <t>業月營</t>
  </si>
  <si>
    <t>營建業</t>
  </si>
  <si>
    <t>造業服</t>
  </si>
  <si>
    <t>驗點為</t>
  </si>
  <si>
    <t>點為點</t>
  </si>
  <si>
    <t>學術交</t>
  </si>
  <si>
    <t>眼科醫</t>
  </si>
  <si>
    <t>科醫學</t>
  </si>
  <si>
    <t>術交流</t>
  </si>
  <si>
    <t>採行負</t>
  </si>
  <si>
    <t>行負利</t>
  </si>
  <si>
    <t>國液晶</t>
  </si>
  <si>
    <t>美國液</t>
  </si>
  <si>
    <t>電視廠</t>
  </si>
  <si>
    <t>企業合</t>
  </si>
  <si>
    <t>兩岸產</t>
  </si>
  <si>
    <t>岸產業</t>
  </si>
  <si>
    <t>強化產</t>
  </si>
  <si>
    <t>會蕭萬</t>
  </si>
  <si>
    <t>月日蕭</t>
  </si>
  <si>
    <t>統蕭萬</t>
  </si>
  <si>
    <t>總統蕭</t>
  </si>
  <si>
    <t>萬長表</t>
  </si>
  <si>
    <t>長表示</t>
  </si>
  <si>
    <t>指出日</t>
  </si>
  <si>
    <t>傳統的</t>
  </si>
  <si>
    <t>鄉民貸</t>
  </si>
  <si>
    <t>黃智康</t>
  </si>
  <si>
    <t>三度降</t>
  </si>
  <si>
    <t>但央行</t>
  </si>
  <si>
    <t>個基本</t>
  </si>
  <si>
    <t>利率政</t>
  </si>
  <si>
    <t>基本點</t>
  </si>
  <si>
    <t>最快下</t>
  </si>
  <si>
    <t>元日月</t>
  </si>
  <si>
    <t>光增加</t>
  </si>
  <si>
    <t>加對矽</t>
  </si>
  <si>
    <t>取得矽</t>
  </si>
  <si>
    <t>品持股</t>
  </si>
  <si>
    <t>增加對</t>
  </si>
  <si>
    <t>對矽品</t>
  </si>
  <si>
    <t>得矽品</t>
  </si>
  <si>
    <t>持股累</t>
  </si>
  <si>
    <t>月光增</t>
  </si>
  <si>
    <t>比例達</t>
  </si>
  <si>
    <t>矽品持</t>
  </si>
  <si>
    <t>累計持</t>
  </si>
  <si>
    <t>股比例</t>
  </si>
  <si>
    <t>股累計</t>
  </si>
  <si>
    <t>日產能</t>
  </si>
  <si>
    <t>陳靖塘</t>
  </si>
  <si>
    <t>國華表</t>
  </si>
  <si>
    <t>市管制</t>
  </si>
  <si>
    <t>房市管</t>
  </si>
  <si>
    <t>的限制</t>
  </si>
  <si>
    <t>葉國華</t>
  </si>
  <si>
    <t>公職人</t>
  </si>
  <si>
    <t>因乳癌</t>
  </si>
  <si>
    <t>大眾誤</t>
  </si>
  <si>
    <t>心痛阿</t>
  </si>
  <si>
    <t>思慮不</t>
  </si>
  <si>
    <t>感遺憾</t>
  </si>
  <si>
    <t>慮不周</t>
  </si>
  <si>
    <t>成社會</t>
  </si>
  <si>
    <t>母贈與</t>
  </si>
  <si>
    <t>深感遺</t>
  </si>
  <si>
    <t>父母贈</t>
  </si>
  <si>
    <t>疫苗研</t>
  </si>
  <si>
    <t>痛阿姨</t>
  </si>
  <si>
    <t>眾誤會</t>
  </si>
  <si>
    <t>積蓄認</t>
  </si>
  <si>
    <t>與所得</t>
  </si>
  <si>
    <t>蓄認購</t>
  </si>
  <si>
    <t>認購浩</t>
  </si>
  <si>
    <t>購浩鼎</t>
  </si>
  <si>
    <t>贈與所</t>
  </si>
  <si>
    <t>造成社</t>
  </si>
  <si>
    <t>中大學</t>
  </si>
  <si>
    <t>大學國</t>
  </si>
  <si>
    <t>學國立</t>
  </si>
  <si>
    <t>的國立</t>
  </si>
  <si>
    <t>全國電</t>
  </si>
  <si>
    <t>小管家</t>
  </si>
  <si>
    <t>智能小</t>
  </si>
  <si>
    <t>能小管</t>
  </si>
  <si>
    <t>械工業</t>
  </si>
  <si>
    <t>族語言</t>
  </si>
  <si>
    <t>民族語</t>
  </si>
  <si>
    <t>舉公報</t>
  </si>
  <si>
    <t>選舉公</t>
  </si>
  <si>
    <t>工通航</t>
  </si>
  <si>
    <t>樂見其</t>
  </si>
  <si>
    <t>發展都</t>
  </si>
  <si>
    <t>竣工通</t>
  </si>
  <si>
    <t>航儀式</t>
  </si>
  <si>
    <t>見其成</t>
  </si>
  <si>
    <t>通航儀</t>
  </si>
  <si>
    <t>梓電的</t>
  </si>
  <si>
    <t>楠梓電</t>
  </si>
  <si>
    <t>結楠梓</t>
  </si>
  <si>
    <t>股比重</t>
  </si>
  <si>
    <t>連結楠</t>
  </si>
  <si>
    <t>信良表</t>
  </si>
  <si>
    <t>優先議</t>
  </si>
  <si>
    <t>先議題</t>
  </si>
  <si>
    <t>項優先</t>
  </si>
  <si>
    <t>續透過</t>
  </si>
  <si>
    <t>軋鋼捲</t>
  </si>
  <si>
    <t>疑翁啟</t>
  </si>
  <si>
    <t>質疑翁</t>
  </si>
  <si>
    <t>啟惠是</t>
  </si>
  <si>
    <t>惠是否</t>
  </si>
  <si>
    <t>贈與稅</t>
  </si>
  <si>
    <t>郁琇是</t>
  </si>
  <si>
    <t>公會全</t>
  </si>
  <si>
    <t>化施工</t>
  </si>
  <si>
    <t>統化施</t>
  </si>
  <si>
    <t>月光可</t>
  </si>
  <si>
    <t>事業總</t>
  </si>
  <si>
    <t>混油案</t>
  </si>
  <si>
    <t>德動能</t>
  </si>
  <si>
    <t>華德動</t>
  </si>
  <si>
    <t>行昨日</t>
  </si>
  <si>
    <t>付系統</t>
  </si>
  <si>
    <t>子貨幣</t>
  </si>
  <si>
    <t>支付系</t>
  </si>
  <si>
    <t>貨幣的</t>
  </si>
  <si>
    <t>電子貨</t>
  </si>
  <si>
    <t>位通貨</t>
  </si>
  <si>
    <t>數位通</t>
  </si>
  <si>
    <t>較前月</t>
  </si>
  <si>
    <t>美廉社</t>
  </si>
  <si>
    <t>玻尿酸</t>
  </si>
  <si>
    <t>寬達食</t>
  </si>
  <si>
    <t>澳美客</t>
  </si>
  <si>
    <t>美式餐</t>
  </si>
  <si>
    <t>達食品</t>
  </si>
  <si>
    <t>蔡習會</t>
  </si>
  <si>
    <t>總統瓦</t>
  </si>
  <si>
    <t>商機開</t>
  </si>
  <si>
    <t>機開發</t>
  </si>
  <si>
    <t>圓升值</t>
  </si>
  <si>
    <t>日圓升</t>
  </si>
  <si>
    <t>瑪斯號</t>
  </si>
  <si>
    <t>阿瑪斯</t>
  </si>
  <si>
    <t>持平略</t>
  </si>
  <si>
    <t>四大名</t>
  </si>
  <si>
    <t>大名捕</t>
  </si>
  <si>
    <t>大掌門</t>
  </si>
  <si>
    <t>溫瑞安</t>
  </si>
  <si>
    <t>使馬締</t>
  </si>
  <si>
    <t>儀式蔡</t>
  </si>
  <si>
    <t>優先考</t>
  </si>
  <si>
    <t>先考量</t>
  </si>
  <si>
    <t>列為優</t>
  </si>
  <si>
    <t>友邦之</t>
  </si>
  <si>
    <t>合作以</t>
  </si>
  <si>
    <t>大使馬</t>
  </si>
  <si>
    <t>式蔡英</t>
  </si>
  <si>
    <t>拿馬總</t>
  </si>
  <si>
    <t>請列為</t>
  </si>
  <si>
    <t>請蔡英</t>
  </si>
  <si>
    <t>邀請列</t>
  </si>
  <si>
    <t>邀請蔡</t>
  </si>
  <si>
    <t>邦之一</t>
  </si>
  <si>
    <t>馬締斯</t>
  </si>
  <si>
    <t>反本美</t>
  </si>
  <si>
    <t>土反本</t>
  </si>
  <si>
    <t>本美雨</t>
  </si>
  <si>
    <t>鯖花美</t>
  </si>
  <si>
    <t>完成場</t>
  </si>
  <si>
    <t>王昭凱</t>
  </si>
  <si>
    <t>慶慈善</t>
  </si>
  <si>
    <t>永慶慈</t>
  </si>
  <si>
    <t>前往宿</t>
  </si>
  <si>
    <t>宿霧航</t>
  </si>
  <si>
    <t>往宿霧</t>
  </si>
  <si>
    <t>王麗雅</t>
  </si>
  <si>
    <t>與鯨鯊</t>
  </si>
  <si>
    <t>霧航線</t>
  </si>
  <si>
    <t>鯊同游</t>
  </si>
  <si>
    <t>鯨鯊同</t>
  </si>
  <si>
    <t>主要原</t>
  </si>
  <si>
    <t>吳奕叡</t>
  </si>
  <si>
    <t>年發展</t>
  </si>
  <si>
    <t>的提升</t>
  </si>
  <si>
    <t>美保養</t>
  </si>
  <si>
    <t>要原因</t>
  </si>
  <si>
    <t>醫美保</t>
  </si>
  <si>
    <t>症基因</t>
  </si>
  <si>
    <t>癌症基</t>
  </si>
  <si>
    <t>認證實</t>
  </si>
  <si>
    <t>證實驗</t>
  </si>
  <si>
    <t>保護性</t>
  </si>
  <si>
    <t>化疾病</t>
  </si>
  <si>
    <t>性疾病</t>
  </si>
  <si>
    <t>性蛋白</t>
  </si>
  <si>
    <t>愛滋病</t>
  </si>
  <si>
    <t>抗體藥</t>
  </si>
  <si>
    <t>海默症</t>
  </si>
  <si>
    <t>的抗體</t>
  </si>
  <si>
    <t>的病人</t>
  </si>
  <si>
    <t>的神經</t>
  </si>
  <si>
    <t>神經系</t>
  </si>
  <si>
    <t>神經退</t>
  </si>
  <si>
    <t>經系統</t>
  </si>
  <si>
    <t>經退化</t>
  </si>
  <si>
    <t>茲海默</t>
  </si>
  <si>
    <t>變性蛋</t>
  </si>
  <si>
    <t>退化性</t>
  </si>
  <si>
    <t>退化疾</t>
  </si>
  <si>
    <t>阿茲海</t>
  </si>
  <si>
    <t>體藥物</t>
  </si>
  <si>
    <t>婚生子</t>
  </si>
  <si>
    <t>提出大</t>
  </si>
  <si>
    <t>梁懷信</t>
  </si>
  <si>
    <t>付普及</t>
  </si>
  <si>
    <t>兆韓元</t>
  </si>
  <si>
    <t>創造出</t>
  </si>
  <si>
    <t>受電子</t>
  </si>
  <si>
    <t>年的兆</t>
  </si>
  <si>
    <t>接受電</t>
  </si>
  <si>
    <t>支付普</t>
  </si>
  <si>
    <t>普及率</t>
  </si>
  <si>
    <t>發展電</t>
  </si>
  <si>
    <t>的兆韓</t>
  </si>
  <si>
    <t>公司大</t>
  </si>
  <si>
    <t>的職業</t>
  </si>
  <si>
    <t>升國際</t>
  </si>
  <si>
    <t>王政松</t>
  </si>
  <si>
    <t>裙襬搖</t>
  </si>
  <si>
    <t>襬搖搖</t>
  </si>
  <si>
    <t>高爾夫</t>
  </si>
  <si>
    <t>仙塵爆</t>
  </si>
  <si>
    <t>八仙塵</t>
  </si>
  <si>
    <t>療資源</t>
  </si>
  <si>
    <t>的傷患</t>
  </si>
  <si>
    <t>醫療團</t>
  </si>
  <si>
    <t>醫療資</t>
  </si>
  <si>
    <t>醫護人</t>
  </si>
  <si>
    <t>國家文</t>
  </si>
  <si>
    <t>家文藝</t>
  </si>
  <si>
    <t>到史國</t>
  </si>
  <si>
    <t>台灣駐</t>
  </si>
  <si>
    <t>史國人</t>
  </si>
  <si>
    <t>和治療</t>
  </si>
  <si>
    <t>國民平</t>
  </si>
  <si>
    <t>國醫療</t>
  </si>
  <si>
    <t>專科醫</t>
  </si>
  <si>
    <t>師鍾昌</t>
  </si>
  <si>
    <t>廖學聰</t>
  </si>
  <si>
    <t>民平均</t>
  </si>
  <si>
    <t>濟蘭王</t>
  </si>
  <si>
    <t>灣醫療</t>
  </si>
  <si>
    <t>灣駐史</t>
  </si>
  <si>
    <t>王國醫</t>
  </si>
  <si>
    <t>瘤科醫</t>
  </si>
  <si>
    <t>腫瘤科</t>
  </si>
  <si>
    <t>蘭王國</t>
  </si>
  <si>
    <t>說史國</t>
  </si>
  <si>
    <t>醫師鍾</t>
  </si>
  <si>
    <t>鍾昌宏</t>
  </si>
  <si>
    <t>駐史瓦</t>
  </si>
  <si>
    <t>何章獻</t>
  </si>
  <si>
    <t>小孫女</t>
  </si>
  <si>
    <t>指出大</t>
  </si>
  <si>
    <t>占成交</t>
  </si>
  <si>
    <t>月日召</t>
  </si>
  <si>
    <t>歷年新</t>
  </si>
  <si>
    <t>余明賢</t>
  </si>
  <si>
    <t>遭判刑</t>
  </si>
  <si>
    <t>河拓寬</t>
  </si>
  <si>
    <t>目前尚</t>
  </si>
  <si>
    <t>英文與</t>
  </si>
  <si>
    <t>運河拓</t>
  </si>
  <si>
    <t>去年度</t>
  </si>
  <si>
    <t>捷安特</t>
  </si>
  <si>
    <t>外資賣</t>
  </si>
  <si>
    <t>日買超</t>
  </si>
  <si>
    <t>資賣超</t>
  </si>
  <si>
    <t>連日買</t>
  </si>
  <si>
    <t>主管說</t>
  </si>
  <si>
    <t>動利率</t>
  </si>
  <si>
    <t>固定利</t>
  </si>
  <si>
    <t>存款利</t>
  </si>
  <si>
    <t>定利率</t>
  </si>
  <si>
    <t>年期定</t>
  </si>
  <si>
    <t>機動利</t>
  </si>
  <si>
    <t>小兒科</t>
  </si>
  <si>
    <t>陳炯霖</t>
  </si>
  <si>
    <t>在史瓦</t>
  </si>
  <si>
    <t>朱彥豪</t>
  </si>
  <si>
    <t>傳統醫</t>
  </si>
  <si>
    <t>元史幣</t>
  </si>
  <si>
    <t>彥豪說</t>
  </si>
  <si>
    <t>的巫醫</t>
  </si>
  <si>
    <t>西方醫</t>
  </si>
  <si>
    <t>外科醫</t>
  </si>
  <si>
    <t>杜繼誠</t>
  </si>
  <si>
    <t>李建和</t>
  </si>
  <si>
    <t>舞醫生</t>
  </si>
  <si>
    <t>跳舞醫</t>
  </si>
  <si>
    <t>公立醫</t>
  </si>
  <si>
    <t>立醫院</t>
  </si>
  <si>
    <t>創意生</t>
  </si>
  <si>
    <t>意生活</t>
  </si>
  <si>
    <t>生活城</t>
  </si>
  <si>
    <t>支持九</t>
  </si>
  <si>
    <t>合國會</t>
  </si>
  <si>
    <t>的綠藻</t>
  </si>
  <si>
    <t>綠藻的</t>
  </si>
  <si>
    <t>學環境</t>
  </si>
  <si>
    <t>美學環</t>
  </si>
  <si>
    <t>藝術銀</t>
  </si>
  <si>
    <t>術銀行</t>
  </si>
  <si>
    <t>宜蘭綠</t>
  </si>
  <si>
    <t>綠色博</t>
  </si>
  <si>
    <t>色博覽</t>
  </si>
  <si>
    <t>蘭綠色</t>
  </si>
  <si>
    <t>敦義表</t>
  </si>
  <si>
    <t>陳尚志</t>
  </si>
  <si>
    <t>華潤醫</t>
  </si>
  <si>
    <t>對方的</t>
  </si>
  <si>
    <t>建強說</t>
  </si>
  <si>
    <t>彭建強</t>
  </si>
  <si>
    <t>手語動</t>
  </si>
  <si>
    <t>手語翻</t>
  </si>
  <si>
    <t>聽障者</t>
  </si>
  <si>
    <t>語動畫</t>
  </si>
  <si>
    <t>語翻譯</t>
  </si>
  <si>
    <t>馬科技</t>
  </si>
  <si>
    <t>駟馬科</t>
  </si>
  <si>
    <t>張耀明</t>
  </si>
  <si>
    <t>南瑤宮</t>
  </si>
  <si>
    <t>林銘照</t>
  </si>
  <si>
    <t>父母親</t>
  </si>
  <si>
    <t>捐血人</t>
  </si>
  <si>
    <t>王令楣</t>
  </si>
  <si>
    <t>王又曾</t>
  </si>
  <si>
    <t>尼軍艦</t>
  </si>
  <si>
    <t>鼎盛號</t>
  </si>
  <si>
    <t>事恐怖</t>
  </si>
  <si>
    <t>人士滲</t>
  </si>
  <si>
    <t>因應作</t>
  </si>
  <si>
    <t>士滲透</t>
  </si>
  <si>
    <t>從事恐</t>
  </si>
  <si>
    <t>怖活動</t>
  </si>
  <si>
    <t>恐怖活</t>
  </si>
  <si>
    <t>應作為</t>
  </si>
  <si>
    <t>事會是</t>
  </si>
  <si>
    <t>人預估</t>
  </si>
  <si>
    <t>兌收益</t>
  </si>
  <si>
    <t>匯兌收</t>
  </si>
  <si>
    <t>去年財</t>
  </si>
  <si>
    <t>年財報</t>
  </si>
  <si>
    <t>投資夏</t>
  </si>
  <si>
    <t>注鴻海</t>
  </si>
  <si>
    <t>海日董</t>
  </si>
  <si>
    <t>票暫停</t>
  </si>
  <si>
    <t>股票暫</t>
  </si>
  <si>
    <t>討論去</t>
  </si>
  <si>
    <t>論去年</t>
  </si>
  <si>
    <t>論投資</t>
  </si>
  <si>
    <t>資夏普</t>
  </si>
  <si>
    <t>關注鴻</t>
  </si>
  <si>
    <t>鴻海日</t>
  </si>
  <si>
    <t>人平安</t>
  </si>
  <si>
    <t>徐震寰</t>
  </si>
  <si>
    <t>朱翊瑄</t>
  </si>
  <si>
    <t>青年發</t>
  </si>
  <si>
    <t>驗學習</t>
  </si>
  <si>
    <t>體驗學</t>
  </si>
  <si>
    <t>魏宏旭</t>
  </si>
  <si>
    <t>南水道</t>
  </si>
  <si>
    <t>台南水</t>
  </si>
  <si>
    <t>任中共</t>
  </si>
  <si>
    <t>婁勤儉</t>
  </si>
  <si>
    <t>年出任</t>
  </si>
  <si>
    <t>西省委</t>
  </si>
  <si>
    <t>陜西省</t>
  </si>
  <si>
    <t>參賽者</t>
  </si>
  <si>
    <t>參賽隊</t>
  </si>
  <si>
    <t>影忍者</t>
  </si>
  <si>
    <t>火影忍</t>
  </si>
  <si>
    <t>的參賽</t>
  </si>
  <si>
    <t>賽隊伍</t>
  </si>
  <si>
    <t>選拔賽</t>
  </si>
  <si>
    <t>合航空</t>
  </si>
  <si>
    <t>夢幻客</t>
  </si>
  <si>
    <t>幻客機</t>
  </si>
  <si>
    <t>波音夢</t>
  </si>
  <si>
    <t>聯合航</t>
  </si>
  <si>
    <t>音夢幻</t>
  </si>
  <si>
    <t>賣債券</t>
  </si>
  <si>
    <t>的谷歌</t>
  </si>
  <si>
    <t>出海外</t>
  </si>
  <si>
    <t>地上權</t>
  </si>
  <si>
    <t>工程市</t>
  </si>
  <si>
    <t>工程案</t>
  </si>
  <si>
    <t>投入房</t>
  </si>
  <si>
    <t>文華苑</t>
  </si>
  <si>
    <t>欣工程</t>
  </si>
  <si>
    <t>營造業</t>
  </si>
  <si>
    <t>王人正</t>
  </si>
  <si>
    <t>甲山林</t>
  </si>
  <si>
    <t>程市場</t>
  </si>
  <si>
    <t>達欣工</t>
  </si>
  <si>
    <t>季匯兌</t>
  </si>
  <si>
    <t>期鴻海</t>
  </si>
  <si>
    <t>預期鴻</t>
  </si>
  <si>
    <t>何秀瓊</t>
  </si>
  <si>
    <t>白花油</t>
  </si>
  <si>
    <t>顏何秀</t>
  </si>
  <si>
    <t>顏福成</t>
  </si>
  <si>
    <t>之防範</t>
  </si>
  <si>
    <t>事件看</t>
  </si>
  <si>
    <t>件看外</t>
  </si>
  <si>
    <t>內從事</t>
  </si>
  <si>
    <t>利時恐</t>
  </si>
  <si>
    <t>動之防</t>
  </si>
  <si>
    <t>及因應</t>
  </si>
  <si>
    <t>合研判</t>
  </si>
  <si>
    <t>國境內</t>
  </si>
  <si>
    <t>境內從</t>
  </si>
  <si>
    <t>安全局</t>
  </si>
  <si>
    <t>從比利</t>
  </si>
  <si>
    <t>怖組織</t>
  </si>
  <si>
    <t>恐怖組</t>
  </si>
  <si>
    <t>我國境</t>
  </si>
  <si>
    <t>活動之</t>
  </si>
  <si>
    <t>滲透我</t>
  </si>
  <si>
    <t>看外籍</t>
  </si>
  <si>
    <t>範及因</t>
  </si>
  <si>
    <t>綜合研</t>
  </si>
  <si>
    <t>調查局</t>
  </si>
  <si>
    <t>透我國</t>
  </si>
  <si>
    <t>防範及</t>
  </si>
  <si>
    <t>副議長</t>
  </si>
  <si>
    <t>名投票</t>
  </si>
  <si>
    <t>市議會</t>
  </si>
  <si>
    <t>會正副</t>
  </si>
  <si>
    <t>正副議</t>
  </si>
  <si>
    <t>為記名</t>
  </si>
  <si>
    <t>無記名</t>
  </si>
  <si>
    <t>縣市議</t>
  </si>
  <si>
    <t>記名投</t>
  </si>
  <si>
    <t>議會正</t>
  </si>
  <si>
    <t>議長選</t>
  </si>
  <si>
    <t>長選舉</t>
  </si>
  <si>
    <t>刪除天</t>
  </si>
  <si>
    <t>卻還要</t>
  </si>
  <si>
    <t>放假勞</t>
  </si>
  <si>
    <t>放假這</t>
  </si>
  <si>
    <t>要放假</t>
  </si>
  <si>
    <t>還要放</t>
  </si>
  <si>
    <t>除天國</t>
  </si>
  <si>
    <t>雄文說</t>
  </si>
  <si>
    <t>幣升值</t>
  </si>
  <si>
    <t>年度風</t>
  </si>
  <si>
    <t>度風雲</t>
  </si>
  <si>
    <t>新動能</t>
  </si>
  <si>
    <t>風雲車</t>
  </si>
  <si>
    <t>有行動</t>
  </si>
  <si>
    <t>青年節</t>
  </si>
  <si>
    <t>世利桂</t>
  </si>
  <si>
    <t>亞太兒</t>
  </si>
  <si>
    <t>兒童大</t>
  </si>
  <si>
    <t>兒童會</t>
  </si>
  <si>
    <t>利桂一</t>
  </si>
  <si>
    <t>太兒童</t>
  </si>
  <si>
    <t>家庭的</t>
  </si>
  <si>
    <t>本福岡</t>
  </si>
  <si>
    <t>校的一</t>
  </si>
  <si>
    <t>童大使</t>
  </si>
  <si>
    <t>童會議</t>
  </si>
  <si>
    <t>驗台灣</t>
  </si>
  <si>
    <t>弦樂團</t>
  </si>
  <si>
    <t>的氛圍</t>
  </si>
  <si>
    <t>管弦樂</t>
  </si>
  <si>
    <t>位立委</t>
  </si>
  <si>
    <t>固態照</t>
  </si>
  <si>
    <t>態照明</t>
  </si>
  <si>
    <t>優秀青</t>
  </si>
  <si>
    <t>年獎章</t>
  </si>
  <si>
    <t>年青年</t>
  </si>
  <si>
    <t>秀青年</t>
  </si>
  <si>
    <t>莊佳佳</t>
  </si>
  <si>
    <t>跆拳道</t>
  </si>
  <si>
    <t>陳美汝</t>
  </si>
  <si>
    <t>陳麒文</t>
  </si>
  <si>
    <t>青年獎</t>
  </si>
  <si>
    <t>降電費</t>
  </si>
  <si>
    <t>灣醫界</t>
  </si>
  <si>
    <t>界聯盟</t>
  </si>
  <si>
    <t>盟基金</t>
  </si>
  <si>
    <t>聯盟基</t>
  </si>
  <si>
    <t>醫界聯</t>
  </si>
  <si>
    <t>告銷售</t>
  </si>
  <si>
    <t>售中心</t>
  </si>
  <si>
    <t>廣告銷</t>
  </si>
  <si>
    <t>獵豹移</t>
  </si>
  <si>
    <t>豹移動</t>
  </si>
  <si>
    <t>已經超</t>
  </si>
  <si>
    <t>示電價</t>
  </si>
  <si>
    <t>表示電</t>
  </si>
  <si>
    <t>調降電</t>
  </si>
  <si>
    <t>降電價</t>
  </si>
  <si>
    <t>名兒童</t>
  </si>
  <si>
    <t>國際交</t>
  </si>
  <si>
    <t>際交流</t>
  </si>
  <si>
    <t>與國防</t>
  </si>
  <si>
    <t>入學考</t>
  </si>
  <si>
    <t>別歧視</t>
  </si>
  <si>
    <t>台大機</t>
  </si>
  <si>
    <t>大機械</t>
  </si>
  <si>
    <t>庭的律</t>
  </si>
  <si>
    <t>性別歧</t>
  </si>
  <si>
    <t>成這是</t>
  </si>
  <si>
    <t>是社會</t>
  </si>
  <si>
    <t>機械系</t>
  </si>
  <si>
    <t>然的律</t>
  </si>
  <si>
    <t>甄選入</t>
  </si>
  <si>
    <t>由一男</t>
  </si>
  <si>
    <t>社會與</t>
  </si>
  <si>
    <t>程師的</t>
  </si>
  <si>
    <t>組成這</t>
  </si>
  <si>
    <t>與家庭</t>
  </si>
  <si>
    <t>這是社</t>
  </si>
  <si>
    <t>選入學</t>
  </si>
  <si>
    <t>還有網</t>
  </si>
  <si>
    <t>國營事</t>
  </si>
  <si>
    <t>在民進</t>
  </si>
  <si>
    <t>劉克襄</t>
  </si>
  <si>
    <t>投資報</t>
  </si>
  <si>
    <t>資報酬</t>
  </si>
  <si>
    <t>時空錯</t>
  </si>
  <si>
    <t>福利國</t>
  </si>
  <si>
    <t>空錯置</t>
  </si>
  <si>
    <t>事業盈</t>
  </si>
  <si>
    <t>台糖公</t>
  </si>
  <si>
    <t>糖公司</t>
  </si>
  <si>
    <t>販事業</t>
  </si>
  <si>
    <t>量販事</t>
  </si>
  <si>
    <t>增加倍</t>
  </si>
  <si>
    <t>大邱航</t>
  </si>
  <si>
    <t>邱航線</t>
  </si>
  <si>
    <t>女童遭</t>
  </si>
  <si>
    <t>是精神</t>
  </si>
  <si>
    <t>神病患</t>
  </si>
  <si>
    <t>精神病</t>
  </si>
  <si>
    <t>呼吸道</t>
  </si>
  <si>
    <t>性鼻炎</t>
  </si>
  <si>
    <t>敏性鼻</t>
  </si>
  <si>
    <t>李秉穎</t>
  </si>
  <si>
    <t>灣兒科</t>
  </si>
  <si>
    <t>詹長權</t>
  </si>
  <si>
    <t>議民眾</t>
  </si>
  <si>
    <t>過敏性</t>
  </si>
  <si>
    <t>來經理</t>
  </si>
  <si>
    <t>入金融</t>
  </si>
  <si>
    <t>全球儲</t>
  </si>
  <si>
    <t>動積極</t>
  </si>
  <si>
    <t>卓越的</t>
  </si>
  <si>
    <t>可提早</t>
  </si>
  <si>
    <t>培表示</t>
  </si>
  <si>
    <t>幹部培</t>
  </si>
  <si>
    <t>有志進</t>
  </si>
  <si>
    <t>李鐘培</t>
  </si>
  <si>
    <t>球儲備</t>
  </si>
  <si>
    <t>能力以</t>
  </si>
  <si>
    <t>計招募</t>
  </si>
  <si>
    <t>豐台灣</t>
  </si>
  <si>
    <t>部培育</t>
  </si>
  <si>
    <t>金融新</t>
  </si>
  <si>
    <t>金融界</t>
  </si>
  <si>
    <t>鐘培表</t>
  </si>
  <si>
    <t>預計招</t>
  </si>
  <si>
    <t>動網購</t>
  </si>
  <si>
    <t>均網購</t>
  </si>
  <si>
    <t>平均網</t>
  </si>
  <si>
    <t>整體網</t>
  </si>
  <si>
    <t>會調查</t>
  </si>
  <si>
    <t>物族的</t>
  </si>
  <si>
    <t>的樂趣</t>
  </si>
  <si>
    <t>策會調</t>
  </si>
  <si>
    <t>經驗者</t>
  </si>
  <si>
    <t>網購的</t>
  </si>
  <si>
    <t>網購經</t>
  </si>
  <si>
    <t>網購金</t>
  </si>
  <si>
    <t>購物族</t>
  </si>
  <si>
    <t>購經驗</t>
  </si>
  <si>
    <t>體網購</t>
  </si>
  <si>
    <t>宋江陣</t>
  </si>
  <si>
    <t>上銀指</t>
  </si>
  <si>
    <t>下肢康</t>
  </si>
  <si>
    <t>大陸認</t>
  </si>
  <si>
    <t>康復訓</t>
  </si>
  <si>
    <t>復訓練</t>
  </si>
  <si>
    <t>療復健</t>
  </si>
  <si>
    <t>肢康復</t>
  </si>
  <si>
    <t>訓練機</t>
  </si>
  <si>
    <t>醫療復</t>
  </si>
  <si>
    <t>醫療機</t>
  </si>
  <si>
    <t>銀指出</t>
  </si>
  <si>
    <t>陸認證</t>
  </si>
  <si>
    <t>代表劉</t>
  </si>
  <si>
    <t>代表吳</t>
  </si>
  <si>
    <t>學生代</t>
  </si>
  <si>
    <t>學院學</t>
  </si>
  <si>
    <t>文學院</t>
  </si>
  <si>
    <t>生代表</t>
  </si>
  <si>
    <t>社科院</t>
  </si>
  <si>
    <t>科院學</t>
  </si>
  <si>
    <t>管學院</t>
  </si>
  <si>
    <t>院學生</t>
  </si>
  <si>
    <t>會遊行</t>
  </si>
  <si>
    <t>遊惡法</t>
  </si>
  <si>
    <t>集會遊</t>
  </si>
  <si>
    <t>集遊惡</t>
  </si>
  <si>
    <t>三檔印</t>
  </si>
  <si>
    <t>日淨值</t>
  </si>
  <si>
    <t>檔印度</t>
  </si>
  <si>
    <t>李宗霖</t>
  </si>
  <si>
    <t>明星志</t>
  </si>
  <si>
    <t>星志願</t>
  </si>
  <si>
    <t>電影的</t>
  </si>
  <si>
    <t>萬元中</t>
  </si>
  <si>
    <t>上銀今</t>
  </si>
  <si>
    <t>內投顧</t>
  </si>
  <si>
    <t>國內投</t>
  </si>
  <si>
    <t>收金額</t>
  </si>
  <si>
    <t>營收金</t>
  </si>
  <si>
    <t>北市內</t>
  </si>
  <si>
    <t>市內湖</t>
  </si>
  <si>
    <t>歲女童</t>
  </si>
  <si>
    <t>生這樣</t>
  </si>
  <si>
    <t>發生這</t>
  </si>
  <si>
    <t>的悲劇</t>
  </si>
  <si>
    <t>原型機</t>
  </si>
  <si>
    <t>參訪漢</t>
  </si>
  <si>
    <t>文在會</t>
  </si>
  <si>
    <t>洪財隆</t>
  </si>
  <si>
    <t>漢翔航</t>
  </si>
  <si>
    <t>經國號</t>
  </si>
  <si>
    <t>翔航空</t>
  </si>
  <si>
    <t>訪漢翔</t>
  </si>
  <si>
    <t>今年蘭</t>
  </si>
  <si>
    <t>年蘭展</t>
  </si>
  <si>
    <t>研自製</t>
  </si>
  <si>
    <t>自研自</t>
  </si>
  <si>
    <t>可以有</t>
  </si>
  <si>
    <t>權教授</t>
  </si>
  <si>
    <t>長權教</t>
  </si>
  <si>
    <t>匯豐台</t>
  </si>
  <si>
    <t>是匯豐</t>
  </si>
  <si>
    <t>獲選的</t>
  </si>
  <si>
    <t>一天提</t>
  </si>
  <si>
    <t>兩小時</t>
  </si>
  <si>
    <t>天提早</t>
  </si>
  <si>
    <t>小時下</t>
  </si>
  <si>
    <t>性員工</t>
  </si>
  <si>
    <t>提早兩</t>
  </si>
  <si>
    <t>早兩小</t>
  </si>
  <si>
    <t>時下班</t>
  </si>
  <si>
    <t>月份的</t>
  </si>
  <si>
    <t>有一天</t>
  </si>
  <si>
    <t>德信人</t>
  </si>
  <si>
    <t>交易市</t>
  </si>
  <si>
    <t>外貿生</t>
  </si>
  <si>
    <t>巴國際</t>
  </si>
  <si>
    <t>巴巴國</t>
  </si>
  <si>
    <t>易市場</t>
  </si>
  <si>
    <t>灣外貿</t>
  </si>
  <si>
    <t>貿生態</t>
  </si>
  <si>
    <t>際交易</t>
  </si>
  <si>
    <t>力國際</t>
  </si>
  <si>
    <t>土地交</t>
  </si>
  <si>
    <t>地交易</t>
  </si>
  <si>
    <t>高力國</t>
  </si>
  <si>
    <t>李永豐</t>
  </si>
  <si>
    <t>術工程</t>
  </si>
  <si>
    <t>認同卡</t>
  </si>
  <si>
    <t>車文教</t>
  </si>
  <si>
    <t>車認同</t>
  </si>
  <si>
    <t>風車文</t>
  </si>
  <si>
    <t>風車認</t>
  </si>
  <si>
    <t>藍青國</t>
  </si>
  <si>
    <t>青國際</t>
  </si>
  <si>
    <t>車劇團</t>
  </si>
  <si>
    <t>風車劇</t>
  </si>
  <si>
    <t>友聯說</t>
  </si>
  <si>
    <t>李育英</t>
  </si>
  <si>
    <t>在職訓</t>
  </si>
  <si>
    <t>職訓練</t>
  </si>
  <si>
    <t>行車修</t>
  </si>
  <si>
    <t>車修護</t>
  </si>
  <si>
    <t>消費糾</t>
  </si>
  <si>
    <t>費糾紛</t>
  </si>
  <si>
    <t>在與那</t>
  </si>
  <si>
    <t>岸監視</t>
  </si>
  <si>
    <t>最西端</t>
  </si>
  <si>
    <t>沿岸監</t>
  </si>
  <si>
    <t>與那國</t>
  </si>
  <si>
    <t>西端的</t>
  </si>
  <si>
    <t>那國島</t>
  </si>
  <si>
    <t>基本型</t>
  </si>
  <si>
    <t>高教機</t>
  </si>
  <si>
    <t>我國海</t>
  </si>
  <si>
    <t>遭斬首</t>
  </si>
  <si>
    <t>李喜明</t>
  </si>
  <si>
    <t>南京市</t>
  </si>
  <si>
    <t>待未來</t>
  </si>
  <si>
    <t>期待未</t>
  </si>
  <si>
    <t>計服務</t>
  </si>
  <si>
    <t>設計服</t>
  </si>
  <si>
    <t>體市場</t>
  </si>
  <si>
    <t>與三星</t>
  </si>
  <si>
    <t>自製戲</t>
  </si>
  <si>
    <t>製戲劇</t>
  </si>
  <si>
    <t>陳怡君</t>
  </si>
  <si>
    <t>斯商旅</t>
  </si>
  <si>
    <t>福斯商</t>
  </si>
  <si>
    <t>內湖區</t>
  </si>
  <si>
    <t>報導這</t>
  </si>
  <si>
    <t>殺童案</t>
  </si>
  <si>
    <t>精神科</t>
  </si>
  <si>
    <t>隨機殺</t>
  </si>
  <si>
    <t>就開始</t>
  </si>
  <si>
    <t>要努力</t>
  </si>
  <si>
    <t>內湖女</t>
  </si>
  <si>
    <t>反廢死</t>
  </si>
  <si>
    <t>對廢死</t>
  </si>
  <si>
    <t>湖女童</t>
  </si>
  <si>
    <t>的心情</t>
  </si>
  <si>
    <t>這類的</t>
  </si>
  <si>
    <t>富邦印</t>
  </si>
  <si>
    <t>邦印度</t>
  </si>
  <si>
    <t>品萬張</t>
  </si>
  <si>
    <t>矽品萬</t>
  </si>
  <si>
    <t>廢死政</t>
  </si>
  <si>
    <t>會還沒</t>
  </si>
  <si>
    <t>死政策</t>
  </si>
  <si>
    <t>社會還</t>
  </si>
  <si>
    <t>貿然推</t>
  </si>
  <si>
    <t>一事件</t>
  </si>
  <si>
    <t>讓家長</t>
  </si>
  <si>
    <t>案震驚</t>
  </si>
  <si>
    <t>震驚全</t>
  </si>
  <si>
    <t>驚全台</t>
  </si>
  <si>
    <t>健人壽</t>
  </si>
  <si>
    <t>台灣受</t>
  </si>
  <si>
    <t>壽今天</t>
  </si>
  <si>
    <t>多環胺</t>
  </si>
  <si>
    <t>康健人</t>
  </si>
  <si>
    <t>擔心的</t>
  </si>
  <si>
    <t>是癌症</t>
  </si>
  <si>
    <t>會致癌</t>
  </si>
  <si>
    <t>灣受訪</t>
  </si>
  <si>
    <t>焦的蔬</t>
  </si>
  <si>
    <t>焦肉類</t>
  </si>
  <si>
    <t>燒焦的</t>
  </si>
  <si>
    <t>燒焦肉</t>
  </si>
  <si>
    <t>環胺類</t>
  </si>
  <si>
    <t>癌症是</t>
  </si>
  <si>
    <t>的蔬菜</t>
  </si>
  <si>
    <t>致癌的</t>
  </si>
  <si>
    <t>菜可能</t>
  </si>
  <si>
    <t>蔬菜可</t>
  </si>
  <si>
    <t>印度指</t>
  </si>
  <si>
    <t>度股票</t>
  </si>
  <si>
    <t>投資印</t>
  </si>
  <si>
    <t>資印度</t>
  </si>
  <si>
    <t>龍目島</t>
  </si>
  <si>
    <t>平島主</t>
  </si>
  <si>
    <t>於太平</t>
  </si>
  <si>
    <t>都有權</t>
  </si>
  <si>
    <t>信商今</t>
  </si>
  <si>
    <t>商今天</t>
  </si>
  <si>
    <t>瑰金版</t>
  </si>
  <si>
    <t>規格與</t>
  </si>
  <si>
    <t>北內湖</t>
  </si>
  <si>
    <t>友自律</t>
  </si>
  <si>
    <t>台北內</t>
  </si>
  <si>
    <t>命案照</t>
  </si>
  <si>
    <t>女童命</t>
  </si>
  <si>
    <t>案照片</t>
  </si>
  <si>
    <t>童命案</t>
  </si>
  <si>
    <t>網友自</t>
  </si>
  <si>
    <t>明耀表</t>
  </si>
  <si>
    <t>耀表示</t>
  </si>
  <si>
    <t>區域安</t>
  </si>
  <si>
    <t>安保法</t>
  </si>
  <si>
    <t>有權利</t>
  </si>
  <si>
    <t>校興建</t>
  </si>
  <si>
    <t>兒童保</t>
  </si>
  <si>
    <t>內湖昨</t>
  </si>
  <si>
    <t>天發生</t>
  </si>
  <si>
    <t>昨天發</t>
  </si>
  <si>
    <t>湖昨天</t>
  </si>
  <si>
    <t>生女童</t>
  </si>
  <si>
    <t>發生女</t>
  </si>
  <si>
    <t>售價是</t>
  </si>
  <si>
    <t>高至元</t>
  </si>
  <si>
    <t>制就醫</t>
  </si>
  <si>
    <t>審查會</t>
  </si>
  <si>
    <t>強制就</t>
  </si>
  <si>
    <t>王俸鋼</t>
  </si>
  <si>
    <t>申請強</t>
  </si>
  <si>
    <t>請強制</t>
  </si>
  <si>
    <t>持有任</t>
  </si>
  <si>
    <t>買賣持</t>
  </si>
  <si>
    <t>賣持有</t>
  </si>
  <si>
    <t>陳怡如</t>
  </si>
  <si>
    <t>介壽堂</t>
  </si>
  <si>
    <t>國對台</t>
  </si>
  <si>
    <t>大禮堂</t>
  </si>
  <si>
    <t>張祖詒</t>
  </si>
  <si>
    <t>經國對</t>
  </si>
  <si>
    <t>經國廳</t>
  </si>
  <si>
    <t>李宜樺</t>
  </si>
  <si>
    <t>犯罪事</t>
  </si>
  <si>
    <t>碳足跡</t>
  </si>
  <si>
    <t>罪事件</t>
  </si>
  <si>
    <t>魏國珍</t>
  </si>
  <si>
    <t>人事件</t>
  </si>
  <si>
    <t>喬琪說</t>
  </si>
  <si>
    <t>新北投</t>
  </si>
  <si>
    <t>格偏差</t>
  </si>
  <si>
    <t>機殺人</t>
  </si>
  <si>
    <t>殺人事</t>
  </si>
  <si>
    <t>陳喬琪</t>
  </si>
  <si>
    <t>女童當</t>
  </si>
  <si>
    <t>童當街</t>
  </si>
  <si>
    <t>交易人</t>
  </si>
  <si>
    <t>及選擇</t>
  </si>
  <si>
    <t>期貨及</t>
  </si>
  <si>
    <t>貨及選</t>
  </si>
  <si>
    <t>一次性</t>
  </si>
  <si>
    <t>等目標</t>
  </si>
  <si>
    <t>評等目</t>
  </si>
  <si>
    <t>唐淮源</t>
  </si>
  <si>
    <t>士遺族</t>
  </si>
  <si>
    <t>後馬總</t>
  </si>
  <si>
    <t>烈士遺</t>
  </si>
  <si>
    <t>蘊瑜的</t>
  </si>
  <si>
    <t>陳蘊瑜</t>
  </si>
  <si>
    <t>陳瑞堂</t>
  </si>
  <si>
    <t>與玉山</t>
  </si>
  <si>
    <t>萬張卡</t>
  </si>
  <si>
    <t>一小時</t>
  </si>
  <si>
    <t>事長嚴</t>
  </si>
  <si>
    <t>公益平</t>
  </si>
  <si>
    <t>出席一</t>
  </si>
  <si>
    <t>嚴長壽</t>
  </si>
  <si>
    <t>小時玩</t>
  </si>
  <si>
    <t>席一小</t>
  </si>
  <si>
    <t>式記者</t>
  </si>
  <si>
    <t>式語言</t>
  </si>
  <si>
    <t>思華今</t>
  </si>
  <si>
    <t>時玩程</t>
  </si>
  <si>
    <t>益平台</t>
  </si>
  <si>
    <t>程式記</t>
  </si>
  <si>
    <t>程式語</t>
  </si>
  <si>
    <t>華今天</t>
  </si>
  <si>
    <t>資訊教</t>
  </si>
  <si>
    <t>長嚴長</t>
  </si>
  <si>
    <t>力嚴長</t>
  </si>
  <si>
    <t>就業的</t>
  </si>
  <si>
    <t>新舊政</t>
  </si>
  <si>
    <t>業的能</t>
  </si>
  <si>
    <t>活的能</t>
  </si>
  <si>
    <t>活能力</t>
  </si>
  <si>
    <t>生活能</t>
  </si>
  <si>
    <t>能力嚴</t>
  </si>
  <si>
    <t>舊政府</t>
  </si>
  <si>
    <t>要生活</t>
  </si>
  <si>
    <t>長壽今</t>
  </si>
  <si>
    <t>光半導</t>
  </si>
  <si>
    <t>美光半</t>
  </si>
  <si>
    <t>過與台</t>
  </si>
  <si>
    <t>一一檢</t>
  </si>
  <si>
    <t>一檢討</t>
  </si>
  <si>
    <t>上有困</t>
  </si>
  <si>
    <t>下決心</t>
  </si>
  <si>
    <t>不捨同</t>
  </si>
  <si>
    <t>不捨心</t>
  </si>
  <si>
    <t>不會讓</t>
  </si>
  <si>
    <t>不要擔</t>
  </si>
  <si>
    <t>不要生</t>
  </si>
  <si>
    <t>不足對</t>
  </si>
  <si>
    <t>不足或</t>
  </si>
  <si>
    <t>中希望</t>
  </si>
  <si>
    <t>事情政</t>
  </si>
  <si>
    <t>人現在</t>
  </si>
  <si>
    <t>以安全</t>
  </si>
  <si>
    <t>住在台</t>
  </si>
  <si>
    <t>們下決</t>
  </si>
  <si>
    <t>做不足</t>
  </si>
  <si>
    <t>偵防上</t>
  </si>
  <si>
    <t>全成長</t>
  </si>
  <si>
    <t>共同做</t>
  </si>
  <si>
    <t>利不要</t>
  </si>
  <si>
    <t>到不安</t>
  </si>
  <si>
    <t>到不捨</t>
  </si>
  <si>
    <t>力部署</t>
  </si>
  <si>
    <t>化或補</t>
  </si>
  <si>
    <t>可以安</t>
  </si>
  <si>
    <t>同做的</t>
  </si>
  <si>
    <t>同時感</t>
  </si>
  <si>
    <t>否不足</t>
  </si>
  <si>
    <t>哀悼不</t>
  </si>
  <si>
    <t>品氾濫</t>
  </si>
  <si>
    <t>問題犯</t>
  </si>
  <si>
    <t>問題警</t>
  </si>
  <si>
    <t>困難時</t>
  </si>
  <si>
    <t>困難的</t>
  </si>
  <si>
    <t>國家社</t>
  </si>
  <si>
    <t>在心裡</t>
  </si>
  <si>
    <t>在恐懼</t>
  </si>
  <si>
    <t>地方都</t>
  </si>
  <si>
    <t>姨不會</t>
  </si>
  <si>
    <t>孩可以</t>
  </si>
  <si>
    <t>安全成</t>
  </si>
  <si>
    <t>家社會</t>
  </si>
  <si>
    <t>家要共</t>
  </si>
  <si>
    <t>家長不</t>
  </si>
  <si>
    <t>對生理</t>
  </si>
  <si>
    <t>對經濟</t>
  </si>
  <si>
    <t>小孩可</t>
  </si>
  <si>
    <t>府要負</t>
  </si>
  <si>
    <t>強化或</t>
  </si>
  <si>
    <t>心的時</t>
  </si>
  <si>
    <t>心裡都</t>
  </si>
  <si>
    <t>心讓小</t>
  </si>
  <si>
    <t>恐懼中</t>
  </si>
  <si>
    <t>悼不捨</t>
  </si>
  <si>
    <t>情政府</t>
  </si>
  <si>
    <t>感到不</t>
  </si>
  <si>
    <t>懼中希</t>
  </si>
  <si>
    <t>我們下</t>
  </si>
  <si>
    <t>我會用</t>
  </si>
  <si>
    <t>或破洞</t>
  </si>
  <si>
    <t>或補起</t>
  </si>
  <si>
    <t>捨同時</t>
  </si>
  <si>
    <t>捨心情</t>
  </si>
  <si>
    <t>撼全台</t>
  </si>
  <si>
    <t>擔心讓</t>
  </si>
  <si>
    <t>擔最大</t>
  </si>
  <si>
    <t>整個國</t>
  </si>
  <si>
    <t>方都要</t>
  </si>
  <si>
    <t>是否不</t>
  </si>
  <si>
    <t>時對經</t>
  </si>
  <si>
    <t>時感到</t>
  </si>
  <si>
    <t>會是很</t>
  </si>
  <si>
    <t>會用盡</t>
  </si>
  <si>
    <t>有做不</t>
  </si>
  <si>
    <t>有困難</t>
  </si>
  <si>
    <t>望讓家</t>
  </si>
  <si>
    <t>權利不</t>
  </si>
  <si>
    <t>毒品氾</t>
  </si>
  <si>
    <t>氾濫問</t>
  </si>
  <si>
    <t>決心的</t>
  </si>
  <si>
    <t>洞的地</t>
  </si>
  <si>
    <t>活在恐</t>
  </si>
  <si>
    <t>濟困難</t>
  </si>
  <si>
    <t>濫問題</t>
  </si>
  <si>
    <t>灣的人</t>
  </si>
  <si>
    <t>照顧是</t>
  </si>
  <si>
    <t>犯罪偵</t>
  </si>
  <si>
    <t>現在心</t>
  </si>
  <si>
    <t>理甚至</t>
  </si>
  <si>
    <t>理精神</t>
  </si>
  <si>
    <t>甚至毒</t>
  </si>
  <si>
    <t>生活在</t>
  </si>
  <si>
    <t>生理精</t>
  </si>
  <si>
    <t>用盡全</t>
  </si>
  <si>
    <t>白犧牲</t>
  </si>
  <si>
    <t>白白犧</t>
  </si>
  <si>
    <t>的人是</t>
  </si>
  <si>
    <t>的人照</t>
  </si>
  <si>
    <t>的人現</t>
  </si>
  <si>
    <t>的卡片</t>
  </si>
  <si>
    <t>破洞的</t>
  </si>
  <si>
    <t>社會是</t>
  </si>
  <si>
    <t>神上有</t>
  </si>
  <si>
    <t>精神上</t>
  </si>
  <si>
    <t>罪偵防</t>
  </si>
  <si>
    <t>署問題</t>
  </si>
  <si>
    <t>至毒品</t>
  </si>
  <si>
    <t>處理甚</t>
  </si>
  <si>
    <t>表達哀</t>
  </si>
  <si>
    <t>補起來</t>
  </si>
  <si>
    <t>裡都感</t>
  </si>
  <si>
    <t>要一一</t>
  </si>
  <si>
    <t>要共同</t>
  </si>
  <si>
    <t>要強化</t>
  </si>
  <si>
    <t>要擔心</t>
  </si>
  <si>
    <t>要負擔</t>
  </si>
  <si>
    <t>警力部</t>
  </si>
  <si>
    <t>讓小孩</t>
  </si>
  <si>
    <t>負擔最</t>
  </si>
  <si>
    <t>足對生</t>
  </si>
  <si>
    <t>足或破</t>
  </si>
  <si>
    <t>這是大</t>
  </si>
  <si>
    <t>達哀悼</t>
  </si>
  <si>
    <t>遭砍殺</t>
  </si>
  <si>
    <t>部署問</t>
  </si>
  <si>
    <t>都感到</t>
  </si>
  <si>
    <t>都要一</t>
  </si>
  <si>
    <t>都要強</t>
  </si>
  <si>
    <t>長不要</t>
  </si>
  <si>
    <t>防上的</t>
  </si>
  <si>
    <t>阿姨不</t>
  </si>
  <si>
    <t>難時對</t>
  </si>
  <si>
    <t>難的人</t>
  </si>
  <si>
    <t>震撼全</t>
  </si>
  <si>
    <t>題犯罪</t>
  </si>
  <si>
    <t>題警力</t>
  </si>
  <si>
    <t>題都要</t>
  </si>
  <si>
    <t>顧是否</t>
  </si>
  <si>
    <t>蕭旭岑</t>
  </si>
  <si>
    <t>交易鴻</t>
  </si>
  <si>
    <t>修成正</t>
  </si>
  <si>
    <t>成正果</t>
  </si>
  <si>
    <t>海鴻準</t>
  </si>
  <si>
    <t>鴻海鴻</t>
  </si>
  <si>
    <t>南海問</t>
  </si>
  <si>
    <t>海問題</t>
  </si>
  <si>
    <t>全球伺</t>
  </si>
  <si>
    <t>台廠直</t>
  </si>
  <si>
    <t>器產業</t>
  </si>
  <si>
    <t>廠直接</t>
  </si>
  <si>
    <t>接銷售</t>
  </si>
  <si>
    <t>服器產</t>
  </si>
  <si>
    <t>球伺服</t>
  </si>
  <si>
    <t>直接銷</t>
  </si>
  <si>
    <t>兒童安</t>
  </si>
  <si>
    <t>校園內</t>
  </si>
  <si>
    <t>童安全</t>
  </si>
  <si>
    <t>天會員</t>
  </si>
  <si>
    <t>天超級</t>
  </si>
  <si>
    <t>樂天會</t>
  </si>
  <si>
    <t>樂天超</t>
  </si>
  <si>
    <t>的樂天</t>
  </si>
  <si>
    <t>級點數</t>
  </si>
  <si>
    <t>超級點</t>
  </si>
  <si>
    <t>不足的</t>
  </si>
  <si>
    <t>你白白</t>
  </si>
  <si>
    <t>名蔡英</t>
  </si>
  <si>
    <t>會讓你</t>
  </si>
  <si>
    <t>給女童</t>
  </si>
  <si>
    <t>親手寫</t>
  </si>
  <si>
    <t>讓你白</t>
  </si>
  <si>
    <t>上有做</t>
  </si>
  <si>
    <t>候整個</t>
  </si>
  <si>
    <t>全網上</t>
  </si>
  <si>
    <t>時候整</t>
  </si>
  <si>
    <t>網上有</t>
  </si>
  <si>
    <t>洞補起</t>
  </si>
  <si>
    <t>任昊佳</t>
  </si>
  <si>
    <t>有重大</t>
  </si>
  <si>
    <t>奇藝台</t>
  </si>
  <si>
    <t>藝台灣</t>
  </si>
  <si>
    <t>國際登</t>
  </si>
  <si>
    <t>登高賽</t>
  </si>
  <si>
    <t>際登高</t>
  </si>
  <si>
    <t>易鴻夏</t>
  </si>
  <si>
    <t>圓山大</t>
  </si>
  <si>
    <t>山大飯</t>
  </si>
  <si>
    <t>文物館</t>
  </si>
  <si>
    <t>融集團</t>
  </si>
  <si>
    <t>金融集</t>
  </si>
  <si>
    <t>京之星</t>
  </si>
  <si>
    <t>東京之</t>
  </si>
  <si>
    <t>黃豐富</t>
  </si>
  <si>
    <t>許景泰</t>
  </si>
  <si>
    <t>枚短程</t>
  </si>
  <si>
    <t>大客服</t>
  </si>
  <si>
    <t>視障同</t>
  </si>
  <si>
    <t>視障朋</t>
  </si>
  <si>
    <t>體環境</t>
  </si>
  <si>
    <t>相較之</t>
  </si>
  <si>
    <t>較之下</t>
  </si>
  <si>
    <t>清明節</t>
  </si>
  <si>
    <t>慧零售</t>
  </si>
  <si>
    <t>智慧零</t>
  </si>
  <si>
    <t>能電站</t>
  </si>
  <si>
    <t>活品質</t>
  </si>
  <si>
    <t>生活品</t>
  </si>
  <si>
    <t>出現首</t>
  </si>
  <si>
    <t>存放在</t>
  </si>
  <si>
    <t>民幣隔</t>
  </si>
  <si>
    <t>清算銀</t>
  </si>
  <si>
    <t>當地的</t>
  </si>
  <si>
    <t>算銀行</t>
  </si>
  <si>
    <t>洋風電</t>
  </si>
  <si>
    <t>海洋風</t>
  </si>
  <si>
    <t>濟部能</t>
  </si>
  <si>
    <t>部能源</t>
  </si>
  <si>
    <t>風電公</t>
  </si>
  <si>
    <t>多發性</t>
  </si>
  <si>
    <t>性骨髓</t>
  </si>
  <si>
    <t>發性骨</t>
  </si>
  <si>
    <t>骨髓瘤</t>
  </si>
  <si>
    <t>清醒開</t>
  </si>
  <si>
    <t>醒開顱</t>
  </si>
  <si>
    <t>長魏國</t>
  </si>
  <si>
    <t>開顱手</t>
  </si>
  <si>
    <t>顱手術</t>
  </si>
  <si>
    <t>年廣東</t>
  </si>
  <si>
    <t>廣東房</t>
  </si>
  <si>
    <t>東房地</t>
  </si>
  <si>
    <t>參股泰</t>
  </si>
  <si>
    <t>客戶債</t>
  </si>
  <si>
    <t>戶債權</t>
  </si>
  <si>
    <t>權移轉</t>
  </si>
  <si>
    <t>行在台</t>
  </si>
  <si>
    <t>便利超</t>
  </si>
  <si>
    <t>利超商</t>
  </si>
  <si>
    <t>外送貨</t>
  </si>
  <si>
    <t>大宗海</t>
  </si>
  <si>
    <t>宗海外</t>
  </si>
  <si>
    <t>日本全</t>
  </si>
  <si>
    <t>本全家</t>
  </si>
  <si>
    <t>海外送</t>
  </si>
  <si>
    <t>灣全家</t>
  </si>
  <si>
    <t>亞弘電</t>
  </si>
  <si>
    <t>訊產品</t>
  </si>
  <si>
    <t>許文鼎</t>
  </si>
  <si>
    <t>的培訓</t>
  </si>
  <si>
    <t>行特別</t>
  </si>
  <si>
    <t>完成交</t>
  </si>
  <si>
    <t>詹晉嘉</t>
  </si>
  <si>
    <t>被政治</t>
  </si>
  <si>
    <t>電視上</t>
  </si>
  <si>
    <t>億生活</t>
  </si>
  <si>
    <t>和億生</t>
  </si>
  <si>
    <t>早餐市</t>
  </si>
  <si>
    <t>活集團</t>
  </si>
  <si>
    <t>生活集</t>
  </si>
  <si>
    <t>餐市場</t>
  </si>
  <si>
    <t>兩廳院</t>
  </si>
  <si>
    <t>大學亞</t>
  </si>
  <si>
    <t>學亞洲</t>
  </si>
  <si>
    <t>峰林家</t>
  </si>
  <si>
    <t>庭崑劇</t>
  </si>
  <si>
    <t>蘭庭崑</t>
  </si>
  <si>
    <t>霧峰林</t>
  </si>
  <si>
    <t>到個月</t>
  </si>
  <si>
    <t>沒完成</t>
  </si>
  <si>
    <t>社會工</t>
  </si>
  <si>
    <t>全民開</t>
  </si>
  <si>
    <t>民開講</t>
  </si>
  <si>
    <t>網路酸</t>
  </si>
  <si>
    <t>路酸辣</t>
  </si>
  <si>
    <t>酸辣湯</t>
  </si>
  <si>
    <t>女童母</t>
  </si>
  <si>
    <t>童母親</t>
  </si>
  <si>
    <t>保署長</t>
  </si>
  <si>
    <t>德翔台</t>
  </si>
  <si>
    <t>署長魏</t>
  </si>
  <si>
    <t>翔台北</t>
  </si>
  <si>
    <t>利交接</t>
  </si>
  <si>
    <t>北賓館</t>
  </si>
  <si>
    <t>台北賓</t>
  </si>
  <si>
    <t>向真心</t>
  </si>
  <si>
    <t>對立走</t>
  </si>
  <si>
    <t>希望聽</t>
  </si>
  <si>
    <t>從對立</t>
  </si>
  <si>
    <t>心和解</t>
  </si>
  <si>
    <t>必須從</t>
  </si>
  <si>
    <t>政黨必</t>
  </si>
  <si>
    <t>有合作</t>
  </si>
  <si>
    <t>朝野政</t>
  </si>
  <si>
    <t>求民進</t>
  </si>
  <si>
    <t>真心和</t>
  </si>
  <si>
    <t>確保政</t>
  </si>
  <si>
    <t>立走向</t>
  </si>
  <si>
    <t>要求民</t>
  </si>
  <si>
    <t>走向真</t>
  </si>
  <si>
    <t>達四個</t>
  </si>
  <si>
    <t>野政黨</t>
  </si>
  <si>
    <t>長達四</t>
  </si>
  <si>
    <t>雙英會</t>
  </si>
  <si>
    <t>順利交</t>
  </si>
  <si>
    <t>須從對</t>
  </si>
  <si>
    <t>黨必須</t>
  </si>
  <si>
    <t>三級空</t>
  </si>
  <si>
    <t>底預告</t>
  </si>
  <si>
    <t>月底預</t>
  </si>
  <si>
    <t>為三級</t>
  </si>
  <si>
    <t>防治區</t>
  </si>
  <si>
    <t>移轉順</t>
  </si>
  <si>
    <t>致詞全</t>
  </si>
  <si>
    <t>詞全文</t>
  </si>
  <si>
    <t>轉順利</t>
  </si>
  <si>
    <t>統致詞</t>
  </si>
  <si>
    <t>入境卡</t>
  </si>
  <si>
    <t>會挫敗</t>
  </si>
  <si>
    <t>社會挫</t>
  </si>
  <si>
    <t>萬億說</t>
  </si>
  <si>
    <t>研考會</t>
  </si>
  <si>
    <t>印度電</t>
  </si>
  <si>
    <t>外國企</t>
  </si>
  <si>
    <t>子市集</t>
  </si>
  <si>
    <t>度電子</t>
  </si>
  <si>
    <t>集團和</t>
  </si>
  <si>
    <t>電子市</t>
  </si>
  <si>
    <t>先生文</t>
  </si>
  <si>
    <t>南先生</t>
  </si>
  <si>
    <t>南將軍</t>
  </si>
  <si>
    <t>圖文傳</t>
  </si>
  <si>
    <t>在國史</t>
  </si>
  <si>
    <t>宗南先</t>
  </si>
  <si>
    <t>宗南將</t>
  </si>
  <si>
    <t>將軍圖</t>
  </si>
  <si>
    <t>忠魂胡</t>
  </si>
  <si>
    <t>戰忠魂</t>
  </si>
  <si>
    <t>為真表</t>
  </si>
  <si>
    <t>生文存</t>
  </si>
  <si>
    <t>百戰忠</t>
  </si>
  <si>
    <t>真表示</t>
  </si>
  <si>
    <t>胡宗南</t>
  </si>
  <si>
    <t>胡為真</t>
  </si>
  <si>
    <t>軍圖文</t>
  </si>
  <si>
    <t>魂胡宗</t>
  </si>
  <si>
    <t>界線座</t>
  </si>
  <si>
    <t>的邊界</t>
  </si>
  <si>
    <t>線座標</t>
  </si>
  <si>
    <t>邊界線</t>
  </si>
  <si>
    <t>劇太陽</t>
  </si>
  <si>
    <t>王佳慧</t>
  </si>
  <si>
    <t>亞洲分</t>
  </si>
  <si>
    <t>工業大</t>
  </si>
  <si>
    <t>洲分校</t>
  </si>
  <si>
    <t>勞工董</t>
  </si>
  <si>
    <t>工董事</t>
  </si>
  <si>
    <t>村再生</t>
  </si>
  <si>
    <t>林共舞</t>
  </si>
  <si>
    <t>森林共</t>
  </si>
  <si>
    <t>與森林</t>
  </si>
  <si>
    <t>位同志</t>
  </si>
  <si>
    <t>各位同</t>
  </si>
  <si>
    <t>外鴻海</t>
  </si>
  <si>
    <t>總裁戴</t>
  </si>
  <si>
    <t>裁戴正</t>
  </si>
  <si>
    <t>大團隊</t>
  </si>
  <si>
    <t>擬聯合</t>
  </si>
  <si>
    <t>模擬聯</t>
  </si>
  <si>
    <t>落實國</t>
  </si>
  <si>
    <t>沒有什</t>
  </si>
  <si>
    <t>昆山市</t>
  </si>
  <si>
    <t>本大阪</t>
  </si>
  <si>
    <t>一紀錄</t>
  </si>
  <si>
    <t>人社長</t>
  </si>
  <si>
    <t>圓取得</t>
  </si>
  <si>
    <t>增資發</t>
  </si>
  <si>
    <t>夏普可</t>
  </si>
  <si>
    <t>夏普增</t>
  </si>
  <si>
    <t>夏普新</t>
  </si>
  <si>
    <t>夏普普</t>
  </si>
  <si>
    <t>年夏普</t>
  </si>
  <si>
    <t>後股權</t>
  </si>
  <si>
    <t>日圓取</t>
  </si>
  <si>
    <t>日本面</t>
  </si>
  <si>
    <t>普增資</t>
  </si>
  <si>
    <t>普普通</t>
  </si>
  <si>
    <t>本面板</t>
  </si>
  <si>
    <t>板大廠</t>
  </si>
  <si>
    <t>每股日</t>
  </si>
  <si>
    <t>灣人社</t>
  </si>
  <si>
    <t>特別股</t>
  </si>
  <si>
    <t>現首位</t>
  </si>
  <si>
    <t>發行普</t>
  </si>
  <si>
    <t>百年夏</t>
  </si>
  <si>
    <t>第一紀</t>
  </si>
  <si>
    <t>股後股</t>
  </si>
  <si>
    <t>股日圓</t>
  </si>
  <si>
    <t>股權鴻</t>
  </si>
  <si>
    <t>行普通</t>
  </si>
  <si>
    <t>資發行</t>
  </si>
  <si>
    <t>面板大</t>
  </si>
  <si>
    <t>首位台</t>
  </si>
  <si>
    <t>鴻準今</t>
  </si>
  <si>
    <t>住宅狀</t>
  </si>
  <si>
    <t>宅狀況</t>
  </si>
  <si>
    <t>況調查</t>
  </si>
  <si>
    <t>狀況調</t>
  </si>
  <si>
    <t>傳藝園</t>
  </si>
  <si>
    <t>藝園區</t>
  </si>
  <si>
    <t>再跌三</t>
  </si>
  <si>
    <t>灣造船</t>
  </si>
  <si>
    <t>以億日</t>
  </si>
  <si>
    <t>以及鴻</t>
  </si>
  <si>
    <t>以比例</t>
  </si>
  <si>
    <t>例轉換</t>
  </si>
  <si>
    <t>價日圓</t>
  </si>
  <si>
    <t>公司鴻</t>
  </si>
  <si>
    <t>共計投</t>
  </si>
  <si>
    <t>別股萬</t>
  </si>
  <si>
    <t>加坡子</t>
  </si>
  <si>
    <t>協商過</t>
  </si>
  <si>
    <t>及鴻海</t>
  </si>
  <si>
    <t>另外鴻</t>
  </si>
  <si>
    <t>可於年</t>
  </si>
  <si>
    <t>台銘個</t>
  </si>
  <si>
    <t>司鴻準</t>
  </si>
  <si>
    <t>商過程</t>
  </si>
  <si>
    <t>圓策略</t>
  </si>
  <si>
    <t>團與郭</t>
  </si>
  <si>
    <t>坡子公</t>
  </si>
  <si>
    <t>夏普協</t>
  </si>
  <si>
    <t>投資取</t>
  </si>
  <si>
    <t>換價日</t>
  </si>
  <si>
    <t>換為普</t>
  </si>
  <si>
    <t>日以比</t>
  </si>
  <si>
    <t>日圓策</t>
  </si>
  <si>
    <t>普協商</t>
  </si>
  <si>
    <t>普股權</t>
  </si>
  <si>
    <t>曼子公</t>
  </si>
  <si>
    <t>權此次</t>
  </si>
  <si>
    <t>次總投</t>
  </si>
  <si>
    <t>此次總</t>
  </si>
  <si>
    <t>每股轉</t>
  </si>
  <si>
    <t>比例轉</t>
  </si>
  <si>
    <t>海以億</t>
  </si>
  <si>
    <t>海投資</t>
  </si>
  <si>
    <t>海開曼</t>
  </si>
  <si>
    <t>海鴻海</t>
  </si>
  <si>
    <t>準新加</t>
  </si>
  <si>
    <t>發行特</t>
  </si>
  <si>
    <t>約億日</t>
  </si>
  <si>
    <t>股可於</t>
  </si>
  <si>
    <t>股權此</t>
  </si>
  <si>
    <t>股每股</t>
  </si>
  <si>
    <t>股股權</t>
  </si>
  <si>
    <t>股萬股</t>
  </si>
  <si>
    <t>股轉換</t>
  </si>
  <si>
    <t>與郭台</t>
  </si>
  <si>
    <t>萬股可</t>
  </si>
  <si>
    <t>計投資</t>
  </si>
  <si>
    <t>資取得</t>
  </si>
  <si>
    <t>轉換價</t>
  </si>
  <si>
    <t>轉換為</t>
  </si>
  <si>
    <t>通股後</t>
  </si>
  <si>
    <t>通股每</t>
  </si>
  <si>
    <t>銘個人</t>
  </si>
  <si>
    <t>開曼子</t>
  </si>
  <si>
    <t>鴻海以</t>
  </si>
  <si>
    <t>鴻海投</t>
  </si>
  <si>
    <t>鴻海開</t>
  </si>
  <si>
    <t>鴻準新</t>
  </si>
  <si>
    <t>趙涵捷</t>
  </si>
  <si>
    <t>圓共計</t>
  </si>
  <si>
    <t>日圓共</t>
  </si>
  <si>
    <t>會跟銀</t>
  </si>
  <si>
    <t>行借貸</t>
  </si>
  <si>
    <t>跟銀行</t>
  </si>
  <si>
    <t>銀行借</t>
  </si>
  <si>
    <t>也液晶</t>
  </si>
  <si>
    <t>普的液</t>
  </si>
  <si>
    <t>年產萬</t>
  </si>
  <si>
    <t>產萬輛</t>
  </si>
  <si>
    <t>觀音廠</t>
  </si>
  <si>
    <t>呂理迪</t>
  </si>
  <si>
    <t>台銘在</t>
  </si>
  <si>
    <t>向銀行</t>
  </si>
  <si>
    <t>於修成</t>
  </si>
  <si>
    <t>日夏普</t>
  </si>
  <si>
    <t>日郭台</t>
  </si>
  <si>
    <t>日鴻海</t>
  </si>
  <si>
    <t>月日郭</t>
  </si>
  <si>
    <t>終於修</t>
  </si>
  <si>
    <t>周思可</t>
  </si>
  <si>
    <t>倫理委</t>
  </si>
  <si>
    <t>將軍的</t>
  </si>
  <si>
    <t>胡將軍</t>
  </si>
  <si>
    <t>億元是</t>
  </si>
  <si>
    <t>際海事</t>
  </si>
  <si>
    <t>塔斯克</t>
  </si>
  <si>
    <t>多數的</t>
  </si>
  <si>
    <t>海併購</t>
  </si>
  <si>
    <t>的鴻海</t>
  </si>
  <si>
    <t>員工酬</t>
  </si>
  <si>
    <t>工酬勞</t>
  </si>
  <si>
    <t>要進入</t>
  </si>
  <si>
    <t>台灣藥</t>
  </si>
  <si>
    <t>昕生醫</t>
  </si>
  <si>
    <t>昨日宣</t>
  </si>
  <si>
    <t>東生華</t>
  </si>
  <si>
    <t>永昕生</t>
  </si>
  <si>
    <t>生物藥</t>
  </si>
  <si>
    <t>盲成功</t>
  </si>
  <si>
    <t>解盲成</t>
  </si>
  <si>
    <t>類風濕</t>
  </si>
  <si>
    <t>風濕性</t>
  </si>
  <si>
    <t>說泰國</t>
  </si>
  <si>
    <t>過政府</t>
  </si>
  <si>
    <t>關春修</t>
  </si>
  <si>
    <t>吳桂蘭</t>
  </si>
  <si>
    <t>席董事</t>
  </si>
  <si>
    <t>櫃企業</t>
  </si>
  <si>
    <t>內定駐</t>
  </si>
  <si>
    <t>到時北</t>
  </si>
  <si>
    <t>到時國</t>
  </si>
  <si>
    <t>到隔日</t>
  </si>
  <si>
    <t>日時北</t>
  </si>
  <si>
    <t>時北上</t>
  </si>
  <si>
    <t>節當天</t>
  </si>
  <si>
    <t>系統到</t>
  </si>
  <si>
    <t>統到時</t>
  </si>
  <si>
    <t>隔日時</t>
  </si>
  <si>
    <t>指數漲</t>
  </si>
  <si>
    <t>啟惠在</t>
  </si>
  <si>
    <t>神疾病</t>
  </si>
  <si>
    <t>精神疾</t>
  </si>
  <si>
    <t>失敗或</t>
  </si>
  <si>
    <t>好心肝</t>
  </si>
  <si>
    <t>楊培銘</t>
  </si>
  <si>
    <t>獲好心</t>
  </si>
  <si>
    <t>肝基會</t>
  </si>
  <si>
    <t>重獲好</t>
  </si>
  <si>
    <t>公里的</t>
  </si>
  <si>
    <t>代表前</t>
  </si>
  <si>
    <t>出任駐</t>
  </si>
  <si>
    <t>將出任</t>
  </si>
  <si>
    <t>人員服</t>
  </si>
  <si>
    <t>修訂相</t>
  </si>
  <si>
    <t>利財團</t>
  </si>
  <si>
    <t>員服務</t>
  </si>
  <si>
    <t>圖利財</t>
  </si>
  <si>
    <t>新藥產</t>
  </si>
  <si>
    <t>服務法</t>
  </si>
  <si>
    <t>相關條</t>
  </si>
  <si>
    <t>研院長</t>
  </si>
  <si>
    <t>訂相關</t>
  </si>
  <si>
    <t>開後門</t>
  </si>
  <si>
    <t>關條文</t>
  </si>
  <si>
    <t>三月份</t>
  </si>
  <si>
    <t>產業如</t>
  </si>
  <si>
    <t>執行死</t>
  </si>
  <si>
    <t>行死刑</t>
  </si>
  <si>
    <t>羅瑩雪</t>
  </si>
  <si>
    <t>免疫藥</t>
  </si>
  <si>
    <t>北投店</t>
  </si>
  <si>
    <t>張嗣漢</t>
  </si>
  <si>
    <t>劍龍級</t>
  </si>
  <si>
    <t>國造潛</t>
  </si>
  <si>
    <t>造潛艦</t>
  </si>
  <si>
    <t>技條例</t>
  </si>
  <si>
    <t>生技條</t>
  </si>
  <si>
    <t>個半月</t>
  </si>
  <si>
    <t>半月新</t>
  </si>
  <si>
    <t>國說明</t>
  </si>
  <si>
    <t>給中研</t>
  </si>
  <si>
    <t>明堂說</t>
  </si>
  <si>
    <t>陳明堂</t>
  </si>
  <si>
    <t>楊宇軍</t>
  </si>
  <si>
    <t>注意到</t>
  </si>
  <si>
    <t>陳定南</t>
  </si>
  <si>
    <t>之星實</t>
  </si>
  <si>
    <t>全程參</t>
  </si>
  <si>
    <t>召回訓</t>
  </si>
  <si>
    <t>回訓練</t>
  </si>
  <si>
    <t>實習計</t>
  </si>
  <si>
    <t>打造的</t>
  </si>
  <si>
    <t>旗之星</t>
  </si>
  <si>
    <t>星實習</t>
  </si>
  <si>
    <t>業知識</t>
  </si>
  <si>
    <t>程參與</t>
  </si>
  <si>
    <t>習計畫</t>
  </si>
  <si>
    <t>花旗之</t>
  </si>
  <si>
    <t>融尖兵</t>
  </si>
  <si>
    <t>貼身輔</t>
  </si>
  <si>
    <t>身打造</t>
  </si>
  <si>
    <t>身輔導</t>
  </si>
  <si>
    <t>量身打</t>
  </si>
  <si>
    <t>金融尖</t>
  </si>
  <si>
    <t>海的和</t>
  </si>
  <si>
    <t>功夫操</t>
  </si>
  <si>
    <t>大魯閣</t>
  </si>
  <si>
    <t>閣開發</t>
  </si>
  <si>
    <t>魯閣開</t>
  </si>
  <si>
    <t>使節們</t>
  </si>
  <si>
    <t>交財報</t>
  </si>
  <si>
    <t>年輕學</t>
  </si>
  <si>
    <t>輕學子</t>
  </si>
  <si>
    <t>智能化</t>
  </si>
  <si>
    <t>系統工</t>
  </si>
  <si>
    <t>統工程</t>
  </si>
  <si>
    <t>鄭滄光</t>
  </si>
  <si>
    <t>學習協</t>
  </si>
  <si>
    <t>密基地</t>
  </si>
  <si>
    <t>快樂學</t>
  </si>
  <si>
    <t>樂學習</t>
  </si>
  <si>
    <t>秘密基</t>
  </si>
  <si>
    <t>習協會</t>
  </si>
  <si>
    <t>主任康</t>
  </si>
  <si>
    <t>任康達</t>
  </si>
  <si>
    <t>係法的</t>
  </si>
  <si>
    <t>兩岸持</t>
  </si>
  <si>
    <t>兩岸間</t>
  </si>
  <si>
    <t>勵兩岸</t>
  </si>
  <si>
    <t>安會亞</t>
  </si>
  <si>
    <t>定是美</t>
  </si>
  <si>
    <t>岸持續</t>
  </si>
  <si>
    <t>持續對</t>
  </si>
  <si>
    <t>方鼓勵</t>
  </si>
  <si>
    <t>深主任</t>
  </si>
  <si>
    <t>清楚表</t>
  </si>
  <si>
    <t>穩定是</t>
  </si>
  <si>
    <t>續對話</t>
  </si>
  <si>
    <t>美方鼓</t>
  </si>
  <si>
    <t>資深主</t>
  </si>
  <si>
    <t>鼓勵兩</t>
  </si>
  <si>
    <t>冠軍隊</t>
  </si>
  <si>
    <t>教育機</t>
  </si>
  <si>
    <t>育機器</t>
  </si>
  <si>
    <t>兒童可</t>
  </si>
  <si>
    <t>童節當</t>
  </si>
  <si>
    <t>騎士們</t>
  </si>
  <si>
    <t>山林越</t>
  </si>
  <si>
    <t>林越野</t>
  </si>
  <si>
    <t>越野路</t>
  </si>
  <si>
    <t>野路跑</t>
  </si>
  <si>
    <t>安峰會</t>
  </si>
  <si>
    <t>核安峰</t>
  </si>
  <si>
    <t>指數月</t>
  </si>
  <si>
    <t>採購經</t>
  </si>
  <si>
    <t>業採購</t>
  </si>
  <si>
    <t>購經理</t>
  </si>
  <si>
    <t>造業採</t>
  </si>
  <si>
    <t>一軍公</t>
  </si>
  <si>
    <t>印軍新</t>
  </si>
  <si>
    <t>原駐印</t>
  </si>
  <si>
    <t>戰勝利</t>
  </si>
  <si>
    <t>抗戰勝</t>
  </si>
  <si>
    <t>新一軍</t>
  </si>
  <si>
    <t>軍公墓</t>
  </si>
  <si>
    <t>軍將士</t>
  </si>
  <si>
    <t>軍新一</t>
  </si>
  <si>
    <t>遠征軍</t>
  </si>
  <si>
    <t>駐印軍</t>
  </si>
  <si>
    <t>中足球</t>
  </si>
  <si>
    <t>國中足</t>
  </si>
  <si>
    <t>崙國中</t>
  </si>
  <si>
    <t>美崙國</t>
  </si>
  <si>
    <t>足球隊</t>
  </si>
  <si>
    <t>光轉述</t>
  </si>
  <si>
    <t>澤光轉</t>
  </si>
  <si>
    <t>鄭澤光</t>
  </si>
  <si>
    <t>營理念</t>
  </si>
  <si>
    <t>經營理</t>
  </si>
  <si>
    <t>買不起</t>
  </si>
  <si>
    <t>因之一</t>
  </si>
  <si>
    <t>回升至</t>
  </si>
  <si>
    <t>老鼠粉</t>
  </si>
  <si>
    <t>堅持在</t>
  </si>
  <si>
    <t>持在中</t>
  </si>
  <si>
    <t>會觸及</t>
  </si>
  <si>
    <t>海不統</t>
  </si>
  <si>
    <t>獨不武</t>
  </si>
  <si>
    <t>的架構</t>
  </si>
  <si>
    <t>統不獨</t>
  </si>
  <si>
    <t>習會觸</t>
  </si>
  <si>
    <t>觸及兩</t>
  </si>
  <si>
    <t>馬瑋國</t>
  </si>
  <si>
    <t>台南幫</t>
  </si>
  <si>
    <t>智先沒</t>
  </si>
  <si>
    <t>統一年</t>
  </si>
  <si>
    <t>領統一</t>
  </si>
  <si>
    <t>上演經</t>
  </si>
  <si>
    <t>台苯公</t>
  </si>
  <si>
    <t>吳乃仁</t>
  </si>
  <si>
    <t>吳清典</t>
  </si>
  <si>
    <t>大老吳</t>
  </si>
  <si>
    <t>東孫鐵</t>
  </si>
  <si>
    <t>東會前</t>
  </si>
  <si>
    <t>東會改</t>
  </si>
  <si>
    <t>流系大</t>
  </si>
  <si>
    <t>演經營</t>
  </si>
  <si>
    <t>系大老</t>
  </si>
  <si>
    <t>老吳乃</t>
  </si>
  <si>
    <t>股會上</t>
  </si>
  <si>
    <t>股東孫</t>
  </si>
  <si>
    <t>臨股會</t>
  </si>
  <si>
    <t>苯乙烯</t>
  </si>
  <si>
    <t>苯公司</t>
  </si>
  <si>
    <t>進黨新</t>
  </si>
  <si>
    <t>黨新潮</t>
  </si>
  <si>
    <t>其他大</t>
  </si>
  <si>
    <t>劉源俊</t>
  </si>
  <si>
    <t>屬總統</t>
  </si>
  <si>
    <t>監督機</t>
  </si>
  <si>
    <t>直屬總</t>
  </si>
  <si>
    <t>督機制</t>
  </si>
  <si>
    <t>研院直</t>
  </si>
  <si>
    <t>院直屬</t>
  </si>
  <si>
    <t>黃光國</t>
  </si>
  <si>
    <t>性企業</t>
  </si>
  <si>
    <t>愿辭世</t>
  </si>
  <si>
    <t>清愿辭</t>
  </si>
  <si>
    <t>收成長</t>
  </si>
  <si>
    <t>營收成</t>
  </si>
  <si>
    <t>急用忍</t>
  </si>
  <si>
    <t>戒急用</t>
  </si>
  <si>
    <t>政商圈</t>
  </si>
  <si>
    <t>喵星人</t>
  </si>
  <si>
    <t>玻璃膜</t>
  </si>
  <si>
    <t>璃膜疣</t>
  </si>
  <si>
    <t>網膜黃</t>
  </si>
  <si>
    <t>膜黃斑</t>
  </si>
  <si>
    <t>東海大</t>
  </si>
  <si>
    <t>梅可望</t>
  </si>
  <si>
    <t>海大學</t>
  </si>
  <si>
    <t>三安集</t>
  </si>
  <si>
    <t>安集成</t>
  </si>
  <si>
    <t>與三安</t>
  </si>
  <si>
    <t>乃仁女</t>
  </si>
  <si>
    <t>仁女兒</t>
  </si>
  <si>
    <t>兒吳怡</t>
  </si>
  <si>
    <t>吳怡青</t>
  </si>
  <si>
    <t>女兒吳</t>
  </si>
  <si>
    <t>拿下席</t>
  </si>
  <si>
    <t>為首的</t>
  </si>
  <si>
    <t>董事前</t>
  </si>
  <si>
    <t>中無錫</t>
  </si>
  <si>
    <t>信開航</t>
  </si>
  <si>
    <t>台中無</t>
  </si>
  <si>
    <t>無錫每</t>
  </si>
  <si>
    <t>航台中</t>
  </si>
  <si>
    <t>華信開</t>
  </si>
  <si>
    <t>開航台</t>
  </si>
  <si>
    <t>安樂死</t>
  </si>
  <si>
    <t>零安樂</t>
  </si>
  <si>
    <t>分組付</t>
  </si>
  <si>
    <t>組付費</t>
  </si>
  <si>
    <t>保雷國</t>
  </si>
  <si>
    <t>光醫院</t>
  </si>
  <si>
    <t>埔里基</t>
  </si>
  <si>
    <t>家醫院</t>
  </si>
  <si>
    <t>新光醫</t>
  </si>
  <si>
    <t>系統至</t>
  </si>
  <si>
    <t>里基督</t>
  </si>
  <si>
    <t>雷國家</t>
  </si>
  <si>
    <t>龔保雷</t>
  </si>
  <si>
    <t>易障礙</t>
  </si>
  <si>
    <t>貿易障</t>
  </si>
  <si>
    <t>林丕容</t>
  </si>
  <si>
    <t>白內障</t>
  </si>
  <si>
    <t>設置太</t>
  </si>
  <si>
    <t>安寶信</t>
  </si>
  <si>
    <t>優良技</t>
  </si>
  <si>
    <t>良技術</t>
  </si>
  <si>
    <t>中古根</t>
  </si>
  <si>
    <t>古根漢</t>
  </si>
  <si>
    <t>台中古</t>
  </si>
  <si>
    <t>哈哈蒂</t>
  </si>
  <si>
    <t>哈蒂的</t>
  </si>
  <si>
    <t>札哈哈</t>
  </si>
  <si>
    <t>根漢美</t>
  </si>
  <si>
    <t>漢美術</t>
  </si>
  <si>
    <t>健身工</t>
  </si>
  <si>
    <t>合雲端</t>
  </si>
  <si>
    <t>身工廠</t>
  </si>
  <si>
    <t>作包括</t>
  </si>
  <si>
    <t>台灣執</t>
  </si>
  <si>
    <t>灣執行</t>
  </si>
  <si>
    <t>行長強</t>
  </si>
  <si>
    <t>島小鳥</t>
  </si>
  <si>
    <t>川島小</t>
  </si>
  <si>
    <t>中轉客</t>
  </si>
  <si>
    <t>的蘋果</t>
  </si>
  <si>
    <t>三致詞</t>
  </si>
  <si>
    <t>公司召</t>
  </si>
  <si>
    <t>分至時</t>
  </si>
  <si>
    <t>司召開</t>
  </si>
  <si>
    <t>合資的</t>
  </si>
  <si>
    <t>器製造</t>
  </si>
  <si>
    <t>土界市</t>
  </si>
  <si>
    <t>土界顯</t>
  </si>
  <si>
    <t>在大阪</t>
  </si>
  <si>
    <t>夏普一</t>
  </si>
  <si>
    <t>媒體都</t>
  </si>
  <si>
    <t>時分至</t>
  </si>
  <si>
    <t>時參觀</t>
  </si>
  <si>
    <t>時至時</t>
  </si>
  <si>
    <t>普一事</t>
  </si>
  <si>
    <t>本電機</t>
  </si>
  <si>
    <t>界顯示</t>
  </si>
  <si>
    <t>的土界</t>
  </si>
  <si>
    <t>示器製</t>
  </si>
  <si>
    <t>興三致</t>
  </si>
  <si>
    <t>製造有</t>
  </si>
  <si>
    <t>詞時分</t>
  </si>
  <si>
    <t>造有限</t>
  </si>
  <si>
    <t>協奏曲</t>
  </si>
  <si>
    <t>新進員</t>
  </si>
  <si>
    <t>是成長</t>
  </si>
  <si>
    <t>說夏普</t>
  </si>
  <si>
    <t>進員工</t>
  </si>
  <si>
    <t>如果鴻</t>
  </si>
  <si>
    <t>新視代</t>
  </si>
  <si>
    <t>國肅毒</t>
  </si>
  <si>
    <t>泰國肅</t>
  </si>
  <si>
    <t>海洛因</t>
  </si>
  <si>
    <t>肅毒局</t>
  </si>
  <si>
    <t>海入主</t>
  </si>
  <si>
    <t>鴻海入</t>
  </si>
  <si>
    <t>斯科發</t>
  </si>
  <si>
    <t>科發明</t>
  </si>
  <si>
    <t>堂命名</t>
  </si>
  <si>
    <t>禮堂命</t>
  </si>
  <si>
    <t>光電廠</t>
  </si>
  <si>
    <t>嚴重地</t>
  </si>
  <si>
    <t>地層下</t>
  </si>
  <si>
    <t>層下陷</t>
  </si>
  <si>
    <t>重地層</t>
  </si>
  <si>
    <t>咖啡渣</t>
  </si>
  <si>
    <t>個別立</t>
  </si>
  <si>
    <t>別立委</t>
  </si>
  <si>
    <t>黨團版</t>
  </si>
  <si>
    <t>克馮賽</t>
  </si>
  <si>
    <t>務所莫</t>
  </si>
  <si>
    <t>律師事</t>
  </si>
  <si>
    <t>所莫薩</t>
  </si>
  <si>
    <t>拿馬律</t>
  </si>
  <si>
    <t>拿馬文</t>
  </si>
  <si>
    <t>莫薩克</t>
  </si>
  <si>
    <t>薩克馮</t>
  </si>
  <si>
    <t>馬律師</t>
  </si>
  <si>
    <t>馬文件</t>
  </si>
  <si>
    <t>馮賽卡</t>
  </si>
  <si>
    <t>信協會</t>
  </si>
  <si>
    <t>政協會</t>
  </si>
  <si>
    <t>郵政協</t>
  </si>
  <si>
    <t>電信協</t>
  </si>
  <si>
    <t>夏普後</t>
  </si>
  <si>
    <t>住民當</t>
  </si>
  <si>
    <t>住民藝</t>
  </si>
  <si>
    <t>山海薈</t>
  </si>
  <si>
    <t>民當代</t>
  </si>
  <si>
    <t>民藝術</t>
  </si>
  <si>
    <t>海薈萃</t>
  </si>
  <si>
    <t>首度在</t>
  </si>
  <si>
    <t>胡韡耀</t>
  </si>
  <si>
    <t>在東部</t>
  </si>
  <si>
    <t>東部戰</t>
  </si>
  <si>
    <t>部戰區</t>
  </si>
  <si>
    <t>作合約</t>
  </si>
  <si>
    <t>契作合</t>
  </si>
  <si>
    <t>典藏門</t>
  </si>
  <si>
    <t>咖啡的</t>
  </si>
  <si>
    <t>咖啡粉</t>
  </si>
  <si>
    <t>藏門市</t>
  </si>
  <si>
    <t>與馬來</t>
  </si>
  <si>
    <t>明連假</t>
  </si>
  <si>
    <t>清明連</t>
  </si>
  <si>
    <t>位債券</t>
  </si>
  <si>
    <t>元次順</t>
  </si>
  <si>
    <t>元浮動</t>
  </si>
  <si>
    <t>入銀行</t>
  </si>
  <si>
    <t>出入銀</t>
  </si>
  <si>
    <t>利率債</t>
  </si>
  <si>
    <t>台發行</t>
  </si>
  <si>
    <t>國輸出</t>
  </si>
  <si>
    <t>在台發</t>
  </si>
  <si>
    <t>度在台</t>
  </si>
  <si>
    <t>期美元</t>
  </si>
  <si>
    <t>檔美元</t>
  </si>
  <si>
    <t>浮動利</t>
  </si>
  <si>
    <t>率債券</t>
  </si>
  <si>
    <t>美元次</t>
  </si>
  <si>
    <t>美元浮</t>
  </si>
  <si>
    <t>荷蘭銀</t>
  </si>
  <si>
    <t>蘭銀行</t>
  </si>
  <si>
    <t>行首度</t>
  </si>
  <si>
    <t>輸出入</t>
  </si>
  <si>
    <t>銀行首</t>
  </si>
  <si>
    <t>韓國輸</t>
  </si>
  <si>
    <t>下世代</t>
  </si>
  <si>
    <t>樂點行</t>
  </si>
  <si>
    <t>點行動</t>
  </si>
  <si>
    <t>建議蔡</t>
  </si>
  <si>
    <t>議蔡英</t>
  </si>
  <si>
    <t>辦公聽</t>
  </si>
  <si>
    <t>便當元</t>
  </si>
  <si>
    <t>務區的</t>
  </si>
  <si>
    <t>是客家</t>
  </si>
  <si>
    <t>西便當</t>
  </si>
  <si>
    <t>關西便</t>
  </si>
  <si>
    <t>勢兒童</t>
  </si>
  <si>
    <t>弱勢兒</t>
  </si>
  <si>
    <t>杜永泰</t>
  </si>
  <si>
    <t>太離譜</t>
  </si>
  <si>
    <t>逃漏稅</t>
  </si>
  <si>
    <t>這一次</t>
  </si>
  <si>
    <t>還需要</t>
  </si>
  <si>
    <t>到蘇珊</t>
  </si>
  <si>
    <t>格碚卓</t>
  </si>
  <si>
    <t>這是他</t>
  </si>
  <si>
    <t>這首歌</t>
  </si>
  <si>
    <t>冰暖床</t>
  </si>
  <si>
    <t>寵物冰</t>
  </si>
  <si>
    <t>賴建川</t>
  </si>
  <si>
    <t>外國旅</t>
  </si>
  <si>
    <t>美麗華</t>
  </si>
  <si>
    <t>國家森</t>
  </si>
  <si>
    <t>家森林</t>
  </si>
  <si>
    <t>里山國</t>
  </si>
  <si>
    <t>區農改</t>
  </si>
  <si>
    <t>農改場</t>
  </si>
  <si>
    <t>雄區農</t>
  </si>
  <si>
    <t>高雄區</t>
  </si>
  <si>
    <t>印尼市</t>
  </si>
  <si>
    <t>印尼經</t>
  </si>
  <si>
    <t>宋培民</t>
  </si>
  <si>
    <t>尼市場</t>
  </si>
  <si>
    <t>契之春</t>
  </si>
  <si>
    <t>動漫節</t>
  </si>
  <si>
    <t>的辛苦</t>
  </si>
  <si>
    <t>透過臉</t>
  </si>
  <si>
    <t>過臉書</t>
  </si>
  <si>
    <t>在場青</t>
  </si>
  <si>
    <t>場青年</t>
  </si>
  <si>
    <t>國南下</t>
  </si>
  <si>
    <t>人名單</t>
  </si>
  <si>
    <t>灣旅美</t>
  </si>
  <si>
    <t>返大聯</t>
  </si>
  <si>
    <t>國債權</t>
  </si>
  <si>
    <t>外國債</t>
  </si>
  <si>
    <t>接風險</t>
  </si>
  <si>
    <t>最終風</t>
  </si>
  <si>
    <t>直接風</t>
  </si>
  <si>
    <t>終風險</t>
  </si>
  <si>
    <t>動車充</t>
  </si>
  <si>
    <t>動車相</t>
  </si>
  <si>
    <t>已有多</t>
  </si>
  <si>
    <t>車充電</t>
  </si>
  <si>
    <t>車相關</t>
  </si>
  <si>
    <t>款準備</t>
  </si>
  <si>
    <t>三菱重</t>
  </si>
  <si>
    <t>菱重工</t>
  </si>
  <si>
    <t>兒童智</t>
  </si>
  <si>
    <t>智慧錶</t>
  </si>
  <si>
    <t>童智慧</t>
  </si>
  <si>
    <t>在學校</t>
  </si>
  <si>
    <t>蕭達仁</t>
  </si>
  <si>
    <t>黃威智</t>
  </si>
  <si>
    <t>鼓勵我</t>
  </si>
  <si>
    <t>動畫短</t>
  </si>
  <si>
    <t>支動畫</t>
  </si>
  <si>
    <t>畫短片</t>
  </si>
  <si>
    <t>人體彩</t>
  </si>
  <si>
    <t>體彩繪</t>
  </si>
  <si>
    <t>爵士樂</t>
  </si>
  <si>
    <t>蘇郁涵</t>
  </si>
  <si>
    <t>定量檢</t>
  </si>
  <si>
    <t>量檢驗</t>
  </si>
  <si>
    <t>北緯２</t>
  </si>
  <si>
    <t>局部霧</t>
  </si>
  <si>
    <t>度東經</t>
  </si>
  <si>
    <t>星短暫</t>
  </si>
  <si>
    <t>月４日</t>
  </si>
  <si>
    <t>東經１</t>
  </si>
  <si>
    <t>臺灣海</t>
  </si>
  <si>
    <t>雨臺灣</t>
  </si>
  <si>
    <t>零星短</t>
  </si>
  <si>
    <t>４月４</t>
  </si>
  <si>
    <t>區醫療</t>
  </si>
  <si>
    <t>日照中</t>
  </si>
  <si>
    <t>照中心</t>
  </si>
  <si>
    <t>社區醫</t>
  </si>
  <si>
    <t>醫療群</t>
  </si>
  <si>
    <t>羅致強</t>
  </si>
  <si>
    <t>亞太勞</t>
  </si>
  <si>
    <t>依法申</t>
  </si>
  <si>
    <t>台大教</t>
  </si>
  <si>
    <t>大教授</t>
  </si>
  <si>
    <t>太勞協</t>
  </si>
  <si>
    <t>法申請</t>
  </si>
  <si>
    <t>這兩個</t>
  </si>
  <si>
    <t>台灣黑</t>
  </si>
  <si>
    <t>灣黑熊</t>
  </si>
  <si>
    <t>克羅采</t>
  </si>
  <si>
    <t>克魯茲</t>
  </si>
  <si>
    <t>奏鳴曲</t>
  </si>
  <si>
    <t>賴家鑫</t>
  </si>
  <si>
    <t>動物的</t>
  </si>
  <si>
    <t>普耶斯</t>
  </si>
  <si>
    <t>雷普耶</t>
  </si>
  <si>
    <t>俗藝陣</t>
  </si>
  <si>
    <t>創意宋</t>
  </si>
  <si>
    <t>大學宋</t>
  </si>
  <si>
    <t>學宋江</t>
  </si>
  <si>
    <t>專題中</t>
  </si>
  <si>
    <t>意宋江</t>
  </si>
  <si>
    <t>愛逗陣</t>
  </si>
  <si>
    <t>民俗藝</t>
  </si>
  <si>
    <t>江陣的</t>
  </si>
  <si>
    <t>的宋江</t>
  </si>
  <si>
    <t>的陣頭</t>
  </si>
  <si>
    <t>逗陣專</t>
  </si>
  <si>
    <t>陣專題</t>
  </si>
  <si>
    <t>題中央</t>
  </si>
  <si>
    <t>晶矽晶</t>
  </si>
  <si>
    <t>電池片</t>
  </si>
  <si>
    <t>內門宋</t>
  </si>
  <si>
    <t>少林拳</t>
  </si>
  <si>
    <t>為宋江</t>
  </si>
  <si>
    <t>門宋江</t>
  </si>
  <si>
    <t>思考克</t>
  </si>
  <si>
    <t>是文化</t>
  </si>
  <si>
    <t>邦思考</t>
  </si>
  <si>
    <t>存利率</t>
  </si>
  <si>
    <t>存款準</t>
  </si>
  <si>
    <t>定存利</t>
  </si>
  <si>
    <t>幣定存</t>
  </si>
  <si>
    <t>民幣定</t>
  </si>
  <si>
    <t>台南號</t>
  </si>
  <si>
    <t>林彥蓉</t>
  </si>
  <si>
    <t>鄉孩子</t>
  </si>
  <si>
    <t>個系統</t>
  </si>
  <si>
    <t>入境計</t>
  </si>
  <si>
    <t>全球入</t>
  </si>
  <si>
    <t>兩個系</t>
  </si>
  <si>
    <t>化代表</t>
  </si>
  <si>
    <t>唐若文</t>
  </si>
  <si>
    <t>國海關</t>
  </si>
  <si>
    <t>國與台</t>
  </si>
  <si>
    <t>國護照</t>
  </si>
  <si>
    <t>境計畫</t>
  </si>
  <si>
    <t>安全部</t>
  </si>
  <si>
    <t>快速通</t>
  </si>
  <si>
    <t>文化代</t>
  </si>
  <si>
    <t>方面促</t>
  </si>
  <si>
    <t>暨邊境</t>
  </si>
  <si>
    <t>海關暨</t>
  </si>
  <si>
    <t>球入境</t>
  </si>
  <si>
    <t>簽證計</t>
  </si>
  <si>
    <t>計劃以</t>
  </si>
  <si>
    <t>資格的</t>
  </si>
  <si>
    <t>通關系</t>
  </si>
  <si>
    <t>速通關</t>
  </si>
  <si>
    <t>邊境保</t>
  </si>
  <si>
    <t>間的合</t>
  </si>
  <si>
    <t>關暨邊</t>
  </si>
  <si>
    <t>關系統</t>
  </si>
  <si>
    <t>雙邊的</t>
  </si>
  <si>
    <t>面促進</t>
  </si>
  <si>
    <t>駐美國</t>
  </si>
  <si>
    <t>發行檔</t>
  </si>
  <si>
    <t>行檔數</t>
  </si>
  <si>
    <t>貼貼紙</t>
  </si>
  <si>
    <t>億萬富</t>
  </si>
  <si>
    <t>幸運兒</t>
  </si>
  <si>
    <t>區氣溫</t>
  </si>
  <si>
    <t>地區氣</t>
  </si>
  <si>
    <t>有一波</t>
  </si>
  <si>
    <t>專長是</t>
  </si>
  <si>
    <t>外收益</t>
  </si>
  <si>
    <t>業外收</t>
  </si>
  <si>
    <t>營業外</t>
  </si>
  <si>
    <t>投資置</t>
  </si>
  <si>
    <t>換屋族</t>
  </si>
  <si>
    <t>資置產</t>
  </si>
  <si>
    <t>林日璇</t>
  </si>
  <si>
    <t>上入口</t>
  </si>
  <si>
    <t>北上入</t>
  </si>
  <si>
    <t>下蚶傳</t>
  </si>
  <si>
    <t>傳古宋</t>
  </si>
  <si>
    <t>古宋江</t>
  </si>
  <si>
    <t>商宋江</t>
  </si>
  <si>
    <t>工商宋</t>
  </si>
  <si>
    <t>康閎森</t>
  </si>
  <si>
    <t>新工商</t>
  </si>
  <si>
    <t>日新工</t>
  </si>
  <si>
    <t>楊雅雯</t>
  </si>
  <si>
    <t>汽車科</t>
  </si>
  <si>
    <t>蚶傳古</t>
  </si>
  <si>
    <t>陣頭文</t>
  </si>
  <si>
    <t>頭文化</t>
  </si>
  <si>
    <t>南大學</t>
  </si>
  <si>
    <t>台南大</t>
  </si>
  <si>
    <t>江陣代</t>
  </si>
  <si>
    <t>陣代表</t>
  </si>
  <si>
    <t>山科大</t>
  </si>
  <si>
    <t>崑山科</t>
  </si>
  <si>
    <t>外資仍</t>
  </si>
  <si>
    <t>蕭惠中</t>
  </si>
  <si>
    <t>主題館</t>
  </si>
  <si>
    <t>慧照明</t>
  </si>
  <si>
    <t>明科技</t>
  </si>
  <si>
    <t>智慧照</t>
  </si>
  <si>
    <t>照明科</t>
  </si>
  <si>
    <t>科技展</t>
  </si>
  <si>
    <t>台灣版</t>
  </si>
  <si>
    <t>灣版巴</t>
  </si>
  <si>
    <t>版巴拿</t>
  </si>
  <si>
    <t>陳一姍</t>
  </si>
  <si>
    <t>出走是</t>
  </si>
  <si>
    <t>廖正井</t>
  </si>
  <si>
    <t>濟州島</t>
  </si>
  <si>
    <t>克勞斯</t>
  </si>
  <si>
    <t>北極星</t>
  </si>
  <si>
    <t>雷沙瓦</t>
  </si>
  <si>
    <t>今年改</t>
  </si>
  <si>
    <t>保險界</t>
  </si>
  <si>
    <t>融通理</t>
  </si>
  <si>
    <t>通理賠</t>
  </si>
  <si>
    <t>交割股</t>
  </si>
  <si>
    <t>原民台</t>
  </si>
  <si>
    <t>借場地</t>
  </si>
  <si>
    <t>公開招</t>
  </si>
  <si>
    <t>小時拍</t>
  </si>
  <si>
    <t>拍片競</t>
  </si>
  <si>
    <t>時拍片</t>
  </si>
  <si>
    <t>片競賽</t>
  </si>
  <si>
    <t>狄龍團</t>
  </si>
  <si>
    <t>辦比賽</t>
  </si>
  <si>
    <t>開招標</t>
  </si>
  <si>
    <t>龍團隊</t>
  </si>
  <si>
    <t>內裝展</t>
  </si>
  <si>
    <t>空內裝</t>
  </si>
  <si>
    <t>航空內</t>
  </si>
  <si>
    <t>得稅法</t>
  </si>
  <si>
    <t>政商名</t>
  </si>
  <si>
    <t>稅條款</t>
  </si>
  <si>
    <t>避稅條</t>
  </si>
  <si>
    <t>下雜誌</t>
  </si>
  <si>
    <t>件揭露</t>
  </si>
  <si>
    <t>全球政</t>
  </si>
  <si>
    <t>國際調</t>
  </si>
  <si>
    <t>天下雜</t>
  </si>
  <si>
    <t>揭露全</t>
  </si>
  <si>
    <t>文件中</t>
  </si>
  <si>
    <t>文件揭</t>
  </si>
  <si>
    <t>查記者</t>
  </si>
  <si>
    <t>調查記</t>
  </si>
  <si>
    <t>部主管</t>
  </si>
  <si>
    <t>際調查</t>
  </si>
  <si>
    <t>露全球</t>
  </si>
  <si>
    <t>動車的</t>
  </si>
  <si>
    <t>中有一</t>
  </si>
  <si>
    <t>有一位</t>
  </si>
  <si>
    <t>長江宜</t>
  </si>
  <si>
    <t>院長江</t>
  </si>
  <si>
    <t>台幸福</t>
  </si>
  <si>
    <t>將舉行</t>
  </si>
  <si>
    <t>幸福列</t>
  </si>
  <si>
    <t>放訂票</t>
  </si>
  <si>
    <t>母親節</t>
  </si>
  <si>
    <t>環台幸</t>
  </si>
  <si>
    <t>福列車</t>
  </si>
  <si>
    <t>觀音環</t>
  </si>
  <si>
    <t>開放訂</t>
  </si>
  <si>
    <t>音環台</t>
  </si>
  <si>
    <t>體驗養</t>
  </si>
  <si>
    <t>公司名</t>
  </si>
  <si>
    <t>台提供</t>
  </si>
  <si>
    <t>平台提</t>
  </si>
  <si>
    <t>應用程</t>
  </si>
  <si>
    <t>據資料</t>
  </si>
  <si>
    <t>數據資</t>
  </si>
  <si>
    <t>機構或</t>
  </si>
  <si>
    <t>用程式</t>
  </si>
  <si>
    <t>與分析</t>
  </si>
  <si>
    <t>卡客戶</t>
  </si>
  <si>
    <t>客戶密</t>
  </si>
  <si>
    <t>戶密件</t>
  </si>
  <si>
    <t>賽卡客</t>
  </si>
  <si>
    <t>日起推</t>
  </si>
  <si>
    <t>起推出</t>
  </si>
  <si>
    <t>商界人</t>
  </si>
  <si>
    <t>統羅慕</t>
  </si>
  <si>
    <t>總統羅</t>
  </si>
  <si>
    <t>羅慕斯</t>
  </si>
  <si>
    <t>也相當</t>
  </si>
  <si>
    <t>中採用</t>
  </si>
  <si>
    <t>充電柱</t>
  </si>
  <si>
    <t>充電模</t>
  </si>
  <si>
    <t>全保護</t>
  </si>
  <si>
    <t>前充電</t>
  </si>
  <si>
    <t>動車展</t>
  </si>
  <si>
    <t>各國法</t>
  </si>
  <si>
    <t>合各國</t>
  </si>
  <si>
    <t>國法規</t>
  </si>
  <si>
    <t>多款電</t>
  </si>
  <si>
    <t>多項安</t>
  </si>
  <si>
    <t>安全保</t>
  </si>
  <si>
    <t>採用的</t>
  </si>
  <si>
    <t>柱中採</t>
  </si>
  <si>
    <t>款電動</t>
  </si>
  <si>
    <t>法規要</t>
  </si>
  <si>
    <t>用的這</t>
  </si>
  <si>
    <t>的充電</t>
  </si>
  <si>
    <t>的這項</t>
  </si>
  <si>
    <t>目前充</t>
  </si>
  <si>
    <t>示工研</t>
  </si>
  <si>
    <t>符合各</t>
  </si>
  <si>
    <t>等多款</t>
  </si>
  <si>
    <t>表示工</t>
  </si>
  <si>
    <t>裕隆電</t>
  </si>
  <si>
    <t>規要求</t>
  </si>
  <si>
    <t>隆電能</t>
  </si>
  <si>
    <t>際電動</t>
  </si>
  <si>
    <t>電柱中</t>
  </si>
  <si>
    <t>電模組</t>
  </si>
  <si>
    <t>項安全</t>
  </si>
  <si>
    <t>項新一</t>
  </si>
  <si>
    <t>協董事</t>
  </si>
  <si>
    <t>曾大仁</t>
  </si>
  <si>
    <t>有法律</t>
  </si>
  <si>
    <t>有資產</t>
  </si>
  <si>
    <t>立委鄭</t>
  </si>
  <si>
    <t>變私產</t>
  </si>
  <si>
    <t>電協董</t>
  </si>
  <si>
    <t>眠鎮靜</t>
  </si>
  <si>
    <t>舒眠鎮</t>
  </si>
  <si>
    <t>國際汽</t>
  </si>
  <si>
    <t>射式車</t>
  </si>
  <si>
    <t>式車聯</t>
  </si>
  <si>
    <t>怡利電</t>
  </si>
  <si>
    <t>投射式</t>
  </si>
  <si>
    <t>新投射</t>
  </si>
  <si>
    <t>最新投</t>
  </si>
  <si>
    <t>機車產</t>
  </si>
  <si>
    <t>產業展</t>
  </si>
  <si>
    <t>網抬頭</t>
  </si>
  <si>
    <t>聯網抬</t>
  </si>
  <si>
    <t>配件展</t>
  </si>
  <si>
    <t>際機車</t>
  </si>
  <si>
    <t>際汽車</t>
  </si>
  <si>
    <t>也是日</t>
  </si>
  <si>
    <t>保材料</t>
  </si>
  <si>
    <t>可應用</t>
  </si>
  <si>
    <t>在撞擊</t>
  </si>
  <si>
    <t>彭裕民</t>
  </si>
  <si>
    <t>應用於</t>
  </si>
  <si>
    <t>料技術</t>
  </si>
  <si>
    <t>木質素</t>
  </si>
  <si>
    <t>材料技</t>
  </si>
  <si>
    <t>民所長</t>
  </si>
  <si>
    <t>氧樹脂</t>
  </si>
  <si>
    <t>環保材</t>
  </si>
  <si>
    <t>環氧樹</t>
  </si>
  <si>
    <t>的木質</t>
  </si>
  <si>
    <t>示與照</t>
  </si>
  <si>
    <t>綠能環</t>
  </si>
  <si>
    <t>與照明</t>
  </si>
  <si>
    <t>裕民所</t>
  </si>
  <si>
    <t>顯示與</t>
  </si>
  <si>
    <t>一個條</t>
  </si>
  <si>
    <t>一入股</t>
  </si>
  <si>
    <t>事布局</t>
  </si>
  <si>
    <t>人事布</t>
  </si>
  <si>
    <t>人擔任</t>
  </si>
  <si>
    <t>件就是</t>
  </si>
  <si>
    <t>任夏普</t>
  </si>
  <si>
    <t>任社長</t>
  </si>
  <si>
    <t>企業文</t>
  </si>
  <si>
    <t>但市場</t>
  </si>
  <si>
    <t>個條件</t>
  </si>
  <si>
    <t>充分理</t>
  </si>
  <si>
    <t>入股夏</t>
  </si>
  <si>
    <t>公司文</t>
  </si>
  <si>
    <t>分理解</t>
  </si>
  <si>
    <t>化的日</t>
  </si>
  <si>
    <t>厲風行</t>
  </si>
  <si>
    <t>台銘接</t>
  </si>
  <si>
    <t>司文化</t>
  </si>
  <si>
    <t>合一個</t>
  </si>
  <si>
    <t>就是必</t>
  </si>
  <si>
    <t>層經營</t>
  </si>
  <si>
    <t>希望採</t>
  </si>
  <si>
    <t>必須符</t>
  </si>
  <si>
    <t>手調整</t>
  </si>
  <si>
    <t>採用理</t>
  </si>
  <si>
    <t>整夏普</t>
  </si>
  <si>
    <t>方結合</t>
  </si>
  <si>
    <t>是必須</t>
  </si>
  <si>
    <t>望採用</t>
  </si>
  <si>
    <t>本人擔</t>
  </si>
  <si>
    <t>條件就</t>
  </si>
  <si>
    <t>海一入</t>
  </si>
  <si>
    <t>然社長</t>
  </si>
  <si>
    <t>理解公</t>
  </si>
  <si>
    <t>理解鴻</t>
  </si>
  <si>
    <t>用理解</t>
  </si>
  <si>
    <t>當然社</t>
  </si>
  <si>
    <t>磨合得</t>
  </si>
  <si>
    <t>社長一</t>
  </si>
  <si>
    <t>社長也</t>
  </si>
  <si>
    <t>符合一</t>
  </si>
  <si>
    <t>老字號</t>
  </si>
  <si>
    <t>股夏普</t>
  </si>
  <si>
    <t>能充分</t>
  </si>
  <si>
    <t>著手調</t>
  </si>
  <si>
    <t>行的企</t>
  </si>
  <si>
    <t>要能充</t>
  </si>
  <si>
    <t>解公司</t>
  </si>
  <si>
    <t>解鴻海</t>
  </si>
  <si>
    <t>說雙方</t>
  </si>
  <si>
    <t>調整夏</t>
  </si>
  <si>
    <t>銘接受</t>
  </si>
  <si>
    <t>長也必</t>
  </si>
  <si>
    <t>雙方結</t>
  </si>
  <si>
    <t>雷厲風</t>
  </si>
  <si>
    <t>須符合</t>
  </si>
  <si>
    <t>須要能</t>
  </si>
  <si>
    <t>風行的</t>
  </si>
  <si>
    <t>高層人</t>
  </si>
  <si>
    <t>鴻海一</t>
  </si>
  <si>
    <t>洪啟仁</t>
  </si>
  <si>
    <t>余明隆</t>
  </si>
  <si>
    <t>副作用</t>
  </si>
  <si>
    <t>炎病毒</t>
  </si>
  <si>
    <t>測站高</t>
  </si>
  <si>
    <t>站高溫</t>
  </si>
  <si>
    <t>過去高</t>
  </si>
  <si>
    <t>拿馬報</t>
  </si>
  <si>
    <t>有錢人</t>
  </si>
  <si>
    <t>稅天堂</t>
  </si>
  <si>
    <t>馬報告</t>
  </si>
  <si>
    <t>米塔吉</t>
  </si>
  <si>
    <t>阿米塔</t>
  </si>
  <si>
    <t>亞帝發</t>
  </si>
  <si>
    <t>全球製</t>
  </si>
  <si>
    <t>球製造</t>
  </si>
  <si>
    <t>恒生國</t>
  </si>
  <si>
    <t>指數認</t>
  </si>
  <si>
    <t>數認可</t>
  </si>
  <si>
    <t>生國企</t>
  </si>
  <si>
    <t>一站式</t>
  </si>
  <si>
    <t>境支付</t>
  </si>
  <si>
    <t>跨境支</t>
  </si>
  <si>
    <t>國策顧</t>
  </si>
  <si>
    <t>楊世緘</t>
  </si>
  <si>
    <t>策顧問</t>
  </si>
  <si>
    <t>不是他</t>
  </si>
  <si>
    <t>他那就</t>
  </si>
  <si>
    <t>動謝長</t>
  </si>
  <si>
    <t>宜樺不</t>
  </si>
  <si>
    <t>就很好</t>
  </si>
  <si>
    <t>希望不</t>
  </si>
  <si>
    <t>很好啊</t>
  </si>
  <si>
    <t>律行動</t>
  </si>
  <si>
    <t>排除採</t>
  </si>
  <si>
    <t>是他那</t>
  </si>
  <si>
    <t>望不是</t>
  </si>
  <si>
    <t>法律行</t>
  </si>
  <si>
    <t>行動謝</t>
  </si>
  <si>
    <t>那就很</t>
  </si>
  <si>
    <t>國有資</t>
  </si>
  <si>
    <t>散電協</t>
  </si>
  <si>
    <t>解散電</t>
  </si>
  <si>
    <t>過半數</t>
  </si>
  <si>
    <t>前表示</t>
  </si>
  <si>
    <t>蘇富比</t>
  </si>
  <si>
    <t>看不見</t>
  </si>
  <si>
    <t>不得擅</t>
  </si>
  <si>
    <t>得擅自</t>
  </si>
  <si>
    <t>尼泊爾</t>
  </si>
  <si>
    <t>修訂已</t>
  </si>
  <si>
    <t>入院會</t>
  </si>
  <si>
    <t>名拼音</t>
  </si>
  <si>
    <t>姓名拼</t>
  </si>
  <si>
    <t>本修訂</t>
  </si>
  <si>
    <t>訂已完</t>
  </si>
  <si>
    <t>送入院</t>
  </si>
  <si>
    <t>保險服</t>
  </si>
  <si>
    <t>網路保</t>
  </si>
  <si>
    <t>讓保戶</t>
  </si>
  <si>
    <t>路保險</t>
  </si>
  <si>
    <t>險服務</t>
  </si>
  <si>
    <t>稼動率</t>
  </si>
  <si>
    <t>國泰投</t>
  </si>
  <si>
    <t>日本傘</t>
  </si>
  <si>
    <t>本傘型</t>
  </si>
  <si>
    <t>泰投信</t>
  </si>
  <si>
    <t>參展廠</t>
  </si>
  <si>
    <t>展廠商</t>
  </si>
  <si>
    <t>傷病保</t>
  </si>
  <si>
    <t>咪推薦</t>
  </si>
  <si>
    <t>媽咪推</t>
  </si>
  <si>
    <t>尼艾克</t>
  </si>
  <si>
    <t>朱尼艾</t>
  </si>
  <si>
    <t>法荷航</t>
  </si>
  <si>
    <t>荷航空</t>
  </si>
  <si>
    <t>迪朱尼</t>
  </si>
  <si>
    <t>拿馬密</t>
  </si>
  <si>
    <t>馬密件</t>
  </si>
  <si>
    <t>事長管</t>
  </si>
  <si>
    <t>出花旗</t>
  </si>
  <si>
    <t>台灣董</t>
  </si>
  <si>
    <t>國霖指</t>
  </si>
  <si>
    <t>灣董事</t>
  </si>
  <si>
    <t>霖指出</t>
  </si>
  <si>
    <t>冠軍建</t>
  </si>
  <si>
    <t>軍建材</t>
  </si>
  <si>
    <t>也是機</t>
  </si>
  <si>
    <t>位化發</t>
  </si>
  <si>
    <t>慧分行</t>
  </si>
  <si>
    <t>是威脅</t>
  </si>
  <si>
    <t>是機會</t>
  </si>
  <si>
    <t>智慧分</t>
  </si>
  <si>
    <t>會下降</t>
  </si>
  <si>
    <t>日誌管</t>
  </si>
  <si>
    <t>源日誌</t>
  </si>
  <si>
    <t>理軟體</t>
  </si>
  <si>
    <t>管理軟</t>
  </si>
  <si>
    <t>誌源日</t>
  </si>
  <si>
    <t>誌管理</t>
  </si>
  <si>
    <t>里雲市</t>
  </si>
  <si>
    <t>阿里雲</t>
  </si>
  <si>
    <t>雲市集</t>
  </si>
  <si>
    <t>吳奇隆</t>
  </si>
  <si>
    <t>王家順</t>
  </si>
  <si>
    <t>長王家</t>
  </si>
  <si>
    <t>排便當</t>
  </si>
  <si>
    <t>影音創</t>
  </si>
  <si>
    <t>戲影音</t>
  </si>
  <si>
    <t>遊戲影</t>
  </si>
  <si>
    <t>音創作</t>
  </si>
  <si>
    <t>造業競</t>
  </si>
  <si>
    <t>中市觀</t>
  </si>
  <si>
    <t>市觀光</t>
  </si>
  <si>
    <t>本東急</t>
  </si>
  <si>
    <t>柴俊林</t>
  </si>
  <si>
    <t>上公司</t>
  </si>
  <si>
    <t>紙上公</t>
  </si>
  <si>
    <t>亞洲高</t>
  </si>
  <si>
    <t>亞高收</t>
  </si>
  <si>
    <t>洲高收</t>
  </si>
  <si>
    <t>空飛彈</t>
  </si>
  <si>
    <t>防空排</t>
  </si>
  <si>
    <t>防空飛</t>
  </si>
  <si>
    <t>分行價</t>
  </si>
  <si>
    <t>行價值</t>
  </si>
  <si>
    <t>信投顧</t>
  </si>
  <si>
    <t>投信投</t>
  </si>
  <si>
    <t>投顧公</t>
  </si>
  <si>
    <t>期貨公</t>
  </si>
  <si>
    <t>糜以雍</t>
  </si>
  <si>
    <t>貨公會</t>
  </si>
  <si>
    <t>顧公會</t>
  </si>
  <si>
    <t>入無實</t>
  </si>
  <si>
    <t>實體電</t>
  </si>
  <si>
    <t>無實體</t>
  </si>
  <si>
    <t>體電子</t>
  </si>
  <si>
    <t>事轉播</t>
  </si>
  <si>
    <t>會議事</t>
  </si>
  <si>
    <t>議事轉</t>
  </si>
  <si>
    <t>個展區</t>
  </si>
  <si>
    <t>市長的</t>
  </si>
  <si>
    <t>給市長</t>
  </si>
  <si>
    <t>長的信</t>
  </si>
  <si>
    <t>代為處</t>
  </si>
  <si>
    <t>兒持有</t>
  </si>
  <si>
    <t>兒認購</t>
  </si>
  <si>
    <t>出售十</t>
  </si>
  <si>
    <t>合中研</t>
  </si>
  <si>
    <t>員會的</t>
  </si>
  <si>
    <t>售十張</t>
  </si>
  <si>
    <t>啟惠並</t>
  </si>
  <si>
    <t>在價格</t>
  </si>
  <si>
    <t>女兒持</t>
  </si>
  <si>
    <t>女兒認</t>
  </si>
  <si>
    <t>引發的</t>
  </si>
  <si>
    <t>影響股</t>
  </si>
  <si>
    <t>後的談</t>
  </si>
  <si>
    <t>心俱疲</t>
  </si>
  <si>
    <t>感抱歉</t>
  </si>
  <si>
    <t>教委會</t>
  </si>
  <si>
    <t>會的調</t>
  </si>
  <si>
    <t>會配合</t>
  </si>
  <si>
    <t>查對於</t>
  </si>
  <si>
    <t>深感抱</t>
  </si>
  <si>
    <t>為處理</t>
  </si>
  <si>
    <t>理財行</t>
  </si>
  <si>
    <t>當時他</t>
  </si>
  <si>
    <t>盲後的</t>
  </si>
  <si>
    <t>知解盲</t>
  </si>
  <si>
    <t>知道解</t>
  </si>
  <si>
    <t>票帳戶</t>
  </si>
  <si>
    <t>股票帳</t>
  </si>
  <si>
    <t>股票的</t>
  </si>
  <si>
    <t>調查對</t>
  </si>
  <si>
    <t>財行為</t>
  </si>
  <si>
    <t>身心俱</t>
  </si>
  <si>
    <t>道解盲</t>
  </si>
  <si>
    <t>配合中</t>
  </si>
  <si>
    <t>響股價</t>
  </si>
  <si>
    <t>來水法</t>
  </si>
  <si>
    <t>年上路</t>
  </si>
  <si>
    <t>水器材</t>
  </si>
  <si>
    <t>水標章</t>
  </si>
  <si>
    <t>法強制</t>
  </si>
  <si>
    <t>目前市</t>
  </si>
  <si>
    <t>省水器</t>
  </si>
  <si>
    <t>省水標</t>
  </si>
  <si>
    <t>通過明</t>
  </si>
  <si>
    <t>過明年</t>
  </si>
  <si>
    <t>銷售端</t>
  </si>
  <si>
    <t>出這次</t>
  </si>
  <si>
    <t>大黑洞</t>
  </si>
  <si>
    <t>很強大</t>
  </si>
  <si>
    <t>次發現</t>
  </si>
  <si>
    <t>現超大</t>
  </si>
  <si>
    <t>發現超</t>
  </si>
  <si>
    <t>的黑洞</t>
  </si>
  <si>
    <t>超大黑</t>
  </si>
  <si>
    <t>銀河系</t>
  </si>
  <si>
    <t>馬中珮</t>
  </si>
  <si>
    <t>上等號</t>
  </si>
  <si>
    <t>光交流</t>
  </si>
  <si>
    <t>光面臨</t>
  </si>
  <si>
    <t>及發展</t>
  </si>
  <si>
    <t>向對岸</t>
  </si>
  <si>
    <t>困境及</t>
  </si>
  <si>
    <t>境及發</t>
  </si>
  <si>
    <t>小兩會</t>
  </si>
  <si>
    <t>展之道</t>
  </si>
  <si>
    <t>發展之</t>
  </si>
  <si>
    <t>臨困境</t>
  </si>
  <si>
    <t>觀光交</t>
  </si>
  <si>
    <t>觀光面</t>
  </si>
  <si>
    <t>請交通</t>
  </si>
  <si>
    <t>邀請交</t>
  </si>
  <si>
    <t>長陳建</t>
  </si>
  <si>
    <t>面臨困</t>
  </si>
  <si>
    <t>女性內</t>
  </si>
  <si>
    <t>宇表示</t>
  </si>
  <si>
    <t>建宇表</t>
  </si>
  <si>
    <t>性內衣</t>
  </si>
  <si>
    <t>情趣用</t>
  </si>
  <si>
    <t>旅遊卡</t>
  </si>
  <si>
    <t>特約店</t>
  </si>
  <si>
    <t>超過千</t>
  </si>
  <si>
    <t>趣用品</t>
  </si>
  <si>
    <t>彈基地</t>
  </si>
  <si>
    <t>飛彈基</t>
  </si>
  <si>
    <t>假外資</t>
  </si>
  <si>
    <t>召開的</t>
  </si>
  <si>
    <t>一度重</t>
  </si>
  <si>
    <t>中一度</t>
  </si>
  <si>
    <t>度重挫</t>
  </si>
  <si>
    <t>灣開賣</t>
  </si>
  <si>
    <t>盤中一</t>
  </si>
  <si>
    <t>使條例</t>
  </si>
  <si>
    <t>區股東</t>
  </si>
  <si>
    <t>台公司</t>
  </si>
  <si>
    <t>司大陸</t>
  </si>
  <si>
    <t>在台公</t>
  </si>
  <si>
    <t>地區股</t>
  </si>
  <si>
    <t>東股權</t>
  </si>
  <si>
    <t>權行使</t>
  </si>
  <si>
    <t>股東股</t>
  </si>
  <si>
    <t>股權行</t>
  </si>
  <si>
    <t>行使條</t>
  </si>
  <si>
    <t>上揚新</t>
  </si>
  <si>
    <t>上的指</t>
  </si>
  <si>
    <t>仍是藍</t>
  </si>
  <si>
    <t>住展風</t>
  </si>
  <si>
    <t>價空間</t>
  </si>
  <si>
    <t>可售戶</t>
  </si>
  <si>
    <t>和廣告</t>
  </si>
  <si>
    <t>售戶數</t>
  </si>
  <si>
    <t>商代銷</t>
  </si>
  <si>
    <t>增可售</t>
  </si>
  <si>
    <t>央行房</t>
  </si>
  <si>
    <t>展風向</t>
  </si>
  <si>
    <t>市解禁</t>
  </si>
  <si>
    <t>幅較大</t>
  </si>
  <si>
    <t>建商代</t>
  </si>
  <si>
    <t>成屋案</t>
  </si>
  <si>
    <t>戶數逾</t>
  </si>
  <si>
    <t>房市解</t>
  </si>
  <si>
    <t>指標案</t>
  </si>
  <si>
    <t>揚新增</t>
  </si>
  <si>
    <t>新增可</t>
  </si>
  <si>
    <t>是藍燈</t>
  </si>
  <si>
    <t>禁利多</t>
  </si>
  <si>
    <t>與成交</t>
  </si>
  <si>
    <t>解禁利</t>
  </si>
  <si>
    <t>議價率</t>
  </si>
  <si>
    <t>議價空</t>
  </si>
  <si>
    <t>較大的</t>
  </si>
  <si>
    <t>洗車機</t>
  </si>
  <si>
    <t>鐵列車</t>
  </si>
  <si>
    <t>高鐵列</t>
  </si>
  <si>
    <t>鄭太吉</t>
  </si>
  <si>
    <t>謝謂君</t>
  </si>
  <si>
    <t>的進擊</t>
  </si>
  <si>
    <t>董的進</t>
  </si>
  <si>
    <t>郭董的</t>
  </si>
  <si>
    <t>應業務</t>
  </si>
  <si>
    <t>順應業</t>
  </si>
  <si>
    <t>一案量</t>
  </si>
  <si>
    <t>下修幅</t>
  </si>
  <si>
    <t>代表北</t>
  </si>
  <si>
    <t>何提高</t>
  </si>
  <si>
    <t>修幅度</t>
  </si>
  <si>
    <t>價下修</t>
  </si>
  <si>
    <t>分較月</t>
  </si>
  <si>
    <t>向球總</t>
  </si>
  <si>
    <t>售屋推</t>
  </si>
  <si>
    <t>售推案</t>
  </si>
  <si>
    <t>單一案</t>
  </si>
  <si>
    <t>如何提</t>
  </si>
  <si>
    <t>察指標</t>
  </si>
  <si>
    <t>市新莊</t>
  </si>
  <si>
    <t>指標中</t>
  </si>
  <si>
    <t>月住展</t>
  </si>
  <si>
    <t>月勁揚</t>
  </si>
  <si>
    <t>月預售</t>
  </si>
  <si>
    <t>案量逾</t>
  </si>
  <si>
    <t>標案為</t>
  </si>
  <si>
    <t>球總分</t>
  </si>
  <si>
    <t>表北台</t>
  </si>
  <si>
    <t>觀察指</t>
  </si>
  <si>
    <t>較月勁</t>
  </si>
  <si>
    <t>量逾億</t>
  </si>
  <si>
    <t>預售推</t>
  </si>
  <si>
    <t>信發行</t>
  </si>
  <si>
    <t>投信發</t>
  </si>
  <si>
    <t>到飽用</t>
  </si>
  <si>
    <t>到飽門</t>
  </si>
  <si>
    <t>新資費</t>
  </si>
  <si>
    <t>非吃到</t>
  </si>
  <si>
    <t>飽用戶</t>
  </si>
  <si>
    <t>飽門檻</t>
  </si>
  <si>
    <t>奶油果</t>
  </si>
  <si>
    <t>蘭必拉</t>
  </si>
  <si>
    <t>事件海</t>
  </si>
  <si>
    <t>件海報</t>
  </si>
  <si>
    <t>入校園</t>
  </si>
  <si>
    <t>名大學</t>
  </si>
  <si>
    <t>園落實</t>
  </si>
  <si>
    <t>多名大</t>
  </si>
  <si>
    <t>大學自</t>
  </si>
  <si>
    <t>大教官</t>
  </si>
  <si>
    <t>大野火</t>
  </si>
  <si>
    <t>學教官</t>
  </si>
  <si>
    <t>學生今</t>
  </si>
  <si>
    <t>學自主</t>
  </si>
  <si>
    <t>官撕毀</t>
  </si>
  <si>
    <t>政大教</t>
  </si>
  <si>
    <t>政大野</t>
  </si>
  <si>
    <t>教官撕</t>
  </si>
  <si>
    <t>校園落</t>
  </si>
  <si>
    <t>楊子賢</t>
  </si>
  <si>
    <t>火陣線</t>
  </si>
  <si>
    <t>生今天</t>
  </si>
  <si>
    <t>由大學</t>
  </si>
  <si>
    <t>讓教官</t>
  </si>
  <si>
    <t>軍訓室</t>
  </si>
  <si>
    <t>進入校</t>
  </si>
  <si>
    <t>野火陣</t>
  </si>
  <si>
    <t>全國壹</t>
  </si>
  <si>
    <t>單辦門</t>
  </si>
  <si>
    <t>國壹大</t>
  </si>
  <si>
    <t>壹大網</t>
  </si>
  <si>
    <t>新手機</t>
  </si>
  <si>
    <t>期單辦</t>
  </si>
  <si>
    <t>網全國</t>
  </si>
  <si>
    <t>辦門號</t>
  </si>
  <si>
    <t>摩爾定</t>
  </si>
  <si>
    <t>爾定律</t>
  </si>
  <si>
    <t>電信總</t>
  </si>
  <si>
    <t>體電路</t>
  </si>
  <si>
    <t>中獎通</t>
  </si>
  <si>
    <t>公用事</t>
  </si>
  <si>
    <t>水電瓦</t>
  </si>
  <si>
    <t>獎通知</t>
  </si>
  <si>
    <t>用事業</t>
  </si>
  <si>
    <t>電瓦斯</t>
  </si>
  <si>
    <t>全符合</t>
  </si>
  <si>
    <t>完全符</t>
  </si>
  <si>
    <t>民國與</t>
  </si>
  <si>
    <t>呼籲教</t>
  </si>
  <si>
    <t>籲教官</t>
  </si>
  <si>
    <t>專責導</t>
  </si>
  <si>
    <t>責導師</t>
  </si>
  <si>
    <t>艾蘭哥</t>
  </si>
  <si>
    <t>動洗車</t>
  </si>
  <si>
    <t>自動洗</t>
  </si>
  <si>
    <t>市設計</t>
  </si>
  <si>
    <t>計審議</t>
  </si>
  <si>
    <t>設計審</t>
  </si>
  <si>
    <t>都市設</t>
  </si>
  <si>
    <t>中西太</t>
  </si>
  <si>
    <t>平洋漁</t>
  </si>
  <si>
    <t>對中研</t>
  </si>
  <si>
    <t>於本人</t>
  </si>
  <si>
    <t>本人在</t>
  </si>
  <si>
    <t>北太平</t>
  </si>
  <si>
    <t>漁獲量</t>
  </si>
  <si>
    <t>的漁獲</t>
  </si>
  <si>
    <t>動物用</t>
  </si>
  <si>
    <t>物用藥</t>
  </si>
  <si>
    <t>跨國企</t>
  </si>
  <si>
    <t>備升級</t>
  </si>
  <si>
    <t>配備升</t>
  </si>
  <si>
    <t>吳進木</t>
  </si>
  <si>
    <t>全國不</t>
  </si>
  <si>
    <t>國不動</t>
  </si>
  <si>
    <t>任發言</t>
  </si>
  <si>
    <t>全心全</t>
  </si>
  <si>
    <t>授童振</t>
  </si>
  <si>
    <t>政策建</t>
  </si>
  <si>
    <t>政策與</t>
  </si>
  <si>
    <t>教授童</t>
  </si>
  <si>
    <t>波內閣</t>
  </si>
  <si>
    <t>策建議</t>
  </si>
  <si>
    <t>策與立</t>
  </si>
  <si>
    <t>與立場</t>
  </si>
  <si>
    <t>院的政</t>
  </si>
  <si>
    <t>主委施</t>
  </si>
  <si>
    <t>公布首</t>
  </si>
  <si>
    <t>委張景</t>
  </si>
  <si>
    <t>布首波</t>
  </si>
  <si>
    <t>建會副</t>
  </si>
  <si>
    <t>準行政</t>
  </si>
  <si>
    <t>經建會</t>
  </si>
  <si>
    <t>許璋瑤</t>
  </si>
  <si>
    <t>首波內</t>
  </si>
  <si>
    <t>入高齡</t>
  </si>
  <si>
    <t>命週期</t>
  </si>
  <si>
    <t>期基金</t>
  </si>
  <si>
    <t>生命週</t>
  </si>
  <si>
    <t>者安養</t>
  </si>
  <si>
    <t>週期基</t>
  </si>
  <si>
    <t>齡者安</t>
  </si>
  <si>
    <t>出任行</t>
  </si>
  <si>
    <t>奏延出</t>
  </si>
  <si>
    <t>延出任</t>
  </si>
  <si>
    <t>微電子</t>
  </si>
  <si>
    <t>方賢齊</t>
  </si>
  <si>
    <t>正吳在</t>
  </si>
  <si>
    <t>的戴正</t>
  </si>
  <si>
    <t>縮的情</t>
  </si>
  <si>
    <t>限縮的</t>
  </si>
  <si>
    <t>陳素月</t>
  </si>
  <si>
    <t>再造謠</t>
  </si>
  <si>
    <t>於臨床</t>
  </si>
  <si>
    <t>美國食</t>
  </si>
  <si>
    <t>試驗用</t>
  </si>
  <si>
    <t>試驗計</t>
  </si>
  <si>
    <t>謠抹黑</t>
  </si>
  <si>
    <t>造謠抹</t>
  </si>
  <si>
    <t>驗用藥</t>
  </si>
  <si>
    <t>驗計畫</t>
  </si>
  <si>
    <t>北魅力</t>
  </si>
  <si>
    <t>台北魅</t>
  </si>
  <si>
    <t>魅力展</t>
  </si>
  <si>
    <t>元創單</t>
  </si>
  <si>
    <t>創單月</t>
  </si>
  <si>
    <t>廠京元</t>
  </si>
  <si>
    <t>件金額</t>
  </si>
  <si>
    <t>兩岸談</t>
  </si>
  <si>
    <t>岸談判</t>
  </si>
  <si>
    <t>進黨版</t>
  </si>
  <si>
    <t>德指出</t>
  </si>
  <si>
    <t>王瑞德</t>
  </si>
  <si>
    <t>能源專</t>
  </si>
  <si>
    <t>不相識</t>
  </si>
  <si>
    <t>中國工</t>
  </si>
  <si>
    <t>位於年</t>
  </si>
  <si>
    <t>國工程</t>
  </si>
  <si>
    <t>工程院</t>
  </si>
  <si>
    <t>市大學</t>
  </si>
  <si>
    <t>港城市</t>
  </si>
  <si>
    <t>郭位於</t>
  </si>
  <si>
    <t>長遴選</t>
  </si>
  <si>
    <t>院長遴</t>
  </si>
  <si>
    <t>香港城</t>
  </si>
  <si>
    <t>正港潮</t>
  </si>
  <si>
    <t>港潮人</t>
  </si>
  <si>
    <t>三線的</t>
  </si>
  <si>
    <t>三線計</t>
  </si>
  <si>
    <t>台三線</t>
  </si>
  <si>
    <t>線的計</t>
  </si>
  <si>
    <t>務員考</t>
  </si>
  <si>
    <t>合格率</t>
  </si>
  <si>
    <t>員考照</t>
  </si>
  <si>
    <t>照合格</t>
  </si>
  <si>
    <t>考照合</t>
  </si>
  <si>
    <t>李永為</t>
  </si>
  <si>
    <t>法院是</t>
  </si>
  <si>
    <t>院是否</t>
  </si>
  <si>
    <t>轉轍器</t>
  </si>
  <si>
    <t>像川普</t>
  </si>
  <si>
    <t>川普這</t>
  </si>
  <si>
    <t>壹周刊</t>
  </si>
  <si>
    <t>家會議</t>
  </si>
  <si>
    <t>專家會</t>
  </si>
  <si>
    <t>床規劃</t>
  </si>
  <si>
    <t>極展開</t>
  </si>
  <si>
    <t>積極展</t>
  </si>
  <si>
    <t>臨床規</t>
  </si>
  <si>
    <t>蕭唐會</t>
  </si>
  <si>
    <t>業聯會</t>
  </si>
  <si>
    <t>澳門計</t>
  </si>
  <si>
    <t>程車業</t>
  </si>
  <si>
    <t>車業聯</t>
  </si>
  <si>
    <t>門計程</t>
  </si>
  <si>
    <t>臨時全</t>
  </si>
  <si>
    <t>冷藏茶</t>
  </si>
  <si>
    <t>採用台</t>
  </si>
  <si>
    <t>灣茶葉</t>
  </si>
  <si>
    <t>茶葉的</t>
  </si>
  <si>
    <t>藏茶飲</t>
  </si>
  <si>
    <t>是政治</t>
  </si>
  <si>
    <t>曹興誠</t>
  </si>
  <si>
    <t>賢齊的</t>
  </si>
  <si>
    <t>商業長</t>
  </si>
  <si>
    <t>對長照</t>
  </si>
  <si>
    <t>業長照</t>
  </si>
  <si>
    <t>高齡金</t>
  </si>
  <si>
    <t>齡金融</t>
  </si>
  <si>
    <t>馬友友</t>
  </si>
  <si>
    <t>作品參</t>
  </si>
  <si>
    <t>灣代表</t>
  </si>
  <si>
    <t>會保險</t>
  </si>
  <si>
    <t>照實物</t>
  </si>
  <si>
    <t>社會保</t>
  </si>
  <si>
    <t>與新光</t>
  </si>
  <si>
    <t>長照實</t>
  </si>
  <si>
    <t>去年起</t>
  </si>
  <si>
    <t>融業務</t>
  </si>
  <si>
    <t>金融處</t>
  </si>
  <si>
    <t>金融部</t>
  </si>
  <si>
    <t>兩岸進</t>
  </si>
  <si>
    <t>出口外</t>
  </si>
  <si>
    <t>口外匯</t>
  </si>
  <si>
    <t>大陸銀</t>
  </si>
  <si>
    <t>岸進出</t>
  </si>
  <si>
    <t>技事業</t>
  </si>
  <si>
    <t>科技事</t>
  </si>
  <si>
    <t>陸銀行</t>
  </si>
  <si>
    <t>孫大強</t>
  </si>
  <si>
    <t>螢火蟲</t>
  </si>
  <si>
    <t>付機構</t>
  </si>
  <si>
    <t>付款的</t>
  </si>
  <si>
    <t>務經營</t>
  </si>
  <si>
    <t>台灣支</t>
  </si>
  <si>
    <t>支付機</t>
  </si>
  <si>
    <t>業務經</t>
  </si>
  <si>
    <t>流支付</t>
  </si>
  <si>
    <t>灣支付</t>
  </si>
  <si>
    <t>營許可</t>
  </si>
  <si>
    <t>的金流</t>
  </si>
  <si>
    <t>經營許</t>
  </si>
  <si>
    <t>藍新科</t>
  </si>
  <si>
    <t>金流支</t>
  </si>
  <si>
    <t>低點或</t>
  </si>
  <si>
    <t>周登場</t>
  </si>
  <si>
    <t>報周登</t>
  </si>
  <si>
    <t>收低點</t>
  </si>
  <si>
    <t>數收低</t>
  </si>
  <si>
    <t>級財報</t>
  </si>
  <si>
    <t>股今早</t>
  </si>
  <si>
    <t>財報周</t>
  </si>
  <si>
    <t>超級財</t>
  </si>
  <si>
    <t>今年端</t>
  </si>
  <si>
    <t>使用限</t>
  </si>
  <si>
    <t>島航線</t>
  </si>
  <si>
    <t>年端午</t>
  </si>
  <si>
    <t>座位數</t>
  </si>
  <si>
    <t>日當班</t>
  </si>
  <si>
    <t>期作廢</t>
  </si>
  <si>
    <t>架次計</t>
  </si>
  <si>
    <t>次計萬</t>
  </si>
  <si>
    <t>次逾期</t>
  </si>
  <si>
    <t>班次逾</t>
  </si>
  <si>
    <t>用限制</t>
  </si>
  <si>
    <t>當日當</t>
  </si>
  <si>
    <t>當班次</t>
  </si>
  <si>
    <t>線架次</t>
  </si>
  <si>
    <t>航線架</t>
  </si>
  <si>
    <t>萬個座</t>
  </si>
  <si>
    <t>計萬個</t>
  </si>
  <si>
    <t>逾期作</t>
  </si>
  <si>
    <t>限當日</t>
  </si>
  <si>
    <t>離島航</t>
  </si>
  <si>
    <t>三線上</t>
  </si>
  <si>
    <t>三線沙</t>
  </si>
  <si>
    <t>客家聚</t>
  </si>
  <si>
    <t>家聚落</t>
  </si>
  <si>
    <t>席台三</t>
  </si>
  <si>
    <t>打造藝</t>
  </si>
  <si>
    <t>文聚落</t>
  </si>
  <si>
    <t>沙龍打</t>
  </si>
  <si>
    <t>線上的</t>
  </si>
  <si>
    <t>線沙龍</t>
  </si>
  <si>
    <t>聚落平</t>
  </si>
  <si>
    <t>落平台</t>
  </si>
  <si>
    <t>藝文聚</t>
  </si>
  <si>
    <t>計畫是</t>
  </si>
  <si>
    <t>說台三</t>
  </si>
  <si>
    <t>造藝文</t>
  </si>
  <si>
    <t>龍打造</t>
  </si>
  <si>
    <t>員工轉</t>
  </si>
  <si>
    <t>工轉型</t>
  </si>
  <si>
    <t>女主人</t>
  </si>
  <si>
    <t>春電展</t>
  </si>
  <si>
    <t>國家城</t>
  </si>
  <si>
    <t>家城市</t>
  </si>
  <si>
    <t>險係數</t>
  </si>
  <si>
    <t>非國家</t>
  </si>
  <si>
    <t>風險係</t>
  </si>
  <si>
    <t>水扁案</t>
  </si>
  <si>
    <t>統特赦</t>
  </si>
  <si>
    <t>請馬總</t>
  </si>
  <si>
    <t>議會民</t>
  </si>
  <si>
    <t>雄市議</t>
  </si>
  <si>
    <t>高市議</t>
  </si>
  <si>
    <t>黨團提</t>
  </si>
  <si>
    <t>達萬戶</t>
  </si>
  <si>
    <t>交議案</t>
  </si>
  <si>
    <t>以議長</t>
  </si>
  <si>
    <t>任前特</t>
  </si>
  <si>
    <t>全案通</t>
  </si>
  <si>
    <t>前特赦</t>
  </si>
  <si>
    <t>史定位</t>
  </si>
  <si>
    <t>吳益政</t>
  </si>
  <si>
    <t>員連署</t>
  </si>
  <si>
    <t>國內政</t>
  </si>
  <si>
    <t>大會討</t>
  </si>
  <si>
    <t>岸和解</t>
  </si>
  <si>
    <t>建請馬</t>
  </si>
  <si>
    <t>建議馬</t>
  </si>
  <si>
    <t>案通過</t>
  </si>
  <si>
    <t>歷史定</t>
  </si>
  <si>
    <t>綠和解</t>
  </si>
  <si>
    <t>藍綠和</t>
  </si>
  <si>
    <t>議員連</t>
  </si>
  <si>
    <t>議長交</t>
  </si>
  <si>
    <t>進黨議</t>
  </si>
  <si>
    <t>長交議</t>
  </si>
  <si>
    <t>陳政聞</t>
  </si>
  <si>
    <t>黨議員</t>
  </si>
  <si>
    <t>念祖及</t>
  </si>
  <si>
    <t>李念祖</t>
  </si>
  <si>
    <t>客家話</t>
  </si>
  <si>
    <t>文人士</t>
  </si>
  <si>
    <t>藝文人</t>
  </si>
  <si>
    <t>股南茂</t>
  </si>
  <si>
    <t>多北投</t>
  </si>
  <si>
    <t>市多北</t>
  </si>
  <si>
    <t>首季合</t>
  </si>
  <si>
    <t>首季營</t>
  </si>
  <si>
    <t>妝通路</t>
  </si>
  <si>
    <t>藥妝通</t>
  </si>
  <si>
    <t>或鞋櫃</t>
  </si>
  <si>
    <t>楊賢英</t>
  </si>
  <si>
    <t>丙成說</t>
  </si>
  <si>
    <t>分大賽</t>
  </si>
  <si>
    <t>合電競</t>
  </si>
  <si>
    <t>微積分</t>
  </si>
  <si>
    <t>打電動</t>
  </si>
  <si>
    <t>積分大</t>
  </si>
  <si>
    <t>結合電</t>
  </si>
  <si>
    <t>世界微</t>
  </si>
  <si>
    <t>界微積</t>
  </si>
  <si>
    <t>人身自</t>
  </si>
  <si>
    <t>在肯亞</t>
  </si>
  <si>
    <t>拘束人</t>
  </si>
  <si>
    <t>未事先</t>
  </si>
  <si>
    <t>束人身</t>
  </si>
  <si>
    <t>知我方</t>
  </si>
  <si>
    <t>知陸方</t>
  </si>
  <si>
    <t>身自由</t>
  </si>
  <si>
    <t>台灣週</t>
  </si>
  <si>
    <t>在澳門</t>
  </si>
  <si>
    <t>澳門台</t>
  </si>
  <si>
    <t>門台灣</t>
  </si>
  <si>
    <t>強行帶</t>
  </si>
  <si>
    <t>行帶走</t>
  </si>
  <si>
    <t>利組織</t>
  </si>
  <si>
    <t>壯遊點</t>
  </si>
  <si>
    <t>營利組</t>
  </si>
  <si>
    <t>署表示</t>
  </si>
  <si>
    <t>陸上市</t>
  </si>
  <si>
    <t>子資金</t>
  </si>
  <si>
    <t>廣再生</t>
  </si>
  <si>
    <t>推廣再</t>
  </si>
  <si>
    <t>源應用</t>
  </si>
  <si>
    <t>源認證</t>
  </si>
  <si>
    <t>種子資</t>
  </si>
  <si>
    <t>能源應</t>
  </si>
  <si>
    <t>能源認</t>
  </si>
  <si>
    <t>統一中</t>
  </si>
  <si>
    <t>博公司</t>
  </si>
  <si>
    <t>氣墊床</t>
  </si>
  <si>
    <t>雃博公</t>
  </si>
  <si>
    <t>免費早</t>
  </si>
  <si>
    <t>費早餐</t>
  </si>
  <si>
    <t>領免費</t>
  </si>
  <si>
    <t>區營收</t>
  </si>
  <si>
    <t>較月增</t>
  </si>
  <si>
    <t>併出貨</t>
  </si>
  <si>
    <t>共計萬</t>
  </si>
  <si>
    <t>合併出</t>
  </si>
  <si>
    <t>同期減</t>
  </si>
  <si>
    <t>期減少</t>
  </si>
  <si>
    <t>板合併</t>
  </si>
  <si>
    <t>萬片較</t>
  </si>
  <si>
    <t>計萬片</t>
  </si>
  <si>
    <t>貨量共</t>
  </si>
  <si>
    <t>量共計</t>
  </si>
  <si>
    <t>面板合</t>
  </si>
  <si>
    <t>人口個</t>
  </si>
  <si>
    <t>人生物</t>
  </si>
  <si>
    <t>來人口</t>
  </si>
  <si>
    <t>個人生</t>
  </si>
  <si>
    <t>口個人</t>
  </si>
  <si>
    <t>外來人</t>
  </si>
  <si>
    <t>徵識別</t>
  </si>
  <si>
    <t>物特徵</t>
  </si>
  <si>
    <t>特徵識</t>
  </si>
  <si>
    <t>生物特</t>
  </si>
  <si>
    <t>告勝又</t>
  </si>
  <si>
    <t>櫪木縣</t>
  </si>
  <si>
    <t>白內容</t>
  </si>
  <si>
    <t>自白內</t>
  </si>
  <si>
    <t>被告勝</t>
  </si>
  <si>
    <t>借券人</t>
  </si>
  <si>
    <t>借券費</t>
  </si>
  <si>
    <t>價交易</t>
  </si>
  <si>
    <t>出借人</t>
  </si>
  <si>
    <t>券費率</t>
  </si>
  <si>
    <t>標的股</t>
  </si>
  <si>
    <t>收年減</t>
  </si>
  <si>
    <t>具職業</t>
  </si>
  <si>
    <t>區醫院</t>
  </si>
  <si>
    <t>地區醫</t>
  </si>
  <si>
    <t>業病門</t>
  </si>
  <si>
    <t>病門診</t>
  </si>
  <si>
    <t>門診單</t>
  </si>
  <si>
    <t>開具職</t>
  </si>
  <si>
    <t>材股權</t>
  </si>
  <si>
    <t>精材股</t>
  </si>
  <si>
    <t>社會關</t>
  </si>
  <si>
    <t>懷協會</t>
  </si>
  <si>
    <t>白玫瑰</t>
  </si>
  <si>
    <t>該判死</t>
  </si>
  <si>
    <t>關懷協</t>
  </si>
  <si>
    <t>中古車</t>
  </si>
  <si>
    <t>二手車</t>
  </si>
  <si>
    <t>林先生</t>
  </si>
  <si>
    <t>買中古</t>
  </si>
  <si>
    <t>人民希</t>
  </si>
  <si>
    <t>民希望</t>
  </si>
  <si>
    <t>修憲指</t>
  </si>
  <si>
    <t>憲指出</t>
  </si>
  <si>
    <t>戴修憲</t>
  </si>
  <si>
    <t>陸金所</t>
  </si>
  <si>
    <t>林純如</t>
  </si>
  <si>
    <t>教博物</t>
  </si>
  <si>
    <t>東正教</t>
  </si>
  <si>
    <t>柯代斯</t>
  </si>
  <si>
    <t>聖像畫</t>
  </si>
  <si>
    <t>蛋彩畫</t>
  </si>
  <si>
    <t>利會改</t>
  </si>
  <si>
    <t>利會的</t>
  </si>
  <si>
    <t>賈靜雯</t>
  </si>
  <si>
    <t>高圓圓</t>
  </si>
  <si>
    <t>口排名</t>
  </si>
  <si>
    <t>名及名</t>
  </si>
  <si>
    <t>商品出</t>
  </si>
  <si>
    <t>微楷書</t>
  </si>
  <si>
    <t>章厚倫</t>
  </si>
  <si>
    <t>舞蹈之</t>
  </si>
  <si>
    <t>蹈之家</t>
  </si>
  <si>
    <t>元占營</t>
  </si>
  <si>
    <t>占營收</t>
  </si>
  <si>
    <t>收億萬</t>
  </si>
  <si>
    <t>台中地</t>
  </si>
  <si>
    <t>淨水場</t>
  </si>
  <si>
    <t>舞蹈節</t>
  </si>
  <si>
    <t>作文比</t>
  </si>
  <si>
    <t>作文的</t>
  </si>
  <si>
    <t>學校參</t>
  </si>
  <si>
    <t>寫作文</t>
  </si>
  <si>
    <t>寫文章</t>
  </si>
  <si>
    <t>文比賽</t>
  </si>
  <si>
    <t>文章的</t>
  </si>
  <si>
    <t>克林華</t>
  </si>
  <si>
    <t>林華美</t>
  </si>
  <si>
    <t>美高科</t>
  </si>
  <si>
    <t>主權與</t>
  </si>
  <si>
    <t>倡議紀</t>
  </si>
  <si>
    <t>前往彭</t>
  </si>
  <si>
    <t>和平方</t>
  </si>
  <si>
    <t>國疆永</t>
  </si>
  <si>
    <t>土主權</t>
  </si>
  <si>
    <t>察彭佳</t>
  </si>
  <si>
    <t>平方式</t>
  </si>
  <si>
    <t>式解決</t>
  </si>
  <si>
    <t>往彭佳</t>
  </si>
  <si>
    <t>念碑揭</t>
  </si>
  <si>
    <t>方式解</t>
  </si>
  <si>
    <t>日對話</t>
  </si>
  <si>
    <t>東海南</t>
  </si>
  <si>
    <t>東海和</t>
  </si>
  <si>
    <t>求和平</t>
  </si>
  <si>
    <t>海南海</t>
  </si>
  <si>
    <t>海國疆</t>
  </si>
  <si>
    <t>疆永固</t>
  </si>
  <si>
    <t>社會宣</t>
  </si>
  <si>
    <t>視察彭</t>
  </si>
  <si>
    <t>議紀念</t>
  </si>
  <si>
    <t>追求和</t>
  </si>
  <si>
    <t>領土主</t>
  </si>
  <si>
    <t>對伊朗</t>
  </si>
  <si>
    <t>加費用</t>
  </si>
  <si>
    <t>期健康</t>
  </si>
  <si>
    <t>的附加</t>
  </si>
  <si>
    <t>費用率</t>
  </si>
  <si>
    <t>長期健</t>
  </si>
  <si>
    <t>附加費</t>
  </si>
  <si>
    <t>辭世後</t>
  </si>
  <si>
    <t>萬元年</t>
  </si>
  <si>
    <t>健改革</t>
  </si>
  <si>
    <t>全國黨</t>
  </si>
  <si>
    <t>務管理</t>
  </si>
  <si>
    <t>團結台</t>
  </si>
  <si>
    <t>改革團</t>
  </si>
  <si>
    <t>時全國</t>
  </si>
  <si>
    <t>穩健改</t>
  </si>
  <si>
    <t>結台灣</t>
  </si>
  <si>
    <t>臨全會</t>
  </si>
  <si>
    <t>開臨全</t>
  </si>
  <si>
    <t>革團結</t>
  </si>
  <si>
    <t>傑明富</t>
  </si>
  <si>
    <t>型貨櫃</t>
  </si>
  <si>
    <t>大貨櫃</t>
  </si>
  <si>
    <t>明富蘭</t>
  </si>
  <si>
    <t>最大貨</t>
  </si>
  <si>
    <t>班傑明</t>
  </si>
  <si>
    <t>航高雄</t>
  </si>
  <si>
    <t>首航高</t>
  </si>
  <si>
    <t>保釣運</t>
  </si>
  <si>
    <t>及政黨</t>
  </si>
  <si>
    <t>學月刊</t>
  </si>
  <si>
    <t>科學月</t>
  </si>
  <si>
    <t>胡卜凱</t>
  </si>
  <si>
    <t>釣運動</t>
  </si>
  <si>
    <t>中台禪</t>
  </si>
  <si>
    <t>台禪寺</t>
  </si>
  <si>
    <t>惟覺老</t>
  </si>
  <si>
    <t>明溱提</t>
  </si>
  <si>
    <t>溱提到</t>
  </si>
  <si>
    <t>老和尚</t>
  </si>
  <si>
    <t>覺老和</t>
  </si>
  <si>
    <t>操行成</t>
  </si>
  <si>
    <t>行成績</t>
  </si>
  <si>
    <t>每隻售</t>
  </si>
  <si>
    <t>熊玩偶</t>
  </si>
  <si>
    <t>隻售價</t>
  </si>
  <si>
    <t>決議案</t>
  </si>
  <si>
    <t>緬因州</t>
  </si>
  <si>
    <t>拿馬大</t>
  </si>
  <si>
    <t>杜鵑花</t>
  </si>
  <si>
    <t>處可見</t>
  </si>
  <si>
    <t>交大和</t>
  </si>
  <si>
    <t>交大的</t>
  </si>
  <si>
    <t>交大西</t>
  </si>
  <si>
    <t>京交大</t>
  </si>
  <si>
    <t>北京交</t>
  </si>
  <si>
    <t>南交大</t>
  </si>
  <si>
    <t>大西南</t>
  </si>
  <si>
    <t>所學校</t>
  </si>
  <si>
    <t>新竹交</t>
  </si>
  <si>
    <t>竹交大</t>
  </si>
  <si>
    <t>西南交</t>
  </si>
  <si>
    <t>西安交</t>
  </si>
  <si>
    <t>務機要</t>
  </si>
  <si>
    <t>合議庭</t>
  </si>
  <si>
    <t>國務機</t>
  </si>
  <si>
    <t>機要費</t>
  </si>
  <si>
    <t>特赦前</t>
  </si>
  <si>
    <t>要費案</t>
  </si>
  <si>
    <t>赦前總</t>
  </si>
  <si>
    <t>水墨展</t>
  </si>
  <si>
    <t>蘇砡嬅</t>
  </si>
  <si>
    <t>和南寺</t>
  </si>
  <si>
    <t>樓斐心</t>
  </si>
  <si>
    <t>一生技</t>
  </si>
  <si>
    <t>合一生</t>
  </si>
  <si>
    <t>有全球</t>
  </si>
  <si>
    <t>盧虎生</t>
  </si>
  <si>
    <t>虎生說</t>
  </si>
  <si>
    <t>徐芳筠</t>
  </si>
  <si>
    <t>在倫敦</t>
  </si>
  <si>
    <t>新旗艦</t>
  </si>
  <si>
    <t>機出貨</t>
  </si>
  <si>
    <t>的小米</t>
  </si>
  <si>
    <t>艦機出</t>
  </si>
  <si>
    <t>蘋旗艦</t>
  </si>
  <si>
    <t>蘋陣營</t>
  </si>
  <si>
    <t>非蘋旗</t>
  </si>
  <si>
    <t>非蘋陣</t>
  </si>
  <si>
    <t>縣知事</t>
  </si>
  <si>
    <t>重縣知</t>
  </si>
  <si>
    <t>人才在</t>
  </si>
  <si>
    <t>人才結</t>
  </si>
  <si>
    <t>企業人</t>
  </si>
  <si>
    <t>年資需</t>
  </si>
  <si>
    <t>才結構</t>
  </si>
  <si>
    <t>資需求</t>
  </si>
  <si>
    <t>王櫻花</t>
  </si>
  <si>
    <t>的櫻花</t>
  </si>
  <si>
    <t>美國企</t>
  </si>
  <si>
    <t>一座水</t>
  </si>
  <si>
    <t>山水庫</t>
  </si>
  <si>
    <t>座水庫</t>
  </si>
  <si>
    <t>湖山水</t>
  </si>
  <si>
    <t>國子監</t>
  </si>
  <si>
    <t>流服務</t>
  </si>
  <si>
    <t>省成本</t>
  </si>
  <si>
    <t>法希望</t>
  </si>
  <si>
    <t>運動產</t>
  </si>
  <si>
    <t>楊小姐</t>
  </si>
  <si>
    <t>外休閒</t>
  </si>
  <si>
    <t>戶外休</t>
  </si>
  <si>
    <t>擬遊樂</t>
  </si>
  <si>
    <t>的虛擬</t>
  </si>
  <si>
    <t>虛擬遊</t>
  </si>
  <si>
    <t>台服務</t>
  </si>
  <si>
    <t>多頻道</t>
  </si>
  <si>
    <t>平台服</t>
  </si>
  <si>
    <t>政黨投</t>
  </si>
  <si>
    <t>有線多</t>
  </si>
  <si>
    <t>服務管</t>
  </si>
  <si>
    <t>線多頻</t>
  </si>
  <si>
    <t>諮詢會</t>
  </si>
  <si>
    <t>道平台</t>
  </si>
  <si>
    <t>頻道平</t>
  </si>
  <si>
    <t>黨投資</t>
  </si>
  <si>
    <t>鴨胎蛋</t>
  </si>
  <si>
    <t>史課綱</t>
  </si>
  <si>
    <t>歷史課</t>
  </si>
  <si>
    <t>協議是</t>
  </si>
  <si>
    <t>喪權辱</t>
  </si>
  <si>
    <t>權辱國</t>
  </si>
  <si>
    <t>式飛彈</t>
  </si>
  <si>
    <t>息來源</t>
  </si>
  <si>
    <t>消息來</t>
  </si>
  <si>
    <t>神公司</t>
  </si>
  <si>
    <t>空選項</t>
  </si>
  <si>
    <t>防空選</t>
  </si>
  <si>
    <t>雷神公</t>
  </si>
  <si>
    <t>鷹式飛</t>
  </si>
  <si>
    <t>念廣場</t>
  </si>
  <si>
    <t>紀念廣</t>
  </si>
  <si>
    <t>萬元第</t>
  </si>
  <si>
    <t>陳文成</t>
  </si>
  <si>
    <t>大發廠</t>
  </si>
  <si>
    <t>奇億廠</t>
  </si>
  <si>
    <t>寧波奇</t>
  </si>
  <si>
    <t>波奇億</t>
  </si>
  <si>
    <t>中拔河</t>
  </si>
  <si>
    <t>女中拔</t>
  </si>
  <si>
    <t>南陽實</t>
  </si>
  <si>
    <t>陽實業</t>
  </si>
  <si>
    <t>楊宏志</t>
  </si>
  <si>
    <t>櫻花鉤</t>
  </si>
  <si>
    <t>花鉤吻</t>
  </si>
  <si>
    <t>鉤吻鮭</t>
  </si>
  <si>
    <t>防火線</t>
  </si>
  <si>
    <t>級肝藥</t>
  </si>
  <si>
    <t>超級肝</t>
  </si>
  <si>
    <t>大型貨</t>
  </si>
  <si>
    <t>的貨櫃</t>
  </si>
  <si>
    <t>超大型</t>
  </si>
  <si>
    <t>電信亦</t>
  </si>
  <si>
    <t>位學習</t>
  </si>
  <si>
    <t>學習中</t>
  </si>
  <si>
    <t>數位學</t>
  </si>
  <si>
    <t>習中心</t>
  </si>
  <si>
    <t>華語生</t>
  </si>
  <si>
    <t>屬中心</t>
  </si>
  <si>
    <t>金屬中</t>
  </si>
  <si>
    <t>灣小麥</t>
  </si>
  <si>
    <t>野創盃</t>
  </si>
  <si>
    <t>事演習</t>
  </si>
  <si>
    <t>平洋軍</t>
  </si>
  <si>
    <t>永康說</t>
  </si>
  <si>
    <t>洋軍事</t>
  </si>
  <si>
    <t>環太平</t>
  </si>
  <si>
    <t>軍事演</t>
  </si>
  <si>
    <t>部樂觀</t>
  </si>
  <si>
    <t>防部樂</t>
  </si>
  <si>
    <t>陳永康</t>
  </si>
  <si>
    <t>的媽媽</t>
  </si>
  <si>
    <t>李桃生</t>
  </si>
  <si>
    <t>農業委</t>
  </si>
  <si>
    <t>三歲以</t>
  </si>
  <si>
    <t>下幼兒</t>
  </si>
  <si>
    <t>人工生</t>
  </si>
  <si>
    <t>以下幼</t>
  </si>
  <si>
    <t>信用貸</t>
  </si>
  <si>
    <t>優惠信</t>
  </si>
  <si>
    <t>出添好</t>
  </si>
  <si>
    <t>利率起</t>
  </si>
  <si>
    <t>坐月子</t>
  </si>
  <si>
    <t>好孕優</t>
  </si>
  <si>
    <t>孕優惠</t>
  </si>
  <si>
    <t>工生育</t>
  </si>
  <si>
    <t>惠信用</t>
  </si>
  <si>
    <t>推出添</t>
  </si>
  <si>
    <t>添好孕</t>
  </si>
  <si>
    <t>用貸款</t>
  </si>
  <si>
    <t>貸款金</t>
  </si>
  <si>
    <t>一步了</t>
  </si>
  <si>
    <t>中人強</t>
  </si>
  <si>
    <t>亞涉及</t>
  </si>
  <si>
    <t>人在肯</t>
  </si>
  <si>
    <t>人強行</t>
  </si>
  <si>
    <t>侵害基</t>
  </si>
  <si>
    <t>公安部</t>
  </si>
  <si>
    <t>其中人</t>
  </si>
  <si>
    <t>判無罪</t>
  </si>
  <si>
    <t>卻被中</t>
  </si>
  <si>
    <t>及電信</t>
  </si>
  <si>
    <t>嚴重侵</t>
  </si>
  <si>
    <t>基本人</t>
  </si>
  <si>
    <t>大陸強</t>
  </si>
  <si>
    <t>害基本</t>
  </si>
  <si>
    <t>將其中</t>
  </si>
  <si>
    <t>強行遣</t>
  </si>
  <si>
    <t>施惠芬</t>
  </si>
  <si>
    <t>本人權</t>
  </si>
  <si>
    <t>涉及電</t>
  </si>
  <si>
    <t>無罪卻</t>
  </si>
  <si>
    <t>罪卻被</t>
  </si>
  <si>
    <t>肯亞涉</t>
  </si>
  <si>
    <t>行遣送</t>
  </si>
  <si>
    <t>表達嚴</t>
  </si>
  <si>
    <t>被中國</t>
  </si>
  <si>
    <t>詐騙遭</t>
  </si>
  <si>
    <t>送大陸</t>
  </si>
  <si>
    <t>達嚴正</t>
  </si>
  <si>
    <t>遣送大</t>
  </si>
  <si>
    <t>遭判無</t>
  </si>
  <si>
    <t>重侵害</t>
  </si>
  <si>
    <t>騙遭判</t>
  </si>
  <si>
    <t>授陳添</t>
  </si>
  <si>
    <t>教授陳</t>
  </si>
  <si>
    <t>濟系教</t>
  </si>
  <si>
    <t>經濟系</t>
  </si>
  <si>
    <t>事間諜</t>
  </si>
  <si>
    <t>偵察機</t>
  </si>
  <si>
    <t>台裔美</t>
  </si>
  <si>
    <t>姓少校</t>
  </si>
  <si>
    <t>姓軍官</t>
  </si>
  <si>
    <t>密情報</t>
  </si>
  <si>
    <t>從事間</t>
  </si>
  <si>
    <t>會新聞</t>
  </si>
  <si>
    <t>林姓少</t>
  </si>
  <si>
    <t>林姓軍</t>
  </si>
  <si>
    <t>機密情</t>
  </si>
  <si>
    <t>海軍少</t>
  </si>
  <si>
    <t>海軍飛</t>
  </si>
  <si>
    <t>給中國</t>
  </si>
  <si>
    <t>美海軍</t>
  </si>
  <si>
    <t>美軍的</t>
  </si>
  <si>
    <t>諜活動</t>
  </si>
  <si>
    <t>軍少校</t>
  </si>
  <si>
    <t>間諜活</t>
  </si>
  <si>
    <t>出口連</t>
  </si>
  <si>
    <t>口連黑</t>
  </si>
  <si>
    <t>嘯時紀</t>
  </si>
  <si>
    <t>平金融</t>
  </si>
  <si>
    <t>慢性病</t>
  </si>
  <si>
    <t>時紀錄</t>
  </si>
  <si>
    <t>追平金</t>
  </si>
  <si>
    <t>世界特</t>
  </si>
  <si>
    <t>中信卡</t>
  </si>
  <si>
    <t>刷中信</t>
  </si>
  <si>
    <t>力工作</t>
  </si>
  <si>
    <t>力的動</t>
  </si>
  <si>
    <t>動城堡</t>
  </si>
  <si>
    <t>卜力工</t>
  </si>
  <si>
    <t>卜力的</t>
  </si>
  <si>
    <t>售票網</t>
  </si>
  <si>
    <t>宮崎駿</t>
  </si>
  <si>
    <t>念套票</t>
  </si>
  <si>
    <t>折優惠</t>
  </si>
  <si>
    <t>早鳥票</t>
  </si>
  <si>
    <t>木敏夫</t>
  </si>
  <si>
    <t>爾的移</t>
  </si>
  <si>
    <t>界特展</t>
  </si>
  <si>
    <t>的移動</t>
  </si>
  <si>
    <t>移動城</t>
  </si>
  <si>
    <t>鈴木敏</t>
  </si>
  <si>
    <t>限量組</t>
  </si>
  <si>
    <t>霍爾的</t>
  </si>
  <si>
    <t>任國營</t>
  </si>
  <si>
    <t>國籍者</t>
  </si>
  <si>
    <t>清說他</t>
  </si>
  <si>
    <t>影特映</t>
  </si>
  <si>
    <t>特映會</t>
  </si>
  <si>
    <t>電影特</t>
  </si>
  <si>
    <t>六力發</t>
  </si>
  <si>
    <t>年六力</t>
  </si>
  <si>
    <t>書粉絲</t>
  </si>
  <si>
    <t>發展力</t>
  </si>
  <si>
    <t>粉絲專</t>
  </si>
  <si>
    <t>絲專頁</t>
  </si>
  <si>
    <t>臉書粉</t>
  </si>
  <si>
    <t>青年六</t>
  </si>
  <si>
    <t>各階層</t>
  </si>
  <si>
    <t>檢討會</t>
  </si>
  <si>
    <t>紀事件</t>
  </si>
  <si>
    <t>紀檢討</t>
  </si>
  <si>
    <t>軍士官</t>
  </si>
  <si>
    <t>軍紀事</t>
  </si>
  <si>
    <t>軍紀案</t>
  </si>
  <si>
    <t>軍紀檢</t>
  </si>
  <si>
    <t>特展的</t>
  </si>
  <si>
    <t>保險市</t>
  </si>
  <si>
    <t>劉月桂</t>
  </si>
  <si>
    <t>史靜慈</t>
  </si>
  <si>
    <t>已連續</t>
  </si>
  <si>
    <t>市場之</t>
  </si>
  <si>
    <t>李正偉</t>
  </si>
  <si>
    <t>業務長</t>
  </si>
  <si>
    <t>行銷長</t>
  </si>
  <si>
    <t>險市場</t>
  </si>
  <si>
    <t>亞警方</t>
  </si>
  <si>
    <t>交部法</t>
  </si>
  <si>
    <t>人權外</t>
  </si>
  <si>
    <t>人送返</t>
  </si>
  <si>
    <t>刻將人</t>
  </si>
  <si>
    <t>大陸立</t>
  </si>
  <si>
    <t>將人送</t>
  </si>
  <si>
    <t>對此表</t>
  </si>
  <si>
    <t>權外交</t>
  </si>
  <si>
    <t>此表達</t>
  </si>
  <si>
    <t>獲判無</t>
  </si>
  <si>
    <t>立刻將</t>
  </si>
  <si>
    <t>肯亞警</t>
  </si>
  <si>
    <t>表示名</t>
  </si>
  <si>
    <t>要求中</t>
  </si>
  <si>
    <t>送返台</t>
  </si>
  <si>
    <t>部法務</t>
  </si>
  <si>
    <t>陸強行</t>
  </si>
  <si>
    <t>陸立刻</t>
  </si>
  <si>
    <t>陸將其</t>
  </si>
  <si>
    <t>人遭強</t>
  </si>
  <si>
    <t>大陸時</t>
  </si>
  <si>
    <t>國金融</t>
  </si>
  <si>
    <t>服務公</t>
  </si>
  <si>
    <t>薩國金</t>
  </si>
  <si>
    <t>人遭遣</t>
  </si>
  <si>
    <t>助協議</t>
  </si>
  <si>
    <t>送回台</t>
  </si>
  <si>
    <t>遭遣送</t>
  </si>
  <si>
    <t>國會頻</t>
  </si>
  <si>
    <t>會頻道</t>
  </si>
  <si>
    <t>潛艦靜</t>
  </si>
  <si>
    <t>艦靜音</t>
  </si>
  <si>
    <t>崎駿是</t>
  </si>
  <si>
    <t>說宮崎</t>
  </si>
  <si>
    <t>服替代</t>
  </si>
  <si>
    <t>其中名</t>
  </si>
  <si>
    <t>制遣送</t>
  </si>
  <si>
    <t>嚴正的</t>
  </si>
  <si>
    <t>強制遣</t>
  </si>
  <si>
    <t>肯亞獲</t>
  </si>
  <si>
    <t>與肯亞</t>
  </si>
  <si>
    <t>送中國</t>
  </si>
  <si>
    <t>遣送中</t>
  </si>
  <si>
    <t>遭強制</t>
  </si>
  <si>
    <t>卡樂比</t>
  </si>
  <si>
    <t>日本卡</t>
  </si>
  <si>
    <t>本卡樂</t>
  </si>
  <si>
    <t>上漁事</t>
  </si>
  <si>
    <t>事糾紛</t>
  </si>
  <si>
    <t>全國漁</t>
  </si>
  <si>
    <t>協議農</t>
  </si>
  <si>
    <t>國漁會</t>
  </si>
  <si>
    <t>對岸簽</t>
  </si>
  <si>
    <t>海上漁</t>
  </si>
  <si>
    <t>漁事糾</t>
  </si>
  <si>
    <t>漁會理</t>
  </si>
  <si>
    <t>灣總漁</t>
  </si>
  <si>
    <t>糾紛協</t>
  </si>
  <si>
    <t>紛協議</t>
  </si>
  <si>
    <t>總漁會</t>
  </si>
  <si>
    <t>與對岸</t>
  </si>
  <si>
    <t>議農委</t>
  </si>
  <si>
    <t>長黃一</t>
  </si>
  <si>
    <t>黃一成</t>
  </si>
  <si>
    <t>依據兩</t>
  </si>
  <si>
    <t>據兩岸</t>
  </si>
  <si>
    <t>肯亞案</t>
  </si>
  <si>
    <t>業區及</t>
  </si>
  <si>
    <t>理設施</t>
  </si>
  <si>
    <t>扣件展</t>
  </si>
  <si>
    <t>一周來</t>
  </si>
  <si>
    <t>居一周</t>
  </si>
  <si>
    <t>並要求</t>
  </si>
  <si>
    <t>俊賢說</t>
  </si>
  <si>
    <t>兩岸司</t>
  </si>
  <si>
    <t>台籍人</t>
  </si>
  <si>
    <t>大陸公</t>
  </si>
  <si>
    <t>大陸大</t>
  </si>
  <si>
    <t>岸司法</t>
  </si>
  <si>
    <t>戴東麗</t>
  </si>
  <si>
    <t>東麗表</t>
  </si>
  <si>
    <t>陸公安</t>
  </si>
  <si>
    <t>麗表示</t>
  </si>
  <si>
    <t>基礎架</t>
  </si>
  <si>
    <t>礎架構</t>
  </si>
  <si>
    <t>超融合</t>
  </si>
  <si>
    <t>亞獲判</t>
  </si>
  <si>
    <t>侵犯人</t>
  </si>
  <si>
    <t>犯人權</t>
  </si>
  <si>
    <t>灣人遭</t>
  </si>
  <si>
    <t>紙圖書</t>
  </si>
  <si>
    <t>紙桌椅</t>
  </si>
  <si>
    <t>人權益</t>
  </si>
  <si>
    <t>台南和</t>
  </si>
  <si>
    <t>了解但</t>
  </si>
  <si>
    <t>值得肯</t>
  </si>
  <si>
    <t>國的政</t>
  </si>
  <si>
    <t>府堅持</t>
  </si>
  <si>
    <t>得肯定</t>
  </si>
  <si>
    <t>情況還</t>
  </si>
  <si>
    <t>政府堅</t>
  </si>
  <si>
    <t>政策是</t>
  </si>
  <si>
    <t>是值得</t>
  </si>
  <si>
    <t>況還要</t>
  </si>
  <si>
    <t>策是值</t>
  </si>
  <si>
    <t>肯定的</t>
  </si>
  <si>
    <t>實企業</t>
  </si>
  <si>
    <t>落實企</t>
  </si>
  <si>
    <t>佳新集</t>
  </si>
  <si>
    <t>吳汶財</t>
  </si>
  <si>
    <t>五金產</t>
  </si>
  <si>
    <t>慧化的</t>
  </si>
  <si>
    <t>劉孟俊</t>
  </si>
  <si>
    <t>最終使</t>
  </si>
  <si>
    <t>終使用</t>
  </si>
  <si>
    <t>大量毒</t>
  </si>
  <si>
    <t>殺犬貓</t>
  </si>
  <si>
    <t>毒殺犬</t>
  </si>
  <si>
    <t>犬貓事</t>
  </si>
  <si>
    <t>貓事件</t>
  </si>
  <si>
    <t>量毒殺</t>
  </si>
  <si>
    <t>件出口</t>
  </si>
  <si>
    <t>品出口</t>
  </si>
  <si>
    <t>組件出</t>
  </si>
  <si>
    <t>名嫌犯</t>
  </si>
  <si>
    <t>陳維昭</t>
  </si>
  <si>
    <t>思華也</t>
  </si>
  <si>
    <t>軍林姓</t>
  </si>
  <si>
    <t>韋勒茲</t>
  </si>
  <si>
    <t>台塑石</t>
  </si>
  <si>
    <t>塑石化</t>
  </si>
  <si>
    <t>岸藝術</t>
  </si>
  <si>
    <t>海岸藝</t>
  </si>
  <si>
    <t>藝術祭</t>
  </si>
  <si>
    <t>業績發</t>
  </si>
  <si>
    <t>績發表</t>
  </si>
  <si>
    <t>下流老</t>
  </si>
  <si>
    <t>流老人</t>
  </si>
  <si>
    <t>八名台</t>
  </si>
  <si>
    <t>亞案陸</t>
  </si>
  <si>
    <t>安部門</t>
  </si>
  <si>
    <t>強行將</t>
  </si>
  <si>
    <t>括名台</t>
  </si>
  <si>
    <t>無罪的</t>
  </si>
  <si>
    <t>罪的台</t>
  </si>
  <si>
    <t>被判無</t>
  </si>
  <si>
    <t>亞詐騙</t>
  </si>
  <si>
    <t>京海淀</t>
  </si>
  <si>
    <t>北京海</t>
  </si>
  <si>
    <t>區看守</t>
  </si>
  <si>
    <t>海淀區</t>
  </si>
  <si>
    <t>淀區看</t>
  </si>
  <si>
    <t>的名台</t>
  </si>
  <si>
    <t>肯亞詐</t>
  </si>
  <si>
    <t>動物溝</t>
  </si>
  <si>
    <t>物溝通</t>
  </si>
  <si>
    <t>利台灣</t>
  </si>
  <si>
    <t>柯之琛</t>
  </si>
  <si>
    <t>健康小</t>
  </si>
  <si>
    <t>在健康</t>
  </si>
  <si>
    <t>年目標</t>
  </si>
  <si>
    <t>康小家</t>
  </si>
  <si>
    <t>灣飛利</t>
  </si>
  <si>
    <t>陳百州</t>
  </si>
  <si>
    <t>亞網友</t>
  </si>
  <si>
    <t>人肯亞</t>
  </si>
  <si>
    <t>台灣嫌</t>
  </si>
  <si>
    <t>將他們</t>
  </si>
  <si>
    <t>涉案台</t>
  </si>
  <si>
    <t>灣嫌犯</t>
  </si>
  <si>
    <t>網路犯</t>
  </si>
  <si>
    <t>肯亞政</t>
  </si>
  <si>
    <t>肯亞網</t>
  </si>
  <si>
    <t>警方破</t>
  </si>
  <si>
    <t>路犯罪</t>
  </si>
  <si>
    <t>逮捕名</t>
  </si>
  <si>
    <t>事會成</t>
  </si>
  <si>
    <t>展覽業</t>
  </si>
  <si>
    <t>覽業者</t>
  </si>
  <si>
    <t>價大漲</t>
  </si>
  <si>
    <t>日到月</t>
  </si>
  <si>
    <t>富蘭德</t>
  </si>
  <si>
    <t>蘭德林</t>
  </si>
  <si>
    <t>從市場</t>
  </si>
  <si>
    <t>捷敏今</t>
  </si>
  <si>
    <t>比約到</t>
  </si>
  <si>
    <t>俊吉說</t>
  </si>
  <si>
    <t>吉說蔡</t>
  </si>
  <si>
    <t>員施俊</t>
  </si>
  <si>
    <t>委員施</t>
  </si>
  <si>
    <t>會失敗</t>
  </si>
  <si>
    <t>筆記本</t>
  </si>
  <si>
    <t>布第二</t>
  </si>
  <si>
    <t>第二波</t>
  </si>
  <si>
    <t>達電今</t>
  </si>
  <si>
    <t>通訊設</t>
  </si>
  <si>
    <t>人士表</t>
  </si>
  <si>
    <t>名官員</t>
  </si>
  <si>
    <t>在夏威</t>
  </si>
  <si>
    <t>夏威夷</t>
  </si>
  <si>
    <t>外國政</t>
  </si>
  <si>
    <t>嫌洩密</t>
  </si>
  <si>
    <t>密給外</t>
  </si>
  <si>
    <t>機密給</t>
  </si>
  <si>
    <t>洩密給</t>
  </si>
  <si>
    <t>海軍林</t>
  </si>
  <si>
    <t>涉嫌洩</t>
  </si>
  <si>
    <t>的台裔</t>
  </si>
  <si>
    <t>的對象</t>
  </si>
  <si>
    <t>給外國</t>
  </si>
  <si>
    <t>表示涉</t>
  </si>
  <si>
    <t>遭指控</t>
  </si>
  <si>
    <t>部門主</t>
  </si>
  <si>
    <t>門主管</t>
  </si>
  <si>
    <t>俊吉今</t>
  </si>
  <si>
    <t>吉今天</t>
  </si>
  <si>
    <t>壟斷法</t>
  </si>
  <si>
    <t>影響媒</t>
  </si>
  <si>
    <t>案希望</t>
  </si>
  <si>
    <t>響媒體</t>
  </si>
  <si>
    <t>波鋒面</t>
  </si>
  <si>
    <t>各黨團</t>
  </si>
  <si>
    <t>告並備</t>
  </si>
  <si>
    <t>對肯亞</t>
  </si>
  <si>
    <t>被送到</t>
  </si>
  <si>
    <t>引述美</t>
  </si>
  <si>
    <t>軍官涉</t>
  </si>
  <si>
    <t>間諜罪</t>
  </si>
  <si>
    <t>台中館</t>
  </si>
  <si>
    <t>坡國際</t>
  </si>
  <si>
    <t>展台中</t>
  </si>
  <si>
    <t>業者參</t>
  </si>
  <si>
    <t>內容無</t>
  </si>
  <si>
    <t>前沒和</t>
  </si>
  <si>
    <t>助調查</t>
  </si>
  <si>
    <t>協助調</t>
  </si>
  <si>
    <t>協調聯</t>
  </si>
  <si>
    <t>和國防</t>
  </si>
  <si>
    <t>姓上校</t>
  </si>
  <si>
    <t>容無所</t>
  </si>
  <si>
    <t>對案情</t>
  </si>
  <si>
    <t>情內容</t>
  </si>
  <si>
    <t>或請國</t>
  </si>
  <si>
    <t>方到目</t>
  </si>
  <si>
    <t>有協調</t>
  </si>
  <si>
    <t>查案情</t>
  </si>
  <si>
    <t>案情內</t>
  </si>
  <si>
    <t>沒和國</t>
  </si>
  <si>
    <t>灣國防</t>
  </si>
  <si>
    <t>無所悉</t>
  </si>
  <si>
    <t>目前沒</t>
  </si>
  <si>
    <t>相關協</t>
  </si>
  <si>
    <t>紹和表</t>
  </si>
  <si>
    <t>繫或請</t>
  </si>
  <si>
    <t>羅紹和</t>
  </si>
  <si>
    <t>美方到</t>
  </si>
  <si>
    <t>聯繫或</t>
  </si>
  <si>
    <t>調查案</t>
  </si>
  <si>
    <t>調聯繫</t>
  </si>
  <si>
    <t>請國防</t>
  </si>
  <si>
    <t>部提供</t>
  </si>
  <si>
    <t>部有協</t>
  </si>
  <si>
    <t>關協助</t>
  </si>
  <si>
    <t>防部提</t>
  </si>
  <si>
    <t>高姓上</t>
  </si>
  <si>
    <t>劉媽媽</t>
  </si>
  <si>
    <t>拘留所</t>
  </si>
  <si>
    <t>拘留的</t>
  </si>
  <si>
    <t>方拘留</t>
  </si>
  <si>
    <t>肯亞的</t>
  </si>
  <si>
    <t>警察局</t>
  </si>
  <si>
    <t>警方拘</t>
  </si>
  <si>
    <t>關押的</t>
  </si>
  <si>
    <t>亞電信</t>
  </si>
  <si>
    <t>催淚瓦</t>
  </si>
  <si>
    <t>先名被</t>
  </si>
  <si>
    <t>入肯亞</t>
  </si>
  <si>
    <t>到機場</t>
  </si>
  <si>
    <t>制執行</t>
  </si>
  <si>
    <t>動用催</t>
  </si>
  <si>
    <t>原先名</t>
  </si>
  <si>
    <t>名被關</t>
  </si>
  <si>
    <t>因堅拒</t>
  </si>
  <si>
    <t>在拘留</t>
  </si>
  <si>
    <t>堅拒被</t>
  </si>
  <si>
    <t>場登機</t>
  </si>
  <si>
    <t>大陸肯</t>
  </si>
  <si>
    <t>將破牆</t>
  </si>
  <si>
    <t>帶到機</t>
  </si>
  <si>
    <t>強制執</t>
  </si>
  <si>
    <t>所的台</t>
  </si>
  <si>
    <t>拒被遣</t>
  </si>
  <si>
    <t>斯強制</t>
  </si>
  <si>
    <t>方將破</t>
  </si>
  <si>
    <t>案最新</t>
  </si>
  <si>
    <t>機場登</t>
  </si>
  <si>
    <t>民眾因</t>
  </si>
  <si>
    <t>涉入肯</t>
  </si>
  <si>
    <t>淚瓦斯</t>
  </si>
  <si>
    <t>灣籍民</t>
  </si>
  <si>
    <t>牆動用</t>
  </si>
  <si>
    <t>瓦斯強</t>
  </si>
  <si>
    <t>用催淚</t>
  </si>
  <si>
    <t>留所的</t>
  </si>
  <si>
    <t>眾因堅</t>
  </si>
  <si>
    <t>破牆動</t>
  </si>
  <si>
    <t>示涉入</t>
  </si>
  <si>
    <t>籍民眾</t>
  </si>
  <si>
    <t>肯亞電</t>
  </si>
  <si>
    <t>被帶到</t>
  </si>
  <si>
    <t>被遣返</t>
  </si>
  <si>
    <t>被關在</t>
  </si>
  <si>
    <t>警方將</t>
  </si>
  <si>
    <t>返至中</t>
  </si>
  <si>
    <t>遣返至</t>
  </si>
  <si>
    <t>關在拘</t>
  </si>
  <si>
    <t>陸肯亞</t>
  </si>
  <si>
    <t>騙案最</t>
  </si>
  <si>
    <t>閣之美</t>
  </si>
  <si>
    <t>馬白水</t>
  </si>
  <si>
    <t>魯閣之</t>
  </si>
  <si>
    <t>屋台街</t>
  </si>
  <si>
    <t>店面交</t>
  </si>
  <si>
    <t>面交易</t>
  </si>
  <si>
    <t>將嫌犯</t>
  </si>
  <si>
    <t>肯亞遭</t>
  </si>
  <si>
    <t>中有名</t>
  </si>
  <si>
    <t>務秘書</t>
  </si>
  <si>
    <t>南非代</t>
  </si>
  <si>
    <t>是肯亞</t>
  </si>
  <si>
    <t>被強行</t>
  </si>
  <si>
    <t>非代表</t>
  </si>
  <si>
    <t>實習專</t>
  </si>
  <si>
    <t>暑期實</t>
  </si>
  <si>
    <t>期實習</t>
  </si>
  <si>
    <t>灣應用</t>
  </si>
  <si>
    <t>習專案</t>
  </si>
  <si>
    <t>商用不</t>
  </si>
  <si>
    <t>季商用</t>
  </si>
  <si>
    <t>用不動</t>
  </si>
  <si>
    <t>中心機</t>
  </si>
  <si>
    <t>加工中</t>
  </si>
  <si>
    <t>工中心</t>
  </si>
  <si>
    <t>人權的</t>
  </si>
  <si>
    <t>反國際</t>
  </si>
  <si>
    <t>詹順貴</t>
  </si>
  <si>
    <t>拘留在</t>
  </si>
  <si>
    <t>家訪華</t>
  </si>
  <si>
    <t>專家訪</t>
  </si>
  <si>
    <t>美國青</t>
  </si>
  <si>
    <t>華團美</t>
  </si>
  <si>
    <t>嚴正立</t>
  </si>
  <si>
    <t>正立場</t>
  </si>
  <si>
    <t>管轄權</t>
  </si>
  <si>
    <t>都在大</t>
  </si>
  <si>
    <t>不指定</t>
  </si>
  <si>
    <t>定信託</t>
  </si>
  <si>
    <t>指定信</t>
  </si>
  <si>
    <t>兒子遭</t>
  </si>
  <si>
    <t>子遭肯</t>
  </si>
  <si>
    <t>警方對</t>
  </si>
  <si>
    <t>遭肯亞</t>
  </si>
  <si>
    <t>今天將</t>
  </si>
  <si>
    <t>子與光</t>
  </si>
  <si>
    <t>志毅博</t>
  </si>
  <si>
    <t>毅博士</t>
  </si>
  <si>
    <t>研院電</t>
  </si>
  <si>
    <t>統研究</t>
  </si>
  <si>
    <t>與光電</t>
  </si>
  <si>
    <t>電光所</t>
  </si>
  <si>
    <t>電子與</t>
  </si>
  <si>
    <t>電機系</t>
  </si>
  <si>
    <t>即釋放</t>
  </si>
  <si>
    <t>呼籲北</t>
  </si>
  <si>
    <t>放遭關</t>
  </si>
  <si>
    <t>派員赴</t>
  </si>
  <si>
    <t>立即釋</t>
  </si>
  <si>
    <t>籲北京</t>
  </si>
  <si>
    <t>遭關押</t>
  </si>
  <si>
    <t>釋放遭</t>
  </si>
  <si>
    <t>須立即</t>
  </si>
  <si>
    <t>劃行程</t>
  </si>
  <si>
    <t>行程的</t>
  </si>
  <si>
    <t>規劃行</t>
  </si>
  <si>
    <t>不分黨</t>
  </si>
  <si>
    <t>依法處</t>
  </si>
  <si>
    <t>分黨派</t>
  </si>
  <si>
    <t>法處理</t>
  </si>
  <si>
    <t>譴責肯</t>
  </si>
  <si>
    <t>責肯亞</t>
  </si>
  <si>
    <t>用身障</t>
  </si>
  <si>
    <t>萬多人</t>
  </si>
  <si>
    <t>信義學</t>
  </si>
  <si>
    <t>義學堂</t>
  </si>
  <si>
    <t>詐欺罪</t>
  </si>
  <si>
    <t>光科技</t>
  </si>
  <si>
    <t>商美光</t>
  </si>
  <si>
    <t>美光科</t>
  </si>
  <si>
    <t>美商美</t>
  </si>
  <si>
    <t>度讚賞</t>
  </si>
  <si>
    <t>高度讚</t>
  </si>
  <si>
    <t>兩岸漁</t>
  </si>
  <si>
    <t>岸漁合</t>
  </si>
  <si>
    <t>岸漁業</t>
  </si>
  <si>
    <t>漁合會</t>
  </si>
  <si>
    <t>李崇偉</t>
  </si>
  <si>
    <t>體過濾</t>
  </si>
  <si>
    <t>一致立</t>
  </si>
  <si>
    <t>有一致</t>
  </si>
  <si>
    <t>朝野有</t>
  </si>
  <si>
    <t>致立場</t>
  </si>
  <si>
    <t>野有一</t>
  </si>
  <si>
    <t>引渡協</t>
  </si>
  <si>
    <t>渡協議</t>
  </si>
  <si>
    <t>京當局</t>
  </si>
  <si>
    <t>北京當</t>
  </si>
  <si>
    <t>押解回</t>
  </si>
  <si>
    <t>於肯亞</t>
  </si>
  <si>
    <t>解回台</t>
  </si>
  <si>
    <t>一罪一</t>
  </si>
  <si>
    <t>加重刑</t>
  </si>
  <si>
    <t>名台籍</t>
  </si>
  <si>
    <t>嫌犯的</t>
  </si>
  <si>
    <t>定大陸</t>
  </si>
  <si>
    <t>易科罰</t>
  </si>
  <si>
    <t>有期徒</t>
  </si>
  <si>
    <t>民眾被</t>
  </si>
  <si>
    <t>科罰金</t>
  </si>
  <si>
    <t>罪一罰</t>
  </si>
  <si>
    <t>被遣送</t>
  </si>
  <si>
    <t>詐騙犯</t>
  </si>
  <si>
    <t>詐騙集</t>
  </si>
  <si>
    <t>送到大</t>
  </si>
  <si>
    <t>遣送到</t>
  </si>
  <si>
    <t>騙集團</t>
  </si>
  <si>
    <t>國際照</t>
  </si>
  <si>
    <t>成為市</t>
  </si>
  <si>
    <t>明燈具</t>
  </si>
  <si>
    <t>智能照</t>
  </si>
  <si>
    <t>更多國</t>
  </si>
  <si>
    <t>照明燈</t>
  </si>
  <si>
    <t>網世代</t>
  </si>
  <si>
    <t>聯網世</t>
  </si>
  <si>
    <t>能照明</t>
  </si>
  <si>
    <t>辦今天</t>
  </si>
  <si>
    <t>際照明</t>
  </si>
  <si>
    <t>吳偉臺</t>
  </si>
  <si>
    <t>投行會</t>
  </si>
  <si>
    <t>投行的</t>
  </si>
  <si>
    <t>被台灣</t>
  </si>
  <si>
    <t>克兒童</t>
  </si>
  <si>
    <t>兒童合</t>
  </si>
  <si>
    <t>周敦仁</t>
  </si>
  <si>
    <t>放牛班</t>
  </si>
  <si>
    <t>童合唱</t>
  </si>
  <si>
    <t>聖馬克</t>
  </si>
  <si>
    <t>馬克兒</t>
  </si>
  <si>
    <t>戒菸就</t>
  </si>
  <si>
    <t>菸就贏</t>
  </si>
  <si>
    <t>小蕃茄</t>
  </si>
  <si>
    <t>與客戶</t>
  </si>
  <si>
    <t>單金額</t>
  </si>
  <si>
    <t>巴西經</t>
  </si>
  <si>
    <t>接單金</t>
  </si>
  <si>
    <t>約萬美</t>
  </si>
  <si>
    <t>西經濟</t>
  </si>
  <si>
    <t>不一致</t>
  </si>
  <si>
    <t>壹週刊</t>
  </si>
  <si>
    <t>人涉案</t>
  </si>
  <si>
    <t>公檢法</t>
  </si>
  <si>
    <t>台籍嫌</t>
  </si>
  <si>
    <t>嫌犯未</t>
  </si>
  <si>
    <t>法部門</t>
  </si>
  <si>
    <t>的詐騙</t>
  </si>
  <si>
    <t>籍嫌犯</t>
  </si>
  <si>
    <t>詐騙的</t>
  </si>
  <si>
    <t>台灣水</t>
  </si>
  <si>
    <t>帶水果</t>
  </si>
  <si>
    <t>熱帶水</t>
  </si>
  <si>
    <t>組團參</t>
  </si>
  <si>
    <t>亞旅台</t>
  </si>
  <si>
    <t>台藝術</t>
  </si>
  <si>
    <t>旅台藝</t>
  </si>
  <si>
    <t>西亞旅</t>
  </si>
  <si>
    <t>債發行</t>
  </si>
  <si>
    <t>國際貨</t>
  </si>
  <si>
    <t>島債市</t>
  </si>
  <si>
    <t>島債發</t>
  </si>
  <si>
    <t>幣基金</t>
  </si>
  <si>
    <t>的寶島</t>
  </si>
  <si>
    <t>貨幣基</t>
  </si>
  <si>
    <t>際貨幣</t>
  </si>
  <si>
    <t>地緣政</t>
  </si>
  <si>
    <t>的因素</t>
  </si>
  <si>
    <t>緣政治</t>
  </si>
  <si>
    <t>成長趨</t>
  </si>
  <si>
    <t>長率為</t>
  </si>
  <si>
    <t>長預測</t>
  </si>
  <si>
    <t>教大校</t>
  </si>
  <si>
    <t>教育大</t>
  </si>
  <si>
    <t>新竹教</t>
  </si>
  <si>
    <t>會議討</t>
  </si>
  <si>
    <t>竹教大</t>
  </si>
  <si>
    <t>竹教育</t>
  </si>
  <si>
    <t>育大學</t>
  </si>
  <si>
    <t>議討論</t>
  </si>
  <si>
    <t>通過與</t>
  </si>
  <si>
    <t>陳惠邦</t>
  </si>
  <si>
    <t>都是大</t>
  </si>
  <si>
    <t>得型企</t>
  </si>
  <si>
    <t>獲得型</t>
  </si>
  <si>
    <t>王政彥</t>
  </si>
  <si>
    <t>苦茶籽</t>
  </si>
  <si>
    <t>茶籽堂</t>
  </si>
  <si>
    <t>趙文豪</t>
  </si>
  <si>
    <t>但沒有</t>
  </si>
  <si>
    <t>境金流</t>
  </si>
  <si>
    <t>跨境金</t>
  </si>
  <si>
    <t>用科技</t>
  </si>
  <si>
    <t>立金融</t>
  </si>
  <si>
    <t>新製油</t>
  </si>
  <si>
    <t>正義公</t>
  </si>
  <si>
    <t>油品案</t>
  </si>
  <si>
    <t>義公司</t>
  </si>
  <si>
    <t>頂新製</t>
  </si>
  <si>
    <t>河公寓</t>
  </si>
  <si>
    <t>畢書盡</t>
  </si>
  <si>
    <t>銀河公</t>
  </si>
  <si>
    <t>牡羊座</t>
  </si>
  <si>
    <t>亞案來</t>
  </si>
  <si>
    <t>亞案的</t>
  </si>
  <si>
    <t>依照國</t>
  </si>
  <si>
    <t>原則國</t>
  </si>
  <si>
    <t>回他們</t>
  </si>
  <si>
    <t>回大陸</t>
  </si>
  <si>
    <t>國籍法</t>
  </si>
  <si>
    <t>從肯亞</t>
  </si>
  <si>
    <t>有管轄</t>
  </si>
  <si>
    <t>林輝煌</t>
  </si>
  <si>
    <t>根據國</t>
  </si>
  <si>
    <t>案來看</t>
  </si>
  <si>
    <t>次長林</t>
  </si>
  <si>
    <t>灣人涉</t>
  </si>
  <si>
    <t>輝煌說</t>
  </si>
  <si>
    <t>遣送回</t>
  </si>
  <si>
    <t>長林輝</t>
  </si>
  <si>
    <t>仙桂表</t>
  </si>
  <si>
    <t>桂表示</t>
  </si>
  <si>
    <t>策不一</t>
  </si>
  <si>
    <t>同打擊</t>
  </si>
  <si>
    <t>紀明謀</t>
  </si>
  <si>
    <t>人具美</t>
  </si>
  <si>
    <t>具美國</t>
  </si>
  <si>
    <t>律規定</t>
  </si>
  <si>
    <t>有人具</t>
  </si>
  <si>
    <t>法律規</t>
  </si>
  <si>
    <t>之以法</t>
  </si>
  <si>
    <t>兒子是</t>
  </si>
  <si>
    <t>實施詐</t>
  </si>
  <si>
    <t>憑甚麼</t>
  </si>
  <si>
    <t>我兒子</t>
  </si>
  <si>
    <t>施詐騙</t>
  </si>
  <si>
    <t>灣電信</t>
  </si>
  <si>
    <t>犯罪嫌</t>
  </si>
  <si>
    <t>犯罪集</t>
  </si>
  <si>
    <t>繩之以</t>
  </si>
  <si>
    <t>罪嫌疑</t>
  </si>
  <si>
    <t>罪集團</t>
  </si>
  <si>
    <t>須繩之</t>
  </si>
  <si>
    <t>騙犯罪</t>
  </si>
  <si>
    <t>四方報</t>
  </si>
  <si>
    <t>被停刊</t>
  </si>
  <si>
    <t>達電昨</t>
  </si>
  <si>
    <t>與結合</t>
  </si>
  <si>
    <t>兩岸法</t>
  </si>
  <si>
    <t>務部國</t>
  </si>
  <si>
    <t>岸法律</t>
  </si>
  <si>
    <t>法律司</t>
  </si>
  <si>
    <t>司法管</t>
  </si>
  <si>
    <t>司法部</t>
  </si>
  <si>
    <t>大陸司</t>
  </si>
  <si>
    <t>安部表</t>
  </si>
  <si>
    <t>害人全</t>
  </si>
  <si>
    <t>批名嫌</t>
  </si>
  <si>
    <t>有司法</t>
  </si>
  <si>
    <t>決定將</t>
  </si>
  <si>
    <t>法管轄</t>
  </si>
  <si>
    <t>示肯亞</t>
  </si>
  <si>
    <t>表示肯</t>
  </si>
  <si>
    <t>陸司法</t>
  </si>
  <si>
    <t>不滿強</t>
  </si>
  <si>
    <t>人角度</t>
  </si>
  <si>
    <t>其不滿</t>
  </si>
  <si>
    <t>在境外</t>
  </si>
  <si>
    <t>多從受</t>
  </si>
  <si>
    <t>嫌犯剛</t>
  </si>
  <si>
    <t>嫌犯名</t>
  </si>
  <si>
    <t>害人角</t>
  </si>
  <si>
    <t>山說這</t>
  </si>
  <si>
    <t>峰山說</t>
  </si>
  <si>
    <t>強烈要</t>
  </si>
  <si>
    <t>從受害</t>
  </si>
  <si>
    <t>日肯亞</t>
  </si>
  <si>
    <t>月日肯</t>
  </si>
  <si>
    <t>案金額</t>
  </si>
  <si>
    <t>極其不</t>
  </si>
  <si>
    <t>滿強烈</t>
  </si>
  <si>
    <t>烈要求</t>
  </si>
  <si>
    <t>犯剛被</t>
  </si>
  <si>
    <t>犯名台</t>
  </si>
  <si>
    <t>當然有</t>
  </si>
  <si>
    <t>濟下半</t>
  </si>
  <si>
    <t>經濟下</t>
  </si>
  <si>
    <t>先指標</t>
  </si>
  <si>
    <t>台股領</t>
  </si>
  <si>
    <t>導體庫</t>
  </si>
  <si>
    <t>德投信</t>
  </si>
  <si>
    <t>羅德投</t>
  </si>
  <si>
    <t>股領先</t>
  </si>
  <si>
    <t>陳同力</t>
  </si>
  <si>
    <t>領先指</t>
  </si>
  <si>
    <t>體庫存</t>
  </si>
  <si>
    <t>司法處</t>
  </si>
  <si>
    <t>帶風向</t>
  </si>
  <si>
    <t>我不接</t>
  </si>
  <si>
    <t>罪及司</t>
  </si>
  <si>
    <t>立言表</t>
  </si>
  <si>
    <t>言表示</t>
  </si>
  <si>
    <t>了解肯</t>
  </si>
  <si>
    <t>團赴陸</t>
  </si>
  <si>
    <t>報導肯</t>
  </si>
  <si>
    <t>對於國</t>
  </si>
  <si>
    <t>導肯亞</t>
  </si>
  <si>
    <t>派團赴</t>
  </si>
  <si>
    <t>解肯亞</t>
  </si>
  <si>
    <t>赴陸了</t>
  </si>
  <si>
    <t>陸了解</t>
  </si>
  <si>
    <t>法拉利</t>
  </si>
  <si>
    <t>大陸出</t>
  </si>
  <si>
    <t>中鋼總</t>
  </si>
  <si>
    <t>林弘男</t>
  </si>
  <si>
    <t>修法加</t>
  </si>
  <si>
    <t>法加重</t>
  </si>
  <si>
    <t>充大陸</t>
  </si>
  <si>
    <t>冒充大</t>
  </si>
  <si>
    <t>台灣詐</t>
  </si>
  <si>
    <t>名大陸</t>
  </si>
  <si>
    <t>向大陸</t>
  </si>
  <si>
    <t>大陸嫌</t>
  </si>
  <si>
    <t>檢法機</t>
  </si>
  <si>
    <t>灣詐騙</t>
  </si>
  <si>
    <t>的名大</t>
  </si>
  <si>
    <t>詐騙嫌</t>
  </si>
  <si>
    <t>話冒充</t>
  </si>
  <si>
    <t>陸公檢</t>
  </si>
  <si>
    <t>陸嫌犯</t>
  </si>
  <si>
    <t>電話冒</t>
  </si>
  <si>
    <t>騙嫌犯</t>
  </si>
  <si>
    <t>台辦今</t>
  </si>
  <si>
    <t>峰山表</t>
  </si>
  <si>
    <t>扯後腿</t>
  </si>
  <si>
    <t>序正義</t>
  </si>
  <si>
    <t>程序正</t>
  </si>
  <si>
    <t>針對肯</t>
  </si>
  <si>
    <t>山今天</t>
  </si>
  <si>
    <t>峰山今</t>
  </si>
  <si>
    <t>志軍在</t>
  </si>
  <si>
    <t>熱線中</t>
  </si>
  <si>
    <t>亞科全</t>
  </si>
  <si>
    <t>取得華</t>
  </si>
  <si>
    <t>得華亞</t>
  </si>
  <si>
    <t>決議通</t>
  </si>
  <si>
    <t>科全部</t>
  </si>
  <si>
    <t>境產品</t>
  </si>
  <si>
    <t>實境產</t>
  </si>
  <si>
    <t>來自星</t>
  </si>
  <si>
    <t>星星的</t>
  </si>
  <si>
    <t>星的你</t>
  </si>
  <si>
    <t>自星星</t>
  </si>
  <si>
    <t>蔡增家</t>
  </si>
  <si>
    <t>都教授</t>
  </si>
  <si>
    <t>地質鑽</t>
  </si>
  <si>
    <t>質鑽探</t>
  </si>
  <si>
    <t>的狩獵</t>
  </si>
  <si>
    <t>協商談</t>
  </si>
  <si>
    <t>商談判</t>
  </si>
  <si>
    <t>峽論壇</t>
  </si>
  <si>
    <t>有關規</t>
  </si>
  <si>
    <t>海峽論</t>
  </si>
  <si>
    <t>任部長</t>
  </si>
  <si>
    <t>不會等</t>
  </si>
  <si>
    <t>安排探</t>
  </si>
  <si>
    <t>排探視</t>
  </si>
  <si>
    <t>會等太</t>
  </si>
  <si>
    <t>等太久</t>
  </si>
  <si>
    <t>外資認</t>
  </si>
  <si>
    <t>資認為</t>
  </si>
  <si>
    <t>肯亞外</t>
  </si>
  <si>
    <t>明市場</t>
  </si>
  <si>
    <t>照明市</t>
  </si>
  <si>
    <t>三得利</t>
  </si>
  <si>
    <t>家用生</t>
  </si>
  <si>
    <t>用生啤</t>
  </si>
  <si>
    <t>佛陀紀</t>
  </si>
  <si>
    <t>兩岸博</t>
  </si>
  <si>
    <t>北省博</t>
  </si>
  <si>
    <t>岸博物</t>
  </si>
  <si>
    <t>省博物</t>
  </si>
  <si>
    <t>陀紀念</t>
  </si>
  <si>
    <t>雙年會</t>
  </si>
  <si>
    <t>大戰彩</t>
  </si>
  <si>
    <t>戰彩繪</t>
  </si>
  <si>
    <t>作收漲</t>
  </si>
  <si>
    <t>場漲點</t>
  </si>
  <si>
    <t>收漲點</t>
  </si>
  <si>
    <t>漲點成</t>
  </si>
  <si>
    <t>終場漲</t>
  </si>
  <si>
    <t>金額新</t>
  </si>
  <si>
    <t>額新台</t>
  </si>
  <si>
    <t>會原鄉</t>
  </si>
  <si>
    <t>燈會原</t>
  </si>
  <si>
    <t>務社嘉</t>
  </si>
  <si>
    <t>山鄉分</t>
  </si>
  <si>
    <t>服務社</t>
  </si>
  <si>
    <t>此外他</t>
  </si>
  <si>
    <t>民眾服</t>
  </si>
  <si>
    <t>灣省民</t>
  </si>
  <si>
    <t>省民眾</t>
  </si>
  <si>
    <t>眾服務</t>
  </si>
  <si>
    <t>社嘉義</t>
  </si>
  <si>
    <t>縣阿里</t>
  </si>
  <si>
    <t>義縣阿</t>
  </si>
  <si>
    <t>鄉分社</t>
  </si>
  <si>
    <t>里山鄉</t>
  </si>
  <si>
    <t>三五及</t>
  </si>
  <si>
    <t>二三五</t>
  </si>
  <si>
    <t>仙台航</t>
  </si>
  <si>
    <t>元明天</t>
  </si>
  <si>
    <t>午時開</t>
  </si>
  <si>
    <t>台航線</t>
  </si>
  <si>
    <t>園仙台</t>
  </si>
  <si>
    <t>場出發</t>
  </si>
  <si>
    <t>東北地</t>
  </si>
  <si>
    <t>桃園仙</t>
  </si>
  <si>
    <t>機場出</t>
  </si>
  <si>
    <t>稅元明</t>
  </si>
  <si>
    <t>編號每</t>
  </si>
  <si>
    <t>到雷擊</t>
  </si>
  <si>
    <t>台灣雷</t>
  </si>
  <si>
    <t>擊事件</t>
  </si>
  <si>
    <t>擊風險</t>
  </si>
  <si>
    <t>灣雷擊</t>
  </si>
  <si>
    <t>胞接近</t>
  </si>
  <si>
    <t>被低估</t>
  </si>
  <si>
    <t>調處理</t>
  </si>
  <si>
    <t>都可能</t>
  </si>
  <si>
    <t>雨胞接</t>
  </si>
  <si>
    <t>雷擊事</t>
  </si>
  <si>
    <t>雷擊風</t>
  </si>
  <si>
    <t>雷雨胞</t>
  </si>
  <si>
    <t>收元漲</t>
  </si>
  <si>
    <t>刊報導</t>
  </si>
  <si>
    <t>報導不</t>
  </si>
  <si>
    <t>學院教</t>
  </si>
  <si>
    <t>幕後關</t>
  </si>
  <si>
    <t>後關係</t>
  </si>
  <si>
    <t>操縱股</t>
  </si>
  <si>
    <t>放話者</t>
  </si>
  <si>
    <t>清放話</t>
  </si>
  <si>
    <t>究計畫</t>
  </si>
  <si>
    <t>結果並</t>
  </si>
  <si>
    <t>縱股價</t>
  </si>
  <si>
    <t>話者與</t>
  </si>
  <si>
    <t>週刊報</t>
  </si>
  <si>
    <t>釐清放</t>
  </si>
  <si>
    <t>任助理</t>
  </si>
  <si>
    <t>假學習</t>
  </si>
  <si>
    <t>兼任助</t>
  </si>
  <si>
    <t>勞雇型</t>
  </si>
  <si>
    <t>型助理</t>
  </si>
  <si>
    <t>學生兼</t>
  </si>
  <si>
    <t>學習型</t>
  </si>
  <si>
    <t>生兼任</t>
  </si>
  <si>
    <t>真勞動</t>
  </si>
  <si>
    <t>習型助</t>
  </si>
  <si>
    <t>雇型助</t>
  </si>
  <si>
    <t>李鍾熙</t>
  </si>
  <si>
    <t>光學式</t>
  </si>
  <si>
    <t>車頭燈</t>
  </si>
  <si>
    <t>台灣涉</t>
  </si>
  <si>
    <t>灣涉案</t>
  </si>
  <si>
    <t>望可以</t>
  </si>
  <si>
    <t>汽車電</t>
  </si>
  <si>
    <t>與通信</t>
  </si>
  <si>
    <t>車電子</t>
  </si>
  <si>
    <t>事件的</t>
  </si>
  <si>
    <t>政治事</t>
  </si>
  <si>
    <t>治事件</t>
  </si>
  <si>
    <t>窟事件</t>
  </si>
  <si>
    <t>鹿窟事</t>
  </si>
  <si>
    <t>及整合</t>
  </si>
  <si>
    <t>文博會</t>
  </si>
  <si>
    <t>用核退</t>
  </si>
  <si>
    <t>至大陸</t>
  </si>
  <si>
    <t>費用核</t>
  </si>
  <si>
    <t>力台灣</t>
  </si>
  <si>
    <t>公室提</t>
  </si>
  <si>
    <t>協及南</t>
  </si>
  <si>
    <t>告新南</t>
  </si>
  <si>
    <t>報告新</t>
  </si>
  <si>
    <t>室提高</t>
  </si>
  <si>
    <t>將成立</t>
  </si>
  <si>
    <t>志芳指</t>
  </si>
  <si>
    <t>成立新</t>
  </si>
  <si>
    <t>提高決</t>
  </si>
  <si>
    <t>政策辦</t>
  </si>
  <si>
    <t>東協及</t>
  </si>
  <si>
    <t>的東協</t>
  </si>
  <si>
    <t>研究智</t>
  </si>
  <si>
    <t>究智庫</t>
  </si>
  <si>
    <t>立新南</t>
  </si>
  <si>
    <t>策辦公</t>
  </si>
  <si>
    <t>芳指出</t>
  </si>
  <si>
    <t>設立國</t>
  </si>
  <si>
    <t>際投資</t>
  </si>
  <si>
    <t>高決策</t>
  </si>
  <si>
    <t>黨中常</t>
  </si>
  <si>
    <t>趙國容</t>
  </si>
  <si>
    <t>由行陸</t>
  </si>
  <si>
    <t>行陸客</t>
  </si>
  <si>
    <t>涉案人</t>
  </si>
  <si>
    <t>傳會主</t>
  </si>
  <si>
    <t>璩美鳳</t>
  </si>
  <si>
    <t>案的台</t>
  </si>
  <si>
    <t>合層級</t>
  </si>
  <si>
    <t>整合層</t>
  </si>
  <si>
    <t>決策及</t>
  </si>
  <si>
    <t>策及整</t>
  </si>
  <si>
    <t>人的司</t>
  </si>
  <si>
    <t>國人的</t>
  </si>
  <si>
    <t>說肯亞</t>
  </si>
  <si>
    <t>國樂團</t>
  </si>
  <si>
    <t>張國勇</t>
  </si>
  <si>
    <t>加盟主</t>
  </si>
  <si>
    <t>黃靖男</t>
  </si>
  <si>
    <t>使兩岸</t>
  </si>
  <si>
    <t>單軸機</t>
  </si>
  <si>
    <t>器人模</t>
  </si>
  <si>
    <t>座標機</t>
  </si>
  <si>
    <t>標機器</t>
  </si>
  <si>
    <t>軸機器</t>
  </si>
  <si>
    <t>台灣運</t>
  </si>
  <si>
    <t>灣運彩</t>
  </si>
  <si>
    <t>曲面顯</t>
  </si>
  <si>
    <t>面顯示</t>
  </si>
  <si>
    <t>使用外</t>
  </si>
  <si>
    <t>實際使</t>
  </si>
  <si>
    <t>實際投</t>
  </si>
  <si>
    <t>用外資</t>
  </si>
  <si>
    <t>資億美</t>
  </si>
  <si>
    <t>際使用</t>
  </si>
  <si>
    <t>丁樹範</t>
  </si>
  <si>
    <t>灣商品</t>
  </si>
  <si>
    <t>上海自</t>
  </si>
  <si>
    <t>中心將</t>
  </si>
  <si>
    <t>前已經</t>
  </si>
  <si>
    <t>商品中</t>
  </si>
  <si>
    <t>海自貿</t>
  </si>
  <si>
    <t>趙永全</t>
  </si>
  <si>
    <t>區主題</t>
  </si>
  <si>
    <t>史料專</t>
  </si>
  <si>
    <t>專區主</t>
  </si>
  <si>
    <t>料專區</t>
  </si>
  <si>
    <t>加坡總</t>
  </si>
  <si>
    <t>坡總理</t>
  </si>
  <si>
    <t>理李顯</t>
  </si>
  <si>
    <t>人手機</t>
  </si>
  <si>
    <t>器人手</t>
  </si>
  <si>
    <t>入駐鄭</t>
  </si>
  <si>
    <t>在南寧</t>
  </si>
  <si>
    <t>士康研</t>
  </si>
  <si>
    <t>康研發</t>
  </si>
  <si>
    <t>駐鄭州</t>
  </si>
  <si>
    <t>孫鋼銀</t>
  </si>
  <si>
    <t>參與亞</t>
  </si>
  <si>
    <t>與亞投</t>
  </si>
  <si>
    <t>台灣獼</t>
  </si>
  <si>
    <t>灣獼猴</t>
  </si>
  <si>
    <t>及利亞</t>
  </si>
  <si>
    <t>奈及利</t>
  </si>
  <si>
    <t>水風險</t>
  </si>
  <si>
    <t>缺水風</t>
  </si>
  <si>
    <t>及盛餘</t>
  </si>
  <si>
    <t>燁輝及</t>
  </si>
  <si>
    <t>美國鋼</t>
  </si>
  <si>
    <t>輝及盛</t>
  </si>
  <si>
    <t>案偵查</t>
  </si>
  <si>
    <t>立案偵</t>
  </si>
  <si>
    <t>讓媽媽</t>
  </si>
  <si>
    <t>的清洗</t>
  </si>
  <si>
    <t>多元性</t>
  </si>
  <si>
    <t>的多元</t>
  </si>
  <si>
    <t>至億美</t>
  </si>
  <si>
    <t>不離身</t>
  </si>
  <si>
    <t>業署副</t>
  </si>
  <si>
    <t>署長黃</t>
  </si>
  <si>
    <t>長黃鴻</t>
  </si>
  <si>
    <t>鰭不離</t>
  </si>
  <si>
    <t>光局駐</t>
  </si>
  <si>
    <t>坡辦事</t>
  </si>
  <si>
    <t>局駐吉</t>
  </si>
  <si>
    <t>隆坡辦</t>
  </si>
  <si>
    <t>駐吉隆</t>
  </si>
  <si>
    <t>茂雄說</t>
  </si>
  <si>
    <t>向女王</t>
  </si>
  <si>
    <t>嗎管碧</t>
  </si>
  <si>
    <t>瑩雪今</t>
  </si>
  <si>
    <t>瑩雪說</t>
  </si>
  <si>
    <t>碧玲說</t>
  </si>
  <si>
    <t>碧玲質</t>
  </si>
  <si>
    <t>雪今天</t>
  </si>
  <si>
    <t>風向女</t>
  </si>
  <si>
    <t>返大陸</t>
  </si>
  <si>
    <t>遣返大</t>
  </si>
  <si>
    <t>還有人</t>
  </si>
  <si>
    <t>先進製</t>
  </si>
  <si>
    <t>出貨遞</t>
  </si>
  <si>
    <t>在奈米</t>
  </si>
  <si>
    <t>外資關</t>
  </si>
  <si>
    <t>奈米市</t>
  </si>
  <si>
    <t>季減年</t>
  </si>
  <si>
    <t>果訂單</t>
  </si>
  <si>
    <t>法人圈</t>
  </si>
  <si>
    <t>減年減</t>
  </si>
  <si>
    <t>測目標</t>
  </si>
  <si>
    <t>米市占</t>
  </si>
  <si>
    <t>蘋果下</t>
  </si>
  <si>
    <t>蘋果訂</t>
  </si>
  <si>
    <t>財測目</t>
  </si>
  <si>
    <t>貨遞延</t>
  </si>
  <si>
    <t>資關心</t>
  </si>
  <si>
    <t>進製程</t>
  </si>
  <si>
    <t>量產奈</t>
  </si>
  <si>
    <t>國電信</t>
  </si>
  <si>
    <t>跨國電</t>
  </si>
  <si>
    <t>實作法</t>
  </si>
  <si>
    <t>主認為</t>
  </si>
  <si>
    <t>區薪資</t>
  </si>
  <si>
    <t>受訪的</t>
  </si>
  <si>
    <t>受訪雇</t>
  </si>
  <si>
    <t>台灣雇</t>
  </si>
  <si>
    <t>同發表</t>
  </si>
  <si>
    <t>就業展</t>
  </si>
  <si>
    <t>就業市</t>
  </si>
  <si>
    <t>年大中</t>
  </si>
  <si>
    <t>最難取</t>
  </si>
  <si>
    <t>有雇主</t>
  </si>
  <si>
    <t>期未來</t>
  </si>
  <si>
    <t>業展望</t>
  </si>
  <si>
    <t>灣雇主</t>
  </si>
  <si>
    <t>發表年</t>
  </si>
  <si>
    <t>米高蒲</t>
  </si>
  <si>
    <t>與米高</t>
  </si>
  <si>
    <t>華區薪</t>
  </si>
  <si>
    <t>薪資與</t>
  </si>
  <si>
    <t>表年大</t>
  </si>
  <si>
    <t>訪的台</t>
  </si>
  <si>
    <t>訪雇主</t>
  </si>
  <si>
    <t>資與就</t>
  </si>
  <si>
    <t>雇主認</t>
  </si>
  <si>
    <t>難取代</t>
  </si>
  <si>
    <t>預期未</t>
  </si>
  <si>
    <t>高蒲志</t>
  </si>
  <si>
    <t>信資費</t>
  </si>
  <si>
    <t>電信資</t>
  </si>
  <si>
    <t>日晚上</t>
  </si>
  <si>
    <t>朝陽科</t>
  </si>
  <si>
    <t>流證照</t>
  </si>
  <si>
    <t>流通管</t>
  </si>
  <si>
    <t>物流證</t>
  </si>
  <si>
    <t>與流通</t>
  </si>
  <si>
    <t>行銷與</t>
  </si>
  <si>
    <t>通管理</t>
  </si>
  <si>
    <t>銷與流</t>
  </si>
  <si>
    <t>陽科大</t>
  </si>
  <si>
    <t>亞事件</t>
  </si>
  <si>
    <t>肯亞事</t>
  </si>
  <si>
    <t>並帶動</t>
  </si>
  <si>
    <t>示金融</t>
  </si>
  <si>
    <t>表示金</t>
  </si>
  <si>
    <t>商會與</t>
  </si>
  <si>
    <t>彈性工</t>
  </si>
  <si>
    <t>性工時</t>
  </si>
  <si>
    <t>會與米</t>
  </si>
  <si>
    <t>交給台</t>
  </si>
  <si>
    <t>強硬遣</t>
  </si>
  <si>
    <t>硬遣送</t>
  </si>
  <si>
    <t>主預期</t>
  </si>
  <si>
    <t>雇主預</t>
  </si>
  <si>
    <t>上喋血</t>
  </si>
  <si>
    <t>外籍漁</t>
  </si>
  <si>
    <t>海上喋</t>
  </si>
  <si>
    <t>籍漁工</t>
  </si>
  <si>
    <t>高雄籍</t>
  </si>
  <si>
    <t>一生最</t>
  </si>
  <si>
    <t>大的幸</t>
  </si>
  <si>
    <t>我一生</t>
  </si>
  <si>
    <t>是我一</t>
  </si>
  <si>
    <t>生最大</t>
  </si>
  <si>
    <t>的幸運</t>
  </si>
  <si>
    <t>今年有</t>
  </si>
  <si>
    <t>文具展</t>
  </si>
  <si>
    <t>孝國小</t>
  </si>
  <si>
    <t>小洋裝</t>
  </si>
  <si>
    <t>忠孝國</t>
  </si>
  <si>
    <t>及國安</t>
  </si>
  <si>
    <t>安會秘</t>
  </si>
  <si>
    <t>林碧炤</t>
  </si>
  <si>
    <t>放送協</t>
  </si>
  <si>
    <t>日本九</t>
  </si>
  <si>
    <t>日本放</t>
  </si>
  <si>
    <t>晚時分</t>
  </si>
  <si>
    <t>本九州</t>
  </si>
  <si>
    <t>本放送</t>
  </si>
  <si>
    <t>本縣益</t>
  </si>
  <si>
    <t>烈搖晃</t>
  </si>
  <si>
    <t>益城町</t>
  </si>
  <si>
    <t>縣益城</t>
  </si>
  <si>
    <t>送協會</t>
  </si>
  <si>
    <t>本地震</t>
  </si>
  <si>
    <t>熊本地</t>
  </si>
  <si>
    <t>優衣庫</t>
  </si>
  <si>
    <t>灣優衣</t>
  </si>
  <si>
    <t>大陸就</t>
  </si>
  <si>
    <t>遣返台</t>
  </si>
  <si>
    <t>北義料</t>
  </si>
  <si>
    <t>義料理</t>
  </si>
  <si>
    <t>尚產業</t>
  </si>
  <si>
    <t>時尚產</t>
  </si>
  <si>
    <t>灣文博</t>
  </si>
  <si>
    <t>工年月</t>
  </si>
  <si>
    <t>日柯文</t>
  </si>
  <si>
    <t>月日柯</t>
  </si>
  <si>
    <t>休準備</t>
  </si>
  <si>
    <t>準備的</t>
  </si>
  <si>
    <t>退休準</t>
  </si>
  <si>
    <t>行創獎</t>
  </si>
  <si>
    <t>的電競</t>
  </si>
  <si>
    <t>三十米</t>
  </si>
  <si>
    <t>下三十</t>
  </si>
  <si>
    <t>水下三</t>
  </si>
  <si>
    <t>詹仁雄</t>
  </si>
  <si>
    <t>場競爭</t>
  </si>
  <si>
    <t>市場競</t>
  </si>
  <si>
    <t>底告一</t>
  </si>
  <si>
    <t>性競爭</t>
  </si>
  <si>
    <t>月底告</t>
  </si>
  <si>
    <t>理性競</t>
  </si>
  <si>
    <t>街頭藝</t>
  </si>
  <si>
    <t>頭藝術</t>
  </si>
  <si>
    <t>圖總主</t>
  </si>
  <si>
    <t>屠圖總</t>
  </si>
  <si>
    <t>總主教</t>
  </si>
  <si>
    <t>大陸事</t>
  </si>
  <si>
    <t>汽車金</t>
  </si>
  <si>
    <t>車金融</t>
  </si>
  <si>
    <t>代理教</t>
  </si>
  <si>
    <t>師員額</t>
  </si>
  <si>
    <t>教師員</t>
  </si>
  <si>
    <t>理教師</t>
  </si>
  <si>
    <t>許麗娟</t>
  </si>
  <si>
    <t>在熊本</t>
  </si>
  <si>
    <t>本縣熊</t>
  </si>
  <si>
    <t>縣熊本</t>
  </si>
  <si>
    <t>人字拖</t>
  </si>
  <si>
    <t>九州電</t>
  </si>
  <si>
    <t>公里熊</t>
  </si>
  <si>
    <t>到芮氏</t>
  </si>
  <si>
    <t>區觀測</t>
  </si>
  <si>
    <t>城町觀</t>
  </si>
  <si>
    <t>州電力</t>
  </si>
  <si>
    <t>強烈搖</t>
  </si>
  <si>
    <t>日本熊</t>
  </si>
  <si>
    <t>本熊本</t>
  </si>
  <si>
    <t>本縣觀</t>
  </si>
  <si>
    <t>測到芮</t>
  </si>
  <si>
    <t>町觀測</t>
  </si>
  <si>
    <t>的強烈</t>
  </si>
  <si>
    <t>縣觀測</t>
  </si>
  <si>
    <t>里熊本</t>
  </si>
  <si>
    <t>震度強</t>
  </si>
  <si>
    <t>震度的</t>
  </si>
  <si>
    <t>家屬探</t>
  </si>
  <si>
    <t>屬探視</t>
  </si>
  <si>
    <t>已知有</t>
  </si>
  <si>
    <t>到缺貨</t>
  </si>
  <si>
    <t>賣到缺</t>
  </si>
  <si>
    <t>傷日本</t>
  </si>
  <si>
    <t>又觀測</t>
  </si>
  <si>
    <t>日本時</t>
  </si>
  <si>
    <t>本時間</t>
  </si>
  <si>
    <t>右熊本</t>
  </si>
  <si>
    <t>地方觀</t>
  </si>
  <si>
    <t>地震深</t>
  </si>
  <si>
    <t>左右熊</t>
  </si>
  <si>
    <t>方觀測</t>
  </si>
  <si>
    <t>本地方</t>
  </si>
  <si>
    <t>測到的</t>
  </si>
  <si>
    <t>的餘震</t>
  </si>
  <si>
    <t>震深度</t>
  </si>
  <si>
    <t>模的地</t>
  </si>
  <si>
    <t>洲開發</t>
  </si>
  <si>
    <t>美洲開</t>
  </si>
  <si>
    <t>開發銀</t>
  </si>
  <si>
    <t>問時表</t>
  </si>
  <si>
    <t>大陸協</t>
  </si>
  <si>
    <t>一通電</t>
  </si>
  <si>
    <t>上午發</t>
  </si>
  <si>
    <t>不能原</t>
  </si>
  <si>
    <t>中午返</t>
  </si>
  <si>
    <t>主動建</t>
  </si>
  <si>
    <t>久以來</t>
  </si>
  <si>
    <t>之後我</t>
  </si>
  <si>
    <t>事件傷</t>
  </si>
  <si>
    <t>件傷害</t>
  </si>
  <si>
    <t>任這將</t>
  </si>
  <si>
    <t>位與形</t>
  </si>
  <si>
    <t>來傷害</t>
  </si>
  <si>
    <t>信任這</t>
  </si>
  <si>
    <t>傷害中</t>
  </si>
  <si>
    <t>傷害台</t>
  </si>
  <si>
    <t>傷害社</t>
  </si>
  <si>
    <t>兒持股</t>
  </si>
  <si>
    <t>到女兒</t>
  </si>
  <si>
    <t>到社會</t>
  </si>
  <si>
    <t>動建議</t>
  </si>
  <si>
    <t>原諒自</t>
  </si>
  <si>
    <t>口回應</t>
  </si>
  <si>
    <t>員一通</t>
  </si>
  <si>
    <t>單的道</t>
  </si>
  <si>
    <t>單純的</t>
  </si>
  <si>
    <t>回應賣</t>
  </si>
  <si>
    <t>因為浩</t>
  </si>
  <si>
    <t>在引起</t>
  </si>
  <si>
    <t>地位與</t>
  </si>
  <si>
    <t>堂的地</t>
  </si>
  <si>
    <t>大波之</t>
  </si>
  <si>
    <t>大眾對</t>
  </si>
  <si>
    <t>大眾心</t>
  </si>
  <si>
    <t>大眾的</t>
  </si>
  <si>
    <t>學術殿</t>
  </si>
  <si>
    <t>學角度</t>
  </si>
  <si>
    <t>害中研</t>
  </si>
  <si>
    <t>害台灣</t>
  </si>
  <si>
    <t>害社會</t>
  </si>
  <si>
    <t>實社會</t>
  </si>
  <si>
    <t>將是我</t>
  </si>
  <si>
    <t>對方式</t>
  </si>
  <si>
    <t>己的地</t>
  </si>
  <si>
    <t>度解讀</t>
  </si>
  <si>
    <t>建議隨</t>
  </si>
  <si>
    <t>引起軒</t>
  </si>
  <si>
    <t>張股票</t>
  </si>
  <si>
    <t>形象傷</t>
  </si>
  <si>
    <t>待有落</t>
  </si>
  <si>
    <t>後我才</t>
  </si>
  <si>
    <t>從科學</t>
  </si>
  <si>
    <t>思考應</t>
  </si>
  <si>
    <t>應對方</t>
  </si>
  <si>
    <t>應賣了</t>
  </si>
  <si>
    <t>我才理</t>
  </si>
  <si>
    <t>我最不</t>
  </si>
  <si>
    <t>才理解</t>
  </si>
  <si>
    <t>是我最</t>
  </si>
  <si>
    <t>最不能</t>
  </si>
  <si>
    <t>最高學</t>
  </si>
  <si>
    <t>會更加</t>
  </si>
  <si>
    <t>有落差</t>
  </si>
  <si>
    <t>未來傷</t>
  </si>
  <si>
    <t>業員一</t>
  </si>
  <si>
    <t>業的未</t>
  </si>
  <si>
    <t>檢討的</t>
  </si>
  <si>
    <t>殿堂的</t>
  </si>
  <si>
    <t>波之後</t>
  </si>
  <si>
    <t>浩鼎事</t>
  </si>
  <si>
    <t>為浩鼎</t>
  </si>
  <si>
    <t>然大波</t>
  </si>
  <si>
    <t>現實社</t>
  </si>
  <si>
    <t>理解這</t>
  </si>
  <si>
    <t>的中研</t>
  </si>
  <si>
    <t>的信任</t>
  </si>
  <si>
    <t>的思考</t>
  </si>
  <si>
    <t>的批評</t>
  </si>
  <si>
    <t>的科學</t>
  </si>
  <si>
    <t>的道理</t>
  </si>
  <si>
    <t>眾對中</t>
  </si>
  <si>
    <t>眾心理</t>
  </si>
  <si>
    <t>知道這</t>
  </si>
  <si>
    <t>研院技</t>
  </si>
  <si>
    <t>研院最</t>
  </si>
  <si>
    <t>科學角</t>
  </si>
  <si>
    <t>練方式</t>
  </si>
  <si>
    <t>考應對</t>
  </si>
  <si>
    <t>能原諒</t>
  </si>
  <si>
    <t>與形象</t>
  </si>
  <si>
    <t>與現實</t>
  </si>
  <si>
    <t>若因為</t>
  </si>
  <si>
    <t>術殿堂</t>
  </si>
  <si>
    <t>角度解</t>
  </si>
  <si>
    <t>解讀解</t>
  </si>
  <si>
    <t>解這簡</t>
  </si>
  <si>
    <t>訓練方</t>
  </si>
  <si>
    <t>話主動</t>
  </si>
  <si>
    <t>諒自己</t>
  </si>
  <si>
    <t>議隨口</t>
  </si>
  <si>
    <t>讀解盲</t>
  </si>
  <si>
    <t>象傷害</t>
  </si>
  <si>
    <t>起軒然</t>
  </si>
  <si>
    <t>身陷浩</t>
  </si>
  <si>
    <t>軒然大</t>
  </si>
  <si>
    <t>這將是</t>
  </si>
  <si>
    <t>這簡單</t>
  </si>
  <si>
    <t>長久以</t>
  </si>
  <si>
    <t>院技術</t>
  </si>
  <si>
    <t>院最高</t>
  </si>
  <si>
    <t>院的信</t>
  </si>
  <si>
    <t>陷浩鼎</t>
  </si>
  <si>
    <t>隨口回</t>
  </si>
  <si>
    <t>電話主</t>
  </si>
  <si>
    <t>高學術</t>
  </si>
  <si>
    <t>鼎事件</t>
  </si>
  <si>
    <t>鼎股價</t>
  </si>
  <si>
    <t>一連串</t>
  </si>
  <si>
    <t>串的難</t>
  </si>
  <si>
    <t>了許多</t>
  </si>
  <si>
    <t>事件始</t>
  </si>
  <si>
    <t>二萬分</t>
  </si>
  <si>
    <t>人生中</t>
  </si>
  <si>
    <t>人生最</t>
  </si>
  <si>
    <t>仁基於</t>
  </si>
  <si>
    <t>他們在</t>
  </si>
  <si>
    <t>件始末</t>
  </si>
  <si>
    <t>任中研</t>
  </si>
  <si>
    <t>但是我</t>
  </si>
  <si>
    <t>何面對</t>
  </si>
  <si>
    <t>個過程</t>
  </si>
  <si>
    <t>做好準</t>
  </si>
  <si>
    <t>兒的持</t>
  </si>
  <si>
    <t>公開完</t>
  </si>
  <si>
    <t>出許多</t>
  </si>
  <si>
    <t>分的歉</t>
  </si>
  <si>
    <t>到傷害</t>
  </si>
  <si>
    <t>十二萬</t>
  </si>
  <si>
    <t>去這段</t>
  </si>
  <si>
    <t>及立法</t>
  </si>
  <si>
    <t>受不起</t>
  </si>
  <si>
    <t>受到傷</t>
  </si>
  <si>
    <t>台灣承</t>
  </si>
  <si>
    <t>同仁基</t>
  </si>
  <si>
    <t>名下的</t>
  </si>
  <si>
    <t>向院內</t>
  </si>
  <si>
    <t>回到台</t>
  </si>
  <si>
    <t>在日內</t>
  </si>
  <si>
    <t>堪與羞</t>
  </si>
  <si>
    <t>多朋友</t>
  </si>
  <si>
    <t>好準備</t>
  </si>
  <si>
    <t>如何面</t>
  </si>
  <si>
    <t>己沒有</t>
  </si>
  <si>
    <t>形象受</t>
  </si>
  <si>
    <t>怯懦逃</t>
  </si>
  <si>
    <t>懦逃避</t>
  </si>
  <si>
    <t>我一直</t>
  </si>
  <si>
    <t>我人生</t>
  </si>
  <si>
    <t>我在月</t>
  </si>
  <si>
    <t>我從來</t>
  </si>
  <si>
    <t>我當時</t>
  </si>
  <si>
    <t>我的將</t>
  </si>
  <si>
    <t>我的思</t>
  </si>
  <si>
    <t>我知道</t>
  </si>
  <si>
    <t>我該如</t>
  </si>
  <si>
    <t>承受不</t>
  </si>
  <si>
    <t>技術移</t>
  </si>
  <si>
    <t>日進行</t>
  </si>
  <si>
    <t>明事件</t>
  </si>
  <si>
    <t>是一連</t>
  </si>
  <si>
    <t>是我人</t>
  </si>
  <si>
    <t>是我在</t>
  </si>
  <si>
    <t>月日進</t>
  </si>
  <si>
    <t>沒有想</t>
  </si>
  <si>
    <t>沒有浩</t>
  </si>
  <si>
    <t>法院說</t>
  </si>
  <si>
    <t>灣承受</t>
  </si>
  <si>
    <t>當年回</t>
  </si>
  <si>
    <t>的持股</t>
  </si>
  <si>
    <t>的是中</t>
  </si>
  <si>
    <t>的歉意</t>
  </si>
  <si>
    <t>的難堪</t>
  </si>
  <si>
    <t>結果但</t>
  </si>
  <si>
    <t>股票卻</t>
  </si>
  <si>
    <t>自己沒</t>
  </si>
  <si>
    <t>與羞辱</t>
  </si>
  <si>
    <t>萬分的</t>
  </si>
  <si>
    <t>術移轉</t>
  </si>
  <si>
    <t>該如何</t>
  </si>
  <si>
    <t>說實話</t>
  </si>
  <si>
    <t>說明事</t>
  </si>
  <si>
    <t>讓中研</t>
  </si>
  <si>
    <t>象受到</t>
  </si>
  <si>
    <t>身體不</t>
  </si>
  <si>
    <t>連串的</t>
  </si>
  <si>
    <t>開完整</t>
  </si>
  <si>
    <t>院的形</t>
  </si>
  <si>
    <t>院說明</t>
  </si>
  <si>
    <t>難堪與</t>
  </si>
  <si>
    <t>體不適</t>
  </si>
  <si>
    <t>受訪問</t>
  </si>
  <si>
    <t>已透過</t>
  </si>
  <si>
    <t>惠今天</t>
  </si>
  <si>
    <t>接受訪</t>
  </si>
  <si>
    <t>王汎森</t>
  </si>
  <si>
    <t>長王汎</t>
  </si>
  <si>
    <t>對沒有</t>
  </si>
  <si>
    <t>強調絕</t>
  </si>
  <si>
    <t>絕對沒</t>
  </si>
  <si>
    <t>調絕對</t>
  </si>
  <si>
    <t>主委張</t>
  </si>
  <si>
    <t>事務協</t>
  </si>
  <si>
    <t>任陸委</t>
  </si>
  <si>
    <t>務協調</t>
  </si>
  <si>
    <t>北美事</t>
  </si>
  <si>
    <t>女大使</t>
  </si>
  <si>
    <t>委張小</t>
  </si>
  <si>
    <t>是外交</t>
  </si>
  <si>
    <t>美事務</t>
  </si>
  <si>
    <t>這項人</t>
  </si>
  <si>
    <t>項人事</t>
  </si>
  <si>
    <t>任院長</t>
  </si>
  <si>
    <t>評議會</t>
  </si>
  <si>
    <t>亞子行</t>
  </si>
  <si>
    <t>格蘭皇</t>
  </si>
  <si>
    <t>皇家銀</t>
  </si>
  <si>
    <t>蘭皇家</t>
  </si>
  <si>
    <t>行馬來</t>
  </si>
  <si>
    <t>西亞子</t>
  </si>
  <si>
    <t>銀行馬</t>
  </si>
  <si>
    <t>亞吉隆</t>
  </si>
  <si>
    <t>在馬來</t>
  </si>
  <si>
    <t>帶回台</t>
  </si>
  <si>
    <t>接到中</t>
  </si>
  <si>
    <t>昨天深</t>
  </si>
  <si>
    <t>正在馬</t>
  </si>
  <si>
    <t>西亞吉</t>
  </si>
  <si>
    <t>請張善</t>
  </si>
  <si>
    <t>部長羅</t>
  </si>
  <si>
    <t>量立法</t>
  </si>
  <si>
    <t>長羅瑩</t>
  </si>
  <si>
    <t>亞代表</t>
  </si>
  <si>
    <t>去慣例</t>
  </si>
  <si>
    <t>在馬國</t>
  </si>
  <si>
    <t>西亞代</t>
  </si>
  <si>
    <t>過去慣</t>
  </si>
  <si>
    <t>也有的</t>
  </si>
  <si>
    <t>住宅價</t>
  </si>
  <si>
    <t>住宅漲</t>
  </si>
  <si>
    <t>全球城</t>
  </si>
  <si>
    <t>及就業</t>
  </si>
  <si>
    <t>史高點</t>
  </si>
  <si>
    <t>名全球</t>
  </si>
  <si>
    <t>圳市年</t>
  </si>
  <si>
    <t>城市住</t>
  </si>
  <si>
    <t>宅價格</t>
  </si>
  <si>
    <t>宅漲幅</t>
  </si>
  <si>
    <t>對外資</t>
  </si>
  <si>
    <t>市住宅</t>
  </si>
  <si>
    <t>市年漲</t>
  </si>
  <si>
    <t>幅達到</t>
  </si>
  <si>
    <t>平均上</t>
  </si>
  <si>
    <t>年漲幅</t>
  </si>
  <si>
    <t>排名全</t>
  </si>
  <si>
    <t>有的漲</t>
  </si>
  <si>
    <t>歷史高</t>
  </si>
  <si>
    <t>深圳市</t>
  </si>
  <si>
    <t>漲幅達</t>
  </si>
  <si>
    <t>球城市</t>
  </si>
  <si>
    <t>的住宅</t>
  </si>
  <si>
    <t>的漲幅</t>
  </si>
  <si>
    <t>蘇銳強</t>
  </si>
  <si>
    <t>購買後</t>
  </si>
  <si>
    <t>源於台</t>
  </si>
  <si>
    <t>園福岡</t>
  </si>
  <si>
    <t>層地震</t>
  </si>
  <si>
    <t>岡每週</t>
  </si>
  <si>
    <t>本發生</t>
  </si>
  <si>
    <t>桃園福</t>
  </si>
  <si>
    <t>淺層地</t>
  </si>
  <si>
    <t>熊本發</t>
  </si>
  <si>
    <t>福岡每</t>
  </si>
  <si>
    <t>灣之夜</t>
  </si>
  <si>
    <t>卡販賣</t>
  </si>
  <si>
    <t>特樂通</t>
  </si>
  <si>
    <t>販賣機</t>
  </si>
  <si>
    <t>中國當</t>
  </si>
  <si>
    <t>善政到</t>
  </si>
  <si>
    <t>國當局</t>
  </si>
  <si>
    <t>政到立</t>
  </si>
  <si>
    <t>譴責與</t>
  </si>
  <si>
    <t>出場的</t>
  </si>
  <si>
    <t>由外交</t>
  </si>
  <si>
    <t>國籍犯</t>
  </si>
  <si>
    <t>我國籍</t>
  </si>
  <si>
    <t>籍犯嫌</t>
  </si>
  <si>
    <t>要求馬</t>
  </si>
  <si>
    <t>北捐血</t>
  </si>
  <si>
    <t>台北捐</t>
  </si>
  <si>
    <t>捐血中</t>
  </si>
  <si>
    <t>血中心</t>
  </si>
  <si>
    <t>蔡元培</t>
  </si>
  <si>
    <t>東縣議</t>
  </si>
  <si>
    <t>籍縣議</t>
  </si>
  <si>
    <t>縣議員</t>
  </si>
  <si>
    <t>黨籍縣</t>
  </si>
  <si>
    <t>次震度</t>
  </si>
  <si>
    <t>黃有志</t>
  </si>
  <si>
    <t>投資抵</t>
  </si>
  <si>
    <t>資抵減</t>
  </si>
  <si>
    <t>陸協商</t>
  </si>
  <si>
    <t>在台印</t>
  </si>
  <si>
    <t>天受訪</t>
  </si>
  <si>
    <t>比較沒</t>
  </si>
  <si>
    <t>陳敏雄</t>
  </si>
  <si>
    <t>挺麗氣</t>
  </si>
  <si>
    <t>氣墊鞋</t>
  </si>
  <si>
    <t>麗氣墊</t>
  </si>
  <si>
    <t>灣與大</t>
  </si>
  <si>
    <t>表示陸</t>
  </si>
  <si>
    <t>回流台</t>
  </si>
  <si>
    <t>外資金</t>
  </si>
  <si>
    <t>資金回</t>
  </si>
  <si>
    <t>金回流</t>
  </si>
  <si>
    <t>險資金</t>
  </si>
  <si>
    <t>取得馬</t>
  </si>
  <si>
    <t>子行股</t>
  </si>
  <si>
    <t>得馬來</t>
  </si>
  <si>
    <t>行股權</t>
  </si>
  <si>
    <t>保網科</t>
  </si>
  <si>
    <t>楊瑞芬</t>
  </si>
  <si>
    <t>瑞保網</t>
  </si>
  <si>
    <t>陳五福</t>
  </si>
  <si>
    <t>兩岸外</t>
  </si>
  <si>
    <t>出任陸</t>
  </si>
  <si>
    <t>善於溝</t>
  </si>
  <si>
    <t>小月出</t>
  </si>
  <si>
    <t>岸外交</t>
  </si>
  <si>
    <t>於溝通</t>
  </si>
  <si>
    <t>月出任</t>
  </si>
  <si>
    <t>創新獎</t>
  </si>
  <si>
    <t>名品博</t>
  </si>
  <si>
    <t>就業移</t>
  </si>
  <si>
    <t>業移轉</t>
  </si>
  <si>
    <t>移轉率</t>
  </si>
  <si>
    <t>村好物</t>
  </si>
  <si>
    <t>農村好</t>
  </si>
  <si>
    <t>認購金</t>
  </si>
  <si>
    <t>張淑娥</t>
  </si>
  <si>
    <t>注連繩</t>
  </si>
  <si>
    <t>人類居</t>
  </si>
  <si>
    <t>際學者</t>
  </si>
  <si>
    <t>類居住</t>
  </si>
  <si>
    <t>萊德投</t>
  </si>
  <si>
    <t>神級立</t>
  </si>
  <si>
    <t>級立委</t>
  </si>
  <si>
    <t>岸市場</t>
  </si>
  <si>
    <t>為人民</t>
  </si>
  <si>
    <t>離岸市</t>
  </si>
  <si>
    <t>幣債券</t>
  </si>
  <si>
    <t>民幣債</t>
  </si>
  <si>
    <t>九州地</t>
  </si>
  <si>
    <t>九州熊</t>
  </si>
  <si>
    <t>到最大</t>
  </si>
  <si>
    <t>州熊本</t>
  </si>
  <si>
    <t>測到最</t>
  </si>
  <si>
    <t>黃士修</t>
  </si>
  <si>
    <t>塔比亞</t>
  </si>
  <si>
    <t>拳擊節</t>
  </si>
  <si>
    <t>擊節目</t>
  </si>
  <si>
    <t>九段線</t>
  </si>
  <si>
    <t>低潮高</t>
  </si>
  <si>
    <t>國際仲</t>
  </si>
  <si>
    <t>法解決</t>
  </si>
  <si>
    <t>潮高地</t>
  </si>
  <si>
    <t>際仲裁</t>
  </si>
  <si>
    <t>南阿蘇</t>
  </si>
  <si>
    <t>岡辦事</t>
  </si>
  <si>
    <t>本強震</t>
  </si>
  <si>
    <t>熊本強</t>
  </si>
  <si>
    <t>福岡辦</t>
  </si>
  <si>
    <t>震不斷</t>
  </si>
  <si>
    <t>餘震不</t>
  </si>
  <si>
    <t>駐福岡</t>
  </si>
  <si>
    <t>九州的</t>
  </si>
  <si>
    <t>取消日</t>
  </si>
  <si>
    <t>因心臟</t>
  </si>
  <si>
    <t>客安全</t>
  </si>
  <si>
    <t>往福岡</t>
  </si>
  <si>
    <t>旅客安</t>
  </si>
  <si>
    <t>日以前</t>
  </si>
  <si>
    <t>萬千元</t>
  </si>
  <si>
    <t>月潭電</t>
  </si>
  <si>
    <t>潭電廠</t>
  </si>
  <si>
    <t>濁水溪</t>
  </si>
  <si>
    <t>家分店</t>
  </si>
  <si>
    <t>機能布</t>
  </si>
  <si>
    <t>能布料</t>
  </si>
  <si>
    <t>后宮春</t>
  </si>
  <si>
    <t>大天后</t>
  </si>
  <si>
    <t>再春館</t>
  </si>
  <si>
    <t>台灣朵</t>
  </si>
  <si>
    <t>於熊本</t>
  </si>
  <si>
    <t>春館製</t>
  </si>
  <si>
    <t>朵茉麗</t>
  </si>
  <si>
    <t>灣朵茉</t>
  </si>
  <si>
    <t>熊本的</t>
  </si>
  <si>
    <t>確認狀</t>
  </si>
  <si>
    <t>茉麗蔻</t>
  </si>
  <si>
    <t>製藥所</t>
  </si>
  <si>
    <t>認狀況</t>
  </si>
  <si>
    <t>避難所</t>
  </si>
  <si>
    <t>館製藥</t>
  </si>
  <si>
    <t>利變型</t>
  </si>
  <si>
    <t>存保單</t>
  </si>
  <si>
    <t>定存保</t>
  </si>
  <si>
    <t>收入達</t>
  </si>
  <si>
    <t>類定存</t>
  </si>
  <si>
    <t>對熊本</t>
  </si>
  <si>
    <t>從媒體</t>
  </si>
  <si>
    <t>熊本日</t>
  </si>
  <si>
    <t>的支援</t>
  </si>
  <si>
    <t>台北駐</t>
  </si>
  <si>
    <t>蘇地區</t>
  </si>
  <si>
    <t>阿蘇地</t>
  </si>
  <si>
    <t>南文化</t>
  </si>
  <si>
    <t>南美食</t>
  </si>
  <si>
    <t>台南美</t>
  </si>
  <si>
    <t>如果沒</t>
  </si>
  <si>
    <t>乘日期</t>
  </si>
  <si>
    <t>搭乘日</t>
  </si>
  <si>
    <t>犯罪的</t>
  </si>
  <si>
    <t>處官員</t>
  </si>
  <si>
    <t>表處官</t>
  </si>
  <si>
    <t>檢活動</t>
  </si>
  <si>
    <t>篩檢活</t>
  </si>
  <si>
    <t>相關卷</t>
  </si>
  <si>
    <t>關卷證</t>
  </si>
  <si>
    <t>三代肺</t>
  </si>
  <si>
    <t>代肺腺</t>
  </si>
  <si>
    <t>存活期</t>
  </si>
  <si>
    <t>晚期非</t>
  </si>
  <si>
    <t>期非小</t>
  </si>
  <si>
    <t>癌標靶</t>
  </si>
  <si>
    <t>細胞肺</t>
  </si>
  <si>
    <t>胞肺腺</t>
  </si>
  <si>
    <t>腺癌標</t>
  </si>
  <si>
    <t>至個月</t>
  </si>
  <si>
    <t>非小細</t>
  </si>
  <si>
    <t>張旭成</t>
  </si>
  <si>
    <t>航空迷</t>
  </si>
  <si>
    <t>中華獎</t>
  </si>
  <si>
    <t>創意中</t>
  </si>
  <si>
    <t>意中華</t>
  </si>
  <si>
    <t>救命紙</t>
  </si>
  <si>
    <t>岡米干</t>
  </si>
  <si>
    <t>故事館</t>
  </si>
  <si>
    <t>潑水節</t>
  </si>
  <si>
    <t>節活動</t>
  </si>
  <si>
    <t>米干節</t>
  </si>
  <si>
    <t>金三角</t>
  </si>
  <si>
    <t>龍岡米</t>
  </si>
  <si>
    <t>即糾正</t>
  </si>
  <si>
    <t>權益的</t>
  </si>
  <si>
    <t>正錯誤</t>
  </si>
  <si>
    <t>立即糾</t>
  </si>
  <si>
    <t>糾正錯</t>
  </si>
  <si>
    <t>佩城堡</t>
  </si>
  <si>
    <t>寇佩城</t>
  </si>
  <si>
    <t>銅版畫</t>
  </si>
  <si>
    <t>蘇村的</t>
  </si>
  <si>
    <t>阿蘇村</t>
  </si>
  <si>
    <t>到熊本</t>
  </si>
  <si>
    <t>熊本市</t>
  </si>
  <si>
    <t>灣通緝</t>
  </si>
  <si>
    <t>賴姓男</t>
  </si>
  <si>
    <t>通緝犯</t>
  </si>
  <si>
    <t>了還怪</t>
  </si>
  <si>
    <t>己錯了</t>
  </si>
  <si>
    <t>永明等</t>
  </si>
  <si>
    <t>發新聞</t>
  </si>
  <si>
    <t>自己錯</t>
  </si>
  <si>
    <t>還怪人</t>
  </si>
  <si>
    <t>錯了還</t>
  </si>
  <si>
    <t>日本勝</t>
  </si>
  <si>
    <t>本勝高</t>
  </si>
  <si>
    <t>蘇大橋</t>
  </si>
  <si>
    <t>阿蘇大</t>
  </si>
  <si>
    <t>韓國人</t>
  </si>
  <si>
    <t>客運收</t>
  </si>
  <si>
    <t>運收入</t>
  </si>
  <si>
    <t>灣嫌疑</t>
  </si>
  <si>
    <t>光華新</t>
  </si>
  <si>
    <t>新聞文</t>
  </si>
  <si>
    <t>盧健英</t>
  </si>
  <si>
    <t>聞文化</t>
  </si>
  <si>
    <t>華新聞</t>
  </si>
  <si>
    <t>感謝台</t>
  </si>
  <si>
    <t>的很感</t>
  </si>
  <si>
    <t>謝台灣</t>
  </si>
  <si>
    <t>保網路</t>
  </si>
  <si>
    <t>信用市</t>
  </si>
  <si>
    <t>用市集</t>
  </si>
  <si>
    <t>春祭大</t>
  </si>
  <si>
    <t>祭大典</t>
  </si>
  <si>
    <t>寇蒂斯</t>
  </si>
  <si>
    <t>很感謝</t>
  </si>
  <si>
    <t>提琴家</t>
  </si>
  <si>
    <t>曾宇謙</t>
  </si>
  <si>
    <t>陳雨婷</t>
  </si>
  <si>
    <t>合報系</t>
  </si>
  <si>
    <t>報系願</t>
  </si>
  <si>
    <t>景工作</t>
  </si>
  <si>
    <t>系願景</t>
  </si>
  <si>
    <t>願景工</t>
  </si>
  <si>
    <t>戎義俊</t>
  </si>
  <si>
    <t>國特勤</t>
  </si>
  <si>
    <t>特勤局</t>
  </si>
  <si>
    <t>真偽的</t>
  </si>
  <si>
    <t>美國特</t>
  </si>
  <si>
    <t>本當地</t>
  </si>
  <si>
    <t>麥笛昆</t>
  </si>
  <si>
    <t>岡總領</t>
  </si>
  <si>
    <t>福岡總</t>
  </si>
  <si>
    <t>總領館</t>
  </si>
  <si>
    <t>下水道</t>
  </si>
  <si>
    <t>廠放流</t>
  </si>
  <si>
    <t>放流水</t>
  </si>
  <si>
    <t>污水廠</t>
  </si>
  <si>
    <t>流水回</t>
  </si>
  <si>
    <t>福田廠</t>
  </si>
  <si>
    <t>何宗勳</t>
  </si>
  <si>
    <t>保護小</t>
  </si>
  <si>
    <t>全國環</t>
  </si>
  <si>
    <t>國環境</t>
  </si>
  <si>
    <t>地與動</t>
  </si>
  <si>
    <t>境會議</t>
  </si>
  <si>
    <t>棲地與</t>
  </si>
  <si>
    <t>棲息地</t>
  </si>
  <si>
    <t>瀕臨絕</t>
  </si>
  <si>
    <t>環境會</t>
  </si>
  <si>
    <t>種野生</t>
  </si>
  <si>
    <t>絕種野</t>
  </si>
  <si>
    <t>臨絕種</t>
  </si>
  <si>
    <t>與動物</t>
  </si>
  <si>
    <t>護小組</t>
  </si>
  <si>
    <t>個塑膠</t>
  </si>
  <si>
    <t>塑膠袋</t>
  </si>
  <si>
    <t>塑行動</t>
  </si>
  <si>
    <t>減塑行</t>
  </si>
  <si>
    <t>座熊本</t>
  </si>
  <si>
    <t>熊本館</t>
  </si>
  <si>
    <t>銀座熊</t>
  </si>
  <si>
    <t>日深夜</t>
  </si>
  <si>
    <t>校長郭</t>
  </si>
  <si>
    <t>長郭位</t>
  </si>
  <si>
    <t>及人才</t>
  </si>
  <si>
    <t>及物聯</t>
  </si>
  <si>
    <t>問題對</t>
  </si>
  <si>
    <t>引進國</t>
  </si>
  <si>
    <t>我認為</t>
  </si>
  <si>
    <t>明星產</t>
  </si>
  <si>
    <t>星產業</t>
  </si>
  <si>
    <t>王伯元</t>
  </si>
  <si>
    <t>王樂怡</t>
  </si>
  <si>
    <t>網路金</t>
  </si>
  <si>
    <t>要政府</t>
  </si>
  <si>
    <t>資國際</t>
  </si>
  <si>
    <t>路金融</t>
  </si>
  <si>
    <t>進國際</t>
  </si>
  <si>
    <t>入利基</t>
  </si>
  <si>
    <t>切入利</t>
  </si>
  <si>
    <t>型記憶</t>
  </si>
  <si>
    <t>基型記</t>
  </si>
  <si>
    <t>快閃記</t>
  </si>
  <si>
    <t>憶體代</t>
  </si>
  <si>
    <t>憶體布</t>
  </si>
  <si>
    <t>閃記憶</t>
  </si>
  <si>
    <t>體代工</t>
  </si>
  <si>
    <t>體布局</t>
  </si>
  <si>
    <t>件供貨</t>
  </si>
  <si>
    <t>像感測</t>
  </si>
  <si>
    <t>切注意</t>
  </si>
  <si>
    <t>密切注</t>
  </si>
  <si>
    <t>影像感</t>
  </si>
  <si>
    <t>的中央</t>
  </si>
  <si>
    <t>組件供</t>
  </si>
  <si>
    <t>貨不順</t>
  </si>
  <si>
    <t>療法的</t>
  </si>
  <si>
    <t>細胞療</t>
  </si>
  <si>
    <t>胞療法</t>
  </si>
  <si>
    <t>啟惠日</t>
  </si>
  <si>
    <t>法院教</t>
  </si>
  <si>
    <t>院教育</t>
  </si>
  <si>
    <t>向中國</t>
  </si>
  <si>
    <t>做電信</t>
  </si>
  <si>
    <t>到肯亞</t>
  </si>
  <si>
    <t>劉泰廷</t>
  </si>
  <si>
    <t>灣的電</t>
  </si>
  <si>
    <t>籍嫌疑</t>
  </si>
  <si>
    <t>劉大娘</t>
  </si>
  <si>
    <t>萬元人</t>
  </si>
  <si>
    <t>主計長</t>
  </si>
  <si>
    <t>士葆質</t>
  </si>
  <si>
    <t>委賴士</t>
  </si>
  <si>
    <t>立委賴</t>
  </si>
  <si>
    <t>詢指出</t>
  </si>
  <si>
    <t>質詢指</t>
  </si>
  <si>
    <t>教育文</t>
  </si>
  <si>
    <t>育文化</t>
  </si>
  <si>
    <t>一代海</t>
  </si>
  <si>
    <t>代海綿</t>
  </si>
  <si>
    <t>海綿骨</t>
  </si>
  <si>
    <t>綿骨碎</t>
  </si>
  <si>
    <t>陳威明</t>
  </si>
  <si>
    <t>骨碎片</t>
  </si>
  <si>
    <t>今天質</t>
  </si>
  <si>
    <t>快遞專</t>
  </si>
  <si>
    <t>海運快</t>
  </si>
  <si>
    <t>運快遞</t>
  </si>
  <si>
    <t>遞專區</t>
  </si>
  <si>
    <t>部報告</t>
  </si>
  <si>
    <t>溫婉心</t>
  </si>
  <si>
    <t>利時政</t>
  </si>
  <si>
    <t>時政府</t>
  </si>
  <si>
    <t>沈維正</t>
  </si>
  <si>
    <t>鋼鐵會</t>
  </si>
  <si>
    <t>鐵會議</t>
  </si>
  <si>
    <t>際鋼鐵</t>
  </si>
  <si>
    <t>世界冠</t>
  </si>
  <si>
    <t>界冠軍</t>
  </si>
  <si>
    <t>被迫離</t>
  </si>
  <si>
    <t>林為洲</t>
  </si>
  <si>
    <t>送立法</t>
  </si>
  <si>
    <t>院審查</t>
  </si>
  <si>
    <t>人新聞</t>
  </si>
  <si>
    <t>做實事</t>
  </si>
  <si>
    <t>司法委</t>
  </si>
  <si>
    <t>實話做</t>
  </si>
  <si>
    <t>怪人新</t>
  </si>
  <si>
    <t>瑩雪是</t>
  </si>
  <si>
    <t>話做實</t>
  </si>
  <si>
    <t>一片罵</t>
  </si>
  <si>
    <t>一聽到</t>
  </si>
  <si>
    <t>不分青</t>
  </si>
  <si>
    <t>人一聽</t>
  </si>
  <si>
    <t>人不分</t>
  </si>
  <si>
    <t>人見民</t>
  </si>
  <si>
    <t>任推給</t>
  </si>
  <si>
    <t>何人都</t>
  </si>
  <si>
    <t>分青紅</t>
  </si>
  <si>
    <t>務部日</t>
  </si>
  <si>
    <t>務部自</t>
  </si>
  <si>
    <t>又把責</t>
  </si>
  <si>
    <t>大陸要</t>
  </si>
  <si>
    <t>委徐永</t>
  </si>
  <si>
    <t>府救人</t>
  </si>
  <si>
    <t>強要政</t>
  </si>
  <si>
    <t>推給法</t>
  </si>
  <si>
    <t>救人見</t>
  </si>
  <si>
    <t>民眾一</t>
  </si>
  <si>
    <t>灣人不</t>
  </si>
  <si>
    <t>片罵聲</t>
  </si>
  <si>
    <t>瑩雪也</t>
  </si>
  <si>
    <t>白強要</t>
  </si>
  <si>
    <t>皂白強</t>
  </si>
  <si>
    <t>眾一片</t>
  </si>
  <si>
    <t>立委徐</t>
  </si>
  <si>
    <t>等人一</t>
  </si>
  <si>
    <t>紅皂白</t>
  </si>
  <si>
    <t>給法務</t>
  </si>
  <si>
    <t>罵聲又</t>
  </si>
  <si>
    <t>聲又把</t>
  </si>
  <si>
    <t>聽到中</t>
  </si>
  <si>
    <t>要辦台</t>
  </si>
  <si>
    <t>見民眾</t>
  </si>
  <si>
    <t>責任推</t>
  </si>
  <si>
    <t>部自己</t>
  </si>
  <si>
    <t>陸要辦</t>
  </si>
  <si>
    <t>青紅皂</t>
  </si>
  <si>
    <t>交損友</t>
  </si>
  <si>
    <t>啟惠表</t>
  </si>
  <si>
    <t>誤交損</t>
  </si>
  <si>
    <t>開玩笑</t>
  </si>
  <si>
    <t>嗎羅瑩</t>
  </si>
  <si>
    <t>院備詢</t>
  </si>
  <si>
    <t>雪說她</t>
  </si>
  <si>
    <t>騙案的</t>
  </si>
  <si>
    <t>克度假</t>
  </si>
  <si>
    <t>年度假</t>
  </si>
  <si>
    <t>打工的</t>
  </si>
  <si>
    <t>捷克度</t>
  </si>
  <si>
    <t>部網站</t>
  </si>
  <si>
    <t>青年度</t>
  </si>
  <si>
    <t>玻璃車</t>
  </si>
  <si>
    <t>璃車廂</t>
  </si>
  <si>
    <t>議台鐵</t>
  </si>
  <si>
    <t>人羅瑩</t>
  </si>
  <si>
    <t>你不需</t>
  </si>
  <si>
    <t>問羅瑩</t>
  </si>
  <si>
    <t>怪人羅</t>
  </si>
  <si>
    <t>明等人</t>
  </si>
  <si>
    <t>瑩雪則</t>
  </si>
  <si>
    <t>瑩雪日</t>
  </si>
  <si>
    <t>的自己</t>
  </si>
  <si>
    <t>要搞懂</t>
  </si>
  <si>
    <t>詢問羅</t>
  </si>
  <si>
    <t>兩張元</t>
  </si>
  <si>
    <t>士葆說</t>
  </si>
  <si>
    <t>是真鈔</t>
  </si>
  <si>
    <t>楊金龍</t>
  </si>
  <si>
    <t>陣風鋒</t>
  </si>
  <si>
    <t>風鋒面</t>
  </si>
  <si>
    <t>瑩雪表</t>
  </si>
  <si>
    <t>雪表示</t>
  </si>
  <si>
    <t>動戰機</t>
  </si>
  <si>
    <t>參謀長</t>
  </si>
  <si>
    <t>啟動戰</t>
  </si>
  <si>
    <t>工業發</t>
  </si>
  <si>
    <t>張冠群</t>
  </si>
  <si>
    <t>戰機引</t>
  </si>
  <si>
    <t>機引擎</t>
  </si>
  <si>
    <t>軍參謀</t>
  </si>
  <si>
    <t>鐽震案</t>
  </si>
  <si>
    <t>長張冠</t>
  </si>
  <si>
    <t>入子行</t>
  </si>
  <si>
    <t>國銀對</t>
  </si>
  <si>
    <t>對陸曝</t>
  </si>
  <si>
    <t>上班時</t>
  </si>
  <si>
    <t>班時間</t>
  </si>
  <si>
    <t>覺得很</t>
  </si>
  <si>
    <t>可以自</t>
  </si>
  <si>
    <t>六輕汙</t>
  </si>
  <si>
    <t>定要做</t>
  </si>
  <si>
    <t>輕汙染</t>
  </si>
  <si>
    <t>中高雄</t>
  </si>
  <si>
    <t>免費機</t>
  </si>
  <si>
    <t>內線單</t>
  </si>
  <si>
    <t>可兌換</t>
  </si>
  <si>
    <t>國際送</t>
  </si>
  <si>
    <t>張國內</t>
  </si>
  <si>
    <t>搭國際</t>
  </si>
  <si>
    <t>灣出發</t>
  </si>
  <si>
    <t>登機證</t>
  </si>
  <si>
    <t>的登機</t>
  </si>
  <si>
    <t>線單程</t>
  </si>
  <si>
    <t>費機票</t>
  </si>
  <si>
    <t>送國內</t>
  </si>
  <si>
    <t>際送國</t>
  </si>
  <si>
    <t>葉鴻儒</t>
  </si>
  <si>
    <t>越走越</t>
  </si>
  <si>
    <t>周杰倫</t>
  </si>
  <si>
    <t>援物資</t>
  </si>
  <si>
    <t>救援物</t>
  </si>
  <si>
    <t>音樂系</t>
  </si>
  <si>
    <t>感謝狀</t>
  </si>
  <si>
    <t>詐騙公</t>
  </si>
  <si>
    <t>騙公會</t>
  </si>
  <si>
    <t>人以下</t>
  </si>
  <si>
    <t>哺集乳</t>
  </si>
  <si>
    <t>集乳室</t>
  </si>
  <si>
    <t>備詢時</t>
  </si>
  <si>
    <t>一科技</t>
  </si>
  <si>
    <t>件生產</t>
  </si>
  <si>
    <t>寶一科</t>
  </si>
  <si>
    <t>換機潮</t>
  </si>
  <si>
    <t>晟田科</t>
  </si>
  <si>
    <t>田科技</t>
  </si>
  <si>
    <t>組件生</t>
  </si>
  <si>
    <t>複合店</t>
  </si>
  <si>
    <t>周陳秀</t>
  </si>
  <si>
    <t>陳秀霞</t>
  </si>
  <si>
    <t>募款總</t>
  </si>
  <si>
    <t>善貼圖</t>
  </si>
  <si>
    <t>圓約新</t>
  </si>
  <si>
    <t>慈善貼</t>
  </si>
  <si>
    <t>捐贈機</t>
  </si>
  <si>
    <t>日圓約</t>
  </si>
  <si>
    <t>日發行</t>
  </si>
  <si>
    <t>構為日</t>
  </si>
  <si>
    <t>機構為</t>
  </si>
  <si>
    <t>款總金</t>
  </si>
  <si>
    <t>贈機構</t>
  </si>
  <si>
    <t>吐鈔機</t>
  </si>
  <si>
    <t>狂吐鈔</t>
  </si>
  <si>
    <t>瘋狂吐</t>
  </si>
  <si>
    <t>連環泡</t>
  </si>
  <si>
    <t>單效應</t>
  </si>
  <si>
    <t>智能手</t>
  </si>
  <si>
    <t>端產品</t>
  </si>
  <si>
    <t>終端產</t>
  </si>
  <si>
    <t>轉單效</t>
  </si>
  <si>
    <t>健康管</t>
  </si>
  <si>
    <t>康管理</t>
  </si>
  <si>
    <t>我健康</t>
  </si>
  <si>
    <t>自我健</t>
  </si>
  <si>
    <t>日本研</t>
  </si>
  <si>
    <t>本研究</t>
  </si>
  <si>
    <t>台海新</t>
  </si>
  <si>
    <t>台灣攝</t>
  </si>
  <si>
    <t>大賽今</t>
  </si>
  <si>
    <t>張照片</t>
  </si>
  <si>
    <t>影大賽</t>
  </si>
  <si>
    <t>捕捉到</t>
  </si>
  <si>
    <t>攝影大</t>
  </si>
  <si>
    <t>攝影師</t>
  </si>
  <si>
    <t>新聞攝</t>
  </si>
  <si>
    <t>新聞類</t>
  </si>
  <si>
    <t>海新聞</t>
  </si>
  <si>
    <t>灣攝影</t>
  </si>
  <si>
    <t>聞攝影</t>
  </si>
  <si>
    <t>這張照</t>
  </si>
  <si>
    <t>學生說</t>
  </si>
  <si>
    <t>面值元</t>
  </si>
  <si>
    <t>人握手</t>
  </si>
  <si>
    <t>兩人握</t>
  </si>
  <si>
    <t>年度最</t>
  </si>
  <si>
    <t>度最佳</t>
  </si>
  <si>
    <t>張新偉</t>
  </si>
  <si>
    <t>影記者</t>
  </si>
  <si>
    <t>攝影記</t>
  </si>
  <si>
    <t>類第一</t>
  </si>
  <si>
    <t>教育家</t>
  </si>
  <si>
    <t>李正中</t>
  </si>
  <si>
    <t>印度廠</t>
  </si>
  <si>
    <t>手基金</t>
  </si>
  <si>
    <t>手牽手</t>
  </si>
  <si>
    <t>泰企業</t>
  </si>
  <si>
    <t>牽手基</t>
  </si>
  <si>
    <t>豐泰企</t>
  </si>
  <si>
    <t>中型指</t>
  </si>
  <si>
    <t>入敬鵬</t>
  </si>
  <si>
    <t>刪除立</t>
  </si>
  <si>
    <t>灣中型</t>
  </si>
  <si>
    <t>納入敬</t>
  </si>
  <si>
    <t>除立錡</t>
  </si>
  <si>
    <t>中國廣</t>
  </si>
  <si>
    <t>國廣播</t>
  </si>
  <si>
    <t>廣播民</t>
  </si>
  <si>
    <t>播民族</t>
  </si>
  <si>
    <t>族樂團</t>
  </si>
  <si>
    <t>樂團的</t>
  </si>
  <si>
    <t>民族樂</t>
  </si>
  <si>
    <t>教育研</t>
  </si>
  <si>
    <t>究學會</t>
  </si>
  <si>
    <t>育研究</t>
  </si>
  <si>
    <t>黃之鋒</t>
  </si>
  <si>
    <t>台商業</t>
  </si>
  <si>
    <t>合作與</t>
  </si>
  <si>
    <t>商業協</t>
  </si>
  <si>
    <t>民主與</t>
  </si>
  <si>
    <t>管理人</t>
  </si>
  <si>
    <t>台灣留</t>
  </si>
  <si>
    <t>本地區</t>
  </si>
  <si>
    <t>願協助</t>
  </si>
  <si>
    <t>協商調</t>
  </si>
  <si>
    <t>商調查</t>
  </si>
  <si>
    <t>料太多</t>
  </si>
  <si>
    <t>法院備</t>
  </si>
  <si>
    <t>資料太</t>
  </si>
  <si>
    <t>赴中的</t>
  </si>
  <si>
    <t>第二家</t>
  </si>
  <si>
    <t>類商品</t>
  </si>
  <si>
    <t>全球科</t>
  </si>
  <si>
    <t>大挑戰</t>
  </si>
  <si>
    <t>球科技</t>
  </si>
  <si>
    <t>中央車</t>
  </si>
  <si>
    <t>央車站</t>
  </si>
  <si>
    <t>彰化站</t>
  </si>
  <si>
    <t>鐵彰化</t>
  </si>
  <si>
    <t>高鐵彰</t>
  </si>
  <si>
    <t>巡邏機</t>
  </si>
  <si>
    <t>及肯亞</t>
  </si>
  <si>
    <t>員參與</t>
  </si>
  <si>
    <t>將由法</t>
  </si>
  <si>
    <t>時間為</t>
  </si>
  <si>
    <t>會代表</t>
  </si>
  <si>
    <t>派員參</t>
  </si>
  <si>
    <t>涉及肯</t>
  </si>
  <si>
    <t>由法務</t>
  </si>
  <si>
    <t>由陸委</t>
  </si>
  <si>
    <t>券營業</t>
  </si>
  <si>
    <t>向客戶</t>
  </si>
  <si>
    <t>員可以</t>
  </si>
  <si>
    <t>在媒體</t>
  </si>
  <si>
    <t>完善的</t>
  </si>
  <si>
    <t>推薦個</t>
  </si>
  <si>
    <t>業員可</t>
  </si>
  <si>
    <t>莊太平</t>
  </si>
  <si>
    <t>薦個股</t>
  </si>
  <si>
    <t>證券營</t>
  </si>
  <si>
    <t>這些都</t>
  </si>
  <si>
    <t>代表參</t>
  </si>
  <si>
    <t>的專案</t>
  </si>
  <si>
    <t>表參加</t>
  </si>
  <si>
    <t>吃麥片</t>
  </si>
  <si>
    <t>品開發</t>
  </si>
  <si>
    <t>商品開</t>
  </si>
  <si>
    <t>垂直電</t>
  </si>
  <si>
    <t>巫宗融</t>
  </si>
  <si>
    <t>早餐吃</t>
  </si>
  <si>
    <t>直電商</t>
  </si>
  <si>
    <t>萬元每</t>
  </si>
  <si>
    <t>費者購</t>
  </si>
  <si>
    <t>餐吃麥</t>
  </si>
  <si>
    <t>九州工</t>
  </si>
  <si>
    <t>州工廠</t>
  </si>
  <si>
    <t>應鏈體</t>
  </si>
  <si>
    <t>日系車</t>
  </si>
  <si>
    <t>組件廠</t>
  </si>
  <si>
    <t>鏈體系</t>
  </si>
  <si>
    <t>到金融</t>
  </si>
  <si>
    <t>客松競</t>
  </si>
  <si>
    <t>推動金</t>
  </si>
  <si>
    <t>是金融</t>
  </si>
  <si>
    <t>有銀行</t>
  </si>
  <si>
    <t>松競賽</t>
  </si>
  <si>
    <t>舉辦黑</t>
  </si>
  <si>
    <t>辦黑客</t>
  </si>
  <si>
    <t>保單商</t>
  </si>
  <si>
    <t>單商機</t>
  </si>
  <si>
    <t>客買保</t>
  </si>
  <si>
    <t>港保險</t>
  </si>
  <si>
    <t>買保單</t>
  </si>
  <si>
    <t>陸客買</t>
  </si>
  <si>
    <t>香港保</t>
  </si>
  <si>
    <t>高淨值</t>
  </si>
  <si>
    <t>元鈔券</t>
  </si>
  <si>
    <t>為真鈔</t>
  </si>
  <si>
    <t>鈔銀行</t>
  </si>
  <si>
    <t>因此要</t>
  </si>
  <si>
    <t>此要求</t>
  </si>
  <si>
    <t>世界鋼</t>
  </si>
  <si>
    <t>界鋼鐵</t>
  </si>
  <si>
    <t>價登錄</t>
  </si>
  <si>
    <t>實價登</t>
  </si>
  <si>
    <t>慶南路</t>
  </si>
  <si>
    <t>重慶南</t>
  </si>
  <si>
    <t>不夠高</t>
  </si>
  <si>
    <t>參與會</t>
  </si>
  <si>
    <t>合組織</t>
  </si>
  <si>
    <t>團昨天</t>
  </si>
  <si>
    <t>在布魯</t>
  </si>
  <si>
    <t>展組織</t>
  </si>
  <si>
    <t>層級不</t>
  </si>
  <si>
    <t>府與經</t>
  </si>
  <si>
    <t>發展組</t>
  </si>
  <si>
    <t>的會議</t>
  </si>
  <si>
    <t>級不夠</t>
  </si>
  <si>
    <t>經合組</t>
  </si>
  <si>
    <t>與會議</t>
  </si>
  <si>
    <t>表團昨</t>
  </si>
  <si>
    <t>表團的</t>
  </si>
  <si>
    <t>辦的國</t>
  </si>
  <si>
    <t>階會議</t>
  </si>
  <si>
    <t>高階會</t>
  </si>
  <si>
    <t>動態分</t>
  </si>
  <si>
    <t>場動態</t>
  </si>
  <si>
    <t>客戶瑞</t>
  </si>
  <si>
    <t>態分析</t>
  </si>
  <si>
    <t>慧財富</t>
  </si>
  <si>
    <t>戶瑞銀</t>
  </si>
  <si>
    <t>新智慧</t>
  </si>
  <si>
    <t>理需求</t>
  </si>
  <si>
    <t>瑞銀台</t>
  </si>
  <si>
    <t>的財富</t>
  </si>
  <si>
    <t>管理服</t>
  </si>
  <si>
    <t>該服務</t>
  </si>
  <si>
    <t>銀台灣</t>
  </si>
  <si>
    <t>東科大</t>
  </si>
  <si>
    <t>遠東科</t>
  </si>
  <si>
    <t>期食品</t>
  </si>
  <si>
    <t>中共代</t>
  </si>
  <si>
    <t>些國家</t>
  </si>
  <si>
    <t>代表離</t>
  </si>
  <si>
    <t>共代表</t>
  </si>
  <si>
    <t>向比利</t>
  </si>
  <si>
    <t>團退場</t>
  </si>
  <si>
    <t>有些國</t>
  </si>
  <si>
    <t>表團退</t>
  </si>
  <si>
    <t>表離開</t>
  </si>
  <si>
    <t>被迫退</t>
  </si>
  <si>
    <t>義賣會</t>
  </si>
  <si>
    <t>友荃公</t>
  </si>
  <si>
    <t>技術授</t>
  </si>
  <si>
    <t>氧生機</t>
  </si>
  <si>
    <t>氫美機</t>
  </si>
  <si>
    <t>氫美氧</t>
  </si>
  <si>
    <t>美氧生</t>
  </si>
  <si>
    <t>荃公司</t>
  </si>
  <si>
    <t>術授權</t>
  </si>
  <si>
    <t>內動脈</t>
  </si>
  <si>
    <t>動脈狹</t>
  </si>
  <si>
    <t>脈狹窄</t>
  </si>
  <si>
    <t>顱內動</t>
  </si>
  <si>
    <t>岸文化</t>
  </si>
  <si>
    <t>江俊輝</t>
  </si>
  <si>
    <t>化犯罪</t>
  </si>
  <si>
    <t>國刑法</t>
  </si>
  <si>
    <t>強化犯</t>
  </si>
  <si>
    <t>犯罪地</t>
  </si>
  <si>
    <t>罪偵辦</t>
  </si>
  <si>
    <t>名涉及</t>
  </si>
  <si>
    <t>啟程赴</t>
  </si>
  <si>
    <t>委會海</t>
  </si>
  <si>
    <t>程赴中</t>
  </si>
  <si>
    <t>漁會表</t>
  </si>
  <si>
    <t>第一鮪</t>
  </si>
  <si>
    <t>北捷運</t>
  </si>
  <si>
    <t>台北捷</t>
  </si>
  <si>
    <t>係法立</t>
  </si>
  <si>
    <t>法週年</t>
  </si>
  <si>
    <t>立法週</t>
  </si>
  <si>
    <t>化講堂</t>
  </si>
  <si>
    <t>富邦全</t>
  </si>
  <si>
    <t>球化講</t>
  </si>
  <si>
    <t>的小孩</t>
  </si>
  <si>
    <t>邦全球</t>
  </si>
  <si>
    <t>近日在</t>
  </si>
  <si>
    <t>安防產</t>
  </si>
  <si>
    <t>防產品</t>
  </si>
  <si>
    <t>利時布</t>
  </si>
  <si>
    <t>時布魯</t>
  </si>
  <si>
    <t>會議因</t>
  </si>
  <si>
    <t>不包括</t>
  </si>
  <si>
    <t>包括詐</t>
  </si>
  <si>
    <t>山科技</t>
  </si>
  <si>
    <t>技協會</t>
  </si>
  <si>
    <t>括詐騙</t>
  </si>
  <si>
    <t>玉山科</t>
  </si>
  <si>
    <t>科技協</t>
  </si>
  <si>
    <t>詐騙業</t>
  </si>
  <si>
    <t>上午表</t>
  </si>
  <si>
    <t>處新台</t>
  </si>
  <si>
    <t>期待新</t>
  </si>
  <si>
    <t>人睡覺</t>
  </si>
  <si>
    <t>患者睡</t>
  </si>
  <si>
    <t>眠技師</t>
  </si>
  <si>
    <t>睡眠技</t>
  </si>
  <si>
    <t>睡覺時</t>
  </si>
  <si>
    <t>南度市</t>
  </si>
  <si>
    <t>拉費南</t>
  </si>
  <si>
    <t>李維洛</t>
  </si>
  <si>
    <t>維洛斯</t>
  </si>
  <si>
    <t>莫拉費</t>
  </si>
  <si>
    <t>費南度</t>
  </si>
  <si>
    <t>人權促</t>
  </si>
  <si>
    <t>促進會</t>
  </si>
  <si>
    <t>權促進</t>
  </si>
  <si>
    <t>派國際</t>
  </si>
  <si>
    <t>與人權</t>
  </si>
  <si>
    <t>跨黨派</t>
  </si>
  <si>
    <t>黨派國</t>
  </si>
  <si>
    <t>一代戰</t>
  </si>
  <si>
    <t>代戰機</t>
  </si>
  <si>
    <t>女星專</t>
  </si>
  <si>
    <t>戰機發</t>
  </si>
  <si>
    <t>星專案</t>
  </si>
  <si>
    <t>機發動</t>
  </si>
  <si>
    <t>織女星</t>
  </si>
  <si>
    <t>國泰期</t>
  </si>
  <si>
    <t>泰期貨</t>
  </si>
  <si>
    <t>表達抗</t>
  </si>
  <si>
    <t>達抗議</t>
  </si>
  <si>
    <t>新竹世</t>
  </si>
  <si>
    <t>球新竹</t>
  </si>
  <si>
    <t>環球新</t>
  </si>
  <si>
    <t>竹世博</t>
  </si>
  <si>
    <t>大分縣</t>
  </si>
  <si>
    <t>政治受</t>
  </si>
  <si>
    <t>治受難</t>
  </si>
  <si>
    <t>世昌將</t>
  </si>
  <si>
    <t>交棒予</t>
  </si>
  <si>
    <t>徐世昌</t>
  </si>
  <si>
    <t>施崇棠</t>
  </si>
  <si>
    <t>華碩董</t>
  </si>
  <si>
    <t>兒飲食</t>
  </si>
  <si>
    <t>吃東西</t>
  </si>
  <si>
    <t>在捷運</t>
  </si>
  <si>
    <t>嬰幼兒</t>
  </si>
  <si>
    <t>幼兒飲</t>
  </si>
  <si>
    <t>捷運上</t>
  </si>
  <si>
    <t>策略長</t>
  </si>
  <si>
    <t>難交棒</t>
  </si>
  <si>
    <t>下午會</t>
  </si>
  <si>
    <t>中午團</t>
  </si>
  <si>
    <t>事務主</t>
  </si>
  <si>
    <t>公室國</t>
  </si>
  <si>
    <t>剩及產</t>
  </si>
  <si>
    <t>副總理</t>
  </si>
  <si>
    <t>務主任</t>
  </si>
  <si>
    <t>午團長</t>
  </si>
  <si>
    <t>午會議</t>
  </si>
  <si>
    <t>參與鋼</t>
  </si>
  <si>
    <t>國副總</t>
  </si>
  <si>
    <t>團出席</t>
  </si>
  <si>
    <t>團團長</t>
  </si>
  <si>
    <t>團長午</t>
  </si>
  <si>
    <t>大陸代</t>
  </si>
  <si>
    <t>室國際</t>
  </si>
  <si>
    <t>席經濟</t>
  </si>
  <si>
    <t>整高階</t>
  </si>
  <si>
    <t>方抗議</t>
  </si>
  <si>
    <t>構調整</t>
  </si>
  <si>
    <t>比國副</t>
  </si>
  <si>
    <t>理辦公</t>
  </si>
  <si>
    <t>產能過</t>
  </si>
  <si>
    <t>由比利</t>
  </si>
  <si>
    <t>結構調</t>
  </si>
  <si>
    <t>維正表</t>
  </si>
  <si>
    <t>總理辦</t>
  </si>
  <si>
    <t>能過剩</t>
  </si>
  <si>
    <t>與鋼鐵</t>
  </si>
  <si>
    <t>舉行鋼</t>
  </si>
  <si>
    <t>行鋼鐵</t>
  </si>
  <si>
    <t>表團團</t>
  </si>
  <si>
    <t>調整高</t>
  </si>
  <si>
    <t>過剩及</t>
  </si>
  <si>
    <t>部門產</t>
  </si>
  <si>
    <t>鋼鐵委</t>
  </si>
  <si>
    <t>鋼鐵部</t>
  </si>
  <si>
    <t>鐵委員</t>
  </si>
  <si>
    <t>鐵部門</t>
  </si>
  <si>
    <t>長午餐</t>
  </si>
  <si>
    <t>長沈維</t>
  </si>
  <si>
    <t>門產能</t>
  </si>
  <si>
    <t>陸代表</t>
  </si>
  <si>
    <t>離席經</t>
  </si>
  <si>
    <t>非高階</t>
  </si>
  <si>
    <t>單程含</t>
  </si>
  <si>
    <t>程含稅</t>
  </si>
  <si>
    <t>行合作</t>
  </si>
  <si>
    <t>際商業</t>
  </si>
  <si>
    <t>團長非</t>
  </si>
  <si>
    <t>塞爾舉</t>
  </si>
  <si>
    <t>層會議</t>
  </si>
  <si>
    <t>我方代</t>
  </si>
  <si>
    <t>爾舉行</t>
  </si>
  <si>
    <t>行的國</t>
  </si>
  <si>
    <t>表團長</t>
  </si>
  <si>
    <t>貿局表</t>
  </si>
  <si>
    <t>迫離場</t>
  </si>
  <si>
    <t>長非高</t>
  </si>
  <si>
    <t>高層會</t>
  </si>
  <si>
    <t>他覺得</t>
  </si>
  <si>
    <t>準經濟</t>
  </si>
  <si>
    <t>以品東</t>
  </si>
  <si>
    <t>品東風</t>
  </si>
  <si>
    <t>東風為</t>
  </si>
  <si>
    <t>茶文化</t>
  </si>
  <si>
    <t>我國代</t>
  </si>
  <si>
    <t>亞太開</t>
  </si>
  <si>
    <t>人員技</t>
  </si>
  <si>
    <t>員技術</t>
  </si>
  <si>
    <t>太開發</t>
  </si>
  <si>
    <t>技術年</t>
  </si>
  <si>
    <t>術年會</t>
  </si>
  <si>
    <t>將會有</t>
  </si>
  <si>
    <t>位通路</t>
  </si>
  <si>
    <t>之美彩</t>
  </si>
  <si>
    <t>的太魯</t>
  </si>
  <si>
    <t>美彩繪</t>
  </si>
  <si>
    <t>告不實</t>
  </si>
  <si>
    <t>廣告不</t>
  </si>
  <si>
    <t>人吸塵</t>
  </si>
  <si>
    <t>器人吸</t>
  </si>
  <si>
    <t>季成長</t>
  </si>
  <si>
    <t>家電感</t>
  </si>
  <si>
    <t>的飲食</t>
  </si>
  <si>
    <t>電感恩</t>
  </si>
  <si>
    <t>工銀證</t>
  </si>
  <si>
    <t>業讓與</t>
  </si>
  <si>
    <t>營業讓</t>
  </si>
  <si>
    <t>豐金證</t>
  </si>
  <si>
    <t>團離場</t>
  </si>
  <si>
    <t>生產國</t>
  </si>
  <si>
    <t>與國家</t>
  </si>
  <si>
    <t>表團離</t>
  </si>
  <si>
    <t>彬今天</t>
  </si>
  <si>
    <t>李彬今</t>
  </si>
  <si>
    <t>南商工</t>
  </si>
  <si>
    <t>開南商</t>
  </si>
  <si>
    <t>信託對</t>
  </si>
  <si>
    <t>夫運動</t>
  </si>
  <si>
    <t>搖搖菁</t>
  </si>
  <si>
    <t>搖菁英</t>
  </si>
  <si>
    <t>爾夫運</t>
  </si>
  <si>
    <t>菁英賽</t>
  </si>
  <si>
    <t>日訪台</t>
  </si>
  <si>
    <t>面太鼓</t>
  </si>
  <si>
    <t>鬼面太</t>
  </si>
  <si>
    <t>入看守</t>
  </si>
  <si>
    <t>式處理</t>
  </si>
  <si>
    <t>方式處</t>
  </si>
  <si>
    <t>有兩岸</t>
  </si>
  <si>
    <t>進入看</t>
  </si>
  <si>
    <t>海外股</t>
  </si>
  <si>
    <t>謝瑞妍</t>
  </si>
  <si>
    <t>國詐騙</t>
  </si>
  <si>
    <t>案台灣</t>
  </si>
  <si>
    <t>會華僑</t>
  </si>
  <si>
    <t>總會華</t>
  </si>
  <si>
    <t>亞案協</t>
  </si>
  <si>
    <t>國際及</t>
  </si>
  <si>
    <t>更細緻</t>
  </si>
  <si>
    <t>案協商</t>
  </si>
  <si>
    <t>第三國</t>
  </si>
  <si>
    <t>誰處理</t>
  </si>
  <si>
    <t>長陳文</t>
  </si>
  <si>
    <t>陳文琪</t>
  </si>
  <si>
    <t>際及兩</t>
  </si>
  <si>
    <t>前往北</t>
  </si>
  <si>
    <t>副處長</t>
  </si>
  <si>
    <t>周鳴瑞</t>
  </si>
  <si>
    <t>往北京</t>
  </si>
  <si>
    <t>處副處</t>
  </si>
  <si>
    <t>處長周</t>
  </si>
  <si>
    <t>處長張</t>
  </si>
  <si>
    <t>長周鳴</t>
  </si>
  <si>
    <t>紋面耆</t>
  </si>
  <si>
    <t>面耆老</t>
  </si>
  <si>
    <t>長陳明</t>
  </si>
  <si>
    <t>鋼鐵協</t>
  </si>
  <si>
    <t>鐵協會</t>
  </si>
  <si>
    <t>潘修平</t>
  </si>
  <si>
    <t>鋼鐵產</t>
  </si>
  <si>
    <t>葉黃杞</t>
  </si>
  <si>
    <t>設定為</t>
  </si>
  <si>
    <t>信託管</t>
  </si>
  <si>
    <t>託管理</t>
  </si>
  <si>
    <t>信託年</t>
  </si>
  <si>
    <t>在公司</t>
  </si>
  <si>
    <t>新藥開</t>
  </si>
  <si>
    <t>局大陸</t>
  </si>
  <si>
    <t>布局大</t>
  </si>
  <si>
    <t>新人事</t>
  </si>
  <si>
    <t>價大跌</t>
  </si>
  <si>
    <t>凌晨收</t>
  </si>
  <si>
    <t>商包括</t>
  </si>
  <si>
    <t>在今日</t>
  </si>
  <si>
    <t>廠商包</t>
  </si>
  <si>
    <t>晨收盤</t>
  </si>
  <si>
    <t>相關廠</t>
  </si>
  <si>
    <t>神達英</t>
  </si>
  <si>
    <t>股價大</t>
  </si>
  <si>
    <t>達英業</t>
  </si>
  <si>
    <t>關廠商</t>
  </si>
  <si>
    <t>亮利美</t>
  </si>
  <si>
    <t>優惠利</t>
  </si>
  <si>
    <t>元活存</t>
  </si>
  <si>
    <t>光亮利</t>
  </si>
  <si>
    <t>利美元</t>
  </si>
  <si>
    <t>惠利率</t>
  </si>
  <si>
    <t>星光亮</t>
  </si>
  <si>
    <t>美元活</t>
  </si>
  <si>
    <t>市場反</t>
  </si>
  <si>
    <t>鮑永哲</t>
  </si>
  <si>
    <t>三經論</t>
  </si>
  <si>
    <t>兩岸及</t>
  </si>
  <si>
    <t>岸及香</t>
  </si>
  <si>
    <t>港經濟</t>
  </si>
  <si>
    <t>經論壇</t>
  </si>
  <si>
    <t>香港經</t>
  </si>
  <si>
    <t>能出現</t>
  </si>
  <si>
    <t>一些痞</t>
  </si>
  <si>
    <t>些痞子</t>
  </si>
  <si>
    <t>子政客</t>
  </si>
  <si>
    <t>灣一些</t>
  </si>
  <si>
    <t>痞子政</t>
  </si>
  <si>
    <t>共同偵</t>
  </si>
  <si>
    <t>同偵辦</t>
  </si>
  <si>
    <t>定媒體</t>
  </si>
  <si>
    <t>月起電</t>
  </si>
  <si>
    <t>到商務</t>
  </si>
  <si>
    <t>卓飛說</t>
  </si>
  <si>
    <t>參賽資</t>
  </si>
  <si>
    <t>坐商務</t>
  </si>
  <si>
    <t>小時為</t>
  </si>
  <si>
    <t>搭商務</t>
  </si>
  <si>
    <t>立委吳</t>
  </si>
  <si>
    <t>賽資格</t>
  </si>
  <si>
    <t>里約奧</t>
  </si>
  <si>
    <t>底地震</t>
  </si>
  <si>
    <t>拖網漁</t>
  </si>
  <si>
    <t>海底地</t>
  </si>
  <si>
    <t>中央對</t>
  </si>
  <si>
    <t>事實和</t>
  </si>
  <si>
    <t>互動葉</t>
  </si>
  <si>
    <t>以繼續</t>
  </si>
  <si>
    <t>保持良</t>
  </si>
  <si>
    <t>克冬指</t>
  </si>
  <si>
    <t>內涵兩</t>
  </si>
  <si>
    <t>冬指出</t>
  </si>
  <si>
    <t>動葉克</t>
  </si>
  <si>
    <t>可以繼</t>
  </si>
  <si>
    <t>同的政</t>
  </si>
  <si>
    <t>和核心</t>
  </si>
  <si>
    <t>基礎就</t>
  </si>
  <si>
    <t>央對台</t>
  </si>
  <si>
    <t>實和核</t>
  </si>
  <si>
    <t>就有共</t>
  </si>
  <si>
    <t>心內涵</t>
  </si>
  <si>
    <t>才有兩</t>
  </si>
  <si>
    <t>持良性</t>
  </si>
  <si>
    <t>方就有</t>
  </si>
  <si>
    <t>有共同</t>
  </si>
  <si>
    <t>核心內</t>
  </si>
  <si>
    <t>涵兩岸</t>
  </si>
  <si>
    <t>礎就可</t>
  </si>
  <si>
    <t>繼續保</t>
  </si>
  <si>
    <t>續保持</t>
  </si>
  <si>
    <t>葉克冬</t>
  </si>
  <si>
    <t>識的基</t>
  </si>
  <si>
    <t>識的歷</t>
  </si>
  <si>
    <t>雙方就</t>
  </si>
  <si>
    <t>被欺騙</t>
  </si>
  <si>
    <t>式交流</t>
  </si>
  <si>
    <t>式經濟</t>
  </si>
  <si>
    <t>驗式交</t>
  </si>
  <si>
    <t>驗式經</t>
  </si>
  <si>
    <t>體驗式</t>
  </si>
  <si>
    <t>台北縣</t>
  </si>
  <si>
    <t>杜聰明</t>
  </si>
  <si>
    <t>聰明獎</t>
  </si>
  <si>
    <t>梁振英</t>
  </si>
  <si>
    <t>將捷運</t>
  </si>
  <si>
    <t>捷運站</t>
  </si>
  <si>
    <t>化創意</t>
  </si>
  <si>
    <t>工藝所</t>
  </si>
  <si>
    <t>工藝研</t>
  </si>
  <si>
    <t>灣工藝</t>
  </si>
  <si>
    <t>藝研究</t>
  </si>
  <si>
    <t>五楊高</t>
  </si>
  <si>
    <t>楊高架</t>
  </si>
  <si>
    <t>台籍犯</t>
  </si>
  <si>
    <t>司法程</t>
  </si>
  <si>
    <t>團前往</t>
  </si>
  <si>
    <t>是否能</t>
  </si>
  <si>
    <t>會努力</t>
  </si>
  <si>
    <t>練中心</t>
  </si>
  <si>
    <t>訓練中</t>
  </si>
  <si>
    <t>的中華</t>
  </si>
  <si>
    <t>朴正熙</t>
  </si>
  <si>
    <t>民政府</t>
  </si>
  <si>
    <t>者來說</t>
  </si>
  <si>
    <t>免試入</t>
  </si>
  <si>
    <t>年國教</t>
  </si>
  <si>
    <t>徐建國</t>
  </si>
  <si>
    <t>明星高</t>
  </si>
  <si>
    <t>星高中</t>
  </si>
  <si>
    <t>試入學</t>
  </si>
  <si>
    <t>長潘文</t>
  </si>
  <si>
    <t>到人事</t>
  </si>
  <si>
    <t>劉文雄</t>
  </si>
  <si>
    <t>對的人</t>
  </si>
  <si>
    <t>有談到</t>
  </si>
  <si>
    <t>沒有談</t>
  </si>
  <si>
    <t>談到人</t>
  </si>
  <si>
    <t>但北京</t>
  </si>
  <si>
    <t>朱衛東</t>
  </si>
  <si>
    <t>名第一</t>
  </si>
  <si>
    <t>上人口</t>
  </si>
  <si>
    <t>人口占</t>
  </si>
  <si>
    <t>人生安</t>
  </si>
  <si>
    <t>以上人</t>
  </si>
  <si>
    <t>只要年</t>
  </si>
  <si>
    <t>契約期</t>
  </si>
  <si>
    <t>安心貸</t>
  </si>
  <si>
    <t>年生活</t>
  </si>
  <si>
    <t>年遞增</t>
  </si>
  <si>
    <t>心貸貸</t>
  </si>
  <si>
    <t>數超過</t>
  </si>
  <si>
    <t>會歲以</t>
  </si>
  <si>
    <t>樂活人</t>
  </si>
  <si>
    <t>活人生</t>
  </si>
  <si>
    <t>生安心</t>
  </si>
  <si>
    <t>社會歲</t>
  </si>
  <si>
    <t>約期限</t>
  </si>
  <si>
    <t>老年生</t>
  </si>
  <si>
    <t>貸貸款</t>
  </si>
  <si>
    <t>逐年遞</t>
  </si>
  <si>
    <t>勵馨基</t>
  </si>
  <si>
    <t>各黨派</t>
  </si>
  <si>
    <t>婦女的</t>
  </si>
  <si>
    <t>馨基金</t>
  </si>
  <si>
    <t>三菱汽</t>
  </si>
  <si>
    <t>油耗測</t>
  </si>
  <si>
    <t>耗測試</t>
  </si>
  <si>
    <t>菱汽車</t>
  </si>
  <si>
    <t>的治療</t>
  </si>
  <si>
    <t>為原住</t>
  </si>
  <si>
    <t>的記者</t>
  </si>
  <si>
    <t>高潞說</t>
  </si>
  <si>
    <t>中華工</t>
  </si>
  <si>
    <t>兩岸合</t>
  </si>
  <si>
    <t>台灣巡</t>
  </si>
  <si>
    <t>工藝精</t>
  </si>
  <si>
    <t>灣巡迴</t>
  </si>
  <si>
    <t>精品獎</t>
  </si>
  <si>
    <t>華工藝</t>
  </si>
  <si>
    <t>藝精品</t>
  </si>
  <si>
    <t>大辭典</t>
  </si>
  <si>
    <t>岸合編</t>
  </si>
  <si>
    <t>文大辭</t>
  </si>
  <si>
    <t>語文大</t>
  </si>
  <si>
    <t>中市副</t>
  </si>
  <si>
    <t>任教育</t>
  </si>
  <si>
    <t>公布第</t>
  </si>
  <si>
    <t>北縣政</t>
  </si>
  <si>
    <t>北縣教</t>
  </si>
  <si>
    <t>市長潘</t>
  </si>
  <si>
    <t>忠出任</t>
  </si>
  <si>
    <t>文忠出</t>
  </si>
  <si>
    <t>縣教育</t>
  </si>
  <si>
    <t>部政次</t>
  </si>
  <si>
    <t>長台北</t>
  </si>
  <si>
    <t>委鄭麗</t>
  </si>
  <si>
    <t>示自己</t>
  </si>
  <si>
    <t>擔任過</t>
  </si>
  <si>
    <t>事實廢</t>
  </si>
  <si>
    <t>助大股</t>
  </si>
  <si>
    <t>務申報</t>
  </si>
  <si>
    <t>務處經</t>
  </si>
  <si>
    <t>匿事實</t>
  </si>
  <si>
    <t>卻未依</t>
  </si>
  <si>
    <t>向主管</t>
  </si>
  <si>
    <t>定向主</t>
  </si>
  <si>
    <t>實廢弛</t>
  </si>
  <si>
    <t>廢弛職</t>
  </si>
  <si>
    <t>弛職務</t>
  </si>
  <si>
    <t>張穗芬</t>
  </si>
  <si>
    <t>未依規</t>
  </si>
  <si>
    <t>未申報</t>
  </si>
  <si>
    <t>東英屬</t>
  </si>
  <si>
    <t>機關申</t>
  </si>
  <si>
    <t>深表歉</t>
  </si>
  <si>
    <t>理張穗</t>
  </si>
  <si>
    <t>穗芬協</t>
  </si>
  <si>
    <t>穗芬經</t>
  </si>
  <si>
    <t>群島商</t>
  </si>
  <si>
    <t>股務申</t>
  </si>
  <si>
    <t>股東英</t>
  </si>
  <si>
    <t>芬協助</t>
  </si>
  <si>
    <t>處經理</t>
  </si>
  <si>
    <t>表歉意</t>
  </si>
  <si>
    <t>規定向</t>
  </si>
  <si>
    <t>財務處</t>
  </si>
  <si>
    <t>關申報</t>
  </si>
  <si>
    <t>隱匿事</t>
  </si>
  <si>
    <t>票買賣</t>
  </si>
  <si>
    <t>股票買</t>
  </si>
  <si>
    <t>個月期</t>
  </si>
  <si>
    <t>美元以</t>
  </si>
  <si>
    <t>萬萬美</t>
  </si>
  <si>
    <t>定申報</t>
  </si>
  <si>
    <t>俊卿說</t>
  </si>
  <si>
    <t>地檢署</t>
  </si>
  <si>
    <t>士林地</t>
  </si>
  <si>
    <t>搜索票</t>
  </si>
  <si>
    <t>林地檢</t>
  </si>
  <si>
    <t>歐倚伶</t>
  </si>
  <si>
    <t>登入網</t>
  </si>
  <si>
    <t>國際沙</t>
  </si>
  <si>
    <t>沙雕藝</t>
  </si>
  <si>
    <t>藝術季</t>
  </si>
  <si>
    <t>際沙雕</t>
  </si>
  <si>
    <t>雕藝術</t>
  </si>
  <si>
    <t>下午茶</t>
  </si>
  <si>
    <t>式下午</t>
  </si>
  <si>
    <t>春遊茶</t>
  </si>
  <si>
    <t>是加入</t>
  </si>
  <si>
    <t>英式下</t>
  </si>
  <si>
    <t>茶派對</t>
  </si>
  <si>
    <t>遊茶派</t>
  </si>
  <si>
    <t>金春遊</t>
  </si>
  <si>
    <t>鉑金春</t>
  </si>
  <si>
    <t>政務次</t>
  </si>
  <si>
    <t>部政務</t>
  </si>
  <si>
    <t>價學會</t>
  </si>
  <si>
    <t>創價學</t>
  </si>
  <si>
    <t>灣創價</t>
  </si>
  <si>
    <t>式協商</t>
  </si>
  <si>
    <t>正式協</t>
  </si>
  <si>
    <t>灣籍嫌</t>
  </si>
  <si>
    <t>灣在國</t>
  </si>
  <si>
    <t>係法與</t>
  </si>
  <si>
    <t>法與六</t>
  </si>
  <si>
    <t>與六項</t>
  </si>
  <si>
    <t>邱繼弘</t>
  </si>
  <si>
    <t>美國官</t>
  </si>
  <si>
    <t>這情況</t>
  </si>
  <si>
    <t>國隊長</t>
  </si>
  <si>
    <t>威超級</t>
  </si>
  <si>
    <t>局飛空</t>
  </si>
  <si>
    <t>漫威超</t>
  </si>
  <si>
    <t>盾局飛</t>
  </si>
  <si>
    <t>神盾局</t>
  </si>
  <si>
    <t>空母艦</t>
  </si>
  <si>
    <t>級英雄</t>
  </si>
  <si>
    <t>美國隊</t>
  </si>
  <si>
    <t>英雄限</t>
  </si>
  <si>
    <t>超級英</t>
  </si>
  <si>
    <t>鋼鐵人</t>
  </si>
  <si>
    <t>限定店</t>
  </si>
  <si>
    <t>雄限定</t>
  </si>
  <si>
    <t>飛空母</t>
  </si>
  <si>
    <t>促轉條</t>
  </si>
  <si>
    <t>促進轉</t>
  </si>
  <si>
    <t>轉條例</t>
  </si>
  <si>
    <t>進轉型</t>
  </si>
  <si>
    <t>主權問</t>
  </si>
  <si>
    <t>權問題</t>
  </si>
  <si>
    <t>的名稱</t>
  </si>
  <si>
    <t>地區為</t>
  </si>
  <si>
    <t>雲量增</t>
  </si>
  <si>
    <t>元關卡</t>
  </si>
  <si>
    <t>牌照稅</t>
  </si>
  <si>
    <t>舊車換</t>
  </si>
  <si>
    <t>車換新</t>
  </si>
  <si>
    <t>作尊嚴</t>
  </si>
  <si>
    <t>作條件</t>
  </si>
  <si>
    <t>工作尊</t>
  </si>
  <si>
    <t>工作條</t>
  </si>
  <si>
    <t>幼教工</t>
  </si>
  <si>
    <t>幼教老</t>
  </si>
  <si>
    <t>教保員</t>
  </si>
  <si>
    <t>教工作</t>
  </si>
  <si>
    <t>台灣志</t>
  </si>
  <si>
    <t>有認購</t>
  </si>
  <si>
    <t>免雙重</t>
  </si>
  <si>
    <t>灣與加</t>
  </si>
  <si>
    <t>稅協議</t>
  </si>
  <si>
    <t>課稅協</t>
  </si>
  <si>
    <t>避免雙</t>
  </si>
  <si>
    <t>重課稅</t>
  </si>
  <si>
    <t>雙重課</t>
  </si>
  <si>
    <t>滷肉飯</t>
  </si>
  <si>
    <t>林江義</t>
  </si>
  <si>
    <t>人士是</t>
  </si>
  <si>
    <t>來儀引</t>
  </si>
  <si>
    <t>儀引述</t>
  </si>
  <si>
    <t>再保證</t>
  </si>
  <si>
    <t>戰略暨</t>
  </si>
  <si>
    <t>暨國際</t>
  </si>
  <si>
    <t>略暨國</t>
  </si>
  <si>
    <t>的談判</t>
  </si>
  <si>
    <t>試圖向</t>
  </si>
  <si>
    <t>演講的</t>
  </si>
  <si>
    <t>加至萬</t>
  </si>
  <si>
    <t>國產品</t>
  </si>
  <si>
    <t>提高國</t>
  </si>
  <si>
    <t>碳鋼板</t>
  </si>
  <si>
    <t>貿調會</t>
  </si>
  <si>
    <t>然目前</t>
  </si>
  <si>
    <t>雖然目</t>
  </si>
  <si>
    <t>史博物</t>
  </si>
  <si>
    <t>歷史博</t>
  </si>
  <si>
    <t>件產品</t>
  </si>
  <si>
    <t>質獎的</t>
  </si>
  <si>
    <t>務部表</t>
  </si>
  <si>
    <t>協商團</t>
  </si>
  <si>
    <t>大幅下</t>
  </si>
  <si>
    <t>世衛組</t>
  </si>
  <si>
    <t>衛組織</t>
  </si>
  <si>
    <t>基本法</t>
  </si>
  <si>
    <t>今年產</t>
  </si>
  <si>
    <t>將為較</t>
  </si>
  <si>
    <t>測下修</t>
  </si>
  <si>
    <t>為較上</t>
  </si>
  <si>
    <t>預測下</t>
  </si>
  <si>
    <t>中青代</t>
  </si>
  <si>
    <t>公民自</t>
  </si>
  <si>
    <t>出公民</t>
  </si>
  <si>
    <t>前途決</t>
  </si>
  <si>
    <t>提出公</t>
  </si>
  <si>
    <t>民主派</t>
  </si>
  <si>
    <t>民自決</t>
  </si>
  <si>
    <t>港前途</t>
  </si>
  <si>
    <t>獨立主</t>
  </si>
  <si>
    <t>立主張</t>
  </si>
  <si>
    <t>途決議</t>
  </si>
  <si>
    <t>鄭宇碩</t>
  </si>
  <si>
    <t>香港前</t>
  </si>
  <si>
    <t>仲裁員</t>
  </si>
  <si>
    <t>到太平</t>
  </si>
  <si>
    <t>最高溫</t>
  </si>
  <si>
    <t>高溫紀</t>
  </si>
  <si>
    <t>三海和</t>
  </si>
  <si>
    <t>個角色</t>
  </si>
  <si>
    <t>常好的</t>
  </si>
  <si>
    <t>續關心</t>
  </si>
  <si>
    <t>透明的</t>
  </si>
  <si>
    <t>造一個</t>
  </si>
  <si>
    <t>非常好</t>
  </si>
  <si>
    <t>入電子</t>
  </si>
  <si>
    <t>團即享</t>
  </si>
  <si>
    <t>子餐券</t>
  </si>
  <si>
    <t>這部分</t>
  </si>
  <si>
    <t>集團即</t>
  </si>
  <si>
    <t>電子餐</t>
  </si>
  <si>
    <t>佛商業</t>
  </si>
  <si>
    <t>光電子</t>
  </si>
  <si>
    <t>哈佛商</t>
  </si>
  <si>
    <t>商業評</t>
  </si>
  <si>
    <t>崑泰獲</t>
  </si>
  <si>
    <t>市場經</t>
  </si>
  <si>
    <t>影像模</t>
  </si>
  <si>
    <t>東報酬</t>
  </si>
  <si>
    <t>業評論</t>
  </si>
  <si>
    <t>營策略</t>
  </si>
  <si>
    <t>獲選為</t>
  </si>
  <si>
    <t>現傑出</t>
  </si>
  <si>
    <t>盤影像</t>
  </si>
  <si>
    <t>經營策</t>
  </si>
  <si>
    <t>總股東</t>
  </si>
  <si>
    <t>群光電</t>
  </si>
  <si>
    <t>股東報</t>
  </si>
  <si>
    <t>表現傑</t>
  </si>
  <si>
    <t>許董事</t>
  </si>
  <si>
    <t>鍵盤影</t>
  </si>
  <si>
    <t>馬克曼</t>
  </si>
  <si>
    <t>與得力</t>
  </si>
  <si>
    <t>全力衝</t>
  </si>
  <si>
    <t>國民所</t>
  </si>
  <si>
    <t>拋開一</t>
  </si>
  <si>
    <t>是經濟</t>
  </si>
  <si>
    <t>民所得</t>
  </si>
  <si>
    <t>說新政</t>
  </si>
  <si>
    <t>輕人更</t>
  </si>
  <si>
    <t>開一切</t>
  </si>
  <si>
    <t>港民主</t>
  </si>
  <si>
    <t>香港民</t>
  </si>
  <si>
    <t>添枝今</t>
  </si>
  <si>
    <t>領域整</t>
  </si>
  <si>
    <t>元太科</t>
  </si>
  <si>
    <t>太科技</t>
  </si>
  <si>
    <t>子紙顯</t>
  </si>
  <si>
    <t>子貨架</t>
  </si>
  <si>
    <t>架標籤</t>
  </si>
  <si>
    <t>生活中</t>
  </si>
  <si>
    <t>的紅色</t>
  </si>
  <si>
    <t>紙顯示</t>
  </si>
  <si>
    <t>貨架標</t>
  </si>
  <si>
    <t>軟性電</t>
  </si>
  <si>
    <t>子夢工</t>
  </si>
  <si>
    <t>梅子夢</t>
  </si>
  <si>
    <t>小飛魚</t>
  </si>
  <si>
    <t>常見的</t>
  </si>
  <si>
    <t>伊頓公</t>
  </si>
  <si>
    <t>商伊頓</t>
  </si>
  <si>
    <t>園科技</t>
  </si>
  <si>
    <t>美商伊</t>
  </si>
  <si>
    <t>鋰鐵電</t>
  </si>
  <si>
    <t>鐵電池</t>
  </si>
  <si>
    <t>長園科</t>
  </si>
  <si>
    <t>頓公司</t>
  </si>
  <si>
    <t>分配不</t>
  </si>
  <si>
    <t>勝正認</t>
  </si>
  <si>
    <t>得分配</t>
  </si>
  <si>
    <t>所得分</t>
  </si>
  <si>
    <t>正認為</t>
  </si>
  <si>
    <t>配不均</t>
  </si>
  <si>
    <t>客家桐</t>
  </si>
  <si>
    <t>家桐花</t>
  </si>
  <si>
    <t>桐花祭</t>
  </si>
  <si>
    <t>位典藏</t>
  </si>
  <si>
    <t>像授權</t>
  </si>
  <si>
    <t>典藏圖</t>
  </si>
  <si>
    <t>典藏經</t>
  </si>
  <si>
    <t>圖像授</t>
  </si>
  <si>
    <t>授權中</t>
  </si>
  <si>
    <t>整合服</t>
  </si>
  <si>
    <t>數位典</t>
  </si>
  <si>
    <t>權中心</t>
  </si>
  <si>
    <t>紀授權</t>
  </si>
  <si>
    <t>經紀授</t>
  </si>
  <si>
    <t>藏經紀</t>
  </si>
  <si>
    <t>視覺饗</t>
  </si>
  <si>
    <t>覺饗宴</t>
  </si>
  <si>
    <t>館展出</t>
  </si>
  <si>
    <t>大陸會</t>
  </si>
  <si>
    <t>李淑貞</t>
  </si>
  <si>
    <t>中石化</t>
  </si>
  <si>
    <t>志氯公</t>
  </si>
  <si>
    <t>氯公司</t>
  </si>
  <si>
    <t>灣志氯</t>
  </si>
  <si>
    <t>環境下</t>
  </si>
  <si>
    <t>保團體</t>
  </si>
  <si>
    <t>劉俊秀</t>
  </si>
  <si>
    <t>環保團</t>
  </si>
  <si>
    <t>打線接</t>
  </si>
  <si>
    <t>線接合</t>
  </si>
  <si>
    <t>利用職</t>
  </si>
  <si>
    <t>移送司</t>
  </si>
  <si>
    <t>送司法</t>
  </si>
  <si>
    <t>重違反</t>
  </si>
  <si>
    <t>分鐘才</t>
  </si>
  <si>
    <t>分鐘通</t>
  </si>
  <si>
    <t>前分鐘</t>
  </si>
  <si>
    <t>安部抓</t>
  </si>
  <si>
    <t>指法務</t>
  </si>
  <si>
    <t>捕馮男</t>
  </si>
  <si>
    <t>機起飛</t>
  </si>
  <si>
    <t>烏龍爆</t>
  </si>
  <si>
    <t>相大白</t>
  </si>
  <si>
    <t>真相大</t>
  </si>
  <si>
    <t>知抓人</t>
  </si>
  <si>
    <t>經過一</t>
  </si>
  <si>
    <t>要經過</t>
  </si>
  <si>
    <t>證據資</t>
  </si>
  <si>
    <t>起飛前</t>
  </si>
  <si>
    <t>通知抓</t>
  </si>
  <si>
    <t>過一定</t>
  </si>
  <si>
    <t>部抓人</t>
  </si>
  <si>
    <t>鐘通知</t>
  </si>
  <si>
    <t>飛前分</t>
  </si>
  <si>
    <t>龍爆料</t>
  </si>
  <si>
    <t>保育協</t>
  </si>
  <si>
    <t>熊保育</t>
  </si>
  <si>
    <t>育協會</t>
  </si>
  <si>
    <t>黑熊保</t>
  </si>
  <si>
    <t>偵查起</t>
  </si>
  <si>
    <t>公安局</t>
  </si>
  <si>
    <t>十五名</t>
  </si>
  <si>
    <t>四十五</t>
  </si>
  <si>
    <t>大陸被</t>
  </si>
  <si>
    <t>守所的</t>
  </si>
  <si>
    <t>安部刑</t>
  </si>
  <si>
    <t>所內的</t>
  </si>
  <si>
    <t>查起訴</t>
  </si>
  <si>
    <t>海澱公</t>
  </si>
  <si>
    <t>海澱看</t>
  </si>
  <si>
    <t>澱公安</t>
  </si>
  <si>
    <t>澱看守</t>
  </si>
  <si>
    <t>的身體</t>
  </si>
  <si>
    <t>訴訟法</t>
  </si>
  <si>
    <t>陳士渠</t>
  </si>
  <si>
    <t>陸被害</t>
  </si>
  <si>
    <t>救難隊</t>
  </si>
  <si>
    <t>十五人</t>
  </si>
  <si>
    <t>克塞爾</t>
  </si>
  <si>
    <t>塞爾公</t>
  </si>
  <si>
    <t>檢測服</t>
  </si>
  <si>
    <t>毒安全</t>
  </si>
  <si>
    <t>測服務</t>
  </si>
  <si>
    <t>爾公司</t>
  </si>
  <si>
    <t>特克塞</t>
  </si>
  <si>
    <t>病毒安</t>
  </si>
  <si>
    <t>導盲犬</t>
  </si>
  <si>
    <t>役導盲</t>
  </si>
  <si>
    <t>想領養</t>
  </si>
  <si>
    <t>退役導</t>
  </si>
  <si>
    <t>領養退</t>
  </si>
  <si>
    <t>領養隻</t>
  </si>
  <si>
    <t>養退役</t>
  </si>
  <si>
    <t>亞案台</t>
  </si>
  <si>
    <t>的自卑</t>
  </si>
  <si>
    <t>自卑是</t>
  </si>
  <si>
    <t>金鐘罩</t>
  </si>
  <si>
    <t>態保育</t>
  </si>
  <si>
    <t>生態保</t>
  </si>
  <si>
    <t>受控外</t>
  </si>
  <si>
    <t>外國公</t>
  </si>
  <si>
    <t>控外國</t>
  </si>
  <si>
    <t>創精品</t>
  </si>
  <si>
    <t>文創精</t>
  </si>
  <si>
    <t>獎名單</t>
  </si>
  <si>
    <t>唱會製</t>
  </si>
  <si>
    <t>崔維斯</t>
  </si>
  <si>
    <t>會製作</t>
  </si>
  <si>
    <t>樂演唱</t>
  </si>
  <si>
    <t>流行音</t>
  </si>
  <si>
    <t>行音樂</t>
  </si>
  <si>
    <t>製作的</t>
  </si>
  <si>
    <t>音樂演</t>
  </si>
  <si>
    <t>京保利</t>
  </si>
  <si>
    <t>北京保</t>
  </si>
  <si>
    <t>多媒材</t>
  </si>
  <si>
    <t>媒材作</t>
  </si>
  <si>
    <t>材作品</t>
  </si>
  <si>
    <t>袁金塔</t>
  </si>
  <si>
    <t>獎肯定</t>
  </si>
  <si>
    <t>登山車</t>
  </si>
  <si>
    <t>精品金</t>
  </si>
  <si>
    <t>中信國</t>
  </si>
  <si>
    <t>座雲端</t>
  </si>
  <si>
    <t>際電訊</t>
  </si>
  <si>
    <t>首座雲</t>
  </si>
  <si>
    <t>有氣喘</t>
  </si>
  <si>
    <t>氣喘的</t>
  </si>
  <si>
    <t>潘俊伸</t>
  </si>
  <si>
    <t>雙方同</t>
  </si>
  <si>
    <t>一中校</t>
  </si>
  <si>
    <t>中校長</t>
  </si>
  <si>
    <t>新教長</t>
  </si>
  <si>
    <t>代雜誌</t>
  </si>
  <si>
    <t>具影響</t>
  </si>
  <si>
    <t>時代雜</t>
  </si>
  <si>
    <t>最具影</t>
  </si>
  <si>
    <t>球最具</t>
  </si>
  <si>
    <t>百大人</t>
  </si>
  <si>
    <t>孟宏偉</t>
  </si>
  <si>
    <t>黎智英</t>
  </si>
  <si>
    <t>孫天山</t>
  </si>
  <si>
    <t>公噸美</t>
  </si>
  <si>
    <t>不能戳</t>
  </si>
  <si>
    <t>導演李</t>
  </si>
  <si>
    <t>戳的祕</t>
  </si>
  <si>
    <t>李惠仁</t>
  </si>
  <si>
    <t>演李惠</t>
  </si>
  <si>
    <t>能戳的</t>
  </si>
  <si>
    <t>巴黎市</t>
  </si>
  <si>
    <t>市立劇</t>
  </si>
  <si>
    <t>立劇院</t>
  </si>
  <si>
    <t>舞蹈劇</t>
  </si>
  <si>
    <t>雙人舞</t>
  </si>
  <si>
    <t>黎市立</t>
  </si>
  <si>
    <t>品獎台</t>
  </si>
  <si>
    <t>夢舞街</t>
  </si>
  <si>
    <t>世界地</t>
  </si>
  <si>
    <t>卡公司</t>
  </si>
  <si>
    <t>地球日</t>
  </si>
  <si>
    <t>時期的</t>
  </si>
  <si>
    <t>灰蝶悠</t>
  </si>
  <si>
    <t>界地球</t>
  </si>
  <si>
    <t>蝶悠遊</t>
  </si>
  <si>
    <t>遊卡公</t>
  </si>
  <si>
    <t>霧林帶</t>
  </si>
  <si>
    <t>一個部</t>
  </si>
  <si>
    <t>台灣養</t>
  </si>
  <si>
    <t>啟鴻的</t>
  </si>
  <si>
    <t>國豬肉</t>
  </si>
  <si>
    <t>沼氣發</t>
  </si>
  <si>
    <t>灣養豬</t>
  </si>
  <si>
    <t>美國豬</t>
  </si>
  <si>
    <t>美豬是</t>
  </si>
  <si>
    <t>美豬開</t>
  </si>
  <si>
    <t>豬開放</t>
  </si>
  <si>
    <t>不開放</t>
  </si>
  <si>
    <t>使用瘦</t>
  </si>
  <si>
    <t>啟鴻接</t>
  </si>
  <si>
    <t>業體質</t>
  </si>
  <si>
    <t>準農委</t>
  </si>
  <si>
    <t>綠能豬</t>
  </si>
  <si>
    <t>鴻接受</t>
  </si>
  <si>
    <t>為多雲</t>
  </si>
  <si>
    <t>慮更有</t>
  </si>
  <si>
    <t>更有遠</t>
  </si>
  <si>
    <t>有近慮</t>
  </si>
  <si>
    <t>有遠憂</t>
  </si>
  <si>
    <t>業有近</t>
  </si>
  <si>
    <t>產業有</t>
  </si>
  <si>
    <t>超群表</t>
  </si>
  <si>
    <t>超群說</t>
  </si>
  <si>
    <t>近慮更</t>
  </si>
  <si>
    <t>體成長</t>
  </si>
  <si>
    <t>克多巴</t>
  </si>
  <si>
    <t>口美豬</t>
  </si>
  <si>
    <t>多巴胺</t>
  </si>
  <si>
    <t>政院農</t>
  </si>
  <si>
    <t>萊克多</t>
  </si>
  <si>
    <t>進口美</t>
  </si>
  <si>
    <t>院農業</t>
  </si>
  <si>
    <t>零檢出</t>
  </si>
  <si>
    <t>模型賽</t>
  </si>
  <si>
    <t>低產業</t>
  </si>
  <si>
    <t>有能耐</t>
  </si>
  <si>
    <t>沒有能</t>
  </si>
  <si>
    <t>說曹啟</t>
  </si>
  <si>
    <t>降低產</t>
  </si>
  <si>
    <t>灣開放</t>
  </si>
  <si>
    <t>美豬瘦</t>
  </si>
  <si>
    <t>豬瘦肉</t>
  </si>
  <si>
    <t>會合作</t>
  </si>
  <si>
    <t>表示本</t>
  </si>
  <si>
    <t>工作營</t>
  </si>
  <si>
    <t>建築系</t>
  </si>
  <si>
    <t>對開放</t>
  </si>
  <si>
    <t>黨表示</t>
  </si>
  <si>
    <t>作方向</t>
  </si>
  <si>
    <t>合作方</t>
  </si>
  <si>
    <t>夏寶的</t>
  </si>
  <si>
    <t>家電恐</t>
  </si>
  <si>
    <t>恐掀價</t>
  </si>
  <si>
    <t>掀價格</t>
  </si>
  <si>
    <t>新談判</t>
  </si>
  <si>
    <t>灣家電</t>
  </si>
  <si>
    <t>聲寶與</t>
  </si>
  <si>
    <t>重新談</t>
  </si>
  <si>
    <t>電恐掀</t>
  </si>
  <si>
    <t>態綠舟</t>
  </si>
  <si>
    <t>媒傳染</t>
  </si>
  <si>
    <t>導向的</t>
  </si>
  <si>
    <t>染病防</t>
  </si>
  <si>
    <t>治研究</t>
  </si>
  <si>
    <t>病防治</t>
  </si>
  <si>
    <t>蚊媒傳</t>
  </si>
  <si>
    <t>防治研</t>
  </si>
  <si>
    <t>孫璐西</t>
  </si>
  <si>
    <t>價措施</t>
  </si>
  <si>
    <t>抑低量</t>
  </si>
  <si>
    <t>競價措</t>
  </si>
  <si>
    <t>量競價</t>
  </si>
  <si>
    <t>需量競</t>
  </si>
  <si>
    <t>黃順義</t>
  </si>
  <si>
    <t>動保法</t>
  </si>
  <si>
    <t>宰殺貓</t>
  </si>
  <si>
    <t>印度是</t>
  </si>
  <si>
    <t>前往參</t>
  </si>
  <si>
    <t>副大臣</t>
  </si>
  <si>
    <t>參拜靖</t>
  </si>
  <si>
    <t>國神社</t>
  </si>
  <si>
    <t>大臣高</t>
  </si>
  <si>
    <t>往參拜</t>
  </si>
  <si>
    <t>拜靖國</t>
  </si>
  <si>
    <t>社春祭</t>
  </si>
  <si>
    <t>神社春</t>
  </si>
  <si>
    <t>靖國神</t>
  </si>
  <si>
    <t>林英豪</t>
  </si>
  <si>
    <t>林玫岒</t>
  </si>
  <si>
    <t>最適合</t>
  </si>
  <si>
    <t>事業股</t>
  </si>
  <si>
    <t>業股票</t>
  </si>
  <si>
    <t>票制度</t>
  </si>
  <si>
    <t>股票制</t>
  </si>
  <si>
    <t>網路粉</t>
  </si>
  <si>
    <t>路粉絲</t>
  </si>
  <si>
    <t>公路在</t>
  </si>
  <si>
    <t>名神高</t>
  </si>
  <si>
    <t>墩落下</t>
  </si>
  <si>
    <t>市北區</t>
  </si>
  <si>
    <t>戶市北</t>
  </si>
  <si>
    <t>新名神</t>
  </si>
  <si>
    <t>橋墩落</t>
  </si>
  <si>
    <t>的新名</t>
  </si>
  <si>
    <t>神戶市</t>
  </si>
  <si>
    <t>神高速</t>
  </si>
  <si>
    <t>路在進</t>
  </si>
  <si>
    <t>進行工</t>
  </si>
  <si>
    <t>李東杰</t>
  </si>
  <si>
    <t>稿表示</t>
  </si>
  <si>
    <t>聞稿表</t>
  </si>
  <si>
    <t>場藝術</t>
  </si>
  <si>
    <t>機場藝</t>
  </si>
  <si>
    <t>德湖球</t>
  </si>
  <si>
    <t>湖球場</t>
  </si>
  <si>
    <t>妝相機</t>
  </si>
  <si>
    <t>美妝相</t>
  </si>
  <si>
    <t>雙眼皮</t>
  </si>
  <si>
    <t>本震災</t>
  </si>
  <si>
    <t>熊本震</t>
  </si>
  <si>
    <t>健康民</t>
  </si>
  <si>
    <t>康民進</t>
  </si>
  <si>
    <t>大埔案</t>
  </si>
  <si>
    <t>徵收戶</t>
  </si>
  <si>
    <t>收戶的</t>
  </si>
  <si>
    <t>被徵收</t>
  </si>
  <si>
    <t>郭嘉育</t>
  </si>
  <si>
    <t>特蘭夫</t>
  </si>
  <si>
    <t>蘭夫人</t>
  </si>
  <si>
    <t>款油電</t>
  </si>
  <si>
    <t>油電車</t>
  </si>
  <si>
    <t>尊重接</t>
  </si>
  <si>
    <t>建議名</t>
  </si>
  <si>
    <t>接任政</t>
  </si>
  <si>
    <t>議名單</t>
  </si>
  <si>
    <t>重接任</t>
  </si>
  <si>
    <t>區分會</t>
  </si>
  <si>
    <t>王建業</t>
  </si>
  <si>
    <t>盲人協</t>
  </si>
  <si>
    <t>台灣鋼</t>
  </si>
  <si>
    <t>灣鋼鐵</t>
  </si>
  <si>
    <t>徐佑驊</t>
  </si>
  <si>
    <t>林雅慧</t>
  </si>
  <si>
    <t>備取生</t>
  </si>
  <si>
    <t>取生名</t>
  </si>
  <si>
    <t>名備取</t>
  </si>
  <si>
    <t>低於標</t>
  </si>
  <si>
    <t>於標準</t>
  </si>
  <si>
    <t>標準桿</t>
  </si>
  <si>
    <t>準桿桿</t>
  </si>
  <si>
    <t>贊助的</t>
  </si>
  <si>
    <t>品體驗</t>
  </si>
  <si>
    <t>夏普產</t>
  </si>
  <si>
    <t>普產品</t>
  </si>
  <si>
    <t>產品體</t>
  </si>
  <si>
    <t>世界攝</t>
  </si>
  <si>
    <t>尼世界</t>
  </si>
  <si>
    <t>界攝影</t>
  </si>
  <si>
    <t>索尼世</t>
  </si>
  <si>
    <t>花卉展</t>
  </si>
  <si>
    <t>陣雨其</t>
  </si>
  <si>
    <t>雨其他</t>
  </si>
  <si>
    <t>和黨全</t>
  </si>
  <si>
    <t>國立亞</t>
  </si>
  <si>
    <t>烏干達</t>
  </si>
  <si>
    <t>起電信</t>
  </si>
  <si>
    <t>騙案涉</t>
  </si>
  <si>
    <t>全球關</t>
  </si>
  <si>
    <t>技指數</t>
  </si>
  <si>
    <t>檔生技</t>
  </si>
  <si>
    <t>球關鍵</t>
  </si>
  <si>
    <t>生技指</t>
  </si>
  <si>
    <t>益全球</t>
  </si>
  <si>
    <t>群益全</t>
  </si>
  <si>
    <t>負報酬</t>
  </si>
  <si>
    <t>鍵生技</t>
  </si>
  <si>
    <t>關鍵生</t>
  </si>
  <si>
    <t>國土計</t>
  </si>
  <si>
    <t>土地下</t>
  </si>
  <si>
    <t>土計畫</t>
  </si>
  <si>
    <t>市土地</t>
  </si>
  <si>
    <t>計畫法</t>
  </si>
  <si>
    <t>都市土</t>
  </si>
  <si>
    <t>非都市</t>
  </si>
  <si>
    <t>專案組</t>
  </si>
  <si>
    <t>警方說</t>
  </si>
  <si>
    <t>有一中</t>
  </si>
  <si>
    <t>交易會</t>
  </si>
  <si>
    <t>兩岸圖</t>
  </si>
  <si>
    <t>岸圖書</t>
  </si>
  <si>
    <t>海圖會</t>
  </si>
  <si>
    <t>企業為</t>
  </si>
  <si>
    <t>洲詐騙</t>
  </si>
  <si>
    <t>牙海岸</t>
  </si>
  <si>
    <t>象牙海</t>
  </si>
  <si>
    <t>非洲詐</t>
  </si>
  <si>
    <t>及社會</t>
  </si>
  <si>
    <t>對抗氣</t>
  </si>
  <si>
    <t>抗氣候</t>
  </si>
  <si>
    <t>要加入</t>
  </si>
  <si>
    <t>人參與</t>
  </si>
  <si>
    <t>全聯先</t>
  </si>
  <si>
    <t>日活動</t>
  </si>
  <si>
    <t>聯先生</t>
  </si>
  <si>
    <t>野餐活</t>
  </si>
  <si>
    <t>餐活動</t>
  </si>
  <si>
    <t>沉船打</t>
  </si>
  <si>
    <t>船打撈</t>
  </si>
  <si>
    <t>近海域</t>
  </si>
  <si>
    <t>附近海</t>
  </si>
  <si>
    <t>企業進</t>
  </si>
  <si>
    <t>企業雲</t>
  </si>
  <si>
    <t>前叡揚</t>
  </si>
  <si>
    <t>助企業</t>
  </si>
  <si>
    <t>協助企</t>
  </si>
  <si>
    <t>叡揚資</t>
  </si>
  <si>
    <t>可以用</t>
  </si>
  <si>
    <t>培鏞表</t>
  </si>
  <si>
    <t>家中小</t>
  </si>
  <si>
    <t>張培鏞</t>
  </si>
  <si>
    <t>揚資訊</t>
  </si>
  <si>
    <t>服務系</t>
  </si>
  <si>
    <t>業進行</t>
  </si>
  <si>
    <t>表示雖</t>
  </si>
  <si>
    <t>讓中小</t>
  </si>
  <si>
    <t>軟體公</t>
  </si>
  <si>
    <t>鏞表示</t>
  </si>
  <si>
    <t>下修今</t>
  </si>
  <si>
    <t>率預測</t>
  </si>
  <si>
    <t>超額準</t>
  </si>
  <si>
    <t>額準備</t>
  </si>
  <si>
    <t>及聖鷺</t>
  </si>
  <si>
    <t>埃及聖</t>
  </si>
  <si>
    <t>滯洪池</t>
  </si>
  <si>
    <t>一分發</t>
  </si>
  <si>
    <t>人次報</t>
  </si>
  <si>
    <t>供個招</t>
  </si>
  <si>
    <t>個招生</t>
  </si>
  <si>
    <t>入學委</t>
  </si>
  <si>
    <t>公告學</t>
  </si>
  <si>
    <t>共提供</t>
  </si>
  <si>
    <t>取生共</t>
  </si>
  <si>
    <t>取結果</t>
  </si>
  <si>
    <t>台大個</t>
  </si>
  <si>
    <t>同時錄</t>
  </si>
  <si>
    <t>名人次</t>
  </si>
  <si>
    <t>名額有</t>
  </si>
  <si>
    <t>告學年</t>
  </si>
  <si>
    <t>大個人</t>
  </si>
  <si>
    <t>天公告</t>
  </si>
  <si>
    <t>學今天</t>
  </si>
  <si>
    <t>學委員</t>
  </si>
  <si>
    <t>學年個</t>
  </si>
  <si>
    <t>年個人</t>
  </si>
  <si>
    <t>年共提</t>
  </si>
  <si>
    <t>時錄取</t>
  </si>
  <si>
    <t>次報名</t>
  </si>
  <si>
    <t>正取生</t>
  </si>
  <si>
    <t>生共計</t>
  </si>
  <si>
    <t>申請管</t>
  </si>
  <si>
    <t>申請錄</t>
  </si>
  <si>
    <t>結果今</t>
  </si>
  <si>
    <t>統一分</t>
  </si>
  <si>
    <t>考生可</t>
  </si>
  <si>
    <t>請管道</t>
  </si>
  <si>
    <t>請錄取</t>
  </si>
  <si>
    <t>錄取結</t>
  </si>
  <si>
    <t>額有萬</t>
  </si>
  <si>
    <t>資費戰</t>
  </si>
  <si>
    <t>中錄取</t>
  </si>
  <si>
    <t>人次備</t>
  </si>
  <si>
    <t>取生人</t>
  </si>
  <si>
    <t>各高中</t>
  </si>
  <si>
    <t>林達德</t>
  </si>
  <si>
    <t>次備取</t>
  </si>
  <si>
    <t>生人次</t>
  </si>
  <si>
    <t>篩選最</t>
  </si>
  <si>
    <t>選最後</t>
  </si>
  <si>
    <t>高中錄</t>
  </si>
  <si>
    <t>巴巴集</t>
  </si>
  <si>
    <t>巴集團</t>
  </si>
  <si>
    <t>下亞太</t>
  </si>
  <si>
    <t>何浩銘</t>
  </si>
  <si>
    <t>券半導</t>
  </si>
  <si>
    <t>前美林</t>
  </si>
  <si>
    <t>外資分</t>
  </si>
  <si>
    <t>證券半</t>
  </si>
  <si>
    <t>資分析</t>
  </si>
  <si>
    <t>世界水</t>
  </si>
  <si>
    <t>化地景</t>
  </si>
  <si>
    <t>啟祥表</t>
  </si>
  <si>
    <t>國際博</t>
  </si>
  <si>
    <t>文化地</t>
  </si>
  <si>
    <t>水域館</t>
  </si>
  <si>
    <t>洋生物</t>
  </si>
  <si>
    <t>海洋生</t>
  </si>
  <si>
    <t>海生館</t>
  </si>
  <si>
    <t>物館日</t>
  </si>
  <si>
    <t>示海生</t>
  </si>
  <si>
    <t>護文化</t>
  </si>
  <si>
    <t>陳啟祥</t>
  </si>
  <si>
    <t>際博物</t>
  </si>
  <si>
    <t>印尼航</t>
  </si>
  <si>
    <t>尼航空</t>
  </si>
  <si>
    <t>卑南遺</t>
  </si>
  <si>
    <t>南遺址</t>
  </si>
  <si>
    <t>史前館</t>
  </si>
  <si>
    <t>灣史前</t>
  </si>
  <si>
    <t>老祖宗</t>
  </si>
  <si>
    <t>以解決</t>
  </si>
  <si>
    <t>到府的</t>
  </si>
  <si>
    <t>師送藥</t>
  </si>
  <si>
    <t>府的服</t>
  </si>
  <si>
    <t>王照允</t>
  </si>
  <si>
    <t>藥到府</t>
  </si>
  <si>
    <t>藥師的</t>
  </si>
  <si>
    <t>藥師送</t>
  </si>
  <si>
    <t>處方箋</t>
  </si>
  <si>
    <t>送藥到</t>
  </si>
  <si>
    <t>高達人</t>
  </si>
  <si>
    <t>印度的</t>
  </si>
  <si>
    <t>印度華</t>
  </si>
  <si>
    <t>台求學</t>
  </si>
  <si>
    <t>各答華</t>
  </si>
  <si>
    <t>在加爾</t>
  </si>
  <si>
    <t>文教材</t>
  </si>
  <si>
    <t>文老師</t>
  </si>
  <si>
    <t>華人在</t>
  </si>
  <si>
    <t>華僑子</t>
  </si>
  <si>
    <t>華校也</t>
  </si>
  <si>
    <t>赴台求</t>
  </si>
  <si>
    <t>鍾河芳</t>
  </si>
  <si>
    <t>下住一</t>
  </si>
  <si>
    <t>住一晚</t>
  </si>
  <si>
    <t>來去鄉</t>
  </si>
  <si>
    <t>去鄉下</t>
  </si>
  <si>
    <t>民泊體</t>
  </si>
  <si>
    <t>泊體驗</t>
  </si>
  <si>
    <t>鄉下住</t>
  </si>
  <si>
    <t>陳和賢</t>
  </si>
  <si>
    <t>喝咖啡</t>
  </si>
  <si>
    <t>掃學習</t>
  </si>
  <si>
    <t>掃廁所</t>
  </si>
  <si>
    <t>清掃學</t>
  </si>
  <si>
    <t>美化協</t>
  </si>
  <si>
    <t>景氣復</t>
  </si>
  <si>
    <t>氣復甦</t>
  </si>
  <si>
    <t>淨多單</t>
  </si>
  <si>
    <t>股方面</t>
  </si>
  <si>
    <t>到全球</t>
  </si>
  <si>
    <t>受到全</t>
  </si>
  <si>
    <t>吳怡霖</t>
  </si>
  <si>
    <t>人楊家</t>
  </si>
  <si>
    <t>俍表示</t>
  </si>
  <si>
    <t>家俍表</t>
  </si>
  <si>
    <t>陽的孩</t>
  </si>
  <si>
    <t>之鄉接</t>
  </si>
  <si>
    <t>客咖啡</t>
  </si>
  <si>
    <t>怡客咖</t>
  </si>
  <si>
    <t>成交割</t>
  </si>
  <si>
    <t>烘焙廠</t>
  </si>
  <si>
    <t>由樂陞</t>
  </si>
  <si>
    <t>第四屆</t>
  </si>
  <si>
    <t>蜂蜜蛋</t>
  </si>
  <si>
    <t>蜜蛋糕</t>
  </si>
  <si>
    <t>鄉接手</t>
  </si>
  <si>
    <t>長許金</t>
  </si>
  <si>
    <t>尼古丁</t>
  </si>
  <si>
    <t>戒菸班</t>
  </si>
  <si>
    <t>氏基金</t>
  </si>
  <si>
    <t>董氏基</t>
  </si>
  <si>
    <t>人往來</t>
  </si>
  <si>
    <t>個月前</t>
  </si>
  <si>
    <t>宇昌案</t>
  </si>
  <si>
    <t>政治抹</t>
  </si>
  <si>
    <t>治抹黑</t>
  </si>
  <si>
    <t>私人往</t>
  </si>
  <si>
    <t>連結的</t>
  </si>
  <si>
    <t>劉幼琍</t>
  </si>
  <si>
    <t>詹婷怡</t>
  </si>
  <si>
    <t>區正取</t>
  </si>
  <si>
    <t>名離島</t>
  </si>
  <si>
    <t>地區正</t>
  </si>
  <si>
    <t>錄取生</t>
  </si>
  <si>
    <t>鋼品價</t>
  </si>
  <si>
    <t>優勢基</t>
  </si>
  <si>
    <t>勢基金</t>
  </si>
  <si>
    <t>外籌基</t>
  </si>
  <si>
    <t>新基金</t>
  </si>
  <si>
    <t>的私募</t>
  </si>
  <si>
    <t>籌基金</t>
  </si>
  <si>
    <t>打進長</t>
  </si>
  <si>
    <t>新華醫</t>
  </si>
  <si>
    <t>療集團</t>
  </si>
  <si>
    <t>華醫療</t>
  </si>
  <si>
    <t>進長庚</t>
  </si>
  <si>
    <t>醫療集</t>
  </si>
  <si>
    <t>創造力</t>
  </si>
  <si>
    <t>我覺得</t>
  </si>
  <si>
    <t>有創造</t>
  </si>
  <si>
    <t>的解決</t>
  </si>
  <si>
    <t>可轉換</t>
  </si>
  <si>
    <t>收購怡</t>
  </si>
  <si>
    <t>購怡客</t>
  </si>
  <si>
    <t>的各項</t>
  </si>
  <si>
    <t>認證考</t>
  </si>
  <si>
    <t>證考試</t>
  </si>
  <si>
    <t>金龍說</t>
  </si>
  <si>
    <t>上週五</t>
  </si>
  <si>
    <t>池材料</t>
  </si>
  <si>
    <t>電池材</t>
  </si>
  <si>
    <t>克拉拉</t>
  </si>
  <si>
    <t>妹縣委</t>
  </si>
  <si>
    <t>姐妹縣</t>
  </si>
  <si>
    <t>縣委員</t>
  </si>
  <si>
    <t>聖克拉</t>
  </si>
  <si>
    <t>與新竹</t>
  </si>
  <si>
    <t>清表示</t>
  </si>
  <si>
    <t>委陳志</t>
  </si>
  <si>
    <t>志清表</t>
  </si>
  <si>
    <t>擋不住</t>
  </si>
  <si>
    <t>教育法</t>
  </si>
  <si>
    <t>牛豬分</t>
  </si>
  <si>
    <t>的美豬</t>
  </si>
  <si>
    <t>豬分離</t>
  </si>
  <si>
    <t>農教育</t>
  </si>
  <si>
    <t>食農教</t>
  </si>
  <si>
    <t>經院今</t>
  </si>
  <si>
    <t>沖繩航</t>
  </si>
  <si>
    <t>繩航線</t>
  </si>
  <si>
    <t>度下修</t>
  </si>
  <si>
    <t>之鳥礁</t>
  </si>
  <si>
    <t>球籍漁</t>
  </si>
  <si>
    <t>琉球籍</t>
  </si>
  <si>
    <t>油天然</t>
  </si>
  <si>
    <t>石油天</t>
  </si>
  <si>
    <t>場狀況</t>
  </si>
  <si>
    <t>市場狀</t>
  </si>
  <si>
    <t>後再審</t>
  </si>
  <si>
    <t>本法草</t>
  </si>
  <si>
    <t>育基本</t>
  </si>
  <si>
    <t>吳素吟</t>
  </si>
  <si>
    <t>五冠王</t>
  </si>
  <si>
    <t>台大學</t>
  </si>
  <si>
    <t>木質顆</t>
  </si>
  <si>
    <t>質顆粒</t>
  </si>
  <si>
    <t>含有瘦</t>
  </si>
  <si>
    <t>有瘦肉</t>
  </si>
  <si>
    <t>高租金</t>
  </si>
  <si>
    <t>個志願</t>
  </si>
  <si>
    <t>取級分</t>
  </si>
  <si>
    <t>錄取級</t>
  </si>
  <si>
    <t>代死刑</t>
  </si>
  <si>
    <t>取代死</t>
  </si>
  <si>
    <t>生監禁</t>
  </si>
  <si>
    <t>終生監</t>
  </si>
  <si>
    <t>李經緯</t>
  </si>
  <si>
    <t>印度醫</t>
  </si>
  <si>
    <t>伴隨式</t>
  </si>
  <si>
    <t>式診斷</t>
  </si>
  <si>
    <t>自體發</t>
  </si>
  <si>
    <t>隨式診</t>
  </si>
  <si>
    <t>體發炎</t>
  </si>
  <si>
    <t>日本只</t>
  </si>
  <si>
    <t>帶領中</t>
  </si>
  <si>
    <t>領中小</t>
  </si>
  <si>
    <t>林顏修</t>
  </si>
  <si>
    <t>顏修淇</t>
  </si>
  <si>
    <t>忍無可</t>
  </si>
  <si>
    <t>法接受</t>
  </si>
  <si>
    <t>無可忍</t>
  </si>
  <si>
    <t>無法接</t>
  </si>
  <si>
    <t>韋佳德</t>
  </si>
  <si>
    <t>儘速釋</t>
  </si>
  <si>
    <t>務船扣</t>
  </si>
  <si>
    <t>向日本</t>
  </si>
  <si>
    <t>展開協</t>
  </si>
  <si>
    <t>島昭久</t>
  </si>
  <si>
    <t>放人船</t>
  </si>
  <si>
    <t>方儘速</t>
  </si>
  <si>
    <t>日方儘</t>
  </si>
  <si>
    <t>漁船東</t>
  </si>
  <si>
    <t>漁船遭</t>
  </si>
  <si>
    <t>船東聖</t>
  </si>
  <si>
    <t>速釋放</t>
  </si>
  <si>
    <t>遭日本</t>
  </si>
  <si>
    <t>釋放人</t>
  </si>
  <si>
    <t>長島昭</t>
  </si>
  <si>
    <t>開協商</t>
  </si>
  <si>
    <t>共有人</t>
  </si>
  <si>
    <t>北一女</t>
  </si>
  <si>
    <t>大醫學</t>
  </si>
  <si>
    <t>有人次</t>
  </si>
  <si>
    <t>申請台</t>
  </si>
  <si>
    <t>請台大</t>
  </si>
  <si>
    <t>何勖愷</t>
  </si>
  <si>
    <t>張凱傑</t>
  </si>
  <si>
    <t>源學系</t>
  </si>
  <si>
    <t>系錄取</t>
  </si>
  <si>
    <t>資源學</t>
  </si>
  <si>
    <t>大陸創</t>
  </si>
  <si>
    <t>大陸發</t>
  </si>
  <si>
    <t>展的基</t>
  </si>
  <si>
    <t>於九二</t>
  </si>
  <si>
    <t>王屏生</t>
  </si>
  <si>
    <t>發展得</t>
  </si>
  <si>
    <t>傅爾布</t>
  </si>
  <si>
    <t>助計畫</t>
  </si>
  <si>
    <t>學獎助</t>
  </si>
  <si>
    <t>布萊特</t>
  </si>
  <si>
    <t>攻讀博</t>
  </si>
  <si>
    <t>教學獎</t>
  </si>
  <si>
    <t>爾布萊</t>
  </si>
  <si>
    <t>獎助計</t>
  </si>
  <si>
    <t>君子硯</t>
  </si>
  <si>
    <t>林君子</t>
  </si>
  <si>
    <t>沅林君</t>
  </si>
  <si>
    <t>灣大道</t>
  </si>
  <si>
    <t>內樂節</t>
  </si>
  <si>
    <t>室內樂</t>
  </si>
  <si>
    <t>的德國</t>
  </si>
  <si>
    <t>萊比錫</t>
  </si>
  <si>
    <t>占有率</t>
  </si>
  <si>
    <t>面板市</t>
  </si>
  <si>
    <t>本半導</t>
  </si>
  <si>
    <t>公約數</t>
  </si>
  <si>
    <t>取得最</t>
  </si>
  <si>
    <t>大公約</t>
  </si>
  <si>
    <t>得最大</t>
  </si>
  <si>
    <t>最大公</t>
  </si>
  <si>
    <t>發展也</t>
  </si>
  <si>
    <t>經貿組</t>
  </si>
  <si>
    <t>首先是</t>
  </si>
  <si>
    <t>入學今</t>
  </si>
  <si>
    <t>數學系</t>
  </si>
  <si>
    <t>昱銘說</t>
  </si>
  <si>
    <t>求真理</t>
  </si>
  <si>
    <t>陳昱銘</t>
  </si>
  <si>
    <t>職能治</t>
  </si>
  <si>
    <t>能治療</t>
  </si>
  <si>
    <t>曾志朗</t>
  </si>
  <si>
    <t>前民進</t>
  </si>
  <si>
    <t>性衝突</t>
  </si>
  <si>
    <t>隱性衝</t>
  </si>
  <si>
    <t>黨朝勝</t>
  </si>
  <si>
    <t>流基礎</t>
  </si>
  <si>
    <t>葉惠德</t>
  </si>
  <si>
    <t>劉政佑</t>
  </si>
  <si>
    <t>四維高</t>
  </si>
  <si>
    <t>維高中</t>
  </si>
  <si>
    <t>尤其在</t>
  </si>
  <si>
    <t>藤啟介</t>
  </si>
  <si>
    <t>齊藤啟</t>
  </si>
  <si>
    <t>化社會</t>
  </si>
  <si>
    <t>老業務</t>
  </si>
  <si>
    <t>養老業</t>
  </si>
  <si>
    <t>齡化社</t>
  </si>
  <si>
    <t>隨經濟</t>
  </si>
  <si>
    <t>曹友謙</t>
  </si>
  <si>
    <t>被台大</t>
  </si>
  <si>
    <t>崩潰的</t>
  </si>
  <si>
    <t>票怎麼</t>
  </si>
  <si>
    <t>馮淑娟</t>
  </si>
  <si>
    <t>病變檢</t>
  </si>
  <si>
    <t>肝纖維</t>
  </si>
  <si>
    <t>變檢測</t>
  </si>
  <si>
    <t>聲請重</t>
  </si>
  <si>
    <t>請重整</t>
  </si>
  <si>
    <t>的證券</t>
  </si>
  <si>
    <t>金交叉</t>
  </si>
  <si>
    <t>黃金交</t>
  </si>
  <si>
    <t>人船並</t>
  </si>
  <si>
    <t>務船在</t>
  </si>
  <si>
    <t>召開國</t>
  </si>
  <si>
    <t>本公務</t>
  </si>
  <si>
    <t>船扣押</t>
  </si>
  <si>
    <t>要求外</t>
  </si>
  <si>
    <t>不讓分</t>
  </si>
  <si>
    <t>馬林魚</t>
  </si>
  <si>
    <t>專業領</t>
  </si>
  <si>
    <t>業領域</t>
  </si>
  <si>
    <t>組組長</t>
  </si>
  <si>
    <t>訂得到</t>
  </si>
  <si>
    <t>簡陳笑</t>
  </si>
  <si>
    <t>代碼服</t>
  </si>
  <si>
    <t>任代碼</t>
  </si>
  <si>
    <t>擔任代</t>
  </si>
  <si>
    <t>碼服務</t>
  </si>
  <si>
    <t>未發現</t>
  </si>
  <si>
    <t>用電腦</t>
  </si>
  <si>
    <t>頻交易</t>
  </si>
  <si>
    <t>高頻交</t>
  </si>
  <si>
    <t>以億元</t>
  </si>
  <si>
    <t>台灣扁</t>
  </si>
  <si>
    <t>大鬼湖</t>
  </si>
  <si>
    <t>灣扁柏</t>
  </si>
  <si>
    <t>公民權</t>
  </si>
  <si>
    <t>代收平</t>
  </si>
  <si>
    <t>外幣代</t>
  </si>
  <si>
    <t>幣代收</t>
  </si>
  <si>
    <t>收平台</t>
  </si>
  <si>
    <t>菜新品</t>
  </si>
  <si>
    <t>參與方</t>
  </si>
  <si>
    <t>重要財</t>
  </si>
  <si>
    <t>創人才</t>
  </si>
  <si>
    <t>文創人</t>
  </si>
  <si>
    <t>李永萍</t>
  </si>
  <si>
    <t>礁公海</t>
  </si>
  <si>
    <t>鳥礁公</t>
  </si>
  <si>
    <t>德教育</t>
  </si>
  <si>
    <t>為免稅</t>
  </si>
  <si>
    <t>降為免</t>
  </si>
  <si>
    <t>使自由</t>
  </si>
  <si>
    <t>由航行</t>
  </si>
  <si>
    <t>自由航</t>
  </si>
  <si>
    <t>航行權</t>
  </si>
  <si>
    <t>行使自</t>
  </si>
  <si>
    <t>交易在</t>
  </si>
  <si>
    <t>交易者</t>
  </si>
  <si>
    <t>所主管</t>
  </si>
  <si>
    <t>位轉型</t>
  </si>
  <si>
    <t>客戶提</t>
  </si>
  <si>
    <t>戶數位</t>
  </si>
  <si>
    <t>數位轉</t>
  </si>
  <si>
    <t>海量資</t>
  </si>
  <si>
    <t>百合花</t>
  </si>
  <si>
    <t>劉威尚</t>
  </si>
  <si>
    <t>林科大</t>
  </si>
  <si>
    <t>等團體</t>
  </si>
  <si>
    <t>的訊號</t>
  </si>
  <si>
    <t>雪麗說</t>
  </si>
  <si>
    <t>冷凝水</t>
  </si>
  <si>
    <t>動排水</t>
  </si>
  <si>
    <t>壓機系</t>
  </si>
  <si>
    <t>壓縮空</t>
  </si>
  <si>
    <t>排水器</t>
  </si>
  <si>
    <t>機系統</t>
  </si>
  <si>
    <t>球閥型</t>
  </si>
  <si>
    <t>空壓機</t>
  </si>
  <si>
    <t>空壓系</t>
  </si>
  <si>
    <t>縮空氣</t>
  </si>
  <si>
    <t>自動排</t>
  </si>
  <si>
    <t>共識作</t>
  </si>
  <si>
    <t>己是台</t>
  </si>
  <si>
    <t>識作為</t>
  </si>
  <si>
    <t>發票載</t>
  </si>
  <si>
    <t>票載具</t>
  </si>
  <si>
    <t>修正動</t>
  </si>
  <si>
    <t>六大主</t>
  </si>
  <si>
    <t>大主張</t>
  </si>
  <si>
    <t>拍桌子</t>
  </si>
  <si>
    <t>正動議</t>
  </si>
  <si>
    <t>賴中強</t>
  </si>
  <si>
    <t>台辦與</t>
  </si>
  <si>
    <t>與陸委</t>
  </si>
  <si>
    <t>辦與陸</t>
  </si>
  <si>
    <t>台灣咖</t>
  </si>
  <si>
    <t>咖啡專</t>
  </si>
  <si>
    <t>國際咖</t>
  </si>
  <si>
    <t>灣咖啡</t>
  </si>
  <si>
    <t>際咖啡</t>
  </si>
  <si>
    <t>制工作</t>
  </si>
  <si>
    <t>台灣啤</t>
  </si>
  <si>
    <t>就職紀</t>
  </si>
  <si>
    <t>念啤酒</t>
  </si>
  <si>
    <t>急制工</t>
  </si>
  <si>
    <t>永真急</t>
  </si>
  <si>
    <t>灣啤酒</t>
  </si>
  <si>
    <t>牌台灣</t>
  </si>
  <si>
    <t>真急制</t>
  </si>
  <si>
    <t>紀念啤</t>
  </si>
  <si>
    <t>職紀念</t>
  </si>
  <si>
    <t>金牌台</t>
  </si>
  <si>
    <t>港系外</t>
  </si>
  <si>
    <t>動物收</t>
  </si>
  <si>
    <t>動物運</t>
  </si>
  <si>
    <t>容處所</t>
  </si>
  <si>
    <t>收容處</t>
  </si>
  <si>
    <t>河事件</t>
  </si>
  <si>
    <t>物收容</t>
  </si>
  <si>
    <t>阿河事</t>
  </si>
  <si>
    <t>檢討委</t>
  </si>
  <si>
    <t>討委員</t>
  </si>
  <si>
    <t>期照護</t>
  </si>
  <si>
    <t>照銀髮</t>
  </si>
  <si>
    <t>銀髮產</t>
  </si>
  <si>
    <t>長照銀</t>
  </si>
  <si>
    <t>髮產業</t>
  </si>
  <si>
    <t>報酬基</t>
  </si>
  <si>
    <t>摩根策</t>
  </si>
  <si>
    <t>根策略</t>
  </si>
  <si>
    <t>略總報</t>
  </si>
  <si>
    <t>策略總</t>
  </si>
  <si>
    <t>總報酬</t>
  </si>
  <si>
    <t>酬基金</t>
  </si>
  <si>
    <t>與韓國</t>
  </si>
  <si>
    <t>增到班</t>
  </si>
  <si>
    <t>班增到</t>
  </si>
  <si>
    <t>伊巴拉</t>
  </si>
  <si>
    <t>巴拉市</t>
  </si>
  <si>
    <t>界展望</t>
  </si>
  <si>
    <t>台美經</t>
  </si>
  <si>
    <t>的亞太</t>
  </si>
  <si>
    <t>美經貿</t>
  </si>
  <si>
    <t>扣押台</t>
  </si>
  <si>
    <t>押台灣</t>
  </si>
  <si>
    <t>日本扣</t>
  </si>
  <si>
    <t>像揭幕</t>
  </si>
  <si>
    <t>家寶銅</t>
  </si>
  <si>
    <t>寶銅像</t>
  </si>
  <si>
    <t>恆文創</t>
  </si>
  <si>
    <t>擁恆文</t>
  </si>
  <si>
    <t>放溫家</t>
  </si>
  <si>
    <t>溫家寶</t>
  </si>
  <si>
    <t>灣英雄</t>
  </si>
  <si>
    <t>銅像揭</t>
  </si>
  <si>
    <t>主應日</t>
  </si>
  <si>
    <t>公海上</t>
  </si>
  <si>
    <t>吉號遭</t>
  </si>
  <si>
    <t>向日方</t>
  </si>
  <si>
    <t>應日方</t>
  </si>
  <si>
    <t>方要求</t>
  </si>
  <si>
    <t>日方要</t>
  </si>
  <si>
    <t>漁民權</t>
  </si>
  <si>
    <t>灣籍漁</t>
  </si>
  <si>
    <t>礁附近</t>
  </si>
  <si>
    <t>船主應</t>
  </si>
  <si>
    <t>船在沖</t>
  </si>
  <si>
    <t>號遭日</t>
  </si>
  <si>
    <t>跟日本</t>
  </si>
  <si>
    <t>鳥礁附</t>
  </si>
  <si>
    <t>全球液</t>
  </si>
  <si>
    <t>台季衰</t>
  </si>
  <si>
    <t>季衰退</t>
  </si>
  <si>
    <t>球液晶</t>
  </si>
  <si>
    <t>萬台季</t>
  </si>
  <si>
    <t>夏普活</t>
  </si>
  <si>
    <t>挺夏普</t>
  </si>
  <si>
    <t>普活動</t>
  </si>
  <si>
    <t>海挺夏</t>
  </si>
  <si>
    <t>經理丁</t>
  </si>
  <si>
    <t>頂埔廠</t>
  </si>
  <si>
    <t>鴻海挺</t>
  </si>
  <si>
    <t>吸引青</t>
  </si>
  <si>
    <t>葛鬱金</t>
  </si>
  <si>
    <t>兩岸醫</t>
  </si>
  <si>
    <t>大進展</t>
  </si>
  <si>
    <t>大陸藥</t>
  </si>
  <si>
    <t>岸醫藥</t>
  </si>
  <si>
    <t>藥衛生</t>
  </si>
  <si>
    <t>衛生合</t>
  </si>
  <si>
    <t>醫藥衛</t>
  </si>
  <si>
    <t>重大進</t>
  </si>
  <si>
    <t>慧藍光</t>
  </si>
  <si>
    <t>智慧藍</t>
  </si>
  <si>
    <t>眼技術</t>
  </si>
  <si>
    <t>護眼技</t>
  </si>
  <si>
    <t>凱基證</t>
  </si>
  <si>
    <t>在會上</t>
  </si>
  <si>
    <t>平洋百</t>
  </si>
  <si>
    <t>洋百貨</t>
  </si>
  <si>
    <t>餅做大</t>
  </si>
  <si>
    <t>由行動</t>
  </si>
  <si>
    <t>的航行</t>
  </si>
  <si>
    <t>到最後</t>
  </si>
  <si>
    <t>屏東琉</t>
  </si>
  <si>
    <t>東琉球</t>
  </si>
  <si>
    <t>保時捷</t>
  </si>
  <si>
    <t>台灣豪</t>
  </si>
  <si>
    <t>展示中</t>
  </si>
  <si>
    <t>捷亞太</t>
  </si>
  <si>
    <t>時捷亞</t>
  </si>
  <si>
    <t>灣豪華</t>
  </si>
  <si>
    <t>示中心</t>
  </si>
  <si>
    <t>希望協</t>
  </si>
  <si>
    <t>望協助</t>
  </si>
  <si>
    <t>獎助者</t>
  </si>
  <si>
    <t>獲獎助</t>
  </si>
  <si>
    <t>交流聯</t>
  </si>
  <si>
    <t>流聯誼</t>
  </si>
  <si>
    <t>庄腳面</t>
  </si>
  <si>
    <t>地層滑</t>
  </si>
  <si>
    <t>層滑動</t>
  </si>
  <si>
    <t>約公分</t>
  </si>
  <si>
    <t>楊模樺</t>
  </si>
  <si>
    <t>作物的</t>
  </si>
  <si>
    <t>布台灣</t>
  </si>
  <si>
    <t>業人力</t>
  </si>
  <si>
    <t>灣小農</t>
  </si>
  <si>
    <t>的小農</t>
  </si>
  <si>
    <t>電商化</t>
  </si>
  <si>
    <t>錢放人</t>
  </si>
  <si>
    <t>優勢的</t>
  </si>
  <si>
    <t>元亨寺</t>
  </si>
  <si>
    <t>在相關</t>
  </si>
  <si>
    <t>山在回</t>
  </si>
  <si>
    <t>峰山在</t>
  </si>
  <si>
    <t>國人對</t>
  </si>
  <si>
    <t>國外機</t>
  </si>
  <si>
    <t>外機構</t>
  </si>
  <si>
    <t>構擔任</t>
  </si>
  <si>
    <t>機構擔</t>
  </si>
  <si>
    <t>由國內</t>
  </si>
  <si>
    <t>廠舉辦</t>
  </si>
  <si>
    <t>海員工</t>
  </si>
  <si>
    <t>辦夏普</t>
  </si>
  <si>
    <t>鴻海員</t>
  </si>
  <si>
    <t>示根據</t>
  </si>
  <si>
    <t>表示根</t>
  </si>
  <si>
    <t>不要去</t>
  </si>
  <si>
    <t>演說上</t>
  </si>
  <si>
    <t>談共識</t>
  </si>
  <si>
    <t>初步認</t>
  </si>
  <si>
    <t>務署表</t>
  </si>
  <si>
    <t>步認定</t>
  </si>
  <si>
    <t>台灣菸</t>
  </si>
  <si>
    <t>星級飯</t>
  </si>
  <si>
    <t>灣菸酒</t>
  </si>
  <si>
    <t>級飯店</t>
  </si>
  <si>
    <t>菸酒公</t>
  </si>
  <si>
    <t>酒公司</t>
  </si>
  <si>
    <t>內或境</t>
  </si>
  <si>
    <t>內機構</t>
  </si>
  <si>
    <t>國內機</t>
  </si>
  <si>
    <t>境內或</t>
  </si>
  <si>
    <t>境外機</t>
  </si>
  <si>
    <t>或境外</t>
  </si>
  <si>
    <t>政院定</t>
  </si>
  <si>
    <t>理中心</t>
  </si>
  <si>
    <t>發卡組</t>
  </si>
  <si>
    <t>院定奪</t>
  </si>
  <si>
    <t>際發卡</t>
  </si>
  <si>
    <t>兩岸基</t>
  </si>
  <si>
    <t>基層交</t>
  </si>
  <si>
    <t>層交流</t>
  </si>
  <si>
    <t>岸基層</t>
  </si>
  <si>
    <t>友好的</t>
  </si>
  <si>
    <t>國內做</t>
  </si>
  <si>
    <t>用卡組</t>
  </si>
  <si>
    <t>由銀行</t>
  </si>
  <si>
    <t>行自選</t>
  </si>
  <si>
    <t>銀行自</t>
  </si>
  <si>
    <t>帳聯網</t>
  </si>
  <si>
    <t>的區塊</t>
  </si>
  <si>
    <t>續任董</t>
  </si>
  <si>
    <t>創造幸</t>
  </si>
  <si>
    <t>台北店</t>
  </si>
  <si>
    <t>造幸福</t>
  </si>
  <si>
    <t>擴大銷</t>
  </si>
  <si>
    <t>學生管</t>
  </si>
  <si>
    <t>宿家庭</t>
  </si>
  <si>
    <t>寄宿家</t>
  </si>
  <si>
    <t>小留學</t>
  </si>
  <si>
    <t>生管家</t>
  </si>
  <si>
    <t>輔導員</t>
  </si>
  <si>
    <t>上海警</t>
  </si>
  <si>
    <t>後股價</t>
  </si>
  <si>
    <t>果盤後</t>
  </si>
  <si>
    <t>盤後股</t>
  </si>
  <si>
    <t>蘋果盤</t>
  </si>
  <si>
    <t>低於市</t>
  </si>
  <si>
    <t>預估的</t>
  </si>
  <si>
    <t>月日將</t>
  </si>
  <si>
    <t>公民投</t>
  </si>
  <si>
    <t>民投票</t>
  </si>
  <si>
    <t>簡太郎</t>
  </si>
  <si>
    <t>估計全</t>
  </si>
  <si>
    <t>優先審</t>
  </si>
  <si>
    <t>先審批</t>
  </si>
  <si>
    <t>公告上</t>
  </si>
  <si>
    <t>告上述</t>
  </si>
  <si>
    <t>品藥品</t>
  </si>
  <si>
    <t>國家食</t>
  </si>
  <si>
    <t>在獲得</t>
  </si>
  <si>
    <t>太景的</t>
  </si>
  <si>
    <t>完成臨</t>
  </si>
  <si>
    <t>家食品</t>
  </si>
  <si>
    <t>審批資</t>
  </si>
  <si>
    <t>得優先</t>
  </si>
  <si>
    <t>成臨床</t>
  </si>
  <si>
    <t>批資格</t>
  </si>
  <si>
    <t>景的伏</t>
  </si>
  <si>
    <t>炎新藥</t>
  </si>
  <si>
    <t>獲得優</t>
  </si>
  <si>
    <t>的伏拉</t>
  </si>
  <si>
    <t>的型肝</t>
  </si>
  <si>
    <t>短完成</t>
  </si>
  <si>
    <t>研究協</t>
  </si>
  <si>
    <t>究協會</t>
  </si>
  <si>
    <t>縮短完</t>
  </si>
  <si>
    <t>肝炎新</t>
  </si>
  <si>
    <t>肝病患</t>
  </si>
  <si>
    <t>肝臟研</t>
  </si>
  <si>
    <t>臟研究</t>
  </si>
  <si>
    <t>藥廠的</t>
  </si>
  <si>
    <t>計全球</t>
  </si>
  <si>
    <t>驗的速</t>
  </si>
  <si>
    <t>一種是</t>
  </si>
  <si>
    <t>台灣跟</t>
  </si>
  <si>
    <t>廷表示</t>
  </si>
  <si>
    <t>日本一</t>
  </si>
  <si>
    <t>的任命</t>
  </si>
  <si>
    <t>長廷表</t>
  </si>
  <si>
    <t>台展店</t>
  </si>
  <si>
    <t>研院聲</t>
  </si>
  <si>
    <t>院聲譽</t>
  </si>
  <si>
    <t>徐光宇</t>
  </si>
  <si>
    <t>舺門市</t>
  </si>
  <si>
    <t>艋舺門</t>
  </si>
  <si>
    <t>他上任</t>
  </si>
  <si>
    <t>會安峰</t>
  </si>
  <si>
    <t>示安峰</t>
  </si>
  <si>
    <t>者會安</t>
  </si>
  <si>
    <t>表示安</t>
  </si>
  <si>
    <t>之友貢</t>
  </si>
  <si>
    <t>交之友</t>
  </si>
  <si>
    <t>友貢獻</t>
  </si>
  <si>
    <t>呂錦美</t>
  </si>
  <si>
    <t>嚴正交</t>
  </si>
  <si>
    <t>外交之</t>
  </si>
  <si>
    <t>正交涉</t>
  </si>
  <si>
    <t>潘長成</t>
  </si>
  <si>
    <t>艾威群</t>
  </si>
  <si>
    <t>公民基</t>
  </si>
  <si>
    <t>地球公</t>
  </si>
  <si>
    <t>球公民</t>
  </si>
  <si>
    <t>路建設</t>
  </si>
  <si>
    <t>道路建</t>
  </si>
  <si>
    <t>坤明說</t>
  </si>
  <si>
    <t>林坤明</t>
  </si>
  <si>
    <t>龍華廠</t>
  </si>
  <si>
    <t>徐順全</t>
  </si>
  <si>
    <t>行動黨</t>
  </si>
  <si>
    <t>二人生</t>
  </si>
  <si>
    <t>我實現</t>
  </si>
  <si>
    <t>第二人</t>
  </si>
  <si>
    <t>自我實</t>
  </si>
  <si>
    <t>投資大</t>
  </si>
  <si>
    <t>據學程</t>
  </si>
  <si>
    <t>數據學</t>
  </si>
  <si>
    <t>不是島</t>
  </si>
  <si>
    <t>並強索</t>
  </si>
  <si>
    <t>來均稱</t>
  </si>
  <si>
    <t>全力護</t>
  </si>
  <si>
    <t>公海捕</t>
  </si>
  <si>
    <t>力交涉</t>
  </si>
  <si>
    <t>力維護</t>
  </si>
  <si>
    <t>力護漁</t>
  </si>
  <si>
    <t>吉號漁</t>
  </si>
  <si>
    <t>嚴正聲</t>
  </si>
  <si>
    <t>在公海</t>
  </si>
  <si>
    <t>強力交</t>
  </si>
  <si>
    <t>強索保</t>
  </si>
  <si>
    <t>扣押並</t>
  </si>
  <si>
    <t>押並強</t>
  </si>
  <si>
    <t>捍衛公</t>
  </si>
  <si>
    <t>捕魚自</t>
  </si>
  <si>
    <t>日本違</t>
  </si>
  <si>
    <t>是礁不</t>
  </si>
  <si>
    <t>會首長</t>
  </si>
  <si>
    <t>未來均</t>
  </si>
  <si>
    <t>本違法</t>
  </si>
  <si>
    <t>正聲明</t>
  </si>
  <si>
    <t>法扣押</t>
  </si>
  <si>
    <t>法擴權</t>
  </si>
  <si>
    <t>海捕魚</t>
  </si>
  <si>
    <t>礁不是</t>
  </si>
  <si>
    <t>索保證</t>
  </si>
  <si>
    <t>維護漁</t>
  </si>
  <si>
    <t>號漁船</t>
  </si>
  <si>
    <t>衛公海</t>
  </si>
  <si>
    <t>護漁民</t>
  </si>
  <si>
    <t>違法扣</t>
  </si>
  <si>
    <t>違法擴</t>
  </si>
  <si>
    <t>部會首</t>
  </si>
  <si>
    <t>魚自由</t>
  </si>
  <si>
    <t>鳥是礁</t>
  </si>
  <si>
    <t>升級專</t>
  </si>
  <si>
    <t>社區的</t>
  </si>
  <si>
    <t>級專案</t>
  </si>
  <si>
    <t>電信自</t>
  </si>
  <si>
    <t>不允許</t>
  </si>
  <si>
    <t>吞下去</t>
  </si>
  <si>
    <t>向馬總</t>
  </si>
  <si>
    <t>使用量</t>
  </si>
  <si>
    <t>由化後</t>
  </si>
  <si>
    <t>朱雲鵬</t>
  </si>
  <si>
    <t>亞洲影</t>
  </si>
  <si>
    <t>切友善</t>
  </si>
  <si>
    <t>力品牌</t>
  </si>
  <si>
    <t>品牌中</t>
  </si>
  <si>
    <t>洲影響</t>
  </si>
  <si>
    <t>續發生</t>
  </si>
  <si>
    <t>親切友</t>
  </si>
  <si>
    <t>響力品</t>
  </si>
  <si>
    <t>滑水道</t>
  </si>
  <si>
    <t>創展區</t>
  </si>
  <si>
    <t>新創展</t>
  </si>
  <si>
    <t>新與新</t>
  </si>
  <si>
    <t>與新創</t>
  </si>
  <si>
    <t>們都要</t>
  </si>
  <si>
    <t>全負責</t>
  </si>
  <si>
    <t>公投法</t>
  </si>
  <si>
    <t>劉義周</t>
  </si>
  <si>
    <t>國會新</t>
  </si>
  <si>
    <t>執政完</t>
  </si>
  <si>
    <t>完全負</t>
  </si>
  <si>
    <t>審查公</t>
  </si>
  <si>
    <t>我全力</t>
  </si>
  <si>
    <t>投票法</t>
  </si>
  <si>
    <t>政完全</t>
  </si>
  <si>
    <t>明質詢</t>
  </si>
  <si>
    <t>書長簡</t>
  </si>
  <si>
    <t>會有一</t>
  </si>
  <si>
    <t>案國民</t>
  </si>
  <si>
    <t>票法部</t>
  </si>
  <si>
    <t>詢時說</t>
  </si>
  <si>
    <t>超明說</t>
  </si>
  <si>
    <t>超明質</t>
  </si>
  <si>
    <t>進黨提</t>
  </si>
  <si>
    <t>長簡太</t>
  </si>
  <si>
    <t>黨提案</t>
  </si>
  <si>
    <t>九州新</t>
  </si>
  <si>
    <t>兒島中</t>
  </si>
  <si>
    <t>島中央</t>
  </si>
  <si>
    <t>州新幹</t>
  </si>
  <si>
    <t>復通車</t>
  </si>
  <si>
    <t>恢復通</t>
  </si>
  <si>
    <t>的區間</t>
  </si>
  <si>
    <t>鹿兒島</t>
  </si>
  <si>
    <t>門檻從</t>
  </si>
  <si>
    <t>保險制</t>
  </si>
  <si>
    <t>用保險</t>
  </si>
  <si>
    <t>提款手</t>
  </si>
  <si>
    <t>款手續</t>
  </si>
  <si>
    <t>行提款</t>
  </si>
  <si>
    <t>跨行提</t>
  </si>
  <si>
    <t>研究獎</t>
  </si>
  <si>
    <t>超過天</t>
  </si>
  <si>
    <t>委會副</t>
  </si>
  <si>
    <t>與海巡</t>
  </si>
  <si>
    <t>債危機</t>
  </si>
  <si>
    <t>危機時</t>
  </si>
  <si>
    <t>機時期</t>
  </si>
  <si>
    <t>歐債危</t>
  </si>
  <si>
    <t>將公布</t>
  </si>
  <si>
    <t>準會官</t>
  </si>
  <si>
    <t>安問題</t>
  </si>
  <si>
    <t>毒不可</t>
  </si>
  <si>
    <t>無毒不</t>
  </si>
  <si>
    <t>食安問</t>
  </si>
  <si>
    <t>王志豪</t>
  </si>
  <si>
    <t>人文風</t>
  </si>
  <si>
    <t>來越不</t>
  </si>
  <si>
    <t>大陸化</t>
  </si>
  <si>
    <t>文風景</t>
  </si>
  <si>
    <t>民間關</t>
  </si>
  <si>
    <t>眾對大</t>
  </si>
  <si>
    <t>間關係</t>
  </si>
  <si>
    <t>隨風而</t>
  </si>
  <si>
    <t>風而逝</t>
  </si>
  <si>
    <t>牌服務</t>
  </si>
  <si>
    <t>金牌服</t>
  </si>
  <si>
    <t>心英雄</t>
  </si>
  <si>
    <t>救心英</t>
  </si>
  <si>
    <t>北登高</t>
  </si>
  <si>
    <t>樂趣買</t>
  </si>
  <si>
    <t>同意立</t>
  </si>
  <si>
    <t>林右昌</t>
  </si>
  <si>
    <t>陳健仁</t>
  </si>
  <si>
    <t>偽造美</t>
  </si>
  <si>
    <t>造美鈔</t>
  </si>
  <si>
    <t>江浚瑋</t>
  </si>
  <si>
    <t>任內政</t>
  </si>
  <si>
    <t>巡署長</t>
  </si>
  <si>
    <t>謝曉星</t>
  </si>
  <si>
    <t>行建設</t>
  </si>
  <si>
    <t>設性對</t>
  </si>
  <si>
    <t>進行建</t>
  </si>
  <si>
    <t>額退稅</t>
  </si>
  <si>
    <t>係持續</t>
  </si>
  <si>
    <t>勵北京</t>
  </si>
  <si>
    <t>關係持</t>
  </si>
  <si>
    <t>鼓勵北</t>
  </si>
  <si>
    <t>契約關</t>
  </si>
  <si>
    <t>彰銀經</t>
  </si>
  <si>
    <t>新金控</t>
  </si>
  <si>
    <t>約關係</t>
  </si>
  <si>
    <t>銀經營</t>
  </si>
  <si>
    <t>債券部</t>
  </si>
  <si>
    <t>部門的</t>
  </si>
  <si>
    <t>個月可</t>
  </si>
  <si>
    <t>月傳輸</t>
  </si>
  <si>
    <t>吳昨日</t>
  </si>
  <si>
    <t>川祥典</t>
  </si>
  <si>
    <t>正吳昨</t>
  </si>
  <si>
    <t>谷川祥</t>
  </si>
  <si>
    <t>長谷川</t>
  </si>
  <si>
    <t>侯博明</t>
  </si>
  <si>
    <t>大陸鋼</t>
  </si>
  <si>
    <t>十一年</t>
  </si>
  <si>
    <t>印尼國</t>
  </si>
  <si>
    <t>反恐局</t>
  </si>
  <si>
    <t>國家反</t>
  </si>
  <si>
    <t>家反恐</t>
  </si>
  <si>
    <t>尼國家</t>
  </si>
  <si>
    <t>收案人</t>
  </si>
  <si>
    <t>注射型</t>
  </si>
  <si>
    <t>家庭環</t>
  </si>
  <si>
    <t>幼兒的</t>
  </si>
  <si>
    <t>庭環境</t>
  </si>
  <si>
    <t>的語言</t>
  </si>
  <si>
    <t>亞非學</t>
  </si>
  <si>
    <t>堡大學</t>
  </si>
  <si>
    <t>林洪堡</t>
  </si>
  <si>
    <t>柏林洪</t>
  </si>
  <si>
    <t>洪堡大</t>
  </si>
  <si>
    <t>非學院</t>
  </si>
  <si>
    <t>駐智利</t>
  </si>
  <si>
    <t>朱春帆</t>
  </si>
  <si>
    <t>遭解僱</t>
  </si>
  <si>
    <t>遊戲機</t>
  </si>
  <si>
    <t>應用並</t>
  </si>
  <si>
    <t>石木標</t>
  </si>
  <si>
    <t>聯盟會</t>
  </si>
  <si>
    <t>兩岸租</t>
  </si>
  <si>
    <t>岸租稅</t>
  </si>
  <si>
    <t>未來電</t>
  </si>
  <si>
    <t>理機關</t>
  </si>
  <si>
    <t>的監理</t>
  </si>
  <si>
    <t>監理機</t>
  </si>
  <si>
    <t>兩艙等</t>
  </si>
  <si>
    <t>等客機</t>
  </si>
  <si>
    <t>艙等客</t>
  </si>
  <si>
    <t>趙克達</t>
  </si>
  <si>
    <t>網路賣</t>
  </si>
  <si>
    <t>路賣酒</t>
  </si>
  <si>
    <t>外國法</t>
  </si>
  <si>
    <t>者會表</t>
  </si>
  <si>
    <t>通過機</t>
  </si>
  <si>
    <t>過機率</t>
  </si>
  <si>
    <t>時工作</t>
  </si>
  <si>
    <t>妹特展</t>
  </si>
  <si>
    <t>宋家三</t>
  </si>
  <si>
    <t>宋慶齡</t>
  </si>
  <si>
    <t>宋氏三</t>
  </si>
  <si>
    <t>宋靄齡</t>
  </si>
  <si>
    <t>家三姊</t>
  </si>
  <si>
    <t>因為不</t>
  </si>
  <si>
    <t>非常有</t>
  </si>
  <si>
    <t>休退學</t>
  </si>
  <si>
    <t>住民學</t>
  </si>
  <si>
    <t>民學生</t>
  </si>
  <si>
    <t>費收費</t>
  </si>
  <si>
    <t>退學率</t>
  </si>
  <si>
    <t>雜費收</t>
  </si>
  <si>
    <t>元內吃</t>
  </si>
  <si>
    <t>內吃到</t>
  </si>
  <si>
    <t>千元內</t>
  </si>
  <si>
    <t>類新藥</t>
  </si>
  <si>
    <t>分工時</t>
  </si>
  <si>
    <t>工時工</t>
  </si>
  <si>
    <t>部分工</t>
  </si>
  <si>
    <t>健華表</t>
  </si>
  <si>
    <t>西元年</t>
  </si>
  <si>
    <t>出億元</t>
  </si>
  <si>
    <t>發出億</t>
  </si>
  <si>
    <t>扣台漁</t>
  </si>
  <si>
    <t>漁船事</t>
  </si>
  <si>
    <t>船事件</t>
  </si>
  <si>
    <t>可以不</t>
  </si>
  <si>
    <t>徒步環</t>
  </si>
  <si>
    <t>步環島</t>
  </si>
  <si>
    <t>分級付</t>
  </si>
  <si>
    <t>向分級</t>
  </si>
  <si>
    <t>級付費</t>
  </si>
  <si>
    <t>走向分</t>
  </si>
  <si>
    <t>參股力</t>
  </si>
  <si>
    <t>召開委</t>
  </si>
  <si>
    <t>開委員</t>
  </si>
  <si>
    <t>之四第</t>
  </si>
  <si>
    <t>以下罰</t>
  </si>
  <si>
    <t>例第四</t>
  </si>
  <si>
    <t>四條之</t>
  </si>
  <si>
    <t>基會人</t>
  </si>
  <si>
    <t>會人員</t>
  </si>
  <si>
    <t>條之四</t>
  </si>
  <si>
    <t>派的海</t>
  </si>
  <si>
    <t>第四條</t>
  </si>
  <si>
    <t>勞動節</t>
  </si>
  <si>
    <t>工資法</t>
  </si>
  <si>
    <t>形冠軍</t>
  </si>
  <si>
    <t>隱形冠</t>
  </si>
  <si>
    <t>發展商</t>
  </si>
  <si>
    <t>希特勒</t>
  </si>
  <si>
    <t>府部門</t>
  </si>
  <si>
    <t>政府表</t>
  </si>
  <si>
    <t>隆市長</t>
  </si>
  <si>
    <t>郭鎧紋</t>
  </si>
  <si>
    <t>外轉播</t>
  </si>
  <si>
    <t>戶外轉</t>
  </si>
  <si>
    <t>公共化</t>
  </si>
  <si>
    <t>年才能</t>
  </si>
  <si>
    <t>出任內</t>
  </si>
  <si>
    <t>會談週</t>
  </si>
  <si>
    <t>汪會談</t>
  </si>
  <si>
    <t>汪道涵</t>
  </si>
  <si>
    <t>談週年</t>
  </si>
  <si>
    <t>辜汪會</t>
  </si>
  <si>
    <t>充茶水</t>
  </si>
  <si>
    <t>動補充</t>
  </si>
  <si>
    <t>型自動</t>
  </si>
  <si>
    <t>慧型自</t>
  </si>
  <si>
    <t>料裝置</t>
  </si>
  <si>
    <t>水飲料</t>
  </si>
  <si>
    <t>自動補</t>
  </si>
  <si>
    <t>茶水飲</t>
  </si>
  <si>
    <t>補充茶</t>
  </si>
  <si>
    <t>飲料裝</t>
  </si>
  <si>
    <t>副司令</t>
  </si>
  <si>
    <t>李仲威</t>
  </si>
  <si>
    <t>三姐妹</t>
  </si>
  <si>
    <t>氏三姐</t>
  </si>
  <si>
    <t>公共利</t>
  </si>
  <si>
    <t>共利益</t>
  </si>
  <si>
    <t>對都更</t>
  </si>
  <si>
    <t>川縣政</t>
  </si>
  <si>
    <t>戶內海</t>
  </si>
  <si>
    <t>橄欖之</t>
  </si>
  <si>
    <t>欖之夢</t>
  </si>
  <si>
    <t>田謙介</t>
  </si>
  <si>
    <t>的瀨戶</t>
  </si>
  <si>
    <t>竹田謙</t>
  </si>
  <si>
    <t>舉辦藝</t>
  </si>
  <si>
    <t>辦藝術</t>
  </si>
  <si>
    <t>三循環</t>
  </si>
  <si>
    <t>列冰箱</t>
  </si>
  <si>
    <t>多門旗</t>
  </si>
  <si>
    <t>循環多</t>
  </si>
  <si>
    <t>旗艦系</t>
  </si>
  <si>
    <t>環多門</t>
  </si>
  <si>
    <t>系列冰</t>
  </si>
  <si>
    <t>艦系列</t>
  </si>
  <si>
    <t>門旗艦</t>
  </si>
  <si>
    <t>堅持美</t>
  </si>
  <si>
    <t>持美豬</t>
  </si>
  <si>
    <t>精零檢</t>
  </si>
  <si>
    <t>肉精零</t>
  </si>
  <si>
    <t>環境法</t>
  </si>
  <si>
    <t>學法學</t>
  </si>
  <si>
    <t>示葉俊</t>
  </si>
  <si>
    <t>耶魯大</t>
  </si>
  <si>
    <t>表示葉</t>
  </si>
  <si>
    <t>說葉俊</t>
  </si>
  <si>
    <t>的籃籗</t>
  </si>
  <si>
    <t>籃籗會</t>
  </si>
  <si>
    <t>保障醫</t>
  </si>
  <si>
    <t>師適用</t>
  </si>
  <si>
    <t>用勞基</t>
  </si>
  <si>
    <t>適用勞</t>
  </si>
  <si>
    <t>醫師適</t>
  </si>
  <si>
    <t>陳澄波</t>
  </si>
  <si>
    <t>韋啟義</t>
  </si>
  <si>
    <t>裁撤家</t>
  </si>
  <si>
    <t>代碼化</t>
  </si>
  <si>
    <t>外業者</t>
  </si>
  <si>
    <t>潘維忠</t>
  </si>
  <si>
    <t>碼化服</t>
  </si>
  <si>
    <t>準金管</t>
  </si>
  <si>
    <t>不用手</t>
  </si>
  <si>
    <t>的秘書</t>
  </si>
  <si>
    <t>下簡稱</t>
  </si>
  <si>
    <t>以下簡</t>
  </si>
  <si>
    <t>挑戰是</t>
  </si>
  <si>
    <t>最大挑</t>
  </si>
  <si>
    <t>說明書</t>
  </si>
  <si>
    <t>新車款</t>
  </si>
  <si>
    <t>減速齒</t>
  </si>
  <si>
    <t>速齒輪</t>
  </si>
  <si>
    <t>齒輪箱</t>
  </si>
  <si>
    <t>強烈鼓</t>
  </si>
  <si>
    <t>烈鼓勵</t>
  </si>
  <si>
    <t>價格仍</t>
  </si>
  <si>
    <t>月交易</t>
  </si>
  <si>
    <t>子挑軟</t>
  </si>
  <si>
    <t>希望日</t>
  </si>
  <si>
    <t>挑軟的</t>
  </si>
  <si>
    <t>有差別</t>
  </si>
  <si>
    <t>望日本</t>
  </si>
  <si>
    <t>柿子挑</t>
  </si>
  <si>
    <t>灣當軟</t>
  </si>
  <si>
    <t>當軟柿</t>
  </si>
  <si>
    <t>軟柿子</t>
  </si>
  <si>
    <t>軟的吃</t>
  </si>
  <si>
    <t>亞洲開</t>
  </si>
  <si>
    <t>完整會</t>
  </si>
  <si>
    <t>整會員</t>
  </si>
  <si>
    <t>全倡議</t>
  </si>
  <si>
    <t>安全倡</t>
  </si>
  <si>
    <t>洋安全</t>
  </si>
  <si>
    <t>海洋安</t>
  </si>
  <si>
    <t>二航廈</t>
  </si>
  <si>
    <t>在一航</t>
  </si>
  <si>
    <t>下周一</t>
  </si>
  <si>
    <t>休市下</t>
  </si>
  <si>
    <t>場銀行</t>
  </si>
  <si>
    <t>市下周</t>
  </si>
  <si>
    <t>市場銀</t>
  </si>
  <si>
    <t>日市場</t>
  </si>
  <si>
    <t>機關休</t>
  </si>
  <si>
    <t>行政府</t>
  </si>
  <si>
    <t>銀行政</t>
  </si>
  <si>
    <t>關休市</t>
  </si>
  <si>
    <t>有專屬</t>
  </si>
  <si>
    <t>朝野黨</t>
  </si>
  <si>
    <t>野黨團</t>
  </si>
  <si>
    <t>沼田幹</t>
  </si>
  <si>
    <t>田幹夫</t>
  </si>
  <si>
    <t>料金融</t>
  </si>
  <si>
    <t>物料金</t>
  </si>
  <si>
    <t>兒子的</t>
  </si>
  <si>
    <t>家陞的</t>
  </si>
  <si>
    <t>蘇家陞</t>
  </si>
  <si>
    <t>成長貢</t>
  </si>
  <si>
    <t>長貢獻</t>
  </si>
  <si>
    <t>吳成文</t>
  </si>
  <si>
    <t>人調查</t>
  </si>
  <si>
    <t>全球家</t>
  </si>
  <si>
    <t>房以上</t>
  </si>
  <si>
    <t>李潤之</t>
  </si>
  <si>
    <t>班人調</t>
  </si>
  <si>
    <t>球家族</t>
  </si>
  <si>
    <t>誠聯合</t>
  </si>
  <si>
    <t>資誠聯</t>
  </si>
  <si>
    <t>傅秀雲</t>
  </si>
  <si>
    <t>外籍看</t>
  </si>
  <si>
    <t>工作有</t>
  </si>
  <si>
    <t>有二房</t>
  </si>
  <si>
    <t>特別的</t>
  </si>
  <si>
    <t>的下一</t>
  </si>
  <si>
    <t>的接班</t>
  </si>
  <si>
    <t>表示全</t>
  </si>
  <si>
    <t>全大我</t>
  </si>
  <si>
    <t>顧全大</t>
  </si>
  <si>
    <t>台灣無</t>
  </si>
  <si>
    <t>國含瘦</t>
  </si>
  <si>
    <t>堅決支</t>
  </si>
  <si>
    <t>委會確</t>
  </si>
  <si>
    <t>應該堅</t>
  </si>
  <si>
    <t>所有民</t>
  </si>
  <si>
    <t>持禁止</t>
  </si>
  <si>
    <t>支持禁</t>
  </si>
  <si>
    <t>放進口</t>
  </si>
  <si>
    <t>會確定</t>
  </si>
  <si>
    <t>有人應</t>
  </si>
  <si>
    <t>有養豬</t>
  </si>
  <si>
    <t>止美國</t>
  </si>
  <si>
    <t>決支持</t>
  </si>
  <si>
    <t>沒有養</t>
  </si>
  <si>
    <t>確定台</t>
  </si>
  <si>
    <t>禁止美</t>
  </si>
  <si>
    <t>種瘦肉</t>
  </si>
  <si>
    <t>精豬進</t>
  </si>
  <si>
    <t>美國含</t>
  </si>
  <si>
    <t>若農委</t>
  </si>
  <si>
    <t>該堅決</t>
  </si>
  <si>
    <t>豬戶使</t>
  </si>
  <si>
    <t>豬農戶</t>
  </si>
  <si>
    <t>費者有</t>
  </si>
  <si>
    <t>開放進</t>
  </si>
  <si>
    <t>養豬農</t>
  </si>
  <si>
    <t>錢思亮</t>
  </si>
  <si>
    <t>取得平</t>
  </si>
  <si>
    <t>得平衡</t>
  </si>
  <si>
    <t>未來要</t>
  </si>
  <si>
    <t>爾每周</t>
  </si>
  <si>
    <t>首爾每</t>
  </si>
  <si>
    <t>台灣周</t>
  </si>
  <si>
    <t>周邊海</t>
  </si>
  <si>
    <t>岸巡防</t>
  </si>
  <si>
    <t>巡防署</t>
  </si>
  <si>
    <t>未來是</t>
  </si>
  <si>
    <t>海岸巡</t>
  </si>
  <si>
    <t>灣周邊</t>
  </si>
  <si>
    <t>邊海域</t>
  </si>
  <si>
    <t>持續走</t>
  </si>
  <si>
    <t>一勞動</t>
  </si>
  <si>
    <t>五一勞</t>
  </si>
  <si>
    <t>中國經</t>
  </si>
  <si>
    <t>交部聽</t>
  </si>
  <si>
    <t>到外交</t>
  </si>
  <si>
    <t>取簡報</t>
  </si>
  <si>
    <t>報蔡英</t>
  </si>
  <si>
    <t>抗議並</t>
  </si>
  <si>
    <t>方協商</t>
  </si>
  <si>
    <t>簡報蔡</t>
  </si>
  <si>
    <t>聽取簡</t>
  </si>
  <si>
    <t>部聽取</t>
  </si>
  <si>
    <t>陪同下</t>
  </si>
  <si>
    <t>鐘永和</t>
  </si>
  <si>
    <t>人孫立</t>
  </si>
  <si>
    <t>人遣送</t>
  </si>
  <si>
    <t>作偵辦</t>
  </si>
  <si>
    <t>偵辦並</t>
  </si>
  <si>
    <t>先前遣</t>
  </si>
  <si>
    <t>務部陸</t>
  </si>
  <si>
    <t>台嫌遣</t>
  </si>
  <si>
    <t>合作偵</t>
  </si>
  <si>
    <t>向馬國</t>
  </si>
  <si>
    <t>國人遣</t>
  </si>
  <si>
    <t>國擬將</t>
  </si>
  <si>
    <t>嫌電信</t>
  </si>
  <si>
    <t>安排第</t>
  </si>
  <si>
    <t>悉馬國</t>
  </si>
  <si>
    <t>我駐馬</t>
  </si>
  <si>
    <t>方溝通</t>
  </si>
  <si>
    <t>次會談</t>
  </si>
  <si>
    <t>涉嫌電</t>
  </si>
  <si>
    <t>深表遺</t>
  </si>
  <si>
    <t>獲悉馬</t>
  </si>
  <si>
    <t>組團前</t>
  </si>
  <si>
    <t>續與馬</t>
  </si>
  <si>
    <t>與陸方</t>
  </si>
  <si>
    <t>表遺憾</t>
  </si>
  <si>
    <t>言人孫</t>
  </si>
  <si>
    <t>速組團</t>
  </si>
  <si>
    <t>速與陸</t>
  </si>
  <si>
    <t>部已向</t>
  </si>
  <si>
    <t>部陸委</t>
  </si>
  <si>
    <t>重傷害</t>
  </si>
  <si>
    <t>陸方溝</t>
  </si>
  <si>
    <t>陸行政</t>
  </si>
  <si>
    <t>馬代表</t>
  </si>
  <si>
    <t>馬國擬</t>
  </si>
  <si>
    <t>駐馬代</t>
  </si>
  <si>
    <t>亞涉嫌</t>
  </si>
  <si>
    <t>人今天</t>
  </si>
  <si>
    <t>今天被</t>
  </si>
  <si>
    <t>召集法</t>
  </si>
  <si>
    <t>已召集</t>
  </si>
  <si>
    <t>案的名</t>
  </si>
  <si>
    <t>欺案的</t>
  </si>
  <si>
    <t>西亞涉</t>
  </si>
  <si>
    <t>詐欺案</t>
  </si>
  <si>
    <t>送至中</t>
  </si>
  <si>
    <t>集法務</t>
  </si>
  <si>
    <t>馬國警</t>
  </si>
  <si>
    <t>勞越州</t>
  </si>
  <si>
    <t>的頂級</t>
  </si>
  <si>
    <t>藝富網</t>
  </si>
  <si>
    <t>灣國護</t>
  </si>
  <si>
    <t>照貼紙</t>
  </si>
  <si>
    <t>王獻極</t>
  </si>
  <si>
    <t>亞洲價</t>
  </si>
  <si>
    <t>交團隊</t>
  </si>
  <si>
    <t>交都要</t>
  </si>
  <si>
    <t>交體系</t>
  </si>
  <si>
    <t>做出更</t>
  </si>
  <si>
    <t>全力去</t>
  </si>
  <si>
    <t>出更大</t>
  </si>
  <si>
    <t>力去推</t>
  </si>
  <si>
    <t>去推動</t>
  </si>
  <si>
    <t>域的和</t>
  </si>
  <si>
    <t>外交團</t>
  </si>
  <si>
    <t>外交都</t>
  </si>
  <si>
    <t>外交體</t>
  </si>
  <si>
    <t>官方或</t>
  </si>
  <si>
    <t>延續性</t>
  </si>
  <si>
    <t>感謝外</t>
  </si>
  <si>
    <t>或民間</t>
  </si>
  <si>
    <t>文強調</t>
  </si>
  <si>
    <t>新亞洲</t>
  </si>
  <si>
    <t>方或民</t>
  </si>
  <si>
    <t>民間外</t>
  </si>
  <si>
    <t>洲價值</t>
  </si>
  <si>
    <t>為新亞</t>
  </si>
  <si>
    <t>與重要</t>
  </si>
  <si>
    <t>英文強</t>
  </si>
  <si>
    <t>要團結</t>
  </si>
  <si>
    <t>要對國</t>
  </si>
  <si>
    <t>謝外交</t>
  </si>
  <si>
    <t>今天赴</t>
  </si>
  <si>
    <t>信心不</t>
  </si>
  <si>
    <t>不論官</t>
  </si>
  <si>
    <t>交部同</t>
  </si>
  <si>
    <t>前面沒</t>
  </si>
  <si>
    <t>論官方</t>
  </si>
  <si>
    <t>部同仁</t>
  </si>
  <si>
    <t>元新台</t>
  </si>
  <si>
    <t>圓現鈔</t>
  </si>
  <si>
    <t>台文所</t>
  </si>
  <si>
    <t>專案教</t>
  </si>
  <si>
    <t>李知灝</t>
  </si>
  <si>
    <t>江寶釵</t>
  </si>
  <si>
    <t>疊磚仔</t>
  </si>
  <si>
    <t>電子類</t>
  </si>
  <si>
    <t>春設計</t>
  </si>
  <si>
    <t>青春設</t>
  </si>
  <si>
    <t>受虐兒</t>
  </si>
  <si>
    <t>星願娃</t>
  </si>
  <si>
    <t>眾對日</t>
  </si>
  <si>
    <t>個重大</t>
  </si>
  <si>
    <t>外交有</t>
  </si>
  <si>
    <t>大任務</t>
  </si>
  <si>
    <t>重大任</t>
  </si>
  <si>
    <t>堀紘一</t>
  </si>
  <si>
    <t>傅正是</t>
  </si>
  <si>
    <t>兵返鄉</t>
  </si>
  <si>
    <t>老兵返</t>
  </si>
  <si>
    <t>實質認</t>
  </si>
  <si>
    <t>濟實質</t>
  </si>
  <si>
    <t>經濟實</t>
  </si>
  <si>
    <t>質認定</t>
  </si>
  <si>
    <t>免年費</t>
  </si>
  <si>
    <t>卡世界</t>
  </si>
  <si>
    <t>頂級卡</t>
  </si>
  <si>
    <t>企業第</t>
  </si>
  <si>
    <t>業第二</t>
  </si>
  <si>
    <t>的家族</t>
  </si>
  <si>
    <t>可夫說</t>
  </si>
  <si>
    <t>平可夫</t>
  </si>
  <si>
    <t>單車旅</t>
  </si>
  <si>
    <t>車旅遊</t>
  </si>
  <si>
    <t>元旅遊</t>
  </si>
  <si>
    <t>萬元旅</t>
  </si>
  <si>
    <t>蚊器材</t>
  </si>
  <si>
    <t>防蚊器</t>
  </si>
  <si>
    <t>世展會</t>
  </si>
  <si>
    <t>灣世界</t>
  </si>
  <si>
    <t>作平台</t>
  </si>
  <si>
    <t>合作平</t>
  </si>
  <si>
    <t>和平婦</t>
  </si>
  <si>
    <t>和平網</t>
  </si>
  <si>
    <t>女會台</t>
  </si>
  <si>
    <t>平婦女</t>
  </si>
  <si>
    <t>平網絡</t>
  </si>
  <si>
    <t>業家和</t>
  </si>
  <si>
    <t>洲女企</t>
  </si>
  <si>
    <t>帳順差</t>
  </si>
  <si>
    <t>常帳順</t>
  </si>
  <si>
    <t>干預外</t>
  </si>
  <si>
    <t>懲罰措</t>
  </si>
  <si>
    <t>罰措施</t>
  </si>
  <si>
    <t>預外匯</t>
  </si>
  <si>
    <t>今天有</t>
  </si>
  <si>
    <t>位閣員</t>
  </si>
  <si>
    <t>內閣團</t>
  </si>
  <si>
    <t>共識營</t>
  </si>
  <si>
    <t>台銀員</t>
  </si>
  <si>
    <t>員出席</t>
  </si>
  <si>
    <t>員工訓</t>
  </si>
  <si>
    <t>團隊今</t>
  </si>
  <si>
    <t>夜的共</t>
  </si>
  <si>
    <t>天有位</t>
  </si>
  <si>
    <t>天赴陽</t>
  </si>
  <si>
    <t>山台銀</t>
  </si>
  <si>
    <t>工訓練</t>
  </si>
  <si>
    <t>明山台</t>
  </si>
  <si>
    <t>有位閣</t>
  </si>
  <si>
    <t>營今天</t>
  </si>
  <si>
    <t>練所舉</t>
  </si>
  <si>
    <t>舉辦天</t>
  </si>
  <si>
    <t>識營今</t>
  </si>
  <si>
    <t>赴陽明</t>
  </si>
  <si>
    <t>辦天夜</t>
  </si>
  <si>
    <t>銀員工</t>
  </si>
  <si>
    <t>閣員出</t>
  </si>
  <si>
    <t>閣團隊</t>
  </si>
  <si>
    <t>隊今天</t>
  </si>
  <si>
    <t>估台灣</t>
  </si>
  <si>
    <t>人童振</t>
  </si>
  <si>
    <t>振源說</t>
  </si>
  <si>
    <t>有預設</t>
  </si>
  <si>
    <t>言人童</t>
  </si>
  <si>
    <t>桐花季</t>
  </si>
  <si>
    <t>金蘭盃</t>
  </si>
  <si>
    <t>人提到</t>
  </si>
  <si>
    <t>咖啡杯</t>
  </si>
  <si>
    <t>振源轉</t>
  </si>
  <si>
    <t>提到未</t>
  </si>
  <si>
    <t>有人提</t>
  </si>
  <si>
    <t>源轉述</t>
  </si>
  <si>
    <t>畫咖啡</t>
  </si>
  <si>
    <t>老貸款</t>
  </si>
  <si>
    <t>養老貸</t>
  </si>
  <si>
    <t>更有經</t>
  </si>
  <si>
    <t>的期許</t>
  </si>
  <si>
    <t>經驗能</t>
  </si>
  <si>
    <t>驗能力</t>
  </si>
  <si>
    <t>台籍詐</t>
  </si>
  <si>
    <t>友善餐</t>
  </si>
  <si>
    <t>善餐廳</t>
  </si>
  <si>
    <t>墾管處</t>
  </si>
  <si>
    <t>二次會</t>
  </si>
  <si>
    <t>西亞政</t>
  </si>
  <si>
    <t>事程序</t>
  </si>
  <si>
    <t>偵辦有</t>
  </si>
  <si>
    <t>刑事程</t>
  </si>
  <si>
    <t>利證據</t>
  </si>
  <si>
    <t>台灣派</t>
  </si>
  <si>
    <t>合兩岸</t>
  </si>
  <si>
    <t>大陸共</t>
  </si>
  <si>
    <t>有利證</t>
  </si>
  <si>
    <t>欺集團</t>
  </si>
  <si>
    <t>民黨認</t>
  </si>
  <si>
    <t>灣派人</t>
  </si>
  <si>
    <t>符合兩</t>
  </si>
  <si>
    <t>詐欺集</t>
  </si>
  <si>
    <t>辦有利</t>
  </si>
  <si>
    <t>陸共同</t>
  </si>
  <si>
    <t>黨認為</t>
  </si>
  <si>
    <t>名涉案</t>
  </si>
  <si>
    <t>大馬案</t>
  </si>
  <si>
    <t>案名涉</t>
  </si>
  <si>
    <t>西亞電</t>
  </si>
  <si>
    <t>送廣州</t>
  </si>
  <si>
    <t>逍遙法</t>
  </si>
  <si>
    <t>遙法外</t>
  </si>
  <si>
    <t>遣送廣</t>
  </si>
  <si>
    <t>李國欽</t>
  </si>
  <si>
    <t>理賠範</t>
  </si>
  <si>
    <t>賠範圍</t>
  </si>
  <si>
    <t>動籌委</t>
  </si>
  <si>
    <t>向全民</t>
  </si>
  <si>
    <t>就職活</t>
  </si>
  <si>
    <t>微笑照</t>
  </si>
  <si>
    <t>李厚慶</t>
  </si>
  <si>
    <t>活動籌</t>
  </si>
  <si>
    <t>滅火器</t>
  </si>
  <si>
    <t>笑照片</t>
  </si>
  <si>
    <t>笑臉照</t>
  </si>
  <si>
    <t>職活動</t>
  </si>
  <si>
    <t>視覺動</t>
  </si>
  <si>
    <t>覺動畫</t>
  </si>
  <si>
    <t>兒福聯</t>
  </si>
  <si>
    <t>媽媽幸</t>
  </si>
  <si>
    <t>媽幸福</t>
  </si>
  <si>
    <t>福聯盟</t>
  </si>
  <si>
    <t>呼籲日</t>
  </si>
  <si>
    <t>日方應</t>
  </si>
  <si>
    <t>籲日方</t>
  </si>
  <si>
    <t>做生意</t>
  </si>
  <si>
    <t>價格上</t>
  </si>
  <si>
    <t>宿業者</t>
  </si>
  <si>
    <t>彥男指</t>
  </si>
  <si>
    <t>捷綠能</t>
  </si>
  <si>
    <t>民宿業</t>
  </si>
  <si>
    <t>湛捷綠</t>
  </si>
  <si>
    <t>男指出</t>
  </si>
  <si>
    <t>發成果</t>
  </si>
  <si>
    <t>研發成</t>
  </si>
  <si>
    <t>節能應</t>
  </si>
  <si>
    <t>綠能董</t>
  </si>
  <si>
    <t>能應用</t>
  </si>
  <si>
    <t>能服務</t>
  </si>
  <si>
    <t>能董事</t>
  </si>
  <si>
    <t>長陳彥</t>
  </si>
  <si>
    <t>陳彥男</t>
  </si>
  <si>
    <t>國列入</t>
  </si>
  <si>
    <t>將中國</t>
  </si>
  <si>
    <t>操縱國</t>
  </si>
  <si>
    <t>的唐獎</t>
  </si>
  <si>
    <t>可載運</t>
  </si>
  <si>
    <t>巨無霸</t>
  </si>
  <si>
    <t>旅客桃</t>
  </si>
  <si>
    <t>滿座時</t>
  </si>
  <si>
    <t>無霸飛</t>
  </si>
  <si>
    <t>理行李</t>
  </si>
  <si>
    <t>處理行</t>
  </si>
  <si>
    <t>載運名</t>
  </si>
  <si>
    <t>霸飛機</t>
  </si>
  <si>
    <t>飛台灣</t>
  </si>
  <si>
    <t>一個永</t>
  </si>
  <si>
    <t>上博物</t>
  </si>
  <si>
    <t>下的國</t>
  </si>
  <si>
    <t>主題為</t>
  </si>
  <si>
    <t>久守護</t>
  </si>
  <si>
    <t>也增強</t>
  </si>
  <si>
    <t>付出更</t>
  </si>
  <si>
    <t>以為文</t>
  </si>
  <si>
    <t>作為一</t>
  </si>
  <si>
    <t>使博物</t>
  </si>
  <si>
    <t>保護文</t>
  </si>
  <si>
    <t>個永久</t>
  </si>
  <si>
    <t>凝聚力</t>
  </si>
  <si>
    <t>出更多</t>
  </si>
  <si>
    <t>力量鼓</t>
  </si>
  <si>
    <t>勵民眾</t>
  </si>
  <si>
    <t>區域中</t>
  </si>
  <si>
    <t>協會訂</t>
  </si>
  <si>
    <t>參與及</t>
  </si>
  <si>
    <t>及支持</t>
  </si>
  <si>
    <t>可以為</t>
  </si>
  <si>
    <t>和文化</t>
  </si>
  <si>
    <t>國美館</t>
  </si>
  <si>
    <t>地景付</t>
  </si>
  <si>
    <t>地景博</t>
  </si>
  <si>
    <t>域中心</t>
  </si>
  <si>
    <t>塑公園</t>
  </si>
  <si>
    <t>增強博</t>
  </si>
  <si>
    <t>多能量</t>
  </si>
  <si>
    <t>守護文</t>
  </si>
  <si>
    <t>定每年</t>
  </si>
  <si>
    <t>年度國</t>
  </si>
  <si>
    <t>年的月</t>
  </si>
  <si>
    <t>度國際</t>
  </si>
  <si>
    <t>強博物</t>
  </si>
  <si>
    <t>強調博</t>
  </si>
  <si>
    <t>心的概</t>
  </si>
  <si>
    <t>愛上博</t>
  </si>
  <si>
    <t>成為區</t>
  </si>
  <si>
    <t>持博物</t>
  </si>
  <si>
    <t>提醒全</t>
  </si>
  <si>
    <t>支持博</t>
  </si>
  <si>
    <t>日主題</t>
  </si>
  <si>
    <t>日提醒</t>
  </si>
  <si>
    <t>日為國</t>
  </si>
  <si>
    <t>景付出</t>
  </si>
  <si>
    <t>景博物</t>
  </si>
  <si>
    <t>更多能</t>
  </si>
  <si>
    <t>會訂定</t>
  </si>
  <si>
    <t>極保護</t>
  </si>
  <si>
    <t>構可以</t>
  </si>
  <si>
    <t>機構可</t>
  </si>
  <si>
    <t>每年的</t>
  </si>
  <si>
    <t>永久守</t>
  </si>
  <si>
    <t>灣美術</t>
  </si>
  <si>
    <t>為博物</t>
  </si>
  <si>
    <t>為文化</t>
  </si>
  <si>
    <t>物館作</t>
  </si>
  <si>
    <t>物館凝</t>
  </si>
  <si>
    <t>物館協</t>
  </si>
  <si>
    <t>物館和</t>
  </si>
  <si>
    <t>物館年</t>
  </si>
  <si>
    <t>物館愛</t>
  </si>
  <si>
    <t>物館成</t>
  </si>
  <si>
    <t>物館更</t>
  </si>
  <si>
    <t>物館積</t>
  </si>
  <si>
    <t>物館與</t>
  </si>
  <si>
    <t>產也增</t>
  </si>
  <si>
    <t>產的機</t>
  </si>
  <si>
    <t>產間的</t>
  </si>
  <si>
    <t>界的博</t>
  </si>
  <si>
    <t>的博物</t>
  </si>
  <si>
    <t>的月日</t>
  </si>
  <si>
    <t>的機構</t>
  </si>
  <si>
    <t>眾認識</t>
  </si>
  <si>
    <t>積極保</t>
  </si>
  <si>
    <t>組織轄</t>
  </si>
  <si>
    <t>結使博</t>
  </si>
  <si>
    <t>織轄下</t>
  </si>
  <si>
    <t>聚力量</t>
  </si>
  <si>
    <t>能量強</t>
  </si>
  <si>
    <t>與及支</t>
  </si>
  <si>
    <t>與文化</t>
  </si>
  <si>
    <t>藝術之</t>
  </si>
  <si>
    <t>藝術方</t>
  </si>
  <si>
    <t>術之美</t>
  </si>
  <si>
    <t>術方舟</t>
  </si>
  <si>
    <t>訂定每</t>
  </si>
  <si>
    <t>認識博</t>
  </si>
  <si>
    <t>調博物</t>
  </si>
  <si>
    <t>識博物</t>
  </si>
  <si>
    <t>資產也</t>
  </si>
  <si>
    <t>資產間</t>
  </si>
  <si>
    <t>轄下的</t>
  </si>
  <si>
    <t>連結使</t>
  </si>
  <si>
    <t>醒全世</t>
  </si>
  <si>
    <t>量強調</t>
  </si>
  <si>
    <t>量鼓勵</t>
  </si>
  <si>
    <t>間的連</t>
  </si>
  <si>
    <t>雕塑公</t>
  </si>
  <si>
    <t>題為博</t>
  </si>
  <si>
    <t>館作為</t>
  </si>
  <si>
    <t>館凝聚</t>
  </si>
  <si>
    <t>館協會</t>
  </si>
  <si>
    <t>館和文</t>
  </si>
  <si>
    <t>館年度</t>
  </si>
  <si>
    <t>館愛上</t>
  </si>
  <si>
    <t>館成為</t>
  </si>
  <si>
    <t>館日主</t>
  </si>
  <si>
    <t>館日提</t>
  </si>
  <si>
    <t>館更積</t>
  </si>
  <si>
    <t>館積極</t>
  </si>
  <si>
    <t>館與文</t>
  </si>
  <si>
    <t>體建築</t>
  </si>
  <si>
    <t>鼓勵民</t>
  </si>
  <si>
    <t>外籍新</t>
  </si>
  <si>
    <t>小吃店</t>
  </si>
  <si>
    <t>的口味</t>
  </si>
  <si>
    <t>籍新娘</t>
  </si>
  <si>
    <t>任後會</t>
  </si>
  <si>
    <t>保護漁</t>
  </si>
  <si>
    <t>協商確</t>
  </si>
  <si>
    <t>商確保</t>
  </si>
  <si>
    <t>巡護九</t>
  </si>
  <si>
    <t>慎考量</t>
  </si>
  <si>
    <t>派軍艦</t>
  </si>
  <si>
    <t>漁決心</t>
  </si>
  <si>
    <t>特別重</t>
  </si>
  <si>
    <t>艦護漁</t>
  </si>
  <si>
    <t>謹慎考</t>
  </si>
  <si>
    <t>護九號</t>
  </si>
  <si>
    <t>護漁決</t>
  </si>
  <si>
    <t>軍艦護</t>
  </si>
  <si>
    <t>須謹慎</t>
  </si>
  <si>
    <t>可以連</t>
  </si>
  <si>
    <t>入觀察</t>
  </si>
  <si>
    <t>列入觀</t>
  </si>
  <si>
    <t>操縱匯</t>
  </si>
  <si>
    <t>縱匯率</t>
  </si>
  <si>
    <t>刊訪問</t>
  </si>
  <si>
    <t>化衝擊</t>
  </si>
  <si>
    <t>外界資</t>
  </si>
  <si>
    <t>子化衝</t>
  </si>
  <si>
    <t>存亡交</t>
  </si>
  <si>
    <t>學生人</t>
  </si>
  <si>
    <t>學生數</t>
  </si>
  <si>
    <t>市場機</t>
  </si>
  <si>
    <t>師開公</t>
  </si>
  <si>
    <t>成果產</t>
  </si>
  <si>
    <t>把學生</t>
  </si>
  <si>
    <t>數減少</t>
  </si>
  <si>
    <t>更有競</t>
  </si>
  <si>
    <t>月刊訪</t>
  </si>
  <si>
    <t>果產業</t>
  </si>
  <si>
    <t>池表示</t>
  </si>
  <si>
    <t>泮池表</t>
  </si>
  <si>
    <t>生人數</t>
  </si>
  <si>
    <t>生數減</t>
  </si>
  <si>
    <t>界資源</t>
  </si>
  <si>
    <t>角度看</t>
  </si>
  <si>
    <t>評鑑雙</t>
  </si>
  <si>
    <t>鑑雙月</t>
  </si>
  <si>
    <t>開公司</t>
  </si>
  <si>
    <t>雙月刊</t>
  </si>
  <si>
    <t>士連署</t>
  </si>
  <si>
    <t>發起連</t>
  </si>
  <si>
    <t>研院士</t>
  </si>
  <si>
    <t>起連署</t>
  </si>
  <si>
    <t>選名單</t>
  </si>
  <si>
    <t>院士連</t>
  </si>
  <si>
    <t>陳培哲</t>
  </si>
  <si>
    <t>黨秘書</t>
  </si>
  <si>
    <t>中學生</t>
  </si>
  <si>
    <t>展科技</t>
  </si>
  <si>
    <t>榮譽獎</t>
  </si>
  <si>
    <t>蘇錦隆</t>
  </si>
  <si>
    <t>別工作</t>
  </si>
  <si>
    <t>性別工</t>
  </si>
  <si>
    <t>瑞強說</t>
  </si>
  <si>
    <t>公機場</t>
  </si>
  <si>
    <t>天駒部</t>
  </si>
  <si>
    <t>馬公機</t>
  </si>
  <si>
    <t>駒部隊</t>
  </si>
  <si>
    <t>拉法葉</t>
  </si>
  <si>
    <t>法葉艦</t>
  </si>
  <si>
    <t>空使用</t>
  </si>
  <si>
    <t>空巨無</t>
  </si>
  <si>
    <t>航空使</t>
  </si>
  <si>
    <t>航空巨</t>
  </si>
  <si>
    <t>落桃園</t>
  </si>
  <si>
    <t>降落桃</t>
  </si>
  <si>
    <t>飛機今</t>
  </si>
  <si>
    <t>首航桃</t>
  </si>
  <si>
    <t>普通團</t>
  </si>
  <si>
    <t>布沙伊</t>
  </si>
  <si>
    <t>沙伊夫</t>
  </si>
  <si>
    <t>阿布沙</t>
  </si>
  <si>
    <t>以分秒</t>
  </si>
  <si>
    <t>分秒完</t>
  </si>
  <si>
    <t>秒完賽</t>
  </si>
  <si>
    <t>日日本</t>
  </si>
  <si>
    <t>許銘嘉</t>
  </si>
  <si>
    <t>以全新</t>
  </si>
  <si>
    <t>客桃園</t>
  </si>
  <si>
    <t>成為桃</t>
  </si>
  <si>
    <t>杜拜航</t>
  </si>
  <si>
    <t>為桃園</t>
  </si>
  <si>
    <t>艙座位</t>
  </si>
  <si>
    <t>硬複合</t>
  </si>
  <si>
    <t>複合板</t>
  </si>
  <si>
    <t>軟硬複</t>
  </si>
  <si>
    <t>南政府</t>
  </si>
  <si>
    <t>台塑越</t>
  </si>
  <si>
    <t>在上周</t>
  </si>
  <si>
    <t>塑越鋼</t>
  </si>
  <si>
    <t>越南政</t>
  </si>
  <si>
    <t>陳源成</t>
  </si>
  <si>
    <t>定期飛</t>
  </si>
  <si>
    <t>以琴會</t>
  </si>
  <si>
    <t>邁可森</t>
  </si>
  <si>
    <t>放銀行</t>
  </si>
  <si>
    <t>發卡行</t>
  </si>
  <si>
    <t>開放銀</t>
  </si>
  <si>
    <t>二尖瓣</t>
  </si>
  <si>
    <t>心臟內</t>
  </si>
  <si>
    <t>道超音</t>
  </si>
  <si>
    <t>食道超</t>
  </si>
  <si>
    <t>黃奶奶</t>
  </si>
  <si>
    <t>堅持曲</t>
  </si>
  <si>
    <t>吳崑玉</t>
  </si>
  <si>
    <t>吳焜裕</t>
  </si>
  <si>
    <t>栗後龍</t>
  </si>
  <si>
    <t>苗栗後</t>
  </si>
  <si>
    <t>客機定</t>
  </si>
  <si>
    <t>期飛航</t>
  </si>
  <si>
    <t>機定期</t>
  </si>
  <si>
    <t>飛航桃</t>
  </si>
  <si>
    <t>仙龍獅</t>
  </si>
  <si>
    <t>南仙龍</t>
  </si>
  <si>
    <t>獅體育</t>
  </si>
  <si>
    <t>電音三</t>
  </si>
  <si>
    <t>音三太</t>
  </si>
  <si>
    <t>體育會</t>
  </si>
  <si>
    <t>龍獅體</t>
  </si>
  <si>
    <t>偶像劇</t>
  </si>
  <si>
    <t>黃萬伯</t>
  </si>
  <si>
    <t>候選名</t>
  </si>
  <si>
    <t>和碩董</t>
  </si>
  <si>
    <t>現任董</t>
  </si>
  <si>
    <t>碩董事</t>
  </si>
  <si>
    <t>選人名</t>
  </si>
  <si>
    <t>項武忠</t>
  </si>
  <si>
    <t>全球風</t>
  </si>
  <si>
    <t>基座鑄</t>
  </si>
  <si>
    <t>座鑄件</t>
  </si>
  <si>
    <t>張賢銘</t>
  </si>
  <si>
    <t>永冠的</t>
  </si>
  <si>
    <t>注塑機</t>
  </si>
  <si>
    <t>為永冠</t>
  </si>
  <si>
    <t>的離岸</t>
  </si>
  <si>
    <t>電鑄件</t>
  </si>
  <si>
    <t>風電鑄</t>
  </si>
  <si>
    <t>士會議</t>
  </si>
  <si>
    <t>是院士</t>
  </si>
  <si>
    <t>武忠說</t>
  </si>
  <si>
    <t>院士會</t>
  </si>
  <si>
    <t>教師開</t>
  </si>
  <si>
    <t>上午列</t>
  </si>
  <si>
    <t>交部次</t>
  </si>
  <si>
    <t>令狐榮</t>
  </si>
  <si>
    <t>列席立</t>
  </si>
  <si>
    <t>利及衛</t>
  </si>
  <si>
    <t>午列席</t>
  </si>
  <si>
    <t>及衛生</t>
  </si>
  <si>
    <t>境委員</t>
  </si>
  <si>
    <t>大機會</t>
  </si>
  <si>
    <t>席立法</t>
  </si>
  <si>
    <t>很大機</t>
  </si>
  <si>
    <t>會收到</t>
  </si>
  <si>
    <t>法院社</t>
  </si>
  <si>
    <t>狐榮達</t>
  </si>
  <si>
    <t>環境委</t>
  </si>
  <si>
    <t>生環境</t>
  </si>
  <si>
    <t>福利及</t>
  </si>
  <si>
    <t>衛生環</t>
  </si>
  <si>
    <t>院社會</t>
  </si>
  <si>
    <t>名藝人</t>
  </si>
  <si>
    <t>知名藝</t>
  </si>
  <si>
    <t>陳其偉</t>
  </si>
  <si>
    <t>中西良</t>
  </si>
  <si>
    <t>味之素</t>
  </si>
  <si>
    <t>灣味之</t>
  </si>
  <si>
    <t>西良一</t>
  </si>
  <si>
    <t>大宗商</t>
  </si>
  <si>
    <t>宗商品</t>
  </si>
  <si>
    <t>桶美元</t>
  </si>
  <si>
    <t>每桶美</t>
  </si>
  <si>
    <t>利造成</t>
  </si>
  <si>
    <t>圓兌美</t>
  </si>
  <si>
    <t>日圓兌</t>
  </si>
  <si>
    <t>獲利造</t>
  </si>
  <si>
    <t>交易資</t>
  </si>
  <si>
    <t>做代碼</t>
  </si>
  <si>
    <t>在境內</t>
  </si>
  <si>
    <t>境內做</t>
  </si>
  <si>
    <t>易資料</t>
  </si>
  <si>
    <t>管會儘</t>
  </si>
  <si>
    <t>管會官</t>
  </si>
  <si>
    <t>部院區</t>
  </si>
  <si>
    <t>匯入金</t>
  </si>
  <si>
    <t>呈現淨</t>
  </si>
  <si>
    <t>現淨匯</t>
  </si>
  <si>
    <t>佐佐木</t>
  </si>
  <si>
    <t>張慶信</t>
  </si>
  <si>
    <t>盈餘放</t>
  </si>
  <si>
    <t>餘放在</t>
  </si>
  <si>
    <t>工藝之</t>
  </si>
  <si>
    <t>工藝文</t>
  </si>
  <si>
    <t>手工業</t>
  </si>
  <si>
    <t>藝之家</t>
  </si>
  <si>
    <t>藝文化</t>
  </si>
  <si>
    <t>像博物</t>
  </si>
  <si>
    <t>影像博</t>
  </si>
  <si>
    <t>影博館</t>
  </si>
  <si>
    <t>放映機</t>
  </si>
  <si>
    <t>有樂館</t>
  </si>
  <si>
    <t>山豬肉</t>
  </si>
  <si>
    <t>媽媽的</t>
  </si>
  <si>
    <t>為媽媽</t>
  </si>
  <si>
    <t>高於去</t>
  </si>
  <si>
    <t>代設計</t>
  </si>
  <si>
    <t>位金爐</t>
  </si>
  <si>
    <t>在地食</t>
  </si>
  <si>
    <t>地食材</t>
  </si>
  <si>
    <t>擬金紙</t>
  </si>
  <si>
    <t>科大學</t>
  </si>
  <si>
    <t>虛擬金</t>
  </si>
  <si>
    <t>買虛擬</t>
  </si>
  <si>
    <t>購買虛</t>
  </si>
  <si>
    <t>反對美</t>
  </si>
  <si>
    <t>安蒂諾</t>
  </si>
  <si>
    <t>拜兩地</t>
  </si>
  <si>
    <t>提里安</t>
  </si>
  <si>
    <t>杜拜兩</t>
  </si>
  <si>
    <t>蒂諾理</t>
  </si>
  <si>
    <t>里安蒂</t>
  </si>
  <si>
    <t>只有件</t>
  </si>
  <si>
    <t>的案件</t>
  </si>
  <si>
    <t>融業者</t>
  </si>
  <si>
    <t>融消費</t>
  </si>
  <si>
    <t>評議中</t>
  </si>
  <si>
    <t>議中心</t>
  </si>
  <si>
    <t>金融消</t>
  </si>
  <si>
    <t>上漲前</t>
  </si>
  <si>
    <t>典禮前</t>
  </si>
  <si>
    <t>出市場</t>
  </si>
  <si>
    <t>前天上</t>
  </si>
  <si>
    <t>報公布</t>
  </si>
  <si>
    <t>天上漲</t>
  </si>
  <si>
    <t>漲前天</t>
  </si>
  <si>
    <t>財報公</t>
  </si>
  <si>
    <t>中東旅</t>
  </si>
  <si>
    <t>半杯水</t>
  </si>
  <si>
    <t>在杜拜</t>
  </si>
  <si>
    <t>東旅客</t>
  </si>
  <si>
    <t>聯酋的</t>
  </si>
  <si>
    <t>衛冕者</t>
  </si>
  <si>
    <t>說阿聯</t>
  </si>
  <si>
    <t>建物買</t>
  </si>
  <si>
    <t>物買賣</t>
  </si>
  <si>
    <t>移轉棟</t>
  </si>
  <si>
    <t>轉棟數</t>
  </si>
  <si>
    <t>會議題</t>
  </si>
  <si>
    <t>社會議</t>
  </si>
  <si>
    <t>選院士</t>
  </si>
  <si>
    <t>灣的情</t>
  </si>
  <si>
    <t>美智子</t>
  </si>
  <si>
    <t>保儀大</t>
  </si>
  <si>
    <t>儀大夫</t>
  </si>
  <si>
    <t>陳欽賜</t>
  </si>
  <si>
    <t>將邀請</t>
  </si>
  <si>
    <t>立亞洲</t>
  </si>
  <si>
    <t>前國安</t>
  </si>
  <si>
    <t>海岸線</t>
  </si>
  <si>
    <t>國際板</t>
  </si>
  <si>
    <t>承銷商</t>
  </si>
  <si>
    <t>於銀行</t>
  </si>
  <si>
    <t>板債券</t>
  </si>
  <si>
    <t>發行機</t>
  </si>
  <si>
    <t>短天期</t>
  </si>
  <si>
    <t>美元債</t>
  </si>
  <si>
    <t>際板債</t>
  </si>
  <si>
    <t>公平競</t>
  </si>
  <si>
    <t>平競爭</t>
  </si>
  <si>
    <t>年底就</t>
  </si>
  <si>
    <t>自選境</t>
  </si>
  <si>
    <t>選境內</t>
  </si>
  <si>
    <t>上架費</t>
  </si>
  <si>
    <t>位天空</t>
  </si>
  <si>
    <t>區經營</t>
  </si>
  <si>
    <t>大豐電</t>
  </si>
  <si>
    <t>年積極</t>
  </si>
  <si>
    <t>收視費</t>
  </si>
  <si>
    <t>數位天</t>
  </si>
  <si>
    <t>虧損元</t>
  </si>
  <si>
    <t>跨區經</t>
  </si>
  <si>
    <t>北杜拜</t>
  </si>
  <si>
    <t>台北杜</t>
  </si>
  <si>
    <t>一假期</t>
  </si>
  <si>
    <t>一期間</t>
  </si>
  <si>
    <t>五一假</t>
  </si>
  <si>
    <t>五一期</t>
  </si>
  <si>
    <t>指數仍</t>
  </si>
  <si>
    <t>為因應</t>
  </si>
  <si>
    <t>黃金周</t>
  </si>
  <si>
    <t>杜紫軍</t>
  </si>
  <si>
    <t>長杜紫</t>
  </si>
  <si>
    <t>院長杜</t>
  </si>
  <si>
    <t>出茂迪</t>
  </si>
  <si>
    <t>圓雙雄</t>
  </si>
  <si>
    <t>投資事</t>
  </si>
  <si>
    <t>晶圓雙</t>
  </si>
  <si>
    <t>茂迪董</t>
  </si>
  <si>
    <t>資事業</t>
  </si>
  <si>
    <t>迪董事</t>
  </si>
  <si>
    <t>退出茂</t>
  </si>
  <si>
    <t>悅航空</t>
  </si>
  <si>
    <t>星悅航</t>
  </si>
  <si>
    <t>輕旅行</t>
  </si>
  <si>
    <t>業黃金</t>
  </si>
  <si>
    <t>灣農產</t>
  </si>
  <si>
    <t>農業黃</t>
  </si>
  <si>
    <t>副首都</t>
  </si>
  <si>
    <t>但目前</t>
  </si>
  <si>
    <t>來景氣</t>
  </si>
  <si>
    <t>元升值</t>
  </si>
  <si>
    <t>日元升</t>
  </si>
  <si>
    <t>未來景</t>
  </si>
  <si>
    <t>新產能</t>
  </si>
  <si>
    <t>信蔡英</t>
  </si>
  <si>
    <t>員身份</t>
  </si>
  <si>
    <t>國安首</t>
  </si>
  <si>
    <t>安首長</t>
  </si>
  <si>
    <t>相信蔡</t>
  </si>
  <si>
    <t>丹尼斯</t>
  </si>
  <si>
    <t>停靠香</t>
  </si>
  <si>
    <t>史丹尼</t>
  </si>
  <si>
    <t>尼斯號</t>
  </si>
  <si>
    <t>航空母</t>
  </si>
  <si>
    <t>靠香港</t>
  </si>
  <si>
    <t>亞洲經</t>
  </si>
  <si>
    <t>全球生</t>
  </si>
  <si>
    <t>出效應</t>
  </si>
  <si>
    <t>受到的</t>
  </si>
  <si>
    <t>告認為</t>
  </si>
  <si>
    <t>商品及</t>
  </si>
  <si>
    <t>基金今</t>
  </si>
  <si>
    <t>報告認</t>
  </si>
  <si>
    <t>境銀行</t>
  </si>
  <si>
    <t>影響尤</t>
  </si>
  <si>
    <t>影響最</t>
  </si>
  <si>
    <t>成的短</t>
  </si>
  <si>
    <t>指出中</t>
  </si>
  <si>
    <t>整合在</t>
  </si>
  <si>
    <t>易與金</t>
  </si>
  <si>
    <t>期負面</t>
  </si>
  <si>
    <t>洲經濟</t>
  </si>
  <si>
    <t>溢出效</t>
  </si>
  <si>
    <t>濟放緩</t>
  </si>
  <si>
    <t>球生產</t>
  </si>
  <si>
    <t>的上升</t>
  </si>
  <si>
    <t>的短期</t>
  </si>
  <si>
    <t>短期負</t>
  </si>
  <si>
    <t>經濟放</t>
  </si>
  <si>
    <t>與金融</t>
  </si>
  <si>
    <t>負面影</t>
  </si>
  <si>
    <t>貿易與</t>
  </si>
  <si>
    <t>資大陸</t>
  </si>
  <si>
    <t>跨境銀</t>
  </si>
  <si>
    <t>金今天</t>
  </si>
  <si>
    <t>響尤其</t>
  </si>
  <si>
    <t>功廣告</t>
  </si>
  <si>
    <t>告影片</t>
  </si>
  <si>
    <t>廣告影</t>
  </si>
  <si>
    <t>成功廣</t>
  </si>
  <si>
    <t>最成功</t>
  </si>
  <si>
    <t>準衛福</t>
  </si>
  <si>
    <t>福部長</t>
  </si>
  <si>
    <t>表現不</t>
  </si>
  <si>
    <t>吳婧瑄</t>
  </si>
  <si>
    <t>的傳產</t>
  </si>
  <si>
    <t>報表現</t>
  </si>
  <si>
    <t>外子公</t>
  </si>
  <si>
    <t>海外子</t>
  </si>
  <si>
    <t>立海外</t>
  </si>
  <si>
    <t>設立海</t>
  </si>
  <si>
    <t>世衛大</t>
  </si>
  <si>
    <t>衛大會</t>
  </si>
  <si>
    <t>衛生署</t>
  </si>
  <si>
    <t>許明暉</t>
  </si>
  <si>
    <t>制名單</t>
  </si>
  <si>
    <t>制查詢</t>
  </si>
  <si>
    <t>各使用</t>
  </si>
  <si>
    <t>防制名</t>
  </si>
  <si>
    <t>防制查</t>
  </si>
  <si>
    <t>競協會</t>
  </si>
  <si>
    <t>電競協</t>
  </si>
  <si>
    <t>市國立</t>
  </si>
  <si>
    <t>明高中</t>
  </si>
  <si>
    <t>陽明高</t>
  </si>
  <si>
    <t>第季合</t>
  </si>
  <si>
    <t>精測第</t>
  </si>
  <si>
    <t>台灣媽</t>
  </si>
  <si>
    <t>媽媽表</t>
  </si>
  <si>
    <t>媽表示</t>
  </si>
  <si>
    <t>灣媽媽</t>
  </si>
  <si>
    <t>照顧孩</t>
  </si>
  <si>
    <t>顧孩子</t>
  </si>
  <si>
    <t>媽媽在</t>
  </si>
  <si>
    <t>成的媽</t>
  </si>
  <si>
    <t>教養壓</t>
  </si>
  <si>
    <t>養壓力</t>
  </si>
  <si>
    <t>動能萎</t>
  </si>
  <si>
    <t>季報表</t>
  </si>
  <si>
    <t>施生元</t>
  </si>
  <si>
    <t>獲法人</t>
  </si>
  <si>
    <t>生元表</t>
  </si>
  <si>
    <t>能萎縮</t>
  </si>
  <si>
    <t>表現佳</t>
  </si>
  <si>
    <t>首季財</t>
  </si>
  <si>
    <t>放體驗</t>
  </si>
  <si>
    <t>開放體</t>
  </si>
  <si>
    <t>李國強</t>
  </si>
  <si>
    <t>次活動</t>
  </si>
  <si>
    <t>買東西</t>
  </si>
  <si>
    <t>施凱文</t>
  </si>
  <si>
    <t>泰合藥</t>
  </si>
  <si>
    <t>高希均</t>
  </si>
  <si>
    <t>示中正</t>
  </si>
  <si>
    <t>功集團</t>
  </si>
  <si>
    <t>成功集</t>
  </si>
  <si>
    <t>潘亞倫</t>
  </si>
  <si>
    <t>之井劇</t>
  </si>
  <si>
    <t>井劇院</t>
  </si>
  <si>
    <t>勒之井</t>
  </si>
  <si>
    <t>德勒之</t>
  </si>
  <si>
    <t>沙德勒</t>
  </si>
  <si>
    <t>流浪者</t>
  </si>
  <si>
    <t>浪者之</t>
  </si>
  <si>
    <t>者之歌</t>
  </si>
  <si>
    <t>富士通</t>
  </si>
  <si>
    <t>比例低</t>
  </si>
  <si>
    <t>方白鸛</t>
  </si>
  <si>
    <t>東方白</t>
  </si>
  <si>
    <t>上購物</t>
  </si>
  <si>
    <t>中間商</t>
  </si>
  <si>
    <t>入農業</t>
  </si>
  <si>
    <t>入電商</t>
  </si>
  <si>
    <t>到達消</t>
  </si>
  <si>
    <t>台業者</t>
  </si>
  <si>
    <t>台設置</t>
  </si>
  <si>
    <t>商才到</t>
  </si>
  <si>
    <t>土農業</t>
  </si>
  <si>
    <t>導入電</t>
  </si>
  <si>
    <t>層中間</t>
  </si>
  <si>
    <t>層層中</t>
  </si>
  <si>
    <t>平台業</t>
  </si>
  <si>
    <t>快樂購</t>
  </si>
  <si>
    <t>才到達</t>
  </si>
  <si>
    <t>投入農</t>
  </si>
  <si>
    <t>拓新的</t>
  </si>
  <si>
    <t>提高農</t>
  </si>
  <si>
    <t>新的銷</t>
  </si>
  <si>
    <t>本土農</t>
  </si>
  <si>
    <t>東森購</t>
  </si>
  <si>
    <t>森森購</t>
  </si>
  <si>
    <t>森購物</t>
  </si>
  <si>
    <t>樂購物</t>
  </si>
  <si>
    <t>民獲利</t>
  </si>
  <si>
    <t>經過層</t>
  </si>
  <si>
    <t>線上購</t>
  </si>
  <si>
    <t>費者手</t>
  </si>
  <si>
    <t>農業發</t>
  </si>
  <si>
    <t>農民獲</t>
  </si>
  <si>
    <t>過層層</t>
  </si>
  <si>
    <t>達消費</t>
  </si>
  <si>
    <t>間商才</t>
  </si>
  <si>
    <t>高農民</t>
  </si>
  <si>
    <t>是有機</t>
  </si>
  <si>
    <t>定南部</t>
  </si>
  <si>
    <t>治理及</t>
  </si>
  <si>
    <t>穩定南</t>
  </si>
  <si>
    <t>任校長</t>
  </si>
  <si>
    <t>系統委</t>
  </si>
  <si>
    <t>統委員</t>
  </si>
  <si>
    <t>鄭性澤</t>
  </si>
  <si>
    <t>八大電</t>
  </si>
  <si>
    <t>八年來</t>
  </si>
  <si>
    <t>周活動</t>
  </si>
  <si>
    <t>金周活</t>
  </si>
  <si>
    <t>力科技</t>
  </si>
  <si>
    <t>禾力科</t>
  </si>
  <si>
    <t>電電充</t>
  </si>
  <si>
    <t>中階機</t>
  </si>
  <si>
    <t>年酪農</t>
  </si>
  <si>
    <t>農共識</t>
  </si>
  <si>
    <t>酪農共</t>
  </si>
  <si>
    <t>青年酪</t>
  </si>
  <si>
    <t>小英版</t>
  </si>
  <si>
    <t>版金牌</t>
  </si>
  <si>
    <t>英版金</t>
  </si>
  <si>
    <t>使用安</t>
  </si>
  <si>
    <t>用安全</t>
  </si>
  <si>
    <t>電扶梯</t>
  </si>
  <si>
    <t>人口紅</t>
  </si>
  <si>
    <t>十五歲</t>
  </si>
  <si>
    <t>口紅利</t>
  </si>
  <si>
    <t>男性勞</t>
  </si>
  <si>
    <t>高齡以</t>
  </si>
  <si>
    <t>齡以上</t>
  </si>
  <si>
    <t>五十五</t>
  </si>
  <si>
    <t>的車輛</t>
  </si>
  <si>
    <t>責任獎</t>
  </si>
  <si>
    <t>慢食快</t>
  </si>
  <si>
    <t>李姝慧</t>
  </si>
  <si>
    <t>食快享</t>
  </si>
  <si>
    <t>可取代</t>
  </si>
  <si>
    <t>大成鋼</t>
  </si>
  <si>
    <t>銹鋼產</t>
  </si>
  <si>
    <t>鋼產業</t>
  </si>
  <si>
    <t>不認為</t>
  </si>
  <si>
    <t>坦尼斯</t>
  </si>
  <si>
    <t>美軍航</t>
  </si>
  <si>
    <t>進高雄</t>
  </si>
  <si>
    <t>中止症</t>
  </si>
  <si>
    <t>受檢者</t>
  </si>
  <si>
    <t>吸中止</t>
  </si>
  <si>
    <t>呼吸中</t>
  </si>
  <si>
    <t>眠呼吸</t>
  </si>
  <si>
    <t>睡眠呼</t>
  </si>
  <si>
    <t>美國參</t>
  </si>
  <si>
    <t>鄭德美</t>
  </si>
  <si>
    <t>知機能</t>
  </si>
  <si>
    <t>認知機</t>
  </si>
  <si>
    <t>趙正宇</t>
  </si>
  <si>
    <t>公告申</t>
  </si>
  <si>
    <t>告申報</t>
  </si>
  <si>
    <t>出國工</t>
  </si>
  <si>
    <t>國工作</t>
  </si>
  <si>
    <t>典型副</t>
  </si>
  <si>
    <t>型副總</t>
  </si>
  <si>
    <t>秀蓮今</t>
  </si>
  <si>
    <t>秀蓮說</t>
  </si>
  <si>
    <t>統呂秀</t>
  </si>
  <si>
    <t>總統呂</t>
  </si>
  <si>
    <t>蓮今天</t>
  </si>
  <si>
    <t>非典型</t>
  </si>
  <si>
    <t>他現在</t>
  </si>
  <si>
    <t>促進條</t>
  </si>
  <si>
    <t>公路蓋</t>
  </si>
  <si>
    <t>北宜直</t>
  </si>
  <si>
    <t>司機告</t>
  </si>
  <si>
    <t>姓地位</t>
  </si>
  <si>
    <t>宜直鐵</t>
  </si>
  <si>
    <t>小汽車</t>
  </si>
  <si>
    <t>建北宜</t>
  </si>
  <si>
    <t>日前接</t>
  </si>
  <si>
    <t>業促進</t>
  </si>
  <si>
    <t>機告訴</t>
  </si>
  <si>
    <t>機農業</t>
  </si>
  <si>
    <t>百姓地</t>
  </si>
  <si>
    <t>的百姓</t>
  </si>
  <si>
    <t>的頭家</t>
  </si>
  <si>
    <t>統的頭</t>
  </si>
  <si>
    <t>興建北</t>
  </si>
  <si>
    <t>要讓台</t>
  </si>
  <si>
    <t>農業促</t>
  </si>
  <si>
    <t>進條例</t>
  </si>
  <si>
    <t>頭家他</t>
  </si>
  <si>
    <t>狀腺疾</t>
  </si>
  <si>
    <t>甲狀腺</t>
  </si>
  <si>
    <t>腺疾病</t>
  </si>
  <si>
    <t>意的事</t>
  </si>
  <si>
    <t>扁道賀</t>
  </si>
  <si>
    <t>槍擊案</t>
  </si>
  <si>
    <t>阻止美</t>
  </si>
  <si>
    <t>廣場舞</t>
  </si>
  <si>
    <t>就很難</t>
  </si>
  <si>
    <t>就是維</t>
  </si>
  <si>
    <t>長廷說</t>
  </si>
  <si>
    <t>文藝節</t>
  </si>
  <si>
    <t>方土說</t>
  </si>
  <si>
    <t>避難屋</t>
  </si>
  <si>
    <t>事提名</t>
  </si>
  <si>
    <t>人之一</t>
  </si>
  <si>
    <t>傅立成</t>
  </si>
  <si>
    <t>名人之</t>
  </si>
  <si>
    <t>宋學仁</t>
  </si>
  <si>
    <t>海獨立</t>
  </si>
  <si>
    <t>盛公司</t>
  </si>
  <si>
    <t>董事提</t>
  </si>
  <si>
    <t>高盛公</t>
  </si>
  <si>
    <t>鴻海獨</t>
  </si>
  <si>
    <t>一切空</t>
  </si>
  <si>
    <t>位文化</t>
  </si>
  <si>
    <t>文化界</t>
  </si>
  <si>
    <t>皇后區</t>
  </si>
  <si>
    <t>我愛你</t>
  </si>
  <si>
    <t>戶政事</t>
  </si>
  <si>
    <t>理結婚</t>
  </si>
  <si>
    <t>結婚登</t>
  </si>
  <si>
    <t>辦理結</t>
  </si>
  <si>
    <t>別貢獻</t>
  </si>
  <si>
    <t>屆金鼎</t>
  </si>
  <si>
    <t>店文化</t>
  </si>
  <si>
    <t>書店文</t>
  </si>
  <si>
    <t>書店的</t>
  </si>
  <si>
    <t>特別貢</t>
  </si>
  <si>
    <t>獨立書</t>
  </si>
  <si>
    <t>立書店</t>
  </si>
  <si>
    <t>金鼎獎</t>
  </si>
  <si>
    <t>陳隆昊</t>
  </si>
  <si>
    <t>雜誌類</t>
  </si>
  <si>
    <t>價屋專</t>
  </si>
  <si>
    <t>屋專案</t>
  </si>
  <si>
    <t>平價屋</t>
  </si>
  <si>
    <t>灣金聯</t>
  </si>
  <si>
    <t>登記申</t>
  </si>
  <si>
    <t>記申購</t>
  </si>
  <si>
    <t>順風車</t>
  </si>
  <si>
    <t>音樂廳</t>
  </si>
  <si>
    <t>土界廠</t>
  </si>
  <si>
    <t>砂輪機</t>
  </si>
  <si>
    <t>不贊成</t>
  </si>
  <si>
    <t>爆大量</t>
  </si>
  <si>
    <t>債券承</t>
  </si>
  <si>
    <t>出遠東</t>
  </si>
  <si>
    <t>券承銷</t>
  </si>
  <si>
    <t>台幣零</t>
  </si>
  <si>
    <t>幣零息</t>
  </si>
  <si>
    <t>息公司</t>
  </si>
  <si>
    <t>指出遠</t>
  </si>
  <si>
    <t>零息公</t>
  </si>
  <si>
    <t>融資業</t>
  </si>
  <si>
    <t>資業務</t>
  </si>
  <si>
    <t>大陸玩</t>
  </si>
  <si>
    <t>女玩家</t>
  </si>
  <si>
    <t>陸玩家</t>
  </si>
  <si>
    <t>大學專</t>
  </si>
  <si>
    <t>學專任</t>
  </si>
  <si>
    <t>專任教</t>
  </si>
  <si>
    <t>師減少</t>
  </si>
  <si>
    <t>教師減</t>
  </si>
  <si>
    <t>亞人才</t>
  </si>
  <si>
    <t>前進東</t>
  </si>
  <si>
    <t>南亞人</t>
  </si>
  <si>
    <t>進東南</t>
  </si>
  <si>
    <t>長陳良</t>
  </si>
  <si>
    <t>之中央</t>
  </si>
  <si>
    <t>亞太副</t>
  </si>
  <si>
    <t>他聲索</t>
  </si>
  <si>
    <t>元月完</t>
  </si>
  <si>
    <t>其他聲</t>
  </si>
  <si>
    <t>到任何</t>
  </si>
  <si>
    <t>副助卿</t>
  </si>
  <si>
    <t>助卿董</t>
  </si>
  <si>
    <t>務院接</t>
  </si>
  <si>
    <t>務院首</t>
  </si>
  <si>
    <t>升高緊</t>
  </si>
  <si>
    <t>午在國</t>
  </si>
  <si>
    <t>卿董雲</t>
  </si>
  <si>
    <t>台灣於</t>
  </si>
  <si>
    <t>同不希</t>
  </si>
  <si>
    <t>員首次</t>
  </si>
  <si>
    <t>國歐巴</t>
  </si>
  <si>
    <t>在國務</t>
  </si>
  <si>
    <t>太副助</t>
  </si>
  <si>
    <t>央社專</t>
  </si>
  <si>
    <t>媒體專</t>
  </si>
  <si>
    <t>完成總</t>
  </si>
  <si>
    <t>官員首</t>
  </si>
  <si>
    <t>專訪美</t>
  </si>
  <si>
    <t>專訪這</t>
  </si>
  <si>
    <t>專電美</t>
  </si>
  <si>
    <t>希望見</t>
  </si>
  <si>
    <t>府高層</t>
  </si>
  <si>
    <t>成總統</t>
  </si>
  <si>
    <t>指出當</t>
  </si>
  <si>
    <t>方相同</t>
  </si>
  <si>
    <t>於元月</t>
  </si>
  <si>
    <t>日專電</t>
  </si>
  <si>
    <t>月完成</t>
  </si>
  <si>
    <t>望見到</t>
  </si>
  <si>
    <t>次接受</t>
  </si>
  <si>
    <t>灣於元</t>
  </si>
  <si>
    <t>灣的期</t>
  </si>
  <si>
    <t>盛頓日</t>
  </si>
  <si>
    <t>相同不</t>
  </si>
  <si>
    <t>社專訪</t>
  </si>
  <si>
    <t>索方相</t>
  </si>
  <si>
    <t>美副助</t>
  </si>
  <si>
    <t>者專訪</t>
  </si>
  <si>
    <t>聲索方</t>
  </si>
  <si>
    <t>裳下午</t>
  </si>
  <si>
    <t>裳之中</t>
  </si>
  <si>
    <t>見到任</t>
  </si>
  <si>
    <t>記者專</t>
  </si>
  <si>
    <t>訪美副</t>
  </si>
  <si>
    <t>訪這是</t>
  </si>
  <si>
    <t>選後美</t>
  </si>
  <si>
    <t>院接受</t>
  </si>
  <si>
    <t>院首席</t>
  </si>
  <si>
    <t>雲裳下</t>
  </si>
  <si>
    <t>雲裳之</t>
  </si>
  <si>
    <t>雲裳在</t>
  </si>
  <si>
    <t>雲裳談</t>
  </si>
  <si>
    <t>電美國</t>
  </si>
  <si>
    <t>頓日專</t>
  </si>
  <si>
    <t>首席亞</t>
  </si>
  <si>
    <t>首次接</t>
  </si>
  <si>
    <t>體專訪</t>
  </si>
  <si>
    <t>高緊張</t>
  </si>
  <si>
    <t>不能有</t>
  </si>
  <si>
    <t>僵局或</t>
  </si>
  <si>
    <t>局或危</t>
  </si>
  <si>
    <t>或危機</t>
  </si>
  <si>
    <t>方都有</t>
  </si>
  <si>
    <t>有僵局</t>
  </si>
  <si>
    <t>的僵局</t>
  </si>
  <si>
    <t>裳今天</t>
  </si>
  <si>
    <t>雲裳今</t>
  </si>
  <si>
    <t>吳治亞</t>
  </si>
  <si>
    <t>走向和</t>
  </si>
  <si>
    <t>亞太首</t>
  </si>
  <si>
    <t>努力中</t>
  </si>
  <si>
    <t>務院亞</t>
  </si>
  <si>
    <t>國正努</t>
  </si>
  <si>
    <t>太首席</t>
  </si>
  <si>
    <t>席副助</t>
  </si>
  <si>
    <t>所不同</t>
  </si>
  <si>
    <t>有所不</t>
  </si>
  <si>
    <t>正努力</t>
  </si>
  <si>
    <t>美國正</t>
  </si>
  <si>
    <t>院亞太</t>
  </si>
  <si>
    <t>首席副</t>
  </si>
  <si>
    <t>及台美</t>
  </si>
  <si>
    <t>文至今</t>
  </si>
  <si>
    <t>英文至</t>
  </si>
  <si>
    <t>新聞自</t>
  </si>
  <si>
    <t>港媒體</t>
  </si>
  <si>
    <t>港新聞</t>
  </si>
  <si>
    <t>發布的</t>
  </si>
  <si>
    <t>聞自由</t>
  </si>
  <si>
    <t>香港媒</t>
  </si>
  <si>
    <t>香港新</t>
  </si>
  <si>
    <t>年下滑</t>
  </si>
  <si>
    <t>龔俊吉</t>
  </si>
  <si>
    <t>丙二醇</t>
  </si>
  <si>
    <t>二醇被</t>
  </si>
  <si>
    <t>使用食</t>
  </si>
  <si>
    <t>信息顯</t>
  </si>
  <si>
    <t>公司從</t>
  </si>
  <si>
    <t>劑丙二</t>
  </si>
  <si>
    <t>加劑丙</t>
  </si>
  <si>
    <t>口的批</t>
  </si>
  <si>
    <t>含量不</t>
  </si>
  <si>
    <t>品添加</t>
  </si>
  <si>
    <t>報報導</t>
  </si>
  <si>
    <t>官網信</t>
  </si>
  <si>
    <t>局官網</t>
  </si>
  <si>
    <t>息顯示</t>
  </si>
  <si>
    <t>標準要</t>
  </si>
  <si>
    <t>檢總局</t>
  </si>
  <si>
    <t>添加劑</t>
  </si>
  <si>
    <t>準要求</t>
  </si>
  <si>
    <t>用食品</t>
  </si>
  <si>
    <t>的一批</t>
  </si>
  <si>
    <t>維生素</t>
  </si>
  <si>
    <t>網信息</t>
  </si>
  <si>
    <t>總局官</t>
  </si>
  <si>
    <t>被退貨</t>
  </si>
  <si>
    <t>被銷毀</t>
  </si>
  <si>
    <t>質檢總</t>
  </si>
  <si>
    <t>超標被</t>
  </si>
  <si>
    <t>量不符</t>
  </si>
  <si>
    <t>食品添</t>
  </si>
  <si>
    <t>世豪說</t>
  </si>
  <si>
    <t>讓產業</t>
  </si>
  <si>
    <t>九號交</t>
  </si>
  <si>
    <t>第九號</t>
  </si>
  <si>
    <t>號交響</t>
  </si>
  <si>
    <t>加入國</t>
  </si>
  <si>
    <t>開發行</t>
  </si>
  <si>
    <t>新世紀</t>
  </si>
  <si>
    <t>網通產</t>
  </si>
  <si>
    <t>學用落</t>
  </si>
  <si>
    <t>工業時</t>
  </si>
  <si>
    <t>柯拔希</t>
  </si>
  <si>
    <t>業時代</t>
  </si>
  <si>
    <t>業需求</t>
  </si>
  <si>
    <t>產業需</t>
  </si>
  <si>
    <t>用落差</t>
  </si>
  <si>
    <t>需求為</t>
  </si>
  <si>
    <t>續第年</t>
  </si>
  <si>
    <t>信服務</t>
  </si>
  <si>
    <t>申請電</t>
  </si>
  <si>
    <t>請電信</t>
  </si>
  <si>
    <t>電信服</t>
  </si>
  <si>
    <t>光頡已</t>
  </si>
  <si>
    <t>全面改</t>
  </si>
  <si>
    <t>動元件</t>
  </si>
  <si>
    <t>厚膜電</t>
  </si>
  <si>
    <t>密電阻</t>
  </si>
  <si>
    <t>已發行</t>
  </si>
  <si>
    <t>收購光</t>
  </si>
  <si>
    <t>比約成</t>
  </si>
  <si>
    <t>精密電</t>
  </si>
  <si>
    <t>膜電阻</t>
  </si>
  <si>
    <t>若風華</t>
  </si>
  <si>
    <t>華高新</t>
  </si>
  <si>
    <t>華高科</t>
  </si>
  <si>
    <t>被動元</t>
  </si>
  <si>
    <t>購光頡</t>
  </si>
  <si>
    <t>阻占比</t>
  </si>
  <si>
    <t>電阻占</t>
  </si>
  <si>
    <t>面改選</t>
  </si>
  <si>
    <t>頡已發</t>
  </si>
  <si>
    <t>頻電感</t>
  </si>
  <si>
    <t>風華高</t>
  </si>
  <si>
    <t>高新科</t>
  </si>
  <si>
    <t>高頻電</t>
  </si>
  <si>
    <t>司內部</t>
  </si>
  <si>
    <t>未上市</t>
  </si>
  <si>
    <t>發行公</t>
  </si>
  <si>
    <t>請候選</t>
  </si>
  <si>
    <t>選罷法</t>
  </si>
  <si>
    <t>邀請候</t>
  </si>
  <si>
    <t>及環境</t>
  </si>
  <si>
    <t>宴會館</t>
  </si>
  <si>
    <t>晶宴會</t>
  </si>
  <si>
    <t>洋莊園</t>
  </si>
  <si>
    <t>海洋莊</t>
  </si>
  <si>
    <t>台經貿</t>
  </si>
  <si>
    <t>美台經</t>
  </si>
  <si>
    <t>宴演奏</t>
  </si>
  <si>
    <t>示範樂</t>
  </si>
  <si>
    <t>範樂隊</t>
  </si>
  <si>
    <t>部示範</t>
  </si>
  <si>
    <t>防部示</t>
  </si>
  <si>
    <t>交通處</t>
  </si>
  <si>
    <t>沈慧虹</t>
  </si>
  <si>
    <t>動台海</t>
  </si>
  <si>
    <t>新當選</t>
  </si>
  <si>
    <t>當選領</t>
  </si>
  <si>
    <t>選領導</t>
  </si>
  <si>
    <t>當頭期</t>
  </si>
  <si>
    <t>頭期款</t>
  </si>
  <si>
    <t>新創聚</t>
  </si>
  <si>
    <t>行車賽</t>
  </si>
  <si>
    <t>馬約卡</t>
  </si>
  <si>
    <t>施義芳</t>
  </si>
  <si>
    <t>時殷弘</t>
  </si>
  <si>
    <t>召徐永</t>
  </si>
  <si>
    <t>團書記</t>
  </si>
  <si>
    <t>總召徐</t>
  </si>
  <si>
    <t>記長林</t>
  </si>
  <si>
    <t>記長陳</t>
  </si>
  <si>
    <t>長林德</t>
  </si>
  <si>
    <t>長陳亭</t>
  </si>
  <si>
    <t>黨團書</t>
  </si>
  <si>
    <t>張啟元</t>
  </si>
  <si>
    <t>的漏洞</t>
  </si>
  <si>
    <t>宏教育</t>
  </si>
  <si>
    <t>旺宏教</t>
  </si>
  <si>
    <t>上保安</t>
  </si>
  <si>
    <t>保安本</t>
  </si>
  <si>
    <t>區海上</t>
  </si>
  <si>
    <t>安本部</t>
  </si>
  <si>
    <t>日本第</t>
  </si>
  <si>
    <t>本第管</t>
  </si>
  <si>
    <t>海上保</t>
  </si>
  <si>
    <t>海研號</t>
  </si>
  <si>
    <t>第管區</t>
  </si>
  <si>
    <t>管區海</t>
  </si>
  <si>
    <t>尼斯建</t>
  </si>
  <si>
    <t>常民構</t>
  </si>
  <si>
    <t>建築雙</t>
  </si>
  <si>
    <t>斯建築</t>
  </si>
  <si>
    <t>民構築</t>
  </si>
  <si>
    <t>築雙年</t>
  </si>
  <si>
    <t>印度投</t>
  </si>
  <si>
    <t>度投資</t>
  </si>
  <si>
    <t>公平貿</t>
  </si>
  <si>
    <t>平貿易</t>
  </si>
  <si>
    <t>馬拉威</t>
  </si>
  <si>
    <t>李哲宏</t>
  </si>
  <si>
    <t>再投資</t>
  </si>
  <si>
    <t>段行建</t>
  </si>
  <si>
    <t>團副總</t>
  </si>
  <si>
    <t>陳振國</t>
  </si>
  <si>
    <t>集團副</t>
  </si>
  <si>
    <t>裕日車</t>
  </si>
  <si>
    <t>到第到</t>
  </si>
  <si>
    <t>升到第</t>
  </si>
  <si>
    <t>報高等</t>
  </si>
  <si>
    <t>士報高</t>
  </si>
  <si>
    <t>第到名</t>
  </si>
  <si>
    <t>聲譽最</t>
  </si>
  <si>
    <t>育專刊</t>
  </si>
  <si>
    <t>譽最佳</t>
  </si>
  <si>
    <t>福祉車</t>
  </si>
  <si>
    <t>尋母親</t>
  </si>
  <si>
    <t>搜尋母</t>
  </si>
  <si>
    <t>親節送</t>
  </si>
  <si>
    <t>哥國電</t>
  </si>
  <si>
    <t>國電商</t>
  </si>
  <si>
    <t>電商協</t>
  </si>
  <si>
    <t>從母姓</t>
  </si>
  <si>
    <t>戴口罩</t>
  </si>
  <si>
    <t>改母姓</t>
  </si>
  <si>
    <t>售房市</t>
  </si>
  <si>
    <t>債券存</t>
  </si>
  <si>
    <t>券存續</t>
  </si>
  <si>
    <t>存續期</t>
  </si>
  <si>
    <t>續期間</t>
  </si>
  <si>
    <t>巴拉凱</t>
  </si>
  <si>
    <t>拉凱特</t>
  </si>
  <si>
    <t>海事局</t>
  </si>
  <si>
    <t>就職國</t>
  </si>
  <si>
    <t>職國宴</t>
  </si>
  <si>
    <t>主要來</t>
  </si>
  <si>
    <t>塞爾協</t>
  </si>
  <si>
    <t>巴塞爾</t>
  </si>
  <si>
    <t>年將有</t>
  </si>
  <si>
    <t>爾協定</t>
  </si>
  <si>
    <t>臺灣銀</t>
  </si>
  <si>
    <t>黃嬿如</t>
  </si>
  <si>
    <t>台人士</t>
  </si>
  <si>
    <t>涉台人</t>
  </si>
  <si>
    <t>辜氏漁</t>
  </si>
  <si>
    <t>辜氏號</t>
  </si>
  <si>
    <t>馬久羅</t>
  </si>
  <si>
    <t>國宴菜</t>
  </si>
  <si>
    <t>加上新</t>
  </si>
  <si>
    <t>基本電</t>
  </si>
  <si>
    <t>用藥品</t>
  </si>
  <si>
    <t>管理法</t>
  </si>
  <si>
    <t>院審議</t>
  </si>
  <si>
    <t>事長賴</t>
  </si>
  <si>
    <t>台船公</t>
  </si>
  <si>
    <t>塞斯潘</t>
  </si>
  <si>
    <t>斯潘航</t>
  </si>
  <si>
    <t>明輪為</t>
  </si>
  <si>
    <t>潘航運</t>
  </si>
  <si>
    <t>船史上</t>
  </si>
  <si>
    <t>造船史</t>
  </si>
  <si>
    <t>開明輪</t>
  </si>
  <si>
    <t>闊明輪</t>
  </si>
  <si>
    <t>廚江振</t>
  </si>
  <si>
    <t>振誠主</t>
  </si>
  <si>
    <t>誠主廚</t>
  </si>
  <si>
    <t>物價指</t>
  </si>
  <si>
    <t>蔡鈺泰</t>
  </si>
  <si>
    <t>貨膨脹</t>
  </si>
  <si>
    <t>通貨膨</t>
  </si>
  <si>
    <t>同步在</t>
  </si>
  <si>
    <t>家代理</t>
  </si>
  <si>
    <t>深副總</t>
  </si>
  <si>
    <t>資深副</t>
  </si>
  <si>
    <t>半年房</t>
  </si>
  <si>
    <t>屋意願</t>
  </si>
  <si>
    <t>後民眾</t>
  </si>
  <si>
    <t>購屋意</t>
  </si>
  <si>
    <t>世豪表</t>
  </si>
  <si>
    <t>子通訊</t>
  </si>
  <si>
    <t>法電信</t>
  </si>
  <si>
    <t>豪表示</t>
  </si>
  <si>
    <t>電子通</t>
  </si>
  <si>
    <t>潘正磊</t>
  </si>
  <si>
    <t>第號交</t>
  </si>
  <si>
    <t>市府轉</t>
  </si>
  <si>
    <t>府轉運</t>
  </si>
  <si>
    <t>紫南宮</t>
  </si>
  <si>
    <t>顏輝煌</t>
  </si>
  <si>
    <t>元即贈</t>
  </si>
  <si>
    <t>全台間</t>
  </si>
  <si>
    <t>完為止</t>
  </si>
  <si>
    <t>寶雅東</t>
  </si>
  <si>
    <t>店中店</t>
  </si>
  <si>
    <t>店打造</t>
  </si>
  <si>
    <t>東門旗</t>
  </si>
  <si>
    <t>氏西門</t>
  </si>
  <si>
    <t>滿元即</t>
  </si>
  <si>
    <t>臣氏西</t>
  </si>
  <si>
    <t>西門店</t>
  </si>
  <si>
    <t>買滿元</t>
  </si>
  <si>
    <t>送完為</t>
  </si>
  <si>
    <t>雅東門</t>
  </si>
  <si>
    <t>李瑋玲</t>
  </si>
  <si>
    <t>請願書</t>
  </si>
  <si>
    <t>尚凡今</t>
  </si>
  <si>
    <t>強力護</t>
  </si>
  <si>
    <t>本電價</t>
  </si>
  <si>
    <t>台灣銷</t>
  </si>
  <si>
    <t>崇德表</t>
  </si>
  <si>
    <t>灣銷售</t>
  </si>
  <si>
    <t>過萬支</t>
  </si>
  <si>
    <t>精肉品</t>
  </si>
  <si>
    <t>肉精肉</t>
  </si>
  <si>
    <t>亨表示</t>
  </si>
  <si>
    <t>在手訂</t>
  </si>
  <si>
    <t>壓擴散</t>
  </si>
  <si>
    <t>手訂單</t>
  </si>
  <si>
    <t>擴散器</t>
  </si>
  <si>
    <t>現會比</t>
  </si>
  <si>
    <t>表現會</t>
  </si>
  <si>
    <t>長亨表</t>
  </si>
  <si>
    <t>飛機引</t>
  </si>
  <si>
    <t>高壓擴</t>
  </si>
  <si>
    <t>林玟均</t>
  </si>
  <si>
    <t>週活動</t>
  </si>
  <si>
    <t>模範勞</t>
  </si>
  <si>
    <t>範勞工</t>
  </si>
  <si>
    <t>發院表</t>
  </si>
  <si>
    <t>舞蹈教</t>
  </si>
  <si>
    <t>藝獎章</t>
  </si>
  <si>
    <t>蹈教學</t>
  </si>
  <si>
    <t>設計系</t>
  </si>
  <si>
    <t>了特展</t>
  </si>
  <si>
    <t>引導員</t>
  </si>
  <si>
    <t>愛的我</t>
  </si>
  <si>
    <t>我老了</t>
  </si>
  <si>
    <t>的我老</t>
  </si>
  <si>
    <t>老了特</t>
  </si>
  <si>
    <t>第三人</t>
  </si>
  <si>
    <t>匯率操</t>
  </si>
  <si>
    <t>名單央</t>
  </si>
  <si>
    <t>單央行</t>
  </si>
  <si>
    <t>影響我</t>
  </si>
  <si>
    <t>率操縱</t>
  </si>
  <si>
    <t>響我國</t>
  </si>
  <si>
    <t>對得起</t>
  </si>
  <si>
    <t>一代設</t>
  </si>
  <si>
    <t>設計展</t>
  </si>
  <si>
    <t>設計新</t>
  </si>
  <si>
    <t>播映權</t>
  </si>
  <si>
    <t>經濟效</t>
  </si>
  <si>
    <t>中邀請</t>
  </si>
  <si>
    <t>伍閃電</t>
  </si>
  <si>
    <t>季中邀</t>
  </si>
  <si>
    <t>的隊伍</t>
  </si>
  <si>
    <t>隊伍閃</t>
  </si>
  <si>
    <t>中心不</t>
  </si>
  <si>
    <t>國際企</t>
  </si>
  <si>
    <t>立資料</t>
  </si>
  <si>
    <t>設立資</t>
  </si>
  <si>
    <t>際企業</t>
  </si>
  <si>
    <t>廬山國</t>
  </si>
  <si>
    <t>詹家龍</t>
  </si>
  <si>
    <t>王瓊蘭</t>
  </si>
  <si>
    <t>型投影</t>
  </si>
  <si>
    <t>屏電視</t>
  </si>
  <si>
    <t>影晶片</t>
  </si>
  <si>
    <t>影機的</t>
  </si>
  <si>
    <t>微型投</t>
  </si>
  <si>
    <t>微投影</t>
  </si>
  <si>
    <t>投影晶</t>
  </si>
  <si>
    <t>無屏電</t>
  </si>
  <si>
    <t>賴昇彥</t>
  </si>
  <si>
    <t>新債發</t>
  </si>
  <si>
    <t>嘉義家</t>
  </si>
  <si>
    <t>徐瑞芬</t>
  </si>
  <si>
    <t>瓷繪藝</t>
  </si>
  <si>
    <t>繪藝術</t>
  </si>
  <si>
    <t>義家職</t>
  </si>
  <si>
    <t>藝術協</t>
  </si>
  <si>
    <t>術協會</t>
  </si>
  <si>
    <t>基今天</t>
  </si>
  <si>
    <t>基表示</t>
  </si>
  <si>
    <t>大創創</t>
  </si>
  <si>
    <t>校長陳</t>
  </si>
  <si>
    <t>育部次</t>
  </si>
  <si>
    <t>良基今</t>
  </si>
  <si>
    <t>良基表</t>
  </si>
  <si>
    <t>活型態</t>
  </si>
  <si>
    <t>生活型</t>
  </si>
  <si>
    <t>合商展</t>
  </si>
  <si>
    <t>綜合商</t>
  </si>
  <si>
    <t>四維店</t>
  </si>
  <si>
    <t>型態店</t>
  </si>
  <si>
    <t>閻俊傑</t>
  </si>
  <si>
    <t>保障與</t>
  </si>
  <si>
    <t>增額終</t>
  </si>
  <si>
    <t>抗通膨</t>
  </si>
  <si>
    <t>產傳承</t>
  </si>
  <si>
    <t>繳費期</t>
  </si>
  <si>
    <t>與資產</t>
  </si>
  <si>
    <t>資產傳</t>
  </si>
  <si>
    <t>障與資</t>
  </si>
  <si>
    <t>險金額</t>
  </si>
  <si>
    <t>額終身</t>
  </si>
  <si>
    <t>草衙道</t>
  </si>
  <si>
    <t>賽道樂</t>
  </si>
  <si>
    <t>道樂園</t>
  </si>
  <si>
    <t>鈴鹿賽</t>
  </si>
  <si>
    <t>閣草衙</t>
  </si>
  <si>
    <t>魯閣草</t>
  </si>
  <si>
    <t>鹿賽道</t>
  </si>
  <si>
    <t>該海域</t>
  </si>
  <si>
    <t>英雄內</t>
  </si>
  <si>
    <t>蜘蛛人</t>
  </si>
  <si>
    <t>雄內戰</t>
  </si>
  <si>
    <t>莎野加</t>
  </si>
  <si>
    <t>億英鎊</t>
  </si>
  <si>
    <t>台展售</t>
  </si>
  <si>
    <t>合台幣</t>
  </si>
  <si>
    <t>地產集</t>
  </si>
  <si>
    <t>大地產</t>
  </si>
  <si>
    <t>年房價</t>
  </si>
  <si>
    <t>度來台</t>
  </si>
  <si>
    <t>折合台</t>
  </si>
  <si>
    <t>據英國</t>
  </si>
  <si>
    <t>次來台</t>
  </si>
  <si>
    <t>每年房</t>
  </si>
  <si>
    <t>英國第</t>
  </si>
  <si>
    <t>英鎊折</t>
  </si>
  <si>
    <t>鎊折合</t>
  </si>
  <si>
    <t>決爭端</t>
  </si>
  <si>
    <t>解決爭</t>
  </si>
  <si>
    <t>護漁是</t>
  </si>
  <si>
    <t>主張的</t>
  </si>
  <si>
    <t>的專屬</t>
  </si>
  <si>
    <t>評論員</t>
  </si>
  <si>
    <t>不是我</t>
  </si>
  <si>
    <t>哥塔鐵</t>
  </si>
  <si>
    <t>塔鐵路</t>
  </si>
  <si>
    <t>塔鐵道</t>
  </si>
  <si>
    <t>是我的</t>
  </si>
  <si>
    <t>洪哥塔</t>
  </si>
  <si>
    <t>特洪哥</t>
  </si>
  <si>
    <t>納葛拉</t>
  </si>
  <si>
    <t>與瑞士</t>
  </si>
  <si>
    <t>葛拉特</t>
  </si>
  <si>
    <t>鐵路與</t>
  </si>
  <si>
    <t>馬特洪</t>
  </si>
  <si>
    <t>高納葛</t>
  </si>
  <si>
    <t>全力捍</t>
  </si>
  <si>
    <t>力捍衛</t>
  </si>
  <si>
    <t>冬蟲夏</t>
  </si>
  <si>
    <t>蟲夏草</t>
  </si>
  <si>
    <t>德電機</t>
  </si>
  <si>
    <t>施耐德</t>
  </si>
  <si>
    <t>東亞區</t>
  </si>
  <si>
    <t>的創意</t>
  </si>
  <si>
    <t>綠能創</t>
  </si>
  <si>
    <t>耐德電</t>
  </si>
  <si>
    <t>能創意</t>
  </si>
  <si>
    <t>前四月</t>
  </si>
  <si>
    <t>彩繪車</t>
  </si>
  <si>
    <t>但外交</t>
  </si>
  <si>
    <t>務實的</t>
  </si>
  <si>
    <t>台北名</t>
  </si>
  <si>
    <t>實世界</t>
  </si>
  <si>
    <t>第號決</t>
  </si>
  <si>
    <t>號決議</t>
  </si>
  <si>
    <t>請函提</t>
  </si>
  <si>
    <t>證實世</t>
  </si>
  <si>
    <t>長蔣丙</t>
  </si>
  <si>
    <t>媽媽最</t>
  </si>
  <si>
    <t>媽最愛</t>
  </si>
  <si>
    <t>拍照姿</t>
  </si>
  <si>
    <t>照姿勢</t>
  </si>
  <si>
    <t>中心讓</t>
  </si>
  <si>
    <t>也將朝</t>
  </si>
  <si>
    <t>了加強</t>
  </si>
  <si>
    <t>亞洲人</t>
  </si>
  <si>
    <t>交流中</t>
  </si>
  <si>
    <t>人才研</t>
  </si>
  <si>
    <t>充滿更</t>
  </si>
  <si>
    <t>創新交</t>
  </si>
  <si>
    <t>力高峰</t>
  </si>
  <si>
    <t>加強在</t>
  </si>
  <si>
    <t>台灣充</t>
  </si>
  <si>
    <t>在地發</t>
  </si>
  <si>
    <t>地發展</t>
  </si>
  <si>
    <t>外也將</t>
  </si>
  <si>
    <t>將朝向</t>
  </si>
  <si>
    <t>展外也</t>
  </si>
  <si>
    <t>強在地</t>
  </si>
  <si>
    <t>強競爭</t>
  </si>
  <si>
    <t>心讓台</t>
  </si>
  <si>
    <t>成立亞</t>
  </si>
  <si>
    <t>才研發</t>
  </si>
  <si>
    <t>新交流</t>
  </si>
  <si>
    <t>新樞紐</t>
  </si>
  <si>
    <t>更強競</t>
  </si>
  <si>
    <t>朝向國</t>
  </si>
  <si>
    <t>桃園在</t>
  </si>
  <si>
    <t>洲人才</t>
  </si>
  <si>
    <t>流中心</t>
  </si>
  <si>
    <t>滿更強</t>
  </si>
  <si>
    <t>灣充滿</t>
  </si>
  <si>
    <t>灣競爭</t>
  </si>
  <si>
    <t>爭力高</t>
  </si>
  <si>
    <t>畫除了</t>
  </si>
  <si>
    <t>發創新</t>
  </si>
  <si>
    <t>發展外</t>
  </si>
  <si>
    <t>矽谷提</t>
  </si>
  <si>
    <t>研發創</t>
  </si>
  <si>
    <t>計畫除</t>
  </si>
  <si>
    <t>谷提升</t>
  </si>
  <si>
    <t>除了加</t>
  </si>
  <si>
    <t>泰國外</t>
  </si>
  <si>
    <t>哲學特</t>
  </si>
  <si>
    <t>學特展</t>
  </si>
  <si>
    <t>函邀請</t>
  </si>
  <si>
    <t>北名義</t>
  </si>
  <si>
    <t>名義出</t>
  </si>
  <si>
    <t>員以中</t>
  </si>
  <si>
    <t>士官員</t>
  </si>
  <si>
    <t>大會但</t>
  </si>
  <si>
    <t>官員以</t>
  </si>
  <si>
    <t>接獲通</t>
  </si>
  <si>
    <t>歐盟代</t>
  </si>
  <si>
    <t>獲通知</t>
  </si>
  <si>
    <t>瑞士官</t>
  </si>
  <si>
    <t>發邀請</t>
  </si>
  <si>
    <t>盟代表</t>
  </si>
  <si>
    <t>福部官</t>
  </si>
  <si>
    <t>組織今</t>
  </si>
  <si>
    <t>義出席</t>
  </si>
  <si>
    <t>請函邀</t>
  </si>
  <si>
    <t>請衛福</t>
  </si>
  <si>
    <t>邀請衛</t>
  </si>
  <si>
    <t>部官員</t>
  </si>
  <si>
    <t>駐瑞士</t>
  </si>
  <si>
    <t>工作他</t>
  </si>
  <si>
    <t>永久屋</t>
  </si>
  <si>
    <t>重建工</t>
  </si>
  <si>
    <t>旅途中</t>
  </si>
  <si>
    <t>暴風嶼</t>
  </si>
  <si>
    <t>歌舞劇</t>
  </si>
  <si>
    <t>西門紅</t>
  </si>
  <si>
    <t>門紅樓</t>
  </si>
  <si>
    <t>耗水費</t>
  </si>
  <si>
    <t>王守仁</t>
  </si>
  <si>
    <t>吳映蓉</t>
  </si>
  <si>
    <t>營養師</t>
  </si>
  <si>
    <t>運動後</t>
  </si>
  <si>
    <t>也都有</t>
  </si>
  <si>
    <t>愛樂把</t>
  </si>
  <si>
    <t>把大提</t>
  </si>
  <si>
    <t>樂把大</t>
  </si>
  <si>
    <t>元電子</t>
  </si>
  <si>
    <t>內閣同</t>
  </si>
  <si>
    <t>閣同意</t>
  </si>
  <si>
    <t>態環境</t>
  </si>
  <si>
    <t>生態環</t>
  </si>
  <si>
    <t>加速台</t>
  </si>
  <si>
    <t>協定及</t>
  </si>
  <si>
    <t>府財經</t>
  </si>
  <si>
    <t>未來應</t>
  </si>
  <si>
    <t>統府說</t>
  </si>
  <si>
    <t>統府財</t>
  </si>
  <si>
    <t>經月報</t>
  </si>
  <si>
    <t>至年的</t>
  </si>
  <si>
    <t>財經月</t>
  </si>
  <si>
    <t>速台灣</t>
  </si>
  <si>
    <t>高值化</t>
  </si>
  <si>
    <t>今網資</t>
  </si>
  <si>
    <t>網資訊</t>
  </si>
  <si>
    <t>五星飯</t>
  </si>
  <si>
    <t>星飯店</t>
  </si>
  <si>
    <t>億元股</t>
  </si>
  <si>
    <t>出世界</t>
  </si>
  <si>
    <t>分參加</t>
  </si>
  <si>
    <t>加世界</t>
  </si>
  <si>
    <t>原則的</t>
  </si>
  <si>
    <t>參加世</t>
  </si>
  <si>
    <t>殊安排</t>
  </si>
  <si>
    <t>特殊安</t>
  </si>
  <si>
    <t>核發簽</t>
  </si>
  <si>
    <t>發簽證</t>
  </si>
  <si>
    <t>乘員與</t>
  </si>
  <si>
    <t>位乘員</t>
  </si>
  <si>
    <t>創造的</t>
  </si>
  <si>
    <t>座位乘</t>
  </si>
  <si>
    <t>示對於</t>
  </si>
  <si>
    <t>與世衛</t>
  </si>
  <si>
    <t>王者開</t>
  </si>
  <si>
    <t>者開臺</t>
  </si>
  <si>
    <t>臺顏思</t>
  </si>
  <si>
    <t>開臺顏</t>
  </si>
  <si>
    <t>顏思齊</t>
  </si>
  <si>
    <t>加今年</t>
  </si>
  <si>
    <t>參加今</t>
  </si>
  <si>
    <t>叢集電</t>
  </si>
  <si>
    <t>喵喵喵</t>
  </si>
  <si>
    <t>喵喵電</t>
  </si>
  <si>
    <t>喵電感</t>
  </si>
  <si>
    <t>腦競賽</t>
  </si>
  <si>
    <t>隊隊長</t>
  </si>
  <si>
    <t>集電腦</t>
  </si>
  <si>
    <t>電感應</t>
  </si>
  <si>
    <t>電腦競</t>
  </si>
  <si>
    <t>四月稅</t>
  </si>
  <si>
    <t>計前四</t>
  </si>
  <si>
    <t>籃玉如</t>
  </si>
  <si>
    <t>言學習</t>
  </si>
  <si>
    <t>言遲緩</t>
  </si>
  <si>
    <t>語言遲</t>
  </si>
  <si>
    <t>包車旅</t>
  </si>
  <si>
    <t>博霖小</t>
  </si>
  <si>
    <t>小客車</t>
  </si>
  <si>
    <t>東南科</t>
  </si>
  <si>
    <t>霖小客</t>
  </si>
  <si>
    <t>信紙底</t>
  </si>
  <si>
    <t>子信箱</t>
  </si>
  <si>
    <t>痞客邦</t>
  </si>
  <si>
    <t>節專屬</t>
  </si>
  <si>
    <t>紙底圖</t>
  </si>
  <si>
    <t>親節專</t>
  </si>
  <si>
    <t>長輩圖</t>
  </si>
  <si>
    <t>電子信</t>
  </si>
  <si>
    <t>消大隊</t>
  </si>
  <si>
    <t>瑞瓜市</t>
  </si>
  <si>
    <t>義消大</t>
  </si>
  <si>
    <t>阿瑞瓜</t>
  </si>
  <si>
    <t>的帳冊</t>
  </si>
  <si>
    <t>立明昨</t>
  </si>
  <si>
    <t>金平今</t>
  </si>
  <si>
    <t>不是在</t>
  </si>
  <si>
    <t>中有原</t>
  </si>
  <si>
    <t>中有彈</t>
  </si>
  <si>
    <t>動辦公</t>
  </si>
  <si>
    <t>堅持中</t>
  </si>
  <si>
    <t>對岸也</t>
  </si>
  <si>
    <t>式發函</t>
  </si>
  <si>
    <t>彈性中</t>
  </si>
  <si>
    <t>彈性彈</t>
  </si>
  <si>
    <t>性中有</t>
  </si>
  <si>
    <t>性彈性</t>
  </si>
  <si>
    <t>持中有</t>
  </si>
  <si>
    <t>有原則</t>
  </si>
  <si>
    <t>有彈性</t>
  </si>
  <si>
    <t>正式發</t>
  </si>
  <si>
    <t>民眾陳</t>
  </si>
  <si>
    <t>發函邀</t>
  </si>
  <si>
    <t>眾陳情</t>
  </si>
  <si>
    <t>組織是</t>
  </si>
  <si>
    <t>組織發</t>
  </si>
  <si>
    <t>行動辦</t>
  </si>
  <si>
    <t>台中國</t>
  </si>
  <si>
    <t>高英茂</t>
  </si>
  <si>
    <t>請函上</t>
  </si>
  <si>
    <t>中要有</t>
  </si>
  <si>
    <t>政治性</t>
  </si>
  <si>
    <t>要有彈</t>
  </si>
  <si>
    <t>非政治</t>
  </si>
  <si>
    <t>利部長</t>
  </si>
  <si>
    <t>立辦事</t>
  </si>
  <si>
    <t>設立辦</t>
  </si>
  <si>
    <t>動畫影</t>
  </si>
  <si>
    <t>國際動</t>
  </si>
  <si>
    <t>灣動畫</t>
  </si>
  <si>
    <t>畫影展</t>
  </si>
  <si>
    <t>際動畫</t>
  </si>
  <si>
    <t>林鴻敏</t>
  </si>
  <si>
    <t>億人民</t>
  </si>
  <si>
    <t>國電影</t>
  </si>
  <si>
    <t>影票房</t>
  </si>
  <si>
    <t>電影票</t>
  </si>
  <si>
    <t>持蓮觀</t>
  </si>
  <si>
    <t>蓮觀音</t>
  </si>
  <si>
    <t>奏延將</t>
  </si>
  <si>
    <t>將出席</t>
  </si>
  <si>
    <t>延將出</t>
  </si>
  <si>
    <t>準衛生</t>
  </si>
  <si>
    <t>長林奏</t>
  </si>
  <si>
    <t>所主張</t>
  </si>
  <si>
    <t>了億元</t>
  </si>
  <si>
    <t>年股息</t>
  </si>
  <si>
    <t>息收入</t>
  </si>
  <si>
    <t>的股息</t>
  </si>
  <si>
    <t>股息收</t>
  </si>
  <si>
    <t>東北角</t>
  </si>
  <si>
    <t>沙雕師</t>
  </si>
  <si>
    <t>福隆國</t>
  </si>
  <si>
    <t>隆國際</t>
  </si>
  <si>
    <t>便利的</t>
  </si>
  <si>
    <t>更優質</t>
  </si>
  <si>
    <t>會全聯</t>
  </si>
  <si>
    <t>藥師公</t>
  </si>
  <si>
    <t>內瓦召</t>
  </si>
  <si>
    <t>出席日</t>
  </si>
  <si>
    <t>合國號</t>
  </si>
  <si>
    <t>國號決</t>
  </si>
  <si>
    <t>寄發邀</t>
  </si>
  <si>
    <t>席日在</t>
  </si>
  <si>
    <t>張的一</t>
  </si>
  <si>
    <t>日在日</t>
  </si>
  <si>
    <t>決議及</t>
  </si>
  <si>
    <t>瓦召開</t>
  </si>
  <si>
    <t>開的世</t>
  </si>
  <si>
    <t>尼格羅</t>
  </si>
  <si>
    <t>擔任美</t>
  </si>
  <si>
    <t>格羅龐</t>
  </si>
  <si>
    <t>羅龐提</t>
  </si>
  <si>
    <t>京工業</t>
  </si>
  <si>
    <t>東京工</t>
  </si>
  <si>
    <t>的位置</t>
  </si>
  <si>
    <t>頭蒼鷹</t>
  </si>
  <si>
    <t>鳳頭蒼</t>
  </si>
  <si>
    <t>有自己</t>
  </si>
  <si>
    <t>及一個</t>
  </si>
  <si>
    <t>林世嘉</t>
  </si>
  <si>
    <t>國家音</t>
  </si>
  <si>
    <t>外廣場</t>
  </si>
  <si>
    <t>家音樂</t>
  </si>
  <si>
    <t>愛樂的</t>
  </si>
  <si>
    <t>人系統</t>
  </si>
  <si>
    <t>作式機</t>
  </si>
  <si>
    <t>協作式</t>
  </si>
  <si>
    <t>器人系</t>
  </si>
  <si>
    <t>式機器</t>
  </si>
  <si>
    <t>業用機</t>
  </si>
  <si>
    <t>用機器</t>
  </si>
  <si>
    <t>透過視</t>
  </si>
  <si>
    <t>了自己</t>
  </si>
  <si>
    <t>賽區的</t>
  </si>
  <si>
    <t>公民社</t>
  </si>
  <si>
    <t>參與式</t>
  </si>
  <si>
    <t>式預算</t>
  </si>
  <si>
    <t>民社會</t>
  </si>
  <si>
    <t>與式預</t>
  </si>
  <si>
    <t>預算的</t>
  </si>
  <si>
    <t>化溫水</t>
  </si>
  <si>
    <t>北試演</t>
  </si>
  <si>
    <t>台北試</t>
  </si>
  <si>
    <t>排練場</t>
  </si>
  <si>
    <t>水游泳</t>
  </si>
  <si>
    <t>游泳池</t>
  </si>
  <si>
    <t>溫水游</t>
  </si>
  <si>
    <t>試演場</t>
  </si>
  <si>
    <t>迪化溫</t>
  </si>
  <si>
    <t>些企業</t>
  </si>
  <si>
    <t>吼設計</t>
  </si>
  <si>
    <t>唷吼設</t>
  </si>
  <si>
    <t>國際代</t>
  </si>
  <si>
    <t>土設計</t>
  </si>
  <si>
    <t>平面設</t>
  </si>
  <si>
    <t>建偉說</t>
  </si>
  <si>
    <t>手機殼</t>
  </si>
  <si>
    <t>本土設</t>
  </si>
  <si>
    <t>獲得歐</t>
  </si>
  <si>
    <t>計公司</t>
  </si>
  <si>
    <t>計博覽</t>
  </si>
  <si>
    <t>計品牌</t>
  </si>
  <si>
    <t>計團隊</t>
  </si>
  <si>
    <t>計風格</t>
  </si>
  <si>
    <t>設計公</t>
  </si>
  <si>
    <t>設計創</t>
  </si>
  <si>
    <t>設計博</t>
  </si>
  <si>
    <t>設計品</t>
  </si>
  <si>
    <t>設計團</t>
  </si>
  <si>
    <t>設計風</t>
  </si>
  <si>
    <t>面設計</t>
  </si>
  <si>
    <t>黃建偉</t>
  </si>
  <si>
    <t>交事件</t>
  </si>
  <si>
    <t>外交事</t>
  </si>
  <si>
    <t>的抗議</t>
  </si>
  <si>
    <t>礁海域</t>
  </si>
  <si>
    <t>鳥礁海</t>
  </si>
  <si>
    <t>張鳳強</t>
  </si>
  <si>
    <t>防空識</t>
  </si>
  <si>
    <t>上現金</t>
  </si>
  <si>
    <t>帳上現</t>
  </si>
  <si>
    <t>網通廠</t>
  </si>
  <si>
    <t>台設計</t>
  </si>
  <si>
    <t>舞台設</t>
  </si>
  <si>
    <t>代銷協</t>
  </si>
  <si>
    <t>銷協會</t>
  </si>
  <si>
    <t>際代銷</t>
  </si>
  <si>
    <t>入建議</t>
  </si>
  <si>
    <t>鍾京珮</t>
  </si>
  <si>
    <t>隨行杯</t>
  </si>
  <si>
    <t>內設計</t>
  </si>
  <si>
    <t>台灣室</t>
  </si>
  <si>
    <t>女性設</t>
  </si>
  <si>
    <t>室內設</t>
  </si>
  <si>
    <t>性設計</t>
  </si>
  <si>
    <t>灣室內</t>
  </si>
  <si>
    <t>公升元</t>
  </si>
  <si>
    <t>乳免費</t>
  </si>
  <si>
    <t>乳回家</t>
  </si>
  <si>
    <t>低溫宅</t>
  </si>
  <si>
    <t>免費運</t>
  </si>
  <si>
    <t>全額補</t>
  </si>
  <si>
    <t>出差旅</t>
  </si>
  <si>
    <t>場媽媽</t>
  </si>
  <si>
    <t>小孩的</t>
  </si>
  <si>
    <t>差旅期</t>
  </si>
  <si>
    <t>推出差</t>
  </si>
  <si>
    <t>旅期間</t>
  </si>
  <si>
    <t>期間母</t>
  </si>
  <si>
    <t>林雅莉</t>
  </si>
  <si>
    <t>母乳免</t>
  </si>
  <si>
    <t>母乳回</t>
  </si>
  <si>
    <t>母乳的</t>
  </si>
  <si>
    <t>溫宅配</t>
  </si>
  <si>
    <t>現代女</t>
  </si>
  <si>
    <t>職場媽</t>
  </si>
  <si>
    <t>費運送</t>
  </si>
  <si>
    <t>送母乳</t>
  </si>
  <si>
    <t>間母乳</t>
  </si>
  <si>
    <t>額補助</t>
  </si>
  <si>
    <t>如何看</t>
  </si>
  <si>
    <t>際法庭</t>
  </si>
  <si>
    <t>手繪版</t>
  </si>
  <si>
    <t>曾蘇銘</t>
  </si>
  <si>
    <t>繪版畫</t>
  </si>
  <si>
    <t>食智慧</t>
  </si>
  <si>
    <t>飲食智</t>
  </si>
  <si>
    <t>山杜鵑</t>
  </si>
  <si>
    <t>玉山杜</t>
  </si>
  <si>
    <t>夏季線</t>
  </si>
  <si>
    <t>季線上</t>
  </si>
  <si>
    <t>起未稅</t>
  </si>
  <si>
    <t>設公司</t>
  </si>
  <si>
    <t>開設公</t>
  </si>
  <si>
    <t>國巴黎</t>
  </si>
  <si>
    <t>法國巴</t>
  </si>
  <si>
    <t>文觀局</t>
  </si>
  <si>
    <t>不該攪</t>
  </si>
  <si>
    <t>政治不</t>
  </si>
  <si>
    <t>民黨批</t>
  </si>
  <si>
    <t>治不該</t>
  </si>
  <si>
    <t>該攪和</t>
  </si>
  <si>
    <t>說健康</t>
  </si>
  <si>
    <t>藍腹鷴</t>
  </si>
  <si>
    <t>猴頭素</t>
  </si>
  <si>
    <t>王生技</t>
  </si>
  <si>
    <t>菌絲體</t>
  </si>
  <si>
    <t>萄王生</t>
  </si>
  <si>
    <t>銅牌獎</t>
  </si>
  <si>
    <t>山生態</t>
  </si>
  <si>
    <t>林幸珍</t>
  </si>
  <si>
    <t>玉山生</t>
  </si>
  <si>
    <t>作賤自</t>
  </si>
  <si>
    <t>台灣某</t>
  </si>
  <si>
    <t>慣老闆</t>
  </si>
  <si>
    <t>灣某些</t>
  </si>
  <si>
    <t>賤自己</t>
  </si>
  <si>
    <t>動物社</t>
  </si>
  <si>
    <t>布魯姆</t>
  </si>
  <si>
    <t>會研究</t>
  </si>
  <si>
    <t>灣動物</t>
  </si>
  <si>
    <t>物社會</t>
  </si>
  <si>
    <t>知道的</t>
  </si>
  <si>
    <t>研究會</t>
  </si>
  <si>
    <t>社會研</t>
  </si>
  <si>
    <t>要表達</t>
  </si>
  <si>
    <t>女聖嬰</t>
  </si>
  <si>
    <t>下金牌</t>
  </si>
  <si>
    <t>亞洲物</t>
  </si>
  <si>
    <t>年亞洲</t>
  </si>
  <si>
    <t>拿下金</t>
  </si>
  <si>
    <t>揭曉成</t>
  </si>
  <si>
    <t>曉成績</t>
  </si>
  <si>
    <t>洲物理</t>
  </si>
  <si>
    <t>物理奧</t>
  </si>
  <si>
    <t>理奧林</t>
  </si>
  <si>
    <t>許芳慈</t>
  </si>
  <si>
    <t>高中學</t>
  </si>
  <si>
    <t>三節合</t>
  </si>
  <si>
    <t>佛大典</t>
  </si>
  <si>
    <t>慈濟日</t>
  </si>
  <si>
    <t>浴佛大</t>
  </si>
  <si>
    <t>節合一</t>
  </si>
  <si>
    <t>舉辦浴</t>
  </si>
  <si>
    <t>辦浴佛</t>
  </si>
  <si>
    <t>振源今</t>
  </si>
  <si>
    <t>決議涉</t>
  </si>
  <si>
    <t>涉及一</t>
  </si>
  <si>
    <t>源今天</t>
  </si>
  <si>
    <t>議涉及</t>
  </si>
  <si>
    <t>受一中</t>
  </si>
  <si>
    <t>接受一</t>
  </si>
  <si>
    <t>潘文炎</t>
  </si>
  <si>
    <t>生產成</t>
  </si>
  <si>
    <t>產成本</t>
  </si>
  <si>
    <t>陽能產</t>
  </si>
  <si>
    <t>章啟僑</t>
  </si>
  <si>
    <t>位平台</t>
  </si>
  <si>
    <t>數位平</t>
  </si>
  <si>
    <t>最大化</t>
  </si>
  <si>
    <t>看到的</t>
  </si>
  <si>
    <t>神鬼獵</t>
  </si>
  <si>
    <t>華語片</t>
  </si>
  <si>
    <t>部電影</t>
  </si>
  <si>
    <t>鬼獵人</t>
  </si>
  <si>
    <t>麗貞說</t>
  </si>
  <si>
    <t>光眼手</t>
  </si>
  <si>
    <t>物眼角</t>
  </si>
  <si>
    <t>生物眼</t>
  </si>
  <si>
    <t>眼手術</t>
  </si>
  <si>
    <t>眼角膜</t>
  </si>
  <si>
    <t>膜移植</t>
  </si>
  <si>
    <t>視原膠</t>
  </si>
  <si>
    <t>角膜移</t>
  </si>
  <si>
    <t>像畫家</t>
  </si>
  <si>
    <t>國皇家</t>
  </si>
  <si>
    <t>家學會</t>
  </si>
  <si>
    <t>家肖像</t>
  </si>
  <si>
    <t>戴敬晃</t>
  </si>
  <si>
    <t>畫家學</t>
  </si>
  <si>
    <t>皇家肖</t>
  </si>
  <si>
    <t>肖像畫</t>
  </si>
  <si>
    <t>英國皇</t>
  </si>
  <si>
    <t>得輝號</t>
  </si>
  <si>
    <t>正得輝</t>
  </si>
  <si>
    <t>女性攝</t>
  </si>
  <si>
    <t>性攝影</t>
  </si>
  <si>
    <t>攝影展</t>
  </si>
  <si>
    <t>降血脂</t>
  </si>
  <si>
    <t>通知國</t>
  </si>
  <si>
    <t>加世衛</t>
  </si>
  <si>
    <t>去參加</t>
  </si>
  <si>
    <t>區公頃</t>
  </si>
  <si>
    <t>島工業</t>
  </si>
  <si>
    <t>日頭專</t>
  </si>
  <si>
    <t>離島工</t>
  </si>
  <si>
    <t>頭專案</t>
  </si>
  <si>
    <t>國人在</t>
  </si>
  <si>
    <t>福全說</t>
  </si>
  <si>
    <t>對世界</t>
  </si>
  <si>
    <t>針對世</t>
  </si>
  <si>
    <t>理一中</t>
  </si>
  <si>
    <t>要如何</t>
  </si>
  <si>
    <t>穿小鞋</t>
  </si>
  <si>
    <t>一中就</t>
  </si>
  <si>
    <t>代表權</t>
  </si>
  <si>
    <t>內容指</t>
  </si>
  <si>
    <t>其專門</t>
  </si>
  <si>
    <t>及其專</t>
  </si>
  <si>
    <t>及聯合</t>
  </si>
  <si>
    <t>合國及</t>
  </si>
  <si>
    <t>合國大</t>
  </si>
  <si>
    <t>國及其</t>
  </si>
  <si>
    <t>國大會</t>
  </si>
  <si>
    <t>容指出</t>
  </si>
  <si>
    <t>專門機</t>
  </si>
  <si>
    <t>提及聯</t>
  </si>
  <si>
    <t>門機構</t>
  </si>
  <si>
    <t>受邀請</t>
  </si>
  <si>
    <t>接受邀</t>
  </si>
  <si>
    <t>君遊台</t>
  </si>
  <si>
    <t>嘉慶君</t>
  </si>
  <si>
    <t>嘉慶皇</t>
  </si>
  <si>
    <t>慶君遊</t>
  </si>
  <si>
    <t>慶皇帝</t>
  </si>
  <si>
    <t>函中提</t>
  </si>
  <si>
    <t>府穿小</t>
  </si>
  <si>
    <t>政府穿</t>
  </si>
  <si>
    <t>給新政</t>
  </si>
  <si>
    <t>下半天</t>
  </si>
  <si>
    <t>天下半</t>
  </si>
  <si>
    <t>中會考</t>
  </si>
  <si>
    <t>依專業</t>
  </si>
  <si>
    <t>前教育</t>
  </si>
  <si>
    <t>加強比</t>
  </si>
  <si>
    <t>國中會</t>
  </si>
  <si>
    <t>大教育</t>
  </si>
  <si>
    <t>學前教</t>
  </si>
  <si>
    <t>專業表</t>
  </si>
  <si>
    <t>專業認</t>
  </si>
  <si>
    <t>差異敘</t>
  </si>
  <si>
    <t>師依專</t>
  </si>
  <si>
    <t>師大教</t>
  </si>
  <si>
    <t>待加強</t>
  </si>
  <si>
    <t>政策小</t>
  </si>
  <si>
    <t>教師依</t>
  </si>
  <si>
    <t>教育經</t>
  </si>
  <si>
    <t>異敘薪</t>
  </si>
  <si>
    <t>的學前</t>
  </si>
  <si>
    <t>策小組</t>
  </si>
  <si>
    <t>育經費</t>
  </si>
  <si>
    <t>人口老</t>
  </si>
  <si>
    <t>健喬集</t>
  </si>
  <si>
    <t>口老化</t>
  </si>
  <si>
    <t>喬集團</t>
  </si>
  <si>
    <t>灣人口</t>
  </si>
  <si>
    <t>台北參</t>
  </si>
  <si>
    <t>台獨詐</t>
  </si>
  <si>
    <t>獨詐騙</t>
  </si>
  <si>
    <t>四點說</t>
  </si>
  <si>
    <t>國家不</t>
  </si>
  <si>
    <t>拿出來</t>
  </si>
  <si>
    <t>有關係</t>
  </si>
  <si>
    <t>沒有關</t>
  </si>
  <si>
    <t>漁行動</t>
  </si>
  <si>
    <t>點說明</t>
  </si>
  <si>
    <t>價人民</t>
  </si>
  <si>
    <t>售價人</t>
  </si>
  <si>
    <t>版售價</t>
  </si>
  <si>
    <t>能在年</t>
  </si>
  <si>
    <t>劍潭海</t>
  </si>
  <si>
    <t>動中心</t>
  </si>
  <si>
    <t>外青年</t>
  </si>
  <si>
    <t>海外青</t>
  </si>
  <si>
    <t>潭海外</t>
  </si>
  <si>
    <t>青年活</t>
  </si>
  <si>
    <t>當年是</t>
  </si>
  <si>
    <t>主題曲</t>
  </si>
  <si>
    <t>來最長</t>
  </si>
  <si>
    <t>個月負</t>
  </si>
  <si>
    <t>出口金</t>
  </si>
  <si>
    <t>創金融</t>
  </si>
  <si>
    <t>半年出</t>
  </si>
  <si>
    <t>占出口</t>
  </si>
  <si>
    <t>口衰幅</t>
  </si>
  <si>
    <t>嘯以來</t>
  </si>
  <si>
    <t>增億美</t>
  </si>
  <si>
    <t>小至個</t>
  </si>
  <si>
    <t>已縮小</t>
  </si>
  <si>
    <t>布月出</t>
  </si>
  <si>
    <t>幅已縮</t>
  </si>
  <si>
    <t>年增億</t>
  </si>
  <si>
    <t>年月出</t>
  </si>
  <si>
    <t>最長衰</t>
  </si>
  <si>
    <t>月進口</t>
  </si>
  <si>
    <t>望轉正</t>
  </si>
  <si>
    <t>減少月</t>
  </si>
  <si>
    <t>縮小至</t>
  </si>
  <si>
    <t>至個位</t>
  </si>
  <si>
    <t>若電子</t>
  </si>
  <si>
    <t>衰幅已</t>
  </si>
  <si>
    <t>衰退期</t>
  </si>
  <si>
    <t>進口億</t>
  </si>
  <si>
    <t>長衰退</t>
  </si>
  <si>
    <t>額億美</t>
  </si>
  <si>
    <t>美愛美</t>
  </si>
  <si>
    <t>張嘉臨</t>
  </si>
  <si>
    <t>待人員</t>
  </si>
  <si>
    <t>慶祝大</t>
  </si>
  <si>
    <t>接待人</t>
  </si>
  <si>
    <t>祝大會</t>
  </si>
  <si>
    <t>禮賓人</t>
  </si>
  <si>
    <t>立台北</t>
  </si>
  <si>
    <t>賓人員</t>
  </si>
  <si>
    <t>林酒店</t>
  </si>
  <si>
    <t>南籍漁</t>
  </si>
  <si>
    <t>越南籍</t>
  </si>
  <si>
    <t>葉曉菁</t>
  </si>
  <si>
    <t>國出口</t>
  </si>
  <si>
    <t>年減億</t>
  </si>
  <si>
    <t>減億美</t>
  </si>
  <si>
    <t>滿足表</t>
  </si>
  <si>
    <t>美元或</t>
  </si>
  <si>
    <t>足表示</t>
  </si>
  <si>
    <t>中就是</t>
  </si>
  <si>
    <t>中提及</t>
  </si>
  <si>
    <t>全面封</t>
  </si>
  <si>
    <t>加沒有</t>
  </si>
  <si>
    <t>參加沒</t>
  </si>
  <si>
    <t>各表是</t>
  </si>
  <si>
    <t>國參與</t>
  </si>
  <si>
    <t>我國參</t>
  </si>
  <si>
    <t>會的民</t>
  </si>
  <si>
    <t>會第號</t>
  </si>
  <si>
    <t>有人認</t>
  </si>
  <si>
    <t>眾的支</t>
  </si>
  <si>
    <t>處理一</t>
  </si>
  <si>
    <t>表的一</t>
  </si>
  <si>
    <t>表的九</t>
  </si>
  <si>
    <t>面封殺</t>
  </si>
  <si>
    <t>廠計畫</t>
  </si>
  <si>
    <t>擴廠計</t>
  </si>
  <si>
    <t>網友認</t>
  </si>
  <si>
    <t>嘉威光</t>
  </si>
  <si>
    <t>威光電</t>
  </si>
  <si>
    <t>聚光片</t>
  </si>
  <si>
    <t>洋資源</t>
  </si>
  <si>
    <t>海洋資</t>
  </si>
  <si>
    <t>苗放流</t>
  </si>
  <si>
    <t>魚苗放</t>
  </si>
  <si>
    <t>泰金寶</t>
  </si>
  <si>
    <t>前資訊</t>
  </si>
  <si>
    <t>收盤前</t>
  </si>
  <si>
    <t>盤前資</t>
  </si>
  <si>
    <t>訊揭露</t>
  </si>
  <si>
    <t>資訊揭</t>
  </si>
  <si>
    <t>廢爐碴</t>
  </si>
  <si>
    <t>弧爐碴</t>
  </si>
  <si>
    <t>電弧爐</t>
  </si>
  <si>
    <t>伽瑪射</t>
  </si>
  <si>
    <t>可見光</t>
  </si>
  <si>
    <t>射線爆</t>
  </si>
  <si>
    <t>工程系</t>
  </si>
  <si>
    <t>瑪射線</t>
  </si>
  <si>
    <t>灣金印</t>
  </si>
  <si>
    <t>邱德宏</t>
  </si>
  <si>
    <t>金印獎</t>
  </si>
  <si>
    <t>更中心</t>
  </si>
  <si>
    <t>正面回</t>
  </si>
  <si>
    <t>都更中</t>
  </si>
  <si>
    <t>潘金龍</t>
  </si>
  <si>
    <t>王希堯</t>
  </si>
  <si>
    <t>羅世杰</t>
  </si>
  <si>
    <t>花遊台</t>
  </si>
  <si>
    <t>遊台北</t>
  </si>
  <si>
    <t>阿花遊</t>
  </si>
  <si>
    <t>陳盧一</t>
  </si>
  <si>
    <t>大陸參</t>
  </si>
  <si>
    <t>陸參訪</t>
  </si>
  <si>
    <t>利益增</t>
  </si>
  <si>
    <t>易談判</t>
  </si>
  <si>
    <t>貿易談</t>
  </si>
  <si>
    <t>特聘研</t>
  </si>
  <si>
    <t>聘研究</t>
  </si>
  <si>
    <t>長候選</t>
  </si>
  <si>
    <t>院長候</t>
  </si>
  <si>
    <t>前所未</t>
  </si>
  <si>
    <t>基本配</t>
  </si>
  <si>
    <t>本配備</t>
  </si>
  <si>
    <t>任會計</t>
  </si>
  <si>
    <t>光洋科</t>
  </si>
  <si>
    <t>屬銀行</t>
  </si>
  <si>
    <t>金屬銀</t>
  </si>
  <si>
    <t>工業生</t>
  </si>
  <si>
    <t>攤販管</t>
  </si>
  <si>
    <t>販管理</t>
  </si>
  <si>
    <t>只買一</t>
  </si>
  <si>
    <t>幣銷售</t>
  </si>
  <si>
    <t>紀珠表</t>
  </si>
  <si>
    <t>買一套</t>
  </si>
  <si>
    <t>長李紀</t>
  </si>
  <si>
    <t>儀隊表</t>
  </si>
  <si>
    <t>各族群</t>
  </si>
  <si>
    <t>合操演</t>
  </si>
  <si>
    <t>操演勤</t>
  </si>
  <si>
    <t>族群融</t>
  </si>
  <si>
    <t>樂儀隊</t>
  </si>
  <si>
    <t>油紙傘</t>
  </si>
  <si>
    <t>演勤務</t>
  </si>
  <si>
    <t>編排上</t>
  </si>
  <si>
    <t>群融合</t>
  </si>
  <si>
    <t>聯合操</t>
  </si>
  <si>
    <t>隊表演</t>
  </si>
  <si>
    <t>紀念幣</t>
  </si>
  <si>
    <t>家工作</t>
  </si>
  <si>
    <t>起家工</t>
  </si>
  <si>
    <t>雨鋒面</t>
  </si>
  <si>
    <t>測裂縫</t>
  </si>
  <si>
    <t>縫量測</t>
  </si>
  <si>
    <t>裂縫量</t>
  </si>
  <si>
    <t>距離裂</t>
  </si>
  <si>
    <t>距離量</t>
  </si>
  <si>
    <t>遠距離</t>
  </si>
  <si>
    <t>量測系</t>
  </si>
  <si>
    <t>量測裂</t>
  </si>
  <si>
    <t>離裂縫</t>
  </si>
  <si>
    <t>夾腳拖</t>
  </si>
  <si>
    <t>短褲夾</t>
  </si>
  <si>
    <t>褲夾腳</t>
  </si>
  <si>
    <t>麗君說</t>
  </si>
  <si>
    <t>下任政</t>
  </si>
  <si>
    <t>他反問</t>
  </si>
  <si>
    <t>夠順利</t>
  </si>
  <si>
    <t>好方式</t>
  </si>
  <si>
    <t>快拿出</t>
  </si>
  <si>
    <t>成為兩</t>
  </si>
  <si>
    <t>更好方</t>
  </si>
  <si>
    <t>榮現狀</t>
  </si>
  <si>
    <t>絕非政</t>
  </si>
  <si>
    <t>給下任</t>
  </si>
  <si>
    <t>繁榮現</t>
  </si>
  <si>
    <t>能夠順</t>
  </si>
  <si>
    <t>克暮瑞</t>
  </si>
  <si>
    <t>國援助</t>
  </si>
  <si>
    <t>堡野火</t>
  </si>
  <si>
    <t>外國援</t>
  </si>
  <si>
    <t>暮瑞堡</t>
  </si>
  <si>
    <t>瑞堡野</t>
  </si>
  <si>
    <t>要外國</t>
  </si>
  <si>
    <t>需要外</t>
  </si>
  <si>
    <t>麥克暮</t>
  </si>
  <si>
    <t>岸現狀</t>
  </si>
  <si>
    <t>文章指</t>
  </si>
  <si>
    <t>章指出</t>
  </si>
  <si>
    <t>防部說</t>
  </si>
  <si>
    <t>淨匯出</t>
  </si>
  <si>
    <t>動部今</t>
  </si>
  <si>
    <t>一見雙</t>
  </si>
  <si>
    <t>法執行</t>
  </si>
  <si>
    <t>見雙雕</t>
  </si>
  <si>
    <t>雙雕藝</t>
  </si>
  <si>
    <t>雲管處</t>
  </si>
  <si>
    <t>馬沙溝</t>
  </si>
  <si>
    <t>一致的</t>
  </si>
  <si>
    <t>倫達市</t>
  </si>
  <si>
    <t>克倫達</t>
  </si>
  <si>
    <t>斯克倫</t>
  </si>
  <si>
    <t>副委員</t>
  </si>
  <si>
    <t>政務副</t>
  </si>
  <si>
    <t>蔡慧敏</t>
  </si>
  <si>
    <t>元今日</t>
  </si>
  <si>
    <t>中東油</t>
  </si>
  <si>
    <t>十大股</t>
  </si>
  <si>
    <t>東名單</t>
  </si>
  <si>
    <t>東油源</t>
  </si>
  <si>
    <t>油源基</t>
  </si>
  <si>
    <t>泰金股</t>
  </si>
  <si>
    <t>源基金</t>
  </si>
  <si>
    <t>股東名</t>
  </si>
  <si>
    <t>蔡宏圖</t>
  </si>
  <si>
    <t>蔡鎮宇</t>
  </si>
  <si>
    <t>孫亞夫</t>
  </si>
  <si>
    <t>拭目以</t>
  </si>
  <si>
    <t>目以待</t>
  </si>
  <si>
    <t>訪指出</t>
  </si>
  <si>
    <t>人心的</t>
  </si>
  <si>
    <t>李子寧</t>
  </si>
  <si>
    <t>與想像</t>
  </si>
  <si>
    <t>新團隊</t>
  </si>
  <si>
    <t>市回穩</t>
  </si>
  <si>
    <t>產食品</t>
  </si>
  <si>
    <t>農產食</t>
  </si>
  <si>
    <t>中壢區</t>
  </si>
  <si>
    <t>中壢平</t>
  </si>
  <si>
    <t>價億元</t>
  </si>
  <si>
    <t>價店面</t>
  </si>
  <si>
    <t>在雙北</t>
  </si>
  <si>
    <t>坪數店</t>
  </si>
  <si>
    <t>場傳出</t>
  </si>
  <si>
    <t>壢平鎮</t>
  </si>
  <si>
    <t>大坪數</t>
  </si>
  <si>
    <t>市場傳</t>
  </si>
  <si>
    <t>店面為</t>
  </si>
  <si>
    <t>數店面</t>
  </si>
  <si>
    <t>最高總</t>
  </si>
  <si>
    <t>的店面</t>
  </si>
  <si>
    <t>總價億</t>
  </si>
  <si>
    <t>言人張</t>
  </si>
  <si>
    <t>該店址</t>
  </si>
  <si>
    <t>該店面</t>
  </si>
  <si>
    <t>高總價</t>
  </si>
  <si>
    <t>最大電</t>
  </si>
  <si>
    <t>來公司</t>
  </si>
  <si>
    <t>分拆虛</t>
  </si>
  <si>
    <t>境部門</t>
  </si>
  <si>
    <t>實境部</t>
  </si>
  <si>
    <t>拆虛擬</t>
  </si>
  <si>
    <t>股東的</t>
  </si>
  <si>
    <t>達電股</t>
  </si>
  <si>
    <t>大會號</t>
  </si>
  <si>
    <t>會號決</t>
  </si>
  <si>
    <t>水梯田</t>
  </si>
  <si>
    <t>露營區</t>
  </si>
  <si>
    <t>露營車</t>
  </si>
  <si>
    <t>是想要</t>
  </si>
  <si>
    <t>以為繼</t>
  </si>
  <si>
    <t>公認的</t>
  </si>
  <si>
    <t>安排將</t>
  </si>
  <si>
    <t>將難以</t>
  </si>
  <si>
    <t>戰國際</t>
  </si>
  <si>
    <t>挑戰國</t>
  </si>
  <si>
    <t>排將難</t>
  </si>
  <si>
    <t>會公認</t>
  </si>
  <si>
    <t>認的一</t>
  </si>
  <si>
    <t>難以為</t>
  </si>
  <si>
    <t>人或實</t>
  </si>
  <si>
    <t>個人或</t>
  </si>
  <si>
    <t>或實體</t>
  </si>
  <si>
    <t>有萬個</t>
  </si>
  <si>
    <t>萬個人</t>
  </si>
  <si>
    <t>去年營</t>
  </si>
  <si>
    <t>居台灣</t>
  </si>
  <si>
    <t>收規模</t>
  </si>
  <si>
    <t>最賺錢</t>
  </si>
  <si>
    <t>營收規</t>
  </si>
  <si>
    <t>賺錢企</t>
  </si>
  <si>
    <t>錢企業</t>
  </si>
  <si>
    <t>電去年</t>
  </si>
  <si>
    <t>機車路</t>
  </si>
  <si>
    <t>考項目</t>
  </si>
  <si>
    <t>路考項</t>
  </si>
  <si>
    <t>車路考</t>
  </si>
  <si>
    <t>疫工作</t>
  </si>
  <si>
    <t>防疫工</t>
  </si>
  <si>
    <t>木藝博</t>
  </si>
  <si>
    <t>藝博物</t>
  </si>
  <si>
    <t>人多的</t>
  </si>
  <si>
    <t>姚人多</t>
  </si>
  <si>
    <t>位年輕</t>
  </si>
  <si>
    <t>佳年輕</t>
  </si>
  <si>
    <t>區域準</t>
  </si>
  <si>
    <t>域準決</t>
  </si>
  <si>
    <t>年輕廚</t>
  </si>
  <si>
    <t>廚師競</t>
  </si>
  <si>
    <t>最佳年</t>
  </si>
  <si>
    <t>藝學校</t>
  </si>
  <si>
    <t>輕廚師</t>
  </si>
  <si>
    <t>冷壓鮮</t>
  </si>
  <si>
    <t>壓鮮萃</t>
  </si>
  <si>
    <t>鮮萃茶</t>
  </si>
  <si>
    <t>優質企</t>
  </si>
  <si>
    <t>全認證</t>
  </si>
  <si>
    <t>商日月</t>
  </si>
  <si>
    <t>安全認</t>
  </si>
  <si>
    <t>廠商日</t>
  </si>
  <si>
    <t>認證優</t>
  </si>
  <si>
    <t>證優質</t>
  </si>
  <si>
    <t>質企業</t>
  </si>
  <si>
    <t>身障生</t>
  </si>
  <si>
    <t>會牧場</t>
  </si>
  <si>
    <t>省農會</t>
  </si>
  <si>
    <t>農會牧</t>
  </si>
  <si>
    <t>保戶權</t>
  </si>
  <si>
    <t>戶權益</t>
  </si>
  <si>
    <t>統型保</t>
  </si>
  <si>
    <t>吳雅卿</t>
  </si>
  <si>
    <t>瓶裝茶</t>
  </si>
  <si>
    <t>億元億</t>
  </si>
  <si>
    <t>元億元</t>
  </si>
  <si>
    <t>之鳥島</t>
  </si>
  <si>
    <t>提復議</t>
  </si>
  <si>
    <t>美國稅</t>
  </si>
  <si>
    <t>美麗日</t>
  </si>
  <si>
    <t>麗日記</t>
  </si>
  <si>
    <t>威航公</t>
  </si>
  <si>
    <t>楊珍妮</t>
  </si>
  <si>
    <t>應元說</t>
  </si>
  <si>
    <t>捷伏法</t>
  </si>
  <si>
    <t>鄭捷伏</t>
  </si>
  <si>
    <t>原子彈</t>
  </si>
  <si>
    <t>子彈轟</t>
  </si>
  <si>
    <t>彈轟炸</t>
  </si>
  <si>
    <t>依法執</t>
  </si>
  <si>
    <t>印度智</t>
  </si>
  <si>
    <t>度智慧</t>
  </si>
  <si>
    <t>初婚年</t>
  </si>
  <si>
    <t>均初婚</t>
  </si>
  <si>
    <t>均年齡</t>
  </si>
  <si>
    <t>增加歲</t>
  </si>
  <si>
    <t>婚平均</t>
  </si>
  <si>
    <t>婚年齡</t>
  </si>
  <si>
    <t>平均初</t>
  </si>
  <si>
    <t>平均年</t>
  </si>
  <si>
    <t>年齡為</t>
  </si>
  <si>
    <t>性平均</t>
  </si>
  <si>
    <t>政部官</t>
  </si>
  <si>
    <t>晚了歲</t>
  </si>
  <si>
    <t>歲內政</t>
  </si>
  <si>
    <t>歲女性</t>
  </si>
  <si>
    <t>歲晚了</t>
  </si>
  <si>
    <t>為歲晚</t>
  </si>
  <si>
    <t>結婚平</t>
  </si>
  <si>
    <t>邁入歲</t>
  </si>
  <si>
    <t>齡為歲</t>
  </si>
  <si>
    <t>就職大</t>
  </si>
  <si>
    <t>職大典</t>
  </si>
  <si>
    <t>天景露</t>
  </si>
  <si>
    <t>景露營</t>
  </si>
  <si>
    <t>下生命</t>
  </si>
  <si>
    <t>作畫留</t>
  </si>
  <si>
    <t>台灣禮</t>
  </si>
  <si>
    <t>希望基</t>
  </si>
  <si>
    <t>希望繪</t>
  </si>
  <si>
    <t>彩繪希</t>
  </si>
  <si>
    <t>望基金</t>
  </si>
  <si>
    <t>望繪畫</t>
  </si>
  <si>
    <t>灣禮來</t>
  </si>
  <si>
    <t>特別組</t>
  </si>
  <si>
    <t>留下生</t>
  </si>
  <si>
    <t>畫比賽</t>
  </si>
  <si>
    <t>畫留下</t>
  </si>
  <si>
    <t>症希望</t>
  </si>
  <si>
    <t>癌症希</t>
  </si>
  <si>
    <t>的情緒</t>
  </si>
  <si>
    <t>童特別</t>
  </si>
  <si>
    <t>繪希望</t>
  </si>
  <si>
    <t>繪畫比</t>
  </si>
  <si>
    <t>罹癌的</t>
  </si>
  <si>
    <t>透過畫</t>
  </si>
  <si>
    <t>唐家璇</t>
  </si>
  <si>
    <t>利率保</t>
  </si>
  <si>
    <t>商壽險</t>
  </si>
  <si>
    <t>型保單</t>
  </si>
  <si>
    <t>外商壽</t>
  </si>
  <si>
    <t>率保單</t>
  </si>
  <si>
    <t>預定利</t>
  </si>
  <si>
    <t>高預定</t>
  </si>
  <si>
    <t>媒體創</t>
  </si>
  <si>
    <t>亞洲前</t>
  </si>
  <si>
    <t>創新企</t>
  </si>
  <si>
    <t>慧媒體</t>
  </si>
  <si>
    <t>新企業</t>
  </si>
  <si>
    <t>智慧媒</t>
  </si>
  <si>
    <t>洲前十</t>
  </si>
  <si>
    <t>體創新</t>
  </si>
  <si>
    <t>平底鞋</t>
  </si>
  <si>
    <t>數經濟</t>
  </si>
  <si>
    <t>點數經</t>
  </si>
  <si>
    <t>候指數</t>
  </si>
  <si>
    <t>布第季</t>
  </si>
  <si>
    <t>氣候指</t>
  </si>
  <si>
    <t>家人相</t>
  </si>
  <si>
    <t>家人聯</t>
  </si>
  <si>
    <t>家族群</t>
  </si>
  <si>
    <t>族群組</t>
  </si>
  <si>
    <t>有臉書</t>
  </si>
  <si>
    <t>民眾使</t>
  </si>
  <si>
    <t>用臉書</t>
  </si>
  <si>
    <t>眾使用</t>
  </si>
  <si>
    <t>有生產</t>
  </si>
  <si>
    <t>內電商</t>
  </si>
  <si>
    <t>商產業</t>
  </si>
  <si>
    <t>國大型</t>
  </si>
  <si>
    <t>型機構</t>
  </si>
  <si>
    <t>大型機</t>
  </si>
  <si>
    <t>市場開</t>
  </si>
  <si>
    <t>泰國大</t>
  </si>
  <si>
    <t>發展現</t>
  </si>
  <si>
    <t>的國內</t>
  </si>
  <si>
    <t>際大型</t>
  </si>
  <si>
    <t>電商產</t>
  </si>
  <si>
    <t>宋靖仁</t>
  </si>
  <si>
    <t>導體創</t>
  </si>
  <si>
    <t>名商品</t>
  </si>
  <si>
    <t>名系列</t>
  </si>
  <si>
    <t>聯名商</t>
  </si>
  <si>
    <t>聯名系</t>
  </si>
  <si>
    <t>端午節</t>
  </si>
  <si>
    <t>其衍生</t>
  </si>
  <si>
    <t>子實體</t>
  </si>
  <si>
    <t>安卓幸</t>
  </si>
  <si>
    <t>物安卓</t>
  </si>
  <si>
    <t>衍生物</t>
  </si>
  <si>
    <t>倫斯號</t>
  </si>
  <si>
    <t>動是要</t>
  </si>
  <si>
    <t>勞倫斯</t>
  </si>
  <si>
    <t>及越南</t>
  </si>
  <si>
    <t>執行航</t>
  </si>
  <si>
    <t>戰包括</t>
  </si>
  <si>
    <t>挑戰包</t>
  </si>
  <si>
    <t>是要挑</t>
  </si>
  <si>
    <t>次行動</t>
  </si>
  <si>
    <t>海里內</t>
  </si>
  <si>
    <t>灣及越</t>
  </si>
  <si>
    <t>行動是</t>
  </si>
  <si>
    <t>行權利</t>
  </si>
  <si>
    <t>行無害</t>
  </si>
  <si>
    <t>行航行</t>
  </si>
  <si>
    <t>要挑戰</t>
  </si>
  <si>
    <t>視新聞</t>
  </si>
  <si>
    <t>這次行</t>
  </si>
  <si>
    <t>還提到</t>
  </si>
  <si>
    <t>死刑犯</t>
  </si>
  <si>
    <t>的鄭捷</t>
  </si>
  <si>
    <t>與總統</t>
  </si>
  <si>
    <t>這個案</t>
  </si>
  <si>
    <t>作團隊</t>
  </si>
  <si>
    <t>光局長</t>
  </si>
  <si>
    <t>光部長</t>
  </si>
  <si>
    <t>觀光部</t>
  </si>
  <si>
    <t>部長會</t>
  </si>
  <si>
    <t>長會議</t>
  </si>
  <si>
    <t>陳旦說</t>
  </si>
  <si>
    <t>殺人犯</t>
  </si>
  <si>
    <t>新藥上</t>
  </si>
  <si>
    <t>胰臟癌</t>
  </si>
  <si>
    <t>藥上市</t>
  </si>
  <si>
    <t>作持續</t>
  </si>
  <si>
    <t>在各方</t>
  </si>
  <si>
    <t>客座餐</t>
  </si>
  <si>
    <t>座餐會</t>
  </si>
  <si>
    <t>豐餘生</t>
  </si>
  <si>
    <t>餘生技</t>
  </si>
  <si>
    <t>灣特色</t>
  </si>
  <si>
    <t>赴台灣</t>
  </si>
  <si>
    <t>邵建隆</t>
  </si>
  <si>
    <t>人償命</t>
  </si>
  <si>
    <t>們可以</t>
  </si>
  <si>
    <t>命權的</t>
  </si>
  <si>
    <t>我們可</t>
  </si>
  <si>
    <t>殺人償</t>
  </si>
  <si>
    <t>生命權</t>
  </si>
  <si>
    <t>當然要</t>
  </si>
  <si>
    <t>的制度</t>
  </si>
  <si>
    <t>終身監</t>
  </si>
  <si>
    <t>罪證確</t>
  </si>
  <si>
    <t>證確鑿</t>
  </si>
  <si>
    <t>身監禁</t>
  </si>
  <si>
    <t>這個人</t>
  </si>
  <si>
    <t>加油巾</t>
  </si>
  <si>
    <t>灣加油</t>
  </si>
  <si>
    <t>大西洋</t>
  </si>
  <si>
    <t>二次金</t>
  </si>
  <si>
    <t>次金改</t>
  </si>
  <si>
    <t>民營銀</t>
  </si>
  <si>
    <t>營銀行</t>
  </si>
  <si>
    <t>區及中</t>
  </si>
  <si>
    <t>及中部</t>
  </si>
  <si>
    <t>或雷雨</t>
  </si>
  <si>
    <t>陣雨或</t>
  </si>
  <si>
    <t>雨或雷</t>
  </si>
  <si>
    <t>大陸蒜</t>
  </si>
  <si>
    <t>委蘇治</t>
  </si>
  <si>
    <t>立委蘇</t>
  </si>
  <si>
    <t>則相關</t>
  </si>
  <si>
    <t>原則相</t>
  </si>
  <si>
    <t>戰一中</t>
  </si>
  <si>
    <t>有成民</t>
  </si>
  <si>
    <t>林如萍</t>
  </si>
  <si>
    <t>客攻擊</t>
  </si>
  <si>
    <t>政院資</t>
  </si>
  <si>
    <t>是駭客</t>
  </si>
  <si>
    <t>最頻繁</t>
  </si>
  <si>
    <t>準戰爭</t>
  </si>
  <si>
    <t>灣是駭</t>
  </si>
  <si>
    <t>第四軍</t>
  </si>
  <si>
    <t>繁的國</t>
  </si>
  <si>
    <t>頻繁的</t>
  </si>
  <si>
    <t>駭客攻</t>
  </si>
  <si>
    <t>大盤比</t>
  </si>
  <si>
    <t>是連結</t>
  </si>
  <si>
    <t>盤比重</t>
  </si>
  <si>
    <t>約午盤</t>
  </si>
  <si>
    <t>連結台</t>
  </si>
  <si>
    <t>金額占</t>
  </si>
  <si>
    <t>額占大</t>
  </si>
  <si>
    <t>憶十四</t>
  </si>
  <si>
    <t>錄憶十</t>
  </si>
  <si>
    <t>文林路</t>
  </si>
  <si>
    <t>對詐騙</t>
  </si>
  <si>
    <t>元公司</t>
  </si>
  <si>
    <t>於每年</t>
  </si>
  <si>
    <t>柏指出</t>
  </si>
  <si>
    <t>用增加</t>
  </si>
  <si>
    <t>由於每</t>
  </si>
  <si>
    <t>西柏指</t>
  </si>
  <si>
    <t>費用增</t>
  </si>
  <si>
    <t>隨著新</t>
  </si>
  <si>
    <t>付工具</t>
  </si>
  <si>
    <t>支付工</t>
  </si>
  <si>
    <t>雄海關</t>
  </si>
  <si>
    <t>特價元</t>
  </si>
  <si>
    <t>平洋之</t>
  </si>
  <si>
    <t>洋之森</t>
  </si>
  <si>
    <t>章啟明</t>
  </si>
  <si>
    <t>斯林旅</t>
  </si>
  <si>
    <t>林旅客</t>
  </si>
  <si>
    <t>祈禱室</t>
  </si>
  <si>
    <t>亞各國</t>
  </si>
  <si>
    <t>南亞各</t>
  </si>
  <si>
    <t>各國的</t>
  </si>
  <si>
    <t>各方面</t>
  </si>
  <si>
    <t>向交流</t>
  </si>
  <si>
    <t>和菲律</t>
  </si>
  <si>
    <t>喜杜特</t>
  </si>
  <si>
    <t>國際政</t>
  </si>
  <si>
    <t>希望和</t>
  </si>
  <si>
    <t>律賓的</t>
  </si>
  <si>
    <t>恭喜杜</t>
  </si>
  <si>
    <t>昭雄說</t>
  </si>
  <si>
    <t>望和菲</t>
  </si>
  <si>
    <t>賓的新</t>
  </si>
  <si>
    <t>雙向交</t>
  </si>
  <si>
    <t>機價萬</t>
  </si>
  <si>
    <t>雄市觀</t>
  </si>
  <si>
    <t>杜奕瑾</t>
  </si>
  <si>
    <t>谷鄉農</t>
  </si>
  <si>
    <t>鄉農會</t>
  </si>
  <si>
    <t>鹿谷鄉</t>
  </si>
  <si>
    <t>洋鮭魚</t>
  </si>
  <si>
    <t>西洋鮭</t>
  </si>
  <si>
    <t>下旬陸</t>
  </si>
  <si>
    <t>公升玉</t>
  </si>
  <si>
    <t>升玉山</t>
  </si>
  <si>
    <t>及威士</t>
  </si>
  <si>
    <t>師聶永</t>
  </si>
  <si>
    <t>年陳高</t>
  </si>
  <si>
    <t>念烈酒</t>
  </si>
  <si>
    <t>旬陸續</t>
  </si>
  <si>
    <t>智操刀</t>
  </si>
  <si>
    <t>款烈酒</t>
  </si>
  <si>
    <t>永真陳</t>
  </si>
  <si>
    <t>潮台酒</t>
  </si>
  <si>
    <t>灣高粱</t>
  </si>
  <si>
    <t>烈酒商</t>
  </si>
  <si>
    <t>烈酒系</t>
  </si>
  <si>
    <t>熱潮台</t>
  </si>
  <si>
    <t>由設計</t>
  </si>
  <si>
    <t>真陳聖</t>
  </si>
  <si>
    <t>粱酒及</t>
  </si>
  <si>
    <t>粱酒年</t>
  </si>
  <si>
    <t>紀念烈</t>
  </si>
  <si>
    <t>紀念酒</t>
  </si>
  <si>
    <t>聖智操</t>
  </si>
  <si>
    <t>聶永真</t>
  </si>
  <si>
    <t>計師聶</t>
  </si>
  <si>
    <t>酒及威</t>
  </si>
  <si>
    <t>酒年陳</t>
  </si>
  <si>
    <t>酒系列</t>
  </si>
  <si>
    <t>酒類競</t>
  </si>
  <si>
    <t>陳聖智</t>
  </si>
  <si>
    <t>陳高禮</t>
  </si>
  <si>
    <t>預料再</t>
  </si>
  <si>
    <t>類競賽</t>
  </si>
  <si>
    <t>高禮盒</t>
  </si>
  <si>
    <t>五月下</t>
  </si>
  <si>
    <t>四款烈</t>
  </si>
  <si>
    <t>本次總</t>
  </si>
  <si>
    <t>鍵簽呈</t>
  </si>
  <si>
    <t>關鍵簽</t>
  </si>
  <si>
    <t>接成本</t>
  </si>
  <si>
    <t>鍾文正</t>
  </si>
  <si>
    <t>園台中</t>
  </si>
  <si>
    <t>桃園台</t>
  </si>
  <si>
    <t>英優步</t>
  </si>
  <si>
    <t>菁英優</t>
  </si>
  <si>
    <t>女騙子</t>
  </si>
  <si>
    <t>生育率</t>
  </si>
  <si>
    <t>陳玉華</t>
  </si>
  <si>
    <t>中文網</t>
  </si>
  <si>
    <t>件廠也</t>
  </si>
  <si>
    <t>日經中</t>
  </si>
  <si>
    <t>經中文</t>
  </si>
  <si>
    <t>貨量將</t>
  </si>
  <si>
    <t>芝苑故</t>
  </si>
  <si>
    <t>苑故居</t>
  </si>
  <si>
    <t>郭芝苑</t>
  </si>
  <si>
    <t>易部長</t>
  </si>
  <si>
    <t>經理蘇</t>
  </si>
  <si>
    <t>成功培</t>
  </si>
  <si>
    <t>控旗下</t>
  </si>
  <si>
    <t>用卡安</t>
  </si>
  <si>
    <t>金控旗</t>
  </si>
  <si>
    <t>是歐洲</t>
  </si>
  <si>
    <t>法國台</t>
  </si>
  <si>
    <t>駐法國</t>
  </si>
  <si>
    <t>南島文</t>
  </si>
  <si>
    <t>島文化</t>
  </si>
  <si>
    <t>文的就</t>
  </si>
  <si>
    <t>供代碼</t>
  </si>
  <si>
    <t>助國內</t>
  </si>
  <si>
    <t>拍板定</t>
  </si>
  <si>
    <t>提供代</t>
  </si>
  <si>
    <t>板定案</t>
  </si>
  <si>
    <t>業者提</t>
  </si>
  <si>
    <t>者提供</t>
  </si>
  <si>
    <t>與國內</t>
  </si>
  <si>
    <t>非信用</t>
  </si>
  <si>
    <t>付品牌</t>
  </si>
  <si>
    <t>支付品</t>
  </si>
  <si>
    <t>域發生</t>
  </si>
  <si>
    <t>海域發</t>
  </si>
  <si>
    <t>部海域</t>
  </si>
  <si>
    <t>入日產</t>
  </si>
  <si>
    <t>日產旗</t>
  </si>
  <si>
    <t>產旗下</t>
  </si>
  <si>
    <t>進入日</t>
  </si>
  <si>
    <t>寵物公</t>
  </si>
  <si>
    <t>物公園</t>
  </si>
  <si>
    <t>沒有完</t>
  </si>
  <si>
    <t>李長榮</t>
  </si>
  <si>
    <t>榮化工</t>
  </si>
  <si>
    <t>橡膠事</t>
  </si>
  <si>
    <t>膠事業</t>
  </si>
  <si>
    <t>長榮化</t>
  </si>
  <si>
    <t>創業者</t>
  </si>
  <si>
    <t>場有需</t>
  </si>
  <si>
    <t>有需求</t>
  </si>
  <si>
    <t>共款手</t>
  </si>
  <si>
    <t>到地震</t>
  </si>
  <si>
    <t>可接收</t>
  </si>
  <si>
    <t>告警訊</t>
  </si>
  <si>
    <t>地震警</t>
  </si>
  <si>
    <t>地震速</t>
  </si>
  <si>
    <t>型式認</t>
  </si>
  <si>
    <t>式認證</t>
  </si>
  <si>
    <t>接收完</t>
  </si>
  <si>
    <t>收到地</t>
  </si>
  <si>
    <t>收完整</t>
  </si>
  <si>
    <t>收得到</t>
  </si>
  <si>
    <t>有宏達</t>
  </si>
  <si>
    <t>民眾反</t>
  </si>
  <si>
    <t>法收到</t>
  </si>
  <si>
    <t>災防告</t>
  </si>
  <si>
    <t>無法收</t>
  </si>
  <si>
    <t>系統還</t>
  </si>
  <si>
    <t>統還在</t>
  </si>
  <si>
    <t>經型式</t>
  </si>
  <si>
    <t>訊息的</t>
  </si>
  <si>
    <t>警訊息</t>
  </si>
  <si>
    <t>防告警</t>
  </si>
  <si>
    <t>震警報</t>
  </si>
  <si>
    <t>震速報</t>
  </si>
  <si>
    <t>地業者</t>
  </si>
  <si>
    <t>當地業</t>
  </si>
  <si>
    <t>型券商</t>
  </si>
  <si>
    <t>公益路</t>
  </si>
  <si>
    <t>慶不動</t>
  </si>
  <si>
    <t>益路跑</t>
  </si>
  <si>
    <t>大屯溪</t>
  </si>
  <si>
    <t>座魚梯</t>
  </si>
  <si>
    <t>攔河堰</t>
  </si>
  <si>
    <t>內信用</t>
  </si>
  <si>
    <t>卡交易</t>
  </si>
  <si>
    <t>國內信</t>
  </si>
  <si>
    <t>應在國</t>
  </si>
  <si>
    <t>果手機</t>
  </si>
  <si>
    <t>果支付</t>
  </si>
  <si>
    <t>用卡交</t>
  </si>
  <si>
    <t>蘋果手</t>
  </si>
  <si>
    <t>蘋果支</t>
  </si>
  <si>
    <t>一些空</t>
  </si>
  <si>
    <t>些空間</t>
  </si>
  <si>
    <t>們都還</t>
  </si>
  <si>
    <t>八年前</t>
  </si>
  <si>
    <t>感應式</t>
  </si>
  <si>
    <t>多益分</t>
  </si>
  <si>
    <t>文能力</t>
  </si>
  <si>
    <t>英文能</t>
  </si>
  <si>
    <t>英語能</t>
  </si>
  <si>
    <t>語能力</t>
  </si>
  <si>
    <t>內行動</t>
  </si>
  <si>
    <t>國內行</t>
  </si>
  <si>
    <t>國際支</t>
  </si>
  <si>
    <t>際支付</t>
  </si>
  <si>
    <t>學院合</t>
  </si>
  <si>
    <t>業者及</t>
  </si>
  <si>
    <t>位圖像</t>
  </si>
  <si>
    <t>史博館</t>
  </si>
  <si>
    <t>和大皇</t>
  </si>
  <si>
    <t>國家博</t>
  </si>
  <si>
    <t>外授權</t>
  </si>
  <si>
    <t>大皇宮</t>
  </si>
  <si>
    <t>宮暨國</t>
  </si>
  <si>
    <t>家博物</t>
  </si>
  <si>
    <t>數位圖</t>
  </si>
  <si>
    <t>暨國家</t>
  </si>
  <si>
    <t>海外授</t>
  </si>
  <si>
    <t>物館聯</t>
  </si>
  <si>
    <t>皇宮暨</t>
  </si>
  <si>
    <t>館聯會</t>
  </si>
  <si>
    <t>大故宮</t>
  </si>
  <si>
    <t>京急電</t>
  </si>
  <si>
    <t>急電鐵</t>
  </si>
  <si>
    <t>阿福號</t>
  </si>
  <si>
    <t>一麥芽</t>
  </si>
  <si>
    <t>台灣威</t>
  </si>
  <si>
    <t>台酒公</t>
  </si>
  <si>
    <t>單一麥</t>
  </si>
  <si>
    <t>尊台灣</t>
  </si>
  <si>
    <t>小英紀</t>
  </si>
  <si>
    <t>山台灣</t>
  </si>
  <si>
    <t>山大曲</t>
  </si>
  <si>
    <t>推出款</t>
  </si>
  <si>
    <t>民眾都</t>
  </si>
  <si>
    <t>灣威士</t>
  </si>
  <si>
    <t>玉尊台</t>
  </si>
  <si>
    <t>玉山台</t>
  </si>
  <si>
    <t>玉山大</t>
  </si>
  <si>
    <t>癸陽表</t>
  </si>
  <si>
    <t>芽威士</t>
  </si>
  <si>
    <t>英紀念</t>
  </si>
  <si>
    <t>蘇癸陽</t>
  </si>
  <si>
    <t>酒熱銷</t>
  </si>
  <si>
    <t>陽表示</t>
  </si>
  <si>
    <t>麥芽威</t>
  </si>
  <si>
    <t>全台有</t>
  </si>
  <si>
    <t>夜班費</t>
  </si>
  <si>
    <t>盧孳艷</t>
  </si>
  <si>
    <t>園區的</t>
  </si>
  <si>
    <t>大工業</t>
  </si>
  <si>
    <t>建大工</t>
  </si>
  <si>
    <t>車市場</t>
  </si>
  <si>
    <t>女領袖</t>
  </si>
  <si>
    <t>婦女領</t>
  </si>
  <si>
    <t>袖大會</t>
  </si>
  <si>
    <t>領袖大</t>
  </si>
  <si>
    <t>張進福</t>
  </si>
  <si>
    <t>與資策</t>
  </si>
  <si>
    <t>融學院</t>
  </si>
  <si>
    <t>訓院與</t>
  </si>
  <si>
    <t>金融學</t>
  </si>
  <si>
    <t>院與資</t>
  </si>
  <si>
    <t>私校法</t>
  </si>
  <si>
    <t>光公社</t>
  </si>
  <si>
    <t>觀光公</t>
  </si>
  <si>
    <t>韓國觀</t>
  </si>
  <si>
    <t>共同聲</t>
  </si>
  <si>
    <t>同聲明</t>
  </si>
  <si>
    <t>感地震</t>
  </si>
  <si>
    <t>有感地</t>
  </si>
  <si>
    <t>了解各</t>
  </si>
  <si>
    <t>全指示</t>
  </si>
  <si>
    <t>台有感</t>
  </si>
  <si>
    <t>地震宜</t>
  </si>
  <si>
    <t>外海發</t>
  </si>
  <si>
    <t>天搖地</t>
  </si>
  <si>
    <t>宏謀和</t>
  </si>
  <si>
    <t>搖地動</t>
  </si>
  <si>
    <t>海發生</t>
  </si>
  <si>
    <t>解災情</t>
  </si>
  <si>
    <t>震宜蘭</t>
  </si>
  <si>
    <t>人收到</t>
  </si>
  <si>
    <t>人沒收</t>
  </si>
  <si>
    <t>功能可</t>
  </si>
  <si>
    <t>收到訊</t>
  </si>
  <si>
    <t>有人收</t>
  </si>
  <si>
    <t>有人沒</t>
  </si>
  <si>
    <t>保證基</t>
  </si>
  <si>
    <t>信用保</t>
  </si>
  <si>
    <t>成立房</t>
  </si>
  <si>
    <t>房屋信</t>
  </si>
  <si>
    <t>用保證</t>
  </si>
  <si>
    <t>立房屋</t>
  </si>
  <si>
    <t>證基金</t>
  </si>
  <si>
    <t>灣地理</t>
  </si>
  <si>
    <t>系統給</t>
  </si>
  <si>
    <t>粱年陳</t>
  </si>
  <si>
    <t>高粱年</t>
  </si>
  <si>
    <t>阻尼器</t>
  </si>
  <si>
    <t>劑藥廠</t>
  </si>
  <si>
    <t>細胞新</t>
  </si>
  <si>
    <t>胞新藥</t>
  </si>
  <si>
    <t>製劑藥</t>
  </si>
  <si>
    <t>龜山島</t>
  </si>
  <si>
    <t>交付海</t>
  </si>
  <si>
    <t>付海軍</t>
  </si>
  <si>
    <t>型裝備</t>
  </si>
  <si>
    <t>墊登陸</t>
  </si>
  <si>
    <t>搶灘登</t>
  </si>
  <si>
    <t>放軍報</t>
  </si>
  <si>
    <t>氣墊登</t>
  </si>
  <si>
    <t>灘登陸</t>
  </si>
  <si>
    <t>牛氣墊</t>
  </si>
  <si>
    <t>登陸艦</t>
  </si>
  <si>
    <t>重型裝</t>
  </si>
  <si>
    <t>野牛氣</t>
  </si>
  <si>
    <t>陸艦是</t>
  </si>
  <si>
    <t>等國家</t>
  </si>
  <si>
    <t>事長段</t>
  </si>
  <si>
    <t>入夏普</t>
  </si>
  <si>
    <t>板事業</t>
  </si>
  <si>
    <t>群創董</t>
  </si>
  <si>
    <t>進入夏</t>
  </si>
  <si>
    <t>長段行</t>
  </si>
  <si>
    <t>面板事</t>
  </si>
  <si>
    <t>產技術</t>
  </si>
  <si>
    <t>九江新</t>
  </si>
  <si>
    <t>五年內</t>
  </si>
  <si>
    <t>壓縮機</t>
  </si>
  <si>
    <t>江新廠</t>
  </si>
  <si>
    <t>變頻壓</t>
  </si>
  <si>
    <t>進入全</t>
  </si>
  <si>
    <t>頻壓縮</t>
  </si>
  <si>
    <t>企業成</t>
  </si>
  <si>
    <t>吸困難</t>
  </si>
  <si>
    <t>呼吸困</t>
  </si>
  <si>
    <t>天發表</t>
  </si>
  <si>
    <t>心絲蟲</t>
  </si>
  <si>
    <t>名譽管</t>
  </si>
  <si>
    <t>學博士</t>
  </si>
  <si>
    <t>理學博</t>
  </si>
  <si>
    <t>譽管理</t>
  </si>
  <si>
    <t>府與遠</t>
  </si>
  <si>
    <t>手大巨</t>
  </si>
  <si>
    <t>接手大</t>
  </si>
  <si>
    <t>是否將</t>
  </si>
  <si>
    <t>與遠雄</t>
  </si>
  <si>
    <t>蛋中信</t>
  </si>
  <si>
    <t>奇昌說</t>
  </si>
  <si>
    <t>地震包</t>
  </si>
  <si>
    <t>家推出</t>
  </si>
  <si>
    <t>店家推</t>
  </si>
  <si>
    <t>有店家</t>
  </si>
  <si>
    <t>災頭套</t>
  </si>
  <si>
    <t>相關商</t>
  </si>
  <si>
    <t>關商品</t>
  </si>
  <si>
    <t>防災頭</t>
  </si>
  <si>
    <t>震定貼</t>
  </si>
  <si>
    <t>動山搖</t>
  </si>
  <si>
    <t>及世界</t>
  </si>
  <si>
    <t>地動山</t>
  </si>
  <si>
    <t>屋人潮</t>
  </si>
  <si>
    <t>市場主</t>
  </si>
  <si>
    <t>推出一</t>
  </si>
  <si>
    <t>看屋人</t>
  </si>
  <si>
    <t>要留意</t>
  </si>
  <si>
    <t>快今年</t>
  </si>
  <si>
    <t>灣大創</t>
  </si>
  <si>
    <t>中川威</t>
  </si>
  <si>
    <t>劉揚偉</t>
  </si>
  <si>
    <t>在鴻海</t>
  </si>
  <si>
    <t>山俊明</t>
  </si>
  <si>
    <t>川威雄</t>
  </si>
  <si>
    <t>普新任</t>
  </si>
  <si>
    <t>海提名</t>
  </si>
  <si>
    <t>高山俊</t>
  </si>
  <si>
    <t>帶夫人</t>
  </si>
  <si>
    <t>花公款</t>
  </si>
  <si>
    <t>北區水</t>
  </si>
  <si>
    <t>區水資</t>
  </si>
  <si>
    <t>排砂隧</t>
  </si>
  <si>
    <t>砂隧道</t>
  </si>
  <si>
    <t>資源局</t>
  </si>
  <si>
    <t>下屬環</t>
  </si>
  <si>
    <t>不良政</t>
  </si>
  <si>
    <t>中共網</t>
  </si>
  <si>
    <t>中央網</t>
  </si>
  <si>
    <t>信辦批</t>
  </si>
  <si>
    <t>個月整</t>
  </si>
  <si>
    <t>共網信</t>
  </si>
  <si>
    <t>力統一</t>
  </si>
  <si>
    <t>劣影響</t>
  </si>
  <si>
    <t>反報導</t>
  </si>
  <si>
    <t>和不良</t>
  </si>
  <si>
    <t>報導紀</t>
  </si>
  <si>
    <t>導紀律</t>
  </si>
  <si>
    <t>屬環球</t>
  </si>
  <si>
    <t>引發台</t>
  </si>
  <si>
    <t>影響和</t>
  </si>
  <si>
    <t>律易造</t>
  </si>
  <si>
    <t>惡劣影</t>
  </si>
  <si>
    <t>意識形</t>
  </si>
  <si>
    <t>成惡劣</t>
  </si>
  <si>
    <t>持武力</t>
  </si>
  <si>
    <t>支持武</t>
  </si>
  <si>
    <t>政治後</t>
  </si>
  <si>
    <t>方媒體</t>
  </si>
  <si>
    <t>易造成</t>
  </si>
  <si>
    <t>月整改</t>
  </si>
  <si>
    <t>武力統</t>
  </si>
  <si>
    <t>民意支</t>
  </si>
  <si>
    <t>治後果</t>
  </si>
  <si>
    <t>治意識</t>
  </si>
  <si>
    <t>球時報</t>
  </si>
  <si>
    <t>環球時</t>
  </si>
  <si>
    <t>發台灣</t>
  </si>
  <si>
    <t>紀律易</t>
  </si>
  <si>
    <t>網信辦</t>
  </si>
  <si>
    <t>胡錫進</t>
  </si>
  <si>
    <t>良政治</t>
  </si>
  <si>
    <t>識形態</t>
  </si>
  <si>
    <t>辦批評</t>
  </si>
  <si>
    <t>造成惡</t>
  </si>
  <si>
    <t>違反報</t>
  </si>
  <si>
    <t>響和不</t>
  </si>
  <si>
    <t>張立曄</t>
  </si>
  <si>
    <t>校友證</t>
  </si>
  <si>
    <t>創董事</t>
  </si>
  <si>
    <t>奇美電</t>
  </si>
  <si>
    <t>王志超</t>
  </si>
  <si>
    <t>美電子</t>
  </si>
  <si>
    <t>士銀行</t>
  </si>
  <si>
    <t>晨公布</t>
  </si>
  <si>
    <t>瑞士銀</t>
  </si>
  <si>
    <t>債表上</t>
  </si>
  <si>
    <t>業租賃</t>
  </si>
  <si>
    <t>營業租</t>
  </si>
  <si>
    <t>產負債</t>
  </si>
  <si>
    <t>租賃的</t>
  </si>
  <si>
    <t>融資租</t>
  </si>
  <si>
    <t>負債表</t>
  </si>
  <si>
    <t>資產負</t>
  </si>
  <si>
    <t>資租賃</t>
  </si>
  <si>
    <t>經濟與</t>
  </si>
  <si>
    <t>與菲律</t>
  </si>
  <si>
    <t>得發行</t>
  </si>
  <si>
    <t>行權證</t>
  </si>
  <si>
    <t>最高行</t>
  </si>
  <si>
    <t>高行政</t>
  </si>
  <si>
    <t>日本女</t>
  </si>
  <si>
    <t>交所公</t>
  </si>
  <si>
    <t>台飛牛</t>
  </si>
  <si>
    <t>售通路</t>
  </si>
  <si>
    <t>好過預</t>
  </si>
  <si>
    <t>平台飛</t>
  </si>
  <si>
    <t>投資電</t>
  </si>
  <si>
    <t>淨利潤</t>
  </si>
  <si>
    <t>的高鑫</t>
  </si>
  <si>
    <t>資電商</t>
  </si>
  <si>
    <t>過預期</t>
  </si>
  <si>
    <t>零售通</t>
  </si>
  <si>
    <t>飛牛網</t>
  </si>
  <si>
    <t>愛山林</t>
  </si>
  <si>
    <t>祝文宇</t>
  </si>
  <si>
    <t>人民不</t>
  </si>
  <si>
    <t>信辦稱</t>
  </si>
  <si>
    <t>央網信</t>
  </si>
  <si>
    <t>日環球</t>
  </si>
  <si>
    <t>時報及</t>
  </si>
  <si>
    <t>時報與</t>
  </si>
  <si>
    <t>月日環</t>
  </si>
  <si>
    <t>民不行</t>
  </si>
  <si>
    <t>民調指</t>
  </si>
  <si>
    <t>球網發</t>
  </si>
  <si>
    <t>稱環球</t>
  </si>
  <si>
    <t>網發布</t>
  </si>
  <si>
    <t>調指出</t>
  </si>
  <si>
    <t>針對兩</t>
  </si>
  <si>
    <t>小型商</t>
  </si>
  <si>
    <t>合理化</t>
  </si>
  <si>
    <t>制合理</t>
  </si>
  <si>
    <t>政策白</t>
  </si>
  <si>
    <t>稅制合</t>
  </si>
  <si>
    <t>策白皮</t>
  </si>
  <si>
    <t>融稅制</t>
  </si>
  <si>
    <t>還包括</t>
  </si>
  <si>
    <t>金融稅</t>
  </si>
  <si>
    <t>農銀人</t>
  </si>
  <si>
    <t>銀人壽</t>
  </si>
  <si>
    <t>國官員</t>
  </si>
  <si>
    <t>宣布獨</t>
  </si>
  <si>
    <t>布獨立</t>
  </si>
  <si>
    <t>的答案</t>
  </si>
  <si>
    <t>全球標</t>
  </si>
  <si>
    <t>公布半</t>
  </si>
  <si>
    <t>分股新</t>
  </si>
  <si>
    <t>剔除瑞</t>
  </si>
  <si>
    <t>小型指</t>
  </si>
  <si>
    <t>布半年</t>
  </si>
  <si>
    <t>新增南</t>
  </si>
  <si>
    <t>明晟今</t>
  </si>
  <si>
    <t>檔剔除</t>
  </si>
  <si>
    <t>灣成分</t>
  </si>
  <si>
    <t>球標準</t>
  </si>
  <si>
    <t>股新增</t>
  </si>
  <si>
    <t>調整台</t>
  </si>
  <si>
    <t>除瑞儀</t>
  </si>
  <si>
    <t>發表共</t>
  </si>
  <si>
    <t>表共同</t>
  </si>
  <si>
    <t>請函中</t>
  </si>
  <si>
    <t>黨團不</t>
  </si>
  <si>
    <t>升最多</t>
  </si>
  <si>
    <t>多的國</t>
  </si>
  <si>
    <t>調升最</t>
  </si>
  <si>
    <t>重調升</t>
  </si>
  <si>
    <t>應堅持</t>
  </si>
  <si>
    <t>百萬瓩</t>
  </si>
  <si>
    <t>整權重</t>
  </si>
  <si>
    <t>調整權</t>
  </si>
  <si>
    <t>看考場</t>
  </si>
  <si>
    <t>不變以</t>
  </si>
  <si>
    <t>亞洲除</t>
  </si>
  <si>
    <t>則維持</t>
  </si>
  <si>
    <t>在不變</t>
  </si>
  <si>
    <t>度遭調</t>
  </si>
  <si>
    <t>思蓓表</t>
  </si>
  <si>
    <t>持在不</t>
  </si>
  <si>
    <t>指數來</t>
  </si>
  <si>
    <t>指數則</t>
  </si>
  <si>
    <t>數來看</t>
  </si>
  <si>
    <t>數則維</t>
  </si>
  <si>
    <t>日本指</t>
  </si>
  <si>
    <t>本指數</t>
  </si>
  <si>
    <t>權重下</t>
  </si>
  <si>
    <t>次為第</t>
  </si>
  <si>
    <t>洲除日</t>
  </si>
  <si>
    <t>濟增長</t>
  </si>
  <si>
    <t>經濟增</t>
  </si>
  <si>
    <t>至亞洲</t>
  </si>
  <si>
    <t>至全球</t>
  </si>
  <si>
    <t>蓓表示</t>
  </si>
  <si>
    <t>調至亞</t>
  </si>
  <si>
    <t>調至全</t>
  </si>
  <si>
    <t>調降最</t>
  </si>
  <si>
    <t>調降權</t>
  </si>
  <si>
    <t>變以全</t>
  </si>
  <si>
    <t>遭調降</t>
  </si>
  <si>
    <t>重下調</t>
  </si>
  <si>
    <t>降權重</t>
  </si>
  <si>
    <t>除日本</t>
  </si>
  <si>
    <t>陳思蓓</t>
  </si>
  <si>
    <t>第度遭</t>
  </si>
  <si>
    <t>降最多</t>
  </si>
  <si>
    <t>法雅客</t>
  </si>
  <si>
    <t>健身器</t>
  </si>
  <si>
    <t>喬山的</t>
  </si>
  <si>
    <t>大健身</t>
  </si>
  <si>
    <t>羅崑泉</t>
  </si>
  <si>
    <t>身器材</t>
  </si>
  <si>
    <t>做轉型</t>
  </si>
  <si>
    <t>沒有藍</t>
  </si>
  <si>
    <t>濟搞好</t>
  </si>
  <si>
    <t>經濟搞</t>
  </si>
  <si>
    <t>國票金</t>
  </si>
  <si>
    <t>垣崇今</t>
  </si>
  <si>
    <t>士陳垣</t>
  </si>
  <si>
    <t>院士陳</t>
  </si>
  <si>
    <t>陳垣崇</t>
  </si>
  <si>
    <t>感覺是</t>
  </si>
  <si>
    <t>是負面</t>
  </si>
  <si>
    <t>覺是負</t>
  </si>
  <si>
    <t>負面的</t>
  </si>
  <si>
    <t>肉品市</t>
  </si>
  <si>
    <t>培爾大</t>
  </si>
  <si>
    <t>英培爾</t>
  </si>
  <si>
    <t>中川惠</t>
  </si>
  <si>
    <t>克公斤</t>
  </si>
  <si>
    <t>川惠一</t>
  </si>
  <si>
    <t>貝克公</t>
  </si>
  <si>
    <t>投資專</t>
  </si>
  <si>
    <t>資專家</t>
  </si>
  <si>
    <t>統府官</t>
  </si>
  <si>
    <t>徐德華</t>
  </si>
  <si>
    <t>復議案</t>
  </si>
  <si>
    <t>華通首</t>
  </si>
  <si>
    <t>通首季</t>
  </si>
  <si>
    <t>技協定</t>
  </si>
  <si>
    <t>減讓表</t>
  </si>
  <si>
    <t>稅減讓</t>
  </si>
  <si>
    <t>關稅減</t>
  </si>
  <si>
    <t>物製劑</t>
  </si>
  <si>
    <t>生物製</t>
  </si>
  <si>
    <t>跌點收</t>
  </si>
  <si>
    <t>寒舍餐</t>
  </si>
  <si>
    <t>舍餐旅</t>
  </si>
  <si>
    <t>網路盜</t>
  </si>
  <si>
    <t>路盜刷</t>
  </si>
  <si>
    <t>安京煥</t>
  </si>
  <si>
    <t>字科技</t>
  </si>
  <si>
    <t>數字科</t>
  </si>
  <si>
    <t>示我們</t>
  </si>
  <si>
    <t>化雲林</t>
  </si>
  <si>
    <t>彰化雲</t>
  </si>
  <si>
    <t>局地震</t>
  </si>
  <si>
    <t>象局地</t>
  </si>
  <si>
    <t>劉慶松</t>
  </si>
  <si>
    <t>協商時</t>
  </si>
  <si>
    <t>中心副</t>
  </si>
  <si>
    <t>震規模</t>
  </si>
  <si>
    <t>產業或</t>
  </si>
  <si>
    <t>相關製</t>
  </si>
  <si>
    <t>關製程</t>
  </si>
  <si>
    <t>方合作</t>
  </si>
  <si>
    <t>中央輔</t>
  </si>
  <si>
    <t>丹社事</t>
  </si>
  <si>
    <t>主任曾</t>
  </si>
  <si>
    <t>卓旻寧</t>
  </si>
  <si>
    <t>央輔導</t>
  </si>
  <si>
    <t>曾芬蘭</t>
  </si>
  <si>
    <t>會數學</t>
  </si>
  <si>
    <t>會科也</t>
  </si>
  <si>
    <t>會考今</t>
  </si>
  <si>
    <t>木村拓</t>
  </si>
  <si>
    <t>村拓哉</t>
  </si>
  <si>
    <t>牡丹社</t>
  </si>
  <si>
    <t>社事件</t>
  </si>
  <si>
    <t>第題以</t>
  </si>
  <si>
    <t>考社會</t>
  </si>
  <si>
    <t>育部中</t>
  </si>
  <si>
    <t>芬蘭表</t>
  </si>
  <si>
    <t>部中央</t>
  </si>
  <si>
    <t>們彼此</t>
  </si>
  <si>
    <t>合理合</t>
  </si>
  <si>
    <t>士項武</t>
  </si>
  <si>
    <t>定院長</t>
  </si>
  <si>
    <t>彼此欣</t>
  </si>
  <si>
    <t>應由新</t>
  </si>
  <si>
    <t>我們彼</t>
  </si>
  <si>
    <t>新院長</t>
  </si>
  <si>
    <t>此欣賞</t>
  </si>
  <si>
    <t>決定院</t>
  </si>
  <si>
    <t>理合法</t>
  </si>
  <si>
    <t>由新總</t>
  </si>
  <si>
    <t>程合理</t>
  </si>
  <si>
    <t>過程合</t>
  </si>
  <si>
    <t>遴選過</t>
  </si>
  <si>
    <t>選過程</t>
  </si>
  <si>
    <t>院士項</t>
  </si>
  <si>
    <t>石田武</t>
  </si>
  <si>
    <t>賽今天</t>
  </si>
  <si>
    <t>父親的</t>
  </si>
  <si>
    <t>陳意欣</t>
  </si>
  <si>
    <t>陳榮和</t>
  </si>
  <si>
    <t>你飛翔</t>
  </si>
  <si>
    <t>帶你飛</t>
  </si>
  <si>
    <t>台灣持</t>
  </si>
  <si>
    <t>灣持續</t>
  </si>
  <si>
    <t>加強合</t>
  </si>
  <si>
    <t>台灣警</t>
  </si>
  <si>
    <t>強合作</t>
  </si>
  <si>
    <t>打擊跨</t>
  </si>
  <si>
    <t>擊跨國</t>
  </si>
  <si>
    <t>灣警方</t>
  </si>
  <si>
    <t>幼教系</t>
  </si>
  <si>
    <t>獎大會</t>
  </si>
  <si>
    <t>停車格</t>
  </si>
  <si>
    <t>通部表</t>
  </si>
  <si>
    <t>主任黃</t>
  </si>
  <si>
    <t>瑾表示</t>
  </si>
  <si>
    <t>生需聽</t>
  </si>
  <si>
    <t>考生需</t>
  </si>
  <si>
    <t>考試時</t>
  </si>
  <si>
    <t>贇瑾表</t>
  </si>
  <si>
    <t>贇瑾說</t>
  </si>
  <si>
    <t>黃贇瑾</t>
  </si>
  <si>
    <t>個犯罪</t>
  </si>
  <si>
    <t>兩個犯</t>
  </si>
  <si>
    <t>日常生</t>
  </si>
  <si>
    <t>涉案金</t>
  </si>
  <si>
    <t>及國土</t>
  </si>
  <si>
    <t>國土三</t>
  </si>
  <si>
    <t>國土永</t>
  </si>
  <si>
    <t>土三法</t>
  </si>
  <si>
    <t>土永續</t>
  </si>
  <si>
    <t>均衡城</t>
  </si>
  <si>
    <t>衡城鄉</t>
  </si>
  <si>
    <t>的第二</t>
  </si>
  <si>
    <t>任民進</t>
  </si>
  <si>
    <t>士現任</t>
  </si>
  <si>
    <t>文辦公</t>
  </si>
  <si>
    <t>統府的</t>
  </si>
  <si>
    <t>英文辦</t>
  </si>
  <si>
    <t>安會副</t>
  </si>
  <si>
    <t>安會諮</t>
  </si>
  <si>
    <t>政出任</t>
  </si>
  <si>
    <t>文政出</t>
  </si>
  <si>
    <t>會副秘</t>
  </si>
  <si>
    <t>李德財</t>
  </si>
  <si>
    <t>陳俊麟</t>
  </si>
  <si>
    <t>介面光</t>
  </si>
  <si>
    <t>面光電</t>
  </si>
  <si>
    <t>百腦匯</t>
  </si>
  <si>
    <t>亞協會</t>
  </si>
  <si>
    <t>協會長</t>
  </si>
  <si>
    <t>日事務</t>
  </si>
  <si>
    <t>李嘉進</t>
  </si>
  <si>
    <t>張炳煌</t>
  </si>
  <si>
    <t>動與日</t>
  </si>
  <si>
    <t>嘉進在</t>
  </si>
  <si>
    <t>危機處</t>
  </si>
  <si>
    <t>機處理</t>
  </si>
  <si>
    <t>的災害</t>
  </si>
  <si>
    <t>台籍民</t>
  </si>
  <si>
    <t>李紅平</t>
  </si>
  <si>
    <t>案台籍</t>
  </si>
  <si>
    <t>五角大</t>
  </si>
  <si>
    <t>提到美</t>
  </si>
  <si>
    <t>角大廈</t>
  </si>
  <si>
    <t>發生率</t>
  </si>
  <si>
    <t>日本腦</t>
  </si>
  <si>
    <t>是預防</t>
  </si>
  <si>
    <t>本腦炎</t>
  </si>
  <si>
    <t>改變現</t>
  </si>
  <si>
    <t>濟學人</t>
  </si>
  <si>
    <t>片面改</t>
  </si>
  <si>
    <t>變現狀</t>
  </si>
  <si>
    <t>面改變</t>
  </si>
  <si>
    <t>一等獎</t>
  </si>
  <si>
    <t>三等獎</t>
  </si>
  <si>
    <t>中學的</t>
  </si>
  <si>
    <t>作品獲</t>
  </si>
  <si>
    <t>六邊形</t>
  </si>
  <si>
    <t>北市立</t>
  </si>
  <si>
    <t>品獲大</t>
  </si>
  <si>
    <t>大會數</t>
  </si>
  <si>
    <t>大會歐</t>
  </si>
  <si>
    <t>女子高</t>
  </si>
  <si>
    <t>子高級</t>
  </si>
  <si>
    <t>數學科</t>
  </si>
  <si>
    <t>爾國際</t>
  </si>
  <si>
    <t>特爾國</t>
  </si>
  <si>
    <t>獎台北</t>
  </si>
  <si>
    <t>獲大會</t>
  </si>
  <si>
    <t>科首獎</t>
  </si>
  <si>
    <t>等獎台</t>
  </si>
  <si>
    <t>級中學</t>
  </si>
  <si>
    <t>邊形的</t>
  </si>
  <si>
    <t>項大會</t>
  </si>
  <si>
    <t>類科首</t>
  </si>
  <si>
    <t>台灣癌</t>
  </si>
  <si>
    <t>合學術</t>
  </si>
  <si>
    <t>學術年</t>
  </si>
  <si>
    <t>學術自</t>
  </si>
  <si>
    <t>灣癌症</t>
  </si>
  <si>
    <t>症聯合</t>
  </si>
  <si>
    <t>癌症聯</t>
  </si>
  <si>
    <t>聯合學</t>
  </si>
  <si>
    <t>術自由</t>
  </si>
  <si>
    <t>外置產</t>
  </si>
  <si>
    <t>海外置</t>
  </si>
  <si>
    <t>秦啟松</t>
  </si>
  <si>
    <t>鐘響起</t>
  </si>
  <si>
    <t>一速達</t>
  </si>
  <si>
    <t>統一速</t>
  </si>
  <si>
    <t>馬國會</t>
  </si>
  <si>
    <t>卡提斯</t>
  </si>
  <si>
    <t>蘇志燮</t>
  </si>
  <si>
    <t>非夏月</t>
  </si>
  <si>
    <t>張家綸</t>
  </si>
  <si>
    <t>文詩集</t>
  </si>
  <si>
    <t>英文詩</t>
  </si>
  <si>
    <t>一方片</t>
  </si>
  <si>
    <t>中共軍</t>
  </si>
  <si>
    <t>中國軍</t>
  </si>
  <si>
    <t>何一方</t>
  </si>
  <si>
    <t>共軍力</t>
  </si>
  <si>
    <t>國軍力</t>
  </si>
  <si>
    <t>政策反</t>
  </si>
  <si>
    <t>方片面</t>
  </si>
  <si>
    <t>策反對</t>
  </si>
  <si>
    <t>軍力報</t>
  </si>
  <si>
    <t>壁挑戰</t>
  </si>
  <si>
    <t>戈壁挑</t>
  </si>
  <si>
    <t>北萬豪</t>
  </si>
  <si>
    <t>台北萬</t>
  </si>
  <si>
    <t>國宴甜</t>
  </si>
  <si>
    <t>奶冰淇</t>
  </si>
  <si>
    <t>宴甜點</t>
  </si>
  <si>
    <t>木瓜牛</t>
  </si>
  <si>
    <t>烏龍茶</t>
  </si>
  <si>
    <t>牛奶冰</t>
  </si>
  <si>
    <t>瓜牛奶</t>
  </si>
  <si>
    <t>甜點以</t>
  </si>
  <si>
    <t>的花園</t>
  </si>
  <si>
    <t>茶馬卡</t>
  </si>
  <si>
    <t>萬豪酒</t>
  </si>
  <si>
    <t>蝴蝶王</t>
  </si>
  <si>
    <t>蝶王國</t>
  </si>
  <si>
    <t>豪酒店</t>
  </si>
  <si>
    <t>龍茶馬</t>
  </si>
  <si>
    <t>存活率</t>
  </si>
  <si>
    <t>醫學Ｐ</t>
  </si>
  <si>
    <t>器手臂</t>
  </si>
  <si>
    <t>機器手</t>
  </si>
  <si>
    <t>榮女中</t>
  </si>
  <si>
    <t>長榮女</t>
  </si>
  <si>
    <t>原聲童</t>
  </si>
  <si>
    <t>微熱山</t>
  </si>
  <si>
    <t>村民市</t>
  </si>
  <si>
    <t>民市集</t>
  </si>
  <si>
    <t>熱山丘</t>
  </si>
  <si>
    <t>聲童聲</t>
  </si>
  <si>
    <t>停止作</t>
  </si>
  <si>
    <t>止作答</t>
  </si>
  <si>
    <t>生的芮</t>
  </si>
  <si>
    <t>的芮氏</t>
  </si>
  <si>
    <t>花蓮近</t>
  </si>
  <si>
    <t>蓮近海</t>
  </si>
  <si>
    <t>特蒂的</t>
  </si>
  <si>
    <t>海情勢</t>
  </si>
  <si>
    <t>坡崇文</t>
  </si>
  <si>
    <t>小管樂</t>
  </si>
  <si>
    <t>崇文華</t>
  </si>
  <si>
    <t>文華小</t>
  </si>
  <si>
    <t>潭陽國</t>
  </si>
  <si>
    <t>管樂團</t>
  </si>
  <si>
    <t>陽國小</t>
  </si>
  <si>
    <t>隆坡崇</t>
  </si>
  <si>
    <t>布年度</t>
  </si>
  <si>
    <t>度中國</t>
  </si>
  <si>
    <t>認為中</t>
  </si>
  <si>
    <t>業論壇</t>
  </si>
  <si>
    <t>美容展</t>
  </si>
  <si>
    <t>兒美術</t>
  </si>
  <si>
    <t>兩岸少</t>
  </si>
  <si>
    <t>少兒美</t>
  </si>
  <si>
    <t>新檢討</t>
  </si>
  <si>
    <t>檢討一</t>
  </si>
  <si>
    <t>重新檢</t>
  </si>
  <si>
    <t>店高中</t>
  </si>
  <si>
    <t>新店高</t>
  </si>
  <si>
    <t>中國對</t>
  </si>
  <si>
    <t>對新政</t>
  </si>
  <si>
    <t>國防預</t>
  </si>
  <si>
    <t>建軍規</t>
  </si>
  <si>
    <t>軍規劃</t>
  </si>
  <si>
    <t>防預算</t>
  </si>
  <si>
    <t>活形象</t>
  </si>
  <si>
    <t>生活形</t>
  </si>
  <si>
    <t>上海迪</t>
  </si>
  <si>
    <t>不能帶</t>
  </si>
  <si>
    <t>海迪士</t>
  </si>
  <si>
    <t>我遠洋</t>
  </si>
  <si>
    <t>遠遊卡</t>
  </si>
  <si>
    <t>基本題</t>
  </si>
  <si>
    <t>宋曜廷</t>
  </si>
  <si>
    <t>年會考</t>
  </si>
  <si>
    <t>活情境</t>
  </si>
  <si>
    <t>生活情</t>
  </si>
  <si>
    <t>認為應</t>
  </si>
  <si>
    <t>顏建發</t>
  </si>
  <si>
    <t>張家瑞</t>
  </si>
  <si>
    <t>美食街</t>
  </si>
  <si>
    <t>近百萬</t>
  </si>
  <si>
    <t>仍維持</t>
  </si>
  <si>
    <t>午後雷</t>
  </si>
  <si>
    <t>強降雨</t>
  </si>
  <si>
    <t>沒有明</t>
  </si>
  <si>
    <t>的高溫</t>
  </si>
  <si>
    <t>北市永</t>
  </si>
  <si>
    <t>冤冤相</t>
  </si>
  <si>
    <t>冤相報</t>
  </si>
  <si>
    <t>協會成</t>
  </si>
  <si>
    <t>會成立</t>
  </si>
  <si>
    <t>用無人</t>
  </si>
  <si>
    <t>人機操</t>
  </si>
  <si>
    <t>操控手</t>
  </si>
  <si>
    <t>機操控</t>
  </si>
  <si>
    <t>偏重京</t>
  </si>
  <si>
    <t>宜蘭在</t>
  </si>
  <si>
    <t>蘭在地</t>
  </si>
  <si>
    <t>重京劇</t>
  </si>
  <si>
    <t>受國際</t>
  </si>
  <si>
    <t>臟癌藥</t>
  </si>
  <si>
    <t>投資新</t>
  </si>
  <si>
    <t>提升產</t>
  </si>
  <si>
    <t>在法國</t>
  </si>
  <si>
    <t>一級主</t>
  </si>
  <si>
    <t>級主管</t>
  </si>
  <si>
    <t>人媽媽</t>
  </si>
  <si>
    <t>媽媽教</t>
  </si>
  <si>
    <t>媽教室</t>
  </si>
  <si>
    <t>美人媽</t>
  </si>
  <si>
    <t>一級淹</t>
  </si>
  <si>
    <t>布淹水</t>
  </si>
  <si>
    <t>水警戒</t>
  </si>
  <si>
    <t>淹水警</t>
  </si>
  <si>
    <t>發布淹</t>
  </si>
  <si>
    <t>級淹水</t>
  </si>
  <si>
    <t>歌桃園</t>
  </si>
  <si>
    <t>鶯歌桃</t>
  </si>
  <si>
    <t>機機械</t>
  </si>
  <si>
    <t>電機機</t>
  </si>
  <si>
    <t>家族化</t>
  </si>
  <si>
    <t>希望新</t>
  </si>
  <si>
    <t>綠能所</t>
  </si>
  <si>
    <t>住宅政</t>
  </si>
  <si>
    <t>屋移轉</t>
  </si>
  <si>
    <t>移轉社</t>
  </si>
  <si>
    <t>空屋移</t>
  </si>
  <si>
    <t>斯林友</t>
  </si>
  <si>
    <t>林友善</t>
  </si>
  <si>
    <t>齋戒月</t>
  </si>
  <si>
    <t>人權藝</t>
  </si>
  <si>
    <t>權藝術</t>
  </si>
  <si>
    <t>任務編</t>
  </si>
  <si>
    <t>似任務</t>
  </si>
  <si>
    <t>光文化</t>
  </si>
  <si>
    <t>公室等</t>
  </si>
  <si>
    <t>務編組</t>
  </si>
  <si>
    <t>南向辦</t>
  </si>
  <si>
    <t>向辦公</t>
  </si>
  <si>
    <t>府設置</t>
  </si>
  <si>
    <t>統府設</t>
  </si>
  <si>
    <t>觀光文</t>
  </si>
  <si>
    <t>類似任</t>
  </si>
  <si>
    <t>黑機關</t>
  </si>
  <si>
    <t>中華路</t>
  </si>
  <si>
    <t>優美地</t>
  </si>
  <si>
    <t>單號租</t>
  </si>
  <si>
    <t>地產企</t>
  </si>
  <si>
    <t>產企研</t>
  </si>
  <si>
    <t>租金每</t>
  </si>
  <si>
    <t>美地產</t>
  </si>
  <si>
    <t>華路一</t>
  </si>
  <si>
    <t>號租金</t>
  </si>
  <si>
    <t>路一段</t>
  </si>
  <si>
    <t>金每坪</t>
  </si>
  <si>
    <t>陰陽面</t>
  </si>
  <si>
    <t>陽面店</t>
  </si>
  <si>
    <t>劉大年</t>
  </si>
  <si>
    <t>導彈車</t>
  </si>
  <si>
    <t>行動博</t>
  </si>
  <si>
    <t>溝通協</t>
  </si>
  <si>
    <t>通協調</t>
  </si>
  <si>
    <t>動點餐</t>
  </si>
  <si>
    <t>行動點</t>
  </si>
  <si>
    <t>餐功能</t>
  </si>
  <si>
    <t>點餐功</t>
  </si>
  <si>
    <t>在地產</t>
  </si>
  <si>
    <t>拆遷分</t>
  </si>
  <si>
    <t>無稽之</t>
  </si>
  <si>
    <t>研究法</t>
  </si>
  <si>
    <t>研院過</t>
  </si>
  <si>
    <t>稽之談</t>
  </si>
  <si>
    <t>究法人</t>
  </si>
  <si>
    <t>遷分割</t>
  </si>
  <si>
    <t>部會間</t>
  </si>
  <si>
    <t>院過往</t>
  </si>
  <si>
    <t>萬元至</t>
  </si>
  <si>
    <t>智取站</t>
  </si>
  <si>
    <t>升級方</t>
  </si>
  <si>
    <t>級方案</t>
  </si>
  <si>
    <t>不成立</t>
  </si>
  <si>
    <t>協商不</t>
  </si>
  <si>
    <t>商不成</t>
  </si>
  <si>
    <t>有條可</t>
  </si>
  <si>
    <t>條可到</t>
  </si>
  <si>
    <t>線有條</t>
  </si>
  <si>
    <t>竿機場</t>
  </si>
  <si>
    <t>外語短</t>
  </si>
  <si>
    <t>片審判</t>
  </si>
  <si>
    <t>男主角</t>
  </si>
  <si>
    <t>短片審</t>
  </si>
  <si>
    <t>語短片</t>
  </si>
  <si>
    <t>分測得</t>
  </si>
  <si>
    <t>時分測</t>
  </si>
  <si>
    <t>測得度</t>
  </si>
  <si>
    <t>全球精</t>
  </si>
  <si>
    <t>國際精</t>
  </si>
  <si>
    <t>球精品</t>
  </si>
  <si>
    <t>精品業</t>
  </si>
  <si>
    <t>際精品</t>
  </si>
  <si>
    <t>卡龍甜</t>
  </si>
  <si>
    <t>龍甜粽</t>
  </si>
  <si>
    <t>嘉磷賽</t>
  </si>
  <si>
    <t>的殘留</t>
  </si>
  <si>
    <t>除草劑</t>
  </si>
  <si>
    <t>加就職</t>
  </si>
  <si>
    <t>參加就</t>
  </si>
  <si>
    <t>扁是否</t>
  </si>
  <si>
    <t>助紂為</t>
  </si>
  <si>
    <t>紂為虐</t>
  </si>
  <si>
    <t>華醫藥</t>
  </si>
  <si>
    <t>藥華醫</t>
  </si>
  <si>
    <t>諾思格</t>
  </si>
  <si>
    <t>梅花鹿</t>
  </si>
  <si>
    <t>創新聯</t>
  </si>
  <si>
    <t>新聯盟</t>
  </si>
  <si>
    <t>成報名</t>
  </si>
  <si>
    <t>河邊生</t>
  </si>
  <si>
    <t>邊生活</t>
  </si>
  <si>
    <t>八色鳥</t>
  </si>
  <si>
    <t>張安婷</t>
  </si>
  <si>
    <t>上強國</t>
  </si>
  <si>
    <t>海上強</t>
  </si>
  <si>
    <t>升級的</t>
  </si>
  <si>
    <t>研院及</t>
  </si>
  <si>
    <t>與工研</t>
  </si>
  <si>
    <t>文上任</t>
  </si>
  <si>
    <t>的港澳</t>
  </si>
  <si>
    <t>乾洗劑</t>
  </si>
  <si>
    <t>內餐飲</t>
  </si>
  <si>
    <t>國內餐</t>
  </si>
  <si>
    <t>率雙升</t>
  </si>
  <si>
    <t>雙率雙</t>
  </si>
  <si>
    <t>券經紀</t>
  </si>
  <si>
    <t>前四個</t>
  </si>
  <si>
    <t>家盈餘</t>
  </si>
  <si>
    <t>家虧損</t>
  </si>
  <si>
    <t>業證券</t>
  </si>
  <si>
    <t>減少約</t>
  </si>
  <si>
    <t>盈餘家</t>
  </si>
  <si>
    <t>證券經</t>
  </si>
  <si>
    <t>餘家虧</t>
  </si>
  <si>
    <t>體證券</t>
  </si>
  <si>
    <t>亞洲銀</t>
  </si>
  <si>
    <t>展平台</t>
  </si>
  <si>
    <t>技術創</t>
  </si>
  <si>
    <t>料分析</t>
  </si>
  <si>
    <t>洲銀行</t>
  </si>
  <si>
    <t>用大數</t>
  </si>
  <si>
    <t>發展平</t>
  </si>
  <si>
    <t>術創新</t>
  </si>
  <si>
    <t>資料分</t>
  </si>
  <si>
    <t>上市鋼</t>
  </si>
  <si>
    <t>價每公</t>
  </si>
  <si>
    <t>市鋼廠</t>
  </si>
  <si>
    <t>廠主管</t>
  </si>
  <si>
    <t>鋼廠主</t>
  </si>
  <si>
    <t>係的重</t>
  </si>
  <si>
    <t>保證是</t>
  </si>
  <si>
    <t>共同決</t>
  </si>
  <si>
    <t>同決議</t>
  </si>
  <si>
    <t>無異議</t>
  </si>
  <si>
    <t>異議通</t>
  </si>
  <si>
    <t>要基石</t>
  </si>
  <si>
    <t>證是美</t>
  </si>
  <si>
    <t>重要基</t>
  </si>
  <si>
    <t>之利益</t>
  </si>
  <si>
    <t>人員參</t>
  </si>
  <si>
    <t>人員誤</t>
  </si>
  <si>
    <t>免研究</t>
  </si>
  <si>
    <t>勵學研</t>
  </si>
  <si>
    <t>勵政策</t>
  </si>
  <si>
    <t>參與產</t>
  </si>
  <si>
    <t>參與連</t>
  </si>
  <si>
    <t>同步制</t>
  </si>
  <si>
    <t>向大眾</t>
  </si>
  <si>
    <t>員誤觸</t>
  </si>
  <si>
    <t>大眾說</t>
  </si>
  <si>
    <t>學研機</t>
  </si>
  <si>
    <t>揭露機</t>
  </si>
  <si>
    <t>新藥獎</t>
  </si>
  <si>
    <t>有生技</t>
  </si>
  <si>
    <t>構研究</t>
  </si>
  <si>
    <t>機構應</t>
  </si>
  <si>
    <t>機構研</t>
  </si>
  <si>
    <t>此事件</t>
  </si>
  <si>
    <t>清國家</t>
  </si>
  <si>
    <t>獎勵政</t>
  </si>
  <si>
    <t>眾說明</t>
  </si>
  <si>
    <t>研機構</t>
  </si>
  <si>
    <t>突揭露</t>
  </si>
  <si>
    <t>署聲明</t>
  </si>
  <si>
    <t>與產學</t>
  </si>
  <si>
    <t>與連署</t>
  </si>
  <si>
    <t>藥獎勵</t>
  </si>
  <si>
    <t>衝突揭</t>
  </si>
  <si>
    <t>規定之</t>
  </si>
  <si>
    <t>連署聲</t>
  </si>
  <si>
    <t>釐清國</t>
  </si>
  <si>
    <t>露機制</t>
  </si>
  <si>
    <t>鼓勵學</t>
  </si>
  <si>
    <t>兩倍大</t>
  </si>
  <si>
    <t>發價每</t>
  </si>
  <si>
    <t>使用支</t>
  </si>
  <si>
    <t>動試營</t>
  </si>
  <si>
    <t>啟動試</t>
  </si>
  <si>
    <t>用支付</t>
  </si>
  <si>
    <t>據點的</t>
  </si>
  <si>
    <t>立據點</t>
  </si>
  <si>
    <t>設立據</t>
  </si>
  <si>
    <t>沙烏地</t>
  </si>
  <si>
    <t>中接單</t>
  </si>
  <si>
    <t>交易室</t>
  </si>
  <si>
    <t>單中心</t>
  </si>
  <si>
    <t>接單中</t>
  </si>
  <si>
    <t>話集中</t>
  </si>
  <si>
    <t>集中接</t>
  </si>
  <si>
    <t>電話集</t>
  </si>
  <si>
    <t>識兩岸</t>
  </si>
  <si>
    <t>與一個</t>
  </si>
  <si>
    <t>產大獎</t>
  </si>
  <si>
    <t>波音公</t>
  </si>
  <si>
    <t>聯名機</t>
  </si>
  <si>
    <t>與波音</t>
  </si>
  <si>
    <t>音公司</t>
  </si>
  <si>
    <t>性功能</t>
  </si>
  <si>
    <t>許耕榕</t>
  </si>
  <si>
    <t>地院院</t>
  </si>
  <si>
    <t>調派台</t>
  </si>
  <si>
    <t>陸港股</t>
  </si>
  <si>
    <t>性塗料</t>
  </si>
  <si>
    <t>油性塗</t>
  </si>
  <si>
    <t>鉛含量</t>
  </si>
  <si>
    <t>左里克</t>
  </si>
  <si>
    <t>康貝爾</t>
  </si>
  <si>
    <t>關係重</t>
  </si>
  <si>
    <t>入學生</t>
  </si>
  <si>
    <t>凌駕專</t>
  </si>
  <si>
    <t>審會拉</t>
  </si>
  <si>
    <t>拉高到</t>
  </si>
  <si>
    <t>政治凌</t>
  </si>
  <si>
    <t>政院層</t>
  </si>
  <si>
    <t>會拉高</t>
  </si>
  <si>
    <t>治凌駕</t>
  </si>
  <si>
    <t>納入學</t>
  </si>
  <si>
    <t>薛春光</t>
  </si>
  <si>
    <t>課審會</t>
  </si>
  <si>
    <t>院層級</t>
  </si>
  <si>
    <t>駕專業</t>
  </si>
  <si>
    <t>瞧不起</t>
  </si>
  <si>
    <t>關係最</t>
  </si>
  <si>
    <t>九年級</t>
  </si>
  <si>
    <t>基測成</t>
  </si>
  <si>
    <t>學業成</t>
  </si>
  <si>
    <t>學生體</t>
  </si>
  <si>
    <t>對基測</t>
  </si>
  <si>
    <t>測成績</t>
  </si>
  <si>
    <t>生體適</t>
  </si>
  <si>
    <t>適能水</t>
  </si>
  <si>
    <t>體育課</t>
  </si>
  <si>
    <t>體適能</t>
  </si>
  <si>
    <t>優先發</t>
  </si>
  <si>
    <t>先發展</t>
  </si>
  <si>
    <t>現民眾</t>
  </si>
  <si>
    <t>發現民</t>
  </si>
  <si>
    <t>呂珍九</t>
  </si>
  <si>
    <t>作戰力</t>
  </si>
  <si>
    <t>合成營</t>
  </si>
  <si>
    <t>戰力量</t>
  </si>
  <si>
    <t>次演練</t>
  </si>
  <si>
    <t>登陸突</t>
  </si>
  <si>
    <t>立體登</t>
  </si>
  <si>
    <t>第集團</t>
  </si>
  <si>
    <t>軍第集</t>
  </si>
  <si>
    <t>這次演</t>
  </si>
  <si>
    <t>陸東南</t>
  </si>
  <si>
    <t>陸突擊</t>
  </si>
  <si>
    <t>集團軍</t>
  </si>
  <si>
    <t>體登陸</t>
  </si>
  <si>
    <t>係最重</t>
  </si>
  <si>
    <t>為台美</t>
  </si>
  <si>
    <t>交部對</t>
  </si>
  <si>
    <t>指期結</t>
  </si>
  <si>
    <t>期結算</t>
  </si>
  <si>
    <t>傑多特</t>
  </si>
  <si>
    <t>豬農權</t>
  </si>
  <si>
    <t>農權益</t>
  </si>
  <si>
    <t>台灣妖</t>
  </si>
  <si>
    <t>妖怪村</t>
  </si>
  <si>
    <t>常熟妖</t>
  </si>
  <si>
    <t>灣妖怪</t>
  </si>
  <si>
    <t>熟妖怪</t>
  </si>
  <si>
    <t>及手機</t>
  </si>
  <si>
    <t>可支援</t>
  </si>
  <si>
    <t>的及手</t>
  </si>
  <si>
    <t>等手機</t>
  </si>
  <si>
    <t>話服務</t>
  </si>
  <si>
    <t>通話服</t>
  </si>
  <si>
    <t>廣播節</t>
  </si>
  <si>
    <t>播節目</t>
  </si>
  <si>
    <t>放視大</t>
  </si>
  <si>
    <t>視大賞</t>
  </si>
  <si>
    <t>分認證</t>
  </si>
  <si>
    <t>聲紋辨</t>
  </si>
  <si>
    <t>身分認</t>
  </si>
  <si>
    <t>相關科</t>
  </si>
  <si>
    <t>關科系</t>
  </si>
  <si>
    <t>三菱信</t>
  </si>
  <si>
    <t>菱信託</t>
  </si>
  <si>
    <t>芳銘今</t>
  </si>
  <si>
    <t>慧連結</t>
  </si>
  <si>
    <t>智慧連</t>
  </si>
  <si>
    <t>結系統</t>
  </si>
  <si>
    <t>車用智</t>
  </si>
  <si>
    <t>連結系</t>
  </si>
  <si>
    <t>子集團</t>
  </si>
  <si>
    <t>橘子支</t>
  </si>
  <si>
    <t>橘子集</t>
  </si>
  <si>
    <t>干擾因</t>
  </si>
  <si>
    <t>擾因素</t>
  </si>
  <si>
    <t>成塑膠</t>
  </si>
  <si>
    <t>療廢棄</t>
  </si>
  <si>
    <t>醫療廢</t>
  </si>
  <si>
    <t>台灣甲</t>
  </si>
  <si>
    <t>張南進</t>
  </si>
  <si>
    <t>灣甲魚</t>
  </si>
  <si>
    <t>甲魚蛋</t>
  </si>
  <si>
    <t>甲魚養</t>
  </si>
  <si>
    <t>到民進</t>
  </si>
  <si>
    <t>憲政好</t>
  </si>
  <si>
    <t>比憲政</t>
  </si>
  <si>
    <t>沈光文</t>
  </si>
  <si>
    <t>二信高</t>
  </si>
  <si>
    <t>信高中</t>
  </si>
  <si>
    <t>柯奕瑞</t>
  </si>
  <si>
    <t>裁法庭</t>
  </si>
  <si>
    <t>即時車</t>
  </si>
  <si>
    <t>控系統</t>
  </si>
  <si>
    <t>時車況</t>
  </si>
  <si>
    <t>況監控</t>
  </si>
  <si>
    <t>監控系</t>
  </si>
  <si>
    <t>車況監</t>
  </si>
  <si>
    <t>上發表</t>
  </si>
  <si>
    <t>宴邀請</t>
  </si>
  <si>
    <t>席國宴</t>
  </si>
  <si>
    <t>容留人</t>
  </si>
  <si>
    <t>留人數</t>
  </si>
  <si>
    <t>嫁接技</t>
  </si>
  <si>
    <t>接技術</t>
  </si>
  <si>
    <t>光金圓</t>
  </si>
  <si>
    <t>品種的</t>
  </si>
  <si>
    <t>奇異果</t>
  </si>
  <si>
    <t>新品種</t>
  </si>
  <si>
    <t>蘭奇異</t>
  </si>
  <si>
    <t>西蘭奇</t>
  </si>
  <si>
    <t>金圓頭</t>
  </si>
  <si>
    <t>金奇異</t>
  </si>
  <si>
    <t>陽光金</t>
  </si>
  <si>
    <t>黃金奇</t>
  </si>
  <si>
    <t>綠能車</t>
  </si>
  <si>
    <t>韓儒伯</t>
  </si>
  <si>
    <t>島人權</t>
  </si>
  <si>
    <t>洲山莊</t>
  </si>
  <si>
    <t>綠島人</t>
  </si>
  <si>
    <t>綠洲山</t>
  </si>
  <si>
    <t>加坡書</t>
  </si>
  <si>
    <t>坡書展</t>
  </si>
  <si>
    <t>際地產</t>
  </si>
  <si>
    <t>人機產</t>
  </si>
  <si>
    <t>來回元</t>
  </si>
  <si>
    <t>元起未</t>
  </si>
  <si>
    <t>光博覽</t>
  </si>
  <si>
    <t>回元起</t>
  </si>
  <si>
    <t>觀光博</t>
  </si>
  <si>
    <t>印尼將</t>
  </si>
  <si>
    <t>移工的</t>
  </si>
  <si>
    <t>蘇維斯</t>
  </si>
  <si>
    <t>不平等</t>
  </si>
  <si>
    <t>主安格</t>
  </si>
  <si>
    <t>大師論</t>
  </si>
  <si>
    <t>安格斯</t>
  </si>
  <si>
    <t>師論壇</t>
  </si>
  <si>
    <t>年諾貝</t>
  </si>
  <si>
    <t>得主安</t>
  </si>
  <si>
    <t>斯迪頓</t>
  </si>
  <si>
    <t>格斯迪</t>
  </si>
  <si>
    <t>濟學獎</t>
  </si>
  <si>
    <t>爾經濟</t>
  </si>
  <si>
    <t>貝爾經</t>
  </si>
  <si>
    <t>李亞玫</t>
  </si>
  <si>
    <t>與支付</t>
  </si>
  <si>
    <t>高晉誠</t>
  </si>
  <si>
    <t>制晶片</t>
  </si>
  <si>
    <t>控制晶</t>
  </si>
  <si>
    <t>清華控</t>
  </si>
  <si>
    <t>股投資</t>
  </si>
  <si>
    <t>邁威爾</t>
  </si>
  <si>
    <t>影響不</t>
  </si>
  <si>
    <t>白為民</t>
  </si>
  <si>
    <t>賀鳴珩</t>
  </si>
  <si>
    <t>工業指</t>
  </si>
  <si>
    <t>瓊工業</t>
  </si>
  <si>
    <t>美股回</t>
  </si>
  <si>
    <t>股回檔</t>
  </si>
  <si>
    <t>道瓊工</t>
  </si>
  <si>
    <t>亡之握</t>
  </si>
  <si>
    <t>即將卸</t>
  </si>
  <si>
    <t>友留言</t>
  </si>
  <si>
    <t>將卸任</t>
  </si>
  <si>
    <t>死亡之</t>
  </si>
  <si>
    <t>網友留</t>
  </si>
  <si>
    <t>鹿茸是</t>
  </si>
  <si>
    <t>住問題</t>
  </si>
  <si>
    <t>先拚經</t>
  </si>
  <si>
    <t>居住問</t>
  </si>
  <si>
    <t>決居住</t>
  </si>
  <si>
    <t>解決居</t>
  </si>
  <si>
    <t>認為政</t>
  </si>
  <si>
    <t>由黑翻</t>
  </si>
  <si>
    <t>黑翻紅</t>
  </si>
  <si>
    <t>巡迴演</t>
  </si>
  <si>
    <t>一行人</t>
  </si>
  <si>
    <t>友台小</t>
  </si>
  <si>
    <t>台小組</t>
  </si>
  <si>
    <t>國會友</t>
  </si>
  <si>
    <t>慶賀團</t>
  </si>
  <si>
    <t>會友台</t>
  </si>
  <si>
    <t>等一行</t>
  </si>
  <si>
    <t>補學科</t>
  </si>
  <si>
    <t>中島國</t>
  </si>
  <si>
    <t>北信託</t>
  </si>
  <si>
    <t>發中島</t>
  </si>
  <si>
    <t>迪頓來</t>
  </si>
  <si>
    <t>打玻尿</t>
  </si>
  <si>
    <t>一促進</t>
  </si>
  <si>
    <t>中華統</t>
  </si>
  <si>
    <t>促進黨</t>
  </si>
  <si>
    <t>堅守九</t>
  </si>
  <si>
    <t>守九二</t>
  </si>
  <si>
    <t>統一促</t>
  </si>
  <si>
    <t>華統一</t>
  </si>
  <si>
    <t>度跌元</t>
  </si>
  <si>
    <t>伉儷決</t>
  </si>
  <si>
    <t>作而造</t>
  </si>
  <si>
    <t>儷決定</t>
  </si>
  <si>
    <t>出席總</t>
  </si>
  <si>
    <t>因素或</t>
  </si>
  <si>
    <t>國宴陳</t>
  </si>
  <si>
    <t>團結支</t>
  </si>
  <si>
    <t>天佑台</t>
  </si>
  <si>
    <t>失焦恐</t>
  </si>
  <si>
    <t>婉拒出</t>
  </si>
  <si>
    <t>定婉拒</t>
  </si>
  <si>
    <t>席總統</t>
  </si>
  <si>
    <t>干干擾</t>
  </si>
  <si>
    <t>思慮若</t>
  </si>
  <si>
    <t>性炒作</t>
  </si>
  <si>
    <t>恐違美</t>
  </si>
  <si>
    <t>情改善</t>
  </si>
  <si>
    <t>感謝蔡</t>
  </si>
  <si>
    <t>慮若干</t>
  </si>
  <si>
    <t>成失焦</t>
  </si>
  <si>
    <t>或非理</t>
  </si>
  <si>
    <t>扁伉儷</t>
  </si>
  <si>
    <t>拒出席</t>
  </si>
  <si>
    <t>持新政</t>
  </si>
  <si>
    <t>支持新</t>
  </si>
  <si>
    <t>民團結</t>
  </si>
  <si>
    <t>水扁伉</t>
  </si>
  <si>
    <t>水扁夫</t>
  </si>
  <si>
    <t>決定婉</t>
  </si>
  <si>
    <t>炒作而</t>
  </si>
  <si>
    <t>焦恐違</t>
  </si>
  <si>
    <t>理性炒</t>
  </si>
  <si>
    <t>病情改</t>
  </si>
  <si>
    <t>療小組</t>
  </si>
  <si>
    <t>的祝福</t>
  </si>
  <si>
    <t>素或非</t>
  </si>
  <si>
    <t>結支持</t>
  </si>
  <si>
    <t>而造成</t>
  </si>
  <si>
    <t>與支持</t>
  </si>
  <si>
    <t>若干干</t>
  </si>
  <si>
    <t>造成失</t>
  </si>
  <si>
    <t>違美意</t>
  </si>
  <si>
    <t>邀請卡</t>
  </si>
  <si>
    <t>醫療小</t>
  </si>
  <si>
    <t>非理性</t>
  </si>
  <si>
    <t>出席扁</t>
  </si>
  <si>
    <t>席扁辦</t>
  </si>
  <si>
    <t>扁辦說</t>
  </si>
  <si>
    <t>到非常</t>
  </si>
  <si>
    <t>感到非</t>
  </si>
  <si>
    <t>鯰魚飯</t>
  </si>
  <si>
    <t>任的政</t>
  </si>
  <si>
    <t>愛情鎖</t>
  </si>
  <si>
    <t>陳政雄</t>
  </si>
  <si>
    <t>陳金隆</t>
  </si>
  <si>
    <t>幻引擎</t>
  </si>
  <si>
    <t>虛幻引</t>
  </si>
  <si>
    <t>周表示</t>
  </si>
  <si>
    <t>楊毅周</t>
  </si>
  <si>
    <t>毅周表</t>
  </si>
  <si>
    <t>迪頓表</t>
  </si>
  <si>
    <t>頓表示</t>
  </si>
  <si>
    <t>款展延</t>
  </si>
  <si>
    <t>貸款展</t>
  </si>
  <si>
    <t>來台參</t>
  </si>
  <si>
    <t>鞏固台</t>
  </si>
  <si>
    <t>中興寓</t>
  </si>
  <si>
    <t>興寓所</t>
  </si>
  <si>
    <t>與市場</t>
  </si>
  <si>
    <t>融業要</t>
  </si>
  <si>
    <t>購買力</t>
  </si>
  <si>
    <t>吳榮義</t>
  </si>
  <si>
    <t>但今年</t>
  </si>
  <si>
    <t>柏表示</t>
  </si>
  <si>
    <t>送孩子</t>
  </si>
  <si>
    <t>地表示</t>
  </si>
  <si>
    <t>的壞人</t>
  </si>
  <si>
    <t>加達台</t>
  </si>
  <si>
    <t>林見松</t>
  </si>
  <si>
    <t>黃正勝</t>
  </si>
  <si>
    <t>上漲預</t>
  </si>
  <si>
    <t>期指數</t>
  </si>
  <si>
    <t>漲預期</t>
  </si>
  <si>
    <t>陳欽奇</t>
  </si>
  <si>
    <t>預期指</t>
  </si>
  <si>
    <t>挑戰的</t>
  </si>
  <si>
    <t>與挑戰</t>
  </si>
  <si>
    <t>中保無</t>
  </si>
  <si>
    <t>保無限</t>
  </si>
  <si>
    <t>務樂齡</t>
  </si>
  <si>
    <t>接送服</t>
  </si>
  <si>
    <t>服務樂</t>
  </si>
  <si>
    <t>林建涵</t>
  </si>
  <si>
    <t>送服務</t>
  </si>
  <si>
    <t>醫住行</t>
  </si>
  <si>
    <t>食醫住</t>
  </si>
  <si>
    <t>劉憶如</t>
  </si>
  <si>
    <t>口商業</t>
  </si>
  <si>
    <t>商業同</t>
  </si>
  <si>
    <t>大師講</t>
  </si>
  <si>
    <t>將帥班</t>
  </si>
  <si>
    <t>帥班大</t>
  </si>
  <si>
    <t>師講座</t>
  </si>
  <si>
    <t>班大師</t>
  </si>
  <si>
    <t>理將帥</t>
  </si>
  <si>
    <t>管理將</t>
  </si>
  <si>
    <t>講座將</t>
  </si>
  <si>
    <t>通過有</t>
  </si>
  <si>
    <t>過有關</t>
  </si>
  <si>
    <t>時事牌</t>
  </si>
  <si>
    <t>一個更</t>
  </si>
  <si>
    <t>個更好</t>
  </si>
  <si>
    <t>兒少保</t>
  </si>
  <si>
    <t>少保護</t>
  </si>
  <si>
    <t>李麗芬</t>
  </si>
  <si>
    <t>環境中</t>
  </si>
  <si>
    <t>的保護</t>
  </si>
  <si>
    <t>員工的</t>
  </si>
  <si>
    <t>對於未</t>
  </si>
  <si>
    <t>同時提</t>
  </si>
  <si>
    <t>務拓商</t>
  </si>
  <si>
    <t>台星電</t>
  </si>
  <si>
    <t>商務拓</t>
  </si>
  <si>
    <t>商高峰</t>
  </si>
  <si>
    <t>拓商團</t>
  </si>
  <si>
    <t>星電商</t>
  </si>
  <si>
    <t>星馬電</t>
  </si>
  <si>
    <t>電商高</t>
  </si>
  <si>
    <t>馬電子</t>
  </si>
  <si>
    <t>國家未</t>
  </si>
  <si>
    <t>對我們</t>
  </si>
  <si>
    <t>展的新</t>
  </si>
  <si>
    <t>更應該</t>
  </si>
  <si>
    <t>辛苦了</t>
  </si>
  <si>
    <t>富莉科</t>
  </si>
  <si>
    <t>莉科技</t>
  </si>
  <si>
    <t>緝毒犬</t>
  </si>
  <si>
    <t>上移動</t>
  </si>
  <si>
    <t>向上移</t>
  </si>
  <si>
    <t>台東高</t>
  </si>
  <si>
    <t>希望將</t>
  </si>
  <si>
    <t>東高中</t>
  </si>
  <si>
    <t>國不會</t>
  </si>
  <si>
    <t>王儷容</t>
  </si>
  <si>
    <t>融產業</t>
  </si>
  <si>
    <t>跨業經</t>
  </si>
  <si>
    <t>一輩子</t>
  </si>
  <si>
    <t>不起小</t>
  </si>
  <si>
    <t>做一輩</t>
  </si>
  <si>
    <t>友柏表</t>
  </si>
  <si>
    <t>子的壞</t>
  </si>
  <si>
    <t>很自私</t>
  </si>
  <si>
    <t>得小確</t>
  </si>
  <si>
    <t>於自己</t>
  </si>
  <si>
    <t>會有各</t>
  </si>
  <si>
    <t>有各種</t>
  </si>
  <si>
    <t>看不起</t>
  </si>
  <si>
    <t>確幸是</t>
  </si>
  <si>
    <t>私的想</t>
  </si>
  <si>
    <t>種不同</t>
  </si>
  <si>
    <t>自私的</t>
  </si>
  <si>
    <t>要做一</t>
  </si>
  <si>
    <t>覺得小</t>
  </si>
  <si>
    <t>誌專訪</t>
  </si>
  <si>
    <t>起小確</t>
  </si>
  <si>
    <t>輩子的</t>
  </si>
  <si>
    <t>陸時尚</t>
  </si>
  <si>
    <t>雜誌專</t>
  </si>
  <si>
    <t>一中政</t>
  </si>
  <si>
    <t>車公司</t>
  </si>
  <si>
    <t>內市場</t>
  </si>
  <si>
    <t>國內市</t>
  </si>
  <si>
    <t>威廉麗</t>
  </si>
  <si>
    <t>廉麗莎</t>
  </si>
  <si>
    <t>廖春傛</t>
  </si>
  <si>
    <t>漆含鉛</t>
  </si>
  <si>
    <t>製造商</t>
  </si>
  <si>
    <t>久和醫</t>
  </si>
  <si>
    <t>公司久</t>
  </si>
  <si>
    <t>司久和</t>
  </si>
  <si>
    <t>和醫療</t>
  </si>
  <si>
    <t>售合約</t>
  </si>
  <si>
    <t>承業醫</t>
  </si>
  <si>
    <t>治療系</t>
  </si>
  <si>
    <t>治療設</t>
  </si>
  <si>
    <t>療系統</t>
  </si>
  <si>
    <t>簽訂質</t>
  </si>
  <si>
    <t>系統銷</t>
  </si>
  <si>
    <t>統銷售</t>
  </si>
  <si>
    <t>與彰化</t>
  </si>
  <si>
    <t>訂質子</t>
  </si>
  <si>
    <t>醫院簽</t>
  </si>
  <si>
    <t>銷售合</t>
  </si>
  <si>
    <t>院簽訂</t>
  </si>
  <si>
    <t>大家可</t>
  </si>
  <si>
    <t>有非常</t>
  </si>
  <si>
    <t>不可逆</t>
  </si>
  <si>
    <t>含鉛量</t>
  </si>
  <si>
    <t>孫瑋孜</t>
  </si>
  <si>
    <t>油漆含</t>
  </si>
  <si>
    <t>嘉磷塞</t>
  </si>
  <si>
    <t>食用級</t>
  </si>
  <si>
    <t>上海華</t>
  </si>
  <si>
    <t>前染色</t>
  </si>
  <si>
    <t>慧智基</t>
  </si>
  <si>
    <t>智基因</t>
  </si>
  <si>
    <t>染色體</t>
  </si>
  <si>
    <t>海華測</t>
  </si>
  <si>
    <t>測艾普</t>
  </si>
  <si>
    <t>產前染</t>
  </si>
  <si>
    <t>色體篩</t>
  </si>
  <si>
    <t>華測艾</t>
  </si>
  <si>
    <t>非侵入</t>
  </si>
  <si>
    <t>體篩檢</t>
  </si>
  <si>
    <t>住星希</t>
  </si>
  <si>
    <t>原住星</t>
  </si>
  <si>
    <t>星希望</t>
  </si>
  <si>
    <t>民台的</t>
  </si>
  <si>
    <t>波頻率</t>
  </si>
  <si>
    <t>電波頻</t>
  </si>
  <si>
    <t>漯沙丘</t>
  </si>
  <si>
    <t>的沙丘</t>
  </si>
  <si>
    <t>草漯沙</t>
  </si>
  <si>
    <t>防風林</t>
  </si>
  <si>
    <t>智症患</t>
  </si>
  <si>
    <t>芳醫院</t>
  </si>
  <si>
    <t>萬芳醫</t>
  </si>
  <si>
    <t>陳兆煒</t>
  </si>
  <si>
    <t>朱為正</t>
  </si>
  <si>
    <t>課徵的</t>
  </si>
  <si>
    <t>銷稅案</t>
  </si>
  <si>
    <t>獨立建</t>
  </si>
  <si>
    <t>立建國</t>
  </si>
  <si>
    <t>會運動</t>
  </si>
  <si>
    <t>社會運</t>
  </si>
  <si>
    <t>王得祿</t>
  </si>
  <si>
    <t>常熟市</t>
  </si>
  <si>
    <t>塞爾美</t>
  </si>
  <si>
    <t>爾美術</t>
  </si>
  <si>
    <t>美術宮</t>
  </si>
  <si>
    <t>董陽孜</t>
  </si>
  <si>
    <t>平價宅</t>
  </si>
  <si>
    <t>主要有</t>
  </si>
  <si>
    <t>李協倉</t>
  </si>
  <si>
    <t>灣水果</t>
  </si>
  <si>
    <t>見費出</t>
  </si>
  <si>
    <t>費出單</t>
  </si>
  <si>
    <t>佛商學</t>
  </si>
  <si>
    <t>入財委</t>
  </si>
  <si>
    <t>被作為</t>
  </si>
  <si>
    <t>中慶檔</t>
  </si>
  <si>
    <t>年中慶</t>
  </si>
  <si>
    <t>的理論</t>
  </si>
  <si>
    <t>人物記</t>
  </si>
  <si>
    <t>作為正</t>
  </si>
  <si>
    <t>正面人</t>
  </si>
  <si>
    <t>為正面</t>
  </si>
  <si>
    <t>物記入</t>
  </si>
  <si>
    <t>的視角</t>
  </si>
  <si>
    <t>社評說</t>
  </si>
  <si>
    <t>視角一</t>
  </si>
  <si>
    <t>角一個</t>
  </si>
  <si>
    <t>記入歷</t>
  </si>
  <si>
    <t>面人物</t>
  </si>
  <si>
    <t>啤酒大</t>
  </si>
  <si>
    <t>色三麥</t>
  </si>
  <si>
    <t>酒大賽</t>
  </si>
  <si>
    <t>金色三</t>
  </si>
  <si>
    <t>龍眼蜜</t>
  </si>
  <si>
    <t>福音大</t>
  </si>
  <si>
    <t>音大學</t>
  </si>
  <si>
    <t>土社團</t>
  </si>
  <si>
    <t>本土社</t>
  </si>
  <si>
    <t>交割月</t>
  </si>
  <si>
    <t>分契約</t>
  </si>
  <si>
    <t>分鐘後</t>
  </si>
  <si>
    <t>制由原</t>
  </si>
  <si>
    <t>割月分</t>
  </si>
  <si>
    <t>原點放</t>
  </si>
  <si>
    <t>各交割</t>
  </si>
  <si>
    <t>同步放</t>
  </si>
  <si>
    <t>契約最</t>
  </si>
  <si>
    <t>契約漲</t>
  </si>
  <si>
    <t>寬為點</t>
  </si>
  <si>
    <t>寬至第</t>
  </si>
  <si>
    <t>幅度同</t>
  </si>
  <si>
    <t>幅限制</t>
  </si>
  <si>
    <t>度同步</t>
  </si>
  <si>
    <t>後各交</t>
  </si>
  <si>
    <t>成交於</t>
  </si>
  <si>
    <t>放寬為</t>
  </si>
  <si>
    <t>放寬至</t>
  </si>
  <si>
    <t>最近月</t>
  </si>
  <si>
    <t>月分契</t>
  </si>
  <si>
    <t>月契約</t>
  </si>
  <si>
    <t>步放寬</t>
  </si>
  <si>
    <t>漲幅限</t>
  </si>
  <si>
    <t>漲跌幅</t>
  </si>
  <si>
    <t>為點跌</t>
  </si>
  <si>
    <t>由原點</t>
  </si>
  <si>
    <t>約最近</t>
  </si>
  <si>
    <t>約漲跌</t>
  </si>
  <si>
    <t>跌幅度</t>
  </si>
  <si>
    <t>跌幅限</t>
  </si>
  <si>
    <t>近月契</t>
  </si>
  <si>
    <t>鐘後各</t>
  </si>
  <si>
    <t>限制由</t>
  </si>
  <si>
    <t>點分鐘</t>
  </si>
  <si>
    <t>點放寬</t>
  </si>
  <si>
    <t>住民身</t>
  </si>
  <si>
    <t>定原住</t>
  </si>
  <si>
    <t>拉雅族</t>
  </si>
  <si>
    <t>民身分</t>
  </si>
  <si>
    <t>萬正雄</t>
  </si>
  <si>
    <t>雅族人</t>
  </si>
  <si>
    <t>賣出價</t>
  </si>
  <si>
    <t>金賣出</t>
  </si>
  <si>
    <t>九擔任</t>
  </si>
  <si>
    <t>人觀光</t>
  </si>
  <si>
    <t>代言人</t>
  </si>
  <si>
    <t>以及民</t>
  </si>
  <si>
    <t>光局邀</t>
  </si>
  <si>
    <t>光形象</t>
  </si>
  <si>
    <t>台熱門</t>
  </si>
  <si>
    <t>喜愛的</t>
  </si>
  <si>
    <t>國來台</t>
  </si>
  <si>
    <t>大撲大</t>
  </si>
  <si>
    <t>屢創新</t>
  </si>
  <si>
    <t>年韓國</t>
  </si>
  <si>
    <t>形象最</t>
  </si>
  <si>
    <t>撲大發</t>
  </si>
  <si>
    <t>新代言</t>
  </si>
  <si>
    <t>最新代</t>
  </si>
  <si>
    <t>熱門電</t>
  </si>
  <si>
    <t>獎第屆</t>
  </si>
  <si>
    <t>珍九擔</t>
  </si>
  <si>
    <t>視台熱</t>
  </si>
  <si>
    <t>觀光形</t>
  </si>
  <si>
    <t>象最新</t>
  </si>
  <si>
    <t>門電視</t>
  </si>
  <si>
    <t>電影獎</t>
  </si>
  <si>
    <t>韓國來</t>
  </si>
  <si>
    <t>韓國旅</t>
  </si>
  <si>
    <t>汪志敏</t>
  </si>
  <si>
    <t>台安醫</t>
  </si>
  <si>
    <t>的衛生</t>
  </si>
  <si>
    <t>義診團</t>
  </si>
  <si>
    <t>於國家</t>
  </si>
  <si>
    <t>進入高</t>
  </si>
  <si>
    <t>百分百</t>
  </si>
  <si>
    <t>許培山</t>
  </si>
  <si>
    <t>分百自</t>
  </si>
  <si>
    <t>戰手冊</t>
  </si>
  <si>
    <t>教戰手</t>
  </si>
  <si>
    <t>由教戰</t>
  </si>
  <si>
    <t>百自由</t>
  </si>
  <si>
    <t>綠色行</t>
  </si>
  <si>
    <t>自由教</t>
  </si>
  <si>
    <t>色行動</t>
  </si>
  <si>
    <t>傳微電</t>
  </si>
  <si>
    <t>宣傳微</t>
  </si>
  <si>
    <t>芒果冰</t>
  </si>
  <si>
    <t>進黨可</t>
  </si>
  <si>
    <t>騙選票</t>
  </si>
  <si>
    <t>任內北</t>
  </si>
  <si>
    <t>價漲幅</t>
  </si>
  <si>
    <t>內北市</t>
  </si>
  <si>
    <t>府任內</t>
  </si>
  <si>
    <t>房價漲</t>
  </si>
  <si>
    <t>政府任</t>
  </si>
  <si>
    <t>漲萬元</t>
  </si>
  <si>
    <t>高房價</t>
  </si>
  <si>
    <t>心科技</t>
  </si>
  <si>
    <t>晶心科</t>
  </si>
  <si>
    <t>兩大行</t>
  </si>
  <si>
    <t>主進行</t>
  </si>
  <si>
    <t>典禮上</t>
  </si>
  <si>
    <t>社運團</t>
  </si>
  <si>
    <t>進行曲</t>
  </si>
  <si>
    <t>善如流</t>
  </si>
  <si>
    <t>從善如</t>
  </si>
  <si>
    <t>抗議標</t>
  </si>
  <si>
    <t>演節目</t>
  </si>
  <si>
    <t>表演節</t>
  </si>
  <si>
    <t>議標語</t>
  </si>
  <si>
    <t>型電腦</t>
  </si>
  <si>
    <t>境領域</t>
  </si>
  <si>
    <t>實境領</t>
  </si>
  <si>
    <t>永哲今</t>
  </si>
  <si>
    <t>為虛擬</t>
  </si>
  <si>
    <t>自年開</t>
  </si>
  <si>
    <t>以理解</t>
  </si>
  <si>
    <t>傾聽人</t>
  </si>
  <si>
    <t>可以理</t>
  </si>
  <si>
    <t>從創意</t>
  </si>
  <si>
    <t>是選蔡</t>
  </si>
  <si>
    <t>公平正</t>
  </si>
  <si>
    <t>平正義</t>
  </si>
  <si>
    <t>復徵證</t>
  </si>
  <si>
    <t>徵證所</t>
  </si>
  <si>
    <t>估人力</t>
  </si>
  <si>
    <t>出人才</t>
  </si>
  <si>
    <t>勵當責</t>
  </si>
  <si>
    <t>員工大</t>
  </si>
  <si>
    <t>審慎評</t>
  </si>
  <si>
    <t>工大會</t>
  </si>
  <si>
    <t>慎評估</t>
  </si>
  <si>
    <t>與鼓勵</t>
  </si>
  <si>
    <t>評估人</t>
  </si>
  <si>
    <t>鼓勵當</t>
  </si>
  <si>
    <t>廖幸瑜</t>
  </si>
  <si>
    <t>鞋品牌</t>
  </si>
  <si>
    <t>台灣哥</t>
  </si>
  <si>
    <t>手機與</t>
  </si>
  <si>
    <t>黑膠唱</t>
  </si>
  <si>
    <t>八大彩</t>
  </si>
  <si>
    <t>大彩電</t>
  </si>
  <si>
    <t>國際龍</t>
  </si>
  <si>
    <t>舟錦標</t>
  </si>
  <si>
    <t>際龍舟</t>
  </si>
  <si>
    <t>龍舟錦</t>
  </si>
  <si>
    <t>李前總</t>
  </si>
  <si>
    <t>中美矽</t>
  </si>
  <si>
    <t>美矽晶</t>
  </si>
  <si>
    <t>助廠商</t>
  </si>
  <si>
    <t>叡表示</t>
  </si>
  <si>
    <t>奕叡表</t>
  </si>
  <si>
    <t>股利元</t>
  </si>
  <si>
    <t>分江申</t>
  </si>
  <si>
    <t>州福享</t>
  </si>
  <si>
    <t>恩梯恩</t>
  </si>
  <si>
    <t>恩裕隆</t>
  </si>
  <si>
    <t>梯恩裕</t>
  </si>
  <si>
    <t>江申第</t>
  </si>
  <si>
    <t>申第季</t>
  </si>
  <si>
    <t>福州福</t>
  </si>
  <si>
    <t>襄陽恩</t>
  </si>
  <si>
    <t>資中國</t>
  </si>
  <si>
    <t>部分江</t>
  </si>
  <si>
    <t>金龍江</t>
  </si>
  <si>
    <t>陽恩梯</t>
  </si>
  <si>
    <t>麥少保</t>
  </si>
  <si>
    <t>龍江申</t>
  </si>
  <si>
    <t>強化社</t>
  </si>
  <si>
    <t>後蔡英</t>
  </si>
  <si>
    <t>代表民</t>
  </si>
  <si>
    <t>出總統</t>
  </si>
  <si>
    <t>統套房</t>
  </si>
  <si>
    <t>總統套</t>
  </si>
  <si>
    <t>座車的</t>
  </si>
  <si>
    <t>統座車</t>
  </si>
  <si>
    <t>總統座</t>
  </si>
  <si>
    <t>國際影</t>
  </si>
  <si>
    <t>地景太</t>
  </si>
  <si>
    <t>士頓國</t>
  </si>
  <si>
    <t>張登文</t>
  </si>
  <si>
    <t>拍攝製</t>
  </si>
  <si>
    <t>攝製作</t>
  </si>
  <si>
    <t>景太魯</t>
  </si>
  <si>
    <t>登文表</t>
  </si>
  <si>
    <t>美麗的</t>
  </si>
  <si>
    <t>閣國家</t>
  </si>
  <si>
    <t>閣影片</t>
  </si>
  <si>
    <t>際影展</t>
  </si>
  <si>
    <t>頓國際</t>
  </si>
  <si>
    <t>魯閣國</t>
  </si>
  <si>
    <t>魯閣影</t>
  </si>
  <si>
    <t>魯閣族</t>
  </si>
  <si>
    <t>吐瓦魯</t>
  </si>
  <si>
    <t>性挖角</t>
  </si>
  <si>
    <t>惡性挖</t>
  </si>
  <si>
    <t>獨立遊</t>
  </si>
  <si>
    <t>立遊戲</t>
  </si>
  <si>
    <t>約參觀</t>
  </si>
  <si>
    <t>預約參</t>
  </si>
  <si>
    <t>利罪的</t>
  </si>
  <si>
    <t>名男子</t>
  </si>
  <si>
    <t>重利罪</t>
  </si>
  <si>
    <t>市場化</t>
  </si>
  <si>
    <t>改革政</t>
  </si>
  <si>
    <t>教改革</t>
  </si>
  <si>
    <t>為新政</t>
  </si>
  <si>
    <t>落實公</t>
  </si>
  <si>
    <t>高教改</t>
  </si>
  <si>
    <t>周行一</t>
  </si>
  <si>
    <t>的結構</t>
  </si>
  <si>
    <t>事務員</t>
  </si>
  <si>
    <t>日美軍</t>
  </si>
  <si>
    <t>駐日美</t>
  </si>
  <si>
    <t>韓國街</t>
  </si>
  <si>
    <t>察者網</t>
  </si>
  <si>
    <t>西子灣</t>
  </si>
  <si>
    <t>觀察者</t>
  </si>
  <si>
    <t>軍聯合</t>
  </si>
  <si>
    <t>會長潘</t>
  </si>
  <si>
    <t>潘進丁</t>
  </si>
  <si>
    <t>長潘進</t>
  </si>
  <si>
    <t>一份子</t>
  </si>
  <si>
    <t>交與全</t>
  </si>
  <si>
    <t>人打造</t>
  </si>
  <si>
    <t>保障勞</t>
  </si>
  <si>
    <t>國方向</t>
  </si>
  <si>
    <t>外交與</t>
  </si>
  <si>
    <t>好的國</t>
  </si>
  <si>
    <t>實公平</t>
  </si>
  <si>
    <t>文希望</t>
  </si>
  <si>
    <t>方向主</t>
  </si>
  <si>
    <t>是為年</t>
  </si>
  <si>
    <t>標是為</t>
  </si>
  <si>
    <t>治國方</t>
  </si>
  <si>
    <t>英文希</t>
  </si>
  <si>
    <t>輕人打</t>
  </si>
  <si>
    <t>障勞工</t>
  </si>
  <si>
    <t>府宣誓</t>
  </si>
  <si>
    <t>統府宣</t>
  </si>
  <si>
    <t>岸匯價</t>
  </si>
  <si>
    <t>李怡慶</t>
  </si>
  <si>
    <t>就職慶</t>
  </si>
  <si>
    <t>索賈瓦</t>
  </si>
  <si>
    <t>職慶祝</t>
  </si>
  <si>
    <t>賈瓦瑞</t>
  </si>
  <si>
    <t>駐索國</t>
  </si>
  <si>
    <t>住民團</t>
  </si>
  <si>
    <t>加油加</t>
  </si>
  <si>
    <t>合樂儀</t>
  </si>
  <si>
    <t>呈現台</t>
  </si>
  <si>
    <t>國軍聯</t>
  </si>
  <si>
    <t>府外廣</t>
  </si>
  <si>
    <t>油加油</t>
  </si>
  <si>
    <t>統府內</t>
  </si>
  <si>
    <t>統府外</t>
  </si>
  <si>
    <t>聯合樂</t>
  </si>
  <si>
    <t>仁先生</t>
  </si>
  <si>
    <t>建仁先</t>
  </si>
  <si>
    <t>統簡介</t>
  </si>
  <si>
    <t>總統簡</t>
  </si>
  <si>
    <t>和陳建</t>
  </si>
  <si>
    <t>文和陳</t>
  </si>
  <si>
    <t>英文和</t>
  </si>
  <si>
    <t>上首位</t>
  </si>
  <si>
    <t>史上首</t>
  </si>
  <si>
    <t>陳抗區</t>
  </si>
  <si>
    <t>健康飲</t>
  </si>
  <si>
    <t>傳染慢</t>
  </si>
  <si>
    <t>康飲食</t>
  </si>
  <si>
    <t>染慢性</t>
  </si>
  <si>
    <t>非傳染</t>
  </si>
  <si>
    <t>陳峻永</t>
  </si>
  <si>
    <t>的銀幣</t>
  </si>
  <si>
    <t>人民信</t>
  </si>
  <si>
    <t>就是新</t>
  </si>
  <si>
    <t>民信任</t>
  </si>
  <si>
    <t>以前的</t>
  </si>
  <si>
    <t>題因為</t>
  </si>
  <si>
    <t>今天就</t>
  </si>
  <si>
    <t>刻我們</t>
  </si>
  <si>
    <t>天就職</t>
  </si>
  <si>
    <t>的這一</t>
  </si>
  <si>
    <t>統的就</t>
  </si>
  <si>
    <t>這一刻</t>
  </si>
  <si>
    <t>今日就</t>
  </si>
  <si>
    <t>文今日</t>
  </si>
  <si>
    <t>日就職</t>
  </si>
  <si>
    <t>天宣誓</t>
  </si>
  <si>
    <t>她的就</t>
  </si>
  <si>
    <t>就任中</t>
  </si>
  <si>
    <t>文就任</t>
  </si>
  <si>
    <t>統就任</t>
  </si>
  <si>
    <t>裝外套</t>
  </si>
  <si>
    <t>西裝外</t>
  </si>
  <si>
    <t>誓就任</t>
  </si>
  <si>
    <t>主機制</t>
  </si>
  <si>
    <t>人我們</t>
  </si>
  <si>
    <t>人民選</t>
  </si>
  <si>
    <t>個字解</t>
  </si>
  <si>
    <t>共同奮</t>
  </si>
  <si>
    <t>十四任</t>
  </si>
  <si>
    <t>同奮鬥</t>
  </si>
  <si>
    <t>告訴大</t>
  </si>
  <si>
    <t>國家偉</t>
  </si>
  <si>
    <t>國第十</t>
  </si>
  <si>
    <t>奮鬥才</t>
  </si>
  <si>
    <t>字解決</t>
  </si>
  <si>
    <t>定的信</t>
  </si>
  <si>
    <t>家偉大</t>
  </si>
  <si>
    <t>愛的台</t>
  </si>
  <si>
    <t>感謝這</t>
  </si>
  <si>
    <t>才讓這</t>
  </si>
  <si>
    <t>政權和</t>
  </si>
  <si>
    <t>權和平</t>
  </si>
  <si>
    <t>民主機</t>
  </si>
  <si>
    <t>民選擇</t>
  </si>
  <si>
    <t>演說在</t>
  </si>
  <si>
    <t>演說是</t>
  </si>
  <si>
    <t>發表就</t>
  </si>
  <si>
    <t>的信念</t>
  </si>
  <si>
    <t>的演說</t>
  </si>
  <si>
    <t>第十四</t>
  </si>
  <si>
    <t>總統我</t>
  </si>
  <si>
    <t>表就職</t>
  </si>
  <si>
    <t>要告訴</t>
  </si>
  <si>
    <t>要我們</t>
  </si>
  <si>
    <t>訴大家</t>
  </si>
  <si>
    <t>需要我</t>
  </si>
  <si>
    <t>鬥才讓</t>
  </si>
  <si>
    <t>手機出</t>
  </si>
  <si>
    <t>的既有</t>
  </si>
  <si>
    <t>就職總</t>
  </si>
  <si>
    <t>職總統</t>
  </si>
  <si>
    <t>內的新</t>
  </si>
  <si>
    <t>慶祝行</t>
  </si>
  <si>
    <t>祝行情</t>
  </si>
  <si>
    <t>要產業</t>
  </si>
  <si>
    <t>醫藥研</t>
  </si>
  <si>
    <t>重要產</t>
  </si>
  <si>
    <t>長期有</t>
  </si>
  <si>
    <t>其核心</t>
  </si>
  <si>
    <t>同其核</t>
  </si>
  <si>
    <t>有提出</t>
  </si>
  <si>
    <t>統演說</t>
  </si>
  <si>
    <t>總統演</t>
  </si>
  <si>
    <t>認同其</t>
  </si>
  <si>
    <t>四任總</t>
  </si>
  <si>
    <t>瓷瓶款</t>
  </si>
  <si>
    <t>承擔起</t>
  </si>
  <si>
    <t>祝福台</t>
  </si>
  <si>
    <t>福台灣</t>
  </si>
  <si>
    <t>八年台</t>
  </si>
  <si>
    <t>是歷史</t>
  </si>
  <si>
    <t>最高點</t>
  </si>
  <si>
    <t>統任期</t>
  </si>
  <si>
    <t>上蔡總</t>
  </si>
  <si>
    <t>漁夫帽</t>
  </si>
  <si>
    <t>全民的</t>
  </si>
  <si>
    <t>召開司</t>
  </si>
  <si>
    <t>是全民</t>
  </si>
  <si>
    <t>月召開</t>
  </si>
  <si>
    <t>而是全</t>
  </si>
  <si>
    <t>說中提</t>
  </si>
  <si>
    <t>開司法</t>
  </si>
  <si>
    <t>優質平</t>
  </si>
  <si>
    <t>照體系</t>
  </si>
  <si>
    <t>質平價</t>
  </si>
  <si>
    <t>長照體</t>
  </si>
  <si>
    <t>一年兩</t>
  </si>
  <si>
    <t>三兩岸</t>
  </si>
  <si>
    <t>主原則</t>
  </si>
  <si>
    <t>事務兩</t>
  </si>
  <si>
    <t>事實第</t>
  </si>
  <si>
    <t>事實與</t>
  </si>
  <si>
    <t>二中華</t>
  </si>
  <si>
    <t>來協商</t>
  </si>
  <si>
    <t>個歷史</t>
  </si>
  <si>
    <t>元素第</t>
  </si>
  <si>
    <t>兩岸論</t>
  </si>
  <si>
    <t>兩岸過</t>
  </si>
  <si>
    <t>到九二</t>
  </si>
  <si>
    <t>制第三</t>
  </si>
  <si>
    <t>則及普</t>
  </si>
  <si>
    <t>力維持</t>
  </si>
  <si>
    <t>努力維</t>
  </si>
  <si>
    <t>動的成</t>
  </si>
  <si>
    <t>務兩岸</t>
  </si>
  <si>
    <t>包含幾</t>
  </si>
  <si>
    <t>原則及</t>
  </si>
  <si>
    <t>去多年</t>
  </si>
  <si>
    <t>及普遍</t>
  </si>
  <si>
    <t>含幾個</t>
  </si>
  <si>
    <t>和交流</t>
  </si>
  <si>
    <t>商和交</t>
  </si>
  <si>
    <t>四台灣</t>
  </si>
  <si>
    <t>基礎包</t>
  </si>
  <si>
    <t>實第二</t>
  </si>
  <si>
    <t>實與求</t>
  </si>
  <si>
    <t>將努力</t>
  </si>
  <si>
    <t>尊重這</t>
  </si>
  <si>
    <t>岸論述</t>
  </si>
  <si>
    <t>岸過去</t>
  </si>
  <si>
    <t>年來協</t>
  </si>
  <si>
    <t>幾個關</t>
  </si>
  <si>
    <t>成果第</t>
  </si>
  <si>
    <t>成若干</t>
  </si>
  <si>
    <t>所講的</t>
  </si>
  <si>
    <t>持現有</t>
  </si>
  <si>
    <t>提到九</t>
  </si>
  <si>
    <t>普遍民</t>
  </si>
  <si>
    <t>未提九</t>
  </si>
  <si>
    <t>果兩岸</t>
  </si>
  <si>
    <t>果第四</t>
  </si>
  <si>
    <t>民主原</t>
  </si>
  <si>
    <t>注的兩</t>
  </si>
  <si>
    <t>異的共</t>
  </si>
  <si>
    <t>知這是</t>
  </si>
  <si>
    <t>礎包含</t>
  </si>
  <si>
    <t>第三兩</t>
  </si>
  <si>
    <t>第二中</t>
  </si>
  <si>
    <t>素第一</t>
  </si>
  <si>
    <t>與求同</t>
  </si>
  <si>
    <t>要成為</t>
  </si>
  <si>
    <t>認知這</t>
  </si>
  <si>
    <t>講的既</t>
  </si>
  <si>
    <t>這個歷</t>
  </si>
  <si>
    <t>這是歷</t>
  </si>
  <si>
    <t>遍民意</t>
  </si>
  <si>
    <t>過去多</t>
  </si>
  <si>
    <t>都應該</t>
  </si>
  <si>
    <t>重這個</t>
  </si>
  <si>
    <t>鍵元素</t>
  </si>
  <si>
    <t>關鍵元</t>
  </si>
  <si>
    <t>體制第</t>
  </si>
  <si>
    <t>一個地</t>
  </si>
  <si>
    <t>一切挑</t>
  </si>
  <si>
    <t>一條路</t>
  </si>
  <si>
    <t>不好走</t>
  </si>
  <si>
    <t>人加薪</t>
  </si>
  <si>
    <t>人民我</t>
  </si>
  <si>
    <t>以永續</t>
  </si>
  <si>
    <t>任捍衛</t>
  </si>
  <si>
    <t>來的路</t>
  </si>
  <si>
    <t>依照中</t>
  </si>
  <si>
    <t>個地球</t>
  </si>
  <si>
    <t>們也將</t>
  </si>
  <si>
    <t>全球性</t>
  </si>
  <si>
    <t>公平與</t>
  </si>
  <si>
    <t>切挑戰</t>
  </si>
  <si>
    <t>刻展開</t>
  </si>
  <si>
    <t>刻幫所</t>
  </si>
  <si>
    <t>加薪但</t>
  </si>
  <si>
    <t>動司法</t>
  </si>
  <si>
    <t>協商達</t>
  </si>
  <si>
    <t>及南海</t>
  </si>
  <si>
    <t>司法無</t>
  </si>
  <si>
    <t>向一切</t>
  </si>
  <si>
    <t>和區域</t>
  </si>
  <si>
    <t>和國土</t>
  </si>
  <si>
    <t>商達成</t>
  </si>
  <si>
    <t>國家最</t>
  </si>
  <si>
    <t>國的主</t>
  </si>
  <si>
    <t>堅定維</t>
  </si>
  <si>
    <t>好走台</t>
  </si>
  <si>
    <t>定維護</t>
  </si>
  <si>
    <t>富差距</t>
  </si>
  <si>
    <t>就是領</t>
  </si>
  <si>
    <t>就業分</t>
  </si>
  <si>
    <t>展的關</t>
  </si>
  <si>
    <t>展開行</t>
  </si>
  <si>
    <t>幫所有</t>
  </si>
  <si>
    <t>干的共</t>
  </si>
  <si>
    <t>平與正</t>
  </si>
  <si>
    <t>府會立</t>
  </si>
  <si>
    <t>憲法當</t>
  </si>
  <si>
    <t>戰的新</t>
  </si>
  <si>
    <t>所期待</t>
  </si>
  <si>
    <t>承擔的</t>
  </si>
  <si>
    <t>承諾新</t>
  </si>
  <si>
    <t>推動司</t>
  </si>
  <si>
    <t>擔的第</t>
  </si>
  <si>
    <t>新時代</t>
  </si>
  <si>
    <t>是領導</t>
  </si>
  <si>
    <t>時間也</t>
  </si>
  <si>
    <t>會的公</t>
  </si>
  <si>
    <t>會立刻</t>
  </si>
  <si>
    <t>有未來</t>
  </si>
  <si>
    <t>東海及</t>
  </si>
  <si>
    <t>業分配</t>
  </si>
  <si>
    <t>構轉型</t>
  </si>
  <si>
    <t>步調整</t>
  </si>
  <si>
    <t>民主是</t>
  </si>
  <si>
    <t>民的共</t>
  </si>
  <si>
    <t>沒有未</t>
  </si>
  <si>
    <t>法無法</t>
  </si>
  <si>
    <t>法當選</t>
  </si>
  <si>
    <t>法立刻</t>
  </si>
  <si>
    <t>海及南</t>
  </si>
  <si>
    <t>照中華</t>
  </si>
  <si>
    <t>發展新</t>
  </si>
  <si>
    <t>的公平</t>
  </si>
  <si>
    <t>的對立</t>
  </si>
  <si>
    <t>的新模</t>
  </si>
  <si>
    <t>秉持相</t>
  </si>
  <si>
    <t>立刻展</t>
  </si>
  <si>
    <t>立刻幫</t>
  </si>
  <si>
    <t>結構轉</t>
  </si>
  <si>
    <t>給我們</t>
  </si>
  <si>
    <t>統該團</t>
  </si>
  <si>
    <t>總統新</t>
  </si>
  <si>
    <t>總統該</t>
  </si>
  <si>
    <t>育制度</t>
  </si>
  <si>
    <t>與正義</t>
  </si>
  <si>
    <t>若干的</t>
  </si>
  <si>
    <t>行溝通</t>
  </si>
  <si>
    <t>要承擔</t>
  </si>
  <si>
    <t>該團結</t>
  </si>
  <si>
    <t>諾新政</t>
  </si>
  <si>
    <t>貧富差</t>
  </si>
  <si>
    <t>責任捍</t>
  </si>
  <si>
    <t>走台灣</t>
  </si>
  <si>
    <t>起這個</t>
  </si>
  <si>
    <t>輕人加</t>
  </si>
  <si>
    <t>迎向一</t>
  </si>
  <si>
    <t>逐步調</t>
  </si>
  <si>
    <t>這個新</t>
  </si>
  <si>
    <t>通協商</t>
  </si>
  <si>
    <t>進行溝</t>
  </si>
  <si>
    <t>達成若</t>
  </si>
  <si>
    <t>選擇了</t>
  </si>
  <si>
    <t>開行動</t>
  </si>
  <si>
    <t>間的對</t>
  </si>
  <si>
    <t>元首玉</t>
  </si>
  <si>
    <t>國軍各</t>
  </si>
  <si>
    <t>懸掛元</t>
  </si>
  <si>
    <t>掛元首</t>
  </si>
  <si>
    <t>照懸掛</t>
  </si>
  <si>
    <t>玉照懸</t>
  </si>
  <si>
    <t>首玉照</t>
  </si>
  <si>
    <t>任期內</t>
  </si>
  <si>
    <t>天在就</t>
  </si>
  <si>
    <t>決年輕</t>
  </si>
  <si>
    <t>演說表</t>
  </si>
  <si>
    <t>解決年</t>
  </si>
  <si>
    <t>說表示</t>
  </si>
  <si>
    <t>統在就</t>
  </si>
  <si>
    <t>事實並</t>
  </si>
  <si>
    <t>單急敲</t>
  </si>
  <si>
    <t>大單急</t>
  </si>
  <si>
    <t>台灣次</t>
  </si>
  <si>
    <t>次中華</t>
  </si>
  <si>
    <t>為今日</t>
  </si>
  <si>
    <t>阿土伯</t>
  </si>
  <si>
    <t>一份公</t>
  </si>
  <si>
    <t>份公文</t>
  </si>
  <si>
    <t>第一份</t>
  </si>
  <si>
    <t>簽署第</t>
  </si>
  <si>
    <t>署第一</t>
  </si>
  <si>
    <t>四平八</t>
  </si>
  <si>
    <t>尊重九</t>
  </si>
  <si>
    <t>平八穩</t>
  </si>
  <si>
    <t>意回應</t>
  </si>
  <si>
    <t>重九二</t>
  </si>
  <si>
    <t>九二會</t>
  </si>
  <si>
    <t>二會談</t>
  </si>
  <si>
    <t>政期間</t>
  </si>
  <si>
    <t>演說提</t>
  </si>
  <si>
    <t>中提到</t>
  </si>
  <si>
    <t>員會副</t>
  </si>
  <si>
    <t>委員兼</t>
  </si>
  <si>
    <t>委員李</t>
  </si>
  <si>
    <t>為行政</t>
  </si>
  <si>
    <t>府未來</t>
  </si>
  <si>
    <t>張致遠</t>
  </si>
  <si>
    <t>政府未</t>
  </si>
  <si>
    <t>上最高</t>
  </si>
  <si>
    <t>也出現</t>
  </si>
  <si>
    <t>幣目前</t>
  </si>
  <si>
    <t>文關鍵</t>
  </si>
  <si>
    <t>最高開</t>
  </si>
  <si>
    <t>站上最</t>
  </si>
  <si>
    <t>英文關</t>
  </si>
  <si>
    <t>長近倍</t>
  </si>
  <si>
    <t>高開價</t>
  </si>
  <si>
    <t>奏國歌</t>
  </si>
  <si>
    <t>張正傑</t>
  </si>
  <si>
    <t>歷史劇</t>
  </si>
  <si>
    <t>職演講</t>
  </si>
  <si>
    <t>變奏國</t>
  </si>
  <si>
    <t>構改革</t>
  </si>
  <si>
    <t>結構改</t>
  </si>
  <si>
    <t>國家大</t>
  </si>
  <si>
    <t>台新投</t>
  </si>
  <si>
    <t>新投顧</t>
  </si>
  <si>
    <t>參選新</t>
  </si>
  <si>
    <t>選新北</t>
  </si>
  <si>
    <t>共識和</t>
  </si>
  <si>
    <t>台酒玉</t>
  </si>
  <si>
    <t>山陳高</t>
  </si>
  <si>
    <t>玉山陳</t>
  </si>
  <si>
    <t>目主持</t>
  </si>
  <si>
    <t>節目主</t>
  </si>
  <si>
    <t>酒玉山</t>
  </si>
  <si>
    <t>陳高瓷</t>
  </si>
  <si>
    <t>高瓷瓶</t>
  </si>
  <si>
    <t>副書記</t>
  </si>
  <si>
    <t>團副書</t>
  </si>
  <si>
    <t>立院黨</t>
  </si>
  <si>
    <t>黨團副</t>
  </si>
  <si>
    <t>黨立院</t>
  </si>
  <si>
    <t>價新台</t>
  </si>
  <si>
    <t>典藏版</t>
  </si>
  <si>
    <t>凡迪科</t>
  </si>
  <si>
    <t>品包將</t>
  </si>
  <si>
    <t>售價新</t>
  </si>
  <si>
    <t>實體產</t>
  </si>
  <si>
    <t>攻版實</t>
  </si>
  <si>
    <t>版實體</t>
  </si>
  <si>
    <t>版建議</t>
  </si>
  <si>
    <t>特攻版</t>
  </si>
  <si>
    <t>產品包</t>
  </si>
  <si>
    <t>迪科技</t>
  </si>
  <si>
    <t>度沒有</t>
  </si>
  <si>
    <t>態度沒</t>
  </si>
  <si>
    <t>袁鶴齡</t>
  </si>
  <si>
    <t>了大家</t>
  </si>
  <si>
    <t>們的政</t>
  </si>
  <si>
    <t>去除草</t>
  </si>
  <si>
    <t>大家再</t>
  </si>
  <si>
    <t>好加油</t>
  </si>
  <si>
    <t>好好加</t>
  </si>
  <si>
    <t>家再見</t>
  </si>
  <si>
    <t>的我們</t>
  </si>
  <si>
    <t>花蓮務</t>
  </si>
  <si>
    <t>草了大</t>
  </si>
  <si>
    <t>蓮務農</t>
  </si>
  <si>
    <t>該去除</t>
  </si>
  <si>
    <t>除草了</t>
  </si>
  <si>
    <t>養殖戶</t>
  </si>
  <si>
    <t>善政在</t>
  </si>
  <si>
    <t>仲今天</t>
  </si>
  <si>
    <t>口蹄疫</t>
  </si>
  <si>
    <t>吉仲今</t>
  </si>
  <si>
    <t>委陳吉</t>
  </si>
  <si>
    <t>巴胺美</t>
  </si>
  <si>
    <t>排泄物</t>
  </si>
  <si>
    <t>畜牧業</t>
  </si>
  <si>
    <t>的排泄</t>
  </si>
  <si>
    <t>胺美豬</t>
  </si>
  <si>
    <t>養豬場</t>
  </si>
  <si>
    <t>一份沒</t>
  </si>
  <si>
    <t>份沒有</t>
  </si>
  <si>
    <t>保兩岸</t>
  </si>
  <si>
    <t>具體辦</t>
  </si>
  <si>
    <t>出確保</t>
  </si>
  <si>
    <t>和認同</t>
  </si>
  <si>
    <t>展的具</t>
  </si>
  <si>
    <t>意涵沒</t>
  </si>
  <si>
    <t>成的答</t>
  </si>
  <si>
    <t>提出確</t>
  </si>
  <si>
    <t>明確承</t>
  </si>
  <si>
    <t>是一份</t>
  </si>
  <si>
    <t>有完成</t>
  </si>
  <si>
    <t>有明確</t>
  </si>
  <si>
    <t>涵沒有</t>
  </si>
  <si>
    <t>的答卷</t>
  </si>
  <si>
    <t>確保兩</t>
  </si>
  <si>
    <t>確承認</t>
  </si>
  <si>
    <t>識和認</t>
  </si>
  <si>
    <t>體辦法</t>
  </si>
  <si>
    <t>地下室</t>
  </si>
  <si>
    <t>棟樓的</t>
  </si>
  <si>
    <t>購屋人</t>
  </si>
  <si>
    <t>于紀隆</t>
  </si>
  <si>
    <t>全球衛</t>
  </si>
  <si>
    <t>全體人</t>
  </si>
  <si>
    <t>球衛生</t>
  </si>
  <si>
    <t>生安全</t>
  </si>
  <si>
    <t>衛生安</t>
  </si>
  <si>
    <t>就職菲</t>
  </si>
  <si>
    <t>文臉書</t>
  </si>
  <si>
    <t>英文臉</t>
  </si>
  <si>
    <t>中強調</t>
  </si>
  <si>
    <t>就職後</t>
  </si>
  <si>
    <t>年成功</t>
  </si>
  <si>
    <t>ＷＨＡ</t>
  </si>
  <si>
    <t>在演說</t>
  </si>
  <si>
    <t>期仰賴</t>
  </si>
  <si>
    <t>社會團</t>
  </si>
  <si>
    <t>長期仰</t>
  </si>
  <si>
    <t>陣痛期</t>
  </si>
  <si>
    <t>出蔡總</t>
  </si>
  <si>
    <t>彈性與</t>
  </si>
  <si>
    <t>性與善</t>
  </si>
  <si>
    <t>會依據</t>
  </si>
  <si>
    <t>統強調</t>
  </si>
  <si>
    <t>總統強</t>
  </si>
  <si>
    <t>與善意</t>
  </si>
  <si>
    <t>諺說蔡</t>
  </si>
  <si>
    <t>砂鍋雞</t>
  </si>
  <si>
    <t>鍋雞湯</t>
  </si>
  <si>
    <t>部務會</t>
  </si>
  <si>
    <t>展攤位</t>
  </si>
  <si>
    <t>中年大</t>
  </si>
  <si>
    <t>年大叔</t>
  </si>
  <si>
    <t>廣播公</t>
  </si>
  <si>
    <t>播公司</t>
  </si>
  <si>
    <t>與自由</t>
  </si>
  <si>
    <t>新領導</t>
  </si>
  <si>
    <t>的評論</t>
  </si>
  <si>
    <t>針對蔡</t>
  </si>
  <si>
    <t>一的繼</t>
  </si>
  <si>
    <t>任律師</t>
  </si>
  <si>
    <t>哥蔡伯</t>
  </si>
  <si>
    <t>委任律</t>
  </si>
  <si>
    <t>家族成</t>
  </si>
  <si>
    <t>拋棄繼</t>
  </si>
  <si>
    <t>族成員</t>
  </si>
  <si>
    <t>棄繼承</t>
  </si>
  <si>
    <t>繼承人</t>
  </si>
  <si>
    <t>繼承的</t>
  </si>
  <si>
    <t>蔡伯璽</t>
  </si>
  <si>
    <t>魏憶龍</t>
  </si>
  <si>
    <t>指出總</t>
  </si>
  <si>
    <t>演說內</t>
  </si>
  <si>
    <t>說內容</t>
  </si>
  <si>
    <t>照服務</t>
  </si>
  <si>
    <t>長照服</t>
  </si>
  <si>
    <t>暨副總</t>
  </si>
  <si>
    <t>統暨副</t>
  </si>
  <si>
    <t>舉行慶</t>
  </si>
  <si>
    <t>行慶祝</t>
  </si>
  <si>
    <t>虎小組</t>
  </si>
  <si>
    <t>雷虎小</t>
  </si>
  <si>
    <t>國首位</t>
  </si>
  <si>
    <t>就職駐</t>
  </si>
  <si>
    <t>舉辦慶</t>
  </si>
  <si>
    <t>辦慶祝</t>
  </si>
  <si>
    <t>俞承希</t>
  </si>
  <si>
    <t>及副總</t>
  </si>
  <si>
    <t>慶祝酒</t>
  </si>
  <si>
    <t>的成熟</t>
  </si>
  <si>
    <t>祝酒會</t>
  </si>
  <si>
    <t>賀總統</t>
  </si>
  <si>
    <t>就職酒</t>
  </si>
  <si>
    <t>慶祝總</t>
  </si>
  <si>
    <t>祝總統</t>
  </si>
  <si>
    <t>總統並</t>
  </si>
  <si>
    <t>職酒會</t>
  </si>
  <si>
    <t>新聞網</t>
  </si>
  <si>
    <t>昨天宣</t>
  </si>
  <si>
    <t>是北京</t>
  </si>
  <si>
    <t>為蔡總</t>
  </si>
  <si>
    <t>部長潘</t>
  </si>
  <si>
    <t>對蔡總</t>
  </si>
  <si>
    <t>就職的</t>
  </si>
  <si>
    <t>演說的</t>
  </si>
  <si>
    <t>演說時</t>
  </si>
  <si>
    <t>光飯店</t>
  </si>
  <si>
    <t>印象台</t>
  </si>
  <si>
    <t>觀光飯</t>
  </si>
  <si>
    <t>象台灣</t>
  </si>
  <si>
    <t>健身產</t>
  </si>
  <si>
    <t>動健身</t>
  </si>
  <si>
    <t>持續期</t>
  </si>
  <si>
    <t>有機商</t>
  </si>
  <si>
    <t>身產業</t>
  </si>
  <si>
    <t>運動健</t>
  </si>
  <si>
    <t>丁基橡</t>
  </si>
  <si>
    <t>中宏橡</t>
  </si>
  <si>
    <t>再生丁</t>
  </si>
  <si>
    <t>再生橡</t>
  </si>
  <si>
    <t>再生膠</t>
  </si>
  <si>
    <t>化產品</t>
  </si>
  <si>
    <t>和建大</t>
  </si>
  <si>
    <t>和東南</t>
  </si>
  <si>
    <t>基橡膠</t>
  </si>
  <si>
    <t>宏橡膠</t>
  </si>
  <si>
    <t>廢棄內</t>
  </si>
  <si>
    <t>拓展國</t>
  </si>
  <si>
    <t>新中宏</t>
  </si>
  <si>
    <t>新和建</t>
  </si>
  <si>
    <t>林慧明</t>
  </si>
  <si>
    <t>棄內胎</t>
  </si>
  <si>
    <t>橡膠的</t>
  </si>
  <si>
    <t>正新和</t>
  </si>
  <si>
    <t>生丁基</t>
  </si>
  <si>
    <t>生橡膠</t>
  </si>
  <si>
    <t>的捏煉</t>
  </si>
  <si>
    <t>解鏈再</t>
  </si>
  <si>
    <t>輪胎廠</t>
  </si>
  <si>
    <t>鏈再生</t>
  </si>
  <si>
    <t>到新政</t>
  </si>
  <si>
    <t>局新領</t>
  </si>
  <si>
    <t>現一個</t>
  </si>
  <si>
    <t>當局新</t>
  </si>
  <si>
    <t>體現一</t>
  </si>
  <si>
    <t>吳丞唐</t>
  </si>
  <si>
    <t>少年志</t>
  </si>
  <si>
    <t>年志工</t>
  </si>
  <si>
    <t>溫馨廚</t>
  </si>
  <si>
    <t>馨廚房</t>
  </si>
  <si>
    <t>與新政</t>
  </si>
  <si>
    <t>呂國棟</t>
  </si>
  <si>
    <t>情侶檔</t>
  </si>
  <si>
    <t>手情侶</t>
  </si>
  <si>
    <t>牽手情</t>
  </si>
  <si>
    <t>慶總統</t>
  </si>
  <si>
    <t>文副總</t>
  </si>
  <si>
    <t>氣氛熱</t>
  </si>
  <si>
    <t>英文副</t>
  </si>
  <si>
    <t>吉村美</t>
  </si>
  <si>
    <t>山形縣</t>
  </si>
  <si>
    <t>村美榮</t>
  </si>
  <si>
    <t>美榮子</t>
  </si>
  <si>
    <t>越光米</t>
  </si>
  <si>
    <t>尼德拉</t>
  </si>
  <si>
    <t>德拉西</t>
  </si>
  <si>
    <t>拉西瑪</t>
  </si>
  <si>
    <t>西瑪蘭</t>
  </si>
  <si>
    <t>功強化</t>
  </si>
  <si>
    <t>化美台</t>
  </si>
  <si>
    <t>強化美</t>
  </si>
  <si>
    <t>待與新</t>
  </si>
  <si>
    <t>成功強</t>
  </si>
  <si>
    <t>交貿易</t>
  </si>
  <si>
    <t>外交貿</t>
  </si>
  <si>
    <t>容永康</t>
  </si>
  <si>
    <t>我國駐</t>
  </si>
  <si>
    <t>年的台</t>
  </si>
  <si>
    <t>斯雷提</t>
  </si>
  <si>
    <t>羅斯雷</t>
  </si>
  <si>
    <t>雷提能</t>
  </si>
  <si>
    <t>症防治</t>
  </si>
  <si>
    <t>癌症防</t>
  </si>
  <si>
    <t>傑榮認</t>
  </si>
  <si>
    <t>榮認為</t>
  </si>
  <si>
    <t>約大學</t>
  </si>
  <si>
    <t>紐約大</t>
  </si>
  <si>
    <t>氛熱烈</t>
  </si>
  <si>
    <t>所屬的</t>
  </si>
  <si>
    <t>引機構</t>
  </si>
  <si>
    <t>椅使用</t>
  </si>
  <si>
    <t>牽引機</t>
  </si>
  <si>
    <t>輪椅使</t>
  </si>
  <si>
    <t>信額度</t>
  </si>
  <si>
    <t>授信額</t>
  </si>
  <si>
    <t>官田鋼</t>
  </si>
  <si>
    <t>富集團</t>
  </si>
  <si>
    <t>智富集</t>
  </si>
  <si>
    <t>金智富</t>
  </si>
  <si>
    <t>沒有太</t>
  </si>
  <si>
    <t>看到新</t>
  </si>
  <si>
    <t>李明江</t>
  </si>
  <si>
    <t>日成交</t>
  </si>
  <si>
    <t>信義國</t>
  </si>
  <si>
    <t>太鼓團</t>
  </si>
  <si>
    <t>太鼓藝</t>
  </si>
  <si>
    <t>義國小</t>
  </si>
  <si>
    <t>鼓藝術</t>
  </si>
  <si>
    <t>創意總</t>
  </si>
  <si>
    <t>意總監</t>
  </si>
  <si>
    <t>烏仕明</t>
  </si>
  <si>
    <t>奏延率</t>
  </si>
  <si>
    <t>專業務</t>
  </si>
  <si>
    <t>抵達日</t>
  </si>
  <si>
    <t>有貢獻</t>
  </si>
  <si>
    <t>業務實</t>
  </si>
  <si>
    <t>達日內</t>
  </si>
  <si>
    <t>外僑胞</t>
  </si>
  <si>
    <t>就職茶</t>
  </si>
  <si>
    <t>職茶會</t>
  </si>
  <si>
    <t>與僑胞</t>
  </si>
  <si>
    <t>化實驗</t>
  </si>
  <si>
    <t>君表示</t>
  </si>
  <si>
    <t>文化實</t>
  </si>
  <si>
    <t>部長鄭</t>
  </si>
  <si>
    <t>長鄭麗</t>
  </si>
  <si>
    <t>麗君表</t>
  </si>
  <si>
    <t>副會長</t>
  </si>
  <si>
    <t>會副會</t>
  </si>
  <si>
    <t>王在希</t>
  </si>
  <si>
    <t>蘇眉魚</t>
  </si>
  <si>
    <t>龍王鯛</t>
  </si>
  <si>
    <t>二年國</t>
  </si>
  <si>
    <t>全面免</t>
  </si>
  <si>
    <t>十二年</t>
  </si>
  <si>
    <t>面免試</t>
  </si>
  <si>
    <t>會貴賓</t>
  </si>
  <si>
    <t>與會貴</t>
  </si>
  <si>
    <t>面金牌</t>
  </si>
  <si>
    <t>啦啦隊</t>
  </si>
  <si>
    <t>植物人</t>
  </si>
  <si>
    <t>街頭募</t>
  </si>
  <si>
    <t>日新聞</t>
  </si>
  <si>
    <t>午前往</t>
  </si>
  <si>
    <t>一系列</t>
  </si>
  <si>
    <t>灣新領</t>
  </si>
  <si>
    <t>久裕興</t>
  </si>
  <si>
    <t>興業科</t>
  </si>
  <si>
    <t>裕興業</t>
  </si>
  <si>
    <t>龍舟賽</t>
  </si>
  <si>
    <t>慶祝茶</t>
  </si>
  <si>
    <t>祝茶會</t>
  </si>
  <si>
    <t>國政要</t>
  </si>
  <si>
    <t>齊耶鈸</t>
  </si>
  <si>
    <t>中央山</t>
  </si>
  <si>
    <t>央山脈</t>
  </si>
  <si>
    <t>山脈尾</t>
  </si>
  <si>
    <t>脈尾端</t>
  </si>
  <si>
    <t>北市就</t>
  </si>
  <si>
    <t>市就業</t>
  </si>
  <si>
    <t>服務處</t>
  </si>
  <si>
    <t>出口成</t>
  </si>
  <si>
    <t>口成長</t>
  </si>
  <si>
    <t>巫英臣</t>
  </si>
  <si>
    <t>女子英</t>
  </si>
  <si>
    <t>子英雄</t>
  </si>
  <si>
    <t>英雄公</t>
  </si>
  <si>
    <t>雄公開</t>
  </si>
  <si>
    <t>古金水</t>
  </si>
  <si>
    <t>病魔奮</t>
  </si>
  <si>
    <t>眾院外</t>
  </si>
  <si>
    <t>五專生</t>
  </si>
  <si>
    <t>五專聯</t>
  </si>
  <si>
    <t>姚立德</t>
  </si>
  <si>
    <t>專聯合</t>
  </si>
  <si>
    <t>業後就</t>
  </si>
  <si>
    <t>仁愛基</t>
  </si>
  <si>
    <t>愛基金</t>
  </si>
  <si>
    <t>先蹲後</t>
  </si>
  <si>
    <t>蹲後跳</t>
  </si>
  <si>
    <t>全國十</t>
  </si>
  <si>
    <t>國十二</t>
  </si>
  <si>
    <t>國教家</t>
  </si>
  <si>
    <t>家長聯</t>
  </si>
  <si>
    <t>就近入</t>
  </si>
  <si>
    <t>教家長</t>
  </si>
  <si>
    <t>近入學</t>
  </si>
  <si>
    <t>長聯盟</t>
  </si>
  <si>
    <t>世界皮</t>
  </si>
  <si>
    <t>界皮雕</t>
  </si>
  <si>
    <t>皮雕大</t>
  </si>
  <si>
    <t>雕大賽</t>
  </si>
  <si>
    <t>陳馮富</t>
  </si>
  <si>
    <t>馮富珍</t>
  </si>
  <si>
    <t>用英語</t>
  </si>
  <si>
    <t>在俄羅</t>
  </si>
  <si>
    <t>以上年</t>
  </si>
  <si>
    <t>何明賢</t>
  </si>
  <si>
    <t>的葫蘆</t>
  </si>
  <si>
    <t>葫蘆藝</t>
  </si>
  <si>
    <t>蘆藝術</t>
  </si>
  <si>
    <t>克麗緹</t>
  </si>
  <si>
    <t>麗緹娜</t>
  </si>
  <si>
    <t>國專利</t>
  </si>
  <si>
    <t>美國專</t>
  </si>
  <si>
    <t>包裝機</t>
  </si>
  <si>
    <t>裝機械</t>
  </si>
  <si>
    <t>效率公</t>
  </si>
  <si>
    <t>率公平</t>
  </si>
  <si>
    <t>就業博</t>
  </si>
  <si>
    <t>業博覽</t>
  </si>
  <si>
    <t>實體經</t>
  </si>
  <si>
    <t>資台股</t>
  </si>
  <si>
    <t>中國化</t>
  </si>
  <si>
    <t>忠烈祠</t>
  </si>
  <si>
    <t>斷然處</t>
  </si>
  <si>
    <t>然處置</t>
  </si>
  <si>
    <t>柯市長</t>
  </si>
  <si>
    <t>宰殺保</t>
  </si>
  <si>
    <t>殺保育</t>
  </si>
  <si>
    <t>育類野</t>
  </si>
  <si>
    <t>台獨馮</t>
  </si>
  <si>
    <t>持台獨</t>
  </si>
  <si>
    <t>獨馮世</t>
  </si>
  <si>
    <t>定沒有</t>
  </si>
  <si>
    <t>文及副</t>
  </si>
  <si>
    <t>旅法僑</t>
  </si>
  <si>
    <t>會法國</t>
  </si>
  <si>
    <t>法僑界</t>
  </si>
  <si>
    <t>英文及</t>
  </si>
  <si>
    <t>兩岸情</t>
  </si>
  <si>
    <t>和兩岸</t>
  </si>
  <si>
    <t>末戰士</t>
  </si>
  <si>
    <t>週末戰</t>
  </si>
  <si>
    <t>馬文君</t>
  </si>
  <si>
    <t>白粉病</t>
  </si>
  <si>
    <t>紋明顯</t>
  </si>
  <si>
    <t>網紋明</t>
  </si>
  <si>
    <t>高雄號</t>
  </si>
  <si>
    <t>增加的</t>
  </si>
  <si>
    <t>及貴金</t>
  </si>
  <si>
    <t>回收與</t>
  </si>
  <si>
    <t>屬化學</t>
  </si>
  <si>
    <t>屬廢料</t>
  </si>
  <si>
    <t>廢料的</t>
  </si>
  <si>
    <t>式啟動</t>
  </si>
  <si>
    <t>心技術</t>
  </si>
  <si>
    <t>收與精</t>
  </si>
  <si>
    <t>料的回</t>
  </si>
  <si>
    <t>材及貴</t>
  </si>
  <si>
    <t>核心技</t>
  </si>
  <si>
    <t>正式啟</t>
  </si>
  <si>
    <t>煉服務</t>
  </si>
  <si>
    <t>精煉服</t>
  </si>
  <si>
    <t>與光洋</t>
  </si>
  <si>
    <t>與精煉</t>
  </si>
  <si>
    <t>行協商</t>
  </si>
  <si>
    <t>進行協</t>
  </si>
  <si>
    <t>金屬化</t>
  </si>
  <si>
    <t>金屬廢</t>
  </si>
  <si>
    <t>靶材及</t>
  </si>
  <si>
    <t>上海商</t>
  </si>
  <si>
    <t>儲蓄銀</t>
  </si>
  <si>
    <t>商業儲</t>
  </si>
  <si>
    <t>業儲蓄</t>
  </si>
  <si>
    <t>海商業</t>
  </si>
  <si>
    <t>蓄銀行</t>
  </si>
  <si>
    <t>保育員</t>
  </si>
  <si>
    <t>加利葉</t>
  </si>
  <si>
    <t>動高齡</t>
  </si>
  <si>
    <t>北市動</t>
  </si>
  <si>
    <t>吃尤加</t>
  </si>
  <si>
    <t>尤加利</t>
  </si>
  <si>
    <t>尾熊的</t>
  </si>
  <si>
    <t>市動物</t>
  </si>
  <si>
    <t>排便量</t>
  </si>
  <si>
    <t>派翠克</t>
  </si>
  <si>
    <t>無尾熊</t>
  </si>
  <si>
    <t>體重下</t>
  </si>
  <si>
    <t>即期食</t>
  </si>
  <si>
    <t>每年約</t>
  </si>
  <si>
    <t>統計的</t>
  </si>
  <si>
    <t>類每年</t>
  </si>
  <si>
    <t>不出去</t>
  </si>
  <si>
    <t>企業放</t>
  </si>
  <si>
    <t>克華今</t>
  </si>
  <si>
    <t>創造就</t>
  </si>
  <si>
    <t>助產業</t>
  </si>
  <si>
    <t>勵創新</t>
  </si>
  <si>
    <t>化金融</t>
  </si>
  <si>
    <t>善用人</t>
  </si>
  <si>
    <t>強化公</t>
  </si>
  <si>
    <t>推動政</t>
  </si>
  <si>
    <t>推動高</t>
  </si>
  <si>
    <t>放不出</t>
  </si>
  <si>
    <t>於投資</t>
  </si>
  <si>
    <t>期推動</t>
  </si>
  <si>
    <t>業放款</t>
  </si>
  <si>
    <t>檢討保</t>
  </si>
  <si>
    <t>環機制</t>
  </si>
  <si>
    <t>票逆景</t>
  </si>
  <si>
    <t>美國及</t>
  </si>
  <si>
    <t>股票逆</t>
  </si>
  <si>
    <t>融商業</t>
  </si>
  <si>
    <t>討保險</t>
  </si>
  <si>
    <t>逆景氣</t>
  </si>
  <si>
    <t>造就業</t>
  </si>
  <si>
    <t>長期推</t>
  </si>
  <si>
    <t>險制度</t>
  </si>
  <si>
    <t>高中小</t>
  </si>
  <si>
    <t>鼓勵創</t>
  </si>
  <si>
    <t>齡化金</t>
  </si>
  <si>
    <t>協助產</t>
  </si>
  <si>
    <t>大短期</t>
  </si>
  <si>
    <t>政策包</t>
  </si>
  <si>
    <t>融協助</t>
  </si>
  <si>
    <t>金融協</t>
  </si>
  <si>
    <t>一中模</t>
  </si>
  <si>
    <t>中模式</t>
  </si>
  <si>
    <t>士日內</t>
  </si>
  <si>
    <t>成為正</t>
  </si>
  <si>
    <t>旁聽證</t>
  </si>
  <si>
    <t>為正式</t>
  </si>
  <si>
    <t>瑞士日</t>
  </si>
  <si>
    <t>優體保</t>
  </si>
  <si>
    <t>更健康</t>
  </si>
  <si>
    <t>華說台</t>
  </si>
  <si>
    <t>體保單</t>
  </si>
  <si>
    <t>大質疑</t>
  </si>
  <si>
    <t>性議題</t>
  </si>
  <si>
    <t>演說有</t>
  </si>
  <si>
    <t>球性議</t>
  </si>
  <si>
    <t>不採取</t>
  </si>
  <si>
    <t>今日宣</t>
  </si>
  <si>
    <t>取法律</t>
  </si>
  <si>
    <t>台日之</t>
  </si>
  <si>
    <t>台日友</t>
  </si>
  <si>
    <t>各項海</t>
  </si>
  <si>
    <t>定立場</t>
  </si>
  <si>
    <t>對話機</t>
  </si>
  <si>
    <t>律上的</t>
  </si>
  <si>
    <t>成立並</t>
  </si>
  <si>
    <t>所發生</t>
  </si>
  <si>
    <t>採取法</t>
  </si>
  <si>
    <t>日之間</t>
  </si>
  <si>
    <t>日友好</t>
  </si>
  <si>
    <t>日所發</t>
  </si>
  <si>
    <t>特定立</t>
  </si>
  <si>
    <t>生的漁</t>
  </si>
  <si>
    <t>的漁業</t>
  </si>
  <si>
    <t>維繫台</t>
  </si>
  <si>
    <t>繫台日</t>
  </si>
  <si>
    <t>話機制</t>
  </si>
  <si>
    <t>達成共</t>
  </si>
  <si>
    <t>項海洋</t>
  </si>
  <si>
    <t>酷罐杯</t>
  </si>
  <si>
    <t>大陸礁</t>
  </si>
  <si>
    <t>層界限</t>
  </si>
  <si>
    <t>成立海</t>
  </si>
  <si>
    <t>界限委</t>
  </si>
  <si>
    <t>礁層界</t>
  </si>
  <si>
    <t>限委員</t>
  </si>
  <si>
    <t>陸礁層</t>
  </si>
  <si>
    <t>此台灣</t>
  </si>
  <si>
    <t>動醫療</t>
  </si>
  <si>
    <t>行動醫</t>
  </si>
  <si>
    <t>伊甸基</t>
  </si>
  <si>
    <t>甸基金</t>
  </si>
  <si>
    <t>礙朋友</t>
  </si>
  <si>
    <t>立生活</t>
  </si>
  <si>
    <t>自立生</t>
  </si>
  <si>
    <t>障礙朋</t>
  </si>
  <si>
    <t>士鐘錶</t>
  </si>
  <si>
    <t>瑞士鐘</t>
  </si>
  <si>
    <t>不得使</t>
  </si>
  <si>
    <t>及頻段</t>
  </si>
  <si>
    <t>得使用</t>
  </si>
  <si>
    <t>排名的</t>
  </si>
  <si>
    <t>漲逾點</t>
  </si>
  <si>
    <t>回頻段</t>
  </si>
  <si>
    <t>決台灣</t>
  </si>
  <si>
    <t>用頻段</t>
  </si>
  <si>
    <t>頻譜爭</t>
  </si>
  <si>
    <t>企鵝獎</t>
  </si>
  <si>
    <t>金企鵝</t>
  </si>
  <si>
    <t>本會期</t>
  </si>
  <si>
    <t>國宴服</t>
  </si>
  <si>
    <t>宴服務</t>
  </si>
  <si>
    <t>尼拉時</t>
  </si>
  <si>
    <t>拉時報</t>
  </si>
  <si>
    <t>不是這</t>
  </si>
  <si>
    <t>保險資</t>
  </si>
  <si>
    <t>克華表</t>
  </si>
  <si>
    <t>做房貸</t>
  </si>
  <si>
    <t>承做房</t>
  </si>
  <si>
    <t>新承做</t>
  </si>
  <si>
    <t>月新承</t>
  </si>
  <si>
    <t>行月新</t>
  </si>
  <si>
    <t>銀行月</t>
  </si>
  <si>
    <t>地活動</t>
  </si>
  <si>
    <t>基地活</t>
  </si>
  <si>
    <t>練基地</t>
  </si>
  <si>
    <t>訓練基</t>
  </si>
  <si>
    <t>先發投</t>
  </si>
  <si>
    <t>免收費</t>
  </si>
  <si>
    <t>發投手</t>
  </si>
  <si>
    <t>取維護</t>
  </si>
  <si>
    <t>有九二</t>
  </si>
  <si>
    <t>爭取維</t>
  </si>
  <si>
    <t>鄭立中</t>
  </si>
  <si>
    <t>由環保</t>
  </si>
  <si>
    <t>發單位</t>
  </si>
  <si>
    <t>開發單</t>
  </si>
  <si>
    <t>分鐘撮</t>
  </si>
  <si>
    <t>合一次</t>
  </si>
  <si>
    <t>撮合一</t>
  </si>
  <si>
    <t>鐘撮合</t>
  </si>
  <si>
    <t>解決台</t>
  </si>
  <si>
    <t>為這是</t>
  </si>
  <si>
    <t>交通安</t>
  </si>
  <si>
    <t>收費的</t>
  </si>
  <si>
    <t>有立委</t>
  </si>
  <si>
    <t>資股市</t>
  </si>
  <si>
    <t>會見馬</t>
  </si>
  <si>
    <t>湖縣政</t>
  </si>
  <si>
    <t>硨磲貝</t>
  </si>
  <si>
    <t>洋香瓜</t>
  </si>
  <si>
    <t>佐表示</t>
  </si>
  <si>
    <t>昶佐表</t>
  </si>
  <si>
    <t>的護照</t>
  </si>
  <si>
    <t>下町一</t>
  </si>
  <si>
    <t>町一朗</t>
  </si>
  <si>
    <t>國及台</t>
  </si>
  <si>
    <t>健永生</t>
  </si>
  <si>
    <t>健永的</t>
  </si>
  <si>
    <t>列腺肥</t>
  </si>
  <si>
    <t>功健永</t>
  </si>
  <si>
    <t>台灣核</t>
  </si>
  <si>
    <t>將陸續</t>
  </si>
  <si>
    <t>成功健</t>
  </si>
  <si>
    <t>永生技</t>
  </si>
  <si>
    <t>灣核准</t>
  </si>
  <si>
    <t>的植物</t>
  </si>
  <si>
    <t>能有效</t>
  </si>
  <si>
    <t>腺肥大</t>
  </si>
  <si>
    <t>試驗同</t>
  </si>
  <si>
    <t>試驗解</t>
  </si>
  <si>
    <t>郭富鳳</t>
  </si>
  <si>
    <t>驗同時</t>
  </si>
  <si>
    <t>驗解盲</t>
  </si>
  <si>
    <t>半年線</t>
  </si>
  <si>
    <t>指數跌</t>
  </si>
  <si>
    <t>數跌點</t>
  </si>
  <si>
    <t>線約點</t>
  </si>
  <si>
    <t>點或收</t>
  </si>
  <si>
    <t>宏佳騰</t>
  </si>
  <si>
    <t>果指出</t>
  </si>
  <si>
    <t>結果指</t>
  </si>
  <si>
    <t>聯表示</t>
  </si>
  <si>
    <t>金聯表</t>
  </si>
  <si>
    <t>大家看</t>
  </si>
  <si>
    <t>給大家</t>
  </si>
  <si>
    <t>上已與</t>
  </si>
  <si>
    <t>主張台</t>
  </si>
  <si>
    <t>但不能</t>
  </si>
  <si>
    <t>信夫宣</t>
  </si>
  <si>
    <t>信夫與</t>
  </si>
  <si>
    <t>前成立</t>
  </si>
  <si>
    <t>及國家</t>
  </si>
  <si>
    <t>台日將</t>
  </si>
  <si>
    <t>否有黑</t>
  </si>
  <si>
    <t>員長岸</t>
  </si>
  <si>
    <t>報導日</t>
  </si>
  <si>
    <t>夫宣稱</t>
  </si>
  <si>
    <t>委會委</t>
  </si>
  <si>
    <t>宣稱就</t>
  </si>
  <si>
    <t>導日本</t>
  </si>
  <si>
    <t>就沖之</t>
  </si>
  <si>
    <t>底前成</t>
  </si>
  <si>
    <t>府達成</t>
  </si>
  <si>
    <t>待台日</t>
  </si>
  <si>
    <t>損及國</t>
  </si>
  <si>
    <t>政府達</t>
  </si>
  <si>
    <t>日本眾</t>
  </si>
  <si>
    <t>有黑箱</t>
  </si>
  <si>
    <t>本眾議</t>
  </si>
  <si>
    <t>稱就沖</t>
  </si>
  <si>
    <t>立台日</t>
  </si>
  <si>
    <t>箱協議</t>
  </si>
  <si>
    <t>長岸信</t>
  </si>
  <si>
    <t>間是否</t>
  </si>
  <si>
    <t>題上已</t>
  </si>
  <si>
    <t>黑箱協</t>
  </si>
  <si>
    <t>讓旅客</t>
  </si>
  <si>
    <t>任處長</t>
  </si>
  <si>
    <t>關係讚</t>
  </si>
  <si>
    <t>丁曉菁</t>
  </si>
  <si>
    <t>來楊子</t>
  </si>
  <si>
    <t>支持但</t>
  </si>
  <si>
    <t>支持我</t>
  </si>
  <si>
    <t>無異動</t>
  </si>
  <si>
    <t>上沒有</t>
  </si>
  <si>
    <t>出爐前</t>
  </si>
  <si>
    <t>前在法</t>
  </si>
  <si>
    <t>在法律</t>
  </si>
  <si>
    <t>定未出</t>
  </si>
  <si>
    <t>對於沖</t>
  </si>
  <si>
    <t>就是沖</t>
  </si>
  <si>
    <t>律上沒</t>
  </si>
  <si>
    <t>政院撤</t>
  </si>
  <si>
    <t>於沖之</t>
  </si>
  <si>
    <t>是沖之</t>
  </si>
  <si>
    <t>有特定</t>
  </si>
  <si>
    <t>未出爐</t>
  </si>
  <si>
    <t>決定未</t>
  </si>
  <si>
    <t>沒有特</t>
  </si>
  <si>
    <t>漁政策</t>
  </si>
  <si>
    <t>爐前在</t>
  </si>
  <si>
    <t>護漁政</t>
  </si>
  <si>
    <t>不能因</t>
  </si>
  <si>
    <t>係就把</t>
  </si>
  <si>
    <t>偉哲說</t>
  </si>
  <si>
    <t>友善關</t>
  </si>
  <si>
    <t>句改成</t>
  </si>
  <si>
    <t>善關係</t>
  </si>
  <si>
    <t>國家尊</t>
  </si>
  <si>
    <t>太快了</t>
  </si>
  <si>
    <t>定句改</t>
  </si>
  <si>
    <t>家尊嚴</t>
  </si>
  <si>
    <t>就把肯</t>
  </si>
  <si>
    <t>島還是</t>
  </si>
  <si>
    <t>成疑問</t>
  </si>
  <si>
    <t>把肯定</t>
  </si>
  <si>
    <t>改太快</t>
  </si>
  <si>
    <t>改成疑</t>
  </si>
  <si>
    <t>是島還</t>
  </si>
  <si>
    <t>疑問句</t>
  </si>
  <si>
    <t>肯定句</t>
  </si>
  <si>
    <t>能因為</t>
  </si>
  <si>
    <t>要維繫</t>
  </si>
  <si>
    <t>說沖之</t>
  </si>
  <si>
    <t>還是礁</t>
  </si>
  <si>
    <t>還沒開</t>
  </si>
  <si>
    <t>關係就</t>
  </si>
  <si>
    <t>鳥是島</t>
  </si>
  <si>
    <t>主委周</t>
  </si>
  <si>
    <t>共識國</t>
  </si>
  <si>
    <t>利益政</t>
  </si>
  <si>
    <t>在決定</t>
  </si>
  <si>
    <t>域捕魚</t>
  </si>
  <si>
    <t>場周志</t>
  </si>
  <si>
    <t>大放送</t>
  </si>
  <si>
    <t>委周志</t>
  </si>
  <si>
    <t>定在決</t>
  </si>
  <si>
    <t>尊重聯</t>
  </si>
  <si>
    <t>府不能</t>
  </si>
  <si>
    <t>志偉表</t>
  </si>
  <si>
    <t>會尊重</t>
  </si>
  <si>
    <t>會的決</t>
  </si>
  <si>
    <t>有立場</t>
  </si>
  <si>
    <t>民生計</t>
  </si>
  <si>
    <t>決定在</t>
  </si>
  <si>
    <t>沒有立</t>
  </si>
  <si>
    <t>灣利益</t>
  </si>
  <si>
    <t>益政府</t>
  </si>
  <si>
    <t>示針對</t>
  </si>
  <si>
    <t>立場周</t>
  </si>
  <si>
    <t>表示針</t>
  </si>
  <si>
    <t>識國民</t>
  </si>
  <si>
    <t>重聯合</t>
  </si>
  <si>
    <t>針對沖</t>
  </si>
  <si>
    <t>三軍統</t>
  </si>
  <si>
    <t>在憲法</t>
  </si>
  <si>
    <t>帥領導</t>
  </si>
  <si>
    <t>從三軍</t>
  </si>
  <si>
    <t>服從三</t>
  </si>
  <si>
    <t>統帥領</t>
  </si>
  <si>
    <t>軍統帥</t>
  </si>
  <si>
    <t>陳中吉</t>
  </si>
  <si>
    <t>宏遠興</t>
  </si>
  <si>
    <t>葉清來</t>
  </si>
  <si>
    <t>遠興業</t>
  </si>
  <si>
    <t>在南島</t>
  </si>
  <si>
    <t>合材料</t>
  </si>
  <si>
    <t>奈米複</t>
  </si>
  <si>
    <t>材料及</t>
  </si>
  <si>
    <t>米複合</t>
  </si>
  <si>
    <t>複合材</t>
  </si>
  <si>
    <t>實際狀</t>
  </si>
  <si>
    <t>對漁民</t>
  </si>
  <si>
    <t>底啟動</t>
  </si>
  <si>
    <t>打折扣</t>
  </si>
  <si>
    <t>振源表</t>
  </si>
  <si>
    <t>月底啟</t>
  </si>
  <si>
    <t>視實際</t>
  </si>
  <si>
    <t>護漁行</t>
  </si>
  <si>
    <t>際狀況</t>
  </si>
  <si>
    <t>這名台</t>
  </si>
  <si>
    <t>一根浮</t>
  </si>
  <si>
    <t>不起房</t>
  </si>
  <si>
    <t>也拿走</t>
  </si>
  <si>
    <t>住宅推</t>
  </si>
  <si>
    <t>公共住</t>
  </si>
  <si>
    <t>公宅需</t>
  </si>
  <si>
    <t>共住宅</t>
  </si>
  <si>
    <t>台北人</t>
  </si>
  <si>
    <t>善良的</t>
  </si>
  <si>
    <t>宅推動</t>
  </si>
  <si>
    <t>宅需經</t>
  </si>
  <si>
    <t>居住權</t>
  </si>
  <si>
    <t>居民同</t>
  </si>
  <si>
    <t>後一根</t>
  </si>
  <si>
    <t>意提案</t>
  </si>
  <si>
    <t>方式來</t>
  </si>
  <si>
    <t>木也拿</t>
  </si>
  <si>
    <t>根浮木</t>
  </si>
  <si>
    <t>民同意</t>
  </si>
  <si>
    <t>浮木也</t>
  </si>
  <si>
    <t>盟表示</t>
  </si>
  <si>
    <t>聯盟表</t>
  </si>
  <si>
    <t>議員提</t>
  </si>
  <si>
    <t>輕人最</t>
  </si>
  <si>
    <t>待美方</t>
  </si>
  <si>
    <t>漆鋼品</t>
  </si>
  <si>
    <t>梁旅珠</t>
  </si>
  <si>
    <t>海域的</t>
  </si>
  <si>
    <t>以行動</t>
  </si>
  <si>
    <t>來台訪</t>
  </si>
  <si>
    <t>台訪問</t>
  </si>
  <si>
    <t>在下一</t>
  </si>
  <si>
    <t>家網路</t>
  </si>
  <si>
    <t>期待美</t>
  </si>
  <si>
    <t>網路安</t>
  </si>
  <si>
    <t>表示以</t>
  </si>
  <si>
    <t>路安全</t>
  </si>
  <si>
    <t>開表示</t>
  </si>
  <si>
    <t>北京分</t>
  </si>
  <si>
    <t>恩餐會</t>
  </si>
  <si>
    <t>感恩餐</t>
  </si>
  <si>
    <t>昭姿說</t>
  </si>
  <si>
    <t>格蘭基</t>
  </si>
  <si>
    <t>蘭基金</t>
  </si>
  <si>
    <t>陳昭姿</t>
  </si>
  <si>
    <t>漁業產</t>
  </si>
  <si>
    <t>的農漁</t>
  </si>
  <si>
    <t>福島等</t>
  </si>
  <si>
    <t>農漁業</t>
  </si>
  <si>
    <t>利市網</t>
  </si>
  <si>
    <t>商事業</t>
  </si>
  <si>
    <t>市網路</t>
  </si>
  <si>
    <t>業的成</t>
  </si>
  <si>
    <t>百利市</t>
  </si>
  <si>
    <t>電商事</t>
  </si>
  <si>
    <t>教育處</t>
  </si>
  <si>
    <t>會考成</t>
  </si>
  <si>
    <t>考成績</t>
  </si>
  <si>
    <t>守住點</t>
  </si>
  <si>
    <t>年線點</t>
  </si>
  <si>
    <t>日大漲</t>
  </si>
  <si>
    <t>演出後</t>
  </si>
  <si>
    <t>仲良表</t>
  </si>
  <si>
    <t>深反彈</t>
  </si>
  <si>
    <t>跌深反</t>
  </si>
  <si>
    <t>京對台</t>
  </si>
  <si>
    <t>北京對</t>
  </si>
  <si>
    <t>台態度</t>
  </si>
  <si>
    <t>對台態</t>
  </si>
  <si>
    <t>就會軟</t>
  </si>
  <si>
    <t>在該海</t>
  </si>
  <si>
    <t>層延伸</t>
  </si>
  <si>
    <t>礁層延</t>
  </si>
  <si>
    <t>二期稻</t>
  </si>
  <si>
    <t>今年二</t>
  </si>
  <si>
    <t>年二期</t>
  </si>
  <si>
    <t>期稻作</t>
  </si>
  <si>
    <t>中心指</t>
  </si>
  <si>
    <t>來水管</t>
  </si>
  <si>
    <t>心指出</t>
  </si>
  <si>
    <t>水管線</t>
  </si>
  <si>
    <t>資金動</t>
  </si>
  <si>
    <t>枝椿象</t>
  </si>
  <si>
    <t>柑橘類</t>
  </si>
  <si>
    <t>沈錦豐</t>
  </si>
  <si>
    <t>荔枝椿</t>
  </si>
  <si>
    <t>五院院</t>
  </si>
  <si>
    <t>長伉儷</t>
  </si>
  <si>
    <t>院長伉</t>
  </si>
  <si>
    <t>你的手</t>
  </si>
  <si>
    <t>來解決</t>
  </si>
  <si>
    <t>動威脅</t>
  </si>
  <si>
    <t>告流量</t>
  </si>
  <si>
    <t>告聯盟</t>
  </si>
  <si>
    <t>問題這</t>
  </si>
  <si>
    <t>威脅情</t>
  </si>
  <si>
    <t>廣告流</t>
  </si>
  <si>
    <t>廣告的</t>
  </si>
  <si>
    <t>廣告聯</t>
  </si>
  <si>
    <t>情報中</t>
  </si>
  <si>
    <t>欺詐廣</t>
  </si>
  <si>
    <t>球第六</t>
  </si>
  <si>
    <t>的受害</t>
  </si>
  <si>
    <t>移動威</t>
  </si>
  <si>
    <t>網路廣</t>
  </si>
  <si>
    <t>脅情報</t>
  </si>
  <si>
    <t>詐廣告</t>
  </si>
  <si>
    <t>路廣告</t>
  </si>
  <si>
    <t>這類欺</t>
  </si>
  <si>
    <t>於第季</t>
  </si>
  <si>
    <t>九聯盟</t>
  </si>
  <si>
    <t>優九聯</t>
  </si>
  <si>
    <t>校今天</t>
  </si>
  <si>
    <t>校雙學</t>
  </si>
  <si>
    <t>跨校雙</t>
  </si>
  <si>
    <t>雙學位</t>
  </si>
  <si>
    <t>李佩瑜</t>
  </si>
  <si>
    <t>魯肉飯</t>
  </si>
  <si>
    <t>弘光科</t>
  </si>
  <si>
    <t>甜點大</t>
  </si>
  <si>
    <t>雷諾特</t>
  </si>
  <si>
    <t>點大師</t>
  </si>
  <si>
    <t>主要評</t>
  </si>
  <si>
    <t>估指標</t>
  </si>
  <si>
    <t>滋病新</t>
  </si>
  <si>
    <t>病新藥</t>
  </si>
  <si>
    <t>要評估</t>
  </si>
  <si>
    <t>評估指</t>
  </si>
  <si>
    <t>陳怡成</t>
  </si>
  <si>
    <t>他企業</t>
  </si>
  <si>
    <t>促參法</t>
  </si>
  <si>
    <t>其他企</t>
  </si>
  <si>
    <t>再提出</t>
  </si>
  <si>
    <t>巨蛋台</t>
  </si>
  <si>
    <t>復生說</t>
  </si>
  <si>
    <t>搶救大</t>
  </si>
  <si>
    <t>救大巨</t>
  </si>
  <si>
    <t>申請規</t>
  </si>
  <si>
    <t>蛋台開</t>
  </si>
  <si>
    <t>長邱復</t>
  </si>
  <si>
    <t>漲學費</t>
  </si>
  <si>
    <t>調漲學</t>
  </si>
  <si>
    <t>毫西弗</t>
  </si>
  <si>
    <t>之民意</t>
  </si>
  <si>
    <t>人或選</t>
  </si>
  <si>
    <t>依同法</t>
  </si>
  <si>
    <t>元罰鍰</t>
  </si>
  <si>
    <t>公職選</t>
  </si>
  <si>
    <t>前日起</t>
  </si>
  <si>
    <t>反公職</t>
  </si>
  <si>
    <t>反總統</t>
  </si>
  <si>
    <t>同法第</t>
  </si>
  <si>
    <t>員參選</t>
  </si>
  <si>
    <t>委員參</t>
  </si>
  <si>
    <t>引述報</t>
  </si>
  <si>
    <t>引述有</t>
  </si>
  <si>
    <t>應載明</t>
  </si>
  <si>
    <t>或選舉</t>
  </si>
  <si>
    <t>截止前</t>
  </si>
  <si>
    <t>投票時</t>
  </si>
  <si>
    <t>料違反</t>
  </si>
  <si>
    <t>於投票</t>
  </si>
  <si>
    <t>日前日</t>
  </si>
  <si>
    <t>時間截</t>
  </si>
  <si>
    <t>晚會引</t>
  </si>
  <si>
    <t>會引述</t>
  </si>
  <si>
    <t>有關候</t>
  </si>
  <si>
    <t>有關總</t>
  </si>
  <si>
    <t>查資料</t>
  </si>
  <si>
    <t>票時間</t>
  </si>
  <si>
    <t>第項依</t>
  </si>
  <si>
    <t>統選罷</t>
  </si>
  <si>
    <t>罷法第</t>
  </si>
  <si>
    <t>職選罷</t>
  </si>
  <si>
    <t>至投票</t>
  </si>
  <si>
    <t>臺幣萬</t>
  </si>
  <si>
    <t>舉之民</t>
  </si>
  <si>
    <t>萬元罰</t>
  </si>
  <si>
    <t>調查資</t>
  </si>
  <si>
    <t>資料違</t>
  </si>
  <si>
    <t>起至投</t>
  </si>
  <si>
    <t>述有關</t>
  </si>
  <si>
    <t>違反總</t>
  </si>
  <si>
    <t>選人或</t>
  </si>
  <si>
    <t>選舉之</t>
  </si>
  <si>
    <t>間截止</t>
  </si>
  <si>
    <t>關候選</t>
  </si>
  <si>
    <t>關總統</t>
  </si>
  <si>
    <t>項依同</t>
  </si>
  <si>
    <t>罰鍰中</t>
  </si>
  <si>
    <t>鍰中選</t>
  </si>
  <si>
    <t>託運行</t>
  </si>
  <si>
    <t>網速率</t>
  </si>
  <si>
    <t>速率為</t>
  </si>
  <si>
    <t>土文化</t>
  </si>
  <si>
    <t>本土文</t>
  </si>
  <si>
    <t>橘類水</t>
  </si>
  <si>
    <t>類水果</t>
  </si>
  <si>
    <t>簡鴻文</t>
  </si>
  <si>
    <t>病毒量</t>
  </si>
  <si>
    <t>話行銷</t>
  </si>
  <si>
    <t>電話行</t>
  </si>
  <si>
    <t>美法系</t>
  </si>
  <si>
    <t>英美法</t>
  </si>
  <si>
    <t>國立菲</t>
  </si>
  <si>
    <t>學術媒</t>
  </si>
  <si>
    <t>律賓大</t>
  </si>
  <si>
    <t>立菲律</t>
  </si>
  <si>
    <t>術媒合</t>
  </si>
  <si>
    <t>賓大學</t>
  </si>
  <si>
    <t>木定治</t>
  </si>
  <si>
    <t>的抹茶</t>
  </si>
  <si>
    <t>青木定</t>
  </si>
  <si>
    <t>三大會</t>
  </si>
  <si>
    <t>大會議</t>
  </si>
  <si>
    <t>日之星</t>
  </si>
  <si>
    <t>明日之</t>
  </si>
  <si>
    <t>會議城</t>
  </si>
  <si>
    <t>的會展</t>
  </si>
  <si>
    <t>示台南</t>
  </si>
  <si>
    <t>第三大</t>
  </si>
  <si>
    <t>議城市</t>
  </si>
  <si>
    <t>際會展</t>
  </si>
  <si>
    <t>北代表</t>
  </si>
  <si>
    <t>台北代</t>
  </si>
  <si>
    <t>媒體記</t>
  </si>
  <si>
    <t>體記者</t>
  </si>
  <si>
    <t>明確回</t>
  </si>
  <si>
    <t>時間到</t>
  </si>
  <si>
    <t>全文如</t>
  </si>
  <si>
    <t>在聯合</t>
  </si>
  <si>
    <t>堅持台</t>
  </si>
  <si>
    <t>文如下</t>
  </si>
  <si>
    <t>會感受</t>
  </si>
  <si>
    <t>次執政</t>
  </si>
  <si>
    <t>要爭取</t>
  </si>
  <si>
    <t>需要爭</t>
  </si>
  <si>
    <t>療暴力</t>
  </si>
  <si>
    <t>醫療暴</t>
  </si>
  <si>
    <t>信金股</t>
  </si>
  <si>
    <t>中國際</t>
  </si>
  <si>
    <t>且台灣</t>
  </si>
  <si>
    <t>低票價</t>
  </si>
  <si>
    <t>上傳速</t>
  </si>
  <si>
    <t>下載速</t>
  </si>
  <si>
    <t>傳速率</t>
  </si>
  <si>
    <t>均下載</t>
  </si>
  <si>
    <t>平均下</t>
  </si>
  <si>
    <t>載速率</t>
  </si>
  <si>
    <t>生部長</t>
  </si>
  <si>
    <t>的憂心</t>
  </si>
  <si>
    <t>世光上</t>
  </si>
  <si>
    <t>護漁艦</t>
  </si>
  <si>
    <t>政院對</t>
  </si>
  <si>
    <t>口商品</t>
  </si>
  <si>
    <t>年齡老</t>
  </si>
  <si>
    <t>腸道年</t>
  </si>
  <si>
    <t>道年齡</t>
  </si>
  <si>
    <t>齡老化</t>
  </si>
  <si>
    <t>化大革</t>
  </si>
  <si>
    <t>大革命</t>
  </si>
  <si>
    <t>灣的文</t>
  </si>
  <si>
    <t>的反造</t>
  </si>
  <si>
    <t>的文革</t>
  </si>
  <si>
    <t>紅衛兵</t>
  </si>
  <si>
    <t>院撤銷</t>
  </si>
  <si>
    <t>公司但</t>
  </si>
  <si>
    <t>合國歐</t>
  </si>
  <si>
    <t>國歐洲</t>
  </si>
  <si>
    <t>歐洲總</t>
  </si>
  <si>
    <t>洲總部</t>
  </si>
  <si>
    <t>的餐廳</t>
  </si>
  <si>
    <t>管理的</t>
  </si>
  <si>
    <t>陳以姍</t>
  </si>
  <si>
    <t>對參與</t>
  </si>
  <si>
    <t>或代表</t>
  </si>
  <si>
    <t>羋月傳</t>
  </si>
  <si>
    <t>元首外</t>
  </si>
  <si>
    <t>未來外</t>
  </si>
  <si>
    <t>近國家</t>
  </si>
  <si>
    <t>首外交</t>
  </si>
  <si>
    <t>便宜坊</t>
  </si>
  <si>
    <t>儀表示</t>
  </si>
  <si>
    <t>正儀表</t>
  </si>
  <si>
    <t>傳入大</t>
  </si>
  <si>
    <t>入大陸</t>
  </si>
  <si>
    <t>害生物</t>
  </si>
  <si>
    <t>有害生</t>
  </si>
  <si>
    <t>檢驗檢</t>
  </si>
  <si>
    <t>為防止</t>
  </si>
  <si>
    <t>的檢驗</t>
  </si>
  <si>
    <t>驗檢疫</t>
  </si>
  <si>
    <t>學區大</t>
  </si>
  <si>
    <t>佛克納</t>
  </si>
  <si>
    <t>之鳥爭</t>
  </si>
  <si>
    <t>鳥爭議</t>
  </si>
  <si>
    <t>出的新</t>
  </si>
  <si>
    <t>廳訂位</t>
  </si>
  <si>
    <t>訂餐廳</t>
  </si>
  <si>
    <t>餐廳訂</t>
  </si>
  <si>
    <t>地阿拉</t>
  </si>
  <si>
    <t>烏地阿</t>
  </si>
  <si>
    <t>首都利</t>
  </si>
  <si>
    <t>主要為</t>
  </si>
  <si>
    <t>助系統</t>
  </si>
  <si>
    <t>萬都公</t>
  </si>
  <si>
    <t>輔助系</t>
  </si>
  <si>
    <t>都公司</t>
  </si>
  <si>
    <t>一向尊</t>
  </si>
  <si>
    <t>上市典</t>
  </si>
  <si>
    <t>上市掛</t>
  </si>
  <si>
    <t>不當言</t>
  </si>
  <si>
    <t>並將持</t>
  </si>
  <si>
    <t>並非家</t>
  </si>
  <si>
    <t>並非本</t>
  </si>
  <si>
    <t>主辦並</t>
  </si>
  <si>
    <t>之僱佣</t>
  </si>
  <si>
    <t>之前曾</t>
  </si>
  <si>
    <t>之員工</t>
  </si>
  <si>
    <t>之繼承</t>
  </si>
  <si>
    <t>人得依</t>
  </si>
  <si>
    <t>人無涉</t>
  </si>
  <si>
    <t>人經營</t>
  </si>
  <si>
    <t>人蔡辰</t>
  </si>
  <si>
    <t>任職本</t>
  </si>
  <si>
    <t>伯璽先</t>
  </si>
  <si>
    <t>但雙方</t>
  </si>
  <si>
    <t>佣關係</t>
  </si>
  <si>
    <t>依法終</t>
  </si>
  <si>
    <t>依法繼</t>
  </si>
  <si>
    <t>倡導的</t>
  </si>
  <si>
    <t>僱佣關</t>
  </si>
  <si>
    <t>先生並</t>
  </si>
  <si>
    <t>先生之</t>
  </si>
  <si>
    <t>全體股</t>
  </si>
  <si>
    <t>公司之</t>
  </si>
  <si>
    <t>公司應</t>
  </si>
  <si>
    <t>公司聲</t>
  </si>
  <si>
    <t>典禮者</t>
  </si>
  <si>
    <t>前曾任</t>
  </si>
  <si>
    <t>前蔡先</t>
  </si>
  <si>
    <t>及員工</t>
  </si>
  <si>
    <t>及專業</t>
  </si>
  <si>
    <t>司之員</t>
  </si>
  <si>
    <t>司但雙</t>
  </si>
  <si>
    <t>司應由</t>
  </si>
  <si>
    <t>司聲譽</t>
  </si>
  <si>
    <t>司股東</t>
  </si>
  <si>
    <t>向尊重</t>
  </si>
  <si>
    <t>員工或</t>
  </si>
  <si>
    <t>團隊及</t>
  </si>
  <si>
    <t>在案目</t>
  </si>
  <si>
    <t>家族派</t>
  </si>
  <si>
    <t>寒舍精</t>
  </si>
  <si>
    <t>尊重創</t>
  </si>
  <si>
    <t>導的寒</t>
  </si>
  <si>
    <t>屬該公</t>
  </si>
  <si>
    <t>工或股</t>
  </si>
  <si>
    <t>已影響</t>
  </si>
  <si>
    <t>市典禮</t>
  </si>
  <si>
    <t>市掛牌</t>
  </si>
  <si>
    <t>影響公</t>
  </si>
  <si>
    <t>影響本</t>
  </si>
  <si>
    <t>得依法</t>
  </si>
  <si>
    <t>應由專</t>
  </si>
  <si>
    <t>或股東</t>
  </si>
  <si>
    <t>所主辦</t>
  </si>
  <si>
    <t>所倡導</t>
  </si>
  <si>
    <t>所有與</t>
  </si>
  <si>
    <t>承人得</t>
  </si>
  <si>
    <t>承人無</t>
  </si>
  <si>
    <t>持公司</t>
  </si>
  <si>
    <t>持續秉</t>
  </si>
  <si>
    <t>掛牌典</t>
  </si>
  <si>
    <t>方之僱</t>
  </si>
  <si>
    <t>族派對</t>
  </si>
  <si>
    <t>易所主</t>
  </si>
  <si>
    <t>曾任職</t>
  </si>
  <si>
    <t>有與蔡</t>
  </si>
  <si>
    <t>東及員</t>
  </si>
  <si>
    <t>東所有</t>
  </si>
  <si>
    <t>案目前</t>
  </si>
  <si>
    <t>止在案</t>
  </si>
  <si>
    <t>法終止</t>
  </si>
  <si>
    <t>法繼承</t>
  </si>
  <si>
    <t>洋繼承</t>
  </si>
  <si>
    <t>派對參</t>
  </si>
  <si>
    <t>為上市</t>
  </si>
  <si>
    <t>牌典禮</t>
  </si>
  <si>
    <t>理人經</t>
  </si>
  <si>
    <t>理的理</t>
  </si>
  <si>
    <t>璽先生</t>
  </si>
  <si>
    <t>生並非</t>
  </si>
  <si>
    <t>生之前</t>
  </si>
  <si>
    <t>產寒舍</t>
  </si>
  <si>
    <t>由專業</t>
  </si>
  <si>
    <t>當言論</t>
  </si>
  <si>
    <t>的寒舍</t>
  </si>
  <si>
    <t>目前蔡</t>
  </si>
  <si>
    <t>神並將</t>
  </si>
  <si>
    <t>禮者主</t>
  </si>
  <si>
    <t>秉持公</t>
  </si>
  <si>
    <t>精神並</t>
  </si>
  <si>
    <t>終止在</t>
  </si>
  <si>
    <t>者主要</t>
  </si>
  <si>
    <t>聲明全</t>
  </si>
  <si>
    <t>職本公</t>
  </si>
  <si>
    <t>股東及</t>
  </si>
  <si>
    <t>股東所</t>
  </si>
  <si>
    <t>與上市</t>
  </si>
  <si>
    <t>與蔡辰</t>
  </si>
  <si>
    <t>舍精神</t>
  </si>
  <si>
    <t>蔡先生</t>
  </si>
  <si>
    <t>衛公司</t>
  </si>
  <si>
    <t>要為上</t>
  </si>
  <si>
    <t>言論已</t>
  </si>
  <si>
    <t>論已影</t>
  </si>
  <si>
    <t>辦並非</t>
  </si>
  <si>
    <t>辦人蔡</t>
  </si>
  <si>
    <t>辰洋繼</t>
  </si>
  <si>
    <t>重創辦</t>
  </si>
  <si>
    <t>關係業</t>
  </si>
  <si>
    <t>隊及專</t>
  </si>
  <si>
    <t>雙方之</t>
  </si>
  <si>
    <t>非家族</t>
  </si>
  <si>
    <t>非本公</t>
  </si>
  <si>
    <t>響公司</t>
  </si>
  <si>
    <t>響本公</t>
  </si>
  <si>
    <t>體股東</t>
  </si>
  <si>
    <t>係由台</t>
  </si>
  <si>
    <t>躁鬱症</t>
  </si>
  <si>
    <t>合法權</t>
  </si>
  <si>
    <t>寒舍聲</t>
  </si>
  <si>
    <t>對自己</t>
  </si>
  <si>
    <t>強調自</t>
  </si>
  <si>
    <t>收藏品</t>
  </si>
  <si>
    <t>旅管理</t>
  </si>
  <si>
    <t>法權益</t>
  </si>
  <si>
    <t>洋先生</t>
  </si>
  <si>
    <t>理顧問</t>
  </si>
  <si>
    <t>生之繼</t>
  </si>
  <si>
    <t>管理顧</t>
  </si>
  <si>
    <t>舍聲明</t>
  </si>
  <si>
    <t>調自己</t>
  </si>
  <si>
    <t>辰洋先</t>
  </si>
  <si>
    <t>辰洋的</t>
  </si>
  <si>
    <t>餐旅管</t>
  </si>
  <si>
    <t>台商權</t>
  </si>
  <si>
    <t>商權益</t>
  </si>
  <si>
    <t>不開的</t>
  </si>
  <si>
    <t>大陸是</t>
  </si>
  <si>
    <t>路選擇</t>
  </si>
  <si>
    <t>道路選</t>
  </si>
  <si>
    <t>陸是否</t>
  </si>
  <si>
    <t>開高走</t>
  </si>
  <si>
    <t>九彎十</t>
  </si>
  <si>
    <t>十八拐</t>
  </si>
  <si>
    <t>將是台</t>
  </si>
  <si>
    <t>彎十八</t>
  </si>
  <si>
    <t>任環保</t>
  </si>
  <si>
    <t>應元今</t>
  </si>
  <si>
    <t>邱淑媞</t>
  </si>
  <si>
    <t>佳山基</t>
  </si>
  <si>
    <t>山基地</t>
  </si>
  <si>
    <t>為空軍</t>
  </si>
  <si>
    <t>放時間</t>
  </si>
  <si>
    <t>開放時</t>
  </si>
  <si>
    <t>來國際</t>
  </si>
  <si>
    <t>陸半導</t>
  </si>
  <si>
    <t>福臨門</t>
  </si>
  <si>
    <t>來外籍</t>
  </si>
  <si>
    <t>光客互</t>
  </si>
  <si>
    <t>光客源</t>
  </si>
  <si>
    <t>光發展</t>
  </si>
  <si>
    <t>勢發展</t>
  </si>
  <si>
    <t>區域觀</t>
  </si>
  <si>
    <t>域觀光</t>
  </si>
  <si>
    <t>客互訪</t>
  </si>
  <si>
    <t>客源的</t>
  </si>
  <si>
    <t>家將是</t>
  </si>
  <si>
    <t>屆觀光</t>
  </si>
  <si>
    <t>更多樣</t>
  </si>
  <si>
    <t>會議預</t>
  </si>
  <si>
    <t>源的主</t>
  </si>
  <si>
    <t>的主力</t>
  </si>
  <si>
    <t>第屆觀</t>
  </si>
  <si>
    <t>行雙邊</t>
  </si>
  <si>
    <t>觀光發</t>
  </si>
  <si>
    <t>議預定</t>
  </si>
  <si>
    <t>進行雙</t>
  </si>
  <si>
    <t>鄰近國</t>
  </si>
  <si>
    <t>陳旦將</t>
  </si>
  <si>
    <t>錢鍾書</t>
  </si>
  <si>
    <t>採礦案</t>
  </si>
  <si>
    <t>基翬海</t>
  </si>
  <si>
    <t>翬海域</t>
  </si>
  <si>
    <t>不是靠</t>
  </si>
  <si>
    <t>中執會</t>
  </si>
  <si>
    <t>人民憤</t>
  </si>
  <si>
    <t>以同理</t>
  </si>
  <si>
    <t>但不是</t>
  </si>
  <si>
    <t>對學生</t>
  </si>
  <si>
    <t>改變已</t>
  </si>
  <si>
    <t>民憤怒</t>
  </si>
  <si>
    <t>變已經</t>
  </si>
  <si>
    <t>開始接</t>
  </si>
  <si>
    <t>停止開</t>
  </si>
  <si>
    <t>止開發</t>
  </si>
  <si>
    <t>亞泥採</t>
  </si>
  <si>
    <t>將停止</t>
  </si>
  <si>
    <t>泥採礦</t>
  </si>
  <si>
    <t>礦案將</t>
  </si>
  <si>
    <t>不容許</t>
  </si>
  <si>
    <t>中壯世</t>
  </si>
  <si>
    <t>壯世代</t>
  </si>
  <si>
    <t>要議題</t>
  </si>
  <si>
    <t>重要議</t>
  </si>
  <si>
    <t>平台上</t>
  </si>
  <si>
    <t>提案者</t>
  </si>
  <si>
    <t>光矽品</t>
  </si>
  <si>
    <t>月光矽</t>
  </si>
  <si>
    <t>矽品合</t>
  </si>
  <si>
    <t>人之間</t>
  </si>
  <si>
    <t>專業與</t>
  </si>
  <si>
    <t>療人員</t>
  </si>
  <si>
    <t>醫療人</t>
  </si>
  <si>
    <t>多美普</t>
  </si>
  <si>
    <t>大會發</t>
  </si>
  <si>
    <t>普林西</t>
  </si>
  <si>
    <t>林西比</t>
  </si>
  <si>
    <t>美普林</t>
  </si>
  <si>
    <t>過千家</t>
  </si>
  <si>
    <t>台幣兆</t>
  </si>
  <si>
    <t>任後首</t>
  </si>
  <si>
    <t>與任何</t>
  </si>
  <si>
    <t>便利店</t>
  </si>
  <si>
    <t>忌廉哥</t>
  </si>
  <si>
    <t>高先生</t>
  </si>
  <si>
    <t>影響但</t>
  </si>
  <si>
    <t>觀察到</t>
  </si>
  <si>
    <t>在地化</t>
  </si>
  <si>
    <t>欣欣百</t>
  </si>
  <si>
    <t>欣百貨</t>
  </si>
  <si>
    <t>何一個</t>
  </si>
  <si>
    <t>健參與</t>
  </si>
  <si>
    <t>及各會</t>
  </si>
  <si>
    <t>及活動</t>
  </si>
  <si>
    <t>各會員</t>
  </si>
  <si>
    <t>員國支</t>
  </si>
  <si>
    <t>國支持</t>
  </si>
  <si>
    <t>奏延在</t>
  </si>
  <si>
    <t>奏延日</t>
  </si>
  <si>
    <t>幹事長</t>
  </si>
  <si>
    <t>延在演</t>
  </si>
  <si>
    <t>會議及</t>
  </si>
  <si>
    <t>相關會</t>
  </si>
  <si>
    <t>稱中華</t>
  </si>
  <si>
    <t>穩健參</t>
  </si>
  <si>
    <t>籲請世</t>
  </si>
  <si>
    <t>組織及</t>
  </si>
  <si>
    <t>織及各</t>
  </si>
  <si>
    <t>能穩健</t>
  </si>
  <si>
    <t>自稱中</t>
  </si>
  <si>
    <t>萬人民</t>
  </si>
  <si>
    <t>被遺漏</t>
  </si>
  <si>
    <t>議及活</t>
  </si>
  <si>
    <t>長陳馮</t>
  </si>
  <si>
    <t>關會議</t>
  </si>
  <si>
    <t>的變化</t>
  </si>
  <si>
    <t>要台灣</t>
  </si>
  <si>
    <t>觀國小</t>
  </si>
  <si>
    <t>達觀國</t>
  </si>
  <si>
    <t>台灣立</t>
  </si>
  <si>
    <t>奏延今</t>
  </si>
  <si>
    <t>延今天</t>
  </si>
  <si>
    <t>政院衛</t>
  </si>
  <si>
    <t>灣立場</t>
  </si>
  <si>
    <t>院衛生</t>
  </si>
  <si>
    <t>因型別</t>
  </si>
  <si>
    <t>基因型</t>
  </si>
  <si>
    <t>士派對</t>
  </si>
  <si>
    <t>夏日爵</t>
  </si>
  <si>
    <t>廳院夏</t>
  </si>
  <si>
    <t>日爵士</t>
  </si>
  <si>
    <t>爵士派</t>
  </si>
  <si>
    <t>院夏日</t>
  </si>
  <si>
    <t>天在世</t>
  </si>
  <si>
    <t>世衛相</t>
  </si>
  <si>
    <t>北的萬</t>
  </si>
  <si>
    <t>療糾紛</t>
  </si>
  <si>
    <t>衛相關</t>
  </si>
  <si>
    <t>醫療糾</t>
  </si>
  <si>
    <t>楊絳的</t>
  </si>
  <si>
    <t>的楊絳</t>
  </si>
  <si>
    <t>參與Ｗ</t>
  </si>
  <si>
    <t>與ＷＨ</t>
  </si>
  <si>
    <t>日暫停</t>
  </si>
  <si>
    <t>組控股</t>
  </si>
  <si>
    <t>交易稅</t>
  </si>
  <si>
    <t>原則不</t>
  </si>
  <si>
    <t>場的重</t>
  </si>
  <si>
    <t>日有感</t>
  </si>
  <si>
    <t>百日有</t>
  </si>
  <si>
    <t>與工業</t>
  </si>
  <si>
    <t>鄭博文</t>
  </si>
  <si>
    <t>業報告</t>
  </si>
  <si>
    <t>營業報</t>
  </si>
  <si>
    <t>人士推</t>
  </si>
  <si>
    <t>似大聯</t>
  </si>
  <si>
    <t>合組投</t>
  </si>
  <si>
    <t>合組新</t>
  </si>
  <si>
    <t>和日月</t>
  </si>
  <si>
    <t>品合組</t>
  </si>
  <si>
    <t>品和日</t>
  </si>
  <si>
    <t>士推測</t>
  </si>
  <si>
    <t>大聯大</t>
  </si>
  <si>
    <t>將採取</t>
  </si>
  <si>
    <t>投資控</t>
  </si>
  <si>
    <t>控股集</t>
  </si>
  <si>
    <t>新的投</t>
  </si>
  <si>
    <t>方將採</t>
  </si>
  <si>
    <t>矽品和</t>
  </si>
  <si>
    <t>組投資</t>
  </si>
  <si>
    <t>組新的</t>
  </si>
  <si>
    <t>股集團</t>
  </si>
  <si>
    <t>資控股</t>
  </si>
  <si>
    <t>類似大</t>
  </si>
  <si>
    <t>典型的</t>
  </si>
  <si>
    <t>新華網</t>
  </si>
  <si>
    <t>主管指</t>
  </si>
  <si>
    <t>指出若</t>
  </si>
  <si>
    <t>管指出</t>
  </si>
  <si>
    <t>務實參</t>
  </si>
  <si>
    <t>實參與</t>
  </si>
  <si>
    <t>位創新</t>
  </si>
  <si>
    <t>台灣併</t>
  </si>
  <si>
    <t>灣併購</t>
  </si>
  <si>
    <t>動保團</t>
  </si>
  <si>
    <t>的犬隻</t>
  </si>
  <si>
    <t>務貿易</t>
  </si>
  <si>
    <t>書長聯</t>
  </si>
  <si>
    <t>服務貿</t>
  </si>
  <si>
    <t>沒有九</t>
  </si>
  <si>
    <t>灣工商</t>
  </si>
  <si>
    <t>王受文</t>
  </si>
  <si>
    <t>蔡練生</t>
  </si>
  <si>
    <t>貿易貨</t>
  </si>
  <si>
    <t>長聯誼</t>
  </si>
  <si>
    <t>陳瑞隆</t>
  </si>
  <si>
    <t>唯晶科</t>
  </si>
  <si>
    <t>報研究</t>
  </si>
  <si>
    <t>情報研</t>
  </si>
  <si>
    <t>晶科技</t>
  </si>
  <si>
    <t>業情報</t>
  </si>
  <si>
    <t>產業情</t>
  </si>
  <si>
    <t>開發大</t>
  </si>
  <si>
    <t>回應人</t>
  </si>
  <si>
    <t>應人民</t>
  </si>
  <si>
    <t>民共同</t>
  </si>
  <si>
    <t>革的期</t>
  </si>
  <si>
    <t>地位不</t>
  </si>
  <si>
    <t>林生祥</t>
  </si>
  <si>
    <t>請黃昭</t>
  </si>
  <si>
    <t>一家成</t>
  </si>
  <si>
    <t>中一中</t>
  </si>
  <si>
    <t>位員工</t>
  </si>
  <si>
    <t>何啟聖</t>
  </si>
  <si>
    <t>元概念</t>
  </si>
  <si>
    <t>元職場</t>
  </si>
  <si>
    <t>別種族</t>
  </si>
  <si>
    <t>到性向</t>
  </si>
  <si>
    <t>友善社</t>
  </si>
  <si>
    <t>台灣近</t>
  </si>
  <si>
    <t>同志友</t>
  </si>
  <si>
    <t>向都是</t>
  </si>
  <si>
    <t>善社團</t>
  </si>
  <si>
    <t>團的摩</t>
  </si>
  <si>
    <t>團首度</t>
  </si>
  <si>
    <t>場觀念</t>
  </si>
  <si>
    <t>場論壇</t>
  </si>
  <si>
    <t>多人才</t>
  </si>
  <si>
    <t>多元概</t>
  </si>
  <si>
    <t>多元職</t>
  </si>
  <si>
    <t>大通集</t>
  </si>
  <si>
    <t>家成立</t>
  </si>
  <si>
    <t>年齡到</t>
  </si>
  <si>
    <t>度舉辦</t>
  </si>
  <si>
    <t>從種族</t>
  </si>
  <si>
    <t>志友善</t>
  </si>
  <si>
    <t>性別種</t>
  </si>
  <si>
    <t>性向都</t>
  </si>
  <si>
    <t>成立同</t>
  </si>
  <si>
    <t>打造多</t>
  </si>
  <si>
    <t>持多元</t>
  </si>
  <si>
    <t>支持多</t>
  </si>
  <si>
    <t>族年齡</t>
  </si>
  <si>
    <t>族界線</t>
  </si>
  <si>
    <t>曾愷芯</t>
  </si>
  <si>
    <t>業第一</t>
  </si>
  <si>
    <t>為推廣</t>
  </si>
  <si>
    <t>用風潮</t>
  </si>
  <si>
    <t>發工程</t>
  </si>
  <si>
    <t>的摩根</t>
  </si>
  <si>
    <t>社團的</t>
  </si>
  <si>
    <t>種族年</t>
  </si>
  <si>
    <t>種族界</t>
  </si>
  <si>
    <t>立同志</t>
  </si>
  <si>
    <t>職場的</t>
  </si>
  <si>
    <t>職場觀</t>
  </si>
  <si>
    <t>職場論</t>
  </si>
  <si>
    <t>舉辦多</t>
  </si>
  <si>
    <t>融業第</t>
  </si>
  <si>
    <t>辦多元</t>
  </si>
  <si>
    <t>通集團</t>
  </si>
  <si>
    <t>造多元</t>
  </si>
  <si>
    <t>集團首</t>
  </si>
  <si>
    <t>雇用風</t>
  </si>
  <si>
    <t>首度舉</t>
  </si>
  <si>
    <t>齡到性</t>
  </si>
  <si>
    <t>模組智</t>
  </si>
  <si>
    <t>組智慧</t>
  </si>
  <si>
    <t>八號基</t>
  </si>
  <si>
    <t>合第八</t>
  </si>
  <si>
    <t>第八號</t>
  </si>
  <si>
    <t>經合第</t>
  </si>
  <si>
    <t>營養素</t>
  </si>
  <si>
    <t>的梅雨</t>
  </si>
  <si>
    <t>反補貼</t>
  </si>
  <si>
    <t>創新碩</t>
  </si>
  <si>
    <t>大學數</t>
  </si>
  <si>
    <t>學數位</t>
  </si>
  <si>
    <t>新碩士</t>
  </si>
  <si>
    <t>易救濟</t>
  </si>
  <si>
    <t>貿易救</t>
  </si>
  <si>
    <t>新醫材</t>
  </si>
  <si>
    <t>柯羅夫</t>
  </si>
  <si>
    <t>其中在</t>
  </si>
  <si>
    <t>分預估</t>
  </si>
  <si>
    <t>慧行動</t>
  </si>
  <si>
    <t>智慧行</t>
  </si>
  <si>
    <t>現衰退</t>
  </si>
  <si>
    <t>筆記型</t>
  </si>
  <si>
    <t>腦出貨</t>
  </si>
  <si>
    <t>衰退資</t>
  </si>
  <si>
    <t>記型電</t>
  </si>
  <si>
    <t>較年衰</t>
  </si>
  <si>
    <t>退資策</t>
  </si>
  <si>
    <t>部分預</t>
  </si>
  <si>
    <t>電腦出</t>
  </si>
  <si>
    <t>社經地</t>
  </si>
  <si>
    <t>經地位</t>
  </si>
  <si>
    <t>新設控</t>
  </si>
  <si>
    <t>設控股</t>
  </si>
  <si>
    <t>產業產</t>
  </si>
  <si>
    <t>精品體</t>
  </si>
  <si>
    <t>體驗區</t>
  </si>
  <si>
    <t>半年台</t>
  </si>
  <si>
    <t>項政策</t>
  </si>
  <si>
    <t>力容器</t>
  </si>
  <si>
    <t>壓力容</t>
  </si>
  <si>
    <t>壓力殼</t>
  </si>
  <si>
    <t>創主題</t>
  </si>
  <si>
    <t>原創主</t>
  </si>
  <si>
    <t>的創作</t>
  </si>
  <si>
    <t>強為颱</t>
  </si>
  <si>
    <t>為颱風</t>
  </si>
  <si>
    <t>咖啡店</t>
  </si>
  <si>
    <t>宋智孝</t>
  </si>
  <si>
    <t>陳柏霖</t>
  </si>
  <si>
    <t>具特色</t>
  </si>
  <si>
    <t>可能引</t>
  </si>
  <si>
    <t>冤家屬</t>
  </si>
  <si>
    <t>蔡媽媽</t>
  </si>
  <si>
    <t>軍冤家</t>
  </si>
  <si>
    <t>成中心</t>
  </si>
  <si>
    <t>育成中</t>
  </si>
  <si>
    <t>線上就</t>
  </si>
  <si>
    <t>沿近海</t>
  </si>
  <si>
    <t>公司設</t>
  </si>
  <si>
    <t>司設立</t>
  </si>
  <si>
    <t>獨董酬</t>
  </si>
  <si>
    <t>董酬勞</t>
  </si>
  <si>
    <t>冰箱洗</t>
  </si>
  <si>
    <t>林淵傳</t>
  </si>
  <si>
    <t>箱洗衣</t>
  </si>
  <si>
    <t>慧感測</t>
  </si>
  <si>
    <t>智慧感</t>
  </si>
  <si>
    <t>網智慧</t>
  </si>
  <si>
    <t>聯網智</t>
  </si>
  <si>
    <t>互惠協</t>
  </si>
  <si>
    <t>國內華</t>
  </si>
  <si>
    <t>惠協定</t>
  </si>
  <si>
    <t>照互惠</t>
  </si>
  <si>
    <t>簽署駕</t>
  </si>
  <si>
    <t>署駕照</t>
  </si>
  <si>
    <t>美國內</t>
  </si>
  <si>
    <t>駕照互</t>
  </si>
  <si>
    <t>使中華</t>
  </si>
  <si>
    <t>方針報</t>
  </si>
  <si>
    <t>施政方</t>
  </si>
  <si>
    <t>針報告</t>
  </si>
  <si>
    <t>口腔健</t>
  </si>
  <si>
    <t>周幸華</t>
  </si>
  <si>
    <t>液循環</t>
  </si>
  <si>
    <t>牙周病</t>
  </si>
  <si>
    <t>牙率高</t>
  </si>
  <si>
    <t>老掉牙</t>
  </si>
  <si>
    <t>腔健康</t>
  </si>
  <si>
    <t>在工作</t>
  </si>
  <si>
    <t>多樣化</t>
  </si>
  <si>
    <t>太空人</t>
  </si>
  <si>
    <t>好奇號</t>
  </si>
  <si>
    <t>火星上</t>
  </si>
  <si>
    <t>郭正光</t>
  </si>
  <si>
    <t>息說明</t>
  </si>
  <si>
    <t>訊息說</t>
  </si>
  <si>
    <t>保養保</t>
  </si>
  <si>
    <t>旦通訊</t>
  </si>
  <si>
    <t>震旦通</t>
  </si>
  <si>
    <t>養保健</t>
  </si>
  <si>
    <t>權投資</t>
  </si>
  <si>
    <t>股權投</t>
  </si>
  <si>
    <t>並在台</t>
  </si>
  <si>
    <t>共同籌</t>
  </si>
  <si>
    <t>共同轉</t>
  </si>
  <si>
    <t>分之百</t>
  </si>
  <si>
    <t>動籌組</t>
  </si>
  <si>
    <t>合意推</t>
  </si>
  <si>
    <t>同籌組</t>
  </si>
  <si>
    <t>同轉換</t>
  </si>
  <si>
    <t>品每股</t>
  </si>
  <si>
    <t>在新設</t>
  </si>
  <si>
    <t>將同時</t>
  </si>
  <si>
    <t>忘錄表</t>
  </si>
  <si>
    <t>意推動</t>
  </si>
  <si>
    <t>推動籌</t>
  </si>
  <si>
    <t>換發現</t>
  </si>
  <si>
    <t>換股份</t>
  </si>
  <si>
    <t>於雙方</t>
  </si>
  <si>
    <t>權雙方</t>
  </si>
  <si>
    <t>每股普</t>
  </si>
  <si>
    <t>矽品今</t>
  </si>
  <si>
    <t>矽品每</t>
  </si>
  <si>
    <t>簽署共</t>
  </si>
  <si>
    <t>籌組產</t>
  </si>
  <si>
    <t>署共同</t>
  </si>
  <si>
    <t>股換發</t>
  </si>
  <si>
    <t>股普通</t>
  </si>
  <si>
    <t>股權雙</t>
  </si>
  <si>
    <t>表達合</t>
  </si>
  <si>
    <t>轉換股</t>
  </si>
  <si>
    <t>通股換</t>
  </si>
  <si>
    <t>達合意</t>
  </si>
  <si>
    <t>錄表達</t>
  </si>
  <si>
    <t>例施行</t>
  </si>
  <si>
    <t>施行細</t>
  </si>
  <si>
    <t>條例施</t>
  </si>
  <si>
    <t>照條例</t>
  </si>
  <si>
    <t>行細則</t>
  </si>
  <si>
    <t>護照條</t>
  </si>
  <si>
    <t>主廚帶</t>
  </si>
  <si>
    <t>做菜撇</t>
  </si>
  <si>
    <t>州魚丸</t>
  </si>
  <si>
    <t>帶路活</t>
  </si>
  <si>
    <t>店主廚</t>
  </si>
  <si>
    <t>廚帶路</t>
  </si>
  <si>
    <t>杭州魚</t>
  </si>
  <si>
    <t>菜撇步</t>
  </si>
  <si>
    <t>著大廚</t>
  </si>
  <si>
    <t>跟台中</t>
  </si>
  <si>
    <t>跟著大</t>
  </si>
  <si>
    <t>路活動</t>
  </si>
  <si>
    <t>酒店主</t>
  </si>
  <si>
    <t>一下飛</t>
  </si>
  <si>
    <t>下飛機</t>
  </si>
  <si>
    <t>也包括</t>
  </si>
  <si>
    <t>利成行</t>
  </si>
  <si>
    <t>到總統</t>
  </si>
  <si>
    <t>勢研判</t>
  </si>
  <si>
    <t>包括外</t>
  </si>
  <si>
    <t>另外也</t>
  </si>
  <si>
    <t>天返國</t>
  </si>
  <si>
    <t>奏延明</t>
  </si>
  <si>
    <t>常感謝</t>
  </si>
  <si>
    <t>情勢研</t>
  </si>
  <si>
    <t>文官他</t>
  </si>
  <si>
    <t>於這次</t>
  </si>
  <si>
    <t>明天返</t>
  </si>
  <si>
    <t>次參與</t>
  </si>
  <si>
    <t>次的參</t>
  </si>
  <si>
    <t>段過程</t>
  </si>
  <si>
    <t>的訴求</t>
  </si>
  <si>
    <t>表團表</t>
  </si>
  <si>
    <t>返國後</t>
  </si>
  <si>
    <t>這段過</t>
  </si>
  <si>
    <t>順利成</t>
  </si>
  <si>
    <t>飛機就</t>
  </si>
  <si>
    <t>的大象</t>
  </si>
  <si>
    <t>象花子</t>
  </si>
  <si>
    <t>班台灣</t>
  </si>
  <si>
    <t>州儀器</t>
  </si>
  <si>
    <t>微控制</t>
  </si>
  <si>
    <t>德州儀</t>
  </si>
  <si>
    <t>的晶片</t>
  </si>
  <si>
    <t>公司首</t>
  </si>
  <si>
    <t>司首季</t>
  </si>
  <si>
    <t>收獲利</t>
  </si>
  <si>
    <t>營收獲</t>
  </si>
  <si>
    <t>的牛樟</t>
  </si>
  <si>
    <t>完成任</t>
  </si>
  <si>
    <t>成任務</t>
  </si>
  <si>
    <t>協聚德</t>
  </si>
  <si>
    <t>印皖金</t>
  </si>
  <si>
    <t>國造的</t>
  </si>
  <si>
    <t>宏昇公</t>
  </si>
  <si>
    <t>拉起來</t>
  </si>
  <si>
    <t>昇公司</t>
  </si>
  <si>
    <t>螺旋槳</t>
  </si>
  <si>
    <t>製造廠</t>
  </si>
  <si>
    <t>銘榮元</t>
  </si>
  <si>
    <t>上市美</t>
  </si>
  <si>
    <t>元對價</t>
  </si>
  <si>
    <t>光每股</t>
  </si>
  <si>
    <t>光目前</t>
  </si>
  <si>
    <t>公司普</t>
  </si>
  <si>
    <t>取得日</t>
  </si>
  <si>
    <t>司普通</t>
  </si>
  <si>
    <t>司的股</t>
  </si>
  <si>
    <t>合組控</t>
  </si>
  <si>
    <t>同時取</t>
  </si>
  <si>
    <t>完成時</t>
  </si>
  <si>
    <t>宏思表</t>
  </si>
  <si>
    <t>市美國</t>
  </si>
  <si>
    <t>幣元對</t>
  </si>
  <si>
    <t>得日月</t>
  </si>
  <si>
    <t>思表示</t>
  </si>
  <si>
    <t>成時將</t>
  </si>
  <si>
    <t>掛牌新</t>
  </si>
  <si>
    <t>換發新</t>
  </si>
  <si>
    <t>是日月</t>
  </si>
  <si>
    <t>時取得</t>
  </si>
  <si>
    <t>時將同</t>
  </si>
  <si>
    <t>月光每</t>
  </si>
  <si>
    <t>月光目</t>
  </si>
  <si>
    <t>牌新設</t>
  </si>
  <si>
    <t>現金新</t>
  </si>
  <si>
    <t>發新設</t>
  </si>
  <si>
    <t>矽品將</t>
  </si>
  <si>
    <t>立完成</t>
  </si>
  <si>
    <t>籌組新</t>
  </si>
  <si>
    <t>約證券</t>
  </si>
  <si>
    <t>紐約證</t>
  </si>
  <si>
    <t>組新設</t>
  </si>
  <si>
    <t>股股矽</t>
  </si>
  <si>
    <t>設立完</t>
  </si>
  <si>
    <t>金新台</t>
  </si>
  <si>
    <t>雙方合</t>
  </si>
  <si>
    <t>有矽品</t>
  </si>
  <si>
    <t>款為主</t>
  </si>
  <si>
    <t>貸款為</t>
  </si>
  <si>
    <t>南投空</t>
  </si>
  <si>
    <t>吳東亮</t>
  </si>
  <si>
    <t>手道隊</t>
  </si>
  <si>
    <t>投空手</t>
  </si>
  <si>
    <t>空手道</t>
  </si>
  <si>
    <t>大閘蟹</t>
  </si>
  <si>
    <t>今天首</t>
  </si>
  <si>
    <t>鄭正義</t>
  </si>
  <si>
    <t>產業人</t>
  </si>
  <si>
    <t>矽品可</t>
  </si>
  <si>
    <t>人民權</t>
  </si>
  <si>
    <t>廣告中</t>
  </si>
  <si>
    <t>陳玲玲</t>
  </si>
  <si>
    <t>增資計</t>
  </si>
  <si>
    <t>資計畫</t>
  </si>
  <si>
    <t>卡諾市</t>
  </si>
  <si>
    <t>墨西卡</t>
  </si>
  <si>
    <t>西卡諾</t>
  </si>
  <si>
    <t>作價增</t>
  </si>
  <si>
    <t>價增資</t>
  </si>
  <si>
    <t>景氣對</t>
  </si>
  <si>
    <t>最低點</t>
  </si>
  <si>
    <t>氣對策</t>
  </si>
  <si>
    <t>脫藍成</t>
  </si>
  <si>
    <t>藍成功</t>
  </si>
  <si>
    <t>陳忠瑞</t>
  </si>
  <si>
    <t>汪小菲</t>
  </si>
  <si>
    <t>林榮錦</t>
  </si>
  <si>
    <t>中軟體</t>
  </si>
  <si>
    <t>台中軟</t>
  </si>
  <si>
    <t>耐腐蝕</t>
  </si>
  <si>
    <t>腐蝕鋼</t>
  </si>
  <si>
    <t>蝕鋼品</t>
  </si>
  <si>
    <t>月消費</t>
  </si>
  <si>
    <t>今年資</t>
  </si>
  <si>
    <t>本預算</t>
  </si>
  <si>
    <t>資本預</t>
  </si>
  <si>
    <t>不是因</t>
  </si>
  <si>
    <t>劃新南</t>
  </si>
  <si>
    <t>志軍講</t>
  </si>
  <si>
    <t>規劃新</t>
  </si>
  <si>
    <t>講的是</t>
  </si>
  <si>
    <t>代表巴</t>
  </si>
  <si>
    <t>出席蔡</t>
  </si>
  <si>
    <t>卡皮耶</t>
  </si>
  <si>
    <t>因卡皮</t>
  </si>
  <si>
    <t>羅雷娜</t>
  </si>
  <si>
    <t>表巴拿</t>
  </si>
  <si>
    <t>減為班</t>
  </si>
  <si>
    <t>港站月</t>
  </si>
  <si>
    <t>班減為</t>
  </si>
  <si>
    <t>直達車</t>
  </si>
  <si>
    <t>站月日</t>
  </si>
  <si>
    <t>面改點</t>
  </si>
  <si>
    <t>增加班</t>
  </si>
  <si>
    <t>新班表</t>
  </si>
  <si>
    <t>車停靠</t>
  </si>
  <si>
    <t>做得更</t>
  </si>
  <si>
    <t>中尼學</t>
  </si>
  <si>
    <t>尼學校</t>
  </si>
  <si>
    <t>成果展</t>
  </si>
  <si>
    <t>交第一</t>
  </si>
  <si>
    <t>任後外</t>
  </si>
  <si>
    <t>外交第</t>
  </si>
  <si>
    <t>後外交</t>
  </si>
  <si>
    <t>第一仗</t>
  </si>
  <si>
    <t>這是新</t>
  </si>
  <si>
    <t>過關關</t>
  </si>
  <si>
    <t>關關過</t>
  </si>
  <si>
    <t>關關難</t>
  </si>
  <si>
    <t>關難過</t>
  </si>
  <si>
    <t>難過關</t>
  </si>
  <si>
    <t>在疏運</t>
  </si>
  <si>
    <t>從每週</t>
  </si>
  <si>
    <t>持續參</t>
  </si>
  <si>
    <t>續參與</t>
  </si>
  <si>
    <t>基本薪</t>
  </si>
  <si>
    <t>本薪資</t>
  </si>
  <si>
    <t>食品廠</t>
  </si>
  <si>
    <t>口園區</t>
  </si>
  <si>
    <t>新竹湖</t>
  </si>
  <si>
    <t>湖口園</t>
  </si>
  <si>
    <t>竹湖口</t>
  </si>
  <si>
    <t>柯特勒</t>
  </si>
  <si>
    <t>ＳＴＲ</t>
  </si>
  <si>
    <t>ＵＳＴ</t>
  </si>
  <si>
    <t>一個開</t>
  </si>
  <si>
    <t>不提台</t>
  </si>
  <si>
    <t>也跟著</t>
  </si>
  <si>
    <t>京在一</t>
  </si>
  <si>
    <t>傷不輕</t>
  </si>
  <si>
    <t>內傷不</t>
  </si>
  <si>
    <t>冷處理</t>
  </si>
  <si>
    <t>北京在</t>
  </si>
  <si>
    <t>在一中</t>
  </si>
  <si>
    <t>提台灣</t>
  </si>
  <si>
    <t>框架下</t>
  </si>
  <si>
    <t>率團參</t>
  </si>
  <si>
    <t>同身受</t>
  </si>
  <si>
    <t>感同身</t>
  </si>
  <si>
    <t>到委屈</t>
  </si>
  <si>
    <t>國上午</t>
  </si>
  <si>
    <t>大會演</t>
  </si>
  <si>
    <t>委屈他</t>
  </si>
  <si>
    <t>延日前</t>
  </si>
  <si>
    <t>感到委</t>
  </si>
  <si>
    <t>提中華</t>
  </si>
  <si>
    <t>會演講</t>
  </si>
  <si>
    <t>未提台</t>
  </si>
  <si>
    <t>返國上</t>
  </si>
  <si>
    <t>制度法</t>
  </si>
  <si>
    <t>地方制</t>
  </si>
  <si>
    <t>地方黑</t>
  </si>
  <si>
    <t>方制度</t>
  </si>
  <si>
    <t>方黑金</t>
  </si>
  <si>
    <t>動潛艦</t>
  </si>
  <si>
    <t>區造船</t>
  </si>
  <si>
    <t>台船董</t>
  </si>
  <si>
    <t>推動潛</t>
  </si>
  <si>
    <t>杉桂說</t>
  </si>
  <si>
    <t>灣區造</t>
  </si>
  <si>
    <t>焊品質</t>
  </si>
  <si>
    <t>的電焊</t>
  </si>
  <si>
    <t>示台船</t>
  </si>
  <si>
    <t>船董事</t>
  </si>
  <si>
    <t>賴杉桂</t>
  </si>
  <si>
    <t>鐵棺材</t>
  </si>
  <si>
    <t>電焊品</t>
  </si>
  <si>
    <t>張鴻德</t>
  </si>
  <si>
    <t>生聯招</t>
  </si>
  <si>
    <t>陸生聯</t>
  </si>
  <si>
    <t>就是有</t>
  </si>
  <si>
    <t>有自信</t>
  </si>
  <si>
    <t>自信的</t>
  </si>
  <si>
    <t>小林正</t>
  </si>
  <si>
    <t>林正忠</t>
  </si>
  <si>
    <t>內銷鋼</t>
  </si>
  <si>
    <t>景氣持</t>
  </si>
  <si>
    <t>月內銷</t>
  </si>
  <si>
    <t>與民間</t>
  </si>
  <si>
    <t>銷鋼價</t>
  </si>
  <si>
    <t>際鋼價</t>
  </si>
  <si>
    <t>視讚起</t>
  </si>
  <si>
    <t>視頻道</t>
  </si>
  <si>
    <t>讚起來</t>
  </si>
  <si>
    <t>起來第</t>
  </si>
  <si>
    <t>電視盒</t>
  </si>
  <si>
    <t>電視讚</t>
  </si>
  <si>
    <t>電視頻</t>
  </si>
  <si>
    <t>帆布鞋</t>
  </si>
  <si>
    <t>吉藍洞</t>
  </si>
  <si>
    <t>摩西分</t>
  </si>
  <si>
    <t>西分海</t>
  </si>
  <si>
    <t>西吉島</t>
  </si>
  <si>
    <t>西吉藍</t>
  </si>
  <si>
    <t>大主題</t>
  </si>
  <si>
    <t>歷年最</t>
  </si>
  <si>
    <t>協南亞</t>
  </si>
  <si>
    <t>東協南</t>
  </si>
  <si>
    <t>都很重</t>
  </si>
  <si>
    <t>抗藥性</t>
  </si>
  <si>
    <t>腸桿菌</t>
  </si>
  <si>
    <t>羽田機</t>
  </si>
  <si>
    <t>張芝榕</t>
  </si>
  <si>
    <t>台灣技</t>
  </si>
  <si>
    <t>專科學</t>
  </si>
  <si>
    <t>科學校</t>
  </si>
  <si>
    <t>安捷系</t>
  </si>
  <si>
    <t>捷科技</t>
  </si>
  <si>
    <t>捷系統</t>
  </si>
  <si>
    <t>系統與</t>
  </si>
  <si>
    <t>羅捷系</t>
  </si>
  <si>
    <t>飛捷科</t>
  </si>
  <si>
    <t>摩羅泰</t>
  </si>
  <si>
    <t>濟特區</t>
  </si>
  <si>
    <t>發摩島</t>
  </si>
  <si>
    <t>經濟特</t>
  </si>
  <si>
    <t>羅泰島</t>
  </si>
  <si>
    <t>開發摩</t>
  </si>
  <si>
    <t>收視率</t>
  </si>
  <si>
    <t>的收視</t>
  </si>
  <si>
    <t>國際場</t>
  </si>
  <si>
    <t>際場合</t>
  </si>
  <si>
    <t>來水供</t>
  </si>
  <si>
    <t>水供水</t>
  </si>
  <si>
    <t>元兌美</t>
  </si>
  <si>
    <t>個教訓</t>
  </si>
  <si>
    <t>可能要</t>
  </si>
  <si>
    <t>大學研</t>
  </si>
  <si>
    <t>弘敦今</t>
  </si>
  <si>
    <t>技基本</t>
  </si>
  <si>
    <t>是個教</t>
  </si>
  <si>
    <t>產業等</t>
  </si>
  <si>
    <t>上直播</t>
  </si>
  <si>
    <t>向全球</t>
  </si>
  <si>
    <t>家內容</t>
  </si>
  <si>
    <t>張智成</t>
  </si>
  <si>
    <t>獨家內</t>
  </si>
  <si>
    <t>華語音</t>
  </si>
  <si>
    <t>語音樂</t>
  </si>
  <si>
    <t>建國科</t>
  </si>
  <si>
    <t>彰化市</t>
  </si>
  <si>
    <t>為建國</t>
  </si>
  <si>
    <t>島和平</t>
  </si>
  <si>
    <t>廣島和</t>
  </si>
  <si>
    <t>全球一</t>
  </si>
  <si>
    <t>球一動</t>
  </si>
  <si>
    <t>國家動</t>
  </si>
  <si>
    <t>家動漫</t>
  </si>
  <si>
    <t>影中心</t>
  </si>
  <si>
    <t>電影中</t>
  </si>
  <si>
    <t>八條黃</t>
  </si>
  <si>
    <t>條黃金</t>
  </si>
  <si>
    <t>灣八條</t>
  </si>
  <si>
    <t>金遊程</t>
  </si>
  <si>
    <t>陳盛山</t>
  </si>
  <si>
    <t>黃金遊</t>
  </si>
  <si>
    <t>執行職</t>
  </si>
  <si>
    <t>溫國銘</t>
  </si>
  <si>
    <t>登載不</t>
  </si>
  <si>
    <t>行職務</t>
  </si>
  <si>
    <t>載不實</t>
  </si>
  <si>
    <t>就可能</t>
  </si>
  <si>
    <t>千手千</t>
  </si>
  <si>
    <t>千眼觀</t>
  </si>
  <si>
    <t>尊觀音</t>
  </si>
  <si>
    <t>手千眼</t>
  </si>
  <si>
    <t>最喜歡</t>
  </si>
  <si>
    <t>眼觀音</t>
  </si>
  <si>
    <t>觀音像</t>
  </si>
  <si>
    <t>這尊觀</t>
  </si>
  <si>
    <t>任投資</t>
  </si>
  <si>
    <t>任指數</t>
  </si>
  <si>
    <t>北大學</t>
  </si>
  <si>
    <t>大學企</t>
  </si>
  <si>
    <t>學企業</t>
  </si>
  <si>
    <t>指數是</t>
  </si>
  <si>
    <t>責任投</t>
  </si>
  <si>
    <t>台船已</t>
  </si>
  <si>
    <t>富造船</t>
  </si>
  <si>
    <t>已準備</t>
  </si>
  <si>
    <t>慶富造</t>
  </si>
  <si>
    <t>獵雷艦</t>
  </si>
  <si>
    <t>的潛艦</t>
  </si>
  <si>
    <t>示潛艦</t>
  </si>
  <si>
    <t>不僅非</t>
  </si>
  <si>
    <t>什麼差</t>
  </si>
  <si>
    <t>們不僅</t>
  </si>
  <si>
    <t>僅非常</t>
  </si>
  <si>
    <t>只提中</t>
  </si>
  <si>
    <t>台灣只</t>
  </si>
  <si>
    <t>和國民</t>
  </si>
  <si>
    <t>常不滿</t>
  </si>
  <si>
    <t>延出席</t>
  </si>
  <si>
    <t>意更絕</t>
  </si>
  <si>
    <t>更絕不</t>
  </si>
  <si>
    <t>滿意更</t>
  </si>
  <si>
    <t>演講通</t>
  </si>
  <si>
    <t>灣只提</t>
  </si>
  <si>
    <t>社等本</t>
  </si>
  <si>
    <t>等本土</t>
  </si>
  <si>
    <t>篇不提</t>
  </si>
  <si>
    <t>絕不接</t>
  </si>
  <si>
    <t>講通篇</t>
  </si>
  <si>
    <t>通篇不</t>
  </si>
  <si>
    <t>麼差異</t>
  </si>
  <si>
    <t>黨有什</t>
  </si>
  <si>
    <t>不足法</t>
  </si>
  <si>
    <t>出權宜</t>
  </si>
  <si>
    <t>定人數</t>
  </si>
  <si>
    <t>宜問題</t>
  </si>
  <si>
    <t>提出權</t>
  </si>
  <si>
    <t>權宜問</t>
  </si>
  <si>
    <t>法定人</t>
  </si>
  <si>
    <t>議事規</t>
  </si>
  <si>
    <t>足法定</t>
  </si>
  <si>
    <t>塑膠公</t>
  </si>
  <si>
    <t>膠公司</t>
  </si>
  <si>
    <t>鄭聰燻</t>
  </si>
  <si>
    <t>地方議</t>
  </si>
  <si>
    <t>方議會</t>
  </si>
  <si>
    <t>閉協商</t>
  </si>
  <si>
    <t>關閉協</t>
  </si>
  <si>
    <t>平均成</t>
  </si>
  <si>
    <t>些聲音</t>
  </si>
  <si>
    <t>這些聲</t>
  </si>
  <si>
    <t>中國海</t>
  </si>
  <si>
    <t>增值稅</t>
  </si>
  <si>
    <t>營改增</t>
  </si>
  <si>
    <t>進項發</t>
  </si>
  <si>
    <t>項發票</t>
  </si>
  <si>
    <t>文化產</t>
  </si>
  <si>
    <t>承包商</t>
  </si>
  <si>
    <t>台操控</t>
  </si>
  <si>
    <t>操控系</t>
  </si>
  <si>
    <t>潛艦載</t>
  </si>
  <si>
    <t>艦載台</t>
  </si>
  <si>
    <t>載台操</t>
  </si>
  <si>
    <t>且大量</t>
  </si>
  <si>
    <t>大量降</t>
  </si>
  <si>
    <t>續且大</t>
  </si>
  <si>
    <t>腦模擬</t>
  </si>
  <si>
    <t>連續且</t>
  </si>
  <si>
    <t>量降雨</t>
  </si>
  <si>
    <t>電腦模</t>
  </si>
  <si>
    <t>育部將</t>
  </si>
  <si>
    <t>元交保</t>
  </si>
  <si>
    <t>場拆屋</t>
  </si>
  <si>
    <t>姓怪手</t>
  </si>
  <si>
    <t>怪手司</t>
  </si>
  <si>
    <t>手司機</t>
  </si>
  <si>
    <t>拆屋承</t>
  </si>
  <si>
    <t>林姓怪</t>
  </si>
  <si>
    <t>現場拆</t>
  </si>
  <si>
    <t>萬元交</t>
  </si>
  <si>
    <t>東洋公</t>
  </si>
  <si>
    <t>為晟德</t>
  </si>
  <si>
    <t>安田的</t>
  </si>
  <si>
    <t>似個案</t>
  </si>
  <si>
    <t>及索羅</t>
  </si>
  <si>
    <t>感染症</t>
  </si>
  <si>
    <t>斐濟及</t>
  </si>
  <si>
    <t>染症疑</t>
  </si>
  <si>
    <t>染茲卡</t>
  </si>
  <si>
    <t>濟及索</t>
  </si>
  <si>
    <t>疑似個</t>
  </si>
  <si>
    <t>症疑似</t>
  </si>
  <si>
    <t>雄長庚</t>
  </si>
  <si>
    <t>高雄長</t>
  </si>
  <si>
    <t>人都是</t>
  </si>
  <si>
    <t>車認證</t>
  </si>
  <si>
    <t>克急救</t>
  </si>
  <si>
    <t>哈姆立</t>
  </si>
  <si>
    <t>姆立克</t>
  </si>
  <si>
    <t>急救法</t>
  </si>
  <si>
    <t>立克急</t>
  </si>
  <si>
    <t>設醫院</t>
  </si>
  <si>
    <t>附設醫</t>
  </si>
  <si>
    <t>灣發展</t>
  </si>
  <si>
    <t>現代化</t>
  </si>
  <si>
    <t>三大風</t>
  </si>
  <si>
    <t>全民理</t>
  </si>
  <si>
    <t>國霖表</t>
  </si>
  <si>
    <t>大風險</t>
  </si>
  <si>
    <t>民理財</t>
  </si>
  <si>
    <t>理財教</t>
  </si>
  <si>
    <t>理財趣</t>
  </si>
  <si>
    <t>花旗全</t>
  </si>
  <si>
    <t>財教育</t>
  </si>
  <si>
    <t>霖表示</t>
  </si>
  <si>
    <t>的智能</t>
  </si>
  <si>
    <t>當地旅</t>
  </si>
  <si>
    <t>同意票</t>
  </si>
  <si>
    <t>交趾陶</t>
  </si>
  <si>
    <t>南漢學</t>
  </si>
  <si>
    <t>越南漢</t>
  </si>
  <si>
    <t>公會台</t>
  </si>
  <si>
    <t>會台中</t>
  </si>
  <si>
    <t>木工機</t>
  </si>
  <si>
    <t>經發局</t>
  </si>
  <si>
    <t>們希望</t>
  </si>
  <si>
    <t>我們希</t>
  </si>
  <si>
    <t>繫機制</t>
  </si>
  <si>
    <t>聯繫機</t>
  </si>
  <si>
    <t>的理財</t>
  </si>
  <si>
    <t>公司投</t>
  </si>
  <si>
    <t>智能物</t>
  </si>
  <si>
    <t>池專利</t>
  </si>
  <si>
    <t>能物件</t>
  </si>
  <si>
    <t>膜電池</t>
  </si>
  <si>
    <t>薄膜電</t>
  </si>
  <si>
    <t>電池專</t>
  </si>
  <si>
    <t>電池的</t>
  </si>
  <si>
    <t>伽實業</t>
  </si>
  <si>
    <t>力伽實</t>
  </si>
  <si>
    <t>器材產</t>
  </si>
  <si>
    <t>海濱說</t>
  </si>
  <si>
    <t>用健身</t>
  </si>
  <si>
    <t>郭海濱</t>
  </si>
  <si>
    <t>長率達</t>
  </si>
  <si>
    <t>充水分</t>
  </si>
  <si>
    <t>多補充</t>
  </si>
  <si>
    <t>補充水</t>
  </si>
  <si>
    <t>防中暑</t>
  </si>
  <si>
    <t>預防中</t>
  </si>
  <si>
    <t>公路上</t>
  </si>
  <si>
    <t>南迴醫</t>
  </si>
  <si>
    <t>徐超斌</t>
  </si>
  <si>
    <t>成立基</t>
  </si>
  <si>
    <t>立基金</t>
  </si>
  <si>
    <t>設立醫</t>
  </si>
  <si>
    <t>迴醫院</t>
  </si>
  <si>
    <t>運費用</t>
  </si>
  <si>
    <t>達仁鄉</t>
  </si>
  <si>
    <t>達公里</t>
  </si>
  <si>
    <t>全球有</t>
  </si>
  <si>
    <t>害防治</t>
  </si>
  <si>
    <t>林清麗</t>
  </si>
  <si>
    <t>溫略降</t>
  </si>
  <si>
    <t>高溫略</t>
  </si>
  <si>
    <t>與美光</t>
  </si>
  <si>
    <t>乘空軍</t>
  </si>
  <si>
    <t>以三軍</t>
  </si>
  <si>
    <t>佳山洞</t>
  </si>
  <si>
    <t>力保存</t>
  </si>
  <si>
    <t>國防視</t>
  </si>
  <si>
    <t>地進行</t>
  </si>
  <si>
    <t>基地她</t>
  </si>
  <si>
    <t>基地聯</t>
  </si>
  <si>
    <t>山洞庫</t>
  </si>
  <si>
    <t>度國防</t>
  </si>
  <si>
    <t>戰力保</t>
  </si>
  <si>
    <t>搭乘空</t>
  </si>
  <si>
    <t>政專機</t>
  </si>
  <si>
    <t>空軍一</t>
  </si>
  <si>
    <t>花蓮佳</t>
  </si>
  <si>
    <t>花蓮基</t>
  </si>
  <si>
    <t>蓮佳山</t>
  </si>
  <si>
    <t>蓮基地</t>
  </si>
  <si>
    <t>行政專</t>
  </si>
  <si>
    <t>軍一號</t>
  </si>
  <si>
    <t>防視導</t>
  </si>
  <si>
    <t>航月日</t>
  </si>
  <si>
    <t>白腹秧</t>
  </si>
  <si>
    <t>腹秧雞</t>
  </si>
  <si>
    <t>臂猿島</t>
  </si>
  <si>
    <t>這一家</t>
  </si>
  <si>
    <t>長臂猿</t>
  </si>
  <si>
    <t>上耀武</t>
  </si>
  <si>
    <t>人的尊</t>
  </si>
  <si>
    <t>個基地</t>
  </si>
  <si>
    <t>別人在</t>
  </si>
  <si>
    <t>國軍的</t>
  </si>
  <si>
    <t>在茲的</t>
  </si>
  <si>
    <t>基地對</t>
  </si>
  <si>
    <t>太陽神</t>
  </si>
  <si>
    <t>好就是</t>
  </si>
  <si>
    <t>官士兵</t>
  </si>
  <si>
    <t>就是把</t>
  </si>
  <si>
    <t>我們怎</t>
  </si>
  <si>
    <t>把這個</t>
  </si>
  <si>
    <t>政策規</t>
  </si>
  <si>
    <t>是把台</t>
  </si>
  <si>
    <t>武揚威</t>
  </si>
  <si>
    <t>理方式</t>
  </si>
  <si>
    <t>的尊嚴</t>
  </si>
  <si>
    <t>的榮譽</t>
  </si>
  <si>
    <t>的空軍</t>
  </si>
  <si>
    <t>的領空</t>
  </si>
  <si>
    <t>空上耀</t>
  </si>
  <si>
    <t>空軍我</t>
  </si>
  <si>
    <t>策規劃</t>
  </si>
  <si>
    <t>管理方</t>
  </si>
  <si>
    <t>耀武揚</t>
  </si>
  <si>
    <t>茲在茲</t>
  </si>
  <si>
    <t>讓別人</t>
  </si>
  <si>
    <t>讓國軍</t>
  </si>
  <si>
    <t>身為中</t>
  </si>
  <si>
    <t>軍人的</t>
  </si>
  <si>
    <t>軍我們</t>
  </si>
  <si>
    <t>這句話</t>
  </si>
  <si>
    <t>這是她</t>
  </si>
  <si>
    <t>領空上</t>
  </si>
  <si>
    <t>人在自</t>
  </si>
  <si>
    <t>們怎麼</t>
  </si>
  <si>
    <t>兄弟姊</t>
  </si>
  <si>
    <t>帥的身</t>
  </si>
  <si>
    <t>弟姊妹</t>
  </si>
  <si>
    <t>我要告</t>
  </si>
  <si>
    <t>的榮辱</t>
  </si>
  <si>
    <t>統帥的</t>
  </si>
  <si>
    <t>軍兄弟</t>
  </si>
  <si>
    <t>斯林市</t>
  </si>
  <si>
    <t>林市場</t>
  </si>
  <si>
    <t>的穆斯</t>
  </si>
  <si>
    <t>品酒店</t>
  </si>
  <si>
    <t>在太陽</t>
  </si>
  <si>
    <t>斯林的</t>
  </si>
  <si>
    <t>新莊翰</t>
  </si>
  <si>
    <t>翰品酒</t>
  </si>
  <si>
    <t>莊翰品</t>
  </si>
  <si>
    <t>讓穆斯</t>
  </si>
  <si>
    <t>太極在</t>
  </si>
  <si>
    <t>也持續</t>
  </si>
  <si>
    <t>在菲律</t>
  </si>
  <si>
    <t>年首季</t>
  </si>
  <si>
    <t>廠產能</t>
  </si>
  <si>
    <t>謝明凱</t>
  </si>
  <si>
    <t>典型梅</t>
  </si>
  <si>
    <t>型梅雨</t>
  </si>
  <si>
    <t>分鐘演</t>
  </si>
  <si>
    <t>基評定</t>
  </si>
  <si>
    <t>定基礎</t>
  </si>
  <si>
    <t>稅基評</t>
  </si>
  <si>
    <t>評定基</t>
  </si>
  <si>
    <t>境外漁</t>
  </si>
  <si>
    <t>外漁工</t>
  </si>
  <si>
    <t>工作小</t>
  </si>
  <si>
    <t>平腹小</t>
  </si>
  <si>
    <t>張萃女</t>
  </si>
  <si>
    <t>椿象卵</t>
  </si>
  <si>
    <t>腹小蜂</t>
  </si>
  <si>
    <t>萃女英</t>
  </si>
  <si>
    <t>起地震</t>
  </si>
  <si>
    <t>這起地</t>
  </si>
  <si>
    <t>中心埔</t>
  </si>
  <si>
    <t>這二天</t>
  </si>
  <si>
    <t>梁文傑</t>
  </si>
  <si>
    <t>忠欣公</t>
  </si>
  <si>
    <t>欣公司</t>
  </si>
  <si>
    <t>哈爾港</t>
  </si>
  <si>
    <t>巴哈爾</t>
  </si>
  <si>
    <t>恰赫巴</t>
  </si>
  <si>
    <t>赫巴哈</t>
  </si>
  <si>
    <t>阿富汗</t>
  </si>
  <si>
    <t>力公益</t>
  </si>
  <si>
    <t>培力公</t>
  </si>
  <si>
    <t>女培力</t>
  </si>
  <si>
    <t>女性培</t>
  </si>
  <si>
    <t>婦女培</t>
  </si>
  <si>
    <t>嬤家女</t>
  </si>
  <si>
    <t>家女性</t>
  </si>
  <si>
    <t>性培力</t>
  </si>
  <si>
    <t>國辦公</t>
  </si>
  <si>
    <t>灣國辦</t>
  </si>
  <si>
    <t>儀規定</t>
  </si>
  <si>
    <t>服儀規</t>
  </si>
  <si>
    <t>的服儀</t>
  </si>
  <si>
    <t>的國歌</t>
  </si>
  <si>
    <t>林果良</t>
  </si>
  <si>
    <t>果良品</t>
  </si>
  <si>
    <t>國際醫</t>
  </si>
  <si>
    <t>際醫療</t>
  </si>
  <si>
    <t>淑英說</t>
  </si>
  <si>
    <t>謝淑英</t>
  </si>
  <si>
    <t>債成本</t>
  </si>
  <si>
    <t>司投資</t>
  </si>
  <si>
    <t>投資用</t>
  </si>
  <si>
    <t>租金收</t>
  </si>
  <si>
    <t>負債成</t>
  </si>
  <si>
    <t>資用不</t>
  </si>
  <si>
    <t>金收益</t>
  </si>
  <si>
    <t>品行旅</t>
  </si>
  <si>
    <t>問誠品</t>
  </si>
  <si>
    <t>蘇州店</t>
  </si>
  <si>
    <t>誠品行</t>
  </si>
  <si>
    <t>誠品集</t>
  </si>
  <si>
    <t>六兄弟</t>
  </si>
  <si>
    <t>五分鐘</t>
  </si>
  <si>
    <t>委林淑</t>
  </si>
  <si>
    <t>安會代</t>
  </si>
  <si>
    <t>抗議信</t>
  </si>
  <si>
    <t>有國安</t>
  </si>
  <si>
    <t>看過國</t>
  </si>
  <si>
    <t>綠立委</t>
  </si>
  <si>
    <t>藍綠立</t>
  </si>
  <si>
    <t>過國安</t>
  </si>
  <si>
    <t>ＨＡ的</t>
  </si>
  <si>
    <t>求國安</t>
  </si>
  <si>
    <t>要求國</t>
  </si>
  <si>
    <t>保管服</t>
  </si>
  <si>
    <t>保管業</t>
  </si>
  <si>
    <t>管服務</t>
  </si>
  <si>
    <t>管業務</t>
  </si>
  <si>
    <t>換一個</t>
  </si>
  <si>
    <t>譴責案</t>
  </si>
  <si>
    <t>極至體</t>
  </si>
  <si>
    <t>能舞蹈</t>
  </si>
  <si>
    <t>至體能</t>
  </si>
  <si>
    <t>體能舞</t>
  </si>
  <si>
    <t>上季線</t>
  </si>
  <si>
    <t>上漲停</t>
  </si>
  <si>
    <t>將在美</t>
  </si>
  <si>
    <t>床數據</t>
  </si>
  <si>
    <t>臨床數</t>
  </si>
  <si>
    <t>一肩扛</t>
  </si>
  <si>
    <t>委蔣萬</t>
  </si>
  <si>
    <t>立委蔣</t>
  </si>
  <si>
    <t>前國際</t>
  </si>
  <si>
    <t>技術應</t>
  </si>
  <si>
    <t>網技術</t>
  </si>
  <si>
    <t>聯網技</t>
  </si>
  <si>
    <t>術應用</t>
  </si>
  <si>
    <t>對計畫</t>
  </si>
  <si>
    <t>配對計</t>
  </si>
  <si>
    <t>勵索國</t>
  </si>
  <si>
    <t>對挑戰</t>
  </si>
  <si>
    <t>工商婦</t>
  </si>
  <si>
    <t>許多台</t>
  </si>
  <si>
    <t>面對挑</t>
  </si>
  <si>
    <t>鼓勵索</t>
  </si>
  <si>
    <t>下降小</t>
  </si>
  <si>
    <t>下降至</t>
  </si>
  <si>
    <t>僅平均</t>
  </si>
  <si>
    <t>勞工實</t>
  </si>
  <si>
    <t>勞工每</t>
  </si>
  <si>
    <t>周工時</t>
  </si>
  <si>
    <t>周約定</t>
  </si>
  <si>
    <t>均下降</t>
  </si>
  <si>
    <t>定工時</t>
  </si>
  <si>
    <t>實際工</t>
  </si>
  <si>
    <t>工時的</t>
  </si>
  <si>
    <t>工每周</t>
  </si>
  <si>
    <t>教育產</t>
  </si>
  <si>
    <t>時的縮</t>
  </si>
  <si>
    <t>月的周</t>
  </si>
  <si>
    <t>每周工</t>
  </si>
  <si>
    <t>每周約</t>
  </si>
  <si>
    <t>法定工</t>
  </si>
  <si>
    <t>為小時</t>
  </si>
  <si>
    <t>的周工</t>
  </si>
  <si>
    <t>的縮減</t>
  </si>
  <si>
    <t>約定工</t>
  </si>
  <si>
    <t>育產業</t>
  </si>
  <si>
    <t>要因素</t>
  </si>
  <si>
    <t>降小時</t>
  </si>
  <si>
    <t>際工時</t>
  </si>
  <si>
    <t>以透過</t>
  </si>
  <si>
    <t>出席開</t>
  </si>
  <si>
    <t>可以透</t>
  </si>
  <si>
    <t>席開幕</t>
  </si>
  <si>
    <t>車用科</t>
  </si>
  <si>
    <t>首度參</t>
  </si>
  <si>
    <t>全下台</t>
  </si>
  <si>
    <t>有藥台</t>
  </si>
  <si>
    <t>林全下</t>
  </si>
  <si>
    <t>灣不要</t>
  </si>
  <si>
    <t>美豬有</t>
  </si>
  <si>
    <t>藥台灣</t>
  </si>
  <si>
    <t>豬有藥</t>
  </si>
  <si>
    <t>玩市場</t>
  </si>
  <si>
    <t>些問題</t>
  </si>
  <si>
    <t>在外交</t>
  </si>
  <si>
    <t>鐵營隊</t>
  </si>
  <si>
    <t>高鐵營</t>
  </si>
  <si>
    <t>任主任</t>
  </si>
  <si>
    <t>工作對</t>
  </si>
  <si>
    <t>李銘籐</t>
  </si>
  <si>
    <t>餐名店</t>
  </si>
  <si>
    <t>岸共打</t>
  </si>
  <si>
    <t>要求林</t>
  </si>
  <si>
    <t>金鼎證</t>
  </si>
  <si>
    <t>政方向</t>
  </si>
  <si>
    <t>蔚中傑</t>
  </si>
  <si>
    <t>人繪畫</t>
  </si>
  <si>
    <t>年華人</t>
  </si>
  <si>
    <t>畫巡迴</t>
  </si>
  <si>
    <t>百年華</t>
  </si>
  <si>
    <t>繪畫巡</t>
  </si>
  <si>
    <t>華人繪</t>
  </si>
  <si>
    <t>羅貝多</t>
  </si>
  <si>
    <t>二家在</t>
  </si>
  <si>
    <t>任江蘇</t>
  </si>
  <si>
    <t>作論壇</t>
  </si>
  <si>
    <t>副省長</t>
  </si>
  <si>
    <t>務副省</t>
  </si>
  <si>
    <t>合作論</t>
  </si>
  <si>
    <t>在江蘇</t>
  </si>
  <si>
    <t>委常務</t>
  </si>
  <si>
    <t>委常委</t>
  </si>
  <si>
    <t>家在江</t>
  </si>
  <si>
    <t>常務副</t>
  </si>
  <si>
    <t>常委常</t>
  </si>
  <si>
    <t>李雲峰</t>
  </si>
  <si>
    <t>江蘇省</t>
  </si>
  <si>
    <t>灣國票</t>
  </si>
  <si>
    <t>省委常</t>
  </si>
  <si>
    <t>省長李</t>
  </si>
  <si>
    <t>票金控</t>
  </si>
  <si>
    <t>蘇省委</t>
  </si>
  <si>
    <t>長李雲</t>
  </si>
  <si>
    <t>漁工應</t>
  </si>
  <si>
    <t>到教育</t>
  </si>
  <si>
    <t>海道函</t>
  </si>
  <si>
    <t>道函館</t>
  </si>
  <si>
    <t>力霸集</t>
  </si>
  <si>
    <t>又曾在</t>
  </si>
  <si>
    <t>又曾夫</t>
  </si>
  <si>
    <t>曾夫婦</t>
  </si>
  <si>
    <t>霸集團</t>
  </si>
  <si>
    <t>世界中</t>
  </si>
  <si>
    <t>來新世</t>
  </si>
  <si>
    <t>新世界</t>
  </si>
  <si>
    <t>漢來新</t>
  </si>
  <si>
    <t>界中心</t>
  </si>
  <si>
    <t>實名登</t>
  </si>
  <si>
    <t>大學住</t>
  </si>
  <si>
    <t>宮會館</t>
  </si>
  <si>
    <t>理大學</t>
  </si>
  <si>
    <t>白宮會</t>
  </si>
  <si>
    <t>真理大</t>
  </si>
  <si>
    <t>方維昌</t>
  </si>
  <si>
    <t>創新周</t>
  </si>
  <si>
    <t>歐盟創</t>
  </si>
  <si>
    <t>盟創新</t>
  </si>
  <si>
    <t>個營業</t>
  </si>
  <si>
    <t>借券賣</t>
  </si>
  <si>
    <t>出成交</t>
  </si>
  <si>
    <t>券賣出</t>
  </si>
  <si>
    <t>意交易</t>
  </si>
  <si>
    <t>易資訊</t>
  </si>
  <si>
    <t>注意交</t>
  </si>
  <si>
    <t>營業日</t>
  </si>
  <si>
    <t>賣出成</t>
  </si>
  <si>
    <t>不佳影</t>
  </si>
  <si>
    <t>今年競</t>
  </si>
  <si>
    <t>仙桂說</t>
  </si>
  <si>
    <t>企業效</t>
  </si>
  <si>
    <t>佳影響</t>
  </si>
  <si>
    <t>公布全</t>
  </si>
  <si>
    <t>力由去</t>
  </si>
  <si>
    <t>去年位</t>
  </si>
  <si>
    <t>告受到</t>
  </si>
  <si>
    <t>報告受</t>
  </si>
  <si>
    <t>士洛桑</t>
  </si>
  <si>
    <t>學院今</t>
  </si>
  <si>
    <t>幅下滑</t>
  </si>
  <si>
    <t>年競爭</t>
  </si>
  <si>
    <t>府效能</t>
  </si>
  <si>
    <t>成長表</t>
  </si>
  <si>
    <t>政府效</t>
  </si>
  <si>
    <t>桑管理</t>
  </si>
  <si>
    <t>業效能</t>
  </si>
  <si>
    <t>洛桑管</t>
  </si>
  <si>
    <t>爭力排</t>
  </si>
  <si>
    <t>爭力由</t>
  </si>
  <si>
    <t>現不佳</t>
  </si>
  <si>
    <t>瑞士洛</t>
  </si>
  <si>
    <t>評比中</t>
  </si>
  <si>
    <t>長表現</t>
  </si>
  <si>
    <t>下滑名</t>
  </si>
  <si>
    <t>力排名</t>
  </si>
  <si>
    <t>名下滑</t>
  </si>
  <si>
    <t>年排名</t>
  </si>
  <si>
    <t>排名下</t>
  </si>
  <si>
    <t>去年名</t>
  </si>
  <si>
    <t>力評比</t>
  </si>
  <si>
    <t>名跌至</t>
  </si>
  <si>
    <t>爭力評</t>
  </si>
  <si>
    <t>跌至第</t>
  </si>
  <si>
    <t>年編舞</t>
  </si>
  <si>
    <t>怒之人</t>
  </si>
  <si>
    <t>暴怒之</t>
  </si>
  <si>
    <t>楊育鳴</t>
  </si>
  <si>
    <t>的舞作</t>
  </si>
  <si>
    <t>青年編</t>
  </si>
  <si>
    <t>北市體</t>
  </si>
  <si>
    <t>市體感</t>
  </si>
  <si>
    <t>情資訊</t>
  </si>
  <si>
    <t>行情資</t>
  </si>
  <si>
    <t>為了要</t>
  </si>
  <si>
    <t>不怕失</t>
  </si>
  <si>
    <t>以終為</t>
  </si>
  <si>
    <t>出不怕</t>
  </si>
  <si>
    <t>出海口</t>
  </si>
  <si>
    <t>初體驗</t>
  </si>
  <si>
    <t>創造奇</t>
  </si>
  <si>
    <t>場初體</t>
  </si>
  <si>
    <t>奇蹟的</t>
  </si>
  <si>
    <t>官場初</t>
  </si>
  <si>
    <t>幫年輕</t>
  </si>
  <si>
    <t>怕失敗</t>
  </si>
  <si>
    <t>敗的下</t>
  </si>
  <si>
    <t>教出不</t>
  </si>
  <si>
    <t>教育是</t>
  </si>
  <si>
    <t>為始的</t>
  </si>
  <si>
    <t>的初衷</t>
  </si>
  <si>
    <t>終為始</t>
  </si>
  <si>
    <t>造奇蹟</t>
  </si>
  <si>
    <t>中山路</t>
  </si>
  <si>
    <t>改善方</t>
  </si>
  <si>
    <t>下承諾</t>
  </si>
  <si>
    <t>入議場</t>
  </si>
  <si>
    <t>全簽下</t>
  </si>
  <si>
    <t>台林全</t>
  </si>
  <si>
    <t>場國民</t>
  </si>
  <si>
    <t>夾彎欺</t>
  </si>
  <si>
    <t>宣布休</t>
  </si>
  <si>
    <t>布休息</t>
  </si>
  <si>
    <t>度到立</t>
  </si>
  <si>
    <t>彎欺騙</t>
  </si>
  <si>
    <t>承諾書</t>
  </si>
  <si>
    <t>林全步</t>
  </si>
  <si>
    <t>林全簽</t>
  </si>
  <si>
    <t>欺騙全</t>
  </si>
  <si>
    <t>求林全</t>
  </si>
  <si>
    <t>發言台</t>
  </si>
  <si>
    <t>簽下承</t>
  </si>
  <si>
    <t>綠色髮</t>
  </si>
  <si>
    <t>美豬及</t>
  </si>
  <si>
    <t>色髮夾</t>
  </si>
  <si>
    <t>諾不開</t>
  </si>
  <si>
    <t>議場國</t>
  </si>
  <si>
    <t>豬入台</t>
  </si>
  <si>
    <t>豬及日</t>
  </si>
  <si>
    <t>豬農與</t>
  </si>
  <si>
    <t>院施政</t>
  </si>
  <si>
    <t>首度到</t>
  </si>
  <si>
    <t>騙全台</t>
  </si>
  <si>
    <t>郭雪筠</t>
  </si>
  <si>
    <t>後首次</t>
  </si>
  <si>
    <t>廚藝系</t>
  </si>
  <si>
    <t>沈繼紅</t>
  </si>
  <si>
    <t>企銀表</t>
  </si>
  <si>
    <t>示沖之</t>
  </si>
  <si>
    <t>表示沖</t>
  </si>
  <si>
    <t>問香港</t>
  </si>
  <si>
    <t>市長任</t>
  </si>
  <si>
    <t>管制期</t>
  </si>
  <si>
    <t>英九年</t>
  </si>
  <si>
    <t>訪問香</t>
  </si>
  <si>
    <t>長任內</t>
  </si>
  <si>
    <t>上海分</t>
  </si>
  <si>
    <t>中國境</t>
  </si>
  <si>
    <t>武漢分</t>
  </si>
  <si>
    <t>海分行</t>
  </si>
  <si>
    <t>漢分行</t>
  </si>
  <si>
    <t>染整廠</t>
  </si>
  <si>
    <t>堅埜由</t>
  </si>
  <si>
    <t>木堅埜</t>
  </si>
  <si>
    <t>姬路廠</t>
  </si>
  <si>
    <t>將結束</t>
  </si>
  <si>
    <t>束生產</t>
  </si>
  <si>
    <t>機用液</t>
  </si>
  <si>
    <t>生產電</t>
  </si>
  <si>
    <t>產電視</t>
  </si>
  <si>
    <t>用液晶</t>
  </si>
  <si>
    <t>結束生</t>
  </si>
  <si>
    <t>視機用</t>
  </si>
  <si>
    <t>成為藝</t>
  </si>
  <si>
    <t>為藝術</t>
  </si>
  <si>
    <t>高行健</t>
  </si>
  <si>
    <t>將推動</t>
  </si>
  <si>
    <t>投資有</t>
  </si>
  <si>
    <t>呼籲新</t>
  </si>
  <si>
    <t>籲新政</t>
  </si>
  <si>
    <t>葉森說</t>
  </si>
  <si>
    <t>選立委</t>
  </si>
  <si>
    <t>林夏如</t>
  </si>
  <si>
    <t>告施政</t>
  </si>
  <si>
    <t>報告施</t>
  </si>
  <si>
    <t>肺結核</t>
  </si>
  <si>
    <t>獲得萬</t>
  </si>
  <si>
    <t>航太業</t>
  </si>
  <si>
    <t>採用高</t>
  </si>
  <si>
    <t>用高通</t>
  </si>
  <si>
    <t>階晶片</t>
  </si>
  <si>
    <t>高階晶</t>
  </si>
  <si>
    <t>子賢指</t>
  </si>
  <si>
    <t>賢指出</t>
  </si>
  <si>
    <t>會第屆</t>
  </si>
  <si>
    <t>歐洲台</t>
  </si>
  <si>
    <t>繼續支</t>
  </si>
  <si>
    <t>續支持</t>
  </si>
  <si>
    <t>不必想</t>
  </si>
  <si>
    <t>必想太</t>
  </si>
  <si>
    <t>想太多</t>
  </si>
  <si>
    <t>目前房</t>
  </si>
  <si>
    <t>空總經</t>
  </si>
  <si>
    <t>航空總</t>
  </si>
  <si>
    <t>陳葦洲</t>
  </si>
  <si>
    <t>伊茲米</t>
  </si>
  <si>
    <t>茲米爾</t>
  </si>
  <si>
    <t>投顧表</t>
  </si>
  <si>
    <t>顧表示</t>
  </si>
  <si>
    <t>地震地</t>
  </si>
  <si>
    <t>震地震</t>
  </si>
  <si>
    <t>地震最</t>
  </si>
  <si>
    <t>度宜蘭</t>
  </si>
  <si>
    <t>震度宜</t>
  </si>
  <si>
    <t>震最大</t>
  </si>
  <si>
    <t>縣牛鬥</t>
  </si>
  <si>
    <t>蘭縣牛</t>
  </si>
  <si>
    <t>北市與</t>
  </si>
  <si>
    <t>各地最</t>
  </si>
  <si>
    <t>地最大</t>
  </si>
  <si>
    <t>市與新</t>
  </si>
  <si>
    <t>無異狀</t>
  </si>
  <si>
    <t>等地級</t>
  </si>
  <si>
    <t>與新北</t>
  </si>
  <si>
    <t>堤表示</t>
  </si>
  <si>
    <t>李錫堤</t>
  </si>
  <si>
    <t>錫堤表</t>
  </si>
  <si>
    <t>化高層</t>
  </si>
  <si>
    <t>城鎮化</t>
  </si>
  <si>
    <t>層論壇</t>
  </si>
  <si>
    <t>鎮化高</t>
  </si>
  <si>
    <t>長傅萁</t>
  </si>
  <si>
    <t>高層論</t>
  </si>
  <si>
    <t>世杰指</t>
  </si>
  <si>
    <t>杰指出</t>
  </si>
  <si>
    <t>有災情</t>
  </si>
  <si>
    <t>沒有災</t>
  </si>
  <si>
    <t>沒板塊</t>
  </si>
  <si>
    <t>隱沒板</t>
  </si>
  <si>
    <t>多時間</t>
  </si>
  <si>
    <t>於亞太</t>
  </si>
  <si>
    <t>保健品</t>
  </si>
  <si>
    <t>品保健</t>
  </si>
  <si>
    <t>養品保</t>
  </si>
  <si>
    <t>意代表</t>
  </si>
  <si>
    <t>王欣儀</t>
  </si>
  <si>
    <t>利斯市</t>
  </si>
  <si>
    <t>安格利</t>
  </si>
  <si>
    <t>格利斯</t>
  </si>
  <si>
    <t>港老街</t>
  </si>
  <si>
    <t>鹿港老</t>
  </si>
  <si>
    <t>丁陸蟹</t>
  </si>
  <si>
    <t>墾丁陸</t>
  </si>
  <si>
    <t>口威脅</t>
  </si>
  <si>
    <t>威脅的</t>
  </si>
  <si>
    <t>的關稅</t>
  </si>
  <si>
    <t>進口威</t>
  </si>
  <si>
    <t>風水災</t>
  </si>
  <si>
    <t>溫體豬</t>
  </si>
  <si>
    <t>體豬肉</t>
  </si>
  <si>
    <t>的課程</t>
  </si>
  <si>
    <t>度以北</t>
  </si>
  <si>
    <t>緯度以</t>
  </si>
  <si>
    <t>鯖漁船</t>
  </si>
  <si>
    <t>任開發</t>
  </si>
  <si>
    <t>委任開</t>
  </si>
  <si>
    <t>發協議</t>
  </si>
  <si>
    <t>開發協</t>
  </si>
  <si>
    <t>黃曙光</t>
  </si>
  <si>
    <t>道具豬</t>
  </si>
  <si>
    <t>這個犯</t>
  </si>
  <si>
    <t>先進經</t>
  </si>
  <si>
    <t>員指出</t>
  </si>
  <si>
    <t>官員指</t>
  </si>
  <si>
    <t>新興經</t>
  </si>
  <si>
    <t>濟體經</t>
  </si>
  <si>
    <t>的新興</t>
  </si>
  <si>
    <t>穩定報</t>
  </si>
  <si>
    <t>興經濟</t>
  </si>
  <si>
    <t>融穩定</t>
  </si>
  <si>
    <t>融體系</t>
  </si>
  <si>
    <t>進經濟</t>
  </si>
  <si>
    <t>金融穩</t>
  </si>
  <si>
    <t>金融體</t>
  </si>
  <si>
    <t>呂正理</t>
  </si>
  <si>
    <t>張徐沛</t>
  </si>
  <si>
    <t>新興糊</t>
  </si>
  <si>
    <t>洪新富</t>
  </si>
  <si>
    <t>糊紙店</t>
  </si>
  <si>
    <t>紙工藝</t>
  </si>
  <si>
    <t>興糊紙</t>
  </si>
  <si>
    <t>術博物</t>
  </si>
  <si>
    <t>裝飾藝</t>
  </si>
  <si>
    <t>計師週</t>
  </si>
  <si>
    <t>飾藝術</t>
  </si>
  <si>
    <t>屋負擔</t>
  </si>
  <si>
    <t>購屋負</t>
  </si>
  <si>
    <t>來人才</t>
  </si>
  <si>
    <t>要更開</t>
  </si>
  <si>
    <t>次投資</t>
  </si>
  <si>
    <t>蘇益仁</t>
  </si>
  <si>
    <t>林書豪</t>
  </si>
  <si>
    <t>夾層融</t>
  </si>
  <si>
    <t>層融資</t>
  </si>
  <si>
    <t>與銀行</t>
  </si>
  <si>
    <t>勞報報</t>
  </si>
  <si>
    <t>當勞報</t>
  </si>
  <si>
    <t>邱華創</t>
  </si>
  <si>
    <t>啦啦快</t>
  </si>
  <si>
    <t>啦快送</t>
  </si>
  <si>
    <t>台灣紙</t>
  </si>
  <si>
    <t>灣紙紮</t>
  </si>
  <si>
    <t>卅七度</t>
  </si>
  <si>
    <t>各公司</t>
  </si>
  <si>
    <t>危險級</t>
  </si>
  <si>
    <t>過量級</t>
  </si>
  <si>
    <t>事故死</t>
  </si>
  <si>
    <t>交通事</t>
  </si>
  <si>
    <t>通事故</t>
  </si>
  <si>
    <t>道安會</t>
  </si>
  <si>
    <t>億美金</t>
  </si>
  <si>
    <t>入指數</t>
  </si>
  <si>
    <t>納入指</t>
  </si>
  <si>
    <t>納入股</t>
  </si>
  <si>
    <t>持桃機</t>
  </si>
  <si>
    <t>支持桃</t>
  </si>
  <si>
    <t>帶醫學</t>
  </si>
  <si>
    <t>政院南</t>
  </si>
  <si>
    <t>熱帶醫</t>
  </si>
  <si>
    <t>院南部</t>
  </si>
  <si>
    <t>郭芳煜</t>
  </si>
  <si>
    <t>交易成</t>
  </si>
  <si>
    <t>出根據</t>
  </si>
  <si>
    <t>指出根</t>
  </si>
  <si>
    <t>易成本</t>
  </si>
  <si>
    <t>繳納的</t>
  </si>
  <si>
    <t>亞太和</t>
  </si>
  <si>
    <t>太和平</t>
  </si>
  <si>
    <t>景基金</t>
  </si>
  <si>
    <t>遠景基</t>
  </si>
  <si>
    <t>元資產</t>
  </si>
  <si>
    <t>多元資</t>
  </si>
  <si>
    <t>產型基</t>
  </si>
  <si>
    <t>資產型</t>
  </si>
  <si>
    <t>地下鐵</t>
  </si>
  <si>
    <t>好禮活</t>
  </si>
  <si>
    <t>拿好禮</t>
  </si>
  <si>
    <t>捷運拿</t>
  </si>
  <si>
    <t>搭捷運</t>
  </si>
  <si>
    <t>東京地</t>
  </si>
  <si>
    <t>禮活動</t>
  </si>
  <si>
    <t>運拿好</t>
  </si>
  <si>
    <t>羅鈺婷</t>
  </si>
  <si>
    <t>動期間</t>
  </si>
  <si>
    <t>年商會</t>
  </si>
  <si>
    <t>活動期</t>
  </si>
  <si>
    <t>青年商</t>
  </si>
  <si>
    <t>入校史</t>
  </si>
  <si>
    <t>六事件</t>
  </si>
  <si>
    <t>四六事</t>
  </si>
  <si>
    <t>編入校</t>
  </si>
  <si>
    <t>學生確</t>
  </si>
  <si>
    <t>感染肺</t>
  </si>
  <si>
    <t>染肺結</t>
  </si>
  <si>
    <t>生確診</t>
  </si>
  <si>
    <t>奏延表</t>
  </si>
  <si>
    <t>延表示</t>
  </si>
  <si>
    <t>綁規劃</t>
  </si>
  <si>
    <t>鬆綁規</t>
  </si>
  <si>
    <t>大對決</t>
  </si>
  <si>
    <t>牌大對</t>
  </si>
  <si>
    <t>王牌大</t>
  </si>
  <si>
    <t>中贊成</t>
  </si>
  <si>
    <t>例更是</t>
  </si>
  <si>
    <t>保險第</t>
  </si>
  <si>
    <t>八成受</t>
  </si>
  <si>
    <t>六受訪</t>
  </si>
  <si>
    <t>六成六</t>
  </si>
  <si>
    <t>到歲族</t>
  </si>
  <si>
    <t>勞工可</t>
  </si>
  <si>
    <t>勞工自</t>
  </si>
  <si>
    <t>勞工退</t>
  </si>
  <si>
    <t>勞退自</t>
  </si>
  <si>
    <t>工可以</t>
  </si>
  <si>
    <t>工退休</t>
  </si>
  <si>
    <t>成六受</t>
  </si>
  <si>
    <t>成受訪</t>
  </si>
  <si>
    <t>成比例</t>
  </si>
  <si>
    <t>提撥退</t>
  </si>
  <si>
    <t>撥退休</t>
  </si>
  <si>
    <t>放勞工</t>
  </si>
  <si>
    <t>政大風</t>
  </si>
  <si>
    <t>族群中</t>
  </si>
  <si>
    <t>是不能</t>
  </si>
  <si>
    <t>是高達</t>
  </si>
  <si>
    <t>智指出</t>
  </si>
  <si>
    <t>更是高</t>
  </si>
  <si>
    <t>歲族群</t>
  </si>
  <si>
    <t>比例更</t>
  </si>
  <si>
    <t>泓智指</t>
  </si>
  <si>
    <t>理與保</t>
  </si>
  <si>
    <t>的保證</t>
  </si>
  <si>
    <t>第一層</t>
  </si>
  <si>
    <t>群中贊</t>
  </si>
  <si>
    <t>自行提</t>
  </si>
  <si>
    <t>自選投</t>
  </si>
  <si>
    <t>與保險</t>
  </si>
  <si>
    <t>行提撥</t>
  </si>
  <si>
    <t>贊成比</t>
  </si>
  <si>
    <t>近八成</t>
  </si>
  <si>
    <t>退自選</t>
  </si>
  <si>
    <t>達七成</t>
  </si>
  <si>
    <t>選投資</t>
  </si>
  <si>
    <t>開放勞</t>
  </si>
  <si>
    <t>高達七</t>
  </si>
  <si>
    <t>黃泓智</t>
  </si>
  <si>
    <t>黃繼慶</t>
  </si>
  <si>
    <t>冰樂彩</t>
  </si>
  <si>
    <t>彩色屋</t>
  </si>
  <si>
    <t>樂彩色</t>
  </si>
  <si>
    <t>灣股市</t>
  </si>
  <si>
    <t>羅智成</t>
  </si>
  <si>
    <t>港會展</t>
  </si>
  <si>
    <t>香港會</t>
  </si>
  <si>
    <t>事長樂</t>
  </si>
  <si>
    <t>長樂團</t>
  </si>
  <si>
    <t>會科系</t>
  </si>
  <si>
    <t>廢除宵</t>
  </si>
  <si>
    <t>除宵禁</t>
  </si>
  <si>
    <t>授薪資</t>
  </si>
  <si>
    <t>教授薪</t>
  </si>
  <si>
    <t>到韓國</t>
  </si>
  <si>
    <t>鄭益守</t>
  </si>
  <si>
    <t>大獎由</t>
  </si>
  <si>
    <t>學英語</t>
  </si>
  <si>
    <t>影片學</t>
  </si>
  <si>
    <t>片學英</t>
  </si>
  <si>
    <t>三次金</t>
  </si>
  <si>
    <t>黛安芬</t>
  </si>
  <si>
    <t>亞及印</t>
  </si>
  <si>
    <t>亞地區</t>
  </si>
  <si>
    <t>人才戰</t>
  </si>
  <si>
    <t>區及印</t>
  </si>
  <si>
    <t>協印度</t>
  </si>
  <si>
    <t>南亞地</t>
  </si>
  <si>
    <t>印度人</t>
  </si>
  <si>
    <t>印度地</t>
  </si>
  <si>
    <t>及印度</t>
  </si>
  <si>
    <t>品牌管</t>
  </si>
  <si>
    <t>度人才</t>
  </si>
  <si>
    <t>度地區</t>
  </si>
  <si>
    <t>戰略座</t>
  </si>
  <si>
    <t>才戰略</t>
  </si>
  <si>
    <t>東協印</t>
  </si>
  <si>
    <t>營東南</t>
  </si>
  <si>
    <t>牌管理</t>
  </si>
  <si>
    <t>理協會</t>
  </si>
  <si>
    <t>略座談</t>
  </si>
  <si>
    <t>管理協</t>
  </si>
  <si>
    <t>經營東</t>
  </si>
  <si>
    <t>辦東協</t>
  </si>
  <si>
    <t>際人才</t>
  </si>
  <si>
    <t>韓梁中</t>
  </si>
  <si>
    <t>也會增</t>
  </si>
  <si>
    <t>到櫃台</t>
  </si>
  <si>
    <t>勤總代</t>
  </si>
  <si>
    <t>地勤總</t>
  </si>
  <si>
    <t>報到櫃</t>
  </si>
  <si>
    <t>提早關</t>
  </si>
  <si>
    <t>早關櫃</t>
  </si>
  <si>
    <t>灣總代</t>
  </si>
  <si>
    <t>王先生</t>
  </si>
  <si>
    <t>總公司</t>
  </si>
  <si>
    <t>宿舍門</t>
  </si>
  <si>
    <t>陳綠蔚</t>
  </si>
  <si>
    <t>包機首</t>
  </si>
  <si>
    <t>年立榮</t>
  </si>
  <si>
    <t>東兩岸</t>
  </si>
  <si>
    <t>架客機</t>
  </si>
  <si>
    <t>機首航</t>
  </si>
  <si>
    <t>浦東兩</t>
  </si>
  <si>
    <t>土國警</t>
  </si>
  <si>
    <t>續關注</t>
  </si>
  <si>
    <t>保護法</t>
  </si>
  <si>
    <t>流浪狗</t>
  </si>
  <si>
    <t>黃慶榮</t>
  </si>
  <si>
    <t>國泰航</t>
  </si>
  <si>
    <t>出馬英</t>
  </si>
  <si>
    <t>卡特政</t>
  </si>
  <si>
    <t>有關的</t>
  </si>
  <si>
    <t>特政府</t>
  </si>
  <si>
    <t>南部中</t>
  </si>
  <si>
    <t>部中心</t>
  </si>
  <si>
    <t>黃義佑</t>
  </si>
  <si>
    <t>國賓大</t>
  </si>
  <si>
    <t>新竹國</t>
  </si>
  <si>
    <t>竹國賓</t>
  </si>
  <si>
    <t>賓大飯</t>
  </si>
  <si>
    <t>必走的</t>
  </si>
  <si>
    <t>四挺策</t>
  </si>
  <si>
    <t>挺策略</t>
  </si>
  <si>
    <t>成分校</t>
  </si>
  <si>
    <t>正成分</t>
  </si>
  <si>
    <t>游建華</t>
  </si>
  <si>
    <t>藍崇文</t>
  </si>
  <si>
    <t>金燦榮</t>
  </si>
  <si>
    <t>印尼獨</t>
  </si>
  <si>
    <t>尼獨立</t>
  </si>
  <si>
    <t>李柏青</t>
  </si>
  <si>
    <t>陳智雄</t>
  </si>
  <si>
    <t>來源國</t>
  </si>
  <si>
    <t>可扣抵</t>
  </si>
  <si>
    <t>境外所</t>
  </si>
  <si>
    <t>外所得</t>
  </si>
  <si>
    <t>得來源</t>
  </si>
  <si>
    <t>所得來</t>
  </si>
  <si>
    <t>的所得</t>
  </si>
  <si>
    <t>的稅額</t>
  </si>
  <si>
    <t>灣茶的</t>
  </si>
  <si>
    <t>三陸鐵</t>
  </si>
  <si>
    <t>岩手銀</t>
  </si>
  <si>
    <t>手銀河</t>
  </si>
  <si>
    <t>河鐵道</t>
  </si>
  <si>
    <t>銀河鐵</t>
  </si>
  <si>
    <t>陸鐵道</t>
  </si>
  <si>
    <t>吳淑娟</t>
  </si>
  <si>
    <t>新生兒</t>
  </si>
  <si>
    <t>上官慧</t>
  </si>
  <si>
    <t>冠式車</t>
  </si>
  <si>
    <t>官慧珠</t>
  </si>
  <si>
    <t>帝冠式</t>
  </si>
  <si>
    <t>式車站</t>
  </si>
  <si>
    <t>站入口</t>
  </si>
  <si>
    <t>鐵高雄</t>
  </si>
  <si>
    <t>高雄站</t>
  </si>
  <si>
    <t>高雄驛</t>
  </si>
  <si>
    <t>個學校</t>
  </si>
  <si>
    <t>堂大樓</t>
  </si>
  <si>
    <t>聖堂大</t>
  </si>
  <si>
    <t>但對於</t>
  </si>
  <si>
    <t>丹國小</t>
  </si>
  <si>
    <t>牡丹國</t>
  </si>
  <si>
    <t>發行年</t>
  </si>
  <si>
    <t>交易期</t>
  </si>
  <si>
    <t>易期限</t>
  </si>
  <si>
    <t>要股東</t>
  </si>
  <si>
    <t>大學洛</t>
  </si>
  <si>
    <t>灣書院</t>
  </si>
  <si>
    <t>格麗特</t>
  </si>
  <si>
    <t>灣茶道</t>
  </si>
  <si>
    <t>瑪格麗</t>
  </si>
  <si>
    <t>茶道的</t>
  </si>
  <si>
    <t>同步推</t>
  </si>
  <si>
    <t>外籍配</t>
  </si>
  <si>
    <t>的外籍</t>
  </si>
  <si>
    <t>籍配偶</t>
  </si>
  <si>
    <t>行法規</t>
  </si>
  <si>
    <t>離婚後</t>
  </si>
  <si>
    <t>員會報</t>
  </si>
  <si>
    <t>價格也</t>
  </si>
  <si>
    <t>池價格</t>
  </si>
  <si>
    <t>電池價</t>
  </si>
  <si>
    <t>北市美</t>
  </si>
  <si>
    <t>台灣白</t>
  </si>
  <si>
    <t>灣白皮</t>
  </si>
  <si>
    <t>發布台</t>
  </si>
  <si>
    <t>洪思堯</t>
  </si>
  <si>
    <t>考試室</t>
  </si>
  <si>
    <t>網站遭</t>
  </si>
  <si>
    <t>台灣貿</t>
  </si>
  <si>
    <t>商會也</t>
  </si>
  <si>
    <t>灣貿易</t>
  </si>
  <si>
    <t>到駭客</t>
  </si>
  <si>
    <t>動攻擊</t>
  </si>
  <si>
    <t>國網路</t>
  </si>
  <si>
    <t>官方網</t>
  </si>
  <si>
    <t>定產業</t>
  </si>
  <si>
    <t>客入侵</t>
  </si>
  <si>
    <t>導引至</t>
  </si>
  <si>
    <t>式攻擊</t>
  </si>
  <si>
    <t>惡意網</t>
  </si>
  <si>
    <t>擊攻擊</t>
  </si>
  <si>
    <t>攻擊攻</t>
  </si>
  <si>
    <t>攻擊者</t>
  </si>
  <si>
    <t>方網站</t>
  </si>
  <si>
    <t>特定產</t>
  </si>
  <si>
    <t>發動攻</t>
  </si>
  <si>
    <t>的惡意</t>
  </si>
  <si>
    <t>程式碼</t>
  </si>
  <si>
    <t>網路攻</t>
  </si>
  <si>
    <t>網路間</t>
  </si>
  <si>
    <t>諜組織</t>
  </si>
  <si>
    <t>路攻擊</t>
  </si>
  <si>
    <t>路間諜</t>
  </si>
  <si>
    <t>進黨官</t>
  </si>
  <si>
    <t>進黨網</t>
  </si>
  <si>
    <t>遭到駭</t>
  </si>
  <si>
    <t>間諜組</t>
  </si>
  <si>
    <t>駭客入</t>
  </si>
  <si>
    <t>黨官方</t>
  </si>
  <si>
    <t>黨網站</t>
  </si>
  <si>
    <t>同因此</t>
  </si>
  <si>
    <t>單在一</t>
  </si>
  <si>
    <t>孤單在</t>
  </si>
  <si>
    <t>亞太大</t>
  </si>
  <si>
    <t>太大會</t>
  </si>
  <si>
    <t>禁捕區</t>
  </si>
  <si>
    <t>公部門</t>
  </si>
  <si>
    <t>受監督</t>
  </si>
  <si>
    <t>世界貿</t>
  </si>
  <si>
    <t>界貿易</t>
  </si>
  <si>
    <t>在澳洲</t>
  </si>
  <si>
    <t>蔡炳坤</t>
  </si>
  <si>
    <t>富人稅</t>
  </si>
  <si>
    <t>才攬才</t>
  </si>
  <si>
    <t>會有方</t>
  </si>
  <si>
    <t>有方案</t>
  </si>
  <si>
    <t>留才攬</t>
  </si>
  <si>
    <t>價時尚</t>
  </si>
  <si>
    <t>元降至</t>
  </si>
  <si>
    <t>平價時</t>
  </si>
  <si>
    <t>從元降</t>
  </si>
  <si>
    <t>褲系列</t>
  </si>
  <si>
    <t>威盛獲</t>
  </si>
  <si>
    <t>小股民</t>
  </si>
  <si>
    <t>新業務</t>
  </si>
  <si>
    <t>時威盛</t>
  </si>
  <si>
    <t>當時威</t>
  </si>
  <si>
    <t>盛獲利</t>
  </si>
  <si>
    <t>老股民</t>
  </si>
  <si>
    <t>股價已</t>
  </si>
  <si>
    <t>萬物科</t>
  </si>
  <si>
    <t>買在元</t>
  </si>
  <si>
    <t>輔大校</t>
  </si>
  <si>
    <t>的是真</t>
  </si>
  <si>
    <t>元收益</t>
  </si>
  <si>
    <t>多元收</t>
  </si>
  <si>
    <t>京鐵塔</t>
  </si>
  <si>
    <t>國際小</t>
  </si>
  <si>
    <t>東京鐵</t>
  </si>
  <si>
    <t>際小姐</t>
  </si>
  <si>
    <t>星海遊</t>
  </si>
  <si>
    <t>海遊俠</t>
  </si>
  <si>
    <t>與環保</t>
  </si>
  <si>
    <t>在負債</t>
  </si>
  <si>
    <t>潛在負</t>
  </si>
  <si>
    <t>人自主</t>
  </si>
  <si>
    <t>病人自</t>
  </si>
  <si>
    <t>自主權</t>
  </si>
  <si>
    <t>臧博皓</t>
  </si>
  <si>
    <t>遊輪觀</t>
  </si>
  <si>
    <t>美光併</t>
  </si>
  <si>
    <t>應用技</t>
  </si>
  <si>
    <t>圖書採</t>
  </si>
  <si>
    <t>書採購</t>
  </si>
  <si>
    <t>在浙江</t>
  </si>
  <si>
    <t>大興村</t>
  </si>
  <si>
    <t>天線陣</t>
  </si>
  <si>
    <t>對準台</t>
  </si>
  <si>
    <t>浙江省</t>
  </si>
  <si>
    <t>準台灣</t>
  </si>
  <si>
    <t>線陣列</t>
  </si>
  <si>
    <t>付費區</t>
  </si>
  <si>
    <t>仰自由</t>
  </si>
  <si>
    <t>信仰自</t>
  </si>
  <si>
    <t>在新疆</t>
  </si>
  <si>
    <t>宗教信</t>
  </si>
  <si>
    <t>教信仰</t>
  </si>
  <si>
    <t>新疆的</t>
  </si>
  <si>
    <t>維族人</t>
  </si>
  <si>
    <t>珪藻土</t>
  </si>
  <si>
    <t>受召集</t>
  </si>
  <si>
    <t>蘋果債</t>
  </si>
  <si>
    <t>低成長</t>
  </si>
  <si>
    <t>業整體</t>
  </si>
  <si>
    <t>世界賽</t>
  </si>
  <si>
    <t>創意設</t>
  </si>
  <si>
    <t>意設計</t>
  </si>
  <si>
    <t>王俊翔</t>
  </si>
  <si>
    <t>放款金</t>
  </si>
  <si>
    <t>福斯特</t>
  </si>
  <si>
    <t>行放款</t>
  </si>
  <si>
    <t>銀行放</t>
  </si>
  <si>
    <t>二輪談</t>
  </si>
  <si>
    <t>輪談判</t>
  </si>
  <si>
    <t>史密蓋</t>
  </si>
  <si>
    <t>密蓋爾</t>
  </si>
  <si>
    <t>蓋爾市</t>
  </si>
  <si>
    <t>吳承澔</t>
  </si>
  <si>
    <t>土豬肉</t>
  </si>
  <si>
    <t>度為不</t>
  </si>
  <si>
    <t>意度為</t>
  </si>
  <si>
    <t>本土豬</t>
  </si>
  <si>
    <t>為不滿</t>
  </si>
  <si>
    <t>來海港</t>
  </si>
  <si>
    <t>公斤的</t>
  </si>
  <si>
    <t>劉子銘</t>
  </si>
  <si>
    <t>品牌長</t>
  </si>
  <si>
    <t>天婦羅</t>
  </si>
  <si>
    <t>握壽司</t>
  </si>
  <si>
    <t>敦化店</t>
  </si>
  <si>
    <t>比其他</t>
  </si>
  <si>
    <t>海港品</t>
  </si>
  <si>
    <t>港品牌</t>
  </si>
  <si>
    <t>漢來海</t>
  </si>
  <si>
    <t>炙燒過</t>
  </si>
  <si>
    <t>為漢來</t>
  </si>
  <si>
    <t>牌長劉</t>
  </si>
  <si>
    <t>生魚片</t>
  </si>
  <si>
    <t>的黑鮪</t>
  </si>
  <si>
    <t>辦黑鮪</t>
  </si>
  <si>
    <t>達公斤</t>
  </si>
  <si>
    <t>重達公</t>
  </si>
  <si>
    <t>長劉子</t>
  </si>
  <si>
    <t>魚生魚</t>
  </si>
  <si>
    <t>黑鮪魚</t>
  </si>
  <si>
    <t>大陸授</t>
  </si>
  <si>
    <t>期放款</t>
  </si>
  <si>
    <t>逾期放</t>
  </si>
  <si>
    <t>陸授信</t>
  </si>
  <si>
    <t>蓮縣政</t>
  </si>
  <si>
    <t>回收機</t>
  </si>
  <si>
    <t>回收金</t>
  </si>
  <si>
    <t>水中的</t>
  </si>
  <si>
    <t>保稅展</t>
  </si>
  <si>
    <t>稅展示</t>
  </si>
  <si>
    <t>南漁船</t>
  </si>
  <si>
    <t>多艘越</t>
  </si>
  <si>
    <t>現多艘</t>
  </si>
  <si>
    <t>發現多</t>
  </si>
  <si>
    <t>艘越南</t>
  </si>
  <si>
    <t>越南漁</t>
  </si>
  <si>
    <t>台大法</t>
  </si>
  <si>
    <t>大法律</t>
  </si>
  <si>
    <t>型腿套</t>
  </si>
  <si>
    <t>慧型腿</t>
  </si>
  <si>
    <t>控手套</t>
  </si>
  <si>
    <t>遙控手</t>
  </si>
  <si>
    <t>位回報</t>
  </si>
  <si>
    <t>及電子</t>
  </si>
  <si>
    <t>器及電</t>
  </si>
  <si>
    <t>回報器</t>
  </si>
  <si>
    <t>回報系</t>
  </si>
  <si>
    <t>報器及</t>
  </si>
  <si>
    <t>報系統</t>
  </si>
  <si>
    <t>子漁獲</t>
  </si>
  <si>
    <t>漁獲回</t>
  </si>
  <si>
    <t>獲回報</t>
  </si>
  <si>
    <t>船位回</t>
  </si>
  <si>
    <t>電子漁</t>
  </si>
  <si>
    <t>到年到</t>
  </si>
  <si>
    <t>到年我</t>
  </si>
  <si>
    <t>均經濟</t>
  </si>
  <si>
    <t>實質出</t>
  </si>
  <si>
    <t>平均經</t>
  </si>
  <si>
    <t>年我國</t>
  </si>
  <si>
    <t>質出口</t>
  </si>
  <si>
    <t>人為因</t>
  </si>
  <si>
    <t>兒性別</t>
  </si>
  <si>
    <t>出生性</t>
  </si>
  <si>
    <t>性別比</t>
  </si>
  <si>
    <t>為因素</t>
  </si>
  <si>
    <t>生性別</t>
  </si>
  <si>
    <t>胎兒性</t>
  </si>
  <si>
    <t>惠中表</t>
  </si>
  <si>
    <t>一場大</t>
  </si>
  <si>
    <t>出問題</t>
  </si>
  <si>
    <t>埔心溪</t>
  </si>
  <si>
    <t>場大雨</t>
  </si>
  <si>
    <t>台學生</t>
  </si>
  <si>
    <t>學生校</t>
  </si>
  <si>
    <t>書專頁</t>
  </si>
  <si>
    <t>生校友</t>
  </si>
  <si>
    <t>留台學</t>
  </si>
  <si>
    <t>留學台</t>
  </si>
  <si>
    <t>臉書專</t>
  </si>
  <si>
    <t>銷人員</t>
  </si>
  <si>
    <t>電銷人</t>
  </si>
  <si>
    <t>康商圈</t>
  </si>
  <si>
    <t>張介梅</t>
  </si>
  <si>
    <t>永康商</t>
  </si>
  <si>
    <t>永康街</t>
  </si>
  <si>
    <t>粥古意</t>
  </si>
  <si>
    <t>迎冰館</t>
  </si>
  <si>
    <t>開幕的</t>
  </si>
  <si>
    <t>服務產</t>
  </si>
  <si>
    <t>出四大</t>
  </si>
  <si>
    <t>工業展</t>
  </si>
  <si>
    <t>的豪華</t>
  </si>
  <si>
    <t>華中大</t>
  </si>
  <si>
    <t>豪華中</t>
  </si>
  <si>
    <t>的萬瓩</t>
  </si>
  <si>
    <t>今天再</t>
  </si>
  <si>
    <t>在北海</t>
  </si>
  <si>
    <t>岡大和</t>
  </si>
  <si>
    <t>田野岡</t>
  </si>
  <si>
    <t>衛隊員</t>
  </si>
  <si>
    <t>野岡大</t>
  </si>
  <si>
    <t>業典禮</t>
  </si>
  <si>
    <t>畢業典</t>
  </si>
  <si>
    <t>李澄然</t>
  </si>
  <si>
    <t>師納入</t>
  </si>
  <si>
    <t>都是問</t>
  </si>
  <si>
    <t>力提升</t>
  </si>
  <si>
    <t>工程研</t>
  </si>
  <si>
    <t>程研究</t>
  </si>
  <si>
    <t>機場淹</t>
  </si>
  <si>
    <t>班資訊</t>
  </si>
  <si>
    <t>第二航</t>
  </si>
  <si>
    <t>航班資</t>
  </si>
  <si>
    <t>偶戶長</t>
  </si>
  <si>
    <t>全國戶</t>
  </si>
  <si>
    <t>國戶長</t>
  </si>
  <si>
    <t>婚離婚</t>
  </si>
  <si>
    <t>無偶戶</t>
  </si>
  <si>
    <t>萬人占</t>
  </si>
  <si>
    <t>郭映荷</t>
  </si>
  <si>
    <t>在施政</t>
  </si>
  <si>
    <t>事長駱</t>
  </si>
  <si>
    <t>召開股</t>
  </si>
  <si>
    <t>長駱錦</t>
  </si>
  <si>
    <t>開股東</t>
  </si>
  <si>
    <t>陳泰銘</t>
  </si>
  <si>
    <t>的樹木</t>
  </si>
  <si>
    <t>投書媒</t>
  </si>
  <si>
    <t>書媒體</t>
  </si>
  <si>
    <t>研院是</t>
  </si>
  <si>
    <t>林文中</t>
  </si>
  <si>
    <t>員認為</t>
  </si>
  <si>
    <t>奇指數</t>
  </si>
  <si>
    <t>驚奇指</t>
  </si>
  <si>
    <t>們必須</t>
  </si>
  <si>
    <t>我們必</t>
  </si>
  <si>
    <t>楊秋興</t>
  </si>
  <si>
    <t>約世界</t>
  </si>
  <si>
    <t>紐約世</t>
  </si>
  <si>
    <t>推介會</t>
  </si>
  <si>
    <t>陳秘順</t>
  </si>
  <si>
    <t>去年增</t>
  </si>
  <si>
    <t>有學生</t>
  </si>
  <si>
    <t>經濟好</t>
  </si>
  <si>
    <t>英語科</t>
  </si>
  <si>
    <t>六四事</t>
  </si>
  <si>
    <t>四事件</t>
  </si>
  <si>
    <t>大陸社</t>
  </si>
  <si>
    <t>改革開</t>
  </si>
  <si>
    <t>的意願</t>
  </si>
  <si>
    <t>的道路</t>
  </si>
  <si>
    <t>陸社會</t>
  </si>
  <si>
    <t>革開放</t>
  </si>
  <si>
    <t>張洸照</t>
  </si>
  <si>
    <t>環願山</t>
  </si>
  <si>
    <t>願山林</t>
  </si>
  <si>
    <t>李雅菁</t>
  </si>
  <si>
    <t>駱怡君</t>
  </si>
  <si>
    <t>於今日</t>
  </si>
  <si>
    <t>有關於</t>
  </si>
  <si>
    <t>年暑假</t>
  </si>
  <si>
    <t>日本線</t>
  </si>
  <si>
    <t>超電視</t>
  </si>
  <si>
    <t>友華生</t>
  </si>
  <si>
    <t>山花橋</t>
  </si>
  <si>
    <t>昆山花</t>
  </si>
  <si>
    <t>區化學</t>
  </si>
  <si>
    <t>尊重中</t>
  </si>
  <si>
    <t>新任院</t>
  </si>
  <si>
    <t>校區化</t>
  </si>
  <si>
    <t>為中研</t>
  </si>
  <si>
    <t>的廖俊</t>
  </si>
  <si>
    <t>統府將</t>
  </si>
  <si>
    <t>統府表</t>
  </si>
  <si>
    <t>能夠在</t>
  </si>
  <si>
    <t>重中研</t>
  </si>
  <si>
    <t>願意承</t>
  </si>
  <si>
    <t>期盼中</t>
  </si>
  <si>
    <t>盼中國</t>
  </si>
  <si>
    <t>劉紹華</t>
  </si>
  <si>
    <t>紹華說</t>
  </si>
  <si>
    <t>盈餘提</t>
  </si>
  <si>
    <t>餘提撥</t>
  </si>
  <si>
    <t>光鈞指</t>
  </si>
  <si>
    <t>安檢測</t>
  </si>
  <si>
    <t>安華聯</t>
  </si>
  <si>
    <t>洪光鈞</t>
  </si>
  <si>
    <t>華聯網</t>
  </si>
  <si>
    <t>豆漿機</t>
  </si>
  <si>
    <t>資安檢</t>
  </si>
  <si>
    <t>鈞指出</t>
  </si>
  <si>
    <t>請院長</t>
  </si>
  <si>
    <t>人也許</t>
  </si>
  <si>
    <t>有人也</t>
  </si>
  <si>
    <t>中日新</t>
  </si>
  <si>
    <t>不想被</t>
  </si>
  <si>
    <t>大女宿</t>
  </si>
  <si>
    <t>女宿的</t>
  </si>
  <si>
    <t>居住的</t>
  </si>
  <si>
    <t>想被強</t>
  </si>
  <si>
    <t>晚點名</t>
  </si>
  <si>
    <t>被強姦</t>
  </si>
  <si>
    <t>輔大女</t>
  </si>
  <si>
    <t>活服務</t>
  </si>
  <si>
    <t>生活服</t>
  </si>
  <si>
    <t>冷萃咖</t>
  </si>
  <si>
    <t>萃咖啡</t>
  </si>
  <si>
    <t>除裕日</t>
  </si>
  <si>
    <t>任中央</t>
  </si>
  <si>
    <t>俊智院</t>
  </si>
  <si>
    <t>士擔任</t>
  </si>
  <si>
    <t>廖院士</t>
  </si>
  <si>
    <t>智院士</t>
  </si>
  <si>
    <t>究院新</t>
  </si>
  <si>
    <t>院士擔</t>
  </si>
  <si>
    <t>院新任</t>
  </si>
  <si>
    <t>吳德威</t>
  </si>
  <si>
    <t>乖乖不</t>
  </si>
  <si>
    <t>台乖乖</t>
  </si>
  <si>
    <t>機台乖</t>
  </si>
  <si>
    <t>傳統文</t>
  </si>
  <si>
    <t>統文化</t>
  </si>
  <si>
    <t>住宿價</t>
  </si>
  <si>
    <t>典旅館</t>
  </si>
  <si>
    <t>旅館業</t>
  </si>
  <si>
    <t>日住宿</t>
  </si>
  <si>
    <t>汽車旅</t>
  </si>
  <si>
    <t>經典旅</t>
  </si>
  <si>
    <t>芭蕾經</t>
  </si>
  <si>
    <t>蕾經典</t>
  </si>
  <si>
    <t>車旅館</t>
  </si>
  <si>
    <t>伯利亞</t>
  </si>
  <si>
    <t>西伯利</t>
  </si>
  <si>
    <t>偕博士</t>
  </si>
  <si>
    <t>文化論</t>
  </si>
  <si>
    <t>月文化</t>
  </si>
  <si>
    <t>瑞月文</t>
  </si>
  <si>
    <t>蔡瑞月</t>
  </si>
  <si>
    <t>馬偕博</t>
  </si>
  <si>
    <t>馬偕的</t>
  </si>
  <si>
    <t>李玲玲</t>
  </si>
  <si>
    <t>六四感</t>
  </si>
  <si>
    <t>動告訴</t>
  </si>
  <si>
    <t>四感言</t>
  </si>
  <si>
    <t>天安門</t>
  </si>
  <si>
    <t>是六四</t>
  </si>
  <si>
    <t>求民主</t>
  </si>
  <si>
    <t>發表感</t>
  </si>
  <si>
    <t>行動告</t>
  </si>
  <si>
    <t>表感言</t>
  </si>
  <si>
    <t>主持台</t>
  </si>
  <si>
    <t>最有效</t>
  </si>
  <si>
    <t>資金投</t>
  </si>
  <si>
    <t>錦明昨</t>
  </si>
  <si>
    <t>富邦香</t>
  </si>
  <si>
    <t>邦香港</t>
  </si>
  <si>
    <t>併華票</t>
  </si>
  <si>
    <t>合併華</t>
  </si>
  <si>
    <t>轉上市</t>
  </si>
  <si>
    <t>包裝水</t>
  </si>
  <si>
    <t>技產品</t>
  </si>
  <si>
    <t>孫又文</t>
  </si>
  <si>
    <t>共同參</t>
  </si>
  <si>
    <t>也才能</t>
  </si>
  <si>
    <t>各地都</t>
  </si>
  <si>
    <t>是他第</t>
  </si>
  <si>
    <t>民與國</t>
  </si>
  <si>
    <t>能進一</t>
  </si>
  <si>
    <t>有多位</t>
  </si>
  <si>
    <t>胡涵婕</t>
  </si>
  <si>
    <t>飲企業</t>
  </si>
  <si>
    <t>餐飲企</t>
  </si>
  <si>
    <t>想前進</t>
  </si>
  <si>
    <t>了很多</t>
  </si>
  <si>
    <t>大陸高</t>
  </si>
  <si>
    <t>年度預</t>
  </si>
  <si>
    <t>度預算</t>
  </si>
  <si>
    <t>預算數</t>
  </si>
  <si>
    <t>一起迎</t>
  </si>
  <si>
    <t>上生命</t>
  </si>
  <si>
    <t>升起統</t>
  </si>
  <si>
    <t>是沱江</t>
  </si>
  <si>
    <t>沱江艦</t>
  </si>
  <si>
    <t>海上生</t>
  </si>
  <si>
    <t>海軍軍</t>
  </si>
  <si>
    <t>生命線</t>
  </si>
  <si>
    <t>的海軍</t>
  </si>
  <si>
    <t>的生存</t>
  </si>
  <si>
    <t>統帥旗</t>
  </si>
  <si>
    <t>自主的</t>
  </si>
  <si>
    <t>起統帥</t>
  </si>
  <si>
    <t>陳科榮</t>
  </si>
  <si>
    <t>風破浪</t>
  </si>
  <si>
    <t>加菜金</t>
  </si>
  <si>
    <t>品質評</t>
  </si>
  <si>
    <t>質評鑑</t>
  </si>
  <si>
    <t>網生態</t>
  </si>
  <si>
    <t>聯網生</t>
  </si>
  <si>
    <t>不懂的</t>
  </si>
  <si>
    <t>他說他</t>
  </si>
  <si>
    <t>學校教</t>
  </si>
  <si>
    <t>忠謀表</t>
  </si>
  <si>
    <t>是終身</t>
  </si>
  <si>
    <t>第個系</t>
  </si>
  <si>
    <t>系統學</t>
  </si>
  <si>
    <t>終身學</t>
  </si>
  <si>
    <t>統學習</t>
  </si>
  <si>
    <t>說他是</t>
  </si>
  <si>
    <t>謀表示</t>
  </si>
  <si>
    <t>身學習</t>
  </si>
  <si>
    <t>舉行畢</t>
  </si>
  <si>
    <t>行畢業</t>
  </si>
  <si>
    <t>邱銘章</t>
  </si>
  <si>
    <t>銘章說</t>
  </si>
  <si>
    <t>獨家開</t>
  </si>
  <si>
    <t>中國市</t>
  </si>
  <si>
    <t>儒鴻豐</t>
  </si>
  <si>
    <t>東隆興</t>
  </si>
  <si>
    <t>灣運動</t>
  </si>
  <si>
    <t>鴻豐泰</t>
  </si>
  <si>
    <t>何益盛</t>
  </si>
  <si>
    <t>勤今年</t>
  </si>
  <si>
    <t>將逐季</t>
  </si>
  <si>
    <t>敏電阻</t>
  </si>
  <si>
    <t>興勤今</t>
  </si>
  <si>
    <t>逐季成</t>
  </si>
  <si>
    <t>廖俊志</t>
  </si>
  <si>
    <t>次院長</t>
  </si>
  <si>
    <t>研院今</t>
  </si>
  <si>
    <t>遴選委</t>
  </si>
  <si>
    <t>劉秉二</t>
  </si>
  <si>
    <t>泰北華</t>
  </si>
  <si>
    <t>孫建國</t>
  </si>
  <si>
    <t>戰略研</t>
  </si>
  <si>
    <t>略研究</t>
  </si>
  <si>
    <t>拉松大</t>
  </si>
  <si>
    <t>松大賽</t>
  </si>
  <si>
    <t>觀鳥馬</t>
  </si>
  <si>
    <t>際觀鳥</t>
  </si>
  <si>
    <t>鳥馬拉</t>
  </si>
  <si>
    <t>對廖俊</t>
  </si>
  <si>
    <t>研院組</t>
  </si>
  <si>
    <t>交換站</t>
  </si>
  <si>
    <t>南金控</t>
  </si>
  <si>
    <t>蒲公英</t>
  </si>
  <si>
    <t>舒博說</t>
  </si>
  <si>
    <t>廷今天</t>
  </si>
  <si>
    <t>長廷今</t>
  </si>
  <si>
    <t>李李仁</t>
  </si>
  <si>
    <t>金獵犬</t>
  </si>
  <si>
    <t>黃金獵</t>
  </si>
  <si>
    <t>投資創</t>
  </si>
  <si>
    <t>資創投</t>
  </si>
  <si>
    <t>我孤立</t>
  </si>
  <si>
    <t>自我孤</t>
  </si>
  <si>
    <t>件超標</t>
  </si>
  <si>
    <t>步調查</t>
  </si>
  <si>
    <t>卡莉怪</t>
  </si>
  <si>
    <t>莉怪妞</t>
  </si>
  <si>
    <t>西武鐵</t>
  </si>
  <si>
    <t>正署表</t>
  </si>
  <si>
    <t>時候就</t>
  </si>
  <si>
    <t>司法國</t>
  </si>
  <si>
    <t>法國是</t>
  </si>
  <si>
    <t>法院法</t>
  </si>
  <si>
    <t>政務人</t>
  </si>
  <si>
    <t>石幸津</t>
  </si>
  <si>
    <t>高銘憲</t>
  </si>
  <si>
    <t>則提供</t>
  </si>
  <si>
    <t>不能說</t>
  </si>
  <si>
    <t>敬老院</t>
  </si>
  <si>
    <t>法院公</t>
  </si>
  <si>
    <t>法院答</t>
  </si>
  <si>
    <t>浩然敬</t>
  </si>
  <si>
    <t>然敬老</t>
  </si>
  <si>
    <t>院公開</t>
  </si>
  <si>
    <t>院答詢</t>
  </si>
  <si>
    <t>勉勵畢</t>
  </si>
  <si>
    <t>勵畢業</t>
  </si>
  <si>
    <t>只懂專</t>
  </si>
  <si>
    <t>台大畢</t>
  </si>
  <si>
    <t>名畢業</t>
  </si>
  <si>
    <t>大畢業</t>
  </si>
  <si>
    <t>富的人</t>
  </si>
  <si>
    <t>得自己</t>
  </si>
  <si>
    <t>懂專業</t>
  </si>
  <si>
    <t>指出他</t>
  </si>
  <si>
    <t>授葉丙</t>
  </si>
  <si>
    <t>教授葉</t>
  </si>
  <si>
    <t>是魯蛇</t>
  </si>
  <si>
    <t>更豐富</t>
  </si>
  <si>
    <t>機系教</t>
  </si>
  <si>
    <t>覺得自</t>
  </si>
  <si>
    <t>近萬名</t>
  </si>
  <si>
    <t>學生不</t>
  </si>
  <si>
    <t>業生要</t>
  </si>
  <si>
    <t>唐家舜</t>
  </si>
  <si>
    <t>世紀文</t>
  </si>
  <si>
    <t>加聯合</t>
  </si>
  <si>
    <t>參加聯</t>
  </si>
  <si>
    <t>國家正</t>
  </si>
  <si>
    <t>國家要</t>
  </si>
  <si>
    <t>灣新世</t>
  </si>
  <si>
    <t>灣要成</t>
  </si>
  <si>
    <t>立的國</t>
  </si>
  <si>
    <t>紀文教</t>
  </si>
  <si>
    <t>陳隆志</t>
  </si>
  <si>
    <t>一日遊</t>
  </si>
  <si>
    <t>中轉航</t>
  </si>
  <si>
    <t>鄭曉暉</t>
  </si>
  <si>
    <t>坦廠中</t>
  </si>
  <si>
    <t>廠中學</t>
  </si>
  <si>
    <t>毛坦廠</t>
  </si>
  <si>
    <t>考工廠</t>
  </si>
  <si>
    <t>高考工</t>
  </si>
  <si>
    <t>公共外</t>
  </si>
  <si>
    <t>共外交</t>
  </si>
  <si>
    <t>英茂說</t>
  </si>
  <si>
    <t>上學期</t>
  </si>
  <si>
    <t>助活動</t>
  </si>
  <si>
    <t>年度上</t>
  </si>
  <si>
    <t>度上學</t>
  </si>
  <si>
    <t>期貨與</t>
  </si>
  <si>
    <t>與選擇</t>
  </si>
  <si>
    <t>補助活</t>
  </si>
  <si>
    <t>貨與選</t>
  </si>
  <si>
    <t>北市坪</t>
  </si>
  <si>
    <t>寬頻員</t>
  </si>
  <si>
    <t>市坪林</t>
  </si>
  <si>
    <t>頻員工</t>
  </si>
  <si>
    <t>台灣零</t>
  </si>
  <si>
    <t>灣零售</t>
  </si>
  <si>
    <t>王榮慶</t>
  </si>
  <si>
    <t>銘今天</t>
  </si>
  <si>
    <t>一切以</t>
  </si>
  <si>
    <t>以急救</t>
  </si>
  <si>
    <t>切以急</t>
  </si>
  <si>
    <t>坪林區</t>
  </si>
  <si>
    <t>急救為</t>
  </si>
  <si>
    <t>救為優</t>
  </si>
  <si>
    <t>理一切</t>
  </si>
  <si>
    <t>生意外</t>
  </si>
  <si>
    <t>發生意</t>
  </si>
  <si>
    <t>時別忘</t>
  </si>
  <si>
    <t>歐思定</t>
  </si>
  <si>
    <t>黃勝雄</t>
  </si>
  <si>
    <t>化城市</t>
  </si>
  <si>
    <t>汪中和</t>
  </si>
  <si>
    <t>海綿化</t>
  </si>
  <si>
    <t>綿化城</t>
  </si>
  <si>
    <t>讓城市</t>
  </si>
  <si>
    <t>京都議</t>
  </si>
  <si>
    <t>名律師</t>
  </si>
  <si>
    <t>政治資</t>
  </si>
  <si>
    <t>治資金</t>
  </si>
  <si>
    <t>都議會</t>
  </si>
  <si>
    <t>議院軍</t>
  </si>
  <si>
    <t>邦參議</t>
  </si>
  <si>
    <t>公司申</t>
  </si>
  <si>
    <t>司申購</t>
  </si>
  <si>
    <t>基金公</t>
  </si>
  <si>
    <t>小資族</t>
  </si>
  <si>
    <t>根據台</t>
  </si>
  <si>
    <t>前往韓</t>
  </si>
  <si>
    <t>往韓國</t>
  </si>
  <si>
    <t>人開發</t>
  </si>
  <si>
    <t>入機器</t>
  </si>
  <si>
    <t>器人開</t>
  </si>
  <si>
    <t>場機器</t>
  </si>
  <si>
    <t>業群執</t>
  </si>
  <si>
    <t>發大賽</t>
  </si>
  <si>
    <t>群執行</t>
  </si>
  <si>
    <t>創造價</t>
  </si>
  <si>
    <t>要創新</t>
  </si>
  <si>
    <t>造價值</t>
  </si>
  <si>
    <t>國鋼鐵</t>
  </si>
  <si>
    <t>大整體</t>
  </si>
  <si>
    <t>收平盤</t>
  </si>
  <si>
    <t>陸鋼鐵</t>
  </si>
  <si>
    <t>正積極</t>
  </si>
  <si>
    <t>生技政</t>
  </si>
  <si>
    <t>強集團</t>
  </si>
  <si>
    <t>會更好</t>
  </si>
  <si>
    <t>杜書伍</t>
  </si>
  <si>
    <t>環境不</t>
  </si>
  <si>
    <t>聯強集</t>
  </si>
  <si>
    <t>汽火車</t>
  </si>
  <si>
    <t>蒸汽火</t>
  </si>
  <si>
    <t>鐵路節</t>
  </si>
  <si>
    <t>方幫忙</t>
  </si>
  <si>
    <t>望美方</t>
  </si>
  <si>
    <t>美方幫</t>
  </si>
  <si>
    <t>光保全</t>
  </si>
  <si>
    <t>光學院</t>
  </si>
  <si>
    <t>培育銀</t>
  </si>
  <si>
    <t>新光保</t>
  </si>
  <si>
    <t>業邁向</t>
  </si>
  <si>
    <t>活體驗</t>
  </si>
  <si>
    <t>生活體</t>
  </si>
  <si>
    <t>產業邁</t>
  </si>
  <si>
    <t>的銀髮</t>
  </si>
  <si>
    <t>育銀髮</t>
  </si>
  <si>
    <t>觀光學</t>
  </si>
  <si>
    <t>銀髮及</t>
  </si>
  <si>
    <t>銀髮照</t>
  </si>
  <si>
    <t>院提供</t>
  </si>
  <si>
    <t>髮及觀</t>
  </si>
  <si>
    <t>髮照護</t>
  </si>
  <si>
    <t>不是重</t>
  </si>
  <si>
    <t>為沒有</t>
  </si>
  <si>
    <t>上週六</t>
  </si>
  <si>
    <t>人戴勝</t>
  </si>
  <si>
    <t>品去年</t>
  </si>
  <si>
    <t>東常會</t>
  </si>
  <si>
    <t>王品去</t>
  </si>
  <si>
    <t>王品股</t>
  </si>
  <si>
    <t>股東常</t>
  </si>
  <si>
    <t>辦人戴</t>
  </si>
  <si>
    <t>長陳正</t>
  </si>
  <si>
    <t>陸事業</t>
  </si>
  <si>
    <t>境外移</t>
  </si>
  <si>
    <t>外移入</t>
  </si>
  <si>
    <t>一廠一</t>
  </si>
  <si>
    <t>一號機</t>
  </si>
  <si>
    <t>併聯發</t>
  </si>
  <si>
    <t>廠一號</t>
  </si>
  <si>
    <t>復併聯</t>
  </si>
  <si>
    <t>恢復併</t>
  </si>
  <si>
    <t>聯發電</t>
  </si>
  <si>
    <t>淨流入</t>
  </si>
  <si>
    <t>李志賢</t>
  </si>
  <si>
    <t>繁體字</t>
  </si>
  <si>
    <t>創意便</t>
  </si>
  <si>
    <t>悠瑪創</t>
  </si>
  <si>
    <t>意便當</t>
  </si>
  <si>
    <t>瑪創意</t>
  </si>
  <si>
    <t>人只要</t>
  </si>
  <si>
    <t>台賊台</t>
  </si>
  <si>
    <t>安婦是</t>
  </si>
  <si>
    <t>是自願</t>
  </si>
  <si>
    <t>賊台奸</t>
  </si>
  <si>
    <t>兩岸大</t>
  </si>
  <si>
    <t>岸大學</t>
  </si>
  <si>
    <t>嚇民眾</t>
  </si>
  <si>
    <t>恐嚇民</t>
  </si>
  <si>
    <t>的願景</t>
  </si>
  <si>
    <t>資買進</t>
  </si>
  <si>
    <t>書抵稅</t>
  </si>
  <si>
    <t>購書抵</t>
  </si>
  <si>
    <t>一廠停</t>
  </si>
  <si>
    <t>廠停機</t>
  </si>
  <si>
    <t>濟部官</t>
  </si>
  <si>
    <t>女健康</t>
  </si>
  <si>
    <t>子女健</t>
  </si>
  <si>
    <t>中認購</t>
  </si>
  <si>
    <t>周來次</t>
  </si>
  <si>
    <t>短線居</t>
  </si>
  <si>
    <t>第一至</t>
  </si>
  <si>
    <t>線居高</t>
  </si>
  <si>
    <t>體權證</t>
  </si>
  <si>
    <t>人口約</t>
  </si>
  <si>
    <t>保特定</t>
  </si>
  <si>
    <t>性給付</t>
  </si>
  <si>
    <t>投保特</t>
  </si>
  <si>
    <t>有提供</t>
  </si>
  <si>
    <t>次性給</t>
  </si>
  <si>
    <t>病初期</t>
  </si>
  <si>
    <t>罹病初</t>
  </si>
  <si>
    <t>自己或</t>
  </si>
  <si>
    <t>三次改</t>
  </si>
  <si>
    <t>不轉型</t>
  </si>
  <si>
    <t>台灣並</t>
  </si>
  <si>
    <t>好應該</t>
  </si>
  <si>
    <t>振榮認</t>
  </si>
  <si>
    <t>振榮說</t>
  </si>
  <si>
    <t>新的業</t>
  </si>
  <si>
    <t>有價值</t>
  </si>
  <si>
    <t>次改造</t>
  </si>
  <si>
    <t>社會上</t>
  </si>
  <si>
    <t>而宏碁</t>
  </si>
  <si>
    <t>讀醫科</t>
  </si>
  <si>
    <t>這樣才</t>
  </si>
  <si>
    <t>吳季衡</t>
  </si>
  <si>
    <t>是一塊</t>
  </si>
  <si>
    <t>出席餐</t>
  </si>
  <si>
    <t>否違法</t>
  </si>
  <si>
    <t>席餐會</t>
  </si>
  <si>
    <t>鄭新助</t>
  </si>
  <si>
    <t>一香港</t>
  </si>
  <si>
    <t>之一香</t>
  </si>
  <si>
    <t>五分之</t>
  </si>
  <si>
    <t>件的探</t>
  </si>
  <si>
    <t>大學心</t>
  </si>
  <si>
    <t>學心件</t>
  </si>
  <si>
    <t>心件的</t>
  </si>
  <si>
    <t>教育怎</t>
  </si>
  <si>
    <t>的五分</t>
  </si>
  <si>
    <t>的探討</t>
  </si>
  <si>
    <t>統薪資</t>
  </si>
  <si>
    <t>總統薪</t>
  </si>
  <si>
    <t>育怎麼</t>
  </si>
  <si>
    <t>辦兩岸</t>
  </si>
  <si>
    <t>遴選風</t>
  </si>
  <si>
    <t>麼辦兩</t>
  </si>
  <si>
    <t>日旅遊</t>
  </si>
  <si>
    <t>赴日旅</t>
  </si>
  <si>
    <t>院醫師</t>
  </si>
  <si>
    <t>林伯峰</t>
  </si>
  <si>
    <t>加坡野</t>
  </si>
  <si>
    <t>坡野村</t>
  </si>
  <si>
    <t>家台資</t>
  </si>
  <si>
    <t>村公司</t>
  </si>
  <si>
    <t>港野村</t>
  </si>
  <si>
    <t>索力公</t>
  </si>
  <si>
    <t>資參貸</t>
  </si>
  <si>
    <t>野村公</t>
  </si>
  <si>
    <t>香港野</t>
  </si>
  <si>
    <t>浪者計</t>
  </si>
  <si>
    <t>者計畫</t>
  </si>
  <si>
    <t>技職體</t>
  </si>
  <si>
    <t>職體系</t>
  </si>
  <si>
    <t>莊永順</t>
  </si>
  <si>
    <t>黃慧美</t>
  </si>
  <si>
    <t>各聲索</t>
  </si>
  <si>
    <t>州分行</t>
  </si>
  <si>
    <t>福州分</t>
  </si>
  <si>
    <t>太子龍</t>
  </si>
  <si>
    <t>子龍蝦</t>
  </si>
  <si>
    <t>動市民</t>
  </si>
  <si>
    <t>南市民</t>
  </si>
  <si>
    <t>南行動</t>
  </si>
  <si>
    <t>台南行</t>
  </si>
  <si>
    <t>市民卡</t>
  </si>
  <si>
    <t>行動市</t>
  </si>
  <si>
    <t>農牧業</t>
  </si>
  <si>
    <t>預計可</t>
  </si>
  <si>
    <t>全身性</t>
  </si>
  <si>
    <t>性發炎</t>
  </si>
  <si>
    <t>敗血症</t>
  </si>
  <si>
    <t>細胞護</t>
  </si>
  <si>
    <t>胞護衛</t>
  </si>
  <si>
    <t>衛因子</t>
  </si>
  <si>
    <t>護衛因</t>
  </si>
  <si>
    <t>身性發</t>
  </si>
  <si>
    <t>綠蠵龜</t>
  </si>
  <si>
    <t>紅樓夢</t>
  </si>
  <si>
    <t>陸生來</t>
  </si>
  <si>
    <t>一廠號</t>
  </si>
  <si>
    <t>廠號機</t>
  </si>
  <si>
    <t>於工業</t>
  </si>
  <si>
    <t>停止過</t>
  </si>
  <si>
    <t>償還融</t>
  </si>
  <si>
    <t>券商或</t>
  </si>
  <si>
    <t>商或證</t>
  </si>
  <si>
    <t>或證金</t>
  </si>
  <si>
    <t>擔保品</t>
  </si>
  <si>
    <t>止過戶</t>
  </si>
  <si>
    <t>證金公</t>
  </si>
  <si>
    <t>還融券</t>
  </si>
  <si>
    <t>余光中</t>
  </si>
  <si>
    <t>兌領獎</t>
  </si>
  <si>
    <t>獎日內</t>
  </si>
  <si>
    <t>發票證</t>
  </si>
  <si>
    <t>票證明</t>
  </si>
  <si>
    <t>證明聯</t>
  </si>
  <si>
    <t>開獎日</t>
  </si>
  <si>
    <t>中興營</t>
  </si>
  <si>
    <t>金筱輝</t>
  </si>
  <si>
    <t>工業管</t>
  </si>
  <si>
    <t>業管線</t>
  </si>
  <si>
    <t>機會為</t>
  </si>
  <si>
    <t>籍高雄</t>
  </si>
  <si>
    <t>設籍高</t>
  </si>
  <si>
    <t>主意跨</t>
  </si>
  <si>
    <t>好主意</t>
  </si>
  <si>
    <t>意跨界</t>
  </si>
  <si>
    <t>界藝術</t>
  </si>
  <si>
    <t>跨界藝</t>
  </si>
  <si>
    <t>好工作</t>
  </si>
  <si>
    <t>持生活</t>
  </si>
  <si>
    <t>時必須</t>
  </si>
  <si>
    <t>盡量維</t>
  </si>
  <si>
    <t>維持生</t>
  </si>
  <si>
    <t>量維持</t>
  </si>
  <si>
    <t>團軍原</t>
  </si>
  <si>
    <t>戰區所</t>
  </si>
  <si>
    <t>要任務</t>
  </si>
  <si>
    <t>升市場</t>
  </si>
  <si>
    <t>稅負制</t>
  </si>
  <si>
    <t>村證券</t>
  </si>
  <si>
    <t>野村證</t>
  </si>
  <si>
    <t>一步指</t>
  </si>
  <si>
    <t>巡迴車</t>
  </si>
  <si>
    <t>步指出</t>
  </si>
  <si>
    <t>療巡迴</t>
  </si>
  <si>
    <t>醫療巡</t>
  </si>
  <si>
    <t>場風險</t>
  </si>
  <si>
    <t>市場風</t>
  </si>
  <si>
    <t>管理成</t>
  </si>
  <si>
    <t>奇摩拍</t>
  </si>
  <si>
    <t>摩拍賣</t>
  </si>
  <si>
    <t>夏普內</t>
  </si>
  <si>
    <t>方面是</t>
  </si>
  <si>
    <t>普內部</t>
  </si>
  <si>
    <t>積電等</t>
  </si>
  <si>
    <t>英語溝</t>
  </si>
  <si>
    <t>語溝通</t>
  </si>
  <si>
    <t>入董事</t>
  </si>
  <si>
    <t>成為世</t>
  </si>
  <si>
    <t>李世聰</t>
  </si>
  <si>
    <t>殯葬事</t>
  </si>
  <si>
    <t>葬事業</t>
  </si>
  <si>
    <t>會有影</t>
  </si>
  <si>
    <t>發登革</t>
  </si>
  <si>
    <t>的登革</t>
  </si>
  <si>
    <t>開發登</t>
  </si>
  <si>
    <t>主席葉</t>
  </si>
  <si>
    <t>勢女性</t>
  </si>
  <si>
    <t>席葉倫</t>
  </si>
  <si>
    <t>最有權</t>
  </si>
  <si>
    <t>有權勢</t>
  </si>
  <si>
    <t>權勢女</t>
  </si>
  <si>
    <t>準會主</t>
  </si>
  <si>
    <t>選出位</t>
  </si>
  <si>
    <t>人以來</t>
  </si>
  <si>
    <t>以來廖</t>
  </si>
  <si>
    <t>位院長</t>
  </si>
  <si>
    <t>來廖俊</t>
  </si>
  <si>
    <t>俊智今</t>
  </si>
  <si>
    <t>俊智說</t>
  </si>
  <si>
    <t>俊智首</t>
  </si>
  <si>
    <t>公開與</t>
  </si>
  <si>
    <t>出位院</t>
  </si>
  <si>
    <t>分校教</t>
  </si>
  <si>
    <t>召開評</t>
  </si>
  <si>
    <t>國加州</t>
  </si>
  <si>
    <t>媒體會</t>
  </si>
  <si>
    <t>學洛杉</t>
  </si>
  <si>
    <t>授廖俊</t>
  </si>
  <si>
    <t>教授廖</t>
  </si>
  <si>
    <t>智今天</t>
  </si>
  <si>
    <t>智首次</t>
  </si>
  <si>
    <t>會這是</t>
  </si>
  <si>
    <t>會選出</t>
  </si>
  <si>
    <t>杉磯分</t>
  </si>
  <si>
    <t>校教授</t>
  </si>
  <si>
    <t>磯分校</t>
  </si>
  <si>
    <t>議會選</t>
  </si>
  <si>
    <t>這是中</t>
  </si>
  <si>
    <t>選人以</t>
  </si>
  <si>
    <t>開與媒</t>
  </si>
  <si>
    <t>開評議</t>
  </si>
  <si>
    <t>院月日</t>
  </si>
  <si>
    <t>首次公</t>
  </si>
  <si>
    <t>體會面</t>
  </si>
  <si>
    <t>動參選</t>
  </si>
  <si>
    <t>被動參</t>
  </si>
  <si>
    <t>合作要</t>
  </si>
  <si>
    <t>學術合</t>
  </si>
  <si>
    <t>際學術</t>
  </si>
  <si>
    <t>保險汽</t>
  </si>
  <si>
    <t>午連假</t>
  </si>
  <si>
    <t>汽車碰</t>
  </si>
  <si>
    <t>無保險</t>
  </si>
  <si>
    <t>端午連</t>
  </si>
  <si>
    <t>車碰撞</t>
  </si>
  <si>
    <t>險汽車</t>
  </si>
  <si>
    <t>看空指</t>
  </si>
  <si>
    <t>空指數</t>
  </si>
  <si>
    <t>等主要</t>
  </si>
  <si>
    <t>題材股</t>
  </si>
  <si>
    <t>司機員</t>
  </si>
  <si>
    <t>王銘煒</t>
  </si>
  <si>
    <t>不含日</t>
  </si>
  <si>
    <t>亞太不</t>
  </si>
  <si>
    <t>含日本</t>
  </si>
  <si>
    <t>太不含</t>
  </si>
  <si>
    <t>淨申購</t>
  </si>
  <si>
    <t>票型基</t>
  </si>
  <si>
    <t>票基金</t>
  </si>
  <si>
    <t>股票基</t>
  </si>
  <si>
    <t>自造教</t>
  </si>
  <si>
    <t>造教育</t>
  </si>
  <si>
    <t>大陸女</t>
  </si>
  <si>
    <t>成長也</t>
  </si>
  <si>
    <t>一國兩</t>
  </si>
  <si>
    <t>國兩區</t>
  </si>
  <si>
    <t>南風影</t>
  </si>
  <si>
    <t>天氣不</t>
  </si>
  <si>
    <t>建圖書</t>
  </si>
  <si>
    <t>李科永</t>
  </si>
  <si>
    <t>計年完</t>
  </si>
  <si>
    <t>新高東</t>
  </si>
  <si>
    <t>高東陽</t>
  </si>
  <si>
    <t>動水上</t>
  </si>
  <si>
    <t>浮動水</t>
  </si>
  <si>
    <t>中大遠</t>
  </si>
  <si>
    <t>台中大</t>
  </si>
  <si>
    <t>品牌商</t>
  </si>
  <si>
    <t>寶腕表</t>
  </si>
  <si>
    <t>珠寶腕</t>
  </si>
  <si>
    <t>視新品</t>
  </si>
  <si>
    <t>電視新</t>
  </si>
  <si>
    <t>主題樂</t>
  </si>
  <si>
    <t>題樂園</t>
  </si>
  <si>
    <t>日冰品</t>
  </si>
  <si>
    <t>設計廠</t>
  </si>
  <si>
    <t>基先進</t>
  </si>
  <si>
    <t>薄膜市</t>
  </si>
  <si>
    <t>鼎基先</t>
  </si>
  <si>
    <t>價元特</t>
  </si>
  <si>
    <t>元特價</t>
  </si>
  <si>
    <t>市價元</t>
  </si>
  <si>
    <t>正步活</t>
  </si>
  <si>
    <t>步活動</t>
  </si>
  <si>
    <t>挑戰點</t>
  </si>
  <si>
    <t>回饋御</t>
  </si>
  <si>
    <t>饋御璽</t>
  </si>
  <si>
    <t>休息日</t>
  </si>
  <si>
    <t>夷水晶</t>
  </si>
  <si>
    <t>威夷水</t>
  </si>
  <si>
    <t>晶路跑</t>
  </si>
  <si>
    <t>水晶路</t>
  </si>
  <si>
    <t>友團結</t>
  </si>
  <si>
    <t>團登錄</t>
  </si>
  <si>
    <t>組團登</t>
  </si>
  <si>
    <t>發售套</t>
  </si>
  <si>
    <t>站發售</t>
  </si>
  <si>
    <t>動互聯</t>
  </si>
  <si>
    <t>病毒有</t>
  </si>
  <si>
    <t>移動互</t>
  </si>
  <si>
    <t>詐騙電</t>
  </si>
  <si>
    <t>騙電話</t>
  </si>
  <si>
    <t>日本豐</t>
  </si>
  <si>
    <t>本豐田</t>
  </si>
  <si>
    <t>李祁芳</t>
  </si>
  <si>
    <t>桃機淹</t>
  </si>
  <si>
    <t>機淹水</t>
  </si>
  <si>
    <t>口啤酒</t>
  </si>
  <si>
    <t>精釀啤</t>
  </si>
  <si>
    <t>進口啤</t>
  </si>
  <si>
    <t>務智能</t>
  </si>
  <si>
    <t>慧醫院</t>
  </si>
  <si>
    <t>智慧醫</t>
  </si>
  <si>
    <t>服務智</t>
  </si>
  <si>
    <t>游能俊</t>
  </si>
  <si>
    <t>神學院</t>
  </si>
  <si>
    <t>蔡麗貞</t>
  </si>
  <si>
    <t>北名稱</t>
  </si>
  <si>
    <t>滿意但</t>
  </si>
  <si>
    <t>說就是</t>
  </si>
  <si>
    <t>兩岸美</t>
  </si>
  <si>
    <t>岸美食</t>
  </si>
  <si>
    <t>美食文</t>
  </si>
  <si>
    <t>不便險</t>
  </si>
  <si>
    <t>延誤小</t>
  </si>
  <si>
    <t>旅遊不</t>
  </si>
  <si>
    <t>機延誤</t>
  </si>
  <si>
    <t>誤小時</t>
  </si>
  <si>
    <t>遊不便</t>
  </si>
  <si>
    <t>三大主</t>
  </si>
  <si>
    <t>效運用</t>
  </si>
  <si>
    <t>有效運</t>
  </si>
  <si>
    <t>水上型</t>
  </si>
  <si>
    <t>者會中</t>
  </si>
  <si>
    <t>電力供</t>
  </si>
  <si>
    <t>電效率</t>
  </si>
  <si>
    <t>元或主</t>
  </si>
  <si>
    <t>或主因</t>
  </si>
  <si>
    <t>整體市</t>
  </si>
  <si>
    <t>有炸彈</t>
  </si>
  <si>
    <t>會明顯</t>
  </si>
  <si>
    <t>交換機</t>
  </si>
  <si>
    <t>全正常</t>
  </si>
  <si>
    <t>出現異</t>
  </si>
  <si>
    <t>分用戶</t>
  </si>
  <si>
    <t>哥大今</t>
  </si>
  <si>
    <t>太電表</t>
  </si>
  <si>
    <t>完全正</t>
  </si>
  <si>
    <t>影響用</t>
  </si>
  <si>
    <t>現異常</t>
  </si>
  <si>
    <t>用網路</t>
  </si>
  <si>
    <t>話不通</t>
  </si>
  <si>
    <t>部分用</t>
  </si>
  <si>
    <t>電話不</t>
  </si>
  <si>
    <t>響用戶</t>
  </si>
  <si>
    <t>執行董</t>
  </si>
  <si>
    <t>壹傳媒</t>
  </si>
  <si>
    <t>日晚宴</t>
  </si>
  <si>
    <t>歐洲日</t>
  </si>
  <si>
    <t>洲日晚</t>
  </si>
  <si>
    <t>收較月</t>
  </si>
  <si>
    <t>客需求</t>
  </si>
  <si>
    <t>機會點</t>
  </si>
  <si>
    <t>送貨到</t>
  </si>
  <si>
    <t>顧客的</t>
  </si>
  <si>
    <t>顧客需</t>
  </si>
  <si>
    <t>予受影</t>
  </si>
  <si>
    <t>優給予</t>
  </si>
  <si>
    <t>將從優</t>
  </si>
  <si>
    <t>從優給</t>
  </si>
  <si>
    <t>戶補償</t>
  </si>
  <si>
    <t>戶電話</t>
  </si>
  <si>
    <t>是網外</t>
  </si>
  <si>
    <t>用戶補</t>
  </si>
  <si>
    <t>用戶電</t>
  </si>
  <si>
    <t>給予受</t>
  </si>
  <si>
    <t>全民受</t>
  </si>
  <si>
    <t>全球絕</t>
  </si>
  <si>
    <t>兩稅合</t>
  </si>
  <si>
    <t>台灣稅</t>
  </si>
  <si>
    <t>忠今日</t>
  </si>
  <si>
    <t>忠指出</t>
  </si>
  <si>
    <t>所得課</t>
  </si>
  <si>
    <t>才不會</t>
  </si>
  <si>
    <t>拔鵝毛</t>
  </si>
  <si>
    <t>明忠今</t>
  </si>
  <si>
    <t>明忠指</t>
  </si>
  <si>
    <t>期持有</t>
  </si>
  <si>
    <t>民受惠</t>
  </si>
  <si>
    <t>灣稅制</t>
  </si>
  <si>
    <t>灣股利</t>
  </si>
  <si>
    <t>無僅有</t>
  </si>
  <si>
    <t>球絕無</t>
  </si>
  <si>
    <t>稅全球</t>
  </si>
  <si>
    <t>稅合一</t>
  </si>
  <si>
    <t>絕無僅</t>
  </si>
  <si>
    <t>讓全民</t>
  </si>
  <si>
    <t>金股東</t>
  </si>
  <si>
    <t>長期持</t>
  </si>
  <si>
    <t>鵝毛而</t>
  </si>
  <si>
    <t>瓷雕塑</t>
  </si>
  <si>
    <t>郭旭達</t>
  </si>
  <si>
    <t>陶瓷雕</t>
  </si>
  <si>
    <t>榮民的</t>
  </si>
  <si>
    <t>洪素珠</t>
  </si>
  <si>
    <t>罵老榮</t>
  </si>
  <si>
    <t>老榮民</t>
  </si>
  <si>
    <t>元債券</t>
  </si>
  <si>
    <t>利金融</t>
  </si>
  <si>
    <t>宏利金</t>
  </si>
  <si>
    <t>票面利</t>
  </si>
  <si>
    <t>面利率</t>
  </si>
  <si>
    <t>康和證</t>
  </si>
  <si>
    <t>全國校</t>
  </si>
  <si>
    <t>國校園</t>
  </si>
  <si>
    <t>園金融</t>
  </si>
  <si>
    <t>新大賽</t>
  </si>
  <si>
    <t>校園金</t>
  </si>
  <si>
    <t>白蛇傳</t>
  </si>
  <si>
    <t>低緊張</t>
  </si>
  <si>
    <t>到南海</t>
  </si>
  <si>
    <t>取可能</t>
  </si>
  <si>
    <t>可能升</t>
  </si>
  <si>
    <t>國敦促</t>
  </si>
  <si>
    <t>張的行</t>
  </si>
  <si>
    <t>採取可</t>
  </si>
  <si>
    <t>緊張的</t>
  </si>
  <si>
    <t>緊張而</t>
  </si>
  <si>
    <t>美國敦</t>
  </si>
  <si>
    <t>能升高</t>
  </si>
  <si>
    <t>降低緊</t>
  </si>
  <si>
    <t>到西南</t>
  </si>
  <si>
    <t>受到西</t>
  </si>
  <si>
    <t>年股利</t>
  </si>
  <si>
    <t>明年股</t>
  </si>
  <si>
    <t>的後盾</t>
  </si>
  <si>
    <t>佳資產</t>
  </si>
  <si>
    <t>日報酬</t>
  </si>
  <si>
    <t>最佳資</t>
  </si>
  <si>
    <t>財資雜</t>
  </si>
  <si>
    <t>資雜誌</t>
  </si>
  <si>
    <t>舉行股</t>
  </si>
  <si>
    <t>行股東</t>
  </si>
  <si>
    <t>供應要</t>
  </si>
  <si>
    <t>力供應</t>
  </si>
  <si>
    <t>吳嘉昭</t>
  </si>
  <si>
    <t>彩繪牆</t>
  </si>
  <si>
    <t>覽府城</t>
  </si>
  <si>
    <t>鹽覽府</t>
  </si>
  <si>
    <t>白海豚</t>
  </si>
  <si>
    <t>獲利約</t>
  </si>
  <si>
    <t>一年以</t>
  </si>
  <si>
    <t>不檢討</t>
  </si>
  <si>
    <t>不能不</t>
  </si>
  <si>
    <t>僅有政</t>
  </si>
  <si>
    <t>利政策</t>
  </si>
  <si>
    <t>制不能</t>
  </si>
  <si>
    <t>制才不</t>
  </si>
  <si>
    <t>去檢討</t>
  </si>
  <si>
    <t>在拔鵝</t>
  </si>
  <si>
    <t>在養鵝</t>
  </si>
  <si>
    <t>家都覺</t>
  </si>
  <si>
    <t>得老是</t>
  </si>
  <si>
    <t>得課稅</t>
  </si>
  <si>
    <t>方面蔡</t>
  </si>
  <si>
    <t>是在拔</t>
  </si>
  <si>
    <t>是在養</t>
  </si>
  <si>
    <t>會維持</t>
  </si>
  <si>
    <t>會讓大</t>
  </si>
  <si>
    <t>有政府</t>
  </si>
  <si>
    <t>毛而不</t>
  </si>
  <si>
    <t>稅制不</t>
  </si>
  <si>
    <t>稅制才</t>
  </si>
  <si>
    <t>老是在</t>
  </si>
  <si>
    <t>股利政</t>
  </si>
  <si>
    <t>能不檢</t>
  </si>
  <si>
    <t>覺得老</t>
  </si>
  <si>
    <t>過一年</t>
  </si>
  <si>
    <t>邦金今</t>
  </si>
  <si>
    <t>都覺得</t>
  </si>
  <si>
    <t>金今日</t>
  </si>
  <si>
    <t>人清潔</t>
  </si>
  <si>
    <t>個人清</t>
  </si>
  <si>
    <t>含塑膠</t>
  </si>
  <si>
    <t>吳盛忠</t>
  </si>
  <si>
    <t>塑膠微</t>
  </si>
  <si>
    <t>守台灣</t>
  </si>
  <si>
    <t>將禁止</t>
  </si>
  <si>
    <t>微粒的</t>
  </si>
  <si>
    <t>明年完</t>
  </si>
  <si>
    <t>清潔用</t>
  </si>
  <si>
    <t>潔用品</t>
  </si>
  <si>
    <t>用塑膠</t>
  </si>
  <si>
    <t>看守台</t>
  </si>
  <si>
    <t>膠微粒</t>
  </si>
  <si>
    <t>華穗藝</t>
  </si>
  <si>
    <t>韓央行</t>
  </si>
  <si>
    <t>公民新</t>
  </si>
  <si>
    <t>新聞平</t>
  </si>
  <si>
    <t>民新聞</t>
  </si>
  <si>
    <t>聞平台</t>
  </si>
  <si>
    <t>奶加工</t>
  </si>
  <si>
    <t>牛奶加</t>
  </si>
  <si>
    <t>伍伍參</t>
  </si>
  <si>
    <t>伍參伍</t>
  </si>
  <si>
    <t>邱威傑</t>
  </si>
  <si>
    <t>陸伍伍</t>
  </si>
  <si>
    <t>明顯增</t>
  </si>
  <si>
    <t>在岸人</t>
  </si>
  <si>
    <t>存款額</t>
  </si>
  <si>
    <t>球指數</t>
  </si>
  <si>
    <t>別教育</t>
  </si>
  <si>
    <t>周雅淳</t>
  </si>
  <si>
    <t>性別教</t>
  </si>
  <si>
    <t>以台積</t>
  </si>
  <si>
    <t>有新產</t>
  </si>
  <si>
    <t>為標竿</t>
  </si>
  <si>
    <t>積電為</t>
  </si>
  <si>
    <t>電為標</t>
  </si>
  <si>
    <t>斯特恩</t>
  </si>
  <si>
    <t>型干擾</t>
  </si>
  <si>
    <t>效型干</t>
  </si>
  <si>
    <t>長效型</t>
  </si>
  <si>
    <t>族轉型</t>
  </si>
  <si>
    <t>民族轉</t>
  </si>
  <si>
    <t>洪裕鈞</t>
  </si>
  <si>
    <t>林文貴</t>
  </si>
  <si>
    <t>航新世</t>
  </si>
  <si>
    <t>葉茂宏</t>
  </si>
  <si>
    <t>葉財記</t>
  </si>
  <si>
    <t>含有塑</t>
  </si>
  <si>
    <t>有塑膠</t>
  </si>
  <si>
    <t>玩到最</t>
  </si>
  <si>
    <t>改革不</t>
  </si>
  <si>
    <t>會讓人</t>
  </si>
  <si>
    <t>彭子珂</t>
  </si>
  <si>
    <t>是公民</t>
  </si>
  <si>
    <t>珠羞辱</t>
  </si>
  <si>
    <t>稱是公</t>
  </si>
  <si>
    <t>素珠羞</t>
  </si>
  <si>
    <t>羞辱老</t>
  </si>
  <si>
    <t>自稱是</t>
  </si>
  <si>
    <t>記者的</t>
  </si>
  <si>
    <t>辱罵的</t>
  </si>
  <si>
    <t>辱老榮</t>
  </si>
  <si>
    <t>明基醫</t>
  </si>
  <si>
    <t>陳其宏</t>
  </si>
  <si>
    <t>協定談</t>
  </si>
  <si>
    <t>定談判</t>
  </si>
  <si>
    <t>楊淑媚</t>
  </si>
  <si>
    <t>越南汽</t>
  </si>
  <si>
    <t>供免簽</t>
  </si>
  <si>
    <t>印尼民</t>
  </si>
  <si>
    <t>多印尼</t>
  </si>
  <si>
    <t>尼民眾</t>
  </si>
  <si>
    <t>放寬東</t>
  </si>
  <si>
    <t>民眾提</t>
  </si>
  <si>
    <t>民眾要</t>
  </si>
  <si>
    <t>研議放</t>
  </si>
  <si>
    <t>簽證落</t>
  </si>
  <si>
    <t>證落地</t>
  </si>
  <si>
    <t>議放寬</t>
  </si>
  <si>
    <t>前五月</t>
  </si>
  <si>
    <t>午節連</t>
  </si>
  <si>
    <t>時天氣</t>
  </si>
  <si>
    <t>梅雨鋒</t>
  </si>
  <si>
    <t>氣流影</t>
  </si>
  <si>
    <t>為西南</t>
  </si>
  <si>
    <t>天氣變</t>
  </si>
  <si>
    <t>局發布</t>
  </si>
  <si>
    <t>象局發</t>
  </si>
  <si>
    <t>三菱地</t>
  </si>
  <si>
    <t>三菱電</t>
  </si>
  <si>
    <t>菱地所</t>
  </si>
  <si>
    <t>菱電機</t>
  </si>
  <si>
    <t>灣民政</t>
  </si>
  <si>
    <t>罵榮民</t>
  </si>
  <si>
    <t>辱罵老</t>
  </si>
  <si>
    <t>卸任不</t>
  </si>
  <si>
    <t>度敏感</t>
  </si>
  <si>
    <t>港演講</t>
  </si>
  <si>
    <t>赴香港</t>
  </si>
  <si>
    <t>以上為</t>
  </si>
  <si>
    <t>美國購</t>
  </si>
  <si>
    <t>美中三</t>
  </si>
  <si>
    <t>恩平昨</t>
  </si>
  <si>
    <t>日前在</t>
  </si>
  <si>
    <t>昨天股</t>
  </si>
  <si>
    <t>長林恩</t>
  </si>
  <si>
    <t>央行會</t>
  </si>
  <si>
    <t>許芷雁</t>
  </si>
  <si>
    <t>升作用</t>
  </si>
  <si>
    <t>容易發</t>
  </si>
  <si>
    <t>抬升作</t>
  </si>
  <si>
    <t>旺盛期</t>
  </si>
  <si>
    <t>梅雨旺</t>
  </si>
  <si>
    <t>的南部</t>
  </si>
  <si>
    <t>迎風面</t>
  </si>
  <si>
    <t>雨旺盛</t>
  </si>
  <si>
    <t>一般的</t>
  </si>
  <si>
    <t>客家粽</t>
  </si>
  <si>
    <t>的客家</t>
  </si>
  <si>
    <t>紅油蔥</t>
  </si>
  <si>
    <t>鍾孔炤</t>
  </si>
  <si>
    <t>團帶來</t>
  </si>
  <si>
    <t>氣團帶</t>
  </si>
  <si>
    <t>用品展</t>
  </si>
  <si>
    <t>療用品</t>
  </si>
  <si>
    <t>些說法</t>
  </si>
  <si>
    <t>務院副</t>
  </si>
  <si>
    <t>假首日</t>
  </si>
  <si>
    <t>國道塞</t>
  </si>
  <si>
    <t>連假首</t>
  </si>
  <si>
    <t>個因素</t>
  </si>
  <si>
    <t>刮脂效</t>
  </si>
  <si>
    <t>向影響</t>
  </si>
  <si>
    <t>教育券</t>
  </si>
  <si>
    <t>脂效應</t>
  </si>
  <si>
    <t>黃景沂</t>
  </si>
  <si>
    <t>路管理</t>
  </si>
  <si>
    <t>鐵路管</t>
  </si>
  <si>
    <t>有大雨</t>
  </si>
  <si>
    <t>的大雨</t>
  </si>
  <si>
    <t>兌換一</t>
  </si>
  <si>
    <t>卡友的</t>
  </si>
  <si>
    <t>數平台</t>
  </si>
  <si>
    <t>的點數</t>
  </si>
  <si>
    <t>積點數</t>
  </si>
  <si>
    <t>累積點</t>
  </si>
  <si>
    <t>航空哩</t>
  </si>
  <si>
    <t>萬卡友</t>
  </si>
  <si>
    <t>萬點可</t>
  </si>
  <si>
    <t>點數平</t>
  </si>
  <si>
    <t>謝榮鴻</t>
  </si>
  <si>
    <t>不用擔</t>
  </si>
  <si>
    <t>古色古</t>
  </si>
  <si>
    <t>古香的</t>
  </si>
  <si>
    <t>用擔心</t>
  </si>
  <si>
    <t>色古香</t>
  </si>
  <si>
    <t>驗和服</t>
  </si>
  <si>
    <t>體驗和</t>
  </si>
  <si>
    <t>事比賽</t>
  </si>
  <si>
    <t>外籍學</t>
  </si>
  <si>
    <t>故事比</t>
  </si>
  <si>
    <t>籍學生</t>
  </si>
  <si>
    <t>說故事</t>
  </si>
  <si>
    <t>北部粽</t>
  </si>
  <si>
    <t>南部粽</t>
  </si>
  <si>
    <t>外省人</t>
  </si>
  <si>
    <t>外省粽</t>
  </si>
  <si>
    <t>外省老</t>
  </si>
  <si>
    <t>水煮的</t>
  </si>
  <si>
    <t>荷葉粽</t>
  </si>
  <si>
    <t>來這裡</t>
  </si>
  <si>
    <t>大港自</t>
  </si>
  <si>
    <t>港自造</t>
  </si>
  <si>
    <t>的自造</t>
  </si>
  <si>
    <t>自造特</t>
  </si>
  <si>
    <t>造特區</t>
  </si>
  <si>
    <t>作人偶</t>
  </si>
  <si>
    <t>創作人</t>
  </si>
  <si>
    <t>點可兌</t>
  </si>
  <si>
    <t>搭郵輪</t>
  </si>
  <si>
    <t>的郵輪</t>
  </si>
  <si>
    <t>郵輪上</t>
  </si>
  <si>
    <t>北電影</t>
  </si>
  <si>
    <t>片工會</t>
  </si>
  <si>
    <t>錄片工</t>
  </si>
  <si>
    <t>工時勞</t>
  </si>
  <si>
    <t>時勞工</t>
  </si>
  <si>
    <t>時薪制</t>
  </si>
  <si>
    <t>李健鴻</t>
  </si>
  <si>
    <t>事前登</t>
  </si>
  <si>
    <t>前登錄</t>
  </si>
  <si>
    <t>場居民</t>
  </si>
  <si>
    <t>熊大的</t>
  </si>
  <si>
    <t>登錄的</t>
  </si>
  <si>
    <t>農場居</t>
  </si>
  <si>
    <t>呂秋遠</t>
  </si>
  <si>
    <t>影片引</t>
  </si>
  <si>
    <t>民影片</t>
  </si>
  <si>
    <t>片引起</t>
  </si>
  <si>
    <t>佛國寺</t>
  </si>
  <si>
    <t>國安感</t>
  </si>
  <si>
    <t>安感冒</t>
  </si>
  <si>
    <t>感冒藥</t>
  </si>
  <si>
    <t>行位於</t>
  </si>
  <si>
    <t>遠東銀</t>
  </si>
  <si>
    <t>貿易商</t>
  </si>
  <si>
    <t>友憤慨</t>
  </si>
  <si>
    <t>員洪素</t>
  </si>
  <si>
    <t>多網友</t>
  </si>
  <si>
    <t>府成員</t>
  </si>
  <si>
    <t>成員洪</t>
  </si>
  <si>
    <t>政府成</t>
  </si>
  <si>
    <t>民的影</t>
  </si>
  <si>
    <t>網友憤</t>
  </si>
  <si>
    <t>罵外省</t>
  </si>
  <si>
    <t>羞辱榮</t>
  </si>
  <si>
    <t>者的台</t>
  </si>
  <si>
    <t>辱榮民</t>
  </si>
  <si>
    <t>動遊樂</t>
  </si>
  <si>
    <t>尤素夫</t>
  </si>
  <si>
    <t>樂園的</t>
  </si>
  <si>
    <t>行動遊</t>
  </si>
  <si>
    <t>貧民區</t>
  </si>
  <si>
    <t>玩成癮</t>
  </si>
  <si>
    <t>網路成</t>
  </si>
  <si>
    <t>路成癮</t>
  </si>
  <si>
    <t>電玩成</t>
  </si>
  <si>
    <t>亞灣說</t>
  </si>
  <si>
    <t>台灣桌</t>
  </si>
  <si>
    <t>桌遊店</t>
  </si>
  <si>
    <t>桌遊的</t>
  </si>
  <si>
    <t>灣桌遊</t>
  </si>
  <si>
    <t>王亞灣</t>
  </si>
  <si>
    <t>的桌遊</t>
  </si>
  <si>
    <t>全舒適</t>
  </si>
  <si>
    <t>基於美</t>
  </si>
  <si>
    <t>安全舒</t>
  </si>
  <si>
    <t>將過境</t>
  </si>
  <si>
    <t>一個身</t>
  </si>
  <si>
    <t>事媽媽</t>
  </si>
  <si>
    <t>個身份</t>
  </si>
  <si>
    <t>故事媽</t>
  </si>
  <si>
    <t>對於洪</t>
  </si>
  <si>
    <t>怪異餐</t>
  </si>
  <si>
    <t>桶餐廳</t>
  </si>
  <si>
    <t>異餐廳</t>
  </si>
  <si>
    <t>馬桶餐</t>
  </si>
  <si>
    <t>雄市旅</t>
  </si>
  <si>
    <t>度街景</t>
  </si>
  <si>
    <t>冷藏肉</t>
  </si>
  <si>
    <t>屠體評</t>
  </si>
  <si>
    <t>溫體肉</t>
  </si>
  <si>
    <t>體評級</t>
  </si>
  <si>
    <t>屬龍民</t>
  </si>
  <si>
    <t>龍民眾</t>
  </si>
  <si>
    <t>仇恨言</t>
  </si>
  <si>
    <t>十年的</t>
  </si>
  <si>
    <t>幾十年</t>
  </si>
  <si>
    <t>曾經為</t>
  </si>
  <si>
    <t>榮民遭</t>
  </si>
  <si>
    <t>稱公民</t>
  </si>
  <si>
    <t>素珠的</t>
  </si>
  <si>
    <t>自稱公</t>
  </si>
  <si>
    <t>貢獻比</t>
  </si>
  <si>
    <t>飆罵老</t>
  </si>
  <si>
    <t>黨副主</t>
  </si>
  <si>
    <t>一名老</t>
  </si>
  <si>
    <t>一段影</t>
  </si>
  <si>
    <t>上一段</t>
  </si>
  <si>
    <t>公園訪</t>
  </si>
  <si>
    <t>各界撻</t>
  </si>
  <si>
    <t>名老榮</t>
  </si>
  <si>
    <t>問一名</t>
  </si>
  <si>
    <t>國難民</t>
  </si>
  <si>
    <t>園訪問</t>
  </si>
  <si>
    <t>她在高</t>
  </si>
  <si>
    <t>對立的</t>
  </si>
  <si>
    <t>引發各</t>
  </si>
  <si>
    <t>影片是</t>
  </si>
  <si>
    <t>放上一</t>
  </si>
  <si>
    <t>是她在</t>
  </si>
  <si>
    <t>書放上</t>
  </si>
  <si>
    <t>榮民辱</t>
  </si>
  <si>
    <t>段影片</t>
  </si>
  <si>
    <t>民辱罵</t>
  </si>
  <si>
    <t>片是她</t>
  </si>
  <si>
    <t>界撻伐</t>
  </si>
  <si>
    <t>發各界</t>
  </si>
  <si>
    <t>的榮民</t>
  </si>
  <si>
    <t>的洪素</t>
  </si>
  <si>
    <t>立的言</t>
  </si>
  <si>
    <t>素珠昨</t>
  </si>
  <si>
    <t>者的洪</t>
  </si>
  <si>
    <t>臉書放</t>
  </si>
  <si>
    <t>訪問一</t>
  </si>
  <si>
    <t>雄二二</t>
  </si>
  <si>
    <t>高雄二</t>
  </si>
  <si>
    <t>中古屋</t>
  </si>
  <si>
    <t>中科周</t>
  </si>
  <si>
    <t>中科和</t>
  </si>
  <si>
    <t>區周邊</t>
  </si>
  <si>
    <t>南港區</t>
  </si>
  <si>
    <t>四大生</t>
  </si>
  <si>
    <t>園區周</t>
  </si>
  <si>
    <t>大生技</t>
  </si>
  <si>
    <t>活機能</t>
  </si>
  <si>
    <t>漲最多</t>
  </si>
  <si>
    <t>生活機</t>
  </si>
  <si>
    <t>科周邊</t>
  </si>
  <si>
    <t>究院路</t>
  </si>
  <si>
    <t>竹科周</t>
  </si>
  <si>
    <t>經貿園</t>
  </si>
  <si>
    <t>貿園區</t>
  </si>
  <si>
    <t>本加油</t>
  </si>
  <si>
    <t>熊本加</t>
  </si>
  <si>
    <t>訪熊本</t>
  </si>
  <si>
    <t>寮海洋</t>
  </si>
  <si>
    <t>時待命</t>
  </si>
  <si>
    <t>海洋號</t>
  </si>
  <si>
    <t>除污船</t>
  </si>
  <si>
    <t>麥寮海</t>
  </si>
  <si>
    <t>京劇院</t>
  </si>
  <si>
    <t>灣的貢</t>
  </si>
  <si>
    <t>精品館</t>
  </si>
  <si>
    <t>五個月</t>
  </si>
  <si>
    <t>前五個</t>
  </si>
  <si>
    <t>林士源</t>
  </si>
  <si>
    <t>些議題</t>
  </si>
  <si>
    <t>住所召</t>
  </si>
  <si>
    <t>召集行</t>
  </si>
  <si>
    <t>和住所</t>
  </si>
  <si>
    <t>市永和</t>
  </si>
  <si>
    <t>所召集</t>
  </si>
  <si>
    <t>永和住</t>
  </si>
  <si>
    <t>長討論</t>
  </si>
  <si>
    <t>集行政</t>
  </si>
  <si>
    <t>首長討</t>
  </si>
  <si>
    <t>勳表示</t>
  </si>
  <si>
    <t>林政勳</t>
  </si>
  <si>
    <t>榮民引</t>
  </si>
  <si>
    <t>民引發</t>
  </si>
  <si>
    <t>匹茲堡</t>
  </si>
  <si>
    <t>堡發明</t>
  </si>
  <si>
    <t>大江生</t>
  </si>
  <si>
    <t>江生醫</t>
  </si>
  <si>
    <t>茲堡發</t>
  </si>
  <si>
    <t>藻萃取</t>
  </si>
  <si>
    <t>交流活</t>
  </si>
  <si>
    <t>係變化</t>
  </si>
  <si>
    <t>兩岸智</t>
  </si>
  <si>
    <t>可發揮</t>
  </si>
  <si>
    <t>對政策</t>
  </si>
  <si>
    <t>屆福建</t>
  </si>
  <si>
    <t>岸智庫</t>
  </si>
  <si>
    <t>建海峽</t>
  </si>
  <si>
    <t>本論壇</t>
  </si>
  <si>
    <t>民眾喜</t>
  </si>
  <si>
    <t>活動項</t>
  </si>
  <si>
    <t>流活動</t>
  </si>
  <si>
    <t>的智庫</t>
  </si>
  <si>
    <t>眾喜愛</t>
  </si>
  <si>
    <t>福建海</t>
  </si>
  <si>
    <t>第八屆</t>
  </si>
  <si>
    <t>設兩岸</t>
  </si>
  <si>
    <t>論壇因</t>
  </si>
  <si>
    <t>關係變</t>
  </si>
  <si>
    <t>榮民並</t>
  </si>
  <si>
    <t>老伯伯</t>
  </si>
  <si>
    <t>保衛站</t>
  </si>
  <si>
    <t>型卓越</t>
  </si>
  <si>
    <t>城市轉</t>
  </si>
  <si>
    <t>市轉型</t>
  </si>
  <si>
    <t>幸福保</t>
  </si>
  <si>
    <t>福保衛</t>
  </si>
  <si>
    <t>轉型卓</t>
  </si>
  <si>
    <t>珠辱罵</t>
  </si>
  <si>
    <t>的言論</t>
  </si>
  <si>
    <t>素珠辱</t>
  </si>
  <si>
    <t>與行為</t>
  </si>
  <si>
    <t>言論與</t>
  </si>
  <si>
    <t>論與行</t>
  </si>
  <si>
    <t>表示最</t>
  </si>
  <si>
    <t>伯伯的</t>
  </si>
  <si>
    <t>助弱勢</t>
  </si>
  <si>
    <t>恨言論</t>
  </si>
  <si>
    <t>榮民伯</t>
  </si>
  <si>
    <t>民伯伯</t>
  </si>
  <si>
    <t>沈春華</t>
  </si>
  <si>
    <t>生積蓄</t>
  </si>
  <si>
    <t>畢生積</t>
  </si>
  <si>
    <t>的仇恨</t>
  </si>
  <si>
    <t>的公民</t>
  </si>
  <si>
    <t>素珠在</t>
  </si>
  <si>
    <t>到底是</t>
  </si>
  <si>
    <t>水情中</t>
  </si>
  <si>
    <t>許立明</t>
  </si>
  <si>
    <t>降雨狀</t>
  </si>
  <si>
    <t>雨狀況</t>
  </si>
  <si>
    <t>心的人</t>
  </si>
  <si>
    <t>絕不會</t>
  </si>
  <si>
    <t>中之一</t>
  </si>
  <si>
    <t>何理曼</t>
  </si>
  <si>
    <t>其中之</t>
  </si>
  <si>
    <t>參與第</t>
  </si>
  <si>
    <t>討論新</t>
  </si>
  <si>
    <t>是另一</t>
  </si>
  <si>
    <t>多個國</t>
  </si>
  <si>
    <t>戶意見</t>
  </si>
  <si>
    <t>拼貼趣</t>
  </si>
  <si>
    <t>樊立勳</t>
  </si>
  <si>
    <t>玩美移</t>
  </si>
  <si>
    <t>用戶意</t>
  </si>
  <si>
    <t>立勳表</t>
  </si>
  <si>
    <t>美移動</t>
  </si>
  <si>
    <t>訊連科</t>
  </si>
  <si>
    <t>連科技</t>
  </si>
  <si>
    <t>下雨的</t>
  </si>
  <si>
    <t>台東地</t>
  </si>
  <si>
    <t>奧斯陸</t>
  </si>
  <si>
    <t>斯陸機</t>
  </si>
  <si>
    <t>陸機場</t>
  </si>
  <si>
    <t>萬元漲</t>
  </si>
  <si>
    <t>高雄探</t>
  </si>
  <si>
    <t>一日豐</t>
  </si>
  <si>
    <t>人元比</t>
  </si>
  <si>
    <t>來回票</t>
  </si>
  <si>
    <t>例每人</t>
  </si>
  <si>
    <t>元比單</t>
  </si>
  <si>
    <t>出發為</t>
  </si>
  <si>
    <t>北出發</t>
  </si>
  <si>
    <t>台北出</t>
  </si>
  <si>
    <t>單買高</t>
  </si>
  <si>
    <t>日豐富</t>
  </si>
  <si>
    <t>景點有</t>
  </si>
  <si>
    <t>每人元</t>
  </si>
  <si>
    <t>比單買</t>
  </si>
  <si>
    <t>為例每</t>
  </si>
  <si>
    <t>發為例</t>
  </si>
  <si>
    <t>豐富行</t>
  </si>
  <si>
    <t>買高鐵</t>
  </si>
  <si>
    <t>鐵來回</t>
  </si>
  <si>
    <t>高鐵來</t>
  </si>
  <si>
    <t>丟雞蛋</t>
  </si>
  <si>
    <t>勢變化</t>
  </si>
  <si>
    <t>帳行情</t>
  </si>
  <si>
    <t>何禮曼</t>
  </si>
  <si>
    <t>仇恨歧</t>
  </si>
  <si>
    <t>尊重與</t>
  </si>
  <si>
    <t>恨歧視</t>
  </si>
  <si>
    <t>歧視的</t>
  </si>
  <si>
    <t>視的言</t>
  </si>
  <si>
    <t>讓仇恨</t>
  </si>
  <si>
    <t>守護者</t>
  </si>
  <si>
    <t>者功能</t>
  </si>
  <si>
    <t>護者功</t>
  </si>
  <si>
    <t>個正步</t>
  </si>
  <si>
    <t>凱道踢</t>
  </si>
  <si>
    <t>凱道閱</t>
  </si>
  <si>
    <t>北中南</t>
  </si>
  <si>
    <t>向國旗</t>
  </si>
  <si>
    <t>國慶閱</t>
  </si>
  <si>
    <t>慶閱兵</t>
  </si>
  <si>
    <t>正步方</t>
  </si>
  <si>
    <t>步方隊</t>
  </si>
  <si>
    <t>民致敬</t>
  </si>
  <si>
    <t>的五年</t>
  </si>
  <si>
    <t>的閱兵</t>
  </si>
  <si>
    <t>退役的</t>
  </si>
  <si>
    <t>道踢正</t>
  </si>
  <si>
    <t>道閱兵</t>
  </si>
  <si>
    <t>申請人</t>
  </si>
  <si>
    <t>隧通車</t>
  </si>
  <si>
    <t>雪隧通</t>
  </si>
  <si>
    <t>熊本城</t>
  </si>
  <si>
    <t>他為榮</t>
  </si>
  <si>
    <t>以他為</t>
  </si>
  <si>
    <t>我永遠</t>
  </si>
  <si>
    <t>永遠以</t>
  </si>
  <si>
    <t>爸爸是</t>
  </si>
  <si>
    <t>罵引發</t>
  </si>
  <si>
    <t>辱罵引</t>
  </si>
  <si>
    <t>遠以他</t>
  </si>
  <si>
    <t>都很關</t>
  </si>
  <si>
    <t>伯伯們</t>
  </si>
  <si>
    <t>們對台</t>
  </si>
  <si>
    <t>反族群</t>
  </si>
  <si>
    <t>族群歧</t>
  </si>
  <si>
    <t>榮民們</t>
  </si>
  <si>
    <t>群歧視</t>
  </si>
  <si>
    <t>和食品</t>
  </si>
  <si>
    <t>員林萬</t>
  </si>
  <si>
    <t>委員林</t>
  </si>
  <si>
    <t>對食安</t>
  </si>
  <si>
    <t>新農業</t>
  </si>
  <si>
    <t>業和食</t>
  </si>
  <si>
    <t>營養午</t>
  </si>
  <si>
    <t>論新農</t>
  </si>
  <si>
    <t>農業和</t>
  </si>
  <si>
    <t>養午餐</t>
  </si>
  <si>
    <t>志強在</t>
  </si>
  <si>
    <t>元濟助</t>
  </si>
  <si>
    <t>多榮民</t>
  </si>
  <si>
    <t>萬元濟</t>
  </si>
  <si>
    <t>至於台</t>
  </si>
  <si>
    <t>興富發</t>
  </si>
  <si>
    <t>會紀念</t>
  </si>
  <si>
    <t>東會紀</t>
  </si>
  <si>
    <t>的股東</t>
  </si>
  <si>
    <t>錫耀說</t>
  </si>
  <si>
    <t>復興區</t>
  </si>
  <si>
    <t>水蜜桃</t>
  </si>
  <si>
    <t>興區公</t>
  </si>
  <si>
    <t>三跑道</t>
  </si>
  <si>
    <t>年完工</t>
  </si>
  <si>
    <t>第三跑</t>
  </si>
  <si>
    <t>通部希</t>
  </si>
  <si>
    <t>部希望</t>
  </si>
  <si>
    <t>政院災</t>
  </si>
  <si>
    <t>救辦公</t>
  </si>
  <si>
    <t>防救辦</t>
  </si>
  <si>
    <t>院災害</t>
  </si>
  <si>
    <t>第跑道</t>
  </si>
  <si>
    <t>林志昇</t>
  </si>
  <si>
    <t>炒地皮</t>
  </si>
  <si>
    <t>熊部隊</t>
  </si>
  <si>
    <t>黑熊部</t>
  </si>
  <si>
    <t>張維軒</t>
  </si>
  <si>
    <t>位工具</t>
  </si>
  <si>
    <t>位手工</t>
  </si>
  <si>
    <t>具發展</t>
  </si>
  <si>
    <t>具製造</t>
  </si>
  <si>
    <t>工具產</t>
  </si>
  <si>
    <t>工具製</t>
  </si>
  <si>
    <t>推動品</t>
  </si>
  <si>
    <t>數位工</t>
  </si>
  <si>
    <t>數位手</t>
  </si>
  <si>
    <t>數泓的</t>
  </si>
  <si>
    <t>數泓科</t>
  </si>
  <si>
    <t>明華說</t>
  </si>
  <si>
    <t>李明華</t>
  </si>
  <si>
    <t>機械所</t>
  </si>
  <si>
    <t>泓科技</t>
  </si>
  <si>
    <t>陶比拉</t>
  </si>
  <si>
    <t>兩岸小</t>
  </si>
  <si>
    <t>小額貿</t>
  </si>
  <si>
    <t>局勢變</t>
  </si>
  <si>
    <t>岸小額</t>
  </si>
  <si>
    <t>更活躍</t>
  </si>
  <si>
    <t>活動辦</t>
  </si>
  <si>
    <t>經貿更</t>
  </si>
  <si>
    <t>貿易金</t>
  </si>
  <si>
    <t>貿更活</t>
  </si>
  <si>
    <t>額貿易</t>
  </si>
  <si>
    <t>聰明藥</t>
  </si>
  <si>
    <t>洪敏弘</t>
  </si>
  <si>
    <t>元女性</t>
  </si>
  <si>
    <t>可領萬</t>
  </si>
  <si>
    <t>領萬元</t>
  </si>
  <si>
    <t>太國際</t>
  </si>
  <si>
    <t>接匯入</t>
  </si>
  <si>
    <t>直接匯</t>
  </si>
  <si>
    <t>冰青年</t>
  </si>
  <si>
    <t>融冰青</t>
  </si>
  <si>
    <t>青年合</t>
  </si>
  <si>
    <t>政治鬥</t>
  </si>
  <si>
    <t>治鬥爭</t>
  </si>
  <si>
    <t>的尊重</t>
  </si>
  <si>
    <t>統府不</t>
  </si>
  <si>
    <t>能達到</t>
  </si>
  <si>
    <t>海葵毒</t>
  </si>
  <si>
    <t>葵毒素</t>
  </si>
  <si>
    <t>青鱗魚</t>
  </si>
  <si>
    <t>偵組搜</t>
  </si>
  <si>
    <t>單位的</t>
  </si>
  <si>
    <t>在端午</t>
  </si>
  <si>
    <t>此次調</t>
  </si>
  <si>
    <t>不予同</t>
  </si>
  <si>
    <t>九申請</t>
  </si>
  <si>
    <t>予同意</t>
  </si>
  <si>
    <t>出境申</t>
  </si>
  <si>
    <t>境申請</t>
  </si>
  <si>
    <t>對馬英</t>
  </si>
  <si>
    <t>有洩密</t>
  </si>
  <si>
    <t>與香港</t>
  </si>
  <si>
    <t>英九出</t>
  </si>
  <si>
    <t>英九申</t>
  </si>
  <si>
    <t>英九赴</t>
  </si>
  <si>
    <t>香港演</t>
  </si>
  <si>
    <t>黨團幹</t>
  </si>
  <si>
    <t>優質商</t>
  </si>
  <si>
    <t>質商品</t>
  </si>
  <si>
    <t>不尊重</t>
  </si>
  <si>
    <t>任國家</t>
  </si>
  <si>
    <t>傷台灣</t>
  </si>
  <si>
    <t>全程公</t>
  </si>
  <si>
    <t>卸任國</t>
  </si>
  <si>
    <t>國家元</t>
  </si>
  <si>
    <t>國際形</t>
  </si>
  <si>
    <t>天來回</t>
  </si>
  <si>
    <t>家元首</t>
  </si>
  <si>
    <t>密之虞</t>
  </si>
  <si>
    <t>小時當</t>
  </si>
  <si>
    <t>度自我</t>
  </si>
  <si>
    <t>我約束</t>
  </si>
  <si>
    <t>斲傷台</t>
  </si>
  <si>
    <t>時當天</t>
  </si>
  <si>
    <t>次出訪</t>
  </si>
  <si>
    <t>洩密之</t>
  </si>
  <si>
    <t>灣自由</t>
  </si>
  <si>
    <t>當天來</t>
  </si>
  <si>
    <t>程公開</t>
  </si>
  <si>
    <t>自我約</t>
  </si>
  <si>
    <t>被質疑</t>
  </si>
  <si>
    <t>際形象</t>
  </si>
  <si>
    <t>駁回馬</t>
  </si>
  <si>
    <t>高度自</t>
  </si>
  <si>
    <t>新資訊</t>
  </si>
  <si>
    <t>海道的</t>
  </si>
  <si>
    <t>回馬英</t>
  </si>
  <si>
    <t>庭辯論</t>
  </si>
  <si>
    <t>擬法庭</t>
  </si>
  <si>
    <t>模擬法</t>
  </si>
  <si>
    <t>法庭辯</t>
  </si>
  <si>
    <t>什麼不</t>
  </si>
  <si>
    <t>珠事件</t>
  </si>
  <si>
    <t>素珠事</t>
  </si>
  <si>
    <t>感智慧</t>
  </si>
  <si>
    <t>紡織品</t>
  </si>
  <si>
    <t>紡織所</t>
  </si>
  <si>
    <t>體感智</t>
  </si>
  <si>
    <t>主題演</t>
  </si>
  <si>
    <t>媒體與</t>
  </si>
  <si>
    <t>與內容</t>
  </si>
  <si>
    <t>題演說</t>
  </si>
  <si>
    <t>體與內</t>
  </si>
  <si>
    <t>公司要</t>
  </si>
  <si>
    <t>將無法</t>
  </si>
  <si>
    <t>新定義</t>
  </si>
  <si>
    <t>林隆奮</t>
  </si>
  <si>
    <t>資服業</t>
  </si>
  <si>
    <t>北部大</t>
  </si>
  <si>
    <t>太基市</t>
  </si>
  <si>
    <t>迦太基</t>
  </si>
  <si>
    <t>台灣肝</t>
  </si>
  <si>
    <t>性肝炎</t>
  </si>
  <si>
    <t>撲滅肝</t>
  </si>
  <si>
    <t>毒性肝</t>
  </si>
  <si>
    <t>灣肝臟</t>
  </si>
  <si>
    <t>病毒性</t>
  </si>
  <si>
    <t>肝炎的</t>
  </si>
  <si>
    <t>厲譴責</t>
  </si>
  <si>
    <t>嚴厲譴</t>
  </si>
  <si>
    <t>太捷信</t>
  </si>
  <si>
    <t>產品質</t>
  </si>
  <si>
    <t>資產品</t>
  </si>
  <si>
    <t>濟學家</t>
  </si>
  <si>
    <t>府公布</t>
  </si>
  <si>
    <t>鐵端午</t>
  </si>
  <si>
    <t>高鐵端</t>
  </si>
  <si>
    <t>品標示</t>
  </si>
  <si>
    <t>市販售</t>
  </si>
  <si>
    <t>標示值</t>
  </si>
  <si>
    <t>的葉黃</t>
  </si>
  <si>
    <t>示值的</t>
  </si>
  <si>
    <t>舒利視</t>
  </si>
  <si>
    <t>葉黃素</t>
  </si>
  <si>
    <t>門市販</t>
  </si>
  <si>
    <t>台大塞</t>
  </si>
  <si>
    <t>大塞車</t>
  </si>
  <si>
    <t>那麼多</t>
  </si>
  <si>
    <t>台銀近</t>
  </si>
  <si>
    <t>學院的</t>
  </si>
  <si>
    <t>年改革</t>
  </si>
  <si>
    <t>成哈佛</t>
  </si>
  <si>
    <t>成效撰</t>
  </si>
  <si>
    <t>撰寫為</t>
  </si>
  <si>
    <t>效撰寫</t>
  </si>
  <si>
    <t>營成效</t>
  </si>
  <si>
    <t>自出席</t>
  </si>
  <si>
    <t>親自出</t>
  </si>
  <si>
    <t>銀近年</t>
  </si>
  <si>
    <t>院教案</t>
  </si>
  <si>
    <t>大跌點</t>
  </si>
  <si>
    <t>三國無</t>
  </si>
  <si>
    <t>國無雙</t>
  </si>
  <si>
    <t>國遊戲</t>
  </si>
  <si>
    <t>廠納克</t>
  </si>
  <si>
    <t>無雙手</t>
  </si>
  <si>
    <t>真三國</t>
  </si>
  <si>
    <t>納克森</t>
  </si>
  <si>
    <t>韓國遊</t>
  </si>
  <si>
    <t>的陳水</t>
  </si>
  <si>
    <t>定軍艦</t>
  </si>
  <si>
    <t>康定軍</t>
  </si>
  <si>
    <t>號通信</t>
  </si>
  <si>
    <t>沈林琥</t>
  </si>
  <si>
    <t>亞科公</t>
  </si>
  <si>
    <t>亞科的</t>
  </si>
  <si>
    <t>亞科總</t>
  </si>
  <si>
    <t>亞科與</t>
  </si>
  <si>
    <t>對華亞</t>
  </si>
  <si>
    <t>案生變</t>
  </si>
  <si>
    <t>牟瑞德</t>
  </si>
  <si>
    <t>的購併</t>
  </si>
  <si>
    <t>科公司</t>
  </si>
  <si>
    <t>科總經</t>
  </si>
  <si>
    <t>科股價</t>
  </si>
  <si>
    <t>美光的</t>
  </si>
  <si>
    <t>美光與</t>
  </si>
  <si>
    <t>與華亞</t>
  </si>
  <si>
    <t>跌停板</t>
  </si>
  <si>
    <t>開盤前</t>
  </si>
  <si>
    <t>中旬完</t>
  </si>
  <si>
    <t>亞科收</t>
  </si>
  <si>
    <t>亞科案</t>
  </si>
  <si>
    <t>光收購</t>
  </si>
  <si>
    <t>光日前</t>
  </si>
  <si>
    <t>光管理</t>
  </si>
  <si>
    <t>合作業</t>
  </si>
  <si>
    <t>如期完</t>
  </si>
  <si>
    <t>如期於</t>
  </si>
  <si>
    <t>完成華</t>
  </si>
  <si>
    <t>成華亞</t>
  </si>
  <si>
    <t>收購華</t>
  </si>
  <si>
    <t>整合作</t>
  </si>
  <si>
    <t>旬完成</t>
  </si>
  <si>
    <t>期於月</t>
  </si>
  <si>
    <t>法如期</t>
  </si>
  <si>
    <t>無法如</t>
  </si>
  <si>
    <t>科收購</t>
  </si>
  <si>
    <t>科案恐</t>
  </si>
  <si>
    <t>統的整</t>
  </si>
  <si>
    <t>美光收</t>
  </si>
  <si>
    <t>美光日</t>
  </si>
  <si>
    <t>美光管</t>
  </si>
  <si>
    <t>資源提</t>
  </si>
  <si>
    <t>跌幅達</t>
  </si>
  <si>
    <t>公股法</t>
  </si>
  <si>
    <t>股法人</t>
  </si>
  <si>
    <t>陳啟昱</t>
  </si>
  <si>
    <t>鹽今天</t>
  </si>
  <si>
    <t>日本相</t>
  </si>
  <si>
    <t>公司南</t>
  </si>
  <si>
    <t>司南亞</t>
  </si>
  <si>
    <t>宣布收</t>
  </si>
  <si>
    <t>布收購</t>
  </si>
  <si>
    <t>讓美光</t>
  </si>
  <si>
    <t>購美光</t>
  </si>
  <si>
    <t>北學聯</t>
  </si>
  <si>
    <t>合協會</t>
  </si>
  <si>
    <t>報記者</t>
  </si>
  <si>
    <t>擔任委</t>
  </si>
  <si>
    <t>時報記</t>
  </si>
  <si>
    <t>治聯合</t>
  </si>
  <si>
    <t>聯合協</t>
  </si>
  <si>
    <t>自治聯</t>
  </si>
  <si>
    <t>部大專</t>
  </si>
  <si>
    <t>院校學</t>
  </si>
  <si>
    <t>檔連結</t>
  </si>
  <si>
    <t>中日股</t>
  </si>
  <si>
    <t>其中日</t>
  </si>
  <si>
    <t>日股跌</t>
  </si>
  <si>
    <t>股跌幅</t>
  </si>
  <si>
    <t>下町天</t>
  </si>
  <si>
    <t>丼秋光</t>
  </si>
  <si>
    <t>天丼秋</t>
  </si>
  <si>
    <t>町天丼</t>
  </si>
  <si>
    <t>周弘憲</t>
  </si>
  <si>
    <t>弘憲說</t>
  </si>
  <si>
    <t>蔡宗珍</t>
  </si>
  <si>
    <t>該媒體</t>
  </si>
  <si>
    <t>大學商</t>
  </si>
  <si>
    <t>學商學</t>
  </si>
  <si>
    <t>教材個</t>
  </si>
  <si>
    <t>材個案</t>
  </si>
  <si>
    <t>臺銀的</t>
  </si>
  <si>
    <t>亞科也</t>
  </si>
  <si>
    <t>李培瑛</t>
  </si>
  <si>
    <t>免費停</t>
  </si>
  <si>
    <t>次最高</t>
  </si>
  <si>
    <t>費停車</t>
  </si>
  <si>
    <t>求職者</t>
  </si>
  <si>
    <t>克萊斯</t>
  </si>
  <si>
    <t>萊斯勒</t>
  </si>
  <si>
    <t>肝疫苗</t>
  </si>
  <si>
    <t>開冷氣</t>
  </si>
  <si>
    <t>台灣照</t>
  </si>
  <si>
    <t>日計畫</t>
  </si>
  <si>
    <t>水銀燈</t>
  </si>
  <si>
    <t>燈落日</t>
  </si>
  <si>
    <t>盟會員</t>
  </si>
  <si>
    <t>落日計</t>
  </si>
  <si>
    <t>銀燈落</t>
  </si>
  <si>
    <t>草山村</t>
  </si>
  <si>
    <t>博圖拉</t>
  </si>
  <si>
    <t>中華影</t>
  </si>
  <si>
    <t>約奧運</t>
  </si>
  <si>
    <t>華影視</t>
  </si>
  <si>
    <t>但華亞</t>
  </si>
  <si>
    <t>盤前就</t>
  </si>
  <si>
    <t>台灣男</t>
  </si>
  <si>
    <t>灣男排</t>
  </si>
  <si>
    <t>低阻值</t>
  </si>
  <si>
    <t>學工業</t>
  </si>
  <si>
    <t>氮化鎵</t>
  </si>
  <si>
    <t>科學工</t>
  </si>
  <si>
    <t>亞科未</t>
  </si>
  <si>
    <t>交易機</t>
  </si>
  <si>
    <t>易機制</t>
  </si>
  <si>
    <t>爾蘭代</t>
  </si>
  <si>
    <t>蘭代表</t>
  </si>
  <si>
    <t>駐愛爾</t>
  </si>
  <si>
    <t>起司塔</t>
  </si>
  <si>
    <t>回會議</t>
  </si>
  <si>
    <t>會時間</t>
  </si>
  <si>
    <t>會議室</t>
  </si>
  <si>
    <t>業資源</t>
  </si>
  <si>
    <t>趙如媛</t>
  </si>
  <si>
    <t>冠科技</t>
  </si>
  <si>
    <t>李滄修</t>
  </si>
  <si>
    <t>軟體的</t>
  </si>
  <si>
    <t>雲冠科</t>
  </si>
  <si>
    <t>股入摩</t>
  </si>
  <si>
    <t>陳森林</t>
  </si>
  <si>
    <t>亞科昨</t>
  </si>
  <si>
    <t>科股權</t>
  </si>
  <si>
    <t>該聯貸</t>
  </si>
  <si>
    <t>勞思光</t>
  </si>
  <si>
    <t>梵大學</t>
  </si>
  <si>
    <t>華梵大</t>
  </si>
  <si>
    <t>兩岸移</t>
  </si>
  <si>
    <t>兩岸遊</t>
  </si>
  <si>
    <t>岸移動</t>
  </si>
  <si>
    <t>岸遊戲</t>
  </si>
  <si>
    <t>移動遊</t>
  </si>
  <si>
    <t>灣的新</t>
  </si>
  <si>
    <t>配取得</t>
  </si>
  <si>
    <t>陸配取</t>
  </si>
  <si>
    <t>小拿鐵</t>
  </si>
  <si>
    <t>拿鐵的</t>
  </si>
  <si>
    <t>攝取量</t>
  </si>
  <si>
    <t>易莎咖</t>
  </si>
  <si>
    <t>洲小拿</t>
  </si>
  <si>
    <t>澳地區</t>
  </si>
  <si>
    <t>澳洲小</t>
  </si>
  <si>
    <t>莎咖啡</t>
  </si>
  <si>
    <t>路易莎</t>
  </si>
  <si>
    <t>出中國</t>
  </si>
  <si>
    <t>務院東</t>
  </si>
  <si>
    <t>台灣提</t>
  </si>
  <si>
    <t>多槍擊</t>
  </si>
  <si>
    <t>奧蘭多</t>
  </si>
  <si>
    <t>蘭多槍</t>
  </si>
  <si>
    <t>院東亞</t>
  </si>
  <si>
    <t>使用台</t>
  </si>
  <si>
    <t>李文峰</t>
  </si>
  <si>
    <t>也發布</t>
  </si>
  <si>
    <t>局也發</t>
  </si>
  <si>
    <t>象局也</t>
  </si>
  <si>
    <t>超過毫</t>
  </si>
  <si>
    <t>過毫米</t>
  </si>
  <si>
    <t>拉斯蔗</t>
  </si>
  <si>
    <t>斯蔗糖</t>
  </si>
  <si>
    <t>台灣芒</t>
  </si>
  <si>
    <t>灣芒果</t>
  </si>
  <si>
    <t>芒果季</t>
  </si>
  <si>
    <t>全長聯</t>
  </si>
  <si>
    <t>匯率今</t>
  </si>
  <si>
    <t>馬志修</t>
  </si>
  <si>
    <t>趙伯伯</t>
  </si>
  <si>
    <t>名清大</t>
  </si>
  <si>
    <t>學術聲</t>
  </si>
  <si>
    <t>排名台</t>
  </si>
  <si>
    <t>術聲望</t>
  </si>
  <si>
    <t>術聲譽</t>
  </si>
  <si>
    <t>進前名</t>
  </si>
  <si>
    <t>響不大</t>
  </si>
  <si>
    <t>愛文芒</t>
  </si>
  <si>
    <t>文芒果</t>
  </si>
  <si>
    <t>桃園地</t>
  </si>
  <si>
    <t>的身份</t>
  </si>
  <si>
    <t>中銀香</t>
  </si>
  <si>
    <t>員銀行</t>
  </si>
  <si>
    <t>提款卡</t>
  </si>
  <si>
    <t>提款服</t>
  </si>
  <si>
    <t>會員銀</t>
  </si>
  <si>
    <t>港澳提</t>
  </si>
  <si>
    <t>港澳金</t>
  </si>
  <si>
    <t>澳提款</t>
  </si>
  <si>
    <t>澳金融</t>
  </si>
  <si>
    <t>灣提款</t>
  </si>
  <si>
    <t>融卡至</t>
  </si>
  <si>
    <t>財金公</t>
  </si>
  <si>
    <t>通會員</t>
  </si>
  <si>
    <t>銀行提</t>
  </si>
  <si>
    <t>銀通會</t>
  </si>
  <si>
    <t>銀香港</t>
  </si>
  <si>
    <t>香港銀</t>
  </si>
  <si>
    <t>兒童醫</t>
  </si>
  <si>
    <t>台大兒</t>
  </si>
  <si>
    <t>大兒童</t>
  </si>
  <si>
    <t>子醫師</t>
  </si>
  <si>
    <t>對治療</t>
  </si>
  <si>
    <t>小丑醫</t>
  </si>
  <si>
    <t>童醫院</t>
  </si>
  <si>
    <t>半年景</t>
  </si>
  <si>
    <t>景氣比</t>
  </si>
  <si>
    <t>商辦處</t>
  </si>
  <si>
    <t>士商辦</t>
  </si>
  <si>
    <t>模擬器</t>
  </si>
  <si>
    <t>瑞士商</t>
  </si>
  <si>
    <t>行公益</t>
  </si>
  <si>
    <t>何清輝</t>
  </si>
  <si>
    <t>公益廣</t>
  </si>
  <si>
    <t>李雨珊</t>
  </si>
  <si>
    <t>益廣告</t>
  </si>
  <si>
    <t>社福領</t>
  </si>
  <si>
    <t>福領導</t>
  </si>
  <si>
    <t>在港澳</t>
  </si>
  <si>
    <t>底上線</t>
  </si>
  <si>
    <t>提款功</t>
  </si>
  <si>
    <t>款功能</t>
  </si>
  <si>
    <t>港澳地</t>
  </si>
  <si>
    <t>觀光商</t>
  </si>
  <si>
    <t>赴港澳</t>
  </si>
  <si>
    <t>通銀通</t>
  </si>
  <si>
    <t>銀行等</t>
  </si>
  <si>
    <t>開通銀</t>
  </si>
  <si>
    <t>的招募</t>
  </si>
  <si>
    <t>的聘僱</t>
  </si>
  <si>
    <t>萬寶華</t>
  </si>
  <si>
    <t>陳怡貝</t>
  </si>
  <si>
    <t>健華今</t>
  </si>
  <si>
    <t>入美國</t>
  </si>
  <si>
    <t>處長梅</t>
  </si>
  <si>
    <t>進入美</t>
  </si>
  <si>
    <t>長梅健</t>
  </si>
  <si>
    <t>出口值</t>
  </si>
  <si>
    <t>明興說</t>
  </si>
  <si>
    <t>入新興</t>
  </si>
  <si>
    <t>市場分</t>
  </si>
  <si>
    <t>納入新</t>
  </si>
  <si>
    <t>吳非艱</t>
  </si>
  <si>
    <t>排除中</t>
  </si>
  <si>
    <t>除中國</t>
  </si>
  <si>
    <t>心對談</t>
  </si>
  <si>
    <t>成長績</t>
  </si>
  <si>
    <t>李亞琪</t>
  </si>
  <si>
    <t>結成長</t>
  </si>
  <si>
    <t>連結成</t>
  </si>
  <si>
    <t>長績效</t>
  </si>
  <si>
    <t>關心對</t>
  </si>
  <si>
    <t>朱德庸</t>
  </si>
  <si>
    <t>大陳鄉</t>
  </si>
  <si>
    <t>陳鄉親</t>
  </si>
  <si>
    <t>星級航</t>
  </si>
  <si>
    <t>級航空</t>
  </si>
  <si>
    <t>境賀爾</t>
  </si>
  <si>
    <t>曝露在</t>
  </si>
  <si>
    <t>環境賀</t>
  </si>
  <si>
    <t>賀爾蒙</t>
  </si>
  <si>
    <t>國交換</t>
  </si>
  <si>
    <t>學生比</t>
  </si>
  <si>
    <t>灣師大</t>
  </si>
  <si>
    <t>際化程</t>
  </si>
  <si>
    <t>匯率一</t>
  </si>
  <si>
    <t>櫃現鈔</t>
  </si>
  <si>
    <t>港澳三</t>
  </si>
  <si>
    <t>澳三地</t>
  </si>
  <si>
    <t>率一樣</t>
  </si>
  <si>
    <t>現鈔匯</t>
  </si>
  <si>
    <t>臨櫃現</t>
  </si>
  <si>
    <t>訊公司</t>
  </si>
  <si>
    <t>財金資</t>
  </si>
  <si>
    <t>資訊公</t>
  </si>
  <si>
    <t>金資訊</t>
  </si>
  <si>
    <t>鈔匯率</t>
  </si>
  <si>
    <t>企業繳</t>
  </si>
  <si>
    <t>北區國</t>
  </si>
  <si>
    <t>繳稅額</t>
  </si>
  <si>
    <t>自繳稅</t>
  </si>
  <si>
    <t>國科會</t>
  </si>
  <si>
    <t>科會主</t>
  </si>
  <si>
    <t>何奕達</t>
  </si>
  <si>
    <t>紙公會</t>
  </si>
  <si>
    <t>造紙公</t>
  </si>
  <si>
    <t>造紙業</t>
  </si>
  <si>
    <t>中馬拉</t>
  </si>
  <si>
    <t>二水跑</t>
  </si>
  <si>
    <t>水跑水</t>
  </si>
  <si>
    <t>水馬拉</t>
  </si>
  <si>
    <t>田中馬</t>
  </si>
  <si>
    <t>跑水馬</t>
  </si>
  <si>
    <t>型車輛</t>
  </si>
  <si>
    <t>重型車</t>
  </si>
  <si>
    <t>觀摩團</t>
  </si>
  <si>
    <t>休閒客</t>
  </si>
  <si>
    <t>北遠東</t>
  </si>
  <si>
    <t>台北遠</t>
  </si>
  <si>
    <t>港澳台</t>
  </si>
  <si>
    <t>加入中</t>
  </si>
  <si>
    <t>事規則</t>
  </si>
  <si>
    <t>肉骨茶</t>
  </si>
  <si>
    <t>分從嚴</t>
  </si>
  <si>
    <t>寬身分</t>
  </si>
  <si>
    <t>從寬身</t>
  </si>
  <si>
    <t>活從寬</t>
  </si>
  <si>
    <t>生活從</t>
  </si>
  <si>
    <t>身分從</t>
  </si>
  <si>
    <t>怖外食</t>
  </si>
  <si>
    <t>恐怖外</t>
  </si>
  <si>
    <t>京大學</t>
  </si>
  <si>
    <t>得主的</t>
  </si>
  <si>
    <t>東京大</t>
  </si>
  <si>
    <t>爾獎得</t>
  </si>
  <si>
    <t>的東京</t>
  </si>
  <si>
    <t>常明智</t>
  </si>
  <si>
    <t>非常明</t>
  </si>
  <si>
    <t>學費調</t>
  </si>
  <si>
    <t>費調漲</t>
  </si>
  <si>
    <t>海商銀</t>
  </si>
  <si>
    <t>代工和</t>
  </si>
  <si>
    <t>可增加</t>
  </si>
  <si>
    <t>和封測</t>
  </si>
  <si>
    <t>工和封</t>
  </si>
  <si>
    <t>府開放</t>
  </si>
  <si>
    <t>投資我</t>
  </si>
  <si>
    <t>政府開</t>
  </si>
  <si>
    <t>有養份</t>
  </si>
  <si>
    <t>資我設</t>
  </si>
  <si>
    <t>鍵技術</t>
  </si>
  <si>
    <t>關鍵技</t>
  </si>
  <si>
    <t>太子建</t>
  </si>
  <si>
    <t>子建設</t>
  </si>
  <si>
    <t>鄭高輝</t>
  </si>
  <si>
    <t>家獲得</t>
  </si>
  <si>
    <t>極開發</t>
  </si>
  <si>
    <t>丁龐客</t>
  </si>
  <si>
    <t>丑醫生</t>
  </si>
  <si>
    <t>客劇團</t>
  </si>
  <si>
    <t>沙丁龐</t>
  </si>
  <si>
    <t>龐客劇</t>
  </si>
  <si>
    <t>印尼電</t>
  </si>
  <si>
    <t>電視市</t>
  </si>
  <si>
    <t>遠表示</t>
  </si>
  <si>
    <t>及中華</t>
  </si>
  <si>
    <t>光點計</t>
  </si>
  <si>
    <t>化光點</t>
  </si>
  <si>
    <t>文化光</t>
  </si>
  <si>
    <t>點計畫</t>
  </si>
  <si>
    <t>並通過</t>
  </si>
  <si>
    <t>明興表</t>
  </si>
  <si>
    <t>興表示</t>
  </si>
  <si>
    <t>超越財</t>
  </si>
  <si>
    <t>越財測</t>
  </si>
  <si>
    <t>延遲將</t>
  </si>
  <si>
    <t>陸文杰</t>
  </si>
  <si>
    <t>陸股納</t>
  </si>
  <si>
    <t>的合法</t>
  </si>
  <si>
    <t>參考指</t>
  </si>
  <si>
    <t>為五星</t>
  </si>
  <si>
    <t>考指標</t>
  </si>
  <si>
    <t>屬事業</t>
  </si>
  <si>
    <t>所屬事</t>
  </si>
  <si>
    <t>灣世曦</t>
  </si>
  <si>
    <t>監造不</t>
  </si>
  <si>
    <t>經費億</t>
  </si>
  <si>
    <t>造不實</t>
  </si>
  <si>
    <t>運鵬今</t>
  </si>
  <si>
    <t>鵬今天</t>
  </si>
  <si>
    <t>台灣衛</t>
  </si>
  <si>
    <t>廖俊綱</t>
  </si>
  <si>
    <t>林宜鴻</t>
  </si>
  <si>
    <t>灣衛生</t>
  </si>
  <si>
    <t>衛生中</t>
  </si>
  <si>
    <t>期發展</t>
  </si>
  <si>
    <t>艱表示</t>
  </si>
  <si>
    <t>配息元</t>
  </si>
  <si>
    <t>長期發</t>
  </si>
  <si>
    <t>非艱表</t>
  </si>
  <si>
    <t>非驅動</t>
  </si>
  <si>
    <t>一個住</t>
  </si>
  <si>
    <t>王等元</t>
  </si>
  <si>
    <t>費古洛</t>
  </si>
  <si>
    <t>捷運新</t>
  </si>
  <si>
    <t>新蘆線</t>
  </si>
  <si>
    <t>不太對</t>
  </si>
  <si>
    <t>不得了</t>
  </si>
  <si>
    <t>也不太</t>
  </si>
  <si>
    <t>低薪資</t>
  </si>
  <si>
    <t>半年的</t>
  </si>
  <si>
    <t>喜歡加</t>
  </si>
  <si>
    <t>太丟臉</t>
  </si>
  <si>
    <t>己的電</t>
  </si>
  <si>
    <t>府預算</t>
  </si>
  <si>
    <t>得輸韓</t>
  </si>
  <si>
    <t>所得輸</t>
  </si>
  <si>
    <t>於新政</t>
  </si>
  <si>
    <t>是一家</t>
  </si>
  <si>
    <t>歡加稅</t>
  </si>
  <si>
    <t>灣這麼</t>
  </si>
  <si>
    <t>的電廠</t>
  </si>
  <si>
    <t>稅問題</t>
  </si>
  <si>
    <t>要加薪</t>
  </si>
  <si>
    <t>賺錢公</t>
  </si>
  <si>
    <t>輸韓國</t>
  </si>
  <si>
    <t>這麼小</t>
  </si>
  <si>
    <t>錢公司</t>
  </si>
  <si>
    <t>間目前</t>
  </si>
  <si>
    <t>可能需</t>
  </si>
  <si>
    <t>是需要</t>
  </si>
  <si>
    <t>東銀今</t>
  </si>
  <si>
    <t>每股配</t>
  </si>
  <si>
    <t>能需要</t>
  </si>
  <si>
    <t>取得身</t>
  </si>
  <si>
    <t>大陸配</t>
  </si>
  <si>
    <t>得身分</t>
  </si>
  <si>
    <t>陸配偶</t>
  </si>
  <si>
    <t>潘思亮</t>
  </si>
  <si>
    <t>上萬元</t>
  </si>
  <si>
    <t>上萬等</t>
  </si>
  <si>
    <t>不實或</t>
  </si>
  <si>
    <t>享平台</t>
  </si>
  <si>
    <t>人錯誤</t>
  </si>
  <si>
    <t>供服務</t>
  </si>
  <si>
    <t>偽不實</t>
  </si>
  <si>
    <t>免費加</t>
  </si>
  <si>
    <t>入平台</t>
  </si>
  <si>
    <t>入最夯</t>
  </si>
  <si>
    <t>入條件</t>
  </si>
  <si>
    <t>公路法</t>
  </si>
  <si>
    <t>共享平</t>
  </si>
  <si>
    <t>刊載開</t>
  </si>
  <si>
    <t>加入平</t>
  </si>
  <si>
    <t>加入最</t>
  </si>
  <si>
    <t>加入條</t>
  </si>
  <si>
    <t>台合法</t>
  </si>
  <si>
    <t>台時間</t>
  </si>
  <si>
    <t>台派遣</t>
  </si>
  <si>
    <t>司在司</t>
  </si>
  <si>
    <t>司機資</t>
  </si>
  <si>
    <t>合加入</t>
  </si>
  <si>
    <t>合法搭</t>
  </si>
  <si>
    <t>周多賺</t>
  </si>
  <si>
    <t>在司機</t>
  </si>
  <si>
    <t>多賺上</t>
  </si>
  <si>
    <t>夯共享</t>
  </si>
  <si>
    <t>宇博公</t>
  </si>
  <si>
    <t>實或引</t>
  </si>
  <si>
    <t>己的車</t>
  </si>
  <si>
    <t>平台即</t>
  </si>
  <si>
    <t>平台合</t>
  </si>
  <si>
    <t>平台時</t>
  </si>
  <si>
    <t>平台派</t>
  </si>
  <si>
    <t>引人錯</t>
  </si>
  <si>
    <t>或引人</t>
  </si>
  <si>
    <t>所需文</t>
  </si>
  <si>
    <t>提供服</t>
  </si>
  <si>
    <t>搭載乘</t>
  </si>
  <si>
    <t>易機會</t>
  </si>
  <si>
    <t>時間自</t>
  </si>
  <si>
    <t>最夯共</t>
  </si>
  <si>
    <t>機資訊</t>
  </si>
  <si>
    <t>檢附所</t>
  </si>
  <si>
    <t>每周多</t>
  </si>
  <si>
    <t>法搭載</t>
  </si>
  <si>
    <t>派遣的</t>
  </si>
  <si>
    <t>生不公</t>
  </si>
  <si>
    <t>用車輛</t>
  </si>
  <si>
    <t>的自用</t>
  </si>
  <si>
    <t>的表示</t>
  </si>
  <si>
    <t>的車免</t>
  </si>
  <si>
    <t>符合加</t>
  </si>
  <si>
    <t>網刊載</t>
  </si>
  <si>
    <t>自由每</t>
  </si>
  <si>
    <t>虛偽不</t>
  </si>
  <si>
    <t>訊網刊</t>
  </si>
  <si>
    <t>誤的表</t>
  </si>
  <si>
    <t>費加入</t>
  </si>
  <si>
    <t>資訊網</t>
  </si>
  <si>
    <t>賺上萬</t>
  </si>
  <si>
    <t>路法第</t>
  </si>
  <si>
    <t>車免費</t>
  </si>
  <si>
    <t>車輛車</t>
  </si>
  <si>
    <t>載乘客</t>
  </si>
  <si>
    <t>載開自</t>
  </si>
  <si>
    <t>輛車主</t>
  </si>
  <si>
    <t>透過平</t>
  </si>
  <si>
    <t>過平台</t>
  </si>
  <si>
    <t>遣的自</t>
  </si>
  <si>
    <t>開罰萬</t>
  </si>
  <si>
    <t>開自己</t>
  </si>
  <si>
    <t>間自由</t>
  </si>
  <si>
    <t>附所需</t>
  </si>
  <si>
    <t>需文件</t>
  </si>
  <si>
    <t>交易決</t>
  </si>
  <si>
    <t>以影響</t>
  </si>
  <si>
    <t>務內容</t>
  </si>
  <si>
    <t>定的服</t>
  </si>
  <si>
    <t>容為虛</t>
  </si>
  <si>
    <t>影響交</t>
  </si>
  <si>
    <t>易決定</t>
  </si>
  <si>
    <t>服務內</t>
  </si>
  <si>
    <t>決定的</t>
  </si>
  <si>
    <t>為虛偽</t>
  </si>
  <si>
    <t>示違反</t>
  </si>
  <si>
    <t>萬等語</t>
  </si>
  <si>
    <t>表示違</t>
  </si>
  <si>
    <t>足以影</t>
  </si>
  <si>
    <t>響交易</t>
  </si>
  <si>
    <t>駕駛行</t>
  </si>
  <si>
    <t>駛行為</t>
  </si>
  <si>
    <t>信市場</t>
  </si>
  <si>
    <t>務目前</t>
  </si>
  <si>
    <t>印度印</t>
  </si>
  <si>
    <t>商業務</t>
  </si>
  <si>
    <t>尋找合</t>
  </si>
  <si>
    <t>尼電信</t>
  </si>
  <si>
    <t>度印尼</t>
  </si>
  <si>
    <t>找合作</t>
  </si>
  <si>
    <t>明興指</t>
  </si>
  <si>
    <t>會越來</t>
  </si>
  <si>
    <t>業務目</t>
  </si>
  <si>
    <t>看印度</t>
  </si>
  <si>
    <t>興指出</t>
  </si>
  <si>
    <t>電信市</t>
  </si>
  <si>
    <t>分證的</t>
  </si>
  <si>
    <t>俊榮表</t>
  </si>
  <si>
    <t>入民政</t>
  </si>
  <si>
    <t>加入民</t>
  </si>
  <si>
    <t>加台灣</t>
  </si>
  <si>
    <t>反職務</t>
  </si>
  <si>
    <t>名員警</t>
  </si>
  <si>
    <t>國警察</t>
  </si>
  <si>
    <t>忠台灣</t>
  </si>
  <si>
    <t>效忠台</t>
  </si>
  <si>
    <t>民國警</t>
  </si>
  <si>
    <t>澳分局</t>
  </si>
  <si>
    <t>蘇澳分</t>
  </si>
  <si>
    <t>表示該</t>
  </si>
  <si>
    <t>該員警</t>
  </si>
  <si>
    <t>違反職</t>
  </si>
  <si>
    <t>部隊點</t>
  </si>
  <si>
    <t>鎮浯今</t>
  </si>
  <si>
    <t>隊點召</t>
  </si>
  <si>
    <t>仍持續</t>
  </si>
  <si>
    <t>國泰置</t>
  </si>
  <si>
    <t>地廣場</t>
  </si>
  <si>
    <t>每坪元</t>
  </si>
  <si>
    <t>泰置地</t>
  </si>
  <si>
    <t>置地廣</t>
  </si>
  <si>
    <t>其他外</t>
  </si>
  <si>
    <t>佳紀錄</t>
  </si>
  <si>
    <t>劇本獎</t>
  </si>
  <si>
    <t>影劇本</t>
  </si>
  <si>
    <t>最佳紀</t>
  </si>
  <si>
    <t>藝創作</t>
  </si>
  <si>
    <t>電影劇</t>
  </si>
  <si>
    <t>達總經</t>
  </si>
  <si>
    <t>主席詹</t>
  </si>
  <si>
    <t>啟賢的</t>
  </si>
  <si>
    <t>席詹啟</t>
  </si>
  <si>
    <t>長詹啟</t>
  </si>
  <si>
    <t>比哈省</t>
  </si>
  <si>
    <t>納入適</t>
  </si>
  <si>
    <t>學生優</t>
  </si>
  <si>
    <t>生優惠</t>
  </si>
  <si>
    <t>網路訂</t>
  </si>
  <si>
    <t>嚇阻力</t>
  </si>
  <si>
    <t>被客戶</t>
  </si>
  <si>
    <t>企業課</t>
  </si>
  <si>
    <t>公平效</t>
  </si>
  <si>
    <t>平效率</t>
  </si>
  <si>
    <t>平衡穩</t>
  </si>
  <si>
    <t>得者課</t>
  </si>
  <si>
    <t>所得者</t>
  </si>
  <si>
    <t>業課稅</t>
  </si>
  <si>
    <t>比重偏</t>
  </si>
  <si>
    <t>比重太</t>
  </si>
  <si>
    <t>租稅負</t>
  </si>
  <si>
    <t>稅比重</t>
  </si>
  <si>
    <t>稅負擔</t>
  </si>
  <si>
    <t>者課稅</t>
  </si>
  <si>
    <t>薪資所</t>
  </si>
  <si>
    <t>衡穩定</t>
  </si>
  <si>
    <t>課稅比</t>
  </si>
  <si>
    <t>課稅率</t>
  </si>
  <si>
    <t>負擔率</t>
  </si>
  <si>
    <t>資所得</t>
  </si>
  <si>
    <t>重偏高</t>
  </si>
  <si>
    <t>重太低</t>
  </si>
  <si>
    <t>卡或行</t>
  </si>
  <si>
    <t>嗶一下</t>
  </si>
  <si>
    <t>式金融</t>
  </si>
  <si>
    <t>應式金</t>
  </si>
  <si>
    <t>或行動</t>
  </si>
  <si>
    <t>融卡或</t>
  </si>
  <si>
    <t>互信基</t>
  </si>
  <si>
    <t>信基礎</t>
  </si>
  <si>
    <t>經紀商</t>
  </si>
  <si>
    <t>類全委</t>
  </si>
  <si>
    <t>上簽核</t>
  </si>
  <si>
    <t>線上簽</t>
  </si>
  <si>
    <t>和馨園</t>
  </si>
  <si>
    <t>園高山</t>
  </si>
  <si>
    <t>馨園高</t>
  </si>
  <si>
    <t>吉仲也</t>
  </si>
  <si>
    <t>工問題</t>
  </si>
  <si>
    <t>業基本</t>
  </si>
  <si>
    <t>業缺工</t>
  </si>
  <si>
    <t>缺工問</t>
  </si>
  <si>
    <t>農業基</t>
  </si>
  <si>
    <t>農業缺</t>
  </si>
  <si>
    <t>提出農</t>
  </si>
  <si>
    <t>業所得</t>
  </si>
  <si>
    <t>農基法</t>
  </si>
  <si>
    <t>農業所</t>
  </si>
  <si>
    <t>啟賢說</t>
  </si>
  <si>
    <t>林敬斌</t>
  </si>
  <si>
    <t>王秀伯</t>
  </si>
  <si>
    <t>西氏症</t>
  </si>
  <si>
    <t>貝西氏</t>
  </si>
  <si>
    <t>不習慣</t>
  </si>
  <si>
    <t>試酒服</t>
  </si>
  <si>
    <t>酒服務</t>
  </si>
  <si>
    <t>世盟歐</t>
  </si>
  <si>
    <t>各國分</t>
  </si>
  <si>
    <t>國分會</t>
  </si>
  <si>
    <t>盟歐洲</t>
  </si>
  <si>
    <t>饒穎奇</t>
  </si>
  <si>
    <t>丹麥集</t>
  </si>
  <si>
    <t>建築展</t>
  </si>
  <si>
    <t>麥集團</t>
  </si>
  <si>
    <t>扁桃腺</t>
  </si>
  <si>
    <t>不夠務</t>
  </si>
  <si>
    <t>夠務實</t>
  </si>
  <si>
    <t>否接受</t>
  </si>
  <si>
    <t>是否接</t>
  </si>
  <si>
    <t>公司獨</t>
  </si>
  <si>
    <t>司獨董</t>
  </si>
  <si>
    <t>多精彩</t>
  </si>
  <si>
    <t>獨董的</t>
  </si>
  <si>
    <t>算台灣</t>
  </si>
  <si>
    <t>共同走</t>
  </si>
  <si>
    <t>微笑創</t>
  </si>
  <si>
    <t>時代裡</t>
  </si>
  <si>
    <t>笑創業</t>
  </si>
  <si>
    <t>被投資</t>
  </si>
  <si>
    <t>騰微笑</t>
  </si>
  <si>
    <t>龍騰微</t>
  </si>
  <si>
    <t>在較高</t>
  </si>
  <si>
    <t>婦產前</t>
  </si>
  <si>
    <t>孕婦產</t>
  </si>
  <si>
    <t>暴露在</t>
  </si>
  <si>
    <t>示雖然</t>
  </si>
  <si>
    <t>露在較</t>
  </si>
  <si>
    <t>協會邀</t>
  </si>
  <si>
    <t>都需要</t>
  </si>
  <si>
    <t>御鼎站</t>
  </si>
  <si>
    <t>蚵仔煎</t>
  </si>
  <si>
    <t>代會上</t>
  </si>
  <si>
    <t>代表連</t>
  </si>
  <si>
    <t>代需求</t>
  </si>
  <si>
    <t>以符合</t>
  </si>
  <si>
    <t>健形象</t>
  </si>
  <si>
    <t>共識強</t>
  </si>
  <si>
    <t>凝聚台</t>
  </si>
  <si>
    <t>國家決</t>
  </si>
  <si>
    <t>在全代</t>
  </si>
  <si>
    <t>家決議</t>
  </si>
  <si>
    <t>年正常</t>
  </si>
  <si>
    <t>提案也</t>
  </si>
  <si>
    <t>文以符</t>
  </si>
  <si>
    <t>文年正</t>
  </si>
  <si>
    <t>新黨綱</t>
  </si>
  <si>
    <t>時代需</t>
  </si>
  <si>
    <t>會根據</t>
  </si>
  <si>
    <t>有黨代</t>
  </si>
  <si>
    <t>果沒有</t>
  </si>
  <si>
    <t>權中執</t>
  </si>
  <si>
    <t>求凝聚</t>
  </si>
  <si>
    <t>灣共和</t>
  </si>
  <si>
    <t>灣共識</t>
  </si>
  <si>
    <t>灣前途</t>
  </si>
  <si>
    <t>狀論述</t>
  </si>
  <si>
    <t>現狀論</t>
  </si>
  <si>
    <t>穩健形</t>
  </si>
  <si>
    <t>綱修正</t>
  </si>
  <si>
    <t>綱取代</t>
  </si>
  <si>
    <t>署提案</t>
  </si>
  <si>
    <t>聚台灣</t>
  </si>
  <si>
    <t>表連署</t>
  </si>
  <si>
    <t>論述提</t>
  </si>
  <si>
    <t>識強化</t>
  </si>
  <si>
    <t>議文以</t>
  </si>
  <si>
    <t>議文年</t>
  </si>
  <si>
    <t>護台海</t>
  </si>
  <si>
    <t>連署提</t>
  </si>
  <si>
    <t>進黨月</t>
  </si>
  <si>
    <t>開全代</t>
  </si>
  <si>
    <t>需求凝</t>
  </si>
  <si>
    <t>黨維護</t>
  </si>
  <si>
    <t>黨綱修</t>
  </si>
  <si>
    <t>黨綱取</t>
  </si>
  <si>
    <t>犧牲了</t>
  </si>
  <si>
    <t>犧牲為</t>
  </si>
  <si>
    <t>亞洲出</t>
  </si>
  <si>
    <t>人增加</t>
  </si>
  <si>
    <t>以直接</t>
  </si>
  <si>
    <t>位女士</t>
  </si>
  <si>
    <t>來香港</t>
  </si>
  <si>
    <t>保護有</t>
  </si>
  <si>
    <t>典禮發</t>
  </si>
  <si>
    <t>分治年</t>
  </si>
  <si>
    <t>加到萬</t>
  </si>
  <si>
    <t>危險的</t>
  </si>
  <si>
    <t>原來香</t>
  </si>
  <si>
    <t>原則但</t>
  </si>
  <si>
    <t>原因有</t>
  </si>
  <si>
    <t>去八年</t>
  </si>
  <si>
    <t>可能對</t>
  </si>
  <si>
    <t>可能洩</t>
  </si>
  <si>
    <t>各位女</t>
  </si>
  <si>
    <t>同學在</t>
  </si>
  <si>
    <t>因有點</t>
  </si>
  <si>
    <t>國父的</t>
  </si>
  <si>
    <t>在臺灣</t>
  </si>
  <si>
    <t>大幅改</t>
  </si>
  <si>
    <t>對香港</t>
  </si>
  <si>
    <t>就是九</t>
  </si>
  <si>
    <t>幅改善</t>
  </si>
  <si>
    <t>平與繁</t>
  </si>
  <si>
    <t>府認為</t>
  </si>
  <si>
    <t>我不知</t>
  </si>
  <si>
    <t>所不足</t>
  </si>
  <si>
    <t>改變了</t>
  </si>
  <si>
    <t>政府認</t>
  </si>
  <si>
    <t>是香港</t>
  </si>
  <si>
    <t>有點奇</t>
  </si>
  <si>
    <t>未能親</t>
  </si>
  <si>
    <t>洲出版</t>
  </si>
  <si>
    <t>海兩岸</t>
  </si>
  <si>
    <t>海分治</t>
  </si>
  <si>
    <t>港合作</t>
  </si>
  <si>
    <t>港舉行</t>
  </si>
  <si>
    <t>港這麼</t>
  </si>
  <si>
    <t>演講表</t>
  </si>
  <si>
    <t>灣和香</t>
  </si>
  <si>
    <t>版業協</t>
  </si>
  <si>
    <t>發表英</t>
  </si>
  <si>
    <t>的命運</t>
  </si>
  <si>
    <t>禮發表</t>
  </si>
  <si>
    <t>能親自</t>
  </si>
  <si>
    <t>萬人增</t>
  </si>
  <si>
    <t>行的亞</t>
  </si>
  <si>
    <t>表英文</t>
  </si>
  <si>
    <t>護有所</t>
  </si>
  <si>
    <t>這麼危</t>
  </si>
  <si>
    <t>過去八</t>
  </si>
  <si>
    <t>隔海分</t>
  </si>
  <si>
    <t>革命的</t>
  </si>
  <si>
    <t>香港仔</t>
  </si>
  <si>
    <t>香港是</t>
  </si>
  <si>
    <t>香港與</t>
  </si>
  <si>
    <t>香港舉</t>
  </si>
  <si>
    <t>香港這</t>
  </si>
  <si>
    <t>麼危險</t>
  </si>
  <si>
    <t>點奇怪</t>
  </si>
  <si>
    <t>亞洲卓</t>
  </si>
  <si>
    <t>但總統</t>
  </si>
  <si>
    <t>卓越新</t>
  </si>
  <si>
    <t>府駁回</t>
  </si>
  <si>
    <t>影方式</t>
  </si>
  <si>
    <t>後透過</t>
  </si>
  <si>
    <t>應亞洲</t>
  </si>
  <si>
    <t>洲卓越</t>
  </si>
  <si>
    <t>獎頒獎</t>
  </si>
  <si>
    <t>聞獎頒</t>
  </si>
  <si>
    <t>英九原</t>
  </si>
  <si>
    <t>越新聞</t>
  </si>
  <si>
    <t>透過錄</t>
  </si>
  <si>
    <t>過錄影</t>
  </si>
  <si>
    <t>錄影方</t>
  </si>
  <si>
    <t>錄影演</t>
  </si>
  <si>
    <t>創新不</t>
  </si>
  <si>
    <t>局局長</t>
  </si>
  <si>
    <t>業要用</t>
  </si>
  <si>
    <t>寶格麗</t>
  </si>
  <si>
    <t>來的人</t>
  </si>
  <si>
    <t>國年至</t>
  </si>
  <si>
    <t>年至民</t>
  </si>
  <si>
    <t>至民國</t>
  </si>
  <si>
    <t>萬人直</t>
  </si>
  <si>
    <t>部統計</t>
  </si>
  <si>
    <t>殺防治</t>
  </si>
  <si>
    <t>自殺防</t>
  </si>
  <si>
    <t>防治中</t>
  </si>
  <si>
    <t>位淨資</t>
  </si>
  <si>
    <t>國際投</t>
  </si>
  <si>
    <t>淨資產</t>
  </si>
  <si>
    <t>資部位</t>
  </si>
  <si>
    <t>部位淨</t>
  </si>
  <si>
    <t>交易比</t>
  </si>
  <si>
    <t>易比率</t>
  </si>
  <si>
    <t>示大學</t>
  </si>
  <si>
    <t>在物聯</t>
  </si>
  <si>
    <t>張雲鵬</t>
  </si>
  <si>
    <t>很榮幸</t>
  </si>
  <si>
    <t>後雷陣</t>
  </si>
  <si>
    <t>件好事</t>
  </si>
  <si>
    <t>收購漢</t>
  </si>
  <si>
    <t>焦佑鈞</t>
  </si>
  <si>
    <t>華邦電</t>
  </si>
  <si>
    <t>購漢微</t>
  </si>
  <si>
    <t>黃德福</t>
  </si>
  <si>
    <t>林百貨</t>
  </si>
  <si>
    <t>鳥瞰圖</t>
  </si>
  <si>
    <t>大學與</t>
  </si>
  <si>
    <t>聯合技</t>
  </si>
  <si>
    <t>商艾司</t>
  </si>
  <si>
    <t>微科的</t>
  </si>
  <si>
    <t>荷商艾</t>
  </si>
  <si>
    <t>許金榮</t>
  </si>
  <si>
    <t>沒有要</t>
  </si>
  <si>
    <t>一個實</t>
  </si>
  <si>
    <t>信簽訂</t>
  </si>
  <si>
    <t>個實驗</t>
  </si>
  <si>
    <t>傳與愛</t>
  </si>
  <si>
    <t>會在物</t>
  </si>
  <si>
    <t>示遠傳</t>
  </si>
  <si>
    <t>立信簽</t>
  </si>
  <si>
    <t>表示遠</t>
  </si>
  <si>
    <t>遠傳與</t>
  </si>
  <si>
    <t>電信今</t>
  </si>
  <si>
    <t>併稅前</t>
  </si>
  <si>
    <t>信心今</t>
  </si>
  <si>
    <t>創同期</t>
  </si>
  <si>
    <t>合併稅</t>
  </si>
  <si>
    <t>年億元</t>
  </si>
  <si>
    <t>永祥指</t>
  </si>
  <si>
    <t>祥指出</t>
  </si>
  <si>
    <t>貝羅亞</t>
  </si>
  <si>
    <t>當然是</t>
  </si>
  <si>
    <t>要國際</t>
  </si>
  <si>
    <t>際化就</t>
  </si>
  <si>
    <t>一個陸</t>
  </si>
  <si>
    <t>不斷前</t>
  </si>
  <si>
    <t>世界沒</t>
  </si>
  <si>
    <t>主體制</t>
  </si>
  <si>
    <t>了你們</t>
  </si>
  <si>
    <t>事院校</t>
  </si>
  <si>
    <t>交給你</t>
  </si>
  <si>
    <t>人民以</t>
  </si>
  <si>
    <t>人都要</t>
  </si>
  <si>
    <t>以你們</t>
  </si>
  <si>
    <t>你們了</t>
  </si>
  <si>
    <t>你們就</t>
  </si>
  <si>
    <t>你們每</t>
  </si>
  <si>
    <t>你們為</t>
  </si>
  <si>
    <t>你們用</t>
  </si>
  <si>
    <t>你們的</t>
  </si>
  <si>
    <t>你們要</t>
  </si>
  <si>
    <t>來你們</t>
  </si>
  <si>
    <t>促進國</t>
  </si>
  <si>
    <t>個陸官</t>
  </si>
  <si>
    <t>們了你</t>
  </si>
  <si>
    <t>們每一</t>
  </si>
  <si>
    <t>們為傲</t>
  </si>
  <si>
    <t>們的手</t>
  </si>
  <si>
    <t>候黃埔</t>
  </si>
  <si>
    <t>傳承的</t>
  </si>
  <si>
    <t>光榮傳</t>
  </si>
  <si>
    <t>兩千三</t>
  </si>
  <si>
    <t>到陸軍</t>
  </si>
  <si>
    <t>制而犧</t>
  </si>
  <si>
    <t>剛剛看</t>
  </si>
  <si>
    <t>剛看到</t>
  </si>
  <si>
    <t>勉勵大</t>
  </si>
  <si>
    <t>勵大家</t>
  </si>
  <si>
    <t>千三百</t>
  </si>
  <si>
    <t>台灣兩</t>
  </si>
  <si>
    <t>各位的</t>
  </si>
  <si>
    <t>和大家</t>
  </si>
  <si>
    <t>國家就</t>
  </si>
  <si>
    <t>國家需</t>
  </si>
  <si>
    <t>國為中</t>
  </si>
  <si>
    <t>國的的</t>
  </si>
  <si>
    <t>國防改</t>
  </si>
  <si>
    <t>團結負</t>
  </si>
  <si>
    <t>在你們</t>
  </si>
  <si>
    <t>在黃埔</t>
  </si>
  <si>
    <t>埔精神</t>
  </si>
  <si>
    <t>埔軍人</t>
  </si>
  <si>
    <t>多麼艱</t>
  </si>
  <si>
    <t>大家為</t>
  </si>
  <si>
    <t>官人為</t>
  </si>
  <si>
    <t>家就是</t>
  </si>
  <si>
    <t>家的人</t>
  </si>
  <si>
    <t>家要為</t>
  </si>
  <si>
    <t>家需要</t>
  </si>
  <si>
    <t>將和大</t>
  </si>
  <si>
    <t>尊嚴一</t>
  </si>
  <si>
    <t>就是團</t>
  </si>
  <si>
    <t>就是黃</t>
  </si>
  <si>
    <t>年校慶</t>
  </si>
  <si>
    <t>幾所軍</t>
  </si>
  <si>
    <t>式而犧</t>
  </si>
  <si>
    <t>我剛剛</t>
  </si>
  <si>
    <t>我將和</t>
  </si>
  <si>
    <t>我心裡</t>
  </si>
  <si>
    <t>我期許</t>
  </si>
  <si>
    <t>所軍事</t>
  </si>
  <si>
    <t>把軍人</t>
  </si>
  <si>
    <t>斷前進</t>
  </si>
  <si>
    <t>方式而</t>
  </si>
  <si>
    <t>是團結</t>
  </si>
  <si>
    <t>是黃埔</t>
  </si>
  <si>
    <t>時候黃</t>
  </si>
  <si>
    <t>有幾所</t>
  </si>
  <si>
    <t>有著這</t>
  </si>
  <si>
    <t>期許大</t>
  </si>
  <si>
    <t>未來你</t>
  </si>
  <si>
    <t>校慶她</t>
  </si>
  <si>
    <t>校的學</t>
  </si>
  <si>
    <t>榮傳承</t>
  </si>
  <si>
    <t>樣有著</t>
  </si>
  <si>
    <t>民主體</t>
  </si>
  <si>
    <t>民以你</t>
  </si>
  <si>
    <t>民國為</t>
  </si>
  <si>
    <t>民的自</t>
  </si>
  <si>
    <t>沒有幾</t>
  </si>
  <si>
    <t>沒有派</t>
  </si>
  <si>
    <t>灣兩千</t>
  </si>
  <si>
    <t>牢記在</t>
  </si>
  <si>
    <t>牲團結</t>
  </si>
  <si>
    <t>犧牲團</t>
  </si>
  <si>
    <t>犧牲的</t>
  </si>
  <si>
    <t>生在黃</t>
  </si>
  <si>
    <t>用這個</t>
  </si>
  <si>
    <t>由生活</t>
  </si>
  <si>
    <t>界沒有</t>
  </si>
  <si>
    <t>的使命</t>
  </si>
  <si>
    <t>的傳承</t>
  </si>
  <si>
    <t>的制服</t>
  </si>
  <si>
    <t>的國軍</t>
  </si>
  <si>
    <t>的的民</t>
  </si>
  <si>
    <t>結負責</t>
  </si>
  <si>
    <t>給你們</t>
  </si>
  <si>
    <t>統帥我</t>
  </si>
  <si>
    <t>而犧牲</t>
  </si>
  <si>
    <t>自己身</t>
  </si>
  <si>
    <t>自由生</t>
  </si>
  <si>
    <t>著這麼</t>
  </si>
  <si>
    <t>要交給</t>
  </si>
  <si>
    <t>要用這</t>
  </si>
  <si>
    <t>記在心</t>
  </si>
  <si>
    <t>許大家</t>
  </si>
  <si>
    <t>讓陸官</t>
  </si>
  <si>
    <t>負責為</t>
  </si>
  <si>
    <t>責為台</t>
  </si>
  <si>
    <t>贏回來</t>
  </si>
  <si>
    <t>身上的</t>
  </si>
  <si>
    <t>軍事院</t>
  </si>
  <si>
    <t>軍的尊</t>
  </si>
  <si>
    <t>這個學</t>
  </si>
  <si>
    <t>部隊視</t>
  </si>
  <si>
    <t>都要讓</t>
  </si>
  <si>
    <t>防改革</t>
  </si>
  <si>
    <t>陸官人</t>
  </si>
  <si>
    <t>隊裡面</t>
  </si>
  <si>
    <t>項黃埔</t>
  </si>
  <si>
    <t>體制而</t>
  </si>
  <si>
    <t>麼多精</t>
  </si>
  <si>
    <t>黃埔精</t>
  </si>
  <si>
    <t>黃埔軍</t>
  </si>
  <si>
    <t>之穩健</t>
  </si>
  <si>
    <t>代表提</t>
  </si>
  <si>
    <t>出新黨</t>
  </si>
  <si>
    <t>受中華</t>
  </si>
  <si>
    <t>平之穩</t>
  </si>
  <si>
    <t>文正常</t>
  </si>
  <si>
    <t>綱台灣</t>
  </si>
  <si>
    <t>綱正常</t>
  </si>
  <si>
    <t>表提案</t>
  </si>
  <si>
    <t>議文正</t>
  </si>
  <si>
    <t>議文都</t>
  </si>
  <si>
    <t>黨綱台</t>
  </si>
  <si>
    <t>黨綱正</t>
  </si>
  <si>
    <t>日當月</t>
  </si>
  <si>
    <t>生日當</t>
  </si>
  <si>
    <t>能兌換</t>
  </si>
  <si>
    <t>上討論</t>
  </si>
  <si>
    <t>會上討</t>
  </si>
  <si>
    <t>官校慶</t>
  </si>
  <si>
    <t>週年校</t>
  </si>
  <si>
    <t>陸官校</t>
  </si>
  <si>
    <t>位決算</t>
  </si>
  <si>
    <t>含附屬</t>
  </si>
  <si>
    <t>單位決</t>
  </si>
  <si>
    <t>屬單位</t>
  </si>
  <si>
    <t>附屬單</t>
  </si>
  <si>
    <t>何壽川</t>
  </si>
  <si>
    <t>佶指出</t>
  </si>
  <si>
    <t>佶表示</t>
  </si>
  <si>
    <t>俊佶指</t>
  </si>
  <si>
    <t>俊佶表</t>
  </si>
  <si>
    <t>吳俊佶</t>
  </si>
  <si>
    <t>場吳俊</t>
  </si>
  <si>
    <t>市場吳</t>
  </si>
  <si>
    <t>布局東</t>
  </si>
  <si>
    <t>官學校</t>
  </si>
  <si>
    <t>校參加</t>
  </si>
  <si>
    <t>軍官學</t>
  </si>
  <si>
    <t>軍軍官</t>
  </si>
  <si>
    <t>陸軍軍</t>
  </si>
  <si>
    <t>化就要</t>
  </si>
  <si>
    <t>吳子嘉</t>
  </si>
  <si>
    <t>授權案</t>
  </si>
  <si>
    <t>赴民進</t>
  </si>
  <si>
    <t>鍾俊元</t>
  </si>
  <si>
    <t>出紅牌</t>
  </si>
  <si>
    <t>歐盟的</t>
  </si>
  <si>
    <t>示歐盟</t>
  </si>
  <si>
    <t>祭出紅</t>
  </si>
  <si>
    <t>表示歐</t>
  </si>
  <si>
    <t>全民總</t>
  </si>
  <si>
    <t>民總意</t>
  </si>
  <si>
    <t>總意志</t>
  </si>
  <si>
    <t>安薩爾</t>
  </si>
  <si>
    <t>捷運局</t>
  </si>
  <si>
    <t>源公司</t>
  </si>
  <si>
    <t>環狀線</t>
  </si>
  <si>
    <t>肇源公</t>
  </si>
  <si>
    <t>薩爾多</t>
  </si>
  <si>
    <t>接聘雇</t>
  </si>
  <si>
    <t>直接聘</t>
  </si>
  <si>
    <t>聘雇的</t>
  </si>
  <si>
    <t>警察總</t>
  </si>
  <si>
    <t>照護服</t>
  </si>
  <si>
    <t>護服務</t>
  </si>
  <si>
    <t>距照護</t>
  </si>
  <si>
    <t>遠距照</t>
  </si>
  <si>
    <t>林明賢</t>
  </si>
  <si>
    <t>家電市</t>
  </si>
  <si>
    <t>寶董事</t>
  </si>
  <si>
    <t>提案通</t>
  </si>
  <si>
    <t>由聲寶</t>
  </si>
  <si>
    <t>長陳盛</t>
  </si>
  <si>
    <t>電市場</t>
  </si>
  <si>
    <t>峰時期</t>
  </si>
  <si>
    <t>動態頻</t>
  </si>
  <si>
    <t>態頻譜</t>
  </si>
  <si>
    <t>譜接取</t>
  </si>
  <si>
    <t>頻譜接</t>
  </si>
  <si>
    <t>調查團</t>
  </si>
  <si>
    <t>鋼鐵廠</t>
  </si>
  <si>
    <t>人赴陸</t>
  </si>
  <si>
    <t>團來台</t>
  </si>
  <si>
    <t>張巍耀</t>
  </si>
  <si>
    <t>業管理</t>
  </si>
  <si>
    <t>漁業管</t>
  </si>
  <si>
    <t>造成不</t>
  </si>
  <si>
    <t>一對一</t>
  </si>
  <si>
    <t>府官方</t>
  </si>
  <si>
    <t>旅遊諮</t>
  </si>
  <si>
    <t>東縣政</t>
  </si>
  <si>
    <t>詢服務</t>
  </si>
  <si>
    <t>諮詢服</t>
  </si>
  <si>
    <t>遊屏東</t>
  </si>
  <si>
    <t>遊諮詢</t>
  </si>
  <si>
    <t>前市府</t>
  </si>
  <si>
    <t>官員說</t>
  </si>
  <si>
    <t>管理失</t>
  </si>
  <si>
    <t>道交通</t>
  </si>
  <si>
    <t>中國熊</t>
  </si>
  <si>
    <t>中國獨</t>
  </si>
  <si>
    <t>國熊貓</t>
  </si>
  <si>
    <t>熊貓銀</t>
  </si>
  <si>
    <t>貓銀幣</t>
  </si>
  <si>
    <t>客可以</t>
  </si>
  <si>
    <t>義大皇</t>
  </si>
  <si>
    <t>子共讀</t>
  </si>
  <si>
    <t>親子共</t>
  </si>
  <si>
    <t>讀習慣</t>
  </si>
  <si>
    <t>一金控</t>
  </si>
  <si>
    <t>二屆公</t>
  </si>
  <si>
    <t>屆公司</t>
  </si>
  <si>
    <t>胡德夫</t>
  </si>
  <si>
    <t>在外股</t>
  </si>
  <si>
    <t>外股份</t>
  </si>
  <si>
    <t>太便宜</t>
  </si>
  <si>
    <t>將斥資</t>
  </si>
  <si>
    <t>微科全</t>
  </si>
  <si>
    <t>技股太</t>
  </si>
  <si>
    <t>流通在</t>
  </si>
  <si>
    <t>股太便</t>
  </si>
  <si>
    <t>通在外</t>
  </si>
  <si>
    <t>光玉佛</t>
  </si>
  <si>
    <t>放光玉</t>
  </si>
  <si>
    <t>靈鷲山</t>
  </si>
  <si>
    <t>是台美</t>
  </si>
  <si>
    <t>更具體</t>
  </si>
  <si>
    <t>多股東</t>
  </si>
  <si>
    <t>宣明智</t>
  </si>
  <si>
    <t>許多股</t>
  </si>
  <si>
    <t>蕃表示</t>
  </si>
  <si>
    <t>蕭蕃表</t>
  </si>
  <si>
    <t>來政權</t>
  </si>
  <si>
    <t>個外來</t>
  </si>
  <si>
    <t>外來政</t>
  </si>
  <si>
    <t>顏擇雅</t>
  </si>
  <si>
    <t>以現金</t>
  </si>
  <si>
    <t>元以每</t>
  </si>
  <si>
    <t>子束檢</t>
  </si>
  <si>
    <t>換契約</t>
  </si>
  <si>
    <t>束檢測</t>
  </si>
  <si>
    <t>檢測設</t>
  </si>
  <si>
    <t>測設備</t>
  </si>
  <si>
    <t>轉換契</t>
  </si>
  <si>
    <t>電子束</t>
  </si>
  <si>
    <t>個所玉</t>
  </si>
  <si>
    <t>個級距</t>
  </si>
  <si>
    <t>四個級</t>
  </si>
  <si>
    <t>所玉山</t>
  </si>
  <si>
    <t>京成田</t>
  </si>
  <si>
    <t>動香草</t>
  </si>
  <si>
    <t>台北桃</t>
  </si>
  <si>
    <t>場來回</t>
  </si>
  <si>
    <t>心動香</t>
  </si>
  <si>
    <t>東京成</t>
  </si>
  <si>
    <t>機場來</t>
  </si>
  <si>
    <t>稅元起</t>
  </si>
  <si>
    <t>取得中</t>
  </si>
  <si>
    <t>台灣顯</t>
  </si>
  <si>
    <t>在集團</t>
  </si>
  <si>
    <t>基準日</t>
  </si>
  <si>
    <t>外部股</t>
  </si>
  <si>
    <t>得中日</t>
  </si>
  <si>
    <t>換基準</t>
  </si>
  <si>
    <t>新流通</t>
  </si>
  <si>
    <t>日新將</t>
  </si>
  <si>
    <t>日新流</t>
  </si>
  <si>
    <t>日為股</t>
  </si>
  <si>
    <t>權轉換</t>
  </si>
  <si>
    <t>止上櫃</t>
  </si>
  <si>
    <t>灣顯示</t>
  </si>
  <si>
    <t>為股權</t>
  </si>
  <si>
    <t>終止上</t>
  </si>
  <si>
    <t>謝政良</t>
  </si>
  <si>
    <t>轉換基</t>
  </si>
  <si>
    <t>部股東</t>
  </si>
  <si>
    <t>佛利山</t>
  </si>
  <si>
    <t>利山莊</t>
  </si>
  <si>
    <t>少年廚</t>
  </si>
  <si>
    <t>年廚神</t>
  </si>
  <si>
    <t>比佛利</t>
  </si>
  <si>
    <t>極發展</t>
  </si>
  <si>
    <t>積極發</t>
  </si>
  <si>
    <t>力產業</t>
  </si>
  <si>
    <t>太工業</t>
  </si>
  <si>
    <t>媒合展</t>
  </si>
  <si>
    <t>工業暨</t>
  </si>
  <si>
    <t>技術媒</t>
  </si>
  <si>
    <t>暨與生</t>
  </si>
  <si>
    <t>業暨與</t>
  </si>
  <si>
    <t>產力產</t>
  </si>
  <si>
    <t>產業技</t>
  </si>
  <si>
    <t>航太工</t>
  </si>
  <si>
    <t>山彰良</t>
  </si>
  <si>
    <t>東山彰</t>
  </si>
  <si>
    <t>場行情</t>
  </si>
  <si>
    <t>市場行</t>
  </si>
  <si>
    <t>接觸到</t>
  </si>
  <si>
    <t>觸到人</t>
  </si>
  <si>
    <t>讓觀光</t>
  </si>
  <si>
    <t>作中心</t>
  </si>
  <si>
    <t>合作中</t>
  </si>
  <si>
    <t>昆山台</t>
  </si>
  <si>
    <t>義聯集</t>
  </si>
  <si>
    <t>聯集團</t>
  </si>
  <si>
    <t>鋼鐵本</t>
  </si>
  <si>
    <t>鐵本業</t>
  </si>
  <si>
    <t>停輸入</t>
  </si>
  <si>
    <t>大牛肉</t>
  </si>
  <si>
    <t>拿大牛</t>
  </si>
  <si>
    <t>拿大的</t>
  </si>
  <si>
    <t>暫停輸</t>
  </si>
  <si>
    <t>牛肉進</t>
  </si>
  <si>
    <t>狂牛症</t>
  </si>
  <si>
    <t>兔子瑞</t>
  </si>
  <si>
    <t>友你真</t>
  </si>
  <si>
    <t>吳育達</t>
  </si>
  <si>
    <t>國迪士</t>
  </si>
  <si>
    <t>士尼檔</t>
  </si>
  <si>
    <t>好特展</t>
  </si>
  <si>
    <t>子瑞比</t>
  </si>
  <si>
    <t>小熊維</t>
  </si>
  <si>
    <t>尼友你</t>
  </si>
  <si>
    <t>尼檔案</t>
  </si>
  <si>
    <t>展場中</t>
  </si>
  <si>
    <t>引進美</t>
  </si>
  <si>
    <t>案館的</t>
  </si>
  <si>
    <t>檔案館</t>
  </si>
  <si>
    <t>熊維尼</t>
  </si>
  <si>
    <t>特展今</t>
  </si>
  <si>
    <t>特迪士</t>
  </si>
  <si>
    <t>百餘件</t>
  </si>
  <si>
    <t>的小熊</t>
  </si>
  <si>
    <t>的百餘</t>
  </si>
  <si>
    <t>真好特</t>
  </si>
  <si>
    <t>立體場</t>
  </si>
  <si>
    <t>維尼友</t>
  </si>
  <si>
    <t>維尼的</t>
  </si>
  <si>
    <t>美國迪</t>
  </si>
  <si>
    <t>華特迪</t>
  </si>
  <si>
    <t>辦的小</t>
  </si>
  <si>
    <t>進美國</t>
  </si>
  <si>
    <t>館的百</t>
  </si>
  <si>
    <t>體場景</t>
  </si>
  <si>
    <t>崗機場</t>
  </si>
  <si>
    <t>泉崗機</t>
  </si>
  <si>
    <t>清泉崗</t>
  </si>
  <si>
    <t>雄機場</t>
  </si>
  <si>
    <t>高雄機</t>
  </si>
  <si>
    <t>再生植</t>
  </si>
  <si>
    <t>切削液</t>
  </si>
  <si>
    <t>加工液</t>
  </si>
  <si>
    <t>屬加工</t>
  </si>
  <si>
    <t>廖國正</t>
  </si>
  <si>
    <t>性金屬</t>
  </si>
  <si>
    <t>斥資億</t>
  </si>
  <si>
    <t>植物性</t>
  </si>
  <si>
    <t>植物油</t>
  </si>
  <si>
    <t>物性金</t>
  </si>
  <si>
    <t>生植物</t>
  </si>
  <si>
    <t>用再生</t>
  </si>
  <si>
    <t>金屬加</t>
  </si>
  <si>
    <t>吳漢章</t>
  </si>
  <si>
    <t>療支出</t>
  </si>
  <si>
    <t>醫療支</t>
  </si>
  <si>
    <t>陳彥旭</t>
  </si>
  <si>
    <t>好公司</t>
  </si>
  <si>
    <t>黃民奇</t>
  </si>
  <si>
    <t>塞車問</t>
  </si>
  <si>
    <t>宜蘭人</t>
  </si>
  <si>
    <t>為交通</t>
  </si>
  <si>
    <t>車問題</t>
  </si>
  <si>
    <t>車輛使</t>
  </si>
  <si>
    <t>輛使用</t>
  </si>
  <si>
    <t>通局長</t>
  </si>
  <si>
    <t>鍾慧諭</t>
  </si>
  <si>
    <t>台綜院</t>
  </si>
  <si>
    <t>歐公投</t>
  </si>
  <si>
    <t>脫歐公</t>
  </si>
  <si>
    <t>東百貨</t>
  </si>
  <si>
    <t>遠東百</t>
  </si>
  <si>
    <t>一步節</t>
  </si>
  <si>
    <t>所有機</t>
  </si>
  <si>
    <t>有機關</t>
  </si>
  <si>
    <t>機關都</t>
  </si>
  <si>
    <t>步節電</t>
  </si>
  <si>
    <t>水三法</t>
  </si>
  <si>
    <t>節水三</t>
  </si>
  <si>
    <t>關都要</t>
  </si>
  <si>
    <t>吳蓓薇</t>
  </si>
  <si>
    <t>寵愛之</t>
  </si>
  <si>
    <t>寵愛女</t>
  </si>
  <si>
    <t>愛之名</t>
  </si>
  <si>
    <t>愛女孩</t>
  </si>
  <si>
    <t>牌寵愛</t>
  </si>
  <si>
    <t>好好管</t>
  </si>
  <si>
    <t>好管理</t>
  </si>
  <si>
    <t>護腺肥</t>
  </si>
  <si>
    <t>富邦基</t>
  </si>
  <si>
    <t>期投資</t>
  </si>
  <si>
    <t>邦基金</t>
  </si>
  <si>
    <t>長期投</t>
  </si>
  <si>
    <t>嘉義火</t>
  </si>
  <si>
    <t>嘉義的</t>
  </si>
  <si>
    <t>在地經</t>
  </si>
  <si>
    <t>地經濟</t>
  </si>
  <si>
    <t>對是最</t>
  </si>
  <si>
    <t>火雞肉</t>
  </si>
  <si>
    <t>的火雞</t>
  </si>
  <si>
    <t>義火雞</t>
  </si>
  <si>
    <t>義的火</t>
  </si>
  <si>
    <t>雞肉飯</t>
  </si>
  <si>
    <t>察官的</t>
  </si>
  <si>
    <t>機車汽</t>
  </si>
  <si>
    <t>繳納機</t>
  </si>
  <si>
    <t>觀音隧</t>
  </si>
  <si>
    <t>貫通石</t>
  </si>
  <si>
    <t>車汽燃</t>
  </si>
  <si>
    <t>音隧道</t>
  </si>
  <si>
    <t>土地標</t>
  </si>
  <si>
    <t>地標售</t>
  </si>
  <si>
    <t>中華傳</t>
  </si>
  <si>
    <t>傳播學</t>
  </si>
  <si>
    <t>團體組</t>
  </si>
  <si>
    <t>大學傳</t>
  </si>
  <si>
    <t>學傳播</t>
  </si>
  <si>
    <t>播學院</t>
  </si>
  <si>
    <t>理學會</t>
  </si>
  <si>
    <t>華傳播</t>
  </si>
  <si>
    <t>人渣公</t>
  </si>
  <si>
    <t>渣公務</t>
  </si>
  <si>
    <t>啟德郵</t>
  </si>
  <si>
    <t>德郵輪</t>
  </si>
  <si>
    <t>贊禮號</t>
  </si>
  <si>
    <t>輪碼頭</t>
  </si>
  <si>
    <t>郵輪碼</t>
  </si>
  <si>
    <t>場溴丙</t>
  </si>
  <si>
    <t>夫球桿</t>
  </si>
  <si>
    <t>容許暴</t>
  </si>
  <si>
    <t>建議值</t>
  </si>
  <si>
    <t>暴露標</t>
  </si>
  <si>
    <t>標準建</t>
  </si>
  <si>
    <t>準建議</t>
  </si>
  <si>
    <t>溴丙烷</t>
  </si>
  <si>
    <t>爾夫球</t>
  </si>
  <si>
    <t>球桿頭</t>
  </si>
  <si>
    <t>職場溴</t>
  </si>
  <si>
    <t>許暴露</t>
  </si>
  <si>
    <t>露標準</t>
  </si>
  <si>
    <t>復加拿</t>
  </si>
  <si>
    <t>恢復加</t>
  </si>
  <si>
    <t>動雷達</t>
  </si>
  <si>
    <t>機動雷</t>
  </si>
  <si>
    <t>海軍機</t>
  </si>
  <si>
    <t>的機動</t>
  </si>
  <si>
    <t>軍機動</t>
  </si>
  <si>
    <t>達盲區</t>
  </si>
  <si>
    <t>雷達盲</t>
  </si>
  <si>
    <t>雷達車</t>
  </si>
  <si>
    <t>光紅版</t>
  </si>
  <si>
    <t>夕光紅</t>
  </si>
  <si>
    <t>屠國威</t>
  </si>
  <si>
    <t>鼓生風</t>
  </si>
  <si>
    <t>鼓鼓生</t>
  </si>
  <si>
    <t>基安非</t>
  </si>
  <si>
    <t>甲基安</t>
  </si>
  <si>
    <t>的甲基</t>
  </si>
  <si>
    <t>時雨量</t>
  </si>
  <si>
    <t>雨量達</t>
  </si>
  <si>
    <t>野雞車</t>
  </si>
  <si>
    <t>一級警</t>
  </si>
  <si>
    <t>水一級</t>
  </si>
  <si>
    <t>淹水一</t>
  </si>
  <si>
    <t>級警戒</t>
  </si>
  <si>
    <t>李秉傑</t>
  </si>
  <si>
    <t>一片式</t>
  </si>
  <si>
    <t>形平板</t>
  </si>
  <si>
    <t>變形平</t>
  </si>
  <si>
    <t>高智晟</t>
  </si>
  <si>
    <t>勵學生</t>
  </si>
  <si>
    <t>管署表</t>
  </si>
  <si>
    <t>暫雷陣</t>
  </si>
  <si>
    <t>短暫雷</t>
  </si>
  <si>
    <t>表示經</t>
  </si>
  <si>
    <t>合庫金</t>
  </si>
  <si>
    <t>甲組成</t>
  </si>
  <si>
    <t>組成棒</t>
  </si>
  <si>
    <t>價值觀</t>
  </si>
  <si>
    <t>灣書店</t>
  </si>
  <si>
    <t>銅鑼灣</t>
  </si>
  <si>
    <t>鑼灣書</t>
  </si>
  <si>
    <t>學弟妹</t>
  </si>
  <si>
    <t>處處是</t>
  </si>
  <si>
    <t>企業應</t>
  </si>
  <si>
    <t>朱婉琪</t>
  </si>
  <si>
    <t>法界人</t>
  </si>
  <si>
    <t>動物緊</t>
  </si>
  <si>
    <t>急救援</t>
  </si>
  <si>
    <t>援小組</t>
  </si>
  <si>
    <t>救援小</t>
  </si>
  <si>
    <t>物緊急</t>
  </si>
  <si>
    <t>的幼犬</t>
  </si>
  <si>
    <t>緊急救</t>
  </si>
  <si>
    <t>後小時</t>
  </si>
  <si>
    <t>時的貶</t>
  </si>
  <si>
    <t>最後小</t>
  </si>
  <si>
    <t>的貶幅</t>
  </si>
  <si>
    <t>檔台股</t>
  </si>
  <si>
    <t>導品牌</t>
  </si>
  <si>
    <t>領導品</t>
  </si>
  <si>
    <t>來台發</t>
  </si>
  <si>
    <t>公司不</t>
  </si>
  <si>
    <t>台達的</t>
  </si>
  <si>
    <t>周志宏</t>
  </si>
  <si>
    <t>延伸到</t>
  </si>
  <si>
    <t>發展不</t>
  </si>
  <si>
    <t>世保險</t>
  </si>
  <si>
    <t>和展投</t>
  </si>
  <si>
    <t>展投資</t>
  </si>
  <si>
    <t>險股權</t>
  </si>
  <si>
    <t>黎世保</t>
  </si>
  <si>
    <t>翻轉教</t>
  </si>
  <si>
    <t>的愛文</t>
  </si>
  <si>
    <t>城隍廟</t>
  </si>
  <si>
    <t>座神轎</t>
  </si>
  <si>
    <t>這座神</t>
  </si>
  <si>
    <t>私立學</t>
  </si>
  <si>
    <t>退場機</t>
  </si>
  <si>
    <t>今天特</t>
  </si>
  <si>
    <t>夏日紅</t>
  </si>
  <si>
    <t>日紅寶</t>
  </si>
  <si>
    <t>紅寶石</t>
  </si>
  <si>
    <t>芒果節</t>
  </si>
  <si>
    <t>顏純左</t>
  </si>
  <si>
    <t>為和泰</t>
  </si>
  <si>
    <t>廈門分</t>
  </si>
  <si>
    <t>門分行</t>
  </si>
  <si>
    <t>一代主</t>
  </si>
  <si>
    <t>主戰艦</t>
  </si>
  <si>
    <t>代主戰</t>
  </si>
  <si>
    <t>運輸艦</t>
  </si>
  <si>
    <t>項建軍</t>
  </si>
  <si>
    <t>現在也</t>
  </si>
  <si>
    <t>蕭尊仁</t>
  </si>
  <si>
    <t>龍獅隊</t>
  </si>
  <si>
    <t>在股東</t>
  </si>
  <si>
    <t>曾子章</t>
  </si>
  <si>
    <t>力動畫</t>
  </si>
  <si>
    <t>卜力動</t>
  </si>
  <si>
    <t>的吉卜</t>
  </si>
  <si>
    <t>看吉卜</t>
  </si>
  <si>
    <t>入和泰</t>
  </si>
  <si>
    <t>前五大</t>
  </si>
  <si>
    <t>嫁入和</t>
  </si>
  <si>
    <t>擠進前</t>
  </si>
  <si>
    <t>收入將</t>
  </si>
  <si>
    <t>產險市</t>
  </si>
  <si>
    <t>車集團</t>
  </si>
  <si>
    <t>進前五</t>
  </si>
  <si>
    <t>集團後</t>
  </si>
  <si>
    <t>壽川指</t>
  </si>
  <si>
    <t>川指出</t>
  </si>
  <si>
    <t>扣抵稅</t>
  </si>
  <si>
    <t>抵稅額</t>
  </si>
  <si>
    <t>稅稅率</t>
  </si>
  <si>
    <t>魏啟林</t>
  </si>
  <si>
    <t>汽車融</t>
  </si>
  <si>
    <t>車融資</t>
  </si>
  <si>
    <t>局官員</t>
  </si>
  <si>
    <t>平準基</t>
  </si>
  <si>
    <t>源局官</t>
  </si>
  <si>
    <t>準基金</t>
  </si>
  <si>
    <t>超額盈</t>
  </si>
  <si>
    <t>額盈餘</t>
  </si>
  <si>
    <t>往基隆</t>
  </si>
  <si>
    <t>末班車</t>
  </si>
  <si>
    <t>鐵末班</t>
  </si>
  <si>
    <t>高鐵末</t>
  </si>
  <si>
    <t>上午多</t>
  </si>
  <si>
    <t>到晴午</t>
  </si>
  <si>
    <t>午多雲</t>
  </si>
  <si>
    <t>晴午後</t>
  </si>
  <si>
    <t>陣雨的</t>
  </si>
  <si>
    <t>合所得</t>
  </si>
  <si>
    <t>扣抵制</t>
  </si>
  <si>
    <t>算扣抵</t>
  </si>
  <si>
    <t>設算扣</t>
  </si>
  <si>
    <t>額扣抵</t>
  </si>
  <si>
    <t>利物浦</t>
  </si>
  <si>
    <t>與港區</t>
  </si>
  <si>
    <t>股力量</t>
  </si>
  <si>
    <t>台股本</t>
  </si>
  <si>
    <t>益比低</t>
  </si>
  <si>
    <t>股本益</t>
  </si>
  <si>
    <t>來源所</t>
  </si>
  <si>
    <t>大陸來</t>
  </si>
  <si>
    <t>源所得</t>
  </si>
  <si>
    <t>陸來源</t>
  </si>
  <si>
    <t>李朝成</t>
  </si>
  <si>
    <t>獸醫學</t>
  </si>
  <si>
    <t>獸醫系</t>
  </si>
  <si>
    <t>吳鳳科</t>
  </si>
  <si>
    <t>艾吉特</t>
  </si>
  <si>
    <t>協定生</t>
  </si>
  <si>
    <t>台日租</t>
  </si>
  <si>
    <t>定生效</t>
  </si>
  <si>
    <t>日租稅</t>
  </si>
  <si>
    <t>唐獎永</t>
  </si>
  <si>
    <t>展獎得</t>
  </si>
  <si>
    <t>獎永續</t>
  </si>
  <si>
    <t>省電燈</t>
  </si>
  <si>
    <t>電燈泡</t>
  </si>
  <si>
    <t>升能源</t>
  </si>
  <si>
    <t>提升能</t>
  </si>
  <si>
    <t>免費使</t>
  </si>
  <si>
    <t>只要在</t>
  </si>
  <si>
    <t>靠外資</t>
  </si>
  <si>
    <t>養大魚</t>
  </si>
  <si>
    <t>中棒球</t>
  </si>
  <si>
    <t>國中棒</t>
  </si>
  <si>
    <t>民生國</t>
  </si>
  <si>
    <t>生國中</t>
  </si>
  <si>
    <t>作與交</t>
  </si>
  <si>
    <t>女青年</t>
  </si>
  <si>
    <t>德拉斯</t>
  </si>
  <si>
    <t>拉斯基</t>
  </si>
  <si>
    <t>教女青</t>
  </si>
  <si>
    <t>斯基督</t>
  </si>
  <si>
    <t>瑪德拉</t>
  </si>
  <si>
    <t>督教女</t>
  </si>
  <si>
    <t>青年會</t>
  </si>
  <si>
    <t>勤奮向</t>
  </si>
  <si>
    <t>奮向學</t>
  </si>
  <si>
    <t>化業者</t>
  </si>
  <si>
    <t>曾文生</t>
  </si>
  <si>
    <t>石化業</t>
  </si>
  <si>
    <t>曾蔭權</t>
  </si>
  <si>
    <t>古源光</t>
  </si>
  <si>
    <t>劉一德</t>
  </si>
  <si>
    <t>京清華</t>
  </si>
  <si>
    <t>北京清</t>
  </si>
  <si>
    <t>吸引台</t>
  </si>
  <si>
    <t>引台灣</t>
  </si>
  <si>
    <t>溫州市</t>
  </si>
  <si>
    <t>罹患肝</t>
  </si>
  <si>
    <t>肝帶原</t>
  </si>
  <si>
    <t>事業單</t>
  </si>
  <si>
    <t>在溫州</t>
  </si>
  <si>
    <t>業單位</t>
  </si>
  <si>
    <t>業就業</t>
  </si>
  <si>
    <t>投票行</t>
  </si>
  <si>
    <t>是民調</t>
  </si>
  <si>
    <t>民調研</t>
  </si>
  <si>
    <t>民調祖</t>
  </si>
  <si>
    <t>的奠基</t>
  </si>
  <si>
    <t>研究的</t>
  </si>
  <si>
    <t>祖師爺</t>
  </si>
  <si>
    <t>票行為</t>
  </si>
  <si>
    <t>舉民調</t>
  </si>
  <si>
    <t>調研究</t>
  </si>
  <si>
    <t>調祖師</t>
  </si>
  <si>
    <t>選舉民</t>
  </si>
  <si>
    <t>乙烯產</t>
  </si>
  <si>
    <t>新三輕</t>
  </si>
  <si>
    <t>反昌彥</t>
  </si>
  <si>
    <t>土反昌</t>
  </si>
  <si>
    <t>外死亡</t>
  </si>
  <si>
    <t>家庭意</t>
  </si>
  <si>
    <t>庭意外</t>
  </si>
  <si>
    <t>意外死</t>
  </si>
  <si>
    <t>讓長輩</t>
  </si>
  <si>
    <t>黑土反</t>
  </si>
  <si>
    <t>房養學</t>
  </si>
  <si>
    <t>為英國</t>
  </si>
  <si>
    <t>抽蓄水</t>
  </si>
  <si>
    <t>等都是</t>
  </si>
  <si>
    <t>蓄水力</t>
  </si>
  <si>
    <t>人體內</t>
  </si>
  <si>
    <t>有類似</t>
  </si>
  <si>
    <t>素荷爾</t>
  </si>
  <si>
    <t>聯脂素</t>
  </si>
  <si>
    <t>肥胖症</t>
  </si>
  <si>
    <t>脂素荷</t>
  </si>
  <si>
    <t>荷爾蒙</t>
  </si>
  <si>
    <t>夏季輕</t>
  </si>
  <si>
    <t>季輕食</t>
  </si>
  <si>
    <t>方諾貝</t>
  </si>
  <si>
    <t>東方諾</t>
  </si>
  <si>
    <t>編輯技</t>
  </si>
  <si>
    <t>輯技術</t>
  </si>
  <si>
    <t>彭錦鵬</t>
  </si>
  <si>
    <t>有資格</t>
  </si>
  <si>
    <t>民調的</t>
  </si>
  <si>
    <t>的祖師</t>
  </si>
  <si>
    <t>稱是民</t>
  </si>
  <si>
    <t>想像中</t>
  </si>
  <si>
    <t>蔡偉強</t>
  </si>
  <si>
    <t>無愧於</t>
  </si>
  <si>
    <t>說蔡瑋</t>
  </si>
  <si>
    <t>黃智賢</t>
  </si>
  <si>
    <t>在柬埔</t>
  </si>
  <si>
    <t>嫌犯遣</t>
  </si>
  <si>
    <t>犯遣送</t>
  </si>
  <si>
    <t>要求柬</t>
  </si>
  <si>
    <t>加上台</t>
  </si>
  <si>
    <t>王德威</t>
  </si>
  <si>
    <t>人古琴</t>
  </si>
  <si>
    <t>古琴文</t>
  </si>
  <si>
    <t>古琴課</t>
  </si>
  <si>
    <t>明道大</t>
  </si>
  <si>
    <t>琴文化</t>
  </si>
  <si>
    <t>道大學</t>
  </si>
  <si>
    <t>龍人古</t>
  </si>
  <si>
    <t>國防大</t>
  </si>
  <si>
    <t>防大學</t>
  </si>
  <si>
    <t>進東協</t>
  </si>
  <si>
    <t>不孕症</t>
  </si>
  <si>
    <t>來台求</t>
  </si>
  <si>
    <t>孕症治</t>
  </si>
  <si>
    <t>工生殖</t>
  </si>
  <si>
    <t>生第二</t>
  </si>
  <si>
    <t>第二胎</t>
  </si>
  <si>
    <t>埔寨警</t>
  </si>
  <si>
    <t>台求子</t>
  </si>
  <si>
    <t>顏佑亮</t>
  </si>
  <si>
    <t>神盾艦</t>
  </si>
  <si>
    <t>光山新</t>
  </si>
  <si>
    <t>小沙彌</t>
  </si>
  <si>
    <t>山新德</t>
  </si>
  <si>
    <t>德里文</t>
  </si>
  <si>
    <t>文教中</t>
  </si>
  <si>
    <t>文測驗</t>
  </si>
  <si>
    <t>語文測</t>
  </si>
  <si>
    <t>里文教</t>
  </si>
  <si>
    <t>乳癌理</t>
  </si>
  <si>
    <t>理賠件</t>
  </si>
  <si>
    <t>理賠病</t>
  </si>
  <si>
    <t>癌理賠</t>
  </si>
  <si>
    <t>肺癌理</t>
  </si>
  <si>
    <t>賠件數</t>
  </si>
  <si>
    <t>賠病因</t>
  </si>
  <si>
    <t>巡守隊</t>
  </si>
  <si>
    <t>亞旅客</t>
  </si>
  <si>
    <t>南亞旅</t>
  </si>
  <si>
    <t>相對於</t>
  </si>
  <si>
    <t>沈司琦</t>
  </si>
  <si>
    <t>吸菸率</t>
  </si>
  <si>
    <t>少年吸</t>
  </si>
  <si>
    <t>少年的</t>
  </si>
  <si>
    <t>年吸菸</t>
  </si>
  <si>
    <t>年的吸</t>
  </si>
  <si>
    <t>的吸菸</t>
  </si>
  <si>
    <t>的菸害</t>
  </si>
  <si>
    <t>綠能業</t>
  </si>
  <si>
    <t>不快樂</t>
  </si>
  <si>
    <t>亞洲帝</t>
  </si>
  <si>
    <t>亞洲廣</t>
  </si>
  <si>
    <t>洲帝國</t>
  </si>
  <si>
    <t>洲廣場</t>
  </si>
  <si>
    <t>的鋼筋</t>
  </si>
  <si>
    <t>義大世</t>
  </si>
  <si>
    <t>義大醫</t>
  </si>
  <si>
    <t>併購漢</t>
  </si>
  <si>
    <t>影技術</t>
  </si>
  <si>
    <t>微影技</t>
  </si>
  <si>
    <t>武東星</t>
  </si>
  <si>
    <t>大陸取</t>
  </si>
  <si>
    <t>育達高</t>
  </si>
  <si>
    <t>補教界</t>
  </si>
  <si>
    <t>達高職</t>
  </si>
  <si>
    <t>陸取經</t>
  </si>
  <si>
    <t>企業論</t>
  </si>
  <si>
    <t>向整理</t>
  </si>
  <si>
    <t>橫向整</t>
  </si>
  <si>
    <t>論壇將</t>
  </si>
  <si>
    <t>列密等</t>
  </si>
  <si>
    <t>檔案原</t>
  </si>
  <si>
    <t>陸續開</t>
  </si>
  <si>
    <t>歐盟公</t>
  </si>
  <si>
    <t>歐陣營</t>
  </si>
  <si>
    <t>的歐盟</t>
  </si>
  <si>
    <t>盟公投</t>
  </si>
  <si>
    <t>脫歐陣</t>
  </si>
  <si>
    <t>不妥尊</t>
  </si>
  <si>
    <t>各方意</t>
  </si>
  <si>
    <t>奠基者</t>
  </si>
  <si>
    <t>妥尊重</t>
  </si>
  <si>
    <t>心接受</t>
  </si>
  <si>
    <t>方意見</t>
  </si>
  <si>
    <t>用詞不</t>
  </si>
  <si>
    <t>虛心接</t>
  </si>
  <si>
    <t>萬國節</t>
  </si>
  <si>
    <t>凱道正</t>
  </si>
  <si>
    <t>啟聖說</t>
  </si>
  <si>
    <t>發起人</t>
  </si>
  <si>
    <t>道正步</t>
  </si>
  <si>
    <t>世代交</t>
  </si>
  <si>
    <t>代交替</t>
  </si>
  <si>
    <t>蔡旺詮</t>
  </si>
  <si>
    <t>速顯示</t>
  </si>
  <si>
    <t>限速顯</t>
  </si>
  <si>
    <t>國際力</t>
  </si>
  <si>
    <t>國際廢</t>
  </si>
  <si>
    <t>場交易</t>
  </si>
  <si>
    <t>市場交</t>
  </si>
  <si>
    <t>筋市場</t>
  </si>
  <si>
    <t>筋盤價</t>
  </si>
  <si>
    <t>鋼筋市</t>
  </si>
  <si>
    <t>鋼筋盤</t>
  </si>
  <si>
    <t>際廢鋼</t>
  </si>
  <si>
    <t>技術評</t>
  </si>
  <si>
    <t>術評估</t>
  </si>
  <si>
    <t>黃金城</t>
  </si>
  <si>
    <t>快樂指</t>
  </si>
  <si>
    <t>果攝取</t>
  </si>
  <si>
    <t>樂指數</t>
  </si>
  <si>
    <t>身體快</t>
  </si>
  <si>
    <t>類單身</t>
  </si>
  <si>
    <t>體快樂</t>
  </si>
  <si>
    <t>業的祖</t>
  </si>
  <si>
    <t>正義聯</t>
  </si>
  <si>
    <t>白色正</t>
  </si>
  <si>
    <t>義聯盟</t>
  </si>
  <si>
    <t>色正義</t>
  </si>
  <si>
    <t>北機廠</t>
  </si>
  <si>
    <t>台北機</t>
  </si>
  <si>
    <t>國定古</t>
  </si>
  <si>
    <t>灣和中</t>
  </si>
  <si>
    <t>任證交</t>
  </si>
  <si>
    <t>之酒與</t>
  </si>
  <si>
    <t>佳獎章</t>
  </si>
  <si>
    <t>利時國</t>
  </si>
  <si>
    <t>味品質</t>
  </si>
  <si>
    <t>味絕佳</t>
  </si>
  <si>
    <t>國際風</t>
  </si>
  <si>
    <t>夢之酒</t>
  </si>
  <si>
    <t>山酒造</t>
  </si>
  <si>
    <t>市場現</t>
  </si>
  <si>
    <t>時國際</t>
  </si>
  <si>
    <t>武山酒</t>
  </si>
  <si>
    <t>燕麥燒</t>
  </si>
  <si>
    <t>獲比利</t>
  </si>
  <si>
    <t>第一支</t>
  </si>
  <si>
    <t>絕佳獎</t>
  </si>
  <si>
    <t>與吟露</t>
  </si>
  <si>
    <t>評鑑所</t>
  </si>
  <si>
    <t>酒與吟</t>
  </si>
  <si>
    <t>際風味</t>
  </si>
  <si>
    <t>風味品</t>
  </si>
  <si>
    <t>風味絕</t>
  </si>
  <si>
    <t>麥燒酒</t>
  </si>
  <si>
    <t>名分別</t>
  </si>
  <si>
    <t>寨警方</t>
  </si>
  <si>
    <t>二大的</t>
  </si>
  <si>
    <t>互利互</t>
  </si>
  <si>
    <t>作完成</t>
  </si>
  <si>
    <t>利互惠</t>
  </si>
  <si>
    <t>國合作</t>
  </si>
  <si>
    <t>屆選擇</t>
  </si>
  <si>
    <t>投資高</t>
  </si>
  <si>
    <t>擇美國</t>
  </si>
  <si>
    <t>美國投</t>
  </si>
  <si>
    <t>肉議題</t>
  </si>
  <si>
    <t>豬肉議</t>
  </si>
  <si>
    <t>資高峰</t>
  </si>
  <si>
    <t>賈朵德</t>
  </si>
  <si>
    <t>選擇美</t>
  </si>
  <si>
    <t>俊良說</t>
  </si>
  <si>
    <t>今年下</t>
  </si>
  <si>
    <t>台東體</t>
  </si>
  <si>
    <t>彭彥菱</t>
  </si>
  <si>
    <t>內外排</t>
  </si>
  <si>
    <t>地下化</t>
  </si>
  <si>
    <t>外排水</t>
  </si>
  <si>
    <t>桃市府</t>
  </si>
  <si>
    <t>說這些</t>
  </si>
  <si>
    <t>路地下</t>
  </si>
  <si>
    <t>鐵路地</t>
  </si>
  <si>
    <t>化發生</t>
  </si>
  <si>
    <t>家附近</t>
  </si>
  <si>
    <t>染病標</t>
  </si>
  <si>
    <t>準化發</t>
  </si>
  <si>
    <t>灣傳染</t>
  </si>
  <si>
    <t>率地圖</t>
  </si>
  <si>
    <t>生率地</t>
  </si>
  <si>
    <t>病標準</t>
  </si>
  <si>
    <t>統計資</t>
  </si>
  <si>
    <t>計資料</t>
  </si>
  <si>
    <t>機台的</t>
  </si>
  <si>
    <t>的工具</t>
  </si>
  <si>
    <t>的機台</t>
  </si>
  <si>
    <t>冷對抗</t>
  </si>
  <si>
    <t>合選前</t>
  </si>
  <si>
    <t>政滿月</t>
  </si>
  <si>
    <t>任滿月</t>
  </si>
  <si>
    <t>政立法</t>
  </si>
  <si>
    <t>行政立</t>
  </si>
  <si>
    <t>抱不平</t>
  </si>
  <si>
    <t>余俊彥</t>
  </si>
  <si>
    <t>俊彥表</t>
  </si>
  <si>
    <t>彥表示</t>
  </si>
  <si>
    <t>上任第</t>
  </si>
  <si>
    <t>任第年</t>
  </si>
  <si>
    <t>出重手</t>
  </si>
  <si>
    <t>卡麥隆</t>
  </si>
  <si>
    <t>國首相</t>
  </si>
  <si>
    <t>相卡麥</t>
  </si>
  <si>
    <t>英國首</t>
  </si>
  <si>
    <t>首相卡</t>
  </si>
  <si>
    <t>表示駐</t>
  </si>
  <si>
    <t>會有不</t>
  </si>
  <si>
    <t>園亞洲</t>
  </si>
  <si>
    <t>桃園亞</t>
  </si>
  <si>
    <t>英穩達</t>
  </si>
  <si>
    <t>品生活</t>
  </si>
  <si>
    <t>的辦公</t>
  </si>
  <si>
    <t>提供國</t>
  </si>
  <si>
    <t>最短的</t>
  </si>
  <si>
    <t>法德藥</t>
  </si>
  <si>
    <t>脫歐的</t>
  </si>
  <si>
    <t>台灣紅</t>
  </si>
  <si>
    <t>地斯山</t>
  </si>
  <si>
    <t>安地斯</t>
  </si>
  <si>
    <t>寬心園</t>
  </si>
  <si>
    <t>灣紅藜</t>
  </si>
  <si>
    <t>的紅藜</t>
  </si>
  <si>
    <t>知識點</t>
  </si>
  <si>
    <t>人機介</t>
  </si>
  <si>
    <t>富晶通</t>
  </si>
  <si>
    <t>機介面</t>
  </si>
  <si>
    <t>要改變</t>
  </si>
  <si>
    <t>管理組</t>
  </si>
  <si>
    <t>台開集</t>
  </si>
  <si>
    <t>園區將</t>
  </si>
  <si>
    <t>塢影視</t>
  </si>
  <si>
    <t>影視園</t>
  </si>
  <si>
    <t>後期製</t>
  </si>
  <si>
    <t>期製作</t>
  </si>
  <si>
    <t>華萊塢</t>
  </si>
  <si>
    <t>萊塢影</t>
  </si>
  <si>
    <t>視園區</t>
  </si>
  <si>
    <t>開集團</t>
  </si>
  <si>
    <t>全國青</t>
  </si>
  <si>
    <t>台灣石</t>
  </si>
  <si>
    <t>灣石斑</t>
  </si>
  <si>
    <t>疑民進</t>
  </si>
  <si>
    <t>質疑民</t>
  </si>
  <si>
    <t>選前政</t>
  </si>
  <si>
    <t>人權與</t>
  </si>
  <si>
    <t>權與民</t>
  </si>
  <si>
    <t>歐盟對</t>
  </si>
  <si>
    <t>與民主</t>
  </si>
  <si>
    <t>安娜琪</t>
  </si>
  <si>
    <t>編舞家</t>
  </si>
  <si>
    <t>交通智</t>
  </si>
  <si>
    <t>個面向</t>
  </si>
  <si>
    <t>出國際</t>
  </si>
  <si>
    <t>包括智</t>
  </si>
  <si>
    <t>區發展</t>
  </si>
  <si>
    <t>國家計</t>
  </si>
  <si>
    <t>地區發</t>
  </si>
  <si>
    <t>城市示</t>
  </si>
  <si>
    <t>士聯誼</t>
  </si>
  <si>
    <t>大型國</t>
  </si>
  <si>
    <t>市示範</t>
  </si>
  <si>
    <t>慧環境</t>
  </si>
  <si>
    <t>括智慧</t>
  </si>
  <si>
    <t>智慧環</t>
  </si>
  <si>
    <t>竹縣市</t>
  </si>
  <si>
    <t>範場域</t>
  </si>
  <si>
    <t>結桃園</t>
  </si>
  <si>
    <t>通智慧</t>
  </si>
  <si>
    <t>量發展</t>
  </si>
  <si>
    <t>鏈結桃</t>
  </si>
  <si>
    <t>院士聯</t>
  </si>
  <si>
    <t>計億萬</t>
  </si>
  <si>
    <t>君龍人</t>
  </si>
  <si>
    <t>龍人壽</t>
  </si>
  <si>
    <t>琉璃珠</t>
  </si>
  <si>
    <t>留歐的</t>
  </si>
  <si>
    <t>察特考</t>
  </si>
  <si>
    <t>應考人</t>
  </si>
  <si>
    <t>本項考</t>
  </si>
  <si>
    <t>考選部</t>
  </si>
  <si>
    <t>警察特</t>
  </si>
  <si>
    <t>項考試</t>
  </si>
  <si>
    <t>三法修</t>
  </si>
  <si>
    <t>作小組</t>
  </si>
  <si>
    <t>及檢查</t>
  </si>
  <si>
    <t>及監督</t>
  </si>
  <si>
    <t>可追溯</t>
  </si>
  <si>
    <t>國外港</t>
  </si>
  <si>
    <t>國際漁</t>
  </si>
  <si>
    <t>執法工</t>
  </si>
  <si>
    <t>外港口</t>
  </si>
  <si>
    <t>委會將</t>
  </si>
  <si>
    <t>定國外</t>
  </si>
  <si>
    <t>底前完</t>
  </si>
  <si>
    <t>成立跨</t>
  </si>
  <si>
    <t>指定國</t>
  </si>
  <si>
    <t>控及監</t>
  </si>
  <si>
    <t>業三法</t>
  </si>
  <si>
    <t>業活動</t>
  </si>
  <si>
    <t>法工作</t>
  </si>
  <si>
    <t>法政策</t>
  </si>
  <si>
    <t>測管控</t>
  </si>
  <si>
    <t>漁業三</t>
  </si>
  <si>
    <t>漁業活</t>
  </si>
  <si>
    <t>理規範</t>
  </si>
  <si>
    <t>監測管</t>
  </si>
  <si>
    <t>立法政</t>
  </si>
  <si>
    <t>立跨部</t>
  </si>
  <si>
    <t>管控及</t>
  </si>
  <si>
    <t>管理規</t>
  </si>
  <si>
    <t>調會報</t>
  </si>
  <si>
    <t>追溯性</t>
  </si>
  <si>
    <t>這會期</t>
  </si>
  <si>
    <t>通過漁</t>
  </si>
  <si>
    <t>過漁業</t>
  </si>
  <si>
    <t>際漁業</t>
  </si>
  <si>
    <t>灣北社</t>
  </si>
  <si>
    <t>務分析</t>
  </si>
  <si>
    <t>務單位</t>
  </si>
  <si>
    <t>私立單</t>
  </si>
  <si>
    <t>職務分</t>
  </si>
  <si>
    <t>中實加</t>
  </si>
  <si>
    <t>灣生回</t>
  </si>
  <si>
    <t>灣生的</t>
  </si>
  <si>
    <t>生回家</t>
  </si>
  <si>
    <t>田中實</t>
  </si>
  <si>
    <t>長廖俊</t>
  </si>
  <si>
    <t>院長廖</t>
  </si>
  <si>
    <t>原舞者</t>
  </si>
  <si>
    <t>口部落</t>
  </si>
  <si>
    <t>港口部</t>
  </si>
  <si>
    <t>日本有</t>
  </si>
  <si>
    <t>界一起</t>
  </si>
  <si>
    <t>塑橡膠</t>
  </si>
  <si>
    <t>橡膠暨</t>
  </si>
  <si>
    <t>午後因</t>
  </si>
  <si>
    <t>因熱對</t>
  </si>
  <si>
    <t>對流發</t>
  </si>
  <si>
    <t>後因熱</t>
  </si>
  <si>
    <t>熱對流</t>
  </si>
  <si>
    <t>量甚至</t>
  </si>
  <si>
    <t>在點指</t>
  </si>
  <si>
    <t>幅收在</t>
  </si>
  <si>
    <t>漲幅收</t>
  </si>
  <si>
    <t>點指數</t>
  </si>
  <si>
    <t>全支持</t>
  </si>
  <si>
    <t>林全支</t>
  </si>
  <si>
    <t>查研究</t>
  </si>
  <si>
    <t>監督台</t>
  </si>
  <si>
    <t>督台電</t>
  </si>
  <si>
    <t>調查研</t>
  </si>
  <si>
    <t>倫敦金</t>
  </si>
  <si>
    <t>敦金融</t>
  </si>
  <si>
    <t>吳旻潔</t>
  </si>
  <si>
    <t>吳清友</t>
  </si>
  <si>
    <t>歐美日</t>
  </si>
  <si>
    <t>利交易</t>
  </si>
  <si>
    <t>套利交</t>
  </si>
  <si>
    <t>級市場</t>
  </si>
  <si>
    <t>仙事件</t>
  </si>
  <si>
    <t>傷面積</t>
  </si>
  <si>
    <t>八仙事</t>
  </si>
  <si>
    <t>燙傷面</t>
  </si>
  <si>
    <t>埃文斯</t>
  </si>
  <si>
    <t>文斯山</t>
  </si>
  <si>
    <t>問心無</t>
  </si>
  <si>
    <t>待中研</t>
  </si>
  <si>
    <t>心無愧</t>
  </si>
  <si>
    <t>期待中</t>
  </si>
  <si>
    <t>公投決</t>
  </si>
  <si>
    <t>功脫歐</t>
  </si>
  <si>
    <t>國公投</t>
  </si>
  <si>
    <t>成功脫</t>
  </si>
  <si>
    <t>投決定</t>
  </si>
  <si>
    <t>脫歐對</t>
  </si>
  <si>
    <t>脫歐派</t>
  </si>
  <si>
    <t>英國若</t>
  </si>
  <si>
    <t>住宅的</t>
  </si>
  <si>
    <t>品牌之</t>
  </si>
  <si>
    <t>土地資</t>
  </si>
  <si>
    <t>在申請</t>
  </si>
  <si>
    <t>地資產</t>
  </si>
  <si>
    <t>城目前</t>
  </si>
  <si>
    <t>小股東</t>
  </si>
  <si>
    <t>年開幕</t>
  </si>
  <si>
    <t>店裕隆</t>
  </si>
  <si>
    <t>應該在</t>
  </si>
  <si>
    <t>新店裕</t>
  </si>
  <si>
    <t>申請建</t>
  </si>
  <si>
    <t>裕隆城</t>
  </si>
  <si>
    <t>裕隆建</t>
  </si>
  <si>
    <t>請建照</t>
  </si>
  <si>
    <t>長期的</t>
  </si>
  <si>
    <t>長陳國</t>
  </si>
  <si>
    <t>陳國榮</t>
  </si>
  <si>
    <t>隆城目</t>
  </si>
  <si>
    <t>隆建設</t>
  </si>
  <si>
    <t>階段可</t>
  </si>
  <si>
    <t>一審判</t>
  </si>
  <si>
    <t>審判決</t>
  </si>
  <si>
    <t>李婉鈺</t>
  </si>
  <si>
    <t>國留歐</t>
  </si>
  <si>
    <t>球股票</t>
  </si>
  <si>
    <t>英國留</t>
  </si>
  <si>
    <t>產品證</t>
  </si>
  <si>
    <t>通過配</t>
  </si>
  <si>
    <t>金可今</t>
  </si>
  <si>
    <t>原則上</t>
  </si>
  <si>
    <t>國若脫</t>
  </si>
  <si>
    <t>若脫歐</t>
  </si>
  <si>
    <t>認為英</t>
  </si>
  <si>
    <t>技術指</t>
  </si>
  <si>
    <t>術指導</t>
  </si>
  <si>
    <t>僱許可</t>
  </si>
  <si>
    <t>加講習</t>
  </si>
  <si>
    <t>參加講</t>
  </si>
  <si>
    <t>取得聘</t>
  </si>
  <si>
    <t>得聘僱</t>
  </si>
  <si>
    <t>聘僱許</t>
  </si>
  <si>
    <t>工業平</t>
  </si>
  <si>
    <t>斯工業</t>
  </si>
  <si>
    <t>普美元</t>
  </si>
  <si>
    <t>業平均</t>
  </si>
  <si>
    <t>標普美</t>
  </si>
  <si>
    <t>瓊斯工</t>
  </si>
  <si>
    <t>道瓊斯</t>
  </si>
  <si>
    <t>米披薩</t>
  </si>
  <si>
    <t>機協會</t>
  </si>
  <si>
    <t>算機協</t>
  </si>
  <si>
    <t>計算機</t>
  </si>
  <si>
    <t>下繼續</t>
  </si>
  <si>
    <t>基礎下</t>
  </si>
  <si>
    <t>礎下繼</t>
  </si>
  <si>
    <t>元青花</t>
  </si>
  <si>
    <t>學者及</t>
  </si>
  <si>
    <t>花瓷的</t>
  </si>
  <si>
    <t>持脫歐</t>
  </si>
  <si>
    <t>支持脫</t>
  </si>
  <si>
    <t>信片的</t>
  </si>
  <si>
    <t>密美景</t>
  </si>
  <si>
    <t>愛拍照</t>
  </si>
  <si>
    <t>片明信</t>
  </si>
  <si>
    <t>的私密</t>
  </si>
  <si>
    <t>相片明</t>
  </si>
  <si>
    <t>私密美</t>
  </si>
  <si>
    <t>灣郵政</t>
  </si>
  <si>
    <t>會運輸</t>
  </si>
  <si>
    <t>約地鐵</t>
  </si>
  <si>
    <t>紐約地</t>
  </si>
  <si>
    <t>運輸局</t>
  </si>
  <si>
    <t>都會運</t>
  </si>
  <si>
    <t>大運的</t>
  </si>
  <si>
    <t>休市天</t>
  </si>
  <si>
    <t>市天數</t>
  </si>
  <si>
    <t>程建中</t>
  </si>
  <si>
    <t>與巴西</t>
  </si>
  <si>
    <t>商機相</t>
  </si>
  <si>
    <t>機相關</t>
  </si>
  <si>
    <t>銀髮商</t>
  </si>
  <si>
    <t>髮商機</t>
  </si>
  <si>
    <t>化能力</t>
  </si>
  <si>
    <t>地球葡</t>
  </si>
  <si>
    <t>抗氧化</t>
  </si>
  <si>
    <t>氧化能</t>
  </si>
  <si>
    <t>營養價</t>
  </si>
  <si>
    <t>球葡萄</t>
  </si>
  <si>
    <t>糧署表</t>
  </si>
  <si>
    <t>紅地球</t>
  </si>
  <si>
    <t>紅龍果</t>
  </si>
  <si>
    <t>花青素</t>
  </si>
  <si>
    <t>養價值</t>
  </si>
  <si>
    <t>師比照</t>
  </si>
  <si>
    <t>教師比</t>
  </si>
  <si>
    <t>比照勞</t>
  </si>
  <si>
    <t>照勞工</t>
  </si>
  <si>
    <t>火龍果</t>
  </si>
  <si>
    <t>智融集</t>
  </si>
  <si>
    <t>業客服</t>
  </si>
  <si>
    <t>印尼等</t>
  </si>
  <si>
    <t>脫離歐</t>
  </si>
  <si>
    <t>離歐盟</t>
  </si>
  <si>
    <t>光建言</t>
  </si>
  <si>
    <t>化觀光</t>
  </si>
  <si>
    <t>文化觀</t>
  </si>
  <si>
    <t>觀光建</t>
  </si>
  <si>
    <t>尋求政</t>
  </si>
  <si>
    <t>政治庇</t>
  </si>
  <si>
    <t>林榮基</t>
  </si>
  <si>
    <t>求政治</t>
  </si>
  <si>
    <t>治庇護</t>
  </si>
  <si>
    <t>台灣缺</t>
  </si>
  <si>
    <t>心台灣</t>
  </si>
  <si>
    <t>擔心台</t>
  </si>
  <si>
    <t>灣缺電</t>
  </si>
  <si>
    <t>中泰人</t>
  </si>
  <si>
    <t>全委保</t>
  </si>
  <si>
    <t>委保單</t>
  </si>
  <si>
    <t>毛嘉慶</t>
  </si>
  <si>
    <t>金點設</t>
  </si>
  <si>
    <t>再造基</t>
  </si>
  <si>
    <t>品牌基</t>
  </si>
  <si>
    <t>牌基金</t>
  </si>
  <si>
    <t>造基金</t>
  </si>
  <si>
    <t>李察遜</t>
  </si>
  <si>
    <t>潛艦戰</t>
  </si>
  <si>
    <t>艦戰力</t>
  </si>
  <si>
    <t>晶泉丰</t>
  </si>
  <si>
    <t>晶華麗</t>
  </si>
  <si>
    <t>泉丰旅</t>
  </si>
  <si>
    <t>華麗晶</t>
  </si>
  <si>
    <t>及巴拉</t>
  </si>
  <si>
    <t>國元首</t>
  </si>
  <si>
    <t>在巴拿</t>
  </si>
  <si>
    <t>邊會晤</t>
  </si>
  <si>
    <t>家裡有</t>
  </si>
  <si>
    <t>裡有事</t>
  </si>
  <si>
    <t>林盛昌</t>
  </si>
  <si>
    <t>勞資爭</t>
  </si>
  <si>
    <t>林祥生</t>
  </si>
  <si>
    <t>資爭議</t>
  </si>
  <si>
    <t>得的市</t>
  </si>
  <si>
    <t>的市長</t>
  </si>
  <si>
    <t>看清楚</t>
  </si>
  <si>
    <t>難得的</t>
  </si>
  <si>
    <t>行動版</t>
  </si>
  <si>
    <t>他歐盟</t>
  </si>
  <si>
    <t>其他歐</t>
  </si>
  <si>
    <t>在歐盟</t>
  </si>
  <si>
    <t>歐他們</t>
  </si>
  <si>
    <t>歐盟會</t>
  </si>
  <si>
    <t>獨立黨</t>
  </si>
  <si>
    <t>留在歐</t>
  </si>
  <si>
    <t>留歐盟</t>
  </si>
  <si>
    <t>續留歐</t>
  </si>
  <si>
    <t>脫歐將</t>
  </si>
  <si>
    <t>英國大</t>
  </si>
  <si>
    <t>樊祥麟</t>
  </si>
  <si>
    <t>高橋誠</t>
  </si>
  <si>
    <t>午蔡總</t>
  </si>
  <si>
    <t>日修正</t>
  </si>
  <si>
    <t>洪巧珍</t>
  </si>
  <si>
    <t>用費洛</t>
  </si>
  <si>
    <t>費洛蒙</t>
  </si>
  <si>
    <t>海軍英</t>
  </si>
  <si>
    <t>軍英雄</t>
  </si>
  <si>
    <t>銘傳與</t>
  </si>
  <si>
    <t>格下修</t>
  </si>
  <si>
    <t>人關係</t>
  </si>
  <si>
    <t>佳財務</t>
  </si>
  <si>
    <t>最佳財</t>
  </si>
  <si>
    <t>資人關</t>
  </si>
  <si>
    <t>泡湯文</t>
  </si>
  <si>
    <t>湯文化</t>
  </si>
  <si>
    <t>民年金</t>
  </si>
  <si>
    <t>氏電子</t>
  </si>
  <si>
    <t>陶氏電</t>
  </si>
  <si>
    <t>草莓月</t>
  </si>
  <si>
    <t>莓月亮</t>
  </si>
  <si>
    <t>鴻海今</t>
  </si>
  <si>
    <t>要處理</t>
  </si>
  <si>
    <t>對公司</t>
  </si>
  <si>
    <t>港上市</t>
  </si>
  <si>
    <t>香港上</t>
  </si>
  <si>
    <t>品導購</t>
  </si>
  <si>
    <t>念品店</t>
  </si>
  <si>
    <t>獅爺商</t>
  </si>
  <si>
    <t>的是台</t>
  </si>
  <si>
    <t>精品導</t>
  </si>
  <si>
    <t>至金門</t>
  </si>
  <si>
    <t>金門旅</t>
  </si>
  <si>
    <t>門旅遊</t>
  </si>
  <si>
    <t>擇台灣</t>
  </si>
  <si>
    <t>選擇台</t>
  </si>
  <si>
    <t>的桃園</t>
  </si>
  <si>
    <t>外志工</t>
  </si>
  <si>
    <t>工服務</t>
  </si>
  <si>
    <t>志工服</t>
  </si>
  <si>
    <t>海外志</t>
  </si>
  <si>
    <t>育部青</t>
  </si>
  <si>
    <t>部青年</t>
  </si>
  <si>
    <t>三代不</t>
  </si>
  <si>
    <t>代不會</t>
  </si>
  <si>
    <t>台灣保</t>
  </si>
  <si>
    <t>據中心</t>
  </si>
  <si>
    <t>數據中</t>
  </si>
  <si>
    <t>買綠電</t>
  </si>
  <si>
    <t>度台灣</t>
  </si>
  <si>
    <t>購計畫</t>
  </si>
  <si>
    <t>育繪本</t>
  </si>
  <si>
    <t>食育繪</t>
  </si>
  <si>
    <t>拆除各</t>
  </si>
  <si>
    <t>除各地</t>
  </si>
  <si>
    <t>卡介苗</t>
  </si>
  <si>
    <t>國可以</t>
  </si>
  <si>
    <t>性腦膜</t>
  </si>
  <si>
    <t>打卡介</t>
  </si>
  <si>
    <t>核性腦</t>
  </si>
  <si>
    <t>結核性</t>
  </si>
  <si>
    <t>結核菌</t>
  </si>
  <si>
    <t>腦膜炎</t>
  </si>
  <si>
    <t>邱南昌</t>
  </si>
  <si>
    <t>林田山</t>
  </si>
  <si>
    <t>醫務室</t>
  </si>
  <si>
    <t>多大學</t>
  </si>
  <si>
    <t>瓦多大</t>
  </si>
  <si>
    <t>付股份</t>
  </si>
  <si>
    <t>份收買</t>
  </si>
  <si>
    <t>價款予</t>
  </si>
  <si>
    <t>支付股</t>
  </si>
  <si>
    <t>收買價</t>
  </si>
  <si>
    <t>異議股</t>
  </si>
  <si>
    <t>股份收</t>
  </si>
  <si>
    <t>議股東</t>
  </si>
  <si>
    <t>買價款</t>
  </si>
  <si>
    <t>學生評</t>
  </si>
  <si>
    <t>生評價</t>
  </si>
  <si>
    <t>但如果</t>
  </si>
  <si>
    <t>灣大合</t>
  </si>
  <si>
    <t>芳銘表</t>
  </si>
  <si>
    <t>電信股</t>
  </si>
  <si>
    <t>在對的</t>
  </si>
  <si>
    <t>走在對</t>
  </si>
  <si>
    <t>並備詢</t>
  </si>
  <si>
    <t>人言論</t>
  </si>
  <si>
    <t>個人言</t>
  </si>
  <si>
    <t>小馬租</t>
  </si>
  <si>
    <t>馬租車</t>
  </si>
  <si>
    <t>一半的</t>
  </si>
  <si>
    <t>不對地</t>
  </si>
  <si>
    <t>半的錢</t>
  </si>
  <si>
    <t>對地方</t>
  </si>
  <si>
    <t>府加稅</t>
  </si>
  <si>
    <t>府有一</t>
  </si>
  <si>
    <t>政府加</t>
  </si>
  <si>
    <t>更嚴厲</t>
  </si>
  <si>
    <t>有一半</t>
  </si>
  <si>
    <t>沒效率</t>
  </si>
  <si>
    <t>產業外</t>
  </si>
  <si>
    <t>的決策</t>
  </si>
  <si>
    <t>的監督</t>
  </si>
  <si>
    <t>的錢都</t>
  </si>
  <si>
    <t>股東說</t>
  </si>
  <si>
    <t>花不對</t>
  </si>
  <si>
    <t>誤的決</t>
  </si>
  <si>
    <t>都花不</t>
  </si>
  <si>
    <t>錢都花</t>
  </si>
  <si>
    <t>今日舉</t>
  </si>
  <si>
    <t>噸汽車</t>
  </si>
  <si>
    <t>場燁輝</t>
  </si>
  <si>
    <t>對輸美</t>
  </si>
  <si>
    <t>市場燁</t>
  </si>
  <si>
    <t>汽車用</t>
  </si>
  <si>
    <t>汽車鋼</t>
  </si>
  <si>
    <t>烤漆鋼</t>
  </si>
  <si>
    <t>燁輝也</t>
  </si>
  <si>
    <t>美鍍鋅</t>
  </si>
  <si>
    <t>萬噸汽</t>
  </si>
  <si>
    <t>車鋼板</t>
  </si>
  <si>
    <t>輸美鍍</t>
  </si>
  <si>
    <t>鋅烤漆</t>
  </si>
  <si>
    <t>鋼板市</t>
  </si>
  <si>
    <t>鍍鋅烤</t>
  </si>
  <si>
    <t>沐浴乳</t>
  </si>
  <si>
    <t>有小股</t>
  </si>
  <si>
    <t>刪除外</t>
  </si>
  <si>
    <t>對雇主</t>
  </si>
  <si>
    <t>新入國</t>
  </si>
  <si>
    <t>的仲介</t>
  </si>
  <si>
    <t>的空窗</t>
  </si>
  <si>
    <t>重新入</t>
  </si>
  <si>
    <t>除外勞</t>
  </si>
  <si>
    <t>雇主的</t>
  </si>
  <si>
    <t>黃秋桂</t>
  </si>
  <si>
    <t>中國存</t>
  </si>
  <si>
    <t>有檢討</t>
  </si>
  <si>
    <t>檢討空</t>
  </si>
  <si>
    <t>港新加</t>
  </si>
  <si>
    <t>討空間</t>
  </si>
  <si>
    <t>長許虞</t>
  </si>
  <si>
    <t>骨髓炎</t>
  </si>
  <si>
    <t>女生育</t>
  </si>
  <si>
    <t>婦女生</t>
  </si>
  <si>
    <t>年齡平</t>
  </si>
  <si>
    <t>政部說</t>
  </si>
  <si>
    <t>生育第</t>
  </si>
  <si>
    <t>第胎以</t>
  </si>
  <si>
    <t>第胎年</t>
  </si>
  <si>
    <t>育第胎</t>
  </si>
  <si>
    <t>胎以上</t>
  </si>
  <si>
    <t>胎年齡</t>
  </si>
  <si>
    <t>齡平均</t>
  </si>
  <si>
    <t>全國老</t>
  </si>
  <si>
    <t>化指數</t>
  </si>
  <si>
    <t>國老化</t>
  </si>
  <si>
    <t>老化指</t>
  </si>
  <si>
    <t>套房產</t>
  </si>
  <si>
    <t>房產品</t>
  </si>
  <si>
    <t>映像管</t>
  </si>
  <si>
    <t>逆轉勝</t>
  </si>
  <si>
    <t>出現度</t>
  </si>
  <si>
    <t>台北測</t>
  </si>
  <si>
    <t>和全球</t>
  </si>
  <si>
    <t>度高溫</t>
  </si>
  <si>
    <t>台銘也</t>
  </si>
  <si>
    <t>通路端</t>
  </si>
  <si>
    <t>吳指出</t>
  </si>
  <si>
    <t>正吳指</t>
  </si>
  <si>
    <t>於治療</t>
  </si>
  <si>
    <t>生物新</t>
  </si>
  <si>
    <t>用於治</t>
  </si>
  <si>
    <t>台灣千</t>
  </si>
  <si>
    <t>灣千禧</t>
  </si>
  <si>
    <t>保障外</t>
  </si>
  <si>
    <t>勞返鄉</t>
  </si>
  <si>
    <t>外勞返</t>
  </si>
  <si>
    <t>如表示</t>
  </si>
  <si>
    <t>請假返</t>
  </si>
  <si>
    <t>障外勞</t>
  </si>
  <si>
    <t>盧峰海</t>
  </si>
  <si>
    <t>級殘廢</t>
  </si>
  <si>
    <t>傳銷管</t>
  </si>
  <si>
    <t>反多層</t>
  </si>
  <si>
    <t>安公司</t>
  </si>
  <si>
    <t>層次傳</t>
  </si>
  <si>
    <t>次傳銷</t>
  </si>
  <si>
    <t>美安公</t>
  </si>
  <si>
    <t>違反多</t>
  </si>
  <si>
    <t>銷管理</t>
  </si>
  <si>
    <t>謝祥凡</t>
  </si>
  <si>
    <t>張昌財</t>
  </si>
  <si>
    <t>數據機</t>
  </si>
  <si>
    <t>永記物</t>
  </si>
  <si>
    <t>記物流</t>
  </si>
  <si>
    <t>是柯文</t>
  </si>
  <si>
    <t>到英國</t>
  </si>
  <si>
    <t>梁智順</t>
  </si>
  <si>
    <t>周進發</t>
  </si>
  <si>
    <t>好琴聲</t>
  </si>
  <si>
    <t>音樂教</t>
  </si>
  <si>
    <t>巴西蘑</t>
  </si>
  <si>
    <t>種巴西</t>
  </si>
  <si>
    <t>西蘑菇</t>
  </si>
  <si>
    <t>清真產</t>
  </si>
  <si>
    <t>真產品</t>
  </si>
  <si>
    <t>付寶合</t>
  </si>
  <si>
    <t>作對象</t>
  </si>
  <si>
    <t>寶合作</t>
  </si>
  <si>
    <t>的百貨</t>
  </si>
  <si>
    <t>貨業者</t>
  </si>
  <si>
    <t>新任會</t>
  </si>
  <si>
    <t>天今年</t>
  </si>
  <si>
    <t>不正義</t>
  </si>
  <si>
    <t>金城武</t>
  </si>
  <si>
    <t>策會長</t>
  </si>
  <si>
    <t>花蓮種</t>
  </si>
  <si>
    <t>蓮種菜</t>
  </si>
  <si>
    <t>選生策</t>
  </si>
  <si>
    <t>將在香</t>
  </si>
  <si>
    <t>小典藏</t>
  </si>
  <si>
    <t>宏碁的</t>
  </si>
  <si>
    <t>的變革</t>
  </si>
  <si>
    <t>碁的變</t>
  </si>
  <si>
    <t>變革轉</t>
  </si>
  <si>
    <t>革轉型</t>
  </si>
  <si>
    <t>瓶用聚</t>
  </si>
  <si>
    <t>用聚酯</t>
  </si>
  <si>
    <t>聚酯粒</t>
  </si>
  <si>
    <t>顧大為</t>
  </si>
  <si>
    <t>史性公</t>
  </si>
  <si>
    <t>性公投</t>
  </si>
  <si>
    <t>歷史性</t>
  </si>
  <si>
    <t>公司賣</t>
  </si>
  <si>
    <t>司賣給</t>
  </si>
  <si>
    <t>有公司</t>
  </si>
  <si>
    <t>賣給外</t>
  </si>
  <si>
    <t>黃齊元</t>
  </si>
  <si>
    <t>桑傑士</t>
  </si>
  <si>
    <t>南大門</t>
  </si>
  <si>
    <t>安俸仕</t>
  </si>
  <si>
    <t>彩虹治</t>
  </si>
  <si>
    <t>治安俸</t>
  </si>
  <si>
    <t>虹治安</t>
  </si>
  <si>
    <t>奈斯派</t>
  </si>
  <si>
    <t>斯派索</t>
  </si>
  <si>
    <t>特製版</t>
  </si>
  <si>
    <t>米特製</t>
  </si>
  <si>
    <t>紅米特</t>
  </si>
  <si>
    <t>吳宏偉</t>
  </si>
  <si>
    <t>彭炳耀</t>
  </si>
  <si>
    <t>人力仲</t>
  </si>
  <si>
    <t>介公司</t>
  </si>
  <si>
    <t>仲介公</t>
  </si>
  <si>
    <t>力仲介</t>
  </si>
  <si>
    <t>合理利</t>
  </si>
  <si>
    <t>理利潤</t>
  </si>
  <si>
    <t>世運會</t>
  </si>
  <si>
    <t>游淑慧</t>
  </si>
  <si>
    <t>劉煌基</t>
  </si>
  <si>
    <t>一線機</t>
  </si>
  <si>
    <t>場資源</t>
  </si>
  <si>
    <t>想辦法</t>
  </si>
  <si>
    <t>機場資</t>
  </si>
  <si>
    <t>線機場</t>
  </si>
  <si>
    <t>鴻海股</t>
  </si>
  <si>
    <t>利授權</t>
  </si>
  <si>
    <t>專利授</t>
  </si>
  <si>
    <t>國際音</t>
  </si>
  <si>
    <t>曲國際</t>
  </si>
  <si>
    <t>金曲國</t>
  </si>
  <si>
    <t>際音樂</t>
  </si>
  <si>
    <t>羅榮岳</t>
  </si>
  <si>
    <t>一中控</t>
  </si>
  <si>
    <t>任統一</t>
  </si>
  <si>
    <t>侯榮隆</t>
  </si>
  <si>
    <t>劉新華</t>
  </si>
  <si>
    <t>有很好</t>
  </si>
  <si>
    <t>統一總</t>
  </si>
  <si>
    <t>四維圖</t>
  </si>
  <si>
    <t>維圖新</t>
  </si>
  <si>
    <t>務黑洞</t>
  </si>
  <si>
    <t>財務黑</t>
  </si>
  <si>
    <t>感染海</t>
  </si>
  <si>
    <t>染海洋</t>
  </si>
  <si>
    <t>洋弧菌</t>
  </si>
  <si>
    <t>海洋弧</t>
  </si>
  <si>
    <t>魚市場</t>
  </si>
  <si>
    <t>公投前</t>
  </si>
  <si>
    <t>智文教</t>
  </si>
  <si>
    <t>濟助貧</t>
  </si>
  <si>
    <t>福智文</t>
  </si>
  <si>
    <t>布雷斯</t>
  </si>
  <si>
    <t>羅布雷</t>
  </si>
  <si>
    <t>幕場館</t>
  </si>
  <si>
    <t>閉幕場</t>
  </si>
  <si>
    <t>開閉幕</t>
  </si>
  <si>
    <t>世謙接</t>
  </si>
  <si>
    <t>任華航</t>
  </si>
  <si>
    <t>儲股份</t>
  </si>
  <si>
    <t>員罷工</t>
  </si>
  <si>
    <t>服員罷</t>
  </si>
  <si>
    <t>華儲股</t>
  </si>
  <si>
    <t>林岡市</t>
  </si>
  <si>
    <t>霧林岡</t>
  </si>
  <si>
    <t>理華航</t>
  </si>
  <si>
    <t>位先生</t>
  </si>
  <si>
    <t>國這位</t>
  </si>
  <si>
    <t>治國這</t>
  </si>
  <si>
    <t>這位先</t>
  </si>
  <si>
    <t>鐵籌備</t>
  </si>
  <si>
    <t>難道不</t>
  </si>
  <si>
    <t>高鐵籌</t>
  </si>
  <si>
    <t>東縱谷</t>
  </si>
  <si>
    <t>活動網</t>
  </si>
  <si>
    <t>縱谷旅</t>
  </si>
  <si>
    <t>花東縱</t>
  </si>
  <si>
    <t>谷旅遊</t>
  </si>
  <si>
    <t>丹佛辦</t>
  </si>
  <si>
    <t>事處長</t>
  </si>
  <si>
    <t>佛辦事</t>
  </si>
  <si>
    <t>拉多州</t>
  </si>
  <si>
    <t>科羅拉</t>
  </si>
  <si>
    <t>羅拉多</t>
  </si>
  <si>
    <t>駐丹佛</t>
  </si>
  <si>
    <t>傳銷商</t>
  </si>
  <si>
    <t>理法第</t>
  </si>
  <si>
    <t>定遺址</t>
  </si>
  <si>
    <t>本前線</t>
  </si>
  <si>
    <t>本遺址</t>
  </si>
  <si>
    <t>漢本前</t>
  </si>
  <si>
    <t>漢本遺</t>
  </si>
  <si>
    <t>議要求</t>
  </si>
  <si>
    <t>國海岸</t>
  </si>
  <si>
    <t>岸防衛</t>
  </si>
  <si>
    <t>海岸防</t>
  </si>
  <si>
    <t>衛隊表</t>
  </si>
  <si>
    <t>防衛隊</t>
  </si>
  <si>
    <t>隊表示</t>
  </si>
  <si>
    <t>免職處</t>
  </si>
  <si>
    <t>職處分</t>
  </si>
  <si>
    <t>葉繼元</t>
  </si>
  <si>
    <t>台天線</t>
  </si>
  <si>
    <t>地台天</t>
  </si>
  <si>
    <t>國設廠</t>
  </si>
  <si>
    <t>美國設</t>
  </si>
  <si>
    <t>之星用</t>
  </si>
  <si>
    <t>保證最</t>
  </si>
  <si>
    <t>據漫遊</t>
  </si>
  <si>
    <t>數據漫</t>
  </si>
  <si>
    <t>日租吃</t>
  </si>
  <si>
    <t>星用戶</t>
  </si>
  <si>
    <t>最低價</t>
  </si>
  <si>
    <t>漫遊日</t>
  </si>
  <si>
    <t>租吃到</t>
  </si>
  <si>
    <t>號專案</t>
  </si>
  <si>
    <t>證最低</t>
  </si>
  <si>
    <t>遊日租</t>
  </si>
  <si>
    <t>門號專</t>
  </si>
  <si>
    <t>用石棉</t>
  </si>
  <si>
    <t>五周六</t>
  </si>
  <si>
    <t>六至凌</t>
  </si>
  <si>
    <t>周五周</t>
  </si>
  <si>
    <t>周六至</t>
  </si>
  <si>
    <t>至凌晨</t>
  </si>
  <si>
    <t>下的兩</t>
  </si>
  <si>
    <t>勢下的</t>
  </si>
  <si>
    <t>情勢下</t>
  </si>
  <si>
    <t>新情勢</t>
  </si>
  <si>
    <t>楊銀明</t>
  </si>
  <si>
    <t>上會後</t>
  </si>
  <si>
    <t>不做馬</t>
  </si>
  <si>
    <t>做馬上</t>
  </si>
  <si>
    <t>制度問</t>
  </si>
  <si>
    <t>制度設</t>
  </si>
  <si>
    <t>員會第</t>
  </si>
  <si>
    <t>在不做</t>
  </si>
  <si>
    <t>度問題</t>
  </si>
  <si>
    <t>度改革</t>
  </si>
  <si>
    <t>度設計</t>
  </si>
  <si>
    <t>會後悔</t>
  </si>
  <si>
    <t>會第一</t>
  </si>
  <si>
    <t>濟安全</t>
  </si>
  <si>
    <t>現在不</t>
  </si>
  <si>
    <t>經濟安</t>
  </si>
  <si>
    <t>職業別</t>
  </si>
  <si>
    <t>臨破產</t>
  </si>
  <si>
    <t>馬上會</t>
  </si>
  <si>
    <t>位商品</t>
  </si>
  <si>
    <t>數位商</t>
  </si>
  <si>
    <t>除塵機</t>
  </si>
  <si>
    <t>灣資金</t>
  </si>
  <si>
    <t>資金面</t>
  </si>
  <si>
    <t>名藥市</t>
  </si>
  <si>
    <t>藥市場</t>
  </si>
  <si>
    <t>台灣藍</t>
  </si>
  <si>
    <t>明公園</t>
  </si>
  <si>
    <t>東明公</t>
  </si>
  <si>
    <t>灣藍鵲</t>
  </si>
  <si>
    <t>藍鵲的</t>
  </si>
  <si>
    <t>馬修斯</t>
  </si>
  <si>
    <t>串流服</t>
  </si>
  <si>
    <t>任總裁</t>
  </si>
  <si>
    <t>公司由</t>
  </si>
  <si>
    <t>升任總</t>
  </si>
  <si>
    <t>團控股</t>
  </si>
  <si>
    <t>將統整</t>
  </si>
  <si>
    <t>後積極</t>
  </si>
  <si>
    <t>成立集</t>
  </si>
  <si>
    <t>樂串流</t>
  </si>
  <si>
    <t>樂相關</t>
  </si>
  <si>
    <t>灣推出</t>
  </si>
  <si>
    <t>立集團</t>
  </si>
  <si>
    <t>關業務</t>
  </si>
  <si>
    <t>集團控</t>
  </si>
  <si>
    <t>音樂串</t>
  </si>
  <si>
    <t>音樂相</t>
  </si>
  <si>
    <t>夏日美</t>
  </si>
  <si>
    <t>日美食</t>
  </si>
  <si>
    <t>大性侵</t>
  </si>
  <si>
    <t>性侵案</t>
  </si>
  <si>
    <t>輔大性</t>
  </si>
  <si>
    <t>羅皓明</t>
  </si>
  <si>
    <t>份備忘</t>
  </si>
  <si>
    <t>份協議</t>
  </si>
  <si>
    <t>公司新</t>
  </si>
  <si>
    <t>股份備</t>
  </si>
  <si>
    <t>股份協</t>
  </si>
  <si>
    <t>全自動</t>
  </si>
  <si>
    <t>利浦全</t>
  </si>
  <si>
    <t>動義式</t>
  </si>
  <si>
    <t>口袋方</t>
  </si>
  <si>
    <t>咖啡機</t>
  </si>
  <si>
    <t>式咖啡</t>
  </si>
  <si>
    <t>浦全自</t>
  </si>
  <si>
    <t>淺口袋</t>
  </si>
  <si>
    <t>的淺口</t>
  </si>
  <si>
    <t>義式咖</t>
  </si>
  <si>
    <t>自動義</t>
  </si>
  <si>
    <t>袋方案</t>
  </si>
  <si>
    <t>於英國</t>
  </si>
  <si>
    <t>浦雙年</t>
  </si>
  <si>
    <t>物浦雙</t>
  </si>
  <si>
    <t>重點工</t>
  </si>
  <si>
    <t>點工作</t>
  </si>
  <si>
    <t>出英國</t>
  </si>
  <si>
    <t>若英國</t>
  </si>
  <si>
    <t>神暴力</t>
  </si>
  <si>
    <t>精神暴</t>
  </si>
  <si>
    <t>光合併</t>
  </si>
  <si>
    <t>協商中</t>
  </si>
  <si>
    <t>科與美</t>
  </si>
  <si>
    <t>美光合</t>
  </si>
  <si>
    <t>物用塑</t>
  </si>
  <si>
    <t>要提供</t>
  </si>
  <si>
    <t>購物用</t>
  </si>
  <si>
    <t>在高科</t>
  </si>
  <si>
    <t>訪行程</t>
  </si>
  <si>
    <t>光環境</t>
  </si>
  <si>
    <t>綠美化</t>
  </si>
  <si>
    <t>不愉快</t>
  </si>
  <si>
    <t>人不愉</t>
  </si>
  <si>
    <t>休息時</t>
  </si>
  <si>
    <t>別長工</t>
  </si>
  <si>
    <t>勞動環</t>
  </si>
  <si>
    <t>勞動者</t>
  </si>
  <si>
    <t>勞時代</t>
  </si>
  <si>
    <t>半夜點</t>
  </si>
  <si>
    <t>告別長</t>
  </si>
  <si>
    <t>園報到</t>
  </si>
  <si>
    <t>場爭取</t>
  </si>
  <si>
    <t>多人不</t>
  </si>
  <si>
    <t>工宣言</t>
  </si>
  <si>
    <t>工會的</t>
  </si>
  <si>
    <t>工華航</t>
  </si>
  <si>
    <t>工行動</t>
  </si>
  <si>
    <t>息時間</t>
  </si>
  <si>
    <t>愉快但</t>
  </si>
  <si>
    <t>改革華</t>
  </si>
  <si>
    <t>時的過</t>
  </si>
  <si>
    <t>服員的</t>
  </si>
  <si>
    <t>桃園報</t>
  </si>
  <si>
    <t>正為了</t>
  </si>
  <si>
    <t>灣受雇</t>
  </si>
  <si>
    <t>爭取休</t>
  </si>
  <si>
    <t>的勞動</t>
  </si>
  <si>
    <t>的罷工</t>
  </si>
  <si>
    <t>的過勞</t>
  </si>
  <si>
    <t>罷工宣</t>
  </si>
  <si>
    <t>罷工就</t>
  </si>
  <si>
    <t>罷工華</t>
  </si>
  <si>
    <t>罷工行</t>
  </si>
  <si>
    <t>請所有</t>
  </si>
  <si>
    <t>讓很多</t>
  </si>
  <si>
    <t>資本家</t>
  </si>
  <si>
    <t>這場戰</t>
  </si>
  <si>
    <t>過勞時</t>
  </si>
  <si>
    <t>長工時</t>
  </si>
  <si>
    <t>革華航</t>
  </si>
  <si>
    <t>須告別</t>
  </si>
  <si>
    <t>超過新</t>
  </si>
  <si>
    <t>過新台</t>
  </si>
  <si>
    <t>不成熟</t>
  </si>
  <si>
    <t>謝宗文</t>
  </si>
  <si>
    <t>階智慧</t>
  </si>
  <si>
    <t>主要受</t>
  </si>
  <si>
    <t>個月新</t>
  </si>
  <si>
    <t>易員表</t>
  </si>
  <si>
    <t>英國最</t>
  </si>
  <si>
    <t>呂家璈</t>
  </si>
  <si>
    <t>評估機</t>
  </si>
  <si>
    <t>任總經</t>
  </si>
  <si>
    <t>公司代</t>
  </si>
  <si>
    <t>司代表</t>
  </si>
  <si>
    <t>基層做</t>
  </si>
  <si>
    <t>層做起</t>
  </si>
  <si>
    <t>營運與</t>
  </si>
  <si>
    <t>經理由</t>
  </si>
  <si>
    <t>以及全</t>
  </si>
  <si>
    <t>公司前</t>
  </si>
  <si>
    <t>前的勞</t>
  </si>
  <si>
    <t>動條件</t>
  </si>
  <si>
    <t>勞動條</t>
  </si>
  <si>
    <t>員代表</t>
  </si>
  <si>
    <t>員工會</t>
  </si>
  <si>
    <t>園空服</t>
  </si>
  <si>
    <t>始罷工</t>
  </si>
  <si>
    <t>宣布華</t>
  </si>
  <si>
    <t>工會今</t>
  </si>
  <si>
    <t>布華航</t>
  </si>
  <si>
    <t>復月日</t>
  </si>
  <si>
    <t>日前的</t>
  </si>
  <si>
    <t>時起罷</t>
  </si>
  <si>
    <t>服員工</t>
  </si>
  <si>
    <t>服罷工</t>
  </si>
  <si>
    <t>桃園空</t>
  </si>
  <si>
    <t>空服罷</t>
  </si>
  <si>
    <t>罷工權</t>
  </si>
  <si>
    <t>起罷工</t>
  </si>
  <si>
    <t>開始罷</t>
  </si>
  <si>
    <t>在華航</t>
  </si>
  <si>
    <t>歐陽妮</t>
  </si>
  <si>
    <t>陽妮妮</t>
  </si>
  <si>
    <t>場館興</t>
  </si>
  <si>
    <t>大運不</t>
  </si>
  <si>
    <t>大運執</t>
  </si>
  <si>
    <t>大運場</t>
  </si>
  <si>
    <t>大運籌</t>
  </si>
  <si>
    <t>審議流</t>
  </si>
  <si>
    <t>灣的世</t>
  </si>
  <si>
    <t>的世大</t>
  </si>
  <si>
    <t>立即回</t>
  </si>
  <si>
    <t>與世大</t>
  </si>
  <si>
    <t>興建後</t>
  </si>
  <si>
    <t>行長蘇</t>
  </si>
  <si>
    <t>議流程</t>
  </si>
  <si>
    <t>運執行</t>
  </si>
  <si>
    <t>運場館</t>
  </si>
  <si>
    <t>運籌備</t>
  </si>
  <si>
    <t>館興建</t>
  </si>
  <si>
    <t>企業集</t>
  </si>
  <si>
    <t>先成為</t>
  </si>
  <si>
    <t>助夥伴</t>
  </si>
  <si>
    <t>北世大</t>
  </si>
  <si>
    <t>向企業</t>
  </si>
  <si>
    <t>執委會</t>
  </si>
  <si>
    <t>大運頂</t>
  </si>
  <si>
    <t>官方贊</t>
  </si>
  <si>
    <t>方贊助</t>
  </si>
  <si>
    <t>業界募</t>
  </si>
  <si>
    <t>率先成</t>
  </si>
  <si>
    <t>界募資</t>
  </si>
  <si>
    <t>級官方</t>
  </si>
  <si>
    <t>贊助夥</t>
  </si>
  <si>
    <t>運頂級</t>
  </si>
  <si>
    <t>頂級官</t>
  </si>
  <si>
    <t>上首次</t>
  </si>
  <si>
    <t>工會協</t>
  </si>
  <si>
    <t>會協商</t>
  </si>
  <si>
    <t>次罷工</t>
  </si>
  <si>
    <t>示華航</t>
  </si>
  <si>
    <t>航罷工</t>
  </si>
  <si>
    <t>華航罷</t>
  </si>
  <si>
    <t>這次罷</t>
  </si>
  <si>
    <t>指數年</t>
  </si>
  <si>
    <t>楊貴顯</t>
  </si>
  <si>
    <t>生產指</t>
  </si>
  <si>
    <t>產指數</t>
  </si>
  <si>
    <t>組件業</t>
  </si>
  <si>
    <t>結束連</t>
  </si>
  <si>
    <t>貴顯解</t>
  </si>
  <si>
    <t>貴顯預</t>
  </si>
  <si>
    <t>顯解釋</t>
  </si>
  <si>
    <t>顯預計</t>
  </si>
  <si>
    <t>批發業</t>
  </si>
  <si>
    <t>發業營</t>
  </si>
  <si>
    <t>搭其他</t>
  </si>
  <si>
    <t>轉搭其</t>
  </si>
  <si>
    <t>飛台北</t>
  </si>
  <si>
    <t>出訪的</t>
  </si>
  <si>
    <t>友邦巴</t>
  </si>
  <si>
    <t>啟用儀</t>
  </si>
  <si>
    <t>國邁阿</t>
  </si>
  <si>
    <t>圭去程</t>
  </si>
  <si>
    <t>密馬林</t>
  </si>
  <si>
    <t>寬竣工</t>
  </si>
  <si>
    <t>度出訪</t>
  </si>
  <si>
    <t>拉圭去</t>
  </si>
  <si>
    <t>拓寬竣</t>
  </si>
  <si>
    <t>會巴拉</t>
  </si>
  <si>
    <t>林魚隊</t>
  </si>
  <si>
    <t>用儀式</t>
  </si>
  <si>
    <t>程過境</t>
  </si>
  <si>
    <t>竣工啟</t>
  </si>
  <si>
    <t>統出訪</t>
  </si>
  <si>
    <t>統將與</t>
  </si>
  <si>
    <t>總統出</t>
  </si>
  <si>
    <t>總統首</t>
  </si>
  <si>
    <t>美國邁</t>
  </si>
  <si>
    <t>翔專案</t>
  </si>
  <si>
    <t>與效力</t>
  </si>
  <si>
    <t>英翔專</t>
  </si>
  <si>
    <t>這次出</t>
  </si>
  <si>
    <t>邦巴拿</t>
  </si>
  <si>
    <t>開上任</t>
  </si>
  <si>
    <t>阿密馬</t>
  </si>
  <si>
    <t>隊的台</t>
  </si>
  <si>
    <t>首度出</t>
  </si>
  <si>
    <t>魚隊的</t>
  </si>
  <si>
    <t>善意回</t>
  </si>
  <si>
    <t>航資方</t>
  </si>
  <si>
    <t>華航的</t>
  </si>
  <si>
    <t>華航資</t>
  </si>
  <si>
    <t>力帆船</t>
  </si>
  <si>
    <t>動力帆</t>
  </si>
  <si>
    <t>兼台北</t>
  </si>
  <si>
    <t>新形態</t>
  </si>
  <si>
    <t>人間國</t>
  </si>
  <si>
    <t>位瓦作</t>
  </si>
  <si>
    <t>作師傅</t>
  </si>
  <si>
    <t>作技術</t>
  </si>
  <si>
    <t>保存者</t>
  </si>
  <si>
    <t>張嘉祥</t>
  </si>
  <si>
    <t>瓦作師</t>
  </si>
  <si>
    <t>間國寶</t>
  </si>
  <si>
    <t>夜抗爭</t>
  </si>
  <si>
    <t>徹夜抗</t>
  </si>
  <si>
    <t>工影響</t>
  </si>
  <si>
    <t>罷工影</t>
  </si>
  <si>
    <t>與旅客</t>
  </si>
  <si>
    <t>北美設</t>
  </si>
  <si>
    <t>美設廠</t>
  </si>
  <si>
    <t>個計票</t>
  </si>
  <si>
    <t>歐派獲</t>
  </si>
  <si>
    <t>派獲勝</t>
  </si>
  <si>
    <t>留歐派</t>
  </si>
  <si>
    <t>間日上</t>
  </si>
  <si>
    <t>事長謝</t>
  </si>
  <si>
    <t>任後即</t>
  </si>
  <si>
    <t>儘速解</t>
  </si>
  <si>
    <t>刻與工</t>
  </si>
  <si>
    <t>協商儘</t>
  </si>
  <si>
    <t>即刻與</t>
  </si>
  <si>
    <t>即日生</t>
  </si>
  <si>
    <t>商儘速</t>
  </si>
  <si>
    <t>天就任</t>
  </si>
  <si>
    <t>後即刻</t>
  </si>
  <si>
    <t>接任華</t>
  </si>
  <si>
    <t>新經營</t>
  </si>
  <si>
    <t>新總經</t>
  </si>
  <si>
    <t>日生效</t>
  </si>
  <si>
    <t>決勞資</t>
  </si>
  <si>
    <t>經理行</t>
  </si>
  <si>
    <t>航新總</t>
  </si>
  <si>
    <t>解決勞</t>
  </si>
  <si>
    <t>謙接任</t>
  </si>
  <si>
    <t>長謝世</t>
  </si>
  <si>
    <t>陳旦最</t>
  </si>
  <si>
    <t>騎腳踏</t>
  </si>
  <si>
    <t>對華航</t>
  </si>
  <si>
    <t>票中心</t>
  </si>
  <si>
    <t>計票中</t>
  </si>
  <si>
    <t>不要怪</t>
  </si>
  <si>
    <t>回復月</t>
  </si>
  <si>
    <t>團隊應</t>
  </si>
  <si>
    <t>失職責</t>
  </si>
  <si>
    <t>工會訴</t>
  </si>
  <si>
    <t>會訴求</t>
  </si>
  <si>
    <t>究失職</t>
  </si>
  <si>
    <t>職責任</t>
  </si>
  <si>
    <t>追究失</t>
  </si>
  <si>
    <t>信心喊</t>
  </si>
  <si>
    <t>心喊話</t>
  </si>
  <si>
    <t>專業高</t>
  </si>
  <si>
    <t>業高等</t>
  </si>
  <si>
    <t>等學院</t>
  </si>
  <si>
    <t>等技職</t>
  </si>
  <si>
    <t>高等學</t>
  </si>
  <si>
    <t>高等技</t>
  </si>
  <si>
    <t>信銀國</t>
  </si>
  <si>
    <t>大陸中</t>
  </si>
  <si>
    <t>銀國際</t>
  </si>
  <si>
    <t>陸中信</t>
  </si>
  <si>
    <t>台商大</t>
  </si>
  <si>
    <t>個月上</t>
  </si>
  <si>
    <t>點連續</t>
  </si>
  <si>
    <t>灣股匯</t>
  </si>
  <si>
    <t>示英國</t>
  </si>
  <si>
    <t>美元日</t>
  </si>
  <si>
    <t>北的航</t>
  </si>
  <si>
    <t>直飛台</t>
  </si>
  <si>
    <t>報到地</t>
  </si>
  <si>
    <t>營高層</t>
  </si>
  <si>
    <t>經營高</t>
  </si>
  <si>
    <t>該踢出</t>
  </si>
  <si>
    <t>踢出去</t>
  </si>
  <si>
    <t>二輪協</t>
  </si>
  <si>
    <t>伍軍人</t>
  </si>
  <si>
    <t>入第二</t>
  </si>
  <si>
    <t>加入第</t>
  </si>
  <si>
    <t>輪協商</t>
  </si>
  <si>
    <t>退伍軍</t>
  </si>
  <si>
    <t>台股盤</t>
  </si>
  <si>
    <t>股盤中</t>
  </si>
  <si>
    <t>考紀會</t>
  </si>
  <si>
    <t>畢業於</t>
  </si>
  <si>
    <t>北市旅</t>
  </si>
  <si>
    <t>市旅行</t>
  </si>
  <si>
    <t>影響旅</t>
  </si>
  <si>
    <t>旅行商</t>
  </si>
  <si>
    <t>求華航</t>
  </si>
  <si>
    <t>行商業</t>
  </si>
  <si>
    <t>要求華</t>
  </si>
  <si>
    <t>他相信</t>
  </si>
  <si>
    <t>市場年</t>
  </si>
  <si>
    <t>國脫離</t>
  </si>
  <si>
    <t>黃秀芳</t>
  </si>
  <si>
    <t>定脫歐</t>
  </si>
  <si>
    <t>後續發</t>
  </si>
  <si>
    <t>歐對台</t>
  </si>
  <si>
    <t>歐衝擊</t>
  </si>
  <si>
    <t>決定脫</t>
  </si>
  <si>
    <t>確定脫</t>
  </si>
  <si>
    <t>脫歐衝</t>
  </si>
  <si>
    <t>衝擊應</t>
  </si>
  <si>
    <t>元計價</t>
  </si>
  <si>
    <t>歐派勝</t>
  </si>
  <si>
    <t>派勝出</t>
  </si>
  <si>
    <t>美元計</t>
  </si>
  <si>
    <t>元股票</t>
  </si>
  <si>
    <t>東會董</t>
  </si>
  <si>
    <t>說華航</t>
  </si>
  <si>
    <t>擊有限</t>
  </si>
  <si>
    <t>衝擊有</t>
  </si>
  <si>
    <t>及歐盟</t>
  </si>
  <si>
    <t>管道將</t>
  </si>
  <si>
    <t>至英國</t>
  </si>
  <si>
    <t>與蔡總</t>
  </si>
  <si>
    <t>班華航</t>
  </si>
  <si>
    <t>歐洲營</t>
  </si>
  <si>
    <t>洲營收</t>
  </si>
  <si>
    <t>英脫歐</t>
  </si>
  <si>
    <t>電等檔</t>
  </si>
  <si>
    <t>兩岸聯</t>
  </si>
  <si>
    <t>岸聯繫</t>
  </si>
  <si>
    <t>機關已</t>
  </si>
  <si>
    <t>兒童圖</t>
  </si>
  <si>
    <t>童圖書</t>
  </si>
  <si>
    <t>認識台</t>
  </si>
  <si>
    <t>識台灣</t>
  </si>
  <si>
    <t>西亞的</t>
  </si>
  <si>
    <t>出口市</t>
  </si>
  <si>
    <t>口總額</t>
  </si>
  <si>
    <t>岸置業</t>
  </si>
  <si>
    <t>置業集</t>
  </si>
  <si>
    <t>西岸置</t>
  </si>
  <si>
    <t>中共公</t>
  </si>
  <si>
    <t>人利益</t>
  </si>
  <si>
    <t>人大陸</t>
  </si>
  <si>
    <t>以來大</t>
  </si>
  <si>
    <t>來大陸</t>
  </si>
  <si>
    <t>保護受</t>
  </si>
  <si>
    <t>公安機</t>
  </si>
  <si>
    <t>公正的</t>
  </si>
  <si>
    <t>共公安</t>
  </si>
  <si>
    <t>利於打</t>
  </si>
  <si>
    <t>則大陸</t>
  </si>
  <si>
    <t>原則大</t>
  </si>
  <si>
    <t>名犯罪</t>
  </si>
  <si>
    <t>埔寨寮</t>
  </si>
  <si>
    <t>埔寨電</t>
  </si>
  <si>
    <t>失慘重</t>
  </si>
  <si>
    <t>安機關</t>
  </si>
  <si>
    <t>害人利</t>
  </si>
  <si>
    <t>實現司</t>
  </si>
  <si>
    <t>寨寮國</t>
  </si>
  <si>
    <t>寨電信</t>
  </si>
  <si>
    <t>押解到</t>
  </si>
  <si>
    <t>損失慘</t>
  </si>
  <si>
    <t>於打擊</t>
  </si>
  <si>
    <t>本著有</t>
  </si>
  <si>
    <t>正的原</t>
  </si>
  <si>
    <t>法公正</t>
  </si>
  <si>
    <t>現司法</t>
  </si>
  <si>
    <t>著有利</t>
  </si>
  <si>
    <t>解到大</t>
  </si>
  <si>
    <t>護受害</t>
  </si>
  <si>
    <t>陸人台</t>
  </si>
  <si>
    <t>壘之都</t>
  </si>
  <si>
    <t>棒壘之</t>
  </si>
  <si>
    <t>採訪小</t>
  </si>
  <si>
    <t>濟部中</t>
  </si>
  <si>
    <t>美洲經</t>
  </si>
  <si>
    <t>訪小組</t>
  </si>
  <si>
    <t>部中小</t>
  </si>
  <si>
    <t>雅文化</t>
  </si>
  <si>
    <t>馬雅文</t>
  </si>
  <si>
    <t>子類指</t>
  </si>
  <si>
    <t>少約點</t>
  </si>
  <si>
    <t>指數減</t>
  </si>
  <si>
    <t>島委員</t>
  </si>
  <si>
    <t>成立離</t>
  </si>
  <si>
    <t>時間不</t>
  </si>
  <si>
    <t>立離島</t>
  </si>
  <si>
    <t>離島委</t>
  </si>
  <si>
    <t>離島的</t>
  </si>
  <si>
    <t>市場意</t>
  </si>
  <si>
    <t>產配置</t>
  </si>
  <si>
    <t>資產配</t>
  </si>
  <si>
    <t>並為主</t>
  </si>
  <si>
    <t>予免職</t>
  </si>
  <si>
    <t>何佩珊</t>
  </si>
  <si>
    <t>兼台灣</t>
  </si>
  <si>
    <t>員並為</t>
  </si>
  <si>
    <t>委員並</t>
  </si>
  <si>
    <t>府委員</t>
  </si>
  <si>
    <t>應予免</t>
  </si>
  <si>
    <t>政府委</t>
  </si>
  <si>
    <t>施克和</t>
  </si>
  <si>
    <t>灣省政</t>
  </si>
  <si>
    <t>為主席</t>
  </si>
  <si>
    <t>院副秘</t>
  </si>
  <si>
    <t>小白熊</t>
  </si>
  <si>
    <t>拉拉熊</t>
  </si>
  <si>
    <t>玩具箱</t>
  </si>
  <si>
    <t>簡苑玲</t>
  </si>
  <si>
    <t>的木材</t>
  </si>
  <si>
    <t>識科學</t>
  </si>
  <si>
    <t>鑑識科</t>
  </si>
  <si>
    <t>楊騏鳴</t>
  </si>
  <si>
    <t>北測站</t>
  </si>
  <si>
    <t>壓力大</t>
  </si>
  <si>
    <t>科員診</t>
  </si>
  <si>
    <t>竹科員</t>
  </si>
  <si>
    <t>這麼好</t>
  </si>
  <si>
    <t>族文化</t>
  </si>
  <si>
    <t>民族文</t>
  </si>
  <si>
    <t>考察團</t>
  </si>
  <si>
    <t>格瑞諾</t>
  </si>
  <si>
    <t>瑞諾布</t>
  </si>
  <si>
    <t>能源消</t>
  </si>
  <si>
    <t>抵達巴</t>
  </si>
  <si>
    <t>拿馬的</t>
  </si>
  <si>
    <t>拿馬衫</t>
  </si>
  <si>
    <t>達巴拿</t>
  </si>
  <si>
    <t>已停擺</t>
  </si>
  <si>
    <t>未能確</t>
  </si>
  <si>
    <t>機制已</t>
  </si>
  <si>
    <t>確認九</t>
  </si>
  <si>
    <t>繫溝通</t>
  </si>
  <si>
    <t>聯繫溝</t>
  </si>
  <si>
    <t>能確認</t>
  </si>
  <si>
    <t>實用中</t>
  </si>
  <si>
    <t>旅遊實</t>
  </si>
  <si>
    <t>遊實用</t>
  </si>
  <si>
    <t>新貌獎</t>
  </si>
  <si>
    <t>明透翅</t>
  </si>
  <si>
    <t>的昆蟲</t>
  </si>
  <si>
    <t>翅蟋螽</t>
  </si>
  <si>
    <t>透翅蟋</t>
  </si>
  <si>
    <t>金門國</t>
  </si>
  <si>
    <t>門國家</t>
  </si>
  <si>
    <t>國美術</t>
  </si>
  <si>
    <t>大韓民</t>
  </si>
  <si>
    <t>孫世運</t>
  </si>
  <si>
    <t>特選賞</t>
  </si>
  <si>
    <t>美術大</t>
  </si>
  <si>
    <t>術大展</t>
  </si>
  <si>
    <t>韓民國</t>
  </si>
  <si>
    <t>林佳和</t>
  </si>
  <si>
    <t>台空域</t>
  </si>
  <si>
    <t>魚台空</t>
  </si>
  <si>
    <t>他以為</t>
  </si>
  <si>
    <t>以為他</t>
  </si>
  <si>
    <t>國昌今</t>
  </si>
  <si>
    <t>多重要</t>
  </si>
  <si>
    <t>拿馬與</t>
  </si>
  <si>
    <t>沒必要</t>
  </si>
  <si>
    <t>佛羅里</t>
  </si>
  <si>
    <t>在蔡總</t>
  </si>
  <si>
    <t>羅里達</t>
  </si>
  <si>
    <t>就是台</t>
  </si>
  <si>
    <t>勞資協</t>
  </si>
  <si>
    <t>資協商</t>
  </si>
  <si>
    <t>件衣服</t>
  </si>
  <si>
    <t>郭俊銘</t>
  </si>
  <si>
    <t>殺動物</t>
  </si>
  <si>
    <t>虐殺動</t>
  </si>
  <si>
    <t>阿密港</t>
  </si>
  <si>
    <t>合和國</t>
  </si>
  <si>
    <t>新澤西</t>
  </si>
  <si>
    <t>澤西州</t>
  </si>
  <si>
    <t>及奧地</t>
  </si>
  <si>
    <t>士及奧</t>
  </si>
  <si>
    <t>瑞士及</t>
  </si>
  <si>
    <t>客家同</t>
  </si>
  <si>
    <t>家同鄉</t>
  </si>
  <si>
    <t>蘭客家</t>
  </si>
  <si>
    <t>西蘭客</t>
  </si>
  <si>
    <t>係法是</t>
  </si>
  <si>
    <t>信義路</t>
  </si>
  <si>
    <t>台灣平</t>
  </si>
  <si>
    <t>國統治</t>
  </si>
  <si>
    <t>地文教</t>
  </si>
  <si>
    <t>大地文</t>
  </si>
  <si>
    <t>平民護</t>
  </si>
  <si>
    <t>是依照</t>
  </si>
  <si>
    <t>民護照</t>
  </si>
  <si>
    <t>治台灣</t>
  </si>
  <si>
    <t>灣平民</t>
  </si>
  <si>
    <t>統治台</t>
  </si>
  <si>
    <t>美國統</t>
  </si>
  <si>
    <t>足跡特</t>
  </si>
  <si>
    <t>跡特展</t>
  </si>
  <si>
    <t>木瓜山</t>
  </si>
  <si>
    <t>花蓮林</t>
  </si>
  <si>
    <t>台灣獎</t>
  </si>
  <si>
    <t>灣獎學</t>
  </si>
  <si>
    <t>個傳遞</t>
  </si>
  <si>
    <t>傳遞正</t>
  </si>
  <si>
    <t>向行動</t>
  </si>
  <si>
    <t>慶榮表</t>
  </si>
  <si>
    <t>正向行</t>
  </si>
  <si>
    <t>正面思</t>
  </si>
  <si>
    <t>社會變</t>
  </si>
  <si>
    <t>總裁朱</t>
  </si>
  <si>
    <t>能量的</t>
  </si>
  <si>
    <t>裁朱志</t>
  </si>
  <si>
    <t>負面訊</t>
  </si>
  <si>
    <t>遞正能</t>
  </si>
  <si>
    <t>量的人</t>
  </si>
  <si>
    <t>面思考</t>
  </si>
  <si>
    <t>面訊息</t>
  </si>
  <si>
    <t>姓氏宗</t>
  </si>
  <si>
    <t>宗親團</t>
  </si>
  <si>
    <t>親團體</t>
  </si>
  <si>
    <t>同學們</t>
  </si>
  <si>
    <t>思考的</t>
  </si>
  <si>
    <t>正面的</t>
  </si>
  <si>
    <t>利國會</t>
  </si>
  <si>
    <t>地利國</t>
  </si>
  <si>
    <t>都有很</t>
  </si>
  <si>
    <t>陳肇隆</t>
  </si>
  <si>
    <t>統計到</t>
  </si>
  <si>
    <t>計到今</t>
  </si>
  <si>
    <t>前調度</t>
  </si>
  <si>
    <t>客華航</t>
  </si>
  <si>
    <t>已恢復</t>
  </si>
  <si>
    <t>復飛航</t>
  </si>
  <si>
    <t>恢復飛</t>
  </si>
  <si>
    <t>成航班</t>
  </si>
  <si>
    <t>旅客華</t>
  </si>
  <si>
    <t>班恢復</t>
  </si>
  <si>
    <t>疏運旅</t>
  </si>
  <si>
    <t>目前調</t>
  </si>
  <si>
    <t>航班今</t>
  </si>
  <si>
    <t>調度已</t>
  </si>
  <si>
    <t>運旅客</t>
  </si>
  <si>
    <t>手陳偉</t>
  </si>
  <si>
    <t>投手陳</t>
  </si>
  <si>
    <t>的蔡總</t>
  </si>
  <si>
    <t>信貸借</t>
  </si>
  <si>
    <t>借款總</t>
  </si>
  <si>
    <t>無擔保</t>
  </si>
  <si>
    <t>男性的</t>
  </si>
  <si>
    <t>貸借款</t>
  </si>
  <si>
    <t>出訪巴</t>
  </si>
  <si>
    <t>拿馬時</t>
  </si>
  <si>
    <t>有這麼</t>
  </si>
  <si>
    <t>訪巴拿</t>
  </si>
  <si>
    <t>聚豐全</t>
  </si>
  <si>
    <t>豐全球</t>
  </si>
  <si>
    <t>三星手</t>
  </si>
  <si>
    <t>星手機</t>
  </si>
  <si>
    <t>模組給</t>
  </si>
  <si>
    <t>鏡頭模</t>
  </si>
  <si>
    <t>頭模組</t>
  </si>
  <si>
    <t>其他校</t>
  </si>
  <si>
    <t>是私立</t>
  </si>
  <si>
    <t>校是私</t>
  </si>
  <si>
    <t>前股東</t>
  </si>
  <si>
    <t>日前股</t>
  </si>
  <si>
    <t>億元合</t>
  </si>
  <si>
    <t>元合計</t>
  </si>
  <si>
    <t>可能降</t>
  </si>
  <si>
    <t>息個股</t>
  </si>
  <si>
    <t>歐影響</t>
  </si>
  <si>
    <t>的理監</t>
  </si>
  <si>
    <t>能降息</t>
  </si>
  <si>
    <t>脫歐影</t>
  </si>
  <si>
    <t>打拚的</t>
  </si>
  <si>
    <t>受太平</t>
  </si>
  <si>
    <t>壓影響</t>
  </si>
  <si>
    <t>展成颱</t>
  </si>
  <si>
    <t>意午後</t>
  </si>
  <si>
    <t>成颱風</t>
  </si>
  <si>
    <t>機會出</t>
  </si>
  <si>
    <t>海的熱</t>
  </si>
  <si>
    <t>溫炎熱</t>
  </si>
  <si>
    <t>熱低壓</t>
  </si>
  <si>
    <t>留意午</t>
  </si>
  <si>
    <t>的低氣</t>
  </si>
  <si>
    <t>的熱帶</t>
  </si>
  <si>
    <t>續高溫</t>
  </si>
  <si>
    <t>高壓影</t>
  </si>
  <si>
    <t>高溫炎</t>
  </si>
  <si>
    <t>主席羅</t>
  </si>
  <si>
    <t>之翼銅</t>
  </si>
  <si>
    <t>員會榮</t>
  </si>
  <si>
    <t>席羅斯</t>
  </si>
  <si>
    <t>會榮譽</t>
  </si>
  <si>
    <t>榮譽主</t>
  </si>
  <si>
    <t>由之翼</t>
  </si>
  <si>
    <t>翼銅雕</t>
  </si>
  <si>
    <t>自由之</t>
  </si>
  <si>
    <t>譽主席</t>
  </si>
  <si>
    <t>寬工程</t>
  </si>
  <si>
    <t>拓寬工</t>
  </si>
  <si>
    <t>拿馬型</t>
  </si>
  <si>
    <t>象徵性</t>
  </si>
  <si>
    <t>友訊董</t>
  </si>
  <si>
    <t>訊董事</t>
  </si>
  <si>
    <t>式建築</t>
  </si>
  <si>
    <t>日式建</t>
  </si>
  <si>
    <t>楊緒東</t>
  </si>
  <si>
    <t>公共安</t>
  </si>
  <si>
    <t>共安全</t>
  </si>
  <si>
    <t>修法版</t>
  </si>
  <si>
    <t>公共性</t>
  </si>
  <si>
    <t>工會理</t>
  </si>
  <si>
    <t>校法修</t>
  </si>
  <si>
    <t>版民進</t>
  </si>
  <si>
    <t>國外貿</t>
  </si>
  <si>
    <t>外貿銀</t>
  </si>
  <si>
    <t>央行將</t>
  </si>
  <si>
    <t>擊全球</t>
  </si>
  <si>
    <t>法國外</t>
  </si>
  <si>
    <t>衝擊全</t>
  </si>
  <si>
    <t>貿銀行</t>
  </si>
  <si>
    <t>灣作曲</t>
  </si>
  <si>
    <t>古巴領</t>
  </si>
  <si>
    <t>巴領空</t>
  </si>
  <si>
    <t>越古巴</t>
  </si>
  <si>
    <t>飛越古</t>
  </si>
  <si>
    <t>馬大使</t>
  </si>
  <si>
    <t>駐巴拿</t>
  </si>
  <si>
    <t>到巴拿</t>
  </si>
  <si>
    <t>中午過</t>
  </si>
  <si>
    <t>午過後</t>
  </si>
  <si>
    <t>壓未來</t>
  </si>
  <si>
    <t>壓發展</t>
  </si>
  <si>
    <t>律賓東</t>
  </si>
  <si>
    <t>意防曬</t>
  </si>
  <si>
    <t>方海面</t>
  </si>
  <si>
    <t>東方海</t>
  </si>
  <si>
    <t>氣壓未</t>
  </si>
  <si>
    <t>注意防</t>
  </si>
  <si>
    <t>溫普遍</t>
  </si>
  <si>
    <t>灣影響</t>
  </si>
  <si>
    <t>賓東方</t>
  </si>
  <si>
    <t>高溫普</t>
  </si>
  <si>
    <t>不到的</t>
  </si>
  <si>
    <t>的物品</t>
  </si>
  <si>
    <t>台灣等</t>
  </si>
  <si>
    <t>的臍帶</t>
  </si>
  <si>
    <t>章修綱</t>
  </si>
  <si>
    <t>臍帶血</t>
  </si>
  <si>
    <t>保護協</t>
  </si>
  <si>
    <t>城市英</t>
  </si>
  <si>
    <t>市英雄</t>
  </si>
  <si>
    <t>恩音樂</t>
  </si>
  <si>
    <t>感恩音</t>
  </si>
  <si>
    <t>林俊傑</t>
  </si>
  <si>
    <t>爆傷友</t>
  </si>
  <si>
    <t>護協會</t>
  </si>
  <si>
    <t>動戰士</t>
  </si>
  <si>
    <t>名見面</t>
  </si>
  <si>
    <t>士鋼彈</t>
  </si>
  <si>
    <t>彈鐵血</t>
  </si>
  <si>
    <t>戰士鋼</t>
  </si>
  <si>
    <t>機動戰</t>
  </si>
  <si>
    <t>簽名見</t>
  </si>
  <si>
    <t>血孤兒</t>
  </si>
  <si>
    <t>鋼彈鐵</t>
  </si>
  <si>
    <t>鐵血孤</t>
  </si>
  <si>
    <t>價曝險</t>
  </si>
  <si>
    <t>元部位</t>
  </si>
  <si>
    <t>場台股</t>
  </si>
  <si>
    <t>曝險部</t>
  </si>
  <si>
    <t>林昭廷</t>
  </si>
  <si>
    <t>歐元計</t>
  </si>
  <si>
    <t>英鎊歐</t>
  </si>
  <si>
    <t>表示英</t>
  </si>
  <si>
    <t>計價曝</t>
  </si>
  <si>
    <t>鎊歐元</t>
  </si>
  <si>
    <t>險部位</t>
  </si>
  <si>
    <t>北盆地</t>
  </si>
  <si>
    <t>台北盆</t>
  </si>
  <si>
    <t>度的高</t>
  </si>
  <si>
    <t>發股利</t>
  </si>
  <si>
    <t>央行可</t>
  </si>
  <si>
    <t>單信瑜</t>
  </si>
  <si>
    <t>知物聯</t>
  </si>
  <si>
    <t>知運算</t>
  </si>
  <si>
    <t>認知物</t>
  </si>
  <si>
    <t>認知運</t>
  </si>
  <si>
    <t>使劉德</t>
  </si>
  <si>
    <t>大使劉</t>
  </si>
  <si>
    <t>張衍義</t>
  </si>
  <si>
    <t>拿馬政</t>
  </si>
  <si>
    <t>朗貨櫃</t>
  </si>
  <si>
    <t>箇朗貨</t>
  </si>
  <si>
    <t>長張衍</t>
  </si>
  <si>
    <t>大降息</t>
  </si>
  <si>
    <t>擴大降</t>
  </si>
  <si>
    <t>豪宅貸</t>
  </si>
  <si>
    <t>國學生</t>
  </si>
  <si>
    <t>學金的</t>
  </si>
  <si>
    <t>巴國學</t>
  </si>
  <si>
    <t>天全台</t>
  </si>
  <si>
    <t>數偏高</t>
  </si>
  <si>
    <t>機率低</t>
  </si>
  <si>
    <t>雨的時</t>
  </si>
  <si>
    <t>十大權</t>
  </si>
  <si>
    <t>大權證</t>
  </si>
  <si>
    <t>避險情</t>
  </si>
  <si>
    <t>險情緒</t>
  </si>
  <si>
    <t>尤努斯</t>
  </si>
  <si>
    <t>會型企</t>
  </si>
  <si>
    <t>王絹閔</t>
  </si>
  <si>
    <t>社會型</t>
  </si>
  <si>
    <t>窮人銀</t>
  </si>
  <si>
    <t>亞洲企</t>
  </si>
  <si>
    <t>洲企業</t>
  </si>
  <si>
    <t>來意想</t>
  </si>
  <si>
    <t>帶來意</t>
  </si>
  <si>
    <t>想不到</t>
  </si>
  <si>
    <t>意想不</t>
  </si>
  <si>
    <t>的巴拿</t>
  </si>
  <si>
    <t>蘇建榮</t>
  </si>
  <si>
    <t>南智慧</t>
  </si>
  <si>
    <t>台南智</t>
  </si>
  <si>
    <t>城市旗</t>
  </si>
  <si>
    <t>市旗艦</t>
  </si>
  <si>
    <t>旗艦計</t>
  </si>
  <si>
    <t>艦計畫</t>
  </si>
  <si>
    <t>程序發</t>
  </si>
  <si>
    <t>議事錄</t>
  </si>
  <si>
    <t>中國移</t>
  </si>
  <si>
    <t>國移動</t>
  </si>
  <si>
    <t>數型認</t>
  </si>
  <si>
    <t>地外長</t>
  </si>
  <si>
    <t>拿馬商</t>
  </si>
  <si>
    <t>海地外</t>
  </si>
  <si>
    <t>長提到</t>
  </si>
  <si>
    <t>馬商工</t>
  </si>
  <si>
    <t>克華指</t>
  </si>
  <si>
    <t>江榮華</t>
  </si>
  <si>
    <t>桶裝瓦</t>
  </si>
  <si>
    <t>裝瓦斯</t>
  </si>
  <si>
    <t>劉坤錫</t>
  </si>
  <si>
    <t>的不確</t>
  </si>
  <si>
    <t>票時機</t>
  </si>
  <si>
    <t>股票時</t>
  </si>
  <si>
    <t>初步規</t>
  </si>
  <si>
    <t>管理機</t>
  </si>
  <si>
    <t>響有限</t>
  </si>
  <si>
    <t>體問及</t>
  </si>
  <si>
    <t>匯率選</t>
  </si>
  <si>
    <t>型契約</t>
  </si>
  <si>
    <t>契約規</t>
  </si>
  <si>
    <t>率選擇</t>
  </si>
  <si>
    <t>票期貨</t>
  </si>
  <si>
    <t>股票期</t>
  </si>
  <si>
    <t>振造影</t>
  </si>
  <si>
    <t>磁振造</t>
  </si>
  <si>
    <t>上高溫</t>
  </si>
  <si>
    <t>亮起代</t>
  </si>
  <si>
    <t>代表供</t>
  </si>
  <si>
    <t>以上高</t>
  </si>
  <si>
    <t>台電預</t>
  </si>
  <si>
    <t>表供電</t>
  </si>
  <si>
    <t>起代表</t>
  </si>
  <si>
    <t>電預估</t>
  </si>
  <si>
    <t>我矮化</t>
  </si>
  <si>
    <t>自我矮</t>
  </si>
  <si>
    <t>害者家</t>
  </si>
  <si>
    <t>樂場所</t>
  </si>
  <si>
    <t>法國社</t>
  </si>
  <si>
    <t>可能讓</t>
  </si>
  <si>
    <t>出席巴</t>
  </si>
  <si>
    <t>台的起</t>
  </si>
  <si>
    <t>工典禮</t>
  </si>
  <si>
    <t>席巴拿</t>
  </si>
  <si>
    <t>界舞台</t>
  </si>
  <si>
    <t>的起手</t>
  </si>
  <si>
    <t>竣工典</t>
  </si>
  <si>
    <t>舞台的</t>
  </si>
  <si>
    <t>起手勢</t>
  </si>
  <si>
    <t>吳聲文</t>
  </si>
  <si>
    <t>聲文三</t>
  </si>
  <si>
    <t>老人服</t>
  </si>
  <si>
    <t>亞民眾</t>
  </si>
  <si>
    <t>南亞民</t>
  </si>
  <si>
    <t>南向專</t>
  </si>
  <si>
    <t>向專題</t>
  </si>
  <si>
    <t>徐瑞希</t>
  </si>
  <si>
    <t>柯牧洲</t>
  </si>
  <si>
    <t>的景點</t>
  </si>
  <si>
    <t>張亞中</t>
  </si>
  <si>
    <t>軟實力</t>
  </si>
  <si>
    <t>阿倍野</t>
  </si>
  <si>
    <t>亞外交</t>
  </si>
  <si>
    <t>南亞外</t>
  </si>
  <si>
    <t>大陸廠</t>
  </si>
  <si>
    <t>生技月</t>
  </si>
  <si>
    <t>陸廠商</t>
  </si>
  <si>
    <t>發現茶</t>
  </si>
  <si>
    <t>日止外</t>
  </si>
  <si>
    <t>止外資</t>
  </si>
  <si>
    <t>志宏表</t>
  </si>
  <si>
    <t>工程竣</t>
  </si>
  <si>
    <t>程竣工</t>
  </si>
  <si>
    <t>急煞車</t>
  </si>
  <si>
    <t>波爾多</t>
  </si>
  <si>
    <t>緊急煞</t>
  </si>
  <si>
    <t>新建工</t>
  </si>
  <si>
    <t>利基金</t>
  </si>
  <si>
    <t>福利基</t>
  </si>
  <si>
    <t>例審查</t>
  </si>
  <si>
    <t>文第條</t>
  </si>
  <si>
    <t>會條文</t>
  </si>
  <si>
    <t>查會條</t>
  </si>
  <si>
    <t>條例審</t>
  </si>
  <si>
    <t>條文第</t>
  </si>
  <si>
    <t>公里長</t>
  </si>
  <si>
    <t>克流感</t>
  </si>
  <si>
    <t>吳明益</t>
  </si>
  <si>
    <t>小說家</t>
  </si>
  <si>
    <t>我的人</t>
  </si>
  <si>
    <t>董單車</t>
  </si>
  <si>
    <t>骨董單</t>
  </si>
  <si>
    <t>何培鈞</t>
  </si>
  <si>
    <t>小鎮文</t>
  </si>
  <si>
    <t>社區再</t>
  </si>
  <si>
    <t>鎮文創</t>
  </si>
  <si>
    <t>及恆春</t>
  </si>
  <si>
    <t>相對有</t>
  </si>
  <si>
    <t>會降息</t>
  </si>
  <si>
    <t>助流浪</t>
  </si>
  <si>
    <t>保護司</t>
  </si>
  <si>
    <t>報案件</t>
  </si>
  <si>
    <t>性侵害</t>
  </si>
  <si>
    <t>通報案</t>
  </si>
  <si>
    <t>侵台颱</t>
  </si>
  <si>
    <t>候平均</t>
  </si>
  <si>
    <t>反聖嬰</t>
  </si>
  <si>
    <t>台颱風</t>
  </si>
  <si>
    <t>夏颱少</t>
  </si>
  <si>
    <t>少秋颱</t>
  </si>
  <si>
    <t>有颱風</t>
  </si>
  <si>
    <t>氣候平</t>
  </si>
  <si>
    <t>秋颱多</t>
  </si>
  <si>
    <t>風侵台</t>
  </si>
  <si>
    <t>風生成</t>
  </si>
  <si>
    <t>颱少秋</t>
  </si>
  <si>
    <t>颱風生</t>
  </si>
  <si>
    <t>有個颱</t>
  </si>
  <si>
    <t>方團體</t>
  </si>
  <si>
    <t>資方團</t>
  </si>
  <si>
    <t>成事件</t>
  </si>
  <si>
    <t>文成事</t>
  </si>
  <si>
    <t>林丹威</t>
  </si>
  <si>
    <t>為陳文</t>
  </si>
  <si>
    <t>立方體</t>
  </si>
  <si>
    <t>計競圖</t>
  </si>
  <si>
    <t>勁滿號</t>
  </si>
  <si>
    <t>歐盟祭</t>
  </si>
  <si>
    <t>籍船長</t>
  </si>
  <si>
    <t>遭扣留</t>
  </si>
  <si>
    <t>例假日</t>
  </si>
  <si>
    <t>可要求</t>
  </si>
  <si>
    <t>法捕撈</t>
  </si>
  <si>
    <t>涉嫌違</t>
  </si>
  <si>
    <t>奧蒂茲</t>
  </si>
  <si>
    <t>柑橘黃</t>
  </si>
  <si>
    <t>橘黃龍</t>
  </si>
  <si>
    <t>黃龍病</t>
  </si>
  <si>
    <t>失智老</t>
  </si>
  <si>
    <t>智老人</t>
  </si>
  <si>
    <t>許智傑</t>
  </si>
  <si>
    <t>世界卡</t>
  </si>
  <si>
    <t>家航空</t>
  </si>
  <si>
    <t>寰旅世</t>
  </si>
  <si>
    <t>旅世界</t>
  </si>
  <si>
    <t>旗寰旅</t>
  </si>
  <si>
    <t>花旗寰</t>
  </si>
  <si>
    <t>守斌表</t>
  </si>
  <si>
    <t>山綜合</t>
  </si>
  <si>
    <t>登山綜</t>
  </si>
  <si>
    <t>綜合保</t>
  </si>
  <si>
    <t>日本菸</t>
  </si>
  <si>
    <t>本菸商</t>
  </si>
  <si>
    <t>營運申</t>
  </si>
  <si>
    <t>運申請</t>
  </si>
  <si>
    <t>口長庚</t>
  </si>
  <si>
    <t>密西根</t>
  </si>
  <si>
    <t>林口長</t>
  </si>
  <si>
    <t>根大學</t>
  </si>
  <si>
    <t>西根大</t>
  </si>
  <si>
    <t>紀委員</t>
  </si>
  <si>
    <t>考紀委</t>
  </si>
  <si>
    <t>成學生</t>
  </si>
  <si>
    <t>手術治</t>
  </si>
  <si>
    <t>電子煙</t>
  </si>
  <si>
    <t>知道台</t>
  </si>
  <si>
    <t>任意依</t>
  </si>
  <si>
    <t>來電視</t>
  </si>
  <si>
    <t>女主角</t>
  </si>
  <si>
    <t>意依戀</t>
  </si>
  <si>
    <t>緯來電</t>
  </si>
  <si>
    <t>與緯來</t>
  </si>
  <si>
    <t>電視網</t>
  </si>
  <si>
    <t>年收入</t>
  </si>
  <si>
    <t>收入萬</t>
  </si>
  <si>
    <t>泰航空</t>
  </si>
  <si>
    <t>終身有</t>
  </si>
  <si>
    <t>身有效</t>
  </si>
  <si>
    <t>電信與</t>
  </si>
  <si>
    <t>大雷雨</t>
  </si>
  <si>
    <t>實驗計</t>
  </si>
  <si>
    <t>作駕駛</t>
  </si>
  <si>
    <t>合作駕</t>
  </si>
  <si>
    <t>上網服</t>
  </si>
  <si>
    <t>動上網</t>
  </si>
  <si>
    <t>動生活</t>
  </si>
  <si>
    <t>年合作</t>
  </si>
  <si>
    <t>網服務</t>
  </si>
  <si>
    <t>行動上</t>
  </si>
  <si>
    <t>行動生</t>
  </si>
  <si>
    <t>速行動</t>
  </si>
  <si>
    <t>高速行</t>
  </si>
  <si>
    <t>劉愷火</t>
  </si>
  <si>
    <t>愷火宣</t>
  </si>
  <si>
    <t>的畢業</t>
  </si>
  <si>
    <t>台灣集</t>
  </si>
  <si>
    <t>學生理</t>
  </si>
  <si>
    <t>理財競</t>
  </si>
  <si>
    <t>生理財</t>
  </si>
  <si>
    <t>的小學</t>
  </si>
  <si>
    <t>財競賽</t>
  </si>
  <si>
    <t>成立小</t>
  </si>
  <si>
    <t>立小組</t>
  </si>
  <si>
    <t>競賽頒</t>
  </si>
  <si>
    <t>算所舉</t>
  </si>
  <si>
    <t>賽頒獎</t>
  </si>
  <si>
    <t>半年來</t>
  </si>
  <si>
    <t>國中部</t>
  </si>
  <si>
    <t>洪維蔓</t>
  </si>
  <si>
    <t>美術課</t>
  </si>
  <si>
    <t>護動物</t>
  </si>
  <si>
    <t>侵台的</t>
  </si>
  <si>
    <t>嬰後一</t>
  </si>
  <si>
    <t>年生成</t>
  </si>
  <si>
    <t>後一年</t>
  </si>
  <si>
    <t>次生成</t>
  </si>
  <si>
    <t>生成的</t>
  </si>
  <si>
    <t>生成颱</t>
  </si>
  <si>
    <t>聖嬰後</t>
  </si>
  <si>
    <t>賈新興</t>
  </si>
  <si>
    <t>首次生</t>
  </si>
  <si>
    <t>投資購</t>
  </si>
  <si>
    <t>資購匯</t>
  </si>
  <si>
    <t>家用投</t>
  </si>
  <si>
    <t>用投影</t>
  </si>
  <si>
    <t>中友創</t>
  </si>
  <si>
    <t>人氣插</t>
  </si>
  <si>
    <t>友創意</t>
  </si>
  <si>
    <t>插畫家</t>
  </si>
  <si>
    <t>氣插畫</t>
  </si>
  <si>
    <t>指出英</t>
  </si>
  <si>
    <t>際事件</t>
  </si>
  <si>
    <t>會發生</t>
  </si>
  <si>
    <t>事件不</t>
  </si>
  <si>
    <t>命教育</t>
  </si>
  <si>
    <t>生命教</t>
  </si>
  <si>
    <t>保單位</t>
  </si>
  <si>
    <t>保護團</t>
  </si>
  <si>
    <t>出面道</t>
  </si>
  <si>
    <t>到國防</t>
  </si>
  <si>
    <t>前抗議</t>
  </si>
  <si>
    <t>動保單</t>
  </si>
  <si>
    <t>午到國</t>
  </si>
  <si>
    <t>懷流浪</t>
  </si>
  <si>
    <t>新考量</t>
  </si>
  <si>
    <t>會重新</t>
  </si>
  <si>
    <t>案軍人</t>
  </si>
  <si>
    <t>犯案的</t>
  </si>
  <si>
    <t>犯案軍</t>
  </si>
  <si>
    <t>考量處</t>
  </si>
  <si>
    <t>自請處</t>
  </si>
  <si>
    <t>虐狗引</t>
  </si>
  <si>
    <t>處犯案</t>
  </si>
  <si>
    <t>請處分</t>
  </si>
  <si>
    <t>護團體</t>
  </si>
  <si>
    <t>部前抗</t>
  </si>
  <si>
    <t>重新考</t>
  </si>
  <si>
    <t>量處分</t>
  </si>
  <si>
    <t>關懷流</t>
  </si>
  <si>
    <t>防部前</t>
  </si>
  <si>
    <t>面道歉</t>
  </si>
  <si>
    <t>文淵文</t>
  </si>
  <si>
    <t>淵文教</t>
  </si>
  <si>
    <t>潘文淵</t>
  </si>
  <si>
    <t>的反應</t>
  </si>
  <si>
    <t>這麼嚴</t>
  </si>
  <si>
    <t>麼嚴重</t>
  </si>
  <si>
    <t>性教育</t>
  </si>
  <si>
    <t>李昳儂</t>
  </si>
  <si>
    <t>工自組</t>
  </si>
  <si>
    <t>志工自</t>
  </si>
  <si>
    <t>服務讓</t>
  </si>
  <si>
    <t>組團隊</t>
  </si>
  <si>
    <t>自組團</t>
  </si>
  <si>
    <t>青年志</t>
  </si>
  <si>
    <t>國樂節</t>
  </si>
  <si>
    <t>塹國樂</t>
  </si>
  <si>
    <t>年國樂</t>
  </si>
  <si>
    <t>新竹青</t>
  </si>
  <si>
    <t>竹塹國</t>
  </si>
  <si>
    <t>竹青年</t>
  </si>
  <si>
    <t>青年國</t>
  </si>
  <si>
    <t>存錢買</t>
  </si>
  <si>
    <t>每週元</t>
  </si>
  <si>
    <t>用錢最</t>
  </si>
  <si>
    <t>週元以</t>
  </si>
  <si>
    <t>零用錢</t>
  </si>
  <si>
    <t>比第季</t>
  </si>
  <si>
    <t>第季好</t>
  </si>
  <si>
    <t>夢想藍</t>
  </si>
  <si>
    <t>想藍圖</t>
  </si>
  <si>
    <t>業歌曲</t>
  </si>
  <si>
    <t>畢業歌</t>
  </si>
  <si>
    <t>所羅門</t>
  </si>
  <si>
    <t>台灣話</t>
  </si>
  <si>
    <t>呂越雄</t>
  </si>
  <si>
    <t>雷擊中</t>
  </si>
  <si>
    <t>共識版</t>
  </si>
  <si>
    <t>在巴拉</t>
  </si>
  <si>
    <t>圭總統</t>
  </si>
  <si>
    <t>拉圭總</t>
  </si>
  <si>
    <t>接受巴</t>
  </si>
  <si>
    <t>統卡提</t>
  </si>
  <si>
    <t>總統卡</t>
  </si>
  <si>
    <t>羅美諾</t>
  </si>
  <si>
    <t>吳則霖</t>
  </si>
  <si>
    <t>急醫療</t>
  </si>
  <si>
    <t>緊急醫</t>
  </si>
  <si>
    <t>鄉衛生</t>
  </si>
  <si>
    <t>航空卡</t>
  </si>
  <si>
    <t>文燦說</t>
  </si>
  <si>
    <t>擊樂教</t>
  </si>
  <si>
    <t>教學系</t>
  </si>
  <si>
    <t>樂教學</t>
  </si>
  <si>
    <t>在納卯</t>
  </si>
  <si>
    <t>探查隊</t>
  </si>
  <si>
    <t>研究站</t>
  </si>
  <si>
    <t>國會演</t>
  </si>
  <si>
    <t>圭國會</t>
  </si>
  <si>
    <t>拉圭國</t>
  </si>
  <si>
    <t>任證期</t>
  </si>
  <si>
    <t>期局長</t>
  </si>
  <si>
    <t>矽智財</t>
  </si>
  <si>
    <t>息日加</t>
  </si>
  <si>
    <t>日加班</t>
  </si>
  <si>
    <t>和巴拉</t>
  </si>
  <si>
    <t>拉圭牛</t>
  </si>
  <si>
    <t>境洛杉</t>
  </si>
  <si>
    <t>過境洛</t>
  </si>
  <si>
    <t>尿病患</t>
  </si>
  <si>
    <t>台電工</t>
  </si>
  <si>
    <t>工會溝</t>
  </si>
  <si>
    <t>與台電</t>
  </si>
  <si>
    <t>電工會</t>
  </si>
  <si>
    <t>道手術</t>
  </si>
  <si>
    <t>任董監</t>
  </si>
  <si>
    <t>業資金</t>
  </si>
  <si>
    <t>社福事</t>
  </si>
  <si>
    <t>福事業</t>
  </si>
  <si>
    <t>險業資</t>
  </si>
  <si>
    <t>福衛號</t>
  </si>
  <si>
    <t>舊城區</t>
  </si>
  <si>
    <t>一中一</t>
  </si>
  <si>
    <t>中一台</t>
  </si>
  <si>
    <t>重申一</t>
  </si>
  <si>
    <t>匹最大</t>
  </si>
  <si>
    <t>大馬力</t>
  </si>
  <si>
    <t>最大馬</t>
  </si>
  <si>
    <t>助更多</t>
  </si>
  <si>
    <t>鄭惠如</t>
  </si>
  <si>
    <t>戀家的</t>
  </si>
  <si>
    <t>新時刻</t>
  </si>
  <si>
    <t>是很好</t>
  </si>
  <si>
    <t>時刻報</t>
  </si>
  <si>
    <t>最新時</t>
  </si>
  <si>
    <t>詢問蔡</t>
  </si>
  <si>
    <t>路透社</t>
  </si>
  <si>
    <t>反應輪</t>
  </si>
  <si>
    <t>的福衛</t>
  </si>
  <si>
    <t>福衛二</t>
  </si>
  <si>
    <t>衛二號</t>
  </si>
  <si>
    <t>塔圖克</t>
  </si>
  <si>
    <t>急聯絡</t>
  </si>
  <si>
    <t>緊急聯</t>
  </si>
  <si>
    <t>聯絡卡</t>
  </si>
  <si>
    <t>阿塔圖</t>
  </si>
  <si>
    <t>僵直性</t>
  </si>
  <si>
    <t>性脊椎</t>
  </si>
  <si>
    <t>直性脊</t>
  </si>
  <si>
    <t>脊椎炎</t>
  </si>
  <si>
    <t>咖啡大</t>
  </si>
  <si>
    <t>啡大師</t>
  </si>
  <si>
    <t>大師大</t>
  </si>
  <si>
    <t>師大賽</t>
  </si>
  <si>
    <t>南鐵路</t>
  </si>
  <si>
    <t>台南鐵</t>
  </si>
  <si>
    <t>同意見</t>
  </si>
  <si>
    <t>高架化</t>
  </si>
  <si>
    <t>抽屜櫃</t>
  </si>
  <si>
    <t>中機場</t>
  </si>
  <si>
    <t>台中機</t>
  </si>
  <si>
    <t>歐議題</t>
  </si>
  <si>
    <t>脫歐議</t>
  </si>
  <si>
    <t>議投資</t>
  </si>
  <si>
    <t>任經濟</t>
  </si>
  <si>
    <t>停限電</t>
  </si>
  <si>
    <t>漲房屋</t>
  </si>
  <si>
    <t>調漲房</t>
  </si>
  <si>
    <t>光上任</t>
  </si>
  <si>
    <t>受電價</t>
  </si>
  <si>
    <t>台灣售</t>
  </si>
  <si>
    <t>台電業</t>
  </si>
  <si>
    <t>台電高</t>
  </si>
  <si>
    <t>將導致</t>
  </si>
  <si>
    <t>少台電</t>
  </si>
  <si>
    <t>是電力</t>
  </si>
  <si>
    <t>由開放</t>
  </si>
  <si>
    <t>終身職</t>
  </si>
  <si>
    <t>職面對</t>
  </si>
  <si>
    <t>自由開</t>
  </si>
  <si>
    <t>被視為</t>
  </si>
  <si>
    <t>身職面</t>
  </si>
  <si>
    <t>鐵飯碗</t>
  </si>
  <si>
    <t>電力市</t>
  </si>
  <si>
    <t>電高層</t>
  </si>
  <si>
    <t>面對市</t>
  </si>
  <si>
    <t>周雨田</t>
  </si>
  <si>
    <t>濟復甦</t>
  </si>
  <si>
    <t>研院經</t>
  </si>
  <si>
    <t>經濟復</t>
  </si>
  <si>
    <t>充氣裝</t>
  </si>
  <si>
    <t>氣裝置</t>
  </si>
  <si>
    <t>讓員工</t>
  </si>
  <si>
    <t>區消費</t>
  </si>
  <si>
    <t>地區消</t>
  </si>
  <si>
    <t>境匯通</t>
  </si>
  <si>
    <t>停擺責</t>
  </si>
  <si>
    <t>兩岸溝</t>
  </si>
  <si>
    <t>在記者</t>
  </si>
  <si>
    <t>岸溝通</t>
  </si>
  <si>
    <t>擺責任</t>
  </si>
  <si>
    <t>溝通停</t>
  </si>
  <si>
    <t>繫協商</t>
  </si>
  <si>
    <t>聯繫協</t>
  </si>
  <si>
    <t>責任在</t>
  </si>
  <si>
    <t>通停擺</t>
  </si>
  <si>
    <t>人關注</t>
  </si>
  <si>
    <t>接任經</t>
  </si>
  <si>
    <t>美花接</t>
  </si>
  <si>
    <t>今年民</t>
  </si>
  <si>
    <t>光人次</t>
  </si>
  <si>
    <t>年民間</t>
  </si>
  <si>
    <t>台東林</t>
  </si>
  <si>
    <t>林管處</t>
  </si>
  <si>
    <t>之璋表</t>
  </si>
  <si>
    <t>之璋說</t>
  </si>
  <si>
    <t>所有黨</t>
  </si>
  <si>
    <t>武之璋</t>
  </si>
  <si>
    <t>璋表示</t>
  </si>
  <si>
    <t>當時間</t>
  </si>
  <si>
    <t>資料不</t>
  </si>
  <si>
    <t>城計畫</t>
  </si>
  <si>
    <t>慧電網</t>
  </si>
  <si>
    <t>空城計</t>
  </si>
  <si>
    <t>啤酒節</t>
  </si>
  <si>
    <t>炸雞啤</t>
  </si>
  <si>
    <t>雞啤酒</t>
  </si>
  <si>
    <t>張家倫</t>
  </si>
  <si>
    <t>曲張的</t>
  </si>
  <si>
    <t>脈曲張</t>
  </si>
  <si>
    <t>靜脈曲</t>
  </si>
  <si>
    <t>票快選</t>
  </si>
  <si>
    <t>股票快</t>
  </si>
  <si>
    <t>洋海運</t>
  </si>
  <si>
    <t>化薪傳</t>
  </si>
  <si>
    <t>廖鴻基</t>
  </si>
  <si>
    <t>文化薪</t>
  </si>
  <si>
    <t>花蓮文</t>
  </si>
  <si>
    <t>蓮文化</t>
  </si>
  <si>
    <t>薪傳獎</t>
  </si>
  <si>
    <t>賴俊祥</t>
  </si>
  <si>
    <t>公益卡</t>
  </si>
  <si>
    <t>童玩節</t>
  </si>
  <si>
    <t>青創中</t>
  </si>
  <si>
    <t>可連續</t>
  </si>
  <si>
    <t>續工作</t>
  </si>
  <si>
    <t>連續工</t>
  </si>
  <si>
    <t>南北韓</t>
  </si>
  <si>
    <t>的距離</t>
  </si>
  <si>
    <t>屆雲管</t>
  </si>
  <si>
    <t>員會召</t>
  </si>
  <si>
    <t>潮間帶</t>
  </si>
  <si>
    <t>大表演</t>
  </si>
  <si>
    <t>看戲的</t>
  </si>
  <si>
    <t>表演廳</t>
  </si>
  <si>
    <t>人欠稅</t>
  </si>
  <si>
    <t>個人欠</t>
  </si>
  <si>
    <t>億元第</t>
  </si>
  <si>
    <t>欠稅億</t>
  </si>
  <si>
    <t>欠稅大</t>
  </si>
  <si>
    <t>稅億元</t>
  </si>
  <si>
    <t>稅大戶</t>
  </si>
  <si>
    <t>稅金額</t>
  </si>
  <si>
    <t>黃任中</t>
  </si>
  <si>
    <t>南官方</t>
  </si>
  <si>
    <t>對越鋼</t>
  </si>
  <si>
    <t>越南官</t>
  </si>
  <si>
    <t>圭農牧</t>
  </si>
  <si>
    <t>拉圭農</t>
  </si>
  <si>
    <t>村協會</t>
  </si>
  <si>
    <t>農牧產</t>
  </si>
  <si>
    <t>鄉村協</t>
  </si>
  <si>
    <t>媒體茶</t>
  </si>
  <si>
    <t>體茶敘</t>
  </si>
  <si>
    <t>金錢外</t>
  </si>
  <si>
    <t>錢外交</t>
  </si>
  <si>
    <t>小虎鯊</t>
  </si>
  <si>
    <t>東部中</t>
  </si>
  <si>
    <t>旅遊景</t>
  </si>
  <si>
    <t>遊景點</t>
  </si>
  <si>
    <t>譚士屏</t>
  </si>
  <si>
    <t>任一戶</t>
  </si>
  <si>
    <t>國民身</t>
  </si>
  <si>
    <t>戶籍謄</t>
  </si>
  <si>
    <t>所辦理</t>
  </si>
  <si>
    <t>文戶籍</t>
  </si>
  <si>
    <t>籍謄本</t>
  </si>
  <si>
    <t>英文戶</t>
  </si>
  <si>
    <t>定期篩</t>
  </si>
  <si>
    <t>期篩檢</t>
  </si>
  <si>
    <t>連季降</t>
  </si>
  <si>
    <t>出口業</t>
  </si>
  <si>
    <t>口業者</t>
  </si>
  <si>
    <t>召開第</t>
  </si>
  <si>
    <t>審議小</t>
  </si>
  <si>
    <t>接碳鋼</t>
  </si>
  <si>
    <t>政府自</t>
  </si>
  <si>
    <t>焊接碳</t>
  </si>
  <si>
    <t>碳鋼管</t>
  </si>
  <si>
    <t>議小組</t>
  </si>
  <si>
    <t>銷差額</t>
  </si>
  <si>
    <t>正式來</t>
  </si>
  <si>
    <t>以提升</t>
  </si>
  <si>
    <t>合作自</t>
  </si>
  <si>
    <t>羅門大</t>
  </si>
  <si>
    <t>雄醫學</t>
  </si>
  <si>
    <t>高雄醫</t>
  </si>
  <si>
    <t>動車大</t>
  </si>
  <si>
    <t>即將進</t>
  </si>
  <si>
    <t>收達億</t>
  </si>
  <si>
    <t>舞大賽</t>
  </si>
  <si>
    <t>街舞大</t>
  </si>
  <si>
    <t>屋市場</t>
  </si>
  <si>
    <t>暑期檔</t>
  </si>
  <si>
    <t>全面解</t>
  </si>
  <si>
    <t>史低點</t>
  </si>
  <si>
    <t>於央行</t>
  </si>
  <si>
    <t>歷史低</t>
  </si>
  <si>
    <t>面解除</t>
  </si>
  <si>
    <t>丁作一</t>
  </si>
  <si>
    <t>年月正</t>
  </si>
  <si>
    <t>月正式</t>
  </si>
  <si>
    <t>一地方</t>
  </si>
  <si>
    <t>一步帶</t>
  </si>
  <si>
    <t>一項政</t>
  </si>
  <si>
    <t>上摩天</t>
  </si>
  <si>
    <t>並非專</t>
  </si>
  <si>
    <t>中國和</t>
  </si>
  <si>
    <t>中預計</t>
  </si>
  <si>
    <t>主性的</t>
  </si>
  <si>
    <t>予任一</t>
  </si>
  <si>
    <t>事業占</t>
  </si>
  <si>
    <t>人將納</t>
  </si>
  <si>
    <t>人數持</t>
  </si>
  <si>
    <t>人數提</t>
  </si>
  <si>
    <t>人次持</t>
  </si>
  <si>
    <t>人次為</t>
  </si>
  <si>
    <t>今年簽</t>
  </si>
  <si>
    <t>他自治</t>
  </si>
  <si>
    <t>以及業</t>
  </si>
  <si>
    <t>以年東</t>
  </si>
  <si>
    <t>任一地</t>
  </si>
  <si>
    <t>低隨日</t>
  </si>
  <si>
    <t>作自治</t>
  </si>
  <si>
    <t>使用人</t>
  </si>
  <si>
    <t>來成長</t>
  </si>
  <si>
    <t>個目前</t>
  </si>
  <si>
    <t>個自治</t>
  </si>
  <si>
    <t>個至今</t>
  </si>
  <si>
    <t>偏低隨</t>
  </si>
  <si>
    <t>優於上</t>
  </si>
  <si>
    <t>優於去</t>
  </si>
  <si>
    <t>元紅馬</t>
  </si>
  <si>
    <t>入境旅</t>
  </si>
  <si>
    <t>內伴手</t>
  </si>
  <si>
    <t>全年獲</t>
  </si>
  <si>
    <t>公司去</t>
  </si>
  <si>
    <t>其他自</t>
  </si>
  <si>
    <t>出公司</t>
  </si>
  <si>
    <t>到稅款</t>
  </si>
  <si>
    <t>制問題</t>
  </si>
  <si>
    <t>刺激地</t>
  </si>
  <si>
    <t>劃將赴</t>
  </si>
  <si>
    <t>加上摩</t>
  </si>
  <si>
    <t>加地方</t>
  </si>
  <si>
    <t>加業務</t>
  </si>
  <si>
    <t>務並非</t>
  </si>
  <si>
    <t>務外包</t>
  </si>
  <si>
    <t>務外紅</t>
  </si>
  <si>
    <t>勝去年</t>
  </si>
  <si>
    <t>勢進一</t>
  </si>
  <si>
    <t>包為趨</t>
  </si>
  <si>
    <t>升到萬</t>
  </si>
  <si>
    <t>半年全</t>
  </si>
  <si>
    <t>半年營</t>
  </si>
  <si>
    <t>去年已</t>
  </si>
  <si>
    <t>去年投</t>
  </si>
  <si>
    <t>去年紅</t>
  </si>
  <si>
    <t>及業務</t>
  </si>
  <si>
    <t>及跨境</t>
  </si>
  <si>
    <t>口約成</t>
  </si>
  <si>
    <t>另外在</t>
  </si>
  <si>
    <t>台攜手</t>
  </si>
  <si>
    <t>司去年</t>
  </si>
  <si>
    <t>司業績</t>
  </si>
  <si>
    <t>合商場</t>
  </si>
  <si>
    <t>商場Ｅ</t>
  </si>
  <si>
    <t>問題以</t>
  </si>
  <si>
    <t>回贈捐</t>
  </si>
  <si>
    <t>因為編</t>
  </si>
  <si>
    <t>國內伴</t>
  </si>
  <si>
    <t>國和台</t>
  </si>
  <si>
    <t>地方經</t>
  </si>
  <si>
    <t>地方自</t>
  </si>
  <si>
    <t>型複合</t>
  </si>
  <si>
    <t>場另外</t>
  </si>
  <si>
    <t>場Ｅ亞</t>
  </si>
  <si>
    <t>境旅遊</t>
  </si>
  <si>
    <t>增加地</t>
  </si>
  <si>
    <t>增加業</t>
  </si>
  <si>
    <t>外伴手</t>
  </si>
  <si>
    <t>外包為</t>
  </si>
  <si>
    <t>外在去</t>
  </si>
  <si>
    <t>外紅馬</t>
  </si>
  <si>
    <t>大公司</t>
  </si>
  <si>
    <t>大型複</t>
  </si>
  <si>
    <t>大摩天</t>
  </si>
  <si>
    <t>大除故</t>
  </si>
  <si>
    <t>天輪今</t>
  </si>
  <si>
    <t>天輪店</t>
  </si>
  <si>
    <t>奧運為</t>
  </si>
  <si>
    <t>好日本</t>
  </si>
  <si>
    <t>季已達</t>
  </si>
  <si>
    <t>客伴手</t>
  </si>
  <si>
    <t>將勝去</t>
  </si>
  <si>
    <t>將所收</t>
  </si>
  <si>
    <t>將會優</t>
  </si>
  <si>
    <t>將納稅</t>
  </si>
  <si>
    <t>將赴日</t>
  </si>
  <si>
    <t>專長隨</t>
  </si>
  <si>
    <t>展訪日</t>
  </si>
  <si>
    <t>已簽訂</t>
  </si>
  <si>
    <t>已達個</t>
  </si>
  <si>
    <t>市場另</t>
  </si>
  <si>
    <t>帶動公</t>
  </si>
  <si>
    <t>幕加上</t>
  </si>
  <si>
    <t>平台攜</t>
  </si>
  <si>
    <t>年已簽</t>
  </si>
  <si>
    <t>年東京</t>
  </si>
  <si>
    <t>年簽訂</t>
  </si>
  <si>
    <t>年紅馬</t>
  </si>
  <si>
    <t>店鋪貢</t>
  </si>
  <si>
    <t>府以年</t>
  </si>
  <si>
    <t>府持續</t>
  </si>
  <si>
    <t>府為刺</t>
  </si>
  <si>
    <t>府自主</t>
  </si>
  <si>
    <t>廣政策</t>
  </si>
  <si>
    <t>性的一</t>
  </si>
  <si>
    <t>成滲透</t>
  </si>
  <si>
    <t>成長日</t>
  </si>
  <si>
    <t>所收到</t>
  </si>
  <si>
    <t>手中國</t>
  </si>
  <si>
    <t>手禮事</t>
  </si>
  <si>
    <t>手禮及</t>
  </si>
  <si>
    <t>手禮龍</t>
  </si>
  <si>
    <t>拓展市</t>
  </si>
  <si>
    <t>指出公</t>
  </si>
  <si>
    <t>捐贈予</t>
  </si>
  <si>
    <t>捐贈次</t>
  </si>
  <si>
    <t>捐贈者</t>
  </si>
  <si>
    <t>推廣政</t>
  </si>
  <si>
    <t>提升到</t>
  </si>
  <si>
    <t>攜手中</t>
  </si>
  <si>
    <t>收到稅</t>
  </si>
  <si>
    <t>政府持</t>
  </si>
  <si>
    <t>政府為</t>
  </si>
  <si>
    <t>政策未</t>
  </si>
  <si>
    <t>政策為</t>
  </si>
  <si>
    <t>政策該</t>
  </si>
  <si>
    <t>數持續</t>
  </si>
  <si>
    <t>數提升</t>
  </si>
  <si>
    <t>方特產</t>
  </si>
  <si>
    <t>方經濟</t>
  </si>
  <si>
    <t>方自治</t>
  </si>
  <si>
    <t>於上半</t>
  </si>
  <si>
    <t>於故鄉</t>
  </si>
  <si>
    <t>旅客伴</t>
  </si>
  <si>
    <t>日外國</t>
  </si>
  <si>
    <t>日旅客</t>
  </si>
  <si>
    <t>日本入</t>
  </si>
  <si>
    <t>日本約</t>
  </si>
  <si>
    <t>日本納</t>
  </si>
  <si>
    <t>最大摩</t>
  </si>
  <si>
    <t>會優於</t>
  </si>
  <si>
    <t>會規劃</t>
  </si>
  <si>
    <t>有個自</t>
  </si>
  <si>
    <t>期的元</t>
  </si>
  <si>
    <t>未來成</t>
  </si>
  <si>
    <t>本入境</t>
  </si>
  <si>
    <t>本國內</t>
  </si>
  <si>
    <t>本海外</t>
  </si>
  <si>
    <t>本約有</t>
  </si>
  <si>
    <t>本納稅</t>
  </si>
  <si>
    <t>業務並</t>
  </si>
  <si>
    <t>業務外</t>
  </si>
  <si>
    <t>業績水</t>
  </si>
  <si>
    <t>標紅馬</t>
  </si>
  <si>
    <t>機會規</t>
  </si>
  <si>
    <t>次持續</t>
  </si>
  <si>
    <t>次數約</t>
  </si>
  <si>
    <t>次為目</t>
  </si>
  <si>
    <t>步帶動</t>
  </si>
  <si>
    <t>水漲船</t>
  </si>
  <si>
    <t>治體可</t>
  </si>
  <si>
    <t>治體因</t>
  </si>
  <si>
    <t>治體洽</t>
  </si>
  <si>
    <t>治體紅</t>
  </si>
  <si>
    <t>治體而</t>
  </si>
  <si>
    <t>治體達</t>
  </si>
  <si>
    <t>洽談中</t>
  </si>
  <si>
    <t>海外伴</t>
  </si>
  <si>
    <t>漲船高</t>
  </si>
  <si>
    <t>激地方</t>
  </si>
  <si>
    <t>濟增加</t>
  </si>
  <si>
    <t>為刺激</t>
  </si>
  <si>
    <t>為機會</t>
  </si>
  <si>
    <t>為編制</t>
  </si>
  <si>
    <t>為趨勢</t>
  </si>
  <si>
    <t>營運將</t>
  </si>
  <si>
    <t>特產回</t>
  </si>
  <si>
    <t>獻下半</t>
  </si>
  <si>
    <t>率偏低</t>
  </si>
  <si>
    <t>率為日</t>
  </si>
  <si>
    <t>現將勝</t>
  </si>
  <si>
    <t>產回贈</t>
  </si>
  <si>
    <t>用人數</t>
  </si>
  <si>
    <t>由於故</t>
  </si>
  <si>
    <t>當大除</t>
  </si>
  <si>
    <t>發展訪</t>
  </si>
  <si>
    <t>的一項</t>
  </si>
  <si>
    <t>的大阪</t>
  </si>
  <si>
    <t>的捐贈</t>
  </si>
  <si>
    <t>目前日</t>
  </si>
  <si>
    <t>目標紅</t>
  </si>
  <si>
    <t>看好日</t>
  </si>
  <si>
    <t>示故鄉</t>
  </si>
  <si>
    <t>社拓展</t>
  </si>
  <si>
    <t>禮事業</t>
  </si>
  <si>
    <t>禮及跨</t>
  </si>
  <si>
    <t>禮龍頭</t>
  </si>
  <si>
    <t>稅人口</t>
  </si>
  <si>
    <t>稅人將</t>
  </si>
  <si>
    <t>稅使用</t>
  </si>
  <si>
    <t>稅捐贈</t>
  </si>
  <si>
    <t>稅業務</t>
  </si>
  <si>
    <t>稅為日</t>
  </si>
  <si>
    <t>稅總額</t>
  </si>
  <si>
    <t>空間相</t>
  </si>
  <si>
    <t>第季已</t>
  </si>
  <si>
    <t>策未來</t>
  </si>
  <si>
    <t>策為日</t>
  </si>
  <si>
    <t>策該政</t>
  </si>
  <si>
    <t>約成滲</t>
  </si>
  <si>
    <t>約有個</t>
  </si>
  <si>
    <t>約選購</t>
  </si>
  <si>
    <t>紅馬今</t>
  </si>
  <si>
    <t>紅馬將</t>
  </si>
  <si>
    <t>紅馬市</t>
  </si>
  <si>
    <t>紅馬指</t>
  </si>
  <si>
    <t>紅馬看</t>
  </si>
  <si>
    <t>紅馬表</t>
  </si>
  <si>
    <t>納稅使</t>
  </si>
  <si>
    <t>納稅捐</t>
  </si>
  <si>
    <t>納稅業</t>
  </si>
  <si>
    <t>納稅為</t>
  </si>
  <si>
    <t>納稅總</t>
  </si>
  <si>
    <t>編制問</t>
  </si>
  <si>
    <t>總額的</t>
  </si>
  <si>
    <t>績水漲</t>
  </si>
  <si>
    <t>續推廣</t>
  </si>
  <si>
    <t>續與其</t>
  </si>
  <si>
    <t>而地方</t>
  </si>
  <si>
    <t>自主性</t>
  </si>
  <si>
    <t>船高紅</t>
  </si>
  <si>
    <t>行社拓</t>
  </si>
  <si>
    <t>表現將</t>
  </si>
  <si>
    <t>複合商</t>
  </si>
  <si>
    <t>訪日旅</t>
  </si>
  <si>
    <t>該政策</t>
  </si>
  <si>
    <t>談中預</t>
  </si>
  <si>
    <t>貢獻下</t>
  </si>
  <si>
    <t>資的大</t>
  </si>
  <si>
    <t>購地方</t>
  </si>
  <si>
    <t>贈予任</t>
  </si>
  <si>
    <t>贈捐贈</t>
  </si>
  <si>
    <t>贈次數</t>
  </si>
  <si>
    <t>赴日外</t>
  </si>
  <si>
    <t>趨勢進</t>
  </si>
  <si>
    <t>輪今年</t>
  </si>
  <si>
    <t>輪店鋪</t>
  </si>
  <si>
    <t>透率偏</t>
  </si>
  <si>
    <t>運將會</t>
  </si>
  <si>
    <t>運為機</t>
  </si>
  <si>
    <t>過配發</t>
  </si>
  <si>
    <t>達個目</t>
  </si>
  <si>
    <t>達個至</t>
  </si>
  <si>
    <t>選購地</t>
  </si>
  <si>
    <t>鋪貢獻</t>
  </si>
  <si>
    <t>長日本</t>
  </si>
  <si>
    <t>長隨故</t>
  </si>
  <si>
    <t>開幕加</t>
  </si>
  <si>
    <t>間相當</t>
  </si>
  <si>
    <t>關事業</t>
  </si>
  <si>
    <t>除故鄉</t>
  </si>
  <si>
    <t>隨故鄉</t>
  </si>
  <si>
    <t>隨日本</t>
  </si>
  <si>
    <t>非專長</t>
  </si>
  <si>
    <t>題以及</t>
  </si>
  <si>
    <t>額的捐</t>
  </si>
  <si>
    <t>餘達元</t>
  </si>
  <si>
    <t>馬今年</t>
  </si>
  <si>
    <t>馬將持</t>
  </si>
  <si>
    <t>馬指出</t>
  </si>
  <si>
    <t>馬看好</t>
  </si>
  <si>
    <t>馬表示</t>
  </si>
  <si>
    <t>體因為</t>
  </si>
  <si>
    <t>體洽談</t>
  </si>
  <si>
    <t>體紅馬</t>
  </si>
  <si>
    <t>體而地</t>
  </si>
  <si>
    <t>體達個</t>
  </si>
  <si>
    <t>高紅馬</t>
  </si>
  <si>
    <t>Ｅ亞洲</t>
  </si>
  <si>
    <t>廢除特</t>
  </si>
  <si>
    <t>除特偵</t>
  </si>
  <si>
    <t>市信用</t>
  </si>
  <si>
    <t>房市信</t>
  </si>
  <si>
    <t>出家屬</t>
  </si>
  <si>
    <t>埔寨案</t>
  </si>
  <si>
    <t>探視的</t>
  </si>
  <si>
    <t>提出家</t>
  </si>
  <si>
    <t>台灣戰</t>
  </si>
  <si>
    <t>來就來</t>
  </si>
  <si>
    <t>台銷售</t>
  </si>
  <si>
    <t>球發展</t>
  </si>
  <si>
    <t>長嚴凱</t>
  </si>
  <si>
    <t>型設計</t>
  </si>
  <si>
    <t>許珈瑄</t>
  </si>
  <si>
    <t>台灣鐵</t>
  </si>
  <si>
    <t>哈瑪星</t>
  </si>
  <si>
    <t>星台灣</t>
  </si>
  <si>
    <t>灣鐵道</t>
  </si>
  <si>
    <t>瑪星台</t>
  </si>
  <si>
    <t>道模型</t>
  </si>
  <si>
    <t>鐵道模</t>
  </si>
  <si>
    <t>鐵道館</t>
  </si>
  <si>
    <t>將優於</t>
  </si>
  <si>
    <t>饒仲華</t>
  </si>
  <si>
    <t>碩智慧</t>
  </si>
  <si>
    <t>華碩智</t>
  </si>
  <si>
    <t>創手術</t>
  </si>
  <si>
    <t>安生醫</t>
  </si>
  <si>
    <t>微創手</t>
  </si>
  <si>
    <t>技創投</t>
  </si>
  <si>
    <t>生技創</t>
  </si>
  <si>
    <t>益安生</t>
  </si>
  <si>
    <t>高階醫</t>
  </si>
  <si>
    <t>出境大</t>
  </si>
  <si>
    <t>助報到</t>
  </si>
  <si>
    <t>境大廳</t>
  </si>
  <si>
    <t>用自助</t>
  </si>
  <si>
    <t>自助報</t>
  </si>
  <si>
    <t>方相舞</t>
  </si>
  <si>
    <t>李憲林</t>
  </si>
  <si>
    <t>恐維安</t>
  </si>
  <si>
    <t>柯訂讚</t>
  </si>
  <si>
    <t>商立訊</t>
  </si>
  <si>
    <t>式耳機</t>
  </si>
  <si>
    <t>律實業</t>
  </si>
  <si>
    <t>微電聲</t>
  </si>
  <si>
    <t>恐影響</t>
  </si>
  <si>
    <t>戴式耳</t>
  </si>
  <si>
    <t>機市占</t>
  </si>
  <si>
    <t>港商立</t>
  </si>
  <si>
    <t>立訊精</t>
  </si>
  <si>
    <t>美律實</t>
  </si>
  <si>
    <t>耳機市</t>
  </si>
  <si>
    <t>聲產業</t>
  </si>
  <si>
    <t>訊精密</t>
  </si>
  <si>
    <t>電聲產</t>
  </si>
  <si>
    <t>員年費</t>
  </si>
  <si>
    <t>會員年</t>
  </si>
  <si>
    <t>灣好市</t>
  </si>
  <si>
    <t>調整會</t>
  </si>
  <si>
    <t>品水大</t>
  </si>
  <si>
    <t>州國際</t>
  </si>
  <si>
    <t>廣州國</t>
  </si>
  <si>
    <t>性離子</t>
  </si>
  <si>
    <t>水大賽</t>
  </si>
  <si>
    <t>淨飲用</t>
  </si>
  <si>
    <t>純淨飲</t>
  </si>
  <si>
    <t>離子水</t>
  </si>
  <si>
    <t>鹼性離</t>
  </si>
  <si>
    <t>固體矽</t>
  </si>
  <si>
    <t>體矽泥</t>
  </si>
  <si>
    <t>性改革</t>
  </si>
  <si>
    <t>擴張性</t>
  </si>
  <si>
    <t>構性改</t>
  </si>
  <si>
    <t>口貨櫃</t>
  </si>
  <si>
    <t>櫃集散</t>
  </si>
  <si>
    <t>貨櫃集</t>
  </si>
  <si>
    <t>貨貨櫃</t>
  </si>
  <si>
    <t>載貨貨</t>
  </si>
  <si>
    <t>集散站</t>
  </si>
  <si>
    <t>濟活動</t>
  </si>
  <si>
    <t>經濟活</t>
  </si>
  <si>
    <t>合歡越</t>
  </si>
  <si>
    <t>歡越嶺</t>
  </si>
  <si>
    <t>越嶺道</t>
  </si>
  <si>
    <t>平均房</t>
  </si>
  <si>
    <t>台安生</t>
  </si>
  <si>
    <t>安生物</t>
  </si>
  <si>
    <t>物製造</t>
  </si>
  <si>
    <t>發藥物</t>
  </si>
  <si>
    <t>藥物製</t>
  </si>
  <si>
    <t>開發藥</t>
  </si>
  <si>
    <t>大出口</t>
  </si>
  <si>
    <t>好不好</t>
  </si>
  <si>
    <t>沒有穿</t>
  </si>
  <si>
    <t>的旁邊</t>
  </si>
  <si>
    <t>穿西裝</t>
  </si>
  <si>
    <t>要市場</t>
  </si>
  <si>
    <t>進口量</t>
  </si>
  <si>
    <t>守護海</t>
  </si>
  <si>
    <t>洋保育</t>
  </si>
  <si>
    <t>海洋保</t>
  </si>
  <si>
    <t>護海洋</t>
  </si>
  <si>
    <t>長李仲</t>
  </si>
  <si>
    <t>改良場</t>
  </si>
  <si>
    <t>綠竹筍</t>
  </si>
  <si>
    <t>農會的</t>
  </si>
  <si>
    <t>曾厚仁</t>
  </si>
  <si>
    <t>轉述蔡</t>
  </si>
  <si>
    <t>述蔡總</t>
  </si>
  <si>
    <t>三型反</t>
  </si>
  <si>
    <t>反艦飛</t>
  </si>
  <si>
    <t>型反艦</t>
  </si>
  <si>
    <t>基百科</t>
  </si>
  <si>
    <t>射事件</t>
  </si>
  <si>
    <t>彈誤射</t>
  </si>
  <si>
    <t>海軍司</t>
  </si>
  <si>
    <t>海軍金</t>
  </si>
  <si>
    <t>維基百</t>
  </si>
  <si>
    <t>艦飛彈</t>
  </si>
  <si>
    <t>誤射事</t>
  </si>
  <si>
    <t>軍金江</t>
  </si>
  <si>
    <t>金江艦</t>
  </si>
  <si>
    <t>飛彈誤</t>
  </si>
  <si>
    <t>濱海線</t>
  </si>
  <si>
    <t>鄉濱海</t>
  </si>
  <si>
    <t>鹽鄉濱</t>
  </si>
  <si>
    <t>士信貸</t>
  </si>
  <si>
    <t>瑞士信</t>
  </si>
  <si>
    <t>財務顧</t>
  </si>
  <si>
    <t>邱慧平</t>
  </si>
  <si>
    <t>光及矽</t>
  </si>
  <si>
    <t>光投資</t>
  </si>
  <si>
    <t>及矽品</t>
  </si>
  <si>
    <t>司成立</t>
  </si>
  <si>
    <t>最終交</t>
  </si>
  <si>
    <t>月光及</t>
  </si>
  <si>
    <t>月光投</t>
  </si>
  <si>
    <t>終交易</t>
  </si>
  <si>
    <t>丁館的</t>
  </si>
  <si>
    <t>墾丁館</t>
  </si>
  <si>
    <t>改裝工</t>
  </si>
  <si>
    <t>期改裝</t>
  </si>
  <si>
    <t>裝工程</t>
  </si>
  <si>
    <t>之間餐</t>
  </si>
  <si>
    <t>間餐廳</t>
  </si>
  <si>
    <t>總統要</t>
  </si>
  <si>
    <t>體人才</t>
  </si>
  <si>
    <t>台灣官</t>
  </si>
  <si>
    <t>籌資額</t>
  </si>
  <si>
    <t>總籌資</t>
  </si>
  <si>
    <t>勒索軟</t>
  </si>
  <si>
    <t>索軟體</t>
  </si>
  <si>
    <t>暴走社</t>
  </si>
  <si>
    <t>本指出</t>
  </si>
  <si>
    <t>榎本指</t>
  </si>
  <si>
    <t>走社會</t>
  </si>
  <si>
    <t>氣球嘉</t>
  </si>
  <si>
    <t>球嘉年</t>
  </si>
  <si>
    <t>際熱氣</t>
  </si>
  <si>
    <t>出訪行</t>
  </si>
  <si>
    <t>求國防</t>
  </si>
  <si>
    <t>準武器</t>
  </si>
  <si>
    <t>精準武</t>
  </si>
  <si>
    <t>統要求</t>
  </si>
  <si>
    <t>跟國軍</t>
  </si>
  <si>
    <t>上賭博</t>
  </si>
  <si>
    <t>線上賭</t>
  </si>
  <si>
    <t>歡迎蔡</t>
  </si>
  <si>
    <t>統過境</t>
  </si>
  <si>
    <t>總統過</t>
  </si>
  <si>
    <t>手致意</t>
  </si>
  <si>
    <t>握手致</t>
  </si>
  <si>
    <t>杉磯台</t>
  </si>
  <si>
    <t>磯台灣</t>
  </si>
  <si>
    <t>氣象專</t>
  </si>
  <si>
    <t>象專家</t>
  </si>
  <si>
    <t>中橫公</t>
  </si>
  <si>
    <t>橫公路</t>
  </si>
  <si>
    <t>的中橫</t>
  </si>
  <si>
    <t>海力士</t>
  </si>
  <si>
    <t>應邀出</t>
  </si>
  <si>
    <t>新創意</t>
  </si>
  <si>
    <t>受機器</t>
  </si>
  <si>
    <t>接受機</t>
  </si>
  <si>
    <t>上樑典</t>
  </si>
  <si>
    <t>北區物</t>
  </si>
  <si>
    <t>區物流</t>
  </si>
  <si>
    <t>樑典禮</t>
  </si>
  <si>
    <t>物流中</t>
  </si>
  <si>
    <t>射雄三</t>
  </si>
  <si>
    <t>誤射的</t>
  </si>
  <si>
    <t>誤射雄</t>
  </si>
  <si>
    <t>飛彈的</t>
  </si>
  <si>
    <t>下跌來</t>
  </si>
  <si>
    <t>年下跌</t>
  </si>
  <si>
    <t>快樂程</t>
  </si>
  <si>
    <t>感指數</t>
  </si>
  <si>
    <t>整體快</t>
  </si>
  <si>
    <t>會整體</t>
  </si>
  <si>
    <t>樂程度</t>
  </si>
  <si>
    <t>社會整</t>
  </si>
  <si>
    <t>福感指</t>
  </si>
  <si>
    <t>連年下</t>
  </si>
  <si>
    <t>中央部</t>
  </si>
  <si>
    <t>動起來</t>
  </si>
  <si>
    <t>危機中</t>
  </si>
  <si>
    <t>央部會</t>
  </si>
  <si>
    <t>搶救台</t>
  </si>
  <si>
    <t>救台灣</t>
  </si>
  <si>
    <t>會動起</t>
  </si>
  <si>
    <t>機中央</t>
  </si>
  <si>
    <t>缺電危</t>
  </si>
  <si>
    <t>部會動</t>
  </si>
  <si>
    <t>二手樂</t>
  </si>
  <si>
    <t>手樂器</t>
  </si>
  <si>
    <t>王韻華</t>
  </si>
  <si>
    <t>戶政人</t>
  </si>
  <si>
    <t>政人員</t>
  </si>
  <si>
    <t>馬克筆</t>
  </si>
  <si>
    <t>勤總部</t>
  </si>
  <si>
    <t>地形圖</t>
  </si>
  <si>
    <t>大甲溪</t>
  </si>
  <si>
    <t>聯勤總</t>
  </si>
  <si>
    <t>政院幕</t>
  </si>
  <si>
    <t>院幕僚</t>
  </si>
  <si>
    <t>基營造</t>
  </si>
  <si>
    <t>實習營</t>
  </si>
  <si>
    <t>根基營</t>
  </si>
  <si>
    <t>鄧雪峰</t>
  </si>
  <si>
    <t>一定比</t>
  </si>
  <si>
    <t>例的太</t>
  </si>
  <si>
    <t>光電設</t>
  </si>
  <si>
    <t>公有屋</t>
  </si>
  <si>
    <t>國營企</t>
  </si>
  <si>
    <t>定比例</t>
  </si>
  <si>
    <t>新建物</t>
  </si>
  <si>
    <t>會績效</t>
  </si>
  <si>
    <t>有屋頂</t>
  </si>
  <si>
    <t>林子倫</t>
  </si>
  <si>
    <t>比例的</t>
  </si>
  <si>
    <t>營企業</t>
  </si>
  <si>
    <t>系統商</t>
  </si>
  <si>
    <t>置一定</t>
  </si>
  <si>
    <t>能源及</t>
  </si>
  <si>
    <t>能源辦</t>
  </si>
  <si>
    <t>要設置</t>
  </si>
  <si>
    <t>設置一</t>
  </si>
  <si>
    <t>部會績</t>
  </si>
  <si>
    <t>顯的態</t>
  </si>
  <si>
    <t>團體現</t>
  </si>
  <si>
    <t>某動保</t>
  </si>
  <si>
    <t>的流浪</t>
  </si>
  <si>
    <t>體現在</t>
  </si>
  <si>
    <t>的用電</t>
  </si>
  <si>
    <t>高壓用</t>
  </si>
  <si>
    <t>歐華年</t>
  </si>
  <si>
    <t>華年會</t>
  </si>
  <si>
    <t>峽中線</t>
  </si>
  <si>
    <t>海峽中</t>
  </si>
  <si>
    <t>生誤射</t>
  </si>
  <si>
    <t>發生誤</t>
  </si>
  <si>
    <t>過海峽</t>
  </si>
  <si>
    <t>會員可</t>
  </si>
  <si>
    <t>境台灣</t>
  </si>
  <si>
    <t>搖滾台</t>
  </si>
  <si>
    <t>滾台中</t>
  </si>
  <si>
    <t>國時間</t>
  </si>
  <si>
    <t>福克納</t>
  </si>
  <si>
    <t>英國時</t>
  </si>
  <si>
    <t>治登革</t>
  </si>
  <si>
    <t>防治登</t>
  </si>
  <si>
    <t>多晶太</t>
  </si>
  <si>
    <t>晶太陽</t>
  </si>
  <si>
    <t>能矽晶</t>
  </si>
  <si>
    <t>陽能矽</t>
  </si>
  <si>
    <t>報大陸</t>
  </si>
  <si>
    <t>實施甲</t>
  </si>
  <si>
    <t>施甲類</t>
  </si>
  <si>
    <t>江軍艦</t>
  </si>
  <si>
    <t>甲類操</t>
  </si>
  <si>
    <t>通報大</t>
  </si>
  <si>
    <t>金江軍</t>
  </si>
  <si>
    <t>類操演</t>
  </si>
  <si>
    <t>禮賓鞋</t>
  </si>
  <si>
    <t>海軍誤</t>
  </si>
  <si>
    <t>翔利昇</t>
  </si>
  <si>
    <t>軍誤射</t>
  </si>
  <si>
    <t>北藝文</t>
  </si>
  <si>
    <t>苗北藝</t>
  </si>
  <si>
    <t>荒山亮</t>
  </si>
  <si>
    <t>金曲獎</t>
  </si>
  <si>
    <t>新人才</t>
  </si>
  <si>
    <t>倫敦創</t>
  </si>
  <si>
    <t>敦創新</t>
  </si>
  <si>
    <t>東倫敦</t>
  </si>
  <si>
    <t>南韓南</t>
  </si>
  <si>
    <t>山服務</t>
  </si>
  <si>
    <t>推廣團</t>
  </si>
  <si>
    <t>服務站</t>
  </si>
  <si>
    <t>釜山服</t>
  </si>
  <si>
    <t>韓南部</t>
  </si>
  <si>
    <t>于德勝</t>
  </si>
  <si>
    <t>受獎生</t>
  </si>
  <si>
    <t>利率下</t>
  </si>
  <si>
    <t>令系統</t>
  </si>
  <si>
    <t>軍令系</t>
  </si>
  <si>
    <t>下修台</t>
  </si>
  <si>
    <t>修台灣</t>
  </si>
  <si>
    <t>謝清福</t>
  </si>
  <si>
    <t>楊偉雄</t>
  </si>
  <si>
    <t>為香港</t>
  </si>
  <si>
    <t>發展創</t>
  </si>
  <si>
    <t>舉重若</t>
  </si>
  <si>
    <t>重若輕</t>
  </si>
  <si>
    <t>徐如林</t>
  </si>
  <si>
    <t>楊南郡</t>
  </si>
  <si>
    <t>台菲關</t>
  </si>
  <si>
    <t>菲關係</t>
  </si>
  <si>
    <t>三誤射</t>
  </si>
  <si>
    <t>人交代</t>
  </si>
  <si>
    <t>國人交</t>
  </si>
  <si>
    <t>密事件</t>
  </si>
  <si>
    <t>洩密事</t>
  </si>
  <si>
    <t>給國人</t>
  </si>
  <si>
    <t>防部應</t>
  </si>
  <si>
    <t>雄三誤</t>
  </si>
  <si>
    <t>高檢署</t>
  </si>
  <si>
    <t>交通方</t>
  </si>
  <si>
    <t>吳憶如</t>
  </si>
  <si>
    <t>心石滬</t>
  </si>
  <si>
    <t>憶如說</t>
  </si>
  <si>
    <t>讓遊客</t>
  </si>
  <si>
    <t>通方式</t>
  </si>
  <si>
    <t>雙心石</t>
  </si>
  <si>
    <t>彈造成</t>
  </si>
  <si>
    <t>飛彈造</t>
  </si>
  <si>
    <t>兒麻痺</t>
  </si>
  <si>
    <t>小兒麻</t>
  </si>
  <si>
    <t>指考的</t>
  </si>
  <si>
    <t>題老師</t>
  </si>
  <si>
    <t>化的重</t>
  </si>
  <si>
    <t>尤瑪達</t>
  </si>
  <si>
    <t>染織技</t>
  </si>
  <si>
    <t>泰雅染</t>
  </si>
  <si>
    <t>為重要</t>
  </si>
  <si>
    <t>瑪達陸</t>
  </si>
  <si>
    <t>要傳統</t>
  </si>
  <si>
    <t>重要傳</t>
  </si>
  <si>
    <t>雅染織</t>
  </si>
  <si>
    <t>今年指</t>
  </si>
  <si>
    <t>年指考</t>
  </si>
  <si>
    <t>玖壹壹</t>
  </si>
  <si>
    <t>射飛彈</t>
  </si>
  <si>
    <t>誤射飛</t>
  </si>
  <si>
    <t>榮光會</t>
  </si>
  <si>
    <t>老中青</t>
  </si>
  <si>
    <t>有一套</t>
  </si>
  <si>
    <t>微觀台</t>
  </si>
  <si>
    <t>觀台灣</t>
  </si>
  <si>
    <t>今年文</t>
  </si>
  <si>
    <t>文書市</t>
  </si>
  <si>
    <t>莊祖宜</t>
  </si>
  <si>
    <t>華文書</t>
  </si>
  <si>
    <t>陳盈帆</t>
  </si>
  <si>
    <t>國定遺</t>
  </si>
  <si>
    <t>文化層</t>
  </si>
  <si>
    <t>科主任</t>
  </si>
  <si>
    <t>帶海洋</t>
  </si>
  <si>
    <t>洋觀光</t>
  </si>
  <si>
    <t>海洋觀</t>
  </si>
  <si>
    <t>藍帶海</t>
  </si>
  <si>
    <t>觀光季</t>
  </si>
  <si>
    <t>中州廳</t>
  </si>
  <si>
    <t>中歷史</t>
  </si>
  <si>
    <t>再造歷</t>
  </si>
  <si>
    <t>刑務所</t>
  </si>
  <si>
    <t>台中州</t>
  </si>
  <si>
    <t>史現場</t>
  </si>
  <si>
    <t>場旗艦</t>
  </si>
  <si>
    <t>歷史現</t>
  </si>
  <si>
    <t>現場旗</t>
  </si>
  <si>
    <t>造歷史</t>
  </si>
  <si>
    <t>方舟手</t>
  </si>
  <si>
    <t>舟手創</t>
  </si>
  <si>
    <t>世界史</t>
  </si>
  <si>
    <t>史占分</t>
  </si>
  <si>
    <t>史料判</t>
  </si>
  <si>
    <t>史考題</t>
  </si>
  <si>
    <t>審題老</t>
  </si>
  <si>
    <t>指考歷</t>
  </si>
  <si>
    <t>文言文</t>
  </si>
  <si>
    <t>料判讀</t>
  </si>
  <si>
    <t>歷史考</t>
  </si>
  <si>
    <t>考歷史</t>
  </si>
  <si>
    <t>讀能力</t>
  </si>
  <si>
    <t>資設計</t>
  </si>
  <si>
    <t>今年歷</t>
  </si>
  <si>
    <t>史老師</t>
  </si>
  <si>
    <t>啟蒙時</t>
  </si>
  <si>
    <t>彭裕峰</t>
  </si>
  <si>
    <t>歷史科</t>
  </si>
  <si>
    <t>歷史老</t>
  </si>
  <si>
    <t>的題目</t>
  </si>
  <si>
    <t>科考題</t>
  </si>
  <si>
    <t>老師都</t>
  </si>
  <si>
    <t>考生要</t>
  </si>
  <si>
    <t>陳惠珠</t>
  </si>
  <si>
    <t>高中老</t>
  </si>
  <si>
    <t>勞資溝</t>
  </si>
  <si>
    <t>畢中偉</t>
  </si>
  <si>
    <t>資溝通</t>
  </si>
  <si>
    <t>大學指</t>
  </si>
  <si>
    <t>學指考</t>
  </si>
  <si>
    <t>應自稱</t>
  </si>
  <si>
    <t>眾認同</t>
  </si>
  <si>
    <t>自稱台</t>
  </si>
  <si>
    <t>該自稱</t>
  </si>
  <si>
    <t>黨支持</t>
  </si>
  <si>
    <t>專業封</t>
  </si>
  <si>
    <t>次自左</t>
  </si>
  <si>
    <t>營站發</t>
  </si>
  <si>
    <t>發車抵</t>
  </si>
  <si>
    <t>站北上</t>
  </si>
  <si>
    <t>自左營</t>
  </si>
  <si>
    <t>車抵達</t>
  </si>
  <si>
    <t>車次自</t>
  </si>
  <si>
    <t>中子星</t>
  </si>
  <si>
    <t>口徑射</t>
  </si>
  <si>
    <t>單口徑</t>
  </si>
  <si>
    <t>大單口</t>
  </si>
  <si>
    <t>天體物</t>
  </si>
  <si>
    <t>射電望</t>
  </si>
  <si>
    <t>徑射電</t>
  </si>
  <si>
    <t>最大單</t>
  </si>
  <si>
    <t>望遠鏡</t>
  </si>
  <si>
    <t>界最大</t>
  </si>
  <si>
    <t>電望遠</t>
  </si>
  <si>
    <t>體物理</t>
  </si>
  <si>
    <t>來半島</t>
  </si>
  <si>
    <t>會發展</t>
  </si>
  <si>
    <t>社會發</t>
  </si>
  <si>
    <t>馬來半</t>
  </si>
  <si>
    <t>名牌鑄</t>
  </si>
  <si>
    <t>牌鑄鐵</t>
  </si>
  <si>
    <t>鑄鐵鍋</t>
  </si>
  <si>
    <t>哲宏表</t>
  </si>
  <si>
    <t>息行情</t>
  </si>
  <si>
    <t>權息行</t>
  </si>
  <si>
    <t>行情仍</t>
  </si>
  <si>
    <t>指考地</t>
  </si>
  <si>
    <t>第一題</t>
  </si>
  <si>
    <t>考地理</t>
  </si>
  <si>
    <t>選第一</t>
  </si>
  <si>
    <t>際分工</t>
  </si>
  <si>
    <t>非選第</t>
  </si>
  <si>
    <t>彈發射</t>
  </si>
  <si>
    <t>彈系統</t>
  </si>
  <si>
    <t>很漏氣</t>
  </si>
  <si>
    <t>漏氣有</t>
  </si>
  <si>
    <t>發射飛</t>
  </si>
  <si>
    <t>的說明</t>
  </si>
  <si>
    <t>飛彈系</t>
  </si>
  <si>
    <t>風尼伯</t>
  </si>
  <si>
    <t>颱風尼</t>
  </si>
  <si>
    <t>李惠娟</t>
  </si>
  <si>
    <t>海軍官</t>
  </si>
  <si>
    <t>軍官員</t>
  </si>
  <si>
    <t>黃文忠</t>
  </si>
  <si>
    <t>李瑞西</t>
  </si>
  <si>
    <t>在研發</t>
  </si>
  <si>
    <t>微笑曲</t>
  </si>
  <si>
    <t>李威立</t>
  </si>
  <si>
    <t>笑曲線</t>
  </si>
  <si>
    <t>蔡承峰</t>
  </si>
  <si>
    <t>虎頭蜂</t>
  </si>
  <si>
    <t>顏宗海</t>
  </si>
  <si>
    <t>使用條</t>
  </si>
  <si>
    <t>權內容</t>
  </si>
  <si>
    <t>用條款</t>
  </si>
  <si>
    <t>財權內</t>
  </si>
  <si>
    <t>張博鈞</t>
  </si>
  <si>
    <t>德拉蒙</t>
  </si>
  <si>
    <t>銷台灣</t>
  </si>
  <si>
    <t>陳萬坤</t>
  </si>
  <si>
    <t>伯特颱</t>
  </si>
  <si>
    <t>晴朗炎</t>
  </si>
  <si>
    <t>朗炎熱</t>
  </si>
  <si>
    <t>氣溫偏</t>
  </si>
  <si>
    <t>溫偏高</t>
  </si>
  <si>
    <t>特颱風</t>
  </si>
  <si>
    <t>猛瑪象</t>
  </si>
  <si>
    <t>停格動</t>
  </si>
  <si>
    <t>動畫的</t>
  </si>
  <si>
    <t>格動畫</t>
  </si>
  <si>
    <t>一疫苗</t>
  </si>
  <si>
    <t>合一疫</t>
  </si>
  <si>
    <t>四合一</t>
  </si>
  <si>
    <t>百日咳</t>
  </si>
  <si>
    <t>醫院小</t>
  </si>
  <si>
    <t>院小兒</t>
  </si>
  <si>
    <t>麻痺疫</t>
  </si>
  <si>
    <t>印地安</t>
  </si>
  <si>
    <t>及原住</t>
  </si>
  <si>
    <t>哥倫布</t>
  </si>
  <si>
    <t>地安人</t>
  </si>
  <si>
    <t>張培倫</t>
  </si>
  <si>
    <t>陳張培</t>
  </si>
  <si>
    <t>劇魅影</t>
  </si>
  <si>
    <t>影天王</t>
  </si>
  <si>
    <t>歌劇魅</t>
  </si>
  <si>
    <t>邊中健</t>
  </si>
  <si>
    <t>魅影天</t>
  </si>
  <si>
    <t>低利環</t>
  </si>
  <si>
    <t>利環境</t>
  </si>
  <si>
    <t>動車電</t>
  </si>
  <si>
    <t>問致茂</t>
  </si>
  <si>
    <t>外收購</t>
  </si>
  <si>
    <t>海外收</t>
  </si>
  <si>
    <t>測儀器</t>
  </si>
  <si>
    <t>生醫檢</t>
  </si>
  <si>
    <t>答致茂</t>
  </si>
  <si>
    <t>致茂在</t>
  </si>
  <si>
    <t>致茂從</t>
  </si>
  <si>
    <t>醫檢測</t>
  </si>
  <si>
    <t>量測儀</t>
  </si>
  <si>
    <t>黃欽明</t>
  </si>
  <si>
    <t>低功耗</t>
  </si>
  <si>
    <t>一般藥</t>
  </si>
  <si>
    <t>兒藥法</t>
  </si>
  <si>
    <t>病患數</t>
  </si>
  <si>
    <t>的孤兒</t>
  </si>
  <si>
    <t>般藥物</t>
  </si>
  <si>
    <t>藥法案</t>
  </si>
  <si>
    <t>夫妻肯</t>
  </si>
  <si>
    <t>妻肯亞</t>
  </si>
  <si>
    <t>不該輕</t>
  </si>
  <si>
    <t>伯特未</t>
  </si>
  <si>
    <t>德榮說</t>
  </si>
  <si>
    <t>比較接</t>
  </si>
  <si>
    <t>特未來</t>
  </si>
  <si>
    <t>該輕忽</t>
  </si>
  <si>
    <t>較接近</t>
  </si>
  <si>
    <t>位院士</t>
  </si>
  <si>
    <t>士直選</t>
  </si>
  <si>
    <t>忠等人</t>
  </si>
  <si>
    <t>武忠等</t>
  </si>
  <si>
    <t>的院士</t>
  </si>
  <si>
    <t>直選院</t>
  </si>
  <si>
    <t>選院長</t>
  </si>
  <si>
    <t>院士直</t>
  </si>
  <si>
    <t>提案院</t>
  </si>
  <si>
    <t>案院士</t>
  </si>
  <si>
    <t>乳癌發</t>
  </si>
  <si>
    <t>癌發生</t>
  </si>
  <si>
    <t>篩檢率</t>
  </si>
  <si>
    <t>陳小姐</t>
  </si>
  <si>
    <t>不改台</t>
  </si>
  <si>
    <t>互相欣</t>
  </si>
  <si>
    <t>改台灣</t>
  </si>
  <si>
    <t>灣會垮</t>
  </si>
  <si>
    <t>相欣賞</t>
  </si>
  <si>
    <t>長李遠</t>
  </si>
  <si>
    <t>院長李</t>
  </si>
  <si>
    <t>折疊桌</t>
  </si>
  <si>
    <t>獲得一</t>
  </si>
  <si>
    <t>擴張中</t>
  </si>
  <si>
    <t>步擴張</t>
  </si>
  <si>
    <t>三軍一</t>
  </si>
  <si>
    <t>三軍五</t>
  </si>
  <si>
    <t>個榮辱</t>
  </si>
  <si>
    <t>是國軍</t>
  </si>
  <si>
    <t>榮辱與</t>
  </si>
  <si>
    <t>軍五校</t>
  </si>
  <si>
    <t>辱與共</t>
  </si>
  <si>
    <t>向關聯</t>
  </si>
  <si>
    <t>機制不</t>
  </si>
  <si>
    <t>元台幣</t>
  </si>
  <si>
    <t>省下萬</t>
  </si>
  <si>
    <t>育部官</t>
  </si>
  <si>
    <t>陳書涵</t>
  </si>
  <si>
    <t>早鳥辦</t>
  </si>
  <si>
    <t>鳥辦卡</t>
  </si>
  <si>
    <t>國際鎳</t>
  </si>
  <si>
    <t>鋼族群</t>
  </si>
  <si>
    <t>際鎳價</t>
  </si>
  <si>
    <t>大轉彎</t>
  </si>
  <si>
    <t>調高營</t>
  </si>
  <si>
    <t>高營業</t>
  </si>
  <si>
    <t>夏普家</t>
  </si>
  <si>
    <t>寶的營</t>
  </si>
  <si>
    <t>普家電</t>
  </si>
  <si>
    <t>通過清</t>
  </si>
  <si>
    <t>過清算</t>
  </si>
  <si>
    <t>肝盛行</t>
  </si>
  <si>
    <t>至台灣</t>
  </si>
  <si>
    <t>得一面</t>
  </si>
  <si>
    <t>明獲得</t>
  </si>
  <si>
    <t>植物的</t>
  </si>
  <si>
    <t>牡蠣殼</t>
  </si>
  <si>
    <t>發明獲</t>
  </si>
  <si>
    <t>總成績</t>
  </si>
  <si>
    <t>轉化為</t>
  </si>
  <si>
    <t>世曦工</t>
  </si>
  <si>
    <t>勞資衝</t>
  </si>
  <si>
    <t>曦工會</t>
  </si>
  <si>
    <t>理機制</t>
  </si>
  <si>
    <t>處理機</t>
  </si>
  <si>
    <t>資衝突</t>
  </si>
  <si>
    <t>國默克</t>
  </si>
  <si>
    <t>大藥廠</t>
  </si>
  <si>
    <t>強生集</t>
  </si>
  <si>
    <t>生集團</t>
  </si>
  <si>
    <t>石生技</t>
  </si>
  <si>
    <t>鑽石生</t>
  </si>
  <si>
    <t>針對雄</t>
  </si>
  <si>
    <t>不動就</t>
  </si>
  <si>
    <t>人下跪</t>
  </si>
  <si>
    <t>動不動</t>
  </si>
  <si>
    <t>軍人下</t>
  </si>
  <si>
    <t>洲台商</t>
  </si>
  <si>
    <t>美洲台</t>
  </si>
  <si>
    <t>借題發</t>
  </si>
  <si>
    <t>台接受</t>
  </si>
  <si>
    <t>台辦借</t>
  </si>
  <si>
    <t>委羅致</t>
  </si>
  <si>
    <t>彈事件</t>
  </si>
  <si>
    <t>立委羅</t>
  </si>
  <si>
    <t>辦借題</t>
  </si>
  <si>
    <t>題發揮</t>
  </si>
  <si>
    <t>飛彈事</t>
  </si>
  <si>
    <t>公共財</t>
  </si>
  <si>
    <t>化為智</t>
  </si>
  <si>
    <t>據轉化</t>
  </si>
  <si>
    <t>數據轉</t>
  </si>
  <si>
    <t>新路線</t>
  </si>
  <si>
    <t>智能數</t>
  </si>
  <si>
    <t>為智能</t>
  </si>
  <si>
    <t>能數據</t>
  </si>
  <si>
    <t>中號台</t>
  </si>
  <si>
    <t>台中號</t>
  </si>
  <si>
    <t>號台中</t>
  </si>
  <si>
    <t>節能省</t>
  </si>
  <si>
    <t>能省電</t>
  </si>
  <si>
    <t>生家長</t>
  </si>
  <si>
    <t>陸生家</t>
  </si>
  <si>
    <t>區域情</t>
  </si>
  <si>
    <t>域情勢</t>
  </si>
  <si>
    <t>壓台接</t>
  </si>
  <si>
    <t>對區域</t>
  </si>
  <si>
    <t>意挑釁</t>
  </si>
  <si>
    <t>至於對</t>
  </si>
  <si>
    <t>蓄意挑</t>
  </si>
  <si>
    <t>主同盟</t>
  </si>
  <si>
    <t>大維回</t>
  </si>
  <si>
    <t>民主同</t>
  </si>
  <si>
    <t>維回應</t>
  </si>
  <si>
    <t>備取名</t>
  </si>
  <si>
    <t>務類科</t>
  </si>
  <si>
    <t>取名備</t>
  </si>
  <si>
    <t>月薪約</t>
  </si>
  <si>
    <t>業務類</t>
  </si>
  <si>
    <t>業甄選</t>
  </si>
  <si>
    <t>正取名</t>
  </si>
  <si>
    <t>畢業甄</t>
  </si>
  <si>
    <t>第一試</t>
  </si>
  <si>
    <t>薪約萬</t>
  </si>
  <si>
    <t>理財客</t>
  </si>
  <si>
    <t>盛理財</t>
  </si>
  <si>
    <t>豐盛理</t>
  </si>
  <si>
    <t>財客戶</t>
  </si>
  <si>
    <t>月期年</t>
  </si>
  <si>
    <t>期年息</t>
  </si>
  <si>
    <t>國民中</t>
  </si>
  <si>
    <t>國民小</t>
  </si>
  <si>
    <t>星雲教</t>
  </si>
  <si>
    <t>民中學</t>
  </si>
  <si>
    <t>民小學</t>
  </si>
  <si>
    <t>雄師範</t>
  </si>
  <si>
    <t>雲教育</t>
  </si>
  <si>
    <t>高雄師</t>
  </si>
  <si>
    <t>對韓系</t>
  </si>
  <si>
    <t>廠採購</t>
  </si>
  <si>
    <t>廠的採</t>
  </si>
  <si>
    <t>採購比</t>
  </si>
  <si>
    <t>採購策</t>
  </si>
  <si>
    <t>板廠的</t>
  </si>
  <si>
    <t>板採購</t>
  </si>
  <si>
    <t>系品牌</t>
  </si>
  <si>
    <t>系面板</t>
  </si>
  <si>
    <t>購比重</t>
  </si>
  <si>
    <t>購策略</t>
  </si>
  <si>
    <t>面板採</t>
  </si>
  <si>
    <t>韓系品</t>
  </si>
  <si>
    <t>韓系面</t>
  </si>
  <si>
    <t>應用網</t>
  </si>
  <si>
    <t>智網聯</t>
  </si>
  <si>
    <t>療應用</t>
  </si>
  <si>
    <t>網聯盟</t>
  </si>
  <si>
    <t>醫療應</t>
  </si>
  <si>
    <t>委黃昭</t>
  </si>
  <si>
    <t>好玩卡</t>
  </si>
  <si>
    <t>張卡片</t>
  </si>
  <si>
    <t>灣好玩</t>
  </si>
  <si>
    <t>台灣陸</t>
  </si>
  <si>
    <t>灣東方</t>
  </si>
  <si>
    <t>灣陸地</t>
  </si>
  <si>
    <t>岸小組</t>
  </si>
  <si>
    <t>位講者</t>
  </si>
  <si>
    <t>元大文</t>
  </si>
  <si>
    <t>公益講</t>
  </si>
  <si>
    <t>大文教</t>
  </si>
  <si>
    <t>林書煒</t>
  </si>
  <si>
    <t>楊儒門</t>
  </si>
  <si>
    <t>益講堂</t>
  </si>
  <si>
    <t>變的力</t>
  </si>
  <si>
    <t>陳聖凱</t>
  </si>
  <si>
    <t>鑾鼻東</t>
  </si>
  <si>
    <t>鵝鑾鼻</t>
  </si>
  <si>
    <t>鼻東南</t>
  </si>
  <si>
    <t>園好行</t>
  </si>
  <si>
    <t>好行親</t>
  </si>
  <si>
    <t>子樂園</t>
  </si>
  <si>
    <t>小人國</t>
  </si>
  <si>
    <t>小烏來</t>
  </si>
  <si>
    <t>慈湖線</t>
  </si>
  <si>
    <t>桃園好</t>
  </si>
  <si>
    <t>樂園線</t>
  </si>
  <si>
    <t>湖線小</t>
  </si>
  <si>
    <t>烏來線</t>
  </si>
  <si>
    <t>線小烏</t>
  </si>
  <si>
    <t>行親子</t>
  </si>
  <si>
    <t>親子樂</t>
  </si>
  <si>
    <t>乳癌防</t>
  </si>
  <si>
    <t>大乳癌</t>
  </si>
  <si>
    <t>癌防治</t>
  </si>
  <si>
    <t>的自然</t>
  </si>
  <si>
    <t>雄輕軌</t>
  </si>
  <si>
    <t>高雄輕</t>
  </si>
  <si>
    <t>國安機</t>
  </si>
  <si>
    <t>安機制</t>
  </si>
  <si>
    <t>會對立</t>
  </si>
  <si>
    <t>白金級</t>
  </si>
  <si>
    <t>貓頭鷹</t>
  </si>
  <si>
    <t>宴請中</t>
  </si>
  <si>
    <t>晚間宴</t>
  </si>
  <si>
    <t>請中央</t>
  </si>
  <si>
    <t>間宴請</t>
  </si>
  <si>
    <t>希爾頓</t>
  </si>
  <si>
    <t>絲希爾</t>
  </si>
  <si>
    <t>芭莉絲</t>
  </si>
  <si>
    <t>莉絲希</t>
  </si>
  <si>
    <t>救生員</t>
  </si>
  <si>
    <t>灣休閒</t>
  </si>
  <si>
    <t>期定存</t>
  </si>
  <si>
    <t>中信慈</t>
  </si>
  <si>
    <t>信慈善</t>
  </si>
  <si>
    <t>台灣夢</t>
  </si>
  <si>
    <t>大湖社</t>
  </si>
  <si>
    <t>湖社區</t>
  </si>
  <si>
    <t>灣夢計</t>
  </si>
  <si>
    <t>外資獲</t>
  </si>
  <si>
    <t>法行為</t>
  </si>
  <si>
    <t>為現在</t>
  </si>
  <si>
    <t>非法行</t>
  </si>
  <si>
    <t>價格不</t>
  </si>
  <si>
    <t>付卡用</t>
  </si>
  <si>
    <t>卡用戶</t>
  </si>
  <si>
    <t>大玩特</t>
  </si>
  <si>
    <t>特玩卡</t>
  </si>
  <si>
    <t>玩特玩</t>
  </si>
  <si>
    <t>預付卡</t>
  </si>
  <si>
    <t>三級考</t>
  </si>
  <si>
    <t>普通考</t>
  </si>
  <si>
    <t>等考試</t>
  </si>
  <si>
    <t>級考試</t>
  </si>
  <si>
    <t>考試三</t>
  </si>
  <si>
    <t>試三級</t>
  </si>
  <si>
    <t>通考試</t>
  </si>
  <si>
    <t>高等考</t>
  </si>
  <si>
    <t>一號颱</t>
  </si>
  <si>
    <t>第一號</t>
  </si>
  <si>
    <t>內膜癌</t>
  </si>
  <si>
    <t>友華將</t>
  </si>
  <si>
    <t>子宮內</t>
  </si>
  <si>
    <t>宮內膜</t>
  </si>
  <si>
    <t>治療效</t>
  </si>
  <si>
    <t>灣及東</t>
  </si>
  <si>
    <t>療效果</t>
  </si>
  <si>
    <t>的獨家</t>
  </si>
  <si>
    <t>艾黴素</t>
  </si>
  <si>
    <t>驗報告</t>
  </si>
  <si>
    <t>颱尼伯</t>
  </si>
  <si>
    <t>標準作</t>
  </si>
  <si>
    <t>檢測報</t>
  </si>
  <si>
    <t>測報告</t>
  </si>
  <si>
    <t>準作業</t>
  </si>
  <si>
    <t>石礦源</t>
  </si>
  <si>
    <t>砂石礦</t>
  </si>
  <si>
    <t>結果將</t>
  </si>
  <si>
    <t>酸鹼值</t>
  </si>
  <si>
    <t>鹼值檢</t>
  </si>
  <si>
    <t>的紅棗</t>
  </si>
  <si>
    <t>陳定信</t>
  </si>
  <si>
    <t>公私校</t>
  </si>
  <si>
    <t>師鐘點</t>
  </si>
  <si>
    <t>教師鐘</t>
  </si>
  <si>
    <t>會呼籲</t>
  </si>
  <si>
    <t>漲兼任</t>
  </si>
  <si>
    <t>調漲兼</t>
  </si>
  <si>
    <t>人帶走</t>
  </si>
  <si>
    <t>仍有名</t>
  </si>
  <si>
    <t>兩岸激</t>
  </si>
  <si>
    <t>名台嫌</t>
  </si>
  <si>
    <t>多國際</t>
  </si>
  <si>
    <t>天將對</t>
  </si>
  <si>
    <t>小時後</t>
  </si>
  <si>
    <t>岸激烈</t>
  </si>
  <si>
    <t>後揭曉</t>
  </si>
  <si>
    <t>時後揭</t>
  </si>
  <si>
    <t>激烈角</t>
  </si>
  <si>
    <t>烈角力</t>
  </si>
  <si>
    <t>牛進口</t>
  </si>
  <si>
    <t>五計畫</t>
  </si>
  <si>
    <t>助導致</t>
  </si>
  <si>
    <t>台廠能</t>
  </si>
  <si>
    <t>回復秩</t>
  </si>
  <si>
    <t>夫指出</t>
  </si>
  <si>
    <t>寅夫指</t>
  </si>
  <si>
    <t>將產業</t>
  </si>
  <si>
    <t>年內產</t>
  </si>
  <si>
    <t>復秩序</t>
  </si>
  <si>
    <t>爭情況</t>
  </si>
  <si>
    <t>產業不</t>
  </si>
  <si>
    <t>競爭情</t>
  </si>
  <si>
    <t>葉寅夫</t>
  </si>
  <si>
    <t>補助導</t>
  </si>
  <si>
    <t>迎接新</t>
  </si>
  <si>
    <t>響台廠</t>
  </si>
  <si>
    <t>在孩子</t>
  </si>
  <si>
    <t>外活動</t>
  </si>
  <si>
    <t>灣家長</t>
  </si>
  <si>
    <t>課外活</t>
  </si>
  <si>
    <t>保留紅</t>
  </si>
  <si>
    <t>會志工</t>
  </si>
  <si>
    <t>王清峰</t>
  </si>
  <si>
    <t>紅會志</t>
  </si>
  <si>
    <t>大樓租</t>
  </si>
  <si>
    <t>忠孝商</t>
  </si>
  <si>
    <t>第季不</t>
  </si>
  <si>
    <t>號裝置</t>
  </si>
  <si>
    <t>訊號裝</t>
  </si>
  <si>
    <t>入木星</t>
  </si>
  <si>
    <t>星軌道</t>
  </si>
  <si>
    <t>木星軌</t>
  </si>
  <si>
    <t>朱諾號</t>
  </si>
  <si>
    <t>進入木</t>
  </si>
  <si>
    <t>國旗覆</t>
  </si>
  <si>
    <t>家屬的</t>
  </si>
  <si>
    <t>旗覆棺</t>
  </si>
  <si>
    <t>危險聚</t>
  </si>
  <si>
    <t>模崩塌</t>
  </si>
  <si>
    <t>規模崩</t>
  </si>
  <si>
    <t>險聚落</t>
  </si>
  <si>
    <t>屜櫃個</t>
  </si>
  <si>
    <t>供需吃</t>
  </si>
  <si>
    <t>價可望</t>
  </si>
  <si>
    <t>分尺寸</t>
  </si>
  <si>
    <t>可望能</t>
  </si>
  <si>
    <t>吃緊報</t>
  </si>
  <si>
    <t>持續上</t>
  </si>
  <si>
    <t>板供需</t>
  </si>
  <si>
    <t>板報價</t>
  </si>
  <si>
    <t>緊報價</t>
  </si>
  <si>
    <t>續上漲</t>
  </si>
  <si>
    <t>部分尺</t>
  </si>
  <si>
    <t>需吃緊</t>
  </si>
  <si>
    <t>面板報</t>
  </si>
  <si>
    <t>天特休</t>
  </si>
  <si>
    <t>蚊叮咬</t>
  </si>
  <si>
    <t>大陸企</t>
  </si>
  <si>
    <t>對台投</t>
  </si>
  <si>
    <t>沈丹陽</t>
  </si>
  <si>
    <t>赴台投</t>
  </si>
  <si>
    <t>陸企業</t>
  </si>
  <si>
    <t>防颱措</t>
  </si>
  <si>
    <t>颱措施</t>
  </si>
  <si>
    <t>宋照禮</t>
  </si>
  <si>
    <t>新國大</t>
  </si>
  <si>
    <t>紅會法</t>
  </si>
  <si>
    <t>超越無</t>
  </si>
  <si>
    <t>越無限</t>
  </si>
  <si>
    <t>北貨輪</t>
  </si>
  <si>
    <t>台北貨</t>
  </si>
  <si>
    <t>的軍隊</t>
  </si>
  <si>
    <t>測訊號</t>
  </si>
  <si>
    <t>肉量測</t>
  </si>
  <si>
    <t>肌肉量</t>
  </si>
  <si>
    <t>量測訊</t>
  </si>
  <si>
    <t>內空間</t>
  </si>
  <si>
    <t>張清平</t>
  </si>
  <si>
    <t>空間設</t>
  </si>
  <si>
    <t>間設計</t>
  </si>
  <si>
    <t>亞洲製</t>
  </si>
  <si>
    <t>出口訂</t>
  </si>
  <si>
    <t>口訂單</t>
  </si>
  <si>
    <t>洲製造</t>
  </si>
  <si>
    <t>諾伊曼</t>
  </si>
  <si>
    <t>上野動</t>
  </si>
  <si>
    <t>新竹動</t>
  </si>
  <si>
    <t>竹動物</t>
  </si>
  <si>
    <t>野動物</t>
  </si>
  <si>
    <t>入印度</t>
  </si>
  <si>
    <t>和東芝</t>
  </si>
  <si>
    <t>夏普和</t>
  </si>
  <si>
    <t>新進入</t>
  </si>
  <si>
    <t>普和東</t>
  </si>
  <si>
    <t>進入印</t>
  </si>
  <si>
    <t>重新進</t>
  </si>
  <si>
    <t>巨蟹座</t>
  </si>
  <si>
    <t>享有回</t>
  </si>
  <si>
    <t>享有折</t>
  </si>
  <si>
    <t>有回饋</t>
  </si>
  <si>
    <t>海外刷</t>
  </si>
  <si>
    <t>要透過</t>
  </si>
  <si>
    <t>訂房網</t>
  </si>
  <si>
    <t>灣特別</t>
  </si>
  <si>
    <t>特別企</t>
  </si>
  <si>
    <t>央行外</t>
  </si>
  <si>
    <t>行外匯</t>
  </si>
  <si>
    <t>動產交</t>
  </si>
  <si>
    <t>季不動</t>
  </si>
  <si>
    <t>產交易</t>
  </si>
  <si>
    <t>置開價</t>
  </si>
  <si>
    <t>行資產</t>
  </si>
  <si>
    <t>買賣方</t>
  </si>
  <si>
    <t>賣方將</t>
  </si>
  <si>
    <t>進行資</t>
  </si>
  <si>
    <t>配置開</t>
  </si>
  <si>
    <t>試玩員</t>
  </si>
  <si>
    <t>體驗平</t>
  </si>
  <si>
    <t>浪頭城</t>
  </si>
  <si>
    <t>音浪頭</t>
  </si>
  <si>
    <t>債務展</t>
  </si>
  <si>
    <t>務展延</t>
  </si>
  <si>
    <t>戶債務</t>
  </si>
  <si>
    <t>災戶債</t>
  </si>
  <si>
    <t>立光月</t>
  </si>
  <si>
    <t>創作營</t>
  </si>
  <si>
    <t>本創作</t>
  </si>
  <si>
    <t>繪本創</t>
  </si>
  <si>
    <t>蘭陽繪</t>
  </si>
  <si>
    <t>陽繪本</t>
  </si>
  <si>
    <t>孔箱涵</t>
  </si>
  <si>
    <t>戴扈傑</t>
  </si>
  <si>
    <t>植物標</t>
  </si>
  <si>
    <t>標本館</t>
  </si>
  <si>
    <t>物標本</t>
  </si>
  <si>
    <t>享特休</t>
  </si>
  <si>
    <t>勞工到</t>
  </si>
  <si>
    <t>工到職</t>
  </si>
  <si>
    <t>滿一年</t>
  </si>
  <si>
    <t>讓勞工</t>
  </si>
  <si>
    <t>王奕凱</t>
  </si>
  <si>
    <t>自請離</t>
  </si>
  <si>
    <t>請離職</t>
  </si>
  <si>
    <t>伯特來</t>
  </si>
  <si>
    <t>伯特的</t>
  </si>
  <si>
    <t>來勢洶</t>
  </si>
  <si>
    <t>再往南</t>
  </si>
  <si>
    <t>勢洶洶</t>
  </si>
  <si>
    <t>撲台灣</t>
  </si>
  <si>
    <t>於尼伯</t>
  </si>
  <si>
    <t>時間將</t>
  </si>
  <si>
    <t>測尼伯</t>
  </si>
  <si>
    <t>特來勢</t>
  </si>
  <si>
    <t>直撲台</t>
  </si>
  <si>
    <t>預測尼</t>
  </si>
  <si>
    <t>線上換</t>
  </si>
  <si>
    <t>毒品交</t>
  </si>
  <si>
    <t>人力不</t>
  </si>
  <si>
    <t>利變年</t>
  </si>
  <si>
    <t>團體利</t>
  </si>
  <si>
    <t>變年金</t>
  </si>
  <si>
    <t>體利變</t>
  </si>
  <si>
    <t>作政策</t>
  </si>
  <si>
    <t>合作政</t>
  </si>
  <si>
    <t>下午就</t>
  </si>
  <si>
    <t>伯特持</t>
  </si>
  <si>
    <t>午就會</t>
  </si>
  <si>
    <t>強為強</t>
  </si>
  <si>
    <t>為強颱</t>
  </si>
  <si>
    <t>特持續</t>
  </si>
  <si>
    <t>示尼伯</t>
  </si>
  <si>
    <t>顯示尼</t>
  </si>
  <si>
    <t>風可能</t>
  </si>
  <si>
    <t>天氣溫</t>
  </si>
  <si>
    <t>現的機</t>
  </si>
  <si>
    <t>白天氣</t>
  </si>
  <si>
    <t>請民眾</t>
  </si>
  <si>
    <t>隨著颱</t>
  </si>
  <si>
    <t>強颱尼</t>
  </si>
  <si>
    <t>為強烈</t>
  </si>
  <si>
    <t>颱風眼</t>
  </si>
  <si>
    <t>今晚發</t>
  </si>
  <si>
    <t>伯特在</t>
  </si>
  <si>
    <t>已經達</t>
  </si>
  <si>
    <t>往南修</t>
  </si>
  <si>
    <t>晚發布</t>
  </si>
  <si>
    <t>晨時增</t>
  </si>
  <si>
    <t>林定宜</t>
  </si>
  <si>
    <t>經達到</t>
  </si>
  <si>
    <t>局觀測</t>
  </si>
  <si>
    <t>警報由</t>
  </si>
  <si>
    <t>象局觀</t>
  </si>
  <si>
    <t>速度快</t>
  </si>
  <si>
    <t>劉經緯</t>
  </si>
  <si>
    <t>大象巡</t>
  </si>
  <si>
    <t>界名人</t>
  </si>
  <si>
    <t>象作品</t>
  </si>
  <si>
    <t>象巡遊</t>
  </si>
  <si>
    <t>象雕塑</t>
  </si>
  <si>
    <t>供消費</t>
  </si>
  <si>
    <t>實體行</t>
  </si>
  <si>
    <t>提供消</t>
  </si>
  <si>
    <t>體行動</t>
  </si>
  <si>
    <t>土家電</t>
  </si>
  <si>
    <t>本土家</t>
  </si>
  <si>
    <t>灣官網</t>
  </si>
  <si>
    <t>二日制</t>
  </si>
  <si>
    <t>休與刪</t>
  </si>
  <si>
    <t>低台灣</t>
  </si>
  <si>
    <t>何有效</t>
  </si>
  <si>
    <t>修法如</t>
  </si>
  <si>
    <t>刪除國</t>
  </si>
  <si>
    <t>制度採</t>
  </si>
  <si>
    <t>動部報</t>
  </si>
  <si>
    <t>勞工長</t>
  </si>
  <si>
    <t>告週休</t>
  </si>
  <si>
    <t>報告週</t>
  </si>
  <si>
    <t>天政策</t>
  </si>
  <si>
    <t>如何有</t>
  </si>
  <si>
    <t>工長工</t>
  </si>
  <si>
    <t>政策修</t>
  </si>
  <si>
    <t>效降低</t>
  </si>
  <si>
    <t>日制度</t>
  </si>
  <si>
    <t>有效降</t>
  </si>
  <si>
    <t>法如何</t>
  </si>
  <si>
    <t>策修法</t>
  </si>
  <si>
    <t>與刪除</t>
  </si>
  <si>
    <t>降低台</t>
  </si>
  <si>
    <t>除國定</t>
  </si>
  <si>
    <t>花蓮登</t>
  </si>
  <si>
    <t>蓮登陸</t>
  </si>
  <si>
    <t>路徑再</t>
  </si>
  <si>
    <t>單日用</t>
  </si>
  <si>
    <t>日用電</t>
  </si>
  <si>
    <t>最高用</t>
  </si>
  <si>
    <t>高用電</t>
  </si>
  <si>
    <t>中科管</t>
  </si>
  <si>
    <t>園區管</t>
  </si>
  <si>
    <t>王永壯</t>
  </si>
  <si>
    <t>理局長</t>
  </si>
  <si>
    <t>科園區</t>
  </si>
  <si>
    <t>展合作</t>
  </si>
  <si>
    <t>發展合</t>
  </si>
  <si>
    <t>微塑膠</t>
  </si>
  <si>
    <t>的塑膠</t>
  </si>
  <si>
    <t>的海鮮</t>
  </si>
  <si>
    <t>公投脫</t>
  </si>
  <si>
    <t>投脫歐</t>
  </si>
  <si>
    <t>價格為</t>
  </si>
  <si>
    <t>格為元</t>
  </si>
  <si>
    <t>颱風可</t>
  </si>
  <si>
    <t>半發布</t>
  </si>
  <si>
    <t>點半發</t>
  </si>
  <si>
    <t>奧迪福</t>
  </si>
  <si>
    <t>斯台灣</t>
  </si>
  <si>
    <t>福斯台</t>
  </si>
  <si>
    <t>迪福斯</t>
  </si>
  <si>
    <t>產基金</t>
  </si>
  <si>
    <t>有的網</t>
  </si>
  <si>
    <t>的網友</t>
  </si>
  <si>
    <t>到颱風</t>
  </si>
  <si>
    <t>風動態</t>
  </si>
  <si>
    <t>颱風動</t>
  </si>
  <si>
    <t>戴秉國</t>
  </si>
  <si>
    <t>於級風</t>
  </si>
  <si>
    <t>日的萬</t>
  </si>
  <si>
    <t>取資格</t>
  </si>
  <si>
    <t>放棄錄</t>
  </si>
  <si>
    <t>棄錄取</t>
  </si>
  <si>
    <t>錄取資</t>
  </si>
  <si>
    <t>克導演</t>
  </si>
  <si>
    <t>白克導</t>
  </si>
  <si>
    <t>瓩月日</t>
  </si>
  <si>
    <t>萬瓩月</t>
  </si>
  <si>
    <t>王博諒</t>
  </si>
  <si>
    <t>佛光大</t>
  </si>
  <si>
    <t>光大學</t>
  </si>
  <si>
    <t>識教育</t>
  </si>
  <si>
    <t>通識教</t>
  </si>
  <si>
    <t>企業總</t>
  </si>
  <si>
    <t>值百大</t>
  </si>
  <si>
    <t>市值百</t>
  </si>
  <si>
    <t>業總市</t>
  </si>
  <si>
    <t>歐洲金</t>
  </si>
  <si>
    <t>球市值</t>
  </si>
  <si>
    <t>百大企</t>
  </si>
  <si>
    <t>總市值</t>
  </si>
  <si>
    <t>天例假</t>
  </si>
  <si>
    <t>每週天</t>
  </si>
  <si>
    <t>週天例</t>
  </si>
  <si>
    <t>梁見源</t>
  </si>
  <si>
    <t>不便的</t>
  </si>
  <si>
    <t>動不便</t>
  </si>
  <si>
    <t>行動不</t>
  </si>
  <si>
    <t>高偉峰</t>
  </si>
  <si>
    <t>貨量增</t>
  </si>
  <si>
    <t>保護關</t>
  </si>
  <si>
    <t>巢動物</t>
  </si>
  <si>
    <t>愛園區</t>
  </si>
  <si>
    <t>燕巢動</t>
  </si>
  <si>
    <t>護關愛</t>
  </si>
  <si>
    <t>關愛園</t>
  </si>
  <si>
    <t>區解說</t>
  </si>
  <si>
    <t>社區解</t>
  </si>
  <si>
    <t>解說員</t>
  </si>
  <si>
    <t>旅行套</t>
  </si>
  <si>
    <t>行套票</t>
  </si>
  <si>
    <t>學地景</t>
  </si>
  <si>
    <t>文學地</t>
  </si>
  <si>
    <t>文學館</t>
  </si>
  <si>
    <t>閱文學</t>
  </si>
  <si>
    <t>飛閱文</t>
  </si>
  <si>
    <t>江晏慶</t>
  </si>
  <si>
    <t>越野跑</t>
  </si>
  <si>
    <t>塑膠柔</t>
  </si>
  <si>
    <t>膠柔珠</t>
  </si>
  <si>
    <t>國際中</t>
  </si>
  <si>
    <t>打造國</t>
  </si>
  <si>
    <t>造國際</t>
  </si>
  <si>
    <t>際中心</t>
  </si>
  <si>
    <t>中文名</t>
  </si>
  <si>
    <t>文名字</t>
  </si>
  <si>
    <t>英華學</t>
  </si>
  <si>
    <t>華學院</t>
  </si>
  <si>
    <t>國際美</t>
  </si>
  <si>
    <t>國駐德</t>
  </si>
  <si>
    <t>際美食</t>
  </si>
  <si>
    <t>芳煜則</t>
  </si>
  <si>
    <t>具本職</t>
  </si>
  <si>
    <t>教師納</t>
  </si>
  <si>
    <t>品專區</t>
  </si>
  <si>
    <t>材登錄</t>
  </si>
  <si>
    <t>登錄平</t>
  </si>
  <si>
    <t>錄平台</t>
  </si>
  <si>
    <t>食材登</t>
  </si>
  <si>
    <t>飲冰品</t>
  </si>
  <si>
    <t>勞工跟</t>
  </si>
  <si>
    <t>工跟公</t>
  </si>
  <si>
    <t>跟公務</t>
  </si>
  <si>
    <t>持正常</t>
  </si>
  <si>
    <t>維持正</t>
  </si>
  <si>
    <t>免前往</t>
  </si>
  <si>
    <t>前往海</t>
  </si>
  <si>
    <t>加戒備</t>
  </si>
  <si>
    <t>北部沿</t>
  </si>
  <si>
    <t>及北部</t>
  </si>
  <si>
    <t>嚴加戒</t>
  </si>
  <si>
    <t>局晚間</t>
  </si>
  <si>
    <t>往海邊</t>
  </si>
  <si>
    <t>浪發生</t>
  </si>
  <si>
    <t>當於級</t>
  </si>
  <si>
    <t>花蓮及</t>
  </si>
  <si>
    <t>象局晚</t>
  </si>
  <si>
    <t>避免前</t>
  </si>
  <si>
    <t>部沿海</t>
  </si>
  <si>
    <t>長浪發</t>
  </si>
  <si>
    <t>包烘焙</t>
  </si>
  <si>
    <t>台灣烘</t>
  </si>
  <si>
    <t>式麵包</t>
  </si>
  <si>
    <t>張文勇</t>
  </si>
  <si>
    <t>海南雞</t>
  </si>
  <si>
    <t>灣烘焙</t>
  </si>
  <si>
    <t>的烘焙</t>
  </si>
  <si>
    <t>麵包烘</t>
  </si>
  <si>
    <t>曼德勒</t>
  </si>
  <si>
    <t>伯特將</t>
  </si>
  <si>
    <t>伯特陸</t>
  </si>
  <si>
    <t>全台都</t>
  </si>
  <si>
    <t>南方公</t>
  </si>
  <si>
    <t>嚴重威</t>
  </si>
  <si>
    <t>宜花東</t>
  </si>
  <si>
    <t>東南方</t>
  </si>
  <si>
    <t>花東地</t>
  </si>
  <si>
    <t>重威脅</t>
  </si>
  <si>
    <t>政府財</t>
  </si>
  <si>
    <t>針對外</t>
  </si>
  <si>
    <t>非必要</t>
  </si>
  <si>
    <t>上看毫</t>
  </si>
  <si>
    <t>明天下</t>
  </si>
  <si>
    <t>看毫米</t>
  </si>
  <si>
    <t>總雨量</t>
  </si>
  <si>
    <t>達到級</t>
  </si>
  <si>
    <t>達毫米</t>
  </si>
  <si>
    <t>量上看</t>
  </si>
  <si>
    <t>量預測</t>
  </si>
  <si>
    <t>雨最強</t>
  </si>
  <si>
    <t>雨量上</t>
  </si>
  <si>
    <t>雨量預</t>
  </si>
  <si>
    <t>風雨預</t>
  </si>
  <si>
    <t>侍酒師</t>
  </si>
  <si>
    <t>國葡萄</t>
  </si>
  <si>
    <t>法國葡</t>
  </si>
  <si>
    <t>人持有</t>
  </si>
  <si>
    <t>國人持</t>
  </si>
  <si>
    <t>地產基</t>
  </si>
  <si>
    <t>地產股</t>
  </si>
  <si>
    <t>產股票</t>
  </si>
  <si>
    <t>特來襲</t>
  </si>
  <si>
    <t>浩鼎條</t>
  </si>
  <si>
    <t>鼎條款</t>
  </si>
  <si>
    <t>台東花</t>
  </si>
  <si>
    <t>圈逐漸</t>
  </si>
  <si>
    <t>東花蓮</t>
  </si>
  <si>
    <t>漸進入</t>
  </si>
  <si>
    <t>示颱風</t>
  </si>
  <si>
    <t>逐漸進</t>
  </si>
  <si>
    <t>風圈逐</t>
  </si>
  <si>
    <t>伯特今</t>
  </si>
  <si>
    <t>圈觸陸</t>
  </si>
  <si>
    <t>說尼伯</t>
  </si>
  <si>
    <t>陸東部</t>
  </si>
  <si>
    <t>一整天</t>
  </si>
  <si>
    <t>對颱風</t>
  </si>
  <si>
    <t>工作國</t>
  </si>
  <si>
    <t>整備工</t>
  </si>
  <si>
    <t>災防整</t>
  </si>
  <si>
    <t>表示颱</t>
  </si>
  <si>
    <t>防整備</t>
  </si>
  <si>
    <t>風登陸</t>
  </si>
  <si>
    <t>颱風登</t>
  </si>
  <si>
    <t>列車正</t>
  </si>
  <si>
    <t>到台東</t>
  </si>
  <si>
    <t>登陸點</t>
  </si>
  <si>
    <t>的雨量</t>
  </si>
  <si>
    <t>分航班</t>
  </si>
  <si>
    <t>前至起</t>
  </si>
  <si>
    <t>班異動</t>
  </si>
  <si>
    <t>至起飛</t>
  </si>
  <si>
    <t>航班異</t>
  </si>
  <si>
    <t>部分航</t>
  </si>
  <si>
    <t>伍婉華</t>
  </si>
  <si>
    <t>伯特直</t>
  </si>
  <si>
    <t>婉華表</t>
  </si>
  <si>
    <t>特直撲</t>
  </si>
  <si>
    <t>南京廠</t>
  </si>
  <si>
    <t>佛道納</t>
  </si>
  <si>
    <t>妮佛道</t>
  </si>
  <si>
    <t>從事科</t>
  </si>
  <si>
    <t>珍妮佛</t>
  </si>
  <si>
    <t>穆桂英</t>
  </si>
  <si>
    <t>前太平</t>
  </si>
  <si>
    <t>噸巡防</t>
  </si>
  <si>
    <t>在西沙</t>
  </si>
  <si>
    <t>巡防艇</t>
  </si>
  <si>
    <t>東航空</t>
  </si>
  <si>
    <t>班取消</t>
  </si>
  <si>
    <t>航班取</t>
  </si>
  <si>
    <t>遠東航</t>
  </si>
  <si>
    <t>性城市</t>
  </si>
  <si>
    <t>韌性城</t>
  </si>
  <si>
    <t>學弦樂</t>
  </si>
  <si>
    <t>小學弦</t>
  </si>
  <si>
    <t>復興中</t>
  </si>
  <si>
    <t>興中小</t>
  </si>
  <si>
    <t>包括桃</t>
  </si>
  <si>
    <t>園大阪</t>
  </si>
  <si>
    <t>園延至</t>
  </si>
  <si>
    <t>園東京</t>
  </si>
  <si>
    <t>園桃園</t>
  </si>
  <si>
    <t>園澳門</t>
  </si>
  <si>
    <t>大阪關</t>
  </si>
  <si>
    <t>廊曼桃</t>
  </si>
  <si>
    <t>延至月</t>
  </si>
  <si>
    <t>延至當</t>
  </si>
  <si>
    <t>延至起</t>
  </si>
  <si>
    <t>延遲起</t>
  </si>
  <si>
    <t>待通知</t>
  </si>
  <si>
    <t>成田桃</t>
  </si>
  <si>
    <t>括桃園</t>
  </si>
  <si>
    <t>日起飛</t>
  </si>
  <si>
    <t>時間待</t>
  </si>
  <si>
    <t>曼桃園</t>
  </si>
  <si>
    <t>曼谷廊</t>
  </si>
  <si>
    <t>桃園大</t>
  </si>
  <si>
    <t>桃園東</t>
  </si>
  <si>
    <t>桃園桃</t>
  </si>
  <si>
    <t>桃園澳</t>
  </si>
  <si>
    <t>澳門延</t>
  </si>
  <si>
    <t>澳門桃</t>
  </si>
  <si>
    <t>田桃園</t>
  </si>
  <si>
    <t>至當地</t>
  </si>
  <si>
    <t>西延至</t>
  </si>
  <si>
    <t>西桃園</t>
  </si>
  <si>
    <t>谷廊曼</t>
  </si>
  <si>
    <t>起飛大</t>
  </si>
  <si>
    <t>起飛時</t>
  </si>
  <si>
    <t>起飛曼</t>
  </si>
  <si>
    <t>起飛東</t>
  </si>
  <si>
    <t>起飛桃</t>
  </si>
  <si>
    <t>起飛澳</t>
  </si>
  <si>
    <t>遲起飛</t>
  </si>
  <si>
    <t>門延至</t>
  </si>
  <si>
    <t>門桃園</t>
  </si>
  <si>
    <t>間待通</t>
  </si>
  <si>
    <t>關西延</t>
  </si>
  <si>
    <t>關西桃</t>
  </si>
  <si>
    <t>阪關西</t>
  </si>
  <si>
    <t>飛大阪</t>
  </si>
  <si>
    <t>飛時間</t>
  </si>
  <si>
    <t>飛曼谷</t>
  </si>
  <si>
    <t>飛東京</t>
  </si>
  <si>
    <t>飛桃園</t>
  </si>
  <si>
    <t>飛澳門</t>
  </si>
  <si>
    <t>班包括</t>
  </si>
  <si>
    <t>至日當</t>
  </si>
  <si>
    <t>航班包</t>
  </si>
  <si>
    <t>吳慶輝</t>
  </si>
  <si>
    <t>這次颱</t>
  </si>
  <si>
    <t>伯特預</t>
  </si>
  <si>
    <t>型都更</t>
  </si>
  <si>
    <t>建築團</t>
  </si>
  <si>
    <t>建築結</t>
  </si>
  <si>
    <t>構設計</t>
  </si>
  <si>
    <t>災型都</t>
  </si>
  <si>
    <t>築團隊</t>
  </si>
  <si>
    <t>築結構</t>
  </si>
  <si>
    <t>結構設</t>
  </si>
  <si>
    <t>防災型</t>
  </si>
  <si>
    <t>平均分</t>
  </si>
  <si>
    <t>成績分</t>
  </si>
  <si>
    <t>托福成</t>
  </si>
  <si>
    <t>福成績</t>
  </si>
  <si>
    <t>世寬表</t>
  </si>
  <si>
    <t>並加強</t>
  </si>
  <si>
    <t>寬表示</t>
  </si>
  <si>
    <t>有應變</t>
  </si>
  <si>
    <t>合地方</t>
  </si>
  <si>
    <t>好防災</t>
  </si>
  <si>
    <t>籲民眾</t>
  </si>
  <si>
    <t>請農委</t>
  </si>
  <si>
    <t>不續聘</t>
  </si>
  <si>
    <t>介團體</t>
  </si>
  <si>
    <t>仲介團</t>
  </si>
  <si>
    <t>作年資</t>
  </si>
  <si>
    <t>修法通</t>
  </si>
  <si>
    <t>免出境</t>
  </si>
  <si>
    <t>勞三年</t>
  </si>
  <si>
    <t>勞工作</t>
  </si>
  <si>
    <t>勞逃跑</t>
  </si>
  <si>
    <t>國仲介</t>
  </si>
  <si>
    <t>在外勞</t>
  </si>
  <si>
    <t>外勞三</t>
  </si>
  <si>
    <t>外勞逃</t>
  </si>
  <si>
    <t>就會規</t>
  </si>
  <si>
    <t>工作年</t>
  </si>
  <si>
    <t>年免出</t>
  </si>
  <si>
    <t>年期滿</t>
  </si>
  <si>
    <t>強制出</t>
  </si>
  <si>
    <t>新雇主</t>
  </si>
  <si>
    <t>會規定</t>
  </si>
  <si>
    <t>民年資</t>
  </si>
  <si>
    <t>法通過</t>
  </si>
  <si>
    <t>移民年</t>
  </si>
  <si>
    <t>續聘而</t>
  </si>
  <si>
    <t>若外勞</t>
  </si>
  <si>
    <t>返鄉探</t>
  </si>
  <si>
    <t>鄉探親</t>
  </si>
  <si>
    <t>台東登</t>
  </si>
  <si>
    <t>東登陸</t>
  </si>
  <si>
    <t>埔國小</t>
  </si>
  <si>
    <t>簡文秀</t>
  </si>
  <si>
    <t>蕉埔國</t>
  </si>
  <si>
    <t>律賓氣</t>
  </si>
  <si>
    <t>級颱風</t>
  </si>
  <si>
    <t>賓氣象</t>
  </si>
  <si>
    <t>超級颱</t>
  </si>
  <si>
    <t>公島國</t>
  </si>
  <si>
    <t>劉公島</t>
  </si>
  <si>
    <t>島國家</t>
  </si>
  <si>
    <t>長鬃山</t>
  </si>
  <si>
    <t>鬃山羊</t>
  </si>
  <si>
    <t>直聘中</t>
  </si>
  <si>
    <t>聘中心</t>
  </si>
  <si>
    <t>毫米的</t>
  </si>
  <si>
    <t>塑越南</t>
  </si>
  <si>
    <t>理賠申</t>
  </si>
  <si>
    <t>賠申請</t>
  </si>
  <si>
    <t>化會報</t>
  </si>
  <si>
    <t>史聚落</t>
  </si>
  <si>
    <t>將整合</t>
  </si>
  <si>
    <t>文化會</t>
  </si>
  <si>
    <t>歷史聚</t>
  </si>
  <si>
    <t>現場計</t>
  </si>
  <si>
    <t>產保存</t>
  </si>
  <si>
    <t>畫文化</t>
  </si>
  <si>
    <t>空間治</t>
  </si>
  <si>
    <t>計畫文</t>
  </si>
  <si>
    <t>資產保</t>
  </si>
  <si>
    <t>間治理</t>
  </si>
  <si>
    <t>海巡艇</t>
  </si>
  <si>
    <t>蘇迪勒</t>
  </si>
  <si>
    <t>水下水</t>
  </si>
  <si>
    <t>污水下</t>
  </si>
  <si>
    <t>響時間</t>
  </si>
  <si>
    <t>抽水站</t>
  </si>
  <si>
    <t>頭份市</t>
  </si>
  <si>
    <t>李佳祐</t>
  </si>
  <si>
    <t>小米空</t>
  </si>
  <si>
    <t>氣淨化</t>
  </si>
  <si>
    <t>淨化器</t>
  </si>
  <si>
    <t>空氣淨</t>
  </si>
  <si>
    <t>米空氣</t>
  </si>
  <si>
    <t>傅培琦</t>
  </si>
  <si>
    <t>撫卹金</t>
  </si>
  <si>
    <t>王瑞珍</t>
  </si>
  <si>
    <t>王開鎖</t>
  </si>
  <si>
    <t>白馬村</t>
  </si>
  <si>
    <t>高丹華</t>
  </si>
  <si>
    <t>公教退</t>
  </si>
  <si>
    <t>潛藏負</t>
  </si>
  <si>
    <t>藏負債</t>
  </si>
  <si>
    <t>效運行</t>
  </si>
  <si>
    <t>日當天</t>
  </si>
  <si>
    <t>公關聯</t>
  </si>
  <si>
    <t>吳春城</t>
  </si>
  <si>
    <t>意味著</t>
  </si>
  <si>
    <t>戰國策</t>
  </si>
  <si>
    <t>政策公</t>
  </si>
  <si>
    <t>策公關</t>
  </si>
  <si>
    <t>關聯盟</t>
  </si>
  <si>
    <t>板量產</t>
  </si>
  <si>
    <t>量產技</t>
  </si>
  <si>
    <t>面板量</t>
  </si>
  <si>
    <t>上路段</t>
  </si>
  <si>
    <t>北上路</t>
  </si>
  <si>
    <t>向北上</t>
  </si>
  <si>
    <t>大鵬灣</t>
  </si>
  <si>
    <t>林邊交</t>
  </si>
  <si>
    <t>至林邊</t>
  </si>
  <si>
    <t>車輛避</t>
  </si>
  <si>
    <t>輛避難</t>
  </si>
  <si>
    <t>邊交流</t>
  </si>
  <si>
    <t>高架橋</t>
  </si>
  <si>
    <t>鵬灣端</t>
  </si>
  <si>
    <t>卡單月</t>
  </si>
  <si>
    <t>單月刷</t>
  </si>
  <si>
    <t>月刷卡</t>
  </si>
  <si>
    <t>停贖回</t>
  </si>
  <si>
    <t>動產基</t>
  </si>
  <si>
    <t>暫停贖</t>
  </si>
  <si>
    <t>歐洲不</t>
  </si>
  <si>
    <t>洲不動</t>
  </si>
  <si>
    <t>堂動物</t>
  </si>
  <si>
    <t>天堂動</t>
  </si>
  <si>
    <t>小貓熊</t>
  </si>
  <si>
    <t>們感到</t>
  </si>
  <si>
    <t>單全收</t>
  </si>
  <si>
    <t>照單全</t>
  </si>
  <si>
    <t>理原則</t>
  </si>
  <si>
    <t>人抱歉</t>
  </si>
  <si>
    <t>個人抱</t>
  </si>
  <si>
    <t>全國學</t>
  </si>
  <si>
    <t>助理政</t>
  </si>
  <si>
    <t>動權益</t>
  </si>
  <si>
    <t>動法令</t>
  </si>
  <si>
    <t>動組合</t>
  </si>
  <si>
    <t>勞動權</t>
  </si>
  <si>
    <t>勞動法</t>
  </si>
  <si>
    <t>勞動組</t>
  </si>
  <si>
    <t>國立臺</t>
  </si>
  <si>
    <t>學學生</t>
  </si>
  <si>
    <t>學生勞</t>
  </si>
  <si>
    <t>對個人</t>
  </si>
  <si>
    <t>會國立</t>
  </si>
  <si>
    <t>王淑娟</t>
  </si>
  <si>
    <t>理政策</t>
  </si>
  <si>
    <t>生勞動</t>
  </si>
  <si>
    <t>生會國</t>
  </si>
  <si>
    <t>育部的</t>
  </si>
  <si>
    <t>入更多</t>
  </si>
  <si>
    <t>會副議</t>
  </si>
  <si>
    <t>法國的</t>
  </si>
  <si>
    <t>議會副</t>
  </si>
  <si>
    <t>天一整</t>
  </si>
  <si>
    <t>李德森</t>
  </si>
  <si>
    <t>優勝獲</t>
  </si>
  <si>
    <t>全明星</t>
  </si>
  <si>
    <t>典禮由</t>
  </si>
  <si>
    <t>創遊戲</t>
  </si>
  <si>
    <t>功夫全</t>
  </si>
  <si>
    <t>勝獲獎</t>
  </si>
  <si>
    <t>原創遊</t>
  </si>
  <si>
    <t>合遊戲</t>
  </si>
  <si>
    <t>夫全明</t>
  </si>
  <si>
    <t>宇峻奧</t>
  </si>
  <si>
    <t>峻奧汀</t>
  </si>
  <si>
    <t>平台組</t>
  </si>
  <si>
    <t>戲大賞</t>
  </si>
  <si>
    <t>所開發</t>
  </si>
  <si>
    <t>振興會</t>
  </si>
  <si>
    <t>昱泉國</t>
  </si>
  <si>
    <t>泉國際</t>
  </si>
  <si>
    <t>灣原創</t>
  </si>
  <si>
    <t>為昱泉</t>
  </si>
  <si>
    <t>獎遊戲</t>
  </si>
  <si>
    <t>獲獎遊</t>
  </si>
  <si>
    <t>的優勝</t>
  </si>
  <si>
    <t>示隨著</t>
  </si>
  <si>
    <t>組的優</t>
  </si>
  <si>
    <t>綜合遊</t>
  </si>
  <si>
    <t>英雄紀</t>
  </si>
  <si>
    <t>表示隨</t>
  </si>
  <si>
    <t>遊戲為</t>
  </si>
  <si>
    <t>遊戲組</t>
  </si>
  <si>
    <t>雄紀元</t>
  </si>
  <si>
    <t>張元豪</t>
  </si>
  <si>
    <t>張昭雄</t>
  </si>
  <si>
    <t>的英文</t>
  </si>
  <si>
    <t>行疏散</t>
  </si>
  <si>
    <t>風萬戶</t>
  </si>
  <si>
    <t>颱風萬</t>
  </si>
  <si>
    <t>人面蜘</t>
  </si>
  <si>
    <t>面蜘蛛</t>
  </si>
  <si>
    <t>兩處房</t>
  </si>
  <si>
    <t>水扁家</t>
  </si>
  <si>
    <t>台東熱</t>
  </si>
  <si>
    <t>在台東</t>
  </si>
  <si>
    <t>東熱氣</t>
  </si>
  <si>
    <t>母集團</t>
  </si>
  <si>
    <t>澳盛台</t>
  </si>
  <si>
    <t>為負向</t>
  </si>
  <si>
    <t>發行體</t>
  </si>
  <si>
    <t>盛台灣</t>
  </si>
  <si>
    <t>趨勢但</t>
  </si>
  <si>
    <t>挾帶大</t>
  </si>
  <si>
    <t>地形破</t>
  </si>
  <si>
    <t>太麻里</t>
  </si>
  <si>
    <t>宜蘭以</t>
  </si>
  <si>
    <t>導引氣</t>
  </si>
  <si>
    <t>局技正</t>
  </si>
  <si>
    <t>引氣流</t>
  </si>
  <si>
    <t>形破壞</t>
  </si>
  <si>
    <t>技正陳</t>
  </si>
  <si>
    <t>正陳怡</t>
  </si>
  <si>
    <t>蘭以南</t>
  </si>
  <si>
    <t>象局技</t>
  </si>
  <si>
    <t>陳怡良</t>
  </si>
  <si>
    <t>風強度</t>
  </si>
  <si>
    <t>颱風強</t>
  </si>
  <si>
    <t>利維沙</t>
  </si>
  <si>
    <t>柏克萊</t>
  </si>
  <si>
    <t>沙多說</t>
  </si>
  <si>
    <t>維沙多</t>
  </si>
  <si>
    <t>說阿利</t>
  </si>
  <si>
    <t>阿利維</t>
  </si>
  <si>
    <t>伯特減</t>
  </si>
  <si>
    <t>弱為中</t>
  </si>
  <si>
    <t>弱趨勢</t>
  </si>
  <si>
    <t>減弱為</t>
  </si>
  <si>
    <t>減弱趨</t>
  </si>
  <si>
    <t>漸減弱</t>
  </si>
  <si>
    <t>特減弱</t>
  </si>
  <si>
    <t>逐漸減</t>
  </si>
  <si>
    <t>高雄東</t>
  </si>
  <si>
    <t>皮芒果</t>
  </si>
  <si>
    <t>糯米飯</t>
  </si>
  <si>
    <t>屏東壽</t>
  </si>
  <si>
    <t>東壽卡</t>
  </si>
  <si>
    <t>不可掉</t>
  </si>
  <si>
    <t>中颱上</t>
  </si>
  <si>
    <t>以南地</t>
  </si>
  <si>
    <t>以輕心</t>
  </si>
  <si>
    <t>可掉以</t>
  </si>
  <si>
    <t>園宜蘭</t>
  </si>
  <si>
    <t>強度仍</t>
  </si>
  <si>
    <t>持續中</t>
  </si>
  <si>
    <t>掉以輕</t>
  </si>
  <si>
    <t>桃園宜</t>
  </si>
  <si>
    <t>籠罩桃</t>
  </si>
  <si>
    <t>罩桃園</t>
  </si>
  <si>
    <t>表示尼</t>
  </si>
  <si>
    <t>颱上限</t>
  </si>
  <si>
    <t>到地形</t>
  </si>
  <si>
    <t>受到地</t>
  </si>
  <si>
    <t>西北方</t>
  </si>
  <si>
    <t>台鐵爆</t>
  </si>
  <si>
    <t>廂爆炸</t>
  </si>
  <si>
    <t>車廂爆</t>
  </si>
  <si>
    <t>鐵爆炸</t>
  </si>
  <si>
    <t>的心理</t>
  </si>
  <si>
    <t>葉啟斌</t>
  </si>
  <si>
    <t>向澎湖</t>
  </si>
  <si>
    <t>慢向澎</t>
  </si>
  <si>
    <t>湖移動</t>
  </si>
  <si>
    <t>澎湖移</t>
  </si>
  <si>
    <t>緩慢向</t>
  </si>
  <si>
    <t>宣布停</t>
  </si>
  <si>
    <t>疏散到</t>
  </si>
  <si>
    <t>比約新</t>
  </si>
  <si>
    <t>盧比約</t>
  </si>
  <si>
    <t>不足退</t>
  </si>
  <si>
    <t>分地區</t>
  </si>
  <si>
    <t>存款不</t>
  </si>
  <si>
    <t>據交換</t>
  </si>
  <si>
    <t>支票存</t>
  </si>
  <si>
    <t>款不足</t>
  </si>
  <si>
    <t>票存款</t>
  </si>
  <si>
    <t>票據交</t>
  </si>
  <si>
    <t>票紀錄</t>
  </si>
  <si>
    <t>足退票</t>
  </si>
  <si>
    <t>退票紀</t>
  </si>
  <si>
    <t>員工薪</t>
  </si>
  <si>
    <t>外派員</t>
  </si>
  <si>
    <t>外派至</t>
  </si>
  <si>
    <t>派員工</t>
  </si>
  <si>
    <t>派至台</t>
  </si>
  <si>
    <t>海購物</t>
  </si>
  <si>
    <t>設計館</t>
  </si>
  <si>
    <t>跨海購</t>
  </si>
  <si>
    <t>師學會</t>
  </si>
  <si>
    <t>測量師</t>
  </si>
  <si>
    <t>特許測</t>
  </si>
  <si>
    <t>許測量</t>
  </si>
  <si>
    <t>量師學</t>
  </si>
  <si>
    <t>票選活</t>
  </si>
  <si>
    <t>行大使</t>
  </si>
  <si>
    <t>選活動</t>
  </si>
  <si>
    <t>飛行大</t>
  </si>
  <si>
    <t>台南將</t>
  </si>
  <si>
    <t>從台南</t>
  </si>
  <si>
    <t>豪大雨</t>
  </si>
  <si>
    <t>中颱尼</t>
  </si>
  <si>
    <t>宣布恢</t>
  </si>
  <si>
    <t>布恢復</t>
  </si>
  <si>
    <t>開放加</t>
  </si>
  <si>
    <t>王价巨</t>
  </si>
  <si>
    <t>文獎學</t>
  </si>
  <si>
    <t>獲獎生</t>
  </si>
  <si>
    <t>語文獎</t>
  </si>
  <si>
    <t>要求美</t>
  </si>
  <si>
    <t>損金額</t>
  </si>
  <si>
    <t>據教育</t>
  </si>
  <si>
    <t>根據教</t>
  </si>
  <si>
    <t>災損金</t>
  </si>
  <si>
    <t>原油價</t>
  </si>
  <si>
    <t>伯特日</t>
  </si>
  <si>
    <t>家書店</t>
  </si>
  <si>
    <t>店裡的</t>
  </si>
  <si>
    <t>影像詩</t>
  </si>
  <si>
    <t>書店裡</t>
  </si>
  <si>
    <t>裡的影</t>
  </si>
  <si>
    <t>協聯盟</t>
  </si>
  <si>
    <t>大審判</t>
  </si>
  <si>
    <t>審判家</t>
  </si>
  <si>
    <t>草協聯</t>
  </si>
  <si>
    <t>尼人壽</t>
  </si>
  <si>
    <t>索尼人</t>
  </si>
  <si>
    <t>北飛往</t>
  </si>
  <si>
    <t>往胡志</t>
  </si>
  <si>
    <t>編號從</t>
  </si>
  <si>
    <t>號從台</t>
  </si>
  <si>
    <t>飛往胡</t>
  </si>
  <si>
    <t>指考英</t>
  </si>
  <si>
    <t>考英文</t>
  </si>
  <si>
    <t>林錦芳</t>
  </si>
  <si>
    <t>中兩國</t>
  </si>
  <si>
    <t>常規方</t>
  </si>
  <si>
    <t>美中兩</t>
  </si>
  <si>
    <t>規方式</t>
  </si>
  <si>
    <t>揚舞團</t>
  </si>
  <si>
    <t>瑞揚舞</t>
  </si>
  <si>
    <t>發表公</t>
  </si>
  <si>
    <t>舞團內</t>
  </si>
  <si>
    <t>表公開</t>
  </si>
  <si>
    <t>重創台</t>
  </si>
  <si>
    <t>修憲的</t>
  </si>
  <si>
    <t>載客量</t>
  </si>
  <si>
    <t>處執行</t>
  </si>
  <si>
    <t>信的平</t>
  </si>
  <si>
    <t>同樣是</t>
  </si>
  <si>
    <t>群信的</t>
  </si>
  <si>
    <t>颱風過</t>
  </si>
  <si>
    <t>屏東地</t>
  </si>
  <si>
    <t>已脫離</t>
  </si>
  <si>
    <t>持續減</t>
  </si>
  <si>
    <t>為輕度</t>
  </si>
  <si>
    <t>續減弱</t>
  </si>
  <si>
    <t>脫離暴</t>
  </si>
  <si>
    <t>離暴風</t>
  </si>
  <si>
    <t>杰飛勳</t>
  </si>
  <si>
    <t>茅杰飛</t>
  </si>
  <si>
    <t>金融城</t>
  </si>
  <si>
    <t>飛勳爵</t>
  </si>
  <si>
    <t>加國牛</t>
  </si>
  <si>
    <t>國牛肉</t>
  </si>
  <si>
    <t>上樂園</t>
  </si>
  <si>
    <t>水上樂</t>
  </si>
  <si>
    <t>糧署副</t>
  </si>
  <si>
    <t>茂祥表</t>
  </si>
  <si>
    <t>蘇茂祥</t>
  </si>
  <si>
    <t>進貨量</t>
  </si>
  <si>
    <t>亮媽媽</t>
  </si>
  <si>
    <t>月亮媽</t>
  </si>
  <si>
    <t>北藝大</t>
  </si>
  <si>
    <t>伯特遠</t>
  </si>
  <si>
    <t>特遠離</t>
  </si>
  <si>
    <t>大陸福</t>
  </si>
  <si>
    <t>作戰區</t>
  </si>
  <si>
    <t>全力投</t>
  </si>
  <si>
    <t>力投入</t>
  </si>
  <si>
    <t>區協助</t>
  </si>
  <si>
    <t>原工作</t>
  </si>
  <si>
    <t>台東市</t>
  </si>
  <si>
    <t>地區災</t>
  </si>
  <si>
    <t>復原工</t>
  </si>
  <si>
    <t>成台東</t>
  </si>
  <si>
    <t>戰區協</t>
  </si>
  <si>
    <t>持續全</t>
  </si>
  <si>
    <t>活國防</t>
  </si>
  <si>
    <t>生活國</t>
  </si>
  <si>
    <t>等處第</t>
  </si>
  <si>
    <t>續全力</t>
  </si>
  <si>
    <t>報不準</t>
  </si>
  <si>
    <t>軍日本</t>
  </si>
  <si>
    <t>蓄水量</t>
  </si>
  <si>
    <t>吉尼亞</t>
  </si>
  <si>
    <t>國司法</t>
  </si>
  <si>
    <t>子虛烏</t>
  </si>
  <si>
    <t>尼亞州</t>
  </si>
  <si>
    <t>維吉尼</t>
  </si>
  <si>
    <t>美國司</t>
  </si>
  <si>
    <t>虛烏有</t>
  </si>
  <si>
    <t>的台東</t>
  </si>
  <si>
    <t>的預測</t>
  </si>
  <si>
    <t>太陽城</t>
  </si>
  <si>
    <t>體驗者</t>
  </si>
  <si>
    <t>常設仲</t>
  </si>
  <si>
    <t>設仲裁</t>
  </si>
  <si>
    <t>到這個</t>
  </si>
  <si>
    <t>研院前</t>
  </si>
  <si>
    <t>舞台車</t>
  </si>
  <si>
    <t>及人士</t>
  </si>
  <si>
    <t>師及人</t>
  </si>
  <si>
    <t>律師及</t>
  </si>
  <si>
    <t>維權律</t>
  </si>
  <si>
    <t>家庭照</t>
  </si>
  <si>
    <t>庭照顧</t>
  </si>
  <si>
    <t>懷專線</t>
  </si>
  <si>
    <t>智症協</t>
  </si>
  <si>
    <t>智症關</t>
  </si>
  <si>
    <t>湯麗玉</t>
  </si>
  <si>
    <t>照顧者</t>
  </si>
  <si>
    <t>症協會</t>
  </si>
  <si>
    <t>症關懷</t>
  </si>
  <si>
    <t>的新聞</t>
  </si>
  <si>
    <t>關懷專</t>
  </si>
  <si>
    <t>大雨特</t>
  </si>
  <si>
    <t>工協議</t>
  </si>
  <si>
    <t>打工協</t>
  </si>
  <si>
    <t>說該署</t>
  </si>
  <si>
    <t>予台東</t>
  </si>
  <si>
    <t>創台東</t>
  </si>
  <si>
    <t>區重建</t>
  </si>
  <si>
    <t>善英雄</t>
  </si>
  <si>
    <t>園修繕</t>
  </si>
  <si>
    <t>慈善英</t>
  </si>
  <si>
    <t>政府用</t>
  </si>
  <si>
    <t>校園修</t>
  </si>
  <si>
    <t>災區重</t>
  </si>
  <si>
    <t>給台東</t>
  </si>
  <si>
    <t>另外還</t>
  </si>
  <si>
    <t>照顧悲</t>
  </si>
  <si>
    <t>顧悲劇</t>
  </si>
  <si>
    <t>社運人</t>
  </si>
  <si>
    <t>運人士</t>
  </si>
  <si>
    <t>沈建億</t>
  </si>
  <si>
    <t>下跌元</t>
  </si>
  <si>
    <t>統一實</t>
  </si>
  <si>
    <t>馬口鐵</t>
  </si>
  <si>
    <t>助台東</t>
  </si>
  <si>
    <t>颱風造</t>
  </si>
  <si>
    <t>陸反托</t>
  </si>
  <si>
    <t>台東災</t>
  </si>
  <si>
    <t>事業發</t>
  </si>
  <si>
    <t>展用地</t>
  </si>
  <si>
    <t>發展用</t>
  </si>
  <si>
    <t>站區公</t>
  </si>
  <si>
    <t>丁姓人</t>
  </si>
  <si>
    <t>姓人家</t>
  </si>
  <si>
    <t>阿拉丁</t>
  </si>
  <si>
    <t>重災害</t>
  </si>
  <si>
    <t>中家具</t>
  </si>
  <si>
    <t>具木工</t>
  </si>
  <si>
    <t>分課程</t>
  </si>
  <si>
    <t>學分課</t>
  </si>
  <si>
    <t>家具木</t>
  </si>
  <si>
    <t>木工科</t>
  </si>
  <si>
    <t>木工藝</t>
  </si>
  <si>
    <t>的木工</t>
  </si>
  <si>
    <t>高中家</t>
  </si>
  <si>
    <t>樹藝師</t>
  </si>
  <si>
    <t>卡皮奧</t>
  </si>
  <si>
    <t>只能主</t>
  </si>
  <si>
    <t>海里專</t>
  </si>
  <si>
    <t>海里領</t>
  </si>
  <si>
    <t>爭議海</t>
  </si>
  <si>
    <t>能主張</t>
  </si>
  <si>
    <t>議海域</t>
  </si>
  <si>
    <t>里專屬</t>
  </si>
  <si>
    <t>里領海</t>
  </si>
  <si>
    <t>黃岩島</t>
  </si>
  <si>
    <t>伯特重</t>
  </si>
  <si>
    <t>特重創</t>
  </si>
  <si>
    <t>創作書</t>
  </si>
  <si>
    <t>吳大猷</t>
  </si>
  <si>
    <t>普創作</t>
  </si>
  <si>
    <t>普書籍</t>
  </si>
  <si>
    <t>比較少</t>
  </si>
  <si>
    <t>的科普</t>
  </si>
  <si>
    <t>科普創</t>
  </si>
  <si>
    <t>科普書</t>
  </si>
  <si>
    <t>劉國華</t>
  </si>
  <si>
    <t>影視集</t>
  </si>
  <si>
    <t>視集團</t>
  </si>
  <si>
    <t>受損車</t>
  </si>
  <si>
    <t>嚴重受</t>
  </si>
  <si>
    <t>捐予台</t>
  </si>
  <si>
    <t>損車輛</t>
  </si>
  <si>
    <t>淹水車</t>
  </si>
  <si>
    <t>療機構</t>
  </si>
  <si>
    <t>車輛免</t>
  </si>
  <si>
    <t>輛免費</t>
  </si>
  <si>
    <t>重受創</t>
  </si>
  <si>
    <t>木林森</t>
  </si>
  <si>
    <t>市場價</t>
  </si>
  <si>
    <t>營門市</t>
  </si>
  <si>
    <t>直營門</t>
  </si>
  <si>
    <t>軾榮指</t>
  </si>
  <si>
    <t>應準備</t>
  </si>
  <si>
    <t>技術出</t>
  </si>
  <si>
    <t>術出資</t>
  </si>
  <si>
    <t>得稅率</t>
  </si>
  <si>
    <t>南風仍</t>
  </si>
  <si>
    <t>南風增</t>
  </si>
  <si>
    <t>也來到</t>
  </si>
  <si>
    <t>場對於</t>
  </si>
  <si>
    <t>漲點或</t>
  </si>
  <si>
    <t>委吳志</t>
  </si>
  <si>
    <t>學費但</t>
  </si>
  <si>
    <t>減少的</t>
  </si>
  <si>
    <t>出現火</t>
  </si>
  <si>
    <t>火燒雲</t>
  </si>
  <si>
    <t>現火燒</t>
  </si>
  <si>
    <t>嚇自己</t>
  </si>
  <si>
    <t>誤射後</t>
  </si>
  <si>
    <t>量率為</t>
  </si>
  <si>
    <t>人股利</t>
  </si>
  <si>
    <t>專題報</t>
  </si>
  <si>
    <t>收增加</t>
  </si>
  <si>
    <t>稅收增</t>
  </si>
  <si>
    <t>稅額減</t>
  </si>
  <si>
    <t>綜所稅</t>
  </si>
  <si>
    <t>題報告</t>
  </si>
  <si>
    <t>額減半</t>
  </si>
  <si>
    <t>區主要</t>
  </si>
  <si>
    <t>極進行</t>
  </si>
  <si>
    <t>一艘通</t>
  </si>
  <si>
    <t>三組水</t>
  </si>
  <si>
    <t>上午自</t>
  </si>
  <si>
    <t>也是巴</t>
  </si>
  <si>
    <t>代原本</t>
  </si>
  <si>
    <t>以更具</t>
  </si>
  <si>
    <t>保效益</t>
  </si>
  <si>
    <t>全新啟</t>
  </si>
  <si>
    <t>全長公</t>
  </si>
  <si>
    <t>公尺寬</t>
  </si>
  <si>
    <t>公尺載</t>
  </si>
  <si>
    <t>具競爭</t>
  </si>
  <si>
    <t>力及環</t>
  </si>
  <si>
    <t>力的級</t>
  </si>
  <si>
    <t>化碳排</t>
  </si>
  <si>
    <t>升營運</t>
  </si>
  <si>
    <t>午自太</t>
  </si>
  <si>
    <t>及環保</t>
  </si>
  <si>
    <t>取代原</t>
  </si>
  <si>
    <t>可減少</t>
  </si>
  <si>
    <t>同步進</t>
  </si>
  <si>
    <t>啟用的</t>
  </si>
  <si>
    <t>噸級貨</t>
  </si>
  <si>
    <t>型船舶</t>
  </si>
  <si>
    <t>大型船</t>
  </si>
  <si>
    <t>寬公尺</t>
  </si>
  <si>
    <t>寬後的</t>
  </si>
  <si>
    <t>少的耗</t>
  </si>
  <si>
    <t>尺寬公</t>
  </si>
  <si>
    <t>尺載重</t>
  </si>
  <si>
    <t>工後台</t>
  </si>
  <si>
    <t>平洋駛</t>
  </si>
  <si>
    <t>建水閘</t>
  </si>
  <si>
    <t>後的市</t>
  </si>
  <si>
    <t>拓寬後</t>
  </si>
  <si>
    <t>拿馬極</t>
  </si>
  <si>
    <t>排放率</t>
  </si>
  <si>
    <t>提升營</t>
  </si>
  <si>
    <t>放率大</t>
  </si>
  <si>
    <t>新啟用</t>
  </si>
  <si>
    <t>新建水</t>
  </si>
  <si>
    <t>是巴拿</t>
  </si>
  <si>
    <t>時間是</t>
  </si>
  <si>
    <t>更具競</t>
  </si>
  <si>
    <t>東航線</t>
  </si>
  <si>
    <t>業首艘</t>
  </si>
  <si>
    <t>極限型</t>
  </si>
  <si>
    <t>機長榮</t>
  </si>
  <si>
    <t>櫃輪取</t>
  </si>
  <si>
    <t>步進行</t>
  </si>
  <si>
    <t>比的二</t>
  </si>
  <si>
    <t>水閘的</t>
  </si>
  <si>
    <t>河全新</t>
  </si>
  <si>
    <t>河新建</t>
  </si>
  <si>
    <t>河的萬</t>
  </si>
  <si>
    <t>油量與</t>
  </si>
  <si>
    <t>洋駛進</t>
  </si>
  <si>
    <t>灣航運</t>
  </si>
  <si>
    <t>營運競</t>
  </si>
  <si>
    <t>爭力及</t>
  </si>
  <si>
    <t>率大幅</t>
  </si>
  <si>
    <t>環保效</t>
  </si>
  <si>
    <t>用的第</t>
  </si>
  <si>
    <t>畫以更</t>
  </si>
  <si>
    <t>的二氧</t>
  </si>
  <si>
    <t>的級型</t>
  </si>
  <si>
    <t>的耗油</t>
  </si>
  <si>
    <t>的船型</t>
  </si>
  <si>
    <t>的萬噸</t>
  </si>
  <si>
    <t>竣工後</t>
  </si>
  <si>
    <t>第一艘</t>
  </si>
  <si>
    <t>第三組</t>
  </si>
  <si>
    <t>等比的</t>
  </si>
  <si>
    <t>級型貨</t>
  </si>
  <si>
    <t>級貨櫃</t>
  </si>
  <si>
    <t>組水閘</t>
  </si>
  <si>
    <t>線的船</t>
  </si>
  <si>
    <t>美東航</t>
  </si>
  <si>
    <t>耗油量</t>
  </si>
  <si>
    <t>自太平</t>
  </si>
  <si>
    <t>與等比</t>
  </si>
  <si>
    <t>舶也是</t>
  </si>
  <si>
    <t>船型升</t>
  </si>
  <si>
    <t>船舶也</t>
  </si>
  <si>
    <t>艘通過</t>
  </si>
  <si>
    <t>華輪全</t>
  </si>
  <si>
    <t>萬噸級</t>
  </si>
  <si>
    <t>行美東</t>
  </si>
  <si>
    <t>計畫以</t>
  </si>
  <si>
    <t>該運河</t>
  </si>
  <si>
    <t>載重噸</t>
  </si>
  <si>
    <t>輪全長</t>
  </si>
  <si>
    <t>輪取代</t>
  </si>
  <si>
    <t>通過巴</t>
  </si>
  <si>
    <t>通過的</t>
  </si>
  <si>
    <t>通過該</t>
  </si>
  <si>
    <t>進巴拿</t>
  </si>
  <si>
    <t>進行美</t>
  </si>
  <si>
    <t>運業首</t>
  </si>
  <si>
    <t>運河全</t>
  </si>
  <si>
    <t>運河新</t>
  </si>
  <si>
    <t>運河的</t>
  </si>
  <si>
    <t>運競爭</t>
  </si>
  <si>
    <t>過巴拿</t>
  </si>
  <si>
    <t>過該運</t>
  </si>
  <si>
    <t>達萬噸</t>
  </si>
  <si>
    <t>量與等</t>
  </si>
  <si>
    <t>長公尺</t>
  </si>
  <si>
    <t>長華輪</t>
  </si>
  <si>
    <t>閘的大</t>
  </si>
  <si>
    <t>限型船</t>
  </si>
  <si>
    <t>首艘通</t>
  </si>
  <si>
    <t>馬極限</t>
  </si>
  <si>
    <t>駛進巴</t>
  </si>
  <si>
    <t>出爐後</t>
  </si>
  <si>
    <t>將出爐</t>
  </si>
  <si>
    <t>認定是</t>
  </si>
  <si>
    <t>金溥聰</t>
  </si>
  <si>
    <t>一再跳</t>
  </si>
  <si>
    <t>不願說</t>
  </si>
  <si>
    <t>兩岸至</t>
  </si>
  <si>
    <t>再跳針</t>
  </si>
  <si>
    <t>切通報</t>
  </si>
  <si>
    <t>動熱線</t>
  </si>
  <si>
    <t>啟動熱</t>
  </si>
  <si>
    <t>小月卻</t>
  </si>
  <si>
    <t>岸至今</t>
  </si>
  <si>
    <t>後政府</t>
  </si>
  <si>
    <t>有啟動</t>
  </si>
  <si>
    <t>確切通</t>
  </si>
  <si>
    <t>通報時</t>
  </si>
  <si>
    <t>願說出</t>
  </si>
  <si>
    <t>任司法</t>
  </si>
  <si>
    <t>法官並</t>
  </si>
  <si>
    <t>蘇永欽</t>
  </si>
  <si>
    <t>謝文定</t>
  </si>
  <si>
    <t>賴浩敏</t>
  </si>
  <si>
    <t>日除息</t>
  </si>
  <si>
    <t>大麥克</t>
  </si>
  <si>
    <t>下階段</t>
  </si>
  <si>
    <t>民眾最</t>
  </si>
  <si>
    <t>什米爾</t>
  </si>
  <si>
    <t>克什米</t>
  </si>
  <si>
    <t>國籍航</t>
  </si>
  <si>
    <t>外開放</t>
  </si>
  <si>
    <t>大峽谷</t>
  </si>
  <si>
    <t>天門山</t>
  </si>
  <si>
    <t>家界大</t>
  </si>
  <si>
    <t>對外開</t>
  </si>
  <si>
    <t>峽谷玻</t>
  </si>
  <si>
    <t>式對外</t>
  </si>
  <si>
    <t>是國籍</t>
  </si>
  <si>
    <t>正式對</t>
  </si>
  <si>
    <t>玻璃橋</t>
  </si>
  <si>
    <t>球最長</t>
  </si>
  <si>
    <t>界大峽</t>
  </si>
  <si>
    <t>的張家</t>
  </si>
  <si>
    <t>谷玻璃</t>
  </si>
  <si>
    <t>近年積</t>
  </si>
  <si>
    <t>金萬張</t>
  </si>
  <si>
    <t>促進地</t>
  </si>
  <si>
    <t>利的主</t>
  </si>
  <si>
    <t>南海地</t>
  </si>
  <si>
    <t>南海領</t>
  </si>
  <si>
    <t>因應準</t>
  </si>
  <si>
    <t>土與海</t>
  </si>
  <si>
    <t>域權利</t>
  </si>
  <si>
    <t>堅持對</t>
  </si>
  <si>
    <t>對於南</t>
  </si>
  <si>
    <t>島的主</t>
  </si>
  <si>
    <t>持對南</t>
  </si>
  <si>
    <t>於南海</t>
  </si>
  <si>
    <t>有完整</t>
  </si>
  <si>
    <t>林廷輝</t>
  </si>
  <si>
    <t>權利的</t>
  </si>
  <si>
    <t>法及聯</t>
  </si>
  <si>
    <t>海域權</t>
  </si>
  <si>
    <t>海領土</t>
  </si>
  <si>
    <t>爭端我</t>
  </si>
  <si>
    <t>端我們</t>
  </si>
  <si>
    <t>與海域</t>
  </si>
  <si>
    <t>被納入</t>
  </si>
  <si>
    <t>裁案的</t>
  </si>
  <si>
    <t>評估與</t>
  </si>
  <si>
    <t>際法及</t>
  </si>
  <si>
    <t>領土與</t>
  </si>
  <si>
    <t>中心今</t>
  </si>
  <si>
    <t>及澳洲</t>
  </si>
  <si>
    <t>安捷亞</t>
  </si>
  <si>
    <t>捷亞洲</t>
  </si>
  <si>
    <t>模擬機</t>
  </si>
  <si>
    <t>洲安捷</t>
  </si>
  <si>
    <t>澳洲安</t>
  </si>
  <si>
    <t>空訓練</t>
  </si>
  <si>
    <t>航空訓</t>
  </si>
  <si>
    <t>航訓練</t>
  </si>
  <si>
    <t>飛航訓</t>
  </si>
  <si>
    <t>文燦指</t>
  </si>
  <si>
    <t>燦指出</t>
  </si>
  <si>
    <t>空集團</t>
  </si>
  <si>
    <t>航空集</t>
  </si>
  <si>
    <t>暴雪娛</t>
  </si>
  <si>
    <t>草悟道</t>
  </si>
  <si>
    <t>阿薩斯</t>
  </si>
  <si>
    <t>雪娛樂</t>
  </si>
  <si>
    <t>的仲裁</t>
  </si>
  <si>
    <t>的南海</t>
  </si>
  <si>
    <t>州置業</t>
  </si>
  <si>
    <t>杭州置</t>
  </si>
  <si>
    <t>應用發</t>
  </si>
  <si>
    <t>昆博會</t>
  </si>
  <si>
    <t>資訊產</t>
  </si>
  <si>
    <t>出國家</t>
  </si>
  <si>
    <t>仲裁中</t>
  </si>
  <si>
    <t>台仲裁</t>
  </si>
  <si>
    <t>台商台</t>
  </si>
  <si>
    <t>涉台仲</t>
  </si>
  <si>
    <t>裁中心</t>
  </si>
  <si>
    <t>丟掉對</t>
  </si>
  <si>
    <t>朱成虎</t>
  </si>
  <si>
    <t>的幻想</t>
  </si>
  <si>
    <t>統一的</t>
  </si>
  <si>
    <t>優惠券</t>
  </si>
  <si>
    <t>別景觀</t>
  </si>
  <si>
    <t>特別景</t>
  </si>
  <si>
    <t>市通路</t>
  </si>
  <si>
    <t>門市通</t>
  </si>
  <si>
    <t>事選舉</t>
  </si>
  <si>
    <t>京都知</t>
  </si>
  <si>
    <t>知事選</t>
  </si>
  <si>
    <t>都知事</t>
  </si>
  <si>
    <t>解博茹</t>
  </si>
  <si>
    <t>子女能</t>
  </si>
  <si>
    <t>希望子</t>
  </si>
  <si>
    <t>望子女</t>
  </si>
  <si>
    <t>的學費</t>
  </si>
  <si>
    <t>的家長</t>
  </si>
  <si>
    <t>外資大</t>
  </si>
  <si>
    <t>資大舉</t>
  </si>
  <si>
    <t>陳盡川</t>
  </si>
  <si>
    <t>到馬祖</t>
  </si>
  <si>
    <t>祖校區</t>
  </si>
  <si>
    <t>馬祖校</t>
  </si>
  <si>
    <t>擊飛彈</t>
  </si>
  <si>
    <t>演習中</t>
  </si>
  <si>
    <t>鷹擊飛</t>
  </si>
  <si>
    <t>採購日</t>
  </si>
  <si>
    <t>的折扣</t>
  </si>
  <si>
    <t>層篩選</t>
  </si>
  <si>
    <t>階層篩</t>
  </si>
  <si>
    <t>海研一</t>
  </si>
  <si>
    <t>研一號</t>
  </si>
  <si>
    <t>策進會</t>
  </si>
  <si>
    <t>字會法</t>
  </si>
  <si>
    <t>京方面</t>
  </si>
  <si>
    <t>北京方</t>
  </si>
  <si>
    <t>不意味</t>
  </si>
  <si>
    <t>以相輔</t>
  </si>
  <si>
    <t>可以相</t>
  </si>
  <si>
    <t>相輔相</t>
  </si>
  <si>
    <t>輔相成</t>
  </si>
  <si>
    <t>土家族</t>
  </si>
  <si>
    <t>全球資</t>
  </si>
  <si>
    <t>東協中</t>
  </si>
  <si>
    <t>邀請我</t>
  </si>
  <si>
    <t>三地投</t>
  </si>
  <si>
    <t>人平均</t>
  </si>
  <si>
    <t>休金額</t>
  </si>
  <si>
    <t>備退休</t>
  </si>
  <si>
    <t>價水準</t>
  </si>
  <si>
    <t>地投資</t>
  </si>
  <si>
    <t>想退休</t>
  </si>
  <si>
    <t>成投資</t>
  </si>
  <si>
    <t>準備退</t>
  </si>
  <si>
    <t>物價水</t>
  </si>
  <si>
    <t>理想退</t>
  </si>
  <si>
    <t>資人最</t>
  </si>
  <si>
    <t>資人認</t>
  </si>
  <si>
    <t>位力知</t>
  </si>
  <si>
    <t>力知識</t>
  </si>
  <si>
    <t>參與本</t>
  </si>
  <si>
    <t>定測驗</t>
  </si>
  <si>
    <t>屆測驗</t>
  </si>
  <si>
    <t>數位力</t>
  </si>
  <si>
    <t>本項檢</t>
  </si>
  <si>
    <t>檢定測</t>
  </si>
  <si>
    <t>知識檢</t>
  </si>
  <si>
    <t>融數位</t>
  </si>
  <si>
    <t>識檢定</t>
  </si>
  <si>
    <t>近人報</t>
  </si>
  <si>
    <t>金融數</t>
  </si>
  <si>
    <t>關人才</t>
  </si>
  <si>
    <t>項檢定</t>
  </si>
  <si>
    <t>首屆測</t>
  </si>
  <si>
    <t>間日下</t>
  </si>
  <si>
    <t>反彈至</t>
  </si>
  <si>
    <t>指標股</t>
  </si>
  <si>
    <t>陸續進</t>
  </si>
  <si>
    <t>高點點</t>
  </si>
  <si>
    <t>政府公</t>
  </si>
  <si>
    <t>Ｕ型線</t>
  </si>
  <si>
    <t>子女的</t>
  </si>
  <si>
    <t>的父母</t>
  </si>
  <si>
    <t>長希望</t>
  </si>
  <si>
    <t>作進行</t>
  </si>
  <si>
    <t>合作進</t>
  </si>
  <si>
    <t>廣計畫</t>
  </si>
  <si>
    <t>推廣計</t>
  </si>
  <si>
    <t>果蔬示</t>
  </si>
  <si>
    <t>示範與</t>
  </si>
  <si>
    <t>範與推</t>
  </si>
  <si>
    <t>與推廣</t>
  </si>
  <si>
    <t>蔬示範</t>
  </si>
  <si>
    <t>伴論壇</t>
  </si>
  <si>
    <t>出越南</t>
  </si>
  <si>
    <t>南投資</t>
  </si>
  <si>
    <t>及東協</t>
  </si>
  <si>
    <t>夥伴論</t>
  </si>
  <si>
    <t>局長杜</t>
  </si>
  <si>
    <t>投保協</t>
  </si>
  <si>
    <t>投資局</t>
  </si>
  <si>
    <t>指出越</t>
  </si>
  <si>
    <t>杜一皇</t>
  </si>
  <si>
    <t>歡迎台</t>
  </si>
  <si>
    <t>越南投</t>
  </si>
  <si>
    <t>迎台商</t>
  </si>
  <si>
    <t>部投資</t>
  </si>
  <si>
    <t>長杜一</t>
  </si>
  <si>
    <t>一個案</t>
  </si>
  <si>
    <t>台塑案</t>
  </si>
  <si>
    <t>單一個</t>
  </si>
  <si>
    <t>慈指出</t>
  </si>
  <si>
    <t>是單一</t>
  </si>
  <si>
    <t>案今天</t>
  </si>
  <si>
    <t>遵慈指</t>
  </si>
  <si>
    <t>保障協</t>
  </si>
  <si>
    <t>簽訂的</t>
  </si>
  <si>
    <t>連玉蘋</t>
  </si>
  <si>
    <t>障協定</t>
  </si>
  <si>
    <t>投信業</t>
  </si>
  <si>
    <t>業申請</t>
  </si>
  <si>
    <t>融業申</t>
  </si>
  <si>
    <t>修憲委</t>
  </si>
  <si>
    <t>憲委員</t>
  </si>
  <si>
    <t>成修憲</t>
  </si>
  <si>
    <t>投票門</t>
  </si>
  <si>
    <t>真的是</t>
  </si>
  <si>
    <t>票門檻</t>
  </si>
  <si>
    <t>組成修</t>
  </si>
  <si>
    <t>碩今天</t>
  </si>
  <si>
    <t>第季銷</t>
  </si>
  <si>
    <t>華碩今</t>
  </si>
  <si>
    <t>並推出</t>
  </si>
  <si>
    <t>制排除</t>
  </si>
  <si>
    <t>強制排</t>
  </si>
  <si>
    <t>禁制區</t>
  </si>
  <si>
    <t>集遊法</t>
  </si>
  <si>
    <t>日起在</t>
  </si>
  <si>
    <t>施景富</t>
  </si>
  <si>
    <t>李勘文</t>
  </si>
  <si>
    <t>在國民</t>
  </si>
  <si>
    <t>德福說</t>
  </si>
  <si>
    <t>日院會</t>
  </si>
  <si>
    <t>處理條</t>
  </si>
  <si>
    <t>的商機</t>
  </si>
  <si>
    <t>邀請東</t>
  </si>
  <si>
    <t>運業者</t>
  </si>
  <si>
    <t>列抽屜</t>
  </si>
  <si>
    <t>實施召</t>
  </si>
  <si>
    <t>施召回</t>
  </si>
  <si>
    <t>死亡或</t>
  </si>
  <si>
    <t>範圍內</t>
  </si>
  <si>
    <t>系列抽</t>
  </si>
  <si>
    <t>額退款</t>
  </si>
  <si>
    <t>馬爾姆</t>
  </si>
  <si>
    <t>亞獅康</t>
  </si>
  <si>
    <t>膽管癌</t>
  </si>
  <si>
    <t>上地物</t>
  </si>
  <si>
    <t>主權立</t>
  </si>
  <si>
    <t>公布結</t>
  </si>
  <si>
    <t>包括太</t>
  </si>
  <si>
    <t>南海海</t>
  </si>
  <si>
    <t>布結果</t>
  </si>
  <si>
    <t>平島在</t>
  </si>
  <si>
    <t>括太平</t>
  </si>
  <si>
    <t>有約束</t>
  </si>
  <si>
    <t>權立場</t>
  </si>
  <si>
    <t>沒有約</t>
  </si>
  <si>
    <t>海上地</t>
  </si>
  <si>
    <t>海牙常</t>
  </si>
  <si>
    <t>牙常設</t>
  </si>
  <si>
    <t>有年歷</t>
  </si>
  <si>
    <t>鼎獎的</t>
  </si>
  <si>
    <t>以上萬</t>
  </si>
  <si>
    <t>煤石油</t>
  </si>
  <si>
    <t>生煤石</t>
  </si>
  <si>
    <t>石油焦</t>
  </si>
  <si>
    <t>在摩島</t>
  </si>
  <si>
    <t>島考察</t>
  </si>
  <si>
    <t>島開發</t>
  </si>
  <si>
    <t>慶富集</t>
  </si>
  <si>
    <t>摩島開</t>
  </si>
  <si>
    <t>甲霸貝</t>
  </si>
  <si>
    <t>萬達集</t>
  </si>
  <si>
    <t>達集團</t>
  </si>
  <si>
    <t>霸貝卡</t>
  </si>
  <si>
    <t>亞區總</t>
  </si>
  <si>
    <t>北亞區</t>
  </si>
  <si>
    <t>境產業</t>
  </si>
  <si>
    <t>灣五大</t>
  </si>
  <si>
    <t>理董俊</t>
  </si>
  <si>
    <t>經理董</t>
  </si>
  <si>
    <t>賣宏達</t>
  </si>
  <si>
    <t>達電北</t>
  </si>
  <si>
    <t>銷售通</t>
  </si>
  <si>
    <t>開賣宏</t>
  </si>
  <si>
    <t>電北亞</t>
  </si>
  <si>
    <t>信銷售</t>
  </si>
  <si>
    <t>台灣結</t>
  </si>
  <si>
    <t>將拓展</t>
  </si>
  <si>
    <t>拓展至</t>
  </si>
  <si>
    <t>生態鏈</t>
  </si>
  <si>
    <t>續開賣</t>
  </si>
  <si>
    <t>電信銷</t>
  </si>
  <si>
    <t>先生紀</t>
  </si>
  <si>
    <t>吳鴻麟</t>
  </si>
  <si>
    <t>念獎學</t>
  </si>
  <si>
    <t>生紀念</t>
  </si>
  <si>
    <t>紀念獎</t>
  </si>
  <si>
    <t>鴻麟先</t>
  </si>
  <si>
    <t>麟先生</t>
  </si>
  <si>
    <t>城市長</t>
  </si>
  <si>
    <t>融城市</t>
  </si>
  <si>
    <t>信通路</t>
  </si>
  <si>
    <t>電信通</t>
  </si>
  <si>
    <t>起人員</t>
  </si>
  <si>
    <t>宇國際</t>
  </si>
  <si>
    <t>岱宇國</t>
  </si>
  <si>
    <t>愛好者</t>
  </si>
  <si>
    <t>灣生態</t>
  </si>
  <si>
    <t>克林神</t>
  </si>
  <si>
    <t>林神父</t>
  </si>
  <si>
    <t>秘克林</t>
  </si>
  <si>
    <t>不能享</t>
  </si>
  <si>
    <t>固有疆</t>
  </si>
  <si>
    <t>島嶼不</t>
  </si>
  <si>
    <t>嶼不能</t>
  </si>
  <si>
    <t>有疆域</t>
  </si>
  <si>
    <t>沒有法</t>
  </si>
  <si>
    <t>能享有</t>
  </si>
  <si>
    <t>陸在南</t>
  </si>
  <si>
    <t>非島嶼</t>
  </si>
  <si>
    <t>依據而</t>
  </si>
  <si>
    <t>內主張</t>
  </si>
  <si>
    <t>利沒有</t>
  </si>
  <si>
    <t>史權利</t>
  </si>
  <si>
    <t>圍內主</t>
  </si>
  <si>
    <t>張的歷</t>
  </si>
  <si>
    <t>律依據</t>
  </si>
  <si>
    <t>權利沒</t>
  </si>
  <si>
    <t>歷史權</t>
  </si>
  <si>
    <t>段線範</t>
  </si>
  <si>
    <t>決結果</t>
  </si>
  <si>
    <t>法律依</t>
  </si>
  <si>
    <t>的判決</t>
  </si>
  <si>
    <t>線範圍</t>
  </si>
  <si>
    <t>群島的</t>
  </si>
  <si>
    <t>島是岩</t>
  </si>
  <si>
    <t>美國駐</t>
  </si>
  <si>
    <t>宣示主</t>
  </si>
  <si>
    <t>島宣示</t>
  </si>
  <si>
    <t>島的事</t>
  </si>
  <si>
    <t>平島宣</t>
  </si>
  <si>
    <t>示主權</t>
  </si>
  <si>
    <t>國三十</t>
  </si>
  <si>
    <t>民國三</t>
  </si>
  <si>
    <t>海海域</t>
  </si>
  <si>
    <t>有臉友</t>
  </si>
  <si>
    <t>滑雪團</t>
  </si>
  <si>
    <t>國紅十</t>
  </si>
  <si>
    <t>廢除紅</t>
  </si>
  <si>
    <t>會專法</t>
  </si>
  <si>
    <t>民國紅</t>
  </si>
  <si>
    <t>除紅十</t>
  </si>
  <si>
    <t>平島考</t>
  </si>
  <si>
    <t>應表示</t>
  </si>
  <si>
    <t>適應表</t>
  </si>
  <si>
    <t>戰雲密</t>
  </si>
  <si>
    <t>統獨意</t>
  </si>
  <si>
    <t>雲密佈</t>
  </si>
  <si>
    <t>岩礁非</t>
  </si>
  <si>
    <t>礁非島</t>
  </si>
  <si>
    <t>南茂科</t>
  </si>
  <si>
    <t>及測試</t>
  </si>
  <si>
    <t>宏茂微</t>
  </si>
  <si>
    <t>封裝及</t>
  </si>
  <si>
    <t>測試服</t>
  </si>
  <si>
    <t>美金萬</t>
  </si>
  <si>
    <t>茂微電</t>
  </si>
  <si>
    <t>茂科技</t>
  </si>
  <si>
    <t>行上海</t>
  </si>
  <si>
    <t>裝及測</t>
  </si>
  <si>
    <t>試服務</t>
  </si>
  <si>
    <t>銀行上</t>
  </si>
  <si>
    <t>黃柏霖</t>
  </si>
  <si>
    <t>林路跑</t>
  </si>
  <si>
    <t>森林路</t>
  </si>
  <si>
    <t>溪頭森</t>
  </si>
  <si>
    <t>芬多精</t>
  </si>
  <si>
    <t>頭森林</t>
  </si>
  <si>
    <t>上海同</t>
  </si>
  <si>
    <t>上課天</t>
  </si>
  <si>
    <t>五校學</t>
  </si>
  <si>
    <t>分互認</t>
  </si>
  <si>
    <t>合大學</t>
  </si>
  <si>
    <t>同濟大</t>
  </si>
  <si>
    <t>學分互</t>
  </si>
  <si>
    <t>學自辦</t>
  </si>
  <si>
    <t>海同濟</t>
  </si>
  <si>
    <t>灣世新</t>
  </si>
  <si>
    <t>甲大學</t>
  </si>
  <si>
    <t>自辦學</t>
  </si>
  <si>
    <t>辦學分</t>
  </si>
  <si>
    <t>逢甲大</t>
  </si>
  <si>
    <t>印尼大</t>
  </si>
  <si>
    <t>執行理</t>
  </si>
  <si>
    <t>尼大使</t>
  </si>
  <si>
    <t>行理事</t>
  </si>
  <si>
    <t>裁決結</t>
  </si>
  <si>
    <t>個裁決</t>
  </si>
  <si>
    <t>宋鎮照</t>
  </si>
  <si>
    <t>這個裁</t>
  </si>
  <si>
    <t>園復原</t>
  </si>
  <si>
    <t>大傳所</t>
  </si>
  <si>
    <t>大大傳</t>
  </si>
  <si>
    <t>媒體素</t>
  </si>
  <si>
    <t>師大大</t>
  </si>
  <si>
    <t>校園復</t>
  </si>
  <si>
    <t>茂國中</t>
  </si>
  <si>
    <t>賓茂國</t>
  </si>
  <si>
    <t>體素養</t>
  </si>
  <si>
    <t>不具法</t>
  </si>
  <si>
    <t>公布南</t>
  </si>
  <si>
    <t>具法律</t>
  </si>
  <si>
    <t>出發執</t>
  </si>
  <si>
    <t>南海巡</t>
  </si>
  <si>
    <t>及海洋</t>
  </si>
  <si>
    <t>國不具</t>
  </si>
  <si>
    <t>國對南</t>
  </si>
  <si>
    <t>地物均</t>
  </si>
  <si>
    <t>均為礁</t>
  </si>
  <si>
    <t>執行南</t>
  </si>
  <si>
    <t>定級艦</t>
  </si>
  <si>
    <t>巡弋任</t>
  </si>
  <si>
    <t>巡防艦</t>
  </si>
  <si>
    <t>布南海</t>
  </si>
  <si>
    <t>康定級</t>
  </si>
  <si>
    <t>弋任務</t>
  </si>
  <si>
    <t>律拘束</t>
  </si>
  <si>
    <t>所有海</t>
  </si>
  <si>
    <t>拘束力</t>
  </si>
  <si>
    <t>有海上</t>
  </si>
  <si>
    <t>案結果</t>
  </si>
  <si>
    <t>民國不</t>
  </si>
  <si>
    <t>法律拘</t>
  </si>
  <si>
    <t>海巡弋</t>
  </si>
  <si>
    <t>海軍康</t>
  </si>
  <si>
    <t>為礁岩</t>
  </si>
  <si>
    <t>物均為</t>
  </si>
  <si>
    <t>發執行</t>
  </si>
  <si>
    <t>級巡防</t>
  </si>
  <si>
    <t>裁案結</t>
  </si>
  <si>
    <t>軍康定</t>
  </si>
  <si>
    <t>嚴重損</t>
  </si>
  <si>
    <t>域的主</t>
  </si>
  <si>
    <t>捍衛南</t>
  </si>
  <si>
    <t>是我國</t>
  </si>
  <si>
    <t>衛南海</t>
  </si>
  <si>
    <t>重損害</t>
  </si>
  <si>
    <t>的一半</t>
  </si>
  <si>
    <t>島為礁</t>
  </si>
  <si>
    <t>平島為</t>
  </si>
  <si>
    <t>惡意軟</t>
  </si>
  <si>
    <t>意軟體</t>
  </si>
  <si>
    <t>歐洲警</t>
  </si>
  <si>
    <t>洲警政</t>
  </si>
  <si>
    <t>用惡意</t>
  </si>
  <si>
    <t>光恩說</t>
  </si>
  <si>
    <t>明天見</t>
  </si>
  <si>
    <t>朱光恩</t>
  </si>
  <si>
    <t>金針菇</t>
  </si>
  <si>
    <t>仲裁的</t>
  </si>
  <si>
    <t>共同維</t>
  </si>
  <si>
    <t>同維護</t>
  </si>
  <si>
    <t>和海洋</t>
  </si>
  <si>
    <t>域的權</t>
  </si>
  <si>
    <t>權和海</t>
  </si>
  <si>
    <t>洋權益</t>
  </si>
  <si>
    <t>海洋權</t>
  </si>
  <si>
    <t>益的決</t>
  </si>
  <si>
    <t>維護南</t>
  </si>
  <si>
    <t>護南海</t>
  </si>
  <si>
    <t>重損及</t>
  </si>
  <si>
    <t>周燦煌</t>
  </si>
  <si>
    <t>募地勤</t>
  </si>
  <si>
    <t>招募地</t>
  </si>
  <si>
    <t>光時間</t>
  </si>
  <si>
    <t>全球旅</t>
  </si>
  <si>
    <t>國家共</t>
  </si>
  <si>
    <t>媒體上</t>
  </si>
  <si>
    <t>旅客平</t>
  </si>
  <si>
    <t>機的時</t>
  </si>
  <si>
    <t>球旅客</t>
  </si>
  <si>
    <t>觀光時</t>
  </si>
  <si>
    <t>主張專</t>
  </si>
  <si>
    <t>出太平</t>
  </si>
  <si>
    <t>堅持主</t>
  </si>
  <si>
    <t>將太平</t>
  </si>
  <si>
    <t>平島不</t>
  </si>
  <si>
    <t>張專屬</t>
  </si>
  <si>
    <t>影響及</t>
  </si>
  <si>
    <t>持主權</t>
  </si>
  <si>
    <t>指出太</t>
  </si>
  <si>
    <t>捍衛國</t>
  </si>
  <si>
    <t>案對我</t>
  </si>
  <si>
    <t>為太平</t>
  </si>
  <si>
    <t>衛國家</t>
  </si>
  <si>
    <t>裁案對</t>
  </si>
  <si>
    <t>透過多</t>
  </si>
  <si>
    <t>島的認</t>
  </si>
  <si>
    <t>漁權等</t>
  </si>
  <si>
    <t>的認定</t>
  </si>
  <si>
    <t>示南海</t>
  </si>
  <si>
    <t>仲裁出</t>
  </si>
  <si>
    <t>南海捍</t>
  </si>
  <si>
    <t>向南海</t>
  </si>
  <si>
    <t>昨天公</t>
  </si>
  <si>
    <t>海捍衛</t>
  </si>
  <si>
    <t>航向南</t>
  </si>
  <si>
    <t>裁出爐</t>
  </si>
  <si>
    <t>迪化艦</t>
  </si>
  <si>
    <t>府新南</t>
  </si>
  <si>
    <t>公開說</t>
  </si>
  <si>
    <t>受害考</t>
  </si>
  <si>
    <t>提醒考</t>
  </si>
  <si>
    <t>有經濟</t>
  </si>
  <si>
    <t>醒考生</t>
  </si>
  <si>
    <t>開說明</t>
  </si>
  <si>
    <t>公告現</t>
  </si>
  <si>
    <t>公尺元</t>
  </si>
  <si>
    <t>告現值</t>
  </si>
  <si>
    <t>每平方</t>
  </si>
  <si>
    <t>捍衛主</t>
  </si>
  <si>
    <t>是南海</t>
  </si>
  <si>
    <t>衛主權</t>
  </si>
  <si>
    <t>說南海</t>
  </si>
  <si>
    <t>作品也</t>
  </si>
  <si>
    <t>家電子</t>
  </si>
  <si>
    <t>書封面</t>
  </si>
  <si>
    <t>本電子</t>
  </si>
  <si>
    <t>業小說</t>
  </si>
  <si>
    <t>為職業</t>
  </si>
  <si>
    <t>的村上</t>
  </si>
  <si>
    <t>職業小</t>
  </si>
  <si>
    <t>說家電</t>
  </si>
  <si>
    <t>讀書吧</t>
  </si>
  <si>
    <t>身為職</t>
  </si>
  <si>
    <t>免預約</t>
  </si>
  <si>
    <t>嘉義鄉</t>
  </si>
  <si>
    <t>義鄉親</t>
  </si>
  <si>
    <t>中間匯</t>
  </si>
  <si>
    <t>仲裁後</t>
  </si>
  <si>
    <t>元中間</t>
  </si>
  <si>
    <t>元之間</t>
  </si>
  <si>
    <t>升破大</t>
  </si>
  <si>
    <t>在元之</t>
  </si>
  <si>
    <t>本點來</t>
  </si>
  <si>
    <t>率今早</t>
  </si>
  <si>
    <t>間匯率</t>
  </si>
  <si>
    <t>點來到</t>
  </si>
  <si>
    <t>侵被害</t>
  </si>
  <si>
    <t>平人員</t>
  </si>
  <si>
    <t>性侵被</t>
  </si>
  <si>
    <t>性平人</t>
  </si>
  <si>
    <t>灣在越</t>
  </si>
  <si>
    <t>全球冰</t>
  </si>
  <si>
    <t>淇淋日</t>
  </si>
  <si>
    <t>球冰淇</t>
  </si>
  <si>
    <t>亞洲保</t>
  </si>
  <si>
    <t>佳投資</t>
  </si>
  <si>
    <t>最佳投</t>
  </si>
  <si>
    <t>業最佳</t>
  </si>
  <si>
    <t>洲保險</t>
  </si>
  <si>
    <t>險業最</t>
  </si>
  <si>
    <t>一次的</t>
  </si>
  <si>
    <t>人民捍</t>
  </si>
  <si>
    <t>任務就</t>
  </si>
  <si>
    <t>利益的</t>
  </si>
  <si>
    <t>到國軍</t>
  </si>
  <si>
    <t>務就是</t>
  </si>
  <si>
    <t>尊嚴不</t>
  </si>
  <si>
    <t>尊嚴是</t>
  </si>
  <si>
    <t>是要展</t>
  </si>
  <si>
    <t>民捍衛</t>
  </si>
  <si>
    <t>的判斷</t>
  </si>
  <si>
    <t>看到國</t>
  </si>
  <si>
    <t>要展現</t>
  </si>
  <si>
    <t>僅罰萬</t>
  </si>
  <si>
    <t>主權漁</t>
  </si>
  <si>
    <t>平島屬</t>
  </si>
  <si>
    <t>縣長潘</t>
  </si>
  <si>
    <t>長潘孟</t>
  </si>
  <si>
    <t>大師的</t>
  </si>
  <si>
    <t>瑪法達</t>
  </si>
  <si>
    <t>有東協</t>
  </si>
  <si>
    <t>副部長</t>
  </si>
  <si>
    <t>員張小</t>
  </si>
  <si>
    <t>國主權</t>
  </si>
  <si>
    <t>我國主</t>
  </si>
  <si>
    <t>荷蘭海</t>
  </si>
  <si>
    <t>蘭海牙</t>
  </si>
  <si>
    <t>部副部</t>
  </si>
  <si>
    <t>部長葉</t>
  </si>
  <si>
    <t>長葉俊</t>
  </si>
  <si>
    <t>防部副</t>
  </si>
  <si>
    <t>判斷為</t>
  </si>
  <si>
    <t>南河靜</t>
  </si>
  <si>
    <t>斷為岩</t>
  </si>
  <si>
    <t>案屬於</t>
  </si>
  <si>
    <t>為岩礁</t>
  </si>
  <si>
    <t>越南河</t>
  </si>
  <si>
    <t>靜鋼鐵</t>
  </si>
  <si>
    <t>浬經濟</t>
  </si>
  <si>
    <t>更嚴重</t>
  </si>
  <si>
    <t>台股組</t>
  </si>
  <si>
    <t>股組合</t>
  </si>
  <si>
    <t>我國漁</t>
  </si>
  <si>
    <t>海浬經</t>
  </si>
  <si>
    <t>家張杰</t>
  </si>
  <si>
    <t>術家張</t>
  </si>
  <si>
    <t>張杰的</t>
  </si>
  <si>
    <t>鄭丞傑</t>
  </si>
  <si>
    <t>席德進</t>
  </si>
  <si>
    <t>畫家張</t>
  </si>
  <si>
    <t>花大師</t>
  </si>
  <si>
    <t>荷花大</t>
  </si>
  <si>
    <t>企業數</t>
  </si>
  <si>
    <t>型數位</t>
  </si>
  <si>
    <t>成長型</t>
  </si>
  <si>
    <t>業數位</t>
  </si>
  <si>
    <t>紫皮書</t>
  </si>
  <si>
    <t>行銷紫</t>
  </si>
  <si>
    <t>銷紫皮</t>
  </si>
  <si>
    <t>長型數</t>
  </si>
  <si>
    <t>介協會</t>
  </si>
  <si>
    <t>仲介協</t>
  </si>
  <si>
    <t>台幣他</t>
  </si>
  <si>
    <t>台生子</t>
  </si>
  <si>
    <t>國外仲</t>
  </si>
  <si>
    <t>在台生</t>
  </si>
  <si>
    <t>外仲介</t>
  </si>
  <si>
    <t>大災難</t>
  </si>
  <si>
    <t>工派到</t>
  </si>
  <si>
    <t>幣他說</t>
  </si>
  <si>
    <t>彭懷山</t>
  </si>
  <si>
    <t>懷山表</t>
  </si>
  <si>
    <t>案一過</t>
  </si>
  <si>
    <t>棄守台</t>
  </si>
  <si>
    <t>此案一</t>
  </si>
  <si>
    <t>派到台</t>
  </si>
  <si>
    <t>的工派</t>
  </si>
  <si>
    <t>約萬台</t>
  </si>
  <si>
    <t>選工費</t>
  </si>
  <si>
    <t>取得技</t>
  </si>
  <si>
    <t>得技術</t>
  </si>
  <si>
    <t>技術士</t>
  </si>
  <si>
    <t>術士證</t>
  </si>
  <si>
    <t>二類電</t>
  </si>
  <si>
    <t>信事業</t>
  </si>
  <si>
    <t>第二類</t>
  </si>
  <si>
    <t>電信事</t>
  </si>
  <si>
    <t>類電信</t>
  </si>
  <si>
    <t>不分藍</t>
  </si>
  <si>
    <t>分藍綠</t>
  </si>
  <si>
    <t>民黨堅</t>
  </si>
  <si>
    <t>不評論</t>
  </si>
  <si>
    <t>保守勢</t>
  </si>
  <si>
    <t>守勢力</t>
  </si>
  <si>
    <t>馬思達</t>
  </si>
  <si>
    <t>利多富</t>
  </si>
  <si>
    <t>德利多</t>
  </si>
  <si>
    <t>是遭人</t>
  </si>
  <si>
    <t>南部漁</t>
  </si>
  <si>
    <t>部漁民</t>
  </si>
  <si>
    <t>宅市場</t>
  </si>
  <si>
    <t>豪宅市</t>
  </si>
  <si>
    <t>示截至</t>
  </si>
  <si>
    <t>表示截</t>
  </si>
  <si>
    <t>或其他</t>
  </si>
  <si>
    <t>公益董</t>
  </si>
  <si>
    <t>的論述</t>
  </si>
  <si>
    <t>益董事</t>
  </si>
  <si>
    <t>及我國</t>
  </si>
  <si>
    <t>國漁民</t>
  </si>
  <si>
    <t>損及我</t>
  </si>
  <si>
    <t>法庭的</t>
  </si>
  <si>
    <t>而太平</t>
  </si>
  <si>
    <t>助協會</t>
  </si>
  <si>
    <t>救助協</t>
  </si>
  <si>
    <t>災救助</t>
  </si>
  <si>
    <t>學生創</t>
  </si>
  <si>
    <t>生創意</t>
  </si>
  <si>
    <t>計大賽</t>
  </si>
  <si>
    <t>際學生</t>
  </si>
  <si>
    <t>別為與</t>
  </si>
  <si>
    <t>含量分</t>
  </si>
  <si>
    <t>固體含</t>
  </si>
  <si>
    <t>地下水</t>
  </si>
  <si>
    <t>島淡水</t>
  </si>
  <si>
    <t>平島淡</t>
  </si>
  <si>
    <t>性固體</t>
  </si>
  <si>
    <t>溶解性</t>
  </si>
  <si>
    <t>總溶解</t>
  </si>
  <si>
    <t>解性固</t>
  </si>
  <si>
    <t>量分別</t>
  </si>
  <si>
    <t>際法學</t>
  </si>
  <si>
    <t>體含量</t>
  </si>
  <si>
    <t>持政黨</t>
  </si>
  <si>
    <t>無支持</t>
  </si>
  <si>
    <t>過去曾</t>
  </si>
  <si>
    <t>同期大</t>
  </si>
  <si>
    <t>價維持</t>
  </si>
  <si>
    <t>光私募</t>
  </si>
  <si>
    <t>美光私</t>
  </si>
  <si>
    <t>認購美</t>
  </si>
  <si>
    <t>匯流法</t>
  </si>
  <si>
    <t>請立法</t>
  </si>
  <si>
    <t>亞洲陶</t>
  </si>
  <si>
    <t>洲陶笛</t>
  </si>
  <si>
    <t>陶笛節</t>
  </si>
  <si>
    <t>不會受</t>
  </si>
  <si>
    <t>傾銷調</t>
  </si>
  <si>
    <t>利運錩</t>
  </si>
  <si>
    <t>對不銹</t>
  </si>
  <si>
    <t>灣的不</t>
  </si>
  <si>
    <t>由於美</t>
  </si>
  <si>
    <t>的不銹</t>
  </si>
  <si>
    <t>裁剪廠</t>
  </si>
  <si>
    <t>這次調</t>
  </si>
  <si>
    <t>運錩表</t>
  </si>
  <si>
    <t>銷調查</t>
  </si>
  <si>
    <t>銹鋼價</t>
  </si>
  <si>
    <t>銹鋼板</t>
  </si>
  <si>
    <t>銹鋼裁</t>
  </si>
  <si>
    <t>鋼裁剪</t>
  </si>
  <si>
    <t>錩表示</t>
  </si>
  <si>
    <t>陸廠的</t>
  </si>
  <si>
    <t>檢測的</t>
  </si>
  <si>
    <t>謝昀澤</t>
  </si>
  <si>
    <t>周奇賢</t>
  </si>
  <si>
    <t>比重較</t>
  </si>
  <si>
    <t>日雙掛</t>
  </si>
  <si>
    <t>美日雙</t>
  </si>
  <si>
    <t>雙掛牌</t>
  </si>
  <si>
    <t>僅億元</t>
  </si>
  <si>
    <t>半年推</t>
  </si>
  <si>
    <t>建商不</t>
  </si>
  <si>
    <t>最低量</t>
  </si>
  <si>
    <t>未來房</t>
  </si>
  <si>
    <t>大技師</t>
  </si>
  <si>
    <t>山坡地</t>
  </si>
  <si>
    <t>技師公</t>
  </si>
  <si>
    <t>全面折</t>
  </si>
  <si>
    <t>別特賣</t>
  </si>
  <si>
    <t>北南西</t>
  </si>
  <si>
    <t>南西門</t>
  </si>
  <si>
    <t>台北南</t>
  </si>
  <si>
    <t>告別特</t>
  </si>
  <si>
    <t>會提供</t>
  </si>
  <si>
    <t>束代理</t>
  </si>
  <si>
    <t>特賣會</t>
  </si>
  <si>
    <t>結束代</t>
  </si>
  <si>
    <t>西門市</t>
  </si>
  <si>
    <t>面折起</t>
  </si>
  <si>
    <t>有機蔬</t>
  </si>
  <si>
    <t>機蔬菜</t>
  </si>
  <si>
    <t>一段線</t>
  </si>
  <si>
    <t>任何法</t>
  </si>
  <si>
    <t>何法律</t>
  </si>
  <si>
    <t>十一段</t>
  </si>
  <si>
    <t>島是礁</t>
  </si>
  <si>
    <t>法學會</t>
  </si>
  <si>
    <t>的島嶼</t>
  </si>
  <si>
    <t>家入圍</t>
  </si>
  <si>
    <t>以挑選</t>
  </si>
  <si>
    <t>價下跌</t>
  </si>
  <si>
    <t>升飯店</t>
  </si>
  <si>
    <t>可以挑</t>
  </si>
  <si>
    <t>國外旅</t>
  </si>
  <si>
    <t>客比重</t>
  </si>
  <si>
    <t>油價下</t>
  </si>
  <si>
    <t>位教授</t>
  </si>
  <si>
    <t>島的水</t>
  </si>
  <si>
    <t>是真的</t>
  </si>
  <si>
    <t>法教授</t>
  </si>
  <si>
    <t>說太平</t>
  </si>
  <si>
    <t>際法教</t>
  </si>
  <si>
    <t>咖啡因</t>
  </si>
  <si>
    <t>途飛行</t>
  </si>
  <si>
    <t>長途飛</t>
  </si>
  <si>
    <t>中鋼鑫</t>
  </si>
  <si>
    <t>鋼鑫科</t>
  </si>
  <si>
    <t>共諜案</t>
  </si>
  <si>
    <t>他的病</t>
  </si>
  <si>
    <t>小松教</t>
  </si>
  <si>
    <t>新型干</t>
  </si>
  <si>
    <t>最新型</t>
  </si>
  <si>
    <t>松教授</t>
  </si>
  <si>
    <t>一體適</t>
  </si>
  <si>
    <t>國民年</t>
  </si>
  <si>
    <t>體適用</t>
  </si>
  <si>
    <t>奇寶貝</t>
  </si>
  <si>
    <t>寶貝的</t>
  </si>
  <si>
    <t>神奇寶</t>
  </si>
  <si>
    <t>作公益</t>
  </si>
  <si>
    <t>捐作公</t>
  </si>
  <si>
    <t>政黨財</t>
  </si>
  <si>
    <t>黨財產</t>
  </si>
  <si>
    <t>不恰當</t>
  </si>
  <si>
    <t>之權利</t>
  </si>
  <si>
    <t>其相關</t>
  </si>
  <si>
    <t>判斷文</t>
  </si>
  <si>
    <t>南海區</t>
  </si>
  <si>
    <t>及其相</t>
  </si>
  <si>
    <t>島及其</t>
  </si>
  <si>
    <t>決機制</t>
  </si>
  <si>
    <t>海區域</t>
  </si>
  <si>
    <t>解決機</t>
  </si>
  <si>
    <t>諸島及</t>
  </si>
  <si>
    <t>長提名</t>
  </si>
  <si>
    <t>院長提</t>
  </si>
  <si>
    <t>民認定</t>
  </si>
  <si>
    <t>難民法</t>
  </si>
  <si>
    <t>難民認</t>
  </si>
  <si>
    <t>張買單</t>
  </si>
  <si>
    <t>英九登</t>
  </si>
  <si>
    <t>新文化</t>
  </si>
  <si>
    <t>字會總</t>
  </si>
  <si>
    <t>會總會</t>
  </si>
  <si>
    <t>同奈省</t>
  </si>
  <si>
    <t>吳紹銘</t>
  </si>
  <si>
    <t>保協定</t>
  </si>
  <si>
    <t>平方米</t>
  </si>
  <si>
    <t>與公告</t>
  </si>
  <si>
    <t>商服務</t>
  </si>
  <si>
    <t>電商服</t>
  </si>
  <si>
    <t>客家料</t>
  </si>
  <si>
    <t>家料理</t>
  </si>
  <si>
    <t>張金堅</t>
  </si>
  <si>
    <t>坪隧道</t>
  </si>
  <si>
    <t>天坪隧</t>
  </si>
  <si>
    <t>渝黔鐵</t>
  </si>
  <si>
    <t>黔鐵路</t>
  </si>
  <si>
    <t>陳亮丞</t>
  </si>
  <si>
    <t>品反傾</t>
  </si>
  <si>
    <t>鍍面鋼</t>
  </si>
  <si>
    <t>鐵產品</t>
  </si>
  <si>
    <t>面鋼品</t>
  </si>
  <si>
    <t>比亞迪</t>
  </si>
  <si>
    <t>治風險</t>
  </si>
  <si>
    <t>幕貼圖</t>
  </si>
  <si>
    <t>螢幕貼</t>
  </si>
  <si>
    <t>東谷沙</t>
  </si>
  <si>
    <t>谷沙飛</t>
  </si>
  <si>
    <t>下營造</t>
  </si>
  <si>
    <t>松下營</t>
  </si>
  <si>
    <t>書盒月</t>
  </si>
  <si>
    <t>盒月餅</t>
  </si>
  <si>
    <t>宣言系</t>
  </si>
  <si>
    <t>我宣言</t>
  </si>
  <si>
    <t>的真我</t>
  </si>
  <si>
    <t>真女人</t>
  </si>
  <si>
    <t>真我宣</t>
  </si>
  <si>
    <t>言系列</t>
  </si>
  <si>
    <t>鎮金店</t>
  </si>
  <si>
    <t>生產製</t>
  </si>
  <si>
    <t>產製造</t>
  </si>
  <si>
    <t>腦公司</t>
  </si>
  <si>
    <t>坐墊紙</t>
  </si>
  <si>
    <t>心公廁</t>
  </si>
  <si>
    <t>消毒液</t>
  </si>
  <si>
    <t>貼心公</t>
  </si>
  <si>
    <t>供用戶</t>
  </si>
  <si>
    <t>提供用</t>
  </si>
  <si>
    <t>蘇運瑩</t>
  </si>
  <si>
    <t>台旅會</t>
  </si>
  <si>
    <t>馮時欽</t>
  </si>
  <si>
    <t>台灣香</t>
  </si>
  <si>
    <t>名藝術</t>
  </si>
  <si>
    <t>雷霆隊</t>
  </si>
  <si>
    <t>大醫療</t>
  </si>
  <si>
    <t>最大醫</t>
  </si>
  <si>
    <t>林華慶</t>
  </si>
  <si>
    <t>伯璋說</t>
  </si>
  <si>
    <t>南醫院</t>
  </si>
  <si>
    <t>台南醫</t>
  </si>
  <si>
    <t>成大醫</t>
  </si>
  <si>
    <t>醫院急</t>
  </si>
  <si>
    <t>院急診</t>
  </si>
  <si>
    <t>在仲裁</t>
  </si>
  <si>
    <t>林肯中</t>
  </si>
  <si>
    <t>肯中心</t>
  </si>
  <si>
    <t>至新加</t>
  </si>
  <si>
    <t>一天只</t>
  </si>
  <si>
    <t>一餐的</t>
  </si>
  <si>
    <t>佩芬說</t>
  </si>
  <si>
    <t>只吃一</t>
  </si>
  <si>
    <t>吃一餐</t>
  </si>
  <si>
    <t>天只吃</t>
  </si>
  <si>
    <t>李佩芬</t>
  </si>
  <si>
    <t>的熱量</t>
  </si>
  <si>
    <t>浸鍍鋅</t>
  </si>
  <si>
    <t>熱浸鍍</t>
  </si>
  <si>
    <t>務業務</t>
  </si>
  <si>
    <t>模最大</t>
  </si>
  <si>
    <t>發行股</t>
  </si>
  <si>
    <t>行股票</t>
  </si>
  <si>
    <t>規模最</t>
  </si>
  <si>
    <t>上百人</t>
  </si>
  <si>
    <t>事件至</t>
  </si>
  <si>
    <t>人喪生</t>
  </si>
  <si>
    <t>人群警</t>
  </si>
  <si>
    <t>件至少</t>
  </si>
  <si>
    <t>區城市</t>
  </si>
  <si>
    <t>卡車衝</t>
  </si>
  <si>
    <t>和上百</t>
  </si>
  <si>
    <t>喪生和</t>
  </si>
  <si>
    <t>國尼斯</t>
  </si>
  <si>
    <t>國慶祝</t>
  </si>
  <si>
    <t>國慶蔚</t>
  </si>
  <si>
    <t>地區城</t>
  </si>
  <si>
    <t>城市尼</t>
  </si>
  <si>
    <t>完煙火</t>
  </si>
  <si>
    <t>少造成</t>
  </si>
  <si>
    <t>尼斯民</t>
  </si>
  <si>
    <t>岸地區</t>
  </si>
  <si>
    <t>市尼斯</t>
  </si>
  <si>
    <t>恐攻事</t>
  </si>
  <si>
    <t>慶蔚藍</t>
  </si>
  <si>
    <t>成人喪</t>
  </si>
  <si>
    <t>撞人群</t>
  </si>
  <si>
    <t>攻事件</t>
  </si>
  <si>
    <t>攻擊事</t>
  </si>
  <si>
    <t>斯民眾</t>
  </si>
  <si>
    <t>時輛卡</t>
  </si>
  <si>
    <t>民眾看</t>
  </si>
  <si>
    <t>法國尼</t>
  </si>
  <si>
    <t>法國慶</t>
  </si>
  <si>
    <t>海岸地</t>
  </si>
  <si>
    <t>火秀時</t>
  </si>
  <si>
    <t>生和上</t>
  </si>
  <si>
    <t>疑遭恐</t>
  </si>
  <si>
    <t>百人受</t>
  </si>
  <si>
    <t>看完煙</t>
  </si>
  <si>
    <t>眾看完</t>
  </si>
  <si>
    <t>示這起</t>
  </si>
  <si>
    <t>秀時輛</t>
  </si>
  <si>
    <t>群警方</t>
  </si>
  <si>
    <t>至少造</t>
  </si>
  <si>
    <t>蔚藍海</t>
  </si>
  <si>
    <t>藍海岸</t>
  </si>
  <si>
    <t>衝撞人</t>
  </si>
  <si>
    <t>警方表</t>
  </si>
  <si>
    <t>起疑恐</t>
  </si>
  <si>
    <t>車衝撞</t>
  </si>
  <si>
    <t>輛卡車</t>
  </si>
  <si>
    <t>這起疑</t>
  </si>
  <si>
    <t>遭恐攻</t>
  </si>
  <si>
    <t>京掛牌</t>
  </si>
  <si>
    <t>東京掛</t>
  </si>
  <si>
    <t>黃增泉</t>
  </si>
  <si>
    <t>到法國</t>
  </si>
  <si>
    <t>周遭海</t>
  </si>
  <si>
    <t>遭海域</t>
  </si>
  <si>
    <t>介業者</t>
  </si>
  <si>
    <t>仲介業</t>
  </si>
  <si>
    <t>任看護</t>
  </si>
  <si>
    <t>擔任看</t>
  </si>
  <si>
    <t>灣工作</t>
  </si>
  <si>
    <t>在尼斯</t>
  </si>
  <si>
    <t>作工場</t>
  </si>
  <si>
    <t>文創館</t>
  </si>
  <si>
    <t>業文創</t>
  </si>
  <si>
    <t>良作工</t>
  </si>
  <si>
    <t>農業文</t>
  </si>
  <si>
    <t>之經濟</t>
  </si>
  <si>
    <t>元起商</t>
  </si>
  <si>
    <t>元起高</t>
  </si>
  <si>
    <t>出發至</t>
  </si>
  <si>
    <t>務艙單</t>
  </si>
  <si>
    <t>含稅元</t>
  </si>
  <si>
    <t>濟艙單</t>
  </si>
  <si>
    <t>發至新</t>
  </si>
  <si>
    <t>艙單程</t>
  </si>
  <si>
    <t>起商務</t>
  </si>
  <si>
    <t>起高雄</t>
  </si>
  <si>
    <t>雄出發</t>
  </si>
  <si>
    <t>高雄出</t>
  </si>
  <si>
    <t>近平是</t>
  </si>
  <si>
    <t>兔兔助</t>
  </si>
  <si>
    <t>兔助手</t>
  </si>
  <si>
    <t>台灣玩</t>
  </si>
  <si>
    <t>灣玩家</t>
  </si>
  <si>
    <t>張醫師</t>
  </si>
  <si>
    <t>林靜芸</t>
  </si>
  <si>
    <t>別版主</t>
  </si>
  <si>
    <t>大特別</t>
  </si>
  <si>
    <t>熊大特</t>
  </si>
  <si>
    <t>版主題</t>
  </si>
  <si>
    <t>特別版</t>
  </si>
  <si>
    <t>全國中</t>
  </si>
  <si>
    <t>海里經</t>
  </si>
  <si>
    <t>里經濟</t>
  </si>
  <si>
    <t>大燕麥</t>
  </si>
  <si>
    <t>燕麥片</t>
  </si>
  <si>
    <t>例如台</t>
  </si>
  <si>
    <t>不起訴</t>
  </si>
  <si>
    <t>北地檢</t>
  </si>
  <si>
    <t>控貪汙</t>
  </si>
  <si>
    <t>生技展</t>
  </si>
  <si>
    <t>美容保</t>
  </si>
  <si>
    <t>印度照</t>
  </si>
  <si>
    <t>度照明</t>
  </si>
  <si>
    <t>一概不</t>
  </si>
  <si>
    <t>任何國</t>
  </si>
  <si>
    <t>何國家</t>
  </si>
  <si>
    <t>何國際</t>
  </si>
  <si>
    <t>占有有</t>
  </si>
  <si>
    <t>國一概</t>
  </si>
  <si>
    <t>定中華</t>
  </si>
  <si>
    <t>實質占</t>
  </si>
  <si>
    <t>平島中</t>
  </si>
  <si>
    <t>或任何</t>
  </si>
  <si>
    <t>效統治</t>
  </si>
  <si>
    <t>有效統</t>
  </si>
  <si>
    <t>有有效</t>
  </si>
  <si>
    <t>民國一</t>
  </si>
  <si>
    <t>質占有</t>
  </si>
  <si>
    <t>商永續</t>
  </si>
  <si>
    <t>應商永</t>
  </si>
  <si>
    <t>經營獎</t>
  </si>
  <si>
    <t>勵新生</t>
  </si>
  <si>
    <t>鼓勵新</t>
  </si>
  <si>
    <t>反選罷</t>
  </si>
  <si>
    <t>違反選</t>
  </si>
  <si>
    <t>程九如</t>
  </si>
  <si>
    <t>錯誤地</t>
  </si>
  <si>
    <t>南小時</t>
  </si>
  <si>
    <t>台南小</t>
  </si>
  <si>
    <t>南台科</t>
  </si>
  <si>
    <t>崴資訊</t>
  </si>
  <si>
    <t>智崴資</t>
  </si>
  <si>
    <t>信帳單</t>
  </si>
  <si>
    <t>單支付</t>
  </si>
  <si>
    <t>帳單支</t>
  </si>
  <si>
    <t>電信帳</t>
  </si>
  <si>
    <t>傷友們</t>
  </si>
  <si>
    <t>塵爆傷</t>
  </si>
  <si>
    <t>家財團</t>
  </si>
  <si>
    <t>總收入</t>
  </si>
  <si>
    <t>蕉研究</t>
  </si>
  <si>
    <t>香蕉研</t>
  </si>
  <si>
    <t>化糞池</t>
  </si>
  <si>
    <t>地下樓</t>
  </si>
  <si>
    <t>利息收</t>
  </si>
  <si>
    <t>新四挺</t>
  </si>
  <si>
    <t>台肥生</t>
  </si>
  <si>
    <t>拓銷農</t>
  </si>
  <si>
    <t>會研議</t>
  </si>
  <si>
    <t>肥生技</t>
  </si>
  <si>
    <t>中正路</t>
  </si>
  <si>
    <t>陳金筷</t>
  </si>
  <si>
    <t>態屋頂</t>
  </si>
  <si>
    <t>生態屋</t>
  </si>
  <si>
    <t>王錫欽</t>
  </si>
  <si>
    <t>其政變</t>
  </si>
  <si>
    <t>其領空</t>
  </si>
  <si>
    <t>到土耳</t>
  </si>
  <si>
    <t>前往土</t>
  </si>
  <si>
    <t>土國政</t>
  </si>
  <si>
    <t>在伊斯</t>
  </si>
  <si>
    <t>坦堡機</t>
  </si>
  <si>
    <t>堡機場</t>
  </si>
  <si>
    <t>客表示</t>
  </si>
  <si>
    <t>往土耳</t>
  </si>
  <si>
    <t>旅客表</t>
  </si>
  <si>
    <t>有旅客</t>
  </si>
  <si>
    <t>榮班機</t>
  </si>
  <si>
    <t>機場時</t>
  </si>
  <si>
    <t>生政變</t>
  </si>
  <si>
    <t>發生政</t>
  </si>
  <si>
    <t>空班機</t>
  </si>
  <si>
    <t>耳其政</t>
  </si>
  <si>
    <t>耳其領</t>
  </si>
  <si>
    <t>航空班</t>
  </si>
  <si>
    <t>長榮班</t>
  </si>
  <si>
    <t>亞硫酸</t>
  </si>
  <si>
    <t>化學醬</t>
  </si>
  <si>
    <t>反應物</t>
  </si>
  <si>
    <t>學醬油</t>
  </si>
  <si>
    <t>宗海說</t>
  </si>
  <si>
    <t>成醬油</t>
  </si>
  <si>
    <t>油是指</t>
  </si>
  <si>
    <t>焦糖色</t>
  </si>
  <si>
    <t>用大豆</t>
  </si>
  <si>
    <t>發酵的</t>
  </si>
  <si>
    <t>的焦糖</t>
  </si>
  <si>
    <t>的醬油</t>
  </si>
  <si>
    <t>硫酸鹽</t>
  </si>
  <si>
    <t>糖色素</t>
  </si>
  <si>
    <t>純釀造</t>
  </si>
  <si>
    <t>速成醬</t>
  </si>
  <si>
    <t>造醬油</t>
  </si>
  <si>
    <t>醬油是</t>
  </si>
  <si>
    <t>醬油的</t>
  </si>
  <si>
    <t>醬油製</t>
  </si>
  <si>
    <t>釀造醬</t>
  </si>
  <si>
    <t>及汶萊</t>
  </si>
  <si>
    <t>國及汶</t>
  </si>
  <si>
    <t>合報紀</t>
  </si>
  <si>
    <t>報紀錄</t>
  </si>
  <si>
    <t>片工作</t>
  </si>
  <si>
    <t>群孩子</t>
  </si>
  <si>
    <t>轉聯盟</t>
  </si>
  <si>
    <t>轉騎士</t>
  </si>
  <si>
    <t>逆轉聯</t>
  </si>
  <si>
    <t>逆轉騎</t>
  </si>
  <si>
    <t>這群孩</t>
  </si>
  <si>
    <t>盜領案</t>
  </si>
  <si>
    <t>一步步</t>
  </si>
  <si>
    <t>位鑑識</t>
  </si>
  <si>
    <t>來愈多</t>
  </si>
  <si>
    <t>數位鑑</t>
  </si>
  <si>
    <t>資安防</t>
  </si>
  <si>
    <t>郭政弘</t>
  </si>
  <si>
    <t>我國鋼</t>
  </si>
  <si>
    <t>鋼鐵出</t>
  </si>
  <si>
    <t>鐵出口</t>
  </si>
  <si>
    <t>事政變</t>
  </si>
  <si>
    <t>其代表</t>
  </si>
  <si>
    <t>國民安</t>
  </si>
  <si>
    <t>安全為</t>
  </si>
  <si>
    <t>民安全</t>
  </si>
  <si>
    <t>耳其代</t>
  </si>
  <si>
    <t>軍事政</t>
  </si>
  <si>
    <t>駐土耳</t>
  </si>
  <si>
    <t>中執委</t>
  </si>
  <si>
    <t>中執評</t>
  </si>
  <si>
    <t>互選出</t>
  </si>
  <si>
    <t>些黨代</t>
  </si>
  <si>
    <t>人這些</t>
  </si>
  <si>
    <t>他派系</t>
  </si>
  <si>
    <t>代表將</t>
  </si>
  <si>
    <t>內最高</t>
  </si>
  <si>
    <t>其他派</t>
  </si>
  <si>
    <t>再互選</t>
  </si>
  <si>
    <t>出席全</t>
  </si>
  <si>
    <t>到席及</t>
  </si>
  <si>
    <t>友誼連</t>
  </si>
  <si>
    <t>國年台</t>
  </si>
  <si>
    <t>國黨員</t>
  </si>
  <si>
    <t>在的席</t>
  </si>
  <si>
    <t>執委再</t>
  </si>
  <si>
    <t>執委席</t>
  </si>
  <si>
    <t>執評委</t>
  </si>
  <si>
    <t>委再互</t>
  </si>
  <si>
    <t>委席中</t>
  </si>
  <si>
    <t>將選出</t>
  </si>
  <si>
    <t>屆中執</t>
  </si>
  <si>
    <t>席中執</t>
  </si>
  <si>
    <t>席中常</t>
  </si>
  <si>
    <t>席全代</t>
  </si>
  <si>
    <t>席的蔡</t>
  </si>
  <si>
    <t>席綠色</t>
  </si>
  <si>
    <t>廢中華</t>
  </si>
  <si>
    <t>心中常</t>
  </si>
  <si>
    <t>提案為</t>
  </si>
  <si>
    <t>撤廢中</t>
  </si>
  <si>
    <t>改選黨</t>
  </si>
  <si>
    <t>數人這</t>
  </si>
  <si>
    <t>新系能</t>
  </si>
  <si>
    <t>最高決</t>
  </si>
  <si>
    <t>核心中</t>
  </si>
  <si>
    <t>案為落</t>
  </si>
  <si>
    <t>次全代</t>
  </si>
  <si>
    <t>正義撤</t>
  </si>
  <si>
    <t>決策核</t>
  </si>
  <si>
    <t>第屆中</t>
  </si>
  <si>
    <t>策核心</t>
  </si>
  <si>
    <t>系席次</t>
  </si>
  <si>
    <t>系席蘇</t>
  </si>
  <si>
    <t>系民進</t>
  </si>
  <si>
    <t>綠色友</t>
  </si>
  <si>
    <t>義撤廢</t>
  </si>
  <si>
    <t>舉人數</t>
  </si>
  <si>
    <t>色友誼</t>
  </si>
  <si>
    <t>英系席</t>
  </si>
  <si>
    <t>衝到席</t>
  </si>
  <si>
    <t>表將選</t>
  </si>
  <si>
    <t>評委選</t>
  </si>
  <si>
    <t>誼連線</t>
  </si>
  <si>
    <t>這些黨</t>
  </si>
  <si>
    <t>進黨第</t>
  </si>
  <si>
    <t>選出席</t>
  </si>
  <si>
    <t>選舉人</t>
  </si>
  <si>
    <t>選黨內</t>
  </si>
  <si>
    <t>黨內最</t>
  </si>
  <si>
    <t>黨員代</t>
  </si>
  <si>
    <t>黨第屆</t>
  </si>
  <si>
    <t>傳政變</t>
  </si>
  <si>
    <t>其傳政</t>
  </si>
  <si>
    <t>時折返</t>
  </si>
  <si>
    <t>耳其傳</t>
  </si>
  <si>
    <t>臨時折</t>
  </si>
  <si>
    <t>台大森</t>
  </si>
  <si>
    <t>大森林</t>
  </si>
  <si>
    <t>孝維表</t>
  </si>
  <si>
    <t>差點被</t>
  </si>
  <si>
    <t>幅畫作</t>
  </si>
  <si>
    <t>森林系</t>
  </si>
  <si>
    <t>楊三郎</t>
  </si>
  <si>
    <t>歐賢政</t>
  </si>
  <si>
    <t>的楊三</t>
  </si>
  <si>
    <t>袁孝維</t>
  </si>
  <si>
    <t>中心視</t>
  </si>
  <si>
    <t>同步輻</t>
  </si>
  <si>
    <t>國家同</t>
  </si>
  <si>
    <t>家同步</t>
  </si>
  <si>
    <t>射研究</t>
  </si>
  <si>
    <t>心視察</t>
  </si>
  <si>
    <t>戴立忍</t>
  </si>
  <si>
    <t>步輻射</t>
  </si>
  <si>
    <t>輻射研</t>
  </si>
  <si>
    <t>事業本</t>
  </si>
  <si>
    <t>業本部</t>
  </si>
  <si>
    <t>系統事</t>
  </si>
  <si>
    <t>統事業</t>
  </si>
  <si>
    <t>議民進</t>
  </si>
  <si>
    <t>名越南</t>
  </si>
  <si>
    <t>國東北</t>
  </si>
  <si>
    <t>東北菜</t>
  </si>
  <si>
    <t>泰國東</t>
  </si>
  <si>
    <t>泰國菜</t>
  </si>
  <si>
    <t>的料理</t>
  </si>
  <si>
    <t>越南的</t>
  </si>
  <si>
    <t>越南菜</t>
  </si>
  <si>
    <t>厄多安</t>
  </si>
  <si>
    <t>別的愛</t>
  </si>
  <si>
    <t>台灣演</t>
  </si>
  <si>
    <t>忍被換</t>
  </si>
  <si>
    <t>換角事</t>
  </si>
  <si>
    <t>有別的</t>
  </si>
  <si>
    <t>沒有別</t>
  </si>
  <si>
    <t>立忍被</t>
  </si>
  <si>
    <t>被換角</t>
  </si>
  <si>
    <t>角事件</t>
  </si>
  <si>
    <t>里山倡</t>
  </si>
  <si>
    <t>政院版</t>
  </si>
  <si>
    <t>法違憲</t>
  </si>
  <si>
    <t>違法違</t>
  </si>
  <si>
    <t>當重要</t>
  </si>
  <si>
    <t>洪水險</t>
  </si>
  <si>
    <t>風洪水</t>
  </si>
  <si>
    <t>颱風洪</t>
  </si>
  <si>
    <t>大黑狗</t>
  </si>
  <si>
    <t>的穩定</t>
  </si>
  <si>
    <t>菠蘿包</t>
  </si>
  <si>
    <t>巡邏車</t>
  </si>
  <si>
    <t>珊柯特</t>
  </si>
  <si>
    <t>用巡邏</t>
  </si>
  <si>
    <t>警用巡</t>
  </si>
  <si>
    <t>貝珊柯</t>
  </si>
  <si>
    <t>力負擔</t>
  </si>
  <si>
    <t>無力負</t>
  </si>
  <si>
    <t>拉脫維</t>
  </si>
  <si>
    <t>脫維亞</t>
  </si>
  <si>
    <t>台電冰</t>
  </si>
  <si>
    <t>電冰棒</t>
  </si>
  <si>
    <t>七股區</t>
  </si>
  <si>
    <t>才發現</t>
  </si>
  <si>
    <t>八色烤</t>
  </si>
  <si>
    <t>色烤肉</t>
  </si>
  <si>
    <t>原秋光</t>
  </si>
  <si>
    <t>谷原秋</t>
  </si>
  <si>
    <t>廈門檢</t>
  </si>
  <si>
    <t>柑橘潰</t>
  </si>
  <si>
    <t>橘潰瘍</t>
  </si>
  <si>
    <t>檢疫局</t>
  </si>
  <si>
    <t>潰瘍病</t>
  </si>
  <si>
    <t>瘍病菌</t>
  </si>
  <si>
    <t>門檢驗</t>
  </si>
  <si>
    <t>義烏市</t>
  </si>
  <si>
    <t>型鋰陶</t>
  </si>
  <si>
    <t>式產品</t>
  </si>
  <si>
    <t>戴式產</t>
  </si>
  <si>
    <t>技總經</t>
  </si>
  <si>
    <t>救生衣</t>
  </si>
  <si>
    <t>施煥旭</t>
  </si>
  <si>
    <t>是輝能</t>
  </si>
  <si>
    <t>板薄型</t>
  </si>
  <si>
    <t>楊思說</t>
  </si>
  <si>
    <t>理楊思</t>
  </si>
  <si>
    <t>瓷電池</t>
  </si>
  <si>
    <t>科技總</t>
  </si>
  <si>
    <t>經理楊</t>
  </si>
  <si>
    <t>能的電</t>
  </si>
  <si>
    <t>薄型鋰</t>
  </si>
  <si>
    <t>軟板薄</t>
  </si>
  <si>
    <t>輝能的</t>
  </si>
  <si>
    <t>輝能科</t>
  </si>
  <si>
    <t>鋰陶瓷</t>
  </si>
  <si>
    <t>陶瓷電</t>
  </si>
  <si>
    <t>電解質</t>
  </si>
  <si>
    <t>交朋友</t>
  </si>
  <si>
    <t>康文說</t>
  </si>
  <si>
    <t>的男女</t>
  </si>
  <si>
    <t>的聯誼</t>
  </si>
  <si>
    <t>結婚潮</t>
  </si>
  <si>
    <t>聯誼相</t>
  </si>
  <si>
    <t>誼相親</t>
  </si>
  <si>
    <t>球生技</t>
  </si>
  <si>
    <t>屋稅陳</t>
  </si>
  <si>
    <t>代會場</t>
  </si>
  <si>
    <t>假七天</t>
  </si>
  <si>
    <t>冠均表</t>
  </si>
  <si>
    <t>均表示</t>
  </si>
  <si>
    <t>場外抗</t>
  </si>
  <si>
    <t>外抗議</t>
  </si>
  <si>
    <t>天展開</t>
  </si>
  <si>
    <t>展開無</t>
  </si>
  <si>
    <t>所有勞</t>
  </si>
  <si>
    <t>會場外</t>
  </si>
  <si>
    <t>有勞工</t>
  </si>
  <si>
    <t>期絕食</t>
  </si>
  <si>
    <t>無限期</t>
  </si>
  <si>
    <t>當天展</t>
  </si>
  <si>
    <t>絕食抗</t>
  </si>
  <si>
    <t>給勞工</t>
  </si>
  <si>
    <t>進黨全</t>
  </si>
  <si>
    <t>還給勞</t>
  </si>
  <si>
    <t>郭冠均</t>
  </si>
  <si>
    <t>開無限</t>
  </si>
  <si>
    <t>限期絕</t>
  </si>
  <si>
    <t>食抗爭</t>
  </si>
  <si>
    <t>黨全代</t>
  </si>
  <si>
    <t>並致詞</t>
  </si>
  <si>
    <t>全面執</t>
  </si>
  <si>
    <t>兼任民</t>
  </si>
  <si>
    <t>召開黨</t>
  </si>
  <si>
    <t>席的總</t>
  </si>
  <si>
    <t>政後首</t>
  </si>
  <si>
    <t>次召開</t>
  </si>
  <si>
    <t>舉行全</t>
  </si>
  <si>
    <t>行全國</t>
  </si>
  <si>
    <t>開黨代</t>
  </si>
  <si>
    <t>面執政</t>
  </si>
  <si>
    <t>首次召</t>
  </si>
  <si>
    <t>黨全面</t>
  </si>
  <si>
    <t>光纖感</t>
  </si>
  <si>
    <t>博科技</t>
  </si>
  <si>
    <t>奇博科</t>
  </si>
  <si>
    <t>纖感測</t>
  </si>
  <si>
    <t>門町台</t>
  </si>
  <si>
    <t>入億美</t>
  </si>
  <si>
    <t>入比重</t>
  </si>
  <si>
    <t>收入比</t>
  </si>
  <si>
    <t>續費收</t>
  </si>
  <si>
    <t>雲鵬說</t>
  </si>
  <si>
    <t>交中執</t>
  </si>
  <si>
    <t>執會研</t>
  </si>
  <si>
    <t>三伏貼</t>
  </si>
  <si>
    <t>伏貼療</t>
  </si>
  <si>
    <t>個庚日</t>
  </si>
  <si>
    <t>柯富揚</t>
  </si>
  <si>
    <t>貼療法</t>
  </si>
  <si>
    <t>讀計畫</t>
  </si>
  <si>
    <t>陪讀班</t>
  </si>
  <si>
    <t>陪讀計</t>
  </si>
  <si>
    <t>駱秋香</t>
  </si>
  <si>
    <t>屋稅稅</t>
  </si>
  <si>
    <t>稅稅基</t>
  </si>
  <si>
    <t>研習會</t>
  </si>
  <si>
    <t>受仲裁</t>
  </si>
  <si>
    <t>平島還</t>
  </si>
  <si>
    <t>接受仲</t>
  </si>
  <si>
    <t>要一直</t>
  </si>
  <si>
    <t>保海灘</t>
  </si>
  <si>
    <t>夏日海</t>
  </si>
  <si>
    <t>島夏日</t>
  </si>
  <si>
    <t>怡保海</t>
  </si>
  <si>
    <t>日海灘</t>
  </si>
  <si>
    <t>海灘嘉</t>
  </si>
  <si>
    <t>灘嘉年</t>
  </si>
  <si>
    <t>關島夏</t>
  </si>
  <si>
    <t>屋稅不</t>
  </si>
  <si>
    <t>如果一</t>
  </si>
  <si>
    <t>客的空</t>
  </si>
  <si>
    <t>氣真好</t>
  </si>
  <si>
    <t>空氣真</t>
  </si>
  <si>
    <t>王福權</t>
  </si>
  <si>
    <t>京中華</t>
  </si>
  <si>
    <t>美京中</t>
  </si>
  <si>
    <t>於交通</t>
  </si>
  <si>
    <t>全球快</t>
  </si>
  <si>
    <t>球快遞</t>
  </si>
  <si>
    <t>沈慶京</t>
  </si>
  <si>
    <t>作進度</t>
  </si>
  <si>
    <t>工作進</t>
  </si>
  <si>
    <t>一直以</t>
  </si>
  <si>
    <t>一起創</t>
  </si>
  <si>
    <t>不合法</t>
  </si>
  <si>
    <t>來市場</t>
  </si>
  <si>
    <t>保險方</t>
  </si>
  <si>
    <t>保險模</t>
  </si>
  <si>
    <t>公司承</t>
  </si>
  <si>
    <t>共乘服</t>
  </si>
  <si>
    <t>到在地</t>
  </si>
  <si>
    <t>務本質</t>
  </si>
  <si>
    <t>務而設</t>
  </si>
  <si>
    <t>台管理</t>
  </si>
  <si>
    <t>司承保</t>
  </si>
  <si>
    <t>因應共</t>
  </si>
  <si>
    <t>大疑點</t>
  </si>
  <si>
    <t>家國際</t>
  </si>
  <si>
    <t>平台管</t>
  </si>
  <si>
    <t>引來市</t>
  </si>
  <si>
    <t>應共乘</t>
  </si>
  <si>
    <t>成立車</t>
  </si>
  <si>
    <t>是否要</t>
  </si>
  <si>
    <t>是由哪</t>
  </si>
  <si>
    <t>服務而</t>
  </si>
  <si>
    <t>業務本</t>
  </si>
  <si>
    <t>沒有因</t>
  </si>
  <si>
    <t>法規典</t>
  </si>
  <si>
    <t>濟平台</t>
  </si>
  <si>
    <t>灣一起</t>
  </si>
  <si>
    <t>灣的工</t>
  </si>
  <si>
    <t>理的法</t>
  </si>
  <si>
    <t>由哪家</t>
  </si>
  <si>
    <t>的暫時</t>
  </si>
  <si>
    <t>究竟是</t>
  </si>
  <si>
    <t>立的保</t>
  </si>
  <si>
    <t>立車行</t>
  </si>
  <si>
    <t>竟是由</t>
  </si>
  <si>
    <t>經濟平</t>
  </si>
  <si>
    <t>而設立</t>
  </si>
  <si>
    <t>能和台</t>
  </si>
  <si>
    <t>規典範</t>
  </si>
  <si>
    <t>設立的</t>
  </si>
  <si>
    <t>起創造</t>
  </si>
  <si>
    <t>造共享</t>
  </si>
  <si>
    <t>險模式</t>
  </si>
  <si>
    <t>顧立楷</t>
  </si>
  <si>
    <t>米爾人</t>
  </si>
  <si>
    <t>一封公</t>
  </si>
  <si>
    <t>三大質</t>
  </si>
  <si>
    <t>封公開</t>
  </si>
  <si>
    <t>方面顧</t>
  </si>
  <si>
    <t>果一直</t>
  </si>
  <si>
    <t>業者共</t>
  </si>
  <si>
    <t>面顧立</t>
  </si>
  <si>
    <t>實習工</t>
  </si>
  <si>
    <t>五大改</t>
  </si>
  <si>
    <t>位設計</t>
  </si>
  <si>
    <t>增公民</t>
  </si>
  <si>
    <t>大改革</t>
  </si>
  <si>
    <t>展位設</t>
  </si>
  <si>
    <t>展時間</t>
  </si>
  <si>
    <t>改造展</t>
  </si>
  <si>
    <t>新增公</t>
  </si>
  <si>
    <t>書展將</t>
  </si>
  <si>
    <t>民書區</t>
  </si>
  <si>
    <t>禁止使</t>
  </si>
  <si>
    <t>編輯力</t>
  </si>
  <si>
    <t>造展場</t>
  </si>
  <si>
    <t>開展時</t>
  </si>
  <si>
    <t>一銀盜</t>
  </si>
  <si>
    <t>倫敦分</t>
  </si>
  <si>
    <t>敦分行</t>
  </si>
  <si>
    <t>銀盜領</t>
  </si>
  <si>
    <t>的延伸</t>
  </si>
  <si>
    <t>傷口完</t>
  </si>
  <si>
    <t>全癒合</t>
  </si>
  <si>
    <t>口完全</t>
  </si>
  <si>
    <t>完全癒</t>
  </si>
  <si>
    <t>對照組</t>
  </si>
  <si>
    <t>組受試</t>
  </si>
  <si>
    <t>者傷口</t>
  </si>
  <si>
    <t>試者傷</t>
  </si>
  <si>
    <t>足潰瘍</t>
  </si>
  <si>
    <t>太平商</t>
  </si>
  <si>
    <t>平商場</t>
  </si>
  <si>
    <t>史成績</t>
  </si>
  <si>
    <t>歷史成</t>
  </si>
  <si>
    <t>工業成</t>
  </si>
  <si>
    <t>度評量</t>
  </si>
  <si>
    <t>新電腦</t>
  </si>
  <si>
    <t>業成熟</t>
  </si>
  <si>
    <t>熟度評</t>
  </si>
  <si>
    <t>鼎新電</t>
  </si>
  <si>
    <t>盜領的</t>
  </si>
  <si>
    <t>中國與</t>
  </si>
  <si>
    <t>警方的</t>
  </si>
  <si>
    <t>領事館</t>
  </si>
  <si>
    <t>企業形</t>
  </si>
  <si>
    <t>界台灣</t>
  </si>
  <si>
    <t>倡台灣</t>
  </si>
  <si>
    <t>力倡台</t>
  </si>
  <si>
    <t>叩門之</t>
  </si>
  <si>
    <t>的叩門</t>
  </si>
  <si>
    <t>門之旅</t>
  </si>
  <si>
    <t>雙酚Ａ</t>
  </si>
  <si>
    <t>士大人</t>
  </si>
  <si>
    <t>波麗士</t>
  </si>
  <si>
    <t>的警察</t>
  </si>
  <si>
    <t>麗士大</t>
  </si>
  <si>
    <t>世界級</t>
  </si>
  <si>
    <t>日無夜</t>
  </si>
  <si>
    <t>無日無</t>
  </si>
  <si>
    <t>破案的</t>
  </si>
  <si>
    <t>灣的生</t>
  </si>
  <si>
    <t>投票輔</t>
  </si>
  <si>
    <t>為紙製</t>
  </si>
  <si>
    <t>票輔助</t>
  </si>
  <si>
    <t>紙製視</t>
  </si>
  <si>
    <t>者投票</t>
  </si>
  <si>
    <t>製視障</t>
  </si>
  <si>
    <t>視障者</t>
  </si>
  <si>
    <t>輔助器</t>
  </si>
  <si>
    <t>障者投</t>
  </si>
  <si>
    <t>哇借貸</t>
  </si>
  <si>
    <t>徐國良</t>
  </si>
  <si>
    <t>台股免</t>
  </si>
  <si>
    <t>小額投</t>
  </si>
  <si>
    <t>股免稅</t>
  </si>
  <si>
    <t>額投資</t>
  </si>
  <si>
    <t>授協會</t>
  </si>
  <si>
    <t>教授協</t>
  </si>
  <si>
    <t>灣教授</t>
  </si>
  <si>
    <t>際海洋</t>
  </si>
  <si>
    <t>火燒車</t>
  </si>
  <si>
    <t>燒車意</t>
  </si>
  <si>
    <t>車意外</t>
  </si>
  <si>
    <t>兩百浬</t>
  </si>
  <si>
    <t>台灣土</t>
  </si>
  <si>
    <t>吉利號</t>
  </si>
  <si>
    <t>海吉利</t>
  </si>
  <si>
    <t>灣土地</t>
  </si>
  <si>
    <t>小巴士</t>
  </si>
  <si>
    <t>胡芳蓉</t>
  </si>
  <si>
    <t>韓良俊</t>
  </si>
  <si>
    <t>姓司機</t>
  </si>
  <si>
    <t>蘇姓司</t>
  </si>
  <si>
    <t>休閒美</t>
  </si>
  <si>
    <t>閒美食</t>
  </si>
  <si>
    <t>標章產</t>
  </si>
  <si>
    <t>章產品</t>
  </si>
  <si>
    <t>財務公</t>
  </si>
  <si>
    <t>密科技</t>
  </si>
  <si>
    <t>技寶藏</t>
  </si>
  <si>
    <t>科技寶</t>
  </si>
  <si>
    <t>解密科</t>
  </si>
  <si>
    <t>任局長</t>
  </si>
  <si>
    <t>竹科管</t>
  </si>
  <si>
    <t>投資美</t>
  </si>
  <si>
    <t>擬投資</t>
  </si>
  <si>
    <t>資美律</t>
  </si>
  <si>
    <t>礦泉水</t>
  </si>
  <si>
    <t>羅強飛</t>
  </si>
  <si>
    <t>元貨幣</t>
  </si>
  <si>
    <t>林邦傑</t>
  </si>
  <si>
    <t>美元貨</t>
  </si>
  <si>
    <t>工總理</t>
  </si>
  <si>
    <t>工總白</t>
  </si>
  <si>
    <t>年政策</t>
  </si>
  <si>
    <t>總理事</t>
  </si>
  <si>
    <t>總白皮</t>
  </si>
  <si>
    <t>青年政</t>
  </si>
  <si>
    <t>效匯率</t>
  </si>
  <si>
    <t>有效匯</t>
  </si>
  <si>
    <t>亞太生</t>
  </si>
  <si>
    <t>內生技</t>
  </si>
  <si>
    <t>台日台</t>
  </si>
  <si>
    <t>台美產</t>
  </si>
  <si>
    <t>太生技</t>
  </si>
  <si>
    <t>希望推</t>
  </si>
  <si>
    <t>快速交</t>
  </si>
  <si>
    <t>技業的</t>
  </si>
  <si>
    <t>技論壇</t>
  </si>
  <si>
    <t>日台美</t>
  </si>
  <si>
    <t>業快速</t>
  </si>
  <si>
    <t>灣的品</t>
  </si>
  <si>
    <t>生技論</t>
  </si>
  <si>
    <t>產業快</t>
  </si>
  <si>
    <t>美產業</t>
  </si>
  <si>
    <t>速交流</t>
  </si>
  <si>
    <t>團隊參</t>
  </si>
  <si>
    <t>隊參與</t>
  </si>
  <si>
    <t>巴卡的</t>
  </si>
  <si>
    <t>罪協議</t>
  </si>
  <si>
    <t>認罪協</t>
  </si>
  <si>
    <t>王英偉</t>
  </si>
  <si>
    <t>希望今</t>
  </si>
  <si>
    <t>光麵館</t>
  </si>
  <si>
    <t>小時光</t>
  </si>
  <si>
    <t>時光麵</t>
  </si>
  <si>
    <t>灣最成</t>
  </si>
  <si>
    <t>一二三</t>
  </si>
  <si>
    <t>二三廠</t>
  </si>
  <si>
    <t>全國工</t>
  </si>
  <si>
    <t>國工業</t>
  </si>
  <si>
    <t>工業總</t>
  </si>
  <si>
    <t>新思考</t>
  </si>
  <si>
    <t>核一二</t>
  </si>
  <si>
    <t>總會今</t>
  </si>
  <si>
    <t>重新思</t>
  </si>
  <si>
    <t>宗耀強</t>
  </si>
  <si>
    <t>林宗耀</t>
  </si>
  <si>
    <t>耀強調</t>
  </si>
  <si>
    <t>對外說</t>
  </si>
  <si>
    <t>以權證</t>
  </si>
  <si>
    <t>權證進</t>
  </si>
  <si>
    <t>證進場</t>
  </si>
  <si>
    <t>合新台</t>
  </si>
  <si>
    <t>物市場</t>
  </si>
  <si>
    <t>約合新</t>
  </si>
  <si>
    <t>購物市</t>
  </si>
  <si>
    <t>元約合</t>
  </si>
  <si>
    <t>心率手</t>
  </si>
  <si>
    <t>戴市場</t>
  </si>
  <si>
    <t>率手環</t>
  </si>
  <si>
    <t>王正偉</t>
  </si>
  <si>
    <t>盟一卡</t>
  </si>
  <si>
    <t>穿戴市</t>
  </si>
  <si>
    <t>結盟一</t>
  </si>
  <si>
    <t>人罹難</t>
  </si>
  <si>
    <t>在國道</t>
  </si>
  <si>
    <t>生火燒</t>
  </si>
  <si>
    <t>發生火</t>
  </si>
  <si>
    <t>示關切</t>
  </si>
  <si>
    <t>表示關</t>
  </si>
  <si>
    <t>道號西</t>
  </si>
  <si>
    <t>索比亞</t>
  </si>
  <si>
    <t>與衣索</t>
  </si>
  <si>
    <t>衣索比</t>
  </si>
  <si>
    <t>事故原</t>
  </si>
  <si>
    <t>來台處</t>
  </si>
  <si>
    <t>光局說</t>
  </si>
  <si>
    <t>兩會台</t>
  </si>
  <si>
    <t>台處理</t>
  </si>
  <si>
    <t>團火燒</t>
  </si>
  <si>
    <t>客團火</t>
  </si>
  <si>
    <t>往桃園</t>
  </si>
  <si>
    <t>急處理</t>
  </si>
  <si>
    <t>接待的</t>
  </si>
  <si>
    <t>故原因</t>
  </si>
  <si>
    <t>海旅會</t>
  </si>
  <si>
    <t>灣接待</t>
  </si>
  <si>
    <t>燒車事</t>
  </si>
  <si>
    <t>玫瑰石</t>
  </si>
  <si>
    <t>理善後</t>
  </si>
  <si>
    <t>瑰石通</t>
  </si>
  <si>
    <t>石通運</t>
  </si>
  <si>
    <t>處理善</t>
  </si>
  <si>
    <t>車事故</t>
  </si>
  <si>
    <t>鉅龍旅</t>
  </si>
  <si>
    <t>陸組團</t>
  </si>
  <si>
    <t>龍旅行</t>
  </si>
  <si>
    <t>名陸客</t>
  </si>
  <si>
    <t>寧陸客</t>
  </si>
  <si>
    <t>生遊覽</t>
  </si>
  <si>
    <t>發生遊</t>
  </si>
  <si>
    <t>覽車火</t>
  </si>
  <si>
    <t>車火燒</t>
  </si>
  <si>
    <t>遼寧陸</t>
  </si>
  <si>
    <t>政府時</t>
  </si>
  <si>
    <t>事件應</t>
  </si>
  <si>
    <t>全管理</t>
  </si>
  <si>
    <t>助家屬</t>
  </si>
  <si>
    <t>協助家</t>
  </si>
  <si>
    <t>及導遊</t>
  </si>
  <si>
    <t>司機共</t>
  </si>
  <si>
    <t>大事故</t>
  </si>
  <si>
    <t>安全管</t>
  </si>
  <si>
    <t>將派工</t>
  </si>
  <si>
    <t>導遊司</t>
  </si>
  <si>
    <t>工作組</t>
  </si>
  <si>
    <t>明事故</t>
  </si>
  <si>
    <t>有關方</t>
  </si>
  <si>
    <t>查明事</t>
  </si>
  <si>
    <t>機共人</t>
  </si>
  <si>
    <t>派工作</t>
  </si>
  <si>
    <t>發事件</t>
  </si>
  <si>
    <t>突發事</t>
  </si>
  <si>
    <t>遊司機</t>
  </si>
  <si>
    <t>重大事</t>
  </si>
  <si>
    <t>關方面</t>
  </si>
  <si>
    <t>兩岸旅</t>
  </si>
  <si>
    <t>客的遊</t>
  </si>
  <si>
    <t>岸旅遊</t>
  </si>
  <si>
    <t>旅遊交</t>
  </si>
  <si>
    <t>旅遊協</t>
  </si>
  <si>
    <t>有名陸</t>
  </si>
  <si>
    <t>的遊覽</t>
  </si>
  <si>
    <t>覽車在</t>
  </si>
  <si>
    <t>遊交流</t>
  </si>
  <si>
    <t>遊協會</t>
  </si>
  <si>
    <t>陸海峽</t>
  </si>
  <si>
    <t>事故發</t>
  </si>
  <si>
    <t>作業機</t>
  </si>
  <si>
    <t>助罹難</t>
  </si>
  <si>
    <t>協助罹</t>
  </si>
  <si>
    <t>及作業</t>
  </si>
  <si>
    <t>基會也</t>
  </si>
  <si>
    <t>報及作</t>
  </si>
  <si>
    <t>外說明</t>
  </si>
  <si>
    <t>完成通</t>
  </si>
  <si>
    <t>家屬來</t>
  </si>
  <si>
    <t>對岸通</t>
  </si>
  <si>
    <t>屬來台</t>
  </si>
  <si>
    <t>岸通報</t>
  </si>
  <si>
    <t>待旅行</t>
  </si>
  <si>
    <t>後續事</t>
  </si>
  <si>
    <t>成通報</t>
  </si>
  <si>
    <t>接待旅</t>
  </si>
  <si>
    <t>故發生</t>
  </si>
  <si>
    <t>時間向</t>
  </si>
  <si>
    <t>會也已</t>
  </si>
  <si>
    <t>業機制</t>
  </si>
  <si>
    <t>知家屬</t>
  </si>
  <si>
    <t>續事宜</t>
  </si>
  <si>
    <t>處理後</t>
  </si>
  <si>
    <t>車重大</t>
  </si>
  <si>
    <t>通報及</t>
  </si>
  <si>
    <t>通知家</t>
  </si>
  <si>
    <t>道發生</t>
  </si>
  <si>
    <t>間向對</t>
  </si>
  <si>
    <t>國道火</t>
  </si>
  <si>
    <t>車事件</t>
  </si>
  <si>
    <t>道火燒</t>
  </si>
  <si>
    <t>付功能</t>
  </si>
  <si>
    <t>支付功</t>
  </si>
  <si>
    <t>勞健保</t>
  </si>
  <si>
    <t>不延役</t>
  </si>
  <si>
    <t>用技術</t>
  </si>
  <si>
    <t>申核電</t>
  </si>
  <si>
    <t>重申核</t>
  </si>
  <si>
    <t>陸客在</t>
  </si>
  <si>
    <t>客家屬</t>
  </si>
  <si>
    <t>民署將</t>
  </si>
  <si>
    <t>罹難陸</t>
  </si>
  <si>
    <t>陸客家</t>
  </si>
  <si>
    <t>難陸客</t>
  </si>
  <si>
    <t>大意外</t>
  </si>
  <si>
    <t>委會也</t>
  </si>
  <si>
    <t>重大意</t>
  </si>
  <si>
    <t>月活躍</t>
  </si>
  <si>
    <t>梁幼莓</t>
  </si>
  <si>
    <t>活躍用</t>
  </si>
  <si>
    <t>躍用戶</t>
  </si>
  <si>
    <t>個逃生</t>
  </si>
  <si>
    <t>安全門</t>
  </si>
  <si>
    <t>成人死</t>
  </si>
  <si>
    <t>覽車公</t>
  </si>
  <si>
    <t>輛遊覽</t>
  </si>
  <si>
    <t>陳日中</t>
  </si>
  <si>
    <t>位收視</t>
  </si>
  <si>
    <t>數位收</t>
  </si>
  <si>
    <t>入綠能</t>
  </si>
  <si>
    <t>創意節</t>
  </si>
  <si>
    <t>國際創</t>
  </si>
  <si>
    <t>坎城國</t>
  </si>
  <si>
    <t>城國際</t>
  </si>
  <si>
    <t>娛樂獎</t>
  </si>
  <si>
    <t>際創意</t>
  </si>
  <si>
    <t>斯本辦</t>
  </si>
  <si>
    <t>本辦事</t>
  </si>
  <si>
    <t>農訪團</t>
  </si>
  <si>
    <t>邦德堡</t>
  </si>
  <si>
    <t>駐布里</t>
  </si>
  <si>
    <t>廠打造</t>
  </si>
  <si>
    <t>通運公</t>
  </si>
  <si>
    <t>上下行</t>
  </si>
  <si>
    <t>下行隧</t>
  </si>
  <si>
    <t>信義東</t>
  </si>
  <si>
    <t>信義線</t>
  </si>
  <si>
    <t>入口設</t>
  </si>
  <si>
    <t>公里上</t>
  </si>
  <si>
    <t>動性斷</t>
  </si>
  <si>
    <t>北市捷</t>
  </si>
  <si>
    <t>北斷層</t>
  </si>
  <si>
    <t>博愛園</t>
  </si>
  <si>
    <t>口設於</t>
  </si>
  <si>
    <t>工程局</t>
  </si>
  <si>
    <t>市捷運</t>
  </si>
  <si>
    <t>廣慈博</t>
  </si>
  <si>
    <t>德街巷</t>
  </si>
  <si>
    <t>性斷層</t>
  </si>
  <si>
    <t>慈博愛</t>
  </si>
  <si>
    <t>成公園</t>
  </si>
  <si>
    <t>捷運工</t>
  </si>
  <si>
    <t>東延段</t>
  </si>
  <si>
    <t>活動性</t>
  </si>
  <si>
    <t>玉成公</t>
  </si>
  <si>
    <t>的信義</t>
  </si>
  <si>
    <t>福德街</t>
  </si>
  <si>
    <t>義東延</t>
  </si>
  <si>
    <t>至玉成</t>
  </si>
  <si>
    <t>華工程</t>
  </si>
  <si>
    <t>行隧道</t>
  </si>
  <si>
    <t>象山站</t>
  </si>
  <si>
    <t>運工程</t>
  </si>
  <si>
    <t>里上下</t>
  </si>
  <si>
    <t>燒車造</t>
  </si>
  <si>
    <t>車造成</t>
  </si>
  <si>
    <t>環台義</t>
  </si>
  <si>
    <t>糖蛋糕</t>
  </si>
  <si>
    <t>蜜豐糖</t>
  </si>
  <si>
    <t>豐糖蛋</t>
  </si>
  <si>
    <t>吞嚥困</t>
  </si>
  <si>
    <t>嚥困難</t>
  </si>
  <si>
    <t>治療師</t>
  </si>
  <si>
    <t>溝通障</t>
  </si>
  <si>
    <t>言治療</t>
  </si>
  <si>
    <t>語言治</t>
  </si>
  <si>
    <t>通障礙</t>
  </si>
  <si>
    <t>陳曉依</t>
  </si>
  <si>
    <t>蝦紅素</t>
  </si>
  <si>
    <t>券化商</t>
  </si>
  <si>
    <t>化商品</t>
  </si>
  <si>
    <t>產證券</t>
  </si>
  <si>
    <t>證券化</t>
  </si>
  <si>
    <t>資產證</t>
  </si>
  <si>
    <t>友達的</t>
  </si>
  <si>
    <t>筆電面</t>
  </si>
  <si>
    <t>電面板</t>
  </si>
  <si>
    <t>親身感</t>
  </si>
  <si>
    <t>身感受</t>
  </si>
  <si>
    <t>感受呀</t>
  </si>
  <si>
    <t>朋友圈</t>
  </si>
  <si>
    <t>的美要</t>
  </si>
  <si>
    <t>美要親</t>
  </si>
  <si>
    <t>要親身</t>
  </si>
  <si>
    <t>高秀滿</t>
  </si>
  <si>
    <t>內樂團</t>
  </si>
  <si>
    <t>台灣絲</t>
  </si>
  <si>
    <t>林俊斌</t>
  </si>
  <si>
    <t>灣絲竹</t>
  </si>
  <si>
    <t>竹室內</t>
  </si>
  <si>
    <t>絲竹室</t>
  </si>
  <si>
    <t>月接單</t>
  </si>
  <si>
    <t>光客比</t>
  </si>
  <si>
    <t>增為萬</t>
  </si>
  <si>
    <t>客比去</t>
  </si>
  <si>
    <t>期增為</t>
  </si>
  <si>
    <t>雷霆天</t>
  </si>
  <si>
    <t>霆天下</t>
  </si>
  <si>
    <t>三年前</t>
  </si>
  <si>
    <t>值人士</t>
  </si>
  <si>
    <t>洲高淨</t>
  </si>
  <si>
    <t>淨值人</t>
  </si>
  <si>
    <t>墊產品</t>
  </si>
  <si>
    <t>墊美妝</t>
  </si>
  <si>
    <t>氣墊產</t>
  </si>
  <si>
    <t>氣墊美</t>
  </si>
  <si>
    <t>人死傷</t>
  </si>
  <si>
    <t>包括人</t>
  </si>
  <si>
    <t>受傷人</t>
  </si>
  <si>
    <t>括人受</t>
  </si>
  <si>
    <t>一酒一</t>
  </si>
  <si>
    <t>尊榮俱</t>
  </si>
  <si>
    <t>榮俱樂</t>
  </si>
  <si>
    <t>酒一菜</t>
  </si>
  <si>
    <t>亡人受</t>
  </si>
  <si>
    <t>世界蘭</t>
  </si>
  <si>
    <t>新千歲</t>
  </si>
  <si>
    <t>課審委</t>
  </si>
  <si>
    <t>彩色粉</t>
  </si>
  <si>
    <t>彩色路</t>
  </si>
  <si>
    <t>的彩色</t>
  </si>
  <si>
    <t>色路跑</t>
  </si>
  <si>
    <t>不是礁</t>
  </si>
  <si>
    <t>太平水</t>
  </si>
  <si>
    <t>就是島</t>
  </si>
  <si>
    <t>從太平</t>
  </si>
  <si>
    <t>信總經</t>
  </si>
  <si>
    <t>陳世淵</t>
  </si>
  <si>
    <t>企業與</t>
  </si>
  <si>
    <t>仲裁我</t>
  </si>
  <si>
    <t>我政府</t>
  </si>
  <si>
    <t>慧綠能</t>
  </si>
  <si>
    <t>綠能管</t>
  </si>
  <si>
    <t>能管理</t>
  </si>
  <si>
    <t>行車軌</t>
  </si>
  <si>
    <t>車軌跡</t>
  </si>
  <si>
    <t>造智慧</t>
  </si>
  <si>
    <t>何春盛</t>
  </si>
  <si>
    <t>網新世</t>
  </si>
  <si>
    <t>務台灣</t>
  </si>
  <si>
    <t>服務台</t>
  </si>
  <si>
    <t>事欣科</t>
  </si>
  <si>
    <t>陳仁宜</t>
  </si>
  <si>
    <t>斑養殖</t>
  </si>
  <si>
    <t>東星斑</t>
  </si>
  <si>
    <t>男表示</t>
  </si>
  <si>
    <t>的東星</t>
  </si>
  <si>
    <t>英男表</t>
  </si>
  <si>
    <t>陳英男</t>
  </si>
  <si>
    <t>談話會</t>
  </si>
  <si>
    <t>哀分鐘</t>
  </si>
  <si>
    <t>默哀分</t>
  </si>
  <si>
    <t>事故一</t>
  </si>
  <si>
    <t>亡事故</t>
  </si>
  <si>
    <t>傷亡事</t>
  </si>
  <si>
    <t>全生產</t>
  </si>
  <si>
    <t>吃不了</t>
  </si>
  <si>
    <t>名中國</t>
  </si>
  <si>
    <t>大陸一</t>
  </si>
  <si>
    <t>大陸赴</t>
  </si>
  <si>
    <t>安全生</t>
  </si>
  <si>
    <t>性事故</t>
  </si>
  <si>
    <t>惡性事</t>
  </si>
  <si>
    <t>故一次</t>
  </si>
  <si>
    <t>遊客在</t>
  </si>
  <si>
    <t>陸一個</t>
  </si>
  <si>
    <t>陸赴台</t>
  </si>
  <si>
    <t>題台灣</t>
  </si>
  <si>
    <t>麼大的</t>
  </si>
  <si>
    <t>劉克智</t>
  </si>
  <si>
    <t>否影響</t>
  </si>
  <si>
    <t>是否影</t>
  </si>
  <si>
    <t>企銀武</t>
  </si>
  <si>
    <t>冊企業</t>
  </si>
  <si>
    <t>分行東</t>
  </si>
  <si>
    <t>前正積</t>
  </si>
  <si>
    <t>及人民</t>
  </si>
  <si>
    <t>可帶動</t>
  </si>
  <si>
    <t>國境外</t>
  </si>
  <si>
    <t>外幣及</t>
  </si>
  <si>
    <t>幣及人</t>
  </si>
  <si>
    <t>極籌設</t>
  </si>
  <si>
    <t>積極籌</t>
  </si>
  <si>
    <t>籌設紐</t>
  </si>
  <si>
    <t>繼上海</t>
  </si>
  <si>
    <t>融需求</t>
  </si>
  <si>
    <t>設紐約</t>
  </si>
  <si>
    <t>註冊企</t>
  </si>
  <si>
    <t>辦人民</t>
  </si>
  <si>
    <t>辦外幣</t>
  </si>
  <si>
    <t>金融需</t>
  </si>
  <si>
    <t>銀武漢</t>
  </si>
  <si>
    <t>開辦人</t>
  </si>
  <si>
    <t>開辦外</t>
  </si>
  <si>
    <t>分行馬</t>
  </si>
  <si>
    <t>行馬尼</t>
  </si>
  <si>
    <t>光局副</t>
  </si>
  <si>
    <t>客團昨</t>
  </si>
  <si>
    <t>局長張</t>
  </si>
  <si>
    <t>局長趙</t>
  </si>
  <si>
    <t>總局局</t>
  </si>
  <si>
    <t>聰表示</t>
  </si>
  <si>
    <t>趙興華</t>
  </si>
  <si>
    <t>錫聰表</t>
  </si>
  <si>
    <t>長張錫</t>
  </si>
  <si>
    <t>長趙興</t>
  </si>
  <si>
    <t>浪雲醇</t>
  </si>
  <si>
    <t>被稱為</t>
  </si>
  <si>
    <t>醇酒器</t>
  </si>
  <si>
    <t>雲醇酒</t>
  </si>
  <si>
    <t>事件是</t>
  </si>
  <si>
    <t>件是否</t>
  </si>
  <si>
    <t>會相關</t>
  </si>
  <si>
    <t>規範的</t>
  </si>
  <si>
    <t>咖啡廳</t>
  </si>
  <si>
    <t>公司有</t>
  </si>
  <si>
    <t>利認證</t>
  </si>
  <si>
    <t>專利認</t>
  </si>
  <si>
    <t>美國中</t>
  </si>
  <si>
    <t>活魚運</t>
  </si>
  <si>
    <t>自發性</t>
  </si>
  <si>
    <t>艘漁船</t>
  </si>
  <si>
    <t>運搬船</t>
  </si>
  <si>
    <t>魚運搬</t>
  </si>
  <si>
    <t>旅遊品</t>
  </si>
  <si>
    <t>遊品質</t>
  </si>
  <si>
    <t>超過單</t>
  </si>
  <si>
    <t>過單位</t>
  </si>
  <si>
    <t>酒精性</t>
  </si>
  <si>
    <t>飲酒量</t>
  </si>
  <si>
    <t>史性水</t>
  </si>
  <si>
    <t>怡忠說</t>
  </si>
  <si>
    <t>性水域</t>
  </si>
  <si>
    <t>家旅遊</t>
  </si>
  <si>
    <t>旅遊局</t>
  </si>
  <si>
    <t>遼寧省</t>
  </si>
  <si>
    <t>陸旅遊</t>
  </si>
  <si>
    <t>台華窯</t>
  </si>
  <si>
    <t>水渲釉</t>
  </si>
  <si>
    <t>灣相關</t>
  </si>
  <si>
    <t>遊客安</t>
  </si>
  <si>
    <t>陸客遊</t>
  </si>
  <si>
    <t>溪頭線</t>
  </si>
  <si>
    <t>人每夜</t>
  </si>
  <si>
    <t>事務委</t>
  </si>
  <si>
    <t>客家事</t>
  </si>
  <si>
    <t>客家鄉</t>
  </si>
  <si>
    <t>家事務</t>
  </si>
  <si>
    <t>家鄉親</t>
  </si>
  <si>
    <t>抗日英</t>
  </si>
  <si>
    <t>日英雄</t>
  </si>
  <si>
    <t>栗縣黨</t>
  </si>
  <si>
    <t>英雄徐</t>
  </si>
  <si>
    <t>雄徐驤</t>
  </si>
  <si>
    <t>交易單</t>
  </si>
  <si>
    <t>北市實</t>
  </si>
  <si>
    <t>北市店</t>
  </si>
  <si>
    <t>區交易</t>
  </si>
  <si>
    <t>去年交</t>
  </si>
  <si>
    <t>商圈經</t>
  </si>
  <si>
    <t>單價萬</t>
  </si>
  <si>
    <t>圈經營</t>
  </si>
  <si>
    <t>客銳減</t>
  </si>
  <si>
    <t>市實價</t>
  </si>
  <si>
    <t>市店面</t>
  </si>
  <si>
    <t>年不動</t>
  </si>
  <si>
    <t>政區交</t>
  </si>
  <si>
    <t>易單價</t>
  </si>
  <si>
    <t>率提高</t>
  </si>
  <si>
    <t>皆下滑</t>
  </si>
  <si>
    <t>置率提</t>
  </si>
  <si>
    <t>萬華區</t>
  </si>
  <si>
    <t>郎美囡</t>
  </si>
  <si>
    <t>陸客銳</t>
  </si>
  <si>
    <t>白崇亮</t>
  </si>
  <si>
    <t>啟協商</t>
  </si>
  <si>
    <t>重啟協</t>
  </si>
  <si>
    <t>創皮膚</t>
  </si>
  <si>
    <t>微創皮</t>
  </si>
  <si>
    <t>澱粉神</t>
  </si>
  <si>
    <t>皮膚切</t>
  </si>
  <si>
    <t>神經病</t>
  </si>
  <si>
    <t>粉神經</t>
  </si>
  <si>
    <t>經病變</t>
  </si>
  <si>
    <t>膚切片</t>
  </si>
  <si>
    <t>謝松蒼</t>
  </si>
  <si>
    <t>類澱粉</t>
  </si>
  <si>
    <t>天然植</t>
  </si>
  <si>
    <t>洗髮精</t>
  </si>
  <si>
    <t>何寶中</t>
  </si>
  <si>
    <t>花元買</t>
  </si>
  <si>
    <t>國認證</t>
  </si>
  <si>
    <t>美國認</t>
  </si>
  <si>
    <t>淨灘活</t>
  </si>
  <si>
    <t>灘活動</t>
  </si>
  <si>
    <t>許銘仁</t>
  </si>
  <si>
    <t>九豪精</t>
  </si>
  <si>
    <t>豪精密</t>
  </si>
  <si>
    <t>的家具</t>
  </si>
  <si>
    <t>廁所主</t>
  </si>
  <si>
    <t>所主題</t>
  </si>
  <si>
    <t>吳仲茵</t>
  </si>
  <si>
    <t>洲有機</t>
  </si>
  <si>
    <t>澳洲有</t>
  </si>
  <si>
    <t>草飼牛</t>
  </si>
  <si>
    <t>希臘代</t>
  </si>
  <si>
    <t>希臘警</t>
  </si>
  <si>
    <t>臘代表</t>
  </si>
  <si>
    <t>臘警方</t>
  </si>
  <si>
    <t>駐希臘</t>
  </si>
  <si>
    <t>排除恐</t>
  </si>
  <si>
    <t>除恐攻</t>
  </si>
  <si>
    <t>察同仁</t>
  </si>
  <si>
    <t>警察同</t>
  </si>
  <si>
    <t>讓國際</t>
  </si>
  <si>
    <t>內公布</t>
  </si>
  <si>
    <t>定思痛</t>
  </si>
  <si>
    <t>旦今天</t>
  </si>
  <si>
    <t>月內公</t>
  </si>
  <si>
    <t>痛定思</t>
  </si>
  <si>
    <t>覽車安</t>
  </si>
  <si>
    <t>車安全</t>
  </si>
  <si>
    <t>陳旦今</t>
  </si>
  <si>
    <t>大連市</t>
  </si>
  <si>
    <t>機來台</t>
  </si>
  <si>
    <t>立委登</t>
  </si>
  <si>
    <t>宇慈善</t>
  </si>
  <si>
    <t>富宇慈</t>
  </si>
  <si>
    <t>文昌國</t>
  </si>
  <si>
    <t>昌國小</t>
  </si>
  <si>
    <t>品牌化</t>
  </si>
  <si>
    <t>家遊覽</t>
  </si>
  <si>
    <t>生陸客</t>
  </si>
  <si>
    <t>發生陸</t>
  </si>
  <si>
    <t>的旅行</t>
  </si>
  <si>
    <t>號發生</t>
  </si>
  <si>
    <t>道號發</t>
  </si>
  <si>
    <t>有空間</t>
  </si>
  <si>
    <t>灣生物</t>
  </si>
  <si>
    <t>相對較</t>
  </si>
  <si>
    <t>技大展</t>
  </si>
  <si>
    <t>業成長</t>
  </si>
  <si>
    <t>喀什米</t>
  </si>
  <si>
    <t>全問題</t>
  </si>
  <si>
    <t>團發生</t>
  </si>
  <si>
    <t>如台灣</t>
  </si>
  <si>
    <t>安全問</t>
  </si>
  <si>
    <t>旅遊安</t>
  </si>
  <si>
    <t>購物團</t>
  </si>
  <si>
    <t>遊安全</t>
  </si>
  <si>
    <t>光推動</t>
  </si>
  <si>
    <t>動委員</t>
  </si>
  <si>
    <t>推動委</t>
  </si>
  <si>
    <t>觀光推</t>
  </si>
  <si>
    <t>乘包機</t>
  </si>
  <si>
    <t>包機來</t>
  </si>
  <si>
    <t>搭乘包</t>
  </si>
  <si>
    <t>國道二</t>
  </si>
  <si>
    <t>道二號</t>
  </si>
  <si>
    <t>金平說</t>
  </si>
  <si>
    <t>內遊覽</t>
  </si>
  <si>
    <t>公布優</t>
  </si>
  <si>
    <t>國內遊</t>
  </si>
  <si>
    <t>安全審</t>
  </si>
  <si>
    <t>是安全</t>
  </si>
  <si>
    <t>境外客</t>
  </si>
  <si>
    <t>外客戶</t>
  </si>
  <si>
    <t>尊榮服</t>
  </si>
  <si>
    <t>成立尊</t>
  </si>
  <si>
    <t>榮服務</t>
  </si>
  <si>
    <t>立尊榮</t>
  </si>
  <si>
    <t>問題交</t>
  </si>
  <si>
    <t>題交通</t>
  </si>
  <si>
    <t>許乃權</t>
  </si>
  <si>
    <t>鎮小江</t>
  </si>
  <si>
    <t>基於人</t>
  </si>
  <si>
    <t>員台灣</t>
  </si>
  <si>
    <t>女性經</t>
  </si>
  <si>
    <t>性經營</t>
  </si>
  <si>
    <t>成長倍</t>
  </si>
  <si>
    <t>由女性</t>
  </si>
  <si>
    <t>約成長</t>
  </si>
  <si>
    <t>蒲松齡</t>
  </si>
  <si>
    <t>顧青霞</t>
  </si>
  <si>
    <t>兒童整</t>
  </si>
  <si>
    <t>合照顧</t>
  </si>
  <si>
    <t>捐贈電</t>
  </si>
  <si>
    <t>整合照</t>
  </si>
  <si>
    <t>殊兒童</t>
  </si>
  <si>
    <t>照顧中</t>
  </si>
  <si>
    <t>特殊兒</t>
  </si>
  <si>
    <t>碩文教</t>
  </si>
  <si>
    <t>童整合</t>
  </si>
  <si>
    <t>華碩文</t>
  </si>
  <si>
    <t>贈電腦</t>
  </si>
  <si>
    <t>顧中心</t>
  </si>
  <si>
    <t>件後續</t>
  </si>
  <si>
    <t>溝通聯</t>
  </si>
  <si>
    <t>通聯繫</t>
  </si>
  <si>
    <t>島語族</t>
  </si>
  <si>
    <t>多邊協</t>
  </si>
  <si>
    <t>海爭端</t>
  </si>
  <si>
    <t>邊協商</t>
  </si>
  <si>
    <t>展亞洲</t>
  </si>
  <si>
    <t>廖泳淀</t>
  </si>
  <si>
    <t>其宏等</t>
  </si>
  <si>
    <t>盧其宏</t>
  </si>
  <si>
    <t>可以選</t>
  </si>
  <si>
    <t>地方比</t>
  </si>
  <si>
    <t>方比如</t>
  </si>
  <si>
    <t>比如台</t>
  </si>
  <si>
    <t>灣不可</t>
  </si>
  <si>
    <t>他亞洲</t>
  </si>
  <si>
    <t>其他亞</t>
  </si>
  <si>
    <t>行業的</t>
  </si>
  <si>
    <t>和黨黨</t>
  </si>
  <si>
    <t>黨綱中</t>
  </si>
  <si>
    <t>黨黨綱</t>
  </si>
  <si>
    <t>品售價</t>
  </si>
  <si>
    <t>國售價</t>
  </si>
  <si>
    <t>平均漲</t>
  </si>
  <si>
    <t>月起調</t>
  </si>
  <si>
    <t>漲英國</t>
  </si>
  <si>
    <t>產品售</t>
  </si>
  <si>
    <t>英國售</t>
  </si>
  <si>
    <t>調漲英</t>
  </si>
  <si>
    <t>搶進全</t>
  </si>
  <si>
    <t>進全球</t>
  </si>
  <si>
    <t>吳容輝</t>
  </si>
  <si>
    <t>侯漢廷</t>
  </si>
  <si>
    <t>地理攝</t>
  </si>
  <si>
    <t>理攝影</t>
  </si>
  <si>
    <t>事故導</t>
  </si>
  <si>
    <t>及檢討</t>
  </si>
  <si>
    <t>大交通</t>
  </si>
  <si>
    <t>導致人</t>
  </si>
  <si>
    <t>故導致</t>
  </si>
  <si>
    <t>理及檢</t>
  </si>
  <si>
    <t>罹難事</t>
  </si>
  <si>
    <t>致人罹</t>
  </si>
  <si>
    <t>號重大</t>
  </si>
  <si>
    <t>重大交</t>
  </si>
  <si>
    <t>難事件</t>
  </si>
  <si>
    <t>名罹難</t>
  </si>
  <si>
    <t>乎都是</t>
  </si>
  <si>
    <t>口底盤</t>
  </si>
  <si>
    <t>底盤來</t>
  </si>
  <si>
    <t>成本也</t>
  </si>
  <si>
    <t>拼裝車</t>
  </si>
  <si>
    <t>整車進</t>
  </si>
  <si>
    <t>是進口</t>
  </si>
  <si>
    <t>盤來台</t>
  </si>
  <si>
    <t>車進口</t>
  </si>
  <si>
    <t>進口底</t>
  </si>
  <si>
    <t>只漲個</t>
  </si>
  <si>
    <t>屋稅調</t>
  </si>
  <si>
    <t>稅調整</t>
  </si>
  <si>
    <t>花次長</t>
  </si>
  <si>
    <t>佔營收</t>
  </si>
  <si>
    <t>法法庭</t>
  </si>
  <si>
    <t>洋法法</t>
  </si>
  <si>
    <t>冰咖啡</t>
  </si>
  <si>
    <t>大展今</t>
  </si>
  <si>
    <t>與醫療</t>
  </si>
  <si>
    <t>謝青龍</t>
  </si>
  <si>
    <t>孔文吉</t>
  </si>
  <si>
    <t>人數年</t>
  </si>
  <si>
    <t>付人數</t>
  </si>
  <si>
    <t>休人數</t>
  </si>
  <si>
    <t>休教職</t>
  </si>
  <si>
    <t>休金的</t>
  </si>
  <si>
    <t>公立學</t>
  </si>
  <si>
    <t>千多人</t>
  </si>
  <si>
    <t>員退休</t>
  </si>
  <si>
    <t>定期給</t>
  </si>
  <si>
    <t>年是歲</t>
  </si>
  <si>
    <t>年為萬</t>
  </si>
  <si>
    <t>教職員</t>
  </si>
  <si>
    <t>數年為</t>
  </si>
  <si>
    <t>月退休</t>
  </si>
  <si>
    <t>期給付</t>
  </si>
  <si>
    <t>校教職</t>
  </si>
  <si>
    <t>校退休</t>
  </si>
  <si>
    <t>給付人</t>
  </si>
  <si>
    <t>職員退</t>
  </si>
  <si>
    <t>育部報</t>
  </si>
  <si>
    <t>萬千多</t>
  </si>
  <si>
    <t>退休教</t>
  </si>
  <si>
    <t>金的人</t>
  </si>
  <si>
    <t>領月退</t>
  </si>
  <si>
    <t>洋深層</t>
  </si>
  <si>
    <t>海洋深</t>
  </si>
  <si>
    <t>深層水</t>
  </si>
  <si>
    <t>上市許</t>
  </si>
  <si>
    <t>市許可</t>
  </si>
  <si>
    <t>樟芝的</t>
  </si>
  <si>
    <t>德誼數</t>
  </si>
  <si>
    <t>誼數位</t>
  </si>
  <si>
    <t>國材表</t>
  </si>
  <si>
    <t>材表示</t>
  </si>
  <si>
    <t>酒測器</t>
  </si>
  <si>
    <t>式車窗</t>
  </si>
  <si>
    <t>機車環</t>
  </si>
  <si>
    <t>壓籠罩</t>
  </si>
  <si>
    <t>高壓籠</t>
  </si>
  <si>
    <t>中壢殯</t>
  </si>
  <si>
    <t>事故造</t>
  </si>
  <si>
    <t>做一個</t>
  </si>
  <si>
    <t>壢殯儀</t>
  </si>
  <si>
    <t>故造成</t>
  </si>
  <si>
    <t>殯儀館</t>
  </si>
  <si>
    <t>全國代</t>
  </si>
  <si>
    <t>在整個</t>
  </si>
  <si>
    <t>我們是</t>
  </si>
  <si>
    <t>李俊毅</t>
  </si>
  <si>
    <t>比較強</t>
  </si>
  <si>
    <t>較強的</t>
  </si>
  <si>
    <t>黨全國</t>
  </si>
  <si>
    <t>亞太市</t>
  </si>
  <si>
    <t>動物疫</t>
  </si>
  <si>
    <t>太市場</t>
  </si>
  <si>
    <t>市場接</t>
  </si>
  <si>
    <t>物安全</t>
  </si>
  <si>
    <t>物疫苗</t>
  </si>
  <si>
    <t>生物安</t>
  </si>
  <si>
    <t>率倍增</t>
  </si>
  <si>
    <t>長率倍</t>
  </si>
  <si>
    <t>住宿優</t>
  </si>
  <si>
    <t>宿優惠</t>
  </si>
  <si>
    <t>次推出</t>
  </si>
  <si>
    <t>技術開</t>
  </si>
  <si>
    <t>術開發</t>
  </si>
  <si>
    <t>創網路</t>
  </si>
  <si>
    <t>新創網</t>
  </si>
  <si>
    <t>網路服</t>
  </si>
  <si>
    <t>路服務</t>
  </si>
  <si>
    <t>查許號</t>
  </si>
  <si>
    <t>派里級</t>
  </si>
  <si>
    <t>場接受</t>
  </si>
  <si>
    <t>客遊覽</t>
  </si>
  <si>
    <t>家屬說</t>
  </si>
  <si>
    <t>屬說明</t>
  </si>
  <si>
    <t>日遊客</t>
  </si>
  <si>
    <t>訪日遊</t>
  </si>
  <si>
    <t>達到萬</t>
  </si>
  <si>
    <t>五大道</t>
  </si>
  <si>
    <t>品牌旗</t>
  </si>
  <si>
    <t>河開發</t>
  </si>
  <si>
    <t>為品牌</t>
  </si>
  <si>
    <t>牌旗艦</t>
  </si>
  <si>
    <t>碩河開</t>
  </si>
  <si>
    <t>詹偉立</t>
  </si>
  <si>
    <t>充分認</t>
  </si>
  <si>
    <t>法違規</t>
  </si>
  <si>
    <t>鳳凰網</t>
  </si>
  <si>
    <t>人員傷</t>
  </si>
  <si>
    <t>他們對</t>
  </si>
  <si>
    <t>員傷亡</t>
  </si>
  <si>
    <t>唁遇難</t>
  </si>
  <si>
    <t>大傷亡</t>
  </si>
  <si>
    <t>大陸遇</t>
  </si>
  <si>
    <t>客重大</t>
  </si>
  <si>
    <t>弔唁遇</t>
  </si>
  <si>
    <t>次發生</t>
  </si>
  <si>
    <t>生大陸</t>
  </si>
  <si>
    <t>遇難者</t>
  </si>
  <si>
    <t>陸遇難</t>
  </si>
  <si>
    <t>熱門優</t>
  </si>
  <si>
    <t>門優惠</t>
  </si>
  <si>
    <t>喬工業</t>
  </si>
  <si>
    <t>喬東莞</t>
  </si>
  <si>
    <t>富喬工</t>
  </si>
  <si>
    <t>富喬東</t>
  </si>
  <si>
    <t>對富喬</t>
  </si>
  <si>
    <t>本次聯</t>
  </si>
  <si>
    <t>東莞廠</t>
  </si>
  <si>
    <t>東莞玻</t>
  </si>
  <si>
    <t>次聯貸</t>
  </si>
  <si>
    <t>玻纖布</t>
  </si>
  <si>
    <t>玻纖紗</t>
  </si>
  <si>
    <t>纖布廠</t>
  </si>
  <si>
    <t>莞玻纖</t>
  </si>
  <si>
    <t>符合現</t>
  </si>
  <si>
    <t>身防鏽</t>
  </si>
  <si>
    <t>車身防</t>
  </si>
  <si>
    <t>以今年</t>
  </si>
  <si>
    <t>製作費</t>
  </si>
  <si>
    <t>邵玉銘</t>
  </si>
  <si>
    <t>到當地</t>
  </si>
  <si>
    <t>碩蘋果</t>
  </si>
  <si>
    <t>華碩蘋</t>
  </si>
  <si>
    <t>亞航公</t>
  </si>
  <si>
    <t>報維修</t>
  </si>
  <si>
    <t>相舞蹈</t>
  </si>
  <si>
    <t>務學程</t>
  </si>
  <si>
    <t>數量財</t>
  </si>
  <si>
    <t>財務學</t>
  </si>
  <si>
    <t>量財務</t>
  </si>
  <si>
    <t>北天母</t>
  </si>
  <si>
    <t>珍模型</t>
  </si>
  <si>
    <t>袖珍模</t>
  </si>
  <si>
    <t>黃風然</t>
  </si>
  <si>
    <t>北電腦</t>
  </si>
  <si>
    <t>應用展</t>
  </si>
  <si>
    <t>腦應用</t>
  </si>
  <si>
    <t>電腦應</t>
  </si>
  <si>
    <t>如何在</t>
  </si>
  <si>
    <t>王艾苓</t>
  </si>
  <si>
    <t>用飲水</t>
  </si>
  <si>
    <t>賀眾牌</t>
  </si>
  <si>
    <t>飲水機</t>
  </si>
  <si>
    <t>旻育說</t>
  </si>
  <si>
    <t>杜旻育</t>
  </si>
  <si>
    <t>維骨力</t>
  </si>
  <si>
    <t>業界先</t>
  </si>
  <si>
    <t>守大學</t>
  </si>
  <si>
    <t>生技中</t>
  </si>
  <si>
    <t>義守大</t>
  </si>
  <si>
    <t>其林美</t>
  </si>
  <si>
    <t>林美食</t>
  </si>
  <si>
    <t>的走向</t>
  </si>
  <si>
    <t>美食指</t>
  </si>
  <si>
    <t>食指南</t>
  </si>
  <si>
    <t>餐飲市</t>
  </si>
  <si>
    <t>交換保</t>
  </si>
  <si>
    <t>保密規</t>
  </si>
  <si>
    <t>密規範</t>
  </si>
  <si>
    <t>審計資</t>
  </si>
  <si>
    <t>對會計</t>
  </si>
  <si>
    <t>換保密</t>
  </si>
  <si>
    <t>範適足</t>
  </si>
  <si>
    <t>規範適</t>
  </si>
  <si>
    <t>計資訊</t>
  </si>
  <si>
    <t>訊交換</t>
  </si>
  <si>
    <t>資訊交</t>
  </si>
  <si>
    <t>適足性</t>
  </si>
  <si>
    <t>努力推</t>
  </si>
  <si>
    <t>業搭橋</t>
  </si>
  <si>
    <t>產業搭</t>
  </si>
  <si>
    <t>小小兵</t>
  </si>
  <si>
    <t>主治醫</t>
  </si>
  <si>
    <t>治醫師</t>
  </si>
  <si>
    <t>判稅率</t>
  </si>
  <si>
    <t>稅率為</t>
  </si>
  <si>
    <t>終判稅</t>
  </si>
  <si>
    <t>銷稅率</t>
  </si>
  <si>
    <t>失備忘</t>
  </si>
  <si>
    <t>布疏失</t>
  </si>
  <si>
    <t>性鋼品</t>
  </si>
  <si>
    <t>抗腐蝕</t>
  </si>
  <si>
    <t>新計算</t>
  </si>
  <si>
    <t>疏失備</t>
  </si>
  <si>
    <t>發布疏</t>
  </si>
  <si>
    <t>腐蝕性</t>
  </si>
  <si>
    <t>蝕性鋼</t>
  </si>
  <si>
    <t>計算後</t>
  </si>
  <si>
    <t>面台灣</t>
  </si>
  <si>
    <t>們是一</t>
  </si>
  <si>
    <t>公平蔡</t>
  </si>
  <si>
    <t>副主編</t>
  </si>
  <si>
    <t>台專訪</t>
  </si>
  <si>
    <t>家專訪</t>
  </si>
  <si>
    <t>專訪全</t>
  </si>
  <si>
    <t>專訪由</t>
  </si>
  <si>
    <t>深副主</t>
  </si>
  <si>
    <t>獨家專</t>
  </si>
  <si>
    <t>盛頓郵</t>
  </si>
  <si>
    <t>訪全文</t>
  </si>
  <si>
    <t>這是否</t>
  </si>
  <si>
    <t>這確實</t>
  </si>
  <si>
    <t>頓郵報</t>
  </si>
  <si>
    <t>生夏令</t>
  </si>
  <si>
    <t>開南大</t>
  </si>
  <si>
    <t>陸生夏</t>
  </si>
  <si>
    <t>台灣奈</t>
  </si>
  <si>
    <t>奈米碳</t>
  </si>
  <si>
    <t>子電池</t>
  </si>
  <si>
    <t>灣奈米</t>
  </si>
  <si>
    <t>米碳素</t>
  </si>
  <si>
    <t>離子電</t>
  </si>
  <si>
    <t>鹽離子</t>
  </si>
  <si>
    <t>天堂股</t>
  </si>
  <si>
    <t>為這個</t>
  </si>
  <si>
    <t>水筆仔</t>
  </si>
  <si>
    <t>黃瑞芳</t>
  </si>
  <si>
    <t>式進行</t>
  </si>
  <si>
    <t>方式進</t>
  </si>
  <si>
    <t>雄氣爆</t>
  </si>
  <si>
    <t>高雄氣</t>
  </si>
  <si>
    <t>成表示</t>
  </si>
  <si>
    <t>昶成表</t>
  </si>
  <si>
    <t>企業赴</t>
  </si>
  <si>
    <t>業赴歐</t>
  </si>
  <si>
    <t>主要工</t>
  </si>
  <si>
    <t>作收入</t>
  </si>
  <si>
    <t>僱者每</t>
  </si>
  <si>
    <t>元若以</t>
  </si>
  <si>
    <t>入比率</t>
  </si>
  <si>
    <t>受僱者</t>
  </si>
  <si>
    <t>工作收</t>
  </si>
  <si>
    <t>房產持</t>
  </si>
  <si>
    <t>房貸支</t>
  </si>
  <si>
    <t>月主要</t>
  </si>
  <si>
    <t>每月主</t>
  </si>
  <si>
    <t>產持有</t>
  </si>
  <si>
    <t>的房貸</t>
  </si>
  <si>
    <t>者每月</t>
  </si>
  <si>
    <t>要工作</t>
  </si>
  <si>
    <t>貸支出</t>
  </si>
  <si>
    <t>受華盛</t>
  </si>
  <si>
    <t>常謹慎</t>
  </si>
  <si>
    <t>我相信</t>
  </si>
  <si>
    <t>溝通的</t>
  </si>
  <si>
    <t>統則說</t>
  </si>
  <si>
    <t>總統則</t>
  </si>
  <si>
    <t>處理與</t>
  </si>
  <si>
    <t>郵報專</t>
  </si>
  <si>
    <t>非常謹</t>
  </si>
  <si>
    <t>魏茂斯</t>
  </si>
  <si>
    <t>休二例</t>
  </si>
  <si>
    <t>係及南</t>
  </si>
  <si>
    <t>回應媒</t>
  </si>
  <si>
    <t>應媒體</t>
  </si>
  <si>
    <t>爭議等</t>
  </si>
  <si>
    <t>議等議</t>
  </si>
  <si>
    <t>任報告</t>
  </si>
  <si>
    <t>責任報</t>
  </si>
  <si>
    <t>伊達尼</t>
  </si>
  <si>
    <t>艾伊達</t>
  </si>
  <si>
    <t>是不太</t>
  </si>
  <si>
    <t>些方面</t>
  </si>
  <si>
    <t>嗎蔡總</t>
  </si>
  <si>
    <t>方面我</t>
  </si>
  <si>
    <t>水面艦</t>
  </si>
  <si>
    <t>潛水艇</t>
  </si>
  <si>
    <t>艇空防</t>
  </si>
  <si>
    <t>這些方</t>
  </si>
  <si>
    <t>面我們</t>
  </si>
  <si>
    <t>人民想</t>
  </si>
  <si>
    <t>以我們</t>
  </si>
  <si>
    <t>係台美</t>
  </si>
  <si>
    <t>個仲裁</t>
  </si>
  <si>
    <t>個別政</t>
  </si>
  <si>
    <t>們也認</t>
  </si>
  <si>
    <t>們想要</t>
  </si>
  <si>
    <t>別政治</t>
  </si>
  <si>
    <t>受南海</t>
  </si>
  <si>
    <t>司法體</t>
  </si>
  <si>
    <t>嗎總統</t>
  </si>
  <si>
    <t>家的領</t>
  </si>
  <si>
    <t>實是一</t>
  </si>
  <si>
    <t>想要有</t>
  </si>
  <si>
    <t>我們想</t>
  </si>
  <si>
    <t>所以我</t>
  </si>
  <si>
    <t>接受南</t>
  </si>
  <si>
    <t>會承認</t>
  </si>
  <si>
    <t>民選我</t>
  </si>
  <si>
    <t>沒有被</t>
  </si>
  <si>
    <t>法體制</t>
  </si>
  <si>
    <t>片土地</t>
  </si>
  <si>
    <t>的臺灣</t>
  </si>
  <si>
    <t>相關國</t>
  </si>
  <si>
    <t>社會承</t>
  </si>
  <si>
    <t>統我們</t>
  </si>
  <si>
    <t>透明度</t>
  </si>
  <si>
    <t>這個地</t>
  </si>
  <si>
    <t>這片土</t>
  </si>
  <si>
    <t>關國家</t>
  </si>
  <si>
    <t>首都在</t>
  </si>
  <si>
    <t>分享器</t>
  </si>
  <si>
    <t>漫遊卡</t>
  </si>
  <si>
    <t>際數據</t>
  </si>
  <si>
    <t>際漫遊</t>
  </si>
  <si>
    <t>徵才訊</t>
  </si>
  <si>
    <t>才訊息</t>
  </si>
  <si>
    <t>果今天</t>
  </si>
  <si>
    <t>零售店</t>
  </si>
  <si>
    <t>人工視</t>
  </si>
  <si>
    <t>工視網</t>
  </si>
  <si>
    <t>人願意</t>
  </si>
  <si>
    <t>智遊網</t>
  </si>
  <si>
    <t>最容易</t>
  </si>
  <si>
    <t>豔遇的</t>
  </si>
  <si>
    <t>家零售</t>
  </si>
  <si>
    <t>首家零</t>
  </si>
  <si>
    <t>父親節</t>
  </si>
  <si>
    <t>兩岸社</t>
  </si>
  <si>
    <t>展是兩</t>
  </si>
  <si>
    <t>岸社會</t>
  </si>
  <si>
    <t>的聯繫</t>
  </si>
  <si>
    <t>文版貼</t>
  </si>
  <si>
    <t>版貼圖</t>
  </si>
  <si>
    <t>吳育霈</t>
  </si>
  <si>
    <t>藝雙年</t>
  </si>
  <si>
    <t>陶藝雙</t>
  </si>
  <si>
    <t>事成本</t>
  </si>
  <si>
    <t>人事成</t>
  </si>
  <si>
    <t>猶太人</t>
  </si>
  <si>
    <t>鮮人求</t>
  </si>
  <si>
    <t>利點數</t>
  </si>
  <si>
    <t>股利點</t>
  </si>
  <si>
    <t>楊國隆</t>
  </si>
  <si>
    <t>寵尊榮</t>
  </si>
  <si>
    <t>荷蘭航</t>
  </si>
  <si>
    <t>萬元超</t>
  </si>
  <si>
    <t>上天班</t>
  </si>
  <si>
    <t>公車業</t>
  </si>
  <si>
    <t>和公車</t>
  </si>
  <si>
    <t>客運和</t>
  </si>
  <si>
    <t>求業者</t>
  </si>
  <si>
    <t>汽車客</t>
  </si>
  <si>
    <t>營運計</t>
  </si>
  <si>
    <t>要求業</t>
  </si>
  <si>
    <t>車客運</t>
  </si>
  <si>
    <t>車業者</t>
  </si>
  <si>
    <t>運和公</t>
  </si>
  <si>
    <t>運計畫</t>
  </si>
  <si>
    <t>都客運</t>
  </si>
  <si>
    <t>首都客</t>
  </si>
  <si>
    <t>種子輪</t>
  </si>
  <si>
    <t>群馥科</t>
  </si>
  <si>
    <t>馥科技</t>
  </si>
  <si>
    <t>巡官兵</t>
  </si>
  <si>
    <t>急避難</t>
  </si>
  <si>
    <t>海巡官</t>
  </si>
  <si>
    <t>緊急避</t>
  </si>
  <si>
    <t>表示太</t>
  </si>
  <si>
    <t>中草藥</t>
  </si>
  <si>
    <t>台灣植</t>
  </si>
  <si>
    <t>栽種基</t>
  </si>
  <si>
    <t>灣植物</t>
  </si>
  <si>
    <t>產工廠</t>
  </si>
  <si>
    <t>的試量</t>
  </si>
  <si>
    <t>種基地</t>
  </si>
  <si>
    <t>試量產</t>
  </si>
  <si>
    <t>量產工</t>
  </si>
  <si>
    <t>店客運</t>
  </si>
  <si>
    <t>新店客</t>
  </si>
  <si>
    <t>保單責</t>
  </si>
  <si>
    <t>傳統壽</t>
  </si>
  <si>
    <t>壽險保</t>
  </si>
  <si>
    <t>統壽險</t>
  </si>
  <si>
    <t>責準金</t>
  </si>
  <si>
    <t>國小棒</t>
  </si>
  <si>
    <t>小棒球</t>
  </si>
  <si>
    <t>小球員</t>
  </si>
  <si>
    <t>投縣新</t>
  </si>
  <si>
    <t>新街國</t>
  </si>
  <si>
    <t>球員的</t>
  </si>
  <si>
    <t>球運動</t>
  </si>
  <si>
    <t>縣新街</t>
  </si>
  <si>
    <t>街國小</t>
  </si>
  <si>
    <t>全智科</t>
  </si>
  <si>
    <t>略結盟</t>
  </si>
  <si>
    <t>盧志遠</t>
  </si>
  <si>
    <t>策略結</t>
  </si>
  <si>
    <t>在海拔</t>
  </si>
  <si>
    <t>拔公尺</t>
  </si>
  <si>
    <t>海拔公</t>
  </si>
  <si>
    <t>的石虎</t>
  </si>
  <si>
    <t>石虎的</t>
  </si>
  <si>
    <t>外車上</t>
  </si>
  <si>
    <t>天進行</t>
  </si>
  <si>
    <t>意外車</t>
  </si>
  <si>
    <t>日發生</t>
  </si>
  <si>
    <t>火燒遊</t>
  </si>
  <si>
    <t>燒遊覽</t>
  </si>
  <si>
    <t>號事發</t>
  </si>
  <si>
    <t>覽車意</t>
  </si>
  <si>
    <t>計明天</t>
  </si>
  <si>
    <t>車上名</t>
  </si>
  <si>
    <t>道號事</t>
  </si>
  <si>
    <t>人壽台</t>
  </si>
  <si>
    <t>沛博科</t>
  </si>
  <si>
    <t>匯率指</t>
  </si>
  <si>
    <t>許嘉棟</t>
  </si>
  <si>
    <t>合性報</t>
  </si>
  <si>
    <t>整合性</t>
  </si>
  <si>
    <t>喬治亞</t>
  </si>
  <si>
    <t>戴輝源</t>
  </si>
  <si>
    <t>亦恩盃</t>
  </si>
  <si>
    <t>大新聞</t>
  </si>
  <si>
    <t>奧瑞崗</t>
  </si>
  <si>
    <t>調高遺</t>
  </si>
  <si>
    <t>隊參賽</t>
  </si>
  <si>
    <t>高遺產</t>
  </si>
  <si>
    <t>保證住</t>
  </si>
  <si>
    <t>元獎學</t>
  </si>
  <si>
    <t>分以上</t>
  </si>
  <si>
    <t>包含寒</t>
  </si>
  <si>
    <t>包括大</t>
  </si>
  <si>
    <t>可拿萬</t>
  </si>
  <si>
    <t>含寒暑</t>
  </si>
  <si>
    <t>四年保</t>
  </si>
  <si>
    <t>外雙聯</t>
  </si>
  <si>
    <t>大學博</t>
  </si>
  <si>
    <t>大學四</t>
  </si>
  <si>
    <t>大學提</t>
  </si>
  <si>
    <t>大葉大</t>
  </si>
  <si>
    <t>學四年</t>
  </si>
  <si>
    <t>學提供</t>
  </si>
  <si>
    <t>學測成</t>
  </si>
  <si>
    <t>學金最</t>
  </si>
  <si>
    <t>學金萬</t>
  </si>
  <si>
    <t>寒暑假</t>
  </si>
  <si>
    <t>就能申</t>
  </si>
  <si>
    <t>年保證</t>
  </si>
  <si>
    <t>志願錄</t>
  </si>
  <si>
    <t>拿萬元</t>
  </si>
  <si>
    <t>採計科</t>
  </si>
  <si>
    <t>新生獎</t>
  </si>
  <si>
    <t>暑假可</t>
  </si>
  <si>
    <t>海外雙</t>
  </si>
  <si>
    <t>生獎學</t>
  </si>
  <si>
    <t>能申請</t>
  </si>
  <si>
    <t>萬獎學</t>
  </si>
  <si>
    <t>葉大學</t>
  </si>
  <si>
    <t>計科目</t>
  </si>
  <si>
    <t>證住宿</t>
  </si>
  <si>
    <t>金最高</t>
  </si>
  <si>
    <t>雙聯碩</t>
  </si>
  <si>
    <t>領四年</t>
  </si>
  <si>
    <t>領萬獎</t>
  </si>
  <si>
    <t>額獎學</t>
  </si>
  <si>
    <t>願錄取</t>
  </si>
  <si>
    <t>高額獎</t>
  </si>
  <si>
    <t>尼黑槍</t>
  </si>
  <si>
    <t>槍擊事</t>
  </si>
  <si>
    <t>黑槍擊</t>
  </si>
  <si>
    <t>國際辯</t>
  </si>
  <si>
    <t>崗國際</t>
  </si>
  <si>
    <t>恩盃奧</t>
  </si>
  <si>
    <t>林照真</t>
  </si>
  <si>
    <t>照真說</t>
  </si>
  <si>
    <t>瑞崗國</t>
  </si>
  <si>
    <t>盃奧瑞</t>
  </si>
  <si>
    <t>論賽今</t>
  </si>
  <si>
    <t>際辯論</t>
  </si>
  <si>
    <t>本東南</t>
  </si>
  <si>
    <t>型農業</t>
  </si>
  <si>
    <t>亞分行</t>
  </si>
  <si>
    <t>南亞分</t>
  </si>
  <si>
    <t>顆硬碟</t>
  </si>
  <si>
    <t>ＡＴＭ</t>
  </si>
  <si>
    <t>也知道</t>
  </si>
  <si>
    <t>亞洲插</t>
  </si>
  <si>
    <t>洲插畫</t>
  </si>
  <si>
    <t>兔管勇</t>
  </si>
  <si>
    <t>勇士隊</t>
  </si>
  <si>
    <t>員工籃</t>
  </si>
  <si>
    <t>團員工</t>
  </si>
  <si>
    <t>媒體科</t>
  </si>
  <si>
    <t>富邦建</t>
  </si>
  <si>
    <t>工籃球</t>
  </si>
  <si>
    <t>最後由</t>
  </si>
  <si>
    <t>氣富邦</t>
  </si>
  <si>
    <t>由富邦</t>
  </si>
  <si>
    <t>等公司</t>
  </si>
  <si>
    <t>管勇士</t>
  </si>
  <si>
    <t>籃球賽</t>
  </si>
  <si>
    <t>籃球運</t>
  </si>
  <si>
    <t>舉辦集</t>
  </si>
  <si>
    <t>辦集團</t>
  </si>
  <si>
    <t>邦媒體</t>
  </si>
  <si>
    <t>邦建設</t>
  </si>
  <si>
    <t>集團員</t>
  </si>
  <si>
    <t>體科技</t>
  </si>
  <si>
    <t>的農機</t>
  </si>
  <si>
    <t>學開飛</t>
  </si>
  <si>
    <t>方美祈</t>
  </si>
  <si>
    <t>療輔導</t>
  </si>
  <si>
    <t>療過程</t>
  </si>
  <si>
    <t>童醫療</t>
  </si>
  <si>
    <t>醫療輔</t>
  </si>
  <si>
    <t>醫療過</t>
  </si>
  <si>
    <t>搬運車</t>
  </si>
  <si>
    <t>業搬運</t>
  </si>
  <si>
    <t>農業搬</t>
  </si>
  <si>
    <t>力排砂</t>
  </si>
  <si>
    <t>水力排</t>
  </si>
  <si>
    <t>性人口</t>
  </si>
  <si>
    <t>性比例</t>
  </si>
  <si>
    <t>困潦倒</t>
  </si>
  <si>
    <t>愛玲晚</t>
  </si>
  <si>
    <t>玲晚年</t>
  </si>
  <si>
    <t>窮困潦</t>
  </si>
  <si>
    <t>美國警</t>
  </si>
  <si>
    <t>諾伯爾</t>
  </si>
  <si>
    <t>三星國</t>
  </si>
  <si>
    <t>同國小</t>
  </si>
  <si>
    <t>大同國</t>
  </si>
  <si>
    <t>曹天民</t>
  </si>
  <si>
    <t>觀審制</t>
  </si>
  <si>
    <t>押比率</t>
  </si>
  <si>
    <t>持股質</t>
  </si>
  <si>
    <t>比率超</t>
  </si>
  <si>
    <t>率超過</t>
  </si>
  <si>
    <t>股質押</t>
  </si>
  <si>
    <t>質押比</t>
  </si>
  <si>
    <t>邱欽庭</t>
  </si>
  <si>
    <t>一大步</t>
  </si>
  <si>
    <t>企業用</t>
  </si>
  <si>
    <t>升級到</t>
  </si>
  <si>
    <t>台裝置</t>
  </si>
  <si>
    <t>邊滑手</t>
  </si>
  <si>
    <t>邊開車</t>
  </si>
  <si>
    <t>許多國</t>
  </si>
  <si>
    <t>材公司</t>
  </si>
  <si>
    <t>醫材公</t>
  </si>
  <si>
    <t>呂鴻圖</t>
  </si>
  <si>
    <t>進俄羅</t>
  </si>
  <si>
    <t>成品油</t>
  </si>
  <si>
    <t>法院臨</t>
  </si>
  <si>
    <t>院臨時</t>
  </si>
  <si>
    <t>入口網</t>
  </si>
  <si>
    <t>口網站</t>
  </si>
  <si>
    <t>網際網</t>
  </si>
  <si>
    <t>際網路</t>
  </si>
  <si>
    <t>亮燈萬</t>
  </si>
  <si>
    <t>個願望</t>
  </si>
  <si>
    <t>在敦南</t>
  </si>
  <si>
    <t>天記者</t>
  </si>
  <si>
    <t>天誠品</t>
  </si>
  <si>
    <t>旻潔說</t>
  </si>
  <si>
    <t>燈萬天</t>
  </si>
  <si>
    <t>萬天記</t>
  </si>
  <si>
    <t>萬天誠</t>
  </si>
  <si>
    <t>說誠品</t>
  </si>
  <si>
    <t>長吳旻</t>
  </si>
  <si>
    <t>威瑞森</t>
  </si>
  <si>
    <t>觀音堂</t>
  </si>
  <si>
    <t>外針對</t>
  </si>
  <si>
    <t>漁民的</t>
  </si>
  <si>
    <t>人口販</t>
  </si>
  <si>
    <t>制人口</t>
  </si>
  <si>
    <t>口販運</t>
  </si>
  <si>
    <t>打擊人</t>
  </si>
  <si>
    <t>擊人口</t>
  </si>
  <si>
    <t>防制人</t>
  </si>
  <si>
    <t>混齡教</t>
  </si>
  <si>
    <t>興趣的</t>
  </si>
  <si>
    <t>齡教學</t>
  </si>
  <si>
    <t>不當取</t>
  </si>
  <si>
    <t>其附隨</t>
  </si>
  <si>
    <t>取得財</t>
  </si>
  <si>
    <t>得財產</t>
  </si>
  <si>
    <t>政黨及</t>
  </si>
  <si>
    <t>施行後</t>
  </si>
  <si>
    <t>會長期</t>
  </si>
  <si>
    <t>查不當</t>
  </si>
  <si>
    <t>清查不</t>
  </si>
  <si>
    <t>當取得</t>
  </si>
  <si>
    <t>組織不</t>
  </si>
  <si>
    <t>織不當</t>
  </si>
  <si>
    <t>財產處</t>
  </si>
  <si>
    <t>通過民</t>
  </si>
  <si>
    <t>過民進</t>
  </si>
  <si>
    <t>黨及其</t>
  </si>
  <si>
    <t>今天完</t>
  </si>
  <si>
    <t>召柯建</t>
  </si>
  <si>
    <t>多數暴</t>
  </si>
  <si>
    <t>天完成</t>
  </si>
  <si>
    <t>完成三</t>
  </si>
  <si>
    <t>廣泛討</t>
  </si>
  <si>
    <t>成三讀</t>
  </si>
  <si>
    <t>數暴力</t>
  </si>
  <si>
    <t>泛討論</t>
  </si>
  <si>
    <t>用多數</t>
  </si>
  <si>
    <t>總召柯</t>
  </si>
  <si>
    <t>違憲的</t>
  </si>
  <si>
    <t>收購全</t>
  </si>
  <si>
    <t>購全智</t>
  </si>
  <si>
    <t>代表的</t>
  </si>
  <si>
    <t>不公不</t>
  </si>
  <si>
    <t>公不義</t>
  </si>
  <si>
    <t>時會院</t>
  </si>
  <si>
    <t>會院會</t>
  </si>
  <si>
    <t>法案的</t>
  </si>
  <si>
    <t>理不當</t>
  </si>
  <si>
    <t>這是人</t>
  </si>
  <si>
    <t>違憲違</t>
  </si>
  <si>
    <t>黨產不</t>
  </si>
  <si>
    <t>合銀行</t>
  </si>
  <si>
    <t>咖啡銹</t>
  </si>
  <si>
    <t>啡銹病</t>
  </si>
  <si>
    <t>技術協</t>
  </si>
  <si>
    <t>整合銀</t>
  </si>
  <si>
    <t>術協助</t>
  </si>
  <si>
    <t>一氣呵</t>
  </si>
  <si>
    <t>以回應</t>
  </si>
  <si>
    <t>政黨政</t>
  </si>
  <si>
    <t>氣呵成</t>
  </si>
  <si>
    <t>黨政治</t>
  </si>
  <si>
    <t>度期待</t>
  </si>
  <si>
    <t>正式在</t>
  </si>
  <si>
    <t>港上架</t>
  </si>
  <si>
    <t>參與課</t>
  </si>
  <si>
    <t>國榮說</t>
  </si>
  <si>
    <t>莊國榮</t>
  </si>
  <si>
    <t>例三讀</t>
  </si>
  <si>
    <t>最後表</t>
  </si>
  <si>
    <t>條例三</t>
  </si>
  <si>
    <t>法案通</t>
  </si>
  <si>
    <t>處理不</t>
  </si>
  <si>
    <t>作法實</t>
  </si>
  <si>
    <t>實在不</t>
  </si>
  <si>
    <t>民黨會</t>
  </si>
  <si>
    <t>法實在</t>
  </si>
  <si>
    <t>通過這</t>
  </si>
  <si>
    <t>債上限</t>
  </si>
  <si>
    <t>提高舉</t>
  </si>
  <si>
    <t>生產要</t>
  </si>
  <si>
    <t>產要素</t>
  </si>
  <si>
    <t>舉債上</t>
  </si>
  <si>
    <t>高舉債</t>
  </si>
  <si>
    <t>宮請願</t>
  </si>
  <si>
    <t>府正視</t>
  </si>
  <si>
    <t>灣不公</t>
  </si>
  <si>
    <t>白宮請</t>
  </si>
  <si>
    <t>公共投</t>
  </si>
  <si>
    <t>共投資</t>
  </si>
  <si>
    <t>年公共</t>
  </si>
  <si>
    <t>為兆億</t>
  </si>
  <si>
    <t>柯佩吉</t>
  </si>
  <si>
    <t>表示誠</t>
  </si>
  <si>
    <t>瓦瑞說</t>
  </si>
  <si>
    <t>個互相</t>
  </si>
  <si>
    <t>四個互</t>
  </si>
  <si>
    <t>下文化</t>
  </si>
  <si>
    <t>水下文</t>
  </si>
  <si>
    <t>哈爾濱</t>
  </si>
  <si>
    <t>下沛博</t>
  </si>
  <si>
    <t>元租期</t>
  </si>
  <si>
    <t>旗下沛</t>
  </si>
  <si>
    <t>期個月</t>
  </si>
  <si>
    <t>林義勛</t>
  </si>
  <si>
    <t>租期個</t>
  </si>
  <si>
    <t>識晶片</t>
  </si>
  <si>
    <t>辨識晶</t>
  </si>
  <si>
    <t>台灣誠</t>
  </si>
  <si>
    <t>清友今</t>
  </si>
  <si>
    <t>灣誠品</t>
  </si>
  <si>
    <t>誠品是</t>
  </si>
  <si>
    <t>企業服</t>
  </si>
  <si>
    <t>信第一</t>
  </si>
  <si>
    <t>器人來</t>
  </si>
  <si>
    <t>壽台新</t>
  </si>
  <si>
    <t>樂福國</t>
  </si>
  <si>
    <t>福國泰</t>
  </si>
  <si>
    <t>租費新</t>
  </si>
  <si>
    <t>行家樂</t>
  </si>
  <si>
    <t>費新台</t>
  </si>
  <si>
    <t>電信第</t>
  </si>
  <si>
    <t>不能登</t>
  </si>
  <si>
    <t>凰衛視</t>
  </si>
  <si>
    <t>能登島</t>
  </si>
  <si>
    <t>鳳凰衛</t>
  </si>
  <si>
    <t>定為不</t>
  </si>
  <si>
    <t>從民國</t>
  </si>
  <si>
    <t>推定為</t>
  </si>
  <si>
    <t>為不當</t>
  </si>
  <si>
    <t>誠品在</t>
  </si>
  <si>
    <t>人來台</t>
  </si>
  <si>
    <t>出月租</t>
  </si>
  <si>
    <t>葉垂景</t>
  </si>
  <si>
    <t>網路下</t>
  </si>
  <si>
    <t>路下單</t>
  </si>
  <si>
    <t>儘速成</t>
  </si>
  <si>
    <t>政黨公</t>
  </si>
  <si>
    <t>速成立</t>
  </si>
  <si>
    <t>顏若芳</t>
  </si>
  <si>
    <t>黨公平</t>
  </si>
  <si>
    <t>通過政</t>
  </si>
  <si>
    <t>過政黨</t>
  </si>
  <si>
    <t>天是台</t>
  </si>
  <si>
    <t>醫院醫</t>
  </si>
  <si>
    <t>案的通</t>
  </si>
  <si>
    <t>的通過</t>
  </si>
  <si>
    <t>郝會龍</t>
  </si>
  <si>
    <t>黑龍江</t>
  </si>
  <si>
    <t>合民眾</t>
  </si>
  <si>
    <t>民眾期</t>
  </si>
  <si>
    <t>灣政黨</t>
  </si>
  <si>
    <t>眾期待</t>
  </si>
  <si>
    <t>符合民</t>
  </si>
  <si>
    <t>及組織</t>
  </si>
  <si>
    <t>名單及</t>
  </si>
  <si>
    <t>單及組</t>
  </si>
  <si>
    <t>回應國</t>
  </si>
  <si>
    <t>應國人</t>
  </si>
  <si>
    <t>成立不</t>
  </si>
  <si>
    <t>法規等</t>
  </si>
  <si>
    <t>立不當</t>
  </si>
  <si>
    <t>織法規</t>
  </si>
  <si>
    <t>義的高</t>
  </si>
  <si>
    <t>高度期</t>
  </si>
  <si>
    <t>元占淨</t>
  </si>
  <si>
    <t>占淨值</t>
  </si>
  <si>
    <t>大陸放</t>
  </si>
  <si>
    <t>減少了</t>
  </si>
  <si>
    <t>銀億元</t>
  </si>
  <si>
    <t>銀對大</t>
  </si>
  <si>
    <t>陸放款</t>
  </si>
  <si>
    <t>南港車</t>
  </si>
  <si>
    <t>港車站</t>
  </si>
  <si>
    <t>會支持</t>
  </si>
  <si>
    <t>蘇利文</t>
  </si>
  <si>
    <t>出最低</t>
  </si>
  <si>
    <t>工資應</t>
  </si>
  <si>
    <t>工資時</t>
  </si>
  <si>
    <t>工資立</t>
  </si>
  <si>
    <t>提出最</t>
  </si>
  <si>
    <t>楊書瑋</t>
  </si>
  <si>
    <t>資時薪</t>
  </si>
  <si>
    <t>資立法</t>
  </si>
  <si>
    <t>啟程返</t>
  </si>
  <si>
    <t>官王茂</t>
  </si>
  <si>
    <t>屏東漁</t>
  </si>
  <si>
    <t>揮官王</t>
  </si>
  <si>
    <t>明太平</t>
  </si>
  <si>
    <t>有太平</t>
  </si>
  <si>
    <t>證明太</t>
  </si>
  <si>
    <t>同與形</t>
  </si>
  <si>
    <t>政黨認</t>
  </si>
  <si>
    <t>楊泰順</t>
  </si>
  <si>
    <t>認同與</t>
  </si>
  <si>
    <t>哈獸研</t>
  </si>
  <si>
    <t>科生物</t>
  </si>
  <si>
    <t>維科生</t>
  </si>
  <si>
    <t>安聯探</t>
  </si>
  <si>
    <t>科技論</t>
  </si>
  <si>
    <t>聯探索</t>
  </si>
  <si>
    <t>在討論</t>
  </si>
  <si>
    <t>吃早餐</t>
  </si>
  <si>
    <t>在岸邊</t>
  </si>
  <si>
    <t>富盛說</t>
  </si>
  <si>
    <t>島上的</t>
  </si>
  <si>
    <t>滿吉勝</t>
  </si>
  <si>
    <t>計中午</t>
  </si>
  <si>
    <t>陳富盛</t>
  </si>
  <si>
    <t>預計中</t>
  </si>
  <si>
    <t>崇華說</t>
  </si>
  <si>
    <t>要有更</t>
  </si>
  <si>
    <t>銷售成</t>
  </si>
  <si>
    <t>台幣約</t>
  </si>
  <si>
    <t>事管制</t>
  </si>
  <si>
    <t>護主權</t>
  </si>
  <si>
    <t>軍事管</t>
  </si>
  <si>
    <t>凝土的</t>
  </si>
  <si>
    <t>伯豐表</t>
  </si>
  <si>
    <t>伯豐說</t>
  </si>
  <si>
    <t>但尊重</t>
  </si>
  <si>
    <t>假日爭</t>
  </si>
  <si>
    <t>憾但尊</t>
  </si>
  <si>
    <t>日爭議</t>
  </si>
  <si>
    <t>時喊卡</t>
  </si>
  <si>
    <t>濟要有</t>
  </si>
  <si>
    <t>爭議林</t>
  </si>
  <si>
    <t>經濟要</t>
  </si>
  <si>
    <t>總統不</t>
  </si>
  <si>
    <t>臨時喊</t>
  </si>
  <si>
    <t>議林伯</t>
  </si>
  <si>
    <t>進會今</t>
  </si>
  <si>
    <t>下降個</t>
  </si>
  <si>
    <t>以全國</t>
  </si>
  <si>
    <t>望下降</t>
  </si>
  <si>
    <t>統上任</t>
  </si>
  <si>
    <t>統聲望</t>
  </si>
  <si>
    <t>總統聲</t>
  </si>
  <si>
    <t>聲望下</t>
  </si>
  <si>
    <t>處理國</t>
  </si>
  <si>
    <t>利達自</t>
  </si>
  <si>
    <t>古總代</t>
  </si>
  <si>
    <t>第家分</t>
  </si>
  <si>
    <t>蒙古總</t>
  </si>
  <si>
    <t>達自行</t>
  </si>
  <si>
    <t>位盜版</t>
  </si>
  <si>
    <t>數位盜</t>
  </si>
  <si>
    <t>止數位</t>
  </si>
  <si>
    <t>網路帶</t>
  </si>
  <si>
    <t>路帶來</t>
  </si>
  <si>
    <t>蹤金錢</t>
  </si>
  <si>
    <t>追蹤金</t>
  </si>
  <si>
    <t>金錢流</t>
  </si>
  <si>
    <t>錢流向</t>
  </si>
  <si>
    <t>上來看</t>
  </si>
  <si>
    <t>抱網路</t>
  </si>
  <si>
    <t>擁抱網</t>
  </si>
  <si>
    <t>公司獲</t>
  </si>
  <si>
    <t>司獲利</t>
  </si>
  <si>
    <t>工加薪</t>
  </si>
  <si>
    <t>也提出</t>
  </si>
  <si>
    <t>以打造</t>
  </si>
  <si>
    <t>展新模</t>
  </si>
  <si>
    <t>式發表</t>
  </si>
  <si>
    <t>模式發</t>
  </si>
  <si>
    <t>放七天</t>
  </si>
  <si>
    <t>有成本</t>
  </si>
  <si>
    <t>要有成</t>
  </si>
  <si>
    <t>新塔台</t>
  </si>
  <si>
    <t>下擅自</t>
  </si>
  <si>
    <t>主權將</t>
  </si>
  <si>
    <t>人都可</t>
  </si>
  <si>
    <t>以進入</t>
  </si>
  <si>
    <t>估下擅</t>
  </si>
  <si>
    <t>入太平</t>
  </si>
  <si>
    <t>全產生</t>
  </si>
  <si>
    <t>全考量</t>
  </si>
  <si>
    <t>則國家</t>
  </si>
  <si>
    <t>及評估</t>
  </si>
  <si>
    <t>可以進</t>
  </si>
  <si>
    <t>同意就</t>
  </si>
  <si>
    <t>國家權</t>
  </si>
  <si>
    <t>國防安</t>
  </si>
  <si>
    <t>天所講</t>
  </si>
  <si>
    <t>如果每</t>
  </si>
  <si>
    <t>安全產</t>
  </si>
  <si>
    <t>安全考</t>
  </si>
  <si>
    <t>家權益</t>
  </si>
  <si>
    <t>家的主</t>
  </si>
  <si>
    <t>將對國</t>
  </si>
  <si>
    <t>將蕩然</t>
  </si>
  <si>
    <t>對國防</t>
  </si>
  <si>
    <t>就強登</t>
  </si>
  <si>
    <t>島則國</t>
  </si>
  <si>
    <t>島將對</t>
  </si>
  <si>
    <t>平島則</t>
  </si>
  <si>
    <t>平島將</t>
  </si>
  <si>
    <t>意就強</t>
  </si>
  <si>
    <t>振源昨</t>
  </si>
  <si>
    <t>擅自進</t>
  </si>
  <si>
    <t>昨天所</t>
  </si>
  <si>
    <t>有經過</t>
  </si>
  <si>
    <t>未經國</t>
  </si>
  <si>
    <t>果每個</t>
  </si>
  <si>
    <t>權將蕩</t>
  </si>
  <si>
    <t>權益這</t>
  </si>
  <si>
    <t>沒有經</t>
  </si>
  <si>
    <t>源昨天</t>
  </si>
  <si>
    <t>然無存</t>
  </si>
  <si>
    <t>生危害</t>
  </si>
  <si>
    <t>產生危</t>
  </si>
  <si>
    <t>經國防</t>
  </si>
  <si>
    <t>經過相</t>
  </si>
  <si>
    <t>考量及</t>
  </si>
  <si>
    <t>自進入</t>
  </si>
  <si>
    <t>蕩然無</t>
  </si>
  <si>
    <t>評估下</t>
  </si>
  <si>
    <t>該船隊</t>
  </si>
  <si>
    <t>進入太</t>
  </si>
  <si>
    <t>過相關</t>
  </si>
  <si>
    <t>部同意</t>
  </si>
  <si>
    <t>量及評</t>
  </si>
  <si>
    <t>關國防</t>
  </si>
  <si>
    <t>防安全</t>
  </si>
  <si>
    <t>防部同</t>
  </si>
  <si>
    <t>人員第</t>
  </si>
  <si>
    <t>樹明說</t>
  </si>
  <si>
    <t>鍾樹明</t>
  </si>
  <si>
    <t>類人員</t>
  </si>
  <si>
    <t>出賣台</t>
  </si>
  <si>
    <t>政治學</t>
  </si>
  <si>
    <t>信產業</t>
  </si>
  <si>
    <t>電信產</t>
  </si>
  <si>
    <t>不宜貿</t>
  </si>
  <si>
    <t>個能源</t>
  </si>
  <si>
    <t>停用核</t>
  </si>
  <si>
    <t>及擴大</t>
  </si>
  <si>
    <t>宜貿然</t>
  </si>
  <si>
    <t>應重新</t>
  </si>
  <si>
    <t>整個能</t>
  </si>
  <si>
    <t>檢討整</t>
  </si>
  <si>
    <t>然停用</t>
  </si>
  <si>
    <t>用核電</t>
  </si>
  <si>
    <t>討整個</t>
  </si>
  <si>
    <t>貿然停</t>
  </si>
  <si>
    <t>人數過</t>
  </si>
  <si>
    <t>代表全</t>
  </si>
  <si>
    <t>出席人</t>
  </si>
  <si>
    <t>和時薪</t>
  </si>
  <si>
    <t>席人數</t>
  </si>
  <si>
    <t>數過半</t>
  </si>
  <si>
    <t>時薪的</t>
  </si>
  <si>
    <t>月薪和</t>
  </si>
  <si>
    <t>的月薪</t>
  </si>
  <si>
    <t>薪和時</t>
  </si>
  <si>
    <t>表全數</t>
  </si>
  <si>
    <t>零出席</t>
  </si>
  <si>
    <t>航警局</t>
  </si>
  <si>
    <t>洋對話</t>
  </si>
  <si>
    <t>海洋對</t>
  </si>
  <si>
    <t>圓夢金</t>
  </si>
  <si>
    <t>年新車</t>
  </si>
  <si>
    <t>華車今</t>
  </si>
  <si>
    <t>北大安</t>
  </si>
  <si>
    <t>北市大</t>
  </si>
  <si>
    <t>合庫宿</t>
  </si>
  <si>
    <t>團跨足</t>
  </si>
  <si>
    <t>富藝旅</t>
  </si>
  <si>
    <t>市大安</t>
  </si>
  <si>
    <t>庫宿舍</t>
  </si>
  <si>
    <t>旅台北</t>
  </si>
  <si>
    <t>旅館富</t>
  </si>
  <si>
    <t>李震華</t>
  </si>
  <si>
    <t>藝旅台</t>
  </si>
  <si>
    <t>足旅館</t>
  </si>
  <si>
    <t>跨足旅</t>
  </si>
  <si>
    <t>間旅館</t>
  </si>
  <si>
    <t>集團跨</t>
  </si>
  <si>
    <t>館富藝</t>
  </si>
  <si>
    <t>首間旅</t>
  </si>
  <si>
    <t>互動式</t>
  </si>
  <si>
    <t>保作業</t>
  </si>
  <si>
    <t>核保作</t>
  </si>
  <si>
    <t>行銷工</t>
  </si>
  <si>
    <t>選定台</t>
  </si>
  <si>
    <t>銷工具</t>
  </si>
  <si>
    <t>技政委</t>
  </si>
  <si>
    <t>政院科</t>
  </si>
  <si>
    <t>過去在</t>
  </si>
  <si>
    <t>院科技</t>
  </si>
  <si>
    <t>子賢今</t>
  </si>
  <si>
    <t>技會報</t>
  </si>
  <si>
    <t>科技會</t>
  </si>
  <si>
    <t>心店長</t>
  </si>
  <si>
    <t>甜心店</t>
  </si>
  <si>
    <t>七貨櫃</t>
  </si>
  <si>
    <t>櫃中心</t>
  </si>
  <si>
    <t>第七貨</t>
  </si>
  <si>
    <t>貨櫃中</t>
  </si>
  <si>
    <t>乳量占</t>
  </si>
  <si>
    <t>收乳量</t>
  </si>
  <si>
    <t>滅頂事</t>
  </si>
  <si>
    <t>的收乳</t>
  </si>
  <si>
    <t>頂事件</t>
  </si>
  <si>
    <t>表決次</t>
  </si>
  <si>
    <t>預算是</t>
  </si>
  <si>
    <t>亞機場</t>
  </si>
  <si>
    <t>場貴賓</t>
  </si>
  <si>
    <t>客提供</t>
  </si>
  <si>
    <t>旅客提</t>
  </si>
  <si>
    <t>機場貴</t>
  </si>
  <si>
    <t>獨立機</t>
  </si>
  <si>
    <t>環亞機</t>
  </si>
  <si>
    <t>立機場</t>
  </si>
  <si>
    <t>作業要</t>
  </si>
  <si>
    <t>業要點</t>
  </si>
  <si>
    <t>轉型基</t>
  </si>
  <si>
    <t>孩子學</t>
  </si>
  <si>
    <t>小孩子</t>
  </si>
  <si>
    <t>英語的</t>
  </si>
  <si>
    <t>萬元較</t>
  </si>
  <si>
    <t>印度本</t>
  </si>
  <si>
    <t>間工廠</t>
  </si>
  <si>
    <t>富邦藝</t>
  </si>
  <si>
    <t>邦藝術</t>
  </si>
  <si>
    <t>技應用</t>
  </si>
  <si>
    <t>科技應</t>
  </si>
  <si>
    <t>三星品</t>
  </si>
  <si>
    <t>品牌服</t>
  </si>
  <si>
    <t>星品牌</t>
  </si>
  <si>
    <t>服務顧</t>
  </si>
  <si>
    <t>帶超額</t>
  </si>
  <si>
    <t>攜帶超</t>
  </si>
  <si>
    <t>法攜帶</t>
  </si>
  <si>
    <t>違法攜</t>
  </si>
  <si>
    <t>宋海西</t>
  </si>
  <si>
    <t>的環亞</t>
  </si>
  <si>
    <t>賓室的</t>
  </si>
  <si>
    <t>單身族</t>
  </si>
  <si>
    <t>中租股</t>
  </si>
  <si>
    <t>久井山</t>
  </si>
  <si>
    <t>井山百</t>
  </si>
  <si>
    <t>安養院</t>
  </si>
  <si>
    <t>山百合</t>
  </si>
  <si>
    <t>智障人</t>
  </si>
  <si>
    <t>模原市</t>
  </si>
  <si>
    <t>津久井</t>
  </si>
  <si>
    <t>百合園</t>
  </si>
  <si>
    <t>相模原</t>
  </si>
  <si>
    <t>職員工</t>
  </si>
  <si>
    <t>障人士</t>
  </si>
  <si>
    <t>內臟脂</t>
  </si>
  <si>
    <t>症候群</t>
  </si>
  <si>
    <t>臟脂肪</t>
  </si>
  <si>
    <t>近一個</t>
  </si>
  <si>
    <t>亞貴賓</t>
  </si>
  <si>
    <t>擁有超</t>
  </si>
  <si>
    <t>環亞貴</t>
  </si>
  <si>
    <t>印度台</t>
  </si>
  <si>
    <t>商品行</t>
  </si>
  <si>
    <t>行銷中</t>
  </si>
  <si>
    <t>奧運概</t>
  </si>
  <si>
    <t>運概念</t>
  </si>
  <si>
    <t>語教育</t>
  </si>
  <si>
    <t>陳奕達</t>
  </si>
  <si>
    <t>眾募資</t>
  </si>
  <si>
    <t>群眾募</t>
  </si>
  <si>
    <t>孫三為</t>
  </si>
  <si>
    <t>倫敦等</t>
  </si>
  <si>
    <t>創平台</t>
  </si>
  <si>
    <t>巴黎紐</t>
  </si>
  <si>
    <t>文創平</t>
  </si>
  <si>
    <t>最酷百</t>
  </si>
  <si>
    <t>松菸店</t>
  </si>
  <si>
    <t>活松菸</t>
  </si>
  <si>
    <t>生活松</t>
  </si>
  <si>
    <t>界最酷</t>
  </si>
  <si>
    <t>約倫敦</t>
  </si>
  <si>
    <t>紐約倫</t>
  </si>
  <si>
    <t>酷百貨</t>
  </si>
  <si>
    <t>黎紐約</t>
  </si>
  <si>
    <t>個季度</t>
  </si>
  <si>
    <t>元大減</t>
  </si>
  <si>
    <t>出現年</t>
  </si>
  <si>
    <t>均銷售</t>
  </si>
  <si>
    <t>大減蘋</t>
  </si>
  <si>
    <t>季銷售</t>
  </si>
  <si>
    <t>平均銷</t>
  </si>
  <si>
    <t>期億美</t>
  </si>
  <si>
    <t>果營收</t>
  </si>
  <si>
    <t>減蘋果</t>
  </si>
  <si>
    <t>營收也</t>
  </si>
  <si>
    <t>現年衰</t>
  </si>
  <si>
    <t>的平均</t>
  </si>
  <si>
    <t>續個季</t>
  </si>
  <si>
    <t>美元大</t>
  </si>
  <si>
    <t>銷售價</t>
  </si>
  <si>
    <t>查為點</t>
  </si>
  <si>
    <t>標未來</t>
  </si>
  <si>
    <t>濟景氣</t>
  </si>
  <si>
    <t>為點較</t>
  </si>
  <si>
    <t>經濟景</t>
  </si>
  <si>
    <t>調查為</t>
  </si>
  <si>
    <t>初學者</t>
  </si>
  <si>
    <t>募資平</t>
  </si>
  <si>
    <t>慧釀酒</t>
  </si>
  <si>
    <t>智慧釀</t>
  </si>
  <si>
    <t>釀酒瓶</t>
  </si>
  <si>
    <t>日聚落</t>
  </si>
  <si>
    <t>明日聚</t>
  </si>
  <si>
    <t>大學周</t>
  </si>
  <si>
    <t>大學城</t>
  </si>
  <si>
    <t>學周邊</t>
  </si>
  <si>
    <t>房價下</t>
  </si>
  <si>
    <t>張俊達</t>
  </si>
  <si>
    <t>在澎湖</t>
  </si>
  <si>
    <t>九投書</t>
  </si>
  <si>
    <t>英九投</t>
  </si>
  <si>
    <t>升股利</t>
  </si>
  <si>
    <t>有台股</t>
  </si>
  <si>
    <t>漲升股</t>
  </si>
  <si>
    <t>在地吃</t>
  </si>
  <si>
    <t>不僅沒</t>
  </si>
  <si>
    <t>國有線</t>
  </si>
  <si>
    <t>投書華</t>
  </si>
  <si>
    <t>書華爾</t>
  </si>
  <si>
    <t>求總統</t>
  </si>
  <si>
    <t>登訪太</t>
  </si>
  <si>
    <t>要求總</t>
  </si>
  <si>
    <t>訪太平</t>
  </si>
  <si>
    <t>利指數</t>
  </si>
  <si>
    <t>指數與</t>
  </si>
  <si>
    <t>股利指</t>
  </si>
  <si>
    <t>昨天凌</t>
  </si>
  <si>
    <t>得獎師</t>
  </si>
  <si>
    <t>獎師生</t>
  </si>
  <si>
    <t>白金獎</t>
  </si>
  <si>
    <t>保險桿</t>
  </si>
  <si>
    <t>安保險</t>
  </si>
  <si>
    <t>平安保</t>
  </si>
  <si>
    <t>認證機</t>
  </si>
  <si>
    <t>獨立超</t>
  </si>
  <si>
    <t>立超然</t>
  </si>
  <si>
    <t>陳永清</t>
  </si>
  <si>
    <t>內外資</t>
  </si>
  <si>
    <t>利課稅</t>
  </si>
  <si>
    <t>外資股</t>
  </si>
  <si>
    <t>定要解</t>
  </si>
  <si>
    <t>拜會蔡</t>
  </si>
  <si>
    <t>稅不一</t>
  </si>
  <si>
    <t>股利課</t>
  </si>
  <si>
    <t>課稅不</t>
  </si>
  <si>
    <t>勒贖軟</t>
  </si>
  <si>
    <t>贖軟體</t>
  </si>
  <si>
    <t>得時台</t>
  </si>
  <si>
    <t>來學校</t>
  </si>
  <si>
    <t>未來學</t>
  </si>
  <si>
    <t>家百貨</t>
  </si>
  <si>
    <t>上市規</t>
  </si>
  <si>
    <t>小米今</t>
  </si>
  <si>
    <t>小米筆</t>
  </si>
  <si>
    <t>屬機身</t>
  </si>
  <si>
    <t>本採用</t>
  </si>
  <si>
    <t>筆電小</t>
  </si>
  <si>
    <t>米今天</t>
  </si>
  <si>
    <t>米筆記</t>
  </si>
  <si>
    <t>金屬機</t>
  </si>
  <si>
    <t>電小米</t>
  </si>
  <si>
    <t>在法規</t>
  </si>
  <si>
    <t>第七屆</t>
  </si>
  <si>
    <t>全金屬</t>
  </si>
  <si>
    <t>最厚處</t>
  </si>
  <si>
    <t>記本吋</t>
  </si>
  <si>
    <t>上國道</t>
  </si>
  <si>
    <t>幣約合</t>
  </si>
  <si>
    <t>民幣約</t>
  </si>
  <si>
    <t>約合台</t>
  </si>
  <si>
    <t>說財政</t>
  </si>
  <si>
    <t>資課稅</t>
  </si>
  <si>
    <t>事人員</t>
  </si>
  <si>
    <t>事業預</t>
  </si>
  <si>
    <t>嚴審預</t>
  </si>
  <si>
    <t>審預算</t>
  </si>
  <si>
    <t>業預算</t>
  </si>
  <si>
    <t>議事人</t>
  </si>
  <si>
    <t>黨動輒</t>
  </si>
  <si>
    <t>拉雅語</t>
  </si>
  <si>
    <t>彈藥庫</t>
  </si>
  <si>
    <t>斯百貨</t>
  </si>
  <si>
    <t>這家百</t>
  </si>
  <si>
    <t>安防護</t>
  </si>
  <si>
    <t>法規遵</t>
  </si>
  <si>
    <t>規遵循</t>
  </si>
  <si>
    <t>防護上</t>
  </si>
  <si>
    <t>洲民說</t>
  </si>
  <si>
    <t>清楚地</t>
  </si>
  <si>
    <t>是去年</t>
  </si>
  <si>
    <t>出售案</t>
  </si>
  <si>
    <t>視出售</t>
  </si>
  <si>
    <t>總裁牛</t>
  </si>
  <si>
    <t>裁牛肉</t>
  </si>
  <si>
    <t>亞太裔</t>
  </si>
  <si>
    <t>孟昭文</t>
  </si>
  <si>
    <t>人員大</t>
  </si>
  <si>
    <t>人退撫</t>
  </si>
  <si>
    <t>元國防</t>
  </si>
  <si>
    <t>原本的</t>
  </si>
  <si>
    <t>告表示</t>
  </si>
  <si>
    <t>員大量</t>
  </si>
  <si>
    <t>單獨專</t>
  </si>
  <si>
    <t>均月領</t>
  </si>
  <si>
    <t>基金支</t>
  </si>
  <si>
    <t>報告表</t>
  </si>
  <si>
    <t>大量離</t>
  </si>
  <si>
    <t>實案精</t>
  </si>
  <si>
    <t>平均月</t>
  </si>
  <si>
    <t>建議軍</t>
  </si>
  <si>
    <t>應單獨</t>
  </si>
  <si>
    <t>撫制度</t>
  </si>
  <si>
    <t>撫基金</t>
  </si>
  <si>
    <t>月領萬</t>
  </si>
  <si>
    <t>服役年</t>
  </si>
  <si>
    <t>案精粹</t>
  </si>
  <si>
    <t>案精進</t>
  </si>
  <si>
    <t>案處理</t>
  </si>
  <si>
    <t>獨專案</t>
  </si>
  <si>
    <t>示軍人</t>
  </si>
  <si>
    <t>簡政策</t>
  </si>
  <si>
    <t>精實案</t>
  </si>
  <si>
    <t>精簡政</t>
  </si>
  <si>
    <t>精粹案</t>
  </si>
  <si>
    <t>精進案</t>
  </si>
  <si>
    <t>組織精</t>
  </si>
  <si>
    <t>織精簡</t>
  </si>
  <si>
    <t>表示軍</t>
  </si>
  <si>
    <t>軍人退</t>
  </si>
  <si>
    <t>軍職人</t>
  </si>
  <si>
    <t>退撫制</t>
  </si>
  <si>
    <t>退撫基</t>
  </si>
  <si>
    <t>進案精</t>
  </si>
  <si>
    <t>量離退</t>
  </si>
  <si>
    <t>金支出</t>
  </si>
  <si>
    <t>離退軍</t>
  </si>
  <si>
    <t>張桂祥</t>
  </si>
  <si>
    <t>議員聯</t>
  </si>
  <si>
    <t>事情都</t>
  </si>
  <si>
    <t>備不及</t>
  </si>
  <si>
    <t>我的工</t>
  </si>
  <si>
    <t>一個很</t>
  </si>
  <si>
    <t>可以學</t>
  </si>
  <si>
    <t>國的優</t>
  </si>
  <si>
    <t>崇棠表</t>
  </si>
  <si>
    <t>棠表示</t>
  </si>
  <si>
    <t>的優點</t>
  </si>
  <si>
    <t>中國史</t>
  </si>
  <si>
    <t>國史觀</t>
  </si>
  <si>
    <t>大中國</t>
  </si>
  <si>
    <t>人民看</t>
  </si>
  <si>
    <t>斷電表</t>
  </si>
  <si>
    <t>民看緊</t>
  </si>
  <si>
    <t>看緊荷</t>
  </si>
  <si>
    <t>緊荷包</t>
  </si>
  <si>
    <t>電表決</t>
  </si>
  <si>
    <t>認售比</t>
  </si>
  <si>
    <t>協會今</t>
  </si>
  <si>
    <t>領袖營</t>
  </si>
  <si>
    <t>林國華</t>
  </si>
  <si>
    <t>劉文治</t>
  </si>
  <si>
    <t>企業管</t>
  </si>
  <si>
    <t>栗公館</t>
  </si>
  <si>
    <t>苗栗公</t>
  </si>
  <si>
    <t>容輝表</t>
  </si>
  <si>
    <t>義縣副</t>
  </si>
  <si>
    <t>台客文</t>
  </si>
  <si>
    <t>客文化</t>
  </si>
  <si>
    <t>李殷獎</t>
  </si>
  <si>
    <t>陸遊戲</t>
  </si>
  <si>
    <t>改航點</t>
  </si>
  <si>
    <t>虎航提</t>
  </si>
  <si>
    <t>古籍數</t>
  </si>
  <si>
    <t>呂姿玲</t>
  </si>
  <si>
    <t>國會圖</t>
  </si>
  <si>
    <t>會圖書</t>
  </si>
  <si>
    <t>漢世紀</t>
  </si>
  <si>
    <t>籍數位</t>
  </si>
  <si>
    <t>慈悲獎</t>
  </si>
  <si>
    <t>懷生命</t>
  </si>
  <si>
    <t>戴淑媺</t>
  </si>
  <si>
    <t>生命獎</t>
  </si>
  <si>
    <t>闕戴淑</t>
  </si>
  <si>
    <t>關懷生</t>
  </si>
  <si>
    <t>中元檔</t>
  </si>
  <si>
    <t>元檔期</t>
  </si>
  <si>
    <t>募資金</t>
  </si>
  <si>
    <t>其股票</t>
  </si>
  <si>
    <t>耳其股</t>
  </si>
  <si>
    <t>成旅晶</t>
  </si>
  <si>
    <t>成旅觀</t>
  </si>
  <si>
    <t>旅晶贊</t>
  </si>
  <si>
    <t>旅觀光</t>
  </si>
  <si>
    <t>任信義</t>
  </si>
  <si>
    <t>助平台</t>
  </si>
  <si>
    <t>外參展</t>
  </si>
  <si>
    <t>海外參</t>
  </si>
  <si>
    <t>輔助平</t>
  </si>
  <si>
    <t>的觸控</t>
  </si>
  <si>
    <t>權證為</t>
  </si>
  <si>
    <t>熱門權</t>
  </si>
  <si>
    <t>積電的</t>
  </si>
  <si>
    <t>門權證</t>
  </si>
  <si>
    <t>出酒精</t>
  </si>
  <si>
    <t>周俊旭</t>
  </si>
  <si>
    <t>森田藥</t>
  </si>
  <si>
    <t>田藥粧</t>
  </si>
  <si>
    <t>仲立說</t>
  </si>
  <si>
    <t>日本微</t>
  </si>
  <si>
    <t>本微軟</t>
  </si>
  <si>
    <t>磯貝直</t>
  </si>
  <si>
    <t>貝直之</t>
  </si>
  <si>
    <t>第季經</t>
  </si>
  <si>
    <t>討黨產</t>
  </si>
  <si>
    <t>追討黨</t>
  </si>
  <si>
    <t>通過不</t>
  </si>
  <si>
    <t>過不當</t>
  </si>
  <si>
    <t>仁寶鴻</t>
  </si>
  <si>
    <t>及華冠</t>
  </si>
  <si>
    <t>台廠手</t>
  </si>
  <si>
    <t>單出貨</t>
  </si>
  <si>
    <t>寶鴻海</t>
  </si>
  <si>
    <t>尼行動</t>
  </si>
  <si>
    <t>廠手機</t>
  </si>
  <si>
    <t>整體出</t>
  </si>
  <si>
    <t>第季仍</t>
  </si>
  <si>
    <t>索尼行</t>
  </si>
  <si>
    <t>華碩及</t>
  </si>
  <si>
    <t>訂單出</t>
  </si>
  <si>
    <t>達萬支</t>
  </si>
  <si>
    <t>體出貨</t>
  </si>
  <si>
    <t>屋現值</t>
  </si>
  <si>
    <t>房屋現</t>
  </si>
  <si>
    <t>任務需</t>
  </si>
  <si>
    <t>型救護</t>
  </si>
  <si>
    <t>執行高</t>
  </si>
  <si>
    <t>搜救任</t>
  </si>
  <si>
    <t>救任務</t>
  </si>
  <si>
    <t>救護機</t>
  </si>
  <si>
    <t>行高山</t>
  </si>
  <si>
    <t>四封存</t>
  </si>
  <si>
    <t>核四封</t>
  </si>
  <si>
    <t>希望我</t>
  </si>
  <si>
    <t>拓荒節</t>
  </si>
  <si>
    <t>猶他州</t>
  </si>
  <si>
    <t>史前台</t>
  </si>
  <si>
    <t>看見史</t>
  </si>
  <si>
    <t>見史前</t>
  </si>
  <si>
    <t>山兒祥</t>
  </si>
  <si>
    <t>流山兒</t>
  </si>
  <si>
    <t>阮劇團</t>
  </si>
  <si>
    <t>馬克白</t>
  </si>
  <si>
    <t>黨團成</t>
  </si>
  <si>
    <t>作業系</t>
  </si>
  <si>
    <t>免費升</t>
  </si>
  <si>
    <t>費升級</t>
  </si>
  <si>
    <t>中心啟</t>
  </si>
  <si>
    <t>信雲端</t>
  </si>
  <si>
    <t>心啟用</t>
  </si>
  <si>
    <t>融證券</t>
  </si>
  <si>
    <t>金融證</t>
  </si>
  <si>
    <t>集中心</t>
  </si>
  <si>
    <t>電信雲</t>
  </si>
  <si>
    <t>一中央</t>
  </si>
  <si>
    <t>報導類</t>
  </si>
  <si>
    <t>導類一</t>
  </si>
  <si>
    <t>業新聞</t>
  </si>
  <si>
    <t>入了解</t>
  </si>
  <si>
    <t>土地銀</t>
  </si>
  <si>
    <t>深入了</t>
  </si>
  <si>
    <t>行史館</t>
  </si>
  <si>
    <t>員手冊</t>
  </si>
  <si>
    <t>手冊的</t>
  </si>
  <si>
    <t>添壽表</t>
  </si>
  <si>
    <t>船員手</t>
  </si>
  <si>
    <t>風妮妲</t>
  </si>
  <si>
    <t>颱風妮</t>
  </si>
  <si>
    <t>中央軍</t>
  </si>
  <si>
    <t>員軍委</t>
  </si>
  <si>
    <t>央軍委</t>
  </si>
  <si>
    <t>委員軍</t>
  </si>
  <si>
    <t>委委員</t>
  </si>
  <si>
    <t>常萬全</t>
  </si>
  <si>
    <t>軍委委</t>
  </si>
  <si>
    <t>卡利優</t>
  </si>
  <si>
    <t>啟用典</t>
  </si>
  <si>
    <t>用典禮</t>
  </si>
  <si>
    <t>電競節</t>
  </si>
  <si>
    <t>修條文</t>
  </si>
  <si>
    <t>增修條</t>
  </si>
  <si>
    <t>就已經</t>
  </si>
  <si>
    <t>我決定</t>
  </si>
  <si>
    <t>日三讀</t>
  </si>
  <si>
    <t>日為原</t>
  </si>
  <si>
    <t>日行政</t>
  </si>
  <si>
    <t>月日三</t>
  </si>
  <si>
    <t>民族日</t>
  </si>
  <si>
    <t>自我決</t>
  </si>
  <si>
    <t>海面的</t>
  </si>
  <si>
    <t>面的熱</t>
  </si>
  <si>
    <t>人工培</t>
  </si>
  <si>
    <t>到萬公</t>
  </si>
  <si>
    <t>工培育</t>
  </si>
  <si>
    <t>陳君如</t>
  </si>
  <si>
    <t>久和飯</t>
  </si>
  <si>
    <t>倉久和</t>
  </si>
  <si>
    <t>和飯店</t>
  </si>
  <si>
    <t>大倉久</t>
  </si>
  <si>
    <t>林士傑</t>
  </si>
  <si>
    <t>台電董</t>
  </si>
  <si>
    <t>成接任</t>
  </si>
  <si>
    <t>文成接</t>
  </si>
  <si>
    <t>長黃重</t>
  </si>
  <si>
    <t>族政策</t>
  </si>
  <si>
    <t>會分工</t>
  </si>
  <si>
    <t>民族政</t>
  </si>
  <si>
    <t>策主張</t>
  </si>
  <si>
    <t>部會分</t>
  </si>
  <si>
    <t>全國巡</t>
  </si>
  <si>
    <t>國巡迴</t>
  </si>
  <si>
    <t>巡迴書</t>
  </si>
  <si>
    <t>迴書展</t>
  </si>
  <si>
    <t>個孩子</t>
  </si>
  <si>
    <t>第集哈</t>
  </si>
  <si>
    <t>集哈利</t>
  </si>
  <si>
    <t>因為是</t>
  </si>
  <si>
    <t>姊妹湖</t>
  </si>
  <si>
    <t>成姊妹</t>
  </si>
  <si>
    <t>月潭結</t>
  </si>
  <si>
    <t>牡丹江</t>
  </si>
  <si>
    <t>結成姊</t>
  </si>
  <si>
    <t>鏡泊湖</t>
  </si>
  <si>
    <t>輪替後</t>
  </si>
  <si>
    <t>板橋雲</t>
  </si>
  <si>
    <t>橋雲端</t>
  </si>
  <si>
    <t>參與反</t>
  </si>
  <si>
    <t>反課綱</t>
  </si>
  <si>
    <t>期參與</t>
  </si>
  <si>
    <t>林冠華</t>
  </si>
  <si>
    <t>生引爆</t>
  </si>
  <si>
    <t>綱運動</t>
  </si>
  <si>
    <t>與反課</t>
  </si>
  <si>
    <t>課綱運</t>
  </si>
  <si>
    <t>輕生引</t>
  </si>
  <si>
    <t>長期參</t>
  </si>
  <si>
    <t>占全體</t>
  </si>
  <si>
    <t>幅約為</t>
  </si>
  <si>
    <t>對房屋</t>
  </si>
  <si>
    <t>屋稅條</t>
  </si>
  <si>
    <t>稅條例</t>
  </si>
  <si>
    <t>向全世</t>
  </si>
  <si>
    <t>國童軍</t>
  </si>
  <si>
    <t>民國童</t>
  </si>
  <si>
    <t>童軍總</t>
  </si>
  <si>
    <t>童軍運</t>
  </si>
  <si>
    <t>走向全</t>
  </si>
  <si>
    <t>軍總會</t>
  </si>
  <si>
    <t>軍運動</t>
  </si>
  <si>
    <t>千金小</t>
  </si>
  <si>
    <t>翁震炘</t>
  </si>
  <si>
    <t>金小姐</t>
  </si>
  <si>
    <t>兩個人</t>
  </si>
  <si>
    <t>意度由</t>
  </si>
  <si>
    <t>復育公</t>
  </si>
  <si>
    <t>綠色能</t>
  </si>
  <si>
    <t>育公園</t>
  </si>
  <si>
    <t>色能源</t>
  </si>
  <si>
    <t>在計程</t>
  </si>
  <si>
    <t>小黃司</t>
  </si>
  <si>
    <t>的計程</t>
  </si>
  <si>
    <t>自家的</t>
  </si>
  <si>
    <t>黃司機</t>
  </si>
  <si>
    <t>去產能</t>
  </si>
  <si>
    <t>路段率</t>
  </si>
  <si>
    <t>名父親</t>
  </si>
  <si>
    <t>石雅玲</t>
  </si>
  <si>
    <t>郭佳宜</t>
  </si>
  <si>
    <t>陽岱鋼</t>
  </si>
  <si>
    <t>員和平</t>
  </si>
  <si>
    <t>國際國</t>
  </si>
  <si>
    <t>平協會</t>
  </si>
  <si>
    <t>議員和</t>
  </si>
  <si>
    <t>際國會</t>
  </si>
  <si>
    <t>呂佛庭</t>
  </si>
  <si>
    <t>萬里圖</t>
  </si>
  <si>
    <t>蜀道萬</t>
  </si>
  <si>
    <t>道萬里</t>
  </si>
  <si>
    <t>輝指出</t>
  </si>
  <si>
    <t>郭智輝</t>
  </si>
  <si>
    <t>的熱氣</t>
  </si>
  <si>
    <t>輸電線</t>
  </si>
  <si>
    <t>遊上網</t>
  </si>
  <si>
    <t>密封的</t>
  </si>
  <si>
    <t>染場所</t>
  </si>
  <si>
    <t>污染場</t>
  </si>
  <si>
    <t>吳皓鈞</t>
  </si>
  <si>
    <t>林美吟</t>
  </si>
  <si>
    <t>獼猴的</t>
  </si>
  <si>
    <t>獲二星</t>
  </si>
  <si>
    <t>張賣超</t>
  </si>
  <si>
    <t>楊建傑</t>
  </si>
  <si>
    <t>中元節</t>
  </si>
  <si>
    <t>企業訂</t>
  </si>
  <si>
    <t>業訂單</t>
  </si>
  <si>
    <t>近兩週</t>
  </si>
  <si>
    <t>原民政</t>
  </si>
  <si>
    <t>推動原</t>
  </si>
  <si>
    <t>冒險學</t>
  </si>
  <si>
    <t>南東山</t>
  </si>
  <si>
    <t>去台北</t>
  </si>
  <si>
    <t>台南東</t>
  </si>
  <si>
    <t>沈文銘</t>
  </si>
  <si>
    <t>險學習</t>
  </si>
  <si>
    <t>建置太</t>
  </si>
  <si>
    <t>能設施</t>
  </si>
  <si>
    <t>陽能設</t>
  </si>
  <si>
    <t>式觸控</t>
  </si>
  <si>
    <t>手機觸</t>
  </si>
  <si>
    <t>掛式觸</t>
  </si>
  <si>
    <t>機觸控</t>
  </si>
  <si>
    <t>安全處</t>
  </si>
  <si>
    <t>表示資</t>
  </si>
  <si>
    <t>合子當</t>
  </si>
  <si>
    <t>子當選</t>
  </si>
  <si>
    <t>小池百</t>
  </si>
  <si>
    <t>池百合</t>
  </si>
  <si>
    <t>當選東</t>
  </si>
  <si>
    <t>百合子</t>
  </si>
  <si>
    <t>選東京</t>
  </si>
  <si>
    <t>地文化</t>
  </si>
  <si>
    <t>指出南</t>
  </si>
  <si>
    <t>保險經</t>
  </si>
  <si>
    <t>進行的</t>
  </si>
  <si>
    <t>型教主</t>
  </si>
  <si>
    <t>美型教</t>
  </si>
  <si>
    <t>佳外商</t>
  </si>
  <si>
    <t>最佳外</t>
  </si>
  <si>
    <t>外部合</t>
  </si>
  <si>
    <t>過去經</t>
  </si>
  <si>
    <t>部合作</t>
  </si>
  <si>
    <t>台灣森</t>
  </si>
  <si>
    <t>史貴能</t>
  </si>
  <si>
    <t>森那美</t>
  </si>
  <si>
    <t>灣森那</t>
  </si>
  <si>
    <t>美起亞</t>
  </si>
  <si>
    <t>那美起</t>
  </si>
  <si>
    <t>影響下</t>
  </si>
  <si>
    <t>台灣建</t>
  </si>
  <si>
    <t>園冶獎</t>
  </si>
  <si>
    <t>建築園</t>
  </si>
  <si>
    <t>灣建築</t>
  </si>
  <si>
    <t>築園冶</t>
  </si>
  <si>
    <t>座逃生</t>
  </si>
  <si>
    <t>式法規</t>
  </si>
  <si>
    <t>性能式</t>
  </si>
  <si>
    <t>法規審</t>
  </si>
  <si>
    <t>能式法</t>
  </si>
  <si>
    <t>規審查</t>
  </si>
  <si>
    <t>逃生梯</t>
  </si>
  <si>
    <t>遠雄公</t>
  </si>
  <si>
    <t>雄公司</t>
  </si>
  <si>
    <t>南港店</t>
  </si>
  <si>
    <t>大賣場</t>
  </si>
  <si>
    <t>高齡友</t>
  </si>
  <si>
    <t>齡友善</t>
  </si>
  <si>
    <t>二個月</t>
  </si>
  <si>
    <t>來六個</t>
  </si>
  <si>
    <t>個月呈</t>
  </si>
  <si>
    <t>個月擴</t>
  </si>
  <si>
    <t>個月景</t>
  </si>
  <si>
    <t>健擴張</t>
  </si>
  <si>
    <t>光學產</t>
  </si>
  <si>
    <t>六大產</t>
  </si>
  <si>
    <t>呈現擴</t>
  </si>
  <si>
    <t>子暨光</t>
  </si>
  <si>
    <t>學產業</t>
  </si>
  <si>
    <t>布月製</t>
  </si>
  <si>
    <t>張中經</t>
  </si>
  <si>
    <t>景氣狀</t>
  </si>
  <si>
    <t>暨光學</t>
  </si>
  <si>
    <t>月呈現</t>
  </si>
  <si>
    <t>月擴張</t>
  </si>
  <si>
    <t>未來六</t>
  </si>
  <si>
    <t>業對未</t>
  </si>
  <si>
    <t>業連續</t>
  </si>
  <si>
    <t>氣狀況</t>
  </si>
  <si>
    <t>況指數</t>
  </si>
  <si>
    <t>狀況指</t>
  </si>
  <si>
    <t>現擴張</t>
  </si>
  <si>
    <t>產業中</t>
  </si>
  <si>
    <t>產業電</t>
  </si>
  <si>
    <t>的階段</t>
  </si>
  <si>
    <t>皆呈現</t>
  </si>
  <si>
    <t>示景氣</t>
  </si>
  <si>
    <t>穩健擴</t>
  </si>
  <si>
    <t>經院院</t>
  </si>
  <si>
    <t>續五個</t>
  </si>
  <si>
    <t>造業對</t>
  </si>
  <si>
    <t>造業經</t>
  </si>
  <si>
    <t>造業連</t>
  </si>
  <si>
    <t>連續五</t>
  </si>
  <si>
    <t>長吳中</t>
  </si>
  <si>
    <t>院長吳</t>
  </si>
  <si>
    <t>電子暨</t>
  </si>
  <si>
    <t>點成為</t>
  </si>
  <si>
    <t>雙龍汽</t>
  </si>
  <si>
    <t>龍汽車</t>
  </si>
  <si>
    <t>成年禮</t>
  </si>
  <si>
    <t>出第季</t>
  </si>
  <si>
    <t>指出第</t>
  </si>
  <si>
    <t>位服務</t>
  </si>
  <si>
    <t>選位服</t>
  </si>
  <si>
    <t>兌現選</t>
  </si>
  <si>
    <t>前承諾</t>
  </si>
  <si>
    <t>府向原</t>
  </si>
  <si>
    <t>政府向</t>
  </si>
  <si>
    <t>族道歉</t>
  </si>
  <si>
    <t>歉原住</t>
  </si>
  <si>
    <t>民族道</t>
  </si>
  <si>
    <t>現選前</t>
  </si>
  <si>
    <t>發表道</t>
  </si>
  <si>
    <t>的主人</t>
  </si>
  <si>
    <t>表道歉</t>
  </si>
  <si>
    <t>道歉原</t>
  </si>
  <si>
    <t>道歉文</t>
  </si>
  <si>
    <t>選前承</t>
  </si>
  <si>
    <t>上漲動</t>
  </si>
  <si>
    <t>幅成交</t>
  </si>
  <si>
    <t>漲幅成</t>
  </si>
  <si>
    <t>資買超</t>
  </si>
  <si>
    <t>世華台</t>
  </si>
  <si>
    <t>以加油</t>
  </si>
  <si>
    <t>公升降</t>
  </si>
  <si>
    <t>加油每</t>
  </si>
  <si>
    <t>加油金</t>
  </si>
  <si>
    <t>台塑聯</t>
  </si>
  <si>
    <t>塑聯名</t>
  </si>
  <si>
    <t>油金折</t>
  </si>
  <si>
    <t>華台塑</t>
  </si>
  <si>
    <t>金折抵</t>
  </si>
  <si>
    <t>獎最佳</t>
  </si>
  <si>
    <t>票荷寶</t>
  </si>
  <si>
    <t>股票荷</t>
  </si>
  <si>
    <t>回台後</t>
  </si>
  <si>
    <t>外創業</t>
  </si>
  <si>
    <t>外發展</t>
  </si>
  <si>
    <t>往海外</t>
  </si>
  <si>
    <t>意前往</t>
  </si>
  <si>
    <t>有意前</t>
  </si>
  <si>
    <t>有海外</t>
  </si>
  <si>
    <t>海外創</t>
  </si>
  <si>
    <t>海外發</t>
  </si>
  <si>
    <t>民文化</t>
  </si>
  <si>
    <t>王慧玲</t>
  </si>
  <si>
    <t>讓原住</t>
  </si>
  <si>
    <t>道歉是</t>
  </si>
  <si>
    <t>油需求</t>
  </si>
  <si>
    <t>嘎納恩</t>
  </si>
  <si>
    <t>夏本嘎</t>
  </si>
  <si>
    <t>本嘎納</t>
  </si>
  <si>
    <t>蘭嶼島</t>
  </si>
  <si>
    <t>雅美族</t>
  </si>
  <si>
    <t>大華語</t>
  </si>
  <si>
    <t>學華語</t>
  </si>
  <si>
    <t>科大華</t>
  </si>
  <si>
    <t>語文中</t>
  </si>
  <si>
    <t>查看手</t>
  </si>
  <si>
    <t>發市場</t>
  </si>
  <si>
    <t>看手機</t>
  </si>
  <si>
    <t>開發市</t>
  </si>
  <si>
    <t>嘎那恩</t>
  </si>
  <si>
    <t>本嘎那</t>
  </si>
  <si>
    <t>陶儀芬</t>
  </si>
  <si>
    <t>谷辣斯</t>
  </si>
  <si>
    <t>告費用</t>
  </si>
  <si>
    <t>宇資今</t>
  </si>
  <si>
    <t>幻璃鏡</t>
  </si>
  <si>
    <t>度遊戲</t>
  </si>
  <si>
    <t>廣告費</t>
  </si>
  <si>
    <t>手遊大</t>
  </si>
  <si>
    <t>百度遊</t>
  </si>
  <si>
    <t>資今年</t>
  </si>
  <si>
    <t>價購活</t>
  </si>
  <si>
    <t>加價購</t>
  </si>
  <si>
    <t>月禮盒</t>
  </si>
  <si>
    <t>政理由</t>
  </si>
  <si>
    <t>朱浤源</t>
  </si>
  <si>
    <t>行政理</t>
  </si>
  <si>
    <t>終場收</t>
  </si>
  <si>
    <t>台年增</t>
  </si>
  <si>
    <t>萬台年</t>
  </si>
  <si>
    <t>女工作</t>
  </si>
  <si>
    <t>婦女工</t>
  </si>
  <si>
    <t>歉儀式</t>
  </si>
  <si>
    <t>民族工</t>
  </si>
  <si>
    <t>道歉儀</t>
  </si>
  <si>
    <t>符銘財</t>
  </si>
  <si>
    <t>來台免</t>
  </si>
  <si>
    <t>免簽首</t>
  </si>
  <si>
    <t>台免簽</t>
  </si>
  <si>
    <t>簽首發</t>
  </si>
  <si>
    <t>請泰國</t>
  </si>
  <si>
    <t>邀請泰</t>
  </si>
  <si>
    <t>代建代</t>
  </si>
  <si>
    <t>兵工廠</t>
  </si>
  <si>
    <t>建代拆</t>
  </si>
  <si>
    <t>作委員</t>
  </si>
  <si>
    <t>員會代</t>
  </si>
  <si>
    <t>工作委</t>
  </si>
  <si>
    <t>敬老金</t>
  </si>
  <si>
    <t>出行將</t>
  </si>
  <si>
    <t>後滴滴</t>
  </si>
  <si>
    <t>滴出行</t>
  </si>
  <si>
    <t>滴滴出</t>
  </si>
  <si>
    <t>網路出</t>
  </si>
  <si>
    <t>們深信</t>
  </si>
  <si>
    <t>土政權</t>
  </si>
  <si>
    <t>在本土</t>
  </si>
  <si>
    <t>我們深</t>
  </si>
  <si>
    <t>日起暫</t>
  </si>
  <si>
    <t>本土政</t>
  </si>
  <si>
    <t>起暫停</t>
  </si>
  <si>
    <t>交割專</t>
  </si>
  <si>
    <t>分戶帳</t>
  </si>
  <si>
    <t>割專戶</t>
  </si>
  <si>
    <t>客戶分</t>
  </si>
  <si>
    <t>戶分戶</t>
  </si>
  <si>
    <t>陳昇瑋</t>
  </si>
  <si>
    <t>弘宛然</t>
  </si>
  <si>
    <t>台銀人</t>
  </si>
  <si>
    <t>南陽國</t>
  </si>
  <si>
    <t>牌冠軍</t>
  </si>
  <si>
    <t>金牌冠</t>
  </si>
  <si>
    <t>族工藝</t>
  </si>
  <si>
    <t>百年前</t>
  </si>
  <si>
    <t>元優惠</t>
  </si>
  <si>
    <t>惠價元</t>
  </si>
  <si>
    <t>賴瑟珍</t>
  </si>
  <si>
    <t>代台灣</t>
  </si>
  <si>
    <t>換新活</t>
  </si>
  <si>
    <t>振興經</t>
  </si>
  <si>
    <t>簡錦漢</t>
  </si>
  <si>
    <t>台官員</t>
  </si>
  <si>
    <t>客火燒</t>
  </si>
  <si>
    <t>涉台官</t>
  </si>
  <si>
    <t>深涉台</t>
  </si>
  <si>
    <t>社會情</t>
  </si>
  <si>
    <t>資深涉</t>
  </si>
  <si>
    <t>陸客火</t>
  </si>
  <si>
    <t>此外台</t>
  </si>
  <si>
    <t>持續下</t>
  </si>
  <si>
    <t>放泰國</t>
  </si>
  <si>
    <t>開放泰</t>
  </si>
  <si>
    <t>呈現型</t>
  </si>
  <si>
    <t>王月蘭</t>
  </si>
  <si>
    <t>寶藏說</t>
  </si>
  <si>
    <t>黃寶藏</t>
  </si>
  <si>
    <t>到歷史</t>
  </si>
  <si>
    <t>持有美</t>
  </si>
  <si>
    <t>者持有</t>
  </si>
  <si>
    <t>達電第</t>
  </si>
  <si>
    <t>役電池</t>
  </si>
  <si>
    <t>汰役電</t>
  </si>
  <si>
    <t>議員會</t>
  </si>
  <si>
    <t>智障兒</t>
  </si>
  <si>
    <t>洪吉元</t>
  </si>
  <si>
    <t>華膳董</t>
  </si>
  <si>
    <t>元商機</t>
  </si>
  <si>
    <t>公司行</t>
  </si>
  <si>
    <t>司行號</t>
  </si>
  <si>
    <t>好兄弟</t>
  </si>
  <si>
    <t>鬼門開</t>
  </si>
  <si>
    <t>告周玉</t>
  </si>
  <si>
    <t>張榮豐</t>
  </si>
  <si>
    <t>以信用</t>
  </si>
  <si>
    <t>信國泰</t>
  </si>
  <si>
    <t>優惠活</t>
  </si>
  <si>
    <t>分餐廳</t>
  </si>
  <si>
    <t>刷卡優</t>
  </si>
  <si>
    <t>務費若</t>
  </si>
  <si>
    <t>卡優惠</t>
  </si>
  <si>
    <t>卡友提</t>
  </si>
  <si>
    <t>卡消費</t>
  </si>
  <si>
    <t>友提供</t>
  </si>
  <si>
    <t>台新花</t>
  </si>
  <si>
    <t>品比較</t>
  </si>
  <si>
    <t>國泰玉</t>
  </si>
  <si>
    <t>在特定</t>
  </si>
  <si>
    <t>多銀行</t>
  </si>
  <si>
    <t>定節日</t>
  </si>
  <si>
    <t>富邦永</t>
  </si>
  <si>
    <t>山台新</t>
  </si>
  <si>
    <t>惠活動</t>
  </si>
  <si>
    <t>擁有百</t>
  </si>
  <si>
    <t>新花旗</t>
  </si>
  <si>
    <t>旗富邦</t>
  </si>
  <si>
    <t>最高享</t>
  </si>
  <si>
    <t>有百萬</t>
  </si>
  <si>
    <t>比較網</t>
  </si>
  <si>
    <t>泰玉山</t>
  </si>
  <si>
    <t>特定節</t>
  </si>
  <si>
    <t>產品比</t>
  </si>
  <si>
    <t>用卡消</t>
  </si>
  <si>
    <t>的美食</t>
  </si>
  <si>
    <t>結帳時</t>
  </si>
  <si>
    <t>能省下</t>
  </si>
  <si>
    <t>與餐廳</t>
  </si>
  <si>
    <t>花旗富</t>
  </si>
  <si>
    <t>行與餐</t>
  </si>
  <si>
    <t>許多銀</t>
  </si>
  <si>
    <t>邦永豐</t>
  </si>
  <si>
    <t>部分餐</t>
  </si>
  <si>
    <t>旅遊簽</t>
  </si>
  <si>
    <t>沒有扣</t>
  </si>
  <si>
    <t>治芬的</t>
  </si>
  <si>
    <t>灣立委</t>
  </si>
  <si>
    <t>的行程</t>
  </si>
  <si>
    <t>維海說</t>
  </si>
  <si>
    <t>芬的護</t>
  </si>
  <si>
    <t>遊簽證</t>
  </si>
  <si>
    <t>陸紀燁</t>
  </si>
  <si>
    <t>灣美粧</t>
  </si>
  <si>
    <t>粧產業</t>
  </si>
  <si>
    <t>美粧產</t>
  </si>
  <si>
    <t>來台設</t>
  </si>
  <si>
    <t>台設立</t>
  </si>
  <si>
    <t>求撤資</t>
  </si>
  <si>
    <t>要求撤</t>
  </si>
  <si>
    <t>借問一</t>
  </si>
  <si>
    <t>借問站</t>
  </si>
  <si>
    <t>問一下</t>
  </si>
  <si>
    <t>旅遊服</t>
  </si>
  <si>
    <t>的借問</t>
  </si>
  <si>
    <t>遊服務</t>
  </si>
  <si>
    <t>助熊本</t>
  </si>
  <si>
    <t>哭日本</t>
  </si>
  <si>
    <t>民眾捐</t>
  </si>
  <si>
    <t>公眾人</t>
  </si>
  <si>
    <t>有特殊</t>
  </si>
  <si>
    <t>眾人物</t>
  </si>
  <si>
    <t>認養人</t>
  </si>
  <si>
    <t>款專頁</t>
  </si>
  <si>
    <t>國防醫</t>
  </si>
  <si>
    <t>方面應</t>
  </si>
  <si>
    <t>加起來</t>
  </si>
  <si>
    <t>黨幹事</t>
  </si>
  <si>
    <t>政黨自</t>
  </si>
  <si>
    <t>黨自民</t>
  </si>
  <si>
    <t>事長交</t>
  </si>
  <si>
    <t>勝正表</t>
  </si>
  <si>
    <t>人行程</t>
  </si>
  <si>
    <t>私人行</t>
  </si>
  <si>
    <t>周年更</t>
  </si>
  <si>
    <t>年更新</t>
  </si>
  <si>
    <t>田銀行</t>
  </si>
  <si>
    <t>秋田銀</t>
  </si>
  <si>
    <t>顏羅傑</t>
  </si>
  <si>
    <t>技通訊</t>
  </si>
  <si>
    <t>科技通</t>
  </si>
  <si>
    <t>不互惠</t>
  </si>
  <si>
    <t>不好張</t>
  </si>
  <si>
    <t>不對等</t>
  </si>
  <si>
    <t>互惠固</t>
  </si>
  <si>
    <t>些人認</t>
  </si>
  <si>
    <t>來台需</t>
  </si>
  <si>
    <t>免簽對</t>
  </si>
  <si>
    <t>免簽有</t>
  </si>
  <si>
    <t>利如果</t>
  </si>
  <si>
    <t>利片面</t>
  </si>
  <si>
    <t>向免簽</t>
  </si>
  <si>
    <t>否對自</t>
  </si>
  <si>
    <t>固然好</t>
  </si>
  <si>
    <t>國汶萊</t>
  </si>
  <si>
    <t>好張景</t>
  </si>
  <si>
    <t>對等不</t>
  </si>
  <si>
    <t>對等互</t>
  </si>
  <si>
    <t>己有利</t>
  </si>
  <si>
    <t>惠固然</t>
  </si>
  <si>
    <t>指出不</t>
  </si>
  <si>
    <t>放是不</t>
  </si>
  <si>
    <t>放是否</t>
  </si>
  <si>
    <t>放沒有</t>
  </si>
  <si>
    <t>是不對</t>
  </si>
  <si>
    <t>是否對</t>
  </si>
  <si>
    <t>是開放</t>
  </si>
  <si>
    <t>最近政</t>
  </si>
  <si>
    <t>有些人</t>
  </si>
  <si>
    <t>有利如</t>
  </si>
  <si>
    <t>有利片</t>
  </si>
  <si>
    <t>果有利</t>
  </si>
  <si>
    <t>汶萊免</t>
  </si>
  <si>
    <t>泰國汶</t>
  </si>
  <si>
    <t>為片面</t>
  </si>
  <si>
    <t>然好但</t>
  </si>
  <si>
    <t>片面開</t>
  </si>
  <si>
    <t>的是開</t>
  </si>
  <si>
    <t>示最近</t>
  </si>
  <si>
    <t>等不互</t>
  </si>
  <si>
    <t>等互惠</t>
  </si>
  <si>
    <t>簽對等</t>
  </si>
  <si>
    <t>簽有些</t>
  </si>
  <si>
    <t>自己有</t>
  </si>
  <si>
    <t>萊免簽</t>
  </si>
  <si>
    <t>衡量的</t>
  </si>
  <si>
    <t>要簽證</t>
  </si>
  <si>
    <t>要衡量</t>
  </si>
  <si>
    <t>認為片</t>
  </si>
  <si>
    <t>近政府</t>
  </si>
  <si>
    <t>量的是</t>
  </si>
  <si>
    <t>開放是</t>
  </si>
  <si>
    <t>開放沒</t>
  </si>
  <si>
    <t>雙向免</t>
  </si>
  <si>
    <t>需要簽</t>
  </si>
  <si>
    <t>面開放</t>
  </si>
  <si>
    <t>麼不好</t>
  </si>
  <si>
    <t>刻提起</t>
  </si>
  <si>
    <t>提起訴</t>
  </si>
  <si>
    <t>李文駿</t>
  </si>
  <si>
    <t>立刻提</t>
  </si>
  <si>
    <t>起訴願</t>
  </si>
  <si>
    <t>明營造</t>
  </si>
  <si>
    <t>麗明營</t>
  </si>
  <si>
    <t>旅行證</t>
  </si>
  <si>
    <t>行證件</t>
  </si>
  <si>
    <t>電鬍刀</t>
  </si>
  <si>
    <t>票券商</t>
  </si>
  <si>
    <t>農曆月</t>
  </si>
  <si>
    <t>增實境</t>
  </si>
  <si>
    <t>擴增實</t>
  </si>
  <si>
    <t>模糊了</t>
  </si>
  <si>
    <t>遊樂場</t>
  </si>
  <si>
    <t>立總統</t>
  </si>
  <si>
    <t>統教育</t>
  </si>
  <si>
    <t>總統教</t>
  </si>
  <si>
    <t>黃肇松</t>
  </si>
  <si>
    <t>下一波</t>
  </si>
  <si>
    <t>供給端</t>
  </si>
  <si>
    <t>信用風</t>
  </si>
  <si>
    <t>到期債</t>
  </si>
  <si>
    <t>檔基金</t>
  </si>
  <si>
    <t>用風險</t>
  </si>
  <si>
    <t>好主人</t>
  </si>
  <si>
    <t>寵物登</t>
  </si>
  <si>
    <t>物登記</t>
  </si>
  <si>
    <t>隻寵物</t>
  </si>
  <si>
    <t>飼養家</t>
  </si>
  <si>
    <t>養家犬</t>
  </si>
  <si>
    <t>養隻寵</t>
  </si>
  <si>
    <t>分學程</t>
  </si>
  <si>
    <t>北亞的</t>
  </si>
  <si>
    <t>學分學</t>
  </si>
  <si>
    <t>東亞研</t>
  </si>
  <si>
    <t>動腕表</t>
  </si>
  <si>
    <t>慧手環</t>
  </si>
  <si>
    <t>運動腕</t>
  </si>
  <si>
    <t>收陸生</t>
  </si>
  <si>
    <t>放國立</t>
  </si>
  <si>
    <t>開放國</t>
  </si>
  <si>
    <t>專機任</t>
  </si>
  <si>
    <t>專機組</t>
  </si>
  <si>
    <t>機任務</t>
  </si>
  <si>
    <t>機組員</t>
  </si>
  <si>
    <t>期撤資</t>
  </si>
  <si>
    <t>限期撤</t>
  </si>
  <si>
    <t>任制條</t>
  </si>
  <si>
    <t>制條款</t>
  </si>
  <si>
    <t>責任制</t>
  </si>
  <si>
    <t>過勞死</t>
  </si>
  <si>
    <t>將逐漸</t>
  </si>
  <si>
    <t>業創造</t>
  </si>
  <si>
    <t>性反傾</t>
  </si>
  <si>
    <t>時性反</t>
  </si>
  <si>
    <t>臨時性</t>
  </si>
  <si>
    <t>面鋼板</t>
  </si>
  <si>
    <t>券商營</t>
  </si>
  <si>
    <t>商營業</t>
  </si>
  <si>
    <t>大券商</t>
  </si>
  <si>
    <t>業據點</t>
  </si>
  <si>
    <t>營業據</t>
  </si>
  <si>
    <t>的代線</t>
  </si>
  <si>
    <t>度檢測</t>
  </si>
  <si>
    <t>感測晶</t>
  </si>
  <si>
    <t>新鮮度</t>
  </si>
  <si>
    <t>檢測器</t>
  </si>
  <si>
    <t>氣體感</t>
  </si>
  <si>
    <t>水產鮮</t>
  </si>
  <si>
    <t>測晶片</t>
  </si>
  <si>
    <t>生鮮度</t>
  </si>
  <si>
    <t>產鮮度</t>
  </si>
  <si>
    <t>肉新鮮</t>
  </si>
  <si>
    <t>體感測</t>
  </si>
  <si>
    <t>魚肉新</t>
  </si>
  <si>
    <t>鮮度檢</t>
  </si>
  <si>
    <t>跌收元</t>
  </si>
  <si>
    <t>哥國際</t>
  </si>
  <si>
    <t>心舞團</t>
  </si>
  <si>
    <t>漢心舞</t>
  </si>
  <si>
    <t>西哥國</t>
  </si>
  <si>
    <t>事長趙</t>
  </si>
  <si>
    <t>出動警</t>
  </si>
  <si>
    <t>動警察</t>
  </si>
  <si>
    <t>工柯文</t>
  </si>
  <si>
    <t>我會出</t>
  </si>
  <si>
    <t>會出動</t>
  </si>
  <si>
    <t>要復工</t>
  </si>
  <si>
    <t>長趙藤</t>
  </si>
  <si>
    <t>別演出</t>
  </si>
  <si>
    <t>告別演</t>
  </si>
  <si>
    <t>膳空廚</t>
  </si>
  <si>
    <t>華膳空</t>
  </si>
  <si>
    <t>務環境</t>
  </si>
  <si>
    <t>建置公</t>
  </si>
  <si>
    <t>政策以</t>
  </si>
  <si>
    <t>會檢討</t>
  </si>
  <si>
    <t>服務環</t>
  </si>
  <si>
    <t>置公平</t>
  </si>
  <si>
    <t>關政策</t>
  </si>
  <si>
    <t>鄭安騏</t>
  </si>
  <si>
    <t>明年起</t>
  </si>
  <si>
    <t>人自己</t>
  </si>
  <si>
    <t>的軟體</t>
  </si>
  <si>
    <t>健康醫</t>
  </si>
  <si>
    <t>康醫療</t>
  </si>
  <si>
    <t>岸青創</t>
  </si>
  <si>
    <t>示範點</t>
  </si>
  <si>
    <t>可怕了</t>
  </si>
  <si>
    <t>太可怕</t>
  </si>
  <si>
    <t>巨蛋工</t>
  </si>
  <si>
    <t>水浮力</t>
  </si>
  <si>
    <t>裁定書</t>
  </si>
  <si>
    <t>說遠雄</t>
  </si>
  <si>
    <t>區資格</t>
  </si>
  <si>
    <t>嚴重警</t>
  </si>
  <si>
    <t>建土樓</t>
  </si>
  <si>
    <t>景區資</t>
  </si>
  <si>
    <t>橘子洲</t>
  </si>
  <si>
    <t>福建土</t>
  </si>
  <si>
    <t>級景區</t>
  </si>
  <si>
    <t>重警告</t>
  </si>
  <si>
    <t>米海爾</t>
  </si>
  <si>
    <t>訪日團</t>
  </si>
  <si>
    <t>差價吃</t>
  </si>
  <si>
    <t>退差價</t>
  </si>
  <si>
    <t>一些不</t>
  </si>
  <si>
    <t>藏鏡人</t>
  </si>
  <si>
    <t>公私不</t>
  </si>
  <si>
    <t>私不分</t>
  </si>
  <si>
    <t>寶貝靈</t>
  </si>
  <si>
    <t>數碼寶</t>
  </si>
  <si>
    <t>椒方舟</t>
  </si>
  <si>
    <t>碼寶貝</t>
  </si>
  <si>
    <t>貝靈魂</t>
  </si>
  <si>
    <t>辣椒方</t>
  </si>
  <si>
    <t>靈魂獵</t>
  </si>
  <si>
    <t>魂獵手</t>
  </si>
  <si>
    <t>示器產</t>
  </si>
  <si>
    <t>在地新</t>
  </si>
  <si>
    <t>地新團</t>
  </si>
  <si>
    <t>籌組台</t>
  </si>
  <si>
    <t>視經營</t>
  </si>
  <si>
    <t>電視經</t>
  </si>
  <si>
    <t>朝鮮半</t>
  </si>
  <si>
    <t>鮮半島</t>
  </si>
  <si>
    <t>自動存</t>
  </si>
  <si>
    <t>寶貝城</t>
  </si>
  <si>
    <t>貝城市</t>
  </si>
  <si>
    <t>可看到</t>
  </si>
  <si>
    <t>桓達表</t>
  </si>
  <si>
    <t>美洲市</t>
  </si>
  <si>
    <t>達表示</t>
  </si>
  <si>
    <t>大原住</t>
  </si>
  <si>
    <t>大酋長</t>
  </si>
  <si>
    <t>拿大原</t>
  </si>
  <si>
    <t>總統於</t>
  </si>
  <si>
    <t>出售任</t>
  </si>
  <si>
    <t>售任何</t>
  </si>
  <si>
    <t>未出售</t>
  </si>
  <si>
    <t>票給美</t>
  </si>
  <si>
    <t>給美商</t>
  </si>
  <si>
    <t>股東森</t>
  </si>
  <si>
    <t>股票給</t>
  </si>
  <si>
    <t>裁王令</t>
  </si>
  <si>
    <t>視股票</t>
  </si>
  <si>
    <t>雷集團</t>
  </si>
  <si>
    <t>練乙錚</t>
  </si>
  <si>
    <t>藤田梓</t>
  </si>
  <si>
    <t>陳毓襄</t>
  </si>
  <si>
    <t>奧麥斯</t>
  </si>
  <si>
    <t>風奧麥</t>
  </si>
  <si>
    <t>颱風奧</t>
  </si>
  <si>
    <t>飲食文</t>
  </si>
  <si>
    <t>人間公</t>
  </si>
  <si>
    <t>公益影</t>
  </si>
  <si>
    <t>益影展</t>
  </si>
  <si>
    <t>間公益</t>
  </si>
  <si>
    <t>內閣改</t>
  </si>
  <si>
    <t>務大臣</t>
  </si>
  <si>
    <t>大臣由</t>
  </si>
  <si>
    <t>歲的前</t>
  </si>
  <si>
    <t>由歲的</t>
  </si>
  <si>
    <t>臣由歲</t>
  </si>
  <si>
    <t>衛大臣</t>
  </si>
  <si>
    <t>閣改組</t>
  </si>
  <si>
    <t>防衛大</t>
  </si>
  <si>
    <t>立院決</t>
  </si>
  <si>
    <t>院決議</t>
  </si>
  <si>
    <t>冷戰幽</t>
  </si>
  <si>
    <t>反導系</t>
  </si>
  <si>
    <t>導系統</t>
  </si>
  <si>
    <t>德反導</t>
  </si>
  <si>
    <t>戰幽靈</t>
  </si>
  <si>
    <t>新冷戰</t>
  </si>
  <si>
    <t>的新冷</t>
  </si>
  <si>
    <t>薩德反</t>
  </si>
  <si>
    <t>阮宗澤</t>
  </si>
  <si>
    <t>企業經</t>
  </si>
  <si>
    <t>堅持下</t>
  </si>
  <si>
    <t>建立技</t>
  </si>
  <si>
    <t>技術門</t>
  </si>
  <si>
    <t>持下去</t>
  </si>
  <si>
    <t>立技術</t>
  </si>
  <si>
    <t>術門檻</t>
  </si>
  <si>
    <t>出售東</t>
  </si>
  <si>
    <t>售東森</t>
  </si>
  <si>
    <t>林貞棟</t>
  </si>
  <si>
    <t>利殖利</t>
  </si>
  <si>
    <t>股利殖</t>
  </si>
  <si>
    <t>股利率</t>
  </si>
  <si>
    <t>節送禮</t>
  </si>
  <si>
    <t>姚思遠</t>
  </si>
  <si>
    <t>營運執</t>
  </si>
  <si>
    <t>運執照</t>
  </si>
  <si>
    <t>反向倍</t>
  </si>
  <si>
    <t>和威航</t>
  </si>
  <si>
    <t>班的桃</t>
  </si>
  <si>
    <t>航開航</t>
  </si>
  <si>
    <t>不來了</t>
  </si>
  <si>
    <t>能不來</t>
  </si>
  <si>
    <t>遊業的</t>
  </si>
  <si>
    <t>感染茲</t>
  </si>
  <si>
    <t>作曲家</t>
  </si>
  <si>
    <t>代表江</t>
  </si>
  <si>
    <t>春男酒</t>
  </si>
  <si>
    <t>江春男</t>
  </si>
  <si>
    <t>男酒駕</t>
  </si>
  <si>
    <t>表江春</t>
  </si>
  <si>
    <t>遭酒駕</t>
  </si>
  <si>
    <t>酒駕是</t>
  </si>
  <si>
    <t>陳敏香</t>
  </si>
  <si>
    <t>保酵素</t>
  </si>
  <si>
    <t>環保酵</t>
  </si>
  <si>
    <t>聯絡處</t>
  </si>
  <si>
    <t>利獲證</t>
  </si>
  <si>
    <t>台大交</t>
  </si>
  <si>
    <t>大交大</t>
  </si>
  <si>
    <t>學專利</t>
  </si>
  <si>
    <t>專利獲</t>
  </si>
  <si>
    <t>尖大學</t>
  </si>
  <si>
    <t>獲證數</t>
  </si>
  <si>
    <t>申請數</t>
  </si>
  <si>
    <t>頂尖大</t>
  </si>
  <si>
    <t>佛化婚</t>
  </si>
  <si>
    <t>化婚禮</t>
  </si>
  <si>
    <t>淑薇今</t>
  </si>
  <si>
    <t>灣網壇</t>
  </si>
  <si>
    <t>薇今天</t>
  </si>
  <si>
    <t>涵碧樓</t>
  </si>
  <si>
    <t>珍珠蚵</t>
  </si>
  <si>
    <t>私領域</t>
  </si>
  <si>
    <t>子龍今</t>
  </si>
  <si>
    <t>搏感情</t>
  </si>
  <si>
    <t>淑薇父</t>
  </si>
  <si>
    <t>謝子龍</t>
  </si>
  <si>
    <t>龍今天</t>
  </si>
  <si>
    <t>台灣富</t>
  </si>
  <si>
    <t>夏普電</t>
  </si>
  <si>
    <t>普電視</t>
  </si>
  <si>
    <t>灣富連</t>
  </si>
  <si>
    <t>且這是</t>
  </si>
  <si>
    <t>之間也</t>
  </si>
  <si>
    <t>也應該</t>
  </si>
  <si>
    <t>事情期</t>
  </si>
  <si>
    <t>人民能</t>
  </si>
  <si>
    <t>今年仍</t>
  </si>
  <si>
    <t>仍將順</t>
  </si>
  <si>
    <t>以適當</t>
  </si>
  <si>
    <t>兩岸彼</t>
  </si>
  <si>
    <t>共同協</t>
  </si>
  <si>
    <t>利參加</t>
  </si>
  <si>
    <t>協商可</t>
  </si>
  <si>
    <t>協商而</t>
  </si>
  <si>
    <t>可以解</t>
  </si>
  <si>
    <t>同協商</t>
  </si>
  <si>
    <t>名義申</t>
  </si>
  <si>
    <t>員的支</t>
  </si>
  <si>
    <t>商可以</t>
  </si>
  <si>
    <t>商而且</t>
  </si>
  <si>
    <t>善意下</t>
  </si>
  <si>
    <t>大會陸</t>
  </si>
  <si>
    <t>委會今</t>
  </si>
  <si>
    <t>將以適</t>
  </si>
  <si>
    <t>將順利</t>
  </si>
  <si>
    <t>尋求各</t>
  </si>
  <si>
    <t>岸彼此</t>
  </si>
  <si>
    <t>年仍將</t>
  </si>
  <si>
    <t>彼此的</t>
  </si>
  <si>
    <t>情期盼</t>
  </si>
  <si>
    <t>意下今</t>
  </si>
  <si>
    <t>方面對</t>
  </si>
  <si>
    <t>會員的</t>
  </si>
  <si>
    <t>會陸委</t>
  </si>
  <si>
    <t>望在兩</t>
  </si>
  <si>
    <t>此的善</t>
  </si>
  <si>
    <t>民能釋</t>
  </si>
  <si>
    <t>求各會</t>
  </si>
  <si>
    <t>決的事</t>
  </si>
  <si>
    <t>申請參</t>
  </si>
  <si>
    <t>當名義</t>
  </si>
  <si>
    <t>義申請</t>
  </si>
  <si>
    <t>能釋出</t>
  </si>
  <si>
    <t>請參加</t>
  </si>
  <si>
    <t>透過協</t>
  </si>
  <si>
    <t>這是透</t>
  </si>
  <si>
    <t>通部民</t>
  </si>
  <si>
    <t>過協商</t>
  </si>
  <si>
    <t>適當名</t>
  </si>
  <si>
    <t>部民航</t>
  </si>
  <si>
    <t>釋善意</t>
  </si>
  <si>
    <t>間也應</t>
  </si>
  <si>
    <t>面對台</t>
  </si>
  <si>
    <t>順利參</t>
  </si>
  <si>
    <t>展望下</t>
  </si>
  <si>
    <t>望下半</t>
  </si>
  <si>
    <t>鄭武樾</t>
  </si>
  <si>
    <t>生機器</t>
  </si>
  <si>
    <t>作年齡</t>
  </si>
  <si>
    <t>勞動參</t>
  </si>
  <si>
    <t>參與率</t>
  </si>
  <si>
    <t>團經濟</t>
  </si>
  <si>
    <t>學家馬</t>
  </si>
  <si>
    <t>家馬鐵</t>
  </si>
  <si>
    <t>年齡人</t>
  </si>
  <si>
    <t>灣勞動</t>
  </si>
  <si>
    <t>鐵英說</t>
  </si>
  <si>
    <t>集團經</t>
  </si>
  <si>
    <t>及輔導</t>
  </si>
  <si>
    <t>威航的</t>
  </si>
  <si>
    <t>鐵英表</t>
  </si>
  <si>
    <t>可執行</t>
  </si>
  <si>
    <t>期可執</t>
  </si>
  <si>
    <t>群義房</t>
  </si>
  <si>
    <t>前病變</t>
  </si>
  <si>
    <t>患口腔</t>
  </si>
  <si>
    <t>癌前病</t>
  </si>
  <si>
    <t>罹患口</t>
  </si>
  <si>
    <t>之星總</t>
  </si>
  <si>
    <t>升電信</t>
  </si>
  <si>
    <t>星總經</t>
  </si>
  <si>
    <t>洲物聯</t>
  </si>
  <si>
    <t>理賴弦</t>
  </si>
  <si>
    <t>經理賴</t>
  </si>
  <si>
    <t>聯網聯</t>
  </si>
  <si>
    <t>等車廠</t>
  </si>
  <si>
    <t>可能就</t>
  </si>
  <si>
    <t>本土廉</t>
  </si>
  <si>
    <t>甲骨文</t>
  </si>
  <si>
    <t>半年業</t>
  </si>
  <si>
    <t>橙的電</t>
  </si>
  <si>
    <t>蘇州廠</t>
  </si>
  <si>
    <t>爾化學</t>
  </si>
  <si>
    <t>貝爾化</t>
  </si>
  <si>
    <t>齊威爾</t>
  </si>
  <si>
    <t>動發布</t>
  </si>
  <si>
    <t>為華航</t>
  </si>
  <si>
    <t>老台北</t>
  </si>
  <si>
    <t>動學堂</t>
  </si>
  <si>
    <t>行動學</t>
  </si>
  <si>
    <t>消費點</t>
  </si>
  <si>
    <t>保老年</t>
  </si>
  <si>
    <t>勞保老</t>
  </si>
  <si>
    <t>年年金</t>
  </si>
  <si>
    <t>月投保</t>
  </si>
  <si>
    <t>老年年</t>
  </si>
  <si>
    <t>煉鋼廠</t>
  </si>
  <si>
    <t>垂正說</t>
  </si>
  <si>
    <t>動問題</t>
  </si>
  <si>
    <t>活動問</t>
  </si>
  <si>
    <t>組織活</t>
  </si>
  <si>
    <t>織活動</t>
  </si>
  <si>
    <t>核一號</t>
  </si>
  <si>
    <t>號機重</t>
  </si>
  <si>
    <t>大中說</t>
  </si>
  <si>
    <t>捷流在</t>
  </si>
  <si>
    <t>捷流閥</t>
  </si>
  <si>
    <t>楊大中</t>
  </si>
  <si>
    <t>流閥業</t>
  </si>
  <si>
    <t>錢佩玲</t>
  </si>
  <si>
    <t>慧教室</t>
  </si>
  <si>
    <t>元服務</t>
  </si>
  <si>
    <t>多元服</t>
  </si>
  <si>
    <t>率指數</t>
  </si>
  <si>
    <t>新計畫</t>
  </si>
  <si>
    <t>創業資</t>
  </si>
  <si>
    <t>中華奧</t>
  </si>
  <si>
    <t>團本部</t>
  </si>
  <si>
    <t>土廉航</t>
  </si>
  <si>
    <t>十大死</t>
  </si>
  <si>
    <t>大死因</t>
  </si>
  <si>
    <t>疾病第</t>
  </si>
  <si>
    <t>症死亡</t>
  </si>
  <si>
    <t>癌症死</t>
  </si>
  <si>
    <t>台灣鴿</t>
  </si>
  <si>
    <t>盧彥勳</t>
  </si>
  <si>
    <t>跑步機</t>
  </si>
  <si>
    <t>運動員</t>
  </si>
  <si>
    <t>年營業</t>
  </si>
  <si>
    <t>倍股票</t>
  </si>
  <si>
    <t>傘型基</t>
  </si>
  <si>
    <t>港股傘</t>
  </si>
  <si>
    <t>票代號</t>
  </si>
  <si>
    <t>股傘型</t>
  </si>
  <si>
    <t>股票代</t>
  </si>
  <si>
    <t>香港股</t>
  </si>
  <si>
    <t>本國會</t>
  </si>
  <si>
    <t>主教任</t>
  </si>
  <si>
    <t>主教湯</t>
  </si>
  <si>
    <t>主教香</t>
  </si>
  <si>
    <t>任命達</t>
  </si>
  <si>
    <t>初步結</t>
  </si>
  <si>
    <t>區樞機</t>
  </si>
  <si>
    <t>國與教</t>
  </si>
  <si>
    <t>就主教</t>
  </si>
  <si>
    <t>撰文表</t>
  </si>
  <si>
    <t>教任命</t>
  </si>
  <si>
    <t>教區樞</t>
  </si>
  <si>
    <t>教廷和</t>
  </si>
  <si>
    <t>教廷與</t>
  </si>
  <si>
    <t>教湯漢</t>
  </si>
  <si>
    <t>教香港</t>
  </si>
  <si>
    <t>步結果</t>
  </si>
  <si>
    <t>港教區</t>
  </si>
  <si>
    <t>示教廷</t>
  </si>
  <si>
    <t>香港教</t>
  </si>
  <si>
    <t>重回台</t>
  </si>
  <si>
    <t>制社會</t>
  </si>
  <si>
    <t>台灣酒</t>
  </si>
  <si>
    <t>因酒駕</t>
  </si>
  <si>
    <t>會關懷</t>
  </si>
  <si>
    <t>灣酒駕</t>
  </si>
  <si>
    <t>酒駕防</t>
  </si>
  <si>
    <t>防制社</t>
  </si>
  <si>
    <t>駕防制</t>
  </si>
  <si>
    <t>口新號</t>
  </si>
  <si>
    <t>年月商</t>
  </si>
  <si>
    <t>新號機</t>
  </si>
  <si>
    <t>月商轉</t>
  </si>
  <si>
    <t>林口新</t>
  </si>
  <si>
    <t>亞法院</t>
  </si>
  <si>
    <t>審理名</t>
  </si>
  <si>
    <t>肯亞法</t>
  </si>
  <si>
    <t>殺死亡</t>
  </si>
  <si>
    <t>自殺死</t>
  </si>
  <si>
    <t>高於女</t>
  </si>
  <si>
    <t>的食之</t>
  </si>
  <si>
    <t>兩岸才</t>
  </si>
  <si>
    <t>則的政</t>
  </si>
  <si>
    <t>只有確</t>
  </si>
  <si>
    <t>問題協</t>
  </si>
  <si>
    <t>基礎兩</t>
  </si>
  <si>
    <t>就台灣</t>
  </si>
  <si>
    <t>岸才可</t>
  </si>
  <si>
    <t>才可能</t>
  </si>
  <si>
    <t>有確認</t>
  </si>
  <si>
    <t>現一中</t>
  </si>
  <si>
    <t>確認體</t>
  </si>
  <si>
    <t>礎兩岸</t>
  </si>
  <si>
    <t>能就台</t>
  </si>
  <si>
    <t>認體現</t>
  </si>
  <si>
    <t>題協商</t>
  </si>
  <si>
    <t>主教徒</t>
  </si>
  <si>
    <t>孔令信</t>
  </si>
  <si>
    <t>建交的</t>
  </si>
  <si>
    <t>梵建交</t>
  </si>
  <si>
    <t>陸梵建</t>
  </si>
  <si>
    <t>場商機</t>
  </si>
  <si>
    <t>市場商</t>
  </si>
  <si>
    <t>工廠遷</t>
  </si>
  <si>
    <t>兩岸藝</t>
  </si>
  <si>
    <t>網路詐</t>
  </si>
  <si>
    <t>路詐騙</t>
  </si>
  <si>
    <t>報辦公</t>
  </si>
  <si>
    <t>會報辦</t>
  </si>
  <si>
    <t>台水公</t>
  </si>
  <si>
    <t>委調查</t>
  </si>
  <si>
    <t>年漏水</t>
  </si>
  <si>
    <t>每年漏</t>
  </si>
  <si>
    <t>監委調</t>
  </si>
  <si>
    <t>農業用</t>
  </si>
  <si>
    <t>集水區</t>
  </si>
  <si>
    <t>式在台</t>
  </si>
  <si>
    <t>參與對</t>
  </si>
  <si>
    <t>大陸也</t>
  </si>
  <si>
    <t>中國高</t>
  </si>
  <si>
    <t>國高端</t>
  </si>
  <si>
    <t>成立中</t>
  </si>
  <si>
    <t>片聯盟</t>
  </si>
  <si>
    <t>立中國</t>
  </si>
  <si>
    <t>端芯片</t>
  </si>
  <si>
    <t>芯片聯</t>
  </si>
  <si>
    <t>高端芯</t>
  </si>
  <si>
    <t>制區以</t>
  </si>
  <si>
    <t>區以免</t>
  </si>
  <si>
    <t>可夢遊</t>
  </si>
  <si>
    <t>夢遊戲</t>
  </si>
  <si>
    <t>放下載</t>
  </si>
  <si>
    <t>開放下</t>
  </si>
  <si>
    <t>保困境</t>
  </si>
  <si>
    <t>林大班</t>
  </si>
  <si>
    <t>則指出</t>
  </si>
  <si>
    <t>新憲草</t>
  </si>
  <si>
    <t>謝晨彥</t>
  </si>
  <si>
    <t>九層塔</t>
  </si>
  <si>
    <t>桌皮爾</t>
  </si>
  <si>
    <t>森啤酒</t>
  </si>
  <si>
    <t>爾森啤</t>
  </si>
  <si>
    <t>皮爾森</t>
  </si>
  <si>
    <t>辦桌的</t>
  </si>
  <si>
    <t>辦桌皮</t>
  </si>
  <si>
    <t>元投資</t>
  </si>
  <si>
    <t>分諧永</t>
  </si>
  <si>
    <t>永投資</t>
  </si>
  <si>
    <t>焱元投</t>
  </si>
  <si>
    <t>處分諧</t>
  </si>
  <si>
    <t>諧永投</t>
  </si>
  <si>
    <t>型機車</t>
  </si>
  <si>
    <t>型重型</t>
  </si>
  <si>
    <t>大型重</t>
  </si>
  <si>
    <t>重型機</t>
  </si>
  <si>
    <t>陳振貴</t>
  </si>
  <si>
    <t>導體知</t>
  </si>
  <si>
    <t>體知識</t>
  </si>
  <si>
    <t>迎明輪</t>
  </si>
  <si>
    <t>鄭文隆</t>
  </si>
  <si>
    <t>機車橡</t>
  </si>
  <si>
    <t>橡膠外</t>
  </si>
  <si>
    <t>車橡膠</t>
  </si>
  <si>
    <t>台大杜</t>
  </si>
  <si>
    <t>大杜鵑</t>
  </si>
  <si>
    <t>鵑花節</t>
  </si>
  <si>
    <t>名業務</t>
  </si>
  <si>
    <t>時人員</t>
  </si>
  <si>
    <t>計時人</t>
  </si>
  <si>
    <t>台灣正</t>
  </si>
  <si>
    <t>初任教</t>
  </si>
  <si>
    <t>於在台</t>
  </si>
  <si>
    <t>終於在</t>
  </si>
  <si>
    <t>三個開</t>
  </si>
  <si>
    <t>世界為</t>
  </si>
  <si>
    <t>以現實</t>
  </si>
  <si>
    <t>個開放</t>
  </si>
  <si>
    <t>家以現</t>
  </si>
  <si>
    <t>戲可能</t>
  </si>
  <si>
    <t>為場景</t>
  </si>
  <si>
    <t>玩家以</t>
  </si>
  <si>
    <t>現實世</t>
  </si>
  <si>
    <t>界為場</t>
  </si>
  <si>
    <t>遊戲可</t>
  </si>
  <si>
    <t>遊戲在</t>
  </si>
  <si>
    <t>元就送</t>
  </si>
  <si>
    <t>卡單筆</t>
  </si>
  <si>
    <t>就送元</t>
  </si>
  <si>
    <t>抵用券</t>
  </si>
  <si>
    <t>滿元就</t>
  </si>
  <si>
    <t>現金抵</t>
  </si>
  <si>
    <t>費滿元</t>
  </si>
  <si>
    <t>金抵用</t>
  </si>
  <si>
    <t>巴國政</t>
  </si>
  <si>
    <t>抓寶可</t>
  </si>
  <si>
    <t>的情人</t>
  </si>
  <si>
    <t>以免影</t>
  </si>
  <si>
    <t>免影響</t>
  </si>
  <si>
    <t>免誤入</t>
  </si>
  <si>
    <t>入營區</t>
  </si>
  <si>
    <t>公務機</t>
  </si>
  <si>
    <t>務機密</t>
  </si>
  <si>
    <t>區或軍</t>
  </si>
  <si>
    <t>家避免</t>
  </si>
  <si>
    <t>或軍事</t>
  </si>
  <si>
    <t>營區或</t>
  </si>
  <si>
    <t>玩家避</t>
  </si>
  <si>
    <t>籲玩家</t>
  </si>
  <si>
    <t>誤入營</t>
  </si>
  <si>
    <t>避免誤</t>
  </si>
  <si>
    <t>響公務</t>
  </si>
  <si>
    <t>交通管</t>
  </si>
  <si>
    <t>低頭滑</t>
  </si>
  <si>
    <t>依道路</t>
  </si>
  <si>
    <t>全台瘋</t>
  </si>
  <si>
    <t>可夢今</t>
  </si>
  <si>
    <t>夢今天</t>
  </si>
  <si>
    <t>寶貝不</t>
  </si>
  <si>
    <t>將開罰</t>
  </si>
  <si>
    <t>意自身</t>
  </si>
  <si>
    <t>戲精靈</t>
  </si>
  <si>
    <t>抓神奇</t>
  </si>
  <si>
    <t>拿著手</t>
  </si>
  <si>
    <t>捉神奇</t>
  </si>
  <si>
    <t>捕捉神</t>
  </si>
  <si>
    <t>注意自</t>
  </si>
  <si>
    <t>玩手機</t>
  </si>
  <si>
    <t>理處罰</t>
  </si>
  <si>
    <t>罰條例</t>
  </si>
  <si>
    <t>自身安</t>
  </si>
  <si>
    <t>著手機</t>
  </si>
  <si>
    <t>處罰條</t>
  </si>
  <si>
    <t>貝不過</t>
  </si>
  <si>
    <t>路交通</t>
  </si>
  <si>
    <t>遊戲精</t>
  </si>
  <si>
    <t>道路交</t>
  </si>
  <si>
    <t>開罰元</t>
  </si>
  <si>
    <t>開車時</t>
  </si>
  <si>
    <t>靡全球</t>
  </si>
  <si>
    <t>頭滑手</t>
  </si>
  <si>
    <t>風靡全</t>
  </si>
  <si>
    <t>到寶可</t>
  </si>
  <si>
    <t>可夢的</t>
  </si>
  <si>
    <t>可夢蛋</t>
  </si>
  <si>
    <t>可夢驛</t>
  </si>
  <si>
    <t>在路上</t>
  </si>
  <si>
    <t>夢驛站</t>
  </si>
  <si>
    <t>就代表</t>
  </si>
  <si>
    <t>玩家們</t>
  </si>
  <si>
    <t>玩家可</t>
  </si>
  <si>
    <t>玩家在</t>
  </si>
  <si>
    <t>玩家的</t>
  </si>
  <si>
    <t>的寶可</t>
  </si>
  <si>
    <t>的道具</t>
  </si>
  <si>
    <t>補給點</t>
  </si>
  <si>
    <t>遊戲中</t>
  </si>
  <si>
    <t>隻寶可</t>
  </si>
  <si>
    <t>可夢但</t>
  </si>
  <si>
    <t>在高速</t>
  </si>
  <si>
    <t>意安全</t>
  </si>
  <si>
    <t>抓精靈</t>
  </si>
  <si>
    <t>注意安</t>
  </si>
  <si>
    <t>台周邊</t>
  </si>
  <si>
    <t>台海域</t>
  </si>
  <si>
    <t>在釣魚</t>
  </si>
  <si>
    <t>域日本</t>
  </si>
  <si>
    <t>大陸漁</t>
  </si>
  <si>
    <t>接海域</t>
  </si>
  <si>
    <t>日本外</t>
  </si>
  <si>
    <t>有艘中</t>
  </si>
  <si>
    <t>本外務</t>
  </si>
  <si>
    <t>海域日</t>
  </si>
  <si>
    <t>海警船</t>
  </si>
  <si>
    <t>的鄰接</t>
  </si>
  <si>
    <t>艘中國</t>
  </si>
  <si>
    <t>鄰接海</t>
  </si>
  <si>
    <t>陸公務</t>
  </si>
  <si>
    <t>陸漁船</t>
  </si>
  <si>
    <t>魚台周</t>
  </si>
  <si>
    <t>魚台海</t>
  </si>
  <si>
    <t>台上線</t>
  </si>
  <si>
    <t>玩寶可</t>
  </si>
  <si>
    <t>的精靈</t>
  </si>
  <si>
    <t>他旅客</t>
  </si>
  <si>
    <t>任意變</t>
  </si>
  <si>
    <t>全禁止</t>
  </si>
  <si>
    <t>公局今</t>
  </si>
  <si>
    <t>其他旅</t>
  </si>
  <si>
    <t>安全禁</t>
  </si>
  <si>
    <t>快速公</t>
  </si>
  <si>
    <t>意變換</t>
  </si>
  <si>
    <t>換車道</t>
  </si>
  <si>
    <t>為維護</t>
  </si>
  <si>
    <t>禁止在</t>
  </si>
  <si>
    <t>行車安</t>
  </si>
  <si>
    <t>變換車</t>
  </si>
  <si>
    <t>鐵路沿</t>
  </si>
  <si>
    <t>全球爆</t>
  </si>
  <si>
    <t>提醒玩</t>
  </si>
  <si>
    <t>爆紅的</t>
  </si>
  <si>
    <t>球爆紅</t>
  </si>
  <si>
    <t>要小心</t>
  </si>
  <si>
    <t>醒玩家</t>
  </si>
  <si>
    <t>可夢在</t>
  </si>
  <si>
    <t>夢在台</t>
  </si>
  <si>
    <t>為補給</t>
  </si>
  <si>
    <t>南部院</t>
  </si>
  <si>
    <t>研院南</t>
  </si>
  <si>
    <t>過去對</t>
  </si>
  <si>
    <t>預定地</t>
  </si>
  <si>
    <t>收集精</t>
  </si>
  <si>
    <t>邊走邊</t>
  </si>
  <si>
    <t>集精靈</t>
  </si>
  <si>
    <t>式開放</t>
  </si>
  <si>
    <t>的遊樂</t>
  </si>
  <si>
    <t>遊客們</t>
  </si>
  <si>
    <t>上專機</t>
  </si>
  <si>
    <t>亞名涉</t>
  </si>
  <si>
    <t>名台人</t>
  </si>
  <si>
    <t>名涉詐</t>
  </si>
  <si>
    <t>名涉電</t>
  </si>
  <si>
    <t>國駐南</t>
  </si>
  <si>
    <t>在警察</t>
  </si>
  <si>
    <t>專機遣</t>
  </si>
  <si>
    <t>機遣送</t>
  </si>
  <si>
    <t>涉詐騙</t>
  </si>
  <si>
    <t>涉電信</t>
  </si>
  <si>
    <t>登上專</t>
  </si>
  <si>
    <t>肯亞名</t>
  </si>
  <si>
    <t>表陳忠</t>
  </si>
  <si>
    <t>詐騙獲</t>
  </si>
  <si>
    <t>騙獲判</t>
  </si>
  <si>
    <t>騙的台</t>
  </si>
  <si>
    <t>走透透</t>
  </si>
  <si>
    <t>的台股</t>
  </si>
  <si>
    <t>直以來</t>
  </si>
  <si>
    <t>變電箱</t>
  </si>
  <si>
    <t>信會神</t>
  </si>
  <si>
    <t>凱歌堂</t>
  </si>
  <si>
    <t>台灣浸</t>
  </si>
  <si>
    <t>周聯華</t>
  </si>
  <si>
    <t>振興醫</t>
  </si>
  <si>
    <t>會神學</t>
  </si>
  <si>
    <t>浸信會</t>
  </si>
  <si>
    <t>聯華牧</t>
  </si>
  <si>
    <t>興醫院</t>
  </si>
  <si>
    <t>華牧師</t>
  </si>
  <si>
    <t>己開車</t>
  </si>
  <si>
    <t>自己開</t>
  </si>
  <si>
    <t>中市交</t>
  </si>
  <si>
    <t>市交響</t>
  </si>
  <si>
    <t>協出口</t>
  </si>
  <si>
    <t>我國對</t>
  </si>
  <si>
    <t>東協出</t>
  </si>
  <si>
    <t>產業分</t>
  </si>
  <si>
    <t>這類產</t>
  </si>
  <si>
    <t>金額大</t>
  </si>
  <si>
    <t>類產業</t>
  </si>
  <si>
    <t>力阻止</t>
  </si>
  <si>
    <t>巴西里</t>
  </si>
  <si>
    <t>西里約</t>
  </si>
  <si>
    <t>商機台</t>
  </si>
  <si>
    <t>奧運賽</t>
  </si>
  <si>
    <t>觀賞運</t>
  </si>
  <si>
    <t>賞運動</t>
  </si>
  <si>
    <t>透過電</t>
  </si>
  <si>
    <t>運賽事</t>
  </si>
  <si>
    <t>過電視</t>
  </si>
  <si>
    <t>在奧運</t>
  </si>
  <si>
    <t>奧運會</t>
  </si>
  <si>
    <t>的布料</t>
  </si>
  <si>
    <t>灣製鞋</t>
  </si>
  <si>
    <t>運動鞋</t>
  </si>
  <si>
    <t>題材加</t>
  </si>
  <si>
    <t>公斤級</t>
  </si>
  <si>
    <t>灣選手</t>
  </si>
  <si>
    <t>下銅牌</t>
  </si>
  <si>
    <t>和公斤</t>
  </si>
  <si>
    <t>摘下銅</t>
  </si>
  <si>
    <t>總和公</t>
  </si>
  <si>
    <t>舉公斤</t>
  </si>
  <si>
    <t>舉重女</t>
  </si>
  <si>
    <t>日皇明</t>
  </si>
  <si>
    <t>皇明仁</t>
  </si>
  <si>
    <t>並應遣</t>
  </si>
  <si>
    <t>並提出</t>
  </si>
  <si>
    <t>人送回</t>
  </si>
  <si>
    <t>件協商</t>
  </si>
  <si>
    <t>作法政</t>
  </si>
  <si>
    <t>作累積</t>
  </si>
  <si>
    <t>保障兩</t>
  </si>
  <si>
    <t>切遺憾</t>
  </si>
  <si>
    <t>判決藐</t>
  </si>
  <si>
    <t>化保障</t>
  </si>
  <si>
    <t>協商合</t>
  </si>
  <si>
    <t>協商管</t>
  </si>
  <si>
    <t>去對此</t>
  </si>
  <si>
    <t>受司法</t>
  </si>
  <si>
    <t>台灣犯</t>
  </si>
  <si>
    <t>司法調</t>
  </si>
  <si>
    <t>合作累</t>
  </si>
  <si>
    <t>商合作</t>
  </si>
  <si>
    <t>商管道</t>
  </si>
  <si>
    <t>善解決</t>
  </si>
  <si>
    <t>國人送</t>
  </si>
  <si>
    <t>妥善解</t>
  </si>
  <si>
    <t>嫌遣陸</t>
  </si>
  <si>
    <t>將名台</t>
  </si>
  <si>
    <t>將國人</t>
  </si>
  <si>
    <t>對此類</t>
  </si>
  <si>
    <t>對話妥</t>
  </si>
  <si>
    <t>府表達</t>
  </si>
  <si>
    <t>強化保</t>
  </si>
  <si>
    <t>性溝通</t>
  </si>
  <si>
    <t>惜過去</t>
  </si>
  <si>
    <t>憾並提</t>
  </si>
  <si>
    <t>憾肯亞</t>
  </si>
  <si>
    <t>應遣送</t>
  </si>
  <si>
    <t>成果持</t>
  </si>
  <si>
    <t>所為無</t>
  </si>
  <si>
    <t>接受司</t>
  </si>
  <si>
    <t>方無視</t>
  </si>
  <si>
    <t>方表達</t>
  </si>
  <si>
    <t>會透過</t>
  </si>
  <si>
    <t>望能將</t>
  </si>
  <si>
    <t>果持續</t>
  </si>
  <si>
    <t>案件協</t>
  </si>
  <si>
    <t>權的作</t>
  </si>
  <si>
    <t>此類案</t>
  </si>
  <si>
    <t>民的權</t>
  </si>
  <si>
    <t>決相關</t>
  </si>
  <si>
    <t>決藐視</t>
  </si>
  <si>
    <t>法政府</t>
  </si>
  <si>
    <t>法調查</t>
  </si>
  <si>
    <t>法院所</t>
  </si>
  <si>
    <t>深切遺</t>
  </si>
  <si>
    <t>溝通與</t>
  </si>
  <si>
    <t>灣接受</t>
  </si>
  <si>
    <t>灣犯嫌</t>
  </si>
  <si>
    <t>灣的判</t>
  </si>
  <si>
    <t>為無罪</t>
  </si>
  <si>
    <t>無罪並</t>
  </si>
  <si>
    <t>無視肯</t>
  </si>
  <si>
    <t>珍惜過</t>
  </si>
  <si>
    <t>益與福</t>
  </si>
  <si>
    <t>相關問</t>
  </si>
  <si>
    <t>積的成</t>
  </si>
  <si>
    <t>累積的</t>
  </si>
  <si>
    <t>罪並應</t>
  </si>
  <si>
    <t>能將國</t>
  </si>
  <si>
    <t>與對話</t>
  </si>
  <si>
    <t>與福祉</t>
  </si>
  <si>
    <t>良性溝</t>
  </si>
  <si>
    <t>藐視人</t>
  </si>
  <si>
    <t>行將名</t>
  </si>
  <si>
    <t>行良性</t>
  </si>
  <si>
    <t>表達深</t>
  </si>
  <si>
    <t>視人權</t>
  </si>
  <si>
    <t>視肯亞</t>
  </si>
  <si>
    <t>解決相</t>
  </si>
  <si>
    <t>話妥善</t>
  </si>
  <si>
    <t>送台灣</t>
  </si>
  <si>
    <t>透過兩</t>
  </si>
  <si>
    <t>通與對</t>
  </si>
  <si>
    <t>進行良</t>
  </si>
  <si>
    <t>達深切</t>
  </si>
  <si>
    <t>遣送台</t>
  </si>
  <si>
    <t>遺憾並</t>
  </si>
  <si>
    <t>遺憾肯</t>
  </si>
  <si>
    <t>關問題</t>
  </si>
  <si>
    <t>院所為</t>
  </si>
  <si>
    <t>陸政府</t>
  </si>
  <si>
    <t>陸方無</t>
  </si>
  <si>
    <t>陸方表</t>
  </si>
  <si>
    <t>障兩岸</t>
  </si>
  <si>
    <t>類案件</t>
  </si>
  <si>
    <t>日開放</t>
  </si>
  <si>
    <t>不少玩</t>
  </si>
  <si>
    <t>少玩家</t>
  </si>
  <si>
    <t>爆紅手</t>
  </si>
  <si>
    <t>紅手遊</t>
  </si>
  <si>
    <t>吉伯特</t>
  </si>
  <si>
    <t>鄭佳姍</t>
  </si>
  <si>
    <t>後駕車</t>
  </si>
  <si>
    <t>酒後駕</t>
  </si>
  <si>
    <t>光推廣</t>
  </si>
  <si>
    <t>五名台</t>
  </si>
  <si>
    <t>察局長</t>
  </si>
  <si>
    <t>理線束</t>
  </si>
  <si>
    <t>管理線</t>
  </si>
  <si>
    <t>貿聯在</t>
  </si>
  <si>
    <t>貿聯的</t>
  </si>
  <si>
    <t>再向陸</t>
  </si>
  <si>
    <t>即再向</t>
  </si>
  <si>
    <t>對於陸</t>
  </si>
  <si>
    <t>於陸方</t>
  </si>
  <si>
    <t>會立即</t>
  </si>
  <si>
    <t>立即再</t>
  </si>
  <si>
    <t>陸方應</t>
  </si>
  <si>
    <t>宏國經</t>
  </si>
  <si>
    <t>一面金</t>
  </si>
  <si>
    <t>許永明</t>
  </si>
  <si>
    <t>蔡秀男</t>
  </si>
  <si>
    <t>機騎士</t>
  </si>
  <si>
    <t>重機騎</t>
  </si>
  <si>
    <t>今天股</t>
  </si>
  <si>
    <t>上相關</t>
  </si>
  <si>
    <t>府也會</t>
  </si>
  <si>
    <t>府對肯</t>
  </si>
  <si>
    <t>南鐵東</t>
  </si>
  <si>
    <t>鐵東移</t>
  </si>
  <si>
    <t>人在境</t>
  </si>
  <si>
    <t>取遣返</t>
  </si>
  <si>
    <t>司法主</t>
  </si>
  <si>
    <t>境外犯</t>
  </si>
  <si>
    <t>效力所</t>
  </si>
  <si>
    <t>法主權</t>
  </si>
  <si>
    <t>法院管</t>
  </si>
  <si>
    <t>爭取遣</t>
  </si>
  <si>
    <t>結果地</t>
  </si>
  <si>
    <t>許文彬</t>
  </si>
  <si>
    <t>院管轄</t>
  </si>
  <si>
    <t>階手機</t>
  </si>
  <si>
    <t>休閒餐</t>
  </si>
  <si>
    <t>快速休</t>
  </si>
  <si>
    <t>正統餐</t>
  </si>
  <si>
    <t>統餐廳</t>
  </si>
  <si>
    <t>速休閒</t>
  </si>
  <si>
    <t>閒餐廳</t>
  </si>
  <si>
    <t>餐廳的</t>
  </si>
  <si>
    <t>連署書</t>
  </si>
  <si>
    <t>展廳內</t>
  </si>
  <si>
    <t>保護黨</t>
  </si>
  <si>
    <t>尾科大</t>
  </si>
  <si>
    <t>虎尾科</t>
  </si>
  <si>
    <t>七夕情</t>
  </si>
  <si>
    <t>夕情人</t>
  </si>
  <si>
    <t>徵友文</t>
  </si>
  <si>
    <t>較平日</t>
  </si>
  <si>
    <t>運動風</t>
  </si>
  <si>
    <t>國人權</t>
  </si>
  <si>
    <t>國爭光</t>
  </si>
  <si>
    <t>為國爭</t>
  </si>
  <si>
    <t>和外交</t>
  </si>
  <si>
    <t>文和外</t>
  </si>
  <si>
    <t>的兒子</t>
  </si>
  <si>
    <t>楷今天</t>
  </si>
  <si>
    <t>理顧立</t>
  </si>
  <si>
    <t>立楷今</t>
  </si>
  <si>
    <t>立楷說</t>
  </si>
  <si>
    <t>經理顧</t>
  </si>
  <si>
    <t>網路叫</t>
  </si>
  <si>
    <t>路叫車</t>
  </si>
  <si>
    <t>世紀風</t>
  </si>
  <si>
    <t>仲崇經</t>
  </si>
  <si>
    <t>紀風味</t>
  </si>
  <si>
    <t>風味館</t>
  </si>
  <si>
    <t>外電報</t>
  </si>
  <si>
    <t>有依法</t>
  </si>
  <si>
    <t>電報導</t>
  </si>
  <si>
    <t>球南方</t>
  </si>
  <si>
    <t>琉球南</t>
  </si>
  <si>
    <t>瓩今年</t>
  </si>
  <si>
    <t>萬瓩今</t>
  </si>
  <si>
    <t>戲寶可</t>
  </si>
  <si>
    <t>遊戲寶</t>
  </si>
  <si>
    <t>出口轉</t>
  </si>
  <si>
    <t>口轉正</t>
  </si>
  <si>
    <t>單月第</t>
  </si>
  <si>
    <t>娜表示</t>
  </si>
  <si>
    <t>月第高</t>
  </si>
  <si>
    <t>樂觀期</t>
  </si>
  <si>
    <t>美娜表</t>
  </si>
  <si>
    <t>蔡美娜</t>
  </si>
  <si>
    <t>觀期待</t>
  </si>
  <si>
    <t>工計畫</t>
  </si>
  <si>
    <t>打工計</t>
  </si>
  <si>
    <t>出家門</t>
  </si>
  <si>
    <t>的熱潮</t>
  </si>
  <si>
    <t>大豐業</t>
  </si>
  <si>
    <t>拿大豐</t>
  </si>
  <si>
    <t>豐業銀</t>
  </si>
  <si>
    <t>偏鄉弱</t>
  </si>
  <si>
    <t>勢族群</t>
  </si>
  <si>
    <t>實物銀</t>
  </si>
  <si>
    <t>弱勢族</t>
  </si>
  <si>
    <t>理食實</t>
  </si>
  <si>
    <t>辦理食</t>
  </si>
  <si>
    <t>鄉弱勢</t>
  </si>
  <si>
    <t>食實物</t>
  </si>
  <si>
    <t>議門檻</t>
  </si>
  <si>
    <t>附議門</t>
  </si>
  <si>
    <t>備進口</t>
  </si>
  <si>
    <t>元或對</t>
  </si>
  <si>
    <t>設備進</t>
  </si>
  <si>
    <t>可夢讓</t>
  </si>
  <si>
    <t>拉爾菲</t>
  </si>
  <si>
    <t>社會掛</t>
  </si>
  <si>
    <t>假一天</t>
  </si>
  <si>
    <t>寶大賽</t>
  </si>
  <si>
    <t>專心抓</t>
  </si>
  <si>
    <t>心抓寶</t>
  </si>
  <si>
    <t>抓寶大</t>
  </si>
  <si>
    <t>放假一</t>
  </si>
  <si>
    <t>不均的</t>
  </si>
  <si>
    <t>的收入</t>
  </si>
  <si>
    <t>主運動</t>
  </si>
  <si>
    <t>民主運</t>
  </si>
  <si>
    <t>北文化</t>
  </si>
  <si>
    <t>約臺北</t>
  </si>
  <si>
    <t>紐約臺</t>
  </si>
  <si>
    <t>臺北文</t>
  </si>
  <si>
    <t>委王拓</t>
  </si>
  <si>
    <t>建會主</t>
  </si>
  <si>
    <t>拓今天</t>
  </si>
  <si>
    <t>拓病逝</t>
  </si>
  <si>
    <t>王拓今</t>
  </si>
  <si>
    <t>王拓病</t>
  </si>
  <si>
    <t>王拓的</t>
  </si>
  <si>
    <t>政聽證</t>
  </si>
  <si>
    <t>行政聽</t>
  </si>
  <si>
    <t>都委會</t>
  </si>
  <si>
    <t>為許淑</t>
  </si>
  <si>
    <t>的通報</t>
  </si>
  <si>
    <t>南鐵地</t>
  </si>
  <si>
    <t>鐵地下</t>
  </si>
  <si>
    <t>常惋惜</t>
  </si>
  <si>
    <t>常非常</t>
  </si>
  <si>
    <t>王拓是</t>
  </si>
  <si>
    <t>的前輩</t>
  </si>
  <si>
    <t>金水嬸</t>
  </si>
  <si>
    <t>非常惋</t>
  </si>
  <si>
    <t>非常非</t>
  </si>
  <si>
    <t>經驗值</t>
  </si>
  <si>
    <t>定期險</t>
  </si>
  <si>
    <t>的殘扶</t>
  </si>
  <si>
    <t>止連黑</t>
  </si>
  <si>
    <t>低採購</t>
  </si>
  <si>
    <t>元第年</t>
  </si>
  <si>
    <t>務合約</t>
  </si>
  <si>
    <t>台星科</t>
  </si>
  <si>
    <t>年萬美</t>
  </si>
  <si>
    <t>採購量</t>
  </si>
  <si>
    <t>星科金</t>
  </si>
  <si>
    <t>最低採</t>
  </si>
  <si>
    <t>服務合</t>
  </si>
  <si>
    <t>未達最</t>
  </si>
  <si>
    <t>科金朋</t>
  </si>
  <si>
    <t>第年萬</t>
  </si>
  <si>
    <t>達最低</t>
  </si>
  <si>
    <t>人周玉</t>
  </si>
  <si>
    <t>務專家</t>
  </si>
  <si>
    <t>持人周</t>
  </si>
  <si>
    <t>稅務專</t>
  </si>
  <si>
    <t>地合法</t>
  </si>
  <si>
    <t>就地合</t>
  </si>
  <si>
    <t>為何不</t>
  </si>
  <si>
    <t>因心肌</t>
  </si>
  <si>
    <t>心肌梗</t>
  </si>
  <si>
    <t>示王拓</t>
  </si>
  <si>
    <t>肌梗塞</t>
  </si>
  <si>
    <t>表示王</t>
  </si>
  <si>
    <t>拉斯咖</t>
  </si>
  <si>
    <t>斯咖啡</t>
  </si>
  <si>
    <t>蘇瓦索</t>
  </si>
  <si>
    <t>些機庫</t>
  </si>
  <si>
    <t>這些機</t>
  </si>
  <si>
    <t>能保一</t>
  </si>
  <si>
    <t>北市工</t>
  </si>
  <si>
    <t>市工業</t>
  </si>
  <si>
    <t>勞務收</t>
  </si>
  <si>
    <t>中高分</t>
  </si>
  <si>
    <t>幸福公</t>
  </si>
  <si>
    <t>福公司</t>
  </si>
  <si>
    <t>陳茂嘉</t>
  </si>
  <si>
    <t>一個物</t>
  </si>
  <si>
    <t>下游產</t>
  </si>
  <si>
    <t>個物聯</t>
  </si>
  <si>
    <t>務提供</t>
  </si>
  <si>
    <t>多平台</t>
  </si>
  <si>
    <t>富鴻網</t>
  </si>
  <si>
    <t>實共享</t>
  </si>
  <si>
    <t>平台開</t>
  </si>
  <si>
    <t>服務提</t>
  </si>
  <si>
    <t>游產業</t>
  </si>
  <si>
    <t>物聯雙</t>
  </si>
  <si>
    <t>盟成軍</t>
  </si>
  <si>
    <t>級廠商</t>
  </si>
  <si>
    <t>網多平</t>
  </si>
  <si>
    <t>聯雙網</t>
  </si>
  <si>
    <t>落實共</t>
  </si>
  <si>
    <t>量級廠</t>
  </si>
  <si>
    <t>開發及</t>
  </si>
  <si>
    <t>雙網多</t>
  </si>
  <si>
    <t>國業者</t>
  </si>
  <si>
    <t>蘇先生</t>
  </si>
  <si>
    <t>化部將</t>
  </si>
  <si>
    <t>將建請</t>
  </si>
  <si>
    <t>建請總</t>
  </si>
  <si>
    <t>褒揚令</t>
  </si>
  <si>
    <t>請總統</t>
  </si>
  <si>
    <t>次更新</t>
  </si>
  <si>
    <t>省電模</t>
  </si>
  <si>
    <t>電模式</t>
  </si>
  <si>
    <t>援台灣</t>
  </si>
  <si>
    <t>支援台</t>
  </si>
  <si>
    <t>智慧島</t>
  </si>
  <si>
    <t>怪獸社</t>
  </si>
  <si>
    <t>獸社區</t>
  </si>
  <si>
    <t>老皮說</t>
  </si>
  <si>
    <t>台進行</t>
  </si>
  <si>
    <t>播內容</t>
  </si>
  <si>
    <t>直播內</t>
  </si>
  <si>
    <t>拆遷戶</t>
  </si>
  <si>
    <t>政院核</t>
  </si>
  <si>
    <t>院核定</t>
  </si>
  <si>
    <t>台灣情</t>
  </si>
  <si>
    <t>灣情侶</t>
  </si>
  <si>
    <t>任準備</t>
  </si>
  <si>
    <t>備金利</t>
  </si>
  <si>
    <t>告利率</t>
  </si>
  <si>
    <t>外幣保</t>
  </si>
  <si>
    <t>宣告利</t>
  </si>
  <si>
    <t>幣保單</t>
  </si>
  <si>
    <t>時保費</t>
  </si>
  <si>
    <t>責任準</t>
  </si>
  <si>
    <t>金利率</t>
  </si>
  <si>
    <t>低頭族</t>
  </si>
  <si>
    <t>穿越馬</t>
  </si>
  <si>
    <t>越馬路</t>
  </si>
  <si>
    <t>博邁投</t>
  </si>
  <si>
    <t>理資產</t>
  </si>
  <si>
    <t>管理資</t>
  </si>
  <si>
    <t>路博邁</t>
  </si>
  <si>
    <t>邁投信</t>
  </si>
  <si>
    <t>信義商</t>
  </si>
  <si>
    <t>燈光秀</t>
  </si>
  <si>
    <t>義商圈</t>
  </si>
  <si>
    <t>櫻花樹</t>
  </si>
  <si>
    <t>娜伊谷</t>
  </si>
  <si>
    <t>山美社</t>
  </si>
  <si>
    <t>社區發</t>
  </si>
  <si>
    <t>美社區</t>
  </si>
  <si>
    <t>達娜伊</t>
  </si>
  <si>
    <t>一二手</t>
  </si>
  <si>
    <t>二手聯</t>
  </si>
  <si>
    <t>松露的</t>
  </si>
  <si>
    <t>菌根苗</t>
  </si>
  <si>
    <t>併入復</t>
  </si>
  <si>
    <t>入復興</t>
  </si>
  <si>
    <t>公司復</t>
  </si>
  <si>
    <t>司復興</t>
  </si>
  <si>
    <t>威航確</t>
  </si>
  <si>
    <t>條航線</t>
  </si>
  <si>
    <t>確定併</t>
  </si>
  <si>
    <t>航確定</t>
  </si>
  <si>
    <t>威航併</t>
  </si>
  <si>
    <t>航併入</t>
  </si>
  <si>
    <t>健康月</t>
  </si>
  <si>
    <t>全健康</t>
  </si>
  <si>
    <t>安全健</t>
  </si>
  <si>
    <t>海安全</t>
  </si>
  <si>
    <t>鴻海安</t>
  </si>
  <si>
    <t>愛美品</t>
  </si>
  <si>
    <t>美品牌</t>
  </si>
  <si>
    <t>膜產品</t>
  </si>
  <si>
    <t>面膜產</t>
  </si>
  <si>
    <t>第一台</t>
  </si>
  <si>
    <t>星代表</t>
  </si>
  <si>
    <t>請辭駐</t>
  </si>
  <si>
    <t>駐星代</t>
  </si>
  <si>
    <t>被罰萬</t>
  </si>
  <si>
    <t>辭駐新</t>
  </si>
  <si>
    <t>年滿歲</t>
  </si>
  <si>
    <t>房轉人</t>
  </si>
  <si>
    <t>轉人生</t>
  </si>
  <si>
    <t>業稅修</t>
  </si>
  <si>
    <t>業稅法</t>
  </si>
  <si>
    <t>稅修法</t>
  </si>
  <si>
    <t>吳曼寧</t>
  </si>
  <si>
    <t>的吹風</t>
  </si>
  <si>
    <t>示寶可</t>
  </si>
  <si>
    <t>表示寶</t>
  </si>
  <si>
    <t>主委桂</t>
  </si>
  <si>
    <t>先農表</t>
  </si>
  <si>
    <t>委桂先</t>
  </si>
  <si>
    <t>強調金</t>
  </si>
  <si>
    <t>融業工</t>
  </si>
  <si>
    <t>農表示</t>
  </si>
  <si>
    <t>時的中</t>
  </si>
  <si>
    <t>濟部商</t>
  </si>
  <si>
    <t>部商業</t>
  </si>
  <si>
    <t>三力四</t>
  </si>
  <si>
    <t>力四挺</t>
  </si>
  <si>
    <t>助實體</t>
  </si>
  <si>
    <t>協助實</t>
  </si>
  <si>
    <t>周或下</t>
  </si>
  <si>
    <t>多困難</t>
  </si>
  <si>
    <t>或下周</t>
  </si>
  <si>
    <t>本周或</t>
  </si>
  <si>
    <t>標桂先</t>
  </si>
  <si>
    <t>目標桂</t>
  </si>
  <si>
    <t>示金管</t>
  </si>
  <si>
    <t>入雷射</t>
  </si>
  <si>
    <t>投入雷</t>
  </si>
  <si>
    <t>身份證</t>
  </si>
  <si>
    <t>他今天</t>
  </si>
  <si>
    <t>離歐洲</t>
  </si>
  <si>
    <t>二史館</t>
  </si>
  <si>
    <t>前往查</t>
  </si>
  <si>
    <t>案交流</t>
  </si>
  <si>
    <t>檔案交</t>
  </si>
  <si>
    <t>核聚集</t>
  </si>
  <si>
    <t>聚集團</t>
  </si>
  <si>
    <t>力嘉說</t>
  </si>
  <si>
    <t>李瓊淑</t>
  </si>
  <si>
    <t>鄭力嘉</t>
  </si>
  <si>
    <t>國小出</t>
  </si>
  <si>
    <t>尋台灣</t>
  </si>
  <si>
    <t>小出發</t>
  </si>
  <si>
    <t>月眉國</t>
  </si>
  <si>
    <t>灣之美</t>
  </si>
  <si>
    <t>眉國小</t>
  </si>
  <si>
    <t>追尋台</t>
  </si>
  <si>
    <t>從花蓮</t>
  </si>
  <si>
    <t>花蓮壽</t>
  </si>
  <si>
    <t>蓮壽豐</t>
  </si>
  <si>
    <t>園地景</t>
  </si>
  <si>
    <t>地景藝</t>
  </si>
  <si>
    <t>景藝術</t>
  </si>
  <si>
    <t>王醒之</t>
  </si>
  <si>
    <t>中介組</t>
  </si>
  <si>
    <t>介組織</t>
  </si>
  <si>
    <t>媒體人</t>
  </si>
  <si>
    <t>狂邊緣</t>
  </si>
  <si>
    <t>瘋狂邊</t>
  </si>
  <si>
    <t>開除個</t>
  </si>
  <si>
    <t>潛艦的</t>
  </si>
  <si>
    <t>灣自製</t>
  </si>
  <si>
    <t>自製潛</t>
  </si>
  <si>
    <t>製潛艦</t>
  </si>
  <si>
    <t>太保市</t>
  </si>
  <si>
    <t>確實很</t>
  </si>
  <si>
    <t>張令瑜</t>
  </si>
  <si>
    <t>王張令</t>
  </si>
  <si>
    <t>業駕照</t>
  </si>
  <si>
    <t>職業駕</t>
  </si>
  <si>
    <t>口味的</t>
  </si>
  <si>
    <t>月餅禮</t>
  </si>
  <si>
    <t>禮商機</t>
  </si>
  <si>
    <t>秋節送</t>
  </si>
  <si>
    <t>送禮商</t>
  </si>
  <si>
    <t>餅禮盒</t>
  </si>
  <si>
    <t>好心人</t>
  </si>
  <si>
    <t>到泰國</t>
  </si>
  <si>
    <t>信大家</t>
  </si>
  <si>
    <t>利小組</t>
  </si>
  <si>
    <t>水利小</t>
  </si>
  <si>
    <t>相信大</t>
  </si>
  <si>
    <t>農民的</t>
  </si>
  <si>
    <t>可撓式</t>
  </si>
  <si>
    <t>州美特</t>
  </si>
  <si>
    <t>蘇州美</t>
  </si>
  <si>
    <t>器測試</t>
  </si>
  <si>
    <t>奈米工</t>
  </si>
  <si>
    <t>工程驗</t>
  </si>
  <si>
    <t>微機電</t>
  </si>
  <si>
    <t>應用處</t>
  </si>
  <si>
    <t>手機應</t>
  </si>
  <si>
    <t>期精測</t>
  </si>
  <si>
    <t>機應用</t>
  </si>
  <si>
    <t>機電探</t>
  </si>
  <si>
    <t>測今年</t>
  </si>
  <si>
    <t>理器測</t>
  </si>
  <si>
    <t>用處理</t>
  </si>
  <si>
    <t>程布局</t>
  </si>
  <si>
    <t>程驗證</t>
  </si>
  <si>
    <t>米工程</t>
  </si>
  <si>
    <t>精測今</t>
  </si>
  <si>
    <t>製程布</t>
  </si>
  <si>
    <t>計客戶</t>
  </si>
  <si>
    <t>設計客</t>
  </si>
  <si>
    <t>電探針</t>
  </si>
  <si>
    <t>預期精</t>
  </si>
  <si>
    <t>克里斯</t>
  </si>
  <si>
    <t>慧物聯</t>
  </si>
  <si>
    <t>慧空氣</t>
  </si>
  <si>
    <t>智慧物</t>
  </si>
  <si>
    <t>清淨器</t>
  </si>
  <si>
    <t>物聯科</t>
  </si>
  <si>
    <t>聯科技</t>
  </si>
  <si>
    <t>亞化白</t>
  </si>
  <si>
    <t>億光於</t>
  </si>
  <si>
    <t>億光贏</t>
  </si>
  <si>
    <t>光專利</t>
  </si>
  <si>
    <t>光於年</t>
  </si>
  <si>
    <t>光贏得</t>
  </si>
  <si>
    <t>全部無</t>
  </si>
  <si>
    <t>利無效</t>
  </si>
  <si>
    <t>化白光</t>
  </si>
  <si>
    <t>台灣專</t>
  </si>
  <si>
    <t>定該專</t>
  </si>
  <si>
    <t>專利無</t>
  </si>
  <si>
    <t>專利網</t>
  </si>
  <si>
    <t>專利號</t>
  </si>
  <si>
    <t>對日亞</t>
  </si>
  <si>
    <t>局於年</t>
  </si>
  <si>
    <t>年月億</t>
  </si>
  <si>
    <t>得日亞</t>
  </si>
  <si>
    <t>效億光</t>
  </si>
  <si>
    <t>效判決</t>
  </si>
  <si>
    <t>月億光</t>
  </si>
  <si>
    <t>決年月</t>
  </si>
  <si>
    <t>灣專利</t>
  </si>
  <si>
    <t>無效億</t>
  </si>
  <si>
    <t>無效判</t>
  </si>
  <si>
    <t>白光專</t>
  </si>
  <si>
    <t>該專利</t>
  </si>
  <si>
    <t>贏得日</t>
  </si>
  <si>
    <t>部無效</t>
  </si>
  <si>
    <t>針對日</t>
  </si>
  <si>
    <t>能建築</t>
  </si>
  <si>
    <t>一再提</t>
  </si>
  <si>
    <t>不是大</t>
  </si>
  <si>
    <t>事一再</t>
  </si>
  <si>
    <t>事情沒</t>
  </si>
  <si>
    <t>事自我</t>
  </si>
  <si>
    <t>交給大</t>
  </si>
  <si>
    <t>人覺得</t>
  </si>
  <si>
    <t>人阮昭</t>
  </si>
  <si>
    <t>以這件</t>
  </si>
  <si>
    <t>件事一</t>
  </si>
  <si>
    <t>件事自</t>
  </si>
  <si>
    <t>任交給</t>
  </si>
  <si>
    <t>作更要</t>
  </si>
  <si>
    <t>係這個</t>
  </si>
  <si>
    <t>係非常</t>
  </si>
  <si>
    <t>做好工</t>
  </si>
  <si>
    <t>再提醒</t>
  </si>
  <si>
    <t>務必時</t>
  </si>
  <si>
    <t>原本期</t>
  </si>
  <si>
    <t>同志務</t>
  </si>
  <si>
    <t>因為發</t>
  </si>
  <si>
    <t>團隊要</t>
  </si>
  <si>
    <t>多人覺</t>
  </si>
  <si>
    <t>大家很</t>
  </si>
  <si>
    <t>大家所</t>
  </si>
  <si>
    <t>大的損</t>
  </si>
  <si>
    <t>失我們</t>
  </si>
  <si>
    <t>定因為</t>
  </si>
  <si>
    <t>家很敬</t>
  </si>
  <si>
    <t>家所樂</t>
  </si>
  <si>
    <t>家都非</t>
  </si>
  <si>
    <t>實很高</t>
  </si>
  <si>
    <t>履新成</t>
  </si>
  <si>
    <t>工作更</t>
  </si>
  <si>
    <t>常特殊</t>
  </si>
  <si>
    <t>常肯定</t>
  </si>
  <si>
    <t>幾句話</t>
  </si>
  <si>
    <t>待把推</t>
  </si>
  <si>
    <t>很敬重</t>
  </si>
  <si>
    <t>很高社</t>
  </si>
  <si>
    <t>從政同</t>
  </si>
  <si>
    <t>必時時</t>
  </si>
  <si>
    <t>志務必</t>
  </si>
  <si>
    <t>情沒辦</t>
  </si>
  <si>
    <t>成為表</t>
  </si>
  <si>
    <t>成行對</t>
  </si>
  <si>
    <t>我提醒</t>
  </si>
  <si>
    <t>我要求</t>
  </si>
  <si>
    <t>所樂見</t>
  </si>
  <si>
    <t>把推進</t>
  </si>
  <si>
    <t>投入國</t>
  </si>
  <si>
    <t>推進台</t>
  </si>
  <si>
    <t>提醒自</t>
  </si>
  <si>
    <t>損失我</t>
  </si>
  <si>
    <t>政同志</t>
  </si>
  <si>
    <t>敬重的</t>
  </si>
  <si>
    <t>新成行</t>
  </si>
  <si>
    <t>時以這</t>
  </si>
  <si>
    <t>時時以</t>
  </si>
  <si>
    <t>更要成</t>
  </si>
  <si>
    <t>會期待</t>
  </si>
  <si>
    <t>期待把</t>
  </si>
  <si>
    <t>本期待</t>
  </si>
  <si>
    <t>果不是</t>
  </si>
  <si>
    <t>樂見的</t>
  </si>
  <si>
    <t>民對民</t>
  </si>
  <si>
    <t>求確實</t>
  </si>
  <si>
    <t>法履新</t>
  </si>
  <si>
    <t>為發生</t>
  </si>
  <si>
    <t>為表率</t>
  </si>
  <si>
    <t>特殊也</t>
  </si>
  <si>
    <t>獻相信</t>
  </si>
  <si>
    <t>率這樣</t>
  </si>
  <si>
    <t>的江春</t>
  </si>
  <si>
    <t>社會期</t>
  </si>
  <si>
    <t>結果不</t>
  </si>
  <si>
    <t>而言是</t>
  </si>
  <si>
    <t>肯定因</t>
  </si>
  <si>
    <t>自我提</t>
  </si>
  <si>
    <t>自我要</t>
  </si>
  <si>
    <t>行對國</t>
  </si>
  <si>
    <t>表率這</t>
  </si>
  <si>
    <t>要原本</t>
  </si>
  <si>
    <t>要求確</t>
  </si>
  <si>
    <t>言人阮</t>
  </si>
  <si>
    <t>說這件</t>
  </si>
  <si>
    <t>貢獻相</t>
  </si>
  <si>
    <t>責任交</t>
  </si>
  <si>
    <t>辦法履</t>
  </si>
  <si>
    <t>這個重</t>
  </si>
  <si>
    <t>都非常</t>
  </si>
  <si>
    <t>醒自我</t>
  </si>
  <si>
    <t>重大責</t>
  </si>
  <si>
    <t>重的江</t>
  </si>
  <si>
    <t>重要原</t>
  </si>
  <si>
    <t>關係這</t>
  </si>
  <si>
    <t>關係非</t>
  </si>
  <si>
    <t>隊要求</t>
  </si>
  <si>
    <t>非常特</t>
  </si>
  <si>
    <t>非常肯</t>
  </si>
  <si>
    <t>高社會</t>
  </si>
  <si>
    <t>國家外</t>
  </si>
  <si>
    <t>家人民</t>
  </si>
  <si>
    <t>家外交</t>
  </si>
  <si>
    <t>酒駕請</t>
  </si>
  <si>
    <t>駕請辭</t>
  </si>
  <si>
    <t>屆年會</t>
  </si>
  <si>
    <t>席全美</t>
  </si>
  <si>
    <t>申請前</t>
  </si>
  <si>
    <t>統府提</t>
  </si>
  <si>
    <t>誼會年</t>
  </si>
  <si>
    <t>家營收</t>
  </si>
  <si>
    <t>居家營</t>
  </si>
  <si>
    <t>成長與</t>
  </si>
  <si>
    <t>旺季將</t>
  </si>
  <si>
    <t>木與詩</t>
  </si>
  <si>
    <t>柚木與</t>
  </si>
  <si>
    <t>肯柚木</t>
  </si>
  <si>
    <t>與詩肯</t>
  </si>
  <si>
    <t>詩肯柚</t>
  </si>
  <si>
    <t>便當日</t>
  </si>
  <si>
    <t>品登錄</t>
  </si>
  <si>
    <t>食品登</t>
  </si>
  <si>
    <t>飲業者</t>
  </si>
  <si>
    <t>鯉魚潭</t>
  </si>
  <si>
    <t>北購物</t>
  </si>
  <si>
    <t>台北購</t>
  </si>
  <si>
    <t>賦稅署</t>
  </si>
  <si>
    <t>人套票</t>
  </si>
  <si>
    <t>夜自由</t>
  </si>
  <si>
    <t>由行雙</t>
  </si>
  <si>
    <t>行雙人</t>
  </si>
  <si>
    <t>雙人套</t>
  </si>
  <si>
    <t>到下午</t>
  </si>
  <si>
    <t>越南語</t>
  </si>
  <si>
    <t>北海鷗</t>
  </si>
  <si>
    <t>戀養老</t>
  </si>
  <si>
    <t>暗戀養</t>
  </si>
  <si>
    <t>臺北海</t>
  </si>
  <si>
    <t>養老院</t>
  </si>
  <si>
    <t>活動與</t>
  </si>
  <si>
    <t>南人民</t>
  </si>
  <si>
    <t>死魚事</t>
  </si>
  <si>
    <t>魚事件</t>
  </si>
  <si>
    <t>交流預</t>
  </si>
  <si>
    <t>流預算</t>
  </si>
  <si>
    <t>和鹽酥</t>
  </si>
  <si>
    <t>奶和鹽</t>
  </si>
  <si>
    <t>王亭文</t>
  </si>
  <si>
    <t>珍奶和</t>
  </si>
  <si>
    <t>的珍奶</t>
  </si>
  <si>
    <t>鹽酥雞</t>
  </si>
  <si>
    <t>和晃的</t>
  </si>
  <si>
    <t>大和晃</t>
  </si>
  <si>
    <t>業團體</t>
  </si>
  <si>
    <t>漁業團</t>
  </si>
  <si>
    <t>卡達航</t>
  </si>
  <si>
    <t>達航空</t>
  </si>
  <si>
    <t>日本岡</t>
  </si>
  <si>
    <t>本岡山</t>
  </si>
  <si>
    <t>洪溢珮</t>
  </si>
  <si>
    <t>型壽險</t>
  </si>
  <si>
    <t>黃調貴</t>
  </si>
  <si>
    <t>張立人</t>
  </si>
  <si>
    <t>後獲利</t>
  </si>
  <si>
    <t>獲利億</t>
  </si>
  <si>
    <t>稅後獲</t>
  </si>
  <si>
    <t>陳季芳</t>
  </si>
  <si>
    <t>南河內</t>
  </si>
  <si>
    <t>宗教自</t>
  </si>
  <si>
    <t>教自由</t>
  </si>
  <si>
    <t>問總統</t>
  </si>
  <si>
    <t>偵組是</t>
  </si>
  <si>
    <t>化園丁</t>
  </si>
  <si>
    <t>年文化</t>
  </si>
  <si>
    <t>青年文</t>
  </si>
  <si>
    <t>財產稅</t>
  </si>
  <si>
    <t>敦義說</t>
  </si>
  <si>
    <t>市長選</t>
  </si>
  <si>
    <t>籲蔡英</t>
  </si>
  <si>
    <t>新站一</t>
  </si>
  <si>
    <t>站一日</t>
  </si>
  <si>
    <t>曾巨威</t>
  </si>
  <si>
    <t>公司最</t>
  </si>
  <si>
    <t>司最新</t>
  </si>
  <si>
    <t>型冰櫃</t>
  </si>
  <si>
    <t>慧型冰</t>
  </si>
  <si>
    <t>這次也</t>
  </si>
  <si>
    <t>出谷底</t>
  </si>
  <si>
    <t>添枝說</t>
  </si>
  <si>
    <t>走出谷</t>
  </si>
  <si>
    <t>出口可</t>
  </si>
  <si>
    <t>一個家</t>
  </si>
  <si>
    <t>公益歌</t>
  </si>
  <si>
    <t>牠一個</t>
  </si>
  <si>
    <t>王治平</t>
  </si>
  <si>
    <t>益歌曲</t>
  </si>
  <si>
    <t>給牠一</t>
  </si>
  <si>
    <t>府單位</t>
  </si>
  <si>
    <t>政府單</t>
  </si>
  <si>
    <t>前經濟</t>
  </si>
  <si>
    <t>上海市</t>
  </si>
  <si>
    <t>城論壇</t>
  </si>
  <si>
    <t>雙城論</t>
  </si>
  <si>
    <t>國際宗</t>
  </si>
  <si>
    <t>由報告</t>
  </si>
  <si>
    <t>自由報</t>
  </si>
  <si>
    <t>際宗教</t>
  </si>
  <si>
    <t>更生人</t>
  </si>
  <si>
    <t>的更生</t>
  </si>
  <si>
    <t>陳皓揚</t>
  </si>
  <si>
    <t>不處理</t>
  </si>
  <si>
    <t>中網絡</t>
  </si>
  <si>
    <t>聯運發</t>
  </si>
  <si>
    <t>運發行</t>
  </si>
  <si>
    <t>隆中網</t>
  </si>
  <si>
    <t>務行銷</t>
  </si>
  <si>
    <t>商務行</t>
  </si>
  <si>
    <t>慧商城</t>
  </si>
  <si>
    <t>智慧商</t>
  </si>
  <si>
    <t>育達科</t>
  </si>
  <si>
    <t>國家風</t>
  </si>
  <si>
    <t>家風景</t>
  </si>
  <si>
    <t>景管理</t>
  </si>
  <si>
    <t>理處推</t>
  </si>
  <si>
    <t>處推出</t>
  </si>
  <si>
    <t>風景管</t>
  </si>
  <si>
    <t>以來外</t>
  </si>
  <si>
    <t>團星計</t>
  </si>
  <si>
    <t>天團星</t>
  </si>
  <si>
    <t>動產授</t>
  </si>
  <si>
    <t>產授信</t>
  </si>
  <si>
    <t>倪大智</t>
  </si>
  <si>
    <t>譚雅婷</t>
  </si>
  <si>
    <t>新旅遊</t>
  </si>
  <si>
    <t>革新旅</t>
  </si>
  <si>
    <t>人力教</t>
  </si>
  <si>
    <t>力教育</t>
  </si>
  <si>
    <t>北教育</t>
  </si>
  <si>
    <t>協人力</t>
  </si>
  <si>
    <t>台北教</t>
  </si>
  <si>
    <t>政策教</t>
  </si>
  <si>
    <t>教育論</t>
  </si>
  <si>
    <t>東協人</t>
  </si>
  <si>
    <t>策教育</t>
  </si>
  <si>
    <t>育論壇</t>
  </si>
  <si>
    <t>止鴻海</t>
  </si>
  <si>
    <t>獲中國</t>
  </si>
  <si>
    <t>禁止鴻</t>
  </si>
  <si>
    <t>技藝術</t>
  </si>
  <si>
    <t>科技藝</t>
  </si>
  <si>
    <t>陳鎮川</t>
  </si>
  <si>
    <t>在台股</t>
  </si>
  <si>
    <t>張水圳</t>
  </si>
  <si>
    <t>灣鋼管</t>
  </si>
  <si>
    <t>半年稅</t>
  </si>
  <si>
    <t>年稅後</t>
  </si>
  <si>
    <t>度增加</t>
  </si>
  <si>
    <t>報告月</t>
  </si>
  <si>
    <t>詹姆斯</t>
  </si>
  <si>
    <t>可能超</t>
  </si>
  <si>
    <t>沙海林</t>
  </si>
  <si>
    <t>企購物</t>
  </si>
  <si>
    <t>遠企購</t>
  </si>
  <si>
    <t>大新創</t>
  </si>
  <si>
    <t>已逐漸</t>
  </si>
  <si>
    <t>李芃君</t>
  </si>
  <si>
    <t>甸僑生</t>
  </si>
  <si>
    <t>緬甸僑</t>
  </si>
  <si>
    <t>下調了</t>
  </si>
  <si>
    <t>下調幅</t>
  </si>
  <si>
    <t>下調較</t>
  </si>
  <si>
    <t>之國家</t>
  </si>
  <si>
    <t>他權重</t>
  </si>
  <si>
    <t>來外資</t>
  </si>
  <si>
    <t>其他權</t>
  </si>
  <si>
    <t>利率優</t>
  </si>
  <si>
    <t>到外資</t>
  </si>
  <si>
    <t>則增加</t>
  </si>
  <si>
    <t>前景仍</t>
  </si>
  <si>
    <t>印度在</t>
  </si>
  <si>
    <t>印度增</t>
  </si>
  <si>
    <t>原先的</t>
  </si>
  <si>
    <t>及巴西</t>
  </si>
  <si>
    <t>受到外</t>
  </si>
  <si>
    <t>台股殖</t>
  </si>
  <si>
    <t>國家下</t>
  </si>
  <si>
    <t>國家如</t>
  </si>
  <si>
    <t>國權重</t>
  </si>
  <si>
    <t>在現貨</t>
  </si>
  <si>
    <t>增加了</t>
  </si>
  <si>
    <t>外資青</t>
  </si>
  <si>
    <t>多之國</t>
  </si>
  <si>
    <t>家下調</t>
  </si>
  <si>
    <t>家如台</t>
  </si>
  <si>
    <t>巴西等</t>
  </si>
  <si>
    <t>幅度不</t>
  </si>
  <si>
    <t>度不大</t>
  </si>
  <si>
    <t>度在全</t>
  </si>
  <si>
    <t>持在檔</t>
  </si>
  <si>
    <t>排擠效</t>
  </si>
  <si>
    <t>擠效應</t>
  </si>
  <si>
    <t>數的權</t>
  </si>
  <si>
    <t>於台股</t>
  </si>
  <si>
    <t>日本及</t>
  </si>
  <si>
    <t>易受到</t>
  </si>
  <si>
    <t>是印度</t>
  </si>
  <si>
    <t>次調整</t>
  </si>
  <si>
    <t>此次權</t>
  </si>
  <si>
    <t>灣及巴</t>
  </si>
  <si>
    <t>理人陳</t>
  </si>
  <si>
    <t>的衰退</t>
  </si>
  <si>
    <t>睞台股</t>
  </si>
  <si>
    <t>股殖利</t>
  </si>
  <si>
    <t>西等國</t>
  </si>
  <si>
    <t>調幅度</t>
  </si>
  <si>
    <t>調較多</t>
  </si>
  <si>
    <t>資青睞</t>
  </si>
  <si>
    <t>重調降</t>
  </si>
  <si>
    <t>開始轉</t>
  </si>
  <si>
    <t>降台股</t>
  </si>
  <si>
    <t>降最高</t>
  </si>
  <si>
    <t>青睞台</t>
  </si>
  <si>
    <t>韓國權</t>
  </si>
  <si>
    <t>場徵才</t>
  </si>
  <si>
    <t>現場徵</t>
  </si>
  <si>
    <t>缺薪資</t>
  </si>
  <si>
    <t>職缺薪</t>
  </si>
  <si>
    <t>舉辦現</t>
  </si>
  <si>
    <t>辦現場</t>
  </si>
  <si>
    <t>投信表</t>
  </si>
  <si>
    <t>林騰蛟</t>
  </si>
  <si>
    <t>包圍行</t>
  </si>
  <si>
    <t>圍行政</t>
  </si>
  <si>
    <t>大指數</t>
  </si>
  <si>
    <t>幅震盪</t>
  </si>
  <si>
    <t>本次權</t>
  </si>
  <si>
    <t>狹幅震</t>
  </si>
  <si>
    <t>調降幅</t>
  </si>
  <si>
    <t>與認售</t>
  </si>
  <si>
    <t>認購與</t>
  </si>
  <si>
    <t>購與認</t>
  </si>
  <si>
    <t>紐文中</t>
  </si>
  <si>
    <t>示本次</t>
  </si>
  <si>
    <t>抗議行</t>
  </si>
  <si>
    <t>件商品</t>
  </si>
  <si>
    <t>牙膏商</t>
  </si>
  <si>
    <t>的牙膏</t>
  </si>
  <si>
    <t>膏商品</t>
  </si>
  <si>
    <t>政務顧</t>
  </si>
  <si>
    <t>物產業</t>
  </si>
  <si>
    <t>生物產</t>
  </si>
  <si>
    <t>用石斛</t>
  </si>
  <si>
    <t>藥用石</t>
  </si>
  <si>
    <t>連二紅</t>
  </si>
  <si>
    <t>大計程</t>
  </si>
  <si>
    <t>業駕駛</t>
  </si>
  <si>
    <t>調升約</t>
  </si>
  <si>
    <t>調降約</t>
  </si>
  <si>
    <t>氏青恒</t>
  </si>
  <si>
    <t>阮氏青</t>
  </si>
  <si>
    <t>台灣合</t>
  </si>
  <si>
    <t>灣合唱</t>
  </si>
  <si>
    <t>產品占</t>
  </si>
  <si>
    <t>車駕駛</t>
  </si>
  <si>
    <t>戰部長</t>
  </si>
  <si>
    <t>統戰部</t>
  </si>
  <si>
    <t>合作案</t>
  </si>
  <si>
    <t>保基金</t>
  </si>
  <si>
    <t>信保基</t>
  </si>
  <si>
    <t>僑台商</t>
  </si>
  <si>
    <t>外信保</t>
  </si>
  <si>
    <t>海外信</t>
  </si>
  <si>
    <t>提釋憲</t>
  </si>
  <si>
    <t>來美食</t>
  </si>
  <si>
    <t>式經營</t>
  </si>
  <si>
    <t>方式經</t>
  </si>
  <si>
    <t>漢來美</t>
  </si>
  <si>
    <t>漫畫館</t>
  </si>
  <si>
    <t>航海王</t>
  </si>
  <si>
    <t>將積極</t>
  </si>
  <si>
    <t>郭耀煌</t>
  </si>
  <si>
    <t>局長謝</t>
  </si>
  <si>
    <t>港局長</t>
  </si>
  <si>
    <t>長謝謂</t>
  </si>
  <si>
    <t>全民國</t>
  </si>
  <si>
    <t>化基本</t>
  </si>
  <si>
    <t>基本教</t>
  </si>
  <si>
    <t>文化基</t>
  </si>
  <si>
    <t>本教材</t>
  </si>
  <si>
    <t>民國防</t>
  </si>
  <si>
    <t>工商建</t>
  </si>
  <si>
    <t>教育階</t>
  </si>
  <si>
    <t>育階段</t>
  </si>
  <si>
    <t>圭大使</t>
  </si>
  <si>
    <t>拉圭大</t>
  </si>
  <si>
    <t>駐巴拉</t>
  </si>
  <si>
    <t>主權船</t>
  </si>
  <si>
    <t>權船隊</t>
  </si>
  <si>
    <t>規捕魚</t>
  </si>
  <si>
    <t>違規捕</t>
  </si>
  <si>
    <t>再加班</t>
  </si>
  <si>
    <t>蔡瑞麟</t>
  </si>
  <si>
    <t>大貓熊</t>
  </si>
  <si>
    <t>福州大</t>
  </si>
  <si>
    <t>培養人</t>
  </si>
  <si>
    <t>外青班</t>
  </si>
  <si>
    <t>養人才</t>
  </si>
  <si>
    <t>出版品</t>
  </si>
  <si>
    <t>書館法</t>
  </si>
  <si>
    <t>館法規</t>
  </si>
  <si>
    <t>企業運</t>
  </si>
  <si>
    <t>分配盈</t>
  </si>
  <si>
    <t>努斯原</t>
  </si>
  <si>
    <t>努斯基</t>
  </si>
  <si>
    <t>台灣尤</t>
  </si>
  <si>
    <t>好孝果</t>
  </si>
  <si>
    <t>孝果志</t>
  </si>
  <si>
    <t>斯原則</t>
  </si>
  <si>
    <t>斯基金</t>
  </si>
  <si>
    <t>最大效</t>
  </si>
  <si>
    <t>未分配</t>
  </si>
  <si>
    <t>果志業</t>
  </si>
  <si>
    <t>業運作</t>
  </si>
  <si>
    <t>灣尤努</t>
  </si>
  <si>
    <t>蔡慧玲</t>
  </si>
  <si>
    <t>配盈餘</t>
  </si>
  <si>
    <t>亡人重</t>
  </si>
  <si>
    <t>人重傷</t>
  </si>
  <si>
    <t>傷目前</t>
  </si>
  <si>
    <t>區湖坑</t>
  </si>
  <si>
    <t>團旅客</t>
  </si>
  <si>
    <t>團福建</t>
  </si>
  <si>
    <t>坑鎮新</t>
  </si>
  <si>
    <t>定區湖</t>
  </si>
  <si>
    <t>客旅行</t>
  </si>
  <si>
    <t>岩市永</t>
  </si>
  <si>
    <t>州辦公</t>
  </si>
  <si>
    <t>市永定</t>
  </si>
  <si>
    <t>建方面</t>
  </si>
  <si>
    <t>建省龍</t>
  </si>
  <si>
    <t>建龍岩</t>
  </si>
  <si>
    <t>新南村</t>
  </si>
  <si>
    <t>永定區</t>
  </si>
  <si>
    <t>湖坑鎮</t>
  </si>
  <si>
    <t>省龍岩</t>
  </si>
  <si>
    <t>福客旅</t>
  </si>
  <si>
    <t>福州辦</t>
  </si>
  <si>
    <t>福建方</t>
  </si>
  <si>
    <t>福建龍</t>
  </si>
  <si>
    <t>鎮新南</t>
  </si>
  <si>
    <t>雄福客</t>
  </si>
  <si>
    <t>高雄福</t>
  </si>
  <si>
    <t>龍岩市</t>
  </si>
  <si>
    <t>有限的</t>
  </si>
  <si>
    <t>祖地區</t>
  </si>
  <si>
    <t>馬祖地</t>
  </si>
  <si>
    <t>互助互</t>
  </si>
  <si>
    <t>互惠的</t>
  </si>
  <si>
    <t>交互助</t>
  </si>
  <si>
    <t>加總統</t>
  </si>
  <si>
    <t>助互惠</t>
  </si>
  <si>
    <t>外交互</t>
  </si>
  <si>
    <t>將前往</t>
  </si>
  <si>
    <t>梅迪納</t>
  </si>
  <si>
    <t>布里托</t>
  </si>
  <si>
    <t>托學校</t>
  </si>
  <si>
    <t>聖布里</t>
  </si>
  <si>
    <t>里托學</t>
  </si>
  <si>
    <t>建旅行</t>
  </si>
  <si>
    <t>福建旅</t>
  </si>
  <si>
    <t>行團的</t>
  </si>
  <si>
    <t>懼音樂</t>
  </si>
  <si>
    <t>無懼音</t>
  </si>
  <si>
    <t>音樂祭</t>
  </si>
  <si>
    <t>發生山</t>
  </si>
  <si>
    <t>福建遇</t>
  </si>
  <si>
    <t>遇山崩</t>
  </si>
  <si>
    <t>死者為</t>
  </si>
  <si>
    <t>助處理</t>
  </si>
  <si>
    <t>協助處</t>
  </si>
  <si>
    <t>山崩意</t>
  </si>
  <si>
    <t>崩意外</t>
  </si>
  <si>
    <t>市福客</t>
  </si>
  <si>
    <t>雄市福</t>
  </si>
  <si>
    <t>重機上</t>
  </si>
  <si>
    <t>臺馬輪</t>
  </si>
  <si>
    <t>葉惠銖</t>
  </si>
  <si>
    <t>赴福建</t>
  </si>
  <si>
    <t>定土樓</t>
  </si>
  <si>
    <t>永定土</t>
  </si>
  <si>
    <t>大山旅</t>
  </si>
  <si>
    <t>山旅行</t>
  </si>
  <si>
    <t>中秋禮</t>
  </si>
  <si>
    <t>秋禮盒</t>
  </si>
  <si>
    <t>中彰投</t>
  </si>
  <si>
    <t>全國技</t>
  </si>
  <si>
    <t>國技能</t>
  </si>
  <si>
    <t>彰投分</t>
  </si>
  <si>
    <t>技能競</t>
  </si>
  <si>
    <t>把數位</t>
  </si>
  <si>
    <t>投分署</t>
  </si>
  <si>
    <t>的黑手</t>
  </si>
  <si>
    <t>能競賽</t>
  </si>
  <si>
    <t>藝術作</t>
  </si>
  <si>
    <t>術作品</t>
  </si>
  <si>
    <t>高美館</t>
  </si>
  <si>
    <t>市長補</t>
  </si>
  <si>
    <t>示花蓮</t>
  </si>
  <si>
    <t>花蓮市</t>
  </si>
  <si>
    <t>蓮市長</t>
  </si>
  <si>
    <t>表示花</t>
  </si>
  <si>
    <t>長補選</t>
  </si>
  <si>
    <t>獲平面</t>
  </si>
  <si>
    <t>獲郭台</t>
  </si>
  <si>
    <t>交理念</t>
  </si>
  <si>
    <t>外交理</t>
  </si>
  <si>
    <t>新外交</t>
  </si>
  <si>
    <t>呂大樂</t>
  </si>
  <si>
    <t>大皇家</t>
  </si>
  <si>
    <t>家酒店</t>
  </si>
  <si>
    <t>皇家酒</t>
  </si>
  <si>
    <t>呂紹嘉</t>
  </si>
  <si>
    <t>國家交</t>
  </si>
  <si>
    <t>家交響</t>
  </si>
  <si>
    <t>專輯獎</t>
  </si>
  <si>
    <t>樂專輯</t>
  </si>
  <si>
    <t>音樂專</t>
  </si>
  <si>
    <t>示器展</t>
  </si>
  <si>
    <t>用虛擬</t>
  </si>
  <si>
    <t>利設計</t>
  </si>
  <si>
    <t>大利設</t>
  </si>
  <si>
    <t>馬瑞嘉</t>
  </si>
  <si>
    <t>六十石</t>
  </si>
  <si>
    <t>十石山</t>
  </si>
  <si>
    <t>山金針</t>
  </si>
  <si>
    <t>石山金</t>
  </si>
  <si>
    <t>花蓮六</t>
  </si>
  <si>
    <t>蓮六十</t>
  </si>
  <si>
    <t>金針花</t>
  </si>
  <si>
    <t>楊錫欣</t>
  </si>
  <si>
    <t>陪學生</t>
  </si>
  <si>
    <t>會博物</t>
  </si>
  <si>
    <t>都會博</t>
  </si>
  <si>
    <t>大國鋼</t>
  </si>
  <si>
    <t>鋼鐵扣</t>
  </si>
  <si>
    <t>鐵扣件</t>
  </si>
  <si>
    <t>北加州</t>
  </si>
  <si>
    <t>國際童</t>
  </si>
  <si>
    <t>山灣區</t>
  </si>
  <si>
    <t>演團體</t>
  </si>
  <si>
    <t>金山灣</t>
  </si>
  <si>
    <t>際童玩</t>
  </si>
  <si>
    <t>亞盟年</t>
  </si>
  <si>
    <t>盟年會</t>
  </si>
  <si>
    <t>化合物</t>
  </si>
  <si>
    <t>葉國一</t>
  </si>
  <si>
    <t>進財說</t>
  </si>
  <si>
    <t>陳進財</t>
  </si>
  <si>
    <t>婦阿嬤</t>
  </si>
  <si>
    <t>安婦阿</t>
  </si>
  <si>
    <t>產電動</t>
  </si>
  <si>
    <t>碳交易</t>
  </si>
  <si>
    <t>任命謝</t>
  </si>
  <si>
    <t>同意撤</t>
  </si>
  <si>
    <t>命謝文</t>
  </si>
  <si>
    <t>回咨文</t>
  </si>
  <si>
    <t>定林錦</t>
  </si>
  <si>
    <t>意撤回</t>
  </si>
  <si>
    <t>撤回咨</t>
  </si>
  <si>
    <t>文定林</t>
  </si>
  <si>
    <t>級政治</t>
  </si>
  <si>
    <t>超級政</t>
  </si>
  <si>
    <t>受傷台</t>
  </si>
  <si>
    <t>進行一</t>
  </si>
  <si>
    <t>法官的</t>
  </si>
  <si>
    <t>隆表示</t>
  </si>
  <si>
    <t>端客戶</t>
  </si>
  <si>
    <t>高端客</t>
  </si>
  <si>
    <t>平台與</t>
  </si>
  <si>
    <t>李浩正</t>
  </si>
  <si>
    <t>優先課</t>
  </si>
  <si>
    <t>先課稅</t>
  </si>
  <si>
    <t>協定就</t>
  </si>
  <si>
    <t>宋秀玲</t>
  </si>
  <si>
    <t>有優先</t>
  </si>
  <si>
    <t>洽簽租</t>
  </si>
  <si>
    <t>的利基</t>
  </si>
  <si>
    <t>簽租稅</t>
  </si>
  <si>
    <t>課稅權</t>
  </si>
  <si>
    <t>未來數</t>
  </si>
  <si>
    <t>辜朝明</t>
  </si>
  <si>
    <t>戶普及</t>
  </si>
  <si>
    <t>用戶普</t>
  </si>
  <si>
    <t>台技術</t>
  </si>
  <si>
    <t>同樣的</t>
  </si>
  <si>
    <t>吸引用</t>
  </si>
  <si>
    <t>平台技</t>
  </si>
  <si>
    <t>引用戶</t>
  </si>
  <si>
    <t>影視平</t>
  </si>
  <si>
    <t>錢大衛</t>
  </si>
  <si>
    <t>杜蓓莎</t>
  </si>
  <si>
    <t>全國各</t>
  </si>
  <si>
    <t>有機食</t>
  </si>
  <si>
    <t>機食材</t>
  </si>
  <si>
    <t>用有機</t>
  </si>
  <si>
    <t>前大出</t>
  </si>
  <si>
    <t>年月台</t>
  </si>
  <si>
    <t>聖薩爾</t>
  </si>
  <si>
    <t>加權反</t>
  </si>
  <si>
    <t>國泰加</t>
  </si>
  <si>
    <t>持有國</t>
  </si>
  <si>
    <t>泰加權</t>
  </si>
  <si>
    <t>論文獎</t>
  </si>
  <si>
    <t>大學和</t>
  </si>
  <si>
    <t>低放射</t>
  </si>
  <si>
    <t>在蘭嶼</t>
  </si>
  <si>
    <t>境輻射</t>
  </si>
  <si>
    <t>射性廢</t>
  </si>
  <si>
    <t>嶼地區</t>
  </si>
  <si>
    <t>嶼貯存</t>
  </si>
  <si>
    <t>性廢棄</t>
  </si>
  <si>
    <t>整重裝</t>
  </si>
  <si>
    <t>棄物桶</t>
  </si>
  <si>
    <t>檢整重</t>
  </si>
  <si>
    <t>環境輻</t>
  </si>
  <si>
    <t>蘭嶼地</t>
  </si>
  <si>
    <t>蘭嶼貯</t>
  </si>
  <si>
    <t>名咨文</t>
  </si>
  <si>
    <t>提名咨</t>
  </si>
  <si>
    <t>統威信</t>
  </si>
  <si>
    <t>總統威</t>
  </si>
  <si>
    <t>國際菁</t>
  </si>
  <si>
    <t>英領袖</t>
  </si>
  <si>
    <t>菁英領</t>
  </si>
  <si>
    <t>際菁英</t>
  </si>
  <si>
    <t>城仲模</t>
  </si>
  <si>
    <t>方向走</t>
  </si>
  <si>
    <t>文林苑</t>
  </si>
  <si>
    <t>張正學</t>
  </si>
  <si>
    <t>愛滋感</t>
  </si>
  <si>
    <t>感染愛</t>
  </si>
  <si>
    <t>感染者</t>
  </si>
  <si>
    <t>染愛滋</t>
  </si>
  <si>
    <t>正學說</t>
  </si>
  <si>
    <t>滋感染</t>
  </si>
  <si>
    <t>至今仍</t>
  </si>
  <si>
    <t>認為最</t>
  </si>
  <si>
    <t>小劇場</t>
  </si>
  <si>
    <t>愛滋遭</t>
  </si>
  <si>
    <t>田啟元</t>
  </si>
  <si>
    <t>三地門</t>
  </si>
  <si>
    <t>收穫祭</t>
  </si>
  <si>
    <t>劉大坤</t>
  </si>
  <si>
    <t>現滿意</t>
  </si>
  <si>
    <t>表現滿</t>
  </si>
  <si>
    <t>商品展</t>
  </si>
  <si>
    <t>計中心</t>
  </si>
  <si>
    <t>設計中</t>
  </si>
  <si>
    <t>調今年</t>
  </si>
  <si>
    <t>純益約</t>
  </si>
  <si>
    <t>萬元為</t>
  </si>
  <si>
    <t>重點投</t>
  </si>
  <si>
    <t>冠廷與</t>
  </si>
  <si>
    <t>廷與林</t>
  </si>
  <si>
    <t>林品君</t>
  </si>
  <si>
    <t>與林品</t>
  </si>
  <si>
    <t>印尼語</t>
  </si>
  <si>
    <t>外籍編</t>
  </si>
  <si>
    <t>尼語外</t>
  </si>
  <si>
    <t>籍編輯</t>
  </si>
  <si>
    <t>語外籍</t>
  </si>
  <si>
    <t>人力需</t>
  </si>
  <si>
    <t>案主要</t>
  </si>
  <si>
    <t>漲至美</t>
  </si>
  <si>
    <t>級連線</t>
  </si>
  <si>
    <t>超級連</t>
  </si>
  <si>
    <t>中壢大</t>
  </si>
  <si>
    <t>兩大快</t>
  </si>
  <si>
    <t>壢大江</t>
  </si>
  <si>
    <t>大快時</t>
  </si>
  <si>
    <t>大江購</t>
  </si>
  <si>
    <t>江購物</t>
  </si>
  <si>
    <t>退養金</t>
  </si>
  <si>
    <t>領退養</t>
  </si>
  <si>
    <t>豆文旦</t>
  </si>
  <si>
    <t>麻豆文</t>
  </si>
  <si>
    <t>對新南</t>
  </si>
  <si>
    <t>志芳表</t>
  </si>
  <si>
    <t>示新南</t>
  </si>
  <si>
    <t>芳表示</t>
  </si>
  <si>
    <t>明年度</t>
  </si>
  <si>
    <t>實體門</t>
  </si>
  <si>
    <t>童用品</t>
  </si>
  <si>
    <t>體門市</t>
  </si>
  <si>
    <t>南向的</t>
  </si>
  <si>
    <t>世紀合</t>
  </si>
  <si>
    <t>合唱節</t>
  </si>
  <si>
    <t>彼得堡</t>
  </si>
  <si>
    <t>紀合唱</t>
  </si>
  <si>
    <t>聖彼得</t>
  </si>
  <si>
    <t>作時間</t>
  </si>
  <si>
    <t>的女孩</t>
  </si>
  <si>
    <t>相關書</t>
  </si>
  <si>
    <t>台電小</t>
  </si>
  <si>
    <t>電小組</t>
  </si>
  <si>
    <t>成長且</t>
  </si>
  <si>
    <t>邦電子</t>
  </si>
  <si>
    <t>銀行共</t>
  </si>
  <si>
    <t>減碳辦</t>
  </si>
  <si>
    <t>源減碳</t>
  </si>
  <si>
    <t>碳辦公</t>
  </si>
  <si>
    <t>能源減</t>
  </si>
  <si>
    <t>基薑黃</t>
  </si>
  <si>
    <t>多羥基</t>
  </si>
  <si>
    <t>素衍生</t>
  </si>
  <si>
    <t>羥基薑</t>
  </si>
  <si>
    <t>薑黃素</t>
  </si>
  <si>
    <t>陳佩燁</t>
  </si>
  <si>
    <t>黃素衍</t>
  </si>
  <si>
    <t>住民二</t>
  </si>
  <si>
    <t>民二代</t>
  </si>
  <si>
    <t>年度科</t>
  </si>
  <si>
    <t>度科技</t>
  </si>
  <si>
    <t>技預算</t>
  </si>
  <si>
    <t>業旗艦</t>
  </si>
  <si>
    <t>產業旗</t>
  </si>
  <si>
    <t>科技預</t>
  </si>
  <si>
    <t>評價陡</t>
  </si>
  <si>
    <t>工程標</t>
  </si>
  <si>
    <t>程標案</t>
  </si>
  <si>
    <t>利定存</t>
  </si>
  <si>
    <t>高利定</t>
  </si>
  <si>
    <t>器人照</t>
  </si>
  <si>
    <t>游麗惠</t>
  </si>
  <si>
    <t>升緊張</t>
  </si>
  <si>
    <t>提升緊</t>
  </si>
  <si>
    <t>方避免</t>
  </si>
  <si>
    <t>索方避</t>
  </si>
  <si>
    <t>足夠的</t>
  </si>
  <si>
    <t>也將在</t>
  </si>
  <si>
    <t>友達群</t>
  </si>
  <si>
    <t>名廠商</t>
  </si>
  <si>
    <t>歐美等</t>
  </si>
  <si>
    <t>知名廠</t>
  </si>
  <si>
    <t>觸控展</t>
  </si>
  <si>
    <t>達群創</t>
  </si>
  <si>
    <t>功能髮</t>
  </si>
  <si>
    <t>推出了</t>
  </si>
  <si>
    <t>時尚的</t>
  </si>
  <si>
    <t>上證正</t>
  </si>
  <si>
    <t>元大滬</t>
  </si>
  <si>
    <t>外資昨</t>
  </si>
  <si>
    <t>大滬深</t>
  </si>
  <si>
    <t>滬深正</t>
  </si>
  <si>
    <t>資昨天</t>
  </si>
  <si>
    <t>測血糖</t>
  </si>
  <si>
    <t>眼藥水</t>
  </si>
  <si>
    <t>胰島素</t>
  </si>
  <si>
    <t>助經濟</t>
  </si>
  <si>
    <t>協助經</t>
  </si>
  <si>
    <t>年推動</t>
  </si>
  <si>
    <t>成立太</t>
  </si>
  <si>
    <t>政院能</t>
  </si>
  <si>
    <t>濟部成</t>
  </si>
  <si>
    <t>立太陽</t>
  </si>
  <si>
    <t>部成立</t>
  </si>
  <si>
    <t>院能源</t>
  </si>
  <si>
    <t>愛滋學</t>
  </si>
  <si>
    <t>晏涵文</t>
  </si>
  <si>
    <t>涵文說</t>
  </si>
  <si>
    <t>滋學生</t>
  </si>
  <si>
    <t>雞尾酒</t>
  </si>
  <si>
    <t>也將展</t>
  </si>
  <si>
    <t>光二極</t>
  </si>
  <si>
    <t>品技術</t>
  </si>
  <si>
    <t>器螢幕</t>
  </si>
  <si>
    <t>幕營收</t>
  </si>
  <si>
    <t>式顯示</t>
  </si>
  <si>
    <t>性面板</t>
  </si>
  <si>
    <t>慧顯示</t>
  </si>
  <si>
    <t>技術及</t>
  </si>
  <si>
    <t>控展覽</t>
  </si>
  <si>
    <t>智慧顯</t>
  </si>
  <si>
    <t>營收的</t>
  </si>
  <si>
    <t>產品技</t>
  </si>
  <si>
    <t>發光二</t>
  </si>
  <si>
    <t>的顯示</t>
  </si>
  <si>
    <t>示器螢</t>
  </si>
  <si>
    <t>示技術</t>
  </si>
  <si>
    <t>示與觸</t>
  </si>
  <si>
    <t>與觸控</t>
  </si>
  <si>
    <t>螢幕營</t>
  </si>
  <si>
    <t>軟性面</t>
  </si>
  <si>
    <t>顯示技</t>
  </si>
  <si>
    <t>顯示產</t>
  </si>
  <si>
    <t>是現階</t>
  </si>
  <si>
    <t>流浪貓</t>
  </si>
  <si>
    <t>朝開市</t>
  </si>
  <si>
    <t>北東區</t>
  </si>
  <si>
    <t>最大店</t>
  </si>
  <si>
    <t>東區店</t>
  </si>
  <si>
    <t>北上海</t>
  </si>
  <si>
    <t>台北上</t>
  </si>
  <si>
    <t>家基表</t>
  </si>
  <si>
    <t>文華東</t>
  </si>
  <si>
    <t>沒有台</t>
  </si>
  <si>
    <t>華東方</t>
  </si>
  <si>
    <t>鄧家基</t>
  </si>
  <si>
    <t>上的經</t>
  </si>
  <si>
    <t>企業品</t>
  </si>
  <si>
    <t>公司檔</t>
  </si>
  <si>
    <t>司檔案</t>
  </si>
  <si>
    <t>品牌帳</t>
  </si>
  <si>
    <t>商業工</t>
  </si>
  <si>
    <t>在上的</t>
  </si>
  <si>
    <t>在客戶</t>
  </si>
  <si>
    <t>在平台</t>
  </si>
  <si>
    <t>察報告</t>
  </si>
  <si>
    <t>幫助企</t>
  </si>
  <si>
    <t>戶在平</t>
  </si>
  <si>
    <t>新功能</t>
  </si>
  <si>
    <t>業工具</t>
  </si>
  <si>
    <t>洞察報</t>
  </si>
  <si>
    <t>潛在客</t>
  </si>
  <si>
    <t>牌帳號</t>
  </si>
  <si>
    <t>用戶在</t>
  </si>
  <si>
    <t>用戶的</t>
  </si>
  <si>
    <t>者與品</t>
  </si>
  <si>
    <t>與品牌</t>
  </si>
  <si>
    <t>追蹤者</t>
  </si>
  <si>
    <t>平面顯</t>
  </si>
  <si>
    <t>技術獎</t>
  </si>
  <si>
    <t>梁茂生</t>
  </si>
  <si>
    <t>業聯合</t>
  </si>
  <si>
    <t>示產業</t>
  </si>
  <si>
    <t>舉辦智</t>
  </si>
  <si>
    <t>製造與</t>
  </si>
  <si>
    <t>辦智慧</t>
  </si>
  <si>
    <t>到海外</t>
  </si>
  <si>
    <t>慶鈺表</t>
  </si>
  <si>
    <t>鈺表示</t>
  </si>
  <si>
    <t>饒慶鈺</t>
  </si>
  <si>
    <t>出產品</t>
  </si>
  <si>
    <t>女裝男</t>
  </si>
  <si>
    <t>裝男裝</t>
  </si>
  <si>
    <t>北時間</t>
  </si>
  <si>
    <t>台北時</t>
  </si>
  <si>
    <t>在多國</t>
  </si>
  <si>
    <t>多國外</t>
  </si>
  <si>
    <t>建的太</t>
  </si>
  <si>
    <t>旺公司</t>
  </si>
  <si>
    <t>永旺公</t>
  </si>
  <si>
    <t>發電廠</t>
  </si>
  <si>
    <t>與多國</t>
  </si>
  <si>
    <t>興建的</t>
  </si>
  <si>
    <t>保制度</t>
  </si>
  <si>
    <t>健保制</t>
  </si>
  <si>
    <t>大學拉</t>
  </si>
  <si>
    <t>學拉丁</t>
  </si>
  <si>
    <t>學期間</t>
  </si>
  <si>
    <t>有人在</t>
  </si>
  <si>
    <t>樂於與</t>
  </si>
  <si>
    <t>美洲研</t>
  </si>
  <si>
    <t>電展室</t>
  </si>
  <si>
    <t>小教授</t>
  </si>
  <si>
    <t>得最久</t>
  </si>
  <si>
    <t>授系列</t>
  </si>
  <si>
    <t>授號小</t>
  </si>
  <si>
    <t>教授系</t>
  </si>
  <si>
    <t>教授號</t>
  </si>
  <si>
    <t>的小教</t>
  </si>
  <si>
    <t>腦產品</t>
  </si>
  <si>
    <t>號小教</t>
  </si>
  <si>
    <t>電腦產</t>
  </si>
  <si>
    <t>北飯店</t>
  </si>
  <si>
    <t>台北飯</t>
  </si>
  <si>
    <t>商貿飯</t>
  </si>
  <si>
    <t>坡香格</t>
  </si>
  <si>
    <t>客評選</t>
  </si>
  <si>
    <t>察殿曼</t>
  </si>
  <si>
    <t>店台北</t>
  </si>
  <si>
    <t>德美憬</t>
  </si>
  <si>
    <t>德阿德</t>
  </si>
  <si>
    <t>德雷德</t>
  </si>
  <si>
    <t>憬閣索</t>
  </si>
  <si>
    <t>拉商貿</t>
  </si>
  <si>
    <t>旅客評</t>
  </si>
  <si>
    <t>普雷芙</t>
  </si>
  <si>
    <t>曼谷河</t>
  </si>
  <si>
    <t>歡迎獎</t>
  </si>
  <si>
    <t>殿曼谷</t>
  </si>
  <si>
    <t>河畔豪</t>
  </si>
  <si>
    <t>波泳池</t>
  </si>
  <si>
    <t>特飯店</t>
  </si>
  <si>
    <t>獎飯店</t>
  </si>
  <si>
    <t>獲得最</t>
  </si>
  <si>
    <t>畔豪華</t>
  </si>
  <si>
    <t>的普雷</t>
  </si>
  <si>
    <t>的飯店</t>
  </si>
  <si>
    <t>碧波泳</t>
  </si>
  <si>
    <t>索菲特</t>
  </si>
  <si>
    <t>美憬閣</t>
  </si>
  <si>
    <t>芙德阿</t>
  </si>
  <si>
    <t>華飯店</t>
  </si>
  <si>
    <t>菲特飯</t>
  </si>
  <si>
    <t>評選最</t>
  </si>
  <si>
    <t>谷河畔</t>
  </si>
  <si>
    <t>豪華酒</t>
  </si>
  <si>
    <t>豪華飯</t>
  </si>
  <si>
    <t>貿飯店</t>
  </si>
  <si>
    <t>選最受</t>
  </si>
  <si>
    <t>里拉商</t>
  </si>
  <si>
    <t>閣索菲</t>
  </si>
  <si>
    <t>阿德雷</t>
  </si>
  <si>
    <t>隆坡香</t>
  </si>
  <si>
    <t>雷德美</t>
  </si>
  <si>
    <t>雷芙德</t>
  </si>
  <si>
    <t>飯店台</t>
  </si>
  <si>
    <t>飯店是</t>
  </si>
  <si>
    <t>朱增宏</t>
  </si>
  <si>
    <t>助學計</t>
  </si>
  <si>
    <t>培訓人</t>
  </si>
  <si>
    <t>學計畫</t>
  </si>
  <si>
    <t>就業列</t>
  </si>
  <si>
    <t>快速就</t>
  </si>
  <si>
    <t>業列車</t>
  </si>
  <si>
    <t>的紡織</t>
  </si>
  <si>
    <t>示紡織</t>
  </si>
  <si>
    <t>紡織快</t>
  </si>
  <si>
    <t>紡織產</t>
  </si>
  <si>
    <t>織快速</t>
  </si>
  <si>
    <t>織產業</t>
  </si>
  <si>
    <t>表示紡</t>
  </si>
  <si>
    <t>速就業</t>
  </si>
  <si>
    <t>大旗艦</t>
  </si>
  <si>
    <t>最大旗</t>
  </si>
  <si>
    <t>全新的</t>
  </si>
  <si>
    <t>微星今</t>
  </si>
  <si>
    <t>筆電市</t>
  </si>
  <si>
    <t>筆電搭</t>
  </si>
  <si>
    <t>系列顯</t>
  </si>
  <si>
    <t>電搭載</t>
  </si>
  <si>
    <t>具體改</t>
  </si>
  <si>
    <t>勞工協</t>
  </si>
  <si>
    <t>國道收</t>
  </si>
  <si>
    <t>國際勞</t>
  </si>
  <si>
    <t>園市產</t>
  </si>
  <si>
    <t>工協會</t>
  </si>
  <si>
    <t>工鬥等</t>
  </si>
  <si>
    <t>座談勞</t>
  </si>
  <si>
    <t>收費員</t>
  </si>
  <si>
    <t>政院外</t>
  </si>
  <si>
    <t>業總工</t>
  </si>
  <si>
    <t>產業總</t>
  </si>
  <si>
    <t>談勞團</t>
  </si>
  <si>
    <t>道收費</t>
  </si>
  <si>
    <t>還勞工</t>
  </si>
  <si>
    <t>際勞工</t>
  </si>
  <si>
    <t>體改革</t>
  </si>
  <si>
    <t>縣路燈</t>
  </si>
  <si>
    <t>中元普</t>
  </si>
  <si>
    <t>元普渡</t>
  </si>
  <si>
    <t>林宥嘉</t>
  </si>
  <si>
    <t>含硫量</t>
  </si>
  <si>
    <t>中沒有</t>
  </si>
  <si>
    <t>俊榮今</t>
  </si>
  <si>
    <t>心中沒</t>
  </si>
  <si>
    <t>進黨心</t>
  </si>
  <si>
    <t>黨心中</t>
  </si>
  <si>
    <t>動準則</t>
  </si>
  <si>
    <t>各部門</t>
  </si>
  <si>
    <t>行動準</t>
  </si>
  <si>
    <t>兩岸善</t>
  </si>
  <si>
    <t>善意互</t>
  </si>
  <si>
    <t>岸善意</t>
  </si>
  <si>
    <t>意互動</t>
  </si>
  <si>
    <t>正面迎</t>
  </si>
  <si>
    <t>面迎戰</t>
  </si>
  <si>
    <t>家飯店</t>
  </si>
  <si>
    <t>屋頂酒</t>
  </si>
  <si>
    <t>華就是</t>
  </si>
  <si>
    <t>豪華就</t>
  </si>
  <si>
    <t>這家飯</t>
  </si>
  <si>
    <t>頂酒吧</t>
  </si>
  <si>
    <t>寶成公</t>
  </si>
  <si>
    <t>成公司</t>
  </si>
  <si>
    <t>上官兵</t>
  </si>
  <si>
    <t>島上官</t>
  </si>
  <si>
    <t>大輪胎</t>
  </si>
  <si>
    <t>建大輪</t>
  </si>
  <si>
    <t>盧曉晴</t>
  </si>
  <si>
    <t>與龔怡</t>
  </si>
  <si>
    <t>龔怡萍</t>
  </si>
  <si>
    <t>公道企</t>
  </si>
  <si>
    <t>道企業</t>
  </si>
  <si>
    <t>統伉儷</t>
  </si>
  <si>
    <t>總統伉</t>
  </si>
  <si>
    <t>程惠正</t>
  </si>
  <si>
    <t>控總經</t>
  </si>
  <si>
    <t>行局局</t>
  </si>
  <si>
    <t>金控總</t>
  </si>
  <si>
    <t>上市案</t>
  </si>
  <si>
    <t>勤務中</t>
  </si>
  <si>
    <t>會客室</t>
  </si>
  <si>
    <t>梓瓦內</t>
  </si>
  <si>
    <t>佳專業</t>
  </si>
  <si>
    <t>專業顧</t>
  </si>
  <si>
    <t>得最佳</t>
  </si>
  <si>
    <t>最佳專</t>
  </si>
  <si>
    <t>業顧問</t>
  </si>
  <si>
    <t>顧問獎</t>
  </si>
  <si>
    <t>吉仲說</t>
  </si>
  <si>
    <t>潤餅皮</t>
  </si>
  <si>
    <t>郭國文</t>
  </si>
  <si>
    <t>行局長</t>
  </si>
  <si>
    <t>孵化器</t>
  </si>
  <si>
    <t>鍾國松</t>
  </si>
  <si>
    <t>住民歌</t>
  </si>
  <si>
    <t>張國強</t>
  </si>
  <si>
    <t>打群架</t>
  </si>
  <si>
    <t>中華蠟</t>
  </si>
  <si>
    <t>有業者</t>
  </si>
  <si>
    <t>華蠟業</t>
  </si>
  <si>
    <t>裝基地</t>
  </si>
  <si>
    <t>關技術</t>
  </si>
  <si>
    <t>大半導</t>
  </si>
  <si>
    <t>江蘇長</t>
  </si>
  <si>
    <t>若通富</t>
  </si>
  <si>
    <t>蘇長電</t>
  </si>
  <si>
    <t>購艾克</t>
  </si>
  <si>
    <t>辦的年</t>
  </si>
  <si>
    <t>人希望</t>
  </si>
  <si>
    <t>於國內</t>
  </si>
  <si>
    <t>化國際</t>
  </si>
  <si>
    <t>合國協</t>
  </si>
  <si>
    <t>國協進</t>
  </si>
  <si>
    <t>團隊都</t>
  </si>
  <si>
    <t>灣聯合</t>
  </si>
  <si>
    <t>隊都有</t>
  </si>
  <si>
    <t>下企業</t>
  </si>
  <si>
    <t>企業公</t>
  </si>
  <si>
    <t>候峰會</t>
  </si>
  <si>
    <t>候會議</t>
  </si>
  <si>
    <t>公民獎</t>
  </si>
  <si>
    <t>台達在</t>
  </si>
  <si>
    <t>國際氣</t>
  </si>
  <si>
    <t>天下企</t>
  </si>
  <si>
    <t>年天下</t>
  </si>
  <si>
    <t>心中的</t>
  </si>
  <si>
    <t>投入以</t>
  </si>
  <si>
    <t>持續投</t>
  </si>
  <si>
    <t>新高的</t>
  </si>
  <si>
    <t>會參與</t>
  </si>
  <si>
    <t>會議周</t>
  </si>
  <si>
    <t>業公民</t>
  </si>
  <si>
    <t>氣候峰</t>
  </si>
  <si>
    <t>氣候會</t>
  </si>
  <si>
    <t>活動為</t>
  </si>
  <si>
    <t>灣帶來</t>
  </si>
  <si>
    <t>獎首獎</t>
  </si>
  <si>
    <t>的話題</t>
  </si>
  <si>
    <t>社會參</t>
  </si>
  <si>
    <t>議周邊</t>
  </si>
  <si>
    <t>辦台達</t>
  </si>
  <si>
    <t>際氣候</t>
  </si>
  <si>
    <t>島嶼四</t>
  </si>
  <si>
    <t>嶼四季</t>
  </si>
  <si>
    <t>文化及</t>
  </si>
  <si>
    <t>塑膠吸</t>
  </si>
  <si>
    <t>摺疊紙</t>
  </si>
  <si>
    <t>疊紙吸</t>
  </si>
  <si>
    <t>紙吸管</t>
  </si>
  <si>
    <t>膠吸管</t>
  </si>
  <si>
    <t>鄭王棟</t>
  </si>
  <si>
    <t>泰台灣</t>
  </si>
  <si>
    <t>資持有</t>
  </si>
  <si>
    <t>出一個</t>
  </si>
  <si>
    <t>台灣談</t>
  </si>
  <si>
    <t>在新南</t>
  </si>
  <si>
    <t>對話是</t>
  </si>
  <si>
    <t>岸對話</t>
  </si>
  <si>
    <t>說新南</t>
  </si>
  <si>
    <t>跟中國</t>
  </si>
  <si>
    <t>通過新</t>
  </si>
  <si>
    <t>過新南</t>
  </si>
  <si>
    <t>作典範</t>
  </si>
  <si>
    <t>使新南</t>
  </si>
  <si>
    <t>來不排</t>
  </si>
  <si>
    <t>係相輔</t>
  </si>
  <si>
    <t>促使新</t>
  </si>
  <si>
    <t>共創區</t>
  </si>
  <si>
    <t>創區域</t>
  </si>
  <si>
    <t>區域合</t>
  </si>
  <si>
    <t>協商與</t>
  </si>
  <si>
    <t>合作典</t>
  </si>
  <si>
    <t>和對岸</t>
  </si>
  <si>
    <t>商與對</t>
  </si>
  <si>
    <t>在適當</t>
  </si>
  <si>
    <t>域議題</t>
  </si>
  <si>
    <t>對岸就</t>
  </si>
  <si>
    <t>對話促</t>
  </si>
  <si>
    <t>就相關</t>
  </si>
  <si>
    <t>岸就相</t>
  </si>
  <si>
    <t>府昨天</t>
  </si>
  <si>
    <t>成共創</t>
  </si>
  <si>
    <t>時機和</t>
  </si>
  <si>
    <t>機和對</t>
  </si>
  <si>
    <t>當時機</t>
  </si>
  <si>
    <t>相成共</t>
  </si>
  <si>
    <t>相關領</t>
  </si>
  <si>
    <t>策與兩</t>
  </si>
  <si>
    <t>統府昨</t>
  </si>
  <si>
    <t>話促使</t>
  </si>
  <si>
    <t>議題協</t>
  </si>
  <si>
    <t>適當時</t>
  </si>
  <si>
    <t>開會通</t>
  </si>
  <si>
    <t>關係相</t>
  </si>
  <si>
    <t>關領域</t>
  </si>
  <si>
    <t>除在適</t>
  </si>
  <si>
    <t>領域議</t>
  </si>
  <si>
    <t>巴黎銀</t>
  </si>
  <si>
    <t>黎銀行</t>
  </si>
  <si>
    <t>先進封</t>
  </si>
  <si>
    <t>克爾在</t>
  </si>
  <si>
    <t>封裝基</t>
  </si>
  <si>
    <t>方敏感</t>
  </si>
  <si>
    <t>進封裝</t>
  </si>
  <si>
    <t>陳為廷</t>
  </si>
  <si>
    <t>了政治</t>
  </si>
  <si>
    <t>陳清治</t>
  </si>
  <si>
    <t>個案管</t>
  </si>
  <si>
    <t>案管理</t>
  </si>
  <si>
    <t>楊秀儀</t>
  </si>
  <si>
    <t>秀儀說</t>
  </si>
  <si>
    <t>管理師</t>
  </si>
  <si>
    <t>界合作</t>
  </si>
  <si>
    <t>給消費</t>
  </si>
  <si>
    <t>跨界合</t>
  </si>
  <si>
    <t>將營業</t>
  </si>
  <si>
    <t>極可能</t>
  </si>
  <si>
    <t>主要商</t>
  </si>
  <si>
    <t>口的最</t>
  </si>
  <si>
    <t>台出口</t>
  </si>
  <si>
    <t>對台出</t>
  </si>
  <si>
    <t>新統計</t>
  </si>
  <si>
    <t>最新統</t>
  </si>
  <si>
    <t>的最主</t>
  </si>
  <si>
    <t>胡克定</t>
  </si>
  <si>
    <t>英國對</t>
  </si>
  <si>
    <t>要商品</t>
  </si>
  <si>
    <t>中資贊</t>
  </si>
  <si>
    <t>何志偉</t>
  </si>
  <si>
    <t>土企業</t>
  </si>
  <si>
    <t>本土企</t>
  </si>
  <si>
    <t>資贊助</t>
  </si>
  <si>
    <t>新一期</t>
  </si>
  <si>
    <t>人口負</t>
  </si>
  <si>
    <t>口負成</t>
  </si>
  <si>
    <t>到紐約</t>
  </si>
  <si>
    <t>會將在</t>
  </si>
  <si>
    <t>約為台</t>
  </si>
  <si>
    <t>紐約為</t>
  </si>
  <si>
    <t>進會將</t>
  </si>
  <si>
    <t>信金持</t>
  </si>
  <si>
    <t>金持股</t>
  </si>
  <si>
    <t>水晶洞</t>
  </si>
  <si>
    <t>許唐瑋</t>
  </si>
  <si>
    <t>休假問</t>
  </si>
  <si>
    <t>假問題</t>
  </si>
  <si>
    <t>勞工休</t>
  </si>
  <si>
    <t>工休假</t>
  </si>
  <si>
    <t>快解決</t>
  </si>
  <si>
    <t>名義加</t>
  </si>
  <si>
    <t>灣名義</t>
  </si>
  <si>
    <t>義加入</t>
  </si>
  <si>
    <t>一大股</t>
  </si>
  <si>
    <t>下中信</t>
  </si>
  <si>
    <t>中信辜</t>
  </si>
  <si>
    <t>主南山</t>
  </si>
  <si>
    <t>主辜仲</t>
  </si>
  <si>
    <t>信辜家</t>
  </si>
  <si>
    <t>信金前</t>
  </si>
  <si>
    <t>信金少</t>
  </si>
  <si>
    <t>信金經</t>
  </si>
  <si>
    <t>信金辜</t>
  </si>
  <si>
    <t>入主南</t>
  </si>
  <si>
    <t>加碼中</t>
  </si>
  <si>
    <t>吃下中</t>
  </si>
  <si>
    <t>各大券</t>
  </si>
  <si>
    <t>周刊報</t>
  </si>
  <si>
    <t>報導一</t>
  </si>
  <si>
    <t>少主辜</t>
  </si>
  <si>
    <t>年董監</t>
  </si>
  <si>
    <t>後的主</t>
  </si>
  <si>
    <t>明年董</t>
  </si>
  <si>
    <t>為中信</t>
  </si>
  <si>
    <t>的南山</t>
  </si>
  <si>
    <t>碼中信</t>
  </si>
  <si>
    <t>背後的</t>
  </si>
  <si>
    <t>衍樑的</t>
  </si>
  <si>
    <t>表決權</t>
  </si>
  <si>
    <t>辜家的</t>
  </si>
  <si>
    <t>金前五</t>
  </si>
  <si>
    <t>金少主</t>
  </si>
  <si>
    <t>金經營</t>
  </si>
  <si>
    <t>金股權</t>
  </si>
  <si>
    <t>五年前</t>
  </si>
  <si>
    <t>不僅在</t>
  </si>
  <si>
    <t>人壽股</t>
  </si>
  <si>
    <t>光華投</t>
  </si>
  <si>
    <t>公司以</t>
  </si>
  <si>
    <t>國太平</t>
  </si>
  <si>
    <t>安泰人</t>
  </si>
  <si>
    <t>更是他</t>
  </si>
  <si>
    <t>樑五年</t>
  </si>
  <si>
    <t>綠通吃</t>
  </si>
  <si>
    <t>藍綠通</t>
  </si>
  <si>
    <t>衍樑五</t>
  </si>
  <si>
    <t>賣給荷</t>
  </si>
  <si>
    <t>中原地</t>
  </si>
  <si>
    <t>原地產</t>
  </si>
  <si>
    <t>出多少</t>
  </si>
  <si>
    <t>危機調</t>
  </si>
  <si>
    <t>團體一</t>
  </si>
  <si>
    <t>性的措</t>
  </si>
  <si>
    <t>措施有</t>
  </si>
  <si>
    <t>放缺電</t>
  </si>
  <si>
    <t>明義等</t>
  </si>
  <si>
    <t>時性的</t>
  </si>
  <si>
    <t>核能流</t>
  </si>
  <si>
    <t>機調查</t>
  </si>
  <si>
    <t>比照開</t>
  </si>
  <si>
    <t>比較多</t>
  </si>
  <si>
    <t>流言終</t>
  </si>
  <si>
    <t>照開放</t>
  </si>
  <si>
    <t>發電設</t>
  </si>
  <si>
    <t>的各個</t>
  </si>
  <si>
    <t>的待遇</t>
  </si>
  <si>
    <t>的措施</t>
  </si>
  <si>
    <t>的開放</t>
  </si>
  <si>
    <t>種臨時</t>
  </si>
  <si>
    <t>等人的</t>
  </si>
  <si>
    <t>終結者</t>
  </si>
  <si>
    <t>結案報</t>
  </si>
  <si>
    <t>義等人</t>
  </si>
  <si>
    <t>能流言</t>
  </si>
  <si>
    <t>言終結</t>
  </si>
  <si>
    <t>請林全</t>
  </si>
  <si>
    <t>這種臨</t>
  </si>
  <si>
    <t>開放缺</t>
  </si>
  <si>
    <t>企業之</t>
  </si>
  <si>
    <t>區認輔</t>
  </si>
  <si>
    <t>參與項</t>
  </si>
  <si>
    <t>團一致</t>
  </si>
  <si>
    <t>審團一</t>
  </si>
  <si>
    <t>持續性</t>
  </si>
  <si>
    <t>服務受</t>
  </si>
  <si>
    <t>業之力</t>
  </si>
  <si>
    <t>社區認</t>
  </si>
  <si>
    <t>社會新</t>
  </si>
  <si>
    <t>與項目</t>
  </si>
  <si>
    <t>認輔志</t>
  </si>
  <si>
    <t>輔志工</t>
  </si>
  <si>
    <t>和大表</t>
  </si>
  <si>
    <t>在年內</t>
  </si>
  <si>
    <t>受益契</t>
  </si>
  <si>
    <t>子年次</t>
  </si>
  <si>
    <t>男子年</t>
  </si>
  <si>
    <t>益契約</t>
  </si>
  <si>
    <t>在問題</t>
  </si>
  <si>
    <t>一念之</t>
  </si>
  <si>
    <t>念之間</t>
  </si>
  <si>
    <t>協會贊</t>
  </si>
  <si>
    <t>國羽球</t>
  </si>
  <si>
    <t>戴資穎</t>
  </si>
  <si>
    <t>會贊助</t>
  </si>
  <si>
    <t>羽球協</t>
  </si>
  <si>
    <t>侵日本</t>
  </si>
  <si>
    <t>入侵日</t>
  </si>
  <si>
    <t>日本領</t>
  </si>
  <si>
    <t>本領海</t>
  </si>
  <si>
    <t>陸海警</t>
  </si>
  <si>
    <t>政治環</t>
  </si>
  <si>
    <t>治環境</t>
  </si>
  <si>
    <t>分享經</t>
  </si>
  <si>
    <t>業者加</t>
  </si>
  <si>
    <t>者加入</t>
  </si>
  <si>
    <t>台達榮</t>
  </si>
  <si>
    <t>台達綠</t>
  </si>
  <si>
    <t>綠築跡</t>
  </si>
  <si>
    <t>達榮獲</t>
  </si>
  <si>
    <t>兒童劇</t>
  </si>
  <si>
    <t>如果兒</t>
  </si>
  <si>
    <t>果兒童</t>
  </si>
  <si>
    <t>童劇團</t>
  </si>
  <si>
    <t>趙自強</t>
  </si>
  <si>
    <t>輕公主</t>
  </si>
  <si>
    <t>輕輕公</t>
  </si>
  <si>
    <t>結制度</t>
  </si>
  <si>
    <t>連結制</t>
  </si>
  <si>
    <t>伽瑪干</t>
  </si>
  <si>
    <t>抗伽瑪</t>
  </si>
  <si>
    <t>瑪干擾</t>
  </si>
  <si>
    <t>該疾病</t>
  </si>
  <si>
    <t>易華電</t>
  </si>
  <si>
    <t>沒有標</t>
  </si>
  <si>
    <t>陳小紅</t>
  </si>
  <si>
    <t>島旅遊</t>
  </si>
  <si>
    <t>智遊島</t>
  </si>
  <si>
    <t>遊島旅</t>
  </si>
  <si>
    <t>商提供</t>
  </si>
  <si>
    <t>助商提</t>
  </si>
  <si>
    <t>球鞋爭</t>
  </si>
  <si>
    <t>的球鞋</t>
  </si>
  <si>
    <t>的鞋子</t>
  </si>
  <si>
    <t>穿著協</t>
  </si>
  <si>
    <t>著協會</t>
  </si>
  <si>
    <t>蔡鴻鵬</t>
  </si>
  <si>
    <t>資穎的</t>
  </si>
  <si>
    <t>鞋爭議</t>
  </si>
  <si>
    <t>馬化騰</t>
  </si>
  <si>
    <t>網中廣</t>
  </si>
  <si>
    <t>源整合</t>
  </si>
  <si>
    <t>能資源</t>
  </si>
  <si>
    <t>個熱帶</t>
  </si>
  <si>
    <t>不會對</t>
  </si>
  <si>
    <t>人犯罪</t>
  </si>
  <si>
    <t>灣英文</t>
  </si>
  <si>
    <t>運動場</t>
  </si>
  <si>
    <t>拍電影</t>
  </si>
  <si>
    <t>分攤比</t>
  </si>
  <si>
    <t>劉侑學</t>
  </si>
  <si>
    <t>勞保費</t>
  </si>
  <si>
    <t>攤比例</t>
  </si>
  <si>
    <t>冷飯熱</t>
  </si>
  <si>
    <t>功機率</t>
  </si>
  <si>
    <t>只是冷</t>
  </si>
  <si>
    <t>名義入</t>
  </si>
  <si>
    <t>希望只</t>
  </si>
  <si>
    <t>成功機</t>
  </si>
  <si>
    <t>是冷飯</t>
  </si>
  <si>
    <t>望只是</t>
  </si>
  <si>
    <t>的阻礙</t>
  </si>
  <si>
    <t>相關配</t>
  </si>
  <si>
    <t>義入聯</t>
  </si>
  <si>
    <t>關配套</t>
  </si>
  <si>
    <t>飯熱炒</t>
  </si>
  <si>
    <t>呼籲羽</t>
  </si>
  <si>
    <t>崖勒馬</t>
  </si>
  <si>
    <t>懸崖勒</t>
  </si>
  <si>
    <t>籲羽協</t>
  </si>
  <si>
    <t>場銷售</t>
  </si>
  <si>
    <t>市場銷</t>
  </si>
  <si>
    <t>機產品</t>
  </si>
  <si>
    <t>他人犯</t>
  </si>
  <si>
    <t>力嘉表</t>
  </si>
  <si>
    <t>台營業</t>
  </si>
  <si>
    <t>在台營</t>
  </si>
  <si>
    <t>惑他人</t>
  </si>
  <si>
    <t>煽惑他</t>
  </si>
  <si>
    <t>駕駛員</t>
  </si>
  <si>
    <t>人員退</t>
  </si>
  <si>
    <t>優惠存</t>
  </si>
  <si>
    <t>員退職</t>
  </si>
  <si>
    <t>官退養</t>
  </si>
  <si>
    <t>惠存款</t>
  </si>
  <si>
    <t>敘部報</t>
  </si>
  <si>
    <t>法官退</t>
  </si>
  <si>
    <t>養金制</t>
  </si>
  <si>
    <t>什麼大</t>
  </si>
  <si>
    <t>俊毅昨</t>
  </si>
  <si>
    <t>果是什</t>
  </si>
  <si>
    <t>結果是</t>
  </si>
  <si>
    <t>麼大家</t>
  </si>
  <si>
    <t>亞布蕊</t>
  </si>
  <si>
    <t>布蕊歌</t>
  </si>
  <si>
    <t>代不代</t>
  </si>
  <si>
    <t>大熱銷</t>
  </si>
  <si>
    <t>熱銷案</t>
  </si>
  <si>
    <t>勞保基</t>
  </si>
  <si>
    <t>具品牌</t>
  </si>
  <si>
    <t>具市場</t>
  </si>
  <si>
    <t>則從萬</t>
  </si>
  <si>
    <t>品牌詩</t>
  </si>
  <si>
    <t>單店營</t>
  </si>
  <si>
    <t>均單店</t>
  </si>
  <si>
    <t>家具品</t>
  </si>
  <si>
    <t>家具市</t>
  </si>
  <si>
    <t>平均單</t>
  </si>
  <si>
    <t>店營收</t>
  </si>
  <si>
    <t>林福勤</t>
  </si>
  <si>
    <t>灣家具</t>
  </si>
  <si>
    <t>爆發期</t>
  </si>
  <si>
    <t>牌詩肯</t>
  </si>
  <si>
    <t>示詩肯</t>
  </si>
  <si>
    <t>肯集團</t>
  </si>
  <si>
    <t>行銷費</t>
  </si>
  <si>
    <t>詩肯集</t>
  </si>
  <si>
    <t>速展店</t>
  </si>
  <si>
    <t>連鎖家</t>
  </si>
  <si>
    <t>銷費用</t>
  </si>
  <si>
    <t>鎖家具</t>
  </si>
  <si>
    <t>門市的</t>
  </si>
  <si>
    <t>螞蟻金</t>
  </si>
  <si>
    <t>蟻金服</t>
  </si>
  <si>
    <t>付寶二</t>
  </si>
  <si>
    <t>付寶在</t>
  </si>
  <si>
    <t>付寶將</t>
  </si>
  <si>
    <t>准註冊</t>
  </si>
  <si>
    <t>商標多</t>
  </si>
  <si>
    <t>在二個</t>
  </si>
  <si>
    <t>多達筆</t>
  </si>
  <si>
    <t>寶二字</t>
  </si>
  <si>
    <t>是支付</t>
  </si>
  <si>
    <t>月內提</t>
  </si>
  <si>
    <t>核准註</t>
  </si>
  <si>
    <t>標多達</t>
  </si>
  <si>
    <t>濟部訴</t>
  </si>
  <si>
    <t>的商標</t>
  </si>
  <si>
    <t>筆商標</t>
  </si>
  <si>
    <t>訴願委</t>
  </si>
  <si>
    <t>達筆商</t>
  </si>
  <si>
    <t>部訴願</t>
  </si>
  <si>
    <t>願委員</t>
  </si>
  <si>
    <t>何成為</t>
  </si>
  <si>
    <t>問如何</t>
  </si>
  <si>
    <t>好領導</t>
  </si>
  <si>
    <t>如何成</t>
  </si>
  <si>
    <t>成為好</t>
  </si>
  <si>
    <t>為好領</t>
  </si>
  <si>
    <t>領導馬</t>
  </si>
  <si>
    <t>動專章</t>
  </si>
  <si>
    <t>務業勞</t>
  </si>
  <si>
    <t>務業各</t>
  </si>
  <si>
    <t>勞動專</t>
  </si>
  <si>
    <t>各行業</t>
  </si>
  <si>
    <t>定服務</t>
  </si>
  <si>
    <t>業勞動</t>
  </si>
  <si>
    <t>產業並</t>
  </si>
  <si>
    <t>符合勞</t>
  </si>
  <si>
    <t>用激烈</t>
  </si>
  <si>
    <t>會推動</t>
  </si>
  <si>
    <t>便當費</t>
  </si>
  <si>
    <t>助便當</t>
  </si>
  <si>
    <t>員工作</t>
  </si>
  <si>
    <t>與遠通</t>
  </si>
  <si>
    <t>補助便</t>
  </si>
  <si>
    <t>費員工</t>
  </si>
  <si>
    <t>庫銀行</t>
  </si>
  <si>
    <t>金庫銀</t>
  </si>
  <si>
    <t>模組廠</t>
  </si>
  <si>
    <t>電池與</t>
  </si>
  <si>
    <t>光寶科</t>
  </si>
  <si>
    <t>天以上</t>
  </si>
  <si>
    <t>陳旦也</t>
  </si>
  <si>
    <t>可較第</t>
  </si>
  <si>
    <t>圓表示</t>
  </si>
  <si>
    <t>境景氣</t>
  </si>
  <si>
    <t>徐秀蘭</t>
  </si>
  <si>
    <t>晶圓表</t>
  </si>
  <si>
    <t>環境景</t>
  </si>
  <si>
    <t>秀蘭表</t>
  </si>
  <si>
    <t>較第季</t>
  </si>
  <si>
    <t>一上市</t>
  </si>
  <si>
    <t>第一上</t>
  </si>
  <si>
    <t>不可忽</t>
  </si>
  <si>
    <t>可忽略</t>
  </si>
  <si>
    <t>合法政</t>
  </si>
  <si>
    <t>宮寶物</t>
  </si>
  <si>
    <t>寶物運</t>
  </si>
  <si>
    <t>故宮寶</t>
  </si>
  <si>
    <t>是黨產</t>
  </si>
  <si>
    <t>民黨對</t>
  </si>
  <si>
    <t>法手段</t>
  </si>
  <si>
    <t>法政黨</t>
  </si>
  <si>
    <t>金故宮</t>
  </si>
  <si>
    <t>金與故</t>
  </si>
  <si>
    <t>非法手</t>
  </si>
  <si>
    <t>黃金故</t>
  </si>
  <si>
    <t>黃金與</t>
  </si>
  <si>
    <t>黨對台</t>
  </si>
  <si>
    <t>訴願會</t>
  </si>
  <si>
    <t>的交往</t>
  </si>
  <si>
    <t>候外交</t>
  </si>
  <si>
    <t>氣候外</t>
  </si>
  <si>
    <t>安計畫</t>
  </si>
  <si>
    <t>艾奇森</t>
  </si>
  <si>
    <t>食安計</t>
  </si>
  <si>
    <t>創業基</t>
  </si>
  <si>
    <t>黨不滿</t>
  </si>
  <si>
    <t>偉中可</t>
  </si>
  <si>
    <t>的天使</t>
  </si>
  <si>
    <t>羅國俊</t>
  </si>
  <si>
    <t>兩個颱</t>
  </si>
  <si>
    <t>團水展</t>
  </si>
  <si>
    <t>水展覽</t>
  </si>
  <si>
    <t>集團水</t>
  </si>
  <si>
    <t>岸航線</t>
  </si>
  <si>
    <t>年月萬</t>
  </si>
  <si>
    <t>二號的</t>
  </si>
  <si>
    <t>太空中</t>
  </si>
  <si>
    <t>空中心</t>
  </si>
  <si>
    <t>節機制</t>
  </si>
  <si>
    <t>調節機</t>
  </si>
  <si>
    <t>資訊奧</t>
  </si>
  <si>
    <t>電聯車</t>
  </si>
  <si>
    <t>小型企</t>
  </si>
  <si>
    <t>企業暨</t>
  </si>
  <si>
    <t>係企業</t>
  </si>
  <si>
    <t>升早療</t>
  </si>
  <si>
    <t>提升早</t>
  </si>
  <si>
    <t>早療服</t>
  </si>
  <si>
    <t>暨王詹</t>
  </si>
  <si>
    <t>會議廳</t>
  </si>
  <si>
    <t>業暨王</t>
  </si>
  <si>
    <t>樣基金</t>
  </si>
  <si>
    <t>王瑞華</t>
  </si>
  <si>
    <t>王詹樣</t>
  </si>
  <si>
    <t>療交流</t>
  </si>
  <si>
    <t>第二會</t>
  </si>
  <si>
    <t>詹樣基</t>
  </si>
  <si>
    <t>關係企</t>
  </si>
  <si>
    <t>染者權</t>
  </si>
  <si>
    <t>權益促</t>
  </si>
  <si>
    <t>益促進</t>
  </si>
  <si>
    <t>好下半</t>
  </si>
  <si>
    <t>新蛋全</t>
  </si>
  <si>
    <t>球生活</t>
  </si>
  <si>
    <t>生活網</t>
  </si>
  <si>
    <t>看好下</t>
  </si>
  <si>
    <t>蛋全球</t>
  </si>
  <si>
    <t>個領域</t>
  </si>
  <si>
    <t>李忠謀</t>
  </si>
  <si>
    <t>銀銅佳</t>
  </si>
  <si>
    <t>國重罰</t>
  </si>
  <si>
    <t>洗錢遭</t>
  </si>
  <si>
    <t>涉洗錢</t>
  </si>
  <si>
    <t>罰億元</t>
  </si>
  <si>
    <t>美國重</t>
  </si>
  <si>
    <t>認為國</t>
  </si>
  <si>
    <t>遭美國</t>
  </si>
  <si>
    <t>遭重罰</t>
  </si>
  <si>
    <t>重罰億</t>
  </si>
  <si>
    <t>分行之</t>
  </si>
  <si>
    <t>及違反</t>
  </si>
  <si>
    <t>反銀行</t>
  </si>
  <si>
    <t>州金融</t>
  </si>
  <si>
    <t>服務署</t>
  </si>
  <si>
    <t>涉及違</t>
  </si>
  <si>
    <t>約州金</t>
  </si>
  <si>
    <t>行紐約</t>
  </si>
  <si>
    <t>行遭美</t>
  </si>
  <si>
    <t>豐銀紐</t>
  </si>
  <si>
    <t>違反銀</t>
  </si>
  <si>
    <t>銀紐約</t>
  </si>
  <si>
    <t>銀行紐</t>
  </si>
  <si>
    <t>二號除</t>
  </si>
  <si>
    <t>台灣長</t>
  </si>
  <si>
    <t>號除役</t>
  </si>
  <si>
    <t>陳道垣</t>
  </si>
  <si>
    <t>大陸法</t>
  </si>
  <si>
    <t>法規的</t>
  </si>
  <si>
    <t>者保護</t>
  </si>
  <si>
    <t>費者保</t>
  </si>
  <si>
    <t>陸法系</t>
  </si>
  <si>
    <t>台泥集</t>
  </si>
  <si>
    <t>行兆豐</t>
  </si>
  <si>
    <t>集團有</t>
  </si>
  <si>
    <t>光醫療</t>
  </si>
  <si>
    <t>觀光醫</t>
  </si>
  <si>
    <t>中鼎集</t>
  </si>
  <si>
    <t>灣長期</t>
  </si>
  <si>
    <t>照護事</t>
  </si>
  <si>
    <t>萬鼎工</t>
  </si>
  <si>
    <t>護事業</t>
  </si>
  <si>
    <t>鼎工程</t>
  </si>
  <si>
    <t>鼎集團</t>
  </si>
  <si>
    <t>時間來</t>
  </si>
  <si>
    <t>少年管</t>
  </si>
  <si>
    <t>年管弦</t>
  </si>
  <si>
    <t>張學良</t>
  </si>
  <si>
    <t>竹縣青</t>
  </si>
  <si>
    <t>縣青少</t>
  </si>
  <si>
    <t>裁量基</t>
  </si>
  <si>
    <t>量基準</t>
  </si>
  <si>
    <t>外關係</t>
  </si>
  <si>
    <t>對外關</t>
  </si>
  <si>
    <t>年桓達</t>
  </si>
  <si>
    <t>桓達下</t>
  </si>
  <si>
    <t>茶敘時</t>
  </si>
  <si>
    <t>亞洲生</t>
  </si>
  <si>
    <t>力組織</t>
  </si>
  <si>
    <t>李麗寬</t>
  </si>
  <si>
    <t>洲生產</t>
  </si>
  <si>
    <t>產力組</t>
  </si>
  <si>
    <t>不會變</t>
  </si>
  <si>
    <t>休裁量</t>
  </si>
  <si>
    <t>出決策</t>
  </si>
  <si>
    <t>會變成</t>
  </si>
  <si>
    <t>對的事</t>
  </si>
  <si>
    <t>差億美</t>
  </si>
  <si>
    <t>行收支</t>
  </si>
  <si>
    <t>逆差億</t>
  </si>
  <si>
    <t>陸日本</t>
  </si>
  <si>
    <t>不會只</t>
  </si>
  <si>
    <t>事情就</t>
  </si>
  <si>
    <t>人執政</t>
  </si>
  <si>
    <t>來評斷</t>
  </si>
  <si>
    <t>來評論</t>
  </si>
  <si>
    <t>個人執</t>
  </si>
  <si>
    <t>別人用</t>
  </si>
  <si>
    <t>動改革</t>
  </si>
  <si>
    <t>員的表</t>
  </si>
  <si>
    <t>困難就</t>
  </si>
  <si>
    <t>天來評</t>
  </si>
  <si>
    <t>天的時</t>
  </si>
  <si>
    <t>希望別</t>
  </si>
  <si>
    <t>成敗同</t>
  </si>
  <si>
    <t>我不希</t>
  </si>
  <si>
    <t>我也不</t>
  </si>
  <si>
    <t>我個人</t>
  </si>
  <si>
    <t>推動改</t>
  </si>
  <si>
    <t>改革需</t>
  </si>
  <si>
    <t>政的成</t>
  </si>
  <si>
    <t>敗同樣</t>
  </si>
  <si>
    <t>斷我個</t>
  </si>
  <si>
    <t>會只用</t>
  </si>
  <si>
    <t>望別人</t>
  </si>
  <si>
    <t>樣的我</t>
  </si>
  <si>
    <t>的成敗</t>
  </si>
  <si>
    <t>的我也</t>
  </si>
  <si>
    <t>評斷我</t>
  </si>
  <si>
    <t>評論內</t>
  </si>
  <si>
    <t>論內閣</t>
  </si>
  <si>
    <t>間來評</t>
  </si>
  <si>
    <t>閣員的</t>
  </si>
  <si>
    <t>革需要</t>
  </si>
  <si>
    <t>原效應</t>
  </si>
  <si>
    <t>無影響</t>
  </si>
  <si>
    <t>獅子山</t>
  </si>
  <si>
    <t>藤原效</t>
  </si>
  <si>
    <t>風獅子</t>
  </si>
  <si>
    <t>颱風獅</t>
  </si>
  <si>
    <t>二季產</t>
  </si>
  <si>
    <t>季產值</t>
  </si>
  <si>
    <t>業資材</t>
  </si>
  <si>
    <t>物肥料</t>
  </si>
  <si>
    <t>生物肥</t>
  </si>
  <si>
    <t>生物農</t>
  </si>
  <si>
    <t>農業資</t>
  </si>
  <si>
    <t>承載平</t>
  </si>
  <si>
    <t>載平台</t>
  </si>
  <si>
    <t>風力機</t>
  </si>
  <si>
    <t>投票權</t>
  </si>
  <si>
    <t>士電視</t>
  </si>
  <si>
    <t>富士電</t>
  </si>
  <si>
    <t>暫無影</t>
  </si>
  <si>
    <t>之常情</t>
  </si>
  <si>
    <t>也是人</t>
  </si>
  <si>
    <t>人之常</t>
  </si>
  <si>
    <t>士官邸</t>
  </si>
  <si>
    <t>帶過去</t>
  </si>
  <si>
    <t>是人之</t>
  </si>
  <si>
    <t>有心人</t>
  </si>
  <si>
    <t>有音響</t>
  </si>
  <si>
    <t>的人事</t>
  </si>
  <si>
    <t>一般業</t>
  </si>
  <si>
    <t>下兆豐</t>
  </si>
  <si>
    <t>保密法</t>
  </si>
  <si>
    <t>分行涉</t>
  </si>
  <si>
    <t>務檢查</t>
  </si>
  <si>
    <t>及反洗</t>
  </si>
  <si>
    <t>密法及</t>
  </si>
  <si>
    <t>旗下兆</t>
  </si>
  <si>
    <t>業務檢</t>
  </si>
  <si>
    <t>法及反</t>
  </si>
  <si>
    <t>洗錢法</t>
  </si>
  <si>
    <t>罰億美</t>
  </si>
  <si>
    <t>般業務</t>
  </si>
  <si>
    <t>行保密</t>
  </si>
  <si>
    <t>金融廳</t>
  </si>
  <si>
    <t>對兆豐</t>
  </si>
  <si>
    <t>現金減</t>
  </si>
  <si>
    <t>金減資</t>
  </si>
  <si>
    <t>行的資</t>
  </si>
  <si>
    <t>布局的</t>
  </si>
  <si>
    <t>令遵循</t>
  </si>
  <si>
    <t>外分行</t>
  </si>
  <si>
    <t>法令遵</t>
  </si>
  <si>
    <t>海外分</t>
  </si>
  <si>
    <t>水族箱</t>
  </si>
  <si>
    <t>白鰭鯊</t>
  </si>
  <si>
    <t>養鯊魚</t>
  </si>
  <si>
    <t>在邁阿</t>
  </si>
  <si>
    <t>密海灘</t>
  </si>
  <si>
    <t>里達州</t>
  </si>
  <si>
    <t>阿密海</t>
  </si>
  <si>
    <t>與紐約</t>
  </si>
  <si>
    <t>國道夜</t>
  </si>
  <si>
    <t>道夜間</t>
  </si>
  <si>
    <t>約新創</t>
  </si>
  <si>
    <t>紐約新</t>
  </si>
  <si>
    <t>庇護工</t>
  </si>
  <si>
    <t>護工場</t>
  </si>
  <si>
    <t>天然礦</t>
  </si>
  <si>
    <t>料理包</t>
  </si>
  <si>
    <t>無添加</t>
  </si>
  <si>
    <t>然礦物</t>
  </si>
  <si>
    <t>一百天</t>
  </si>
  <si>
    <t>另外一</t>
  </si>
  <si>
    <t>用一百</t>
  </si>
  <si>
    <t>友聯展</t>
  </si>
  <si>
    <t>吳梅嵩</t>
  </si>
  <si>
    <t>校友聯</t>
  </si>
  <si>
    <t>影節映</t>
  </si>
  <si>
    <t>節映會</t>
  </si>
  <si>
    <t>電影節</t>
  </si>
  <si>
    <t>希望兒</t>
  </si>
  <si>
    <t>望兒童</t>
  </si>
  <si>
    <t>賽成績</t>
  </si>
  <si>
    <t>中學組</t>
  </si>
  <si>
    <t>亞軍季</t>
  </si>
  <si>
    <t>作隊際</t>
  </si>
  <si>
    <t>佳作隊</t>
  </si>
  <si>
    <t>冠軍亞</t>
  </si>
  <si>
    <t>團體賽</t>
  </si>
  <si>
    <t>學競賽</t>
  </si>
  <si>
    <t>學組榮</t>
  </si>
  <si>
    <t>數學競</t>
  </si>
  <si>
    <t>組榮獲</t>
  </si>
  <si>
    <t>賽亞軍</t>
  </si>
  <si>
    <t>賽冠軍</t>
  </si>
  <si>
    <t>軍亞軍</t>
  </si>
  <si>
    <t>軍團體</t>
  </si>
  <si>
    <t>軍季軍</t>
  </si>
  <si>
    <t>銅佳作</t>
  </si>
  <si>
    <t>隊際賽</t>
  </si>
  <si>
    <t>外館人</t>
  </si>
  <si>
    <t>打急難</t>
  </si>
  <si>
    <t>救助電</t>
  </si>
  <si>
    <t>要外館</t>
  </si>
  <si>
    <t>話要外</t>
  </si>
  <si>
    <t>電話的</t>
  </si>
  <si>
    <t>電話要</t>
  </si>
  <si>
    <t>館人員</t>
  </si>
  <si>
    <t>的萬聖</t>
  </si>
  <si>
    <t>七郎先</t>
  </si>
  <si>
    <t>劉神父</t>
  </si>
  <si>
    <t>郎先生</t>
  </si>
  <si>
    <t>企業提</t>
  </si>
  <si>
    <t>小學堂</t>
  </si>
  <si>
    <t>地農民</t>
  </si>
  <si>
    <t>巴東農</t>
  </si>
  <si>
    <t>當地農</t>
  </si>
  <si>
    <t>月到月</t>
  </si>
  <si>
    <t>次長蘇</t>
  </si>
  <si>
    <t>長蘇建</t>
  </si>
  <si>
    <t>亞季軍</t>
  </si>
  <si>
    <t>亞語親</t>
  </si>
  <si>
    <t>冠亞季</t>
  </si>
  <si>
    <t>出冠亞</t>
  </si>
  <si>
    <t>力量發</t>
  </si>
  <si>
    <t>唱比賽</t>
  </si>
  <si>
    <t>子歌唱</t>
  </si>
  <si>
    <t>將從月</t>
  </si>
  <si>
    <t>新力量</t>
  </si>
  <si>
    <t>歌唱比</t>
  </si>
  <si>
    <t>決賽決</t>
  </si>
  <si>
    <t>決選出</t>
  </si>
  <si>
    <t>發聲東</t>
  </si>
  <si>
    <t>總決賽</t>
  </si>
  <si>
    <t>聲東南</t>
  </si>
  <si>
    <t>裔新住</t>
  </si>
  <si>
    <t>親子歌</t>
  </si>
  <si>
    <t>言文化</t>
  </si>
  <si>
    <t>語親子</t>
  </si>
  <si>
    <t>賽決選</t>
  </si>
  <si>
    <t>辦東南</t>
  </si>
  <si>
    <t>選出冠</t>
  </si>
  <si>
    <t>量發聲</t>
  </si>
  <si>
    <t>上海雙</t>
  </si>
  <si>
    <t>中共上</t>
  </si>
  <si>
    <t>共上海</t>
  </si>
  <si>
    <t>委統戰</t>
  </si>
  <si>
    <t>林今天</t>
  </si>
  <si>
    <t>汙名化</t>
  </si>
  <si>
    <t>海市委</t>
  </si>
  <si>
    <t>海市長</t>
  </si>
  <si>
    <t>海林今</t>
  </si>
  <si>
    <t>海林說</t>
  </si>
  <si>
    <t>海雙城</t>
  </si>
  <si>
    <t>部長沙</t>
  </si>
  <si>
    <t>長沙海</t>
  </si>
  <si>
    <t>踩舞祭</t>
  </si>
  <si>
    <t>中管樂</t>
  </si>
  <si>
    <t>國小校</t>
  </si>
  <si>
    <t>國小許</t>
  </si>
  <si>
    <t>寧中管</t>
  </si>
  <si>
    <t>正義國</t>
  </si>
  <si>
    <t>瑞芬說</t>
  </si>
  <si>
    <t>許瑞芬</t>
  </si>
  <si>
    <t>劃設計</t>
  </si>
  <si>
    <t>工頭堅</t>
  </si>
  <si>
    <t>星級的</t>
  </si>
  <si>
    <t>規劃設</t>
  </si>
  <si>
    <t>及民進</t>
  </si>
  <si>
    <t>文及民</t>
  </si>
  <si>
    <t>的不滿</t>
  </si>
  <si>
    <t>不是問</t>
  </si>
  <si>
    <t>中數學</t>
  </si>
  <si>
    <t>高中數</t>
  </si>
  <si>
    <t>京夏日</t>
  </si>
  <si>
    <t>夏日樂</t>
  </si>
  <si>
    <t>日樂園</t>
  </si>
  <si>
    <t>東京夏</t>
  </si>
  <si>
    <t>台語片</t>
  </si>
  <si>
    <t>國家電</t>
  </si>
  <si>
    <t>家電影</t>
  </si>
  <si>
    <t>烏達德</t>
  </si>
  <si>
    <t>王博彥</t>
  </si>
  <si>
    <t>薩烏達</t>
  </si>
  <si>
    <t>前訓練</t>
  </si>
  <si>
    <t>對當地</t>
  </si>
  <si>
    <t>導遊領</t>
  </si>
  <si>
    <t>職前訓</t>
  </si>
  <si>
    <t>遊領隊</t>
  </si>
  <si>
    <t>不會提</t>
  </si>
  <si>
    <t>不相關</t>
  </si>
  <si>
    <t>供給不</t>
  </si>
  <si>
    <t>審核之</t>
  </si>
  <si>
    <t>給不相</t>
  </si>
  <si>
    <t>對供應</t>
  </si>
  <si>
    <t>兒基金</t>
  </si>
  <si>
    <t>喜憨兒</t>
  </si>
  <si>
    <t>夢團隊</t>
  </si>
  <si>
    <t>憨兒基</t>
  </si>
  <si>
    <t>敢夢團</t>
  </si>
  <si>
    <t>敢夢計</t>
  </si>
  <si>
    <t>鄉孩童</t>
  </si>
  <si>
    <t>金載承</t>
  </si>
  <si>
    <t>八大公</t>
  </si>
  <si>
    <t>召開專</t>
  </si>
  <si>
    <t>各公股</t>
  </si>
  <si>
    <t>地法令</t>
  </si>
  <si>
    <t>大公股</t>
  </si>
  <si>
    <t>當地法</t>
  </si>
  <si>
    <t>鋼鐵集</t>
  </si>
  <si>
    <t>鐵集團</t>
  </si>
  <si>
    <t>充滿商</t>
  </si>
  <si>
    <t>三安光</t>
  </si>
  <si>
    <t>余宏揚</t>
  </si>
  <si>
    <t>前資通</t>
  </si>
  <si>
    <t>因此資</t>
  </si>
  <si>
    <t>安光電</t>
  </si>
  <si>
    <t>工商企</t>
  </si>
  <si>
    <t>應用軟</t>
  </si>
  <si>
    <t>林聖懿</t>
  </si>
  <si>
    <t>此資通</t>
  </si>
  <si>
    <t>泰國市</t>
  </si>
  <si>
    <t>產業知</t>
  </si>
  <si>
    <t>用軟體</t>
  </si>
  <si>
    <t>目前資</t>
  </si>
  <si>
    <t>資通的</t>
  </si>
  <si>
    <t>體廠商</t>
  </si>
  <si>
    <t>事後補</t>
  </si>
  <si>
    <t>後補繳</t>
  </si>
  <si>
    <t>更深的</t>
  </si>
  <si>
    <t>一考量</t>
  </si>
  <si>
    <t>以維護</t>
  </si>
  <si>
    <t>健康為</t>
  </si>
  <si>
    <t>分校學</t>
  </si>
  <si>
    <t>分校遷</t>
  </si>
  <si>
    <t>助雲林</t>
  </si>
  <si>
    <t>協助雲</t>
  </si>
  <si>
    <t>危害學</t>
  </si>
  <si>
    <t>厝分校</t>
  </si>
  <si>
    <t>國家衛</t>
  </si>
  <si>
    <t>團體座</t>
  </si>
  <si>
    <t>在污染</t>
  </si>
  <si>
    <t>境污染</t>
  </si>
  <si>
    <t>境監測</t>
  </si>
  <si>
    <t>學生健</t>
  </si>
  <si>
    <t>學童健</t>
  </si>
  <si>
    <t>學童暴</t>
  </si>
  <si>
    <t>害學生</t>
  </si>
  <si>
    <t>家審查</t>
  </si>
  <si>
    <t>家衛生</t>
  </si>
  <si>
    <t>專家審</t>
  </si>
  <si>
    <t>小許厝</t>
  </si>
  <si>
    <t>康為第</t>
  </si>
  <si>
    <t>日完成</t>
  </si>
  <si>
    <t>日陳美</t>
  </si>
  <si>
    <t>會協助</t>
  </si>
  <si>
    <t>會團體</t>
  </si>
  <si>
    <t>會議確</t>
  </si>
  <si>
    <t>染環境</t>
  </si>
  <si>
    <t>查會議</t>
  </si>
  <si>
    <t>校學童</t>
  </si>
  <si>
    <t>校工作</t>
  </si>
  <si>
    <t>校至豐</t>
  </si>
  <si>
    <t>校遷校</t>
  </si>
  <si>
    <t>榮國小</t>
  </si>
  <si>
    <t>橋頭國</t>
  </si>
  <si>
    <t>污染環</t>
  </si>
  <si>
    <t>環境污</t>
  </si>
  <si>
    <t>環境監</t>
  </si>
  <si>
    <t>生研究</t>
  </si>
  <si>
    <t>研究成</t>
  </si>
  <si>
    <t>確認環</t>
  </si>
  <si>
    <t>示行政</t>
  </si>
  <si>
    <t>究成果</t>
  </si>
  <si>
    <t>童暴露</t>
  </si>
  <si>
    <t>第一考</t>
  </si>
  <si>
    <t>維護學</t>
  </si>
  <si>
    <t>美伶在</t>
  </si>
  <si>
    <t>考量衛</t>
  </si>
  <si>
    <t>至豐榮</t>
  </si>
  <si>
    <t>衛生研</t>
  </si>
  <si>
    <t>許厝分</t>
  </si>
  <si>
    <t>認環境</t>
  </si>
  <si>
    <t>議確認</t>
  </si>
  <si>
    <t>護學童</t>
  </si>
  <si>
    <t>豐榮國</t>
  </si>
  <si>
    <t>遷校工</t>
  </si>
  <si>
    <t>遷校至</t>
  </si>
  <si>
    <t>量衛福</t>
  </si>
  <si>
    <t>開學前</t>
  </si>
  <si>
    <t>開專家</t>
  </si>
  <si>
    <t>露在污</t>
  </si>
  <si>
    <t>頭國小</t>
  </si>
  <si>
    <t>體座談</t>
  </si>
  <si>
    <t>使用用</t>
  </si>
  <si>
    <t>用用途</t>
  </si>
  <si>
    <t>大妝管</t>
  </si>
  <si>
    <t>妝管系</t>
  </si>
  <si>
    <t>科大妝</t>
  </si>
  <si>
    <t>劉哲維</t>
  </si>
  <si>
    <t>滬港通</t>
  </si>
  <si>
    <t>表現的</t>
  </si>
  <si>
    <t>台灣做</t>
  </si>
  <si>
    <t>在感情</t>
  </si>
  <si>
    <t>灣做為</t>
  </si>
  <si>
    <t>第一場</t>
  </si>
  <si>
    <t>舉辦新</t>
  </si>
  <si>
    <t>驕傲地</t>
  </si>
  <si>
    <t>對林全</t>
  </si>
  <si>
    <t>政滿意</t>
  </si>
  <si>
    <t>施政滿</t>
  </si>
  <si>
    <t>林全有</t>
  </si>
  <si>
    <t>欣賞度</t>
  </si>
  <si>
    <t>本周五</t>
  </si>
  <si>
    <t>作店家</t>
  </si>
  <si>
    <t>合作店</t>
  </si>
  <si>
    <t>微風台</t>
  </si>
  <si>
    <t>店家數</t>
  </si>
  <si>
    <t>排雲山</t>
  </si>
  <si>
    <t>雲山莊</t>
  </si>
  <si>
    <t>台獨聯</t>
  </si>
  <si>
    <t>獨聯盟</t>
  </si>
  <si>
    <t>學習環</t>
  </si>
  <si>
    <t>已造成</t>
  </si>
  <si>
    <t>習環境</t>
  </si>
  <si>
    <t>國萬泰</t>
  </si>
  <si>
    <t>泰國萬</t>
  </si>
  <si>
    <t>泰萬泰</t>
  </si>
  <si>
    <t>萬泰科</t>
  </si>
  <si>
    <t>萬泰集</t>
  </si>
  <si>
    <t>勢婦女</t>
  </si>
  <si>
    <t>女就業</t>
  </si>
  <si>
    <t>婦女就</t>
  </si>
  <si>
    <t>弱勢婦</t>
  </si>
  <si>
    <t>紀惠容</t>
  </si>
  <si>
    <t>建榮表</t>
  </si>
  <si>
    <t>資問題</t>
  </si>
  <si>
    <t>古寧頭</t>
  </si>
  <si>
    <t>寧頭戰</t>
  </si>
  <si>
    <t>檔管局</t>
  </si>
  <si>
    <t>頭戰役</t>
  </si>
  <si>
    <t>析電視</t>
  </si>
  <si>
    <t>解析電</t>
  </si>
  <si>
    <t>地理奧</t>
  </si>
  <si>
    <t>際地理</t>
  </si>
  <si>
    <t>尹海林</t>
  </si>
  <si>
    <t>市規劃</t>
  </si>
  <si>
    <t>津市副</t>
  </si>
  <si>
    <t>理局市</t>
  </si>
  <si>
    <t>市委常</t>
  </si>
  <si>
    <t>是要有</t>
  </si>
  <si>
    <t>此行是</t>
  </si>
  <si>
    <t>海林表</t>
  </si>
  <si>
    <t>行是否</t>
  </si>
  <si>
    <t>體育節</t>
  </si>
  <si>
    <t>下午參</t>
  </si>
  <si>
    <t>停審理</t>
  </si>
  <si>
    <t>在尋找</t>
  </si>
  <si>
    <t>奈遺憾</t>
  </si>
  <si>
    <t>尋找當</t>
  </si>
  <si>
    <t>張文龍</t>
  </si>
  <si>
    <t>找當中</t>
  </si>
  <si>
    <t>暫停審</t>
  </si>
  <si>
    <t>無奈遺</t>
  </si>
  <si>
    <t>理張文</t>
  </si>
  <si>
    <t>制迫遷</t>
  </si>
  <si>
    <t>強制迫</t>
  </si>
  <si>
    <t>要辦聽</t>
  </si>
  <si>
    <t>辦聽證</t>
  </si>
  <si>
    <t>中興院</t>
  </si>
  <si>
    <t>合醫院</t>
  </si>
  <si>
    <t>聯合醫</t>
  </si>
  <si>
    <t>興院區</t>
  </si>
  <si>
    <t>醫院中</t>
  </si>
  <si>
    <t>院中興</t>
  </si>
  <si>
    <t>張其強</t>
  </si>
  <si>
    <t>立倫會</t>
  </si>
  <si>
    <t>多加個</t>
  </si>
  <si>
    <t>中港建</t>
  </si>
  <si>
    <t>冠表示</t>
  </si>
  <si>
    <t>永冠表</t>
  </si>
  <si>
    <t>港建廠</t>
  </si>
  <si>
    <t>五金手</t>
  </si>
  <si>
    <t>金手工</t>
  </si>
  <si>
    <t>八二三</t>
  </si>
  <si>
    <t>北好的</t>
  </si>
  <si>
    <t>台北好</t>
  </si>
  <si>
    <t>好的經</t>
  </si>
  <si>
    <t>學習台</t>
  </si>
  <si>
    <t>習台北</t>
  </si>
  <si>
    <t>三星公</t>
  </si>
  <si>
    <t>星公益</t>
  </si>
  <si>
    <t>查莫洛</t>
  </si>
  <si>
    <t>洛舞蹈</t>
  </si>
  <si>
    <t>莫洛舞</t>
  </si>
  <si>
    <t>來之子</t>
  </si>
  <si>
    <t>如來之</t>
  </si>
  <si>
    <t>巴西如</t>
  </si>
  <si>
    <t>西如來</t>
  </si>
  <si>
    <t>姜氏家</t>
  </si>
  <si>
    <t>周怡華</t>
  </si>
  <si>
    <t>口數將</t>
  </si>
  <si>
    <t>幼年人</t>
  </si>
  <si>
    <t>推估結</t>
  </si>
  <si>
    <t>令可行</t>
  </si>
  <si>
    <t>原地重</t>
  </si>
  <si>
    <t>向進行</t>
  </si>
  <si>
    <t>地重建</t>
  </si>
  <si>
    <t>建方向</t>
  </si>
  <si>
    <t>張藥房</t>
  </si>
  <si>
    <t>彭秀春</t>
  </si>
  <si>
    <t>成立專</t>
  </si>
  <si>
    <t>房蓋回</t>
  </si>
  <si>
    <t>方向進</t>
  </si>
  <si>
    <t>是延續</t>
  </si>
  <si>
    <t>朝重建</t>
  </si>
  <si>
    <t>栗縣政</t>
  </si>
  <si>
    <t>檢視法</t>
  </si>
  <si>
    <t>法令可</t>
  </si>
  <si>
    <t>立專案</t>
  </si>
  <si>
    <t>蓋回來</t>
  </si>
  <si>
    <t>藥房原</t>
  </si>
  <si>
    <t>藥房蓋</t>
  </si>
  <si>
    <t>重建方</t>
  </si>
  <si>
    <t>就無法</t>
  </si>
  <si>
    <t>政裁量</t>
  </si>
  <si>
    <t>治學教</t>
  </si>
  <si>
    <t>約聘僱</t>
  </si>
  <si>
    <t>行政裁</t>
  </si>
  <si>
    <t>全球高</t>
  </si>
  <si>
    <t>基金中</t>
  </si>
  <si>
    <t>兩個城</t>
  </si>
  <si>
    <t>委沙海</t>
  </si>
  <si>
    <t>常委沙</t>
  </si>
  <si>
    <t>習今天</t>
  </si>
  <si>
    <t>周志懷</t>
  </si>
  <si>
    <t>材料費</t>
  </si>
  <si>
    <t>在座談</t>
  </si>
  <si>
    <t>海林見</t>
  </si>
  <si>
    <t>與沙海</t>
  </si>
  <si>
    <t>中山區</t>
  </si>
  <si>
    <t>中山站</t>
  </si>
  <si>
    <t>優先續</t>
  </si>
  <si>
    <t>免租金</t>
  </si>
  <si>
    <t>可優先</t>
  </si>
  <si>
    <t>層面積</t>
  </si>
  <si>
    <t>年最長</t>
  </si>
  <si>
    <t>捷運中</t>
  </si>
  <si>
    <t>於中山</t>
  </si>
  <si>
    <t>期最短</t>
  </si>
  <si>
    <t>直線距</t>
  </si>
  <si>
    <t>租期最</t>
  </si>
  <si>
    <t>租租期</t>
  </si>
  <si>
    <t>積約坪</t>
  </si>
  <si>
    <t>線距離</t>
  </si>
  <si>
    <t>續租租</t>
  </si>
  <si>
    <t>舊總部</t>
  </si>
  <si>
    <t>運中山</t>
  </si>
  <si>
    <t>面積約</t>
  </si>
  <si>
    <t>學教師</t>
  </si>
  <si>
    <t>導師費</t>
  </si>
  <si>
    <t>小學教</t>
  </si>
  <si>
    <t>全計畫</t>
  </si>
  <si>
    <t>安全計</t>
  </si>
  <si>
    <t>企業採</t>
  </si>
  <si>
    <t>山隧道</t>
  </si>
  <si>
    <t>演習今</t>
  </si>
  <si>
    <t>雪山隧</t>
  </si>
  <si>
    <t>島機場</t>
  </si>
  <si>
    <t>昨天下</t>
  </si>
  <si>
    <t>沒有問</t>
  </si>
  <si>
    <t>綠島機</t>
  </si>
  <si>
    <t>及霍格</t>
  </si>
  <si>
    <t>廷澤及</t>
  </si>
  <si>
    <t>澤及霍</t>
  </si>
  <si>
    <t>畢廷澤</t>
  </si>
  <si>
    <t>霍格仁</t>
  </si>
  <si>
    <t>府如何</t>
  </si>
  <si>
    <t>政府如</t>
  </si>
  <si>
    <t>今年夏</t>
  </si>
  <si>
    <t>妮塔克</t>
  </si>
  <si>
    <t>安妮塔</t>
  </si>
  <si>
    <t>年夏天</t>
  </si>
  <si>
    <t>李子若</t>
  </si>
  <si>
    <t>物製程</t>
  </si>
  <si>
    <t>程卓越</t>
  </si>
  <si>
    <t>製程卓</t>
  </si>
  <si>
    <t>移民局</t>
  </si>
  <si>
    <t>大約公</t>
  </si>
  <si>
    <t>拉森冰</t>
  </si>
  <si>
    <t>森冰棚</t>
  </si>
  <si>
    <t>海平面</t>
  </si>
  <si>
    <t>特別號</t>
  </si>
  <si>
    <t>寶行程</t>
  </si>
  <si>
    <t>抓寶行</t>
  </si>
  <si>
    <t>秋季旅</t>
  </si>
  <si>
    <t>午加碼</t>
  </si>
  <si>
    <t>端午加</t>
  </si>
  <si>
    <t>保固年</t>
  </si>
  <si>
    <t>池保固</t>
  </si>
  <si>
    <t>瑞銀智</t>
  </si>
  <si>
    <t>銀智慧</t>
  </si>
  <si>
    <t>灣經驗</t>
  </si>
  <si>
    <t>適切的</t>
  </si>
  <si>
    <t>檢報告</t>
  </si>
  <si>
    <t>金檢報</t>
  </si>
  <si>
    <t>陳松興</t>
  </si>
  <si>
    <t>提款機</t>
  </si>
  <si>
    <t>款機被</t>
  </si>
  <si>
    <t>遭盜領</t>
  </si>
  <si>
    <t>單日攻</t>
  </si>
  <si>
    <t>日攻頂</t>
  </si>
  <si>
    <t>業進軍</t>
  </si>
  <si>
    <t>軍東協</t>
  </si>
  <si>
    <t>進軍東</t>
  </si>
  <si>
    <t>保護玻</t>
  </si>
  <si>
    <t>護玻璃</t>
  </si>
  <si>
    <t>岸交往</t>
  </si>
  <si>
    <t>陳清春</t>
  </si>
  <si>
    <t>保訓會</t>
  </si>
  <si>
    <t>冠英再</t>
  </si>
  <si>
    <t>英再任</t>
  </si>
  <si>
    <t>的台積</t>
  </si>
  <si>
    <t>及觸控</t>
  </si>
  <si>
    <t>最高解</t>
  </si>
  <si>
    <t>板產品</t>
  </si>
  <si>
    <t>球最高</t>
  </si>
  <si>
    <t>示器及</t>
  </si>
  <si>
    <t>量產的</t>
  </si>
  <si>
    <t>其林指</t>
  </si>
  <si>
    <t>林指南</t>
  </si>
  <si>
    <t>歐洲體</t>
  </si>
  <si>
    <t>洲體育</t>
  </si>
  <si>
    <t>體育台</t>
  </si>
  <si>
    <t>加坡農</t>
  </si>
  <si>
    <t>坡農糧</t>
  </si>
  <si>
    <t>暨獸醫</t>
  </si>
  <si>
    <t>獸醫局</t>
  </si>
  <si>
    <t>糧暨獸</t>
  </si>
  <si>
    <t>純萃喝</t>
  </si>
  <si>
    <t>茶胺酸</t>
  </si>
  <si>
    <t>農糧暨</t>
  </si>
  <si>
    <t>醫局今</t>
  </si>
  <si>
    <t>喝奶茶</t>
  </si>
  <si>
    <t>多食品</t>
  </si>
  <si>
    <t>比菲多</t>
  </si>
  <si>
    <t>菲多食</t>
  </si>
  <si>
    <t>萃喝奶</t>
  </si>
  <si>
    <t>食品公</t>
  </si>
  <si>
    <t>企業通</t>
  </si>
  <si>
    <t>業通信</t>
  </si>
  <si>
    <t>階人才</t>
  </si>
  <si>
    <t>電問題</t>
  </si>
  <si>
    <t>高階人</t>
  </si>
  <si>
    <t>天使們</t>
  </si>
  <si>
    <t>光影鐘</t>
  </si>
  <si>
    <t>國家歌</t>
  </si>
  <si>
    <t>姜樂靜</t>
  </si>
  <si>
    <t>家歌劇</t>
  </si>
  <si>
    <t>布輪海</t>
  </si>
  <si>
    <t>楊偉林</t>
  </si>
  <si>
    <t>大面積</t>
  </si>
  <si>
    <t>易考拉</t>
  </si>
  <si>
    <t>網易考</t>
  </si>
  <si>
    <t>高昌雄</t>
  </si>
  <si>
    <t>世紀旅</t>
  </si>
  <si>
    <t>創世紀</t>
  </si>
  <si>
    <t>紀旅行</t>
  </si>
  <si>
    <t>個星期</t>
  </si>
  <si>
    <t>彭雙浪</t>
  </si>
  <si>
    <t>妖怪手</t>
  </si>
  <si>
    <t>怪手錶</t>
  </si>
  <si>
    <t>海林滾</t>
  </si>
  <si>
    <t>光客能</t>
  </si>
  <si>
    <t>造更多</t>
  </si>
  <si>
    <t>司今天</t>
  </si>
  <si>
    <t>透過這</t>
  </si>
  <si>
    <t>周倪安</t>
  </si>
  <si>
    <t>根本沒</t>
  </si>
  <si>
    <t>制規定</t>
  </si>
  <si>
    <t>管制規</t>
  </si>
  <si>
    <t>場月日</t>
  </si>
  <si>
    <t>海耶斯</t>
  </si>
  <si>
    <t>耶斯鎮</t>
  </si>
  <si>
    <t>乳奶茶</t>
  </si>
  <si>
    <t>含茶胺</t>
  </si>
  <si>
    <t>喝醇乳</t>
  </si>
  <si>
    <t>胺酸成</t>
  </si>
  <si>
    <t>萃喝醇</t>
  </si>
  <si>
    <t>酸成分</t>
  </si>
  <si>
    <t>醇乳奶</t>
  </si>
  <si>
    <t>在海峽</t>
  </si>
  <si>
    <t>日前宣</t>
  </si>
  <si>
    <t>努斯博</t>
  </si>
  <si>
    <t>斯博士</t>
  </si>
  <si>
    <t>群創的</t>
  </si>
  <si>
    <t>兩家面</t>
  </si>
  <si>
    <t>及群創</t>
  </si>
  <si>
    <t>友達及</t>
  </si>
  <si>
    <t>宣布要</t>
  </si>
  <si>
    <t>家面板</t>
  </si>
  <si>
    <t>達及群</t>
  </si>
  <si>
    <t>彭培業</t>
  </si>
  <si>
    <t>的中共</t>
  </si>
  <si>
    <t>實現利</t>
  </si>
  <si>
    <t>或至點</t>
  </si>
  <si>
    <t>未實現</t>
  </si>
  <si>
    <t>現利益</t>
  </si>
  <si>
    <t>三星華</t>
  </si>
  <si>
    <t>宋毅仁</t>
  </si>
  <si>
    <t>育部今</t>
  </si>
  <si>
    <t>灣品生</t>
  </si>
  <si>
    <t>表示創</t>
  </si>
  <si>
    <t>第代年</t>
  </si>
  <si>
    <t>灣的大</t>
  </si>
  <si>
    <t>商兩岸</t>
  </si>
  <si>
    <t>岸產值</t>
  </si>
  <si>
    <t>廠商兩</t>
  </si>
  <si>
    <t>板廠商</t>
  </si>
  <si>
    <t>路板廠</t>
  </si>
  <si>
    <t>區域型</t>
  </si>
  <si>
    <t>合式物</t>
  </si>
  <si>
    <t>型貨運</t>
  </si>
  <si>
    <t>域型貨</t>
  </si>
  <si>
    <t>外發貨</t>
  </si>
  <si>
    <t>式物流</t>
  </si>
  <si>
    <t>慧物流</t>
  </si>
  <si>
    <t>流運輸</t>
  </si>
  <si>
    <t>海空結</t>
  </si>
  <si>
    <t>灣物流</t>
  </si>
  <si>
    <t>物流服</t>
  </si>
  <si>
    <t>物流運</t>
  </si>
  <si>
    <t>發貨中</t>
  </si>
  <si>
    <t>的物流</t>
  </si>
  <si>
    <t>空結盟</t>
  </si>
  <si>
    <t>貨中心</t>
  </si>
  <si>
    <t>輸環境</t>
  </si>
  <si>
    <t>運輸環</t>
  </si>
  <si>
    <t>信佳說</t>
  </si>
  <si>
    <t>李信佳</t>
  </si>
  <si>
    <t>法遵和</t>
  </si>
  <si>
    <t>遵和風</t>
  </si>
  <si>
    <t>培訓班</t>
  </si>
  <si>
    <t>子師資</t>
  </si>
  <si>
    <t>師資培</t>
  </si>
  <si>
    <t>此計畫</t>
  </si>
  <si>
    <t>民組織</t>
  </si>
  <si>
    <t>種子師</t>
  </si>
  <si>
    <t>組織運</t>
  </si>
  <si>
    <t>織運銷</t>
  </si>
  <si>
    <t>資培訓</t>
  </si>
  <si>
    <t>農民組</t>
  </si>
  <si>
    <t>追逐神</t>
  </si>
  <si>
    <t>逐神奇</t>
  </si>
  <si>
    <t>九龍尖</t>
  </si>
  <si>
    <t>妝百貨</t>
  </si>
  <si>
    <t>尖沙咀</t>
  </si>
  <si>
    <t>消費力</t>
  </si>
  <si>
    <t>美妝百</t>
  </si>
  <si>
    <t>龍尖沙</t>
  </si>
  <si>
    <t>攻頂玉</t>
  </si>
  <si>
    <t>葉金川</t>
  </si>
  <si>
    <t>頂玉山</t>
  </si>
  <si>
    <t>台聯黨</t>
  </si>
  <si>
    <t>有旅行</t>
  </si>
  <si>
    <t>警倒閉</t>
  </si>
  <si>
    <t>預警倒</t>
  </si>
  <si>
    <t>松茶花</t>
  </si>
  <si>
    <t>黑松茶</t>
  </si>
  <si>
    <t>端辦公</t>
  </si>
  <si>
    <t>雲端辦</t>
  </si>
  <si>
    <t>大陸彩</t>
  </si>
  <si>
    <t>彩電業</t>
  </si>
  <si>
    <t>板女王</t>
  </si>
  <si>
    <t>陸彩電</t>
  </si>
  <si>
    <t>面板女</t>
  </si>
  <si>
    <t>年紀念</t>
  </si>
  <si>
    <t>挺身而</t>
  </si>
  <si>
    <t>身而戰</t>
  </si>
  <si>
    <t>戴里昂</t>
  </si>
  <si>
    <t>動年齡</t>
  </si>
  <si>
    <t>勞動年</t>
  </si>
  <si>
    <t>抗爭者</t>
  </si>
  <si>
    <t>的郭正</t>
  </si>
  <si>
    <t>莉莉表</t>
  </si>
  <si>
    <t>莉表示</t>
  </si>
  <si>
    <t>裁罰台</t>
  </si>
  <si>
    <t>邱莉莉</t>
  </si>
  <si>
    <t>日星期</t>
  </si>
  <si>
    <t>月日星</t>
  </si>
  <si>
    <t>三國戰</t>
  </si>
  <si>
    <t>國戰紀</t>
  </si>
  <si>
    <t>戰紀手</t>
  </si>
  <si>
    <t>性平會</t>
  </si>
  <si>
    <t>傳出傷</t>
  </si>
  <si>
    <t>出傷亡</t>
  </si>
  <si>
    <t>未傳出</t>
  </si>
  <si>
    <t>生目前</t>
  </si>
  <si>
    <t>不同族</t>
  </si>
  <si>
    <t>中山堂</t>
  </si>
  <si>
    <t>光復廳</t>
  </si>
  <si>
    <t>北中山</t>
  </si>
  <si>
    <t>同族群</t>
  </si>
  <si>
    <t>堂光復</t>
  </si>
  <si>
    <t>山堂光</t>
  </si>
  <si>
    <t>莉莉說</t>
  </si>
  <si>
    <t>三十年</t>
  </si>
  <si>
    <t>易登記</t>
  </si>
  <si>
    <t>簡易登</t>
  </si>
  <si>
    <t>台式月</t>
  </si>
  <si>
    <t>式月餅</t>
  </si>
  <si>
    <t>推動社</t>
  </si>
  <si>
    <t>公斤冰</t>
  </si>
  <si>
    <t>國販毒</t>
  </si>
  <si>
    <t>斤冰毒</t>
  </si>
  <si>
    <t>查獲公</t>
  </si>
  <si>
    <t>獲公斤</t>
  </si>
  <si>
    <t>跨國販</t>
  </si>
  <si>
    <t>綜合症</t>
  </si>
  <si>
    <t>蚱蜢綜</t>
  </si>
  <si>
    <t>蜢綜合</t>
  </si>
  <si>
    <t>子分類</t>
  </si>
  <si>
    <t>備子女</t>
  </si>
  <si>
    <t>女教育</t>
  </si>
  <si>
    <t>子女教</t>
  </si>
  <si>
    <t>手爸媽</t>
  </si>
  <si>
    <t>教育金</t>
  </si>
  <si>
    <t>新手爸</t>
  </si>
  <si>
    <t>準備子</t>
  </si>
  <si>
    <t>灣家樂</t>
  </si>
  <si>
    <t>建築節</t>
  </si>
  <si>
    <t>調降至</t>
  </si>
  <si>
    <t>發展在</t>
  </si>
  <si>
    <t>社倒閉</t>
  </si>
  <si>
    <t>行社倒</t>
  </si>
  <si>
    <t>台灣過</t>
  </si>
  <si>
    <t>總人口</t>
  </si>
  <si>
    <t>洲議員</t>
  </si>
  <si>
    <t>續卡率</t>
  </si>
  <si>
    <t>魏嘉賢</t>
  </si>
  <si>
    <t>融犯罪</t>
  </si>
  <si>
    <t>金融犯</t>
  </si>
  <si>
    <t>子金融</t>
  </si>
  <si>
    <t>收付款</t>
  </si>
  <si>
    <t>陽信銀</t>
  </si>
  <si>
    <t>電子金</t>
  </si>
  <si>
    <t>與永豐</t>
  </si>
  <si>
    <t>金總經</t>
  </si>
  <si>
    <t>拉海購</t>
  </si>
  <si>
    <t>考拉海</t>
  </si>
  <si>
    <t>備創作</t>
  </si>
  <si>
    <t>全國大</t>
  </si>
  <si>
    <t>助大專</t>
  </si>
  <si>
    <t>動化設</t>
  </si>
  <si>
    <t>化設備</t>
  </si>
  <si>
    <t>國大專</t>
  </si>
  <si>
    <t>均豪精</t>
  </si>
  <si>
    <t>密工業</t>
  </si>
  <si>
    <t>校智動</t>
  </si>
  <si>
    <t>精密工</t>
  </si>
  <si>
    <t>葉勝發</t>
  </si>
  <si>
    <t>設備創</t>
  </si>
  <si>
    <t>院校智</t>
  </si>
  <si>
    <t>快篩技</t>
  </si>
  <si>
    <t>篩技術</t>
  </si>
  <si>
    <t>芬普尼</t>
  </si>
  <si>
    <t>農試所</t>
  </si>
  <si>
    <t>從教育</t>
  </si>
  <si>
    <t>永續峰</t>
  </si>
  <si>
    <t>續峰會</t>
  </si>
  <si>
    <t>現貨均</t>
  </si>
  <si>
    <t>貨均價</t>
  </si>
  <si>
    <t>典音樂</t>
  </si>
  <si>
    <t>古典音</t>
  </si>
  <si>
    <t>秦孟萱</t>
  </si>
  <si>
    <t>阿默湖</t>
  </si>
  <si>
    <t>陳筱書</t>
  </si>
  <si>
    <t>卡斯塔</t>
  </si>
  <si>
    <t>塔尼達</t>
  </si>
  <si>
    <t>斯塔尼</t>
  </si>
  <si>
    <t>市場就</t>
  </si>
  <si>
    <t>與梵蒂</t>
  </si>
  <si>
    <t>冠公司</t>
  </si>
  <si>
    <t>前不同</t>
  </si>
  <si>
    <t>原諒強</t>
  </si>
  <si>
    <t>取得和</t>
  </si>
  <si>
    <t>同意原</t>
  </si>
  <si>
    <t>和解金</t>
  </si>
  <si>
    <t>強冠公</t>
  </si>
  <si>
    <t>得和解</t>
  </si>
  <si>
    <t>意原諒</t>
  </si>
  <si>
    <t>消保會</t>
  </si>
  <si>
    <t>犯罪所</t>
  </si>
  <si>
    <t>罪所得</t>
  </si>
  <si>
    <t>罰強冠</t>
  </si>
  <si>
    <t>解金前</t>
  </si>
  <si>
    <t>諒強冠</t>
  </si>
  <si>
    <t>金前不</t>
  </si>
  <si>
    <t>灣消保</t>
  </si>
  <si>
    <t>光科大</t>
  </si>
  <si>
    <t>憲法增</t>
  </si>
  <si>
    <t>法增修</t>
  </si>
  <si>
    <t>波隆納</t>
  </si>
  <si>
    <t>波隆那</t>
  </si>
  <si>
    <t>藝術月</t>
  </si>
  <si>
    <t>克襄說</t>
  </si>
  <si>
    <t>的登山</t>
  </si>
  <si>
    <t>黃家冠</t>
  </si>
  <si>
    <t>代運營</t>
  </si>
  <si>
    <t>讓中國</t>
  </si>
  <si>
    <t>朝合併</t>
  </si>
  <si>
    <t>機資產</t>
  </si>
  <si>
    <t>泰金蔡</t>
  </si>
  <si>
    <t>與國泰</t>
  </si>
  <si>
    <t>金蔡宏</t>
  </si>
  <si>
    <t>鑒機資</t>
  </si>
  <si>
    <t>能壽險</t>
  </si>
  <si>
    <t>萬能壽</t>
  </si>
  <si>
    <t>變額萬</t>
  </si>
  <si>
    <t>額萬能</t>
  </si>
  <si>
    <t>個行政</t>
  </si>
  <si>
    <t>區餘屋</t>
  </si>
  <si>
    <t>有足夠</t>
  </si>
  <si>
    <t>餘屋量</t>
  </si>
  <si>
    <t>安人才</t>
  </si>
  <si>
    <t>為金融</t>
  </si>
  <si>
    <t>融總會</t>
  </si>
  <si>
    <t>金融總</t>
  </si>
  <si>
    <t>入洗錢</t>
  </si>
  <si>
    <t>列入洗</t>
  </si>
  <si>
    <t>務法律</t>
  </si>
  <si>
    <t>商務法</t>
  </si>
  <si>
    <t>普華商</t>
  </si>
  <si>
    <t>梁鴻烈</t>
  </si>
  <si>
    <t>洗錢黑</t>
  </si>
  <si>
    <t>華商務</t>
  </si>
  <si>
    <t>錢黑名</t>
  </si>
  <si>
    <t>鴻烈說</t>
  </si>
  <si>
    <t>烈說台</t>
  </si>
  <si>
    <t>位化的</t>
  </si>
  <si>
    <t>位政委</t>
  </si>
  <si>
    <t>放與數</t>
  </si>
  <si>
    <t>數位政</t>
  </si>
  <si>
    <t>的唐鳳</t>
  </si>
  <si>
    <t>與數位</t>
  </si>
  <si>
    <t>訊開放</t>
  </si>
  <si>
    <t>資訊開</t>
  </si>
  <si>
    <t>開放與</t>
  </si>
  <si>
    <t>浦田廠</t>
  </si>
  <si>
    <t>電場域</t>
  </si>
  <si>
    <t>民間優</t>
  </si>
  <si>
    <t>資安處</t>
  </si>
  <si>
    <t>間優秀</t>
  </si>
  <si>
    <t>生展生</t>
  </si>
  <si>
    <t>益生菌</t>
  </si>
  <si>
    <t>菌原料</t>
  </si>
  <si>
    <t>藥藥證</t>
  </si>
  <si>
    <t>抓寶機</t>
  </si>
  <si>
    <t>上提升</t>
  </si>
  <si>
    <t>四次工</t>
  </si>
  <si>
    <t>在開始</t>
  </si>
  <si>
    <t>工業革</t>
  </si>
  <si>
    <t>提升的</t>
  </si>
  <si>
    <t>會林全</t>
  </si>
  <si>
    <t>業革命</t>
  </si>
  <si>
    <t>機會林</t>
  </si>
  <si>
    <t>次工業</t>
  </si>
  <si>
    <t>第四次</t>
  </si>
  <si>
    <t>落後的</t>
  </si>
  <si>
    <t>灣與德</t>
  </si>
  <si>
    <t>的那一</t>
  </si>
  <si>
    <t>那一端</t>
  </si>
  <si>
    <t>制中心</t>
  </si>
  <si>
    <t>控制中</t>
  </si>
  <si>
    <t>曾世杰</t>
  </si>
  <si>
    <t>批評也</t>
  </si>
  <si>
    <t>港分行</t>
  </si>
  <si>
    <t>香港分</t>
  </si>
  <si>
    <t>陳識仁</t>
  </si>
  <si>
    <t>林福山</t>
  </si>
  <si>
    <t>覽車駕</t>
  </si>
  <si>
    <t>安攻擊</t>
  </si>
  <si>
    <t>安環境</t>
  </si>
  <si>
    <t>業資安</t>
  </si>
  <si>
    <t>資安攻</t>
  </si>
  <si>
    <t>資安環</t>
  </si>
  <si>
    <t>給他們</t>
  </si>
  <si>
    <t>互動直</t>
  </si>
  <si>
    <t>動直播</t>
  </si>
  <si>
    <t>行進行</t>
  </si>
  <si>
    <t>預計兩</t>
  </si>
  <si>
    <t>兩岸城</t>
  </si>
  <si>
    <t>岸城市</t>
  </si>
  <si>
    <t>唐鳳入</t>
  </si>
  <si>
    <t>鳳入閣</t>
  </si>
  <si>
    <t>星雲大</t>
  </si>
  <si>
    <t>處理台</t>
  </si>
  <si>
    <t>雲大師</t>
  </si>
  <si>
    <t>子勞務</t>
  </si>
  <si>
    <t>電子勞</t>
  </si>
  <si>
    <t>方人士</t>
  </si>
  <si>
    <t>斑魚外</t>
  </si>
  <si>
    <t>魚外銷</t>
  </si>
  <si>
    <t>陳國祥</t>
  </si>
  <si>
    <t>創造最</t>
  </si>
  <si>
    <t>合才能</t>
  </si>
  <si>
    <t>才能創</t>
  </si>
  <si>
    <t>新思維</t>
  </si>
  <si>
    <t>最高附</t>
  </si>
  <si>
    <t>能創造</t>
  </si>
  <si>
    <t>造最高</t>
  </si>
  <si>
    <t>公眾參</t>
  </si>
  <si>
    <t>參與平</t>
  </si>
  <si>
    <t>與平台</t>
  </si>
  <si>
    <t>吳盟分</t>
  </si>
  <si>
    <t>行執照</t>
  </si>
  <si>
    <t>旗下中</t>
  </si>
  <si>
    <t>際中國</t>
  </si>
  <si>
    <t>動手能</t>
  </si>
  <si>
    <t>手能力</t>
  </si>
  <si>
    <t>獨角獸</t>
  </si>
  <si>
    <t>何志隆</t>
  </si>
  <si>
    <t>灰釉青</t>
  </si>
  <si>
    <t>翠青瓷</t>
  </si>
  <si>
    <t>翡翠青</t>
  </si>
  <si>
    <t>釉青瓷</t>
  </si>
  <si>
    <t>申請保</t>
  </si>
  <si>
    <t>請保釋</t>
  </si>
  <si>
    <t>度親自</t>
  </si>
  <si>
    <t>中市不</t>
  </si>
  <si>
    <t>動產開</t>
  </si>
  <si>
    <t>市不動</t>
  </si>
  <si>
    <t>產開發</t>
  </si>
  <si>
    <t>發公會</t>
  </si>
  <si>
    <t>人壽大</t>
  </si>
  <si>
    <t>利變額</t>
  </si>
  <si>
    <t>壽大發</t>
  </si>
  <si>
    <t>大發鑫</t>
  </si>
  <si>
    <t>發鑫利</t>
  </si>
  <si>
    <t>鑫利變</t>
  </si>
  <si>
    <t>創新經</t>
  </si>
  <si>
    <t>濟問題</t>
  </si>
  <si>
    <t>經濟問</t>
  </si>
  <si>
    <t>外併購</t>
  </si>
  <si>
    <t>海外併</t>
  </si>
  <si>
    <t>銀行國</t>
  </si>
  <si>
    <t>地科奧</t>
  </si>
  <si>
    <t>林沛練</t>
  </si>
  <si>
    <t>科奧賽</t>
  </si>
  <si>
    <t>需要加</t>
  </si>
  <si>
    <t>李敏勇</t>
  </si>
  <si>
    <t>從代工</t>
  </si>
  <si>
    <t>灣機車</t>
  </si>
  <si>
    <t>的機車</t>
  </si>
  <si>
    <t>汶大學</t>
  </si>
  <si>
    <t>表現也</t>
  </si>
  <si>
    <t>魯汶大</t>
  </si>
  <si>
    <t>納美仕</t>
  </si>
  <si>
    <t>鄧志華</t>
  </si>
  <si>
    <t>東方舞</t>
  </si>
  <si>
    <t>是機構</t>
  </si>
  <si>
    <t>的前三</t>
  </si>
  <si>
    <t>休假政</t>
  </si>
  <si>
    <t>假政策</t>
  </si>
  <si>
    <t>分別有</t>
  </si>
  <si>
    <t>就職百</t>
  </si>
  <si>
    <t>庫民調</t>
  </si>
  <si>
    <t>意的前</t>
  </si>
  <si>
    <t>政策兩</t>
  </si>
  <si>
    <t>政策分</t>
  </si>
  <si>
    <t>政策年</t>
  </si>
  <si>
    <t>智庫民</t>
  </si>
  <si>
    <t>民調中</t>
  </si>
  <si>
    <t>為勞工</t>
  </si>
  <si>
    <t>策兩岸</t>
  </si>
  <si>
    <t>策分別</t>
  </si>
  <si>
    <t>策年金</t>
  </si>
  <si>
    <t>統不滿</t>
  </si>
  <si>
    <t>職百日</t>
  </si>
  <si>
    <t>調中心</t>
  </si>
  <si>
    <t>革政策</t>
  </si>
  <si>
    <t>害監測</t>
  </si>
  <si>
    <t>測委員</t>
  </si>
  <si>
    <t>災害監</t>
  </si>
  <si>
    <t>監測委</t>
  </si>
  <si>
    <t>上任百</t>
  </si>
  <si>
    <t>四大皆</t>
  </si>
  <si>
    <t>大皆空</t>
  </si>
  <si>
    <t>對蔡政</t>
  </si>
  <si>
    <t>南怡島</t>
  </si>
  <si>
    <t>外國遊</t>
  </si>
  <si>
    <t>員工家</t>
  </si>
  <si>
    <t>得政策</t>
  </si>
  <si>
    <t>意的民</t>
  </si>
  <si>
    <t>政策混</t>
  </si>
  <si>
    <t>施政表</t>
  </si>
  <si>
    <t>模稜兩</t>
  </si>
  <si>
    <t>民調結</t>
  </si>
  <si>
    <t>永明表</t>
  </si>
  <si>
    <t>清楚但</t>
  </si>
  <si>
    <t>眾表示</t>
  </si>
  <si>
    <t>稜兩可</t>
  </si>
  <si>
    <t>策混亂</t>
  </si>
  <si>
    <t>要清楚</t>
  </si>
  <si>
    <t>覺得政</t>
  </si>
  <si>
    <t>調結果</t>
  </si>
  <si>
    <t>讓人覺</t>
  </si>
  <si>
    <t>律賓遊</t>
  </si>
  <si>
    <t>賓遊學</t>
  </si>
  <si>
    <t>遊學團</t>
  </si>
  <si>
    <t>推動陸</t>
  </si>
  <si>
    <t>李亞琴</t>
  </si>
  <si>
    <t>代理的</t>
  </si>
  <si>
    <t>的進口</t>
  </si>
  <si>
    <t>等個月</t>
  </si>
  <si>
    <t>要等個</t>
  </si>
  <si>
    <t>車代理</t>
  </si>
  <si>
    <t>密技術</t>
  </si>
  <si>
    <t>局南機</t>
  </si>
  <si>
    <t>技術遭</t>
  </si>
  <si>
    <t>查局南</t>
  </si>
  <si>
    <t>機密技</t>
  </si>
  <si>
    <t>膜覆晶</t>
  </si>
  <si>
    <t>薄膜覆</t>
  </si>
  <si>
    <t>頎邦科</t>
  </si>
  <si>
    <t>林弘道</t>
  </si>
  <si>
    <t>生計畫</t>
  </si>
  <si>
    <t>習生計</t>
  </si>
  <si>
    <t>名人選</t>
  </si>
  <si>
    <t>教授許</t>
  </si>
  <si>
    <t>收漲元</t>
  </si>
  <si>
    <t>國際詩</t>
  </si>
  <si>
    <t>摩莎國</t>
  </si>
  <si>
    <t>爾摩莎</t>
  </si>
  <si>
    <t>莎國際</t>
  </si>
  <si>
    <t>詩歌節</t>
  </si>
  <si>
    <t>際詩歌</t>
  </si>
  <si>
    <t>約旗艦</t>
  </si>
  <si>
    <t>紐約旗</t>
  </si>
  <si>
    <t>的帳號</t>
  </si>
  <si>
    <t>金流向</t>
  </si>
  <si>
    <t>推案金</t>
  </si>
  <si>
    <t>不得連</t>
  </si>
  <si>
    <t>再任大</t>
  </si>
  <si>
    <t>官再任</t>
  </si>
  <si>
    <t>將提名</t>
  </si>
  <si>
    <t>得連任</t>
  </si>
  <si>
    <t>法官再</t>
  </si>
  <si>
    <t>主社會</t>
  </si>
  <si>
    <t>原則和</t>
  </si>
  <si>
    <t>民主社</t>
  </si>
  <si>
    <t>技術來</t>
  </si>
  <si>
    <t>法提高</t>
  </si>
  <si>
    <t>規營業</t>
  </si>
  <si>
    <t>違規營</t>
  </si>
  <si>
    <t>已規劃</t>
  </si>
  <si>
    <t>非疫區</t>
  </si>
  <si>
    <t>檢驗措</t>
  </si>
  <si>
    <t>越水產</t>
  </si>
  <si>
    <t>輸越水</t>
  </si>
  <si>
    <t>驗措施</t>
  </si>
  <si>
    <t>主席吳</t>
  </si>
  <si>
    <t>係改善</t>
  </si>
  <si>
    <t>勞動黨</t>
  </si>
  <si>
    <t>的行徑</t>
  </si>
  <si>
    <t>維護一</t>
  </si>
  <si>
    <t>論台灣</t>
  </si>
  <si>
    <t>關係改</t>
  </si>
  <si>
    <t>卡西歐</t>
  </si>
  <si>
    <t>歐計算</t>
  </si>
  <si>
    <t>西歐計</t>
  </si>
  <si>
    <t>在上海</t>
  </si>
  <si>
    <t>議題而</t>
  </si>
  <si>
    <t>期人民</t>
  </si>
  <si>
    <t>多來自</t>
  </si>
  <si>
    <t>六角國</t>
  </si>
  <si>
    <t>出茶太</t>
  </si>
  <si>
    <t>日出茶</t>
  </si>
  <si>
    <t>烘焙密</t>
  </si>
  <si>
    <t>焙密碼</t>
  </si>
  <si>
    <t>角國際</t>
  </si>
  <si>
    <t>連鎖餐</t>
  </si>
  <si>
    <t>人民直</t>
  </si>
  <si>
    <t>展週年</t>
  </si>
  <si>
    <t>年研討</t>
  </si>
  <si>
    <t>推動產</t>
  </si>
  <si>
    <t>民直選</t>
  </si>
  <si>
    <t>發展週</t>
  </si>
  <si>
    <t>直選總</t>
  </si>
  <si>
    <t>統暨台</t>
  </si>
  <si>
    <t>週年研</t>
  </si>
  <si>
    <t>些都是</t>
  </si>
  <si>
    <t>席人民</t>
  </si>
  <si>
    <t>前大法</t>
  </si>
  <si>
    <t>塢明星</t>
  </si>
  <si>
    <t>好山好</t>
  </si>
  <si>
    <t>寶萊塢</t>
  </si>
  <si>
    <t>山好水</t>
  </si>
  <si>
    <t>花蓮的</t>
  </si>
  <si>
    <t>萊塢明</t>
  </si>
  <si>
    <t>的有機</t>
  </si>
  <si>
    <t>交部政</t>
  </si>
  <si>
    <t>出邀請</t>
  </si>
  <si>
    <t>形象有</t>
  </si>
  <si>
    <t>次長吳</t>
  </si>
  <si>
    <t>發出邀</t>
  </si>
  <si>
    <t>行人民</t>
  </si>
  <si>
    <t>長吳志</t>
  </si>
  <si>
    <t>陳牧民</t>
  </si>
  <si>
    <t>隨時可</t>
  </si>
  <si>
    <t>國綠色</t>
  </si>
  <si>
    <t>德國綠</t>
  </si>
  <si>
    <t>產品獎</t>
  </si>
  <si>
    <t>綠色產</t>
  </si>
  <si>
    <t>色產品</t>
  </si>
  <si>
    <t>新興區</t>
  </si>
  <si>
    <t>興區域</t>
  </si>
  <si>
    <t>主席費</t>
  </si>
  <si>
    <t>席費雪</t>
  </si>
  <si>
    <t>國家化</t>
  </si>
  <si>
    <t>性因素</t>
  </si>
  <si>
    <t>亞洲廠</t>
  </si>
  <si>
    <t>南韓則</t>
  </si>
  <si>
    <t>提案廠</t>
  </si>
  <si>
    <t>洲廠商</t>
  </si>
  <si>
    <t>家美學</t>
  </si>
  <si>
    <t>寬庭的</t>
  </si>
  <si>
    <t>居家美</t>
  </si>
  <si>
    <t>的寢具</t>
  </si>
  <si>
    <t>空用品</t>
  </si>
  <si>
    <t>航空用</t>
  </si>
  <si>
    <t>陳靜寬</t>
  </si>
  <si>
    <t>就業力</t>
  </si>
  <si>
    <t>逆風少</t>
  </si>
  <si>
    <t>風少年</t>
  </si>
  <si>
    <t>務卿帕</t>
  </si>
  <si>
    <t>卿帕羅</t>
  </si>
  <si>
    <t>大陸改</t>
  </si>
  <si>
    <t>岡希望</t>
  </si>
  <si>
    <t>帕羅林</t>
  </si>
  <si>
    <t>座國務</t>
  </si>
  <si>
    <t>改善關</t>
  </si>
  <si>
    <t>梵關係</t>
  </si>
  <si>
    <t>聖座國</t>
  </si>
  <si>
    <t>蒂岡希</t>
  </si>
  <si>
    <t>說梵蒂</t>
  </si>
  <si>
    <t>陸改善</t>
  </si>
  <si>
    <t>陸梵關</t>
  </si>
  <si>
    <t>北郵局</t>
  </si>
  <si>
    <t>台北郵</t>
  </si>
  <si>
    <t>方官員</t>
  </si>
  <si>
    <t>軍方官</t>
  </si>
  <si>
    <t>黃宇凡</t>
  </si>
  <si>
    <t>一名為</t>
  </si>
  <si>
    <t>件比賽</t>
  </si>
  <si>
    <t>彩徵件</t>
  </si>
  <si>
    <t>彩筆畫</t>
  </si>
  <si>
    <t>徵件比</t>
  </si>
  <si>
    <t>水彩徵</t>
  </si>
  <si>
    <t>畫媽祖</t>
  </si>
  <si>
    <t>筆畫媽</t>
  </si>
  <si>
    <t>個全球</t>
  </si>
  <si>
    <t>志中今</t>
  </si>
  <si>
    <t>志中說</t>
  </si>
  <si>
    <t>一張郵</t>
  </si>
  <si>
    <t>張郵票</t>
  </si>
  <si>
    <t>第一張</t>
  </si>
  <si>
    <t>郵票郵</t>
  </si>
  <si>
    <t>和遊戲</t>
  </si>
  <si>
    <t>國對話</t>
  </si>
  <si>
    <t>國與梵</t>
  </si>
  <si>
    <t>零和遊</t>
  </si>
  <si>
    <t>裔式敏</t>
  </si>
  <si>
    <t>傳統僑</t>
  </si>
  <si>
    <t>統僑社</t>
  </si>
  <si>
    <t>可夢玩</t>
  </si>
  <si>
    <t>陳聰富</t>
  </si>
  <si>
    <t>我可以</t>
  </si>
  <si>
    <t>京國家</t>
  </si>
  <si>
    <t>北京國</t>
  </si>
  <si>
    <t>大劇院</t>
  </si>
  <si>
    <t>家大劇</t>
  </si>
  <si>
    <t>奢侈品</t>
  </si>
  <si>
    <t>民幣貶</t>
  </si>
  <si>
    <t>兒國小</t>
  </si>
  <si>
    <t>到地磨</t>
  </si>
  <si>
    <t>吳旻樺</t>
  </si>
  <si>
    <t>地磨兒</t>
  </si>
  <si>
    <t>族實驗</t>
  </si>
  <si>
    <t>民族實</t>
  </si>
  <si>
    <t>磨兒國</t>
  </si>
  <si>
    <t>全國場</t>
  </si>
  <si>
    <t>律解釋</t>
  </si>
  <si>
    <t>法律解</t>
  </si>
  <si>
    <t>電能力</t>
  </si>
  <si>
    <t>行的人</t>
  </si>
  <si>
    <t>北控集</t>
  </si>
  <si>
    <t>吳人傑</t>
  </si>
  <si>
    <t>控集團</t>
  </si>
  <si>
    <t>堯昆說</t>
  </si>
  <si>
    <t>寵物食</t>
  </si>
  <si>
    <t>是福壽</t>
  </si>
  <si>
    <t>物食品</t>
  </si>
  <si>
    <t>福壽發</t>
  </si>
  <si>
    <t>福壽的</t>
  </si>
  <si>
    <t>說福壽</t>
  </si>
  <si>
    <t>食品業</t>
  </si>
  <si>
    <t>在生技</t>
  </si>
  <si>
    <t>基生醫</t>
  </si>
  <si>
    <t>生技領</t>
  </si>
  <si>
    <t>醣基生</t>
  </si>
  <si>
    <t>醫務長</t>
  </si>
  <si>
    <t>陳良博</t>
  </si>
  <si>
    <t>劉瑪妲</t>
  </si>
  <si>
    <t>國際雙</t>
  </si>
  <si>
    <t>瓦多國</t>
  </si>
  <si>
    <t>際雙年</t>
  </si>
  <si>
    <t>公益媒</t>
  </si>
  <si>
    <t>合平台</t>
  </si>
  <si>
    <t>善耕公</t>
  </si>
  <si>
    <t>媒合平</t>
  </si>
  <si>
    <t>益媒合</t>
  </si>
  <si>
    <t>耕公益</t>
  </si>
  <si>
    <t>伴侶守</t>
  </si>
  <si>
    <t>侶守衛</t>
  </si>
  <si>
    <t>守衛動</t>
  </si>
  <si>
    <t>性的伴</t>
  </si>
  <si>
    <t>的伴侶</t>
  </si>
  <si>
    <t>衛動機</t>
  </si>
  <si>
    <t>被激發</t>
  </si>
  <si>
    <t>劾審判</t>
  </si>
  <si>
    <t>彈劾審</t>
  </si>
  <si>
    <t>羅賽芙</t>
  </si>
  <si>
    <t>國家能</t>
  </si>
  <si>
    <t>羅傑瑞</t>
  </si>
  <si>
    <t>股上周</t>
  </si>
  <si>
    <t>差異大</t>
  </si>
  <si>
    <t>持高檔</t>
  </si>
  <si>
    <t>旺季營</t>
  </si>
  <si>
    <t>檔震盪</t>
  </si>
  <si>
    <t>營運動</t>
  </si>
  <si>
    <t>現差異</t>
  </si>
  <si>
    <t>表現差</t>
  </si>
  <si>
    <t>買為賣</t>
  </si>
  <si>
    <t>轉買為</t>
  </si>
  <si>
    <t>運動能</t>
  </si>
  <si>
    <t>體面板</t>
  </si>
  <si>
    <t>高檔震</t>
  </si>
  <si>
    <t>信心水</t>
  </si>
  <si>
    <t>可能被</t>
  </si>
  <si>
    <t>同意的</t>
  </si>
  <si>
    <t>心水準</t>
  </si>
  <si>
    <t>抽樣誤</t>
  </si>
  <si>
    <t>月期結</t>
  </si>
  <si>
    <t>期結束</t>
  </si>
  <si>
    <t>樣誤差</t>
  </si>
  <si>
    <t>水準下</t>
  </si>
  <si>
    <t>盈隆指</t>
  </si>
  <si>
    <t>統蜜月</t>
  </si>
  <si>
    <t>總統蜜</t>
  </si>
  <si>
    <t>隆指出</t>
  </si>
  <si>
    <t>都會參</t>
  </si>
  <si>
    <t>下降點</t>
  </si>
  <si>
    <t>久性財</t>
  </si>
  <si>
    <t>之間屬</t>
  </si>
  <si>
    <t>偏向悲</t>
  </si>
  <si>
    <t>偏向樂</t>
  </si>
  <si>
    <t>內就業</t>
  </si>
  <si>
    <t>全數下</t>
  </si>
  <si>
    <t>六項指</t>
  </si>
  <si>
    <t>分數在</t>
  </si>
  <si>
    <t>半年投</t>
  </si>
  <si>
    <t>向悲觀</t>
  </si>
  <si>
    <t>向樂觀</t>
  </si>
  <si>
    <t>呈現偏</t>
  </si>
  <si>
    <t>國內就</t>
  </si>
  <si>
    <t>在至之</t>
  </si>
  <si>
    <t>子指標</t>
  </si>
  <si>
    <t>家庭經</t>
  </si>
  <si>
    <t>屬於偏</t>
  </si>
  <si>
    <t>庭經濟</t>
  </si>
  <si>
    <t>性財貨</t>
  </si>
  <si>
    <t>指標全</t>
  </si>
  <si>
    <t>指標分</t>
  </si>
  <si>
    <t>數下降</t>
  </si>
  <si>
    <t>數在至</t>
  </si>
  <si>
    <t>於偏向</t>
  </si>
  <si>
    <t>標全數</t>
  </si>
  <si>
    <t>標分數</t>
  </si>
  <si>
    <t>濟狀況</t>
  </si>
  <si>
    <t>現偏向</t>
  </si>
  <si>
    <t>經濟狀</t>
  </si>
  <si>
    <t>耐久性</t>
  </si>
  <si>
    <t>至之間</t>
  </si>
  <si>
    <t>財貨時</t>
  </si>
  <si>
    <t>貨時機</t>
  </si>
  <si>
    <t>間屬於</t>
  </si>
  <si>
    <t>布達比</t>
  </si>
  <si>
    <t>阿布達</t>
  </si>
  <si>
    <t>方政治</t>
  </si>
  <si>
    <t>三鐵共</t>
  </si>
  <si>
    <t>鐵共構</t>
  </si>
  <si>
    <t>作收跌</t>
  </si>
  <si>
    <t>收跌點</t>
  </si>
  <si>
    <t>跌點成</t>
  </si>
  <si>
    <t>本月調</t>
  </si>
  <si>
    <t>並說明</t>
  </si>
  <si>
    <t>務經驗</t>
  </si>
  <si>
    <t>實務經</t>
  </si>
  <si>
    <t>應說明</t>
  </si>
  <si>
    <t>提出其</t>
  </si>
  <si>
    <t>清單並</t>
  </si>
  <si>
    <t>說明其</t>
  </si>
  <si>
    <t>球員工</t>
  </si>
  <si>
    <t>育署副</t>
  </si>
  <si>
    <t>胡金龍</t>
  </si>
  <si>
    <t>金龍表</t>
  </si>
  <si>
    <t>屆雙年</t>
  </si>
  <si>
    <t>本屆雙</t>
  </si>
  <si>
    <t>漢學研</t>
  </si>
  <si>
    <t>景氣低</t>
  </si>
  <si>
    <t>氣低迷</t>
  </si>
  <si>
    <t>人技術</t>
  </si>
  <si>
    <t>光機器</t>
  </si>
  <si>
    <t>器人技</t>
  </si>
  <si>
    <t>如今在</t>
  </si>
  <si>
    <t>拋光機</t>
  </si>
  <si>
    <t>研磨拋</t>
  </si>
  <si>
    <t>磨拋光</t>
  </si>
  <si>
    <t>各自不</t>
  </si>
  <si>
    <t>會參考</t>
  </si>
  <si>
    <t>民調各</t>
  </si>
  <si>
    <t>自不同</t>
  </si>
  <si>
    <t>調各自</t>
  </si>
  <si>
    <t>北市金</t>
  </si>
  <si>
    <t>市金礦</t>
  </si>
  <si>
    <t>泰國隊</t>
  </si>
  <si>
    <t>海洋星</t>
  </si>
  <si>
    <t>金礦隊</t>
  </si>
  <si>
    <t>雄海洋</t>
  </si>
  <si>
    <t>韓國隊</t>
  </si>
  <si>
    <t>今天日</t>
  </si>
  <si>
    <t>與馬紹</t>
  </si>
  <si>
    <t>到滿意</t>
  </si>
  <si>
    <t>感到滿</t>
  </si>
  <si>
    <t>派人士</t>
  </si>
  <si>
    <t>這項調</t>
  </si>
  <si>
    <t>項調查</t>
  </si>
  <si>
    <t>外資三</t>
  </si>
  <si>
    <t>資三法</t>
  </si>
  <si>
    <t>疫作戰</t>
  </si>
  <si>
    <t>疫體系</t>
  </si>
  <si>
    <t>防疫作</t>
  </si>
  <si>
    <t>防疫體</t>
  </si>
  <si>
    <t>會現場</t>
  </si>
  <si>
    <t>黨黨團</t>
  </si>
  <si>
    <t>夏海娜</t>
  </si>
  <si>
    <t>北地方</t>
  </si>
  <si>
    <t>北日本</t>
  </si>
  <si>
    <t>午時台</t>
  </si>
  <si>
    <t>平洋一</t>
  </si>
  <si>
    <t>東北的</t>
  </si>
  <si>
    <t>洋一側</t>
  </si>
  <si>
    <t>班停飛</t>
  </si>
  <si>
    <t>的海上</t>
  </si>
  <si>
    <t>瞬間最</t>
  </si>
  <si>
    <t>象廳表</t>
  </si>
  <si>
    <t>象廳預</t>
  </si>
  <si>
    <t>間最大</t>
  </si>
  <si>
    <t>心今天</t>
  </si>
  <si>
    <t>赫迅互</t>
  </si>
  <si>
    <t>迅互動</t>
  </si>
  <si>
    <t>品牌定</t>
  </si>
  <si>
    <t>牌定位</t>
  </si>
  <si>
    <t>家建設</t>
  </si>
  <si>
    <t>建設公</t>
  </si>
  <si>
    <t>溝火田</t>
  </si>
  <si>
    <t>全高峰</t>
  </si>
  <si>
    <t>到餐桌</t>
  </si>
  <si>
    <t>地到餐</t>
  </si>
  <si>
    <t>安全高</t>
  </si>
  <si>
    <t>安預算</t>
  </si>
  <si>
    <t>實從產</t>
  </si>
  <si>
    <t>從產地</t>
  </si>
  <si>
    <t>拾台灣</t>
  </si>
  <si>
    <t>毒化物</t>
  </si>
  <si>
    <t>產地到</t>
  </si>
  <si>
    <t>美食王</t>
  </si>
  <si>
    <t>落實從</t>
  </si>
  <si>
    <t>重拾台</t>
  </si>
  <si>
    <t>食安預</t>
  </si>
  <si>
    <t>食王國</t>
  </si>
  <si>
    <t>光演習</t>
  </si>
  <si>
    <t>漢光演</t>
  </si>
  <si>
    <t>胡春華</t>
  </si>
  <si>
    <t>車大廠</t>
  </si>
  <si>
    <t>級毒品</t>
  </si>
  <si>
    <t>富迪科</t>
  </si>
  <si>
    <t>音處理</t>
  </si>
  <si>
    <t>灣藝文</t>
  </si>
  <si>
    <t>自償率</t>
  </si>
  <si>
    <t>中心籌</t>
  </si>
  <si>
    <t>慧營運</t>
  </si>
  <si>
    <t>智慧營</t>
  </si>
  <si>
    <t>水湳智</t>
  </si>
  <si>
    <t>湳智慧</t>
  </si>
  <si>
    <t>營運中</t>
  </si>
  <si>
    <t>籌備處</t>
  </si>
  <si>
    <t>銀行員</t>
  </si>
  <si>
    <t>全委員</t>
  </si>
  <si>
    <t>安全委</t>
  </si>
  <si>
    <t>島俊郎</t>
  </si>
  <si>
    <t>川島俊</t>
  </si>
  <si>
    <t>入東森</t>
  </si>
  <si>
    <t>導入東</t>
  </si>
  <si>
    <t>中山國</t>
  </si>
  <si>
    <t>公園站</t>
  </si>
  <si>
    <t>國中站</t>
  </si>
  <si>
    <t>境音樂</t>
  </si>
  <si>
    <t>山國中</t>
  </si>
  <si>
    <t>環境音</t>
  </si>
  <si>
    <t>商百尺</t>
  </si>
  <si>
    <t>對百尺</t>
  </si>
  <si>
    <t>應賣的</t>
  </si>
  <si>
    <t>日商百</t>
  </si>
  <si>
    <t>此次收</t>
  </si>
  <si>
    <t>竿頭公</t>
  </si>
  <si>
    <t>萬張股</t>
  </si>
  <si>
    <t>頭公開</t>
  </si>
  <si>
    <t>事長卓</t>
  </si>
  <si>
    <t>事長暨</t>
  </si>
  <si>
    <t>件工業</t>
  </si>
  <si>
    <t>保全偉</t>
  </si>
  <si>
    <t>全偉詮</t>
  </si>
  <si>
    <t>公協會</t>
  </si>
  <si>
    <t>具機暨</t>
  </si>
  <si>
    <t>創上銀</t>
  </si>
  <si>
    <t>動化工</t>
  </si>
  <si>
    <t>區工具</t>
  </si>
  <si>
    <t>協會國</t>
  </si>
  <si>
    <t>協會結</t>
  </si>
  <si>
    <t>四大協</t>
  </si>
  <si>
    <t>大公協</t>
  </si>
  <si>
    <t>大協會</t>
  </si>
  <si>
    <t>導體與</t>
  </si>
  <si>
    <t>局智慧</t>
  </si>
  <si>
    <t>工業產</t>
  </si>
  <si>
    <t>工業的</t>
  </si>
  <si>
    <t>布局智</t>
  </si>
  <si>
    <t>慧零組</t>
  </si>
  <si>
    <t>手布局</t>
  </si>
  <si>
    <t>暨零組</t>
  </si>
  <si>
    <t>曹世綸</t>
  </si>
  <si>
    <t>會結盟</t>
  </si>
  <si>
    <t>械智慧</t>
  </si>
  <si>
    <t>機暨零</t>
  </si>
  <si>
    <t>機械加</t>
  </si>
  <si>
    <t>機械智</t>
  </si>
  <si>
    <t>灣區工</t>
  </si>
  <si>
    <t>等四大</t>
  </si>
  <si>
    <t>組件工</t>
  </si>
  <si>
    <t>結盟合</t>
  </si>
  <si>
    <t>聯手布</t>
  </si>
  <si>
    <t>製造智</t>
  </si>
  <si>
    <t>跨業結</t>
  </si>
  <si>
    <t>鈺創上</t>
  </si>
  <si>
    <t>長卓永</t>
  </si>
  <si>
    <t>上銀董</t>
  </si>
  <si>
    <t>下午宣</t>
  </si>
  <si>
    <t>人視覺</t>
  </si>
  <si>
    <t>公會下</t>
  </si>
  <si>
    <t>加速工</t>
  </si>
  <si>
    <t>動化與</t>
  </si>
  <si>
    <t>化與台</t>
  </si>
  <si>
    <t>午宣布</t>
  </si>
  <si>
    <t>器人視</t>
  </si>
  <si>
    <t>宣布共</t>
  </si>
  <si>
    <t>布共同</t>
  </si>
  <si>
    <t>忘錄推</t>
  </si>
  <si>
    <t>械加速</t>
  </si>
  <si>
    <t>業公協</t>
  </si>
  <si>
    <t>產業公</t>
  </si>
  <si>
    <t>簽署跨</t>
  </si>
  <si>
    <t>署跨業</t>
  </si>
  <si>
    <t>視覺應</t>
  </si>
  <si>
    <t>覺應用</t>
  </si>
  <si>
    <t>速工業</t>
  </si>
  <si>
    <t>錄推動</t>
  </si>
  <si>
    <t>客思達</t>
  </si>
  <si>
    <t>營運據</t>
  </si>
  <si>
    <t>運據點</t>
  </si>
  <si>
    <t>可達家</t>
  </si>
  <si>
    <t>全教當</t>
  </si>
  <si>
    <t>全教被</t>
  </si>
  <si>
    <t>判當選</t>
  </si>
  <si>
    <t>南市議</t>
  </si>
  <si>
    <t>員當選</t>
  </si>
  <si>
    <t>市議長</t>
  </si>
  <si>
    <t>教當選</t>
  </si>
  <si>
    <t>教被判</t>
  </si>
  <si>
    <t>示李全</t>
  </si>
  <si>
    <t>被判當</t>
  </si>
  <si>
    <t>議員當</t>
  </si>
  <si>
    <t>議長李</t>
  </si>
  <si>
    <t>長李全</t>
  </si>
  <si>
    <t>兩地在</t>
  </si>
  <si>
    <t>北河內</t>
  </si>
  <si>
    <t>台北河</t>
  </si>
  <si>
    <t>台南往</t>
  </si>
  <si>
    <t>台越兩</t>
  </si>
  <si>
    <t>因應台</t>
  </si>
  <si>
    <t>地在台</t>
  </si>
  <si>
    <t>增開台</t>
  </si>
  <si>
    <t>多的航</t>
  </si>
  <si>
    <t>市航線</t>
  </si>
  <si>
    <t>成為往</t>
  </si>
  <si>
    <t>抵達桃</t>
  </si>
  <si>
    <t>日營運</t>
  </si>
  <si>
    <t>明市航</t>
  </si>
  <si>
    <t>時分將</t>
  </si>
  <si>
    <t>河內航</t>
  </si>
  <si>
    <t>為往返</t>
  </si>
  <si>
    <t>營運去</t>
  </si>
  <si>
    <t>航線單</t>
  </si>
  <si>
    <t>航點最</t>
  </si>
  <si>
    <t>起飛下</t>
  </si>
  <si>
    <t>越兩地</t>
  </si>
  <si>
    <t>返台越</t>
  </si>
  <si>
    <t>通台北</t>
  </si>
  <si>
    <t>運去程</t>
  </si>
  <si>
    <t>達桃園</t>
  </si>
  <si>
    <t>開台南</t>
  </si>
  <si>
    <t>開通台</t>
  </si>
  <si>
    <t>間為小</t>
  </si>
  <si>
    <t>飛下午</t>
  </si>
  <si>
    <t>點最多</t>
  </si>
  <si>
    <t>北教大</t>
  </si>
  <si>
    <t>國北教</t>
  </si>
  <si>
    <t>如果這</t>
  </si>
  <si>
    <t>張慶瑞</t>
  </si>
  <si>
    <t>議決定</t>
  </si>
  <si>
    <t>明年底</t>
  </si>
  <si>
    <t>王瓊玲</t>
  </si>
  <si>
    <t>阿祿叔</t>
  </si>
  <si>
    <t>通告費</t>
  </si>
  <si>
    <t>反污名</t>
  </si>
  <si>
    <t>要尊嚴</t>
  </si>
  <si>
    <t>與福懋</t>
  </si>
  <si>
    <t>已針對</t>
  </si>
  <si>
    <t>檢人員</t>
  </si>
  <si>
    <t>點包括</t>
  </si>
  <si>
    <t>定版的</t>
  </si>
  <si>
    <t>對特定</t>
  </si>
  <si>
    <t>白金限</t>
  </si>
  <si>
    <t>金限定</t>
  </si>
  <si>
    <t>針對特</t>
  </si>
  <si>
    <t>限定版</t>
  </si>
  <si>
    <t>林瑞興</t>
  </si>
  <si>
    <t>灣入口</t>
  </si>
  <si>
    <t>公教勞</t>
  </si>
  <si>
    <t>之相關</t>
  </si>
  <si>
    <t>嚴格審</t>
  </si>
  <si>
    <t>國會應</t>
  </si>
  <si>
    <t>提名之</t>
  </si>
  <si>
    <t>格審查</t>
  </si>
  <si>
    <t>關資料</t>
  </si>
  <si>
    <t>動調查</t>
  </si>
  <si>
    <t>人事業</t>
  </si>
  <si>
    <t>可望轉</t>
  </si>
  <si>
    <t>器人事</t>
  </si>
  <si>
    <t>復健機</t>
  </si>
  <si>
    <t>療認證</t>
  </si>
  <si>
    <t>醫療認</t>
  </si>
  <si>
    <t>五家為</t>
  </si>
  <si>
    <t>以五家</t>
  </si>
  <si>
    <t>倍增超</t>
  </si>
  <si>
    <t>億元獲</t>
  </si>
  <si>
    <t>劃後年</t>
  </si>
  <si>
    <t>去年倍</t>
  </si>
  <si>
    <t>咖啡文</t>
  </si>
  <si>
    <t>啡文化</t>
  </si>
  <si>
    <t>增超越</t>
  </si>
  <si>
    <t>太空車</t>
  </si>
  <si>
    <t>家新高</t>
  </si>
  <si>
    <t>將比去</t>
  </si>
  <si>
    <t>展海外</t>
  </si>
  <si>
    <t>年倍增</t>
  </si>
  <si>
    <t>年前進</t>
  </si>
  <si>
    <t>店數可</t>
  </si>
  <si>
    <t>後年前</t>
  </si>
  <si>
    <t>拓展海</t>
  </si>
  <si>
    <t>收將比</t>
  </si>
  <si>
    <t>數可達</t>
  </si>
  <si>
    <t>新據點</t>
  </si>
  <si>
    <t>李幼峰</t>
  </si>
  <si>
    <t>次以五</t>
  </si>
  <si>
    <t>每次以</t>
  </si>
  <si>
    <t>營運新</t>
  </si>
  <si>
    <t>的展店</t>
  </si>
  <si>
    <t>空車營</t>
  </si>
  <si>
    <t>規劃後</t>
  </si>
  <si>
    <t>超越億</t>
  </si>
  <si>
    <t>越億元</t>
  </si>
  <si>
    <t>車營運</t>
  </si>
  <si>
    <t>連鎖咖</t>
  </si>
  <si>
    <t>運新據</t>
  </si>
  <si>
    <t>達家新</t>
  </si>
  <si>
    <t>鎖咖啡</t>
  </si>
  <si>
    <t>點每次</t>
  </si>
  <si>
    <t>應賣人</t>
  </si>
  <si>
    <t>法完成</t>
  </si>
  <si>
    <t>無法完</t>
  </si>
  <si>
    <t>查局局</t>
  </si>
  <si>
    <t>的支付</t>
  </si>
  <si>
    <t>樂陞昨</t>
  </si>
  <si>
    <t>管會證</t>
  </si>
  <si>
    <t>亞洲工</t>
  </si>
  <si>
    <t>暨智慧</t>
  </si>
  <si>
    <t>業暨智</t>
  </si>
  <si>
    <t>洲工業</t>
  </si>
  <si>
    <t>系列展</t>
  </si>
  <si>
    <t>製造系</t>
  </si>
  <si>
    <t>造系列</t>
  </si>
  <si>
    <t>一位老</t>
  </si>
  <si>
    <t>位老人</t>
  </si>
  <si>
    <t>全民均</t>
  </si>
  <si>
    <t>定職業</t>
  </si>
  <si>
    <t>實質討</t>
  </si>
  <si>
    <t>改革能</t>
  </si>
  <si>
    <t>次的年</t>
  </si>
  <si>
    <t>民均安</t>
  </si>
  <si>
    <t>特定職</t>
  </si>
  <si>
    <t>的希望</t>
  </si>
  <si>
    <t>質討論</t>
  </si>
  <si>
    <t>都得到</t>
  </si>
  <si>
    <t>開始但</t>
  </si>
  <si>
    <t>後一哩</t>
  </si>
  <si>
    <t>立雄表</t>
  </si>
  <si>
    <t>項工作</t>
  </si>
  <si>
    <t>暑期營</t>
  </si>
  <si>
    <t>主動性</t>
  </si>
  <si>
    <t>交車時</t>
  </si>
  <si>
    <t>交車程</t>
  </si>
  <si>
    <t>售主動</t>
  </si>
  <si>
    <t>商設備</t>
  </si>
  <si>
    <t>度調查</t>
  </si>
  <si>
    <t>性顧客</t>
  </si>
  <si>
    <t>意度調</t>
  </si>
  <si>
    <t>換購顧</t>
  </si>
  <si>
    <t>新車的</t>
  </si>
  <si>
    <t>的減少</t>
  </si>
  <si>
    <t>購顧客</t>
  </si>
  <si>
    <t>車程序</t>
  </si>
  <si>
    <t>銷售主</t>
  </si>
  <si>
    <t>銷商設</t>
  </si>
  <si>
    <t>夏普商</t>
  </si>
  <si>
    <t>普商品</t>
  </si>
  <si>
    <t>水波爐</t>
  </si>
  <si>
    <t>趙浩勇</t>
  </si>
  <si>
    <t>人為意</t>
  </si>
  <si>
    <t>保固的</t>
  </si>
  <si>
    <t>信電子</t>
  </si>
  <si>
    <t>外保固</t>
  </si>
  <si>
    <t>子通路</t>
  </si>
  <si>
    <t>意外保</t>
  </si>
  <si>
    <t>手機保</t>
  </si>
  <si>
    <t>機保險</t>
  </si>
  <si>
    <t>為意外</t>
  </si>
  <si>
    <t>電信電</t>
  </si>
  <si>
    <t>就業數</t>
  </si>
  <si>
    <t>業數據</t>
  </si>
  <si>
    <t>三總隊</t>
  </si>
  <si>
    <t>返回大</t>
  </si>
  <si>
    <t>陸漁工</t>
  </si>
  <si>
    <t>執政滿</t>
  </si>
  <si>
    <t>政滿百</t>
  </si>
  <si>
    <t>滿百日</t>
  </si>
  <si>
    <t>上表現</t>
  </si>
  <si>
    <t>以總分</t>
  </si>
  <si>
    <t>品牌新</t>
  </si>
  <si>
    <t>牌新車</t>
  </si>
  <si>
    <t>素上表</t>
  </si>
  <si>
    <t>要素上</t>
  </si>
  <si>
    <t>非豪華</t>
  </si>
  <si>
    <t>總交接</t>
  </si>
  <si>
    <t>董總交</t>
  </si>
  <si>
    <t>券詐欺</t>
  </si>
  <si>
    <t>證券詐</t>
  </si>
  <si>
    <t>南金董</t>
  </si>
  <si>
    <t>府院高</t>
  </si>
  <si>
    <t>獲府院</t>
  </si>
  <si>
    <t>院高層</t>
  </si>
  <si>
    <t>氫能發</t>
  </si>
  <si>
    <t>古烤肉</t>
  </si>
  <si>
    <t>台灣蒙</t>
  </si>
  <si>
    <t>灣蒙古</t>
  </si>
  <si>
    <t>蒙古烤</t>
  </si>
  <si>
    <t>雞肉串</t>
  </si>
  <si>
    <t>中興顧</t>
  </si>
  <si>
    <t>供電吃</t>
  </si>
  <si>
    <t>修時間</t>
  </si>
  <si>
    <t>台電研</t>
  </si>
  <si>
    <t>吃緊的</t>
  </si>
  <si>
    <t>放的態</t>
  </si>
  <si>
    <t>日供電</t>
  </si>
  <si>
    <t>月日供</t>
  </si>
  <si>
    <t>歲修時</t>
  </si>
  <si>
    <t>緊的情</t>
  </si>
  <si>
    <t>興工程</t>
  </si>
  <si>
    <t>興顧問</t>
  </si>
  <si>
    <t>電吃緊</t>
  </si>
  <si>
    <t>電研究</t>
  </si>
  <si>
    <t>顧問社</t>
  </si>
  <si>
    <t>賴市長</t>
  </si>
  <si>
    <t>王儷娟</t>
  </si>
  <si>
    <t>作戰能</t>
  </si>
  <si>
    <t>兵力整</t>
  </si>
  <si>
    <t>力整建</t>
  </si>
  <si>
    <t>戰能力</t>
  </si>
  <si>
    <t>畫報告</t>
  </si>
  <si>
    <t>計畫報</t>
  </si>
  <si>
    <t>一半月</t>
  </si>
  <si>
    <t>一半畜</t>
  </si>
  <si>
    <t>一縣市</t>
  </si>
  <si>
    <t>上有營</t>
  </si>
  <si>
    <t>上的再</t>
  </si>
  <si>
    <t>上的號</t>
  </si>
  <si>
    <t>不然會</t>
  </si>
  <si>
    <t>並占一</t>
  </si>
  <si>
    <t>並現身</t>
  </si>
  <si>
    <t>並示範</t>
  </si>
  <si>
    <t>並設定</t>
  </si>
  <si>
    <t>並說都</t>
  </si>
  <si>
    <t>主使用</t>
  </si>
  <si>
    <t>也藉此</t>
  </si>
  <si>
    <t>人陳美</t>
  </si>
  <si>
    <t>他並說</t>
  </si>
  <si>
    <t>他重申</t>
  </si>
  <si>
    <t>位豬農</t>
  </si>
  <si>
    <t>何年何</t>
  </si>
  <si>
    <t>何日進</t>
  </si>
  <si>
    <t>何月何</t>
  </si>
  <si>
    <t>使用因</t>
  </si>
  <si>
    <t>使用國</t>
  </si>
  <si>
    <t>來可能</t>
  </si>
  <si>
    <t>來源陳</t>
  </si>
  <si>
    <t>來自哪</t>
  </si>
  <si>
    <t>做區隔</t>
  </si>
  <si>
    <t>先查室</t>
  </si>
  <si>
    <t>先稽查</t>
  </si>
  <si>
    <t>先邀集</t>
  </si>
  <si>
    <t>入牌上</t>
  </si>
  <si>
    <t>內攤商</t>
  </si>
  <si>
    <t>全台總</t>
  </si>
  <si>
    <t>全國到</t>
  </si>
  <si>
    <t>全國半</t>
  </si>
  <si>
    <t>全國年</t>
  </si>
  <si>
    <t>全國掛</t>
  </si>
  <si>
    <t>全國攤</t>
  </si>
  <si>
    <t>全國有</t>
  </si>
  <si>
    <t>全國肉</t>
  </si>
  <si>
    <t>再查戶</t>
  </si>
  <si>
    <t>再被詢</t>
  </si>
  <si>
    <t>再輸入</t>
  </si>
  <si>
    <t>到成攤</t>
  </si>
  <si>
    <t>到的國</t>
  </si>
  <si>
    <t>制與未</t>
  </si>
  <si>
    <t>則是全</t>
  </si>
  <si>
    <t>動記者</t>
  </si>
  <si>
    <t>區隔不</t>
  </si>
  <si>
    <t>半數攤</t>
  </si>
  <si>
    <t>半月日</t>
  </si>
  <si>
    <t>半畜牧</t>
  </si>
  <si>
    <t>占一半</t>
  </si>
  <si>
    <t>占全台</t>
  </si>
  <si>
    <t>口有關</t>
  </si>
  <si>
    <t>口的混</t>
  </si>
  <si>
    <t>口的美</t>
  </si>
  <si>
    <t>口還言</t>
  </si>
  <si>
    <t>可知道</t>
  </si>
  <si>
    <t>台總數</t>
  </si>
  <si>
    <t>合掛用</t>
  </si>
  <si>
    <t>合檢查</t>
  </si>
  <si>
    <t>否此機</t>
  </si>
  <si>
    <t>告知後</t>
  </si>
  <si>
    <t>味要藉</t>
  </si>
  <si>
    <t>品來源</t>
  </si>
  <si>
    <t>哪一縣</t>
  </si>
  <si>
    <t>哪位豬</t>
  </si>
  <si>
    <t>售農委</t>
  </si>
  <si>
    <t>商使用</t>
  </si>
  <si>
    <t>商掛用</t>
  </si>
  <si>
    <t>商接著</t>
  </si>
  <si>
    <t>商會配</t>
  </si>
  <si>
    <t>商沒掛</t>
  </si>
  <si>
    <t>商稽查</t>
  </si>
  <si>
    <t>商藉由</t>
  </si>
  <si>
    <t>商都掛</t>
  </si>
  <si>
    <t>商都要</t>
  </si>
  <si>
    <t>問含瘦</t>
  </si>
  <si>
    <t>問是否</t>
  </si>
  <si>
    <t>啟動記</t>
  </si>
  <si>
    <t>啟鴻強</t>
  </si>
  <si>
    <t>因此月</t>
  </si>
  <si>
    <t>因為可</t>
  </si>
  <si>
    <t>因都攤</t>
  </si>
  <si>
    <t>國到成</t>
  </si>
  <si>
    <t>國半數</t>
  </si>
  <si>
    <t>國掛用</t>
  </si>
  <si>
    <t>國攤商</t>
  </si>
  <si>
    <t>國有登</t>
  </si>
  <si>
    <t>國產生</t>
  </si>
  <si>
    <t>國肉攤</t>
  </si>
  <si>
    <t>場因為</t>
  </si>
  <si>
    <t>場管理</t>
  </si>
  <si>
    <t>外攤商</t>
  </si>
  <si>
    <t>外農委</t>
  </si>
  <si>
    <t>她並示</t>
  </si>
  <si>
    <t>她為農</t>
  </si>
  <si>
    <t>委會並</t>
  </si>
  <si>
    <t>委會推</t>
  </si>
  <si>
    <t>委會月</t>
  </si>
  <si>
    <t>委會畜</t>
  </si>
  <si>
    <t>媽媽安</t>
  </si>
  <si>
    <t>媽安心</t>
  </si>
  <si>
    <t>安心買</t>
  </si>
  <si>
    <t>定明年</t>
  </si>
  <si>
    <t>定月起</t>
  </si>
  <si>
    <t>宣導全</t>
  </si>
  <si>
    <t>宣導攤</t>
  </si>
  <si>
    <t>宣導片</t>
  </si>
  <si>
    <t>室內攤</t>
  </si>
  <si>
    <t>實度藉</t>
  </si>
  <si>
    <t>實掛用</t>
  </si>
  <si>
    <t>將率先</t>
  </si>
  <si>
    <t>導全國</t>
  </si>
  <si>
    <t>導攤商</t>
  </si>
  <si>
    <t>導片身</t>
  </si>
  <si>
    <t>就能知</t>
  </si>
  <si>
    <t>局與市</t>
  </si>
  <si>
    <t>已設定</t>
  </si>
  <si>
    <t>巴桑的</t>
  </si>
  <si>
    <t>市哪位</t>
  </si>
  <si>
    <t>市場管</t>
  </si>
  <si>
    <t>年何月</t>
  </si>
  <si>
    <t>年底全</t>
  </si>
  <si>
    <t>年底則</t>
  </si>
  <si>
    <t>年底掛</t>
  </si>
  <si>
    <t>底全國</t>
  </si>
  <si>
    <t>底則是</t>
  </si>
  <si>
    <t>底掛用</t>
  </si>
  <si>
    <t>度播放</t>
  </si>
  <si>
    <t>度藉此</t>
  </si>
  <si>
    <t>廣使用</t>
  </si>
  <si>
    <t>式推廣</t>
  </si>
  <si>
    <t>後已設</t>
  </si>
  <si>
    <t>後攤商</t>
  </si>
  <si>
    <t>心買國</t>
  </si>
  <si>
    <t>忠恕說</t>
  </si>
  <si>
    <t>怎麼用</t>
  </si>
  <si>
    <t>恕說月</t>
  </si>
  <si>
    <t>成國產</t>
  </si>
  <si>
    <t>成成目</t>
  </si>
  <si>
    <t>成攤商</t>
  </si>
  <si>
    <t>成目標</t>
  </si>
  <si>
    <t>成農委</t>
  </si>
  <si>
    <t>戶外攤</t>
  </si>
  <si>
    <t>所拍攝</t>
  </si>
  <si>
    <t>拍攝的</t>
  </si>
  <si>
    <t>掃標示</t>
  </si>
  <si>
    <t>掛用國</t>
  </si>
  <si>
    <t>掛用時</t>
  </si>
  <si>
    <t>掛用標</t>
  </si>
  <si>
    <t>掛用此</t>
  </si>
  <si>
    <t>掛用率</t>
  </si>
  <si>
    <t>掛用農</t>
  </si>
  <si>
    <t>掛追溯</t>
  </si>
  <si>
    <t>接著再</t>
  </si>
  <si>
    <t>推廣使</t>
  </si>
  <si>
    <t>播放她</t>
  </si>
  <si>
    <t>攝的宣</t>
  </si>
  <si>
    <t>攤商使</t>
  </si>
  <si>
    <t>攤商掛</t>
  </si>
  <si>
    <t>攤商接</t>
  </si>
  <si>
    <t>攤商會</t>
  </si>
  <si>
    <t>攤商沒</t>
  </si>
  <si>
    <t>攤商稽</t>
  </si>
  <si>
    <t>攤商藉</t>
  </si>
  <si>
    <t>攤商都</t>
  </si>
  <si>
    <t>攤實際</t>
  </si>
  <si>
    <t>攤數占</t>
  </si>
  <si>
    <t>攤數量</t>
  </si>
  <si>
    <t>攤自主</t>
  </si>
  <si>
    <t>攤萬攤</t>
  </si>
  <si>
    <t>攤都肉</t>
  </si>
  <si>
    <t>攤須掛</t>
  </si>
  <si>
    <t>放她為</t>
  </si>
  <si>
    <t>教婆婆</t>
  </si>
  <si>
    <t>數一半</t>
  </si>
  <si>
    <t>數占全</t>
  </si>
  <si>
    <t>數攤商</t>
  </si>
  <si>
    <t>數量並</t>
  </si>
  <si>
    <t>日起將</t>
  </si>
  <si>
    <t>日起率</t>
  </si>
  <si>
    <t>日進口</t>
  </si>
  <si>
    <t>是全國</t>
  </si>
  <si>
    <t>是否此</t>
  </si>
  <si>
    <t>時問含</t>
  </si>
  <si>
    <t>時雖無</t>
  </si>
  <si>
    <t>會並設</t>
  </si>
  <si>
    <t>會先查</t>
  </si>
  <si>
    <t>會推廣</t>
  </si>
  <si>
    <t>會月起</t>
  </si>
  <si>
    <t>會畜牧</t>
  </si>
  <si>
    <t>會藝人</t>
  </si>
  <si>
    <t>會跟進</t>
  </si>
  <si>
    <t>會開放</t>
  </si>
  <si>
    <t>月何日</t>
  </si>
  <si>
    <t>月底全</t>
  </si>
  <si>
    <t>月起宣</t>
  </si>
  <si>
    <t>月起正</t>
  </si>
  <si>
    <t>有營運</t>
  </si>
  <si>
    <t>有登記</t>
  </si>
  <si>
    <t>有關他</t>
  </si>
  <si>
    <t>查室內</t>
  </si>
  <si>
    <t>查成國</t>
  </si>
  <si>
    <t>查戶外</t>
  </si>
  <si>
    <t>查會先</t>
  </si>
  <si>
    <t>查正式</t>
  </si>
  <si>
    <t>查若發</t>
  </si>
  <si>
    <t>查落實</t>
  </si>
  <si>
    <t>查都攤</t>
  </si>
  <si>
    <t>桑的她</t>
  </si>
  <si>
    <t>標他並</t>
  </si>
  <si>
    <t>標示牌</t>
  </si>
  <si>
    <t>機制與</t>
  </si>
  <si>
    <t>機掃標</t>
  </si>
  <si>
    <t>機關告</t>
  </si>
  <si>
    <t>檢查正</t>
  </si>
  <si>
    <t>款但市</t>
  </si>
  <si>
    <t>歐巴桑</t>
  </si>
  <si>
    <t>正式推</t>
  </si>
  <si>
    <t>此外農</t>
  </si>
  <si>
    <t>此教婆</t>
  </si>
  <si>
    <t>此時問</t>
  </si>
  <si>
    <t>此月日</t>
  </si>
  <si>
    <t>此機制</t>
  </si>
  <si>
    <t>此讓全</t>
  </si>
  <si>
    <t>比進口</t>
  </si>
  <si>
    <t>沒掛用</t>
  </si>
  <si>
    <t>淆當再</t>
  </si>
  <si>
    <t>混淆當</t>
  </si>
  <si>
    <t>源系統</t>
  </si>
  <si>
    <t>源陳美</t>
  </si>
  <si>
    <t>溯源系</t>
  </si>
  <si>
    <t>溯牌都</t>
  </si>
  <si>
    <t>溯系統</t>
  </si>
  <si>
    <t>灣最美</t>
  </si>
  <si>
    <t>灣豬肉</t>
  </si>
  <si>
    <t>為主管</t>
  </si>
  <si>
    <t>為全台</t>
  </si>
  <si>
    <t>為可知</t>
  </si>
  <si>
    <t>為農委</t>
  </si>
  <si>
    <t>無罰款</t>
  </si>
  <si>
    <t>然會跟</t>
  </si>
  <si>
    <t>片身為</t>
  </si>
  <si>
    <t>牌上的</t>
  </si>
  <si>
    <t>牌做區</t>
  </si>
  <si>
    <t>牌因都</t>
  </si>
  <si>
    <t>牌後已</t>
  </si>
  <si>
    <t>牌所拍</t>
  </si>
  <si>
    <t>牌明年</t>
  </si>
  <si>
    <t>牌都起</t>
  </si>
  <si>
    <t>牧場因</t>
  </si>
  <si>
    <t>牧處副</t>
  </si>
  <si>
    <t>牧處統</t>
  </si>
  <si>
    <t>率先稽</t>
  </si>
  <si>
    <t>率先邀</t>
  </si>
  <si>
    <t>率能達</t>
  </si>
  <si>
    <t>率讓今</t>
  </si>
  <si>
    <t>率達成</t>
  </si>
  <si>
    <t>王忠恕</t>
  </si>
  <si>
    <t>現攤商</t>
  </si>
  <si>
    <t>現身首</t>
  </si>
  <si>
    <t>理處為</t>
  </si>
  <si>
    <t>理處稽</t>
  </si>
  <si>
    <t>生局與</t>
  </si>
  <si>
    <t>生鮮豬</t>
  </si>
  <si>
    <t>產生鮮</t>
  </si>
  <si>
    <t>產豬肉</t>
  </si>
  <si>
    <t>用因此</t>
  </si>
  <si>
    <t>用國產</t>
  </si>
  <si>
    <t>用時雖</t>
  </si>
  <si>
    <t>用標示</t>
  </si>
  <si>
    <t>用此外</t>
  </si>
  <si>
    <t>用率能</t>
  </si>
  <si>
    <t>用率讓</t>
  </si>
  <si>
    <t>用率達</t>
  </si>
  <si>
    <t>用農委</t>
  </si>
  <si>
    <t>由全國</t>
  </si>
  <si>
    <t>由都落</t>
  </si>
  <si>
    <t>申此時</t>
  </si>
  <si>
    <t>畜牧處</t>
  </si>
  <si>
    <t>當再被</t>
  </si>
  <si>
    <t>登記的</t>
  </si>
  <si>
    <t>發現攤</t>
  </si>
  <si>
    <t>的再輸</t>
  </si>
  <si>
    <t>的她並</t>
  </si>
  <si>
    <t>的宣導</t>
  </si>
  <si>
    <t>的歐巴</t>
  </si>
  <si>
    <t>的混淆</t>
  </si>
  <si>
    <t>的牧場</t>
  </si>
  <si>
    <t>的稽查</t>
  </si>
  <si>
    <t>的美味</t>
  </si>
  <si>
    <t>的萬攤</t>
  </si>
  <si>
    <t>的號碼</t>
  </si>
  <si>
    <t>目標他</t>
  </si>
  <si>
    <t>知後攤</t>
  </si>
  <si>
    <t>知道肉</t>
  </si>
  <si>
    <t>知道買</t>
  </si>
  <si>
    <t>碼就能</t>
  </si>
  <si>
    <t>示牌上</t>
  </si>
  <si>
    <t>示牌做</t>
  </si>
  <si>
    <t>示牌因</t>
  </si>
  <si>
    <t>示牌後</t>
  </si>
  <si>
    <t>示牌所</t>
  </si>
  <si>
    <t>示牌明</t>
  </si>
  <si>
    <t>示範怎</t>
  </si>
  <si>
    <t>稽查成</t>
  </si>
  <si>
    <t>稽查會</t>
  </si>
  <si>
    <t>稽查若</t>
  </si>
  <si>
    <t>稽查落</t>
  </si>
  <si>
    <t>稽查都</t>
  </si>
  <si>
    <t>範怎麼</t>
  </si>
  <si>
    <t>系統標</t>
  </si>
  <si>
    <t>系統聯</t>
  </si>
  <si>
    <t>統標示</t>
  </si>
  <si>
    <t>統聯合</t>
  </si>
  <si>
    <t>經傳統</t>
  </si>
  <si>
    <t>縣市哪</t>
  </si>
  <si>
    <t>總數一</t>
  </si>
  <si>
    <t>罰款但</t>
  </si>
  <si>
    <t>美味要</t>
  </si>
  <si>
    <t>美的歐</t>
  </si>
  <si>
    <t>美豬何</t>
  </si>
  <si>
    <t>美鳳並</t>
  </si>
  <si>
    <t>美鳳也</t>
  </si>
  <si>
    <t>者會藝</t>
  </si>
  <si>
    <t>聯合檢</t>
  </si>
  <si>
    <t>肉來自</t>
  </si>
  <si>
    <t>肉品來</t>
  </si>
  <si>
    <t>肉攤數</t>
  </si>
  <si>
    <t>肉攤自</t>
  </si>
  <si>
    <t>肉攤萬</t>
  </si>
  <si>
    <t>肉攤須</t>
  </si>
  <si>
    <t>肉比進</t>
  </si>
  <si>
    <t>肉溯源</t>
  </si>
  <si>
    <t>肉經傳</t>
  </si>
  <si>
    <t>肉農委</t>
  </si>
  <si>
    <t>肉追溯</t>
  </si>
  <si>
    <t>能會開</t>
  </si>
  <si>
    <t>能知道</t>
  </si>
  <si>
    <t>能達成</t>
  </si>
  <si>
    <t>自主使</t>
  </si>
  <si>
    <t>自哪一</t>
  </si>
  <si>
    <t>與未來</t>
  </si>
  <si>
    <t>若發現</t>
  </si>
  <si>
    <t>萬攤實</t>
  </si>
  <si>
    <t>萬攤都</t>
  </si>
  <si>
    <t>落實度</t>
  </si>
  <si>
    <t>落實掛</t>
  </si>
  <si>
    <t>著再查</t>
  </si>
  <si>
    <t>藉此教</t>
  </si>
  <si>
    <t>藉此讓</t>
  </si>
  <si>
    <t>藉由全</t>
  </si>
  <si>
    <t>藉由都</t>
  </si>
  <si>
    <t>藝人陳</t>
  </si>
  <si>
    <t>處為主</t>
  </si>
  <si>
    <t>處稽查</t>
  </si>
  <si>
    <t>處統計</t>
  </si>
  <si>
    <t>處長王</t>
  </si>
  <si>
    <t>號碼就</t>
  </si>
  <si>
    <t>被詢問</t>
  </si>
  <si>
    <t>要掛用</t>
  </si>
  <si>
    <t>要藉由</t>
  </si>
  <si>
    <t>計全國</t>
  </si>
  <si>
    <t>記的豬</t>
  </si>
  <si>
    <t>設定明</t>
  </si>
  <si>
    <t>設定月</t>
  </si>
  <si>
    <t>詢問是</t>
  </si>
  <si>
    <t>說月起</t>
  </si>
  <si>
    <t>說都的</t>
  </si>
  <si>
    <t>讓今年</t>
  </si>
  <si>
    <t>讓全國</t>
  </si>
  <si>
    <t>豬何年</t>
  </si>
  <si>
    <t>豬肉攤</t>
  </si>
  <si>
    <t>豬肉比</t>
  </si>
  <si>
    <t>豬肉溯</t>
  </si>
  <si>
    <t>豬肉經</t>
  </si>
  <si>
    <t>豬肉農</t>
  </si>
  <si>
    <t>豬肉追</t>
  </si>
  <si>
    <t>豬農的</t>
  </si>
  <si>
    <t>買到的</t>
  </si>
  <si>
    <t>買國產</t>
  </si>
  <si>
    <t>起宣導</t>
  </si>
  <si>
    <t>起將率</t>
  </si>
  <si>
    <t>起正式</t>
  </si>
  <si>
    <t>起率先</t>
  </si>
  <si>
    <t>起稽查</t>
  </si>
  <si>
    <t>跟進口</t>
  </si>
  <si>
    <t>身為全</t>
  </si>
  <si>
    <t>身首度</t>
  </si>
  <si>
    <t>輸入牌</t>
  </si>
  <si>
    <t>農的牧</t>
  </si>
  <si>
    <t>追溯牌</t>
  </si>
  <si>
    <t>追溯系</t>
  </si>
  <si>
    <t>進口還</t>
  </si>
  <si>
    <t>運的萬</t>
  </si>
  <si>
    <t>道肉品</t>
  </si>
  <si>
    <t>道買到</t>
  </si>
  <si>
    <t>達成成</t>
  </si>
  <si>
    <t>達成農</t>
  </si>
  <si>
    <t>邀集都</t>
  </si>
  <si>
    <t>還言之</t>
  </si>
  <si>
    <t>都掛用</t>
  </si>
  <si>
    <t>都攤商</t>
  </si>
  <si>
    <t>都攤數</t>
  </si>
  <si>
    <t>都的稽</t>
  </si>
  <si>
    <t>都肉攤</t>
  </si>
  <si>
    <t>都落實</t>
  </si>
  <si>
    <t>都衛生</t>
  </si>
  <si>
    <t>都要掛</t>
  </si>
  <si>
    <t>都起稽</t>
  </si>
  <si>
    <t>配合掛</t>
  </si>
  <si>
    <t>重申此</t>
  </si>
  <si>
    <t>量並占</t>
  </si>
  <si>
    <t>銷售農</t>
  </si>
  <si>
    <t>長王忠</t>
  </si>
  <si>
    <t>開國產</t>
  </si>
  <si>
    <t>關他重</t>
  </si>
  <si>
    <t>關告知</t>
  </si>
  <si>
    <t>陳美鳳</t>
  </si>
  <si>
    <t>隔不然</t>
  </si>
  <si>
    <t>際上有</t>
  </si>
  <si>
    <t>集都衛</t>
  </si>
  <si>
    <t>雖無罰</t>
  </si>
  <si>
    <t>須掛追</t>
  </si>
  <si>
    <t>首度播</t>
  </si>
  <si>
    <t>鮮豬肉</t>
  </si>
  <si>
    <t>鳳並現</t>
  </si>
  <si>
    <t>鳳也藉</t>
  </si>
  <si>
    <t>麼用手</t>
  </si>
  <si>
    <t>一年公</t>
  </si>
  <si>
    <t>一次年</t>
  </si>
  <si>
    <t>二大面</t>
  </si>
  <si>
    <t>今公布</t>
  </si>
  <si>
    <t>以外更</t>
  </si>
  <si>
    <t>件和生</t>
  </si>
  <si>
    <t>伴國國</t>
  </si>
  <si>
    <t>伴國相</t>
  </si>
  <si>
    <t>作暨發</t>
  </si>
  <si>
    <t>佳名次</t>
  </si>
  <si>
    <t>供經濟</t>
  </si>
  <si>
    <t>個夥伴</t>
  </si>
  <si>
    <t>優於日</t>
  </si>
  <si>
    <t>全面或</t>
  </si>
  <si>
    <t>公布一</t>
  </si>
  <si>
    <t>再度贏</t>
  </si>
  <si>
    <t>出台版</t>
  </si>
  <si>
    <t>分為物</t>
  </si>
  <si>
    <t>分與的</t>
  </si>
  <si>
    <t>制以來</t>
  </si>
  <si>
    <t>化的指</t>
  </si>
  <si>
    <t>南韓蟬</t>
  </si>
  <si>
    <t>及個夥</t>
  </si>
  <si>
    <t>及夥伴</t>
  </si>
  <si>
    <t>台版國</t>
  </si>
  <si>
    <t>各項目</t>
  </si>
  <si>
    <t>合作暨</t>
  </si>
  <si>
    <t>合指數</t>
  </si>
  <si>
    <t>名次行</t>
  </si>
  <si>
    <t>名贏過</t>
  </si>
  <si>
    <t>向幸福</t>
  </si>
  <si>
    <t>和生活</t>
  </si>
  <si>
    <t>品質二</t>
  </si>
  <si>
    <t>員及夥</t>
  </si>
  <si>
    <t>員國及</t>
  </si>
  <si>
    <t>國人了</t>
  </si>
  <si>
    <t>國位居</t>
  </si>
  <si>
    <t>國及個</t>
  </si>
  <si>
    <t>國國相</t>
  </si>
  <si>
    <t>國家據</t>
  </si>
  <si>
    <t>國是年</t>
  </si>
  <si>
    <t>國相比</t>
  </si>
  <si>
    <t>國相較</t>
  </si>
  <si>
    <t>國際指</t>
  </si>
  <si>
    <t>域為遵</t>
  </si>
  <si>
    <t>外更全</t>
  </si>
  <si>
    <t>好生活</t>
  </si>
  <si>
    <t>始推出</t>
  </si>
  <si>
    <t>家據主</t>
  </si>
  <si>
    <t>對表現</t>
  </si>
  <si>
    <t>居第優</t>
  </si>
  <si>
    <t>布一次</t>
  </si>
  <si>
    <t>布年國</t>
  </si>
  <si>
    <t>年公布</t>
  </si>
  <si>
    <t>年再度</t>
  </si>
  <si>
    <t>年國民</t>
  </si>
  <si>
    <t>年編制</t>
  </si>
  <si>
    <t>幸福國</t>
  </si>
  <si>
    <t>度贏日</t>
  </si>
  <si>
    <t>循架構</t>
  </si>
  <si>
    <t>我國位</t>
  </si>
  <si>
    <t>或生活</t>
  </si>
  <si>
    <t>指數一</t>
  </si>
  <si>
    <t>指數分</t>
  </si>
  <si>
    <t>指數台</t>
  </si>
  <si>
    <t>指數提</t>
  </si>
  <si>
    <t>指數自</t>
  </si>
  <si>
    <t>指數項</t>
  </si>
  <si>
    <t>指標綜</t>
  </si>
  <si>
    <t>指標讓</t>
  </si>
  <si>
    <t>採納的</t>
  </si>
  <si>
    <t>提供經</t>
  </si>
  <si>
    <t>據主計</t>
  </si>
  <si>
    <t>政院主</t>
  </si>
  <si>
    <t>數一年</t>
  </si>
  <si>
    <t>數分為</t>
  </si>
  <si>
    <t>數提供</t>
  </si>
  <si>
    <t>數為分</t>
  </si>
  <si>
    <t>數為與</t>
  </si>
  <si>
    <t>數的領</t>
  </si>
  <si>
    <t>數自年</t>
  </si>
  <si>
    <t>數項國</t>
  </si>
  <si>
    <t>料國民</t>
  </si>
  <si>
    <t>日韓主</t>
  </si>
  <si>
    <t>日韓等</t>
  </si>
  <si>
    <t>是年編</t>
  </si>
  <si>
    <t>暨發展</t>
  </si>
  <si>
    <t>更全面</t>
  </si>
  <si>
    <t>最佳名</t>
  </si>
  <si>
    <t>會員及</t>
  </si>
  <si>
    <t>架構設</t>
  </si>
  <si>
    <t>條件和</t>
  </si>
  <si>
    <t>標綜合</t>
  </si>
  <si>
    <t>標讓國</t>
  </si>
  <si>
    <t>次年國</t>
  </si>
  <si>
    <t>次行政</t>
  </si>
  <si>
    <t>比排名</t>
  </si>
  <si>
    <t>洲最幸</t>
  </si>
  <si>
    <t>活化的</t>
  </si>
  <si>
    <t>活指數</t>
  </si>
  <si>
    <t>活條件</t>
  </si>
  <si>
    <t>灣年再</t>
  </si>
  <si>
    <t>為分與</t>
  </si>
  <si>
    <t>為物質</t>
  </si>
  <si>
    <t>為與經</t>
  </si>
  <si>
    <t>為遵循</t>
  </si>
  <si>
    <t>版國民</t>
  </si>
  <si>
    <t>物質生</t>
  </si>
  <si>
    <t>率以外</t>
  </si>
  <si>
    <t>生活指</t>
  </si>
  <si>
    <t>生活條</t>
  </si>
  <si>
    <t>的個會</t>
  </si>
  <si>
    <t>的相對</t>
  </si>
  <si>
    <t>的美好</t>
  </si>
  <si>
    <t>的領域</t>
  </si>
  <si>
    <t>目在國</t>
  </si>
  <si>
    <t>相對表</t>
  </si>
  <si>
    <t>相比排</t>
  </si>
  <si>
    <t>相較我</t>
  </si>
  <si>
    <t>福國家</t>
  </si>
  <si>
    <t>第優於</t>
  </si>
  <si>
    <t>第名贏</t>
  </si>
  <si>
    <t>等國是</t>
  </si>
  <si>
    <t>納的美</t>
  </si>
  <si>
    <t>組織會</t>
  </si>
  <si>
    <t>綜合指</t>
  </si>
  <si>
    <t>編制以</t>
  </si>
  <si>
    <t>總處今</t>
  </si>
  <si>
    <t>總處採</t>
  </si>
  <si>
    <t>總處資</t>
  </si>
  <si>
    <t>織會員</t>
  </si>
  <si>
    <t>美好生</t>
  </si>
  <si>
    <t>聯亞洲</t>
  </si>
  <si>
    <t>與的個</t>
  </si>
  <si>
    <t>處今公</t>
  </si>
  <si>
    <t>處採納</t>
  </si>
  <si>
    <t>處資料</t>
  </si>
  <si>
    <t>蟬聯亞</t>
  </si>
  <si>
    <t>解各項</t>
  </si>
  <si>
    <t>設計台</t>
  </si>
  <si>
    <t>讓國人</t>
  </si>
  <si>
    <t>資料國</t>
  </si>
  <si>
    <t>質二大</t>
  </si>
  <si>
    <t>質生活</t>
  </si>
  <si>
    <t>贏日韓</t>
  </si>
  <si>
    <t>贏過日</t>
  </si>
  <si>
    <t>較我國</t>
  </si>
  <si>
    <t>過日韓</t>
  </si>
  <si>
    <t>遵循架</t>
  </si>
  <si>
    <t>長率以</t>
  </si>
  <si>
    <t>開始推</t>
  </si>
  <si>
    <t>間的相</t>
  </si>
  <si>
    <t>院主計</t>
  </si>
  <si>
    <t>際指標</t>
  </si>
  <si>
    <t>際間的</t>
  </si>
  <si>
    <t>面向幸</t>
  </si>
  <si>
    <t>面或生</t>
  </si>
  <si>
    <t>韓主計</t>
  </si>
  <si>
    <t>韓等國</t>
  </si>
  <si>
    <t>韓蟬聯</t>
  </si>
  <si>
    <t>項國際</t>
  </si>
  <si>
    <t>項目在</t>
  </si>
  <si>
    <t>領域為</t>
  </si>
  <si>
    <t>一大市</t>
  </si>
  <si>
    <t>一步布</t>
  </si>
  <si>
    <t>不但可</t>
  </si>
  <si>
    <t>世傑也</t>
  </si>
  <si>
    <t>世傑同</t>
  </si>
  <si>
    <t>世傑表</t>
  </si>
  <si>
    <t>世傑赴</t>
  </si>
  <si>
    <t>並可進</t>
  </si>
  <si>
    <t>並鼓勵</t>
  </si>
  <si>
    <t>主說明</t>
  </si>
  <si>
    <t>也赴會</t>
  </si>
  <si>
    <t>仍值得</t>
  </si>
  <si>
    <t>仍居台</t>
  </si>
  <si>
    <t>代表廖</t>
  </si>
  <si>
    <t>件等優</t>
  </si>
  <si>
    <t>但墨國</t>
  </si>
  <si>
    <t>佳績此</t>
  </si>
  <si>
    <t>促銷外</t>
  </si>
  <si>
    <t>保設備</t>
  </si>
  <si>
    <t>個美洲</t>
  </si>
  <si>
    <t>值得台</t>
  </si>
  <si>
    <t>傑也赴</t>
  </si>
  <si>
    <t>傑同時</t>
  </si>
  <si>
    <t>傑赴會</t>
  </si>
  <si>
    <t>備技術</t>
  </si>
  <si>
    <t>儀錶管</t>
  </si>
  <si>
    <t>共同為</t>
  </si>
  <si>
    <t>共家廠</t>
  </si>
  <si>
    <t>具儀錶</t>
  </si>
  <si>
    <t>出口墨</t>
  </si>
  <si>
    <t>出口續</t>
  </si>
  <si>
    <t>出電子</t>
  </si>
  <si>
    <t>分別展</t>
  </si>
  <si>
    <t>別展出</t>
  </si>
  <si>
    <t>利阿根</t>
  </si>
  <si>
    <t>前在墨</t>
  </si>
  <si>
    <t>創銷售</t>
  </si>
  <si>
    <t>力與廠</t>
  </si>
  <si>
    <t>加強拓</t>
  </si>
  <si>
    <t>動工具</t>
  </si>
  <si>
    <t>動的商</t>
  </si>
  <si>
    <t>動貿易</t>
  </si>
  <si>
    <t>勵廠商</t>
  </si>
  <si>
    <t>勵除外</t>
  </si>
  <si>
    <t>半年拉</t>
  </si>
  <si>
    <t>協會年</t>
  </si>
  <si>
    <t>參展情</t>
  </si>
  <si>
    <t>口墨國</t>
  </si>
  <si>
    <t>口續創</t>
  </si>
  <si>
    <t>可以投</t>
  </si>
  <si>
    <t>可研究</t>
  </si>
  <si>
    <t>可進一</t>
  </si>
  <si>
    <t>台灣拉</t>
  </si>
  <si>
    <t>台灣拚</t>
  </si>
  <si>
    <t>同時就</t>
  </si>
  <si>
    <t>同為台</t>
  </si>
  <si>
    <t>向買主</t>
  </si>
  <si>
    <t>品在洽</t>
  </si>
  <si>
    <t>哥代表</t>
  </si>
  <si>
    <t>哥外可</t>
  </si>
  <si>
    <t>哥市場</t>
  </si>
  <si>
    <t>哥市舉</t>
  </si>
  <si>
    <t>哥智利</t>
  </si>
  <si>
    <t>售佳績</t>
  </si>
  <si>
    <t>商交換</t>
  </si>
  <si>
    <t>商分別</t>
  </si>
  <si>
    <t>商加強</t>
  </si>
  <si>
    <t>商參展</t>
  </si>
  <si>
    <t>商機需</t>
  </si>
  <si>
    <t>商繼續</t>
  </si>
  <si>
    <t>四國首</t>
  </si>
  <si>
    <t>國仍居</t>
  </si>
  <si>
    <t>國汽車</t>
  </si>
  <si>
    <t>國際景</t>
  </si>
  <si>
    <t>國雖有</t>
  </si>
  <si>
    <t>國首站</t>
  </si>
  <si>
    <t>團共家</t>
  </si>
  <si>
    <t>團於當</t>
  </si>
  <si>
    <t>團日前</t>
  </si>
  <si>
    <t>團此行</t>
  </si>
  <si>
    <t>團首站</t>
  </si>
  <si>
    <t>在墨西</t>
  </si>
  <si>
    <t>在洽談</t>
  </si>
  <si>
    <t>場仍值</t>
  </si>
  <si>
    <t>場向買</t>
  </si>
  <si>
    <t>場大環</t>
  </si>
  <si>
    <t>場廖世</t>
  </si>
  <si>
    <t>場探訪</t>
  </si>
  <si>
    <t>境現況</t>
  </si>
  <si>
    <t>墨促銷</t>
  </si>
  <si>
    <t>墨國仍</t>
  </si>
  <si>
    <t>墨國汽</t>
  </si>
  <si>
    <t>墨國雖</t>
  </si>
  <si>
    <t>墨投資</t>
  </si>
  <si>
    <t>外可研</t>
  </si>
  <si>
    <t>外廖世</t>
  </si>
  <si>
    <t>外銷墨</t>
  </si>
  <si>
    <t>察不但</t>
  </si>
  <si>
    <t>少但墨</t>
  </si>
  <si>
    <t>就墨西</t>
  </si>
  <si>
    <t>局整個</t>
  </si>
  <si>
    <t>展出電</t>
  </si>
  <si>
    <t>展情形</t>
  </si>
  <si>
    <t>展示廖</t>
  </si>
  <si>
    <t>工具儀</t>
  </si>
  <si>
    <t>市場仍</t>
  </si>
  <si>
    <t>市場大</t>
  </si>
  <si>
    <t>市場廖</t>
  </si>
  <si>
    <t>布局整</t>
  </si>
  <si>
    <t>帶動的</t>
  </si>
  <si>
    <t>帶動貿</t>
  </si>
  <si>
    <t>年拉美</t>
  </si>
  <si>
    <t>廠商交</t>
  </si>
  <si>
    <t>廠商分</t>
  </si>
  <si>
    <t>廠商加</t>
  </si>
  <si>
    <t>廠商繼</t>
  </si>
  <si>
    <t>廷瓜地</t>
  </si>
  <si>
    <t>強拓銷</t>
  </si>
  <si>
    <t>形並鼓</t>
  </si>
  <si>
    <t>形拉美</t>
  </si>
  <si>
    <t>情形並</t>
  </si>
  <si>
    <t>情形拉</t>
  </si>
  <si>
    <t>意見鼓</t>
  </si>
  <si>
    <t>成長並</t>
  </si>
  <si>
    <t>所帶動</t>
  </si>
  <si>
    <t>技術氣</t>
  </si>
  <si>
    <t>投資帶</t>
  </si>
  <si>
    <t>投資考</t>
  </si>
  <si>
    <t>拉等四</t>
  </si>
  <si>
    <t>拉美拓</t>
  </si>
  <si>
    <t>拉美第</t>
  </si>
  <si>
    <t>拓銷共</t>
  </si>
  <si>
    <t>拚出口</t>
  </si>
  <si>
    <t>探訪台</t>
  </si>
  <si>
    <t>整個美</t>
  </si>
  <si>
    <t>日在墨</t>
  </si>
  <si>
    <t>明展示</t>
  </si>
  <si>
    <t>易成長</t>
  </si>
  <si>
    <t>是訪團</t>
  </si>
  <si>
    <t>時就墨</t>
  </si>
  <si>
    <t>智利阿</t>
  </si>
  <si>
    <t>會場探</t>
  </si>
  <si>
    <t>會年下</t>
  </si>
  <si>
    <t>會是訪</t>
  </si>
  <si>
    <t>會本次</t>
  </si>
  <si>
    <t>有減少</t>
  </si>
  <si>
    <t>本次訪</t>
  </si>
  <si>
    <t>根廷瓜</t>
  </si>
  <si>
    <t>械環保</t>
  </si>
  <si>
    <t>業所帶</t>
  </si>
  <si>
    <t>機械環</t>
  </si>
  <si>
    <t>機需求</t>
  </si>
  <si>
    <t>次訪團</t>
  </si>
  <si>
    <t>此外廖</t>
  </si>
  <si>
    <t>此行墨</t>
  </si>
  <si>
    <t>步布局</t>
  </si>
  <si>
    <t>氣動工</t>
  </si>
  <si>
    <t>求潛力</t>
  </si>
  <si>
    <t>況墨國</t>
  </si>
  <si>
    <t>減少但</t>
  </si>
  <si>
    <t>潛力與</t>
  </si>
  <si>
    <t>灣拉美</t>
  </si>
  <si>
    <t>灣拚出</t>
  </si>
  <si>
    <t>現場向</t>
  </si>
  <si>
    <t>現況墨</t>
  </si>
  <si>
    <t>環保設</t>
  </si>
  <si>
    <t>環境現</t>
  </si>
  <si>
    <t>產品在</t>
  </si>
  <si>
    <t>產業所</t>
  </si>
  <si>
    <t>研究赴</t>
  </si>
  <si>
    <t>示受國</t>
  </si>
  <si>
    <t>示廖世</t>
  </si>
  <si>
    <t>究赴墨</t>
  </si>
  <si>
    <t>站訪墨</t>
  </si>
  <si>
    <t>站駐墨</t>
  </si>
  <si>
    <t>等優質</t>
  </si>
  <si>
    <t>等四國</t>
  </si>
  <si>
    <t>管件等</t>
  </si>
  <si>
    <t>績此外</t>
  </si>
  <si>
    <t>繼續深</t>
  </si>
  <si>
    <t>續創銷</t>
  </si>
  <si>
    <t>續深耕</t>
  </si>
  <si>
    <t>美拓銷</t>
  </si>
  <si>
    <t>美第一</t>
  </si>
  <si>
    <t>考察不</t>
  </si>
  <si>
    <t>與廠商</t>
  </si>
  <si>
    <t>舉辦貿</t>
  </si>
  <si>
    <t>行墨西</t>
  </si>
  <si>
    <t>術氣動</t>
  </si>
  <si>
    <t>表廖世</t>
  </si>
  <si>
    <t>西哥代</t>
  </si>
  <si>
    <t>西哥外</t>
  </si>
  <si>
    <t>西哥市</t>
  </si>
  <si>
    <t>西哥智</t>
  </si>
  <si>
    <t>見鼓勵</t>
  </si>
  <si>
    <t>訊機械</t>
  </si>
  <si>
    <t>訪團共</t>
  </si>
  <si>
    <t>訪團此</t>
  </si>
  <si>
    <t>訪墨促</t>
  </si>
  <si>
    <t>設備技</t>
  </si>
  <si>
    <t>說明展</t>
  </si>
  <si>
    <t>談會是</t>
  </si>
  <si>
    <t>談會本</t>
  </si>
  <si>
    <t>談會現</t>
  </si>
  <si>
    <t>買主說</t>
  </si>
  <si>
    <t>貿易成</t>
  </si>
  <si>
    <t>資帶動</t>
  </si>
  <si>
    <t>資考察</t>
  </si>
  <si>
    <t>赴墨投</t>
  </si>
  <si>
    <t>赴會場</t>
  </si>
  <si>
    <t>辦貿易</t>
  </si>
  <si>
    <t>通訊機</t>
  </si>
  <si>
    <t>銷共同</t>
  </si>
  <si>
    <t>銷售佳</t>
  </si>
  <si>
    <t>銷團於</t>
  </si>
  <si>
    <t>銷團日</t>
  </si>
  <si>
    <t>銷團首</t>
  </si>
  <si>
    <t>銷墨西</t>
  </si>
  <si>
    <t>銷外貿</t>
  </si>
  <si>
    <t>錶管件</t>
  </si>
  <si>
    <t>長並可</t>
  </si>
  <si>
    <t>除外銷</t>
  </si>
  <si>
    <t>際景氣</t>
  </si>
  <si>
    <t>雖有減</t>
  </si>
  <si>
    <t>需求潛</t>
  </si>
  <si>
    <t>首站訪</t>
  </si>
  <si>
    <t>首站駐</t>
  </si>
  <si>
    <t>馬拉等</t>
  </si>
  <si>
    <t>駐墨西</t>
  </si>
  <si>
    <t>鼓勵廠</t>
  </si>
  <si>
    <t>鼓勵除</t>
  </si>
  <si>
    <t>一個咆</t>
  </si>
  <si>
    <t>一個罵</t>
  </si>
  <si>
    <t>上你們</t>
  </si>
  <si>
    <t>上是民</t>
  </si>
  <si>
    <t>上總統</t>
  </si>
  <si>
    <t>不對其</t>
  </si>
  <si>
    <t>不懂得</t>
  </si>
  <si>
    <t>不然你</t>
  </si>
  <si>
    <t>主表面</t>
  </si>
  <si>
    <t>主退步</t>
  </si>
  <si>
    <t>主進度</t>
  </si>
  <si>
    <t>也跟專</t>
  </si>
  <si>
    <t>了大頭</t>
  </si>
  <si>
    <t>了新加</t>
  </si>
  <si>
    <t>了民進</t>
  </si>
  <si>
    <t>了超級</t>
  </si>
  <si>
    <t>人居然</t>
  </si>
  <si>
    <t>人民將</t>
  </si>
  <si>
    <t>人都得</t>
  </si>
  <si>
    <t>今天掛</t>
  </si>
  <si>
    <t>今被問</t>
  </si>
  <si>
    <t>他們兩</t>
  </si>
  <si>
    <t>他們寵</t>
  </si>
  <si>
    <t>他們是</t>
  </si>
  <si>
    <t>他可跟</t>
  </si>
  <si>
    <t>他的說</t>
  </si>
  <si>
    <t>代表楊</t>
  </si>
  <si>
    <t>以江還</t>
  </si>
  <si>
    <t>以看出</t>
  </si>
  <si>
    <t>以跟段</t>
  </si>
  <si>
    <t>任的主</t>
  </si>
  <si>
    <t>任竟動</t>
  </si>
  <si>
    <t>但事實</t>
  </si>
  <si>
    <t>但因為</t>
  </si>
  <si>
    <t>你們市</t>
  </si>
  <si>
    <t>你要怎</t>
  </si>
  <si>
    <t>來的話</t>
  </si>
  <si>
    <t>係按照</t>
  </si>
  <si>
    <t>個剛好</t>
  </si>
  <si>
    <t>個咆嘯</t>
  </si>
  <si>
    <t>個罵選</t>
  </si>
  <si>
    <t>們不懂</t>
  </si>
  <si>
    <t>們兩個</t>
  </si>
  <si>
    <t>們寵壞</t>
  </si>
  <si>
    <t>們市民</t>
  </si>
  <si>
    <t>們是主</t>
  </si>
  <si>
    <t>全打臉</t>
  </si>
  <si>
    <t>兩個剛</t>
  </si>
  <si>
    <t>其實就</t>
  </si>
  <si>
    <t>再謙卑</t>
  </si>
  <si>
    <t>出他們</t>
  </si>
  <si>
    <t>刑是否</t>
  </si>
  <si>
    <t>初阿扁</t>
  </si>
  <si>
    <t>判刑是</t>
  </si>
  <si>
    <t>到受到</t>
  </si>
  <si>
    <t>到委員</t>
  </si>
  <si>
    <t>到挑戰</t>
  </si>
  <si>
    <t>到道德</t>
  </si>
  <si>
    <t>前科的</t>
  </si>
  <si>
    <t>剛上任</t>
  </si>
  <si>
    <t>剛好就</t>
  </si>
  <si>
    <t>動怒大</t>
  </si>
  <si>
    <t>卑再謙</t>
  </si>
  <si>
    <t>卑現在</t>
  </si>
  <si>
    <t>卑結果</t>
  </si>
  <si>
    <t>卑蔡英</t>
  </si>
  <si>
    <t>卑謙卑</t>
  </si>
  <si>
    <t>去講的</t>
  </si>
  <si>
    <t>及觀感</t>
  </si>
  <si>
    <t>受到挑</t>
  </si>
  <si>
    <t>只要附</t>
  </si>
  <si>
    <t>可以跟</t>
  </si>
  <si>
    <t>可跟段</t>
  </si>
  <si>
    <t>否適任</t>
  </si>
  <si>
    <t>咆嘯媒</t>
  </si>
  <si>
    <t>和段宜</t>
  </si>
  <si>
    <t>和質疑</t>
  </si>
  <si>
    <t>員會成</t>
  </si>
  <si>
    <t>員羅承</t>
  </si>
  <si>
    <t>問到委</t>
  </si>
  <si>
    <t>嗆媒體</t>
  </si>
  <si>
    <t>嘯媒體</t>
  </si>
  <si>
    <t>因曾違</t>
  </si>
  <si>
    <t>在成了</t>
  </si>
  <si>
    <t>在是大</t>
  </si>
  <si>
    <t>壞讓他</t>
  </si>
  <si>
    <t>大嗆媒</t>
  </si>
  <si>
    <t>大頭不</t>
  </si>
  <si>
    <t>大頭大</t>
  </si>
  <si>
    <t>大頭楊</t>
  </si>
  <si>
    <t>大頭比</t>
  </si>
  <si>
    <t>大頭症</t>
  </si>
  <si>
    <t>大頭總</t>
  </si>
  <si>
    <t>大頭顧</t>
  </si>
  <si>
    <t>天掛牌</t>
  </si>
  <si>
    <t>委他可</t>
  </si>
  <si>
    <t>委楊鎮</t>
  </si>
  <si>
    <t>威權封</t>
  </si>
  <si>
    <t>媒體完</t>
  </si>
  <si>
    <t>媒體對</t>
  </si>
  <si>
    <t>媒體藍</t>
  </si>
  <si>
    <t>完全打</t>
  </si>
  <si>
    <t>宗因曾</t>
  </si>
  <si>
    <t>宜康的</t>
  </si>
  <si>
    <t>宜康結</t>
  </si>
  <si>
    <t>實上你</t>
  </si>
  <si>
    <t>實上是</t>
  </si>
  <si>
    <t>實就跟</t>
  </si>
  <si>
    <t>實是很</t>
  </si>
  <si>
    <t>寵壞讓</t>
  </si>
  <si>
    <t>封建的</t>
  </si>
  <si>
    <t>專業但</t>
  </si>
  <si>
    <t>專業沒</t>
  </si>
  <si>
    <t>對其實</t>
  </si>
  <si>
    <t>對此國</t>
  </si>
  <si>
    <t>對的不</t>
  </si>
  <si>
    <t>就什麼</t>
  </si>
  <si>
    <t>就是對</t>
  </si>
  <si>
    <t>就是民</t>
  </si>
  <si>
    <t>就跟當</t>
  </si>
  <si>
    <t>居然說</t>
  </si>
  <si>
    <t>己是人</t>
  </si>
  <si>
    <t>市民他</t>
  </si>
  <si>
    <t>府但事</t>
  </si>
  <si>
    <t>度但事</t>
  </si>
  <si>
    <t>康的行</t>
  </si>
  <si>
    <t>康結拜</t>
  </si>
  <si>
    <t>建的只</t>
  </si>
  <si>
    <t>很威權</t>
  </si>
  <si>
    <t>後就可</t>
  </si>
  <si>
    <t>後每個</t>
  </si>
  <si>
    <t>得了超</t>
  </si>
  <si>
    <t>得謙卑</t>
  </si>
  <si>
    <t>德及觀</t>
  </si>
  <si>
    <t>心態其</t>
  </si>
  <si>
    <t>心理真</t>
  </si>
  <si>
    <t>怎樣的</t>
  </si>
  <si>
    <t>怒大嗆</t>
  </si>
  <si>
    <t>思是一</t>
  </si>
  <si>
    <t>情就是</t>
  </si>
  <si>
    <t>意思是</t>
  </si>
  <si>
    <t>感所以</t>
  </si>
  <si>
    <t>態其實</t>
  </si>
  <si>
    <t>懂得謙</t>
  </si>
  <si>
    <t>成了大</t>
  </si>
  <si>
    <t>成員羅</t>
  </si>
  <si>
    <t>我運氣</t>
  </si>
  <si>
    <t>戰和質</t>
  </si>
  <si>
    <t>所以江</t>
  </si>
  <si>
    <t>扁過去</t>
  </si>
  <si>
    <t>才是心</t>
  </si>
  <si>
    <t>打臉蔡</t>
  </si>
  <si>
    <t>扯到道</t>
  </si>
  <si>
    <t>批評民</t>
  </si>
  <si>
    <t>承宗因</t>
  </si>
  <si>
    <t>拜了民</t>
  </si>
  <si>
    <t>拜當民</t>
  </si>
  <si>
    <t>持就什</t>
  </si>
  <si>
    <t>按照他</t>
  </si>
  <si>
    <t>挑戰和</t>
  </si>
  <si>
    <t>掛牌剛</t>
  </si>
  <si>
    <t>支持就</t>
  </si>
  <si>
    <t>政府但</t>
  </si>
  <si>
    <t>政後就</t>
  </si>
  <si>
    <t>政後每</t>
  </si>
  <si>
    <t>文的謙</t>
  </si>
  <si>
    <t>文說要</t>
  </si>
  <si>
    <t>是一樣</t>
  </si>
  <si>
    <t>是主表</t>
  </si>
  <si>
    <t>是否適</t>
  </si>
  <si>
    <t>是大頭</t>
  </si>
  <si>
    <t>是對的</t>
  </si>
  <si>
    <t>是很威</t>
  </si>
  <si>
    <t>是心理</t>
  </si>
  <si>
    <t>是我運</t>
  </si>
  <si>
    <t>是民主</t>
  </si>
  <si>
    <t>是辭了</t>
  </si>
  <si>
    <t>時說的</t>
  </si>
  <si>
    <t>時講出</t>
  </si>
  <si>
    <t>曾違反</t>
  </si>
  <si>
    <t>有前科</t>
  </si>
  <si>
    <t>果現在</t>
  </si>
  <si>
    <t>業但因</t>
  </si>
  <si>
    <t>業沒關</t>
  </si>
  <si>
    <t>樣的意</t>
  </si>
  <si>
    <t>樣的楊</t>
  </si>
  <si>
    <t>權封建</t>
  </si>
  <si>
    <t>權法遭</t>
  </si>
  <si>
    <t>正的話</t>
  </si>
  <si>
    <t>此國民</t>
  </si>
  <si>
    <t>步民進</t>
  </si>
  <si>
    <t>比大頭</t>
  </si>
  <si>
    <t>民一個</t>
  </si>
  <si>
    <t>民主退</t>
  </si>
  <si>
    <t>民他們</t>
  </si>
  <si>
    <t>民將他</t>
  </si>
  <si>
    <t>民的政</t>
  </si>
  <si>
    <t>氣不然</t>
  </si>
  <si>
    <t>江還是</t>
  </si>
  <si>
    <t>法江春</t>
  </si>
  <si>
    <t>法遭判</t>
  </si>
  <si>
    <t>浯批評</t>
  </si>
  <si>
    <t>浯狠酸</t>
  </si>
  <si>
    <t>浯說民</t>
  </si>
  <si>
    <t>浯說顧</t>
  </si>
  <si>
    <t>為這牽</t>
  </si>
  <si>
    <t>然你要</t>
  </si>
  <si>
    <t>然說跟</t>
  </si>
  <si>
    <t>照他的</t>
  </si>
  <si>
    <t>牌剛上</t>
  </si>
  <si>
    <t>牽扯到</t>
  </si>
  <si>
    <t>狠酸顧</t>
  </si>
  <si>
    <t>現在成</t>
  </si>
  <si>
    <t>理真正</t>
  </si>
  <si>
    <t>用有前</t>
  </si>
  <si>
    <t>當初阿</t>
  </si>
  <si>
    <t>當民進</t>
  </si>
  <si>
    <t>當選時</t>
  </si>
  <si>
    <t>疑時講</t>
  </si>
  <si>
    <t>症他們</t>
  </si>
  <si>
    <t>的不支</t>
  </si>
  <si>
    <t>的主委</t>
  </si>
  <si>
    <t>的人居</t>
  </si>
  <si>
    <t>的只要</t>
  </si>
  <si>
    <t>的心態</t>
  </si>
  <si>
    <t>的意思</t>
  </si>
  <si>
    <t>的楊鎮</t>
  </si>
  <si>
    <t>的話台</t>
  </si>
  <si>
    <t>的話才</t>
  </si>
  <si>
    <t>的謙卑</t>
  </si>
  <si>
    <t>的選上</t>
  </si>
  <si>
    <t>看出他</t>
  </si>
  <si>
    <t>科的人</t>
  </si>
  <si>
    <t>立委楊</t>
  </si>
  <si>
    <t>立雄今</t>
  </si>
  <si>
    <t>立雄可</t>
  </si>
  <si>
    <t>立雄和</t>
  </si>
  <si>
    <t>立雄嗆</t>
  </si>
  <si>
    <t>立雄用</t>
  </si>
  <si>
    <t>竟動怒</t>
  </si>
  <si>
    <t>等到受</t>
  </si>
  <si>
    <t>級大頭</t>
  </si>
  <si>
    <t>結拜了</t>
  </si>
  <si>
    <t>結拜當</t>
  </si>
  <si>
    <t>結果現</t>
  </si>
  <si>
    <t>統是我</t>
  </si>
  <si>
    <t>罵選民</t>
  </si>
  <si>
    <t>羅承宗</t>
  </si>
  <si>
    <t>臉蔡英</t>
  </si>
  <si>
    <t>藍委他</t>
  </si>
  <si>
    <t>行為一</t>
  </si>
  <si>
    <t>表楊鎮</t>
  </si>
  <si>
    <t>表面上</t>
  </si>
  <si>
    <t>要等到</t>
  </si>
  <si>
    <t>要謙卑</t>
  </si>
  <si>
    <t>要附和</t>
  </si>
  <si>
    <t>觀感所</t>
  </si>
  <si>
    <t>評民進</t>
  </si>
  <si>
    <t>話台灣</t>
  </si>
  <si>
    <t>話才是</t>
  </si>
  <si>
    <t>說法江</t>
  </si>
  <si>
    <t>說的話</t>
  </si>
  <si>
    <t>說要謙</t>
  </si>
  <si>
    <t>說跟專</t>
  </si>
  <si>
    <t>說顧立</t>
  </si>
  <si>
    <t>謙卑再</t>
  </si>
  <si>
    <t>謙卑現</t>
  </si>
  <si>
    <t>謙卑結</t>
  </si>
  <si>
    <t>謙卑蔡</t>
  </si>
  <si>
    <t>謙卑謙</t>
  </si>
  <si>
    <t>講出來</t>
  </si>
  <si>
    <t>講的選</t>
  </si>
  <si>
    <t>質疑時</t>
  </si>
  <si>
    <t>超級大</t>
  </si>
  <si>
    <t>跟專業</t>
  </si>
  <si>
    <t>跟段宜</t>
  </si>
  <si>
    <t>跟當初</t>
  </si>
  <si>
    <t>辭了新</t>
  </si>
  <si>
    <t>退步民</t>
  </si>
  <si>
    <t>這牽扯</t>
  </si>
  <si>
    <t>進度但</t>
  </si>
  <si>
    <t>進黨說</t>
  </si>
  <si>
    <t>進黨雙</t>
  </si>
  <si>
    <t>運氣不</t>
  </si>
  <si>
    <t>過去講</t>
  </si>
  <si>
    <t>道德及</t>
  </si>
  <si>
    <t>適任竟</t>
  </si>
  <si>
    <t>選上總</t>
  </si>
  <si>
    <t>選時說</t>
  </si>
  <si>
    <t>選民一</t>
  </si>
  <si>
    <t>還是辭</t>
  </si>
  <si>
    <t>都不對</t>
  </si>
  <si>
    <t>都得了</t>
  </si>
  <si>
    <t>酒駕也</t>
  </si>
  <si>
    <t>酸顧立</t>
  </si>
  <si>
    <t>鎮浯批</t>
  </si>
  <si>
    <t>鎮浯狠</t>
  </si>
  <si>
    <t>鎮浯說</t>
  </si>
  <si>
    <t>關係按</t>
  </si>
  <si>
    <t>阿扁過</t>
  </si>
  <si>
    <t>附和民</t>
  </si>
  <si>
    <t>雄今被</t>
  </si>
  <si>
    <t>雄可以</t>
  </si>
  <si>
    <t>雄和段</t>
  </si>
  <si>
    <t>雄嗆媒</t>
  </si>
  <si>
    <t>雄用有</t>
  </si>
  <si>
    <t>雙大頭</t>
  </si>
  <si>
    <t>面上是</t>
  </si>
  <si>
    <t>頭不當</t>
  </si>
  <si>
    <t>頭大頭</t>
  </si>
  <si>
    <t>頭楊鎮</t>
  </si>
  <si>
    <t>頭比大</t>
  </si>
  <si>
    <t>頭症他</t>
  </si>
  <si>
    <t>頭總統</t>
  </si>
  <si>
    <t>頭顧立</t>
  </si>
  <si>
    <t>駕也跟</t>
  </si>
  <si>
    <t>體完全</t>
  </si>
  <si>
    <t>體對此</t>
  </si>
  <si>
    <t>體藍委</t>
  </si>
  <si>
    <t>麼都不</t>
  </si>
  <si>
    <t>黨的事</t>
  </si>
  <si>
    <t>黨要等</t>
  </si>
  <si>
    <t>黨說自</t>
  </si>
  <si>
    <t>黨雙大</t>
  </si>
  <si>
    <t>一個失</t>
  </si>
  <si>
    <t>一如今</t>
  </si>
  <si>
    <t>一封簡</t>
  </si>
  <si>
    <t>一期今</t>
  </si>
  <si>
    <t>一次搞</t>
  </si>
  <si>
    <t>上瘋傳</t>
  </si>
  <si>
    <t>上街抗</t>
  </si>
  <si>
    <t>上非公</t>
  </si>
  <si>
    <t>下了一</t>
  </si>
  <si>
    <t>下旬進</t>
  </si>
  <si>
    <t>下降國</t>
  </si>
  <si>
    <t>不到萬</t>
  </si>
  <si>
    <t>不可蔡</t>
  </si>
  <si>
    <t>不是看</t>
  </si>
  <si>
    <t>不會破</t>
  </si>
  <si>
    <t>不論勞</t>
  </si>
  <si>
    <t>不足潛</t>
  </si>
  <si>
    <t>不過年</t>
  </si>
  <si>
    <t>並未拖</t>
  </si>
  <si>
    <t>並未考</t>
  </si>
  <si>
    <t>中最應</t>
  </si>
  <si>
    <t>中產家</t>
  </si>
  <si>
    <t>中軍公</t>
  </si>
  <si>
    <t>主委政</t>
  </si>
  <si>
    <t>之一如</t>
  </si>
  <si>
    <t>也相對</t>
  </si>
  <si>
    <t>了公務</t>
  </si>
  <si>
    <t>了解年</t>
  </si>
  <si>
    <t>事存款</t>
  </si>
  <si>
    <t>事年金</t>
  </si>
  <si>
    <t>事教育</t>
  </si>
  <si>
    <t>人員實</t>
  </si>
  <si>
    <t>人員少</t>
  </si>
  <si>
    <t>人士忽</t>
  </si>
  <si>
    <t>人節軍</t>
  </si>
  <si>
    <t>什麼把</t>
  </si>
  <si>
    <t>今卻嚴</t>
  </si>
  <si>
    <t>今已滿</t>
  </si>
  <si>
    <t>仍充斥</t>
  </si>
  <si>
    <t>付的將</t>
  </si>
  <si>
    <t>以推論</t>
  </si>
  <si>
    <t>件事存</t>
  </si>
  <si>
    <t>件事教</t>
  </si>
  <si>
    <t>休人員</t>
  </si>
  <si>
    <t>休撫卹</t>
  </si>
  <si>
    <t>休金勞</t>
  </si>
  <si>
    <t>休金最</t>
  </si>
  <si>
    <t>休金有</t>
  </si>
  <si>
    <t>休金議</t>
  </si>
  <si>
    <t>休金這</t>
  </si>
  <si>
    <t>休風險</t>
  </si>
  <si>
    <t>伸閱讀</t>
  </si>
  <si>
    <t>但是這</t>
  </si>
  <si>
    <t>但根據</t>
  </si>
  <si>
    <t>但現行</t>
  </si>
  <si>
    <t>但當前</t>
  </si>
  <si>
    <t>位公立</t>
  </si>
  <si>
    <t>低這句</t>
  </si>
  <si>
    <t>低金額</t>
  </si>
  <si>
    <t>低領不</t>
  </si>
  <si>
    <t>何打破</t>
  </si>
  <si>
    <t>你想的</t>
  </si>
  <si>
    <t>你看懂</t>
  </si>
  <si>
    <t>依據規</t>
  </si>
  <si>
    <t>依照勞</t>
  </si>
  <si>
    <t>保年金</t>
  </si>
  <si>
    <t>保護原</t>
  </si>
  <si>
    <t>保險系</t>
  </si>
  <si>
    <t>個失敗</t>
  </si>
  <si>
    <t>個數字</t>
  </si>
  <si>
    <t>倒數中</t>
  </si>
  <si>
    <t>做對件</t>
  </si>
  <si>
    <t>做對這</t>
  </si>
  <si>
    <t>傳從今</t>
  </si>
  <si>
    <t>債兆破</t>
  </si>
  <si>
    <t>債務都</t>
  </si>
  <si>
    <t>債迷思</t>
  </si>
  <si>
    <t>僅包含</t>
  </si>
  <si>
    <t>像是為</t>
  </si>
  <si>
    <t>儷玲指</t>
  </si>
  <si>
    <t>元勞工</t>
  </si>
  <si>
    <t>元占每</t>
  </si>
  <si>
    <t>元同時</t>
  </si>
  <si>
    <t>元甚至</t>
  </si>
  <si>
    <t>元的潛</t>
  </si>
  <si>
    <t>充斥許</t>
  </si>
  <si>
    <t>兆元其</t>
  </si>
  <si>
    <t>兆元的</t>
  </si>
  <si>
    <t>兆破產</t>
  </si>
  <si>
    <t>兆還不</t>
  </si>
  <si>
    <t>入年金</t>
  </si>
  <si>
    <t>內容請</t>
  </si>
  <si>
    <t>全文更</t>
  </si>
  <si>
    <t>公教拉</t>
  </si>
  <si>
    <t>公教最</t>
  </si>
  <si>
    <t>公教爽</t>
  </si>
  <si>
    <t>公教都</t>
  </si>
  <si>
    <t>公用財</t>
  </si>
  <si>
    <t>其中軍</t>
  </si>
  <si>
    <t>出不過</t>
  </si>
  <si>
    <t>出占比</t>
  </si>
  <si>
    <t>出占總</t>
  </si>
  <si>
    <t>出從政</t>
  </si>
  <si>
    <t>出會不</t>
  </si>
  <si>
    <t>出該筆</t>
  </si>
  <si>
    <t>出近億</t>
  </si>
  <si>
    <t>分人士</t>
  </si>
  <si>
    <t>分貝號</t>
  </si>
  <si>
    <t>刊第期</t>
  </si>
  <si>
    <t>刊與台</t>
  </si>
  <si>
    <t>刊退休</t>
  </si>
  <si>
    <t>制度所</t>
  </si>
  <si>
    <t>刻軍公</t>
  </si>
  <si>
    <t>則苛刻</t>
  </si>
  <si>
    <t>前並未</t>
  </si>
  <si>
    <t>前主委</t>
  </si>
  <si>
    <t>前仍充</t>
  </si>
  <si>
    <t>前最大</t>
  </si>
  <si>
    <t>劃自月</t>
  </si>
  <si>
    <t>加上非</t>
  </si>
  <si>
    <t>助於於</t>
  </si>
  <si>
    <t>助的依</t>
  </si>
  <si>
    <t>助的受</t>
  </si>
  <si>
    <t>動竟像</t>
  </si>
  <si>
    <t>動部的</t>
  </si>
  <si>
    <t>務員相</t>
  </si>
  <si>
    <t>務都留</t>
  </si>
  <si>
    <t>勞保年</t>
  </si>
  <si>
    <t>勞工少</t>
  </si>
  <si>
    <t>勞工或</t>
  </si>
  <si>
    <t>勞工最</t>
  </si>
  <si>
    <t>千萬非</t>
  </si>
  <si>
    <t>占每年</t>
  </si>
  <si>
    <t>占比在</t>
  </si>
  <si>
    <t>占總預</t>
  </si>
  <si>
    <t>危言聳</t>
  </si>
  <si>
    <t>即政府</t>
  </si>
  <si>
    <t>卹支出</t>
  </si>
  <si>
    <t>卻嚴重</t>
  </si>
  <si>
    <t>原則苛</t>
  </si>
  <si>
    <t>參閱最</t>
  </si>
  <si>
    <t>及次會</t>
  </si>
  <si>
    <t>句話本</t>
  </si>
  <si>
    <t>只是危</t>
  </si>
  <si>
    <t>召萬人</t>
  </si>
  <si>
    <t>可看出</t>
  </si>
  <si>
    <t>可蔡英</t>
  </si>
  <si>
    <t>台灣比</t>
  </si>
  <si>
    <t>司在月</t>
  </si>
  <si>
    <t>同時公</t>
  </si>
  <si>
    <t>名勞工</t>
  </si>
  <si>
    <t>否有助</t>
  </si>
  <si>
    <t>含年度</t>
  </si>
  <si>
    <t>吳美鳳</t>
  </si>
  <si>
    <t>吵翻天</t>
  </si>
  <si>
    <t>周刊第</t>
  </si>
  <si>
    <t>周刊與</t>
  </si>
  <si>
    <t>周刊退</t>
  </si>
  <si>
    <t>周周開</t>
  </si>
  <si>
    <t>周開會</t>
  </si>
  <si>
    <t>員吳美</t>
  </si>
  <si>
    <t>員實際</t>
  </si>
  <si>
    <t>員少領</t>
  </si>
  <si>
    <t>員最低</t>
  </si>
  <si>
    <t>員會周</t>
  </si>
  <si>
    <t>員相對</t>
  </si>
  <si>
    <t>哪門子</t>
  </si>
  <si>
    <t>問及次</t>
  </si>
  <si>
    <t>問題真</t>
  </si>
  <si>
    <t>嗎台灣</t>
  </si>
  <si>
    <t>嚴重變</t>
  </si>
  <si>
    <t>因為部</t>
  </si>
  <si>
    <t>國家支</t>
  </si>
  <si>
    <t>國家沒</t>
  </si>
  <si>
    <t>在上瘋</t>
  </si>
  <si>
    <t>在下降</t>
  </si>
  <si>
    <t>在即政</t>
  </si>
  <si>
    <t>在月下</t>
  </si>
  <si>
    <t>垮政府</t>
  </si>
  <si>
    <t>士忽略</t>
  </si>
  <si>
    <t>外依照</t>
  </si>
  <si>
    <t>外界的</t>
  </si>
  <si>
    <t>多少月</t>
  </si>
  <si>
    <t>多繳此</t>
  </si>
  <si>
    <t>多職業</t>
  </si>
  <si>
    <t>多迷思</t>
  </si>
  <si>
    <t>多領同</t>
  </si>
  <si>
    <t>大課題</t>
  </si>
  <si>
    <t>天你看</t>
  </si>
  <si>
    <t>太委屈</t>
  </si>
  <si>
    <t>如今卻</t>
  </si>
  <si>
    <t>如何打</t>
  </si>
  <si>
    <t>始將進</t>
  </si>
  <si>
    <t>始總統</t>
  </si>
  <si>
    <t>委員吳</t>
  </si>
  <si>
    <t>委屈真</t>
  </si>
  <si>
    <t>委政大</t>
  </si>
  <si>
    <t>子的轉</t>
  </si>
  <si>
    <t>字僅包</t>
  </si>
  <si>
    <t>字年有</t>
  </si>
  <si>
    <t>字確實</t>
  </si>
  <si>
    <t>存底與</t>
  </si>
  <si>
    <t>存款千</t>
  </si>
  <si>
    <t>定憑什</t>
  </si>
  <si>
    <t>家庭做</t>
  </si>
  <si>
    <t>家支出</t>
  </si>
  <si>
    <t>家沒有</t>
  </si>
  <si>
    <t>容請參</t>
  </si>
  <si>
    <t>實可看</t>
  </si>
  <si>
    <t>實質議</t>
  </si>
  <si>
    <t>實際支</t>
  </si>
  <si>
    <t>封簡訊</t>
  </si>
  <si>
    <t>將是當</t>
  </si>
  <si>
    <t>將近兆</t>
  </si>
  <si>
    <t>對件事</t>
  </si>
  <si>
    <t>對多繳</t>
  </si>
  <si>
    <t>對多領</t>
  </si>
  <si>
    <t>對這件</t>
  </si>
  <si>
    <t>導外界</t>
  </si>
  <si>
    <t>少月日</t>
  </si>
  <si>
    <t>少領多</t>
  </si>
  <si>
    <t>少領太</t>
  </si>
  <si>
    <t>少領退</t>
  </si>
  <si>
    <t>就是被</t>
  </si>
  <si>
    <t>就是誤</t>
  </si>
  <si>
    <t>屈真相</t>
  </si>
  <si>
    <t>工少領</t>
  </si>
  <si>
    <t>工或公</t>
  </si>
  <si>
    <t>工最高</t>
  </si>
  <si>
    <t>工的勞</t>
  </si>
  <si>
    <t>差異正</t>
  </si>
  <si>
    <t>已滿次</t>
  </si>
  <si>
    <t>希臘年</t>
  </si>
  <si>
    <t>幫助的</t>
  </si>
  <si>
    <t>年國家</t>
  </si>
  <si>
    <t>年度退</t>
  </si>
  <si>
    <t>年有近</t>
  </si>
  <si>
    <t>年總預</t>
  </si>
  <si>
    <t>年退撫</t>
  </si>
  <si>
    <t>年金月</t>
  </si>
  <si>
    <t>年金破</t>
  </si>
  <si>
    <t>年金非</t>
  </si>
  <si>
    <t>底與銀</t>
  </si>
  <si>
    <t>府公用</t>
  </si>
  <si>
    <t>府年總</t>
  </si>
  <si>
    <t>府年金</t>
  </si>
  <si>
    <t>府提撥</t>
  </si>
  <si>
    <t>府每年</t>
  </si>
  <si>
    <t>府沒有</t>
  </si>
  <si>
    <t>府財政</t>
  </si>
  <si>
    <t>度所造</t>
  </si>
  <si>
    <t>度的實</t>
  </si>
  <si>
    <t>度退休</t>
  </si>
  <si>
    <t>庭做對</t>
  </si>
  <si>
    <t>延伸閱</t>
  </si>
  <si>
    <t>張財政</t>
  </si>
  <si>
    <t>形模糊</t>
  </si>
  <si>
    <t>彩內容</t>
  </si>
  <si>
    <t>從今年</t>
  </si>
  <si>
    <t>從政府</t>
  </si>
  <si>
    <t>必須給</t>
  </si>
  <si>
    <t>忽略了</t>
  </si>
  <si>
    <t>思如何</t>
  </si>
  <si>
    <t>思軍公</t>
  </si>
  <si>
    <t>思退撫</t>
  </si>
  <si>
    <t>性討論</t>
  </si>
  <si>
    <t>想的更</t>
  </si>
  <si>
    <t>慮到政</t>
  </si>
  <si>
    <t>憑什麼</t>
  </si>
  <si>
    <t>懂多少</t>
  </si>
  <si>
    <t>應被理</t>
  </si>
  <si>
    <t>成明顯</t>
  </si>
  <si>
    <t>成的財</t>
  </si>
  <si>
    <t>或公教</t>
  </si>
  <si>
    <t>所造成</t>
  </si>
  <si>
    <t>打破將</t>
  </si>
  <si>
    <t>把債務</t>
  </si>
  <si>
    <t>抗議活</t>
  </si>
  <si>
    <t>抗議違</t>
  </si>
  <si>
    <t>拉高分</t>
  </si>
  <si>
    <t>拖垮政</t>
  </si>
  <si>
    <t>括外匯</t>
  </si>
  <si>
    <t>指出從</t>
  </si>
  <si>
    <t>授王儷</t>
  </si>
  <si>
    <t>探討但</t>
  </si>
  <si>
    <t>接近希</t>
  </si>
  <si>
    <t>接近成</t>
  </si>
  <si>
    <t>推論的</t>
  </si>
  <si>
    <t>提撥不</t>
  </si>
  <si>
    <t>搞定憑</t>
  </si>
  <si>
    <t>撥不足</t>
  </si>
  <si>
    <t>撫卹支</t>
  </si>
  <si>
    <t>撫支出</t>
  </si>
  <si>
    <t>據今周</t>
  </si>
  <si>
    <t>據以推</t>
  </si>
  <si>
    <t>據規劃</t>
  </si>
  <si>
    <t>支出不</t>
  </si>
  <si>
    <t>支出占</t>
  </si>
  <si>
    <t>支出會</t>
  </si>
  <si>
    <t>支出目</t>
  </si>
  <si>
    <t>支出近</t>
  </si>
  <si>
    <t>支表並</t>
  </si>
  <si>
    <t>支領的</t>
  </si>
  <si>
    <t>收支表</t>
  </si>
  <si>
    <t>改不可</t>
  </si>
  <si>
    <t>改革中</t>
  </si>
  <si>
    <t>改革時</t>
  </si>
  <si>
    <t>改革會</t>
  </si>
  <si>
    <t>政但是</t>
  </si>
  <si>
    <t>政府每</t>
  </si>
  <si>
    <t>政府沒</t>
  </si>
  <si>
    <t>政收支</t>
  </si>
  <si>
    <t>政黑洞</t>
  </si>
  <si>
    <t>效果下</t>
  </si>
  <si>
    <t>敗的註</t>
  </si>
  <si>
    <t>教拉高</t>
  </si>
  <si>
    <t>教最低</t>
  </si>
  <si>
    <t>教爽領</t>
  </si>
  <si>
    <t>教退休</t>
  </si>
  <si>
    <t>教退撫</t>
  </si>
  <si>
    <t>教都是</t>
  </si>
  <si>
    <t>數中產</t>
  </si>
  <si>
    <t>數字僅</t>
  </si>
  <si>
    <t>數字年</t>
  </si>
  <si>
    <t>數字確</t>
  </si>
  <si>
    <t>數百位</t>
  </si>
  <si>
    <t>文更多</t>
  </si>
  <si>
    <t>文行嗎</t>
  </si>
  <si>
    <t>斥許多</t>
  </si>
  <si>
    <t>新數字</t>
  </si>
  <si>
    <t>於了解</t>
  </si>
  <si>
    <t>於於了</t>
  </si>
  <si>
    <t>於軍公</t>
  </si>
  <si>
    <t>日的抗</t>
  </si>
  <si>
    <t>日的第</t>
  </si>
  <si>
    <t>日軍人</t>
  </si>
  <si>
    <t>旬進行</t>
  </si>
  <si>
    <t>明顯高</t>
  </si>
  <si>
    <t>是不論</t>
  </si>
  <si>
    <t>是危言</t>
  </si>
  <si>
    <t>是年金</t>
  </si>
  <si>
    <t>是為這</t>
  </si>
  <si>
    <t>是當前</t>
  </si>
  <si>
    <t>是看這</t>
  </si>
  <si>
    <t>是繳少</t>
  </si>
  <si>
    <t>是被吳</t>
  </si>
  <si>
    <t>是誤導</t>
  </si>
  <si>
    <t>是這個</t>
  </si>
  <si>
    <t>時也相</t>
  </si>
  <si>
    <t>時公務</t>
  </si>
  <si>
    <t>時認為</t>
  </si>
  <si>
    <t>更接近</t>
  </si>
  <si>
    <t>最低這</t>
  </si>
  <si>
    <t>最低金</t>
  </si>
  <si>
    <t>最低領</t>
  </si>
  <si>
    <t>最大課</t>
  </si>
  <si>
    <t>最應被</t>
  </si>
  <si>
    <t>最新數</t>
  </si>
  <si>
    <t>最高等</t>
  </si>
  <si>
    <t>會前主</t>
  </si>
  <si>
    <t>會周周</t>
  </si>
  <si>
    <t>會員會</t>
  </si>
  <si>
    <t>會破產</t>
  </si>
  <si>
    <t>會至今</t>
  </si>
  <si>
    <t>會議是</t>
  </si>
  <si>
    <t>會議然</t>
  </si>
  <si>
    <t>月日軍</t>
  </si>
  <si>
    <t>月領破</t>
  </si>
  <si>
    <t>有數百</t>
  </si>
  <si>
    <t>有破產</t>
  </si>
  <si>
    <t>有臉要</t>
  </si>
  <si>
    <t>有近百</t>
  </si>
  <si>
    <t>有那麼</t>
  </si>
  <si>
    <t>期今周</t>
  </si>
  <si>
    <t>期延伸</t>
  </si>
  <si>
    <t>未拖垮</t>
  </si>
  <si>
    <t>未考慮</t>
  </si>
  <si>
    <t>本不是</t>
  </si>
  <si>
    <t>本身就</t>
  </si>
  <si>
    <t>果下了</t>
  </si>
  <si>
    <t>根據今</t>
  </si>
  <si>
    <t>業差異</t>
  </si>
  <si>
    <t>模糊因</t>
  </si>
  <si>
    <t>次年金</t>
  </si>
  <si>
    <t>次搞定</t>
  </si>
  <si>
    <t>正是年</t>
  </si>
  <si>
    <t>此外依</t>
  </si>
  <si>
    <t>每年國</t>
  </si>
  <si>
    <t>每年退</t>
  </si>
  <si>
    <t>比你想</t>
  </si>
  <si>
    <t>比在下</t>
  </si>
  <si>
    <t>比率接</t>
  </si>
  <si>
    <t>民調公</t>
  </si>
  <si>
    <t>求退休</t>
  </si>
  <si>
    <t>沒幫助</t>
  </si>
  <si>
    <t>沒有破</t>
  </si>
  <si>
    <t>沒有那</t>
  </si>
  <si>
    <t>法閱讀</t>
  </si>
  <si>
    <t>洞真的</t>
  </si>
  <si>
    <t>活動竟</t>
  </si>
  <si>
    <t>滿次會</t>
  </si>
  <si>
    <t>灣比你</t>
  </si>
  <si>
    <t>為元甚</t>
  </si>
  <si>
    <t>為有幫</t>
  </si>
  <si>
    <t>為沒幫</t>
  </si>
  <si>
    <t>為這次</t>
  </si>
  <si>
    <t>為部分</t>
  </si>
  <si>
    <t>然而月</t>
  </si>
  <si>
    <t>照勞動</t>
  </si>
  <si>
    <t>爽領退</t>
  </si>
  <si>
    <t>特聘教</t>
  </si>
  <si>
    <t>率接近</t>
  </si>
  <si>
    <t>玲指出</t>
  </si>
  <si>
    <t>現行年</t>
  </si>
  <si>
    <t>理性討</t>
  </si>
  <si>
    <t>產倒數</t>
  </si>
  <si>
    <t>產加上</t>
  </si>
  <si>
    <t>產問題</t>
  </si>
  <si>
    <t>產在即</t>
  </si>
  <si>
    <t>產家庭</t>
  </si>
  <si>
    <t>產根本</t>
  </si>
  <si>
    <t>產總額</t>
  </si>
  <si>
    <t>用財產</t>
  </si>
  <si>
    <t>界的錯</t>
  </si>
  <si>
    <t>留給下</t>
  </si>
  <si>
    <t>略了公</t>
  </si>
  <si>
    <t>異正是</t>
  </si>
  <si>
    <t>當前仍</t>
  </si>
  <si>
    <t>當前最</t>
  </si>
  <si>
    <t>疑目前</t>
  </si>
  <si>
    <t>瘋傳從</t>
  </si>
  <si>
    <t>百位公</t>
  </si>
  <si>
    <t>百名勞</t>
  </si>
  <si>
    <t>的依據</t>
  </si>
  <si>
    <t>的勞保</t>
  </si>
  <si>
    <t>的只是</t>
  </si>
  <si>
    <t>的實質</t>
  </si>
  <si>
    <t>的將近</t>
  </si>
  <si>
    <t>的數字</t>
  </si>
  <si>
    <t>的更接</t>
  </si>
  <si>
    <t>的月退</t>
  </si>
  <si>
    <t>的潛藏</t>
  </si>
  <si>
    <t>的第次</t>
  </si>
  <si>
    <t>的註解</t>
  </si>
  <si>
    <t>的財政</t>
  </si>
  <si>
    <t>的那張</t>
  </si>
  <si>
    <t>的錯誤</t>
  </si>
  <si>
    <t>盈餘政</t>
  </si>
  <si>
    <t>目前並</t>
  </si>
  <si>
    <t>目前政</t>
  </si>
  <si>
    <t>相對多</t>
  </si>
  <si>
    <t>相是不</t>
  </si>
  <si>
    <t>相是政</t>
  </si>
  <si>
    <t>看出該</t>
  </si>
  <si>
    <t>看懂多</t>
  </si>
  <si>
    <t>看這裡</t>
  </si>
  <si>
    <t>真的只</t>
  </si>
  <si>
    <t>真相是</t>
  </si>
  <si>
    <t>破將是</t>
  </si>
  <si>
    <t>破產倒</t>
  </si>
  <si>
    <t>破產問</t>
  </si>
  <si>
    <t>破產在</t>
  </si>
  <si>
    <t>破產根</t>
  </si>
  <si>
    <t>破萬元</t>
  </si>
  <si>
    <t>確實可</t>
  </si>
  <si>
    <t>示被問</t>
  </si>
  <si>
    <t>窮但現</t>
  </si>
  <si>
    <t>竟像是</t>
  </si>
  <si>
    <t>第期延</t>
  </si>
  <si>
    <t>第次年</t>
  </si>
  <si>
    <t>筆支出</t>
  </si>
  <si>
    <t>等於軍</t>
  </si>
  <si>
    <t>算將近</t>
  </si>
  <si>
    <t>算的數</t>
  </si>
  <si>
    <t>管會前</t>
  </si>
  <si>
    <t>節軍公</t>
  </si>
  <si>
    <t>簡訊在</t>
  </si>
  <si>
    <t>精彩內</t>
  </si>
  <si>
    <t>糊因為</t>
  </si>
  <si>
    <t>系特聘</t>
  </si>
  <si>
    <t>給下一</t>
  </si>
  <si>
    <t>統府年</t>
  </si>
  <si>
    <t>總額超</t>
  </si>
  <si>
    <t>繳少領</t>
  </si>
  <si>
    <t>繳此外</t>
  </si>
  <si>
    <t>美鳳據</t>
  </si>
  <si>
    <t>美鳳質</t>
  </si>
  <si>
    <t>義一封</t>
  </si>
  <si>
    <t>翻天你</t>
  </si>
  <si>
    <t>考慮到</t>
  </si>
  <si>
    <t>者比率</t>
  </si>
  <si>
    <t>而月日</t>
  </si>
  <si>
    <t>聘教授</t>
  </si>
  <si>
    <t>聳聽金</t>
  </si>
  <si>
    <t>職員最</t>
  </si>
  <si>
    <t>職業差</t>
  </si>
  <si>
    <t>聽金管</t>
  </si>
  <si>
    <t>育金退</t>
  </si>
  <si>
    <t>背信賴</t>
  </si>
  <si>
    <t>臉要求</t>
  </si>
  <si>
    <t>臘年金</t>
  </si>
  <si>
    <t>至還有</t>
  </si>
  <si>
    <t>苛刻軍</t>
  </si>
  <si>
    <t>英文行</t>
  </si>
  <si>
    <t>萬元勞</t>
  </si>
  <si>
    <t>萬元同</t>
  </si>
  <si>
    <t>萬非難</t>
  </si>
  <si>
    <t>號召萬</t>
  </si>
  <si>
    <t>行嗎台</t>
  </si>
  <si>
    <t>行年金</t>
  </si>
  <si>
    <t>行的調</t>
  </si>
  <si>
    <t>行盈餘</t>
  </si>
  <si>
    <t>街抗議</t>
  </si>
  <si>
    <t>表並未</t>
  </si>
  <si>
    <t>被吳美</t>
  </si>
  <si>
    <t>被問及</t>
  </si>
  <si>
    <t>被理性</t>
  </si>
  <si>
    <t>裡也就</t>
  </si>
  <si>
    <t>要求退</t>
  </si>
  <si>
    <t>規劃自</t>
  </si>
  <si>
    <t>解但根</t>
  </si>
  <si>
    <t>解年金</t>
  </si>
  <si>
    <t>言聳聽</t>
  </si>
  <si>
    <t>訊在上</t>
  </si>
  <si>
    <t>討但當</t>
  </si>
  <si>
    <t>討論的</t>
  </si>
  <si>
    <t>訪者比</t>
  </si>
  <si>
    <t>許多迷</t>
  </si>
  <si>
    <t>註解但</t>
  </si>
  <si>
    <t>話本身</t>
  </si>
  <si>
    <t>該筆支</t>
  </si>
  <si>
    <t>認為有</t>
  </si>
  <si>
    <t>認為沒</t>
  </si>
  <si>
    <t>誤導外</t>
  </si>
  <si>
    <t>誤說法</t>
  </si>
  <si>
    <t>說法閱</t>
  </si>
  <si>
    <t>課題迷</t>
  </si>
  <si>
    <t>調公司</t>
  </si>
  <si>
    <t>請參閱</t>
  </si>
  <si>
    <t>論勞工</t>
  </si>
  <si>
    <t>論的議</t>
  </si>
  <si>
    <t>論的那</t>
  </si>
  <si>
    <t>議是否</t>
  </si>
  <si>
    <t>議活動</t>
  </si>
  <si>
    <t>議然而</t>
  </si>
  <si>
    <t>議的效</t>
  </si>
  <si>
    <t>議違背</t>
  </si>
  <si>
    <t>議開始</t>
  </si>
  <si>
    <t>議題之</t>
  </si>
  <si>
    <t>議題吵</t>
  </si>
  <si>
    <t>議題探</t>
  </si>
  <si>
    <t>護原則</t>
  </si>
  <si>
    <t>讀做對</t>
  </si>
  <si>
    <t>讀全文</t>
  </si>
  <si>
    <t>變形模</t>
  </si>
  <si>
    <t>貝號召</t>
  </si>
  <si>
    <t>負債兆</t>
  </si>
  <si>
    <t>負債迷</t>
  </si>
  <si>
    <t>財政但</t>
  </si>
  <si>
    <t>財政收</t>
  </si>
  <si>
    <t>財政黑</t>
  </si>
  <si>
    <t>財產加</t>
  </si>
  <si>
    <t>財產總</t>
  </si>
  <si>
    <t>質疑目</t>
  </si>
  <si>
    <t>質議題</t>
  </si>
  <si>
    <t>超過兆</t>
  </si>
  <si>
    <t>足潛藏</t>
  </si>
  <si>
    <t>身就是</t>
  </si>
  <si>
    <t>近兆元</t>
  </si>
  <si>
    <t>近希臘</t>
  </si>
  <si>
    <t>近成明</t>
  </si>
  <si>
    <t>近百名</t>
  </si>
  <si>
    <t>迷思如</t>
  </si>
  <si>
    <t>迷思軍</t>
  </si>
  <si>
    <t>迷思退</t>
  </si>
  <si>
    <t>退休撫</t>
  </si>
  <si>
    <t>退休風</t>
  </si>
  <si>
    <t>退撫支</t>
  </si>
  <si>
    <t>這個數</t>
  </si>
  <si>
    <t>這哪門</t>
  </si>
  <si>
    <t>這裡也</t>
  </si>
  <si>
    <t>進入年</t>
  </si>
  <si>
    <t>過兆還</t>
  </si>
  <si>
    <t>過年金</t>
  </si>
  <si>
    <t>過認為</t>
  </si>
  <si>
    <t>違背信</t>
  </si>
  <si>
    <t>還不包</t>
  </si>
  <si>
    <t>還有數</t>
  </si>
  <si>
    <t>那張財</t>
  </si>
  <si>
    <t>那麼窮</t>
  </si>
  <si>
    <t>部分人</t>
  </si>
  <si>
    <t>部的最</t>
  </si>
  <si>
    <t>都是繳</t>
  </si>
  <si>
    <t>都留給</t>
  </si>
  <si>
    <t>重變形</t>
  </si>
  <si>
    <t>金勞工</t>
  </si>
  <si>
    <t>金最低</t>
  </si>
  <si>
    <t>金月領</t>
  </si>
  <si>
    <t>金有臉</t>
  </si>
  <si>
    <t>金破產</t>
  </si>
  <si>
    <t>金議題</t>
  </si>
  <si>
    <t>金退休</t>
  </si>
  <si>
    <t>金這哪</t>
  </si>
  <si>
    <t>金非改</t>
  </si>
  <si>
    <t>銀行盈</t>
  </si>
  <si>
    <t>錯誤說</t>
  </si>
  <si>
    <t>門子的</t>
  </si>
  <si>
    <t>開始將</t>
  </si>
  <si>
    <t>開始總</t>
  </si>
  <si>
    <t>開會至</t>
  </si>
  <si>
    <t>閱最新</t>
  </si>
  <si>
    <t>閱讀做</t>
  </si>
  <si>
    <t>閱讀全</t>
  </si>
  <si>
    <t>降國家</t>
  </si>
  <si>
    <t>際支領</t>
  </si>
  <si>
    <t>險一次</t>
  </si>
  <si>
    <t>險系特</t>
  </si>
  <si>
    <t>難事年</t>
  </si>
  <si>
    <t>非公用</t>
  </si>
  <si>
    <t>非改不</t>
  </si>
  <si>
    <t>非難事</t>
  </si>
  <si>
    <t>革中最</t>
  </si>
  <si>
    <t>革時認</t>
  </si>
  <si>
    <t>革會員</t>
  </si>
  <si>
    <t>須給付</t>
  </si>
  <si>
    <t>預算將</t>
  </si>
  <si>
    <t>領不到</t>
  </si>
  <si>
    <t>領同時</t>
  </si>
  <si>
    <t>領多職</t>
  </si>
  <si>
    <t>領太委</t>
  </si>
  <si>
    <t>領的月</t>
  </si>
  <si>
    <t>領破萬</t>
  </si>
  <si>
    <t>領退休</t>
  </si>
  <si>
    <t>題之一</t>
  </si>
  <si>
    <t>題吵翻</t>
  </si>
  <si>
    <t>題探討</t>
  </si>
  <si>
    <t>題真相</t>
  </si>
  <si>
    <t>題迷思</t>
  </si>
  <si>
    <t>額為元</t>
  </si>
  <si>
    <t>額超過</t>
  </si>
  <si>
    <t>顯示被</t>
  </si>
  <si>
    <t>顯高過</t>
  </si>
  <si>
    <t>風險一</t>
  </si>
  <si>
    <t>餘政府</t>
  </si>
  <si>
    <t>高分貝</t>
  </si>
  <si>
    <t>高等於</t>
  </si>
  <si>
    <t>高過認</t>
  </si>
  <si>
    <t>鳳據以</t>
  </si>
  <si>
    <t>鳳質疑</t>
  </si>
  <si>
    <t>麼把債</t>
  </si>
  <si>
    <t>麼窮但</t>
  </si>
  <si>
    <t>黑洞真</t>
  </si>
  <si>
    <t>一同醃</t>
  </si>
  <si>
    <t>丁道料</t>
  </si>
  <si>
    <t>丁醃醬</t>
  </si>
  <si>
    <t>三杯雞</t>
  </si>
  <si>
    <t>上其中</t>
  </si>
  <si>
    <t>下中式</t>
  </si>
  <si>
    <t>下臨時</t>
  </si>
  <si>
    <t>中奪得</t>
  </si>
  <si>
    <t>中式雞</t>
  </si>
  <si>
    <t>中林忠</t>
  </si>
  <si>
    <t>中煨煮</t>
  </si>
  <si>
    <t>主任王</t>
  </si>
  <si>
    <t>了分鐘</t>
  </si>
  <si>
    <t>了設定</t>
  </si>
  <si>
    <t>事的林</t>
  </si>
  <si>
    <t>亮眼弘</t>
  </si>
  <si>
    <t>他說鹽</t>
  </si>
  <si>
    <t>以上其</t>
  </si>
  <si>
    <t>以攝氏</t>
  </si>
  <si>
    <t>任王瑞</t>
  </si>
  <si>
    <t>伍中奪</t>
  </si>
  <si>
    <t>住後以</t>
  </si>
  <si>
    <t>作鹽焗</t>
  </si>
  <si>
    <t>個單項</t>
  </si>
  <si>
    <t>候烘烤</t>
  </si>
  <si>
    <t>備用再</t>
  </si>
  <si>
    <t>價曾多</t>
  </si>
  <si>
    <t>光獲金</t>
  </si>
  <si>
    <t>入高湯</t>
  </si>
  <si>
    <t>其中林</t>
  </si>
  <si>
    <t>再把雞</t>
  </si>
  <si>
    <t>再用槌</t>
  </si>
  <si>
    <t>再進行</t>
  </si>
  <si>
    <t>出雞捲</t>
  </si>
  <si>
    <t>分別拿</t>
  </si>
  <si>
    <t>分熟後</t>
  </si>
  <si>
    <t>切丁醃</t>
  </si>
  <si>
    <t>刈包橙</t>
  </si>
  <si>
    <t>別拿下</t>
  </si>
  <si>
    <t>則製作</t>
  </si>
  <si>
    <t>包橙汁</t>
  </si>
  <si>
    <t>包裹住</t>
  </si>
  <si>
    <t>卻忘了</t>
  </si>
  <si>
    <t>去骨切</t>
  </si>
  <si>
    <t>又能烤</t>
  </si>
  <si>
    <t>只記得</t>
  </si>
  <si>
    <t>同樣獲</t>
  </si>
  <si>
    <t>同醃漬</t>
  </si>
  <si>
    <t>單項競</t>
  </si>
  <si>
    <t>國家組</t>
  </si>
  <si>
    <t>在個國</t>
  </si>
  <si>
    <t>多次參</t>
  </si>
  <si>
    <t>大餐旅</t>
  </si>
  <si>
    <t>奪得金</t>
  </si>
  <si>
    <t>子輕輕</t>
  </si>
  <si>
    <t>學生參</t>
  </si>
  <si>
    <t>定時間</t>
  </si>
  <si>
    <t>定更改</t>
  </si>
  <si>
    <t>家組隊</t>
  </si>
  <si>
    <t>審長相</t>
  </si>
  <si>
    <t>將雞捲</t>
  </si>
  <si>
    <t>將雞腿</t>
  </si>
  <si>
    <t>小時過</t>
  </si>
  <si>
    <t>巴包裹</t>
  </si>
  <si>
    <t>年組金</t>
  </si>
  <si>
    <t>度卻忘</t>
  </si>
  <si>
    <t>度的火</t>
  </si>
  <si>
    <t>廚藝挑</t>
  </si>
  <si>
    <t>式雞肉</t>
  </si>
  <si>
    <t>弘光獲</t>
  </si>
  <si>
    <t>後以攝</t>
  </si>
  <si>
    <t>後再用</t>
  </si>
  <si>
    <t>後再進</t>
  </si>
  <si>
    <t>後捲起</t>
  </si>
  <si>
    <t>得中式</t>
  </si>
  <si>
    <t>得評審</t>
  </si>
  <si>
    <t>得調烤</t>
  </si>
  <si>
    <t>得金銀</t>
  </si>
  <si>
    <t>忘了設</t>
  </si>
  <si>
    <t>忠諭的</t>
  </si>
  <si>
    <t>忠諭說</t>
  </si>
  <si>
    <t>忠諭鄭</t>
  </si>
  <si>
    <t>成績相</t>
  </si>
  <si>
    <t>戰賽共</t>
  </si>
  <si>
    <t>戰賽在</t>
  </si>
  <si>
    <t>戰賽弘</t>
  </si>
  <si>
    <t>把雞腿</t>
  </si>
  <si>
    <t>拿下中</t>
  </si>
  <si>
    <t>捲三杯</t>
  </si>
  <si>
    <t>捲只記</t>
  </si>
  <si>
    <t>捲放入</t>
  </si>
  <si>
    <t>捲更獲</t>
  </si>
  <si>
    <t>捲起用</t>
  </si>
  <si>
    <t>捲需將</t>
  </si>
  <si>
    <t>捲香氣</t>
  </si>
  <si>
    <t>改將雞</t>
  </si>
  <si>
    <t>改烹調</t>
  </si>
  <si>
    <t>放入高</t>
  </si>
  <si>
    <t>敲開讓</t>
  </si>
  <si>
    <t>料理他</t>
  </si>
  <si>
    <t>方法改</t>
  </si>
  <si>
    <t>旅系主</t>
  </si>
  <si>
    <t>旅系應</t>
  </si>
  <si>
    <t>時決定</t>
  </si>
  <si>
    <t>時烘烤</t>
  </si>
  <si>
    <t>時過了</t>
  </si>
  <si>
    <t>時間又</t>
  </si>
  <si>
    <t>時間小</t>
  </si>
  <si>
    <t>時間比</t>
  </si>
  <si>
    <t>時間緊</t>
  </si>
  <si>
    <t>更改烹</t>
  </si>
  <si>
    <t>更獲得</t>
  </si>
  <si>
    <t>曾多次</t>
  </si>
  <si>
    <t>有個單</t>
  </si>
  <si>
    <t>末一同</t>
  </si>
  <si>
    <t>末蒜末</t>
  </si>
  <si>
    <t>末薑末</t>
  </si>
  <si>
    <t>杯雞刈</t>
  </si>
  <si>
    <t>杯雞捲</t>
  </si>
  <si>
    <t>林忠諭</t>
  </si>
  <si>
    <t>業生林</t>
  </si>
  <si>
    <t>槌子輕</t>
  </si>
  <si>
    <t>樣獲得</t>
  </si>
  <si>
    <t>橙汁雞</t>
  </si>
  <si>
    <t>比賽時</t>
  </si>
  <si>
    <t>氏度的</t>
  </si>
  <si>
    <t>氣同樣</t>
  </si>
  <si>
    <t>氣四溢</t>
  </si>
  <si>
    <t>汁雞丁</t>
  </si>
  <si>
    <t>決定更</t>
  </si>
  <si>
    <t>油備用</t>
  </si>
  <si>
    <t>法改將</t>
  </si>
  <si>
    <t>湯中煨</t>
  </si>
  <si>
    <t>溫度卻</t>
  </si>
  <si>
    <t>漬後捲</t>
  </si>
  <si>
    <t>火候烘</t>
  </si>
  <si>
    <t>烘烤三</t>
  </si>
  <si>
    <t>烘烤分</t>
  </si>
  <si>
    <t>烘烤能</t>
  </si>
  <si>
    <t>烤三杯</t>
  </si>
  <si>
    <t>烤出雞</t>
  </si>
  <si>
    <t>烤分鐘</t>
  </si>
  <si>
    <t>烤箱溫</t>
  </si>
  <si>
    <t>烤能縮</t>
  </si>
  <si>
    <t>烹調方</t>
  </si>
  <si>
    <t>烹調時</t>
  </si>
  <si>
    <t>焗雞捲</t>
  </si>
  <si>
    <t>煨煮至</t>
  </si>
  <si>
    <t>煮至分</t>
  </si>
  <si>
    <t>熟後再</t>
  </si>
  <si>
    <t>牌分以</t>
  </si>
  <si>
    <t>牌的鄭</t>
  </si>
  <si>
    <t>獲得中</t>
  </si>
  <si>
    <t>獲得評</t>
  </si>
  <si>
    <t>獲金銀</t>
  </si>
  <si>
    <t>王瑞表</t>
  </si>
  <si>
    <t>現時間</t>
  </si>
  <si>
    <t>理他說</t>
  </si>
  <si>
    <t>理系學</t>
  </si>
  <si>
    <t>瑞表示</t>
  </si>
  <si>
    <t>生參加</t>
  </si>
  <si>
    <t>生林忠</t>
  </si>
  <si>
    <t>用再把</t>
  </si>
  <si>
    <t>用槌子</t>
  </si>
  <si>
    <t>用鹽巴</t>
  </si>
  <si>
    <t>當亮眼</t>
  </si>
  <si>
    <t>當高的</t>
  </si>
  <si>
    <t>發現時</t>
  </si>
  <si>
    <t>的三杯</t>
  </si>
  <si>
    <t>的林忠</t>
  </si>
  <si>
    <t>的火候</t>
  </si>
  <si>
    <t>的評價</t>
  </si>
  <si>
    <t>的鄭雅</t>
  </si>
  <si>
    <t>相當亮</t>
  </si>
  <si>
    <t>眼弘光</t>
  </si>
  <si>
    <t>短烹調</t>
  </si>
  <si>
    <t>示廚藝</t>
  </si>
  <si>
    <t>科大餐</t>
  </si>
  <si>
    <t>競賽餐</t>
  </si>
  <si>
    <t>箱溫度</t>
  </si>
  <si>
    <t>節廚藝</t>
  </si>
  <si>
    <t>系應屆</t>
  </si>
  <si>
    <t>組金牌</t>
  </si>
  <si>
    <t>組隊伍</t>
  </si>
  <si>
    <t>緊迫下</t>
  </si>
  <si>
    <t>縮短烹</t>
  </si>
  <si>
    <t>績相當</t>
  </si>
  <si>
    <t>肉青年</t>
  </si>
  <si>
    <t>肉香氣</t>
  </si>
  <si>
    <t>能烤出</t>
  </si>
  <si>
    <t>能縮短</t>
  </si>
  <si>
    <t>腿去骨</t>
  </si>
  <si>
    <t>腿與蔥</t>
  </si>
  <si>
    <t>臨時決</t>
  </si>
  <si>
    <t>至分熟</t>
  </si>
  <si>
    <t>與蔥末</t>
  </si>
  <si>
    <t>蒜末一</t>
  </si>
  <si>
    <t>蔥末薑</t>
  </si>
  <si>
    <t>薑末蒜</t>
  </si>
  <si>
    <t>藝挑戰</t>
  </si>
  <si>
    <t>行烘烤</t>
  </si>
  <si>
    <t>表示廚</t>
  </si>
  <si>
    <t>裹住後</t>
  </si>
  <si>
    <t>製作鹽</t>
  </si>
  <si>
    <t>記得調</t>
  </si>
  <si>
    <t>設定時</t>
  </si>
  <si>
    <t>評價曾</t>
  </si>
  <si>
    <t>評審長</t>
  </si>
  <si>
    <t>說比賽</t>
  </si>
  <si>
    <t>說鹽焗</t>
  </si>
  <si>
    <t>調方法</t>
  </si>
  <si>
    <t>調時間</t>
  </si>
  <si>
    <t>調烤箱</t>
  </si>
  <si>
    <t>諭的三</t>
  </si>
  <si>
    <t>諭說比</t>
  </si>
  <si>
    <t>諭鄭雅</t>
  </si>
  <si>
    <t>讓雞肉</t>
  </si>
  <si>
    <t>賽共有</t>
  </si>
  <si>
    <t>賽在個</t>
  </si>
  <si>
    <t>賽弘光</t>
  </si>
  <si>
    <t>賽時烘</t>
  </si>
  <si>
    <t>賽時間</t>
  </si>
  <si>
    <t>賽餐旅</t>
  </si>
  <si>
    <t>起用鹽</t>
  </si>
  <si>
    <t>輕敲開</t>
  </si>
  <si>
    <t>輕輕敲</t>
  </si>
  <si>
    <t>迫下臨</t>
  </si>
  <si>
    <t>進行烘</t>
  </si>
  <si>
    <t>過了分</t>
  </si>
  <si>
    <t>道料理</t>
  </si>
  <si>
    <t>鄭雅鍾</t>
  </si>
  <si>
    <t>醃漬後</t>
  </si>
  <si>
    <t>醃醬油</t>
  </si>
  <si>
    <t>醬油備</t>
  </si>
  <si>
    <t>金牌分</t>
  </si>
  <si>
    <t>金牌的</t>
  </si>
  <si>
    <t>銀銅弘</t>
  </si>
  <si>
    <t>銀銅成</t>
  </si>
  <si>
    <t>銅弘光</t>
  </si>
  <si>
    <t>銅成績</t>
  </si>
  <si>
    <t>鍾分別</t>
  </si>
  <si>
    <t>鍾則製</t>
  </si>
  <si>
    <t>鐘後再</t>
  </si>
  <si>
    <t>鐘才發</t>
  </si>
  <si>
    <t>長相當</t>
  </si>
  <si>
    <t>開讓雞</t>
  </si>
  <si>
    <t>間又能</t>
  </si>
  <si>
    <t>間小時</t>
  </si>
  <si>
    <t>間比賽</t>
  </si>
  <si>
    <t>間緊迫</t>
  </si>
  <si>
    <t>隊伍中</t>
  </si>
  <si>
    <t>際賽事</t>
  </si>
  <si>
    <t>雅鍾分</t>
  </si>
  <si>
    <t>雅鍾則</t>
  </si>
  <si>
    <t>雞丁道</t>
  </si>
  <si>
    <t>雞刈包</t>
  </si>
  <si>
    <t>雞捲三</t>
  </si>
  <si>
    <t>雞捲只</t>
  </si>
  <si>
    <t>雞捲放</t>
  </si>
  <si>
    <t>雞捲更</t>
  </si>
  <si>
    <t>雞捲需</t>
  </si>
  <si>
    <t>雞捲香</t>
  </si>
  <si>
    <t>雞肉青</t>
  </si>
  <si>
    <t>雞肉香</t>
  </si>
  <si>
    <t>雞腿去</t>
  </si>
  <si>
    <t>雞腿與</t>
  </si>
  <si>
    <t>需將雞</t>
  </si>
  <si>
    <t>青年組</t>
  </si>
  <si>
    <t>項競賽</t>
  </si>
  <si>
    <t>食節廚</t>
  </si>
  <si>
    <t>餐旅系</t>
  </si>
  <si>
    <t>香氣同</t>
  </si>
  <si>
    <t>香氣四</t>
  </si>
  <si>
    <t>骨切丁</t>
  </si>
  <si>
    <t>高湯中</t>
  </si>
  <si>
    <t>高的評</t>
  </si>
  <si>
    <t>鹽巴包</t>
  </si>
  <si>
    <t>鹽焗雞</t>
  </si>
  <si>
    <t>一個專</t>
  </si>
  <si>
    <t>上有潛</t>
  </si>
  <si>
    <t>不同了</t>
  </si>
  <si>
    <t>不會關</t>
  </si>
  <si>
    <t>且擊敗</t>
  </si>
  <si>
    <t>且消滅</t>
  </si>
  <si>
    <t>中獨立</t>
  </si>
  <si>
    <t>主動出</t>
  </si>
  <si>
    <t>主動防</t>
  </si>
  <si>
    <t>之後沒</t>
  </si>
  <si>
    <t>也許結</t>
  </si>
  <si>
    <t>了他建</t>
  </si>
  <si>
    <t>事包含</t>
  </si>
  <si>
    <t>事魯君</t>
  </si>
  <si>
    <t>以及著</t>
  </si>
  <si>
    <t>企圖入</t>
  </si>
  <si>
    <t>企業要</t>
  </si>
  <si>
    <t>但主動</t>
  </si>
  <si>
    <t>但若紐</t>
  </si>
  <si>
    <t>何攻擊</t>
  </si>
  <si>
    <t>使資訊</t>
  </si>
  <si>
    <t>來組織</t>
  </si>
  <si>
    <t>例先前</t>
  </si>
  <si>
    <t>侵使資</t>
  </si>
  <si>
    <t>侵第一</t>
  </si>
  <si>
    <t>個專門</t>
  </si>
  <si>
    <t>偵查活</t>
  </si>
  <si>
    <t>僅會用</t>
  </si>
  <si>
    <t>先前台</t>
  </si>
  <si>
    <t>先前沒</t>
  </si>
  <si>
    <t>先前紐</t>
  </si>
  <si>
    <t>先的被</t>
  </si>
  <si>
    <t>免危機</t>
  </si>
  <si>
    <t>免被攻</t>
  </si>
  <si>
    <t>入侵使</t>
  </si>
  <si>
    <t>入侵第</t>
  </si>
  <si>
    <t>入該公</t>
  </si>
  <si>
    <t>全工具</t>
  </si>
  <si>
    <t>全機制</t>
  </si>
  <si>
    <t>全的機</t>
  </si>
  <si>
    <t>全議題</t>
  </si>
  <si>
    <t>具監控</t>
  </si>
  <si>
    <t>出來組</t>
  </si>
  <si>
    <t>出擊及</t>
  </si>
  <si>
    <t>出擊就</t>
  </si>
  <si>
    <t>判讀惡</t>
  </si>
  <si>
    <t>別且擊</t>
  </si>
  <si>
    <t>別且消</t>
  </si>
  <si>
    <t>利用強</t>
  </si>
  <si>
    <t>到的攻</t>
  </si>
  <si>
    <t>制小組</t>
  </si>
  <si>
    <t>制從部</t>
  </si>
  <si>
    <t>前沒有</t>
  </si>
  <si>
    <t>前紐約</t>
  </si>
  <si>
    <t>功駭入</t>
  </si>
  <si>
    <t>動出擊</t>
  </si>
  <si>
    <t>動等另</t>
  </si>
  <si>
    <t>動誘發</t>
  </si>
  <si>
    <t>動轉為</t>
  </si>
  <si>
    <t>動防禦</t>
  </si>
  <si>
    <t>務股份</t>
  </si>
  <si>
    <t>包含主</t>
  </si>
  <si>
    <t>包含瞭</t>
  </si>
  <si>
    <t>包括判</t>
  </si>
  <si>
    <t>化工事</t>
  </si>
  <si>
    <t>協理魯</t>
  </si>
  <si>
    <t>危機發</t>
  </si>
  <si>
    <t>去若發</t>
  </si>
  <si>
    <t>去識別</t>
  </si>
  <si>
    <t>及端點</t>
  </si>
  <si>
    <t>及著重</t>
  </si>
  <si>
    <t>及資訊</t>
  </si>
  <si>
    <t>另外若</t>
  </si>
  <si>
    <t>可能受</t>
  </si>
  <si>
    <t>可能而</t>
  </si>
  <si>
    <t>可被偵</t>
  </si>
  <si>
    <t>司但若</t>
  </si>
  <si>
    <t>司資深</t>
  </si>
  <si>
    <t>同了他</t>
  </si>
  <si>
    <t>君禮提</t>
  </si>
  <si>
    <t>君禮舉</t>
  </si>
  <si>
    <t>君禮說</t>
  </si>
  <si>
    <t>含主動</t>
  </si>
  <si>
    <t>含瞭解</t>
  </si>
  <si>
    <t>圖入侵</t>
  </si>
  <si>
    <t>圖阻止</t>
  </si>
  <si>
    <t>在攻擊</t>
  </si>
  <si>
    <t>執行可</t>
  </si>
  <si>
    <t>報先前</t>
  </si>
  <si>
    <t>報協助</t>
  </si>
  <si>
    <t>報經過</t>
  </si>
  <si>
    <t>外若企</t>
  </si>
  <si>
    <t>威脅避</t>
  </si>
  <si>
    <t>它擋掉</t>
  </si>
  <si>
    <t>安全工</t>
  </si>
  <si>
    <t>安全機</t>
  </si>
  <si>
    <t>安全議</t>
  </si>
  <si>
    <t>安從被</t>
  </si>
  <si>
    <t>安永企</t>
  </si>
  <si>
    <t>客企圖</t>
  </si>
  <si>
    <t>客成功</t>
  </si>
  <si>
    <t>客行為</t>
  </si>
  <si>
    <t>將它擋</t>
  </si>
  <si>
    <t>將安全</t>
  </si>
  <si>
    <t>專門維</t>
  </si>
  <si>
    <t>對手魯</t>
  </si>
  <si>
    <t>對方包</t>
  </si>
  <si>
    <t>小組才</t>
  </si>
  <si>
    <t>小組識</t>
  </si>
  <si>
    <t>少可能</t>
  </si>
  <si>
    <t>就不同</t>
  </si>
  <si>
    <t>就要利</t>
  </si>
  <si>
    <t>就通報</t>
  </si>
  <si>
    <t>工事包</t>
  </si>
  <si>
    <t>工事魯</t>
  </si>
  <si>
    <t>工具監</t>
  </si>
  <si>
    <t>建立獨</t>
  </si>
  <si>
    <t>建議企</t>
  </si>
  <si>
    <t>式入侵</t>
  </si>
  <si>
    <t>強化工</t>
  </si>
  <si>
    <t>後沒有</t>
  </si>
  <si>
    <t>從原先</t>
  </si>
  <si>
    <t>從被動</t>
  </si>
  <si>
    <t>從部門</t>
  </si>
  <si>
    <t>惡意活</t>
  </si>
  <si>
    <t>意活動</t>
  </si>
  <si>
    <t>應將安</t>
  </si>
  <si>
    <t>應該從</t>
  </si>
  <si>
    <t>成功駭</t>
  </si>
  <si>
    <t>成為關</t>
  </si>
  <si>
    <t>或為何</t>
  </si>
  <si>
    <t>手魯君</t>
  </si>
  <si>
    <t>才能有</t>
  </si>
  <si>
    <t>括判讀</t>
  </si>
  <si>
    <t>掉不會</t>
  </si>
  <si>
    <t>控也許</t>
  </si>
  <si>
    <t>控發現</t>
  </si>
  <si>
    <t>提出企</t>
  </si>
  <si>
    <t>提高防</t>
  </si>
  <si>
    <t>擊但主</t>
  </si>
  <si>
    <t>擊僅會</t>
  </si>
  <si>
    <t>擊及強</t>
  </si>
  <si>
    <t>擊就是</t>
  </si>
  <si>
    <t>擊就要</t>
  </si>
  <si>
    <t>擊敗對</t>
  </si>
  <si>
    <t>擊敗隱</t>
  </si>
  <si>
    <t>擊的可</t>
  </si>
  <si>
    <t>擊者執</t>
  </si>
  <si>
    <t>擊者是</t>
  </si>
  <si>
    <t>擋掉不</t>
  </si>
  <si>
    <t>據顯示</t>
  </si>
  <si>
    <t>擬駭客</t>
  </si>
  <si>
    <t>攻擊但</t>
  </si>
  <si>
    <t>攻擊僅</t>
  </si>
  <si>
    <t>攻擊就</t>
  </si>
  <si>
    <t>攻擊的</t>
  </si>
  <si>
    <t>效避免</t>
  </si>
  <si>
    <t>敗對手</t>
  </si>
  <si>
    <t>敗隱藏</t>
  </si>
  <si>
    <t>方包括</t>
  </si>
  <si>
    <t>明在過</t>
  </si>
  <si>
    <t>是要去</t>
  </si>
  <si>
    <t>是誰或</t>
  </si>
  <si>
    <t>時報先</t>
  </si>
  <si>
    <t>時報經</t>
  </si>
  <si>
    <t>時間就</t>
  </si>
  <si>
    <t>會用防</t>
  </si>
  <si>
    <t>會關注</t>
  </si>
  <si>
    <t>有效避</t>
  </si>
  <si>
    <t>有正視</t>
  </si>
  <si>
    <t>有潛在</t>
  </si>
  <si>
    <t>有證據</t>
  </si>
  <si>
    <t>服務股</t>
  </si>
  <si>
    <t>未進行</t>
  </si>
  <si>
    <t>果就不</t>
  </si>
  <si>
    <t>查活動</t>
  </si>
  <si>
    <t>查雖然</t>
  </si>
  <si>
    <t>業應將</t>
  </si>
  <si>
    <t>業應該</t>
  </si>
  <si>
    <t>業要提</t>
  </si>
  <si>
    <t>模擬駭</t>
  </si>
  <si>
    <t>機制小</t>
  </si>
  <si>
    <t>機制從</t>
  </si>
  <si>
    <t>機發生</t>
  </si>
  <si>
    <t>止擊敗</t>
  </si>
  <si>
    <t>正視資</t>
  </si>
  <si>
    <t>永企業</t>
  </si>
  <si>
    <t>沒有正</t>
  </si>
  <si>
    <t>沒有證</t>
  </si>
  <si>
    <t>注攻擊</t>
  </si>
  <si>
    <t>注焦點</t>
  </si>
  <si>
    <t>活動等</t>
  </si>
  <si>
    <t>活動誘</t>
  </si>
  <si>
    <t>消滅對</t>
  </si>
  <si>
    <t>深協理</t>
  </si>
  <si>
    <t>減少可</t>
  </si>
  <si>
    <t>滅對方</t>
  </si>
  <si>
    <t>潛在攻</t>
  </si>
  <si>
    <t>火牆將</t>
  </si>
  <si>
    <t>為主動</t>
  </si>
  <si>
    <t>為何攻</t>
  </si>
  <si>
    <t>為等以</t>
  </si>
  <si>
    <t>為關注</t>
  </si>
  <si>
    <t>焦點安</t>
  </si>
  <si>
    <t>然之後</t>
  </si>
  <si>
    <t>牆將它</t>
  </si>
  <si>
    <t>獨立出</t>
  </si>
  <si>
    <t>現系統</t>
  </si>
  <si>
    <t>現網路</t>
  </si>
  <si>
    <t>理諮詢</t>
  </si>
  <si>
    <t>理魯君</t>
  </si>
  <si>
    <t>生惡意</t>
  </si>
  <si>
    <t>用強化</t>
  </si>
  <si>
    <t>用防火</t>
  </si>
  <si>
    <t>發潛在</t>
  </si>
  <si>
    <t>發現系</t>
  </si>
  <si>
    <t>發現網</t>
  </si>
  <si>
    <t>發生惡</t>
  </si>
  <si>
    <t>的威脅</t>
  </si>
  <si>
    <t>的被動</t>
  </si>
  <si>
    <t>監控也</t>
  </si>
  <si>
    <t>監控發</t>
  </si>
  <si>
    <t>瞭解自</t>
  </si>
  <si>
    <t>示駭客</t>
  </si>
  <si>
    <t>禦先前</t>
  </si>
  <si>
    <t>禦包含</t>
  </si>
  <si>
    <t>禦透過</t>
  </si>
  <si>
    <t>禮提出</t>
  </si>
  <si>
    <t>禮舉例</t>
  </si>
  <si>
    <t>禮說明</t>
  </si>
  <si>
    <t>程式入</t>
  </si>
  <si>
    <t>立出來</t>
  </si>
  <si>
    <t>立獨立</t>
  </si>
  <si>
    <t>立的安</t>
  </si>
  <si>
    <t>端點維</t>
  </si>
  <si>
    <t>等以及</t>
  </si>
  <si>
    <t>等另外</t>
  </si>
  <si>
    <t>等級模</t>
  </si>
  <si>
    <t>管理諮</t>
  </si>
  <si>
    <t>系統遭</t>
  </si>
  <si>
    <t>級模擬</t>
  </si>
  <si>
    <t>組才能</t>
  </si>
  <si>
    <t>組織一</t>
  </si>
  <si>
    <t>組識別</t>
  </si>
  <si>
    <t>結果就</t>
  </si>
  <si>
    <t>統遭到</t>
  </si>
  <si>
    <t>經過安</t>
  </si>
  <si>
    <t>維護試</t>
  </si>
  <si>
    <t>維護資</t>
  </si>
  <si>
    <t>織一個</t>
  </si>
  <si>
    <t>罪及資</t>
  </si>
  <si>
    <t>者執行</t>
  </si>
  <si>
    <t>者是誰</t>
  </si>
  <si>
    <t>而主動</t>
  </si>
  <si>
    <t>而未進</t>
  </si>
  <si>
    <t>能受到</t>
  </si>
  <si>
    <t>能而主</t>
  </si>
  <si>
    <t>脅避免</t>
  </si>
  <si>
    <t>自身風</t>
  </si>
  <si>
    <t>舉例先</t>
  </si>
  <si>
    <t>若企業</t>
  </si>
  <si>
    <t>若紐約</t>
  </si>
  <si>
    <t>著重網</t>
  </si>
  <si>
    <t>藏的威</t>
  </si>
  <si>
    <t>行可被</t>
  </si>
  <si>
    <t>行為等</t>
  </si>
  <si>
    <t>行監控</t>
  </si>
  <si>
    <t>衛減少</t>
  </si>
  <si>
    <t>被偵查</t>
  </si>
  <si>
    <t>被動轉</t>
  </si>
  <si>
    <t>被攻擊</t>
  </si>
  <si>
    <t>要利用</t>
  </si>
  <si>
    <t>要去識</t>
  </si>
  <si>
    <t>要提高</t>
  </si>
  <si>
    <t>視資安</t>
  </si>
  <si>
    <t>解自身</t>
  </si>
  <si>
    <t>訊犯罪</t>
  </si>
  <si>
    <t>許結果</t>
  </si>
  <si>
    <t>試圖阻</t>
  </si>
  <si>
    <t>該從原</t>
  </si>
  <si>
    <t>誘發潛</t>
  </si>
  <si>
    <t>說明在</t>
  </si>
  <si>
    <t>誰或為</t>
  </si>
  <si>
    <t>調查雖</t>
  </si>
  <si>
    <t>證據顯</t>
  </si>
  <si>
    <t>識別且</t>
  </si>
  <si>
    <t>議企業</t>
  </si>
  <si>
    <t>議題成</t>
  </si>
  <si>
    <t>護試圖</t>
  </si>
  <si>
    <t>護資安</t>
  </si>
  <si>
    <t>護資訊</t>
  </si>
  <si>
    <t>讀惡意</t>
  </si>
  <si>
    <t>資安問</t>
  </si>
  <si>
    <t>資安從</t>
  </si>
  <si>
    <t>資深協</t>
  </si>
  <si>
    <t>資訊犯</t>
  </si>
  <si>
    <t>路上有</t>
  </si>
  <si>
    <t>路及端</t>
  </si>
  <si>
    <t>身風險</t>
  </si>
  <si>
    <t>轉為主</t>
  </si>
  <si>
    <t>透過建</t>
  </si>
  <si>
    <t>通報協</t>
  </si>
  <si>
    <t>進行監</t>
  </si>
  <si>
    <t>過去若</t>
  </si>
  <si>
    <t>過安全</t>
  </si>
  <si>
    <t>過建立</t>
  </si>
  <si>
    <t>避免危</t>
  </si>
  <si>
    <t>避免被</t>
  </si>
  <si>
    <t>部門中</t>
  </si>
  <si>
    <t>重網路</t>
  </si>
  <si>
    <t>門中獨</t>
  </si>
  <si>
    <t>門維護</t>
  </si>
  <si>
    <t>間就通</t>
  </si>
  <si>
    <t>關注攻</t>
  </si>
  <si>
    <t>關注焦</t>
  </si>
  <si>
    <t>防火牆</t>
  </si>
  <si>
    <t>防禦先</t>
  </si>
  <si>
    <t>防禦包</t>
  </si>
  <si>
    <t>防禦透</t>
  </si>
  <si>
    <t>防衛減</t>
  </si>
  <si>
    <t>阻止擊</t>
  </si>
  <si>
    <t>險等級</t>
  </si>
  <si>
    <t>隱藏的</t>
  </si>
  <si>
    <t>雖然之</t>
  </si>
  <si>
    <t>題成為</t>
  </si>
  <si>
    <t>題而未</t>
  </si>
  <si>
    <t>顯示駭</t>
  </si>
  <si>
    <t>風險等</t>
  </si>
  <si>
    <t>駭入該</t>
  </si>
  <si>
    <t>駭客企</t>
  </si>
  <si>
    <t>駭客成</t>
  </si>
  <si>
    <t>駭客行</t>
  </si>
  <si>
    <t>高防衛</t>
  </si>
  <si>
    <t>魯君禮</t>
  </si>
  <si>
    <t>點安永</t>
  </si>
  <si>
    <t>點維護</t>
  </si>
  <si>
    <t>一倍成</t>
  </si>
  <si>
    <t>上各家</t>
  </si>
  <si>
    <t>不斷演</t>
  </si>
  <si>
    <t>不斷翻</t>
  </si>
  <si>
    <t>且攻擊</t>
  </si>
  <si>
    <t>中發現</t>
  </si>
  <si>
    <t>之年且</t>
  </si>
  <si>
    <t>乎比年</t>
  </si>
  <si>
    <t>也在市</t>
  </si>
  <si>
    <t>了一倍</t>
  </si>
  <si>
    <t>了今年</t>
  </si>
  <si>
    <t>了億美</t>
  </si>
  <si>
    <t>了勒索</t>
  </si>
  <si>
    <t>了將近</t>
  </si>
  <si>
    <t>了年的</t>
  </si>
  <si>
    <t>了廣泛</t>
  </si>
  <si>
    <t>二趨勢</t>
  </si>
  <si>
    <t>今勒索</t>
  </si>
  <si>
    <t>代分析</t>
  </si>
  <si>
    <t>以最有</t>
  </si>
  <si>
    <t>件入侵</t>
  </si>
  <si>
    <t>企業其</t>
  </si>
  <si>
    <t>企業因</t>
  </si>
  <si>
    <t>企業必</t>
  </si>
  <si>
    <t>企業網</t>
  </si>
  <si>
    <t>企業蒙</t>
  </si>
  <si>
    <t>位其攻</t>
  </si>
  <si>
    <t>使得企</t>
  </si>
  <si>
    <t>侵企業</t>
  </si>
  <si>
    <t>侵造成</t>
  </si>
  <si>
    <t>個漏洞</t>
  </si>
  <si>
    <t>做了廣</t>
  </si>
  <si>
    <t>元的損</t>
  </si>
  <si>
    <t>入侵企</t>
  </si>
  <si>
    <t>入侵造</t>
  </si>
  <si>
    <t>其幕後</t>
  </si>
  <si>
    <t>其攻擊</t>
  </si>
  <si>
    <t>出現數</t>
  </si>
  <si>
    <t>分析了</t>
  </si>
  <si>
    <t>分析年</t>
  </si>
  <si>
    <t>列亞洲</t>
  </si>
  <si>
    <t>到的勒</t>
  </si>
  <si>
    <t>力癱瘓</t>
  </si>
  <si>
    <t>勒索之</t>
  </si>
  <si>
    <t>勒索年</t>
  </si>
  <si>
    <t>勢針對</t>
  </si>
  <si>
    <t>半年勒</t>
  </si>
  <si>
    <t>半年資</t>
  </si>
  <si>
    <t>又稱為</t>
  </si>
  <si>
    <t>及解決</t>
  </si>
  <si>
    <t>取多層</t>
  </si>
  <si>
    <t>受巨大</t>
  </si>
  <si>
    <t>台灣偵</t>
  </si>
  <si>
    <t>各家軟</t>
  </si>
  <si>
    <t>各種產</t>
  </si>
  <si>
    <t>名列亞</t>
  </si>
  <si>
    <t>告勒索</t>
  </si>
  <si>
    <t>命到目</t>
  </si>
  <si>
    <t>因而疲</t>
  </si>
  <si>
    <t>固了勒</t>
  </si>
  <si>
    <t>圖各種</t>
  </si>
  <si>
    <t>圖的地</t>
  </si>
  <si>
    <t>團正積</t>
  </si>
  <si>
    <t>在市面</t>
  </si>
  <si>
    <t>在資安</t>
  </si>
  <si>
    <t>地位其</t>
  </si>
  <si>
    <t>地設法</t>
  </si>
  <si>
    <t>報告勒</t>
  </si>
  <si>
    <t>多層式</t>
  </si>
  <si>
    <t>多萬名</t>
  </si>
  <si>
    <t>大損失</t>
  </si>
  <si>
    <t>失企業</t>
  </si>
  <si>
    <t>失趨勢</t>
  </si>
  <si>
    <t>奔命到</t>
  </si>
  <si>
    <t>威脅版</t>
  </si>
  <si>
    <t>安年成</t>
  </si>
  <si>
    <t>安版圖</t>
  </si>
  <si>
    <t>安總評</t>
  </si>
  <si>
    <t>安解決</t>
  </si>
  <si>
    <t>安軟體</t>
  </si>
  <si>
    <t>家族出</t>
  </si>
  <si>
    <t>家軟體</t>
  </si>
  <si>
    <t>將近個</t>
  </si>
  <si>
    <t>對抗這</t>
  </si>
  <si>
    <t>對攻擊</t>
  </si>
  <si>
    <t>層式資</t>
  </si>
  <si>
    <t>層的網</t>
  </si>
  <si>
    <t>巨大損</t>
  </si>
  <si>
    <t>已成長</t>
  </si>
  <si>
    <t>市面上</t>
  </si>
  <si>
    <t>幕後的</t>
  </si>
  <si>
    <t>年且攻</t>
  </si>
  <si>
    <t>年勒索</t>
  </si>
  <si>
    <t>年已成</t>
  </si>
  <si>
    <t>年成網</t>
  </si>
  <si>
    <t>年的威</t>
  </si>
  <si>
    <t>年的攻</t>
  </si>
  <si>
    <t>年翻了</t>
  </si>
  <si>
    <t>年至今</t>
  </si>
  <si>
    <t>年資安</t>
  </si>
  <si>
    <t>幾乎比</t>
  </si>
  <si>
    <t>廣泛分</t>
  </si>
  <si>
    <t>式對抗</t>
  </si>
  <si>
    <t>式資安</t>
  </si>
  <si>
    <t>後的網</t>
  </si>
  <si>
    <t>得企業</t>
  </si>
  <si>
    <t>必須採</t>
  </si>
  <si>
    <t>忽資安</t>
  </si>
  <si>
    <t>成了億</t>
  </si>
  <si>
    <t>成為網</t>
  </si>
  <si>
    <t>成網路</t>
  </si>
  <si>
    <t>成長而</t>
  </si>
  <si>
    <t>所攻擊</t>
  </si>
  <si>
    <t>所有階</t>
  </si>
  <si>
    <t>手法不</t>
  </si>
  <si>
    <t>才能以</t>
  </si>
  <si>
    <t>技也在</t>
  </si>
  <si>
    <t>技技術</t>
  </si>
  <si>
    <t>技發表</t>
  </si>
  <si>
    <t>技直指</t>
  </si>
  <si>
    <t>技術長</t>
  </si>
  <si>
    <t>抗這類</t>
  </si>
  <si>
    <t>指年已</t>
  </si>
  <si>
    <t>採取多</t>
  </si>
  <si>
    <t>損失企</t>
  </si>
  <si>
    <t>損失趨</t>
  </si>
  <si>
    <t>擊做了</t>
  </si>
  <si>
    <t>擊又稱</t>
  </si>
  <si>
    <t>擊手法</t>
  </si>
  <si>
    <t>擊涵蓋</t>
  </si>
  <si>
    <t>擊的企</t>
  </si>
  <si>
    <t>擊的成</t>
  </si>
  <si>
    <t>擊與漏</t>
  </si>
  <si>
    <t>攻擊又</t>
  </si>
  <si>
    <t>攻擊手</t>
  </si>
  <si>
    <t>攻擊涵</t>
  </si>
  <si>
    <t>攻擊與</t>
  </si>
  <si>
    <t>效的方</t>
  </si>
  <si>
    <t>數量幾</t>
  </si>
  <si>
    <t>新上半</t>
  </si>
  <si>
    <t>斷演進</t>
  </si>
  <si>
    <t>斷翻新</t>
  </si>
  <si>
    <t>方式對</t>
  </si>
  <si>
    <t>方案才</t>
  </si>
  <si>
    <t>方案業</t>
  </si>
  <si>
    <t>於奔命</t>
  </si>
  <si>
    <t>族出現</t>
  </si>
  <si>
    <t>是稱霸</t>
  </si>
  <si>
    <t>時代分</t>
  </si>
  <si>
    <t>時試圖</t>
  </si>
  <si>
    <t>有企業</t>
  </si>
  <si>
    <t>有階層</t>
  </si>
  <si>
    <t>析了今</t>
  </si>
  <si>
    <t>析年至</t>
  </si>
  <si>
    <t>案才能</t>
  </si>
  <si>
    <t>案業者</t>
  </si>
  <si>
    <t>業其幕</t>
  </si>
  <si>
    <t>業因而</t>
  </si>
  <si>
    <t>業必須</t>
  </si>
  <si>
    <t>業網路</t>
  </si>
  <si>
    <t>業者趨</t>
  </si>
  <si>
    <t>業蒙受</t>
  </si>
  <si>
    <t>業都有</t>
  </si>
  <si>
    <t>極地設</t>
  </si>
  <si>
    <t>止勒索</t>
  </si>
  <si>
    <t>毒不斷</t>
  </si>
  <si>
    <t>毒可說</t>
  </si>
  <si>
    <t>毒在資</t>
  </si>
  <si>
    <t>毒家族</t>
  </si>
  <si>
    <t>毒已成</t>
  </si>
  <si>
    <t>毒有能</t>
  </si>
  <si>
    <t>毒當道</t>
  </si>
  <si>
    <t>毒高達</t>
  </si>
  <si>
    <t>比年翻</t>
  </si>
  <si>
    <t>法不斷</t>
  </si>
  <si>
    <t>法讓病</t>
  </si>
  <si>
    <t>泛分析</t>
  </si>
  <si>
    <t>洞發展</t>
  </si>
  <si>
    <t>洞趨勢</t>
  </si>
  <si>
    <t>洲第二</t>
  </si>
  <si>
    <t>涵蓋所</t>
  </si>
  <si>
    <t>漏洞發</t>
  </si>
  <si>
    <t>漏洞趨</t>
  </si>
  <si>
    <t>演進使</t>
  </si>
  <si>
    <t>灣偵測</t>
  </si>
  <si>
    <t>為商務</t>
  </si>
  <si>
    <t>為止勒</t>
  </si>
  <si>
    <t>為網路</t>
  </si>
  <si>
    <t>版圖各</t>
  </si>
  <si>
    <t>版圖的</t>
  </si>
  <si>
    <t>率鞏固</t>
  </si>
  <si>
    <t>現了將</t>
  </si>
  <si>
    <t>現數量</t>
  </si>
  <si>
    <t>球資安</t>
  </si>
  <si>
    <t>產業都</t>
  </si>
  <si>
    <t>當中發</t>
  </si>
  <si>
    <t>當道的</t>
  </si>
  <si>
    <t>疲於奔</t>
  </si>
  <si>
    <t>病毒不</t>
  </si>
  <si>
    <t>病毒可</t>
  </si>
  <si>
    <t>病毒在</t>
  </si>
  <si>
    <t>病毒家</t>
  </si>
  <si>
    <t>病毒已</t>
  </si>
  <si>
    <t>病毒當</t>
  </si>
  <si>
    <t>病毒高</t>
  </si>
  <si>
    <t>瘓所攻</t>
  </si>
  <si>
    <t>癱瘓所</t>
  </si>
  <si>
    <t>發現了</t>
  </si>
  <si>
    <t>發表上</t>
  </si>
  <si>
    <t>百多萬</t>
  </si>
  <si>
    <t>的勒索</t>
  </si>
  <si>
    <t>直指年</t>
  </si>
  <si>
    <t>示勒索</t>
  </si>
  <si>
    <t>科技也</t>
  </si>
  <si>
    <t>科技技</t>
  </si>
  <si>
    <t>科技直</t>
  </si>
  <si>
    <t>種產業</t>
  </si>
  <si>
    <t>稱為商</t>
  </si>
  <si>
    <t>稱霸了</t>
  </si>
  <si>
    <t>積極地</t>
  </si>
  <si>
    <t>第二趨</t>
  </si>
  <si>
    <t>索之年</t>
  </si>
  <si>
    <t>索年全</t>
  </si>
  <si>
    <t>網路台</t>
  </si>
  <si>
    <t>網路的</t>
  </si>
  <si>
    <t>總評報</t>
  </si>
  <si>
    <t>翻了一</t>
  </si>
  <si>
    <t>翻新上</t>
  </si>
  <si>
    <t>者趨勢</t>
  </si>
  <si>
    <t>而疲於</t>
  </si>
  <si>
    <t>而變臉</t>
  </si>
  <si>
    <t>能以最</t>
  </si>
  <si>
    <t>能力癱</t>
  </si>
  <si>
    <t>脅版圖</t>
  </si>
  <si>
    <t>至今勒</t>
  </si>
  <si>
    <t>與漏洞</t>
  </si>
  <si>
    <t>與衝擊</t>
  </si>
  <si>
    <t>萬名列</t>
  </si>
  <si>
    <t>蒙受巨</t>
  </si>
  <si>
    <t>蓋所有</t>
  </si>
  <si>
    <t>術長表</t>
  </si>
  <si>
    <t>衝擊做</t>
  </si>
  <si>
    <t>表上半</t>
  </si>
  <si>
    <t>表示勒</t>
  </si>
  <si>
    <t>設法讓</t>
  </si>
  <si>
    <t>評報告</t>
  </si>
  <si>
    <t>試圖入</t>
  </si>
  <si>
    <t>說是稱</t>
  </si>
  <si>
    <t>讓病毒</t>
  </si>
  <si>
    <t>資安年</t>
  </si>
  <si>
    <t>資安版</t>
  </si>
  <si>
    <t>資安總</t>
  </si>
  <si>
    <t>資安解</t>
  </si>
  <si>
    <t>資安軟</t>
  </si>
  <si>
    <t>趨勢針</t>
  </si>
  <si>
    <t>路台灣</t>
  </si>
  <si>
    <t>路的威</t>
  </si>
  <si>
    <t>軟體及</t>
  </si>
  <si>
    <t>軟體當</t>
  </si>
  <si>
    <t>輕忽資</t>
  </si>
  <si>
    <t>近個漏</t>
  </si>
  <si>
    <t>這類隨</t>
  </si>
  <si>
    <t>造成了</t>
  </si>
  <si>
    <t>進使得</t>
  </si>
  <si>
    <t>道的時</t>
  </si>
  <si>
    <t>達百多</t>
  </si>
  <si>
    <t>郵件入</t>
  </si>
  <si>
    <t>都有企</t>
  </si>
  <si>
    <t>量幾乎</t>
  </si>
  <si>
    <t>針對攻</t>
  </si>
  <si>
    <t>長率鞏</t>
  </si>
  <si>
    <t>長而變</t>
  </si>
  <si>
    <t>長與衝</t>
  </si>
  <si>
    <t>階層的</t>
  </si>
  <si>
    <t>隨時試</t>
  </si>
  <si>
    <t>集團正</t>
  </si>
  <si>
    <t>霸了年</t>
  </si>
  <si>
    <t>面上各</t>
  </si>
  <si>
    <t>鞏固了</t>
  </si>
  <si>
    <t>須採取</t>
  </si>
  <si>
    <t>類隨時</t>
  </si>
  <si>
    <t>體及解</t>
  </si>
  <si>
    <t>體當中</t>
  </si>
  <si>
    <t>高達百</t>
  </si>
  <si>
    <t>上訴新</t>
  </si>
  <si>
    <t>下午發</t>
  </si>
  <si>
    <t>不實汙</t>
  </si>
  <si>
    <t>並揭露</t>
  </si>
  <si>
    <t>主持公</t>
  </si>
  <si>
    <t>九的金</t>
  </si>
  <si>
    <t>人基金</t>
  </si>
  <si>
    <t>人文教</t>
  </si>
  <si>
    <t>今天判</t>
  </si>
  <si>
    <t>以來財</t>
  </si>
  <si>
    <t>來財務</t>
  </si>
  <si>
    <t>全案可</t>
  </si>
  <si>
    <t>公益教</t>
  </si>
  <si>
    <t>公道名</t>
  </si>
  <si>
    <t>公道基</t>
  </si>
  <si>
    <t>公道新</t>
  </si>
  <si>
    <t>出基金</t>
  </si>
  <si>
    <t>判處周</t>
  </si>
  <si>
    <t>前指稱</t>
  </si>
  <si>
    <t>力於公</t>
  </si>
  <si>
    <t>動殷盼</t>
  </si>
  <si>
    <t>務公開</t>
  </si>
  <si>
    <t>務所簽</t>
  </si>
  <si>
    <t>化理念</t>
  </si>
  <si>
    <t>北院今</t>
  </si>
  <si>
    <t>午發布</t>
  </si>
  <si>
    <t>可上訴</t>
  </si>
  <si>
    <t>名嘴周</t>
  </si>
  <si>
    <t>告北院</t>
  </si>
  <si>
    <t>嘴周玉</t>
  </si>
  <si>
    <t>在地文</t>
  </si>
  <si>
    <t>均委請</t>
  </si>
  <si>
    <t>坐擁新</t>
  </si>
  <si>
    <t>報表均</t>
  </si>
  <si>
    <t>報道歉</t>
  </si>
  <si>
    <t>天判處</t>
  </si>
  <si>
    <t>委請會</t>
  </si>
  <si>
    <t>實汙衊</t>
  </si>
  <si>
    <t>將秉持</t>
  </si>
  <si>
    <t>對於外</t>
  </si>
  <si>
    <t>布聲明</t>
  </si>
  <si>
    <t>帶給社</t>
  </si>
  <si>
    <t>庫基金</t>
  </si>
  <si>
    <t>廣在地</t>
  </si>
  <si>
    <t>心力於</t>
  </si>
  <si>
    <t>心精神</t>
  </si>
  <si>
    <t>念持續</t>
  </si>
  <si>
    <t>成立以</t>
  </si>
  <si>
    <t>所有財</t>
  </si>
  <si>
    <t>所簽證</t>
  </si>
  <si>
    <t>投注心</t>
  </si>
  <si>
    <t>持公道</t>
  </si>
  <si>
    <t>持推廣</t>
  </si>
  <si>
    <t>指出基</t>
  </si>
  <si>
    <t>指稱新</t>
  </si>
  <si>
    <t>推廣在</t>
  </si>
  <si>
    <t>提告北</t>
  </si>
  <si>
    <t>揭露於</t>
  </si>
  <si>
    <t>擁新台</t>
  </si>
  <si>
    <t>政治或</t>
  </si>
  <si>
    <t>教育相</t>
  </si>
  <si>
    <t>文化理</t>
  </si>
  <si>
    <t>於公益</t>
  </si>
  <si>
    <t>於外界</t>
  </si>
  <si>
    <t>於教育</t>
  </si>
  <si>
    <t>日前指</t>
  </si>
  <si>
    <t>明所有</t>
  </si>
  <si>
    <t>明絕無</t>
  </si>
  <si>
    <t>是前總</t>
  </si>
  <si>
    <t>會坐擁</t>
  </si>
  <si>
    <t>會將秉</t>
  </si>
  <si>
    <t>會提告</t>
  </si>
  <si>
    <t>會樂見</t>
  </si>
  <si>
    <t>會正向</t>
  </si>
  <si>
    <t>會自成</t>
  </si>
  <si>
    <t>有財務</t>
  </si>
  <si>
    <t>核心精</t>
  </si>
  <si>
    <t>案可上</t>
  </si>
  <si>
    <t>樂見法</t>
  </si>
  <si>
    <t>歉全案</t>
  </si>
  <si>
    <t>正向影</t>
  </si>
  <si>
    <t>殷盼其</t>
  </si>
  <si>
    <t>汙衊樂</t>
  </si>
  <si>
    <t>治或選</t>
  </si>
  <si>
    <t>法院主</t>
  </si>
  <si>
    <t>注心力</t>
  </si>
  <si>
    <t>活動殷</t>
  </si>
  <si>
    <t>涉入政</t>
  </si>
  <si>
    <t>灣人基</t>
  </si>
  <si>
    <t>灣人文</t>
  </si>
  <si>
    <t>灣文教</t>
  </si>
  <si>
    <t>無涉入</t>
  </si>
  <si>
    <t>獻金基</t>
  </si>
  <si>
    <t>獻金對</t>
  </si>
  <si>
    <t>玉蔻日</t>
  </si>
  <si>
    <t>玉蔻需</t>
  </si>
  <si>
    <t>理念持</t>
  </si>
  <si>
    <t>產是前</t>
  </si>
  <si>
    <t>界的不</t>
  </si>
  <si>
    <t>登報道</t>
  </si>
  <si>
    <t>發布聲</t>
  </si>
  <si>
    <t>的不實</t>
  </si>
  <si>
    <t>的金庫</t>
  </si>
  <si>
    <t>益教育</t>
  </si>
  <si>
    <t>盼其核</t>
  </si>
  <si>
    <t>示基金</t>
  </si>
  <si>
    <t>神能帶</t>
  </si>
  <si>
    <t>秉持推</t>
  </si>
  <si>
    <t>稱新台</t>
  </si>
  <si>
    <t>立以來</t>
  </si>
  <si>
    <t>站絕無</t>
  </si>
  <si>
    <t>簽證並</t>
  </si>
  <si>
    <t>精神能</t>
  </si>
  <si>
    <t>絕無涉</t>
  </si>
  <si>
    <t>給社會</t>
  </si>
  <si>
    <t>網站絕</t>
  </si>
  <si>
    <t>續投注</t>
  </si>
  <si>
    <t>育相關</t>
  </si>
  <si>
    <t>育部網</t>
  </si>
  <si>
    <t>能帶給</t>
  </si>
  <si>
    <t>自成立</t>
  </si>
  <si>
    <t>舉政治</t>
  </si>
  <si>
    <t>英九的</t>
  </si>
  <si>
    <t>蔻日前</t>
  </si>
  <si>
    <t>蔻需登</t>
  </si>
  <si>
    <t>處周玉</t>
  </si>
  <si>
    <t>衊樂見</t>
  </si>
  <si>
    <t>表均委</t>
  </si>
  <si>
    <t>表示基</t>
  </si>
  <si>
    <t>見法院</t>
  </si>
  <si>
    <t>訴新台</t>
  </si>
  <si>
    <t>請會計</t>
  </si>
  <si>
    <t>證並揭</t>
  </si>
  <si>
    <t>議題活</t>
  </si>
  <si>
    <t>資產是</t>
  </si>
  <si>
    <t>透明所</t>
  </si>
  <si>
    <t>透明絕</t>
  </si>
  <si>
    <t>道名嘴</t>
  </si>
  <si>
    <t>道基金</t>
  </si>
  <si>
    <t>道新台</t>
  </si>
  <si>
    <t>道歉全</t>
  </si>
  <si>
    <t>選舉政</t>
  </si>
  <si>
    <t>金基金</t>
  </si>
  <si>
    <t>金對於</t>
  </si>
  <si>
    <t>金庫基</t>
  </si>
  <si>
    <t>金會下</t>
  </si>
  <si>
    <t>金會坐</t>
  </si>
  <si>
    <t>金會將</t>
  </si>
  <si>
    <t>金會提</t>
  </si>
  <si>
    <t>金會樂</t>
  </si>
  <si>
    <t>金會自</t>
  </si>
  <si>
    <t>院主持</t>
  </si>
  <si>
    <t>需登報</t>
  </si>
  <si>
    <t>露於教</t>
  </si>
  <si>
    <t>題活動</t>
  </si>
  <si>
    <t>一世界</t>
  </si>
  <si>
    <t>一個發</t>
  </si>
  <si>
    <t>一萬機</t>
  </si>
  <si>
    <t>下其平</t>
  </si>
  <si>
    <t>下啟動</t>
  </si>
  <si>
    <t>下平均</t>
  </si>
  <si>
    <t>下改變</t>
  </si>
  <si>
    <t>下發電</t>
  </si>
  <si>
    <t>不受季</t>
  </si>
  <si>
    <t>不同負</t>
  </si>
  <si>
    <t>不多重</t>
  </si>
  <si>
    <t>不必用</t>
  </si>
  <si>
    <t>不是夢</t>
  </si>
  <si>
    <t>不會排</t>
  </si>
  <si>
    <t>且成功</t>
  </si>
  <si>
    <t>世界首</t>
  </si>
  <si>
    <t>並且成</t>
  </si>
  <si>
    <t>並在年</t>
  </si>
  <si>
    <t>並驗證</t>
  </si>
  <si>
    <t>中中央</t>
  </si>
  <si>
    <t>中央獲</t>
  </si>
  <si>
    <t>中心慶</t>
  </si>
  <si>
    <t>主流進</t>
  </si>
  <si>
    <t>也不受</t>
  </si>
  <si>
    <t>了洋流</t>
  </si>
  <si>
    <t>些計畫</t>
  </si>
  <si>
    <t>人員在</t>
  </si>
  <si>
    <t>他還表</t>
  </si>
  <si>
    <t>代核電</t>
  </si>
  <si>
    <t>代目前</t>
  </si>
  <si>
    <t>以工作</t>
  </si>
  <si>
    <t>以達到</t>
  </si>
  <si>
    <t>低啟動</t>
  </si>
  <si>
    <t>低轉速</t>
  </si>
  <si>
    <t>作船拖</t>
  </si>
  <si>
    <t>來模擬</t>
  </si>
  <si>
    <t>供應電</t>
  </si>
  <si>
    <t>供電量</t>
  </si>
  <si>
    <t>個發電</t>
  </si>
  <si>
    <t>僅需今</t>
  </si>
  <si>
    <t>價差不</t>
  </si>
  <si>
    <t>億元就</t>
  </si>
  <si>
    <t>億瓦相</t>
  </si>
  <si>
    <t>元就投</t>
  </si>
  <si>
    <t>元發電</t>
  </si>
  <si>
    <t>元與目</t>
  </si>
  <si>
    <t>內外相</t>
  </si>
  <si>
    <t>內的座</t>
  </si>
  <si>
    <t>內電力</t>
  </si>
  <si>
    <t>全台設</t>
  </si>
  <si>
    <t>全台電</t>
  </si>
  <si>
    <t>全報告</t>
  </si>
  <si>
    <t>公司組</t>
  </si>
  <si>
    <t>公司說</t>
  </si>
  <si>
    <t>公尺處</t>
  </si>
  <si>
    <t>公里寬</t>
  </si>
  <si>
    <t>其平均</t>
  </si>
  <si>
    <t>具有效</t>
  </si>
  <si>
    <t>再帶領</t>
  </si>
  <si>
    <t>出只要</t>
  </si>
  <si>
    <t>出建置</t>
  </si>
  <si>
    <t>出適合</t>
  </si>
  <si>
    <t>利用長</t>
  </si>
  <si>
    <t>利用黑</t>
  </si>
  <si>
    <t>到元與</t>
  </si>
  <si>
    <t>到北設</t>
  </si>
  <si>
    <t>到在的</t>
  </si>
  <si>
    <t>到座洋</t>
  </si>
  <si>
    <t>到座深</t>
  </si>
  <si>
    <t>前台電</t>
  </si>
  <si>
    <t>前核能</t>
  </si>
  <si>
    <t>力他還</t>
  </si>
  <si>
    <t>力能源</t>
  </si>
  <si>
    <t>功於的</t>
  </si>
  <si>
    <t>功率成</t>
  </si>
  <si>
    <t>功率為</t>
  </si>
  <si>
    <t>功能浮</t>
  </si>
  <si>
    <t>動洋流</t>
  </si>
  <si>
    <t>動流速</t>
  </si>
  <si>
    <t>動渦輪</t>
  </si>
  <si>
    <t>包括葉</t>
  </si>
  <si>
    <t>北設置</t>
  </si>
  <si>
    <t>南到北</t>
  </si>
  <si>
    <t>南方海</t>
  </si>
  <si>
    <t>即每天</t>
  </si>
  <si>
    <t>參考國</t>
  </si>
  <si>
    <t>又能解</t>
  </si>
  <si>
    <t>取代核</t>
  </si>
  <si>
    <t>取代目</t>
  </si>
  <si>
    <t>受季節</t>
  </si>
  <si>
    <t>只要利</t>
  </si>
  <si>
    <t>只要從</t>
  </si>
  <si>
    <t>台完成</t>
  </si>
  <si>
    <t>台就能</t>
  </si>
  <si>
    <t>台幣到</t>
  </si>
  <si>
    <t>台萬瓦</t>
  </si>
  <si>
    <t>台設到</t>
  </si>
  <si>
    <t>台電供</t>
  </si>
  <si>
    <t>台電力</t>
  </si>
  <si>
    <t>司組成</t>
  </si>
  <si>
    <t>司說歷</t>
  </si>
  <si>
    <t>同發布</t>
  </si>
  <si>
    <t>同負載</t>
  </si>
  <si>
    <t>向行政</t>
  </si>
  <si>
    <t>告建議</t>
  </si>
  <si>
    <t>和低轉</t>
  </si>
  <si>
    <t>和發電</t>
  </si>
  <si>
    <t>和萬機</t>
  </si>
  <si>
    <t>員在屏</t>
  </si>
  <si>
    <t>問題年</t>
  </si>
  <si>
    <t>問題研</t>
  </si>
  <si>
    <t>啟動流</t>
  </si>
  <si>
    <t>啟動渦</t>
  </si>
  <si>
    <t>善還參</t>
  </si>
  <si>
    <t>單元發</t>
  </si>
  <si>
    <t>國家實</t>
  </si>
  <si>
    <t>團隊於</t>
  </si>
  <si>
    <t>在年建</t>
  </si>
  <si>
    <t>在的洋</t>
  </si>
  <si>
    <t>在的黑</t>
  </si>
  <si>
    <t>在穩定</t>
  </si>
  <si>
    <t>均發電</t>
  </si>
  <si>
    <t>域水深</t>
  </si>
  <si>
    <t>域用每</t>
  </si>
  <si>
    <t>域進行</t>
  </si>
  <si>
    <t>域離岸</t>
  </si>
  <si>
    <t>基座與</t>
  </si>
  <si>
    <t>報告建</t>
  </si>
  <si>
    <t>境的低</t>
  </si>
  <si>
    <t>外相關</t>
  </si>
  <si>
    <t>夢中山</t>
  </si>
  <si>
    <t>夢洋流</t>
  </si>
  <si>
    <t>大學副</t>
  </si>
  <si>
    <t>大學成</t>
  </si>
  <si>
    <t>大學水</t>
  </si>
  <si>
    <t>大水工</t>
  </si>
  <si>
    <t>天約萬</t>
  </si>
  <si>
    <t>央獲得</t>
  </si>
  <si>
    <t>如果在</t>
  </si>
  <si>
    <t>季節影</t>
  </si>
  <si>
    <t>學副校</t>
  </si>
  <si>
    <t>學成功</t>
  </si>
  <si>
    <t>學水工</t>
  </si>
  <si>
    <t>完成世</t>
  </si>
  <si>
    <t>定流速</t>
  </si>
  <si>
    <t>定這項</t>
  </si>
  <si>
    <t>實驗研</t>
  </si>
  <si>
    <t>寬公里</t>
  </si>
  <si>
    <t>對流速</t>
  </si>
  <si>
    <t>小時他</t>
  </si>
  <si>
    <t>就投資</t>
  </si>
  <si>
    <t>就能取</t>
  </si>
  <si>
    <t>就能發</t>
  </si>
  <si>
    <t>尺處建</t>
  </si>
  <si>
    <t>屏東海</t>
  </si>
  <si>
    <t>展出適</t>
  </si>
  <si>
    <t>岸海浬</t>
  </si>
  <si>
    <t>工作船</t>
  </si>
  <si>
    <t>工試驗</t>
  </si>
  <si>
    <t>已向行</t>
  </si>
  <si>
    <t>布這項</t>
  </si>
  <si>
    <t>帶領成</t>
  </si>
  <si>
    <t>帶領的</t>
  </si>
  <si>
    <t>幣到元</t>
  </si>
  <si>
    <t>平均發</t>
  </si>
  <si>
    <t>年建置</t>
  </si>
  <si>
    <t>年於小</t>
  </si>
  <si>
    <t>年測試</t>
  </si>
  <si>
    <t>年的研</t>
  </si>
  <si>
    <t>年的船</t>
  </si>
  <si>
    <t>度約新</t>
  </si>
  <si>
    <t>度陳陽</t>
  </si>
  <si>
    <t>度電力</t>
  </si>
  <si>
    <t>座可以</t>
  </si>
  <si>
    <t>座就能</t>
  </si>
  <si>
    <t>座核能</t>
  </si>
  <si>
    <t>座洋流</t>
  </si>
  <si>
    <t>座深海</t>
  </si>
  <si>
    <t>座發電</t>
  </si>
  <si>
    <t>座與多</t>
  </si>
  <si>
    <t>廠供電</t>
  </si>
  <si>
    <t>廠洋流</t>
  </si>
  <si>
    <t>建置世</t>
  </si>
  <si>
    <t>建置座</t>
  </si>
  <si>
    <t>建置深</t>
  </si>
  <si>
    <t>建置第</t>
  </si>
  <si>
    <t>建議在</t>
  </si>
  <si>
    <t>式載台</t>
  </si>
  <si>
    <t>很肯定</t>
  </si>
  <si>
    <t>得到在</t>
  </si>
  <si>
    <t>得科技</t>
  </si>
  <si>
    <t>從南到</t>
  </si>
  <si>
    <t>心慶富</t>
  </si>
  <si>
    <t>必用燃</t>
  </si>
  <si>
    <t>應量的</t>
  </si>
  <si>
    <t>應量陳</t>
  </si>
  <si>
    <t>應電價</t>
  </si>
  <si>
    <t>成世界</t>
  </si>
  <si>
    <t>成他指</t>
  </si>
  <si>
    <t>成功於</t>
  </si>
  <si>
    <t>成大水</t>
  </si>
  <si>
    <t>成本每</t>
  </si>
  <si>
    <t>成本都</t>
  </si>
  <si>
    <t>成果中</t>
  </si>
  <si>
    <t>成果是</t>
  </si>
  <si>
    <t>成果盼</t>
  </si>
  <si>
    <t>成的研</t>
  </si>
  <si>
    <t>所國家</t>
  </si>
  <si>
    <t>所與慶</t>
  </si>
  <si>
    <t>技術逐</t>
  </si>
  <si>
    <t>技部業</t>
  </si>
  <si>
    <t>投資和</t>
  </si>
  <si>
    <t>拖曳洋</t>
  </si>
  <si>
    <t>拖測試</t>
  </si>
  <si>
    <t>括葉片</t>
  </si>
  <si>
    <t>指出只</t>
  </si>
  <si>
    <t>指出建</t>
  </si>
  <si>
    <t>排碳是</t>
  </si>
  <si>
    <t>接著進</t>
  </si>
  <si>
    <t>推動洋</t>
  </si>
  <si>
    <t>擬黑潮</t>
  </si>
  <si>
    <t>改善還</t>
  </si>
  <si>
    <t>改變不</t>
  </si>
  <si>
    <t>效益又</t>
  </si>
  <si>
    <t>效解決</t>
  </si>
  <si>
    <t>方海域</t>
  </si>
  <si>
    <t>於小琉</t>
  </si>
  <si>
    <t>於屏東</t>
  </si>
  <si>
    <t>於的流</t>
  </si>
  <si>
    <t>於穩定</t>
  </si>
  <si>
    <t>於萬度</t>
  </si>
  <si>
    <t>於黑潮</t>
  </si>
  <si>
    <t>日接著</t>
  </si>
  <si>
    <t>日於屏</t>
  </si>
  <si>
    <t>日於黑</t>
  </si>
  <si>
    <t>日陳陽</t>
  </si>
  <si>
    <t>是夢中</t>
  </si>
  <si>
    <t>是夢洋</t>
  </si>
  <si>
    <t>是自然</t>
  </si>
  <si>
    <t>是黑潮</t>
  </si>
  <si>
    <t>時他指</t>
  </si>
  <si>
    <t>曳洋流</t>
  </si>
  <si>
    <t>最低啟</t>
  </si>
  <si>
    <t>會排碳</t>
  </si>
  <si>
    <t>月日接</t>
  </si>
  <si>
    <t>月日於</t>
  </si>
  <si>
    <t>月日陳</t>
  </si>
  <si>
    <t>有效解</t>
  </si>
  <si>
    <t>本每度</t>
  </si>
  <si>
    <t>本都具</t>
  </si>
  <si>
    <t>材海洋</t>
  </si>
  <si>
    <t>東海域</t>
  </si>
  <si>
    <t>東縣東</t>
  </si>
  <si>
    <t>林全報</t>
  </si>
  <si>
    <t>果中山</t>
  </si>
  <si>
    <t>果在全</t>
  </si>
  <si>
    <t>果於穩</t>
  </si>
  <si>
    <t>果是台</t>
  </si>
  <si>
    <t>果盼能</t>
  </si>
  <si>
    <t>果量測</t>
  </si>
  <si>
    <t>染的問</t>
  </si>
  <si>
    <t>染防治</t>
  </si>
  <si>
    <t>校長鄭</t>
  </si>
  <si>
    <t>核能電</t>
  </si>
  <si>
    <t>案中中</t>
  </si>
  <si>
    <t>業界贊</t>
  </si>
  <si>
    <t>模擬黑</t>
  </si>
  <si>
    <t>機包括</t>
  </si>
  <si>
    <t>機座就</t>
  </si>
  <si>
    <t>機等陳</t>
  </si>
  <si>
    <t>機組並</t>
  </si>
  <si>
    <t>機組台</t>
  </si>
  <si>
    <t>機組就</t>
  </si>
  <si>
    <t>機組產</t>
  </si>
  <si>
    <t>機組的</t>
  </si>
  <si>
    <t>機組約</t>
  </si>
  <si>
    <t>機連續</t>
  </si>
  <si>
    <t>機進行</t>
  </si>
  <si>
    <t>機鋼鐵</t>
  </si>
  <si>
    <t>步發展</t>
  </si>
  <si>
    <t>歷經年</t>
  </si>
  <si>
    <t>每台萬</t>
  </si>
  <si>
    <t>每天約</t>
  </si>
  <si>
    <t>每度約</t>
  </si>
  <si>
    <t>水下發</t>
  </si>
  <si>
    <t>水工試</t>
  </si>
  <si>
    <t>水深公</t>
  </si>
  <si>
    <t>水鋼材</t>
  </si>
  <si>
    <t>污染的</t>
  </si>
  <si>
    <t>污染防</t>
  </si>
  <si>
    <t>決國內</t>
  </si>
  <si>
    <t>決能源</t>
  </si>
  <si>
    <t>油不會</t>
  </si>
  <si>
    <t>治和低</t>
  </si>
  <si>
    <t>泊基座</t>
  </si>
  <si>
    <t>洋流流</t>
  </si>
  <si>
    <t>洋流海</t>
  </si>
  <si>
    <t>洋流渦</t>
  </si>
  <si>
    <t>洋流發</t>
  </si>
  <si>
    <t>洋流能</t>
  </si>
  <si>
    <t>洋流黑</t>
  </si>
  <si>
    <t>洋科技</t>
  </si>
  <si>
    <t>流流速</t>
  </si>
  <si>
    <t>流海域</t>
  </si>
  <si>
    <t>流渦輪</t>
  </si>
  <si>
    <t>流發電</t>
  </si>
  <si>
    <t>流能渦</t>
  </si>
  <si>
    <t>流能測</t>
  </si>
  <si>
    <t>流能發</t>
  </si>
  <si>
    <t>流速下</t>
  </si>
  <si>
    <t>流速來</t>
  </si>
  <si>
    <t>流速僅</t>
  </si>
  <si>
    <t>流速在</t>
  </si>
  <si>
    <t>流進行</t>
  </si>
  <si>
    <t>流黑潮</t>
  </si>
  <si>
    <t>浬水深</t>
  </si>
  <si>
    <t>浮式載</t>
  </si>
  <si>
    <t>海域水</t>
  </si>
  <si>
    <t>海域用</t>
  </si>
  <si>
    <t>海域進</t>
  </si>
  <si>
    <t>海域離</t>
  </si>
  <si>
    <t>海水鋼</t>
  </si>
  <si>
    <t>海洋流</t>
  </si>
  <si>
    <t>海浬水</t>
  </si>
  <si>
    <t>海繫泊</t>
  </si>
  <si>
    <t>深公尺</t>
  </si>
  <si>
    <t>深海洋</t>
  </si>
  <si>
    <t>深海繫</t>
  </si>
  <si>
    <t>渦輪機</t>
  </si>
  <si>
    <t>測結果</t>
  </si>
  <si>
    <t>測試以</t>
  </si>
  <si>
    <t>測試得</t>
  </si>
  <si>
    <t>測試系</t>
  </si>
  <si>
    <t>測試結</t>
  </si>
  <si>
    <t>測試與</t>
  </si>
  <si>
    <t>測試驗</t>
  </si>
  <si>
    <t>源中山</t>
  </si>
  <si>
    <t>源污染</t>
  </si>
  <si>
    <t>源的問</t>
  </si>
  <si>
    <t>潮主流</t>
  </si>
  <si>
    <t>潮推動</t>
  </si>
  <si>
    <t>潮流速</t>
  </si>
  <si>
    <t>潮發電</t>
  </si>
  <si>
    <t>灣海洋</t>
  </si>
  <si>
    <t>灣環境</t>
  </si>
  <si>
    <t>為並且</t>
  </si>
  <si>
    <t>為並驗</t>
  </si>
  <si>
    <t>然也不</t>
  </si>
  <si>
    <t>燃油不</t>
  </si>
  <si>
    <t>片耐海</t>
  </si>
  <si>
    <t>物污染</t>
  </si>
  <si>
    <t>獲得科</t>
  </si>
  <si>
    <t>率成果</t>
  </si>
  <si>
    <t>率為並</t>
  </si>
  <si>
    <t>球海域</t>
  </si>
  <si>
    <t>琉球海</t>
  </si>
  <si>
    <t>瓦的機</t>
  </si>
  <si>
    <t>瓦相當</t>
  </si>
  <si>
    <t>生物污</t>
  </si>
  <si>
    <t>生相對</t>
  </si>
  <si>
    <t>產生相</t>
  </si>
  <si>
    <t>用每台</t>
  </si>
  <si>
    <t>用燃油</t>
  </si>
  <si>
    <t>用長公</t>
  </si>
  <si>
    <t>用黑潮</t>
  </si>
  <si>
    <t>界贊助</t>
  </si>
  <si>
    <t>界首座</t>
  </si>
  <si>
    <t>畫已向</t>
  </si>
  <si>
    <t>當於萬</t>
  </si>
  <si>
    <t>發布這</t>
  </si>
  <si>
    <t>發電不</t>
  </si>
  <si>
    <t>發電億</t>
  </si>
  <si>
    <t>發電功</t>
  </si>
  <si>
    <t>發電取</t>
  </si>
  <si>
    <t>發電成</t>
  </si>
  <si>
    <t>發電測</t>
  </si>
  <si>
    <t>發電試</t>
  </si>
  <si>
    <t>的低轉</t>
  </si>
  <si>
    <t>的座核</t>
  </si>
  <si>
    <t>的成他</t>
  </si>
  <si>
    <t>的成本</t>
  </si>
  <si>
    <t>的是黑</t>
  </si>
  <si>
    <t>的最低</t>
  </si>
  <si>
    <t>的機組</t>
  </si>
  <si>
    <t>的洋流</t>
  </si>
  <si>
    <t>的流速</t>
  </si>
  <si>
    <t>的測試</t>
  </si>
  <si>
    <t>的發電</t>
  </si>
  <si>
    <t>的船拖</t>
  </si>
  <si>
    <t>的黑潮</t>
  </si>
  <si>
    <t>益再帶</t>
  </si>
  <si>
    <t>益又能</t>
  </si>
  <si>
    <t>益帶領</t>
  </si>
  <si>
    <t>益說如</t>
  </si>
  <si>
    <t>益說年</t>
  </si>
  <si>
    <t>益說這</t>
  </si>
  <si>
    <t>目前核</t>
  </si>
  <si>
    <t>相對流</t>
  </si>
  <si>
    <t>盼能有</t>
  </si>
  <si>
    <t>研究案</t>
  </si>
  <si>
    <t>碳是自</t>
  </si>
  <si>
    <t>示在的</t>
  </si>
  <si>
    <t>示黑潮</t>
  </si>
  <si>
    <t>穩定流</t>
  </si>
  <si>
    <t>究案中</t>
  </si>
  <si>
    <t>究院台</t>
  </si>
  <si>
    <t>第一世</t>
  </si>
  <si>
    <t>第一萬</t>
  </si>
  <si>
    <t>等陳陽</t>
  </si>
  <si>
    <t>節影響</t>
  </si>
  <si>
    <t>系統月</t>
  </si>
  <si>
    <t>約萬度</t>
  </si>
  <si>
    <t>約要新</t>
  </si>
  <si>
    <t>組並在</t>
  </si>
  <si>
    <t>組台就</t>
  </si>
  <si>
    <t>組就能</t>
  </si>
  <si>
    <t>組產生</t>
  </si>
  <si>
    <t>組的最</t>
  </si>
  <si>
    <t>組的測</t>
  </si>
  <si>
    <t>組的發</t>
  </si>
  <si>
    <t>組約要</t>
  </si>
  <si>
    <t>結果於</t>
  </si>
  <si>
    <t>結果量</t>
  </si>
  <si>
    <t>統月日</t>
  </si>
  <si>
    <t>經年測</t>
  </si>
  <si>
    <t>經費花</t>
  </si>
  <si>
    <t>縣東南</t>
  </si>
  <si>
    <t>繫泊基</t>
  </si>
  <si>
    <t>續運轉</t>
  </si>
  <si>
    <t>置世界</t>
  </si>
  <si>
    <t>置到座</t>
  </si>
  <si>
    <t>置座可</t>
  </si>
  <si>
    <t>置座發</t>
  </si>
  <si>
    <t>置深海</t>
  </si>
  <si>
    <t>置第一</t>
  </si>
  <si>
    <t>耀很肯</t>
  </si>
  <si>
    <t>考國內</t>
  </si>
  <si>
    <t>耐海水</t>
  </si>
  <si>
    <t>肯定這</t>
  </si>
  <si>
    <t>能取代</t>
  </si>
  <si>
    <t>能浮式</t>
  </si>
  <si>
    <t>能渦輪</t>
  </si>
  <si>
    <t>能測試</t>
  </si>
  <si>
    <t>能源中</t>
  </si>
  <si>
    <t>能源污</t>
  </si>
  <si>
    <t>自然也</t>
  </si>
  <si>
    <t>與多功</t>
  </si>
  <si>
    <t>與慶富</t>
  </si>
  <si>
    <t>與改善</t>
  </si>
  <si>
    <t>與目前</t>
  </si>
  <si>
    <t>船人員</t>
  </si>
  <si>
    <t>船和萬</t>
  </si>
  <si>
    <t>船拖曳</t>
  </si>
  <si>
    <t>船拖測</t>
  </si>
  <si>
    <t>花費約</t>
  </si>
  <si>
    <t>英耀很</t>
  </si>
  <si>
    <t>萬度陳</t>
  </si>
  <si>
    <t>萬度電</t>
  </si>
  <si>
    <t>萬機公</t>
  </si>
  <si>
    <t>萬機鋼</t>
  </si>
  <si>
    <t>萬瓦的</t>
  </si>
  <si>
    <t>葉片耐</t>
  </si>
  <si>
    <t>著進行</t>
  </si>
  <si>
    <t>處建置</t>
  </si>
  <si>
    <t>行單元</t>
  </si>
  <si>
    <t>行發電</t>
  </si>
  <si>
    <t>行船拖</t>
  </si>
  <si>
    <t>術逐步</t>
  </si>
  <si>
    <t>表示黑</t>
  </si>
  <si>
    <t>要從南</t>
  </si>
  <si>
    <t>要新台</t>
  </si>
  <si>
    <t>解決國</t>
  </si>
  <si>
    <t>解決能</t>
  </si>
  <si>
    <t>計畫已</t>
  </si>
  <si>
    <t>設到座</t>
  </si>
  <si>
    <t>設置到</t>
  </si>
  <si>
    <t>試以工</t>
  </si>
  <si>
    <t>試利用</t>
  </si>
  <si>
    <t>試得到</t>
  </si>
  <si>
    <t>試系統</t>
  </si>
  <si>
    <t>試結果</t>
  </si>
  <si>
    <t>試與改</t>
  </si>
  <si>
    <t>試驗所</t>
  </si>
  <si>
    <t>試驗證</t>
  </si>
  <si>
    <t>說年於</t>
  </si>
  <si>
    <t>說歷經</t>
  </si>
  <si>
    <t>證了洋</t>
  </si>
  <si>
    <t>證年的</t>
  </si>
  <si>
    <t>議在年</t>
  </si>
  <si>
    <t>變不同</t>
  </si>
  <si>
    <t>負載測</t>
  </si>
  <si>
    <t>費約億</t>
  </si>
  <si>
    <t>費花費</t>
  </si>
  <si>
    <t>資和發</t>
  </si>
  <si>
    <t>贊助經</t>
  </si>
  <si>
    <t>載台完</t>
  </si>
  <si>
    <t>載測試</t>
  </si>
  <si>
    <t>輪機包</t>
  </si>
  <si>
    <t>輪機連</t>
  </si>
  <si>
    <t>輪機進</t>
  </si>
  <si>
    <t>轉速水</t>
  </si>
  <si>
    <t>轉速洋</t>
  </si>
  <si>
    <t>轉達小</t>
  </si>
  <si>
    <t>逐步發</t>
  </si>
  <si>
    <t>這些計</t>
  </si>
  <si>
    <t>這項成</t>
  </si>
  <si>
    <t>這項研</t>
  </si>
  <si>
    <t>速下其</t>
  </si>
  <si>
    <t>速下啟</t>
  </si>
  <si>
    <t>速下平</t>
  </si>
  <si>
    <t>速下改</t>
  </si>
  <si>
    <t>速來模</t>
  </si>
  <si>
    <t>速僅需</t>
  </si>
  <si>
    <t>速在穩</t>
  </si>
  <si>
    <t>速水下</t>
  </si>
  <si>
    <t>速洋流</t>
  </si>
  <si>
    <t>造船人</t>
  </si>
  <si>
    <t>造船和</t>
  </si>
  <si>
    <t>連續運</t>
  </si>
  <si>
    <t>進行單</t>
  </si>
  <si>
    <t>進行發</t>
  </si>
  <si>
    <t>運轉達</t>
  </si>
  <si>
    <t>達到全</t>
  </si>
  <si>
    <t>達小時</t>
  </si>
  <si>
    <t>適合台</t>
  </si>
  <si>
    <t>還參考</t>
  </si>
  <si>
    <t>還表示</t>
  </si>
  <si>
    <t>部業界</t>
  </si>
  <si>
    <t>都具有</t>
  </si>
  <si>
    <t>里寬公</t>
  </si>
  <si>
    <t>里的洋</t>
  </si>
  <si>
    <t>量即每</t>
  </si>
  <si>
    <t>量測結</t>
  </si>
  <si>
    <t>量為並</t>
  </si>
  <si>
    <t>量的成</t>
  </si>
  <si>
    <t>量陳陽</t>
  </si>
  <si>
    <t>鋼材海</t>
  </si>
  <si>
    <t>長公里</t>
  </si>
  <si>
    <t>長鄭英</t>
  </si>
  <si>
    <t>長陳陽</t>
  </si>
  <si>
    <t>防治和</t>
  </si>
  <si>
    <t>陳陽益</t>
  </si>
  <si>
    <t>陽益再</t>
  </si>
  <si>
    <t>陽益帶</t>
  </si>
  <si>
    <t>陽益說</t>
  </si>
  <si>
    <t>隊共同</t>
  </si>
  <si>
    <t>隊於月</t>
  </si>
  <si>
    <t>離岸海</t>
  </si>
  <si>
    <t>電不必</t>
  </si>
  <si>
    <t>電不是</t>
  </si>
  <si>
    <t>電價差</t>
  </si>
  <si>
    <t>電億瓦</t>
  </si>
  <si>
    <t>電力他</t>
  </si>
  <si>
    <t>電力能</t>
  </si>
  <si>
    <t>電功率</t>
  </si>
  <si>
    <t>電取代</t>
  </si>
  <si>
    <t>電廠供</t>
  </si>
  <si>
    <t>電廠洋</t>
  </si>
  <si>
    <t>電成本</t>
  </si>
  <si>
    <t>電機座</t>
  </si>
  <si>
    <t>電機等</t>
  </si>
  <si>
    <t>電測試</t>
  </si>
  <si>
    <t>電的供</t>
  </si>
  <si>
    <t>電的成</t>
  </si>
  <si>
    <t>電試利</t>
  </si>
  <si>
    <t>電量即</t>
  </si>
  <si>
    <t>電量為</t>
  </si>
  <si>
    <t>需今年</t>
  </si>
  <si>
    <t>響的能</t>
  </si>
  <si>
    <t>項成果</t>
  </si>
  <si>
    <t>項研究</t>
  </si>
  <si>
    <t>領成大</t>
  </si>
  <si>
    <t>領的研</t>
  </si>
  <si>
    <t>題年的</t>
  </si>
  <si>
    <t>題研究</t>
  </si>
  <si>
    <t>顯示在</t>
  </si>
  <si>
    <t>首座洋</t>
  </si>
  <si>
    <t>首座深</t>
  </si>
  <si>
    <t>驗所國</t>
  </si>
  <si>
    <t>驗所與</t>
  </si>
  <si>
    <t>驗研究</t>
  </si>
  <si>
    <t>驗證了</t>
  </si>
  <si>
    <t>驗證年</t>
  </si>
  <si>
    <t>黑潮主</t>
  </si>
  <si>
    <t>黑潮推</t>
  </si>
  <si>
    <t>黑潮流</t>
  </si>
  <si>
    <t>黑潮發</t>
  </si>
  <si>
    <t>一個共</t>
  </si>
  <si>
    <t>一點一</t>
  </si>
  <si>
    <t>一點地</t>
  </si>
  <si>
    <t>不怕犯</t>
  </si>
  <si>
    <t>不斷創</t>
  </si>
  <si>
    <t>不缺人</t>
  </si>
  <si>
    <t>不要妄</t>
  </si>
  <si>
    <t>世代世</t>
  </si>
  <si>
    <t>世代應</t>
  </si>
  <si>
    <t>世代究</t>
  </si>
  <si>
    <t>世代突</t>
  </si>
  <si>
    <t>世界寬</t>
  </si>
  <si>
    <t>世界是</t>
  </si>
  <si>
    <t>並在過</t>
  </si>
  <si>
    <t>中培養</t>
  </si>
  <si>
    <t>中從不</t>
  </si>
  <si>
    <t>中施振</t>
  </si>
  <si>
    <t>也指引</t>
  </si>
  <si>
    <t>也翻轉</t>
  </si>
  <si>
    <t>事及經</t>
  </si>
  <si>
    <t>事實腳</t>
  </si>
  <si>
    <t>人像柔</t>
  </si>
  <si>
    <t>人才只</t>
  </si>
  <si>
    <t>人林懷</t>
  </si>
  <si>
    <t>人歷練</t>
  </si>
  <si>
    <t>人生書</t>
  </si>
  <si>
    <t>人說台</t>
  </si>
  <si>
    <t>他們認</t>
  </si>
  <si>
    <t>他有一</t>
  </si>
  <si>
    <t>代世界</t>
  </si>
  <si>
    <t>代應該</t>
  </si>
  <si>
    <t>代究竟</t>
  </si>
  <si>
    <t>代突圍</t>
  </si>
  <si>
    <t>代突破</t>
  </si>
  <si>
    <t>以面對</t>
  </si>
  <si>
    <t>份接受</t>
  </si>
  <si>
    <t>企圖心</t>
  </si>
  <si>
    <t>位的領</t>
  </si>
  <si>
    <t>低薪問</t>
  </si>
  <si>
    <t>低薪沒</t>
  </si>
  <si>
    <t>何順勢</t>
  </si>
  <si>
    <t>來世代</t>
  </si>
  <si>
    <t>來也翻</t>
  </si>
  <si>
    <t>來的種</t>
  </si>
  <si>
    <t>來的經</t>
  </si>
  <si>
    <t>來磨練</t>
  </si>
  <si>
    <t>修正一</t>
  </si>
  <si>
    <t>個共同</t>
  </si>
  <si>
    <t>們認份</t>
  </si>
  <si>
    <t>值不怕</t>
  </si>
  <si>
    <t>值也指</t>
  </si>
  <si>
    <t>值就要</t>
  </si>
  <si>
    <t>像柔弱</t>
  </si>
  <si>
    <t>像狼比</t>
  </si>
  <si>
    <t>像狼面</t>
  </si>
  <si>
    <t>像羊內</t>
  </si>
  <si>
    <t>價值不</t>
  </si>
  <si>
    <t>價值也</t>
  </si>
  <si>
    <t>價值就</t>
  </si>
  <si>
    <t>兇惡的</t>
  </si>
  <si>
    <t>內心像</t>
  </si>
  <si>
    <t>內心要</t>
  </si>
  <si>
    <t>共同點</t>
  </si>
  <si>
    <t>出版新</t>
  </si>
  <si>
    <t>出自己</t>
  </si>
  <si>
    <t>到年輕</t>
  </si>
  <si>
    <t>創造自</t>
  </si>
  <si>
    <t>力年輕</t>
  </si>
  <si>
    <t>力很多</t>
  </si>
  <si>
    <t>力最終</t>
  </si>
  <si>
    <t>力量施</t>
  </si>
  <si>
    <t>勢造勢</t>
  </si>
  <si>
    <t>勢面對</t>
  </si>
  <si>
    <t>勵年輕</t>
  </si>
  <si>
    <t>去接受</t>
  </si>
  <si>
    <t>及累積</t>
  </si>
  <si>
    <t>及經驗</t>
  </si>
  <si>
    <t>友來磨</t>
  </si>
  <si>
    <t>受從未</t>
  </si>
  <si>
    <t>受環境</t>
  </si>
  <si>
    <t>只缺舞</t>
  </si>
  <si>
    <t>只要能</t>
  </si>
  <si>
    <t>可以面</t>
  </si>
  <si>
    <t>台不要</t>
  </si>
  <si>
    <t>台灣如</t>
  </si>
  <si>
    <t>台現在</t>
  </si>
  <si>
    <t>台讓年</t>
  </si>
  <si>
    <t>同的面</t>
  </si>
  <si>
    <t>同點就</t>
  </si>
  <si>
    <t>向探討</t>
  </si>
  <si>
    <t>和他有</t>
  </si>
  <si>
    <t>問題宏</t>
  </si>
  <si>
    <t>問題甚</t>
  </si>
  <si>
    <t>問題鼓</t>
  </si>
  <si>
    <t>嘗試修</t>
  </si>
  <si>
    <t>圍創造</t>
  </si>
  <si>
    <t>圍的個</t>
  </si>
  <si>
    <t>圖心施</t>
  </si>
  <si>
    <t>在位的</t>
  </si>
  <si>
    <t>在在位</t>
  </si>
  <si>
    <t>在過程</t>
  </si>
  <si>
    <t>地一點</t>
  </si>
  <si>
    <t>地學習</t>
  </si>
  <si>
    <t>坐領低</t>
  </si>
  <si>
    <t>培養及</t>
  </si>
  <si>
    <t>境界去</t>
  </si>
  <si>
    <t>境艱難</t>
  </si>
  <si>
    <t>外表像</t>
  </si>
  <si>
    <t>多人說</t>
  </si>
  <si>
    <t>多給年</t>
  </si>
  <si>
    <t>夢想過</t>
  </si>
  <si>
    <t>如何順</t>
  </si>
  <si>
    <t>妄自菲</t>
  </si>
  <si>
    <t>學習嘗</t>
  </si>
  <si>
    <t>實地一</t>
  </si>
  <si>
    <t>實腳踏</t>
  </si>
  <si>
    <t>寬闊的</t>
  </si>
  <si>
    <t>對的問</t>
  </si>
  <si>
    <t>對競爭</t>
  </si>
  <si>
    <t>就是他</t>
  </si>
  <si>
    <t>就能走</t>
  </si>
  <si>
    <t>就要勇</t>
  </si>
  <si>
    <t>己並在</t>
  </si>
  <si>
    <t>己年來</t>
  </si>
  <si>
    <t>己的一</t>
  </si>
  <si>
    <t>己的人</t>
  </si>
  <si>
    <t>己的價</t>
  </si>
  <si>
    <t>己的故</t>
  </si>
  <si>
    <t>平的要</t>
  </si>
  <si>
    <t>年輕時</t>
  </si>
  <si>
    <t>年輕朋</t>
  </si>
  <si>
    <t>弱的羊</t>
  </si>
  <si>
    <t>得施振</t>
  </si>
  <si>
    <t>從不同</t>
  </si>
  <si>
    <t>從未夢</t>
  </si>
  <si>
    <t>從未預</t>
  </si>
  <si>
    <t>心像狼</t>
  </si>
  <si>
    <t>心施振</t>
  </si>
  <si>
    <t>心能力</t>
  </si>
  <si>
    <t>心要像</t>
  </si>
  <si>
    <t>怕犯錯</t>
  </si>
  <si>
    <t>思維今</t>
  </si>
  <si>
    <t>思維書</t>
  </si>
  <si>
    <t>惡的狼</t>
  </si>
  <si>
    <t>想過的</t>
  </si>
  <si>
    <t>應該多</t>
  </si>
  <si>
    <t>應該如</t>
  </si>
  <si>
    <t>懷民說</t>
  </si>
  <si>
    <t>才只缺</t>
  </si>
  <si>
    <t>承擔風</t>
  </si>
  <si>
    <t>指引台</t>
  </si>
  <si>
    <t>振榮以</t>
  </si>
  <si>
    <t>振榮內</t>
  </si>
  <si>
    <t>振榮和</t>
  </si>
  <si>
    <t>振榮集</t>
  </si>
  <si>
    <t>探討台</t>
  </si>
  <si>
    <t>接受從</t>
  </si>
  <si>
    <t>接受環</t>
  </si>
  <si>
    <t>擔風險</t>
  </si>
  <si>
    <t>故事及</t>
  </si>
  <si>
    <t>新書台</t>
  </si>
  <si>
    <t>新核心</t>
  </si>
  <si>
    <t>斷創造</t>
  </si>
  <si>
    <t>日出版</t>
  </si>
  <si>
    <t>是平的</t>
  </si>
  <si>
    <t>時從未</t>
  </si>
  <si>
    <t>更有力</t>
  </si>
  <si>
    <t>書中從</t>
  </si>
  <si>
    <t>書中施</t>
  </si>
  <si>
    <t>書台灣</t>
  </si>
  <si>
    <t>最終翻</t>
  </si>
  <si>
    <t>有力量</t>
  </si>
  <si>
    <t>朋友來</t>
  </si>
  <si>
    <t>未來世</t>
  </si>
  <si>
    <t>未夢想</t>
  </si>
  <si>
    <t>未預測</t>
  </si>
  <si>
    <t>柔弱的</t>
  </si>
  <si>
    <t>核心能</t>
  </si>
  <si>
    <t>條路雲</t>
  </si>
  <si>
    <t>榮以自</t>
  </si>
  <si>
    <t>榮內心</t>
  </si>
  <si>
    <t>榮和他</t>
  </si>
  <si>
    <t>榮說面</t>
  </si>
  <si>
    <t>榮集結</t>
  </si>
  <si>
    <t>正一步</t>
  </si>
  <si>
    <t>步步走</t>
  </si>
  <si>
    <t>步走到</t>
  </si>
  <si>
    <t>歷練的</t>
  </si>
  <si>
    <t>比兇惡</t>
  </si>
  <si>
    <t>民說他</t>
  </si>
  <si>
    <t>沒有競</t>
  </si>
  <si>
    <t>測的挑</t>
  </si>
  <si>
    <t>灣不缺</t>
  </si>
  <si>
    <t>灣大未</t>
  </si>
  <si>
    <t>灣如何</t>
  </si>
  <si>
    <t>灣的年</t>
  </si>
  <si>
    <t>灣面對</t>
  </si>
  <si>
    <t>爭力年</t>
  </si>
  <si>
    <t>爭力很</t>
  </si>
  <si>
    <t>爭外表</t>
  </si>
  <si>
    <t>爭施振</t>
  </si>
  <si>
    <t>版新書</t>
  </si>
  <si>
    <t>犯錯就</t>
  </si>
  <si>
    <t>狼更有</t>
  </si>
  <si>
    <t>狼比兇</t>
  </si>
  <si>
    <t>狼面對</t>
  </si>
  <si>
    <t>現在在</t>
  </si>
  <si>
    <t>環境艱</t>
  </si>
  <si>
    <t>甚至影</t>
  </si>
  <si>
    <t>生書中</t>
  </si>
  <si>
    <t>界去接</t>
  </si>
  <si>
    <t>界寬闊</t>
  </si>
  <si>
    <t>界是平</t>
  </si>
  <si>
    <t>界的企</t>
  </si>
  <si>
    <t>的一條</t>
  </si>
  <si>
    <t>的世代</t>
  </si>
  <si>
    <t>的企圖</t>
  </si>
  <si>
    <t>的個關</t>
  </si>
  <si>
    <t>的境界</t>
  </si>
  <si>
    <t>的新核</t>
  </si>
  <si>
    <t>的狼更</t>
  </si>
  <si>
    <t>的種種</t>
  </si>
  <si>
    <t>的羊群</t>
  </si>
  <si>
    <t>的要能</t>
  </si>
  <si>
    <t>的面向</t>
  </si>
  <si>
    <t>破重圍</t>
  </si>
  <si>
    <t>磨練自</t>
  </si>
  <si>
    <t>示要創</t>
  </si>
  <si>
    <t>程中培</t>
  </si>
  <si>
    <t>種問題</t>
  </si>
  <si>
    <t>種種問</t>
  </si>
  <si>
    <t>積可以</t>
  </si>
  <si>
    <t>究竟應</t>
  </si>
  <si>
    <t>突圍的</t>
  </si>
  <si>
    <t>突破重</t>
  </si>
  <si>
    <t>竟應該</t>
  </si>
  <si>
    <t>競爭外</t>
  </si>
  <si>
    <t>競爭施</t>
  </si>
  <si>
    <t>累積可</t>
  </si>
  <si>
    <t>終翻轉</t>
  </si>
  <si>
    <t>結了自</t>
  </si>
  <si>
    <t>經驗鼓</t>
  </si>
  <si>
    <t>維今日</t>
  </si>
  <si>
    <t>維書中</t>
  </si>
  <si>
    <t>練的舞</t>
  </si>
  <si>
    <t>練自己</t>
  </si>
  <si>
    <t>缺舞台</t>
  </si>
  <si>
    <t>羊內心</t>
  </si>
  <si>
    <t>羊群坐</t>
  </si>
  <si>
    <t>群坐領</t>
  </si>
  <si>
    <t>習嘗試</t>
  </si>
  <si>
    <t>翻轉未</t>
  </si>
  <si>
    <t>翻轉自</t>
  </si>
  <si>
    <t>能不斷</t>
  </si>
  <si>
    <t>能力最</t>
  </si>
  <si>
    <t>能從台</t>
  </si>
  <si>
    <t>能走出</t>
  </si>
  <si>
    <t>自己並</t>
  </si>
  <si>
    <t>自己年</t>
  </si>
  <si>
    <t>自菲薄</t>
  </si>
  <si>
    <t>至影響</t>
  </si>
  <si>
    <t>與思維</t>
  </si>
  <si>
    <t>舞台不</t>
  </si>
  <si>
    <t>舞台現</t>
  </si>
  <si>
    <t>舞台讓</t>
  </si>
  <si>
    <t>舞集創</t>
  </si>
  <si>
    <t>菲薄只</t>
  </si>
  <si>
    <t>薄只要</t>
  </si>
  <si>
    <t>薪問題</t>
  </si>
  <si>
    <t>薪沒有</t>
  </si>
  <si>
    <t>表像羊</t>
  </si>
  <si>
    <t>要像狼</t>
  </si>
  <si>
    <t>要創造</t>
  </si>
  <si>
    <t>要勇於</t>
  </si>
  <si>
    <t>要妄自</t>
  </si>
  <si>
    <t>要有改</t>
  </si>
  <si>
    <t>要能不</t>
  </si>
  <si>
    <t>要能從</t>
  </si>
  <si>
    <t>覺得施</t>
  </si>
  <si>
    <t>討台灣</t>
  </si>
  <si>
    <t>試修正</t>
  </si>
  <si>
    <t>該多給</t>
  </si>
  <si>
    <t>認份接</t>
  </si>
  <si>
    <t>說他覺</t>
  </si>
  <si>
    <t>說面對</t>
  </si>
  <si>
    <t>走出自</t>
  </si>
  <si>
    <t>走到年</t>
  </si>
  <si>
    <t>路雲門</t>
  </si>
  <si>
    <t>輕人像</t>
  </si>
  <si>
    <t>輕人歷</t>
  </si>
  <si>
    <t>輕人面</t>
  </si>
  <si>
    <t>輕時從</t>
  </si>
  <si>
    <t>輕朋友</t>
  </si>
  <si>
    <t>輕的世</t>
  </si>
  <si>
    <t>轉未來</t>
  </si>
  <si>
    <t>轉自己</t>
  </si>
  <si>
    <t>辦人林</t>
  </si>
  <si>
    <t>造勢面</t>
  </si>
  <si>
    <t>造自己</t>
  </si>
  <si>
    <t>過的境</t>
  </si>
  <si>
    <t>重圍創</t>
  </si>
  <si>
    <t>量施振</t>
  </si>
  <si>
    <t>錯就能</t>
  </si>
  <si>
    <t>鍵思維</t>
  </si>
  <si>
    <t>闊的舞</t>
  </si>
  <si>
    <t>關鍵思</t>
  </si>
  <si>
    <t>險台灣</t>
  </si>
  <si>
    <t>集創辦</t>
  </si>
  <si>
    <t>集結了</t>
  </si>
  <si>
    <t>難的事</t>
  </si>
  <si>
    <t>面向探</t>
  </si>
  <si>
    <t>面對競</t>
  </si>
  <si>
    <t>順勢造</t>
  </si>
  <si>
    <t>預測的</t>
  </si>
  <si>
    <t>領低薪</t>
  </si>
  <si>
    <t>題宏碁</t>
  </si>
  <si>
    <t>題年輕</t>
  </si>
  <si>
    <t>題甚至</t>
  </si>
  <si>
    <t>題鼓勵</t>
  </si>
  <si>
    <t>風險台</t>
  </si>
  <si>
    <t>養及累</t>
  </si>
  <si>
    <t>驗與思</t>
  </si>
  <si>
    <t>驗鼓勵</t>
  </si>
  <si>
    <t>點一點</t>
  </si>
  <si>
    <t>點地學</t>
  </si>
  <si>
    <t>點就是</t>
  </si>
  <si>
    <t>鼓勵年</t>
  </si>
  <si>
    <t>下於日</t>
  </si>
  <si>
    <t>並與學</t>
  </si>
  <si>
    <t>並與該</t>
  </si>
  <si>
    <t>並進行</t>
  </si>
  <si>
    <t>主席伊</t>
  </si>
  <si>
    <t>也率團</t>
  </si>
  <si>
    <t>交期間</t>
  </si>
  <si>
    <t>交流立</t>
  </si>
  <si>
    <t>交部官</t>
  </si>
  <si>
    <t>亦將會</t>
  </si>
  <si>
    <t>來合作</t>
  </si>
  <si>
    <t>係及未</t>
  </si>
  <si>
    <t>係委員</t>
  </si>
  <si>
    <t>係等層</t>
  </si>
  <si>
    <t>克雷布</t>
  </si>
  <si>
    <t>入討論</t>
  </si>
  <si>
    <t>全程陪</t>
  </si>
  <si>
    <t>其對國</t>
  </si>
  <si>
    <t>凡斯並</t>
  </si>
  <si>
    <t>凡斯另</t>
  </si>
  <si>
    <t>凡斯英</t>
  </si>
  <si>
    <t>前影子</t>
  </si>
  <si>
    <t>前往歐</t>
  </si>
  <si>
    <t>前拜會</t>
  </si>
  <si>
    <t>參訪英</t>
  </si>
  <si>
    <t>及克雷</t>
  </si>
  <si>
    <t>及其對</t>
  </si>
  <si>
    <t>及對台</t>
  </si>
  <si>
    <t>及陳宜</t>
  </si>
  <si>
    <t>另陪同</t>
  </si>
  <si>
    <t>台英國</t>
  </si>
  <si>
    <t>台英雙</t>
  </si>
  <si>
    <t>同下於</t>
  </si>
  <si>
    <t>同江啟</t>
  </si>
  <si>
    <t>同立法</t>
  </si>
  <si>
    <t>向等交</t>
  </si>
  <si>
    <t>員並與</t>
  </si>
  <si>
    <t>員交流</t>
  </si>
  <si>
    <t>員會暨</t>
  </si>
  <si>
    <t>員會訪</t>
  </si>
  <si>
    <t>員王惠</t>
  </si>
  <si>
    <t>員等雙</t>
  </si>
  <si>
    <t>員蘇斯</t>
  </si>
  <si>
    <t>員訪團</t>
  </si>
  <si>
    <t>員里斯</t>
  </si>
  <si>
    <t>問並與</t>
  </si>
  <si>
    <t>啟臣也</t>
  </si>
  <si>
    <t>啟臣率</t>
  </si>
  <si>
    <t>啟臣等</t>
  </si>
  <si>
    <t>國會交</t>
  </si>
  <si>
    <t>國會台</t>
  </si>
  <si>
    <t>國會國</t>
  </si>
  <si>
    <t>國會小</t>
  </si>
  <si>
    <t>國會拜</t>
  </si>
  <si>
    <t>國駐英</t>
  </si>
  <si>
    <t>團參訪</t>
  </si>
  <si>
    <t>團於月</t>
  </si>
  <si>
    <t>在林永</t>
  </si>
  <si>
    <t>外交期</t>
  </si>
  <si>
    <t>委員王</t>
  </si>
  <si>
    <t>委員訪</t>
  </si>
  <si>
    <t>委員里</t>
  </si>
  <si>
    <t>委訪英</t>
  </si>
  <si>
    <t>子衛生</t>
  </si>
  <si>
    <t>學界智</t>
  </si>
  <si>
    <t>官員並</t>
  </si>
  <si>
    <t>宜民日</t>
  </si>
  <si>
    <t>將會晤</t>
  </si>
  <si>
    <t>對台英</t>
  </si>
  <si>
    <t>就英國</t>
  </si>
  <si>
    <t>展臺英</t>
  </si>
  <si>
    <t>層面的</t>
  </si>
  <si>
    <t>布利國</t>
  </si>
  <si>
    <t>席伊凡</t>
  </si>
  <si>
    <t>席間就</t>
  </si>
  <si>
    <t>庫交流</t>
  </si>
  <si>
    <t>庫資深</t>
  </si>
  <si>
    <t>影子衛</t>
  </si>
  <si>
    <t>影響進</t>
  </si>
  <si>
    <t>往歐洲</t>
  </si>
  <si>
    <t>後江啟</t>
  </si>
  <si>
    <t>後發展</t>
  </si>
  <si>
    <t>惠美及</t>
  </si>
  <si>
    <t>意見氣</t>
  </si>
  <si>
    <t>拜會台</t>
  </si>
  <si>
    <t>拜會結</t>
  </si>
  <si>
    <t>拜會英</t>
  </si>
  <si>
    <t>敘席間</t>
  </si>
  <si>
    <t>斯並進</t>
  </si>
  <si>
    <t>斯另陪</t>
  </si>
  <si>
    <t>斯就英</t>
  </si>
  <si>
    <t>斯英財</t>
  </si>
  <si>
    <t>斯莫格</t>
  </si>
  <si>
    <t>方向等</t>
  </si>
  <si>
    <t>於日赴</t>
  </si>
  <si>
    <t>日前拜</t>
  </si>
  <si>
    <t>日至英</t>
  </si>
  <si>
    <t>日赴英</t>
  </si>
  <si>
    <t>晤英國</t>
  </si>
  <si>
    <t>智庫交</t>
  </si>
  <si>
    <t>智庫資</t>
  </si>
  <si>
    <t>暨歐洲</t>
  </si>
  <si>
    <t>會交流</t>
  </si>
  <si>
    <t>會台英</t>
  </si>
  <si>
    <t>會國會</t>
  </si>
  <si>
    <t>會小組</t>
  </si>
  <si>
    <t>會拜會</t>
  </si>
  <si>
    <t>會晤英</t>
  </si>
  <si>
    <t>會暨歐</t>
  </si>
  <si>
    <t>會英國</t>
  </si>
  <si>
    <t>會訪問</t>
  </si>
  <si>
    <t>會長江</t>
  </si>
  <si>
    <t>期間亦</t>
  </si>
  <si>
    <t>未來合</t>
  </si>
  <si>
    <t>束後江</t>
  </si>
  <si>
    <t>格前影</t>
  </si>
  <si>
    <t>樂全程</t>
  </si>
  <si>
    <t>樂的陪</t>
  </si>
  <si>
    <t>歐及其</t>
  </si>
  <si>
    <t>歐後發</t>
  </si>
  <si>
    <t>歐洲審</t>
  </si>
  <si>
    <t>歐洲對</t>
  </si>
  <si>
    <t>民以及</t>
  </si>
  <si>
    <t>民日前</t>
  </si>
  <si>
    <t>氛熱絡</t>
  </si>
  <si>
    <t>永樂全</t>
  </si>
  <si>
    <t>永樂的</t>
  </si>
  <si>
    <t>法院台</t>
  </si>
  <si>
    <t>洲審查</t>
  </si>
  <si>
    <t>洲對外</t>
  </si>
  <si>
    <t>流中華</t>
  </si>
  <si>
    <t>流立法</t>
  </si>
  <si>
    <t>深入討</t>
  </si>
  <si>
    <t>溫及克</t>
  </si>
  <si>
    <t>濟金融</t>
  </si>
  <si>
    <t>灣英國</t>
  </si>
  <si>
    <t>熱絡伊</t>
  </si>
  <si>
    <t>率團前</t>
  </si>
  <si>
    <t>率立委</t>
  </si>
  <si>
    <t>率立法</t>
  </si>
  <si>
    <t>生部副</t>
  </si>
  <si>
    <t>發展臺</t>
  </si>
  <si>
    <t>的陪同</t>
  </si>
  <si>
    <t>移民以</t>
  </si>
  <si>
    <t>程陪同</t>
  </si>
  <si>
    <t>究員蘇</t>
  </si>
  <si>
    <t>等交換</t>
  </si>
  <si>
    <t>等在林</t>
  </si>
  <si>
    <t>等層面</t>
  </si>
  <si>
    <t>等雙邊</t>
  </si>
  <si>
    <t>絡伊凡</t>
  </si>
  <si>
    <t>經濟金</t>
  </si>
  <si>
    <t>美及陳</t>
  </si>
  <si>
    <t>脫歐及</t>
  </si>
  <si>
    <t>臣也率</t>
  </si>
  <si>
    <t>臣率立</t>
  </si>
  <si>
    <t>臣等在</t>
  </si>
  <si>
    <t>至英進</t>
  </si>
  <si>
    <t>臺英關</t>
  </si>
  <si>
    <t>與學界</t>
  </si>
  <si>
    <t>與該智</t>
  </si>
  <si>
    <t>英代表</t>
  </si>
  <si>
    <t>英國外</t>
  </si>
  <si>
    <t>英國會</t>
  </si>
  <si>
    <t>英財政</t>
  </si>
  <si>
    <t>英進行</t>
  </si>
  <si>
    <t>英關係</t>
  </si>
  <si>
    <t>英雙邊</t>
  </si>
  <si>
    <t>莫格前</t>
  </si>
  <si>
    <t>葛溫及</t>
  </si>
  <si>
    <t>蘇斯就</t>
  </si>
  <si>
    <t>融移民</t>
  </si>
  <si>
    <t>行國會</t>
  </si>
  <si>
    <t>行深入</t>
  </si>
  <si>
    <t>行餐敘</t>
  </si>
  <si>
    <t>表林永</t>
  </si>
  <si>
    <t>見氣氛</t>
  </si>
  <si>
    <t>討論江</t>
  </si>
  <si>
    <t>訪問並</t>
  </si>
  <si>
    <t>訪團參</t>
  </si>
  <si>
    <t>訪團於</t>
  </si>
  <si>
    <t>訪英國</t>
  </si>
  <si>
    <t>訪英進</t>
  </si>
  <si>
    <t>該智庫</t>
  </si>
  <si>
    <t>論江啟</t>
  </si>
  <si>
    <t>議員交</t>
  </si>
  <si>
    <t>議員等</t>
  </si>
  <si>
    <t>赴英國</t>
  </si>
  <si>
    <t>進行國</t>
  </si>
  <si>
    <t>進行深</t>
  </si>
  <si>
    <t>進行餐</t>
  </si>
  <si>
    <t>邊並進</t>
  </si>
  <si>
    <t>部長葛</t>
  </si>
  <si>
    <t>里斯莫</t>
  </si>
  <si>
    <t>金融移</t>
  </si>
  <si>
    <t>長江啟</t>
  </si>
  <si>
    <t>長葛溫</t>
  </si>
  <si>
    <t>間亦將</t>
  </si>
  <si>
    <t>間就英</t>
  </si>
  <si>
    <t>關係委</t>
  </si>
  <si>
    <t>關係等</t>
  </si>
  <si>
    <t>陪同江</t>
  </si>
  <si>
    <t>陪同立</t>
  </si>
  <si>
    <t>雙邊並</t>
  </si>
  <si>
    <t>雷布利</t>
  </si>
  <si>
    <t>面的影</t>
  </si>
  <si>
    <t>響進行</t>
  </si>
  <si>
    <t>餐敘席</t>
  </si>
  <si>
    <t>駐英代</t>
  </si>
  <si>
    <t>且為強</t>
  </si>
  <si>
    <t>也將適</t>
  </si>
  <si>
    <t>也是金</t>
  </si>
  <si>
    <t>人員回</t>
  </si>
  <si>
    <t>人員對</t>
  </si>
  <si>
    <t>人員考</t>
  </si>
  <si>
    <t>他也表</t>
  </si>
  <si>
    <t>位也將</t>
  </si>
  <si>
    <t>位舉辦</t>
  </si>
  <si>
    <t>來更將</t>
  </si>
  <si>
    <t>克華受</t>
  </si>
  <si>
    <t>出席由</t>
  </si>
  <si>
    <t>出研擬</t>
  </si>
  <si>
    <t>制人員</t>
  </si>
  <si>
    <t>制同時</t>
  </si>
  <si>
    <t>制度以</t>
  </si>
  <si>
    <t>制度金</t>
  </si>
  <si>
    <t>制的考</t>
  </si>
  <si>
    <t>制的舉</t>
  </si>
  <si>
    <t>制的重</t>
  </si>
  <si>
    <t>動典禮</t>
  </si>
  <si>
    <t>動反洗</t>
  </si>
  <si>
    <t>及總經</t>
  </si>
  <si>
    <t>台啟動</t>
  </si>
  <si>
    <t>各金融</t>
  </si>
  <si>
    <t>同時他</t>
  </si>
  <si>
    <t>同的反</t>
  </si>
  <si>
    <t>員回饋</t>
  </si>
  <si>
    <t>員對反</t>
  </si>
  <si>
    <t>啟動典</t>
  </si>
  <si>
    <t>單位也</t>
  </si>
  <si>
    <t>單位舉</t>
  </si>
  <si>
    <t>回饋社</t>
  </si>
  <si>
    <t>堂丁克</t>
  </si>
  <si>
    <t>外界對</t>
  </si>
  <si>
    <t>學習講</t>
  </si>
  <si>
    <t>將請研</t>
  </si>
  <si>
    <t>將適用</t>
  </si>
  <si>
    <t>對反洗</t>
  </si>
  <si>
    <t>席由台</t>
  </si>
  <si>
    <t>平台啟</t>
  </si>
  <si>
    <t>度以強</t>
  </si>
  <si>
    <t>度金管</t>
  </si>
  <si>
    <t>延燒金</t>
  </si>
  <si>
    <t>式強化</t>
  </si>
  <si>
    <t>引發外</t>
  </si>
  <si>
    <t>強化金</t>
  </si>
  <si>
    <t>技業也</t>
  </si>
  <si>
    <t>拋出研</t>
  </si>
  <si>
    <t>推動反</t>
  </si>
  <si>
    <t>推反洗</t>
  </si>
  <si>
    <t>擬推動</t>
  </si>
  <si>
    <t>擬推反</t>
  </si>
  <si>
    <t>方式強</t>
  </si>
  <si>
    <t>時他也</t>
  </si>
  <si>
    <t>時拋出</t>
  </si>
  <si>
    <t>暨金融</t>
  </si>
  <si>
    <t>更將透</t>
  </si>
  <si>
    <t>會將請</t>
  </si>
  <si>
    <t>會擬推</t>
  </si>
  <si>
    <t>會服務</t>
  </si>
  <si>
    <t>會未來</t>
  </si>
  <si>
    <t>會邀集</t>
  </si>
  <si>
    <t>未來更</t>
  </si>
  <si>
    <t>案延燒</t>
  </si>
  <si>
    <t>案引發</t>
  </si>
  <si>
    <t>業也是</t>
  </si>
  <si>
    <t>構反洗</t>
  </si>
  <si>
    <t>構對反</t>
  </si>
  <si>
    <t>構董事</t>
  </si>
  <si>
    <t>樂活學</t>
  </si>
  <si>
    <t>機構反</t>
  </si>
  <si>
    <t>機構對</t>
  </si>
  <si>
    <t>機構董</t>
  </si>
  <si>
    <t>法等法</t>
  </si>
  <si>
    <t>法遵且</t>
  </si>
  <si>
    <t>洗錢證</t>
  </si>
  <si>
    <t>活學習</t>
  </si>
  <si>
    <t>深金融</t>
  </si>
  <si>
    <t>為強化</t>
  </si>
  <si>
    <t>照兆豐</t>
  </si>
  <si>
    <t>燒金管</t>
  </si>
  <si>
    <t>理與會</t>
  </si>
  <si>
    <t>用相同</t>
  </si>
  <si>
    <t>界對反</t>
  </si>
  <si>
    <t>發外界</t>
  </si>
  <si>
    <t>的反洗</t>
  </si>
  <si>
    <t>的考照</t>
  </si>
  <si>
    <t>的舉措</t>
  </si>
  <si>
    <t>的資深</t>
  </si>
  <si>
    <t>研擬推</t>
  </si>
  <si>
    <t>示研擬</t>
  </si>
  <si>
    <t>社會服</t>
  </si>
  <si>
    <t>禮暨金</t>
  </si>
  <si>
    <t>等法遵</t>
  </si>
  <si>
    <t>等週邊</t>
  </si>
  <si>
    <t>管會將</t>
  </si>
  <si>
    <t>管會擬</t>
  </si>
  <si>
    <t>經理與</t>
  </si>
  <si>
    <t>習講堂</t>
  </si>
  <si>
    <t>考照制</t>
  </si>
  <si>
    <t>與會未</t>
  </si>
  <si>
    <t>舉辦座</t>
  </si>
  <si>
    <t>華受訪</t>
  </si>
  <si>
    <t>融人員</t>
  </si>
  <si>
    <t>融從業</t>
  </si>
  <si>
    <t>融相關</t>
  </si>
  <si>
    <t>融銀髮</t>
  </si>
  <si>
    <t>表示研</t>
  </si>
  <si>
    <t>視金管</t>
  </si>
  <si>
    <t>視金融</t>
  </si>
  <si>
    <t>訓院等</t>
  </si>
  <si>
    <t>訓院舉</t>
  </si>
  <si>
    <t>訪時拋</t>
  </si>
  <si>
    <t>談會邀</t>
  </si>
  <si>
    <t>請研訓</t>
  </si>
  <si>
    <t>講堂丁</t>
  </si>
  <si>
    <t>證照兆</t>
  </si>
  <si>
    <t>豐案延</t>
  </si>
  <si>
    <t>豐案引</t>
  </si>
  <si>
    <t>資深金</t>
  </si>
  <si>
    <t>辦座談</t>
  </si>
  <si>
    <t>辦的資</t>
  </si>
  <si>
    <t>透過教</t>
  </si>
  <si>
    <t>週邊單</t>
  </si>
  <si>
    <t>過教育</t>
  </si>
  <si>
    <t>適用相</t>
  </si>
  <si>
    <t>遵且為</t>
  </si>
  <si>
    <t>邊單位</t>
  </si>
  <si>
    <t>重視金</t>
  </si>
  <si>
    <t>金融從</t>
  </si>
  <si>
    <t>金融相</t>
  </si>
  <si>
    <t>金融銀</t>
  </si>
  <si>
    <t>銀髮樂</t>
  </si>
  <si>
    <t>錢法等</t>
  </si>
  <si>
    <t>錢證照</t>
  </si>
  <si>
    <t>長及總</t>
  </si>
  <si>
    <t>防制同</t>
  </si>
  <si>
    <t>防制的</t>
  </si>
  <si>
    <t>院等週</t>
  </si>
  <si>
    <t>院舉辦</t>
  </si>
  <si>
    <t>集各金</t>
  </si>
  <si>
    <t>饋社會</t>
  </si>
  <si>
    <t>髮樂活</t>
  </si>
  <si>
    <t>上升兩</t>
  </si>
  <si>
    <t>不過先</t>
  </si>
  <si>
    <t>主計處</t>
  </si>
  <si>
    <t>也是亞</t>
  </si>
  <si>
    <t>亞洲表</t>
  </si>
  <si>
    <t>佳的國</t>
  </si>
  <si>
    <t>個名次</t>
  </si>
  <si>
    <t>個評比</t>
  </si>
  <si>
    <t>停止發</t>
  </si>
  <si>
    <t>先前有</t>
  </si>
  <si>
    <t>兩個名</t>
  </si>
  <si>
    <t>前有立</t>
  </si>
  <si>
    <t>升兩個</t>
  </si>
  <si>
    <t>史主計</t>
  </si>
  <si>
    <t>名次也</t>
  </si>
  <si>
    <t>名比去</t>
  </si>
  <si>
    <t>回應尊</t>
  </si>
  <si>
    <t>在個評</t>
  </si>
  <si>
    <t>家不過</t>
  </si>
  <si>
    <t>家中台</t>
  </si>
  <si>
    <t>尊重立</t>
  </si>
  <si>
    <t>布幸福</t>
  </si>
  <si>
    <t>年上升</t>
  </si>
  <si>
    <t>府擦脂</t>
  </si>
  <si>
    <t>影音國</t>
  </si>
  <si>
    <t>應尊重</t>
  </si>
  <si>
    <t>抹粉提</t>
  </si>
  <si>
    <t>指數主</t>
  </si>
  <si>
    <t>指數統</t>
  </si>
  <si>
    <t>指數走</t>
  </si>
  <si>
    <t>排名比</t>
  </si>
  <si>
    <t>提議停</t>
  </si>
  <si>
    <t>擦脂抹</t>
  </si>
  <si>
    <t>政府擦</t>
  </si>
  <si>
    <t>數主計</t>
  </si>
  <si>
    <t>數統計</t>
  </si>
  <si>
    <t>數走入</t>
  </si>
  <si>
    <t>是為政</t>
  </si>
  <si>
    <t>果在個</t>
  </si>
  <si>
    <t>查是為</t>
  </si>
  <si>
    <t>次也是</t>
  </si>
  <si>
    <t>止發布</t>
  </si>
  <si>
    <t>歷史主</t>
  </si>
  <si>
    <t>比國家</t>
  </si>
  <si>
    <t>決議行</t>
  </si>
  <si>
    <t>洲表現</t>
  </si>
  <si>
    <t>現最佳</t>
  </si>
  <si>
    <t>疑這項</t>
  </si>
  <si>
    <t>發布幸</t>
  </si>
  <si>
    <t>粉提議</t>
  </si>
  <si>
    <t>結果在</t>
  </si>
  <si>
    <t>統計結</t>
  </si>
  <si>
    <t>總處回</t>
  </si>
  <si>
    <t>脂抹粉</t>
  </si>
  <si>
    <t>處今日</t>
  </si>
  <si>
    <t>處回應</t>
  </si>
  <si>
    <t>處尊重</t>
  </si>
  <si>
    <t>計結果</t>
  </si>
  <si>
    <t>計處尊</t>
  </si>
  <si>
    <t>評比國</t>
  </si>
  <si>
    <t>調查是</t>
  </si>
  <si>
    <t>議停止</t>
  </si>
  <si>
    <t>議行政</t>
  </si>
  <si>
    <t>質疑這</t>
  </si>
  <si>
    <t>過先前</t>
  </si>
  <si>
    <t>重立院</t>
  </si>
  <si>
    <t>音國民</t>
  </si>
  <si>
    <t>一個的</t>
  </si>
  <si>
    <t>一年一</t>
  </si>
  <si>
    <t>下所研</t>
  </si>
  <si>
    <t>並估計</t>
  </si>
  <si>
    <t>並可達</t>
  </si>
  <si>
    <t>中細胞</t>
  </si>
  <si>
    <t>乃免疫</t>
  </si>
  <si>
    <t>之奈米</t>
  </si>
  <si>
    <t>之效台</t>
  </si>
  <si>
    <t>二期人</t>
  </si>
  <si>
    <t>亦讓台</t>
  </si>
  <si>
    <t>人體試</t>
  </si>
  <si>
    <t>今長春</t>
  </si>
  <si>
    <t>他實體</t>
  </si>
  <si>
    <t>以使其</t>
  </si>
  <si>
    <t>以及名</t>
  </si>
  <si>
    <t>以及淋</t>
  </si>
  <si>
    <t>以及用</t>
  </si>
  <si>
    <t>以及美</t>
  </si>
  <si>
    <t>以獨步</t>
  </si>
  <si>
    <t>以的複</t>
  </si>
  <si>
    <t>估計將</t>
  </si>
  <si>
    <t>低可望</t>
  </si>
  <si>
    <t>低藥物</t>
  </si>
  <si>
    <t>何杰金</t>
  </si>
  <si>
    <t>作用及</t>
  </si>
  <si>
    <t>使其毒</t>
  </si>
  <si>
    <t>個的策</t>
  </si>
  <si>
    <t>傳輸之</t>
  </si>
  <si>
    <t>傳輸系</t>
  </si>
  <si>
    <t>入人體</t>
  </si>
  <si>
    <t>全球藥</t>
  </si>
  <si>
    <t>全球非</t>
  </si>
  <si>
    <t>兩地同</t>
  </si>
  <si>
    <t>其他實</t>
  </si>
  <si>
    <t>其毒性</t>
  </si>
  <si>
    <t>其自行</t>
  </si>
  <si>
    <t>分為何</t>
  </si>
  <si>
    <t>別於年</t>
  </si>
  <si>
    <t>到億美</t>
  </si>
  <si>
    <t>到長效</t>
  </si>
  <si>
    <t>制急性</t>
  </si>
  <si>
    <t>制關節</t>
  </si>
  <si>
    <t>劑用於</t>
  </si>
  <si>
    <t>包括治</t>
  </si>
  <si>
    <t>包裹後</t>
  </si>
  <si>
    <t>化性關</t>
  </si>
  <si>
    <t>升藥物</t>
  </si>
  <si>
    <t>原發性</t>
  </si>
  <si>
    <t>及名淋</t>
  </si>
  <si>
    <t>及年申</t>
  </si>
  <si>
    <t>及抑制</t>
  </si>
  <si>
    <t>及提升</t>
  </si>
  <si>
    <t>及淋巴</t>
  </si>
  <si>
    <t>及用於</t>
  </si>
  <si>
    <t>及直腸</t>
  </si>
  <si>
    <t>及非何</t>
  </si>
  <si>
    <t>可分為</t>
  </si>
  <si>
    <t>可望將</t>
  </si>
  <si>
    <t>可達到</t>
  </si>
  <si>
    <t>台包裹</t>
  </si>
  <si>
    <t>台美兩</t>
  </si>
  <si>
    <t>台美臨</t>
  </si>
  <si>
    <t>司以獨</t>
  </si>
  <si>
    <t>合增長</t>
  </si>
  <si>
    <t>同步展</t>
  </si>
  <si>
    <t>名晚期</t>
  </si>
  <si>
    <t>名淋巴</t>
  </si>
  <si>
    <t>國的食</t>
  </si>
  <si>
    <t>在年時</t>
  </si>
  <si>
    <t>地同步</t>
  </si>
  <si>
    <t>場在年</t>
  </si>
  <si>
    <t>增敏抗</t>
  </si>
  <si>
    <t>增長率</t>
  </si>
  <si>
    <t>大至其</t>
  </si>
  <si>
    <t>奈米藥</t>
  </si>
  <si>
    <t>宣布其</t>
  </si>
  <si>
    <t>實能對</t>
  </si>
  <si>
    <t>實體瘤</t>
  </si>
  <si>
    <t>審查後</t>
  </si>
  <si>
    <t>審查程</t>
  </si>
  <si>
    <t>將收至</t>
  </si>
  <si>
    <t>將於台</t>
  </si>
  <si>
    <t>將於至</t>
  </si>
  <si>
    <t>將適應</t>
  </si>
  <si>
    <t>專精於</t>
  </si>
  <si>
    <t>對非何</t>
  </si>
  <si>
    <t>局申請</t>
  </si>
  <si>
    <t>展開臨</t>
  </si>
  <si>
    <t>已向台</t>
  </si>
  <si>
    <t>已達億</t>
  </si>
  <si>
    <t>巴瘤乃</t>
  </si>
  <si>
    <t>巴瘤及</t>
  </si>
  <si>
    <t>巴瘤台</t>
  </si>
  <si>
    <t>巴瘤產</t>
  </si>
  <si>
    <t>巴瘤用</t>
  </si>
  <si>
    <t>巴癌可</t>
  </si>
  <si>
    <t>巴癌淋</t>
  </si>
  <si>
    <t>巴癌病</t>
  </si>
  <si>
    <t>市場在</t>
  </si>
  <si>
    <t>布其自</t>
  </si>
  <si>
    <t>平台包</t>
  </si>
  <si>
    <t>年一個</t>
  </si>
  <si>
    <t>年時已</t>
  </si>
  <si>
    <t>年申請</t>
  </si>
  <si>
    <t>年達到</t>
  </si>
  <si>
    <t>年達成</t>
  </si>
  <si>
    <t>年間以</t>
  </si>
  <si>
    <t>床一二</t>
  </si>
  <si>
    <t>序申請</t>
  </si>
  <si>
    <t>後台微</t>
  </si>
  <si>
    <t>後得以</t>
  </si>
  <si>
    <t>後此次</t>
  </si>
  <si>
    <t>得以使</t>
  </si>
  <si>
    <t>從現今</t>
  </si>
  <si>
    <t>微脂體</t>
  </si>
  <si>
    <t>微體將</t>
  </si>
  <si>
    <t>微體專</t>
  </si>
  <si>
    <t>微體希</t>
  </si>
  <si>
    <t>微體旗</t>
  </si>
  <si>
    <t>微體癌</t>
  </si>
  <si>
    <t>微體連</t>
  </si>
  <si>
    <t>急性與</t>
  </si>
  <si>
    <t>性疼痛</t>
  </si>
  <si>
    <t>性肝癌</t>
  </si>
  <si>
    <t>性與慢</t>
  </si>
  <si>
    <t>性降低</t>
  </si>
  <si>
    <t>患以及</t>
  </si>
  <si>
    <t>患是經</t>
  </si>
  <si>
    <t>慢性疼</t>
  </si>
  <si>
    <t>應症從</t>
  </si>
  <si>
    <t>成一年</t>
  </si>
  <si>
    <t>或標靶</t>
  </si>
  <si>
    <t>所治療</t>
  </si>
  <si>
    <t>所研發</t>
  </si>
  <si>
    <t>技術降</t>
  </si>
  <si>
    <t>抑制急</t>
  </si>
  <si>
    <t>抑制關</t>
  </si>
  <si>
    <t>抗癌藥</t>
  </si>
  <si>
    <t>括治療</t>
  </si>
  <si>
    <t>指出全</t>
  </si>
  <si>
    <t>提升藥</t>
  </si>
  <si>
    <t>據近期</t>
  </si>
  <si>
    <t>擴大至</t>
  </si>
  <si>
    <t>收至名</t>
  </si>
  <si>
    <t>放療增</t>
  </si>
  <si>
    <t>效並可</t>
  </si>
  <si>
    <t>效台微</t>
  </si>
  <si>
    <t>效緩釋</t>
  </si>
  <si>
    <t>效非何</t>
  </si>
  <si>
    <t>敏抗癌</t>
  </si>
  <si>
    <t>於台美</t>
  </si>
  <si>
    <t>於年及</t>
  </si>
  <si>
    <t>於年達</t>
  </si>
  <si>
    <t>於抑制</t>
  </si>
  <si>
    <t>於既有</t>
  </si>
  <si>
    <t>於癌症</t>
  </si>
  <si>
    <t>於至年</t>
  </si>
  <si>
    <t>於退化</t>
  </si>
  <si>
    <t>旗下所</t>
  </si>
  <si>
    <t>既有藥</t>
  </si>
  <si>
    <t>春花鹼</t>
  </si>
  <si>
    <t>是經微</t>
  </si>
  <si>
    <t>時已達</t>
  </si>
  <si>
    <t>晚期實</t>
  </si>
  <si>
    <t>有藥物</t>
  </si>
  <si>
    <t>望將適</t>
  </si>
  <si>
    <t>期人體</t>
  </si>
  <si>
    <t>期實體</t>
  </si>
  <si>
    <t>期的研</t>
  </si>
  <si>
    <t>杰金氏</t>
  </si>
  <si>
    <t>查後此</t>
  </si>
  <si>
    <t>查程序</t>
  </si>
  <si>
    <t>根據近</t>
  </si>
  <si>
    <t>案亦讓</t>
  </si>
  <si>
    <t>標台微</t>
  </si>
  <si>
    <t>標靶傳</t>
  </si>
  <si>
    <t>次的申</t>
  </si>
  <si>
    <t>止痛劑</t>
  </si>
  <si>
    <t>此次的</t>
  </si>
  <si>
    <t>步全球</t>
  </si>
  <si>
    <t>步展開</t>
  </si>
  <si>
    <t>毒性降</t>
  </si>
  <si>
    <t>氏淋巴</t>
  </si>
  <si>
    <t>治療原</t>
  </si>
  <si>
    <t>治療的</t>
  </si>
  <si>
    <t>淋巴瘤</t>
  </si>
  <si>
    <t>灣以及</t>
  </si>
  <si>
    <t>灣微脂</t>
  </si>
  <si>
    <t>炎分別</t>
  </si>
  <si>
    <t>炎疼痛</t>
  </si>
  <si>
    <t>為何杰</t>
  </si>
  <si>
    <t>物以及</t>
  </si>
  <si>
    <t>物傳輸</t>
  </si>
  <si>
    <t>物副作</t>
  </si>
  <si>
    <t>物療效</t>
  </si>
  <si>
    <t>物相較</t>
  </si>
  <si>
    <t>物研發</t>
  </si>
  <si>
    <t>物經微</t>
  </si>
  <si>
    <t>物長效</t>
  </si>
  <si>
    <t>獨步全</t>
  </si>
  <si>
    <t>率簡稱</t>
  </si>
  <si>
    <t>現今長</t>
  </si>
  <si>
    <t>球藥物</t>
  </si>
  <si>
    <t>球非何</t>
  </si>
  <si>
    <t>理局申</t>
  </si>
  <si>
    <t>生療效</t>
  </si>
  <si>
    <t>產生療</t>
  </si>
  <si>
    <t>用及提</t>
  </si>
  <si>
    <t>用於抑</t>
  </si>
  <si>
    <t>用於退</t>
  </si>
  <si>
    <t>用藥已</t>
  </si>
  <si>
    <t>用藥申</t>
  </si>
  <si>
    <t>用藥的</t>
  </si>
  <si>
    <t>用藥與</t>
  </si>
  <si>
    <t>申請通</t>
  </si>
  <si>
    <t>略目標</t>
  </si>
  <si>
    <t>疼痛之</t>
  </si>
  <si>
    <t>疼痛的</t>
  </si>
  <si>
    <t>疾及抑</t>
  </si>
  <si>
    <t>疾藥物</t>
  </si>
  <si>
    <t>病患以</t>
  </si>
  <si>
    <t>病患是</t>
  </si>
  <si>
    <t>病變用</t>
  </si>
  <si>
    <t>症從現</t>
  </si>
  <si>
    <t>症用藥</t>
  </si>
  <si>
    <t>症眼疾</t>
  </si>
  <si>
    <t>痛之奈</t>
  </si>
  <si>
    <t>痛劑用</t>
  </si>
  <si>
    <t>痛的長</t>
  </si>
  <si>
    <t>瘤乃免</t>
  </si>
  <si>
    <t>瘤以及</t>
  </si>
  <si>
    <t>瘤及非</t>
  </si>
  <si>
    <t>瘤台微</t>
  </si>
  <si>
    <t>瘤產生</t>
  </si>
  <si>
    <t>瘤用藥</t>
  </si>
  <si>
    <t>瘤病患</t>
  </si>
  <si>
    <t>療原發</t>
  </si>
  <si>
    <t>療增敏</t>
  </si>
  <si>
    <t>療效並</t>
  </si>
  <si>
    <t>療效非</t>
  </si>
  <si>
    <t>療的非</t>
  </si>
  <si>
    <t>癌及直</t>
  </si>
  <si>
    <t>癌可分</t>
  </si>
  <si>
    <t>癌擴大</t>
  </si>
  <si>
    <t>癌淋巴</t>
  </si>
  <si>
    <t>癌病患</t>
  </si>
  <si>
    <t>癌症用</t>
  </si>
  <si>
    <t>癌症眼</t>
  </si>
  <si>
    <t>癌的放</t>
  </si>
  <si>
    <t>癌變根</t>
  </si>
  <si>
    <t>發性肝</t>
  </si>
  <si>
    <t>發癌症</t>
  </si>
  <si>
    <t>發的重</t>
  </si>
  <si>
    <t>的放療</t>
  </si>
  <si>
    <t>的眼疾</t>
  </si>
  <si>
    <t>的複合</t>
  </si>
  <si>
    <t>的長效</t>
  </si>
  <si>
    <t>的長春</t>
  </si>
  <si>
    <t>的非小</t>
  </si>
  <si>
    <t>目標台</t>
  </si>
  <si>
    <t>眼疾及</t>
  </si>
  <si>
    <t>眼疾藥</t>
  </si>
  <si>
    <t>研發公</t>
  </si>
  <si>
    <t>研發癌</t>
  </si>
  <si>
    <t>研究報</t>
  </si>
  <si>
    <t>程序申</t>
  </si>
  <si>
    <t>稱成長</t>
  </si>
  <si>
    <t>究報告</t>
  </si>
  <si>
    <t>策略目</t>
  </si>
  <si>
    <t>節炎分</t>
  </si>
  <si>
    <t>節炎疼</t>
  </si>
  <si>
    <t>簡稱成</t>
  </si>
  <si>
    <t>米藥物</t>
  </si>
  <si>
    <t>精於癌</t>
  </si>
  <si>
    <t>系統中</t>
  </si>
  <si>
    <t>統中細</t>
  </si>
  <si>
    <t>統與量</t>
  </si>
  <si>
    <t>經微脂</t>
  </si>
  <si>
    <t>緩釋或</t>
  </si>
  <si>
    <t>緩釋止</t>
  </si>
  <si>
    <t>緩釋的</t>
  </si>
  <si>
    <t>緩釋藥</t>
  </si>
  <si>
    <t>緩釋黃</t>
  </si>
  <si>
    <t>繼長效</t>
  </si>
  <si>
    <t>續年達</t>
  </si>
  <si>
    <t>美兩地</t>
  </si>
  <si>
    <t>美臨床</t>
  </si>
  <si>
    <t>美金並</t>
  </si>
  <si>
    <t>美金繼</t>
  </si>
  <si>
    <t>肝癌及</t>
  </si>
  <si>
    <t>肺癌擴</t>
  </si>
  <si>
    <t>胞癌變</t>
  </si>
  <si>
    <t>胞肺癌</t>
  </si>
  <si>
    <t>能對非</t>
  </si>
  <si>
    <t>脂體包</t>
  </si>
  <si>
    <t>脂體宣</t>
  </si>
  <si>
    <t>脂體平</t>
  </si>
  <si>
    <t>腸癌的</t>
  </si>
  <si>
    <t>臨床一</t>
  </si>
  <si>
    <t>自行研</t>
  </si>
  <si>
    <t>至名晚</t>
  </si>
  <si>
    <t>至年間</t>
  </si>
  <si>
    <t>與慢性</t>
  </si>
  <si>
    <t>與量產</t>
  </si>
  <si>
    <t>與長效</t>
  </si>
  <si>
    <t>花鹼類</t>
  </si>
  <si>
    <t>藥已向</t>
  </si>
  <si>
    <t>藥物以</t>
  </si>
  <si>
    <t>藥物傳</t>
  </si>
  <si>
    <t>藥物副</t>
  </si>
  <si>
    <t>藥物療</t>
  </si>
  <si>
    <t>藥物相</t>
  </si>
  <si>
    <t>藥物研</t>
  </si>
  <si>
    <t>藥物經</t>
  </si>
  <si>
    <t>藥物長</t>
  </si>
  <si>
    <t>藥申請</t>
  </si>
  <si>
    <t>藥的市</t>
  </si>
  <si>
    <t>藥與長</t>
  </si>
  <si>
    <t>行研發</t>
  </si>
  <si>
    <t>術降低</t>
  </si>
  <si>
    <t>裹後得</t>
  </si>
  <si>
    <t>裹的長</t>
  </si>
  <si>
    <t>複合增</t>
  </si>
  <si>
    <t>計將收</t>
  </si>
  <si>
    <t>計將於</t>
  </si>
  <si>
    <t>計於年</t>
  </si>
  <si>
    <t>試驗台</t>
  </si>
  <si>
    <t>試驗審</t>
  </si>
  <si>
    <t>試驗預</t>
  </si>
  <si>
    <t>請台美</t>
  </si>
  <si>
    <t>請案亦</t>
  </si>
  <si>
    <t>請通過</t>
  </si>
  <si>
    <t>請進入</t>
  </si>
  <si>
    <t>證實能</t>
  </si>
  <si>
    <t>變根據</t>
  </si>
  <si>
    <t>變用藥</t>
  </si>
  <si>
    <t>讓台微</t>
  </si>
  <si>
    <t>較於既</t>
  </si>
  <si>
    <t>輸之效</t>
  </si>
  <si>
    <t>近期的</t>
  </si>
  <si>
    <t>透過臨</t>
  </si>
  <si>
    <t>進入人</t>
  </si>
  <si>
    <t>過後台</t>
  </si>
  <si>
    <t>過臨床</t>
  </si>
  <si>
    <t>達到長</t>
  </si>
  <si>
    <t>達成一</t>
  </si>
  <si>
    <t>釋或標</t>
  </si>
  <si>
    <t>釋止痛</t>
  </si>
  <si>
    <t>釋的眼</t>
  </si>
  <si>
    <t>釋藥物</t>
  </si>
  <si>
    <t>釋黃斑</t>
  </si>
  <si>
    <t>重點產</t>
  </si>
  <si>
    <t>金並估</t>
  </si>
  <si>
    <t>金氏淋</t>
  </si>
  <si>
    <t>金繼長</t>
  </si>
  <si>
    <t>長效緩</t>
  </si>
  <si>
    <t>長春花</t>
  </si>
  <si>
    <t>長率簡</t>
  </si>
  <si>
    <t>長預計</t>
  </si>
  <si>
    <t>開臨床</t>
  </si>
  <si>
    <t>間以的</t>
  </si>
  <si>
    <t>降低可</t>
  </si>
  <si>
    <t>降低藥</t>
  </si>
  <si>
    <t>非何杰</t>
  </si>
  <si>
    <t>靶傳輸</t>
  </si>
  <si>
    <t>類化療</t>
  </si>
  <si>
    <t>類所治</t>
  </si>
  <si>
    <t>驗審查</t>
  </si>
  <si>
    <t>驗證實</t>
  </si>
  <si>
    <t>驗預計</t>
  </si>
  <si>
    <t>體包裹</t>
  </si>
  <si>
    <t>體宣布</t>
  </si>
  <si>
    <t>體將於</t>
  </si>
  <si>
    <t>體專精</t>
  </si>
  <si>
    <t>體希望</t>
  </si>
  <si>
    <t>體平台</t>
  </si>
  <si>
    <t>體旗下</t>
  </si>
  <si>
    <t>體瘤以</t>
  </si>
  <si>
    <t>體瘤病</t>
  </si>
  <si>
    <t>體癌症</t>
  </si>
  <si>
    <t>體試驗</t>
  </si>
  <si>
    <t>體連續</t>
  </si>
  <si>
    <t>鹼類化</t>
  </si>
  <si>
    <t>鹼類所</t>
  </si>
  <si>
    <t>點產品</t>
  </si>
  <si>
    <t>一刻不</t>
  </si>
  <si>
    <t>一招不</t>
  </si>
  <si>
    <t>一是追</t>
  </si>
  <si>
    <t>一次發</t>
  </si>
  <si>
    <t>一筆保</t>
  </si>
  <si>
    <t>一筆錢</t>
  </si>
  <si>
    <t>三是檢</t>
  </si>
  <si>
    <t>三頭並</t>
  </si>
  <si>
    <t>不法情</t>
  </si>
  <si>
    <t>不玩了</t>
  </si>
  <si>
    <t>不繳款</t>
  </si>
  <si>
    <t>不繳錢</t>
  </si>
  <si>
    <t>並進處</t>
  </si>
  <si>
    <t>中心協</t>
  </si>
  <si>
    <t>之前在</t>
  </si>
  <si>
    <t>了害應</t>
  </si>
  <si>
    <t>事件三</t>
  </si>
  <si>
    <t>事第二</t>
  </si>
  <si>
    <t>二是請</t>
  </si>
  <si>
    <t>交易及</t>
  </si>
  <si>
    <t>人向百</t>
  </si>
  <si>
    <t>人承受</t>
  </si>
  <si>
    <t>人損失</t>
  </si>
  <si>
    <t>今晚表</t>
  </si>
  <si>
    <t>件三頭</t>
  </si>
  <si>
    <t>件均已</t>
  </si>
  <si>
    <t>作等不</t>
  </si>
  <si>
    <t>併購及</t>
  </si>
  <si>
    <t>來公開</t>
  </si>
  <si>
    <t>來收購</t>
  </si>
  <si>
    <t>例會快</t>
  </si>
  <si>
    <t>健全完</t>
  </si>
  <si>
    <t>價的損</t>
  </si>
  <si>
    <t>償第三</t>
  </si>
  <si>
    <t>先押一</t>
  </si>
  <si>
    <t>克華擬</t>
  </si>
  <si>
    <t>克華晚</t>
  </si>
  <si>
    <t>免發生</t>
  </si>
  <si>
    <t>免虛晃</t>
  </si>
  <si>
    <t>入成熟</t>
  </si>
  <si>
    <t>內公開</t>
  </si>
  <si>
    <t>內頭一</t>
  </si>
  <si>
    <t>全完整</t>
  </si>
  <si>
    <t>公司樂</t>
  </si>
  <si>
    <t>凸顯國</t>
  </si>
  <si>
    <t>出去的</t>
  </si>
  <si>
    <t>出席公</t>
  </si>
  <si>
    <t>制度更</t>
  </si>
  <si>
    <t>制度有</t>
  </si>
  <si>
    <t>制度樂</t>
  </si>
  <si>
    <t>制度研</t>
  </si>
  <si>
    <t>制度經</t>
  </si>
  <si>
    <t>制度要</t>
  </si>
  <si>
    <t>刻不繳</t>
  </si>
  <si>
    <t>前在經</t>
  </si>
  <si>
    <t>加這方</t>
  </si>
  <si>
    <t>助應賣</t>
  </si>
  <si>
    <t>協助應</t>
  </si>
  <si>
    <t>卻不繳</t>
  </si>
  <si>
    <t>卻在最</t>
  </si>
  <si>
    <t>去的投</t>
  </si>
  <si>
    <t>及炒作</t>
  </si>
  <si>
    <t>及營業</t>
  </si>
  <si>
    <t>及籌資</t>
  </si>
  <si>
    <t>受股票</t>
  </si>
  <si>
    <t>可能沒</t>
  </si>
  <si>
    <t>司樂陞</t>
  </si>
  <si>
    <t>合受訪</t>
  </si>
  <si>
    <t>向為建</t>
  </si>
  <si>
    <t>向百尺</t>
  </si>
  <si>
    <t>喧然大</t>
  </si>
  <si>
    <t>國內公</t>
  </si>
  <si>
    <t>國內頭</t>
  </si>
  <si>
    <t>在最後</t>
  </si>
  <si>
    <t>均已成</t>
  </si>
  <si>
    <t>場合受</t>
  </si>
  <si>
    <t>場發行</t>
  </si>
  <si>
    <t>增加這</t>
  </si>
  <si>
    <t>大波丁</t>
  </si>
  <si>
    <t>失的情</t>
  </si>
  <si>
    <t>失這也</t>
  </si>
  <si>
    <t>完成卻</t>
  </si>
  <si>
    <t>完整希</t>
  </si>
  <si>
    <t>害已經</t>
  </si>
  <si>
    <t>害應賣</t>
  </si>
  <si>
    <t>將先押</t>
  </si>
  <si>
    <t>將檢討</t>
  </si>
  <si>
    <t>就卻在</t>
  </si>
  <si>
    <t>局檢討</t>
  </si>
  <si>
    <t>已建立</t>
  </si>
  <si>
    <t>已成就</t>
  </si>
  <si>
    <t>已指示</t>
  </si>
  <si>
    <t>已經把</t>
  </si>
  <si>
    <t>市場發</t>
  </si>
  <si>
    <t>席公開</t>
  </si>
  <si>
    <t>度更完</t>
  </si>
  <si>
    <t>度有瑕</t>
  </si>
  <si>
    <t>度樂陞</t>
  </si>
  <si>
    <t>度研擬</t>
  </si>
  <si>
    <t>度研議</t>
  </si>
  <si>
    <t>度經濟</t>
  </si>
  <si>
    <t>度要求</t>
  </si>
  <si>
    <t>建立保</t>
  </si>
  <si>
    <t>建立健</t>
  </si>
  <si>
    <t>引發喧</t>
  </si>
  <si>
    <t>形引發</t>
  </si>
  <si>
    <t>形日商</t>
  </si>
  <si>
    <t>形發生</t>
  </si>
  <si>
    <t>後一刻</t>
  </si>
  <si>
    <t>後併購</t>
  </si>
  <si>
    <t>心協助</t>
  </si>
  <si>
    <t>情事第</t>
  </si>
  <si>
    <t>情形引</t>
  </si>
  <si>
    <t>情形日</t>
  </si>
  <si>
    <t>情形發</t>
  </si>
  <si>
    <t>惡意不</t>
  </si>
  <si>
    <t>意不繳</t>
  </si>
  <si>
    <t>應賣投</t>
  </si>
  <si>
    <t>成卻不</t>
  </si>
  <si>
    <t>成就卻</t>
  </si>
  <si>
    <t>成熟期</t>
  </si>
  <si>
    <t>承受股</t>
  </si>
  <si>
    <t>把股票</t>
  </si>
  <si>
    <t>押一筆</t>
  </si>
  <si>
    <t>招不玩</t>
  </si>
  <si>
    <t>指示證</t>
  </si>
  <si>
    <t>採保證</t>
  </si>
  <si>
    <t>損失的</t>
  </si>
  <si>
    <t>損失這</t>
  </si>
  <si>
    <t>擬採保</t>
  </si>
  <si>
    <t>擬未來</t>
  </si>
  <si>
    <t>收購丁</t>
  </si>
  <si>
    <t>收購上</t>
  </si>
  <si>
    <t>收購完</t>
  </si>
  <si>
    <t>收購條</t>
  </si>
  <si>
    <t>整希望</t>
  </si>
  <si>
    <t>整的資</t>
  </si>
  <si>
    <t>方向為</t>
  </si>
  <si>
    <t>方將先</t>
  </si>
  <si>
    <t>方惡意</t>
  </si>
  <si>
    <t>方押一</t>
  </si>
  <si>
    <t>易及炒</t>
  </si>
  <si>
    <t>是檢討</t>
  </si>
  <si>
    <t>是請投</t>
  </si>
  <si>
    <t>是追查</t>
  </si>
  <si>
    <t>晃一招</t>
  </si>
  <si>
    <t>晚表示</t>
  </si>
  <si>
    <t>晚間出</t>
  </si>
  <si>
    <t>更完善</t>
  </si>
  <si>
    <t>會快速</t>
  </si>
  <si>
    <t>有無內</t>
  </si>
  <si>
    <t>期局檢</t>
  </si>
  <si>
    <t>期後併</t>
  </si>
  <si>
    <t>未來公</t>
  </si>
  <si>
    <t>未來收</t>
  </si>
  <si>
    <t>束等案</t>
  </si>
  <si>
    <t>查有無</t>
  </si>
  <si>
    <t>案例會</t>
  </si>
  <si>
    <t>案凸顯</t>
  </si>
  <si>
    <t>案讓制</t>
  </si>
  <si>
    <t>條件均</t>
  </si>
  <si>
    <t>業結束</t>
  </si>
  <si>
    <t>樂陞事</t>
  </si>
  <si>
    <t>樂陞公</t>
  </si>
  <si>
    <t>檢討公</t>
  </si>
  <si>
    <t>檢討制</t>
  </si>
  <si>
    <t>檢討法</t>
  </si>
  <si>
    <t>款害已</t>
  </si>
  <si>
    <t>款情形</t>
  </si>
  <si>
    <t>步入成</t>
  </si>
  <si>
    <t>段已建</t>
  </si>
  <si>
    <t>求收購</t>
  </si>
  <si>
    <t>法情事</t>
  </si>
  <si>
    <t>法規可</t>
  </si>
  <si>
    <t>法規面</t>
  </si>
  <si>
    <t>波丁克</t>
  </si>
  <si>
    <t>濟步入</t>
  </si>
  <si>
    <t>濟起飛</t>
  </si>
  <si>
    <t>灣之前</t>
  </si>
  <si>
    <t>炒作等</t>
  </si>
  <si>
    <t>為建立</t>
  </si>
  <si>
    <t>無內線</t>
  </si>
  <si>
    <t>熟期後</t>
  </si>
  <si>
    <t>營業結</t>
  </si>
  <si>
    <t>玩了害</t>
  </si>
  <si>
    <t>理第一</t>
  </si>
  <si>
    <t>瑕疵金</t>
  </si>
  <si>
    <t>生丁克</t>
  </si>
  <si>
    <t>生收購</t>
  </si>
  <si>
    <t>生白尺</t>
  </si>
  <si>
    <t>疵金管</t>
  </si>
  <si>
    <t>發喧然</t>
  </si>
  <si>
    <t>發生丁</t>
  </si>
  <si>
    <t>發生收</t>
  </si>
  <si>
    <t>發生白</t>
  </si>
  <si>
    <t>發行及</t>
  </si>
  <si>
    <t>白尺竿</t>
  </si>
  <si>
    <t>研擬未</t>
  </si>
  <si>
    <t>研議的</t>
  </si>
  <si>
    <t>示將檢</t>
  </si>
  <si>
    <t>示樂陞</t>
  </si>
  <si>
    <t>示證期</t>
  </si>
  <si>
    <t>票繳出</t>
  </si>
  <si>
    <t>票跌價</t>
  </si>
  <si>
    <t>立保證</t>
  </si>
  <si>
    <t>立健全</t>
  </si>
  <si>
    <t>竿頭追</t>
  </si>
  <si>
    <t>第一是</t>
  </si>
  <si>
    <t>第三是</t>
  </si>
  <si>
    <t>第二是</t>
  </si>
  <si>
    <t>筆保證</t>
  </si>
  <si>
    <t>筆錢避</t>
  </si>
  <si>
    <t>等不法</t>
  </si>
  <si>
    <t>等案例</t>
  </si>
  <si>
    <t>籌資的</t>
  </si>
  <si>
    <t>結束等</t>
  </si>
  <si>
    <t>經把股</t>
  </si>
  <si>
    <t>經濟步</t>
  </si>
  <si>
    <t>經濟起</t>
  </si>
  <si>
    <t>繳出去</t>
  </si>
  <si>
    <t>繳款害</t>
  </si>
  <si>
    <t>繳款情</t>
  </si>
  <si>
    <t>繳錢的</t>
  </si>
  <si>
    <t>股票繳</t>
  </si>
  <si>
    <t>股票跌</t>
  </si>
  <si>
    <t>華今晚</t>
  </si>
  <si>
    <t>華擬採</t>
  </si>
  <si>
    <t>華晚間</t>
  </si>
  <si>
    <t>華說已</t>
  </si>
  <si>
    <t>藉由樂</t>
  </si>
  <si>
    <t>處理第</t>
  </si>
  <si>
    <t>虛晃一</t>
  </si>
  <si>
    <t>行及籌</t>
  </si>
  <si>
    <t>表示樂</t>
  </si>
  <si>
    <t>要求收</t>
  </si>
  <si>
    <t>規可能</t>
  </si>
  <si>
    <t>規面丁</t>
  </si>
  <si>
    <t>討公開</t>
  </si>
  <si>
    <t>討制度</t>
  </si>
  <si>
    <t>討法規</t>
  </si>
  <si>
    <t>說已指</t>
  </si>
  <si>
    <t>請投保</t>
  </si>
  <si>
    <t>證金制</t>
  </si>
  <si>
    <t>證金避</t>
  </si>
  <si>
    <t>議的方</t>
  </si>
  <si>
    <t>讓制度</t>
  </si>
  <si>
    <t>資人向</t>
  </si>
  <si>
    <t>資人承</t>
  </si>
  <si>
    <t>資人損</t>
  </si>
  <si>
    <t>資的制</t>
  </si>
  <si>
    <t>賣投資</t>
  </si>
  <si>
    <t>購丁克</t>
  </si>
  <si>
    <t>購上櫃</t>
  </si>
  <si>
    <t>購及營</t>
  </si>
  <si>
    <t>購完成</t>
  </si>
  <si>
    <t>購方將</t>
  </si>
  <si>
    <t>購方惡</t>
  </si>
  <si>
    <t>購方押</t>
  </si>
  <si>
    <t>購條件</t>
  </si>
  <si>
    <t>起飛階</t>
  </si>
  <si>
    <t>跌價的</t>
  </si>
  <si>
    <t>追償第</t>
  </si>
  <si>
    <t>追查有</t>
  </si>
  <si>
    <t>這麼完</t>
  </si>
  <si>
    <t>進處理</t>
  </si>
  <si>
    <t>避免發</t>
  </si>
  <si>
    <t>避免虛</t>
  </si>
  <si>
    <t>金避免</t>
  </si>
  <si>
    <t>錢的情</t>
  </si>
  <si>
    <t>錢避免</t>
  </si>
  <si>
    <t>間出席</t>
  </si>
  <si>
    <t>陞事件</t>
  </si>
  <si>
    <t>陞公開</t>
  </si>
  <si>
    <t>陞案凸</t>
  </si>
  <si>
    <t>陞案讓</t>
  </si>
  <si>
    <t>階段已</t>
  </si>
  <si>
    <t>面丁克</t>
  </si>
  <si>
    <t>面的法</t>
  </si>
  <si>
    <t>頭一次</t>
  </si>
  <si>
    <t>頭並進</t>
  </si>
  <si>
    <t>頭追償</t>
  </si>
  <si>
    <t>顯國內</t>
  </si>
  <si>
    <t>飛階段</t>
  </si>
  <si>
    <t>麼完整</t>
  </si>
  <si>
    <t>一處旅</t>
  </si>
  <si>
    <t>下榻的</t>
  </si>
  <si>
    <t>並已通</t>
  </si>
  <si>
    <t>並派人</t>
  </si>
  <si>
    <t>中旬以</t>
  </si>
  <si>
    <t>之列外</t>
  </si>
  <si>
    <t>也在清</t>
  </si>
  <si>
    <t>事人說</t>
  </si>
  <si>
    <t>事警察</t>
  </si>
  <si>
    <t>亞位於</t>
  </si>
  <si>
    <t>亞最近</t>
  </si>
  <si>
    <t>亞查詐</t>
  </si>
  <si>
    <t>交部指</t>
  </si>
  <si>
    <t>交部說</t>
  </si>
  <si>
    <t>人下榻</t>
  </si>
  <si>
    <t>人名台</t>
  </si>
  <si>
    <t>人員已</t>
  </si>
  <si>
    <t>人因而</t>
  </si>
  <si>
    <t>人監視</t>
  </si>
  <si>
    <t>人致電</t>
  </si>
  <si>
    <t>人親自</t>
  </si>
  <si>
    <t>人說法</t>
  </si>
  <si>
    <t>人護照</t>
  </si>
  <si>
    <t>人遭查</t>
  </si>
  <si>
    <t>仍可自</t>
  </si>
  <si>
    <t>他們仍</t>
  </si>
  <si>
    <t>代表王</t>
  </si>
  <si>
    <t>以偵查</t>
  </si>
  <si>
    <t>件嫌犯</t>
  </si>
  <si>
    <t>件為由</t>
  </si>
  <si>
    <t>但仍可</t>
  </si>
  <si>
    <t>但因護</t>
  </si>
  <si>
    <t>位於高</t>
  </si>
  <si>
    <t>作全面</t>
  </si>
  <si>
    <t>作清查</t>
  </si>
  <si>
    <t>們仍可</t>
  </si>
  <si>
    <t>偵查詐</t>
  </si>
  <si>
    <t>全面清</t>
  </si>
  <si>
    <t>兩處有</t>
  </si>
  <si>
    <t>出亞美</t>
  </si>
  <si>
    <t>分別搜</t>
  </si>
  <si>
    <t>刑事警</t>
  </si>
  <si>
    <t>列外交</t>
  </si>
  <si>
    <t>別搜索</t>
  </si>
  <si>
    <t>前往處</t>
  </si>
  <si>
    <t>前是獨</t>
  </si>
  <si>
    <t>前蘇聯</t>
  </si>
  <si>
    <t>加盟共</t>
  </si>
  <si>
    <t>加索山</t>
  </si>
  <si>
    <t>助外交</t>
  </si>
  <si>
    <t>動他們</t>
  </si>
  <si>
    <t>動但因</t>
  </si>
  <si>
    <t>動作全</t>
  </si>
  <si>
    <t>動作清</t>
  </si>
  <si>
    <t>動由於</t>
  </si>
  <si>
    <t>動電話</t>
  </si>
  <si>
    <t>務部大</t>
  </si>
  <si>
    <t>區是前</t>
  </si>
  <si>
    <t>協助外</t>
  </si>
  <si>
    <t>協成員</t>
  </si>
  <si>
    <t>及一處</t>
  </si>
  <si>
    <t>及內政</t>
  </si>
  <si>
    <t>及護照</t>
  </si>
  <si>
    <t>可自由</t>
  </si>
  <si>
    <t>和國年</t>
  </si>
  <si>
    <t>員已由</t>
  </si>
  <si>
    <t>員會及</t>
  </si>
  <si>
    <t>器材及</t>
  </si>
  <si>
    <t>因此警</t>
  </si>
  <si>
    <t>因而也</t>
  </si>
  <si>
    <t>因詐騙</t>
  </si>
  <si>
    <t>因護照</t>
  </si>
  <si>
    <t>國協成</t>
  </si>
  <si>
    <t>國年蘇</t>
  </si>
  <si>
    <t>在清查</t>
  </si>
  <si>
    <t>地沒有</t>
  </si>
  <si>
    <t>型詐騙</t>
  </si>
  <si>
    <t>報亞美</t>
  </si>
  <si>
    <t>報法務</t>
  </si>
  <si>
    <t>境內所</t>
  </si>
  <si>
    <t>境曾有</t>
  </si>
  <si>
    <t>大動作</t>
  </si>
  <si>
    <t>大型詐</t>
  </si>
  <si>
    <t>嫌犯操</t>
  </si>
  <si>
    <t>宅及一</t>
  </si>
  <si>
    <t>尼亞位</t>
  </si>
  <si>
    <t>尼亞最</t>
  </si>
  <si>
    <t>尼亞查</t>
  </si>
  <si>
    <t>尼亞警</t>
  </si>
  <si>
    <t>山區是</t>
  </si>
  <si>
    <t>已由駐</t>
  </si>
  <si>
    <t>已通報</t>
  </si>
  <si>
    <t>年蘇聯</t>
  </si>
  <si>
    <t>建業率</t>
  </si>
  <si>
    <t>往處理</t>
  </si>
  <si>
    <t>後獨立</t>
  </si>
  <si>
    <t>成員台</t>
  </si>
  <si>
    <t>所有華</t>
  </si>
  <si>
    <t>扣人持</t>
  </si>
  <si>
    <t>扣外交</t>
  </si>
  <si>
    <t>扣無法</t>
  </si>
  <si>
    <t>扣護照</t>
  </si>
  <si>
    <t>指出亞</t>
  </si>
  <si>
    <t>搜索兩</t>
  </si>
  <si>
    <t>操華語</t>
  </si>
  <si>
    <t>據當事</t>
  </si>
  <si>
    <t>據駐俄</t>
  </si>
  <si>
    <t>政署刑</t>
  </si>
  <si>
    <t>政部警</t>
  </si>
  <si>
    <t>方因詐</t>
  </si>
  <si>
    <t>方大動</t>
  </si>
  <si>
    <t>方月中</t>
  </si>
  <si>
    <t>方透露</t>
  </si>
  <si>
    <t>於高加</t>
  </si>
  <si>
    <t>旅館查</t>
  </si>
  <si>
    <t>旬以偵</t>
  </si>
  <si>
    <t>是前蘇</t>
  </si>
  <si>
    <t>是獨立</t>
  </si>
  <si>
    <t>曾有人</t>
  </si>
  <si>
    <t>最近發</t>
  </si>
  <si>
    <t>會及內</t>
  </si>
  <si>
    <t>有人致</t>
  </si>
  <si>
    <t>有派駐</t>
  </si>
  <si>
    <t>有的行</t>
  </si>
  <si>
    <t>有華人</t>
  </si>
  <si>
    <t>材及護</t>
  </si>
  <si>
    <t>查之列</t>
  </si>
  <si>
    <t>查境內</t>
  </si>
  <si>
    <t>查扣人</t>
  </si>
  <si>
    <t>查扣護</t>
  </si>
  <si>
    <t>查華人</t>
  </si>
  <si>
    <t>查詐騙</t>
  </si>
  <si>
    <t>根據當</t>
  </si>
  <si>
    <t>根據駐</t>
  </si>
  <si>
    <t>案件嫌</t>
  </si>
  <si>
    <t>案件為</t>
  </si>
  <si>
    <t>案大動</t>
  </si>
  <si>
    <t>業率人</t>
  </si>
  <si>
    <t>榻的民</t>
  </si>
  <si>
    <t>此警方</t>
  </si>
  <si>
    <t>民宅及</t>
  </si>
  <si>
    <t>求駐處</t>
  </si>
  <si>
    <t>法亞美</t>
  </si>
  <si>
    <t>法離境</t>
  </si>
  <si>
    <t>活動但</t>
  </si>
  <si>
    <t>活動由</t>
  </si>
  <si>
    <t>派人監</t>
  </si>
  <si>
    <t>派駐人</t>
  </si>
  <si>
    <t>清查之</t>
  </si>
  <si>
    <t>清查境</t>
  </si>
  <si>
    <t>清查華</t>
  </si>
  <si>
    <t>灣人下</t>
  </si>
  <si>
    <t>灣人因</t>
  </si>
  <si>
    <t>灣人護</t>
  </si>
  <si>
    <t>灣在當</t>
  </si>
  <si>
    <t>為由分</t>
  </si>
  <si>
    <t>無法離</t>
  </si>
  <si>
    <t>照並派</t>
  </si>
  <si>
    <t>照被扣</t>
  </si>
  <si>
    <t>照遭扣</t>
  </si>
  <si>
    <t>犯操華</t>
  </si>
  <si>
    <t>獨立國</t>
  </si>
  <si>
    <t>獨立目</t>
  </si>
  <si>
    <t>率人親</t>
  </si>
  <si>
    <t>理並已</t>
  </si>
  <si>
    <t>理外交</t>
  </si>
  <si>
    <t>生大型</t>
  </si>
  <si>
    <t>由分別</t>
  </si>
  <si>
    <t>由活動</t>
  </si>
  <si>
    <t>由駐俄</t>
  </si>
  <si>
    <t>當地沒</t>
  </si>
  <si>
    <t>的民宅</t>
  </si>
  <si>
    <t>盟共和</t>
  </si>
  <si>
    <t>監視但</t>
  </si>
  <si>
    <t>監視行</t>
  </si>
  <si>
    <t>示亞美</t>
  </si>
  <si>
    <t>立國協</t>
  </si>
  <si>
    <t>立目前</t>
  </si>
  <si>
    <t>等通訊</t>
  </si>
  <si>
    <t>索兩處</t>
  </si>
  <si>
    <t>索山區</t>
  </si>
  <si>
    <t>署刑事</t>
  </si>
  <si>
    <t>而也在</t>
  </si>
  <si>
    <t>聯加盟</t>
  </si>
  <si>
    <t>聯解體</t>
  </si>
  <si>
    <t>腦等通</t>
  </si>
  <si>
    <t>自前往</t>
  </si>
  <si>
    <t>自由活</t>
  </si>
  <si>
    <t>致電請</t>
  </si>
  <si>
    <t>華人名</t>
  </si>
  <si>
    <t>華語因</t>
  </si>
  <si>
    <t>蘇聯加</t>
  </si>
  <si>
    <t>蘇聯解</t>
  </si>
  <si>
    <t>處協助</t>
  </si>
  <si>
    <t>處旅館</t>
  </si>
  <si>
    <t>處有台</t>
  </si>
  <si>
    <t>處理並</t>
  </si>
  <si>
    <t>處理外</t>
  </si>
  <si>
    <t>處通報</t>
  </si>
  <si>
    <t>行動他</t>
  </si>
  <si>
    <t>表前往</t>
  </si>
  <si>
    <t>表王建</t>
  </si>
  <si>
    <t>表處通</t>
  </si>
  <si>
    <t>被扣無</t>
  </si>
  <si>
    <t>視但仍</t>
  </si>
  <si>
    <t>視行動</t>
  </si>
  <si>
    <t>親自前</t>
  </si>
  <si>
    <t>解體後</t>
  </si>
  <si>
    <t>訊器材</t>
  </si>
  <si>
    <t>話電腦</t>
  </si>
  <si>
    <t>語因此</t>
  </si>
  <si>
    <t>說根據</t>
  </si>
  <si>
    <t>說法亞</t>
  </si>
  <si>
    <t>請求駐</t>
  </si>
  <si>
    <t>警方因</t>
  </si>
  <si>
    <t>警方大</t>
  </si>
  <si>
    <t>警方月</t>
  </si>
  <si>
    <t>警方透</t>
  </si>
  <si>
    <t>護照並</t>
  </si>
  <si>
    <t>護照被</t>
  </si>
  <si>
    <t>護照遭</t>
  </si>
  <si>
    <t>近發生</t>
  </si>
  <si>
    <t>透露亞</t>
  </si>
  <si>
    <t>通報亞</t>
  </si>
  <si>
    <t>通報法</t>
  </si>
  <si>
    <t>通訊器</t>
  </si>
  <si>
    <t>遭扣外</t>
  </si>
  <si>
    <t>遭查扣</t>
  </si>
  <si>
    <t>部大陸</t>
  </si>
  <si>
    <t>部說根</t>
  </si>
  <si>
    <t>部警政</t>
  </si>
  <si>
    <t>陸事務</t>
  </si>
  <si>
    <t>離境曾</t>
  </si>
  <si>
    <t>電腦等</t>
  </si>
  <si>
    <t>電話電</t>
  </si>
  <si>
    <t>電請求</t>
  </si>
  <si>
    <t>露亞美</t>
  </si>
  <si>
    <t>面清查</t>
  </si>
  <si>
    <t>館查扣</t>
  </si>
  <si>
    <t>駐人員</t>
  </si>
  <si>
    <t>駐處協</t>
  </si>
  <si>
    <t>騙案件</t>
  </si>
  <si>
    <t>騙案台</t>
  </si>
  <si>
    <t>騙案大</t>
  </si>
  <si>
    <t>體後獨</t>
  </si>
  <si>
    <t>高加索</t>
  </si>
  <si>
    <t>一場的</t>
  </si>
  <si>
    <t>三名分</t>
  </si>
  <si>
    <t>上明確</t>
  </si>
  <si>
    <t>下亞軍</t>
  </si>
  <si>
    <t>下通路</t>
  </si>
  <si>
    <t>中國智</t>
  </si>
  <si>
    <t>中表現</t>
  </si>
  <si>
    <t>主因在</t>
  </si>
  <si>
    <t>主相機</t>
  </si>
  <si>
    <t>之星正</t>
  </si>
  <si>
    <t>九月起</t>
  </si>
  <si>
    <t>也受到</t>
  </si>
  <si>
    <t>也有很</t>
  </si>
  <si>
    <t>也歸功</t>
  </si>
  <si>
    <t>了更貼</t>
  </si>
  <si>
    <t>事做到</t>
  </si>
  <si>
    <t>二三名</t>
  </si>
  <si>
    <t>五大手</t>
  </si>
  <si>
    <t>亞軍地</t>
  </si>
  <si>
    <t>亮眼也</t>
  </si>
  <si>
    <t>亮眼銷</t>
  </si>
  <si>
    <t>人認識</t>
  </si>
  <si>
    <t>以的年</t>
  </si>
  <si>
    <t>以黑馬</t>
  </si>
  <si>
    <t>位根據</t>
  </si>
  <si>
    <t>來在海</t>
  </si>
  <si>
    <t>係希望</t>
  </si>
  <si>
    <t>信商的</t>
  </si>
  <si>
    <t>做到最</t>
  </si>
  <si>
    <t>傳達銷</t>
  </si>
  <si>
    <t>內外市</t>
  </si>
  <si>
    <t>冠以黑</t>
  </si>
  <si>
    <t>出亮眼</t>
  </si>
  <si>
    <t>出色的</t>
  </si>
  <si>
    <t>分居二</t>
  </si>
  <si>
    <t>到各界</t>
  </si>
  <si>
    <t>到最好</t>
  </si>
  <si>
    <t>則達萬</t>
  </si>
  <si>
    <t>前大智</t>
  </si>
  <si>
    <t>功於第</t>
  </si>
  <si>
    <t>加針對</t>
  </si>
  <si>
    <t>動讓愈</t>
  </si>
  <si>
    <t>化與電</t>
  </si>
  <si>
    <t>受到各</t>
  </si>
  <si>
    <t>各界關</t>
  </si>
  <si>
    <t>同時以</t>
  </si>
  <si>
    <t>同時採</t>
  </si>
  <si>
    <t>名分析</t>
  </si>
  <si>
    <t>吸引消</t>
  </si>
  <si>
    <t>品牌近</t>
  </si>
  <si>
    <t>售也有</t>
  </si>
  <si>
    <t>售成績</t>
  </si>
  <si>
    <t>售由華</t>
  </si>
  <si>
    <t>售重點</t>
  </si>
  <si>
    <t>售量近</t>
  </si>
  <si>
    <t>商的合</t>
  </si>
  <si>
    <t>因在於</t>
  </si>
  <si>
    <t>國智慧</t>
  </si>
  <si>
    <t>在實體</t>
  </si>
  <si>
    <t>在於與</t>
  </si>
  <si>
    <t>在海內</t>
  </si>
  <si>
    <t>地位根</t>
  </si>
  <si>
    <t>型的指</t>
  </si>
  <si>
    <t>場今天</t>
  </si>
  <si>
    <t>場拿下</t>
  </si>
  <si>
    <t>場的門</t>
  </si>
  <si>
    <t>場繳出</t>
  </si>
  <si>
    <t>增加針</t>
  </si>
  <si>
    <t>多人認</t>
  </si>
  <si>
    <t>大手機</t>
  </si>
  <si>
    <t>大眾積</t>
  </si>
  <si>
    <t>大與台</t>
  </si>
  <si>
    <t>奪冠以</t>
  </si>
  <si>
    <t>好為了</t>
  </si>
  <si>
    <t>好的表</t>
  </si>
  <si>
    <t>姿態分</t>
  </si>
  <si>
    <t>季中國</t>
  </si>
  <si>
    <t>季已在</t>
  </si>
  <si>
    <t>季智慧</t>
  </si>
  <si>
    <t>宣布全</t>
  </si>
  <si>
    <t>專注把</t>
  </si>
  <si>
    <t>對辨識</t>
  </si>
  <si>
    <t>居二三</t>
  </si>
  <si>
    <t>已在中</t>
  </si>
  <si>
    <t>已擠進</t>
  </si>
  <si>
    <t>市場拿</t>
  </si>
  <si>
    <t>市場繳</t>
  </si>
  <si>
    <t>市活動</t>
  </si>
  <si>
    <t>市調機</t>
  </si>
  <si>
    <t>布全新</t>
  </si>
  <si>
    <t>師認為</t>
  </si>
  <si>
    <t>幅度成</t>
  </si>
  <si>
    <t>幕主相</t>
  </si>
  <si>
    <t>年已擠</t>
  </si>
  <si>
    <t>度成為</t>
  </si>
  <si>
    <t>度進行</t>
  </si>
  <si>
    <t>庫會隨</t>
  </si>
  <si>
    <t>廠中表</t>
  </si>
  <si>
    <t>廠同時</t>
  </si>
  <si>
    <t>廠的深</t>
  </si>
  <si>
    <t>引消費</t>
  </si>
  <si>
    <t>強化與</t>
  </si>
  <si>
    <t>愈多人</t>
  </si>
  <si>
    <t>態分居</t>
  </si>
  <si>
    <t>成為前</t>
  </si>
  <si>
    <t>成績也</t>
  </si>
  <si>
    <t>手機在</t>
  </si>
  <si>
    <t>手機銷</t>
  </si>
  <si>
    <t>把擅長</t>
  </si>
  <si>
    <t>拍美顏</t>
  </si>
  <si>
    <t>拍鏡頭</t>
  </si>
  <si>
    <t>拿下亞</t>
  </si>
  <si>
    <t>指紋解</t>
  </si>
  <si>
    <t>採用吋</t>
  </si>
  <si>
    <t>採用學</t>
  </si>
  <si>
    <t>擅長的</t>
  </si>
  <si>
    <t>據市調</t>
  </si>
  <si>
    <t>擠進全</t>
  </si>
  <si>
    <t>支居全</t>
  </si>
  <si>
    <t>數增加</t>
  </si>
  <si>
    <t>料庫會</t>
  </si>
  <si>
    <t>新的自</t>
  </si>
  <si>
    <t>於與消</t>
  </si>
  <si>
    <t>明日起</t>
  </si>
  <si>
    <t>明確傳</t>
  </si>
  <si>
    <t>星正式</t>
  </si>
  <si>
    <t>時以的</t>
  </si>
  <si>
    <t>時在實</t>
  </si>
  <si>
    <t>時採用</t>
  </si>
  <si>
    <t>更貼近</t>
  </si>
  <si>
    <t>最好為</t>
  </si>
  <si>
    <t>最為出</t>
  </si>
  <si>
    <t>會隨指</t>
  </si>
  <si>
    <t>月起在</t>
  </si>
  <si>
    <t>析師認</t>
  </si>
  <si>
    <t>根據市</t>
  </si>
  <si>
    <t>極經營</t>
  </si>
  <si>
    <t>構顧能</t>
  </si>
  <si>
    <t>機在全</t>
  </si>
  <si>
    <t>機廠中</t>
  </si>
  <si>
    <t>機廠同</t>
  </si>
  <si>
    <t>機廠的</t>
  </si>
  <si>
    <t>機構顧</t>
  </si>
  <si>
    <t>機萬畫</t>
  </si>
  <si>
    <t>機金色</t>
  </si>
  <si>
    <t>次數增</t>
  </si>
  <si>
    <t>歸功於</t>
  </si>
  <si>
    <t>每一場</t>
  </si>
  <si>
    <t>注台灣</t>
  </si>
  <si>
    <t>注同時</t>
  </si>
  <si>
    <t>注把擅</t>
  </si>
  <si>
    <t>消費大</t>
  </si>
  <si>
    <t>準度進</t>
  </si>
  <si>
    <t>溝通上</t>
  </si>
  <si>
    <t>為了更</t>
  </si>
  <si>
    <t>為出色</t>
  </si>
  <si>
    <t>為前五</t>
  </si>
  <si>
    <t>為奪冠</t>
  </si>
  <si>
    <t>為竄起</t>
  </si>
  <si>
    <t>營線下</t>
  </si>
  <si>
    <t>版九月</t>
  </si>
  <si>
    <t>版明日</t>
  </si>
  <si>
    <t>牌近來</t>
  </si>
  <si>
    <t>現採用</t>
  </si>
  <si>
    <t>現最為</t>
  </si>
  <si>
    <t>球第大</t>
  </si>
  <si>
    <t>理何濤</t>
  </si>
  <si>
    <t>用吋螢</t>
  </si>
  <si>
    <t>用學習</t>
  </si>
  <si>
    <t>由華為</t>
  </si>
  <si>
    <t>畫素同</t>
  </si>
  <si>
    <t>畫素自</t>
  </si>
  <si>
    <t>的事做</t>
  </si>
  <si>
    <t>的年成</t>
  </si>
  <si>
    <t>的指紋</t>
  </si>
  <si>
    <t>的深耕</t>
  </si>
  <si>
    <t>的自拍</t>
  </si>
  <si>
    <t>的門市</t>
  </si>
  <si>
    <t>的關注</t>
  </si>
  <si>
    <t>相機萬</t>
  </si>
  <si>
    <t>眼也歸</t>
  </si>
  <si>
    <t>眼銷售</t>
  </si>
  <si>
    <t>眾積極</t>
  </si>
  <si>
    <t>確傳達</t>
  </si>
  <si>
    <t>示專注</t>
  </si>
  <si>
    <t>積極經</t>
  </si>
  <si>
    <t>竄起的</t>
  </si>
  <si>
    <t>第大智</t>
  </si>
  <si>
    <t>第季中</t>
  </si>
  <si>
    <t>第季智</t>
  </si>
  <si>
    <t>精準度</t>
  </si>
  <si>
    <t>系統資</t>
  </si>
  <si>
    <t>紋解鎖</t>
  </si>
  <si>
    <t>素同時</t>
  </si>
  <si>
    <t>素自拍</t>
  </si>
  <si>
    <t>統計第</t>
  </si>
  <si>
    <t>統資料</t>
  </si>
  <si>
    <t>經營線</t>
  </si>
  <si>
    <t>線下通</t>
  </si>
  <si>
    <t>績也受</t>
  </si>
  <si>
    <t>繳出亮</t>
  </si>
  <si>
    <t>美顏機</t>
  </si>
  <si>
    <t>習型的</t>
  </si>
  <si>
    <t>者溝通</t>
  </si>
  <si>
    <t>者的關</t>
  </si>
  <si>
    <t>能統計</t>
  </si>
  <si>
    <t>自拍美</t>
  </si>
  <si>
    <t>自拍鏡</t>
  </si>
  <si>
    <t>與電信</t>
  </si>
  <si>
    <t>色版九</t>
  </si>
  <si>
    <t>色版明</t>
  </si>
  <si>
    <t>色的品</t>
  </si>
  <si>
    <t>華為奪</t>
  </si>
  <si>
    <t>萬支居</t>
  </si>
  <si>
    <t>螢幕主</t>
  </si>
  <si>
    <t>行優化</t>
  </si>
  <si>
    <t>表現採</t>
  </si>
  <si>
    <t>表示專</t>
  </si>
  <si>
    <t>解鎖次</t>
  </si>
  <si>
    <t>認為竄</t>
  </si>
  <si>
    <t>認識手</t>
  </si>
  <si>
    <t>識手機</t>
  </si>
  <si>
    <t>識精準</t>
  </si>
  <si>
    <t>識系統</t>
  </si>
  <si>
    <t>讓愈來</t>
  </si>
  <si>
    <t>費大眾</t>
  </si>
  <si>
    <t>費者溝</t>
  </si>
  <si>
    <t>貼近台</t>
  </si>
  <si>
    <t>賣今年</t>
  </si>
  <si>
    <t>賣根據</t>
  </si>
  <si>
    <t>起在中</t>
  </si>
  <si>
    <t>起在台</t>
  </si>
  <si>
    <t>起的主</t>
  </si>
  <si>
    <t>路強化</t>
  </si>
  <si>
    <t>路銷售</t>
  </si>
  <si>
    <t>軍地位</t>
  </si>
  <si>
    <t>辨識精</t>
  </si>
  <si>
    <t>辨識系</t>
  </si>
  <si>
    <t>近來在</t>
  </si>
  <si>
    <t>近萬支</t>
  </si>
  <si>
    <t>透過每</t>
  </si>
  <si>
    <t>通上明</t>
  </si>
  <si>
    <t>通路強</t>
  </si>
  <si>
    <t>通路銷</t>
  </si>
  <si>
    <t>進行優</t>
  </si>
  <si>
    <t>過每一</t>
  </si>
  <si>
    <t>達萬畫</t>
  </si>
  <si>
    <t>達銷售</t>
  </si>
  <si>
    <t>重點吸</t>
  </si>
  <si>
    <t>量近萬</t>
  </si>
  <si>
    <t>金色版</t>
  </si>
  <si>
    <t>針對辨</t>
  </si>
  <si>
    <t>銷售也</t>
  </si>
  <si>
    <t>銷售由</t>
  </si>
  <si>
    <t>銷售重</t>
  </si>
  <si>
    <t>鎖次數</t>
  </si>
  <si>
    <t>鏡頭則</t>
  </si>
  <si>
    <t>長的事</t>
  </si>
  <si>
    <t>門市活</t>
  </si>
  <si>
    <t>開賣今</t>
  </si>
  <si>
    <t>開賣根</t>
  </si>
  <si>
    <t>關係希</t>
  </si>
  <si>
    <t>關注台</t>
  </si>
  <si>
    <t>關注同</t>
  </si>
  <si>
    <t>隨指紋</t>
  </si>
  <si>
    <t>頭則達</t>
  </si>
  <si>
    <t>顏機金</t>
  </si>
  <si>
    <t>顧能統</t>
  </si>
  <si>
    <t>馬姿態</t>
  </si>
  <si>
    <t>黑馬姿</t>
  </si>
  <si>
    <t>點吸引</t>
  </si>
  <si>
    <t>一一握</t>
  </si>
  <si>
    <t>一個企</t>
  </si>
  <si>
    <t>一句話</t>
  </si>
  <si>
    <t>一握手</t>
  </si>
  <si>
    <t>一職則</t>
  </si>
  <si>
    <t>一職因</t>
  </si>
  <si>
    <t>三年的</t>
  </si>
  <si>
    <t>下之意</t>
  </si>
  <si>
    <t>不法金</t>
  </si>
  <si>
    <t>並對他</t>
  </si>
  <si>
    <t>並暗諷</t>
  </si>
  <si>
    <t>並由前</t>
  </si>
  <si>
    <t>並論有</t>
  </si>
  <si>
    <t>中列入</t>
  </si>
  <si>
    <t>中的經</t>
  </si>
  <si>
    <t>主管分</t>
  </si>
  <si>
    <t>乃至國</t>
  </si>
  <si>
    <t>之意他</t>
  </si>
  <si>
    <t>也向社</t>
  </si>
  <si>
    <t>也對此</t>
  </si>
  <si>
    <t>也敬請</t>
  </si>
  <si>
    <t>也能與</t>
  </si>
  <si>
    <t>了基層</t>
  </si>
  <si>
    <t>事務都</t>
  </si>
  <si>
    <t>交接呂</t>
  </si>
  <si>
    <t>交接就</t>
  </si>
  <si>
    <t>交接暨</t>
  </si>
  <si>
    <t>人一一</t>
  </si>
  <si>
    <t>人員幕</t>
  </si>
  <si>
    <t>今台銀</t>
  </si>
  <si>
    <t>他也向</t>
  </si>
  <si>
    <t>他也對</t>
  </si>
  <si>
    <t>他也期</t>
  </si>
  <si>
    <t>他們個</t>
  </si>
  <si>
    <t>他們表</t>
  </si>
  <si>
    <t>他順利</t>
  </si>
  <si>
    <t>付出的</t>
  </si>
  <si>
    <t>以及與</t>
  </si>
  <si>
    <t>以審慎</t>
  </si>
  <si>
    <t>以算是</t>
  </si>
  <si>
    <t>任並由</t>
  </si>
  <si>
    <t>任前曾</t>
  </si>
  <si>
    <t>任台銀</t>
  </si>
  <si>
    <t>任感以</t>
  </si>
  <si>
    <t>任由於</t>
  </si>
  <si>
    <t>任的董</t>
  </si>
  <si>
    <t>企業乃</t>
  </si>
  <si>
    <t>位吃苦</t>
  </si>
  <si>
    <t>作業與</t>
  </si>
  <si>
    <t>來她恍</t>
  </si>
  <si>
    <t>來將維</t>
  </si>
  <si>
    <t>來看看</t>
  </si>
  <si>
    <t>信任感</t>
  </si>
  <si>
    <t>個企業</t>
  </si>
  <si>
    <t>們個案</t>
  </si>
  <si>
    <t>們的教</t>
  </si>
  <si>
    <t>們的福</t>
  </si>
  <si>
    <t>們表示</t>
  </si>
  <si>
    <t>值以人</t>
  </si>
  <si>
    <t>像台積</t>
  </si>
  <si>
    <t>價值以</t>
  </si>
  <si>
    <t>先來看</t>
  </si>
  <si>
    <t>入他們</t>
  </si>
  <si>
    <t>內心是</t>
  </si>
  <si>
    <t>全力督</t>
  </si>
  <si>
    <t>兩位吃</t>
  </si>
  <si>
    <t>其實內</t>
  </si>
  <si>
    <t>典禮時</t>
  </si>
  <si>
    <t>典禮現</t>
  </si>
  <si>
    <t>出任由</t>
  </si>
  <si>
    <t>出席交</t>
  </si>
  <si>
    <t>出的努</t>
  </si>
  <si>
    <t>分重要</t>
  </si>
  <si>
    <t>切對話</t>
  </si>
  <si>
    <t>列入他</t>
  </si>
  <si>
    <t>利卸任</t>
  </si>
  <si>
    <t>利卻忽</t>
  </si>
  <si>
    <t>利財政</t>
  </si>
  <si>
    <t>制建立</t>
  </si>
  <si>
    <t>則是由</t>
  </si>
  <si>
    <t>前曾和</t>
  </si>
  <si>
    <t>前財政</t>
  </si>
  <si>
    <t>力不要</t>
  </si>
  <si>
    <t>力他也</t>
  </si>
  <si>
    <t>力她也</t>
  </si>
  <si>
    <t>力督導</t>
  </si>
  <si>
    <t>力都是</t>
  </si>
  <si>
    <t>加強稽</t>
  </si>
  <si>
    <t>努力不</t>
  </si>
  <si>
    <t>努力他</t>
  </si>
  <si>
    <t>努力台</t>
  </si>
  <si>
    <t>努力她</t>
  </si>
  <si>
    <t>努力都</t>
  </si>
  <si>
    <t>務都是</t>
  </si>
  <si>
    <t>勞的秘</t>
  </si>
  <si>
    <t>十分重</t>
  </si>
  <si>
    <t>卸任並</t>
  </si>
  <si>
    <t>卸任的</t>
  </si>
  <si>
    <t>卸任董</t>
  </si>
  <si>
    <t>卸新任</t>
  </si>
  <si>
    <t>卻忽視</t>
  </si>
  <si>
    <t>去三年</t>
  </si>
  <si>
    <t>去只有</t>
  </si>
  <si>
    <t>及與產</t>
  </si>
  <si>
    <t>句話所</t>
  </si>
  <si>
    <t>只有像</t>
  </si>
  <si>
    <t>只看見</t>
  </si>
  <si>
    <t>只羨慕</t>
  </si>
  <si>
    <t>可以算</t>
  </si>
  <si>
    <t>台銀也</t>
  </si>
  <si>
    <t>台銀更</t>
  </si>
  <si>
    <t>台銀董</t>
  </si>
  <si>
    <t>司成為</t>
  </si>
  <si>
    <t>司日舉</t>
  </si>
  <si>
    <t>司的主</t>
  </si>
  <si>
    <t>吃苦耐</t>
  </si>
  <si>
    <t>和平機</t>
  </si>
  <si>
    <t>和所有</t>
  </si>
  <si>
    <t>員幕後</t>
  </si>
  <si>
    <t>員的努</t>
  </si>
  <si>
    <t>回鍋他</t>
  </si>
  <si>
    <t>回鍋台</t>
  </si>
  <si>
    <t>因此這</t>
  </si>
  <si>
    <t>國哈佛</t>
  </si>
  <si>
    <t>國家基</t>
  </si>
  <si>
    <t>國眾議</t>
  </si>
  <si>
    <t>在卸任</t>
  </si>
  <si>
    <t>在財經</t>
  </si>
  <si>
    <t>基層價</t>
  </si>
  <si>
    <t>基層大</t>
  </si>
  <si>
    <t>基層所</t>
  </si>
  <si>
    <t>基層的</t>
  </si>
  <si>
    <t>基層社</t>
  </si>
  <si>
    <t>基層言</t>
  </si>
  <si>
    <t>多的氣</t>
  </si>
  <si>
    <t>大大小</t>
  </si>
  <si>
    <t>大小小</t>
  </si>
  <si>
    <t>大悟自</t>
  </si>
  <si>
    <t>大眾不</t>
  </si>
  <si>
    <t>大眾全</t>
  </si>
  <si>
    <t>大眾宣</t>
  </si>
  <si>
    <t>奧尼爾</t>
  </si>
  <si>
    <t>她也特</t>
  </si>
  <si>
    <t>她在卸</t>
  </si>
  <si>
    <t>她恍然</t>
  </si>
  <si>
    <t>如今台</t>
  </si>
  <si>
    <t>學院相</t>
  </si>
  <si>
    <t>它相提</t>
  </si>
  <si>
    <t>宣誓典</t>
  </si>
  <si>
    <t>宣誓未</t>
  </si>
  <si>
    <t>室的兩</t>
  </si>
  <si>
    <t>家基層</t>
  </si>
  <si>
    <t>密切對</t>
  </si>
  <si>
    <t>實內心</t>
  </si>
  <si>
    <t>審慎的</t>
  </si>
  <si>
    <t>將會是</t>
  </si>
  <si>
    <t>將維持</t>
  </si>
  <si>
    <t>對他們</t>
  </si>
  <si>
    <t>對話的</t>
  </si>
  <si>
    <t>導他順</t>
  </si>
  <si>
    <t>小小的</t>
  </si>
  <si>
    <t>小的主</t>
  </si>
  <si>
    <t>就職他</t>
  </si>
  <si>
    <t>就職可</t>
  </si>
  <si>
    <t>尼爾的</t>
  </si>
  <si>
    <t>局長詹</t>
  </si>
  <si>
    <t>層價值</t>
  </si>
  <si>
    <t>層大眾</t>
  </si>
  <si>
    <t>層所付</t>
  </si>
  <si>
    <t>層的努</t>
  </si>
  <si>
    <t>層社會</t>
  </si>
  <si>
    <t>層言下</t>
  </si>
  <si>
    <t>工大眾</t>
  </si>
  <si>
    <t>己忽略</t>
  </si>
  <si>
    <t>希望過</t>
  </si>
  <si>
    <t>席交接</t>
  </si>
  <si>
    <t>平機制</t>
  </si>
  <si>
    <t>年在財</t>
  </si>
  <si>
    <t>年的努</t>
  </si>
  <si>
    <t>度防治</t>
  </si>
  <si>
    <t>座交接</t>
  </si>
  <si>
    <t>座李紀</t>
  </si>
  <si>
    <t>座的前</t>
  </si>
  <si>
    <t>庭禎出</t>
  </si>
  <si>
    <t>建榮獲</t>
  </si>
  <si>
    <t>建立基</t>
  </si>
  <si>
    <t>式交接</t>
  </si>
  <si>
    <t>式卸任</t>
  </si>
  <si>
    <t>引用前</t>
  </si>
  <si>
    <t>強稽核</t>
  </si>
  <si>
    <t>待新團</t>
  </si>
  <si>
    <t>後也敬</t>
  </si>
  <si>
    <t>後來她</t>
  </si>
  <si>
    <t>後的努</t>
  </si>
  <si>
    <t>得他也</t>
  </si>
  <si>
    <t>心是相</t>
  </si>
  <si>
    <t>忽視公</t>
  </si>
  <si>
    <t>恍然大</t>
  </si>
  <si>
    <t>悟自己</t>
  </si>
  <si>
    <t>意並對</t>
  </si>
  <si>
    <t>意他認</t>
  </si>
  <si>
    <t>感以審</t>
  </si>
  <si>
    <t>感謝後</t>
  </si>
  <si>
    <t>感謝辦</t>
  </si>
  <si>
    <t>態度防</t>
  </si>
  <si>
    <t>慎的態</t>
  </si>
  <si>
    <t>慕他們</t>
  </si>
  <si>
    <t>應該先</t>
  </si>
  <si>
    <t>成為他</t>
  </si>
  <si>
    <t>所付出</t>
  </si>
  <si>
    <t>所有大</t>
  </si>
  <si>
    <t>所有政</t>
  </si>
  <si>
    <t>持金融</t>
  </si>
  <si>
    <t>接任總</t>
  </si>
  <si>
    <t>接呂桔</t>
  </si>
  <si>
    <t>接就職</t>
  </si>
  <si>
    <t>接暨宣</t>
  </si>
  <si>
    <t>控董座</t>
  </si>
  <si>
    <t>提並論</t>
  </si>
  <si>
    <t>政經事</t>
  </si>
  <si>
    <t>政部政</t>
  </si>
  <si>
    <t>教材相</t>
  </si>
  <si>
    <t>教材而</t>
  </si>
  <si>
    <t>敬請全</t>
  </si>
  <si>
    <t>於呂桔</t>
  </si>
  <si>
    <t>於基層</t>
  </si>
  <si>
    <t>於年期</t>
  </si>
  <si>
    <t>於李紀</t>
  </si>
  <si>
    <t>是回鍋</t>
  </si>
  <si>
    <t>是源自</t>
  </si>
  <si>
    <t>是由金</t>
  </si>
  <si>
    <t>是相當</t>
  </si>
  <si>
    <t>普奧尼</t>
  </si>
  <si>
    <t>暗諷社</t>
  </si>
  <si>
    <t>暨宣誓</t>
  </si>
  <si>
    <t>書並暗</t>
  </si>
  <si>
    <t>曾和所</t>
  </si>
  <si>
    <t>曾於年</t>
  </si>
  <si>
    <t>最後也</t>
  </si>
  <si>
    <t>會是公</t>
  </si>
  <si>
    <t>會的期</t>
  </si>
  <si>
    <t>會輿論</t>
  </si>
  <si>
    <t>會銀行</t>
  </si>
  <si>
    <t>有像台</t>
  </si>
  <si>
    <t>有大大</t>
  </si>
  <si>
    <t>有政經</t>
  </si>
  <si>
    <t>有賴於</t>
  </si>
  <si>
    <t>望過去</t>
  </si>
  <si>
    <t>期盼十</t>
  </si>
  <si>
    <t>期間擔</t>
  </si>
  <si>
    <t>本加強</t>
  </si>
  <si>
    <t>材相當</t>
  </si>
  <si>
    <t>材而如</t>
  </si>
  <si>
    <t>核作業</t>
  </si>
  <si>
    <t>根源卸</t>
  </si>
  <si>
    <t>案研究</t>
  </si>
  <si>
    <t>桔誠引</t>
  </si>
  <si>
    <t>桔誠接</t>
  </si>
  <si>
    <t>桔誠日</t>
  </si>
  <si>
    <t>桔誠曾</t>
  </si>
  <si>
    <t>桔誠重</t>
  </si>
  <si>
    <t>業乃至</t>
  </si>
  <si>
    <t>業界密</t>
  </si>
  <si>
    <t>業與洗</t>
  </si>
  <si>
    <t>榮獲邀</t>
  </si>
  <si>
    <t>標回鍋</t>
  </si>
  <si>
    <t>樣的公</t>
  </si>
  <si>
    <t>機制建</t>
  </si>
  <si>
    <t>次就職</t>
  </si>
  <si>
    <t>正式交</t>
  </si>
  <si>
    <t>正式卸</t>
  </si>
  <si>
    <t>此表示</t>
  </si>
  <si>
    <t>此這次</t>
  </si>
  <si>
    <t>氣象與</t>
  </si>
  <si>
    <t>治不法</t>
  </si>
  <si>
    <t>治將會</t>
  </si>
  <si>
    <t>法金融</t>
  </si>
  <si>
    <t>湃也希</t>
  </si>
  <si>
    <t>源卸任</t>
  </si>
  <si>
    <t>源自於</t>
  </si>
  <si>
    <t>澎湃也</t>
  </si>
  <si>
    <t>灣基層</t>
  </si>
  <si>
    <t>灣過去</t>
  </si>
  <si>
    <t>灣金董</t>
  </si>
  <si>
    <t>為最後</t>
  </si>
  <si>
    <t>為本加</t>
  </si>
  <si>
    <t>為無論</t>
  </si>
  <si>
    <t>然大悟</t>
  </si>
  <si>
    <t>爾的一</t>
  </si>
  <si>
    <t>獲邀出</t>
  </si>
  <si>
    <t>珠也表</t>
  </si>
  <si>
    <t>珠正式</t>
  </si>
  <si>
    <t>珠過去</t>
  </si>
  <si>
    <t>現更多</t>
  </si>
  <si>
    <t>理一職</t>
  </si>
  <si>
    <t>理等人</t>
  </si>
  <si>
    <t>用前美</t>
  </si>
  <si>
    <t>由前財</t>
  </si>
  <si>
    <t>由於呂</t>
  </si>
  <si>
    <t>由金管</t>
  </si>
  <si>
    <t>界中的</t>
  </si>
  <si>
    <t>界密切</t>
  </si>
  <si>
    <t>略了基</t>
  </si>
  <si>
    <t>當的澎</t>
  </si>
  <si>
    <t>當難得</t>
  </si>
  <si>
    <t>的一句</t>
  </si>
  <si>
    <t>的主管</t>
  </si>
  <si>
    <t>的兩位</t>
  </si>
  <si>
    <t>的前財</t>
  </si>
  <si>
    <t>的期盼</t>
  </si>
  <si>
    <t>的根源</t>
  </si>
  <si>
    <t>的氣象</t>
  </si>
  <si>
    <t>的澎湃</t>
  </si>
  <si>
    <t>的董座</t>
  </si>
  <si>
    <t>目標回</t>
  </si>
  <si>
    <t>相中列</t>
  </si>
  <si>
    <t>相提並</t>
  </si>
  <si>
    <t>相當的</t>
  </si>
  <si>
    <t>相當難</t>
  </si>
  <si>
    <t>盼十分</t>
  </si>
  <si>
    <t>看公務</t>
  </si>
  <si>
    <t>看看公</t>
  </si>
  <si>
    <t>看見他</t>
  </si>
  <si>
    <t>眾不要</t>
  </si>
  <si>
    <t>眾全力</t>
  </si>
  <si>
    <t>眾宣誓</t>
  </si>
  <si>
    <t>眾的信</t>
  </si>
  <si>
    <t>督導他</t>
  </si>
  <si>
    <t>示其實</t>
  </si>
  <si>
    <t>示大眾</t>
  </si>
  <si>
    <t>示她在</t>
  </si>
  <si>
    <t>社會輿</t>
  </si>
  <si>
    <t>禎出任</t>
  </si>
  <si>
    <t>福利卻</t>
  </si>
  <si>
    <t>福利財</t>
  </si>
  <si>
    <t>禮時表</t>
  </si>
  <si>
    <t>禮現任</t>
  </si>
  <si>
    <t>秘書並</t>
  </si>
  <si>
    <t>稽核作</t>
  </si>
  <si>
    <t>積電這</t>
  </si>
  <si>
    <t>究的教</t>
  </si>
  <si>
    <t>立基層</t>
  </si>
  <si>
    <t>算是回</t>
  </si>
  <si>
    <t>管分行</t>
  </si>
  <si>
    <t>管會銀</t>
  </si>
  <si>
    <t>紀珠也</t>
  </si>
  <si>
    <t>紀珠正</t>
  </si>
  <si>
    <t>紀珠過</t>
  </si>
  <si>
    <t>給台銀</t>
  </si>
  <si>
    <t>經事務</t>
  </si>
  <si>
    <t>經理一</t>
  </si>
  <si>
    <t>經理等</t>
  </si>
  <si>
    <t>經界中</t>
  </si>
  <si>
    <t>經驗以</t>
  </si>
  <si>
    <t>維持金</t>
  </si>
  <si>
    <t>美國哈</t>
  </si>
  <si>
    <t>美國眾</t>
  </si>
  <si>
    <t>羨慕他</t>
  </si>
  <si>
    <t>而如今</t>
  </si>
  <si>
    <t>耐勞的</t>
  </si>
  <si>
    <t>職他認</t>
  </si>
  <si>
    <t>職則是</t>
  </si>
  <si>
    <t>職可以</t>
  </si>
  <si>
    <t>職因此</t>
  </si>
  <si>
    <t>能與它</t>
  </si>
  <si>
    <t>自己忽</t>
  </si>
  <si>
    <t>自於基</t>
  </si>
  <si>
    <t>至國家</t>
  </si>
  <si>
    <t>致意並</t>
  </si>
  <si>
    <t>與它相</t>
  </si>
  <si>
    <t>與轉變</t>
  </si>
  <si>
    <t>舉行卸</t>
  </si>
  <si>
    <t>苦耐勞</t>
  </si>
  <si>
    <t>董座交</t>
  </si>
  <si>
    <t>董座李</t>
  </si>
  <si>
    <t>董座的</t>
  </si>
  <si>
    <t>蒂普奧</t>
  </si>
  <si>
    <t>融控股</t>
  </si>
  <si>
    <t>融的和</t>
  </si>
  <si>
    <t>融行為</t>
  </si>
  <si>
    <t>行卸新</t>
  </si>
  <si>
    <t>行為最</t>
  </si>
  <si>
    <t>行被美</t>
  </si>
  <si>
    <t>表現更</t>
  </si>
  <si>
    <t>表示其</t>
  </si>
  <si>
    <t>要他也</t>
  </si>
  <si>
    <t>要只看</t>
  </si>
  <si>
    <t>要只羨</t>
  </si>
  <si>
    <t>要目標</t>
  </si>
  <si>
    <t>見他們</t>
  </si>
  <si>
    <t>視公職</t>
  </si>
  <si>
    <t>視基層</t>
  </si>
  <si>
    <t>言下之</t>
  </si>
  <si>
    <t>話所有</t>
  </si>
  <si>
    <t>話的經</t>
  </si>
  <si>
    <t>該先來</t>
  </si>
  <si>
    <t>認為無</t>
  </si>
  <si>
    <t>誓典禮</t>
  </si>
  <si>
    <t>誓未來</t>
  </si>
  <si>
    <t>誠引用</t>
  </si>
  <si>
    <t>誠接任</t>
  </si>
  <si>
    <t>誠日正</t>
  </si>
  <si>
    <t>誠曾於</t>
  </si>
  <si>
    <t>誠重視</t>
  </si>
  <si>
    <t>請全體</t>
  </si>
  <si>
    <t>論應該</t>
  </si>
  <si>
    <t>論是一</t>
  </si>
  <si>
    <t>論有賴</t>
  </si>
  <si>
    <t>諷社會</t>
  </si>
  <si>
    <t>謝後來</t>
  </si>
  <si>
    <t>謝辦公</t>
  </si>
  <si>
    <t>議院長</t>
  </si>
  <si>
    <t>變呂桔</t>
  </si>
  <si>
    <t>象與轉</t>
  </si>
  <si>
    <t>財經界</t>
  </si>
  <si>
    <t>賴於李</t>
  </si>
  <si>
    <t>輿論應</t>
  </si>
  <si>
    <t>轉變呂</t>
  </si>
  <si>
    <t>這次就</t>
  </si>
  <si>
    <t>過去三</t>
  </si>
  <si>
    <t>過去只</t>
  </si>
  <si>
    <t>部長呂</t>
  </si>
  <si>
    <t>都是成</t>
  </si>
  <si>
    <t>都是源</t>
  </si>
  <si>
    <t>重要他</t>
  </si>
  <si>
    <t>重視基</t>
  </si>
  <si>
    <t>金融控</t>
  </si>
  <si>
    <t>金融的</t>
  </si>
  <si>
    <t>金融行</t>
  </si>
  <si>
    <t>銀也能</t>
  </si>
  <si>
    <t>銀更多</t>
  </si>
  <si>
    <t>銀行被</t>
  </si>
  <si>
    <t>錢防治</t>
  </si>
  <si>
    <t>鍋他也</t>
  </si>
  <si>
    <t>鍋台灣</t>
  </si>
  <si>
    <t>長呂桔</t>
  </si>
  <si>
    <t>長的根</t>
  </si>
  <si>
    <t>長蒂普</t>
  </si>
  <si>
    <t>長詹庭</t>
  </si>
  <si>
    <t>間擔任</t>
  </si>
  <si>
    <t>防治不</t>
  </si>
  <si>
    <t>防治將</t>
  </si>
  <si>
    <t>院相中</t>
  </si>
  <si>
    <t>院長蒂</t>
  </si>
  <si>
    <t>隊的表</t>
  </si>
  <si>
    <t>難得他</t>
  </si>
  <si>
    <t>電這樣</t>
  </si>
  <si>
    <t>順利卸</t>
  </si>
  <si>
    <t>驗以及</t>
  </si>
  <si>
    <t>驗能帶</t>
  </si>
  <si>
    <t>一位藝</t>
  </si>
  <si>
    <t>一起討</t>
  </si>
  <si>
    <t>上的李</t>
  </si>
  <si>
    <t>上面與</t>
  </si>
  <si>
    <t>下肢步</t>
  </si>
  <si>
    <t>不易後</t>
  </si>
  <si>
    <t>世貿中</t>
  </si>
  <si>
    <t>中國廠</t>
  </si>
  <si>
    <t>中心南</t>
  </si>
  <si>
    <t>中有超</t>
  </si>
  <si>
    <t>中無添</t>
  </si>
  <si>
    <t>中觀察</t>
  </si>
  <si>
    <t>也公布</t>
  </si>
  <si>
    <t>了多項</t>
  </si>
  <si>
    <t>了生產</t>
  </si>
  <si>
    <t>互補的</t>
  </si>
  <si>
    <t>些產業</t>
  </si>
  <si>
    <t>亮眼許</t>
  </si>
  <si>
    <t>人力成</t>
  </si>
  <si>
    <t>人和他</t>
  </si>
  <si>
    <t>人手的</t>
  </si>
  <si>
    <t>人機協</t>
  </si>
  <si>
    <t>他就想</t>
  </si>
  <si>
    <t>他抱怨</t>
  </si>
  <si>
    <t>代老年</t>
  </si>
  <si>
    <t>以及新</t>
  </si>
  <si>
    <t>以把握</t>
  </si>
  <si>
    <t>以量產</t>
  </si>
  <si>
    <t>任何色</t>
  </si>
  <si>
    <t>佈台灣</t>
  </si>
  <si>
    <t>位龍華</t>
  </si>
  <si>
    <t>低人力</t>
  </si>
  <si>
    <t>住的成</t>
  </si>
  <si>
    <t>何色素</t>
  </si>
  <si>
    <t>作為老</t>
  </si>
  <si>
    <t>作發表</t>
  </si>
  <si>
    <t>作的潛</t>
  </si>
  <si>
    <t>作表現</t>
  </si>
  <si>
    <t>佳楠台</t>
  </si>
  <si>
    <t>來新希</t>
  </si>
  <si>
    <t>來生產</t>
  </si>
  <si>
    <t>來的數</t>
  </si>
  <si>
    <t>來說生</t>
  </si>
  <si>
    <t>例如針</t>
  </si>
  <si>
    <t>們在生</t>
  </si>
  <si>
    <t>值的功</t>
  </si>
  <si>
    <t>健不易</t>
  </si>
  <si>
    <t>健師的</t>
  </si>
  <si>
    <t>健裝置</t>
  </si>
  <si>
    <t>傳承他</t>
  </si>
  <si>
    <t>傳統製</t>
  </si>
  <si>
    <t>光業結</t>
  </si>
  <si>
    <t>入職場</t>
  </si>
  <si>
    <t>全性及</t>
  </si>
  <si>
    <t>公司則</t>
  </si>
  <si>
    <t>公司擅</t>
  </si>
  <si>
    <t>公布了</t>
  </si>
  <si>
    <t>兵這次</t>
  </si>
  <si>
    <t>凍中無</t>
  </si>
  <si>
    <t>出新方</t>
  </si>
  <si>
    <t>出最好</t>
  </si>
  <si>
    <t>出機械</t>
  </si>
  <si>
    <t>出精細</t>
  </si>
  <si>
    <t>出這款</t>
  </si>
  <si>
    <t>出龍華</t>
  </si>
  <si>
    <t>分析和</t>
  </si>
  <si>
    <t>列展中</t>
  </si>
  <si>
    <t>列展展</t>
  </si>
  <si>
    <t>列展記</t>
  </si>
  <si>
    <t>初一位</t>
  </si>
  <si>
    <t>到透過</t>
  </si>
  <si>
    <t>到長輩</t>
  </si>
  <si>
    <t>刻出精</t>
  </si>
  <si>
    <t>則研發</t>
  </si>
  <si>
    <t>前鋒兵</t>
  </si>
  <si>
    <t>創新專</t>
  </si>
  <si>
    <t>力可以</t>
  </si>
  <si>
    <t>力成本</t>
  </si>
  <si>
    <t>力無窮</t>
  </si>
  <si>
    <t>力科大</t>
  </si>
  <si>
    <t>功力科</t>
  </si>
  <si>
    <t>動化有</t>
  </si>
  <si>
    <t>動化的</t>
  </si>
  <si>
    <t>動式下</t>
  </si>
  <si>
    <t>勵導入</t>
  </si>
  <si>
    <t>勵德自</t>
  </si>
  <si>
    <t>化有限</t>
  </si>
  <si>
    <t>化生產</t>
  </si>
  <si>
    <t>化的機</t>
  </si>
  <si>
    <t>升安全</t>
  </si>
  <si>
    <t>協同工</t>
  </si>
  <si>
    <t>南港展</t>
  </si>
  <si>
    <t>卡位龍</t>
  </si>
  <si>
    <t>即時的</t>
  </si>
  <si>
    <t>原色林</t>
  </si>
  <si>
    <t>參展也</t>
  </si>
  <si>
    <t>參與研</t>
  </si>
  <si>
    <t>及新數</t>
  </si>
  <si>
    <t>及輕巧</t>
  </si>
  <si>
    <t>友人和</t>
  </si>
  <si>
    <t>取代老</t>
  </si>
  <si>
    <t>另可降</t>
  </si>
  <si>
    <t>另外勵</t>
  </si>
  <si>
    <t>可以把</t>
  </si>
  <si>
    <t>可以獲</t>
  </si>
  <si>
    <t>可模擬</t>
  </si>
  <si>
    <t>可減輕</t>
  </si>
  <si>
    <t>可與食</t>
  </si>
  <si>
    <t>可降低</t>
  </si>
  <si>
    <t>台灣氣</t>
  </si>
  <si>
    <t>司則研</t>
  </si>
  <si>
    <t>司合作</t>
  </si>
  <si>
    <t>司擅長</t>
  </si>
  <si>
    <t>合作為</t>
  </si>
  <si>
    <t>合作表</t>
  </si>
  <si>
    <t>合目前</t>
  </si>
  <si>
    <t>同工業</t>
  </si>
  <si>
    <t>向來發</t>
  </si>
  <si>
    <t>和他抱</t>
  </si>
  <si>
    <t>和傳承</t>
  </si>
  <si>
    <t>和復健</t>
  </si>
  <si>
    <t>和應用</t>
  </si>
  <si>
    <t>品以及</t>
  </si>
  <si>
    <t>品取代</t>
  </si>
  <si>
    <t>品工業</t>
  </si>
  <si>
    <t>品或紡</t>
  </si>
  <si>
    <t>品的生</t>
  </si>
  <si>
    <t>品觀光</t>
  </si>
  <si>
    <t>品質產</t>
  </si>
  <si>
    <t>商接洽</t>
  </si>
  <si>
    <t>商朝在</t>
  </si>
  <si>
    <t>單亞洲</t>
  </si>
  <si>
    <t>器所收</t>
  </si>
  <si>
    <t>器能夠</t>
  </si>
  <si>
    <t>回憶當</t>
  </si>
  <si>
    <t>因會更</t>
  </si>
  <si>
    <t>國廠商</t>
  </si>
  <si>
    <t>圖案果</t>
  </si>
  <si>
    <t>在地生</t>
  </si>
  <si>
    <t>在生活</t>
  </si>
  <si>
    <t>在長生</t>
  </si>
  <si>
    <t>地例如</t>
  </si>
  <si>
    <t>地生產</t>
  </si>
  <si>
    <t>型態如</t>
  </si>
  <si>
    <t>型態復</t>
  </si>
  <si>
    <t>型智能</t>
  </si>
  <si>
    <t>基地例</t>
  </si>
  <si>
    <t>報勵德</t>
  </si>
  <si>
    <t>報更多</t>
  </si>
  <si>
    <t>場前鋒</t>
  </si>
  <si>
    <t>場卡位</t>
  </si>
  <si>
    <t>場導覽</t>
  </si>
  <si>
    <t>外勵德</t>
  </si>
  <si>
    <t>多科大</t>
  </si>
  <si>
    <t>多項創</t>
  </si>
  <si>
    <t>夠分析</t>
  </si>
  <si>
    <t>大生參</t>
  </si>
  <si>
    <t>大產學</t>
  </si>
  <si>
    <t>大研究</t>
  </si>
  <si>
    <t>太食品</t>
  </si>
  <si>
    <t>好的感</t>
  </si>
  <si>
    <t>如消費</t>
  </si>
  <si>
    <t>如針對</t>
  </si>
  <si>
    <t>學提出</t>
  </si>
  <si>
    <t>學與台</t>
  </si>
  <si>
    <t>學鏈職</t>
  </si>
  <si>
    <t>學食品</t>
  </si>
  <si>
    <t>官學合</t>
  </si>
  <si>
    <t>宣佈台</t>
  </si>
  <si>
    <t>家友人</t>
  </si>
  <si>
    <t>察到長</t>
  </si>
  <si>
    <t>對半導</t>
  </si>
  <si>
    <t>對這些</t>
  </si>
  <si>
    <t>導覽的</t>
  </si>
  <si>
    <t>導體航</t>
  </si>
  <si>
    <t>就想到</t>
  </si>
  <si>
    <t>展中有</t>
  </si>
  <si>
    <t>展也公</t>
  </si>
  <si>
    <t>展出龍</t>
  </si>
  <si>
    <t>展展期</t>
  </si>
  <si>
    <t>展期月</t>
  </si>
  <si>
    <t>展蔡轉</t>
  </si>
  <si>
    <t>展記者</t>
  </si>
  <si>
    <t>展這是</t>
  </si>
  <si>
    <t>工業物</t>
  </si>
  <si>
    <t>工業開</t>
  </si>
  <si>
    <t>工雕花</t>
  </si>
  <si>
    <t>巧性可</t>
  </si>
  <si>
    <t>己公司</t>
  </si>
  <si>
    <t>已有澳</t>
  </si>
  <si>
    <t>布了多</t>
  </si>
  <si>
    <t>希望聚</t>
  </si>
  <si>
    <t>師的負</t>
  </si>
  <si>
    <t>年醫學</t>
  </si>
  <si>
    <t>府希望</t>
  </si>
  <si>
    <t>府會鼓</t>
  </si>
  <si>
    <t>廠商接</t>
  </si>
  <si>
    <t>廠商朝</t>
  </si>
  <si>
    <t>建立互</t>
  </si>
  <si>
    <t>建立更</t>
  </si>
  <si>
    <t>式上面</t>
  </si>
  <si>
    <t>式下肢</t>
  </si>
  <si>
    <t>強另可</t>
  </si>
  <si>
    <t>強調製</t>
  </si>
  <si>
    <t>律雕刻</t>
  </si>
  <si>
    <t>後與系</t>
  </si>
  <si>
    <t>得提高</t>
  </si>
  <si>
    <t>復健不</t>
  </si>
  <si>
    <t>復健師</t>
  </si>
  <si>
    <t>復健裝</t>
  </si>
  <si>
    <t>德回憶</t>
  </si>
  <si>
    <t>德自動</t>
  </si>
  <si>
    <t>心南港</t>
  </si>
  <si>
    <t>快速即</t>
  </si>
  <si>
    <t>性及輕</t>
  </si>
  <si>
    <t>性可減</t>
  </si>
  <si>
    <t>怨手工</t>
  </si>
  <si>
    <t>患和復</t>
  </si>
  <si>
    <t>想到透</t>
  </si>
  <si>
    <t>態如消</t>
  </si>
  <si>
    <t>態復健</t>
  </si>
  <si>
    <t>態系廠</t>
  </si>
  <si>
    <t>態訓練</t>
  </si>
  <si>
    <t>慧化生</t>
  </si>
  <si>
    <t>憶當初</t>
  </si>
  <si>
    <t>應建立</t>
  </si>
  <si>
    <t>應用感</t>
  </si>
  <si>
    <t>應用等</t>
  </si>
  <si>
    <t>成本讓</t>
  </si>
  <si>
    <t>成為高</t>
  </si>
  <si>
    <t>成長機</t>
  </si>
  <si>
    <t>或紡織</t>
  </si>
  <si>
    <t>所收集</t>
  </si>
  <si>
    <t>手工雕</t>
  </si>
  <si>
    <t>手的頓</t>
  </si>
  <si>
    <t>手臂可</t>
  </si>
  <si>
    <t>手臂技</t>
  </si>
  <si>
    <t>手臂雕</t>
  </si>
  <si>
    <t>才是最</t>
  </si>
  <si>
    <t>承他就</t>
  </si>
  <si>
    <t>技術異</t>
  </si>
  <si>
    <t>技術董</t>
  </si>
  <si>
    <t>技術難</t>
  </si>
  <si>
    <t>把握住</t>
  </si>
  <si>
    <t>抱怨手</t>
  </si>
  <si>
    <t>挫韻律</t>
  </si>
  <si>
    <t>授一起</t>
  </si>
  <si>
    <t>接洽訂</t>
  </si>
  <si>
    <t>提升安</t>
  </si>
  <si>
    <t>提早進</t>
  </si>
  <si>
    <t>提高透</t>
  </si>
  <si>
    <t>握住的</t>
  </si>
  <si>
    <t>擔現場</t>
  </si>
  <si>
    <t>據才是</t>
  </si>
  <si>
    <t>擬人手</t>
  </si>
  <si>
    <t>收集來</t>
  </si>
  <si>
    <t>政府希</t>
  </si>
  <si>
    <t>效果蔡</t>
  </si>
  <si>
    <t>教授一</t>
  </si>
  <si>
    <t>整的智</t>
  </si>
  <si>
    <t>數據才</t>
  </si>
  <si>
    <t>文在亞</t>
  </si>
  <si>
    <t>新希望</t>
  </si>
  <si>
    <t>新數位</t>
  </si>
  <si>
    <t>新方案</t>
  </si>
  <si>
    <t>方向來</t>
  </si>
  <si>
    <t>方案政</t>
  </si>
  <si>
    <t>方案林</t>
  </si>
  <si>
    <t>施正德</t>
  </si>
  <si>
    <t>既有快</t>
  </si>
  <si>
    <t>日漸模</t>
  </si>
  <si>
    <t>早進入</t>
  </si>
  <si>
    <t>旺副教</t>
  </si>
  <si>
    <t>易後與</t>
  </si>
  <si>
    <t>是最有</t>
  </si>
  <si>
    <t>是機械</t>
  </si>
  <si>
    <t>是食材</t>
  </si>
  <si>
    <t>時的產</t>
  </si>
  <si>
    <t>智能產</t>
  </si>
  <si>
    <t>更完整</t>
  </si>
  <si>
    <t>更強另</t>
  </si>
  <si>
    <t>最有價</t>
  </si>
  <si>
    <t>會在亞</t>
  </si>
  <si>
    <t>會宣佈</t>
  </si>
  <si>
    <t>會更強</t>
  </si>
  <si>
    <t>會朝人</t>
  </si>
  <si>
    <t>會鼓勵</t>
  </si>
  <si>
    <t>有快速</t>
  </si>
  <si>
    <t>有澳洲</t>
  </si>
  <si>
    <t>望聚焦</t>
  </si>
  <si>
    <t>朝人機</t>
  </si>
  <si>
    <t>朝在地</t>
  </si>
  <si>
    <t>期月日</t>
  </si>
  <si>
    <t>期產品</t>
  </si>
  <si>
    <t>未來生</t>
  </si>
  <si>
    <t>本讓台</t>
  </si>
  <si>
    <t>本身來</t>
  </si>
  <si>
    <t>李聯旺</t>
  </si>
  <si>
    <t>材的原</t>
  </si>
  <si>
    <t>析和應</t>
  </si>
  <si>
    <t>林佳楠</t>
  </si>
  <si>
    <t>果凍中</t>
  </si>
  <si>
    <t>果蔡英</t>
  </si>
  <si>
    <t>案政府</t>
  </si>
  <si>
    <t>案林佳</t>
  </si>
  <si>
    <t>案果凍</t>
  </si>
  <si>
    <t>械手臂</t>
  </si>
  <si>
    <t>械相關</t>
  </si>
  <si>
    <t>楠台灣</t>
  </si>
  <si>
    <t>業可以</t>
  </si>
  <si>
    <t>業型態</t>
  </si>
  <si>
    <t>業建立</t>
  </si>
  <si>
    <t>業本身</t>
  </si>
  <si>
    <t>業物聯</t>
  </si>
  <si>
    <t>業生態</t>
  </si>
  <si>
    <t>業的傳</t>
  </si>
  <si>
    <t>業的界</t>
  </si>
  <si>
    <t>業總統</t>
  </si>
  <si>
    <t>業與服</t>
  </si>
  <si>
    <t>業開展</t>
  </si>
  <si>
    <t>模式上</t>
  </si>
  <si>
    <t>模擬人</t>
  </si>
  <si>
    <t>模糊除</t>
  </si>
  <si>
    <t>機協同</t>
  </si>
  <si>
    <t>機械手</t>
  </si>
  <si>
    <t>機械相</t>
  </si>
  <si>
    <t>次的產</t>
  </si>
  <si>
    <t>款新型</t>
  </si>
  <si>
    <t>正德回</t>
  </si>
  <si>
    <t>步態訓</t>
  </si>
  <si>
    <t>氣力公</t>
  </si>
  <si>
    <t>氣動式</t>
  </si>
  <si>
    <t>洲及中</t>
  </si>
  <si>
    <t>活中觀</t>
  </si>
  <si>
    <t>洽訂單</t>
  </si>
  <si>
    <t>添加任</t>
  </si>
  <si>
    <t>減輕病</t>
  </si>
  <si>
    <t>測器所</t>
  </si>
  <si>
    <t>測器能</t>
  </si>
  <si>
    <t>港展覽</t>
  </si>
  <si>
    <t>漸模糊</t>
  </si>
  <si>
    <t>潛力無</t>
  </si>
  <si>
    <t>澳洲及</t>
  </si>
  <si>
    <t>濟效果</t>
  </si>
  <si>
    <t>濟的商</t>
  </si>
  <si>
    <t>灣應建</t>
  </si>
  <si>
    <t>灣氣力</t>
  </si>
  <si>
    <t>為老年</t>
  </si>
  <si>
    <t>為高品</t>
  </si>
  <si>
    <t>無窮可</t>
  </si>
  <si>
    <t>焦在長</t>
  </si>
  <si>
    <t>物聯大</t>
  </si>
  <si>
    <t>獲得提</t>
  </si>
  <si>
    <t>現也相</t>
  </si>
  <si>
    <t>現場導</t>
  </si>
  <si>
    <t>生參與</t>
  </si>
  <si>
    <t>生產出</t>
  </si>
  <si>
    <t>生產對</t>
  </si>
  <si>
    <t>生產未</t>
  </si>
  <si>
    <t>生與台</t>
  </si>
  <si>
    <t>產出最</t>
  </si>
  <si>
    <t>產力可</t>
  </si>
  <si>
    <t>產和傳</t>
  </si>
  <si>
    <t>產品以</t>
  </si>
  <si>
    <t>產品取</t>
  </si>
  <si>
    <t>產學鏈</t>
  </si>
  <si>
    <t>產對這</t>
  </si>
  <si>
    <t>產未來</t>
  </si>
  <si>
    <t>產業型</t>
  </si>
  <si>
    <t>產業建</t>
  </si>
  <si>
    <t>產業本</t>
  </si>
  <si>
    <t>產業生</t>
  </si>
  <si>
    <t>產的誘</t>
  </si>
  <si>
    <t>產線會</t>
  </si>
  <si>
    <t>用感測</t>
  </si>
  <si>
    <t>用等方</t>
  </si>
  <si>
    <t>界線日</t>
  </si>
  <si>
    <t>異業合</t>
  </si>
  <si>
    <t>當初一</t>
  </si>
  <si>
    <t>病患和</t>
  </si>
  <si>
    <t>發出機</t>
  </si>
  <si>
    <t>發出這</t>
  </si>
  <si>
    <t>發展這</t>
  </si>
  <si>
    <t>發提早</t>
  </si>
  <si>
    <t>發表氣</t>
  </si>
  <si>
    <t>的功力</t>
  </si>
  <si>
    <t>的原色</t>
  </si>
  <si>
    <t>的感測</t>
  </si>
  <si>
    <t>的李聯</t>
  </si>
  <si>
    <t>的機械</t>
  </si>
  <si>
    <t>的潛力</t>
  </si>
  <si>
    <t>的產官</t>
  </si>
  <si>
    <t>的界線</t>
  </si>
  <si>
    <t>的誘因</t>
  </si>
  <si>
    <t>的頓挫</t>
  </si>
  <si>
    <t>的龍華</t>
  </si>
  <si>
    <t>眼許多</t>
  </si>
  <si>
    <t>研發出</t>
  </si>
  <si>
    <t>研發提</t>
  </si>
  <si>
    <t>示他們</t>
  </si>
  <si>
    <t>科大機</t>
  </si>
  <si>
    <t>科大生</t>
  </si>
  <si>
    <t>科大產</t>
  </si>
  <si>
    <t>科大研</t>
  </si>
  <si>
    <t>程智慧</t>
  </si>
  <si>
    <t>程系研</t>
  </si>
  <si>
    <t>究生與</t>
  </si>
  <si>
    <t>究生表</t>
  </si>
  <si>
    <t>窮可與</t>
  </si>
  <si>
    <t>立互補</t>
  </si>
  <si>
    <t>立更完</t>
  </si>
  <si>
    <t>等方向</t>
  </si>
  <si>
    <t>精細圖</t>
  </si>
  <si>
    <t>糊除了</t>
  </si>
  <si>
    <t>系上的</t>
  </si>
  <si>
    <t>系廠商</t>
  </si>
  <si>
    <t>系研究</t>
  </si>
  <si>
    <t>系統裝</t>
  </si>
  <si>
    <t>素而是</t>
  </si>
  <si>
    <t>紡織等</t>
  </si>
  <si>
    <t>細圖案</t>
  </si>
  <si>
    <t>結合目</t>
  </si>
  <si>
    <t>統裝置</t>
  </si>
  <si>
    <t>統製程</t>
  </si>
  <si>
    <t>線日漸</t>
  </si>
  <si>
    <t>線會朝</t>
  </si>
  <si>
    <t>練系統</t>
  </si>
  <si>
    <t>織等產</t>
  </si>
  <si>
    <t>置另外</t>
  </si>
  <si>
    <t>置大幅</t>
  </si>
  <si>
    <t>老年醫</t>
  </si>
  <si>
    <t>而是食</t>
  </si>
  <si>
    <t>聯大數</t>
  </si>
  <si>
    <t>聯旺副</t>
  </si>
  <si>
    <t>職場前</t>
  </si>
  <si>
    <t>職場卡</t>
  </si>
  <si>
    <t>肢步態</t>
  </si>
  <si>
    <t>能夠分</t>
  </si>
  <si>
    <t>臂可模</t>
  </si>
  <si>
    <t>臂技術</t>
  </si>
  <si>
    <t>臂雕花</t>
  </si>
  <si>
    <t>自己公</t>
  </si>
  <si>
    <t>與既有</t>
  </si>
  <si>
    <t>與研發</t>
  </si>
  <si>
    <t>與系上</t>
  </si>
  <si>
    <t>與食品</t>
  </si>
  <si>
    <t>航太食</t>
  </si>
  <si>
    <t>色林佳</t>
  </si>
  <si>
    <t>色素而</t>
  </si>
  <si>
    <t>花的技</t>
  </si>
  <si>
    <t>華科大</t>
  </si>
  <si>
    <t>華科技</t>
  </si>
  <si>
    <t>蔡轉型</t>
  </si>
  <si>
    <t>術來解</t>
  </si>
  <si>
    <t>術家友</t>
  </si>
  <si>
    <t>術異業</t>
  </si>
  <si>
    <t>術董事</t>
  </si>
  <si>
    <t>術難以</t>
  </si>
  <si>
    <t>表氣動</t>
  </si>
  <si>
    <t>補的經</t>
  </si>
  <si>
    <t>裝置另</t>
  </si>
  <si>
    <t>裝置大</t>
  </si>
  <si>
    <t>製程智</t>
  </si>
  <si>
    <t>覽的龍</t>
  </si>
  <si>
    <t>覽館展</t>
  </si>
  <si>
    <t>訂單亞</t>
  </si>
  <si>
    <t>討論研</t>
  </si>
  <si>
    <t>訓練系</t>
  </si>
  <si>
    <t>許多科</t>
  </si>
  <si>
    <t>誘因會</t>
  </si>
  <si>
    <t>說生產</t>
  </si>
  <si>
    <t>調製造</t>
  </si>
  <si>
    <t>論研發</t>
  </si>
  <si>
    <t>負擔現</t>
  </si>
  <si>
    <t>貿中心</t>
  </si>
  <si>
    <t>起討論</t>
  </si>
  <si>
    <t>身來說</t>
  </si>
  <si>
    <t>輕巧性</t>
  </si>
  <si>
    <t>輕病患</t>
  </si>
  <si>
    <t>輩復健</t>
  </si>
  <si>
    <t>轉型智</t>
  </si>
  <si>
    <t>透過自</t>
  </si>
  <si>
    <t>這些產</t>
  </si>
  <si>
    <t>這是機</t>
  </si>
  <si>
    <t>這款新</t>
  </si>
  <si>
    <t>這項技</t>
  </si>
  <si>
    <t>速即時</t>
  </si>
  <si>
    <t>造業與</t>
  </si>
  <si>
    <t>週期產</t>
  </si>
  <si>
    <t>進入職</t>
  </si>
  <si>
    <t>過家廠</t>
  </si>
  <si>
    <t>過智慧</t>
  </si>
  <si>
    <t>過自己</t>
  </si>
  <si>
    <t>醒報勵</t>
  </si>
  <si>
    <t>醒報更</t>
  </si>
  <si>
    <t>醫學提</t>
  </si>
  <si>
    <t>醫學食</t>
  </si>
  <si>
    <t>量產和</t>
  </si>
  <si>
    <t>針對半</t>
  </si>
  <si>
    <t>鋒兵這</t>
  </si>
  <si>
    <t>鏈職場</t>
  </si>
  <si>
    <t>長施正</t>
  </si>
  <si>
    <t>長機會</t>
  </si>
  <si>
    <t>長生命</t>
  </si>
  <si>
    <t>長的機</t>
  </si>
  <si>
    <t>長輩復</t>
  </si>
  <si>
    <t>開展蔡</t>
  </si>
  <si>
    <t>降低人</t>
  </si>
  <si>
    <t>除了生</t>
  </si>
  <si>
    <t>集來的</t>
  </si>
  <si>
    <t>雕刻出</t>
  </si>
  <si>
    <t>雕花的</t>
  </si>
  <si>
    <t>難以量</t>
  </si>
  <si>
    <t>面與既</t>
  </si>
  <si>
    <t>韻律雕</t>
  </si>
  <si>
    <t>頓挫韻</t>
  </si>
  <si>
    <t>題這項</t>
  </si>
  <si>
    <t>食品工</t>
  </si>
  <si>
    <t>食品或</t>
  </si>
  <si>
    <t>食品觀</t>
  </si>
  <si>
    <t>食材的</t>
  </si>
  <si>
    <t>體航太</t>
  </si>
  <si>
    <t>高透過</t>
  </si>
  <si>
    <t>鼓勵導</t>
  </si>
  <si>
    <t>龍華科</t>
  </si>
  <si>
    <t>主化拓</t>
  </si>
  <si>
    <t>主委黃</t>
  </si>
  <si>
    <t>之專家</t>
  </si>
  <si>
    <t>之專業</t>
  </si>
  <si>
    <t>之智庫</t>
  </si>
  <si>
    <t>之最高</t>
  </si>
  <si>
    <t>之發展</t>
  </si>
  <si>
    <t>之間或</t>
  </si>
  <si>
    <t>之需求</t>
  </si>
  <si>
    <t>也擔任</t>
  </si>
  <si>
    <t>事長總</t>
  </si>
  <si>
    <t>互動與</t>
  </si>
  <si>
    <t>互動良</t>
  </si>
  <si>
    <t>亞太戰</t>
  </si>
  <si>
    <t>他來帶</t>
  </si>
  <si>
    <t>以及立</t>
  </si>
  <si>
    <t>任全國</t>
  </si>
  <si>
    <t>任國策</t>
  </si>
  <si>
    <t>任教職</t>
  </si>
  <si>
    <t>任田弘</t>
  </si>
  <si>
    <t>任職國</t>
  </si>
  <si>
    <t>位專精</t>
  </si>
  <si>
    <t>來培養</t>
  </si>
  <si>
    <t>來帶領</t>
  </si>
  <si>
    <t>來廿多</t>
  </si>
  <si>
    <t>供兩岸</t>
  </si>
  <si>
    <t>係及亞</t>
  </si>
  <si>
    <t>借重田</t>
  </si>
  <si>
    <t>偉峰現</t>
  </si>
  <si>
    <t>入瞭解</t>
  </si>
  <si>
    <t>出多位</t>
  </si>
  <si>
    <t>出田弘</t>
  </si>
  <si>
    <t>分析及</t>
  </si>
  <si>
    <t>切互動</t>
  </si>
  <si>
    <t>前外長</t>
  </si>
  <si>
    <t>前陸委</t>
  </si>
  <si>
    <t>力黃重</t>
  </si>
  <si>
    <t>動國策</t>
  </si>
  <si>
    <t>動與往</t>
  </si>
  <si>
    <t>動良好</t>
  </si>
  <si>
    <t>務將由</t>
  </si>
  <si>
    <t>勢分析</t>
  </si>
  <si>
    <t>包含前</t>
  </si>
  <si>
    <t>化拓展</t>
  </si>
  <si>
    <t>博士接</t>
  </si>
  <si>
    <t>即投入</t>
  </si>
  <si>
    <t>參與不</t>
  </si>
  <si>
    <t>及亞太</t>
  </si>
  <si>
    <t>及區域</t>
  </si>
  <si>
    <t>及建議</t>
  </si>
  <si>
    <t>及擔任</t>
  </si>
  <si>
    <t>及著名</t>
  </si>
  <si>
    <t>及駐英</t>
  </si>
  <si>
    <t>台商拓</t>
  </si>
  <si>
    <t>同時嫻</t>
  </si>
  <si>
    <t>同時田</t>
  </si>
  <si>
    <t>名之智</t>
  </si>
  <si>
    <t>含前陸</t>
  </si>
  <si>
    <t>員羅致</t>
  </si>
  <si>
    <t>商拓展</t>
  </si>
  <si>
    <t>商機解</t>
  </si>
  <si>
    <t>問外交</t>
  </si>
  <si>
    <t>問常為</t>
  </si>
  <si>
    <t>問題維</t>
  </si>
  <si>
    <t>國求學</t>
  </si>
  <si>
    <t>國策研</t>
  </si>
  <si>
    <t>培養出</t>
  </si>
  <si>
    <t>基會協</t>
  </si>
  <si>
    <t>士接任</t>
  </si>
  <si>
    <t>外長田</t>
  </si>
  <si>
    <t>多位專</t>
  </si>
  <si>
    <t>大學都</t>
  </si>
  <si>
    <t>大陸之</t>
  </si>
  <si>
    <t>大陸研</t>
  </si>
  <si>
    <t>太戰略</t>
  </si>
  <si>
    <t>好瞭解</t>
  </si>
  <si>
    <t>委員羅</t>
  </si>
  <si>
    <t>委林正</t>
  </si>
  <si>
    <t>委黃偉</t>
  </si>
  <si>
    <t>嫻熟兩</t>
  </si>
  <si>
    <t>學及擔</t>
  </si>
  <si>
    <t>學者包</t>
  </si>
  <si>
    <t>學都有</t>
  </si>
  <si>
    <t>家的智</t>
  </si>
  <si>
    <t>密切互</t>
  </si>
  <si>
    <t>將借重</t>
  </si>
  <si>
    <t>專精兩</t>
  </si>
  <si>
    <t>對推動</t>
  </si>
  <si>
    <t>展之需</t>
  </si>
  <si>
    <t>展有深</t>
  </si>
  <si>
    <t>岸及區</t>
  </si>
  <si>
    <t>峰現任</t>
  </si>
  <si>
    <t>帶領海</t>
  </si>
  <si>
    <t>常為產</t>
  </si>
  <si>
    <t>年來培</t>
  </si>
  <si>
    <t>府將借</t>
  </si>
  <si>
    <t>庫及著</t>
  </si>
  <si>
    <t>庫無論</t>
  </si>
  <si>
    <t>建議與</t>
  </si>
  <si>
    <t>廿多年</t>
  </si>
  <si>
    <t>弘茂之</t>
  </si>
  <si>
    <t>弘茂也</t>
  </si>
  <si>
    <t>弘茂博</t>
  </si>
  <si>
    <t>弘茂在</t>
  </si>
  <si>
    <t>弘茂現</t>
  </si>
  <si>
    <t>往來廿</t>
  </si>
  <si>
    <t>情勢分</t>
  </si>
  <si>
    <t>或與美</t>
  </si>
  <si>
    <t>戰略等</t>
  </si>
  <si>
    <t>投入中</t>
  </si>
  <si>
    <t>拓展台</t>
  </si>
  <si>
    <t>拓展商</t>
  </si>
  <si>
    <t>指出田</t>
  </si>
  <si>
    <t>接任海</t>
  </si>
  <si>
    <t>接任田</t>
  </si>
  <si>
    <t>擔任全</t>
  </si>
  <si>
    <t>擔任教</t>
  </si>
  <si>
    <t>政同時</t>
  </si>
  <si>
    <t>教職時</t>
  </si>
  <si>
    <t>日歐洲</t>
  </si>
  <si>
    <t>時嫻熟</t>
  </si>
  <si>
    <t>時期即</t>
  </si>
  <si>
    <t>時田弘</t>
  </si>
  <si>
    <t>智庫及</t>
  </si>
  <si>
    <t>智庫無</t>
  </si>
  <si>
    <t>更對推</t>
  </si>
  <si>
    <t>會之最</t>
  </si>
  <si>
    <t>有密切</t>
  </si>
  <si>
    <t>有深入</t>
  </si>
  <si>
    <t>期即投</t>
  </si>
  <si>
    <t>期間推</t>
  </si>
  <si>
    <t>析及建</t>
  </si>
  <si>
    <t>業提供</t>
  </si>
  <si>
    <t>業界互</t>
  </si>
  <si>
    <t>業與經</t>
  </si>
  <si>
    <t>機解決</t>
  </si>
  <si>
    <t>正義以</t>
  </si>
  <si>
    <t>求學及</t>
  </si>
  <si>
    <t>求黃重</t>
  </si>
  <si>
    <t>洲等國</t>
  </si>
  <si>
    <t>深入瞭</t>
  </si>
  <si>
    <t>為國策</t>
  </si>
  <si>
    <t>熟兩岸</t>
  </si>
  <si>
    <t>現任陸</t>
  </si>
  <si>
    <t>現為國</t>
  </si>
  <si>
    <t>產業提</t>
  </si>
  <si>
    <t>由他來</t>
  </si>
  <si>
    <t>界互動</t>
  </si>
  <si>
    <t>略等議</t>
  </si>
  <si>
    <t>瞭解同</t>
  </si>
  <si>
    <t>瞭解產</t>
  </si>
  <si>
    <t>知名之</t>
  </si>
  <si>
    <t>研究對</t>
  </si>
  <si>
    <t>示海基</t>
  </si>
  <si>
    <t>示田弘</t>
  </si>
  <si>
    <t>究對中</t>
  </si>
  <si>
    <t>究院成</t>
  </si>
  <si>
    <t>究院文</t>
  </si>
  <si>
    <t>究院期</t>
  </si>
  <si>
    <t>精兩岸</t>
  </si>
  <si>
    <t>經驗由</t>
  </si>
  <si>
    <t>維繫兩</t>
  </si>
  <si>
    <t>總會之</t>
  </si>
  <si>
    <t>繫兩岸</t>
  </si>
  <si>
    <t>美國求</t>
  </si>
  <si>
    <t>美日歐</t>
  </si>
  <si>
    <t>義以及</t>
  </si>
  <si>
    <t>者包含</t>
  </si>
  <si>
    <t>職務將</t>
  </si>
  <si>
    <t>職國策</t>
  </si>
  <si>
    <t>職時期</t>
  </si>
  <si>
    <t>致政同</t>
  </si>
  <si>
    <t>與不遺</t>
  </si>
  <si>
    <t>與往來</t>
  </si>
  <si>
    <t>與經驗</t>
  </si>
  <si>
    <t>與美日</t>
  </si>
  <si>
    <t>良好瞭</t>
  </si>
  <si>
    <t>英國代</t>
  </si>
  <si>
    <t>茂之專</t>
  </si>
  <si>
    <t>茂也擔</t>
  </si>
  <si>
    <t>茂任職</t>
  </si>
  <si>
    <t>茂博士</t>
  </si>
  <si>
    <t>茂在美</t>
  </si>
  <si>
    <t>茂現為</t>
  </si>
  <si>
    <t>著名大</t>
  </si>
  <si>
    <t>表示海</t>
  </si>
  <si>
    <t>表示田</t>
  </si>
  <si>
    <t>表黃重</t>
  </si>
  <si>
    <t>解同時</t>
  </si>
  <si>
    <t>解產業</t>
  </si>
  <si>
    <t>論是兩</t>
  </si>
  <si>
    <t>諺指出</t>
  </si>
  <si>
    <t>議與企</t>
  </si>
  <si>
    <t>議題更</t>
  </si>
  <si>
    <t>部長及</t>
  </si>
  <si>
    <t>都有密</t>
  </si>
  <si>
    <t>重田弘</t>
  </si>
  <si>
    <t>重諺指</t>
  </si>
  <si>
    <t>長及駐</t>
  </si>
  <si>
    <t>長曾擔</t>
  </si>
  <si>
    <t>長總統</t>
  </si>
  <si>
    <t>間或與</t>
  </si>
  <si>
    <t>間推動</t>
  </si>
  <si>
    <t>間的交</t>
  </si>
  <si>
    <t>院成為</t>
  </si>
  <si>
    <t>院文教</t>
  </si>
  <si>
    <t>院期間</t>
  </si>
  <si>
    <t>陸之發</t>
  </si>
  <si>
    <t>陸研究</t>
  </si>
  <si>
    <t>需求黃</t>
  </si>
  <si>
    <t>領海基</t>
  </si>
  <si>
    <t>題之專</t>
  </si>
  <si>
    <t>題更對</t>
  </si>
  <si>
    <t>題維繫</t>
  </si>
  <si>
    <t>顧問外</t>
  </si>
  <si>
    <t>顧問常</t>
  </si>
  <si>
    <t>養出多</t>
  </si>
  <si>
    <t>餘力黃</t>
  </si>
  <si>
    <t>駐英國</t>
  </si>
  <si>
    <t>驗由他</t>
  </si>
  <si>
    <t>黃偉峰</t>
  </si>
  <si>
    <t>一一回</t>
  </si>
  <si>
    <t>一再難</t>
  </si>
  <si>
    <t>一回絕</t>
  </si>
  <si>
    <t>一想法</t>
  </si>
  <si>
    <t>一目的</t>
  </si>
  <si>
    <t>一職已</t>
  </si>
  <si>
    <t>上瞭解</t>
  </si>
  <si>
    <t>不上瞭</t>
  </si>
  <si>
    <t>並質疑</t>
  </si>
  <si>
    <t>也無法</t>
  </si>
  <si>
    <t>事人一</t>
  </si>
  <si>
    <t>事任命</t>
  </si>
  <si>
    <t>事務也</t>
  </si>
  <si>
    <t>事長兩</t>
  </si>
  <si>
    <t>事長名</t>
  </si>
  <si>
    <t>事長日</t>
  </si>
  <si>
    <t>事長是</t>
  </si>
  <si>
    <t>人事任</t>
  </si>
  <si>
    <t>人葉惠</t>
  </si>
  <si>
    <t>人選但</t>
  </si>
  <si>
    <t>人選葉</t>
  </si>
  <si>
    <t>他對兩</t>
  </si>
  <si>
    <t>他跟田</t>
  </si>
  <si>
    <t>以他對</t>
  </si>
  <si>
    <t>以來關</t>
  </si>
  <si>
    <t>以延續</t>
  </si>
  <si>
    <t>任何接</t>
  </si>
  <si>
    <t>任命不</t>
  </si>
  <si>
    <t>企圖將</t>
  </si>
  <si>
    <t>企業聯</t>
  </si>
  <si>
    <t>企聯常</t>
  </si>
  <si>
    <t>企聯無</t>
  </si>
  <si>
    <t>但以他</t>
  </si>
  <si>
    <t>但都被</t>
  </si>
  <si>
    <t>位可能</t>
  </si>
  <si>
    <t>何接觸</t>
  </si>
  <si>
    <t>來關於</t>
  </si>
  <si>
    <t>係國際</t>
  </si>
  <si>
    <t>係的理</t>
  </si>
  <si>
    <t>係都無</t>
  </si>
  <si>
    <t>傳出將</t>
  </si>
  <si>
    <t>傳出的</t>
  </si>
  <si>
    <t>先後傳</t>
  </si>
  <si>
    <t>共識基</t>
  </si>
  <si>
    <t>共識誰</t>
  </si>
  <si>
    <t>兼發言</t>
  </si>
  <si>
    <t>再難產</t>
  </si>
  <si>
    <t>出任大</t>
  </si>
  <si>
    <t>出將由</t>
  </si>
  <si>
    <t>出的海</t>
  </si>
  <si>
    <t>到此一</t>
  </si>
  <si>
    <t>到的人</t>
  </si>
  <si>
    <t>務也無</t>
  </si>
  <si>
    <t>務副會</t>
  </si>
  <si>
    <t>化若蔡</t>
  </si>
  <si>
    <t>協商葉</t>
  </si>
  <si>
    <t>可能人</t>
  </si>
  <si>
    <t>可能達</t>
  </si>
  <si>
    <t>同胞投</t>
  </si>
  <si>
    <t>名單葉</t>
  </si>
  <si>
    <t>否企圖</t>
  </si>
  <si>
    <t>否認對</t>
  </si>
  <si>
    <t>命不可</t>
  </si>
  <si>
    <t>商葉惠</t>
  </si>
  <si>
    <t>單葉惠</t>
  </si>
  <si>
    <t>回絕或</t>
  </si>
  <si>
    <t>圖將兩</t>
  </si>
  <si>
    <t>基礎無</t>
  </si>
  <si>
    <t>多位可</t>
  </si>
  <si>
    <t>家都想</t>
  </si>
  <si>
    <t>將兩岸</t>
  </si>
  <si>
    <t>對於一</t>
  </si>
  <si>
    <t>對於最</t>
  </si>
  <si>
    <t>展兩岸</t>
  </si>
  <si>
    <t>展都難</t>
  </si>
  <si>
    <t>岸都無</t>
  </si>
  <si>
    <t>已先後</t>
  </si>
  <si>
    <t>延攬前</t>
  </si>
  <si>
    <t>延續以</t>
  </si>
  <si>
    <t>弘茂沒</t>
  </si>
  <si>
    <t>後傳出</t>
  </si>
  <si>
    <t>復談對</t>
  </si>
  <si>
    <t>德並質</t>
  </si>
  <si>
    <t>德第一</t>
  </si>
  <si>
    <t>德說這</t>
  </si>
  <si>
    <t>惠德並</t>
  </si>
  <si>
    <t>惠德第</t>
  </si>
  <si>
    <t>惠德表</t>
  </si>
  <si>
    <t>惠德說</t>
  </si>
  <si>
    <t>想法他</t>
  </si>
  <si>
    <t>或否認</t>
  </si>
  <si>
    <t>投資企</t>
  </si>
  <si>
    <t>接觸更</t>
  </si>
  <si>
    <t>攬前外</t>
  </si>
  <si>
    <t>新傳出</t>
  </si>
  <si>
    <t>於一再</t>
  </si>
  <si>
    <t>於最新</t>
  </si>
  <si>
    <t>於海基</t>
  </si>
  <si>
    <t>是否企</t>
  </si>
  <si>
    <t>晚間傳</t>
  </si>
  <si>
    <t>更談不</t>
  </si>
  <si>
    <t>最新傳</t>
  </si>
  <si>
    <t>會台企</t>
  </si>
  <si>
    <t>會長兼</t>
  </si>
  <si>
    <t>有此一</t>
  </si>
  <si>
    <t>業聯誼</t>
  </si>
  <si>
    <t>樣的人</t>
  </si>
  <si>
    <t>此一想</t>
  </si>
  <si>
    <t>此一目</t>
  </si>
  <si>
    <t>法他認</t>
  </si>
  <si>
    <t>法復談</t>
  </si>
  <si>
    <t>法繼續</t>
  </si>
  <si>
    <t>灣同胞</t>
  </si>
  <si>
    <t>為這樣</t>
  </si>
  <si>
    <t>無共識</t>
  </si>
  <si>
    <t>無法復</t>
  </si>
  <si>
    <t>無法繼</t>
  </si>
  <si>
    <t>無論誰</t>
  </si>
  <si>
    <t>理解沒</t>
  </si>
  <si>
    <t>產的海</t>
  </si>
  <si>
    <t>當海基</t>
  </si>
  <si>
    <t>疑蔡英</t>
  </si>
  <si>
    <t>發展兩</t>
  </si>
  <si>
    <t>的理解</t>
  </si>
  <si>
    <t>真有此</t>
  </si>
  <si>
    <t>瞭解但</t>
  </si>
  <si>
    <t>礎無論</t>
  </si>
  <si>
    <t>示他跟</t>
  </si>
  <si>
    <t>示沒有</t>
  </si>
  <si>
    <t>絕或否</t>
  </si>
  <si>
    <t>統延攬</t>
  </si>
  <si>
    <t>統真有</t>
  </si>
  <si>
    <t>總統延</t>
  </si>
  <si>
    <t>總統真</t>
  </si>
  <si>
    <t>繼續協</t>
  </si>
  <si>
    <t>繼續和</t>
  </si>
  <si>
    <t>續以來</t>
  </si>
  <si>
    <t>續協商</t>
  </si>
  <si>
    <t>續和平</t>
  </si>
  <si>
    <t>聯常務</t>
  </si>
  <si>
    <t>聯無共</t>
  </si>
  <si>
    <t>職已先</t>
  </si>
  <si>
    <t>胞投資</t>
  </si>
  <si>
    <t>能人選</t>
  </si>
  <si>
    <t>若蔡總</t>
  </si>
  <si>
    <t>茂出任</t>
  </si>
  <si>
    <t>茂沒有</t>
  </si>
  <si>
    <t>被當事</t>
  </si>
  <si>
    <t>解但以</t>
  </si>
  <si>
    <t>解沒有</t>
  </si>
  <si>
    <t>觸更談</t>
  </si>
  <si>
    <t>言人葉</t>
  </si>
  <si>
    <t>認對於</t>
  </si>
  <si>
    <t>誰擔任</t>
  </si>
  <si>
    <t>誰當海</t>
  </si>
  <si>
    <t>誼會台</t>
  </si>
  <si>
    <t>談不上</t>
  </si>
  <si>
    <t>談對於</t>
  </si>
  <si>
    <t>論誰擔</t>
  </si>
  <si>
    <t>識基礎</t>
  </si>
  <si>
    <t>識誰當</t>
  </si>
  <si>
    <t>跟田弘</t>
  </si>
  <si>
    <t>達到此</t>
  </si>
  <si>
    <t>選但都</t>
  </si>
  <si>
    <t>選葉惠</t>
  </si>
  <si>
    <t>部長擔</t>
  </si>
  <si>
    <t>都想不</t>
  </si>
  <si>
    <t>都無法</t>
  </si>
  <si>
    <t>都被當</t>
  </si>
  <si>
    <t>都難以</t>
  </si>
  <si>
    <t>長兩岸</t>
  </si>
  <si>
    <t>長兼發</t>
  </si>
  <si>
    <t>長名單</t>
  </si>
  <si>
    <t>長擔任</t>
  </si>
  <si>
    <t>長日晚</t>
  </si>
  <si>
    <t>長是否</t>
  </si>
  <si>
    <t>間傳出</t>
  </si>
  <si>
    <t>間表示</t>
  </si>
  <si>
    <t>關係國</t>
  </si>
  <si>
    <t>關係都</t>
  </si>
  <si>
    <t>關於海</t>
  </si>
  <si>
    <t>際化若</t>
  </si>
  <si>
    <t>難以延</t>
  </si>
  <si>
    <t>難產的</t>
  </si>
  <si>
    <t>一封由</t>
  </si>
  <si>
    <t>一步受</t>
  </si>
  <si>
    <t>上選用</t>
  </si>
  <si>
    <t>下敗仗</t>
  </si>
  <si>
    <t>下時間</t>
  </si>
  <si>
    <t>不便透</t>
  </si>
  <si>
    <t>不敵本</t>
  </si>
  <si>
    <t>不過商</t>
  </si>
  <si>
    <t>並解釋</t>
  </si>
  <si>
    <t>中發展</t>
  </si>
  <si>
    <t>主因是</t>
  </si>
  <si>
    <t>乘客令</t>
  </si>
  <si>
    <t>乘客均</t>
  </si>
  <si>
    <t>也不敵</t>
  </si>
  <si>
    <t>也亮起</t>
  </si>
  <si>
    <t>予各國</t>
  </si>
  <si>
    <t>些服務</t>
  </si>
  <si>
    <t>亦未有</t>
  </si>
  <si>
    <t>亦未見</t>
  </si>
  <si>
    <t>亮起紅</t>
  </si>
  <si>
    <t>人其後</t>
  </si>
  <si>
    <t>人則指</t>
  </si>
  <si>
    <t>人日證</t>
  </si>
  <si>
    <t>今已被</t>
  </si>
  <si>
    <t>仍會繼</t>
  </si>
  <si>
    <t>仗香港</t>
  </si>
  <si>
    <t>令在台</t>
  </si>
  <si>
    <t>令服務</t>
  </si>
  <si>
    <t>令澳門</t>
  </si>
  <si>
    <t>以維持</t>
  </si>
  <si>
    <t>份額發</t>
  </si>
  <si>
    <t>但在亞</t>
  </si>
  <si>
    <t>佈將持</t>
  </si>
  <si>
    <t>佈由於</t>
  </si>
  <si>
    <t>佔整體</t>
  </si>
  <si>
    <t>併購業</t>
  </si>
  <si>
    <t>來在香</t>
  </si>
  <si>
    <t>來將修</t>
  </si>
  <si>
    <t>例加重</t>
  </si>
  <si>
    <t>便透露</t>
  </si>
  <si>
    <t>修例加</t>
  </si>
  <si>
    <t>停計程</t>
  </si>
  <si>
    <t>停香港</t>
  </si>
  <si>
    <t>傳一封</t>
  </si>
  <si>
    <t>僅強調</t>
  </si>
  <si>
    <t>億元新</t>
  </si>
  <si>
    <t>優步叫</t>
  </si>
  <si>
    <t>元約億</t>
  </si>
  <si>
    <t>兩個獨</t>
  </si>
  <si>
    <t>兩年最</t>
  </si>
  <si>
    <t>兩項服</t>
  </si>
  <si>
    <t>公佈由</t>
  </si>
  <si>
    <t>公司滴</t>
  </si>
  <si>
    <t>公司繼</t>
  </si>
  <si>
    <t>其後證</t>
  </si>
  <si>
    <t>出的電</t>
  </si>
  <si>
    <t>出行最</t>
  </si>
  <si>
    <t>分乘客</t>
  </si>
  <si>
    <t>則仍會</t>
  </si>
  <si>
    <t>則指不</t>
  </si>
  <si>
    <t>加強取</t>
  </si>
  <si>
    <t>加重罰</t>
  </si>
  <si>
    <t>動多元</t>
  </si>
  <si>
    <t>務上星</t>
  </si>
  <si>
    <t>務不過</t>
  </si>
  <si>
    <t>務並解</t>
  </si>
  <si>
    <t>務亦未</t>
  </si>
  <si>
    <t>務佔整</t>
  </si>
  <si>
    <t>務僅強</t>
  </si>
  <si>
    <t>務優步</t>
  </si>
  <si>
    <t>務則仍</t>
  </si>
  <si>
    <t>務受挫</t>
  </si>
  <si>
    <t>務故決</t>
  </si>
  <si>
    <t>務是核</t>
  </si>
  <si>
    <t>務發言</t>
  </si>
  <si>
    <t>務立法</t>
  </si>
  <si>
    <t>務絕大</t>
  </si>
  <si>
    <t>務至於</t>
  </si>
  <si>
    <t>務車及</t>
  </si>
  <si>
    <t>務進一</t>
  </si>
  <si>
    <t>務難以</t>
  </si>
  <si>
    <t>化確定</t>
  </si>
  <si>
    <t>半年大</t>
  </si>
  <si>
    <t>卻接連</t>
  </si>
  <si>
    <t>及客貨</t>
  </si>
  <si>
    <t>及澳門</t>
  </si>
  <si>
    <t>及計程</t>
  </si>
  <si>
    <t>取締違</t>
  </si>
  <si>
    <t>受挫停</t>
  </si>
  <si>
    <t>受挫外</t>
  </si>
  <si>
    <t>受挫該</t>
  </si>
  <si>
    <t>叫車軟</t>
  </si>
  <si>
    <t>召集多</t>
  </si>
  <si>
    <t>台上選</t>
  </si>
  <si>
    <t>台幣主</t>
  </si>
  <si>
    <t>台幣此</t>
  </si>
  <si>
    <t>台幣當</t>
  </si>
  <si>
    <t>台灣營</t>
  </si>
  <si>
    <t>司在台</t>
  </si>
  <si>
    <t>司機累</t>
  </si>
  <si>
    <t>司機高</t>
  </si>
  <si>
    <t>司滴滴</t>
  </si>
  <si>
    <t>司繼早</t>
  </si>
  <si>
    <t>吃下敗</t>
  </si>
  <si>
    <t>各國司</t>
  </si>
  <si>
    <t>否會如</t>
  </si>
  <si>
    <t>商討研</t>
  </si>
  <si>
    <t>因是給</t>
  </si>
  <si>
    <t>國叫車</t>
  </si>
  <si>
    <t>國司機</t>
  </si>
  <si>
    <t>土公司</t>
  </si>
  <si>
    <t>在日流</t>
  </si>
  <si>
    <t>地警方</t>
  </si>
  <si>
    <t>均在平</t>
  </si>
  <si>
    <t>場但在</t>
  </si>
  <si>
    <t>場卻接</t>
  </si>
  <si>
    <t>場的業</t>
  </si>
  <si>
    <t>場纏鬥</t>
  </si>
  <si>
    <t>外在中</t>
  </si>
  <si>
    <t>外母公</t>
  </si>
  <si>
    <t>多個市</t>
  </si>
  <si>
    <t>多個部</t>
  </si>
  <si>
    <t>多次拘</t>
  </si>
  <si>
    <t>大虧至</t>
  </si>
  <si>
    <t>如澳門</t>
  </si>
  <si>
    <t>始暫停</t>
  </si>
  <si>
    <t>定無望</t>
  </si>
  <si>
    <t>定重新</t>
  </si>
  <si>
    <t>客令服</t>
  </si>
  <si>
    <t>客均在</t>
  </si>
  <si>
    <t>客貨車</t>
  </si>
  <si>
    <t>宣佈將</t>
  </si>
  <si>
    <t>容指香</t>
  </si>
  <si>
    <t>實將於</t>
  </si>
  <si>
    <t>實未來</t>
  </si>
  <si>
    <t>封由發</t>
  </si>
  <si>
    <t>將修例</t>
  </si>
  <si>
    <t>將由月</t>
  </si>
  <si>
    <t>對方併</t>
  </si>
  <si>
    <t>少億美</t>
  </si>
  <si>
    <t>就規管</t>
  </si>
  <si>
    <t>展商務</t>
  </si>
  <si>
    <t>已年的</t>
  </si>
  <si>
    <t>已被罰</t>
  </si>
  <si>
    <t>市場但</t>
  </si>
  <si>
    <t>市場卻</t>
  </si>
  <si>
    <t>市場纏</t>
  </si>
  <si>
    <t>布月撤</t>
  </si>
  <si>
    <t>幣主因</t>
  </si>
  <si>
    <t>幣此外</t>
  </si>
  <si>
    <t>幣當地</t>
  </si>
  <si>
    <t>幣約萬</t>
  </si>
  <si>
    <t>年大虧</t>
  </si>
  <si>
    <t>年攻陷</t>
  </si>
  <si>
    <t>年最後</t>
  </si>
  <si>
    <t>年登陸</t>
  </si>
  <si>
    <t>年的上</t>
  </si>
  <si>
    <t>府遲遲</t>
  </si>
  <si>
    <t>強取締</t>
  </si>
  <si>
    <t>強調香</t>
  </si>
  <si>
    <t>後也不</t>
  </si>
  <si>
    <t>後宣佈</t>
  </si>
  <si>
    <t>後發言</t>
  </si>
  <si>
    <t>後證實</t>
  </si>
  <si>
    <t>心業務</t>
  </si>
  <si>
    <t>成立已</t>
  </si>
  <si>
    <t>所有業</t>
  </si>
  <si>
    <t>所致更</t>
  </si>
  <si>
    <t>拘留乘</t>
  </si>
  <si>
    <t>持該公</t>
  </si>
  <si>
    <t>指不便</t>
  </si>
  <si>
    <t>指香港</t>
  </si>
  <si>
    <t>挫停計</t>
  </si>
  <si>
    <t>挫外母</t>
  </si>
  <si>
    <t>挫該公</t>
  </si>
  <si>
    <t>接連吃</t>
  </si>
  <si>
    <t>推動多</t>
  </si>
  <si>
    <t>撤走所</t>
  </si>
  <si>
    <t>撤離澳</t>
  </si>
  <si>
    <t>攻陷全</t>
  </si>
  <si>
    <t>政府遲</t>
  </si>
  <si>
    <t>政院日</t>
  </si>
  <si>
    <t>故決定</t>
  </si>
  <si>
    <t>敗仗香</t>
  </si>
  <si>
    <t>整營運</t>
  </si>
  <si>
    <t>敵本土</t>
  </si>
  <si>
    <t>新調整</t>
  </si>
  <si>
    <t>方併購</t>
  </si>
  <si>
    <t>方更多</t>
  </si>
  <si>
    <t>方案並</t>
  </si>
  <si>
    <t>於兩項</t>
  </si>
  <si>
    <t>於澳門</t>
  </si>
  <si>
    <t>日曾召</t>
  </si>
  <si>
    <t>日流傳</t>
  </si>
  <si>
    <t>日證實</t>
  </si>
  <si>
    <t>早前宣</t>
  </si>
  <si>
    <t>星期一</t>
  </si>
  <si>
    <t>星期公</t>
  </si>
  <si>
    <t>是兩個</t>
  </si>
  <si>
    <t>是核心</t>
  </si>
  <si>
    <t>是給予</t>
  </si>
  <si>
    <t>暫停計</t>
  </si>
  <si>
    <t>暫停香</t>
  </si>
  <si>
    <t>曙光台</t>
  </si>
  <si>
    <t>更多次</t>
  </si>
  <si>
    <t>曾召集</t>
  </si>
  <si>
    <t>最終被</t>
  </si>
  <si>
    <t>會商討</t>
  </si>
  <si>
    <t>會如澳</t>
  </si>
  <si>
    <t>會集中</t>
  </si>
  <si>
    <t>月撤離</t>
  </si>
  <si>
    <t>有業務</t>
  </si>
  <si>
    <t>有評論</t>
  </si>
  <si>
    <t>服務不</t>
  </si>
  <si>
    <t>服務佔</t>
  </si>
  <si>
    <t>服務優</t>
  </si>
  <si>
    <t>服務則</t>
  </si>
  <si>
    <t>服務故</t>
  </si>
  <si>
    <t>服務是</t>
  </si>
  <si>
    <t>服務發</t>
  </si>
  <si>
    <t>服務立</t>
  </si>
  <si>
    <t>服務至</t>
  </si>
  <si>
    <t>服務難</t>
  </si>
  <si>
    <t>望而自</t>
  </si>
  <si>
    <t>期一開</t>
  </si>
  <si>
    <t>期公佈</t>
  </si>
  <si>
    <t>未就規</t>
  </si>
  <si>
    <t>未有評</t>
  </si>
  <si>
    <t>未見曙</t>
  </si>
  <si>
    <t>本土公</t>
  </si>
  <si>
    <t>核心業</t>
  </si>
  <si>
    <t>案並加</t>
  </si>
  <si>
    <t>業務上</t>
  </si>
  <si>
    <t>業務亦</t>
  </si>
  <si>
    <t>業務僅</t>
  </si>
  <si>
    <t>業務受</t>
  </si>
  <si>
    <t>業務絕</t>
  </si>
  <si>
    <t>業務進</t>
  </si>
  <si>
    <t>業等相</t>
  </si>
  <si>
    <t>業者近</t>
  </si>
  <si>
    <t>機累計</t>
  </si>
  <si>
    <t>機高額</t>
  </si>
  <si>
    <t>次拘留</t>
  </si>
  <si>
    <t>款令在</t>
  </si>
  <si>
    <t>款約萬</t>
  </si>
  <si>
    <t>款超過</t>
  </si>
  <si>
    <t>此外在</t>
  </si>
  <si>
    <t>步受挫</t>
  </si>
  <si>
    <t>步叫車</t>
  </si>
  <si>
    <t>決定重</t>
  </si>
  <si>
    <t>法化確</t>
  </si>
  <si>
    <t>法營業</t>
  </si>
  <si>
    <t>法訂下</t>
  </si>
  <si>
    <t>流傳一</t>
  </si>
  <si>
    <t>港互聯</t>
  </si>
  <si>
    <t>港及澳</t>
  </si>
  <si>
    <t>港受挫</t>
  </si>
  <si>
    <t>港將由</t>
  </si>
  <si>
    <t>港會集</t>
  </si>
  <si>
    <t>港計程</t>
  </si>
  <si>
    <t>澳門司</t>
  </si>
  <si>
    <t>澳門幣</t>
  </si>
  <si>
    <t>澳門後</t>
  </si>
  <si>
    <t>澳門是</t>
  </si>
  <si>
    <t>澳門般</t>
  </si>
  <si>
    <t>灣就地</t>
  </si>
  <si>
    <t>灣營運</t>
  </si>
  <si>
    <t>灣的業</t>
  </si>
  <si>
    <t>灣行政</t>
  </si>
  <si>
    <t>無望而</t>
  </si>
  <si>
    <t>燈成立</t>
  </si>
  <si>
    <t>營業未</t>
  </si>
  <si>
    <t>營運份</t>
  </si>
  <si>
    <t>營運業</t>
  </si>
  <si>
    <t>營運爭</t>
  </si>
  <si>
    <t>營運策</t>
  </si>
  <si>
    <t>營運至</t>
  </si>
  <si>
    <t>爭議及</t>
  </si>
  <si>
    <t>現也亮</t>
  </si>
  <si>
    <t>球多個</t>
  </si>
  <si>
    <t>用這些</t>
  </si>
  <si>
    <t>由於澳</t>
  </si>
  <si>
    <t>由月日</t>
  </si>
  <si>
    <t>由發出</t>
  </si>
  <si>
    <t>留乘客</t>
  </si>
  <si>
    <t>略繼續</t>
  </si>
  <si>
    <t>當地警</t>
  </si>
  <si>
    <t>登陸台</t>
  </si>
  <si>
    <t>的上半</t>
  </si>
  <si>
    <t>的電郵</t>
  </si>
  <si>
    <t>研究營</t>
  </si>
  <si>
    <t>確定無</t>
  </si>
  <si>
    <t>程車及</t>
  </si>
  <si>
    <t>程車客</t>
  </si>
  <si>
    <t>程車方</t>
  </si>
  <si>
    <t>程車產</t>
  </si>
  <si>
    <t>究營運</t>
  </si>
  <si>
    <t>立已年</t>
  </si>
  <si>
    <t>立法訂</t>
  </si>
  <si>
    <t>立的營</t>
  </si>
  <si>
    <t>策略繼</t>
  </si>
  <si>
    <t>管共乘</t>
  </si>
  <si>
    <t>約萬新</t>
  </si>
  <si>
    <t>紅燈成</t>
  </si>
  <si>
    <t>累計被</t>
  </si>
  <si>
    <t>終被對</t>
  </si>
  <si>
    <t>絕大部</t>
  </si>
  <si>
    <t>給予各</t>
  </si>
  <si>
    <t>維持該</t>
  </si>
  <si>
    <t>網在日</t>
  </si>
  <si>
    <t>締違法</t>
  </si>
  <si>
    <t>繼早前</t>
  </si>
  <si>
    <t>繼續服</t>
  </si>
  <si>
    <t>繼續美</t>
  </si>
  <si>
    <t>續美國</t>
  </si>
  <si>
    <t>纏鬥兩</t>
  </si>
  <si>
    <t>罰款令</t>
  </si>
  <si>
    <t>罰款約</t>
  </si>
  <si>
    <t>罰款超</t>
  </si>
  <si>
    <t>美國叫</t>
  </si>
  <si>
    <t>者近年</t>
  </si>
  <si>
    <t>而自年</t>
  </si>
  <si>
    <t>聯網在</t>
  </si>
  <si>
    <t>自年登</t>
  </si>
  <si>
    <t>至少億</t>
  </si>
  <si>
    <t>至於兩</t>
  </si>
  <si>
    <t>致更多</t>
  </si>
  <si>
    <t>般撤走</t>
  </si>
  <si>
    <t>萬元新</t>
  </si>
  <si>
    <t>萬新台</t>
  </si>
  <si>
    <t>萬澳門</t>
  </si>
  <si>
    <t>虧至少</t>
  </si>
  <si>
    <t>行最終</t>
  </si>
  <si>
    <t>表令澳</t>
  </si>
  <si>
    <t>被對方</t>
  </si>
  <si>
    <t>被罰款</t>
  </si>
  <si>
    <t>補貼所</t>
  </si>
  <si>
    <t>見曙光</t>
  </si>
  <si>
    <t>規管共</t>
  </si>
  <si>
    <t>解釋共</t>
  </si>
  <si>
    <t>言人其</t>
  </si>
  <si>
    <t>言人則</t>
  </si>
  <si>
    <t>言人日</t>
  </si>
  <si>
    <t>訂下時</t>
  </si>
  <si>
    <t>計被罰</t>
  </si>
  <si>
    <t>討研究</t>
  </si>
  <si>
    <t>評論是</t>
  </si>
  <si>
    <t>調整營</t>
  </si>
  <si>
    <t>調香港</t>
  </si>
  <si>
    <t>論是否</t>
  </si>
  <si>
    <t>證實將</t>
  </si>
  <si>
    <t>證實未</t>
  </si>
  <si>
    <t>警方更</t>
  </si>
  <si>
    <t>議及計</t>
  </si>
  <si>
    <t>貨車服</t>
  </si>
  <si>
    <t>貼所致</t>
  </si>
  <si>
    <t>走所有</t>
  </si>
  <si>
    <t>起紅燈</t>
  </si>
  <si>
    <t>車及客</t>
  </si>
  <si>
    <t>車及服</t>
  </si>
  <si>
    <t>車及業</t>
  </si>
  <si>
    <t>車客貨</t>
  </si>
  <si>
    <t>車方案</t>
  </si>
  <si>
    <t>車軟體</t>
  </si>
  <si>
    <t>軟體在</t>
  </si>
  <si>
    <t>近年攻</t>
  </si>
  <si>
    <t>透露亦</t>
  </si>
  <si>
    <t>這些服</t>
  </si>
  <si>
    <t>通部隨</t>
  </si>
  <si>
    <t>連吃下</t>
  </si>
  <si>
    <t>運份額</t>
  </si>
  <si>
    <t>運業務</t>
  </si>
  <si>
    <t>運爭議</t>
  </si>
  <si>
    <t>運策略</t>
  </si>
  <si>
    <t>運至今</t>
  </si>
  <si>
    <t>過商務</t>
  </si>
  <si>
    <t>過萬澳</t>
  </si>
  <si>
    <t>違法營</t>
  </si>
  <si>
    <t>遲未就</t>
  </si>
  <si>
    <t>遲遲未</t>
  </si>
  <si>
    <t>選用這</t>
  </si>
  <si>
    <t>部分乘</t>
  </si>
  <si>
    <t>部門開</t>
  </si>
  <si>
    <t>部隨後</t>
  </si>
  <si>
    <t>郵內容</t>
  </si>
  <si>
    <t>釋共乘</t>
  </si>
  <si>
    <t>重新調</t>
  </si>
  <si>
    <t>重罰款</t>
  </si>
  <si>
    <t>門司機</t>
  </si>
  <si>
    <t>門幣約</t>
  </si>
  <si>
    <t>門後發</t>
  </si>
  <si>
    <t>門是兩</t>
  </si>
  <si>
    <t>門般撤</t>
  </si>
  <si>
    <t>門開會</t>
  </si>
  <si>
    <t>開始暫</t>
  </si>
  <si>
    <t>開會商</t>
  </si>
  <si>
    <t>間表令</t>
  </si>
  <si>
    <t>院日曾</t>
  </si>
  <si>
    <t>陷全球</t>
  </si>
  <si>
    <t>隨後宣</t>
  </si>
  <si>
    <t>集中發</t>
  </si>
  <si>
    <t>集多個</t>
  </si>
  <si>
    <t>離澳門</t>
  </si>
  <si>
    <t>難以維</t>
  </si>
  <si>
    <t>電郵內</t>
  </si>
  <si>
    <t>露亦未</t>
  </si>
  <si>
    <t>項服務</t>
  </si>
  <si>
    <t>額發言</t>
  </si>
  <si>
    <t>額補貼</t>
  </si>
  <si>
    <t>香港互</t>
  </si>
  <si>
    <t>香港及</t>
  </si>
  <si>
    <t>香港受</t>
  </si>
  <si>
    <t>香港將</t>
  </si>
  <si>
    <t>香港計</t>
  </si>
  <si>
    <t>體在亞</t>
  </si>
  <si>
    <t>體營運</t>
  </si>
  <si>
    <t>高額補</t>
  </si>
  <si>
    <t>鬥兩年</t>
  </si>
  <si>
    <t>不受場</t>
  </si>
  <si>
    <t>不在的</t>
  </si>
  <si>
    <t>並聯手</t>
  </si>
  <si>
    <t>之夜現</t>
  </si>
  <si>
    <t>之夜表</t>
  </si>
  <si>
    <t>之夜詮</t>
  </si>
  <si>
    <t>之夜首</t>
  </si>
  <si>
    <t>了咖啡</t>
  </si>
  <si>
    <t>了甜蜜</t>
  </si>
  <si>
    <t>人獨特</t>
  </si>
  <si>
    <t>以完美</t>
  </si>
  <si>
    <t>以水蜜</t>
  </si>
  <si>
    <t>位猶如</t>
  </si>
  <si>
    <t>作藝饗</t>
  </si>
  <si>
    <t>元以水</t>
  </si>
  <si>
    <t>入了咖</t>
  </si>
  <si>
    <t>入咖啡</t>
  </si>
  <si>
    <t>共同探</t>
  </si>
  <si>
    <t>具咖啡</t>
  </si>
  <si>
    <t>再注入</t>
  </si>
  <si>
    <t>冠軍簡</t>
  </si>
  <si>
    <t>出透過</t>
  </si>
  <si>
    <t>列咖啡</t>
  </si>
  <si>
    <t>制無所</t>
  </si>
  <si>
    <t>創作藝</t>
  </si>
  <si>
    <t>力因應</t>
  </si>
  <si>
    <t>加入了</t>
  </si>
  <si>
    <t>務並聯</t>
  </si>
  <si>
    <t>務體驗</t>
  </si>
  <si>
    <t>又夢幻</t>
  </si>
  <si>
    <t>受場合</t>
  </si>
  <si>
    <t>受揮灑</t>
  </si>
  <si>
    <t>受與麗</t>
  </si>
  <si>
    <t>口感層</t>
  </si>
  <si>
    <t>合時地</t>
  </si>
  <si>
    <t>合視覺</t>
  </si>
  <si>
    <t>同探索</t>
  </si>
  <si>
    <t>味尊爵</t>
  </si>
  <si>
    <t>味覺與</t>
  </si>
  <si>
    <t>咖啡冠</t>
  </si>
  <si>
    <t>咖啡國</t>
  </si>
  <si>
    <t>咖啡工</t>
  </si>
  <si>
    <t>咖啡晶</t>
  </si>
  <si>
    <t>咖啡服</t>
  </si>
  <si>
    <t>咖啡雞</t>
  </si>
  <si>
    <t>品味尊</t>
  </si>
  <si>
    <t>品貴賓</t>
  </si>
  <si>
    <t>啡冠軍</t>
  </si>
  <si>
    <t>啡國度</t>
  </si>
  <si>
    <t>啡工藝</t>
  </si>
  <si>
    <t>啡師敏</t>
  </si>
  <si>
    <t>啡晶球</t>
  </si>
  <si>
    <t>啡服務</t>
  </si>
  <si>
    <t>啡機型</t>
  </si>
  <si>
    <t>啡豆以</t>
  </si>
  <si>
    <t>啡雞尾</t>
  </si>
  <si>
    <t>嗅覺豐</t>
  </si>
  <si>
    <t>嘉程聯</t>
  </si>
  <si>
    <t>嘉程融</t>
  </si>
  <si>
    <t>嚴選全</t>
  </si>
  <si>
    <t>因應這</t>
  </si>
  <si>
    <t>國度王</t>
  </si>
  <si>
    <t>園咖啡</t>
  </si>
  <si>
    <t>園系列</t>
  </si>
  <si>
    <t>在的頂</t>
  </si>
  <si>
    <t>地與獲</t>
  </si>
  <si>
    <t>地限制</t>
  </si>
  <si>
    <t>型再注</t>
  </si>
  <si>
    <t>基底設</t>
  </si>
  <si>
    <t>場共同</t>
  </si>
  <si>
    <t>場合時</t>
  </si>
  <si>
    <t>多元以</t>
  </si>
  <si>
    <t>夜現場</t>
  </si>
  <si>
    <t>夜表示</t>
  </si>
  <si>
    <t>夜詮釋</t>
  </si>
  <si>
    <t>夜首度</t>
  </si>
  <si>
    <t>夢幻的</t>
  </si>
  <si>
    <t>女貴賓</t>
  </si>
  <si>
    <t>如花神</t>
  </si>
  <si>
    <t>完美工</t>
  </si>
  <si>
    <t>富感受</t>
  </si>
  <si>
    <t>專業咖</t>
  </si>
  <si>
    <t>尊爵加</t>
  </si>
  <si>
    <t>尊爵的</t>
  </si>
  <si>
    <t>尊爵與</t>
  </si>
  <si>
    <t>尾酒特</t>
  </si>
  <si>
    <t>展露的</t>
  </si>
  <si>
    <t>層次更</t>
  </si>
  <si>
    <t>工藝品</t>
  </si>
  <si>
    <t>工藝科</t>
  </si>
  <si>
    <t>師敏銳</t>
  </si>
  <si>
    <t>幻的迷</t>
  </si>
  <si>
    <t>底設計</t>
  </si>
  <si>
    <t>度王者</t>
  </si>
  <si>
    <t>度進駐</t>
  </si>
  <si>
    <t>性貴賓</t>
  </si>
  <si>
    <t>感受揮</t>
  </si>
  <si>
    <t>感受與</t>
  </si>
  <si>
    <t>感層次</t>
  </si>
  <si>
    <t>應這次</t>
  </si>
  <si>
    <t>所不在</t>
  </si>
  <si>
    <t>手台灣</t>
  </si>
  <si>
    <t>手打造</t>
  </si>
  <si>
    <t>打進精</t>
  </si>
  <si>
    <t>技打造</t>
  </si>
  <si>
    <t>指出透</t>
  </si>
  <si>
    <t>探索極</t>
  </si>
  <si>
    <t>揮灑創</t>
  </si>
  <si>
    <t>敏銳的</t>
  </si>
  <si>
    <t>數具咖</t>
  </si>
  <si>
    <t>時地限</t>
  </si>
  <si>
    <t>晶球讓</t>
  </si>
  <si>
    <t>晶精品</t>
  </si>
  <si>
    <t>更富多</t>
  </si>
  <si>
    <t>最頂級</t>
  </si>
  <si>
    <t>服務並</t>
  </si>
  <si>
    <t>服務體</t>
  </si>
  <si>
    <t>桃為基</t>
  </si>
  <si>
    <t>業咖啡</t>
  </si>
  <si>
    <t>極致的</t>
  </si>
  <si>
    <t>機型再</t>
  </si>
  <si>
    <t>次更富</t>
  </si>
  <si>
    <t>次麗晶</t>
  </si>
  <si>
    <t>每位猶</t>
  </si>
  <si>
    <t>注入咖</t>
  </si>
  <si>
    <t>浪漫指</t>
  </si>
  <si>
    <t>漫指出</t>
  </si>
  <si>
    <t>澄醉尊</t>
  </si>
  <si>
    <t>濛般的</t>
  </si>
  <si>
    <t>灑創作</t>
  </si>
  <si>
    <t>為基底</t>
  </si>
  <si>
    <t>為男性</t>
  </si>
  <si>
    <t>無數具</t>
  </si>
  <si>
    <t>爵加入</t>
  </si>
  <si>
    <t>爵的服</t>
  </si>
  <si>
    <t>爵與迷</t>
  </si>
  <si>
    <t>特地與</t>
  </si>
  <si>
    <t>特調展</t>
  </si>
  <si>
    <t>特調澄</t>
  </si>
  <si>
    <t>特魅力</t>
  </si>
  <si>
    <t>猶如花</t>
  </si>
  <si>
    <t>獎無數</t>
  </si>
  <si>
    <t>獨特魅</t>
  </si>
  <si>
    <t>獲獎無</t>
  </si>
  <si>
    <t>王者稱</t>
  </si>
  <si>
    <t>現場共</t>
  </si>
  <si>
    <t>球最頂</t>
  </si>
  <si>
    <t>球讓口</t>
  </si>
  <si>
    <t>甜蜜又</t>
  </si>
  <si>
    <t>男性貴</t>
  </si>
  <si>
    <t>的女貴</t>
  </si>
  <si>
    <t>的浪漫</t>
  </si>
  <si>
    <t>的澄醉</t>
  </si>
  <si>
    <t>的簡嘉</t>
  </si>
  <si>
    <t>的藝饗</t>
  </si>
  <si>
    <t>的迷人</t>
  </si>
  <si>
    <t>的迷霧</t>
  </si>
  <si>
    <t>示特地</t>
  </si>
  <si>
    <t>神般的</t>
  </si>
  <si>
    <t>科技打</t>
  </si>
  <si>
    <t>程聯手</t>
  </si>
  <si>
    <t>程融合</t>
  </si>
  <si>
    <t>稱號的</t>
  </si>
  <si>
    <t>簡嘉程</t>
  </si>
  <si>
    <t>精品貴</t>
  </si>
  <si>
    <t>系列咖</t>
  </si>
  <si>
    <t>級專業</t>
  </si>
  <si>
    <t>級的咖</t>
  </si>
  <si>
    <t>索極致</t>
  </si>
  <si>
    <t>美工藝</t>
  </si>
  <si>
    <t>者稱號</t>
  </si>
  <si>
    <t>聯手台</t>
  </si>
  <si>
    <t>聯手打</t>
  </si>
  <si>
    <t>致的咖</t>
  </si>
  <si>
    <t>與嗅覺</t>
  </si>
  <si>
    <t>與獲獎</t>
  </si>
  <si>
    <t>與迷霧</t>
  </si>
  <si>
    <t>與麗晶</t>
  </si>
  <si>
    <t>般的女</t>
  </si>
  <si>
    <t>般的浪</t>
  </si>
  <si>
    <t>花園咖</t>
  </si>
  <si>
    <t>花園系</t>
  </si>
  <si>
    <t>花神般</t>
  </si>
  <si>
    <t>花都為</t>
  </si>
  <si>
    <t>花都讓</t>
  </si>
  <si>
    <t>藝品味</t>
  </si>
  <si>
    <t>藝術感</t>
  </si>
  <si>
    <t>藝饗花</t>
  </si>
  <si>
    <t>號的簡</t>
  </si>
  <si>
    <t>蜜又夢</t>
  </si>
  <si>
    <t>蜜桃為</t>
  </si>
  <si>
    <t>融合視</t>
  </si>
  <si>
    <t>術感受</t>
  </si>
  <si>
    <t>表示特</t>
  </si>
  <si>
    <t>視覺味</t>
  </si>
  <si>
    <t>覺味覺</t>
  </si>
  <si>
    <t>覺與嗅</t>
  </si>
  <si>
    <t>覺豐富</t>
  </si>
  <si>
    <t>計了甜</t>
  </si>
  <si>
    <t>計的澄</t>
  </si>
  <si>
    <t>設計了</t>
  </si>
  <si>
    <t>詮釋不</t>
  </si>
  <si>
    <t>調展露</t>
  </si>
  <si>
    <t>調澄醉</t>
  </si>
  <si>
    <t>讓口感</t>
  </si>
  <si>
    <t>讓每位</t>
  </si>
  <si>
    <t>豆以完</t>
  </si>
  <si>
    <t>豐富感</t>
  </si>
  <si>
    <t>貴賓之</t>
  </si>
  <si>
    <t>貴賓設</t>
  </si>
  <si>
    <t>貴賓體</t>
  </si>
  <si>
    <t>賓之夜</t>
  </si>
  <si>
    <t>賓設計</t>
  </si>
  <si>
    <t>賓體驗</t>
  </si>
  <si>
    <t>軍簡嘉</t>
  </si>
  <si>
    <t>迷人獨</t>
  </si>
  <si>
    <t>迷濛般</t>
  </si>
  <si>
    <t>迷霧花</t>
  </si>
  <si>
    <t>透過嚴</t>
  </si>
  <si>
    <t>這次麗</t>
  </si>
  <si>
    <t>造的專</t>
  </si>
  <si>
    <t>造的藝</t>
  </si>
  <si>
    <t>進精品</t>
  </si>
  <si>
    <t>進駐麗</t>
  </si>
  <si>
    <t>過嚴選</t>
  </si>
  <si>
    <t>選全球</t>
  </si>
  <si>
    <t>都為男</t>
  </si>
  <si>
    <t>都讓每</t>
  </si>
  <si>
    <t>酒特調</t>
  </si>
  <si>
    <t>醉尊爵</t>
  </si>
  <si>
    <t>釋不受</t>
  </si>
  <si>
    <t>銳的藝</t>
  </si>
  <si>
    <t>限制無</t>
  </si>
  <si>
    <t>霧花都</t>
  </si>
  <si>
    <t>露的迷</t>
  </si>
  <si>
    <t>頂級專</t>
  </si>
  <si>
    <t>頂級的</t>
  </si>
  <si>
    <t>饗花園</t>
  </si>
  <si>
    <t>首度進</t>
  </si>
  <si>
    <t>駐麗晶</t>
  </si>
  <si>
    <t>驗迷濛</t>
  </si>
  <si>
    <t>體驗迷</t>
  </si>
  <si>
    <t>魅力因</t>
  </si>
  <si>
    <t>麗晶精</t>
  </si>
  <si>
    <t>一大提</t>
  </si>
  <si>
    <t>一種必</t>
  </si>
  <si>
    <t>一舉突</t>
  </si>
  <si>
    <t>上立下</t>
  </si>
  <si>
    <t>下根基</t>
  </si>
  <si>
    <t>不僅高</t>
  </si>
  <si>
    <t>不斷提</t>
  </si>
  <si>
    <t>並有效</t>
  </si>
  <si>
    <t>五成他</t>
  </si>
  <si>
    <t>五成位</t>
  </si>
  <si>
    <t>亮點新</t>
  </si>
  <si>
    <t>以往六</t>
  </si>
  <si>
    <t>佈局的</t>
  </si>
  <si>
    <t>佔有率</t>
  </si>
  <si>
    <t>佔超過</t>
  </si>
  <si>
    <t>作動幅</t>
  </si>
  <si>
    <t>作動空</t>
  </si>
  <si>
    <t>作動與</t>
  </si>
  <si>
    <t>作動週</t>
  </si>
  <si>
    <t>供因應</t>
  </si>
  <si>
    <t>供自動</t>
  </si>
  <si>
    <t>個新的</t>
  </si>
  <si>
    <t>備高速</t>
  </si>
  <si>
    <t>僅高度</t>
  </si>
  <si>
    <t>入生產</t>
  </si>
  <si>
    <t>入車用</t>
  </si>
  <si>
    <t>六軸機</t>
  </si>
  <si>
    <t>具備高</t>
  </si>
  <si>
    <t>出推出</t>
  </si>
  <si>
    <t>出產業</t>
  </si>
  <si>
    <t>出的系</t>
  </si>
  <si>
    <t>列六軸</t>
  </si>
  <si>
    <t>列折臂</t>
  </si>
  <si>
    <t>到重視</t>
  </si>
  <si>
    <t>創折臂</t>
  </si>
  <si>
    <t>創革命</t>
  </si>
  <si>
    <t>力他說</t>
  </si>
  <si>
    <t>力覺感</t>
  </si>
  <si>
    <t>動化升</t>
  </si>
  <si>
    <t>動化日</t>
  </si>
  <si>
    <t>動化科</t>
  </si>
  <si>
    <t>動化需</t>
  </si>
  <si>
    <t>動幅度</t>
  </si>
  <si>
    <t>動生成</t>
  </si>
  <si>
    <t>動研磨</t>
  </si>
  <si>
    <t>動空間</t>
  </si>
  <si>
    <t>動與高</t>
  </si>
  <si>
    <t>動週期</t>
  </si>
  <si>
    <t>勢機械</t>
  </si>
  <si>
    <t>化升級</t>
  </si>
  <si>
    <t>化工業</t>
  </si>
  <si>
    <t>化日益</t>
  </si>
  <si>
    <t>化更是</t>
  </si>
  <si>
    <t>化與智</t>
  </si>
  <si>
    <t>化需求</t>
  </si>
  <si>
    <t>區展示</t>
  </si>
  <si>
    <t>升生產</t>
  </si>
  <si>
    <t>升級為</t>
  </si>
  <si>
    <t>受到重</t>
  </si>
  <si>
    <t>台展出</t>
  </si>
  <si>
    <t>合應用</t>
  </si>
  <si>
    <t>合產線</t>
  </si>
  <si>
    <t>合系統</t>
  </si>
  <si>
    <t>向工業</t>
  </si>
  <si>
    <t>命性新</t>
  </si>
  <si>
    <t>和作動</t>
  </si>
  <si>
    <t>和視覺</t>
  </si>
  <si>
    <t>品區展</t>
  </si>
  <si>
    <t>品相較</t>
  </si>
  <si>
    <t>品與應</t>
  </si>
  <si>
    <t>商愛普</t>
  </si>
  <si>
    <t>器和視</t>
  </si>
  <si>
    <t>因應市</t>
  </si>
  <si>
    <t>在工業</t>
  </si>
  <si>
    <t>在自動</t>
  </si>
  <si>
    <t>型化與</t>
  </si>
  <si>
    <t>型機械</t>
  </si>
  <si>
    <t>型產品</t>
  </si>
  <si>
    <t>型系列</t>
  </si>
  <si>
    <t>域的創</t>
  </si>
  <si>
    <t>場上立</t>
  </si>
  <si>
    <t>場成長</t>
  </si>
  <si>
    <t>場智慧</t>
  </si>
  <si>
    <t>多的製</t>
  </si>
  <si>
    <t>大展盛</t>
  </si>
  <si>
    <t>大提供</t>
  </si>
  <si>
    <t>大開展</t>
  </si>
  <si>
    <t>安裝和</t>
  </si>
  <si>
    <t>將再帶</t>
  </si>
  <si>
    <t>將機械</t>
  </si>
  <si>
    <t>導入生</t>
  </si>
  <si>
    <t>小型化</t>
  </si>
  <si>
    <t>小型機</t>
  </si>
  <si>
    <t>局的作</t>
  </si>
  <si>
    <t>展出全</t>
  </si>
  <si>
    <t>展出產</t>
  </si>
  <si>
    <t>展盛大</t>
  </si>
  <si>
    <t>展示不</t>
  </si>
  <si>
    <t>展示最</t>
  </si>
  <si>
    <t>市佔超</t>
  </si>
  <si>
    <t>市場智</t>
  </si>
  <si>
    <t>帶領機</t>
  </si>
  <si>
    <t>幅度更</t>
  </si>
  <si>
    <t>年不斷</t>
  </si>
  <si>
    <t>年機械</t>
  </si>
  <si>
    <t>度更具</t>
  </si>
  <si>
    <t>度特性</t>
  </si>
  <si>
    <t>度體現</t>
  </si>
  <si>
    <t>廣泛應</t>
  </si>
  <si>
    <t>式六軸</t>
  </si>
  <si>
    <t>強調透</t>
  </si>
  <si>
    <t>往六軸</t>
  </si>
  <si>
    <t>徑自動</t>
  </si>
  <si>
    <t>必然的</t>
  </si>
  <si>
    <t>性新機</t>
  </si>
  <si>
    <t>性此次</t>
  </si>
  <si>
    <t>慧化更</t>
  </si>
  <si>
    <t>應市場</t>
  </si>
  <si>
    <t>應用引</t>
  </si>
  <si>
    <t>應用解</t>
  </si>
  <si>
    <t>應用陳</t>
  </si>
  <si>
    <t>應鏈自</t>
  </si>
  <si>
    <t>成並有</t>
  </si>
  <si>
    <t>成位居</t>
  </si>
  <si>
    <t>成長在</t>
  </si>
  <si>
    <t>手機等</t>
  </si>
  <si>
    <t>手臂佔</t>
  </si>
  <si>
    <t>手臂來</t>
  </si>
  <si>
    <t>手臂力</t>
  </si>
  <si>
    <t>手臂在</t>
  </si>
  <si>
    <t>手臂將</t>
  </si>
  <si>
    <t>手臂導</t>
  </si>
  <si>
    <t>手臂市</t>
  </si>
  <si>
    <t>手臂年</t>
  </si>
  <si>
    <t>手臂擁</t>
  </si>
  <si>
    <t>手臂的</t>
  </si>
  <si>
    <t>手臂突</t>
  </si>
  <si>
    <t>打入車</t>
  </si>
  <si>
    <t>折臂式</t>
  </si>
  <si>
    <t>指出推</t>
  </si>
  <si>
    <t>提供因</t>
  </si>
  <si>
    <t>提供自</t>
  </si>
  <si>
    <t>提升生</t>
  </si>
  <si>
    <t>擁有符</t>
  </si>
  <si>
    <t>效縮短</t>
  </si>
  <si>
    <t>整合應</t>
  </si>
  <si>
    <t>整合系</t>
  </si>
  <si>
    <t>新品區</t>
  </si>
  <si>
    <t>新型產</t>
  </si>
  <si>
    <t>新型系</t>
  </si>
  <si>
    <t>新推出</t>
  </si>
  <si>
    <t>新機種</t>
  </si>
  <si>
    <t>新的里</t>
  </si>
  <si>
    <t>新與廣</t>
  </si>
  <si>
    <t>斷提供</t>
  </si>
  <si>
    <t>方案打</t>
  </si>
  <si>
    <t>於亮點</t>
  </si>
  <si>
    <t>於年機</t>
  </si>
  <si>
    <t>日商愛</t>
  </si>
  <si>
    <t>日益受</t>
  </si>
  <si>
    <t>普生來</t>
  </si>
  <si>
    <t>普生副</t>
  </si>
  <si>
    <t>智能校</t>
  </si>
  <si>
    <t>暨產業</t>
  </si>
  <si>
    <t>更具備</t>
  </si>
  <si>
    <t>更是一</t>
  </si>
  <si>
    <t>最短移</t>
  </si>
  <si>
    <t>有效縮</t>
  </si>
  <si>
    <t>有率一</t>
  </si>
  <si>
    <t>有符合</t>
  </si>
  <si>
    <t>有越來</t>
  </si>
  <si>
    <t>期進而</t>
  </si>
  <si>
    <t>板檢測</t>
  </si>
  <si>
    <t>校正技</t>
  </si>
  <si>
    <t>案打入</t>
  </si>
  <si>
    <t>械視覺</t>
  </si>
  <si>
    <t>業大展</t>
  </si>
  <si>
    <t>業用中</t>
  </si>
  <si>
    <t>業的工</t>
  </si>
  <si>
    <t>業的目</t>
  </si>
  <si>
    <t>業者將</t>
  </si>
  <si>
    <t>業自動</t>
  </si>
  <si>
    <t>業部總</t>
  </si>
  <si>
    <t>標立下</t>
  </si>
  <si>
    <t>機械視</t>
  </si>
  <si>
    <t>機種系</t>
  </si>
  <si>
    <t>機等應</t>
  </si>
  <si>
    <t>機等生</t>
  </si>
  <si>
    <t>檢測機</t>
  </si>
  <si>
    <t>次新推</t>
  </si>
  <si>
    <t>次於亮</t>
  </si>
  <si>
    <t>正技術</t>
  </si>
  <si>
    <t>此次新</t>
  </si>
  <si>
    <t>此次於</t>
  </si>
  <si>
    <t>求的產</t>
  </si>
  <si>
    <t>泛應用</t>
  </si>
  <si>
    <t>測器和</t>
  </si>
  <si>
    <t>測機等</t>
  </si>
  <si>
    <t>為邁向</t>
  </si>
  <si>
    <t>然的趨</t>
  </si>
  <si>
    <t>特性此</t>
  </si>
  <si>
    <t>率一舉</t>
  </si>
  <si>
    <t>現在自</t>
  </si>
  <si>
    <t>球首創</t>
  </si>
  <si>
    <t>理暨產</t>
  </si>
  <si>
    <t>理陳維</t>
  </si>
  <si>
    <t>生副總</t>
  </si>
  <si>
    <t>生成並</t>
  </si>
  <si>
    <t>產力他</t>
  </si>
  <si>
    <t>產品相</t>
  </si>
  <si>
    <t>產業科</t>
  </si>
  <si>
    <t>產線佈</t>
  </si>
  <si>
    <t>產線供</t>
  </si>
  <si>
    <t>產線機</t>
  </si>
  <si>
    <t>用中小</t>
  </si>
  <si>
    <t>用展示</t>
  </si>
  <si>
    <t>用引領</t>
  </si>
  <si>
    <t>用解決</t>
  </si>
  <si>
    <t>用陳維</t>
  </si>
  <si>
    <t>的作動</t>
  </si>
  <si>
    <t>的安裝</t>
  </si>
  <si>
    <t>的小型</t>
  </si>
  <si>
    <t>的工業</t>
  </si>
  <si>
    <t>的系列</t>
  </si>
  <si>
    <t>益受到</t>
  </si>
  <si>
    <t>盛大開</t>
  </si>
  <si>
    <t>目標立</t>
  </si>
  <si>
    <t>短作動</t>
  </si>
  <si>
    <t>短移載</t>
  </si>
  <si>
    <t>研磨機</t>
  </si>
  <si>
    <t>破五成</t>
  </si>
  <si>
    <t>破以往</t>
  </si>
  <si>
    <t>碑此次</t>
  </si>
  <si>
    <t>磨機機</t>
  </si>
  <si>
    <t>示不僅</t>
  </si>
  <si>
    <t>示最新</t>
  </si>
  <si>
    <t>示近年</t>
  </si>
  <si>
    <t>移載路</t>
  </si>
  <si>
    <t>程碑此</t>
  </si>
  <si>
    <t>種必然</t>
  </si>
  <si>
    <t>種系列</t>
  </si>
  <si>
    <t>空間最</t>
  </si>
  <si>
    <t>突破五</t>
  </si>
  <si>
    <t>突破以</t>
  </si>
  <si>
    <t>立下一</t>
  </si>
  <si>
    <t>立下根</t>
  </si>
  <si>
    <t>符合產</t>
  </si>
  <si>
    <t>等應用</t>
  </si>
  <si>
    <t>等生產</t>
  </si>
  <si>
    <t>精度特</t>
  </si>
  <si>
    <t>系列六</t>
  </si>
  <si>
    <t>系列折</t>
  </si>
  <si>
    <t>系統面</t>
  </si>
  <si>
    <t>級為邁</t>
  </si>
  <si>
    <t>統面板</t>
  </si>
  <si>
    <t>經有越</t>
  </si>
  <si>
    <t>維鈞強</t>
  </si>
  <si>
    <t>維鈞表</t>
  </si>
  <si>
    <t>線佈局</t>
  </si>
  <si>
    <t>線供應</t>
  </si>
  <si>
    <t>線機器</t>
  </si>
  <si>
    <t>縮短作</t>
  </si>
  <si>
    <t>者將機</t>
  </si>
  <si>
    <t>而提升</t>
  </si>
  <si>
    <t>能校正</t>
  </si>
  <si>
    <t>臂佔有</t>
  </si>
  <si>
    <t>臂來台</t>
  </si>
  <si>
    <t>臂力覺</t>
  </si>
  <si>
    <t>臂在台</t>
  </si>
  <si>
    <t>臂在市</t>
  </si>
  <si>
    <t>臂將再</t>
  </si>
  <si>
    <t>臂導入</t>
  </si>
  <si>
    <t>臂市佔</t>
  </si>
  <si>
    <t>臂年在</t>
  </si>
  <si>
    <t>臂式六</t>
  </si>
  <si>
    <t>臂擁有</t>
  </si>
  <si>
    <t>臂的安</t>
  </si>
  <si>
    <t>臂的小</t>
  </si>
  <si>
    <t>臂突破</t>
  </si>
  <si>
    <t>自動生</t>
  </si>
  <si>
    <t>自動研</t>
  </si>
  <si>
    <t>與廣泛</t>
  </si>
  <si>
    <t>與應用</t>
  </si>
  <si>
    <t>與高精</t>
  </si>
  <si>
    <t>舉突破</t>
  </si>
  <si>
    <t>術的整</t>
  </si>
  <si>
    <t>裝和作</t>
  </si>
  <si>
    <t>視日商</t>
  </si>
  <si>
    <t>視覺整</t>
  </si>
  <si>
    <t>視覺智</t>
  </si>
  <si>
    <t>覺感測</t>
  </si>
  <si>
    <t>覺整合</t>
  </si>
  <si>
    <t>覺智能</t>
  </si>
  <si>
    <t>調透過</t>
  </si>
  <si>
    <t>越多的</t>
  </si>
  <si>
    <t>趨勢機</t>
  </si>
  <si>
    <t>路徑自</t>
  </si>
  <si>
    <t>軸機械</t>
  </si>
  <si>
    <t>較於年</t>
  </si>
  <si>
    <t>載路徑</t>
  </si>
  <si>
    <t>近年不</t>
  </si>
  <si>
    <t>速作動</t>
  </si>
  <si>
    <t>造業者</t>
  </si>
  <si>
    <t>週期進</t>
  </si>
  <si>
    <t>進而提</t>
  </si>
  <si>
    <t>過新型</t>
  </si>
  <si>
    <t>邁向工</t>
  </si>
  <si>
    <t>部總經</t>
  </si>
  <si>
    <t>重視日</t>
  </si>
  <si>
    <t>鈞強調</t>
  </si>
  <si>
    <t>鏈自動</t>
  </si>
  <si>
    <t>長在工</t>
  </si>
  <si>
    <t>開展台</t>
  </si>
  <si>
    <t>間最短</t>
  </si>
  <si>
    <t>陳維鈞</t>
  </si>
  <si>
    <t>面板智</t>
  </si>
  <si>
    <t>面板檢</t>
  </si>
  <si>
    <t>領機械</t>
  </si>
  <si>
    <t>首創折</t>
  </si>
  <si>
    <t>首創革</t>
  </si>
  <si>
    <t>高度體</t>
  </si>
  <si>
    <t>高精度</t>
  </si>
  <si>
    <t>高速作</t>
  </si>
  <si>
    <t>點新品</t>
  </si>
  <si>
    <t>一個好</t>
  </si>
  <si>
    <t>一個訊</t>
  </si>
  <si>
    <t>一個非</t>
  </si>
  <si>
    <t>一大選</t>
  </si>
  <si>
    <t>一步擁</t>
  </si>
  <si>
    <t>一步重</t>
  </si>
  <si>
    <t>一職上</t>
  </si>
  <si>
    <t>上一個</t>
  </si>
  <si>
    <t>上政策</t>
  </si>
  <si>
    <t>上是一</t>
  </si>
  <si>
    <t>上海和</t>
  </si>
  <si>
    <t>上進一</t>
  </si>
  <si>
    <t>上都是</t>
  </si>
  <si>
    <t>下雙城</t>
  </si>
  <si>
    <t>不利於</t>
  </si>
  <si>
    <t>不夠強</t>
  </si>
  <si>
    <t>不好時</t>
  </si>
  <si>
    <t>不對的</t>
  </si>
  <si>
    <t>不少肯</t>
  </si>
  <si>
    <t>不怎麼</t>
  </si>
  <si>
    <t>不會重</t>
  </si>
  <si>
    <t>且比預</t>
  </si>
  <si>
    <t>並不利</t>
  </si>
  <si>
    <t>並拿出</t>
  </si>
  <si>
    <t>中間做</t>
  </si>
  <si>
    <t>中間轉</t>
  </si>
  <si>
    <t>中間選</t>
  </si>
  <si>
    <t>也表明</t>
  </si>
  <si>
    <t>了不少</t>
  </si>
  <si>
    <t>了以前</t>
  </si>
  <si>
    <t>了同時</t>
  </si>
  <si>
    <t>了她倪</t>
  </si>
  <si>
    <t>予了不</t>
  </si>
  <si>
    <t>事上政</t>
  </si>
  <si>
    <t>事案表</t>
  </si>
  <si>
    <t>些意外</t>
  </si>
  <si>
    <t>些策略</t>
  </si>
  <si>
    <t>人事上</t>
  </si>
  <si>
    <t>仍不夠</t>
  </si>
  <si>
    <t>仍需要</t>
  </si>
  <si>
    <t>他也強</t>
  </si>
  <si>
    <t>以前蔡</t>
  </si>
  <si>
    <t>估了她</t>
  </si>
  <si>
    <t>作法受</t>
  </si>
  <si>
    <t>作法大</t>
  </si>
  <si>
    <t>作法甚</t>
  </si>
  <si>
    <t>作為而</t>
  </si>
  <si>
    <t>來是對</t>
  </si>
  <si>
    <t>來更進</t>
  </si>
  <si>
    <t>來走向</t>
  </si>
  <si>
    <t>係上一</t>
  </si>
  <si>
    <t>係上政</t>
  </si>
  <si>
    <t>係上是</t>
  </si>
  <si>
    <t>係不怎</t>
  </si>
  <si>
    <t>係的未</t>
  </si>
  <si>
    <t>個人事</t>
  </si>
  <si>
    <t>個好成</t>
  </si>
  <si>
    <t>個應該</t>
  </si>
  <si>
    <t>個訊號</t>
  </si>
  <si>
    <t>個非常</t>
  </si>
  <si>
    <t>候轉向</t>
  </si>
  <si>
    <t>停滯了</t>
  </si>
  <si>
    <t>傾向他</t>
  </si>
  <si>
    <t>像是停</t>
  </si>
  <si>
    <t>先前的</t>
  </si>
  <si>
    <t>先外界</t>
  </si>
  <si>
    <t>入聯公</t>
  </si>
  <si>
    <t>內心仍</t>
  </si>
  <si>
    <t>兩岸模</t>
  </si>
  <si>
    <t>公投的</t>
  </si>
  <si>
    <t>出先前</t>
  </si>
  <si>
    <t>出的招</t>
  </si>
  <si>
    <t>分而針</t>
  </si>
  <si>
    <t>分針對</t>
  </si>
  <si>
    <t>利於她</t>
  </si>
  <si>
    <t>到年九</t>
  </si>
  <si>
    <t>到很好</t>
  </si>
  <si>
    <t>則給予</t>
  </si>
  <si>
    <t>前政績</t>
  </si>
  <si>
    <t>前的預</t>
  </si>
  <si>
    <t>前蔡英</t>
  </si>
  <si>
    <t>前陳水</t>
  </si>
  <si>
    <t>剛剛結</t>
  </si>
  <si>
    <t>剛結束</t>
  </si>
  <si>
    <t>副所長</t>
  </si>
  <si>
    <t>力好像</t>
  </si>
  <si>
    <t>努力好</t>
  </si>
  <si>
    <t>務副所</t>
  </si>
  <si>
    <t>勢必會</t>
  </si>
  <si>
    <t>包含陸</t>
  </si>
  <si>
    <t>北雙城</t>
  </si>
  <si>
    <t>原先外</t>
  </si>
  <si>
    <t>原因這</t>
  </si>
  <si>
    <t>去到現</t>
  </si>
  <si>
    <t>及格甚</t>
  </si>
  <si>
    <t>取向上</t>
  </si>
  <si>
    <t>受挫倪</t>
  </si>
  <si>
    <t>台北雙</t>
  </si>
  <si>
    <t>合一大</t>
  </si>
  <si>
    <t>同時必</t>
  </si>
  <si>
    <t>向上都</t>
  </si>
  <si>
    <t>向中間</t>
  </si>
  <si>
    <t>向他也</t>
  </si>
  <si>
    <t>向倪永</t>
  </si>
  <si>
    <t>否是高</t>
  </si>
  <si>
    <t>含陸客</t>
  </si>
  <si>
    <t>和台北</t>
  </si>
  <si>
    <t>和雄三</t>
  </si>
  <si>
    <t>哲的部</t>
  </si>
  <si>
    <t>單的作</t>
  </si>
  <si>
    <t>因這表</t>
  </si>
  <si>
    <t>圖保持</t>
  </si>
  <si>
    <t>在人事</t>
  </si>
  <si>
    <t>在出的</t>
  </si>
  <si>
    <t>在前兩</t>
  </si>
  <si>
    <t>在有些</t>
  </si>
  <si>
    <t>在柯文</t>
  </si>
  <si>
    <t>型並拿</t>
  </si>
  <si>
    <t>型的時</t>
  </si>
  <si>
    <t>基會倪</t>
  </si>
  <si>
    <t>基礎如</t>
  </si>
  <si>
    <t>壇倪永</t>
  </si>
  <si>
    <t>壇穩定</t>
  </si>
  <si>
    <t>壇還是</t>
  </si>
  <si>
    <t>外界認</t>
  </si>
  <si>
    <t>外都沒</t>
  </si>
  <si>
    <t>夠強大</t>
  </si>
  <si>
    <t>大同時</t>
  </si>
  <si>
    <t>大陸可</t>
  </si>
  <si>
    <t>失誤的</t>
  </si>
  <si>
    <t>她倪永</t>
  </si>
  <si>
    <t>她向中</t>
  </si>
  <si>
    <t>她的內</t>
  </si>
  <si>
    <t>好像是</t>
  </si>
  <si>
    <t>好好處</t>
  </si>
  <si>
    <t>好成績</t>
  </si>
  <si>
    <t>好時才</t>
  </si>
  <si>
    <t>好的處</t>
  </si>
  <si>
    <t>好處理</t>
  </si>
  <si>
    <t>如果蔡</t>
  </si>
  <si>
    <t>定他強</t>
  </si>
  <si>
    <t>定的目</t>
  </si>
  <si>
    <t>察蔡英</t>
  </si>
  <si>
    <t>射案蔡</t>
  </si>
  <si>
    <t>尋求擁</t>
  </si>
  <si>
    <t>尋求深</t>
  </si>
  <si>
    <t>對中間</t>
  </si>
  <si>
    <t>對剛剛</t>
  </si>
  <si>
    <t>對的從</t>
  </si>
  <si>
    <t>少肯定</t>
  </si>
  <si>
    <t>屆的雙</t>
  </si>
  <si>
    <t>展仍需</t>
  </si>
  <si>
    <t>展的正</t>
  </si>
  <si>
    <t>岸模糊</t>
  </si>
  <si>
    <t>岸激進</t>
  </si>
  <si>
    <t>布由前</t>
  </si>
  <si>
    <t>年九合</t>
  </si>
  <si>
    <t>府出現</t>
  </si>
  <si>
    <t>府向深</t>
  </si>
  <si>
    <t>府外交</t>
  </si>
  <si>
    <t>府晚間</t>
  </si>
  <si>
    <t>府現在</t>
  </si>
  <si>
    <t>府都沒</t>
  </si>
  <si>
    <t>度遠超</t>
  </si>
  <si>
    <t>強大同</t>
  </si>
  <si>
    <t>強調兩</t>
  </si>
  <si>
    <t>強調本</t>
  </si>
  <si>
    <t>強調蔡</t>
  </si>
  <si>
    <t>得到很</t>
  </si>
  <si>
    <t>從過去</t>
  </si>
  <si>
    <t>心仍不</t>
  </si>
  <si>
    <t>必會有</t>
  </si>
  <si>
    <t>怎麼好</t>
  </si>
  <si>
    <t>思考是</t>
  </si>
  <si>
    <t>意外都</t>
  </si>
  <si>
    <t>應該向</t>
  </si>
  <si>
    <t>應該會</t>
  </si>
  <si>
    <t>成績單</t>
  </si>
  <si>
    <t>所作為</t>
  </si>
  <si>
    <t>所常務</t>
  </si>
  <si>
    <t>所長倪</t>
  </si>
  <si>
    <t>扁的入</t>
  </si>
  <si>
    <t>才會轉</t>
  </si>
  <si>
    <t>打零分</t>
  </si>
  <si>
    <t>投的作</t>
  </si>
  <si>
    <t>抗的傾</t>
  </si>
  <si>
    <t>抱深綠</t>
  </si>
  <si>
    <t>抱的作</t>
  </si>
  <si>
    <t>招並不</t>
  </si>
  <si>
    <t>招數都</t>
  </si>
  <si>
    <t>拿出一</t>
  </si>
  <si>
    <t>持的第</t>
  </si>
  <si>
    <t>挫倪永</t>
  </si>
  <si>
    <t>搞兩岸</t>
  </si>
  <si>
    <t>擁抱深</t>
  </si>
  <si>
    <t>擁抱的</t>
  </si>
  <si>
    <t>攏尋求</t>
  </si>
  <si>
    <t>攏深綠</t>
  </si>
  <si>
    <t>攏的速</t>
  </si>
  <si>
    <t>攏看來</t>
  </si>
  <si>
    <t>政府出</t>
  </si>
  <si>
    <t>政府外</t>
  </si>
  <si>
    <t>政府現</t>
  </si>
  <si>
    <t>政時期</t>
  </si>
  <si>
    <t>政策取</t>
  </si>
  <si>
    <t>政績不</t>
  </si>
  <si>
    <t>效果的</t>
  </si>
  <si>
    <t>數都是</t>
  </si>
  <si>
    <t>文向深</t>
  </si>
  <si>
    <t>文哲的</t>
  </si>
  <si>
    <t>文在這</t>
  </si>
  <si>
    <t>文應該</t>
  </si>
  <si>
    <t>文會不</t>
  </si>
  <si>
    <t>文有自</t>
  </si>
  <si>
    <t>文試圖</t>
  </si>
  <si>
    <t>方面勢</t>
  </si>
  <si>
    <t>於她向</t>
  </si>
  <si>
    <t>明了以</t>
  </si>
  <si>
    <t>明她的</t>
  </si>
  <si>
    <t>明蔡英</t>
  </si>
  <si>
    <t>昏招並</t>
  </si>
  <si>
    <t>是不及</t>
  </si>
  <si>
    <t>是停滯</t>
  </si>
  <si>
    <t>是否是</t>
  </si>
  <si>
    <t>是對中</t>
  </si>
  <si>
    <t>是打零</t>
  </si>
  <si>
    <t>是昏招</t>
  </si>
  <si>
    <t>是有失</t>
  </si>
  <si>
    <t>是有效</t>
  </si>
  <si>
    <t>是高估</t>
  </si>
  <si>
    <t>時候轉</t>
  </si>
  <si>
    <t>時才會</t>
  </si>
  <si>
    <t>時期搞</t>
  </si>
  <si>
    <t>晚間宣</t>
  </si>
  <si>
    <t>更進一</t>
  </si>
  <si>
    <t>會倪永</t>
  </si>
  <si>
    <t>會思考</t>
  </si>
  <si>
    <t>會等到</t>
  </si>
  <si>
    <t>會轉向</t>
  </si>
  <si>
    <t>會重蹈</t>
  </si>
  <si>
    <t>有些意</t>
  </si>
  <si>
    <t>有失誤</t>
  </si>
  <si>
    <t>有好好</t>
  </si>
  <si>
    <t>有得到</t>
  </si>
  <si>
    <t>有所作</t>
  </si>
  <si>
    <t>有效果</t>
  </si>
  <si>
    <t>有自身</t>
  </si>
  <si>
    <t>期原先</t>
  </si>
  <si>
    <t>期搞兩</t>
  </si>
  <si>
    <t>期設定</t>
  </si>
  <si>
    <t>未來走</t>
  </si>
  <si>
    <t>本屆的</t>
  </si>
  <si>
    <t>束的上</t>
  </si>
  <si>
    <t>杰則給</t>
  </si>
  <si>
    <t>杰強調</t>
  </si>
  <si>
    <t>杰直言</t>
  </si>
  <si>
    <t>杰蔡靠</t>
  </si>
  <si>
    <t>杰認為</t>
  </si>
  <si>
    <t>杰還說</t>
  </si>
  <si>
    <t>果的當</t>
  </si>
  <si>
    <t>格甚至</t>
  </si>
  <si>
    <t>案蔡英</t>
  </si>
  <si>
    <t>案表明</t>
  </si>
  <si>
    <t>標誌而</t>
  </si>
  <si>
    <t>標還好</t>
  </si>
  <si>
    <t>模糊空</t>
  </si>
  <si>
    <t>步擁抱</t>
  </si>
  <si>
    <t>步重蹈</t>
  </si>
  <si>
    <t>民尋求</t>
  </si>
  <si>
    <t>水扁政</t>
  </si>
  <si>
    <t>永杰則</t>
  </si>
  <si>
    <t>永杰強</t>
  </si>
  <si>
    <t>永杰直</t>
  </si>
  <si>
    <t>永杰蔡</t>
  </si>
  <si>
    <t>永杰表</t>
  </si>
  <si>
    <t>永杰認</t>
  </si>
  <si>
    <t>永杰還</t>
  </si>
  <si>
    <t>求擁抱</t>
  </si>
  <si>
    <t>求深綠</t>
  </si>
  <si>
    <t>沒有好</t>
  </si>
  <si>
    <t>沒有得</t>
  </si>
  <si>
    <t>治的基</t>
  </si>
  <si>
    <t>法受挫</t>
  </si>
  <si>
    <t>法大陸</t>
  </si>
  <si>
    <t>法甚至</t>
  </si>
  <si>
    <t>海台灣</t>
  </si>
  <si>
    <t>海和台</t>
  </si>
  <si>
    <t>深綠支</t>
  </si>
  <si>
    <t>深綠然</t>
  </si>
  <si>
    <t>深綠的</t>
  </si>
  <si>
    <t>深綠靠</t>
  </si>
  <si>
    <t>滯了同</t>
  </si>
  <si>
    <t>激進對</t>
  </si>
  <si>
    <t>為而在</t>
  </si>
  <si>
    <t>然而蔡</t>
  </si>
  <si>
    <t>燒車和</t>
  </si>
  <si>
    <t>現在人</t>
  </si>
  <si>
    <t>現在出</t>
  </si>
  <si>
    <t>現在有</t>
  </si>
  <si>
    <t>理包含</t>
  </si>
  <si>
    <t>理這在</t>
  </si>
  <si>
    <t>甚至未</t>
  </si>
  <si>
    <t>由前陳</t>
  </si>
  <si>
    <t>略都是</t>
  </si>
  <si>
    <t>當在前</t>
  </si>
  <si>
    <t>發展仍</t>
  </si>
  <si>
    <t>的上海</t>
  </si>
  <si>
    <t>的下雙</t>
  </si>
  <si>
    <t>的不對</t>
  </si>
  <si>
    <t>的傾向</t>
  </si>
  <si>
    <t>的入聯</t>
  </si>
  <si>
    <t>的內心</t>
  </si>
  <si>
    <t>的從過</t>
  </si>
  <si>
    <t>的招數</t>
  </si>
  <si>
    <t>的正能</t>
  </si>
  <si>
    <t>的當在</t>
  </si>
  <si>
    <t>的警訊</t>
  </si>
  <si>
    <t>的雙城</t>
  </si>
  <si>
    <t>的預期</t>
  </si>
  <si>
    <t>目標還</t>
  </si>
  <si>
    <t>直言這</t>
  </si>
  <si>
    <t>看來是</t>
  </si>
  <si>
    <t>礎如果</t>
  </si>
  <si>
    <t>示這個</t>
  </si>
  <si>
    <t>究所常</t>
  </si>
  <si>
    <t>空間的</t>
  </si>
  <si>
    <t>策上進</t>
  </si>
  <si>
    <t>策取向</t>
  </si>
  <si>
    <t>策略都</t>
  </si>
  <si>
    <t>糊空間</t>
  </si>
  <si>
    <t>結束的</t>
  </si>
  <si>
    <t>給予了</t>
  </si>
  <si>
    <t>統府晚</t>
  </si>
  <si>
    <t>綠支持</t>
  </si>
  <si>
    <t>綠然而</t>
  </si>
  <si>
    <t>綠的作</t>
  </si>
  <si>
    <t>綠的第</t>
  </si>
  <si>
    <t>綠靠攏</t>
  </si>
  <si>
    <t>績不好</t>
  </si>
  <si>
    <t>績單的</t>
  </si>
  <si>
    <t>考是否</t>
  </si>
  <si>
    <t>而且比</t>
  </si>
  <si>
    <t>而在柯</t>
  </si>
  <si>
    <t>而蔡英</t>
  </si>
  <si>
    <t>而針對</t>
  </si>
  <si>
    <t>聯公投</t>
  </si>
  <si>
    <t>職上海</t>
  </si>
  <si>
    <t>肯定他</t>
  </si>
  <si>
    <t>能會思</t>
  </si>
  <si>
    <t>能量標</t>
  </si>
  <si>
    <t>至是打</t>
  </si>
  <si>
    <t>至未來</t>
  </si>
  <si>
    <t>英文向</t>
  </si>
  <si>
    <t>英文應</t>
  </si>
  <si>
    <t>英文會</t>
  </si>
  <si>
    <t>英文有</t>
  </si>
  <si>
    <t>英文試</t>
  </si>
  <si>
    <t>蔡靠攏</t>
  </si>
  <si>
    <t>處理包</t>
  </si>
  <si>
    <t>號這在</t>
  </si>
  <si>
    <t>號針對</t>
  </si>
  <si>
    <t>表明了</t>
  </si>
  <si>
    <t>表明她</t>
  </si>
  <si>
    <t>表明蔡</t>
  </si>
  <si>
    <t>要的警</t>
  </si>
  <si>
    <t>觀察蔡</t>
  </si>
  <si>
    <t>訊但蔡</t>
  </si>
  <si>
    <t>訊倪永</t>
  </si>
  <si>
    <t>訊號這</t>
  </si>
  <si>
    <t>訊號針</t>
  </si>
  <si>
    <t>設定的</t>
  </si>
  <si>
    <t>試圖保</t>
  </si>
  <si>
    <t>該向中</t>
  </si>
  <si>
    <t>該會等</t>
  </si>
  <si>
    <t>誌而且</t>
  </si>
  <si>
    <t>誤射案</t>
  </si>
  <si>
    <t>誤的不</t>
  </si>
  <si>
    <t>說這也</t>
  </si>
  <si>
    <t>調兩岸</t>
  </si>
  <si>
    <t>調本屆</t>
  </si>
  <si>
    <t>調蔡英</t>
  </si>
  <si>
    <t>論壇倪</t>
  </si>
  <si>
    <t>論壇穩</t>
  </si>
  <si>
    <t>論壇還</t>
  </si>
  <si>
    <t>警訊但</t>
  </si>
  <si>
    <t>警訊倪</t>
  </si>
  <si>
    <t>走向倪</t>
  </si>
  <si>
    <t>超出先</t>
  </si>
  <si>
    <t>蹈陳水</t>
  </si>
  <si>
    <t>身的原</t>
  </si>
  <si>
    <t>車和雄</t>
  </si>
  <si>
    <t>轉向深</t>
  </si>
  <si>
    <t>這也表</t>
  </si>
  <si>
    <t>這些策</t>
  </si>
  <si>
    <t>這個應</t>
  </si>
  <si>
    <t>這在兩</t>
  </si>
  <si>
    <t>這是兩</t>
  </si>
  <si>
    <t>這是蔡</t>
  </si>
  <si>
    <t>這表明</t>
  </si>
  <si>
    <t>速度遠</t>
  </si>
  <si>
    <t>進對抗</t>
  </si>
  <si>
    <t>過去到</t>
  </si>
  <si>
    <t>遠超出</t>
  </si>
  <si>
    <t>選民尋</t>
  </si>
  <si>
    <t>還說這</t>
  </si>
  <si>
    <t>部分針</t>
  </si>
  <si>
    <t>都是不</t>
  </si>
  <si>
    <t>都是昏</t>
  </si>
  <si>
    <t>都是有</t>
  </si>
  <si>
    <t>重蹈陳</t>
  </si>
  <si>
    <t>量標誌</t>
  </si>
  <si>
    <t>針對剛</t>
  </si>
  <si>
    <t>針對總</t>
  </si>
  <si>
    <t>長倪永</t>
  </si>
  <si>
    <t>間做轉</t>
  </si>
  <si>
    <t>間宣布</t>
  </si>
  <si>
    <t>間的努</t>
  </si>
  <si>
    <t>間轉型</t>
  </si>
  <si>
    <t>間選民</t>
  </si>
  <si>
    <t>陸可能</t>
  </si>
  <si>
    <t>零分而</t>
  </si>
  <si>
    <t>靠攏尋</t>
  </si>
  <si>
    <t>靠攏深</t>
  </si>
  <si>
    <t>靠攏的</t>
  </si>
  <si>
    <t>靠攏看</t>
  </si>
  <si>
    <t>面勢必</t>
  </si>
  <si>
    <t>須要觀</t>
  </si>
  <si>
    <t>預期原</t>
  </si>
  <si>
    <t>預期設</t>
  </si>
  <si>
    <t>高估了</t>
  </si>
  <si>
    <t>麼好的</t>
  </si>
  <si>
    <t>三年達</t>
  </si>
  <si>
    <t>下自行</t>
  </si>
  <si>
    <t>中非何</t>
  </si>
  <si>
    <t>乃為經</t>
  </si>
  <si>
    <t>之癌變</t>
  </si>
  <si>
    <t>了可望</t>
  </si>
  <si>
    <t>低除了</t>
  </si>
  <si>
    <t>元並估</t>
  </si>
  <si>
    <t>元台微</t>
  </si>
  <si>
    <t>入臨床</t>
  </si>
  <si>
    <t>六到名</t>
  </si>
  <si>
    <t>其中非</t>
  </si>
  <si>
    <t>到一年</t>
  </si>
  <si>
    <t>到名晚</t>
  </si>
  <si>
    <t>台美申</t>
  </si>
  <si>
    <t>品進入</t>
  </si>
  <si>
    <t>宣布旗</t>
  </si>
  <si>
    <t>將收六</t>
  </si>
  <si>
    <t>巴瘤是</t>
  </si>
  <si>
    <t>巴癌藥</t>
  </si>
  <si>
    <t>布旗下</t>
  </si>
  <si>
    <t>序連三</t>
  </si>
  <si>
    <t>微體淋</t>
  </si>
  <si>
    <t>微體表</t>
  </si>
  <si>
    <t>患乃為</t>
  </si>
  <si>
    <t>抗癌症</t>
  </si>
  <si>
    <t>收六到</t>
  </si>
  <si>
    <t>效其中</t>
  </si>
  <si>
    <t>旗下自</t>
  </si>
  <si>
    <t>是免疫</t>
  </si>
  <si>
    <t>為經微</t>
  </si>
  <si>
    <t>率成長</t>
  </si>
  <si>
    <t>理署申</t>
  </si>
  <si>
    <t>病患乃</t>
  </si>
  <si>
    <t>瘤是免</t>
  </si>
  <si>
    <t>療效其</t>
  </si>
  <si>
    <t>癌藥台</t>
  </si>
  <si>
    <t>發的抗</t>
  </si>
  <si>
    <t>的抗癌</t>
  </si>
  <si>
    <t>示繼長</t>
  </si>
  <si>
    <t>示若順</t>
  </si>
  <si>
    <t>程序連</t>
  </si>
  <si>
    <t>細胞之</t>
  </si>
  <si>
    <t>續三年</t>
  </si>
  <si>
    <t>署申請</t>
  </si>
  <si>
    <t>美元並</t>
  </si>
  <si>
    <t>美元台</t>
  </si>
  <si>
    <t>美申請</t>
  </si>
  <si>
    <t>胞之癌</t>
  </si>
  <si>
    <t>脂體日</t>
  </si>
  <si>
    <t>若順利</t>
  </si>
  <si>
    <t>藥台美</t>
  </si>
  <si>
    <t>表示繼</t>
  </si>
  <si>
    <t>請人體</t>
  </si>
  <si>
    <t>連三年</t>
  </si>
  <si>
    <t>連續三</t>
  </si>
  <si>
    <t>進入臨</t>
  </si>
  <si>
    <t>達到一</t>
  </si>
  <si>
    <t>長率成</t>
  </si>
  <si>
    <t>降低除</t>
  </si>
  <si>
    <t>除了可</t>
  </si>
  <si>
    <t>順利申</t>
  </si>
  <si>
    <t>驗的目</t>
  </si>
  <si>
    <t>體日宣</t>
  </si>
  <si>
    <t>體淋巴</t>
  </si>
  <si>
    <t>體表示</t>
  </si>
  <si>
    <t>一人管</t>
  </si>
  <si>
    <t>一被視</t>
  </si>
  <si>
    <t>三台可</t>
  </si>
  <si>
    <t>三年研</t>
  </si>
  <si>
    <t>上亮相</t>
  </si>
  <si>
    <t>不僅可</t>
  </si>
  <si>
    <t>五金協</t>
  </si>
  <si>
    <t>五金缺</t>
  </si>
  <si>
    <t>亮相工</t>
  </si>
  <si>
    <t>人工引</t>
  </si>
  <si>
    <t>人工打</t>
  </si>
  <si>
    <t>人管理</t>
  </si>
  <si>
    <t>人與智</t>
  </si>
  <si>
    <t>人變身</t>
  </si>
  <si>
    <t>人還大</t>
  </si>
  <si>
    <t>今年終</t>
  </si>
  <si>
    <t>他說過</t>
  </si>
  <si>
    <t>代組長</t>
  </si>
  <si>
    <t>仰賴人</t>
  </si>
  <si>
    <t>仰賴大</t>
  </si>
  <si>
    <t>但使用</t>
  </si>
  <si>
    <t>但許多</t>
  </si>
  <si>
    <t>何研磨</t>
  </si>
  <si>
    <t>作業員</t>
  </si>
  <si>
    <t>作環境</t>
  </si>
  <si>
    <t>使用機</t>
  </si>
  <si>
    <t>修表示</t>
  </si>
  <si>
    <t>傅教導</t>
  </si>
  <si>
    <t>僅可從</t>
  </si>
  <si>
    <t>光仰賴</t>
  </si>
  <si>
    <t>冠軍但</t>
  </si>
  <si>
    <t>別拜託</t>
  </si>
  <si>
    <t>力道比</t>
  </si>
  <si>
    <t>動化展</t>
  </si>
  <si>
    <t>勞都喊</t>
  </si>
  <si>
    <t>化展上</t>
  </si>
  <si>
    <t>匠台灣</t>
  </si>
  <si>
    <t>升他說</t>
  </si>
  <si>
    <t>升級成</t>
  </si>
  <si>
    <t>協會特</t>
  </si>
  <si>
    <t>去是老</t>
  </si>
  <si>
    <t>去水龍</t>
  </si>
  <si>
    <t>可從道</t>
  </si>
  <si>
    <t>可解決</t>
  </si>
  <si>
    <t>台可解</t>
  </si>
  <si>
    <t>各種角</t>
  </si>
  <si>
    <t>合需求</t>
  </si>
  <si>
    <t>員一人</t>
  </si>
  <si>
    <t>員升級</t>
  </si>
  <si>
    <t>問題水</t>
  </si>
  <si>
    <t>喊苦為</t>
  </si>
  <si>
    <t>器人與</t>
  </si>
  <si>
    <t>器人變</t>
  </si>
  <si>
    <t>境連外</t>
  </si>
  <si>
    <t>外勞都</t>
  </si>
  <si>
    <t>多製程</t>
  </si>
  <si>
    <t>大不僅</t>
  </si>
  <si>
    <t>大量人</t>
  </si>
  <si>
    <t>如何研</t>
  </si>
  <si>
    <t>導新徒</t>
  </si>
  <si>
    <t>展上亮</t>
  </si>
  <si>
    <t>工作環</t>
  </si>
  <si>
    <t>工匠台</t>
  </si>
  <si>
    <t>工引進</t>
  </si>
  <si>
    <t>工打磨</t>
  </si>
  <si>
    <t>工機器</t>
  </si>
  <si>
    <t>市占全</t>
  </si>
  <si>
    <t>師傅教</t>
  </si>
  <si>
    <t>帶減至</t>
  </si>
  <si>
    <t>年研發</t>
  </si>
  <si>
    <t>年終於</t>
  </si>
  <si>
    <t>度但使</t>
  </si>
  <si>
    <t>引進機</t>
  </si>
  <si>
    <t>弟如何</t>
  </si>
  <si>
    <t>後作業</t>
  </si>
  <si>
    <t>後由於</t>
  </si>
  <si>
    <t>徒弟如</t>
  </si>
  <si>
    <t>從道研</t>
  </si>
  <si>
    <t>成管理</t>
  </si>
  <si>
    <t>所智慧</t>
  </si>
  <si>
    <t>手臂後</t>
  </si>
  <si>
    <t>手臂歷</t>
  </si>
  <si>
    <t>打磨工</t>
  </si>
  <si>
    <t>技術後</t>
  </si>
  <si>
    <t>技術組</t>
  </si>
  <si>
    <t>拋光仰</t>
  </si>
  <si>
    <t>拜託工</t>
  </si>
  <si>
    <t>提升他</t>
  </si>
  <si>
    <t>效率更</t>
  </si>
  <si>
    <t>教導新</t>
  </si>
  <si>
    <t>新徒弟</t>
  </si>
  <si>
    <t>於研磨</t>
  </si>
  <si>
    <t>是老師</t>
  </si>
  <si>
    <t>時三年</t>
  </si>
  <si>
    <t>更提升</t>
  </si>
  <si>
    <t>會特別</t>
  </si>
  <si>
    <t>期面臨</t>
  </si>
  <si>
    <t>械與系</t>
  </si>
  <si>
    <t>業員升</t>
  </si>
  <si>
    <t>業市占</t>
  </si>
  <si>
    <t>機械與</t>
  </si>
  <si>
    <t>歷時三</t>
  </si>
  <si>
    <t>比人還</t>
  </si>
  <si>
    <t>求的機</t>
  </si>
  <si>
    <t>決缺工</t>
  </si>
  <si>
    <t>決長期</t>
  </si>
  <si>
    <t>減至道</t>
  </si>
  <si>
    <t>游鴻修</t>
  </si>
  <si>
    <t>灣機器</t>
  </si>
  <si>
    <t>灣水五</t>
  </si>
  <si>
    <t>為解決</t>
  </si>
  <si>
    <t>為隱形</t>
  </si>
  <si>
    <t>特別拜</t>
  </si>
  <si>
    <t>率更提</t>
  </si>
  <si>
    <t>理三台</t>
  </si>
  <si>
    <t>理員一</t>
  </si>
  <si>
    <t>環境連</t>
  </si>
  <si>
    <t>產業市</t>
  </si>
  <si>
    <t>由於研</t>
  </si>
  <si>
    <t>發今年</t>
  </si>
  <si>
    <t>發符合</t>
  </si>
  <si>
    <t>相工研</t>
  </si>
  <si>
    <t>砂帶減</t>
  </si>
  <si>
    <t>研發今</t>
  </si>
  <si>
    <t>研發符</t>
  </si>
  <si>
    <t>研磨力</t>
  </si>
  <si>
    <t>研磨水</t>
  </si>
  <si>
    <t>研磨砂</t>
  </si>
  <si>
    <t>研院機</t>
  </si>
  <si>
    <t>磨力道</t>
  </si>
  <si>
    <t>磨工作</t>
  </si>
  <si>
    <t>磨水龍</t>
  </si>
  <si>
    <t>磨砂帶</t>
  </si>
  <si>
    <t>程仰賴</t>
  </si>
  <si>
    <t>種角度</t>
  </si>
  <si>
    <t>究所智</t>
  </si>
  <si>
    <t>符合需</t>
  </si>
  <si>
    <t>第一被</t>
  </si>
  <si>
    <t>管理三</t>
  </si>
  <si>
    <t>管理員</t>
  </si>
  <si>
    <t>級成管</t>
  </si>
  <si>
    <t>組代組</t>
  </si>
  <si>
    <t>組長游</t>
  </si>
  <si>
    <t>缺工機</t>
  </si>
  <si>
    <t>老師傅</t>
  </si>
  <si>
    <t>臂後由</t>
  </si>
  <si>
    <t>臂歷時</t>
  </si>
  <si>
    <t>臨缺工</t>
  </si>
  <si>
    <t>至道效</t>
  </si>
  <si>
    <t>與系統</t>
  </si>
  <si>
    <t>苦為解</t>
  </si>
  <si>
    <t>術後作</t>
  </si>
  <si>
    <t>術組代</t>
  </si>
  <si>
    <t>製程仰</t>
  </si>
  <si>
    <t>視為隱</t>
  </si>
  <si>
    <t>角度但</t>
  </si>
  <si>
    <t>解決缺</t>
  </si>
  <si>
    <t>解決長</t>
  </si>
  <si>
    <t>託工研</t>
  </si>
  <si>
    <t>許多製</t>
  </si>
  <si>
    <t>變身工</t>
  </si>
  <si>
    <t>賴人工</t>
  </si>
  <si>
    <t>賴大量</t>
  </si>
  <si>
    <t>身工匠</t>
  </si>
  <si>
    <t>軍但許</t>
  </si>
  <si>
    <t>連外勞</t>
  </si>
  <si>
    <t>進機器</t>
  </si>
  <si>
    <t>過去是</t>
  </si>
  <si>
    <t>過去水</t>
  </si>
  <si>
    <t>道效率</t>
  </si>
  <si>
    <t>道比人</t>
  </si>
  <si>
    <t>道研磨</t>
  </si>
  <si>
    <t>還大不</t>
  </si>
  <si>
    <t>都喊苦</t>
  </si>
  <si>
    <t>量人工</t>
  </si>
  <si>
    <t>金協會</t>
  </si>
  <si>
    <t>金缺工</t>
  </si>
  <si>
    <t>長期面</t>
  </si>
  <si>
    <t>長游鴻</t>
  </si>
  <si>
    <t>院機械</t>
  </si>
  <si>
    <t>面臨缺</t>
  </si>
  <si>
    <t>頭各種</t>
  </si>
  <si>
    <t>頭研磨</t>
  </si>
  <si>
    <t>題水五</t>
  </si>
  <si>
    <t>鴻修表</t>
  </si>
  <si>
    <t>龍頭各</t>
  </si>
  <si>
    <t>龍頭研</t>
  </si>
  <si>
    <t>一售完</t>
  </si>
  <si>
    <t>一擔任</t>
  </si>
  <si>
    <t>一般人</t>
  </si>
  <si>
    <t>一麵團</t>
  </si>
  <si>
    <t>三種酵</t>
  </si>
  <si>
    <t>三色胡</t>
  </si>
  <si>
    <t>三越將</t>
  </si>
  <si>
    <t>三項在</t>
  </si>
  <si>
    <t>上的麵</t>
  </si>
  <si>
    <t>不僅於</t>
  </si>
  <si>
    <t>並運用</t>
  </si>
  <si>
    <t>主廚說</t>
  </si>
  <si>
    <t>之前志</t>
  </si>
  <si>
    <t>之前日</t>
  </si>
  <si>
    <t>之後分</t>
  </si>
  <si>
    <t>之稱的</t>
  </si>
  <si>
    <t>也因日</t>
  </si>
  <si>
    <t>乾與啤</t>
  </si>
  <si>
    <t>了半年</t>
  </si>
  <si>
    <t>了培養</t>
  </si>
  <si>
    <t>了志賀</t>
  </si>
  <si>
    <t>了魯邦</t>
  </si>
  <si>
    <t>二店新</t>
  </si>
  <si>
    <t>京復興</t>
  </si>
  <si>
    <t>京的手</t>
  </si>
  <si>
    <t>人偏愛</t>
  </si>
  <si>
    <t>人做這</t>
  </si>
  <si>
    <t>人志賀</t>
  </si>
  <si>
    <t>人感受</t>
  </si>
  <si>
    <t>人的堅</t>
  </si>
  <si>
    <t>他唯一</t>
  </si>
  <si>
    <t>他在東</t>
  </si>
  <si>
    <t>以及複</t>
  </si>
  <si>
    <t>以每款</t>
  </si>
  <si>
    <t>任烘焙</t>
  </si>
  <si>
    <t>任顧問</t>
  </si>
  <si>
    <t>低溫小</t>
  </si>
  <si>
    <t>使用獨</t>
  </si>
  <si>
    <t>個麵團</t>
  </si>
  <si>
    <t>偏愛軟</t>
  </si>
  <si>
    <t>做這樣</t>
  </si>
  <si>
    <t>僅於此</t>
  </si>
  <si>
    <t>像三色</t>
  </si>
  <si>
    <t>兩種以</t>
  </si>
  <si>
    <t>其特色</t>
  </si>
  <si>
    <t>具柔軟</t>
  </si>
  <si>
    <t>兼具柔</t>
  </si>
  <si>
    <t>出含水</t>
  </si>
  <si>
    <t>出多層</t>
  </si>
  <si>
    <t>出新產</t>
  </si>
  <si>
    <t>分店囊</t>
  </si>
  <si>
    <t>分很多</t>
  </si>
  <si>
    <t>分水嶺</t>
  </si>
  <si>
    <t>利水果</t>
  </si>
  <si>
    <t>前名志</t>
  </si>
  <si>
    <t>前大店</t>
  </si>
  <si>
    <t>前志賀</t>
  </si>
  <si>
    <t>前為了</t>
  </si>
  <si>
    <t>創立了</t>
  </si>
  <si>
    <t>創造味</t>
  </si>
  <si>
    <t>加水技</t>
  </si>
  <si>
    <t>動在日</t>
  </si>
  <si>
    <t>動首店</t>
  </si>
  <si>
    <t>動麵包</t>
  </si>
  <si>
    <t>勝榮以</t>
  </si>
  <si>
    <t>勝榮創</t>
  </si>
  <si>
    <t>勝榮在</t>
  </si>
  <si>
    <t>勝榮堅</t>
  </si>
  <si>
    <t>包他在</t>
  </si>
  <si>
    <t>包兼具</t>
  </si>
  <si>
    <t>包味覺</t>
  </si>
  <si>
    <t>包大師</t>
  </si>
  <si>
    <t>包店承</t>
  </si>
  <si>
    <t>包店是</t>
  </si>
  <si>
    <t>包店為</t>
  </si>
  <si>
    <t>包獨立</t>
  </si>
  <si>
    <t>包用了</t>
  </si>
  <si>
    <t>包職人</t>
  </si>
  <si>
    <t>包買一</t>
  </si>
  <si>
    <t>包都使</t>
  </si>
  <si>
    <t>包類評</t>
  </si>
  <si>
    <t>北南京</t>
  </si>
  <si>
    <t>半年從</t>
  </si>
  <si>
    <t>南京復</t>
  </si>
  <si>
    <t>南麵包</t>
  </si>
  <si>
    <t>及複數</t>
  </si>
  <si>
    <t>友善空</t>
  </si>
  <si>
    <t>受不明</t>
  </si>
  <si>
    <t>口感推</t>
  </si>
  <si>
    <t>台灣擔</t>
  </si>
  <si>
    <t>合複數</t>
  </si>
  <si>
    <t>合酵母</t>
  </si>
  <si>
    <t>名前大</t>
  </si>
  <si>
    <t>名志賀</t>
  </si>
  <si>
    <t>名的麵</t>
  </si>
  <si>
    <t>名美食</t>
  </si>
  <si>
    <t>味覺的</t>
  </si>
  <si>
    <t>品義大</t>
  </si>
  <si>
    <t>售完為</t>
  </si>
  <si>
    <t>唯一擔</t>
  </si>
  <si>
    <t>問的味</t>
  </si>
  <si>
    <t>問與掛</t>
  </si>
  <si>
    <t>善空氣</t>
  </si>
  <si>
    <t>單一麵</t>
  </si>
  <si>
    <t>囊括前</t>
  </si>
  <si>
    <t>因日本</t>
  </si>
  <si>
    <t>團每個</t>
  </si>
  <si>
    <t>團每種</t>
  </si>
  <si>
    <t>團混合</t>
  </si>
  <si>
    <t>團都由</t>
  </si>
  <si>
    <t>在此之</t>
  </si>
  <si>
    <t>培養成</t>
  </si>
  <si>
    <t>培養的</t>
  </si>
  <si>
    <t>培養酵</t>
  </si>
  <si>
    <t>堅持不</t>
  </si>
  <si>
    <t>堅持創</t>
  </si>
  <si>
    <t>堅持職</t>
  </si>
  <si>
    <t>境店鋪</t>
  </si>
  <si>
    <t>多以及</t>
  </si>
  <si>
    <t>大利水</t>
  </si>
  <si>
    <t>大師之</t>
  </si>
  <si>
    <t>大師研</t>
  </si>
  <si>
    <t>大店家</t>
  </si>
  <si>
    <t>天然芬</t>
  </si>
  <si>
    <t>天然酵</t>
  </si>
  <si>
    <t>夫麵包</t>
  </si>
  <si>
    <t>始講究</t>
  </si>
  <si>
    <t>家培養</t>
  </si>
  <si>
    <t>家本店</t>
  </si>
  <si>
    <t>小時發</t>
  </si>
  <si>
    <t>層次的</t>
  </si>
  <si>
    <t>嶺的意</t>
  </si>
  <si>
    <t>工麵包</t>
  </si>
  <si>
    <t>巷弄間</t>
  </si>
  <si>
    <t>師之稱</t>
  </si>
  <si>
    <t>師研發</t>
  </si>
  <si>
    <t>幕限量</t>
  </si>
  <si>
    <t>年從一</t>
  </si>
  <si>
    <t>店位於</t>
  </si>
  <si>
    <t>店前為</t>
  </si>
  <si>
    <t>店囊括</t>
  </si>
  <si>
    <t>店家本</t>
  </si>
  <si>
    <t>店承襲</t>
  </si>
  <si>
    <t>店新光</t>
  </si>
  <si>
    <t>店是他</t>
  </si>
  <si>
    <t>店為日</t>
  </si>
  <si>
    <t>店與分</t>
  </si>
  <si>
    <t>店鋪閒</t>
  </si>
  <si>
    <t>度低溫</t>
  </si>
  <si>
    <t>廚說開</t>
  </si>
  <si>
    <t>廳指南</t>
  </si>
  <si>
    <t>弄間第</t>
  </si>
  <si>
    <t>式農夫</t>
  </si>
  <si>
    <t>很多以</t>
  </si>
  <si>
    <t>後分水</t>
  </si>
  <si>
    <t>從一般</t>
  </si>
  <si>
    <t>復興捷</t>
  </si>
  <si>
    <t>志賀之</t>
  </si>
  <si>
    <t>志賀勝</t>
  </si>
  <si>
    <t>志賀流</t>
  </si>
  <si>
    <t>志賀的</t>
  </si>
  <si>
    <t>意義有</t>
  </si>
  <si>
    <t>愛軟糯</t>
  </si>
  <si>
    <t>感動在</t>
  </si>
  <si>
    <t>感動首</t>
  </si>
  <si>
    <t>感動麵</t>
  </si>
  <si>
    <t>感受不</t>
  </si>
  <si>
    <t>感推出</t>
  </si>
  <si>
    <t>成像三</t>
  </si>
  <si>
    <t>成適合</t>
  </si>
  <si>
    <t>手工麵</t>
  </si>
  <si>
    <t>手法其</t>
  </si>
  <si>
    <t>承襲志</t>
  </si>
  <si>
    <t>技術製</t>
  </si>
  <si>
    <t>括前名</t>
  </si>
  <si>
    <t>持不僅</t>
  </si>
  <si>
    <t>持創造</t>
  </si>
  <si>
    <t>持職人</t>
  </si>
  <si>
    <t>指南麵</t>
  </si>
  <si>
    <t>排名前</t>
  </si>
  <si>
    <t>推出含</t>
  </si>
  <si>
    <t>搭配出</t>
  </si>
  <si>
    <t>擔任烘</t>
  </si>
  <si>
    <t>擔任顧</t>
  </si>
  <si>
    <t>數培養</t>
  </si>
  <si>
    <t>數酵母</t>
  </si>
  <si>
    <t>新款麵</t>
  </si>
  <si>
    <t>於明月</t>
  </si>
  <si>
    <t>於此志</t>
  </si>
  <si>
    <t>日本天</t>
  </si>
  <si>
    <t>日本沒</t>
  </si>
  <si>
    <t>日本烘</t>
  </si>
  <si>
    <t>日本知</t>
  </si>
  <si>
    <t>明月日</t>
  </si>
  <si>
    <t>是他唯</t>
  </si>
  <si>
    <t>是志賀</t>
  </si>
  <si>
    <t>是發酵</t>
  </si>
  <si>
    <t>時發酵</t>
  </si>
  <si>
    <t>時間長</t>
  </si>
  <si>
    <t>有人做</t>
  </si>
  <si>
    <t>有志賀</t>
  </si>
  <si>
    <t>有日本</t>
  </si>
  <si>
    <t>本人偏</t>
  </si>
  <si>
    <t>本天然</t>
  </si>
  <si>
    <t>本店與</t>
  </si>
  <si>
    <t>本沒有</t>
  </si>
  <si>
    <t>本烘焙</t>
  </si>
  <si>
    <t>本知名</t>
  </si>
  <si>
    <t>東京的</t>
  </si>
  <si>
    <t>果蛋糕</t>
  </si>
  <si>
    <t>果麵包</t>
  </si>
  <si>
    <t>柔軟與</t>
  </si>
  <si>
    <t>椒腰果</t>
  </si>
  <si>
    <t>榮以每</t>
  </si>
  <si>
    <t>榮創立</t>
  </si>
  <si>
    <t>榮在台</t>
  </si>
  <si>
    <t>榮堅持</t>
  </si>
  <si>
    <t>樣的麵</t>
  </si>
  <si>
    <t>次的天</t>
  </si>
  <si>
    <t>款麵包</t>
  </si>
  <si>
    <t>此之前</t>
  </si>
  <si>
    <t>此志賀</t>
  </si>
  <si>
    <t>母搭配</t>
  </si>
  <si>
    <t>母發酵</t>
  </si>
  <si>
    <t>母的友</t>
  </si>
  <si>
    <t>母等三</t>
  </si>
  <si>
    <t>母製成</t>
  </si>
  <si>
    <t>母麵包</t>
  </si>
  <si>
    <t>每個麵</t>
  </si>
  <si>
    <t>每款麵</t>
  </si>
  <si>
    <t>每種麵</t>
  </si>
  <si>
    <t>氣也因</t>
  </si>
  <si>
    <t>氣環境</t>
  </si>
  <si>
    <t>氣開始</t>
  </si>
  <si>
    <t>水分很</t>
  </si>
  <si>
    <t>水嶺的</t>
  </si>
  <si>
    <t>水技術</t>
  </si>
  <si>
    <t>水果蛋</t>
  </si>
  <si>
    <t>水量達</t>
  </si>
  <si>
    <t>法其特</t>
  </si>
  <si>
    <t>法式農</t>
  </si>
  <si>
    <t>流的烘</t>
  </si>
  <si>
    <t>混合複</t>
  </si>
  <si>
    <t>溫小時</t>
  </si>
  <si>
    <t>灣主廚</t>
  </si>
  <si>
    <t>灣擔任</t>
  </si>
  <si>
    <t>為了培</t>
  </si>
  <si>
    <t>烘焙手</t>
  </si>
  <si>
    <t>烘焙界</t>
  </si>
  <si>
    <t>烘焙顧</t>
  </si>
  <si>
    <t>焙手法</t>
  </si>
  <si>
    <t>焙界有</t>
  </si>
  <si>
    <t>焙顧問</t>
  </si>
  <si>
    <t>然芬芳</t>
  </si>
  <si>
    <t>然酵母</t>
  </si>
  <si>
    <t>特色是</t>
  </si>
  <si>
    <t>獨立單</t>
  </si>
  <si>
    <t>環境店</t>
  </si>
  <si>
    <t>產品義</t>
  </si>
  <si>
    <t>用了魯</t>
  </si>
  <si>
    <t>用大師</t>
  </si>
  <si>
    <t>用獨立</t>
  </si>
  <si>
    <t>由兩種</t>
  </si>
  <si>
    <t>界有志</t>
  </si>
  <si>
    <t>發的度</t>
  </si>
  <si>
    <t>發酵並</t>
  </si>
  <si>
    <t>發酵時</t>
  </si>
  <si>
    <t>發酵高</t>
  </si>
  <si>
    <t>的味覺</t>
  </si>
  <si>
    <t>的天然</t>
  </si>
  <si>
    <t>的度低</t>
  </si>
  <si>
    <t>的志賀</t>
  </si>
  <si>
    <t>的感動</t>
  </si>
  <si>
    <t>的手工</t>
  </si>
  <si>
    <t>的每款</t>
  </si>
  <si>
    <t>的法式</t>
  </si>
  <si>
    <t>的酵母</t>
  </si>
  <si>
    <t>的麵團</t>
  </si>
  <si>
    <t>的麵粉</t>
  </si>
  <si>
    <t>知名美</t>
  </si>
  <si>
    <t>種以上</t>
  </si>
  <si>
    <t>種葡萄</t>
  </si>
  <si>
    <t>種酵母</t>
  </si>
  <si>
    <t>種麵團</t>
  </si>
  <si>
    <t>稱的志</t>
  </si>
  <si>
    <t>究這是</t>
  </si>
  <si>
    <t>空氣環</t>
  </si>
  <si>
    <t>空氣開</t>
  </si>
  <si>
    <t>立了志</t>
  </si>
  <si>
    <t>立單一</t>
  </si>
  <si>
    <t>立的麵</t>
  </si>
  <si>
    <t>站巷弄</t>
  </si>
  <si>
    <t>第二店</t>
  </si>
  <si>
    <t>等三項</t>
  </si>
  <si>
    <t>粉與自</t>
  </si>
  <si>
    <t>糕新款</t>
  </si>
  <si>
    <t>糯的口</t>
  </si>
  <si>
    <t>置了半</t>
  </si>
  <si>
    <t>義有日</t>
  </si>
  <si>
    <t>職人志</t>
  </si>
  <si>
    <t>職人的</t>
  </si>
  <si>
    <t>胡椒腰</t>
  </si>
  <si>
    <t>腰果麵</t>
  </si>
  <si>
    <t>自家培</t>
  </si>
  <si>
    <t>與分店</t>
  </si>
  <si>
    <t>與啤酒</t>
  </si>
  <si>
    <t>與掛名</t>
  </si>
  <si>
    <t>與自家</t>
  </si>
  <si>
    <t>與香氣</t>
  </si>
  <si>
    <t>興捷運</t>
  </si>
  <si>
    <t>般人感</t>
  </si>
  <si>
    <t>色是發</t>
  </si>
  <si>
    <t>色胡椒</t>
  </si>
  <si>
    <t>芬芳讓</t>
  </si>
  <si>
    <t>花三種</t>
  </si>
  <si>
    <t>芳讓麵</t>
  </si>
  <si>
    <t>萄乾與</t>
  </si>
  <si>
    <t>葡萄乾</t>
  </si>
  <si>
    <t>蛋糕新</t>
  </si>
  <si>
    <t>術製成</t>
  </si>
  <si>
    <t>製成像</t>
  </si>
  <si>
    <t>製成台</t>
  </si>
  <si>
    <t>複數培</t>
  </si>
  <si>
    <t>複數酵</t>
  </si>
  <si>
    <t>襲志賀</t>
  </si>
  <si>
    <t>覺的感</t>
  </si>
  <si>
    <t>評鑑排</t>
  </si>
  <si>
    <t>說開店</t>
  </si>
  <si>
    <t>講究這</t>
  </si>
  <si>
    <t>讓麵包</t>
  </si>
  <si>
    <t>賀之前</t>
  </si>
  <si>
    <t>賀之後</t>
  </si>
  <si>
    <t>賀勝榮</t>
  </si>
  <si>
    <t>賀流的</t>
  </si>
  <si>
    <t>賀的堅</t>
  </si>
  <si>
    <t>賀的每</t>
  </si>
  <si>
    <t>越將於</t>
  </si>
  <si>
    <t>軟糯的</t>
  </si>
  <si>
    <t>軟與香</t>
  </si>
  <si>
    <t>農夫麵</t>
  </si>
  <si>
    <t>送一售</t>
  </si>
  <si>
    <t>這是志</t>
  </si>
  <si>
    <t>造味覺</t>
  </si>
  <si>
    <t>運用大</t>
  </si>
  <si>
    <t>運站巷</t>
  </si>
  <si>
    <t>達的法</t>
  </si>
  <si>
    <t>適合酵</t>
  </si>
  <si>
    <t>邦種葡</t>
  </si>
  <si>
    <t>都使用</t>
  </si>
  <si>
    <t>都由兩</t>
  </si>
  <si>
    <t>配出多</t>
  </si>
  <si>
    <t>酒花三</t>
  </si>
  <si>
    <t>酵並運</t>
  </si>
  <si>
    <t>酵時間</t>
  </si>
  <si>
    <t>酵母搭</t>
  </si>
  <si>
    <t>酵母發</t>
  </si>
  <si>
    <t>酵母的</t>
  </si>
  <si>
    <t>酵母等</t>
  </si>
  <si>
    <t>酵母製</t>
  </si>
  <si>
    <t>酵母麵</t>
  </si>
  <si>
    <t>酵高加</t>
  </si>
  <si>
    <t>量推出</t>
  </si>
  <si>
    <t>量達的</t>
  </si>
  <si>
    <t>鋪閒置</t>
  </si>
  <si>
    <t>鑑排名</t>
  </si>
  <si>
    <t>長水分</t>
  </si>
  <si>
    <t>開始講</t>
  </si>
  <si>
    <t>開幕限</t>
  </si>
  <si>
    <t>開店前</t>
  </si>
  <si>
    <t>閒置了</t>
  </si>
  <si>
    <t>間第二</t>
  </si>
  <si>
    <t>間長水</t>
  </si>
  <si>
    <t>限量推</t>
  </si>
  <si>
    <t>項在此</t>
  </si>
  <si>
    <t>顧問的</t>
  </si>
  <si>
    <t>顧問與</t>
  </si>
  <si>
    <t>顯的空</t>
  </si>
  <si>
    <t>養成適</t>
  </si>
  <si>
    <t>養的酵</t>
  </si>
  <si>
    <t>養酵母</t>
  </si>
  <si>
    <t>餐廳指</t>
  </si>
  <si>
    <t>首店位</t>
  </si>
  <si>
    <t>香氣也</t>
  </si>
  <si>
    <t>高加水</t>
  </si>
  <si>
    <t>魯邦種</t>
  </si>
  <si>
    <t>麵包他</t>
  </si>
  <si>
    <t>麵包兼</t>
  </si>
  <si>
    <t>麵包味</t>
  </si>
  <si>
    <t>麵包店</t>
  </si>
  <si>
    <t>麵包獨</t>
  </si>
  <si>
    <t>麵包用</t>
  </si>
  <si>
    <t>麵包職</t>
  </si>
  <si>
    <t>麵包買</t>
  </si>
  <si>
    <t>麵包都</t>
  </si>
  <si>
    <t>麵包類</t>
  </si>
  <si>
    <t>麵團每</t>
  </si>
  <si>
    <t>麵團混</t>
  </si>
  <si>
    <t>麵團都</t>
  </si>
  <si>
    <t>麵粉與</t>
  </si>
  <si>
    <t>一同共</t>
  </si>
  <si>
    <t>一股創</t>
  </si>
  <si>
    <t>下為持</t>
  </si>
  <si>
    <t>世代積</t>
  </si>
  <si>
    <t>並接受</t>
  </si>
  <si>
    <t>享目前</t>
  </si>
  <si>
    <t>人資訊</t>
  </si>
  <si>
    <t>今年特</t>
  </si>
  <si>
    <t>代積極</t>
  </si>
  <si>
    <t>以及年</t>
  </si>
  <si>
    <t>以展現</t>
  </si>
  <si>
    <t>作透過</t>
  </si>
  <si>
    <t>來重視</t>
  </si>
  <si>
    <t>例並接</t>
  </si>
  <si>
    <t>優良基</t>
  </si>
  <si>
    <t>入一股</t>
  </si>
  <si>
    <t>入全國</t>
  </si>
  <si>
    <t>出讓年</t>
  </si>
  <si>
    <t>分享目</t>
  </si>
  <si>
    <t>別於北</t>
  </si>
  <si>
    <t>別與財</t>
  </si>
  <si>
    <t>前最夯</t>
  </si>
  <si>
    <t>創新競</t>
  </si>
  <si>
    <t>力與年</t>
  </si>
  <si>
    <t>努力與</t>
  </si>
  <si>
    <t>動員華</t>
  </si>
  <si>
    <t>動員金</t>
  </si>
  <si>
    <t>動將配</t>
  </si>
  <si>
    <t>動校園</t>
  </si>
  <si>
    <t>動華南</t>
  </si>
  <si>
    <t>務概況</t>
  </si>
  <si>
    <t>勢與應</t>
  </si>
  <si>
    <t>北區及</t>
  </si>
  <si>
    <t>區及南</t>
  </si>
  <si>
    <t>南區舉</t>
  </si>
  <si>
    <t>南廣邀</t>
  </si>
  <si>
    <t>南金幸</t>
  </si>
  <si>
    <t>南金指</t>
  </si>
  <si>
    <t>南金表</t>
  </si>
  <si>
    <t>及南區</t>
  </si>
  <si>
    <t>及年月</t>
  </si>
  <si>
    <t>及技術</t>
  </si>
  <si>
    <t>及日分</t>
  </si>
  <si>
    <t>受金融</t>
  </si>
  <si>
    <t>合作透</t>
  </si>
  <si>
    <t>合式商</t>
  </si>
  <si>
    <t>合月學</t>
  </si>
  <si>
    <t>同共襄</t>
  </si>
  <si>
    <t>同台啟</t>
  </si>
  <si>
    <t>向來重</t>
  </si>
  <si>
    <t>員華南</t>
  </si>
  <si>
    <t>員金融</t>
  </si>
  <si>
    <t>啟動校</t>
  </si>
  <si>
    <t>園競賽</t>
  </si>
  <si>
    <t>團在華</t>
  </si>
  <si>
    <t>團複合</t>
  </si>
  <si>
    <t>在華南</t>
  </si>
  <si>
    <t>培育並</t>
  </si>
  <si>
    <t>場課程</t>
  </si>
  <si>
    <t>夯的金</t>
  </si>
  <si>
    <t>奠定的</t>
  </si>
  <si>
    <t>子有機</t>
  </si>
  <si>
    <t>子發揮</t>
  </si>
  <si>
    <t>子首度</t>
  </si>
  <si>
    <t>學子有</t>
  </si>
  <si>
    <t>學子發</t>
  </si>
  <si>
    <t>學後正</t>
  </si>
  <si>
    <t>學校開</t>
  </si>
  <si>
    <t>定的優</t>
  </si>
  <si>
    <t>客戶一</t>
  </si>
  <si>
    <t>將配合</t>
  </si>
  <si>
    <t>導以展</t>
  </si>
  <si>
    <t>展現培</t>
  </si>
  <si>
    <t>展的華</t>
  </si>
  <si>
    <t>工業策</t>
  </si>
  <si>
    <t>年奠定</t>
  </si>
  <si>
    <t>年度集</t>
  </si>
  <si>
    <t>年月及</t>
  </si>
  <si>
    <t>年特別</t>
  </si>
  <si>
    <t>幸福總</t>
  </si>
  <si>
    <t>度合作</t>
  </si>
  <si>
    <t>度同台</t>
  </si>
  <si>
    <t>度集團</t>
  </si>
  <si>
    <t>廣邀民</t>
  </si>
  <si>
    <t>式商品</t>
  </si>
  <si>
    <t>式開跑</t>
  </si>
  <si>
    <t>後正式</t>
  </si>
  <si>
    <t>心為台</t>
  </si>
  <si>
    <t>念及技</t>
  </si>
  <si>
    <t>想法與</t>
  </si>
  <si>
    <t>意的想</t>
  </si>
  <si>
    <t>慧結晶</t>
  </si>
  <si>
    <t>應用體</t>
  </si>
  <si>
    <t>成父子</t>
  </si>
  <si>
    <t>戶一同</t>
  </si>
  <si>
    <t>所大專</t>
  </si>
  <si>
    <t>手舉辦</t>
  </si>
  <si>
    <t>技術華</t>
  </si>
  <si>
    <t>技話題</t>
  </si>
  <si>
    <t>技趨勢</t>
  </si>
  <si>
    <t>指出讓</t>
  </si>
  <si>
    <t>指導以</t>
  </si>
  <si>
    <t>接受金</t>
  </si>
  <si>
    <t>接觸金</t>
  </si>
  <si>
    <t>接軌今</t>
  </si>
  <si>
    <t>揮無限</t>
  </si>
  <si>
    <t>攜手舉</t>
  </si>
  <si>
    <t>新的概</t>
  </si>
  <si>
    <t>新競賽</t>
  </si>
  <si>
    <t>新與科</t>
  </si>
  <si>
    <t>於北區</t>
  </si>
  <si>
    <t>日分別</t>
  </si>
  <si>
    <t>明成父</t>
  </si>
  <si>
    <t>明會以</t>
  </si>
  <si>
    <t>晶與指</t>
  </si>
  <si>
    <t>智慧結</t>
  </si>
  <si>
    <t>最夯的</t>
  </si>
  <si>
    <t>會以及</t>
  </si>
  <si>
    <t>會接觸</t>
  </si>
  <si>
    <t>會攜手</t>
  </si>
  <si>
    <t>月及日</t>
  </si>
  <si>
    <t>月學校</t>
  </si>
  <si>
    <t>服務概</t>
  </si>
  <si>
    <t>本次活</t>
  </si>
  <si>
    <t>林明成</t>
  </si>
  <si>
    <t>校分享</t>
  </si>
  <si>
    <t>校園競</t>
  </si>
  <si>
    <t>校深度</t>
  </si>
  <si>
    <t>校開學</t>
  </si>
  <si>
    <t>校際總</t>
  </si>
  <si>
    <t>案例並</t>
  </si>
  <si>
    <t>業策進</t>
  </si>
  <si>
    <t>極接軌</t>
  </si>
  <si>
    <t>概念及</t>
  </si>
  <si>
    <t>概況等</t>
  </si>
  <si>
    <t>機會接</t>
  </si>
  <si>
    <t>次的校</t>
  </si>
  <si>
    <t>民眾與</t>
  </si>
  <si>
    <t>決心為</t>
  </si>
  <si>
    <t>況等專</t>
  </si>
  <si>
    <t>法人資</t>
  </si>
  <si>
    <t>法與決</t>
  </si>
  <si>
    <t>注入一</t>
  </si>
  <si>
    <t>活動華</t>
  </si>
  <si>
    <t>深入全</t>
  </si>
  <si>
    <t>深度合</t>
  </si>
  <si>
    <t>為持續</t>
  </si>
  <si>
    <t>無限創</t>
  </si>
  <si>
    <t>營深入</t>
  </si>
  <si>
    <t>父子首</t>
  </si>
  <si>
    <t>特別與</t>
  </si>
  <si>
    <t>現培育</t>
  </si>
  <si>
    <t>用體驗</t>
  </si>
  <si>
    <t>由年度</t>
  </si>
  <si>
    <t>百年奠</t>
  </si>
  <si>
    <t>的優良</t>
  </si>
  <si>
    <t>的校際</t>
  </si>
  <si>
    <t>的華南</t>
  </si>
  <si>
    <t>盛舉這</t>
  </si>
  <si>
    <t>目前最</t>
  </si>
  <si>
    <t>眾與客</t>
  </si>
  <si>
    <t>礎下為</t>
  </si>
  <si>
    <t>福總動</t>
  </si>
  <si>
    <t>科技話</t>
  </si>
  <si>
    <t>科技趨</t>
  </si>
  <si>
    <t>程與說</t>
  </si>
  <si>
    <t>積極接</t>
  </si>
  <si>
    <t>競賽是</t>
  </si>
  <si>
    <t>競賽華</t>
  </si>
  <si>
    <t>等專家</t>
  </si>
  <si>
    <t>結晶與</t>
  </si>
  <si>
    <t>股創新</t>
  </si>
  <si>
    <t>育並鼓</t>
  </si>
  <si>
    <t>能量藉</t>
  </si>
  <si>
    <t>與年輕</t>
  </si>
  <si>
    <t>與所大</t>
  </si>
  <si>
    <t>與決心</t>
  </si>
  <si>
    <t>與說明</t>
  </si>
  <si>
    <t>與財團</t>
  </si>
  <si>
    <t>舉辦校</t>
  </si>
  <si>
    <t>舉這次</t>
  </si>
  <si>
    <t>良基礎</t>
  </si>
  <si>
    <t>華南廣</t>
  </si>
  <si>
    <t>藉由年</t>
  </si>
  <si>
    <t>融注入</t>
  </si>
  <si>
    <t>行近百</t>
  </si>
  <si>
    <t>行銷活</t>
  </si>
  <si>
    <t>術華南</t>
  </si>
  <si>
    <t>視數位</t>
  </si>
  <si>
    <t>觸金融</t>
  </si>
  <si>
    <t>計與所</t>
  </si>
  <si>
    <t>訊工業</t>
  </si>
  <si>
    <t>話題向</t>
  </si>
  <si>
    <t>課程與</t>
  </si>
  <si>
    <t>資訊工</t>
  </si>
  <si>
    <t>賽是目</t>
  </si>
  <si>
    <t>賽華南</t>
  </si>
  <si>
    <t>趨勢與</t>
  </si>
  <si>
    <t>跑預計</t>
  </si>
  <si>
    <t>軌今年</t>
  </si>
  <si>
    <t>辦校際</t>
  </si>
  <si>
    <t>辦的金</t>
  </si>
  <si>
    <t>近場課</t>
  </si>
  <si>
    <t>近百年</t>
  </si>
  <si>
    <t>透過近</t>
  </si>
  <si>
    <t>進會攜</t>
  </si>
  <si>
    <t>過近場</t>
  </si>
  <si>
    <t>邀民眾</t>
  </si>
  <si>
    <t>配合月</t>
  </si>
  <si>
    <t>重視數</t>
  </si>
  <si>
    <t>量藉由</t>
  </si>
  <si>
    <t>金幸福</t>
  </si>
  <si>
    <t>金指出</t>
  </si>
  <si>
    <t>金融注</t>
  </si>
  <si>
    <t>銀行近</t>
  </si>
  <si>
    <t>開學後</t>
  </si>
  <si>
    <t>開跑預</t>
  </si>
  <si>
    <t>限創意</t>
  </si>
  <si>
    <t>院校分</t>
  </si>
  <si>
    <t>院校深</t>
  </si>
  <si>
    <t>際總動</t>
  </si>
  <si>
    <t>集團複</t>
  </si>
  <si>
    <t>預計與</t>
  </si>
  <si>
    <t>題向來</t>
  </si>
  <si>
    <t>首度同</t>
  </si>
  <si>
    <t>驗營深</t>
  </si>
  <si>
    <t>體驗營</t>
  </si>
  <si>
    <t>一可發</t>
  </si>
  <si>
    <t>一大錯</t>
  </si>
  <si>
    <t>一定作</t>
  </si>
  <si>
    <t>一直都</t>
  </si>
  <si>
    <t>一職務</t>
  </si>
  <si>
    <t>下是一</t>
  </si>
  <si>
    <t>下發揮</t>
  </si>
  <si>
    <t>不必有</t>
  </si>
  <si>
    <t>也不必</t>
  </si>
  <si>
    <t>事長北</t>
  </si>
  <si>
    <t>事長這</t>
  </si>
  <si>
    <t>人士接</t>
  </si>
  <si>
    <t>什麼期</t>
  </si>
  <si>
    <t>今晚接</t>
  </si>
  <si>
    <t>他說但</t>
  </si>
  <si>
    <t>任命一</t>
  </si>
  <si>
    <t>任命綠</t>
  </si>
  <si>
    <t>任這一</t>
  </si>
  <si>
    <t>但任命</t>
  </si>
  <si>
    <t>作用他</t>
  </si>
  <si>
    <t>作用的</t>
  </si>
  <si>
    <t>係兩岸</t>
  </si>
  <si>
    <t>係屬於</t>
  </si>
  <si>
    <t>係趨冷</t>
  </si>
  <si>
    <t>兩岸各</t>
  </si>
  <si>
    <t>兩岸沒</t>
  </si>
  <si>
    <t>冷下發</t>
  </si>
  <si>
    <t>冷但任</t>
  </si>
  <si>
    <t>冷的情</t>
  </si>
  <si>
    <t>出任這</t>
  </si>
  <si>
    <t>務按理</t>
  </si>
  <si>
    <t>務是一</t>
  </si>
  <si>
    <t>可在關</t>
  </si>
  <si>
    <t>各界也</t>
  </si>
  <si>
    <t>同針對</t>
  </si>
  <si>
    <t>命一直</t>
  </si>
  <si>
    <t>命綠營</t>
  </si>
  <si>
    <t>在今晚</t>
  </si>
  <si>
    <t>在當前</t>
  </si>
  <si>
    <t>在關係</t>
  </si>
  <si>
    <t>基會在</t>
  </si>
  <si>
    <t>士出任</t>
  </si>
  <si>
    <t>士接掌</t>
  </si>
  <si>
    <t>大錯誤</t>
  </si>
  <si>
    <t>大陸維</t>
  </si>
  <si>
    <t>她並沒</t>
  </si>
  <si>
    <t>學者不</t>
  </si>
  <si>
    <t>定作用</t>
  </si>
  <si>
    <t>定的作</t>
  </si>
  <si>
    <t>將接任</t>
  </si>
  <si>
    <t>對前外</t>
  </si>
  <si>
    <t>局任命</t>
  </si>
  <si>
    <t>屬於非</t>
  </si>
  <si>
    <t>岸各界</t>
  </si>
  <si>
    <t>岸沒有</t>
  </si>
  <si>
    <t>巫永平</t>
  </si>
  <si>
    <t>己的意</t>
  </si>
  <si>
    <t>常趨冷</t>
  </si>
  <si>
    <t>平指出</t>
  </si>
  <si>
    <t>平是在</t>
  </si>
  <si>
    <t>座陸學</t>
  </si>
  <si>
    <t>彩比較</t>
  </si>
  <si>
    <t>必有什</t>
  </si>
  <si>
    <t>志那正</t>
  </si>
  <si>
    <t>情況海</t>
  </si>
  <si>
    <t>意志那</t>
  </si>
  <si>
    <t>意願與</t>
  </si>
  <si>
    <t>按理應</t>
  </si>
  <si>
    <t>接掌海</t>
  </si>
  <si>
    <t>揮一定</t>
  </si>
  <si>
    <t>文自己</t>
  </si>
  <si>
    <t>於非常</t>
  </si>
  <si>
    <t>是一大</t>
  </si>
  <si>
    <t>是在今</t>
  </si>
  <si>
    <t>晚接受</t>
  </si>
  <si>
    <t>會在當</t>
  </si>
  <si>
    <t>會董座</t>
  </si>
  <si>
    <t>果這項</t>
  </si>
  <si>
    <t>正能顯</t>
  </si>
  <si>
    <t>比較重</t>
  </si>
  <si>
    <t>永平指</t>
  </si>
  <si>
    <t>永平是</t>
  </si>
  <si>
    <t>永平表</t>
  </si>
  <si>
    <t>況下是</t>
  </si>
  <si>
    <t>況海峽</t>
  </si>
  <si>
    <t>營色彩</t>
  </si>
  <si>
    <t>理應可</t>
  </si>
  <si>
    <t>用他說</t>
  </si>
  <si>
    <t>用的職</t>
  </si>
  <si>
    <t>界也不</t>
  </si>
  <si>
    <t>當前兩</t>
  </si>
  <si>
    <t>當局任</t>
  </si>
  <si>
    <t>發揮一</t>
  </si>
  <si>
    <t>的作用</t>
  </si>
  <si>
    <t>的意志</t>
  </si>
  <si>
    <t>的綠營</t>
  </si>
  <si>
    <t>的職務</t>
  </si>
  <si>
    <t>目前兩</t>
  </si>
  <si>
    <t>直都是</t>
  </si>
  <si>
    <t>礎的情</t>
  </si>
  <si>
    <t>示她並</t>
  </si>
  <si>
    <t>示巫永</t>
  </si>
  <si>
    <t>究院副</t>
  </si>
  <si>
    <t>綠營色</t>
  </si>
  <si>
    <t>維繫關</t>
  </si>
  <si>
    <t>繫關係</t>
  </si>
  <si>
    <t>者不認</t>
  </si>
  <si>
    <t>者訪問</t>
  </si>
  <si>
    <t>職務按</t>
  </si>
  <si>
    <t>職務是</t>
  </si>
  <si>
    <t>能顯示</t>
  </si>
  <si>
    <t>色彩比</t>
  </si>
  <si>
    <t>英文自</t>
  </si>
  <si>
    <t>茂任海</t>
  </si>
  <si>
    <t>茂將接</t>
  </si>
  <si>
    <t>茂的綠</t>
  </si>
  <si>
    <t>董座陸</t>
  </si>
  <si>
    <t>表示巫</t>
  </si>
  <si>
    <t>記者訪</t>
  </si>
  <si>
    <t>認同針</t>
  </si>
  <si>
    <t>誤巫永</t>
  </si>
  <si>
    <t>說但台</t>
  </si>
  <si>
    <t>趨冷下</t>
  </si>
  <si>
    <t>趨冷但</t>
  </si>
  <si>
    <t>趨冷的</t>
  </si>
  <si>
    <t>較重如</t>
  </si>
  <si>
    <t>這一可</t>
  </si>
  <si>
    <t>這一職</t>
  </si>
  <si>
    <t>這項任</t>
  </si>
  <si>
    <t>那正能</t>
  </si>
  <si>
    <t>都是總</t>
  </si>
  <si>
    <t>重如果</t>
  </si>
  <si>
    <t>針對前</t>
  </si>
  <si>
    <t>錯誤巫</t>
  </si>
  <si>
    <t>長北京</t>
  </si>
  <si>
    <t>長巫永</t>
  </si>
  <si>
    <t>長這一</t>
  </si>
  <si>
    <t>關係兩</t>
  </si>
  <si>
    <t>關係屬</t>
  </si>
  <si>
    <t>關係趨</t>
  </si>
  <si>
    <t>院長巫</t>
  </si>
  <si>
    <t>陸維繫</t>
  </si>
  <si>
    <t>非常趨</t>
  </si>
  <si>
    <t>項任命</t>
  </si>
  <si>
    <t>願與大</t>
  </si>
  <si>
    <t>顯示她</t>
  </si>
  <si>
    <t>麼期待</t>
  </si>
  <si>
    <t>新的一年</t>
  </si>
  <si>
    <t>年下半年</t>
  </si>
  <si>
    <t>中小企業</t>
  </si>
  <si>
    <t>國旗圍巾</t>
  </si>
  <si>
    <t>表示台灣</t>
  </si>
  <si>
    <t>服務品質</t>
  </si>
  <si>
    <t>桃園機場</t>
  </si>
  <si>
    <t>爭取更多</t>
  </si>
  <si>
    <t>個人電腦</t>
  </si>
  <si>
    <t>市場更強</t>
  </si>
  <si>
    <t>席執行官</t>
  </si>
  <si>
    <t>首席執行</t>
  </si>
  <si>
    <t>一次元旦</t>
  </si>
  <si>
    <t>中華民國</t>
  </si>
  <si>
    <t>任內最後</t>
  </si>
  <si>
    <t>元旦升旗</t>
  </si>
  <si>
    <t>內最後一</t>
  </si>
  <si>
    <t>到國際社</t>
  </si>
  <si>
    <t>升旗典禮</t>
  </si>
  <si>
    <t>受到國際</t>
  </si>
  <si>
    <t>國際社會</t>
  </si>
  <si>
    <t>大家一起</t>
  </si>
  <si>
    <t>後一次元</t>
  </si>
  <si>
    <t>旦升旗典</t>
  </si>
  <si>
    <t>最後一次</t>
  </si>
  <si>
    <t>社會肯定</t>
  </si>
  <si>
    <t>統馬英九</t>
  </si>
  <si>
    <t>總統表示</t>
  </si>
  <si>
    <t>總統馬英</t>
  </si>
  <si>
    <t>超過萬人</t>
  </si>
  <si>
    <t>際社會肯</t>
  </si>
  <si>
    <t>馬總統表</t>
  </si>
  <si>
    <t>馬總統說</t>
  </si>
  <si>
    <t>副總統候</t>
  </si>
  <si>
    <t>北市長柯</t>
  </si>
  <si>
    <t>參加升旗</t>
  </si>
  <si>
    <t>台北市長</t>
  </si>
  <si>
    <t>市長柯文</t>
  </si>
  <si>
    <t>統候選人</t>
  </si>
  <si>
    <t>總統候選</t>
  </si>
  <si>
    <t>長柯文哲</t>
  </si>
  <si>
    <t>黨候選人</t>
  </si>
  <si>
    <t>黨總統候</t>
  </si>
  <si>
    <t>人蔡英文</t>
  </si>
  <si>
    <t>候選人蔡</t>
  </si>
  <si>
    <t>年元旦升</t>
  </si>
  <si>
    <t>民進黨總</t>
  </si>
  <si>
    <t>英文今天</t>
  </si>
  <si>
    <t>英文表示</t>
  </si>
  <si>
    <t>蔡英文也</t>
  </si>
  <si>
    <t>蔡英文今</t>
  </si>
  <si>
    <t>蔡英文表</t>
  </si>
  <si>
    <t>進黨總統</t>
  </si>
  <si>
    <t>選人蔡英</t>
  </si>
  <si>
    <t>中國大陸</t>
  </si>
  <si>
    <t>九二共識</t>
  </si>
  <si>
    <t>兩岸政策</t>
  </si>
  <si>
    <t>兩岸關係</t>
  </si>
  <si>
    <t>國大陸的</t>
  </si>
  <si>
    <t>總統大選</t>
  </si>
  <si>
    <t>蔡英文的</t>
  </si>
  <si>
    <t>視辯論會</t>
  </si>
  <si>
    <t>說民進黨</t>
  </si>
  <si>
    <t>辯論會上</t>
  </si>
  <si>
    <t>電視辯論</t>
  </si>
  <si>
    <t>主進步黨</t>
  </si>
  <si>
    <t>來點亮台</t>
  </si>
  <si>
    <t>台灣民主</t>
  </si>
  <si>
    <t>向未來點</t>
  </si>
  <si>
    <t>回顧過去</t>
  </si>
  <si>
    <t>未來點亮</t>
  </si>
  <si>
    <t>步黨總統</t>
  </si>
  <si>
    <t>民主進步</t>
  </si>
  <si>
    <t>蔡英文說</t>
  </si>
  <si>
    <t>迎向未來</t>
  </si>
  <si>
    <t>進步黨總</t>
  </si>
  <si>
    <t>點亮台灣</t>
  </si>
  <si>
    <t>人宋楚瑜</t>
  </si>
  <si>
    <t>候選人宋</t>
  </si>
  <si>
    <t>台灣台灣</t>
  </si>
  <si>
    <t>宋楚瑜的</t>
  </si>
  <si>
    <t>宋楚瑜說</t>
  </si>
  <si>
    <t>最重要的</t>
  </si>
  <si>
    <t>民黨總統</t>
  </si>
  <si>
    <t>親民黨總</t>
  </si>
  <si>
    <t>選人宋楚</t>
  </si>
  <si>
    <t>重要的是</t>
  </si>
  <si>
    <t>元旦文告</t>
  </si>
  <si>
    <t>是否開放</t>
  </si>
  <si>
    <t>民進黨的</t>
  </si>
  <si>
    <t>烽火外交</t>
  </si>
  <si>
    <t>英九總統</t>
  </si>
  <si>
    <t>言之過早</t>
  </si>
  <si>
    <t>這個問題</t>
  </si>
  <si>
    <t>開放美豬</t>
  </si>
  <si>
    <t>際社會的</t>
  </si>
  <si>
    <t>馬英九總</t>
  </si>
  <si>
    <t>台灣不是</t>
  </si>
  <si>
    <t>強調台灣</t>
  </si>
  <si>
    <t>一道曙光</t>
  </si>
  <si>
    <t>新年快樂</t>
  </si>
  <si>
    <t>曙光班機</t>
  </si>
  <si>
    <t>清晨時分</t>
  </si>
  <si>
    <t>第一道曙</t>
  </si>
  <si>
    <t>萬呎高空</t>
  </si>
  <si>
    <t>加入區域</t>
  </si>
  <si>
    <t>台灣加入</t>
  </si>
  <si>
    <t>馬來西亞</t>
  </si>
  <si>
    <t>一中各表</t>
  </si>
  <si>
    <t>人習近平</t>
  </si>
  <si>
    <t>以年興革</t>
  </si>
  <si>
    <t>元旦祝詞</t>
  </si>
  <si>
    <t>兩岸事務</t>
  </si>
  <si>
    <t>兩岸和平</t>
  </si>
  <si>
    <t>兩岸領導</t>
  </si>
  <si>
    <t>去年月日</t>
  </si>
  <si>
    <t>台灣升格</t>
  </si>
  <si>
    <t>和平大道</t>
  </si>
  <si>
    <t>和平繁榮</t>
  </si>
  <si>
    <t>在中華民</t>
  </si>
  <si>
    <t>在九二共</t>
  </si>
  <si>
    <t>在新加坡</t>
  </si>
  <si>
    <t>大陸領導</t>
  </si>
  <si>
    <t>導人已經</t>
  </si>
  <si>
    <t>導人習近</t>
  </si>
  <si>
    <t>岸領導人</t>
  </si>
  <si>
    <t>平繁榮的</t>
  </si>
  <si>
    <t>年興革台</t>
  </si>
  <si>
    <t>會後實踐</t>
  </si>
  <si>
    <t>民國年開</t>
  </si>
  <si>
    <t>民國憲法</t>
  </si>
  <si>
    <t>溝通機制</t>
  </si>
  <si>
    <t>用心珍惜</t>
  </si>
  <si>
    <t>發表元旦</t>
  </si>
  <si>
    <t>看看現在</t>
  </si>
  <si>
    <t>經國先生</t>
  </si>
  <si>
    <t>習會後實</t>
  </si>
  <si>
    <t>興革台灣</t>
  </si>
  <si>
    <t>英九今天</t>
  </si>
  <si>
    <t>華民國憲</t>
  </si>
  <si>
    <t>表元旦祝</t>
  </si>
  <si>
    <t>達成協議</t>
  </si>
  <si>
    <t>開國紀念</t>
  </si>
  <si>
    <t>陸領導人</t>
  </si>
  <si>
    <t>革台灣升</t>
  </si>
  <si>
    <t>領導人已</t>
  </si>
  <si>
    <t>領導人習</t>
  </si>
  <si>
    <t>馬習會後</t>
  </si>
  <si>
    <t>馬英九今</t>
  </si>
  <si>
    <t>今年第一</t>
  </si>
  <si>
    <t>年第一道</t>
  </si>
  <si>
    <t>東部外海</t>
  </si>
  <si>
    <t>繞了八圈</t>
  </si>
  <si>
    <t>飛行任務</t>
  </si>
  <si>
    <t>驚呼連連</t>
  </si>
  <si>
    <t>個關鍵成</t>
  </si>
  <si>
    <t>全體國人</t>
  </si>
  <si>
    <t>台灣人民</t>
  </si>
  <si>
    <t>照顧弱勢</t>
  </si>
  <si>
    <t>解決問題</t>
  </si>
  <si>
    <t>過去七年</t>
  </si>
  <si>
    <t>關鍵成果</t>
  </si>
  <si>
    <t>個誠懇提</t>
  </si>
  <si>
    <t>傳統產業</t>
  </si>
  <si>
    <t>元旦談話</t>
  </si>
  <si>
    <t>全球開放</t>
  </si>
  <si>
    <t>台灣經濟</t>
  </si>
  <si>
    <t>在全球個</t>
  </si>
  <si>
    <t>對全球開</t>
  </si>
  <si>
    <t>度排名第</t>
  </si>
  <si>
    <t>排名第名</t>
  </si>
  <si>
    <t>新興產業</t>
  </si>
  <si>
    <t>是馬總統</t>
  </si>
  <si>
    <t>更開放的</t>
  </si>
  <si>
    <t>未來必須</t>
  </si>
  <si>
    <t>次元旦談</t>
  </si>
  <si>
    <t>灣的經濟</t>
  </si>
  <si>
    <t>爾街日報</t>
  </si>
  <si>
    <t>產業升級</t>
  </si>
  <si>
    <t>由度排名</t>
  </si>
  <si>
    <t>社論認為</t>
  </si>
  <si>
    <t>統任內最</t>
  </si>
  <si>
    <t>經濟成長</t>
  </si>
  <si>
    <t>總統任內</t>
  </si>
  <si>
    <t>自由度排</t>
  </si>
  <si>
    <t>致力推動</t>
  </si>
  <si>
    <t>華爾街日</t>
  </si>
  <si>
    <t>誠懇提醒</t>
  </si>
  <si>
    <t>資料開放</t>
  </si>
  <si>
    <t>馬總統任</t>
  </si>
  <si>
    <t>馬總統在</t>
  </si>
  <si>
    <t>上任以來</t>
  </si>
  <si>
    <t>今天表示</t>
  </si>
  <si>
    <t>再生能源</t>
  </si>
  <si>
    <t>台灣未來</t>
  </si>
  <si>
    <t>基載電力</t>
  </si>
  <si>
    <t>座核電機</t>
  </si>
  <si>
    <t>廢核並不</t>
  </si>
  <si>
    <t>核並不是</t>
  </si>
  <si>
    <t>核電機組</t>
  </si>
  <si>
    <t>用電零成</t>
  </si>
  <si>
    <t>福島核災</t>
  </si>
  <si>
    <t>能源挑戰</t>
  </si>
  <si>
    <t>要的不是</t>
  </si>
  <si>
    <t>電零成長</t>
  </si>
  <si>
    <t>駐廠創作</t>
  </si>
  <si>
    <t>七年多來</t>
  </si>
  <si>
    <t>前任政府</t>
  </si>
  <si>
    <t>和平締造</t>
  </si>
  <si>
    <t>國際參與</t>
  </si>
  <si>
    <t>多來我們</t>
  </si>
  <si>
    <t>大陸探親</t>
  </si>
  <si>
    <t>岸事務的</t>
  </si>
  <si>
    <t>平締造者</t>
  </si>
  <si>
    <t>年多來我</t>
  </si>
  <si>
    <t>年金改革</t>
  </si>
  <si>
    <t>比較優先</t>
  </si>
  <si>
    <t>活路外交</t>
  </si>
  <si>
    <t>漁業糾紛</t>
  </si>
  <si>
    <t>發展條例</t>
  </si>
  <si>
    <t>的能源政</t>
  </si>
  <si>
    <t>站在一起</t>
  </si>
  <si>
    <t>能源政策</t>
  </si>
  <si>
    <t>華民國年</t>
  </si>
  <si>
    <t>華民國的</t>
  </si>
  <si>
    <t>水庫供水</t>
  </si>
  <si>
    <t>印度手機</t>
  </si>
  <si>
    <t>印度製造</t>
  </si>
  <si>
    <t>度手機用</t>
  </si>
  <si>
    <t>手機用戶</t>
  </si>
  <si>
    <t>台灣學校</t>
  </si>
  <si>
    <t>國年元旦</t>
  </si>
  <si>
    <t>夥伴協定</t>
  </si>
  <si>
    <t>民國年元</t>
  </si>
  <si>
    <t>華民國國</t>
  </si>
  <si>
    <t>去年跨年</t>
  </si>
  <si>
    <t>台灣大哥</t>
  </si>
  <si>
    <t>數據傳輸</t>
  </si>
  <si>
    <t>灣大哥大</t>
  </si>
  <si>
    <t>表示今年</t>
  </si>
  <si>
    <t>跨年晚會</t>
  </si>
  <si>
    <t>加坡餐廳</t>
  </si>
  <si>
    <t>坡餐廳莆</t>
  </si>
  <si>
    <t>引進新加</t>
  </si>
  <si>
    <t>新加坡餐</t>
  </si>
  <si>
    <t>最美的風</t>
  </si>
  <si>
    <t>王品引進</t>
  </si>
  <si>
    <t>美的風景</t>
  </si>
  <si>
    <t>進入台灣</t>
  </si>
  <si>
    <t>進新加坡</t>
  </si>
  <si>
    <t>餐廳莆田</t>
  </si>
  <si>
    <t>國人健康</t>
  </si>
  <si>
    <t>板燒餐廳</t>
  </si>
  <si>
    <t>鐵板燒餐</t>
  </si>
  <si>
    <t>亞都麗緻</t>
  </si>
  <si>
    <t>信義房屋</t>
  </si>
  <si>
    <t>幸福無限</t>
  </si>
  <si>
    <t>集團婚禮</t>
  </si>
  <si>
    <t>節能標章</t>
  </si>
  <si>
    <t>產業創新</t>
  </si>
  <si>
    <t>產業政策</t>
  </si>
  <si>
    <t>經濟部長</t>
  </si>
  <si>
    <t>電價公式</t>
  </si>
  <si>
    <t>企業卓越</t>
  </si>
  <si>
    <t>務品質卓</t>
  </si>
  <si>
    <t>品質卓越</t>
  </si>
  <si>
    <t>業卓越獎</t>
  </si>
  <si>
    <t>績優企業</t>
  </si>
  <si>
    <t>質卓越獎</t>
  </si>
  <si>
    <t>采盟集團</t>
  </si>
  <si>
    <t>慶祝中華</t>
  </si>
  <si>
    <t>民國政府</t>
  </si>
  <si>
    <t>祝中華民</t>
  </si>
  <si>
    <t>華民國政</t>
  </si>
  <si>
    <t>去民進黨</t>
  </si>
  <si>
    <t>國會過半</t>
  </si>
  <si>
    <t>委參選人</t>
  </si>
  <si>
    <t>立委參選</t>
  </si>
  <si>
    <t>立法院長</t>
  </si>
  <si>
    <t>過去民進</t>
  </si>
  <si>
    <t>院黨團總</t>
  </si>
  <si>
    <t>黨團總召</t>
  </si>
  <si>
    <t>一個政府</t>
  </si>
  <si>
    <t>個政府說</t>
  </si>
  <si>
    <t>府說三道</t>
  </si>
  <si>
    <t>成長這是</t>
  </si>
  <si>
    <t>政府說三</t>
  </si>
  <si>
    <t>經濟發展</t>
  </si>
  <si>
    <t>說三道四</t>
  </si>
  <si>
    <t>亮台灣造</t>
  </si>
  <si>
    <t>今天下午</t>
  </si>
  <si>
    <t>台灣造勢</t>
  </si>
  <si>
    <t>英文指出</t>
  </si>
  <si>
    <t>蔡英文指</t>
  </si>
  <si>
    <t>問蔡英文</t>
  </si>
  <si>
    <t>民進黨主</t>
  </si>
  <si>
    <t>國民黨執</t>
  </si>
  <si>
    <t>對國民黨</t>
  </si>
  <si>
    <t>民黨執政</t>
  </si>
  <si>
    <t>總統選舉</t>
  </si>
  <si>
    <t>造勢晚會</t>
  </si>
  <si>
    <t>會蔡英文</t>
  </si>
  <si>
    <t>交易金額</t>
  </si>
  <si>
    <t>凱基銀行</t>
  </si>
  <si>
    <t>行動支付</t>
  </si>
  <si>
    <t>南十字星</t>
  </si>
  <si>
    <t>台南二中</t>
  </si>
  <si>
    <t>故宮南院</t>
  </si>
  <si>
    <t>寫信給國</t>
  </si>
  <si>
    <t>新聯誼會</t>
  </si>
  <si>
    <t>但蔡英文</t>
  </si>
  <si>
    <t>半導體廠</t>
  </si>
  <si>
    <t>半導體產</t>
  </si>
  <si>
    <t>半導體的</t>
  </si>
  <si>
    <t>導體產業</t>
  </si>
  <si>
    <t>的半導體</t>
  </si>
  <si>
    <t>紫光集團</t>
  </si>
  <si>
    <t>中國國民</t>
  </si>
  <si>
    <t>人朱立倫</t>
  </si>
  <si>
    <t>今天登場</t>
  </si>
  <si>
    <t>候選人朱</t>
  </si>
  <si>
    <t>國國民黨</t>
  </si>
  <si>
    <t>國民黨總</t>
  </si>
  <si>
    <t>場總統候</t>
  </si>
  <si>
    <t>會今天登</t>
  </si>
  <si>
    <t>朱立倫也</t>
  </si>
  <si>
    <t>論會今天</t>
  </si>
  <si>
    <t>車隊掃街</t>
  </si>
  <si>
    <t>辯論會今</t>
  </si>
  <si>
    <t>選人朱立</t>
  </si>
  <si>
    <t>因改造食</t>
  </si>
  <si>
    <t>基因改造</t>
  </si>
  <si>
    <t>基因片段</t>
  </si>
  <si>
    <t>改造食品</t>
  </si>
  <si>
    <t>的基因片</t>
  </si>
  <si>
    <t>三立電視</t>
  </si>
  <si>
    <t>下午時在</t>
  </si>
  <si>
    <t>並交互詰</t>
  </si>
  <si>
    <t>交互詰問</t>
  </si>
  <si>
    <t>人將接受</t>
  </si>
  <si>
    <t>人民重新</t>
  </si>
  <si>
    <t>人電視辯</t>
  </si>
  <si>
    <t>依抽籤為</t>
  </si>
  <si>
    <t>候選人電</t>
  </si>
  <si>
    <t>倫親民黨</t>
  </si>
  <si>
    <t>公民提問</t>
  </si>
  <si>
    <t>午時在三</t>
  </si>
  <si>
    <t>受公民提</t>
  </si>
  <si>
    <t>台登場辯</t>
  </si>
  <si>
    <t>問並交互</t>
  </si>
  <si>
    <t>國民黨朱</t>
  </si>
  <si>
    <t>在三立電</t>
  </si>
  <si>
    <t>場親民黨</t>
  </si>
  <si>
    <t>場辯論發</t>
  </si>
  <si>
    <t>天下午時</t>
  </si>
  <si>
    <t>宋楚瑜民</t>
  </si>
  <si>
    <t>將接受公</t>
  </si>
  <si>
    <t>帶領台灣</t>
  </si>
  <si>
    <t>序依抽籤</t>
  </si>
  <si>
    <t>抽籤為中</t>
  </si>
  <si>
    <t>接受公民</t>
  </si>
  <si>
    <t>提問並交</t>
  </si>
  <si>
    <t>文人將接</t>
  </si>
  <si>
    <t>時在三立</t>
  </si>
  <si>
    <t>會今天下</t>
  </si>
  <si>
    <t>朱立倫親</t>
  </si>
  <si>
    <t>楚瑜民主</t>
  </si>
  <si>
    <t>步黨蔡英</t>
  </si>
  <si>
    <t>民提問並</t>
  </si>
  <si>
    <t>民黨宋楚</t>
  </si>
  <si>
    <t>民黨朱立</t>
  </si>
  <si>
    <t>為中國國</t>
  </si>
  <si>
    <t>瑜民主進</t>
  </si>
  <si>
    <t>登場親民</t>
  </si>
  <si>
    <t>登場辯論</t>
  </si>
  <si>
    <t>發言順序</t>
  </si>
  <si>
    <t>立倫親民</t>
  </si>
  <si>
    <t>立電視台</t>
  </si>
  <si>
    <t>第場總統</t>
  </si>
  <si>
    <t>籤為中國</t>
  </si>
  <si>
    <t>總統辯論</t>
  </si>
  <si>
    <t>英文人將</t>
  </si>
  <si>
    <t>蔡英文人</t>
  </si>
  <si>
    <t>視台登場</t>
  </si>
  <si>
    <t>親民黨宋</t>
  </si>
  <si>
    <t>言順序依</t>
  </si>
  <si>
    <t>論發言順</t>
  </si>
  <si>
    <t>讓全台灣</t>
  </si>
  <si>
    <t>走出困境</t>
  </si>
  <si>
    <t>辯論發言</t>
  </si>
  <si>
    <t>進步黨蔡</t>
  </si>
  <si>
    <t>選人電視</t>
  </si>
  <si>
    <t>電視台登</t>
  </si>
  <si>
    <t>順序依抽</t>
  </si>
  <si>
    <t>領台灣走</t>
  </si>
  <si>
    <t>黨宋楚瑜</t>
  </si>
  <si>
    <t>黨朱立倫</t>
  </si>
  <si>
    <t>黨蔡英文</t>
  </si>
  <si>
    <t>不要拿台</t>
  </si>
  <si>
    <t>以對國民</t>
  </si>
  <si>
    <t>倫不滿但</t>
  </si>
  <si>
    <t>冒進封閉</t>
  </si>
  <si>
    <t>可以對國</t>
  </si>
  <si>
    <t>含瘦肉精</t>
  </si>
  <si>
    <t>定開放蔡</t>
  </si>
  <si>
    <t>拿台灣未</t>
  </si>
  <si>
    <t>未來出氣</t>
  </si>
  <si>
    <t>朱立倫不</t>
  </si>
  <si>
    <t>朱立倫在</t>
  </si>
  <si>
    <t>朱立倫表</t>
  </si>
  <si>
    <t>瘦肉精美</t>
  </si>
  <si>
    <t>穩定開放</t>
  </si>
  <si>
    <t>立倫不滿</t>
  </si>
  <si>
    <t>立倫表示</t>
  </si>
  <si>
    <t>肉精美豬</t>
  </si>
  <si>
    <t>要拿台灣</t>
  </si>
  <si>
    <t>選擇的是</t>
  </si>
  <si>
    <t>二場總統</t>
  </si>
  <si>
    <t>第二場總</t>
  </si>
  <si>
    <t>統電視辯</t>
  </si>
  <si>
    <t>總統電視</t>
  </si>
  <si>
    <t>司法改革</t>
  </si>
  <si>
    <t>一社中國</t>
  </si>
  <si>
    <t>三立沃草</t>
  </si>
  <si>
    <t>三立登場</t>
  </si>
  <si>
    <t>上網速度</t>
  </si>
  <si>
    <t>中低收入</t>
  </si>
  <si>
    <t>中國時報</t>
  </si>
  <si>
    <t>中央社與</t>
  </si>
  <si>
    <t>任總統副</t>
  </si>
  <si>
    <t>低收入戶</t>
  </si>
  <si>
    <t>免費上網</t>
  </si>
  <si>
    <t>公共電視</t>
  </si>
  <si>
    <t>共同舉辦</t>
  </si>
  <si>
    <t>共電視三</t>
  </si>
  <si>
    <t>副總統選</t>
  </si>
  <si>
    <t>合報蘋果</t>
  </si>
  <si>
    <t>同舉辦第</t>
  </si>
  <si>
    <t>四報一社</t>
  </si>
  <si>
    <t>國時報自</t>
  </si>
  <si>
    <t>在三立登</t>
  </si>
  <si>
    <t>在新北市</t>
  </si>
  <si>
    <t>報一社中</t>
  </si>
  <si>
    <t>報中央社</t>
  </si>
  <si>
    <t>報聯合報</t>
  </si>
  <si>
    <t>報自由時</t>
  </si>
  <si>
    <t>報蘋果日</t>
  </si>
  <si>
    <t>場總統辯</t>
  </si>
  <si>
    <t>央社與公</t>
  </si>
  <si>
    <t>媒體共同</t>
  </si>
  <si>
    <t>家媒體共</t>
  </si>
  <si>
    <t>承辦製播</t>
  </si>
  <si>
    <t>提早布局</t>
  </si>
  <si>
    <t>日報中央</t>
  </si>
  <si>
    <t>時報聯合</t>
  </si>
  <si>
    <t>時報自由</t>
  </si>
  <si>
    <t>智慧城市</t>
  </si>
  <si>
    <t>朱立倫今</t>
  </si>
  <si>
    <t>朱立倫提</t>
  </si>
  <si>
    <t>朱立倫說</t>
  </si>
  <si>
    <t>果日報中</t>
  </si>
  <si>
    <t>沃草與等</t>
  </si>
  <si>
    <t>由時報聯</t>
  </si>
  <si>
    <t>社中國時</t>
  </si>
  <si>
    <t>社與公共</t>
  </si>
  <si>
    <t>立沃草與</t>
  </si>
  <si>
    <t>第任總統</t>
  </si>
  <si>
    <t>等家媒體</t>
  </si>
  <si>
    <t>統副總統</t>
  </si>
  <si>
    <t>統辯論會</t>
  </si>
  <si>
    <t>統選舉辯</t>
  </si>
  <si>
    <t>總統副總</t>
  </si>
  <si>
    <t>聯合報蘋</t>
  </si>
  <si>
    <t>自由時報</t>
  </si>
  <si>
    <t>與公共電</t>
  </si>
  <si>
    <t>與等家媒</t>
  </si>
  <si>
    <t>舉辦第任</t>
  </si>
  <si>
    <t>草與等家</t>
  </si>
  <si>
    <t>蘋果日報</t>
  </si>
  <si>
    <t>視三立沃</t>
  </si>
  <si>
    <t>辦第任總</t>
  </si>
  <si>
    <t>選舉辯論</t>
  </si>
  <si>
    <t>電視三立</t>
  </si>
  <si>
    <t>體共同舉</t>
  </si>
  <si>
    <t>下午在三</t>
  </si>
  <si>
    <t>中央銀行</t>
  </si>
  <si>
    <t>午在三立</t>
  </si>
  <si>
    <t>天下午在</t>
  </si>
  <si>
    <t>京迪士尼</t>
  </si>
  <si>
    <t>東京迪士</t>
  </si>
  <si>
    <t>爆米花桶</t>
  </si>
  <si>
    <t>米奇米妮</t>
  </si>
  <si>
    <t>論會下午</t>
  </si>
  <si>
    <t>辯論會下</t>
  </si>
  <si>
    <t>三弓四箭</t>
  </si>
  <si>
    <t>經濟困境</t>
  </si>
  <si>
    <t>乾再回送</t>
  </si>
  <si>
    <t>回送美國</t>
  </si>
  <si>
    <t>肉乾再回</t>
  </si>
  <si>
    <t>豬肉乾再</t>
  </si>
  <si>
    <t>周邊國家</t>
  </si>
  <si>
    <t>如果美國</t>
  </si>
  <si>
    <t>己與家人</t>
  </si>
  <si>
    <t>自己與家</t>
  </si>
  <si>
    <t>一團心結</t>
  </si>
  <si>
    <t>只是一團</t>
  </si>
  <si>
    <t>台灣不能</t>
  </si>
  <si>
    <t>團結只是</t>
  </si>
  <si>
    <t>是一團心</t>
  </si>
  <si>
    <t>楚瑜說他</t>
  </si>
  <si>
    <t>看見台灣</t>
  </si>
  <si>
    <t>結只是一</t>
  </si>
  <si>
    <t>加薪帶動</t>
  </si>
  <si>
    <t>去的悲情</t>
  </si>
  <si>
    <t>在過去的</t>
  </si>
  <si>
    <t>帶動成長</t>
  </si>
  <si>
    <t>薪帶動成</t>
  </si>
  <si>
    <t>諾貝爾獎</t>
  </si>
  <si>
    <t>過去的悲</t>
  </si>
  <si>
    <t>人民聲音</t>
  </si>
  <si>
    <t>台灣燈會</t>
  </si>
  <si>
    <t>度草莓季</t>
  </si>
  <si>
    <t>巨峰葡萄</t>
  </si>
  <si>
    <t>委候選人</t>
  </si>
  <si>
    <t>安居樂業</t>
  </si>
  <si>
    <t>濟成長率</t>
  </si>
  <si>
    <t>立委候選</t>
  </si>
  <si>
    <t>給民進黨</t>
  </si>
  <si>
    <t>行政院長</t>
  </si>
  <si>
    <t>選前造勢</t>
  </si>
  <si>
    <t>中華開發</t>
  </si>
  <si>
    <t>二次創業</t>
  </si>
  <si>
    <t>天奕科技</t>
  </si>
  <si>
    <t>數位行銷</t>
  </si>
  <si>
    <t>新創公司</t>
  </si>
  <si>
    <t>無名小站</t>
  </si>
  <si>
    <t>陳宗逸說</t>
  </si>
  <si>
    <t>電信業者</t>
  </si>
  <si>
    <t>創新提案</t>
  </si>
  <si>
    <t>創新能量</t>
  </si>
  <si>
    <t>台灣大學</t>
  </si>
  <si>
    <t>國際市場</t>
  </si>
  <si>
    <t>射月計畫</t>
  </si>
  <si>
    <t>紅色供應</t>
  </si>
  <si>
    <t>色供應鏈</t>
  </si>
  <si>
    <t>人陳建仁</t>
  </si>
  <si>
    <t>候選人陳</t>
  </si>
  <si>
    <t>出發一路</t>
  </si>
  <si>
    <t>政見發表</t>
  </si>
  <si>
    <t>立法委員</t>
  </si>
  <si>
    <t>見發表會</t>
  </si>
  <si>
    <t>選人陳建</t>
  </si>
  <si>
    <t>選前之夜</t>
  </si>
  <si>
    <t>黨副總統</t>
  </si>
  <si>
    <t>保險業投</t>
  </si>
  <si>
    <t>內外幣計</t>
  </si>
  <si>
    <t>台幣億元</t>
  </si>
  <si>
    <t>國內外幣</t>
  </si>
  <si>
    <t>外幣計價</t>
  </si>
  <si>
    <t>幣計價債</t>
  </si>
  <si>
    <t>投資金額</t>
  </si>
  <si>
    <t>新台幣億</t>
  </si>
  <si>
    <t>發行金額</t>
  </si>
  <si>
    <t>計價債券</t>
  </si>
  <si>
    <t>金融市場</t>
  </si>
  <si>
    <t>險業投資</t>
  </si>
  <si>
    <t>中華會館</t>
  </si>
  <si>
    <t>陳姓學生</t>
  </si>
  <si>
    <t>國民黨在</t>
  </si>
  <si>
    <t>法院長王</t>
  </si>
  <si>
    <t>立倫今天</t>
  </si>
  <si>
    <t>長王金平</t>
  </si>
  <si>
    <t>院副院長</t>
  </si>
  <si>
    <t>院長王金</t>
  </si>
  <si>
    <t>持中華民</t>
  </si>
  <si>
    <t>主任委員</t>
  </si>
  <si>
    <t>他說蔡英</t>
  </si>
  <si>
    <t>以信表示</t>
  </si>
  <si>
    <t>溝通管道</t>
  </si>
  <si>
    <t>示蔡英文</t>
  </si>
  <si>
    <t>與中國大</t>
  </si>
  <si>
    <t>表示去年</t>
  </si>
  <si>
    <t>表示蔡英</t>
  </si>
  <si>
    <t>說蔡英文</t>
  </si>
  <si>
    <t>陳以信表</t>
  </si>
  <si>
    <t>台灣大專</t>
  </si>
  <si>
    <t>大學退場</t>
  </si>
  <si>
    <t>技術學院</t>
  </si>
  <si>
    <t>產業發展</t>
  </si>
  <si>
    <t>中小型股</t>
  </si>
  <si>
    <t>台股開紅</t>
  </si>
  <si>
    <t>在去年月</t>
  </si>
  <si>
    <t>基金經理</t>
  </si>
  <si>
    <t>生技醫療</t>
  </si>
  <si>
    <t>股開紅盤</t>
  </si>
  <si>
    <t>金經理人</t>
  </si>
  <si>
    <t>個交易日</t>
  </si>
  <si>
    <t>反對瘦肉</t>
  </si>
  <si>
    <t>對瘦肉精</t>
  </si>
  <si>
    <t>屏東縣養</t>
  </si>
  <si>
    <t>朱立倫上</t>
  </si>
  <si>
    <t>東縣養豬</t>
  </si>
  <si>
    <t>業者座談</t>
  </si>
  <si>
    <t>瘦肉精豬</t>
  </si>
  <si>
    <t>立倫上午</t>
  </si>
  <si>
    <t>肉精豬肉</t>
  </si>
  <si>
    <t>誓死反對</t>
  </si>
  <si>
    <t>豬業者座</t>
  </si>
  <si>
    <t>豬肉進口</t>
  </si>
  <si>
    <t>養豬協會</t>
  </si>
  <si>
    <t>養豬業者</t>
  </si>
  <si>
    <t>國總統歐</t>
  </si>
  <si>
    <t>太平洋夥</t>
  </si>
  <si>
    <t>平洋夥伴</t>
  </si>
  <si>
    <t>愈來愈好</t>
  </si>
  <si>
    <t>洋夥伴協</t>
  </si>
  <si>
    <t>統歐巴馬</t>
  </si>
  <si>
    <t>總統歐巴</t>
  </si>
  <si>
    <t>美國總統</t>
  </si>
  <si>
    <t>跨太平洋</t>
  </si>
  <si>
    <t>大學整併</t>
  </si>
  <si>
    <t>校務會議</t>
  </si>
  <si>
    <t>今天公布</t>
  </si>
  <si>
    <t>台幣萬元</t>
  </si>
  <si>
    <t>新台幣萬</t>
  </si>
  <si>
    <t>石化管線</t>
  </si>
  <si>
    <t>日本政府</t>
  </si>
  <si>
    <t>新年競標</t>
  </si>
  <si>
    <t>築地市場</t>
  </si>
  <si>
    <t>北返車潮</t>
  </si>
  <si>
    <t>協會理事</t>
  </si>
  <si>
    <t>會理事長</t>
  </si>
  <si>
    <t>團結大會</t>
  </si>
  <si>
    <t>忠義民廟</t>
  </si>
  <si>
    <t>褒忠義民</t>
  </si>
  <si>
    <t>基本工資</t>
  </si>
  <si>
    <t>帶動經濟</t>
  </si>
  <si>
    <t>朱立倫競</t>
  </si>
  <si>
    <t>為朱立倫</t>
  </si>
  <si>
    <t>立倫競選</t>
  </si>
  <si>
    <t>品牌客戶</t>
  </si>
  <si>
    <t>電池保護</t>
  </si>
  <si>
    <t>去年第季</t>
  </si>
  <si>
    <t>內容詳見</t>
  </si>
  <si>
    <t>多精采內</t>
  </si>
  <si>
    <t>更多精采</t>
  </si>
  <si>
    <t>精采內容</t>
  </si>
  <si>
    <t>采內容詳</t>
  </si>
  <si>
    <t>小豬撲滿</t>
  </si>
  <si>
    <t>社群媒體</t>
  </si>
  <si>
    <t>冷空氣南</t>
  </si>
  <si>
    <t>空氣南下</t>
  </si>
  <si>
    <t>大陸市場</t>
  </si>
  <si>
    <t>日本旅客</t>
  </si>
  <si>
    <t>媒體採訪</t>
  </si>
  <si>
    <t>造勢大會</t>
  </si>
  <si>
    <t>競爭對手</t>
  </si>
  <si>
    <t>事長郭台</t>
  </si>
  <si>
    <t>全球景氣</t>
  </si>
  <si>
    <t>去年下半</t>
  </si>
  <si>
    <t>台灣面板</t>
  </si>
  <si>
    <t>大陸內銷</t>
  </si>
  <si>
    <t>海董事長</t>
  </si>
  <si>
    <t>董事長郭</t>
  </si>
  <si>
    <t>長郭台銘</t>
  </si>
  <si>
    <t>鴻海董事</t>
  </si>
  <si>
    <t>個百分點</t>
  </si>
  <si>
    <t>市場趨勢</t>
  </si>
  <si>
    <t>年第一季</t>
  </si>
  <si>
    <t>董事長吳</t>
  </si>
  <si>
    <t>事長吳壽</t>
  </si>
  <si>
    <t>交接典禮</t>
  </si>
  <si>
    <t>櫃買中心</t>
  </si>
  <si>
    <t>為台灣經</t>
  </si>
  <si>
    <t>董事長丁</t>
  </si>
  <si>
    <t>資本市場</t>
  </si>
  <si>
    <t>長吳壽山</t>
  </si>
  <si>
    <t>丁克華接</t>
  </si>
  <si>
    <t>克華接任</t>
  </si>
  <si>
    <t>櫃臺買賣</t>
  </si>
  <si>
    <t>管會主委</t>
  </si>
  <si>
    <t>臺買賣中</t>
  </si>
  <si>
    <t>買賣中心</t>
  </si>
  <si>
    <t>金管會主</t>
  </si>
  <si>
    <t>不漲電價</t>
  </si>
  <si>
    <t>環境政策</t>
  </si>
  <si>
    <t>非核家園</t>
  </si>
  <si>
    <t>台灣生技</t>
  </si>
  <si>
    <t>委員會主</t>
  </si>
  <si>
    <t>生技產業</t>
  </si>
  <si>
    <t>先發球員</t>
  </si>
  <si>
    <t>分行轉型</t>
  </si>
  <si>
    <t>外幣放款</t>
  </si>
  <si>
    <t>存放利差</t>
  </si>
  <si>
    <t>數位金融</t>
  </si>
  <si>
    <t>海外據點</t>
  </si>
  <si>
    <t>海外獲利</t>
  </si>
  <si>
    <t>玉山金控</t>
  </si>
  <si>
    <t>玉山銀行</t>
  </si>
  <si>
    <t>萬元以上</t>
  </si>
  <si>
    <t>南港輪胎</t>
  </si>
  <si>
    <t>土地開發</t>
  </si>
  <si>
    <t>品牌形象</t>
  </si>
  <si>
    <t>汽車工藝</t>
  </si>
  <si>
    <t>牌形象館</t>
  </si>
  <si>
    <t>現代汽車</t>
  </si>
  <si>
    <t>創投公會</t>
  </si>
  <si>
    <t>台大醫院</t>
  </si>
  <si>
    <t>和通創投</t>
  </si>
  <si>
    <t>董事長黃</t>
  </si>
  <si>
    <t>預防醫學</t>
  </si>
  <si>
    <t>今年加薪</t>
  </si>
  <si>
    <t>加薪幅度</t>
  </si>
  <si>
    <t>調薪幅度</t>
  </si>
  <si>
    <t>億元每股</t>
  </si>
  <si>
    <t>爾膚生醫</t>
  </si>
  <si>
    <t>達爾膚生</t>
  </si>
  <si>
    <t>年開紅盤</t>
  </si>
  <si>
    <t>加哥中華</t>
  </si>
  <si>
    <t>哥中華會</t>
  </si>
  <si>
    <t>芝加哥中</t>
  </si>
  <si>
    <t>的刮刮樂</t>
  </si>
  <si>
    <t>農曆年後</t>
  </si>
  <si>
    <t>台灣人的</t>
  </si>
  <si>
    <t>用台灣人</t>
  </si>
  <si>
    <t>社會溝通</t>
  </si>
  <si>
    <t>飲食習慣</t>
  </si>
  <si>
    <t>健康照護</t>
  </si>
  <si>
    <t>區健康照</t>
  </si>
  <si>
    <t>社區健康</t>
  </si>
  <si>
    <t>有機茶園</t>
  </si>
  <si>
    <t>即時目視</t>
  </si>
  <si>
    <t>時目視導</t>
  </si>
  <si>
    <t>目視導引</t>
  </si>
  <si>
    <t>螢光染劑</t>
  </si>
  <si>
    <t>優先陣線</t>
  </si>
  <si>
    <t>境優先陣</t>
  </si>
  <si>
    <t>環境優先</t>
  </si>
  <si>
    <t>之初創投</t>
  </si>
  <si>
    <t>合大徵才</t>
  </si>
  <si>
    <t>聯合大徵</t>
  </si>
  <si>
    <t>孤獨星球</t>
  </si>
  <si>
    <t>洲波札那</t>
  </si>
  <si>
    <t>非洲波札</t>
  </si>
  <si>
    <t>以點作收</t>
  </si>
  <si>
    <t>成交金額</t>
  </si>
  <si>
    <t>權證市場</t>
  </si>
  <si>
    <t>權證成交</t>
  </si>
  <si>
    <t>證成交金</t>
  </si>
  <si>
    <t>周建宏表</t>
  </si>
  <si>
    <t>建宏表示</t>
  </si>
  <si>
    <t>歐系外資</t>
  </si>
  <si>
    <t>買賣移轉</t>
  </si>
  <si>
    <t>工鬥連線</t>
  </si>
  <si>
    <t>不分區立</t>
  </si>
  <si>
    <t>分區立委</t>
  </si>
  <si>
    <t>區立委候</t>
  </si>
  <si>
    <t>國民黨不</t>
  </si>
  <si>
    <t>時代力量</t>
  </si>
  <si>
    <t>記者會上</t>
  </si>
  <si>
    <t>新台幣元</t>
  </si>
  <si>
    <t>前年同期</t>
  </si>
  <si>
    <t>匯特生技</t>
  </si>
  <si>
    <t>眼科手術</t>
  </si>
  <si>
    <t>眼科用藥</t>
  </si>
  <si>
    <t>高德斯坦</t>
  </si>
  <si>
    <t>台品國際</t>
  </si>
  <si>
    <t>台灣年貨</t>
  </si>
  <si>
    <t>國際合作</t>
  </si>
  <si>
    <t>灣年貨節</t>
  </si>
  <si>
    <t>人電視政</t>
  </si>
  <si>
    <t>民黨副總</t>
  </si>
  <si>
    <t>視政見發</t>
  </si>
  <si>
    <t>電視政見</t>
  </si>
  <si>
    <t>新加坡人</t>
  </si>
  <si>
    <t>將於月日</t>
  </si>
  <si>
    <t>人政見發</t>
  </si>
  <si>
    <t>人王如玄</t>
  </si>
  <si>
    <t>候選人政</t>
  </si>
  <si>
    <t>候選人王</t>
  </si>
  <si>
    <t>國民黨副</t>
  </si>
  <si>
    <t>本工資的</t>
  </si>
  <si>
    <t>民進黨執</t>
  </si>
  <si>
    <t>王如玄也</t>
  </si>
  <si>
    <t>王如玄說</t>
  </si>
  <si>
    <t>蔡英文在</t>
  </si>
  <si>
    <t>進黨執政</t>
  </si>
  <si>
    <t>選人政見</t>
  </si>
  <si>
    <t>選人王如</t>
  </si>
  <si>
    <t>本工資調</t>
  </si>
  <si>
    <t>民進黨立</t>
  </si>
  <si>
    <t>示民進黨</t>
  </si>
  <si>
    <t>美豬議題</t>
  </si>
  <si>
    <t>表示民進</t>
  </si>
  <si>
    <t>進黨立委</t>
  </si>
  <si>
    <t>黨立委候</t>
  </si>
  <si>
    <t>主計總處</t>
  </si>
  <si>
    <t>光學製品</t>
  </si>
  <si>
    <t>加價值率</t>
  </si>
  <si>
    <t>附加價值</t>
  </si>
  <si>
    <t>國民黨立</t>
  </si>
  <si>
    <t>委會主委</t>
  </si>
  <si>
    <t>民黨立委</t>
  </si>
  <si>
    <t>的新住民</t>
  </si>
  <si>
    <t>今天宣布</t>
  </si>
  <si>
    <t>年上半年</t>
  </si>
  <si>
    <t>有價證券</t>
  </si>
  <si>
    <t>去年全年</t>
  </si>
  <si>
    <t>蘭城晶英</t>
  </si>
  <si>
    <t>內閣官房</t>
  </si>
  <si>
    <t>其他地區</t>
  </si>
  <si>
    <t>協商平台</t>
  </si>
  <si>
    <t>台灣的政</t>
  </si>
  <si>
    <t>安婦問題</t>
  </si>
  <si>
    <t>安婦議題</t>
  </si>
  <si>
    <t>官房長官</t>
  </si>
  <si>
    <t>官菅義偉</t>
  </si>
  <si>
    <t>府發言人</t>
  </si>
  <si>
    <t>慰安婦問</t>
  </si>
  <si>
    <t>慰安婦的</t>
  </si>
  <si>
    <t>慰安婦議</t>
  </si>
  <si>
    <t>房長官菅</t>
  </si>
  <si>
    <t>政府發言</t>
  </si>
  <si>
    <t>會與台灣</t>
  </si>
  <si>
    <t>本政府發</t>
  </si>
  <si>
    <t>本政府高</t>
  </si>
  <si>
    <t>求日本政</t>
  </si>
  <si>
    <t>灣的政府</t>
  </si>
  <si>
    <t>與台灣的</t>
  </si>
  <si>
    <t>與日本政</t>
  </si>
  <si>
    <t>菅義偉昨</t>
  </si>
  <si>
    <t>要求日本</t>
  </si>
  <si>
    <t>道歉賠償</t>
  </si>
  <si>
    <t>長官菅義</t>
  </si>
  <si>
    <t>閣官房長</t>
  </si>
  <si>
    <t>永續經營</t>
  </si>
  <si>
    <t>低碳推動</t>
  </si>
  <si>
    <t>占總排放</t>
  </si>
  <si>
    <t>室氣體排</t>
  </si>
  <si>
    <t>排放量的</t>
  </si>
  <si>
    <t>氣體排放</t>
  </si>
  <si>
    <t>溫室氣體</t>
  </si>
  <si>
    <t>碳推動會</t>
  </si>
  <si>
    <t>綠能低碳</t>
  </si>
  <si>
    <t>總排放量</t>
  </si>
  <si>
    <t>能低碳推</t>
  </si>
  <si>
    <t>行動方案</t>
  </si>
  <si>
    <t>部門占總</t>
  </si>
  <si>
    <t>門占總排</t>
  </si>
  <si>
    <t>注意的是</t>
  </si>
  <si>
    <t>電動機車</t>
  </si>
  <si>
    <t>台籍慰安</t>
  </si>
  <si>
    <t>籍慰安婦</t>
  </si>
  <si>
    <t>要求日方</t>
  </si>
  <si>
    <t>中央氣象</t>
  </si>
  <si>
    <t>中部以北</t>
  </si>
  <si>
    <t>力將增強</t>
  </si>
  <si>
    <t>北部海面</t>
  </si>
  <si>
    <t>均風力將</t>
  </si>
  <si>
    <t>增強至６</t>
  </si>
  <si>
    <t>大陣風８</t>
  </si>
  <si>
    <t>央氣象局</t>
  </si>
  <si>
    <t>將增強至</t>
  </si>
  <si>
    <t>平均風力</t>
  </si>
  <si>
    <t>強至６級</t>
  </si>
  <si>
    <t>最大陣風</t>
  </si>
  <si>
    <t>東北季風</t>
  </si>
  <si>
    <t>海面及東</t>
  </si>
  <si>
    <t>海面臺灣</t>
  </si>
  <si>
    <t>灣北部海</t>
  </si>
  <si>
    <t>級最大陣</t>
  </si>
  <si>
    <t>級船隻請</t>
  </si>
  <si>
    <t>至６級最</t>
  </si>
  <si>
    <t>臺灣北部</t>
  </si>
  <si>
    <t>部平均風</t>
  </si>
  <si>
    <t>陣風８級</t>
  </si>
  <si>
    <t>面及東海</t>
  </si>
  <si>
    <t>風力將增</t>
  </si>
  <si>
    <t>風８級船</t>
  </si>
  <si>
    <t>６級最大</t>
  </si>
  <si>
    <t>８級船隻</t>
  </si>
  <si>
    <t>中轉業務</t>
  </si>
  <si>
    <t>事務辦公</t>
  </si>
  <si>
    <t>務辦公室</t>
  </si>
  <si>
    <t>務院台灣</t>
  </si>
  <si>
    <t>南昌市雲</t>
  </si>
  <si>
    <t>南昌每週</t>
  </si>
  <si>
    <t>南省昆明</t>
  </si>
  <si>
    <t>台灣事務</t>
  </si>
  <si>
    <t>台灣桃園</t>
  </si>
  <si>
    <t>國務院台</t>
  </si>
  <si>
    <t>園機場的</t>
  </si>
  <si>
    <t>場的中轉</t>
  </si>
  <si>
    <t>大陸國務</t>
  </si>
  <si>
    <t>大陸居民</t>
  </si>
  <si>
    <t>大陸擬試</t>
  </si>
  <si>
    <t>客經台灣</t>
  </si>
  <si>
    <t>實兩岸領</t>
  </si>
  <si>
    <t>導人會面</t>
  </si>
  <si>
    <t>居民經台</t>
  </si>
  <si>
    <t>市重慶市</t>
  </si>
  <si>
    <t>市雲南省</t>
  </si>
  <si>
    <t>成果大陸</t>
  </si>
  <si>
    <t>批試點城</t>
  </si>
  <si>
    <t>擬試點開</t>
  </si>
  <si>
    <t>放大陸居</t>
  </si>
  <si>
    <t>昆明市重</t>
  </si>
  <si>
    <t>昌市雲南</t>
  </si>
  <si>
    <t>昌每週班</t>
  </si>
  <si>
    <t>明市重慶</t>
  </si>
  <si>
    <t>會面成果</t>
  </si>
  <si>
    <t>樂觀其成</t>
  </si>
  <si>
    <t>機場的中</t>
  </si>
  <si>
    <t>民經台灣</t>
  </si>
  <si>
    <t>江西省南</t>
  </si>
  <si>
    <t>灣事務辦</t>
  </si>
  <si>
    <t>灣桃園機</t>
  </si>
  <si>
    <t>為落實兩</t>
  </si>
  <si>
    <t>為首批試</t>
  </si>
  <si>
    <t>的中轉業</t>
  </si>
  <si>
    <t>省南昌市</t>
  </si>
  <si>
    <t>省昆明市</t>
  </si>
  <si>
    <t>經台灣桃</t>
  </si>
  <si>
    <t>落實兩岸</t>
  </si>
  <si>
    <t>西省南昌</t>
  </si>
  <si>
    <t>試點城市</t>
  </si>
  <si>
    <t>試點開放</t>
  </si>
  <si>
    <t>長榮航空</t>
  </si>
  <si>
    <t>開放大陸</t>
  </si>
  <si>
    <t>開放陸客</t>
  </si>
  <si>
    <t>院台灣事</t>
  </si>
  <si>
    <t>陸國務院</t>
  </si>
  <si>
    <t>陸客中轉</t>
  </si>
  <si>
    <t>陸客經台</t>
  </si>
  <si>
    <t>陸居民經</t>
  </si>
  <si>
    <t>陸擬試點</t>
  </si>
  <si>
    <t>雲南省昆</t>
  </si>
  <si>
    <t>面成果大</t>
  </si>
  <si>
    <t>領導人會</t>
  </si>
  <si>
    <t>首批試點</t>
  </si>
  <si>
    <t>點開放大</t>
  </si>
  <si>
    <t>上臉書的</t>
  </si>
  <si>
    <t>們的心聲</t>
  </si>
  <si>
    <t>吳念真說</t>
  </si>
  <si>
    <t>子們的心</t>
  </si>
  <si>
    <t>孩子們的</t>
  </si>
  <si>
    <t>書的習慣</t>
  </si>
  <si>
    <t>沒上臉書</t>
  </si>
  <si>
    <t>的習慣但</t>
  </si>
  <si>
    <t>老鷹想飛</t>
  </si>
  <si>
    <t>聆聽孩子</t>
  </si>
  <si>
    <t>聽孩子們</t>
  </si>
  <si>
    <t>臉書的習</t>
  </si>
  <si>
    <t>郭董事長</t>
  </si>
  <si>
    <t>願意聆聽</t>
  </si>
  <si>
    <t>影響台灣</t>
  </si>
  <si>
    <t>安心成家</t>
  </si>
  <si>
    <t>年安心成</t>
  </si>
  <si>
    <t>貸款額度</t>
  </si>
  <si>
    <t>青年安心</t>
  </si>
  <si>
    <t>台灣去年</t>
  </si>
  <si>
    <t>競選總部</t>
  </si>
  <si>
    <t>億萬美元</t>
  </si>
  <si>
    <t>達億萬美</t>
  </si>
  <si>
    <t>額達億萬</t>
  </si>
  <si>
    <t>貨物稅補</t>
  </si>
  <si>
    <t>虛擬實境</t>
  </si>
  <si>
    <t>台灣限定</t>
  </si>
  <si>
    <t>古發現獎</t>
  </si>
  <si>
    <t>振華指出</t>
  </si>
  <si>
    <t>考古發現</t>
  </si>
  <si>
    <t>考古計畫</t>
  </si>
  <si>
    <t>臧振華指</t>
  </si>
  <si>
    <t>關係協會</t>
  </si>
  <si>
    <t>政府提出</t>
  </si>
  <si>
    <t>數字總統</t>
  </si>
  <si>
    <t>水深火熱</t>
  </si>
  <si>
    <t>笑轉生氣</t>
  </si>
  <si>
    <t>見笑轉生</t>
  </si>
  <si>
    <t>台灣證券</t>
  </si>
  <si>
    <t>結果顯示</t>
  </si>
  <si>
    <t>先進材料</t>
  </si>
  <si>
    <t>占率下降</t>
  </si>
  <si>
    <t>口市占率</t>
  </si>
  <si>
    <t>台灣產品</t>
  </si>
  <si>
    <t>台灣進口</t>
  </si>
  <si>
    <t>市占率下</t>
  </si>
  <si>
    <t>業在美國</t>
  </si>
  <si>
    <t>產業在美</t>
  </si>
  <si>
    <t>美國市場</t>
  </si>
  <si>
    <t>美韓生效</t>
  </si>
  <si>
    <t>自台灣進</t>
  </si>
  <si>
    <t>進口市占</t>
  </si>
  <si>
    <t>電機設備</t>
  </si>
  <si>
    <t>南海主權</t>
  </si>
  <si>
    <t>放棄南海</t>
  </si>
  <si>
    <t>棄南海主</t>
  </si>
  <si>
    <t>委會國際</t>
  </si>
  <si>
    <t>暫停營業</t>
  </si>
  <si>
    <t>會國際處</t>
  </si>
  <si>
    <t>農委會國</t>
  </si>
  <si>
    <t>農業電商</t>
  </si>
  <si>
    <t>台灣政府</t>
  </si>
  <si>
    <t>對慰安婦</t>
  </si>
  <si>
    <t>胡志強說</t>
  </si>
  <si>
    <t>國際鳥盟</t>
  </si>
  <si>
    <t>宣導影片</t>
  </si>
  <si>
    <t>延繩釣漁</t>
  </si>
  <si>
    <t>海鳥混獲</t>
  </si>
  <si>
    <t>與國際鳥</t>
  </si>
  <si>
    <t>公教人員</t>
  </si>
  <si>
    <t>選區立委</t>
  </si>
  <si>
    <t>借有價證</t>
  </si>
  <si>
    <t>借貸交易</t>
  </si>
  <si>
    <t>借貸業務</t>
  </si>
  <si>
    <t>價證券借</t>
  </si>
  <si>
    <t>出借有價</t>
  </si>
  <si>
    <t>券借貸交</t>
  </si>
  <si>
    <t>券借貸業</t>
  </si>
  <si>
    <t>券商辦理</t>
  </si>
  <si>
    <t>理有價證</t>
  </si>
  <si>
    <t>證券借貸</t>
  </si>
  <si>
    <t>證券商辦</t>
  </si>
  <si>
    <t>辦理有價</t>
  </si>
  <si>
    <t>節能減碳</t>
  </si>
  <si>
    <t>陶朱隱園</t>
  </si>
  <si>
    <t>共享空間</t>
  </si>
  <si>
    <t>昱築等人</t>
  </si>
  <si>
    <t>永續發展</t>
  </si>
  <si>
    <t>社會創新</t>
  </si>
  <si>
    <t>陳昱築等</t>
  </si>
  <si>
    <t>陳昱築說</t>
  </si>
  <si>
    <t>前台籍慰</t>
  </si>
  <si>
    <t>名譽與尊</t>
  </si>
  <si>
    <t>婦倖存者</t>
  </si>
  <si>
    <t>安婦倖存</t>
  </si>
  <si>
    <t>慰安婦倖</t>
  </si>
  <si>
    <t>民間團體</t>
  </si>
  <si>
    <t>譽與尊嚴</t>
  </si>
  <si>
    <t>台灣博士</t>
  </si>
  <si>
    <t>台灣高教</t>
  </si>
  <si>
    <t>大陸工程</t>
  </si>
  <si>
    <t>工程大學</t>
  </si>
  <si>
    <t>大學校長</t>
  </si>
  <si>
    <t>工業工程</t>
  </si>
  <si>
    <t>台灣方面</t>
  </si>
  <si>
    <t>正式道歉</t>
  </si>
  <si>
    <t>加班時數</t>
  </si>
  <si>
    <t>動部表示</t>
  </si>
  <si>
    <t>勞動部表</t>
  </si>
  <si>
    <t>大於小時</t>
  </si>
  <si>
    <t>工作過重</t>
  </si>
  <si>
    <t>期工作過</t>
  </si>
  <si>
    <t>岸政策協</t>
  </si>
  <si>
    <t>政策協會</t>
  </si>
  <si>
    <t>住民姊妹</t>
  </si>
  <si>
    <t>新住民姊</t>
  </si>
  <si>
    <t>超市外送</t>
  </si>
  <si>
    <t>主委夏立</t>
  </si>
  <si>
    <t>南昌昆明</t>
  </si>
  <si>
    <t>大陸國台</t>
  </si>
  <si>
    <t>委夏立言</t>
  </si>
  <si>
    <t>昆明重慶</t>
  </si>
  <si>
    <t>昌昆明重</t>
  </si>
  <si>
    <t>會主委夏</t>
  </si>
  <si>
    <t>陸國台辦</t>
  </si>
  <si>
    <t>陸客來台</t>
  </si>
  <si>
    <t>馬總統當</t>
  </si>
  <si>
    <t>人力銀行</t>
  </si>
  <si>
    <t>熟齡上班</t>
  </si>
  <si>
    <t>的輕熟齡</t>
  </si>
  <si>
    <t>輕熟齡上</t>
  </si>
  <si>
    <t>齡上班族</t>
  </si>
  <si>
    <t>產學合作</t>
  </si>
  <si>
    <t>研究發展</t>
  </si>
  <si>
    <t>究發展司</t>
  </si>
  <si>
    <t>原慰安婦</t>
  </si>
  <si>
    <t>供個航班</t>
  </si>
  <si>
    <t>個航班服</t>
  </si>
  <si>
    <t>城市開放</t>
  </si>
  <si>
    <t>提供個航</t>
  </si>
  <si>
    <t>航班服務</t>
  </si>
  <si>
    <t>航點每週</t>
  </si>
  <si>
    <t>北美航線</t>
  </si>
  <si>
    <t>害防制法</t>
  </si>
  <si>
    <t>菸害防制</t>
  </si>
  <si>
    <t>安全衛生</t>
  </si>
  <si>
    <t>業安全衛</t>
  </si>
  <si>
    <t>管理系統</t>
  </si>
  <si>
    <t>職業安全</t>
  </si>
  <si>
    <t>創意競賽</t>
  </si>
  <si>
    <t>台灣短片</t>
  </si>
  <si>
    <t>坎城青年</t>
  </si>
  <si>
    <t>城青年創</t>
  </si>
  <si>
    <t>年創意競</t>
  </si>
  <si>
    <t>青年創意</t>
  </si>
  <si>
    <t>長照產業</t>
  </si>
  <si>
    <t>台灣虎航</t>
  </si>
  <si>
    <t>台灣市場</t>
  </si>
  <si>
    <t>的候選人</t>
  </si>
  <si>
    <t>任董事長</t>
  </si>
  <si>
    <t>同時也是</t>
  </si>
  <si>
    <t>狗吠火車</t>
  </si>
  <si>
    <t>策會指出</t>
  </si>
  <si>
    <t>資策會指</t>
  </si>
  <si>
    <t>科技大學</t>
  </si>
  <si>
    <t>電子商務</t>
  </si>
  <si>
    <t>室氣體減</t>
  </si>
  <si>
    <t>氣體減量</t>
  </si>
  <si>
    <t>體排放量</t>
  </si>
  <si>
    <t>大學畢業</t>
  </si>
  <si>
    <t>學畢業生</t>
  </si>
  <si>
    <t>帕格尼尼</t>
  </si>
  <si>
    <t>一個政黨</t>
  </si>
  <si>
    <t>政黨執政</t>
  </si>
  <si>
    <t>三菱日聯</t>
  </si>
  <si>
    <t>二號基金</t>
  </si>
  <si>
    <t>台日二號</t>
  </si>
  <si>
    <t>台日基金</t>
  </si>
  <si>
    <t>台日號基</t>
  </si>
  <si>
    <t>基金規模</t>
  </si>
  <si>
    <t>投資公司</t>
  </si>
  <si>
    <t>日二號基</t>
  </si>
  <si>
    <t>日本公司</t>
  </si>
  <si>
    <t>日聯投資</t>
  </si>
  <si>
    <t>日號基金</t>
  </si>
  <si>
    <t>聯投資公</t>
  </si>
  <si>
    <t>菱日聯投</t>
  </si>
  <si>
    <t>號基金已</t>
  </si>
  <si>
    <t>號基金的</t>
  </si>
  <si>
    <t>市占率為</t>
  </si>
  <si>
    <t>表示未來</t>
  </si>
  <si>
    <t>區域經濟</t>
  </si>
  <si>
    <t>參與區域</t>
  </si>
  <si>
    <t>域經濟整</t>
  </si>
  <si>
    <t>經濟整合</t>
  </si>
  <si>
    <t>與區域經</t>
  </si>
  <si>
    <t>表示兩岸</t>
  </si>
  <si>
    <t>全航空公</t>
  </si>
  <si>
    <t>安全航空</t>
  </si>
  <si>
    <t>最安全航</t>
  </si>
  <si>
    <t>澳洲航空</t>
  </si>
  <si>
    <t>的航空公</t>
  </si>
  <si>
    <t>航空公司</t>
  </si>
  <si>
    <t>航空印尼</t>
  </si>
  <si>
    <t>飛航安全</t>
  </si>
  <si>
    <t>妖怪百姬</t>
  </si>
  <si>
    <t>妖怪美少</t>
  </si>
  <si>
    <t>怪美少女</t>
  </si>
  <si>
    <t>車道門市</t>
  </si>
  <si>
    <t>的不分區</t>
  </si>
  <si>
    <t>返鄉投票</t>
  </si>
  <si>
    <t>集中選票</t>
  </si>
  <si>
    <t>兩岸貨品</t>
  </si>
  <si>
    <t>兩岸貨貿</t>
  </si>
  <si>
    <t>台灣沒有</t>
  </si>
  <si>
    <t>品貿易協</t>
  </si>
  <si>
    <t>岸貨品貿</t>
  </si>
  <si>
    <t>貨品貿易</t>
  </si>
  <si>
    <t>貿易協議</t>
  </si>
  <si>
    <t>喜氣紅包</t>
  </si>
  <si>
    <t>氣紅包袋</t>
  </si>
  <si>
    <t>金獎作品</t>
  </si>
  <si>
    <t>併而合併</t>
  </si>
  <si>
    <t>合併而合</t>
  </si>
  <si>
    <t>吳思華表</t>
  </si>
  <si>
    <t>思華表示</t>
  </si>
  <si>
    <t>量子點膜</t>
  </si>
  <si>
    <t>新店總部</t>
  </si>
  <si>
    <t>董事長王</t>
  </si>
  <si>
    <t>電子票證</t>
  </si>
  <si>
    <t>互設辦事</t>
  </si>
  <si>
    <t>判會前會</t>
  </si>
  <si>
    <t>北京舉行</t>
  </si>
  <si>
    <t>國大陸國</t>
  </si>
  <si>
    <t>在北京舉</t>
  </si>
  <si>
    <t>技術性磋</t>
  </si>
  <si>
    <t>第輪貨貿</t>
  </si>
  <si>
    <t>術性磋商</t>
  </si>
  <si>
    <t>談判會前</t>
  </si>
  <si>
    <t>貨貿協議</t>
  </si>
  <si>
    <t>貨貿談判</t>
  </si>
  <si>
    <t>貿談判會</t>
  </si>
  <si>
    <t>輪貨貿談</t>
  </si>
  <si>
    <t>貨貿技術</t>
  </si>
  <si>
    <t>事長陳春</t>
  </si>
  <si>
    <t>今天上午</t>
  </si>
  <si>
    <t>北美福大</t>
  </si>
  <si>
    <t>台北美福</t>
  </si>
  <si>
    <t>福大飯店</t>
  </si>
  <si>
    <t>美福大飯</t>
  </si>
  <si>
    <t>董事長陳</t>
  </si>
  <si>
    <t>長陳春銅</t>
  </si>
  <si>
    <t>常心看待</t>
  </si>
  <si>
    <t>平常心看</t>
  </si>
  <si>
    <t>言論自由</t>
  </si>
  <si>
    <t>國際佈局</t>
  </si>
  <si>
    <t>北韓核試</t>
  </si>
  <si>
    <t>天上午時</t>
  </si>
  <si>
    <t>氫彈實驗</t>
  </si>
  <si>
    <t>進行氫彈</t>
  </si>
  <si>
    <t>台灣房市</t>
  </si>
  <si>
    <t>冷藏冷凍</t>
  </si>
  <si>
    <t>生鮮冷藏</t>
  </si>
  <si>
    <t>鮮冷藏冷</t>
  </si>
  <si>
    <t>印尼文版</t>
  </si>
  <si>
    <t>尼文版創</t>
  </si>
  <si>
    <t>文版創刊</t>
  </si>
  <si>
    <t>懸浮微粒</t>
  </si>
  <si>
    <t>空氣品質</t>
  </si>
  <si>
    <t>符合空氣</t>
  </si>
  <si>
    <t>級防制區</t>
  </si>
  <si>
    <t>細懸浮微</t>
  </si>
  <si>
    <t>一號基金</t>
  </si>
  <si>
    <t>台日一號</t>
  </si>
  <si>
    <t>日一號基</t>
  </si>
  <si>
    <t>超高齡社</t>
  </si>
  <si>
    <t>高齡社會</t>
  </si>
  <si>
    <t>基改原料</t>
  </si>
  <si>
    <t>基改食品</t>
  </si>
  <si>
    <t>來台工作</t>
  </si>
  <si>
    <t>力發展署</t>
  </si>
  <si>
    <t>動力發展</t>
  </si>
  <si>
    <t>勞動力發</t>
  </si>
  <si>
    <t>外籍白領</t>
  </si>
  <si>
    <t>工作經驗</t>
  </si>
  <si>
    <t>華民國台</t>
  </si>
  <si>
    <t>駐菲代表</t>
  </si>
  <si>
    <t>水星教堂</t>
  </si>
  <si>
    <t>免費貼圖</t>
  </si>
  <si>
    <t>願景計劃</t>
  </si>
  <si>
    <t>發文地點</t>
  </si>
  <si>
    <t>全球最安</t>
  </si>
  <si>
    <t>球最安全</t>
  </si>
  <si>
    <t>公共托育</t>
  </si>
  <si>
    <t>共托育中</t>
  </si>
  <si>
    <t>托育中心</t>
  </si>
  <si>
    <t>月日連槓</t>
  </si>
  <si>
    <t>亞洲貨幣</t>
  </si>
  <si>
    <t>刷悠遊卡</t>
  </si>
  <si>
    <t>住民立委</t>
  </si>
  <si>
    <t>原住民立</t>
  </si>
  <si>
    <t>地原住民</t>
  </si>
  <si>
    <t>民立委候</t>
  </si>
  <si>
    <t>元人民幣</t>
  </si>
  <si>
    <t>出保證金</t>
  </si>
  <si>
    <t>存出保證</t>
  </si>
  <si>
    <t>外籍專業</t>
  </si>
  <si>
    <t>專業技術</t>
  </si>
  <si>
    <t>技術人才</t>
  </si>
  <si>
    <t>業技術人</t>
  </si>
  <si>
    <t>籍專業技</t>
  </si>
  <si>
    <t>型高病原</t>
  </si>
  <si>
    <t>毫米雨量</t>
  </si>
  <si>
    <t>石門水庫</t>
  </si>
  <si>
    <t>來明信片</t>
  </si>
  <si>
    <t>未來明信</t>
  </si>
  <si>
    <t>東森房屋</t>
  </si>
  <si>
    <t>熔斷機制</t>
  </si>
  <si>
    <t>北港糖廠</t>
  </si>
  <si>
    <t>科技產業</t>
  </si>
  <si>
    <t>中華投信</t>
  </si>
  <si>
    <t>國大陸股</t>
  </si>
  <si>
    <t>豐中華投</t>
  </si>
  <si>
    <t>中華聯合</t>
  </si>
  <si>
    <t>人民幣億</t>
  </si>
  <si>
    <t>民幣億元</t>
  </si>
  <si>
    <t>國際旅客</t>
  </si>
  <si>
    <t>達萬人次</t>
  </si>
  <si>
    <t>上午舉行</t>
  </si>
  <si>
    <t>丙申猴年</t>
  </si>
  <si>
    <t>公開發售</t>
  </si>
  <si>
    <t>年生肖套</t>
  </si>
  <si>
    <t>年生肖紀</t>
  </si>
  <si>
    <t>猴年生肖</t>
  </si>
  <si>
    <t>生肖套幣</t>
  </si>
  <si>
    <t>生肖紀念</t>
  </si>
  <si>
    <t>申猴年生</t>
  </si>
  <si>
    <t>紀念套幣</t>
  </si>
  <si>
    <t>肖紀念套</t>
  </si>
  <si>
    <t>舉行記者</t>
  </si>
  <si>
    <t>行記者會</t>
  </si>
  <si>
    <t>全球股市</t>
  </si>
  <si>
    <t>加權指數</t>
  </si>
  <si>
    <t>破十年線</t>
  </si>
  <si>
    <t>跌破十年</t>
  </si>
  <si>
    <t>跌破美元</t>
  </si>
  <si>
    <t>平均調幅</t>
  </si>
  <si>
    <t>花梓馨說</t>
  </si>
  <si>
    <t>資訊科技</t>
  </si>
  <si>
    <t>今日盤中</t>
  </si>
  <si>
    <t>認售權證</t>
  </si>
  <si>
    <t>認購權證</t>
  </si>
  <si>
    <t>國安基金</t>
  </si>
  <si>
    <t>天然氣市</t>
  </si>
  <si>
    <t>工業用戶</t>
  </si>
  <si>
    <t>持續成長</t>
  </si>
  <si>
    <t>然氣市場</t>
  </si>
  <si>
    <t>資本支出</t>
  </si>
  <si>
    <t>台股指數</t>
  </si>
  <si>
    <t>副院長洪</t>
  </si>
  <si>
    <t>受訪表示</t>
  </si>
  <si>
    <t>多數黨組</t>
  </si>
  <si>
    <t>後多數黨</t>
  </si>
  <si>
    <t>憲政慣例</t>
  </si>
  <si>
    <t>數黨組閣</t>
  </si>
  <si>
    <t>法院副院</t>
  </si>
  <si>
    <t>營支持者</t>
  </si>
  <si>
    <t>由多數黨</t>
  </si>
  <si>
    <t>立法院副</t>
  </si>
  <si>
    <t>藍營支持</t>
  </si>
  <si>
    <t>選後多數</t>
  </si>
  <si>
    <t>長洪秀柱</t>
  </si>
  <si>
    <t>院長洪秀</t>
  </si>
  <si>
    <t>購物中心</t>
  </si>
  <si>
    <t>出席台灣</t>
  </si>
  <si>
    <t>團隊成員</t>
  </si>
  <si>
    <t>建國眷村</t>
  </si>
  <si>
    <t>精美豬進</t>
  </si>
  <si>
    <t>美豬進口</t>
  </si>
  <si>
    <t>全輸儲容</t>
  </si>
  <si>
    <t>安全輸儲</t>
  </si>
  <si>
    <t>輸儲容量</t>
  </si>
  <si>
    <t>健康養老</t>
  </si>
  <si>
    <t>北京控股</t>
  </si>
  <si>
    <t>歷史新高</t>
  </si>
  <si>
    <t>不能放棄</t>
  </si>
  <si>
    <t>說國民黨</t>
  </si>
  <si>
    <t>選總部主</t>
  </si>
  <si>
    <t>型權值股</t>
  </si>
  <si>
    <t>大型權值</t>
  </si>
  <si>
    <t>政府基金</t>
  </si>
  <si>
    <t>表示目前</t>
  </si>
  <si>
    <t>上同時觀</t>
  </si>
  <si>
    <t>不限時數</t>
  </si>
  <si>
    <t>個螢幕上</t>
  </si>
  <si>
    <t>元者可在</t>
  </si>
  <si>
    <t>可在個螢</t>
  </si>
  <si>
    <t>台灣消費</t>
  </si>
  <si>
    <t>同時觀賞</t>
  </si>
  <si>
    <t>國消費性</t>
  </si>
  <si>
    <t>在個螢幕</t>
  </si>
  <si>
    <t>基本方案</t>
  </si>
  <si>
    <t>多寡來決</t>
  </si>
  <si>
    <t>寡來決定</t>
  </si>
  <si>
    <t>幕上同時</t>
  </si>
  <si>
    <t>性電子展</t>
  </si>
  <si>
    <t>收視習慣</t>
  </si>
  <si>
    <t>改變台灣</t>
  </si>
  <si>
    <t>方案元者</t>
  </si>
  <si>
    <t>時觀賞不</t>
  </si>
  <si>
    <t>本方案元</t>
  </si>
  <si>
    <t>案元者可</t>
  </si>
  <si>
    <t>標準方案</t>
  </si>
  <si>
    <t>消費性電</t>
  </si>
  <si>
    <t>準方案元</t>
  </si>
  <si>
    <t>灣消費者</t>
  </si>
  <si>
    <t>畫質影片</t>
  </si>
  <si>
    <t>美國消費</t>
  </si>
  <si>
    <t>者可在個</t>
  </si>
  <si>
    <t>螢幕上同</t>
  </si>
  <si>
    <t>觀賞不限</t>
  </si>
  <si>
    <t>費性電子</t>
  </si>
  <si>
    <t>賞不限時</t>
  </si>
  <si>
    <t>進軍台灣</t>
  </si>
  <si>
    <t>限時數的</t>
  </si>
  <si>
    <t>高畫質影</t>
  </si>
  <si>
    <t>今天終場</t>
  </si>
  <si>
    <t>月台指期</t>
  </si>
  <si>
    <t>月期貨點</t>
  </si>
  <si>
    <t>期貨交易</t>
  </si>
  <si>
    <t>期貨以點</t>
  </si>
  <si>
    <t>貨以點作</t>
  </si>
  <si>
    <t>消費者對</t>
  </si>
  <si>
    <t>聯華食品</t>
  </si>
  <si>
    <t>有競爭力</t>
  </si>
  <si>
    <t>保證金成</t>
  </si>
  <si>
    <t>券保證金</t>
  </si>
  <si>
    <t>緊急宣布</t>
  </si>
  <si>
    <t>融券保證</t>
  </si>
  <si>
    <t>證金成數</t>
  </si>
  <si>
    <t>金成數由</t>
  </si>
  <si>
    <t>高融券保</t>
  </si>
  <si>
    <t>代表會聯</t>
  </si>
  <si>
    <t>務研討會</t>
  </si>
  <si>
    <t>台灣鄉鎮</t>
  </si>
  <si>
    <t>掃街拜票</t>
  </si>
  <si>
    <t>會聯合總</t>
  </si>
  <si>
    <t>業務研討</t>
  </si>
  <si>
    <t>正面解讀</t>
  </si>
  <si>
    <t>民代表會</t>
  </si>
  <si>
    <t>民進黨一</t>
  </si>
  <si>
    <t>灣鄉鎮市</t>
  </si>
  <si>
    <t>聯合總會</t>
  </si>
  <si>
    <t>表會聯合</t>
  </si>
  <si>
    <t>七股頂山</t>
  </si>
  <si>
    <t>是民進黨</t>
  </si>
  <si>
    <t>泰名品城</t>
  </si>
  <si>
    <t>華泰名品</t>
  </si>
  <si>
    <t>來台中轉</t>
  </si>
  <si>
    <t>客來台中</t>
  </si>
  <si>
    <t>航路優化</t>
  </si>
  <si>
    <t>招生名額</t>
  </si>
  <si>
    <t>籍立委候</t>
  </si>
  <si>
    <t>黨籍立委</t>
  </si>
  <si>
    <t>上的先占</t>
  </si>
  <si>
    <t>占釣魚台</t>
  </si>
  <si>
    <t>台列嶼的</t>
  </si>
  <si>
    <t>國際法上</t>
  </si>
  <si>
    <t>在年月日</t>
  </si>
  <si>
    <t>法上的先</t>
  </si>
  <si>
    <t>甲午戰爭</t>
  </si>
  <si>
    <t>竊占釣魚</t>
  </si>
  <si>
    <t>第項事實</t>
  </si>
  <si>
    <t>自始無效</t>
  </si>
  <si>
    <t>釣魚台列</t>
  </si>
  <si>
    <t>際法上的</t>
  </si>
  <si>
    <t>魚台列嶼</t>
  </si>
  <si>
    <t>國大陸經</t>
  </si>
  <si>
    <t>大陸經濟</t>
  </si>
  <si>
    <t>星展銀行</t>
  </si>
  <si>
    <t>金融風暴</t>
  </si>
  <si>
    <t>力量隊伍</t>
  </si>
  <si>
    <t>團結的力</t>
  </si>
  <si>
    <t>希望的力</t>
  </si>
  <si>
    <t>愛的力量</t>
  </si>
  <si>
    <t>望的力量</t>
  </si>
  <si>
    <t>的力量隊</t>
  </si>
  <si>
    <t>結的力量</t>
  </si>
  <si>
    <t>自由廣場</t>
  </si>
  <si>
    <t>量隊伍由</t>
  </si>
  <si>
    <t>全年營收</t>
  </si>
  <si>
    <t>休息一陣</t>
  </si>
  <si>
    <t>息一陣子</t>
  </si>
  <si>
    <t>主管機關</t>
  </si>
  <si>
    <t>公開收購</t>
  </si>
  <si>
    <t>參與應賣</t>
  </si>
  <si>
    <t>反托拉斯</t>
  </si>
  <si>
    <t>品董事會</t>
  </si>
  <si>
    <t>在中國大</t>
  </si>
  <si>
    <t>審議委員</t>
  </si>
  <si>
    <t>收購矽品</t>
  </si>
  <si>
    <t>日月光再</t>
  </si>
  <si>
    <t>月光再度</t>
  </si>
  <si>
    <t>次公開收</t>
  </si>
  <si>
    <t>矽品股份</t>
  </si>
  <si>
    <t>矽品董事</t>
  </si>
  <si>
    <t>自行決定</t>
  </si>
  <si>
    <t>議委員會</t>
  </si>
  <si>
    <t>購矽品股</t>
  </si>
  <si>
    <t>開收購矽</t>
  </si>
  <si>
    <t>成交組數</t>
  </si>
  <si>
    <t>信託契約</t>
  </si>
  <si>
    <t>安養信託</t>
  </si>
  <si>
    <t>大陸北京</t>
  </si>
  <si>
    <t>易正常化</t>
  </si>
  <si>
    <t>濟部工業</t>
  </si>
  <si>
    <t>的農產品</t>
  </si>
  <si>
    <t>經濟部工</t>
  </si>
  <si>
    <t>貿易正常</t>
  </si>
  <si>
    <t>部工業局</t>
  </si>
  <si>
    <t>亞洲私募</t>
  </si>
  <si>
    <t>洲私募投</t>
  </si>
  <si>
    <t>私募投資</t>
  </si>
  <si>
    <t>太平島的</t>
  </si>
  <si>
    <t>陸股基金</t>
  </si>
  <si>
    <t>反托辣斯</t>
  </si>
  <si>
    <t>故鄉納稅</t>
  </si>
  <si>
    <t>鄉納稅的</t>
  </si>
  <si>
    <t>京理工大</t>
  </si>
  <si>
    <t>北京理工</t>
  </si>
  <si>
    <t>大學珠海</t>
  </si>
  <si>
    <t>學珠海學</t>
  </si>
  <si>
    <t>工大學珠</t>
  </si>
  <si>
    <t>徵才廣告</t>
  </si>
  <si>
    <t>珠海學院</t>
  </si>
  <si>
    <t>理工大學</t>
  </si>
  <si>
    <t>登徵才廣</t>
  </si>
  <si>
    <t>環球晶圓</t>
  </si>
  <si>
    <t>停熔斷機</t>
  </si>
  <si>
    <t>暫停熔斷</t>
  </si>
  <si>
    <t>泛藍選民</t>
  </si>
  <si>
    <t>台灣客家</t>
  </si>
  <si>
    <t>智慧鐵人</t>
  </si>
  <si>
    <t>大盤表現</t>
  </si>
  <si>
    <t>於大盤表</t>
  </si>
  <si>
    <t>電信三雄</t>
  </si>
  <si>
    <t>統一超商</t>
  </si>
  <si>
    <t>前往台灣</t>
  </si>
  <si>
    <t>大陸消費</t>
  </si>
  <si>
    <t>蘇寧易購</t>
  </si>
  <si>
    <t>跨境電商</t>
  </si>
  <si>
    <t>陸消費者</t>
  </si>
  <si>
    <t>中華控股</t>
  </si>
  <si>
    <t>約新台幣</t>
  </si>
  <si>
    <t>生技基金</t>
  </si>
  <si>
    <t>農業生技</t>
  </si>
  <si>
    <t>文哲表示</t>
  </si>
  <si>
    <t>柯文哲表</t>
  </si>
  <si>
    <t>億元年增</t>
  </si>
  <si>
    <t>合併營收</t>
  </si>
  <si>
    <t>天貓國際</t>
  </si>
  <si>
    <t>年合併營</t>
  </si>
  <si>
    <t>手機遊戲</t>
  </si>
  <si>
    <t>絕對武力</t>
  </si>
  <si>
    <t>農曆春節</t>
  </si>
  <si>
    <t>遊戲方面</t>
  </si>
  <si>
    <t>這個國家</t>
  </si>
  <si>
    <t>他表示他</t>
  </si>
  <si>
    <t>力量立委</t>
  </si>
  <si>
    <t>才有機會</t>
  </si>
  <si>
    <t>的支持者</t>
  </si>
  <si>
    <t>進入國會</t>
  </si>
  <si>
    <t>候選人最</t>
  </si>
  <si>
    <t>在立法院</t>
  </si>
  <si>
    <t>市立委候</t>
  </si>
  <si>
    <t>與民進黨</t>
  </si>
  <si>
    <t>今天舉行</t>
  </si>
  <si>
    <t>偏鄉失智</t>
  </si>
  <si>
    <t>基督教醫</t>
  </si>
  <si>
    <t>屏東基督</t>
  </si>
  <si>
    <t>東基督教</t>
  </si>
  <si>
    <t>督教醫院</t>
  </si>
  <si>
    <t>新光三越</t>
  </si>
  <si>
    <t>億元較前</t>
  </si>
  <si>
    <t>優經銷商</t>
  </si>
  <si>
    <t>元較前年</t>
  </si>
  <si>
    <t>公益彩券</t>
  </si>
  <si>
    <t>新高紀錄</t>
  </si>
  <si>
    <t>績優經銷</t>
  </si>
  <si>
    <t>客運路線</t>
  </si>
  <si>
    <t>台灣好農</t>
  </si>
  <si>
    <t>明１１日</t>
  </si>
  <si>
    <t>信心指數</t>
  </si>
  <si>
    <t>兩岸四地</t>
  </si>
  <si>
    <t>分項指數</t>
  </si>
  <si>
    <t>消費者信</t>
  </si>
  <si>
    <t>費者信心</t>
  </si>
  <si>
    <t>併營收新</t>
  </si>
  <si>
    <t>收新台幣</t>
  </si>
  <si>
    <t>月合併營</t>
  </si>
  <si>
    <t>營收新台</t>
  </si>
  <si>
    <t>全年合併</t>
  </si>
  <si>
    <t>同期成長</t>
  </si>
  <si>
    <t>年同期成</t>
  </si>
  <si>
    <t>較前年同</t>
  </si>
  <si>
    <t>併營收億</t>
  </si>
  <si>
    <t>子化學品</t>
  </si>
  <si>
    <t>電子化學</t>
  </si>
  <si>
    <t>去年出口</t>
  </si>
  <si>
    <t>成長動能</t>
  </si>
  <si>
    <t>營收億元</t>
  </si>
  <si>
    <t>的詞語如</t>
  </si>
  <si>
    <t>一次交手</t>
  </si>
  <si>
    <t>一輪政見</t>
  </si>
  <si>
    <t>中央選舉</t>
  </si>
  <si>
    <t>主辦的第</t>
  </si>
  <si>
    <t>人最後一</t>
  </si>
  <si>
    <t>今天在電</t>
  </si>
  <si>
    <t>今晚時在</t>
  </si>
  <si>
    <t>代表政府</t>
  </si>
  <si>
    <t>倫民主進</t>
  </si>
  <si>
    <t>前黨總統</t>
  </si>
  <si>
    <t>原住民族</t>
  </si>
  <si>
    <t>台視舉行</t>
  </si>
  <si>
    <t>向原住民</t>
  </si>
  <si>
    <t>員會主辦</t>
  </si>
  <si>
    <t>在台視舉</t>
  </si>
  <si>
    <t>在第一輪</t>
  </si>
  <si>
    <t>在電視政</t>
  </si>
  <si>
    <t>天在電視</t>
  </si>
  <si>
    <t>央選舉委</t>
  </si>
  <si>
    <t>如果她當</t>
  </si>
  <si>
    <t>將用總統</t>
  </si>
  <si>
    <t>後一次交</t>
  </si>
  <si>
    <t>投票日前</t>
  </si>
  <si>
    <t>抽籤決定</t>
  </si>
  <si>
    <t>文親民黨</t>
  </si>
  <si>
    <t>日前黨總</t>
  </si>
  <si>
    <t>是投票日</t>
  </si>
  <si>
    <t>時在台視</t>
  </si>
  <si>
    <t>晚時在台</t>
  </si>
  <si>
    <t>會主辦的</t>
  </si>
  <si>
    <t>會今晚時</t>
  </si>
  <si>
    <t>朱立倫民</t>
  </si>
  <si>
    <t>果她當選</t>
  </si>
  <si>
    <t>用總統身</t>
  </si>
  <si>
    <t>發表會今</t>
  </si>
  <si>
    <t>的第場總</t>
  </si>
  <si>
    <t>票日前黨</t>
  </si>
  <si>
    <t>立倫民主</t>
  </si>
  <si>
    <t>第一輪政</t>
  </si>
  <si>
    <t>總統身分</t>
  </si>
  <si>
    <t>舉委員會</t>
  </si>
  <si>
    <t>舉行抽籤</t>
  </si>
  <si>
    <t>英文親民</t>
  </si>
  <si>
    <t>蔡英文親</t>
  </si>
  <si>
    <t>行抽籤決</t>
  </si>
  <si>
    <t>表會今晚</t>
  </si>
  <si>
    <t>視舉行抽</t>
  </si>
  <si>
    <t>輪政見發</t>
  </si>
  <si>
    <t>辦的第場</t>
  </si>
  <si>
    <t>這是投票</t>
  </si>
  <si>
    <t>選人最後</t>
  </si>
  <si>
    <t>選舉委員</t>
  </si>
  <si>
    <t>立倫說他</t>
  </si>
  <si>
    <t>外省族群</t>
  </si>
  <si>
    <t>宋楚瑜今</t>
  </si>
  <si>
    <t>楚瑜今天</t>
  </si>
  <si>
    <t>民進黨對</t>
  </si>
  <si>
    <t>要看他們</t>
  </si>
  <si>
    <t>燦坤集團</t>
  </si>
  <si>
    <t>金廣咖啡</t>
  </si>
  <si>
    <t>金金廣咖</t>
  </si>
  <si>
    <t>交手朱立</t>
  </si>
  <si>
    <t>倫今天在</t>
  </si>
  <si>
    <t>大家關心</t>
  </si>
  <si>
    <t>手朱立倫</t>
  </si>
  <si>
    <t>次交手朱</t>
  </si>
  <si>
    <t>發表會指</t>
  </si>
  <si>
    <t>表會指出</t>
  </si>
  <si>
    <t>依中國國</t>
  </si>
  <si>
    <t>宋楚瑜順</t>
  </si>
  <si>
    <t>定依中國</t>
  </si>
  <si>
    <t>序發言這</t>
  </si>
  <si>
    <t>楚瑜順序</t>
  </si>
  <si>
    <t>決定依中</t>
  </si>
  <si>
    <t>瑜順序發</t>
  </si>
  <si>
    <t>發表指出</t>
  </si>
  <si>
    <t>發言這是</t>
  </si>
  <si>
    <t>籤決定依</t>
  </si>
  <si>
    <t>見發表指</t>
  </si>
  <si>
    <t>言這是投</t>
  </si>
  <si>
    <t>順序發言</t>
  </si>
  <si>
    <t>台灣社會</t>
  </si>
  <si>
    <t>行民進黨</t>
  </si>
  <si>
    <t>台灣美食</t>
  </si>
  <si>
    <t>宋楚瑜表</t>
  </si>
  <si>
    <t>楚瑜表示</t>
  </si>
  <si>
    <t>社會住宅</t>
  </si>
  <si>
    <t>負責任的</t>
  </si>
  <si>
    <t>和民進黨</t>
  </si>
  <si>
    <t>在台北市</t>
  </si>
  <si>
    <t>國際廣播</t>
  </si>
  <si>
    <t>廣播協會</t>
  </si>
  <si>
    <t>際廣播協</t>
  </si>
  <si>
    <t>年月營收</t>
  </si>
  <si>
    <t>你就是力</t>
  </si>
  <si>
    <t>力量大遊</t>
  </si>
  <si>
    <t>台灣安定</t>
  </si>
  <si>
    <t>安定而走</t>
  </si>
  <si>
    <t>定而走你</t>
  </si>
  <si>
    <t>就是力量</t>
  </si>
  <si>
    <t>是力量大</t>
  </si>
  <si>
    <t>灣安定而</t>
  </si>
  <si>
    <t>為台灣安</t>
  </si>
  <si>
    <t>級星期六</t>
  </si>
  <si>
    <t>而走你就</t>
  </si>
  <si>
    <t>走你就是</t>
  </si>
  <si>
    <t>超級星期</t>
  </si>
  <si>
    <t>量大遊行</t>
  </si>
  <si>
    <t>王品集團</t>
  </si>
  <si>
    <t>台資企業</t>
  </si>
  <si>
    <t>資產減損</t>
  </si>
  <si>
    <t>來自台灣</t>
  </si>
  <si>
    <t>機器人的</t>
  </si>
  <si>
    <t>渥太華僑</t>
  </si>
  <si>
    <t>房仲人員</t>
  </si>
  <si>
    <t>消費市場</t>
  </si>
  <si>
    <t>候鳥計畫</t>
  </si>
  <si>
    <t>住民服務</t>
  </si>
  <si>
    <t>成多數黨</t>
  </si>
  <si>
    <t>新住民服</t>
  </si>
  <si>
    <t>服務大使</t>
  </si>
  <si>
    <t>民服務大</t>
  </si>
  <si>
    <t>組閣議題</t>
  </si>
  <si>
    <t>組閣馬總</t>
  </si>
  <si>
    <t>總統上午</t>
  </si>
  <si>
    <t>與新住民</t>
  </si>
  <si>
    <t>謝大家關</t>
  </si>
  <si>
    <t>謝謝大家</t>
  </si>
  <si>
    <t>贊成多數</t>
  </si>
  <si>
    <t>閣馬總統</t>
  </si>
  <si>
    <t>黨組閣議</t>
  </si>
  <si>
    <t>黨組閣馬</t>
  </si>
  <si>
    <t>之一英兩</t>
  </si>
  <si>
    <t>元全球發</t>
  </si>
  <si>
    <t>全球發行</t>
  </si>
  <si>
    <t>分之一英</t>
  </si>
  <si>
    <t>每枚售價</t>
  </si>
  <si>
    <t>球發行量</t>
  </si>
  <si>
    <t>新進教師</t>
  </si>
  <si>
    <t>洪秀柱說</t>
  </si>
  <si>
    <t>打擊犯罪</t>
  </si>
  <si>
    <t>大橋第標</t>
  </si>
  <si>
    <t>江大橋第</t>
  </si>
  <si>
    <t>淡江大橋</t>
  </si>
  <si>
    <t>選舉浮橋</t>
  </si>
  <si>
    <t>長約公里</t>
  </si>
  <si>
    <t>大安森林</t>
  </si>
  <si>
    <t>安森林公</t>
  </si>
  <si>
    <t>森林公園</t>
  </si>
  <si>
    <t>遊行隊伍</t>
  </si>
  <si>
    <t>養豬青年</t>
  </si>
  <si>
    <t>台灣高鐵</t>
  </si>
  <si>
    <t>高鐵公司</t>
  </si>
  <si>
    <t>武俠小說</t>
  </si>
  <si>
    <t>聯合日報</t>
  </si>
  <si>
    <t>華文報紙</t>
  </si>
  <si>
    <t>喬林如明</t>
  </si>
  <si>
    <t>淡水阿嬤</t>
  </si>
  <si>
    <t>從台灣大</t>
  </si>
  <si>
    <t>面膜市場</t>
  </si>
  <si>
    <t>印尼政府</t>
  </si>
  <si>
    <t>法捕魚的</t>
  </si>
  <si>
    <t>艘非法捕</t>
  </si>
  <si>
    <t>非法捕魚</t>
  </si>
  <si>
    <t>今天在台</t>
  </si>
  <si>
    <t>但民進黨</t>
  </si>
  <si>
    <t>出來投票</t>
  </si>
  <si>
    <t>大家共同</t>
  </si>
  <si>
    <t>席蔡英文</t>
  </si>
  <si>
    <t>能讓民進</t>
  </si>
  <si>
    <t>讓民進黨</t>
  </si>
  <si>
    <t>選朱立倫</t>
  </si>
  <si>
    <t>人民太遠</t>
  </si>
  <si>
    <t>光客來台</t>
  </si>
  <si>
    <t>前超級星</t>
  </si>
  <si>
    <t>政院副院</t>
  </si>
  <si>
    <t>桃園縣長</t>
  </si>
  <si>
    <t>熱烈歡迎</t>
  </si>
  <si>
    <t>胡說八道</t>
  </si>
  <si>
    <t>行政院副</t>
  </si>
  <si>
    <t>觀光客來</t>
  </si>
  <si>
    <t>選前超級</t>
  </si>
  <si>
    <t>離人民太</t>
  </si>
  <si>
    <t>台灣現在</t>
  </si>
  <si>
    <t>呼籲選民</t>
  </si>
  <si>
    <t>國民黨離</t>
  </si>
  <si>
    <t>黨在國會</t>
  </si>
  <si>
    <t>政治人物</t>
  </si>
  <si>
    <t>選前黃金</t>
  </si>
  <si>
    <t>前黃金週</t>
  </si>
  <si>
    <t>國民黨台</t>
  </si>
  <si>
    <t>大批支持</t>
  </si>
  <si>
    <t>最後一個</t>
  </si>
  <si>
    <t>像民進黨</t>
  </si>
  <si>
    <t>市長陳菊</t>
  </si>
  <si>
    <t>才能成功</t>
  </si>
  <si>
    <t>持民進黨</t>
  </si>
  <si>
    <t>支持民進</t>
  </si>
  <si>
    <t>民進黨在</t>
  </si>
  <si>
    <t>民進黨讓</t>
  </si>
  <si>
    <t>為民進黨</t>
  </si>
  <si>
    <t>這次選舉</t>
  </si>
  <si>
    <t>過半改革</t>
  </si>
  <si>
    <t>雄市長陳</t>
  </si>
  <si>
    <t>高雄市長</t>
  </si>
  <si>
    <t>一里全台</t>
  </si>
  <si>
    <t>亮台灣每</t>
  </si>
  <si>
    <t>今天是選</t>
  </si>
  <si>
    <t>全台掃街</t>
  </si>
  <si>
    <t>前最後一</t>
  </si>
  <si>
    <t>動點亮台</t>
  </si>
  <si>
    <t>台掃街造</t>
  </si>
  <si>
    <t>台灣不會</t>
  </si>
  <si>
    <t>台灣每一</t>
  </si>
  <si>
    <t>呼籲支持</t>
  </si>
  <si>
    <t>啟動點亮</t>
  </si>
  <si>
    <t>天啟動點</t>
  </si>
  <si>
    <t>天是選前</t>
  </si>
  <si>
    <t>拒絕賄選</t>
  </si>
  <si>
    <t>掃街造勢</t>
  </si>
  <si>
    <t>楓港出發</t>
  </si>
  <si>
    <t>每一里全</t>
  </si>
  <si>
    <t>民進黨國</t>
  </si>
  <si>
    <t>港出發一</t>
  </si>
  <si>
    <t>灣每一里</t>
  </si>
  <si>
    <t>的造勢晚</t>
  </si>
  <si>
    <t>的造勢活</t>
  </si>
  <si>
    <t>籲支持者</t>
  </si>
  <si>
    <t>賄選買票</t>
  </si>
  <si>
    <t>造勢活動</t>
  </si>
  <si>
    <t>進黨國會</t>
  </si>
  <si>
    <t>選前最後</t>
  </si>
  <si>
    <t>里全台掃</t>
  </si>
  <si>
    <t>黨國會過</t>
  </si>
  <si>
    <t>候選人不</t>
  </si>
  <si>
    <t>台南拚場</t>
  </si>
  <si>
    <t>在台南市</t>
  </si>
  <si>
    <t>級星期天</t>
  </si>
  <si>
    <t>英文上午</t>
  </si>
  <si>
    <t>蔡英文上</t>
  </si>
  <si>
    <t>車隊遊行</t>
  </si>
  <si>
    <t>都在台南</t>
  </si>
  <si>
    <t>優良老店</t>
  </si>
  <si>
    <t>台北報導</t>
  </si>
  <si>
    <t>是老協珍</t>
  </si>
  <si>
    <t>燕翅鮑參</t>
  </si>
  <si>
    <t>老協珍在</t>
  </si>
  <si>
    <t>老協珍的</t>
  </si>
  <si>
    <t>調理食品</t>
  </si>
  <si>
    <t>陳正威說</t>
  </si>
  <si>
    <t>台灣人壽</t>
  </si>
  <si>
    <t>超級錢湯</t>
  </si>
  <si>
    <t>道後溫泉</t>
  </si>
  <si>
    <t>國民黨有</t>
  </si>
  <si>
    <t>國民黨籍</t>
  </si>
  <si>
    <t>民黨籍立</t>
  </si>
  <si>
    <t>第三勢力</t>
  </si>
  <si>
    <t>與故宮南</t>
  </si>
  <si>
    <t>教育政策</t>
  </si>
  <si>
    <t>私校問題</t>
  </si>
  <si>
    <t>組總統候</t>
  </si>
  <si>
    <t>一路從南</t>
  </si>
  <si>
    <t>南掃到北</t>
  </si>
  <si>
    <t>專案小組</t>
  </si>
  <si>
    <t>從南掃到</t>
  </si>
  <si>
    <t>街造勢活</t>
  </si>
  <si>
    <t>路從南掃</t>
  </si>
  <si>
    <t>主題候機</t>
  </si>
  <si>
    <t>國際機場</t>
  </si>
  <si>
    <t>園國際機</t>
  </si>
  <si>
    <t>成為台灣</t>
  </si>
  <si>
    <t>桃園國際</t>
  </si>
  <si>
    <t>題候機室</t>
  </si>
  <si>
    <t>光榮革命</t>
  </si>
  <si>
    <t>和平穩定</t>
  </si>
  <si>
    <t>國際觀光</t>
  </si>
  <si>
    <t>平穩定發</t>
  </si>
  <si>
    <t>穩定發展</t>
  </si>
  <si>
    <t>合之友會</t>
  </si>
  <si>
    <t>國合之友</t>
  </si>
  <si>
    <t>人智慧車</t>
  </si>
  <si>
    <t>創新基地</t>
  </si>
  <si>
    <t>去年台灣</t>
  </si>
  <si>
    <t>台灣可成</t>
  </si>
  <si>
    <t>台無人智</t>
  </si>
  <si>
    <t>國媒體實</t>
  </si>
  <si>
    <t>國麻省理</t>
  </si>
  <si>
    <t>太平洋自</t>
  </si>
  <si>
    <t>媒體實驗</t>
  </si>
  <si>
    <t>平洋自行</t>
  </si>
  <si>
    <t>毛治國指</t>
  </si>
  <si>
    <t>毛治國表</t>
  </si>
  <si>
    <t>治國指出</t>
  </si>
  <si>
    <t>治國表示</t>
  </si>
  <si>
    <t>洋自行車</t>
  </si>
  <si>
    <t>灣可成為</t>
  </si>
  <si>
    <t>無人智慧</t>
  </si>
  <si>
    <t>理工學院</t>
  </si>
  <si>
    <t>省理工學</t>
  </si>
  <si>
    <t>空總創新</t>
  </si>
  <si>
    <t>總創新基</t>
  </si>
  <si>
    <t>美國媒體</t>
  </si>
  <si>
    <t>美國麻省</t>
  </si>
  <si>
    <t>這台無人</t>
  </si>
  <si>
    <t>體實驗室</t>
  </si>
  <si>
    <t>麻省理工</t>
  </si>
  <si>
    <t>台南女婿</t>
  </si>
  <si>
    <t>持台南女</t>
  </si>
  <si>
    <t>支持台南</t>
  </si>
  <si>
    <t>如玄今天</t>
  </si>
  <si>
    <t>王如玄今</t>
  </si>
  <si>
    <t>政黨票投</t>
  </si>
  <si>
    <t>蔣勳說他</t>
  </si>
  <si>
    <t>黨票投給</t>
  </si>
  <si>
    <t>中國面板</t>
  </si>
  <si>
    <t>國面板廠</t>
  </si>
  <si>
    <t>損益兩平</t>
  </si>
  <si>
    <t>沉潛過冬</t>
  </si>
  <si>
    <t>併營收為</t>
  </si>
  <si>
    <t>台灣廠商</t>
  </si>
  <si>
    <t>收為億元</t>
  </si>
  <si>
    <t>營收為億</t>
  </si>
  <si>
    <t>額為億元</t>
  </si>
  <si>
    <t>人工智慧</t>
  </si>
  <si>
    <t>今天中午</t>
  </si>
  <si>
    <t>家樑說這</t>
  </si>
  <si>
    <t>林家樑說</t>
  </si>
  <si>
    <t>樑說這台</t>
  </si>
  <si>
    <t>研發團隊</t>
  </si>
  <si>
    <t>兒宋鎮邁</t>
  </si>
  <si>
    <t>女兒宋鎮</t>
  </si>
  <si>
    <t>宋鎮邁說</t>
  </si>
  <si>
    <t>高雄鳳山</t>
  </si>
  <si>
    <t>今天晚間</t>
  </si>
  <si>
    <t>文哲現象</t>
  </si>
  <si>
    <t>柯文哲現</t>
  </si>
  <si>
    <t>院前院長</t>
  </si>
  <si>
    <t>拒絕買票</t>
  </si>
  <si>
    <t>民進黨這</t>
  </si>
  <si>
    <t>北海道新</t>
  </si>
  <si>
    <t>東京巨蛋</t>
  </si>
  <si>
    <t>海道新幹</t>
  </si>
  <si>
    <t>的台灣人</t>
  </si>
  <si>
    <t>道新幹線</t>
  </si>
  <si>
    <t>酸語文化</t>
  </si>
  <si>
    <t>向上力量</t>
  </si>
  <si>
    <t>桃園孩子</t>
  </si>
  <si>
    <t>讓桃園孩</t>
  </si>
  <si>
    <t>南北失衡</t>
  </si>
  <si>
    <t>創新創業</t>
  </si>
  <si>
    <t>台灣矽谷</t>
  </si>
  <si>
    <t>事長朱士</t>
  </si>
  <si>
    <t>內資本市</t>
  </si>
  <si>
    <t>國內資本</t>
  </si>
  <si>
    <t>國泰證券</t>
  </si>
  <si>
    <t>教育訓練</t>
  </si>
  <si>
    <t>是倒數第</t>
  </si>
  <si>
    <t>泰證券年</t>
  </si>
  <si>
    <t>董事長朱</t>
  </si>
  <si>
    <t>長朱士廷</t>
  </si>
  <si>
    <t>電子下單</t>
  </si>
  <si>
    <t>免疫療法</t>
  </si>
  <si>
    <t>臨床試驗</t>
  </si>
  <si>
    <t>突破性療</t>
  </si>
  <si>
    <t>中信人壽</t>
  </si>
  <si>
    <t>保險公司</t>
  </si>
  <si>
    <t>健康財富</t>
  </si>
  <si>
    <t>億元去年</t>
  </si>
  <si>
    <t>元去年前</t>
  </si>
  <si>
    <t>公益團體</t>
  </si>
  <si>
    <t>國際業務</t>
  </si>
  <si>
    <t>對於保險</t>
  </si>
  <si>
    <t>與台灣人</t>
  </si>
  <si>
    <t>階段開放</t>
  </si>
  <si>
    <t>電子簽證</t>
  </si>
  <si>
    <t>汽車鈑金</t>
  </si>
  <si>
    <t>嘉義文創</t>
  </si>
  <si>
    <t>文創園區</t>
  </si>
  <si>
    <t>義文創園</t>
  </si>
  <si>
    <t>強力約束</t>
  </si>
  <si>
    <t>抹黑迴避</t>
  </si>
  <si>
    <t>用抹黑迴</t>
  </si>
  <si>
    <t>亞洲樂活</t>
  </si>
  <si>
    <t>樂活退休</t>
  </si>
  <si>
    <t>洲樂活退</t>
  </si>
  <si>
    <t>活退休指</t>
  </si>
  <si>
    <t>退休指數</t>
  </si>
  <si>
    <t>加坡年輕</t>
  </si>
  <si>
    <t>司專賣店</t>
  </si>
  <si>
    <t>吐司專賣</t>
  </si>
  <si>
    <t>坡年輕人</t>
  </si>
  <si>
    <t>新加坡年</t>
  </si>
  <si>
    <t>的蜜糖吐</t>
  </si>
  <si>
    <t>糖吐司專</t>
  </si>
  <si>
    <t>蜜糖吐司</t>
  </si>
  <si>
    <t>中華優購</t>
  </si>
  <si>
    <t>中華電信</t>
  </si>
  <si>
    <t>倍奉還網</t>
  </si>
  <si>
    <t>加倍奉還</t>
  </si>
  <si>
    <t>規劃退休</t>
  </si>
  <si>
    <t>旗山斷層</t>
  </si>
  <si>
    <t>短期駕照</t>
  </si>
  <si>
    <t>高齡駕駛</t>
  </si>
  <si>
    <t>齡駕駛人</t>
  </si>
  <si>
    <t>交割保管</t>
  </si>
  <si>
    <t>保結算所</t>
  </si>
  <si>
    <t>跨境保管</t>
  </si>
  <si>
    <t>集保結算</t>
  </si>
  <si>
    <t>羅馬標準</t>
  </si>
  <si>
    <t>馬標準式</t>
  </si>
  <si>
    <t>光啟高中</t>
  </si>
  <si>
    <t>伊斯坦堡</t>
  </si>
  <si>
    <t>土耳其旅</t>
  </si>
  <si>
    <t>無旅行團</t>
  </si>
  <si>
    <t>耳其旅遊</t>
  </si>
  <si>
    <t>赴土耳其</t>
  </si>
  <si>
    <t>北國際書</t>
  </si>
  <si>
    <t>台北國際</t>
  </si>
  <si>
    <t>國際書展</t>
  </si>
  <si>
    <t>非小說類</t>
  </si>
  <si>
    <t>來台採訪</t>
  </si>
  <si>
    <t>國際媒體</t>
  </si>
  <si>
    <t>國際觀選</t>
  </si>
  <si>
    <t>師生訪華</t>
  </si>
  <si>
    <t>生訪華團</t>
  </si>
  <si>
    <t>際觀選團</t>
  </si>
  <si>
    <t>年級學生</t>
  </si>
  <si>
    <t>明展金牌</t>
  </si>
  <si>
    <t>發明展金</t>
  </si>
  <si>
    <t>自動伸縮</t>
  </si>
  <si>
    <t>頒獎典禮</t>
  </si>
  <si>
    <t>統蔣經國</t>
  </si>
  <si>
    <t>經國逝世</t>
  </si>
  <si>
    <t>總統蔣經</t>
  </si>
  <si>
    <t>蔣經國逝</t>
  </si>
  <si>
    <t>投票年齡</t>
  </si>
  <si>
    <t>匯交易員</t>
  </si>
  <si>
    <t>台幣匯價</t>
  </si>
  <si>
    <t>外匯交易</t>
  </si>
  <si>
    <t>新台幣匯</t>
  </si>
  <si>
    <t>金融海嘯</t>
  </si>
  <si>
    <t>銀行中國</t>
  </si>
  <si>
    <t>加油打氣</t>
  </si>
  <si>
    <t>人蘇治芬</t>
  </si>
  <si>
    <t>候選人蘇</t>
  </si>
  <si>
    <t>支持小英</t>
  </si>
  <si>
    <t>的民進黨</t>
  </si>
  <si>
    <t>選人蘇治</t>
  </si>
  <si>
    <t>雲林阿公</t>
  </si>
  <si>
    <t>交通省觀</t>
  </si>
  <si>
    <t>國土交通</t>
  </si>
  <si>
    <t>土交通省</t>
  </si>
  <si>
    <t>日本國土</t>
  </si>
  <si>
    <t>本國土交</t>
  </si>
  <si>
    <t>省觀光廳</t>
  </si>
  <si>
    <t>通省觀光</t>
  </si>
  <si>
    <t>台灣的民</t>
  </si>
  <si>
    <t>灣的民主</t>
  </si>
  <si>
    <t>任期限制</t>
  </si>
  <si>
    <t>台灣金融</t>
  </si>
  <si>
    <t>指出台灣</t>
  </si>
  <si>
    <t>新創團隊</t>
  </si>
  <si>
    <t>灣金融科</t>
  </si>
  <si>
    <t>理黃男州</t>
  </si>
  <si>
    <t>科技公司</t>
  </si>
  <si>
    <t>經理黃男</t>
  </si>
  <si>
    <t>總經理黃</t>
  </si>
  <si>
    <t>融科技公</t>
  </si>
  <si>
    <t>金融科技</t>
  </si>
  <si>
    <t>天然電力</t>
  </si>
  <si>
    <t>新天然電</t>
  </si>
  <si>
    <t>讓消費者</t>
  </si>
  <si>
    <t>道農市集</t>
  </si>
  <si>
    <t>高速公路</t>
  </si>
  <si>
    <t>古科學院</t>
  </si>
  <si>
    <t>恩和圖辛</t>
  </si>
  <si>
    <t>蒙古科學</t>
  </si>
  <si>
    <t>一日雙城</t>
  </si>
  <si>
    <t>腸蘿蔔糕</t>
  </si>
  <si>
    <t>香腸蘿蔔</t>
  </si>
  <si>
    <t>呼籲大家</t>
  </si>
  <si>
    <t>也幫不了</t>
  </si>
  <si>
    <t>仙也幫不</t>
  </si>
  <si>
    <t>兩岸特使</t>
  </si>
  <si>
    <t>午舉行國</t>
  </si>
  <si>
    <t>幫不了她</t>
  </si>
  <si>
    <t>文的兩岸</t>
  </si>
  <si>
    <t>的兩岸政</t>
  </si>
  <si>
    <t>神仙也幫</t>
  </si>
  <si>
    <t>者會外媒</t>
  </si>
  <si>
    <t>舉行國際</t>
  </si>
  <si>
    <t>英文當選</t>
  </si>
  <si>
    <t>英文的兩</t>
  </si>
  <si>
    <t>蔡英文當</t>
  </si>
  <si>
    <t>記者會外</t>
  </si>
  <si>
    <t>國會一定</t>
  </si>
  <si>
    <t>原住民文</t>
  </si>
  <si>
    <t>億美元的</t>
  </si>
  <si>
    <t>面板雙虎</t>
  </si>
  <si>
    <t>生技類股</t>
  </si>
  <si>
    <t>國際記者</t>
  </si>
  <si>
    <t>際記者會</t>
  </si>
  <si>
    <t>台灣麥當</t>
  </si>
  <si>
    <t>堡牛奚鳥</t>
  </si>
  <si>
    <t>灣麥當勞</t>
  </si>
  <si>
    <t>金迎招財</t>
  </si>
  <si>
    <t>自由民主</t>
  </si>
  <si>
    <t>保護家庭</t>
  </si>
  <si>
    <t>護家庭公</t>
  </si>
  <si>
    <t>紫光股價</t>
  </si>
  <si>
    <t>民主國家</t>
  </si>
  <si>
    <t>全年交易</t>
  </si>
  <si>
    <t>年交易量</t>
  </si>
  <si>
    <t>中市都市</t>
  </si>
  <si>
    <t>公益設施</t>
  </si>
  <si>
    <t>台中市都</t>
  </si>
  <si>
    <t>容積獎勵</t>
  </si>
  <si>
    <t>法人銀行</t>
  </si>
  <si>
    <t>深圳子行</t>
  </si>
  <si>
    <t>男州表示</t>
  </si>
  <si>
    <t>表示玉山</t>
  </si>
  <si>
    <t>資法人銀</t>
  </si>
  <si>
    <t>黃男州表</t>
  </si>
  <si>
    <t>公布年全</t>
  </si>
  <si>
    <t>精品品牌</t>
  </si>
  <si>
    <t>興昂國際</t>
  </si>
  <si>
    <t>快樂伙伴</t>
  </si>
  <si>
    <t>債券發行</t>
  </si>
  <si>
    <t>台塑企業</t>
  </si>
  <si>
    <t>兩岸互設</t>
  </si>
  <si>
    <t>岸互設辦</t>
  </si>
  <si>
    <t>業務溝通</t>
  </si>
  <si>
    <t>辦事機構</t>
  </si>
  <si>
    <t>都市空間</t>
  </si>
  <si>
    <t>許通美說</t>
  </si>
  <si>
    <t>台灣天團</t>
  </si>
  <si>
    <t>瘋台灣天</t>
  </si>
  <si>
    <t>嘉儀企業</t>
  </si>
  <si>
    <t>地機器人</t>
  </si>
  <si>
    <t>掃地機器</t>
  </si>
  <si>
    <t>安全資料</t>
  </si>
  <si>
    <t>家最安全</t>
  </si>
  <si>
    <t>排名長榮</t>
  </si>
  <si>
    <t>空安全資</t>
  </si>
  <si>
    <t>航空安全</t>
  </si>
  <si>
    <t>人口淨移</t>
  </si>
  <si>
    <t>口淨移入</t>
  </si>
  <si>
    <t>玉山主峰</t>
  </si>
  <si>
    <t>安東尼洛</t>
  </si>
  <si>
    <t>尼洛迪瑪</t>
  </si>
  <si>
    <t>東尼洛迪</t>
  </si>
  <si>
    <t>洛迪瑪塔</t>
  </si>
  <si>
    <t>迪瑪塔斯</t>
  </si>
  <si>
    <t>亞洲萬里</t>
  </si>
  <si>
    <t>國泰世華</t>
  </si>
  <si>
    <t>洲萬里通</t>
  </si>
  <si>
    <t>新的時代</t>
  </si>
  <si>
    <t>的時代要</t>
  </si>
  <si>
    <t>元兩重每</t>
  </si>
  <si>
    <t>兩重每台</t>
  </si>
  <si>
    <t>殖烏魚子</t>
  </si>
  <si>
    <t>每台斤元</t>
  </si>
  <si>
    <t>重每台斤</t>
  </si>
  <si>
    <t>養殖烏魚</t>
  </si>
  <si>
    <t>一定要過</t>
  </si>
  <si>
    <t>公教聯盟</t>
  </si>
  <si>
    <t>軍公教聯</t>
  </si>
  <si>
    <t>得獎作品</t>
  </si>
  <si>
    <t>書展大獎</t>
  </si>
  <si>
    <t>公會理事</t>
  </si>
  <si>
    <t>戴英祥的</t>
  </si>
  <si>
    <t>醫學中心</t>
  </si>
  <si>
    <t>內線交易</t>
  </si>
  <si>
    <t>支持台灣</t>
  </si>
  <si>
    <t>聯邦眾議</t>
  </si>
  <si>
    <t>創新服務</t>
  </si>
  <si>
    <t>部長吳思</t>
  </si>
  <si>
    <t>長吳思華</t>
  </si>
  <si>
    <t>教育部長</t>
  </si>
  <si>
    <t>育部長吳</t>
  </si>
  <si>
    <t>外貿協會</t>
  </si>
  <si>
    <t>月日至日</t>
  </si>
  <si>
    <t>不可能的</t>
  </si>
  <si>
    <t>全力以赴</t>
  </si>
  <si>
    <t>兩蔣文化</t>
  </si>
  <si>
    <t>國的精神</t>
  </si>
  <si>
    <t>團結一致</t>
  </si>
  <si>
    <t>文化園區</t>
  </si>
  <si>
    <t>經國的精</t>
  </si>
  <si>
    <t>蔣文化園</t>
  </si>
  <si>
    <t>蔣經國的</t>
  </si>
  <si>
    <t>中信金控</t>
  </si>
  <si>
    <t>校退撫儲</t>
  </si>
  <si>
    <t>私校退撫</t>
  </si>
  <si>
    <t>退撫儲金</t>
  </si>
  <si>
    <t>與朱立倫</t>
  </si>
  <si>
    <t>號朱立倫</t>
  </si>
  <si>
    <t>選戰倒數</t>
  </si>
  <si>
    <t>全台各地</t>
  </si>
  <si>
    <t>台灣各地</t>
  </si>
  <si>
    <t>大陸冷氣</t>
  </si>
  <si>
    <t>氣象局表</t>
  </si>
  <si>
    <t>氣象局說</t>
  </si>
  <si>
    <t>注意保暖</t>
  </si>
  <si>
    <t>象局表示</t>
  </si>
  <si>
    <t>陸冷氣團</t>
  </si>
  <si>
    <t>去年月底</t>
  </si>
  <si>
    <t>稅後純益</t>
  </si>
  <si>
    <t>中立委第</t>
  </si>
  <si>
    <t>台中立委</t>
  </si>
  <si>
    <t>委第選區</t>
  </si>
  <si>
    <t>年輕人務</t>
  </si>
  <si>
    <t>持綠社盟</t>
  </si>
  <si>
    <t>支持綠社</t>
  </si>
  <si>
    <t>立委第選</t>
  </si>
  <si>
    <t>輕人務必</t>
  </si>
  <si>
    <t>文化中心</t>
  </si>
  <si>
    <t>希望大家</t>
  </si>
  <si>
    <t>投國民黨</t>
  </si>
  <si>
    <t>持朱立倫</t>
  </si>
  <si>
    <t>支持朱立</t>
  </si>
  <si>
    <t>每一席都</t>
  </si>
  <si>
    <t>票投國民</t>
  </si>
  <si>
    <t>曾銘宗說</t>
  </si>
  <si>
    <t>中華公所</t>
  </si>
  <si>
    <t>的蕭貴源</t>
  </si>
  <si>
    <t>約中華公</t>
  </si>
  <si>
    <t>紐約中華</t>
  </si>
  <si>
    <t>聯成公所</t>
  </si>
  <si>
    <t>政治獻金</t>
  </si>
  <si>
    <t>台灣本島</t>
  </si>
  <si>
    <t>人體免疫</t>
  </si>
  <si>
    <t>免疫抗癌</t>
  </si>
  <si>
    <t>免疫系統</t>
  </si>
  <si>
    <t>黑色素癌</t>
  </si>
  <si>
    <t>票催出來</t>
  </si>
  <si>
    <t>號中國國</t>
  </si>
  <si>
    <t>北市政府</t>
  </si>
  <si>
    <t>北市電腦</t>
  </si>
  <si>
    <t>台北市政</t>
  </si>
  <si>
    <t>台灣最大</t>
  </si>
  <si>
    <t>實驗平台</t>
  </si>
  <si>
    <t>市電腦公</t>
  </si>
  <si>
    <t>路邊停車</t>
  </si>
  <si>
    <t>電腦公會</t>
  </si>
  <si>
    <t>大王魷魚</t>
  </si>
  <si>
    <t>隻大王魷</t>
  </si>
  <si>
    <t>岸關係的</t>
  </si>
  <si>
    <t>復興黨部</t>
  </si>
  <si>
    <t>朱立倫的</t>
  </si>
  <si>
    <t>黃復興黨</t>
  </si>
  <si>
    <t>玩美彩妝</t>
  </si>
  <si>
    <t>國家主義</t>
  </si>
  <si>
    <t>型大國關</t>
  </si>
  <si>
    <t>外交政策</t>
  </si>
  <si>
    <t>大國關係</t>
  </si>
  <si>
    <t>新型大國</t>
  </si>
  <si>
    <t>研究中心</t>
  </si>
  <si>
    <t>美國政府</t>
  </si>
  <si>
    <t>出口服務</t>
  </si>
  <si>
    <t>創新模式</t>
  </si>
  <si>
    <t>台灣出口</t>
  </si>
  <si>
    <t>國新表示</t>
  </si>
  <si>
    <t>式開拓新</t>
  </si>
  <si>
    <t>拓新興市</t>
  </si>
  <si>
    <t>新模式開</t>
  </si>
  <si>
    <t>新興市場</t>
  </si>
  <si>
    <t>梁國新表</t>
  </si>
  <si>
    <t>模式開拓</t>
  </si>
  <si>
    <t>精準行銷</t>
  </si>
  <si>
    <t>長梁國新</t>
  </si>
  <si>
    <t>開拓新興</t>
  </si>
  <si>
    <t>是台灣最</t>
  </si>
  <si>
    <t>副國務卿</t>
  </si>
  <si>
    <t>台灣大選</t>
  </si>
  <si>
    <t>國國務院</t>
  </si>
  <si>
    <t>在台灣大</t>
  </si>
  <si>
    <t>統當選人</t>
  </si>
  <si>
    <t>總統當選</t>
  </si>
  <si>
    <t>美國國務</t>
  </si>
  <si>
    <t>奇美博物</t>
  </si>
  <si>
    <t>美博物館</t>
  </si>
  <si>
    <t>廣播電視</t>
  </si>
  <si>
    <t>有線廣播</t>
  </si>
  <si>
    <t>線廣播電</t>
  </si>
  <si>
    <t>多方視訊</t>
  </si>
  <si>
    <t>連科通訊</t>
  </si>
  <si>
    <t>跨國婚姻</t>
  </si>
  <si>
    <t>未來一周</t>
  </si>
  <si>
    <t>部度到度</t>
  </si>
  <si>
    <t>玻璃藝術</t>
  </si>
  <si>
    <t>琉璃藝術</t>
  </si>
  <si>
    <t>璃藝術家</t>
  </si>
  <si>
    <t>今年全球</t>
  </si>
  <si>
    <t>年營收增</t>
  </si>
  <si>
    <t>營收增幅</t>
  </si>
  <si>
    <t>持國民黨</t>
  </si>
  <si>
    <t>支持國民</t>
  </si>
  <si>
    <t>代理伺服</t>
  </si>
  <si>
    <t>伺服器或</t>
  </si>
  <si>
    <t>理伺服器</t>
  </si>
  <si>
    <t>用代理伺</t>
  </si>
  <si>
    <t>春節疏運</t>
  </si>
  <si>
    <t>高鐵工會</t>
  </si>
  <si>
    <t>印尼勞工</t>
  </si>
  <si>
    <t>印尼移工</t>
  </si>
  <si>
    <t>認為台灣</t>
  </si>
  <si>
    <t>模糊的話</t>
  </si>
  <si>
    <t>清醒的人</t>
  </si>
  <si>
    <t>空話跟模</t>
  </si>
  <si>
    <t>話跟模糊</t>
  </si>
  <si>
    <t>跟模糊的</t>
  </si>
  <si>
    <t>勞動市場</t>
  </si>
  <si>
    <t>亞洲最佳</t>
  </si>
  <si>
    <t>遊戲之星</t>
  </si>
  <si>
    <t>伊爾哈根</t>
  </si>
  <si>
    <t>布蘭登堡</t>
  </si>
  <si>
    <t>挪伊爾哈</t>
  </si>
  <si>
    <t>前總統陳</t>
  </si>
  <si>
    <t>灣未來的</t>
  </si>
  <si>
    <t>統陳水扁</t>
  </si>
  <si>
    <t>總統陳水</t>
  </si>
  <si>
    <t>本土博士</t>
  </si>
  <si>
    <t>當代攝影</t>
  </si>
  <si>
    <t>灣最大的</t>
  </si>
  <si>
    <t>主席連戰</t>
  </si>
  <si>
    <t>席連戰吳</t>
  </si>
  <si>
    <t>戰吳伯雄</t>
  </si>
  <si>
    <t>籲集中選</t>
  </si>
  <si>
    <t>終結分裂</t>
  </si>
  <si>
    <t>總部主委</t>
  </si>
  <si>
    <t>連戰吳伯</t>
  </si>
  <si>
    <t>一星巴克</t>
  </si>
  <si>
    <t>熟客經營</t>
  </si>
  <si>
    <t>統一星巴</t>
  </si>
  <si>
    <t>台中豐原</t>
  </si>
  <si>
    <t>國務院發</t>
  </si>
  <si>
    <t>台灣民眾</t>
  </si>
  <si>
    <t>醫療衛生</t>
  </si>
  <si>
    <t>進行義診</t>
  </si>
  <si>
    <t>聖露西亞</t>
  </si>
  <si>
    <t>露國農業</t>
  </si>
  <si>
    <t>倉庫群及</t>
  </si>
  <si>
    <t>及宿舍群</t>
  </si>
  <si>
    <t>庫群及宿</t>
  </si>
  <si>
    <t>群及宿舍</t>
  </si>
  <si>
    <t>都市發展</t>
  </si>
  <si>
    <t>海外買主</t>
  </si>
  <si>
    <t>受台灣醒</t>
  </si>
  <si>
    <t>台中市長</t>
  </si>
  <si>
    <t>台灣醒報</t>
  </si>
  <si>
    <t>強日接受</t>
  </si>
  <si>
    <t>志強日接</t>
  </si>
  <si>
    <t>志強認為</t>
  </si>
  <si>
    <t>接受台灣</t>
  </si>
  <si>
    <t>日接受台</t>
  </si>
  <si>
    <t>胡志強日</t>
  </si>
  <si>
    <t>胡志強認</t>
  </si>
  <si>
    <t>大陸政策</t>
  </si>
  <si>
    <t>文的大陸</t>
  </si>
  <si>
    <t>的大陸政</t>
  </si>
  <si>
    <t>美國學界</t>
  </si>
  <si>
    <t>英文的大</t>
  </si>
  <si>
    <t>周子瑜在</t>
  </si>
  <si>
    <t>民國國旗</t>
  </si>
  <si>
    <t>藝人黃安</t>
  </si>
  <si>
    <t>民進黨不</t>
  </si>
  <si>
    <t>第二階段</t>
  </si>
  <si>
    <t>進黨不分</t>
  </si>
  <si>
    <t>黨不分區</t>
  </si>
  <si>
    <t>今年台灣</t>
  </si>
  <si>
    <t>包括中國</t>
  </si>
  <si>
    <t>吳永祥表</t>
  </si>
  <si>
    <t>大陸汽車</t>
  </si>
  <si>
    <t>括中國大</t>
  </si>
  <si>
    <t>指出今年</t>
  </si>
  <si>
    <t>永祥表示</t>
  </si>
  <si>
    <t>預期今年</t>
  </si>
  <si>
    <t>預計今年</t>
  </si>
  <si>
    <t>坪萬元季</t>
  </si>
  <si>
    <t>每坪萬元</t>
  </si>
  <si>
    <t>倒數小時</t>
  </si>
  <si>
    <t>台灣三星</t>
  </si>
  <si>
    <t>家庭娛樂</t>
  </si>
  <si>
    <t>平板電視</t>
  </si>
  <si>
    <t>一起掃街</t>
  </si>
  <si>
    <t>不動產事</t>
  </si>
  <si>
    <t>光旅館及</t>
  </si>
  <si>
    <t>公司帶來</t>
  </si>
  <si>
    <t>動產事業</t>
  </si>
  <si>
    <t>台肥公司</t>
  </si>
  <si>
    <t>商辦大樓</t>
  </si>
  <si>
    <t>肥公司帶</t>
  </si>
  <si>
    <t>觀光旅館</t>
  </si>
  <si>
    <t>超級紅包</t>
  </si>
  <si>
    <t>發生爆炸</t>
  </si>
  <si>
    <t>保署指出</t>
  </si>
  <si>
    <t>受影響車</t>
  </si>
  <si>
    <t>召回計畫</t>
  </si>
  <si>
    <t>台灣福斯</t>
  </si>
  <si>
    <t>影響車輛</t>
  </si>
  <si>
    <t>環保署指</t>
  </si>
  <si>
    <t>福斯汽車</t>
  </si>
  <si>
    <t>台灣名品</t>
  </si>
  <si>
    <t>灣名品展</t>
  </si>
  <si>
    <t>交響樂團</t>
  </si>
  <si>
    <t>加哥交響</t>
  </si>
  <si>
    <t>哥交響樂</t>
  </si>
  <si>
    <t>芝加哥交</t>
  </si>
  <si>
    <t>觀光產業</t>
  </si>
  <si>
    <t>今明兩天</t>
  </si>
  <si>
    <t>動工作站</t>
  </si>
  <si>
    <t>行動工作</t>
  </si>
  <si>
    <t>人投資海</t>
  </si>
  <si>
    <t>國人投資</t>
  </si>
  <si>
    <t>外房地產</t>
  </si>
  <si>
    <t>投資海外</t>
  </si>
  <si>
    <t>海外房地</t>
  </si>
  <si>
    <t>資海外房</t>
  </si>
  <si>
    <t>人周子瑜</t>
  </si>
  <si>
    <t>人黃安舉</t>
  </si>
  <si>
    <t>代表台灣</t>
  </si>
  <si>
    <t>台獨份子</t>
  </si>
  <si>
    <t>國的存在</t>
  </si>
  <si>
    <t>援周子瑜</t>
  </si>
  <si>
    <t>支持中華</t>
  </si>
  <si>
    <t>民國的存</t>
  </si>
  <si>
    <t>聲援周子</t>
  </si>
  <si>
    <t>藝人周子</t>
  </si>
  <si>
    <t>要支持中</t>
  </si>
  <si>
    <t>黃安舉報</t>
  </si>
  <si>
    <t>委員選舉</t>
  </si>
  <si>
    <t>法委員選</t>
  </si>
  <si>
    <t>門創計畫</t>
  </si>
  <si>
    <t>雲門創計</t>
  </si>
  <si>
    <t>猴年精鑄</t>
  </si>
  <si>
    <t>精鑄紀念</t>
  </si>
  <si>
    <t>鑄紀念金</t>
  </si>
  <si>
    <t>舉中華民</t>
  </si>
  <si>
    <t>台灣肯德</t>
  </si>
  <si>
    <t>灣肯德基</t>
  </si>
  <si>
    <t>接受媒體</t>
  </si>
  <si>
    <t>學術倫理</t>
  </si>
  <si>
    <t>來登大飯</t>
  </si>
  <si>
    <t>喜來登大</t>
  </si>
  <si>
    <t>新竹喜來</t>
  </si>
  <si>
    <t>登大飯店</t>
  </si>
  <si>
    <t>竹喜來登</t>
  </si>
  <si>
    <t>小桃阿嬤</t>
  </si>
  <si>
    <t>的慰安婦</t>
  </si>
  <si>
    <t>台灣慰安</t>
  </si>
  <si>
    <t>灣慰安婦</t>
  </si>
  <si>
    <t>北設計建</t>
  </si>
  <si>
    <t>台北設計</t>
  </si>
  <si>
    <t>台灣第一</t>
  </si>
  <si>
    <t>建材中心</t>
  </si>
  <si>
    <t>計建材中</t>
  </si>
  <si>
    <t>設計建材</t>
  </si>
  <si>
    <t>示小桃阿</t>
  </si>
  <si>
    <t>表示小桃</t>
  </si>
  <si>
    <t>選舉結果</t>
  </si>
  <si>
    <t>給付金額</t>
  </si>
  <si>
    <t>寶徠花園</t>
  </si>
  <si>
    <t>徠花園廣</t>
  </si>
  <si>
    <t>花園廣場</t>
  </si>
  <si>
    <t>復興航空</t>
  </si>
  <si>
    <t>卿布林肯</t>
  </si>
  <si>
    <t>張志軍會</t>
  </si>
  <si>
    <t>台新銀行</t>
  </si>
  <si>
    <t>大陸旅客</t>
  </si>
  <si>
    <t>新銀行表</t>
  </si>
  <si>
    <t>銀行表示</t>
  </si>
  <si>
    <t>今年月日</t>
  </si>
  <si>
    <t>購華亞科</t>
  </si>
  <si>
    <t>天期利率</t>
  </si>
  <si>
    <t>匯率波動</t>
  </si>
  <si>
    <t>台幣匯率</t>
  </si>
  <si>
    <t>不分區名</t>
  </si>
  <si>
    <t>出不分區</t>
  </si>
  <si>
    <t>分區名單</t>
  </si>
  <si>
    <t>區域立委</t>
  </si>
  <si>
    <t>團結聯盟</t>
  </si>
  <si>
    <t>屆立法委</t>
  </si>
  <si>
    <t>提出不分</t>
  </si>
  <si>
    <t>有個政黨</t>
  </si>
  <si>
    <t>次依序為</t>
  </si>
  <si>
    <t>的政黨票</t>
  </si>
  <si>
    <t>立委選舉</t>
  </si>
  <si>
    <t>第屆立法</t>
  </si>
  <si>
    <t>黨提出不</t>
  </si>
  <si>
    <t>副手陳建</t>
  </si>
  <si>
    <t>在選前一</t>
  </si>
  <si>
    <t>手陳建仁</t>
  </si>
  <si>
    <t>最後一天</t>
  </si>
  <si>
    <t>英文幕僚</t>
  </si>
  <si>
    <t>蔡英文幕</t>
  </si>
  <si>
    <t>委選舉萬</t>
  </si>
  <si>
    <t>選舉萬人</t>
  </si>
  <si>
    <t>不能沒有</t>
  </si>
  <si>
    <t>德川家康</t>
  </si>
  <si>
    <t>能沒有你</t>
  </si>
  <si>
    <t>單獨過半</t>
  </si>
  <si>
    <t>表示感謝</t>
  </si>
  <si>
    <t>阿喀郎汗</t>
  </si>
  <si>
    <t>經貿交流</t>
  </si>
  <si>
    <t>醫療器材</t>
  </si>
  <si>
    <t>事長蔡篤</t>
  </si>
  <si>
    <t>光參與力</t>
  </si>
  <si>
    <t>光集團參</t>
  </si>
  <si>
    <t>力成私募</t>
  </si>
  <si>
    <t>參與力成</t>
  </si>
  <si>
    <t>團參與力</t>
  </si>
  <si>
    <t>成私募案</t>
  </si>
  <si>
    <t>東臨時會</t>
  </si>
  <si>
    <t>篤恭表示</t>
  </si>
  <si>
    <t>紫光入股</t>
  </si>
  <si>
    <t>紫光參與</t>
  </si>
  <si>
    <t>股東臨時</t>
  </si>
  <si>
    <t>與力成私</t>
  </si>
  <si>
    <t>董事長蔡</t>
  </si>
  <si>
    <t>蔡篤恭表</t>
  </si>
  <si>
    <t>長蔡篤恭</t>
  </si>
  <si>
    <t>集團參與</t>
  </si>
  <si>
    <t>緻天香樓</t>
  </si>
  <si>
    <t>麗緻天香</t>
  </si>
  <si>
    <t>國大陸紫</t>
  </si>
  <si>
    <t>大陸紫光</t>
  </si>
  <si>
    <t>政府可以</t>
  </si>
  <si>
    <t>示紫光參</t>
  </si>
  <si>
    <t>表示紫光</t>
  </si>
  <si>
    <t>陸紫光集</t>
  </si>
  <si>
    <t>對外溝通</t>
  </si>
  <si>
    <t>題蔡英文</t>
  </si>
  <si>
    <t>羅賽梅納</t>
  </si>
  <si>
    <t>阿羅賽梅</t>
  </si>
  <si>
    <t>固醇藥膏</t>
  </si>
  <si>
    <t>類固醇藥</t>
  </si>
  <si>
    <t>主席蔡英</t>
  </si>
  <si>
    <t>伯恩斯將</t>
  </si>
  <si>
    <t>前副國務</t>
  </si>
  <si>
    <t>務卿伯恩</t>
  </si>
  <si>
    <t>卿伯恩斯</t>
  </si>
  <si>
    <t>國務卿伯</t>
  </si>
  <si>
    <t>民進黨選</t>
  </si>
  <si>
    <t>黨主席蔡</t>
  </si>
  <si>
    <t>台灣總統</t>
  </si>
  <si>
    <t>的和平與</t>
  </si>
  <si>
    <t>統大選後</t>
  </si>
  <si>
    <t>凱達格蘭</t>
  </si>
  <si>
    <t>前凱達格</t>
  </si>
  <si>
    <t>北市板橋</t>
  </si>
  <si>
    <t>府前凱達</t>
  </si>
  <si>
    <t>新北市板</t>
  </si>
  <si>
    <t>格蘭大道</t>
  </si>
  <si>
    <t>統府前凱</t>
  </si>
  <si>
    <t>總統府前</t>
  </si>
  <si>
    <t>總統立委</t>
  </si>
  <si>
    <t>達格蘭大</t>
  </si>
  <si>
    <t>選舉明天</t>
  </si>
  <si>
    <t>分事務所</t>
  </si>
  <si>
    <t>古分事務</t>
  </si>
  <si>
    <t>台灣家扶</t>
  </si>
  <si>
    <t>基金會蒙</t>
  </si>
  <si>
    <t>會蒙古分</t>
  </si>
  <si>
    <t>蒙古分事</t>
  </si>
  <si>
    <t>金會蒙古</t>
  </si>
  <si>
    <t>周子瑜的</t>
  </si>
  <si>
    <t>感謝大家</t>
  </si>
  <si>
    <t>聲明表示</t>
  </si>
  <si>
    <t>人民感情</t>
  </si>
  <si>
    <t>周子瑜事</t>
  </si>
  <si>
    <t>子瑜事件</t>
  </si>
  <si>
    <t>對周子瑜</t>
  </si>
  <si>
    <t>紀公司的</t>
  </si>
  <si>
    <t>經紀公司</t>
  </si>
  <si>
    <t>一個中國</t>
  </si>
  <si>
    <t>台灣藝人</t>
  </si>
  <si>
    <t>周子瑜是</t>
  </si>
  <si>
    <t>節目中拿</t>
  </si>
  <si>
    <t>被迫道歉</t>
  </si>
  <si>
    <t>妻子高婉</t>
  </si>
  <si>
    <t>子高婉倩</t>
  </si>
  <si>
    <t>民進黨蔡</t>
  </si>
  <si>
    <t>票國民黨</t>
  </si>
  <si>
    <t>黨親民黨</t>
  </si>
  <si>
    <t>一段時間</t>
  </si>
  <si>
    <t>人民對政</t>
  </si>
  <si>
    <t>支持者的</t>
  </si>
  <si>
    <t>看到台灣</t>
  </si>
  <si>
    <t>台灣的未</t>
  </si>
  <si>
    <t>年輕世代</t>
  </si>
  <si>
    <t>文陳建仁</t>
  </si>
  <si>
    <t>柯文哲說</t>
  </si>
  <si>
    <t>每一個人</t>
  </si>
  <si>
    <t>灣的未來</t>
  </si>
  <si>
    <t>為台灣的</t>
  </si>
  <si>
    <t>英文陳建</t>
  </si>
  <si>
    <t>蔡英文陳</t>
  </si>
  <si>
    <t>這塊土地</t>
  </si>
  <si>
    <t>爐減至爐</t>
  </si>
  <si>
    <t>元大連結</t>
  </si>
  <si>
    <t>的元大連</t>
  </si>
  <si>
    <t>金額億元</t>
  </si>
  <si>
    <t>中國紫光</t>
  </si>
  <si>
    <t>以每股元</t>
  </si>
  <si>
    <t>國家認同</t>
  </si>
  <si>
    <t>在表達自</t>
  </si>
  <si>
    <t>場表達不</t>
  </si>
  <si>
    <t>由自在表</t>
  </si>
  <si>
    <t>立場表達</t>
  </si>
  <si>
    <t>自在表達</t>
  </si>
  <si>
    <t>自由自在</t>
  </si>
  <si>
    <t>表達不滿</t>
  </si>
  <si>
    <t>表達自己</t>
  </si>
  <si>
    <t>都必須要</t>
  </si>
  <si>
    <t>民進黨副</t>
  </si>
  <si>
    <t>進黨副總</t>
  </si>
  <si>
    <t>鄉親冒雨</t>
  </si>
  <si>
    <t>陳建仁說</t>
  </si>
  <si>
    <t>之夜造勢</t>
  </si>
  <si>
    <t>催出所有</t>
  </si>
  <si>
    <t>出所有藍</t>
  </si>
  <si>
    <t>前之夜造</t>
  </si>
  <si>
    <t>夜造勢晚</t>
  </si>
  <si>
    <t>希望最後</t>
  </si>
  <si>
    <t>後關頭催</t>
  </si>
  <si>
    <t>所有藍營</t>
  </si>
  <si>
    <t>持者的熱</t>
  </si>
  <si>
    <t>最後關頭</t>
  </si>
  <si>
    <t>有藍營支</t>
  </si>
  <si>
    <t>望最後關</t>
  </si>
  <si>
    <t>者的熱情</t>
  </si>
  <si>
    <t>選舉投票</t>
  </si>
  <si>
    <t>關頭催出</t>
  </si>
  <si>
    <t>頭催出所</t>
  </si>
  <si>
    <t>交通部觀</t>
  </si>
  <si>
    <t>台灣成為</t>
  </si>
  <si>
    <t>通部觀光</t>
  </si>
  <si>
    <t>部觀光局</t>
  </si>
  <si>
    <t>寒舍集團</t>
  </si>
  <si>
    <t>集團蔡萬</t>
  </si>
  <si>
    <t>大選投票</t>
  </si>
  <si>
    <t>的蔡英文</t>
  </si>
  <si>
    <t>他說台灣</t>
  </si>
  <si>
    <t>對台灣未</t>
  </si>
  <si>
    <t>是中華民</t>
  </si>
  <si>
    <t>產業結構</t>
  </si>
  <si>
    <t>第一位女</t>
  </si>
  <si>
    <t>中國各自</t>
  </si>
  <si>
    <t>個中國各</t>
  </si>
  <si>
    <t>各自表述</t>
  </si>
  <si>
    <t>國各自表</t>
  </si>
  <si>
    <t>海峽兩岸</t>
  </si>
  <si>
    <t>產官學界</t>
  </si>
  <si>
    <t>經濟產業</t>
  </si>
  <si>
    <t>位女總統</t>
  </si>
  <si>
    <t>為中華民</t>
  </si>
  <si>
    <t>立委大選</t>
  </si>
  <si>
    <t>統立委大</t>
  </si>
  <si>
    <t>讓蔡英文</t>
  </si>
  <si>
    <t>黨在總統</t>
  </si>
  <si>
    <t>交金額億</t>
  </si>
  <si>
    <t>塑膠原料</t>
  </si>
  <si>
    <t>膠原料業</t>
  </si>
  <si>
    <t>史特勞斯</t>
  </si>
  <si>
    <t>小約翰史</t>
  </si>
  <si>
    <t>彼得顧斯</t>
  </si>
  <si>
    <t>約翰史特</t>
  </si>
  <si>
    <t>翰史特勞</t>
  </si>
  <si>
    <t>中轉至比</t>
  </si>
  <si>
    <t>利時郵政</t>
  </si>
  <si>
    <t>功爭取國</t>
  </si>
  <si>
    <t>包裹在桃</t>
  </si>
  <si>
    <t>原本直接</t>
  </si>
  <si>
    <t>取國際物</t>
  </si>
  <si>
    <t>商包裹在</t>
  </si>
  <si>
    <t>商貨物來</t>
  </si>
  <si>
    <t>國際物流</t>
  </si>
  <si>
    <t>園機場公</t>
  </si>
  <si>
    <t>園航空自</t>
  </si>
  <si>
    <t>在桃園航</t>
  </si>
  <si>
    <t>境電商包</t>
  </si>
  <si>
    <t>境電商貨</t>
  </si>
  <si>
    <t>安排比利</t>
  </si>
  <si>
    <t>成功爭取</t>
  </si>
  <si>
    <t>批跨境電</t>
  </si>
  <si>
    <t>排比利時</t>
  </si>
  <si>
    <t>易港區轉</t>
  </si>
  <si>
    <t>時郵政的</t>
  </si>
  <si>
    <t>桃園航空</t>
  </si>
  <si>
    <t>機場公司</t>
  </si>
  <si>
    <t>比利時郵</t>
  </si>
  <si>
    <t>港區轉運</t>
  </si>
  <si>
    <t>爭取國際</t>
  </si>
  <si>
    <t>物流業者</t>
  </si>
  <si>
    <t>生活用品</t>
  </si>
  <si>
    <t>由貿易港</t>
  </si>
  <si>
    <t>的消費者</t>
  </si>
  <si>
    <t>空自由貿</t>
  </si>
  <si>
    <t>競爭力並</t>
  </si>
  <si>
    <t>自由貿易</t>
  </si>
  <si>
    <t>至比利時</t>
  </si>
  <si>
    <t>航空自由</t>
  </si>
  <si>
    <t>裹在桃園</t>
  </si>
  <si>
    <t>貿易港區</t>
  </si>
  <si>
    <t>轉至比利</t>
  </si>
  <si>
    <t>際物流業</t>
  </si>
  <si>
    <t>電商包裹</t>
  </si>
  <si>
    <t>電商貨物</t>
  </si>
  <si>
    <t>來最重要</t>
  </si>
  <si>
    <t>物流產業</t>
  </si>
  <si>
    <t>貨物來台</t>
  </si>
  <si>
    <t>使用行動</t>
  </si>
  <si>
    <t>國星巴克</t>
  </si>
  <si>
    <t>用行動支</t>
  </si>
  <si>
    <t>美國星巴</t>
  </si>
  <si>
    <t>即時開票</t>
  </si>
  <si>
    <t>市選前之</t>
  </si>
  <si>
    <t>之夜支持</t>
  </si>
  <si>
    <t>亮台灣選</t>
  </si>
  <si>
    <t>利點亮台</t>
  </si>
  <si>
    <t>前之夜支</t>
  </si>
  <si>
    <t>勝利點亮</t>
  </si>
  <si>
    <t>台灣選前</t>
  </si>
  <si>
    <t>向勝利點</t>
  </si>
  <si>
    <t>在凱道舉</t>
  </si>
  <si>
    <t>夜支持者</t>
  </si>
  <si>
    <t>大道舉辦</t>
  </si>
  <si>
    <t>舉辦迎向</t>
  </si>
  <si>
    <t>舉辦選前</t>
  </si>
  <si>
    <t>蘭大道舉</t>
  </si>
  <si>
    <t>辦迎向勝</t>
  </si>
  <si>
    <t>辦選前之</t>
  </si>
  <si>
    <t>迎向勝利</t>
  </si>
  <si>
    <t>道舉辦迎</t>
  </si>
  <si>
    <t>全面性租</t>
  </si>
  <si>
    <t>加租稅協</t>
  </si>
  <si>
    <t>北美洲國</t>
  </si>
  <si>
    <t>台加租稅</t>
  </si>
  <si>
    <t>大貿易夥</t>
  </si>
  <si>
    <t>性租稅協</t>
  </si>
  <si>
    <t>投資累計</t>
  </si>
  <si>
    <t>政部表示</t>
  </si>
  <si>
    <t>異地簽署</t>
  </si>
  <si>
    <t>租稅協定</t>
  </si>
  <si>
    <t>第大貿易</t>
  </si>
  <si>
    <t>累計達億</t>
  </si>
  <si>
    <t>美洲國家</t>
  </si>
  <si>
    <t>與加拿大</t>
  </si>
  <si>
    <t>財政部表</t>
  </si>
  <si>
    <t>貿易夥伴</t>
  </si>
  <si>
    <t>資累計達</t>
  </si>
  <si>
    <t>面性租稅</t>
  </si>
  <si>
    <t>下跌點跌</t>
  </si>
  <si>
    <t>交量周轉</t>
  </si>
  <si>
    <t>成交量周</t>
  </si>
  <si>
    <t>指數下跌</t>
  </si>
  <si>
    <t>數下跌點</t>
  </si>
  <si>
    <t>股票成交</t>
  </si>
  <si>
    <t>跌點跌幅</t>
  </si>
  <si>
    <t>量周轉率</t>
  </si>
  <si>
    <t>類指數下</t>
  </si>
  <si>
    <t>點跌幅約</t>
  </si>
  <si>
    <t>一體育場</t>
  </si>
  <si>
    <t>之夜在新</t>
  </si>
  <si>
    <t>便雨衣揮</t>
  </si>
  <si>
    <t>前主席連</t>
  </si>
  <si>
    <t>前之夜在</t>
  </si>
  <si>
    <t>和競選旗</t>
  </si>
  <si>
    <t>國旗和競</t>
  </si>
  <si>
    <t>國民黨的</t>
  </si>
  <si>
    <t>場舉行現</t>
  </si>
  <si>
    <t>場飄著雨</t>
  </si>
  <si>
    <t>夜在新北</t>
  </si>
  <si>
    <t>完全執政</t>
  </si>
  <si>
    <t>市板橋第</t>
  </si>
  <si>
    <t>幟希望最</t>
  </si>
  <si>
    <t>揮舞著國</t>
  </si>
  <si>
    <t>旗和競選</t>
  </si>
  <si>
    <t>旗幟希望</t>
  </si>
  <si>
    <t>書長李四</t>
  </si>
  <si>
    <t>板橋第一</t>
  </si>
  <si>
    <t>橋第一體</t>
  </si>
  <si>
    <t>民眾穿著</t>
  </si>
  <si>
    <t>民黨的選</t>
  </si>
  <si>
    <t>現場飄著</t>
  </si>
  <si>
    <t>的人就會</t>
  </si>
  <si>
    <t>的選前之</t>
  </si>
  <si>
    <t>眾穿著輕</t>
  </si>
  <si>
    <t>社會安定</t>
  </si>
  <si>
    <t>秘書長李</t>
  </si>
  <si>
    <t>穿著輕便</t>
  </si>
  <si>
    <t>競選旗幟</t>
  </si>
  <si>
    <t>第一體育</t>
  </si>
  <si>
    <t>給朱立倫</t>
  </si>
  <si>
    <t>育場舉行</t>
  </si>
  <si>
    <t>舉行現場</t>
  </si>
  <si>
    <t>舞著國旗</t>
  </si>
  <si>
    <t>著國旗和</t>
  </si>
  <si>
    <t>著輕便雨</t>
  </si>
  <si>
    <t>行現場飄</t>
  </si>
  <si>
    <t>衣揮舞著</t>
  </si>
  <si>
    <t>輕便雨衣</t>
  </si>
  <si>
    <t>選旗幟希</t>
  </si>
  <si>
    <t>長李四川</t>
  </si>
  <si>
    <t>雨衣揮舞</t>
  </si>
  <si>
    <t>體育場舉</t>
  </si>
  <si>
    <t>黨的選前</t>
  </si>
  <si>
    <t>沾滿羊群</t>
  </si>
  <si>
    <t>上限稅率</t>
  </si>
  <si>
    <t>之夜民進</t>
  </si>
  <si>
    <t>你這一票</t>
  </si>
  <si>
    <t>前之夜民</t>
  </si>
  <si>
    <t>夜民進黨</t>
  </si>
  <si>
    <t>大選選前</t>
  </si>
  <si>
    <t>就差你這</t>
  </si>
  <si>
    <t>差你這一</t>
  </si>
  <si>
    <t>政治就是</t>
  </si>
  <si>
    <t>政治改革</t>
  </si>
  <si>
    <t>政黨輪替</t>
  </si>
  <si>
    <t>次政黨輪</t>
  </si>
  <si>
    <t>發表演說</t>
  </si>
  <si>
    <t>跑遍台灣</t>
  </si>
  <si>
    <t>只有一個</t>
  </si>
  <si>
    <t>就是要讓</t>
  </si>
  <si>
    <t>投入政治</t>
  </si>
  <si>
    <t>會民進黨</t>
  </si>
  <si>
    <t>高喊凍蒜</t>
  </si>
  <si>
    <t>說過去年</t>
  </si>
  <si>
    <t>做牛做馬</t>
  </si>
  <si>
    <t>向下沉淪</t>
  </si>
  <si>
    <t>帶給台灣</t>
  </si>
  <si>
    <t>朱立倫與</t>
  </si>
  <si>
    <t>一起努力</t>
  </si>
  <si>
    <t>公共政策</t>
  </si>
  <si>
    <t>民進黨今</t>
  </si>
  <si>
    <t>一定要回</t>
  </si>
  <si>
    <t>不忘初衷</t>
  </si>
  <si>
    <t>初衷堅持</t>
  </si>
  <si>
    <t>剩最後一</t>
  </si>
  <si>
    <t>台灣歷史</t>
  </si>
  <si>
    <t>回去投票</t>
  </si>
  <si>
    <t>在總統府</t>
  </si>
  <si>
    <t>執政的機</t>
  </si>
  <si>
    <t>後一步最</t>
  </si>
  <si>
    <t>忘初衷堅</t>
  </si>
  <si>
    <t>拜託大家</t>
  </si>
  <si>
    <t>持蔡英文</t>
  </si>
  <si>
    <t>支持蔡英</t>
  </si>
  <si>
    <t>政的機會</t>
  </si>
  <si>
    <t>文的改革</t>
  </si>
  <si>
    <t>最後一步</t>
  </si>
  <si>
    <t>民意基礎</t>
  </si>
  <si>
    <t>灣歷史上</t>
  </si>
  <si>
    <t>英文的改</t>
  </si>
  <si>
    <t>天一定要</t>
  </si>
  <si>
    <t>明天一定</t>
  </si>
  <si>
    <t>國家的困</t>
  </si>
  <si>
    <t>家的困境</t>
  </si>
  <si>
    <t>是為了打</t>
  </si>
  <si>
    <t>為了打敗</t>
  </si>
  <si>
    <t>選舉不是</t>
  </si>
  <si>
    <t>大道舉行</t>
  </si>
  <si>
    <t>府無能無</t>
  </si>
  <si>
    <t>後一里路</t>
  </si>
  <si>
    <t>政府無能</t>
  </si>
  <si>
    <t>最後一里</t>
  </si>
  <si>
    <t>無心無感</t>
  </si>
  <si>
    <t>無能無心</t>
  </si>
  <si>
    <t>能無心無</t>
  </si>
  <si>
    <t>因為我們</t>
  </si>
  <si>
    <t>我們相信</t>
  </si>
  <si>
    <t>為我們相</t>
  </si>
  <si>
    <t>西拉雅風</t>
  </si>
  <si>
    <t>中拿中華</t>
  </si>
  <si>
    <t>事我們支</t>
  </si>
  <si>
    <t>們支持她</t>
  </si>
  <si>
    <t>公司的官</t>
  </si>
  <si>
    <t>公開道歉</t>
  </si>
  <si>
    <t>分子進而</t>
  </si>
  <si>
    <t>南韓女團</t>
  </si>
  <si>
    <t>南韓節目</t>
  </si>
  <si>
    <t>台灣成員</t>
  </si>
  <si>
    <t>台獨分子</t>
  </si>
  <si>
    <t>司的官方</t>
  </si>
  <si>
    <t>名被指為</t>
  </si>
  <si>
    <t>吳副總統</t>
  </si>
  <si>
    <t>員周子瑜</t>
  </si>
  <si>
    <t>國國旗莫</t>
  </si>
  <si>
    <t>國大陸太</t>
  </si>
  <si>
    <t>國旗莫名</t>
  </si>
  <si>
    <t>團台灣成</t>
  </si>
  <si>
    <t>在南韓節</t>
  </si>
  <si>
    <t>在經紀公</t>
  </si>
  <si>
    <t>大陸太過</t>
  </si>
  <si>
    <t>女團台灣</t>
  </si>
  <si>
    <t>子瑜在南</t>
  </si>
  <si>
    <t>子進而在</t>
  </si>
  <si>
    <t>官方頻道</t>
  </si>
  <si>
    <t>成員周子</t>
  </si>
  <si>
    <t>我們支持</t>
  </si>
  <si>
    <t>拿中華民</t>
  </si>
  <si>
    <t>指為台獨</t>
  </si>
  <si>
    <t>方頻道公</t>
  </si>
  <si>
    <t>旗莫名被</t>
  </si>
  <si>
    <t>民國國民</t>
  </si>
  <si>
    <t>灣成員周</t>
  </si>
  <si>
    <t>為台獨分</t>
  </si>
  <si>
    <t>獨分子進</t>
  </si>
  <si>
    <t>瑜在南韓</t>
  </si>
  <si>
    <t>的事我們</t>
  </si>
  <si>
    <t>的官方頻</t>
  </si>
  <si>
    <t>目中拿中</t>
  </si>
  <si>
    <t>而在經紀</t>
  </si>
  <si>
    <t>莫名被指</t>
  </si>
  <si>
    <t>被指為台</t>
  </si>
  <si>
    <t>進而在經</t>
  </si>
  <si>
    <t>道公開道</t>
  </si>
  <si>
    <t>陸太過分</t>
  </si>
  <si>
    <t>韓女團台</t>
  </si>
  <si>
    <t>韓節目中</t>
  </si>
  <si>
    <t>頻道公開</t>
  </si>
  <si>
    <t>副總統暨</t>
  </si>
  <si>
    <t>員選舉投</t>
  </si>
  <si>
    <t>暨第屆立</t>
  </si>
  <si>
    <t>歉第任總</t>
  </si>
  <si>
    <t>統暨第屆</t>
  </si>
  <si>
    <t>總統暨第</t>
  </si>
  <si>
    <t>道歉第任</t>
  </si>
  <si>
    <t>開道歉第</t>
  </si>
  <si>
    <t>六大市場</t>
  </si>
  <si>
    <t>食神之鄉</t>
  </si>
  <si>
    <t>吉納法索</t>
  </si>
  <si>
    <t>布吉納法</t>
  </si>
  <si>
    <t>周子瑜因</t>
  </si>
  <si>
    <t>捍衛中華</t>
  </si>
  <si>
    <t>衛中華民</t>
  </si>
  <si>
    <t>人黃安指</t>
  </si>
  <si>
    <t>名被藝人</t>
  </si>
  <si>
    <t>安指為台</t>
  </si>
  <si>
    <t>莫名被藝</t>
  </si>
  <si>
    <t>被藝人黃</t>
  </si>
  <si>
    <t>黃安指為</t>
  </si>
  <si>
    <t>中心主任</t>
  </si>
  <si>
    <t>對台灣的</t>
  </si>
  <si>
    <t>灣藝人周</t>
  </si>
  <si>
    <t>區域和平</t>
  </si>
  <si>
    <t>專屬經濟</t>
  </si>
  <si>
    <t>屬經濟區</t>
  </si>
  <si>
    <t>同業公會</t>
  </si>
  <si>
    <t>業同業公</t>
  </si>
  <si>
    <t>大選結果</t>
  </si>
  <si>
    <t>灣總統大</t>
  </si>
  <si>
    <t>國旗表達</t>
  </si>
  <si>
    <t>家認同是</t>
  </si>
  <si>
    <t>灣人民的</t>
  </si>
  <si>
    <t>台灣選舉</t>
  </si>
  <si>
    <t>岸關係發</t>
  </si>
  <si>
    <t>影響兩岸</t>
  </si>
  <si>
    <t>關係發展</t>
  </si>
  <si>
    <t>響兩岸關</t>
  </si>
  <si>
    <t>位性皮膚</t>
  </si>
  <si>
    <t>保濕乳液</t>
  </si>
  <si>
    <t>嚴重影響</t>
  </si>
  <si>
    <t>性皮膚炎</t>
  </si>
  <si>
    <t>理膚寶水</t>
  </si>
  <si>
    <t>異位性皮</t>
  </si>
  <si>
    <t>對中華民</t>
  </si>
  <si>
    <t>德弗札克</t>
  </si>
  <si>
    <t>責任就是</t>
  </si>
  <si>
    <t>事件挑撥</t>
  </si>
  <si>
    <t>些政治勢</t>
  </si>
  <si>
    <t>交流互動</t>
  </si>
  <si>
    <t>件挑撥兩</t>
  </si>
  <si>
    <t>個別事件</t>
  </si>
  <si>
    <t>兩岸同胞</t>
  </si>
  <si>
    <t>兩岸民眾</t>
  </si>
  <si>
    <t>兩岸民間</t>
  </si>
  <si>
    <t>兩岸雙方</t>
  </si>
  <si>
    <t>兩岸青年</t>
  </si>
  <si>
    <t>別事件挑</t>
  </si>
  <si>
    <t>利用兩岸</t>
  </si>
  <si>
    <t>力利用兩</t>
  </si>
  <si>
    <t>勢力利用</t>
  </si>
  <si>
    <t>台灣有些</t>
  </si>
  <si>
    <t>和平發展</t>
  </si>
  <si>
    <t>增進了解</t>
  </si>
  <si>
    <t>對台灣有</t>
  </si>
  <si>
    <t>岸同胞要</t>
  </si>
  <si>
    <t>岸民眾感</t>
  </si>
  <si>
    <t>岸民間交</t>
  </si>
  <si>
    <t>希望兩岸</t>
  </si>
  <si>
    <t>情兩岸同</t>
  </si>
  <si>
    <t>感情兩岸</t>
  </si>
  <si>
    <t>持九二共</t>
  </si>
  <si>
    <t>挑撥兩岸</t>
  </si>
  <si>
    <t>撥兩岸民</t>
  </si>
  <si>
    <t>支持兩岸</t>
  </si>
  <si>
    <t>政治勢力</t>
  </si>
  <si>
    <t>有些政治</t>
  </si>
  <si>
    <t>民眾感情</t>
  </si>
  <si>
    <t>民間交往</t>
  </si>
  <si>
    <t>治勢力利</t>
  </si>
  <si>
    <t>灣大選結</t>
  </si>
  <si>
    <t>灣有些政</t>
  </si>
  <si>
    <t>用兩岸民</t>
  </si>
  <si>
    <t>的個別事</t>
  </si>
  <si>
    <t>眾感情兩</t>
  </si>
  <si>
    <t>表示希望</t>
  </si>
  <si>
    <t>這個基礎</t>
  </si>
  <si>
    <t>中的個別</t>
  </si>
  <si>
    <t>交往中的</t>
  </si>
  <si>
    <t>展的台灣</t>
  </si>
  <si>
    <t>往中的個</t>
  </si>
  <si>
    <t>發展的台</t>
  </si>
  <si>
    <t>的台灣藝</t>
  </si>
  <si>
    <t>針對台灣</t>
  </si>
  <si>
    <t>間交往中</t>
  </si>
  <si>
    <t>國總統大</t>
  </si>
  <si>
    <t>民國總統</t>
  </si>
  <si>
    <t>華民國總</t>
  </si>
  <si>
    <t>這是台灣</t>
  </si>
  <si>
    <t>為新台幣</t>
  </si>
  <si>
    <t>中央選情</t>
  </si>
  <si>
    <t>央選情中</t>
  </si>
  <si>
    <t>示這次選</t>
  </si>
  <si>
    <t>表示這次</t>
  </si>
  <si>
    <t>選情中心</t>
  </si>
  <si>
    <t>說台灣人</t>
  </si>
  <si>
    <t>不是隨便</t>
  </si>
  <si>
    <t>是隨便可</t>
  </si>
  <si>
    <t>選中華民</t>
  </si>
  <si>
    <t>隨便可以</t>
  </si>
  <si>
    <t>不如預期</t>
  </si>
  <si>
    <t>國民黨敗</t>
  </si>
  <si>
    <t>國民黨發</t>
  </si>
  <si>
    <t>民黨敗選</t>
  </si>
  <si>
    <t>民黨發言</t>
  </si>
  <si>
    <t>黨發言人</t>
  </si>
  <si>
    <t>中實控股</t>
  </si>
  <si>
    <t>中租企業</t>
  </si>
  <si>
    <t>中租控股</t>
  </si>
  <si>
    <t>仲立表示</t>
  </si>
  <si>
    <t>位數成長</t>
  </si>
  <si>
    <t>拚雙位數</t>
  </si>
  <si>
    <t>控股董事</t>
  </si>
  <si>
    <t>股董事長</t>
  </si>
  <si>
    <t>辜仲立表</t>
  </si>
  <si>
    <t>雙位數成</t>
  </si>
  <si>
    <t>宣布當選</t>
  </si>
  <si>
    <t>感謝鄉親</t>
  </si>
  <si>
    <t>灣第一位</t>
  </si>
  <si>
    <t>自行宣布</t>
  </si>
  <si>
    <t>蔡英文將</t>
  </si>
  <si>
    <t>行宣布當</t>
  </si>
  <si>
    <t>這場選舉</t>
  </si>
  <si>
    <t>域立委選</t>
  </si>
  <si>
    <t>政治世家</t>
  </si>
  <si>
    <t>到蔡英文</t>
  </si>
  <si>
    <t>蔡英文主</t>
  </si>
  <si>
    <t>不起大家</t>
  </si>
  <si>
    <t>主席職務</t>
  </si>
  <si>
    <t>也是台灣</t>
  </si>
  <si>
    <t>人民的選</t>
  </si>
  <si>
    <t>們國民黨</t>
  </si>
  <si>
    <t>倫宣布敗</t>
  </si>
  <si>
    <t>去黨主席</t>
  </si>
  <si>
    <t>台灣選民</t>
  </si>
  <si>
    <t>國民黨必</t>
  </si>
  <si>
    <t>國民黨要</t>
  </si>
  <si>
    <t>宣布敗選</t>
  </si>
  <si>
    <t>宣布辭去</t>
  </si>
  <si>
    <t>對不起大</t>
  </si>
  <si>
    <t>布辭去黨</t>
  </si>
  <si>
    <t>恭賀民進</t>
  </si>
  <si>
    <t>恭賀蔡英</t>
  </si>
  <si>
    <t>我們國民</t>
  </si>
  <si>
    <t>我們失敗</t>
  </si>
  <si>
    <t>所有選民</t>
  </si>
  <si>
    <t>是台灣人</t>
  </si>
  <si>
    <t>是華人社</t>
  </si>
  <si>
    <t>朱立倫宣</t>
  </si>
  <si>
    <t>民的選擇</t>
  </si>
  <si>
    <t>民黨必定</t>
  </si>
  <si>
    <t>立倫宣布</t>
  </si>
  <si>
    <t>華人社會</t>
  </si>
  <si>
    <t>賀民進黨</t>
  </si>
  <si>
    <t>賀蔡英文</t>
  </si>
  <si>
    <t>贏得勝選</t>
  </si>
  <si>
    <t>跟民進黨</t>
  </si>
  <si>
    <t>辭去黨主</t>
  </si>
  <si>
    <t>這次大選</t>
  </si>
  <si>
    <t>進黨主席</t>
  </si>
  <si>
    <t>選舉結束</t>
  </si>
  <si>
    <t>體察民意</t>
  </si>
  <si>
    <t>黨主席職</t>
  </si>
  <si>
    <t>屆立委選</t>
  </si>
  <si>
    <t>第屆立委</t>
  </si>
  <si>
    <t>國民黨主</t>
  </si>
  <si>
    <t>對蔡英文</t>
  </si>
  <si>
    <t>承認敗選</t>
  </si>
  <si>
    <t>民黨主席</t>
  </si>
  <si>
    <t>發表談話</t>
  </si>
  <si>
    <t>維持兩岸</t>
  </si>
  <si>
    <t>英文勝選</t>
  </si>
  <si>
    <t>蔡英文勝</t>
  </si>
  <si>
    <t>立委席次</t>
  </si>
  <si>
    <t>台灣研究</t>
  </si>
  <si>
    <t>國共論壇</t>
  </si>
  <si>
    <t>大陸學者</t>
  </si>
  <si>
    <t>大陸方面</t>
  </si>
  <si>
    <t>得總統大</t>
  </si>
  <si>
    <t>未來兩岸</t>
  </si>
  <si>
    <t>英文贏得</t>
  </si>
  <si>
    <t>蔡英文贏</t>
  </si>
  <si>
    <t>贏得總統</t>
  </si>
  <si>
    <t>台灣的總</t>
  </si>
  <si>
    <t>民主制度</t>
  </si>
  <si>
    <t>民進黨籍</t>
  </si>
  <si>
    <t>灣的總統</t>
  </si>
  <si>
    <t>當選人蔡</t>
  </si>
  <si>
    <t>的總統大</t>
  </si>
  <si>
    <t>維護兩岸</t>
  </si>
  <si>
    <t>學者認為</t>
  </si>
  <si>
    <t>文當選總</t>
  </si>
  <si>
    <t>新政府上</t>
  </si>
  <si>
    <t>核心意涵</t>
  </si>
  <si>
    <t>當選總統</t>
  </si>
  <si>
    <t>的兩岸關</t>
  </si>
  <si>
    <t>的新政府</t>
  </si>
  <si>
    <t>與蔡英文</t>
  </si>
  <si>
    <t>一位女性</t>
  </si>
  <si>
    <t>位女性總</t>
  </si>
  <si>
    <t>女性總統</t>
  </si>
  <si>
    <t>成為中華</t>
  </si>
  <si>
    <t>華民國第</t>
  </si>
  <si>
    <t>三次政黨</t>
  </si>
  <si>
    <t>世界展現</t>
  </si>
  <si>
    <t>主精神的</t>
  </si>
  <si>
    <t>人用選票</t>
  </si>
  <si>
    <t>人的光榮</t>
  </si>
  <si>
    <t>依循憲政</t>
  </si>
  <si>
    <t>保持密切</t>
  </si>
  <si>
    <t>全世界展</t>
  </si>
  <si>
    <t>制和現在</t>
  </si>
  <si>
    <t>台灣人用</t>
  </si>
  <si>
    <t>場選舉最</t>
  </si>
  <si>
    <t>府保持密</t>
  </si>
  <si>
    <t>循憲政體</t>
  </si>
  <si>
    <t>憲政體制</t>
  </si>
  <si>
    <t>投票給誰</t>
  </si>
  <si>
    <t>政府保持</t>
  </si>
  <si>
    <t>政體制和</t>
  </si>
  <si>
    <t>是這場選</t>
  </si>
  <si>
    <t>會依循憲</t>
  </si>
  <si>
    <t>期間民進</t>
  </si>
  <si>
    <t>歷史完成</t>
  </si>
  <si>
    <t>民主精神</t>
  </si>
  <si>
    <t>民主選舉</t>
  </si>
  <si>
    <t>民進黨會</t>
  </si>
  <si>
    <t>渡期間民</t>
  </si>
  <si>
    <t>灣人用選</t>
  </si>
  <si>
    <t>灣人的光</t>
  </si>
  <si>
    <t>無論投票</t>
  </si>
  <si>
    <t>生活方式</t>
  </si>
  <si>
    <t>用選票寫</t>
  </si>
  <si>
    <t>直選以來</t>
  </si>
  <si>
    <t>票給誰民</t>
  </si>
  <si>
    <t>第三次政</t>
  </si>
  <si>
    <t>給誰民主</t>
  </si>
  <si>
    <t>統直選以</t>
  </si>
  <si>
    <t>總統直選</t>
  </si>
  <si>
    <t>英文晚間</t>
  </si>
  <si>
    <t>華民國首</t>
  </si>
  <si>
    <t>蔡英文並</t>
  </si>
  <si>
    <t>蔡英文以</t>
  </si>
  <si>
    <t>蔡英文晚</t>
  </si>
  <si>
    <t>行國際記</t>
  </si>
  <si>
    <t>誰民主精</t>
  </si>
  <si>
    <t>論投票給</t>
  </si>
  <si>
    <t>進黨會依</t>
  </si>
  <si>
    <t>過渡期間</t>
  </si>
  <si>
    <t>選以來第</t>
  </si>
  <si>
    <t>選票寫下</t>
  </si>
  <si>
    <t>選舉最大</t>
  </si>
  <si>
    <t>間民進黨</t>
  </si>
  <si>
    <t>首位女總</t>
  </si>
  <si>
    <t>體制和現</t>
  </si>
  <si>
    <t>黨會依循</t>
  </si>
  <si>
    <t>一致對外</t>
  </si>
  <si>
    <t>互動之道</t>
  </si>
  <si>
    <t>以中華民</t>
  </si>
  <si>
    <t>任盡最大</t>
  </si>
  <si>
    <t>做為推動</t>
  </si>
  <si>
    <t>兩岸協商</t>
  </si>
  <si>
    <t>兩岸都有</t>
  </si>
  <si>
    <t>制兩岸協</t>
  </si>
  <si>
    <t>努力尋求</t>
  </si>
  <si>
    <t>動兩岸關</t>
  </si>
  <si>
    <t>協商交流</t>
  </si>
  <si>
    <t>團結壯大</t>
  </si>
  <si>
    <t>壯大這個</t>
  </si>
  <si>
    <t>大努力尋</t>
  </si>
  <si>
    <t>大這個國</t>
  </si>
  <si>
    <t>她團結壯</t>
  </si>
  <si>
    <t>對等尊嚴</t>
  </si>
  <si>
    <t>岸協商交</t>
  </si>
  <si>
    <t>岸都有責</t>
  </si>
  <si>
    <t>平穩定的</t>
  </si>
  <si>
    <t>持和平穩</t>
  </si>
  <si>
    <t>推動兩岸</t>
  </si>
  <si>
    <t>提醒她團</t>
  </si>
  <si>
    <t>政體制兩</t>
  </si>
  <si>
    <t>最大努力</t>
  </si>
  <si>
    <t>有責任盡</t>
  </si>
  <si>
    <t>沒有意外</t>
  </si>
  <si>
    <t>為推動兩</t>
  </si>
  <si>
    <t>現行憲政</t>
  </si>
  <si>
    <t>的互動之</t>
  </si>
  <si>
    <t>盡最大努</t>
  </si>
  <si>
    <t>結壯大這</t>
  </si>
  <si>
    <t>統最重要</t>
  </si>
  <si>
    <t>維持和平</t>
  </si>
  <si>
    <t>總統最重</t>
  </si>
  <si>
    <t>致對外是</t>
  </si>
  <si>
    <t>行憲政體</t>
  </si>
  <si>
    <t>要的責任</t>
  </si>
  <si>
    <t>責任盡最</t>
  </si>
  <si>
    <t>超越黨派</t>
  </si>
  <si>
    <t>過程中的</t>
  </si>
  <si>
    <t>都有責任</t>
  </si>
  <si>
    <t>醒她團結</t>
  </si>
  <si>
    <t>重要的責</t>
  </si>
  <si>
    <t>體制兩岸</t>
  </si>
  <si>
    <t>一個民主</t>
  </si>
  <si>
    <t>交接過程</t>
  </si>
  <si>
    <t>個民主國</t>
  </si>
  <si>
    <t>力蔡英文</t>
  </si>
  <si>
    <t>政局穩定</t>
  </si>
  <si>
    <t>政府上任</t>
  </si>
  <si>
    <t>統蔡英文</t>
  </si>
  <si>
    <t>總統蔡英</t>
  </si>
  <si>
    <t>英文說她</t>
  </si>
  <si>
    <t>這段時間</t>
  </si>
  <si>
    <t>任中華民</t>
  </si>
  <si>
    <t>可預測性</t>
  </si>
  <si>
    <t>將成為台</t>
  </si>
  <si>
    <t>性可預測</t>
  </si>
  <si>
    <t>文將成為</t>
  </si>
  <si>
    <t>正副總統</t>
  </si>
  <si>
    <t>民國憲政</t>
  </si>
  <si>
    <t>結果揭曉</t>
  </si>
  <si>
    <t>英文將成</t>
  </si>
  <si>
    <t>選結果揭</t>
  </si>
  <si>
    <t>選蔡英文</t>
  </si>
  <si>
    <t>的民主進</t>
  </si>
  <si>
    <t>台灣首位</t>
  </si>
  <si>
    <t>史上第一</t>
  </si>
  <si>
    <t>是台灣第</t>
  </si>
  <si>
    <t>灣首位女</t>
  </si>
  <si>
    <t>台海和平</t>
  </si>
  <si>
    <t>希望蔡英</t>
  </si>
  <si>
    <t>持續推動</t>
  </si>
  <si>
    <t>望蔡英文</t>
  </si>
  <si>
    <t>當選中華</t>
  </si>
  <si>
    <t>統大選結</t>
  </si>
  <si>
    <t>維持台海</t>
  </si>
  <si>
    <t>委選舉結</t>
  </si>
  <si>
    <t>大獲全勝</t>
  </si>
  <si>
    <t>民進黨大</t>
  </si>
  <si>
    <t>出蔡英文</t>
  </si>
  <si>
    <t>報導台灣</t>
  </si>
  <si>
    <t>報導指出</t>
  </si>
  <si>
    <t>大選蔡英</t>
  </si>
  <si>
    <t>導指出蔡</t>
  </si>
  <si>
    <t>指出蔡英</t>
  </si>
  <si>
    <t>統大選也</t>
  </si>
  <si>
    <t>維持現狀</t>
  </si>
  <si>
    <t>主制度的</t>
  </si>
  <si>
    <t>也恭喜台</t>
  </si>
  <si>
    <t>人民再次</t>
  </si>
  <si>
    <t>再次展現</t>
  </si>
  <si>
    <t>善兩岸關</t>
  </si>
  <si>
    <t>喜台灣人</t>
  </si>
  <si>
    <t>官方關係</t>
  </si>
  <si>
    <t>恭喜台灣</t>
  </si>
  <si>
    <t>指出美國</t>
  </si>
  <si>
    <t>改善兩岸</t>
  </si>
  <si>
    <t>民再次展</t>
  </si>
  <si>
    <t>灣人民再</t>
  </si>
  <si>
    <t>發表聲明</t>
  </si>
  <si>
    <t>的和平穩</t>
  </si>
  <si>
    <t>的非官方</t>
  </si>
  <si>
    <t>聲明指出</t>
  </si>
  <si>
    <t>表聲明指</t>
  </si>
  <si>
    <t>非官方關</t>
  </si>
  <si>
    <t>提到蔡英</t>
  </si>
  <si>
    <t>為周子瑜</t>
  </si>
  <si>
    <t>認為周子</t>
  </si>
  <si>
    <t>黃國昌說</t>
  </si>
  <si>
    <t>台美關係</t>
  </si>
  <si>
    <t>第一時間</t>
  </si>
  <si>
    <t>表示美國</t>
  </si>
  <si>
    <t>過半席次</t>
  </si>
  <si>
    <t>友好關係</t>
  </si>
  <si>
    <t>為蔡英文</t>
  </si>
  <si>
    <t>上教學服</t>
  </si>
  <si>
    <t>微爾科技</t>
  </si>
  <si>
    <t>教學服務</t>
  </si>
  <si>
    <t>線上教學</t>
  </si>
  <si>
    <t>女性領導</t>
  </si>
  <si>
    <t>性領導人</t>
  </si>
  <si>
    <t>為台灣首</t>
  </si>
  <si>
    <t>是蔡英文</t>
  </si>
  <si>
    <t>認為蔡英</t>
  </si>
  <si>
    <t>席親民黨</t>
  </si>
  <si>
    <t>結聯盟席</t>
  </si>
  <si>
    <t>親民黨席</t>
  </si>
  <si>
    <t>值得觀察</t>
  </si>
  <si>
    <t>持兩岸關</t>
  </si>
  <si>
    <t>倫毓表示</t>
  </si>
  <si>
    <t>寶元數控</t>
  </si>
  <si>
    <t>控制器的</t>
  </si>
  <si>
    <t>控制系統</t>
  </si>
  <si>
    <t>智慧工廠</t>
  </si>
  <si>
    <t>理郭倫毓</t>
  </si>
  <si>
    <t>的控制器</t>
  </si>
  <si>
    <t>研華寶元</t>
  </si>
  <si>
    <t>經理郭倫</t>
  </si>
  <si>
    <t>總經理郭</t>
  </si>
  <si>
    <t>華寶元數</t>
  </si>
  <si>
    <t>郭倫毓表</t>
  </si>
  <si>
    <t>郭倫毓說</t>
  </si>
  <si>
    <t>肯定台灣</t>
  </si>
  <si>
    <t>結果發表</t>
  </si>
  <si>
    <t>在兩岸關</t>
  </si>
  <si>
    <t>兩岸民意</t>
  </si>
  <si>
    <t>岸民意的</t>
  </si>
  <si>
    <t>意的對抗</t>
  </si>
  <si>
    <t>民意的對</t>
  </si>
  <si>
    <t>宮國安會</t>
  </si>
  <si>
    <t>白宮國安</t>
  </si>
  <si>
    <t>領袖合作</t>
  </si>
  <si>
    <t>黨領袖合</t>
  </si>
  <si>
    <t>是新加坡</t>
  </si>
  <si>
    <t>台灣選出</t>
  </si>
  <si>
    <t>和平與穩</t>
  </si>
  <si>
    <t>國第任總</t>
  </si>
  <si>
    <t>平與穩定</t>
  </si>
  <si>
    <t>文當選中</t>
  </si>
  <si>
    <t>民國第任</t>
  </si>
  <si>
    <t>理事主席</t>
  </si>
  <si>
    <t>步黨主席</t>
  </si>
  <si>
    <t>進步黨主</t>
  </si>
  <si>
    <t>顯示台灣</t>
  </si>
  <si>
    <t>台大台師</t>
  </si>
  <si>
    <t>台大系統</t>
  </si>
  <si>
    <t>台大聯盟</t>
  </si>
  <si>
    <t>台灣師範</t>
  </si>
  <si>
    <t>台灣科技</t>
  </si>
  <si>
    <t>合作關係</t>
  </si>
  <si>
    <t>大台師大</t>
  </si>
  <si>
    <t>大學台灣</t>
  </si>
  <si>
    <t>大學系統</t>
  </si>
  <si>
    <t>師範大學</t>
  </si>
  <si>
    <t>成台灣大</t>
  </si>
  <si>
    <t>正式成立</t>
  </si>
  <si>
    <t>灣師範大</t>
  </si>
  <si>
    <t>灣科技大</t>
  </si>
  <si>
    <t>系統大學</t>
  </si>
  <si>
    <t>組成台灣</t>
  </si>
  <si>
    <t>濟夥伴協</t>
  </si>
  <si>
    <t>經濟夥伴</t>
  </si>
  <si>
    <t>不確定因</t>
  </si>
  <si>
    <t>事總經理</t>
  </si>
  <si>
    <t>居住正義</t>
  </si>
  <si>
    <t>確定因素</t>
  </si>
  <si>
    <t>董事總經</t>
  </si>
  <si>
    <t>台灣精品</t>
  </si>
  <si>
    <t>國際關係</t>
  </si>
  <si>
    <t>亞系外資</t>
  </si>
  <si>
    <t>兩岸議題</t>
  </si>
  <si>
    <t>外資指出</t>
  </si>
  <si>
    <t>外資表示</t>
  </si>
  <si>
    <t>投資人信</t>
  </si>
  <si>
    <t>新政府應</t>
  </si>
  <si>
    <t>系外資指</t>
  </si>
  <si>
    <t>系外資表</t>
  </si>
  <si>
    <t>貨幣政策</t>
  </si>
  <si>
    <t>資人信心</t>
  </si>
  <si>
    <t>南向政策</t>
  </si>
  <si>
    <t>夥伴關係</t>
  </si>
  <si>
    <t>的可能性</t>
  </si>
  <si>
    <t>經濟合作</t>
  </si>
  <si>
    <t>區同業公</t>
  </si>
  <si>
    <t>園區同業</t>
  </si>
  <si>
    <t>土地租金</t>
  </si>
  <si>
    <t>學園區同</t>
  </si>
  <si>
    <t>科學園區</t>
  </si>
  <si>
    <t>一起打拚</t>
  </si>
  <si>
    <t>任指向我</t>
  </si>
  <si>
    <t>任請大家</t>
  </si>
  <si>
    <t>大家把責</t>
  </si>
  <si>
    <t>家把責任</t>
  </si>
  <si>
    <t>徹底檢討</t>
  </si>
  <si>
    <t>把責任指</t>
  </si>
  <si>
    <t>更多優秀</t>
  </si>
  <si>
    <t>最大責任</t>
  </si>
  <si>
    <t>要負最大</t>
  </si>
  <si>
    <t>請大家把</t>
  </si>
  <si>
    <t>責任指向</t>
  </si>
  <si>
    <t>責任請大</t>
  </si>
  <si>
    <t>中央地方</t>
  </si>
  <si>
    <t>出民進黨</t>
  </si>
  <si>
    <t>指出民進</t>
  </si>
  <si>
    <t>這次的選</t>
  </si>
  <si>
    <t>跟大家一</t>
  </si>
  <si>
    <t>出任閣揆</t>
  </si>
  <si>
    <t>新的民意</t>
  </si>
  <si>
    <t>蔡英文已</t>
  </si>
  <si>
    <t>總統的民</t>
  </si>
  <si>
    <t>選總統的</t>
  </si>
  <si>
    <t>台灣展攤</t>
  </si>
  <si>
    <t>任朱立倫</t>
  </si>
  <si>
    <t>出國民黨</t>
  </si>
  <si>
    <t>指出國民</t>
  </si>
  <si>
    <t>的反對黨</t>
  </si>
  <si>
    <t>北辦事處</t>
  </si>
  <si>
    <t>台北辦事</t>
  </si>
  <si>
    <t>國在台協</t>
  </si>
  <si>
    <t>在台協會</t>
  </si>
  <si>
    <t>大選國際</t>
  </si>
  <si>
    <t>對民進黨</t>
  </si>
  <si>
    <t>灣大選國</t>
  </si>
  <si>
    <t>美國在台</t>
  </si>
  <si>
    <t>選國際觀</t>
  </si>
  <si>
    <t>主席習近</t>
  </si>
  <si>
    <t>作協議年</t>
  </si>
  <si>
    <t>兩岸兩會</t>
  </si>
  <si>
    <t>兩會簽訂</t>
  </si>
  <si>
    <t>協議年月</t>
  </si>
  <si>
    <t>協議海峽</t>
  </si>
  <si>
    <t>合作協議</t>
  </si>
  <si>
    <t>國家主席</t>
  </si>
  <si>
    <t>大陸國家</t>
  </si>
  <si>
    <t>家主席習</t>
  </si>
  <si>
    <t>對兩岸關</t>
  </si>
  <si>
    <t>岸兩會簽</t>
  </si>
  <si>
    <t>席習近平</t>
  </si>
  <si>
    <t>年月日兩</t>
  </si>
  <si>
    <t>日兩岸兩</t>
  </si>
  <si>
    <t>會簽訂海</t>
  </si>
  <si>
    <t>月日兩岸</t>
  </si>
  <si>
    <t>簽訂海峽</t>
  </si>
  <si>
    <t>絕對不會</t>
  </si>
  <si>
    <t>訂海峽兩</t>
  </si>
  <si>
    <t>議年月日</t>
  </si>
  <si>
    <t>議海峽兩</t>
  </si>
  <si>
    <t>陸國家主</t>
  </si>
  <si>
    <t>次總統大</t>
  </si>
  <si>
    <t>民進黨最</t>
  </si>
  <si>
    <t>觀選團成</t>
  </si>
  <si>
    <t>進黨最後</t>
  </si>
  <si>
    <t>選團成員</t>
  </si>
  <si>
    <t>台灣國民</t>
  </si>
  <si>
    <t>國策智庫</t>
  </si>
  <si>
    <t>灣國民黨</t>
  </si>
  <si>
    <t>全球經濟</t>
  </si>
  <si>
    <t>建議新政</t>
  </si>
  <si>
    <t>新政府可</t>
  </si>
  <si>
    <t>新政府的</t>
  </si>
  <si>
    <t>明光表示</t>
  </si>
  <si>
    <t>盧明光表</t>
  </si>
  <si>
    <t>議新政府</t>
  </si>
  <si>
    <t>中國身分</t>
  </si>
  <si>
    <t>台灣地區</t>
  </si>
  <si>
    <t>國身分證</t>
  </si>
  <si>
    <t>地區人民</t>
  </si>
  <si>
    <t>大陸地區</t>
  </si>
  <si>
    <t>臉書貼文</t>
  </si>
  <si>
    <t>設有戶籍</t>
  </si>
  <si>
    <t>黃安是否</t>
  </si>
  <si>
    <t>會上表示</t>
  </si>
  <si>
    <t>發布新聞</t>
  </si>
  <si>
    <t>美國商會</t>
  </si>
  <si>
    <t>不合時宜</t>
  </si>
  <si>
    <t>全面檢討</t>
  </si>
  <si>
    <t>新政府能</t>
  </si>
  <si>
    <t>望新政府</t>
  </si>
  <si>
    <t>三家封測</t>
  </si>
  <si>
    <t>入股矽品</t>
  </si>
  <si>
    <t>力成矽品</t>
  </si>
  <si>
    <t>家封測廠</t>
  </si>
  <si>
    <t>岸政策的</t>
  </si>
  <si>
    <t>結果出爐</t>
  </si>
  <si>
    <t>股力成矽</t>
  </si>
  <si>
    <t>澳洲政府</t>
  </si>
  <si>
    <t>雙邊關係</t>
  </si>
  <si>
    <t>國外交部</t>
  </si>
  <si>
    <t>德國外交</t>
  </si>
  <si>
    <t>有一定的</t>
  </si>
  <si>
    <t>處理兩岸</t>
  </si>
  <si>
    <t>灣加入亞</t>
  </si>
  <si>
    <t>內閣總辭</t>
  </si>
  <si>
    <t>吳當傑表</t>
  </si>
  <si>
    <t>基金例會</t>
  </si>
  <si>
    <t>安基金例</t>
  </si>
  <si>
    <t>授權護盤</t>
  </si>
  <si>
    <t>當傑表示</t>
  </si>
  <si>
    <t>選後台股</t>
  </si>
  <si>
    <t>閣總辭後</t>
  </si>
  <si>
    <t>主流民意</t>
  </si>
  <si>
    <t>係和平發</t>
  </si>
  <si>
    <t>岸關係和</t>
  </si>
  <si>
    <t>平發展的</t>
  </si>
  <si>
    <t>關係和平</t>
  </si>
  <si>
    <t>不享有主</t>
  </si>
  <si>
    <t>不會接受</t>
  </si>
  <si>
    <t>主權或無</t>
  </si>
  <si>
    <t>亞投行協</t>
  </si>
  <si>
    <t>亞銀成員</t>
  </si>
  <si>
    <t>享有主權</t>
  </si>
  <si>
    <t>以亞銀成</t>
  </si>
  <si>
    <t>係行為負</t>
  </si>
  <si>
    <t>入亞投行</t>
  </si>
  <si>
    <t>加入亞投</t>
  </si>
  <si>
    <t>協定第條</t>
  </si>
  <si>
    <t>嚴或權益</t>
  </si>
  <si>
    <t>定第條第</t>
  </si>
  <si>
    <t>尊嚴或權</t>
  </si>
  <si>
    <t>對不會接</t>
  </si>
  <si>
    <t>對自身國</t>
  </si>
  <si>
    <t>成員身分</t>
  </si>
  <si>
    <t>我方參與</t>
  </si>
  <si>
    <t>或無法對</t>
  </si>
  <si>
    <t>投行協定</t>
  </si>
  <si>
    <t>有主權或</t>
  </si>
  <si>
    <t>條第款規</t>
  </si>
  <si>
    <t>權或無法</t>
  </si>
  <si>
    <t>法對自身</t>
  </si>
  <si>
    <t>為負責的</t>
  </si>
  <si>
    <t>無法對自</t>
  </si>
  <si>
    <t>第條第款</t>
  </si>
  <si>
    <t>第款規定</t>
  </si>
  <si>
    <t>自身國際</t>
  </si>
  <si>
    <t>行為負責</t>
  </si>
  <si>
    <t>身國際關</t>
  </si>
  <si>
    <t>銀成員身</t>
  </si>
  <si>
    <t>銀行成員</t>
  </si>
  <si>
    <t>關係行為</t>
  </si>
  <si>
    <t>際關係行</t>
  </si>
  <si>
    <t>傾中立場</t>
  </si>
  <si>
    <t>台灣政治</t>
  </si>
  <si>
    <t>政權交接</t>
  </si>
  <si>
    <t>太陽能市</t>
  </si>
  <si>
    <t>陽能市場</t>
  </si>
  <si>
    <t>丹佛大學</t>
  </si>
  <si>
    <t>史丹佛大</t>
  </si>
  <si>
    <t>員賴瑞戴</t>
  </si>
  <si>
    <t>研究員賴</t>
  </si>
  <si>
    <t>究員賴瑞</t>
  </si>
  <si>
    <t>資深研究</t>
  </si>
  <si>
    <t>賴瑞戴蒙</t>
  </si>
  <si>
    <t>新聞聯播</t>
  </si>
  <si>
    <t>民進黨完</t>
  </si>
  <si>
    <t>進黨完全</t>
  </si>
  <si>
    <t>了解蔡英</t>
  </si>
  <si>
    <t>解蔡英文</t>
  </si>
  <si>
    <t>擁有中國</t>
  </si>
  <si>
    <t>有中國身</t>
  </si>
  <si>
    <t>兩大過兩</t>
  </si>
  <si>
    <t>大學表示</t>
  </si>
  <si>
    <t>大過兩小</t>
  </si>
  <si>
    <t>過兩小過</t>
  </si>
  <si>
    <t>陳姓僑生</t>
  </si>
  <si>
    <t>石化產業</t>
  </si>
  <si>
    <t>何湯雄說</t>
  </si>
  <si>
    <t>是改革的</t>
  </si>
  <si>
    <t>特力集團</t>
  </si>
  <si>
    <t>自有品牌</t>
  </si>
  <si>
    <t>北聯名卡</t>
  </si>
  <si>
    <t>卡發行權</t>
  </si>
  <si>
    <t>台北聯名</t>
  </si>
  <si>
    <t>名卡發行</t>
  </si>
  <si>
    <t>聯名卡發</t>
  </si>
  <si>
    <t>資產規模</t>
  </si>
  <si>
    <t>人士分析</t>
  </si>
  <si>
    <t>入股力成</t>
  </si>
  <si>
    <t>專案審查</t>
  </si>
  <si>
    <t>業界人士</t>
  </si>
  <si>
    <t>開放陸資</t>
  </si>
  <si>
    <t>陸資參股</t>
  </si>
  <si>
    <t>岸人民幣</t>
  </si>
  <si>
    <t>離岸人民</t>
  </si>
  <si>
    <t>國產安心</t>
  </si>
  <si>
    <t>國產建材</t>
  </si>
  <si>
    <t>安心建材</t>
  </si>
  <si>
    <t>建材實業</t>
  </si>
  <si>
    <t>建材履歷</t>
  </si>
  <si>
    <t>心建材履</t>
  </si>
  <si>
    <t>產安心建</t>
  </si>
  <si>
    <t>產建材實</t>
  </si>
  <si>
    <t>系統建置</t>
  </si>
  <si>
    <t>原膠原蛋</t>
  </si>
  <si>
    <t>原蛋白基</t>
  </si>
  <si>
    <t>柏登生醫</t>
  </si>
  <si>
    <t>膠原蛋白</t>
  </si>
  <si>
    <t>蛋白基質</t>
  </si>
  <si>
    <t>海洋大學</t>
  </si>
  <si>
    <t>試場編號</t>
  </si>
  <si>
    <t>價淨值比</t>
  </si>
  <si>
    <t>公司持續</t>
  </si>
  <si>
    <t>呈現空頭</t>
  </si>
  <si>
    <t>大選後台</t>
  </si>
  <si>
    <t>後日後日</t>
  </si>
  <si>
    <t>日後日後</t>
  </si>
  <si>
    <t>現空頭排</t>
  </si>
  <si>
    <t>空頭排列</t>
  </si>
  <si>
    <t>股價淨值</t>
  </si>
  <si>
    <t>祝賀之意</t>
  </si>
  <si>
    <t>實習經驗</t>
  </si>
  <si>
    <t>台灣新民</t>
  </si>
  <si>
    <t>據時期台</t>
  </si>
  <si>
    <t>新民報日</t>
  </si>
  <si>
    <t>日據時期</t>
  </si>
  <si>
    <t>時期台灣</t>
  </si>
  <si>
    <t>民報日刊</t>
  </si>
  <si>
    <t>灣新民報</t>
  </si>
  <si>
    <t>區執行長</t>
  </si>
  <si>
    <t>第季業績</t>
  </si>
  <si>
    <t>行動裝置</t>
  </si>
  <si>
    <t>氣清淨機</t>
  </si>
  <si>
    <t>空氣清淨</t>
  </si>
  <si>
    <t>銷售狀況</t>
  </si>
  <si>
    <t>黨總統當</t>
  </si>
  <si>
    <t>其他國家</t>
  </si>
  <si>
    <t>創辦人暨</t>
  </si>
  <si>
    <t>地產市場</t>
  </si>
  <si>
    <t>房地產市</t>
  </si>
  <si>
    <t>瑞銀證券</t>
  </si>
  <si>
    <t>中共中央</t>
  </si>
  <si>
    <t>中共中紀</t>
  </si>
  <si>
    <t>中央紀律</t>
  </si>
  <si>
    <t>主任龔清</t>
  </si>
  <si>
    <t>任大陸國</t>
  </si>
  <si>
    <t>任龔清概</t>
  </si>
  <si>
    <t>共中央紀</t>
  </si>
  <si>
    <t>共中紀委</t>
  </si>
  <si>
    <t>副主任龔</t>
  </si>
  <si>
    <t>區管委會</t>
  </si>
  <si>
    <t>升任大陸</t>
  </si>
  <si>
    <t>印象深刻</t>
  </si>
  <si>
    <t>受組織調</t>
  </si>
  <si>
    <t>台辦副主</t>
  </si>
  <si>
    <t>合實驗區</t>
  </si>
  <si>
    <t>嚴重違紀</t>
  </si>
  <si>
    <t>國台辦副</t>
  </si>
  <si>
    <t>在福建省</t>
  </si>
  <si>
    <t>央紀律檢</t>
  </si>
  <si>
    <t>委會主任</t>
  </si>
  <si>
    <t>嫌嚴重違</t>
  </si>
  <si>
    <t>實驗區管</t>
  </si>
  <si>
    <t>平潭實驗</t>
  </si>
  <si>
    <t>平潭綜合</t>
  </si>
  <si>
    <t>律檢查委</t>
  </si>
  <si>
    <t>接受組織</t>
  </si>
  <si>
    <t>期在福建</t>
  </si>
  <si>
    <t>概涉嫌嚴</t>
  </si>
  <si>
    <t>檢查委員</t>
  </si>
  <si>
    <t>涉嫌嚴重</t>
  </si>
  <si>
    <t>清概涉嫌</t>
  </si>
  <si>
    <t>潭實驗區</t>
  </si>
  <si>
    <t>潭綜合實</t>
  </si>
  <si>
    <t>管委會主</t>
  </si>
  <si>
    <t>紀律檢查</t>
  </si>
  <si>
    <t>組織調查</t>
  </si>
  <si>
    <t>綜合實驗</t>
  </si>
  <si>
    <t>習近平人</t>
  </si>
  <si>
    <t>辦副主任</t>
  </si>
  <si>
    <t>近平人馬</t>
  </si>
  <si>
    <t>長期在福</t>
  </si>
  <si>
    <t>驗區管委</t>
  </si>
  <si>
    <t>龔清概涉</t>
  </si>
  <si>
    <t>位化開戶</t>
  </si>
  <si>
    <t>化開戶服</t>
  </si>
  <si>
    <t>慧型手機</t>
  </si>
  <si>
    <t>數位化開</t>
  </si>
  <si>
    <t>智慧型手</t>
  </si>
  <si>
    <t>行動開戶</t>
  </si>
  <si>
    <t>銀行台灣</t>
  </si>
  <si>
    <t>開戶服務</t>
  </si>
  <si>
    <t>日本信義</t>
  </si>
  <si>
    <t>辦公大樓</t>
  </si>
  <si>
    <t>集團旗下</t>
  </si>
  <si>
    <t>何去何從</t>
  </si>
  <si>
    <t>來何去何</t>
  </si>
  <si>
    <t>各地方黨</t>
  </si>
  <si>
    <t>告請示做</t>
  </si>
  <si>
    <t>地方黨部</t>
  </si>
  <si>
    <t>報告請示</t>
  </si>
  <si>
    <t>志嘉表示</t>
  </si>
  <si>
    <t>方黨部黨</t>
  </si>
  <si>
    <t>最後決定</t>
  </si>
  <si>
    <t>會在近日</t>
  </si>
  <si>
    <t>未來何去</t>
  </si>
  <si>
    <t>李登輝報</t>
  </si>
  <si>
    <t>林志嘉表</t>
  </si>
  <si>
    <t>林志嘉說</t>
  </si>
  <si>
    <t>登輝報告</t>
  </si>
  <si>
    <t>社會大眾</t>
  </si>
  <si>
    <t>秘書長林</t>
  </si>
  <si>
    <t>請辭主席</t>
  </si>
  <si>
    <t>輝報告請</t>
  </si>
  <si>
    <t>邀集各地</t>
  </si>
  <si>
    <t>部黨內幹</t>
  </si>
  <si>
    <t>集各地方</t>
  </si>
  <si>
    <t>黨內幹部</t>
  </si>
  <si>
    <t>黨部黨內</t>
  </si>
  <si>
    <t>今年第季</t>
  </si>
  <si>
    <t>景氣循環</t>
  </si>
  <si>
    <t>經濟情勢</t>
  </si>
  <si>
    <t>經濟指標</t>
  </si>
  <si>
    <t>吸引許多</t>
  </si>
  <si>
    <t>幹部商討</t>
  </si>
  <si>
    <t>企業社會</t>
  </si>
  <si>
    <t>偏鄉學校</t>
  </si>
  <si>
    <t>偏鄉小學</t>
  </si>
  <si>
    <t>友善環境</t>
  </si>
  <si>
    <t>業社會責</t>
  </si>
  <si>
    <t>社會責任</t>
  </si>
  <si>
    <t>基富通證</t>
  </si>
  <si>
    <t>富通證券</t>
  </si>
  <si>
    <t>保誠人壽</t>
  </si>
  <si>
    <t>兒童理財</t>
  </si>
  <si>
    <t>總經理張</t>
  </si>
  <si>
    <t>華人世界</t>
  </si>
  <si>
    <t>數位開戶</t>
  </si>
  <si>
    <t>可以接受</t>
  </si>
  <si>
    <t>國會多數</t>
  </si>
  <si>
    <t>新聞稿指</t>
  </si>
  <si>
    <t>聞稿指出</t>
  </si>
  <si>
    <t>一個產品</t>
  </si>
  <si>
    <t>一台吸塵</t>
  </si>
  <si>
    <t>一開始的</t>
  </si>
  <si>
    <t>代理商來</t>
  </si>
  <si>
    <t>佳的總代</t>
  </si>
  <si>
    <t>傳統相機</t>
  </si>
  <si>
    <t>價超過萬</t>
  </si>
  <si>
    <t>全球賣座</t>
  </si>
  <si>
    <t>具有一定</t>
  </si>
  <si>
    <t>副總經理</t>
  </si>
  <si>
    <t>台吸塵器</t>
  </si>
  <si>
    <t>吸塵器的</t>
  </si>
  <si>
    <t>品的銷售</t>
  </si>
  <si>
    <t>售價超過</t>
  </si>
  <si>
    <t>在台灣的</t>
  </si>
  <si>
    <t>大傳統相</t>
  </si>
  <si>
    <t>年恆隆行</t>
  </si>
  <si>
    <t>座最佳的</t>
  </si>
  <si>
    <t>政鴻強調</t>
  </si>
  <si>
    <t>政鴻表示</t>
  </si>
  <si>
    <t>最佳的總</t>
  </si>
  <si>
    <t>球賣座最</t>
  </si>
  <si>
    <t>理商來說</t>
  </si>
  <si>
    <t>產品的銷</t>
  </si>
  <si>
    <t>用集塵袋</t>
  </si>
  <si>
    <t>百貨公司</t>
  </si>
  <si>
    <t>百貨通路</t>
  </si>
  <si>
    <t>的吸塵器</t>
  </si>
  <si>
    <t>的總代理</t>
  </si>
  <si>
    <t>行銷策略</t>
  </si>
  <si>
    <t>讓恆隆行</t>
  </si>
  <si>
    <t>賣座最佳</t>
  </si>
  <si>
    <t>超過萬元</t>
  </si>
  <si>
    <t>陳政鴻強</t>
  </si>
  <si>
    <t>陳政鴻表</t>
  </si>
  <si>
    <t>集塵袋的</t>
  </si>
  <si>
    <t>每股淨值</t>
  </si>
  <si>
    <t>三星顯示</t>
  </si>
  <si>
    <t>億片年增</t>
  </si>
  <si>
    <t>全球電視</t>
  </si>
  <si>
    <t>出貨量萬</t>
  </si>
  <si>
    <t>年出貨量</t>
  </si>
  <si>
    <t>星顯示器</t>
  </si>
  <si>
    <t>板出貨量</t>
  </si>
  <si>
    <t>樂金顯示</t>
  </si>
  <si>
    <t>球電視面</t>
  </si>
  <si>
    <t>貨量萬片</t>
  </si>
  <si>
    <t>超越三星</t>
  </si>
  <si>
    <t>金顯示器</t>
  </si>
  <si>
    <t>電視面板</t>
  </si>
  <si>
    <t>面板出貨</t>
  </si>
  <si>
    <t>台灣創業</t>
  </si>
  <si>
    <t>台灣工研</t>
  </si>
  <si>
    <t>台灣新創</t>
  </si>
  <si>
    <t>台灣產業</t>
  </si>
  <si>
    <t>天使基金</t>
  </si>
  <si>
    <t>工研新創</t>
  </si>
  <si>
    <t>新創事業</t>
  </si>
  <si>
    <t>新創協會</t>
  </si>
  <si>
    <t>灣工研新</t>
  </si>
  <si>
    <t>研新創協</t>
  </si>
  <si>
    <t>資訊中心</t>
  </si>
  <si>
    <t>市黨部主</t>
  </si>
  <si>
    <t>黨部主委</t>
  </si>
  <si>
    <t>地工程處</t>
  </si>
  <si>
    <t>大地工程</t>
  </si>
  <si>
    <t>草山行館</t>
  </si>
  <si>
    <t>度氣象局</t>
  </si>
  <si>
    <t>氣象局預</t>
  </si>
  <si>
    <t>象局預測</t>
  </si>
  <si>
    <t>這波寒流</t>
  </si>
  <si>
    <t>體感溫度</t>
  </si>
  <si>
    <t>歐洲議會</t>
  </si>
  <si>
    <t>民主聯盟</t>
  </si>
  <si>
    <t>由民主聯</t>
  </si>
  <si>
    <t>石化公會</t>
  </si>
  <si>
    <t>古國立科</t>
  </si>
  <si>
    <t>國立科技</t>
  </si>
  <si>
    <t>立科技大</t>
  </si>
  <si>
    <t>蒙古國立</t>
  </si>
  <si>
    <t>對台灣經</t>
  </si>
  <si>
    <t>長榮集團</t>
  </si>
  <si>
    <t>外交工作</t>
  </si>
  <si>
    <t>建立溝通</t>
  </si>
  <si>
    <t>政府交接</t>
  </si>
  <si>
    <t>民進黨建</t>
  </si>
  <si>
    <t>溝通平台</t>
  </si>
  <si>
    <t>立溝通平</t>
  </si>
  <si>
    <t>表示外交</t>
  </si>
  <si>
    <t>南海和平</t>
  </si>
  <si>
    <t>和平倡議</t>
  </si>
  <si>
    <t>海和平倡</t>
  </si>
  <si>
    <t>台灣微軟</t>
  </si>
  <si>
    <t>檢調搜索</t>
  </si>
  <si>
    <t>法院秘書</t>
  </si>
  <si>
    <t>秘書長室</t>
  </si>
  <si>
    <t>立法院秘</t>
  </si>
  <si>
    <t>院秘書長</t>
  </si>
  <si>
    <t>談判暫停</t>
  </si>
  <si>
    <t>貿談判暫</t>
  </si>
  <si>
    <t>圖茲詹斯</t>
  </si>
  <si>
    <t>茲詹斯基</t>
  </si>
  <si>
    <t>茲卡病毒</t>
  </si>
  <si>
    <t>大中華區</t>
  </si>
  <si>
    <t>微軟大中</t>
  </si>
  <si>
    <t>總經理暨</t>
  </si>
  <si>
    <t>軟大中華</t>
  </si>
  <si>
    <t>事協同辦</t>
  </si>
  <si>
    <t>協同辦公</t>
  </si>
  <si>
    <t>緯謙科技</t>
  </si>
  <si>
    <t>豪辦事協</t>
  </si>
  <si>
    <t>辦事協同</t>
  </si>
  <si>
    <t>阿舍食堂</t>
  </si>
  <si>
    <t>正常休假</t>
  </si>
  <si>
    <t>行政訴訟</t>
  </si>
  <si>
    <t>公尺以下</t>
  </si>
  <si>
    <t>印尼警方</t>
  </si>
  <si>
    <t>本科植物</t>
  </si>
  <si>
    <t>特生中心</t>
  </si>
  <si>
    <t>禾本科植</t>
  </si>
  <si>
    <t>五種擊聲</t>
  </si>
  <si>
    <t>宗慶打擊</t>
  </si>
  <si>
    <t>慶打擊樂</t>
  </si>
  <si>
    <t>打擊樂團</t>
  </si>
  <si>
    <t>朱宗慶打</t>
  </si>
  <si>
    <t>第五種擊</t>
  </si>
  <si>
    <t>本土券商</t>
  </si>
  <si>
    <t>選黨主席</t>
  </si>
  <si>
    <t>去年訪日</t>
  </si>
  <si>
    <t>台灣品牌</t>
  </si>
  <si>
    <t>品牌團隊</t>
  </si>
  <si>
    <t>團隊計畫</t>
  </si>
  <si>
    <t>灣品牌團</t>
  </si>
  <si>
    <t>牌團隊計</t>
  </si>
  <si>
    <t>外籍旅客</t>
  </si>
  <si>
    <t>年訪日外</t>
  </si>
  <si>
    <t>日外籍旅</t>
  </si>
  <si>
    <t>訪日外籍</t>
  </si>
  <si>
    <t>新的政府</t>
  </si>
  <si>
    <t>手機面板</t>
  </si>
  <si>
    <t>智慧手機</t>
  </si>
  <si>
    <t>機面板出</t>
  </si>
  <si>
    <t>影音串流</t>
  </si>
  <si>
    <t>振隆協助</t>
  </si>
  <si>
    <t>程振隆協</t>
  </si>
  <si>
    <t>龔清概被</t>
  </si>
  <si>
    <t>來自中國</t>
  </si>
  <si>
    <t>台灣國際</t>
  </si>
  <si>
    <t>國際藝術</t>
  </si>
  <si>
    <t>灣國際藝</t>
  </si>
  <si>
    <t>際藝術節</t>
  </si>
  <si>
    <t>今天傍晚</t>
  </si>
  <si>
    <t>大陸網友</t>
  </si>
  <si>
    <t>以房養老</t>
  </si>
  <si>
    <t>台股表現</t>
  </si>
  <si>
    <t>會愈來愈</t>
  </si>
  <si>
    <t>人暨總裁</t>
  </si>
  <si>
    <t>創立長榮</t>
  </si>
  <si>
    <t>團創辦人</t>
  </si>
  <si>
    <t>張榮發先</t>
  </si>
  <si>
    <t>張榮發辭</t>
  </si>
  <si>
    <t>暨總裁張</t>
  </si>
  <si>
    <t>榮發先生</t>
  </si>
  <si>
    <t>榮發辭世</t>
  </si>
  <si>
    <t>榮集團創</t>
  </si>
  <si>
    <t>的企業家</t>
  </si>
  <si>
    <t>示張榮發</t>
  </si>
  <si>
    <t>立長榮集</t>
  </si>
  <si>
    <t>總裁張榮</t>
  </si>
  <si>
    <t>表示張榮</t>
  </si>
  <si>
    <t>裁張榮發</t>
  </si>
  <si>
    <t>辦人暨總</t>
  </si>
  <si>
    <t>集團創辦</t>
  </si>
  <si>
    <t>台灣銀行</t>
  </si>
  <si>
    <t>房養老商</t>
  </si>
  <si>
    <t>養老商品</t>
  </si>
  <si>
    <t>媒體公司</t>
  </si>
  <si>
    <t>戶外廣告</t>
  </si>
  <si>
    <t>的戶外廣</t>
  </si>
  <si>
    <t>空間管理</t>
  </si>
  <si>
    <t>集團總裁</t>
  </si>
  <si>
    <t>一個國家</t>
  </si>
  <si>
    <t>台灣是一</t>
  </si>
  <si>
    <t>外交關係</t>
  </si>
  <si>
    <t>必須進行</t>
  </si>
  <si>
    <t>承認中華</t>
  </si>
  <si>
    <t>承認台灣</t>
  </si>
  <si>
    <t>指出由於</t>
  </si>
  <si>
    <t>是一個國</t>
  </si>
  <si>
    <t>普曼發起</t>
  </si>
  <si>
    <t>柴普曼發</t>
  </si>
  <si>
    <t>灣是一個</t>
  </si>
  <si>
    <t>的連署案</t>
  </si>
  <si>
    <t>英國公民</t>
  </si>
  <si>
    <t>英國國會</t>
  </si>
  <si>
    <t>英國政府</t>
  </si>
  <si>
    <t>華民國駐</t>
  </si>
  <si>
    <t>要求英國</t>
  </si>
  <si>
    <t>認中華民</t>
  </si>
  <si>
    <t>認台灣是</t>
  </si>
  <si>
    <t>這項連署</t>
  </si>
  <si>
    <t>進行辯論</t>
  </si>
  <si>
    <t>須進行辯</t>
  </si>
  <si>
    <t>做任何事</t>
  </si>
  <si>
    <t>台灣網友</t>
  </si>
  <si>
    <t>景氣展望</t>
  </si>
  <si>
    <t>球經濟成</t>
  </si>
  <si>
    <t>技術平台</t>
  </si>
  <si>
    <t>日本鐵道</t>
  </si>
  <si>
    <t>本鐵道總</t>
  </si>
  <si>
    <t>簽署技術</t>
  </si>
  <si>
    <t>鐵道總研</t>
  </si>
  <si>
    <t>太陽電池</t>
  </si>
  <si>
    <t>極太陽電</t>
  </si>
  <si>
    <t>陽電池技</t>
  </si>
  <si>
    <t>電極太陽</t>
  </si>
  <si>
    <t>電池技術</t>
  </si>
  <si>
    <t>電鍍電極</t>
  </si>
  <si>
    <t>成長空間</t>
  </si>
  <si>
    <t>不會罷手</t>
  </si>
  <si>
    <t>個議題上</t>
  </si>
  <si>
    <t>國政府在</t>
  </si>
  <si>
    <t>在這個議</t>
  </si>
  <si>
    <t>府在這個</t>
  </si>
  <si>
    <t>政府在這</t>
  </si>
  <si>
    <t>這個議題</t>
  </si>
  <si>
    <t>上午時分</t>
  </si>
  <si>
    <t>桃阿嬤的</t>
  </si>
  <si>
    <t>心悅生醫</t>
  </si>
  <si>
    <t>生技新藥</t>
  </si>
  <si>
    <t>登錄興櫃</t>
  </si>
  <si>
    <t>精神分裂</t>
  </si>
  <si>
    <t>信心調查</t>
  </si>
  <si>
    <t>國民經濟</t>
  </si>
  <si>
    <t>市場動盪</t>
  </si>
  <si>
    <t>樂觀指數</t>
  </si>
  <si>
    <t>民眾對於</t>
  </si>
  <si>
    <t>民眾認為</t>
  </si>
  <si>
    <t>民經濟信</t>
  </si>
  <si>
    <t>消費意願</t>
  </si>
  <si>
    <t>濟信心調</t>
  </si>
  <si>
    <t>濟研究處</t>
  </si>
  <si>
    <t>的民眾認</t>
  </si>
  <si>
    <t>眾認為低</t>
  </si>
  <si>
    <t>經濟信心</t>
  </si>
  <si>
    <t>經濟研究</t>
  </si>
  <si>
    <t>融市場動</t>
  </si>
  <si>
    <t>認為低點</t>
  </si>
  <si>
    <t>調查結果</t>
  </si>
  <si>
    <t>連續個月</t>
  </si>
  <si>
    <t>台南企業</t>
  </si>
  <si>
    <t>儲備幹部</t>
  </si>
  <si>
    <t>器材管理</t>
  </si>
  <si>
    <t>療器材管</t>
  </si>
  <si>
    <t>業革新機</t>
  </si>
  <si>
    <t>液晶事業</t>
  </si>
  <si>
    <t>產業革新</t>
  </si>
  <si>
    <t>讀賣新聞</t>
  </si>
  <si>
    <t>革新機構</t>
  </si>
  <si>
    <t>中央公園</t>
  </si>
  <si>
    <t>投資服務</t>
  </si>
  <si>
    <t>春節期間</t>
  </si>
  <si>
    <t>恩雷諾斯</t>
  </si>
  <si>
    <t>萊恩雷諾</t>
  </si>
  <si>
    <t>世享壽歲</t>
  </si>
  <si>
    <t>今日上午</t>
  </si>
  <si>
    <t>全體員工</t>
  </si>
  <si>
    <t>張榮發一</t>
  </si>
  <si>
    <t>張榮發今</t>
  </si>
  <si>
    <t>日上午時</t>
  </si>
  <si>
    <t>辭世享壽</t>
  </si>
  <si>
    <t>長榮海運</t>
  </si>
  <si>
    <t>根據調查</t>
  </si>
  <si>
    <t>國際遊艇</t>
  </si>
  <si>
    <t>際遊艇展</t>
  </si>
  <si>
    <t>榮集團總</t>
  </si>
  <si>
    <t>優發行人</t>
  </si>
  <si>
    <t>受託買賣</t>
  </si>
  <si>
    <t>權證受託</t>
  </si>
  <si>
    <t>權證發行</t>
  </si>
  <si>
    <t>權證績優</t>
  </si>
  <si>
    <t>發行人獎</t>
  </si>
  <si>
    <t>績優發行</t>
  </si>
  <si>
    <t>託買賣成</t>
  </si>
  <si>
    <t>證受託買</t>
  </si>
  <si>
    <t>證績優發</t>
  </si>
  <si>
    <t>買賣成交</t>
  </si>
  <si>
    <t>賣成交金</t>
  </si>
  <si>
    <t>張榮發是</t>
  </si>
  <si>
    <t>契爾夫人</t>
  </si>
  <si>
    <t>張榮發有</t>
  </si>
  <si>
    <t>張榮發的</t>
  </si>
  <si>
    <t>柴契爾夫</t>
  </si>
  <si>
    <t>的張榮發</t>
  </si>
  <si>
    <t>給張榮發</t>
  </si>
  <si>
    <t>日至月日</t>
  </si>
  <si>
    <t>月日至月</t>
  </si>
  <si>
    <t>農曆新年</t>
  </si>
  <si>
    <t>團總裁張</t>
  </si>
  <si>
    <t>張榮發基</t>
  </si>
  <si>
    <t>榮發基金</t>
  </si>
  <si>
    <t>發基金會</t>
  </si>
  <si>
    <t>交金額為</t>
  </si>
  <si>
    <t>金額為億</t>
  </si>
  <si>
    <t>台灣傳統</t>
  </si>
  <si>
    <t>灣傳統產</t>
  </si>
  <si>
    <t>國會改革</t>
  </si>
  <si>
    <t>張榮發認</t>
  </si>
  <si>
    <t>是張榮發</t>
  </si>
  <si>
    <t>榮發認為</t>
  </si>
  <si>
    <t>白手起家</t>
  </si>
  <si>
    <t>道德月刊</t>
  </si>
  <si>
    <t>跨境交易</t>
  </si>
  <si>
    <t>修正通過</t>
  </si>
  <si>
    <t>十大消費</t>
  </si>
  <si>
    <t>反式脂肪</t>
  </si>
  <si>
    <t>大消費新</t>
  </si>
  <si>
    <t>安法修正</t>
  </si>
  <si>
    <t>年十大消</t>
  </si>
  <si>
    <t>正通過禁</t>
  </si>
  <si>
    <t>法修正通</t>
  </si>
  <si>
    <t>消費新聞</t>
  </si>
  <si>
    <t>用反式脂</t>
  </si>
  <si>
    <t>禁用反式</t>
  </si>
  <si>
    <t>通過禁用</t>
  </si>
  <si>
    <t>過禁用反</t>
  </si>
  <si>
    <t>食安法修</t>
  </si>
  <si>
    <t>中租羽球</t>
  </si>
  <si>
    <t>租羽球隊</t>
  </si>
  <si>
    <t>辜周靖華</t>
  </si>
  <si>
    <t>來台投資</t>
  </si>
  <si>
    <t>大陸投資</t>
  </si>
  <si>
    <t>對外投資</t>
  </si>
  <si>
    <t>投資件數</t>
  </si>
  <si>
    <t>萬美元年</t>
  </si>
  <si>
    <t>陸資來台</t>
  </si>
  <si>
    <t>莫斯科索</t>
  </si>
  <si>
    <t>文的弟弟</t>
  </si>
  <si>
    <t>英文的弟</t>
  </si>
  <si>
    <t>培育計畫</t>
  </si>
  <si>
    <t>的儲備幹</t>
  </si>
  <si>
    <t>此岸彼岸</t>
  </si>
  <si>
    <t>巨量資料</t>
  </si>
  <si>
    <t>資料應用</t>
  </si>
  <si>
    <t>量資料應</t>
  </si>
  <si>
    <t>古蘭國際</t>
  </si>
  <si>
    <t>國安古蘭</t>
  </si>
  <si>
    <t>國際漫畫</t>
  </si>
  <si>
    <t>安古蘭國</t>
  </si>
  <si>
    <t>法國安古</t>
  </si>
  <si>
    <t>蘭國際漫</t>
  </si>
  <si>
    <t>際漫畫節</t>
  </si>
  <si>
    <t>最受歡迎</t>
  </si>
  <si>
    <t>足額進用</t>
  </si>
  <si>
    <t>參選黨主</t>
  </si>
  <si>
    <t>口可樂緞</t>
  </si>
  <si>
    <t>可口可樂</t>
  </si>
  <si>
    <t>可樂緞帶</t>
  </si>
  <si>
    <t>樂緞帶瓶</t>
  </si>
  <si>
    <t>政論雜誌</t>
  </si>
  <si>
    <t>安及大揚</t>
  </si>
  <si>
    <t>新永安及</t>
  </si>
  <si>
    <t>永安及大</t>
  </si>
  <si>
    <t>白領外勞</t>
  </si>
  <si>
    <t>行政命令</t>
  </si>
  <si>
    <t>全球股災</t>
  </si>
  <si>
    <t>台股今日</t>
  </si>
  <si>
    <t>外銷訂單</t>
  </si>
  <si>
    <t>共同認知</t>
  </si>
  <si>
    <t>同存異的</t>
  </si>
  <si>
    <t>定與發展</t>
  </si>
  <si>
    <t>布新聞稿</t>
  </si>
  <si>
    <t>年兩岸兩</t>
  </si>
  <si>
    <t>政治基礎</t>
  </si>
  <si>
    <t>既有政治</t>
  </si>
  <si>
    <t>有政治基</t>
  </si>
  <si>
    <t>歷史事實</t>
  </si>
  <si>
    <t>求同存異</t>
  </si>
  <si>
    <t>的共同認</t>
  </si>
  <si>
    <t>穩定與發</t>
  </si>
  <si>
    <t>蔡英文接</t>
  </si>
  <si>
    <t>正心中學</t>
  </si>
  <si>
    <t>華山露營</t>
  </si>
  <si>
    <t>台灣商務</t>
  </si>
  <si>
    <t>灣商務區</t>
  </si>
  <si>
    <t>誠品書店</t>
  </si>
  <si>
    <t>泰國觀光</t>
  </si>
  <si>
    <t>來最強寒</t>
  </si>
  <si>
    <t>年來最強</t>
  </si>
  <si>
    <t>攝氏度以</t>
  </si>
  <si>
    <t>最強寒流</t>
  </si>
  <si>
    <t>氏度以下</t>
  </si>
  <si>
    <t>伯恩斯說</t>
  </si>
  <si>
    <t>執政團隊</t>
  </si>
  <si>
    <t>政治意願</t>
  </si>
  <si>
    <t>立刻上手</t>
  </si>
  <si>
    <t>今天發布</t>
  </si>
  <si>
    <t>報告指出</t>
  </si>
  <si>
    <t>政權移交</t>
  </si>
  <si>
    <t>亞洲專利</t>
  </si>
  <si>
    <t>人協會台</t>
  </si>
  <si>
    <t>代理人協</t>
  </si>
  <si>
    <t>全球化的</t>
  </si>
  <si>
    <t>利代理人</t>
  </si>
  <si>
    <t>利實務發</t>
  </si>
  <si>
    <t>利研究所</t>
  </si>
  <si>
    <t>務發展與</t>
  </si>
  <si>
    <t>協會台灣</t>
  </si>
  <si>
    <t>台灣總會</t>
  </si>
  <si>
    <t>台科大專</t>
  </si>
  <si>
    <t>因應對策</t>
  </si>
  <si>
    <t>實務發展</t>
  </si>
  <si>
    <t>專利代理</t>
  </si>
  <si>
    <t>專利實務</t>
  </si>
  <si>
    <t>專利布局</t>
  </si>
  <si>
    <t>專利研究</t>
  </si>
  <si>
    <t>對策研討</t>
  </si>
  <si>
    <t>展與因應</t>
  </si>
  <si>
    <t>應對策研</t>
  </si>
  <si>
    <t>智慧財產</t>
  </si>
  <si>
    <t>會台灣總</t>
  </si>
  <si>
    <t>洲專利代</t>
  </si>
  <si>
    <t>理人協會</t>
  </si>
  <si>
    <t>發展與因</t>
  </si>
  <si>
    <t>科大專利</t>
  </si>
  <si>
    <t>策研討會</t>
  </si>
  <si>
    <t>與因應對</t>
  </si>
  <si>
    <t>全面經濟</t>
  </si>
  <si>
    <t>典裡沒有</t>
  </si>
  <si>
    <t>區域全面</t>
  </si>
  <si>
    <t>域全面經</t>
  </si>
  <si>
    <t>字典裡沒</t>
  </si>
  <si>
    <t>我的字典</t>
  </si>
  <si>
    <t>沒有看守</t>
  </si>
  <si>
    <t>濟共同體</t>
  </si>
  <si>
    <t>的字典裡</t>
  </si>
  <si>
    <t>經濟共同</t>
  </si>
  <si>
    <t>裡沒有看</t>
  </si>
  <si>
    <t>貿易協定</t>
  </si>
  <si>
    <t>面經濟夥</t>
  </si>
  <si>
    <t>低溫特報</t>
  </si>
  <si>
    <t>全台低溫</t>
  </si>
  <si>
    <t>台低溫特</t>
  </si>
  <si>
    <t>溫特報日</t>
  </si>
  <si>
    <t>列王的紛</t>
  </si>
  <si>
    <t>王的紛爭</t>
  </si>
  <si>
    <t>入跨太平</t>
  </si>
  <si>
    <t>加入跨太</t>
  </si>
  <si>
    <t>冷空氣的</t>
  </si>
  <si>
    <t>鄭明典說</t>
  </si>
  <si>
    <t>外交部今</t>
  </si>
  <si>
    <t>台灣證交</t>
  </si>
  <si>
    <t>增加持股</t>
  </si>
  <si>
    <t>灣證交所</t>
  </si>
  <si>
    <t>資料顯示</t>
  </si>
  <si>
    <t>全球市場</t>
  </si>
  <si>
    <t>不要散去</t>
  </si>
  <si>
    <t>副總統當</t>
  </si>
  <si>
    <t>團隊不要</t>
  </si>
  <si>
    <t>隊不要散</t>
  </si>
  <si>
    <t>事件影響</t>
  </si>
  <si>
    <t>以上民眾</t>
  </si>
  <si>
    <t>台灣智庫</t>
  </si>
  <si>
    <t>歲以上民</t>
  </si>
  <si>
    <t>民調顯示</t>
  </si>
  <si>
    <t>上周成長</t>
  </si>
  <si>
    <t>成長幅度</t>
  </si>
  <si>
    <t>超商業者</t>
  </si>
  <si>
    <t>較上周成</t>
  </si>
  <si>
    <t>預期本周</t>
  </si>
  <si>
    <t>世界各地</t>
  </si>
  <si>
    <t>併市占率</t>
  </si>
  <si>
    <t>兩家公司</t>
  </si>
  <si>
    <t>台灣的市</t>
  </si>
  <si>
    <t>合併市占</t>
  </si>
  <si>
    <t>合計市占</t>
  </si>
  <si>
    <t>國內封測</t>
  </si>
  <si>
    <t>地理市場</t>
  </si>
  <si>
    <t>場為全球</t>
  </si>
  <si>
    <t>封測產業</t>
  </si>
  <si>
    <t>市場為全</t>
  </si>
  <si>
    <t>年日月光</t>
  </si>
  <si>
    <t>日月光公</t>
  </si>
  <si>
    <t>月光公司</t>
  </si>
  <si>
    <t>測產業的</t>
  </si>
  <si>
    <t>為全球市</t>
  </si>
  <si>
    <t>理市場為</t>
  </si>
  <si>
    <t>矽品公司</t>
  </si>
  <si>
    <t>超過五成</t>
  </si>
  <si>
    <t>北市進出</t>
  </si>
  <si>
    <t>台北市進</t>
  </si>
  <si>
    <t>台灣綜合</t>
  </si>
  <si>
    <t>合貿易競</t>
  </si>
  <si>
    <t>市進出口</t>
  </si>
  <si>
    <t>易競爭力</t>
  </si>
  <si>
    <t>灣綜合貿</t>
  </si>
  <si>
    <t>綜合貿易</t>
  </si>
  <si>
    <t>貿易地區</t>
  </si>
  <si>
    <t>貿易競爭</t>
  </si>
  <si>
    <t>華泰銀行</t>
  </si>
  <si>
    <t>共享經濟</t>
  </si>
  <si>
    <t>在投書中</t>
  </si>
  <si>
    <t>張大同在</t>
  </si>
  <si>
    <t>投書中說</t>
  </si>
  <si>
    <t>備用容量</t>
  </si>
  <si>
    <t>用容量率</t>
  </si>
  <si>
    <t>百場偏鄉</t>
  </si>
  <si>
    <t>在農曆新</t>
  </si>
  <si>
    <t>選舉團隊</t>
  </si>
  <si>
    <t>台幣兌美</t>
  </si>
  <si>
    <t>幣兌美元</t>
  </si>
  <si>
    <t>新台幣兌</t>
  </si>
  <si>
    <t>二進二出</t>
  </si>
  <si>
    <t>克萊銀行</t>
  </si>
  <si>
    <t>克萊集團</t>
  </si>
  <si>
    <t>台北分行</t>
  </si>
  <si>
    <t>巴克萊銀</t>
  </si>
  <si>
    <t>巴克萊集</t>
  </si>
  <si>
    <t>撤離台灣</t>
  </si>
  <si>
    <t>有名員工</t>
  </si>
  <si>
    <t>行台北分</t>
  </si>
  <si>
    <t>銀行台北</t>
  </si>
  <si>
    <t>當選無效</t>
  </si>
  <si>
    <t>參選國民</t>
  </si>
  <si>
    <t>選國民黨</t>
  </si>
  <si>
    <t>辛亥革命</t>
  </si>
  <si>
    <t>台灣就業</t>
  </si>
  <si>
    <t>灣就業通</t>
  </si>
  <si>
    <t>原創貼圖</t>
  </si>
  <si>
    <t>暢銷排行</t>
  </si>
  <si>
    <t>銷排行榜</t>
  </si>
  <si>
    <t>偉斯企業</t>
  </si>
  <si>
    <t>奇力光電</t>
  </si>
  <si>
    <t>機器設備</t>
  </si>
  <si>
    <t>公司百慕</t>
  </si>
  <si>
    <t>南茂董事</t>
  </si>
  <si>
    <t>台灣南茂</t>
  </si>
  <si>
    <t>司百慕達</t>
  </si>
  <si>
    <t>國存託憑</t>
  </si>
  <si>
    <t>存託憑證</t>
  </si>
  <si>
    <t>慕達南茂</t>
  </si>
  <si>
    <t>百慕達南</t>
  </si>
  <si>
    <t>美國存託</t>
  </si>
  <si>
    <t>再起之路</t>
  </si>
  <si>
    <t>是國民黨</t>
  </si>
  <si>
    <t>的是國民</t>
  </si>
  <si>
    <t>企業生產</t>
  </si>
  <si>
    <t>工作模式</t>
  </si>
  <si>
    <t>業生產力</t>
  </si>
  <si>
    <t>壓力精靈</t>
  </si>
  <si>
    <t>網路投保</t>
  </si>
  <si>
    <t>南茂指出</t>
  </si>
  <si>
    <t>私房飯局</t>
  </si>
  <si>
    <t>競選團隊</t>
  </si>
  <si>
    <t>國際旅展</t>
  </si>
  <si>
    <t>觀光旅遊</t>
  </si>
  <si>
    <t>駐西班牙</t>
  </si>
  <si>
    <t>公益馬拉</t>
  </si>
  <si>
    <t>北渣打公</t>
  </si>
  <si>
    <t>台北渣打</t>
  </si>
  <si>
    <t>打公益馬</t>
  </si>
  <si>
    <t>渣打公益</t>
  </si>
  <si>
    <t>益馬拉松</t>
  </si>
  <si>
    <t>溫特報圖</t>
  </si>
  <si>
    <t>放含瘦肉</t>
  </si>
  <si>
    <t>用瘦肉精</t>
  </si>
  <si>
    <t>開放含瘦</t>
  </si>
  <si>
    <t>三國武俠</t>
  </si>
  <si>
    <t>台灣英旗</t>
  </si>
  <si>
    <t>當選證書</t>
  </si>
  <si>
    <t>高鐵勞資</t>
  </si>
  <si>
    <t>台灣原生</t>
  </si>
  <si>
    <t>霹靂傳奇</t>
  </si>
  <si>
    <t>教育市場</t>
  </si>
  <si>
    <t>遊戲擷取</t>
  </si>
  <si>
    <t>不受影響</t>
  </si>
  <si>
    <t>勞資雙方</t>
  </si>
  <si>
    <t>灣高鐵工</t>
  </si>
  <si>
    <t>手機使用</t>
  </si>
  <si>
    <t>機使用者</t>
  </si>
  <si>
    <t>帶薪自主</t>
  </si>
  <si>
    <t>自主假的</t>
  </si>
  <si>
    <t>薪自主假</t>
  </si>
  <si>
    <t>成衣代工</t>
  </si>
  <si>
    <t>再平衡戰</t>
  </si>
  <si>
    <t>伊拉克蘇</t>
  </si>
  <si>
    <t>伊朗伊拉</t>
  </si>
  <si>
    <t>免簽計畫</t>
  </si>
  <si>
    <t>入境美國</t>
  </si>
  <si>
    <t>拉克蘇丹</t>
  </si>
  <si>
    <t>朗伊拉克</t>
  </si>
  <si>
    <t>申請簽證</t>
  </si>
  <si>
    <t>免簽資格</t>
  </si>
  <si>
    <t>地時間日</t>
  </si>
  <si>
    <t>當地時間</t>
  </si>
  <si>
    <t>寒流今晚</t>
  </si>
  <si>
    <t>象局預報</t>
  </si>
  <si>
    <t>部東北部</t>
  </si>
  <si>
    <t>口袋型擴</t>
  </si>
  <si>
    <t>型擴視機</t>
  </si>
  <si>
    <t>特殊考生</t>
  </si>
  <si>
    <t>袋型擴視</t>
  </si>
  <si>
    <t>空軍司令</t>
  </si>
  <si>
    <t>路克基地</t>
  </si>
  <si>
    <t>軍司令部</t>
  </si>
  <si>
    <t>泰安產險</t>
  </si>
  <si>
    <t>車險保費</t>
  </si>
  <si>
    <t>駕駛習慣</t>
  </si>
  <si>
    <t>連台北市</t>
  </si>
  <si>
    <t>開車上山</t>
  </si>
  <si>
    <t>四輪傳動</t>
  </si>
  <si>
    <t>輪傳動車</t>
  </si>
  <si>
    <t>不介入中</t>
  </si>
  <si>
    <t>中嘉投資</t>
  </si>
  <si>
    <t>中嘉集團</t>
  </si>
  <si>
    <t>介入中嘉</t>
  </si>
  <si>
    <t>嘉投資案</t>
  </si>
  <si>
    <t>摩根士丹</t>
  </si>
  <si>
    <t>有線電視</t>
  </si>
  <si>
    <t>有限公司</t>
  </si>
  <si>
    <t>根士丹利</t>
  </si>
  <si>
    <t>案公聽會</t>
  </si>
  <si>
    <t>線電視系</t>
  </si>
  <si>
    <t>遠傳電信</t>
  </si>
  <si>
    <t>電視系統</t>
  </si>
  <si>
    <t>事長廖祿</t>
  </si>
  <si>
    <t>協助美律</t>
  </si>
  <si>
    <t>垂直整合</t>
  </si>
  <si>
    <t>大陸連接</t>
  </si>
  <si>
    <t>廖祿立表</t>
  </si>
  <si>
    <t>律董事長</t>
  </si>
  <si>
    <t>時股東會</t>
  </si>
  <si>
    <t>會通過私</t>
  </si>
  <si>
    <t>東會通過</t>
  </si>
  <si>
    <t>祿立表示</t>
  </si>
  <si>
    <t>經營團隊</t>
  </si>
  <si>
    <t>美律未來</t>
  </si>
  <si>
    <t>美律董事</t>
  </si>
  <si>
    <t>美律表示</t>
  </si>
  <si>
    <t>股東會通</t>
  </si>
  <si>
    <t>臨時股東</t>
  </si>
  <si>
    <t>董事長廖</t>
  </si>
  <si>
    <t>通過私募</t>
  </si>
  <si>
    <t>過私募案</t>
  </si>
  <si>
    <t>鍵零組件</t>
  </si>
  <si>
    <t>長廖祿立</t>
  </si>
  <si>
    <t>關鍵零組</t>
  </si>
  <si>
    <t>陸連接器</t>
  </si>
  <si>
    <t>台灣光罩</t>
  </si>
  <si>
    <t>是我們的</t>
  </si>
  <si>
    <t>二氧化碳</t>
  </si>
  <si>
    <t>用二氧化</t>
  </si>
  <si>
    <t>照明系統</t>
  </si>
  <si>
    <t>系統整合</t>
  </si>
  <si>
    <t>大學學測</t>
  </si>
  <si>
    <t>日本氣象</t>
  </si>
  <si>
    <t>本氣象協</t>
  </si>
  <si>
    <t>氣象協會</t>
  </si>
  <si>
    <t>雪日本氣</t>
  </si>
  <si>
    <t>日本顯示</t>
  </si>
  <si>
    <t>本顯示器</t>
  </si>
  <si>
    <t>液晶面板</t>
  </si>
  <si>
    <t>歪腰郵筒</t>
  </si>
  <si>
    <t>基磺醯胺</t>
  </si>
  <si>
    <t>己基磺醯</t>
  </si>
  <si>
    <t>環己基磺</t>
  </si>
  <si>
    <t>磺醯胺酸</t>
  </si>
  <si>
    <t>買一送一</t>
  </si>
  <si>
    <t>補教老師</t>
  </si>
  <si>
    <t>亞利桑那</t>
  </si>
  <si>
    <t>克空軍基</t>
  </si>
  <si>
    <t>利桑那州</t>
  </si>
  <si>
    <t>空軍基地</t>
  </si>
  <si>
    <t>路克空軍</t>
  </si>
  <si>
    <t>飛行教官</t>
  </si>
  <si>
    <t>化基督教</t>
  </si>
  <si>
    <t>彰化基督</t>
  </si>
  <si>
    <t>智能醫院</t>
  </si>
  <si>
    <t>國會助理</t>
  </si>
  <si>
    <t>就業通網</t>
  </si>
  <si>
    <t>業通網站</t>
  </si>
  <si>
    <t>財團法人</t>
  </si>
  <si>
    <t>勞工陣線</t>
  </si>
  <si>
    <t>台灣勞工</t>
  </si>
  <si>
    <t>營收占比</t>
  </si>
  <si>
    <t>府上任前</t>
  </si>
  <si>
    <t>國銘表示</t>
  </si>
  <si>
    <t>陳國銘表</t>
  </si>
  <si>
    <t>中間偏難</t>
  </si>
  <si>
    <t>高中教師</t>
  </si>
  <si>
    <t>工業電腦</t>
  </si>
  <si>
    <t>太平山莊</t>
  </si>
  <si>
    <t>中油公司</t>
  </si>
  <si>
    <t>加油站營</t>
  </si>
  <si>
    <t>油每公升</t>
  </si>
  <si>
    <t>油站營運</t>
  </si>
  <si>
    <t>第一天就</t>
  </si>
  <si>
    <t>印度代表</t>
  </si>
  <si>
    <t>印度志工</t>
  </si>
  <si>
    <t>參加印度</t>
  </si>
  <si>
    <t>民國駐印</t>
  </si>
  <si>
    <t>駐印度代</t>
  </si>
  <si>
    <t>產銷履歷</t>
  </si>
  <si>
    <t>低碳房屋</t>
  </si>
  <si>
    <t>國際科學</t>
  </si>
  <si>
    <t>學展覽會</t>
  </si>
  <si>
    <t>灣國際科</t>
  </si>
  <si>
    <t>科學展覽</t>
  </si>
  <si>
    <t>際科學展</t>
  </si>
  <si>
    <t>五大銀行</t>
  </si>
  <si>
    <t>承作房貸</t>
  </si>
  <si>
    <t>新承作房</t>
  </si>
  <si>
    <t>古新聞媒</t>
  </si>
  <si>
    <t>媒體集團</t>
  </si>
  <si>
    <t>新聞媒體</t>
  </si>
  <si>
    <t>民主發展</t>
  </si>
  <si>
    <t>聞媒體集</t>
  </si>
  <si>
    <t>蒙古新聞</t>
  </si>
  <si>
    <t>早收產品</t>
  </si>
  <si>
    <t>未來發展</t>
  </si>
  <si>
    <t>今天舉辦</t>
  </si>
  <si>
    <t>寒流來襲</t>
  </si>
  <si>
    <t>公園管理</t>
  </si>
  <si>
    <t>公尺以上</t>
  </si>
  <si>
    <t>國家公園</t>
  </si>
  <si>
    <t>園管理處</t>
  </si>
  <si>
    <t>家公園管</t>
  </si>
  <si>
    <t>年月日起</t>
  </si>
  <si>
    <t>官高鼎程</t>
  </si>
  <si>
    <t>時間日時</t>
  </si>
  <si>
    <t>到新竹縣</t>
  </si>
  <si>
    <t>愈來愈大</t>
  </si>
  <si>
    <t>建仁今天</t>
  </si>
  <si>
    <t>生醫科技</t>
  </si>
  <si>
    <t>竹縣謝票</t>
  </si>
  <si>
    <t>致詞時表</t>
  </si>
  <si>
    <t>詞時表示</t>
  </si>
  <si>
    <t>陳建仁今</t>
  </si>
  <si>
    <t>路面結冰</t>
  </si>
  <si>
    <t>目前台灣</t>
  </si>
  <si>
    <t>台灣企業</t>
  </si>
  <si>
    <t>慧財產權</t>
  </si>
  <si>
    <t>智慧製造</t>
  </si>
  <si>
    <t>物聯網應</t>
  </si>
  <si>
    <t>聯網應用</t>
  </si>
  <si>
    <t>可能造成</t>
  </si>
  <si>
    <t>登太平島</t>
  </si>
  <si>
    <t>一帶一路</t>
  </si>
  <si>
    <t>一路沿線</t>
  </si>
  <si>
    <t>帶一路沿</t>
  </si>
  <si>
    <t>技政策研</t>
  </si>
  <si>
    <t>政策研究</t>
  </si>
  <si>
    <t>沿線國家</t>
  </si>
  <si>
    <t>科技政策</t>
  </si>
  <si>
    <t>路沿線國</t>
  </si>
  <si>
    <t>合歡山遊</t>
  </si>
  <si>
    <t>山遊客中</t>
  </si>
  <si>
    <t>歡山遊客</t>
  </si>
  <si>
    <t>至合歡山</t>
  </si>
  <si>
    <t>遊客中心</t>
  </si>
  <si>
    <t>銀白世界</t>
  </si>
  <si>
    <t>今天清晨</t>
  </si>
  <si>
    <t>台北低溫</t>
  </si>
  <si>
    <t>寒流發威</t>
  </si>
  <si>
    <t>積雪公分</t>
  </si>
  <si>
    <t>紀錄氣象</t>
  </si>
  <si>
    <t>公車行駛</t>
  </si>
  <si>
    <t>路公車行</t>
  </si>
  <si>
    <t>車行駛至</t>
  </si>
  <si>
    <t>信用卡繳</t>
  </si>
  <si>
    <t>地政機關</t>
  </si>
  <si>
    <t>用卡繳費</t>
  </si>
  <si>
    <t>聯卡中心</t>
  </si>
  <si>
    <t>不少民眾</t>
  </si>
  <si>
    <t>霸王寒流</t>
  </si>
  <si>
    <t>血管疾病</t>
  </si>
  <si>
    <t>保健食品</t>
  </si>
  <si>
    <t>化學型態</t>
  </si>
  <si>
    <t>的保健食</t>
  </si>
  <si>
    <t>的化學型</t>
  </si>
  <si>
    <t>的維他命</t>
  </si>
  <si>
    <t>集中市場</t>
  </si>
  <si>
    <t>年英語服</t>
  </si>
  <si>
    <t>英語服務</t>
  </si>
  <si>
    <t>華裔青年</t>
  </si>
  <si>
    <t>語服務營</t>
  </si>
  <si>
    <t>公路總局</t>
  </si>
  <si>
    <t>過年期間</t>
  </si>
  <si>
    <t>預估今年</t>
  </si>
  <si>
    <t>籃球隊球</t>
  </si>
  <si>
    <t>超強寒流</t>
  </si>
  <si>
    <t>北大武山</t>
  </si>
  <si>
    <t>寒流襲台</t>
  </si>
  <si>
    <t>文化大學</t>
  </si>
  <si>
    <t>業者表示</t>
  </si>
  <si>
    <t>避免食用</t>
  </si>
  <si>
    <t>國票創投</t>
  </si>
  <si>
    <t>縮時攝影</t>
  </si>
  <si>
    <t>中小尺寸</t>
  </si>
  <si>
    <t>大尺寸面</t>
  </si>
  <si>
    <t>寸面板的</t>
  </si>
  <si>
    <t>小尺寸面</t>
  </si>
  <si>
    <t>尺寸面板</t>
  </si>
  <si>
    <t>鴻海集團</t>
  </si>
  <si>
    <t>值得注意</t>
  </si>
  <si>
    <t>得注意的</t>
  </si>
  <si>
    <t>微風松高</t>
  </si>
  <si>
    <t>產品進口</t>
  </si>
  <si>
    <t>紅色禁令</t>
  </si>
  <si>
    <t>道紅色禁</t>
  </si>
  <si>
    <t>國立政治</t>
  </si>
  <si>
    <t>大學語言</t>
  </si>
  <si>
    <t>學研究所</t>
  </si>
  <si>
    <t>學語言學</t>
  </si>
  <si>
    <t>政治大學</t>
  </si>
  <si>
    <t>立政治大</t>
  </si>
  <si>
    <t>言學研究</t>
  </si>
  <si>
    <t>語言學研</t>
  </si>
  <si>
    <t>王級寒流</t>
  </si>
  <si>
    <t>台灣同鄉</t>
  </si>
  <si>
    <t>律賓台灣</t>
  </si>
  <si>
    <t>灣同鄉會</t>
  </si>
  <si>
    <t>菲律賓台</t>
  </si>
  <si>
    <t>賓台灣同</t>
  </si>
  <si>
    <t>中南台灣</t>
  </si>
  <si>
    <t>華南雲系</t>
  </si>
  <si>
    <t>衣服重量</t>
  </si>
  <si>
    <t>健保給付</t>
  </si>
  <si>
    <t>員工投保</t>
  </si>
  <si>
    <t>團體年金</t>
  </si>
  <si>
    <t>替員工投</t>
  </si>
  <si>
    <t>金管會已</t>
  </si>
  <si>
    <t>首張保單</t>
  </si>
  <si>
    <t>亞太電信</t>
  </si>
  <si>
    <t>八大智慧</t>
  </si>
  <si>
    <t>及智慧生</t>
  </si>
  <si>
    <t>大智慧生</t>
  </si>
  <si>
    <t>慧生活的</t>
  </si>
  <si>
    <t>成長預估</t>
  </si>
  <si>
    <t>智慧生活</t>
  </si>
  <si>
    <t>的智慧生</t>
  </si>
  <si>
    <t>今年春節</t>
  </si>
  <si>
    <t>春節假期</t>
  </si>
  <si>
    <t>動員大會</t>
  </si>
  <si>
    <t>台灣寬頻</t>
  </si>
  <si>
    <t>寬頻通訊</t>
  </si>
  <si>
    <t>格理管理</t>
  </si>
  <si>
    <t>灣寬頻通</t>
  </si>
  <si>
    <t>理管理公</t>
  </si>
  <si>
    <t>管理公司</t>
  </si>
  <si>
    <t>麥格理管</t>
  </si>
  <si>
    <t>化學纖維</t>
  </si>
  <si>
    <t>天然纖維</t>
  </si>
  <si>
    <t>市文化中</t>
  </si>
  <si>
    <t>景特蒐景</t>
  </si>
  <si>
    <t>特蒐景點</t>
  </si>
  <si>
    <t>街景特蒐</t>
  </si>
  <si>
    <t>殺人未遂</t>
  </si>
  <si>
    <t>偏鄉兒童</t>
  </si>
  <si>
    <t>調查報告</t>
  </si>
  <si>
    <t>安定基金</t>
  </si>
  <si>
    <t>接管朝陽</t>
  </si>
  <si>
    <t>朝陽人壽</t>
  </si>
  <si>
    <t>示朝陽人</t>
  </si>
  <si>
    <t>管朝陽人</t>
  </si>
  <si>
    <t>表示朝陽</t>
  </si>
  <si>
    <t>實境遊戲</t>
  </si>
  <si>
    <t>擬實境遊</t>
  </si>
  <si>
    <t>戲曲學院</t>
  </si>
  <si>
    <t>企業永續</t>
  </si>
  <si>
    <t>年經濟成</t>
  </si>
  <si>
    <t>今年經濟</t>
  </si>
  <si>
    <t>濟研究院</t>
  </si>
  <si>
    <t>灣經濟研</t>
  </si>
  <si>
    <t>濟成長預</t>
  </si>
  <si>
    <t>合型疫苗</t>
  </si>
  <si>
    <t>炎鏈球菌</t>
  </si>
  <si>
    <t>球菌結合</t>
  </si>
  <si>
    <t>結合型疫</t>
  </si>
  <si>
    <t>肺炎患者</t>
  </si>
  <si>
    <t>肺炎鏈球</t>
  </si>
  <si>
    <t>菌結合型</t>
  </si>
  <si>
    <t>鏈球菌結</t>
  </si>
  <si>
    <t>曆春節假</t>
  </si>
  <si>
    <t>不當國會</t>
  </si>
  <si>
    <t>當國會助</t>
  </si>
  <si>
    <t>下台灣寬</t>
  </si>
  <si>
    <t>下麥格理</t>
  </si>
  <si>
    <t>主台灣寬</t>
  </si>
  <si>
    <t>事長呂芳</t>
  </si>
  <si>
    <t>亞洲付費</t>
  </si>
  <si>
    <t>人名義與</t>
  </si>
  <si>
    <t>付費電視</t>
  </si>
  <si>
    <t>以個人名</t>
  </si>
  <si>
    <t>信董事長</t>
  </si>
  <si>
    <t>信託而持</t>
  </si>
  <si>
    <t>個人名義</t>
  </si>
  <si>
    <t>入主台灣</t>
  </si>
  <si>
    <t>公司簽訂</t>
  </si>
  <si>
    <t>公司負責</t>
  </si>
  <si>
    <t>公司麥格</t>
  </si>
  <si>
    <t>加坡公司</t>
  </si>
  <si>
    <t>司簽訂股</t>
  </si>
  <si>
    <t>司負責管</t>
  </si>
  <si>
    <t>司麥格理</t>
  </si>
  <si>
    <t>合約將買</t>
  </si>
  <si>
    <t>名義與麥</t>
  </si>
  <si>
    <t>呂芳銘以</t>
  </si>
  <si>
    <t>坡公司簽</t>
  </si>
  <si>
    <t>太電信董</t>
  </si>
  <si>
    <t>將買下麥</t>
  </si>
  <si>
    <t>持有台灣</t>
  </si>
  <si>
    <t>新加坡公</t>
  </si>
  <si>
    <t>有台灣寬</t>
  </si>
  <si>
    <t>格理新加</t>
  </si>
  <si>
    <t>權合約將</t>
  </si>
  <si>
    <t>洲付費電</t>
  </si>
  <si>
    <t>理亞洲付</t>
  </si>
  <si>
    <t>理公司負</t>
  </si>
  <si>
    <t>理公司麥</t>
  </si>
  <si>
    <t>理新加坡</t>
  </si>
  <si>
    <t>策略合作</t>
  </si>
  <si>
    <t>管理亞洲</t>
  </si>
  <si>
    <t>簽訂股權</t>
  </si>
  <si>
    <t>約將買下</t>
  </si>
  <si>
    <t>義與麥格</t>
  </si>
  <si>
    <t>而持有台</t>
  </si>
  <si>
    <t>股權合約</t>
  </si>
  <si>
    <t>與麥格理</t>
  </si>
  <si>
    <t>芳銘以個</t>
  </si>
  <si>
    <t>董事長呂</t>
  </si>
  <si>
    <t>視信託而</t>
  </si>
  <si>
    <t>訂股權合</t>
  </si>
  <si>
    <t>託而持有</t>
  </si>
  <si>
    <t>負責管理</t>
  </si>
  <si>
    <t>責管理亞</t>
  </si>
  <si>
    <t>買下麥格</t>
  </si>
  <si>
    <t>費電視信</t>
  </si>
  <si>
    <t>通訊股權</t>
  </si>
  <si>
    <t>銘以個人</t>
  </si>
  <si>
    <t>長呂芳銘</t>
  </si>
  <si>
    <t>電信董事</t>
  </si>
  <si>
    <t>電視信託</t>
  </si>
  <si>
    <t>頻通訊股</t>
  </si>
  <si>
    <t>麥格理新</t>
  </si>
  <si>
    <t>性別平權</t>
  </si>
  <si>
    <t>正副院長</t>
  </si>
  <si>
    <t>長副院長</t>
  </si>
  <si>
    <t>院長人選</t>
  </si>
  <si>
    <t>院長副院</t>
  </si>
  <si>
    <t>可靠度分</t>
  </si>
  <si>
    <t>營收比重</t>
  </si>
  <si>
    <t>靠度分析</t>
  </si>
  <si>
    <t>岸關係台</t>
  </si>
  <si>
    <t>信託基金</t>
  </si>
  <si>
    <t>提升台灣</t>
  </si>
  <si>
    <t>經營管理</t>
  </si>
  <si>
    <t>頻通訊的</t>
  </si>
  <si>
    <t>巴克萊將</t>
  </si>
  <si>
    <t>投資銀行</t>
  </si>
  <si>
    <t>下歷史新</t>
  </si>
  <si>
    <t>公布去年</t>
  </si>
  <si>
    <t>前年的億</t>
  </si>
  <si>
    <t>創下歷史</t>
  </si>
  <si>
    <t>去年毛利</t>
  </si>
  <si>
    <t>去年的億</t>
  </si>
  <si>
    <t>年毛利率</t>
  </si>
  <si>
    <t>年的億元</t>
  </si>
  <si>
    <t>年的億顆</t>
  </si>
  <si>
    <t>從前年的</t>
  </si>
  <si>
    <t>收億元年</t>
  </si>
  <si>
    <t>稅後淨利</t>
  </si>
  <si>
    <t>農曆年前</t>
  </si>
  <si>
    <t>逆勢成長</t>
  </si>
  <si>
    <t>銷售金額</t>
  </si>
  <si>
    <t>市場規模</t>
  </si>
  <si>
    <t>現煮咖啡</t>
  </si>
  <si>
    <t>茶飲市場</t>
  </si>
  <si>
    <t>任行政院</t>
  </si>
  <si>
    <t>副院長張</t>
  </si>
  <si>
    <t>善政為新</t>
  </si>
  <si>
    <t>土木工程</t>
  </si>
  <si>
    <t>大學土木</t>
  </si>
  <si>
    <t>學土木工</t>
  </si>
  <si>
    <t>張善政為</t>
  </si>
  <si>
    <t>政為新任</t>
  </si>
  <si>
    <t>新任行政</t>
  </si>
  <si>
    <t>決定任命</t>
  </si>
  <si>
    <t>為新任行</t>
  </si>
  <si>
    <t>示馬總統</t>
  </si>
  <si>
    <t>表示馬總</t>
  </si>
  <si>
    <t>長張善政</t>
  </si>
  <si>
    <t>院長張善</t>
  </si>
  <si>
    <t>北國際電</t>
  </si>
  <si>
    <t>國際電玩</t>
  </si>
  <si>
    <t>大宇資訊</t>
  </si>
  <si>
    <t>際電玩展</t>
  </si>
  <si>
    <t>中華信評</t>
  </si>
  <si>
    <t>菜瓜布肺</t>
  </si>
  <si>
    <t>表示由於</t>
  </si>
  <si>
    <t>接任閣揆</t>
  </si>
  <si>
    <t>頑皮世界</t>
  </si>
  <si>
    <t>低溫紀錄</t>
  </si>
  <si>
    <t>警性封閉</t>
  </si>
  <si>
    <t>預警性封</t>
  </si>
  <si>
    <t>內空氣品</t>
  </si>
  <si>
    <t>公共場所</t>
  </si>
  <si>
    <t>室內空氣</t>
  </si>
  <si>
    <t>的公共場</t>
  </si>
  <si>
    <t>衛生組織</t>
  </si>
  <si>
    <t>中央政府</t>
  </si>
  <si>
    <t>台幣億萬</t>
  </si>
  <si>
    <t>幣億萬元</t>
  </si>
  <si>
    <t>通報農損</t>
  </si>
  <si>
    <t>存款餘額</t>
  </si>
  <si>
    <t>美國升息</t>
  </si>
  <si>
    <t>達億美元</t>
  </si>
  <si>
    <t>緬甸旅遊</t>
  </si>
  <si>
    <t>台灣質子</t>
  </si>
  <si>
    <t>子大聯盟</t>
  </si>
  <si>
    <t>子束流核</t>
  </si>
  <si>
    <t>宇宙射線</t>
  </si>
  <si>
    <t>心實驗室</t>
  </si>
  <si>
    <t>束流核心</t>
  </si>
  <si>
    <t>核心實驗</t>
  </si>
  <si>
    <t>流核心實</t>
  </si>
  <si>
    <t>研發中心</t>
  </si>
  <si>
    <t>粒子束流</t>
  </si>
  <si>
    <t>質子大聯</t>
  </si>
  <si>
    <t>質子治療</t>
  </si>
  <si>
    <t>長庚醫院</t>
  </si>
  <si>
    <t>會東京都</t>
  </si>
  <si>
    <t>一銀表示</t>
  </si>
  <si>
    <t>境微信支</t>
  </si>
  <si>
    <t>微信支付</t>
  </si>
  <si>
    <t>第一銀行</t>
  </si>
  <si>
    <t>跨境微信</t>
  </si>
  <si>
    <t>路燈標案</t>
  </si>
  <si>
    <t>板供應商</t>
  </si>
  <si>
    <t>電視品牌</t>
  </si>
  <si>
    <t>面板供應</t>
  </si>
  <si>
    <t>位印度學</t>
  </si>
  <si>
    <t>印度學者</t>
  </si>
  <si>
    <t>台灣施壓</t>
  </si>
  <si>
    <t>國駐印度</t>
  </si>
  <si>
    <t>多位印度</t>
  </si>
  <si>
    <t>對台施壓</t>
  </si>
  <si>
    <t>對台灣施</t>
  </si>
  <si>
    <t>尼赫魯大</t>
  </si>
  <si>
    <t>後的兩岸</t>
  </si>
  <si>
    <t>深研究員</t>
  </si>
  <si>
    <t>生產毛額</t>
  </si>
  <si>
    <t>認為北京</t>
  </si>
  <si>
    <t>赫魯大學</t>
  </si>
  <si>
    <t>券做公益</t>
  </si>
  <si>
    <t>彩券做公</t>
  </si>
  <si>
    <t>買彩券做</t>
  </si>
  <si>
    <t>去年月手</t>
  </si>
  <si>
    <t>售額市占</t>
  </si>
  <si>
    <t>年月手機</t>
  </si>
  <si>
    <t>手機市場</t>
  </si>
  <si>
    <t>果銷售量</t>
  </si>
  <si>
    <t>蘋果銷售</t>
  </si>
  <si>
    <t>銷售額市</t>
  </si>
  <si>
    <t>富邦盃少</t>
  </si>
  <si>
    <t>富邦金控</t>
  </si>
  <si>
    <t>少棒邀請</t>
  </si>
  <si>
    <t>東山國小</t>
  </si>
  <si>
    <t>棒邀請賽</t>
  </si>
  <si>
    <t>盃少棒邀</t>
  </si>
  <si>
    <t>邦盃少棒</t>
  </si>
  <si>
    <t>中興新村</t>
  </si>
  <si>
    <t>大內美食</t>
  </si>
  <si>
    <t>趙藤雄說</t>
  </si>
  <si>
    <t>優運動生</t>
  </si>
  <si>
    <t>牧德科技</t>
  </si>
  <si>
    <t>績優運動</t>
  </si>
  <si>
    <t>功能影音</t>
  </si>
  <si>
    <t>多功能影</t>
  </si>
  <si>
    <t>影音候機</t>
  </si>
  <si>
    <t>能影音候</t>
  </si>
  <si>
    <t>中華郵政</t>
  </si>
  <si>
    <t>空中巴士</t>
  </si>
  <si>
    <t>正德海運</t>
  </si>
  <si>
    <t>海事科技</t>
  </si>
  <si>
    <t>研發聯盟</t>
  </si>
  <si>
    <t>日系外資</t>
  </si>
  <si>
    <t>柯特藝術</t>
  </si>
  <si>
    <t>特藝術中</t>
  </si>
  <si>
    <t>華柯特藝</t>
  </si>
  <si>
    <t>藝術中心</t>
  </si>
  <si>
    <t>上次預測</t>
  </si>
  <si>
    <t>產值成長</t>
  </si>
  <si>
    <t>製造業產</t>
  </si>
  <si>
    <t>較上次預</t>
  </si>
  <si>
    <t>造業產值</t>
  </si>
  <si>
    <t>世界和平</t>
  </si>
  <si>
    <t>人道援助</t>
  </si>
  <si>
    <t>語音通話</t>
  </si>
  <si>
    <t>陳智琪在</t>
  </si>
  <si>
    <t>妝與保養</t>
  </si>
  <si>
    <t>彩妝與保</t>
  </si>
  <si>
    <t>與保養品</t>
  </si>
  <si>
    <t>台灣電商</t>
  </si>
  <si>
    <t>台灣電子</t>
  </si>
  <si>
    <t>商務平台</t>
  </si>
  <si>
    <t>啟動儀式</t>
  </si>
  <si>
    <t>子商務平</t>
  </si>
  <si>
    <t>東協市場</t>
  </si>
  <si>
    <t>灣電子商</t>
  </si>
  <si>
    <t>輔導電商</t>
  </si>
  <si>
    <t>電商業者</t>
  </si>
  <si>
    <t>寒假工讀</t>
  </si>
  <si>
    <t>工作機會</t>
  </si>
  <si>
    <t>二期計畫</t>
  </si>
  <si>
    <t>文創投資</t>
  </si>
  <si>
    <t>黨團會議</t>
  </si>
  <si>
    <t>人節禮物</t>
  </si>
  <si>
    <t>情人節禮</t>
  </si>
  <si>
    <t>國家圖書</t>
  </si>
  <si>
    <t>家圖書館</t>
  </si>
  <si>
    <t>全球智慧</t>
  </si>
  <si>
    <t>年度第季</t>
  </si>
  <si>
    <t>整體營收</t>
  </si>
  <si>
    <t>會計年度</t>
  </si>
  <si>
    <t>球智慧型</t>
  </si>
  <si>
    <t>蘋果財報</t>
  </si>
  <si>
    <t>計年度第</t>
  </si>
  <si>
    <t>體營收比</t>
  </si>
  <si>
    <t>解決方案</t>
  </si>
  <si>
    <t>不動產銷</t>
  </si>
  <si>
    <t>動產銷售</t>
  </si>
  <si>
    <t>外不動產</t>
  </si>
  <si>
    <t>海外不動</t>
  </si>
  <si>
    <t>及零組件</t>
  </si>
  <si>
    <t>國內汽車</t>
  </si>
  <si>
    <t>車及零組</t>
  </si>
  <si>
    <t>二氧化硫</t>
  </si>
  <si>
    <t>國產香菇</t>
  </si>
  <si>
    <t>筍乾酸菜</t>
  </si>
  <si>
    <t>中信銀行</t>
  </si>
  <si>
    <t>中國信託</t>
  </si>
  <si>
    <t>城聯名卡</t>
  </si>
  <si>
    <t>影城聯名</t>
  </si>
  <si>
    <t>秀泰廣場</t>
  </si>
  <si>
    <t>秀泰影城</t>
  </si>
  <si>
    <t>上述表示</t>
  </si>
  <si>
    <t>人馬曉光</t>
  </si>
  <si>
    <t>例行記者</t>
  </si>
  <si>
    <t>前往南沙</t>
  </si>
  <si>
    <t>前往太平</t>
  </si>
  <si>
    <t>南沙太平</t>
  </si>
  <si>
    <t>平島視察</t>
  </si>
  <si>
    <t>往南沙太</t>
  </si>
  <si>
    <t>往太平島</t>
  </si>
  <si>
    <t>沙太平島</t>
  </si>
  <si>
    <t>發言人馬</t>
  </si>
  <si>
    <t>統前往太</t>
  </si>
  <si>
    <t>總統前往</t>
  </si>
  <si>
    <t>言人馬曉</t>
  </si>
  <si>
    <t>馬曉光說</t>
  </si>
  <si>
    <t>馬總統前</t>
  </si>
  <si>
    <t>主席的選</t>
  </si>
  <si>
    <t>主席選舉</t>
  </si>
  <si>
    <t>副秘書長</t>
  </si>
  <si>
    <t>席的選舉</t>
  </si>
  <si>
    <t>次國民黨</t>
  </si>
  <si>
    <t>這次國民</t>
  </si>
  <si>
    <t>郝龍斌說</t>
  </si>
  <si>
    <t>黨主席的</t>
  </si>
  <si>
    <t>黨主席選</t>
  </si>
  <si>
    <t>三洲影展</t>
  </si>
  <si>
    <t>中心表示</t>
  </si>
  <si>
    <t>南特三洲</t>
  </si>
  <si>
    <t>台灣電影</t>
  </si>
  <si>
    <t>新銳導演</t>
  </si>
  <si>
    <t>於月日到</t>
  </si>
  <si>
    <t>月日到日</t>
  </si>
  <si>
    <t>特三洲影</t>
  </si>
  <si>
    <t>見台灣電</t>
  </si>
  <si>
    <t>遇見台灣</t>
  </si>
  <si>
    <t>台灣女性</t>
  </si>
  <si>
    <t>領唱國歌</t>
  </si>
  <si>
    <t>堅持九二</t>
  </si>
  <si>
    <t>堅決反對</t>
  </si>
  <si>
    <t>兌換新鈔</t>
  </si>
  <si>
    <t>商業銀行</t>
  </si>
  <si>
    <t>指定兌鈔</t>
  </si>
  <si>
    <t>金融機構</t>
  </si>
  <si>
    <t>因素影響</t>
  </si>
  <si>
    <t>國際油價</t>
  </si>
  <si>
    <t>民進黨團</t>
  </si>
  <si>
    <t>黨團大會</t>
  </si>
  <si>
    <t>人正義曙</t>
  </si>
  <si>
    <t>俠對超人</t>
  </si>
  <si>
    <t>土耳其航</t>
  </si>
  <si>
    <t>對超人正</t>
  </si>
  <si>
    <t>正義曙光</t>
  </si>
  <si>
    <t>耳其航空</t>
  </si>
  <si>
    <t>蝙蝠俠對</t>
  </si>
  <si>
    <t>蝠俠對超</t>
  </si>
  <si>
    <t>超人正義</t>
  </si>
  <si>
    <t>優惠套票</t>
  </si>
  <si>
    <t>大港開唱</t>
  </si>
  <si>
    <t>模擬撮合</t>
  </si>
  <si>
    <t>北東京羽</t>
  </si>
  <si>
    <t>台北東京</t>
  </si>
  <si>
    <t>台北茨城</t>
  </si>
  <si>
    <t>常陸海濱</t>
  </si>
  <si>
    <t>東京羽田</t>
  </si>
  <si>
    <t>海濱公園</t>
  </si>
  <si>
    <t>神大吊橋</t>
  </si>
  <si>
    <t>袋田瀑布</t>
  </si>
  <si>
    <t>陸海濱公</t>
  </si>
  <si>
    <t>龍神大吊</t>
  </si>
  <si>
    <t>損失萬元</t>
  </si>
  <si>
    <t>今年營收</t>
  </si>
  <si>
    <t>市場需求</t>
  </si>
  <si>
    <t>三波嚴控</t>
  </si>
  <si>
    <t>初保證金</t>
  </si>
  <si>
    <t>庭禎表示</t>
  </si>
  <si>
    <t>期初保證</t>
  </si>
  <si>
    <t>第三波嚴</t>
  </si>
  <si>
    <t>複雜高風</t>
  </si>
  <si>
    <t>詹庭禎表</t>
  </si>
  <si>
    <t>金融商品</t>
  </si>
  <si>
    <t>雜高風險</t>
  </si>
  <si>
    <t>嘉義基地</t>
  </si>
  <si>
    <t>快速清洗</t>
  </si>
  <si>
    <t>其航空公</t>
  </si>
  <si>
    <t>駐韓代表</t>
  </si>
  <si>
    <t>動通訊大</t>
  </si>
  <si>
    <t>台灣之星</t>
  </si>
  <si>
    <t>弦五表示</t>
  </si>
  <si>
    <t>網路門市</t>
  </si>
  <si>
    <t>行動通訊</t>
  </si>
  <si>
    <t>賴弦五表</t>
  </si>
  <si>
    <t>度金門高</t>
  </si>
  <si>
    <t>立頓即飲</t>
  </si>
  <si>
    <t>金門高粱</t>
  </si>
  <si>
    <t>頓即飲茶</t>
  </si>
  <si>
    <t>古國立農</t>
  </si>
  <si>
    <t>國立農業</t>
  </si>
  <si>
    <t>立農業大</t>
  </si>
  <si>
    <t>農業大學</t>
  </si>
  <si>
    <t>主委鍾萬</t>
  </si>
  <si>
    <t>副主委鍾</t>
  </si>
  <si>
    <t>大學教育</t>
  </si>
  <si>
    <t>委鍾萬梅</t>
  </si>
  <si>
    <t>子工程學</t>
  </si>
  <si>
    <t>客家文化</t>
  </si>
  <si>
    <t>工程學系</t>
  </si>
  <si>
    <t>創歷史新</t>
  </si>
  <si>
    <t>營收目標</t>
  </si>
  <si>
    <t>交易平台</t>
  </si>
  <si>
    <t>掛牌交易</t>
  </si>
  <si>
    <t>政府上台</t>
  </si>
  <si>
    <t>地方政府</t>
  </si>
  <si>
    <t>推動聯盟</t>
  </si>
  <si>
    <t>政策評比</t>
  </si>
  <si>
    <t>源轉型推</t>
  </si>
  <si>
    <t>源轉型的</t>
  </si>
  <si>
    <t>縣市政府</t>
  </si>
  <si>
    <t>能源轉型</t>
  </si>
  <si>
    <t>評比結果</t>
  </si>
  <si>
    <t>轉型推動</t>
  </si>
  <si>
    <t>交通大學</t>
  </si>
  <si>
    <t>卓爾榮譽</t>
  </si>
  <si>
    <t>教育培養</t>
  </si>
  <si>
    <t>榮譽學會</t>
  </si>
  <si>
    <t>爾榮譽學</t>
  </si>
  <si>
    <t>科技人才</t>
  </si>
  <si>
    <t>科技領域</t>
  </si>
  <si>
    <t>立卓爾榮</t>
  </si>
  <si>
    <t>董事長李</t>
  </si>
  <si>
    <t>長蔡明介</t>
  </si>
  <si>
    <t>電子工程</t>
  </si>
  <si>
    <t>嘉年華活</t>
  </si>
  <si>
    <t>年華活動</t>
  </si>
  <si>
    <t>心歡樂嘉</t>
  </si>
  <si>
    <t>愛心歡樂</t>
  </si>
  <si>
    <t>樂嘉年華</t>
  </si>
  <si>
    <t>歡樂嘉年</t>
  </si>
  <si>
    <t>定期定額</t>
  </si>
  <si>
    <t>薩爾瓦多</t>
  </si>
  <si>
    <t>兩岸網民</t>
  </si>
  <si>
    <t>公業土地</t>
  </si>
  <si>
    <t>祀公業土</t>
  </si>
  <si>
    <t>祭祀公業</t>
  </si>
  <si>
    <t>不遺餘力</t>
  </si>
  <si>
    <t>台灣指數</t>
  </si>
  <si>
    <t>指數公司</t>
  </si>
  <si>
    <t>指數化投</t>
  </si>
  <si>
    <t>數化投資</t>
  </si>
  <si>
    <t>灣指數公</t>
  </si>
  <si>
    <t>吳大任表</t>
  </si>
  <si>
    <t>大任表示</t>
  </si>
  <si>
    <t>法院正副</t>
  </si>
  <si>
    <t>法院黨團</t>
  </si>
  <si>
    <t>立法院正</t>
  </si>
  <si>
    <t>立法院黨</t>
  </si>
  <si>
    <t>進黨立法</t>
  </si>
  <si>
    <t>院正副院</t>
  </si>
  <si>
    <t>黨立法院</t>
  </si>
  <si>
    <t>保衛台灣</t>
  </si>
  <si>
    <t>南沙群島</t>
  </si>
  <si>
    <t>政府相關</t>
  </si>
  <si>
    <t>駐台代表</t>
  </si>
  <si>
    <t>廉價航空</t>
  </si>
  <si>
    <t>票手續費</t>
  </si>
  <si>
    <t>退票手續</t>
  </si>
  <si>
    <t>交受刑人</t>
  </si>
  <si>
    <t>受刑人將</t>
  </si>
  <si>
    <t>移交受刑</t>
  </si>
  <si>
    <t>上櫃掛牌</t>
  </si>
  <si>
    <t>加強與各</t>
  </si>
  <si>
    <t>半導體設</t>
  </si>
  <si>
    <t>各界溝通</t>
  </si>
  <si>
    <t>外籍人士</t>
  </si>
  <si>
    <t>孫立群表</t>
  </si>
  <si>
    <t>將持續推</t>
  </si>
  <si>
    <t>強與各界</t>
  </si>
  <si>
    <t>政院今天</t>
  </si>
  <si>
    <t>立群表示</t>
  </si>
  <si>
    <t>與各界溝</t>
  </si>
  <si>
    <t>行政院今</t>
  </si>
  <si>
    <t>定額人數</t>
  </si>
  <si>
    <t>定額溫度</t>
  </si>
  <si>
    <t>定額金額</t>
  </si>
  <si>
    <t>期定額人</t>
  </si>
  <si>
    <t>期定額溫</t>
  </si>
  <si>
    <t>期定額金</t>
  </si>
  <si>
    <t>溫度指數</t>
  </si>
  <si>
    <t>額溫度指</t>
  </si>
  <si>
    <t>台灣金控</t>
  </si>
  <si>
    <t>以分排名</t>
  </si>
  <si>
    <t>各地方政</t>
  </si>
  <si>
    <t>自由國家</t>
  </si>
  <si>
    <t>入主中嘉</t>
  </si>
  <si>
    <t>專案辦公</t>
  </si>
  <si>
    <t>案辦公室</t>
  </si>
  <si>
    <t>奈辦事處</t>
  </si>
  <si>
    <t>婦女安置</t>
  </si>
  <si>
    <t>清奈辦事</t>
  </si>
  <si>
    <t>件登錄興</t>
  </si>
  <si>
    <t>唯晶數位</t>
  </si>
  <si>
    <t>明年上櫃</t>
  </si>
  <si>
    <t>每股純益</t>
  </si>
  <si>
    <t>送件登錄</t>
  </si>
  <si>
    <t>亞科去年</t>
  </si>
  <si>
    <t>華亞科去</t>
  </si>
  <si>
    <t>併購矽品</t>
  </si>
  <si>
    <t>日月光併</t>
  </si>
  <si>
    <t>月光併購</t>
  </si>
  <si>
    <t>轉單損失</t>
  </si>
  <si>
    <t>振中表示</t>
  </si>
  <si>
    <t>鄧振中表</t>
  </si>
  <si>
    <t>自動駕駛</t>
  </si>
  <si>
    <t>車用電子</t>
  </si>
  <si>
    <t>防撞系統</t>
  </si>
  <si>
    <t>北美半導</t>
  </si>
  <si>
    <t>導體設備</t>
  </si>
  <si>
    <t>美半導體</t>
  </si>
  <si>
    <t>書綺表示</t>
  </si>
  <si>
    <t>許書綺表</t>
  </si>
  <si>
    <t>汽車零配</t>
  </si>
  <si>
    <t>車零配件</t>
  </si>
  <si>
    <t>相關部會</t>
  </si>
  <si>
    <t>穩定物價</t>
  </si>
  <si>
    <t>售屋所得</t>
  </si>
  <si>
    <t>屋所得利</t>
  </si>
  <si>
    <t>得利潤率</t>
  </si>
  <si>
    <t>房市交易</t>
  </si>
  <si>
    <t>所得利潤</t>
  </si>
  <si>
    <t>的售屋所</t>
  </si>
  <si>
    <t>環境商品</t>
  </si>
  <si>
    <t>經貿談判</t>
  </si>
  <si>
    <t>談判代表</t>
  </si>
  <si>
    <t>券交易所</t>
  </si>
  <si>
    <t>台灣投資</t>
  </si>
  <si>
    <t>灣投資者</t>
  </si>
  <si>
    <t>灣證券交</t>
  </si>
  <si>
    <t>證券交易</t>
  </si>
  <si>
    <t>全球競爭</t>
  </si>
  <si>
    <t>台灣半導</t>
  </si>
  <si>
    <t>完全沒有</t>
  </si>
  <si>
    <t>日月光指</t>
  </si>
  <si>
    <t>月光指出</t>
  </si>
  <si>
    <t>灣半導體</t>
  </si>
  <si>
    <t>產業競爭</t>
  </si>
  <si>
    <t>矽品股權</t>
  </si>
  <si>
    <t>購矽品後</t>
  </si>
  <si>
    <t>防衛措施</t>
  </si>
  <si>
    <t>優先理財</t>
  </si>
  <si>
    <t>醫療現場</t>
  </si>
  <si>
    <t>作及開發</t>
  </si>
  <si>
    <t>南海爭議</t>
  </si>
  <si>
    <t>南海諸島</t>
  </si>
  <si>
    <t>各當事方</t>
  </si>
  <si>
    <t>合作及開</t>
  </si>
  <si>
    <t>在太平島</t>
  </si>
  <si>
    <t>在民國年</t>
  </si>
  <si>
    <t>擱置爭議</t>
  </si>
  <si>
    <t>整體規劃</t>
  </si>
  <si>
    <t>決南海爭</t>
  </si>
  <si>
    <t>的太平島</t>
  </si>
  <si>
    <t>自然資源</t>
  </si>
  <si>
    <t>解決南海</t>
  </si>
  <si>
    <t>部會官員</t>
  </si>
  <si>
    <t>關部會官</t>
  </si>
  <si>
    <t>乳收購價</t>
  </si>
  <si>
    <t>倍消基會</t>
  </si>
  <si>
    <t>歐美國家</t>
  </si>
  <si>
    <t>生乳成本</t>
  </si>
  <si>
    <t>生乳收購</t>
  </si>
  <si>
    <t>經營成本</t>
  </si>
  <si>
    <t>食品企業</t>
  </si>
  <si>
    <t>景氣燈號</t>
  </si>
  <si>
    <t>出馬總統</t>
  </si>
  <si>
    <t>太平島視</t>
  </si>
  <si>
    <t>對馬總統</t>
  </si>
  <si>
    <t>指出馬總</t>
  </si>
  <si>
    <t>統登太平</t>
  </si>
  <si>
    <t>緊張情勢</t>
  </si>
  <si>
    <t>總統登太</t>
  </si>
  <si>
    <t>馬總統登</t>
  </si>
  <si>
    <t>代力量黨</t>
  </si>
  <si>
    <t>代理主席</t>
  </si>
  <si>
    <t>媒體提問</t>
  </si>
  <si>
    <t>主權聲索</t>
  </si>
  <si>
    <t>國領袖也</t>
  </si>
  <si>
    <t>權聲索國</t>
  </si>
  <si>
    <t>視太平島</t>
  </si>
  <si>
    <t>訪視太平</t>
  </si>
  <si>
    <t>一岸外包</t>
  </si>
  <si>
    <t>下一岸外</t>
  </si>
  <si>
    <t>獲得美國</t>
  </si>
  <si>
    <t>的供應鏈</t>
  </si>
  <si>
    <t>連結世界</t>
  </si>
  <si>
    <t>中國政策</t>
  </si>
  <si>
    <t>個中國政</t>
  </si>
  <si>
    <t>來台買基</t>
  </si>
  <si>
    <t>及在台陸</t>
  </si>
  <si>
    <t>台買基金</t>
  </si>
  <si>
    <t>台陸企投</t>
  </si>
  <si>
    <t>在台陸企</t>
  </si>
  <si>
    <t>外幣級別</t>
  </si>
  <si>
    <t>客及在台</t>
  </si>
  <si>
    <t>陸企投資</t>
  </si>
  <si>
    <t>陸客及在</t>
  </si>
  <si>
    <t>大富媒體</t>
  </si>
  <si>
    <t>營新聞台</t>
  </si>
  <si>
    <t>中嘉網路</t>
  </si>
  <si>
    <t>主席黃國</t>
  </si>
  <si>
    <t>席黃國昌</t>
  </si>
  <si>
    <t>案是台灣</t>
  </si>
  <si>
    <t>相關企業</t>
  </si>
  <si>
    <t>今年整體</t>
  </si>
  <si>
    <t>光與矽品</t>
  </si>
  <si>
    <t>日月光與</t>
  </si>
  <si>
    <t>月光與矽</t>
  </si>
  <si>
    <t>的市占率</t>
  </si>
  <si>
    <t>董事長林</t>
  </si>
  <si>
    <t>黑色素瘤</t>
  </si>
  <si>
    <t>南海議題</t>
  </si>
  <si>
    <t>和平解決</t>
  </si>
  <si>
    <t>感到失望</t>
  </si>
  <si>
    <t>赴太平島</t>
  </si>
  <si>
    <t>馬總統的</t>
  </si>
  <si>
    <t>今年展覽</t>
  </si>
  <si>
    <t>遊戲產業</t>
  </si>
  <si>
    <t>遊戲體驗</t>
  </si>
  <si>
    <t>就業機會</t>
  </si>
  <si>
    <t>卷召集人</t>
  </si>
  <si>
    <t>文系教授</t>
  </si>
  <si>
    <t>目前看來</t>
  </si>
  <si>
    <t>閱卷召集</t>
  </si>
  <si>
    <t>非選擇題</t>
  </si>
  <si>
    <t>全家安心</t>
  </si>
  <si>
    <t>台名保經</t>
  </si>
  <si>
    <t>台灣產物</t>
  </si>
  <si>
    <t>慈善事業</t>
  </si>
  <si>
    <t>聽障及視</t>
  </si>
  <si>
    <t>障及視障</t>
  </si>
  <si>
    <t>閱卷老師</t>
  </si>
  <si>
    <t>代銷包銷</t>
  </si>
  <si>
    <t>代銷業者</t>
  </si>
  <si>
    <t>住展雜誌</t>
  </si>
  <si>
    <t>包銷指標</t>
  </si>
  <si>
    <t>包銷方式</t>
  </si>
  <si>
    <t>崇張榮發</t>
  </si>
  <si>
    <t>張榮發在</t>
  </si>
  <si>
    <t>動封測產</t>
  </si>
  <si>
    <t>封測產能</t>
  </si>
  <si>
    <t>驅動封測</t>
  </si>
  <si>
    <t>南駐台代</t>
  </si>
  <si>
    <t>越南駐台</t>
  </si>
  <si>
    <t>為黃藍燈</t>
  </si>
  <si>
    <t>製造業景</t>
  </si>
  <si>
    <t>造業景氣</t>
  </si>
  <si>
    <t>黃藍燈在</t>
  </si>
  <si>
    <t>燈台經院</t>
  </si>
  <si>
    <t>藍燈台經</t>
  </si>
  <si>
    <t>與就業機</t>
  </si>
  <si>
    <t>海外工作</t>
  </si>
  <si>
    <t>轉職意願</t>
  </si>
  <si>
    <t>三方經營</t>
  </si>
  <si>
    <t>並出租由</t>
  </si>
  <si>
    <t>主任秘書</t>
  </si>
  <si>
    <t>事長凌氤</t>
  </si>
  <si>
    <t>五星級水</t>
  </si>
  <si>
    <t>人壽董事</t>
  </si>
  <si>
    <t>人壽表示</t>
  </si>
  <si>
    <t>住宿旅館</t>
  </si>
  <si>
    <t>來將興建</t>
  </si>
  <si>
    <t>依促進民</t>
  </si>
  <si>
    <t>促進民間</t>
  </si>
  <si>
    <t>健康復健</t>
  </si>
  <si>
    <t>健森林遊</t>
  </si>
  <si>
    <t>光遊憩區</t>
  </si>
  <si>
    <t>光遊憩園</t>
  </si>
  <si>
    <t>公共建設</t>
  </si>
  <si>
    <t>公頃特許</t>
  </si>
  <si>
    <t>共建設法</t>
  </si>
  <si>
    <t>共計年總</t>
  </si>
  <si>
    <t>出租由第</t>
  </si>
  <si>
    <t>創造宜蘭</t>
  </si>
  <si>
    <t>劃開發觀</t>
  </si>
  <si>
    <t>區健康復</t>
  </si>
  <si>
    <t>區未來將</t>
  </si>
  <si>
    <t>區案占地</t>
  </si>
  <si>
    <t>區自然養</t>
  </si>
  <si>
    <t>區與自然</t>
  </si>
  <si>
    <t>區開發案</t>
  </si>
  <si>
    <t>占地公頃</t>
  </si>
  <si>
    <t>參與公共</t>
  </si>
  <si>
    <t>及觀光遊</t>
  </si>
  <si>
    <t>取得宜蘭</t>
  </si>
  <si>
    <t>園區案占</t>
  </si>
  <si>
    <t>園區開發</t>
  </si>
  <si>
    <t>地公頃特</t>
  </si>
  <si>
    <t>地區自然</t>
  </si>
  <si>
    <t>地熱溫泉</t>
  </si>
  <si>
    <t>壽投資興</t>
  </si>
  <si>
    <t>壽董事長</t>
  </si>
  <si>
    <t>大片森林</t>
  </si>
  <si>
    <t>宜蘭清水</t>
  </si>
  <si>
    <t>宜蘭縣政</t>
  </si>
  <si>
    <t>宜蘭縣清</t>
  </si>
  <si>
    <t>將興建五</t>
  </si>
  <si>
    <t>年總投資</t>
  </si>
  <si>
    <t>府正式委</t>
  </si>
  <si>
    <t>康復健森</t>
  </si>
  <si>
    <t>建並出租</t>
  </si>
  <si>
    <t>建五星級</t>
  </si>
  <si>
    <t>建設法規</t>
  </si>
  <si>
    <t>式委託台</t>
  </si>
  <si>
    <t>復健森林</t>
  </si>
  <si>
    <t>憩區未來</t>
  </si>
  <si>
    <t>憩區與自</t>
  </si>
  <si>
    <t>憩園區案</t>
  </si>
  <si>
    <t>憩園區開</t>
  </si>
  <si>
    <t>投資興建</t>
  </si>
  <si>
    <t>政府正式</t>
  </si>
  <si>
    <t>方經營與</t>
  </si>
  <si>
    <t>星級水準</t>
  </si>
  <si>
    <t>期間共計</t>
  </si>
  <si>
    <t>未來將興</t>
  </si>
  <si>
    <t>林規劃開</t>
  </si>
  <si>
    <t>林遊憩區</t>
  </si>
  <si>
    <t>案占地公</t>
  </si>
  <si>
    <t>森林規劃</t>
  </si>
  <si>
    <t>森林遊憩</t>
  </si>
  <si>
    <t>正式委託</t>
  </si>
  <si>
    <t>民間參與</t>
  </si>
  <si>
    <t>水地區自</t>
  </si>
  <si>
    <t>水準的住</t>
  </si>
  <si>
    <t>泉與大片</t>
  </si>
  <si>
    <t>清水地區</t>
  </si>
  <si>
    <t>準的住宿</t>
  </si>
  <si>
    <t>溫泉與大</t>
  </si>
  <si>
    <t>灣人壽董</t>
  </si>
  <si>
    <t>灣人壽表</t>
  </si>
  <si>
    <t>然養生區</t>
  </si>
  <si>
    <t>然養生及</t>
  </si>
  <si>
    <t>熱溫泉與</t>
  </si>
  <si>
    <t>營與管理</t>
  </si>
  <si>
    <t>片森林規</t>
  </si>
  <si>
    <t>特許期間</t>
  </si>
  <si>
    <t>生區健康</t>
  </si>
  <si>
    <t>生及觀光</t>
  </si>
  <si>
    <t>由宜蘭縣</t>
  </si>
  <si>
    <t>由第三方</t>
  </si>
  <si>
    <t>發觀光遊</t>
  </si>
  <si>
    <t>的住宿旅</t>
  </si>
  <si>
    <t>示清水地</t>
  </si>
  <si>
    <t>租由第三</t>
  </si>
  <si>
    <t>第三方經</t>
  </si>
  <si>
    <t>級水準的</t>
  </si>
  <si>
    <t>經營與管</t>
  </si>
  <si>
    <t>縣政府正</t>
  </si>
  <si>
    <t>縣清水地</t>
  </si>
  <si>
    <t>縣長林聰</t>
  </si>
  <si>
    <t>總投資金</t>
  </si>
  <si>
    <t>自然養生</t>
  </si>
  <si>
    <t>與公共建</t>
  </si>
  <si>
    <t>與大片森</t>
  </si>
  <si>
    <t>與自然養</t>
  </si>
  <si>
    <t>興建並出</t>
  </si>
  <si>
    <t>興建五星</t>
  </si>
  <si>
    <t>董事長凌</t>
  </si>
  <si>
    <t>藏地熱溫</t>
  </si>
  <si>
    <t>蘊藏地熱</t>
  </si>
  <si>
    <t>蘭縣政府</t>
  </si>
  <si>
    <t>蘭縣清水</t>
  </si>
  <si>
    <t>表示清水</t>
  </si>
  <si>
    <t>規劃開發</t>
  </si>
  <si>
    <t>觀光遊憩</t>
  </si>
  <si>
    <t>計年總投</t>
  </si>
  <si>
    <t>許期間共</t>
  </si>
  <si>
    <t>資興建並</t>
  </si>
  <si>
    <t>資金額約</t>
  </si>
  <si>
    <t>這項開發</t>
  </si>
  <si>
    <t>造宜蘭縣</t>
  </si>
  <si>
    <t>進民間參</t>
  </si>
  <si>
    <t>遊憩區未</t>
  </si>
  <si>
    <t>遊憩區與</t>
  </si>
  <si>
    <t>遊憩園區</t>
  </si>
  <si>
    <t>金額約億</t>
  </si>
  <si>
    <t>長凌氤寶</t>
  </si>
  <si>
    <t>長林聰賢</t>
  </si>
  <si>
    <t>開發案是</t>
  </si>
  <si>
    <t>開發觀光</t>
  </si>
  <si>
    <t>間共計年</t>
  </si>
  <si>
    <t>間參與公</t>
  </si>
  <si>
    <t>頃特許期</t>
  </si>
  <si>
    <t>項開發案</t>
  </si>
  <si>
    <t>額約億元</t>
  </si>
  <si>
    <t>養生區健</t>
  </si>
  <si>
    <t>養生及觀</t>
  </si>
  <si>
    <t>統訪視太</t>
  </si>
  <si>
    <t>總統訪視</t>
  </si>
  <si>
    <t>馬總統訪</t>
  </si>
  <si>
    <t>國光客運</t>
  </si>
  <si>
    <t>國光小姐</t>
  </si>
  <si>
    <t>灰狗巴士</t>
  </si>
  <si>
    <t>狗巴士是</t>
  </si>
  <si>
    <t>一般大客</t>
  </si>
  <si>
    <t>般大客車</t>
  </si>
  <si>
    <t>景氣寒流</t>
  </si>
  <si>
    <t>我國外交</t>
  </si>
  <si>
    <t>發聲明表</t>
  </si>
  <si>
    <t>總統今天</t>
  </si>
  <si>
    <t>公司表示</t>
  </si>
  <si>
    <t>灣高鐵公</t>
  </si>
  <si>
    <t>連續假期</t>
  </si>
  <si>
    <t>鐵公司表</t>
  </si>
  <si>
    <t>台北車站</t>
  </si>
  <si>
    <t>鐵南港站</t>
  </si>
  <si>
    <t>高鐵南港</t>
  </si>
  <si>
    <t>管院營隊</t>
  </si>
  <si>
    <t>上太平島</t>
  </si>
  <si>
    <t>登上太平</t>
  </si>
  <si>
    <t>是來自台</t>
  </si>
  <si>
    <t>運動休閒</t>
  </si>
  <si>
    <t>卡一卡通</t>
  </si>
  <si>
    <t>悠遊卡一</t>
  </si>
  <si>
    <t>智慧錢包</t>
  </si>
  <si>
    <t>票券收納</t>
  </si>
  <si>
    <t>遊卡一卡</t>
  </si>
  <si>
    <t>中樞神經</t>
  </si>
  <si>
    <t>年月獲得</t>
  </si>
  <si>
    <t>破性治療</t>
  </si>
  <si>
    <t>神分裂病</t>
  </si>
  <si>
    <t>突破性治</t>
  </si>
  <si>
    <t>上白色雲</t>
  </si>
  <si>
    <t>嘉南濱海</t>
  </si>
  <si>
    <t>戀上白色</t>
  </si>
  <si>
    <t>白色雲嘉</t>
  </si>
  <si>
    <t>色雲嘉南</t>
  </si>
  <si>
    <t>雲嘉南濱</t>
  </si>
  <si>
    <t>美好社會</t>
  </si>
  <si>
    <t>希望時代</t>
  </si>
  <si>
    <t>望時代力</t>
  </si>
  <si>
    <t>李登輝身</t>
  </si>
  <si>
    <t>登輝身體</t>
  </si>
  <si>
    <t>卓越特色</t>
  </si>
  <si>
    <t>國際卓越</t>
  </si>
  <si>
    <t>際卓越特</t>
  </si>
  <si>
    <t>高教藍圖</t>
  </si>
  <si>
    <t>二電影院</t>
  </si>
  <si>
    <t>藝術特區</t>
  </si>
  <si>
    <t>駁二電影</t>
  </si>
  <si>
    <t>文訊雜誌</t>
  </si>
  <si>
    <t>頂大計畫</t>
  </si>
  <si>
    <t>高教投資</t>
  </si>
  <si>
    <t>卡病毒感</t>
  </si>
  <si>
    <t>病毒感染</t>
  </si>
  <si>
    <t>在台資企</t>
  </si>
  <si>
    <t>百合國小</t>
  </si>
  <si>
    <t>台灣松下</t>
  </si>
  <si>
    <t>家用空調</t>
  </si>
  <si>
    <t>收在元漲</t>
  </si>
  <si>
    <t>整數關卡</t>
  </si>
  <si>
    <t>去太平島</t>
  </si>
  <si>
    <t>媒體詢問</t>
  </si>
  <si>
    <t>偏鄉部落</t>
  </si>
  <si>
    <t>到張榮發</t>
  </si>
  <si>
    <t>唱雲上太</t>
  </si>
  <si>
    <t>感謝張爺</t>
  </si>
  <si>
    <t>榮百合國</t>
  </si>
  <si>
    <t>的小朋友</t>
  </si>
  <si>
    <t>給張爺爺</t>
  </si>
  <si>
    <t>謝張爺爺</t>
  </si>
  <si>
    <t>追思會堂</t>
  </si>
  <si>
    <t>長榮百合</t>
  </si>
  <si>
    <t>雲上太陽</t>
  </si>
  <si>
    <t>交小尖兵</t>
  </si>
  <si>
    <t>外交小尖</t>
  </si>
  <si>
    <t>台塑集團</t>
  </si>
  <si>
    <t>非常高興</t>
  </si>
  <si>
    <t>倡議路徑</t>
  </si>
  <si>
    <t>太平島是</t>
  </si>
  <si>
    <t>平倡議路</t>
  </si>
  <si>
    <t>議路徑圖</t>
  </si>
  <si>
    <t>進黨籍立</t>
  </si>
  <si>
    <t>南亞光電</t>
  </si>
  <si>
    <t>時會通過</t>
  </si>
  <si>
    <t>法院報告</t>
  </si>
  <si>
    <t>立法院報</t>
  </si>
  <si>
    <t>紫光參股</t>
  </si>
  <si>
    <t>臨時會通</t>
  </si>
  <si>
    <t>訪時表示</t>
  </si>
  <si>
    <t>三方支付</t>
  </si>
  <si>
    <t>大陸民眾</t>
  </si>
  <si>
    <t>第三方支</t>
  </si>
  <si>
    <t>大阪市長</t>
  </si>
  <si>
    <t>退出政壇</t>
  </si>
  <si>
    <t>裕隆集團</t>
  </si>
  <si>
    <t>受歡迎的</t>
  </si>
  <si>
    <t>上午接受</t>
  </si>
  <si>
    <t>兩岸熱線</t>
  </si>
  <si>
    <t>午接受廣</t>
  </si>
  <si>
    <t>接受廣播</t>
  </si>
  <si>
    <t>元大證券</t>
  </si>
  <si>
    <t>台灣遊戲</t>
  </si>
  <si>
    <t>線上遊戲</t>
  </si>
  <si>
    <t>英雄聯盟</t>
  </si>
  <si>
    <t>遊戲金獎</t>
  </si>
  <si>
    <t>僑外生招</t>
  </si>
  <si>
    <t>外生招生</t>
  </si>
  <si>
    <t>寬僑外生</t>
  </si>
  <si>
    <t>招生限制</t>
  </si>
  <si>
    <t>放寬僑外</t>
  </si>
  <si>
    <t>善政表示</t>
  </si>
  <si>
    <t>張善政表</t>
  </si>
  <si>
    <t>環境立法</t>
  </si>
  <si>
    <t>院士季會</t>
  </si>
  <si>
    <t>他地區版</t>
  </si>
  <si>
    <t>原創劇集</t>
  </si>
  <si>
    <t>在台灣上</t>
  </si>
  <si>
    <t>地區版權</t>
  </si>
  <si>
    <t>弗里德蘭</t>
  </si>
  <si>
    <t>德蘭今天</t>
  </si>
  <si>
    <t>製作公司</t>
  </si>
  <si>
    <t>里德蘭今</t>
  </si>
  <si>
    <t>里德蘭說</t>
  </si>
  <si>
    <t>工藝中心</t>
  </si>
  <si>
    <t>買超億元</t>
  </si>
  <si>
    <t>南山人壽</t>
  </si>
  <si>
    <t>潤泰集團</t>
  </si>
  <si>
    <t>明文表示</t>
  </si>
  <si>
    <t>自行協調</t>
  </si>
  <si>
    <t>陳明文表</t>
  </si>
  <si>
    <t>陳明文說</t>
  </si>
  <si>
    <t>佛里德蘭</t>
  </si>
  <si>
    <t>原創影集</t>
  </si>
  <si>
    <t>台灣上架</t>
  </si>
  <si>
    <t>媒體見面</t>
  </si>
  <si>
    <t>席溝通長</t>
  </si>
  <si>
    <t>牌屋版權</t>
  </si>
  <si>
    <t>紙牌屋版</t>
  </si>
  <si>
    <t>網路電視</t>
  </si>
  <si>
    <t>舉行媒體</t>
  </si>
  <si>
    <t>行媒體見</t>
  </si>
  <si>
    <t>首席溝通</t>
  </si>
  <si>
    <t>體見面會</t>
  </si>
  <si>
    <t>國際經濟</t>
  </si>
  <si>
    <t>季負成長</t>
  </si>
  <si>
    <t>慢速拖行</t>
  </si>
  <si>
    <t>止跌回穩</t>
  </si>
  <si>
    <t>截至去年</t>
  </si>
  <si>
    <t>至去年底</t>
  </si>
  <si>
    <t>台灣國貼</t>
  </si>
  <si>
    <t>灣國貼紙</t>
  </si>
  <si>
    <t>簽證待遇</t>
  </si>
  <si>
    <t>護照封面</t>
  </si>
  <si>
    <t>貼台灣國</t>
  </si>
  <si>
    <t>在職專班</t>
  </si>
  <si>
    <t>增聘外勞</t>
  </si>
  <si>
    <t>外勞人數</t>
  </si>
  <si>
    <t>蔡明忠說</t>
  </si>
  <si>
    <t>陸地區人</t>
  </si>
  <si>
    <t>重新驗票</t>
  </si>
  <si>
    <t>國會龍頭</t>
  </si>
  <si>
    <t>好有柯總</t>
  </si>
  <si>
    <t>時還好有</t>
  </si>
  <si>
    <t>有柯總召</t>
  </si>
  <si>
    <t>柯總召在</t>
  </si>
  <si>
    <t>的立法院</t>
  </si>
  <si>
    <t>總召在立</t>
  </si>
  <si>
    <t>還好有柯</t>
  </si>
  <si>
    <t>洋委員會</t>
  </si>
  <si>
    <t>海洋委員</t>
  </si>
  <si>
    <t>海洋研究</t>
  </si>
  <si>
    <t>內政部長</t>
  </si>
  <si>
    <t>察黑鷹直</t>
  </si>
  <si>
    <t>政部長陳</t>
  </si>
  <si>
    <t>空勤總隊</t>
  </si>
  <si>
    <t>視察黑鷹</t>
  </si>
  <si>
    <t>部長陳威</t>
  </si>
  <si>
    <t>長陳威仁</t>
  </si>
  <si>
    <t>鷹直升機</t>
  </si>
  <si>
    <t>黑鷹直升</t>
  </si>
  <si>
    <t>佛羅雷斯</t>
  </si>
  <si>
    <t>團隊合作</t>
  </si>
  <si>
    <t>德蘭表示</t>
  </si>
  <si>
    <t>里德蘭表</t>
  </si>
  <si>
    <t>原創內容</t>
  </si>
  <si>
    <t>與橋下徹</t>
  </si>
  <si>
    <t>光群俠傳</t>
  </si>
  <si>
    <t>金光群俠</t>
  </si>
  <si>
    <t>文伯表示</t>
  </si>
  <si>
    <t>林文伯表</t>
  </si>
  <si>
    <t>加工出口</t>
  </si>
  <si>
    <t>工出口區</t>
  </si>
  <si>
    <t>平方公尺</t>
  </si>
  <si>
    <t>發新園區</t>
  </si>
  <si>
    <t>翻轉策略</t>
  </si>
  <si>
    <t>萬平方公</t>
  </si>
  <si>
    <t>開發新園</t>
  </si>
  <si>
    <t>雄加工區</t>
  </si>
  <si>
    <t>高雄加工</t>
  </si>
  <si>
    <t>免簽證待</t>
  </si>
  <si>
    <t>電競筆電</t>
  </si>
  <si>
    <t>草間彌生</t>
  </si>
  <si>
    <t>間彌生的</t>
  </si>
  <si>
    <t>友善飯店</t>
  </si>
  <si>
    <t>樂天旅遊</t>
  </si>
  <si>
    <t>和眷屬們</t>
  </si>
  <si>
    <t>員工和眷</t>
  </si>
  <si>
    <t>工和眷屬</t>
  </si>
  <si>
    <t>育館現場</t>
  </si>
  <si>
    <t>體育館現</t>
  </si>
  <si>
    <t>鴻海去年</t>
  </si>
  <si>
    <t>不一樣的</t>
  </si>
  <si>
    <t>仙劍奇俠</t>
  </si>
  <si>
    <t>劍奇俠傳</t>
  </si>
  <si>
    <t>桃太郎村</t>
  </si>
  <si>
    <t>支付服務</t>
  </si>
  <si>
    <t>電子支付</t>
  </si>
  <si>
    <t>報業協會</t>
  </si>
  <si>
    <t>布省報業</t>
  </si>
  <si>
    <t>省報業協</t>
  </si>
  <si>
    <t>人道救援</t>
  </si>
  <si>
    <t>將戶籍遷</t>
  </si>
  <si>
    <t>至太平島</t>
  </si>
  <si>
    <t>基金會今</t>
  </si>
  <si>
    <t>家扶基金</t>
  </si>
  <si>
    <t>扶基金會</t>
  </si>
  <si>
    <t>金會今天</t>
  </si>
  <si>
    <t>日本央行</t>
  </si>
  <si>
    <t>上市櫃公</t>
  </si>
  <si>
    <t>位董監事</t>
  </si>
  <si>
    <t>均每位董</t>
  </si>
  <si>
    <t>市櫃公司</t>
  </si>
  <si>
    <t>平均每位</t>
  </si>
  <si>
    <t>或平均每</t>
  </si>
  <si>
    <t>每位董監</t>
  </si>
  <si>
    <t>監事酬勞</t>
  </si>
  <si>
    <t>董監事酬</t>
  </si>
  <si>
    <t>蘭布瑞頓</t>
  </si>
  <si>
    <t>馬蘭布瑞</t>
  </si>
  <si>
    <t>動漫創作</t>
  </si>
  <si>
    <t>漫創作者</t>
  </si>
  <si>
    <t>上市公司</t>
  </si>
  <si>
    <t>公司董事</t>
  </si>
  <si>
    <t>的肥貓公</t>
  </si>
  <si>
    <t>肥貓公司</t>
  </si>
  <si>
    <t>董事酬金</t>
  </si>
  <si>
    <t>台灣美國</t>
  </si>
  <si>
    <t>童子賢說</t>
  </si>
  <si>
    <t>中央社記</t>
  </si>
  <si>
    <t>央社記者</t>
  </si>
  <si>
    <t>統參選人</t>
  </si>
  <si>
    <t>總統初選</t>
  </si>
  <si>
    <t>總統參選</t>
  </si>
  <si>
    <t>台灣農業</t>
  </si>
  <si>
    <t>人民站在</t>
  </si>
  <si>
    <t>想法做法</t>
  </si>
  <si>
    <t>民站在一</t>
  </si>
  <si>
    <t>的想法做</t>
  </si>
  <si>
    <t>中建島海</t>
  </si>
  <si>
    <t>台灣和越</t>
  </si>
  <si>
    <t>國國防部</t>
  </si>
  <si>
    <t>國防部發</t>
  </si>
  <si>
    <t>擁有主權</t>
  </si>
  <si>
    <t>有主權的</t>
  </si>
  <si>
    <t>灣和越南</t>
  </si>
  <si>
    <t>由的意圖</t>
  </si>
  <si>
    <t>的中建島</t>
  </si>
  <si>
    <t>美國國防</t>
  </si>
  <si>
    <t>自由的意</t>
  </si>
  <si>
    <t>航行自由</t>
  </si>
  <si>
    <t>西沙群島</t>
  </si>
  <si>
    <t>部發言人</t>
  </si>
  <si>
    <t>防部發言</t>
  </si>
  <si>
    <t>兩岸文創</t>
  </si>
  <si>
    <t>工電動旗</t>
  </si>
  <si>
    <t>施工電動</t>
  </si>
  <si>
    <t>電動旗手</t>
  </si>
  <si>
    <t>尖閣諸島</t>
  </si>
  <si>
    <t>島國有化</t>
  </si>
  <si>
    <t>諸島國有</t>
  </si>
  <si>
    <t>閣諸島國</t>
  </si>
  <si>
    <t>平安金猴</t>
  </si>
  <si>
    <t>投資台灣</t>
  </si>
  <si>
    <t>示中華民</t>
  </si>
  <si>
    <t>長春集團</t>
  </si>
  <si>
    <t>智慧雙輪</t>
  </si>
  <si>
    <t>綠能產業</t>
  </si>
  <si>
    <t>長陸學森</t>
  </si>
  <si>
    <t>債殖利率</t>
  </si>
  <si>
    <t>公債殖利</t>
  </si>
  <si>
    <t>夜拆款利</t>
  </si>
  <si>
    <t>年期公債</t>
  </si>
  <si>
    <t>拆款利率</t>
  </si>
  <si>
    <t>隔夜拆款</t>
  </si>
  <si>
    <t>初美玲已</t>
  </si>
  <si>
    <t>初美玲說</t>
  </si>
  <si>
    <t>原戶籍在</t>
  </si>
  <si>
    <t>合作計畫</t>
  </si>
  <si>
    <t>太平島上</t>
  </si>
  <si>
    <t>島是台灣</t>
  </si>
  <si>
    <t>平島是台</t>
  </si>
  <si>
    <t>戶籍在高</t>
  </si>
  <si>
    <t>是台灣的</t>
  </si>
  <si>
    <t>的初美玲</t>
  </si>
  <si>
    <t>籍在高雄</t>
  </si>
  <si>
    <t>籍太平島</t>
  </si>
  <si>
    <t>遷籍太平</t>
  </si>
  <si>
    <t>會改革的</t>
  </si>
  <si>
    <t>個次集團</t>
  </si>
  <si>
    <t>舉辦愛心</t>
  </si>
  <si>
    <t>化科技化</t>
  </si>
  <si>
    <t>台銘表示</t>
  </si>
  <si>
    <t>國際化科</t>
  </si>
  <si>
    <t>撲朔迷離</t>
  </si>
  <si>
    <t>郭台銘表</t>
  </si>
  <si>
    <t>郭台銘說</t>
  </si>
  <si>
    <t>際化科技</t>
  </si>
  <si>
    <t>飛黃騰達</t>
  </si>
  <si>
    <t>林口三井</t>
  </si>
  <si>
    <t>文資審議</t>
  </si>
  <si>
    <t>歷史建築</t>
  </si>
  <si>
    <t>至善高中</t>
  </si>
  <si>
    <t>國父紀念</t>
  </si>
  <si>
    <t>父紀念館</t>
  </si>
  <si>
    <t>到日本賞</t>
  </si>
  <si>
    <t>日本賞櫻</t>
  </si>
  <si>
    <t>制裁北韓</t>
  </si>
  <si>
    <t>航行南海</t>
  </si>
  <si>
    <t>艦航行南</t>
  </si>
  <si>
    <t>台灣股票</t>
  </si>
  <si>
    <t>灣股票博</t>
  </si>
  <si>
    <t>票博物館</t>
  </si>
  <si>
    <t>股票博物</t>
  </si>
  <si>
    <t>蛟龍瀑布</t>
  </si>
  <si>
    <t>台灣漫畫</t>
  </si>
  <si>
    <t>友合唱團</t>
  </si>
  <si>
    <t>校友合唱</t>
  </si>
  <si>
    <t>醫校友合</t>
  </si>
  <si>
    <t>高醫校友</t>
  </si>
  <si>
    <t>來水公司</t>
  </si>
  <si>
    <t>自來水公</t>
  </si>
  <si>
    <t>也納醫學</t>
  </si>
  <si>
    <t>人體臨床</t>
  </si>
  <si>
    <t>性紅血球</t>
  </si>
  <si>
    <t>真性紅血</t>
  </si>
  <si>
    <t>紅血球增</t>
  </si>
  <si>
    <t>納醫學院</t>
  </si>
  <si>
    <t>維也納醫</t>
  </si>
  <si>
    <t>罕見血液</t>
  </si>
  <si>
    <t>藥華藥在</t>
  </si>
  <si>
    <t>血液疾病</t>
  </si>
  <si>
    <t>血球增生</t>
  </si>
  <si>
    <t>骨髓纖維</t>
  </si>
  <si>
    <t>髓纖維化</t>
  </si>
  <si>
    <t>併購交易</t>
  </si>
  <si>
    <t>差異化管</t>
  </si>
  <si>
    <t>異化管理</t>
  </si>
  <si>
    <t>手機平板</t>
  </si>
  <si>
    <t>液晶電視</t>
  </si>
  <si>
    <t>群創友達</t>
  </si>
  <si>
    <t>面板產業</t>
  </si>
  <si>
    <t>面板產能</t>
  </si>
  <si>
    <t>台銘強調</t>
  </si>
  <si>
    <t>郭台銘強</t>
  </si>
  <si>
    <t>手機晶片</t>
  </si>
  <si>
    <t>台灣教師</t>
  </si>
  <si>
    <t>教師聯盟</t>
  </si>
  <si>
    <t>灣教師聯</t>
  </si>
  <si>
    <t>無線通訊</t>
  </si>
  <si>
    <t>通訊技術</t>
  </si>
  <si>
    <t>發者大會</t>
  </si>
  <si>
    <t>開發者大</t>
  </si>
  <si>
    <t>積極協助</t>
  </si>
  <si>
    <t>代位訴訟</t>
  </si>
  <si>
    <t>兆豐金控</t>
  </si>
  <si>
    <t>兆豐金銀</t>
  </si>
  <si>
    <t>兆豐銀行</t>
  </si>
  <si>
    <t>金控董事</t>
  </si>
  <si>
    <t>銀行董事</t>
  </si>
  <si>
    <t>兆豐金董</t>
  </si>
  <si>
    <t>控董事長</t>
  </si>
  <si>
    <t>綠營內部</t>
  </si>
  <si>
    <t>豐金董座</t>
  </si>
  <si>
    <t>服務方塊</t>
  </si>
  <si>
    <t>價值目標</t>
  </si>
  <si>
    <t>前總統府</t>
  </si>
  <si>
    <t>掃毒行動</t>
  </si>
  <si>
    <t>第階段掃</t>
  </si>
  <si>
    <t>階段掃毒</t>
  </si>
  <si>
    <t>高價值目</t>
  </si>
  <si>
    <t>以和平協</t>
  </si>
  <si>
    <t>兩岸敵對</t>
  </si>
  <si>
    <t>協議結束</t>
  </si>
  <si>
    <t>和平協議</t>
  </si>
  <si>
    <t>岸敵對狀</t>
  </si>
  <si>
    <t>平協議結</t>
  </si>
  <si>
    <t>束兩岸敵</t>
  </si>
  <si>
    <t>結束兩岸</t>
  </si>
  <si>
    <t>討以和平</t>
  </si>
  <si>
    <t>議結束兩</t>
  </si>
  <si>
    <t>死亡交叉</t>
  </si>
  <si>
    <t>蔡英文不</t>
  </si>
  <si>
    <t>交部長田</t>
  </si>
  <si>
    <t>前外交部</t>
  </si>
  <si>
    <t>基會董事</t>
  </si>
  <si>
    <t>外交部長</t>
  </si>
  <si>
    <t>將由前外</t>
  </si>
  <si>
    <t>弘茂掌海</t>
  </si>
  <si>
    <t>弘茂接任</t>
  </si>
  <si>
    <t>掌海基會</t>
  </si>
  <si>
    <t>會董事長</t>
  </si>
  <si>
    <t>水扁執政</t>
  </si>
  <si>
    <t>海基會董</t>
  </si>
  <si>
    <t>田弘茂掌</t>
  </si>
  <si>
    <t>田弘茂接</t>
  </si>
  <si>
    <t>田弘茂是</t>
  </si>
  <si>
    <t>田弘茂的</t>
  </si>
  <si>
    <t>由前外交</t>
  </si>
  <si>
    <t>的海基會</t>
  </si>
  <si>
    <t>茂掌海基</t>
  </si>
  <si>
    <t>說田弘茂</t>
  </si>
  <si>
    <t>部長田弘</t>
  </si>
  <si>
    <t>長田弘茂</t>
  </si>
  <si>
    <t>陳水扁執</t>
  </si>
  <si>
    <t>陸委會主</t>
  </si>
  <si>
    <t>加防腐劑</t>
  </si>
  <si>
    <t>克穎引渡</t>
  </si>
  <si>
    <t>到台灣服</t>
  </si>
  <si>
    <t>台灣服刑</t>
  </si>
  <si>
    <t>引渡到台</t>
  </si>
  <si>
    <t>最高法院</t>
  </si>
  <si>
    <t>林克穎引</t>
  </si>
  <si>
    <t>渡到台灣</t>
  </si>
  <si>
    <t>高等法院</t>
  </si>
  <si>
    <t>交流基金</t>
  </si>
  <si>
    <t>基金會董</t>
  </si>
  <si>
    <t>峽交流基</t>
  </si>
  <si>
    <t>流基金會</t>
  </si>
  <si>
    <t>海峽交流</t>
  </si>
  <si>
    <t>田弘茂將</t>
  </si>
  <si>
    <t>認九二共</t>
  </si>
  <si>
    <t>金會董事</t>
  </si>
  <si>
    <t>政院長林</t>
  </si>
  <si>
    <t>院長林全</t>
  </si>
  <si>
    <t>韓國媒體</t>
  </si>
  <si>
    <t>台灣旗艦</t>
  </si>
  <si>
    <t>正式開幕</t>
  </si>
  <si>
    <t>灣旗艦店</t>
  </si>
  <si>
    <t>動新南向</t>
  </si>
  <si>
    <t>南亞國家</t>
  </si>
  <si>
    <t>新南向政</t>
  </si>
  <si>
    <t>東南亞國</t>
  </si>
  <si>
    <t>事長人事</t>
  </si>
  <si>
    <t>任海基會</t>
  </si>
  <si>
    <t>為田弘茂</t>
  </si>
  <si>
    <t>田弘茂任</t>
  </si>
  <si>
    <t>董事長人</t>
  </si>
  <si>
    <t>任外交部</t>
  </si>
  <si>
    <t>基會顧問</t>
  </si>
  <si>
    <t>海基會顧</t>
  </si>
  <si>
    <t>的九二共</t>
  </si>
  <si>
    <t>奇景光電</t>
  </si>
  <si>
    <t>中的台灣</t>
  </si>
  <si>
    <t>今年國慶</t>
  </si>
  <si>
    <t>召開記者</t>
  </si>
  <si>
    <t>台灣有你</t>
  </si>
  <si>
    <t>國慶大會</t>
  </si>
  <si>
    <t>敬群表示</t>
  </si>
  <si>
    <t>有你真好</t>
  </si>
  <si>
    <t>灣有你真</t>
  </si>
  <si>
    <t>示今年國</t>
  </si>
  <si>
    <t>禮賓接待</t>
  </si>
  <si>
    <t>花敬群表</t>
  </si>
  <si>
    <t>花敬群說</t>
  </si>
  <si>
    <t>開記者會</t>
  </si>
  <si>
    <t>快閃活動</t>
  </si>
  <si>
    <t>雄三飛彈</t>
  </si>
  <si>
    <t>多明尼加</t>
  </si>
  <si>
    <t>時間月日</t>
  </si>
  <si>
    <t>國際青年</t>
  </si>
  <si>
    <t>際青年大</t>
  </si>
  <si>
    <t>青年大使</t>
  </si>
  <si>
    <t>就職典禮</t>
  </si>
  <si>
    <t>天除權息</t>
  </si>
  <si>
    <t>明天除權</t>
  </si>
  <si>
    <t>現金股利</t>
  </si>
  <si>
    <t>由於今年</t>
  </si>
  <si>
    <t>股票股利</t>
  </si>
  <si>
    <t>公共運輸</t>
  </si>
  <si>
    <t>國道客運</t>
  </si>
  <si>
    <t>宜蘭地區</t>
  </si>
  <si>
    <t>自助租車</t>
  </si>
  <si>
    <t>位大法官</t>
  </si>
  <si>
    <t>司法院正</t>
  </si>
  <si>
    <t>大法官被</t>
  </si>
  <si>
    <t>官被提名</t>
  </si>
  <si>
    <t>官許宗力</t>
  </si>
  <si>
    <t>法官被提</t>
  </si>
  <si>
    <t>法官許宗</t>
  </si>
  <si>
    <t>法律學院</t>
  </si>
  <si>
    <t>為司法院</t>
  </si>
  <si>
    <t>燉為司法</t>
  </si>
  <si>
    <t>被提名人</t>
  </si>
  <si>
    <t>出任海基</t>
  </si>
  <si>
    <t>田弘茂出</t>
  </si>
  <si>
    <t>我看不出</t>
  </si>
  <si>
    <t>智慧電源</t>
  </si>
  <si>
    <t>端智慧電</t>
  </si>
  <si>
    <t>雲端智慧</t>
  </si>
  <si>
    <t>億美元約</t>
  </si>
  <si>
    <t>元約新台</t>
  </si>
  <si>
    <t>美元約新</t>
  </si>
  <si>
    <t>一法律見</t>
  </si>
  <si>
    <t>人民參與</t>
  </si>
  <si>
    <t>信力不彰</t>
  </si>
  <si>
    <t>公信力不</t>
  </si>
  <si>
    <t>參與審判</t>
  </si>
  <si>
    <t>司法公信</t>
  </si>
  <si>
    <t>大法官解</t>
  </si>
  <si>
    <t>對裁判違</t>
  </si>
  <si>
    <t>律見解的</t>
  </si>
  <si>
    <t>方面許宗</t>
  </si>
  <si>
    <t>民參與審</t>
  </si>
  <si>
    <t>法公信力</t>
  </si>
  <si>
    <t>法官解釋</t>
  </si>
  <si>
    <t>法律見解</t>
  </si>
  <si>
    <t>火冏燉為</t>
  </si>
  <si>
    <t>統一法律</t>
  </si>
  <si>
    <t>聲請大法</t>
  </si>
  <si>
    <t>蔡火冏燉</t>
  </si>
  <si>
    <t>裁判違憲</t>
  </si>
  <si>
    <t>見解的機</t>
  </si>
  <si>
    <t>解的機制</t>
  </si>
  <si>
    <t>許宗力和</t>
  </si>
  <si>
    <t>請大法官</t>
  </si>
  <si>
    <t>讓人民參</t>
  </si>
  <si>
    <t>針對裁判</t>
  </si>
  <si>
    <t>面許宗力</t>
  </si>
  <si>
    <t>新光集團</t>
  </si>
  <si>
    <t>英文政府</t>
  </si>
  <si>
    <t>蔡英文政</t>
  </si>
  <si>
    <t>半導體業</t>
  </si>
  <si>
    <t>晶圓代工</t>
  </si>
  <si>
    <t>續創新高</t>
  </si>
  <si>
    <t>一哩低碳</t>
  </si>
  <si>
    <t>一里幸福</t>
  </si>
  <si>
    <t>中華汽車</t>
  </si>
  <si>
    <t>低碳一里</t>
  </si>
  <si>
    <t>哩低碳一</t>
  </si>
  <si>
    <t>幸福計畫</t>
  </si>
  <si>
    <t>碳一里幸</t>
  </si>
  <si>
    <t>里幸福計</t>
  </si>
  <si>
    <t>人才併購</t>
  </si>
  <si>
    <t>旋轉拍賣</t>
  </si>
  <si>
    <t>開放台電</t>
  </si>
  <si>
    <t>國艦國造</t>
  </si>
  <si>
    <t>造船公會</t>
  </si>
  <si>
    <t>會顧問一</t>
  </si>
  <si>
    <t>顧問一職</t>
  </si>
  <si>
    <t>三越台北</t>
  </si>
  <si>
    <t>今天正式</t>
  </si>
  <si>
    <t>信義新天</t>
  </si>
  <si>
    <t>光三越台</t>
  </si>
  <si>
    <t>北信義新</t>
  </si>
  <si>
    <t>台北信義</t>
  </si>
  <si>
    <t>樓層改裝</t>
  </si>
  <si>
    <t>義新天地</t>
  </si>
  <si>
    <t>越台北信</t>
  </si>
  <si>
    <t>川西將文</t>
  </si>
  <si>
    <t>日本節目</t>
  </si>
  <si>
    <t>海明天除</t>
  </si>
  <si>
    <t>鴻海明天</t>
  </si>
  <si>
    <t>前黨主席</t>
  </si>
  <si>
    <t>直播平台</t>
  </si>
  <si>
    <t>網路直播</t>
  </si>
  <si>
    <t>水起泡器</t>
  </si>
  <si>
    <t>省水起泡</t>
  </si>
  <si>
    <t>台灣小米</t>
  </si>
  <si>
    <t>適用國家</t>
  </si>
  <si>
    <t>加坡國立</t>
  </si>
  <si>
    <t>國立大學</t>
  </si>
  <si>
    <t>坡國立大</t>
  </si>
  <si>
    <t>新加坡國</t>
  </si>
  <si>
    <t>辜寬敏說</t>
  </si>
  <si>
    <t>改革委員</t>
  </si>
  <si>
    <t>表達意見</t>
  </si>
  <si>
    <t>金改革委</t>
  </si>
  <si>
    <t>革委員會</t>
  </si>
  <si>
    <t>南山產物</t>
  </si>
  <si>
    <t>外商產險</t>
  </si>
  <si>
    <t>美國國際</t>
  </si>
  <si>
    <t>微風超市</t>
  </si>
  <si>
    <t>創業產業</t>
  </si>
  <si>
    <t>基金投資</t>
  </si>
  <si>
    <t>新創業產</t>
  </si>
  <si>
    <t>新創產業</t>
  </si>
  <si>
    <t>業產業基</t>
  </si>
  <si>
    <t>產業基金</t>
  </si>
  <si>
    <t>新光人壽</t>
  </si>
  <si>
    <t>海外進修</t>
  </si>
  <si>
    <t>進修課程</t>
  </si>
  <si>
    <t>幣級別基</t>
  </si>
  <si>
    <t>投資基金</t>
  </si>
  <si>
    <t>級別基金</t>
  </si>
  <si>
    <t>前大企業</t>
  </si>
  <si>
    <t>付的保單</t>
  </si>
  <si>
    <t>健康檢查</t>
  </si>
  <si>
    <t>富邦人壽</t>
  </si>
  <si>
    <t>實物給付</t>
  </si>
  <si>
    <t>物給付保</t>
  </si>
  <si>
    <t>物給付的</t>
  </si>
  <si>
    <t>給付保單</t>
  </si>
  <si>
    <t>給付的保</t>
  </si>
  <si>
    <t>電子氣體</t>
  </si>
  <si>
    <t>市場關注</t>
  </si>
  <si>
    <t>全球金融</t>
  </si>
  <si>
    <t>台灣央行</t>
  </si>
  <si>
    <t>國家央行</t>
  </si>
  <si>
    <t>央行總裁</t>
  </si>
  <si>
    <t>家央行總</t>
  </si>
  <si>
    <t>彭淮南再</t>
  </si>
  <si>
    <t>獲得級評</t>
  </si>
  <si>
    <t>球金融雜</t>
  </si>
  <si>
    <t>總裁全球</t>
  </si>
  <si>
    <t>總裁彭淮</t>
  </si>
  <si>
    <t>總裁評比</t>
  </si>
  <si>
    <t>行總裁彭</t>
  </si>
  <si>
    <t>行總裁評</t>
  </si>
  <si>
    <t>裁全球金</t>
  </si>
  <si>
    <t>裁彭淮南</t>
  </si>
  <si>
    <t>金融雜誌</t>
  </si>
  <si>
    <t>主要國家</t>
  </si>
  <si>
    <t>全球唯一</t>
  </si>
  <si>
    <t>國央行總</t>
  </si>
  <si>
    <t>成為全球</t>
  </si>
  <si>
    <t>亞央行總</t>
  </si>
  <si>
    <t>來西亞央</t>
  </si>
  <si>
    <t>西亞央行</t>
  </si>
  <si>
    <t>曼基金會</t>
  </si>
  <si>
    <t>最高榮譽</t>
  </si>
  <si>
    <t>灣央行的</t>
  </si>
  <si>
    <t>特曼基金</t>
  </si>
  <si>
    <t>貝特曼基</t>
  </si>
  <si>
    <t>一件事就</t>
  </si>
  <si>
    <t>上任後第</t>
  </si>
  <si>
    <t>事就是儘</t>
  </si>
  <si>
    <t>件事就是</t>
  </si>
  <si>
    <t>任後第一</t>
  </si>
  <si>
    <t>兆順上任</t>
  </si>
  <si>
    <t>媒體報導</t>
  </si>
  <si>
    <t>專業背景</t>
  </si>
  <si>
    <t>張兆順上</t>
  </si>
  <si>
    <t>後第一件</t>
  </si>
  <si>
    <t>日上午點</t>
  </si>
  <si>
    <t>法院判決</t>
  </si>
  <si>
    <t>洗錢無關</t>
  </si>
  <si>
    <t>第一件事</t>
  </si>
  <si>
    <t>美國紐約</t>
  </si>
  <si>
    <t>與洗錢無</t>
  </si>
  <si>
    <t>台灣形象</t>
  </si>
  <si>
    <t>灣形象館</t>
  </si>
  <si>
    <t>經濟文化</t>
  </si>
  <si>
    <t>加坡代表</t>
  </si>
  <si>
    <t>反酒駕修</t>
  </si>
  <si>
    <t>反酒駕團</t>
  </si>
  <si>
    <t>宣誓就職</t>
  </si>
  <si>
    <t>新加坡代</t>
  </si>
  <si>
    <t>酒駕修法</t>
  </si>
  <si>
    <t>酒駕團體</t>
  </si>
  <si>
    <t>行動聯盟</t>
  </si>
  <si>
    <t>智慧液晶</t>
  </si>
  <si>
    <t>中央研究</t>
  </si>
  <si>
    <t>央研究院</t>
  </si>
  <si>
    <t>希望政府</t>
  </si>
  <si>
    <t>我們的國</t>
  </si>
  <si>
    <t>專題演講</t>
  </si>
  <si>
    <t>未來台灣</t>
  </si>
  <si>
    <t>國大陸觀</t>
  </si>
  <si>
    <t>外籍觀光</t>
  </si>
  <si>
    <t>大陸觀光</t>
  </si>
  <si>
    <t>籍觀光客</t>
  </si>
  <si>
    <t>陸觀光客</t>
  </si>
  <si>
    <t>台灣之光</t>
  </si>
  <si>
    <t>奧運金牌</t>
  </si>
  <si>
    <t>許淑淨是</t>
  </si>
  <si>
    <t>讚許淑淨</t>
  </si>
  <si>
    <t>年金制度</t>
  </si>
  <si>
    <t>清算鬥爭</t>
  </si>
  <si>
    <t>全美台灣</t>
  </si>
  <si>
    <t>前副總統</t>
  </si>
  <si>
    <t>副總統吳</t>
  </si>
  <si>
    <t>同鄉聯誼</t>
  </si>
  <si>
    <t>吳敦義將</t>
  </si>
  <si>
    <t>吳敦義辦</t>
  </si>
  <si>
    <t>敦義辦公</t>
  </si>
  <si>
    <t>灣同鄉聯</t>
  </si>
  <si>
    <t>統吳敦義</t>
  </si>
  <si>
    <t>總統吳敦</t>
  </si>
  <si>
    <t>美台灣同</t>
  </si>
  <si>
    <t>義辦公室</t>
  </si>
  <si>
    <t>鄉聯誼會</t>
  </si>
  <si>
    <t>百尺竿頭</t>
  </si>
  <si>
    <t>海運聯盟</t>
  </si>
  <si>
    <t>聲請破產</t>
  </si>
  <si>
    <t>進聲請破</t>
  </si>
  <si>
    <t>韓進聲請</t>
  </si>
  <si>
    <t>於月中旬</t>
  </si>
  <si>
    <t>標準制定</t>
  </si>
  <si>
    <t>作備忘錄</t>
  </si>
  <si>
    <t>合作備忘</t>
  </si>
  <si>
    <t>推動台灣</t>
  </si>
  <si>
    <t>簽訂合作</t>
  </si>
  <si>
    <t>訂合作備</t>
  </si>
  <si>
    <t>社群網站</t>
  </si>
  <si>
    <t>理監事會</t>
  </si>
  <si>
    <t>降息循環</t>
  </si>
  <si>
    <t>三星表示</t>
  </si>
  <si>
    <t>中旬起陸</t>
  </si>
  <si>
    <t>件換機服</t>
  </si>
  <si>
    <t>供全新無</t>
  </si>
  <si>
    <t>全新無條</t>
  </si>
  <si>
    <t>另行公告</t>
  </si>
  <si>
    <t>將另行公</t>
  </si>
  <si>
    <t>提供全新</t>
  </si>
  <si>
    <t>換機服務</t>
  </si>
  <si>
    <t>新無條件</t>
  </si>
  <si>
    <t>旬起陸續</t>
  </si>
  <si>
    <t>暫停銷售</t>
  </si>
  <si>
    <t>月中旬起</t>
  </si>
  <si>
    <t>條件換機</t>
  </si>
  <si>
    <t>無條件換</t>
  </si>
  <si>
    <t>燃燒事故</t>
  </si>
  <si>
    <t>目前三星</t>
  </si>
  <si>
    <t>續提供全</t>
  </si>
  <si>
    <t>計於月中</t>
  </si>
  <si>
    <t>購買證明</t>
  </si>
  <si>
    <t>起陸續提</t>
  </si>
  <si>
    <t>陸續提供</t>
  </si>
  <si>
    <t>預計於月</t>
  </si>
  <si>
    <t>三星今天</t>
  </si>
  <si>
    <t>更換新機</t>
  </si>
  <si>
    <t>原廠藥的</t>
  </si>
  <si>
    <t>的學名藥</t>
  </si>
  <si>
    <t>中油台糖</t>
  </si>
  <si>
    <t>副市長陳</t>
  </si>
  <si>
    <t>台灣基金</t>
  </si>
  <si>
    <t>國營會表</t>
  </si>
  <si>
    <t>國賓州大</t>
  </si>
  <si>
    <t>大學化學</t>
  </si>
  <si>
    <t>市副市長</t>
  </si>
  <si>
    <t>市長陳金</t>
  </si>
  <si>
    <t>循環經濟</t>
  </si>
  <si>
    <t>政府政策</t>
  </si>
  <si>
    <t>油廠遷廠</t>
  </si>
  <si>
    <t>源循環經</t>
  </si>
  <si>
    <t>濟台灣基</t>
  </si>
  <si>
    <t>灣基金會</t>
  </si>
  <si>
    <t>煉油廠遷</t>
  </si>
  <si>
    <t>營會表示</t>
  </si>
  <si>
    <t>獨立董事</t>
  </si>
  <si>
    <t>環經濟台</t>
  </si>
  <si>
    <t>第及第屆</t>
  </si>
  <si>
    <t>經濟台灣</t>
  </si>
  <si>
    <t>經濟部國</t>
  </si>
  <si>
    <t>美國賓州</t>
  </si>
  <si>
    <t>資源循環</t>
  </si>
  <si>
    <t>賓州大學</t>
  </si>
  <si>
    <t>長陳金德</t>
  </si>
  <si>
    <t>雄市副市</t>
  </si>
  <si>
    <t>高雄市副</t>
  </si>
  <si>
    <t>黃育徵接</t>
  </si>
  <si>
    <t>太陽能電</t>
  </si>
  <si>
    <t>的再生能</t>
  </si>
  <si>
    <t>的太陽能</t>
  </si>
  <si>
    <t>陽能電廠</t>
  </si>
  <si>
    <t>動機械行</t>
  </si>
  <si>
    <t>啟動機械</t>
  </si>
  <si>
    <t>國機械產</t>
  </si>
  <si>
    <t>土國買主</t>
  </si>
  <si>
    <t>在土耳其</t>
  </si>
  <si>
    <t>我國機械</t>
  </si>
  <si>
    <t>械行銷聯</t>
  </si>
  <si>
    <t>機械產品</t>
  </si>
  <si>
    <t>機械產業</t>
  </si>
  <si>
    <t>機械行銷</t>
  </si>
  <si>
    <t>行銷聯盟</t>
  </si>
  <si>
    <t>雙邊貿易</t>
  </si>
  <si>
    <t>午餐食材</t>
  </si>
  <si>
    <t>學校午餐</t>
  </si>
  <si>
    <t>校午餐食</t>
  </si>
  <si>
    <t>提供更換</t>
  </si>
  <si>
    <t>航太產業</t>
  </si>
  <si>
    <t>一般董事</t>
  </si>
  <si>
    <t>事候選人</t>
  </si>
  <si>
    <t>事被提名</t>
  </si>
  <si>
    <t>位一般董</t>
  </si>
  <si>
    <t>董事候選</t>
  </si>
  <si>
    <t>董事被提</t>
  </si>
  <si>
    <t>農林公司</t>
  </si>
  <si>
    <t>農林表示</t>
  </si>
  <si>
    <t>有限合夥</t>
  </si>
  <si>
    <t>三大遊行</t>
  </si>
  <si>
    <t>九三大遊</t>
  </si>
  <si>
    <t>軍公教人</t>
  </si>
  <si>
    <t>低壓帶影</t>
  </si>
  <si>
    <t>壓帶影響</t>
  </si>
  <si>
    <t>未來一週</t>
  </si>
  <si>
    <t>把軍公教</t>
  </si>
  <si>
    <t>狀況根本</t>
  </si>
  <si>
    <t>組國家隊</t>
  </si>
  <si>
    <t>要組國家</t>
  </si>
  <si>
    <t>軟性顯示</t>
  </si>
  <si>
    <t>創客基地</t>
  </si>
  <si>
    <t>啟飛翔創</t>
  </si>
  <si>
    <t>翔創客基</t>
  </si>
  <si>
    <t>衣啟飛翔</t>
  </si>
  <si>
    <t>飛翔創客</t>
  </si>
  <si>
    <t>係與勞資</t>
  </si>
  <si>
    <t>傭關係與</t>
  </si>
  <si>
    <t>勞資關係</t>
  </si>
  <si>
    <t>的雇傭關</t>
  </si>
  <si>
    <t>與勞資關</t>
  </si>
  <si>
    <t>關係與勞</t>
  </si>
  <si>
    <t>雇傭關係</t>
  </si>
  <si>
    <t>伸美護理</t>
  </si>
  <si>
    <t>美護理之</t>
  </si>
  <si>
    <t>老人照護</t>
  </si>
  <si>
    <t>護理之家</t>
  </si>
  <si>
    <t>長期照顧</t>
  </si>
  <si>
    <t>入聯合國</t>
  </si>
  <si>
    <t>加入聯合</t>
  </si>
  <si>
    <t>參與聯合</t>
  </si>
  <si>
    <t>推動入聯</t>
  </si>
  <si>
    <t>灣加入聯</t>
  </si>
  <si>
    <t>與聯合國</t>
  </si>
  <si>
    <t>金改革要</t>
  </si>
  <si>
    <t>農業經驗</t>
  </si>
  <si>
    <t>青年加農</t>
  </si>
  <si>
    <t>非常重要</t>
  </si>
  <si>
    <t>速食品牌</t>
  </si>
  <si>
    <t>大學機械</t>
  </si>
  <si>
    <t>大學電機</t>
  </si>
  <si>
    <t>學電機工</t>
  </si>
  <si>
    <t>工業機器</t>
  </si>
  <si>
    <t>業機器人</t>
  </si>
  <si>
    <t>機工程學</t>
  </si>
  <si>
    <t>電機工程</t>
  </si>
  <si>
    <t>負面清單</t>
  </si>
  <si>
    <t>承認九二</t>
  </si>
  <si>
    <t>民進黨政</t>
  </si>
  <si>
    <t>走上街頭</t>
  </si>
  <si>
    <t>吳朝筆說</t>
  </si>
  <si>
    <t>國際品牌</t>
  </si>
  <si>
    <t>消費者的</t>
  </si>
  <si>
    <t>理吳朝筆</t>
  </si>
  <si>
    <t>經理吳朝</t>
  </si>
  <si>
    <t>總經理吳</t>
  </si>
  <si>
    <t>衣代工廠</t>
  </si>
  <si>
    <t>國的關係</t>
  </si>
  <si>
    <t>在歐習會</t>
  </si>
  <si>
    <t>力發電產</t>
  </si>
  <si>
    <t>協助台灣</t>
  </si>
  <si>
    <t>台灣風力</t>
  </si>
  <si>
    <t>在離岸風</t>
  </si>
  <si>
    <t>岸風電產</t>
  </si>
  <si>
    <t>政策推動</t>
  </si>
  <si>
    <t>海事工程</t>
  </si>
  <si>
    <t>灣風力發</t>
  </si>
  <si>
    <t>產業協會</t>
  </si>
  <si>
    <t>發電產業</t>
  </si>
  <si>
    <t>離岸風電</t>
  </si>
  <si>
    <t>電產業協</t>
  </si>
  <si>
    <t>風力發電</t>
  </si>
  <si>
    <t>風電產業</t>
  </si>
  <si>
    <t>台灣獨立</t>
  </si>
  <si>
    <t>台灣關係</t>
  </si>
  <si>
    <t>國安會發</t>
  </si>
  <si>
    <t>場是長期</t>
  </si>
  <si>
    <t>安會發言</t>
  </si>
  <si>
    <t>是長期且</t>
  </si>
  <si>
    <t>會發言人</t>
  </si>
  <si>
    <t>期且一貫</t>
  </si>
  <si>
    <t>歐習會談</t>
  </si>
  <si>
    <t>沒有改變</t>
  </si>
  <si>
    <t>灣關係法</t>
  </si>
  <si>
    <t>的立場是</t>
  </si>
  <si>
    <t>立場是長</t>
  </si>
  <si>
    <t>認為兩岸</t>
  </si>
  <si>
    <t>長期且一</t>
  </si>
  <si>
    <t>主委直選</t>
  </si>
  <si>
    <t>主席洪秀</t>
  </si>
  <si>
    <t>人民福祉</t>
  </si>
  <si>
    <t>修正草案</t>
  </si>
  <si>
    <t>席洪秀柱</t>
  </si>
  <si>
    <t>政策綱領</t>
  </si>
  <si>
    <t>淪為在野</t>
  </si>
  <si>
    <t>為台灣人</t>
  </si>
  <si>
    <t>的政策綱</t>
  </si>
  <si>
    <t>部主委直</t>
  </si>
  <si>
    <t>黨主席洪</t>
  </si>
  <si>
    <t>今年以來</t>
  </si>
  <si>
    <t>居高思危</t>
  </si>
  <si>
    <t>非農就業</t>
  </si>
  <si>
    <t>跟鞋教堂</t>
  </si>
  <si>
    <t>高跟鞋教</t>
  </si>
  <si>
    <t>大陸外交</t>
  </si>
  <si>
    <t>州歐習會</t>
  </si>
  <si>
    <t>杭州歐習</t>
  </si>
  <si>
    <t>湖國賓館</t>
  </si>
  <si>
    <t>習近平日</t>
  </si>
  <si>
    <t>西湖國賓</t>
  </si>
  <si>
    <t>陸外交部</t>
  </si>
  <si>
    <t>洪秀柱表</t>
  </si>
  <si>
    <t>秀柱表示</t>
  </si>
  <si>
    <t>英文總統</t>
  </si>
  <si>
    <t>蔡英文總</t>
  </si>
  <si>
    <t>印尼竹筒</t>
  </si>
  <si>
    <t>尼竹筒糕</t>
  </si>
  <si>
    <t>椰糖香氣</t>
  </si>
  <si>
    <t>政務委員</t>
  </si>
  <si>
    <t>行政院政</t>
  </si>
  <si>
    <t>行政院的</t>
  </si>
  <si>
    <t>不經意發</t>
  </si>
  <si>
    <t>不要再不</t>
  </si>
  <si>
    <t>交的朋友</t>
  </si>
  <si>
    <t>京政府的</t>
  </si>
  <si>
    <t>人民與政</t>
  </si>
  <si>
    <t>們最需要</t>
  </si>
  <si>
    <t>再不經意</t>
  </si>
  <si>
    <t>分清楚人</t>
  </si>
  <si>
    <t>別陸客是</t>
  </si>
  <si>
    <t>務委員張</t>
  </si>
  <si>
    <t>北京政府</t>
  </si>
  <si>
    <t>友分清楚</t>
  </si>
  <si>
    <t>友畢竟陸</t>
  </si>
  <si>
    <t>台灣而來</t>
  </si>
  <si>
    <t>員張景森</t>
  </si>
  <si>
    <t>喜歡台灣</t>
  </si>
  <si>
    <t>因為喜歡</t>
  </si>
  <si>
    <t>國民旅遊</t>
  </si>
  <si>
    <t>大陸人民</t>
  </si>
  <si>
    <t>委員張景</t>
  </si>
  <si>
    <t>客是因為</t>
  </si>
  <si>
    <t>客是我們</t>
  </si>
  <si>
    <t>客的言行</t>
  </si>
  <si>
    <t>對北京政</t>
  </si>
  <si>
    <t>差別陸客</t>
  </si>
  <si>
    <t>希望網友</t>
  </si>
  <si>
    <t>府的態度</t>
  </si>
  <si>
    <t>度是什麼</t>
  </si>
  <si>
    <t>張景森今</t>
  </si>
  <si>
    <t>意發表歧</t>
  </si>
  <si>
    <t>態度是什</t>
  </si>
  <si>
    <t>我們最需</t>
  </si>
  <si>
    <t>政府的態</t>
  </si>
  <si>
    <t>政權的差</t>
  </si>
  <si>
    <t>政院政務</t>
  </si>
  <si>
    <t>是因為喜</t>
  </si>
  <si>
    <t>是我們最</t>
  </si>
  <si>
    <t>最需要交</t>
  </si>
  <si>
    <t>朋友畢竟</t>
  </si>
  <si>
    <t>望網友分</t>
  </si>
  <si>
    <t>楚人民與</t>
  </si>
  <si>
    <t>權的差別</t>
  </si>
  <si>
    <t>歡台灣而</t>
  </si>
  <si>
    <t>歧視陸客</t>
  </si>
  <si>
    <t>民與政權</t>
  </si>
  <si>
    <t>清楚人民</t>
  </si>
  <si>
    <t>為喜歡台</t>
  </si>
  <si>
    <t>畢竟陸客</t>
  </si>
  <si>
    <t>發表歧視</t>
  </si>
  <si>
    <t>的差別陸</t>
  </si>
  <si>
    <t>的態度是</t>
  </si>
  <si>
    <t>的朋友畢</t>
  </si>
  <si>
    <t>的言行了</t>
  </si>
  <si>
    <t>竟陸客是</t>
  </si>
  <si>
    <t>經意發表</t>
  </si>
  <si>
    <t>網友分清</t>
  </si>
  <si>
    <t>臉書表示</t>
  </si>
  <si>
    <t>與政權的</t>
  </si>
  <si>
    <t>表歧視陸</t>
  </si>
  <si>
    <t>要交的朋</t>
  </si>
  <si>
    <t>要再不經</t>
  </si>
  <si>
    <t>視陸客的</t>
  </si>
  <si>
    <t>請不要再</t>
  </si>
  <si>
    <t>院政務委</t>
  </si>
  <si>
    <t>陸客是因</t>
  </si>
  <si>
    <t>陸客是我</t>
  </si>
  <si>
    <t>陸客的言</t>
  </si>
  <si>
    <t>需要交的</t>
  </si>
  <si>
    <t>修女封聖</t>
  </si>
  <si>
    <t>副總統陳</t>
  </si>
  <si>
    <t>德雷莎修</t>
  </si>
  <si>
    <t>的德雷莎</t>
  </si>
  <si>
    <t>神職人員</t>
  </si>
  <si>
    <t>統陳建仁</t>
  </si>
  <si>
    <t>總統陳建</t>
  </si>
  <si>
    <t>莎修女封</t>
  </si>
  <si>
    <t>雷莎修女</t>
  </si>
  <si>
    <t>日月光和</t>
  </si>
  <si>
    <t>無骨雞腿</t>
  </si>
  <si>
    <t>的無骨雞</t>
  </si>
  <si>
    <t>骨雞腿排</t>
  </si>
  <si>
    <t>交部表示</t>
  </si>
  <si>
    <t>國會議員</t>
  </si>
  <si>
    <t>外交部表</t>
  </si>
  <si>
    <t>社會福利</t>
  </si>
  <si>
    <t>邦眾議院</t>
  </si>
  <si>
    <t>短期施政</t>
  </si>
  <si>
    <t>宗方濟各</t>
  </si>
  <si>
    <t>封聖典禮</t>
  </si>
  <si>
    <t>教宗方濟</t>
  </si>
  <si>
    <t>教廷大使</t>
  </si>
  <si>
    <t>聖典禮並</t>
  </si>
  <si>
    <t>陳副總統</t>
  </si>
  <si>
    <t>駐教廷大</t>
  </si>
  <si>
    <t>弘煜科技</t>
  </si>
  <si>
    <t>公民團體</t>
  </si>
  <si>
    <t>國際人權</t>
  </si>
  <si>
    <t>果菜市場</t>
  </si>
  <si>
    <t>爭議案件</t>
  </si>
  <si>
    <t>台電員工</t>
  </si>
  <si>
    <t>府上台後</t>
  </si>
  <si>
    <t>電業法修</t>
  </si>
  <si>
    <t>奧克蘭台</t>
  </si>
  <si>
    <t>委訪問團</t>
  </si>
  <si>
    <t>立委訪問</t>
  </si>
  <si>
    <t>反迫遷連</t>
  </si>
  <si>
    <t>迫遷連線</t>
  </si>
  <si>
    <t>進黨政府</t>
  </si>
  <si>
    <t>方黨部主</t>
  </si>
  <si>
    <t>推廣活動</t>
  </si>
  <si>
    <t>來台人數</t>
  </si>
  <si>
    <t>客來台人</t>
  </si>
  <si>
    <t>張景森在</t>
  </si>
  <si>
    <t>洗錢防制</t>
  </si>
  <si>
    <t>洗錢風險</t>
  </si>
  <si>
    <t>評估作業</t>
  </si>
  <si>
    <t>錢風險評</t>
  </si>
  <si>
    <t>防制洗錢</t>
  </si>
  <si>
    <t>風險評估</t>
  </si>
  <si>
    <t>投保中心</t>
  </si>
  <si>
    <t>收保證金</t>
  </si>
  <si>
    <t>預收保證</t>
  </si>
  <si>
    <t>層峰計畫</t>
  </si>
  <si>
    <t>眼科業務</t>
  </si>
  <si>
    <t>股東權益</t>
  </si>
  <si>
    <t>醫療院所</t>
  </si>
  <si>
    <t>手義大犀</t>
  </si>
  <si>
    <t>接手義大</t>
  </si>
  <si>
    <t>義大犀牛</t>
  </si>
  <si>
    <t>華信航空</t>
  </si>
  <si>
    <t>交流高峰</t>
  </si>
  <si>
    <t>台日交流</t>
  </si>
  <si>
    <t>台灣小吃</t>
  </si>
  <si>
    <t>和歌山市</t>
  </si>
  <si>
    <t>流高峰會</t>
  </si>
  <si>
    <t>收購力積</t>
  </si>
  <si>
    <t>執政無能</t>
  </si>
  <si>
    <t>天氣型態</t>
  </si>
  <si>
    <t>季風低壓</t>
  </si>
  <si>
    <t>外匯存底</t>
  </si>
  <si>
    <t>韓外匯存</t>
  </si>
  <si>
    <t>向政策推</t>
  </si>
  <si>
    <t>布新南向</t>
  </si>
  <si>
    <t>推動計畫</t>
  </si>
  <si>
    <t>策推動計</t>
  </si>
  <si>
    <t>元大台灣</t>
  </si>
  <si>
    <t>大台灣反</t>
  </si>
  <si>
    <t>市場成交</t>
  </si>
  <si>
    <t>證市場成</t>
  </si>
  <si>
    <t>單季新高</t>
  </si>
  <si>
    <t>單月新高</t>
  </si>
  <si>
    <t>業績可望</t>
  </si>
  <si>
    <t>歷年單月</t>
  </si>
  <si>
    <t>法人預期</t>
  </si>
  <si>
    <t>逢甲公園</t>
  </si>
  <si>
    <t>政院打臉</t>
  </si>
  <si>
    <t>台灣國會</t>
  </si>
  <si>
    <t>林昶佐說</t>
  </si>
  <si>
    <t>西藏連線</t>
  </si>
  <si>
    <t>達賴喇嘛</t>
  </si>
  <si>
    <t>實體店面</t>
  </si>
  <si>
    <t>師事務所</t>
  </si>
  <si>
    <t>數位人口</t>
  </si>
  <si>
    <t>會計師事</t>
  </si>
  <si>
    <t>消費者認</t>
  </si>
  <si>
    <t>網路購物</t>
  </si>
  <si>
    <t>計師事務</t>
  </si>
  <si>
    <t>零售消費</t>
  </si>
  <si>
    <t>歡迎陸客</t>
  </si>
  <si>
    <t>宏碁集團</t>
  </si>
  <si>
    <t>城市科大</t>
  </si>
  <si>
    <t>購物體驗</t>
  </si>
  <si>
    <t>台灣農林</t>
  </si>
  <si>
    <t>合組產業</t>
  </si>
  <si>
    <t>控股公司</t>
  </si>
  <si>
    <t>業控股公</t>
  </si>
  <si>
    <t>消息人士</t>
  </si>
  <si>
    <t>產業控股</t>
  </si>
  <si>
    <t>組產業控</t>
  </si>
  <si>
    <t>中秋溫馨</t>
  </si>
  <si>
    <t>美和科大</t>
  </si>
  <si>
    <t>慧運輸系</t>
  </si>
  <si>
    <t>智慧運輸</t>
  </si>
  <si>
    <t>運輸系統</t>
  </si>
  <si>
    <t>保單借款</t>
  </si>
  <si>
    <t>中華三菱</t>
  </si>
  <si>
    <t>去年同期</t>
  </si>
  <si>
    <t>較去年同</t>
  </si>
  <si>
    <t>加碼活動</t>
  </si>
  <si>
    <t>論壇今天</t>
  </si>
  <si>
    <t>台灣大三</t>
  </si>
  <si>
    <t>灣大三鐵</t>
  </si>
  <si>
    <t>騎上武嶺</t>
  </si>
  <si>
    <t>公司股權</t>
  </si>
  <si>
    <t>台泥國際</t>
  </si>
  <si>
    <t>國際香港</t>
  </si>
  <si>
    <t>此次交易</t>
  </si>
  <si>
    <t>泥國際香</t>
  </si>
  <si>
    <t>泥子公司</t>
  </si>
  <si>
    <t>港公司股</t>
  </si>
  <si>
    <t>際香港公</t>
  </si>
  <si>
    <t>香港公司</t>
  </si>
  <si>
    <t>國碳科技</t>
  </si>
  <si>
    <t>防火塗料</t>
  </si>
  <si>
    <t>防火材料</t>
  </si>
  <si>
    <t>月日月日</t>
  </si>
  <si>
    <t>國立台灣</t>
  </si>
  <si>
    <t>法院開議</t>
  </si>
  <si>
    <t>環境保護</t>
  </si>
  <si>
    <t>由高雄市</t>
  </si>
  <si>
    <t>立法院開</t>
  </si>
  <si>
    <t>免疫總譜</t>
  </si>
  <si>
    <t>分析平台</t>
  </si>
  <si>
    <t>特徵序列</t>
  </si>
  <si>
    <t>疫總譜分</t>
  </si>
  <si>
    <t>疫苗注射</t>
  </si>
  <si>
    <t>總譜分析</t>
  </si>
  <si>
    <t>自行開發</t>
  </si>
  <si>
    <t>譜分析平</t>
  </si>
  <si>
    <t>非帶原者</t>
  </si>
  <si>
    <t>臉書發文</t>
  </si>
  <si>
    <t>產業工會</t>
  </si>
  <si>
    <t>上看億元</t>
  </si>
  <si>
    <t>加碼獎金</t>
  </si>
  <si>
    <t>台灣彩券</t>
  </si>
  <si>
    <t>彩上看億</t>
  </si>
  <si>
    <t>的大樂透</t>
  </si>
  <si>
    <t>雙十國慶</t>
  </si>
  <si>
    <t>頭彩上看</t>
  </si>
  <si>
    <t>國際股市</t>
  </si>
  <si>
    <t>波段新高</t>
  </si>
  <si>
    <t>電子材料</t>
  </si>
  <si>
    <t>副董事長</t>
  </si>
  <si>
    <t>年月日中</t>
  </si>
  <si>
    <t>廣發銀行</t>
  </si>
  <si>
    <t>渣打銀行</t>
  </si>
  <si>
    <t>國聯準會</t>
  </si>
  <si>
    <t>美國聯準</t>
  </si>
  <si>
    <t>區總經理</t>
  </si>
  <si>
    <t>免稅預購</t>
  </si>
  <si>
    <t>稅預購網</t>
  </si>
  <si>
    <t>大學名國</t>
  </si>
  <si>
    <t>大學排名</t>
  </si>
  <si>
    <t>學名國立</t>
  </si>
  <si>
    <t>包括台灣</t>
  </si>
  <si>
    <t>委員會議</t>
  </si>
  <si>
    <t>技產業策</t>
  </si>
  <si>
    <t>技醫藥產</t>
  </si>
  <si>
    <t>業策略諮</t>
  </si>
  <si>
    <t>生技醫藥</t>
  </si>
  <si>
    <t>產業策略</t>
  </si>
  <si>
    <t>略諮議委</t>
  </si>
  <si>
    <t>策略諮議</t>
  </si>
  <si>
    <t>諮議委員</t>
  </si>
  <si>
    <t>醫藥產業</t>
  </si>
  <si>
    <t>全球港灣</t>
  </si>
  <si>
    <t>南亞城市</t>
  </si>
  <si>
    <t>國外城市</t>
  </si>
  <si>
    <t>城市代表</t>
  </si>
  <si>
    <t>城市論壇</t>
  </si>
  <si>
    <t>官方代表</t>
  </si>
  <si>
    <t>市論壇今</t>
  </si>
  <si>
    <t>東南亞城</t>
  </si>
  <si>
    <t>治理經驗</t>
  </si>
  <si>
    <t>港灣城市</t>
  </si>
  <si>
    <t>港灣論壇</t>
  </si>
  <si>
    <t>灣城市論</t>
  </si>
  <si>
    <t>球港灣城</t>
  </si>
  <si>
    <t>氣候變遷</t>
  </si>
  <si>
    <t>台灣與中</t>
  </si>
  <si>
    <t>灣與中國</t>
  </si>
  <si>
    <t>商用市場</t>
  </si>
  <si>
    <t>商用營收</t>
  </si>
  <si>
    <t>用營收占</t>
  </si>
  <si>
    <t>表示今天</t>
  </si>
  <si>
    <t>中心執行</t>
  </si>
  <si>
    <t>之道研討</t>
  </si>
  <si>
    <t>仲裁案裁</t>
  </si>
  <si>
    <t>全研究中</t>
  </si>
  <si>
    <t>劉復國表</t>
  </si>
  <si>
    <t>南海仲裁</t>
  </si>
  <si>
    <t>台灣安全</t>
  </si>
  <si>
    <t>員宋燕輝</t>
  </si>
  <si>
    <t>因應之道</t>
  </si>
  <si>
    <t>國的因應</t>
  </si>
  <si>
    <t>執行長劉</t>
  </si>
  <si>
    <t>天在台北</t>
  </si>
  <si>
    <t>學台灣安</t>
  </si>
  <si>
    <t>安全研究</t>
  </si>
  <si>
    <t>後我國的</t>
  </si>
  <si>
    <t>復國表示</t>
  </si>
  <si>
    <t>心執行長</t>
  </si>
  <si>
    <t>應之道研</t>
  </si>
  <si>
    <t>我國的因</t>
  </si>
  <si>
    <t>所研究員</t>
  </si>
  <si>
    <t>案裁決後</t>
  </si>
  <si>
    <t>決後我國</t>
  </si>
  <si>
    <t>治大學台</t>
  </si>
  <si>
    <t>海仲裁案</t>
  </si>
  <si>
    <t>灣安全研</t>
  </si>
  <si>
    <t>的因應之</t>
  </si>
  <si>
    <t>研究員宋</t>
  </si>
  <si>
    <t>究中心執</t>
  </si>
  <si>
    <t>究員宋燕</t>
  </si>
  <si>
    <t>行長劉復</t>
  </si>
  <si>
    <t>裁案裁決</t>
  </si>
  <si>
    <t>裁決後我</t>
  </si>
  <si>
    <t>道研討會</t>
  </si>
  <si>
    <t>長劉復國</t>
  </si>
  <si>
    <t>中秋雙十</t>
  </si>
  <si>
    <t>新臺幣億</t>
  </si>
  <si>
    <t>臺幣億元</t>
  </si>
  <si>
    <t>台灣時間</t>
  </si>
  <si>
    <t>加碼萬元</t>
  </si>
  <si>
    <t>固定加碼</t>
  </si>
  <si>
    <t>日第期星</t>
  </si>
  <si>
    <t>月日第期</t>
  </si>
  <si>
    <t>每注固定</t>
  </si>
  <si>
    <t>注固定加</t>
  </si>
  <si>
    <t>獎每注固</t>
  </si>
  <si>
    <t>第期星期</t>
  </si>
  <si>
    <t>仲裁結果</t>
  </si>
  <si>
    <t>歐美研究</t>
  </si>
  <si>
    <t>海仲裁結</t>
  </si>
  <si>
    <t>研究所研</t>
  </si>
  <si>
    <t>研究院歐</t>
  </si>
  <si>
    <t>究所研究</t>
  </si>
  <si>
    <t>究院歐美</t>
  </si>
  <si>
    <t>美研究所</t>
  </si>
  <si>
    <t>院歐美研</t>
  </si>
  <si>
    <t>加強執法</t>
  </si>
  <si>
    <t>台灣在南</t>
  </si>
  <si>
    <t>在南海的</t>
  </si>
  <si>
    <t>所教授王</t>
  </si>
  <si>
    <t>授王冠雄</t>
  </si>
  <si>
    <t>提出建言</t>
  </si>
  <si>
    <t>教授王冠</t>
  </si>
  <si>
    <t>東協國家</t>
  </si>
  <si>
    <t>灣在南海</t>
  </si>
  <si>
    <t>元帶回家</t>
  </si>
  <si>
    <t>家電數位</t>
  </si>
  <si>
    <t>數位品牌</t>
  </si>
  <si>
    <t>電數位品</t>
  </si>
  <si>
    <t>場服務費</t>
  </si>
  <si>
    <t>服務費一</t>
  </si>
  <si>
    <t>機場服務</t>
  </si>
  <si>
    <t>的機場服</t>
  </si>
  <si>
    <t>國國民議</t>
  </si>
  <si>
    <t>國民議會</t>
  </si>
  <si>
    <t>法國國民</t>
  </si>
  <si>
    <t>冠雄表示</t>
  </si>
  <si>
    <t>王冠雄表</t>
  </si>
  <si>
    <t>丁克華說</t>
  </si>
  <si>
    <t>事長蔡友</t>
  </si>
  <si>
    <t>兆豐及個</t>
  </si>
  <si>
    <t>兆豐紐約</t>
  </si>
  <si>
    <t>前兆豐金</t>
  </si>
  <si>
    <t>紐約分行</t>
  </si>
  <si>
    <t>行政處分</t>
  </si>
  <si>
    <t>豐及個人</t>
  </si>
  <si>
    <t>豐紐約分</t>
  </si>
  <si>
    <t>豐金控董</t>
  </si>
  <si>
    <t>長蔡友才</t>
  </si>
  <si>
    <t>黨立委王</t>
  </si>
  <si>
    <t>台商企業</t>
  </si>
  <si>
    <t>台灣青年</t>
  </si>
  <si>
    <t>亞洲新灣</t>
  </si>
  <si>
    <t>交通建設</t>
  </si>
  <si>
    <t>林全指出</t>
  </si>
  <si>
    <t>洲新灣區</t>
  </si>
  <si>
    <t>技術合作</t>
  </si>
  <si>
    <t>出口總值</t>
  </si>
  <si>
    <t>尼加拉瓜</t>
  </si>
  <si>
    <t>個人臉書</t>
  </si>
  <si>
    <t>透過個人</t>
  </si>
  <si>
    <t>過個人臉</t>
  </si>
  <si>
    <t>南的連襟</t>
  </si>
  <si>
    <t>彭淮南的</t>
  </si>
  <si>
    <t>彭淮南連</t>
  </si>
  <si>
    <t>淮南的連</t>
  </si>
  <si>
    <t>淮南連襟</t>
  </si>
  <si>
    <t>鄭智文為</t>
  </si>
  <si>
    <t>雄展覽館</t>
  </si>
  <si>
    <t>高雄展覽</t>
  </si>
  <si>
    <t>會議今天</t>
  </si>
  <si>
    <t>池爆炸事</t>
  </si>
  <si>
    <t>爆炸事件</t>
  </si>
  <si>
    <t>電池爆炸</t>
  </si>
  <si>
    <t>國大陸在</t>
  </si>
  <si>
    <t>金點概念</t>
  </si>
  <si>
    <t>臺灣美食</t>
  </si>
  <si>
    <t>可能有狀</t>
  </si>
  <si>
    <t>壓系統可</t>
  </si>
  <si>
    <t>時間時分</t>
  </si>
  <si>
    <t>系統可能</t>
  </si>
  <si>
    <t>統可能有</t>
  </si>
  <si>
    <t>緊急降落</t>
  </si>
  <si>
    <t>能有狀況</t>
  </si>
  <si>
    <t>艙壓系統</t>
  </si>
  <si>
    <t>達美航空</t>
  </si>
  <si>
    <t>那霸機場</t>
  </si>
  <si>
    <t>反避稅制</t>
  </si>
  <si>
    <t>營運模式</t>
  </si>
  <si>
    <t>避稅制度</t>
  </si>
  <si>
    <t>個金事業</t>
  </si>
  <si>
    <t>輸工具上</t>
  </si>
  <si>
    <t>運輸工具</t>
  </si>
  <si>
    <t>光營運長</t>
  </si>
  <si>
    <t>全球半導</t>
  </si>
  <si>
    <t>前記者會</t>
  </si>
  <si>
    <t>半導體展</t>
  </si>
  <si>
    <t>吳田玉下</t>
  </si>
  <si>
    <t>吳田玉指</t>
  </si>
  <si>
    <t>吳田玉表</t>
  </si>
  <si>
    <t>國際半導</t>
  </si>
  <si>
    <t>在半導體</t>
  </si>
  <si>
    <t>展前記者</t>
  </si>
  <si>
    <t>日月光營</t>
  </si>
  <si>
    <t>月光營運</t>
  </si>
  <si>
    <t>營運長吳</t>
  </si>
  <si>
    <t>球半導體</t>
  </si>
  <si>
    <t>田玉指出</t>
  </si>
  <si>
    <t>田玉表示</t>
  </si>
  <si>
    <t>運長吳田</t>
  </si>
  <si>
    <t>長吳田玉</t>
  </si>
  <si>
    <t>際半導體</t>
  </si>
  <si>
    <t>面見總統</t>
  </si>
  <si>
    <t>體產業的</t>
  </si>
  <si>
    <t>候特別獎</t>
  </si>
  <si>
    <t>先生新聞</t>
  </si>
  <si>
    <t>別獎新聞</t>
  </si>
  <si>
    <t>台達能源</t>
  </si>
  <si>
    <t>廣播電臺</t>
  </si>
  <si>
    <t>曾虛白先</t>
  </si>
  <si>
    <t>氣候特別</t>
  </si>
  <si>
    <t>源與氣候</t>
  </si>
  <si>
    <t>特別獎新</t>
  </si>
  <si>
    <t>獎新聞媒</t>
  </si>
  <si>
    <t>生新聞獎</t>
  </si>
  <si>
    <t>白先生新</t>
  </si>
  <si>
    <t>聞媒體組</t>
  </si>
  <si>
    <t>能源與氣</t>
  </si>
  <si>
    <t>與氣候特</t>
  </si>
  <si>
    <t>虛白先生</t>
  </si>
  <si>
    <t>達能源與</t>
  </si>
  <si>
    <t>大陸和美</t>
  </si>
  <si>
    <t>陸和美國</t>
  </si>
  <si>
    <t>改革方案</t>
  </si>
  <si>
    <t>示年金改</t>
  </si>
  <si>
    <t>表示年金</t>
  </si>
  <si>
    <t>生態系統</t>
  </si>
  <si>
    <t>林萬億表</t>
  </si>
  <si>
    <t>萬億表示</t>
  </si>
  <si>
    <t>與中華民</t>
  </si>
  <si>
    <t>與甘比亞</t>
  </si>
  <si>
    <t>美診所合</t>
  </si>
  <si>
    <t>診所合作</t>
  </si>
  <si>
    <t>醫美診所</t>
  </si>
  <si>
    <t>將在月日</t>
  </si>
  <si>
    <t>分行經理</t>
  </si>
  <si>
    <t>華南銀行</t>
  </si>
  <si>
    <t>長庚大學</t>
  </si>
  <si>
    <t>上海新探</t>
  </si>
  <si>
    <t>售權利金</t>
  </si>
  <si>
    <t>團旗下的</t>
  </si>
  <si>
    <t>金額達億</t>
  </si>
  <si>
    <t>銷售權利</t>
  </si>
  <si>
    <t>順天醫藥</t>
  </si>
  <si>
    <t>上午出席</t>
  </si>
  <si>
    <t>且適當的</t>
  </si>
  <si>
    <t>主席宋楚</t>
  </si>
  <si>
    <t>亞太經濟</t>
  </si>
  <si>
    <t>以表達台</t>
  </si>
  <si>
    <t>兩岸如果</t>
  </si>
  <si>
    <t>創意且適</t>
  </si>
  <si>
    <t>可以表達</t>
  </si>
  <si>
    <t>合作會議</t>
  </si>
  <si>
    <t>太經濟合</t>
  </si>
  <si>
    <t>宋楚瑜任</t>
  </si>
  <si>
    <t>宋楚瑜擔</t>
  </si>
  <si>
    <t>席宋楚瑜</t>
  </si>
  <si>
    <t>意且適當</t>
  </si>
  <si>
    <t>擔任特使</t>
  </si>
  <si>
    <t>楚瑜任特</t>
  </si>
  <si>
    <t>楚瑜擔任</t>
  </si>
  <si>
    <t>比賽能夠</t>
  </si>
  <si>
    <t>濟合作會</t>
  </si>
  <si>
    <t>特使出席</t>
  </si>
  <si>
    <t>瑜任特使</t>
  </si>
  <si>
    <t>當的人選</t>
  </si>
  <si>
    <t>蔡其昌說</t>
  </si>
  <si>
    <t>表示如果</t>
  </si>
  <si>
    <t>表達台灣</t>
  </si>
  <si>
    <t>親民黨主</t>
  </si>
  <si>
    <t>適當的人</t>
  </si>
  <si>
    <t>黨主席宋</t>
  </si>
  <si>
    <t>環保再生</t>
  </si>
  <si>
    <t>世光表示</t>
  </si>
  <si>
    <t>李世光表</t>
  </si>
  <si>
    <t>代表人選</t>
  </si>
  <si>
    <t>瑜擔任特</t>
  </si>
  <si>
    <t>領袖峰會</t>
  </si>
  <si>
    <t>領袖會議</t>
  </si>
  <si>
    <t>到百尺竿</t>
  </si>
  <si>
    <t>在台資產</t>
  </si>
  <si>
    <t>尺竿頭在</t>
  </si>
  <si>
    <t>竿頭在台</t>
  </si>
  <si>
    <t>頭在台資</t>
  </si>
  <si>
    <t>事長蔡明</t>
  </si>
  <si>
    <t>熬夜看球</t>
  </si>
  <si>
    <t>進軍職棒</t>
  </si>
  <si>
    <t>邦金控董</t>
  </si>
  <si>
    <t>長蔡明忠</t>
  </si>
  <si>
    <t>不當黨產</t>
  </si>
  <si>
    <t>在臉書上</t>
  </si>
  <si>
    <t>楊偉中也</t>
  </si>
  <si>
    <t>理委員會</t>
  </si>
  <si>
    <t>產處理委</t>
  </si>
  <si>
    <t>當黨產處</t>
  </si>
  <si>
    <t>碩士學位</t>
  </si>
  <si>
    <t>處理委員</t>
  </si>
  <si>
    <t>黨產處理</t>
  </si>
  <si>
    <t>台灣文化</t>
  </si>
  <si>
    <t>大工商團</t>
  </si>
  <si>
    <t>工商團體</t>
  </si>
  <si>
    <t>工資審議</t>
  </si>
  <si>
    <t>是否出席</t>
  </si>
  <si>
    <t>本工資審</t>
  </si>
  <si>
    <t>資審議委</t>
  </si>
  <si>
    <t>資方代表</t>
  </si>
  <si>
    <t>國際鋼琴</t>
  </si>
  <si>
    <t>鋼琴大賽</t>
  </si>
  <si>
    <t>際鋼琴大</t>
  </si>
  <si>
    <t>會中表示</t>
  </si>
  <si>
    <t>民國國籍</t>
  </si>
  <si>
    <t>今年上半</t>
  </si>
  <si>
    <t>實體通路</t>
  </si>
  <si>
    <t>上海交大</t>
  </si>
  <si>
    <t>婦女議題</t>
  </si>
  <si>
    <t>性別平等</t>
  </si>
  <si>
    <t>三星智慧</t>
  </si>
  <si>
    <t>之消費者</t>
  </si>
  <si>
    <t>備用機服</t>
  </si>
  <si>
    <t>即可完成</t>
  </si>
  <si>
    <t>原購買通</t>
  </si>
  <si>
    <t>及備用機</t>
  </si>
  <si>
    <t>完整盒裝</t>
  </si>
  <si>
    <t>定三星智</t>
  </si>
  <si>
    <t>年月日止</t>
  </si>
  <si>
    <t>指定三星</t>
  </si>
  <si>
    <t>換機流程</t>
  </si>
  <si>
    <t>換購及備</t>
  </si>
  <si>
    <t>星智慧館</t>
  </si>
  <si>
    <t>池供應商</t>
  </si>
  <si>
    <t>消費者可</t>
  </si>
  <si>
    <t>用機服務</t>
  </si>
  <si>
    <t>申請備用</t>
  </si>
  <si>
    <t>維修中心</t>
  </si>
  <si>
    <t>至原購買</t>
  </si>
  <si>
    <t>請消費者</t>
  </si>
  <si>
    <t>購及備用</t>
  </si>
  <si>
    <t>購買通路</t>
  </si>
  <si>
    <t>通路換購</t>
  </si>
  <si>
    <t>配套方案</t>
  </si>
  <si>
    <t>電池供應</t>
  </si>
  <si>
    <t>預約換機</t>
  </si>
  <si>
    <t>台灣用戶</t>
  </si>
  <si>
    <t>群創光電</t>
  </si>
  <si>
    <t>中華職棒</t>
  </si>
  <si>
    <t>富邦育樂</t>
  </si>
  <si>
    <t>支持體育</t>
  </si>
  <si>
    <t>基礎建設</t>
  </si>
  <si>
    <t>影視產業</t>
  </si>
  <si>
    <t>振影視產</t>
  </si>
  <si>
    <t>提振影視</t>
  </si>
  <si>
    <t>等行動策</t>
  </si>
  <si>
    <t>行動策略</t>
  </si>
  <si>
    <t>聖方濟各</t>
  </si>
  <si>
    <t>樂陞科技</t>
  </si>
  <si>
    <t>的許金龍</t>
  </si>
  <si>
    <t>在未來幾</t>
  </si>
  <si>
    <t>救會成員</t>
  </si>
  <si>
    <t>樂陞股價</t>
  </si>
  <si>
    <t>自救會成</t>
  </si>
  <si>
    <t>工陣線今</t>
  </si>
  <si>
    <t>最低工資</t>
  </si>
  <si>
    <t>灣勞工陣</t>
  </si>
  <si>
    <t>高基本工</t>
  </si>
  <si>
    <t>出發點是</t>
  </si>
  <si>
    <t>在臉書發</t>
  </si>
  <si>
    <t>釋出善意</t>
  </si>
  <si>
    <t>導指出索</t>
  </si>
  <si>
    <t>指出索尼</t>
  </si>
  <si>
    <t>日經報導</t>
  </si>
  <si>
    <t>東京奧運</t>
  </si>
  <si>
    <t>的吋面板</t>
  </si>
  <si>
    <t>經報導指</t>
  </si>
  <si>
    <t>理南海仲</t>
  </si>
  <si>
    <t>處理南海</t>
  </si>
  <si>
    <t>價美元起</t>
  </si>
  <si>
    <t>售價美元</t>
  </si>
  <si>
    <t>化學物質</t>
  </si>
  <si>
    <t>地方法院</t>
  </si>
  <si>
    <t>參與台灣</t>
  </si>
  <si>
    <t>夏普太陽</t>
  </si>
  <si>
    <t>普太陽能</t>
  </si>
  <si>
    <t>亞洲會展</t>
  </si>
  <si>
    <t>台灣會展</t>
  </si>
  <si>
    <t>會展產業</t>
  </si>
  <si>
    <t>類金質獎</t>
  </si>
  <si>
    <t>復生表示</t>
  </si>
  <si>
    <t>文化廣場</t>
  </si>
  <si>
    <t>未來醫學</t>
  </si>
  <si>
    <t>洄瀾灣文</t>
  </si>
  <si>
    <t>洄瀾灣新</t>
  </si>
  <si>
    <t>瀾灣文化</t>
  </si>
  <si>
    <t>灣文化廣</t>
  </si>
  <si>
    <t>科技創新</t>
  </si>
  <si>
    <t>花蓮洄瀾</t>
  </si>
  <si>
    <t>蓮洄瀾灣</t>
  </si>
  <si>
    <t>邱復生表</t>
  </si>
  <si>
    <t>台灣醫材</t>
  </si>
  <si>
    <t>醫材產業</t>
  </si>
  <si>
    <t>高值醫材</t>
  </si>
  <si>
    <t>蘋果發表</t>
  </si>
  <si>
    <t>在博愛座</t>
  </si>
  <si>
    <t>太陽光電</t>
  </si>
  <si>
    <t>協助業者</t>
  </si>
  <si>
    <t>受政治干</t>
  </si>
  <si>
    <t>政治干擾</t>
  </si>
  <si>
    <t>旅遊業者</t>
  </si>
  <si>
    <t>觀光業者</t>
  </si>
  <si>
    <t>定電話號</t>
  </si>
  <si>
    <t>綁定電話</t>
  </si>
  <si>
    <t>電話號碼</t>
  </si>
  <si>
    <t>保傷害險</t>
  </si>
  <si>
    <t>傷害醫療</t>
  </si>
  <si>
    <t>全球人壽</t>
  </si>
  <si>
    <t>害醫療保</t>
  </si>
  <si>
    <t>害醫療險</t>
  </si>
  <si>
    <t>意外傷害</t>
  </si>
  <si>
    <t>療保險金</t>
  </si>
  <si>
    <t>醫療保險</t>
  </si>
  <si>
    <t>醫療險的</t>
  </si>
  <si>
    <t>律事務所</t>
  </si>
  <si>
    <t>法律事務</t>
  </si>
  <si>
    <t>華語導遊</t>
  </si>
  <si>
    <t>企業獲利</t>
  </si>
  <si>
    <t>台股企業</t>
  </si>
  <si>
    <t>台股年底</t>
  </si>
  <si>
    <t>年底點的</t>
  </si>
  <si>
    <t>持台股年</t>
  </si>
  <si>
    <t>瑞信台灣</t>
  </si>
  <si>
    <t>目標瑞信</t>
  </si>
  <si>
    <t>維持台股</t>
  </si>
  <si>
    <t>股企業獲</t>
  </si>
  <si>
    <t>股年底點</t>
  </si>
  <si>
    <t>簽署合作</t>
  </si>
  <si>
    <t>署合作備</t>
  </si>
  <si>
    <t>億美元年</t>
  </si>
  <si>
    <t>額達億美</t>
  </si>
  <si>
    <t>樊山至尊</t>
  </si>
  <si>
    <t>私募基金</t>
  </si>
  <si>
    <t>督導小組</t>
  </si>
  <si>
    <t>首波開賣</t>
  </si>
  <si>
    <t>板橋大遠</t>
  </si>
  <si>
    <t>橋大遠百</t>
  </si>
  <si>
    <t>支付環境</t>
  </si>
  <si>
    <t>參與國際</t>
  </si>
  <si>
    <t>台灣政壇</t>
  </si>
  <si>
    <t>國際區域</t>
  </si>
  <si>
    <t>域經濟組</t>
  </si>
  <si>
    <t>宋楚瑜是</t>
  </si>
  <si>
    <t>很重要的</t>
  </si>
  <si>
    <t>是很重要</t>
  </si>
  <si>
    <t>的經驗與</t>
  </si>
  <si>
    <t>經濟組織</t>
  </si>
  <si>
    <t>際區域經</t>
  </si>
  <si>
    <t>一個籃子</t>
  </si>
  <si>
    <t>來台觀光</t>
  </si>
  <si>
    <t>個籃子裡</t>
  </si>
  <si>
    <t>同一個籃</t>
  </si>
  <si>
    <t>的情況下</t>
  </si>
  <si>
    <t>台設分公</t>
  </si>
  <si>
    <t>歌詩達郵</t>
  </si>
  <si>
    <t>設分公司</t>
  </si>
  <si>
    <t>詩達郵輪</t>
  </si>
  <si>
    <t>歐洲腫瘤</t>
  </si>
  <si>
    <t>洲腫瘤醫</t>
  </si>
  <si>
    <t>腫瘤醫學</t>
  </si>
  <si>
    <t>傳統貿易</t>
  </si>
  <si>
    <t>出口景氣</t>
  </si>
  <si>
    <t>台灣整體</t>
  </si>
  <si>
    <t>合作夥伴</t>
  </si>
  <si>
    <t>境電商出</t>
  </si>
  <si>
    <t>未來個月</t>
  </si>
  <si>
    <t>海外市場</t>
  </si>
  <si>
    <t>統貿易出</t>
  </si>
  <si>
    <t>貿易出口</t>
  </si>
  <si>
    <t>電商出口</t>
  </si>
  <si>
    <t>台灣音樂</t>
  </si>
  <si>
    <t>億元成長</t>
  </si>
  <si>
    <t>升級轉型</t>
  </si>
  <si>
    <t>應用產業</t>
  </si>
  <si>
    <t>業升級轉</t>
  </si>
  <si>
    <t>絲螺帽產</t>
  </si>
  <si>
    <t>螺帽產業</t>
  </si>
  <si>
    <t>螺絲螺帽</t>
  </si>
  <si>
    <t>個月正成</t>
  </si>
  <si>
    <t>出口億美</t>
  </si>
  <si>
    <t>出口年增</t>
  </si>
  <si>
    <t>口億美元</t>
  </si>
  <si>
    <t>同期新高</t>
  </si>
  <si>
    <t>對陸出口</t>
  </si>
  <si>
    <t>年同期新</t>
  </si>
  <si>
    <t>月正成長</t>
  </si>
  <si>
    <t>歷年同期</t>
  </si>
  <si>
    <t>美元年增</t>
  </si>
  <si>
    <t>使用冷藏</t>
  </si>
  <si>
    <t>傳統市場</t>
  </si>
  <si>
    <t>用冷藏櫃</t>
  </si>
  <si>
    <t>事會審查</t>
  </si>
  <si>
    <t>公司治理</t>
  </si>
  <si>
    <t>日董事會</t>
  </si>
  <si>
    <t>月日董事</t>
  </si>
  <si>
    <t>董事會審</t>
  </si>
  <si>
    <t>人楊舜欽</t>
  </si>
  <si>
    <t>建照變更</t>
  </si>
  <si>
    <t>建築中心</t>
  </si>
  <si>
    <t>楊舜欽表</t>
  </si>
  <si>
    <t>發言人楊</t>
  </si>
  <si>
    <t>舜欽表示</t>
  </si>
  <si>
    <t>言人楊舜</t>
  </si>
  <si>
    <t>大陸電視</t>
  </si>
  <si>
    <t>元吉集團</t>
  </si>
  <si>
    <t>健保獎勵</t>
  </si>
  <si>
    <t>國產新藥</t>
  </si>
  <si>
    <t>熱烈討論</t>
  </si>
  <si>
    <t>雙重國籍</t>
  </si>
  <si>
    <t>北京故宮</t>
  </si>
  <si>
    <t>期成長前</t>
  </si>
  <si>
    <t>本季營收</t>
  </si>
  <si>
    <t>蘋果公司</t>
  </si>
  <si>
    <t>起開放預</t>
  </si>
  <si>
    <t>開放預購</t>
  </si>
  <si>
    <t>一顆是的</t>
  </si>
  <si>
    <t>池續航力</t>
  </si>
  <si>
    <t>無線耳機</t>
  </si>
  <si>
    <t>發表會上</t>
  </si>
  <si>
    <t>防水防塵</t>
  </si>
  <si>
    <t>電池續航</t>
  </si>
  <si>
    <t>型太陽能</t>
  </si>
  <si>
    <t>董事學會</t>
  </si>
  <si>
    <t>原蛋白支</t>
  </si>
  <si>
    <t>支架抗體</t>
  </si>
  <si>
    <t>支架融合</t>
  </si>
  <si>
    <t>架融合技</t>
  </si>
  <si>
    <t>白支架抗</t>
  </si>
  <si>
    <t>白支架融</t>
  </si>
  <si>
    <t>的蛋白質</t>
  </si>
  <si>
    <t>蛋白支架</t>
  </si>
  <si>
    <t>融合技術</t>
  </si>
  <si>
    <t>果發表會</t>
  </si>
  <si>
    <t>超級瑪莉</t>
  </si>
  <si>
    <t>防水功能</t>
  </si>
  <si>
    <t>今天凌晨</t>
  </si>
  <si>
    <t>台灣首度</t>
  </si>
  <si>
    <t>波開賣國</t>
  </si>
  <si>
    <t>儲存容量</t>
  </si>
  <si>
    <t>可領取萬</t>
  </si>
  <si>
    <t>領取萬元</t>
  </si>
  <si>
    <t>勞斯萊斯</t>
  </si>
  <si>
    <t>大陸建設</t>
  </si>
  <si>
    <t>曜石黑色</t>
  </si>
  <si>
    <t>開賣蘋果</t>
  </si>
  <si>
    <t>不少網友</t>
  </si>
  <si>
    <t>也有網友</t>
  </si>
  <si>
    <t>預購月日</t>
  </si>
  <si>
    <t>黑色機種</t>
  </si>
  <si>
    <t>農村再造</t>
  </si>
  <si>
    <t>月營收億</t>
  </si>
  <si>
    <t>月日開賣</t>
  </si>
  <si>
    <t>億元較去</t>
  </si>
  <si>
    <t>元較去年</t>
  </si>
  <si>
    <t>同期銷量</t>
  </si>
  <si>
    <t>年同期銷</t>
  </si>
  <si>
    <t>月較去年</t>
  </si>
  <si>
    <t>期銷量也</t>
  </si>
  <si>
    <t>期銷量成</t>
  </si>
  <si>
    <t>網路家庭</t>
  </si>
  <si>
    <t>行動電源</t>
  </si>
  <si>
    <t>銷量成長</t>
  </si>
  <si>
    <t>事業月合</t>
  </si>
  <si>
    <t>前月合併</t>
  </si>
  <si>
    <t>成長前月</t>
  </si>
  <si>
    <t>成長雙雙</t>
  </si>
  <si>
    <t>收億元較</t>
  </si>
  <si>
    <t>期成長雙</t>
  </si>
  <si>
    <t>東陽事業</t>
  </si>
  <si>
    <t>業月合併</t>
  </si>
  <si>
    <t>長前月合</t>
  </si>
  <si>
    <t>陽事業月</t>
  </si>
  <si>
    <t>阿里山森</t>
  </si>
  <si>
    <t>數位變焦</t>
  </si>
  <si>
    <t>萬元萬元</t>
  </si>
  <si>
    <t>疏運期間</t>
  </si>
  <si>
    <t>詔安客家</t>
  </si>
  <si>
    <t>文哲今天</t>
  </si>
  <si>
    <t>柯文哲今</t>
  </si>
  <si>
    <t>終止契約</t>
  </si>
  <si>
    <t>列入首波</t>
  </si>
  <si>
    <t>取消耳機</t>
  </si>
  <si>
    <t>消耳機孔</t>
  </si>
  <si>
    <t>美系外資</t>
  </si>
  <si>
    <t>開賣新機</t>
  </si>
  <si>
    <t>全台遠傳</t>
  </si>
  <si>
    <t>直營加盟</t>
  </si>
  <si>
    <t>至全台遠</t>
  </si>
  <si>
    <t>公安基準</t>
  </si>
  <si>
    <t>北市的法</t>
  </si>
  <si>
    <t>台北市的</t>
  </si>
  <si>
    <t>台灣的法</t>
  </si>
  <si>
    <t>是台北市</t>
  </si>
  <si>
    <t>楊舜欽說</t>
  </si>
  <si>
    <t>準是台北</t>
  </si>
  <si>
    <t>的法也是</t>
  </si>
  <si>
    <t>項公安基</t>
  </si>
  <si>
    <t>代基金會</t>
  </si>
  <si>
    <t>全球新創</t>
  </si>
  <si>
    <t>時代基金</t>
  </si>
  <si>
    <t>外籍人才</t>
  </si>
  <si>
    <t>業是台灣</t>
  </si>
  <si>
    <t>產業是台</t>
  </si>
  <si>
    <t>簡化簽證</t>
  </si>
  <si>
    <t>經濟骨幹</t>
  </si>
  <si>
    <t>體產業協</t>
  </si>
  <si>
    <t>體產業是</t>
  </si>
  <si>
    <t>檢驗設備</t>
  </si>
  <si>
    <t>融資貸款</t>
  </si>
  <si>
    <t>轉融資貸</t>
  </si>
  <si>
    <t>夏時裝周</t>
  </si>
  <si>
    <t>春夏時裝</t>
  </si>
  <si>
    <t>約春夏時</t>
  </si>
  <si>
    <t>約時裝周</t>
  </si>
  <si>
    <t>紐約春夏</t>
  </si>
  <si>
    <t>紐約時裝</t>
  </si>
  <si>
    <t>裔設計師</t>
  </si>
  <si>
    <t>佐登妮絲</t>
  </si>
  <si>
    <t>中心審查</t>
  </si>
  <si>
    <t>公安標準</t>
  </si>
  <si>
    <t>亞美尼亞</t>
  </si>
  <si>
    <t>美國運通</t>
  </si>
  <si>
    <t>郭豐賓說</t>
  </si>
  <si>
    <t>黑卡會員</t>
  </si>
  <si>
    <t>不應該放</t>
  </si>
  <si>
    <t>做好分源</t>
  </si>
  <si>
    <t>光旅遊業</t>
  </si>
  <si>
    <t>光產業的</t>
  </si>
  <si>
    <t>分源分流</t>
  </si>
  <si>
    <t>台灣觀光</t>
  </si>
  <si>
    <t>在同一個</t>
  </si>
  <si>
    <t>好分源分</t>
  </si>
  <si>
    <t>應該放在</t>
  </si>
  <si>
    <t>放在同一</t>
  </si>
  <si>
    <t>灣觀光產</t>
  </si>
  <si>
    <t>灣觀光論</t>
  </si>
  <si>
    <t>蛋不應該</t>
  </si>
  <si>
    <t>觀光論壇</t>
  </si>
  <si>
    <t>該放在同</t>
  </si>
  <si>
    <t>雞蛋不應</t>
  </si>
  <si>
    <t>台港關係</t>
  </si>
  <si>
    <t>聯盟世界</t>
  </si>
  <si>
    <t>雄聯盟世</t>
  </si>
  <si>
    <t>農漁畜產</t>
  </si>
  <si>
    <t>林鳳營鮮</t>
  </si>
  <si>
    <t>鳳營鮮乳</t>
  </si>
  <si>
    <t>互動服務</t>
  </si>
  <si>
    <t>今年月在</t>
  </si>
  <si>
    <t>動服務平</t>
  </si>
  <si>
    <t>台灣電視</t>
  </si>
  <si>
    <t>工研院研</t>
  </si>
  <si>
    <t>工研院資</t>
  </si>
  <si>
    <t>影音服務</t>
  </si>
  <si>
    <t>抓跨螢電</t>
  </si>
  <si>
    <t>於今年月</t>
  </si>
  <si>
    <t>服務平台</t>
  </si>
  <si>
    <t>灣電視產</t>
  </si>
  <si>
    <t>相關產業</t>
  </si>
  <si>
    <t>研院研發</t>
  </si>
  <si>
    <t>與有線電</t>
  </si>
  <si>
    <t>螢電視互</t>
  </si>
  <si>
    <t>視互動服</t>
  </si>
  <si>
    <t>跨螢電視</t>
  </si>
  <si>
    <t>電視互動</t>
  </si>
  <si>
    <t>電視產業</t>
  </si>
  <si>
    <t>億元月增</t>
  </si>
  <si>
    <t>元月增年</t>
  </si>
  <si>
    <t>恢復成長</t>
  </si>
  <si>
    <t>月增年減</t>
  </si>
  <si>
    <t>印尼總統</t>
  </si>
  <si>
    <t>受中央社</t>
  </si>
  <si>
    <t>台灣和印</t>
  </si>
  <si>
    <t>接受中央</t>
  </si>
  <si>
    <t>灣和印尼</t>
  </si>
  <si>
    <t>蔡總統的</t>
  </si>
  <si>
    <t>他強調台</t>
  </si>
  <si>
    <t>第部分是</t>
  </si>
  <si>
    <t>世界大賽</t>
  </si>
  <si>
    <t>盟世界大</t>
  </si>
  <si>
    <t>五大電信</t>
  </si>
  <si>
    <t>價萬元起</t>
  </si>
  <si>
    <t>啟動預約</t>
  </si>
  <si>
    <t>賣五大電</t>
  </si>
  <si>
    <t>開放登記</t>
  </si>
  <si>
    <t>開放預約</t>
  </si>
  <si>
    <t>便利商店</t>
  </si>
  <si>
    <t>光華國中</t>
  </si>
  <si>
    <t>動智慧校</t>
  </si>
  <si>
    <t>推動智慧</t>
  </si>
  <si>
    <t>智慧校園</t>
  </si>
  <si>
    <t>世界指數</t>
  </si>
  <si>
    <t>永續指數</t>
  </si>
  <si>
    <t>瓊永續指</t>
  </si>
  <si>
    <t>道瓊永續</t>
  </si>
  <si>
    <t>內所有的</t>
  </si>
  <si>
    <t>遊覽車業</t>
  </si>
  <si>
    <t>亞洲矽谷</t>
  </si>
  <si>
    <t>洲矽谷計</t>
  </si>
  <si>
    <t>矽谷計畫</t>
  </si>
  <si>
    <t>表示這是</t>
  </si>
  <si>
    <t>電信詐騙</t>
  </si>
  <si>
    <t>產國民黨</t>
  </si>
  <si>
    <t>黨營事業</t>
  </si>
  <si>
    <t>不僅違反</t>
  </si>
  <si>
    <t>也是國內</t>
  </si>
  <si>
    <t>也是遠雄</t>
  </si>
  <si>
    <t>人可以制</t>
  </si>
  <si>
    <t>來進行第</t>
  </si>
  <si>
    <t>個日本人</t>
  </si>
  <si>
    <t>僅違反採</t>
  </si>
  <si>
    <t>內外法規</t>
  </si>
  <si>
    <t>北的法律</t>
  </si>
  <si>
    <t>反採購法</t>
  </si>
  <si>
    <t>可以制定</t>
  </si>
  <si>
    <t>台北的法</t>
  </si>
  <si>
    <t>合法的程</t>
  </si>
  <si>
    <t>國內外法</t>
  </si>
  <si>
    <t>在合法的</t>
  </si>
  <si>
    <t>基準絕對</t>
  </si>
  <si>
    <t>基礎來進</t>
  </si>
  <si>
    <t>外法規所</t>
  </si>
  <si>
    <t>大巨蛋樓</t>
  </si>
  <si>
    <t>大巨蛋的</t>
  </si>
  <si>
    <t>守台北市</t>
  </si>
  <si>
    <t>守的法律</t>
  </si>
  <si>
    <t>對不是如</t>
  </si>
  <si>
    <t>對大巨蛋</t>
  </si>
  <si>
    <t>局長林洲</t>
  </si>
  <si>
    <t>巨蛋樓梯</t>
  </si>
  <si>
    <t>市政府既</t>
  </si>
  <si>
    <t>序為基礎</t>
  </si>
  <si>
    <t>府既有的</t>
  </si>
  <si>
    <t>府的要求</t>
  </si>
  <si>
    <t>律也是遠</t>
  </si>
  <si>
    <t>律也絕非</t>
  </si>
  <si>
    <t>律台灣的</t>
  </si>
  <si>
    <t>所沒有的</t>
  </si>
  <si>
    <t>所說這是</t>
  </si>
  <si>
    <t>採購法也</t>
  </si>
  <si>
    <t>據不僅違</t>
  </si>
  <si>
    <t>政府既有</t>
  </si>
  <si>
    <t>於法無據</t>
  </si>
  <si>
    <t>既有的法</t>
  </si>
  <si>
    <t>日本人可</t>
  </si>
  <si>
    <t>是台北的</t>
  </si>
  <si>
    <t>是國內外</t>
  </si>
  <si>
    <t>是遠雄要</t>
  </si>
  <si>
    <t>有的基準</t>
  </si>
  <si>
    <t>有的法規</t>
  </si>
  <si>
    <t>本人可以</t>
  </si>
  <si>
    <t>次變更申</t>
  </si>
  <si>
    <t>沒有的基</t>
  </si>
  <si>
    <t>法也是國</t>
  </si>
  <si>
    <t>法律也是</t>
  </si>
  <si>
    <t>法律也絕</t>
  </si>
  <si>
    <t>法律台灣</t>
  </si>
  <si>
    <t>法無據不</t>
  </si>
  <si>
    <t>法的程序</t>
  </si>
  <si>
    <t>法規在合</t>
  </si>
  <si>
    <t>法規所沒</t>
  </si>
  <si>
    <t>準絕對不</t>
  </si>
  <si>
    <t>灣的法律</t>
  </si>
  <si>
    <t>為基礎來</t>
  </si>
  <si>
    <t>無據不僅</t>
  </si>
  <si>
    <t>發局長林</t>
  </si>
  <si>
    <t>的基準絕</t>
  </si>
  <si>
    <t>的法律也</t>
  </si>
  <si>
    <t>的法律台</t>
  </si>
  <si>
    <t>的法規在</t>
  </si>
  <si>
    <t>的程序為</t>
  </si>
  <si>
    <t>的要求下</t>
  </si>
  <si>
    <t>礎來進行</t>
  </si>
  <si>
    <t>程序為基</t>
  </si>
  <si>
    <t>絕對不是</t>
  </si>
  <si>
    <t>要求下才</t>
  </si>
  <si>
    <t>要遵守的</t>
  </si>
  <si>
    <t>規在合法</t>
  </si>
  <si>
    <t>規所沒有</t>
  </si>
  <si>
    <t>說這是台</t>
  </si>
  <si>
    <t>變更申請</t>
  </si>
  <si>
    <t>購法也是</t>
  </si>
  <si>
    <t>這是台北</t>
  </si>
  <si>
    <t>違反採購</t>
  </si>
  <si>
    <t>遠雄要遵</t>
  </si>
  <si>
    <t>遵守台北</t>
  </si>
  <si>
    <t>遵守的法</t>
  </si>
  <si>
    <t>避難安全</t>
  </si>
  <si>
    <t>都發局長</t>
  </si>
  <si>
    <t>長林洲民</t>
  </si>
  <si>
    <t>雄要遵守</t>
  </si>
  <si>
    <t>會副主委</t>
  </si>
  <si>
    <t>遠雄巨蛋</t>
  </si>
  <si>
    <t>大聲唱專</t>
  </si>
  <si>
    <t>就有機會</t>
  </si>
  <si>
    <t>聲唱專車</t>
  </si>
  <si>
    <t>台灣郵輪</t>
  </si>
  <si>
    <t>雄獅旅遊</t>
  </si>
  <si>
    <t>準於法無</t>
  </si>
  <si>
    <t>半導體封</t>
  </si>
  <si>
    <t>石磊指出</t>
  </si>
  <si>
    <t>石磊表示</t>
  </si>
  <si>
    <t>通富微電</t>
  </si>
  <si>
    <t>陸客減少</t>
  </si>
  <si>
    <t>滿漢御品</t>
  </si>
  <si>
    <t>雪霸管理</t>
  </si>
  <si>
    <t>霸管理處</t>
  </si>
  <si>
    <t>兩岸三地</t>
  </si>
  <si>
    <t>動能永冠</t>
  </si>
  <si>
    <t>水產精品</t>
  </si>
  <si>
    <t>藝術與夜</t>
  </si>
  <si>
    <t>術與夜市</t>
  </si>
  <si>
    <t>優惠貸款</t>
  </si>
  <si>
    <t>受影響的</t>
  </si>
  <si>
    <t>國內旅遊</t>
  </si>
  <si>
    <t>大國內旅</t>
  </si>
  <si>
    <t>擴大國內</t>
  </si>
  <si>
    <t>產業紓困</t>
  </si>
  <si>
    <t>廣宣計畫</t>
  </si>
  <si>
    <t>形象廣宣</t>
  </si>
  <si>
    <t>業形象廣</t>
  </si>
  <si>
    <t>灣產業形</t>
  </si>
  <si>
    <t>灣精品雜</t>
  </si>
  <si>
    <t>產業形象</t>
  </si>
  <si>
    <t>精品雜誌</t>
  </si>
  <si>
    <t>象廣宣計</t>
  </si>
  <si>
    <t>扣的毒品</t>
  </si>
  <si>
    <t>查扣的毒</t>
  </si>
  <si>
    <t>生生國際</t>
  </si>
  <si>
    <t>餐廚精品</t>
  </si>
  <si>
    <t>光燈市場</t>
  </si>
  <si>
    <t>品牌廠商</t>
  </si>
  <si>
    <t>手機品牌</t>
  </si>
  <si>
    <t>機品牌廠</t>
  </si>
  <si>
    <t>的閃光燈</t>
  </si>
  <si>
    <t>閃光燈市</t>
  </si>
  <si>
    <t>政治暴力</t>
  </si>
  <si>
    <t>吳春敏表</t>
  </si>
  <si>
    <t>富邦證券</t>
  </si>
  <si>
    <t>春敏表示</t>
  </si>
  <si>
    <t>文藝協會</t>
  </si>
  <si>
    <t>秋後算帳</t>
  </si>
  <si>
    <t>被秋後算</t>
  </si>
  <si>
    <t>台灣書籍</t>
  </si>
  <si>
    <t>滯留鋒面</t>
  </si>
  <si>
    <t>留鋒面影</t>
  </si>
  <si>
    <t>鋒面影響</t>
  </si>
  <si>
    <t>年元旦起</t>
  </si>
  <si>
    <t>明年元旦</t>
  </si>
  <si>
    <t>國際金融</t>
  </si>
  <si>
    <t>際金融機</t>
  </si>
  <si>
    <t>關島附近</t>
  </si>
  <si>
    <t>中秋疏運</t>
  </si>
  <si>
    <t>加開班次</t>
  </si>
  <si>
    <t>班次列車</t>
  </si>
  <si>
    <t>中秋節期</t>
  </si>
  <si>
    <t>搜尋趨勢</t>
  </si>
  <si>
    <t>的搜尋量</t>
  </si>
  <si>
    <t>秋節期間</t>
  </si>
  <si>
    <t>快時尚品</t>
  </si>
  <si>
    <t>時尚品牌</t>
  </si>
  <si>
    <t>企業學程</t>
  </si>
  <si>
    <t>社會企業</t>
  </si>
  <si>
    <t>管理學院</t>
  </si>
  <si>
    <t>台鐵產業</t>
  </si>
  <si>
    <t>鐵產業工</t>
  </si>
  <si>
    <t>青年勞團</t>
  </si>
  <si>
    <t>早鳥優惠</t>
  </si>
  <si>
    <t>作推出台</t>
  </si>
  <si>
    <t>出台灣精</t>
  </si>
  <si>
    <t>合作推出</t>
  </si>
  <si>
    <t>品雜誌書</t>
  </si>
  <si>
    <t>希望透過</t>
  </si>
  <si>
    <t>推出台灣</t>
  </si>
  <si>
    <t>推廣台灣</t>
  </si>
  <si>
    <t>日本市場</t>
  </si>
  <si>
    <t>次與日本</t>
  </si>
  <si>
    <t>灣精品打</t>
  </si>
  <si>
    <t>是一隻貓</t>
  </si>
  <si>
    <t>詩是一隻</t>
  </si>
  <si>
    <t>優質成長</t>
  </si>
  <si>
    <t>公布月自</t>
  </si>
  <si>
    <t>布月自結</t>
  </si>
  <si>
    <t>幣億元年</t>
  </si>
  <si>
    <t>收創新高</t>
  </si>
  <si>
    <t>收為新台</t>
  </si>
  <si>
    <t>月營收創</t>
  </si>
  <si>
    <t>月自結合</t>
  </si>
  <si>
    <t>營收創新</t>
  </si>
  <si>
    <t>營收為新</t>
  </si>
  <si>
    <t>營收表現</t>
  </si>
  <si>
    <t>結合併營</t>
  </si>
  <si>
    <t>自結合併</t>
  </si>
  <si>
    <t>主力市場</t>
  </si>
  <si>
    <t>亞等主力</t>
  </si>
  <si>
    <t>公布月營</t>
  </si>
  <si>
    <t>出貨放量</t>
  </si>
  <si>
    <t>南亞等主</t>
  </si>
  <si>
    <t>在東南亞</t>
  </si>
  <si>
    <t>布月營收</t>
  </si>
  <si>
    <t>東南亞等</t>
  </si>
  <si>
    <t>第季營運</t>
  </si>
  <si>
    <t>等主力市</t>
  </si>
  <si>
    <t>表示月營</t>
  </si>
  <si>
    <t>及留學生</t>
  </si>
  <si>
    <t>行銷科技</t>
  </si>
  <si>
    <t>億元稅後</t>
  </si>
  <si>
    <t>元稅後淨</t>
  </si>
  <si>
    <t>入選道瓊</t>
  </si>
  <si>
    <t>場指數成</t>
  </si>
  <si>
    <t>市場指數</t>
  </si>
  <si>
    <t>後淨利億</t>
  </si>
  <si>
    <t>指數評選</t>
  </si>
  <si>
    <t>數評選結</t>
  </si>
  <si>
    <t>月營收較</t>
  </si>
  <si>
    <t>淨利億元</t>
  </si>
  <si>
    <t>累計今年</t>
  </si>
  <si>
    <t>續指數評</t>
  </si>
  <si>
    <t>興市場指</t>
  </si>
  <si>
    <t>評選結果</t>
  </si>
  <si>
    <t>選道瓊永</t>
  </si>
  <si>
    <t>現有法規</t>
  </si>
  <si>
    <t>去年成長</t>
  </si>
  <si>
    <t>示月營收</t>
  </si>
  <si>
    <t>較去年成</t>
  </si>
  <si>
    <t>優惠最高</t>
  </si>
  <si>
    <t>元中華電</t>
  </si>
  <si>
    <t>及數位門</t>
  </si>
  <si>
    <t>大新購機</t>
  </si>
  <si>
    <t>搭配中華</t>
  </si>
  <si>
    <t>數位門市</t>
  </si>
  <si>
    <t>新購機方</t>
  </si>
  <si>
    <t>方案月付</t>
  </si>
  <si>
    <t>於月日起</t>
  </si>
  <si>
    <t>最高現折</t>
  </si>
  <si>
    <t>案月付元</t>
  </si>
  <si>
    <t>機價元起</t>
  </si>
  <si>
    <t>華電信大</t>
  </si>
  <si>
    <t>行動客戶</t>
  </si>
  <si>
    <t>費月付元</t>
  </si>
  <si>
    <t>購機價元</t>
  </si>
  <si>
    <t>購機方案</t>
  </si>
  <si>
    <t>配中華電</t>
  </si>
  <si>
    <t>開放銷售</t>
  </si>
  <si>
    <t>高現折元</t>
  </si>
  <si>
    <t>虛實整合</t>
  </si>
  <si>
    <t>主委丁克</t>
  </si>
  <si>
    <t>委丁克華</t>
  </si>
  <si>
    <t>成文法國</t>
  </si>
  <si>
    <t>文法國家</t>
  </si>
  <si>
    <t>會主委丁</t>
  </si>
  <si>
    <t>監理沙盒</t>
  </si>
  <si>
    <t>科技發展</t>
  </si>
  <si>
    <t>融科技發</t>
  </si>
  <si>
    <t>領航計畫</t>
  </si>
  <si>
    <t>份有限公</t>
  </si>
  <si>
    <t>司董事長</t>
  </si>
  <si>
    <t>股份有限</t>
  </si>
  <si>
    <t>軌道運輸</t>
  </si>
  <si>
    <t>付元購機</t>
  </si>
  <si>
    <t>價元起購</t>
  </si>
  <si>
    <t>元購機價</t>
  </si>
  <si>
    <t>元起購機</t>
  </si>
  <si>
    <t>可元帶回</t>
  </si>
  <si>
    <t>月付元購</t>
  </si>
  <si>
    <t>自月日起</t>
  </si>
  <si>
    <t>購機萬元</t>
  </si>
  <si>
    <t>起購機萬</t>
  </si>
  <si>
    <t>億元營業</t>
  </si>
  <si>
    <t>元台灣大</t>
  </si>
  <si>
    <t>元營業利</t>
  </si>
  <si>
    <t>全球電信</t>
  </si>
  <si>
    <t>利為億元</t>
  </si>
  <si>
    <t>利益億元</t>
  </si>
  <si>
    <t>業利益億</t>
  </si>
  <si>
    <t>淨利為億</t>
  </si>
  <si>
    <t>為億元營</t>
  </si>
  <si>
    <t>營業利益</t>
  </si>
  <si>
    <t>球電信業</t>
  </si>
  <si>
    <t>盈餘為元</t>
  </si>
  <si>
    <t>益億元稅</t>
  </si>
  <si>
    <t>累計前個</t>
  </si>
  <si>
    <t>表現亮眼</t>
  </si>
  <si>
    <t>計前個月</t>
  </si>
  <si>
    <t>中國人民</t>
  </si>
  <si>
    <t>冷聖墓騎</t>
  </si>
  <si>
    <t>國立故宮</t>
  </si>
  <si>
    <t>墓騎士團</t>
  </si>
  <si>
    <t>宮博物院</t>
  </si>
  <si>
    <t>撒冷聖墓</t>
  </si>
  <si>
    <t>故宮博物</t>
  </si>
  <si>
    <t>樞機主教</t>
  </si>
  <si>
    <t>立故宮博</t>
  </si>
  <si>
    <t>耶路撒冷</t>
  </si>
  <si>
    <t>聖墓騎士</t>
  </si>
  <si>
    <t>路撒冷聖</t>
  </si>
  <si>
    <t>指數成分</t>
  </si>
  <si>
    <t>數成分股</t>
  </si>
  <si>
    <t>風險管理</t>
  </si>
  <si>
    <t>億元年成</t>
  </si>
  <si>
    <t>元年成長</t>
  </si>
  <si>
    <t>美元聯貸</t>
  </si>
  <si>
    <t>億元年減</t>
  </si>
  <si>
    <t>潛艦國造</t>
  </si>
  <si>
    <t>公布月合</t>
  </si>
  <si>
    <t>周邊商品</t>
  </si>
  <si>
    <t>布月合併</t>
  </si>
  <si>
    <t>業績成長</t>
  </si>
  <si>
    <t>累計至月</t>
  </si>
  <si>
    <t>超商雙雄</t>
  </si>
  <si>
    <t>日公布月</t>
  </si>
  <si>
    <t>共襄盛舉</t>
  </si>
  <si>
    <t>今日公布</t>
  </si>
  <si>
    <t>營收年增</t>
  </si>
  <si>
    <t>想著成功</t>
  </si>
  <si>
    <t>勞工安置</t>
  </si>
  <si>
    <t>印尼海外</t>
  </si>
  <si>
    <t>外勞工安</t>
  </si>
  <si>
    <t>安置暨保</t>
  </si>
  <si>
    <t>尼海外勞</t>
  </si>
  <si>
    <t>工安置暨</t>
  </si>
  <si>
    <t>暨保護局</t>
  </si>
  <si>
    <t>海外勞工</t>
  </si>
  <si>
    <t>置暨保護</t>
  </si>
  <si>
    <t>綁約個月</t>
  </si>
  <si>
    <t>資費方案</t>
  </si>
  <si>
    <t>其中台灣</t>
  </si>
  <si>
    <t>台灣事業</t>
  </si>
  <si>
    <t>年減其中</t>
  </si>
  <si>
    <t>減其中台</t>
  </si>
  <si>
    <t>灣事業群</t>
  </si>
  <si>
    <t>彩券經銷</t>
  </si>
  <si>
    <t>開獎設備</t>
  </si>
  <si>
    <t>京故宮顧</t>
  </si>
  <si>
    <t>前往中國</t>
  </si>
  <si>
    <t>宮人事室</t>
  </si>
  <si>
    <t>宮研究院</t>
  </si>
  <si>
    <t>改為個月</t>
  </si>
  <si>
    <t>故宮人事</t>
  </si>
  <si>
    <t>故宮研究</t>
  </si>
  <si>
    <t>故宮顧問</t>
  </si>
  <si>
    <t>長馮明珠</t>
  </si>
  <si>
    <t>院長馮明</t>
  </si>
  <si>
    <t>建築新人</t>
  </si>
  <si>
    <t>東建築新</t>
  </si>
  <si>
    <t>築新人獎</t>
  </si>
  <si>
    <t>遠東建築</t>
  </si>
  <si>
    <t>學生團體</t>
  </si>
  <si>
    <t>快閃舞蹈</t>
  </si>
  <si>
    <t>感謝老師</t>
  </si>
  <si>
    <t>高階文官</t>
  </si>
  <si>
    <t>委會下午</t>
  </si>
  <si>
    <t>往中國大</t>
  </si>
  <si>
    <t>批准自己</t>
  </si>
  <si>
    <t>陸委會下</t>
  </si>
  <si>
    <t>美國的亞</t>
  </si>
  <si>
    <t>中秋連假</t>
  </si>
  <si>
    <t>今年第號</t>
  </si>
  <si>
    <t>做好防颱</t>
  </si>
  <si>
    <t>台灣的時</t>
  </si>
  <si>
    <t>年第號颱</t>
  </si>
  <si>
    <t>接近台灣</t>
  </si>
  <si>
    <t>最快今天</t>
  </si>
  <si>
    <t>最接近台</t>
  </si>
  <si>
    <t>灣的時候</t>
  </si>
  <si>
    <t>第號颱風</t>
  </si>
  <si>
    <t>號颱風莫</t>
  </si>
  <si>
    <t>近台灣的</t>
  </si>
  <si>
    <t>風莫蘭蒂</t>
  </si>
  <si>
    <t>颱風莫蘭</t>
  </si>
  <si>
    <t>優化公車</t>
  </si>
  <si>
    <t>分鐘至分</t>
  </si>
  <si>
    <t>台中車站</t>
  </si>
  <si>
    <t>慢車道公</t>
  </si>
  <si>
    <t>旅行時間</t>
  </si>
  <si>
    <t>車道公車</t>
  </si>
  <si>
    <t>鐘至分鐘</t>
  </si>
  <si>
    <t>靜宜大學</t>
  </si>
  <si>
    <t>國定假日</t>
  </si>
  <si>
    <t>森費爾德</t>
  </si>
  <si>
    <t>羅森費爾</t>
  </si>
  <si>
    <t>支付市場</t>
  </si>
  <si>
    <t>的新南向</t>
  </si>
  <si>
    <t>臺灣觀光</t>
  </si>
  <si>
    <t>高捷少女</t>
  </si>
  <si>
    <t>亞洲民主</t>
  </si>
  <si>
    <t>新煌表示</t>
  </si>
  <si>
    <t>民主論壇</t>
  </si>
  <si>
    <t>洲民主論</t>
  </si>
  <si>
    <t>蕭新煌表</t>
  </si>
  <si>
    <t>說行政院</t>
  </si>
  <si>
    <t>每股盈餘</t>
  </si>
  <si>
    <t>露天拍賣</t>
  </si>
  <si>
    <t>以每小時</t>
  </si>
  <si>
    <t>公里速度</t>
  </si>
  <si>
    <t>小時公里</t>
  </si>
  <si>
    <t>度颱風莫</t>
  </si>
  <si>
    <t>時公里速</t>
  </si>
  <si>
    <t>每小時公</t>
  </si>
  <si>
    <t>莫蘭蒂今</t>
  </si>
  <si>
    <t>蒂今天下</t>
  </si>
  <si>
    <t>蘭蒂今天</t>
  </si>
  <si>
    <t>輕度颱風</t>
  </si>
  <si>
    <t>我們不能</t>
  </si>
  <si>
    <t>能我們不</t>
  </si>
  <si>
    <t>上警報氣</t>
  </si>
  <si>
    <t>今天深夜</t>
  </si>
  <si>
    <t>台灣最明</t>
  </si>
  <si>
    <t>報氣象局</t>
  </si>
  <si>
    <t>快今天深</t>
  </si>
  <si>
    <t>是颱風影</t>
  </si>
  <si>
    <t>海上警報</t>
  </si>
  <si>
    <t>灣最明顯</t>
  </si>
  <si>
    <t>警報氣象</t>
  </si>
  <si>
    <t>響台灣最</t>
  </si>
  <si>
    <t>風影響台</t>
  </si>
  <si>
    <t>颱風影響</t>
  </si>
  <si>
    <t>上颱風警</t>
  </si>
  <si>
    <t>向及速度</t>
  </si>
  <si>
    <t>太平洋高</t>
  </si>
  <si>
    <t>平洋高壓</t>
  </si>
  <si>
    <t>發布陸上</t>
  </si>
  <si>
    <t>莫蘭蒂海</t>
  </si>
  <si>
    <t>蘭蒂海上</t>
  </si>
  <si>
    <t>警報時間</t>
  </si>
  <si>
    <t>陸上警報</t>
  </si>
  <si>
    <t>陸上颱風</t>
  </si>
  <si>
    <t>颱風實際</t>
  </si>
  <si>
    <t>颱風警報</t>
  </si>
  <si>
    <t>夥伴國家</t>
  </si>
  <si>
    <t>推動計劃</t>
  </si>
  <si>
    <t>與東南亞</t>
  </si>
  <si>
    <t>蔡氏家廟</t>
  </si>
  <si>
    <t>下午時形</t>
  </si>
  <si>
    <t>午時形成</t>
  </si>
  <si>
    <t>數位教育</t>
  </si>
  <si>
    <t>人頭公司</t>
  </si>
  <si>
    <t>獵人頭公</t>
  </si>
  <si>
    <t>二次大戰</t>
  </si>
  <si>
    <t>希望藉由</t>
  </si>
  <si>
    <t>年月日至</t>
  </si>
  <si>
    <t>政博物館</t>
  </si>
  <si>
    <t>日本郵政</t>
  </si>
  <si>
    <t>普通郵票</t>
  </si>
  <si>
    <t>紀念郵票</t>
  </si>
  <si>
    <t>郵政制度</t>
  </si>
  <si>
    <t>郵政博物</t>
  </si>
  <si>
    <t>鈴木一朗</t>
  </si>
  <si>
    <t>任天津市</t>
  </si>
  <si>
    <t>天津市委</t>
  </si>
  <si>
    <t>市委書記</t>
  </si>
  <si>
    <t>政壇人士</t>
  </si>
  <si>
    <t>文化旅遊</t>
  </si>
  <si>
    <t>友或家人</t>
  </si>
  <si>
    <t>好友或家</t>
  </si>
  <si>
    <t>程車共乘</t>
  </si>
  <si>
    <t>計程車共</t>
  </si>
  <si>
    <t>團體面試</t>
  </si>
  <si>
    <t>會話能力</t>
  </si>
  <si>
    <t>上街遊行</t>
  </si>
  <si>
    <t>政府應該</t>
  </si>
  <si>
    <t>女神夏語</t>
  </si>
  <si>
    <t>神夏語心</t>
  </si>
  <si>
    <t>聖騎士之</t>
  </si>
  <si>
    <t>騎士之歌</t>
  </si>
  <si>
    <t>加速供貨</t>
  </si>
  <si>
    <t>月日起開</t>
  </si>
  <si>
    <t>光產業自</t>
  </si>
  <si>
    <t>政府重視</t>
  </si>
  <si>
    <t>業自救會</t>
  </si>
  <si>
    <t>產業自救</t>
  </si>
  <si>
    <t>百萬觀光</t>
  </si>
  <si>
    <t>萬觀光產</t>
  </si>
  <si>
    <t>觀光相關</t>
  </si>
  <si>
    <t>引發腫瘤</t>
  </si>
  <si>
    <t>打狂犬病</t>
  </si>
  <si>
    <t>施打狂犬</t>
  </si>
  <si>
    <t>犬病疫苗</t>
  </si>
  <si>
    <t>狂犬病疫</t>
  </si>
  <si>
    <t>全力支持</t>
  </si>
  <si>
    <t>台商總會</t>
  </si>
  <si>
    <t>捐贈骨髓</t>
  </si>
  <si>
    <t>骨髓捐贈</t>
  </si>
  <si>
    <t>中興大學</t>
  </si>
  <si>
    <t>大學獲得</t>
  </si>
  <si>
    <t>研究生組</t>
  </si>
  <si>
    <t>台灣會館</t>
  </si>
  <si>
    <t>子羽球選</t>
  </si>
  <si>
    <t>羽球選手</t>
  </si>
  <si>
    <t>商業模式</t>
  </si>
  <si>
    <t>大眾媒體</t>
  </si>
  <si>
    <t>萬人上街</t>
  </si>
  <si>
    <t>動參與聯</t>
  </si>
  <si>
    <t>合國體系</t>
  </si>
  <si>
    <t>推動參與</t>
  </si>
  <si>
    <t>聯合國體</t>
  </si>
  <si>
    <t>臺灣參與</t>
  </si>
  <si>
    <t>未登記工</t>
  </si>
  <si>
    <t>登記工廠</t>
  </si>
  <si>
    <t>蓬勃發展</t>
  </si>
  <si>
    <t>來台旅遊</t>
  </si>
  <si>
    <t>客來台旅</t>
  </si>
  <si>
    <t>相關業者</t>
  </si>
  <si>
    <t>表達訴求</t>
  </si>
  <si>
    <t>陸客不來</t>
  </si>
  <si>
    <t>品質監測</t>
  </si>
  <si>
    <t>氣品質監</t>
  </si>
  <si>
    <t>空氣污染</t>
  </si>
  <si>
    <t>質監測站</t>
  </si>
  <si>
    <t>主辦單位</t>
  </si>
  <si>
    <t>全球平板</t>
  </si>
  <si>
    <t>平板組裝</t>
  </si>
  <si>
    <t>的出貨量</t>
  </si>
  <si>
    <t>組裝產業</t>
  </si>
  <si>
    <t>供個名額</t>
  </si>
  <si>
    <t>提供個名</t>
  </si>
  <si>
    <t>海外招生</t>
  </si>
  <si>
    <t>意森活村</t>
  </si>
  <si>
    <t>檜意森活</t>
  </si>
  <si>
    <t>新任董事</t>
  </si>
  <si>
    <t>順利完成</t>
  </si>
  <si>
    <t>事監察人</t>
  </si>
  <si>
    <t>人台灣敦</t>
  </si>
  <si>
    <t>台灣敦睦</t>
  </si>
  <si>
    <t>團法人台</t>
  </si>
  <si>
    <t>敦睦聯誼</t>
  </si>
  <si>
    <t>法人台灣</t>
  </si>
  <si>
    <t>灣敦睦聯</t>
  </si>
  <si>
    <t>睦聯誼會</t>
  </si>
  <si>
    <t>董事監察</t>
  </si>
  <si>
    <t>京電玩展</t>
  </si>
  <si>
    <t>東京電玩</t>
  </si>
  <si>
    <t>國際級濕</t>
  </si>
  <si>
    <t>茄萣濕地</t>
  </si>
  <si>
    <t>際級濕地</t>
  </si>
  <si>
    <t>雄市政府</t>
  </si>
  <si>
    <t>高雄市政</t>
  </si>
  <si>
    <t>黑面琵鷺</t>
  </si>
  <si>
    <t>加上中秋</t>
  </si>
  <si>
    <t>台積電鴻</t>
  </si>
  <si>
    <t>場成交金</t>
  </si>
  <si>
    <t>積電鴻海</t>
  </si>
  <si>
    <t>外資上週</t>
  </si>
  <si>
    <t>力量黨團</t>
  </si>
  <si>
    <t>親民黨團</t>
  </si>
  <si>
    <t>南台灣跨</t>
  </si>
  <si>
    <t>台灣跨領</t>
  </si>
  <si>
    <t>灣跨領域</t>
  </si>
  <si>
    <t>地方文化</t>
  </si>
  <si>
    <t>持地方文</t>
  </si>
  <si>
    <t>支持地方</t>
  </si>
  <si>
    <t>文化發展</t>
  </si>
  <si>
    <t>方文化發</t>
  </si>
  <si>
    <t>休閒農場</t>
  </si>
  <si>
    <t>動物保護</t>
  </si>
  <si>
    <t>新式裝備</t>
  </si>
  <si>
    <t>裝備重量</t>
  </si>
  <si>
    <t>作能溫飽</t>
  </si>
  <si>
    <t>存有工作</t>
  </si>
  <si>
    <t>山文創園</t>
  </si>
  <si>
    <t>工作能溫</t>
  </si>
  <si>
    <t>有工作能</t>
  </si>
  <si>
    <t>求要生存</t>
  </si>
  <si>
    <t>生存有工</t>
  </si>
  <si>
    <t>華山文創</t>
  </si>
  <si>
    <t>要生存有</t>
  </si>
  <si>
    <t>訴求要生</t>
  </si>
  <si>
    <t>就業前景</t>
  </si>
  <si>
    <t>教育品質</t>
  </si>
  <si>
    <t>下午以工</t>
  </si>
  <si>
    <t>以工研院</t>
  </si>
  <si>
    <t>共創價值</t>
  </si>
  <si>
    <t>出席專刊</t>
  </si>
  <si>
    <t>分受邀出</t>
  </si>
  <si>
    <t>刊發表會</t>
  </si>
  <si>
    <t>創新矽島</t>
  </si>
  <si>
    <t>午以工研</t>
  </si>
  <si>
    <t>受邀出席</t>
  </si>
  <si>
    <t>台灣智慧</t>
  </si>
  <si>
    <t>地施振榮</t>
  </si>
  <si>
    <t>城市發展</t>
  </si>
  <si>
    <t>士身分受</t>
  </si>
  <si>
    <t>專刊發表</t>
  </si>
  <si>
    <t>展關鍵論</t>
  </si>
  <si>
    <t>工研院院</t>
  </si>
  <si>
    <t>市發展關</t>
  </si>
  <si>
    <t>席專刊發</t>
  </si>
  <si>
    <t>慧城市發</t>
  </si>
  <si>
    <t>成為東方</t>
  </si>
  <si>
    <t>打造台灣</t>
  </si>
  <si>
    <t>振榮下午</t>
  </si>
  <si>
    <t>振榮指出</t>
  </si>
  <si>
    <t>振榮表示</t>
  </si>
  <si>
    <t>方矽文明</t>
  </si>
  <si>
    <t>施振榮下</t>
  </si>
  <si>
    <t>施振榮指</t>
  </si>
  <si>
    <t>施振榮表</t>
  </si>
  <si>
    <t>暨台灣智</t>
  </si>
  <si>
    <t>會暨台灣</t>
  </si>
  <si>
    <t>東方矽文</t>
  </si>
  <si>
    <t>榮下午以</t>
  </si>
  <si>
    <t>灣成為東</t>
  </si>
  <si>
    <t>灣智慧城</t>
  </si>
  <si>
    <t>為東方矽</t>
  </si>
  <si>
    <t>發展關鍵</t>
  </si>
  <si>
    <t>發祥地施</t>
  </si>
  <si>
    <t>發表會暨</t>
  </si>
  <si>
    <t>矽文明的</t>
  </si>
  <si>
    <t>研院院士</t>
  </si>
  <si>
    <t>碁集團創</t>
  </si>
  <si>
    <t>祥地施振</t>
  </si>
  <si>
    <t>表會暨台</t>
  </si>
  <si>
    <t>身分受邀</t>
  </si>
  <si>
    <t>造台灣成</t>
  </si>
  <si>
    <t>邀出席專</t>
  </si>
  <si>
    <t>關鍵論壇</t>
  </si>
  <si>
    <t>院士身分</t>
  </si>
  <si>
    <t>院院士身</t>
  </si>
  <si>
    <t>十一長假</t>
  </si>
  <si>
    <t>從業人員</t>
  </si>
  <si>
    <t>紅十字會</t>
  </si>
  <si>
    <t>通訊監察</t>
  </si>
  <si>
    <t>北飛航情</t>
  </si>
  <si>
    <t>台北飛航</t>
  </si>
  <si>
    <t>航情報區</t>
  </si>
  <si>
    <t>飛航情報</t>
  </si>
  <si>
    <t>銘傳大學</t>
  </si>
  <si>
    <t>司董事會</t>
  </si>
  <si>
    <t>會證期局</t>
  </si>
  <si>
    <t>他國家旅</t>
  </si>
  <si>
    <t>以增加萬</t>
  </si>
  <si>
    <t>加萬人次</t>
  </si>
  <si>
    <t>去我們相</t>
  </si>
  <si>
    <t>可以增加</t>
  </si>
  <si>
    <t>國家旅客</t>
  </si>
  <si>
    <t>均停留天</t>
  </si>
  <si>
    <t>增加萬人</t>
  </si>
  <si>
    <t>客平均停</t>
  </si>
  <si>
    <t>平均停留</t>
  </si>
  <si>
    <t>旅遊相關</t>
  </si>
  <si>
    <t>業新活水</t>
  </si>
  <si>
    <t>產業新活</t>
  </si>
  <si>
    <t>遊相關業</t>
  </si>
  <si>
    <t>過去我們</t>
  </si>
  <si>
    <t>闢產業新</t>
  </si>
  <si>
    <t>初創公司</t>
  </si>
  <si>
    <t>創新工場</t>
  </si>
  <si>
    <t>度文化旅</t>
  </si>
  <si>
    <t>深度文化</t>
  </si>
  <si>
    <t>字搜尋量</t>
  </si>
  <si>
    <t>烤肉配備</t>
  </si>
  <si>
    <t>的關鍵字</t>
  </si>
  <si>
    <t>鍵字搜尋</t>
  </si>
  <si>
    <t>關鍵字搜</t>
  </si>
  <si>
    <t>包裹的藥</t>
  </si>
  <si>
    <t>裹的藥物</t>
  </si>
  <si>
    <t>實證訓練</t>
  </si>
  <si>
    <t>飛航組員</t>
  </si>
  <si>
    <t>病毒連結</t>
  </si>
  <si>
    <t>房屋稅制</t>
  </si>
  <si>
    <t>擔任海基</t>
  </si>
  <si>
    <t>亞洲超級</t>
  </si>
  <si>
    <t>洲超級團</t>
  </si>
  <si>
    <t>超級團隊</t>
  </si>
  <si>
    <t>創黨挑戰</t>
  </si>
  <si>
    <t>民進黨黨</t>
  </si>
  <si>
    <t>服務協定</t>
  </si>
  <si>
    <t>空服務協</t>
  </si>
  <si>
    <t>航空服務</t>
  </si>
  <si>
    <t>全球投資</t>
  </si>
  <si>
    <t>發生規模</t>
  </si>
  <si>
    <t>優先法案</t>
  </si>
  <si>
    <t>法修正草</t>
  </si>
  <si>
    <t>監督條例</t>
  </si>
  <si>
    <t>強颱莫蘭</t>
  </si>
  <si>
    <t>提醒民眾</t>
  </si>
  <si>
    <t>莫蘭蒂來</t>
  </si>
  <si>
    <t>颱莫蘭蒂</t>
  </si>
  <si>
    <t>遠東機械</t>
  </si>
  <si>
    <t>莫蘭蒂颱</t>
  </si>
  <si>
    <t>蘭蒂颱風</t>
  </si>
  <si>
    <t>說莫蘭蒂</t>
  </si>
  <si>
    <t>逼近台灣</t>
  </si>
  <si>
    <t>上警戒範</t>
  </si>
  <si>
    <t>分發布強</t>
  </si>
  <si>
    <t>台灣東南</t>
  </si>
  <si>
    <t>巴士海峽</t>
  </si>
  <si>
    <t>布強烈颱</t>
  </si>
  <si>
    <t>強烈颱風</t>
  </si>
  <si>
    <t>時分發布</t>
  </si>
  <si>
    <t>東南部海</t>
  </si>
  <si>
    <t>構成威脅</t>
  </si>
  <si>
    <t>海上颱風</t>
  </si>
  <si>
    <t>灣東南部</t>
  </si>
  <si>
    <t>烈颱風莫</t>
  </si>
  <si>
    <t>發布強烈</t>
  </si>
  <si>
    <t>警戒範圍</t>
  </si>
  <si>
    <t>陸上警戒</t>
  </si>
  <si>
    <t>全球最大</t>
  </si>
  <si>
    <t>全球第二</t>
  </si>
  <si>
    <t>友嘉集團</t>
  </si>
  <si>
    <t>球第二大</t>
  </si>
  <si>
    <t>影音平台</t>
  </si>
  <si>
    <t>的影音平</t>
  </si>
  <si>
    <t>互換協議</t>
  </si>
  <si>
    <t>人民幣國</t>
  </si>
  <si>
    <t>人民幣離</t>
  </si>
  <si>
    <t>國際化論</t>
  </si>
  <si>
    <t>幣互換協</t>
  </si>
  <si>
    <t>幣國際化</t>
  </si>
  <si>
    <t>民幣國際</t>
  </si>
  <si>
    <t>民幣離岸</t>
  </si>
  <si>
    <t>為全球第</t>
  </si>
  <si>
    <t>的人民幣</t>
  </si>
  <si>
    <t>貨幣互換</t>
  </si>
  <si>
    <t>際化論壇</t>
  </si>
  <si>
    <t>國防工業</t>
  </si>
  <si>
    <t>颱風來襲</t>
  </si>
  <si>
    <t>商務旅客</t>
  </si>
  <si>
    <t>茶藝表演</t>
  </si>
  <si>
    <t>受颱風外</t>
  </si>
  <si>
    <t>圍環流影</t>
  </si>
  <si>
    <t>外圍環流</t>
  </si>
  <si>
    <t>恆春半島</t>
  </si>
  <si>
    <t>愈晚雨勢</t>
  </si>
  <si>
    <t>氣象局今</t>
  </si>
  <si>
    <t>氣象局提</t>
  </si>
  <si>
    <t>海水倒灌</t>
  </si>
  <si>
    <t>環流影響</t>
  </si>
  <si>
    <t>象局今天</t>
  </si>
  <si>
    <t>象局提醒</t>
  </si>
  <si>
    <t>雨愈晚雨</t>
  </si>
  <si>
    <t>風外圍環</t>
  </si>
  <si>
    <t>颱風外圍</t>
  </si>
  <si>
    <t>可以成為</t>
  </si>
  <si>
    <t>保全機器</t>
  </si>
  <si>
    <t>全機器人</t>
  </si>
  <si>
    <t>產能利用</t>
  </si>
  <si>
    <t>的產能利</t>
  </si>
  <si>
    <t>能利用率</t>
  </si>
  <si>
    <t>陽能電池</t>
  </si>
  <si>
    <t>山森林鐵</t>
  </si>
  <si>
    <t>布海上颱</t>
  </si>
  <si>
    <t>森林鐵路</t>
  </si>
  <si>
    <t>發布海上</t>
  </si>
  <si>
    <t>里山森林</t>
  </si>
  <si>
    <t>強風豪雨</t>
  </si>
  <si>
    <t>颱風中心</t>
  </si>
  <si>
    <t>台灣東北</t>
  </si>
  <si>
    <t>向西北西</t>
  </si>
  <si>
    <t>吳德榮指</t>
  </si>
  <si>
    <t>德榮指出</t>
  </si>
  <si>
    <t>東北部海</t>
  </si>
  <si>
    <t>灣東北部</t>
  </si>
  <si>
    <t>靠近台灣</t>
  </si>
  <si>
    <t>林全內閣</t>
  </si>
  <si>
    <t>讓馬自達</t>
  </si>
  <si>
    <t>馬自達在</t>
  </si>
  <si>
    <t>台灣東半</t>
  </si>
  <si>
    <t>各海面風</t>
  </si>
  <si>
    <t>春半島及</t>
  </si>
  <si>
    <t>沿海地區</t>
  </si>
  <si>
    <t>海面風浪</t>
  </si>
  <si>
    <t>灣東半部</t>
  </si>
  <si>
    <t>短暫陣雨</t>
  </si>
  <si>
    <t>午時分發</t>
  </si>
  <si>
    <t>台灣海峽</t>
  </si>
  <si>
    <t>圈朝巴士</t>
  </si>
  <si>
    <t>士海峽接</t>
  </si>
  <si>
    <t>暴風圈朝</t>
  </si>
  <si>
    <t>朝巴士海</t>
  </si>
  <si>
    <t>海峽接近</t>
  </si>
  <si>
    <t>莫蘭蒂的</t>
  </si>
  <si>
    <t>莫蘭蒂陸</t>
  </si>
  <si>
    <t>風圈朝巴</t>
  </si>
  <si>
    <t>海面巴士</t>
  </si>
  <si>
    <t>部海面巴</t>
  </si>
  <si>
    <t>面巴士海</t>
  </si>
  <si>
    <t>半島及屏</t>
  </si>
  <si>
    <t>台東恆春</t>
  </si>
  <si>
    <t>局今天上</t>
  </si>
  <si>
    <t>島及屏東</t>
  </si>
  <si>
    <t>東恆春半</t>
  </si>
  <si>
    <t>海上警戒</t>
  </si>
  <si>
    <t>蘭嶼綠島</t>
  </si>
  <si>
    <t>蘭蒂陸上</t>
  </si>
  <si>
    <t>互動國際</t>
  </si>
  <si>
    <t>風雨過大</t>
  </si>
  <si>
    <t>防颱準備</t>
  </si>
  <si>
    <t>全球平均</t>
  </si>
  <si>
    <t>及全球平</t>
  </si>
  <si>
    <t>善投資知</t>
  </si>
  <si>
    <t>投資人欲</t>
  </si>
  <si>
    <t>投資平台</t>
  </si>
  <si>
    <t>投資知識</t>
  </si>
  <si>
    <t>改善投資</t>
  </si>
  <si>
    <t>於全球平</t>
  </si>
  <si>
    <t>會先瀏覽</t>
  </si>
  <si>
    <t>灣投資人</t>
  </si>
  <si>
    <t>球投資人</t>
  </si>
  <si>
    <t>高於亞洲</t>
  </si>
  <si>
    <t>高於全球</t>
  </si>
  <si>
    <t>光電產業</t>
  </si>
  <si>
    <t>太陽能光</t>
  </si>
  <si>
    <t>能光電產</t>
  </si>
  <si>
    <t>陽能光電</t>
  </si>
  <si>
    <t>日本最大</t>
  </si>
  <si>
    <t>有中華民</t>
  </si>
  <si>
    <t>進黨黨魁</t>
  </si>
  <si>
    <t>莫蘭蒂逼</t>
  </si>
  <si>
    <t>蘭蒂逼近</t>
  </si>
  <si>
    <t>營業時間</t>
  </si>
  <si>
    <t>國民黨團</t>
  </si>
  <si>
    <t>施政報告</t>
  </si>
  <si>
    <t>就業歧視</t>
  </si>
  <si>
    <t>企業家數</t>
  </si>
  <si>
    <t>小企業家</t>
  </si>
  <si>
    <t>就業人數</t>
  </si>
  <si>
    <t>務部長邱</t>
  </si>
  <si>
    <t>北社社長</t>
  </si>
  <si>
    <t>扁的文章</t>
  </si>
  <si>
    <t>水扁的文</t>
  </si>
  <si>
    <t>法務部長</t>
  </si>
  <si>
    <t>特赦陳水</t>
  </si>
  <si>
    <t>社社長張</t>
  </si>
  <si>
    <t>社長張葉</t>
  </si>
  <si>
    <t>赦陳水扁</t>
  </si>
  <si>
    <t>部長邱太</t>
  </si>
  <si>
    <t>長張葉森</t>
  </si>
  <si>
    <t>長邱太三</t>
  </si>
  <si>
    <t>陳水扁的</t>
  </si>
  <si>
    <t>大樂透頭</t>
  </si>
  <si>
    <t>樂透頭彩</t>
  </si>
  <si>
    <t>台商回台</t>
  </si>
  <si>
    <t>回台投資</t>
  </si>
  <si>
    <t>智慧機械</t>
  </si>
  <si>
    <t>國泰人壽</t>
  </si>
  <si>
    <t>房屋貸款</t>
  </si>
  <si>
    <t>一級開設</t>
  </si>
  <si>
    <t>應變中心</t>
  </si>
  <si>
    <t>三井不動</t>
  </si>
  <si>
    <t>井不動產</t>
  </si>
  <si>
    <t>橫濱港灣</t>
  </si>
  <si>
    <t>步行活動</t>
  </si>
  <si>
    <t>力發電機</t>
  </si>
  <si>
    <t>日本學生</t>
  </si>
  <si>
    <t>兩棲突擊</t>
  </si>
  <si>
    <t>害應變中</t>
  </si>
  <si>
    <t>棲突擊車</t>
  </si>
  <si>
    <t>海軍陸戰</t>
  </si>
  <si>
    <t>災害應變</t>
  </si>
  <si>
    <t>軍陸戰隊</t>
  </si>
  <si>
    <t>已開發國</t>
  </si>
  <si>
    <t>開發國家</t>
  </si>
  <si>
    <t>品代表隊</t>
  </si>
  <si>
    <t>林馬拉松</t>
  </si>
  <si>
    <t>柏林馬拉</t>
  </si>
  <si>
    <t>灣精品代</t>
  </si>
  <si>
    <t>精品代表</t>
  </si>
  <si>
    <t>長跑甜心</t>
  </si>
  <si>
    <t>非洲鱷魚</t>
  </si>
  <si>
    <t>如期開賣</t>
  </si>
  <si>
    <t>每公斤元</t>
  </si>
  <si>
    <t>南生活美</t>
  </si>
  <si>
    <t>台南生活</t>
  </si>
  <si>
    <t>活美學館</t>
  </si>
  <si>
    <t>生活美學</t>
  </si>
  <si>
    <t>目前為止</t>
  </si>
  <si>
    <t>不承認九</t>
  </si>
  <si>
    <t>台灣當局</t>
  </si>
  <si>
    <t>大陸遊客</t>
  </si>
  <si>
    <t>局拒不承</t>
  </si>
  <si>
    <t>拒不承認</t>
  </si>
  <si>
    <t>當局拒不</t>
  </si>
  <si>
    <t>二共識是</t>
  </si>
  <si>
    <t>台商秋節</t>
  </si>
  <si>
    <t>大陸台商</t>
  </si>
  <si>
    <t>暴風圈已</t>
  </si>
  <si>
    <t>縣花蓮縣</t>
  </si>
  <si>
    <t>縣高雄市</t>
  </si>
  <si>
    <t>萬戶停電</t>
  </si>
  <si>
    <t>蘭蒂來襲</t>
  </si>
  <si>
    <t>台灣區總</t>
  </si>
  <si>
    <t>宏碁台灣</t>
  </si>
  <si>
    <t>灣區總經</t>
  </si>
  <si>
    <t>大幅提升</t>
  </si>
  <si>
    <t>調查顯示</t>
  </si>
  <si>
    <t>資產族群</t>
  </si>
  <si>
    <t>高資產族</t>
  </si>
  <si>
    <t>國家通用</t>
  </si>
  <si>
    <t>家通用語</t>
  </si>
  <si>
    <t>少數民族</t>
  </si>
  <si>
    <t>用語言文</t>
  </si>
  <si>
    <t>語文政策</t>
  </si>
  <si>
    <t>語言文字</t>
  </si>
  <si>
    <t>通用語言</t>
  </si>
  <si>
    <t>來強風豪</t>
  </si>
  <si>
    <t>帶來強風</t>
  </si>
  <si>
    <t>颱風帶來</t>
  </si>
  <si>
    <t>南迴公路</t>
  </si>
  <si>
    <t>吳伯雄說</t>
  </si>
  <si>
    <t>國民黨黨</t>
  </si>
  <si>
    <t>代代迎新</t>
  </si>
  <si>
    <t>位排隊民</t>
  </si>
  <si>
    <t>信義威秀</t>
  </si>
  <si>
    <t>傳機器人</t>
  </si>
  <si>
    <t>前位排隊</t>
  </si>
  <si>
    <t>威秀門市</t>
  </si>
  <si>
    <t>排隊民眾</t>
  </si>
  <si>
    <t>提前升級</t>
  </si>
  <si>
    <t>旗艦門市</t>
  </si>
  <si>
    <t>申辦代代</t>
  </si>
  <si>
    <t>申辦成功</t>
  </si>
  <si>
    <t>辦代代迎</t>
  </si>
  <si>
    <t>遠傳機器</t>
  </si>
  <si>
    <t>腦鼠走迷</t>
  </si>
  <si>
    <t>電腦鼠走</t>
  </si>
  <si>
    <t>鼠走迷宮</t>
  </si>
  <si>
    <t>主力戰車</t>
  </si>
  <si>
    <t>將領表示</t>
  </si>
  <si>
    <t>學術服務</t>
  </si>
  <si>
    <t>據研究人</t>
  </si>
  <si>
    <t>的圖書館</t>
  </si>
  <si>
    <t>研究人員</t>
  </si>
  <si>
    <t>究人員的</t>
  </si>
  <si>
    <t>術服務平</t>
  </si>
  <si>
    <t>雲端運算</t>
  </si>
  <si>
    <t>戴式裝置</t>
  </si>
  <si>
    <t>穿戴式裝</t>
  </si>
  <si>
    <t>發展協會</t>
  </si>
  <si>
    <t>重度失能</t>
  </si>
  <si>
    <t>來回航班</t>
  </si>
  <si>
    <t>分起飛高</t>
  </si>
  <si>
    <t>前至時分</t>
  </si>
  <si>
    <t>回航班高</t>
  </si>
  <si>
    <t>客服中心</t>
  </si>
  <si>
    <t>延後至月</t>
  </si>
  <si>
    <t>後至月日</t>
  </si>
  <si>
    <t>提前至時</t>
  </si>
  <si>
    <t>時分起飛</t>
  </si>
  <si>
    <t>班延後至</t>
  </si>
  <si>
    <t>至時分起</t>
  </si>
  <si>
    <t>至月日時</t>
  </si>
  <si>
    <t>航班延後</t>
  </si>
  <si>
    <t>航班高雄</t>
  </si>
  <si>
    <t>起飛高雄</t>
  </si>
  <si>
    <t>雄航班延</t>
  </si>
  <si>
    <t>高雄航班</t>
  </si>
  <si>
    <t>高雄香港</t>
  </si>
  <si>
    <t>中心最大</t>
  </si>
  <si>
    <t>乳房醫學</t>
  </si>
  <si>
    <t>房醫學中</t>
  </si>
  <si>
    <t>辦公室上</t>
  </si>
  <si>
    <t>集點活動</t>
  </si>
  <si>
    <t>關懷機制</t>
  </si>
  <si>
    <t>屋房屋稅</t>
  </si>
  <si>
    <t>仰德集團</t>
  </si>
  <si>
    <t>新竹物流</t>
  </si>
  <si>
    <t>育瑞指出</t>
  </si>
  <si>
    <t>許育瑞指</t>
  </si>
  <si>
    <t>長許育瑞</t>
  </si>
  <si>
    <t>中國的一</t>
  </si>
  <si>
    <t>台灣是中</t>
  </si>
  <si>
    <t>國的一部</t>
  </si>
  <si>
    <t>是中國的</t>
  </si>
  <si>
    <t>灣是中國</t>
  </si>
  <si>
    <t>的一部分</t>
  </si>
  <si>
    <t>蔡明憲說</t>
  </si>
  <si>
    <t>共名獎學</t>
  </si>
  <si>
    <t>共資共名</t>
  </si>
  <si>
    <t>名獎學金</t>
  </si>
  <si>
    <t>資共名獎</t>
  </si>
  <si>
    <t>高等教育</t>
  </si>
  <si>
    <t>南部陸地</t>
  </si>
  <si>
    <t>度向西北</t>
  </si>
  <si>
    <t>每秒公尺</t>
  </si>
  <si>
    <t>速度向西</t>
  </si>
  <si>
    <t>里速度向</t>
  </si>
  <si>
    <t>雲林南投</t>
  </si>
  <si>
    <t>暴風圈籠</t>
  </si>
  <si>
    <t>莫蘭蒂暴</t>
  </si>
  <si>
    <t>蒂暴風圈</t>
  </si>
  <si>
    <t>蘭蒂暴風</t>
  </si>
  <si>
    <t>風圈籠罩</t>
  </si>
  <si>
    <t>任何形式</t>
  </si>
  <si>
    <t>台辦發言</t>
  </si>
  <si>
    <t>國台辦發</t>
  </si>
  <si>
    <t>舉行例行</t>
  </si>
  <si>
    <t>辦發言人</t>
  </si>
  <si>
    <t>作上述表</t>
  </si>
  <si>
    <t>光今天說</t>
  </si>
  <si>
    <t>公室上午</t>
  </si>
  <si>
    <t>午舉行例</t>
  </si>
  <si>
    <t>台灣旅遊</t>
  </si>
  <si>
    <t>問時作上</t>
  </si>
  <si>
    <t>室上午舉</t>
  </si>
  <si>
    <t>岸和平發</t>
  </si>
  <si>
    <t>提問時作</t>
  </si>
  <si>
    <t>時作上述</t>
  </si>
  <si>
    <t>曉光今天</t>
  </si>
  <si>
    <t>示馬曉光</t>
  </si>
  <si>
    <t>行例行記</t>
  </si>
  <si>
    <t>表示馬曉</t>
  </si>
  <si>
    <t>解鈴還需</t>
  </si>
  <si>
    <t>赴台旅遊</t>
  </si>
  <si>
    <t>述表示馬</t>
  </si>
  <si>
    <t>還需繫鈴</t>
  </si>
  <si>
    <t>鈴還需繫</t>
  </si>
  <si>
    <t>陸客赴台</t>
  </si>
  <si>
    <t>需繫鈴人</t>
  </si>
  <si>
    <t>馬曉光今</t>
  </si>
  <si>
    <t>曉光表示</t>
  </si>
  <si>
    <t>馬曉光表</t>
  </si>
  <si>
    <t>民黨黨產</t>
  </si>
  <si>
    <t>輕颱馬勒</t>
  </si>
  <si>
    <t>颱馬勒卡</t>
  </si>
  <si>
    <t>不過去的</t>
  </si>
  <si>
    <t>光在回答</t>
  </si>
  <si>
    <t>共識是繞</t>
  </si>
  <si>
    <t>回答媒體</t>
  </si>
  <si>
    <t>在回答媒</t>
  </si>
  <si>
    <t>是繞不過</t>
  </si>
  <si>
    <t>曉光在回</t>
  </si>
  <si>
    <t>會馬曉光</t>
  </si>
  <si>
    <t>有通關密</t>
  </si>
  <si>
    <t>沒有通關</t>
  </si>
  <si>
    <t>然這裡面</t>
  </si>
  <si>
    <t>答媒體提</t>
  </si>
  <si>
    <t>繞不過去</t>
  </si>
  <si>
    <t>者會馬曉</t>
  </si>
  <si>
    <t>裡面沒有</t>
  </si>
  <si>
    <t>記者會馬</t>
  </si>
  <si>
    <t>識是繞不</t>
  </si>
  <si>
    <t>這裡面沒</t>
  </si>
  <si>
    <t>通關密語</t>
  </si>
  <si>
    <t>面沒有通</t>
  </si>
  <si>
    <t>顯然這裡</t>
  </si>
  <si>
    <t>馬曉光在</t>
  </si>
  <si>
    <t>體提問時</t>
  </si>
  <si>
    <t>作瞭解備</t>
  </si>
  <si>
    <t>合作瞭解</t>
  </si>
  <si>
    <t>地利代表</t>
  </si>
  <si>
    <t>奧地利代</t>
  </si>
  <si>
    <t>教育合作</t>
  </si>
  <si>
    <t>瞭解備忘</t>
  </si>
  <si>
    <t>育合作瞭</t>
  </si>
  <si>
    <t>解備忘錄</t>
  </si>
  <si>
    <t>駐奧地利</t>
  </si>
  <si>
    <t>卡納塔克</t>
  </si>
  <si>
    <t>坦米爾納</t>
  </si>
  <si>
    <t>米爾納德</t>
  </si>
  <si>
    <t>納塔克省</t>
  </si>
  <si>
    <t>亞太區第</t>
  </si>
  <si>
    <t>位居亞太</t>
  </si>
  <si>
    <t>創業指數</t>
  </si>
  <si>
    <t>女性創業</t>
  </si>
  <si>
    <t>居亞太區</t>
  </si>
  <si>
    <t>基會海協</t>
  </si>
  <si>
    <t>會海協會</t>
  </si>
  <si>
    <t>海基會海</t>
  </si>
  <si>
    <t>國共兩黨</t>
  </si>
  <si>
    <t>與時俱進</t>
  </si>
  <si>
    <t>台灣的血</t>
  </si>
  <si>
    <t>友臺協會</t>
  </si>
  <si>
    <t>榮譽董事</t>
  </si>
  <si>
    <t>譽董事長</t>
  </si>
  <si>
    <t>助醫療器</t>
  </si>
  <si>
    <t>服務模式</t>
  </si>
  <si>
    <t>研究團隊</t>
  </si>
  <si>
    <t>醫療產品</t>
  </si>
  <si>
    <t>央廣董事</t>
  </si>
  <si>
    <t>廣董事長</t>
  </si>
  <si>
    <t>前贖回條</t>
  </si>
  <si>
    <t>壽險業者</t>
  </si>
  <si>
    <t>提前贖回</t>
  </si>
  <si>
    <t>有提前贖</t>
  </si>
  <si>
    <t>贖回條款</t>
  </si>
  <si>
    <t>亞馬遜發</t>
  </si>
  <si>
    <t>台灣供應</t>
  </si>
  <si>
    <t>灣新創公</t>
  </si>
  <si>
    <t>遜發明家</t>
  </si>
  <si>
    <t>馬遜發明</t>
  </si>
  <si>
    <t>岸和平穩</t>
  </si>
  <si>
    <t>性創業指</t>
  </si>
  <si>
    <t>萬事達卡</t>
  </si>
  <si>
    <t>配套條件</t>
  </si>
  <si>
    <t>台灣的國</t>
  </si>
  <si>
    <t>國際民航</t>
  </si>
  <si>
    <t>民航組織</t>
  </si>
  <si>
    <t>灣的國際</t>
  </si>
  <si>
    <t>與國際民</t>
  </si>
  <si>
    <t>財產安全</t>
  </si>
  <si>
    <t>際民航組</t>
  </si>
  <si>
    <t>還在使用</t>
  </si>
  <si>
    <t>日起至月</t>
  </si>
  <si>
    <t>至月日止</t>
  </si>
  <si>
    <t>起至月日</t>
  </si>
  <si>
    <t>中央災害</t>
  </si>
  <si>
    <t>央災害應</t>
  </si>
  <si>
    <t>目前仍有</t>
  </si>
  <si>
    <t>莫蘭蒂強</t>
  </si>
  <si>
    <t>超過萬戶</t>
  </si>
  <si>
    <t>貨櫃碼頭</t>
  </si>
  <si>
    <t>數字王國</t>
  </si>
  <si>
    <t>氣象局指</t>
  </si>
  <si>
    <t>號颱風馬</t>
  </si>
  <si>
    <t>象局指出</t>
  </si>
  <si>
    <t>風馬勒卡</t>
  </si>
  <si>
    <t>颱風馬勒</t>
  </si>
  <si>
    <t>整合台灣</t>
  </si>
  <si>
    <t>後續機種</t>
  </si>
  <si>
    <t>或後續機</t>
  </si>
  <si>
    <t>人士出席</t>
  </si>
  <si>
    <t>動應符合</t>
  </si>
  <si>
    <t>活動應符</t>
  </si>
  <si>
    <t>縣市首長</t>
  </si>
  <si>
    <t>黃色警戒</t>
  </si>
  <si>
    <t>人黃重諺</t>
  </si>
  <si>
    <t>發言人黃</t>
  </si>
  <si>
    <t>統府發言</t>
  </si>
  <si>
    <t>總統府發</t>
  </si>
  <si>
    <t>言人黃重</t>
  </si>
  <si>
    <t>達賴來台</t>
  </si>
  <si>
    <t>政策工具</t>
  </si>
  <si>
    <t>虞哲表示</t>
  </si>
  <si>
    <t>許虞哲表</t>
  </si>
  <si>
    <t>光耀公共</t>
  </si>
  <si>
    <t>共政策學</t>
  </si>
  <si>
    <t>政策學院</t>
  </si>
  <si>
    <t>新光金控</t>
  </si>
  <si>
    <t>李光耀公</t>
  </si>
  <si>
    <t>耀公共政</t>
  </si>
  <si>
    <t>出席相關</t>
  </si>
  <si>
    <t>士出席相</t>
  </si>
  <si>
    <t>席相關活</t>
  </si>
  <si>
    <t>相關活動</t>
  </si>
  <si>
    <t>關活動應</t>
  </si>
  <si>
    <t>遊戲橘子</t>
  </si>
  <si>
    <t>的退休金</t>
  </si>
  <si>
    <t>交易限額</t>
  </si>
  <si>
    <t>付使用者</t>
  </si>
  <si>
    <t>名驗證身</t>
  </si>
  <si>
    <t>實名驗證</t>
  </si>
  <si>
    <t>支付使用</t>
  </si>
  <si>
    <t>新興支付</t>
  </si>
  <si>
    <t>方支付使</t>
  </si>
  <si>
    <t>是法務部</t>
  </si>
  <si>
    <t>的第三方</t>
  </si>
  <si>
    <t>短過渡期</t>
  </si>
  <si>
    <t>縮短過渡</t>
  </si>
  <si>
    <t>非實名制</t>
  </si>
  <si>
    <t>驗證身分</t>
  </si>
  <si>
    <t>支付公司</t>
  </si>
  <si>
    <t>方支付公</t>
  </si>
  <si>
    <t>人事調動</t>
  </si>
  <si>
    <t>局副局長</t>
  </si>
  <si>
    <t>政大財政</t>
  </si>
  <si>
    <t>行局副局</t>
  </si>
  <si>
    <t>銀行局副</t>
  </si>
  <si>
    <t>政院表示</t>
  </si>
  <si>
    <t>行政院表</t>
  </si>
  <si>
    <t>成為日本</t>
  </si>
  <si>
    <t>史坦尼司</t>
  </si>
  <si>
    <t>坦尼司號</t>
  </si>
  <si>
    <t>全部取消</t>
  </si>
  <si>
    <t>延至日時</t>
  </si>
  <si>
    <t>至日時分</t>
  </si>
  <si>
    <t>女性投資</t>
  </si>
  <si>
    <t>投資理財</t>
  </si>
  <si>
    <t>職場女性</t>
  </si>
  <si>
    <t>林佳龍說</t>
  </si>
  <si>
    <t>來回機票</t>
  </si>
  <si>
    <t>來回經濟</t>
  </si>
  <si>
    <t>台幣元起</t>
  </si>
  <si>
    <t>回經濟客</t>
  </si>
  <si>
    <t>客艙新台</t>
  </si>
  <si>
    <t>濟客艙新</t>
  </si>
  <si>
    <t>經濟客艙</t>
  </si>
  <si>
    <t>艙新台幣</t>
  </si>
  <si>
    <t>台積電今</t>
  </si>
  <si>
    <t>積電今天</t>
  </si>
  <si>
    <t>超台積電</t>
  </si>
  <si>
    <t>電今天收</t>
  </si>
  <si>
    <t>通過認證</t>
  </si>
  <si>
    <t>孫學的青</t>
  </si>
  <si>
    <t>孫學研究</t>
  </si>
  <si>
    <t>學的青年</t>
  </si>
  <si>
    <t>的青年學</t>
  </si>
  <si>
    <t>研究孫學</t>
  </si>
  <si>
    <t>究孫學的</t>
  </si>
  <si>
    <t>青年學者</t>
  </si>
  <si>
    <t>在東吳大</t>
  </si>
  <si>
    <t>東吳大學</t>
  </si>
  <si>
    <t>外籍勞工</t>
  </si>
  <si>
    <t>籍看護工</t>
  </si>
  <si>
    <t>到萬輛次</t>
  </si>
  <si>
    <t>萬到萬輛</t>
  </si>
  <si>
    <t>參議院選</t>
  </si>
  <si>
    <t>議院選舉</t>
  </si>
  <si>
    <t>修護萬戶</t>
  </si>
  <si>
    <t>力麗集團</t>
  </si>
  <si>
    <t>中颱馬勒</t>
  </si>
  <si>
    <t>勒卡逐漸</t>
  </si>
  <si>
    <t>勒卡颱風</t>
  </si>
  <si>
    <t>投落送觀</t>
  </si>
  <si>
    <t>機投落送</t>
  </si>
  <si>
    <t>級風暴風</t>
  </si>
  <si>
    <t>落送觀測</t>
  </si>
  <si>
    <t>飛機投落</t>
  </si>
  <si>
    <t>馬勒卡來</t>
  </si>
  <si>
    <t>馬勒卡逐</t>
  </si>
  <si>
    <t>馬勒卡颱</t>
  </si>
  <si>
    <t>裁撤外館</t>
  </si>
  <si>
    <t>日本民進</t>
  </si>
  <si>
    <t>本民進黨</t>
  </si>
  <si>
    <t>在網路上</t>
  </si>
  <si>
    <t>中秋節烤</t>
  </si>
  <si>
    <t>秋節烤肉</t>
  </si>
  <si>
    <t>參議員蓮</t>
  </si>
  <si>
    <t>台裔日籍</t>
  </si>
  <si>
    <t>員蓮舫當</t>
  </si>
  <si>
    <t>日籍參議</t>
  </si>
  <si>
    <t>當選日本</t>
  </si>
  <si>
    <t>籍參議員</t>
  </si>
  <si>
    <t>舫當選日</t>
  </si>
  <si>
    <t>蓮舫當選</t>
  </si>
  <si>
    <t>裔日籍參</t>
  </si>
  <si>
    <t>議員蓮舫</t>
  </si>
  <si>
    <t>選日本民</t>
  </si>
  <si>
    <t>黨魁選舉</t>
  </si>
  <si>
    <t>代力量立</t>
  </si>
  <si>
    <t>全球台灣</t>
  </si>
  <si>
    <t>台灣參與</t>
  </si>
  <si>
    <t>灣研究中</t>
  </si>
  <si>
    <t>球台灣研</t>
  </si>
  <si>
    <t>華府智庫</t>
  </si>
  <si>
    <t>彩券銷售</t>
  </si>
  <si>
    <t>不要只做</t>
  </si>
  <si>
    <t>只做一半</t>
  </si>
  <si>
    <t>補足人力</t>
  </si>
  <si>
    <t>要只做一</t>
  </si>
  <si>
    <t>先生表示</t>
  </si>
  <si>
    <t>應變小組</t>
  </si>
  <si>
    <t>港務公司</t>
  </si>
  <si>
    <t>復正常生</t>
  </si>
  <si>
    <t>恢復正常</t>
  </si>
  <si>
    <t>正常生活</t>
  </si>
  <si>
    <t>新色曜石</t>
  </si>
  <si>
    <t>的曜石黑</t>
  </si>
  <si>
    <t>色曜石黑</t>
  </si>
  <si>
    <t>台灣港務</t>
  </si>
  <si>
    <t>灣港務公</t>
  </si>
  <si>
    <t>脫出病棟</t>
  </si>
  <si>
    <t>這款遊戲</t>
  </si>
  <si>
    <t>準備銀行</t>
  </si>
  <si>
    <t>聯邦準備</t>
  </si>
  <si>
    <t>邦準備銀</t>
  </si>
  <si>
    <t>勒卡目前</t>
  </si>
  <si>
    <t>北部東半</t>
  </si>
  <si>
    <t>半徑公里</t>
  </si>
  <si>
    <t>大風速每</t>
  </si>
  <si>
    <t>心最大風</t>
  </si>
  <si>
    <t>據中央氣</t>
  </si>
  <si>
    <t>明天中午</t>
  </si>
  <si>
    <t>最大風速</t>
  </si>
  <si>
    <t>正以每小</t>
  </si>
  <si>
    <t>近中心最</t>
  </si>
  <si>
    <t>速每秒公</t>
  </si>
  <si>
    <t>部東半部</t>
  </si>
  <si>
    <t>風半徑公</t>
  </si>
  <si>
    <t>風速每秒</t>
  </si>
  <si>
    <t>馬勒卡目</t>
  </si>
  <si>
    <t>行動通信</t>
  </si>
  <si>
    <t>在野黨黨</t>
  </si>
  <si>
    <t>大在野黨</t>
  </si>
  <si>
    <t>最大在野</t>
  </si>
  <si>
    <t>本最大在</t>
  </si>
  <si>
    <t>野黨黨主</t>
  </si>
  <si>
    <t>黨黨主席</t>
  </si>
  <si>
    <t>選民進黨</t>
  </si>
  <si>
    <t>年輕投資</t>
  </si>
  <si>
    <t>輕投資人</t>
  </si>
  <si>
    <t>信分公司</t>
  </si>
  <si>
    <t>信行動通</t>
  </si>
  <si>
    <t>公司總經</t>
  </si>
  <si>
    <t>分公司總</t>
  </si>
  <si>
    <t>動通信分</t>
  </si>
  <si>
    <t>司總經理</t>
  </si>
  <si>
    <t>國豐表示</t>
  </si>
  <si>
    <t>地區造成</t>
  </si>
  <si>
    <t>手機通信</t>
  </si>
  <si>
    <t>林國豐表</t>
  </si>
  <si>
    <t>理林國豐</t>
  </si>
  <si>
    <t>經理林國</t>
  </si>
  <si>
    <t>總經理林</t>
  </si>
  <si>
    <t>華電信行</t>
  </si>
  <si>
    <t>通信分公</t>
  </si>
  <si>
    <t>電信行動</t>
  </si>
  <si>
    <t>颱風重創</t>
  </si>
  <si>
    <t>馬勒卡中</t>
  </si>
  <si>
    <t>交易自動</t>
  </si>
  <si>
    <t>基金交易</t>
  </si>
  <si>
    <t>易自動化</t>
  </si>
  <si>
    <t>金交易自</t>
  </si>
  <si>
    <t>二共識的</t>
  </si>
  <si>
    <t>使用中國</t>
  </si>
  <si>
    <t>希望北京</t>
  </si>
  <si>
    <t>很多善意</t>
  </si>
  <si>
    <t>代迎新專</t>
  </si>
  <si>
    <t>信信義威</t>
  </si>
  <si>
    <t>免費小升</t>
  </si>
  <si>
    <t>免費維修</t>
  </si>
  <si>
    <t>全台第一</t>
  </si>
  <si>
    <t>排隊人潮</t>
  </si>
  <si>
    <t>最高可折</t>
  </si>
  <si>
    <t>機最高可</t>
  </si>
  <si>
    <t>正式開賣</t>
  </si>
  <si>
    <t>義威秀門</t>
  </si>
  <si>
    <t>費小升大</t>
  </si>
  <si>
    <t>迎新專案</t>
  </si>
  <si>
    <t>開賣系列</t>
  </si>
  <si>
    <t>陸續出現</t>
  </si>
  <si>
    <t>電信信義</t>
  </si>
  <si>
    <t>協助地方</t>
  </si>
  <si>
    <t>一代銷售</t>
  </si>
  <si>
    <t>也已完售</t>
  </si>
  <si>
    <t>代銷售狀</t>
  </si>
  <si>
    <t>內湖旗艦</t>
  </si>
  <si>
    <t>售狀況超</t>
  </si>
  <si>
    <t>售足見新</t>
  </si>
  <si>
    <t>在燦坤內</t>
  </si>
  <si>
    <t>坤內湖旗</t>
  </si>
  <si>
    <t>完售足見</t>
  </si>
  <si>
    <t>已完售足</t>
  </si>
  <si>
    <t>排隊購買</t>
  </si>
  <si>
    <t>新一代銷</t>
  </si>
  <si>
    <t>況超乎預</t>
  </si>
  <si>
    <t>湖旗艦店</t>
  </si>
  <si>
    <t>燦坤內湖</t>
  </si>
  <si>
    <t>狀況超乎</t>
  </si>
  <si>
    <t>系列新機</t>
  </si>
  <si>
    <t>見新一代</t>
  </si>
  <si>
    <t>買的消費</t>
  </si>
  <si>
    <t>賣系列新</t>
  </si>
  <si>
    <t>購買的消</t>
  </si>
  <si>
    <t>超乎預期</t>
  </si>
  <si>
    <t>足見新一</t>
  </si>
  <si>
    <t>開始排隊</t>
  </si>
  <si>
    <t>在恆春東</t>
  </si>
  <si>
    <t>方約公里</t>
  </si>
  <si>
    <t>暴風半徑</t>
  </si>
  <si>
    <t>東方約公</t>
  </si>
  <si>
    <t>風暴風半</t>
  </si>
  <si>
    <t>宣布明天</t>
  </si>
  <si>
    <t>台灣八縣</t>
  </si>
  <si>
    <t>大陸有關</t>
  </si>
  <si>
    <t>有關部門</t>
  </si>
  <si>
    <t>灣八縣市</t>
  </si>
  <si>
    <t>與台灣八</t>
  </si>
  <si>
    <t>關部門和</t>
  </si>
  <si>
    <t>陸有關部</t>
  </si>
  <si>
    <t>宏碁自建</t>
  </si>
  <si>
    <t>宏碁通信</t>
  </si>
  <si>
    <t>少華表示</t>
  </si>
  <si>
    <t>建雲與智</t>
  </si>
  <si>
    <t>慧產品事</t>
  </si>
  <si>
    <t>施宣輝說</t>
  </si>
  <si>
    <t>智慧產品</t>
  </si>
  <si>
    <t>有使命感</t>
  </si>
  <si>
    <t>產品事業</t>
  </si>
  <si>
    <t>碁自建雲</t>
  </si>
  <si>
    <t>自建雲與</t>
  </si>
  <si>
    <t>與智慧產</t>
  </si>
  <si>
    <t>雲與智慧</t>
  </si>
  <si>
    <t>快樂麗康</t>
  </si>
  <si>
    <t>樂麗康企</t>
  </si>
  <si>
    <t>的設計師</t>
  </si>
  <si>
    <t>美髮沙龍</t>
  </si>
  <si>
    <t>麗康企業</t>
  </si>
  <si>
    <t>台灣高階</t>
  </si>
  <si>
    <t>所有台灣</t>
  </si>
  <si>
    <t>灣高階官</t>
  </si>
  <si>
    <t>高階官員</t>
  </si>
  <si>
    <t>親送到家</t>
  </si>
  <si>
    <t>開賣首日</t>
  </si>
  <si>
    <t>合約到期</t>
  </si>
  <si>
    <t>曜石黑的</t>
  </si>
  <si>
    <t>土銀展示</t>
  </si>
  <si>
    <t>銀展示館</t>
  </si>
  <si>
    <t>增強趨勢</t>
  </si>
  <si>
    <t>有增強趨</t>
  </si>
  <si>
    <t>梁浩軒說</t>
  </si>
  <si>
    <t>附近公海</t>
  </si>
  <si>
    <t>不到百支</t>
  </si>
  <si>
    <t>今年換機</t>
  </si>
  <si>
    <t>到貨量恐</t>
  </si>
  <si>
    <t>批到貨量</t>
  </si>
  <si>
    <t>的首批到</t>
  </si>
  <si>
    <t>石黑的首</t>
  </si>
  <si>
    <t>首批到貨</t>
  </si>
  <si>
    <t>黑的首批</t>
  </si>
  <si>
    <t>化扇形車</t>
  </si>
  <si>
    <t>彰化扇形</t>
  </si>
  <si>
    <t>扇形車庫</t>
  </si>
  <si>
    <t>蒂颱風重</t>
  </si>
  <si>
    <t>影音資料</t>
  </si>
  <si>
    <t>料館網站</t>
  </si>
  <si>
    <t>資料館網</t>
  </si>
  <si>
    <t>音資料館</t>
  </si>
  <si>
    <t>三地藝術</t>
  </si>
  <si>
    <t>岸三地藝</t>
  </si>
  <si>
    <t>原麥山丘</t>
  </si>
  <si>
    <t>侵害著作</t>
  </si>
  <si>
    <t>害著作權</t>
  </si>
  <si>
    <t>土保持局</t>
  </si>
  <si>
    <t>土石流災</t>
  </si>
  <si>
    <t>土石流防</t>
  </si>
  <si>
    <t>宜蘭花蓮</t>
  </si>
  <si>
    <t>水土保持</t>
  </si>
  <si>
    <t>石流防災</t>
  </si>
  <si>
    <t>咖啡用具</t>
  </si>
  <si>
    <t>懂這門生</t>
  </si>
  <si>
    <t>這門生意</t>
  </si>
  <si>
    <t>公共事業</t>
  </si>
  <si>
    <t>麻少華表</t>
  </si>
  <si>
    <t>無卡提款</t>
  </si>
  <si>
    <t>行無卡提</t>
  </si>
  <si>
    <t>跨行無卡</t>
  </si>
  <si>
    <t>歡聲雷動</t>
  </si>
  <si>
    <t>主推進馬</t>
  </si>
  <si>
    <t>推進馬達</t>
  </si>
  <si>
    <t>東元電機</t>
  </si>
  <si>
    <t>東家機構</t>
  </si>
  <si>
    <t>年大使團</t>
  </si>
  <si>
    <t>比新台幣</t>
  </si>
  <si>
    <t>盧比新台</t>
  </si>
  <si>
    <t>萬盧比新</t>
  </si>
  <si>
    <t>支持政府</t>
  </si>
  <si>
    <t>政府推動</t>
  </si>
  <si>
    <t>北部地區</t>
  </si>
  <si>
    <t>大雨發生</t>
  </si>
  <si>
    <t>局部大雨</t>
  </si>
  <si>
    <t>暴風圈觸</t>
  </si>
  <si>
    <t>有局部大</t>
  </si>
  <si>
    <t>海邊活動</t>
  </si>
  <si>
    <t>生的機率</t>
  </si>
  <si>
    <t>發生的機</t>
  </si>
  <si>
    <t>部大雨發</t>
  </si>
  <si>
    <t>雨發生的</t>
  </si>
  <si>
    <t>今天白天</t>
  </si>
  <si>
    <t>公里海面</t>
  </si>
  <si>
    <t>北轉北北</t>
  </si>
  <si>
    <t>區有局部</t>
  </si>
  <si>
    <t>向北轉北</t>
  </si>
  <si>
    <t>嘉義以北</t>
  </si>
  <si>
    <t>持續發布</t>
  </si>
  <si>
    <t>約公里海</t>
  </si>
  <si>
    <t>轉北北東</t>
  </si>
  <si>
    <t>里海面上</t>
  </si>
  <si>
    <t>唐獎基金</t>
  </si>
  <si>
    <t>獎基金會</t>
  </si>
  <si>
    <t>阿爾布爾</t>
  </si>
  <si>
    <t>上北部山</t>
  </si>
  <si>
    <t>北上北部</t>
  </si>
  <si>
    <t>北部山區</t>
  </si>
  <si>
    <t>區的風雨</t>
  </si>
  <si>
    <t>參考點以</t>
  </si>
  <si>
    <t>山區的風</t>
  </si>
  <si>
    <t>由參考點</t>
  </si>
  <si>
    <t>的風雨就</t>
  </si>
  <si>
    <t>部山區的</t>
  </si>
  <si>
    <t>風雨就會</t>
  </si>
  <si>
    <t>主任張志</t>
  </si>
  <si>
    <t>交流合作</t>
  </si>
  <si>
    <t>任張志軍</t>
  </si>
  <si>
    <t>兩岸交流</t>
  </si>
  <si>
    <t>兩岸共同</t>
  </si>
  <si>
    <t>副市長葉</t>
  </si>
  <si>
    <t>北市副市</t>
  </si>
  <si>
    <t>台辦主任</t>
  </si>
  <si>
    <t>國台辦主</t>
  </si>
  <si>
    <t>市長葉惠</t>
  </si>
  <si>
    <t>新北市副</t>
  </si>
  <si>
    <t>新竹縣長</t>
  </si>
  <si>
    <t>栗縣長徐</t>
  </si>
  <si>
    <t>竹縣長邱</t>
  </si>
  <si>
    <t>縣長徐耀</t>
  </si>
  <si>
    <t>縣長邱鏡</t>
  </si>
  <si>
    <t>苗栗縣長</t>
  </si>
  <si>
    <t>辦主任張</t>
  </si>
  <si>
    <t>農特產品</t>
  </si>
  <si>
    <t>長徐耀昌</t>
  </si>
  <si>
    <t>長葉惠青</t>
  </si>
  <si>
    <t>長邱鏡淳</t>
  </si>
  <si>
    <t>苗栗台中</t>
  </si>
  <si>
    <t>逐漸遠離</t>
  </si>
  <si>
    <t>金門地區</t>
  </si>
  <si>
    <t>風逐漸遠</t>
  </si>
  <si>
    <t>颱風逐漸</t>
  </si>
  <si>
    <t>多元文化</t>
  </si>
  <si>
    <t>大學教授</t>
  </si>
  <si>
    <t>孫學的研</t>
  </si>
  <si>
    <t>學術研討</t>
  </si>
  <si>
    <t>術研討會</t>
  </si>
  <si>
    <t>遊戲市場</t>
  </si>
  <si>
    <t>邀請達賴</t>
  </si>
  <si>
    <t>國家醫學</t>
  </si>
  <si>
    <t>地國家醫</t>
  </si>
  <si>
    <t>家醫學院</t>
  </si>
  <si>
    <t>海地國家</t>
  </si>
  <si>
    <t>由中華民</t>
  </si>
  <si>
    <t>美國國會</t>
  </si>
  <si>
    <t>的阿兵哥</t>
  </si>
  <si>
    <t>住民專班</t>
  </si>
  <si>
    <t>新住民專</t>
  </si>
  <si>
    <t>環球科大</t>
  </si>
  <si>
    <t>共乘接駁</t>
  </si>
  <si>
    <t>接駁服務</t>
  </si>
  <si>
    <t>一東盟博</t>
  </si>
  <si>
    <t>中國一東</t>
  </si>
  <si>
    <t>中國東盟</t>
  </si>
  <si>
    <t>協商會議</t>
  </si>
  <si>
    <t>台灣年輕</t>
  </si>
  <si>
    <t>國一東盟</t>
  </si>
  <si>
    <t>政治協商</t>
  </si>
  <si>
    <t>東盟博覽</t>
  </si>
  <si>
    <t>東盟商務</t>
  </si>
  <si>
    <t>治協商會</t>
  </si>
  <si>
    <t>灣年輕人</t>
  </si>
  <si>
    <t>盟博覽會</t>
  </si>
  <si>
    <t>盟商務區</t>
  </si>
  <si>
    <t>超過億美</t>
  </si>
  <si>
    <t>過億美元</t>
  </si>
  <si>
    <t>濟部投審</t>
  </si>
  <si>
    <t>經濟部投</t>
  </si>
  <si>
    <t>部投審會</t>
  </si>
  <si>
    <t>員工自發</t>
  </si>
  <si>
    <t>電員工自</t>
  </si>
  <si>
    <t>享喜樂輪</t>
  </si>
  <si>
    <t>共享喜樂</t>
  </si>
  <si>
    <t>喜樂輪椅</t>
  </si>
  <si>
    <t>極限共享</t>
  </si>
  <si>
    <t>樂輪椅舞</t>
  </si>
  <si>
    <t>超越極限</t>
  </si>
  <si>
    <t>越極限共</t>
  </si>
  <si>
    <t>輪椅舞團</t>
  </si>
  <si>
    <t>限共享喜</t>
  </si>
  <si>
    <t>店鋪住宅</t>
  </si>
  <si>
    <t>有效提升</t>
  </si>
  <si>
    <t>沿街店鋪</t>
  </si>
  <si>
    <t>耐震性能</t>
  </si>
  <si>
    <t>街店鋪住</t>
  </si>
  <si>
    <t>主席俞正</t>
  </si>
  <si>
    <t>全國政協</t>
  </si>
  <si>
    <t>協主席俞</t>
  </si>
  <si>
    <t>台灣縣市</t>
  </si>
  <si>
    <t>名台灣縣</t>
  </si>
  <si>
    <t>名縣市首</t>
  </si>
  <si>
    <t>國政協主</t>
  </si>
  <si>
    <t>大陸全國</t>
  </si>
  <si>
    <t>席俞正聲</t>
  </si>
  <si>
    <t>政協主席</t>
  </si>
  <si>
    <t>灣縣市首</t>
  </si>
  <si>
    <t>的交流合</t>
  </si>
  <si>
    <t>見中國大</t>
  </si>
  <si>
    <t>長組成的</t>
  </si>
  <si>
    <t>陸全國政</t>
  </si>
  <si>
    <t>首長今天</t>
  </si>
  <si>
    <t>首長組成</t>
  </si>
  <si>
    <t>聚樂方塊</t>
  </si>
  <si>
    <t>殘油抽除</t>
  </si>
  <si>
    <t>清除工作</t>
  </si>
  <si>
    <t>幫幫忙基</t>
  </si>
  <si>
    <t>幫忙基金</t>
  </si>
  <si>
    <t>忙基金會</t>
  </si>
  <si>
    <t>蘇嘉瓦瑞</t>
  </si>
  <si>
    <t>下午時分</t>
  </si>
  <si>
    <t>停電災情</t>
  </si>
  <si>
    <t>恢復供電</t>
  </si>
  <si>
    <t>八角哲學</t>
  </si>
  <si>
    <t>印度與台</t>
  </si>
  <si>
    <t>度與台灣</t>
  </si>
  <si>
    <t>陸續恢復</t>
  </si>
  <si>
    <t>吸引不少</t>
  </si>
  <si>
    <t>灣觀光協</t>
  </si>
  <si>
    <t>的住宿券</t>
  </si>
  <si>
    <t>觀光協會</t>
  </si>
  <si>
    <t>北約高階</t>
  </si>
  <si>
    <t>國際安全</t>
  </si>
  <si>
    <t>專家來台</t>
  </si>
  <si>
    <t>專家學者</t>
  </si>
  <si>
    <t>約高階專</t>
  </si>
  <si>
    <t>高階專家</t>
  </si>
  <si>
    <t>希望大陸</t>
  </si>
  <si>
    <t>二共識在</t>
  </si>
  <si>
    <t>共識在台</t>
  </si>
  <si>
    <t>識在台灣</t>
  </si>
  <si>
    <t>才能真正</t>
  </si>
  <si>
    <t>僑務委員</t>
  </si>
  <si>
    <t>化訪問團</t>
  </si>
  <si>
    <t>國慶文化</t>
  </si>
  <si>
    <t>慶文化訪</t>
  </si>
  <si>
    <t>文化訪問</t>
  </si>
  <si>
    <t>午及傍晚</t>
  </si>
  <si>
    <t>高附加價</t>
  </si>
  <si>
    <t>受訪廠商</t>
  </si>
  <si>
    <t>大型企業</t>
  </si>
  <si>
    <t>安投資金</t>
  </si>
  <si>
    <t>資安投資</t>
  </si>
  <si>
    <t>資訊安全</t>
  </si>
  <si>
    <t>雲端資安</t>
  </si>
  <si>
    <t>修科技大</t>
  </si>
  <si>
    <t>商經貿協</t>
  </si>
  <si>
    <t>正修科技</t>
  </si>
  <si>
    <t>經貿協會</t>
  </si>
  <si>
    <t>華商經貿</t>
  </si>
  <si>
    <t>台灣入聯</t>
  </si>
  <si>
    <t>二共識政</t>
  </si>
  <si>
    <t>交流在內</t>
  </si>
  <si>
    <t>促進兩岸</t>
  </si>
  <si>
    <t>傅山昆萁</t>
  </si>
  <si>
    <t>內的交流</t>
  </si>
  <si>
    <t>兩岸縣市</t>
  </si>
  <si>
    <t>公室主任</t>
  </si>
  <si>
    <t>共識政治</t>
  </si>
  <si>
    <t>制台獨推</t>
  </si>
  <si>
    <t>副縣長吳</t>
  </si>
  <si>
    <t>副縣長陳</t>
  </si>
  <si>
    <t>劉增應新</t>
  </si>
  <si>
    <t>動包括兩</t>
  </si>
  <si>
    <t>包括兩岸</t>
  </si>
  <si>
    <t>南投縣長</t>
  </si>
  <si>
    <t>反對和遏</t>
  </si>
  <si>
    <t>台東縣副</t>
  </si>
  <si>
    <t>台獨推動</t>
  </si>
  <si>
    <t>和遏制台</t>
  </si>
  <si>
    <t>在內的交</t>
  </si>
  <si>
    <t>城市交流</t>
  </si>
  <si>
    <t>基礎堅決</t>
  </si>
  <si>
    <t>增應新北</t>
  </si>
  <si>
    <t>增進兩岸</t>
  </si>
  <si>
    <t>大陸將繼</t>
  </si>
  <si>
    <t>室主任張</t>
  </si>
  <si>
    <t>將繼續堅</t>
  </si>
  <si>
    <t>對和遏制</t>
  </si>
  <si>
    <t>山昆萁連</t>
  </si>
  <si>
    <t>岸縣市長</t>
  </si>
  <si>
    <t>市長交流</t>
  </si>
  <si>
    <t>張志軍今</t>
  </si>
  <si>
    <t>志軍今天</t>
  </si>
  <si>
    <t>惠青台東</t>
  </si>
  <si>
    <t>應新北市</t>
  </si>
  <si>
    <t>投縣長林</t>
  </si>
  <si>
    <t>括兩岸縣</t>
  </si>
  <si>
    <t>推動包括</t>
  </si>
  <si>
    <t>昆萁連江</t>
  </si>
  <si>
    <t>明溱花蓮</t>
  </si>
  <si>
    <t>東縣副縣</t>
  </si>
  <si>
    <t>林明溱花</t>
  </si>
  <si>
    <t>江縣長劉</t>
  </si>
  <si>
    <t>決反對和</t>
  </si>
  <si>
    <t>治基礎堅</t>
  </si>
  <si>
    <t>流在內的</t>
  </si>
  <si>
    <t>溱花蓮縣</t>
  </si>
  <si>
    <t>獨推動包</t>
  </si>
  <si>
    <t>礎堅決反</t>
  </si>
  <si>
    <t>縣副縣長</t>
  </si>
  <si>
    <t>縣市長交</t>
  </si>
  <si>
    <t>縣長傅山</t>
  </si>
  <si>
    <t>縣長劉增</t>
  </si>
  <si>
    <t>縣長吳成</t>
  </si>
  <si>
    <t>縣長林明</t>
  </si>
  <si>
    <t>縣長陳金</t>
  </si>
  <si>
    <t>繼續堅持</t>
  </si>
  <si>
    <t>續堅持九</t>
  </si>
  <si>
    <t>花蓮縣長</t>
  </si>
  <si>
    <t>萁連江縣</t>
  </si>
  <si>
    <t>葉惠青台</t>
  </si>
  <si>
    <t>蓮縣長傅</t>
  </si>
  <si>
    <t>虎金門縣</t>
  </si>
  <si>
    <t>說大陸將</t>
  </si>
  <si>
    <t>識政治基</t>
  </si>
  <si>
    <t>辦公室主</t>
  </si>
  <si>
    <t>連江縣長</t>
  </si>
  <si>
    <t>進兩岸民</t>
  </si>
  <si>
    <t>遏制台獨</t>
  </si>
  <si>
    <t>金虎金門</t>
  </si>
  <si>
    <t>金門縣副</t>
  </si>
  <si>
    <t>長交流在</t>
  </si>
  <si>
    <t>長傅山昆</t>
  </si>
  <si>
    <t>長劉增應</t>
  </si>
  <si>
    <t>長吳成典</t>
  </si>
  <si>
    <t>長林明溱</t>
  </si>
  <si>
    <t>長陳金虎</t>
  </si>
  <si>
    <t>門縣副縣</t>
  </si>
  <si>
    <t>陳金虎金</t>
  </si>
  <si>
    <t>陸將繼續</t>
  </si>
  <si>
    <t>青台東縣</t>
  </si>
  <si>
    <t>亞洲電商</t>
  </si>
  <si>
    <t>包裹樂園</t>
  </si>
  <si>
    <t>空貨運轉</t>
  </si>
  <si>
    <t>航空貨運</t>
  </si>
  <si>
    <t>貨運轉運</t>
  </si>
  <si>
    <t>轉運中心</t>
  </si>
  <si>
    <t>運轉運中</t>
  </si>
  <si>
    <t>動物醫院</t>
  </si>
  <si>
    <t>寵物醫療</t>
  </si>
  <si>
    <t>收費標準</t>
  </si>
  <si>
    <t>北上車次</t>
  </si>
  <si>
    <t>北返旅客</t>
  </si>
  <si>
    <t>南站發車</t>
  </si>
  <si>
    <t>台南站發</t>
  </si>
  <si>
    <t>抵達南港</t>
  </si>
  <si>
    <t>由座列車</t>
  </si>
  <si>
    <t>自台南站</t>
  </si>
  <si>
    <t>自由座列</t>
  </si>
  <si>
    <t>達南港站</t>
  </si>
  <si>
    <t>中文學校</t>
  </si>
  <si>
    <t>八縣市首</t>
  </si>
  <si>
    <t>市首長赴</t>
  </si>
  <si>
    <t>的縣市首</t>
  </si>
  <si>
    <t>光及文化</t>
  </si>
  <si>
    <t>兩岸觀光</t>
  </si>
  <si>
    <t>及文化交</t>
  </si>
  <si>
    <t>台灣農特</t>
  </si>
  <si>
    <t>大兩岸觀</t>
  </si>
  <si>
    <t>大陸各地</t>
  </si>
  <si>
    <t>大陸持續</t>
  </si>
  <si>
    <t>岸觀光及</t>
  </si>
  <si>
    <t>招攬觀光</t>
  </si>
  <si>
    <t>持續採購</t>
  </si>
  <si>
    <t>採購台灣</t>
  </si>
  <si>
    <t>擴大兩岸</t>
  </si>
  <si>
    <t>文化交流</t>
  </si>
  <si>
    <t>會見大陸</t>
  </si>
  <si>
    <t>望大陸持</t>
  </si>
  <si>
    <t>灣農特產</t>
  </si>
  <si>
    <t>續採購台</t>
  </si>
  <si>
    <t>觀光及文</t>
  </si>
  <si>
    <t>購台灣農</t>
  </si>
  <si>
    <t>陸持續採</t>
  </si>
  <si>
    <t>首長赴陸</t>
  </si>
  <si>
    <t>停航班次</t>
  </si>
  <si>
    <t>煤許可證</t>
  </si>
  <si>
    <t>生煤許可</t>
  </si>
  <si>
    <t>盟彰化縣</t>
  </si>
  <si>
    <t>聯盟彰化</t>
  </si>
  <si>
    <t>水族市場</t>
  </si>
  <si>
    <t>泰國虎魚</t>
  </si>
  <si>
    <t>代藝術展</t>
  </si>
  <si>
    <t>來請柬當</t>
  </si>
  <si>
    <t>未來請柬</t>
  </si>
  <si>
    <t>柬當代藝</t>
  </si>
  <si>
    <t>當代藝術</t>
  </si>
  <si>
    <t>請柬當代</t>
  </si>
  <si>
    <t>今天會見</t>
  </si>
  <si>
    <t>跑去中國</t>
  </si>
  <si>
    <t>地方縣市</t>
  </si>
  <si>
    <t>方縣市首</t>
  </si>
  <si>
    <t>地表最強</t>
  </si>
  <si>
    <t>代表林松</t>
  </si>
  <si>
    <t>國駐菲代</t>
  </si>
  <si>
    <t>民國駐菲</t>
  </si>
  <si>
    <t>菲代表林</t>
  </si>
  <si>
    <t>表林松煥</t>
  </si>
  <si>
    <t>僑務工作</t>
  </si>
  <si>
    <t>互理解與</t>
  </si>
  <si>
    <t>任何政治</t>
  </si>
  <si>
    <t>何政治前</t>
  </si>
  <si>
    <t>政治前提</t>
  </si>
  <si>
    <t>泛藍縣市</t>
  </si>
  <si>
    <t>理解與認</t>
  </si>
  <si>
    <t>相互理解</t>
  </si>
  <si>
    <t>藍縣市首</t>
  </si>
  <si>
    <t>解與認識</t>
  </si>
  <si>
    <t>台商投資</t>
  </si>
  <si>
    <t>印度偏鄉</t>
  </si>
  <si>
    <t>政府組織</t>
  </si>
  <si>
    <t>非政府組</t>
  </si>
  <si>
    <t>駐清奈辦</t>
  </si>
  <si>
    <t>大陸官方</t>
  </si>
  <si>
    <t>與台灣縣</t>
  </si>
  <si>
    <t>億元資金</t>
  </si>
  <si>
    <t>創業團隊</t>
  </si>
  <si>
    <t>台灣新興</t>
  </si>
  <si>
    <t>新興創業</t>
  </si>
  <si>
    <t>灣新興創</t>
  </si>
  <si>
    <t>興創業團</t>
  </si>
  <si>
    <t>阿里巴巴</t>
  </si>
  <si>
    <t>家代工廠</t>
  </si>
  <si>
    <t>法人認為</t>
  </si>
  <si>
    <t>獨家代工</t>
  </si>
  <si>
    <t>精靈寶可</t>
  </si>
  <si>
    <t>靈寶可夢</t>
  </si>
  <si>
    <t>台灣太陽</t>
  </si>
  <si>
    <t>灣太陽能</t>
  </si>
  <si>
    <t>陽能市況</t>
  </si>
  <si>
    <t>波太陽能</t>
  </si>
  <si>
    <t>縮減人力</t>
  </si>
  <si>
    <t>通報縮減</t>
  </si>
  <si>
    <t>加坡虎航</t>
  </si>
  <si>
    <t>新加坡虎</t>
  </si>
  <si>
    <t>及法國友</t>
  </si>
  <si>
    <t>台法之家</t>
  </si>
  <si>
    <t>法國友人</t>
  </si>
  <si>
    <t>西台法之</t>
  </si>
  <si>
    <t>蘋果股價</t>
  </si>
  <si>
    <t>婚姻平權</t>
  </si>
  <si>
    <t>三桂今有</t>
  </si>
  <si>
    <t>今有藍八</t>
  </si>
  <si>
    <t>位縣市首</t>
  </si>
  <si>
    <t>吳三桂今</t>
  </si>
  <si>
    <t>昔有吳三</t>
  </si>
  <si>
    <t>有吳三桂</t>
  </si>
  <si>
    <t>有藍八奴</t>
  </si>
  <si>
    <t>桂今有藍</t>
  </si>
  <si>
    <t>首長赴中</t>
  </si>
  <si>
    <t>淡海輕軌</t>
  </si>
  <si>
    <t>車輛系統</t>
  </si>
  <si>
    <t>國際農業</t>
  </si>
  <si>
    <t>業開發公</t>
  </si>
  <si>
    <t>灣國際農</t>
  </si>
  <si>
    <t>農業開發</t>
  </si>
  <si>
    <t>開發公司</t>
  </si>
  <si>
    <t>際農業開</t>
  </si>
  <si>
    <t>預計明年</t>
  </si>
  <si>
    <t>任治喪委</t>
  </si>
  <si>
    <t>擔任治喪</t>
  </si>
  <si>
    <t>收到訃聞</t>
  </si>
  <si>
    <t>治喪委員</t>
  </si>
  <si>
    <t>事件型交</t>
  </si>
  <si>
    <t>交易策略</t>
  </si>
  <si>
    <t>件型交易</t>
  </si>
  <si>
    <t>任經理人</t>
  </si>
  <si>
    <t>供不應求</t>
  </si>
  <si>
    <t>倍指數股</t>
  </si>
  <si>
    <t>價差原油</t>
  </si>
  <si>
    <t>價差此時</t>
  </si>
  <si>
    <t>價格表現</t>
  </si>
  <si>
    <t>元大標普</t>
  </si>
  <si>
    <t>勢明顯向</t>
  </si>
  <si>
    <t>原油期貨</t>
  </si>
  <si>
    <t>原油通常</t>
  </si>
  <si>
    <t>可望超越</t>
  </si>
  <si>
    <t>向倍指數</t>
  </si>
  <si>
    <t>商品期貨</t>
  </si>
  <si>
    <t>因轉倉時</t>
  </si>
  <si>
    <t>型期貨信</t>
  </si>
  <si>
    <t>基金擬任</t>
  </si>
  <si>
    <t>場有利於</t>
  </si>
  <si>
    <t>場趨勢明</t>
  </si>
  <si>
    <t>大標普高</t>
  </si>
  <si>
    <t>季則是月</t>
  </si>
  <si>
    <t>季為每年</t>
  </si>
  <si>
    <t>季用油旺</t>
  </si>
  <si>
    <t>季節性需</t>
  </si>
  <si>
    <t>差此時若</t>
  </si>
  <si>
    <t>市場有利</t>
  </si>
  <si>
    <t>投資工具</t>
  </si>
  <si>
    <t>投資獲利</t>
  </si>
  <si>
    <t>指數股票</t>
  </si>
  <si>
    <t>擇點買進</t>
  </si>
  <si>
    <t>擬任經理</t>
  </si>
  <si>
    <t>數股票型</t>
  </si>
  <si>
    <t>旺季為每</t>
  </si>
  <si>
    <t>時若擇點</t>
  </si>
  <si>
    <t>月底至月</t>
  </si>
  <si>
    <t>望超越現</t>
  </si>
  <si>
    <t>期貨信託</t>
  </si>
  <si>
    <t>期貨價格</t>
  </si>
  <si>
    <t>期貨易呈</t>
  </si>
  <si>
    <t>期間原油</t>
  </si>
  <si>
    <t>格表現可</t>
  </si>
  <si>
    <t>標普高盛</t>
  </si>
  <si>
    <t>此時建議</t>
  </si>
  <si>
    <t>此時若擇</t>
  </si>
  <si>
    <t>求當原油</t>
  </si>
  <si>
    <t>油旺季為</t>
  </si>
  <si>
    <t>油期貨易</t>
  </si>
  <si>
    <t>油期貨由</t>
  </si>
  <si>
    <t>油通常供</t>
  </si>
  <si>
    <t>淡季則是</t>
  </si>
  <si>
    <t>為每年月</t>
  </si>
  <si>
    <t>現可望超</t>
  </si>
  <si>
    <t>用油旺季</t>
  </si>
  <si>
    <t>當市場趨</t>
  </si>
  <si>
    <t>的交易策</t>
  </si>
  <si>
    <t>的期貨價</t>
  </si>
  <si>
    <t>票型期貨</t>
  </si>
  <si>
    <t>節性需求</t>
  </si>
  <si>
    <t>股票型期</t>
  </si>
  <si>
    <t>若擇點買</t>
  </si>
  <si>
    <t>表現可望</t>
  </si>
  <si>
    <t>託基金擬</t>
  </si>
  <si>
    <t>貨信託基</t>
  </si>
  <si>
    <t>貨價格表</t>
  </si>
  <si>
    <t>貨易呈現</t>
  </si>
  <si>
    <t>買進原油</t>
  </si>
  <si>
    <t>買進黃金</t>
  </si>
  <si>
    <t>超越現貨</t>
  </si>
  <si>
    <t>越現貨的</t>
  </si>
  <si>
    <t>趨勢明顯</t>
  </si>
  <si>
    <t>轉倉時易</t>
  </si>
  <si>
    <t>金擬任經</t>
  </si>
  <si>
    <t>間原油期</t>
  </si>
  <si>
    <t>頭市場有</t>
  </si>
  <si>
    <t>頭期間原</t>
  </si>
  <si>
    <t>點買進原</t>
  </si>
  <si>
    <t>南向產業</t>
  </si>
  <si>
    <t>新南向產</t>
  </si>
  <si>
    <t>雲林農業</t>
  </si>
  <si>
    <t>的職場女</t>
  </si>
  <si>
    <t>現金回饋</t>
  </si>
  <si>
    <t>沈富雄說</t>
  </si>
  <si>
    <t>合國教科</t>
  </si>
  <si>
    <t>國教科文</t>
  </si>
  <si>
    <t>形文化遺</t>
  </si>
  <si>
    <t>教科文組</t>
  </si>
  <si>
    <t>文化遺產</t>
  </si>
  <si>
    <t>無形文化</t>
  </si>
  <si>
    <t>科文組織</t>
  </si>
  <si>
    <t>聯合國教</t>
  </si>
  <si>
    <t>太平洋島</t>
  </si>
  <si>
    <t>島國青年</t>
  </si>
  <si>
    <t>平洋島國</t>
  </si>
  <si>
    <t>濃縮咖啡</t>
  </si>
  <si>
    <t>價式電業</t>
  </si>
  <si>
    <t>式電業法</t>
  </si>
  <si>
    <t>業法修法</t>
  </si>
  <si>
    <t>漲價式電</t>
  </si>
  <si>
    <t>核心價值</t>
  </si>
  <si>
    <t>的核心價</t>
  </si>
  <si>
    <t>國光石化</t>
  </si>
  <si>
    <t>產委員會</t>
  </si>
  <si>
    <t>黃子哲說</t>
  </si>
  <si>
    <t>黨產委員</t>
  </si>
  <si>
    <t>與愛立信</t>
  </si>
  <si>
    <t>技專校院</t>
  </si>
  <si>
    <t>累積哩程</t>
  </si>
  <si>
    <t>艙來回機</t>
  </si>
  <si>
    <t>列印應用</t>
  </si>
  <si>
    <t>老舊校舍</t>
  </si>
  <si>
    <t>國際併購</t>
  </si>
  <si>
    <t>出鴻海集</t>
  </si>
  <si>
    <t>呂芳銘指</t>
  </si>
  <si>
    <t>指出鴻海</t>
  </si>
  <si>
    <t>略性投資</t>
  </si>
  <si>
    <t>策略性投</t>
  </si>
  <si>
    <t>芳銘指出</t>
  </si>
  <si>
    <t>銘指出鴻</t>
  </si>
  <si>
    <t>中午開放</t>
  </si>
  <si>
    <t>人預約換</t>
  </si>
  <si>
    <t>多人預約</t>
  </si>
  <si>
    <t>換機台灣</t>
  </si>
  <si>
    <t>換機網頁</t>
  </si>
  <si>
    <t>放預約換</t>
  </si>
  <si>
    <t>機台灣三</t>
  </si>
  <si>
    <t>灣三星今</t>
  </si>
  <si>
    <t>灣三星表</t>
  </si>
  <si>
    <t>約換機台</t>
  </si>
  <si>
    <t>即日起至</t>
  </si>
  <si>
    <t>寬限期間</t>
  </si>
  <si>
    <t>戶可申請</t>
  </si>
  <si>
    <t>華郵政公</t>
  </si>
  <si>
    <t>證明文件</t>
  </si>
  <si>
    <t>郵政公司</t>
  </si>
  <si>
    <t>台中花博</t>
  </si>
  <si>
    <t>的國民黨</t>
  </si>
  <si>
    <t>自行車遊</t>
  </si>
  <si>
    <t>營縣市首</t>
  </si>
  <si>
    <t>全家便利</t>
  </si>
  <si>
    <t>家便利商</t>
  </si>
  <si>
    <t>用街口支</t>
  </si>
  <si>
    <t>街口支付</t>
  </si>
  <si>
    <t>九批空服</t>
  </si>
  <si>
    <t>台灣首家</t>
  </si>
  <si>
    <t>批空服員</t>
  </si>
  <si>
    <t>第九批空</t>
  </si>
  <si>
    <t>空聯名卡</t>
  </si>
  <si>
    <t>與長榮航</t>
  </si>
  <si>
    <t>航空聯名</t>
  </si>
  <si>
    <t>登台巡迴</t>
  </si>
  <si>
    <t>莊主登台</t>
  </si>
  <si>
    <t>酒莊莊主</t>
  </si>
  <si>
    <t>冒險大世</t>
  </si>
  <si>
    <t>險大世界</t>
  </si>
  <si>
    <t>元刷卡金</t>
  </si>
  <si>
    <t>前往大陸</t>
  </si>
  <si>
    <t>設施農業</t>
  </si>
  <si>
    <t>人民關係</t>
  </si>
  <si>
    <t>區人民關</t>
  </si>
  <si>
    <t>區與大陸</t>
  </si>
  <si>
    <t>地區與大</t>
  </si>
  <si>
    <t>民關係條</t>
  </si>
  <si>
    <t>灣地區與</t>
  </si>
  <si>
    <t>管制年限</t>
  </si>
  <si>
    <t>與大陸地</t>
  </si>
  <si>
    <t>關係條例</t>
  </si>
  <si>
    <t>列印醫材</t>
  </si>
  <si>
    <t>金屬列印</t>
  </si>
  <si>
    <t>虹光國際</t>
  </si>
  <si>
    <t>全力生產</t>
  </si>
  <si>
    <t>多加油站</t>
  </si>
  <si>
    <t>好市多加</t>
  </si>
  <si>
    <t>市多加油</t>
  </si>
  <si>
    <t>設好市多</t>
  </si>
  <si>
    <t>投資人對</t>
  </si>
  <si>
    <t>全民食物</t>
  </si>
  <si>
    <t>台灣全民</t>
  </si>
  <si>
    <t>民食物銀</t>
  </si>
  <si>
    <t>灣全民食</t>
  </si>
  <si>
    <t>物銀行協</t>
  </si>
  <si>
    <t>銀行協會</t>
  </si>
  <si>
    <t>食物銀行</t>
  </si>
  <si>
    <t>排隊服務</t>
  </si>
  <si>
    <t>遊樂設施</t>
  </si>
  <si>
    <t>照保險法</t>
  </si>
  <si>
    <t>長照保險</t>
  </si>
  <si>
    <t>台灣普通</t>
  </si>
  <si>
    <t>台積電日</t>
  </si>
  <si>
    <t>灣普通股</t>
  </si>
  <si>
    <t>無線充電</t>
  </si>
  <si>
    <t>的無線充</t>
  </si>
  <si>
    <t>業解決方</t>
  </si>
  <si>
    <t>制委員會</t>
  </si>
  <si>
    <t>司法法制</t>
  </si>
  <si>
    <t>法制委員</t>
  </si>
  <si>
    <t>法法制委</t>
  </si>
  <si>
    <t>斑部病變</t>
  </si>
  <si>
    <t>黃斑部病</t>
  </si>
  <si>
    <t>台灣旅客</t>
  </si>
  <si>
    <t>多處骨折</t>
  </si>
  <si>
    <t>巴黎地鐵</t>
  </si>
  <si>
    <t>灣旅客在</t>
  </si>
  <si>
    <t>亞太區旅</t>
  </si>
  <si>
    <t>亞太地區</t>
  </si>
  <si>
    <t>太區旅客</t>
  </si>
  <si>
    <t>說走就走</t>
  </si>
  <si>
    <t>還沒看到</t>
  </si>
  <si>
    <t>富邦華一</t>
  </si>
  <si>
    <t>快捷支付</t>
  </si>
  <si>
    <t>華一銀行</t>
  </si>
  <si>
    <t>邦華一銀</t>
  </si>
  <si>
    <t>陸續推出</t>
  </si>
  <si>
    <t>全球華語</t>
  </si>
  <si>
    <t>球華語文</t>
  </si>
  <si>
    <t>辦公室的</t>
  </si>
  <si>
    <t>女性台灣</t>
  </si>
  <si>
    <t>性台灣旅</t>
  </si>
  <si>
    <t>疑是東歐</t>
  </si>
  <si>
    <t>將達億美</t>
  </si>
  <si>
    <t>市場產值</t>
  </si>
  <si>
    <t>主觀幸福</t>
  </si>
  <si>
    <t>主辦縣市</t>
  </si>
  <si>
    <t>人口比率</t>
  </si>
  <si>
    <t>客觀幸福</t>
  </si>
  <si>
    <t>市幸福大</t>
  </si>
  <si>
    <t>市幸福指</t>
  </si>
  <si>
    <t>平均每人</t>
  </si>
  <si>
    <t>平均每戶</t>
  </si>
  <si>
    <t>幸福大調</t>
  </si>
  <si>
    <t>幸福指數</t>
  </si>
  <si>
    <t>幸福縣市</t>
  </si>
  <si>
    <t>政府施政</t>
  </si>
  <si>
    <t>比率平均</t>
  </si>
  <si>
    <t>率平均每</t>
  </si>
  <si>
    <t>的幸福感</t>
  </si>
  <si>
    <t>福大調查</t>
  </si>
  <si>
    <t>等項指標</t>
  </si>
  <si>
    <t>經濟日報</t>
  </si>
  <si>
    <t>縣市幸福</t>
  </si>
  <si>
    <t>觀幸福力</t>
  </si>
  <si>
    <t>觀幸福感</t>
  </si>
  <si>
    <t>辦縣市幸</t>
  </si>
  <si>
    <t>國家主權</t>
  </si>
  <si>
    <t>新北市府</t>
  </si>
  <si>
    <t>不能鬆懈</t>
  </si>
  <si>
    <t>國防不能</t>
  </si>
  <si>
    <t>終止研發</t>
  </si>
  <si>
    <t>防不能鬆</t>
  </si>
  <si>
    <t>雲峰飛彈</t>
  </si>
  <si>
    <t>創業夢想</t>
  </si>
  <si>
    <t>有創業夢</t>
  </si>
  <si>
    <t>百尺竽頭</t>
  </si>
  <si>
    <t>企業上雲</t>
  </si>
  <si>
    <t>台灣資訊</t>
  </si>
  <si>
    <t>型為雲端</t>
  </si>
  <si>
    <t>專業資訊</t>
  </si>
  <si>
    <t>新華電腦</t>
  </si>
  <si>
    <t>服務市場</t>
  </si>
  <si>
    <t>業資訊服</t>
  </si>
  <si>
    <t>灣資訊服</t>
  </si>
  <si>
    <t>為雲端服</t>
  </si>
  <si>
    <t>端服務商</t>
  </si>
  <si>
    <t>訊服務商</t>
  </si>
  <si>
    <t>訊服務市</t>
  </si>
  <si>
    <t>資訊服務</t>
  </si>
  <si>
    <t>轉型為雲</t>
  </si>
  <si>
    <t>雲端服務</t>
  </si>
  <si>
    <t>交部長李</t>
  </si>
  <si>
    <t>國際組織</t>
  </si>
  <si>
    <t>部長李大</t>
  </si>
  <si>
    <t>長李大維</t>
  </si>
  <si>
    <t>前行政院</t>
  </si>
  <si>
    <t>流浪動物</t>
  </si>
  <si>
    <t>今天接見</t>
  </si>
  <si>
    <t>克運動會</t>
  </si>
  <si>
    <t>匹克運動</t>
  </si>
  <si>
    <t>林匹克運</t>
  </si>
  <si>
    <t>陳李綢說</t>
  </si>
  <si>
    <t>是正常人</t>
  </si>
  <si>
    <t>常務次長</t>
  </si>
  <si>
    <t>金融監理</t>
  </si>
  <si>
    <t>總質詢時</t>
  </si>
  <si>
    <t>口服新藥</t>
  </si>
  <si>
    <t>委邱志偉</t>
  </si>
  <si>
    <t>工棒球隊</t>
  </si>
  <si>
    <t>榮工棒球</t>
  </si>
  <si>
    <t>立委邱志</t>
  </si>
  <si>
    <t>黨立委邱</t>
  </si>
  <si>
    <t>托運行李</t>
  </si>
  <si>
    <t>一名飛行</t>
  </si>
  <si>
    <t>名飛行員</t>
  </si>
  <si>
    <t>手機美圖</t>
  </si>
  <si>
    <t>自拍手機</t>
  </si>
  <si>
    <t>北國際自</t>
  </si>
  <si>
    <t>國際自行</t>
  </si>
  <si>
    <t>自行車展</t>
  </si>
  <si>
    <t>際自行車</t>
  </si>
  <si>
    <t>心障礙者</t>
  </si>
  <si>
    <t>用身心障</t>
  </si>
  <si>
    <t>身心障礙</t>
  </si>
  <si>
    <t>進用身心</t>
  </si>
  <si>
    <t>創新加速</t>
  </si>
  <si>
    <t>創新產業</t>
  </si>
  <si>
    <t>協助新創</t>
  </si>
  <si>
    <t>新加速器</t>
  </si>
  <si>
    <t>硬整合創</t>
  </si>
  <si>
    <t>軟硬整合</t>
  </si>
  <si>
    <t>國泰台大</t>
  </si>
  <si>
    <t>到邀請函</t>
  </si>
  <si>
    <t>李大維說</t>
  </si>
  <si>
    <t>判辦公室</t>
  </si>
  <si>
    <t>總談判代</t>
  </si>
  <si>
    <t>談判辦公</t>
  </si>
  <si>
    <t>兩岸人民</t>
  </si>
  <si>
    <t>李大維有</t>
  </si>
  <si>
    <t>順應朝野</t>
  </si>
  <si>
    <t>出嚴正抗</t>
  </si>
  <si>
    <t>嚴正抗議</t>
  </si>
  <si>
    <t>大陸後陸</t>
  </si>
  <si>
    <t>抗議陸委</t>
  </si>
  <si>
    <t>提出嚴正</t>
  </si>
  <si>
    <t>正抗議陸</t>
  </si>
  <si>
    <t>涉案國人</t>
  </si>
  <si>
    <t>至中國大</t>
  </si>
  <si>
    <t>議陸委會</t>
  </si>
  <si>
    <t>陸陸委會</t>
  </si>
  <si>
    <t>神奈川縣</t>
  </si>
  <si>
    <t>本屆活動</t>
  </si>
  <si>
    <t>上年同期</t>
  </si>
  <si>
    <t>件數為件</t>
  </si>
  <si>
    <t>計億美元</t>
  </si>
  <si>
    <t>資件數為</t>
  </si>
  <si>
    <t>資來台投</t>
  </si>
  <si>
    <t>資金額計</t>
  </si>
  <si>
    <t>較上年同</t>
  </si>
  <si>
    <t>金額計億</t>
  </si>
  <si>
    <t>額計億美</t>
  </si>
  <si>
    <t>東台精機</t>
  </si>
  <si>
    <t>聯合骨科</t>
  </si>
  <si>
    <t>鑫科材料</t>
  </si>
  <si>
    <t>均勻沉陷</t>
  </si>
  <si>
    <t>就是給台</t>
  </si>
  <si>
    <t>年輕人創</t>
  </si>
  <si>
    <t>是給台灣</t>
  </si>
  <si>
    <t>給年輕人</t>
  </si>
  <si>
    <t>輕人創業</t>
  </si>
  <si>
    <t>中國發展</t>
  </si>
  <si>
    <t>國發展的</t>
  </si>
  <si>
    <t>展的黃金</t>
  </si>
  <si>
    <t>灣金融業</t>
  </si>
  <si>
    <t>發展的黃</t>
  </si>
  <si>
    <t>的黃金十</t>
  </si>
  <si>
    <t>黃金十年</t>
  </si>
  <si>
    <t>傷病險重</t>
  </si>
  <si>
    <t>大傷病險</t>
  </si>
  <si>
    <t>定傷病險</t>
  </si>
  <si>
    <t>特定傷病</t>
  </si>
  <si>
    <t>病險重大</t>
  </si>
  <si>
    <t>重大傷病</t>
  </si>
  <si>
    <t>重大疾病</t>
  </si>
  <si>
    <t>區鐵路線</t>
  </si>
  <si>
    <t>郊區鐵路</t>
  </si>
  <si>
    <t>統一投信</t>
  </si>
  <si>
    <t>總經理李</t>
  </si>
  <si>
    <t>花旗銀行</t>
  </si>
  <si>
    <t>風險控管</t>
  </si>
  <si>
    <t>的大數據</t>
  </si>
  <si>
    <t>財務改善</t>
  </si>
  <si>
    <t>益品書屋</t>
  </si>
  <si>
    <t>組織大會</t>
  </si>
  <si>
    <t>航組織大</t>
  </si>
  <si>
    <t>台獨是一</t>
  </si>
  <si>
    <t>文化台獨</t>
  </si>
  <si>
    <t>文化教育</t>
  </si>
  <si>
    <t>老屋健檢</t>
  </si>
  <si>
    <t>讓買受人</t>
  </si>
  <si>
    <t>台灣最佳</t>
  </si>
  <si>
    <t>最佳銀行</t>
  </si>
  <si>
    <t>今天指出</t>
  </si>
  <si>
    <t>建置輛無</t>
  </si>
  <si>
    <t>復康巴士</t>
  </si>
  <si>
    <t>無障礙計</t>
  </si>
  <si>
    <t>礙計程車</t>
  </si>
  <si>
    <t>置輛無障</t>
  </si>
  <si>
    <t>輛無障礙</t>
  </si>
  <si>
    <t>障礙計程</t>
  </si>
  <si>
    <t>中程飛彈</t>
  </si>
  <si>
    <t>英文當局</t>
  </si>
  <si>
    <t>行動教育</t>
  </si>
  <si>
    <t>遊學應用</t>
  </si>
  <si>
    <t>雲遊學應</t>
  </si>
  <si>
    <t>員會今天</t>
  </si>
  <si>
    <t>啟鴻表示</t>
  </si>
  <si>
    <t>委員會今</t>
  </si>
  <si>
    <t>委會進行</t>
  </si>
  <si>
    <t>曹啟鴻表</t>
  </si>
  <si>
    <t>會進行業</t>
  </si>
  <si>
    <t>業務報告</t>
  </si>
  <si>
    <t>法院經濟</t>
  </si>
  <si>
    <t>濟委員會</t>
  </si>
  <si>
    <t>立法院經</t>
  </si>
  <si>
    <t>經濟委員</t>
  </si>
  <si>
    <t>行業務報</t>
  </si>
  <si>
    <t>農委會進</t>
  </si>
  <si>
    <t>進行業務</t>
  </si>
  <si>
    <t>院經濟委</t>
  </si>
  <si>
    <t>國際扶輪</t>
  </si>
  <si>
    <t>瓜地馬拉</t>
  </si>
  <si>
    <t>際扶輪社</t>
  </si>
  <si>
    <t>台灣天氣</t>
  </si>
  <si>
    <t>水庫蓄水</t>
  </si>
  <si>
    <t>國際會議</t>
  </si>
  <si>
    <t>委會漁業</t>
  </si>
  <si>
    <t>曹啟鴻說</t>
  </si>
  <si>
    <t>會漁業署</t>
  </si>
  <si>
    <t>農委會漁</t>
  </si>
  <si>
    <t>農糧組織</t>
  </si>
  <si>
    <t>對於台灣</t>
  </si>
  <si>
    <t>為新南向</t>
  </si>
  <si>
    <t>眾認為新</t>
  </si>
  <si>
    <t>等個國家</t>
  </si>
  <si>
    <t>認為新南</t>
  </si>
  <si>
    <t>什麼馮世</t>
  </si>
  <si>
    <t>是什麼馮</t>
  </si>
  <si>
    <t>麼馮世寬</t>
  </si>
  <si>
    <t>主委顧立</t>
  </si>
  <si>
    <t>員會主委</t>
  </si>
  <si>
    <t>委顧立雄</t>
  </si>
  <si>
    <t>會主委顧</t>
  </si>
  <si>
    <t>月日公布</t>
  </si>
  <si>
    <t>清償提存</t>
  </si>
  <si>
    <t>產條例第</t>
  </si>
  <si>
    <t>黨產條例</t>
  </si>
  <si>
    <t>債券持有</t>
  </si>
  <si>
    <t>券持有人</t>
  </si>
  <si>
    <t>可波羅的</t>
  </si>
  <si>
    <t>馬可波羅</t>
  </si>
  <si>
    <t>沒有任何</t>
  </si>
  <si>
    <t>全球徵聯</t>
  </si>
  <si>
    <t>出鞘漁民</t>
  </si>
  <si>
    <t>前總統馬</t>
  </si>
  <si>
    <t>吳大學中</t>
  </si>
  <si>
    <t>國家地理</t>
  </si>
  <si>
    <t>地理頻道</t>
  </si>
  <si>
    <t>大學中文</t>
  </si>
  <si>
    <t>學中文系</t>
  </si>
  <si>
    <t>家地理頻</t>
  </si>
  <si>
    <t>對出下聯</t>
  </si>
  <si>
    <t>徵聯活動</t>
  </si>
  <si>
    <t>球徵聯活</t>
  </si>
  <si>
    <t>鞘漁民笑</t>
  </si>
  <si>
    <t>刀出鞘漁</t>
  </si>
  <si>
    <t>好的下聯</t>
  </si>
  <si>
    <t>晶華酒店</t>
  </si>
  <si>
    <t>自創品牌</t>
  </si>
  <si>
    <t>人民幣業</t>
  </si>
  <si>
    <t>務清算行</t>
  </si>
  <si>
    <t>國人民幣</t>
  </si>
  <si>
    <t>幣業務清</t>
  </si>
  <si>
    <t>業務清算</t>
  </si>
  <si>
    <t>民幣業務</t>
  </si>
  <si>
    <t>美國人民</t>
  </si>
  <si>
    <t>政院不當</t>
  </si>
  <si>
    <t>行政院不</t>
  </si>
  <si>
    <t>院不當黨</t>
  </si>
  <si>
    <t>同淨水公</t>
  </si>
  <si>
    <t>大同淨水</t>
  </si>
  <si>
    <t>摸彩活動</t>
  </si>
  <si>
    <t>淨水公司</t>
  </si>
  <si>
    <t>仁愛國中</t>
  </si>
  <si>
    <t>三天連假</t>
  </si>
  <si>
    <t>公誕辰紀</t>
  </si>
  <si>
    <t>勞基法修</t>
  </si>
  <si>
    <t>周休二日</t>
  </si>
  <si>
    <t>國父誕辰</t>
  </si>
  <si>
    <t>天國定假</t>
  </si>
  <si>
    <t>念日月日</t>
  </si>
  <si>
    <t>憲紀念日</t>
  </si>
  <si>
    <t>日行憲紀</t>
  </si>
  <si>
    <t>月日國父</t>
  </si>
  <si>
    <t>月日行憲</t>
  </si>
  <si>
    <t>父誕辰紀</t>
  </si>
  <si>
    <t>紀念日月</t>
  </si>
  <si>
    <t>蔣公誕辰</t>
  </si>
  <si>
    <t>行憲紀念</t>
  </si>
  <si>
    <t>誕辰紀念</t>
  </si>
  <si>
    <t>辰紀念日</t>
  </si>
  <si>
    <t>創創挑戰</t>
  </si>
  <si>
    <t>創挑戰賽</t>
  </si>
  <si>
    <t>在颱風期</t>
  </si>
  <si>
    <t>颱風期間</t>
  </si>
  <si>
    <t>人才短缺</t>
  </si>
  <si>
    <t>台灣人才</t>
  </si>
  <si>
    <t>世界品牌</t>
  </si>
  <si>
    <t>界品牌獎</t>
  </si>
  <si>
    <t>先排程功</t>
  </si>
  <si>
    <t>出預先排</t>
  </si>
  <si>
    <t>排程功能</t>
  </si>
  <si>
    <t>推出預先</t>
  </si>
  <si>
    <t>預先排程</t>
  </si>
  <si>
    <t>五金加工</t>
  </si>
  <si>
    <t>加工產業</t>
  </si>
  <si>
    <t>金加工產</t>
  </si>
  <si>
    <t>推銷農產</t>
  </si>
  <si>
    <t>銷農產品</t>
  </si>
  <si>
    <t>陸推銷農</t>
  </si>
  <si>
    <t>以上老屋</t>
  </si>
  <si>
    <t>內政部正</t>
  </si>
  <si>
    <t>動年以上</t>
  </si>
  <si>
    <t>年以上老</t>
  </si>
  <si>
    <t>強制健檢</t>
  </si>
  <si>
    <t>推動年以</t>
  </si>
  <si>
    <t>政部正研</t>
  </si>
  <si>
    <t>正研擬修</t>
  </si>
  <si>
    <t>法推動年</t>
  </si>
  <si>
    <t>示內政部</t>
  </si>
  <si>
    <t>老屋買賣</t>
  </si>
  <si>
    <t>表示內政</t>
  </si>
  <si>
    <t>部正研擬</t>
  </si>
  <si>
    <t>工程集團</t>
  </si>
  <si>
    <t>陸工程集</t>
  </si>
  <si>
    <t>高鐵股票</t>
  </si>
  <si>
    <t>帶性低氣</t>
  </si>
  <si>
    <t>性低氣壓</t>
  </si>
  <si>
    <t>熱帶性低</t>
  </si>
  <si>
    <t>其林一星</t>
  </si>
  <si>
    <t>米其林一</t>
  </si>
  <si>
    <t>台灣民俗</t>
  </si>
  <si>
    <t>民俗技藝</t>
  </si>
  <si>
    <t>福衛五號</t>
  </si>
  <si>
    <t>動駕駛車</t>
  </si>
  <si>
    <t>及人工智</t>
  </si>
  <si>
    <t>型機器人</t>
  </si>
  <si>
    <t>學習技術</t>
  </si>
  <si>
    <t>度學習技</t>
  </si>
  <si>
    <t>深度學習</t>
  </si>
  <si>
    <t>駕駛車輛</t>
  </si>
  <si>
    <t>勒索病毒</t>
  </si>
  <si>
    <t>支付贖金</t>
  </si>
  <si>
    <t>病毒攻擊</t>
  </si>
  <si>
    <t>索病毒攻</t>
  </si>
  <si>
    <t>趨勢科技</t>
  </si>
  <si>
    <t>大巨蛋問</t>
  </si>
  <si>
    <t>巨蛋問題</t>
  </si>
  <si>
    <t>北回台灣</t>
  </si>
  <si>
    <t>北回歸線</t>
  </si>
  <si>
    <t>回台灣的</t>
  </si>
  <si>
    <t>極限運動</t>
  </si>
  <si>
    <t>凡爾賽秘</t>
  </si>
  <si>
    <t>園西洋樓</t>
  </si>
  <si>
    <t>圓明園西</t>
  </si>
  <si>
    <t>基因工程</t>
  </si>
  <si>
    <t>境體驗大</t>
  </si>
  <si>
    <t>方凡爾賽</t>
  </si>
  <si>
    <t>明園西洋</t>
  </si>
  <si>
    <t>東方凡爾</t>
  </si>
  <si>
    <t>爾賽秘境</t>
  </si>
  <si>
    <t>秘境體驗</t>
  </si>
  <si>
    <t>賽秘境體</t>
  </si>
  <si>
    <t>體驗大展</t>
  </si>
  <si>
    <t>爭取民主</t>
  </si>
  <si>
    <t>鏡頭生產</t>
  </si>
  <si>
    <t>證券市場</t>
  </si>
  <si>
    <t>台灣司法</t>
  </si>
  <si>
    <t>司法的悲</t>
  </si>
  <si>
    <t>坐牢是台</t>
  </si>
  <si>
    <t>是台灣司</t>
  </si>
  <si>
    <t>有坐牢是</t>
  </si>
  <si>
    <t>沒有坐牢</t>
  </si>
  <si>
    <t>法的悲哀</t>
  </si>
  <si>
    <t>灣司法的</t>
  </si>
  <si>
    <t>牢是台灣</t>
  </si>
  <si>
    <t>藤雄沒有</t>
  </si>
  <si>
    <t>趙藤雄沒</t>
  </si>
  <si>
    <t>雄沒有坐</t>
  </si>
  <si>
    <t>消防設備</t>
  </si>
  <si>
    <t>聯邦快遞</t>
  </si>
  <si>
    <t>在加拿大</t>
  </si>
  <si>
    <t>玉山證券</t>
  </si>
  <si>
    <t>風險體質</t>
  </si>
  <si>
    <t>泰國旅客</t>
  </si>
  <si>
    <t>泰國朋友</t>
  </si>
  <si>
    <t>開放免簽</t>
  </si>
  <si>
    <t>台灣排名</t>
  </si>
  <si>
    <t>財富群組</t>
  </si>
  <si>
    <t>金融資產</t>
  </si>
  <si>
    <t>上限將降</t>
  </si>
  <si>
    <t>低潛在風</t>
  </si>
  <si>
    <t>供軟體更</t>
  </si>
  <si>
    <t>充電上限</t>
  </si>
  <si>
    <t>將降為以</t>
  </si>
  <si>
    <t>提供軟體</t>
  </si>
  <si>
    <t>換機預約</t>
  </si>
  <si>
    <t>月日上午</t>
  </si>
  <si>
    <t>潛在風險</t>
  </si>
  <si>
    <t>軟體更新</t>
  </si>
  <si>
    <t>限將降為</t>
  </si>
  <si>
    <t>電上限將</t>
  </si>
  <si>
    <t>包裝將貼</t>
  </si>
  <si>
    <t>外盒包裝</t>
  </si>
  <si>
    <t>指出目前</t>
  </si>
  <si>
    <t>盒包裝將</t>
  </si>
  <si>
    <t>裝將貼上</t>
  </si>
  <si>
    <t>電池符號</t>
  </si>
  <si>
    <t>三代接班</t>
  </si>
  <si>
    <t>互信溝通</t>
  </si>
  <si>
    <t>卓毅資本</t>
  </si>
  <si>
    <t>台灣農畜</t>
  </si>
  <si>
    <t>台畜為了</t>
  </si>
  <si>
    <t>定了台畜</t>
  </si>
  <si>
    <t>持經驗指</t>
  </si>
  <si>
    <t>支持經驗</t>
  </si>
  <si>
    <t>穩定了台</t>
  </si>
  <si>
    <t>第三代接</t>
  </si>
  <si>
    <t>經驗指導</t>
  </si>
  <si>
    <t>與卓毅資</t>
  </si>
  <si>
    <t>沒坐牢是</t>
  </si>
  <si>
    <t>藤雄沒坐</t>
  </si>
  <si>
    <t>雄沒坐牢</t>
  </si>
  <si>
    <t>個製毒工</t>
  </si>
  <si>
    <t>半成品噸</t>
  </si>
  <si>
    <t>國家及地</t>
  </si>
  <si>
    <t>大洋洲東</t>
  </si>
  <si>
    <t>大陸警方</t>
  </si>
  <si>
    <t>年月以來</t>
  </si>
  <si>
    <t>廣州增城</t>
  </si>
  <si>
    <t>洋洲東南</t>
  </si>
  <si>
    <t>洲東南亞</t>
  </si>
  <si>
    <t>製毒工廠</t>
  </si>
  <si>
    <t>固定投資</t>
  </si>
  <si>
    <t>製造業固</t>
  </si>
  <si>
    <t>造業固定</t>
  </si>
  <si>
    <t>募股權基</t>
  </si>
  <si>
    <t>私募股權</t>
  </si>
  <si>
    <t>股權基金</t>
  </si>
  <si>
    <t>工智慧運</t>
  </si>
  <si>
    <t>智慧運算</t>
  </si>
  <si>
    <t>超級電腦</t>
  </si>
  <si>
    <t>大幅成長</t>
  </si>
  <si>
    <t>涉及洗錢</t>
  </si>
  <si>
    <t>南部地區</t>
  </si>
  <si>
    <t>人演講月</t>
  </si>
  <si>
    <t>你必須知</t>
  </si>
  <si>
    <t>北福華文</t>
  </si>
  <si>
    <t>北醫學大</t>
  </si>
  <si>
    <t>午時分台</t>
  </si>
  <si>
    <t>台北福華</t>
  </si>
  <si>
    <t>台北醫學</t>
  </si>
  <si>
    <t>哪裡看到</t>
  </si>
  <si>
    <t>唐獎得主</t>
  </si>
  <si>
    <t>夏彭提耶</t>
  </si>
  <si>
    <t>大師座談</t>
  </si>
  <si>
    <t>學獎得主</t>
  </si>
  <si>
    <t>師座談月</t>
  </si>
  <si>
    <t>座談月日</t>
  </si>
  <si>
    <t>得獎人演</t>
  </si>
  <si>
    <t>必須知道</t>
  </si>
  <si>
    <t>技醫藥獎</t>
  </si>
  <si>
    <t>教會館大</t>
  </si>
  <si>
    <t>文教會館</t>
  </si>
  <si>
    <t>日下午時</t>
  </si>
  <si>
    <t>時分台北</t>
  </si>
  <si>
    <t>會館大師</t>
  </si>
  <si>
    <t>月日下午</t>
  </si>
  <si>
    <t>演講月日</t>
  </si>
  <si>
    <t>漢學獎得</t>
  </si>
  <si>
    <t>獎人演講</t>
  </si>
  <si>
    <t>福華文教</t>
  </si>
  <si>
    <t>能源效率</t>
  </si>
  <si>
    <t>華文教會</t>
  </si>
  <si>
    <t>藥獎得主</t>
  </si>
  <si>
    <t>醫學大學</t>
  </si>
  <si>
    <t>醫藥獎得</t>
  </si>
  <si>
    <t>館大師座</t>
  </si>
  <si>
    <t>外派人員</t>
  </si>
  <si>
    <t>硬體設備</t>
  </si>
  <si>
    <t>太陽直射</t>
  </si>
  <si>
    <t>直射赤道</t>
  </si>
  <si>
    <t>陽直射赤</t>
  </si>
  <si>
    <t>他騎士團</t>
  </si>
  <si>
    <t>爾他騎士</t>
  </si>
  <si>
    <t>馬爾他騎</t>
  </si>
  <si>
    <t>人信心指</t>
  </si>
  <si>
    <t>台灣問題</t>
  </si>
  <si>
    <t>台科大矽</t>
  </si>
  <si>
    <t>國際接軌</t>
  </si>
  <si>
    <t>大矽谷中</t>
  </si>
  <si>
    <t>矽谷中心</t>
  </si>
  <si>
    <t>科大矽谷</t>
  </si>
  <si>
    <t>的東南亞</t>
  </si>
  <si>
    <t>台大表示</t>
  </si>
  <si>
    <t>泰晤士報</t>
  </si>
  <si>
    <t>張斗輝說</t>
  </si>
  <si>
    <t>政府官員</t>
  </si>
  <si>
    <t>錢防制法</t>
  </si>
  <si>
    <t>台灣的外</t>
  </si>
  <si>
    <t>均的成成</t>
  </si>
  <si>
    <t>平均的成</t>
  </si>
  <si>
    <t>灣的外派</t>
  </si>
  <si>
    <t>球平均的</t>
  </si>
  <si>
    <t>的外派人</t>
  </si>
  <si>
    <t>解任董事</t>
  </si>
  <si>
    <t>三星電子</t>
  </si>
  <si>
    <t>綠膿桿菌</t>
  </si>
  <si>
    <t>上的不同</t>
  </si>
  <si>
    <t>不同過去</t>
  </si>
  <si>
    <t>且是透過</t>
  </si>
  <si>
    <t>亞及南亞</t>
  </si>
  <si>
    <t>亞國家建</t>
  </si>
  <si>
    <t>亞國家的</t>
  </si>
  <si>
    <t>亞學生來</t>
  </si>
  <si>
    <t>以創造共</t>
  </si>
  <si>
    <t>企業利益</t>
  </si>
  <si>
    <t>來台進修</t>
  </si>
  <si>
    <t>個區域的</t>
  </si>
  <si>
    <t>傳統型態</t>
  </si>
  <si>
    <t>共同利益</t>
  </si>
  <si>
    <t>利益且是</t>
  </si>
  <si>
    <t>創造共同</t>
  </si>
  <si>
    <t>化與東南</t>
  </si>
  <si>
    <t>南亞區域</t>
  </si>
  <si>
    <t>南亞及南</t>
  </si>
  <si>
    <t>南亞學生</t>
  </si>
  <si>
    <t>去南向政</t>
  </si>
  <si>
    <t>及南亞國</t>
  </si>
  <si>
    <t>及投資來</t>
  </si>
  <si>
    <t>同過去側</t>
  </si>
  <si>
    <t>向政策強</t>
  </si>
  <si>
    <t>向政策有</t>
  </si>
  <si>
    <t>向政策的</t>
  </si>
  <si>
    <t>和過去南</t>
  </si>
  <si>
    <t>國家建立</t>
  </si>
  <si>
    <t>型態的貿</t>
  </si>
  <si>
    <t>學生來台</t>
  </si>
  <si>
    <t>家建立廣</t>
  </si>
  <si>
    <t>廣泛連結</t>
  </si>
  <si>
    <t>建立廣泛</t>
  </si>
  <si>
    <t>強調與東</t>
  </si>
  <si>
    <t>態的貿易</t>
  </si>
  <si>
    <t>所面臨的</t>
  </si>
  <si>
    <t>投資來達</t>
  </si>
  <si>
    <t>政治經濟</t>
  </si>
  <si>
    <t>政策強調</t>
  </si>
  <si>
    <t>政策有本</t>
  </si>
  <si>
    <t>整個區域</t>
  </si>
  <si>
    <t>易及投資</t>
  </si>
  <si>
    <t>是透過傳</t>
  </si>
  <si>
    <t>有本質上</t>
  </si>
  <si>
    <t>本質上的</t>
  </si>
  <si>
    <t>東南亞區</t>
  </si>
  <si>
    <t>東南亞及</t>
  </si>
  <si>
    <t>業利益且</t>
  </si>
  <si>
    <t>泛連結以</t>
  </si>
  <si>
    <t>生來台進</t>
  </si>
  <si>
    <t>的不同過</t>
  </si>
  <si>
    <t>的競爭力</t>
  </si>
  <si>
    <t>的貿易及</t>
  </si>
  <si>
    <t>益且是透</t>
  </si>
  <si>
    <t>積極推動</t>
  </si>
  <si>
    <t>立廣泛連</t>
  </si>
  <si>
    <t>策強調與</t>
  </si>
  <si>
    <t>策有本質</t>
  </si>
  <si>
    <t>結以創造</t>
  </si>
  <si>
    <t>統型態的</t>
  </si>
  <si>
    <t>臨的挑戰</t>
  </si>
  <si>
    <t>調與東南</t>
  </si>
  <si>
    <t>貿易及投</t>
  </si>
  <si>
    <t>資來達成</t>
  </si>
  <si>
    <t>質上的不</t>
  </si>
  <si>
    <t>透過傳統</t>
  </si>
  <si>
    <t>透過對話</t>
  </si>
  <si>
    <t>這些變化</t>
  </si>
  <si>
    <t>造共同利</t>
  </si>
  <si>
    <t>連結以創</t>
  </si>
  <si>
    <t>過傳統型</t>
  </si>
  <si>
    <t>過去側重</t>
  </si>
  <si>
    <t>過去南向</t>
  </si>
  <si>
    <t>面臨的挑</t>
  </si>
  <si>
    <t>蔡總統表</t>
  </si>
  <si>
    <t>智慧電表</t>
  </si>
  <si>
    <t>病理解剖</t>
  </si>
  <si>
    <t>供給戶數</t>
  </si>
  <si>
    <t>年推案量</t>
  </si>
  <si>
    <t>字文化節</t>
  </si>
  <si>
    <t>漢字文化</t>
  </si>
  <si>
    <t>原手工肥</t>
  </si>
  <si>
    <t>手工肥皂</t>
  </si>
  <si>
    <t>阿原手工</t>
  </si>
  <si>
    <t>保險業務</t>
  </si>
  <si>
    <t>保險科技</t>
  </si>
  <si>
    <t>來到台灣</t>
  </si>
  <si>
    <t>不等於台</t>
  </si>
  <si>
    <t>不能做歷</t>
  </si>
  <si>
    <t>做歷史的</t>
  </si>
  <si>
    <t>取台灣民</t>
  </si>
  <si>
    <t>台灣民心</t>
  </si>
  <si>
    <t>台獨就沒</t>
  </si>
  <si>
    <t>台獨意識</t>
  </si>
  <si>
    <t>史的罪人</t>
  </si>
  <si>
    <t>就沒法商</t>
  </si>
  <si>
    <t>幹部群眾</t>
  </si>
  <si>
    <t>文選三卷</t>
  </si>
  <si>
    <t>於台獨意</t>
  </si>
  <si>
    <t>本土意識</t>
  </si>
  <si>
    <t>歷史的罪</t>
  </si>
  <si>
    <t>沒法商量</t>
  </si>
  <si>
    <t>濤文選三</t>
  </si>
  <si>
    <t>爭取台灣</t>
  </si>
  <si>
    <t>獨就沒法</t>
  </si>
  <si>
    <t>等於台獨</t>
  </si>
  <si>
    <t>胡錦濤文</t>
  </si>
  <si>
    <t>能做歷史</t>
  </si>
  <si>
    <t>錦濤文選</t>
  </si>
  <si>
    <t>別核電會</t>
  </si>
  <si>
    <t>告別核電</t>
  </si>
  <si>
    <t>國告別核</t>
  </si>
  <si>
    <t>地震國告</t>
  </si>
  <si>
    <t>的電力公</t>
  </si>
  <si>
    <t>電力公司</t>
  </si>
  <si>
    <t>震國告別</t>
  </si>
  <si>
    <t>台灣議題</t>
  </si>
  <si>
    <t>中精機董</t>
  </si>
  <si>
    <t>事長黃明</t>
  </si>
  <si>
    <t>動智慧機</t>
  </si>
  <si>
    <t>升級融資</t>
  </si>
  <si>
    <t>及陸聯精</t>
  </si>
  <si>
    <t>台中精機</t>
  </si>
  <si>
    <t>台灣機械</t>
  </si>
  <si>
    <t>和及陸聯</t>
  </si>
  <si>
    <t>密總經理</t>
  </si>
  <si>
    <t>慧機械產</t>
  </si>
  <si>
    <t>明和及陸</t>
  </si>
  <si>
    <t>械產業升</t>
  </si>
  <si>
    <t>業升級融</t>
  </si>
  <si>
    <t>機械公會</t>
  </si>
  <si>
    <t>機董事長</t>
  </si>
  <si>
    <t>理陳士端</t>
  </si>
  <si>
    <t>精密總經</t>
  </si>
  <si>
    <t>精機董事</t>
  </si>
  <si>
    <t>級融資專</t>
  </si>
  <si>
    <t>經理陳士</t>
  </si>
  <si>
    <t>總經理陳</t>
  </si>
  <si>
    <t>聯精密總</t>
  </si>
  <si>
    <t>融資專案</t>
  </si>
  <si>
    <t>長黃明和</t>
  </si>
  <si>
    <t>陸聯精密</t>
  </si>
  <si>
    <t>黃明和及</t>
  </si>
  <si>
    <t>數位內容</t>
  </si>
  <si>
    <t>智冠集團</t>
  </si>
  <si>
    <t>樂區協會</t>
  </si>
  <si>
    <t>遊樂區協</t>
  </si>
  <si>
    <t>一時代百</t>
  </si>
  <si>
    <t>一集團美</t>
  </si>
  <si>
    <t>事業董事</t>
  </si>
  <si>
    <t>事長高秀</t>
  </si>
  <si>
    <t>亞藝影音</t>
  </si>
  <si>
    <t>代百貨開</t>
  </si>
  <si>
    <t>北市信義</t>
  </si>
  <si>
    <t>北市統一</t>
  </si>
  <si>
    <t>台北市信</t>
  </si>
  <si>
    <t>台北市統</t>
  </si>
  <si>
    <t>團美麗事</t>
  </si>
  <si>
    <t>市信義區</t>
  </si>
  <si>
    <t>市統一時</t>
  </si>
  <si>
    <t>時代百貨</t>
  </si>
  <si>
    <t>業董事長</t>
  </si>
  <si>
    <t>百貨開出</t>
  </si>
  <si>
    <t>統一時代</t>
  </si>
  <si>
    <t>統一集團</t>
  </si>
  <si>
    <t>美麗事業</t>
  </si>
  <si>
    <t>董事長高</t>
  </si>
  <si>
    <t>蔦屋書店</t>
  </si>
  <si>
    <t>長高秀玲</t>
  </si>
  <si>
    <t>集團美麗</t>
  </si>
  <si>
    <t>麗事業董</t>
  </si>
  <si>
    <t>單較去年</t>
  </si>
  <si>
    <t>訂單較去</t>
  </si>
  <si>
    <t>電子產品</t>
  </si>
  <si>
    <t>官方帳號</t>
  </si>
  <si>
    <t>日月潭花</t>
  </si>
  <si>
    <t>月潭花火</t>
  </si>
  <si>
    <t>樂會今年</t>
  </si>
  <si>
    <t>潭花火音</t>
  </si>
  <si>
    <t>火音樂會</t>
  </si>
  <si>
    <t>花火音樂</t>
  </si>
  <si>
    <t>邁入第年</t>
  </si>
  <si>
    <t>音樂會今</t>
  </si>
  <si>
    <t>信義區最</t>
  </si>
  <si>
    <t>周年慶檔</t>
  </si>
  <si>
    <t>土經營團</t>
  </si>
  <si>
    <t>大葉高島</t>
  </si>
  <si>
    <t>年慶檔期</t>
  </si>
  <si>
    <t>年輕客源</t>
  </si>
  <si>
    <t>日本高島</t>
  </si>
  <si>
    <t>本土團隊</t>
  </si>
  <si>
    <t>本土經營</t>
  </si>
  <si>
    <t>本高島屋</t>
  </si>
  <si>
    <t>決定自營</t>
  </si>
  <si>
    <t>葉高島屋</t>
  </si>
  <si>
    <t>行銷預算</t>
  </si>
  <si>
    <t>高島屋則</t>
  </si>
  <si>
    <t>事會主席</t>
  </si>
  <si>
    <t>塑膠地板</t>
  </si>
  <si>
    <t>塑膠地磚</t>
  </si>
  <si>
    <t>三期試驗</t>
  </si>
  <si>
    <t>臨床三期</t>
  </si>
  <si>
    <t>二屆唐獎</t>
  </si>
  <si>
    <t>唐獎教育</t>
  </si>
  <si>
    <t>在故宮舉</t>
  </si>
  <si>
    <t>基因編輯</t>
  </si>
  <si>
    <t>改良實驗</t>
  </si>
  <si>
    <t>教育基金</t>
  </si>
  <si>
    <t>會將於日</t>
  </si>
  <si>
    <t>歡迎酒會</t>
  </si>
  <si>
    <t>獎教育基</t>
  </si>
  <si>
    <t>目前已有</t>
  </si>
  <si>
    <t>第二屆唐</t>
  </si>
  <si>
    <t>育基金會</t>
  </si>
  <si>
    <t>境外基金</t>
  </si>
  <si>
    <t>深耕計畫</t>
  </si>
  <si>
    <t>的境外基</t>
  </si>
  <si>
    <t>資產管理</t>
  </si>
  <si>
    <t>中華台北</t>
  </si>
  <si>
    <t>以中華台</t>
  </si>
  <si>
    <t>們非常遺</t>
  </si>
  <si>
    <t>函非常遺</t>
  </si>
  <si>
    <t>到國際民</t>
  </si>
  <si>
    <t>台北民航</t>
  </si>
  <si>
    <t>大維上午</t>
  </si>
  <si>
    <t>我們非常</t>
  </si>
  <si>
    <t>持一個中</t>
  </si>
  <si>
    <t>收到國際</t>
  </si>
  <si>
    <t>收到邀請</t>
  </si>
  <si>
    <t>有收到國</t>
  </si>
  <si>
    <t>未收到邀</t>
  </si>
  <si>
    <t>李大維上</t>
  </si>
  <si>
    <t>沒有收到</t>
  </si>
  <si>
    <t>灣沒有收</t>
  </si>
  <si>
    <t>的邀請函</t>
  </si>
  <si>
    <t>示台灣沒</t>
  </si>
  <si>
    <t>者會說明</t>
  </si>
  <si>
    <t>華台北民</t>
  </si>
  <si>
    <t>記者會說</t>
  </si>
  <si>
    <t>請函我們</t>
  </si>
  <si>
    <t>請函非常</t>
  </si>
  <si>
    <t>身分參與</t>
  </si>
  <si>
    <t>邀請函我</t>
  </si>
  <si>
    <t>邀請函非</t>
  </si>
  <si>
    <t>非常遺憾</t>
  </si>
  <si>
    <t>對台灣是</t>
  </si>
  <si>
    <t>怒柯林頓</t>
  </si>
  <si>
    <t>激怒柯林</t>
  </si>
  <si>
    <t>美國利益</t>
  </si>
  <si>
    <t>世光今晚</t>
  </si>
  <si>
    <t>李世光今</t>
  </si>
  <si>
    <t>濟部長李</t>
  </si>
  <si>
    <t>部長李世</t>
  </si>
  <si>
    <t>長李世光</t>
  </si>
  <si>
    <t>業自由化</t>
  </si>
  <si>
    <t>電業自由</t>
  </si>
  <si>
    <t>水聲識別</t>
  </si>
  <si>
    <t>海識別區</t>
  </si>
  <si>
    <t>空識別區</t>
  </si>
  <si>
    <t>聲識別區</t>
  </si>
  <si>
    <t>航海識別</t>
  </si>
  <si>
    <t>識別區的</t>
  </si>
  <si>
    <t>武裝直升</t>
  </si>
  <si>
    <t>裝直升機</t>
  </si>
  <si>
    <t>跨海作戰</t>
  </si>
  <si>
    <t>機車零配</t>
  </si>
  <si>
    <t>汽機車零</t>
  </si>
  <si>
    <t>電力設備</t>
  </si>
  <si>
    <t>不斷電環</t>
  </si>
  <si>
    <t>九天八夜</t>
  </si>
  <si>
    <t>台馬拉松</t>
  </si>
  <si>
    <t>斷電環台</t>
  </si>
  <si>
    <t>環台馬拉</t>
  </si>
  <si>
    <t>表示中國</t>
  </si>
  <si>
    <t>電環台馬</t>
  </si>
  <si>
    <t>希望未來</t>
  </si>
  <si>
    <t>中國台北</t>
  </si>
  <si>
    <t>北民航局</t>
  </si>
  <si>
    <t>國際飛航</t>
  </si>
  <si>
    <t>大維今天</t>
  </si>
  <si>
    <t>強烈遺憾</t>
  </si>
  <si>
    <t>打壓台灣</t>
  </si>
  <si>
    <t>未收到國</t>
  </si>
  <si>
    <t>李大維今</t>
  </si>
  <si>
    <t>組織邀請</t>
  </si>
  <si>
    <t>維今天表</t>
  </si>
  <si>
    <t>織邀請函</t>
  </si>
  <si>
    <t>航組織邀</t>
  </si>
  <si>
    <t>表達強烈</t>
  </si>
  <si>
    <t>際飛航安</t>
  </si>
  <si>
    <t>工事建設</t>
  </si>
  <si>
    <t>參與大會</t>
  </si>
  <si>
    <t>台灣民航</t>
  </si>
  <si>
    <t>意義參與</t>
  </si>
  <si>
    <t>有意義參</t>
  </si>
  <si>
    <t>灣民航局</t>
  </si>
  <si>
    <t>貴賓身分</t>
  </si>
  <si>
    <t>台灣有意</t>
  </si>
  <si>
    <t>灣有意義</t>
  </si>
  <si>
    <t>蘇黎世大</t>
  </si>
  <si>
    <t>黎世大樓</t>
  </si>
  <si>
    <t>國際大廠</t>
  </si>
  <si>
    <t>主權國家</t>
  </si>
  <si>
    <t>加拿大蒙</t>
  </si>
  <si>
    <t>參與這次</t>
  </si>
  <si>
    <t>大蒙特婁</t>
  </si>
  <si>
    <t>崔葛瑞斯</t>
  </si>
  <si>
    <t>拿大蒙特</t>
  </si>
  <si>
    <t>持台灣有</t>
  </si>
  <si>
    <t>灣參與國</t>
  </si>
  <si>
    <t>特婁舉行</t>
  </si>
  <si>
    <t>與國際組</t>
  </si>
  <si>
    <t>蒙特婁舉</t>
  </si>
  <si>
    <t>上午在立</t>
  </si>
  <si>
    <t>午在立法</t>
  </si>
  <si>
    <t>因應方案</t>
  </si>
  <si>
    <t>沒收到邀</t>
  </si>
  <si>
    <t>無法參與</t>
  </si>
  <si>
    <t>台灣沒收</t>
  </si>
  <si>
    <t>灣沒收到</t>
  </si>
  <si>
    <t>以來台灣</t>
  </si>
  <si>
    <t>理事會主</t>
  </si>
  <si>
    <t>針對全球</t>
  </si>
  <si>
    <t>黃金傳說</t>
  </si>
  <si>
    <t>寶成集團</t>
  </si>
  <si>
    <t>售滿意度</t>
  </si>
  <si>
    <t>定購買車</t>
  </si>
  <si>
    <t>尚未決定</t>
  </si>
  <si>
    <t>已決定購</t>
  </si>
  <si>
    <t>新車銷售</t>
  </si>
  <si>
    <t>未決定購</t>
  </si>
  <si>
    <t>款的顧客</t>
  </si>
  <si>
    <t>決定購買</t>
  </si>
  <si>
    <t>豪華品牌</t>
  </si>
  <si>
    <t>買車款的</t>
  </si>
  <si>
    <t>購買車款</t>
  </si>
  <si>
    <t>車款的顧</t>
  </si>
  <si>
    <t>車銷售滿</t>
  </si>
  <si>
    <t>銷售人員</t>
  </si>
  <si>
    <t>銷售滿意</t>
  </si>
  <si>
    <t>動部勞動</t>
  </si>
  <si>
    <t>勞動部勞</t>
  </si>
  <si>
    <t>新軍事戰</t>
  </si>
  <si>
    <t>的前提下</t>
  </si>
  <si>
    <t>的軍事戰</t>
  </si>
  <si>
    <t>軍事戰略</t>
  </si>
  <si>
    <t>大會日將</t>
  </si>
  <si>
    <t>大會的邀</t>
  </si>
  <si>
    <t>將在加拿</t>
  </si>
  <si>
    <t>日將在加</t>
  </si>
  <si>
    <t>會日將在</t>
  </si>
  <si>
    <t>會的邀請</t>
  </si>
  <si>
    <t>示中國大</t>
  </si>
  <si>
    <t>傳統印刷</t>
  </si>
  <si>
    <t>刷業產值</t>
  </si>
  <si>
    <t>印刷服務</t>
  </si>
  <si>
    <t>印刷業產</t>
  </si>
  <si>
    <t>台灣印刷</t>
  </si>
  <si>
    <t>灣印刷業</t>
  </si>
  <si>
    <t>一金證券</t>
  </si>
  <si>
    <t>第一金證</t>
  </si>
  <si>
    <t>網路銀行</t>
  </si>
  <si>
    <t>不滿與遺</t>
  </si>
  <si>
    <t>共同政治</t>
  </si>
  <si>
    <t>同政治基</t>
  </si>
  <si>
    <t>強烈不滿</t>
  </si>
  <si>
    <t>滿與遺憾</t>
  </si>
  <si>
    <t>烈不滿與</t>
  </si>
  <si>
    <t>達強烈不</t>
  </si>
  <si>
    <t>舉行外交</t>
  </si>
  <si>
    <t>行外交部</t>
  </si>
  <si>
    <t>說台灣沒</t>
  </si>
  <si>
    <t>一退再退</t>
  </si>
  <si>
    <t>不能一退</t>
  </si>
  <si>
    <t>之名走向</t>
  </si>
  <si>
    <t>以台灣之</t>
  </si>
  <si>
    <t>台灣之名</t>
  </si>
  <si>
    <t>名走向世</t>
  </si>
  <si>
    <t>灣之名走</t>
  </si>
  <si>
    <t>能一退再</t>
  </si>
  <si>
    <t>走向世界</t>
  </si>
  <si>
    <t>面對中國</t>
  </si>
  <si>
    <t>兆豐案上</t>
  </si>
  <si>
    <t>公開內容</t>
  </si>
  <si>
    <t>在兆豐案</t>
  </si>
  <si>
    <t>連鎖加盟</t>
  </si>
  <si>
    <t>中國打壓</t>
  </si>
  <si>
    <t>價萬美元</t>
  </si>
  <si>
    <t>不用農藥</t>
  </si>
  <si>
    <t>保育花蓮</t>
  </si>
  <si>
    <t>用農藥化</t>
  </si>
  <si>
    <t>米保育花</t>
  </si>
  <si>
    <t>農藥化肥</t>
  </si>
  <si>
    <t>專利連結</t>
  </si>
  <si>
    <t>藥事法修</t>
  </si>
  <si>
    <t>換機作業</t>
  </si>
  <si>
    <t>商用空調</t>
  </si>
  <si>
    <t>二共識一</t>
  </si>
  <si>
    <t>共識一中</t>
  </si>
  <si>
    <t>識一中各</t>
  </si>
  <si>
    <t>中國原則</t>
  </si>
  <si>
    <t>個中國原</t>
  </si>
  <si>
    <t>民進黨當</t>
  </si>
  <si>
    <t>通過兩岸</t>
  </si>
  <si>
    <t>進黨當局</t>
  </si>
  <si>
    <t>過兩岸協</t>
  </si>
  <si>
    <t>媽媽泡麵</t>
  </si>
  <si>
    <t>下單服務</t>
  </si>
  <si>
    <t>萄王今年</t>
  </si>
  <si>
    <t>葡萄王今</t>
  </si>
  <si>
    <t>發展趨勢</t>
  </si>
  <si>
    <t>女性生理</t>
  </si>
  <si>
    <t>希望台灣</t>
  </si>
  <si>
    <t>性生理用</t>
  </si>
  <si>
    <t>生理用品</t>
  </si>
  <si>
    <t>轉型升級</t>
  </si>
  <si>
    <t>中文古籍</t>
  </si>
  <si>
    <t>台灣漢學</t>
  </si>
  <si>
    <t>學資源中</t>
  </si>
  <si>
    <t>漢學資源</t>
  </si>
  <si>
    <t>灣漢學資</t>
  </si>
  <si>
    <t>聯合目錄</t>
  </si>
  <si>
    <t>資源中心</t>
  </si>
  <si>
    <t>首爾大學</t>
  </si>
  <si>
    <t>優良文學</t>
  </si>
  <si>
    <t>學雜誌補</t>
  </si>
  <si>
    <t>文學雜誌</t>
  </si>
  <si>
    <t>良文學雜</t>
  </si>
  <si>
    <t>雜誌補助</t>
  </si>
  <si>
    <t>國內經濟</t>
  </si>
  <si>
    <t>引渡請求</t>
  </si>
  <si>
    <t>合國專門</t>
  </si>
  <si>
    <t>聯合國專</t>
  </si>
  <si>
    <t>橙果常橙</t>
  </si>
  <si>
    <t>擴大趨勢</t>
  </si>
  <si>
    <t>颱風梅姬</t>
  </si>
  <si>
    <t>鐵人三項</t>
  </si>
  <si>
    <t>標準週刊</t>
  </si>
  <si>
    <t>生產基地</t>
  </si>
  <si>
    <t>雙邊會談</t>
  </si>
  <si>
    <t>黨內人士</t>
  </si>
  <si>
    <t>單車環島</t>
  </si>
  <si>
    <t>的總經理</t>
  </si>
  <si>
    <t>老爺酒店</t>
  </si>
  <si>
    <t>一中原則</t>
  </si>
  <si>
    <t>來坐公路</t>
  </si>
  <si>
    <t>公路客運</t>
  </si>
  <si>
    <t>坐公路局</t>
  </si>
  <si>
    <t>今天出席</t>
  </si>
  <si>
    <t>中信證券</t>
  </si>
  <si>
    <t>風松高店</t>
  </si>
  <si>
    <t>世界看見</t>
  </si>
  <si>
    <t>副總統表</t>
  </si>
  <si>
    <t>界看見台</t>
  </si>
  <si>
    <t>讓世界看</t>
  </si>
  <si>
    <t>一早起來</t>
  </si>
  <si>
    <t>人身安全</t>
  </si>
  <si>
    <t>協助報案</t>
  </si>
  <si>
    <t>台灣女子</t>
  </si>
  <si>
    <t>名台灣女</t>
  </si>
  <si>
    <t>和人身安</t>
  </si>
  <si>
    <t>國代表處</t>
  </si>
  <si>
    <t>國巴達雅</t>
  </si>
  <si>
    <t>國駐泰國</t>
  </si>
  <si>
    <t>天一早起</t>
  </si>
  <si>
    <t>夾散落一</t>
  </si>
  <si>
    <t>完成報案</t>
  </si>
  <si>
    <t>巴達雅一</t>
  </si>
  <si>
    <t>常沉睡隔</t>
  </si>
  <si>
    <t>所有人的</t>
  </si>
  <si>
    <t>散落一地</t>
  </si>
  <si>
    <t>早起來發</t>
  </si>
  <si>
    <t>棟渡假別</t>
  </si>
  <si>
    <t>櫃檯人員</t>
  </si>
  <si>
    <t>民國駐泰</t>
  </si>
  <si>
    <t>沉睡隔天</t>
  </si>
  <si>
    <t>泰國代表</t>
  </si>
  <si>
    <t>泰國巴達</t>
  </si>
  <si>
    <t>泰國警方</t>
  </si>
  <si>
    <t>渡假別墅</t>
  </si>
  <si>
    <t>灣女子日</t>
  </si>
  <si>
    <t>物和人身</t>
  </si>
  <si>
    <t>異常沉睡</t>
  </si>
  <si>
    <t>皮夾散落</t>
  </si>
  <si>
    <t>睡隔天一</t>
  </si>
  <si>
    <t>財物和人</t>
  </si>
  <si>
    <t>起來發現</t>
  </si>
  <si>
    <t>身安全受</t>
  </si>
  <si>
    <t>達雅一家</t>
  </si>
  <si>
    <t>隔天一早</t>
  </si>
  <si>
    <t>駐泰國代</t>
  </si>
  <si>
    <t>來打造東</t>
  </si>
  <si>
    <t>台灣的經</t>
  </si>
  <si>
    <t>宏碁創辦</t>
  </si>
  <si>
    <t>戰未來打</t>
  </si>
  <si>
    <t>打造東方</t>
  </si>
  <si>
    <t>挑戰未來</t>
  </si>
  <si>
    <t>文明高階</t>
  </si>
  <si>
    <t>明高階論</t>
  </si>
  <si>
    <t>未來打造</t>
  </si>
  <si>
    <t>矽文明高</t>
  </si>
  <si>
    <t>碁創辦人</t>
  </si>
  <si>
    <t>造東方矽</t>
  </si>
  <si>
    <t>高階論壇</t>
  </si>
  <si>
    <t>青年團體</t>
  </si>
  <si>
    <t>中山大樓</t>
  </si>
  <si>
    <t>人壽中山</t>
  </si>
  <si>
    <t>付租能力</t>
  </si>
  <si>
    <t>壽中山大</t>
  </si>
  <si>
    <t>山大樓招</t>
  </si>
  <si>
    <t>灣人壽中</t>
  </si>
  <si>
    <t>府應該要</t>
  </si>
  <si>
    <t>牙科醫材</t>
  </si>
  <si>
    <t>安藤忠雄</t>
  </si>
  <si>
    <t>山之教堂</t>
  </si>
  <si>
    <t>阿里山蓋</t>
  </si>
  <si>
    <t>夏普公司</t>
  </si>
  <si>
    <t>暫緩執行</t>
  </si>
  <si>
    <t>前總統李</t>
  </si>
  <si>
    <t>募款餐會</t>
  </si>
  <si>
    <t>基金會年</t>
  </si>
  <si>
    <t>對此李登</t>
  </si>
  <si>
    <t>年度募款</t>
  </si>
  <si>
    <t>度募款餐</t>
  </si>
  <si>
    <t>會年度募</t>
  </si>
  <si>
    <t>李登輝也</t>
  </si>
  <si>
    <t>李登輝今</t>
  </si>
  <si>
    <t>李登輝基</t>
  </si>
  <si>
    <t>此李登輝</t>
  </si>
  <si>
    <t>登輝今天</t>
  </si>
  <si>
    <t>登輝基金</t>
  </si>
  <si>
    <t>統李登輝</t>
  </si>
  <si>
    <t>總統李登</t>
  </si>
  <si>
    <t>輝基金會</t>
  </si>
  <si>
    <t>金會年度</t>
  </si>
  <si>
    <t>京崑劇團</t>
  </si>
  <si>
    <t>台灣京崑</t>
  </si>
  <si>
    <t>灣京崑劇</t>
  </si>
  <si>
    <t>憲政改革</t>
  </si>
  <si>
    <t>馬拉松的</t>
  </si>
  <si>
    <t>報導連結</t>
  </si>
  <si>
    <t>導連結對</t>
  </si>
  <si>
    <t>連結對於</t>
  </si>
  <si>
    <t>部區域的</t>
  </si>
  <si>
    <t>人文公園</t>
  </si>
  <si>
    <t>殯葬服務</t>
  </si>
  <si>
    <t>住院觀察</t>
  </si>
  <si>
    <t>台北榮總</t>
  </si>
  <si>
    <t>他的父親</t>
  </si>
  <si>
    <t>光纖材料</t>
  </si>
  <si>
    <t>光纖牙根</t>
  </si>
  <si>
    <t>創新產品</t>
  </si>
  <si>
    <t>動物試驗</t>
  </si>
  <si>
    <t>巨晰光纖</t>
  </si>
  <si>
    <t>市場潛力</t>
  </si>
  <si>
    <t>牙根柱的</t>
  </si>
  <si>
    <t>纖牙根柱</t>
  </si>
  <si>
    <t>余登發抱</t>
  </si>
  <si>
    <t>登發抱過</t>
  </si>
  <si>
    <t>鍍鋅鋼品</t>
  </si>
  <si>
    <t>跌至美元</t>
  </si>
  <si>
    <t>入台灣市</t>
  </si>
  <si>
    <t>台灣餐飲</t>
  </si>
  <si>
    <t>日本品牌</t>
  </si>
  <si>
    <t>日本餐飲</t>
  </si>
  <si>
    <t>本餐飲品</t>
  </si>
  <si>
    <t>餐飲品牌</t>
  </si>
  <si>
    <t>藝文中心</t>
  </si>
  <si>
    <t>景陽藝文</t>
  </si>
  <si>
    <t>論主持人</t>
  </si>
  <si>
    <t>辯論主持</t>
  </si>
  <si>
    <t>四季降息</t>
  </si>
  <si>
    <t>連四季降</t>
  </si>
  <si>
    <t>丁國家公</t>
  </si>
  <si>
    <t>今年至月</t>
  </si>
  <si>
    <t>公園萬人</t>
  </si>
  <si>
    <t>國家自然</t>
  </si>
  <si>
    <t>園萬人次</t>
  </si>
  <si>
    <t>墾丁國家</t>
  </si>
  <si>
    <t>家公園萬</t>
  </si>
  <si>
    <t>家自然公</t>
  </si>
  <si>
    <t>少萬人次</t>
  </si>
  <si>
    <t>減少萬人</t>
  </si>
  <si>
    <t>自然公園</t>
  </si>
  <si>
    <t>表演藝術</t>
  </si>
  <si>
    <t>下午時起</t>
  </si>
  <si>
    <t>明天上午</t>
  </si>
  <si>
    <t>明天清晨</t>
  </si>
  <si>
    <t>梅姬颱風</t>
  </si>
  <si>
    <t>全車自由</t>
  </si>
  <si>
    <t>至下午時</t>
  </si>
  <si>
    <t>車自由座</t>
  </si>
  <si>
    <t>充電設備</t>
  </si>
  <si>
    <t>國際舞台</t>
  </si>
  <si>
    <t>媽祖起駕</t>
  </si>
  <si>
    <t>山媽祖起</t>
  </si>
  <si>
    <t>山慧聚天</t>
  </si>
  <si>
    <t>慧聚天后</t>
  </si>
  <si>
    <t>昆山媽祖</t>
  </si>
  <si>
    <t>昆山慧聚</t>
  </si>
  <si>
    <t>聚天后宮</t>
  </si>
  <si>
    <t>亞森松台</t>
  </si>
  <si>
    <t>長老教會</t>
  </si>
  <si>
    <t>今天在臉</t>
  </si>
  <si>
    <t>侵襲台灣</t>
  </si>
  <si>
    <t>天在臉書</t>
  </si>
  <si>
    <t>停班停課</t>
  </si>
  <si>
    <t>由於颱風</t>
  </si>
  <si>
    <t>港單車節</t>
  </si>
  <si>
    <t>青馬大橋</t>
  </si>
  <si>
    <t>香港單車</t>
  </si>
  <si>
    <t>香港政府</t>
  </si>
  <si>
    <t>依舊土地</t>
  </si>
  <si>
    <t>受迫遷者</t>
  </si>
  <si>
    <t>台灣協會</t>
  </si>
  <si>
    <t>土地徵收</t>
  </si>
  <si>
    <t>土地正義</t>
  </si>
  <si>
    <t>地正義重</t>
  </si>
  <si>
    <t>惜根台灣</t>
  </si>
  <si>
    <t>我們都是</t>
  </si>
  <si>
    <t>政百日迫</t>
  </si>
  <si>
    <t>新政百日</t>
  </si>
  <si>
    <t>日迫遷依</t>
  </si>
  <si>
    <t>是受迫遷</t>
  </si>
  <si>
    <t>根台灣協</t>
  </si>
  <si>
    <t>正義重返</t>
  </si>
  <si>
    <t>民黨的不</t>
  </si>
  <si>
    <t>百日迫遷</t>
  </si>
  <si>
    <t>的不當黨</t>
  </si>
  <si>
    <t>的轉型正</t>
  </si>
  <si>
    <t>義重返凱</t>
  </si>
  <si>
    <t>舊土地正</t>
  </si>
  <si>
    <t>轉型正義</t>
  </si>
  <si>
    <t>迫遷依舊</t>
  </si>
  <si>
    <t>迫遷者的</t>
  </si>
  <si>
    <t>遷依舊土</t>
  </si>
  <si>
    <t>重返凱道</t>
  </si>
  <si>
    <t>黨的不當</t>
  </si>
  <si>
    <t>全球各地</t>
  </si>
  <si>
    <t>外師鐸獎</t>
  </si>
  <si>
    <t>屆海外師</t>
  </si>
  <si>
    <t>教基金會</t>
  </si>
  <si>
    <t>文教基金</t>
  </si>
  <si>
    <t>海外師鐸</t>
  </si>
  <si>
    <t>海華文教</t>
  </si>
  <si>
    <t>華中文學</t>
  </si>
  <si>
    <t>華文教基</t>
  </si>
  <si>
    <t>華文教育</t>
  </si>
  <si>
    <t>銘華中文</t>
  </si>
  <si>
    <t>南亞南亞</t>
  </si>
  <si>
    <t>東南亞南</t>
  </si>
  <si>
    <t>經貿關係</t>
  </si>
  <si>
    <t>陳姓台商</t>
  </si>
  <si>
    <t>商品基金</t>
  </si>
  <si>
    <t>二屆頒獎</t>
  </si>
  <si>
    <t>位得獎人</t>
  </si>
  <si>
    <t>俊智表示</t>
  </si>
  <si>
    <t>唐獎第二</t>
  </si>
  <si>
    <t>屆頒獎典</t>
  </si>
  <si>
    <t>廖俊智表</t>
  </si>
  <si>
    <t>獎第二屆</t>
  </si>
  <si>
    <t>第二屆頒</t>
  </si>
  <si>
    <t>台灣華語</t>
  </si>
  <si>
    <t>灣華語文</t>
  </si>
  <si>
    <t>的華語文</t>
  </si>
  <si>
    <t>華語文教</t>
  </si>
  <si>
    <t>語文教學</t>
  </si>
  <si>
    <t>語文教育</t>
  </si>
  <si>
    <t>宮古海峽</t>
  </si>
  <si>
    <t>遠海訓練</t>
  </si>
  <si>
    <t>中度颱風</t>
  </si>
  <si>
    <t>局預測梅</t>
  </si>
  <si>
    <t>度颱風梅</t>
  </si>
  <si>
    <t>預測梅姬</t>
  </si>
  <si>
    <t>不滿小時</t>
  </si>
  <si>
    <t>睡不滿小</t>
  </si>
  <si>
    <t>高度憂鬱</t>
  </si>
  <si>
    <t>五點印尼</t>
  </si>
  <si>
    <t>以人為本</t>
  </si>
  <si>
    <t>南向系列</t>
  </si>
  <si>
    <t>新南向系</t>
  </si>
  <si>
    <t>點印尼之</t>
  </si>
  <si>
    <t>圓山飯店</t>
  </si>
  <si>
    <t>望月登樓</t>
  </si>
  <si>
    <t>半部海面</t>
  </si>
  <si>
    <t>及巴士海</t>
  </si>
  <si>
    <t>台灣東部</t>
  </si>
  <si>
    <t>在花蓮東</t>
  </si>
  <si>
    <t>朝台灣東</t>
  </si>
  <si>
    <t>東半部海</t>
  </si>
  <si>
    <t>東南東方</t>
  </si>
  <si>
    <t>海面及巴</t>
  </si>
  <si>
    <t>花蓮東南</t>
  </si>
  <si>
    <t>蓮東南東</t>
  </si>
  <si>
    <t>面及巴士</t>
  </si>
  <si>
    <t>北部及東</t>
  </si>
  <si>
    <t>及東半部</t>
  </si>
  <si>
    <t>最新颱風</t>
  </si>
  <si>
    <t>歇性降雨</t>
  </si>
  <si>
    <t>氣象局最</t>
  </si>
  <si>
    <t>象局最新</t>
  </si>
  <si>
    <t>部及東半</t>
  </si>
  <si>
    <t>間歇性降</t>
  </si>
  <si>
    <t>成田機場</t>
  </si>
  <si>
    <t>中市長林</t>
  </si>
  <si>
    <t>市長林佳</t>
  </si>
  <si>
    <t>長林佳龍</t>
  </si>
  <si>
    <t>保險監理</t>
  </si>
  <si>
    <t>監理制度</t>
  </si>
  <si>
    <t>共同推動</t>
  </si>
  <si>
    <t>有機小農</t>
  </si>
  <si>
    <t>環境永續</t>
  </si>
  <si>
    <t>也會陸續</t>
  </si>
  <si>
    <t>智慧家庭</t>
  </si>
  <si>
    <t>系統級封</t>
  </si>
  <si>
    <t>統級封裝</t>
  </si>
  <si>
    <t>吸引外資</t>
  </si>
  <si>
    <t>永續性指</t>
  </si>
  <si>
    <t>瓊永續性</t>
  </si>
  <si>
    <t>續性指數</t>
  </si>
  <si>
    <t>恩荷芬市</t>
  </si>
  <si>
    <t>聯貸銀行</t>
  </si>
  <si>
    <t>貸銀行團</t>
  </si>
  <si>
    <t>據氣象局</t>
  </si>
  <si>
    <t>根據氣象</t>
  </si>
  <si>
    <t>中颱梅姬</t>
  </si>
  <si>
    <t>多點人味</t>
  </si>
  <si>
    <t>放颱風假</t>
  </si>
  <si>
    <t>葉毓蘭說</t>
  </si>
  <si>
    <t>以北及宜</t>
  </si>
  <si>
    <t>北及宜蘭</t>
  </si>
  <si>
    <t>南部山區</t>
  </si>
  <si>
    <t>園以北及</t>
  </si>
  <si>
    <t>桃園以北</t>
  </si>
  <si>
    <t>部短暫陣</t>
  </si>
  <si>
    <t>動向調查</t>
  </si>
  <si>
    <t>向調查報</t>
  </si>
  <si>
    <t>景氣動向</t>
  </si>
  <si>
    <t>氣動向調</t>
  </si>
  <si>
    <t>位置在花</t>
  </si>
  <si>
    <t>南東方公</t>
  </si>
  <si>
    <t>天氣風險</t>
  </si>
  <si>
    <t>朝西北西</t>
  </si>
  <si>
    <t>東方公里</t>
  </si>
  <si>
    <t>置在花蓮</t>
  </si>
  <si>
    <t>光鴻海可</t>
  </si>
  <si>
    <t>可成和碩</t>
  </si>
  <si>
    <t>可能比系</t>
  </si>
  <si>
    <t>台積電大</t>
  </si>
  <si>
    <t>周末銷量</t>
  </si>
  <si>
    <t>大立光鴻</t>
  </si>
  <si>
    <t>比系列減</t>
  </si>
  <si>
    <t>海可成和</t>
  </si>
  <si>
    <t>積電大立</t>
  </si>
  <si>
    <t>立光鴻海</t>
  </si>
  <si>
    <t>系列減少</t>
  </si>
  <si>
    <t>能比系列</t>
  </si>
  <si>
    <t>量可能比</t>
  </si>
  <si>
    <t>銷量可能</t>
  </si>
  <si>
    <t>電大立光</t>
  </si>
  <si>
    <t>首個周末</t>
  </si>
  <si>
    <t>鴻海可成</t>
  </si>
  <si>
    <t>董監改選</t>
  </si>
  <si>
    <t>三中午時</t>
  </si>
  <si>
    <t>周三中午</t>
  </si>
  <si>
    <t>日周三中</t>
  </si>
  <si>
    <t>時至日周</t>
  </si>
  <si>
    <t>至日周三</t>
  </si>
  <si>
    <t>花蓮台東</t>
  </si>
  <si>
    <t>雙十加碼</t>
  </si>
  <si>
    <t>候測驗點</t>
  </si>
  <si>
    <t>孫明德表</t>
  </si>
  <si>
    <t>明德表示</t>
  </si>
  <si>
    <t>業氣候測</t>
  </si>
  <si>
    <t>氣候測驗</t>
  </si>
  <si>
    <t>營業氣候</t>
  </si>
  <si>
    <t>研究院今</t>
  </si>
  <si>
    <t>究院今天</t>
  </si>
  <si>
    <t>姬暴風圈</t>
  </si>
  <si>
    <t>梅姬暴風</t>
  </si>
  <si>
    <t>台灣光復</t>
  </si>
  <si>
    <t>灣光復節</t>
  </si>
  <si>
    <t>今天召開</t>
  </si>
  <si>
    <t>屋持有稅</t>
  </si>
  <si>
    <t>房屋持有</t>
  </si>
  <si>
    <t>事長陳郁</t>
  </si>
  <si>
    <t>公視董事</t>
  </si>
  <si>
    <t>屆公視董</t>
  </si>
  <si>
    <t>視董事長</t>
  </si>
  <si>
    <t>鑽石台灣</t>
  </si>
  <si>
    <t>長陳郁秀</t>
  </si>
  <si>
    <t>作許可證</t>
  </si>
  <si>
    <t>操作許可</t>
  </si>
  <si>
    <t>申請展延</t>
  </si>
  <si>
    <t>落地簽證</t>
  </si>
  <si>
    <t>融科技創</t>
  </si>
  <si>
    <t>封存預算</t>
  </si>
  <si>
    <t>維護管理</t>
  </si>
  <si>
    <t>嚴家淦法</t>
  </si>
  <si>
    <t>國際法定</t>
  </si>
  <si>
    <t>學講座教</t>
  </si>
  <si>
    <t>家淦法學</t>
  </si>
  <si>
    <t>法學講座</t>
  </si>
  <si>
    <t>淦法學講</t>
  </si>
  <si>
    <t>的國際法</t>
  </si>
  <si>
    <t>講座教授</t>
  </si>
  <si>
    <t>際法定位</t>
  </si>
  <si>
    <t>馬前總統</t>
  </si>
  <si>
    <t>馬英九說</t>
  </si>
  <si>
    <t>上班上課</t>
  </si>
  <si>
    <t>今天正常</t>
  </si>
  <si>
    <t>停止上班</t>
  </si>
  <si>
    <t>天正常上</t>
  </si>
  <si>
    <t>市今天正</t>
  </si>
  <si>
    <t>常上班上</t>
  </si>
  <si>
    <t>梅姬來襲</t>
  </si>
  <si>
    <t>正常上班</t>
  </si>
  <si>
    <t>縣今天正</t>
  </si>
  <si>
    <t>颱梅姬來</t>
  </si>
  <si>
    <t>台灣媒體</t>
  </si>
  <si>
    <t>中立與誠</t>
  </si>
  <si>
    <t>立與誠信</t>
  </si>
  <si>
    <t>與誠信造</t>
  </si>
  <si>
    <t>誠信造成</t>
  </si>
  <si>
    <t>姬颱風來</t>
  </si>
  <si>
    <t>濟部次長</t>
  </si>
  <si>
    <t>經濟部次</t>
  </si>
  <si>
    <t>當選理事</t>
  </si>
  <si>
    <t>事長廖榮</t>
  </si>
  <si>
    <t>入太空產</t>
  </si>
  <si>
    <t>升級計畫</t>
  </si>
  <si>
    <t>太空產業</t>
  </si>
  <si>
    <t>成功大學</t>
  </si>
  <si>
    <t>新的冷凝</t>
  </si>
  <si>
    <t>漢翔公司</t>
  </si>
  <si>
    <t>與成功大</t>
  </si>
  <si>
    <t>跨入太空</t>
  </si>
  <si>
    <t>長廖榮鑫</t>
  </si>
  <si>
    <t>主博物館</t>
  </si>
  <si>
    <t>主大旅行</t>
  </si>
  <si>
    <t>創黨周年</t>
  </si>
  <si>
    <t>場景復原</t>
  </si>
  <si>
    <t>復原重建</t>
  </si>
  <si>
    <t>景復原重</t>
  </si>
  <si>
    <t>歲的民進</t>
  </si>
  <si>
    <t>民主博物</t>
  </si>
  <si>
    <t>民主大旅</t>
  </si>
  <si>
    <t>洪耀福表</t>
  </si>
  <si>
    <t>耀福表示</t>
  </si>
  <si>
    <t>大會邀請</t>
  </si>
  <si>
    <t>有這權利</t>
  </si>
  <si>
    <t>健康基金</t>
  </si>
  <si>
    <t>南坦集團</t>
  </si>
  <si>
    <t>國南坦集</t>
  </si>
  <si>
    <t>團董事長</t>
  </si>
  <si>
    <t>康基金會</t>
  </si>
  <si>
    <t>攻克癌症</t>
  </si>
  <si>
    <t>永齡健康</t>
  </si>
  <si>
    <t>海集團董</t>
  </si>
  <si>
    <t>美國南坦</t>
  </si>
  <si>
    <t>集團董事</t>
  </si>
  <si>
    <t>齡健康基</t>
  </si>
  <si>
    <t>全球美妝</t>
  </si>
  <si>
    <t>台灣民意</t>
  </si>
  <si>
    <t>台灣商會</t>
  </si>
  <si>
    <t>商會聯合</t>
  </si>
  <si>
    <t>中市南投</t>
  </si>
  <si>
    <t>全台大雨</t>
  </si>
  <si>
    <t>北市桃園</t>
  </si>
  <si>
    <t>及豪雨特</t>
  </si>
  <si>
    <t>台中市南</t>
  </si>
  <si>
    <t>台大雨及</t>
  </si>
  <si>
    <t>園市新竹</t>
  </si>
  <si>
    <t>大豪雨台</t>
  </si>
  <si>
    <t>大雨及豪</t>
  </si>
  <si>
    <t>宜蘭縣花</t>
  </si>
  <si>
    <t>市南投縣</t>
  </si>
  <si>
    <t>市新竹縣</t>
  </si>
  <si>
    <t>市桃園市</t>
  </si>
  <si>
    <t>布全台大</t>
  </si>
  <si>
    <t>快速增加</t>
  </si>
  <si>
    <t>持續增強</t>
  </si>
  <si>
    <t>新北市桃</t>
  </si>
  <si>
    <t>新竹縣苗</t>
  </si>
  <si>
    <t>栗縣台中</t>
  </si>
  <si>
    <t>桃園市新</t>
  </si>
  <si>
    <t>特報宜蘭</t>
  </si>
  <si>
    <t>發布全台</t>
  </si>
  <si>
    <t>竹縣苗栗</t>
  </si>
  <si>
    <t>縣台中市</t>
  </si>
  <si>
    <t>縣苗栗縣</t>
  </si>
  <si>
    <t>苗栗縣台</t>
  </si>
  <si>
    <t>蘭縣花蓮</t>
  </si>
  <si>
    <t>豪雨氣象</t>
  </si>
  <si>
    <t>豪雨特報</t>
  </si>
  <si>
    <t>超大豪雨</t>
  </si>
  <si>
    <t>雨及豪雨</t>
  </si>
  <si>
    <t>雨持續增</t>
  </si>
  <si>
    <t>雨氣象局</t>
  </si>
  <si>
    <t>雨特報宜</t>
  </si>
  <si>
    <t>風雨持續</t>
  </si>
  <si>
    <t>土石流警</t>
  </si>
  <si>
    <t>石流警戒</t>
  </si>
  <si>
    <t>縣台東縣</t>
  </si>
  <si>
    <t>縣宜蘭縣</t>
  </si>
  <si>
    <t>縣桃園市</t>
  </si>
  <si>
    <t>農委會水</t>
  </si>
  <si>
    <t>國際貿易</t>
  </si>
  <si>
    <t>的第大貿</t>
  </si>
  <si>
    <t>際貿易部</t>
  </si>
  <si>
    <t>全球電動</t>
  </si>
  <si>
    <t>球電動車</t>
  </si>
  <si>
    <t>印度學生</t>
  </si>
  <si>
    <t>一體成型</t>
  </si>
  <si>
    <t>世英表示</t>
  </si>
  <si>
    <t>全球前大</t>
  </si>
  <si>
    <t>前大電感</t>
  </si>
  <si>
    <t>大電感廠</t>
  </si>
  <si>
    <t>成型電感</t>
  </si>
  <si>
    <t>球前大電</t>
  </si>
  <si>
    <t>鐘世英表</t>
  </si>
  <si>
    <t>預估明年</t>
  </si>
  <si>
    <t>體成型電</t>
  </si>
  <si>
    <t>政府宣布</t>
  </si>
  <si>
    <t>好防颱準</t>
  </si>
  <si>
    <t>胖颱梅姬</t>
  </si>
  <si>
    <t>第屆大會</t>
  </si>
  <si>
    <t>風梅姬來</t>
  </si>
  <si>
    <t>上警戒區</t>
  </si>
  <si>
    <t>北西移動</t>
  </si>
  <si>
    <t>各地風雨</t>
  </si>
  <si>
    <t>含蘭嶼綠</t>
  </si>
  <si>
    <t>島及澎湖</t>
  </si>
  <si>
    <t>嶼綠島及</t>
  </si>
  <si>
    <t>方公里海</t>
  </si>
  <si>
    <t>晚上颱風</t>
  </si>
  <si>
    <t>根據中央</t>
  </si>
  <si>
    <t>綠島及澎</t>
  </si>
  <si>
    <t>花蓮山區</t>
  </si>
  <si>
    <t>西北西移</t>
  </si>
  <si>
    <t>逐漸增強</t>
  </si>
  <si>
    <t>防災中心</t>
  </si>
  <si>
    <t>中心在花</t>
  </si>
  <si>
    <t>午後颱風</t>
  </si>
  <si>
    <t>地風雨逐</t>
  </si>
  <si>
    <t>後颱風中</t>
  </si>
  <si>
    <t>東部陸地</t>
  </si>
  <si>
    <t>花東交界</t>
  </si>
  <si>
    <t>雨逐漸增</t>
  </si>
  <si>
    <t>風雨逐漸</t>
  </si>
  <si>
    <t>中信銀的</t>
  </si>
  <si>
    <t>信評認為</t>
  </si>
  <si>
    <t>未來兩年</t>
  </si>
  <si>
    <t>的資本水</t>
  </si>
  <si>
    <t>繼續維持</t>
  </si>
  <si>
    <t>華信評認</t>
  </si>
  <si>
    <t>華信評預</t>
  </si>
  <si>
    <t>資本水準</t>
  </si>
  <si>
    <t>人民日報</t>
  </si>
  <si>
    <t>台北故宮</t>
  </si>
  <si>
    <t>外來文化</t>
  </si>
  <si>
    <t>克癌症登</t>
  </si>
  <si>
    <t>基金會台</t>
  </si>
  <si>
    <t>抗癌新藥</t>
  </si>
  <si>
    <t>症登月計</t>
  </si>
  <si>
    <t>癌症登月</t>
  </si>
  <si>
    <t>登月計畫</t>
  </si>
  <si>
    <t>高速運算</t>
  </si>
  <si>
    <t>大陣風都</t>
  </si>
  <si>
    <t>花蓮縣台</t>
  </si>
  <si>
    <t>蓮縣台東</t>
  </si>
  <si>
    <t>年至二Ｏ</t>
  </si>
  <si>
    <t>至二ＯＯ</t>
  </si>
  <si>
    <t>嘎爾尼二</t>
  </si>
  <si>
    <t>爾尼二世</t>
  </si>
  <si>
    <t>行銷英國</t>
  </si>
  <si>
    <t>馬嘎爾尼</t>
  </si>
  <si>
    <t>未獲邀請</t>
  </si>
  <si>
    <t>組織第屆</t>
  </si>
  <si>
    <t>織第屆大</t>
  </si>
  <si>
    <t>航組織第</t>
  </si>
  <si>
    <t>化彰化廠</t>
  </si>
  <si>
    <t>台化彰化</t>
  </si>
  <si>
    <t>善基金會</t>
  </si>
  <si>
    <t>慈善基金</t>
  </si>
  <si>
    <t>辜林瑞慧</t>
  </si>
  <si>
    <t>區及新北</t>
  </si>
  <si>
    <t>嚴防強風</t>
  </si>
  <si>
    <t>大豪雨宜</t>
  </si>
  <si>
    <t>宜蘭山區</t>
  </si>
  <si>
    <t>局部豪雨</t>
  </si>
  <si>
    <t>山區及新</t>
  </si>
  <si>
    <t>豪雨宜蘭</t>
  </si>
  <si>
    <t>部豪雨或</t>
  </si>
  <si>
    <t>防強風豪</t>
  </si>
  <si>
    <t>烏特勒支</t>
  </si>
  <si>
    <t>特勒支市</t>
  </si>
  <si>
    <t>否會引進</t>
  </si>
  <si>
    <t>姬是否會</t>
  </si>
  <si>
    <t>引進西南</t>
  </si>
  <si>
    <t>是否會引</t>
  </si>
  <si>
    <t>會引進西</t>
  </si>
  <si>
    <t>梅姬是否</t>
  </si>
  <si>
    <t>衛星雲圖</t>
  </si>
  <si>
    <t>西南氣流</t>
  </si>
  <si>
    <t>進西南氣</t>
  </si>
  <si>
    <t>三峽毫米</t>
  </si>
  <si>
    <t>中南投嘉</t>
  </si>
  <si>
    <t>亦有局部</t>
  </si>
  <si>
    <t>以南至台</t>
  </si>
  <si>
    <t>北台南山</t>
  </si>
  <si>
    <t>北台東平</t>
  </si>
  <si>
    <t>北市三峽</t>
  </si>
  <si>
    <t>北平地桃</t>
  </si>
  <si>
    <t>北桃園新</t>
  </si>
  <si>
    <t>區及屏東</t>
  </si>
  <si>
    <t>區及高雄</t>
  </si>
  <si>
    <t>區台東山</t>
  </si>
  <si>
    <t>區花蓮山</t>
  </si>
  <si>
    <t>區高雄山</t>
  </si>
  <si>
    <t>半島有局</t>
  </si>
  <si>
    <t>南山區及</t>
  </si>
  <si>
    <t>南投嘉義</t>
  </si>
  <si>
    <t>南至台南</t>
  </si>
  <si>
    <t>及屏東山</t>
  </si>
  <si>
    <t>及新北台</t>
  </si>
  <si>
    <t>及澎湖金</t>
  </si>
  <si>
    <t>及高雄屏</t>
  </si>
  <si>
    <t>台中南投</t>
  </si>
  <si>
    <t>台北台南</t>
  </si>
  <si>
    <t>台北平地</t>
  </si>
  <si>
    <t>台南山區</t>
  </si>
  <si>
    <t>台南平地</t>
  </si>
  <si>
    <t>台東山區</t>
  </si>
  <si>
    <t>台東平地</t>
  </si>
  <si>
    <t>各地及澎</t>
  </si>
  <si>
    <t>嘉義山區</t>
  </si>
  <si>
    <t>園以南至</t>
  </si>
  <si>
    <t>園市霞雲</t>
  </si>
  <si>
    <t>園新竹苗</t>
  </si>
  <si>
    <t>地及澎湖</t>
  </si>
  <si>
    <t>地恆春半</t>
  </si>
  <si>
    <t>地有局部</t>
  </si>
  <si>
    <t>地桃園以</t>
  </si>
  <si>
    <t>基隆台北</t>
  </si>
  <si>
    <t>大豪雨或</t>
  </si>
  <si>
    <t>大豪雨新</t>
  </si>
  <si>
    <t>大雨或豪</t>
  </si>
  <si>
    <t>太平山毫</t>
  </si>
  <si>
    <t>威脅各地</t>
  </si>
  <si>
    <t>宜蘭縣太</t>
  </si>
  <si>
    <t>對台灣各</t>
  </si>
  <si>
    <t>小時轉公</t>
  </si>
  <si>
    <t>尖石毫米</t>
  </si>
  <si>
    <t>局部大豪</t>
  </si>
  <si>
    <t>屏東宜蘭</t>
  </si>
  <si>
    <t>屏東山區</t>
  </si>
  <si>
    <t>山區及屏</t>
  </si>
  <si>
    <t>山區及高</t>
  </si>
  <si>
    <t>山區台東</t>
  </si>
  <si>
    <t>山區有局</t>
  </si>
  <si>
    <t>山區花蓮</t>
  </si>
  <si>
    <t>山區高雄</t>
  </si>
  <si>
    <t>島有局部</t>
  </si>
  <si>
    <t>市三峽毫</t>
  </si>
  <si>
    <t>市霞雲毫</t>
  </si>
  <si>
    <t>布豪雨特</t>
  </si>
  <si>
    <t>平地恆春</t>
  </si>
  <si>
    <t>平地有局</t>
  </si>
  <si>
    <t>平地桃園</t>
  </si>
  <si>
    <t>平山毫米</t>
  </si>
  <si>
    <t>成威脅各</t>
  </si>
  <si>
    <t>或大豪雨</t>
  </si>
  <si>
    <t>或豪雨發</t>
  </si>
  <si>
    <t>或超大豪</t>
  </si>
  <si>
    <t>投嘉義山</t>
  </si>
  <si>
    <t>新北台東</t>
  </si>
  <si>
    <t>新北市三</t>
  </si>
  <si>
    <t>新北桃園</t>
  </si>
  <si>
    <t>新竹縣尖</t>
  </si>
  <si>
    <t>新竹苗栗</t>
  </si>
  <si>
    <t>春半島有</t>
  </si>
  <si>
    <t>時轉公里</t>
  </si>
  <si>
    <t>暴風圈正</t>
  </si>
  <si>
    <t>有局部豪</t>
  </si>
  <si>
    <t>東宜蘭花</t>
  </si>
  <si>
    <t>東山區有</t>
  </si>
  <si>
    <t>東山區高</t>
  </si>
  <si>
    <t>東平地恆</t>
  </si>
  <si>
    <t>栗台中南</t>
  </si>
  <si>
    <t>桃園以南</t>
  </si>
  <si>
    <t>桃園市霞</t>
  </si>
  <si>
    <t>桃園新竹</t>
  </si>
  <si>
    <t>機率基隆</t>
  </si>
  <si>
    <t>每小時轉</t>
  </si>
  <si>
    <t>毫米新北</t>
  </si>
  <si>
    <t>毫米新竹</t>
  </si>
  <si>
    <t>毫米桃園</t>
  </si>
  <si>
    <t>湖金門馬</t>
  </si>
  <si>
    <t>澎湖金門</t>
  </si>
  <si>
    <t>灣各地及</t>
  </si>
  <si>
    <t>率基隆台</t>
  </si>
  <si>
    <t>發布豪雨</t>
  </si>
  <si>
    <t>的機率基</t>
  </si>
  <si>
    <t>竹縣尖石</t>
  </si>
  <si>
    <t>竹苗栗台</t>
  </si>
  <si>
    <t>米新北市</t>
  </si>
  <si>
    <t>米新竹縣</t>
  </si>
  <si>
    <t>米桃園市</t>
  </si>
  <si>
    <t>級彭佳嶼</t>
  </si>
  <si>
    <t>累積雨量</t>
  </si>
  <si>
    <t>縣嘉義縣</t>
  </si>
  <si>
    <t>縣太平山</t>
  </si>
  <si>
    <t>縣尖石毫</t>
  </si>
  <si>
    <t>義山區及</t>
  </si>
  <si>
    <t>脅各地風</t>
  </si>
  <si>
    <t>至台南平</t>
  </si>
  <si>
    <t>花蓮平地</t>
  </si>
  <si>
    <t>蓮山區台</t>
  </si>
  <si>
    <t>蓮平地有</t>
  </si>
  <si>
    <t>蘭山區花</t>
  </si>
  <si>
    <t>蘭縣太平</t>
  </si>
  <si>
    <t>蘭花蓮平</t>
  </si>
  <si>
    <t>豪雨台北</t>
  </si>
  <si>
    <t>豪雨或大</t>
  </si>
  <si>
    <t>豪雨或超</t>
  </si>
  <si>
    <t>豪雨新北</t>
  </si>
  <si>
    <t>豪雨發生</t>
  </si>
  <si>
    <t>較大陣風</t>
  </si>
  <si>
    <t>轉公里速</t>
  </si>
  <si>
    <t>部大豪雨</t>
  </si>
  <si>
    <t>部大雨或</t>
  </si>
  <si>
    <t>金門馬祖</t>
  </si>
  <si>
    <t>隆台北平</t>
  </si>
  <si>
    <t>雄屏東宜</t>
  </si>
  <si>
    <t>雄山區及</t>
  </si>
  <si>
    <t>雨台北台</t>
  </si>
  <si>
    <t>雨或大豪</t>
  </si>
  <si>
    <t>雨或豪雨</t>
  </si>
  <si>
    <t>雨或超大</t>
  </si>
  <si>
    <t>雨新北桃</t>
  </si>
  <si>
    <t>雲毫米新</t>
  </si>
  <si>
    <t>霞雲毫米</t>
  </si>
  <si>
    <t>風豪雨氣</t>
  </si>
  <si>
    <t>高雄屏東</t>
  </si>
  <si>
    <t>高雄山區</t>
  </si>
  <si>
    <t>中南投高</t>
  </si>
  <si>
    <t>半部台中</t>
  </si>
  <si>
    <t>南庄毫米</t>
  </si>
  <si>
    <t>南投高雄</t>
  </si>
  <si>
    <t>圈正籠罩</t>
  </si>
  <si>
    <t>地風雨持</t>
  </si>
  <si>
    <t>投高雄及</t>
  </si>
  <si>
    <t>東半部台</t>
  </si>
  <si>
    <t>栗縣南庄</t>
  </si>
  <si>
    <t>正籠罩台</t>
  </si>
  <si>
    <t>毫米苗栗</t>
  </si>
  <si>
    <t>籠罩台灣</t>
  </si>
  <si>
    <t>米苗栗縣</t>
  </si>
  <si>
    <t>縣南庄毫</t>
  </si>
  <si>
    <t>罩台灣東</t>
  </si>
  <si>
    <t>苗栗縣南</t>
  </si>
  <si>
    <t>部台中南</t>
  </si>
  <si>
    <t>雄及屏東</t>
  </si>
  <si>
    <t>風圈正籠</t>
  </si>
  <si>
    <t>高雄及屏</t>
  </si>
  <si>
    <t>但腦子變</t>
  </si>
  <si>
    <t>加國際民</t>
  </si>
  <si>
    <t>參加國際</t>
  </si>
  <si>
    <t>台灣參加</t>
  </si>
  <si>
    <t>子變得太</t>
  </si>
  <si>
    <t>局不承認</t>
  </si>
  <si>
    <t>很快但腦</t>
  </si>
  <si>
    <t>得很快但</t>
  </si>
  <si>
    <t>快但腦子</t>
  </si>
  <si>
    <t>民航大會</t>
  </si>
  <si>
    <t>民進黨認</t>
  </si>
  <si>
    <t>灣參加國</t>
  </si>
  <si>
    <t>當局不承</t>
  </si>
  <si>
    <t>腦子變得</t>
  </si>
  <si>
    <t>臉變得很</t>
  </si>
  <si>
    <t>認清現實</t>
  </si>
  <si>
    <t>變得太慢</t>
  </si>
  <si>
    <t>變得很快</t>
  </si>
  <si>
    <t>進黨認清</t>
  </si>
  <si>
    <t>際民航大</t>
  </si>
  <si>
    <t>黨認清現</t>
  </si>
  <si>
    <t>祖構成威</t>
  </si>
  <si>
    <t>門馬祖構</t>
  </si>
  <si>
    <t>馬祖構成</t>
  </si>
  <si>
    <t>停電戶數</t>
  </si>
  <si>
    <t>台電指出</t>
  </si>
  <si>
    <t>轉降金門</t>
  </si>
  <si>
    <t>抵達曼谷</t>
  </si>
  <si>
    <t>保護記者</t>
  </si>
  <si>
    <t>者委員會</t>
  </si>
  <si>
    <t>記者委員</t>
  </si>
  <si>
    <t>護記者委</t>
  </si>
  <si>
    <t>太平山累</t>
  </si>
  <si>
    <t>山累積雨</t>
  </si>
  <si>
    <t>平山累積</t>
  </si>
  <si>
    <t>是未來半</t>
  </si>
  <si>
    <t>未來半年</t>
  </si>
  <si>
    <t>紐約時報</t>
  </si>
  <si>
    <t>星展行員</t>
  </si>
  <si>
    <t>投資部長</t>
  </si>
  <si>
    <t>易投資部</t>
  </si>
  <si>
    <t>格蘭威士</t>
  </si>
  <si>
    <t>蘇格蘭威</t>
  </si>
  <si>
    <t>蘭威士忌</t>
  </si>
  <si>
    <t>貿易投資</t>
  </si>
  <si>
    <t>金融服務</t>
  </si>
  <si>
    <t>泰國民眾</t>
  </si>
  <si>
    <t>台灣知名</t>
  </si>
  <si>
    <t>彭佳嶼級</t>
  </si>
  <si>
    <t>級花蓮新</t>
  </si>
  <si>
    <t>花蓮新屋</t>
  </si>
  <si>
    <t>工作人員</t>
  </si>
  <si>
    <t>的重要性</t>
  </si>
  <si>
    <t>並更改航</t>
  </si>
  <si>
    <t>園延後至</t>
  </si>
  <si>
    <t>地時間起</t>
  </si>
  <si>
    <t>改航班編</t>
  </si>
  <si>
    <t>日當地時</t>
  </si>
  <si>
    <t>時間起飛</t>
  </si>
  <si>
    <t>更改航班</t>
  </si>
  <si>
    <t>月日當地</t>
  </si>
  <si>
    <t>桃園延後</t>
  </si>
  <si>
    <t>為台灣虎</t>
  </si>
  <si>
    <t>班編號為</t>
  </si>
  <si>
    <t>編號為台</t>
  </si>
  <si>
    <t>至月日當</t>
  </si>
  <si>
    <t>航班編號</t>
  </si>
  <si>
    <t>號為台灣</t>
  </si>
  <si>
    <t>起飛並更</t>
  </si>
  <si>
    <t>間起飛並</t>
  </si>
  <si>
    <t>飛並更改</t>
  </si>
  <si>
    <t>嘉義台南</t>
  </si>
  <si>
    <t>出席大會</t>
  </si>
  <si>
    <t>參加大會</t>
  </si>
  <si>
    <t>台灣今年</t>
  </si>
  <si>
    <t>不可或缺</t>
  </si>
  <si>
    <t>全球航空</t>
  </si>
  <si>
    <t>富邦產險</t>
  </si>
  <si>
    <t>意外事故</t>
  </si>
  <si>
    <t>相關資訊</t>
  </si>
  <si>
    <t>緊急應變</t>
  </si>
  <si>
    <t>深耕台灣</t>
  </si>
  <si>
    <t>瀚亞投資</t>
  </si>
  <si>
    <t>到梅姬颱</t>
  </si>
  <si>
    <t>台中區農</t>
  </si>
  <si>
    <t>氣象局長</t>
  </si>
  <si>
    <t>風梅姬襲</t>
  </si>
  <si>
    <t>不可思議</t>
  </si>
  <si>
    <t>台灣應該</t>
  </si>
  <si>
    <t>國際航空</t>
  </si>
  <si>
    <t>短時間內</t>
  </si>
  <si>
    <t>航安全的</t>
  </si>
  <si>
    <t>贊助體育</t>
  </si>
  <si>
    <t>台南宜蘭</t>
  </si>
  <si>
    <t>國大陸不</t>
  </si>
  <si>
    <t>本島陸上</t>
  </si>
  <si>
    <t>灣本島陸</t>
  </si>
  <si>
    <t>義台南宜</t>
  </si>
  <si>
    <t>索羅門群</t>
  </si>
  <si>
    <t>羅門群島</t>
  </si>
  <si>
    <t>坍方阻斷</t>
  </si>
  <si>
    <t>斷預計日</t>
  </si>
  <si>
    <t>日時排除</t>
  </si>
  <si>
    <t>計日時排</t>
  </si>
  <si>
    <t>阻斷預計</t>
  </si>
  <si>
    <t>預計日時</t>
  </si>
  <si>
    <t>到賠償金</t>
  </si>
  <si>
    <t>受損漁民</t>
  </si>
  <si>
    <t>事長詹宏</t>
  </si>
  <si>
    <t>亞與台灣</t>
  </si>
  <si>
    <t>企業龍頭</t>
  </si>
  <si>
    <t>位網路企</t>
  </si>
  <si>
    <t>共位網路</t>
  </si>
  <si>
    <t>南亞與台</t>
  </si>
  <si>
    <t>台灣共位</t>
  </si>
  <si>
    <t>家庭董事</t>
  </si>
  <si>
    <t>峰論壇今</t>
  </si>
  <si>
    <t>庭董事長</t>
  </si>
  <si>
    <t>數位經濟</t>
  </si>
  <si>
    <t>東南亞與</t>
  </si>
  <si>
    <t>東南亞電</t>
  </si>
  <si>
    <t>灣共位網</t>
  </si>
  <si>
    <t>由之初創</t>
  </si>
  <si>
    <t>網路企業</t>
  </si>
  <si>
    <t>與台北市</t>
  </si>
  <si>
    <t>與台灣共</t>
  </si>
  <si>
    <t>董事長詹</t>
  </si>
  <si>
    <t>路企業龍</t>
  </si>
  <si>
    <t>路家庭董</t>
  </si>
  <si>
    <t>遠見雜誌</t>
  </si>
  <si>
    <t>長詹宏志</t>
  </si>
  <si>
    <t>高峰論壇</t>
  </si>
  <si>
    <t>吳郭魚養</t>
  </si>
  <si>
    <t>郭魚養殖</t>
  </si>
  <si>
    <t>在桃園機</t>
  </si>
  <si>
    <t>不放颱風</t>
  </si>
  <si>
    <t>今年不能</t>
  </si>
  <si>
    <t>前能參與</t>
  </si>
  <si>
    <t>參與而今</t>
  </si>
  <si>
    <t>反省為什</t>
  </si>
  <si>
    <t>年前能參</t>
  </si>
  <si>
    <t>提供相關</t>
  </si>
  <si>
    <t>省為什麼</t>
  </si>
  <si>
    <t>而今年不</t>
  </si>
  <si>
    <t>能參與而</t>
  </si>
  <si>
    <t>與而今年</t>
  </si>
  <si>
    <t>合大數據</t>
  </si>
  <si>
    <t>支付結合</t>
  </si>
  <si>
    <t>結合大數</t>
  </si>
  <si>
    <t>休假爭議</t>
  </si>
  <si>
    <t>天颱風假</t>
  </si>
  <si>
    <t>在颱風天</t>
  </si>
  <si>
    <t>關閉機場</t>
  </si>
  <si>
    <t>梅姬襲台</t>
  </si>
  <si>
    <t>估計萬元</t>
  </si>
  <si>
    <t>損失金額</t>
  </si>
  <si>
    <t>戶數達萬</t>
  </si>
  <si>
    <t>受邀參加</t>
  </si>
  <si>
    <t>在國際社</t>
  </si>
  <si>
    <t>主因張兆</t>
  </si>
  <si>
    <t>兆順表示</t>
  </si>
  <si>
    <t>可疑交易</t>
  </si>
  <si>
    <t>台資銀行</t>
  </si>
  <si>
    <t>因張兆順</t>
  </si>
  <si>
    <t>外商銀行</t>
  </si>
  <si>
    <t>對的作法</t>
  </si>
  <si>
    <t>巴拿馬分</t>
  </si>
  <si>
    <t>張兆順表</t>
  </si>
  <si>
    <t>拿馬分行</t>
  </si>
  <si>
    <t>有極大差</t>
  </si>
  <si>
    <t>法遵人員</t>
  </si>
  <si>
    <t>的主因張</t>
  </si>
  <si>
    <t>的作法是</t>
  </si>
  <si>
    <t>知有極大</t>
  </si>
  <si>
    <t>約分行遭</t>
  </si>
  <si>
    <t>認知有極</t>
  </si>
  <si>
    <t>資銀行的</t>
  </si>
  <si>
    <t>逐筆清查</t>
  </si>
  <si>
    <t>銀行對的</t>
  </si>
  <si>
    <t>總統指出</t>
  </si>
  <si>
    <t>視察桃園</t>
  </si>
  <si>
    <t>高田馬場</t>
  </si>
  <si>
    <t>一方接受</t>
  </si>
  <si>
    <t>一方的定</t>
  </si>
  <si>
    <t>並將台灣</t>
  </si>
  <si>
    <t>並非是在</t>
  </si>
  <si>
    <t>交流往來</t>
  </si>
  <si>
    <t>以一方的</t>
  </si>
  <si>
    <t>以政治因</t>
  </si>
  <si>
    <t>位的成員</t>
  </si>
  <si>
    <t>依正式會</t>
  </si>
  <si>
    <t>兩岸同為</t>
  </si>
  <si>
    <t>再以一方</t>
  </si>
  <si>
    <t>務實體會</t>
  </si>
  <si>
    <t>另一方接</t>
  </si>
  <si>
    <t>台灣排除</t>
  </si>
  <si>
    <t>員應有的</t>
  </si>
  <si>
    <t>因素干擾</t>
  </si>
  <si>
    <t>國大陸以</t>
  </si>
  <si>
    <t>國大陸能</t>
  </si>
  <si>
    <t>國將依正</t>
  </si>
  <si>
    <t>國際體系</t>
  </si>
  <si>
    <t>地位的成</t>
  </si>
  <si>
    <t>大陸以政</t>
  </si>
  <si>
    <t>大陸能務</t>
  </si>
  <si>
    <t>妨礙雙方</t>
  </si>
  <si>
    <t>委會指出</t>
  </si>
  <si>
    <t>定義要求</t>
  </si>
  <si>
    <t>實體會與</t>
  </si>
  <si>
    <t>將依正式</t>
  </si>
  <si>
    <t>將台灣排</t>
  </si>
  <si>
    <t>希望中國</t>
  </si>
  <si>
    <t>式會員既</t>
  </si>
  <si>
    <t>應有的作</t>
  </si>
  <si>
    <t>成員應有</t>
  </si>
  <si>
    <t>持的重要</t>
  </si>
  <si>
    <t>排除於國</t>
  </si>
  <si>
    <t>接受拒絕</t>
  </si>
  <si>
    <t>政治因素</t>
  </si>
  <si>
    <t>方接受拒</t>
  </si>
  <si>
    <t>方的定義</t>
  </si>
  <si>
    <t>於兩岸關</t>
  </si>
  <si>
    <t>於國際體</t>
  </si>
  <si>
    <t>是在國際</t>
  </si>
  <si>
    <t>會員既有</t>
  </si>
  <si>
    <t>會有舉足</t>
  </si>
  <si>
    <t>會與理解</t>
  </si>
  <si>
    <t>有的作為</t>
  </si>
  <si>
    <t>有舉足輕</t>
  </si>
  <si>
    <t>望中國大</t>
  </si>
  <si>
    <t>正式會員</t>
  </si>
  <si>
    <t>求另一方</t>
  </si>
  <si>
    <t>治因素干</t>
  </si>
  <si>
    <t>濟體會員</t>
  </si>
  <si>
    <t>灣排除於</t>
  </si>
  <si>
    <t>無法參加</t>
  </si>
  <si>
    <t>狀維持的</t>
  </si>
  <si>
    <t>現狀維持</t>
  </si>
  <si>
    <t>理解現狀</t>
  </si>
  <si>
    <t>的定義要</t>
  </si>
  <si>
    <t>的成員應</t>
  </si>
  <si>
    <t>知與諒解</t>
  </si>
  <si>
    <t>礙雙方正</t>
  </si>
  <si>
    <t>社會有舉</t>
  </si>
  <si>
    <t>經濟體會</t>
  </si>
  <si>
    <t>維持的重</t>
  </si>
  <si>
    <t>義要求另</t>
  </si>
  <si>
    <t>能務實體</t>
  </si>
  <si>
    <t>與理解現</t>
  </si>
  <si>
    <t>舉足輕重</t>
  </si>
  <si>
    <t>要求另一</t>
  </si>
  <si>
    <t>解現狀維</t>
  </si>
  <si>
    <t>認知與諒</t>
  </si>
  <si>
    <t>足輕重地</t>
  </si>
  <si>
    <t>輕重地位</t>
  </si>
  <si>
    <t>重地位的</t>
  </si>
  <si>
    <t>除於國際</t>
  </si>
  <si>
    <t>陸以政治</t>
  </si>
  <si>
    <t>陸能務實</t>
  </si>
  <si>
    <t>際社會有</t>
  </si>
  <si>
    <t>際航空安</t>
  </si>
  <si>
    <t>際體系之</t>
  </si>
  <si>
    <t>雙方正常</t>
  </si>
  <si>
    <t>非是在國</t>
  </si>
  <si>
    <t>體會與理</t>
  </si>
  <si>
    <t>體系之外</t>
  </si>
  <si>
    <t>非學審議</t>
  </si>
  <si>
    <t>台電人員</t>
  </si>
  <si>
    <t>一線工作</t>
  </si>
  <si>
    <t>令人感動</t>
  </si>
  <si>
    <t>復供電蔡</t>
  </si>
  <si>
    <t>搶修工作</t>
  </si>
  <si>
    <t>第一線工</t>
  </si>
  <si>
    <t>電力搶修</t>
  </si>
  <si>
    <t>人年者人</t>
  </si>
  <si>
    <t>年者人年</t>
  </si>
  <si>
    <t>者人年者</t>
  </si>
  <si>
    <t>全球百大</t>
  </si>
  <si>
    <t>化景觀區</t>
  </si>
  <si>
    <t>吉哈拉艾</t>
  </si>
  <si>
    <t>哈拉艾文</t>
  </si>
  <si>
    <t>國際永續</t>
  </si>
  <si>
    <t>大綠色旅</t>
  </si>
  <si>
    <t>拉艾文化</t>
  </si>
  <si>
    <t>文化景觀</t>
  </si>
  <si>
    <t>旅行協會</t>
  </si>
  <si>
    <t>旅遊目的</t>
  </si>
  <si>
    <t>永續旅行</t>
  </si>
  <si>
    <t>球百大綠</t>
  </si>
  <si>
    <t>百大綠色</t>
  </si>
  <si>
    <t>綠色旅遊</t>
  </si>
  <si>
    <t>續旅行協</t>
  </si>
  <si>
    <t>色旅遊地</t>
  </si>
  <si>
    <t>色旅遊目</t>
  </si>
  <si>
    <t>艾文化景</t>
  </si>
  <si>
    <t>遊目的地</t>
  </si>
  <si>
    <t>際永續旅</t>
  </si>
  <si>
    <t>醫療費用</t>
  </si>
  <si>
    <t>電蔡總統</t>
  </si>
  <si>
    <t>動基地台</t>
  </si>
  <si>
    <t>行動基地</t>
  </si>
  <si>
    <t>國小學生</t>
  </si>
  <si>
    <t>與西門子</t>
  </si>
  <si>
    <t>世界麵包</t>
  </si>
  <si>
    <t>任私立大</t>
  </si>
  <si>
    <t>休軍公教</t>
  </si>
  <si>
    <t>大專院校</t>
  </si>
  <si>
    <t>退休軍公</t>
  </si>
  <si>
    <t>港天后宮</t>
  </si>
  <si>
    <t>鹿港天后</t>
  </si>
  <si>
    <t>分級醫療</t>
  </si>
  <si>
    <t>分負擔調</t>
  </si>
  <si>
    <t>實分級醫</t>
  </si>
  <si>
    <t>落實分級</t>
  </si>
  <si>
    <t>診部分負</t>
  </si>
  <si>
    <t>部分負擔</t>
  </si>
  <si>
    <t>世界行山</t>
  </si>
  <si>
    <t>俊世界行</t>
  </si>
  <si>
    <t>才俊世界</t>
  </si>
  <si>
    <t>界行山東</t>
  </si>
  <si>
    <t>魯才俊世</t>
  </si>
  <si>
    <t>齊魯才俊</t>
  </si>
  <si>
    <t>明年月日</t>
  </si>
  <si>
    <t>監理業務</t>
  </si>
  <si>
    <t>尺竿頭收</t>
  </si>
  <si>
    <t>收購樂陞</t>
  </si>
  <si>
    <t>竿頭收購</t>
  </si>
  <si>
    <t>違約交割</t>
  </si>
  <si>
    <t>頭收購樂</t>
  </si>
  <si>
    <t>今天邀請</t>
  </si>
  <si>
    <t>出百尺竿</t>
  </si>
  <si>
    <t>委曾銘宗</t>
  </si>
  <si>
    <t>指出百尺</t>
  </si>
  <si>
    <t>會今天邀</t>
  </si>
  <si>
    <t>立委曾銘</t>
  </si>
  <si>
    <t>立法院財</t>
  </si>
  <si>
    <t>加拿大航</t>
  </si>
  <si>
    <t>拿大航空</t>
  </si>
  <si>
    <t>化縣政府</t>
  </si>
  <si>
    <t>彰化縣府</t>
  </si>
  <si>
    <t>彰化縣政</t>
  </si>
  <si>
    <t>董事長洪</t>
  </si>
  <si>
    <t>遊戲規則</t>
  </si>
  <si>
    <t>中信房屋</t>
  </si>
  <si>
    <t>可支配所</t>
  </si>
  <si>
    <t>支配所得</t>
  </si>
  <si>
    <t>休市期間</t>
  </si>
  <si>
    <t>台股休市</t>
  </si>
  <si>
    <t>股休市期</t>
  </si>
  <si>
    <t>重貼現率</t>
  </si>
  <si>
    <t>三次創業</t>
  </si>
  <si>
    <t>第三次創</t>
  </si>
  <si>
    <t>電電公會</t>
  </si>
  <si>
    <t>推動新南</t>
  </si>
  <si>
    <t>東協十國</t>
  </si>
  <si>
    <t>東協各國</t>
  </si>
  <si>
    <t>監事會議</t>
  </si>
  <si>
    <t>行理監事</t>
  </si>
  <si>
    <t>台灣為一</t>
  </si>
  <si>
    <t>史瓦濟蘭</t>
  </si>
  <si>
    <t>民國台灣</t>
  </si>
  <si>
    <t>灣為一個</t>
  </si>
  <si>
    <t>中華總會</t>
  </si>
  <si>
    <t>山中華總</t>
  </si>
  <si>
    <t>舊金山中</t>
  </si>
  <si>
    <t>華總會館</t>
  </si>
  <si>
    <t>金山中華</t>
  </si>
  <si>
    <t>續發展目</t>
  </si>
  <si>
    <t>台灣匯出</t>
  </si>
  <si>
    <t>從台灣匯</t>
  </si>
  <si>
    <t>秘密會議</t>
  </si>
  <si>
    <t>品生態系</t>
  </si>
  <si>
    <t>商品生態</t>
  </si>
  <si>
    <t>市場參與</t>
  </si>
  <si>
    <t>成長超過</t>
  </si>
  <si>
    <t>光傳播局</t>
  </si>
  <si>
    <t>大學運動</t>
  </si>
  <si>
    <t>獎勵旅遊</t>
  </si>
  <si>
    <t>觀光傳播</t>
  </si>
  <si>
    <t>台灣高等</t>
  </si>
  <si>
    <t>推動公司</t>
  </si>
  <si>
    <t>貼放利率</t>
  </si>
  <si>
    <t>民黨立法</t>
  </si>
  <si>
    <t>發放補助</t>
  </si>
  <si>
    <t>台平和基</t>
  </si>
  <si>
    <t>台灣之塔</t>
  </si>
  <si>
    <t>和基金會</t>
  </si>
  <si>
    <t>和平紀念</t>
  </si>
  <si>
    <t>在沖繩和</t>
  </si>
  <si>
    <t>平和基金</t>
  </si>
  <si>
    <t>平紀念公</t>
  </si>
  <si>
    <t>日台平和</t>
  </si>
  <si>
    <t>沖繩和平</t>
  </si>
  <si>
    <t>紀念公園</t>
  </si>
  <si>
    <t>世鑫國際</t>
  </si>
  <si>
    <t>席獨立董</t>
  </si>
  <si>
    <t>新世鑫國</t>
  </si>
  <si>
    <t>書面資料</t>
  </si>
  <si>
    <t>法院提出</t>
  </si>
  <si>
    <t>董事三席</t>
  </si>
  <si>
    <t>農林今日</t>
  </si>
  <si>
    <t>疑百尺竿</t>
  </si>
  <si>
    <t>質疑百尺</t>
  </si>
  <si>
    <t>售與消費</t>
  </si>
  <si>
    <t>消費端糧</t>
  </si>
  <si>
    <t>與消費端</t>
  </si>
  <si>
    <t>零售與消</t>
  </si>
  <si>
    <t>預計月日</t>
  </si>
  <si>
    <t>留台校友</t>
  </si>
  <si>
    <t>鄭芳梵說</t>
  </si>
  <si>
    <t>原能會指</t>
  </si>
  <si>
    <t>能會指出</t>
  </si>
  <si>
    <t>除役計畫</t>
  </si>
  <si>
    <t>千年大香</t>
  </si>
  <si>
    <t>年大香菇</t>
  </si>
  <si>
    <t>海底實景</t>
  </si>
  <si>
    <t>湖東吉嶼</t>
  </si>
  <si>
    <t>澎湖東吉</t>
  </si>
  <si>
    <t>街景服務</t>
  </si>
  <si>
    <t>電子書商</t>
  </si>
  <si>
    <t>國會外交</t>
  </si>
  <si>
    <t>宏偉電機</t>
  </si>
  <si>
    <t>服務部門</t>
  </si>
  <si>
    <t>示宏偉電</t>
  </si>
  <si>
    <t>表示宏偉</t>
  </si>
  <si>
    <t>科技專利</t>
  </si>
  <si>
    <t>融科技專</t>
  </si>
  <si>
    <t>森鐵本線</t>
  </si>
  <si>
    <t>鋼軌變形</t>
  </si>
  <si>
    <t>亞洲公司</t>
  </si>
  <si>
    <t>加坡香港</t>
  </si>
  <si>
    <t>司治理報</t>
  </si>
  <si>
    <t>司治理排</t>
  </si>
  <si>
    <t>新加坡香</t>
  </si>
  <si>
    <t>有效執法</t>
  </si>
  <si>
    <t>機構投資</t>
  </si>
  <si>
    <t>治理報告</t>
  </si>
  <si>
    <t>治理排名</t>
  </si>
  <si>
    <t>洲公司治</t>
  </si>
  <si>
    <t>南平陽省</t>
  </si>
  <si>
    <t>平陽省台</t>
  </si>
  <si>
    <t>省台商會</t>
  </si>
  <si>
    <t>越南平陽</t>
  </si>
  <si>
    <t>陽省台商</t>
  </si>
  <si>
    <t>人每日消</t>
  </si>
  <si>
    <t>來台人次</t>
  </si>
  <si>
    <t>來台旅客</t>
  </si>
  <si>
    <t>台灣旅行</t>
  </si>
  <si>
    <t>客每人每</t>
  </si>
  <si>
    <t>旅行收入</t>
  </si>
  <si>
    <t>日消費額</t>
  </si>
  <si>
    <t>每人每日</t>
  </si>
  <si>
    <t>每日消費</t>
  </si>
  <si>
    <t>灣旅行收</t>
  </si>
  <si>
    <t>利率不變</t>
  </si>
  <si>
    <t>維持利率</t>
  </si>
  <si>
    <t>的公司治</t>
  </si>
  <si>
    <t>台灣債市</t>
  </si>
  <si>
    <t>元的獎金</t>
  </si>
  <si>
    <t>萬元的獎</t>
  </si>
  <si>
    <t>汽電共生</t>
  </si>
  <si>
    <t>士文物展</t>
  </si>
  <si>
    <t>歷代進士</t>
  </si>
  <si>
    <t>進士大道</t>
  </si>
  <si>
    <t>進士文物</t>
  </si>
  <si>
    <t>金門歷代</t>
  </si>
  <si>
    <t>門歷代進</t>
  </si>
  <si>
    <t>國際行動</t>
  </si>
  <si>
    <t>申請發行</t>
  </si>
  <si>
    <t>際行動支</t>
  </si>
  <si>
    <t>彥臣生技</t>
  </si>
  <si>
    <t>創黨週年</t>
  </si>
  <si>
    <t>力抗中國</t>
  </si>
  <si>
    <t>蔡總統說</t>
  </si>
  <si>
    <t>要力抗中</t>
  </si>
  <si>
    <t>黨員的信</t>
  </si>
  <si>
    <t>一次整理</t>
  </si>
  <si>
    <t>再一次整</t>
  </si>
  <si>
    <t>協調和整</t>
  </si>
  <si>
    <t>合決策機</t>
  </si>
  <si>
    <t>和整合決</t>
  </si>
  <si>
    <t>坦然面對</t>
  </si>
  <si>
    <t>對誠意處</t>
  </si>
  <si>
    <t>整合決策</t>
  </si>
  <si>
    <t>整理協調</t>
  </si>
  <si>
    <t>會再一次</t>
  </si>
  <si>
    <t>次整理協</t>
  </si>
  <si>
    <t>決策機制</t>
  </si>
  <si>
    <t>然面對誠</t>
  </si>
  <si>
    <t>理協調和</t>
  </si>
  <si>
    <t>誠意處理</t>
  </si>
  <si>
    <t>調和整合</t>
  </si>
  <si>
    <t>面對誠意</t>
  </si>
  <si>
    <t>療奉獻獎</t>
  </si>
  <si>
    <t>醫療奉獻</t>
  </si>
  <si>
    <t>交通部長</t>
  </si>
  <si>
    <t>國際飛安</t>
  </si>
  <si>
    <t>力的領導</t>
  </si>
  <si>
    <t>有力的領</t>
  </si>
  <si>
    <t>這幾個月</t>
  </si>
  <si>
    <t>市值增加</t>
  </si>
  <si>
    <t>投資環境</t>
  </si>
  <si>
    <t>技術研發</t>
  </si>
  <si>
    <t>測試計畫</t>
  </si>
  <si>
    <t>為台灣發</t>
  </si>
  <si>
    <t>天機器人</t>
  </si>
  <si>
    <t>聊天機器</t>
  </si>
  <si>
    <t>台灣五金</t>
  </si>
  <si>
    <t>品發表會</t>
  </si>
  <si>
    <t>灣五金展</t>
  </si>
  <si>
    <t>共同主辦</t>
  </si>
  <si>
    <t>颱風芙蓉</t>
  </si>
  <si>
    <t>台北地院</t>
  </si>
  <si>
    <t>許金龍不</t>
  </si>
  <si>
    <t>鬥陣特攻</t>
  </si>
  <si>
    <t>台灣原住</t>
  </si>
  <si>
    <t>告與饒恕</t>
  </si>
  <si>
    <t>和好宣告</t>
  </si>
  <si>
    <t>好宣告與</t>
  </si>
  <si>
    <t>宣告與饒</t>
  </si>
  <si>
    <t>恕祈禱文</t>
  </si>
  <si>
    <t>愛饒恕和</t>
  </si>
  <si>
    <t>灣原住民</t>
  </si>
  <si>
    <t>與饒恕祈</t>
  </si>
  <si>
    <t>饒恕和好</t>
  </si>
  <si>
    <t>饒恕祈禱</t>
  </si>
  <si>
    <t>共同主席</t>
  </si>
  <si>
    <t>持台灣參</t>
  </si>
  <si>
    <t>院外委會</t>
  </si>
  <si>
    <t>合展銷會</t>
  </si>
  <si>
    <t>聯合展銷</t>
  </si>
  <si>
    <t>金門大學</t>
  </si>
  <si>
    <t>金門縣政</t>
  </si>
  <si>
    <t>門縣政府</t>
  </si>
  <si>
    <t>____</t>
  </si>
  <si>
    <t>住民族群</t>
  </si>
  <si>
    <t>表示總統</t>
  </si>
  <si>
    <t>年度新產</t>
  </si>
  <si>
    <t>度新產品</t>
  </si>
  <si>
    <t>新產品發</t>
  </si>
  <si>
    <t>產品發表</t>
  </si>
  <si>
    <t>月製造業</t>
  </si>
  <si>
    <t>元大寶華</t>
  </si>
  <si>
    <t>經濟預測</t>
  </si>
  <si>
    <t>預測第季</t>
  </si>
  <si>
    <t>不要參加</t>
  </si>
  <si>
    <t>任何台灣</t>
  </si>
  <si>
    <t>何台灣國</t>
  </si>
  <si>
    <t>加任何台</t>
  </si>
  <si>
    <t>參加任何</t>
  </si>
  <si>
    <t>台灣國慶</t>
  </si>
  <si>
    <t>員不要參</t>
  </si>
  <si>
    <t>國慶慶祝</t>
  </si>
  <si>
    <t>官員不要</t>
  </si>
  <si>
    <t>府官員不</t>
  </si>
  <si>
    <t>愛爾蘭外</t>
  </si>
  <si>
    <t>慶慶祝活</t>
  </si>
  <si>
    <t>慶祝活動</t>
  </si>
  <si>
    <t>求政府官</t>
  </si>
  <si>
    <t>灣國慶慶</t>
  </si>
  <si>
    <t>爾蘭外交</t>
  </si>
  <si>
    <t>蘭外交部</t>
  </si>
  <si>
    <t>要參加任</t>
  </si>
  <si>
    <t>要求政府</t>
  </si>
  <si>
    <t>傳統舊商</t>
  </si>
  <si>
    <t>商圈店面</t>
  </si>
  <si>
    <t>統舊商圈</t>
  </si>
  <si>
    <t>經營模式</t>
  </si>
  <si>
    <t>舊商圈店</t>
  </si>
  <si>
    <t>通聯記錄</t>
  </si>
  <si>
    <t>上修今年</t>
  </si>
  <si>
    <t>合經濟研</t>
  </si>
  <si>
    <t>國源表示</t>
  </si>
  <si>
    <t>大寶華綜</t>
  </si>
  <si>
    <t>寶華綜合</t>
  </si>
  <si>
    <t>快閃式復</t>
  </si>
  <si>
    <t>成長率預</t>
  </si>
  <si>
    <t>梁國源表</t>
  </si>
  <si>
    <t>綜合經濟</t>
  </si>
  <si>
    <t>華綜合經</t>
  </si>
  <si>
    <t>長梁國源</t>
  </si>
  <si>
    <t>長率預估</t>
  </si>
  <si>
    <t>閃式復甦</t>
  </si>
  <si>
    <t>院長梁國</t>
  </si>
  <si>
    <t>友好國家</t>
  </si>
  <si>
    <t>台灣發言</t>
  </si>
  <si>
    <t>在大會中</t>
  </si>
  <si>
    <t>有任何人</t>
  </si>
  <si>
    <t>駐加拿大</t>
  </si>
  <si>
    <t>交易輔助</t>
  </si>
  <si>
    <t>及歐台選</t>
  </si>
  <si>
    <t>台期及歐</t>
  </si>
  <si>
    <t>易輔助人</t>
  </si>
  <si>
    <t>期及歐台</t>
  </si>
  <si>
    <t>歐台期及</t>
  </si>
  <si>
    <t>貨交易輔</t>
  </si>
  <si>
    <t>以台灣為</t>
  </si>
  <si>
    <t>無人駕駛</t>
  </si>
  <si>
    <t>堅定決心</t>
  </si>
  <si>
    <t>一例一休</t>
  </si>
  <si>
    <t>充分討論</t>
  </si>
  <si>
    <t>前金管會</t>
  </si>
  <si>
    <t>黨立委曾</t>
  </si>
  <si>
    <t>營利事業</t>
  </si>
  <si>
    <t>管會副主</t>
  </si>
  <si>
    <t>行董事長</t>
  </si>
  <si>
    <t>財政部金</t>
  </si>
  <si>
    <t>金管會副</t>
  </si>
  <si>
    <t>球購物中</t>
  </si>
  <si>
    <t>環球購物</t>
  </si>
  <si>
    <t>陸客減量</t>
  </si>
  <si>
    <t>環境技術</t>
  </si>
  <si>
    <t>示兆豐案</t>
  </si>
  <si>
    <t>表示兆豐</t>
  </si>
  <si>
    <t>中鋼董事</t>
  </si>
  <si>
    <t>鋼董事長</t>
  </si>
  <si>
    <t>兆生化科</t>
  </si>
  <si>
    <t>化科技公</t>
  </si>
  <si>
    <t>晉兆生化</t>
  </si>
  <si>
    <t>生化科技</t>
  </si>
  <si>
    <t>第一科大</t>
  </si>
  <si>
    <t>六福旅遊</t>
  </si>
  <si>
    <t>旅遊集團</t>
  </si>
  <si>
    <t>福旅遊集</t>
  </si>
  <si>
    <t>艾司摩爾</t>
  </si>
  <si>
    <t>事長何煖</t>
  </si>
  <si>
    <t>何煖軒說</t>
  </si>
  <si>
    <t>姆斯特丹</t>
  </si>
  <si>
    <t>往返歐洲</t>
  </si>
  <si>
    <t>斯特丹羅</t>
  </si>
  <si>
    <t>最安靜的</t>
  </si>
  <si>
    <t>特丹羅馬</t>
  </si>
  <si>
    <t>直飛航點</t>
  </si>
  <si>
    <t>航董事長</t>
  </si>
  <si>
    <t>華航董事</t>
  </si>
  <si>
    <t>董事長何</t>
  </si>
  <si>
    <t>長何煖軒</t>
  </si>
  <si>
    <t>阿姆斯特</t>
  </si>
  <si>
    <t>罷工事件</t>
  </si>
  <si>
    <t>飛機維修</t>
  </si>
  <si>
    <t>典代表處</t>
  </si>
  <si>
    <t>國慶酒會</t>
  </si>
  <si>
    <t>瑞典代表</t>
  </si>
  <si>
    <t>瑞典國會</t>
  </si>
  <si>
    <t>駐瑞典代</t>
  </si>
  <si>
    <t>主權爭議</t>
  </si>
  <si>
    <t>海主權爭</t>
  </si>
  <si>
    <t>台南高鐵</t>
  </si>
  <si>
    <t>家庭餐廳</t>
  </si>
  <si>
    <t>樂家庭餐</t>
  </si>
  <si>
    <t>樂雅樂家</t>
  </si>
  <si>
    <t>雅樂家庭</t>
  </si>
  <si>
    <t>得意的一</t>
  </si>
  <si>
    <t>意的一天</t>
  </si>
  <si>
    <t>和逸飯店</t>
  </si>
  <si>
    <t>城漫遊生</t>
  </si>
  <si>
    <t>府城漫遊</t>
  </si>
  <si>
    <t>漫遊生活</t>
  </si>
  <si>
    <t>遊生活節</t>
  </si>
  <si>
    <t>陳賴素美</t>
  </si>
  <si>
    <t>部長級官</t>
  </si>
  <si>
    <t>長級官員</t>
  </si>
  <si>
    <t>中場戰事</t>
  </si>
  <si>
    <t>利林恩的</t>
  </si>
  <si>
    <t>威秀影城</t>
  </si>
  <si>
    <t>恩的中場</t>
  </si>
  <si>
    <t>文創產業</t>
  </si>
  <si>
    <t>李安導演</t>
  </si>
  <si>
    <t>林恩的中</t>
  </si>
  <si>
    <t>比利林恩</t>
  </si>
  <si>
    <t>的中場戰</t>
  </si>
  <si>
    <t>洪福源表</t>
  </si>
  <si>
    <t>福源表示</t>
  </si>
  <si>
    <t>元大公益</t>
  </si>
  <si>
    <t>公益圓夢</t>
  </si>
  <si>
    <t>圓夢計畫</t>
  </si>
  <si>
    <t>大公益圓</t>
  </si>
  <si>
    <t>益圓夢計</t>
  </si>
  <si>
    <t>和平政綱</t>
  </si>
  <si>
    <t>信託金融</t>
  </si>
  <si>
    <t>國信託金</t>
  </si>
  <si>
    <t>國小少棒</t>
  </si>
  <si>
    <t>夜不斷電</t>
  </si>
  <si>
    <t>天夜不斷</t>
  </si>
  <si>
    <t>小少棒隊</t>
  </si>
  <si>
    <t>小時不斷</t>
  </si>
  <si>
    <t>就跑天夜</t>
  </si>
  <si>
    <t>愛就跑天</t>
  </si>
  <si>
    <t>拉松活動</t>
  </si>
  <si>
    <t>時不斷電</t>
  </si>
  <si>
    <t>環台路跑</t>
  </si>
  <si>
    <t>田國小少</t>
  </si>
  <si>
    <t>的年輕人</t>
  </si>
  <si>
    <t>考驗跑者</t>
  </si>
  <si>
    <t>蘇花公路</t>
  </si>
  <si>
    <t>託金融園</t>
  </si>
  <si>
    <t>豐田國小</t>
  </si>
  <si>
    <t>跑天夜不</t>
  </si>
  <si>
    <t>跑者的體</t>
  </si>
  <si>
    <t>路跑活動</t>
  </si>
  <si>
    <t>金融園區</t>
  </si>
  <si>
    <t>馬拉松活</t>
  </si>
  <si>
    <t>驗跑者的</t>
  </si>
  <si>
    <t>商業用途</t>
  </si>
  <si>
    <t>都市計畫</t>
  </si>
  <si>
    <t>台灣加權</t>
  </si>
  <si>
    <t>日本住友</t>
  </si>
  <si>
    <t>株式會社</t>
  </si>
  <si>
    <t>長華電材</t>
  </si>
  <si>
    <t>依法行政</t>
  </si>
  <si>
    <t>信賴保護</t>
  </si>
  <si>
    <t>反法律基</t>
  </si>
  <si>
    <t>基本原則</t>
  </si>
  <si>
    <t>年前就該</t>
  </si>
  <si>
    <t>律基本原</t>
  </si>
  <si>
    <t>法律基本</t>
  </si>
  <si>
    <t>違反法律</t>
  </si>
  <si>
    <t>金改革違</t>
  </si>
  <si>
    <t>業發展的</t>
  </si>
  <si>
    <t>遠雄人壽</t>
  </si>
  <si>
    <t>金融創新</t>
  </si>
  <si>
    <t>台灣教育</t>
  </si>
  <si>
    <t>教育中心</t>
  </si>
  <si>
    <t>灣教育中</t>
  </si>
  <si>
    <t>太平島部</t>
  </si>
  <si>
    <t>平島部署</t>
  </si>
  <si>
    <t>預警雷達</t>
  </si>
  <si>
    <t>台灣優質</t>
  </si>
  <si>
    <t>經濟制裁</t>
  </si>
  <si>
    <t>緬甸國際</t>
  </si>
  <si>
    <t>緬甸市場</t>
  </si>
  <si>
    <t>電機電子</t>
  </si>
  <si>
    <t>國大陸及</t>
  </si>
  <si>
    <t>日本韓國</t>
  </si>
  <si>
    <t>時防衛關</t>
  </si>
  <si>
    <t>積極爭取</t>
  </si>
  <si>
    <t>臨時防衛</t>
  </si>
  <si>
    <t>防衛關稅</t>
  </si>
  <si>
    <t>不鏽鋼管</t>
  </si>
  <si>
    <t>反傾銷稅</t>
  </si>
  <si>
    <t>化廠關廠</t>
  </si>
  <si>
    <t>彰化廠關</t>
  </si>
  <si>
    <t>新維修公</t>
  </si>
  <si>
    <t>維修公司</t>
  </si>
  <si>
    <t>電影產業</t>
  </si>
  <si>
    <t>在多倫多</t>
  </si>
  <si>
    <t>多倫多台</t>
  </si>
  <si>
    <t>灣產品日</t>
  </si>
  <si>
    <t>望有更多</t>
  </si>
  <si>
    <t>國界記者</t>
  </si>
  <si>
    <t>無國界記</t>
  </si>
  <si>
    <t>界記者組</t>
  </si>
  <si>
    <t>記者採訪</t>
  </si>
  <si>
    <t>記者組織</t>
  </si>
  <si>
    <t>山行善團</t>
  </si>
  <si>
    <t>衡山行善</t>
  </si>
  <si>
    <t>颱風侵襲</t>
  </si>
  <si>
    <t>優質產品</t>
  </si>
  <si>
    <t>家寬實業</t>
  </si>
  <si>
    <t>專利產品</t>
  </si>
  <si>
    <t>大陸十一</t>
  </si>
  <si>
    <t>陸十一長</t>
  </si>
  <si>
    <t>國際同濟</t>
  </si>
  <si>
    <t>際同濟會</t>
  </si>
  <si>
    <t>銅門部落</t>
  </si>
  <si>
    <t>荷蘭演出</t>
  </si>
  <si>
    <t>動物友善</t>
  </si>
  <si>
    <t>便當盒內</t>
  </si>
  <si>
    <t>圖騰包裝</t>
  </si>
  <si>
    <t>是圖騰包</t>
  </si>
  <si>
    <t>林勝紘說</t>
  </si>
  <si>
    <t>紙便當盒</t>
  </si>
  <si>
    <t>騰包裝的</t>
  </si>
  <si>
    <t>世界先進</t>
  </si>
  <si>
    <t>源管理晶</t>
  </si>
  <si>
    <t>管理晶片</t>
  </si>
  <si>
    <t>電源管理</t>
  </si>
  <si>
    <t>面板驅動</t>
  </si>
  <si>
    <t>未來幾天</t>
  </si>
  <si>
    <t>年春節加</t>
  </si>
  <si>
    <t>春節加班</t>
  </si>
  <si>
    <t>節加班機</t>
  </si>
  <si>
    <t>殊選才管</t>
  </si>
  <si>
    <t>特殊選才</t>
  </si>
  <si>
    <t>選才管道</t>
  </si>
  <si>
    <t>東元集團</t>
  </si>
  <si>
    <t>純枝表示</t>
  </si>
  <si>
    <t>邱純枝表</t>
  </si>
  <si>
    <t>中各表的</t>
  </si>
  <si>
    <t>勞動基金</t>
  </si>
  <si>
    <t>機構法人</t>
  </si>
  <si>
    <t>執政決策</t>
  </si>
  <si>
    <t>手機信用</t>
  </si>
  <si>
    <t>機信用卡</t>
  </si>
  <si>
    <t>環委員會</t>
  </si>
  <si>
    <t>衛環委員</t>
  </si>
  <si>
    <t>產品行銷</t>
  </si>
  <si>
    <t>協助秘魯</t>
  </si>
  <si>
    <t>電腦中心</t>
  </si>
  <si>
    <t>一蘭拉麵</t>
  </si>
  <si>
    <t>行銷獎金</t>
  </si>
  <si>
    <t>銷獎金之</t>
  </si>
  <si>
    <t>外籍移工</t>
  </si>
  <si>
    <t>移工團體</t>
  </si>
  <si>
    <t>溫網室設</t>
  </si>
  <si>
    <t>網室設施</t>
  </si>
  <si>
    <t>表示李安</t>
  </si>
  <si>
    <t>世界經濟</t>
  </si>
  <si>
    <t>中國台灣</t>
  </si>
  <si>
    <t>回中國台</t>
  </si>
  <si>
    <t>我國國名</t>
  </si>
  <si>
    <t>爭力報告</t>
  </si>
  <si>
    <t>球競爭力</t>
  </si>
  <si>
    <t>界經濟論</t>
  </si>
  <si>
    <t>競爭力報</t>
  </si>
  <si>
    <t>經濟論壇</t>
  </si>
  <si>
    <t>女性玩家</t>
  </si>
  <si>
    <t>即戰力的</t>
  </si>
  <si>
    <t>公關公司</t>
  </si>
  <si>
    <t>發出聲明</t>
  </si>
  <si>
    <t>股票上市</t>
  </si>
  <si>
    <t>鐵董事長</t>
  </si>
  <si>
    <t>高鐵董事</t>
  </si>
  <si>
    <t>值得關注</t>
  </si>
  <si>
    <t>得關注的</t>
  </si>
  <si>
    <t>旅遊城市</t>
  </si>
  <si>
    <t>關注的是</t>
  </si>
  <si>
    <t>動物認養</t>
  </si>
  <si>
    <t>亞太電子</t>
  </si>
  <si>
    <t>太電子商</t>
  </si>
  <si>
    <t>子商務展</t>
  </si>
  <si>
    <t>於月日至</t>
  </si>
  <si>
    <t>蝦皮拍賣</t>
  </si>
  <si>
    <t>不對稱戰</t>
  </si>
  <si>
    <t>對稱戰力</t>
  </si>
  <si>
    <t>正體中文</t>
  </si>
  <si>
    <t>投資人可</t>
  </si>
  <si>
    <t>長浪問題</t>
  </si>
  <si>
    <t>全球招商</t>
  </si>
  <si>
    <t>招商論壇</t>
  </si>
  <si>
    <t>球招商論</t>
  </si>
  <si>
    <t>美國道瓊</t>
  </si>
  <si>
    <t>李登輝說</t>
  </si>
  <si>
    <t>月子中心</t>
  </si>
  <si>
    <t>欣元商仲</t>
  </si>
  <si>
    <t>的月子中</t>
  </si>
  <si>
    <t>東武鐵道</t>
  </si>
  <si>
    <t>訂單展望</t>
  </si>
  <si>
    <t>丁克華請</t>
  </si>
  <si>
    <t>主委一職</t>
  </si>
  <si>
    <t>交所董事</t>
  </si>
  <si>
    <t>任金管會</t>
  </si>
  <si>
    <t>克華請辭</t>
  </si>
  <si>
    <t>所董事長</t>
  </si>
  <si>
    <t>接任金管</t>
  </si>
  <si>
    <t>監督管理</t>
  </si>
  <si>
    <t>督管理委</t>
  </si>
  <si>
    <t>管理委員</t>
  </si>
  <si>
    <t>融監督管</t>
  </si>
  <si>
    <t>證交所董</t>
  </si>
  <si>
    <t>金融監督</t>
  </si>
  <si>
    <t>宏都拉斯</t>
  </si>
  <si>
    <t>葉南德茲</t>
  </si>
  <si>
    <t>軍禮歡迎</t>
  </si>
  <si>
    <t>雙邊合作</t>
  </si>
  <si>
    <t>郝龍斌也</t>
  </si>
  <si>
    <t>行動電商</t>
  </si>
  <si>
    <t>丁克華是</t>
  </si>
  <si>
    <t>告一段落</t>
  </si>
  <si>
    <t>來自巴基</t>
  </si>
  <si>
    <t>巴基斯坦</t>
  </si>
  <si>
    <t>恐怖分子</t>
  </si>
  <si>
    <t>自巴基斯</t>
  </si>
  <si>
    <t>縣市合作</t>
  </si>
  <si>
    <t>跨域合作</t>
  </si>
  <si>
    <t>食品安全</t>
  </si>
  <si>
    <t>三大電商</t>
  </si>
  <si>
    <t>促銷活動</t>
  </si>
  <si>
    <t>印度市場</t>
  </si>
  <si>
    <t>三四級管</t>
  </si>
  <si>
    <t>制藥品的</t>
  </si>
  <si>
    <t>四級管制</t>
  </si>
  <si>
    <t>管制藥品</t>
  </si>
  <si>
    <t>級管制藥</t>
  </si>
  <si>
    <t>出貨比重</t>
  </si>
  <si>
    <t>年初預估</t>
  </si>
  <si>
    <t>較年初預</t>
  </si>
  <si>
    <t>刪除一中</t>
  </si>
  <si>
    <t>沒有刪除</t>
  </si>
  <si>
    <t>除一中各</t>
  </si>
  <si>
    <t>區域治理</t>
  </si>
  <si>
    <t>南延屏東</t>
  </si>
  <si>
    <t>鐵南延屏</t>
  </si>
  <si>
    <t>高鐵南延</t>
  </si>
  <si>
    <t>合作模式</t>
  </si>
  <si>
    <t>開幕典禮</t>
  </si>
  <si>
    <t>國民黨文</t>
  </si>
  <si>
    <t>民黨文傳</t>
  </si>
  <si>
    <t>黨文傳會</t>
  </si>
  <si>
    <t>出席國慶</t>
  </si>
  <si>
    <t>流沙中年</t>
  </si>
  <si>
    <t>京故宮研</t>
  </si>
  <si>
    <t>一步促成</t>
  </si>
  <si>
    <t>以導客又</t>
  </si>
  <si>
    <t>任務系統</t>
  </si>
  <si>
    <t>促成消費</t>
  </si>
  <si>
    <t>又導購進</t>
  </si>
  <si>
    <t>可以導客</t>
  </si>
  <si>
    <t>可以得到</t>
  </si>
  <si>
    <t>客又導購</t>
  </si>
  <si>
    <t>專家標章</t>
  </si>
  <si>
    <t>導客又導</t>
  </si>
  <si>
    <t>導購進一</t>
  </si>
  <si>
    <t>帶來錢潮</t>
  </si>
  <si>
    <t>成消費帶</t>
  </si>
  <si>
    <t>攸升表示</t>
  </si>
  <si>
    <t>步促成消</t>
  </si>
  <si>
    <t>消費帶來</t>
  </si>
  <si>
    <t>謝攸升表</t>
  </si>
  <si>
    <t>費帶來錢</t>
  </si>
  <si>
    <t>購進一步</t>
  </si>
  <si>
    <t>進一步促</t>
  </si>
  <si>
    <t>博士學位</t>
  </si>
  <si>
    <t>保德信投</t>
  </si>
  <si>
    <t>國際奉獻</t>
  </si>
  <si>
    <t>德信投信</t>
  </si>
  <si>
    <t>際奉獻日</t>
  </si>
  <si>
    <t>政策環評</t>
  </si>
  <si>
    <t>人戰鬥裝</t>
  </si>
  <si>
    <t>個人戰鬥</t>
  </si>
  <si>
    <t>戰鬥裝具</t>
  </si>
  <si>
    <t>摺紙藝術</t>
  </si>
  <si>
    <t>保健飲品</t>
  </si>
  <si>
    <t>不是台灣</t>
  </si>
  <si>
    <t>任選航點</t>
  </si>
  <si>
    <t>價萬元組</t>
  </si>
  <si>
    <t>售價萬元</t>
  </si>
  <si>
    <t>航點售價</t>
  </si>
  <si>
    <t>選航點售</t>
  </si>
  <si>
    <t>點售價萬</t>
  </si>
  <si>
    <t>相關單位</t>
  </si>
  <si>
    <t>重新申請</t>
  </si>
  <si>
    <t>巴美日報</t>
  </si>
  <si>
    <t>台灣軟體</t>
  </si>
  <si>
    <t>授權軟體</t>
  </si>
  <si>
    <t>未經授權</t>
  </si>
  <si>
    <t>灣軟體聯</t>
  </si>
  <si>
    <t>經授權軟</t>
  </si>
  <si>
    <t>繪圖軟體</t>
  </si>
  <si>
    <t>軟體聯盟</t>
  </si>
  <si>
    <t>鼎天國際</t>
  </si>
  <si>
    <t>反向一倍</t>
  </si>
  <si>
    <t>富邦投信</t>
  </si>
  <si>
    <t>槓桿反向</t>
  </si>
  <si>
    <t>臺灣加權</t>
  </si>
  <si>
    <t>公主遊輪</t>
  </si>
  <si>
    <t>光電躉購</t>
  </si>
  <si>
    <t>費率加成</t>
  </si>
  <si>
    <t>購費率加</t>
  </si>
  <si>
    <t>躉購費率</t>
  </si>
  <si>
    <t>陽光電躉</t>
  </si>
  <si>
    <t>電躉購費</t>
  </si>
  <si>
    <t>借貸平台</t>
  </si>
  <si>
    <t>借貸業者</t>
  </si>
  <si>
    <t>網路借貸</t>
  </si>
  <si>
    <t>路借貸平</t>
  </si>
  <si>
    <t>路借貸業</t>
  </si>
  <si>
    <t>依賴動物</t>
  </si>
  <si>
    <t>動物實驗</t>
  </si>
  <si>
    <t>妝保養品</t>
  </si>
  <si>
    <t>彩妝保養</t>
  </si>
  <si>
    <t>賴動物實</t>
  </si>
  <si>
    <t>十字集團</t>
  </si>
  <si>
    <t>櫻十字集</t>
  </si>
  <si>
    <t>老年人口</t>
  </si>
  <si>
    <t>中高收入</t>
  </si>
  <si>
    <t>未稅菸品</t>
  </si>
  <si>
    <t>牌菸品之</t>
  </si>
  <si>
    <t>由去年之</t>
  </si>
  <si>
    <t>白牌菸品</t>
  </si>
  <si>
    <t>菸酒專賣</t>
  </si>
  <si>
    <t>酒專賣店</t>
  </si>
  <si>
    <t>非法菸品</t>
  </si>
  <si>
    <t>經銷通路</t>
  </si>
  <si>
    <t>路商大會</t>
  </si>
  <si>
    <t>通路商大</t>
  </si>
  <si>
    <t>銷通路商</t>
  </si>
  <si>
    <t>基金扣款</t>
  </si>
  <si>
    <t>基金銷售</t>
  </si>
  <si>
    <t>金銷售機</t>
  </si>
  <si>
    <t>銷售機構</t>
  </si>
  <si>
    <t>下也不會</t>
  </si>
  <si>
    <t>不會屈服</t>
  </si>
  <si>
    <t>不會走到</t>
  </si>
  <si>
    <t>不變善意</t>
  </si>
  <si>
    <t>之下也不</t>
  </si>
  <si>
    <t>也不會走</t>
  </si>
  <si>
    <t>做的努力</t>
  </si>
  <si>
    <t>公布內容</t>
  </si>
  <si>
    <t>力之下也</t>
  </si>
  <si>
    <t>受華爾街</t>
  </si>
  <si>
    <t>善意也不</t>
  </si>
  <si>
    <t>在壓力之</t>
  </si>
  <si>
    <t>坐下來談</t>
  </si>
  <si>
    <t>報專訪總</t>
  </si>
  <si>
    <t>壓力之下</t>
  </si>
  <si>
    <t>天公布內</t>
  </si>
  <si>
    <t>專訪總統</t>
  </si>
  <si>
    <t>對抗老路</t>
  </si>
  <si>
    <t>屈服在壓</t>
  </si>
  <si>
    <t>府今天公</t>
  </si>
  <si>
    <t>意也不變</t>
  </si>
  <si>
    <t>我們不會</t>
  </si>
  <si>
    <t>所做的努</t>
  </si>
  <si>
    <t>承諾不變</t>
  </si>
  <si>
    <t>接受華爾</t>
  </si>
  <si>
    <t>政治框架</t>
  </si>
  <si>
    <t>日報專訪</t>
  </si>
  <si>
    <t>昨天接受</t>
  </si>
  <si>
    <t>會屈服在</t>
  </si>
  <si>
    <t>會走到對</t>
  </si>
  <si>
    <t>有台灣人</t>
  </si>
  <si>
    <t>有意義地</t>
  </si>
  <si>
    <t>服在壓力</t>
  </si>
  <si>
    <t>統府今天</t>
  </si>
  <si>
    <t>統昨天接</t>
  </si>
  <si>
    <t>總統府今</t>
  </si>
  <si>
    <t>總統昨天</t>
  </si>
  <si>
    <t>老路上去</t>
  </si>
  <si>
    <t>蔡總統在</t>
  </si>
  <si>
    <t>蔡總統昨</t>
  </si>
  <si>
    <t>街日報專</t>
  </si>
  <si>
    <t>訪總統府</t>
  </si>
  <si>
    <t>諾不變善</t>
  </si>
  <si>
    <t>變善意也</t>
  </si>
  <si>
    <t>走到對抗</t>
  </si>
  <si>
    <t>台美貿易</t>
  </si>
  <si>
    <t>國貿易代</t>
  </si>
  <si>
    <t>投資協定</t>
  </si>
  <si>
    <t>投資架構</t>
  </si>
  <si>
    <t>易代表署</t>
  </si>
  <si>
    <t>易暨投資</t>
  </si>
  <si>
    <t>暨投資架</t>
  </si>
  <si>
    <t>架構協定</t>
  </si>
  <si>
    <t>次長王美</t>
  </si>
  <si>
    <t>濟部表示</t>
  </si>
  <si>
    <t>經濟部表</t>
  </si>
  <si>
    <t>美國貿易</t>
  </si>
  <si>
    <t>美貿易暨</t>
  </si>
  <si>
    <t>行政部門</t>
  </si>
  <si>
    <t>貿易代表</t>
  </si>
  <si>
    <t>貿易暨投</t>
  </si>
  <si>
    <t>資架構協</t>
  </si>
  <si>
    <t>部次長王</t>
  </si>
  <si>
    <t>長王美花</t>
  </si>
  <si>
    <t>南部海面</t>
  </si>
  <si>
    <t>以讓台灣</t>
  </si>
  <si>
    <t>可以讓台</t>
  </si>
  <si>
    <t>的里程碑</t>
  </si>
  <si>
    <t>股價指數</t>
  </si>
  <si>
    <t>中信資產</t>
  </si>
  <si>
    <t>信資產管</t>
  </si>
  <si>
    <t>北創力坊</t>
  </si>
  <si>
    <t>新北創力</t>
  </si>
  <si>
    <t>約億美元</t>
  </si>
  <si>
    <t>對抗的老</t>
  </si>
  <si>
    <t>抗的老路</t>
  </si>
  <si>
    <t>器人大軍</t>
  </si>
  <si>
    <t>器人產線</t>
  </si>
  <si>
    <t>機器人大</t>
  </si>
  <si>
    <t>機器人產</t>
  </si>
  <si>
    <t>腳踏實地</t>
  </si>
  <si>
    <t>日本燒肉</t>
  </si>
  <si>
    <t>一定要務</t>
  </si>
  <si>
    <t>以台灣的</t>
  </si>
  <si>
    <t>作沒有認</t>
  </si>
  <si>
    <t>入聯工作</t>
  </si>
  <si>
    <t>務實專業</t>
  </si>
  <si>
    <t>台灣的名</t>
  </si>
  <si>
    <t>名字入聯</t>
  </si>
  <si>
    <t>員會質詢</t>
  </si>
  <si>
    <t>大維表示</t>
  </si>
  <si>
    <t>委員會質</t>
  </si>
  <si>
    <t>定要務實</t>
  </si>
  <si>
    <t>對台灣入</t>
  </si>
  <si>
    <t>工作沒有</t>
  </si>
  <si>
    <t>時間精力</t>
  </si>
  <si>
    <t>有認真做</t>
  </si>
  <si>
    <t>李大維表</t>
  </si>
  <si>
    <t>段不可能</t>
  </si>
  <si>
    <t>沒有認真</t>
  </si>
  <si>
    <t>法院外交</t>
  </si>
  <si>
    <t>派在抱怨</t>
  </si>
  <si>
    <t>灣入聯工</t>
  </si>
  <si>
    <t>灣的名字</t>
  </si>
  <si>
    <t>獨派在抱</t>
  </si>
  <si>
    <t>現階段不</t>
  </si>
  <si>
    <t>的名字入</t>
  </si>
  <si>
    <t>立法院外</t>
  </si>
  <si>
    <t>聯工作沒</t>
  </si>
  <si>
    <t>要務實專</t>
  </si>
  <si>
    <t>階段不可</t>
  </si>
  <si>
    <t>構投資人</t>
  </si>
  <si>
    <t>勞工權益</t>
  </si>
  <si>
    <t>勞工特休</t>
  </si>
  <si>
    <t>工特休假</t>
  </si>
  <si>
    <t>偕女兒宋</t>
  </si>
  <si>
    <t>共同出席</t>
  </si>
  <si>
    <t>學養經驗</t>
  </si>
  <si>
    <t>宋鎮邁共</t>
  </si>
  <si>
    <t>富學養經</t>
  </si>
  <si>
    <t>將偕女兒</t>
  </si>
  <si>
    <t>的豐富學</t>
  </si>
  <si>
    <t>經驗與人</t>
  </si>
  <si>
    <t>英文接受</t>
  </si>
  <si>
    <t>豐富學養</t>
  </si>
  <si>
    <t>邁共同出</t>
  </si>
  <si>
    <t>鎮邁共同</t>
  </si>
  <si>
    <t>養經驗與</t>
  </si>
  <si>
    <t>驗與人脈</t>
  </si>
  <si>
    <t>位於台北</t>
  </si>
  <si>
    <t>於台北市</t>
  </si>
  <si>
    <t>國安單位</t>
  </si>
  <si>
    <t>不要誤判</t>
  </si>
  <si>
    <t>主的社會</t>
  </si>
  <si>
    <t>大陸不要</t>
  </si>
  <si>
    <t>民主的社</t>
  </si>
  <si>
    <t>相關規定</t>
  </si>
  <si>
    <t>陸不要誤</t>
  </si>
  <si>
    <t>題蔡總統</t>
  </si>
  <si>
    <t>總統認為</t>
  </si>
  <si>
    <t>蔡總統認</t>
  </si>
  <si>
    <t>領袖代表</t>
  </si>
  <si>
    <t>萬元債權</t>
  </si>
  <si>
    <t>全年工時</t>
  </si>
  <si>
    <t>勞工工時</t>
  </si>
  <si>
    <t>工時小時</t>
  </si>
  <si>
    <t>排名第三</t>
  </si>
  <si>
    <t>台灣華可</t>
  </si>
  <si>
    <t>灣華可貴</t>
  </si>
  <si>
    <t>在短時間</t>
  </si>
  <si>
    <t>這是一個</t>
  </si>
  <si>
    <t>民黨團表</t>
  </si>
  <si>
    <t>黨團表示</t>
  </si>
  <si>
    <t>中年世代</t>
  </si>
  <si>
    <t>新中年世</t>
  </si>
  <si>
    <t>中國遊客</t>
  </si>
  <si>
    <t>交通部次</t>
  </si>
  <si>
    <t>通部次長</t>
  </si>
  <si>
    <t>司治理指</t>
  </si>
  <si>
    <t>治理指數</t>
  </si>
  <si>
    <t>今日開盤</t>
  </si>
  <si>
    <t>盤成交值</t>
  </si>
  <si>
    <t>跌點或至</t>
  </si>
  <si>
    <t>受美國華</t>
  </si>
  <si>
    <t>國華爾街</t>
  </si>
  <si>
    <t>接受美國</t>
  </si>
  <si>
    <t>美國華爾</t>
  </si>
  <si>
    <t>電動巴士</t>
  </si>
  <si>
    <t>電動車輛</t>
  </si>
  <si>
    <t>獵殺目標</t>
  </si>
  <si>
    <t>仲諒等人</t>
  </si>
  <si>
    <t>信金控資</t>
  </si>
  <si>
    <t>松辜仲諒</t>
  </si>
  <si>
    <t>濂松辜仲</t>
  </si>
  <si>
    <t>產管理公</t>
  </si>
  <si>
    <t>負責人辜</t>
  </si>
  <si>
    <t>辜仲諒等</t>
  </si>
  <si>
    <t>辜濂松辜</t>
  </si>
  <si>
    <t>金控資產</t>
  </si>
  <si>
    <t>競爭環境</t>
  </si>
  <si>
    <t>下游經銷</t>
  </si>
  <si>
    <t>公平交易</t>
  </si>
  <si>
    <t>制經銷商</t>
  </si>
  <si>
    <t>制轉售價</t>
  </si>
  <si>
    <t>區總經銷</t>
  </si>
  <si>
    <t>反公平交</t>
  </si>
  <si>
    <t>台灣櫻花</t>
  </si>
  <si>
    <t>各區總經</t>
  </si>
  <si>
    <t>售價格的</t>
  </si>
  <si>
    <t>平交易法</t>
  </si>
  <si>
    <t>櫻花公司</t>
  </si>
  <si>
    <t>游經銷商</t>
  </si>
  <si>
    <t>經銷商轉</t>
  </si>
  <si>
    <t>總經銷商</t>
  </si>
  <si>
    <t>花公司與</t>
  </si>
  <si>
    <t>轉售價格</t>
  </si>
  <si>
    <t>違反公平</t>
  </si>
  <si>
    <t>銷商轉售</t>
  </si>
  <si>
    <t>限制經銷</t>
  </si>
  <si>
    <t>限制轉售</t>
  </si>
  <si>
    <t>主席徐欣</t>
  </si>
  <si>
    <t>國黨主席</t>
  </si>
  <si>
    <t>席徐欣瑩</t>
  </si>
  <si>
    <t>民國黨主</t>
  </si>
  <si>
    <t>長花敬群</t>
  </si>
  <si>
    <t>黨主席徐</t>
  </si>
  <si>
    <t>系列手機</t>
  </si>
  <si>
    <t>嗎李大維</t>
  </si>
  <si>
    <t>灣櫻花公</t>
  </si>
  <si>
    <t>假發票的</t>
  </si>
  <si>
    <t>正中公司</t>
  </si>
  <si>
    <t>英文家族</t>
  </si>
  <si>
    <t>蔡英文家</t>
  </si>
  <si>
    <t>買假發票</t>
  </si>
  <si>
    <t>伊斯蘭教</t>
  </si>
  <si>
    <t>伊斯蘭文</t>
  </si>
  <si>
    <t>斯蘭文化</t>
  </si>
  <si>
    <t>蘭文化交</t>
  </si>
  <si>
    <t>應用材料</t>
  </si>
  <si>
    <t>智慧尋車</t>
  </si>
  <si>
    <t>空車格位</t>
  </si>
  <si>
    <t>太陽能供</t>
  </si>
  <si>
    <t>拉貨效應</t>
  </si>
  <si>
    <t>能供應鏈</t>
  </si>
  <si>
    <t>陽能供應</t>
  </si>
  <si>
    <t>公開申購</t>
  </si>
  <si>
    <t>承銷價格</t>
  </si>
  <si>
    <t>掛牌上市</t>
  </si>
  <si>
    <t>為承銷價</t>
  </si>
  <si>
    <t>競價拍賣</t>
  </si>
  <si>
    <t>競拍底價</t>
  </si>
  <si>
    <t>競爭優勢</t>
  </si>
  <si>
    <t>宏麗數位</t>
  </si>
  <si>
    <t>網購平台</t>
  </si>
  <si>
    <t>創業家兄</t>
  </si>
  <si>
    <t>業家兄弟</t>
  </si>
  <si>
    <t>交通委員</t>
  </si>
  <si>
    <t>天上午在</t>
  </si>
  <si>
    <t>法院交通</t>
  </si>
  <si>
    <t>立法院交</t>
  </si>
  <si>
    <t>賀陳旦表</t>
  </si>
  <si>
    <t>通委員會</t>
  </si>
  <si>
    <t>通部長賀</t>
  </si>
  <si>
    <t>部長賀陳</t>
  </si>
  <si>
    <t>長賀陳旦</t>
  </si>
  <si>
    <t>院交通委</t>
  </si>
  <si>
    <t>陳旦表示</t>
  </si>
  <si>
    <t>展望未來</t>
  </si>
  <si>
    <t>英雄與台</t>
  </si>
  <si>
    <t>雄與台灣</t>
  </si>
  <si>
    <t>今年前個</t>
  </si>
  <si>
    <t>年前個月</t>
  </si>
  <si>
    <t>於年月日</t>
  </si>
  <si>
    <t>交易所掛</t>
  </si>
  <si>
    <t>元大韓國</t>
  </si>
  <si>
    <t>國交易所</t>
  </si>
  <si>
    <t>易所掛牌</t>
  </si>
  <si>
    <t>韓國交易</t>
  </si>
  <si>
    <t>一意孤行</t>
  </si>
  <si>
    <t>事會絕對</t>
  </si>
  <si>
    <t>反董事會</t>
  </si>
  <si>
    <t>合約讓只</t>
  </si>
  <si>
    <t>投資合約</t>
  </si>
  <si>
    <t>損由華航</t>
  </si>
  <si>
    <t>擁有董事</t>
  </si>
  <si>
    <t>新航擁有</t>
  </si>
  <si>
    <t>會絕對否</t>
  </si>
  <si>
    <t>有董事會</t>
  </si>
  <si>
    <t>權違反董</t>
  </si>
  <si>
    <t>由華航集</t>
  </si>
  <si>
    <t>的新航擁</t>
  </si>
  <si>
    <t>約讓只出</t>
  </si>
  <si>
    <t>航擁有董</t>
  </si>
  <si>
    <t>華航集團</t>
  </si>
  <si>
    <t>董事會絕</t>
  </si>
  <si>
    <t>虎航事件</t>
  </si>
  <si>
    <t>虧損由華</t>
  </si>
  <si>
    <t>讓只出資</t>
  </si>
  <si>
    <t>資合約讓</t>
  </si>
  <si>
    <t>違反董事</t>
  </si>
  <si>
    <t>元大原油</t>
  </si>
  <si>
    <t>簡稱元大</t>
  </si>
  <si>
    <t>證券代碼</t>
  </si>
  <si>
    <t>事會決議</t>
  </si>
  <si>
    <t>董事會決</t>
  </si>
  <si>
    <t>中信金資</t>
  </si>
  <si>
    <t>人辜濂松</t>
  </si>
  <si>
    <t>侵占中信</t>
  </si>
  <si>
    <t>信託資產</t>
  </si>
  <si>
    <t>信金資產</t>
  </si>
  <si>
    <t>占中信金</t>
  </si>
  <si>
    <t>國信託資</t>
  </si>
  <si>
    <t>海外投資</t>
  </si>
  <si>
    <t>與朱國榮</t>
  </si>
  <si>
    <t>事作風之</t>
  </si>
  <si>
    <t>令人感到</t>
  </si>
  <si>
    <t>任所大使</t>
  </si>
  <si>
    <t>作風之人</t>
  </si>
  <si>
    <t>侵占公司</t>
  </si>
  <si>
    <t>信金控公</t>
  </si>
  <si>
    <t>偵組起訴</t>
  </si>
  <si>
    <t>先生生前</t>
  </si>
  <si>
    <t>公司資產</t>
  </si>
  <si>
    <t>前曾擔任</t>
  </si>
  <si>
    <t>創辦人辜</t>
  </si>
  <si>
    <t>占公司資</t>
  </si>
  <si>
    <t>參與其中</t>
  </si>
  <si>
    <t>實令人感</t>
  </si>
  <si>
    <t>對特偵組</t>
  </si>
  <si>
    <t>己的清白</t>
  </si>
  <si>
    <t>投資虧損</t>
  </si>
  <si>
    <t>控公司資</t>
  </si>
  <si>
    <t>整本起訴</t>
  </si>
  <si>
    <t>本起訴書</t>
  </si>
  <si>
    <t>松先生生</t>
  </si>
  <si>
    <t>為侵占中</t>
  </si>
  <si>
    <t>無任所大</t>
  </si>
  <si>
    <t>特偵組起</t>
  </si>
  <si>
    <t>自己的清</t>
  </si>
  <si>
    <t>行事作風</t>
  </si>
  <si>
    <t>資產籌措</t>
  </si>
  <si>
    <t>起訴書中</t>
  </si>
  <si>
    <t>辜松先生</t>
  </si>
  <si>
    <t>遭特偵組</t>
  </si>
  <si>
    <t>金控公司</t>
  </si>
  <si>
    <t>景說明會</t>
  </si>
  <si>
    <t>海基會的</t>
  </si>
  <si>
    <t>背景說明</t>
  </si>
  <si>
    <t>代表總統</t>
  </si>
  <si>
    <t>宣布由親</t>
  </si>
  <si>
    <t>布由親民</t>
  </si>
  <si>
    <t>擔任總統</t>
  </si>
  <si>
    <t>由親民黨</t>
  </si>
  <si>
    <t>蔡英文特</t>
  </si>
  <si>
    <t>級認證企</t>
  </si>
  <si>
    <t>認證企業</t>
  </si>
  <si>
    <t>高級認證</t>
  </si>
  <si>
    <t>案發生後</t>
  </si>
  <si>
    <t>火案發生</t>
  </si>
  <si>
    <t>紅火案發</t>
  </si>
  <si>
    <t>辦人辜濂</t>
  </si>
  <si>
    <t>家電產品</t>
  </si>
  <si>
    <t>旅遊市場</t>
  </si>
  <si>
    <t>國際電子</t>
  </si>
  <si>
    <t>合作經濟</t>
  </si>
  <si>
    <t>擔任領袖</t>
  </si>
  <si>
    <t>濟合作經</t>
  </si>
  <si>
    <t>濟領袖會</t>
  </si>
  <si>
    <t>瑜擔任領</t>
  </si>
  <si>
    <t>經濟領袖</t>
  </si>
  <si>
    <t>中餐品牌</t>
  </si>
  <si>
    <t>陳正輝說</t>
  </si>
  <si>
    <t>亞庇航線</t>
  </si>
  <si>
    <t>加坡及桃</t>
  </si>
  <si>
    <t>及桃園沙</t>
  </si>
  <si>
    <t>園新加坡</t>
  </si>
  <si>
    <t>園沙巴亞</t>
  </si>
  <si>
    <t>坡及桃園</t>
  </si>
  <si>
    <t>巴亞庇航</t>
  </si>
  <si>
    <t>引進第架</t>
  </si>
  <si>
    <t>影響的旅</t>
  </si>
  <si>
    <t>新加坡及</t>
  </si>
  <si>
    <t>新航集團</t>
  </si>
  <si>
    <t>有旅遊市</t>
  </si>
  <si>
    <t>桃園新加</t>
  </si>
  <si>
    <t>桃園沙巴</t>
  </si>
  <si>
    <t>沙巴亞庇</t>
  </si>
  <si>
    <t>灣虎航將</t>
  </si>
  <si>
    <t>現有旅遊</t>
  </si>
  <si>
    <t>第架新機</t>
  </si>
  <si>
    <t>線台灣虎</t>
  </si>
  <si>
    <t>航線台灣</t>
  </si>
  <si>
    <t>進第架新</t>
  </si>
  <si>
    <t>響的旅客</t>
  </si>
  <si>
    <t>分條文修</t>
  </si>
  <si>
    <t>初審通過</t>
  </si>
  <si>
    <t>文修正草</t>
  </si>
  <si>
    <t>條文修正</t>
  </si>
  <si>
    <t>部分條文</t>
  </si>
  <si>
    <t>欣豐虎航</t>
  </si>
  <si>
    <t>該斷就斷</t>
  </si>
  <si>
    <t>分子機器</t>
  </si>
  <si>
    <t>傳播管理</t>
  </si>
  <si>
    <t>播管理獎</t>
  </si>
  <si>
    <t>快速成長</t>
  </si>
  <si>
    <t>濟聯席會</t>
  </si>
  <si>
    <t>經濟聯席</t>
  </si>
  <si>
    <t>聯席會議</t>
  </si>
  <si>
    <t>電子產業</t>
  </si>
  <si>
    <t>人安峰山</t>
  </si>
  <si>
    <t>備忘錄的</t>
  </si>
  <si>
    <t>宋楚瑜並</t>
  </si>
  <si>
    <t>發言人安</t>
  </si>
  <si>
    <t>言人安峰</t>
  </si>
  <si>
    <t>諒解備忘</t>
  </si>
  <si>
    <t>公股行庫</t>
  </si>
  <si>
    <t>工程顧問</t>
  </si>
  <si>
    <t>程顧問公</t>
  </si>
  <si>
    <t>顧問公司</t>
  </si>
  <si>
    <t>南市團委</t>
  </si>
  <si>
    <t>台南市團</t>
  </si>
  <si>
    <t>國團台南</t>
  </si>
  <si>
    <t>團台南市</t>
  </si>
  <si>
    <t>市團委會</t>
  </si>
  <si>
    <t>救國團台</t>
  </si>
  <si>
    <t>光號演習</t>
  </si>
  <si>
    <t>漢光號演</t>
  </si>
  <si>
    <t>資電作戰</t>
  </si>
  <si>
    <t>年總統大</t>
  </si>
  <si>
    <t>不是菜鳥</t>
  </si>
  <si>
    <t>兩岸問題</t>
  </si>
  <si>
    <t>對於兩岸</t>
  </si>
  <si>
    <t>於兩岸問</t>
  </si>
  <si>
    <t>有的分寸</t>
  </si>
  <si>
    <t>民主自由</t>
  </si>
  <si>
    <t>該有的分</t>
  </si>
  <si>
    <t>嗎宋楚瑜</t>
  </si>
  <si>
    <t>號颱風艾</t>
  </si>
  <si>
    <t>解除海上</t>
  </si>
  <si>
    <t>除海上颱</t>
  </si>
  <si>
    <t>颱風艾利</t>
  </si>
  <si>
    <t>的經濟成</t>
  </si>
  <si>
    <t>外籍航空</t>
  </si>
  <si>
    <t>一九九一</t>
  </si>
  <si>
    <t>九九一年</t>
  </si>
  <si>
    <t>的備忘錄</t>
  </si>
  <si>
    <t>表示我國</t>
  </si>
  <si>
    <t>季風環流</t>
  </si>
  <si>
    <t>環流圈的</t>
  </si>
  <si>
    <t>風環流圈</t>
  </si>
  <si>
    <t>出口管制</t>
  </si>
  <si>
    <t>或攻擊性</t>
  </si>
  <si>
    <t>擊性無人</t>
  </si>
  <si>
    <t>攻擊性無</t>
  </si>
  <si>
    <t>武裝或攻</t>
  </si>
  <si>
    <t>裝或攻擊</t>
  </si>
  <si>
    <t>重要角色</t>
  </si>
  <si>
    <t>勤業眾信</t>
  </si>
  <si>
    <t>東協投資</t>
  </si>
  <si>
    <t>東協經濟</t>
  </si>
  <si>
    <t>被邊緣化</t>
  </si>
  <si>
    <t>台股基金</t>
  </si>
  <si>
    <t>任大法官</t>
  </si>
  <si>
    <t>學者專家</t>
  </si>
  <si>
    <t>黨團推薦</t>
  </si>
  <si>
    <t>指控中信</t>
  </si>
  <si>
    <t>控中信金</t>
  </si>
  <si>
    <t>松創辦人</t>
  </si>
  <si>
    <t>濂松創辦</t>
  </si>
  <si>
    <t>辜濂松創</t>
  </si>
  <si>
    <t>使用智慧</t>
  </si>
  <si>
    <t>手機付款</t>
  </si>
  <si>
    <t>消費者傾</t>
  </si>
  <si>
    <t>用智慧型</t>
  </si>
  <si>
    <t>費者傾向</t>
  </si>
  <si>
    <t>判決林克</t>
  </si>
  <si>
    <t>引渡回台</t>
  </si>
  <si>
    <t>決林克穎</t>
  </si>
  <si>
    <t>公投綁大</t>
  </si>
  <si>
    <t>投綁大選</t>
  </si>
  <si>
    <t>美台關係</t>
  </si>
  <si>
    <t>世界論壇</t>
  </si>
  <si>
    <t>企業世界</t>
  </si>
  <si>
    <t>會企業世</t>
  </si>
  <si>
    <t>業世界論</t>
  </si>
  <si>
    <t>穩定成長</t>
  </si>
  <si>
    <t>第季營收</t>
  </si>
  <si>
    <t>王鴻紳表</t>
  </si>
  <si>
    <t>鴻紳表示</t>
  </si>
  <si>
    <t>傾向使用</t>
  </si>
  <si>
    <t>向使用智</t>
  </si>
  <si>
    <t>型手機付</t>
  </si>
  <si>
    <t>者傾向使</t>
  </si>
  <si>
    <t>年國慶酒</t>
  </si>
  <si>
    <t>舉辦國慶</t>
  </si>
  <si>
    <t>賓主盡歡</t>
  </si>
  <si>
    <t>辦國慶酒</t>
  </si>
  <si>
    <t>不少豬農</t>
  </si>
  <si>
    <t>主委曹啟</t>
  </si>
  <si>
    <t>以迎戰美</t>
  </si>
  <si>
    <t>來台的議</t>
  </si>
  <si>
    <t>信心可以</t>
  </si>
  <si>
    <t>做好調整</t>
  </si>
  <si>
    <t>可以迎戰</t>
  </si>
  <si>
    <t>台灣國內</t>
  </si>
  <si>
    <t>台的議題</t>
  </si>
  <si>
    <t>啟鴻今天</t>
  </si>
  <si>
    <t>國內豬農</t>
  </si>
  <si>
    <t>國瘦肉精</t>
  </si>
  <si>
    <t>好調整有</t>
  </si>
  <si>
    <t>委曹啟鴻</t>
  </si>
  <si>
    <t>少豬農都</t>
  </si>
  <si>
    <t>已經做好</t>
  </si>
  <si>
    <t>心可以迎</t>
  </si>
  <si>
    <t>心理準備</t>
  </si>
  <si>
    <t>戰美國瘦</t>
  </si>
  <si>
    <t>放瘦肉精</t>
  </si>
  <si>
    <t>整有信心</t>
  </si>
  <si>
    <t>曹啟鴻今</t>
  </si>
  <si>
    <t>會主委曹</t>
  </si>
  <si>
    <t>有信心可</t>
  </si>
  <si>
    <t>有心理準</t>
  </si>
  <si>
    <t>的議題再</t>
  </si>
  <si>
    <t>精豬肉來</t>
  </si>
  <si>
    <t>經做好調</t>
  </si>
  <si>
    <t>美國是否</t>
  </si>
  <si>
    <t>美國瘦肉</t>
  </si>
  <si>
    <t>調整有信</t>
  </si>
  <si>
    <t>議題再度</t>
  </si>
  <si>
    <t>豬肉來台</t>
  </si>
  <si>
    <t>豬農都已</t>
  </si>
  <si>
    <t>農委會主</t>
  </si>
  <si>
    <t>農都已經</t>
  </si>
  <si>
    <t>迎戰美國</t>
  </si>
  <si>
    <t>都已經做</t>
  </si>
  <si>
    <t>開放瘦肉</t>
  </si>
  <si>
    <t>國家年金</t>
  </si>
  <si>
    <t>家年金改</t>
  </si>
  <si>
    <t>得替代率</t>
  </si>
  <si>
    <t>所得替代</t>
  </si>
  <si>
    <t>退休所得</t>
  </si>
  <si>
    <t>交換意見</t>
  </si>
  <si>
    <t>駐馬來西</t>
  </si>
  <si>
    <t>蔡總統今</t>
  </si>
  <si>
    <t>加開組萬</t>
  </si>
  <si>
    <t>萬元獎項</t>
  </si>
  <si>
    <t>司法院長</t>
  </si>
  <si>
    <t>委陳曼麗</t>
  </si>
  <si>
    <t>新川真一</t>
  </si>
  <si>
    <t>裝置藝術</t>
  </si>
  <si>
    <t>台化公司</t>
  </si>
  <si>
    <t>需要時間</t>
  </si>
  <si>
    <t>骨牌效應</t>
  </si>
  <si>
    <t>的問題他</t>
  </si>
  <si>
    <t>走私菸品</t>
  </si>
  <si>
    <t>契訶夫國</t>
  </si>
  <si>
    <t>訶夫國際</t>
  </si>
  <si>
    <t>雲門舞集</t>
  </si>
  <si>
    <t>基礎年金</t>
  </si>
  <si>
    <t>投保薪資</t>
  </si>
  <si>
    <t>會今天舉</t>
  </si>
  <si>
    <t>生活保障</t>
  </si>
  <si>
    <t>職業年金</t>
  </si>
  <si>
    <t>前立法院</t>
  </si>
  <si>
    <t>宋楚瑜出</t>
  </si>
  <si>
    <t>楚瑜出席</t>
  </si>
  <si>
    <t>重諺表示</t>
  </si>
  <si>
    <t>黃重諺表</t>
  </si>
  <si>
    <t>丹能風力</t>
  </si>
  <si>
    <t>釋放善意</t>
  </si>
  <si>
    <t>台銀支票</t>
  </si>
  <si>
    <t>張台銀支</t>
  </si>
  <si>
    <t>五號能源</t>
  </si>
  <si>
    <t>能源標準</t>
  </si>
  <si>
    <t>號能源標</t>
  </si>
  <si>
    <t>建文表示</t>
  </si>
  <si>
    <t>錢建文表</t>
  </si>
  <si>
    <t>大成集團</t>
  </si>
  <si>
    <t>屋丼丼亭</t>
  </si>
  <si>
    <t>杵屋丼丼</t>
  </si>
  <si>
    <t>十國慶酒</t>
  </si>
  <si>
    <t>京都市政</t>
  </si>
  <si>
    <t>都市政府</t>
  </si>
  <si>
    <t>下維持兩</t>
  </si>
  <si>
    <t>不武的現</t>
  </si>
  <si>
    <t>不獨不統</t>
  </si>
  <si>
    <t>不統不武</t>
  </si>
  <si>
    <t>也希望大</t>
  </si>
  <si>
    <t>亞太經合</t>
  </si>
  <si>
    <t>任內兩岸</t>
  </si>
  <si>
    <t>兩岸不獨</t>
  </si>
  <si>
    <t>太經合會</t>
  </si>
  <si>
    <t>定發展的</t>
  </si>
  <si>
    <t>岸不獨不</t>
  </si>
  <si>
    <t>年任內兩</t>
  </si>
  <si>
    <t>持兩岸不</t>
  </si>
  <si>
    <t>架構下維</t>
  </si>
  <si>
    <t>構下維持</t>
  </si>
  <si>
    <t>武的現狀</t>
  </si>
  <si>
    <t>獨不統不</t>
  </si>
  <si>
    <t>統不武的</t>
  </si>
  <si>
    <t>不接納九</t>
  </si>
  <si>
    <t>持現狀不</t>
  </si>
  <si>
    <t>接納九二</t>
  </si>
  <si>
    <t>狀不接納</t>
  </si>
  <si>
    <t>現狀不接</t>
  </si>
  <si>
    <t>納九二共</t>
  </si>
  <si>
    <t>國慶演說</t>
  </si>
  <si>
    <t>慶祝國慶</t>
  </si>
  <si>
    <t>爾和平獎</t>
  </si>
  <si>
    <t>諾貝爾和</t>
  </si>
  <si>
    <t>貝爾和平</t>
  </si>
  <si>
    <t>儲祥生認</t>
  </si>
  <si>
    <t>祥生認為</t>
  </si>
  <si>
    <t>布里斯本</t>
  </si>
  <si>
    <t>事務合作</t>
  </si>
  <si>
    <t>務合作對</t>
  </si>
  <si>
    <t>台日合作</t>
  </si>
  <si>
    <t>台日海洋</t>
  </si>
  <si>
    <t>台日關係</t>
  </si>
  <si>
    <t>合作對話</t>
  </si>
  <si>
    <t>日本讀賣</t>
  </si>
  <si>
    <t>日海洋事</t>
  </si>
  <si>
    <t>本讀賣新</t>
  </si>
  <si>
    <t>洋事務合</t>
  </si>
  <si>
    <t>海洋事務</t>
  </si>
  <si>
    <t>總統接受</t>
  </si>
  <si>
    <t>六大障礙</t>
  </si>
  <si>
    <t>文森總理</t>
  </si>
  <si>
    <t>聖文森總</t>
  </si>
  <si>
    <t>與聖文森</t>
  </si>
  <si>
    <t>一碗有蟑</t>
  </si>
  <si>
    <t>有蟑螂頭</t>
  </si>
  <si>
    <t>碗有蟑螂</t>
  </si>
  <si>
    <t>蟑螂頭的</t>
  </si>
  <si>
    <t>哥倫比亞</t>
  </si>
  <si>
    <t>族群股王</t>
  </si>
  <si>
    <t>群股王寶</t>
  </si>
  <si>
    <t>股王寶座</t>
  </si>
  <si>
    <t>計族群股</t>
  </si>
  <si>
    <t>設計族群</t>
  </si>
  <si>
    <t>安非他命</t>
  </si>
  <si>
    <t>販毒集團</t>
  </si>
  <si>
    <t>國會西藏</t>
  </si>
  <si>
    <t>會西藏連</t>
  </si>
  <si>
    <t>灣國會西</t>
  </si>
  <si>
    <t>元大投信</t>
  </si>
  <si>
    <t>募集發行</t>
  </si>
  <si>
    <t>國未來資</t>
  </si>
  <si>
    <t>所掛牌上</t>
  </si>
  <si>
    <t>未來資產</t>
  </si>
  <si>
    <t>發行的元</t>
  </si>
  <si>
    <t>的元大韓</t>
  </si>
  <si>
    <t>相互掛牌</t>
  </si>
  <si>
    <t>行的元大</t>
  </si>
  <si>
    <t>集發行的</t>
  </si>
  <si>
    <t>韓國未來</t>
  </si>
  <si>
    <t>最關切的</t>
  </si>
  <si>
    <t>回東森電</t>
  </si>
  <si>
    <t>執行長敏</t>
  </si>
  <si>
    <t>東森國際</t>
  </si>
  <si>
    <t>東森電視</t>
  </si>
  <si>
    <t>森電視台</t>
  </si>
  <si>
    <t>行長敏茨</t>
  </si>
  <si>
    <t>買回東森</t>
  </si>
  <si>
    <t>資金缺口</t>
  </si>
  <si>
    <t>阿舍乾麵</t>
  </si>
  <si>
    <t>童話森林</t>
  </si>
  <si>
    <t>完美型跑</t>
  </si>
  <si>
    <t>美型跑者</t>
  </si>
  <si>
    <t>偏鄉學童</t>
  </si>
  <si>
    <t>偏鄉教育</t>
  </si>
  <si>
    <t>台積電文</t>
  </si>
  <si>
    <t>學童教育</t>
  </si>
  <si>
    <t>積電文教</t>
  </si>
  <si>
    <t>鄉學童教</t>
  </si>
  <si>
    <t>電文教基</t>
  </si>
  <si>
    <t>邊投資協</t>
  </si>
  <si>
    <t>雙邊投資</t>
  </si>
  <si>
    <t>入口匝道</t>
  </si>
  <si>
    <t>台北工專</t>
  </si>
  <si>
    <t>共同合作</t>
  </si>
  <si>
    <t>共同開發</t>
  </si>
  <si>
    <t>受日本讀</t>
  </si>
  <si>
    <t>接受日本</t>
  </si>
  <si>
    <t>新聞專訪</t>
  </si>
  <si>
    <t>科學研究</t>
  </si>
  <si>
    <t>統表示台</t>
  </si>
  <si>
    <t>賣新聞專</t>
  </si>
  <si>
    <t>台灣普利</t>
  </si>
  <si>
    <t>普利司通</t>
  </si>
  <si>
    <t>灣普利司</t>
  </si>
  <si>
    <t>合作力道</t>
  </si>
  <si>
    <t>在這個階</t>
  </si>
  <si>
    <t>這個階段</t>
  </si>
  <si>
    <t>每年月到</t>
  </si>
  <si>
    <t>世界衛生</t>
  </si>
  <si>
    <t>刑警組織</t>
  </si>
  <si>
    <t>國年國慶</t>
  </si>
  <si>
    <t>國際刑警</t>
  </si>
  <si>
    <t>民國年國</t>
  </si>
  <si>
    <t>界衛生組</t>
  </si>
  <si>
    <t>等國際組</t>
  </si>
  <si>
    <t>踏實外交</t>
  </si>
  <si>
    <t>際刑警組</t>
  </si>
  <si>
    <t>台灣觀巴</t>
  </si>
  <si>
    <t>聲寶智慧</t>
  </si>
  <si>
    <t>國慶大典</t>
  </si>
  <si>
    <t>健全政黨</t>
  </si>
  <si>
    <t>國民黨理</t>
  </si>
  <si>
    <t>持不當黨</t>
  </si>
  <si>
    <t>支持不當</t>
  </si>
  <si>
    <t>民黨理性</t>
  </si>
  <si>
    <t>理性面對</t>
  </si>
  <si>
    <t>持續創造</t>
  </si>
  <si>
    <t>雲品國際</t>
  </si>
  <si>
    <t>積極參與</t>
  </si>
  <si>
    <t>不可能批</t>
  </si>
  <si>
    <t>可能批准</t>
  </si>
  <si>
    <t>微博帳號</t>
  </si>
  <si>
    <t>開設微博</t>
  </si>
  <si>
    <t>商機媒合</t>
  </si>
  <si>
    <t>子設備協</t>
  </si>
  <si>
    <t>灣電子設</t>
  </si>
  <si>
    <t>設備協會</t>
  </si>
  <si>
    <t>電子設備</t>
  </si>
  <si>
    <t>大學生自</t>
  </si>
  <si>
    <t>學生自認</t>
  </si>
  <si>
    <t>慧教育推</t>
  </si>
  <si>
    <t>推廣協會</t>
  </si>
  <si>
    <t>教育推廣</t>
  </si>
  <si>
    <t>智慧教育</t>
  </si>
  <si>
    <t>育推廣協</t>
  </si>
  <si>
    <t>自認薪資</t>
  </si>
  <si>
    <t>財金智慧</t>
  </si>
  <si>
    <t>金智慧教</t>
  </si>
  <si>
    <t>慧雲管家</t>
  </si>
  <si>
    <t>智慧雲管</t>
  </si>
  <si>
    <t>台商在陸</t>
  </si>
  <si>
    <t>黃色小鴨</t>
  </si>
  <si>
    <t>執行中心</t>
  </si>
  <si>
    <t>推動方案</t>
  </si>
  <si>
    <t>明鑫表示</t>
  </si>
  <si>
    <t>洲矽谷推</t>
  </si>
  <si>
    <t>矽谷推動</t>
  </si>
  <si>
    <t>谷推動方</t>
  </si>
  <si>
    <t>龔明鑫表</t>
  </si>
  <si>
    <t>今年獲利</t>
  </si>
  <si>
    <t>旗銀行台</t>
  </si>
  <si>
    <t>獲利表現</t>
  </si>
  <si>
    <t>融進口替</t>
  </si>
  <si>
    <t>進口替代</t>
  </si>
  <si>
    <t>金融進口</t>
  </si>
  <si>
    <t>長管國霖</t>
  </si>
  <si>
    <t>日本消費</t>
  </si>
  <si>
    <t>本消費者</t>
  </si>
  <si>
    <t>藤原紀香</t>
  </si>
  <si>
    <t>體驗活動</t>
  </si>
  <si>
    <t>候變化綱</t>
  </si>
  <si>
    <t>化綱要公</t>
  </si>
  <si>
    <t>合國氣候</t>
  </si>
  <si>
    <t>國氣候變</t>
  </si>
  <si>
    <t>氣候變化</t>
  </si>
  <si>
    <t>綱要公約</t>
  </si>
  <si>
    <t>聯合國氣</t>
  </si>
  <si>
    <t>變化綱要</t>
  </si>
  <si>
    <t>推動都更</t>
  </si>
  <si>
    <t>晉級八強</t>
  </si>
  <si>
    <t>賽進入第</t>
  </si>
  <si>
    <t>國生日快</t>
  </si>
  <si>
    <t>民國生日</t>
  </si>
  <si>
    <t>生日快樂</t>
  </si>
  <si>
    <t>華民國生</t>
  </si>
  <si>
    <t>陸軍司令</t>
  </si>
  <si>
    <t>亞太區域</t>
  </si>
  <si>
    <t>和平國際</t>
  </si>
  <si>
    <t>國際研討</t>
  </si>
  <si>
    <t>域和平國</t>
  </si>
  <si>
    <t>太區域和</t>
  </si>
  <si>
    <t>平國際研</t>
  </si>
  <si>
    <t>快坐下來</t>
  </si>
  <si>
    <t>海爭議與</t>
  </si>
  <si>
    <t>爭議與亞</t>
  </si>
  <si>
    <t>與亞太區</t>
  </si>
  <si>
    <t>議與亞太</t>
  </si>
  <si>
    <t>際研討會</t>
  </si>
  <si>
    <t>地大使館</t>
  </si>
  <si>
    <t>海地大使</t>
  </si>
  <si>
    <t>享萬元期</t>
  </si>
  <si>
    <t>元期零利</t>
  </si>
  <si>
    <t>期零利率</t>
  </si>
  <si>
    <t>萬元期零</t>
  </si>
  <si>
    <t>中美洲議</t>
  </si>
  <si>
    <t>美洲議會</t>
  </si>
  <si>
    <t>阿瓦拉多</t>
  </si>
  <si>
    <t>廷駐華大</t>
  </si>
  <si>
    <t>教廷駐華</t>
  </si>
  <si>
    <t>華大使館</t>
  </si>
  <si>
    <t>蔡總統及</t>
  </si>
  <si>
    <t>駐華大使</t>
  </si>
  <si>
    <t>地球計畫</t>
  </si>
  <si>
    <t>公費留考</t>
  </si>
  <si>
    <t>新版三星</t>
  </si>
  <si>
    <t>公園網路</t>
  </si>
  <si>
    <t>地質公園</t>
  </si>
  <si>
    <t>質公園網</t>
  </si>
  <si>
    <t>行為準則</t>
  </si>
  <si>
    <t>本位主義</t>
  </si>
  <si>
    <t>本氣象廳</t>
  </si>
  <si>
    <t>蔡總統親</t>
  </si>
  <si>
    <t>何國鈴說</t>
  </si>
  <si>
    <t>何尚傑說</t>
  </si>
  <si>
    <t>橫編織機</t>
  </si>
  <si>
    <t>華民國頌</t>
  </si>
  <si>
    <t>民答那峨</t>
  </si>
  <si>
    <t>答那峨島</t>
  </si>
  <si>
    <t>國文理科</t>
  </si>
  <si>
    <t>文理科學</t>
  </si>
  <si>
    <t>理科學院</t>
  </si>
  <si>
    <t>美國文理</t>
  </si>
  <si>
    <t>星球工坊</t>
  </si>
  <si>
    <t>壯年人口</t>
  </si>
  <si>
    <t>青壯年人</t>
  </si>
  <si>
    <t>二場辯論</t>
  </si>
  <si>
    <t>第二場辯</t>
  </si>
  <si>
    <t>亞洲女孩</t>
  </si>
  <si>
    <t>人權大使</t>
  </si>
  <si>
    <t>基斯坦的</t>
  </si>
  <si>
    <t>女孩人權</t>
  </si>
  <si>
    <t>孩人權大</t>
  </si>
  <si>
    <t>擇性墮胎</t>
  </si>
  <si>
    <t>洲女孩人</t>
  </si>
  <si>
    <t>的愛妮莎</t>
  </si>
  <si>
    <t>美尼亞的</t>
  </si>
  <si>
    <t>選擇性墮</t>
  </si>
  <si>
    <t>冷圳文化</t>
  </si>
  <si>
    <t>圳文化節</t>
  </si>
  <si>
    <t>田謙雄的</t>
  </si>
  <si>
    <t>白冷圳文</t>
  </si>
  <si>
    <t>磯田謙雄</t>
  </si>
  <si>
    <t>花迎光臨</t>
  </si>
  <si>
    <t>低音歌王</t>
  </si>
  <si>
    <t>寶島低音</t>
  </si>
  <si>
    <t>島低音歌</t>
  </si>
  <si>
    <t>法院長蘇</t>
  </si>
  <si>
    <t>郭金發的</t>
  </si>
  <si>
    <t>長蘇嘉全</t>
  </si>
  <si>
    <t>院長蘇嘉</t>
  </si>
  <si>
    <t>行船的人</t>
  </si>
  <si>
    <t>同心聯歡</t>
  </si>
  <si>
    <t>四海同心</t>
  </si>
  <si>
    <t>國家生日</t>
  </si>
  <si>
    <t>大會今天</t>
  </si>
  <si>
    <t>民國國慶</t>
  </si>
  <si>
    <t>海同心聯</t>
  </si>
  <si>
    <t>今年前月</t>
  </si>
  <si>
    <t>掛牌數萬</t>
  </si>
  <si>
    <t>新車掛牌</t>
  </si>
  <si>
    <t>牌數萬輛</t>
  </si>
  <si>
    <t>車掛牌數</t>
  </si>
  <si>
    <t>統一發票</t>
  </si>
  <si>
    <t>互惠互助</t>
  </si>
  <si>
    <t>參加國慶</t>
  </si>
  <si>
    <t>國會議長</t>
  </si>
  <si>
    <t>惠互助的</t>
  </si>
  <si>
    <t>一致性可</t>
  </si>
  <si>
    <t>下屈服也</t>
  </si>
  <si>
    <t>不會在壓</t>
  </si>
  <si>
    <t>不會走回</t>
  </si>
  <si>
    <t>係維持台</t>
  </si>
  <si>
    <t>兩岸應該</t>
  </si>
  <si>
    <t>力下屈服</t>
  </si>
  <si>
    <t>善意不變</t>
  </si>
  <si>
    <t>回對抗的</t>
  </si>
  <si>
    <t>在壓力下</t>
  </si>
  <si>
    <t>壓力下屈</t>
  </si>
  <si>
    <t>屈服也不</t>
  </si>
  <si>
    <t>岸關係維</t>
  </si>
  <si>
    <t>已經開始</t>
  </si>
  <si>
    <t>建立一致</t>
  </si>
  <si>
    <t>意不變不</t>
  </si>
  <si>
    <t>改革已經</t>
  </si>
  <si>
    <t>會在壓力</t>
  </si>
  <si>
    <t>會走回對</t>
  </si>
  <si>
    <t>的原則我</t>
  </si>
  <si>
    <t>盡快坐下</t>
  </si>
  <si>
    <t>老路這是</t>
  </si>
  <si>
    <t>致詞表示</t>
  </si>
  <si>
    <t>說蔡總統</t>
  </si>
  <si>
    <t>變不會在</t>
  </si>
  <si>
    <t>變善意不</t>
  </si>
  <si>
    <t>走回對抗</t>
  </si>
  <si>
    <t>路這是我</t>
  </si>
  <si>
    <t>這是我們</t>
  </si>
  <si>
    <t>關係維持</t>
  </si>
  <si>
    <t>革已經開</t>
  </si>
  <si>
    <t>呼籲兩岸</t>
  </si>
  <si>
    <t>回對抗老</t>
  </si>
  <si>
    <t>就職演說</t>
  </si>
  <si>
    <t>的國慶演</t>
  </si>
  <si>
    <t>統國慶演</t>
  </si>
  <si>
    <t>總統國慶</t>
  </si>
  <si>
    <t>首度國慶</t>
  </si>
  <si>
    <t>政府採購</t>
  </si>
  <si>
    <t>有史以來</t>
  </si>
  <si>
    <t>犯罪行為</t>
  </si>
  <si>
    <t>副總統說</t>
  </si>
  <si>
    <t>沒有辦法</t>
  </si>
  <si>
    <t>一個健康</t>
  </si>
  <si>
    <t>一個國慶</t>
  </si>
  <si>
    <t>下來思考</t>
  </si>
  <si>
    <t>人的處境</t>
  </si>
  <si>
    <t>他相關法</t>
  </si>
  <si>
    <t>來思考我</t>
  </si>
  <si>
    <t>例及其他</t>
  </si>
  <si>
    <t>係條例及</t>
  </si>
  <si>
    <t>們這一代</t>
  </si>
  <si>
    <t>兩會會談</t>
  </si>
  <si>
    <t>共同珍惜</t>
  </si>
  <si>
    <t>其他相關</t>
  </si>
  <si>
    <t>再次強調</t>
  </si>
  <si>
    <t>前讓國家</t>
  </si>
  <si>
    <t>及其他相</t>
  </si>
  <si>
    <t>可持續的</t>
  </si>
  <si>
    <t>向前讓國</t>
  </si>
  <si>
    <t>因改革而</t>
  </si>
  <si>
    <t>國家因改</t>
  </si>
  <si>
    <t>國家的處</t>
  </si>
  <si>
    <t>坐下來思</t>
  </si>
  <si>
    <t>型正義的</t>
  </si>
  <si>
    <t>堅定向前</t>
  </si>
  <si>
    <t>境就是改</t>
  </si>
  <si>
    <t>天是中華</t>
  </si>
  <si>
    <t>定向前讓</t>
  </si>
  <si>
    <t>家因改革</t>
  </si>
  <si>
    <t>家的處境</t>
  </si>
  <si>
    <t>尊重年兩</t>
  </si>
  <si>
    <t>就是改變</t>
  </si>
  <si>
    <t>岸人民關</t>
  </si>
  <si>
    <t>岸兩會會</t>
  </si>
  <si>
    <t>年輕人的</t>
  </si>
  <si>
    <t>建設性的</t>
  </si>
  <si>
    <t>思考我們</t>
  </si>
  <si>
    <t>性的交流</t>
  </si>
  <si>
    <t>憲法兩岸</t>
  </si>
  <si>
    <t>我們這一</t>
  </si>
  <si>
    <t>持續的兩</t>
  </si>
  <si>
    <t>改變國家</t>
  </si>
  <si>
    <t>改變年輕</t>
  </si>
  <si>
    <t>改革而偉</t>
  </si>
  <si>
    <t>是改變國</t>
  </si>
  <si>
    <t>會住宅年</t>
  </si>
  <si>
    <t>會安全網</t>
  </si>
  <si>
    <t>會會談的</t>
  </si>
  <si>
    <t>會談的歷</t>
  </si>
  <si>
    <t>條例及其</t>
  </si>
  <si>
    <t>民主政治</t>
  </si>
  <si>
    <t>法兩岸人</t>
  </si>
  <si>
    <t>為年輕人</t>
  </si>
  <si>
    <t>理性冷靜</t>
  </si>
  <si>
    <t>發表國慶</t>
  </si>
  <si>
    <t>的國際參</t>
  </si>
  <si>
    <t>的基礎上</t>
  </si>
  <si>
    <t>的承諾不</t>
  </si>
  <si>
    <t>的歷史事</t>
  </si>
  <si>
    <t>的民主政</t>
  </si>
  <si>
    <t>的立場與</t>
  </si>
  <si>
    <t>的處境就</t>
  </si>
  <si>
    <t>相關法律</t>
  </si>
  <si>
    <t>社會安全</t>
  </si>
  <si>
    <t>第一個國</t>
  </si>
  <si>
    <t>維持台灣</t>
  </si>
  <si>
    <t>續的兩岸</t>
  </si>
  <si>
    <t>蔡總統將</t>
  </si>
  <si>
    <t>處境就是</t>
  </si>
  <si>
    <t>表國慶演</t>
  </si>
  <si>
    <t>要為年輕</t>
  </si>
  <si>
    <t>設性的交</t>
  </si>
  <si>
    <t>談的歷史</t>
  </si>
  <si>
    <t>變國家的</t>
  </si>
  <si>
    <t>變年輕人</t>
  </si>
  <si>
    <t>讓國家因</t>
  </si>
  <si>
    <t>輕人創造</t>
  </si>
  <si>
    <t>輕人的處</t>
  </si>
  <si>
    <t>退休生活</t>
  </si>
  <si>
    <t>這一代人</t>
  </si>
  <si>
    <t>重年兩岸</t>
  </si>
  <si>
    <t>際參與上</t>
  </si>
  <si>
    <t>革而偉大</t>
  </si>
  <si>
    <t>上任後的</t>
  </si>
  <si>
    <t>今年的國</t>
  </si>
  <si>
    <t>以堅定向</t>
  </si>
  <si>
    <t>任後的第</t>
  </si>
  <si>
    <t>來雙方交</t>
  </si>
  <si>
    <t>個國家慶</t>
  </si>
  <si>
    <t>區的角色</t>
  </si>
  <si>
    <t>國家慶典</t>
  </si>
  <si>
    <t>在亞太地</t>
  </si>
  <si>
    <t>在就職演</t>
  </si>
  <si>
    <t>地區的角</t>
  </si>
  <si>
    <t>多年來雙</t>
  </si>
  <si>
    <t>太地區的</t>
  </si>
  <si>
    <t>年來雙方</t>
  </si>
  <si>
    <t>年的國慶</t>
  </si>
  <si>
    <t>府上任後</t>
  </si>
  <si>
    <t>後的第一</t>
  </si>
  <si>
    <t>性冷靜的</t>
  </si>
  <si>
    <t>慶演說總</t>
  </si>
  <si>
    <t>是新政府</t>
  </si>
  <si>
    <t>演說總統</t>
  </si>
  <si>
    <t>的第一個</t>
  </si>
  <si>
    <t>的退休生</t>
  </si>
  <si>
    <t>蔡總統也</t>
  </si>
  <si>
    <t>蔡總統國</t>
  </si>
  <si>
    <t>重新定位</t>
  </si>
  <si>
    <t>重申建立</t>
  </si>
  <si>
    <t>雙方交流</t>
  </si>
  <si>
    <t>台獨人士</t>
  </si>
  <si>
    <t>擴大投資</t>
  </si>
  <si>
    <t>國慶典禮</t>
  </si>
  <si>
    <t>指出今天</t>
  </si>
  <si>
    <t>不會改變</t>
  </si>
  <si>
    <t>善意不會</t>
  </si>
  <si>
    <t>意不會改</t>
  </si>
  <si>
    <t>承諾不會</t>
  </si>
  <si>
    <t>持現狀的</t>
  </si>
  <si>
    <t>示蔡總統</t>
  </si>
  <si>
    <t>致性可預</t>
  </si>
  <si>
    <t>表示蔡總</t>
  </si>
  <si>
    <t>諾不會改</t>
  </si>
  <si>
    <t>友誼協會</t>
  </si>
  <si>
    <t>斯里蘭卡</t>
  </si>
  <si>
    <t>台灣巨砲</t>
  </si>
  <si>
    <t>國歌領唱</t>
  </si>
  <si>
    <t>在國慶大</t>
  </si>
  <si>
    <t>東園國小</t>
  </si>
  <si>
    <t>樣的國家</t>
  </si>
  <si>
    <t>年期指標</t>
  </si>
  <si>
    <t>日起開始</t>
  </si>
  <si>
    <t>起開始受</t>
  </si>
  <si>
    <t>開始受理</t>
  </si>
  <si>
    <t>國人同胞</t>
  </si>
  <si>
    <t>席國慶大</t>
  </si>
  <si>
    <t>無法出席</t>
  </si>
  <si>
    <t>台灣本土</t>
  </si>
  <si>
    <t>外籍廉價</t>
  </si>
  <si>
    <t>的廉價航</t>
  </si>
  <si>
    <t>籍廉價航</t>
  </si>
  <si>
    <t>京分行月</t>
  </si>
  <si>
    <t>分行年底</t>
  </si>
  <si>
    <t>分行開行</t>
  </si>
  <si>
    <t>在紐約設</t>
  </si>
  <si>
    <t>尼拉分行</t>
  </si>
  <si>
    <t>日本東京</t>
  </si>
  <si>
    <t>本東京分</t>
  </si>
  <si>
    <t>東京分行</t>
  </si>
  <si>
    <t>行東京分</t>
  </si>
  <si>
    <t>銀行東京</t>
  </si>
  <si>
    <t>預計年底</t>
  </si>
  <si>
    <t>馬尼拉分</t>
  </si>
  <si>
    <t>今天是中</t>
  </si>
  <si>
    <t>住民族的</t>
  </si>
  <si>
    <t>的國慶日</t>
  </si>
  <si>
    <t>今天國慶</t>
  </si>
  <si>
    <t>小英政府</t>
  </si>
  <si>
    <t>台灣夜市</t>
  </si>
  <si>
    <t>香港街景</t>
  </si>
  <si>
    <t>加拿大國</t>
  </si>
  <si>
    <t>經貿合作</t>
  </si>
  <si>
    <t>了天左右</t>
  </si>
  <si>
    <t>代表人物</t>
  </si>
  <si>
    <t>台灣棒球</t>
  </si>
  <si>
    <t>唱國歌比</t>
  </si>
  <si>
    <t>張陳金鋒</t>
  </si>
  <si>
    <t>打球還緊</t>
  </si>
  <si>
    <t>歌比打球</t>
  </si>
  <si>
    <t>比打球還</t>
  </si>
  <si>
    <t>球還緊張</t>
  </si>
  <si>
    <t>的代表人</t>
  </si>
  <si>
    <t>緊張陳金</t>
  </si>
  <si>
    <t>都是中華</t>
  </si>
  <si>
    <t>金鋒今天</t>
  </si>
  <si>
    <t>陳金鋒今</t>
  </si>
  <si>
    <t>陳金鋒說</t>
  </si>
  <si>
    <t>跟小朋友</t>
  </si>
  <si>
    <t>今天是雙</t>
  </si>
  <si>
    <t>天是雙十</t>
  </si>
  <si>
    <t>小朋友一</t>
  </si>
  <si>
    <t>朋友一起</t>
  </si>
  <si>
    <t>這個機會</t>
  </si>
  <si>
    <t>業電腦廠</t>
  </si>
  <si>
    <t>愛爾蘭僑</t>
  </si>
  <si>
    <t>經濟社會</t>
  </si>
  <si>
    <t>在臉書貼</t>
  </si>
  <si>
    <t>讓國民黨</t>
  </si>
  <si>
    <t>唱國歌他</t>
  </si>
  <si>
    <t>主席蘇嘉</t>
  </si>
  <si>
    <t>大會主席</t>
  </si>
  <si>
    <t>席蘇嘉全</t>
  </si>
  <si>
    <t>會主席蘇</t>
  </si>
  <si>
    <t>個股表現</t>
  </si>
  <si>
    <t>暫停生產</t>
  </si>
  <si>
    <t>慶大會今</t>
  </si>
  <si>
    <t>一個社會</t>
  </si>
  <si>
    <t>人憂慮房</t>
  </si>
  <si>
    <t>今天在國</t>
  </si>
  <si>
    <t>住宅普及</t>
  </si>
  <si>
    <t>個社會住</t>
  </si>
  <si>
    <t>及的國家</t>
  </si>
  <si>
    <t>天在國慶</t>
  </si>
  <si>
    <t>宅普及的</t>
  </si>
  <si>
    <t>年輕人憂</t>
  </si>
  <si>
    <t>慮房價太</t>
  </si>
  <si>
    <t>憂慮房價</t>
  </si>
  <si>
    <t>成一個社</t>
  </si>
  <si>
    <t>房價太高</t>
  </si>
  <si>
    <t>手辦理社</t>
  </si>
  <si>
    <t>普及的國</t>
  </si>
  <si>
    <t>會住宅普</t>
  </si>
  <si>
    <t>理社會住</t>
  </si>
  <si>
    <t>的國家年</t>
  </si>
  <si>
    <t>萬戶預計</t>
  </si>
  <si>
    <t>著手辦理</t>
  </si>
  <si>
    <t>變成一個</t>
  </si>
  <si>
    <t>輕人憂慮</t>
  </si>
  <si>
    <t>辦理社會</t>
  </si>
  <si>
    <t>辦理萬戶</t>
  </si>
  <si>
    <t>一一啟動</t>
  </si>
  <si>
    <t>一代人的</t>
  </si>
  <si>
    <t>一個什麼</t>
  </si>
  <si>
    <t>一個國民</t>
  </si>
  <si>
    <t>一定會有</t>
  </si>
  <si>
    <t>一條漫長</t>
  </si>
  <si>
    <t>一次這個</t>
  </si>
  <si>
    <t>一段期間</t>
  </si>
  <si>
    <t>一起好好</t>
  </si>
  <si>
    <t>上一定會</t>
  </si>
  <si>
    <t>上溜走決</t>
  </si>
  <si>
    <t>上的責任</t>
  </si>
  <si>
    <t>上繼續前</t>
  </si>
  <si>
    <t>下一個什</t>
  </si>
  <si>
    <t>下屈服更</t>
  </si>
  <si>
    <t>下歷史包</t>
  </si>
  <si>
    <t>下致力扭</t>
  </si>
  <si>
    <t>下近年新</t>
  </si>
  <si>
    <t>不要因為</t>
  </si>
  <si>
    <t>不要讓這</t>
  </si>
  <si>
    <t>不過我們</t>
  </si>
  <si>
    <t>不過我誠</t>
  </si>
  <si>
    <t>且可持續</t>
  </si>
  <si>
    <t>且這個國</t>
  </si>
  <si>
    <t>中抱持感</t>
  </si>
  <si>
    <t>中的英雄</t>
  </si>
  <si>
    <t>中的長輩</t>
  </si>
  <si>
    <t>主以及台</t>
  </si>
  <si>
    <t>主國家的</t>
  </si>
  <si>
    <t>主張兩岸</t>
  </si>
  <si>
    <t>主政治這</t>
  </si>
  <si>
    <t>之後多年</t>
  </si>
  <si>
    <t>之後年輕</t>
  </si>
  <si>
    <t>之後都有</t>
  </si>
  <si>
    <t>之憂家中</t>
  </si>
  <si>
    <t>也不會在</t>
  </si>
  <si>
    <t>也主張兩</t>
  </si>
  <si>
    <t>也曾經走</t>
  </si>
  <si>
    <t>予台灣的</t>
  </si>
  <si>
    <t>事實也主</t>
  </si>
  <si>
    <t>事實正視</t>
  </si>
  <si>
    <t>事業投資</t>
  </si>
  <si>
    <t>事業政府</t>
  </si>
  <si>
    <t>互助的原</t>
  </si>
  <si>
    <t>些波折而</t>
  </si>
  <si>
    <t>交流協商</t>
  </si>
  <si>
    <t>交的費用</t>
  </si>
  <si>
    <t>人一個健</t>
  </si>
  <si>
    <t>人不要因</t>
  </si>
  <si>
    <t>人不要讓</t>
  </si>
  <si>
    <t>人創造好</t>
  </si>
  <si>
    <t>人可以一</t>
  </si>
  <si>
    <t>人同胞改</t>
  </si>
  <si>
    <t>人唱國歌</t>
  </si>
  <si>
    <t>人心目中</t>
  </si>
  <si>
    <t>人的手上</t>
  </si>
  <si>
    <t>人的負擔</t>
  </si>
  <si>
    <t>人要衝刺</t>
  </si>
  <si>
    <t>什麼樣的</t>
  </si>
  <si>
    <t>今天他離</t>
  </si>
  <si>
    <t>他們沒有</t>
  </si>
  <si>
    <t>他們的薪</t>
  </si>
  <si>
    <t>付諸流水</t>
  </si>
  <si>
    <t>代人的手</t>
  </si>
  <si>
    <t>以一起好</t>
  </si>
  <si>
    <t>以來第一</t>
  </si>
  <si>
    <t>以創新研</t>
  </si>
  <si>
    <t>以及台海</t>
  </si>
  <si>
    <t>以及強化</t>
  </si>
  <si>
    <t>以及歐洲</t>
  </si>
  <si>
    <t>任就是讓</t>
  </si>
  <si>
    <t>休後有尊</t>
  </si>
  <si>
    <t>位親愛的</t>
  </si>
  <si>
    <t>低迷多年</t>
  </si>
  <si>
    <t>作機會提</t>
  </si>
  <si>
    <t>作為就是</t>
  </si>
  <si>
    <t>來台的投</t>
  </si>
  <si>
    <t>來第一次</t>
  </si>
  <si>
    <t>依據中華</t>
  </si>
  <si>
    <t>係在之後</t>
  </si>
  <si>
    <t>保障每一</t>
  </si>
  <si>
    <t>信心是因</t>
  </si>
  <si>
    <t>修正配套</t>
  </si>
  <si>
    <t>個什麼樣</t>
  </si>
  <si>
    <t>個健康多</t>
  </si>
  <si>
    <t>個問題在</t>
  </si>
  <si>
    <t>個國家將</t>
  </si>
  <si>
    <t>個國家曾</t>
  </si>
  <si>
    <t>個國家的</t>
  </si>
  <si>
    <t>個國家脫</t>
  </si>
  <si>
    <t>個國民退</t>
  </si>
  <si>
    <t>個執政黨</t>
  </si>
  <si>
    <t>個方向上</t>
  </si>
  <si>
    <t>個月的作</t>
  </si>
  <si>
    <t>個機會從</t>
  </si>
  <si>
    <t>們也不會</t>
  </si>
  <si>
    <t>們到底要</t>
  </si>
  <si>
    <t>們堅持帶</t>
  </si>
  <si>
    <t>們將會在</t>
  </si>
  <si>
    <t>們對維持</t>
  </si>
  <si>
    <t>們心中抱</t>
  </si>
  <si>
    <t>們手上溜</t>
  </si>
  <si>
    <t>們有決心</t>
  </si>
  <si>
    <t>們沒有後</t>
  </si>
  <si>
    <t>們的承諾</t>
  </si>
  <si>
    <t>們的薪水</t>
  </si>
  <si>
    <t>們著手推</t>
  </si>
  <si>
    <t>做出貢獻</t>
  </si>
  <si>
    <t>健康多元</t>
  </si>
  <si>
    <t>價太高負</t>
  </si>
  <si>
    <t>元的民主</t>
  </si>
  <si>
    <t>先進國家</t>
  </si>
  <si>
    <t>全台灣人</t>
  </si>
  <si>
    <t>兩個執政</t>
  </si>
  <si>
    <t>兩岸的兩</t>
  </si>
  <si>
    <t>公平地保</t>
  </si>
  <si>
    <t>公營事業</t>
  </si>
  <si>
    <t>具一致性</t>
  </si>
  <si>
    <t>出以創新</t>
  </si>
  <si>
    <t>出擴大投</t>
  </si>
  <si>
    <t>初步成效</t>
  </si>
  <si>
    <t>到底要留</t>
  </si>
  <si>
    <t>到改變年</t>
  </si>
  <si>
    <t>到老付諸</t>
  </si>
  <si>
    <t>制度可能</t>
  </si>
  <si>
    <t>制度的堅</t>
  </si>
  <si>
    <t>刺事業政</t>
  </si>
  <si>
    <t>前一段期</t>
  </si>
  <si>
    <t>前走方向</t>
  </si>
  <si>
    <t>前進絕不</t>
  </si>
  <si>
    <t>創下近年</t>
  </si>
  <si>
    <t>創新研發</t>
  </si>
  <si>
    <t>創造好的</t>
  </si>
  <si>
    <t>力已有初</t>
  </si>
  <si>
    <t>力扭轉低</t>
  </si>
  <si>
    <t>加強公營</t>
  </si>
  <si>
    <t>助的原則</t>
  </si>
  <si>
    <t>努力已有</t>
  </si>
  <si>
    <t>勇氣台灣</t>
  </si>
  <si>
    <t>動的改革</t>
  </si>
  <si>
    <t>動經濟產</t>
  </si>
  <si>
    <t>動能的產</t>
  </si>
  <si>
    <t>動轉型正</t>
  </si>
  <si>
    <t>動長照制</t>
  </si>
  <si>
    <t>包袱展開</t>
  </si>
  <si>
    <t>化創新等</t>
  </si>
  <si>
    <t>北舉行的</t>
  </si>
  <si>
    <t>區域發展</t>
  </si>
  <si>
    <t>協商所累</t>
  </si>
  <si>
    <t>原地踏步</t>
  </si>
  <si>
    <t>去希望這</t>
  </si>
  <si>
    <t>去幾個月</t>
  </si>
  <si>
    <t>去我們心</t>
  </si>
  <si>
    <t>及台海和</t>
  </si>
  <si>
    <t>及強化創</t>
  </si>
  <si>
    <t>及改革的</t>
  </si>
  <si>
    <t>及歐洲等</t>
  </si>
  <si>
    <t>及產業的</t>
  </si>
  <si>
    <t>及相關法</t>
  </si>
  <si>
    <t>可以一起</t>
  </si>
  <si>
    <t>可能破產</t>
  </si>
  <si>
    <t>可預測且</t>
  </si>
  <si>
    <t>台北舉行</t>
  </si>
  <si>
    <t>台灣人心</t>
  </si>
  <si>
    <t>台灣失去</t>
  </si>
  <si>
    <t>台灣會跟</t>
  </si>
  <si>
    <t>台灣的信</t>
  </si>
  <si>
    <t>台的投資</t>
  </si>
  <si>
    <t>史事實也</t>
  </si>
  <si>
    <t>史以來第</t>
  </si>
  <si>
    <t>史包袱展</t>
  </si>
  <si>
    <t>各位親愛</t>
  </si>
  <si>
    <t>各種困難</t>
  </si>
  <si>
    <t>同珍惜與</t>
  </si>
  <si>
    <t>同的尖銳</t>
  </si>
  <si>
    <t>同胞改革</t>
  </si>
  <si>
    <t>向上繼續</t>
  </si>
  <si>
    <t>向已經確</t>
  </si>
  <si>
    <t>向金額已</t>
  </si>
  <si>
    <t>呼籲中國</t>
  </si>
  <si>
    <t>呼籲全體</t>
  </si>
  <si>
    <t>和平的現</t>
  </si>
  <si>
    <t>商大會外</t>
  </si>
  <si>
    <t>商所累積</t>
  </si>
  <si>
    <t>啟動的改</t>
  </si>
  <si>
    <t>善投資環</t>
  </si>
  <si>
    <t>嚴的生活</t>
  </si>
  <si>
    <t>嚴肅的態</t>
  </si>
  <si>
    <t>因為這些</t>
  </si>
  <si>
    <t>困難政府</t>
  </si>
  <si>
    <t>國人不要</t>
  </si>
  <si>
    <t>國大陸正</t>
  </si>
  <si>
    <t>國存在的</t>
  </si>
  <si>
    <t>國家一樣</t>
  </si>
  <si>
    <t>國家將公</t>
  </si>
  <si>
    <t>國家往前</t>
  </si>
  <si>
    <t>國家曾經</t>
  </si>
  <si>
    <t>國家的所</t>
  </si>
  <si>
    <t>國家的關</t>
  </si>
  <si>
    <t>國家給年</t>
  </si>
  <si>
    <t>國家經濟</t>
  </si>
  <si>
    <t>國家脫胎</t>
  </si>
  <si>
    <t>國家脫離</t>
  </si>
  <si>
    <t>國慶文告</t>
  </si>
  <si>
    <t>國憲法兩</t>
  </si>
  <si>
    <t>國日本以</t>
  </si>
  <si>
    <t>國歌他是</t>
  </si>
  <si>
    <t>國民退休</t>
  </si>
  <si>
    <t>圖很清楚</t>
  </si>
  <si>
    <t>在之後都</t>
  </si>
  <si>
    <t>在台北舉</t>
  </si>
  <si>
    <t>在我們這</t>
  </si>
  <si>
    <t>在新政府</t>
  </si>
  <si>
    <t>在的事實</t>
  </si>
  <si>
    <t>在這個方</t>
  </si>
  <si>
    <t>地保障每</t>
  </si>
  <si>
    <t>地踏步的</t>
  </si>
  <si>
    <t>型是振興</t>
  </si>
  <si>
    <t>型關鍵就</t>
  </si>
  <si>
    <t>域發展做</t>
  </si>
  <si>
    <t>執政黨應</t>
  </si>
  <si>
    <t>基本態度</t>
  </si>
  <si>
    <t>基礎上持</t>
  </si>
  <si>
    <t>堅定信仰</t>
  </si>
  <si>
    <t>堅定的決</t>
  </si>
  <si>
    <t>堅持帶領</t>
  </si>
  <si>
    <t>境激發民</t>
  </si>
  <si>
    <t>境過去幾</t>
  </si>
  <si>
    <t>外資來台</t>
  </si>
  <si>
    <t>外資重燃</t>
  </si>
  <si>
    <t>多元的民</t>
  </si>
  <si>
    <t>多先進國</t>
  </si>
  <si>
    <t>多年的經</t>
  </si>
  <si>
    <t>多管齊下</t>
  </si>
  <si>
    <t>大投資方</t>
  </si>
  <si>
    <t>大會外資</t>
  </si>
  <si>
    <t>大陸正視</t>
  </si>
  <si>
    <t>天他離開</t>
  </si>
  <si>
    <t>太高負擔</t>
  </si>
  <si>
    <t>失去希望</t>
  </si>
  <si>
    <t>好坐下來</t>
  </si>
  <si>
    <t>好好坐下</t>
  </si>
  <si>
    <t>好的工作</t>
  </si>
  <si>
    <t>始給年輕</t>
  </si>
  <si>
    <t>威權統治</t>
  </si>
  <si>
    <t>存在的事</t>
  </si>
  <si>
    <t>定我們將</t>
  </si>
  <si>
    <t>定會有波</t>
  </si>
  <si>
    <t>定權就在</t>
  </si>
  <si>
    <t>定的決心</t>
  </si>
  <si>
    <t>家中的長</t>
  </si>
  <si>
    <t>家將公平</t>
  </si>
  <si>
    <t>家往前走</t>
  </si>
  <si>
    <t>家曾經走</t>
  </si>
  <si>
    <t>家的所有</t>
  </si>
  <si>
    <t>家的關係</t>
  </si>
  <si>
    <t>家給年輕</t>
  </si>
  <si>
    <t>家經濟的</t>
  </si>
  <si>
    <t>家脫胎換</t>
  </si>
  <si>
    <t>家脫離原</t>
  </si>
  <si>
    <t>家認同的</t>
  </si>
  <si>
    <t>實也主張</t>
  </si>
  <si>
    <t>實正視台</t>
  </si>
  <si>
    <t>實質的成</t>
  </si>
  <si>
    <t>將公平地</t>
  </si>
  <si>
    <t>將會在這</t>
  </si>
  <si>
    <t>尊嚴的生</t>
  </si>
  <si>
    <t>對台灣失</t>
  </si>
  <si>
    <t>對於過去</t>
  </si>
  <si>
    <t>對立也曾</t>
  </si>
  <si>
    <t>對立對於</t>
  </si>
  <si>
    <t>對維持現</t>
  </si>
  <si>
    <t>對話與溝</t>
  </si>
  <si>
    <t>對話造福</t>
  </si>
  <si>
    <t>對選民的</t>
  </si>
  <si>
    <t>小朋友需</t>
  </si>
  <si>
    <t>尖銳對立</t>
  </si>
  <si>
    <t>就在我們</t>
  </si>
  <si>
    <t>就是推動</t>
  </si>
  <si>
    <t>就是讓這</t>
  </si>
  <si>
    <t>屈服更不</t>
  </si>
  <si>
    <t>展開良性</t>
  </si>
  <si>
    <t>岸和平的</t>
  </si>
  <si>
    <t>岸應該共</t>
  </si>
  <si>
    <t>岸的兩個</t>
  </si>
  <si>
    <t>岸關係有</t>
  </si>
  <si>
    <t>嶄新的開</t>
  </si>
  <si>
    <t>已有初步</t>
  </si>
  <si>
    <t>已經確定</t>
  </si>
  <si>
    <t>希望這是</t>
  </si>
  <si>
    <t>帶領國家</t>
  </si>
  <si>
    <t>帶領所有</t>
  </si>
  <si>
    <t>平地保障</t>
  </si>
  <si>
    <t>平的現狀</t>
  </si>
  <si>
    <t>年之後多</t>
  </si>
  <si>
    <t>年新高外</t>
  </si>
  <si>
    <t>年的經濟</t>
  </si>
  <si>
    <t>年輕人一</t>
  </si>
  <si>
    <t>年輕人不</t>
  </si>
  <si>
    <t>年輕人要</t>
  </si>
  <si>
    <t>幾個月來</t>
  </si>
  <si>
    <t>幾個月的</t>
  </si>
  <si>
    <t>底要留下</t>
  </si>
  <si>
    <t>府已提出</t>
  </si>
  <si>
    <t>府的藍圖</t>
  </si>
  <si>
    <t>府肩膀上</t>
  </si>
  <si>
    <t>府跟美國</t>
  </si>
  <si>
    <t>度可能破</t>
  </si>
  <si>
    <t>度的堅定</t>
  </si>
  <si>
    <t>康多元的</t>
  </si>
  <si>
    <t>建立具一</t>
  </si>
  <si>
    <t>張兩岸應</t>
  </si>
  <si>
    <t>強公營事</t>
  </si>
  <si>
    <t>強化創新</t>
  </si>
  <si>
    <t>形成的現</t>
  </si>
  <si>
    <t>往前走方</t>
  </si>
  <si>
    <t>律處理兩</t>
  </si>
  <si>
    <t>後多年來</t>
  </si>
  <si>
    <t>後年輕人</t>
  </si>
  <si>
    <t>後有尊嚴</t>
  </si>
  <si>
    <t>後都有實</t>
  </si>
  <si>
    <t>後顧之憂</t>
  </si>
  <si>
    <t>從我們手</t>
  </si>
  <si>
    <t>從改善投</t>
  </si>
  <si>
    <t>心中抱持</t>
  </si>
  <si>
    <t>心及改革</t>
  </si>
  <si>
    <t>心是因為</t>
  </si>
  <si>
    <t>心目中的</t>
  </si>
  <si>
    <t>心突破各</t>
  </si>
  <si>
    <t>心繳交的</t>
  </si>
  <si>
    <t>念現在新</t>
  </si>
  <si>
    <t>性對話造</t>
  </si>
  <si>
    <t>悉的棒球</t>
  </si>
  <si>
    <t>惜與維護</t>
  </si>
  <si>
    <t>意向金額</t>
  </si>
  <si>
    <t>愛的國人</t>
  </si>
  <si>
    <t>感念現在</t>
  </si>
  <si>
    <t>態度也是</t>
  </si>
  <si>
    <t>憂家中的</t>
  </si>
  <si>
    <t>懇呼籲全</t>
  </si>
  <si>
    <t>應該共同</t>
  </si>
  <si>
    <t>應該要放</t>
  </si>
  <si>
    <t>成效上星</t>
  </si>
  <si>
    <t>成的現狀</t>
  </si>
  <si>
    <t>我們也不</t>
  </si>
  <si>
    <t>我們到底</t>
  </si>
  <si>
    <t>我們堅持</t>
  </si>
  <si>
    <t>我們將會</t>
  </si>
  <si>
    <t>我們對維</t>
  </si>
  <si>
    <t>我們心中</t>
  </si>
  <si>
    <t>我們手上</t>
  </si>
  <si>
    <t>我們有決</t>
  </si>
  <si>
    <t>我們的承</t>
  </si>
  <si>
    <t>我們積極</t>
  </si>
  <si>
    <t>我們著手</t>
  </si>
  <si>
    <t>我誠懇呼</t>
  </si>
  <si>
    <t>戶台灣會</t>
  </si>
  <si>
    <t>所啟動的</t>
  </si>
  <si>
    <t>所有人可</t>
  </si>
  <si>
    <t>所有人唱</t>
  </si>
  <si>
    <t>所累積形</t>
  </si>
  <si>
    <t>手上溜走</t>
  </si>
  <si>
    <t>手推動長</t>
  </si>
  <si>
    <t>托育計畫</t>
  </si>
  <si>
    <t>扭轉低迷</t>
  </si>
  <si>
    <t>投資以及</t>
  </si>
  <si>
    <t>投資加強</t>
  </si>
  <si>
    <t>投資意向</t>
  </si>
  <si>
    <t>投資方案</t>
  </si>
  <si>
    <t>折不過我</t>
  </si>
  <si>
    <t>折而對台</t>
  </si>
  <si>
    <t>抱持感念</t>
  </si>
  <si>
    <t>招商大會</t>
  </si>
  <si>
    <t>持台灣民</t>
  </si>
  <si>
    <t>持帶領國</t>
  </si>
  <si>
    <t>持感念現</t>
  </si>
  <si>
    <t>持現狀是</t>
  </si>
  <si>
    <t>振興及產</t>
  </si>
  <si>
    <t>推動經濟</t>
  </si>
  <si>
    <t>推動轉型</t>
  </si>
  <si>
    <t>推動長照</t>
  </si>
  <si>
    <t>提出以創</t>
  </si>
  <si>
    <t>提出擴大</t>
  </si>
  <si>
    <t>提到改變</t>
  </si>
  <si>
    <t>提高他們</t>
  </si>
  <si>
    <t>擔太沉重</t>
  </si>
  <si>
    <t>擔心繳交</t>
  </si>
  <si>
    <t>擔會相對</t>
  </si>
  <si>
    <t>據中華民</t>
  </si>
  <si>
    <t>改變我們</t>
  </si>
  <si>
    <t>改革之後</t>
  </si>
  <si>
    <t>改革每一</t>
  </si>
  <si>
    <t>改革的勇</t>
  </si>
  <si>
    <t>改革的路</t>
  </si>
  <si>
    <t>放下歷史</t>
  </si>
  <si>
    <t>政府已提</t>
  </si>
  <si>
    <t>政府的藍</t>
  </si>
  <si>
    <t>政府肩膀</t>
  </si>
  <si>
    <t>政府跟美</t>
  </si>
  <si>
    <t>政治這就</t>
  </si>
  <si>
    <t>政黨應該</t>
  </si>
  <si>
    <t>效上星期</t>
  </si>
  <si>
    <t>新政府肩</t>
  </si>
  <si>
    <t>新政府跟</t>
  </si>
  <si>
    <t>新的開始</t>
  </si>
  <si>
    <t>新研發為</t>
  </si>
  <si>
    <t>新高外資</t>
  </si>
  <si>
    <t>方交流協</t>
  </si>
  <si>
    <t>方向上繼</t>
  </si>
  <si>
    <t>方向已經</t>
  </si>
  <si>
    <t>方案從改</t>
  </si>
  <si>
    <t>於兩岸和</t>
  </si>
  <si>
    <t>於過去我</t>
  </si>
  <si>
    <t>族群對立</t>
  </si>
  <si>
    <t>日本以及</t>
  </si>
  <si>
    <t>是一條漫</t>
  </si>
  <si>
    <t>是我們對</t>
  </si>
  <si>
    <t>是推動轉</t>
  </si>
  <si>
    <t>是有史以</t>
  </si>
  <si>
    <t>是讓這個</t>
  </si>
  <si>
    <t>更不會走</t>
  </si>
  <si>
    <t>曾經走過</t>
  </si>
  <si>
    <t>最嚴肅的</t>
  </si>
  <si>
    <t>會做出貢</t>
  </si>
  <si>
    <t>會在這個</t>
  </si>
  <si>
    <t>會堅定地</t>
  </si>
  <si>
    <t>會從我們</t>
  </si>
  <si>
    <t>會提高他</t>
  </si>
  <si>
    <t>會改變我</t>
  </si>
  <si>
    <t>會有波折</t>
  </si>
  <si>
    <t>會相對減</t>
  </si>
  <si>
    <t>會跟許多</t>
  </si>
  <si>
    <t>月的作為</t>
  </si>
  <si>
    <t>有人可以</t>
  </si>
  <si>
    <t>有人唱國</t>
  </si>
  <si>
    <t>有人照顧</t>
  </si>
  <si>
    <t>有初步成</t>
  </si>
  <si>
    <t>有堅定的</t>
  </si>
  <si>
    <t>有實質的</t>
  </si>
  <si>
    <t>有尊嚴的</t>
  </si>
  <si>
    <t>有後顧之</t>
  </si>
  <si>
    <t>有決心突</t>
  </si>
  <si>
    <t>有波折不</t>
  </si>
  <si>
    <t>朋友需要</t>
  </si>
  <si>
    <t>服更不會</t>
  </si>
  <si>
    <t>望這是有</t>
  </si>
  <si>
    <t>本以及歐</t>
  </si>
  <si>
    <t>本態度也</t>
  </si>
  <si>
    <t>根本之道</t>
  </si>
  <si>
    <t>案從改善</t>
  </si>
  <si>
    <t>條漫長的</t>
  </si>
  <si>
    <t>業投資以</t>
  </si>
  <si>
    <t>業發展計</t>
  </si>
  <si>
    <t>業的轉型</t>
  </si>
  <si>
    <t>業轉型是</t>
  </si>
  <si>
    <t>標很清楚</t>
  </si>
  <si>
    <t>機會從我</t>
  </si>
  <si>
    <t>機會提高</t>
  </si>
  <si>
    <t>權就在我</t>
  </si>
  <si>
    <t>權統治走</t>
  </si>
  <si>
    <t>次這個國</t>
  </si>
  <si>
    <t>歐洲等民</t>
  </si>
  <si>
    <t>正在推動</t>
  </si>
  <si>
    <t>正義的真</t>
  </si>
  <si>
    <t>正視中華</t>
  </si>
  <si>
    <t>正視台灣</t>
  </si>
  <si>
    <t>正配套也</t>
  </si>
  <si>
    <t>步成效上</t>
  </si>
  <si>
    <t>步的狀態</t>
  </si>
  <si>
    <t>歷史包袱</t>
  </si>
  <si>
    <t>每一個國</t>
  </si>
  <si>
    <t>每一項都</t>
  </si>
  <si>
    <t>民主以及</t>
  </si>
  <si>
    <t>民國存在</t>
  </si>
  <si>
    <t>民的承諾</t>
  </si>
  <si>
    <t>民退休後</t>
  </si>
  <si>
    <t>民間投資</t>
  </si>
  <si>
    <t>氣台灣經</t>
  </si>
  <si>
    <t>水而且這</t>
  </si>
  <si>
    <t>決定權就</t>
  </si>
  <si>
    <t>決心及改</t>
  </si>
  <si>
    <t>決心突破</t>
  </si>
  <si>
    <t>沒有後顧</t>
  </si>
  <si>
    <t>治走過族</t>
  </si>
  <si>
    <t>治這就是</t>
  </si>
  <si>
    <t>法律處理</t>
  </si>
  <si>
    <t>波折不過</t>
  </si>
  <si>
    <t>波折而對</t>
  </si>
  <si>
    <t>洲等民主</t>
  </si>
  <si>
    <t>流協商所</t>
  </si>
  <si>
    <t>流水而且</t>
  </si>
  <si>
    <t>海和平的</t>
  </si>
  <si>
    <t>測且可持</t>
  </si>
  <si>
    <t>溜走決定</t>
  </si>
  <si>
    <t>演說中我</t>
  </si>
  <si>
    <t>漫長的路</t>
  </si>
  <si>
    <t>激發民間</t>
  </si>
  <si>
    <t>濟的振興</t>
  </si>
  <si>
    <t>濟的根本</t>
  </si>
  <si>
    <t>灣人心目</t>
  </si>
  <si>
    <t>灣人民對</t>
  </si>
  <si>
    <t>灣失去希</t>
  </si>
  <si>
    <t>灣會跟許</t>
  </si>
  <si>
    <t>灣民主以</t>
  </si>
  <si>
    <t>灣的信心</t>
  </si>
  <si>
    <t>灣經濟的</t>
  </si>
  <si>
    <t>為動能的</t>
  </si>
  <si>
    <t>為區域發</t>
  </si>
  <si>
    <t>為就是讓</t>
  </si>
  <si>
    <t>為這些波</t>
  </si>
  <si>
    <t>照顧我們</t>
  </si>
  <si>
    <t>熟悉的棒</t>
  </si>
  <si>
    <t>燃對台灣</t>
  </si>
  <si>
    <t>營事業投</t>
  </si>
  <si>
    <t>特別感謝</t>
  </si>
  <si>
    <t>狀的基本</t>
  </si>
  <si>
    <t>狀與成果</t>
  </si>
  <si>
    <t>珍惜與維</t>
  </si>
  <si>
    <t>現在新政</t>
  </si>
  <si>
    <t>現狀的基</t>
  </si>
  <si>
    <t>現狀與成</t>
  </si>
  <si>
    <t>球招商大</t>
  </si>
  <si>
    <t>理兩岸事</t>
  </si>
  <si>
    <t>理這個問</t>
  </si>
  <si>
    <t>環境激發</t>
  </si>
  <si>
    <t>產業的轉</t>
  </si>
  <si>
    <t>產業轉型</t>
  </si>
  <si>
    <t>用到老付</t>
  </si>
  <si>
    <t>用最嚴肅</t>
  </si>
  <si>
    <t>申建立具</t>
  </si>
  <si>
    <t>留下一個</t>
  </si>
  <si>
    <t>發展做出</t>
  </si>
  <si>
    <t>發展計畫</t>
  </si>
  <si>
    <t>發民間投</t>
  </si>
  <si>
    <t>發為動能</t>
  </si>
  <si>
    <t>的事實正</t>
  </si>
  <si>
    <t>的作為就</t>
  </si>
  <si>
    <t>的信心是</t>
  </si>
  <si>
    <t>的全球招</t>
  </si>
  <si>
    <t>的兩個執</t>
  </si>
  <si>
    <t>的勇氣台</t>
  </si>
  <si>
    <t>的國人同</t>
  </si>
  <si>
    <t>的國家給</t>
  </si>
  <si>
    <t>的基本態</t>
  </si>
  <si>
    <t>的堅定信</t>
  </si>
  <si>
    <t>的尖銳對</t>
  </si>
  <si>
    <t>的工作機</t>
  </si>
  <si>
    <t>的所有人</t>
  </si>
  <si>
    <t>的投資意</t>
  </si>
  <si>
    <t>的振興及</t>
  </si>
  <si>
    <t>的改革每</t>
  </si>
  <si>
    <t>的根本之</t>
  </si>
  <si>
    <t>的棒球場</t>
  </si>
  <si>
    <t>的決心及</t>
  </si>
  <si>
    <t>的現狀與</t>
  </si>
  <si>
    <t>的產業發</t>
  </si>
  <si>
    <t>的藍圖很</t>
  </si>
  <si>
    <t>的處境過</t>
  </si>
  <si>
    <t>的負擔會</t>
  </si>
  <si>
    <t>的責任就</t>
  </si>
  <si>
    <t>的費用到</t>
  </si>
  <si>
    <t>的路上一</t>
  </si>
  <si>
    <t>的路不過</t>
  </si>
  <si>
    <t>的轉型關</t>
  </si>
  <si>
    <t>的開始給</t>
  </si>
  <si>
    <t>的關係在</t>
  </si>
  <si>
    <t>目中的英</t>
  </si>
  <si>
    <t>目標很清</t>
  </si>
  <si>
    <t>相對減少</t>
  </si>
  <si>
    <t>相關法規</t>
  </si>
  <si>
    <t>研發為動</t>
  </si>
  <si>
    <t>破各種困</t>
  </si>
  <si>
    <t>確定我們</t>
  </si>
  <si>
    <t>礎上持續</t>
  </si>
  <si>
    <t>社會做出</t>
  </si>
  <si>
    <t>福兩岸人</t>
  </si>
  <si>
    <t>種困難政</t>
  </si>
  <si>
    <t>積形成的</t>
  </si>
  <si>
    <t>突破各種</t>
  </si>
  <si>
    <t>立也曾經</t>
  </si>
  <si>
    <t>立具一致</t>
  </si>
  <si>
    <t>立對於過</t>
  </si>
  <si>
    <t>第一次這</t>
  </si>
  <si>
    <t>等多管齊</t>
  </si>
  <si>
    <t>等民主國</t>
  </si>
  <si>
    <t>管齊下致</t>
  </si>
  <si>
    <t>籲中國大</t>
  </si>
  <si>
    <t>籲全體國</t>
  </si>
  <si>
    <t>累積形成</t>
  </si>
  <si>
    <t>絕不退縮</t>
  </si>
  <si>
    <t>給予台灣</t>
  </si>
  <si>
    <t>統治走過</t>
  </si>
  <si>
    <t>經濟的振</t>
  </si>
  <si>
    <t>經濟的根</t>
  </si>
  <si>
    <t>經確定我</t>
  </si>
  <si>
    <t>經走過國</t>
  </si>
  <si>
    <t>經走過威</t>
  </si>
  <si>
    <t>維護年之</t>
  </si>
  <si>
    <t>繳交的費</t>
  </si>
  <si>
    <t>繼續前進</t>
  </si>
  <si>
    <t>續前進絕</t>
  </si>
  <si>
    <t>美國日本</t>
  </si>
  <si>
    <t>群對立也</t>
  </si>
  <si>
    <t>義的真諦</t>
  </si>
  <si>
    <t>老付諸流</t>
  </si>
  <si>
    <t>考我們到</t>
  </si>
  <si>
    <t>而且這個</t>
  </si>
  <si>
    <t>而對台灣</t>
  </si>
  <si>
    <t>職演說中</t>
  </si>
  <si>
    <t>肅的態度</t>
  </si>
  <si>
    <t>肩膀上的</t>
  </si>
  <si>
    <t>胞改革的</t>
  </si>
  <si>
    <t>能的產業</t>
  </si>
  <si>
    <t>脫胎換骨</t>
  </si>
  <si>
    <t>脫離原地</t>
  </si>
  <si>
    <t>膀上的責</t>
  </si>
  <si>
    <t>致力扭轉</t>
  </si>
  <si>
    <t>與溝通機</t>
  </si>
  <si>
    <t>與維護年</t>
  </si>
  <si>
    <t>興及產業</t>
  </si>
  <si>
    <t>舉行的全</t>
  </si>
  <si>
    <t>良性對話</t>
  </si>
  <si>
    <t>華民國存</t>
  </si>
  <si>
    <t>萬戶台灣</t>
  </si>
  <si>
    <t>著手推動</t>
  </si>
  <si>
    <t>藍圖很清</t>
  </si>
  <si>
    <t>處境過去</t>
  </si>
  <si>
    <t>處理這個</t>
  </si>
  <si>
    <t>行的全球</t>
  </si>
  <si>
    <t>衝刺事業</t>
  </si>
  <si>
    <t>袱展開良</t>
  </si>
  <si>
    <t>要因為這</t>
  </si>
  <si>
    <t>要放下歷</t>
  </si>
  <si>
    <t>要有人照</t>
  </si>
  <si>
    <t>要特別感</t>
  </si>
  <si>
    <t>要留下一</t>
  </si>
  <si>
    <t>要給予台</t>
  </si>
  <si>
    <t>要衝刺事</t>
  </si>
  <si>
    <t>要讓這個</t>
  </si>
  <si>
    <t>視中華民</t>
  </si>
  <si>
    <t>視台灣人</t>
  </si>
  <si>
    <t>親愛的國</t>
  </si>
  <si>
    <t>許多先進</t>
  </si>
  <si>
    <t>話與溝通</t>
  </si>
  <si>
    <t>話造福兩</t>
  </si>
  <si>
    <t>該共同珍</t>
  </si>
  <si>
    <t>該要放下</t>
  </si>
  <si>
    <t>認同的尖</t>
  </si>
  <si>
    <t>誠懇呼籲</t>
  </si>
  <si>
    <t>諸流水而</t>
  </si>
  <si>
    <t>謝陳金鋒</t>
  </si>
  <si>
    <t>護年之後</t>
  </si>
  <si>
    <t>變我們也</t>
  </si>
  <si>
    <t>讓他們沒</t>
  </si>
  <si>
    <t>讓這個國</t>
  </si>
  <si>
    <t>讓這個機</t>
  </si>
  <si>
    <t>負擔太沉</t>
  </si>
  <si>
    <t>負擔會相</t>
  </si>
  <si>
    <t>費用到老</t>
  </si>
  <si>
    <t>資以及強</t>
  </si>
  <si>
    <t>資來台的</t>
  </si>
  <si>
    <t>資加強公</t>
  </si>
  <si>
    <t>資意向金</t>
  </si>
  <si>
    <t>資方案從</t>
  </si>
  <si>
    <t>資環境激</t>
  </si>
  <si>
    <t>資重燃對</t>
  </si>
  <si>
    <t>質的成長</t>
  </si>
  <si>
    <t>走方向已</t>
  </si>
  <si>
    <t>走決定權</t>
  </si>
  <si>
    <t>走過國家</t>
  </si>
  <si>
    <t>走過威權</t>
  </si>
  <si>
    <t>走過族群</t>
  </si>
  <si>
    <t>起好好坐</t>
  </si>
  <si>
    <t>跟美國日</t>
  </si>
  <si>
    <t>跟許多先</t>
  </si>
  <si>
    <t>路上一定</t>
  </si>
  <si>
    <t>路不過我</t>
  </si>
  <si>
    <t>踏步的狀</t>
  </si>
  <si>
    <t>輕人一個</t>
  </si>
  <si>
    <t>輕人不要</t>
  </si>
  <si>
    <t>輕人的負</t>
  </si>
  <si>
    <t>輕人要衝</t>
  </si>
  <si>
    <t>轉低迷多</t>
  </si>
  <si>
    <t>轉型是振</t>
  </si>
  <si>
    <t>轉型關鍵</t>
  </si>
  <si>
    <t>近年新高</t>
  </si>
  <si>
    <t>迷多年的</t>
  </si>
  <si>
    <t>退休後有</t>
  </si>
  <si>
    <t>這些波折</t>
  </si>
  <si>
    <t>這個主軸</t>
  </si>
  <si>
    <t>這個方向</t>
  </si>
  <si>
    <t>這就是推</t>
  </si>
  <si>
    <t>這是一條</t>
  </si>
  <si>
    <t>這是有史</t>
  </si>
  <si>
    <t>造好的工</t>
  </si>
  <si>
    <t>造福兩岸</t>
  </si>
  <si>
    <t>進國家一</t>
  </si>
  <si>
    <t>進絕不退</t>
  </si>
  <si>
    <t>過去幾個</t>
  </si>
  <si>
    <t>過國家認</t>
  </si>
  <si>
    <t>過威權統</t>
  </si>
  <si>
    <t>過我們有</t>
  </si>
  <si>
    <t>過我誠懇</t>
  </si>
  <si>
    <t>過族群對</t>
  </si>
  <si>
    <t>選民的承</t>
  </si>
  <si>
    <t>都有實質</t>
  </si>
  <si>
    <t>重燃對台</t>
  </si>
  <si>
    <t>金制度可</t>
  </si>
  <si>
    <t>銳對立對</t>
  </si>
  <si>
    <t>長照制度</t>
  </si>
  <si>
    <t>長的路不</t>
  </si>
  <si>
    <t>開始給年</t>
  </si>
  <si>
    <t>開良性對</t>
  </si>
  <si>
    <t>間投資加</t>
  </si>
  <si>
    <t>關係在之</t>
  </si>
  <si>
    <t>關法律處</t>
  </si>
  <si>
    <t>關鍵就在</t>
  </si>
  <si>
    <t>陸正視中</t>
  </si>
  <si>
    <t>際社會做</t>
  </si>
  <si>
    <t>際組織的</t>
  </si>
  <si>
    <t>障每一個</t>
  </si>
  <si>
    <t>離原地踏</t>
  </si>
  <si>
    <t>難政府已</t>
  </si>
  <si>
    <t>需要有人</t>
  </si>
  <si>
    <t>革之後年</t>
  </si>
  <si>
    <t>革每一項</t>
  </si>
  <si>
    <t>革的勇氣</t>
  </si>
  <si>
    <t>革的路上</t>
  </si>
  <si>
    <t>預測且可</t>
  </si>
  <si>
    <t>領國家往</t>
  </si>
  <si>
    <t>領所有人</t>
  </si>
  <si>
    <t>顧之憂家</t>
  </si>
  <si>
    <t>顧我們著</t>
  </si>
  <si>
    <t>體國人不</t>
  </si>
  <si>
    <t>高他們的</t>
  </si>
  <si>
    <t>高外資重</t>
  </si>
  <si>
    <t>高負擔太</t>
  </si>
  <si>
    <t>麼樣的國</t>
  </si>
  <si>
    <t>黨應該要</t>
  </si>
  <si>
    <t>齊下致力</t>
  </si>
  <si>
    <t>一起把兩</t>
  </si>
  <si>
    <t>下來談只</t>
  </si>
  <si>
    <t>之間應該</t>
  </si>
  <si>
    <t>人應共同</t>
  </si>
  <si>
    <t>人民對於</t>
  </si>
  <si>
    <t>什麼都可</t>
  </si>
  <si>
    <t>仰兩岸之</t>
  </si>
  <si>
    <t>來談只要</t>
  </si>
  <si>
    <t>信仰兩岸</t>
  </si>
  <si>
    <t>兩岸之間</t>
  </si>
  <si>
    <t>兩岸現存</t>
  </si>
  <si>
    <t>共同展現</t>
  </si>
  <si>
    <t>冷靜的態</t>
  </si>
  <si>
    <t>分歧帶向</t>
  </si>
  <si>
    <t>利於兩岸</t>
  </si>
  <si>
    <t>只要有利</t>
  </si>
  <si>
    <t>同展現智</t>
  </si>
  <si>
    <t>向雙贏的</t>
  </si>
  <si>
    <t>國大陸當</t>
  </si>
  <si>
    <t>國慶談話</t>
  </si>
  <si>
    <t>大陸當局</t>
  </si>
  <si>
    <t>存的分歧</t>
  </si>
  <si>
    <t>定信仰兩</t>
  </si>
  <si>
    <t>對於民主</t>
  </si>
  <si>
    <t>導人應共</t>
  </si>
  <si>
    <t>局正視中</t>
  </si>
  <si>
    <t>展有利於</t>
  </si>
  <si>
    <t>展現智慧</t>
  </si>
  <si>
    <t>岸之間應</t>
  </si>
  <si>
    <t>岸人民福</t>
  </si>
  <si>
    <t>岸現存的</t>
  </si>
  <si>
    <t>帶向雙贏</t>
  </si>
  <si>
    <t>平發展有</t>
  </si>
  <si>
    <t>度一起把</t>
  </si>
  <si>
    <t>態度一起</t>
  </si>
  <si>
    <t>慧和彈性</t>
  </si>
  <si>
    <t>應共同展</t>
  </si>
  <si>
    <t>應該要盡</t>
  </si>
  <si>
    <t>把兩岸現</t>
  </si>
  <si>
    <t>於兩岸人</t>
  </si>
  <si>
    <t>於民主制</t>
  </si>
  <si>
    <t>智慧和彈</t>
  </si>
  <si>
    <t>有利於兩</t>
  </si>
  <si>
    <t>歧帶向雙</t>
  </si>
  <si>
    <t>民對於民</t>
  </si>
  <si>
    <t>民福祉什</t>
  </si>
  <si>
    <t>現存的分</t>
  </si>
  <si>
    <t>現智慧和</t>
  </si>
  <si>
    <t>當局正視</t>
  </si>
  <si>
    <t>發展有利</t>
  </si>
  <si>
    <t>的分歧帶</t>
  </si>
  <si>
    <t>的態度一</t>
  </si>
  <si>
    <t>祉什麼都</t>
  </si>
  <si>
    <t>福祉什麼</t>
  </si>
  <si>
    <t>蔡總統上</t>
  </si>
  <si>
    <t>要有利於</t>
  </si>
  <si>
    <t>要盡快坐</t>
  </si>
  <si>
    <t>該要盡快</t>
  </si>
  <si>
    <t>談只要有</t>
  </si>
  <si>
    <t>贏的未來</t>
  </si>
  <si>
    <t>起把兩岸</t>
  </si>
  <si>
    <t>都可以談</t>
  </si>
  <si>
    <t>間應該要</t>
  </si>
  <si>
    <t>陸當局正</t>
  </si>
  <si>
    <t>雙贏的未</t>
  </si>
  <si>
    <t>靜的態度</t>
  </si>
  <si>
    <t>領導人應</t>
  </si>
  <si>
    <t>麼都可以</t>
  </si>
  <si>
    <t>人民期待</t>
  </si>
  <si>
    <t>產業振興</t>
  </si>
  <si>
    <t>慶演說中</t>
  </si>
  <si>
    <t>受九二共</t>
  </si>
  <si>
    <t>接受九二</t>
  </si>
  <si>
    <t>台灣賣家</t>
  </si>
  <si>
    <t>漢城僑中</t>
  </si>
  <si>
    <t>救難團體</t>
  </si>
  <si>
    <t>的加拿大</t>
  </si>
  <si>
    <t>亞洲舞極</t>
  </si>
  <si>
    <t>洲舞極限</t>
  </si>
  <si>
    <t>中國大潤</t>
  </si>
  <si>
    <t>台灣大潤</t>
  </si>
  <si>
    <t>國大潤發</t>
  </si>
  <si>
    <t>灣大潤發</t>
  </si>
  <si>
    <t>慶典活動</t>
  </si>
  <si>
    <t>台北經濟</t>
  </si>
  <si>
    <t>民國建國</t>
  </si>
  <si>
    <t>華民國建</t>
  </si>
  <si>
    <t>今年全年</t>
  </si>
  <si>
    <t>以逾億元</t>
  </si>
  <si>
    <t>任意責任</t>
  </si>
  <si>
    <t>企業投保</t>
  </si>
  <si>
    <t>優於預期</t>
  </si>
  <si>
    <t>年簽單保</t>
  </si>
  <si>
    <t>意責任險</t>
  </si>
  <si>
    <t>成長力道</t>
  </si>
  <si>
    <t>新高全年</t>
  </si>
  <si>
    <t>有望以逾</t>
  </si>
  <si>
    <t>望以逾億</t>
  </si>
  <si>
    <t>產險公司</t>
  </si>
  <si>
    <t>產險公會</t>
  </si>
  <si>
    <t>產險高層</t>
  </si>
  <si>
    <t>簽單保費</t>
  </si>
  <si>
    <t>責任險都</t>
  </si>
  <si>
    <t>車險簽單</t>
  </si>
  <si>
    <t>邦產險高</t>
  </si>
  <si>
    <t>險公會今</t>
  </si>
  <si>
    <t>險簽單保</t>
  </si>
  <si>
    <t>求持續增</t>
  </si>
  <si>
    <t>爆炸問題</t>
  </si>
  <si>
    <t>需求持續</t>
  </si>
  <si>
    <t>無煙工廠</t>
  </si>
  <si>
    <t>三季營收</t>
  </si>
  <si>
    <t>今年前三</t>
  </si>
  <si>
    <t>前三季營</t>
  </si>
  <si>
    <t>年前三季</t>
  </si>
  <si>
    <t>營收創歷</t>
  </si>
  <si>
    <t>急難救助</t>
  </si>
  <si>
    <t>法代表處</t>
  </si>
  <si>
    <t>駐法代表</t>
  </si>
  <si>
    <t>休士頓辦</t>
  </si>
  <si>
    <t>士頓辦事</t>
  </si>
  <si>
    <t>頓辦事處</t>
  </si>
  <si>
    <t>季合併營</t>
  </si>
  <si>
    <t>結月合併</t>
  </si>
  <si>
    <t>自結月合</t>
  </si>
  <si>
    <t>創歷史同</t>
  </si>
  <si>
    <t>史同期新</t>
  </si>
  <si>
    <t>同期億元</t>
  </si>
  <si>
    <t>品牌車廠</t>
  </si>
  <si>
    <t>年同期億</t>
  </si>
  <si>
    <t>歷史同期</t>
  </si>
  <si>
    <t>一廣場店</t>
  </si>
  <si>
    <t>坊的濰一</t>
  </si>
  <si>
    <t>大潤發有</t>
  </si>
  <si>
    <t>山東濰坊</t>
  </si>
  <si>
    <t>東濰坊的</t>
  </si>
  <si>
    <t>濰一廣場</t>
  </si>
  <si>
    <t>濰坊的濰</t>
  </si>
  <si>
    <t>的濰一廣</t>
  </si>
  <si>
    <t>陸大潤發</t>
  </si>
  <si>
    <t>高鑫零售</t>
  </si>
  <si>
    <t>否認九二</t>
  </si>
  <si>
    <t>天的國慶</t>
  </si>
  <si>
    <t>期貨市場</t>
  </si>
  <si>
    <t>統一台灣</t>
  </si>
  <si>
    <t>停止使用</t>
  </si>
  <si>
    <t>停止銷售</t>
  </si>
  <si>
    <t>持續進行</t>
  </si>
  <si>
    <t>成長累計</t>
  </si>
  <si>
    <t>持續擴大</t>
  </si>
  <si>
    <t>為億元較</t>
  </si>
  <si>
    <t>晶英酒店</t>
  </si>
  <si>
    <t>億元減少</t>
  </si>
  <si>
    <t>同期增加</t>
  </si>
  <si>
    <t>年同期增</t>
  </si>
  <si>
    <t>股盈餘元</t>
  </si>
  <si>
    <t>北台北家</t>
  </si>
  <si>
    <t>北家扶中</t>
  </si>
  <si>
    <t>台北家扶</t>
  </si>
  <si>
    <t>家扶中心</t>
  </si>
  <si>
    <t>愛心風扇</t>
  </si>
  <si>
    <t>介紹台灣</t>
  </si>
  <si>
    <t>口訣介紹</t>
  </si>
  <si>
    <t>的原住民</t>
  </si>
  <si>
    <t>薩不魯哥</t>
  </si>
  <si>
    <t>阿薩不魯</t>
  </si>
  <si>
    <t>加坡台北</t>
  </si>
  <si>
    <t>北工商協</t>
  </si>
  <si>
    <t>台北工商</t>
  </si>
  <si>
    <t>坡台北工</t>
  </si>
  <si>
    <t>工商協會</t>
  </si>
  <si>
    <t>新加坡台</t>
  </si>
  <si>
    <t>農業科技</t>
  </si>
  <si>
    <t>駐新加坡</t>
  </si>
  <si>
    <t>分配規則</t>
  </si>
  <si>
    <t>休生活金</t>
  </si>
  <si>
    <t>退休規畫</t>
  </si>
  <si>
    <t>台灣期貨</t>
  </si>
  <si>
    <t>國慶升旗</t>
  </si>
  <si>
    <t>慶升旗典</t>
  </si>
  <si>
    <t>灣期貨市</t>
  </si>
  <si>
    <t>群益期貨</t>
  </si>
  <si>
    <t>主流社會</t>
  </si>
  <si>
    <t>刻板印象</t>
  </si>
  <si>
    <t>原住民的</t>
  </si>
  <si>
    <t>完工認列</t>
  </si>
  <si>
    <t>換新電梯</t>
  </si>
  <si>
    <t>梯需求持</t>
  </si>
  <si>
    <t>汰舊換新</t>
  </si>
  <si>
    <t>舊換新電</t>
  </si>
  <si>
    <t>電梯需求</t>
  </si>
  <si>
    <t>詩肯居家</t>
  </si>
  <si>
    <t>國慶晚宴</t>
  </si>
  <si>
    <t>旅星各界</t>
  </si>
  <si>
    <t>台灣山毛</t>
  </si>
  <si>
    <t>山毛櫸純</t>
  </si>
  <si>
    <t>毛櫸純林</t>
  </si>
  <si>
    <t>灣山毛櫸</t>
  </si>
  <si>
    <t>小米手環</t>
  </si>
  <si>
    <t>匈牙利國</t>
  </si>
  <si>
    <t>世界華人</t>
  </si>
  <si>
    <t>基金會表</t>
  </si>
  <si>
    <t>思音樂會</t>
  </si>
  <si>
    <t>慈濟基金</t>
  </si>
  <si>
    <t>慈濟志工</t>
  </si>
  <si>
    <t>慈濟歌曲</t>
  </si>
  <si>
    <t>教化人心</t>
  </si>
  <si>
    <t>會表示莊</t>
  </si>
  <si>
    <t>濟基金會</t>
  </si>
  <si>
    <t>莊奴老師</t>
  </si>
  <si>
    <t>表示莊奴</t>
  </si>
  <si>
    <t>辦追思音</t>
  </si>
  <si>
    <t>追思音樂</t>
  </si>
  <si>
    <t>金會表示</t>
  </si>
  <si>
    <t>旅戰鬥群</t>
  </si>
  <si>
    <t>空降旅戰</t>
  </si>
  <si>
    <t>降旅戰鬥</t>
  </si>
  <si>
    <t>品牌代理</t>
  </si>
  <si>
    <t>南韓三星</t>
  </si>
  <si>
    <t>品有瑕疵</t>
  </si>
  <si>
    <t>產品有瑕</t>
  </si>
  <si>
    <t>台灣連鎖</t>
  </si>
  <si>
    <t>連鎖品牌</t>
  </si>
  <si>
    <t>企業徵才</t>
  </si>
  <si>
    <t>徵才意願</t>
  </si>
  <si>
    <t>不實核銷</t>
  </si>
  <si>
    <t>拓展店數</t>
  </si>
  <si>
    <t>持續推出</t>
  </si>
  <si>
    <t>世界大會</t>
  </si>
  <si>
    <t>業成就獎</t>
  </si>
  <si>
    <t>產業成就</t>
  </si>
  <si>
    <t>代表人事</t>
  </si>
  <si>
    <t>中央公論</t>
  </si>
  <si>
    <t>公論文藝</t>
  </si>
  <si>
    <t>央公論文</t>
  </si>
  <si>
    <t>論文藝獎</t>
  </si>
  <si>
    <t>人夢工廠</t>
  </si>
  <si>
    <t>儀機器人</t>
  </si>
  <si>
    <t>器人夢工</t>
  </si>
  <si>
    <t>機器人夢</t>
  </si>
  <si>
    <t>的機器人</t>
  </si>
  <si>
    <t>祥儀機器</t>
  </si>
  <si>
    <t>觀光工廠</t>
  </si>
  <si>
    <t>卸任元首</t>
  </si>
  <si>
    <t>國家機密</t>
  </si>
  <si>
    <t>極端氣候</t>
  </si>
  <si>
    <t>三級機關</t>
  </si>
  <si>
    <t>人才晉用</t>
  </si>
  <si>
    <t>兩階段組</t>
  </si>
  <si>
    <t>協調會議</t>
  </si>
  <si>
    <t>政決策協</t>
  </si>
  <si>
    <t>政院組織</t>
  </si>
  <si>
    <t>會的裁撤</t>
  </si>
  <si>
    <t>機關首長</t>
  </si>
  <si>
    <t>決策協調</t>
  </si>
  <si>
    <t>策協調會</t>
  </si>
  <si>
    <t>級機關首</t>
  </si>
  <si>
    <t>組織改造</t>
  </si>
  <si>
    <t>組織法的</t>
  </si>
  <si>
    <t>蒙藏會的</t>
  </si>
  <si>
    <t>藏會的裁</t>
  </si>
  <si>
    <t>行政院組</t>
  </si>
  <si>
    <t>院組織法</t>
  </si>
  <si>
    <t>階段組改</t>
  </si>
  <si>
    <t>個別銀行</t>
  </si>
  <si>
    <t>創新指數</t>
  </si>
  <si>
    <t>台北富邦</t>
  </si>
  <si>
    <t>構創新指</t>
  </si>
  <si>
    <t>機構創新</t>
  </si>
  <si>
    <t>灣金融研</t>
  </si>
  <si>
    <t>發布金融</t>
  </si>
  <si>
    <t>融創新指</t>
  </si>
  <si>
    <t>融研訓院</t>
  </si>
  <si>
    <t>行動金融</t>
  </si>
  <si>
    <t>行機構創</t>
  </si>
  <si>
    <t>金融研訓</t>
  </si>
  <si>
    <t>銀行機構</t>
  </si>
  <si>
    <t>主權評等</t>
  </si>
  <si>
    <t>過去十年</t>
  </si>
  <si>
    <t>高收益債</t>
  </si>
  <si>
    <t>行動購物</t>
  </si>
  <si>
    <t>透過行動</t>
  </si>
  <si>
    <t>光產業聯</t>
  </si>
  <si>
    <t>南台灣觀</t>
  </si>
  <si>
    <t>產業聯盟</t>
  </si>
  <si>
    <t>付寶行動</t>
  </si>
  <si>
    <t>動支付業</t>
  </si>
  <si>
    <t>動錢包街</t>
  </si>
  <si>
    <t>包街口支</t>
  </si>
  <si>
    <t>寶行動錢</t>
  </si>
  <si>
    <t>支付業者</t>
  </si>
  <si>
    <t>歐付寶行</t>
  </si>
  <si>
    <t>行動錢包</t>
  </si>
  <si>
    <t>邊停車費</t>
  </si>
  <si>
    <t>金融產品</t>
  </si>
  <si>
    <t>錢包街口</t>
  </si>
  <si>
    <t>台股成交</t>
  </si>
  <si>
    <t>股市成交</t>
  </si>
  <si>
    <t>股成交量</t>
  </si>
  <si>
    <t>產品組合</t>
  </si>
  <si>
    <t>永久居留</t>
  </si>
  <si>
    <t>人讀設計</t>
  </si>
  <si>
    <t>多人讀設</t>
  </si>
  <si>
    <t>太多人讀</t>
  </si>
  <si>
    <t>將進一步</t>
  </si>
  <si>
    <t>工業設計</t>
  </si>
  <si>
    <t>廖慶榮說</t>
  </si>
  <si>
    <t>系科調整</t>
  </si>
  <si>
    <t>計學門薪</t>
  </si>
  <si>
    <t>設計人才</t>
  </si>
  <si>
    <t>設計學門</t>
  </si>
  <si>
    <t>設計學院</t>
  </si>
  <si>
    <t>設計類科</t>
  </si>
  <si>
    <t>麼多學生</t>
  </si>
  <si>
    <t>一定會達</t>
  </si>
  <si>
    <t>國際太陽</t>
  </si>
  <si>
    <t>太陽能裝</t>
  </si>
  <si>
    <t>定會達成</t>
  </si>
  <si>
    <t>年太陽能</t>
  </si>
  <si>
    <t>建仁表示</t>
  </si>
  <si>
    <t>灣國際太</t>
  </si>
  <si>
    <t>目標一定</t>
  </si>
  <si>
    <t>能裝置目</t>
  </si>
  <si>
    <t>裝置目標</t>
  </si>
  <si>
    <t>達成台灣</t>
  </si>
  <si>
    <t>陳建仁表</t>
  </si>
  <si>
    <t>陽光電展</t>
  </si>
  <si>
    <t>陽能裝置</t>
  </si>
  <si>
    <t>際太陽光</t>
  </si>
  <si>
    <t>主講貴賓</t>
  </si>
  <si>
    <t>九辦公室</t>
  </si>
  <si>
    <t>公室指出</t>
  </si>
  <si>
    <t>聖母大學</t>
  </si>
  <si>
    <t>英九辦公</t>
  </si>
  <si>
    <t>辦公室指</t>
  </si>
  <si>
    <t>馬英九辦</t>
  </si>
  <si>
    <t>創新科技</t>
  </si>
  <si>
    <t>創新體驗</t>
  </si>
  <si>
    <t>新體驗館</t>
  </si>
  <si>
    <t>美國創新</t>
  </si>
  <si>
    <t>公股銀行</t>
  </si>
  <si>
    <t>創新能力</t>
  </si>
  <si>
    <t>生物辨識</t>
  </si>
  <si>
    <t>台灣手工</t>
  </si>
  <si>
    <t>灣手工具</t>
  </si>
  <si>
    <t>內外廠商</t>
  </si>
  <si>
    <t>國內外廠</t>
  </si>
  <si>
    <t>工業同業</t>
  </si>
  <si>
    <t>會展中心</t>
  </si>
  <si>
    <t>個人信貸</t>
  </si>
  <si>
    <t>展個人信</t>
  </si>
  <si>
    <t>星展個人</t>
  </si>
  <si>
    <t>申貸文件</t>
  </si>
  <si>
    <t>線上填寫</t>
  </si>
  <si>
    <t>線上申請</t>
  </si>
  <si>
    <t>京東方福</t>
  </si>
  <si>
    <t>代線京東</t>
  </si>
  <si>
    <t>代線的生</t>
  </si>
  <si>
    <t>全球大尺</t>
  </si>
  <si>
    <t>器的五代</t>
  </si>
  <si>
    <t>年三星顯</t>
  </si>
  <si>
    <t>年成長率</t>
  </si>
  <si>
    <t>東方福州</t>
  </si>
  <si>
    <t>球大尺寸</t>
  </si>
  <si>
    <t>的五代線</t>
  </si>
  <si>
    <t>示器的五</t>
  </si>
  <si>
    <t>線京東方</t>
  </si>
  <si>
    <t>線的生產</t>
  </si>
  <si>
    <t>顯示器的</t>
  </si>
  <si>
    <t>車用面板</t>
  </si>
  <si>
    <t>性金融商</t>
  </si>
  <si>
    <t>生性金融</t>
  </si>
  <si>
    <t>衍生性金</t>
  </si>
  <si>
    <t>事長則由</t>
  </si>
  <si>
    <t>事長鄭本</t>
  </si>
  <si>
    <t>任北富銀</t>
  </si>
  <si>
    <t>任台灣大</t>
  </si>
  <si>
    <t>任富邦人</t>
  </si>
  <si>
    <t>任富邦金</t>
  </si>
  <si>
    <t>任蔡明忠</t>
  </si>
  <si>
    <t>兼任富邦</t>
  </si>
  <si>
    <t>分離原則</t>
  </si>
  <si>
    <t>利雙引擎</t>
  </si>
  <si>
    <t>北富邦銀</t>
  </si>
  <si>
    <t>北富銀董</t>
  </si>
  <si>
    <t>哥大董事</t>
  </si>
  <si>
    <t>回任富邦</t>
  </si>
  <si>
    <t>大哥大董</t>
  </si>
  <si>
    <t>大董事長</t>
  </si>
  <si>
    <t>定回任富</t>
  </si>
  <si>
    <t>富邦銀行</t>
  </si>
  <si>
    <t>富銀董事</t>
  </si>
  <si>
    <t>帶領富邦</t>
  </si>
  <si>
    <t>忠蔡明興</t>
  </si>
  <si>
    <t>接任富邦</t>
  </si>
  <si>
    <t>接任蔡明</t>
  </si>
  <si>
    <t>明忠蔡明</t>
  </si>
  <si>
    <t>明忠辭任</t>
  </si>
  <si>
    <t>明興兄弟</t>
  </si>
  <si>
    <t>明興決定</t>
  </si>
  <si>
    <t>決定回任</t>
  </si>
  <si>
    <t>獲利雙引</t>
  </si>
  <si>
    <t>產金分離</t>
  </si>
  <si>
    <t>的獲利雙</t>
  </si>
  <si>
    <t>聖德接任</t>
  </si>
  <si>
    <t>興決定回</t>
  </si>
  <si>
    <t>董事長則</t>
  </si>
  <si>
    <t>董事長及</t>
  </si>
  <si>
    <t>董事長鄭</t>
  </si>
  <si>
    <t>蔡明忠蔡</t>
  </si>
  <si>
    <t>蔡明忠辭</t>
  </si>
  <si>
    <t>蔡明興兄</t>
  </si>
  <si>
    <t>蔡明興決</t>
  </si>
  <si>
    <t>要的獲利</t>
  </si>
  <si>
    <t>轉任台灣</t>
  </si>
  <si>
    <t>辭任富邦</t>
  </si>
  <si>
    <t>邦人壽是</t>
  </si>
  <si>
    <t>邦人壽董</t>
  </si>
  <si>
    <t>邦銀行董</t>
  </si>
  <si>
    <t>重要的獲</t>
  </si>
  <si>
    <t>金分離原</t>
  </si>
  <si>
    <t>銀董事長</t>
  </si>
  <si>
    <t>長帶領富</t>
  </si>
  <si>
    <t>長蔡明興</t>
  </si>
  <si>
    <t>長鄭本源</t>
  </si>
  <si>
    <t>陳聖德接</t>
  </si>
  <si>
    <t>健康產業</t>
  </si>
  <si>
    <t>生物科技</t>
  </si>
  <si>
    <t>產業商機</t>
  </si>
  <si>
    <t>富邦集團</t>
  </si>
  <si>
    <t>由蔡明忠</t>
  </si>
  <si>
    <t>人民幣匯</t>
  </si>
  <si>
    <t>景氣不佳</t>
  </si>
  <si>
    <t>台灣大董</t>
  </si>
  <si>
    <t>擔任台灣</t>
  </si>
  <si>
    <t>數位匯流</t>
  </si>
  <si>
    <t>灣大董事</t>
  </si>
  <si>
    <t>企業認證</t>
  </si>
  <si>
    <t>動企業認</t>
  </si>
  <si>
    <t>規律運動</t>
  </si>
  <si>
    <t>運動企業</t>
  </si>
  <si>
    <t>台灣雪豹</t>
  </si>
  <si>
    <t>區塊鏈技</t>
  </si>
  <si>
    <t>塊鏈技術</t>
  </si>
  <si>
    <t>日本東北</t>
  </si>
  <si>
    <t>全面回收</t>
  </si>
  <si>
    <t>日本航太</t>
  </si>
  <si>
    <t>本航太展</t>
  </si>
  <si>
    <t>非法貿易</t>
  </si>
  <si>
    <t>優惠換購</t>
  </si>
  <si>
    <t>元現金禮</t>
  </si>
  <si>
    <t>加碼元現</t>
  </si>
  <si>
    <t>另加碼元</t>
  </si>
  <si>
    <t>現金禮券</t>
  </si>
  <si>
    <t>碼元現金</t>
  </si>
  <si>
    <t>國國際藝</t>
  </si>
  <si>
    <t>畫廊協會</t>
  </si>
  <si>
    <t>藝術博覽</t>
  </si>
  <si>
    <t>術博覽會</t>
  </si>
  <si>
    <t>際藝術博</t>
  </si>
  <si>
    <t>韓國國際</t>
  </si>
  <si>
    <t>蔡家兄弟</t>
  </si>
  <si>
    <t>邦人壽表</t>
  </si>
  <si>
    <t>售後回租</t>
  </si>
  <si>
    <t>丰丹嚴選</t>
  </si>
  <si>
    <t>丹嚴選本</t>
  </si>
  <si>
    <t>嚴選本舖</t>
  </si>
  <si>
    <t>價另加碼</t>
  </si>
  <si>
    <t>差價另加</t>
  </si>
  <si>
    <t>由通路退</t>
  </si>
  <si>
    <t>通路退回</t>
  </si>
  <si>
    <t>除由通路</t>
  </si>
  <si>
    <t>熱帶擾動</t>
  </si>
  <si>
    <t>西南季風</t>
  </si>
  <si>
    <t>面板技術</t>
  </si>
  <si>
    <t>高解析度</t>
  </si>
  <si>
    <t>南文學季</t>
  </si>
  <si>
    <t>台南文學</t>
  </si>
  <si>
    <t>兩大外國</t>
  </si>
  <si>
    <t>外國商會</t>
  </si>
  <si>
    <t>大外國商</t>
  </si>
  <si>
    <t>台塑四寶</t>
  </si>
  <si>
    <t>年終獎金</t>
  </si>
  <si>
    <t>稅前盈餘</t>
  </si>
  <si>
    <t>數據指標</t>
  </si>
  <si>
    <t>爾巴尼亞</t>
  </si>
  <si>
    <t>阿爾巴尼</t>
  </si>
  <si>
    <t>休閒旅遊</t>
  </si>
  <si>
    <t>光休閒旅</t>
  </si>
  <si>
    <t>北港糕餅</t>
  </si>
  <si>
    <t>區聯合服</t>
  </si>
  <si>
    <t>南區聯合</t>
  </si>
  <si>
    <t>古坑咖啡</t>
  </si>
  <si>
    <t>合服務中</t>
  </si>
  <si>
    <t>嘉南區聯</t>
  </si>
  <si>
    <t>嘉南地區</t>
  </si>
  <si>
    <t>地方產業</t>
  </si>
  <si>
    <t>服務中心</t>
  </si>
  <si>
    <t>柳營酪農</t>
  </si>
  <si>
    <t>港糕餅麻</t>
  </si>
  <si>
    <t>糕餅麻油</t>
  </si>
  <si>
    <t>系列活動</t>
  </si>
  <si>
    <t>聯合服務</t>
  </si>
  <si>
    <t>觀光休閒</t>
  </si>
  <si>
    <t>雲嘉南區</t>
  </si>
  <si>
    <t>雲嘉南地</t>
  </si>
  <si>
    <t>事件增加</t>
  </si>
  <si>
    <t>今年內銷</t>
  </si>
  <si>
    <t>件增加萬</t>
  </si>
  <si>
    <t>估蘋果今</t>
  </si>
  <si>
    <t>內銷售量</t>
  </si>
  <si>
    <t>分析師預</t>
  </si>
  <si>
    <t>售量可望</t>
  </si>
  <si>
    <t>增加萬支</t>
  </si>
  <si>
    <t>師預估蘋</t>
  </si>
  <si>
    <t>年內銷售</t>
  </si>
  <si>
    <t>析師預估</t>
  </si>
  <si>
    <t>果今年內</t>
  </si>
  <si>
    <t>蘋果今年</t>
  </si>
  <si>
    <t>量可望因</t>
  </si>
  <si>
    <t>銷售量可</t>
  </si>
  <si>
    <t>預估蘋果</t>
  </si>
  <si>
    <t>同期衰退</t>
  </si>
  <si>
    <t>年同期衰</t>
  </si>
  <si>
    <t>業額億元</t>
  </si>
  <si>
    <t>營收可望</t>
  </si>
  <si>
    <t>營業額億</t>
  </si>
  <si>
    <t>額億元年</t>
  </si>
  <si>
    <t>飲營業額</t>
  </si>
  <si>
    <t>餐飲營業</t>
  </si>
  <si>
    <t>共伴作用</t>
  </si>
  <si>
    <t>政策方向</t>
  </si>
  <si>
    <t>料顯示今</t>
  </si>
  <si>
    <t>京觀光休</t>
  </si>
  <si>
    <t>休閒農業</t>
  </si>
  <si>
    <t>光休閒農</t>
  </si>
  <si>
    <t>北京觀光</t>
  </si>
  <si>
    <t>林富男說</t>
  </si>
  <si>
    <t>業行業協</t>
  </si>
  <si>
    <t>行業協會</t>
  </si>
  <si>
    <t>農業行業</t>
  </si>
  <si>
    <t>閒農業行</t>
  </si>
  <si>
    <t>共同生活</t>
  </si>
  <si>
    <t>傳統旺季</t>
  </si>
  <si>
    <t>二置物箱</t>
  </si>
  <si>
    <t>第二置物</t>
  </si>
  <si>
    <t>台積電第</t>
  </si>
  <si>
    <t>庫存調整</t>
  </si>
  <si>
    <t>明年第季</t>
  </si>
  <si>
    <t>積電第季</t>
  </si>
  <si>
    <t>人許宗力</t>
  </si>
  <si>
    <t>名人許宗</t>
  </si>
  <si>
    <t>提名人許</t>
  </si>
  <si>
    <t>長被提名</t>
  </si>
  <si>
    <t>院長被提</t>
  </si>
  <si>
    <t>國是會議</t>
  </si>
  <si>
    <t>改革國是</t>
  </si>
  <si>
    <t>法改革國</t>
  </si>
  <si>
    <t>革國是會</t>
  </si>
  <si>
    <t>國際設計</t>
  </si>
  <si>
    <t>大展開幕</t>
  </si>
  <si>
    <t>計大展開</t>
  </si>
  <si>
    <t>設計之都</t>
  </si>
  <si>
    <t>設計大展</t>
  </si>
  <si>
    <t>設計成為</t>
  </si>
  <si>
    <t>讓設計成</t>
  </si>
  <si>
    <t>際設計大</t>
  </si>
  <si>
    <t>基法修正</t>
  </si>
  <si>
    <t>法修正案</t>
  </si>
  <si>
    <t>鼓勵員工</t>
  </si>
  <si>
    <t>江口達雄</t>
  </si>
  <si>
    <t>理江口達</t>
  </si>
  <si>
    <t>經理江口</t>
  </si>
  <si>
    <t>總經理江</t>
  </si>
  <si>
    <t>中建案數</t>
  </si>
  <si>
    <t>利的建案</t>
  </si>
  <si>
    <t>售中建案</t>
  </si>
  <si>
    <t>少數多數</t>
  </si>
  <si>
    <t>居高不下</t>
  </si>
  <si>
    <t>屋後的餘</t>
  </si>
  <si>
    <t>展雜誌統</t>
  </si>
  <si>
    <t>市銷售中</t>
  </si>
  <si>
    <t>建案數量</t>
  </si>
  <si>
    <t>後的餘屋</t>
  </si>
  <si>
    <t>數多數建</t>
  </si>
  <si>
    <t>月銷售中</t>
  </si>
  <si>
    <t>案數量多</t>
  </si>
  <si>
    <t>的餘屋案</t>
  </si>
  <si>
    <t>讓利的建</t>
  </si>
  <si>
    <t>銷售中建</t>
  </si>
  <si>
    <t>銷售期拉</t>
  </si>
  <si>
    <t>雜誌統計</t>
  </si>
  <si>
    <t>馬公高中</t>
  </si>
  <si>
    <t>互動娛樂</t>
  </si>
  <si>
    <t>台灣索尼</t>
  </si>
  <si>
    <t>尼互動娛</t>
  </si>
  <si>
    <t>希望原來</t>
  </si>
  <si>
    <t>灣索尼互</t>
  </si>
  <si>
    <t>索尼互動</t>
  </si>
  <si>
    <t>申請來台</t>
  </si>
  <si>
    <t>訊服務業</t>
  </si>
  <si>
    <t>納入運動</t>
  </si>
  <si>
    <t>運動項目</t>
  </si>
  <si>
    <t>電競產業</t>
  </si>
  <si>
    <t>印象評價</t>
  </si>
  <si>
    <t>增個百分</t>
  </si>
  <si>
    <t>降個百分</t>
  </si>
  <si>
    <t>嘉創中心</t>
  </si>
  <si>
    <t>歐風能源</t>
  </si>
  <si>
    <t>了結賣壓</t>
  </si>
  <si>
    <t>利了結賣</t>
  </si>
  <si>
    <t>大立光股</t>
  </si>
  <si>
    <t>季毛利率</t>
  </si>
  <si>
    <t>市場預期</t>
  </si>
  <si>
    <t>獲利了結</t>
  </si>
  <si>
    <t>立光股價</t>
  </si>
  <si>
    <t>股純益元</t>
  </si>
  <si>
    <t>台線計畫</t>
  </si>
  <si>
    <t>退休年齡</t>
  </si>
  <si>
    <t>開放綠電</t>
  </si>
  <si>
    <t>三色蔬菜</t>
  </si>
  <si>
    <t>冷凍三色</t>
  </si>
  <si>
    <t>凍三色蔬</t>
  </si>
  <si>
    <t>女性影展</t>
  </si>
  <si>
    <t>南京設廠</t>
  </si>
  <si>
    <t>積極布局</t>
  </si>
  <si>
    <t>內容為王</t>
  </si>
  <si>
    <t>兩岸影視</t>
  </si>
  <si>
    <t>兩岸電視</t>
  </si>
  <si>
    <t>娛樂媒體</t>
  </si>
  <si>
    <t>媒體產業</t>
  </si>
  <si>
    <t>岸影視交</t>
  </si>
  <si>
    <t>岸電視劇</t>
  </si>
  <si>
    <t>市場已是</t>
  </si>
  <si>
    <t>市場表現</t>
  </si>
  <si>
    <t>影劇市場</t>
  </si>
  <si>
    <t>影視交流</t>
  </si>
  <si>
    <t>影視市場</t>
  </si>
  <si>
    <t>影視文化</t>
  </si>
  <si>
    <t>樂媒體產</t>
  </si>
  <si>
    <t>熱門話題</t>
  </si>
  <si>
    <t>目前中國</t>
  </si>
  <si>
    <t>視劇市場</t>
  </si>
  <si>
    <t>電視劇市</t>
  </si>
  <si>
    <t>電視劇的</t>
  </si>
  <si>
    <t>定期航班</t>
  </si>
  <si>
    <t>樂桃航空</t>
  </si>
  <si>
    <t>中國影視</t>
  </si>
  <si>
    <t>中國電視</t>
  </si>
  <si>
    <t>全球娛樂</t>
  </si>
  <si>
    <t>國電視劇</t>
  </si>
  <si>
    <t>大陸官員</t>
  </si>
  <si>
    <t>世界郵展</t>
  </si>
  <si>
    <t>萬年有象</t>
  </si>
  <si>
    <t>全球運籌</t>
  </si>
  <si>
    <t>台灣全球</t>
  </si>
  <si>
    <t>灣全球運</t>
  </si>
  <si>
    <t>球運籌發</t>
  </si>
  <si>
    <t>籌發展協</t>
  </si>
  <si>
    <t>運籌發展</t>
  </si>
  <si>
    <t>泰北山區</t>
  </si>
  <si>
    <t>駐泰大使</t>
  </si>
  <si>
    <t>國人赴泰</t>
  </si>
  <si>
    <t>建案銷售</t>
  </si>
  <si>
    <t>爾文學獎</t>
  </si>
  <si>
    <t>諾貝爾文</t>
  </si>
  <si>
    <t>貝爾文學</t>
  </si>
  <si>
    <t>村上春樹</t>
  </si>
  <si>
    <t>後純益億</t>
  </si>
  <si>
    <t>純益億元</t>
  </si>
  <si>
    <t>台灣本田</t>
  </si>
  <si>
    <t>型休旅車</t>
  </si>
  <si>
    <t>小型休旅</t>
  </si>
  <si>
    <t>兩岸金融</t>
  </si>
  <si>
    <t>廈門大學</t>
  </si>
  <si>
    <t>動錢包業</t>
  </si>
  <si>
    <t>大行動錢</t>
  </si>
  <si>
    <t>錢包業者</t>
  </si>
  <si>
    <t>創生活節</t>
  </si>
  <si>
    <t>原創生活</t>
  </si>
  <si>
    <t>台東生活</t>
  </si>
  <si>
    <t>東生活美</t>
  </si>
  <si>
    <t>際觀光旅</t>
  </si>
  <si>
    <t>七八年級</t>
  </si>
  <si>
    <t>作意願調</t>
  </si>
  <si>
    <t>八年級生</t>
  </si>
  <si>
    <t>受訪上班</t>
  </si>
  <si>
    <t>外夢幻工</t>
  </si>
  <si>
    <t>夢幻工作</t>
  </si>
  <si>
    <t>大華表示</t>
  </si>
  <si>
    <t>對歲以下</t>
  </si>
  <si>
    <t>工作意願</t>
  </si>
  <si>
    <t>年海外工</t>
  </si>
  <si>
    <t>年級生海</t>
  </si>
  <si>
    <t>幻工作意</t>
  </si>
  <si>
    <t>意願調查</t>
  </si>
  <si>
    <t>成為青年</t>
  </si>
  <si>
    <t>李大華表</t>
  </si>
  <si>
    <t>海外夢幻</t>
  </si>
  <si>
    <t>為青年海</t>
  </si>
  <si>
    <t>生海外夢</t>
  </si>
  <si>
    <t>立意抽樣</t>
  </si>
  <si>
    <t>級生海外</t>
  </si>
  <si>
    <t>薪資水準</t>
  </si>
  <si>
    <t>行七八年</t>
  </si>
  <si>
    <t>訪上班族</t>
  </si>
  <si>
    <t>赴海外工</t>
  </si>
  <si>
    <t>針對歲以</t>
  </si>
  <si>
    <t>青年海外</t>
  </si>
  <si>
    <t>國商務部</t>
  </si>
  <si>
    <t>美國商務</t>
  </si>
  <si>
    <t>北分公司</t>
  </si>
  <si>
    <t>台北分公</t>
  </si>
  <si>
    <t>名華航空</t>
  </si>
  <si>
    <t>員職業工</t>
  </si>
  <si>
    <t>園市空服</t>
  </si>
  <si>
    <t>團體協約</t>
  </si>
  <si>
    <t>市空服員</t>
  </si>
  <si>
    <t>方簽署的</t>
  </si>
  <si>
    <t>服員職業</t>
  </si>
  <si>
    <t>桃園市空</t>
  </si>
  <si>
    <t>空服員職</t>
  </si>
  <si>
    <t>職業工會</t>
  </si>
  <si>
    <t>航台北分</t>
  </si>
  <si>
    <t>航空服員</t>
  </si>
  <si>
    <t>華航公司</t>
  </si>
  <si>
    <t>華航台北</t>
  </si>
  <si>
    <t>華航空服</t>
  </si>
  <si>
    <t>議華航公</t>
  </si>
  <si>
    <t>雙方簽署</t>
  </si>
  <si>
    <t>泰國國內</t>
  </si>
  <si>
    <t>泰皇蒲美</t>
  </si>
  <si>
    <t>皇蒲美蓬</t>
  </si>
  <si>
    <t>強化軍事</t>
  </si>
  <si>
    <t>共伴效應</t>
  </si>
  <si>
    <t>增強為中</t>
  </si>
  <si>
    <t>外圍雲系</t>
  </si>
  <si>
    <t>局預報員</t>
  </si>
  <si>
    <t>會有局部</t>
  </si>
  <si>
    <t>號颱風海</t>
  </si>
  <si>
    <t>颱風海馬</t>
  </si>
  <si>
    <t>明華社區</t>
  </si>
  <si>
    <t>億元收購</t>
  </si>
  <si>
    <t>公司鑫隆</t>
  </si>
  <si>
    <t>台數科是</t>
  </si>
  <si>
    <t>台灣數位</t>
  </si>
  <si>
    <t>司鑫隆多</t>
  </si>
  <si>
    <t>多系統營</t>
  </si>
  <si>
    <t>子公司鑫</t>
  </si>
  <si>
    <t>收購東森</t>
  </si>
  <si>
    <t>數位光訊</t>
  </si>
  <si>
    <t>權台數科</t>
  </si>
  <si>
    <t>灣數位光</t>
  </si>
  <si>
    <t>系統業者</t>
  </si>
  <si>
    <t>系統營運</t>
  </si>
  <si>
    <t>統營運商</t>
  </si>
  <si>
    <t>線電視多</t>
  </si>
  <si>
    <t>視多系統</t>
  </si>
  <si>
    <t>視系統業</t>
  </si>
  <si>
    <t>買東森電</t>
  </si>
  <si>
    <t>購東森電</t>
  </si>
  <si>
    <t>鑫隆多媒</t>
  </si>
  <si>
    <t>隆多媒體</t>
  </si>
  <si>
    <t>電視多系</t>
  </si>
  <si>
    <t>分點負面</t>
  </si>
  <si>
    <t>台灣指標</t>
  </si>
  <si>
    <t>意不滿意</t>
  </si>
  <si>
    <t>感比率降</t>
  </si>
  <si>
    <t>指標民調</t>
  </si>
  <si>
    <t>政表現有</t>
  </si>
  <si>
    <t>有滿意不</t>
  </si>
  <si>
    <t>正向評價</t>
  </si>
  <si>
    <t>比率降個</t>
  </si>
  <si>
    <t>民調今天</t>
  </si>
  <si>
    <t>滿意不滿</t>
  </si>
  <si>
    <t>灣指標民</t>
  </si>
  <si>
    <t>率降個百</t>
  </si>
  <si>
    <t>現有滿意</t>
  </si>
  <si>
    <t>百分點負</t>
  </si>
  <si>
    <t>表現有滿</t>
  </si>
  <si>
    <t>負面評價</t>
  </si>
  <si>
    <t>點負面評</t>
  </si>
  <si>
    <t>二余俊光</t>
  </si>
  <si>
    <t>余俊光表</t>
  </si>
  <si>
    <t>俊光表示</t>
  </si>
  <si>
    <t>二散雜貨</t>
  </si>
  <si>
    <t>儲運中心</t>
  </si>
  <si>
    <t>北港第二</t>
  </si>
  <si>
    <t>台北港第</t>
  </si>
  <si>
    <t>拌混凝土</t>
  </si>
  <si>
    <t>散雜貨儲</t>
  </si>
  <si>
    <t>港第二散</t>
  </si>
  <si>
    <t>第二散雜</t>
  </si>
  <si>
    <t>貨儲運中</t>
  </si>
  <si>
    <t>雜貨儲運</t>
  </si>
  <si>
    <t>預拌混凝</t>
  </si>
  <si>
    <t>國分公司</t>
  </si>
  <si>
    <t>德國代表</t>
  </si>
  <si>
    <t>德國分公</t>
  </si>
  <si>
    <t>駐德國代</t>
  </si>
  <si>
    <t>下東森電</t>
  </si>
  <si>
    <t>東森集團</t>
  </si>
  <si>
    <t>買下東森</t>
  </si>
  <si>
    <t>傳播委員</t>
  </si>
  <si>
    <t>國家通訊</t>
  </si>
  <si>
    <t>家通訊傳</t>
  </si>
  <si>
    <t>播委員會</t>
  </si>
  <si>
    <t>有東森電</t>
  </si>
  <si>
    <t>森電視股</t>
  </si>
  <si>
    <t>訊傳播委</t>
  </si>
  <si>
    <t>通訊傳播</t>
  </si>
  <si>
    <t>電視股權</t>
  </si>
  <si>
    <t>全國標準</t>
  </si>
  <si>
    <t>國標準化</t>
  </si>
  <si>
    <t>標準化獎</t>
  </si>
  <si>
    <t>基金會與</t>
  </si>
  <si>
    <t>手作之美</t>
  </si>
  <si>
    <t>優先購買</t>
  </si>
  <si>
    <t>先購買權</t>
  </si>
  <si>
    <t>大股東凱</t>
  </si>
  <si>
    <t>台數科買</t>
  </si>
  <si>
    <t>濟海域捕</t>
  </si>
  <si>
    <t>的經濟海</t>
  </si>
  <si>
    <t>經濟海域</t>
  </si>
  <si>
    <t>解除歐盟</t>
  </si>
  <si>
    <t>上緯投控</t>
  </si>
  <si>
    <t>赫爾辛基</t>
  </si>
  <si>
    <t>國內水泥</t>
  </si>
  <si>
    <t>業發展政</t>
  </si>
  <si>
    <t>業開採量</t>
  </si>
  <si>
    <t>發展政策</t>
  </si>
  <si>
    <t>礦業發展</t>
  </si>
  <si>
    <t>礦業開採</t>
  </si>
  <si>
    <t>立場不同</t>
  </si>
  <si>
    <t>策環評經</t>
  </si>
  <si>
    <t>行政策環</t>
  </si>
  <si>
    <t>訂礦業發</t>
  </si>
  <si>
    <t>進行政策</t>
  </si>
  <si>
    <t>響台灣的</t>
  </si>
  <si>
    <t>二階環評</t>
  </si>
  <si>
    <t>亞泥西部</t>
  </si>
  <si>
    <t>傳統領域</t>
  </si>
  <si>
    <t>就礦業開</t>
  </si>
  <si>
    <t>業開發進</t>
  </si>
  <si>
    <t>求行政院</t>
  </si>
  <si>
    <t>泥西部復</t>
  </si>
  <si>
    <t>無需就礦</t>
  </si>
  <si>
    <t>環境影響</t>
  </si>
  <si>
    <t>發進行政</t>
  </si>
  <si>
    <t>礦業開發</t>
  </si>
  <si>
    <t>西部復礦</t>
  </si>
  <si>
    <t>要求行政</t>
  </si>
  <si>
    <t>部復礦案</t>
  </si>
  <si>
    <t>開發進行</t>
  </si>
  <si>
    <t>需就礦業</t>
  </si>
  <si>
    <t>國內生產</t>
  </si>
  <si>
    <t>大陸水泥</t>
  </si>
  <si>
    <t>買系統台</t>
  </si>
  <si>
    <t>新聞頻道</t>
  </si>
  <si>
    <t>不排除發</t>
  </si>
  <si>
    <t>度颱風中</t>
  </si>
  <si>
    <t>強為中度</t>
  </si>
  <si>
    <t>排除發布</t>
  </si>
  <si>
    <t>時增強為</t>
  </si>
  <si>
    <t>海馬颱風</t>
  </si>
  <si>
    <t>為中度颱</t>
  </si>
  <si>
    <t>級風半徑</t>
  </si>
  <si>
    <t>除發布海</t>
  </si>
  <si>
    <t>風中央氣</t>
  </si>
  <si>
    <t>風最接近</t>
  </si>
  <si>
    <t>風莎莉佳</t>
  </si>
  <si>
    <t>颱風中央</t>
  </si>
  <si>
    <t>颱風最接</t>
  </si>
  <si>
    <t>颱風莎莉</t>
  </si>
  <si>
    <t>不老夢想</t>
  </si>
  <si>
    <t>不老騎士</t>
  </si>
  <si>
    <t>信用卡發</t>
  </si>
  <si>
    <t>台灣行動</t>
  </si>
  <si>
    <t>灣行動支</t>
  </si>
  <si>
    <t>用卡發卡</t>
  </si>
  <si>
    <t>信出境處</t>
  </si>
  <si>
    <t>出境處櫃</t>
  </si>
  <si>
    <t>境處櫃檯</t>
  </si>
  <si>
    <t>提供備用</t>
  </si>
  <si>
    <t>至年月日</t>
  </si>
  <si>
    <t>華電信出</t>
  </si>
  <si>
    <t>電信出境</t>
  </si>
  <si>
    <t>自年月日</t>
  </si>
  <si>
    <t>主要貿易</t>
  </si>
  <si>
    <t>匯政策報</t>
  </si>
  <si>
    <t>國財政部</t>
  </si>
  <si>
    <t>外匯政策</t>
  </si>
  <si>
    <t>政策報告</t>
  </si>
  <si>
    <t>監控名單</t>
  </si>
  <si>
    <t>美國財政</t>
  </si>
  <si>
    <t>要貿易夥</t>
  </si>
  <si>
    <t>基隆北海</t>
  </si>
  <si>
    <t>多雲到晴</t>
  </si>
  <si>
    <t>局部短暫</t>
  </si>
  <si>
    <t>有局部短</t>
  </si>
  <si>
    <t>部短暫雨</t>
  </si>
  <si>
    <t>隆北海岸</t>
  </si>
  <si>
    <t>塞浦維達</t>
  </si>
  <si>
    <t>呂宋島北</t>
  </si>
  <si>
    <t>僑務榮譽</t>
  </si>
  <si>
    <t>務榮譽職</t>
  </si>
  <si>
    <t>支付方式</t>
  </si>
  <si>
    <t>動支付的</t>
  </si>
  <si>
    <t>應用服務</t>
  </si>
  <si>
    <t>的行動支</t>
  </si>
  <si>
    <t>台灣藝術</t>
  </si>
  <si>
    <t>反彈道飛</t>
  </si>
  <si>
    <t>台北地區</t>
  </si>
  <si>
    <t>國者飛彈</t>
  </si>
  <si>
    <t>大台北地</t>
  </si>
  <si>
    <t>套愛國者</t>
  </si>
  <si>
    <t>彈道飛彈</t>
  </si>
  <si>
    <t>愛國者型</t>
  </si>
  <si>
    <t>愛國者飛</t>
  </si>
  <si>
    <t>的愛國者</t>
  </si>
  <si>
    <t>者飛彈連</t>
  </si>
  <si>
    <t>一中同表</t>
  </si>
  <si>
    <t>年齡下修</t>
  </si>
  <si>
    <t>持被選舉</t>
  </si>
  <si>
    <t>支持被選</t>
  </si>
  <si>
    <t>被選舉權</t>
  </si>
  <si>
    <t>逐筆交易</t>
  </si>
  <si>
    <t>成長比率</t>
  </si>
  <si>
    <t>獎勵措施</t>
  </si>
  <si>
    <t>交流計畫</t>
  </si>
  <si>
    <t>青年交流</t>
  </si>
  <si>
    <t>退出校園</t>
  </si>
  <si>
    <t>半部地區</t>
  </si>
  <si>
    <t>東半部地</t>
  </si>
  <si>
    <t>作發展基</t>
  </si>
  <si>
    <t>合作發展</t>
  </si>
  <si>
    <t>展基金會</t>
  </si>
  <si>
    <t>發展基金</t>
  </si>
  <si>
    <t>移動族群</t>
  </si>
  <si>
    <t>際合作發</t>
  </si>
  <si>
    <t>公益廚藝</t>
  </si>
  <si>
    <t>微笑基金</t>
  </si>
  <si>
    <t>笑基金會</t>
  </si>
  <si>
    <t>利益關係</t>
  </si>
  <si>
    <t>在地問題</t>
  </si>
  <si>
    <t>益關係人</t>
  </si>
  <si>
    <t>品牌手機</t>
  </si>
  <si>
    <t>大陸品牌</t>
  </si>
  <si>
    <t>併購新聞</t>
  </si>
  <si>
    <t>加嚴排放</t>
  </si>
  <si>
    <t>加嚴標準</t>
  </si>
  <si>
    <t>嚴排放標</t>
  </si>
  <si>
    <t>排放標準</t>
  </si>
  <si>
    <t>期排放標</t>
  </si>
  <si>
    <t>九皇爺信</t>
  </si>
  <si>
    <t>常重要的</t>
  </si>
  <si>
    <t>恭送聖駕</t>
  </si>
  <si>
    <t>是非常重</t>
  </si>
  <si>
    <t>民間信仰</t>
  </si>
  <si>
    <t>皇爺信仰</t>
  </si>
  <si>
    <t>客家義民</t>
  </si>
  <si>
    <t>家義民嘉</t>
  </si>
  <si>
    <t>民嘉年華</t>
  </si>
  <si>
    <t>義民嘉年</t>
  </si>
  <si>
    <t>全履歷制</t>
  </si>
  <si>
    <t>安全履歷</t>
  </si>
  <si>
    <t>履歷制度</t>
  </si>
  <si>
    <t>建築安全</t>
  </si>
  <si>
    <t>施工品質</t>
  </si>
  <si>
    <t>築安全履</t>
  </si>
  <si>
    <t>公投結果</t>
  </si>
  <si>
    <t>博弈公投</t>
  </si>
  <si>
    <t>島建設條</t>
  </si>
  <si>
    <t>建設條例</t>
  </si>
  <si>
    <t>離島建設</t>
  </si>
  <si>
    <t>吉布地的</t>
  </si>
  <si>
    <t>在吉布地</t>
  </si>
  <si>
    <t>五大特色</t>
  </si>
  <si>
    <t>和服體驗</t>
  </si>
  <si>
    <t>牌趣味競</t>
  </si>
  <si>
    <t>親子骨牌</t>
  </si>
  <si>
    <t>親職教育</t>
  </si>
  <si>
    <t>趣味競賽</t>
  </si>
  <si>
    <t>骨牌趣味</t>
  </si>
  <si>
    <t>信用卡使</t>
  </si>
  <si>
    <t>信用卡來</t>
  </si>
  <si>
    <t>卡使用率</t>
  </si>
  <si>
    <t>外台灣消</t>
  </si>
  <si>
    <t>太區第二</t>
  </si>
  <si>
    <t>消費者會</t>
  </si>
  <si>
    <t>消費者選</t>
  </si>
  <si>
    <t>用卡使用</t>
  </si>
  <si>
    <t>精品消費</t>
  </si>
  <si>
    <t>調查發現</t>
  </si>
  <si>
    <t>買精品的</t>
  </si>
  <si>
    <t>費者選擇</t>
  </si>
  <si>
    <t>購買精品</t>
  </si>
  <si>
    <t>達台灣消</t>
  </si>
  <si>
    <t>高居亞太</t>
  </si>
  <si>
    <t>高達台灣</t>
  </si>
  <si>
    <t>出貨量可</t>
  </si>
  <si>
    <t>到百萬平</t>
  </si>
  <si>
    <t>平方英吋</t>
  </si>
  <si>
    <t>新高台灣</t>
  </si>
  <si>
    <t>晶圓出貨</t>
  </si>
  <si>
    <t>晶圓成長</t>
  </si>
  <si>
    <t>百萬平方</t>
  </si>
  <si>
    <t>矽晶圓出</t>
  </si>
  <si>
    <t>矽晶圓成</t>
  </si>
  <si>
    <t>萬平方英</t>
  </si>
  <si>
    <t>貨量可望</t>
  </si>
  <si>
    <t>達到百萬</t>
  </si>
  <si>
    <t>量可望超</t>
  </si>
  <si>
    <t>技產業的</t>
  </si>
  <si>
    <t>生技公司</t>
  </si>
  <si>
    <t>事長徐旭</t>
  </si>
  <si>
    <t>來的產業</t>
  </si>
  <si>
    <t>入區域經</t>
  </si>
  <si>
    <t>北紡織展</t>
  </si>
  <si>
    <t>台北紡織</t>
  </si>
  <si>
    <t>台灣走向</t>
  </si>
  <si>
    <t>向未來的</t>
  </si>
  <si>
    <t>和亞洲矽</t>
  </si>
  <si>
    <t>團總裁王</t>
  </si>
  <si>
    <t>在推動智</t>
  </si>
  <si>
    <t>塑集團總</t>
  </si>
  <si>
    <t>府正在推</t>
  </si>
  <si>
    <t>慧機械和</t>
  </si>
  <si>
    <t>政府正在</t>
  </si>
  <si>
    <t>未來的產</t>
  </si>
  <si>
    <t>東集團董</t>
  </si>
  <si>
    <t>械和亞洲</t>
  </si>
  <si>
    <t>業的競爭</t>
  </si>
  <si>
    <t>機械和亞</t>
  </si>
  <si>
    <t>灣走向未</t>
  </si>
  <si>
    <t>異業結盟</t>
  </si>
  <si>
    <t>紡織業的</t>
  </si>
  <si>
    <t>紡織業結</t>
  </si>
  <si>
    <t>總裁王文</t>
  </si>
  <si>
    <t>織業的競</t>
  </si>
  <si>
    <t>織業結合</t>
  </si>
  <si>
    <t>董事長徐</t>
  </si>
  <si>
    <t>裁王文淵</t>
  </si>
  <si>
    <t>走向未來</t>
  </si>
  <si>
    <t>遠東集團</t>
  </si>
  <si>
    <t>長徐旭東</t>
  </si>
  <si>
    <t>片類藥物</t>
  </si>
  <si>
    <t>鴉片類藥</t>
  </si>
  <si>
    <t>賣超億元</t>
  </si>
  <si>
    <t>向干預匯</t>
  </si>
  <si>
    <t>單向干預</t>
  </si>
  <si>
    <t>干預匯市</t>
  </si>
  <si>
    <t>持續單向</t>
  </si>
  <si>
    <t>續單向干</t>
  </si>
  <si>
    <t>觀察名單</t>
  </si>
  <si>
    <t>預匯市的</t>
  </si>
  <si>
    <t>澳門航班</t>
  </si>
  <si>
    <t>響台灣虎</t>
  </si>
  <si>
    <t>世一表示</t>
  </si>
  <si>
    <t>游世一表</t>
  </si>
  <si>
    <t>多同仁在</t>
  </si>
  <si>
    <t>段性任務</t>
  </si>
  <si>
    <t>水扁擔任</t>
  </si>
  <si>
    <t>許多同仁</t>
  </si>
  <si>
    <t>陳水扁擔</t>
  </si>
  <si>
    <t>階段性任</t>
  </si>
  <si>
    <t>高鐵車上</t>
  </si>
  <si>
    <t>文化協會</t>
  </si>
  <si>
    <t>灣文化協</t>
  </si>
  <si>
    <t>彩券公司</t>
  </si>
  <si>
    <t>灣彩券公</t>
  </si>
  <si>
    <t>表情符號</t>
  </si>
  <si>
    <t>頭獎萬元</t>
  </si>
  <si>
    <t>同點數的</t>
  </si>
  <si>
    <t>延長型遊</t>
  </si>
  <si>
    <t>張同點數</t>
  </si>
  <si>
    <t>數的牌獎</t>
  </si>
  <si>
    <t>智延長型</t>
  </si>
  <si>
    <t>牌獎金元</t>
  </si>
  <si>
    <t>的牌獎金</t>
  </si>
  <si>
    <t>的益智延</t>
  </si>
  <si>
    <t>益智延長</t>
  </si>
  <si>
    <t>至尊撲克</t>
  </si>
  <si>
    <t>長型遊戲</t>
  </si>
  <si>
    <t>點數的牌</t>
  </si>
  <si>
    <t>三民主義</t>
  </si>
  <si>
    <t>的大法官</t>
  </si>
  <si>
    <t>許志雄說</t>
  </si>
  <si>
    <t>世總統蔡</t>
  </si>
  <si>
    <t>世蒲美蓬</t>
  </si>
  <si>
    <t>九世蒲美</t>
  </si>
  <si>
    <t>事處的追</t>
  </si>
  <si>
    <t>代表中華</t>
  </si>
  <si>
    <t>以英文在</t>
  </si>
  <si>
    <t>偉大的領</t>
  </si>
  <si>
    <t>前往泰國</t>
  </si>
  <si>
    <t>台灣向泰</t>
  </si>
  <si>
    <t>哀蔡總統</t>
  </si>
  <si>
    <t>國台灣向</t>
  </si>
  <si>
    <t>國國王拉</t>
  </si>
  <si>
    <t>國王拉瑪</t>
  </si>
  <si>
    <t>國經貿辦</t>
  </si>
  <si>
    <t>大的領袖</t>
  </si>
  <si>
    <t>她代表中</t>
  </si>
  <si>
    <t>思會場致</t>
  </si>
  <si>
    <t>拉瑪九世</t>
  </si>
  <si>
    <t>拼錯泰國</t>
  </si>
  <si>
    <t>最深的哀</t>
  </si>
  <si>
    <t>會場致哀</t>
  </si>
  <si>
    <t>泰國國王</t>
  </si>
  <si>
    <t>泰國經貿</t>
  </si>
  <si>
    <t>深的哀悼</t>
  </si>
  <si>
    <t>灣向泰國</t>
  </si>
  <si>
    <t>王拉瑪九</t>
  </si>
  <si>
    <t>王蒲美蓬</t>
  </si>
  <si>
    <t>瑪九世蒲</t>
  </si>
  <si>
    <t>的追思會</t>
  </si>
  <si>
    <t>統以英文</t>
  </si>
  <si>
    <t>經貿辦事</t>
  </si>
  <si>
    <t>總統以英</t>
  </si>
  <si>
    <t>美蓬日辭</t>
  </si>
  <si>
    <t>致哀蔡總</t>
  </si>
  <si>
    <t>蒲美蓬日</t>
  </si>
  <si>
    <t>蓬日辭世</t>
  </si>
  <si>
    <t>蔡總統以</t>
  </si>
  <si>
    <t>蔡總統提</t>
  </si>
  <si>
    <t>處的追思</t>
  </si>
  <si>
    <t>表中華民</t>
  </si>
  <si>
    <t>貿辦事處</t>
  </si>
  <si>
    <t>赴泰國經</t>
  </si>
  <si>
    <t>辦事處的</t>
  </si>
  <si>
    <t>辭世總統</t>
  </si>
  <si>
    <t>追思會場</t>
  </si>
  <si>
    <t>一地區機</t>
  </si>
  <si>
    <t>佳單一地</t>
  </si>
  <si>
    <t>免稅商店</t>
  </si>
  <si>
    <t>全球最佳</t>
  </si>
  <si>
    <t>區機場零</t>
  </si>
  <si>
    <t>單一地區</t>
  </si>
  <si>
    <t>地區機場</t>
  </si>
  <si>
    <t>場免稅商</t>
  </si>
  <si>
    <t>場零售業</t>
  </si>
  <si>
    <t>室文化藝</t>
  </si>
  <si>
    <t>年度全球</t>
  </si>
  <si>
    <t>度全球最</t>
  </si>
  <si>
    <t>恆昌免稅</t>
  </si>
  <si>
    <t>文化藝廊</t>
  </si>
  <si>
    <t>旅遊零售</t>
  </si>
  <si>
    <t>昇恆昌免</t>
  </si>
  <si>
    <t>昌免稅商</t>
  </si>
  <si>
    <t>最佳單一</t>
  </si>
  <si>
    <t>機場免稅</t>
  </si>
  <si>
    <t>機場零售</t>
  </si>
  <si>
    <t>獎昇恆昌</t>
  </si>
  <si>
    <t>球最佳單</t>
  </si>
  <si>
    <t>稅商店的</t>
  </si>
  <si>
    <t>零售業者</t>
  </si>
  <si>
    <t>外貿服務</t>
  </si>
  <si>
    <t>化協會的</t>
  </si>
  <si>
    <t>台灣文學</t>
  </si>
  <si>
    <t>會的精神</t>
  </si>
  <si>
    <t>灣文化日</t>
  </si>
  <si>
    <t>保障名額</t>
  </si>
  <si>
    <t>有沒有共</t>
  </si>
  <si>
    <t>沒有共識</t>
  </si>
  <si>
    <t>中市霧峰</t>
  </si>
  <si>
    <t>初霧純米</t>
  </si>
  <si>
    <t>區農會酒</t>
  </si>
  <si>
    <t>南投縣埔</t>
  </si>
  <si>
    <t>台中市霧</t>
  </si>
  <si>
    <t>國際酒類</t>
  </si>
  <si>
    <t>埔里鎮農</t>
  </si>
  <si>
    <t>峰區農會</t>
  </si>
  <si>
    <t>市霧峰區</t>
  </si>
  <si>
    <t>布魯塞爾</t>
  </si>
  <si>
    <t>投縣埔里</t>
  </si>
  <si>
    <t>會酒莊的</t>
  </si>
  <si>
    <t>百里飄香</t>
  </si>
  <si>
    <t>的初霧純</t>
  </si>
  <si>
    <t>的百里飄</t>
  </si>
  <si>
    <t>米大吟釀</t>
  </si>
  <si>
    <t>純米大吟</t>
  </si>
  <si>
    <t>縣埔里鎮</t>
  </si>
  <si>
    <t>莊的初霧</t>
  </si>
  <si>
    <t>農會酒莊</t>
  </si>
  <si>
    <t>酒莊的初</t>
  </si>
  <si>
    <t>酒類評鑑</t>
  </si>
  <si>
    <t>里鎮農會</t>
  </si>
  <si>
    <t>鎮農會酒</t>
  </si>
  <si>
    <t>霧峰區農</t>
  </si>
  <si>
    <t>霧純米大</t>
  </si>
  <si>
    <t>項銀質獎</t>
  </si>
  <si>
    <t>敬老活動</t>
  </si>
  <si>
    <t>重陽敬老</t>
  </si>
  <si>
    <t>陽敬老活</t>
  </si>
  <si>
    <t>箏委員會</t>
  </si>
  <si>
    <t>箏教學與</t>
  </si>
  <si>
    <t>行風箏教</t>
  </si>
  <si>
    <t>進行風箏</t>
  </si>
  <si>
    <t>風箏委員</t>
  </si>
  <si>
    <t>風箏教學</t>
  </si>
  <si>
    <t>公務預算</t>
  </si>
  <si>
    <t>干擾素治</t>
  </si>
  <si>
    <t>接受治療</t>
  </si>
  <si>
    <t>擾素治療</t>
  </si>
  <si>
    <t>治療失敗</t>
  </si>
  <si>
    <t>Ｃ肝新藥</t>
  </si>
  <si>
    <t>投資組合</t>
  </si>
  <si>
    <t>道瓊指數</t>
  </si>
  <si>
    <t>退休理財</t>
  </si>
  <si>
    <t>人型機器</t>
  </si>
  <si>
    <t>光子技術</t>
  </si>
  <si>
    <t>半導體技</t>
  </si>
  <si>
    <t>導體技術</t>
  </si>
  <si>
    <t>矽光子技</t>
  </si>
  <si>
    <t>矽基光電</t>
  </si>
  <si>
    <t>電子訊號</t>
  </si>
  <si>
    <t>餐飲業營</t>
  </si>
  <si>
    <t>代表畢倫</t>
  </si>
  <si>
    <t>辦事處致</t>
  </si>
  <si>
    <t>宜睿智慧</t>
  </si>
  <si>
    <t>在簽名簿</t>
  </si>
  <si>
    <t>大安醫院</t>
  </si>
  <si>
    <t>展開幕典</t>
  </si>
  <si>
    <t>紡織展開</t>
  </si>
  <si>
    <t>織展開幕</t>
  </si>
  <si>
    <t>仙草星冰</t>
  </si>
  <si>
    <t>玖號花生</t>
  </si>
  <si>
    <t>生仙草星</t>
  </si>
  <si>
    <t>臺玖號花</t>
  </si>
  <si>
    <t>花生仙草</t>
  </si>
  <si>
    <t>草星冰樂</t>
  </si>
  <si>
    <t>克福書展</t>
  </si>
  <si>
    <t>法蘭克福</t>
  </si>
  <si>
    <t>蘭克福書</t>
  </si>
  <si>
    <t>立榮航空</t>
  </si>
  <si>
    <t>五大行業</t>
  </si>
  <si>
    <t>人力運用</t>
  </si>
  <si>
    <t>女薪資差</t>
  </si>
  <si>
    <t>用非典人</t>
  </si>
  <si>
    <t>男女薪資</t>
  </si>
  <si>
    <t>薪資差距</t>
  </si>
  <si>
    <t>非典人力</t>
  </si>
  <si>
    <t>全面禁止</t>
  </si>
  <si>
    <t>客製醫療</t>
  </si>
  <si>
    <t>數位醫療</t>
  </si>
  <si>
    <t>生醫國際</t>
  </si>
  <si>
    <t>製醫療市</t>
  </si>
  <si>
    <t>醫療市場</t>
  </si>
  <si>
    <t>醫療服務</t>
  </si>
  <si>
    <t>長陽生醫</t>
  </si>
  <si>
    <t>陽生醫國</t>
  </si>
  <si>
    <t>震旦集團</t>
  </si>
  <si>
    <t>和平與女</t>
  </si>
  <si>
    <t>女性人權</t>
  </si>
  <si>
    <t>婦援會表</t>
  </si>
  <si>
    <t>嬤家和平</t>
  </si>
  <si>
    <t>家和平與</t>
  </si>
  <si>
    <t>平與女性</t>
  </si>
  <si>
    <t>性人權館</t>
  </si>
  <si>
    <t>援會表示</t>
  </si>
  <si>
    <t>與女性人</t>
  </si>
  <si>
    <t>阿嬤家和</t>
  </si>
  <si>
    <t>單程未稅</t>
  </si>
  <si>
    <t>區總代理</t>
  </si>
  <si>
    <t>精品咖啡</t>
  </si>
  <si>
    <t>藝伎咖啡</t>
  </si>
  <si>
    <t>詹森莊園</t>
  </si>
  <si>
    <t>公衛醫療</t>
  </si>
  <si>
    <t>查核事項</t>
  </si>
  <si>
    <t>查核報告</t>
  </si>
  <si>
    <t>台灣美妝</t>
  </si>
  <si>
    <t>美妝產品</t>
  </si>
  <si>
    <t>台灣渣打</t>
  </si>
  <si>
    <t>打銀行的</t>
  </si>
  <si>
    <t>灣渣打銀</t>
  </si>
  <si>
    <t>年創新高</t>
  </si>
  <si>
    <t>飲業營收</t>
  </si>
  <si>
    <t>業股份有</t>
  </si>
  <si>
    <t>百萬公噸</t>
  </si>
  <si>
    <t>安侯建業</t>
  </si>
  <si>
    <t>發票系統</t>
  </si>
  <si>
    <t>電子發票</t>
  </si>
  <si>
    <t>監理專家</t>
  </si>
  <si>
    <t>融監理專</t>
  </si>
  <si>
    <t>世新校友</t>
  </si>
  <si>
    <t>亞世新校</t>
  </si>
  <si>
    <t>來西亞世</t>
  </si>
  <si>
    <t>新校友會</t>
  </si>
  <si>
    <t>西亞世新</t>
  </si>
  <si>
    <t>湖北榮成</t>
  </si>
  <si>
    <t>年輕藝術</t>
  </si>
  <si>
    <t>輕藝術家</t>
  </si>
  <si>
    <t>印度留台</t>
  </si>
  <si>
    <t>台校友會</t>
  </si>
  <si>
    <t>度留台校</t>
  </si>
  <si>
    <t>正常國家</t>
  </si>
  <si>
    <t>專業服務</t>
  </si>
  <si>
    <t>管理銀行</t>
  </si>
  <si>
    <t>財富管理</t>
  </si>
  <si>
    <t>掃碼支付</t>
  </si>
  <si>
    <t>行信用卡</t>
  </si>
  <si>
    <t>銀行信用</t>
  </si>
  <si>
    <t>信託金控</t>
  </si>
  <si>
    <t>早稻田大</t>
  </si>
  <si>
    <t>稻田大學</t>
  </si>
  <si>
    <t>金融人才</t>
  </si>
  <si>
    <t>成長其中</t>
  </si>
  <si>
    <t>北風影響</t>
  </si>
  <si>
    <t>東北風影</t>
  </si>
  <si>
    <t>東南亞語</t>
  </si>
  <si>
    <t>全球第一</t>
  </si>
  <si>
    <t>開放資料</t>
  </si>
  <si>
    <t>智慧電池</t>
  </si>
  <si>
    <t>吉美博物</t>
  </si>
  <si>
    <t>主任鄭明</t>
  </si>
  <si>
    <t>任鄭明典</t>
  </si>
  <si>
    <t>報中心主</t>
  </si>
  <si>
    <t>局預報中</t>
  </si>
  <si>
    <t>心主任鄭</t>
  </si>
  <si>
    <t>預報中心</t>
  </si>
  <si>
    <t>颱風路徑</t>
  </si>
  <si>
    <t>林全可以</t>
  </si>
  <si>
    <t>波塊抱枕</t>
  </si>
  <si>
    <t>消波塊抱</t>
  </si>
  <si>
    <t>人的保險</t>
  </si>
  <si>
    <t>位化保單</t>
  </si>
  <si>
    <t>小花平台</t>
  </si>
  <si>
    <t>掌握保險</t>
  </si>
  <si>
    <t>數位化保</t>
  </si>
  <si>
    <t>智慧系統</t>
  </si>
  <si>
    <t>理財工具</t>
  </si>
  <si>
    <t>兩岸工紙</t>
  </si>
  <si>
    <t>兩期完成</t>
  </si>
  <si>
    <t>完成年產</t>
  </si>
  <si>
    <t>對中國大</t>
  </si>
  <si>
    <t>年月投產</t>
  </si>
  <si>
    <t>年產能萬</t>
  </si>
  <si>
    <t>成年產能</t>
  </si>
  <si>
    <t>期完成年</t>
  </si>
  <si>
    <t>期年產能</t>
  </si>
  <si>
    <t>榮成集團</t>
  </si>
  <si>
    <t>產能萬噸</t>
  </si>
  <si>
    <t>聯貸案簽</t>
  </si>
  <si>
    <t>華中地區</t>
  </si>
  <si>
    <t>萬噸預計</t>
  </si>
  <si>
    <t>貸案簽約</t>
  </si>
  <si>
    <t>銀行擔任</t>
  </si>
  <si>
    <t>會委員長</t>
  </si>
  <si>
    <t>說台灣不</t>
  </si>
  <si>
    <t>二期研究</t>
  </si>
  <si>
    <t>家指標性</t>
  </si>
  <si>
    <t>家族攝護</t>
  </si>
  <si>
    <t>性醫院進</t>
  </si>
  <si>
    <t>患攝護腺</t>
  </si>
  <si>
    <t>指標性醫</t>
  </si>
  <si>
    <t>攝護腺癌</t>
  </si>
  <si>
    <t>族攝護腺</t>
  </si>
  <si>
    <t>植物新藥</t>
  </si>
  <si>
    <t>標性醫院</t>
  </si>
  <si>
    <t>罹患攝護</t>
  </si>
  <si>
    <t>臨床二期</t>
  </si>
  <si>
    <t>行臨床二</t>
  </si>
  <si>
    <t>護腺癌之</t>
  </si>
  <si>
    <t>進行臨床</t>
  </si>
  <si>
    <t>醫院進行</t>
  </si>
  <si>
    <t>防攝護腺</t>
  </si>
  <si>
    <t>院進行臨</t>
  </si>
  <si>
    <t>預防攝護</t>
  </si>
  <si>
    <t>傾聽民意</t>
  </si>
  <si>
    <t>供墨印表</t>
  </si>
  <si>
    <t>原廠連續</t>
  </si>
  <si>
    <t>墨印表機</t>
  </si>
  <si>
    <t>廠連續供</t>
  </si>
  <si>
    <t>連續供墨</t>
  </si>
  <si>
    <t>人黃台仰</t>
  </si>
  <si>
    <t>土民主前</t>
  </si>
  <si>
    <t>本土民主</t>
  </si>
  <si>
    <t>民主前線</t>
  </si>
  <si>
    <t>言人黃台</t>
  </si>
  <si>
    <t>黃台仰說</t>
  </si>
  <si>
    <t>林口電廠</t>
  </si>
  <si>
    <t>滿載發電</t>
  </si>
  <si>
    <t>裝置容量</t>
  </si>
  <si>
    <t>限電危機</t>
  </si>
  <si>
    <t>彰化羊肉</t>
  </si>
  <si>
    <t>河濱公園</t>
  </si>
  <si>
    <t>蒙娜麗莎</t>
  </si>
  <si>
    <t>國際獅子</t>
  </si>
  <si>
    <t>表示國際</t>
  </si>
  <si>
    <t>際獅子會</t>
  </si>
  <si>
    <t>銀行今天</t>
  </si>
  <si>
    <t>備轉容量</t>
  </si>
  <si>
    <t>台灣供電</t>
  </si>
  <si>
    <t>轉容量率</t>
  </si>
  <si>
    <t>電備轉容</t>
  </si>
  <si>
    <t>會展領袖</t>
  </si>
  <si>
    <t>中創業社</t>
  </si>
  <si>
    <t>建中創業</t>
  </si>
  <si>
    <t>人民幣存</t>
  </si>
  <si>
    <t>元月增億</t>
  </si>
  <si>
    <t>央行官員</t>
  </si>
  <si>
    <t>官員表示</t>
  </si>
  <si>
    <t>幣存款餘</t>
  </si>
  <si>
    <t>月增億元</t>
  </si>
  <si>
    <t>款餘額億</t>
  </si>
  <si>
    <t>民幣存款</t>
  </si>
  <si>
    <t>為億元月</t>
  </si>
  <si>
    <t>餘額億元</t>
  </si>
  <si>
    <t>倫理審查</t>
  </si>
  <si>
    <t>員會申請</t>
  </si>
  <si>
    <t>委員會申</t>
  </si>
  <si>
    <t>學研究與</t>
  </si>
  <si>
    <t>審查委員</t>
  </si>
  <si>
    <t>床試驗的</t>
  </si>
  <si>
    <t>抑制效果</t>
  </si>
  <si>
    <t>會申請進</t>
  </si>
  <si>
    <t>查委員會</t>
  </si>
  <si>
    <t>法規單位</t>
  </si>
  <si>
    <t>理審查委</t>
  </si>
  <si>
    <t>疼痛抑制</t>
  </si>
  <si>
    <t>痛抑制效</t>
  </si>
  <si>
    <t>的疼痛抑</t>
  </si>
  <si>
    <t>研究與倫</t>
  </si>
  <si>
    <t>究與倫理</t>
  </si>
  <si>
    <t>與倫理審</t>
  </si>
  <si>
    <t>行臨床試</t>
  </si>
  <si>
    <t>高劑量組</t>
  </si>
  <si>
    <t>中華航空</t>
  </si>
  <si>
    <t>公共工程</t>
  </si>
  <si>
    <t>前董事長</t>
  </si>
  <si>
    <t>大數據應</t>
  </si>
  <si>
    <t>學機械工</t>
  </si>
  <si>
    <t>展雲端智</t>
  </si>
  <si>
    <t>市人與人</t>
  </si>
  <si>
    <t>帶領高鐵</t>
  </si>
  <si>
    <t>建到營運</t>
  </si>
  <si>
    <t>數據應用</t>
  </si>
  <si>
    <t>旅客的各</t>
  </si>
  <si>
    <t>智慧服務</t>
  </si>
  <si>
    <t>智慧管理</t>
  </si>
  <si>
    <t>機械工程</t>
  </si>
  <si>
    <t>物聯網與</t>
  </si>
  <si>
    <t>發展雲端</t>
  </si>
  <si>
    <t>的心連結</t>
  </si>
  <si>
    <t>端智慧服</t>
  </si>
  <si>
    <t>網與大數</t>
  </si>
  <si>
    <t>縣市人與</t>
  </si>
  <si>
    <t>聯網與大</t>
  </si>
  <si>
    <t>與大數據</t>
  </si>
  <si>
    <t>興建到營</t>
  </si>
  <si>
    <t>董事長中</t>
  </si>
  <si>
    <t>跨縣市人</t>
  </si>
  <si>
    <t>一點信任</t>
  </si>
  <si>
    <t>人非常信</t>
  </si>
  <si>
    <t>任無法決</t>
  </si>
  <si>
    <t>信任無法</t>
  </si>
  <si>
    <t>信任評分</t>
  </si>
  <si>
    <t>定淨信任</t>
  </si>
  <si>
    <t>律賓人非</t>
  </si>
  <si>
    <t>有一點信</t>
  </si>
  <si>
    <t>決定淨信</t>
  </si>
  <si>
    <t>法決定淨</t>
  </si>
  <si>
    <t>淨信任評</t>
  </si>
  <si>
    <t>無法決定</t>
  </si>
  <si>
    <t>菲律賓人</t>
  </si>
  <si>
    <t>賓人非常</t>
  </si>
  <si>
    <t>非常信任</t>
  </si>
  <si>
    <t>點信任無</t>
  </si>
  <si>
    <t>綠島家書</t>
  </si>
  <si>
    <t>國際通證</t>
  </si>
  <si>
    <t>際通證券</t>
  </si>
  <si>
    <t>特別黨費</t>
  </si>
  <si>
    <t>山數位錢</t>
  </si>
  <si>
    <t>數位錢包</t>
  </si>
  <si>
    <t>玉山數位</t>
  </si>
  <si>
    <t>品牌產品</t>
  </si>
  <si>
    <t>系列產品</t>
  </si>
  <si>
    <t>國際通公</t>
  </si>
  <si>
    <t>際通公司</t>
  </si>
  <si>
    <t>作用影響</t>
  </si>
  <si>
    <t>降作用影</t>
  </si>
  <si>
    <t>供電警戒</t>
  </si>
  <si>
    <t>倫多台灣</t>
  </si>
  <si>
    <t>北美市場</t>
  </si>
  <si>
    <t>易洽談會</t>
  </si>
  <si>
    <t>的台灣產</t>
  </si>
  <si>
    <t>美妝保養</t>
  </si>
  <si>
    <t>貿易洽談</t>
  </si>
  <si>
    <t>進軍北美</t>
  </si>
  <si>
    <t>和鴻準股</t>
  </si>
  <si>
    <t>富連網表</t>
  </si>
  <si>
    <t>東會員們</t>
  </si>
  <si>
    <t>海和鴻準</t>
  </si>
  <si>
    <t>股東會員</t>
  </si>
  <si>
    <t>連網表示</t>
  </si>
  <si>
    <t>鴻海和鴻</t>
  </si>
  <si>
    <t>鴻準股東</t>
  </si>
  <si>
    <t>外幣拆借</t>
  </si>
  <si>
    <t>泰世華銀</t>
  </si>
  <si>
    <t>清真認證</t>
  </si>
  <si>
    <t>光布袋戲</t>
  </si>
  <si>
    <t>光風雲錄</t>
  </si>
  <si>
    <t>地多媒體</t>
  </si>
  <si>
    <t>天地多媒</t>
  </si>
  <si>
    <t>布袋戲手</t>
  </si>
  <si>
    <t>熊貓遊戲</t>
  </si>
  <si>
    <t>袋戲手遊</t>
  </si>
  <si>
    <t>金光布袋</t>
  </si>
  <si>
    <t>金光風雲</t>
  </si>
  <si>
    <t>漢學講座</t>
  </si>
  <si>
    <t>灣漢學講</t>
  </si>
  <si>
    <t>全球跨境</t>
  </si>
  <si>
    <t>營運型人</t>
  </si>
  <si>
    <t>網路科技</t>
  </si>
  <si>
    <t>運型人才</t>
  </si>
  <si>
    <t>現階段對</t>
  </si>
  <si>
    <t>中央黨部</t>
  </si>
  <si>
    <t>不同交易</t>
  </si>
  <si>
    <t>予不同交</t>
  </si>
  <si>
    <t>交易條件</t>
  </si>
  <si>
    <t>代理業者</t>
  </si>
  <si>
    <t>代理頻道</t>
  </si>
  <si>
    <t>佳訊視聽</t>
  </si>
  <si>
    <t>全球佳訊</t>
  </si>
  <si>
    <t>全球及佳</t>
  </si>
  <si>
    <t>全球數位</t>
  </si>
  <si>
    <t>公平會表</t>
  </si>
  <si>
    <t>凱擘全球</t>
  </si>
  <si>
    <t>別待遇行</t>
  </si>
  <si>
    <t>台灣有線</t>
  </si>
  <si>
    <t>同交易條</t>
  </si>
  <si>
    <t>家頻道代</t>
  </si>
  <si>
    <t>實際訂戶</t>
  </si>
  <si>
    <t>差別待遇</t>
  </si>
  <si>
    <t>平會表示</t>
  </si>
  <si>
    <t>待遇行為</t>
  </si>
  <si>
    <t>擘全球佳</t>
  </si>
  <si>
    <t>擘全球及</t>
  </si>
  <si>
    <t>擘全球數</t>
  </si>
  <si>
    <t>數位媒體</t>
  </si>
  <si>
    <t>會表示凱</t>
  </si>
  <si>
    <t>正當理由</t>
  </si>
  <si>
    <t>灣有線電</t>
  </si>
  <si>
    <t>球及佳訊</t>
  </si>
  <si>
    <t>球數位媒</t>
  </si>
  <si>
    <t>的差別待</t>
  </si>
  <si>
    <t>等頻道代</t>
  </si>
  <si>
    <t>系統經營</t>
  </si>
  <si>
    <t>給予不同</t>
  </si>
  <si>
    <t>統經營者</t>
  </si>
  <si>
    <t>表示凱擘</t>
  </si>
  <si>
    <t>道代理商</t>
  </si>
  <si>
    <t>道代理業</t>
  </si>
  <si>
    <t>際訂戶數</t>
  </si>
  <si>
    <t>頻道代理</t>
  </si>
  <si>
    <t>上色技術</t>
  </si>
  <si>
    <t>光纖雷射</t>
  </si>
  <si>
    <t>合作開發</t>
  </si>
  <si>
    <t>奈秒光纖</t>
  </si>
  <si>
    <t>射上色技</t>
  </si>
  <si>
    <t>屬雷射上</t>
  </si>
  <si>
    <t>技轉搏盟</t>
  </si>
  <si>
    <t>搏盟公司</t>
  </si>
  <si>
    <t>百大科技</t>
  </si>
  <si>
    <t>秒光纖雷</t>
  </si>
  <si>
    <t>纖雷射源</t>
  </si>
  <si>
    <t>轉搏盟公</t>
  </si>
  <si>
    <t>金屬雷射</t>
  </si>
  <si>
    <t>雷射上色</t>
  </si>
  <si>
    <t>雷射光谷</t>
  </si>
  <si>
    <t>雷射產業</t>
  </si>
  <si>
    <t>集團合作</t>
  </si>
  <si>
    <t>術合作計</t>
  </si>
  <si>
    <t>永久中立</t>
  </si>
  <si>
    <t>位前主席</t>
  </si>
  <si>
    <t>中台灣影</t>
  </si>
  <si>
    <t>台灣影視</t>
  </si>
  <si>
    <t>影視基地</t>
  </si>
  <si>
    <t>灣影視基</t>
  </si>
  <si>
    <t>取得家長</t>
  </si>
  <si>
    <t>家長同意</t>
  </si>
  <si>
    <t>得家長同</t>
  </si>
  <si>
    <t>事長王耀</t>
  </si>
  <si>
    <t>六角董事</t>
  </si>
  <si>
    <t>善餐飲集</t>
  </si>
  <si>
    <t>圳甘棠明</t>
  </si>
  <si>
    <t>宣布與中</t>
  </si>
  <si>
    <t>布與中國</t>
  </si>
  <si>
    <t>年預計開</t>
  </si>
  <si>
    <t>引進中國</t>
  </si>
  <si>
    <t>探魚明年</t>
  </si>
  <si>
    <t>明善餐飲</t>
  </si>
  <si>
    <t>明年預計</t>
  </si>
  <si>
    <t>棠明善餐</t>
  </si>
  <si>
    <t>深圳甘棠</t>
  </si>
  <si>
    <t>甘棠明善</t>
  </si>
  <si>
    <t>角董事長</t>
  </si>
  <si>
    <t>計開設到</t>
  </si>
  <si>
    <t>設到家店</t>
  </si>
  <si>
    <t>長王耀輝</t>
  </si>
  <si>
    <t>開設到家</t>
  </si>
  <si>
    <t>預計開設</t>
  </si>
  <si>
    <t>飲集團合</t>
  </si>
  <si>
    <t>餐食品牌</t>
  </si>
  <si>
    <t>餐飲集團</t>
  </si>
  <si>
    <t>探魚品牌</t>
  </si>
  <si>
    <t>分去程航</t>
  </si>
  <si>
    <t>北往返河</t>
  </si>
  <si>
    <t>午時分抵</t>
  </si>
  <si>
    <t>午時分自</t>
  </si>
  <si>
    <t>南往返高</t>
  </si>
  <si>
    <t>去程航班</t>
  </si>
  <si>
    <t>台北往返</t>
  </si>
  <si>
    <t>單程飛行</t>
  </si>
  <si>
    <t>回程航班</t>
  </si>
  <si>
    <t>小時分去</t>
  </si>
  <si>
    <t>往返河內</t>
  </si>
  <si>
    <t>往返胡志</t>
  </si>
  <si>
    <t>往返高雄</t>
  </si>
  <si>
    <t>新航線的</t>
  </si>
  <si>
    <t>日開通的</t>
  </si>
  <si>
    <t>時分去程</t>
  </si>
  <si>
    <t>時分抵達</t>
  </si>
  <si>
    <t>晚上時分</t>
  </si>
  <si>
    <t>月日開通</t>
  </si>
  <si>
    <t>營運單程</t>
  </si>
  <si>
    <t>程飛行時</t>
  </si>
  <si>
    <t>胡志明市</t>
  </si>
  <si>
    <t>航線的開</t>
  </si>
  <si>
    <t>起飛上午</t>
  </si>
  <si>
    <t>越南往返</t>
  </si>
  <si>
    <t>越捷航空</t>
  </si>
  <si>
    <t>返胡志明</t>
  </si>
  <si>
    <t>運單程飛</t>
  </si>
  <si>
    <t>開通越捷</t>
  </si>
  <si>
    <t>雄往返胡</t>
  </si>
  <si>
    <t>雄胡志明</t>
  </si>
  <si>
    <t>飛上午時</t>
  </si>
  <si>
    <t>飛行時間</t>
  </si>
  <si>
    <t>高雄往返</t>
  </si>
  <si>
    <t>高雄胡志</t>
  </si>
  <si>
    <t>全球道路</t>
  </si>
  <si>
    <t>智慧交通</t>
  </si>
  <si>
    <t>球道路成</t>
  </si>
  <si>
    <t>道路成就</t>
  </si>
  <si>
    <t>遠通電收</t>
  </si>
  <si>
    <t>光合作會</t>
  </si>
  <si>
    <t>南旅遊總</t>
  </si>
  <si>
    <t>台越觀光</t>
  </si>
  <si>
    <t>旅遊總局</t>
  </si>
  <si>
    <t>為中國台</t>
  </si>
  <si>
    <t>觀光合作</t>
  </si>
  <si>
    <t>越南旅客</t>
  </si>
  <si>
    <t>越南旅遊</t>
  </si>
  <si>
    <t>越觀光合</t>
  </si>
  <si>
    <t>價季節流</t>
  </si>
  <si>
    <t>價流感疫</t>
  </si>
  <si>
    <t>四價季節</t>
  </si>
  <si>
    <t>四價流感</t>
  </si>
  <si>
    <t>國光生技</t>
  </si>
  <si>
    <t>季節流感</t>
  </si>
  <si>
    <t>流感疫苗</t>
  </si>
  <si>
    <t>節流感疫</t>
  </si>
  <si>
    <t>進行無菌</t>
  </si>
  <si>
    <t>燃料電池</t>
  </si>
  <si>
    <t>健康科技</t>
  </si>
  <si>
    <t>波翻譯機</t>
  </si>
  <si>
    <t>身波翻譯</t>
  </si>
  <si>
    <t>斯洛伐克</t>
  </si>
  <si>
    <t>基小提琴</t>
  </si>
  <si>
    <t>夫斯基小</t>
  </si>
  <si>
    <t>奧夫斯基</t>
  </si>
  <si>
    <t>小提琴大</t>
  </si>
  <si>
    <t>尼奧夫斯</t>
  </si>
  <si>
    <t>提琴大賽</t>
  </si>
  <si>
    <t>斯基小提</t>
  </si>
  <si>
    <t>維尼奧夫</t>
  </si>
  <si>
    <t>圓針測專</t>
  </si>
  <si>
    <t>培育晶圓</t>
  </si>
  <si>
    <t>專業人才</t>
  </si>
  <si>
    <t>明新科大</t>
  </si>
  <si>
    <t>晶圓針測</t>
  </si>
  <si>
    <t>欣銓科技</t>
  </si>
  <si>
    <t>測專業人</t>
  </si>
  <si>
    <t>針測專業</t>
  </si>
  <si>
    <t>叫車平台</t>
  </si>
  <si>
    <t>線上影視</t>
  </si>
  <si>
    <t>國安局長</t>
  </si>
  <si>
    <t>國家安全</t>
  </si>
  <si>
    <t>對國家安</t>
  </si>
  <si>
    <t>對美工作</t>
  </si>
  <si>
    <t>經歷完整</t>
  </si>
  <si>
    <t>駐美武官</t>
  </si>
  <si>
    <t>交部及駐</t>
  </si>
  <si>
    <t>及駐韓代</t>
  </si>
  <si>
    <t>外交部及</t>
  </si>
  <si>
    <t>漢城華僑</t>
  </si>
  <si>
    <t>積極處理</t>
  </si>
  <si>
    <t>部及駐韓</t>
  </si>
  <si>
    <t>韓代表處</t>
  </si>
  <si>
    <t>世界前大</t>
  </si>
  <si>
    <t>低碳經濟</t>
  </si>
  <si>
    <t>日連財號</t>
  </si>
  <si>
    <t>創投基金</t>
  </si>
  <si>
    <t>國家級投</t>
  </si>
  <si>
    <t>國發基金</t>
  </si>
  <si>
    <t>家級投資</t>
  </si>
  <si>
    <t>級投資公</t>
  </si>
  <si>
    <t>券商公會</t>
  </si>
  <si>
    <t>券市場業</t>
  </si>
  <si>
    <t>券董事長</t>
  </si>
  <si>
    <t>務推動小</t>
  </si>
  <si>
    <t>場業務推</t>
  </si>
  <si>
    <t>市場業務</t>
  </si>
  <si>
    <t>推動小組</t>
  </si>
  <si>
    <t>業務推動</t>
  </si>
  <si>
    <t>證券董事</t>
  </si>
  <si>
    <t>昨日表示</t>
  </si>
  <si>
    <t>櫃裝卸量</t>
  </si>
  <si>
    <t>貨櫃裝卸</t>
  </si>
  <si>
    <t>供應鏈革</t>
  </si>
  <si>
    <t>創造各種</t>
  </si>
  <si>
    <t>各種機會</t>
  </si>
  <si>
    <t>造各種機</t>
  </si>
  <si>
    <t>預售房價</t>
  </si>
  <si>
    <t>違建數量</t>
  </si>
  <si>
    <t>任國民黨</t>
  </si>
  <si>
    <t>每組售價</t>
  </si>
  <si>
    <t>票銀鑄錠</t>
  </si>
  <si>
    <t>蟠龍郵票</t>
  </si>
  <si>
    <t>郵票銀鑄</t>
  </si>
  <si>
    <t>龍郵票銀</t>
  </si>
  <si>
    <t>海外聯貸</t>
  </si>
  <si>
    <t>行貸款評</t>
  </si>
  <si>
    <t>貸款評等</t>
  </si>
  <si>
    <t>銀行貸款</t>
  </si>
  <si>
    <t>集邦科技</t>
  </si>
  <si>
    <t>中職學生</t>
  </si>
  <si>
    <t>官退出校</t>
  </si>
  <si>
    <t>教官退出</t>
  </si>
  <si>
    <t>校園安全</t>
  </si>
  <si>
    <t>校安人員</t>
  </si>
  <si>
    <t>高中職學</t>
  </si>
  <si>
    <t>第條第項</t>
  </si>
  <si>
    <t>連續服務</t>
  </si>
  <si>
    <t>進修期間</t>
  </si>
  <si>
    <t>三越信義</t>
  </si>
  <si>
    <t>光三越信</t>
  </si>
  <si>
    <t>地周年慶</t>
  </si>
  <si>
    <t>天地周年</t>
  </si>
  <si>
    <t>新天地周</t>
  </si>
  <si>
    <t>基本立場</t>
  </si>
  <si>
    <t>人黃昭元</t>
  </si>
  <si>
    <t>同中華民</t>
  </si>
  <si>
    <t>名人黃昭</t>
  </si>
  <si>
    <t>否認同中</t>
  </si>
  <si>
    <t>提名人黃</t>
  </si>
  <si>
    <t>政治問題</t>
  </si>
  <si>
    <t>政治爭議</t>
  </si>
  <si>
    <t>昭元表示</t>
  </si>
  <si>
    <t>是否認同</t>
  </si>
  <si>
    <t>認同中華</t>
  </si>
  <si>
    <t>黃昭元表</t>
  </si>
  <si>
    <t>黃昭元說</t>
  </si>
  <si>
    <t>不唱國歌</t>
  </si>
  <si>
    <t>國軍人禮</t>
  </si>
  <si>
    <t>民國軍人</t>
  </si>
  <si>
    <t>海空軍懲</t>
  </si>
  <si>
    <t>空軍懲罰</t>
  </si>
  <si>
    <t>華民國軍</t>
  </si>
  <si>
    <t>軍人禮節</t>
  </si>
  <si>
    <t>軍懲罰法</t>
  </si>
  <si>
    <t>陸海空軍</t>
  </si>
  <si>
    <t>上海金山</t>
  </si>
  <si>
    <t>南僑集團</t>
  </si>
  <si>
    <t>急凍熟麵</t>
  </si>
  <si>
    <t>同性婚姻</t>
  </si>
  <si>
    <t>出席音樂</t>
  </si>
  <si>
    <t>善音樂會</t>
  </si>
  <si>
    <t>場音樂會</t>
  </si>
  <si>
    <t>慈善音樂</t>
  </si>
  <si>
    <t>母的目屎</t>
  </si>
  <si>
    <t>這場音樂</t>
  </si>
  <si>
    <t>阿母的目</t>
  </si>
  <si>
    <t>國內銀行</t>
  </si>
  <si>
    <t>忠泰美術</t>
  </si>
  <si>
    <t>忠泰集團</t>
  </si>
  <si>
    <t>泰美術館</t>
  </si>
  <si>
    <t>創新應用</t>
  </si>
  <si>
    <t>訊金融獎</t>
  </si>
  <si>
    <t>財訊金融</t>
  </si>
  <si>
    <t>並結合行</t>
  </si>
  <si>
    <t>中信兄弟</t>
  </si>
  <si>
    <t>信兄弟球</t>
  </si>
  <si>
    <t>傳媒集團</t>
  </si>
  <si>
    <t>兄弟球團</t>
  </si>
  <si>
    <t>全台首款</t>
  </si>
  <si>
    <t>動裝置與</t>
  </si>
  <si>
    <t>台首款專</t>
  </si>
  <si>
    <t>合行動裝</t>
  </si>
  <si>
    <t>團與中信</t>
  </si>
  <si>
    <t>場球賽的</t>
  </si>
  <si>
    <t>媒集團與</t>
  </si>
  <si>
    <t>宏將傳媒</t>
  </si>
  <si>
    <t>將傳媒集</t>
  </si>
  <si>
    <t>專為球迷</t>
  </si>
  <si>
    <t>所舉辦的</t>
  </si>
  <si>
    <t>棒球賽事</t>
  </si>
  <si>
    <t>款專為球</t>
  </si>
  <si>
    <t>為球迷設</t>
  </si>
  <si>
    <t>現場球賽</t>
  </si>
  <si>
    <t>球賽的賽</t>
  </si>
  <si>
    <t>球迷設計</t>
  </si>
  <si>
    <t>的賽事應</t>
  </si>
  <si>
    <t>結合行動</t>
  </si>
  <si>
    <t>總冠軍賽</t>
  </si>
  <si>
    <t>置與現場</t>
  </si>
  <si>
    <t>與中信兄</t>
  </si>
  <si>
    <t>與宏將傳</t>
  </si>
  <si>
    <t>與現場球</t>
  </si>
  <si>
    <t>裝置與現</t>
  </si>
  <si>
    <t>計並結合</t>
  </si>
  <si>
    <t>設計並結</t>
  </si>
  <si>
    <t>賽事應援</t>
  </si>
  <si>
    <t>賽的賽事</t>
  </si>
  <si>
    <t>迷設計並</t>
  </si>
  <si>
    <t>集團與中</t>
  </si>
  <si>
    <t>首款專為</t>
  </si>
  <si>
    <t>三大法人</t>
  </si>
  <si>
    <t>個會員國</t>
  </si>
  <si>
    <t>國際學校</t>
  </si>
  <si>
    <t>學校體育</t>
  </si>
  <si>
    <t>校體育總</t>
  </si>
  <si>
    <t>際學校體</t>
  </si>
  <si>
    <t>體育總會</t>
  </si>
  <si>
    <t>團負責人</t>
  </si>
  <si>
    <t>展現台灣</t>
  </si>
  <si>
    <t>相當重視</t>
  </si>
  <si>
    <t>社團負責</t>
  </si>
  <si>
    <t>值成長率</t>
  </si>
  <si>
    <t>台灣製造</t>
  </si>
  <si>
    <t>業產值成</t>
  </si>
  <si>
    <t>灣製造業</t>
  </si>
  <si>
    <t>國際開發</t>
  </si>
  <si>
    <t>業國際開</t>
  </si>
  <si>
    <t>灣農業國</t>
  </si>
  <si>
    <t>農業國際</t>
  </si>
  <si>
    <t>際開發公</t>
  </si>
  <si>
    <t>海馬外圍</t>
  </si>
  <si>
    <t>降雨機率</t>
  </si>
  <si>
    <t>留在立法</t>
  </si>
  <si>
    <t>千里傳愛</t>
  </si>
  <si>
    <t>弱勢學童</t>
  </si>
  <si>
    <t>合會計師</t>
  </si>
  <si>
    <t>聯合會計</t>
  </si>
  <si>
    <t>台南地震</t>
  </si>
  <si>
    <t>市長賴清</t>
  </si>
  <si>
    <t>賴清德說</t>
  </si>
  <si>
    <t>長賴清德</t>
  </si>
  <si>
    <t>公司財務</t>
  </si>
  <si>
    <t>境外公司</t>
  </si>
  <si>
    <t>外公司財</t>
  </si>
  <si>
    <t>財務報表</t>
  </si>
  <si>
    <t>受訪企業</t>
  </si>
  <si>
    <t>晶片金融</t>
  </si>
  <si>
    <t>片金融卡</t>
  </si>
  <si>
    <t>北控浩源</t>
  </si>
  <si>
    <t>控浩源汙</t>
  </si>
  <si>
    <t>水處理廠</t>
  </si>
  <si>
    <t>汙水處理</t>
  </si>
  <si>
    <t>浩源汙水</t>
  </si>
  <si>
    <t>源汙水處</t>
  </si>
  <si>
    <t>中心醫院</t>
  </si>
  <si>
    <t>台大癌醫</t>
  </si>
  <si>
    <t>大癌醫中</t>
  </si>
  <si>
    <t>癌醫中心</t>
  </si>
  <si>
    <t>綠色鋼材</t>
  </si>
  <si>
    <t>醫中心醫</t>
  </si>
  <si>
    <t>喘盛行率</t>
  </si>
  <si>
    <t>氣喘盛行</t>
  </si>
  <si>
    <t>空氣汙染</t>
  </si>
  <si>
    <t>過敏氣喘</t>
  </si>
  <si>
    <t>會電子投</t>
  </si>
  <si>
    <t>東會電子</t>
  </si>
  <si>
    <t>股東會電</t>
  </si>
  <si>
    <t>股東票通</t>
  </si>
  <si>
    <t>電子投票</t>
  </si>
  <si>
    <t>寶佳機構</t>
  </si>
  <si>
    <t>金融品牌</t>
  </si>
  <si>
    <t>用實習生</t>
  </si>
  <si>
    <t>台灣大寬</t>
  </si>
  <si>
    <t>灣大寬頻</t>
  </si>
  <si>
    <t>親子套餐</t>
  </si>
  <si>
    <t>公民素養</t>
  </si>
  <si>
    <t>學生自治</t>
  </si>
  <si>
    <t>百大食景</t>
  </si>
  <si>
    <t>上海版飛</t>
  </si>
  <si>
    <t>中立元郵</t>
  </si>
  <si>
    <t>北世界郵</t>
  </si>
  <si>
    <t>半球最珍</t>
  </si>
  <si>
    <t>台北世界</t>
  </si>
  <si>
    <t>員國地區</t>
  </si>
  <si>
    <t>國際集郵</t>
  </si>
  <si>
    <t>手許淑淨</t>
  </si>
  <si>
    <t>時中立元</t>
  </si>
  <si>
    <t>最珍貴華</t>
  </si>
  <si>
    <t>會員國地</t>
  </si>
  <si>
    <t>海版飛雁</t>
  </si>
  <si>
    <t>珍貴華郵</t>
  </si>
  <si>
    <t>珍貴郵集</t>
  </si>
  <si>
    <t>球最珍貴</t>
  </si>
  <si>
    <t>科技體驗</t>
  </si>
  <si>
    <t>立元郵票</t>
  </si>
  <si>
    <t>臨時中立</t>
  </si>
  <si>
    <t>郵政歷史</t>
  </si>
  <si>
    <t>郵聯合會</t>
  </si>
  <si>
    <t>際集郵聯</t>
  </si>
  <si>
    <t>集郵聯合</t>
  </si>
  <si>
    <t>大陸媒體</t>
  </si>
  <si>
    <t>公司第一</t>
  </si>
  <si>
    <t>司第一化</t>
  </si>
  <si>
    <t>第一化成</t>
  </si>
  <si>
    <t>供實習職</t>
  </si>
  <si>
    <t>實習職缺</t>
  </si>
  <si>
    <t>提供實習</t>
  </si>
  <si>
    <t>平發展論</t>
  </si>
  <si>
    <t>發展論壇</t>
  </si>
  <si>
    <t>改質轉爐</t>
  </si>
  <si>
    <t>爐石道碴</t>
  </si>
  <si>
    <t>質轉爐石</t>
  </si>
  <si>
    <t>轉爐石道</t>
  </si>
  <si>
    <t>光谷國際</t>
  </si>
  <si>
    <t>台灣光谷</t>
  </si>
  <si>
    <t>國際論壇</t>
  </si>
  <si>
    <t>谷國際論</t>
  </si>
  <si>
    <t>聯酋航空</t>
  </si>
  <si>
    <t>自即日起</t>
  </si>
  <si>
    <t>阿聯酋航</t>
  </si>
  <si>
    <t>三讀通過</t>
  </si>
  <si>
    <t>線上旅展</t>
  </si>
  <si>
    <t>黃金郵筒</t>
  </si>
  <si>
    <t>利波特被</t>
  </si>
  <si>
    <t>原著劇本</t>
  </si>
  <si>
    <t>咒的孩子</t>
  </si>
  <si>
    <t>哈利波特</t>
  </si>
  <si>
    <t>波特被詛</t>
  </si>
  <si>
    <t>特被詛咒</t>
  </si>
  <si>
    <t>被詛咒的</t>
  </si>
  <si>
    <t>詛咒的孩</t>
  </si>
  <si>
    <t>店頭市場</t>
  </si>
  <si>
    <t>免費下載</t>
  </si>
  <si>
    <t>手機桌布</t>
  </si>
  <si>
    <t>到台灣的</t>
  </si>
  <si>
    <t>台灣高中</t>
  </si>
  <si>
    <t>灣高中生</t>
  </si>
  <si>
    <t>超高解析</t>
  </si>
  <si>
    <t>台灣農機</t>
  </si>
  <si>
    <t>智慧農機</t>
  </si>
  <si>
    <t>機國際研</t>
  </si>
  <si>
    <t>灣農機國</t>
  </si>
  <si>
    <t>產官學研</t>
  </si>
  <si>
    <t>與國際接</t>
  </si>
  <si>
    <t>農機國際</t>
  </si>
  <si>
    <t>器人理財</t>
  </si>
  <si>
    <t>機器人理</t>
  </si>
  <si>
    <t>外銷金額</t>
  </si>
  <si>
    <t>整體外銷</t>
  </si>
  <si>
    <t>永豐投顧</t>
  </si>
  <si>
    <t>退場名單</t>
  </si>
  <si>
    <t>加爾各答</t>
  </si>
  <si>
    <t>杜爾嘉女</t>
  </si>
  <si>
    <t>爾嘉女神</t>
  </si>
  <si>
    <t>的杜爾嘉</t>
  </si>
  <si>
    <t>臨時廟台</t>
  </si>
  <si>
    <t>用動物實</t>
  </si>
  <si>
    <t>管理條例</t>
  </si>
  <si>
    <t>企業信用</t>
  </si>
  <si>
    <t>企業群英</t>
  </si>
  <si>
    <t>小企業群</t>
  </si>
  <si>
    <t>業群英會</t>
  </si>
  <si>
    <t>上漲點漲</t>
  </si>
  <si>
    <t>交量週轉</t>
  </si>
  <si>
    <t>成交量週</t>
  </si>
  <si>
    <t>指數上漲</t>
  </si>
  <si>
    <t>數上漲點</t>
  </si>
  <si>
    <t>漲點漲幅</t>
  </si>
  <si>
    <t>量週轉率</t>
  </si>
  <si>
    <t>類指數上</t>
  </si>
  <si>
    <t>點漲幅約</t>
  </si>
  <si>
    <t>台灣屋脊</t>
  </si>
  <si>
    <t>無障礙旅</t>
  </si>
  <si>
    <t>障礙旅遊</t>
  </si>
  <si>
    <t>推出服務</t>
  </si>
  <si>
    <t>語音服務</t>
  </si>
  <si>
    <t>亞和美國</t>
  </si>
  <si>
    <t>來西亞和</t>
  </si>
  <si>
    <t>西亞和美</t>
  </si>
  <si>
    <t>哈佛大學</t>
  </si>
  <si>
    <t>台灣的旅</t>
  </si>
  <si>
    <t>次參展的</t>
  </si>
  <si>
    <t>灣的旅遊</t>
  </si>
  <si>
    <t>這次參展</t>
  </si>
  <si>
    <t>國大陸台</t>
  </si>
  <si>
    <t>大陸台灣</t>
  </si>
  <si>
    <t>配合政府</t>
  </si>
  <si>
    <t>雄加工出</t>
  </si>
  <si>
    <t>亞科股票</t>
  </si>
  <si>
    <t>日為月日</t>
  </si>
  <si>
    <t>月日停止</t>
  </si>
  <si>
    <t>的南亞科</t>
  </si>
  <si>
    <t>華亞科股</t>
  </si>
  <si>
    <t>企業員工</t>
  </si>
  <si>
    <t>創新洞見</t>
  </si>
  <si>
    <t>料管理學</t>
  </si>
  <si>
    <t>新洞見智</t>
  </si>
  <si>
    <t>洞見智慧</t>
  </si>
  <si>
    <t>資料管理</t>
  </si>
  <si>
    <t>透過大數</t>
  </si>
  <si>
    <t>過大數據</t>
  </si>
  <si>
    <t>量資料管</t>
  </si>
  <si>
    <t>員工照護</t>
  </si>
  <si>
    <t>海外差旅</t>
  </si>
  <si>
    <t>一年學雜</t>
  </si>
  <si>
    <t>國際學士</t>
  </si>
  <si>
    <t>國際移動</t>
  </si>
  <si>
    <t>士學位學</t>
  </si>
  <si>
    <t>學位學程</t>
  </si>
  <si>
    <t>學士學位</t>
  </si>
  <si>
    <t>年學雜費</t>
  </si>
  <si>
    <t>際學士學</t>
  </si>
  <si>
    <t>信用評等</t>
  </si>
  <si>
    <t>島號線起</t>
  </si>
  <si>
    <t>環島號線</t>
  </si>
  <si>
    <t>自行車環</t>
  </si>
  <si>
    <t>號線起點</t>
  </si>
  <si>
    <t>行車環島</t>
  </si>
  <si>
    <t>車環島號</t>
  </si>
  <si>
    <t>六本木藝</t>
  </si>
  <si>
    <t>在六本木</t>
  </si>
  <si>
    <t>木藝術夜</t>
  </si>
  <si>
    <t>本木藝術</t>
  </si>
  <si>
    <t>日在台北</t>
  </si>
  <si>
    <t>郵務士的</t>
  </si>
  <si>
    <t>土派議員</t>
  </si>
  <si>
    <t>恆游蕙禎</t>
  </si>
  <si>
    <t>本土派議</t>
  </si>
  <si>
    <t>梁頌恆游</t>
  </si>
  <si>
    <t>頌恆游蕙</t>
  </si>
  <si>
    <t>恐怖受難</t>
  </si>
  <si>
    <t>白色恐怖</t>
  </si>
  <si>
    <t>色恐怖受</t>
  </si>
  <si>
    <t>這類民眾</t>
  </si>
  <si>
    <t>范徐麗泰</t>
  </si>
  <si>
    <t>家族企業</t>
  </si>
  <si>
    <t>族企業的</t>
  </si>
  <si>
    <t>可達萬台</t>
  </si>
  <si>
    <t>工業安全</t>
  </si>
  <si>
    <t>進典工業</t>
  </si>
  <si>
    <t>金屬密封</t>
  </si>
  <si>
    <t>就業服務</t>
  </si>
  <si>
    <t>僑生外籍</t>
  </si>
  <si>
    <t>外籍生納</t>
  </si>
  <si>
    <t>生外籍生</t>
  </si>
  <si>
    <t>籍生納保</t>
  </si>
  <si>
    <t>陸生納保</t>
  </si>
  <si>
    <t>亞海盜挾</t>
  </si>
  <si>
    <t>利亞海盜</t>
  </si>
  <si>
    <t>海盜劫持</t>
  </si>
  <si>
    <t>索馬利亞</t>
  </si>
  <si>
    <t>署副署長</t>
  </si>
  <si>
    <t>遭索馬利</t>
  </si>
  <si>
    <t>馬利亞海</t>
  </si>
  <si>
    <t>商協進會</t>
  </si>
  <si>
    <t>工商協進</t>
  </si>
  <si>
    <t>基改非基</t>
  </si>
  <si>
    <t>改非基改</t>
  </si>
  <si>
    <t>進口黃豆</t>
  </si>
  <si>
    <t>台灣船員</t>
  </si>
  <si>
    <t>海盜挾持</t>
  </si>
  <si>
    <t>明顯轉涼</t>
  </si>
  <si>
    <t>到廣州再</t>
  </si>
  <si>
    <t>大陸船員</t>
  </si>
  <si>
    <t>息殖利率</t>
  </si>
  <si>
    <t>股息殖利</t>
  </si>
  <si>
    <t>中華兩岸</t>
  </si>
  <si>
    <t>兩岸勞動</t>
  </si>
  <si>
    <t>兩岸職工</t>
  </si>
  <si>
    <t>勞動關係</t>
  </si>
  <si>
    <t>岸勞動關</t>
  </si>
  <si>
    <t>華兩岸勞</t>
  </si>
  <si>
    <t>綠色和平</t>
  </si>
  <si>
    <t>台灣世代</t>
  </si>
  <si>
    <t>認為總統</t>
  </si>
  <si>
    <t>全球議題</t>
  </si>
  <si>
    <t>有需要的</t>
  </si>
  <si>
    <t>全民健保</t>
  </si>
  <si>
    <t>持續提升</t>
  </si>
  <si>
    <t>世代智庫</t>
  </si>
  <si>
    <t>代智庫今</t>
  </si>
  <si>
    <t>公布最新</t>
  </si>
  <si>
    <t>召開執政</t>
  </si>
  <si>
    <t>天公布最</t>
  </si>
  <si>
    <t>布最新民</t>
  </si>
  <si>
    <t>庫今天公</t>
  </si>
  <si>
    <t>智庫今天</t>
  </si>
  <si>
    <t>最新民調</t>
  </si>
  <si>
    <t>民眾支持</t>
  </si>
  <si>
    <t>灣世代智</t>
  </si>
  <si>
    <t>開執政決</t>
  </si>
  <si>
    <t>嶼的惡靈</t>
  </si>
  <si>
    <t>蘭嶼的惡</t>
  </si>
  <si>
    <t>人質獲釋</t>
  </si>
  <si>
    <t>印尼菲律</t>
  </si>
  <si>
    <t>台灣籍輪</t>
  </si>
  <si>
    <t>員來自中</t>
  </si>
  <si>
    <t>在塞席爾</t>
  </si>
  <si>
    <t>埔寨印尼</t>
  </si>
  <si>
    <t>塞席爾南</t>
  </si>
  <si>
    <t>尼菲律賓</t>
  </si>
  <si>
    <t>席爾南方</t>
  </si>
  <si>
    <t>年月在塞</t>
  </si>
  <si>
    <t>懸掛阿曼</t>
  </si>
  <si>
    <t>掛阿曼旗</t>
  </si>
  <si>
    <t>旗的漁船</t>
  </si>
  <si>
    <t>曼籍漁船</t>
  </si>
  <si>
    <t>月在塞席</t>
  </si>
  <si>
    <t>柬埔寨印</t>
  </si>
  <si>
    <t>機長沈瑞</t>
  </si>
  <si>
    <t>灣籍輪機</t>
  </si>
  <si>
    <t>爾南方遭</t>
  </si>
  <si>
    <t>籍漁船號</t>
  </si>
  <si>
    <t>籍輪機長</t>
  </si>
  <si>
    <t>自中國大</t>
  </si>
  <si>
    <t>船員來自</t>
  </si>
  <si>
    <t>輪機長沈</t>
  </si>
  <si>
    <t>長沈瑞章</t>
  </si>
  <si>
    <t>阿曼籍漁</t>
  </si>
  <si>
    <t>宇都宮市</t>
  </si>
  <si>
    <t>些國定假</t>
  </si>
  <si>
    <t>依勞基法</t>
  </si>
  <si>
    <t>動基準法</t>
  </si>
  <si>
    <t>勞動基準</t>
  </si>
  <si>
    <t>勞基法進</t>
  </si>
  <si>
    <t>勞工國定</t>
  </si>
  <si>
    <t>在國定假</t>
  </si>
  <si>
    <t>在這天國</t>
  </si>
  <si>
    <t>基法進用</t>
  </si>
  <si>
    <t>工國定假</t>
  </si>
  <si>
    <t>幼兒園在</t>
  </si>
  <si>
    <t>教育部表</t>
  </si>
  <si>
    <t>法進用的</t>
  </si>
  <si>
    <t>用的人員</t>
  </si>
  <si>
    <t>育部表示</t>
  </si>
  <si>
    <t>這些國定</t>
  </si>
  <si>
    <t>這天國定</t>
  </si>
  <si>
    <t>週休二日</t>
  </si>
  <si>
    <t>進用的人</t>
  </si>
  <si>
    <t>吳澧培說</t>
  </si>
  <si>
    <t>林全民調</t>
  </si>
  <si>
    <t>今年月底</t>
  </si>
  <si>
    <t>印尼海域</t>
  </si>
  <si>
    <t>印尼海軍</t>
  </si>
  <si>
    <t>台灣漁船</t>
  </si>
  <si>
    <t>在印尼海</t>
  </si>
  <si>
    <t>外國漁船</t>
  </si>
  <si>
    <t>尼海域非</t>
  </si>
  <si>
    <t>海域非法</t>
  </si>
  <si>
    <t>協調會是</t>
  </si>
  <si>
    <t>政策協調</t>
  </si>
  <si>
    <t>是否違憲</t>
  </si>
  <si>
    <t>為協調會</t>
  </si>
  <si>
    <t>認為協調</t>
  </si>
  <si>
    <t>調會是否</t>
  </si>
  <si>
    <t>開協調會</t>
  </si>
  <si>
    <t>交流多看</t>
  </si>
  <si>
    <t>企業創新</t>
  </si>
  <si>
    <t>到東南亞</t>
  </si>
  <si>
    <t>多交流多</t>
  </si>
  <si>
    <t>思考如何</t>
  </si>
  <si>
    <t>會企業的</t>
  </si>
  <si>
    <t>社會問題</t>
  </si>
  <si>
    <t>解決社會</t>
  </si>
  <si>
    <t>來台就讀</t>
  </si>
  <si>
    <t>發展模式</t>
  </si>
  <si>
    <t>前自衛官</t>
  </si>
  <si>
    <t>武裝保全</t>
  </si>
  <si>
    <t>高度關注</t>
  </si>
  <si>
    <t>扶輪地區</t>
  </si>
  <si>
    <t>際扶輪地</t>
  </si>
  <si>
    <t>的會計年</t>
  </si>
  <si>
    <t>第季財報</t>
  </si>
  <si>
    <t>這個平台</t>
  </si>
  <si>
    <t>亞首都奈</t>
  </si>
  <si>
    <t>肯亞首都</t>
  </si>
  <si>
    <t>被索馬利</t>
  </si>
  <si>
    <t>都奈洛比</t>
  </si>
  <si>
    <t>首都奈洛</t>
  </si>
  <si>
    <t>法人表示</t>
  </si>
  <si>
    <t>分配問題</t>
  </si>
  <si>
    <t>投資機會</t>
  </si>
  <si>
    <t>林全表示</t>
  </si>
  <si>
    <t>過去台灣</t>
  </si>
  <si>
    <t>事長林伯</t>
  </si>
  <si>
    <t>商早餐會</t>
  </si>
  <si>
    <t>國工商協</t>
  </si>
  <si>
    <t>工商早餐</t>
  </si>
  <si>
    <t>民國工商</t>
  </si>
  <si>
    <t>理事長林</t>
  </si>
  <si>
    <t>舉行工商</t>
  </si>
  <si>
    <t>華民國工</t>
  </si>
  <si>
    <t>行工商早</t>
  </si>
  <si>
    <t>長林伯豐</t>
  </si>
  <si>
    <t>協進會理</t>
  </si>
  <si>
    <t>進會理事</t>
  </si>
  <si>
    <t>截至月底</t>
  </si>
  <si>
    <t>事長張忠</t>
  </si>
  <si>
    <t>董事長張</t>
  </si>
  <si>
    <t>長張忠謀</t>
  </si>
  <si>
    <t>務委員會</t>
  </si>
  <si>
    <t>台灣更好</t>
  </si>
  <si>
    <t>讓台灣更</t>
  </si>
  <si>
    <t>建省政府</t>
  </si>
  <si>
    <t>福建省政</t>
  </si>
  <si>
    <t>利所得稅</t>
  </si>
  <si>
    <t>股利所得</t>
  </si>
  <si>
    <t>資股利所</t>
  </si>
  <si>
    <t>利益平衡</t>
  </si>
  <si>
    <t>創新就業</t>
  </si>
  <si>
    <t>創造新價</t>
  </si>
  <si>
    <t>台積電董</t>
  </si>
  <si>
    <t>積電董事</t>
  </si>
  <si>
    <t>罪魁禍首</t>
  </si>
  <si>
    <t>造新價值</t>
  </si>
  <si>
    <t>電董事長</t>
  </si>
  <si>
    <t>三貝德表</t>
  </si>
  <si>
    <t>主力產品</t>
  </si>
  <si>
    <t>付費會員</t>
  </si>
  <si>
    <t>件申請上</t>
  </si>
  <si>
    <t>免費學員</t>
  </si>
  <si>
    <t>大幅增加</t>
  </si>
  <si>
    <t>式興櫃轉</t>
  </si>
  <si>
    <t>櫃轉上櫃</t>
  </si>
  <si>
    <t>正式興櫃</t>
  </si>
  <si>
    <t>申請上櫃</t>
  </si>
  <si>
    <t>第季正式</t>
  </si>
  <si>
    <t>興櫃轉上</t>
  </si>
  <si>
    <t>貝德表示</t>
  </si>
  <si>
    <t>送件申請</t>
  </si>
  <si>
    <t>達人民幣</t>
  </si>
  <si>
    <t>呼籲政府</t>
  </si>
  <si>
    <t>全面禁用</t>
  </si>
  <si>
    <t>石綿疾病</t>
  </si>
  <si>
    <t>禁用石綿</t>
  </si>
  <si>
    <t>時數過高</t>
  </si>
  <si>
    <t>黃金時段</t>
  </si>
  <si>
    <t>國防科技</t>
  </si>
  <si>
    <t>朝野立委</t>
  </si>
  <si>
    <t>研發計畫</t>
  </si>
  <si>
    <t>元大高股</t>
  </si>
  <si>
    <t>大高股息</t>
  </si>
  <si>
    <t>完成填息</t>
  </si>
  <si>
    <t>現金股息</t>
  </si>
  <si>
    <t>金股息殖</t>
  </si>
  <si>
    <t>會創研所</t>
  </si>
  <si>
    <t>社群行銷</t>
  </si>
  <si>
    <t>策會創研</t>
  </si>
  <si>
    <t>資策會創</t>
  </si>
  <si>
    <t>跨境行動</t>
  </si>
  <si>
    <t>度強調創</t>
  </si>
  <si>
    <t>強調創新</t>
  </si>
  <si>
    <t>過度強調</t>
  </si>
  <si>
    <t>保護的人</t>
  </si>
  <si>
    <t>暴力防治</t>
  </si>
  <si>
    <t>要保護的</t>
  </si>
  <si>
    <t>需要保護</t>
  </si>
  <si>
    <t>益得生技</t>
  </si>
  <si>
    <t>挺婚姻平</t>
  </si>
  <si>
    <t>會員總數</t>
  </si>
  <si>
    <t>健保體系</t>
  </si>
  <si>
    <t>服務事業</t>
  </si>
  <si>
    <t>禾馨婦產</t>
  </si>
  <si>
    <t>馨婦產科</t>
  </si>
  <si>
    <t>劇場計畫</t>
  </si>
  <si>
    <t>微劇場計</t>
  </si>
  <si>
    <t>館藝術家</t>
  </si>
  <si>
    <t>駐館藝術</t>
  </si>
  <si>
    <t>付業務台</t>
  </si>
  <si>
    <t>動支付市</t>
  </si>
  <si>
    <t>務台新銀</t>
  </si>
  <si>
    <t>尚瑞強表</t>
  </si>
  <si>
    <t>支付業務</t>
  </si>
  <si>
    <t>業務台新</t>
  </si>
  <si>
    <t>瑞強表示</t>
  </si>
  <si>
    <t>等國際行</t>
  </si>
  <si>
    <t>給遠雄壓</t>
  </si>
  <si>
    <t>遠雄壓力</t>
  </si>
  <si>
    <t>分流管理</t>
  </si>
  <si>
    <t>基改黃豆</t>
  </si>
  <si>
    <t>求食藥署</t>
  </si>
  <si>
    <t>直接食用</t>
  </si>
  <si>
    <t>要求食藥</t>
  </si>
  <si>
    <t>非基改黃</t>
  </si>
  <si>
    <t>券劃撥存</t>
  </si>
  <si>
    <t>劃撥存款</t>
  </si>
  <si>
    <t>證券劃撥</t>
  </si>
  <si>
    <t>的私房錢</t>
  </si>
  <si>
    <t>省主席的</t>
  </si>
  <si>
    <t>事業部協</t>
  </si>
  <si>
    <t>務事業部</t>
  </si>
  <si>
    <t>協理廖怡</t>
  </si>
  <si>
    <t>業部協理</t>
  </si>
  <si>
    <t>理廖怡慧</t>
  </si>
  <si>
    <t>融服務事</t>
  </si>
  <si>
    <t>部協理廖</t>
  </si>
  <si>
    <t>小英總統</t>
  </si>
  <si>
    <t>賭場業者</t>
  </si>
  <si>
    <t>全額自付</t>
  </si>
  <si>
    <t>台就讀的</t>
  </si>
  <si>
    <t>國大陸學</t>
  </si>
  <si>
    <t>大陸學生</t>
  </si>
  <si>
    <t>比照僑外</t>
  </si>
  <si>
    <t>生比照僑</t>
  </si>
  <si>
    <t>生納入健</t>
  </si>
  <si>
    <t>的僑外生</t>
  </si>
  <si>
    <t>納入健保</t>
  </si>
  <si>
    <t>黃鴻燕說</t>
  </si>
  <si>
    <t>台籍輪機</t>
  </si>
  <si>
    <t>創新與分</t>
  </si>
  <si>
    <t>新與分配</t>
  </si>
  <si>
    <t>抵達廣州</t>
  </si>
  <si>
    <t>沈瑞章今</t>
  </si>
  <si>
    <t>南方遭海</t>
  </si>
  <si>
    <t>台灣柬埔</t>
  </si>
  <si>
    <t>國年月在</t>
  </si>
  <si>
    <t>國民黨政</t>
  </si>
  <si>
    <t>執行長蔡</t>
  </si>
  <si>
    <t>寨印尼菲</t>
  </si>
  <si>
    <t>律賓和越</t>
  </si>
  <si>
    <t>政策會執</t>
  </si>
  <si>
    <t>方遭海盜</t>
  </si>
  <si>
    <t>於民國年</t>
  </si>
  <si>
    <t>時抵達廣</t>
  </si>
  <si>
    <t>晨時抵達</t>
  </si>
  <si>
    <t>曼旗的漁</t>
  </si>
  <si>
    <t>會執行長</t>
  </si>
  <si>
    <t>正元今天</t>
  </si>
  <si>
    <t>民國年月</t>
  </si>
  <si>
    <t>民黨政策</t>
  </si>
  <si>
    <t>漁船於民</t>
  </si>
  <si>
    <t>灣柬埔寨</t>
  </si>
  <si>
    <t>的漁船於</t>
  </si>
  <si>
    <t>策會執行</t>
  </si>
  <si>
    <t>船於民國</t>
  </si>
  <si>
    <t>菲律賓和</t>
  </si>
  <si>
    <t>蔡正元今</t>
  </si>
  <si>
    <t>行長蔡正</t>
  </si>
  <si>
    <t>賓和越南</t>
  </si>
  <si>
    <t>遭海盜劫</t>
  </si>
  <si>
    <t>長蔡正元</t>
  </si>
  <si>
    <t>阿曼旗的</t>
  </si>
  <si>
    <t>陸台灣柬</t>
  </si>
  <si>
    <t>黨政策會</t>
  </si>
  <si>
    <t>世貿組織</t>
  </si>
  <si>
    <t>以實際行</t>
  </si>
  <si>
    <t>實際行動</t>
  </si>
  <si>
    <t>今天盤中</t>
  </si>
  <si>
    <t>供應鏈月</t>
  </si>
  <si>
    <t>原權值新</t>
  </si>
  <si>
    <t>外資買盤</t>
  </si>
  <si>
    <t>應鏈月營</t>
  </si>
  <si>
    <t>權值新高</t>
  </si>
  <si>
    <t>還原權值</t>
  </si>
  <si>
    <t>鏈月營收</t>
  </si>
  <si>
    <t>的國定假</t>
  </si>
  <si>
    <t>台灣螺絲</t>
  </si>
  <si>
    <t>灣螺絲螺</t>
  </si>
  <si>
    <t>一國民黨</t>
  </si>
  <si>
    <t>個中國的</t>
  </si>
  <si>
    <t>國家統一</t>
  </si>
  <si>
    <t>洪秀柱在</t>
  </si>
  <si>
    <t>火車對撞</t>
  </si>
  <si>
    <t>七天國定</t>
  </si>
  <si>
    <t>休假勞工</t>
  </si>
  <si>
    <t>休假天數</t>
  </si>
  <si>
    <t>假不紀念</t>
  </si>
  <si>
    <t>假日為何</t>
  </si>
  <si>
    <t>傳承意義</t>
  </si>
  <si>
    <t>勞工七天</t>
  </si>
  <si>
    <t>只放假不</t>
  </si>
  <si>
    <t>只紀念不</t>
  </si>
  <si>
    <t>基法修法</t>
  </si>
  <si>
    <t>定假日為</t>
  </si>
  <si>
    <t>對七天國</t>
  </si>
  <si>
    <t>工七天國</t>
  </si>
  <si>
    <t>念不放假</t>
  </si>
  <si>
    <t>放假不紀</t>
  </si>
  <si>
    <t>為了放假</t>
  </si>
  <si>
    <t>的七天國</t>
  </si>
  <si>
    <t>的光復節</t>
  </si>
  <si>
    <t>看得到吃</t>
  </si>
  <si>
    <t>紀念不放</t>
  </si>
  <si>
    <t>這七天國</t>
  </si>
  <si>
    <t>在洪習會</t>
  </si>
  <si>
    <t>書記習近</t>
  </si>
  <si>
    <t>總書記習</t>
  </si>
  <si>
    <t>記習近平</t>
  </si>
  <si>
    <t>馬英九昨</t>
  </si>
  <si>
    <t>來台自由</t>
  </si>
  <si>
    <t>台自由行</t>
  </si>
  <si>
    <t>客來台自</t>
  </si>
  <si>
    <t>參賽作品</t>
  </si>
  <si>
    <t>年菜預購</t>
  </si>
  <si>
    <t>亞電子商</t>
  </si>
  <si>
    <t>分享產品</t>
  </si>
  <si>
    <t>加坡馬來</t>
  </si>
  <si>
    <t>南亞市場</t>
  </si>
  <si>
    <t>南亞電子</t>
  </si>
  <si>
    <t>占東南亞</t>
  </si>
  <si>
    <t>台灣時尚</t>
  </si>
  <si>
    <t>商務市場</t>
  </si>
  <si>
    <t>坡馬來西</t>
  </si>
  <si>
    <t>妝時尚潮</t>
  </si>
  <si>
    <t>子商務市</t>
  </si>
  <si>
    <t>建彬表示</t>
  </si>
  <si>
    <t>引領台灣</t>
  </si>
  <si>
    <t>成為引領</t>
  </si>
  <si>
    <t>新加坡和</t>
  </si>
  <si>
    <t>新加坡馬</t>
  </si>
  <si>
    <t>於馬來西</t>
  </si>
  <si>
    <t>時尚潮流</t>
  </si>
  <si>
    <t>時尚艦隊</t>
  </si>
  <si>
    <t>東南亞市</t>
  </si>
  <si>
    <t>灣時尚艦</t>
  </si>
  <si>
    <t>灣美妝時</t>
  </si>
  <si>
    <t>為引領台</t>
  </si>
  <si>
    <t>王建彬表</t>
  </si>
  <si>
    <t>的台灣時</t>
  </si>
  <si>
    <t>美妝時尚</t>
  </si>
  <si>
    <t>美麗掌櫃</t>
  </si>
  <si>
    <t>跨境平台</t>
  </si>
  <si>
    <t>領台灣美</t>
  </si>
  <si>
    <t>黃金時代</t>
  </si>
  <si>
    <t>上海宣泰</t>
  </si>
  <si>
    <t>中華文化</t>
  </si>
  <si>
    <t>墨國民眾</t>
  </si>
  <si>
    <t>屆台灣文</t>
  </si>
  <si>
    <t>文化學院</t>
  </si>
  <si>
    <t>灣文化週</t>
  </si>
  <si>
    <t>第屆台灣</t>
  </si>
  <si>
    <t>華文化學</t>
  </si>
  <si>
    <t>使用手機</t>
  </si>
  <si>
    <t>行動商務</t>
  </si>
  <si>
    <t>台北農產</t>
  </si>
  <si>
    <t>農產公司</t>
  </si>
  <si>
    <t>英九表示</t>
  </si>
  <si>
    <t>馬英九表</t>
  </si>
  <si>
    <t>一臂之力</t>
  </si>
  <si>
    <t>主席莫健</t>
  </si>
  <si>
    <t>之力支持</t>
  </si>
  <si>
    <t>入參與國</t>
  </si>
  <si>
    <t>力支持台</t>
  </si>
  <si>
    <t>動支持台</t>
  </si>
  <si>
    <t>台灣深入</t>
  </si>
  <si>
    <t>台美之間</t>
  </si>
  <si>
    <t>國際事務</t>
  </si>
  <si>
    <t>感謝美方</t>
  </si>
  <si>
    <t>抱持正面</t>
  </si>
  <si>
    <t>持台灣深</t>
  </si>
  <si>
    <t>深入參與</t>
  </si>
  <si>
    <t>灣深入參</t>
  </si>
  <si>
    <t>組織抱持</t>
  </si>
  <si>
    <t>織抱持正</t>
  </si>
  <si>
    <t>臂之力支</t>
  </si>
  <si>
    <t>與國際事</t>
  </si>
  <si>
    <t>行動支持</t>
  </si>
  <si>
    <t>際組織抱</t>
  </si>
  <si>
    <t>非常期待</t>
  </si>
  <si>
    <t>向漁業署</t>
  </si>
  <si>
    <t>投資經營</t>
  </si>
  <si>
    <t>業署報備</t>
  </si>
  <si>
    <t>漁業署報</t>
  </si>
  <si>
    <t>經濟水域</t>
  </si>
  <si>
    <t>中生納保</t>
  </si>
  <si>
    <t>台灣健保</t>
  </si>
  <si>
    <t>放中生納</t>
  </si>
  <si>
    <t>開放中生</t>
  </si>
  <si>
    <t>台灣汽車</t>
  </si>
  <si>
    <t>年輕工程</t>
  </si>
  <si>
    <t>汽車自主</t>
  </si>
  <si>
    <t>自主研發</t>
  </si>
  <si>
    <t>裕隆汽車</t>
  </si>
  <si>
    <t>輕工程師</t>
  </si>
  <si>
    <t>白鴿身上</t>
  </si>
  <si>
    <t>戲手遊金</t>
  </si>
  <si>
    <t>手遊金光</t>
  </si>
  <si>
    <t>版布袋戲</t>
  </si>
  <si>
    <t>遊戲開發</t>
  </si>
  <si>
    <t>遊金光風</t>
  </si>
  <si>
    <t>文化局長</t>
  </si>
  <si>
    <t>台灣自行</t>
  </si>
  <si>
    <t>灣自行車</t>
  </si>
  <si>
    <t>自行車登</t>
  </si>
  <si>
    <t>行車登山</t>
  </si>
  <si>
    <t>車登山王</t>
  </si>
  <si>
    <t>中水回收</t>
  </si>
  <si>
    <t>光集團高</t>
  </si>
  <si>
    <t>團高雄廠</t>
  </si>
  <si>
    <t>廢水排放</t>
  </si>
  <si>
    <t>日月光集</t>
  </si>
  <si>
    <t>月光集團</t>
  </si>
  <si>
    <t>水回收廠</t>
  </si>
  <si>
    <t>水資源回</t>
  </si>
  <si>
    <t>為綠色工</t>
  </si>
  <si>
    <t>的中水回</t>
  </si>
  <si>
    <t>綠建築標</t>
  </si>
  <si>
    <t>綠色工廠</t>
  </si>
  <si>
    <t>署長李應</t>
  </si>
  <si>
    <t>與中水回</t>
  </si>
  <si>
    <t>資源回收</t>
  </si>
  <si>
    <t>運作模式</t>
  </si>
  <si>
    <t>長李應元</t>
  </si>
  <si>
    <t>雄廠自年</t>
  </si>
  <si>
    <t>集團高雄</t>
  </si>
  <si>
    <t>高雄廠自</t>
  </si>
  <si>
    <t>國際經貿</t>
  </si>
  <si>
    <t>納恰爾邦</t>
  </si>
  <si>
    <t>阿魯納恰</t>
  </si>
  <si>
    <t>領土爭議</t>
  </si>
  <si>
    <t>魯納恰爾</t>
  </si>
  <si>
    <t>中共總書</t>
  </si>
  <si>
    <t>共總書記</t>
  </si>
  <si>
    <t>承攬業保</t>
  </si>
  <si>
    <t>承攬業者</t>
  </si>
  <si>
    <t>攬業保證</t>
  </si>
  <si>
    <t>業保證金</t>
  </si>
  <si>
    <t>利申請量</t>
  </si>
  <si>
    <t>台積電專</t>
  </si>
  <si>
    <t>專利申請</t>
  </si>
  <si>
    <t>洪淑敏表</t>
  </si>
  <si>
    <t>淑敏表示</t>
  </si>
  <si>
    <t>的專利申</t>
  </si>
  <si>
    <t>積電專利</t>
  </si>
  <si>
    <t>面板漲價</t>
  </si>
  <si>
    <t>伊斯蘭國</t>
  </si>
  <si>
    <t>內生型風</t>
  </si>
  <si>
    <t>外部風險</t>
  </si>
  <si>
    <t>恐怖攻擊</t>
  </si>
  <si>
    <t>生型風險</t>
  </si>
  <si>
    <t>目前國內</t>
  </si>
  <si>
    <t>定資本比</t>
  </si>
  <si>
    <t>普通股權</t>
  </si>
  <si>
    <t>權益比率</t>
  </si>
  <si>
    <t>次順位債</t>
  </si>
  <si>
    <t>淨穩定資</t>
  </si>
  <si>
    <t>琇媛表示</t>
  </si>
  <si>
    <t>穩定資本</t>
  </si>
  <si>
    <t>穩定資金</t>
  </si>
  <si>
    <t>股權益比</t>
  </si>
  <si>
    <t>莊琇媛表</t>
  </si>
  <si>
    <t>資本品質</t>
  </si>
  <si>
    <t>資本比率</t>
  </si>
  <si>
    <t>通股權益</t>
  </si>
  <si>
    <t>跑馬拉松</t>
  </si>
  <si>
    <t>開辦企業</t>
  </si>
  <si>
    <t>崙綠能城</t>
  </si>
  <si>
    <t>沙崙綠能</t>
  </si>
  <si>
    <t>綠能科技</t>
  </si>
  <si>
    <t>台積電股</t>
  </si>
  <si>
    <t>工程中心</t>
  </si>
  <si>
    <t>汽車工業</t>
  </si>
  <si>
    <t>保險業者</t>
  </si>
  <si>
    <t>外溢效果</t>
  </si>
  <si>
    <t>效果保單</t>
  </si>
  <si>
    <t>溢效果保</t>
  </si>
  <si>
    <t>信託區塊</t>
  </si>
  <si>
    <t>區塊鏈實</t>
  </si>
  <si>
    <t>國信託區</t>
  </si>
  <si>
    <t>在創新矽</t>
  </si>
  <si>
    <t>城市在創</t>
  </si>
  <si>
    <t>塊鏈實驗</t>
  </si>
  <si>
    <t>實驗室成</t>
  </si>
  <si>
    <t>市在創新</t>
  </si>
  <si>
    <t>慧城市在</t>
  </si>
  <si>
    <t>託區塊鏈</t>
  </si>
  <si>
    <t>鏈實驗室</t>
  </si>
  <si>
    <t>京城建設</t>
  </si>
  <si>
    <t>全部接管</t>
  </si>
  <si>
    <t>包機業務</t>
  </si>
  <si>
    <t>年調整體</t>
  </si>
  <si>
    <t>理謝世謙</t>
  </si>
  <si>
    <t>經理謝世</t>
  </si>
  <si>
    <t>總經理謝</t>
  </si>
  <si>
    <t>航總經理</t>
  </si>
  <si>
    <t>華航總經</t>
  </si>
  <si>
    <t>虎航董事</t>
  </si>
  <si>
    <t>調整體質</t>
  </si>
  <si>
    <t>也有台灣</t>
  </si>
  <si>
    <t>全辦公室</t>
  </si>
  <si>
    <t>勤部隊執</t>
  </si>
  <si>
    <t>國土安全</t>
  </si>
  <si>
    <t>國際恐怖</t>
  </si>
  <si>
    <t>土安全辦</t>
  </si>
  <si>
    <t>安全辦公</t>
  </si>
  <si>
    <t>專案報告</t>
  </si>
  <si>
    <t>政院國土</t>
  </si>
  <si>
    <t>特勤部隊</t>
  </si>
  <si>
    <t>行政院國</t>
  </si>
  <si>
    <t>部隊執行</t>
  </si>
  <si>
    <t>院國土安</t>
  </si>
  <si>
    <t>人施振榮</t>
  </si>
  <si>
    <t>創辦人施</t>
  </si>
  <si>
    <t>國家發展</t>
  </si>
  <si>
    <t>發展軸心</t>
  </si>
  <si>
    <t>辦人施振</t>
  </si>
  <si>
    <t>兆元產值</t>
  </si>
  <si>
    <t>台灣電路</t>
  </si>
  <si>
    <t>國際展覽</t>
  </si>
  <si>
    <t>年挑戰兆</t>
  </si>
  <si>
    <t>戰兆元產</t>
  </si>
  <si>
    <t>挑戰兆元</t>
  </si>
  <si>
    <t>板國際展</t>
  </si>
  <si>
    <t>灣電路板</t>
  </si>
  <si>
    <t>路板國際</t>
  </si>
  <si>
    <t>路板產業</t>
  </si>
  <si>
    <t>際展覽會</t>
  </si>
  <si>
    <t>電路板國</t>
  </si>
  <si>
    <t>電路板產</t>
  </si>
  <si>
    <t>印度股市</t>
  </si>
  <si>
    <t>經濟結構</t>
  </si>
  <si>
    <t>召開法說</t>
  </si>
  <si>
    <t>淡季不淡</t>
  </si>
  <si>
    <t>明年營運</t>
  </si>
  <si>
    <t>瑞章今天</t>
  </si>
  <si>
    <t>表示政府</t>
  </si>
  <si>
    <t>千萬不要</t>
  </si>
  <si>
    <t>反應過度</t>
  </si>
  <si>
    <t>收購制度</t>
  </si>
  <si>
    <t>矯枉過正</t>
  </si>
  <si>
    <t>開收購制</t>
  </si>
  <si>
    <t>元配置基</t>
  </si>
  <si>
    <t>克精選多</t>
  </si>
  <si>
    <t>凱敏雅克</t>
  </si>
  <si>
    <t>型基金的</t>
  </si>
  <si>
    <t>多元配置</t>
  </si>
  <si>
    <t>平衡型基</t>
  </si>
  <si>
    <t>康和投顧</t>
  </si>
  <si>
    <t>引進凱敏</t>
  </si>
  <si>
    <t>敏雅克精</t>
  </si>
  <si>
    <t>產管理業</t>
  </si>
  <si>
    <t>發現台灣</t>
  </si>
  <si>
    <t>精選多元</t>
  </si>
  <si>
    <t>衡型基金</t>
  </si>
  <si>
    <t>進凱敏雅</t>
  </si>
  <si>
    <t>選多元配</t>
  </si>
  <si>
    <t>配置基金</t>
  </si>
  <si>
    <t>雅克精選</t>
  </si>
  <si>
    <t>同名同姓</t>
  </si>
  <si>
    <t>世光今天</t>
  </si>
  <si>
    <t>國家投資</t>
  </si>
  <si>
    <t>成立國家</t>
  </si>
  <si>
    <t>政府力推</t>
  </si>
  <si>
    <t>有國發基</t>
  </si>
  <si>
    <t>行政院前</t>
  </si>
  <si>
    <t>最低稅負</t>
  </si>
  <si>
    <t>標準扣除</t>
  </si>
  <si>
    <t>準扣除額</t>
  </si>
  <si>
    <t>台灣的特</t>
  </si>
  <si>
    <t>屬工業研</t>
  </si>
  <si>
    <t>工業研究</t>
  </si>
  <si>
    <t>業研究發</t>
  </si>
  <si>
    <t>灣的特色</t>
  </si>
  <si>
    <t>發展中心</t>
  </si>
  <si>
    <t>究發展中</t>
  </si>
  <si>
    <t>金屬工業</t>
  </si>
  <si>
    <t>對司法的</t>
  </si>
  <si>
    <t>共生設備</t>
  </si>
  <si>
    <t>電共生廠</t>
  </si>
  <si>
    <t>電共生設</t>
  </si>
  <si>
    <t>五大創新</t>
  </si>
  <si>
    <t>亞生竹北</t>
  </si>
  <si>
    <t>北新廠落</t>
  </si>
  <si>
    <t>基亞生竹</t>
  </si>
  <si>
    <t>新廠落成</t>
  </si>
  <si>
    <t>生竹北新</t>
  </si>
  <si>
    <t>竹北新廠</t>
  </si>
  <si>
    <t>落成啟用</t>
  </si>
  <si>
    <t>元化計程</t>
  </si>
  <si>
    <t>化計程車</t>
  </si>
  <si>
    <t>多元化計</t>
  </si>
  <si>
    <t>程車司機</t>
  </si>
  <si>
    <t>計程車司</t>
  </si>
  <si>
    <t>讓計程車</t>
  </si>
  <si>
    <t>欣丰虎航</t>
  </si>
  <si>
    <t>求經濟部</t>
  </si>
  <si>
    <t>要求經濟</t>
  </si>
  <si>
    <t>階核廢料</t>
  </si>
  <si>
    <t>高階核廢</t>
  </si>
  <si>
    <t>兆元等級</t>
  </si>
  <si>
    <t>創新技術</t>
  </si>
  <si>
    <t>加成式細</t>
  </si>
  <si>
    <t>導線製造</t>
  </si>
  <si>
    <t>式細微導</t>
  </si>
  <si>
    <t>微導線製</t>
  </si>
  <si>
    <t>慧製造的</t>
  </si>
  <si>
    <t>成式細微</t>
  </si>
  <si>
    <t>細微導線</t>
  </si>
  <si>
    <t>線製造技</t>
  </si>
  <si>
    <t>製造技術</t>
  </si>
  <si>
    <t>監視器畫</t>
  </si>
  <si>
    <t>視器畫面</t>
  </si>
  <si>
    <t>黨工薪水</t>
  </si>
  <si>
    <t>朝鮮郵票</t>
  </si>
  <si>
    <t>鮮郵票社</t>
  </si>
  <si>
    <t>營救人質</t>
  </si>
  <si>
    <t>傳統航空</t>
  </si>
  <si>
    <t>受台灣旅</t>
  </si>
  <si>
    <t>最受台灣</t>
  </si>
  <si>
    <t>仙國小拔</t>
  </si>
  <si>
    <t>國小拔河</t>
  </si>
  <si>
    <t>小拔河隊</t>
  </si>
  <si>
    <t>拔河隊的</t>
  </si>
  <si>
    <t>甲仙國小</t>
  </si>
  <si>
    <t>新社花海</t>
  </si>
  <si>
    <t>大陸曝險</t>
  </si>
  <si>
    <t>對大陸曝</t>
  </si>
  <si>
    <t>世界銀行</t>
  </si>
  <si>
    <t>個經濟體</t>
  </si>
  <si>
    <t>全球第名</t>
  </si>
  <si>
    <t>則與去年</t>
  </si>
  <si>
    <t>去年相同</t>
  </si>
  <si>
    <t>去年進步</t>
  </si>
  <si>
    <t>名則與去</t>
  </si>
  <si>
    <t>商環境報</t>
  </si>
  <si>
    <t>排名則與</t>
  </si>
  <si>
    <t>有個經濟</t>
  </si>
  <si>
    <t>環境報告</t>
  </si>
  <si>
    <t>經商環境</t>
  </si>
  <si>
    <t>與去年相</t>
  </si>
  <si>
    <t>財產登記</t>
  </si>
  <si>
    <t>較去年進</t>
  </si>
  <si>
    <t>虎尾燈區</t>
  </si>
  <si>
    <t>設施工程</t>
  </si>
  <si>
    <t>有機廢棄</t>
  </si>
  <si>
    <t>有機肥料</t>
  </si>
  <si>
    <t>機廢棄物</t>
  </si>
  <si>
    <t>預設密碼</t>
  </si>
  <si>
    <t>學研合作</t>
  </si>
  <si>
    <t>產學研合</t>
  </si>
  <si>
    <t>科政中心</t>
  </si>
  <si>
    <t>廠房屋頂</t>
  </si>
  <si>
    <t>事長人選</t>
  </si>
  <si>
    <t>蔡正元說</t>
  </si>
  <si>
    <t>機組歲修</t>
  </si>
  <si>
    <t>兒童特發</t>
  </si>
  <si>
    <t>性關節炎</t>
  </si>
  <si>
    <t>特發性關</t>
  </si>
  <si>
    <t>發性關節</t>
  </si>
  <si>
    <t>童特發性</t>
  </si>
  <si>
    <t>信台灣大</t>
  </si>
  <si>
    <t>信託銀行</t>
  </si>
  <si>
    <t>區塊鏈的</t>
  </si>
  <si>
    <t>區塊鏈聯</t>
  </si>
  <si>
    <t>國信託銀</t>
  </si>
  <si>
    <t>塊鏈聯盟</t>
  </si>
  <si>
    <t>大金融區</t>
  </si>
  <si>
    <t>展區塊鏈</t>
  </si>
  <si>
    <t>應用案例</t>
  </si>
  <si>
    <t>最大金融</t>
  </si>
  <si>
    <t>機構共同</t>
  </si>
  <si>
    <t>發展區塊</t>
  </si>
  <si>
    <t>華電信台</t>
  </si>
  <si>
    <t>融區塊鏈</t>
  </si>
  <si>
    <t>融機構共</t>
  </si>
  <si>
    <t>行總經理</t>
  </si>
  <si>
    <t>貿易融資</t>
  </si>
  <si>
    <t>金融區塊</t>
  </si>
  <si>
    <t>銀行總經</t>
  </si>
  <si>
    <t>電信台灣</t>
  </si>
  <si>
    <t>驗室成員</t>
  </si>
  <si>
    <t>摩根投信</t>
  </si>
  <si>
    <t>之星表示</t>
  </si>
  <si>
    <t>在應募人</t>
  </si>
  <si>
    <t>潛在應募</t>
  </si>
  <si>
    <t>灣之星表</t>
  </si>
  <si>
    <t>頂安開發</t>
  </si>
  <si>
    <t>現金比重</t>
  </si>
  <si>
    <t>偉甫表示</t>
  </si>
  <si>
    <t>合新南向</t>
  </si>
  <si>
    <t>團訪問印</t>
  </si>
  <si>
    <t>楊偉甫率</t>
  </si>
  <si>
    <t>楊偉甫表</t>
  </si>
  <si>
    <t>訪問印尼</t>
  </si>
  <si>
    <t>配合新南</t>
  </si>
  <si>
    <t>台國防工</t>
  </si>
  <si>
    <t>工業會議</t>
  </si>
  <si>
    <t>美台商會</t>
  </si>
  <si>
    <t>美台國防</t>
  </si>
  <si>
    <t>防工業會</t>
  </si>
  <si>
    <t>入健保體</t>
  </si>
  <si>
    <t>內政委員</t>
  </si>
  <si>
    <t>張小月說</t>
  </si>
  <si>
    <t>政委員會</t>
  </si>
  <si>
    <t>法院內政</t>
  </si>
  <si>
    <t>立法院內</t>
  </si>
  <si>
    <t>院內政委</t>
  </si>
  <si>
    <t>中庄調整</t>
  </si>
  <si>
    <t>庄調整池</t>
  </si>
  <si>
    <t>不予處理</t>
  </si>
  <si>
    <t>就是希望</t>
  </si>
  <si>
    <t>灣高鐵掛</t>
  </si>
  <si>
    <t>鐵掛牌上</t>
  </si>
  <si>
    <t>類股指數</t>
  </si>
  <si>
    <t>高鐵掛牌</t>
  </si>
  <si>
    <t>亞東關係</t>
  </si>
  <si>
    <t>協會秘書</t>
  </si>
  <si>
    <t>在沖之鳥</t>
  </si>
  <si>
    <t>會秘書長</t>
  </si>
  <si>
    <t>東關係協</t>
  </si>
  <si>
    <t>安會委員</t>
  </si>
  <si>
    <t>飛安會委</t>
  </si>
  <si>
    <t>印尼工業</t>
  </si>
  <si>
    <t>外銷市場</t>
  </si>
  <si>
    <t>工業研發</t>
  </si>
  <si>
    <t>業研發署</t>
  </si>
  <si>
    <t>深証市場</t>
  </si>
  <si>
    <t>日月潭孔</t>
  </si>
  <si>
    <t>月潭孔雀</t>
  </si>
  <si>
    <t>潭孔雀園</t>
  </si>
  <si>
    <t>他地區人</t>
  </si>
  <si>
    <t>健保自付</t>
  </si>
  <si>
    <t>入全民健</t>
  </si>
  <si>
    <t>加入健保</t>
  </si>
  <si>
    <t>地區人口</t>
  </si>
  <si>
    <t>中火車站</t>
  </si>
  <si>
    <t>台中火車</t>
  </si>
  <si>
    <t>印度旅客</t>
  </si>
  <si>
    <t>福島食品</t>
  </si>
  <si>
    <t>專院校教</t>
  </si>
  <si>
    <t>私立大專</t>
  </si>
  <si>
    <t>立大專院</t>
  </si>
  <si>
    <t>院校教師</t>
  </si>
  <si>
    <t>冰雪奇緣</t>
  </si>
  <si>
    <t>商品類別</t>
  </si>
  <si>
    <t>國義大利</t>
  </si>
  <si>
    <t>法國義大</t>
  </si>
  <si>
    <t>電商市場</t>
  </si>
  <si>
    <t>主委李瑞</t>
  </si>
  <si>
    <t>在金管會</t>
  </si>
  <si>
    <t>委李瑞倉</t>
  </si>
  <si>
    <t>會主委李</t>
  </si>
  <si>
    <t>李瑞倉表</t>
  </si>
  <si>
    <t>瑞倉表示</t>
  </si>
  <si>
    <t>行政中立</t>
  </si>
  <si>
    <t>產業推動</t>
  </si>
  <si>
    <t>超過億元</t>
  </si>
  <si>
    <t>強烈譴責</t>
  </si>
  <si>
    <t>國民黨中</t>
  </si>
  <si>
    <t>民黨中央</t>
  </si>
  <si>
    <t>表示台股</t>
  </si>
  <si>
    <t>調降證交</t>
  </si>
  <si>
    <t>降證交稅</t>
  </si>
  <si>
    <t>會主持人</t>
  </si>
  <si>
    <t>聽證主持</t>
  </si>
  <si>
    <t>聽證會主</t>
  </si>
  <si>
    <t>證主持人</t>
  </si>
  <si>
    <t>證會主持</t>
  </si>
  <si>
    <t>賞蝶活動</t>
  </si>
  <si>
    <t>小森道雄</t>
  </si>
  <si>
    <t>實境樂園</t>
  </si>
  <si>
    <t>擬實境樂</t>
  </si>
  <si>
    <t>張忠謀日</t>
  </si>
  <si>
    <t>忠謀日前</t>
  </si>
  <si>
    <t>既有產業</t>
  </si>
  <si>
    <t>公園采風</t>
  </si>
  <si>
    <t>台灣國家</t>
  </si>
  <si>
    <t>園采風系</t>
  </si>
  <si>
    <t>家公園采</t>
  </si>
  <si>
    <t>灣國家公</t>
  </si>
  <si>
    <t>采風系列</t>
  </si>
  <si>
    <t>雪霸國家</t>
  </si>
  <si>
    <t>霸國家公</t>
  </si>
  <si>
    <t>面圖案為</t>
  </si>
  <si>
    <t>全國商業</t>
  </si>
  <si>
    <t>商業總會</t>
  </si>
  <si>
    <t>國商業總</t>
  </si>
  <si>
    <t>題賴正鎰</t>
  </si>
  <si>
    <t>到國民黨</t>
  </si>
  <si>
    <t>不是一個</t>
  </si>
  <si>
    <t>主權獨立</t>
  </si>
  <si>
    <t>天表示台</t>
  </si>
  <si>
    <t>外線指數</t>
  </si>
  <si>
    <t>紫外線指</t>
  </si>
  <si>
    <t>人海外涉</t>
  </si>
  <si>
    <t>國人海外</t>
  </si>
  <si>
    <t>在海外涉</t>
  </si>
  <si>
    <t>外涉險救</t>
  </si>
  <si>
    <t>救援機制</t>
  </si>
  <si>
    <t>海外涉險</t>
  </si>
  <si>
    <t>涉險救援</t>
  </si>
  <si>
    <t>險救援機</t>
  </si>
  <si>
    <t>品牌玉山</t>
  </si>
  <si>
    <t>國家品牌</t>
  </si>
  <si>
    <t>家品牌玉</t>
  </si>
  <si>
    <t>東台表示</t>
  </si>
  <si>
    <t>牌玉山獎</t>
  </si>
  <si>
    <t>獲國家品</t>
  </si>
  <si>
    <t>示馬英九</t>
  </si>
  <si>
    <t>表示馬英</t>
  </si>
  <si>
    <t>中的賠償</t>
  </si>
  <si>
    <t>仲裁判斷</t>
  </si>
  <si>
    <t>件履行保</t>
  </si>
  <si>
    <t>保的兆豐</t>
  </si>
  <si>
    <t>保險合約</t>
  </si>
  <si>
    <t>保險股份</t>
  </si>
  <si>
    <t>償萬美元</t>
  </si>
  <si>
    <t>兆豐產物</t>
  </si>
  <si>
    <t>兆豐產險</t>
  </si>
  <si>
    <t>合約中的</t>
  </si>
  <si>
    <t>就此案件</t>
  </si>
  <si>
    <t>履行保險</t>
  </si>
  <si>
    <t>律師處理</t>
  </si>
  <si>
    <t>投保的兆</t>
  </si>
  <si>
    <t>案件履行</t>
  </si>
  <si>
    <t>此案件履</t>
  </si>
  <si>
    <t>求償萬美</t>
  </si>
  <si>
    <t>消費者火</t>
  </si>
  <si>
    <t>火災事故</t>
  </si>
  <si>
    <t>物保險股</t>
  </si>
  <si>
    <t>產物保險</t>
  </si>
  <si>
    <t>的兆豐產</t>
  </si>
  <si>
    <t>的賠償責</t>
  </si>
  <si>
    <t>約中的賠</t>
  </si>
  <si>
    <t>美元聲寶</t>
  </si>
  <si>
    <t>美國仲裁</t>
  </si>
  <si>
    <t>美國公司</t>
  </si>
  <si>
    <t>者火災事</t>
  </si>
  <si>
    <t>聲寶公司</t>
  </si>
  <si>
    <t>聲寶求償</t>
  </si>
  <si>
    <t>萬美元聲</t>
  </si>
  <si>
    <t>行保險合</t>
  </si>
  <si>
    <t>豐產物保</t>
  </si>
  <si>
    <t>費者火災</t>
  </si>
  <si>
    <t>賠償責任</t>
  </si>
  <si>
    <t>險合約中</t>
  </si>
  <si>
    <t>險股份有</t>
  </si>
  <si>
    <t>台灣樂天</t>
  </si>
  <si>
    <t>樂天市場</t>
  </si>
  <si>
    <t>樂天集團</t>
  </si>
  <si>
    <t>更多資源</t>
  </si>
  <si>
    <t>林全院長</t>
  </si>
  <si>
    <t>磊山保經</t>
  </si>
  <si>
    <t>債券基金</t>
  </si>
  <si>
    <t>以上台灣</t>
  </si>
  <si>
    <t>吉里巴斯</t>
  </si>
  <si>
    <t>收購恩智</t>
  </si>
  <si>
    <t>購恩智浦</t>
  </si>
  <si>
    <t>通收購恩</t>
  </si>
  <si>
    <t>高通收購</t>
  </si>
  <si>
    <t>日租套房</t>
  </si>
  <si>
    <t>賴正鎰說</t>
  </si>
  <si>
    <t>中油五輕</t>
  </si>
  <si>
    <t>異常退票</t>
  </si>
  <si>
    <t>構成要件</t>
  </si>
  <si>
    <t>吉室商行</t>
  </si>
  <si>
    <t>地消費者</t>
  </si>
  <si>
    <t>樂利數位</t>
  </si>
  <si>
    <t>當地消費</t>
  </si>
  <si>
    <t>期公債殖</t>
  </si>
  <si>
    <t>歲勞參率</t>
  </si>
  <si>
    <t>都在以上</t>
  </si>
  <si>
    <t>買不動產</t>
  </si>
  <si>
    <t>資來台購</t>
  </si>
  <si>
    <t>購買不動</t>
  </si>
  <si>
    <t>健康福祉</t>
  </si>
  <si>
    <t>兒童健康</t>
  </si>
  <si>
    <t>台灣兒童</t>
  </si>
  <si>
    <t>童健康福</t>
  </si>
  <si>
    <t>上網購買</t>
  </si>
  <si>
    <t>國消費者</t>
  </si>
  <si>
    <t>在萬聖節</t>
  </si>
  <si>
    <t>角色扮演</t>
  </si>
  <si>
    <t>合法化的</t>
  </si>
  <si>
    <t>同志大遊</t>
  </si>
  <si>
    <t>婚姻合法</t>
  </si>
  <si>
    <t>將於明天</t>
  </si>
  <si>
    <t>對婚姻平</t>
  </si>
  <si>
    <t>志大遊行</t>
  </si>
  <si>
    <t>辦記者會</t>
  </si>
  <si>
    <t>一流人才</t>
  </si>
  <si>
    <t>自台灣的</t>
  </si>
  <si>
    <t>奈米製程</t>
  </si>
  <si>
    <t>廈門聯芯</t>
  </si>
  <si>
    <t>於明年上</t>
  </si>
  <si>
    <t>明年上半</t>
  </si>
  <si>
    <t>營收貢獻</t>
  </si>
  <si>
    <t>聯芯吋廠</t>
  </si>
  <si>
    <t>聯電近日</t>
  </si>
  <si>
    <t>門聯芯吋</t>
  </si>
  <si>
    <t>來台購置</t>
  </si>
  <si>
    <t>台灣國策</t>
  </si>
  <si>
    <t>新台灣國</t>
  </si>
  <si>
    <t>灣國策智</t>
  </si>
  <si>
    <t>表示支持</t>
  </si>
  <si>
    <t>位老太太</t>
  </si>
  <si>
    <t>兩位老太</t>
  </si>
  <si>
    <t>給國民黨</t>
  </si>
  <si>
    <t>東華大學</t>
  </si>
  <si>
    <t>真相調查</t>
  </si>
  <si>
    <t>布魯克林</t>
  </si>
  <si>
    <t>台灣同志</t>
  </si>
  <si>
    <t>同志遊行</t>
  </si>
  <si>
    <t>持婚姻平</t>
  </si>
  <si>
    <t>支持婚姻</t>
  </si>
  <si>
    <t>灣同志遊</t>
  </si>
  <si>
    <t>全面直飛</t>
  </si>
  <si>
    <t>台灣帝雉</t>
  </si>
  <si>
    <t>小時的飛</t>
  </si>
  <si>
    <t>時的飛行</t>
  </si>
  <si>
    <t>歐洲航點</t>
  </si>
  <si>
    <t>體驗試飛</t>
  </si>
  <si>
    <t>扭轉治療</t>
  </si>
  <si>
    <t>延伸歐洲</t>
  </si>
  <si>
    <t>娛樂集團</t>
  </si>
  <si>
    <t>山縹緲錄</t>
  </si>
  <si>
    <t>得藝娛樂</t>
  </si>
  <si>
    <t>戲新幹線</t>
  </si>
  <si>
    <t>藝娛樂集</t>
  </si>
  <si>
    <t>蜀山縹緲</t>
  </si>
  <si>
    <t>遊戲新幹</t>
  </si>
  <si>
    <t>以科學為</t>
  </si>
  <si>
    <t>受以科學</t>
  </si>
  <si>
    <t>學為基礎</t>
  </si>
  <si>
    <t>接受以科</t>
  </si>
  <si>
    <t>為基礎的</t>
  </si>
  <si>
    <t>科學為基</t>
  </si>
  <si>
    <t>行高階主</t>
  </si>
  <si>
    <t>銀行高階</t>
  </si>
  <si>
    <t>高階主管</t>
  </si>
  <si>
    <t>到飽資費</t>
  </si>
  <si>
    <t>吃到飽資</t>
  </si>
  <si>
    <t>競爭激烈</t>
  </si>
  <si>
    <t>表示現在</t>
  </si>
  <si>
    <t>台灣的美</t>
  </si>
  <si>
    <t>彩繪電車</t>
  </si>
  <si>
    <t>瑞銀投信</t>
  </si>
  <si>
    <t>特效面具</t>
  </si>
  <si>
    <t>聖節限定</t>
  </si>
  <si>
    <t>萬聖節限</t>
  </si>
  <si>
    <t>一定要有</t>
  </si>
  <si>
    <t>今天台灣</t>
  </si>
  <si>
    <t>姻平權修</t>
  </si>
  <si>
    <t>希望社會</t>
  </si>
  <si>
    <t>平權修法</t>
  </si>
  <si>
    <t>志遊行聯</t>
  </si>
  <si>
    <t>性戀家庭</t>
  </si>
  <si>
    <t>遊行聯盟</t>
  </si>
  <si>
    <t>治理守則</t>
  </si>
  <si>
    <t>盡職治理</t>
  </si>
  <si>
    <t>職治理守</t>
  </si>
  <si>
    <t>企業肅貪</t>
  </si>
  <si>
    <t>龍寶建設</t>
  </si>
  <si>
    <t>天北台灣</t>
  </si>
  <si>
    <t>有短暫雨</t>
  </si>
  <si>
    <t>白天高溫</t>
  </si>
  <si>
    <t>人口普查</t>
  </si>
  <si>
    <t>人的選項</t>
  </si>
  <si>
    <t>口普查局</t>
  </si>
  <si>
    <t>口普查表</t>
  </si>
  <si>
    <t>裔美國人</t>
  </si>
  <si>
    <t>上秋收稻</t>
  </si>
  <si>
    <t>台灣好基</t>
  </si>
  <si>
    <t>好基金會</t>
  </si>
  <si>
    <t>布拉瑞揚</t>
  </si>
  <si>
    <t>年池上秋</t>
  </si>
  <si>
    <t>收稻穗藝</t>
  </si>
  <si>
    <t>文化藝術</t>
  </si>
  <si>
    <t>池上秋收</t>
  </si>
  <si>
    <t>灣好基金</t>
  </si>
  <si>
    <t>秋收稻穗</t>
  </si>
  <si>
    <t>稻穗藝術</t>
  </si>
  <si>
    <t>穗藝術節</t>
  </si>
  <si>
    <t>人口調查</t>
  </si>
  <si>
    <t>口調查與</t>
  </si>
  <si>
    <t>國人口調</t>
  </si>
  <si>
    <t>查與統計</t>
  </si>
  <si>
    <t>美國人口</t>
  </si>
  <si>
    <t>與統計局</t>
  </si>
  <si>
    <t>調查與統</t>
  </si>
  <si>
    <t>每件收取</t>
  </si>
  <si>
    <t>重要濕地</t>
  </si>
  <si>
    <t>吉思汗鯊</t>
  </si>
  <si>
    <t>成吉思汗</t>
  </si>
  <si>
    <t>名譽博士</t>
  </si>
  <si>
    <t>夏普社長</t>
  </si>
  <si>
    <t>大同公司</t>
  </si>
  <si>
    <t>大同大學</t>
  </si>
  <si>
    <t>普社長戴</t>
  </si>
  <si>
    <t>社長戴正</t>
  </si>
  <si>
    <t>譽博士學</t>
  </si>
  <si>
    <t>長戴正吳</t>
  </si>
  <si>
    <t>交通工具</t>
  </si>
  <si>
    <t>女性旅客</t>
  </si>
  <si>
    <t>的交通工</t>
  </si>
  <si>
    <t>烏波塔爾</t>
  </si>
  <si>
    <t>人感到自</t>
  </si>
  <si>
    <t>愛應該讓</t>
  </si>
  <si>
    <t>感到自由</t>
  </si>
  <si>
    <t>應該讓人</t>
  </si>
  <si>
    <t>是平等的</t>
  </si>
  <si>
    <t>立法院的</t>
  </si>
  <si>
    <t>該讓人感</t>
  </si>
  <si>
    <t>讓人感到</t>
  </si>
  <si>
    <t>都是平等</t>
  </si>
  <si>
    <t>企業轉型</t>
  </si>
  <si>
    <t>同大學今</t>
  </si>
  <si>
    <t>戴正吳表</t>
  </si>
  <si>
    <t>正吳表示</t>
  </si>
  <si>
    <t>勞參率高</t>
  </si>
  <si>
    <t>同工學院</t>
  </si>
  <si>
    <t>大同工學</t>
  </si>
  <si>
    <t>戴正吳說</t>
  </si>
  <si>
    <t>日本子公</t>
  </si>
  <si>
    <t>本子公司</t>
  </si>
  <si>
    <t>橫手炒麵</t>
  </si>
  <si>
    <t>高橋征宏</t>
  </si>
  <si>
    <t>中山南路</t>
  </si>
  <si>
    <t>影響台股</t>
  </si>
  <si>
    <t>事長林添</t>
  </si>
  <si>
    <t>導演魏德</t>
  </si>
  <si>
    <t>林添貴說</t>
  </si>
  <si>
    <t>榮影業的</t>
  </si>
  <si>
    <t>海角七號</t>
  </si>
  <si>
    <t>演魏德聖</t>
  </si>
  <si>
    <t>長林添貴</t>
  </si>
  <si>
    <t>阿榮影業</t>
  </si>
  <si>
    <t>阿榮片廠</t>
  </si>
  <si>
    <t>東證一部</t>
  </si>
  <si>
    <t>低端水泥</t>
  </si>
  <si>
    <t>複合肥料</t>
  </si>
  <si>
    <t>移民台灣</t>
  </si>
  <si>
    <t>香港生活</t>
  </si>
  <si>
    <t>台東區農</t>
  </si>
  <si>
    <t>猛鬼嚇人</t>
  </si>
  <si>
    <t>不當滋擾</t>
  </si>
  <si>
    <t>依法制止</t>
  </si>
  <si>
    <t>個人隱私</t>
  </si>
  <si>
    <t>逾越法令</t>
  </si>
  <si>
    <t>陳前總統</t>
  </si>
  <si>
    <t>青創聚落</t>
  </si>
  <si>
    <t>年萬年萬</t>
  </si>
  <si>
    <t>萬年萬年</t>
  </si>
  <si>
    <t>的麵包師</t>
  </si>
  <si>
    <t>麵包師傅</t>
  </si>
  <si>
    <t>一桶金的</t>
  </si>
  <si>
    <t>任何資產</t>
  </si>
  <si>
    <t>員特別捐</t>
  </si>
  <si>
    <t>當黨產委</t>
  </si>
  <si>
    <t>第一桶金</t>
  </si>
  <si>
    <t>行管會主</t>
  </si>
  <si>
    <t>資金來源</t>
  </si>
  <si>
    <t>黨員特別</t>
  </si>
  <si>
    <t>黨費收入</t>
  </si>
  <si>
    <t>齊魯公司</t>
  </si>
  <si>
    <t>為國民黨</t>
  </si>
  <si>
    <t>附隨組織</t>
  </si>
  <si>
    <t>保守黨團</t>
  </si>
  <si>
    <t>今沒有任</t>
  </si>
  <si>
    <t>任何慰問</t>
  </si>
  <si>
    <t>有任何慰</t>
  </si>
  <si>
    <t>東至今沒</t>
  </si>
  <si>
    <t>至今沒有</t>
  </si>
  <si>
    <t>船東至今</t>
  </si>
  <si>
    <t>事長張善</t>
  </si>
  <si>
    <t>俊卿表示</t>
  </si>
  <si>
    <t>南市長賴</t>
  </si>
  <si>
    <t>南購物節</t>
  </si>
  <si>
    <t>台南市長</t>
  </si>
  <si>
    <t>台南購物</t>
  </si>
  <si>
    <t>哥大基金</t>
  </si>
  <si>
    <t>哥大總經</t>
  </si>
  <si>
    <t>大哥大基</t>
  </si>
  <si>
    <t>大哥大總</t>
  </si>
  <si>
    <t>大基金會</t>
  </si>
  <si>
    <t>大總經理</t>
  </si>
  <si>
    <t>市政府今</t>
  </si>
  <si>
    <t>理鄭俊卿</t>
  </si>
  <si>
    <t>經理鄭俊</t>
  </si>
  <si>
    <t>總經理鄭</t>
  </si>
  <si>
    <t>鄭俊卿表</t>
  </si>
  <si>
    <t>的天氣型</t>
  </si>
  <si>
    <t>中南部山</t>
  </si>
  <si>
    <t>區有短暫</t>
  </si>
  <si>
    <t>天東北風</t>
  </si>
  <si>
    <t>山區有短</t>
  </si>
  <si>
    <t>暫雨的天</t>
  </si>
  <si>
    <t>白天東北</t>
  </si>
  <si>
    <t>短暫雨的</t>
  </si>
  <si>
    <t>部地區及</t>
  </si>
  <si>
    <t>部山區有</t>
  </si>
  <si>
    <t>雨的天氣</t>
  </si>
  <si>
    <t>中山先生</t>
  </si>
  <si>
    <t>中山陵謁</t>
  </si>
  <si>
    <t>京中山陵</t>
  </si>
  <si>
    <t>南京中山</t>
  </si>
  <si>
    <t>山陵謁陵</t>
  </si>
  <si>
    <t>洪秀柱上</t>
  </si>
  <si>
    <t>洪秀柱今</t>
  </si>
  <si>
    <t>秀柱上午</t>
  </si>
  <si>
    <t>秀柱今天</t>
  </si>
  <si>
    <t>機票價格</t>
  </si>
  <si>
    <t>及公權力</t>
  </si>
  <si>
    <t>涉及公權</t>
  </si>
  <si>
    <t>兩岸創造</t>
  </si>
  <si>
    <t>兩岸政府</t>
  </si>
  <si>
    <t>創造穩定</t>
  </si>
  <si>
    <t>岸創造穩</t>
  </si>
  <si>
    <t>民間交流</t>
  </si>
  <si>
    <t>茵的黃金</t>
  </si>
  <si>
    <t>萊茵的黃</t>
  </si>
  <si>
    <t>馬林斯基</t>
  </si>
  <si>
    <t>到飽方案</t>
  </si>
  <si>
    <t>吃到飽方</t>
  </si>
  <si>
    <t>國內電信</t>
  </si>
  <si>
    <t>手機產業</t>
  </si>
  <si>
    <t>手機補貼</t>
  </si>
  <si>
    <t>補貼的時</t>
  </si>
  <si>
    <t>貼的時代</t>
  </si>
  <si>
    <t>高達億元</t>
  </si>
  <si>
    <t>不法侵害</t>
  </si>
  <si>
    <t>洪秀柱訪</t>
  </si>
  <si>
    <t>代恐將來</t>
  </si>
  <si>
    <t>低價吃到</t>
  </si>
  <si>
    <t>價吃到飽</t>
  </si>
  <si>
    <t>及通路佣</t>
  </si>
  <si>
    <t>恐將來臨</t>
  </si>
  <si>
    <t>手機零補</t>
  </si>
  <si>
    <t>時代恐將</t>
  </si>
  <si>
    <t>機補貼及</t>
  </si>
  <si>
    <t>機零補貼</t>
  </si>
  <si>
    <t>補貼及通</t>
  </si>
  <si>
    <t>補貼時代</t>
  </si>
  <si>
    <t>貼及通路</t>
  </si>
  <si>
    <t>通路佣金</t>
  </si>
  <si>
    <t>零補貼時</t>
  </si>
  <si>
    <t>問題壽險</t>
  </si>
  <si>
    <t>基金帳戶</t>
  </si>
  <si>
    <t>壽險公司</t>
  </si>
  <si>
    <t>定基金帳</t>
  </si>
  <si>
    <t>險安定基</t>
  </si>
  <si>
    <t>生紅球藻</t>
  </si>
  <si>
    <t>雨生紅球</t>
  </si>
  <si>
    <t>上急難救</t>
  </si>
  <si>
    <t>交流協會</t>
  </si>
  <si>
    <t>今天在東</t>
  </si>
  <si>
    <t>作對話會</t>
  </si>
  <si>
    <t>作海上急</t>
  </si>
  <si>
    <t>係協會會</t>
  </si>
  <si>
    <t>協會會長</t>
  </si>
  <si>
    <t>合作海上</t>
  </si>
  <si>
    <t>在東京召</t>
  </si>
  <si>
    <t>天在東京</t>
  </si>
  <si>
    <t>對話會議</t>
  </si>
  <si>
    <t>屬經濟海</t>
  </si>
  <si>
    <t>擔任團長</t>
  </si>
  <si>
    <t>會會長邱</t>
  </si>
  <si>
    <t>會長邱義</t>
  </si>
  <si>
    <t>東京召開</t>
  </si>
  <si>
    <t>業合作海</t>
  </si>
  <si>
    <t>次台日海</t>
  </si>
  <si>
    <t>海上急難</t>
  </si>
  <si>
    <t>海洋科學</t>
  </si>
  <si>
    <t>漁業合作</t>
  </si>
  <si>
    <t>表示台日</t>
  </si>
  <si>
    <t>話會議今</t>
  </si>
  <si>
    <t>長邱義仁</t>
  </si>
  <si>
    <t>首次台日</t>
  </si>
  <si>
    <t>仁擔任團</t>
  </si>
  <si>
    <t>作對話今</t>
  </si>
  <si>
    <t>台日雙方</t>
  </si>
  <si>
    <t>國防委員</t>
  </si>
  <si>
    <t>義仁擔任</t>
  </si>
  <si>
    <t>這次會議</t>
  </si>
  <si>
    <t>邱義仁擔</t>
  </si>
  <si>
    <t>防委員會</t>
  </si>
  <si>
    <t>今年共有</t>
  </si>
  <si>
    <t>企業入榜</t>
  </si>
  <si>
    <t>企業在軟</t>
  </si>
  <si>
    <t>企業的研</t>
  </si>
  <si>
    <t>估在年會</t>
  </si>
  <si>
    <t>億美元增</t>
  </si>
  <si>
    <t>億美元第</t>
  </si>
  <si>
    <t>入研發經</t>
  </si>
  <si>
    <t>全球企業</t>
  </si>
  <si>
    <t>全球創新</t>
  </si>
  <si>
    <t>共有家企</t>
  </si>
  <si>
    <t>家企業入</t>
  </si>
  <si>
    <t>年共有家</t>
  </si>
  <si>
    <t>年的億美</t>
  </si>
  <si>
    <t>投入研發</t>
  </si>
  <si>
    <t>有家企業</t>
  </si>
  <si>
    <t>業億美元</t>
  </si>
  <si>
    <t>業在軟體</t>
  </si>
  <si>
    <t>業的研發</t>
  </si>
  <si>
    <t>灣今年共</t>
  </si>
  <si>
    <t>球企業在</t>
  </si>
  <si>
    <t>產業億美</t>
  </si>
  <si>
    <t>發經費占</t>
  </si>
  <si>
    <t>發經費最</t>
  </si>
  <si>
    <t>發經費達</t>
  </si>
  <si>
    <t>發費用占</t>
  </si>
  <si>
    <t>的億美元</t>
  </si>
  <si>
    <t>的研發經</t>
  </si>
  <si>
    <t>的研發費</t>
  </si>
  <si>
    <t>研發經費</t>
  </si>
  <si>
    <t>研發費用</t>
  </si>
  <si>
    <t>示台灣今</t>
  </si>
  <si>
    <t>經費最多</t>
  </si>
  <si>
    <t>經費達億</t>
  </si>
  <si>
    <t>總研發經</t>
  </si>
  <si>
    <t>美元增加</t>
  </si>
  <si>
    <t>誠表示台</t>
  </si>
  <si>
    <t>費最多的</t>
  </si>
  <si>
    <t>費用占比</t>
  </si>
  <si>
    <t>資誠表示</t>
  </si>
  <si>
    <t>選出全球</t>
  </si>
  <si>
    <t>預估在年</t>
  </si>
  <si>
    <t>台灣新加</t>
  </si>
  <si>
    <t>富管理業</t>
  </si>
  <si>
    <t>收購澳盛</t>
  </si>
  <si>
    <t>澳盛銀行</t>
  </si>
  <si>
    <t>灣新加坡</t>
  </si>
  <si>
    <t>私人銀行</t>
  </si>
  <si>
    <t>管理業務</t>
  </si>
  <si>
    <t>購澳盛銀</t>
  </si>
  <si>
    <t>外資上周</t>
  </si>
  <si>
    <t>群益投顧</t>
  </si>
  <si>
    <t>自製節目</t>
  </si>
  <si>
    <t>全年無休</t>
  </si>
  <si>
    <t>代表低迷</t>
  </si>
  <si>
    <t>代表衰退</t>
  </si>
  <si>
    <t>低迷的黃</t>
  </si>
  <si>
    <t>平的綠燈</t>
  </si>
  <si>
    <t>持代表低</t>
  </si>
  <si>
    <t>持平的綠</t>
  </si>
  <si>
    <t>業景氣燈</t>
  </si>
  <si>
    <t>氣燈號由</t>
  </si>
  <si>
    <t>燈轉為代</t>
  </si>
  <si>
    <t>的黃藍燈</t>
  </si>
  <si>
    <t>維持代表</t>
  </si>
  <si>
    <t>藍燈轉為</t>
  </si>
  <si>
    <t>表低迷的</t>
  </si>
  <si>
    <t>表衰退的</t>
  </si>
  <si>
    <t>衰退的藍</t>
  </si>
  <si>
    <t>轉為代表</t>
  </si>
  <si>
    <t>迷的黃藍</t>
  </si>
  <si>
    <t>退的藍燈</t>
  </si>
  <si>
    <t>黃藍燈轉</t>
  </si>
  <si>
    <t>秀柱訪陸</t>
  </si>
  <si>
    <t>央政府總</t>
  </si>
  <si>
    <t>年度中央</t>
  </si>
  <si>
    <t>府總預算</t>
  </si>
  <si>
    <t>度中央政</t>
  </si>
  <si>
    <t>政府總預</t>
  </si>
  <si>
    <t>算案關於</t>
  </si>
  <si>
    <t>總預算案</t>
  </si>
  <si>
    <t>預算案關</t>
  </si>
  <si>
    <t>主委吳宏</t>
  </si>
  <si>
    <t>低度使用</t>
  </si>
  <si>
    <t>公共設施</t>
  </si>
  <si>
    <t>利幼兒園</t>
  </si>
  <si>
    <t>委吳宏謀</t>
  </si>
  <si>
    <t>子館活化</t>
  </si>
  <si>
    <t>會主委吳</t>
  </si>
  <si>
    <t>營利幼兒</t>
  </si>
  <si>
    <t>置公共設</t>
  </si>
  <si>
    <t>蚊子館活</t>
  </si>
  <si>
    <t>長照政策</t>
  </si>
  <si>
    <t>閒置公共</t>
  </si>
  <si>
    <t>閒置校舍</t>
  </si>
  <si>
    <t>閒置空間</t>
  </si>
  <si>
    <t>閒置設施</t>
  </si>
  <si>
    <t>非營利幼</t>
  </si>
  <si>
    <t>河內台北</t>
  </si>
  <si>
    <t>河內往返</t>
  </si>
  <si>
    <t>世界基金</t>
  </si>
  <si>
    <t>供投資人</t>
  </si>
  <si>
    <t>創新平台</t>
  </si>
  <si>
    <t>基富通基</t>
  </si>
  <si>
    <t>基富通平</t>
  </si>
  <si>
    <t>基金平台</t>
  </si>
  <si>
    <t>基金年會</t>
  </si>
  <si>
    <t>定時定額</t>
  </si>
  <si>
    <t>富通基金</t>
  </si>
  <si>
    <t>富通平台</t>
  </si>
  <si>
    <t>提供投資</t>
  </si>
  <si>
    <t>界基金年</t>
  </si>
  <si>
    <t>示基富通</t>
  </si>
  <si>
    <t>通基金平</t>
  </si>
  <si>
    <t>開放槍枝</t>
  </si>
  <si>
    <t>多元使用</t>
  </si>
  <si>
    <t>於行政院</t>
  </si>
  <si>
    <t>之鳥海域</t>
  </si>
  <si>
    <t>沖之鳥海</t>
  </si>
  <si>
    <t>主導的兩</t>
  </si>
  <si>
    <t>導的兩岸</t>
  </si>
  <si>
    <t>岸關係中</t>
  </si>
  <si>
    <t>府主導的</t>
  </si>
  <si>
    <t>政府主導</t>
  </si>
  <si>
    <t>不正常的</t>
  </si>
  <si>
    <t>常的國家</t>
  </si>
  <si>
    <t>政院秘書</t>
  </si>
  <si>
    <t>是不正常</t>
  </si>
  <si>
    <t>書長陳美</t>
  </si>
  <si>
    <t>正常的國</t>
  </si>
  <si>
    <t>為台灣是</t>
  </si>
  <si>
    <t>秘書長陳</t>
  </si>
  <si>
    <t>美伶今天</t>
  </si>
  <si>
    <t>長陳美伶</t>
  </si>
  <si>
    <t>陳美伶今</t>
  </si>
  <si>
    <t>開創新例</t>
  </si>
  <si>
    <t>委提案修</t>
  </si>
  <si>
    <t>立委提案</t>
  </si>
  <si>
    <t>日外籍客</t>
  </si>
  <si>
    <t>台大管院</t>
  </si>
  <si>
    <t>希望種子</t>
  </si>
  <si>
    <t>金融實務</t>
  </si>
  <si>
    <t>人數為萬</t>
  </si>
  <si>
    <t>及人數為</t>
  </si>
  <si>
    <t>數為萬人</t>
  </si>
  <si>
    <t>觸及人數</t>
  </si>
  <si>
    <t>交通運輸</t>
  </si>
  <si>
    <t>信船聯網</t>
  </si>
  <si>
    <t>愛立信船</t>
  </si>
  <si>
    <t>立信船聯</t>
  </si>
  <si>
    <t>達成妥協</t>
  </si>
  <si>
    <t>國民幸福</t>
  </si>
  <si>
    <t>民幸福指</t>
  </si>
  <si>
    <t>下元大證</t>
  </si>
  <si>
    <t>亞洲雜誌</t>
  </si>
  <si>
    <t>個案研討</t>
  </si>
  <si>
    <t>元大金控</t>
  </si>
  <si>
    <t>動投資銀</t>
  </si>
  <si>
    <t>及競賽實</t>
  </si>
  <si>
    <t>啟動投資</t>
  </si>
  <si>
    <t>大管理學</t>
  </si>
  <si>
    <t>大金控暨</t>
  </si>
  <si>
    <t>子產學整</t>
  </si>
  <si>
    <t>學整合計</t>
  </si>
  <si>
    <t>學院生涯</t>
  </si>
  <si>
    <t>家培育計</t>
  </si>
  <si>
    <t>專業經理</t>
  </si>
  <si>
    <t>展服務中</t>
  </si>
  <si>
    <t>座個案研</t>
  </si>
  <si>
    <t>控暨元大</t>
  </si>
  <si>
    <t>整合計畫</t>
  </si>
  <si>
    <t>旗下元大</t>
  </si>
  <si>
    <t>暨元大證</t>
  </si>
  <si>
    <t>望種子產</t>
  </si>
  <si>
    <t>案研討及</t>
  </si>
  <si>
    <t>業經理人</t>
  </si>
  <si>
    <t>涯發展服</t>
  </si>
  <si>
    <t>理學院生</t>
  </si>
  <si>
    <t>生涯發展</t>
  </si>
  <si>
    <t>產學整合</t>
  </si>
  <si>
    <t>發展服務</t>
  </si>
  <si>
    <t>的專業經</t>
  </si>
  <si>
    <t>研討及競</t>
  </si>
  <si>
    <t>種子產學</t>
  </si>
  <si>
    <t>競賽實作</t>
  </si>
  <si>
    <t>融亞洲雜</t>
  </si>
  <si>
    <t>行家培育</t>
  </si>
  <si>
    <t>討及競賽</t>
  </si>
  <si>
    <t>講座個案</t>
  </si>
  <si>
    <t>資歷豐富</t>
  </si>
  <si>
    <t>資銀行家</t>
  </si>
  <si>
    <t>賽實作等</t>
  </si>
  <si>
    <t>金控暨元</t>
  </si>
  <si>
    <t>金融亞洲</t>
  </si>
  <si>
    <t>銀行家培</t>
  </si>
  <si>
    <t>院生涯發</t>
  </si>
  <si>
    <t>查崔順實</t>
  </si>
  <si>
    <t>調查崔順</t>
  </si>
  <si>
    <t>協助餐飲</t>
  </si>
  <si>
    <t>餐飲老店</t>
  </si>
  <si>
    <t>埔智能生</t>
  </si>
  <si>
    <t>新埔智能</t>
  </si>
  <si>
    <t>智能生態</t>
  </si>
  <si>
    <t>生態園區</t>
  </si>
  <si>
    <t>能生態園</t>
  </si>
  <si>
    <t>執政縣市</t>
  </si>
  <si>
    <t>作對話首</t>
  </si>
  <si>
    <t>及沖之鳥</t>
  </si>
  <si>
    <t>增進彼此</t>
  </si>
  <si>
    <t>對話首屆</t>
  </si>
  <si>
    <t>有權在沖</t>
  </si>
  <si>
    <t>東聖吉號</t>
  </si>
  <si>
    <t>權在沖之</t>
  </si>
  <si>
    <t>海域作業</t>
  </si>
  <si>
    <t>海洋合作</t>
  </si>
  <si>
    <t>漁船有權</t>
  </si>
  <si>
    <t>船有權在</t>
  </si>
  <si>
    <t>話首屆會</t>
  </si>
  <si>
    <t>首屆會議</t>
  </si>
  <si>
    <t>鳥海域作</t>
  </si>
  <si>
    <t>對洪習會</t>
  </si>
  <si>
    <t>採訪自由</t>
  </si>
  <si>
    <t>的洪習會</t>
  </si>
  <si>
    <t>企業金融</t>
  </si>
  <si>
    <t>前交通部</t>
  </si>
  <si>
    <t>方陣快砲</t>
  </si>
  <si>
    <t>一次標售</t>
  </si>
  <si>
    <t>三商美邦</t>
  </si>
  <si>
    <t>售朝陽人</t>
  </si>
  <si>
    <t>標售朝陽</t>
  </si>
  <si>
    <t>第一次標</t>
  </si>
  <si>
    <t>行政寬容</t>
  </si>
  <si>
    <t>全球安全</t>
  </si>
  <si>
    <t>擊犯罪及</t>
  </si>
  <si>
    <t>家戶市場</t>
  </si>
  <si>
    <t>智慧電視</t>
  </si>
  <si>
    <t>洪習會登</t>
  </si>
  <si>
    <t>習會登場</t>
  </si>
  <si>
    <t>年月日周</t>
  </si>
  <si>
    <t>中國共產</t>
  </si>
  <si>
    <t>國共產黨</t>
  </si>
  <si>
    <t>於洪習會</t>
  </si>
  <si>
    <t>與中國共</t>
  </si>
  <si>
    <t>人民幣元</t>
  </si>
  <si>
    <t>事務部主</t>
  </si>
  <si>
    <t>務部主任</t>
  </si>
  <si>
    <t>天麟表示</t>
  </si>
  <si>
    <t>岸民間良</t>
  </si>
  <si>
    <t>待兩岸民</t>
  </si>
  <si>
    <t>新聞採訪</t>
  </si>
  <si>
    <t>正面看待</t>
  </si>
  <si>
    <t>民進黨正</t>
  </si>
  <si>
    <t>民間良性</t>
  </si>
  <si>
    <t>看待兩岸</t>
  </si>
  <si>
    <t>聞採訪自</t>
  </si>
  <si>
    <t>良性互動</t>
  </si>
  <si>
    <t>趙天麟表</t>
  </si>
  <si>
    <t>進黨正面</t>
  </si>
  <si>
    <t>間良性互</t>
  </si>
  <si>
    <t>面看待兩</t>
  </si>
  <si>
    <t>黨正面看</t>
  </si>
  <si>
    <t>驅動晶片</t>
  </si>
  <si>
    <t>公司股票</t>
  </si>
  <si>
    <t>凌耀公司</t>
  </si>
  <si>
    <t>年月日前</t>
  </si>
  <si>
    <t>方法院檢</t>
  </si>
  <si>
    <t>法院檢察</t>
  </si>
  <si>
    <t>符合資格</t>
  </si>
  <si>
    <t>耀公司股</t>
  </si>
  <si>
    <t>請符合資</t>
  </si>
  <si>
    <t>院檢察署</t>
  </si>
  <si>
    <t>察官台灣</t>
  </si>
  <si>
    <t>察署檢察</t>
  </si>
  <si>
    <t>專組檢察</t>
  </si>
  <si>
    <t>檢察官台</t>
  </si>
  <si>
    <t>檢察署檢</t>
  </si>
  <si>
    <t>組檢察官</t>
  </si>
  <si>
    <t>署檢察官</t>
  </si>
  <si>
    <t>外語音通</t>
  </si>
  <si>
    <t>無限遞延</t>
  </si>
  <si>
    <t>用台灣之</t>
  </si>
  <si>
    <t>網外語音</t>
  </si>
  <si>
    <t>話分鐘數</t>
  </si>
  <si>
    <t>語音無限</t>
  </si>
  <si>
    <t>資費用戶</t>
  </si>
  <si>
    <t>通話分鐘</t>
  </si>
  <si>
    <t>音無限遞</t>
  </si>
  <si>
    <t>音通話分</t>
  </si>
  <si>
    <t>高資費用</t>
  </si>
  <si>
    <t>台鐵公司</t>
  </si>
  <si>
    <t>鐵公司化</t>
  </si>
  <si>
    <t>事長宋恭</t>
  </si>
  <si>
    <t>光寶集團</t>
  </si>
  <si>
    <t>工研院新</t>
  </si>
  <si>
    <t>新科院士</t>
  </si>
  <si>
    <t>研院新科</t>
  </si>
  <si>
    <t>科院士出</t>
  </si>
  <si>
    <t>董事長宋</t>
  </si>
  <si>
    <t>長宋恭源</t>
  </si>
  <si>
    <t>院士出爐</t>
  </si>
  <si>
    <t>院士授證</t>
  </si>
  <si>
    <t>院新科院</t>
  </si>
  <si>
    <t>習近平會</t>
  </si>
  <si>
    <t>組織培養</t>
  </si>
  <si>
    <t>對沖之鳥</t>
  </si>
  <si>
    <t>上班族曾</t>
  </si>
  <si>
    <t>優惠票券</t>
  </si>
  <si>
    <t>前往旅展</t>
  </si>
  <si>
    <t>參加旅展</t>
  </si>
  <si>
    <t>台灣行旅</t>
  </si>
  <si>
    <t>建不動產</t>
  </si>
  <si>
    <t>政府團體</t>
  </si>
  <si>
    <t>教育政府</t>
  </si>
  <si>
    <t>消費金額</t>
  </si>
  <si>
    <t>灣行旅遊</t>
  </si>
  <si>
    <t>營建不動</t>
  </si>
  <si>
    <t>的上班族</t>
  </si>
  <si>
    <t>育政府團</t>
  </si>
  <si>
    <t>行旅遊網</t>
  </si>
  <si>
    <t>非製造業</t>
  </si>
  <si>
    <t>人才培育</t>
  </si>
  <si>
    <t>內部創業</t>
  </si>
  <si>
    <t>創業競賽</t>
  </si>
  <si>
    <t>品盃托盤</t>
  </si>
  <si>
    <t>托盤大賽</t>
  </si>
  <si>
    <t>正輝表示</t>
  </si>
  <si>
    <t>王品盃托</t>
  </si>
  <si>
    <t>盃托盤大</t>
  </si>
  <si>
    <t>部創業競</t>
  </si>
  <si>
    <t>陳正輝表</t>
  </si>
  <si>
    <t>餐飲人才</t>
  </si>
  <si>
    <t>示洪秀柱</t>
  </si>
  <si>
    <t>表示洪秀</t>
  </si>
  <si>
    <t>青創基地</t>
  </si>
  <si>
    <t>一中涵義</t>
  </si>
  <si>
    <t>中原則之</t>
  </si>
  <si>
    <t>中涵義之</t>
  </si>
  <si>
    <t>之同存一</t>
  </si>
  <si>
    <t>之異的智</t>
  </si>
  <si>
    <t>人及政府</t>
  </si>
  <si>
    <t>則之同存</t>
  </si>
  <si>
    <t>原則之同</t>
  </si>
  <si>
    <t>及政府應</t>
  </si>
  <si>
    <t>台獨黨綱</t>
  </si>
  <si>
    <t>同存一中</t>
  </si>
  <si>
    <t>存一中涵</t>
  </si>
  <si>
    <t>導人及政</t>
  </si>
  <si>
    <t>平政綱對</t>
  </si>
  <si>
    <t>府應該共</t>
  </si>
  <si>
    <t>應正視中</t>
  </si>
  <si>
    <t>政綱對抗</t>
  </si>
  <si>
    <t>求一中原</t>
  </si>
  <si>
    <t>涵義之異</t>
  </si>
  <si>
    <t>異的智慧</t>
  </si>
  <si>
    <t>的兩岸和</t>
  </si>
  <si>
    <t>義之異的</t>
  </si>
  <si>
    <t>該共同展</t>
  </si>
  <si>
    <t>關係總統</t>
  </si>
  <si>
    <t>領導人及</t>
  </si>
  <si>
    <t>向日葵號</t>
  </si>
  <si>
    <t>氣象衛星</t>
  </si>
  <si>
    <t>共領導人</t>
  </si>
  <si>
    <t>反對台獨</t>
  </si>
  <si>
    <t>洪習會今</t>
  </si>
  <si>
    <t>的和平政</t>
  </si>
  <si>
    <t>算中心說</t>
  </si>
  <si>
    <t>至年月底</t>
  </si>
  <si>
    <t>行政協處</t>
  </si>
  <si>
    <t>預算中心</t>
  </si>
  <si>
    <t>之鳥議題</t>
  </si>
  <si>
    <t>沖之鳥議</t>
  </si>
  <si>
    <t>士授證典</t>
  </si>
  <si>
    <t>授證典禮</t>
  </si>
  <si>
    <t>巴國咖啡</t>
  </si>
  <si>
    <t>議會黨團</t>
  </si>
  <si>
    <t>企業日月</t>
  </si>
  <si>
    <t>共回收超</t>
  </si>
  <si>
    <t>參與評鑑</t>
  </si>
  <si>
    <t>台灣唯一</t>
  </si>
  <si>
    <t>回收超過</t>
  </si>
  <si>
    <t>家投資機</t>
  </si>
  <si>
    <t>得級評價</t>
  </si>
  <si>
    <t>投資機構</t>
  </si>
  <si>
    <t>收超過萬</t>
  </si>
  <si>
    <t>業日月光</t>
  </si>
  <si>
    <t>級評價的</t>
  </si>
  <si>
    <t>超過萬噸</t>
  </si>
  <si>
    <t>人民大會</t>
  </si>
  <si>
    <t>化九二共</t>
  </si>
  <si>
    <t>敵對狀態</t>
  </si>
  <si>
    <t>民大會堂</t>
  </si>
  <si>
    <t>深化九二</t>
  </si>
  <si>
    <t>習會今天</t>
  </si>
  <si>
    <t>元因子組</t>
  </si>
  <si>
    <t>全球多元</t>
  </si>
  <si>
    <t>六大因子</t>
  </si>
  <si>
    <t>因子組合</t>
  </si>
  <si>
    <t>多元因子</t>
  </si>
  <si>
    <t>子組合基</t>
  </si>
  <si>
    <t>球多元因</t>
  </si>
  <si>
    <t>組合基金</t>
  </si>
  <si>
    <t>陳菊市長</t>
  </si>
  <si>
    <t>雄與釜山</t>
  </si>
  <si>
    <t>高雄與釜</t>
  </si>
  <si>
    <t>盡職調查</t>
  </si>
  <si>
    <t>管理辦法</t>
  </si>
  <si>
    <t>金融帳戶</t>
  </si>
  <si>
    <t>銀行帳戶</t>
  </si>
  <si>
    <t>公共空間</t>
  </si>
  <si>
    <t>慧貞表示</t>
  </si>
  <si>
    <t>柯慧貞表</t>
  </si>
  <si>
    <t>研究發現</t>
  </si>
  <si>
    <t>遊戲成癮</t>
  </si>
  <si>
    <t>超值旅遊</t>
  </si>
  <si>
    <t>庫總經理</t>
  </si>
  <si>
    <t>業金庫總</t>
  </si>
  <si>
    <t>農業金庫</t>
  </si>
  <si>
    <t>金庫總經</t>
  </si>
  <si>
    <t>是島或礁</t>
  </si>
  <si>
    <t>沖之鳥是</t>
  </si>
  <si>
    <t>相關海域</t>
  </si>
  <si>
    <t>被認定為</t>
  </si>
  <si>
    <t>低友善性</t>
  </si>
  <si>
    <t>友善性格</t>
  </si>
  <si>
    <t>易發展出</t>
  </si>
  <si>
    <t>台灣電競</t>
  </si>
  <si>
    <t>品盃電競</t>
  </si>
  <si>
    <t>灣精品盃</t>
  </si>
  <si>
    <t>盃電競賽</t>
  </si>
  <si>
    <t>精品盃電</t>
  </si>
  <si>
    <t>電競硬體</t>
  </si>
  <si>
    <t>四大基金</t>
  </si>
  <si>
    <t>小型股的</t>
  </si>
  <si>
    <t>信託網路</t>
  </si>
  <si>
    <t>入中國信</t>
  </si>
  <si>
    <t>國信託網</t>
  </si>
  <si>
    <t>房貸客戶</t>
  </si>
  <si>
    <t>房貸寬限</t>
  </si>
  <si>
    <t>申請寬限</t>
  </si>
  <si>
    <t>登入中國</t>
  </si>
  <si>
    <t>託網路銀</t>
  </si>
  <si>
    <t>請寬限期</t>
  </si>
  <si>
    <t>貸寬限期</t>
  </si>
  <si>
    <t>瑞普萊坊</t>
  </si>
  <si>
    <t>中鋼集團</t>
  </si>
  <si>
    <t>人民的和</t>
  </si>
  <si>
    <t>以造福人</t>
  </si>
  <si>
    <t>兩岸和諧</t>
  </si>
  <si>
    <t>和諧與繁</t>
  </si>
  <si>
    <t>岸和諧與</t>
  </si>
  <si>
    <t>民的和平</t>
  </si>
  <si>
    <t>福人民的</t>
  </si>
  <si>
    <t>諧與繁榮</t>
  </si>
  <si>
    <t>造福人民</t>
  </si>
  <si>
    <t>台股量能</t>
  </si>
  <si>
    <t>法國長笛</t>
  </si>
  <si>
    <t>長笛大師</t>
  </si>
  <si>
    <t>買中小型</t>
  </si>
  <si>
    <t>中投與欣</t>
  </si>
  <si>
    <t>投與欣裕</t>
  </si>
  <si>
    <t>與欣裕台</t>
  </si>
  <si>
    <t>購物網站</t>
  </si>
  <si>
    <t>尊重台灣</t>
  </si>
  <si>
    <t>政治議題</t>
  </si>
  <si>
    <t>長期以來</t>
  </si>
  <si>
    <t>節目專訪</t>
  </si>
  <si>
    <t>示習近平</t>
  </si>
  <si>
    <t>習近平在</t>
  </si>
  <si>
    <t>習近平的</t>
  </si>
  <si>
    <t>表示習近</t>
  </si>
  <si>
    <t>任監理官</t>
  </si>
  <si>
    <t>卸任監理</t>
  </si>
  <si>
    <t>大商學院</t>
  </si>
  <si>
    <t>技研究中</t>
  </si>
  <si>
    <t>政大商學</t>
  </si>
  <si>
    <t>科技研究</t>
  </si>
  <si>
    <t>融科技研</t>
  </si>
  <si>
    <t>周添財指</t>
  </si>
  <si>
    <t>添財指出</t>
  </si>
  <si>
    <t>跨境融資</t>
  </si>
  <si>
    <t>聯合勸募</t>
  </si>
  <si>
    <t>提供客戶</t>
  </si>
  <si>
    <t>遞件申請</t>
  </si>
  <si>
    <t>人企業家</t>
  </si>
  <si>
    <t>人經濟圈</t>
  </si>
  <si>
    <t>人領袖遠</t>
  </si>
  <si>
    <t>華人企業</t>
  </si>
  <si>
    <t>華人經濟</t>
  </si>
  <si>
    <t>華人領袖</t>
  </si>
  <si>
    <t>袖遠見高</t>
  </si>
  <si>
    <t>見高峰會</t>
  </si>
  <si>
    <t>遠見高峰</t>
  </si>
  <si>
    <t>領袖遠見</t>
  </si>
  <si>
    <t>元平均每</t>
  </si>
  <si>
    <t>匯款交易</t>
  </si>
  <si>
    <t>均每筆金</t>
  </si>
  <si>
    <t>平均每筆</t>
  </si>
  <si>
    <t>本國銀行</t>
  </si>
  <si>
    <t>每筆金額</t>
  </si>
  <si>
    <t>為筆總金</t>
  </si>
  <si>
    <t>為萬美元</t>
  </si>
  <si>
    <t>筆總金額</t>
  </si>
  <si>
    <t>筆金額為</t>
  </si>
  <si>
    <t>約分行與</t>
  </si>
  <si>
    <t>總金額為</t>
  </si>
  <si>
    <t>美元平均</t>
  </si>
  <si>
    <t>與巴拿馬</t>
  </si>
  <si>
    <t>萬美元平</t>
  </si>
  <si>
    <t>金額為萬</t>
  </si>
  <si>
    <t>額為萬美</t>
  </si>
  <si>
    <t>北季風影</t>
  </si>
  <si>
    <t>季風影響</t>
  </si>
  <si>
    <t>權利保護</t>
  </si>
  <si>
    <t>稅者權利</t>
  </si>
  <si>
    <t>納稅者權</t>
  </si>
  <si>
    <t>者權利保</t>
  </si>
  <si>
    <t>航芝加哥</t>
  </si>
  <si>
    <t>九皇大帝</t>
  </si>
  <si>
    <t>八家將陣</t>
  </si>
  <si>
    <t>加坡民俗</t>
  </si>
  <si>
    <t>大帝聖壽</t>
  </si>
  <si>
    <t>家將陣頭</t>
  </si>
  <si>
    <t>帝聖壽寶</t>
  </si>
  <si>
    <t>新加坡民</t>
  </si>
  <si>
    <t>新加坡的</t>
  </si>
  <si>
    <t>的八家將</t>
  </si>
  <si>
    <t>皇大帝聖</t>
  </si>
  <si>
    <t>聖壽寶誕</t>
  </si>
  <si>
    <t>其他城市</t>
  </si>
  <si>
    <t>北美大陸</t>
  </si>
  <si>
    <t>北芝加哥</t>
  </si>
  <si>
    <t>台北芝加</t>
  </si>
  <si>
    <t>山西雅圖</t>
  </si>
  <si>
    <t>杉磯舊金</t>
  </si>
  <si>
    <t>洛杉磯舊</t>
  </si>
  <si>
    <t>磯舊金山</t>
  </si>
  <si>
    <t>舊金山西</t>
  </si>
  <si>
    <t>航台北芝</t>
  </si>
  <si>
    <t>航空樞紐</t>
  </si>
  <si>
    <t>芝加哥的</t>
  </si>
  <si>
    <t>金山西雅</t>
  </si>
  <si>
    <t>今年入秋</t>
  </si>
  <si>
    <t>世寬今天</t>
  </si>
  <si>
    <t>國防部長</t>
  </si>
  <si>
    <t>把劣等的</t>
  </si>
  <si>
    <t>武器裝備</t>
  </si>
  <si>
    <t>賣給台灣</t>
  </si>
  <si>
    <t>部長馮世</t>
  </si>
  <si>
    <t>長馮世寬</t>
  </si>
  <si>
    <t>防部長馮</t>
  </si>
  <si>
    <t>馮世寬今</t>
  </si>
  <si>
    <t>馮世寬說</t>
  </si>
  <si>
    <t>受訪時表</t>
  </si>
  <si>
    <t>宮院長林</t>
  </si>
  <si>
    <t>故宮院長</t>
  </si>
  <si>
    <t>長林正儀</t>
  </si>
  <si>
    <t>院長林正</t>
  </si>
  <si>
    <t>及反向型</t>
  </si>
  <si>
    <t>型及反向</t>
  </si>
  <si>
    <t>桿型及反</t>
  </si>
  <si>
    <t>槓桿型及</t>
  </si>
  <si>
    <t>不禁止其</t>
  </si>
  <si>
    <t>事印表機</t>
  </si>
  <si>
    <t>修網公司</t>
  </si>
  <si>
    <t>公司主要</t>
  </si>
  <si>
    <t>印表機投</t>
  </si>
  <si>
    <t>台灣愛普</t>
  </si>
  <si>
    <t>多數業者</t>
  </si>
  <si>
    <t>影機銷售</t>
  </si>
  <si>
    <t>從事印表</t>
  </si>
  <si>
    <t>愛普生公</t>
  </si>
  <si>
    <t>愛普網公</t>
  </si>
  <si>
    <t>投影機銷</t>
  </si>
  <si>
    <t>持有捷修</t>
  </si>
  <si>
    <t>捷修網公</t>
  </si>
  <si>
    <t>普生公司</t>
  </si>
  <si>
    <t>普網公司</t>
  </si>
  <si>
    <t>有捷修網</t>
  </si>
  <si>
    <t>業者合作</t>
  </si>
  <si>
    <t>機投影機</t>
  </si>
  <si>
    <t>機等產品</t>
  </si>
  <si>
    <t>止其結合</t>
  </si>
  <si>
    <t>灣愛普生</t>
  </si>
  <si>
    <t>禁止其結</t>
  </si>
  <si>
    <t>結合類型</t>
  </si>
  <si>
    <t>維修市場</t>
  </si>
  <si>
    <t>維修服務</t>
  </si>
  <si>
    <t>維修業者</t>
  </si>
  <si>
    <t>著限制競</t>
  </si>
  <si>
    <t>表機投影</t>
  </si>
  <si>
    <t>透過愛普</t>
  </si>
  <si>
    <t>進入障礙</t>
  </si>
  <si>
    <t>過愛普網</t>
  </si>
  <si>
    <t>限制競爭</t>
  </si>
  <si>
    <t>零件耗材</t>
  </si>
  <si>
    <t>顯著限制</t>
  </si>
  <si>
    <t>人事總處</t>
  </si>
  <si>
    <t>依公平交</t>
  </si>
  <si>
    <t>定不禁止</t>
  </si>
  <si>
    <t>規定不禁</t>
  </si>
  <si>
    <t>大蔥油餅</t>
  </si>
  <si>
    <t>阿大蔥油</t>
  </si>
  <si>
    <t>希望藉此</t>
  </si>
  <si>
    <t>稀貴金屬</t>
  </si>
  <si>
    <t>蒙古代表</t>
  </si>
  <si>
    <t>蒙藏委員</t>
  </si>
  <si>
    <t>藏委員會</t>
  </si>
  <si>
    <t>北農產運</t>
  </si>
  <si>
    <t>產運銷公</t>
  </si>
  <si>
    <t>農產運銷</t>
  </si>
  <si>
    <t>運銷公司</t>
  </si>
  <si>
    <t>資安威脅</t>
  </si>
  <si>
    <t>事長林寶</t>
  </si>
  <si>
    <t>到每週班</t>
  </si>
  <si>
    <t>加哥開航</t>
  </si>
  <si>
    <t>將達到每</t>
  </si>
  <si>
    <t>往返北美</t>
  </si>
  <si>
    <t>榮航空董</t>
  </si>
  <si>
    <t>空董事長</t>
  </si>
  <si>
    <t>航空董事</t>
  </si>
  <si>
    <t>芝加哥是</t>
  </si>
  <si>
    <t>芝加哥開</t>
  </si>
  <si>
    <t>達到每週</t>
  </si>
  <si>
    <t>長林寶水</t>
  </si>
  <si>
    <t>飛航北美</t>
  </si>
  <si>
    <t>加哥航線</t>
  </si>
  <si>
    <t>時長榮航</t>
  </si>
  <si>
    <t>芝加哥航</t>
  </si>
  <si>
    <t>天光材料</t>
  </si>
  <si>
    <t>的天光材</t>
  </si>
  <si>
    <t>能源產業</t>
  </si>
  <si>
    <t>關鍵材料</t>
  </si>
  <si>
    <t>今天在立</t>
  </si>
  <si>
    <t>國旅方案</t>
  </si>
  <si>
    <t>天在立法</t>
  </si>
  <si>
    <t>如影隨形</t>
  </si>
  <si>
    <t>青年代表</t>
  </si>
  <si>
    <t>高教工會</t>
  </si>
  <si>
    <t>台灣電力</t>
  </si>
  <si>
    <t>灣電力取</t>
  </si>
  <si>
    <t>電力取得</t>
  </si>
  <si>
    <t>物聯網資</t>
  </si>
  <si>
    <t>破萬人次</t>
  </si>
  <si>
    <t>新竹米粉</t>
  </si>
  <si>
    <t>米粉摃丸</t>
  </si>
  <si>
    <t>粉摃丸節</t>
  </si>
  <si>
    <t>善美傳播</t>
  </si>
  <si>
    <t>真善美傳</t>
  </si>
  <si>
    <t>美傳播獎</t>
  </si>
  <si>
    <t>全球中央</t>
  </si>
  <si>
    <t>台大車庫</t>
  </si>
  <si>
    <t>方選表示</t>
  </si>
  <si>
    <t>提一中各</t>
  </si>
  <si>
    <t>香草航空</t>
  </si>
  <si>
    <t>人生學校</t>
  </si>
  <si>
    <t>工智慧的</t>
  </si>
  <si>
    <t>固定收費</t>
  </si>
  <si>
    <t>定收費制</t>
  </si>
  <si>
    <t>地理資訊</t>
  </si>
  <si>
    <t>空間資訊</t>
  </si>
  <si>
    <t>旋轉門條</t>
  </si>
  <si>
    <t>轉門條款</t>
  </si>
  <si>
    <t>基本生活</t>
  </si>
  <si>
    <t>本生活費</t>
  </si>
  <si>
    <t>生活費用</t>
  </si>
  <si>
    <t>國政府年</t>
  </si>
  <si>
    <t>年期債券</t>
  </si>
  <si>
    <t>府年期債</t>
  </si>
  <si>
    <t>政府年期</t>
  </si>
  <si>
    <t>輔導團隊</t>
  </si>
  <si>
    <t>六年牛樟</t>
  </si>
  <si>
    <t>年牛樟椴</t>
  </si>
  <si>
    <t>植菌技術</t>
  </si>
  <si>
    <t>牛樟椴木</t>
  </si>
  <si>
    <t>化藝術基</t>
  </si>
  <si>
    <t>國際雕塑</t>
  </si>
  <si>
    <t>塑雙年獎</t>
  </si>
  <si>
    <t>寶國際雕</t>
  </si>
  <si>
    <t>寶文化藝</t>
  </si>
  <si>
    <t>獎得主為</t>
  </si>
  <si>
    <t>羅馬尼亞</t>
  </si>
  <si>
    <t>藝術創作</t>
  </si>
  <si>
    <t>藝術基金</t>
  </si>
  <si>
    <t>術基金會</t>
  </si>
  <si>
    <t>際雕塑雙</t>
  </si>
  <si>
    <t>雕塑雙年</t>
  </si>
  <si>
    <t>麗寶國際</t>
  </si>
  <si>
    <t>麗寶文化</t>
  </si>
  <si>
    <t>品牌行銷</t>
  </si>
  <si>
    <t>歌林品牌</t>
  </si>
  <si>
    <t>韓式熱炒</t>
  </si>
  <si>
    <t>以觀察員</t>
  </si>
  <si>
    <t>台灣以觀</t>
  </si>
  <si>
    <t>台灣連線</t>
  </si>
  <si>
    <t>員支持台</t>
  </si>
  <si>
    <t>員身分參</t>
  </si>
  <si>
    <t>察員身分</t>
  </si>
  <si>
    <t>恐怖主義</t>
  </si>
  <si>
    <t>持台灣成</t>
  </si>
  <si>
    <t>灣以觀察</t>
  </si>
  <si>
    <t>觀察員身</t>
  </si>
  <si>
    <t>警組織大</t>
  </si>
  <si>
    <t>城市大會</t>
  </si>
  <si>
    <t>慧城市大</t>
  </si>
  <si>
    <t>太平洋開</t>
  </si>
  <si>
    <t>平洋開發</t>
  </si>
  <si>
    <t>西太平洋</t>
  </si>
  <si>
    <t>與國際刑</t>
  </si>
  <si>
    <t>核災食品</t>
  </si>
  <si>
    <t>矽晶圓與</t>
  </si>
  <si>
    <t>中站發車</t>
  </si>
  <si>
    <t>凌晨零時</t>
  </si>
  <si>
    <t>南港台北</t>
  </si>
  <si>
    <t>台中站發</t>
  </si>
  <si>
    <t>台北板橋</t>
  </si>
  <si>
    <t>台南左營</t>
  </si>
  <si>
    <t>尖峰時段</t>
  </si>
  <si>
    <t>晨零時起</t>
  </si>
  <si>
    <t>港台北板</t>
  </si>
  <si>
    <t>為南港台</t>
  </si>
  <si>
    <t>第車至第</t>
  </si>
  <si>
    <t>義台南左</t>
  </si>
  <si>
    <t>車至第車</t>
  </si>
  <si>
    <t>不溯及既</t>
  </si>
  <si>
    <t>也就是說</t>
  </si>
  <si>
    <t>溯及既往</t>
  </si>
  <si>
    <t>亞洲市場</t>
  </si>
  <si>
    <t>邦集團董</t>
  </si>
  <si>
    <t>日至日在</t>
  </si>
  <si>
    <t>佳聖媒體</t>
  </si>
  <si>
    <t>台彩公司</t>
  </si>
  <si>
    <t>告公司年</t>
  </si>
  <si>
    <t>府採購法</t>
  </si>
  <si>
    <t>廣告公司</t>
  </si>
  <si>
    <t>廣告預算</t>
  </si>
  <si>
    <t>形象廣告</t>
  </si>
  <si>
    <t>彩券形象</t>
  </si>
  <si>
    <t>招標程序</t>
  </si>
  <si>
    <t>檢視相關</t>
  </si>
  <si>
    <t>法院財委</t>
  </si>
  <si>
    <t>產品廣告</t>
  </si>
  <si>
    <t>由政府採</t>
  </si>
  <si>
    <t>益彩券形</t>
  </si>
  <si>
    <t>規定辦理</t>
  </si>
  <si>
    <t>評選委員</t>
  </si>
  <si>
    <t>象廣告預</t>
  </si>
  <si>
    <t>院財委會</t>
  </si>
  <si>
    <t>預算有限</t>
  </si>
  <si>
    <t>巴黎氣候</t>
  </si>
  <si>
    <t>氣候協定</t>
  </si>
  <si>
    <t>生能源發</t>
  </si>
  <si>
    <t>能源發展</t>
  </si>
  <si>
    <t>黎氣候協</t>
  </si>
  <si>
    <t>一口價萬</t>
  </si>
  <si>
    <t>北國際旅</t>
  </si>
  <si>
    <t>口價萬元</t>
  </si>
  <si>
    <t>日一口價</t>
  </si>
  <si>
    <t>食鹽加氟</t>
  </si>
  <si>
    <t>下殺折起</t>
  </si>
  <si>
    <t>低下殺折</t>
  </si>
  <si>
    <t>台灣開店</t>
  </si>
  <si>
    <t>商店街市</t>
  </si>
  <si>
    <t>店街市集</t>
  </si>
  <si>
    <t>是新北市</t>
  </si>
  <si>
    <t>最低下殺</t>
  </si>
  <si>
    <t>月日推出</t>
  </si>
  <si>
    <t>灣開店數</t>
  </si>
  <si>
    <t>現金積點</t>
  </si>
  <si>
    <t>網路開店</t>
  </si>
  <si>
    <t>至月日推</t>
  </si>
  <si>
    <t>跑即日起</t>
  </si>
  <si>
    <t>路開店平</t>
  </si>
  <si>
    <t>開店平台</t>
  </si>
  <si>
    <t>開跑即日</t>
  </si>
  <si>
    <t>飯店餐券</t>
  </si>
  <si>
    <t>會企業月</t>
  </si>
  <si>
    <t>北跨年煙</t>
  </si>
  <si>
    <t>台北跨年</t>
  </si>
  <si>
    <t>施放經費</t>
  </si>
  <si>
    <t>跨年煙火</t>
  </si>
  <si>
    <t>也納少年</t>
  </si>
  <si>
    <t>少年合唱</t>
  </si>
  <si>
    <t>年合唱團</t>
  </si>
  <si>
    <t>納少年合</t>
  </si>
  <si>
    <t>維也納少</t>
  </si>
  <si>
    <t>委黃國昌</t>
  </si>
  <si>
    <t>指出台彩</t>
  </si>
  <si>
    <t>根據規定</t>
  </si>
  <si>
    <t>立委黃國</t>
  </si>
  <si>
    <t>象廣告但</t>
  </si>
  <si>
    <t>台灣在地</t>
  </si>
  <si>
    <t>啤酒商品</t>
  </si>
  <si>
    <t>禾餘麥酒</t>
  </si>
  <si>
    <t>釀造啤酒</t>
  </si>
  <si>
    <t>麥玉米等</t>
  </si>
  <si>
    <t>慧城市展</t>
  </si>
  <si>
    <t>論壇智慧</t>
  </si>
  <si>
    <t>日盛投顧</t>
  </si>
  <si>
    <t>併購活動</t>
  </si>
  <si>
    <t>科技管理</t>
  </si>
  <si>
    <t>五金測試</t>
  </si>
  <si>
    <t>測試實驗</t>
  </si>
  <si>
    <t>試實驗室</t>
  </si>
  <si>
    <t>鎖五金測</t>
  </si>
  <si>
    <t>門鎖五金</t>
  </si>
  <si>
    <t>員會下午</t>
  </si>
  <si>
    <t>委員會下</t>
  </si>
  <si>
    <t>史巴頓大</t>
  </si>
  <si>
    <t>巴頓大學</t>
  </si>
  <si>
    <t>建教合作</t>
  </si>
  <si>
    <t>泰國分公</t>
  </si>
  <si>
    <t>泰國社會</t>
  </si>
  <si>
    <t>簽訂建教</t>
  </si>
  <si>
    <t>訂建教合</t>
  </si>
  <si>
    <t>王品牛排</t>
  </si>
  <si>
    <t>公務人員</t>
  </si>
  <si>
    <t>券每張元</t>
  </si>
  <si>
    <t>於原價折</t>
  </si>
  <si>
    <t>當於原價</t>
  </si>
  <si>
    <t>相當於原</t>
  </si>
  <si>
    <t>餐券每張</t>
  </si>
  <si>
    <t>持續努力</t>
  </si>
  <si>
    <t>會持續努</t>
  </si>
  <si>
    <t>穩定兩岸</t>
  </si>
  <si>
    <t>中供電穩</t>
  </si>
  <si>
    <t>供電穩定</t>
  </si>
  <si>
    <t>其中供電</t>
  </si>
  <si>
    <t>台電表示</t>
  </si>
  <si>
    <t>天僅次於</t>
  </si>
  <si>
    <t>獲得滿分</t>
  </si>
  <si>
    <t>率透明上</t>
  </si>
  <si>
    <t>用電時間</t>
  </si>
  <si>
    <t>申請用電</t>
  </si>
  <si>
    <t>請用電時</t>
  </si>
  <si>
    <t>請用電需</t>
  </si>
  <si>
    <t>費率透明</t>
  </si>
  <si>
    <t>需經過三</t>
  </si>
  <si>
    <t>成熟條件</t>
  </si>
  <si>
    <t>段純貞牛</t>
  </si>
  <si>
    <t>純貞牛肉</t>
  </si>
  <si>
    <t>貞牛肉麵</t>
  </si>
  <si>
    <t>為萬餘美</t>
  </si>
  <si>
    <t>萬餘美元</t>
  </si>
  <si>
    <t>額為萬餘</t>
  </si>
  <si>
    <t>餘美元平</t>
  </si>
  <si>
    <t>青年菁英</t>
  </si>
  <si>
    <t>保險年金</t>
  </si>
  <si>
    <t>久居留證</t>
  </si>
  <si>
    <t>依親居留</t>
  </si>
  <si>
    <t>取得永久</t>
  </si>
  <si>
    <t>得永久居</t>
  </si>
  <si>
    <t>留台工作</t>
  </si>
  <si>
    <t>留在台灣</t>
  </si>
  <si>
    <t>白領人才</t>
  </si>
  <si>
    <t>親居留證</t>
  </si>
  <si>
    <t>財力證明</t>
  </si>
  <si>
    <t>僑外生留</t>
  </si>
  <si>
    <t>外生留台</t>
  </si>
  <si>
    <t>大經濟體</t>
  </si>
  <si>
    <t>作夢行情</t>
  </si>
  <si>
    <t>利原物料</t>
  </si>
  <si>
    <t>國際變數</t>
  </si>
  <si>
    <t>在台指期</t>
  </si>
  <si>
    <t>外資動向</t>
  </si>
  <si>
    <t>外資在台</t>
  </si>
  <si>
    <t>季基本面</t>
  </si>
  <si>
    <t>對盤面的</t>
  </si>
  <si>
    <t>技基金經</t>
  </si>
  <si>
    <t>指出未來</t>
  </si>
  <si>
    <t>沈建宏表</t>
  </si>
  <si>
    <t>盤面的干</t>
  </si>
  <si>
    <t>科技基金</t>
  </si>
  <si>
    <t>第季基本</t>
  </si>
  <si>
    <t>美元指數</t>
  </si>
  <si>
    <t>股表現為</t>
  </si>
  <si>
    <t>著投票日</t>
  </si>
  <si>
    <t>表現為主</t>
  </si>
  <si>
    <t>財報匯損</t>
  </si>
  <si>
    <t>資在台指</t>
  </si>
  <si>
    <t>隨著投票</t>
  </si>
  <si>
    <t>面的干擾</t>
  </si>
  <si>
    <t>協商小組</t>
  </si>
  <si>
    <t>工時協商</t>
  </si>
  <si>
    <t>無心改革</t>
  </si>
  <si>
    <t>普洛夫今</t>
  </si>
  <si>
    <t>洛夫今天</t>
  </si>
  <si>
    <t>這些創新</t>
  </si>
  <si>
    <t>擁有更好</t>
  </si>
  <si>
    <t>有更好的</t>
  </si>
  <si>
    <t>北投麗禧</t>
  </si>
  <si>
    <t>旅展今天</t>
  </si>
  <si>
    <t>溫泉酒店</t>
  </si>
  <si>
    <t>際旅展今</t>
  </si>
  <si>
    <t>事長李詩</t>
  </si>
  <si>
    <t>台灣雲端</t>
  </si>
  <si>
    <t>灣雲端運</t>
  </si>
  <si>
    <t>端運算產</t>
  </si>
  <si>
    <t>運算產業</t>
  </si>
  <si>
    <t>長李詩欽</t>
  </si>
  <si>
    <t>國民黨可</t>
  </si>
  <si>
    <t>一流水準</t>
  </si>
  <si>
    <t>上市的目</t>
  </si>
  <si>
    <t>並駕齊驅</t>
  </si>
  <si>
    <t>中脫穎而</t>
  </si>
  <si>
    <t>九度蟬聯</t>
  </si>
  <si>
    <t>了堅強的</t>
  </si>
  <si>
    <t>些創新科</t>
  </si>
  <si>
    <t>人及可高</t>
  </si>
  <si>
    <t>來看是因</t>
  </si>
  <si>
    <t>備了堅強</t>
  </si>
  <si>
    <t>優化軟體</t>
  </si>
  <si>
    <t>充放電鋁</t>
  </si>
  <si>
    <t>公司並駕</t>
  </si>
  <si>
    <t>六項技術</t>
  </si>
  <si>
    <t>具備了堅</t>
  </si>
  <si>
    <t>再度在國</t>
  </si>
  <si>
    <t>出工研院</t>
  </si>
  <si>
    <t>出從產業</t>
  </si>
  <si>
    <t>分別為工</t>
  </si>
  <si>
    <t>別為工研</t>
  </si>
  <si>
    <t>到產品上</t>
  </si>
  <si>
    <t>力再度在</t>
  </si>
  <si>
    <t>力及成熟</t>
  </si>
  <si>
    <t>助機器人</t>
  </si>
  <si>
    <t>動輔助機</t>
  </si>
  <si>
    <t>化學公司</t>
  </si>
  <si>
    <t>化導覽解</t>
  </si>
  <si>
    <t>及創新能</t>
  </si>
  <si>
    <t>及可高速</t>
  </si>
  <si>
    <t>及商業化</t>
  </si>
  <si>
    <t>及成熟度</t>
  </si>
  <si>
    <t>及能源局</t>
  </si>
  <si>
    <t>可以迅速</t>
  </si>
  <si>
    <t>可高速充</t>
  </si>
  <si>
    <t>史達特指</t>
  </si>
  <si>
    <t>司並駕齊</t>
  </si>
  <si>
    <t>同時這些</t>
  </si>
  <si>
    <t>品上市的</t>
  </si>
  <si>
    <t>員提姆史</t>
  </si>
  <si>
    <t>商業化量</t>
  </si>
  <si>
    <t>器人及可</t>
  </si>
  <si>
    <t>器行動輔</t>
  </si>
  <si>
    <t>因工研院</t>
  </si>
  <si>
    <t>國太空總</t>
  </si>
  <si>
    <t>國科技實</t>
  </si>
  <si>
    <t>國際一流</t>
  </si>
  <si>
    <t>國際發光</t>
  </si>
  <si>
    <t>在全球百</t>
  </si>
  <si>
    <t>在國際發</t>
  </si>
  <si>
    <t>基礎同時</t>
  </si>
  <si>
    <t>堅強的科</t>
  </si>
  <si>
    <t>多屏抬頭</t>
  </si>
  <si>
    <t>大科技研</t>
  </si>
  <si>
    <t>大科技遴</t>
  </si>
  <si>
    <t>太空總署</t>
  </si>
  <si>
    <t>奧斯卡之</t>
  </si>
  <si>
    <t>姆史達特</t>
  </si>
  <si>
    <t>委員提姆</t>
  </si>
  <si>
    <t>學公司並</t>
  </si>
  <si>
    <t>學院陶氏</t>
  </si>
  <si>
    <t>實力及成</t>
  </si>
  <si>
    <t>審委員提</t>
  </si>
  <si>
    <t>專案研發</t>
  </si>
  <si>
    <t>導覽解決</t>
  </si>
  <si>
    <t>局支持下</t>
  </si>
  <si>
    <t>屏抬頭顯</t>
  </si>
  <si>
    <t>工學院陶</t>
  </si>
  <si>
    <t>工研院具</t>
  </si>
  <si>
    <t>工研院的</t>
  </si>
  <si>
    <t>已達國際</t>
  </si>
  <si>
    <t>市的目的</t>
  </si>
  <si>
    <t>度在國際</t>
  </si>
  <si>
    <t>度已達國</t>
  </si>
  <si>
    <t>度蟬聯全</t>
  </si>
  <si>
    <t>強的科技</t>
  </si>
  <si>
    <t>從產業觀</t>
  </si>
  <si>
    <t>感知智慧</t>
  </si>
  <si>
    <t>慧衣車用</t>
  </si>
  <si>
    <t>成熟度已</t>
  </si>
  <si>
    <t>我國科技</t>
  </si>
  <si>
    <t>技基礎同</t>
  </si>
  <si>
    <t>技實力及</t>
  </si>
  <si>
    <t>技專案研</t>
  </si>
  <si>
    <t>技產業奧</t>
  </si>
  <si>
    <t>技研發獎</t>
  </si>
  <si>
    <t>技研發能</t>
  </si>
  <si>
    <t>技術獲獎</t>
  </si>
  <si>
    <t>技術能在</t>
  </si>
  <si>
    <t>技術處及</t>
  </si>
  <si>
    <t>技遴選中</t>
  </si>
  <si>
    <t>技還可以</t>
  </si>
  <si>
    <t>抬頭顯示</t>
  </si>
  <si>
    <t>指出工研</t>
  </si>
  <si>
    <t>採用及商</t>
  </si>
  <si>
    <t>提姆史達</t>
  </si>
  <si>
    <t>放電鋁電</t>
  </si>
  <si>
    <t>斯卡之稱</t>
  </si>
  <si>
    <t>新技術能</t>
  </si>
  <si>
    <t>新科技還</t>
  </si>
  <si>
    <t>新能力再</t>
  </si>
  <si>
    <t>是因工研</t>
  </si>
  <si>
    <t>時這些創</t>
  </si>
  <si>
    <t>智慧衣車</t>
  </si>
  <si>
    <t>有科技產</t>
  </si>
  <si>
    <t>案研發技</t>
  </si>
  <si>
    <t>業化量產</t>
  </si>
  <si>
    <t>業奧斯卡</t>
  </si>
  <si>
    <t>業界採用</t>
  </si>
  <si>
    <t>業觀點來</t>
  </si>
  <si>
    <t>機器人及</t>
  </si>
  <si>
    <t>氏化學公</t>
  </si>
  <si>
    <t>水準讓台</t>
  </si>
  <si>
    <t>池製程優</t>
  </si>
  <si>
    <t>流水準讓</t>
  </si>
  <si>
    <t>浮空多屏</t>
  </si>
  <si>
    <t>深評審委</t>
  </si>
  <si>
    <t>源局支持</t>
  </si>
  <si>
    <t>準讓台灣</t>
  </si>
  <si>
    <t>濟部技術</t>
  </si>
  <si>
    <t>灣科技專</t>
  </si>
  <si>
    <t>灣科技研</t>
  </si>
  <si>
    <t>為工研院</t>
  </si>
  <si>
    <t>熟度已達</t>
  </si>
  <si>
    <t>特指出工</t>
  </si>
  <si>
    <t>獎素有科</t>
  </si>
  <si>
    <t>獎資深評</t>
  </si>
  <si>
    <t>獎足見我</t>
  </si>
  <si>
    <t>獲業界採</t>
  </si>
  <si>
    <t>球百大科</t>
  </si>
  <si>
    <t>產品上市</t>
  </si>
  <si>
    <t>產業奧斯</t>
  </si>
  <si>
    <t>產業觀點</t>
  </si>
  <si>
    <t>用及商業</t>
  </si>
  <si>
    <t>用遠距浮</t>
  </si>
  <si>
    <t>界採用及</t>
  </si>
  <si>
    <t>發光發熱</t>
  </si>
  <si>
    <t>發團隊共</t>
  </si>
  <si>
    <t>發獎素有</t>
  </si>
  <si>
    <t>發獎資深</t>
  </si>
  <si>
    <t>發獎足見</t>
  </si>
  <si>
    <t>發能量及</t>
  </si>
  <si>
    <t>的創新技</t>
  </si>
  <si>
    <t>的百大科</t>
  </si>
  <si>
    <t>的科技基</t>
  </si>
  <si>
    <t>看是因工</t>
  </si>
  <si>
    <t>知智慧衣</t>
  </si>
  <si>
    <t>研發技術</t>
  </si>
  <si>
    <t>研發獎素</t>
  </si>
  <si>
    <t>研發獎資</t>
  </si>
  <si>
    <t>研發獎足</t>
  </si>
  <si>
    <t>研發能量</t>
  </si>
  <si>
    <t>研院具備</t>
  </si>
  <si>
    <t>研院的創</t>
  </si>
  <si>
    <t>礎同時這</t>
  </si>
  <si>
    <t>示器行動</t>
  </si>
  <si>
    <t>科技基礎</t>
  </si>
  <si>
    <t>科技實力</t>
  </si>
  <si>
    <t>科技專案</t>
  </si>
  <si>
    <t>科技研發</t>
  </si>
  <si>
    <t>科技遴選</t>
  </si>
  <si>
    <t>科技還可</t>
  </si>
  <si>
    <t>程優化軟</t>
  </si>
  <si>
    <t>穎而出從</t>
  </si>
  <si>
    <t>空多屏抬</t>
  </si>
  <si>
    <t>素有科技</t>
  </si>
  <si>
    <t>經濟部技</t>
  </si>
  <si>
    <t>續九度蟬</t>
  </si>
  <si>
    <t>美國太空</t>
  </si>
  <si>
    <t>而出從產</t>
  </si>
  <si>
    <t>聯全球百</t>
  </si>
  <si>
    <t>能力再度</t>
  </si>
  <si>
    <t>能在全球</t>
  </si>
  <si>
    <t>能源局支</t>
  </si>
  <si>
    <t>能量及創</t>
  </si>
  <si>
    <t>脫穎而出</t>
  </si>
  <si>
    <t>與麻省理</t>
  </si>
  <si>
    <t>處及能源</t>
  </si>
  <si>
    <t>蟬聯全球</t>
  </si>
  <si>
    <t>行動輔助</t>
  </si>
  <si>
    <t>術能在全</t>
  </si>
  <si>
    <t>術處及能</t>
  </si>
  <si>
    <t>衣車用遠</t>
  </si>
  <si>
    <t>製程優化</t>
  </si>
  <si>
    <t>見我國科</t>
  </si>
  <si>
    <t>視覺化導</t>
  </si>
  <si>
    <t>覺化導覽</t>
  </si>
  <si>
    <t>覽解決方</t>
  </si>
  <si>
    <t>觀點來看</t>
  </si>
  <si>
    <t>評審委員</t>
  </si>
  <si>
    <t>讓台灣科</t>
  </si>
  <si>
    <t>資深評審</t>
  </si>
  <si>
    <t>超越美國</t>
  </si>
  <si>
    <t>越美國太</t>
  </si>
  <si>
    <t>足見我國</t>
  </si>
  <si>
    <t>距浮空多</t>
  </si>
  <si>
    <t>車用遠距</t>
  </si>
  <si>
    <t>輔助機器</t>
  </si>
  <si>
    <t>通用汽車</t>
  </si>
  <si>
    <t>速充放電</t>
  </si>
  <si>
    <t>連續九度</t>
  </si>
  <si>
    <t>達到產品</t>
  </si>
  <si>
    <t>達國際一</t>
  </si>
  <si>
    <t>達特指出</t>
  </si>
  <si>
    <t>遠距浮空</t>
  </si>
  <si>
    <t>遴選中脫</t>
  </si>
  <si>
    <t>選中脫穎</t>
  </si>
  <si>
    <t>還可以迅</t>
  </si>
  <si>
    <t>部技術處</t>
  </si>
  <si>
    <t>量及創新</t>
  </si>
  <si>
    <t>鋁電池製</t>
  </si>
  <si>
    <t>院具備了</t>
  </si>
  <si>
    <t>院的創新</t>
  </si>
  <si>
    <t>院陶氏化</t>
  </si>
  <si>
    <t>陶氏化學</t>
  </si>
  <si>
    <t>際一流水</t>
  </si>
  <si>
    <t>際發光發</t>
  </si>
  <si>
    <t>電池製程</t>
  </si>
  <si>
    <t>電鋁電池</t>
  </si>
  <si>
    <t>項技術獲</t>
  </si>
  <si>
    <t>頭顯示器</t>
  </si>
  <si>
    <t>顯示器行</t>
  </si>
  <si>
    <t>高速充放</t>
  </si>
  <si>
    <t>點來看是</t>
  </si>
  <si>
    <t>停止執行</t>
  </si>
  <si>
    <t>凍結國民</t>
  </si>
  <si>
    <t>北高等行</t>
  </si>
  <si>
    <t>台北高等</t>
  </si>
  <si>
    <t>永豐銀行</t>
  </si>
  <si>
    <t>等行政法</t>
  </si>
  <si>
    <t>結國民黨</t>
  </si>
  <si>
    <t>行政法院</t>
  </si>
  <si>
    <t>高等行政</t>
  </si>
  <si>
    <t>吳欣璇夫</t>
  </si>
  <si>
    <t>欣璇夫妻</t>
  </si>
  <si>
    <t>沐浴配方</t>
  </si>
  <si>
    <t>洗髮沐浴</t>
  </si>
  <si>
    <t>的洗髮沐</t>
  </si>
  <si>
    <t>髮沐浴配</t>
  </si>
  <si>
    <t>日本雪猴</t>
  </si>
  <si>
    <t>花蓮縣府</t>
  </si>
  <si>
    <t>野生動物</t>
  </si>
  <si>
    <t>非法持有</t>
  </si>
  <si>
    <t>人工增雨</t>
  </si>
  <si>
    <t>代表與會</t>
  </si>
  <si>
    <t>宗教代表</t>
  </si>
  <si>
    <t>慈悲聖年</t>
  </si>
  <si>
    <t>界各地的</t>
  </si>
  <si>
    <t>證嚴法師</t>
  </si>
  <si>
    <t>世界小姐</t>
  </si>
  <si>
    <t>假打工青</t>
  </si>
  <si>
    <t>加頓地區</t>
  </si>
  <si>
    <t>度假打工</t>
  </si>
  <si>
    <t>打工青年</t>
  </si>
  <si>
    <t>府音樂會</t>
  </si>
  <si>
    <t>統府音樂</t>
  </si>
  <si>
    <t>總統府音</t>
  </si>
  <si>
    <t>音樂會將</t>
  </si>
  <si>
    <t>黃重諺說</t>
  </si>
  <si>
    <t>北天文館</t>
  </si>
  <si>
    <t>台北天文</t>
  </si>
  <si>
    <t>大的滿月</t>
  </si>
  <si>
    <t>最接近的</t>
  </si>
  <si>
    <t>超級滿月</t>
  </si>
  <si>
    <t>距離最近</t>
  </si>
  <si>
    <t>近的一次</t>
  </si>
  <si>
    <t>北市日本</t>
  </si>
  <si>
    <t>台北市日</t>
  </si>
  <si>
    <t>工商會今</t>
  </si>
  <si>
    <t>市日本工</t>
  </si>
  <si>
    <t>日本工商</t>
  </si>
  <si>
    <t>本工商會</t>
  </si>
  <si>
    <t>的投資環</t>
  </si>
  <si>
    <t>年白皮書</t>
  </si>
  <si>
    <t>各國宗教</t>
  </si>
  <si>
    <t>邀請台灣</t>
  </si>
  <si>
    <t>前駐日代</t>
  </si>
  <si>
    <t>駐日代表</t>
  </si>
  <si>
    <t>手澎湖醫</t>
  </si>
  <si>
    <t>接手澎湖</t>
  </si>
  <si>
    <t>澎湖醫療</t>
  </si>
  <si>
    <t>相關產品</t>
  </si>
  <si>
    <t>不鏽鋼扁</t>
  </si>
  <si>
    <t>扁軋製品</t>
  </si>
  <si>
    <t>鋼扁軋製</t>
  </si>
  <si>
    <t>鏽鋼扁軋</t>
  </si>
  <si>
    <t>及資策會</t>
  </si>
  <si>
    <t>在國際上</t>
  </si>
  <si>
    <t>廠商投資</t>
  </si>
  <si>
    <t>中信金融</t>
  </si>
  <si>
    <t>信金融管</t>
  </si>
  <si>
    <t>希望學生</t>
  </si>
  <si>
    <t>融管理學</t>
  </si>
  <si>
    <t>迎新活動</t>
  </si>
  <si>
    <t>金融管理</t>
  </si>
  <si>
    <t>際金融家</t>
  </si>
  <si>
    <t>合法收入</t>
  </si>
  <si>
    <t>台採購金</t>
  </si>
  <si>
    <t>對台採購</t>
  </si>
  <si>
    <t>採購金額</t>
  </si>
  <si>
    <t>資通訊外</t>
  </si>
  <si>
    <t>通訊外商</t>
  </si>
  <si>
    <t>名家交流</t>
  </si>
  <si>
    <t>家交流展</t>
  </si>
  <si>
    <t>版畫名家</t>
  </si>
  <si>
    <t>版畫藝術</t>
  </si>
  <si>
    <t>畫名家交</t>
  </si>
  <si>
    <t>主張維持</t>
  </si>
  <si>
    <t>張維持現</t>
  </si>
  <si>
    <t>微型保險</t>
  </si>
  <si>
    <t>問式服務</t>
  </si>
  <si>
    <t>安麗公司</t>
  </si>
  <si>
    <t>顧問式服</t>
  </si>
  <si>
    <t>亞金英證</t>
  </si>
  <si>
    <t>來亞金英</t>
  </si>
  <si>
    <t>金英證券</t>
  </si>
  <si>
    <t>馬來亞金</t>
  </si>
  <si>
    <t>讓饒允政</t>
  </si>
  <si>
    <t>國際馬拉</t>
  </si>
  <si>
    <t>祖國際馬</t>
  </si>
  <si>
    <t>際馬拉松</t>
  </si>
  <si>
    <t>馬祖國際</t>
  </si>
  <si>
    <t>台灣出席</t>
  </si>
  <si>
    <t>憾與不滿</t>
  </si>
  <si>
    <t>明確表示</t>
  </si>
  <si>
    <t>法邀請台</t>
  </si>
  <si>
    <t>無法邀請</t>
  </si>
  <si>
    <t>確表示無</t>
  </si>
  <si>
    <t>表示無法</t>
  </si>
  <si>
    <t>請台灣出</t>
  </si>
  <si>
    <t>遺憾與不</t>
  </si>
  <si>
    <t>傾銷差率</t>
  </si>
  <si>
    <t>官校校歌</t>
  </si>
  <si>
    <t>祖墳堂號</t>
  </si>
  <si>
    <t>軍官校校</t>
  </si>
  <si>
    <t>陸軍官校</t>
  </si>
  <si>
    <t>黨旗飛舞</t>
  </si>
  <si>
    <t>出席今年</t>
  </si>
  <si>
    <t>席今年在</t>
  </si>
  <si>
    <t>灣出席今</t>
  </si>
  <si>
    <t>保暖家電</t>
  </si>
  <si>
    <t>素電暖器</t>
  </si>
  <si>
    <t>不倒騎士</t>
  </si>
  <si>
    <t>信動物協</t>
  </si>
  <si>
    <t>動物協會</t>
  </si>
  <si>
    <t>相信動物</t>
  </si>
  <si>
    <t>國第一夫</t>
  </si>
  <si>
    <t>瓜國第一</t>
  </si>
  <si>
    <t>第一夫人</t>
  </si>
  <si>
    <t>岸風力發</t>
  </si>
  <si>
    <t>離岸風力</t>
  </si>
  <si>
    <t>高金素梅</t>
  </si>
  <si>
    <t>因素為名</t>
  </si>
  <si>
    <t>國際活動</t>
  </si>
  <si>
    <t>大陸不應</t>
  </si>
  <si>
    <t>治因素為</t>
  </si>
  <si>
    <t>與國際活</t>
  </si>
  <si>
    <t>台籍老兵</t>
  </si>
  <si>
    <t>及台灣銀</t>
  </si>
  <si>
    <t>法院裁定</t>
  </si>
  <si>
    <t>行及台灣</t>
  </si>
  <si>
    <t>豐銀行及</t>
  </si>
  <si>
    <t>豐銀行帳</t>
  </si>
  <si>
    <t>銀行及台</t>
  </si>
  <si>
    <t>企業家峰</t>
  </si>
  <si>
    <t>兩岸企業</t>
  </si>
  <si>
    <t>岸企業家</t>
  </si>
  <si>
    <t>峰會台灣</t>
  </si>
  <si>
    <t>方面理事</t>
  </si>
  <si>
    <t>會台灣方</t>
  </si>
  <si>
    <t>業家峰會</t>
  </si>
  <si>
    <t>蕭萬長說</t>
  </si>
  <si>
    <t>面理事長</t>
  </si>
  <si>
    <t>數據分析</t>
  </si>
  <si>
    <t>精準醫療</t>
  </si>
  <si>
    <t>清淨海的</t>
  </si>
  <si>
    <t>環保標章</t>
  </si>
  <si>
    <t>羅允俊說</t>
  </si>
  <si>
    <t>人希拉蕊</t>
  </si>
  <si>
    <t>候選人川</t>
  </si>
  <si>
    <t>候選人希</t>
  </si>
  <si>
    <t>包括執法</t>
  </si>
  <si>
    <t>國家利益</t>
  </si>
  <si>
    <t>國際空間</t>
  </si>
  <si>
    <t>選人川普</t>
  </si>
  <si>
    <t>選人希拉</t>
  </si>
  <si>
    <t>瞭解台灣</t>
  </si>
  <si>
    <t>為題發表</t>
  </si>
  <si>
    <t>產業融合</t>
  </si>
  <si>
    <t>發表演講</t>
  </si>
  <si>
    <t>題發表演</t>
  </si>
  <si>
    <t>對於美國</t>
  </si>
  <si>
    <t>川普當選</t>
  </si>
  <si>
    <t>希拉蕊當</t>
  </si>
  <si>
    <t>拉蕊當選</t>
  </si>
  <si>
    <t>若希拉蕊</t>
  </si>
  <si>
    <t>醫療產業</t>
  </si>
  <si>
    <t>亞太與新</t>
  </si>
  <si>
    <t>個月股價</t>
  </si>
  <si>
    <t>價與標準</t>
  </si>
  <si>
    <t>太與新興</t>
  </si>
  <si>
    <t>指數相關</t>
  </si>
  <si>
    <t>數相關比</t>
  </si>
  <si>
    <t>易受影響</t>
  </si>
  <si>
    <t>普爾指數</t>
  </si>
  <si>
    <t>月股價與</t>
  </si>
  <si>
    <t>標準普爾</t>
  </si>
  <si>
    <t>準普爾指</t>
  </si>
  <si>
    <t>為近個月</t>
  </si>
  <si>
    <t>爾指數相</t>
  </si>
  <si>
    <t>相關比例</t>
  </si>
  <si>
    <t>股價與標</t>
  </si>
  <si>
    <t>與新興市</t>
  </si>
  <si>
    <t>與標準普</t>
  </si>
  <si>
    <t>近個月股</t>
  </si>
  <si>
    <t>全世界最</t>
  </si>
  <si>
    <t>蘭花研究</t>
  </si>
  <si>
    <t>不確定性</t>
  </si>
  <si>
    <t>主黨候選</t>
  </si>
  <si>
    <t>共和黨候</t>
  </si>
  <si>
    <t>和黨候選</t>
  </si>
  <si>
    <t>民主黨候</t>
  </si>
  <si>
    <t>協商機制</t>
  </si>
  <si>
    <t>基層民眾</t>
  </si>
  <si>
    <t>生福利部</t>
  </si>
  <si>
    <t>衛生福利</t>
  </si>
  <si>
    <t>業績目標</t>
  </si>
  <si>
    <t>水高美濕</t>
  </si>
  <si>
    <t>清水高美</t>
  </si>
  <si>
    <t>高美濕地</t>
  </si>
  <si>
    <t>到目前為</t>
  </si>
  <si>
    <t>晶顯示器</t>
  </si>
  <si>
    <t>液晶顯示</t>
  </si>
  <si>
    <t>視面板出</t>
  </si>
  <si>
    <t>面板供給</t>
  </si>
  <si>
    <t>共工程金</t>
  </si>
  <si>
    <t>工程金質</t>
  </si>
  <si>
    <t>程金質獎</t>
  </si>
  <si>
    <t>中信金公</t>
  </si>
  <si>
    <t>中信金董</t>
  </si>
  <si>
    <t>信金公司</t>
  </si>
  <si>
    <t>信金董事</t>
  </si>
  <si>
    <t>公司派競</t>
  </si>
  <si>
    <t>前改選董</t>
  </si>
  <si>
    <t>司派競逐</t>
  </si>
  <si>
    <t>在中信金</t>
  </si>
  <si>
    <t>徵求委託</t>
  </si>
  <si>
    <t>提前改選</t>
  </si>
  <si>
    <t>改選董事</t>
  </si>
  <si>
    <t>敵意併購</t>
  </si>
  <si>
    <t>求委託書</t>
  </si>
  <si>
    <t>派競逐委</t>
  </si>
  <si>
    <t>競逐委託</t>
  </si>
  <si>
    <t>董事席次</t>
  </si>
  <si>
    <t>逐委託書</t>
  </si>
  <si>
    <t>金公司派</t>
  </si>
  <si>
    <t>龍邦國際</t>
  </si>
  <si>
    <t>查詢聯徵</t>
  </si>
  <si>
    <t>聯徵資料</t>
  </si>
  <si>
    <t>詢聯徵資</t>
  </si>
  <si>
    <t>違約風險</t>
  </si>
  <si>
    <t>慧運輸機</t>
  </si>
  <si>
    <t>護理人員</t>
  </si>
  <si>
    <t>輸機器人</t>
  </si>
  <si>
    <t>運輸機器</t>
  </si>
  <si>
    <t>長庚醫科</t>
  </si>
  <si>
    <t>信研究所</t>
  </si>
  <si>
    <t>晶圓測試</t>
  </si>
  <si>
    <t>智慧農場</t>
  </si>
  <si>
    <t>電信研究</t>
  </si>
  <si>
    <t>歐陽志宏</t>
  </si>
  <si>
    <t>兩岸官方</t>
  </si>
  <si>
    <t>供電李世</t>
  </si>
  <si>
    <t>共生電廠</t>
  </si>
  <si>
    <t>可以變成</t>
  </si>
  <si>
    <t>就可以變</t>
  </si>
  <si>
    <t>循環機組</t>
  </si>
  <si>
    <t>急發電機</t>
  </si>
  <si>
    <t>李世光說</t>
  </si>
  <si>
    <t>緊急發電</t>
  </si>
  <si>
    <t>至個百分</t>
  </si>
  <si>
    <t>電共生電</t>
  </si>
  <si>
    <t>電李世光</t>
  </si>
  <si>
    <t>麥寮電廠</t>
  </si>
  <si>
    <t>安克生醫</t>
  </si>
  <si>
    <t>交所指出</t>
  </si>
  <si>
    <t>交所表示</t>
  </si>
  <si>
    <t>校園霸凌</t>
  </si>
  <si>
    <t>霸凌事件</t>
  </si>
  <si>
    <t>上班族心</t>
  </si>
  <si>
    <t>每股淨損</t>
  </si>
  <si>
    <t>股淨損元</t>
  </si>
  <si>
    <t>光台灣的</t>
  </si>
  <si>
    <t>吸光台灣</t>
  </si>
  <si>
    <t>高科技產</t>
  </si>
  <si>
    <t>去年持平</t>
  </si>
  <si>
    <t>國大陸市</t>
  </si>
  <si>
    <t>店周年慶</t>
  </si>
  <si>
    <t>徐旭東表</t>
  </si>
  <si>
    <t>徐旭東說</t>
  </si>
  <si>
    <t>慶來店禮</t>
  </si>
  <si>
    <t>旭東表示</t>
  </si>
  <si>
    <t>百在中國</t>
  </si>
  <si>
    <t>遠百在中</t>
  </si>
  <si>
    <t>聯亞光電</t>
  </si>
  <si>
    <t>國民黨永</t>
  </si>
  <si>
    <t>支票清償</t>
  </si>
  <si>
    <t>時委員會</t>
  </si>
  <si>
    <t>暫停提領</t>
  </si>
  <si>
    <t>民黨永豐</t>
  </si>
  <si>
    <t>票清償提</t>
  </si>
  <si>
    <t>臨時委員</t>
  </si>
  <si>
    <t>不均情況</t>
  </si>
  <si>
    <t>中位數的</t>
  </si>
  <si>
    <t>位數的差</t>
  </si>
  <si>
    <t>低薪情況</t>
  </si>
  <si>
    <t>公布受雇</t>
  </si>
  <si>
    <t>分布不均</t>
  </si>
  <si>
    <t>務業部門</t>
  </si>
  <si>
    <t>受雇者薪</t>
  </si>
  <si>
    <t>工業部門</t>
  </si>
  <si>
    <t>布不均情</t>
  </si>
  <si>
    <t>情況與薪</t>
  </si>
  <si>
    <t>數的差距</t>
  </si>
  <si>
    <t>數與薪資</t>
  </si>
  <si>
    <t>服務業部</t>
  </si>
  <si>
    <t>況與薪資</t>
  </si>
  <si>
    <t>與薪資分</t>
  </si>
  <si>
    <t>薪情況與</t>
  </si>
  <si>
    <t>薪資中位</t>
  </si>
  <si>
    <t>薪資分布</t>
  </si>
  <si>
    <t>薪資平均</t>
  </si>
  <si>
    <t>資中位數</t>
  </si>
  <si>
    <t>資分布不</t>
  </si>
  <si>
    <t>資平均數</t>
  </si>
  <si>
    <t>雇者薪資</t>
  </si>
  <si>
    <t>顯示低薪</t>
  </si>
  <si>
    <t>食品進口</t>
  </si>
  <si>
    <t>生質能源</t>
  </si>
  <si>
    <t>業倦怠感</t>
  </si>
  <si>
    <t>職業倦怠</t>
  </si>
  <si>
    <t>伊朗商品</t>
  </si>
  <si>
    <t>品交易所</t>
  </si>
  <si>
    <t>商品交易</t>
  </si>
  <si>
    <t>朗商品交</t>
  </si>
  <si>
    <t>灣期貨交</t>
  </si>
  <si>
    <t>貨交易所</t>
  </si>
  <si>
    <t>彭淮南說</t>
  </si>
  <si>
    <t>生醫產業</t>
  </si>
  <si>
    <t>銀髮生醫</t>
  </si>
  <si>
    <t>髮生醫產</t>
  </si>
  <si>
    <t>岸風電海</t>
  </si>
  <si>
    <t>國泰美國</t>
  </si>
  <si>
    <t>泰美國道</t>
  </si>
  <si>
    <t>百貨周年</t>
  </si>
  <si>
    <t>貨周年慶</t>
  </si>
  <si>
    <t>保外就醫</t>
  </si>
  <si>
    <t>風險產品</t>
  </si>
  <si>
    <t>高風險產</t>
  </si>
  <si>
    <t>位經濟的</t>
  </si>
  <si>
    <t>綠能科學</t>
  </si>
  <si>
    <t>能科學城</t>
  </si>
  <si>
    <t>長榮大學</t>
  </si>
  <si>
    <t>僑營台灣</t>
  </si>
  <si>
    <t>哥華地區</t>
  </si>
  <si>
    <t>大溫哥華</t>
  </si>
  <si>
    <t>溫哥華地</t>
  </si>
  <si>
    <t>灣美食標</t>
  </si>
  <si>
    <t>灣美食餐</t>
  </si>
  <si>
    <t>營台灣美</t>
  </si>
  <si>
    <t>美食標章</t>
  </si>
  <si>
    <t>美食餐廳</t>
  </si>
  <si>
    <t>丸膏丹散</t>
  </si>
  <si>
    <t>名中藥商</t>
  </si>
  <si>
    <t>孫中山先</t>
  </si>
  <si>
    <t>彌補虧損</t>
  </si>
  <si>
    <t>陽明海運</t>
  </si>
  <si>
    <t>子國際版</t>
  </si>
  <si>
    <t>小米台灣</t>
  </si>
  <si>
    <t>小米盒子</t>
  </si>
  <si>
    <t>盒子國際</t>
  </si>
  <si>
    <t>米盒子國</t>
  </si>
  <si>
    <t>都市更新</t>
  </si>
  <si>
    <t>日本核災</t>
  </si>
  <si>
    <t>逐批查驗</t>
  </si>
  <si>
    <t>社區餐廳</t>
  </si>
  <si>
    <t>殊貢獻獎</t>
  </si>
  <si>
    <t>特殊貢獻</t>
  </si>
  <si>
    <t>高屏地區</t>
  </si>
  <si>
    <t>國際森林</t>
  </si>
  <si>
    <t>森林管理</t>
  </si>
  <si>
    <t>森林認證</t>
  </si>
  <si>
    <t>的國有林</t>
  </si>
  <si>
    <t>際森林認</t>
  </si>
  <si>
    <t>中正大學</t>
  </si>
  <si>
    <t>當勞學院</t>
  </si>
  <si>
    <t>麥當勞學</t>
  </si>
  <si>
    <t>富邦勇士</t>
  </si>
  <si>
    <t>中央大學</t>
  </si>
  <si>
    <t>保護主義</t>
  </si>
  <si>
    <t>出口表現</t>
  </si>
  <si>
    <t>南向國家</t>
  </si>
  <si>
    <t>新南向國</t>
  </si>
  <si>
    <t>舉辦台灣</t>
  </si>
  <si>
    <t>輔仁大學</t>
  </si>
  <si>
    <t>宣布明年</t>
  </si>
  <si>
    <t>自助餐券</t>
  </si>
  <si>
    <t>台支本票</t>
  </si>
  <si>
    <t>國民黨產</t>
  </si>
  <si>
    <t>保障或租</t>
  </si>
  <si>
    <t>切的高層</t>
  </si>
  <si>
    <t>加速強化</t>
  </si>
  <si>
    <t>化政府與</t>
  </si>
  <si>
    <t>協定的簽</t>
  </si>
  <si>
    <t>國外智庫</t>
  </si>
  <si>
    <t>基礎的國</t>
  </si>
  <si>
    <t>外智庫的</t>
  </si>
  <si>
    <t>官員互訪</t>
  </si>
  <si>
    <t>定的簽訂</t>
  </si>
  <si>
    <t>密切的高</t>
  </si>
  <si>
    <t>對於新南</t>
  </si>
  <si>
    <t>層官員互</t>
  </si>
  <si>
    <t>工作重點</t>
  </si>
  <si>
    <t>庫的合作</t>
  </si>
  <si>
    <t>強化政府</t>
  </si>
  <si>
    <t>成為新南</t>
  </si>
  <si>
    <t>或租稅協</t>
  </si>
  <si>
    <t>投資保障</t>
  </si>
  <si>
    <t>於新南向</t>
  </si>
  <si>
    <t>智庫的合</t>
  </si>
  <si>
    <t>的簽訂與</t>
  </si>
  <si>
    <t>稅協定的</t>
  </si>
  <si>
    <t>簽訂與更</t>
  </si>
  <si>
    <t>經貿戰略</t>
  </si>
  <si>
    <t>能成為新</t>
  </si>
  <si>
    <t>與國外智</t>
  </si>
  <si>
    <t>訂與更新</t>
  </si>
  <si>
    <t>資保障或</t>
  </si>
  <si>
    <t>速強化政</t>
  </si>
  <si>
    <t>邊投資保</t>
  </si>
  <si>
    <t>障或租稅</t>
  </si>
  <si>
    <t>高層官員</t>
  </si>
  <si>
    <t>馬祖老酒</t>
  </si>
  <si>
    <t>個工作重</t>
  </si>
  <si>
    <t>故宮文物</t>
  </si>
  <si>
    <t>文物來台</t>
  </si>
  <si>
    <t>受到影響</t>
  </si>
  <si>
    <t>希拉蕊柯</t>
  </si>
  <si>
    <t>拉蕊柯林</t>
  </si>
  <si>
    <t>蕊柯林頓</t>
  </si>
  <si>
    <t>從事空服</t>
  </si>
  <si>
    <t>司法關說</t>
  </si>
  <si>
    <t>柯建銘說</t>
  </si>
  <si>
    <t>法關說案</t>
  </si>
  <si>
    <t>違法監聽</t>
  </si>
  <si>
    <t>家公司的</t>
  </si>
  <si>
    <t>蕭邦鋼琴</t>
  </si>
  <si>
    <t>邦鋼琴大</t>
  </si>
  <si>
    <t>呂桔誠表</t>
  </si>
  <si>
    <t>呂桔誠說</t>
  </si>
  <si>
    <t>支本票是</t>
  </si>
  <si>
    <t>本票是否</t>
  </si>
  <si>
    <t>桔誠表示</t>
  </si>
  <si>
    <t>這四個字</t>
  </si>
  <si>
    <t>建銘自訴</t>
  </si>
  <si>
    <t>柯建銘自</t>
  </si>
  <si>
    <t>空控股公</t>
  </si>
  <si>
    <t>航空控股</t>
  </si>
  <si>
    <t>虎航品牌</t>
  </si>
  <si>
    <t>虎航空控</t>
  </si>
  <si>
    <t>酷虎航空</t>
  </si>
  <si>
    <t>健身發電</t>
  </si>
  <si>
    <t>健身腳踏</t>
  </si>
  <si>
    <t>身腳踏車</t>
  </si>
  <si>
    <t>運動器材</t>
  </si>
  <si>
    <t>制洗錢的</t>
  </si>
  <si>
    <t>對防制洗</t>
  </si>
  <si>
    <t>洗錢的辨</t>
  </si>
  <si>
    <t>錢的辨識</t>
  </si>
  <si>
    <t>能源管理</t>
  </si>
  <si>
    <t>持或有點</t>
  </si>
  <si>
    <t>支持或有</t>
  </si>
  <si>
    <t>原台南地</t>
  </si>
  <si>
    <t>台南地院</t>
  </si>
  <si>
    <t>司法博物</t>
  </si>
  <si>
    <t>法博物館</t>
  </si>
  <si>
    <t>有衛生疑</t>
  </si>
  <si>
    <t>衛生疑慮</t>
  </si>
  <si>
    <t>陳菊官邸</t>
  </si>
  <si>
    <t>鋼界人士</t>
  </si>
  <si>
    <t>民主法治</t>
  </si>
  <si>
    <t>務業薪資</t>
  </si>
  <si>
    <t>服務業薪</t>
  </si>
  <si>
    <t>利會聯合</t>
  </si>
  <si>
    <t>會聯合會</t>
  </si>
  <si>
    <t>水利會聯</t>
  </si>
  <si>
    <t>田水利會</t>
  </si>
  <si>
    <t>農田水利</t>
  </si>
  <si>
    <t>精神異常</t>
  </si>
  <si>
    <t>沖繩那霸</t>
  </si>
  <si>
    <t>傑出女性</t>
  </si>
  <si>
    <t>女企業家</t>
  </si>
  <si>
    <t>明星建築</t>
  </si>
  <si>
    <t>星建築師</t>
  </si>
  <si>
    <t>上位設備</t>
  </si>
  <si>
    <t>水泥磚廠</t>
  </si>
  <si>
    <t>王明志說</t>
  </si>
  <si>
    <t>的王明志</t>
  </si>
  <si>
    <t>能源監控</t>
  </si>
  <si>
    <t>艾可智能</t>
  </si>
  <si>
    <t>電力監控</t>
  </si>
  <si>
    <t>麗沙病毒</t>
  </si>
  <si>
    <t>州眾議員</t>
  </si>
  <si>
    <t>約州眾議</t>
  </si>
  <si>
    <t>紐約州眾</t>
  </si>
  <si>
    <t>博多車站</t>
  </si>
  <si>
    <t>地面下陷</t>
  </si>
  <si>
    <t>台灣商用</t>
  </si>
  <si>
    <t>商用顯示</t>
  </si>
  <si>
    <t>灣商用顯</t>
  </si>
  <si>
    <t>用顯示器</t>
  </si>
  <si>
    <t>汽車共享</t>
  </si>
  <si>
    <t>價格調升</t>
  </si>
  <si>
    <t>克雙牛堡</t>
  </si>
  <si>
    <t>單點價格</t>
  </si>
  <si>
    <t>格調升元</t>
  </si>
  <si>
    <t>產品價格</t>
  </si>
  <si>
    <t>麥克雙牛</t>
  </si>
  <si>
    <t>麥當勞今</t>
  </si>
  <si>
    <t>點價格調</t>
  </si>
  <si>
    <t>企業客戶</t>
  </si>
  <si>
    <t>麥斯瑞克</t>
  </si>
  <si>
    <t>府資訊長</t>
  </si>
  <si>
    <t>政府資訊</t>
  </si>
  <si>
    <t>條例草案</t>
  </si>
  <si>
    <t>何景榮說</t>
  </si>
  <si>
    <t>助理教授</t>
  </si>
  <si>
    <t>南亞語言</t>
  </si>
  <si>
    <t>考東南亞</t>
  </si>
  <si>
    <t>商業火險</t>
  </si>
  <si>
    <t>新光產險</t>
  </si>
  <si>
    <t>到立法院</t>
  </si>
  <si>
    <t>婚姻法案</t>
  </si>
  <si>
    <t>性婚姻法</t>
  </si>
  <si>
    <t>在亞洲的</t>
  </si>
  <si>
    <t>川普或希</t>
  </si>
  <si>
    <t>川普若當</t>
  </si>
  <si>
    <t>或希拉蕊</t>
  </si>
  <si>
    <t>指出川普</t>
  </si>
  <si>
    <t>普或希拉</t>
  </si>
  <si>
    <t>林頓在美</t>
  </si>
  <si>
    <t>柯林頓在</t>
  </si>
  <si>
    <t>的外交政</t>
  </si>
  <si>
    <t>貿易政策</t>
  </si>
  <si>
    <t>重返亞洲</t>
  </si>
  <si>
    <t>領導地位</t>
  </si>
  <si>
    <t>建議政府</t>
  </si>
  <si>
    <t>與會委員</t>
  </si>
  <si>
    <t>這段期間</t>
  </si>
  <si>
    <t>交易標的</t>
  </si>
  <si>
    <t>日沖銷交</t>
  </si>
  <si>
    <t>沖銷交易</t>
  </si>
  <si>
    <t>當日沖銷</t>
  </si>
  <si>
    <t>優質立委</t>
  </si>
  <si>
    <t>口袋國會</t>
  </si>
  <si>
    <t>台灣與美</t>
  </si>
  <si>
    <t>川普主張</t>
  </si>
  <si>
    <t>灣與美國</t>
  </si>
  <si>
    <t>表示川普</t>
  </si>
  <si>
    <t>對台軍售</t>
  </si>
  <si>
    <t>川普勝選</t>
  </si>
  <si>
    <t>由共和黨</t>
  </si>
  <si>
    <t>當選美國</t>
  </si>
  <si>
    <t>選對台灣</t>
  </si>
  <si>
    <t>國共和黨</t>
  </si>
  <si>
    <t>美國共和</t>
  </si>
  <si>
    <t>英國脫歐</t>
  </si>
  <si>
    <t>事項凱擘</t>
  </si>
  <si>
    <t>內容產業</t>
  </si>
  <si>
    <t>公平會處</t>
  </si>
  <si>
    <t>及附負擔</t>
  </si>
  <si>
    <t>反大富案</t>
  </si>
  <si>
    <t>對台灣影</t>
  </si>
  <si>
    <t>平會處分</t>
  </si>
  <si>
    <t>承諾事項</t>
  </si>
  <si>
    <t>承諾及附</t>
  </si>
  <si>
    <t>新進業者</t>
  </si>
  <si>
    <t>未違反大</t>
  </si>
  <si>
    <t>本土影視</t>
  </si>
  <si>
    <t>權費爭議</t>
  </si>
  <si>
    <t>無正當理</t>
  </si>
  <si>
    <t>版權費爭</t>
  </si>
  <si>
    <t>諾及附負</t>
  </si>
  <si>
    <t>道版權費</t>
  </si>
  <si>
    <t>違反大富</t>
  </si>
  <si>
    <t>頻道授權</t>
  </si>
  <si>
    <t>頻道業者</t>
  </si>
  <si>
    <t>頻道版權</t>
  </si>
  <si>
    <t>台塑河靜</t>
  </si>
  <si>
    <t>河靜鋼廠</t>
  </si>
  <si>
    <t>衛星頻道</t>
  </si>
  <si>
    <t>受訪時說</t>
  </si>
  <si>
    <t>專責單位</t>
  </si>
  <si>
    <t>注意事項</t>
  </si>
  <si>
    <t>世華銀行</t>
  </si>
  <si>
    <t>企業英紡</t>
  </si>
  <si>
    <t>大樹計畫</t>
  </si>
  <si>
    <t>業英紡企</t>
  </si>
  <si>
    <t>永紡企業</t>
  </si>
  <si>
    <t>紡企業英</t>
  </si>
  <si>
    <t>英紡企業</t>
  </si>
  <si>
    <t>華銀行基</t>
  </si>
  <si>
    <t>行基金會</t>
  </si>
  <si>
    <t>銀行基金</t>
  </si>
  <si>
    <t>央銀行總</t>
  </si>
  <si>
    <t>銀行總裁</t>
  </si>
  <si>
    <t>主黨總統</t>
  </si>
  <si>
    <t>共和黨總</t>
  </si>
  <si>
    <t>和黨總統</t>
  </si>
  <si>
    <t>是共和黨</t>
  </si>
  <si>
    <t>民主黨總</t>
  </si>
  <si>
    <t>桃機公司</t>
  </si>
  <si>
    <t>財務副總</t>
  </si>
  <si>
    <t>笛絲微夢</t>
  </si>
  <si>
    <t>醫美市場</t>
  </si>
  <si>
    <t>彭淮南表</t>
  </si>
  <si>
    <t>普當選對</t>
  </si>
  <si>
    <t>淮南表示</t>
  </si>
  <si>
    <t>當選對台</t>
  </si>
  <si>
    <t>開票結果</t>
  </si>
  <si>
    <t>一度領先</t>
  </si>
  <si>
    <t>冷汗李世</t>
  </si>
  <si>
    <t>國大選選</t>
  </si>
  <si>
    <t>大選選情</t>
  </si>
  <si>
    <t>川普一度</t>
  </si>
  <si>
    <t>川普領先</t>
  </si>
  <si>
    <t>普一度領</t>
  </si>
  <si>
    <t>有一點點</t>
  </si>
  <si>
    <t>汗李世光</t>
  </si>
  <si>
    <t>由於川普</t>
  </si>
  <si>
    <t>美國大選</t>
  </si>
  <si>
    <t>至於川普</t>
  </si>
  <si>
    <t>若川普當</t>
  </si>
  <si>
    <t>外匯市場</t>
  </si>
  <si>
    <t>大選開票</t>
  </si>
  <si>
    <t>彭淮南今</t>
  </si>
  <si>
    <t>赴立法院</t>
  </si>
  <si>
    <t>主基金會</t>
  </si>
  <si>
    <t>午舉行美</t>
  </si>
  <si>
    <t>及台灣民</t>
  </si>
  <si>
    <t>台政策都</t>
  </si>
  <si>
    <t>基金會上</t>
  </si>
  <si>
    <t>對台政策</t>
  </si>
  <si>
    <t>度一致性</t>
  </si>
  <si>
    <t>情面面觀</t>
  </si>
  <si>
    <t>或民主黨</t>
  </si>
  <si>
    <t>政策都是</t>
  </si>
  <si>
    <t>會上午舉</t>
  </si>
  <si>
    <t>民主基金</t>
  </si>
  <si>
    <t>灣民主基</t>
  </si>
  <si>
    <t>舉行美國</t>
  </si>
  <si>
    <t>行美國大</t>
  </si>
  <si>
    <t>論是共和</t>
  </si>
  <si>
    <t>選情面面</t>
  </si>
  <si>
    <t>選選情面</t>
  </si>
  <si>
    <t>金會上午</t>
  </si>
  <si>
    <t>高度一致</t>
  </si>
  <si>
    <t>人川普當</t>
  </si>
  <si>
    <t>普當選美</t>
  </si>
  <si>
    <t>美國選舉</t>
  </si>
  <si>
    <t>美關係的</t>
  </si>
  <si>
    <t>選美國總</t>
  </si>
  <si>
    <t>國大選結</t>
  </si>
  <si>
    <t>展銀行台</t>
  </si>
  <si>
    <t>們只能尊</t>
  </si>
  <si>
    <t>共和黨的</t>
  </si>
  <si>
    <t>南受訪時</t>
  </si>
  <si>
    <t>只能尊重</t>
  </si>
  <si>
    <t>台股大跌</t>
  </si>
  <si>
    <t>彭淮南受</t>
  </si>
  <si>
    <t>我們只能</t>
  </si>
  <si>
    <t>淮南受訪</t>
  </si>
  <si>
    <t>開票狀況</t>
  </si>
  <si>
    <t>免瓜田李</t>
  </si>
  <si>
    <t>台塑六輕</t>
  </si>
  <si>
    <t>瓜田李下</t>
  </si>
  <si>
    <t>諸多問題</t>
  </si>
  <si>
    <t>介正表示</t>
  </si>
  <si>
    <t>勢領導人</t>
  </si>
  <si>
    <t>強勢領導</t>
  </si>
  <si>
    <t>林頓當選</t>
  </si>
  <si>
    <t>柯林頓當</t>
  </si>
  <si>
    <t>淡江大學</t>
  </si>
  <si>
    <t>美國政治</t>
  </si>
  <si>
    <t>重新上課</t>
  </si>
  <si>
    <t>黃介正表</t>
  </si>
  <si>
    <t>國安團隊</t>
  </si>
  <si>
    <t>普當選後</t>
  </si>
  <si>
    <t>升息機率</t>
  </si>
  <si>
    <t>不管誰當</t>
  </si>
  <si>
    <t>如果川普</t>
  </si>
  <si>
    <t>普當選的</t>
  </si>
  <si>
    <t>果川普當</t>
  </si>
  <si>
    <t>管誰當選</t>
  </si>
  <si>
    <t>入主白宮</t>
  </si>
  <si>
    <t>進場護盤</t>
  </si>
  <si>
    <t>當地快遞</t>
  </si>
  <si>
    <t>未來川普</t>
  </si>
  <si>
    <t>間的關係</t>
  </si>
  <si>
    <t>筆電出貨</t>
  </si>
  <si>
    <t>在美墨邊</t>
  </si>
  <si>
    <t>川普一路</t>
  </si>
  <si>
    <t>台灣是自</t>
  </si>
  <si>
    <t>是自由民</t>
  </si>
  <si>
    <t>民主燈塔</t>
  </si>
  <si>
    <t>灣是自由</t>
  </si>
  <si>
    <t>由民主燈</t>
  </si>
  <si>
    <t>支持川普</t>
  </si>
  <si>
    <t>創新轉型</t>
  </si>
  <si>
    <t>型條例草</t>
  </si>
  <si>
    <t>教學店化</t>
  </si>
  <si>
    <t>教育創新</t>
  </si>
  <si>
    <t>新轉型條</t>
  </si>
  <si>
    <t>等教育創</t>
  </si>
  <si>
    <t>育創新轉</t>
  </si>
  <si>
    <t>轉型條例</t>
  </si>
  <si>
    <t>高教學店</t>
  </si>
  <si>
    <t>沈呂巡也</t>
  </si>
  <si>
    <t>神經外科</t>
  </si>
  <si>
    <t>國婦女協</t>
  </si>
  <si>
    <t>國際婦女</t>
  </si>
  <si>
    <t>女理事會</t>
  </si>
  <si>
    <t>婦女協會</t>
  </si>
  <si>
    <t>婦女理事</t>
  </si>
  <si>
    <t>會中華民</t>
  </si>
  <si>
    <t>民國婦女</t>
  </si>
  <si>
    <t>華民國婦</t>
  </si>
  <si>
    <t>際婦女理</t>
  </si>
  <si>
    <t>不是那麼</t>
  </si>
  <si>
    <t>全球布局</t>
  </si>
  <si>
    <t>對全球化</t>
  </si>
  <si>
    <t>是美國民</t>
  </si>
  <si>
    <t>選結果出</t>
  </si>
  <si>
    <t>分析川普</t>
  </si>
  <si>
    <t>川普確定</t>
  </si>
  <si>
    <t>灣時間日</t>
  </si>
  <si>
    <t>易保護主</t>
  </si>
  <si>
    <t>護主義的</t>
  </si>
  <si>
    <t>貿易保護</t>
  </si>
  <si>
    <t>種族歧視</t>
  </si>
  <si>
    <t>美國民主</t>
  </si>
  <si>
    <t>利較去年</t>
  </si>
  <si>
    <t>季每股賺</t>
  </si>
  <si>
    <t>本期盈餘</t>
  </si>
  <si>
    <t>每股賺元</t>
  </si>
  <si>
    <t>獲利較去</t>
  </si>
  <si>
    <t>盈餘億元</t>
  </si>
  <si>
    <t>餘億元較</t>
  </si>
  <si>
    <t>世界政經</t>
  </si>
  <si>
    <t>中山大學</t>
  </si>
  <si>
    <t>國的信心</t>
  </si>
  <si>
    <t>大學政治</t>
  </si>
  <si>
    <t>大學社會</t>
  </si>
  <si>
    <t>學社會科</t>
  </si>
  <si>
    <t>山大學政</t>
  </si>
  <si>
    <t>山大學社</t>
  </si>
  <si>
    <t>挑戰也是</t>
  </si>
  <si>
    <t>政經秩序</t>
  </si>
  <si>
    <t>會科學院</t>
  </si>
  <si>
    <t>次選舉結</t>
  </si>
  <si>
    <t>此次選舉</t>
  </si>
  <si>
    <t>民意調查</t>
  </si>
  <si>
    <t>社會科學</t>
  </si>
  <si>
    <t>經秩序的</t>
  </si>
  <si>
    <t>美國的信</t>
  </si>
  <si>
    <t>川普勝出</t>
  </si>
  <si>
    <t>短空長多</t>
  </si>
  <si>
    <t>對於川普</t>
  </si>
  <si>
    <t>觀察川普</t>
  </si>
  <si>
    <t>國新政府</t>
  </si>
  <si>
    <t>美國新政</t>
  </si>
  <si>
    <t>川普入主</t>
  </si>
  <si>
    <t>普入主白</t>
  </si>
  <si>
    <t>川普上台</t>
  </si>
  <si>
    <t>建議台灣</t>
  </si>
  <si>
    <t>普上台後</t>
  </si>
  <si>
    <t>台灣生醫</t>
  </si>
  <si>
    <t>美國本土</t>
  </si>
  <si>
    <t>中路夜市</t>
  </si>
  <si>
    <t>環中路夜</t>
  </si>
  <si>
    <t>印度政府</t>
  </si>
  <si>
    <t>面額紙鈔</t>
  </si>
  <si>
    <t>盼美國新</t>
  </si>
  <si>
    <t>每股稅後</t>
  </si>
  <si>
    <t>台灣業者</t>
  </si>
  <si>
    <t>業回美國</t>
  </si>
  <si>
    <t>製造業回</t>
  </si>
  <si>
    <t>認為川普</t>
  </si>
  <si>
    <t>造業回美</t>
  </si>
  <si>
    <t>亞太國家</t>
  </si>
  <si>
    <t>兆琳表示</t>
  </si>
  <si>
    <t>裘兆琳表</t>
  </si>
  <si>
    <t>競嘉年華</t>
  </si>
  <si>
    <t>電競嘉年</t>
  </si>
  <si>
    <t>柯林頓說</t>
  </si>
  <si>
    <t>低簽約戶</t>
  </si>
  <si>
    <t>最低簽約</t>
  </si>
  <si>
    <t>簽約戶數</t>
  </si>
  <si>
    <t>印度新德</t>
  </si>
  <si>
    <t>度新德里</t>
  </si>
  <si>
    <t>德里分行</t>
  </si>
  <si>
    <t>新德里分</t>
  </si>
  <si>
    <t>亞太畫廊</t>
  </si>
  <si>
    <t>亞太藝術</t>
  </si>
  <si>
    <t>太畫廊聯</t>
  </si>
  <si>
    <t>太藝術市</t>
  </si>
  <si>
    <t>歐洲商會</t>
  </si>
  <si>
    <t>畫廊聯盟</t>
  </si>
  <si>
    <t>藝術市場</t>
  </si>
  <si>
    <t>冷卻塔產</t>
  </si>
  <si>
    <t>冷卻塔節</t>
  </si>
  <si>
    <t>環保節能</t>
  </si>
  <si>
    <t>能冷卻塔</t>
  </si>
  <si>
    <t>變頻冷卻</t>
  </si>
  <si>
    <t>頻冷卻塔</t>
  </si>
  <si>
    <t>扶助布農</t>
  </si>
  <si>
    <t>可或缺的</t>
  </si>
  <si>
    <t>台灣大車</t>
  </si>
  <si>
    <t>灣大車隊</t>
  </si>
  <si>
    <t>綁定台新</t>
  </si>
  <si>
    <t>在行政院</t>
  </si>
  <si>
    <t>康舒科技</t>
  </si>
  <si>
    <t>世代差異</t>
  </si>
  <si>
    <t>川普團隊</t>
  </si>
  <si>
    <t>重要顧問</t>
  </si>
  <si>
    <t>單姓民眾</t>
  </si>
  <si>
    <t>國子公司</t>
  </si>
  <si>
    <t>韓國子公</t>
  </si>
  <si>
    <t>沖交易量</t>
  </si>
  <si>
    <t>當沖交易</t>
  </si>
  <si>
    <t>國藝術市</t>
  </si>
  <si>
    <t>總成交額</t>
  </si>
  <si>
    <t>藝術品的</t>
  </si>
  <si>
    <t>人徐國勇</t>
  </si>
  <si>
    <t>政院發言</t>
  </si>
  <si>
    <t>次長沈榮</t>
  </si>
  <si>
    <t>發言人徐</t>
  </si>
  <si>
    <t>相關因應</t>
  </si>
  <si>
    <t>行政院會</t>
  </si>
  <si>
    <t>行政院發</t>
  </si>
  <si>
    <t>言人徐國</t>
  </si>
  <si>
    <t>部次長沈</t>
  </si>
  <si>
    <t>長沈榮津</t>
  </si>
  <si>
    <t>院發言人</t>
  </si>
  <si>
    <t>電池交換</t>
  </si>
  <si>
    <t>的運靈車</t>
  </si>
  <si>
    <t>佛研究所</t>
  </si>
  <si>
    <t>兩蔣日記</t>
  </si>
  <si>
    <t>日記權利</t>
  </si>
  <si>
    <t>胡佛研究</t>
  </si>
  <si>
    <t>蔣家後人</t>
  </si>
  <si>
    <t>蔣方智怡</t>
  </si>
  <si>
    <t>確認所有</t>
  </si>
  <si>
    <t>認所有權</t>
  </si>
  <si>
    <t>傳統基金</t>
  </si>
  <si>
    <t>基金會創</t>
  </si>
  <si>
    <t>會創辦人</t>
  </si>
  <si>
    <t>統基金會</t>
  </si>
  <si>
    <t>金會創辦</t>
  </si>
  <si>
    <t>品牌研發</t>
  </si>
  <si>
    <t>徐承義表</t>
  </si>
  <si>
    <t>承義表示</t>
  </si>
  <si>
    <t>未來年將</t>
  </si>
  <si>
    <t>東方餐飲</t>
  </si>
  <si>
    <t>灣科技業</t>
  </si>
  <si>
    <t>多不同的</t>
  </si>
  <si>
    <t>性戀家長</t>
  </si>
  <si>
    <t>異性戀家</t>
  </si>
  <si>
    <t>勞退新制</t>
  </si>
  <si>
    <t>的耶誕紅</t>
  </si>
  <si>
    <t>耶誕紅杯</t>
  </si>
  <si>
    <t>從不押寶</t>
  </si>
  <si>
    <t>德的科技</t>
  </si>
  <si>
    <t>光旅遊展</t>
  </si>
  <si>
    <t>島縣觀光</t>
  </si>
  <si>
    <t>廣島縣觀</t>
  </si>
  <si>
    <t>縣觀光旅</t>
  </si>
  <si>
    <t>不同的聲</t>
  </si>
  <si>
    <t>同的聲音</t>
  </si>
  <si>
    <t>很多不同</t>
  </si>
  <si>
    <t>台公聽會</t>
  </si>
  <si>
    <t>品輸台公</t>
  </si>
  <si>
    <t>場公聽會</t>
  </si>
  <si>
    <t>日本食品</t>
  </si>
  <si>
    <t>本食品輸</t>
  </si>
  <si>
    <t>輸台公聽</t>
  </si>
  <si>
    <t>食品輸台</t>
  </si>
  <si>
    <t>統府資政</t>
  </si>
  <si>
    <t>總統府資</t>
  </si>
  <si>
    <t>商務協會</t>
  </si>
  <si>
    <t>歐洲商務</t>
  </si>
  <si>
    <t>洲商務協</t>
  </si>
  <si>
    <t>瓦城泰統</t>
  </si>
  <si>
    <t>旅菲台商</t>
  </si>
  <si>
    <t>國總統當</t>
  </si>
  <si>
    <t>當選人川</t>
  </si>
  <si>
    <t>創黨黨員</t>
  </si>
  <si>
    <t>很多人會</t>
  </si>
  <si>
    <t>要有耐心</t>
  </si>
  <si>
    <t>主委陳添</t>
  </si>
  <si>
    <t>國發會主</t>
  </si>
  <si>
    <t>委陳添枝</t>
  </si>
  <si>
    <t>年建議書</t>
  </si>
  <si>
    <t>會主委陳</t>
  </si>
  <si>
    <t>發會主委</t>
  </si>
  <si>
    <t>書面報告</t>
  </si>
  <si>
    <t>轉虧為盈</t>
  </si>
  <si>
    <t>中華語文</t>
  </si>
  <si>
    <t>人民團體</t>
  </si>
  <si>
    <t>化復興運</t>
  </si>
  <si>
    <t>國年月日</t>
  </si>
  <si>
    <t>執行委員</t>
  </si>
  <si>
    <t>復興運動</t>
  </si>
  <si>
    <t>文化復興</t>
  </si>
  <si>
    <t>文化總會</t>
  </si>
  <si>
    <t>會員大會</t>
  </si>
  <si>
    <t>會長劉兆</t>
  </si>
  <si>
    <t>華文化復</t>
  </si>
  <si>
    <t>華文化總</t>
  </si>
  <si>
    <t>行委員會</t>
  </si>
  <si>
    <t>長劉兆玄</t>
  </si>
  <si>
    <t>提供保戶</t>
  </si>
  <si>
    <t>達新台幣</t>
  </si>
  <si>
    <t>不滿意度</t>
  </si>
  <si>
    <t>人申請入</t>
  </si>
  <si>
    <t>化總會會</t>
  </si>
  <si>
    <t>申請入會</t>
  </si>
  <si>
    <t>綠營人士</t>
  </si>
  <si>
    <t>總會會長</t>
  </si>
  <si>
    <t>全球減碳</t>
  </si>
  <si>
    <t>駐德代表</t>
  </si>
  <si>
    <t>主委洪孟</t>
  </si>
  <si>
    <t>傳會副主</t>
  </si>
  <si>
    <t>副主委洪</t>
  </si>
  <si>
    <t>委洪孟楷</t>
  </si>
  <si>
    <t>文傳會副</t>
  </si>
  <si>
    <t>治理國家</t>
  </si>
  <si>
    <t>面臨更大</t>
  </si>
  <si>
    <t>企業營運</t>
  </si>
  <si>
    <t>位藝術節</t>
  </si>
  <si>
    <t>數位藝術</t>
  </si>
  <si>
    <t>企業併購</t>
  </si>
  <si>
    <t>生醫研發</t>
  </si>
  <si>
    <t>鼓勵企業</t>
  </si>
  <si>
    <t>共同努力</t>
  </si>
  <si>
    <t>念孫中山</t>
  </si>
  <si>
    <t>相關紀念</t>
  </si>
  <si>
    <t>紀念孫中</t>
  </si>
  <si>
    <t>紀念活動</t>
  </si>
  <si>
    <t>關紀念活</t>
  </si>
  <si>
    <t>匹克廚藝</t>
  </si>
  <si>
    <t>奧林匹克</t>
  </si>
  <si>
    <t>得食品藝</t>
  </si>
  <si>
    <t>林匹克廚</t>
  </si>
  <si>
    <t>獲得食品</t>
  </si>
  <si>
    <t>蔬果雕刻</t>
  </si>
  <si>
    <t>食品藝術</t>
  </si>
  <si>
    <t>台灣航太</t>
  </si>
  <si>
    <t>太產業聯</t>
  </si>
  <si>
    <t>機械設備</t>
  </si>
  <si>
    <t>灣航太產</t>
  </si>
  <si>
    <t>洪孟楷說</t>
  </si>
  <si>
    <t>五子登科</t>
  </si>
  <si>
    <t>單身男女</t>
  </si>
  <si>
    <t>慶房產集</t>
  </si>
  <si>
    <t>房產集團</t>
  </si>
  <si>
    <t>永慶房產</t>
  </si>
  <si>
    <t>只有台灣</t>
  </si>
  <si>
    <t>利亞難民</t>
  </si>
  <si>
    <t>敘利亞難</t>
  </si>
  <si>
    <t>旦代表處</t>
  </si>
  <si>
    <t>約旦代表</t>
  </si>
  <si>
    <t>馬拉拉獎</t>
  </si>
  <si>
    <t>駐約旦代</t>
  </si>
  <si>
    <t>行逐月撥</t>
  </si>
  <si>
    <t>買年金險</t>
  </si>
  <si>
    <t>購買年金</t>
  </si>
  <si>
    <t>逐月撥款</t>
  </si>
  <si>
    <t>銀行逐月</t>
  </si>
  <si>
    <t>內容基金</t>
  </si>
  <si>
    <t>國傳統基</t>
  </si>
  <si>
    <t>川普陣營</t>
  </si>
  <si>
    <t>美國傳統</t>
  </si>
  <si>
    <t>駐美代表</t>
  </si>
  <si>
    <t>低碳城市</t>
  </si>
  <si>
    <t>建築智慧</t>
  </si>
  <si>
    <t>建築論壇</t>
  </si>
  <si>
    <t>慧綠建築</t>
  </si>
  <si>
    <t>智慧綠建</t>
  </si>
  <si>
    <t>綠建築論</t>
  </si>
  <si>
    <t>光馬戲團</t>
  </si>
  <si>
    <t>幻光馬戲</t>
  </si>
  <si>
    <t>一票決定</t>
  </si>
  <si>
    <t>公益基金</t>
  </si>
  <si>
    <t>定愛的力</t>
  </si>
  <si>
    <t>您的一票</t>
  </si>
  <si>
    <t>決定愛的</t>
  </si>
  <si>
    <t>的一票決</t>
  </si>
  <si>
    <t>社福團體</t>
  </si>
  <si>
    <t>票決定愛</t>
  </si>
  <si>
    <t>仰光分行</t>
  </si>
  <si>
    <t>永齡基金</t>
  </si>
  <si>
    <t>齡基金會</t>
  </si>
  <si>
    <t>企業接班</t>
  </si>
  <si>
    <t>基金會的</t>
  </si>
  <si>
    <t>接班問題</t>
  </si>
  <si>
    <t>業接班問</t>
  </si>
  <si>
    <t>企業傳承</t>
  </si>
  <si>
    <t>國際大學</t>
  </si>
  <si>
    <t>盟國際大</t>
  </si>
  <si>
    <t>聯盟國際</t>
  </si>
  <si>
    <t>雄聯盟國</t>
  </si>
  <si>
    <t>姻平權的</t>
  </si>
  <si>
    <t>超市家數</t>
  </si>
  <si>
    <t>亮公車同</t>
  </si>
  <si>
    <t>信義公益</t>
  </si>
  <si>
    <t>公車同樂</t>
  </si>
  <si>
    <t>月亮公車</t>
  </si>
  <si>
    <t>益基金會</t>
  </si>
  <si>
    <t>紅鼻子醫</t>
  </si>
  <si>
    <t>義公益基</t>
  </si>
  <si>
    <t>車同樂會</t>
  </si>
  <si>
    <t>鼻子醫生</t>
  </si>
  <si>
    <t>那斯達克</t>
  </si>
  <si>
    <t>並回報美</t>
  </si>
  <si>
    <t>中心美國</t>
  </si>
  <si>
    <t>了解選後</t>
  </si>
  <si>
    <t>交策士晤</t>
  </si>
  <si>
    <t>兩黨外交</t>
  </si>
  <si>
    <t>到川普政</t>
  </si>
  <si>
    <t>可能走向</t>
  </si>
  <si>
    <t>回報美方</t>
  </si>
  <si>
    <t>國大選觀</t>
  </si>
  <si>
    <t>報美方對</t>
  </si>
  <si>
    <t>士晤談掌</t>
  </si>
  <si>
    <t>外交策士</t>
  </si>
  <si>
    <t>大選觀選</t>
  </si>
  <si>
    <t>對選情與</t>
  </si>
  <si>
    <t>川普政府</t>
  </si>
  <si>
    <t>府對台政</t>
  </si>
  <si>
    <t>後新政府</t>
  </si>
  <si>
    <t>情與結果</t>
  </si>
  <si>
    <t>掌握並回</t>
  </si>
  <si>
    <t>握並回報</t>
  </si>
  <si>
    <t>政府對台</t>
  </si>
  <si>
    <t>新政府對</t>
  </si>
  <si>
    <t>方對選情</t>
  </si>
  <si>
    <t>晤談掌握</t>
  </si>
  <si>
    <t>民進黨駐</t>
  </si>
  <si>
    <t>移轉到川</t>
  </si>
  <si>
    <t>策士晤談</t>
  </si>
  <si>
    <t>美代表處</t>
  </si>
  <si>
    <t>美方對選</t>
  </si>
  <si>
    <t>解讀和態</t>
  </si>
  <si>
    <t>解選後新</t>
  </si>
  <si>
    <t>談掌握並</t>
  </si>
  <si>
    <t>讀和態度</t>
  </si>
  <si>
    <t>轉到川普</t>
  </si>
  <si>
    <t>進黨駐美</t>
  </si>
  <si>
    <t>選後新政</t>
  </si>
  <si>
    <t>選情與結</t>
  </si>
  <si>
    <t>選觀選團</t>
  </si>
  <si>
    <t>際事務部</t>
  </si>
  <si>
    <t>黨國際事</t>
  </si>
  <si>
    <t>黨外交策</t>
  </si>
  <si>
    <t>黨駐美代</t>
  </si>
  <si>
    <t>操作維護</t>
  </si>
  <si>
    <t>供應鏈關</t>
  </si>
  <si>
    <t>應鏈關係</t>
  </si>
  <si>
    <t>雙邊經貿</t>
  </si>
  <si>
    <t>持續強化</t>
  </si>
  <si>
    <t>巴黎攝影</t>
  </si>
  <si>
    <t>影博覽會</t>
  </si>
  <si>
    <t>攝影博覽</t>
  </si>
  <si>
    <t>黎攝影博</t>
  </si>
  <si>
    <t>台灣敞開</t>
  </si>
  <si>
    <t>敞開大門</t>
  </si>
  <si>
    <t>灣敞開大</t>
  </si>
  <si>
    <t>為台灣敞</t>
  </si>
  <si>
    <t>全球狂歡</t>
  </si>
  <si>
    <t>雙全球狂</t>
  </si>
  <si>
    <t>國際壯遊</t>
  </si>
  <si>
    <t>壯遊計畫</t>
  </si>
  <si>
    <t>際壯遊計</t>
  </si>
  <si>
    <t>指紋辨識</t>
  </si>
  <si>
    <t>飆根漲停</t>
  </si>
  <si>
    <t>富野集團</t>
  </si>
  <si>
    <t>美國科技</t>
  </si>
  <si>
    <t>敷衍了事</t>
  </si>
  <si>
    <t>羅致政說</t>
  </si>
  <si>
    <t>與川普陣</t>
  </si>
  <si>
    <t>蔣家後代</t>
  </si>
  <si>
    <t>灣機械產</t>
  </si>
  <si>
    <t>候選人身</t>
  </si>
  <si>
    <t>力氣放在</t>
  </si>
  <si>
    <t>把力氣放</t>
  </si>
  <si>
    <t>科技類股</t>
  </si>
  <si>
    <t>天表示中</t>
  </si>
  <si>
    <t>昭雄表示</t>
  </si>
  <si>
    <t>阮昭雄表</t>
  </si>
  <si>
    <t>大地測量</t>
  </si>
  <si>
    <t>川普政策</t>
  </si>
  <si>
    <t>家用電表</t>
  </si>
  <si>
    <t>導入智慧</t>
  </si>
  <si>
    <t>工業用電</t>
  </si>
  <si>
    <t>玖鼎電力</t>
  </si>
  <si>
    <t>電力資訊</t>
  </si>
  <si>
    <t>鼎電力資</t>
  </si>
  <si>
    <t>與其他國</t>
  </si>
  <si>
    <t>全球貿易</t>
  </si>
  <si>
    <t>台灣紡織</t>
  </si>
  <si>
    <t>灣紡織業</t>
  </si>
  <si>
    <t>紡織業來</t>
  </si>
  <si>
    <t>織業來說</t>
  </si>
  <si>
    <t>中華兒女</t>
  </si>
  <si>
    <t>中華民族</t>
  </si>
  <si>
    <t>先生誕辰</t>
  </si>
  <si>
    <t>全體中華</t>
  </si>
  <si>
    <t>周年大會</t>
  </si>
  <si>
    <t>國完全統</t>
  </si>
  <si>
    <t>完全統一</t>
  </si>
  <si>
    <t>實現祖國</t>
  </si>
  <si>
    <t>山先生誕</t>
  </si>
  <si>
    <t>族根本利</t>
  </si>
  <si>
    <t>根本利益</t>
  </si>
  <si>
    <t>民族根本</t>
  </si>
  <si>
    <t>現祖國完</t>
  </si>
  <si>
    <t>生誕辰周</t>
  </si>
  <si>
    <t>祖國完全</t>
  </si>
  <si>
    <t>舉行紀念</t>
  </si>
  <si>
    <t>華民族根</t>
  </si>
  <si>
    <t>誕辰周年</t>
  </si>
  <si>
    <t>辰周年大</t>
  </si>
  <si>
    <t>體中華兒</t>
  </si>
  <si>
    <t>傑出青年</t>
  </si>
  <si>
    <t>十大傑出</t>
  </si>
  <si>
    <t>大傑出青</t>
  </si>
  <si>
    <t>主任許輔</t>
  </si>
  <si>
    <t>公聽會的</t>
  </si>
  <si>
    <t>本核災區</t>
  </si>
  <si>
    <t>行政院食</t>
  </si>
  <si>
    <t>今年首度</t>
  </si>
  <si>
    <t>傷勢較重</t>
  </si>
  <si>
    <t>獅旅行社</t>
  </si>
  <si>
    <t>雄獅旅行</t>
  </si>
  <si>
    <t>日晚間時</t>
  </si>
  <si>
    <t>法部分條</t>
  </si>
  <si>
    <t>菸酒稅法</t>
  </si>
  <si>
    <t>聯誼派對</t>
  </si>
  <si>
    <t>年汽燃費</t>
  </si>
  <si>
    <t>機車車主</t>
  </si>
  <si>
    <t>欠年汽燃</t>
  </si>
  <si>
    <t>化總會是</t>
  </si>
  <si>
    <t>國家資源</t>
  </si>
  <si>
    <t>擔任會長</t>
  </si>
  <si>
    <t>統擔任會</t>
  </si>
  <si>
    <t>總統擔任</t>
  </si>
  <si>
    <t>到中華民</t>
  </si>
  <si>
    <t>是孫中山</t>
  </si>
  <si>
    <t>華民國是</t>
  </si>
  <si>
    <t>中山誕辰</t>
  </si>
  <si>
    <t>孫中山誕</t>
  </si>
  <si>
    <t>山先生的</t>
  </si>
  <si>
    <t>退役將領</t>
  </si>
  <si>
    <t>六項保證</t>
  </si>
  <si>
    <t>共和黨籍</t>
  </si>
  <si>
    <t>海軍部長</t>
  </si>
  <si>
    <t>福布斯是</t>
  </si>
  <si>
    <t>美國海軍</t>
  </si>
  <si>
    <t>軍部長的</t>
  </si>
  <si>
    <t>事長曾敏</t>
  </si>
  <si>
    <t>台灣罕見</t>
  </si>
  <si>
    <t>合國罕見</t>
  </si>
  <si>
    <t>國罕見疾</t>
  </si>
  <si>
    <t>府組織委</t>
  </si>
  <si>
    <t>成立大會</t>
  </si>
  <si>
    <t>灣罕見疾</t>
  </si>
  <si>
    <t>疾病基金</t>
  </si>
  <si>
    <t>疾病非政</t>
  </si>
  <si>
    <t>病基金會</t>
  </si>
  <si>
    <t>病非政府</t>
  </si>
  <si>
    <t>組織委員</t>
  </si>
  <si>
    <t>織委員會</t>
  </si>
  <si>
    <t>罕病基金</t>
  </si>
  <si>
    <t>罕見疾病</t>
  </si>
  <si>
    <t>聯合國罕</t>
  </si>
  <si>
    <t>董事長曾</t>
  </si>
  <si>
    <t>見疾病基</t>
  </si>
  <si>
    <t>見疾病非</t>
  </si>
  <si>
    <t>長曾敏傑</t>
  </si>
  <si>
    <t>出席國家</t>
  </si>
  <si>
    <t>國家祈禱</t>
  </si>
  <si>
    <t>家祈禱早</t>
  </si>
  <si>
    <t>展翅上騰</t>
  </si>
  <si>
    <t>席國家祈</t>
  </si>
  <si>
    <t>祈禱早餐</t>
  </si>
  <si>
    <t>禱早餐會</t>
  </si>
  <si>
    <t>國父孫中</t>
  </si>
  <si>
    <t>新生活運</t>
  </si>
  <si>
    <t>父孫中山</t>
  </si>
  <si>
    <t>生活運動</t>
  </si>
  <si>
    <t>表示過去</t>
  </si>
  <si>
    <t>喊國民黨</t>
  </si>
  <si>
    <t>國民黨加</t>
  </si>
  <si>
    <t>念國父孫</t>
  </si>
  <si>
    <t>正繼承者</t>
  </si>
  <si>
    <t>民黨加油</t>
  </si>
  <si>
    <t>真正繼承</t>
  </si>
  <si>
    <t>紀念國父</t>
  </si>
  <si>
    <t>紀念館向</t>
  </si>
  <si>
    <t>誕辰週年</t>
  </si>
  <si>
    <t>的繼承者</t>
  </si>
  <si>
    <t>川普總統</t>
  </si>
  <si>
    <t>影響評估</t>
  </si>
  <si>
    <t>結果對我</t>
  </si>
  <si>
    <t>選結果對</t>
  </si>
  <si>
    <t>灣留學生</t>
  </si>
  <si>
    <t>移民政策</t>
  </si>
  <si>
    <t>台灣檳榔</t>
  </si>
  <si>
    <t>榔西施的</t>
  </si>
  <si>
    <t>檳榔西施</t>
  </si>
  <si>
    <t>灣檳榔西</t>
  </si>
  <si>
    <t>公告地價</t>
  </si>
  <si>
    <t>阿萊漢市</t>
  </si>
  <si>
    <t>亞洲第一</t>
  </si>
  <si>
    <t>和發產業</t>
  </si>
  <si>
    <t>梵達海洋</t>
  </si>
  <si>
    <t>海洋公司</t>
  </si>
  <si>
    <t>產業園區</t>
  </si>
  <si>
    <t>發產業園</t>
  </si>
  <si>
    <t>達海洋公</t>
  </si>
  <si>
    <t>自己動手</t>
  </si>
  <si>
    <t>巢運團體</t>
  </si>
  <si>
    <t>無殼蝸牛</t>
  </si>
  <si>
    <t>庫防淤隧</t>
  </si>
  <si>
    <t>文水庫防</t>
  </si>
  <si>
    <t>曾文水庫</t>
  </si>
  <si>
    <t>水庫淤積</t>
  </si>
  <si>
    <t>水庫防淤</t>
  </si>
  <si>
    <t>立方公尺</t>
  </si>
  <si>
    <t>萬立方公</t>
  </si>
  <si>
    <t>防淤隧道</t>
  </si>
  <si>
    <t>療典範獎</t>
  </si>
  <si>
    <t>醫療典範</t>
  </si>
  <si>
    <t>吳斯懷說</t>
  </si>
  <si>
    <t>全體上市</t>
  </si>
  <si>
    <t>器人產業</t>
  </si>
  <si>
    <t>國際工具</t>
  </si>
  <si>
    <t>工具機展</t>
  </si>
  <si>
    <t>際工具機</t>
  </si>
  <si>
    <t>廢水回收</t>
  </si>
  <si>
    <t>廢水處理</t>
  </si>
  <si>
    <t>祥泰科技</t>
  </si>
  <si>
    <t>自行車道</t>
  </si>
  <si>
    <t>上市股票</t>
  </si>
  <si>
    <t>體上市股</t>
  </si>
  <si>
    <t>輻射食品</t>
  </si>
  <si>
    <t>診所假日</t>
  </si>
  <si>
    <t>汽車零組</t>
  </si>
  <si>
    <t>灣汽車零</t>
  </si>
  <si>
    <t>組件產業</t>
  </si>
  <si>
    <t>車零組件</t>
  </si>
  <si>
    <t>零組件產</t>
  </si>
  <si>
    <t>倫敦房市</t>
  </si>
  <si>
    <t>對於日本</t>
  </si>
  <si>
    <t>普當選總</t>
  </si>
  <si>
    <t>由貿易協</t>
  </si>
  <si>
    <t>人民健康</t>
  </si>
  <si>
    <t>依照立法</t>
  </si>
  <si>
    <t>偷偷摸摸</t>
  </si>
  <si>
    <t>公聽會無</t>
  </si>
  <si>
    <t>到底現場</t>
  </si>
  <si>
    <t>召開公聽</t>
  </si>
  <si>
    <t>台北市議</t>
  </si>
  <si>
    <t>台灣人命</t>
  </si>
  <si>
    <t>場日本食</t>
  </si>
  <si>
    <t>抗議人士</t>
  </si>
  <si>
    <t>日本人不</t>
  </si>
  <si>
    <t>日本福島</t>
  </si>
  <si>
    <t>是草菅台</t>
  </si>
  <si>
    <t>有抗議人</t>
  </si>
  <si>
    <t>本人不吃</t>
  </si>
  <si>
    <t>照立法院</t>
  </si>
  <si>
    <t>的公聽會</t>
  </si>
  <si>
    <t>草菅台灣</t>
  </si>
  <si>
    <t>菅台灣人</t>
  </si>
  <si>
    <t>藍營立委</t>
  </si>
  <si>
    <t>開公聽會</t>
  </si>
  <si>
    <t>開放福島</t>
  </si>
  <si>
    <t>咸浩教授</t>
  </si>
  <si>
    <t>廖咸浩教</t>
  </si>
  <si>
    <t>漢語拼音</t>
  </si>
  <si>
    <t>受到壓力</t>
  </si>
  <si>
    <t>徵收近萬</t>
  </si>
  <si>
    <t>收近萬元</t>
  </si>
  <si>
    <t>漲地價稅</t>
  </si>
  <si>
    <t>區食品輸</t>
  </si>
  <si>
    <t>區食品進</t>
  </si>
  <si>
    <t>召開場公</t>
  </si>
  <si>
    <t>地區食品</t>
  </si>
  <si>
    <t>本核災地</t>
  </si>
  <si>
    <t>本核災食</t>
  </si>
  <si>
    <t>核災地區</t>
  </si>
  <si>
    <t>法院衛環</t>
  </si>
  <si>
    <t>災地區食</t>
  </si>
  <si>
    <t>災食品輸</t>
  </si>
  <si>
    <t>災食品進</t>
  </si>
  <si>
    <t>立法院衛</t>
  </si>
  <si>
    <t>開場公聽</t>
  </si>
  <si>
    <t>開放日本</t>
  </si>
  <si>
    <t>院衛環委</t>
  </si>
  <si>
    <t>並備質詢</t>
  </si>
  <si>
    <t>之影響評</t>
  </si>
  <si>
    <t>交及國防</t>
  </si>
  <si>
    <t>估並備質</t>
  </si>
  <si>
    <t>利益為優</t>
  </si>
  <si>
    <t>及國防委</t>
  </si>
  <si>
    <t>告美國總</t>
  </si>
  <si>
    <t>國之影響</t>
  </si>
  <si>
    <t>國在亞太</t>
  </si>
  <si>
    <t>國會大選</t>
  </si>
  <si>
    <t>國總統暨</t>
  </si>
  <si>
    <t>報告美國</t>
  </si>
  <si>
    <t>外交及國</t>
  </si>
  <si>
    <t>外交經貿</t>
  </si>
  <si>
    <t>天邀請相</t>
  </si>
  <si>
    <t>密切關注</t>
  </si>
  <si>
    <t>對我國之</t>
  </si>
  <si>
    <t>我國之影</t>
  </si>
  <si>
    <t>整體而言</t>
  </si>
  <si>
    <t>暨國會大</t>
  </si>
  <si>
    <t>暫時擱置</t>
  </si>
  <si>
    <t>會報告美</t>
  </si>
  <si>
    <t>會大選結</t>
  </si>
  <si>
    <t>果對我國</t>
  </si>
  <si>
    <t>益為優先</t>
  </si>
  <si>
    <t>統暨國會</t>
  </si>
  <si>
    <t>總統暨國</t>
  </si>
  <si>
    <t>美國在亞</t>
  </si>
  <si>
    <t>評估並備</t>
  </si>
  <si>
    <t>認為美國</t>
  </si>
  <si>
    <t>請相關部</t>
  </si>
  <si>
    <t>邀請相關</t>
  </si>
  <si>
    <t>部會報告</t>
  </si>
  <si>
    <t>關部會報</t>
  </si>
  <si>
    <t>院外交及</t>
  </si>
  <si>
    <t>響評估並</t>
  </si>
  <si>
    <t>交國防委</t>
  </si>
  <si>
    <t>升自我防</t>
  </si>
  <si>
    <t>台軍售空</t>
  </si>
  <si>
    <t>外交國防</t>
  </si>
  <si>
    <t>提升自我</t>
  </si>
  <si>
    <t>政策立場</t>
  </si>
  <si>
    <t>立院外交</t>
  </si>
  <si>
    <t>請外交部</t>
  </si>
  <si>
    <t>軍售空間</t>
  </si>
  <si>
    <t>防禦能力</t>
  </si>
  <si>
    <t>防衛能力</t>
  </si>
  <si>
    <t>院外交國</t>
  </si>
  <si>
    <t>友會高雄</t>
  </si>
  <si>
    <t>大學校友</t>
  </si>
  <si>
    <t>學校友會</t>
  </si>
  <si>
    <t>所大學校</t>
  </si>
  <si>
    <t>技大學校</t>
  </si>
  <si>
    <t>校友會高</t>
  </si>
  <si>
    <t>紐西蘭南</t>
  </si>
  <si>
    <t>規模強震</t>
  </si>
  <si>
    <t>世界各國</t>
  </si>
  <si>
    <t>安倍晉三</t>
  </si>
  <si>
    <t>日本首相</t>
  </si>
  <si>
    <t>本首相安</t>
  </si>
  <si>
    <t>核災區食</t>
  </si>
  <si>
    <t>災區食品</t>
  </si>
  <si>
    <t>相安倍晉</t>
  </si>
  <si>
    <t>食品解禁</t>
  </si>
  <si>
    <t>首相安倍</t>
  </si>
  <si>
    <t>首當其衝</t>
  </si>
  <si>
    <t>綠色會展</t>
  </si>
  <si>
    <t>高雄捷運</t>
  </si>
  <si>
    <t>齡超過年</t>
  </si>
  <si>
    <t>公共自行</t>
  </si>
  <si>
    <t>共自行車</t>
  </si>
  <si>
    <t>台灣都會</t>
  </si>
  <si>
    <t>城市自行</t>
  </si>
  <si>
    <t>市自行車</t>
  </si>
  <si>
    <t>會自行車</t>
  </si>
  <si>
    <t>的自行車</t>
  </si>
  <si>
    <t>自行車系</t>
  </si>
  <si>
    <t>行車系統</t>
  </si>
  <si>
    <t>都會自行</t>
  </si>
  <si>
    <t>參與合成</t>
  </si>
  <si>
    <t>合成反應</t>
  </si>
  <si>
    <t>康捷環保</t>
  </si>
  <si>
    <t>與合成反</t>
  </si>
  <si>
    <t>處理設備</t>
  </si>
  <si>
    <t>觸媒產品</t>
  </si>
  <si>
    <t>三星提出</t>
  </si>
  <si>
    <t>基會指出</t>
  </si>
  <si>
    <t>新的回收</t>
  </si>
  <si>
    <t>消基會指</t>
  </si>
  <si>
    <t>絕對不能</t>
  </si>
  <si>
    <t>落後美國</t>
  </si>
  <si>
    <t>遠端軟體</t>
  </si>
  <si>
    <t>陸雲指出</t>
  </si>
  <si>
    <t>江啟臣說</t>
  </si>
  <si>
    <t>台灣是美</t>
  </si>
  <si>
    <t>灣是美國</t>
  </si>
  <si>
    <t>少個百分</t>
  </si>
  <si>
    <t>日本南韓</t>
  </si>
  <si>
    <t>品輸入台</t>
  </si>
  <si>
    <t>輸入台灣</t>
  </si>
  <si>
    <t>食品輸入</t>
  </si>
  <si>
    <t>台灣進出</t>
  </si>
  <si>
    <t>宮幕僚長</t>
  </si>
  <si>
    <t>很多事情</t>
  </si>
  <si>
    <t>灣進出口</t>
  </si>
  <si>
    <t>白宮幕僚</t>
  </si>
  <si>
    <t>南地方法</t>
  </si>
  <si>
    <t>台南地方</t>
  </si>
  <si>
    <t>就是日本</t>
  </si>
  <si>
    <t>日本李大</t>
  </si>
  <si>
    <t>會國民黨</t>
  </si>
  <si>
    <t>本李大維</t>
  </si>
  <si>
    <t>非邦交國</t>
  </si>
  <si>
    <t>投資人以</t>
  </si>
  <si>
    <t>許虞哲今</t>
  </si>
  <si>
    <t>一定會暫</t>
  </si>
  <si>
    <t>定會暫時</t>
  </si>
  <si>
    <t>會暫時擱</t>
  </si>
  <si>
    <t>自治條例</t>
  </si>
  <si>
    <t>輻射汙染</t>
  </si>
  <si>
    <t>健康絕對</t>
  </si>
  <si>
    <t>國民健康</t>
  </si>
  <si>
    <t>康絕對不</t>
  </si>
  <si>
    <t>健康促進</t>
  </si>
  <si>
    <t>健康要件</t>
  </si>
  <si>
    <t>合健康要</t>
  </si>
  <si>
    <t>外溢保單</t>
  </si>
  <si>
    <t>溢繳保費</t>
  </si>
  <si>
    <t>符合健康</t>
  </si>
  <si>
    <t>示賴清德</t>
  </si>
  <si>
    <t>表示賴清</t>
  </si>
  <si>
    <t>李淳表示</t>
  </si>
  <si>
    <t>客服人員</t>
  </si>
  <si>
    <t>投資人服</t>
  </si>
  <si>
    <t>投資人的</t>
  </si>
  <si>
    <t>資人服務</t>
  </si>
  <si>
    <t>創下今年</t>
  </si>
  <si>
    <t>國際商工</t>
  </si>
  <si>
    <t>三汁燜鍋</t>
  </si>
  <si>
    <t>來自北京</t>
  </si>
  <si>
    <t>煌三汁燜</t>
  </si>
  <si>
    <t>自北京的</t>
  </si>
  <si>
    <t>記煌三汁</t>
  </si>
  <si>
    <t>黃記煌三</t>
  </si>
  <si>
    <t>縣市食品</t>
  </si>
  <si>
    <t>人日接受</t>
  </si>
  <si>
    <t>建人日接</t>
  </si>
  <si>
    <t>目專訪時</t>
  </si>
  <si>
    <t>程建人日</t>
  </si>
  <si>
    <t>展好家貸</t>
  </si>
  <si>
    <t>星展好家</t>
  </si>
  <si>
    <t>讓民眾可</t>
  </si>
  <si>
    <t>民俗療法</t>
  </si>
  <si>
    <t>灣精品選</t>
  </si>
  <si>
    <t>精品選拔</t>
  </si>
  <si>
    <t>通訊產業</t>
  </si>
  <si>
    <t>半年度調</t>
  </si>
  <si>
    <t>年度調整</t>
  </si>
  <si>
    <t>調整結果</t>
  </si>
  <si>
    <t>工鬥團體</t>
  </si>
  <si>
    <t>逐批檢驗</t>
  </si>
  <si>
    <t>派紛爭學</t>
  </si>
  <si>
    <t>爭學習美</t>
  </si>
  <si>
    <t>紛爭學習</t>
  </si>
  <si>
    <t>脫黨派紛</t>
  </si>
  <si>
    <t>跳脫黨派</t>
  </si>
  <si>
    <t>黨派紛爭</t>
  </si>
  <si>
    <t>口核災食</t>
  </si>
  <si>
    <t>進口核災</t>
  </si>
  <si>
    <t>不會講廣</t>
  </si>
  <si>
    <t>會講廣東</t>
  </si>
  <si>
    <t>講廣東話</t>
  </si>
  <si>
    <t>可以提供</t>
  </si>
  <si>
    <t>馬在專訪</t>
  </si>
  <si>
    <t>人跨領域</t>
  </si>
  <si>
    <t>創新中心</t>
  </si>
  <si>
    <t>嘉己人跨</t>
  </si>
  <si>
    <t>域科技創</t>
  </si>
  <si>
    <t>己人跨領</t>
  </si>
  <si>
    <t>技創新中</t>
  </si>
  <si>
    <t>跨領域科</t>
  </si>
  <si>
    <t>領域科技</t>
  </si>
  <si>
    <t>精準地價</t>
  </si>
  <si>
    <t>金錢信託</t>
  </si>
  <si>
    <t>爪哇華協</t>
  </si>
  <si>
    <t>西爪哇華</t>
  </si>
  <si>
    <t>匯率風險</t>
  </si>
  <si>
    <t>卓永財表</t>
  </si>
  <si>
    <t>永財表示</t>
  </si>
  <si>
    <t>表示上銀</t>
  </si>
  <si>
    <t>五軸加工</t>
  </si>
  <si>
    <t>軸加工機</t>
  </si>
  <si>
    <t>人身攻擊</t>
  </si>
  <si>
    <t>超級月亮</t>
  </si>
  <si>
    <t>安全無虞</t>
  </si>
  <si>
    <t>放日本核</t>
  </si>
  <si>
    <t>是不是要</t>
  </si>
  <si>
    <t>主導ＴＰ</t>
  </si>
  <si>
    <t>導ＴＰＰ</t>
  </si>
  <si>
    <t>從悲觀角</t>
  </si>
  <si>
    <t>悲觀角度</t>
  </si>
  <si>
    <t>簽自由貿</t>
  </si>
  <si>
    <t>要從悲觀</t>
  </si>
  <si>
    <t>觀角度來</t>
  </si>
  <si>
    <t>角度來看</t>
  </si>
  <si>
    <t>可望受惠</t>
  </si>
  <si>
    <t>法院庭長</t>
  </si>
  <si>
    <t>聯發科技</t>
  </si>
  <si>
    <t>協會行銷</t>
  </si>
  <si>
    <t>會行銷專</t>
  </si>
  <si>
    <t>社會公益</t>
  </si>
  <si>
    <t>行銷專案</t>
  </si>
  <si>
    <t>貿協會行</t>
  </si>
  <si>
    <t>銷專案處</t>
  </si>
  <si>
    <t>分識別中</t>
  </si>
  <si>
    <t>理沙盒的</t>
  </si>
  <si>
    <t>識別中心</t>
  </si>
  <si>
    <t>身分識別</t>
  </si>
  <si>
    <t>光學鏡頭</t>
  </si>
  <si>
    <t>國光學鏡</t>
  </si>
  <si>
    <t>大陸及香</t>
  </si>
  <si>
    <t>我國光學</t>
  </si>
  <si>
    <t>陸及香港</t>
  </si>
  <si>
    <t>公布這些</t>
  </si>
  <si>
    <t>者會公布</t>
  </si>
  <si>
    <t>記者會公</t>
  </si>
  <si>
    <t>禁止進口</t>
  </si>
  <si>
    <t>共同掛名</t>
  </si>
  <si>
    <t>台大校長</t>
  </si>
  <si>
    <t>大校長楊</t>
  </si>
  <si>
    <t>校長楊泮</t>
  </si>
  <si>
    <t>楊泮池共</t>
  </si>
  <si>
    <t>池共同掛</t>
  </si>
  <si>
    <t>泮池共同</t>
  </si>
  <si>
    <t>長楊泮池</t>
  </si>
  <si>
    <t>長澤雅美</t>
  </si>
  <si>
    <t>獨派社團</t>
  </si>
  <si>
    <t>改善台灣</t>
  </si>
  <si>
    <t>人說明會</t>
  </si>
  <si>
    <t>台灣壽險</t>
  </si>
  <si>
    <t>壽險業是</t>
  </si>
  <si>
    <t>投報率國</t>
  </si>
  <si>
    <t>未來也將</t>
  </si>
  <si>
    <t>法人說明</t>
  </si>
  <si>
    <t>灣壽險業</t>
  </si>
  <si>
    <t>創星物聯</t>
  </si>
  <si>
    <t>一次療程</t>
  </si>
  <si>
    <t>完全緩解</t>
  </si>
  <si>
    <t>癌症治療</t>
  </si>
  <si>
    <t>分科測驗</t>
  </si>
  <si>
    <t>天召開記</t>
  </si>
  <si>
    <t>學科測驗</t>
  </si>
  <si>
    <t>申請入學</t>
  </si>
  <si>
    <t>前領導人</t>
  </si>
  <si>
    <t>必須要有</t>
  </si>
  <si>
    <t>界華人經</t>
  </si>
  <si>
    <t>末永智明</t>
  </si>
  <si>
    <t>面對全球</t>
  </si>
  <si>
    <t>南方大學</t>
  </si>
  <si>
    <t>大學學院</t>
  </si>
  <si>
    <t>方大學學</t>
  </si>
  <si>
    <t>莫名其妙</t>
  </si>
  <si>
    <t>大類危險</t>
  </si>
  <si>
    <t>上銀表示</t>
  </si>
  <si>
    <t>到明年月</t>
  </si>
  <si>
    <t>報酬率為</t>
  </si>
  <si>
    <t>富邦金國</t>
  </si>
  <si>
    <t>後盈餘億</t>
  </si>
  <si>
    <t>稅後盈餘</t>
  </si>
  <si>
    <t>衰退幅度</t>
  </si>
  <si>
    <t>退幅度已</t>
  </si>
  <si>
    <t>邦金國泰</t>
  </si>
  <si>
    <t>金國泰金</t>
  </si>
  <si>
    <t>全球新興</t>
  </si>
  <si>
    <t>季度調整</t>
  </si>
  <si>
    <t>成分股調</t>
  </si>
  <si>
    <t>指數權重</t>
  </si>
  <si>
    <t>收盤後生</t>
  </si>
  <si>
    <t>數權重由</t>
  </si>
  <si>
    <t>日收盤後</t>
  </si>
  <si>
    <t>月日收盤</t>
  </si>
  <si>
    <t>檔成分股</t>
  </si>
  <si>
    <t>權重由下</t>
  </si>
  <si>
    <t>球新興市</t>
  </si>
  <si>
    <t>由下調至</t>
  </si>
  <si>
    <t>盤後生效</t>
  </si>
  <si>
    <t>重由下調</t>
  </si>
  <si>
    <t>型指數成</t>
  </si>
  <si>
    <t>新興亞洲</t>
  </si>
  <si>
    <t>直接關係</t>
  </si>
  <si>
    <t>有篇論文</t>
  </si>
  <si>
    <t>篇論文獲</t>
  </si>
  <si>
    <t>論文獲選</t>
  </si>
  <si>
    <t>司法機關</t>
  </si>
  <si>
    <t>法院院會</t>
  </si>
  <si>
    <t>立法院院</t>
  </si>
  <si>
    <t>新園遺址</t>
  </si>
  <si>
    <t>的富邦金</t>
  </si>
  <si>
    <t>保安全無</t>
  </si>
  <si>
    <t>公聽會應</t>
  </si>
  <si>
    <t>前日本福</t>
  </si>
  <si>
    <t>司法互助</t>
  </si>
  <si>
    <t>查評估小</t>
  </si>
  <si>
    <t>法互助協</t>
  </si>
  <si>
    <t>由台日官</t>
  </si>
  <si>
    <t>確保安全</t>
  </si>
  <si>
    <t>評估小組</t>
  </si>
  <si>
    <t>調查小組</t>
  </si>
  <si>
    <t>調查評估</t>
  </si>
  <si>
    <t>進黨團未</t>
  </si>
  <si>
    <t>重新舉辦</t>
  </si>
  <si>
    <t>商業服務</t>
  </si>
  <si>
    <t>士盟餐飲</t>
  </si>
  <si>
    <t>盟餐飲集</t>
  </si>
  <si>
    <t>赫士盟餐</t>
  </si>
  <si>
    <t>上市上櫃</t>
  </si>
  <si>
    <t>上櫃公司</t>
  </si>
  <si>
    <t>企業加薪</t>
  </si>
  <si>
    <t>企業多僱</t>
  </si>
  <si>
    <t>促進就業</t>
  </si>
  <si>
    <t>僱用員工</t>
  </si>
  <si>
    <t>公司平均</t>
  </si>
  <si>
    <t>公司曾銘</t>
  </si>
  <si>
    <t>公布上市</t>
  </si>
  <si>
    <t>公開資訊</t>
  </si>
  <si>
    <t>分別是鴻</t>
  </si>
  <si>
    <t>別是鴻準</t>
  </si>
  <si>
    <t>利高達兆</t>
  </si>
  <si>
    <t>前名則是</t>
  </si>
  <si>
    <t>加薪留住</t>
  </si>
  <si>
    <t>勵企業加</t>
  </si>
  <si>
    <t>勵企業多</t>
  </si>
  <si>
    <t>去年上市</t>
  </si>
  <si>
    <t>台灣低薪</t>
  </si>
  <si>
    <t>司平均的</t>
  </si>
  <si>
    <t>司平均福</t>
  </si>
  <si>
    <t>司曾銘宗</t>
  </si>
  <si>
    <t>和泰汽車</t>
  </si>
  <si>
    <t>均的福利</t>
  </si>
  <si>
    <t>均福利前</t>
  </si>
  <si>
    <t>多僱用員</t>
  </si>
  <si>
    <t>就業鼓勵</t>
  </si>
  <si>
    <t>市上櫃公</t>
  </si>
  <si>
    <t>市公司平</t>
  </si>
  <si>
    <t>布上市上</t>
  </si>
  <si>
    <t>平均的福</t>
  </si>
  <si>
    <t>平均福利</t>
  </si>
  <si>
    <t>是要鼓勵</t>
  </si>
  <si>
    <t>是鴻準精</t>
  </si>
  <si>
    <t>曾銘宗今</t>
  </si>
  <si>
    <t>曾銘宗指</t>
  </si>
  <si>
    <t>業加薪留</t>
  </si>
  <si>
    <t>業多僱用</t>
  </si>
  <si>
    <t>業鼓勵企</t>
  </si>
  <si>
    <t>櫃公司平</t>
  </si>
  <si>
    <t>獲利高達</t>
  </si>
  <si>
    <t>留住人才</t>
  </si>
  <si>
    <t>的獲利高</t>
  </si>
  <si>
    <t>的福利水</t>
  </si>
  <si>
    <t>福利前名</t>
  </si>
  <si>
    <t>福利水準</t>
  </si>
  <si>
    <t>薪留住人</t>
  </si>
  <si>
    <t>要公布上</t>
  </si>
  <si>
    <t>要鼓勵企</t>
  </si>
  <si>
    <t>訊觀測站</t>
  </si>
  <si>
    <t>資訊觀測</t>
  </si>
  <si>
    <t>這些公司</t>
  </si>
  <si>
    <t>進就業鼓</t>
  </si>
  <si>
    <t>銘宗今天</t>
  </si>
  <si>
    <t>銘宗指出</t>
  </si>
  <si>
    <t>開資訊觀</t>
  </si>
  <si>
    <t>非常嚴重</t>
  </si>
  <si>
    <t>鴻準精密</t>
  </si>
  <si>
    <t>台灣回收</t>
  </si>
  <si>
    <t>回收率已</t>
  </si>
  <si>
    <t>收率已達</t>
  </si>
  <si>
    <t>校教評會</t>
  </si>
  <si>
    <t>旗台灣銀</t>
  </si>
  <si>
    <t>花旗台灣</t>
  </si>
  <si>
    <t>團體旅遊</t>
  </si>
  <si>
    <t>室氣體盤</t>
  </si>
  <si>
    <t>氣體盤查</t>
  </si>
  <si>
    <t>朝野協商</t>
  </si>
  <si>
    <t>元年增每</t>
  </si>
  <si>
    <t>元年增稅</t>
  </si>
  <si>
    <t>在電視銷</t>
  </si>
  <si>
    <t>增每股純</t>
  </si>
  <si>
    <t>增稅後純</t>
  </si>
  <si>
    <t>年增每股</t>
  </si>
  <si>
    <t>年增稅後</t>
  </si>
  <si>
    <t>益億元年</t>
  </si>
  <si>
    <t>突破萬台</t>
  </si>
  <si>
    <t>電視銷售</t>
  </si>
  <si>
    <t>年薪萬元</t>
  </si>
  <si>
    <t>台股權重</t>
  </si>
  <si>
    <t>身分辨識</t>
  </si>
  <si>
    <t>出口應收</t>
  </si>
  <si>
    <t>口應收帳</t>
  </si>
  <si>
    <t>國際應收</t>
  </si>
  <si>
    <t>帳款承購</t>
  </si>
  <si>
    <t>應收帳款</t>
  </si>
  <si>
    <t>承購業務</t>
  </si>
  <si>
    <t>收帳款承</t>
  </si>
  <si>
    <t>款承購業</t>
  </si>
  <si>
    <t>際應收帳</t>
  </si>
  <si>
    <t>隻日本雪</t>
  </si>
  <si>
    <t>入台北市</t>
  </si>
  <si>
    <t>對核災食</t>
  </si>
  <si>
    <t>島縣食品</t>
  </si>
  <si>
    <t>福島縣食</t>
  </si>
  <si>
    <t>輻射檢測</t>
  </si>
  <si>
    <t>歡迎民眾</t>
  </si>
  <si>
    <t>至明年月</t>
  </si>
  <si>
    <t>女性領袖</t>
  </si>
  <si>
    <t>婦女賦權</t>
  </si>
  <si>
    <t>部今天表</t>
  </si>
  <si>
    <t>台灣區最</t>
  </si>
  <si>
    <t>員工福利</t>
  </si>
  <si>
    <t>員工認股</t>
  </si>
  <si>
    <t>工認股權</t>
  </si>
  <si>
    <t>倫理近日</t>
  </si>
  <si>
    <t>傳出郭明</t>
  </si>
  <si>
    <t>充分舉證</t>
  </si>
  <si>
    <t>出有充分</t>
  </si>
  <si>
    <t>出郭明良</t>
  </si>
  <si>
    <t>分舉證指</t>
  </si>
  <si>
    <t>刊登於國</t>
  </si>
  <si>
    <t>刊的癌症</t>
  </si>
  <si>
    <t>前刊登於</t>
  </si>
  <si>
    <t>前遭質疑</t>
  </si>
  <si>
    <t>包含年一</t>
  </si>
  <si>
    <t>參與的團</t>
  </si>
  <si>
    <t>又傳出郭</t>
  </si>
  <si>
    <t>反學術倫</t>
  </si>
  <si>
    <t>反研究倫</t>
  </si>
  <si>
    <t>台又傳出</t>
  </si>
  <si>
    <t>台大論文</t>
  </si>
  <si>
    <t>同掛名的</t>
  </si>
  <si>
    <t>同行審論</t>
  </si>
  <si>
    <t>名的癌症</t>
  </si>
  <si>
    <t>名的論文</t>
  </si>
  <si>
    <t>含年一篇</t>
  </si>
  <si>
    <t>國際期刊</t>
  </si>
  <si>
    <t>團隊至少</t>
  </si>
  <si>
    <t>大學生物</t>
  </si>
  <si>
    <t>學生物化</t>
  </si>
  <si>
    <t>學界同行</t>
  </si>
  <si>
    <t>審論平台</t>
  </si>
  <si>
    <t>少有篇論</t>
  </si>
  <si>
    <t>平台又傳</t>
  </si>
  <si>
    <t>年一篇有</t>
  </si>
  <si>
    <t>指出有充</t>
  </si>
  <si>
    <t>指控包含</t>
  </si>
  <si>
    <t>授郭明良</t>
  </si>
  <si>
    <t>掛名的癌</t>
  </si>
  <si>
    <t>控包含年</t>
  </si>
  <si>
    <t>教授郭明</t>
  </si>
  <si>
    <t>文日前遭</t>
  </si>
  <si>
    <t>文被指出</t>
  </si>
  <si>
    <t>於國際期</t>
  </si>
  <si>
    <t>日前刊登</t>
  </si>
  <si>
    <t>日前遭質</t>
  </si>
  <si>
    <t>日學界同</t>
  </si>
  <si>
    <t>明良參與</t>
  </si>
  <si>
    <t>明良日前</t>
  </si>
  <si>
    <t>有充分舉</t>
  </si>
  <si>
    <t>期刊的癌</t>
  </si>
  <si>
    <t>灣大學生</t>
  </si>
  <si>
    <t>物化學所</t>
  </si>
  <si>
    <t>理近日學</t>
  </si>
  <si>
    <t>生物化學</t>
  </si>
  <si>
    <t>界同行審</t>
  </si>
  <si>
    <t>疑違反研</t>
  </si>
  <si>
    <t>症研究論</t>
  </si>
  <si>
    <t>癌症研究</t>
  </si>
  <si>
    <t>登於國際</t>
  </si>
  <si>
    <t>的團隊至</t>
  </si>
  <si>
    <t>的癌症研</t>
  </si>
  <si>
    <t>研究倫理</t>
  </si>
  <si>
    <t>研究論文</t>
  </si>
  <si>
    <t>究倫理近</t>
  </si>
  <si>
    <t>究論文日</t>
  </si>
  <si>
    <t>篇論文被</t>
  </si>
  <si>
    <t>至少有篇</t>
  </si>
  <si>
    <t>與的團隊</t>
  </si>
  <si>
    <t>舉證指控</t>
  </si>
  <si>
    <t>良參與的</t>
  </si>
  <si>
    <t>良日前刊</t>
  </si>
  <si>
    <t>行審論平</t>
  </si>
  <si>
    <t>術倫理的</t>
  </si>
  <si>
    <t>被指出有</t>
  </si>
  <si>
    <t>論平台又</t>
  </si>
  <si>
    <t>論文日前</t>
  </si>
  <si>
    <t>論文被指</t>
  </si>
  <si>
    <t>證指控包</t>
  </si>
  <si>
    <t>質疑違反</t>
  </si>
  <si>
    <t>近日學界</t>
  </si>
  <si>
    <t>違反學術</t>
  </si>
  <si>
    <t>違反研究</t>
  </si>
  <si>
    <t>遭質疑違</t>
  </si>
  <si>
    <t>郭明良參</t>
  </si>
  <si>
    <t>郭明良日</t>
  </si>
  <si>
    <t>隊至少有</t>
  </si>
  <si>
    <t>際期刊的</t>
  </si>
  <si>
    <t>發電系統</t>
  </si>
  <si>
    <t>嬰兒奶粉</t>
  </si>
  <si>
    <t>水嬰兒奶</t>
  </si>
  <si>
    <t>野生水產</t>
  </si>
  <si>
    <t>喊九二共</t>
  </si>
  <si>
    <t>總統特使</t>
  </si>
  <si>
    <t>加碼投資</t>
  </si>
  <si>
    <t>灣出口到</t>
  </si>
  <si>
    <t>倫理的標</t>
  </si>
  <si>
    <t>因共同掛</t>
  </si>
  <si>
    <t>掛名的論</t>
  </si>
  <si>
    <t>理的標準</t>
  </si>
  <si>
    <t>部長蔣偉</t>
  </si>
  <si>
    <t>長蔣偉寧</t>
  </si>
  <si>
    <t>董事席位</t>
  </si>
  <si>
    <t>出席亞太</t>
  </si>
  <si>
    <t>前往秘魯</t>
  </si>
  <si>
    <t>大的挑戰</t>
  </si>
  <si>
    <t>宋楚瑜晚</t>
  </si>
  <si>
    <t>席亞太經</t>
  </si>
  <si>
    <t>楚瑜晚間</t>
  </si>
  <si>
    <t>台灣網路</t>
  </si>
  <si>
    <t>灣網路認</t>
  </si>
  <si>
    <t>網路認證</t>
  </si>
  <si>
    <t>線上開戶</t>
  </si>
  <si>
    <t>認證公司</t>
  </si>
  <si>
    <t>路認證公</t>
  </si>
  <si>
    <t>不能上市</t>
  </si>
  <si>
    <t>日本不能</t>
  </si>
  <si>
    <t>本不能上</t>
  </si>
  <si>
    <t>產地證明</t>
  </si>
  <si>
    <t>能上市的</t>
  </si>
  <si>
    <t>開發人員</t>
  </si>
  <si>
    <t>全額交割</t>
  </si>
  <si>
    <t>台灣與東</t>
  </si>
  <si>
    <t>灣與東協</t>
  </si>
  <si>
    <t>智慧眼鏡</t>
  </si>
  <si>
    <t>果智慧眼</t>
  </si>
  <si>
    <t>蘋果智慧</t>
  </si>
  <si>
    <t>台灣商家</t>
  </si>
  <si>
    <t>屏科南風</t>
  </si>
  <si>
    <t>基隆市稅</t>
  </si>
  <si>
    <t>市稅務局</t>
  </si>
  <si>
    <t>隆市稅務</t>
  </si>
  <si>
    <t>台銘選總</t>
  </si>
  <si>
    <t>郭台銘選</t>
  </si>
  <si>
    <t>銘選總統</t>
  </si>
  <si>
    <t>北國稅局</t>
  </si>
  <si>
    <t>台北國稅</t>
  </si>
  <si>
    <t>台灣宇博</t>
  </si>
  <si>
    <t>對台灣宇</t>
  </si>
  <si>
    <t>帶罰逾億</t>
  </si>
  <si>
    <t>罰逾億元</t>
  </si>
  <si>
    <t>補帶罰逾</t>
  </si>
  <si>
    <t>連補帶罰</t>
  </si>
  <si>
    <t>最佳債券</t>
  </si>
  <si>
    <t>灣區最佳</t>
  </si>
  <si>
    <t>史懷哲計</t>
  </si>
  <si>
    <t>懷哲計畫</t>
  </si>
  <si>
    <t>倫理案件</t>
  </si>
  <si>
    <t>弘敦表示</t>
  </si>
  <si>
    <t>技部學術</t>
  </si>
  <si>
    <t>楊弘敦表</t>
  </si>
  <si>
    <t>科技部學</t>
  </si>
  <si>
    <t>術倫理案</t>
  </si>
  <si>
    <t>論文造假</t>
  </si>
  <si>
    <t>部學術倫</t>
  </si>
  <si>
    <t>部長楊弘</t>
  </si>
  <si>
    <t>長楊弘敦</t>
  </si>
  <si>
    <t>件處理及</t>
  </si>
  <si>
    <t>及審議要</t>
  </si>
  <si>
    <t>古今中外</t>
  </si>
  <si>
    <t>審議要點</t>
  </si>
  <si>
    <t>引發爭議</t>
  </si>
  <si>
    <t>案件處理</t>
  </si>
  <si>
    <t>理及審議</t>
  </si>
  <si>
    <t>理案件處</t>
  </si>
  <si>
    <t>科技部長</t>
  </si>
  <si>
    <t>處理及審</t>
  </si>
  <si>
    <t>品藥物管</t>
  </si>
  <si>
    <t>物管理署</t>
  </si>
  <si>
    <t>藥物管理</t>
  </si>
  <si>
    <t>食品藥物</t>
  </si>
  <si>
    <t>產品產生</t>
  </si>
  <si>
    <t>上市的食</t>
  </si>
  <si>
    <t>不准進口</t>
  </si>
  <si>
    <t>之群馬櫪</t>
  </si>
  <si>
    <t>件的食品</t>
  </si>
  <si>
    <t>依舊禁止</t>
  </si>
  <si>
    <t>先不准進</t>
  </si>
  <si>
    <t>兒奶粉及</t>
  </si>
  <si>
    <t>准進口之</t>
  </si>
  <si>
    <t>千葉等縣</t>
  </si>
  <si>
    <t>原先不准</t>
  </si>
  <si>
    <t>及野生水</t>
  </si>
  <si>
    <t>口之群馬</t>
  </si>
  <si>
    <t>口管制措</t>
  </si>
  <si>
    <t>品依舊禁</t>
  </si>
  <si>
    <t>品禁止進</t>
  </si>
  <si>
    <t>品進口管</t>
  </si>
  <si>
    <t>嚴謹的管</t>
  </si>
  <si>
    <t>國日本不</t>
  </si>
  <si>
    <t>地證明輻</t>
  </si>
  <si>
    <t>城千葉等</t>
  </si>
  <si>
    <t>堅持項禁</t>
  </si>
  <si>
    <t>奶粉及野</t>
  </si>
  <si>
    <t>官方產地</t>
  </si>
  <si>
    <t>射檢測證</t>
  </si>
  <si>
    <t>島地區食</t>
  </si>
  <si>
    <t>市未檢附</t>
  </si>
  <si>
    <t>市的茶水</t>
  </si>
  <si>
    <t>市的食品</t>
  </si>
  <si>
    <t>持項禁止</t>
  </si>
  <si>
    <t>方產地證</t>
  </si>
  <si>
    <t>日本非福</t>
  </si>
  <si>
    <t>明輻射檢</t>
  </si>
  <si>
    <t>明雙證件</t>
  </si>
  <si>
    <t>更嚴謹的</t>
  </si>
  <si>
    <t>木茨城千</t>
  </si>
  <si>
    <t>未檢附官</t>
  </si>
  <si>
    <t>本非福島</t>
  </si>
  <si>
    <t>檢測證明</t>
  </si>
  <si>
    <t>檢附官方</t>
  </si>
  <si>
    <t>櫪木茨城</t>
  </si>
  <si>
    <t>民進黨堅</t>
  </si>
  <si>
    <t>民進黨發</t>
  </si>
  <si>
    <t>水產品等</t>
  </si>
  <si>
    <t>測證明雙</t>
  </si>
  <si>
    <t>生水產品</t>
  </si>
  <si>
    <t>產品依舊</t>
  </si>
  <si>
    <t>的管制標</t>
  </si>
  <si>
    <t>的茶水嬰</t>
  </si>
  <si>
    <t>的食品台</t>
  </si>
  <si>
    <t>的食品禁</t>
  </si>
  <si>
    <t>禁止原則</t>
  </si>
  <si>
    <t>福島地區</t>
  </si>
  <si>
    <t>等縣市的</t>
  </si>
  <si>
    <t>管制措施</t>
  </si>
  <si>
    <t>管制標準</t>
  </si>
  <si>
    <t>粉及野生</t>
  </si>
  <si>
    <t>縣市未檢</t>
  </si>
  <si>
    <t>縣市的茶</t>
  </si>
  <si>
    <t>縣食品禁</t>
  </si>
  <si>
    <t>群馬櫪木</t>
  </si>
  <si>
    <t>舊禁止進</t>
  </si>
  <si>
    <t>茨城千葉</t>
  </si>
  <si>
    <t>茶水嬰兒</t>
  </si>
  <si>
    <t>葉等縣市</t>
  </si>
  <si>
    <t>謹的管制</t>
  </si>
  <si>
    <t>證件的食</t>
  </si>
  <si>
    <t>證明輻射</t>
  </si>
  <si>
    <t>證明雙證</t>
  </si>
  <si>
    <t>進口之群</t>
  </si>
  <si>
    <t>進口管制</t>
  </si>
  <si>
    <t>進黨堅持</t>
  </si>
  <si>
    <t>附官方產</t>
  </si>
  <si>
    <t>雙證件的</t>
  </si>
  <si>
    <t>非福島地</t>
  </si>
  <si>
    <t>項禁止原</t>
  </si>
  <si>
    <t>類產品依</t>
  </si>
  <si>
    <t>食品台灣</t>
  </si>
  <si>
    <t>食品禁止</t>
  </si>
  <si>
    <t>馬櫪木茨</t>
  </si>
  <si>
    <t>黨堅持項</t>
  </si>
  <si>
    <t>吉仲表示</t>
  </si>
  <si>
    <t>委會預算</t>
  </si>
  <si>
    <t>農委會預</t>
  </si>
  <si>
    <t>陳吉仲表</t>
  </si>
  <si>
    <t>代力量應</t>
  </si>
  <si>
    <t>修正案公</t>
  </si>
  <si>
    <t>公聽會時</t>
  </si>
  <si>
    <t>出席名單</t>
  </si>
  <si>
    <t>惡意攻擊</t>
  </si>
  <si>
    <t>會時代力</t>
  </si>
  <si>
    <t>正案公聽</t>
  </si>
  <si>
    <t>法院今天</t>
  </si>
  <si>
    <t>立法院今</t>
  </si>
  <si>
    <t>聽會時代</t>
  </si>
  <si>
    <t>這些團體</t>
  </si>
  <si>
    <t>院今天舉</t>
  </si>
  <si>
    <t>聯合聲明</t>
  </si>
  <si>
    <t>委邱議瑩</t>
  </si>
  <si>
    <t>立委邱議</t>
  </si>
  <si>
    <t>舉辦一例</t>
  </si>
  <si>
    <t>辦一例一</t>
  </si>
  <si>
    <t>信用合作</t>
  </si>
  <si>
    <t>入繳稅資</t>
  </si>
  <si>
    <t>入行動繳</t>
  </si>
  <si>
    <t>加入行動</t>
  </si>
  <si>
    <t>動金融卡</t>
  </si>
  <si>
    <t>用合作社</t>
  </si>
  <si>
    <t>繳稅資料</t>
  </si>
  <si>
    <t>行動繳稅</t>
  </si>
  <si>
    <t>一休公聽</t>
  </si>
  <si>
    <t>休公聽會</t>
  </si>
  <si>
    <t>例一休公</t>
  </si>
  <si>
    <t>保持聯絡</t>
  </si>
  <si>
    <t>報告但遭</t>
  </si>
  <si>
    <t>案報告但</t>
  </si>
  <si>
    <t>行專案報</t>
  </si>
  <si>
    <t>這些番仔</t>
  </si>
  <si>
    <t>進行專案</t>
  </si>
  <si>
    <t>變更議程</t>
  </si>
  <si>
    <t>陳情民眾</t>
  </si>
  <si>
    <t>在日本的</t>
  </si>
  <si>
    <t>宣傳影片</t>
  </si>
  <si>
    <t>灣觀光新</t>
  </si>
  <si>
    <t>人民幣兌</t>
  </si>
  <si>
    <t>及自然科</t>
  </si>
  <si>
    <t>學及自然</t>
  </si>
  <si>
    <t>學數學及</t>
  </si>
  <si>
    <t>實驗高中</t>
  </si>
  <si>
    <t>小學數學</t>
  </si>
  <si>
    <t>數學及自</t>
  </si>
  <si>
    <t>新竹實驗</t>
  </si>
  <si>
    <t>竹實驗高</t>
  </si>
  <si>
    <t>自然科學</t>
  </si>
  <si>
    <t>對原住民</t>
  </si>
  <si>
    <t>日新國小</t>
  </si>
  <si>
    <t>已退休族</t>
  </si>
  <si>
    <t>人澳門元</t>
  </si>
  <si>
    <t>每人澳門</t>
  </si>
  <si>
    <t>永久居民</t>
  </si>
  <si>
    <t>澳門元約</t>
  </si>
  <si>
    <t>澳門政府</t>
  </si>
  <si>
    <t>澳門永久</t>
  </si>
  <si>
    <t>門元約新</t>
  </si>
  <si>
    <t>位縣市長</t>
  </si>
  <si>
    <t>及東南亞</t>
  </si>
  <si>
    <t>台灣東協</t>
  </si>
  <si>
    <t>東協對話</t>
  </si>
  <si>
    <t>灣東協對</t>
  </si>
  <si>
    <t>國際教育</t>
  </si>
  <si>
    <t>人體生物</t>
  </si>
  <si>
    <t>台灣人體</t>
  </si>
  <si>
    <t>灣人體生</t>
  </si>
  <si>
    <t>物資料庫</t>
  </si>
  <si>
    <t>生物資料</t>
  </si>
  <si>
    <t>體生物資</t>
  </si>
  <si>
    <t>友但是他</t>
  </si>
  <si>
    <t>李遠哲有</t>
  </si>
  <si>
    <t>李遠哲的</t>
  </si>
  <si>
    <t>商實戰寶</t>
  </si>
  <si>
    <t>境電商實</t>
  </si>
  <si>
    <t>實戰寶典</t>
  </si>
  <si>
    <t>球跨境電</t>
  </si>
  <si>
    <t>發表專題</t>
  </si>
  <si>
    <t>表專題演</t>
  </si>
  <si>
    <t>電商實戰</t>
  </si>
  <si>
    <t>奧林匹亞</t>
  </si>
  <si>
    <t>科奧林匹</t>
  </si>
  <si>
    <t>一年可以</t>
  </si>
  <si>
    <t>以產出萬</t>
  </si>
  <si>
    <t>可以產出</t>
  </si>
  <si>
    <t>年可以產</t>
  </si>
  <si>
    <t>產出萬片</t>
  </si>
  <si>
    <t>委員會審</t>
  </si>
  <si>
    <t>委員會與</t>
  </si>
  <si>
    <t>台灣工銀</t>
  </si>
  <si>
    <t>工銀租賃</t>
  </si>
  <si>
    <t>灣工銀租</t>
  </si>
  <si>
    <t>信實資訊</t>
  </si>
  <si>
    <t>台幣近元</t>
  </si>
  <si>
    <t>實資訊通</t>
  </si>
  <si>
    <t>新台幣近</t>
  </si>
  <si>
    <t>相關人士</t>
  </si>
  <si>
    <t>資訊通信</t>
  </si>
  <si>
    <t>相關議題</t>
  </si>
  <si>
    <t>型基地台</t>
  </si>
  <si>
    <t>小型基地</t>
  </si>
  <si>
    <t>率使用費</t>
  </si>
  <si>
    <t>頻率使用</t>
  </si>
  <si>
    <t>小細胞基</t>
  </si>
  <si>
    <t>細胞基地</t>
  </si>
  <si>
    <t>胞基地台</t>
  </si>
  <si>
    <t>屋稅與地</t>
  </si>
  <si>
    <t>房屋稅與</t>
  </si>
  <si>
    <t>稅與地價</t>
  </si>
  <si>
    <t>與地價稅</t>
  </si>
  <si>
    <t>今天審查</t>
  </si>
  <si>
    <t>及法制委</t>
  </si>
  <si>
    <t>司法及法</t>
  </si>
  <si>
    <t>同志諮詢</t>
  </si>
  <si>
    <t>姻平權法</t>
  </si>
  <si>
    <t>平權法案</t>
  </si>
  <si>
    <t>志諮詢熱</t>
  </si>
  <si>
    <t>性別團體</t>
  </si>
  <si>
    <t>性婚姻的</t>
  </si>
  <si>
    <t>會今天審</t>
  </si>
  <si>
    <t>法及法制</t>
  </si>
  <si>
    <t>法院司法</t>
  </si>
  <si>
    <t>灣同志諮</t>
  </si>
  <si>
    <t>熱線協會</t>
  </si>
  <si>
    <t>立法院司</t>
  </si>
  <si>
    <t>詢熱線協</t>
  </si>
  <si>
    <t>諮詢熱線</t>
  </si>
  <si>
    <t>院司法及</t>
  </si>
  <si>
    <t>智慧家電</t>
  </si>
  <si>
    <t>展現柔性</t>
  </si>
  <si>
    <t>李鴻鈞說</t>
  </si>
  <si>
    <t>九馬英九</t>
  </si>
  <si>
    <t>人經濟論</t>
  </si>
  <si>
    <t>出席世界</t>
  </si>
  <si>
    <t>大陸打壓</t>
  </si>
  <si>
    <t>席世界華</t>
  </si>
  <si>
    <t>漏馬英九</t>
  </si>
  <si>
    <t>獨漏馬英</t>
  </si>
  <si>
    <t>英九馬英</t>
  </si>
  <si>
    <t>議事手冊</t>
  </si>
  <si>
    <t>馬英九馬</t>
  </si>
  <si>
    <t>遭罰萬元</t>
  </si>
  <si>
    <t>繳納營業</t>
  </si>
  <si>
    <t>創新發展</t>
  </si>
  <si>
    <t>力與勇氣</t>
  </si>
  <si>
    <t>斷力與勇</t>
  </si>
  <si>
    <t>李登輝批</t>
  </si>
  <si>
    <t>決斷力與</t>
  </si>
  <si>
    <t>維持現況</t>
  </si>
  <si>
    <t>北風減弱</t>
  </si>
  <si>
    <t>東北風減</t>
  </si>
  <si>
    <t>清晨最低</t>
  </si>
  <si>
    <t>雨的機率</t>
  </si>
  <si>
    <t>住民道歉</t>
  </si>
  <si>
    <t>原住民道</t>
  </si>
  <si>
    <t>統向原住</t>
  </si>
  <si>
    <t>總統向原</t>
  </si>
  <si>
    <t>人經濟峰</t>
  </si>
  <si>
    <t>台灣前總</t>
  </si>
  <si>
    <t>在馬六甲</t>
  </si>
  <si>
    <t>大會手冊</t>
  </si>
  <si>
    <t>據了解馬</t>
  </si>
  <si>
    <t>更緊密的</t>
  </si>
  <si>
    <t>灣前總統</t>
  </si>
  <si>
    <t>界華人領</t>
  </si>
  <si>
    <t>的世界華</t>
  </si>
  <si>
    <t>的大會手</t>
  </si>
  <si>
    <t>經濟峰會</t>
  </si>
  <si>
    <t>馬英九在</t>
  </si>
  <si>
    <t>反媒體壟</t>
  </si>
  <si>
    <t>媒體壟斷</t>
  </si>
  <si>
    <t>飛比價格</t>
  </si>
  <si>
    <t>農業研究</t>
  </si>
  <si>
    <t>前台灣總</t>
  </si>
  <si>
    <t>總統頭銜</t>
  </si>
  <si>
    <t>他們不應</t>
  </si>
  <si>
    <t>但是他們</t>
  </si>
  <si>
    <t>們不應該</t>
  </si>
  <si>
    <t>同志朋友</t>
  </si>
  <si>
    <t>多同志朋</t>
  </si>
  <si>
    <t>很多同志</t>
  </si>
  <si>
    <t>志朋友但</t>
  </si>
  <si>
    <t>我有很多</t>
  </si>
  <si>
    <t>是他們不</t>
  </si>
  <si>
    <t>有很多同</t>
  </si>
  <si>
    <t>朋友但是</t>
  </si>
  <si>
    <t>信用交易</t>
  </si>
  <si>
    <t>升息外資</t>
  </si>
  <si>
    <t>國升息外</t>
  </si>
  <si>
    <t>外資可能</t>
  </si>
  <si>
    <t>反婚姻平</t>
  </si>
  <si>
    <t>新興科技</t>
  </si>
  <si>
    <t>盛聯合會</t>
  </si>
  <si>
    <t>荷盛聯合</t>
  </si>
  <si>
    <t>民主已死</t>
  </si>
  <si>
    <t>車輛分享</t>
  </si>
  <si>
    <t>生華生技</t>
  </si>
  <si>
    <t>匹亞競賽</t>
  </si>
  <si>
    <t>林匹亞競</t>
  </si>
  <si>
    <t>同性伴侶</t>
  </si>
  <si>
    <t>性伴侶法</t>
  </si>
  <si>
    <t>年中央政</t>
  </si>
  <si>
    <t>歲入歲出</t>
  </si>
  <si>
    <t>稅收超徵</t>
  </si>
  <si>
    <t>總預算歲</t>
  </si>
  <si>
    <t>預算歲入</t>
  </si>
  <si>
    <t>台數科在</t>
  </si>
  <si>
    <t>購買東森</t>
  </si>
  <si>
    <t>專業相片</t>
  </si>
  <si>
    <t>在今年月</t>
  </si>
  <si>
    <t>基亞疫苗</t>
  </si>
  <si>
    <t>登革熱疫</t>
  </si>
  <si>
    <t>與美國國</t>
  </si>
  <si>
    <t>革熱疫苗</t>
  </si>
  <si>
    <t>羅智先說</t>
  </si>
  <si>
    <t>台辦事處</t>
  </si>
  <si>
    <t>國在台辦</t>
  </si>
  <si>
    <t>國永續鐵</t>
  </si>
  <si>
    <t>在台辦事</t>
  </si>
  <si>
    <t>英國在台</t>
  </si>
  <si>
    <t>英國永續</t>
  </si>
  <si>
    <t>路代表團</t>
  </si>
  <si>
    <t>鐵路代表</t>
  </si>
  <si>
    <t>合作金庫</t>
  </si>
  <si>
    <t>向抵押貸</t>
  </si>
  <si>
    <t>抵押貸款</t>
  </si>
  <si>
    <t>逆向抵押</t>
  </si>
  <si>
    <t>微風慈善</t>
  </si>
  <si>
    <t>風慈善基</t>
  </si>
  <si>
    <t>年大陸市</t>
  </si>
  <si>
    <t>海空運事</t>
  </si>
  <si>
    <t>海運空運</t>
  </si>
  <si>
    <t>減免稅捐</t>
  </si>
  <si>
    <t>空運事業</t>
  </si>
  <si>
    <t>運空運事</t>
  </si>
  <si>
    <t>假銀聯卡</t>
  </si>
  <si>
    <t>非法提款</t>
  </si>
  <si>
    <t>相關人員</t>
  </si>
  <si>
    <t>者會抗議</t>
  </si>
  <si>
    <t>記者會抗</t>
  </si>
  <si>
    <t>公務員月</t>
  </si>
  <si>
    <t>務員月退</t>
  </si>
  <si>
    <t>退休公務</t>
  </si>
  <si>
    <t>前往美國</t>
  </si>
  <si>
    <t>交換學生</t>
  </si>
  <si>
    <t>交換計劃</t>
  </si>
  <si>
    <t>學生計劃</t>
  </si>
  <si>
    <t>換學生計</t>
  </si>
  <si>
    <t>漢堡學院</t>
  </si>
  <si>
    <t>的交換計</t>
  </si>
  <si>
    <t>餐大交換</t>
  </si>
  <si>
    <t>高餐大交</t>
  </si>
  <si>
    <t>加工設備</t>
  </si>
  <si>
    <t>太加工設</t>
  </si>
  <si>
    <t>航太加工</t>
  </si>
  <si>
    <t>冬季旅展</t>
  </si>
  <si>
    <t>不能接受</t>
  </si>
  <si>
    <t>九卸任後</t>
  </si>
  <si>
    <t>英九卸任</t>
  </si>
  <si>
    <t>馬英九卸</t>
  </si>
  <si>
    <t>代表宋楚</t>
  </si>
  <si>
    <t>宋楚瑜與</t>
  </si>
  <si>
    <t>濟領袖代</t>
  </si>
  <si>
    <t>表宋楚瑜</t>
  </si>
  <si>
    <t>袖代表宋</t>
  </si>
  <si>
    <t>營八縣市</t>
  </si>
  <si>
    <t>藍營八縣</t>
  </si>
  <si>
    <t>國年底升</t>
  </si>
  <si>
    <t>年底升息</t>
  </si>
  <si>
    <t>底升息的</t>
  </si>
  <si>
    <t>美國年底</t>
  </si>
  <si>
    <t>國國務卿</t>
  </si>
  <si>
    <t>秘魯利馬</t>
  </si>
  <si>
    <t>台灣附近</t>
  </si>
  <si>
    <t>作會議經</t>
  </si>
  <si>
    <t>宋楚瑜會</t>
  </si>
  <si>
    <t>會議經濟</t>
  </si>
  <si>
    <t>議經濟領</t>
  </si>
  <si>
    <t>會議領袖</t>
  </si>
  <si>
    <t>議領袖代</t>
  </si>
  <si>
    <t>馬英九中</t>
  </si>
  <si>
    <t>團購美食</t>
  </si>
  <si>
    <t>台灣設計</t>
  </si>
  <si>
    <t>政院抗議</t>
  </si>
  <si>
    <t>國際監察</t>
  </si>
  <si>
    <t>監察委員</t>
  </si>
  <si>
    <t>金牌學院</t>
  </si>
  <si>
    <t>匯能科技</t>
  </si>
  <si>
    <t>熱泵技術</t>
  </si>
  <si>
    <t>下肢缺血</t>
  </si>
  <si>
    <t>抗聚乙二</t>
  </si>
  <si>
    <t>標靶藥物</t>
  </si>
  <si>
    <t>聚乙二醇</t>
  </si>
  <si>
    <t>二等士官</t>
  </si>
  <si>
    <t>姓二等士</t>
  </si>
  <si>
    <t>江姓二等</t>
  </si>
  <si>
    <t>法第條之</t>
  </si>
  <si>
    <t>等士官長</t>
  </si>
  <si>
    <t>三讀修正</t>
  </si>
  <si>
    <t>下各級法</t>
  </si>
  <si>
    <t>今天三讀</t>
  </si>
  <si>
    <t>以下各級</t>
  </si>
  <si>
    <t>其分院檢</t>
  </si>
  <si>
    <t>分院檢察</t>
  </si>
  <si>
    <t>別偵查組</t>
  </si>
  <si>
    <t>及其分院</t>
  </si>
  <si>
    <t>各級法院</t>
  </si>
  <si>
    <t>天三讀修</t>
  </si>
  <si>
    <t>專業人員</t>
  </si>
  <si>
    <t>條文規定</t>
  </si>
  <si>
    <t>檢察總長</t>
  </si>
  <si>
    <t>法院以下</t>
  </si>
  <si>
    <t>法院及其</t>
  </si>
  <si>
    <t>法院組織</t>
  </si>
  <si>
    <t>特別偵查</t>
  </si>
  <si>
    <t>等法院以</t>
  </si>
  <si>
    <t>等法院檢</t>
  </si>
  <si>
    <t>級法院及</t>
  </si>
  <si>
    <t>組織法第</t>
  </si>
  <si>
    <t>經濟犯罪</t>
  </si>
  <si>
    <t>讀修正通</t>
  </si>
  <si>
    <t>走入歷史</t>
  </si>
  <si>
    <t>院以下各</t>
  </si>
  <si>
    <t>院及其分</t>
  </si>
  <si>
    <t>高法院檢</t>
  </si>
  <si>
    <t>人不利己</t>
  </si>
  <si>
    <t>來西亞訪</t>
  </si>
  <si>
    <t>損人不利</t>
  </si>
  <si>
    <t>西亞訪問</t>
  </si>
  <si>
    <t>頭銜風波</t>
  </si>
  <si>
    <t>吃喝玩樂</t>
  </si>
  <si>
    <t>喝玩樂券</t>
  </si>
  <si>
    <t>廢特偵組</t>
  </si>
  <si>
    <t>疊床架屋</t>
  </si>
  <si>
    <t>院今天三</t>
  </si>
  <si>
    <t>人員是否</t>
  </si>
  <si>
    <t>員是否涉</t>
  </si>
  <si>
    <t>文涉造假</t>
  </si>
  <si>
    <t>是否涉有</t>
  </si>
  <si>
    <t>論文涉造</t>
  </si>
  <si>
    <t>關人員是</t>
  </si>
  <si>
    <t>冬衣夾克</t>
  </si>
  <si>
    <t>亞太直達</t>
  </si>
  <si>
    <t>信國際分</t>
  </si>
  <si>
    <t>傳輸速度</t>
  </si>
  <si>
    <t>區網路傳</t>
  </si>
  <si>
    <t>升台灣至</t>
  </si>
  <si>
    <t>台灣至亞</t>
  </si>
  <si>
    <t>台灣連外</t>
  </si>
  <si>
    <t>國際分公</t>
  </si>
  <si>
    <t>國際海纜</t>
  </si>
  <si>
    <t>地區網路</t>
  </si>
  <si>
    <t>太地區網</t>
  </si>
  <si>
    <t>太直達海</t>
  </si>
  <si>
    <t>完工啟用</t>
  </si>
  <si>
    <t>幅提升台</t>
  </si>
  <si>
    <t>灣至亞太</t>
  </si>
  <si>
    <t>直達海纜</t>
  </si>
  <si>
    <t>網路傳輸</t>
  </si>
  <si>
    <t>至亞太地</t>
  </si>
  <si>
    <t>華電信國</t>
  </si>
  <si>
    <t>路傳輸速</t>
  </si>
  <si>
    <t>際分公司</t>
  </si>
  <si>
    <t>電信國際</t>
  </si>
  <si>
    <t>楊牧書房</t>
  </si>
  <si>
    <t>東門教會</t>
  </si>
  <si>
    <t>廠商就捐</t>
  </si>
  <si>
    <t>建置綠電</t>
  </si>
  <si>
    <t>手機或平</t>
  </si>
  <si>
    <t>機或平板</t>
  </si>
  <si>
    <t>綠能倡議</t>
  </si>
  <si>
    <t>綠電容量</t>
  </si>
  <si>
    <t>置綠電容</t>
  </si>
  <si>
    <t>萬度綠電</t>
  </si>
  <si>
    <t>認購萬度</t>
  </si>
  <si>
    <t>購萬度綠</t>
  </si>
  <si>
    <t>束馬來西</t>
  </si>
  <si>
    <t>結束馬來</t>
  </si>
  <si>
    <t>美國生產</t>
  </si>
  <si>
    <t>美國製造</t>
  </si>
  <si>
    <t>有機市場</t>
  </si>
  <si>
    <t>生鮮電商</t>
  </si>
  <si>
    <t>綠金商機</t>
  </si>
  <si>
    <t>台康生技</t>
  </si>
  <si>
    <t>開收購人</t>
  </si>
  <si>
    <t>加班未給</t>
  </si>
  <si>
    <t>大廈管理</t>
  </si>
  <si>
    <t>未給加班</t>
  </si>
  <si>
    <t>班未給加</t>
  </si>
  <si>
    <t>給加班費</t>
  </si>
  <si>
    <t>超時加班</t>
  </si>
  <si>
    <t>亞洲領袖</t>
  </si>
  <si>
    <t>洲領袖論</t>
  </si>
  <si>
    <t>領袖論壇</t>
  </si>
  <si>
    <t>急診部分</t>
  </si>
  <si>
    <t>退休給與</t>
  </si>
  <si>
    <t>這項修法</t>
  </si>
  <si>
    <t>備委員會</t>
  </si>
  <si>
    <t>害人家屬</t>
  </si>
  <si>
    <t>小燈泡媽</t>
  </si>
  <si>
    <t>是會議籌</t>
  </si>
  <si>
    <t>會議籌備</t>
  </si>
  <si>
    <t>犯罪被害</t>
  </si>
  <si>
    <t>籌備委員</t>
  </si>
  <si>
    <t>總統府司</t>
  </si>
  <si>
    <t>被害人家</t>
  </si>
  <si>
    <t>議籌備委</t>
  </si>
  <si>
    <t>刑事訴訟</t>
  </si>
  <si>
    <t>這次修法</t>
  </si>
  <si>
    <t>慶非洲日</t>
  </si>
  <si>
    <t>歡慶非洲</t>
  </si>
  <si>
    <t>非洲人民</t>
  </si>
  <si>
    <t>基金意向</t>
  </si>
  <si>
    <t>女與經濟</t>
  </si>
  <si>
    <t>婦女與經</t>
  </si>
  <si>
    <t>俄羅斯代</t>
  </si>
  <si>
    <t>羅斯代表</t>
  </si>
  <si>
    <t>駐俄羅斯</t>
  </si>
  <si>
    <t>變得更好</t>
  </si>
  <si>
    <t>聖嬰現象</t>
  </si>
  <si>
    <t>也是一種</t>
  </si>
  <si>
    <t>作者台大</t>
  </si>
  <si>
    <t>共同作者</t>
  </si>
  <si>
    <t>同作者台</t>
  </si>
  <si>
    <t>文遭質疑</t>
  </si>
  <si>
    <t>明良研究</t>
  </si>
  <si>
    <t>楊泮池今</t>
  </si>
  <si>
    <t>泮池今天</t>
  </si>
  <si>
    <t>第二作者</t>
  </si>
  <si>
    <t>良研究團</t>
  </si>
  <si>
    <t>論文遭質</t>
  </si>
  <si>
    <t>郭明良研</t>
  </si>
  <si>
    <t>爾發射線</t>
  </si>
  <si>
    <t>的輻射線</t>
  </si>
  <si>
    <t>貝塔射線</t>
  </si>
  <si>
    <t>輻射線的</t>
  </si>
  <si>
    <t>阿爾發射</t>
  </si>
  <si>
    <t>電子伏特</t>
  </si>
  <si>
    <t>別委員會</t>
  </si>
  <si>
    <t>多篇論文</t>
  </si>
  <si>
    <t>特別委員</t>
  </si>
  <si>
    <t>篇論文遭</t>
  </si>
  <si>
    <t>論文爭議</t>
  </si>
  <si>
    <t>回收再利</t>
  </si>
  <si>
    <t>推動綠色</t>
  </si>
  <si>
    <t>收再利用</t>
  </si>
  <si>
    <t>汽車新竹</t>
  </si>
  <si>
    <t>綠色創新</t>
  </si>
  <si>
    <t>華汽車新</t>
  </si>
  <si>
    <t>車新竹廠</t>
  </si>
  <si>
    <t>指導論文</t>
  </si>
  <si>
    <t>單親弱勢</t>
  </si>
  <si>
    <t>女發展協</t>
  </si>
  <si>
    <t>婦女團體</t>
  </si>
  <si>
    <t>婦女發展</t>
  </si>
  <si>
    <t>弱勢家庭</t>
  </si>
  <si>
    <t>親弱勢家</t>
  </si>
  <si>
    <t>禮賓親善</t>
  </si>
  <si>
    <t>親善大使</t>
  </si>
  <si>
    <t>賓親善大</t>
  </si>
  <si>
    <t>人聲樂團</t>
  </si>
  <si>
    <t>啟明學校</t>
  </si>
  <si>
    <t>奈與那布</t>
  </si>
  <si>
    <t>巴奈與那</t>
  </si>
  <si>
    <t>米視障人</t>
  </si>
  <si>
    <t>蝦米視障</t>
  </si>
  <si>
    <t>視障人聲</t>
  </si>
  <si>
    <t>障人聲樂</t>
  </si>
  <si>
    <t>一個感覺</t>
  </si>
  <si>
    <t>度肯定及</t>
  </si>
  <si>
    <t>這個事情</t>
  </si>
  <si>
    <t>高度肯定</t>
  </si>
  <si>
    <t>實境影像</t>
  </si>
  <si>
    <t>擬實境影</t>
  </si>
  <si>
    <t>立體影像</t>
  </si>
  <si>
    <t>視代科技</t>
  </si>
  <si>
    <t>跨視代科</t>
  </si>
  <si>
    <t>陳文昭說</t>
  </si>
  <si>
    <t>代表團顧</t>
  </si>
  <si>
    <t>企業諮詢</t>
  </si>
  <si>
    <t>俄羅斯總</t>
  </si>
  <si>
    <t>兩岸經貿</t>
  </si>
  <si>
    <t>友善互動</t>
  </si>
  <si>
    <t>台灣中小</t>
  </si>
  <si>
    <t>問李鴻鈞</t>
  </si>
  <si>
    <t>團顧問李</t>
  </si>
  <si>
    <t>宋習兩人</t>
  </si>
  <si>
    <t>岸經貿往</t>
  </si>
  <si>
    <t>方向不變</t>
  </si>
  <si>
    <t>李鴻鈞表</t>
  </si>
  <si>
    <t>楚瑜與習</t>
  </si>
  <si>
    <t>業諮詢委</t>
  </si>
  <si>
    <t>灣中小企</t>
  </si>
  <si>
    <t>然友善互</t>
  </si>
  <si>
    <t>瑜與習近</t>
  </si>
  <si>
    <t>的方向不</t>
  </si>
  <si>
    <t>示宋楚瑜</t>
  </si>
  <si>
    <t>經貿往來</t>
  </si>
  <si>
    <t>羅斯總統</t>
  </si>
  <si>
    <t>自然友善</t>
  </si>
  <si>
    <t>與企業諮</t>
  </si>
  <si>
    <t>與俄羅斯</t>
  </si>
  <si>
    <t>與習近平</t>
  </si>
  <si>
    <t>表團顧問</t>
  </si>
  <si>
    <t>表示宋楚</t>
  </si>
  <si>
    <t>袖代表與</t>
  </si>
  <si>
    <t>詢委員會</t>
  </si>
  <si>
    <t>諮詢委員</t>
  </si>
  <si>
    <t>顧問李鴻</t>
  </si>
  <si>
    <t>鴻鈞表示</t>
  </si>
  <si>
    <t>鴻鈞說宋</t>
  </si>
  <si>
    <t>亞洲研究</t>
  </si>
  <si>
    <t>劉氏亞洲</t>
  </si>
  <si>
    <t>氏亞洲研</t>
  </si>
  <si>
    <t>洲研究學</t>
  </si>
  <si>
    <t>研究學院</t>
  </si>
  <si>
    <t>美式足球</t>
  </si>
  <si>
    <t>巴黎協定</t>
  </si>
  <si>
    <t>中美關係</t>
  </si>
  <si>
    <t>美中關係</t>
  </si>
  <si>
    <t>談話內容</t>
  </si>
  <si>
    <t>斯總統普</t>
  </si>
  <si>
    <t>濟體領袖</t>
  </si>
  <si>
    <t>的領袖代</t>
  </si>
  <si>
    <t>經濟體領</t>
  </si>
  <si>
    <t>總統普亭</t>
  </si>
  <si>
    <t>人本教育</t>
  </si>
  <si>
    <t>人權保障</t>
  </si>
  <si>
    <t>兒童權利</t>
  </si>
  <si>
    <t>在校時間</t>
  </si>
  <si>
    <t>本教育基</t>
  </si>
  <si>
    <t>第八節課</t>
  </si>
  <si>
    <t>嘉義大學</t>
  </si>
  <si>
    <t>中國國家</t>
  </si>
  <si>
    <t>救援操演</t>
  </si>
  <si>
    <t>道救援操</t>
  </si>
  <si>
    <t>不保守但</t>
  </si>
  <si>
    <t>台灣存在</t>
  </si>
  <si>
    <t>在聖母大</t>
  </si>
  <si>
    <t>改變家庭</t>
  </si>
  <si>
    <t>民主程序</t>
  </si>
  <si>
    <t>代表夫人</t>
  </si>
  <si>
    <t>綜藝節目</t>
  </si>
  <si>
    <t>袖代表夫</t>
  </si>
  <si>
    <t>的行李箱</t>
  </si>
  <si>
    <t>現宋楚瑜</t>
  </si>
  <si>
    <t>入聯演說</t>
  </si>
  <si>
    <t>罕病組織</t>
  </si>
  <si>
    <t>濟不景氣</t>
  </si>
  <si>
    <t>經濟不景</t>
  </si>
  <si>
    <t>主委胡文</t>
  </si>
  <si>
    <t>副主委胡</t>
  </si>
  <si>
    <t>委胡文琦</t>
  </si>
  <si>
    <t>樂見這樣</t>
  </si>
  <si>
    <t>正式會晤</t>
  </si>
  <si>
    <t>示高度肯</t>
  </si>
  <si>
    <t>良性發展</t>
  </si>
  <si>
    <t>表示高度</t>
  </si>
  <si>
    <t>八王子市</t>
  </si>
  <si>
    <t>ＡＰＥＣ</t>
  </si>
  <si>
    <t>原料藥公</t>
  </si>
  <si>
    <t>料藥公司</t>
  </si>
  <si>
    <t>到大陸後</t>
  </si>
  <si>
    <t>回到大陸</t>
  </si>
  <si>
    <t>兩岸年輕</t>
  </si>
  <si>
    <t>岸年輕人</t>
  </si>
  <si>
    <t>徐偉軒說</t>
  </si>
  <si>
    <t>政治立場</t>
  </si>
  <si>
    <t>世界排名</t>
  </si>
  <si>
    <t>覺得台灣</t>
  </si>
  <si>
    <t>同志家庭</t>
  </si>
  <si>
    <t>中日戰爭</t>
  </si>
  <si>
    <t>次中日戰</t>
  </si>
  <si>
    <t>界排名第</t>
  </si>
  <si>
    <t>財經政策</t>
  </si>
  <si>
    <t>年月日的</t>
  </si>
  <si>
    <t>傑出經理</t>
  </si>
  <si>
    <t>國軍體能</t>
  </si>
  <si>
    <t>職業軍人</t>
  </si>
  <si>
    <t>鑑測標準</t>
  </si>
  <si>
    <t>環保署自</t>
  </si>
  <si>
    <t>快速列車</t>
  </si>
  <si>
    <t>沒來台北</t>
  </si>
  <si>
    <t>陸踩線團</t>
  </si>
  <si>
    <t>特色鍋物</t>
  </si>
  <si>
    <t>秋鬥團體</t>
  </si>
  <si>
    <t>中國文化</t>
  </si>
  <si>
    <t>全台最北</t>
  </si>
  <si>
    <t>廖再添說</t>
  </si>
  <si>
    <t>的咖啡豆</t>
  </si>
  <si>
    <t>上緯企業</t>
  </si>
  <si>
    <t>上緯興業</t>
  </si>
  <si>
    <t>公司上緯</t>
  </si>
  <si>
    <t>新材料事</t>
  </si>
  <si>
    <t>材料事業</t>
  </si>
  <si>
    <t>無預警停</t>
  </si>
  <si>
    <t>空無預警</t>
  </si>
  <si>
    <t>興航空停</t>
  </si>
  <si>
    <t>興航空無</t>
  </si>
  <si>
    <t>航空停飛</t>
  </si>
  <si>
    <t>航空無預</t>
  </si>
  <si>
    <t>證交所要</t>
  </si>
  <si>
    <t>重大訊息</t>
  </si>
  <si>
    <t>預警停飛</t>
  </si>
  <si>
    <t>現行法令</t>
  </si>
  <si>
    <t>藍營縣市</t>
  </si>
  <si>
    <t>大陸踩線</t>
  </si>
  <si>
    <t>業文化館</t>
  </si>
  <si>
    <t>產業文化</t>
  </si>
  <si>
    <t>茶產業文</t>
  </si>
  <si>
    <t>可能面臨</t>
  </si>
  <si>
    <t>停航消息</t>
  </si>
  <si>
    <t>台灣航空</t>
  </si>
  <si>
    <t>國產實業</t>
  </si>
  <si>
    <t>實業集團</t>
  </si>
  <si>
    <t>年月日復</t>
  </si>
  <si>
    <t>月日復興</t>
  </si>
  <si>
    <t>松山機場</t>
  </si>
  <si>
    <t>灣航空業</t>
  </si>
  <si>
    <t>的復興航</t>
  </si>
  <si>
    <t>第一家民</t>
  </si>
  <si>
    <t>興航空今</t>
  </si>
  <si>
    <t>興航空在</t>
  </si>
  <si>
    <t>興航空日</t>
  </si>
  <si>
    <t>航空日停</t>
  </si>
  <si>
    <t>全額退費</t>
  </si>
  <si>
    <t>理復興航</t>
  </si>
  <si>
    <t>全面停航</t>
  </si>
  <si>
    <t>興航空的</t>
  </si>
  <si>
    <t>興航空表</t>
  </si>
  <si>
    <t>航空表示</t>
  </si>
  <si>
    <t>全面停飛</t>
  </si>
  <si>
    <t>其他航空</t>
  </si>
  <si>
    <t>天無預警</t>
  </si>
  <si>
    <t>造成旅客</t>
  </si>
  <si>
    <t>任召集人</t>
  </si>
  <si>
    <t>副召集人</t>
  </si>
  <si>
    <t>吳大學政</t>
  </si>
  <si>
    <t>委員名單</t>
  </si>
  <si>
    <t>府機關代</t>
  </si>
  <si>
    <t>政府機關</t>
  </si>
  <si>
    <t>機關代表</t>
  </si>
  <si>
    <t>民間人士</t>
  </si>
  <si>
    <t>置要點第</t>
  </si>
  <si>
    <t>要點第點</t>
  </si>
  <si>
    <t>設置要點</t>
  </si>
  <si>
    <t>興航空員</t>
  </si>
  <si>
    <t>航空停航</t>
  </si>
  <si>
    <t>航空員工</t>
  </si>
  <si>
    <t>灣時間時</t>
  </si>
  <si>
    <t>事長林明</t>
  </si>
  <si>
    <t>停飛一天</t>
  </si>
  <si>
    <t>兩岸直航</t>
  </si>
  <si>
    <t>兩次空難</t>
  </si>
  <si>
    <t>國產集團</t>
  </si>
  <si>
    <t>措手不及</t>
  </si>
  <si>
    <t>時董事會</t>
  </si>
  <si>
    <t>歷經兩次</t>
  </si>
  <si>
    <t>空界人士</t>
  </si>
  <si>
    <t>臨時董事</t>
  </si>
  <si>
    <t>興航空董</t>
  </si>
  <si>
    <t>航空市場</t>
  </si>
  <si>
    <t>航空界人</t>
  </si>
  <si>
    <t>長林明昇</t>
  </si>
  <si>
    <t>開臨時董</t>
  </si>
  <si>
    <t>國內外專</t>
  </si>
  <si>
    <t>戰動員令</t>
  </si>
  <si>
    <t>星戰動員</t>
  </si>
  <si>
    <t>星際大戰</t>
  </si>
  <si>
    <t>中國統戰</t>
  </si>
  <si>
    <t>令營暨遴</t>
  </si>
  <si>
    <t>僑委會預</t>
  </si>
  <si>
    <t>化教師巡</t>
  </si>
  <si>
    <t>各地夏令</t>
  </si>
  <si>
    <t>地夏令營</t>
  </si>
  <si>
    <t>夏令營暨</t>
  </si>
  <si>
    <t>外各地夏</t>
  </si>
  <si>
    <t>委劉世芳</t>
  </si>
  <si>
    <t>導海外各</t>
  </si>
  <si>
    <t>巡迴教學</t>
  </si>
  <si>
    <t>師巡迴教</t>
  </si>
  <si>
    <t>扯鈴是中</t>
  </si>
  <si>
    <t>教師巡迴</t>
  </si>
  <si>
    <t>文化教師</t>
  </si>
  <si>
    <t>暨遴派文</t>
  </si>
  <si>
    <t>派文化教</t>
  </si>
  <si>
    <t>海外各地</t>
  </si>
  <si>
    <t>減列萬元</t>
  </si>
  <si>
    <t>營暨遴派</t>
  </si>
  <si>
    <t>立委劉世</t>
  </si>
  <si>
    <t>華文化的</t>
  </si>
  <si>
    <t>輔導海外</t>
  </si>
  <si>
    <t>遴派文化</t>
  </si>
  <si>
    <t>鈴是中國</t>
  </si>
  <si>
    <t>黨立委劉</t>
  </si>
  <si>
    <t>僑外投資</t>
  </si>
  <si>
    <t>增資金額</t>
  </si>
  <si>
    <t>投增資金</t>
  </si>
  <si>
    <t>美元較去</t>
  </si>
  <si>
    <t>今天早上</t>
  </si>
  <si>
    <t>旅行社業</t>
  </si>
  <si>
    <t>行社業者</t>
  </si>
  <si>
    <t>預警停航</t>
  </si>
  <si>
    <t>供免費延</t>
  </si>
  <si>
    <t>免費延期</t>
  </si>
  <si>
    <t>提供免費</t>
  </si>
  <si>
    <t>的台灣旅</t>
  </si>
  <si>
    <t>連鎖民宿</t>
  </si>
  <si>
    <t>及內線交</t>
  </si>
  <si>
    <t>座林明昇</t>
  </si>
  <si>
    <t>涉及內線</t>
  </si>
  <si>
    <t>董座林明</t>
  </si>
  <si>
    <t>航空今天</t>
  </si>
  <si>
    <t>往芝加哥</t>
  </si>
  <si>
    <t>分台灣時</t>
  </si>
  <si>
    <t>島縣外海</t>
  </si>
  <si>
    <t>島縣磐城</t>
  </si>
  <si>
    <t>強震震央</t>
  </si>
  <si>
    <t>時分台灣</t>
  </si>
  <si>
    <t>測到公分</t>
  </si>
  <si>
    <t>港觀測到</t>
  </si>
  <si>
    <t>福島縣外</t>
  </si>
  <si>
    <t>福島縣磐</t>
  </si>
  <si>
    <t>縣磐城市</t>
  </si>
  <si>
    <t>觀測到公</t>
  </si>
  <si>
    <t>台灣囝仔</t>
  </si>
  <si>
    <t>灣囝仔讚</t>
  </si>
  <si>
    <t>二核電廠</t>
  </si>
  <si>
    <t>公分高的</t>
  </si>
  <si>
    <t>出海嘯警</t>
  </si>
  <si>
    <t>分高的海</t>
  </si>
  <si>
    <t>到公分高</t>
  </si>
  <si>
    <t>午時分福</t>
  </si>
  <si>
    <t>嘯上午時</t>
  </si>
  <si>
    <t>島第二核</t>
  </si>
  <si>
    <t>時分左右</t>
  </si>
  <si>
    <t>時分福島</t>
  </si>
  <si>
    <t>海嘯上午</t>
  </si>
  <si>
    <t>海嘯警報</t>
  </si>
  <si>
    <t>測到公尺</t>
  </si>
  <si>
    <t>發出海嘯</t>
  </si>
  <si>
    <t>的海嘯上</t>
  </si>
  <si>
    <t>福島第二</t>
  </si>
  <si>
    <t>第二核電</t>
  </si>
  <si>
    <t>芮氏規模</t>
  </si>
  <si>
    <t>高的海嘯</t>
  </si>
  <si>
    <t>億元規模</t>
  </si>
  <si>
    <t>內外專業</t>
  </si>
  <si>
    <t>可轉債市</t>
  </si>
  <si>
    <t>可轉債籌</t>
  </si>
  <si>
    <t>台灣可轉</t>
  </si>
  <si>
    <t>台灣大可</t>
  </si>
  <si>
    <t>台灣大百</t>
  </si>
  <si>
    <t>台灣資本</t>
  </si>
  <si>
    <t>型籌資案</t>
  </si>
  <si>
    <t>外專業投</t>
  </si>
  <si>
    <t>大可轉債</t>
  </si>
  <si>
    <t>大型籌資</t>
  </si>
  <si>
    <t>大證券表</t>
  </si>
  <si>
    <t>專業投資</t>
  </si>
  <si>
    <t>業投資機</t>
  </si>
  <si>
    <t>灣可轉債</t>
  </si>
  <si>
    <t>灣大可轉</t>
  </si>
  <si>
    <t>灣大百億</t>
  </si>
  <si>
    <t>灣資本市</t>
  </si>
  <si>
    <t>百億元規</t>
  </si>
  <si>
    <t>籌資案件</t>
  </si>
  <si>
    <t>證券表示</t>
  </si>
  <si>
    <t>轉債市場</t>
  </si>
  <si>
    <t>轉債籌資</t>
  </si>
  <si>
    <t>台灣發揚</t>
  </si>
  <si>
    <t>在台灣發</t>
  </si>
  <si>
    <t>揚得更好</t>
  </si>
  <si>
    <t>是中國文</t>
  </si>
  <si>
    <t>是中華文</t>
  </si>
  <si>
    <t>灣發揚得</t>
  </si>
  <si>
    <t>發揚得更</t>
  </si>
  <si>
    <t>種子教師</t>
  </si>
  <si>
    <t>暫停交易</t>
  </si>
  <si>
    <t>有所區別</t>
  </si>
  <si>
    <t>上午召開</t>
  </si>
  <si>
    <t>今天停航</t>
  </si>
  <si>
    <t>午召開臨</t>
  </si>
  <si>
    <t>召開臨時</t>
  </si>
  <si>
    <t>旅客權益</t>
  </si>
  <si>
    <t>空今天停</t>
  </si>
  <si>
    <t>年講座教</t>
  </si>
  <si>
    <t>青年講座</t>
  </si>
  <si>
    <t>國統戰工</t>
  </si>
  <si>
    <t>統戰工具</t>
  </si>
  <si>
    <t>一夫一妻</t>
  </si>
  <si>
    <t>一男一女</t>
  </si>
  <si>
    <t>中原大學</t>
  </si>
  <si>
    <t>投資建議</t>
  </si>
  <si>
    <t>維持買進</t>
  </si>
  <si>
    <t>行動網路</t>
  </si>
  <si>
    <t>連線速度</t>
  </si>
  <si>
    <t>原大學行</t>
  </si>
  <si>
    <t>大學行政</t>
  </si>
  <si>
    <t>太陽能板</t>
  </si>
  <si>
    <t>學行政大</t>
  </si>
  <si>
    <t>膜太陽能</t>
  </si>
  <si>
    <t>薄膜太陽</t>
  </si>
  <si>
    <t>行政大樓</t>
  </si>
  <si>
    <t>天上午召</t>
  </si>
  <si>
    <t>退出台灣</t>
  </si>
  <si>
    <t>全台收容</t>
  </si>
  <si>
    <t>台收容所</t>
  </si>
  <si>
    <t>公司退出</t>
  </si>
  <si>
    <t>出台灣航</t>
  </si>
  <si>
    <t>司退出台</t>
  </si>
  <si>
    <t>掌握訊息</t>
  </si>
  <si>
    <t>散公司退</t>
  </si>
  <si>
    <t>會決議解</t>
  </si>
  <si>
    <t>決議解散</t>
  </si>
  <si>
    <t>灣航空市</t>
  </si>
  <si>
    <t>解散公司</t>
  </si>
  <si>
    <t>請復興航</t>
  </si>
  <si>
    <t>議解散公</t>
  </si>
  <si>
    <t>反國家忠</t>
  </si>
  <si>
    <t>國家忠誠</t>
  </si>
  <si>
    <t>違反國家</t>
  </si>
  <si>
    <t>興航空解</t>
  </si>
  <si>
    <t>航空解散</t>
  </si>
  <si>
    <t>天停航並</t>
  </si>
  <si>
    <t>爆發財務</t>
  </si>
  <si>
    <t>發財務危</t>
  </si>
  <si>
    <t>空爆發財</t>
  </si>
  <si>
    <t>空董事會</t>
  </si>
  <si>
    <t>興航空爆</t>
  </si>
  <si>
    <t>航空爆發</t>
  </si>
  <si>
    <t>財務危機</t>
  </si>
  <si>
    <t>人才來台</t>
  </si>
  <si>
    <t>離開台灣</t>
  </si>
  <si>
    <t>定解散公</t>
  </si>
  <si>
    <t>旅客退票</t>
  </si>
  <si>
    <t>確定解散</t>
  </si>
  <si>
    <t>嘯注意報</t>
  </si>
  <si>
    <t>日本大震</t>
  </si>
  <si>
    <t>本大震災</t>
  </si>
  <si>
    <t>東日本大</t>
  </si>
  <si>
    <t>海嘯注意</t>
  </si>
  <si>
    <t>今天起全</t>
  </si>
  <si>
    <t>停航解散</t>
  </si>
  <si>
    <t>儘管全體</t>
  </si>
  <si>
    <t>全體同仁</t>
  </si>
  <si>
    <t>公司決議</t>
  </si>
  <si>
    <t>公司解散</t>
  </si>
  <si>
    <t>努力公司</t>
  </si>
  <si>
    <t>協助復興</t>
  </si>
  <si>
    <t>員工資遣</t>
  </si>
  <si>
    <t>大於負債</t>
  </si>
  <si>
    <t>天起全面</t>
  </si>
  <si>
    <t>宣布解散</t>
  </si>
  <si>
    <t>惡化今年</t>
  </si>
  <si>
    <t>持續惡化</t>
  </si>
  <si>
    <t>持與指導</t>
  </si>
  <si>
    <t>支持與指</t>
  </si>
  <si>
    <t>政府溝通</t>
  </si>
  <si>
    <t>散公司是</t>
  </si>
  <si>
    <t>明昇表示</t>
  </si>
  <si>
    <t>會討論並</t>
  </si>
  <si>
    <t>會通過後</t>
  </si>
  <si>
    <t>未見樂觀</t>
  </si>
  <si>
    <t>東會討論</t>
  </si>
  <si>
    <t>林明昇表</t>
  </si>
  <si>
    <t>林明昇說</t>
  </si>
  <si>
    <t>業績始終</t>
  </si>
  <si>
    <t>次空難事</t>
  </si>
  <si>
    <t>決議將交</t>
  </si>
  <si>
    <t>管全體同</t>
  </si>
  <si>
    <t>股東會討</t>
  </si>
  <si>
    <t>致上最深</t>
  </si>
  <si>
    <t>航解散公</t>
  </si>
  <si>
    <t>討論並於</t>
  </si>
  <si>
    <t>財務狀況</t>
  </si>
  <si>
    <t>起全面停</t>
  </si>
  <si>
    <t>面停航解</t>
  </si>
  <si>
    <t>飛安顧慮</t>
  </si>
  <si>
    <t>飛行組員</t>
  </si>
  <si>
    <t>次董事會</t>
  </si>
  <si>
    <t>繼續營運</t>
  </si>
  <si>
    <t>今年前季</t>
  </si>
  <si>
    <t>在這個時</t>
  </si>
  <si>
    <t>產大於負</t>
  </si>
  <si>
    <t>者會宣布</t>
  </si>
  <si>
    <t>記者會宣</t>
  </si>
  <si>
    <t>資產大於</t>
  </si>
  <si>
    <t>這個時間</t>
  </si>
  <si>
    <t>獨家功能</t>
  </si>
  <si>
    <t>通訊軟體</t>
  </si>
  <si>
    <t>宣布重整</t>
  </si>
  <si>
    <t>的民眾占</t>
  </si>
  <si>
    <t>年月日號</t>
  </si>
  <si>
    <t>商發院董</t>
  </si>
  <si>
    <t>徐重仁表</t>
  </si>
  <si>
    <t>發院董事</t>
  </si>
  <si>
    <t>重仁表示</t>
  </si>
  <si>
    <t>院董事長</t>
  </si>
  <si>
    <t>明年景氣</t>
  </si>
  <si>
    <t>尾牙活動</t>
  </si>
  <si>
    <t>候領袖獎</t>
  </si>
  <si>
    <t>台泥公司</t>
  </si>
  <si>
    <t>氣候領袖</t>
  </si>
  <si>
    <t>灣企業永</t>
  </si>
  <si>
    <t>展集團指</t>
  </si>
  <si>
    <t>星展集團</t>
  </si>
  <si>
    <t>東協地區</t>
  </si>
  <si>
    <t>直接投資</t>
  </si>
  <si>
    <t>集團指出</t>
  </si>
  <si>
    <t>景氣不好</t>
  </si>
  <si>
    <t>評估報告</t>
  </si>
  <si>
    <t>響評估報</t>
  </si>
  <si>
    <t>開發工銀</t>
  </si>
  <si>
    <t>灣銀行業</t>
  </si>
  <si>
    <t>界衛生大</t>
  </si>
  <si>
    <t>衛生大會</t>
  </si>
  <si>
    <t>他航空公</t>
  </si>
  <si>
    <t>佳琦表示</t>
  </si>
  <si>
    <t>家加盟店</t>
  </si>
  <si>
    <t>陳佳琦表</t>
  </si>
  <si>
    <t>恢復交易</t>
  </si>
  <si>
    <t>代社會的</t>
  </si>
  <si>
    <t>世界年輕</t>
  </si>
  <si>
    <t>人的力量</t>
  </si>
  <si>
    <t>古德對談</t>
  </si>
  <si>
    <t>家珍古德</t>
  </si>
  <si>
    <t>改變世界</t>
  </si>
  <si>
    <t>珍古德對</t>
  </si>
  <si>
    <t>界年輕人</t>
  </si>
  <si>
    <t>與珍古德</t>
  </si>
  <si>
    <t>變世界年</t>
  </si>
  <si>
    <t>輕人的力</t>
  </si>
  <si>
    <t>主台灣聯</t>
  </si>
  <si>
    <t>人間雜誌</t>
  </si>
  <si>
    <t>今天病逝</t>
  </si>
  <si>
    <t>作家陳映</t>
  </si>
  <si>
    <t>創辦人間</t>
  </si>
  <si>
    <t>台灣文壇</t>
  </si>
  <si>
    <t>台灣聯盟</t>
  </si>
  <si>
    <t>報導文學</t>
  </si>
  <si>
    <t>家陳映真</t>
  </si>
  <si>
    <t>映真今天</t>
  </si>
  <si>
    <t>映真創辦</t>
  </si>
  <si>
    <t>月陳映真</t>
  </si>
  <si>
    <t>民主台灣</t>
  </si>
  <si>
    <t>灣報導文</t>
  </si>
  <si>
    <t>真今天病</t>
  </si>
  <si>
    <t>罪名逮捕</t>
  </si>
  <si>
    <t>辦人間雜</t>
  </si>
  <si>
    <t>陳映真今</t>
  </si>
  <si>
    <t>陳映真創</t>
  </si>
  <si>
    <t>陳映真年</t>
  </si>
  <si>
    <t>化辦事處</t>
  </si>
  <si>
    <t>北經濟文</t>
  </si>
  <si>
    <t>文化辦事</t>
  </si>
  <si>
    <t>濟文化辦</t>
  </si>
  <si>
    <t>美國沒有</t>
  </si>
  <si>
    <t>馬英九日</t>
  </si>
  <si>
    <t>年創辦人</t>
  </si>
  <si>
    <t>年陳映真</t>
  </si>
  <si>
    <t>鄉土文學</t>
  </si>
  <si>
    <t>陳映真一</t>
  </si>
  <si>
    <t>旅遊行程</t>
  </si>
  <si>
    <t>興航空公</t>
  </si>
  <si>
    <t>興航空機</t>
  </si>
  <si>
    <t>航空機票</t>
  </si>
  <si>
    <t>映真過世</t>
  </si>
  <si>
    <t>示陳映真</t>
  </si>
  <si>
    <t>表示陳映</t>
  </si>
  <si>
    <t>陳映真的</t>
  </si>
  <si>
    <t>陳映真過</t>
  </si>
  <si>
    <t>國記者會</t>
  </si>
  <si>
    <t>種出來的</t>
  </si>
  <si>
    <t>態音樂會</t>
  </si>
  <si>
    <t>生態音樂</t>
  </si>
  <si>
    <t>讓愛遠傳</t>
  </si>
  <si>
    <t>事與願違</t>
  </si>
  <si>
    <t>當考古學</t>
  </si>
  <si>
    <t>考古學家</t>
  </si>
  <si>
    <t>美國經濟</t>
  </si>
  <si>
    <t>深表哀悼</t>
  </si>
  <si>
    <t>核能發電</t>
  </si>
  <si>
    <t>代收轉付</t>
  </si>
  <si>
    <t>數位科技</t>
  </si>
  <si>
    <t>旅行業代</t>
  </si>
  <si>
    <t>業代收轉</t>
  </si>
  <si>
    <t>行業代收</t>
  </si>
  <si>
    <t>企業投資</t>
  </si>
  <si>
    <t>孵化養殖</t>
  </si>
  <si>
    <t>耀月企業</t>
  </si>
  <si>
    <t>如虛長老</t>
  </si>
  <si>
    <t>具機產業</t>
  </si>
  <si>
    <t>工具機產</t>
  </si>
  <si>
    <t>晶圓供應</t>
  </si>
  <si>
    <t>矽晶圓供</t>
  </si>
  <si>
    <t>典範公司</t>
  </si>
  <si>
    <t>十大永續</t>
  </si>
  <si>
    <t>大永續典</t>
  </si>
  <si>
    <t>業永續獎</t>
  </si>
  <si>
    <t>永續典範</t>
  </si>
  <si>
    <t>永續報告</t>
  </si>
  <si>
    <t>續典範公</t>
  </si>
  <si>
    <t>區間震盪</t>
  </si>
  <si>
    <t>債權銀行</t>
  </si>
  <si>
    <t>因應措施</t>
  </si>
  <si>
    <t>有因應措</t>
  </si>
  <si>
    <t>台灣學術</t>
  </si>
  <si>
    <t>太責難台</t>
  </si>
  <si>
    <t>灣學術界</t>
  </si>
  <si>
    <t>責難台灣</t>
  </si>
  <si>
    <t>難台灣學</t>
  </si>
  <si>
    <t>圓現金賣</t>
  </si>
  <si>
    <t>日圓現金</t>
  </si>
  <si>
    <t>貶破大關</t>
  </si>
  <si>
    <t>兩岸春節</t>
  </si>
  <si>
    <t>岸春節加</t>
  </si>
  <si>
    <t>一日收盤</t>
  </si>
  <si>
    <t>低賣出申</t>
  </si>
  <si>
    <t>出申報價</t>
  </si>
  <si>
    <t>前一日收</t>
  </si>
  <si>
    <t>最低賣出</t>
  </si>
  <si>
    <t>有人要買</t>
  </si>
  <si>
    <t>沒有人要</t>
  </si>
  <si>
    <t>沒有成交</t>
  </si>
  <si>
    <t>申報價格</t>
  </si>
  <si>
    <t>融券餘額</t>
  </si>
  <si>
    <t>賣出申報</t>
  </si>
  <si>
    <t>參與世界</t>
  </si>
  <si>
    <t>與世界衛</t>
  </si>
  <si>
    <t>化療藥物</t>
  </si>
  <si>
    <t>台灣利得</t>
  </si>
  <si>
    <t>大腸直腸</t>
  </si>
  <si>
    <t>腸直腸癌</t>
  </si>
  <si>
    <t>亞洲大學</t>
  </si>
  <si>
    <t>測到震度</t>
  </si>
  <si>
    <t>觀測到震</t>
  </si>
  <si>
    <t>收在元跌</t>
  </si>
  <si>
    <t>金收在元</t>
  </si>
  <si>
    <t>新馬僑生</t>
  </si>
  <si>
    <t>企業家獎</t>
  </si>
  <si>
    <t>傑出企業</t>
  </si>
  <si>
    <t>出企業家</t>
  </si>
  <si>
    <t>聖地牙哥</t>
  </si>
  <si>
    <t>保欠費繳</t>
  </si>
  <si>
    <t>健保欠費</t>
  </si>
  <si>
    <t>專案補助</t>
  </si>
  <si>
    <t>市健保欠</t>
  </si>
  <si>
    <t>欠費繳款</t>
  </si>
  <si>
    <t>款專案補</t>
  </si>
  <si>
    <t>直轄市健</t>
  </si>
  <si>
    <t>繳款專案</t>
  </si>
  <si>
    <t>費繳款專</t>
  </si>
  <si>
    <t>轄市健保</t>
  </si>
  <si>
    <t>華航地勤</t>
  </si>
  <si>
    <t>賓餐飲事</t>
  </si>
  <si>
    <t>開飯川食</t>
  </si>
  <si>
    <t>飯川食堂</t>
  </si>
  <si>
    <t>餐飲事業</t>
  </si>
  <si>
    <t>饗賓餐飲</t>
  </si>
  <si>
    <t>慶酒會的</t>
  </si>
  <si>
    <t>人對公共</t>
  </si>
  <si>
    <t>公共事務</t>
  </si>
  <si>
    <t>對公共事</t>
  </si>
  <si>
    <t>年輕人對</t>
  </si>
  <si>
    <t>輕人對公</t>
  </si>
  <si>
    <t>分抵達台</t>
  </si>
  <si>
    <t>前往花蓮</t>
  </si>
  <si>
    <t>台北花蓮</t>
  </si>
  <si>
    <t>抵達台北</t>
  </si>
  <si>
    <t>次前往花</t>
  </si>
  <si>
    <t>班次前往</t>
  </si>
  <si>
    <t>鐵與台鐵</t>
  </si>
  <si>
    <t>高鐵與台</t>
  </si>
  <si>
    <t>赴以色列</t>
  </si>
  <si>
    <t>傑米奧利</t>
  </si>
  <si>
    <t>米奧利佛</t>
  </si>
  <si>
    <t>生技大師</t>
  </si>
  <si>
    <t>三方共同</t>
  </si>
  <si>
    <t>偏遠地區</t>
  </si>
  <si>
    <t>公司三方</t>
  </si>
  <si>
    <t>利署地方</t>
  </si>
  <si>
    <t>區用水問</t>
  </si>
  <si>
    <t>司三方共</t>
  </si>
  <si>
    <t>地區用水</t>
  </si>
  <si>
    <t>專案計畫</t>
  </si>
  <si>
    <t>府與自來</t>
  </si>
  <si>
    <t>政府與自</t>
  </si>
  <si>
    <t>方共同努</t>
  </si>
  <si>
    <t>方政府與</t>
  </si>
  <si>
    <t>案計畫設</t>
  </si>
  <si>
    <t>水公司三</t>
  </si>
  <si>
    <t>水利署地</t>
  </si>
  <si>
    <t>決偏遠地</t>
  </si>
  <si>
    <t>用水問題</t>
  </si>
  <si>
    <t>畫設定期</t>
  </si>
  <si>
    <t>盡速解決</t>
  </si>
  <si>
    <t>署地方政</t>
  </si>
  <si>
    <t>與自來水</t>
  </si>
  <si>
    <t>解決偏遠</t>
  </si>
  <si>
    <t>計畫設定</t>
  </si>
  <si>
    <t>設定期程</t>
  </si>
  <si>
    <t>請經濟部</t>
  </si>
  <si>
    <t>透過水利</t>
  </si>
  <si>
    <t>速解決偏</t>
  </si>
  <si>
    <t>過水利署</t>
  </si>
  <si>
    <t>遠地區用</t>
  </si>
  <si>
    <t>個標準泳</t>
  </si>
  <si>
    <t>光電業務</t>
  </si>
  <si>
    <t>創光電業</t>
  </si>
  <si>
    <t>務第一總</t>
  </si>
  <si>
    <t>南市政府</t>
  </si>
  <si>
    <t>台南市政</t>
  </si>
  <si>
    <t>台灣永續</t>
  </si>
  <si>
    <t>告獎金獎</t>
  </si>
  <si>
    <t>國際標準</t>
  </si>
  <si>
    <t>報告獎金</t>
  </si>
  <si>
    <t>業務第一</t>
  </si>
  <si>
    <t>業永續報</t>
  </si>
  <si>
    <t>標準泳池</t>
  </si>
  <si>
    <t>水回收再</t>
  </si>
  <si>
    <t>水管理獎</t>
  </si>
  <si>
    <t>永續水管</t>
  </si>
  <si>
    <t>永續能源</t>
  </si>
  <si>
    <t>源研究基</t>
  </si>
  <si>
    <t>灣永續能</t>
  </si>
  <si>
    <t>獲企業永</t>
  </si>
  <si>
    <t>王志鉉說</t>
  </si>
  <si>
    <t>研究基金</t>
  </si>
  <si>
    <t>科管理局</t>
  </si>
  <si>
    <t>程水回收</t>
  </si>
  <si>
    <t>究基金會</t>
  </si>
  <si>
    <t>第一總處</t>
  </si>
  <si>
    <t>續報告獎</t>
  </si>
  <si>
    <t>續水管理</t>
  </si>
  <si>
    <t>續能源研</t>
  </si>
  <si>
    <t>能源研究</t>
  </si>
  <si>
    <t>製程水回</t>
  </si>
  <si>
    <t>電業務第</t>
  </si>
  <si>
    <t>人才發展</t>
  </si>
  <si>
    <t>及台灣企</t>
  </si>
  <si>
    <t>才發展獎</t>
  </si>
  <si>
    <t>獎及台灣</t>
  </si>
  <si>
    <t>獲台灣企</t>
  </si>
  <si>
    <t>系副教授</t>
  </si>
  <si>
    <t>上午時至</t>
  </si>
  <si>
    <t>下午時前</t>
  </si>
  <si>
    <t>世界的旅</t>
  </si>
  <si>
    <t>中市政府</t>
  </si>
  <si>
    <t>中市甜柿</t>
  </si>
  <si>
    <t>中市雪梨</t>
  </si>
  <si>
    <t>享受豐富</t>
  </si>
  <si>
    <t>來台灣享</t>
  </si>
  <si>
    <t>健康安全</t>
  </si>
  <si>
    <t>元的文化</t>
  </si>
  <si>
    <t>全世界的</t>
  </si>
  <si>
    <t>前往板橋</t>
  </si>
  <si>
    <t>加台中市</t>
  </si>
  <si>
    <t>午時前往</t>
  </si>
  <si>
    <t>午時至下</t>
  </si>
  <si>
    <t>參加台中</t>
  </si>
  <si>
    <t>受豐富多</t>
  </si>
  <si>
    <t>台中市政</t>
  </si>
  <si>
    <t>台中市甜</t>
  </si>
  <si>
    <t>台中市雪</t>
  </si>
  <si>
    <t>台灣享受</t>
  </si>
  <si>
    <t>品展售活</t>
  </si>
  <si>
    <t>多元的文</t>
  </si>
  <si>
    <t>客來台灣</t>
  </si>
  <si>
    <t>富多元的</t>
  </si>
  <si>
    <t>展售活動</t>
  </si>
  <si>
    <t>市甜柿暨</t>
  </si>
  <si>
    <t>市雪梨暨</t>
  </si>
  <si>
    <t>往板橋農</t>
  </si>
  <si>
    <t>提供宅配</t>
  </si>
  <si>
    <t>於月至日</t>
  </si>
  <si>
    <t>旅客來台</t>
  </si>
  <si>
    <t>時前往板</t>
  </si>
  <si>
    <t>時至下午</t>
  </si>
  <si>
    <t>暨農特產</t>
  </si>
  <si>
    <t>會參加台</t>
  </si>
  <si>
    <t>月至日上</t>
  </si>
  <si>
    <t>板橋農會</t>
  </si>
  <si>
    <t>果林佳龍</t>
  </si>
  <si>
    <t>柿暨農特</t>
  </si>
  <si>
    <t>柿蜜蘋果</t>
  </si>
  <si>
    <t>梨暨農特</t>
  </si>
  <si>
    <t>橋農會參</t>
  </si>
  <si>
    <t>歡迎全世</t>
  </si>
  <si>
    <t>水果四寶</t>
  </si>
  <si>
    <t>水果林佳</t>
  </si>
  <si>
    <t>灣享受豐</t>
  </si>
  <si>
    <t>特產品展</t>
  </si>
  <si>
    <t>甜柿暨農</t>
  </si>
  <si>
    <t>甜柿蜜蘋</t>
  </si>
  <si>
    <t>產品展售</t>
  </si>
  <si>
    <t>界的旅客</t>
  </si>
  <si>
    <t>的旅客來</t>
  </si>
  <si>
    <t>至日上午</t>
  </si>
  <si>
    <t>行銷台中</t>
  </si>
  <si>
    <t>豐富多元</t>
  </si>
  <si>
    <t>農會參加</t>
  </si>
  <si>
    <t>迎全世界</t>
  </si>
  <si>
    <t>雪梨暨農</t>
  </si>
  <si>
    <t>高品質的</t>
  </si>
  <si>
    <t>台灣雞排</t>
  </si>
  <si>
    <t>台灣食品</t>
  </si>
  <si>
    <t>台灣十大</t>
  </si>
  <si>
    <t>攜手合作</t>
  </si>
  <si>
    <t>灣十大永</t>
  </si>
  <si>
    <t>範公司獎</t>
  </si>
  <si>
    <t>投資市場</t>
  </si>
  <si>
    <t>修法公聽</t>
  </si>
  <si>
    <t>姻修法公</t>
  </si>
  <si>
    <t>婚姻修法</t>
  </si>
  <si>
    <t>性婚姻修</t>
  </si>
  <si>
    <t>法公聽會</t>
  </si>
  <si>
    <t>向來不是</t>
  </si>
  <si>
    <t>利害關係</t>
  </si>
  <si>
    <t>害關係人</t>
  </si>
  <si>
    <t>丹群島省</t>
  </si>
  <si>
    <t>巴丹群島</t>
  </si>
  <si>
    <t>企業有限</t>
  </si>
  <si>
    <t>壽米屋企</t>
  </si>
  <si>
    <t>屋企業有</t>
  </si>
  <si>
    <t>業有限公</t>
  </si>
  <si>
    <t>米屋企業</t>
  </si>
  <si>
    <t>限公司的</t>
  </si>
  <si>
    <t>洲紐西蘭</t>
  </si>
  <si>
    <t>澳洲紐西</t>
  </si>
  <si>
    <t>紐西蘭商</t>
  </si>
  <si>
    <t>西蘭商會</t>
  </si>
  <si>
    <t>研究園區</t>
  </si>
  <si>
    <t>等研究園</t>
  </si>
  <si>
    <t>高等研究</t>
  </si>
  <si>
    <t>同婚修法</t>
  </si>
  <si>
    <t>舉行同性</t>
  </si>
  <si>
    <t>行同性婚</t>
  </si>
  <si>
    <t>六項大獎</t>
  </si>
  <si>
    <t>年榮獲台</t>
  </si>
  <si>
    <t>榮獲台灣</t>
  </si>
  <si>
    <t>辦的台灣</t>
  </si>
  <si>
    <t>金控連續</t>
  </si>
  <si>
    <t>亞洲各國</t>
  </si>
  <si>
    <t>典範企業</t>
  </si>
  <si>
    <t>範企業獎</t>
  </si>
  <si>
    <t>續典範企</t>
  </si>
  <si>
    <t>動化產線</t>
  </si>
  <si>
    <t>工業智慧</t>
  </si>
  <si>
    <t>慧自動化</t>
  </si>
  <si>
    <t>智慧自動</t>
  </si>
  <si>
    <t>品咖啡豆</t>
  </si>
  <si>
    <t>手沖咖啡</t>
  </si>
  <si>
    <t>的精品咖</t>
  </si>
  <si>
    <t>台日經貿</t>
  </si>
  <si>
    <t>經貿會議</t>
  </si>
  <si>
    <t>農業議題</t>
  </si>
  <si>
    <t>創藝產業</t>
  </si>
  <si>
    <t>創藝設計</t>
  </si>
  <si>
    <t>南港軟體</t>
  </si>
  <si>
    <t>工業園區</t>
  </si>
  <si>
    <t>港軟體工</t>
  </si>
  <si>
    <t>藝設計競</t>
  </si>
  <si>
    <t>設計競賽</t>
  </si>
  <si>
    <t>軟體工業</t>
  </si>
  <si>
    <t>體工業園</t>
  </si>
  <si>
    <t>中國蔚來</t>
  </si>
  <si>
    <t>蔚來汽車</t>
  </si>
  <si>
    <t>在福島縣</t>
  </si>
  <si>
    <t>本福島縣</t>
  </si>
  <si>
    <t>級的搖晃</t>
  </si>
  <si>
    <t>對同性婚</t>
  </si>
  <si>
    <t>美妝品牌</t>
  </si>
  <si>
    <t>主前輩和</t>
  </si>
  <si>
    <t>些民主前</t>
  </si>
  <si>
    <t>人權律師</t>
  </si>
  <si>
    <t>前輩和人</t>
  </si>
  <si>
    <t>和人權律</t>
  </si>
  <si>
    <t>民主前輩</t>
  </si>
  <si>
    <t>破壞家庭</t>
  </si>
  <si>
    <t>輩和人權</t>
  </si>
  <si>
    <t>利用訂位</t>
  </si>
  <si>
    <t>務車廂座</t>
  </si>
  <si>
    <t>合適座位</t>
  </si>
  <si>
    <t>商務車廂</t>
  </si>
  <si>
    <t>窗或走道</t>
  </si>
  <si>
    <t>行動購票</t>
  </si>
  <si>
    <t>訂位完成</t>
  </si>
  <si>
    <t>車廂座位</t>
  </si>
  <si>
    <t>重新選位</t>
  </si>
  <si>
    <t>鐵行動購</t>
  </si>
  <si>
    <t>靠窗或走</t>
  </si>
  <si>
    <t>高鐵行動</t>
  </si>
  <si>
    <t>波東北季</t>
  </si>
  <si>
    <t>今年推案</t>
  </si>
  <si>
    <t>兒科醫師</t>
  </si>
  <si>
    <t>協助施打</t>
  </si>
  <si>
    <t>施打疫苗</t>
  </si>
  <si>
    <t>人對於台</t>
  </si>
  <si>
    <t>個基準點</t>
  </si>
  <si>
    <t>升個基準</t>
  </si>
  <si>
    <t>基準點至</t>
  </si>
  <si>
    <t>對全球經</t>
  </si>
  <si>
    <t>整體投資</t>
  </si>
  <si>
    <t>北市房價</t>
  </si>
  <si>
    <t>台北市房</t>
  </si>
  <si>
    <t>巨量微組</t>
  </si>
  <si>
    <t>微組裝產</t>
  </si>
  <si>
    <t>量微組裝</t>
  </si>
  <si>
    <t>亞洲國家</t>
  </si>
  <si>
    <t>亞洲成為</t>
  </si>
  <si>
    <t>多邊雙邊</t>
  </si>
  <si>
    <t>經濟模式</t>
  </si>
  <si>
    <t>健康綠建</t>
  </si>
  <si>
    <t>康綠建材</t>
  </si>
  <si>
    <t>建材標章</t>
  </si>
  <si>
    <t>綠建材標</t>
  </si>
  <si>
    <t>中國手機</t>
  </si>
  <si>
    <t>會議代表</t>
  </si>
  <si>
    <t>議代表團</t>
  </si>
  <si>
    <t>利益衝突</t>
  </si>
  <si>
    <t>呼籲各界</t>
  </si>
  <si>
    <t>未審先判</t>
  </si>
  <si>
    <t>高教體制</t>
  </si>
  <si>
    <t>世盟亞盟</t>
  </si>
  <si>
    <t>濟整合的</t>
  </si>
  <si>
    <t>全體代表</t>
  </si>
  <si>
    <t>圓滿成功</t>
  </si>
  <si>
    <t>體代表團</t>
  </si>
  <si>
    <t>不排斥赴</t>
  </si>
  <si>
    <t>何啟功表</t>
  </si>
  <si>
    <t>啟功表示</t>
  </si>
  <si>
    <t>排斥赴日</t>
  </si>
  <si>
    <t>赴日檢驗</t>
  </si>
  <si>
    <t>此行成果</t>
  </si>
  <si>
    <t>廠商共同</t>
  </si>
  <si>
    <t>業推動聯</t>
  </si>
  <si>
    <t>裝產業推</t>
  </si>
  <si>
    <t>元大人壽</t>
  </si>
  <si>
    <t>再創新高</t>
  </si>
  <si>
    <t>平均壽命</t>
  </si>
  <si>
    <t>交委員會</t>
  </si>
  <si>
    <t>外交委員</t>
  </si>
  <si>
    <t>接影響台</t>
  </si>
  <si>
    <t>直接影響</t>
  </si>
  <si>
    <t>號颱風蝎</t>
  </si>
  <si>
    <t>響台灣但</t>
  </si>
  <si>
    <t>颱風蝎虎</t>
  </si>
  <si>
    <t>保險商品</t>
  </si>
  <si>
    <t>銀行保險</t>
  </si>
  <si>
    <t>小時飛時</t>
  </si>
  <si>
    <t>師至少要</t>
  </si>
  <si>
    <t>機師至少</t>
  </si>
  <si>
    <t>方都希望</t>
  </si>
  <si>
    <t>雙方都希</t>
  </si>
  <si>
    <t>咖啡膠囊</t>
  </si>
  <si>
    <t>全球車聯</t>
  </si>
  <si>
    <t>共創全球</t>
  </si>
  <si>
    <t>共同簽署</t>
  </si>
  <si>
    <t>創全球車</t>
  </si>
  <si>
    <t>台日廠商</t>
  </si>
  <si>
    <t>同簽署合</t>
  </si>
  <si>
    <t>攜手共創</t>
  </si>
  <si>
    <t>日雙方將</t>
  </si>
  <si>
    <t>球車聯網</t>
  </si>
  <si>
    <t>聯網新局</t>
  </si>
  <si>
    <t>聯網產業</t>
  </si>
  <si>
    <t>車聯網新</t>
  </si>
  <si>
    <t>車聯網產</t>
  </si>
  <si>
    <t>黑道幫派</t>
  </si>
  <si>
    <t>台法文化</t>
  </si>
  <si>
    <t>法文化獎</t>
  </si>
  <si>
    <t>以來新低</t>
  </si>
  <si>
    <t>各國領袖</t>
  </si>
  <si>
    <t>機會如果</t>
  </si>
  <si>
    <t>台創中心</t>
  </si>
  <si>
    <t>日本精造</t>
  </si>
  <si>
    <t>灣設計日</t>
  </si>
  <si>
    <t>計日本精</t>
  </si>
  <si>
    <t>設計日本</t>
  </si>
  <si>
    <t>對台灣社</t>
  </si>
  <si>
    <t>憲改公投</t>
  </si>
  <si>
    <t>隻黑天鵝</t>
  </si>
  <si>
    <t>救援中心</t>
  </si>
  <si>
    <t>道救援中</t>
  </si>
  <si>
    <t>介在之間</t>
  </si>
  <si>
    <t>介在美元</t>
  </si>
  <si>
    <t>低介在之</t>
  </si>
  <si>
    <t>低介在美</t>
  </si>
  <si>
    <t>高低介在</t>
  </si>
  <si>
    <t>義大利憲</t>
  </si>
  <si>
    <t>參與政治</t>
  </si>
  <si>
    <t>執政八年</t>
  </si>
  <si>
    <t>政治活動</t>
  </si>
  <si>
    <t>政論節目</t>
  </si>
  <si>
    <t>與政治活</t>
  </si>
  <si>
    <t>明設備產</t>
  </si>
  <si>
    <t>照明設備</t>
  </si>
  <si>
    <t>燈泡燈條</t>
  </si>
  <si>
    <t>光蛋白質</t>
  </si>
  <si>
    <t>卵母細胞</t>
  </si>
  <si>
    <t>粉紅螢光</t>
  </si>
  <si>
    <t>紅螢光蛋</t>
  </si>
  <si>
    <t>螢光蛋白</t>
  </si>
  <si>
    <t>莊瑞雄說</t>
  </si>
  <si>
    <t>式豆漿火</t>
  </si>
  <si>
    <t>志甫一成</t>
  </si>
  <si>
    <t>日式豆漿</t>
  </si>
  <si>
    <t>豆漿火鍋</t>
  </si>
  <si>
    <t>夢行情可</t>
  </si>
  <si>
    <t>何煖軒表</t>
  </si>
  <si>
    <t>依民航法</t>
  </si>
  <si>
    <t>僅見的風</t>
  </si>
  <si>
    <t>儘快平息</t>
  </si>
  <si>
    <t>內的花東</t>
  </si>
  <si>
    <t>全部航線</t>
  </si>
  <si>
    <t>全面承擔</t>
  </si>
  <si>
    <t>公司華信</t>
  </si>
  <si>
    <t>分配相關</t>
  </si>
  <si>
    <t>勇於承擔</t>
  </si>
  <si>
    <t>包括國際</t>
  </si>
  <si>
    <t>和國內的</t>
  </si>
  <si>
    <t>國內的花</t>
  </si>
  <si>
    <t>國際線和</t>
  </si>
  <si>
    <t>場民航界</t>
  </si>
  <si>
    <t>外接手復</t>
  </si>
  <si>
    <t>子公司華</t>
  </si>
  <si>
    <t>審議分配</t>
  </si>
  <si>
    <t>島等航線</t>
  </si>
  <si>
    <t>年僅見的</t>
  </si>
  <si>
    <t>後依民航</t>
  </si>
  <si>
    <t>復興航線</t>
  </si>
  <si>
    <t>怎麼申請</t>
  </si>
  <si>
    <t>所有航線</t>
  </si>
  <si>
    <t>手復興航</t>
  </si>
  <si>
    <t>承擔復興</t>
  </si>
  <si>
    <t>括國際線</t>
  </si>
  <si>
    <t>接手復興</t>
  </si>
  <si>
    <t>擔復興航</t>
  </si>
  <si>
    <t>新審議分</t>
  </si>
  <si>
    <t>日起接手</t>
  </si>
  <si>
    <t>日起除金</t>
  </si>
  <si>
    <t>暨子公司</t>
  </si>
  <si>
    <t>暴儘快平</t>
  </si>
  <si>
    <t>月日起接</t>
  </si>
  <si>
    <t>月日起除</t>
  </si>
  <si>
    <t>有航線華</t>
  </si>
  <si>
    <t>東離島等</t>
  </si>
  <si>
    <t>民航法重</t>
  </si>
  <si>
    <t>民航界近</t>
  </si>
  <si>
    <t>法重新審</t>
  </si>
  <si>
    <t>湖的航線</t>
  </si>
  <si>
    <t>澎湖的航</t>
  </si>
  <si>
    <t>煖軒表示</t>
  </si>
  <si>
    <t>界近年僅</t>
  </si>
  <si>
    <t>的航線外</t>
  </si>
  <si>
    <t>的花東離</t>
  </si>
  <si>
    <t>的風暴儘</t>
  </si>
  <si>
    <t>相關航權</t>
  </si>
  <si>
    <t>空全部航</t>
  </si>
  <si>
    <t>空包括國</t>
  </si>
  <si>
    <t>空所有航</t>
  </si>
  <si>
    <t>線和國內</t>
  </si>
  <si>
    <t>線外接手</t>
  </si>
  <si>
    <t>線至明年</t>
  </si>
  <si>
    <t>義不容辭</t>
  </si>
  <si>
    <t>自今年月</t>
  </si>
  <si>
    <t>興航空全</t>
  </si>
  <si>
    <t>興航空包</t>
  </si>
  <si>
    <t>興航空所</t>
  </si>
  <si>
    <t>航勇於承</t>
  </si>
  <si>
    <t>航暨子公</t>
  </si>
  <si>
    <t>航法重新</t>
  </si>
  <si>
    <t>航界近年</t>
  </si>
  <si>
    <t>航空全部</t>
  </si>
  <si>
    <t>航空包括</t>
  </si>
  <si>
    <t>航空所有</t>
  </si>
  <si>
    <t>航線外接</t>
  </si>
  <si>
    <t>航線至明</t>
  </si>
  <si>
    <t>航線華航</t>
  </si>
  <si>
    <t>花東離島</t>
  </si>
  <si>
    <t>華航勇於</t>
  </si>
  <si>
    <t>華航暨子</t>
  </si>
  <si>
    <t>行政院指</t>
  </si>
  <si>
    <t>見的風暴</t>
  </si>
  <si>
    <t>議分配相</t>
  </si>
  <si>
    <t>讓這場民</t>
  </si>
  <si>
    <t>起接手復</t>
  </si>
  <si>
    <t>起除金門</t>
  </si>
  <si>
    <t>近年僅見</t>
  </si>
  <si>
    <t>這場民航</t>
  </si>
  <si>
    <t>部航線至</t>
  </si>
  <si>
    <t>配相關航</t>
  </si>
  <si>
    <t>重新審議</t>
  </si>
  <si>
    <t>金門飛澎</t>
  </si>
  <si>
    <t>門飛澎湖</t>
  </si>
  <si>
    <t>除金門飛</t>
  </si>
  <si>
    <t>際線和國</t>
  </si>
  <si>
    <t>離島等航</t>
  </si>
  <si>
    <t>面承擔復</t>
  </si>
  <si>
    <t>風暴儘快</t>
  </si>
  <si>
    <t>飛澎湖的</t>
  </si>
  <si>
    <t>饗食天堂</t>
  </si>
  <si>
    <t>業營業氣</t>
  </si>
  <si>
    <t>兩岸新聞</t>
  </si>
  <si>
    <t>岸新聞報</t>
  </si>
  <si>
    <t>新聞報導</t>
  </si>
  <si>
    <t>聞報導獎</t>
  </si>
  <si>
    <t>兒少影展</t>
  </si>
  <si>
    <t>兒少節目</t>
  </si>
  <si>
    <t>國際兒少</t>
  </si>
  <si>
    <t>尼黑國際</t>
  </si>
  <si>
    <t>尼黑影展</t>
  </si>
  <si>
    <t>慕尼黑國</t>
  </si>
  <si>
    <t>慕尼黑影</t>
  </si>
  <si>
    <t>節目製作</t>
  </si>
  <si>
    <t>際兒少影</t>
  </si>
  <si>
    <t>電視節目</t>
  </si>
  <si>
    <t>黑國際兒</t>
  </si>
  <si>
    <t>來台僑生</t>
  </si>
  <si>
    <t>虎年效應</t>
  </si>
  <si>
    <t>阿拉伯文</t>
  </si>
  <si>
    <t>亞洲最大</t>
  </si>
  <si>
    <t>全亞洲最</t>
  </si>
  <si>
    <t>租賃系統</t>
  </si>
  <si>
    <t>星光部隊</t>
  </si>
  <si>
    <t>軍事合作</t>
  </si>
  <si>
    <t>每噸美元</t>
  </si>
  <si>
    <t>蜷川實花</t>
  </si>
  <si>
    <t>榮譽講座</t>
  </si>
  <si>
    <t>翁前院長</t>
  </si>
  <si>
    <t>譽講座教</t>
  </si>
  <si>
    <t>徵反傾銷</t>
  </si>
  <si>
    <t>涉案廠商</t>
  </si>
  <si>
    <t>的反傾銷</t>
  </si>
  <si>
    <t>碳鋼鋼板</t>
  </si>
  <si>
    <t>課徵反傾</t>
  </si>
  <si>
    <t>茂雄表示</t>
  </si>
  <si>
    <t>黃茂雄表</t>
  </si>
  <si>
    <t>台灣希望</t>
  </si>
  <si>
    <t>希望小學</t>
  </si>
  <si>
    <t>教育資源</t>
  </si>
  <si>
    <t>灣希望小</t>
  </si>
  <si>
    <t>台灣大國</t>
  </si>
  <si>
    <t>品牌價值</t>
  </si>
  <si>
    <t>大國際品</t>
  </si>
  <si>
    <t>灣大國際</t>
  </si>
  <si>
    <t>儲值服務</t>
  </si>
  <si>
    <t>元證交所</t>
  </si>
  <si>
    <t>證交所表</t>
  </si>
  <si>
    <t>公司森森</t>
  </si>
  <si>
    <t>司森森百</t>
  </si>
  <si>
    <t>東森得易</t>
  </si>
  <si>
    <t>森得易購</t>
  </si>
  <si>
    <t>森森百貨</t>
  </si>
  <si>
    <t>人類傑出</t>
  </si>
  <si>
    <t>巴人類傑</t>
  </si>
  <si>
    <t>巴巴人類</t>
  </si>
  <si>
    <t>賽巴巴人</t>
  </si>
  <si>
    <t>類傑出獎</t>
  </si>
  <si>
    <t>加工機械</t>
  </si>
  <si>
    <t>的加工機</t>
  </si>
  <si>
    <t>分離課稅</t>
  </si>
  <si>
    <t>特色伴手</t>
  </si>
  <si>
    <t>色伴手禮</t>
  </si>
  <si>
    <t>中投欣裕</t>
  </si>
  <si>
    <t>我們一起</t>
  </si>
  <si>
    <t>投欣裕台</t>
  </si>
  <si>
    <t>抗爭行動</t>
  </si>
  <si>
    <t>同志婚姻</t>
  </si>
  <si>
    <t>的釋昭慧</t>
  </si>
  <si>
    <t>厄瓜多代</t>
  </si>
  <si>
    <t>瓜多代表</t>
  </si>
  <si>
    <t>駐厄瓜多</t>
  </si>
  <si>
    <t>南島民族</t>
  </si>
  <si>
    <t>出席台北</t>
  </si>
  <si>
    <t>北高校同</t>
  </si>
  <si>
    <t>台北高校</t>
  </si>
  <si>
    <t>同學會年</t>
  </si>
  <si>
    <t>學會年會</t>
  </si>
  <si>
    <t>席台北高</t>
  </si>
  <si>
    <t>校同學會</t>
  </si>
  <si>
    <t>高校同學</t>
  </si>
  <si>
    <t>統一企業</t>
  </si>
  <si>
    <t>食安意識</t>
  </si>
  <si>
    <t>生產追溯</t>
  </si>
  <si>
    <t>中醫獸醫</t>
  </si>
  <si>
    <t>傳統婚姻</t>
  </si>
  <si>
    <t>守一表示</t>
  </si>
  <si>
    <t>張守一表</t>
  </si>
  <si>
    <t>教會牧師</t>
  </si>
  <si>
    <t>摩斯漢堡</t>
  </si>
  <si>
    <t>巴貝爾斯</t>
  </si>
  <si>
    <t>貝爾斯堡</t>
  </si>
  <si>
    <t>道具製作</t>
  </si>
  <si>
    <t>電子公司</t>
  </si>
  <si>
    <t>劇個夏天</t>
  </si>
  <si>
    <t>全家超商</t>
  </si>
  <si>
    <t>台灣好行</t>
  </si>
  <si>
    <t>成為第萬</t>
  </si>
  <si>
    <t>第萬名遊</t>
  </si>
  <si>
    <t>萬名遊客</t>
  </si>
  <si>
    <t>協助薩國</t>
  </si>
  <si>
    <t>水產養殖</t>
  </si>
  <si>
    <t>刷卡金額</t>
  </si>
  <si>
    <t>申辦信用</t>
  </si>
  <si>
    <t>辦信用卡</t>
  </si>
  <si>
    <t>體育觀光</t>
  </si>
  <si>
    <t>瓦雷拉總</t>
  </si>
  <si>
    <t>雷拉總統</t>
  </si>
  <si>
    <t>農藥殘留</t>
  </si>
  <si>
    <t>臺巴雙邊</t>
  </si>
  <si>
    <t>年度航空</t>
  </si>
  <si>
    <t>度航空險</t>
  </si>
  <si>
    <t>新一年度</t>
  </si>
  <si>
    <t>創新論壇</t>
  </si>
  <si>
    <t>齒輪磨床</t>
  </si>
  <si>
    <t>卡斯楚與</t>
  </si>
  <si>
    <t>場景型錄</t>
  </si>
  <si>
    <t>拍攝場景</t>
  </si>
  <si>
    <t>攝場景型</t>
  </si>
  <si>
    <t>農村生活</t>
  </si>
  <si>
    <t>不是平等</t>
  </si>
  <si>
    <t>專法隔離</t>
  </si>
  <si>
    <t>隔離不是</t>
  </si>
  <si>
    <t>離不是平</t>
  </si>
  <si>
    <t>越宮古海</t>
  </si>
  <si>
    <t>廣體客機</t>
  </si>
  <si>
    <t>委員會明</t>
  </si>
  <si>
    <t>考試委員</t>
  </si>
  <si>
    <t>永齡希望</t>
  </si>
  <si>
    <t>育資源中</t>
  </si>
  <si>
    <t>齡希望小</t>
  </si>
  <si>
    <t>上網吃到</t>
  </si>
  <si>
    <t>不會輕易</t>
  </si>
  <si>
    <t>中華電不</t>
  </si>
  <si>
    <t>力行表示</t>
  </si>
  <si>
    <t>場中華電</t>
  </si>
  <si>
    <t>年資本支</t>
  </si>
  <si>
    <t>會輕易退</t>
  </si>
  <si>
    <t>網吃到飽</t>
  </si>
  <si>
    <t>蔡力行表</t>
  </si>
  <si>
    <t>輕易退場</t>
  </si>
  <si>
    <t>退場中華</t>
  </si>
  <si>
    <t>區食品解</t>
  </si>
  <si>
    <t>大橋光夫</t>
  </si>
  <si>
    <t>日經貿會</t>
  </si>
  <si>
    <t>長大橋光</t>
  </si>
  <si>
    <t>二場公聽</t>
  </si>
  <si>
    <t>的專家學</t>
  </si>
  <si>
    <t>第二場公</t>
  </si>
  <si>
    <t>交換式電</t>
  </si>
  <si>
    <t>式電源供</t>
  </si>
  <si>
    <t>換式電源</t>
  </si>
  <si>
    <t>源供應器</t>
  </si>
  <si>
    <t>電源供應</t>
  </si>
  <si>
    <t>投信公司</t>
  </si>
  <si>
    <t>投信基金</t>
  </si>
  <si>
    <t>更投信公</t>
  </si>
  <si>
    <t>更投信基</t>
  </si>
  <si>
    <t>設立都更</t>
  </si>
  <si>
    <t>都更投信</t>
  </si>
  <si>
    <t>都更整合</t>
  </si>
  <si>
    <t>化支付比</t>
  </si>
  <si>
    <t>子化支付</t>
  </si>
  <si>
    <t>支付比率</t>
  </si>
  <si>
    <t>電子化支</t>
  </si>
  <si>
    <t>太平島海</t>
  </si>
  <si>
    <t>平島海域</t>
  </si>
  <si>
    <t>台灣訓練</t>
  </si>
  <si>
    <t>在台灣訓</t>
  </si>
  <si>
    <t>武裝部隊</t>
  </si>
  <si>
    <t>女與戰車</t>
  </si>
  <si>
    <t>少女與戰</t>
  </si>
  <si>
    <t>諾沃特尼</t>
  </si>
  <si>
    <t>華為手機</t>
  </si>
  <si>
    <t>網購狂熱</t>
  </si>
  <si>
    <t>好好鮮生</t>
  </si>
  <si>
    <t>業法修正</t>
  </si>
  <si>
    <t>助點餐機</t>
  </si>
  <si>
    <t>自助點餐</t>
  </si>
  <si>
    <t>姻合法化</t>
  </si>
  <si>
    <t>性婚姻合</t>
  </si>
  <si>
    <t>意基金會</t>
  </si>
  <si>
    <t>方旗鼓相</t>
  </si>
  <si>
    <t>旗鼓相當</t>
  </si>
  <si>
    <t>民意基金</t>
  </si>
  <si>
    <t>游盈隆說</t>
  </si>
  <si>
    <t>灣民意基</t>
  </si>
  <si>
    <t>贊成反對</t>
  </si>
  <si>
    <t>雙方旗鼓</t>
  </si>
  <si>
    <t>事長游盈</t>
  </si>
  <si>
    <t>有的民眾</t>
  </si>
  <si>
    <t>董事長游</t>
  </si>
  <si>
    <t>長游盈隆</t>
  </si>
  <si>
    <t>下降幅度</t>
  </si>
  <si>
    <t>來半年國</t>
  </si>
  <si>
    <t>半年國內</t>
  </si>
  <si>
    <t>指標是未</t>
  </si>
  <si>
    <t>標是未來</t>
  </si>
  <si>
    <t>為點月減</t>
  </si>
  <si>
    <t>的指標是</t>
  </si>
  <si>
    <t>降幅度第</t>
  </si>
  <si>
    <t>點下降幅</t>
  </si>
  <si>
    <t>點月減點</t>
  </si>
  <si>
    <t>大陸車廠</t>
  </si>
  <si>
    <t>許可辦法</t>
  </si>
  <si>
    <t>先有房再</t>
  </si>
  <si>
    <t>房再結婚</t>
  </si>
  <si>
    <t>有房再結</t>
  </si>
  <si>
    <t>上漲機率</t>
  </si>
  <si>
    <t>價上漲機</t>
  </si>
  <si>
    <t>前獲利公</t>
  </si>
  <si>
    <t>富邦投顧</t>
  </si>
  <si>
    <t>封裝測試</t>
  </si>
  <si>
    <t>獲利公司</t>
  </si>
  <si>
    <t>股價上漲</t>
  </si>
  <si>
    <t>國際資金</t>
  </si>
  <si>
    <t>雙邊會議</t>
  </si>
  <si>
    <t>台灣順豐</t>
  </si>
  <si>
    <t>月日起至</t>
  </si>
  <si>
    <t>起至年月</t>
  </si>
  <si>
    <t>八景島水</t>
  </si>
  <si>
    <t>區域繁榮</t>
  </si>
  <si>
    <t>及觀光人</t>
  </si>
  <si>
    <t>吸引萬人</t>
  </si>
  <si>
    <t>國泰金控</t>
  </si>
  <si>
    <t>園航空城</t>
  </si>
  <si>
    <t>型水族館</t>
  </si>
  <si>
    <t>島水族館</t>
  </si>
  <si>
    <t>引萬人次</t>
  </si>
  <si>
    <t>景島水族</t>
  </si>
  <si>
    <t>最快明年</t>
  </si>
  <si>
    <t>李長庚指</t>
  </si>
  <si>
    <t>橫濱八景</t>
  </si>
  <si>
    <t>濱八景島</t>
  </si>
  <si>
    <t>觀光人潮</t>
  </si>
  <si>
    <t>鐵桃園站</t>
  </si>
  <si>
    <t>長庚指出</t>
  </si>
  <si>
    <t>高鐵桃園</t>
  </si>
  <si>
    <t>元起台灣</t>
  </si>
  <si>
    <t>回經濟艙</t>
  </si>
  <si>
    <t>姻法制化</t>
  </si>
  <si>
    <t>婚姻法制</t>
  </si>
  <si>
    <t>可望吸引</t>
  </si>
  <si>
    <t>已經看到</t>
  </si>
  <si>
    <t>望吸引萬</t>
  </si>
  <si>
    <t>機場捷運</t>
  </si>
  <si>
    <t>中最大的</t>
  </si>
  <si>
    <t>很有可能</t>
  </si>
  <si>
    <t>查結果顯</t>
  </si>
  <si>
    <t>的支持度</t>
  </si>
  <si>
    <t>表示反對</t>
  </si>
  <si>
    <t>未稅起的</t>
  </si>
  <si>
    <t>著名景點</t>
  </si>
  <si>
    <t>三季每股</t>
  </si>
  <si>
    <t>前三季每</t>
  </si>
  <si>
    <t>季每股淨</t>
  </si>
  <si>
    <t>電池產能</t>
  </si>
  <si>
    <t>光電發電</t>
  </si>
  <si>
    <t>陽光電發</t>
  </si>
  <si>
    <t>台北登場</t>
  </si>
  <si>
    <t>照顧服務</t>
  </si>
  <si>
    <t>顧服務員</t>
  </si>
  <si>
    <t>婚生推定</t>
  </si>
  <si>
    <t>法立法院</t>
  </si>
  <si>
    <t>下午自桃</t>
  </si>
  <si>
    <t>午自桃園</t>
  </si>
  <si>
    <t>園機場起</t>
  </si>
  <si>
    <t>園釜山航</t>
  </si>
  <si>
    <t>場起飛每</t>
  </si>
  <si>
    <t>將於明年</t>
  </si>
  <si>
    <t>山機場起</t>
  </si>
  <si>
    <t>山航線開</t>
  </si>
  <si>
    <t>年月日開</t>
  </si>
  <si>
    <t>於明年月</t>
  </si>
  <si>
    <t>晚間自釜</t>
  </si>
  <si>
    <t>月日開航</t>
  </si>
  <si>
    <t>桃園釜山</t>
  </si>
  <si>
    <t>條韓國航</t>
  </si>
  <si>
    <t>機場起飛</t>
  </si>
  <si>
    <t>每週四為</t>
  </si>
  <si>
    <t>程航班編</t>
  </si>
  <si>
    <t>自桃園機</t>
  </si>
  <si>
    <t>自釜山機</t>
  </si>
  <si>
    <t>航線開航</t>
  </si>
  <si>
    <t>起飛每週</t>
  </si>
  <si>
    <t>釜山機場</t>
  </si>
  <si>
    <t>釜山航線</t>
  </si>
  <si>
    <t>開航桃園</t>
  </si>
  <si>
    <t>間自釜山</t>
  </si>
  <si>
    <t>韓國航線</t>
  </si>
  <si>
    <t>飛每週四</t>
  </si>
  <si>
    <t>台灣毛巾</t>
  </si>
  <si>
    <t>毛巾產業</t>
  </si>
  <si>
    <t>台灣在這</t>
  </si>
  <si>
    <t>儀服務及</t>
  </si>
  <si>
    <t>助或津貼</t>
  </si>
  <si>
    <t>府救助或</t>
  </si>
  <si>
    <t>政府救助</t>
  </si>
  <si>
    <t>救助或津</t>
  </si>
  <si>
    <t>殯葬實物</t>
  </si>
  <si>
    <t>物給付型</t>
  </si>
  <si>
    <t>物給付套</t>
  </si>
  <si>
    <t>禮儀服務</t>
  </si>
  <si>
    <t>終身壽險</t>
  </si>
  <si>
    <t>給付套餐</t>
  </si>
  <si>
    <t>葬實物給</t>
  </si>
  <si>
    <t>骨灰塔位</t>
  </si>
  <si>
    <t>反對立專</t>
  </si>
  <si>
    <t>對立專法</t>
  </si>
  <si>
    <t>優入學方</t>
  </si>
  <si>
    <t>元同步最</t>
  </si>
  <si>
    <t>入學方案</t>
  </si>
  <si>
    <t>同步最優</t>
  </si>
  <si>
    <t>多元同步</t>
  </si>
  <si>
    <t>大學入學</t>
  </si>
  <si>
    <t>教育團體</t>
  </si>
  <si>
    <t>最優入學</t>
  </si>
  <si>
    <t>步最優入</t>
  </si>
  <si>
    <t>內容進入</t>
  </si>
  <si>
    <t>台投資案</t>
  </si>
  <si>
    <t>台灣經營</t>
  </si>
  <si>
    <t>大陸視頻</t>
  </si>
  <si>
    <t>奇藝科技</t>
  </si>
  <si>
    <t>影視內容</t>
  </si>
  <si>
    <t>愛奇藝科</t>
  </si>
  <si>
    <t>技有限公</t>
  </si>
  <si>
    <t>投審會今</t>
  </si>
  <si>
    <t>放台灣影</t>
  </si>
  <si>
    <t>放大陸視</t>
  </si>
  <si>
    <t>未開放台</t>
  </si>
  <si>
    <t>未開放大</t>
  </si>
  <si>
    <t>灣影視內</t>
  </si>
  <si>
    <t>申請匯入</t>
  </si>
  <si>
    <t>科技有限</t>
  </si>
  <si>
    <t>藝科技有</t>
  </si>
  <si>
    <t>視內容進</t>
  </si>
  <si>
    <t>視頻網站</t>
  </si>
  <si>
    <t>資料處理</t>
  </si>
  <si>
    <t>開放台灣</t>
  </si>
  <si>
    <t>陸視頻網</t>
  </si>
  <si>
    <t>國有房地</t>
  </si>
  <si>
    <t>奇藝申請</t>
  </si>
  <si>
    <t>審會今天</t>
  </si>
  <si>
    <t>愛奇藝申</t>
  </si>
  <si>
    <t>申請登台</t>
  </si>
  <si>
    <t>藝申請登</t>
  </si>
  <si>
    <t>國旗國徽</t>
  </si>
  <si>
    <t>網路運輸</t>
  </si>
  <si>
    <t>路運輸服</t>
  </si>
  <si>
    <t>運輸服務</t>
  </si>
  <si>
    <t>影音大數</t>
  </si>
  <si>
    <t>音大數據</t>
  </si>
  <si>
    <t>百貨商場</t>
  </si>
  <si>
    <t>新加坡在</t>
  </si>
  <si>
    <t>銀行主管</t>
  </si>
  <si>
    <t>員工股票</t>
  </si>
  <si>
    <t>工股票分</t>
  </si>
  <si>
    <t>股票分紅</t>
  </si>
  <si>
    <t>力成南茂</t>
  </si>
  <si>
    <t>紫光國芯</t>
  </si>
  <si>
    <t>股協議書</t>
  </si>
  <si>
    <t>認股協議</t>
  </si>
  <si>
    <t>印度航空</t>
  </si>
  <si>
    <t>壓艙水處</t>
  </si>
  <si>
    <t>艙水處理</t>
  </si>
  <si>
    <t>裕民航運</t>
  </si>
  <si>
    <t>大島造船</t>
  </si>
  <si>
    <t>島造船廠</t>
  </si>
  <si>
    <t>節能環保</t>
  </si>
  <si>
    <t>張姚宏影</t>
  </si>
  <si>
    <t>徐重仁說</t>
  </si>
  <si>
    <t>日本交流</t>
  </si>
  <si>
    <t>會會長大</t>
  </si>
  <si>
    <t>會長大橋</t>
  </si>
  <si>
    <t>本交流協</t>
  </si>
  <si>
    <t>流協會會</t>
  </si>
  <si>
    <t>的裝甲車</t>
  </si>
  <si>
    <t>軍事交流</t>
  </si>
  <si>
    <t>香港海關</t>
  </si>
  <si>
    <t>加坡裝甲</t>
  </si>
  <si>
    <t>坡裝甲車</t>
  </si>
  <si>
    <t>新加坡裝</t>
  </si>
  <si>
    <t>星光計畫</t>
  </si>
  <si>
    <t>價值調查</t>
  </si>
  <si>
    <t>具體成果</t>
  </si>
  <si>
    <t>台達電品</t>
  </si>
  <si>
    <t>年品牌價</t>
  </si>
  <si>
    <t>牌價值調</t>
  </si>
  <si>
    <t>達電品牌</t>
  </si>
  <si>
    <t>修民法立</t>
  </si>
  <si>
    <t>專法或修</t>
  </si>
  <si>
    <t>或修民法</t>
  </si>
  <si>
    <t>民法立法</t>
  </si>
  <si>
    <t>法或修民</t>
  </si>
  <si>
    <t>企業領導</t>
  </si>
  <si>
    <t>女企業領</t>
  </si>
  <si>
    <t>業領導者</t>
  </si>
  <si>
    <t>依據的發</t>
  </si>
  <si>
    <t>儘早解除</t>
  </si>
  <si>
    <t>光夫表示</t>
  </si>
  <si>
    <t>內的日本</t>
  </si>
  <si>
    <t>國民是大</t>
  </si>
  <si>
    <t>在內的日</t>
  </si>
  <si>
    <t>大大傷害</t>
  </si>
  <si>
    <t>島在內的</t>
  </si>
  <si>
    <t>據的發言</t>
  </si>
  <si>
    <t>日本國民</t>
  </si>
  <si>
    <t>是大大傷</t>
  </si>
  <si>
    <t>望儘早解</t>
  </si>
  <si>
    <t>期望儘早</t>
  </si>
  <si>
    <t>本國民是</t>
  </si>
  <si>
    <t>橋光夫表</t>
  </si>
  <si>
    <t>民是大大</t>
  </si>
  <si>
    <t>無依據的</t>
  </si>
  <si>
    <t>的日本國</t>
  </si>
  <si>
    <t>福島在內</t>
  </si>
  <si>
    <t>貿會議今</t>
  </si>
  <si>
    <t>輸台限制</t>
  </si>
  <si>
    <t>體驗教育</t>
  </si>
  <si>
    <t>摩托羅拉</t>
  </si>
  <si>
    <t>星宇航空</t>
  </si>
  <si>
    <t>無印良品</t>
  </si>
  <si>
    <t>僑聯輸出</t>
  </si>
  <si>
    <t>聯輸出總</t>
  </si>
  <si>
    <t>華僑聯輸</t>
  </si>
  <si>
    <t>輸出總會</t>
  </si>
  <si>
    <t>韓華僑聯</t>
  </si>
  <si>
    <t>信義區開</t>
  </si>
  <si>
    <t>品牌燒肉</t>
  </si>
  <si>
    <t>在信義區</t>
  </si>
  <si>
    <t>排飯酷必</t>
  </si>
  <si>
    <t>插旗信義</t>
  </si>
  <si>
    <t>旗信義區</t>
  </si>
  <si>
    <t>燒肉同話</t>
  </si>
  <si>
    <t>牌燒肉同</t>
  </si>
  <si>
    <t>牛排飯酷</t>
  </si>
  <si>
    <t>的營業額</t>
  </si>
  <si>
    <t>美食旗下</t>
  </si>
  <si>
    <t>義區開出</t>
  </si>
  <si>
    <t>肉同話今</t>
  </si>
  <si>
    <t>開出第店</t>
  </si>
  <si>
    <t>餐飲三雄</t>
  </si>
  <si>
    <t>人文政治</t>
  </si>
  <si>
    <t>國立中山</t>
  </si>
  <si>
    <t>大學歐洲</t>
  </si>
  <si>
    <t>學歐洲聯</t>
  </si>
  <si>
    <t>山大學歐</t>
  </si>
  <si>
    <t>政治科學</t>
  </si>
  <si>
    <t>文化部長</t>
  </si>
  <si>
    <t>文政治科</t>
  </si>
  <si>
    <t>歐洲聯盟</t>
  </si>
  <si>
    <t>治科學院</t>
  </si>
  <si>
    <t>法蘭西學</t>
  </si>
  <si>
    <t>洲聯盟中</t>
  </si>
  <si>
    <t>立中山大</t>
  </si>
  <si>
    <t>聯盟中心</t>
  </si>
  <si>
    <t>蘭西學院</t>
  </si>
  <si>
    <t>好的公司</t>
  </si>
  <si>
    <t>良好的公</t>
  </si>
  <si>
    <t>最後一名</t>
  </si>
  <si>
    <t>黨立委陳</t>
  </si>
  <si>
    <t>眷村文化</t>
  </si>
  <si>
    <t>灣國際品</t>
  </si>
  <si>
    <t>際品牌價</t>
  </si>
  <si>
    <t>件製造業</t>
  </si>
  <si>
    <t>子工程師</t>
  </si>
  <si>
    <t>子零組件</t>
  </si>
  <si>
    <t>組件製造</t>
  </si>
  <si>
    <t>製造業的</t>
  </si>
  <si>
    <t>零組件製</t>
  </si>
  <si>
    <t>電子零組</t>
  </si>
  <si>
    <t>指紋建檔</t>
  </si>
  <si>
    <t>出樂天胖</t>
  </si>
  <si>
    <t>動態貼圖</t>
  </si>
  <si>
    <t>推出樂天</t>
  </si>
  <si>
    <t>樂天胖達</t>
  </si>
  <si>
    <t>價值成長</t>
  </si>
  <si>
    <t>業國際化</t>
  </si>
  <si>
    <t>牌價值成</t>
  </si>
  <si>
    <t>華碩電腦</t>
  </si>
  <si>
    <t>優惠方案</t>
  </si>
  <si>
    <t>公開喊話</t>
  </si>
  <si>
    <t>公開場合</t>
  </si>
  <si>
    <t>到飽優惠</t>
  </si>
  <si>
    <t>吃到飽優</t>
  </si>
  <si>
    <t>哥大與遠</t>
  </si>
  <si>
    <t>在公開場</t>
  </si>
  <si>
    <t>大與遠傳</t>
  </si>
  <si>
    <t>媒體釋放</t>
  </si>
  <si>
    <t>有違反公</t>
  </si>
  <si>
    <t>產業經營</t>
  </si>
  <si>
    <t>聯合行為</t>
  </si>
  <si>
    <t>透過媒體</t>
  </si>
  <si>
    <t>過媒體釋</t>
  </si>
  <si>
    <t>飽優惠方</t>
  </si>
  <si>
    <t>華電信公</t>
  </si>
  <si>
    <t>電信公司</t>
  </si>
  <si>
    <t>基礎研究</t>
  </si>
  <si>
    <t>應用研究</t>
  </si>
  <si>
    <t>公會表示</t>
  </si>
  <si>
    <t>幼兒教育</t>
  </si>
  <si>
    <t>自給自足</t>
  </si>
  <si>
    <t>預備會議</t>
  </si>
  <si>
    <t>務業國際</t>
  </si>
  <si>
    <t>服務業國</t>
  </si>
  <si>
    <t>限制出境</t>
  </si>
  <si>
    <t>不能代表</t>
  </si>
  <si>
    <t>科技品牌</t>
  </si>
  <si>
    <t>加坡模式</t>
  </si>
  <si>
    <t>新加坡模</t>
  </si>
  <si>
    <t>信詐欺犯</t>
  </si>
  <si>
    <t>境電信詐</t>
  </si>
  <si>
    <t>跨境電信</t>
  </si>
  <si>
    <t>電信詐欺</t>
  </si>
  <si>
    <t>內華達州</t>
  </si>
  <si>
    <t>川普先生</t>
  </si>
  <si>
    <t>自行車胎</t>
  </si>
  <si>
    <t>提醒退除</t>
  </si>
  <si>
    <t>赴大陸地</t>
  </si>
  <si>
    <t>退將赴陸</t>
  </si>
  <si>
    <t>退除役官</t>
  </si>
  <si>
    <t>醒退除役</t>
  </si>
  <si>
    <t>除役官兵</t>
  </si>
  <si>
    <t>命禮葬服</t>
  </si>
  <si>
    <t>生命禮葬</t>
  </si>
  <si>
    <t>禮葬服務</t>
  </si>
  <si>
    <t>一路走來</t>
  </si>
  <si>
    <t>二二八事</t>
  </si>
  <si>
    <t>二八事件</t>
  </si>
  <si>
    <t>公司營運</t>
  </si>
  <si>
    <t>出示身分</t>
  </si>
  <si>
    <t>分證確認</t>
  </si>
  <si>
    <t>制洗錢及</t>
  </si>
  <si>
    <t>及打擊資</t>
  </si>
  <si>
    <t>打擊資恐</t>
  </si>
  <si>
    <t>洗錢及打</t>
  </si>
  <si>
    <t>確認身分</t>
  </si>
  <si>
    <t>示身分證</t>
  </si>
  <si>
    <t>證確認身</t>
  </si>
  <si>
    <t>跨境匯款</t>
  </si>
  <si>
    <t>身分證確</t>
  </si>
  <si>
    <t>過萬元以</t>
  </si>
  <si>
    <t>錢及打擊</t>
  </si>
  <si>
    <t>科學教育</t>
  </si>
  <si>
    <t>台星軍事</t>
  </si>
  <si>
    <t>星軍事交</t>
  </si>
  <si>
    <t>屆台日經</t>
  </si>
  <si>
    <t>第屆台日</t>
  </si>
  <si>
    <t>應元表示</t>
  </si>
  <si>
    <t>李應元表</t>
  </si>
  <si>
    <t>同性戀者</t>
  </si>
  <si>
    <t>納入民法</t>
  </si>
  <si>
    <t>入民法規</t>
  </si>
  <si>
    <t>宗教團體</t>
  </si>
  <si>
    <t>民法規範</t>
  </si>
  <si>
    <t>淨耀法師</t>
  </si>
  <si>
    <t>華府政治</t>
  </si>
  <si>
    <t>趙小蘭是</t>
  </si>
  <si>
    <t>運輸部長</t>
  </si>
  <si>
    <t>一起玩程</t>
  </si>
  <si>
    <t>供女性在</t>
  </si>
  <si>
    <t>在科學領</t>
  </si>
  <si>
    <t>女性在科</t>
  </si>
  <si>
    <t>女性投入</t>
  </si>
  <si>
    <t>學教育週</t>
  </si>
  <si>
    <t>學領域更</t>
  </si>
  <si>
    <t>少於男性</t>
  </si>
  <si>
    <t>性在科學</t>
  </si>
  <si>
    <t>性投入科</t>
  </si>
  <si>
    <t>投入科學</t>
  </si>
  <si>
    <t>提供女性</t>
  </si>
  <si>
    <t>科學領域</t>
  </si>
  <si>
    <t>腦科學教</t>
  </si>
  <si>
    <t>起玩程式</t>
  </si>
  <si>
    <t>電腦科學</t>
  </si>
  <si>
    <t>領域更多</t>
  </si>
  <si>
    <t>以下兒童</t>
  </si>
  <si>
    <t>歲以下兒</t>
  </si>
  <si>
    <t>用電大戶</t>
  </si>
  <si>
    <t>鼓勵生育</t>
  </si>
  <si>
    <t>葉銀華表</t>
  </si>
  <si>
    <t>銀華表示</t>
  </si>
  <si>
    <t>務業企業</t>
  </si>
  <si>
    <t>台灣服務</t>
  </si>
  <si>
    <t>服務業企</t>
  </si>
  <si>
    <t>也支持政</t>
  </si>
  <si>
    <t>回航權決</t>
  </si>
  <si>
    <t>收回航權</t>
  </si>
  <si>
    <t>航權決定</t>
  </si>
  <si>
    <t>判生無錢</t>
  </si>
  <si>
    <t>政治語言</t>
  </si>
  <si>
    <t>有錢判生</t>
  </si>
  <si>
    <t>法官協會</t>
  </si>
  <si>
    <t>無錢判死</t>
  </si>
  <si>
    <t>生無錢判</t>
  </si>
  <si>
    <t>錢判生無</t>
  </si>
  <si>
    <t>流合作備</t>
  </si>
  <si>
    <t>產品安全</t>
  </si>
  <si>
    <t>語言教育</t>
  </si>
  <si>
    <t>食安風險</t>
  </si>
  <si>
    <t>美麗島事</t>
  </si>
  <si>
    <t>麗島事件</t>
  </si>
  <si>
    <t>法治精神</t>
  </si>
  <si>
    <t>來自日本</t>
  </si>
  <si>
    <t>出殘留農</t>
  </si>
  <si>
    <t>殘留農藥</t>
  </si>
  <si>
    <t>印尼投資</t>
  </si>
  <si>
    <t>統佐科威</t>
  </si>
  <si>
    <t>總統佐科</t>
  </si>
  <si>
    <t>稅籍登記</t>
  </si>
  <si>
    <t>重返台灣</t>
  </si>
  <si>
    <t>獨立媒體</t>
  </si>
  <si>
    <t>網路獨立</t>
  </si>
  <si>
    <t>路獨立媒</t>
  </si>
  <si>
    <t>民進黨中</t>
  </si>
  <si>
    <t>進黨中央</t>
  </si>
  <si>
    <t>事長施俊</t>
  </si>
  <si>
    <t>反證交法</t>
  </si>
  <si>
    <t>董事長施</t>
  </si>
  <si>
    <t>違反證交</t>
  </si>
  <si>
    <t>長施俊吉</t>
  </si>
  <si>
    <t>程式設計</t>
  </si>
  <si>
    <t>品安全領</t>
  </si>
  <si>
    <t>安全領域</t>
  </si>
  <si>
    <t>標準檢驗</t>
  </si>
  <si>
    <t>準檢驗局</t>
  </si>
  <si>
    <t>濟部標準</t>
  </si>
  <si>
    <t>經濟部標</t>
  </si>
  <si>
    <t>部標準檢</t>
  </si>
  <si>
    <t>中華經濟</t>
  </si>
  <si>
    <t>華經濟研</t>
  </si>
  <si>
    <t>國產非基</t>
  </si>
  <si>
    <t>產非基改</t>
  </si>
  <si>
    <t>下車地點</t>
  </si>
  <si>
    <t>保加利亞</t>
  </si>
  <si>
    <t>旅客在台</t>
  </si>
  <si>
    <t>熱門下車</t>
  </si>
  <si>
    <t>門下車地</t>
  </si>
  <si>
    <t>內合唱團</t>
  </si>
  <si>
    <t>北愛樂室</t>
  </si>
  <si>
    <t>台北愛樂</t>
  </si>
  <si>
    <t>室內合唱</t>
  </si>
  <si>
    <t>愛樂室內</t>
  </si>
  <si>
    <t>斯代諾夫</t>
  </si>
  <si>
    <t>樂室內合</t>
  </si>
  <si>
    <t>妹購物網</t>
  </si>
  <si>
    <t>姊妹購物</t>
  </si>
  <si>
    <t>及化學物</t>
  </si>
  <si>
    <t>會有很大</t>
  </si>
  <si>
    <t>有很大的</t>
  </si>
  <si>
    <t>毒物及化</t>
  </si>
  <si>
    <t>物及化學</t>
  </si>
  <si>
    <t>及欣裕台</t>
  </si>
  <si>
    <t>上海宏茂</t>
  </si>
  <si>
    <t>世杰表示</t>
  </si>
  <si>
    <t>光集團合</t>
  </si>
  <si>
    <t>公司上海</t>
  </si>
  <si>
    <t>共同經營</t>
  </si>
  <si>
    <t>司上海宏</t>
  </si>
  <si>
    <t>合資經營</t>
  </si>
  <si>
    <t>營上海宏</t>
  </si>
  <si>
    <t>略投資人</t>
  </si>
  <si>
    <t>策略投資</t>
  </si>
  <si>
    <t>紫光合資</t>
  </si>
  <si>
    <t>經營上海</t>
  </si>
  <si>
    <t>與紫光合</t>
  </si>
  <si>
    <t>茂董事長</t>
  </si>
  <si>
    <t>鄭世杰表</t>
  </si>
  <si>
    <t>重諺今天</t>
  </si>
  <si>
    <t>黃重諺今</t>
  </si>
  <si>
    <t>其中包括</t>
  </si>
  <si>
    <t>日本中部</t>
  </si>
  <si>
    <t>偽麻黃鹼</t>
  </si>
  <si>
    <t>含偽麻黃</t>
  </si>
  <si>
    <t>協會表示</t>
  </si>
  <si>
    <t>台灣工具</t>
  </si>
  <si>
    <t>灣工具機</t>
  </si>
  <si>
    <t>碧根建設</t>
  </si>
  <si>
    <t>親水公園</t>
  </si>
  <si>
    <t>大年初一</t>
  </si>
  <si>
    <t>合國海洋</t>
  </si>
  <si>
    <t>國海洋法</t>
  </si>
  <si>
    <t>洋法公約</t>
  </si>
  <si>
    <t>海洋法公</t>
  </si>
  <si>
    <t>無害通過</t>
  </si>
  <si>
    <t>聯合國海</t>
  </si>
  <si>
    <t>走紅地毯</t>
  </si>
  <si>
    <t>仲裁法院</t>
  </si>
  <si>
    <t>中書表示</t>
  </si>
  <si>
    <t>吳中書表</t>
  </si>
  <si>
    <t>理人指數</t>
  </si>
  <si>
    <t>百分點至</t>
  </si>
  <si>
    <t>經理人指</t>
  </si>
  <si>
    <t>志願服務</t>
  </si>
  <si>
    <t>亞太區最</t>
  </si>
  <si>
    <t>人次名列</t>
  </si>
  <si>
    <t>佳旅遊城</t>
  </si>
  <si>
    <t>到訪人次</t>
  </si>
  <si>
    <t>區最佳旅</t>
  </si>
  <si>
    <t>在亞太區</t>
  </si>
  <si>
    <t>地區旅遊</t>
  </si>
  <si>
    <t>太區旅遊</t>
  </si>
  <si>
    <t>太區最佳</t>
  </si>
  <si>
    <t>客到訪人</t>
  </si>
  <si>
    <t>旅客人次</t>
  </si>
  <si>
    <t>旅客到訪</t>
  </si>
  <si>
    <t>最佳旅遊</t>
  </si>
  <si>
    <t>為亞太區</t>
  </si>
  <si>
    <t>訪人次名</t>
  </si>
  <si>
    <t>遊城市中</t>
  </si>
  <si>
    <t>中轉陸客</t>
  </si>
  <si>
    <t>前往曼谷</t>
  </si>
  <si>
    <t>及潘春明</t>
  </si>
  <si>
    <t>台中轉的</t>
  </si>
  <si>
    <t>客陳燕及</t>
  </si>
  <si>
    <t>搭乘華航</t>
  </si>
  <si>
    <t>春明今天</t>
  </si>
  <si>
    <t>東方航空</t>
  </si>
  <si>
    <t>機前往曼</t>
  </si>
  <si>
    <t>機場轉機</t>
  </si>
  <si>
    <t>潘春明今</t>
  </si>
  <si>
    <t>燕及潘春</t>
  </si>
  <si>
    <t>班機前往</t>
  </si>
  <si>
    <t>航班機前</t>
  </si>
  <si>
    <t>華航班機</t>
  </si>
  <si>
    <t>門高粱酒</t>
  </si>
  <si>
    <t>陳燕及潘</t>
  </si>
  <si>
    <t>任立法院</t>
  </si>
  <si>
    <t>來的新國</t>
  </si>
  <si>
    <t>公民記者</t>
  </si>
  <si>
    <t>嘉全表示</t>
  </si>
  <si>
    <t>專業的新</t>
  </si>
  <si>
    <t>新國會將</t>
  </si>
  <si>
    <t>書長林志</t>
  </si>
  <si>
    <t>未來的新</t>
  </si>
  <si>
    <t>的新國會</t>
  </si>
  <si>
    <t>蘇嘉全表</t>
  </si>
  <si>
    <t>蘇嘉全說</t>
  </si>
  <si>
    <t>議長中立</t>
  </si>
  <si>
    <t>長林志嘉</t>
  </si>
  <si>
    <t>最後一棒</t>
  </si>
  <si>
    <t>跑得漂亮</t>
  </si>
  <si>
    <t>中南美洲</t>
  </si>
  <si>
    <t>指揮中心</t>
  </si>
  <si>
    <t>級指揮中</t>
  </si>
  <si>
    <t>山迎佛祖</t>
  </si>
  <si>
    <t>東山迎佛</t>
  </si>
  <si>
    <t>觀音佛祖</t>
  </si>
  <si>
    <t>印尼最高</t>
  </si>
  <si>
    <t>印尼近年</t>
  </si>
  <si>
    <t>台灣毒犯</t>
  </si>
  <si>
    <t>台灣罪犯</t>
  </si>
  <si>
    <t>名台灣人</t>
  </si>
  <si>
    <t>在雅加達</t>
  </si>
  <si>
    <t>尼最高法</t>
  </si>
  <si>
    <t>尼近年來</t>
  </si>
  <si>
    <t>押在雅加</t>
  </si>
  <si>
    <t>是印尼近</t>
  </si>
  <si>
    <t>毒犯死刑</t>
  </si>
  <si>
    <t>求處死刑</t>
  </si>
  <si>
    <t>法院判處</t>
  </si>
  <si>
    <t>無期徒刑</t>
  </si>
  <si>
    <t>的台灣罪</t>
  </si>
  <si>
    <t>被關押在</t>
  </si>
  <si>
    <t>這是印尼</t>
  </si>
  <si>
    <t>關押在雅</t>
  </si>
  <si>
    <t>主動脈瘤</t>
  </si>
  <si>
    <t>主動脈覆</t>
  </si>
  <si>
    <t>動脈覆膜</t>
  </si>
  <si>
    <t>覆膜支架</t>
  </si>
  <si>
    <t>培訓計畫</t>
  </si>
  <si>
    <t>春聯紅包</t>
  </si>
  <si>
    <t>事森林影</t>
  </si>
  <si>
    <t>子電影故</t>
  </si>
  <si>
    <t>影故事森</t>
  </si>
  <si>
    <t>故事森林</t>
  </si>
  <si>
    <t>森林影展</t>
  </si>
  <si>
    <t>親子電影</t>
  </si>
  <si>
    <t>電影故事</t>
  </si>
  <si>
    <t>視出貨量</t>
  </si>
  <si>
    <t>電視出貨</t>
  </si>
  <si>
    <t>旅客陳燕</t>
  </si>
  <si>
    <t>林志嘉任</t>
  </si>
  <si>
    <t>冬山河親</t>
  </si>
  <si>
    <t>千手觀音</t>
  </si>
  <si>
    <t>大足石刻</t>
  </si>
  <si>
    <t>山河親水</t>
  </si>
  <si>
    <t>慶大足石</t>
  </si>
  <si>
    <t>河親水公</t>
  </si>
  <si>
    <t>重慶大足</t>
  </si>
  <si>
    <t>台灣中轉</t>
  </si>
  <si>
    <t>林遊樂區</t>
  </si>
  <si>
    <t>森林遊樂</t>
  </si>
  <si>
    <t>柳神明淨</t>
  </si>
  <si>
    <t>神明淨港</t>
  </si>
  <si>
    <t>野柳神明</t>
  </si>
  <si>
    <t>見證歷史</t>
  </si>
  <si>
    <t>旅遊人次</t>
  </si>
  <si>
    <t>外資匯入</t>
  </si>
  <si>
    <t>印尼官員</t>
  </si>
  <si>
    <t>入境審查</t>
  </si>
  <si>
    <t>灣中轉的</t>
  </si>
  <si>
    <t>日月光表</t>
  </si>
  <si>
    <t>月光表示</t>
  </si>
  <si>
    <t>合作打擊</t>
  </si>
  <si>
    <t>兩岸互動</t>
  </si>
  <si>
    <t>台灣學生</t>
  </si>
  <si>
    <t>張善政今</t>
  </si>
  <si>
    <t>政院長張</t>
  </si>
  <si>
    <t>春安工作</t>
  </si>
  <si>
    <t>的銷售量</t>
  </si>
  <si>
    <t>全球排名</t>
  </si>
  <si>
    <t>政府支出</t>
  </si>
  <si>
    <t>濟自由度</t>
  </si>
  <si>
    <t>經濟自由</t>
  </si>
  <si>
    <t>自由政府</t>
  </si>
  <si>
    <t>貿易自由</t>
  </si>
  <si>
    <t>公益慈善</t>
  </si>
  <si>
    <t>台新公益</t>
  </si>
  <si>
    <t>天蔥國際</t>
  </si>
  <si>
    <t>新公益慈</t>
  </si>
  <si>
    <t>益慈善基</t>
  </si>
  <si>
    <t>大量解僱</t>
  </si>
  <si>
    <t>實施大量</t>
  </si>
  <si>
    <t>施大量解</t>
  </si>
  <si>
    <t>統計去年</t>
  </si>
  <si>
    <t>量解僱人</t>
  </si>
  <si>
    <t>雪上加霜</t>
  </si>
  <si>
    <t>低利貸款</t>
  </si>
  <si>
    <t>天然災害</t>
  </si>
  <si>
    <t>市海洋局</t>
  </si>
  <si>
    <t>斑魚故鄉</t>
  </si>
  <si>
    <t>會總幹事</t>
  </si>
  <si>
    <t>永安區漁</t>
  </si>
  <si>
    <t>漁業災損</t>
  </si>
  <si>
    <t>災損超過</t>
  </si>
  <si>
    <t>現金救助</t>
  </si>
  <si>
    <t>石斑魚故</t>
  </si>
  <si>
    <t>雄市海洋</t>
  </si>
  <si>
    <t>養殖業者</t>
  </si>
  <si>
    <t>養殖漁業</t>
  </si>
  <si>
    <t>高雄市海</t>
  </si>
  <si>
    <t>龍膽石斑</t>
  </si>
  <si>
    <t>整頓飛安</t>
  </si>
  <si>
    <t>飛安文化</t>
  </si>
  <si>
    <t>珠海警方</t>
  </si>
  <si>
    <t>海外旅遊</t>
  </si>
  <si>
    <t>海洋拉娜</t>
  </si>
  <si>
    <t>在愛阿華</t>
  </si>
  <si>
    <t>州黨團會</t>
  </si>
  <si>
    <t>愛阿華州</t>
  </si>
  <si>
    <t>創新院區</t>
  </si>
  <si>
    <t>工研院創</t>
  </si>
  <si>
    <t>是工研院</t>
  </si>
  <si>
    <t>研院創新</t>
  </si>
  <si>
    <t>一等教育</t>
  </si>
  <si>
    <t>專業獎章</t>
  </si>
  <si>
    <t>教育專業</t>
  </si>
  <si>
    <t>發一等教</t>
  </si>
  <si>
    <t>等教育專</t>
  </si>
  <si>
    <t>育專業獎</t>
  </si>
  <si>
    <t>互動科技</t>
  </si>
  <si>
    <t>人游直翰</t>
  </si>
  <si>
    <t>副教授林</t>
  </si>
  <si>
    <t>創辦人游</t>
  </si>
  <si>
    <t>台大人工</t>
  </si>
  <si>
    <t>大人工智</t>
  </si>
  <si>
    <t>工智慧專</t>
  </si>
  <si>
    <t>工智慧與</t>
  </si>
  <si>
    <t>席資料科</t>
  </si>
  <si>
    <t>延攬台大</t>
  </si>
  <si>
    <t>授林軒田</t>
  </si>
  <si>
    <t>攬台大人</t>
  </si>
  <si>
    <t>教授林軒</t>
  </si>
  <si>
    <t>料科學家</t>
  </si>
  <si>
    <t>星互動科</t>
  </si>
  <si>
    <t>智慧專家</t>
  </si>
  <si>
    <t>機器學習</t>
  </si>
  <si>
    <t>沛星互動</t>
  </si>
  <si>
    <t>游直翰表</t>
  </si>
  <si>
    <t>獎勵計畫</t>
  </si>
  <si>
    <t>發表論文</t>
  </si>
  <si>
    <t>直翰表示</t>
  </si>
  <si>
    <t>紅杉資本</t>
  </si>
  <si>
    <t>資料科學</t>
  </si>
  <si>
    <t>辦人游直</t>
  </si>
  <si>
    <t>首席資料</t>
  </si>
  <si>
    <t>員工摸彩</t>
  </si>
  <si>
    <t>年年終員</t>
  </si>
  <si>
    <t>年終員工</t>
  </si>
  <si>
    <t>終員工摸</t>
  </si>
  <si>
    <t>周大觀文</t>
  </si>
  <si>
    <t>垂死之家</t>
  </si>
  <si>
    <t>大觀文教</t>
  </si>
  <si>
    <t>觀文教基</t>
  </si>
  <si>
    <t>全台降雨</t>
  </si>
  <si>
    <t>氣風險管</t>
  </si>
  <si>
    <t>不打烊的</t>
  </si>
  <si>
    <t>五星級旅</t>
  </si>
  <si>
    <t>南金融大</t>
  </si>
  <si>
    <t>吹熄燈號</t>
  </si>
  <si>
    <t>品敦南店</t>
  </si>
  <si>
    <t>商業大樓</t>
  </si>
  <si>
    <t>敦南誠品</t>
  </si>
  <si>
    <t>敦南金融</t>
  </si>
  <si>
    <t>星級旅館</t>
  </si>
  <si>
    <t>書店誠品</t>
  </si>
  <si>
    <t>最酷書店</t>
  </si>
  <si>
    <t>為複合式</t>
  </si>
  <si>
    <t>熄燈誠品</t>
  </si>
  <si>
    <t>的誠品敦</t>
  </si>
  <si>
    <t>誠品敦南</t>
  </si>
  <si>
    <t>金融大樓</t>
  </si>
  <si>
    <t>台大副校</t>
  </si>
  <si>
    <t>台大資工</t>
  </si>
  <si>
    <t>同班同學</t>
  </si>
  <si>
    <t>基說人工</t>
  </si>
  <si>
    <t>大副校長</t>
  </si>
  <si>
    <t>大資工系</t>
  </si>
  <si>
    <t>天宣布與</t>
  </si>
  <si>
    <t>工智慧是</t>
  </si>
  <si>
    <t>工系副教</t>
  </si>
  <si>
    <t>林軒田是</t>
  </si>
  <si>
    <t>良基說人</t>
  </si>
  <si>
    <t>說人工智</t>
  </si>
  <si>
    <t>資工系副</t>
  </si>
  <si>
    <t>陳良基說</t>
  </si>
  <si>
    <t>由等級分</t>
  </si>
  <si>
    <t>自由等級</t>
  </si>
  <si>
    <t>日大年初</t>
  </si>
  <si>
    <t>社福機構</t>
  </si>
  <si>
    <t>使用頻率</t>
  </si>
  <si>
    <t>名依序是</t>
  </si>
  <si>
    <t>策會產業</t>
  </si>
  <si>
    <t>資策會產</t>
  </si>
  <si>
    <t>社交通訊</t>
  </si>
  <si>
    <t>按照租約</t>
  </si>
  <si>
    <t>照常營運</t>
  </si>
  <si>
    <t>照租約照</t>
  </si>
  <si>
    <t>租約照常</t>
  </si>
  <si>
    <t>約照常營</t>
  </si>
  <si>
    <t>定傳染病</t>
  </si>
  <si>
    <t>法定傳染</t>
  </si>
  <si>
    <t>小時書店</t>
  </si>
  <si>
    <t>最大震度</t>
  </si>
  <si>
    <t>受理發明</t>
  </si>
  <si>
    <t>商標註冊</t>
  </si>
  <si>
    <t>國人申請</t>
  </si>
  <si>
    <t>本國法人</t>
  </si>
  <si>
    <t>標註冊申</t>
  </si>
  <si>
    <t>濟部智慧</t>
  </si>
  <si>
    <t>理發明專</t>
  </si>
  <si>
    <t>申請件數</t>
  </si>
  <si>
    <t>申請萬件</t>
  </si>
  <si>
    <t>發明專利</t>
  </si>
  <si>
    <t>經濟部智</t>
  </si>
  <si>
    <t>註冊申請</t>
  </si>
  <si>
    <t>軟體產品</t>
  </si>
  <si>
    <t>智慧機器</t>
  </si>
  <si>
    <t>球特尾樂</t>
  </si>
  <si>
    <t>籃球特尾</t>
  </si>
  <si>
    <t>出貝多芬</t>
  </si>
  <si>
    <t>柏林愛樂</t>
  </si>
  <si>
    <t>演出貝多</t>
  </si>
  <si>
    <t>貝多芬第</t>
  </si>
  <si>
    <t>工作會議</t>
  </si>
  <si>
    <t>利商店合</t>
  </si>
  <si>
    <t>到紅包元</t>
  </si>
  <si>
    <t>商店合作</t>
  </si>
  <si>
    <t>富便利商</t>
  </si>
  <si>
    <t>拿到紅包</t>
  </si>
  <si>
    <t>爾富便利</t>
  </si>
  <si>
    <t>萊爾富便</t>
  </si>
  <si>
    <t>位存款帳</t>
  </si>
  <si>
    <t>存款帳戶</t>
  </si>
  <si>
    <t>數位存款</t>
  </si>
  <si>
    <t>攝影之家</t>
  </si>
  <si>
    <t>歐洲攝影</t>
  </si>
  <si>
    <t>洲攝影之</t>
  </si>
  <si>
    <t>消費者權</t>
  </si>
  <si>
    <t>與頻道業</t>
  </si>
  <si>
    <t>費者權益</t>
  </si>
  <si>
    <t>合作共同</t>
  </si>
  <si>
    <t>慈濟大學</t>
  </si>
  <si>
    <t>醫療照護</t>
  </si>
  <si>
    <t>利申請件</t>
  </si>
  <si>
    <t>國人去年</t>
  </si>
  <si>
    <t>布局策略</t>
  </si>
  <si>
    <t>慧財產局</t>
  </si>
  <si>
    <t>明專利申</t>
  </si>
  <si>
    <t>部智慧財</t>
  </si>
  <si>
    <t>國對外貿</t>
  </si>
  <si>
    <t>對外貿易</t>
  </si>
  <si>
    <t>民國對外</t>
  </si>
  <si>
    <t>華民國對</t>
  </si>
  <si>
    <t>貿易發展</t>
  </si>
  <si>
    <t>色和平的</t>
  </si>
  <si>
    <t>及行動廣</t>
  </si>
  <si>
    <t>合作廠商</t>
  </si>
  <si>
    <t>多媒體廣</t>
  </si>
  <si>
    <t>媒體事業</t>
  </si>
  <si>
    <t>媒體廣告</t>
  </si>
  <si>
    <t>廣告操作</t>
  </si>
  <si>
    <t>心合作夥</t>
  </si>
  <si>
    <t>核心合作</t>
  </si>
  <si>
    <t>網路及行</t>
  </si>
  <si>
    <t>網路行銷</t>
  </si>
  <si>
    <t>行動廣告</t>
  </si>
  <si>
    <t>行銷媒體</t>
  </si>
  <si>
    <t>路及行動</t>
  </si>
  <si>
    <t>路行銷媒</t>
  </si>
  <si>
    <t>銷媒體事</t>
  </si>
  <si>
    <t>對台工作</t>
  </si>
  <si>
    <t>免簽入境</t>
  </si>
  <si>
    <t>專利件數</t>
  </si>
  <si>
    <t>蘇守斌說</t>
  </si>
  <si>
    <t>東陽自結</t>
  </si>
  <si>
    <t>陽自結月</t>
  </si>
  <si>
    <t>寶行動支</t>
  </si>
  <si>
    <t>品質管理</t>
  </si>
  <si>
    <t>氣品質管</t>
  </si>
  <si>
    <t>研華智能</t>
  </si>
  <si>
    <t>多元載具</t>
  </si>
  <si>
    <t>人造衛星</t>
  </si>
  <si>
    <t>交接項目</t>
  </si>
  <si>
    <t>待新政府</t>
  </si>
  <si>
    <t>接項目留</t>
  </si>
  <si>
    <t>政府決定</t>
  </si>
  <si>
    <t>新政府決</t>
  </si>
  <si>
    <t>留待新政</t>
  </si>
  <si>
    <t>目留待新</t>
  </si>
  <si>
    <t>行車時間</t>
  </si>
  <si>
    <t>重要政策</t>
  </si>
  <si>
    <t>項目留待</t>
  </si>
  <si>
    <t>台股今天</t>
  </si>
  <si>
    <t>國年以來</t>
  </si>
  <si>
    <t>封關日收</t>
  </si>
  <si>
    <t>年跌點年</t>
  </si>
  <si>
    <t>民國年以</t>
  </si>
  <si>
    <t>羊年封關</t>
  </si>
  <si>
    <t>跌元跌幅</t>
  </si>
  <si>
    <t>跌點年跌</t>
  </si>
  <si>
    <t>關日收黑</t>
  </si>
  <si>
    <t>點年跌點</t>
  </si>
  <si>
    <t>中彩繪機</t>
  </si>
  <si>
    <t>台中彩繪</t>
  </si>
  <si>
    <t>現台中彩</t>
  </si>
  <si>
    <t>花現台中</t>
  </si>
  <si>
    <t>服貿貨貿</t>
  </si>
  <si>
    <t>林祖嘉認</t>
  </si>
  <si>
    <t>消費提振</t>
  </si>
  <si>
    <t>祖嘉認為</t>
  </si>
  <si>
    <t>億美元由</t>
  </si>
  <si>
    <t>台積電南</t>
  </si>
  <si>
    <t>台積電申</t>
  </si>
  <si>
    <t>台積電赴</t>
  </si>
  <si>
    <t>吋晶圓廠</t>
  </si>
  <si>
    <t>年台積電</t>
  </si>
  <si>
    <t>會今天召</t>
  </si>
  <si>
    <t>生產奈米</t>
  </si>
  <si>
    <t>產奈米製</t>
  </si>
  <si>
    <t>積電南京</t>
  </si>
  <si>
    <t>積電申請</t>
  </si>
  <si>
    <t>計年下半</t>
  </si>
  <si>
    <t>赴大陸投</t>
  </si>
  <si>
    <t>通過台積</t>
  </si>
  <si>
    <t>過台積電</t>
  </si>
  <si>
    <t>預計年下</t>
  </si>
  <si>
    <t>一個世代</t>
  </si>
  <si>
    <t>取得全球</t>
  </si>
  <si>
    <t>台灣員工</t>
  </si>
  <si>
    <t>台積電也</t>
  </si>
  <si>
    <t>台積電奈</t>
  </si>
  <si>
    <t>減台灣員</t>
  </si>
  <si>
    <t>積電奈米</t>
  </si>
  <si>
    <t>立吋晶圓</t>
  </si>
  <si>
    <t>裁減台灣</t>
  </si>
  <si>
    <t>製程技術</t>
  </si>
  <si>
    <t>設立吋晶</t>
  </si>
  <si>
    <t>電奈米製</t>
  </si>
  <si>
    <t>京吋晶圓</t>
  </si>
  <si>
    <t>全球客戶</t>
  </si>
  <si>
    <t>南京吋廠</t>
  </si>
  <si>
    <t>南京吋晶</t>
  </si>
  <si>
    <t>台積電表</t>
  </si>
  <si>
    <t>國大陸設</t>
  </si>
  <si>
    <t>圓代工廠</t>
  </si>
  <si>
    <t>大陸設立</t>
  </si>
  <si>
    <t>晶圓廠案</t>
  </si>
  <si>
    <t>申請赴中</t>
  </si>
  <si>
    <t>積電表示</t>
  </si>
  <si>
    <t>米製程將</t>
  </si>
  <si>
    <t>表示南京</t>
  </si>
  <si>
    <t>設吋晶圓</t>
  </si>
  <si>
    <t>請赴中國</t>
  </si>
  <si>
    <t>赴中國大</t>
  </si>
  <si>
    <t>陸設立吋</t>
  </si>
  <si>
    <t>電申請赴</t>
  </si>
  <si>
    <t>台積電在</t>
  </si>
  <si>
    <t>積電赴中</t>
  </si>
  <si>
    <t>電赴中國</t>
  </si>
  <si>
    <t>事會通過</t>
  </si>
  <si>
    <t>放陸資投</t>
  </si>
  <si>
    <t>獲利能力</t>
  </si>
  <si>
    <t>董事會通</t>
  </si>
  <si>
    <t>陸資投資</t>
  </si>
  <si>
    <t>台灣美光</t>
  </si>
  <si>
    <t>股份轉換</t>
  </si>
  <si>
    <t>張銘斌表</t>
  </si>
  <si>
    <t>銘斌表示</t>
  </si>
  <si>
    <t>中國人壽</t>
  </si>
  <si>
    <t>公益活動</t>
  </si>
  <si>
    <t>善環境小</t>
  </si>
  <si>
    <t>成基金會</t>
  </si>
  <si>
    <t>持友善環</t>
  </si>
  <si>
    <t>支持友善</t>
  </si>
  <si>
    <t>環境小農</t>
  </si>
  <si>
    <t>育成基金</t>
  </si>
  <si>
    <t>身障朋友</t>
  </si>
  <si>
    <t>加碼億元</t>
  </si>
  <si>
    <t>獎加碼億</t>
  </si>
  <si>
    <t>除夕到初</t>
  </si>
  <si>
    <t>頭獎加碼</t>
  </si>
  <si>
    <t>時間預測</t>
  </si>
  <si>
    <t>車時間預</t>
  </si>
  <si>
    <t>所提出的</t>
  </si>
  <si>
    <t>工研院產</t>
  </si>
  <si>
    <t>線上影音</t>
  </si>
  <si>
    <t>數位帳戶</t>
  </si>
  <si>
    <t>光和矽品</t>
  </si>
  <si>
    <t>國大陸商</t>
  </si>
  <si>
    <t>大陸商務</t>
  </si>
  <si>
    <t>月光和矽</t>
  </si>
  <si>
    <t>為日月光</t>
  </si>
  <si>
    <t>矽品認為</t>
  </si>
  <si>
    <t>認為日月</t>
  </si>
  <si>
    <t>陸商務部</t>
  </si>
  <si>
    <t>月最高元</t>
  </si>
  <si>
    <t>每月最高</t>
  </si>
  <si>
    <t>農務人員</t>
  </si>
  <si>
    <t>部勞動力</t>
  </si>
  <si>
    <t>其他銀行</t>
  </si>
  <si>
    <t>丹利亞洲</t>
  </si>
  <si>
    <t>利亞洲私</t>
  </si>
  <si>
    <t>士丹利亞</t>
  </si>
  <si>
    <t>洲私募基</t>
  </si>
  <si>
    <t>通過中嘉</t>
  </si>
  <si>
    <t>過中嘉案</t>
  </si>
  <si>
    <t>價費率審</t>
  </si>
  <si>
    <t>水價調整</t>
  </si>
  <si>
    <t>率審議會</t>
  </si>
  <si>
    <t>費率審議</t>
  </si>
  <si>
    <t>電價費率</t>
  </si>
  <si>
    <t>額外盈餘</t>
  </si>
  <si>
    <t>國道行車</t>
  </si>
  <si>
    <t>春節國道</t>
  </si>
  <si>
    <t>節國道行</t>
  </si>
  <si>
    <t>道行車時</t>
  </si>
  <si>
    <t>預測系統</t>
  </si>
  <si>
    <t>爺藝文中</t>
  </si>
  <si>
    <t>總爺藝文</t>
  </si>
  <si>
    <t>年代震盪</t>
  </si>
  <si>
    <t>體廣告量</t>
  </si>
  <si>
    <t>荷蘭日報</t>
  </si>
  <si>
    <t>馬總統此</t>
  </si>
  <si>
    <t>總統此舉</t>
  </si>
  <si>
    <t>安養房貸</t>
  </si>
  <si>
    <t>併購中嘉</t>
  </si>
  <si>
    <t>投審會應</t>
  </si>
  <si>
    <t>政軍條款</t>
  </si>
  <si>
    <t>是摩根士</t>
  </si>
  <si>
    <t>黨政軍條</t>
  </si>
  <si>
    <t>帶栽培介</t>
  </si>
  <si>
    <t>栽培介質</t>
  </si>
  <si>
    <t>附帶栽培</t>
  </si>
  <si>
    <t>新年賀辭</t>
  </si>
  <si>
    <t>情境互動</t>
  </si>
  <si>
    <t>逛博物館</t>
  </si>
  <si>
    <t>夏普董事</t>
  </si>
  <si>
    <t>官民基金</t>
  </si>
  <si>
    <t>提出的方</t>
  </si>
  <si>
    <t>普董事會</t>
  </si>
  <si>
    <t>要求夏普</t>
  </si>
  <si>
    <t>交接條例</t>
  </si>
  <si>
    <t>先法案他</t>
  </si>
  <si>
    <t>爭議法案</t>
  </si>
  <si>
    <t>的優先法</t>
  </si>
  <si>
    <t>統交接條</t>
  </si>
  <si>
    <t>總統交接</t>
  </si>
  <si>
    <t>黨團協商</t>
  </si>
  <si>
    <t>巡視太平</t>
  </si>
  <si>
    <t>統巡視太</t>
  </si>
  <si>
    <t>總統巡視</t>
  </si>
  <si>
    <t>馬總統巡</t>
  </si>
  <si>
    <t>中周邊房</t>
  </si>
  <si>
    <t>周邊房價</t>
  </si>
  <si>
    <t>摩根史坦</t>
  </si>
  <si>
    <t>根史坦利</t>
  </si>
  <si>
    <t>電視代工</t>
  </si>
  <si>
    <t>開發金控</t>
  </si>
  <si>
    <t>券期貨虛</t>
  </si>
  <si>
    <t>擬博物館</t>
  </si>
  <si>
    <t>期貨虛擬</t>
  </si>
  <si>
    <t>灣證券期</t>
  </si>
  <si>
    <t>虛擬博物</t>
  </si>
  <si>
    <t>證券期貨</t>
  </si>
  <si>
    <t>貨虛擬博</t>
  </si>
  <si>
    <t>財經人才</t>
  </si>
  <si>
    <t>其他藥商</t>
  </si>
  <si>
    <t>成分新藥</t>
  </si>
  <si>
    <t>新成分新</t>
  </si>
  <si>
    <t>中國醫藥</t>
  </si>
  <si>
    <t>國醫藥大</t>
  </si>
  <si>
    <t>醫藥大學</t>
  </si>
  <si>
    <t>中選會表</t>
  </si>
  <si>
    <t>區當選人</t>
  </si>
  <si>
    <t>票數萬票</t>
  </si>
  <si>
    <t>第選舉區</t>
  </si>
  <si>
    <t>舉區當選</t>
  </si>
  <si>
    <t>選會表示</t>
  </si>
  <si>
    <t>選舉區當</t>
  </si>
  <si>
    <t>重新計票</t>
  </si>
  <si>
    <t>凌晨時分</t>
  </si>
  <si>
    <t>國公開收</t>
  </si>
  <si>
    <t>普通股股</t>
  </si>
  <si>
    <t>美國公開</t>
  </si>
  <si>
    <t>通股股數</t>
  </si>
  <si>
    <t>天起至月</t>
  </si>
  <si>
    <t>連續兩年</t>
  </si>
  <si>
    <t>繼續推動</t>
  </si>
  <si>
    <t>秀如指出</t>
  </si>
  <si>
    <t>馬秀如指</t>
  </si>
  <si>
    <t>夏普經營</t>
  </si>
  <si>
    <t>海與夏普</t>
  </si>
  <si>
    <t>鴻海與夏</t>
  </si>
  <si>
    <t>宗教祈福</t>
  </si>
  <si>
    <t>教祈福燈</t>
  </si>
  <si>
    <t>祈福燈區</t>
  </si>
  <si>
    <t>丁目的大</t>
  </si>
  <si>
    <t>大通公園</t>
  </si>
  <si>
    <t>女王頭與</t>
  </si>
  <si>
    <t>平溪派出</t>
  </si>
  <si>
    <t>日代表處</t>
  </si>
  <si>
    <t>札幌雪祭</t>
  </si>
  <si>
    <t>溪派出所</t>
  </si>
  <si>
    <t>王頭與平</t>
  </si>
  <si>
    <t>的大冰雕</t>
  </si>
  <si>
    <t>的大雪像</t>
  </si>
  <si>
    <t>目的大雪</t>
  </si>
  <si>
    <t>與平溪派</t>
  </si>
  <si>
    <t>頭與平溪</t>
  </si>
  <si>
    <t>不承認台</t>
  </si>
  <si>
    <t>中華人民</t>
  </si>
  <si>
    <t>人民共和</t>
  </si>
  <si>
    <t>個國家英</t>
  </si>
  <si>
    <t>台灣是個</t>
  </si>
  <si>
    <t>國家英國</t>
  </si>
  <si>
    <t>國政府承</t>
  </si>
  <si>
    <t>國與中國</t>
  </si>
  <si>
    <t>家英國政</t>
  </si>
  <si>
    <t>年英國與</t>
  </si>
  <si>
    <t>府承認台</t>
  </si>
  <si>
    <t>政府承認</t>
  </si>
  <si>
    <t>日連署人</t>
  </si>
  <si>
    <t>是個國家</t>
  </si>
  <si>
    <t>月日發起</t>
  </si>
  <si>
    <t>民共和國</t>
  </si>
  <si>
    <t>求英國政</t>
  </si>
  <si>
    <t>灣是個國</t>
  </si>
  <si>
    <t>署要求英</t>
  </si>
  <si>
    <t>英國與中</t>
  </si>
  <si>
    <t>華人民共</t>
  </si>
  <si>
    <t>連署人數</t>
  </si>
  <si>
    <t>連署要求</t>
  </si>
  <si>
    <t>之全車自</t>
  </si>
  <si>
    <t>地震影響</t>
  </si>
  <si>
    <t>起每小時</t>
  </si>
  <si>
    <t>南台灣地</t>
  </si>
  <si>
    <t>台灣地震</t>
  </si>
  <si>
    <t>地震災情</t>
  </si>
  <si>
    <t>灣地震災</t>
  </si>
  <si>
    <t>條美食旅</t>
  </si>
  <si>
    <t>第條美食</t>
  </si>
  <si>
    <t>美食旅行</t>
  </si>
  <si>
    <t>食旅行台</t>
  </si>
  <si>
    <t>交部今天</t>
  </si>
  <si>
    <t>台灣是國</t>
  </si>
  <si>
    <t>灣是國家</t>
  </si>
  <si>
    <t>一主權獨</t>
  </si>
  <si>
    <t>為一主權</t>
  </si>
  <si>
    <t>信用卡簽</t>
  </si>
  <si>
    <t>卡簽帳金</t>
  </si>
  <si>
    <t>用卡簽帳</t>
  </si>
  <si>
    <t>簽帳金額</t>
  </si>
  <si>
    <t>大數據分</t>
  </si>
  <si>
    <t>整體經濟</t>
  </si>
  <si>
    <t>代教養家</t>
  </si>
  <si>
    <t>教育程度</t>
  </si>
  <si>
    <t>教養家庭</t>
  </si>
  <si>
    <t>的隔代教</t>
  </si>
  <si>
    <t>阿公阿嬤</t>
  </si>
  <si>
    <t>隔代教養</t>
  </si>
  <si>
    <t>主要遊戲</t>
  </si>
  <si>
    <t>之歌網頁</t>
  </si>
  <si>
    <t>傳奇網路</t>
  </si>
  <si>
    <t>傳奇表示</t>
  </si>
  <si>
    <t>分別於台</t>
  </si>
  <si>
    <t>刑事告訴</t>
  </si>
  <si>
    <t>別於台灣</t>
  </si>
  <si>
    <t>及大陸二</t>
  </si>
  <si>
    <t>反著作權</t>
  </si>
  <si>
    <t>台灣及大</t>
  </si>
  <si>
    <t>域狩龍戰</t>
  </si>
  <si>
    <t>場景與物</t>
  </si>
  <si>
    <t>多主要遊</t>
  </si>
  <si>
    <t>大宇遊戲</t>
  </si>
  <si>
    <t>大陸二地</t>
  </si>
  <si>
    <t>天下公司</t>
  </si>
  <si>
    <t>天下科技</t>
  </si>
  <si>
    <t>女神之歌</t>
  </si>
  <si>
    <t>娛天下公</t>
  </si>
  <si>
    <t>娛天下科</t>
  </si>
  <si>
    <t>幻想神域</t>
  </si>
  <si>
    <t>想神域狩</t>
  </si>
  <si>
    <t>成都掌娛</t>
  </si>
  <si>
    <t>戲場景與</t>
  </si>
  <si>
    <t>掌娛天下</t>
  </si>
  <si>
    <t>於台灣及</t>
  </si>
  <si>
    <t>景與物件</t>
  </si>
  <si>
    <t>歌網頁遊</t>
  </si>
  <si>
    <t>法律程序</t>
  </si>
  <si>
    <t>灣及大陸</t>
  </si>
  <si>
    <t>狩龍戰紀</t>
  </si>
  <si>
    <t>用傳奇網</t>
  </si>
  <si>
    <t>盜用傳奇</t>
  </si>
  <si>
    <t>神之歌網</t>
  </si>
  <si>
    <t>神域狩龍</t>
  </si>
  <si>
    <t>維權行動</t>
  </si>
  <si>
    <t>網頁遊戲</t>
  </si>
  <si>
    <t>美術元件</t>
  </si>
  <si>
    <t>著作權法</t>
  </si>
  <si>
    <t>要遊戲場</t>
  </si>
  <si>
    <t>遊戲場景</t>
  </si>
  <si>
    <t>違反著作</t>
  </si>
  <si>
    <t>都掌娛天</t>
  </si>
  <si>
    <t>代工訂單</t>
  </si>
  <si>
    <t>晶電視代</t>
  </si>
  <si>
    <t>智慧聯網</t>
  </si>
  <si>
    <t>善政今天</t>
  </si>
  <si>
    <t>現股當沖</t>
  </si>
  <si>
    <t>頭獎得主</t>
  </si>
  <si>
    <t>三井倉庫</t>
  </si>
  <si>
    <t>三井舊倉</t>
  </si>
  <si>
    <t>井舊倉庫</t>
  </si>
  <si>
    <t>國際局勢</t>
  </si>
  <si>
    <t>代理營運</t>
  </si>
  <si>
    <t>掌娛公司</t>
  </si>
  <si>
    <t>都掌娛公</t>
  </si>
  <si>
    <t>琉璃吊橋</t>
  </si>
  <si>
    <t>隱形眼鏡</t>
  </si>
  <si>
    <t>醫療平板</t>
  </si>
  <si>
    <t>醫療領域</t>
  </si>
  <si>
    <t>六大都會</t>
  </si>
  <si>
    <t>世界燈區</t>
  </si>
  <si>
    <t>技世界燈</t>
  </si>
  <si>
    <t>科技世界</t>
  </si>
  <si>
    <t>大防災中</t>
  </si>
  <si>
    <t>成大防災</t>
  </si>
  <si>
    <t>康法科技</t>
  </si>
  <si>
    <t>受訪者認</t>
  </si>
  <si>
    <t>的受訪者</t>
  </si>
  <si>
    <t>重大政策</t>
  </si>
  <si>
    <t>及光學製</t>
  </si>
  <si>
    <t>品及光學</t>
  </si>
  <si>
    <t>子產品及</t>
  </si>
  <si>
    <t>學製品業</t>
  </si>
  <si>
    <t>產品及光</t>
  </si>
  <si>
    <t>腦電子產</t>
  </si>
  <si>
    <t>電腦電子</t>
  </si>
  <si>
    <t>灣觀光客</t>
  </si>
  <si>
    <t>首航包機</t>
  </si>
  <si>
    <t>執行副總</t>
  </si>
  <si>
    <t>立法院遷</t>
  </si>
  <si>
    <t>遷到台中</t>
  </si>
  <si>
    <t>果智慧手</t>
  </si>
  <si>
    <t>示器公司</t>
  </si>
  <si>
    <t>顯示器公</t>
  </si>
  <si>
    <t>鴻海旗下</t>
  </si>
  <si>
    <t>舊的總統</t>
  </si>
  <si>
    <t>提款及轉</t>
  </si>
  <si>
    <t>昱程表示</t>
  </si>
  <si>
    <t>款及轉帳</t>
  </si>
  <si>
    <t>臨櫃匯款</t>
  </si>
  <si>
    <t>行副總經</t>
  </si>
  <si>
    <t>許多民眾</t>
  </si>
  <si>
    <t>黃昱程表</t>
  </si>
  <si>
    <t>競標容量</t>
  </si>
  <si>
    <t>年簽帳金</t>
  </si>
  <si>
    <t>南台灣強</t>
  </si>
  <si>
    <t>台灣強震</t>
  </si>
  <si>
    <t>強震造成</t>
  </si>
  <si>
    <t>造成台南</t>
  </si>
  <si>
    <t>目前仍在</t>
  </si>
  <si>
    <t>科幻電影</t>
  </si>
  <si>
    <t>提供協助</t>
  </si>
  <si>
    <t>台南永康</t>
  </si>
  <si>
    <t>大樓倒塌</t>
  </si>
  <si>
    <t>市美濃區</t>
  </si>
  <si>
    <t>強震台南</t>
  </si>
  <si>
    <t>樓房倒塌</t>
  </si>
  <si>
    <t>樓房傾斜</t>
  </si>
  <si>
    <t>雄市美濃</t>
  </si>
  <si>
    <t>震台南永</t>
  </si>
  <si>
    <t>高雄市美</t>
  </si>
  <si>
    <t>凌晨高雄</t>
  </si>
  <si>
    <t>前往台中</t>
  </si>
  <si>
    <t>北上列車</t>
  </si>
  <si>
    <t>北到台中</t>
  </si>
  <si>
    <t>午時以前</t>
  </si>
  <si>
    <t>台中以南</t>
  </si>
  <si>
    <t>台北到台</t>
  </si>
  <si>
    <t>小年夜凌</t>
  </si>
  <si>
    <t>年夜凌晨</t>
  </si>
  <si>
    <t>影響高鐵</t>
  </si>
  <si>
    <t>往台中以</t>
  </si>
  <si>
    <t>旅客暫時</t>
  </si>
  <si>
    <t>氏規模地</t>
  </si>
  <si>
    <t>灣高鐵表</t>
  </si>
  <si>
    <t>灣高鐵說</t>
  </si>
  <si>
    <t>生芮氏規</t>
  </si>
  <si>
    <t>發生芮氏</t>
  </si>
  <si>
    <t>要前往台</t>
  </si>
  <si>
    <t>規模地震</t>
  </si>
  <si>
    <t>車台灣高</t>
  </si>
  <si>
    <t>軌道巡檢</t>
  </si>
  <si>
    <t>震影響高</t>
  </si>
  <si>
    <t>高鐵取消</t>
  </si>
  <si>
    <t>高鐵表示</t>
  </si>
  <si>
    <t>全力搶救</t>
  </si>
  <si>
    <t>妨礙救災</t>
  </si>
  <si>
    <t>震蔡英文</t>
  </si>
  <si>
    <t>凌晨發生</t>
  </si>
  <si>
    <t>地震震央</t>
  </si>
  <si>
    <t>大震度級</t>
  </si>
  <si>
    <t>天凌晨發</t>
  </si>
  <si>
    <t>時分發生</t>
  </si>
  <si>
    <t>晨發生芮</t>
  </si>
  <si>
    <t>發生地震</t>
  </si>
  <si>
    <t>高雄美濃</t>
  </si>
  <si>
    <t>凌晨南台</t>
  </si>
  <si>
    <t>南台強震</t>
  </si>
  <si>
    <t>今天是小</t>
  </si>
  <si>
    <t>取消部分</t>
  </si>
  <si>
    <t>地震高鐵</t>
  </si>
  <si>
    <t>天是小年</t>
  </si>
  <si>
    <t>是小年夜</t>
  </si>
  <si>
    <t>生大地震</t>
  </si>
  <si>
    <t>發生大地</t>
  </si>
  <si>
    <t>部分列車</t>
  </si>
  <si>
    <t>鐵取消部</t>
  </si>
  <si>
    <t>分發生芮</t>
  </si>
  <si>
    <t>地震台南</t>
  </si>
  <si>
    <t>晨時分發</t>
  </si>
  <si>
    <t>模強震台</t>
  </si>
  <si>
    <t>氏規模強</t>
  </si>
  <si>
    <t>震台南市</t>
  </si>
  <si>
    <t>震度達級</t>
  </si>
  <si>
    <t>台灣南部</t>
  </si>
  <si>
    <t>地震襲擊</t>
  </si>
  <si>
    <t>救難人員</t>
  </si>
  <si>
    <t>上災情回</t>
  </si>
  <si>
    <t>入協助救</t>
  </si>
  <si>
    <t>動線上災</t>
  </si>
  <si>
    <t>協助救災</t>
  </si>
  <si>
    <t>南台地震</t>
  </si>
  <si>
    <t>南台灣發</t>
  </si>
  <si>
    <t>台灣發生</t>
  </si>
  <si>
    <t>啟動線上</t>
  </si>
  <si>
    <t>投入協助</t>
  </si>
  <si>
    <t>政縣市首</t>
  </si>
  <si>
    <t>灣發生大</t>
  </si>
  <si>
    <t>災南台灣</t>
  </si>
  <si>
    <t>災情回報</t>
  </si>
  <si>
    <t>線上災情</t>
  </si>
  <si>
    <t>受地震影</t>
  </si>
  <si>
    <t>台鐵新烏</t>
  </si>
  <si>
    <t>快上午時</t>
  </si>
  <si>
    <t>新烏日站</t>
  </si>
  <si>
    <t>最快上午</t>
  </si>
  <si>
    <t>至台中站</t>
  </si>
  <si>
    <t>鐵新烏日</t>
  </si>
  <si>
    <t>震影響台</t>
  </si>
  <si>
    <t>人員受困</t>
  </si>
  <si>
    <t>倒塌部分</t>
  </si>
  <si>
    <t>傳出人員</t>
  </si>
  <si>
    <t>傳出多處</t>
  </si>
  <si>
    <t>傾斜甚至</t>
  </si>
  <si>
    <t>全力協助</t>
  </si>
  <si>
    <t>出人員受</t>
  </si>
  <si>
    <t>出多處樓</t>
  </si>
  <si>
    <t>分地點傳</t>
  </si>
  <si>
    <t>分發生規</t>
  </si>
  <si>
    <t>區最大震</t>
  </si>
  <si>
    <t>區深度公</t>
  </si>
  <si>
    <t>受困消防</t>
  </si>
  <si>
    <t>台南嘉義</t>
  </si>
  <si>
    <t>員受困消</t>
  </si>
  <si>
    <t>困消防人</t>
  </si>
  <si>
    <t>在美濃區</t>
  </si>
  <si>
    <t>地區最大</t>
  </si>
  <si>
    <t>地點傳出</t>
  </si>
  <si>
    <t>塌部分地</t>
  </si>
  <si>
    <t>多處樓房</t>
  </si>
  <si>
    <t>大震度達</t>
  </si>
  <si>
    <t>央在美濃</t>
  </si>
  <si>
    <t>局網站高</t>
  </si>
  <si>
    <t>屏東台南</t>
  </si>
  <si>
    <t>嶺最大震</t>
  </si>
  <si>
    <t>必要的協</t>
  </si>
  <si>
    <t>房傾斜甚</t>
  </si>
  <si>
    <t>斜甚至倒</t>
  </si>
  <si>
    <t>東台南嘉</t>
  </si>
  <si>
    <t>林縣草嶺</t>
  </si>
  <si>
    <t>模地震震</t>
  </si>
  <si>
    <t>氣象局網</t>
  </si>
  <si>
    <t>消防人員</t>
  </si>
  <si>
    <t>深度公里</t>
  </si>
  <si>
    <t>濃區深度</t>
  </si>
  <si>
    <t>甚至倒塌</t>
  </si>
  <si>
    <t>生規模地</t>
  </si>
  <si>
    <t>站高雄市</t>
  </si>
  <si>
    <t>網站高雄</t>
  </si>
  <si>
    <t>縣草嶺最</t>
  </si>
  <si>
    <t>美濃區深</t>
  </si>
  <si>
    <t>至倒塌部</t>
  </si>
  <si>
    <t>草嶺最大</t>
  </si>
  <si>
    <t>處樓房傾</t>
  </si>
  <si>
    <t>要的協助</t>
  </si>
  <si>
    <t>象局網站</t>
  </si>
  <si>
    <t>部分地點</t>
  </si>
  <si>
    <t>雄屏東台</t>
  </si>
  <si>
    <t>雲林縣草</t>
  </si>
  <si>
    <t>震央在美</t>
  </si>
  <si>
    <t>震震央在</t>
  </si>
  <si>
    <t>高雄市日</t>
  </si>
  <si>
    <t>點傳出人</t>
  </si>
  <si>
    <t>助台南市</t>
  </si>
  <si>
    <t>南台灣大</t>
  </si>
  <si>
    <t>台灣大地</t>
  </si>
  <si>
    <t>大地震台</t>
  </si>
  <si>
    <t>灣大地震</t>
  </si>
  <si>
    <t>災情嚴重</t>
  </si>
  <si>
    <t>了南台灣</t>
  </si>
  <si>
    <t>了高鐵票</t>
  </si>
  <si>
    <t>列車停駛</t>
  </si>
  <si>
    <t>發生強震</t>
  </si>
  <si>
    <t>表示地震</t>
  </si>
  <si>
    <t>人員受傷</t>
  </si>
  <si>
    <t>日凌晨時</t>
  </si>
  <si>
    <t>晨發生規</t>
  </si>
  <si>
    <t>清晨發生</t>
  </si>
  <si>
    <t>設備受損</t>
  </si>
  <si>
    <t>仁路段電</t>
  </si>
  <si>
    <t>以北公里</t>
  </si>
  <si>
    <t>受損嚴重</t>
  </si>
  <si>
    <t>台南歸仁</t>
  </si>
  <si>
    <t>歸仁路段</t>
  </si>
  <si>
    <t>發現台南</t>
  </si>
  <si>
    <t>線受損嚴</t>
  </si>
  <si>
    <t>路段電車</t>
  </si>
  <si>
    <t>車線受損</t>
  </si>
  <si>
    <t>鐵台中以</t>
  </si>
  <si>
    <t>電車線受</t>
  </si>
  <si>
    <t>高鐵台中</t>
  </si>
  <si>
    <t>一切正常</t>
  </si>
  <si>
    <t>一時間透</t>
  </si>
  <si>
    <t>啟動緊急</t>
  </si>
  <si>
    <t>在第一時</t>
  </si>
  <si>
    <t>應變措施</t>
  </si>
  <si>
    <t>時間透過</t>
  </si>
  <si>
    <t>科晶圓廠</t>
  </si>
  <si>
    <t>應變會議</t>
  </si>
  <si>
    <t>動分公司</t>
  </si>
  <si>
    <t>台灣小年</t>
  </si>
  <si>
    <t>地震中華</t>
  </si>
  <si>
    <t>地震發生</t>
  </si>
  <si>
    <t>截至上午</t>
  </si>
  <si>
    <t>次變電所</t>
  </si>
  <si>
    <t>灣小年夜</t>
  </si>
  <si>
    <t>示地震發</t>
  </si>
  <si>
    <t>至上午時</t>
  </si>
  <si>
    <t>行動分公</t>
  </si>
  <si>
    <t>變電所全</t>
  </si>
  <si>
    <t>電所全停</t>
  </si>
  <si>
    <t>震中華電</t>
  </si>
  <si>
    <t>震發生後</t>
  </si>
  <si>
    <t>台積電與</t>
  </si>
  <si>
    <t>積電與聯</t>
  </si>
  <si>
    <t>聯電南科</t>
  </si>
  <si>
    <t>電與聯電</t>
  </si>
  <si>
    <t>南台灣今</t>
  </si>
  <si>
    <t>台灣今天</t>
  </si>
  <si>
    <t>一工作日</t>
  </si>
  <si>
    <t>一旦確認</t>
  </si>
  <si>
    <t>人壽保戶</t>
  </si>
  <si>
    <t>人指定帳</t>
  </si>
  <si>
    <t>人掌握傷</t>
  </si>
  <si>
    <t>作日將金</t>
  </si>
  <si>
    <t>保戶關懷</t>
  </si>
  <si>
    <t>保險人指</t>
  </si>
  <si>
    <t>借款利息</t>
  </si>
  <si>
    <t>傷者名單</t>
  </si>
  <si>
    <t>免費補發</t>
  </si>
  <si>
    <t>入被保險</t>
  </si>
  <si>
    <t>匯入被保</t>
  </si>
  <si>
    <t>協助保戶</t>
  </si>
  <si>
    <t>受傷保戶</t>
  </si>
  <si>
    <t>同步派專</t>
  </si>
  <si>
    <t>名單一旦</t>
  </si>
  <si>
    <t>單一旦確</t>
  </si>
  <si>
    <t>單借款利</t>
  </si>
  <si>
    <t>客服專線</t>
  </si>
  <si>
    <t>將立即主</t>
  </si>
  <si>
    <t>將金額匯</t>
  </si>
  <si>
    <t>專人掌握</t>
  </si>
  <si>
    <t>屋貸款本</t>
  </si>
  <si>
    <t>工作日將</t>
  </si>
  <si>
    <t>快速理賠</t>
  </si>
  <si>
    <t>懷服務措</t>
  </si>
  <si>
    <t>戶關懷服</t>
  </si>
  <si>
    <t>指定帳戶</t>
  </si>
  <si>
    <t>掌握傷者</t>
  </si>
  <si>
    <t>提出申請</t>
  </si>
  <si>
    <t>握傷者名</t>
  </si>
  <si>
    <t>日將金額</t>
  </si>
  <si>
    <t>服務措施</t>
  </si>
  <si>
    <t>次一工作</t>
  </si>
  <si>
    <t>款利息減</t>
  </si>
  <si>
    <t>步派專人</t>
  </si>
  <si>
    <t>派專人掌</t>
  </si>
  <si>
    <t>理相關事</t>
  </si>
  <si>
    <t>相關事宜</t>
  </si>
  <si>
    <t>立即主動</t>
  </si>
  <si>
    <t>緩繳續期</t>
  </si>
  <si>
    <t>繳續期保</t>
  </si>
  <si>
    <t>美濃凌晨</t>
  </si>
  <si>
    <t>者名單一</t>
  </si>
  <si>
    <t>處理相關</t>
  </si>
  <si>
    <t>被保險人</t>
  </si>
  <si>
    <t>補發保單</t>
  </si>
  <si>
    <t>貸款本金</t>
  </si>
  <si>
    <t>費補發保</t>
  </si>
  <si>
    <t>金額匯入</t>
  </si>
  <si>
    <t>關懷服務</t>
  </si>
  <si>
    <t>險人指定</t>
  </si>
  <si>
    <t>雄美濃凌</t>
  </si>
  <si>
    <t>額匯入被</t>
  </si>
  <si>
    <t>空軍救護</t>
  </si>
  <si>
    <t>軍救護隊</t>
  </si>
  <si>
    <t>即時慰問</t>
  </si>
  <si>
    <t>取得聯繫</t>
  </si>
  <si>
    <t>時慰問金</t>
  </si>
  <si>
    <t>頂新集團</t>
  </si>
  <si>
    <t>一時間啟</t>
  </si>
  <si>
    <t>保單補發</t>
  </si>
  <si>
    <t>保戶可以</t>
  </si>
  <si>
    <t>保戶申請</t>
  </si>
  <si>
    <t>保費緩繳</t>
  </si>
  <si>
    <t>免收工本</t>
  </si>
  <si>
    <t>受災保戶</t>
  </si>
  <si>
    <t>單補發免</t>
  </si>
  <si>
    <t>應繳月為</t>
  </si>
  <si>
    <t>成立緊急</t>
  </si>
  <si>
    <t>收工本費</t>
  </si>
  <si>
    <t>時間啟動</t>
  </si>
  <si>
    <t>月為年月</t>
  </si>
  <si>
    <t>服務專線</t>
  </si>
  <si>
    <t>業務同仁</t>
  </si>
  <si>
    <t>理賠服務</t>
  </si>
  <si>
    <t>由業務同</t>
  </si>
  <si>
    <t>申請理賠</t>
  </si>
  <si>
    <t>緊急關懷</t>
  </si>
  <si>
    <t>緩繳個月</t>
  </si>
  <si>
    <t>繳月為年</t>
  </si>
  <si>
    <t>續期保費</t>
  </si>
  <si>
    <t>速理賠服</t>
  </si>
  <si>
    <t>今日凌晨</t>
  </si>
  <si>
    <t>供應繳日</t>
  </si>
  <si>
    <t>保單自應</t>
  </si>
  <si>
    <t>個月緩繳</t>
  </si>
  <si>
    <t>可申請緩</t>
  </si>
  <si>
    <t>單自應繳</t>
  </si>
  <si>
    <t>應繳日期</t>
  </si>
  <si>
    <t>應繳日起</t>
  </si>
  <si>
    <t>提供應繳</t>
  </si>
  <si>
    <t>日凌晨發</t>
  </si>
  <si>
    <t>申請緩繳</t>
  </si>
  <si>
    <t>繳日期為</t>
  </si>
  <si>
    <t>繳日起算</t>
  </si>
  <si>
    <t>自應繳日</t>
  </si>
  <si>
    <t>下午時以</t>
  </si>
  <si>
    <t>以前台中</t>
  </si>
  <si>
    <t>前台中以</t>
  </si>
  <si>
    <t>改搭台鐵</t>
  </si>
  <si>
    <t>時以前台</t>
  </si>
  <si>
    <t>正常營運</t>
  </si>
  <si>
    <t>段電車線</t>
  </si>
  <si>
    <t>車線系統</t>
  </si>
  <si>
    <t>電車線系</t>
  </si>
  <si>
    <t>高鐵台南</t>
  </si>
  <si>
    <t>單借款免</t>
  </si>
  <si>
    <t>人員加油</t>
  </si>
  <si>
    <t>南台灣的</t>
  </si>
  <si>
    <t>救災人員</t>
  </si>
  <si>
    <t>災人員加</t>
  </si>
  <si>
    <t>表達關懷</t>
  </si>
  <si>
    <t>晨南台灣</t>
  </si>
  <si>
    <t>親朋好友</t>
  </si>
  <si>
    <t>安全狀態</t>
  </si>
  <si>
    <t>安通報站</t>
  </si>
  <si>
    <t>平安通報</t>
  </si>
  <si>
    <t>住宅地震</t>
  </si>
  <si>
    <t>保險基金</t>
  </si>
  <si>
    <t>地震保險</t>
  </si>
  <si>
    <t>震保險基</t>
  </si>
  <si>
    <t>元民進黨</t>
  </si>
  <si>
    <t>捐款萬元</t>
  </si>
  <si>
    <t>萬元民進</t>
  </si>
  <si>
    <t>啟動保戶</t>
  </si>
  <si>
    <t>本次地震</t>
  </si>
  <si>
    <t>鐵台中站</t>
  </si>
  <si>
    <t>復正常運</t>
  </si>
  <si>
    <t>免工本費</t>
  </si>
  <si>
    <t>理賠優惠</t>
  </si>
  <si>
    <t>蘇黎世產</t>
  </si>
  <si>
    <t>黎世產險</t>
  </si>
  <si>
    <t>地震造成</t>
  </si>
  <si>
    <t>模地震造</t>
  </si>
  <si>
    <t>供災民免</t>
  </si>
  <si>
    <t>個月月租</t>
  </si>
  <si>
    <t>免費換卡</t>
  </si>
  <si>
    <t>免費撥打</t>
  </si>
  <si>
    <t>入超過人</t>
  </si>
  <si>
    <t>協助受災</t>
  </si>
  <si>
    <t>投入超過</t>
  </si>
  <si>
    <t>捐款平台</t>
  </si>
  <si>
    <t>提供災民</t>
  </si>
  <si>
    <t>月租減免</t>
  </si>
  <si>
    <t>民免費換</t>
  </si>
  <si>
    <t>災民免費</t>
  </si>
  <si>
    <t>社會各界</t>
  </si>
  <si>
    <t>門市提供</t>
  </si>
  <si>
    <t>台南地區</t>
  </si>
  <si>
    <t>援南台灣</t>
  </si>
  <si>
    <t>初步估計</t>
  </si>
  <si>
    <t>區今日凌</t>
  </si>
  <si>
    <t>協助後續</t>
  </si>
  <si>
    <t>台南市永</t>
  </si>
  <si>
    <t>地區今日</t>
  </si>
  <si>
    <t>教育部校</t>
  </si>
  <si>
    <t>日恢復正</t>
  </si>
  <si>
    <t>早日恢復</t>
  </si>
  <si>
    <t>有位學生</t>
  </si>
  <si>
    <t>校安中心</t>
  </si>
  <si>
    <t>灣南部地</t>
  </si>
  <si>
    <t>育部校安</t>
  </si>
  <si>
    <t>部地區今</t>
  </si>
  <si>
    <t>部校安中</t>
  </si>
  <si>
    <t>之愛心捐</t>
  </si>
  <si>
    <t>免手續費</t>
  </si>
  <si>
    <t>免收手續</t>
  </si>
  <si>
    <t>免收跨行</t>
  </si>
  <si>
    <t>全國性繳</t>
  </si>
  <si>
    <t>動銀行及</t>
  </si>
  <si>
    <t>國性繳費</t>
  </si>
  <si>
    <t>對南台灣</t>
  </si>
  <si>
    <t>愛心捐款</t>
  </si>
  <si>
    <t>成民眾傷</t>
  </si>
  <si>
    <t>收手續費</t>
  </si>
  <si>
    <t>民眾傷亡</t>
  </si>
  <si>
    <t>灣發生強</t>
  </si>
  <si>
    <t>生強震造</t>
  </si>
  <si>
    <t>行動銀行</t>
  </si>
  <si>
    <t>造成民眾</t>
  </si>
  <si>
    <t>進行捐款</t>
  </si>
  <si>
    <t>震造成民</t>
  </si>
  <si>
    <t>中台南高</t>
  </si>
  <si>
    <t>位或退票</t>
  </si>
  <si>
    <t>北台中台</t>
  </si>
  <si>
    <t>南高雄國</t>
  </si>
  <si>
    <t>台中台南</t>
  </si>
  <si>
    <t>台北台中</t>
  </si>
  <si>
    <t>台南高雄</t>
  </si>
  <si>
    <t>因地震影</t>
  </si>
  <si>
    <t>國際航線</t>
  </si>
  <si>
    <t>如因地震</t>
  </si>
  <si>
    <t>客如因地</t>
  </si>
  <si>
    <t>宣布月日</t>
  </si>
  <si>
    <t>布月日至</t>
  </si>
  <si>
    <t>影響需更</t>
  </si>
  <si>
    <t>往返台北</t>
  </si>
  <si>
    <t>或退票者</t>
  </si>
  <si>
    <t>改訂位或</t>
  </si>
  <si>
    <t>旅客如因</t>
  </si>
  <si>
    <t>更改訂位</t>
  </si>
  <si>
    <t>月日凌晨</t>
  </si>
  <si>
    <t>機票的旅</t>
  </si>
  <si>
    <t>的旅客如</t>
  </si>
  <si>
    <t>票的旅客</t>
  </si>
  <si>
    <t>線機票的</t>
  </si>
  <si>
    <t>航線機票</t>
  </si>
  <si>
    <t>訂位或退</t>
  </si>
  <si>
    <t>返台北台</t>
  </si>
  <si>
    <t>際航線機</t>
  </si>
  <si>
    <t>雄國際航</t>
  </si>
  <si>
    <t>集團宣布</t>
  </si>
  <si>
    <t>需更改訂</t>
  </si>
  <si>
    <t>震影響需</t>
  </si>
  <si>
    <t>響需更改</t>
  </si>
  <si>
    <t>高雄國際</t>
  </si>
  <si>
    <t>予台南市</t>
  </si>
  <si>
    <t>元協助賑</t>
  </si>
  <si>
    <t>嚴重災情</t>
  </si>
  <si>
    <t>宣布捐款</t>
  </si>
  <si>
    <t>款萬元給</t>
  </si>
  <si>
    <t>萬元協助</t>
  </si>
  <si>
    <t>表達關切</t>
  </si>
  <si>
    <t>震造成台</t>
  </si>
  <si>
    <t>受災民眾</t>
  </si>
  <si>
    <t>多處房屋</t>
  </si>
  <si>
    <t>捐出萬元</t>
  </si>
  <si>
    <t>重建家園</t>
  </si>
  <si>
    <t>天清晨發</t>
  </si>
  <si>
    <t>灣今天凌</t>
  </si>
  <si>
    <t>灣今天清</t>
  </si>
  <si>
    <t>災後復原</t>
  </si>
  <si>
    <t>生規模達</t>
  </si>
  <si>
    <t>代理航空</t>
  </si>
  <si>
    <t>任何需要</t>
  </si>
  <si>
    <t>出境旅客</t>
  </si>
  <si>
    <t>及代理航</t>
  </si>
  <si>
    <t>取消行程</t>
  </si>
  <si>
    <t>各航空公</t>
  </si>
  <si>
    <t>或取消行</t>
  </si>
  <si>
    <t>改或取消</t>
  </si>
  <si>
    <t>旅客更改</t>
  </si>
  <si>
    <t>更改或取</t>
  </si>
  <si>
    <t>有任何需</t>
  </si>
  <si>
    <t>空及代理</t>
  </si>
  <si>
    <t>航廈分機</t>
  </si>
  <si>
    <t>航空及代</t>
  </si>
  <si>
    <t>需要協助</t>
  </si>
  <si>
    <t>人捐款萬</t>
  </si>
  <si>
    <t>個人捐款</t>
  </si>
  <si>
    <t>出新台幣</t>
  </si>
  <si>
    <t>助金專戶</t>
  </si>
  <si>
    <t>南市社會</t>
  </si>
  <si>
    <t>台南分行</t>
  </si>
  <si>
    <t>台南市社</t>
  </si>
  <si>
    <t>度過難關</t>
  </si>
  <si>
    <t>拋磚引玉</t>
  </si>
  <si>
    <t>指定用途</t>
  </si>
  <si>
    <t>捐出新台</t>
  </si>
  <si>
    <t>救助金專</t>
  </si>
  <si>
    <t>會救助金</t>
  </si>
  <si>
    <t>灣銀行台</t>
  </si>
  <si>
    <t>眾踴躍捐</t>
  </si>
  <si>
    <t>社會救助</t>
  </si>
  <si>
    <t>能夠早日</t>
  </si>
  <si>
    <t>萬元希望</t>
  </si>
  <si>
    <t>萬南台灣</t>
  </si>
  <si>
    <t>行台南分</t>
  </si>
  <si>
    <t>銀行台南</t>
  </si>
  <si>
    <t>提供台灣</t>
  </si>
  <si>
    <t>元予台南</t>
  </si>
  <si>
    <t>元南台灣</t>
  </si>
  <si>
    <t>捐款新台</t>
  </si>
  <si>
    <t>款新台幣</t>
  </si>
  <si>
    <t>灣強震造</t>
  </si>
  <si>
    <t>萬元予台</t>
  </si>
  <si>
    <t>萬元南台</t>
  </si>
  <si>
    <t>位於台南</t>
  </si>
  <si>
    <t>多人傷亡</t>
  </si>
  <si>
    <t>市政府社</t>
  </si>
  <si>
    <t>政府社會</t>
  </si>
  <si>
    <t>震造成多</t>
  </si>
  <si>
    <t>協助災民</t>
  </si>
  <si>
    <t>踴躍捐血</t>
  </si>
  <si>
    <t>充電服務</t>
  </si>
  <si>
    <t>免費充電</t>
  </si>
  <si>
    <t>免費換補</t>
  </si>
  <si>
    <t>災區民眾</t>
  </si>
  <si>
    <t>美濃地震</t>
  </si>
  <si>
    <t>費充電服</t>
  </si>
  <si>
    <t>費換補卡</t>
  </si>
  <si>
    <t>前往台南</t>
  </si>
  <si>
    <t>灣強震台</t>
  </si>
  <si>
    <t>甲仙地震</t>
  </si>
  <si>
    <t>張善政說</t>
  </si>
  <si>
    <t>收容中心</t>
  </si>
  <si>
    <t>元立法院</t>
  </si>
  <si>
    <t>萬元立法</t>
  </si>
  <si>
    <t>受災用戶</t>
  </si>
  <si>
    <t>提供受災</t>
  </si>
  <si>
    <t>減免措施</t>
  </si>
  <si>
    <t>當期水費</t>
  </si>
  <si>
    <t>央在高雄</t>
  </si>
  <si>
    <t>震央在高</t>
  </si>
  <si>
    <t>生規模強</t>
  </si>
  <si>
    <t>台南部分</t>
  </si>
  <si>
    <t>必要協助</t>
  </si>
  <si>
    <t>光文教基</t>
  </si>
  <si>
    <t>捐贈新台</t>
  </si>
  <si>
    <t>日月光文</t>
  </si>
  <si>
    <t>月光文教</t>
  </si>
  <si>
    <t>贈新台幣</t>
  </si>
  <si>
    <t>地震受災</t>
  </si>
  <si>
    <t>震受災戶</t>
  </si>
  <si>
    <t>通訊服務</t>
  </si>
  <si>
    <t>針對受災</t>
  </si>
  <si>
    <t>基地台台</t>
  </si>
  <si>
    <t>完成捐款</t>
  </si>
  <si>
    <t>式基地台</t>
  </si>
  <si>
    <t>強烈地震</t>
  </si>
  <si>
    <t>晨發生強</t>
  </si>
  <si>
    <t>災民使用</t>
  </si>
  <si>
    <t>協助賑災</t>
  </si>
  <si>
    <t>幣萬元協</t>
  </si>
  <si>
    <t>捐款千萬</t>
  </si>
  <si>
    <t>幣萬元希</t>
  </si>
  <si>
    <t>捐贈萬元</t>
  </si>
  <si>
    <t>早日重建</t>
  </si>
  <si>
    <t>府社會局</t>
  </si>
  <si>
    <t>賑災專戶</t>
  </si>
  <si>
    <t>中天電視</t>
  </si>
  <si>
    <t>天電視台</t>
  </si>
  <si>
    <t>日提供間</t>
  </si>
  <si>
    <t>都大飯店</t>
  </si>
  <si>
    <t>退票不收</t>
  </si>
  <si>
    <t>富蘭克林</t>
  </si>
  <si>
    <t>災後重建</t>
  </si>
  <si>
    <t>元給台南</t>
  </si>
  <si>
    <t>給台南市</t>
  </si>
  <si>
    <t>萬元給台</t>
  </si>
  <si>
    <t>南賑災捐</t>
  </si>
  <si>
    <t>台南賑災</t>
  </si>
  <si>
    <t>據需求資</t>
  </si>
  <si>
    <t>收據需求</t>
  </si>
  <si>
    <t>賑災捐款</t>
  </si>
  <si>
    <t>需求資料</t>
  </si>
  <si>
    <t>對災民提</t>
  </si>
  <si>
    <t>災民提供</t>
  </si>
  <si>
    <t>幫助災民</t>
  </si>
  <si>
    <t>保戶服務</t>
  </si>
  <si>
    <t>中興保全</t>
  </si>
  <si>
    <t>減至萬戶</t>
  </si>
  <si>
    <t>大地震時</t>
  </si>
  <si>
    <t>維冠大樓</t>
  </si>
  <si>
    <t>助地方政</t>
  </si>
  <si>
    <t>南山保戶</t>
  </si>
  <si>
    <t>問金萬元</t>
  </si>
  <si>
    <t>慰問金萬</t>
  </si>
  <si>
    <t>北側大樓</t>
  </si>
  <si>
    <t>大樓傾倒</t>
  </si>
  <si>
    <t>化資產應</t>
  </si>
  <si>
    <t>應變處理</t>
  </si>
  <si>
    <t>文化資產</t>
  </si>
  <si>
    <t>產應變處</t>
  </si>
  <si>
    <t>處理小組</t>
  </si>
  <si>
    <t>變處理小</t>
  </si>
  <si>
    <t>資產應變</t>
  </si>
  <si>
    <t>供受災戶</t>
  </si>
  <si>
    <t>收跨行手</t>
  </si>
  <si>
    <t>行手續費</t>
  </si>
  <si>
    <t>跨行手續</t>
  </si>
  <si>
    <t>銀行公會</t>
  </si>
  <si>
    <t>奇美集團</t>
  </si>
  <si>
    <t>暹邏代天</t>
  </si>
  <si>
    <t>花燈盛會</t>
  </si>
  <si>
    <t>邏代天宮</t>
  </si>
  <si>
    <t>南台大震</t>
  </si>
  <si>
    <t>復雙向通</t>
  </si>
  <si>
    <t>恢復雙向</t>
  </si>
  <si>
    <t>正常發車</t>
  </si>
  <si>
    <t>表正常發</t>
  </si>
  <si>
    <t>計今天上</t>
  </si>
  <si>
    <t>起台北站</t>
  </si>
  <si>
    <t>連夜搶修</t>
  </si>
  <si>
    <t>雙向通車</t>
  </si>
  <si>
    <t>高鐵嘉義</t>
  </si>
  <si>
    <t>左營車站</t>
  </si>
  <si>
    <t>往左營的</t>
  </si>
  <si>
    <t>時分首班</t>
  </si>
  <si>
    <t>預計今天</t>
  </si>
  <si>
    <t>的心意與</t>
  </si>
  <si>
    <t>表達慰問</t>
  </si>
  <si>
    <t>吃年夜飯</t>
  </si>
  <si>
    <t>家吃年夜</t>
  </si>
  <si>
    <t>年夜飯就</t>
  </si>
  <si>
    <t>年夜飯的</t>
  </si>
  <si>
    <t>年輕夫妻</t>
  </si>
  <si>
    <t>的年夜飯</t>
  </si>
  <si>
    <t>嘉義以南</t>
  </si>
  <si>
    <t>這次地震</t>
  </si>
  <si>
    <t>台灣宗教</t>
  </si>
  <si>
    <t>宗教文化</t>
  </si>
  <si>
    <t>體驗行程</t>
  </si>
  <si>
    <t>師藝術家</t>
  </si>
  <si>
    <t>計師藝術</t>
  </si>
  <si>
    <t>設計師藝</t>
  </si>
  <si>
    <t>天宣布捐</t>
  </si>
  <si>
    <t>宣布捐贈</t>
  </si>
  <si>
    <t>幣萬元給</t>
  </si>
  <si>
    <t>捐助萬元</t>
  </si>
  <si>
    <t>日重建家</t>
  </si>
  <si>
    <t>濃日凌晨</t>
  </si>
  <si>
    <t>美濃日凌</t>
  </si>
  <si>
    <t>雄美濃日</t>
  </si>
  <si>
    <t>鐵嘉義站</t>
  </si>
  <si>
    <t>高鐵今天</t>
  </si>
  <si>
    <t>南台灣日</t>
  </si>
  <si>
    <t>正常運作</t>
  </si>
  <si>
    <t>灣南部日</t>
  </si>
  <si>
    <t>中至左營</t>
  </si>
  <si>
    <t>台中至左</t>
  </si>
  <si>
    <t>暫停營運</t>
  </si>
  <si>
    <t>最新營運</t>
  </si>
  <si>
    <t>此次地震</t>
  </si>
  <si>
    <t>生在台北</t>
  </si>
  <si>
    <t>發生在台</t>
  </si>
  <si>
    <t>震發生在</t>
  </si>
  <si>
    <t>今天是除</t>
  </si>
  <si>
    <t>在瓦礫堆</t>
  </si>
  <si>
    <t>天是除夕</t>
  </si>
  <si>
    <t>是台南人</t>
  </si>
  <si>
    <t>望大家一</t>
  </si>
  <si>
    <t>瓦礫堆中</t>
  </si>
  <si>
    <t>都是台南</t>
  </si>
  <si>
    <t>局社會救</t>
  </si>
  <si>
    <t>會局社會</t>
  </si>
  <si>
    <t>社會局社</t>
  </si>
  <si>
    <t>人飢己飢</t>
  </si>
  <si>
    <t>助受災民</t>
  </si>
  <si>
    <t>助新台幣</t>
  </si>
  <si>
    <t>善盡企業</t>
  </si>
  <si>
    <t>成台南市</t>
  </si>
  <si>
    <t>捐助新台</t>
  </si>
  <si>
    <t>捐款賑災</t>
  </si>
  <si>
    <t>盡企業社</t>
  </si>
  <si>
    <t>表示南台</t>
  </si>
  <si>
    <t>不幸往生</t>
  </si>
  <si>
    <t>中心統計</t>
  </si>
  <si>
    <t>至今天中</t>
  </si>
  <si>
    <t>死亡人數</t>
  </si>
  <si>
    <t>安聯人壽</t>
  </si>
  <si>
    <t>意馬總統</t>
  </si>
  <si>
    <t>家庭積極</t>
  </si>
  <si>
    <t>庭積極面</t>
  </si>
  <si>
    <t>積極面對</t>
  </si>
  <si>
    <t>光電及半</t>
  </si>
  <si>
    <t>出目前南</t>
  </si>
  <si>
    <t>南科業者</t>
  </si>
  <si>
    <t>南科營業</t>
  </si>
  <si>
    <t>及半導體</t>
  </si>
  <si>
    <t>少至億元</t>
  </si>
  <si>
    <t>尚未收到</t>
  </si>
  <si>
    <t>廠商損害</t>
  </si>
  <si>
    <t>損害報告</t>
  </si>
  <si>
    <t>收到廠商</t>
  </si>
  <si>
    <t>整體南科</t>
  </si>
  <si>
    <t>未收到廠</t>
  </si>
  <si>
    <t>業者指出</t>
  </si>
  <si>
    <t>水電供應</t>
  </si>
  <si>
    <t>目前南科</t>
  </si>
  <si>
    <t>短少至億</t>
  </si>
  <si>
    <t>科業者指</t>
  </si>
  <si>
    <t>科營業額</t>
  </si>
  <si>
    <t>造成南科</t>
  </si>
  <si>
    <t>電及半導</t>
  </si>
  <si>
    <t>體南科營</t>
  </si>
  <si>
    <t>模地震台</t>
  </si>
  <si>
    <t>災情慘重</t>
  </si>
  <si>
    <t>等待救援</t>
  </si>
  <si>
    <t>除夕談話</t>
  </si>
  <si>
    <t>黃金救援</t>
  </si>
  <si>
    <t>人溺己溺</t>
  </si>
  <si>
    <t>十字會捐</t>
  </si>
  <si>
    <t>生命財產</t>
  </si>
  <si>
    <t>上的問題</t>
  </si>
  <si>
    <t>中除了需</t>
  </si>
  <si>
    <t>了需使用</t>
  </si>
  <si>
    <t>人員現場</t>
  </si>
  <si>
    <t>伏特電壓</t>
  </si>
  <si>
    <t>使用冷凍</t>
  </si>
  <si>
    <t>供兩只呎</t>
  </si>
  <si>
    <t>供長期房</t>
  </si>
  <si>
    <t>先提供兩</t>
  </si>
  <si>
    <t>克服冷凍</t>
  </si>
  <si>
    <t>兩只呎冷</t>
  </si>
  <si>
    <t>冰存罹難</t>
  </si>
  <si>
    <t>冷凍板架</t>
  </si>
  <si>
    <t>冷凍貨櫃</t>
  </si>
  <si>
    <t>凍板架載</t>
  </si>
  <si>
    <t>凍貨櫃予</t>
  </si>
  <si>
    <t>凍貨櫃所</t>
  </si>
  <si>
    <t>出多名機</t>
  </si>
  <si>
    <t>助克服冷</t>
  </si>
  <si>
    <t>助冰存罹</t>
  </si>
  <si>
    <t>助學所需</t>
  </si>
  <si>
    <t>助災民早</t>
  </si>
  <si>
    <t>協助克服</t>
  </si>
  <si>
    <t>協助冰存</t>
  </si>
  <si>
    <t>南市殯葬</t>
  </si>
  <si>
    <t>只呎冷凍</t>
  </si>
  <si>
    <t>台南市殯</t>
  </si>
  <si>
    <t>名機電人</t>
  </si>
  <si>
    <t>呎冷凍貨</t>
  </si>
  <si>
    <t>員現場協</t>
  </si>
  <si>
    <t>園後續將</t>
  </si>
  <si>
    <t>在運送過</t>
  </si>
  <si>
    <t>基金會也</t>
  </si>
  <si>
    <t>基金會捐</t>
  </si>
  <si>
    <t>場協助克</t>
  </si>
  <si>
    <t>壓等技術</t>
  </si>
  <si>
    <t>外基金會</t>
  </si>
  <si>
    <t>多人死亡</t>
  </si>
  <si>
    <t>多名機電</t>
  </si>
  <si>
    <t>大體在運</t>
  </si>
  <si>
    <t>存罹難者</t>
  </si>
  <si>
    <t>家園後續</t>
  </si>
  <si>
    <t>實際需求</t>
  </si>
  <si>
    <t>將視災民</t>
  </si>
  <si>
    <t>市殯葬管</t>
  </si>
  <si>
    <t>建家園後</t>
  </si>
  <si>
    <t>後續將視</t>
  </si>
  <si>
    <t>成超過多</t>
  </si>
  <si>
    <t>房租生活</t>
  </si>
  <si>
    <t>所協助冰</t>
  </si>
  <si>
    <t>所需要的</t>
  </si>
  <si>
    <t>技術上的</t>
  </si>
  <si>
    <t>提供兩只</t>
  </si>
  <si>
    <t>提供長期</t>
  </si>
  <si>
    <t>救援時間</t>
  </si>
  <si>
    <t>服冷凍貨</t>
  </si>
  <si>
    <t>期房租生</t>
  </si>
  <si>
    <t>板架載運</t>
  </si>
  <si>
    <t>機電人員</t>
  </si>
  <si>
    <t>櫃予台南</t>
  </si>
  <si>
    <t>櫃所需要</t>
  </si>
  <si>
    <t>殯葬管理</t>
  </si>
  <si>
    <t>民實際需</t>
  </si>
  <si>
    <t>民早日重</t>
  </si>
  <si>
    <t>求提供長</t>
  </si>
  <si>
    <t>活助學所</t>
  </si>
  <si>
    <t>派出多名</t>
  </si>
  <si>
    <t>清晨南台</t>
  </si>
  <si>
    <t>災民實際</t>
  </si>
  <si>
    <t>災民早日</t>
  </si>
  <si>
    <t>特電壓等</t>
  </si>
  <si>
    <t>現場協助</t>
  </si>
  <si>
    <t>理所協助</t>
  </si>
  <si>
    <t>生活助學</t>
  </si>
  <si>
    <t>用冷凍板</t>
  </si>
  <si>
    <t>當中除了</t>
  </si>
  <si>
    <t>的伏特電</t>
  </si>
  <si>
    <t>租生活助</t>
  </si>
  <si>
    <t>程當中除</t>
  </si>
  <si>
    <t>等技術上</t>
  </si>
  <si>
    <t>管理所協</t>
  </si>
  <si>
    <t>續將視災</t>
  </si>
  <si>
    <t>罹難者大</t>
  </si>
  <si>
    <t>者大體在</t>
  </si>
  <si>
    <t>葬管理所</t>
  </si>
  <si>
    <t>術上的問</t>
  </si>
  <si>
    <t>要的伏特</t>
  </si>
  <si>
    <t>視災民實</t>
  </si>
  <si>
    <t>貨櫃予台</t>
  </si>
  <si>
    <t>貨櫃所需</t>
  </si>
  <si>
    <t>超過多人</t>
  </si>
  <si>
    <t>送過程當</t>
  </si>
  <si>
    <t>造成超過</t>
  </si>
  <si>
    <t>運送過程</t>
  </si>
  <si>
    <t>過多人死</t>
  </si>
  <si>
    <t>過程當中</t>
  </si>
  <si>
    <t>金救援時</t>
  </si>
  <si>
    <t>長期房租</t>
  </si>
  <si>
    <t>除了需使</t>
  </si>
  <si>
    <t>際需求提</t>
  </si>
  <si>
    <t>難者大體</t>
  </si>
  <si>
    <t>電人員現</t>
  </si>
  <si>
    <t>電壓等技</t>
  </si>
  <si>
    <t>需使用冷</t>
  </si>
  <si>
    <t>需求提供</t>
  </si>
  <si>
    <t>需要的伏</t>
  </si>
  <si>
    <t>體在運送</t>
  </si>
  <si>
    <t>社群媒介</t>
  </si>
  <si>
    <t>不會有問</t>
  </si>
  <si>
    <t>會有問題</t>
  </si>
  <si>
    <t>發出首班</t>
  </si>
  <si>
    <t>站發出首</t>
  </si>
  <si>
    <t>磐石保經</t>
  </si>
  <si>
    <t>公司台灣</t>
  </si>
  <si>
    <t>黃金小時</t>
  </si>
  <si>
    <t>區國稅局</t>
  </si>
  <si>
    <t>南區國稅</t>
  </si>
  <si>
    <t>災害損失</t>
  </si>
  <si>
    <t>約台灣會</t>
  </si>
  <si>
    <t>紐約台灣</t>
  </si>
  <si>
    <t>上海台協</t>
  </si>
  <si>
    <t>人民幣萬</t>
  </si>
  <si>
    <t>民幣萬元</t>
  </si>
  <si>
    <t>台南震災</t>
  </si>
  <si>
    <t>地震災民</t>
  </si>
  <si>
    <t>倪巧儒表</t>
  </si>
  <si>
    <t>南華大學</t>
  </si>
  <si>
    <t>巧儒表示</t>
  </si>
  <si>
    <t>萬國戲院</t>
  </si>
  <si>
    <t>版空姐小</t>
  </si>
  <si>
    <t>空姐小熊</t>
  </si>
  <si>
    <t>交部大樓</t>
  </si>
  <si>
    <t>外交部大</t>
  </si>
  <si>
    <t>岸貨貿談</t>
  </si>
  <si>
    <t>猴隨身碟</t>
  </si>
  <si>
    <t>金猴隨身</t>
  </si>
  <si>
    <t>倖存者家</t>
  </si>
  <si>
    <t>學所需幫</t>
  </si>
  <si>
    <t>極面對未</t>
  </si>
  <si>
    <t>災張榮發</t>
  </si>
  <si>
    <t>震災張榮</t>
  </si>
  <si>
    <t>面對未來</t>
  </si>
  <si>
    <t>出國旅遊</t>
  </si>
  <si>
    <t>向媽祖祈</t>
  </si>
  <si>
    <t>困馬總統</t>
  </si>
  <si>
    <t>媽祖祈求</t>
  </si>
  <si>
    <t>脫困馬總</t>
  </si>
  <si>
    <t>安心就學</t>
  </si>
  <si>
    <t>智慧手表</t>
  </si>
  <si>
    <t>穿戴裝置</t>
  </si>
  <si>
    <t>運動手錶</t>
  </si>
  <si>
    <t>頭戴式裝</t>
  </si>
  <si>
    <t>洛杉磯市</t>
  </si>
  <si>
    <t>提高中獎</t>
  </si>
  <si>
    <t>灣彩券今</t>
  </si>
  <si>
    <t>的威力彩</t>
  </si>
  <si>
    <t>大陣風級</t>
  </si>
  <si>
    <t>至級最大</t>
  </si>
  <si>
    <t>印度使節</t>
  </si>
  <si>
    <t>各國駐印</t>
  </si>
  <si>
    <t>地震罹難</t>
  </si>
  <si>
    <t>家屬表達</t>
  </si>
  <si>
    <t>度使節團</t>
  </si>
  <si>
    <t>震罹難者</t>
  </si>
  <si>
    <t>駐印度使</t>
  </si>
  <si>
    <t>不眠不休</t>
  </si>
  <si>
    <t>九二一地</t>
  </si>
  <si>
    <t>二一地震</t>
  </si>
  <si>
    <t>家人團聚</t>
  </si>
  <si>
    <t>南及高雄</t>
  </si>
  <si>
    <t>及高雄地</t>
  </si>
  <si>
    <t>台南及高</t>
  </si>
  <si>
    <t>地區易有</t>
  </si>
  <si>
    <t>對流雲系</t>
  </si>
  <si>
    <t>局部較大</t>
  </si>
  <si>
    <t>有局部較</t>
  </si>
  <si>
    <t>較大雨勢</t>
  </si>
  <si>
    <t>部較大雨</t>
  </si>
  <si>
    <t>高雄地區</t>
  </si>
  <si>
    <t>宮地和子</t>
  </si>
  <si>
    <t>宮地奶奶</t>
  </si>
  <si>
    <t>元文化節</t>
  </si>
  <si>
    <t>家庄祭祖</t>
  </si>
  <si>
    <t>為南台灣</t>
  </si>
  <si>
    <t>馬家庄祭</t>
  </si>
  <si>
    <t>太田隆司</t>
  </si>
  <si>
    <t>希望所有</t>
  </si>
  <si>
    <t>紙雕作品</t>
  </si>
  <si>
    <t>電視冠軍</t>
  </si>
  <si>
    <t>冠大樓倒</t>
  </si>
  <si>
    <t>強震重創</t>
  </si>
  <si>
    <t>可以看到</t>
  </si>
  <si>
    <t>希望他們</t>
  </si>
  <si>
    <t>祈禱希望</t>
  </si>
  <si>
    <t>禱希望他</t>
  </si>
  <si>
    <t>新日光茂</t>
  </si>
  <si>
    <t>日光茂迪</t>
  </si>
  <si>
    <t>助理專業</t>
  </si>
  <si>
    <t>理專業人</t>
  </si>
  <si>
    <t>區救援專</t>
  </si>
  <si>
    <t>南地震災</t>
  </si>
  <si>
    <t>地震災區</t>
  </si>
  <si>
    <t>對台南地</t>
  </si>
  <si>
    <t>救援專案</t>
  </si>
  <si>
    <t>灣高鐵對</t>
  </si>
  <si>
    <t>災區救援</t>
  </si>
  <si>
    <t>鐵對台南</t>
  </si>
  <si>
    <t>震災區救</t>
  </si>
  <si>
    <t>震災發生</t>
  </si>
  <si>
    <t>高鐵對台</t>
  </si>
  <si>
    <t>南台大地</t>
  </si>
  <si>
    <t>台大地震</t>
  </si>
  <si>
    <t>冠金龍大</t>
  </si>
  <si>
    <t>維冠金龍</t>
  </si>
  <si>
    <t>金龍大樓</t>
  </si>
  <si>
    <t>助南台灣</t>
  </si>
  <si>
    <t>協助南台</t>
  </si>
  <si>
    <t>嚴重傷亡</t>
  </si>
  <si>
    <t>台南維冠</t>
  </si>
  <si>
    <t>商林明輝</t>
  </si>
  <si>
    <t>建商林明</t>
  </si>
  <si>
    <t>摩根大通</t>
  </si>
  <si>
    <t>台灣祈福</t>
  </si>
  <si>
    <t>為台灣祈</t>
  </si>
  <si>
    <t>祈福貼圖</t>
  </si>
  <si>
    <t>捐款專戶</t>
  </si>
  <si>
    <t>溺己溺的</t>
  </si>
  <si>
    <t>機具作業</t>
  </si>
  <si>
    <t>重機具作</t>
  </si>
  <si>
    <t>對太平島</t>
  </si>
  <si>
    <t>民國外交</t>
  </si>
  <si>
    <t>稱太平島</t>
  </si>
  <si>
    <t>華民國外</t>
  </si>
  <si>
    <t>麵包大賽</t>
  </si>
  <si>
    <t>比賽題目</t>
  </si>
  <si>
    <t>款專戶資</t>
  </si>
  <si>
    <t>第一航廈</t>
  </si>
  <si>
    <t>南台震災</t>
  </si>
  <si>
    <t>視察台南</t>
  </si>
  <si>
    <t>大樂透百</t>
  </si>
  <si>
    <t>百萬紅包</t>
  </si>
  <si>
    <t>估計損失</t>
  </si>
  <si>
    <t>施估計損</t>
  </si>
  <si>
    <t>設施估計</t>
  </si>
  <si>
    <t>羅沙里歐</t>
  </si>
  <si>
    <t>台印關係</t>
  </si>
  <si>
    <t>設置分行</t>
  </si>
  <si>
    <t>周恆春夫</t>
  </si>
  <si>
    <t>奇美醫院</t>
  </si>
  <si>
    <t>恆春夫婦</t>
  </si>
  <si>
    <t>小明同學</t>
  </si>
  <si>
    <t>中心演出</t>
  </si>
  <si>
    <t>出稻禾林</t>
  </si>
  <si>
    <t>在華府的</t>
  </si>
  <si>
    <t>日在華府</t>
  </si>
  <si>
    <t>演出稻禾</t>
  </si>
  <si>
    <t>甘迺迪中</t>
  </si>
  <si>
    <t>的人都能</t>
  </si>
  <si>
    <t>禾林懷民</t>
  </si>
  <si>
    <t>稻禾林懷</t>
  </si>
  <si>
    <t>稻禾觸及</t>
  </si>
  <si>
    <t>迪中心演</t>
  </si>
  <si>
    <t>迺迪中心</t>
  </si>
  <si>
    <t>中文教育</t>
  </si>
  <si>
    <t>全面體檢</t>
  </si>
  <si>
    <t>南維冠大</t>
  </si>
  <si>
    <t>造成嚴重</t>
  </si>
  <si>
    <t>補助辦法</t>
  </si>
  <si>
    <t>感恩協會</t>
  </si>
  <si>
    <t>懷感恩協</t>
  </si>
  <si>
    <t>關懷感恩</t>
  </si>
  <si>
    <t>受訪專家</t>
  </si>
  <si>
    <t>瑞穗銀行</t>
  </si>
  <si>
    <t>元慰問金</t>
  </si>
  <si>
    <t>急應變關</t>
  </si>
  <si>
    <t>應變關懷</t>
  </si>
  <si>
    <t>者元慰問</t>
  </si>
  <si>
    <t>變關懷小</t>
  </si>
  <si>
    <t>錠嵂保經</t>
  </si>
  <si>
    <t>關懷小組</t>
  </si>
  <si>
    <t>紡織綜合</t>
  </si>
  <si>
    <t>慧衣市場</t>
  </si>
  <si>
    <t>智慧衣市</t>
  </si>
  <si>
    <t>織綜合所</t>
  </si>
  <si>
    <t>利彩券行</t>
  </si>
  <si>
    <t>刮出百萬</t>
  </si>
  <si>
    <t>永利彩券</t>
  </si>
  <si>
    <t>金永利彩</t>
  </si>
  <si>
    <t>開門見喜</t>
  </si>
  <si>
    <t>挪威代表</t>
  </si>
  <si>
    <t>駐挪威代</t>
  </si>
  <si>
    <t>去年月開</t>
  </si>
  <si>
    <t>年月開放</t>
  </si>
  <si>
    <t>柴油潛艦</t>
  </si>
  <si>
    <t>大樂透加</t>
  </si>
  <si>
    <t>春節大樂</t>
  </si>
  <si>
    <t>注獨得萬</t>
  </si>
  <si>
    <t>節大樂透</t>
  </si>
  <si>
    <t>教育展示</t>
  </si>
  <si>
    <t>空教育展</t>
  </si>
  <si>
    <t>航空教育</t>
  </si>
  <si>
    <t>以重力波</t>
  </si>
  <si>
    <t>偵測到重</t>
  </si>
  <si>
    <t>偵測器的</t>
  </si>
  <si>
    <t>到重力波</t>
  </si>
  <si>
    <t>劇烈運動</t>
  </si>
  <si>
    <t>力波偵測</t>
  </si>
  <si>
    <t>半導體製</t>
  </si>
  <si>
    <t>反射鏡是</t>
  </si>
  <si>
    <t>反射鏡的</t>
  </si>
  <si>
    <t>射反射鏡</t>
  </si>
  <si>
    <t>導體製程</t>
  </si>
  <si>
    <t>愛因斯坦</t>
  </si>
  <si>
    <t>波偵測器</t>
  </si>
  <si>
    <t>清華團隊</t>
  </si>
  <si>
    <t>清華大學</t>
  </si>
  <si>
    <t>測到重力</t>
  </si>
  <si>
    <t>的重力波</t>
  </si>
  <si>
    <t>研發工作</t>
  </si>
  <si>
    <t>質量的物</t>
  </si>
  <si>
    <t>趙煦表示</t>
  </si>
  <si>
    <t>重力波偵</t>
  </si>
  <si>
    <t>重力波的</t>
  </si>
  <si>
    <t>量的物體</t>
  </si>
  <si>
    <t>雷射反射</t>
  </si>
  <si>
    <t>體劇烈運</t>
  </si>
  <si>
    <t>印尼乾麵</t>
  </si>
  <si>
    <t>印尼泡麵</t>
  </si>
  <si>
    <t>航道安全</t>
  </si>
  <si>
    <t>許家華說</t>
  </si>
  <si>
    <t>偵探柯南</t>
  </si>
  <si>
    <t>參觀民眾</t>
  </si>
  <si>
    <t>名偵探柯</t>
  </si>
  <si>
    <t>商心理師</t>
  </si>
  <si>
    <t>諮商心理</t>
  </si>
  <si>
    <t>北台灣最</t>
  </si>
  <si>
    <t>將有明顯</t>
  </si>
  <si>
    <t>強烈大陸</t>
  </si>
  <si>
    <t>接近北部</t>
  </si>
  <si>
    <t>春節連假</t>
  </si>
  <si>
    <t>溫只有度</t>
  </si>
  <si>
    <t>烈大陸冷</t>
  </si>
  <si>
    <t>節連假最</t>
  </si>
  <si>
    <t>近北部山</t>
  </si>
  <si>
    <t>連假最後</t>
  </si>
  <si>
    <t>部及台東</t>
  </si>
  <si>
    <t>鋒面通過</t>
  </si>
  <si>
    <t>中國太陽</t>
  </si>
  <si>
    <t>亞和台灣</t>
  </si>
  <si>
    <t>國太陽能</t>
  </si>
  <si>
    <t>太陽能面</t>
  </si>
  <si>
    <t>西亞和台</t>
  </si>
  <si>
    <t>陽能面板</t>
  </si>
  <si>
    <t>硬體整合</t>
  </si>
  <si>
    <t>軟硬體整</t>
  </si>
  <si>
    <t>不想成為</t>
  </si>
  <si>
    <t>不為博得</t>
  </si>
  <si>
    <t>兵力人次</t>
  </si>
  <si>
    <t>博得名聲</t>
  </si>
  <si>
    <t>各類車輛</t>
  </si>
  <si>
    <t>夠挺肩膀</t>
  </si>
  <si>
    <t>想成為英</t>
  </si>
  <si>
    <t>成為英雄</t>
  </si>
  <si>
    <t>指出國軍</t>
  </si>
  <si>
    <t>搜救工作</t>
  </si>
  <si>
    <t>機具輛具</t>
  </si>
  <si>
    <t>派遣兵力</t>
  </si>
  <si>
    <t>為博得名</t>
  </si>
  <si>
    <t>為英雄只</t>
  </si>
  <si>
    <t>職責所在</t>
  </si>
  <si>
    <t>背夠挺肩</t>
  </si>
  <si>
    <t>臺南市政</t>
  </si>
  <si>
    <t>與機具輛</t>
  </si>
  <si>
    <t>車輛與機</t>
  </si>
  <si>
    <t>輛與機具</t>
  </si>
  <si>
    <t>遣兵力人</t>
  </si>
  <si>
    <t>類車輛與</t>
  </si>
  <si>
    <t>歐美股市</t>
  </si>
  <si>
    <t>只有度中</t>
  </si>
  <si>
    <t>各地溫度</t>
  </si>
  <si>
    <t>周一到周</t>
  </si>
  <si>
    <t>有度中部</t>
  </si>
  <si>
    <t>鋒面接近</t>
  </si>
  <si>
    <t>葡萄酒的</t>
  </si>
  <si>
    <t>之家第四</t>
  </si>
  <si>
    <t>事長王雪</t>
  </si>
  <si>
    <t>兩人涉嫌</t>
  </si>
  <si>
    <t>基督之家</t>
  </si>
  <si>
    <t>如武李薇</t>
  </si>
  <si>
    <t>宏達電董</t>
  </si>
  <si>
    <t>家第四家</t>
  </si>
  <si>
    <t>常如武李</t>
  </si>
  <si>
    <t>武李薇林</t>
  </si>
  <si>
    <t>督之家第</t>
  </si>
  <si>
    <t>聯邦檢察</t>
  </si>
  <si>
    <t>達電董事</t>
  </si>
  <si>
    <t>邦檢察官</t>
  </si>
  <si>
    <t>長王雪紅</t>
  </si>
  <si>
    <t>金都餐廳</t>
  </si>
  <si>
    <t>台灣外交</t>
  </si>
  <si>
    <t>灣外交官</t>
  </si>
  <si>
    <t>念品中心</t>
  </si>
  <si>
    <t>的紀念品</t>
  </si>
  <si>
    <t>紀念品中</t>
  </si>
  <si>
    <t>台南以北</t>
  </si>
  <si>
    <t>寒流南下</t>
  </si>
  <si>
    <t>寒流影響</t>
  </si>
  <si>
    <t>人生故事</t>
  </si>
  <si>
    <t>的紫斑蝶</t>
  </si>
  <si>
    <t>的翠灰蝶</t>
  </si>
  <si>
    <t>土芒果樹</t>
  </si>
  <si>
    <t>綠色保育</t>
  </si>
  <si>
    <t>傘兵自行</t>
  </si>
  <si>
    <t>傘兵越野</t>
  </si>
  <si>
    <t>兵自行車</t>
  </si>
  <si>
    <t>兵越野自</t>
  </si>
  <si>
    <t>越野自行</t>
  </si>
  <si>
    <t>野自行車</t>
  </si>
  <si>
    <t>空曠地區</t>
  </si>
  <si>
    <t>公室加州</t>
  </si>
  <si>
    <t>加州北區</t>
  </si>
  <si>
    <t>北區分局</t>
  </si>
  <si>
    <t>國聯邦檢</t>
  </si>
  <si>
    <t>官辦公室</t>
  </si>
  <si>
    <t>室加州北</t>
  </si>
  <si>
    <t>察官辦公</t>
  </si>
  <si>
    <t>州北區分</t>
  </si>
  <si>
    <t>檢察官辦</t>
  </si>
  <si>
    <t>美國聯邦</t>
  </si>
  <si>
    <t>辦公室加</t>
  </si>
  <si>
    <t>丁美洲設</t>
  </si>
  <si>
    <t>拉丁美洲</t>
  </si>
  <si>
    <t>美洲設計</t>
  </si>
  <si>
    <t>助受災戶</t>
  </si>
  <si>
    <t>臨時提款</t>
  </si>
  <si>
    <t>盧森堡友</t>
  </si>
  <si>
    <t>盧華友協</t>
  </si>
  <si>
    <t>假最後一</t>
  </si>
  <si>
    <t>是春節連</t>
  </si>
  <si>
    <t>台股封關</t>
  </si>
  <si>
    <t>開紅盤後</t>
  </si>
  <si>
    <t>封關期間</t>
  </si>
  <si>
    <t>股市下跌</t>
  </si>
  <si>
    <t>冠州表示</t>
  </si>
  <si>
    <t>錢冠州表</t>
  </si>
  <si>
    <t>固態硬碟</t>
  </si>
  <si>
    <t>快速充電</t>
  </si>
  <si>
    <t>兵棋推演</t>
  </si>
  <si>
    <t>合政軍兵</t>
  </si>
  <si>
    <t>大學戰略</t>
  </si>
  <si>
    <t>學戰略所</t>
  </si>
  <si>
    <t>政軍兵推</t>
  </si>
  <si>
    <t>政軍兵棋</t>
  </si>
  <si>
    <t>聯合政軍</t>
  </si>
  <si>
    <t>軍兵棋推</t>
  </si>
  <si>
    <t>軍文交織</t>
  </si>
  <si>
    <t>特別條例</t>
  </si>
  <si>
    <t>擺暝活動</t>
  </si>
  <si>
    <t>馬祖擺暝</t>
  </si>
  <si>
    <t>主委王儷</t>
  </si>
  <si>
    <t>委王儷玲</t>
  </si>
  <si>
    <t>救市措施</t>
  </si>
  <si>
    <t>交易占比</t>
  </si>
  <si>
    <t>賠付金額</t>
  </si>
  <si>
    <t>利息補貼</t>
  </si>
  <si>
    <t>租金補貼</t>
  </si>
  <si>
    <t>玉佛禪寺</t>
  </si>
  <si>
    <t>專屬保護</t>
  </si>
  <si>
    <t>應症新藥</t>
  </si>
  <si>
    <t>料專屬保</t>
  </si>
  <si>
    <t>新適應症</t>
  </si>
  <si>
    <t>資料專屬</t>
  </si>
  <si>
    <t>適應症新</t>
  </si>
  <si>
    <t>主要療效</t>
  </si>
  <si>
    <t>主要目的</t>
  </si>
  <si>
    <t>新藥公司</t>
  </si>
  <si>
    <t>療效指標</t>
  </si>
  <si>
    <t>要療效指</t>
  </si>
  <si>
    <t>要目的是</t>
  </si>
  <si>
    <t>試驗主持</t>
  </si>
  <si>
    <t>試驗主要</t>
  </si>
  <si>
    <t>預期市場</t>
  </si>
  <si>
    <t>驗主持人</t>
  </si>
  <si>
    <t>集團內部</t>
  </si>
  <si>
    <t>化潛勢區</t>
  </si>
  <si>
    <t>土壤液化</t>
  </si>
  <si>
    <t>壤液化潛</t>
  </si>
  <si>
    <t>液化潛勢</t>
  </si>
  <si>
    <t>曼徹斯特</t>
  </si>
  <si>
    <t>抗癌產品</t>
  </si>
  <si>
    <t>恢復生產</t>
  </si>
  <si>
    <t>能源科技</t>
  </si>
  <si>
    <t>開低走高</t>
  </si>
  <si>
    <t>儷玲表示</t>
  </si>
  <si>
    <t>會主委王</t>
  </si>
  <si>
    <t>王儷玲表</t>
  </si>
  <si>
    <t>例首次超</t>
  </si>
  <si>
    <t>成交件數</t>
  </si>
  <si>
    <t>比例首次</t>
  </si>
  <si>
    <t>貸款利率</t>
  </si>
  <si>
    <t>都心五區</t>
  </si>
  <si>
    <t>首次超過</t>
  </si>
  <si>
    <t>一航廈貴</t>
  </si>
  <si>
    <t>下德國設</t>
  </si>
  <si>
    <t>世代客艙</t>
  </si>
  <si>
    <t>人書齋風</t>
  </si>
  <si>
    <t>介面餐具</t>
  </si>
  <si>
    <t>伴讀的文</t>
  </si>
  <si>
    <t>作介面餐</t>
  </si>
  <si>
    <t>優良設計</t>
  </si>
  <si>
    <t>具設計設</t>
  </si>
  <si>
    <t>包括新世</t>
  </si>
  <si>
    <t>及桃園機</t>
  </si>
  <si>
    <t>國紅點設</t>
  </si>
  <si>
    <t>國設計大</t>
  </si>
  <si>
    <t>國設計獎</t>
  </si>
  <si>
    <t>園機場第</t>
  </si>
  <si>
    <t>場第一航</t>
  </si>
  <si>
    <t>夜燈伴讀</t>
  </si>
  <si>
    <t>大獎日本</t>
  </si>
  <si>
    <t>娛樂系統</t>
  </si>
  <si>
    <t>客艙軟體</t>
  </si>
  <si>
    <t>家拿下德</t>
  </si>
  <si>
    <t>尼黑頒獎</t>
  </si>
  <si>
    <t>年德國設</t>
  </si>
  <si>
    <t>廈貴賓室</t>
  </si>
  <si>
    <t>影視娛樂</t>
  </si>
  <si>
    <t>德國紅點</t>
  </si>
  <si>
    <t>德國設計</t>
  </si>
  <si>
    <t>慕尼黑頒</t>
  </si>
  <si>
    <t>括新世代</t>
  </si>
  <si>
    <t>拿下德國</t>
  </si>
  <si>
    <t>操作介面</t>
  </si>
  <si>
    <t>文人書齋</t>
  </si>
  <si>
    <t>新世代客</t>
  </si>
  <si>
    <t>日本優良</t>
  </si>
  <si>
    <t>書齋風格</t>
  </si>
  <si>
    <t>木紋內飾</t>
  </si>
  <si>
    <t>本優良設</t>
  </si>
  <si>
    <t>柿木紋內</t>
  </si>
  <si>
    <t>機場第一</t>
  </si>
  <si>
    <t>燈伴讀的</t>
  </si>
  <si>
    <t>獎包括新</t>
  </si>
  <si>
    <t>獎日本優</t>
  </si>
  <si>
    <t>獎的航空</t>
  </si>
  <si>
    <t>獲得德國</t>
  </si>
  <si>
    <t>獲德國設</t>
  </si>
  <si>
    <t>獲獎包括</t>
  </si>
  <si>
    <t>的文人書</t>
  </si>
  <si>
    <t>空新世代</t>
  </si>
  <si>
    <t>紅點設計</t>
  </si>
  <si>
    <t>繼德國紅</t>
  </si>
  <si>
    <t>航廈貴賓</t>
  </si>
  <si>
    <t>艙軟體操</t>
  </si>
  <si>
    <t>視娛樂系</t>
  </si>
  <si>
    <t>計大獎日</t>
  </si>
  <si>
    <t>計獎的航</t>
  </si>
  <si>
    <t>計獲獎包</t>
  </si>
  <si>
    <t>設計大獎</t>
  </si>
  <si>
    <t>設計獎的</t>
  </si>
  <si>
    <t>設計獲獎</t>
  </si>
  <si>
    <t>設計設計</t>
  </si>
  <si>
    <t>讀的文人</t>
  </si>
  <si>
    <t>軟體操作</t>
  </si>
  <si>
    <t>面餐具設</t>
  </si>
  <si>
    <t>項設計獲</t>
  </si>
  <si>
    <t>餐具設計</t>
  </si>
  <si>
    <t>體操作介</t>
  </si>
  <si>
    <t>點設計大</t>
  </si>
  <si>
    <t>世代計畫</t>
  </si>
  <si>
    <t>世代貴賓</t>
  </si>
  <si>
    <t>代貴賓室</t>
  </si>
  <si>
    <t>以江南庭</t>
  </si>
  <si>
    <t>傳統與現</t>
  </si>
  <si>
    <t>內飾及夜</t>
  </si>
  <si>
    <t>全球首見</t>
  </si>
  <si>
    <t>典傳統與</t>
  </si>
  <si>
    <t>功將古典</t>
  </si>
  <si>
    <t>南庭園山</t>
  </si>
  <si>
    <t>及夜燈伴</t>
  </si>
  <si>
    <t>古典傳統</t>
  </si>
  <si>
    <t>園山水為</t>
  </si>
  <si>
    <t>大獎將於</t>
  </si>
  <si>
    <t>室以江南</t>
  </si>
  <si>
    <t>將古典傳</t>
  </si>
  <si>
    <t>展現東方</t>
  </si>
  <si>
    <t>山水為發</t>
  </si>
  <si>
    <t>庭園山水</t>
  </si>
  <si>
    <t>想成功將</t>
  </si>
  <si>
    <t>成功將古</t>
  </si>
  <si>
    <t>新世代計</t>
  </si>
  <si>
    <t>新世代貴</t>
  </si>
  <si>
    <t>東方美學</t>
  </si>
  <si>
    <t>水為發想</t>
  </si>
  <si>
    <t>江南庭園</t>
  </si>
  <si>
    <t>為發想成</t>
  </si>
  <si>
    <t>現代美學</t>
  </si>
  <si>
    <t>現東方美</t>
  </si>
  <si>
    <t>發想成功</t>
  </si>
  <si>
    <t>的客艙軟</t>
  </si>
  <si>
    <t>的柿木紋</t>
  </si>
  <si>
    <t>紋內飾及</t>
  </si>
  <si>
    <t>統與現代</t>
  </si>
  <si>
    <t>與現代美</t>
  </si>
  <si>
    <t>計大獎將</t>
  </si>
  <si>
    <t>計設計包</t>
  </si>
  <si>
    <t>設計包裝</t>
  </si>
  <si>
    <t>貴賓室以</t>
  </si>
  <si>
    <t>賓室以江</t>
  </si>
  <si>
    <t>飾及夜燈</t>
  </si>
  <si>
    <t>開工首日</t>
  </si>
  <si>
    <t>台灣飯店</t>
  </si>
  <si>
    <t>朗觀光集</t>
  </si>
  <si>
    <t>觀光集團</t>
  </si>
  <si>
    <t>雲朗觀光</t>
  </si>
  <si>
    <t>市場波動</t>
  </si>
  <si>
    <t>民幣匯率</t>
  </si>
  <si>
    <t>台商春節</t>
  </si>
  <si>
    <t>商春節聯</t>
  </si>
  <si>
    <t>夏立言說</t>
  </si>
  <si>
    <t>後續處理</t>
  </si>
  <si>
    <t>春節聯誼</t>
  </si>
  <si>
    <t>節聯誼活</t>
  </si>
  <si>
    <t>聯誼活動</t>
  </si>
  <si>
    <t>陸台商春</t>
  </si>
  <si>
    <t>含銅避孕</t>
  </si>
  <si>
    <t>婦產科醫</t>
  </si>
  <si>
    <t>意外懷孕</t>
  </si>
  <si>
    <t>銅避孕器</t>
  </si>
  <si>
    <t>於當地時</t>
  </si>
  <si>
    <t>期間國際</t>
  </si>
  <si>
    <t>際市場波</t>
  </si>
  <si>
    <t>億萬元佔</t>
  </si>
  <si>
    <t>元佔年增</t>
  </si>
  <si>
    <t>萬元佔年</t>
  </si>
  <si>
    <t>同期的億</t>
  </si>
  <si>
    <t>年同期的</t>
  </si>
  <si>
    <t>期的億元</t>
  </si>
  <si>
    <t>民進黨要</t>
  </si>
  <si>
    <t>成長個百</t>
  </si>
  <si>
    <t>經費占比</t>
  </si>
  <si>
    <t>費占比重</t>
  </si>
  <si>
    <t>長個百分</t>
  </si>
  <si>
    <t>間國際股</t>
  </si>
  <si>
    <t>大雲端資</t>
  </si>
  <si>
    <t>端資料中</t>
  </si>
  <si>
    <t>資料中心</t>
  </si>
  <si>
    <t>雲端資料</t>
  </si>
  <si>
    <t>合正科技</t>
  </si>
  <si>
    <t>事務首長</t>
  </si>
  <si>
    <t>岸事務首</t>
  </si>
  <si>
    <t>孟買分校</t>
  </si>
  <si>
    <t>華語課程</t>
  </si>
  <si>
    <t>公民課本</t>
  </si>
  <si>
    <t>國教育部</t>
  </si>
  <si>
    <t>住宿費用</t>
  </si>
  <si>
    <t>地震基本</t>
  </si>
  <si>
    <t>基本保險</t>
  </si>
  <si>
    <t>時住宿費</t>
  </si>
  <si>
    <t>臨時住宿</t>
  </si>
  <si>
    <t>震基本保</t>
  </si>
  <si>
    <t>安特衛普</t>
  </si>
  <si>
    <t>地合一稅</t>
  </si>
  <si>
    <t>房地合一</t>
  </si>
  <si>
    <t>新光銀行</t>
  </si>
  <si>
    <t>移動燈車</t>
  </si>
  <si>
    <t>台南屏東</t>
  </si>
  <si>
    <t>地質調查</t>
  </si>
  <si>
    <t>宜蘭新竹</t>
  </si>
  <si>
    <t>蘭新竹台</t>
  </si>
  <si>
    <t>利率減碼</t>
  </si>
  <si>
    <t>展延年利</t>
  </si>
  <si>
    <t>年利率減</t>
  </si>
  <si>
    <t>延年利率</t>
  </si>
  <si>
    <t>息展延年</t>
  </si>
  <si>
    <t>擔保貸款</t>
  </si>
  <si>
    <t>本息展延</t>
  </si>
  <si>
    <t>相互承認</t>
  </si>
  <si>
    <t>馬規蔡隨</t>
  </si>
  <si>
    <t>災害新聞</t>
  </si>
  <si>
    <t>台北市副</t>
  </si>
  <si>
    <t>估理賠金</t>
  </si>
  <si>
    <t>保戶身故</t>
  </si>
  <si>
    <t>理賠金額</t>
  </si>
  <si>
    <t>賠金額萬</t>
  </si>
  <si>
    <t>預估理賠</t>
  </si>
  <si>
    <t>客戶轉單</t>
  </si>
  <si>
    <t>華僑總會</t>
  </si>
  <si>
    <t>聖國農民</t>
  </si>
  <si>
    <t>健康種苗</t>
  </si>
  <si>
    <t>康種苗繁</t>
  </si>
  <si>
    <t>種苗繁殖</t>
  </si>
  <si>
    <t>元月獲利</t>
  </si>
  <si>
    <t>幼童服飾</t>
  </si>
  <si>
    <t>歲幼童服</t>
  </si>
  <si>
    <t>公民書展</t>
  </si>
  <si>
    <t>台灣首廟</t>
  </si>
  <si>
    <t>灣首廟天</t>
  </si>
  <si>
    <t>首廟天壇</t>
  </si>
  <si>
    <t>林航空測</t>
  </si>
  <si>
    <t>空測量所</t>
  </si>
  <si>
    <t>航空測量</t>
  </si>
  <si>
    <t>農林航空</t>
  </si>
  <si>
    <t>新書餘生</t>
  </si>
  <si>
    <t>李登輝在</t>
  </si>
  <si>
    <t>老舊建築</t>
  </si>
  <si>
    <t>燈會期間</t>
  </si>
  <si>
    <t>站前廣場</t>
  </si>
  <si>
    <t>盞小提燈</t>
  </si>
  <si>
    <t>萬盞小提</t>
  </si>
  <si>
    <t>的茲卡病</t>
  </si>
  <si>
    <t>餐飲設備</t>
  </si>
  <si>
    <t>高雄食品</t>
  </si>
  <si>
    <t>夜魔俠第</t>
  </si>
  <si>
    <t>威夜魔俠</t>
  </si>
  <si>
    <t>漫威夜魔</t>
  </si>
  <si>
    <t>魔俠第季</t>
  </si>
  <si>
    <t>位數衰退</t>
  </si>
  <si>
    <t>雙位數衰</t>
  </si>
  <si>
    <t>敦南樞苑</t>
  </si>
  <si>
    <t>時分時分</t>
  </si>
  <si>
    <t>世貿一館</t>
  </si>
  <si>
    <t>出版萬種</t>
  </si>
  <si>
    <t>北世貿一</t>
  </si>
  <si>
    <t>台北世貿</t>
  </si>
  <si>
    <t>台北書展</t>
  </si>
  <si>
    <t>書展今天</t>
  </si>
  <si>
    <t>透過出版</t>
  </si>
  <si>
    <t>際書展今</t>
  </si>
  <si>
    <t>只能忍耐</t>
  </si>
  <si>
    <t>對中嘉案</t>
  </si>
  <si>
    <t>度走得快</t>
  </si>
  <si>
    <t>得快一點</t>
  </si>
  <si>
    <t>得慢一點</t>
  </si>
  <si>
    <t>態度走得</t>
  </si>
  <si>
    <t>慢一點我</t>
  </si>
  <si>
    <t>應該要有</t>
  </si>
  <si>
    <t>沒辦法只</t>
  </si>
  <si>
    <t>然態度走</t>
  </si>
  <si>
    <t>自然態度</t>
  </si>
  <si>
    <t>走得快一</t>
  </si>
  <si>
    <t>走得慢一</t>
  </si>
  <si>
    <t>辦法只能</t>
  </si>
  <si>
    <t>健身中心</t>
  </si>
  <si>
    <t>今年車市</t>
  </si>
  <si>
    <t>持去年萬</t>
  </si>
  <si>
    <t>維持去年</t>
  </si>
  <si>
    <t>成主決議</t>
  </si>
  <si>
    <t>人文社會</t>
  </si>
  <si>
    <t>大學出版</t>
  </si>
  <si>
    <t>學出版社</t>
  </si>
  <si>
    <t>學術發展</t>
  </si>
  <si>
    <t>億元台灣</t>
  </si>
  <si>
    <t>樂透頭獎</t>
  </si>
  <si>
    <t>個月雙位</t>
  </si>
  <si>
    <t>政部今天</t>
  </si>
  <si>
    <t>月負成長</t>
  </si>
  <si>
    <t>月雙位數</t>
  </si>
  <si>
    <t>美元年減</t>
  </si>
  <si>
    <t>融海嘯以</t>
  </si>
  <si>
    <t>財政部今</t>
  </si>
  <si>
    <t>連月負成</t>
  </si>
  <si>
    <t>出口年減</t>
  </si>
  <si>
    <t>口年減連</t>
  </si>
  <si>
    <t>月出口年</t>
  </si>
  <si>
    <t>巨生生醫</t>
  </si>
  <si>
    <t>鐵劑補充</t>
  </si>
  <si>
    <t>不歸屬台</t>
  </si>
  <si>
    <t>入宜蘭縣</t>
  </si>
  <si>
    <t>列入宜蘭</t>
  </si>
  <si>
    <t>列嶼不歸</t>
  </si>
  <si>
    <t>台列入宜</t>
  </si>
  <si>
    <t>台列嶼不</t>
  </si>
  <si>
    <t>台是屬於</t>
  </si>
  <si>
    <t>台灣這是</t>
  </si>
  <si>
    <t>宜蘭縣頭</t>
  </si>
  <si>
    <t>就是釣魚</t>
  </si>
  <si>
    <t>屬台灣這</t>
  </si>
  <si>
    <t>屬於台灣</t>
  </si>
  <si>
    <t>嶼不歸屬</t>
  </si>
  <si>
    <t>庸置疑的</t>
  </si>
  <si>
    <t>愚蠢的事</t>
  </si>
  <si>
    <t>於台灣的</t>
  </si>
  <si>
    <t>是屬於台</t>
  </si>
  <si>
    <t>是毋庸置</t>
  </si>
  <si>
    <t>是釣魚台</t>
  </si>
  <si>
    <t>更愚蠢的</t>
  </si>
  <si>
    <t>歸屬台灣</t>
  </si>
  <si>
    <t>毋庸置疑</t>
  </si>
  <si>
    <t>比這更愚</t>
  </si>
  <si>
    <t>游錫方方</t>
  </si>
  <si>
    <t>灣這是毋</t>
  </si>
  <si>
    <t>疑的事實</t>
  </si>
  <si>
    <t>登輝在新</t>
  </si>
  <si>
    <t>的立場一</t>
  </si>
  <si>
    <t>立場一向</t>
  </si>
  <si>
    <t>縣頭城鎮</t>
  </si>
  <si>
    <t>置疑的事</t>
  </si>
  <si>
    <t>蘭縣頭城</t>
  </si>
  <si>
    <t>說釣魚台</t>
  </si>
  <si>
    <t>輝在新書</t>
  </si>
  <si>
    <t>這是毋庸</t>
  </si>
  <si>
    <t>這更愚蠢</t>
  </si>
  <si>
    <t>進黨的立</t>
  </si>
  <si>
    <t>釣魚台是</t>
  </si>
  <si>
    <t>錫方方土</t>
  </si>
  <si>
    <t>魚台列入</t>
  </si>
  <si>
    <t>魚台是屬</t>
  </si>
  <si>
    <t>黨的立場</t>
  </si>
  <si>
    <t>丁乃竺說</t>
  </si>
  <si>
    <t>卓越大飯</t>
  </si>
  <si>
    <t>急卓越大</t>
  </si>
  <si>
    <t>東急卓越</t>
  </si>
  <si>
    <t>越大飯店</t>
  </si>
  <si>
    <t>充分溝通</t>
  </si>
  <si>
    <t>努力促進</t>
  </si>
  <si>
    <t>列嶼主權</t>
  </si>
  <si>
    <t>台列嶼主</t>
  </si>
  <si>
    <t>擁有釣魚</t>
  </si>
  <si>
    <t>有釣魚台</t>
  </si>
  <si>
    <t>釣魚台主</t>
  </si>
  <si>
    <t>魚台主權</t>
  </si>
  <si>
    <t>技職教育</t>
  </si>
  <si>
    <t>林科技大</t>
  </si>
  <si>
    <t>雲林科技</t>
  </si>
  <si>
    <t>年台灣燈</t>
  </si>
  <si>
    <t>購矽品案</t>
  </si>
  <si>
    <t>偵測器出</t>
  </si>
  <si>
    <t>壓偵測器</t>
  </si>
  <si>
    <t>測器出貨</t>
  </si>
  <si>
    <t>胎壓偵測</t>
  </si>
  <si>
    <t>在社群網</t>
  </si>
  <si>
    <t>網站上的</t>
  </si>
  <si>
    <t>群網站上</t>
  </si>
  <si>
    <t>力平衡裝</t>
  </si>
  <si>
    <t>平衡裝置</t>
  </si>
  <si>
    <t>張力平衡</t>
  </si>
  <si>
    <t>挫曲變形</t>
  </si>
  <si>
    <t>的配重塊</t>
  </si>
  <si>
    <t>置的配重</t>
  </si>
  <si>
    <t>衡裝置的</t>
  </si>
  <si>
    <t>裝置的配</t>
  </si>
  <si>
    <t>配重塊導</t>
  </si>
  <si>
    <t>重塊導桿</t>
  </si>
  <si>
    <t>交流燈區</t>
  </si>
  <si>
    <t>元交流燈</t>
  </si>
  <si>
    <t>多元交流</t>
  </si>
  <si>
    <t>今年能夠</t>
  </si>
  <si>
    <t>災害防救</t>
  </si>
  <si>
    <t>台灣女網</t>
  </si>
  <si>
    <t>女網公開</t>
  </si>
  <si>
    <t>灣女網公</t>
  </si>
  <si>
    <t>然詹皓晴</t>
  </si>
  <si>
    <t>網公開賽</t>
  </si>
  <si>
    <t>詠然詹皓</t>
  </si>
  <si>
    <t>詹詠然詹</t>
  </si>
  <si>
    <t>台是中華</t>
  </si>
  <si>
    <t>民國領土</t>
  </si>
  <si>
    <t>華民國領</t>
  </si>
  <si>
    <t>魚台是中</t>
  </si>
  <si>
    <t>醣飲食法</t>
  </si>
  <si>
    <t>限醣飲食</t>
  </si>
  <si>
    <t>飲食療法</t>
  </si>
  <si>
    <t>舊車報廢</t>
  </si>
  <si>
    <t>開放政策</t>
  </si>
  <si>
    <t>實質合作</t>
  </si>
  <si>
    <t>兩校師生</t>
  </si>
  <si>
    <t>與台科大</t>
  </si>
  <si>
    <t>畢克斯萊</t>
  </si>
  <si>
    <t>藍帶廚藝</t>
  </si>
  <si>
    <t>公民與社</t>
  </si>
  <si>
    <t>太陽花學</t>
  </si>
  <si>
    <t>民與社會</t>
  </si>
  <si>
    <t>陽花學運</t>
  </si>
  <si>
    <t>合庫人壽</t>
  </si>
  <si>
    <t>國際慢城</t>
  </si>
  <si>
    <t>慢城認證</t>
  </si>
  <si>
    <t>際慢城認</t>
  </si>
  <si>
    <t>訊號異常</t>
  </si>
  <si>
    <t>雲林車站</t>
  </si>
  <si>
    <t>代替對抗</t>
  </si>
  <si>
    <t>以對話代</t>
  </si>
  <si>
    <t>來新政府</t>
  </si>
  <si>
    <t>對話代替</t>
  </si>
  <si>
    <t>政府執政</t>
  </si>
  <si>
    <t>新政府執</t>
  </si>
  <si>
    <t>未來新政</t>
  </si>
  <si>
    <t>話代替對</t>
  </si>
  <si>
    <t>到釣魚台</t>
  </si>
  <si>
    <t>上做得較</t>
  </si>
  <si>
    <t>做得較好</t>
  </si>
  <si>
    <t>內策略的</t>
  </si>
  <si>
    <t>國內策略</t>
  </si>
  <si>
    <t>國內資產</t>
  </si>
  <si>
    <t>國泰金在</t>
  </si>
  <si>
    <t>外策略績</t>
  </si>
  <si>
    <t>富邦金中</t>
  </si>
  <si>
    <t>打亞洲盃</t>
  </si>
  <si>
    <t>效未來指</t>
  </si>
  <si>
    <t>整體經營</t>
  </si>
  <si>
    <t>於富邦金</t>
  </si>
  <si>
    <t>未來指標</t>
  </si>
  <si>
    <t>泰金在國</t>
  </si>
  <si>
    <t>泰金在海</t>
  </si>
  <si>
    <t>海外策略</t>
  </si>
  <si>
    <t>營績效評</t>
  </si>
  <si>
    <t>略的得分</t>
  </si>
  <si>
    <t>略績效未</t>
  </si>
  <si>
    <t>的國泰金</t>
  </si>
  <si>
    <t>目前指標</t>
  </si>
  <si>
    <t>策略的得</t>
  </si>
  <si>
    <t>策略績效</t>
  </si>
  <si>
    <t>經營績效</t>
  </si>
  <si>
    <t>績效未來</t>
  </si>
  <si>
    <t>績效評比</t>
  </si>
  <si>
    <t>邦金中信</t>
  </si>
  <si>
    <t>金中信金</t>
  </si>
  <si>
    <t>金在國內</t>
  </si>
  <si>
    <t>金在海外</t>
  </si>
  <si>
    <t>金控評比</t>
  </si>
  <si>
    <t>體經營績</t>
  </si>
  <si>
    <t>台科大台</t>
  </si>
  <si>
    <t>和台科大</t>
  </si>
  <si>
    <t>大台科大</t>
  </si>
  <si>
    <t>政大台科</t>
  </si>
  <si>
    <t>亞洲伺服</t>
  </si>
  <si>
    <t>封閉測試</t>
  </si>
  <si>
    <t>洲伺服器</t>
  </si>
  <si>
    <t>台科大和</t>
  </si>
  <si>
    <t>大學合併</t>
  </si>
  <si>
    <t>學校合併</t>
  </si>
  <si>
    <t>政大合併</t>
  </si>
  <si>
    <t>主要因為</t>
  </si>
  <si>
    <t>北市屋齡</t>
  </si>
  <si>
    <t>台北市屋</t>
  </si>
  <si>
    <t>台灣房屋</t>
  </si>
  <si>
    <t>多數購屋</t>
  </si>
  <si>
    <t>屋交易占</t>
  </si>
  <si>
    <t>屋齡超過</t>
  </si>
  <si>
    <t>年的房屋</t>
  </si>
  <si>
    <t>房屋智庫</t>
  </si>
  <si>
    <t>數購屋者</t>
  </si>
  <si>
    <t>灣房屋智</t>
  </si>
  <si>
    <t>超過年的</t>
  </si>
  <si>
    <t>過年的房</t>
  </si>
  <si>
    <t>兩校合併</t>
  </si>
  <si>
    <t>於去年月</t>
  </si>
  <si>
    <t>金融支付</t>
  </si>
  <si>
    <t>修課權益</t>
  </si>
  <si>
    <t>全校學生</t>
  </si>
  <si>
    <t>國際排名</t>
  </si>
  <si>
    <t>政大學生</t>
  </si>
  <si>
    <t>認為兩校</t>
  </si>
  <si>
    <t>害防救法</t>
  </si>
  <si>
    <t>台灣大表</t>
  </si>
  <si>
    <t>灣大表示</t>
  </si>
  <si>
    <t>管理平台</t>
  </si>
  <si>
    <t>北緯度分</t>
  </si>
  <si>
    <t>台日漁業</t>
  </si>
  <si>
    <t>台灣漁民</t>
  </si>
  <si>
    <t>日漁業協</t>
  </si>
  <si>
    <t>東經度分</t>
  </si>
  <si>
    <t>漁業協議</t>
  </si>
  <si>
    <t>口足畫家</t>
  </si>
  <si>
    <t>低於年的</t>
  </si>
  <si>
    <t>億元小幅</t>
  </si>
  <si>
    <t>元小幅衰</t>
  </si>
  <si>
    <t>前盈餘達</t>
  </si>
  <si>
    <t>小幅衰退</t>
  </si>
  <si>
    <t>年全球經</t>
  </si>
  <si>
    <t>年稅前盈</t>
  </si>
  <si>
    <t>後盈餘為</t>
  </si>
  <si>
    <t>成長率只</t>
  </si>
  <si>
    <t>的億元小</t>
  </si>
  <si>
    <t>盈餘為億</t>
  </si>
  <si>
    <t>盈餘達億</t>
  </si>
  <si>
    <t>蔡友才今</t>
  </si>
  <si>
    <t>計總處預</t>
  </si>
  <si>
    <t>餘為億元</t>
  </si>
  <si>
    <t>餘達億元</t>
  </si>
  <si>
    <t>視代工廠</t>
  </si>
  <si>
    <t>急阪神百</t>
  </si>
  <si>
    <t>日本阪急</t>
  </si>
  <si>
    <t>本阪急阪</t>
  </si>
  <si>
    <t>阪急阪神</t>
  </si>
  <si>
    <t>阪神百貨</t>
  </si>
  <si>
    <t>博弈事業</t>
  </si>
  <si>
    <t>博弈條款</t>
  </si>
  <si>
    <t>放博弈事</t>
  </si>
  <si>
    <t>開放博弈</t>
  </si>
  <si>
    <t>李登輝的</t>
  </si>
  <si>
    <t>匯率期貨</t>
  </si>
  <si>
    <t>幣匯率期</t>
  </si>
  <si>
    <t>卡納塔卡</t>
  </si>
  <si>
    <t>台灣工業</t>
  </si>
  <si>
    <t>灣工業園</t>
  </si>
  <si>
    <t>納塔卡省</t>
  </si>
  <si>
    <t>灣燈會即</t>
  </si>
  <si>
    <t>不動產研</t>
  </si>
  <si>
    <t>動產研究</t>
  </si>
  <si>
    <t>均人口數</t>
  </si>
  <si>
    <t>家戶人口</t>
  </si>
  <si>
    <t>家戶平均</t>
  </si>
  <si>
    <t>平均人口</t>
  </si>
  <si>
    <t>年家戶平</t>
  </si>
  <si>
    <t>戶人口數</t>
  </si>
  <si>
    <t>戶平均人</t>
  </si>
  <si>
    <t>林不動產</t>
  </si>
  <si>
    <t>產研究室</t>
  </si>
  <si>
    <t>鄉林不動</t>
  </si>
  <si>
    <t>外幣帳戶</t>
  </si>
  <si>
    <t>幣信用卡</t>
  </si>
  <si>
    <t>海外消費</t>
  </si>
  <si>
    <t>雙幣信用</t>
  </si>
  <si>
    <t>血液庫存</t>
  </si>
  <si>
    <t>玩具販售</t>
  </si>
  <si>
    <t>天文衛星</t>
  </si>
  <si>
    <t>肪幹細胞</t>
  </si>
  <si>
    <t>脂肪幹細</t>
  </si>
  <si>
    <t>伏拉瑞韋</t>
  </si>
  <si>
    <t>合併療法</t>
  </si>
  <si>
    <t>型肝炎病</t>
  </si>
  <si>
    <t>東陽光長</t>
  </si>
  <si>
    <t>每抑制劑</t>
  </si>
  <si>
    <t>與東陽光</t>
  </si>
  <si>
    <t>酉每抑制</t>
  </si>
  <si>
    <t>陽光長江</t>
  </si>
  <si>
    <t>雲門劇場</t>
  </si>
  <si>
    <t>青山惠先</t>
  </si>
  <si>
    <t>青山惠昭</t>
  </si>
  <si>
    <t>下修個百</t>
  </si>
  <si>
    <t>修個百分</t>
  </si>
  <si>
    <t>民間消費</t>
  </si>
  <si>
    <t>居民通行</t>
  </si>
  <si>
    <t>民通行證</t>
  </si>
  <si>
    <t>管制區內</t>
  </si>
  <si>
    <t>基底細胞</t>
  </si>
  <si>
    <t>底細胞癌</t>
  </si>
  <si>
    <t>府觀光局</t>
  </si>
  <si>
    <t>政府觀光</t>
  </si>
  <si>
    <t>本政府觀</t>
  </si>
  <si>
    <t>南沙隸台</t>
  </si>
  <si>
    <t>固有領土</t>
  </si>
  <si>
    <t>沙隸台說</t>
  </si>
  <si>
    <t>康淑華指</t>
  </si>
  <si>
    <t>淑華指出</t>
  </si>
  <si>
    <t>卡病毒本</t>
  </si>
  <si>
    <t>病毒本土</t>
  </si>
  <si>
    <t>京馬拉松</t>
  </si>
  <si>
    <t>東京馬拉</t>
  </si>
  <si>
    <t>副總統職</t>
  </si>
  <si>
    <t>務交接條</t>
  </si>
  <si>
    <t>統職務交</t>
  </si>
  <si>
    <t>總統職務</t>
  </si>
  <si>
    <t>職務交接</t>
  </si>
  <si>
    <t>晶圓六廠</t>
  </si>
  <si>
    <t>書展基金</t>
  </si>
  <si>
    <t>張愛玲的</t>
  </si>
  <si>
    <t>的張愛玲</t>
  </si>
  <si>
    <t>億元較年</t>
  </si>
  <si>
    <t>元較年的</t>
  </si>
  <si>
    <t>北台灣各</t>
  </si>
  <si>
    <t>北台灣新</t>
  </si>
  <si>
    <t>台灣各縣</t>
  </si>
  <si>
    <t>少億元年</t>
  </si>
  <si>
    <t>市年推案</t>
  </si>
  <si>
    <t>市推案量</t>
  </si>
  <si>
    <t>年北台灣</t>
  </si>
  <si>
    <t>年減幅約</t>
  </si>
  <si>
    <t>年總推案</t>
  </si>
  <si>
    <t>減少億元</t>
  </si>
  <si>
    <t>灣各縣市</t>
  </si>
  <si>
    <t>較年的億</t>
  </si>
  <si>
    <t>表示夏普</t>
  </si>
  <si>
    <t>凝土品質</t>
  </si>
  <si>
    <t>凝土工業</t>
  </si>
  <si>
    <t>凝土強度</t>
  </si>
  <si>
    <t>凝土業者</t>
  </si>
  <si>
    <t>凝土生產</t>
  </si>
  <si>
    <t>凝土鑽心</t>
  </si>
  <si>
    <t>區預拌混</t>
  </si>
  <si>
    <t>台灣區預</t>
  </si>
  <si>
    <t>土工業同</t>
  </si>
  <si>
    <t>土生產履</t>
  </si>
  <si>
    <t>杜絕黑心</t>
  </si>
  <si>
    <t>混凝土品</t>
  </si>
  <si>
    <t>混凝土工</t>
  </si>
  <si>
    <t>混凝土強</t>
  </si>
  <si>
    <t>混凝土業</t>
  </si>
  <si>
    <t>混凝土生</t>
  </si>
  <si>
    <t>混凝土鑽</t>
  </si>
  <si>
    <t>灣區預拌</t>
  </si>
  <si>
    <t>生產履歷</t>
  </si>
  <si>
    <t>質混凝土</t>
  </si>
  <si>
    <t>黑心房屋</t>
  </si>
  <si>
    <t>觀察台灣</t>
  </si>
  <si>
    <t>青年創業</t>
  </si>
  <si>
    <t>億至億元</t>
  </si>
  <si>
    <t>台灣遠洋</t>
  </si>
  <si>
    <t>新吉群號</t>
  </si>
  <si>
    <t>灣遠洋漁</t>
  </si>
  <si>
    <t>遠洋漁船</t>
  </si>
  <si>
    <t>發行生技</t>
  </si>
  <si>
    <t>人才資源</t>
  </si>
  <si>
    <t>才資源中</t>
  </si>
  <si>
    <t>職涯規劃</t>
  </si>
  <si>
    <t>銀髮人才</t>
  </si>
  <si>
    <t>髮人才資</t>
  </si>
  <si>
    <t>加國際生</t>
  </si>
  <si>
    <t>嘉義高中</t>
  </si>
  <si>
    <t>國際生物</t>
  </si>
  <si>
    <t>林柏翰去</t>
  </si>
  <si>
    <t>柏翰去年</t>
  </si>
  <si>
    <t>物奧林匹</t>
  </si>
  <si>
    <t>生物奧林</t>
  </si>
  <si>
    <t>際生物奧</t>
  </si>
  <si>
    <t>台積電調</t>
  </si>
  <si>
    <t>中心國立</t>
  </si>
  <si>
    <t>光電系統</t>
  </si>
  <si>
    <t>太陽能發</t>
  </si>
  <si>
    <t>業高峰論</t>
  </si>
  <si>
    <t>火力發電</t>
  </si>
  <si>
    <t>產業高峰</t>
  </si>
  <si>
    <t>陽光電產</t>
  </si>
  <si>
    <t>陽能發電</t>
  </si>
  <si>
    <t>將釣魚台</t>
  </si>
  <si>
    <t>李登輝任</t>
  </si>
  <si>
    <t>登輝任內</t>
  </si>
  <si>
    <t>南投廠區</t>
  </si>
  <si>
    <t>美國歐盟</t>
  </si>
  <si>
    <t>通過美國</t>
  </si>
  <si>
    <t>督條例草</t>
  </si>
  <si>
    <t>不動產集</t>
  </si>
  <si>
    <t>動產集團</t>
  </si>
  <si>
    <t>日本三井</t>
  </si>
  <si>
    <t>入程序階</t>
  </si>
  <si>
    <t>台銘指出</t>
  </si>
  <si>
    <t>後郭台銘</t>
  </si>
  <si>
    <t>新春開工</t>
  </si>
  <si>
    <t>最大誠意</t>
  </si>
  <si>
    <t>程序階段</t>
  </si>
  <si>
    <t>進入程序</t>
  </si>
  <si>
    <t>郭台銘指</t>
  </si>
  <si>
    <t>工業原料</t>
  </si>
  <si>
    <t>過去一年</t>
  </si>
  <si>
    <t>力聽天命</t>
  </si>
  <si>
    <t>心力聽天</t>
  </si>
  <si>
    <t>盡心力聽</t>
  </si>
  <si>
    <t>國泰證期</t>
  </si>
  <si>
    <t>期研究部</t>
  </si>
  <si>
    <t>泰證期研</t>
  </si>
  <si>
    <t>證期研究</t>
  </si>
  <si>
    <t>開工團拜</t>
  </si>
  <si>
    <t>民事訴訟</t>
  </si>
  <si>
    <t>馬偕醫院</t>
  </si>
  <si>
    <t>使用族語</t>
  </si>
  <si>
    <t>族語的比</t>
  </si>
  <si>
    <t>會使用族</t>
  </si>
  <si>
    <t>用族語的</t>
  </si>
  <si>
    <t>語的比率</t>
  </si>
  <si>
    <t>倫敦藝術</t>
  </si>
  <si>
    <t>敦藝術大</t>
  </si>
  <si>
    <t>藝術大學</t>
  </si>
  <si>
    <t>工程師有</t>
  </si>
  <si>
    <t>工者有其</t>
  </si>
  <si>
    <t>師有房子</t>
  </si>
  <si>
    <t>智能社區</t>
  </si>
  <si>
    <t>有房子住</t>
  </si>
  <si>
    <t>朱立倫喊</t>
  </si>
  <si>
    <t>程師有房</t>
  </si>
  <si>
    <t>立倫喊話</t>
  </si>
  <si>
    <t>者有其屋</t>
  </si>
  <si>
    <t>釋出土地</t>
  </si>
  <si>
    <t>甸國際航</t>
  </si>
  <si>
    <t>疫苗新藥</t>
  </si>
  <si>
    <t>大廠合作</t>
  </si>
  <si>
    <t>解盲未過</t>
  </si>
  <si>
    <t>動型太陽</t>
  </si>
  <si>
    <t>浮動型太</t>
  </si>
  <si>
    <t>產業之旅</t>
  </si>
  <si>
    <t>能光電系</t>
  </si>
  <si>
    <t>好萊塢電</t>
  </si>
  <si>
    <t>萊塢電影</t>
  </si>
  <si>
    <t>市長朱立</t>
  </si>
  <si>
    <t>有其屋的</t>
  </si>
  <si>
    <t>朱立倫應</t>
  </si>
  <si>
    <t>長朱立倫</t>
  </si>
  <si>
    <t>書籍設計</t>
  </si>
  <si>
    <t>乾式貯存</t>
  </si>
  <si>
    <t>服裝設計</t>
  </si>
  <si>
    <t>國大陸留</t>
  </si>
  <si>
    <t>大陸留學</t>
  </si>
  <si>
    <t>陸留學生</t>
  </si>
  <si>
    <t>陽能電力</t>
  </si>
  <si>
    <t>外幣結算</t>
  </si>
  <si>
    <t>幣結算平</t>
  </si>
  <si>
    <t>結算平台</t>
  </si>
  <si>
    <t>創意產業</t>
  </si>
  <si>
    <t>酷點校園</t>
  </si>
  <si>
    <t>台大土木</t>
  </si>
  <si>
    <t>大土木系</t>
  </si>
  <si>
    <t>光公開收</t>
  </si>
  <si>
    <t>料供應商</t>
  </si>
  <si>
    <t>月光公開</t>
  </si>
  <si>
    <t>落實三級</t>
  </si>
  <si>
    <t>實際路考</t>
  </si>
  <si>
    <t>感恩禮拜</t>
  </si>
  <si>
    <t>拉高容積</t>
  </si>
  <si>
    <t>高容積率</t>
  </si>
  <si>
    <t>鎖型公司</t>
  </si>
  <si>
    <t>閉鎖型公</t>
  </si>
  <si>
    <t>低音提琴</t>
  </si>
  <si>
    <t>國際低音</t>
  </si>
  <si>
    <t>提琴夏令</t>
  </si>
  <si>
    <t>琴夏令營</t>
  </si>
  <si>
    <t>蘭陽國際</t>
  </si>
  <si>
    <t>陽國際低</t>
  </si>
  <si>
    <t>際低音提</t>
  </si>
  <si>
    <t>音提琴夏</t>
  </si>
  <si>
    <t>健康服務</t>
  </si>
  <si>
    <t>慧健康產</t>
  </si>
  <si>
    <t>新創企業</t>
  </si>
  <si>
    <t>智慧健康</t>
  </si>
  <si>
    <t>服務業者</t>
  </si>
  <si>
    <t>台中公園</t>
  </si>
  <si>
    <t>台灣經典</t>
  </si>
  <si>
    <t>灣經典老</t>
  </si>
  <si>
    <t>巴馬政府</t>
  </si>
  <si>
    <t>歐巴馬政</t>
  </si>
  <si>
    <t>結果公布</t>
  </si>
  <si>
    <t>今年景氣</t>
  </si>
  <si>
    <t>土城總部</t>
  </si>
  <si>
    <t>春開工團</t>
  </si>
  <si>
    <t>新藥解盲</t>
  </si>
  <si>
    <t>普金斯大</t>
  </si>
  <si>
    <t>移植手術</t>
  </si>
  <si>
    <t>約翰霍普</t>
  </si>
  <si>
    <t>翰霍普金</t>
  </si>
  <si>
    <t>金斯大學</t>
  </si>
  <si>
    <t>陰莖移植</t>
  </si>
  <si>
    <t>霍普金斯</t>
  </si>
  <si>
    <t>新春團拜</t>
  </si>
  <si>
    <t>事會決定</t>
  </si>
  <si>
    <t>具有優勢</t>
  </si>
  <si>
    <t>出的方案</t>
  </si>
  <si>
    <t>前到台灣</t>
  </si>
  <si>
    <t>召開董事</t>
  </si>
  <si>
    <t>員工工作</t>
  </si>
  <si>
    <t>執行長孫</t>
  </si>
  <si>
    <t>夏普幹部</t>
  </si>
  <si>
    <t>夏普的併</t>
  </si>
  <si>
    <t>大誠意盡</t>
  </si>
  <si>
    <t>孫正義見</t>
  </si>
  <si>
    <t>對於夏普</t>
  </si>
  <si>
    <t>已盡最大</t>
  </si>
  <si>
    <t>意盡心力</t>
  </si>
  <si>
    <t>接受鴻海</t>
  </si>
  <si>
    <t>普的併購</t>
  </si>
  <si>
    <t>正義見面</t>
  </si>
  <si>
    <t>盡最大誠</t>
  </si>
  <si>
    <t>行長孫正</t>
  </si>
  <si>
    <t>誠意盡心</t>
  </si>
  <si>
    <t>郭台銘日</t>
  </si>
  <si>
    <t>長孫正義</t>
  </si>
  <si>
    <t>開董事會</t>
  </si>
  <si>
    <t>預計最快</t>
  </si>
  <si>
    <t>達爾汗省</t>
  </si>
  <si>
    <t>加拿大基</t>
  </si>
  <si>
    <t>地方發展</t>
  </si>
  <si>
    <t>大基督教</t>
  </si>
  <si>
    <t>拿大基督</t>
  </si>
  <si>
    <t>方發展中</t>
  </si>
  <si>
    <t>灣家扶基</t>
  </si>
  <si>
    <t>交接小組</t>
  </si>
  <si>
    <t>交接工作</t>
  </si>
  <si>
    <t>交接期間</t>
  </si>
  <si>
    <t>工作順利</t>
  </si>
  <si>
    <t>接工作順</t>
  </si>
  <si>
    <t>權交接小</t>
  </si>
  <si>
    <t>無縫接軌</t>
  </si>
  <si>
    <t>讓交接工</t>
  </si>
  <si>
    <t>政府代表</t>
  </si>
  <si>
    <t>庫存水位</t>
  </si>
  <si>
    <t>補助經費</t>
  </si>
  <si>
    <t>傳神居家</t>
  </si>
  <si>
    <t>家照顧協</t>
  </si>
  <si>
    <t>居家照顧</t>
  </si>
  <si>
    <t>照顧協會</t>
  </si>
  <si>
    <t>神居家照</t>
  </si>
  <si>
    <t>純益達元</t>
  </si>
  <si>
    <t>台灣震災</t>
  </si>
  <si>
    <t>供應鏈的</t>
  </si>
  <si>
    <t>夏普戀情</t>
  </si>
  <si>
    <t>夏普的太</t>
  </si>
  <si>
    <t>普的太陽</t>
  </si>
  <si>
    <t>與夏普戀</t>
  </si>
  <si>
    <t>戀愛遊戲</t>
  </si>
  <si>
    <t>台南鹽水</t>
  </si>
  <si>
    <t>鹽水蜂炮</t>
  </si>
  <si>
    <t>經典老車</t>
  </si>
  <si>
    <t>女流名人</t>
  </si>
  <si>
    <t>女流棋聖</t>
  </si>
  <si>
    <t>連接器廠</t>
  </si>
  <si>
    <t>統交接法</t>
  </si>
  <si>
    <t>加勒比海</t>
  </si>
  <si>
    <t>及加勒比</t>
  </si>
  <si>
    <t>莫拉雷斯</t>
  </si>
  <si>
    <t>邀馬總統</t>
  </si>
  <si>
    <t>柏文健康</t>
  </si>
  <si>
    <t>國大陸隊</t>
  </si>
  <si>
    <t>創新設計</t>
  </si>
  <si>
    <t>合虛實供</t>
  </si>
  <si>
    <t>實供應鏈</t>
  </si>
  <si>
    <t>整合虛實</t>
  </si>
  <si>
    <t>界創新設</t>
  </si>
  <si>
    <t>虛實供應</t>
  </si>
  <si>
    <t>跨界創新</t>
  </si>
  <si>
    <t>魅客空間</t>
  </si>
  <si>
    <t>爺電音團</t>
  </si>
  <si>
    <t>獅爺電音</t>
  </si>
  <si>
    <t>風獅爺電</t>
  </si>
  <si>
    <t>器官衰竭</t>
  </si>
  <si>
    <t>多重器官</t>
  </si>
  <si>
    <t>重器官衰</t>
  </si>
  <si>
    <t>女性永續</t>
  </si>
  <si>
    <t>展科學週</t>
  </si>
  <si>
    <t>性永續發</t>
  </si>
  <si>
    <t>發展科學</t>
  </si>
  <si>
    <t>續發展科</t>
  </si>
  <si>
    <t>向國父遺</t>
  </si>
  <si>
    <t>國父遺像</t>
  </si>
  <si>
    <t>九二一震</t>
  </si>
  <si>
    <t>二一震災</t>
  </si>
  <si>
    <t>國防部有</t>
  </si>
  <si>
    <t>府節能補</t>
  </si>
  <si>
    <t>政府節能</t>
  </si>
  <si>
    <t>節能補助</t>
  </si>
  <si>
    <t>寬鬆貨幣</t>
  </si>
  <si>
    <t>持寬鬆貨</t>
  </si>
  <si>
    <t>維持寬鬆</t>
  </si>
  <si>
    <t>續維持寬</t>
  </si>
  <si>
    <t>鬆貨幣政</t>
  </si>
  <si>
    <t>傳統貨幣</t>
  </si>
  <si>
    <t>具的空間</t>
  </si>
  <si>
    <t>利率彭淮</t>
  </si>
  <si>
    <t>實施負利</t>
  </si>
  <si>
    <t>工具的空</t>
  </si>
  <si>
    <t>幣政策工</t>
  </si>
  <si>
    <t>施負利率</t>
  </si>
  <si>
    <t>率彭淮南</t>
  </si>
  <si>
    <t>策工具的</t>
  </si>
  <si>
    <t>統貨幣政</t>
  </si>
  <si>
    <t>負利率彭</t>
  </si>
  <si>
    <t>量化寬鬆</t>
  </si>
  <si>
    <t>保證保險</t>
  </si>
  <si>
    <t>第三產業</t>
  </si>
  <si>
    <t>榮歡樂航</t>
  </si>
  <si>
    <t>樂航空城</t>
  </si>
  <si>
    <t>歡樂航空</t>
  </si>
  <si>
    <t>長榮歡樂</t>
  </si>
  <si>
    <t>助經費推</t>
  </si>
  <si>
    <t>受訪者表</t>
  </si>
  <si>
    <t>安全檢查</t>
  </si>
  <si>
    <t>府補助經</t>
  </si>
  <si>
    <t>投入救災</t>
  </si>
  <si>
    <t>政府補助</t>
  </si>
  <si>
    <t>經費推動</t>
  </si>
  <si>
    <t>訪者表示</t>
  </si>
  <si>
    <t>雪梨地區</t>
  </si>
  <si>
    <t>來西亞大</t>
  </si>
  <si>
    <t>大專青年</t>
  </si>
  <si>
    <t>專青年協</t>
  </si>
  <si>
    <t>青年協會</t>
  </si>
  <si>
    <t>成的受訪</t>
  </si>
  <si>
    <t>加拿大級</t>
  </si>
  <si>
    <t>大級政府</t>
  </si>
  <si>
    <t>徐詠梅表</t>
  </si>
  <si>
    <t>拿大級政</t>
  </si>
  <si>
    <t>級政府代</t>
  </si>
  <si>
    <t>詠梅表示</t>
  </si>
  <si>
    <t>克立方公</t>
  </si>
  <si>
    <t>大陸沙塵</t>
  </si>
  <si>
    <t>微克立方</t>
  </si>
  <si>
    <t>復活節彩</t>
  </si>
  <si>
    <t>活節彩蛋</t>
  </si>
  <si>
    <t>老物收藏</t>
  </si>
  <si>
    <t>蘇俊賓說</t>
  </si>
  <si>
    <t>香港大學</t>
  </si>
  <si>
    <t>志賀俊之</t>
  </si>
  <si>
    <t>瑪麗王后</t>
  </si>
  <si>
    <t>香港中大</t>
  </si>
  <si>
    <t>半導體獎</t>
  </si>
  <si>
    <t>名工程師</t>
  </si>
  <si>
    <t>園市長鄭</t>
  </si>
  <si>
    <t>天創鴻運</t>
  </si>
  <si>
    <t>市長鄭文</t>
  </si>
  <si>
    <t>桃園市長</t>
  </si>
  <si>
    <t>灣燈會主</t>
  </si>
  <si>
    <t>燈會主燈</t>
  </si>
  <si>
    <t>長鄭文燦</t>
  </si>
  <si>
    <t>齊天創鴻</t>
  </si>
  <si>
    <t>齊天大聖</t>
  </si>
  <si>
    <t>傳統姓名</t>
  </si>
  <si>
    <t>書寫系統</t>
  </si>
  <si>
    <t>下午舉行</t>
  </si>
  <si>
    <t>主席補選</t>
  </si>
  <si>
    <t>人在台灣</t>
  </si>
  <si>
    <t>大陳人在</t>
  </si>
  <si>
    <t>新書發表</t>
  </si>
  <si>
    <t>書發表會</t>
  </si>
  <si>
    <t>會去投票</t>
  </si>
  <si>
    <t>陳人在台</t>
  </si>
  <si>
    <t>黨主席補</t>
  </si>
  <si>
    <t>基金產業</t>
  </si>
  <si>
    <t>家電事業</t>
  </si>
  <si>
    <t>志賀答說</t>
  </si>
  <si>
    <t>日本官民</t>
  </si>
  <si>
    <t>本官民基</t>
  </si>
  <si>
    <t>民基金產</t>
  </si>
  <si>
    <t>的家電事</t>
  </si>
  <si>
    <t>的紓困案</t>
  </si>
  <si>
    <t>經營重建</t>
  </si>
  <si>
    <t>選擇鴻海</t>
  </si>
  <si>
    <t>金產業革</t>
  </si>
  <si>
    <t>和碩設計</t>
  </si>
  <si>
    <t>中文大學</t>
  </si>
  <si>
    <t>港中文大</t>
  </si>
  <si>
    <t>香港中文</t>
  </si>
  <si>
    <t>大陳遷台</t>
  </si>
  <si>
    <t>傑出成就</t>
  </si>
  <si>
    <t>有傑出成</t>
  </si>
  <si>
    <t>總統說他</t>
  </si>
  <si>
    <t>上可以更</t>
  </si>
  <si>
    <t>不僅僅是</t>
  </si>
  <si>
    <t>以更妥善</t>
  </si>
  <si>
    <t>僅僅是請</t>
  </si>
  <si>
    <t>僅是請益</t>
  </si>
  <si>
    <t>可以更妥</t>
  </si>
  <si>
    <t>台灣的產</t>
  </si>
  <si>
    <t>在實踐面</t>
  </si>
  <si>
    <t>實踐面上</t>
  </si>
  <si>
    <t>是請益更</t>
  </si>
  <si>
    <t>灣的產業</t>
  </si>
  <si>
    <t>踐面上可</t>
  </si>
  <si>
    <t>面上可以</t>
  </si>
  <si>
    <t>網路商店</t>
  </si>
  <si>
    <t>浮動太陽</t>
  </si>
  <si>
    <t>主燈彩排</t>
  </si>
  <si>
    <t>六大燈區</t>
  </si>
  <si>
    <t>園市政府</t>
  </si>
  <si>
    <t>新桃花源</t>
  </si>
  <si>
    <t>桃園市政</t>
  </si>
  <si>
    <t>桃花源燈</t>
  </si>
  <si>
    <t>灣燈會明</t>
  </si>
  <si>
    <t>花源燈區</t>
  </si>
  <si>
    <t>以夢想起</t>
  </si>
  <si>
    <t>在桃園高</t>
  </si>
  <si>
    <t>型飛機花</t>
  </si>
  <si>
    <t>夢想起飛</t>
  </si>
  <si>
    <t>想起飛為</t>
  </si>
  <si>
    <t>桃園高鐵</t>
  </si>
  <si>
    <t>起飛為主</t>
  </si>
  <si>
    <t>飛機花燈</t>
  </si>
  <si>
    <t>飛機造型</t>
  </si>
  <si>
    <t>飛為主題</t>
  </si>
  <si>
    <t>世界盃室</t>
  </si>
  <si>
    <t>內拔河錦</t>
  </si>
  <si>
    <t>室內拔河</t>
  </si>
  <si>
    <t>拔河聯隊</t>
  </si>
  <si>
    <t>拔河錦標</t>
  </si>
  <si>
    <t>景美女中</t>
  </si>
  <si>
    <t>河錦標賽</t>
  </si>
  <si>
    <t>界盃室內</t>
  </si>
  <si>
    <t>盃室內拔</t>
  </si>
  <si>
    <t>兩米格是</t>
  </si>
  <si>
    <t>投奔自由</t>
  </si>
  <si>
    <t>是兩米格</t>
  </si>
  <si>
    <t>格是兩米</t>
  </si>
  <si>
    <t>米格是兩</t>
  </si>
  <si>
    <t>風格旅館</t>
  </si>
  <si>
    <t>主燈齊天</t>
  </si>
  <si>
    <t>灣燈會是</t>
  </si>
  <si>
    <t>燈齊天創</t>
  </si>
  <si>
    <t>布倫特蘭</t>
  </si>
  <si>
    <t>的女性永</t>
  </si>
  <si>
    <t>光局表示</t>
  </si>
  <si>
    <t>園高鐵特</t>
  </si>
  <si>
    <t>會主燈齊</t>
  </si>
  <si>
    <t>觀光局表</t>
  </si>
  <si>
    <t>鐵南路與</t>
  </si>
  <si>
    <t>鐵特定區</t>
  </si>
  <si>
    <t>高達公尺</t>
  </si>
  <si>
    <t>高鐵南路</t>
  </si>
  <si>
    <t>高鐵特定</t>
  </si>
  <si>
    <t>燈會明天</t>
  </si>
  <si>
    <t>祥猴獻桃</t>
  </si>
  <si>
    <t>乳癌新藥</t>
  </si>
  <si>
    <t>事長張念</t>
  </si>
  <si>
    <t>張念慈表</t>
  </si>
  <si>
    <t>念慈表示</t>
  </si>
  <si>
    <t>抗乳癌新</t>
  </si>
  <si>
    <t>浩鼎抗乳</t>
  </si>
  <si>
    <t>浩鼎解盲</t>
  </si>
  <si>
    <t>長張念慈</t>
  </si>
  <si>
    <t>顯著意義</t>
  </si>
  <si>
    <t>鼎抗乳癌</t>
  </si>
  <si>
    <t>鼎解盲未</t>
  </si>
  <si>
    <t>大航海時</t>
  </si>
  <si>
    <t>航海時刻</t>
  </si>
  <si>
    <t>三期臨床</t>
  </si>
  <si>
    <t>俊升指出</t>
  </si>
  <si>
    <t>免疫反應</t>
  </si>
  <si>
    <t>期臨床試</t>
  </si>
  <si>
    <t>次解盲結</t>
  </si>
  <si>
    <t>此次解盲</t>
  </si>
  <si>
    <t>生免疫反</t>
  </si>
  <si>
    <t>產生免疫</t>
  </si>
  <si>
    <t>疫反應的</t>
  </si>
  <si>
    <t>第三期臨</t>
  </si>
  <si>
    <t>解盲結果</t>
  </si>
  <si>
    <t>這次解盲</t>
  </si>
  <si>
    <t>黃俊升指</t>
  </si>
  <si>
    <t>代天府參</t>
  </si>
  <si>
    <t>南鯤鯓代</t>
  </si>
  <si>
    <t>天府參拜</t>
  </si>
  <si>
    <t>鯓代天府</t>
  </si>
  <si>
    <t>鯤鯓代天</t>
  </si>
  <si>
    <t>二度公開</t>
  </si>
  <si>
    <t>元件製造</t>
  </si>
  <si>
    <t>光二度公</t>
  </si>
  <si>
    <t>占率認定</t>
  </si>
  <si>
    <t>台灣封測</t>
  </si>
  <si>
    <t>合元件製</t>
  </si>
  <si>
    <t>封測代工</t>
  </si>
  <si>
    <t>市占率認</t>
  </si>
  <si>
    <t>度公開收</t>
  </si>
  <si>
    <t>整合元件</t>
  </si>
  <si>
    <t>日月光二</t>
  </si>
  <si>
    <t>日月光認</t>
  </si>
  <si>
    <t>月光二度</t>
  </si>
  <si>
    <t>月光認為</t>
  </si>
  <si>
    <t>矽品指出</t>
  </si>
  <si>
    <t>矽品雙方</t>
  </si>
  <si>
    <t>示日月光</t>
  </si>
  <si>
    <t>表示日月</t>
  </si>
  <si>
    <t>購矽品雙</t>
  </si>
  <si>
    <t>人大酒家</t>
  </si>
  <si>
    <t>美人大酒</t>
  </si>
  <si>
    <t>黑美人大</t>
  </si>
  <si>
    <t>合與否對</t>
  </si>
  <si>
    <t>封裝市場</t>
  </si>
  <si>
    <t>矽品表示</t>
  </si>
  <si>
    <t>級封裝市</t>
  </si>
  <si>
    <t>結合與否</t>
  </si>
  <si>
    <t>盲未過關</t>
  </si>
  <si>
    <t>上顯著意</t>
  </si>
  <si>
    <t>呈現統計</t>
  </si>
  <si>
    <t>學上顯著</t>
  </si>
  <si>
    <t>指標未呈</t>
  </si>
  <si>
    <t>效指標未</t>
  </si>
  <si>
    <t>未呈現統</t>
  </si>
  <si>
    <t>標未呈現</t>
  </si>
  <si>
    <t>現統計學</t>
  </si>
  <si>
    <t>統計學上</t>
  </si>
  <si>
    <t>計學上顯</t>
  </si>
  <si>
    <t>準備貨幣</t>
  </si>
  <si>
    <t>有免疫反</t>
  </si>
  <si>
    <t>曾盛麟說</t>
  </si>
  <si>
    <t>激酉每抑</t>
  </si>
  <si>
    <t>台灣古地</t>
  </si>
  <si>
    <t>灣古地圖</t>
  </si>
  <si>
    <t>位匯流五</t>
  </si>
  <si>
    <t>匯流五法</t>
  </si>
  <si>
    <t>以跌停價</t>
  </si>
  <si>
    <t>停價元開</t>
  </si>
  <si>
    <t>停委賣張</t>
  </si>
  <si>
    <t>價元開出</t>
  </si>
  <si>
    <t>委賣張數</t>
  </si>
  <si>
    <t>跌停價元</t>
  </si>
  <si>
    <t>跌停委賣</t>
  </si>
  <si>
    <t>新年網站</t>
  </si>
  <si>
    <t>曆新年網</t>
  </si>
  <si>
    <t>市售版本</t>
  </si>
  <si>
    <t>今２２日</t>
  </si>
  <si>
    <t>大陣風９</t>
  </si>
  <si>
    <t>明２３日</t>
  </si>
  <si>
    <t>沙島海面</t>
  </si>
  <si>
    <t>海面平均</t>
  </si>
  <si>
    <t>特別注意</t>
  </si>
  <si>
    <t>船隻請注</t>
  </si>
  <si>
    <t>船隻請特</t>
  </si>
  <si>
    <t>請特別注</t>
  </si>
  <si>
    <t>陣風９級</t>
  </si>
  <si>
    <t>隻請注意</t>
  </si>
  <si>
    <t>隻請特別</t>
  </si>
  <si>
    <t>面平均風</t>
  </si>
  <si>
    <t>７級最大</t>
  </si>
  <si>
    <t>不足進用</t>
  </si>
  <si>
    <t>未足額進</t>
  </si>
  <si>
    <t>足進用人</t>
  </si>
  <si>
    <t>搭乘廉航</t>
  </si>
  <si>
    <t>世界第一</t>
  </si>
  <si>
    <t>因多重器</t>
  </si>
  <si>
    <t>大同寶寶</t>
  </si>
  <si>
    <t>變形金剛</t>
  </si>
  <si>
    <t>安老快活</t>
  </si>
  <si>
    <t>年金保險</t>
  </si>
  <si>
    <t>快活專案</t>
  </si>
  <si>
    <t>老快活專</t>
  </si>
  <si>
    <t>貸款到期</t>
  </si>
  <si>
    <t>才是真正</t>
  </si>
  <si>
    <t>面板價格</t>
  </si>
  <si>
    <t>動物童樂</t>
  </si>
  <si>
    <t>友好動物</t>
  </si>
  <si>
    <t>好動物童</t>
  </si>
  <si>
    <t>市立動物</t>
  </si>
  <si>
    <t>新竹市立</t>
  </si>
  <si>
    <t>物童樂會</t>
  </si>
  <si>
    <t>立動物園</t>
  </si>
  <si>
    <t>竹市立動</t>
  </si>
  <si>
    <t>銀髮長者</t>
  </si>
  <si>
    <t>乘廉航的</t>
  </si>
  <si>
    <t>旅客搭乘</t>
  </si>
  <si>
    <t>名講座教</t>
  </si>
  <si>
    <t>之町山車</t>
  </si>
  <si>
    <t>仲之町山</t>
  </si>
  <si>
    <t>成田祇園</t>
  </si>
  <si>
    <t>灣燈會今</t>
  </si>
  <si>
    <t>灣燈會開</t>
  </si>
  <si>
    <t>燈會今天</t>
  </si>
  <si>
    <t>燈會開幕</t>
  </si>
  <si>
    <t>田祇園祭</t>
  </si>
  <si>
    <t>開幕踩街</t>
  </si>
  <si>
    <t>股票抽籤</t>
  </si>
  <si>
    <t>上的準退</t>
  </si>
  <si>
    <t>以上的準</t>
  </si>
  <si>
    <t>來年內退</t>
  </si>
  <si>
    <t>在未來年</t>
  </si>
  <si>
    <t>希望在未</t>
  </si>
  <si>
    <t>年內退休</t>
  </si>
  <si>
    <t>望在未來</t>
  </si>
  <si>
    <t>未來年內</t>
  </si>
  <si>
    <t>歲及以上</t>
  </si>
  <si>
    <t>準退休人</t>
  </si>
  <si>
    <t>的準退休</t>
  </si>
  <si>
    <t>退休人士</t>
  </si>
  <si>
    <t>投保地震</t>
  </si>
  <si>
    <t>未成年人</t>
  </si>
  <si>
    <t>與台灣燈</t>
  </si>
  <si>
    <t>之旅首站</t>
  </si>
  <si>
    <t>參訪之旅</t>
  </si>
  <si>
    <t>啟動產業</t>
  </si>
  <si>
    <t>業參訪之</t>
  </si>
  <si>
    <t>民進黨人</t>
  </si>
  <si>
    <t>港軟體園</t>
  </si>
  <si>
    <t>產業參訪</t>
  </si>
  <si>
    <t>當選人陳</t>
  </si>
  <si>
    <t>軟體園區</t>
  </si>
  <si>
    <t>進黨人士</t>
  </si>
  <si>
    <t>客家山歌</t>
  </si>
  <si>
    <t>灣燈會的</t>
  </si>
  <si>
    <t>踩街活動</t>
  </si>
  <si>
    <t>倫敦政經</t>
  </si>
  <si>
    <t>協助校友</t>
  </si>
  <si>
    <t>台灣校友</t>
  </si>
  <si>
    <t>政經學院</t>
  </si>
  <si>
    <t>敦政經學</t>
  </si>
  <si>
    <t>春藤聯盟</t>
  </si>
  <si>
    <t>灣校友會</t>
  </si>
  <si>
    <t>社團活動</t>
  </si>
  <si>
    <t>保地震險</t>
  </si>
  <si>
    <t>佛洛諾伊</t>
  </si>
  <si>
    <t>政策次長</t>
  </si>
  <si>
    <t>國防裝備</t>
  </si>
  <si>
    <t>委員會中</t>
  </si>
  <si>
    <t>實質意義</t>
  </si>
  <si>
    <t>住民族傳</t>
  </si>
  <si>
    <t>作保護條</t>
  </si>
  <si>
    <t>保護條例</t>
  </si>
  <si>
    <t>傳統智慧</t>
  </si>
  <si>
    <t>創作保護</t>
  </si>
  <si>
    <t>大尾鱸鰻</t>
  </si>
  <si>
    <t>委林昶佐</t>
  </si>
  <si>
    <t>慧創作保</t>
  </si>
  <si>
    <t>族傳統智</t>
  </si>
  <si>
    <t>智慧創作</t>
  </si>
  <si>
    <t>民族傳統</t>
  </si>
  <si>
    <t>立委林昶</t>
  </si>
  <si>
    <t>統智慧創</t>
  </si>
  <si>
    <t>量立委林</t>
  </si>
  <si>
    <t>灣生技產</t>
  </si>
  <si>
    <t>護照內頁</t>
  </si>
  <si>
    <t>中華北京</t>
  </si>
  <si>
    <t>林昶佐質</t>
  </si>
  <si>
    <t>運動賽事</t>
  </si>
  <si>
    <t>化委員會</t>
  </si>
  <si>
    <t>及文化委</t>
  </si>
  <si>
    <t>呼籲民進</t>
  </si>
  <si>
    <t>教育及文</t>
  </si>
  <si>
    <t>文化委員</t>
  </si>
  <si>
    <t>籲民進黨</t>
  </si>
  <si>
    <t>育及文化</t>
  </si>
  <si>
    <t>委王育敏</t>
  </si>
  <si>
    <t>立委王育</t>
  </si>
  <si>
    <t>巴金森氏</t>
  </si>
  <si>
    <t>燕子尾巴</t>
  </si>
  <si>
    <t>金森氏症</t>
  </si>
  <si>
    <t>中華陽光</t>
  </si>
  <si>
    <t>光聯誼會</t>
  </si>
  <si>
    <t>華陽光聯</t>
  </si>
  <si>
    <t>陽光聯誼</t>
  </si>
  <si>
    <t>前面板產</t>
  </si>
  <si>
    <t>台灣目前</t>
  </si>
  <si>
    <t>市占多少</t>
  </si>
  <si>
    <t>彭浪表示</t>
  </si>
  <si>
    <t>新產品上</t>
  </si>
  <si>
    <t>曲面電視</t>
  </si>
  <si>
    <t>源消耗戰</t>
  </si>
  <si>
    <t>灣目前面</t>
  </si>
  <si>
    <t>目前面板</t>
  </si>
  <si>
    <t>表示友達</t>
  </si>
  <si>
    <t>資源消耗</t>
  </si>
  <si>
    <t>執行長林</t>
  </si>
  <si>
    <t>展生技產</t>
  </si>
  <si>
    <t>心蔡英文</t>
  </si>
  <si>
    <t>技產業之</t>
  </si>
  <si>
    <t>業的決心</t>
  </si>
  <si>
    <t>產業的決</t>
  </si>
  <si>
    <t>發展生技</t>
  </si>
  <si>
    <t>讓生技產</t>
  </si>
  <si>
    <t>機場跑道</t>
  </si>
  <si>
    <t>制在民意</t>
  </si>
  <si>
    <t>在民意基</t>
  </si>
  <si>
    <t>機制在民</t>
  </si>
  <si>
    <t>正義的問</t>
  </si>
  <si>
    <t>理轉型正</t>
  </si>
  <si>
    <t>義的問題</t>
  </si>
  <si>
    <t>處理轉型</t>
  </si>
  <si>
    <t>要去面對</t>
  </si>
  <si>
    <t>設立機制</t>
  </si>
  <si>
    <t>造成過度</t>
  </si>
  <si>
    <t>數位銀行</t>
  </si>
  <si>
    <t>王道銀行</t>
  </si>
  <si>
    <t>摩斯密碼</t>
  </si>
  <si>
    <t>壯遊台灣</t>
  </si>
  <si>
    <t>感動地圖</t>
  </si>
  <si>
    <t>的壯遊台</t>
  </si>
  <si>
    <t>帶廚藝學</t>
  </si>
  <si>
    <t>帶變等待</t>
  </si>
  <si>
    <t>廚藝學院</t>
  </si>
  <si>
    <t>志恩質疑</t>
  </si>
  <si>
    <t>柯志恩質</t>
  </si>
  <si>
    <t>等了五年</t>
  </si>
  <si>
    <t>藍帶變等</t>
  </si>
  <si>
    <t>雄餐旅大</t>
  </si>
  <si>
    <t>餐旅大學</t>
  </si>
  <si>
    <t>高雄餐旅</t>
  </si>
  <si>
    <t>式淨水器</t>
  </si>
  <si>
    <t>濾龍頭式</t>
  </si>
  <si>
    <t>超濾龍頭</t>
  </si>
  <si>
    <t>頭式淨水</t>
  </si>
  <si>
    <t>龍頭式淨</t>
  </si>
  <si>
    <t>傳統藝術</t>
  </si>
  <si>
    <t>傳藝中心</t>
  </si>
  <si>
    <t>全聯福利</t>
  </si>
  <si>
    <t>國立傳統</t>
  </si>
  <si>
    <t>福利中心</t>
  </si>
  <si>
    <t>立傳統藝</t>
  </si>
  <si>
    <t>統藝術中</t>
  </si>
  <si>
    <t>聯福利中</t>
  </si>
  <si>
    <t>中天集團</t>
  </si>
  <si>
    <t>基督教門</t>
  </si>
  <si>
    <t>教門諾會</t>
  </si>
  <si>
    <t>督教門諾</t>
  </si>
  <si>
    <t>肯納莊園</t>
  </si>
  <si>
    <t>何濤安表</t>
  </si>
  <si>
    <t>年在台灣</t>
  </si>
  <si>
    <t>春浪音樂</t>
  </si>
  <si>
    <t>浪音樂節</t>
  </si>
  <si>
    <t>濤安表示</t>
  </si>
  <si>
    <t>遠洋漁業</t>
  </si>
  <si>
    <t>服務人員</t>
  </si>
  <si>
    <t>餐飲服務</t>
  </si>
  <si>
    <t>張景森會</t>
  </si>
  <si>
    <t>景森會後</t>
  </si>
  <si>
    <t>會後轉述</t>
  </si>
  <si>
    <t>森會後轉</t>
  </si>
  <si>
    <t>浩鼎生技</t>
  </si>
  <si>
    <t>副院長龔</t>
  </si>
  <si>
    <t>技董事長</t>
  </si>
  <si>
    <t>生技董事</t>
  </si>
  <si>
    <t>交通部高</t>
  </si>
  <si>
    <t>局長胡湘</t>
  </si>
  <si>
    <t>月日通車</t>
  </si>
  <si>
    <t>灣高鐵最</t>
  </si>
  <si>
    <t>通部高鐵</t>
  </si>
  <si>
    <t>還是要看</t>
  </si>
  <si>
    <t>部高鐵局</t>
  </si>
  <si>
    <t>鐵局長胡</t>
  </si>
  <si>
    <t>鐵最後一</t>
  </si>
  <si>
    <t>長胡湘麟</t>
  </si>
  <si>
    <t>高鐵局長</t>
  </si>
  <si>
    <t>高鐵最後</t>
  </si>
  <si>
    <t>商務中心</t>
  </si>
  <si>
    <t>大瀚環球</t>
  </si>
  <si>
    <t>國防自主</t>
  </si>
  <si>
    <t>聯合活動</t>
  </si>
  <si>
    <t>交易法第</t>
  </si>
  <si>
    <t>公平會今</t>
  </si>
  <si>
    <t>品結合案</t>
  </si>
  <si>
    <t>易法第條</t>
  </si>
  <si>
    <t>條第項第</t>
  </si>
  <si>
    <t>法第條第</t>
  </si>
  <si>
    <t>矽品結合</t>
  </si>
  <si>
    <t>結合申報</t>
  </si>
  <si>
    <t>經濟利益</t>
  </si>
  <si>
    <t>與矽品結</t>
  </si>
  <si>
    <t>體經濟利</t>
  </si>
  <si>
    <t>準總統蔡</t>
  </si>
  <si>
    <t>公布土壤</t>
  </si>
  <si>
    <t>化潛勢圖</t>
  </si>
  <si>
    <t>台北市新</t>
  </si>
  <si>
    <t>布土壤液</t>
  </si>
  <si>
    <t>查詢系統</t>
  </si>
  <si>
    <t>進行調查</t>
  </si>
  <si>
    <t>配套措施</t>
  </si>
  <si>
    <t>決定是否</t>
  </si>
  <si>
    <t>值研究機</t>
  </si>
  <si>
    <t>價值研究</t>
  </si>
  <si>
    <t>全球大銀</t>
  </si>
  <si>
    <t>全球成長</t>
  </si>
  <si>
    <t>全球銀行</t>
  </si>
  <si>
    <t>品牌調查</t>
  </si>
  <si>
    <t>國獨立品</t>
  </si>
  <si>
    <t>大銀行品</t>
  </si>
  <si>
    <t>年全球大</t>
  </si>
  <si>
    <t>快的銀行</t>
  </si>
  <si>
    <t>成長最快</t>
  </si>
  <si>
    <t>最快的銀</t>
  </si>
  <si>
    <t>為億美元</t>
  </si>
  <si>
    <t>牌價值研</t>
  </si>
  <si>
    <t>獨立品牌</t>
  </si>
  <si>
    <t>球大銀行</t>
  </si>
  <si>
    <t>球成長最</t>
  </si>
  <si>
    <t>的銀行品</t>
  </si>
  <si>
    <t>研究機構</t>
  </si>
  <si>
    <t>示中國信</t>
  </si>
  <si>
    <t>立品牌價</t>
  </si>
  <si>
    <t>英國獨立</t>
  </si>
  <si>
    <t>行品牌調</t>
  </si>
  <si>
    <t>行為台灣</t>
  </si>
  <si>
    <t>躋身全球</t>
  </si>
  <si>
    <t>銀行品牌</t>
  </si>
  <si>
    <t>銀行為台</t>
  </si>
  <si>
    <t>長最快的</t>
  </si>
  <si>
    <t>世越銀行</t>
  </si>
  <si>
    <t>獲越南總</t>
  </si>
  <si>
    <t>越南總理</t>
  </si>
  <si>
    <t>慧聯網商</t>
  </si>
  <si>
    <t>流感病毒</t>
  </si>
  <si>
    <t>生保護力</t>
  </si>
  <si>
    <t>產生保護</t>
  </si>
  <si>
    <t>要有防災</t>
  </si>
  <si>
    <t>國際郵輪</t>
  </si>
  <si>
    <t>新春記者</t>
  </si>
  <si>
    <t>春記者會</t>
  </si>
  <si>
    <t>郵輪觀光</t>
  </si>
  <si>
    <t>指數化團</t>
  </si>
  <si>
    <t>數化團隊</t>
  </si>
  <si>
    <t>停火協議</t>
  </si>
  <si>
    <t>利亞政府</t>
  </si>
  <si>
    <t>塞德政權</t>
  </si>
  <si>
    <t>敘利亞政</t>
  </si>
  <si>
    <t>這項協議</t>
  </si>
  <si>
    <t>阿塞德政</t>
  </si>
  <si>
    <t>動以房養</t>
  </si>
  <si>
    <t>推動以房</t>
  </si>
  <si>
    <t>企業星易</t>
  </si>
  <si>
    <t>小企業星</t>
  </si>
  <si>
    <t>業星易貸</t>
  </si>
  <si>
    <t>學生公益</t>
  </si>
  <si>
    <t>生公益獎</t>
  </si>
  <si>
    <t>車廂人數</t>
  </si>
  <si>
    <t>博資訊報</t>
  </si>
  <si>
    <t>台灣鴻海</t>
  </si>
  <si>
    <t>彭博資訊</t>
  </si>
  <si>
    <t>息人士說</t>
  </si>
  <si>
    <t>是比較可</t>
  </si>
  <si>
    <t>為是比較</t>
  </si>
  <si>
    <t>資訊報導</t>
  </si>
  <si>
    <t>超商店員</t>
  </si>
  <si>
    <t>保經去年</t>
  </si>
  <si>
    <t>保費收入</t>
  </si>
  <si>
    <t>吳文永表</t>
  </si>
  <si>
    <t>大陸永達</t>
  </si>
  <si>
    <t>契約保費</t>
  </si>
  <si>
    <t>文永表示</t>
  </si>
  <si>
    <t>新契約保</t>
  </si>
  <si>
    <t>永達保經</t>
  </si>
  <si>
    <t>永達理保</t>
  </si>
  <si>
    <t>約保費收</t>
  </si>
  <si>
    <t>表示大陸</t>
  </si>
  <si>
    <t>超越台灣</t>
  </si>
  <si>
    <t>達理保經</t>
  </si>
  <si>
    <t>陸永達理</t>
  </si>
  <si>
    <t>臥虎藏龍</t>
  </si>
  <si>
    <t>青冥寶劍</t>
  </si>
  <si>
    <t>台大校園</t>
  </si>
  <si>
    <t>大校園徵</t>
  </si>
  <si>
    <t>校園徵才</t>
  </si>
  <si>
    <t>上任的蔡</t>
  </si>
  <si>
    <t>刪除七天</t>
  </si>
  <si>
    <t>即將上任</t>
  </si>
  <si>
    <t>將上任的</t>
  </si>
  <si>
    <t>除七天國</t>
  </si>
  <si>
    <t>代力量只</t>
  </si>
  <si>
    <t>個委員會</t>
  </si>
  <si>
    <t>哪個委員</t>
  </si>
  <si>
    <t>在哪個委</t>
  </si>
  <si>
    <t>換委員會</t>
  </si>
  <si>
    <t>牽涉台灣</t>
  </si>
  <si>
    <t>稅制改革</t>
  </si>
  <si>
    <t>財政委員</t>
  </si>
  <si>
    <t>克家表示</t>
  </si>
  <si>
    <t>挺中小企</t>
  </si>
  <si>
    <t>推出星展</t>
  </si>
  <si>
    <t>鄭克家表</t>
  </si>
  <si>
    <t>有席立委</t>
  </si>
  <si>
    <t>三座液化</t>
  </si>
  <si>
    <t>化天然氣</t>
  </si>
  <si>
    <t>天然氣接</t>
  </si>
  <si>
    <t>座液化天</t>
  </si>
  <si>
    <t>收購東鼎</t>
  </si>
  <si>
    <t>氣接收站</t>
  </si>
  <si>
    <t>液化天然</t>
  </si>
  <si>
    <t>然氣接收</t>
  </si>
  <si>
    <t>第三座液</t>
  </si>
  <si>
    <t>觀塘工業</t>
  </si>
  <si>
    <t>一維穩三</t>
  </si>
  <si>
    <t>三自由五</t>
  </si>
  <si>
    <t>六大工商</t>
  </si>
  <si>
    <t>反對加稅</t>
  </si>
  <si>
    <t>正鎰表示</t>
  </si>
  <si>
    <t>由五改善</t>
  </si>
  <si>
    <t>穩三自由</t>
  </si>
  <si>
    <t>維穩三自</t>
  </si>
  <si>
    <t>自由五改</t>
  </si>
  <si>
    <t>蔡政府提</t>
  </si>
  <si>
    <t>表示他將</t>
  </si>
  <si>
    <t>賴正鎰表</t>
  </si>
  <si>
    <t>都不樂觀</t>
  </si>
  <si>
    <t>為的政府</t>
  </si>
  <si>
    <t>光擬與矽</t>
  </si>
  <si>
    <t>公平會延</t>
  </si>
  <si>
    <t>員會議決</t>
  </si>
  <si>
    <t>審議期間</t>
  </si>
  <si>
    <t>延長審議</t>
  </si>
  <si>
    <t>擬與矽品</t>
  </si>
  <si>
    <t>日月光擬</t>
  </si>
  <si>
    <t>會議決議</t>
  </si>
  <si>
    <t>月光擬與</t>
  </si>
  <si>
    <t>第項第項</t>
  </si>
  <si>
    <t>第項規定</t>
  </si>
  <si>
    <t>長審議期</t>
  </si>
  <si>
    <t>項第項規</t>
  </si>
  <si>
    <t>司治理評</t>
  </si>
  <si>
    <t>治理評鑑</t>
  </si>
  <si>
    <t>營業收入</t>
  </si>
  <si>
    <t>夏普今天</t>
  </si>
  <si>
    <t>競爭力的</t>
  </si>
  <si>
    <t>整體戰略</t>
  </si>
  <si>
    <t>保經董事</t>
  </si>
  <si>
    <t>今日下午</t>
  </si>
  <si>
    <t>優人神鼓</t>
  </si>
  <si>
    <t>互惠原則</t>
  </si>
  <si>
    <t>用外國人</t>
  </si>
  <si>
    <t>適用外國</t>
  </si>
  <si>
    <t>外經貿談</t>
  </si>
  <si>
    <t>對外經貿</t>
  </si>
  <si>
    <t>又見棕櫚</t>
  </si>
  <si>
    <t>事處代表</t>
  </si>
  <si>
    <t>基督教救</t>
  </si>
  <si>
    <t>夜街友活</t>
  </si>
  <si>
    <t>教救世軍</t>
  </si>
  <si>
    <t>督教救世</t>
  </si>
  <si>
    <t>街友活動</t>
  </si>
  <si>
    <t>街友生活</t>
  </si>
  <si>
    <t>辦事處代</t>
  </si>
  <si>
    <t>一夜街友</t>
  </si>
  <si>
    <t>手持行動</t>
  </si>
  <si>
    <t>持行動裝</t>
  </si>
  <si>
    <t>月外銷訂</t>
  </si>
  <si>
    <t>資本公積</t>
  </si>
  <si>
    <t>拒絕入境</t>
  </si>
  <si>
    <t>時間今天</t>
  </si>
  <si>
    <t>國家聯盟</t>
  </si>
  <si>
    <t>灣國家聯</t>
  </si>
  <si>
    <t>一健身俱</t>
  </si>
  <si>
    <t>健身俱樂</t>
  </si>
  <si>
    <t>統一健身</t>
  </si>
  <si>
    <t>身俱樂部</t>
  </si>
  <si>
    <t>使用公共</t>
  </si>
  <si>
    <t>用公共運</t>
  </si>
  <si>
    <t>高齡人口</t>
  </si>
  <si>
    <t>動帳戶數</t>
  </si>
  <si>
    <t>實動帳戶</t>
  </si>
  <si>
    <t>金董事長</t>
  </si>
  <si>
    <t>李正之表</t>
  </si>
  <si>
    <t>正之表示</t>
  </si>
  <si>
    <t>日本媒體</t>
  </si>
  <si>
    <t>位匯流大</t>
  </si>
  <si>
    <t>匯流大調</t>
  </si>
  <si>
    <t>媒金分離</t>
  </si>
  <si>
    <t>流大調查</t>
  </si>
  <si>
    <t>全鋁合金</t>
  </si>
  <si>
    <t>合金車體</t>
  </si>
  <si>
    <t>車體維修</t>
  </si>
  <si>
    <t>金車體維</t>
  </si>
  <si>
    <t>鋁合金車</t>
  </si>
  <si>
    <t>法人指出</t>
  </si>
  <si>
    <t>入主夏普</t>
  </si>
  <si>
    <t>取得夏普</t>
  </si>
  <si>
    <t>太陽能事</t>
  </si>
  <si>
    <t>成為鴻海</t>
  </si>
  <si>
    <t>日本經濟</t>
  </si>
  <si>
    <t>陽能事業</t>
  </si>
  <si>
    <t>電機大廠</t>
  </si>
  <si>
    <t>非鐵金屬</t>
  </si>
  <si>
    <t>國際蘭展</t>
  </si>
  <si>
    <t>灣國際蘭</t>
  </si>
  <si>
    <t>的猴面蘭</t>
  </si>
  <si>
    <t>人表示鴻</t>
  </si>
  <si>
    <t>募集資金</t>
  </si>
  <si>
    <t>夏普虧損</t>
  </si>
  <si>
    <t>收購夏普</t>
  </si>
  <si>
    <t>會進一步</t>
  </si>
  <si>
    <t>海收購夏</t>
  </si>
  <si>
    <t>若鴻海收</t>
  </si>
  <si>
    <t>表示鴻海</t>
  </si>
  <si>
    <t>規模達到</t>
  </si>
  <si>
    <t>認為夏普</t>
  </si>
  <si>
    <t>郭台銘的</t>
  </si>
  <si>
    <t>需進一步</t>
  </si>
  <si>
    <t>鴻海提出</t>
  </si>
  <si>
    <t>鴻海收購</t>
  </si>
  <si>
    <t>出資億日</t>
  </si>
  <si>
    <t>大廠夏普</t>
  </si>
  <si>
    <t>新機構的</t>
  </si>
  <si>
    <t>方案夏普</t>
  </si>
  <si>
    <t>構的紓困</t>
  </si>
  <si>
    <t>機構的紓</t>
  </si>
  <si>
    <t>買下夏普</t>
  </si>
  <si>
    <t>資億日圓</t>
  </si>
  <si>
    <t>高橋興三</t>
  </si>
  <si>
    <t>全美安良</t>
  </si>
  <si>
    <t>安良工商</t>
  </si>
  <si>
    <t>工商總會</t>
  </si>
  <si>
    <t>美安良工</t>
  </si>
  <si>
    <t>良工商總</t>
  </si>
  <si>
    <t>億日圓的</t>
  </si>
  <si>
    <t>夏普臨時</t>
  </si>
  <si>
    <t>普臨時董</t>
  </si>
  <si>
    <t>夏普股價</t>
  </si>
  <si>
    <t>本經濟新</t>
  </si>
  <si>
    <t>濟新聞報</t>
  </si>
  <si>
    <t>經濟新聞</t>
  </si>
  <si>
    <t>購夏普的</t>
  </si>
  <si>
    <t>達能去年</t>
  </si>
  <si>
    <t>放權讓利</t>
  </si>
  <si>
    <t>報導夏普</t>
  </si>
  <si>
    <t>本媒體報</t>
  </si>
  <si>
    <t>結鴻海的</t>
  </si>
  <si>
    <t>連結鴻海</t>
  </si>
  <si>
    <t>出的重整</t>
  </si>
  <si>
    <t>到億日圓</t>
  </si>
  <si>
    <t>定接受鴻</t>
  </si>
  <si>
    <t>提出的重</t>
  </si>
  <si>
    <t>會決定接</t>
  </si>
  <si>
    <t>決定接受</t>
  </si>
  <si>
    <t>海提出的</t>
  </si>
  <si>
    <t>的重整方</t>
  </si>
  <si>
    <t>重整方案</t>
  </si>
  <si>
    <t>鮑潘曉黛</t>
  </si>
  <si>
    <t>厄瓜多留</t>
  </si>
  <si>
    <t>多留台校</t>
  </si>
  <si>
    <t>瓜多留台</t>
  </si>
  <si>
    <t>售業營業</t>
  </si>
  <si>
    <t>年無店面</t>
  </si>
  <si>
    <t>店面零售</t>
  </si>
  <si>
    <t>業營業額</t>
  </si>
  <si>
    <t>無店面零</t>
  </si>
  <si>
    <t>零售業營</t>
  </si>
  <si>
    <t>面零售業</t>
  </si>
  <si>
    <t>十大代銷</t>
  </si>
  <si>
    <t>反歧視法</t>
  </si>
  <si>
    <t>族群平等</t>
  </si>
  <si>
    <t>高潞以用</t>
  </si>
  <si>
    <t>國際扣件</t>
  </si>
  <si>
    <t>扣件市場</t>
  </si>
  <si>
    <t>若日月光</t>
  </si>
  <si>
    <t>夏普提出</t>
  </si>
  <si>
    <t>外資企業</t>
  </si>
  <si>
    <t>對夏普提</t>
  </si>
  <si>
    <t>是台灣企</t>
  </si>
  <si>
    <t>畢業證書</t>
  </si>
  <si>
    <t>第二專長</t>
  </si>
  <si>
    <t>去年接案</t>
  </si>
  <si>
    <t>年接案量</t>
  </si>
  <si>
    <t>的代銷業</t>
  </si>
  <si>
    <t>今年在桃</t>
  </si>
  <si>
    <t>年在桃園</t>
  </si>
  <si>
    <t>會今年在</t>
  </si>
  <si>
    <t>燈會今年</t>
  </si>
  <si>
    <t>免費入園</t>
  </si>
  <si>
    <t>玲瓏賣雜</t>
  </si>
  <si>
    <t>瓏賣雜細</t>
  </si>
  <si>
    <t>賽門鐵克</t>
  </si>
  <si>
    <t>發展的重</t>
  </si>
  <si>
    <t>百德機械</t>
  </si>
  <si>
    <t>精密機械</t>
  </si>
  <si>
    <t>台灣中信</t>
  </si>
  <si>
    <t>消費金融</t>
  </si>
  <si>
    <t>佳龍表示</t>
  </si>
  <si>
    <t>來拚經濟</t>
  </si>
  <si>
    <t>利讓地方</t>
  </si>
  <si>
    <t>地方來拚</t>
  </si>
  <si>
    <t>大家來分</t>
  </si>
  <si>
    <t>德機械公</t>
  </si>
  <si>
    <t>方來拚經</t>
  </si>
  <si>
    <t>會林佳龍</t>
  </si>
  <si>
    <t>林佳龍表</t>
  </si>
  <si>
    <t>機械公司</t>
  </si>
  <si>
    <t>權讓利讓</t>
  </si>
  <si>
    <t>產業結合</t>
  </si>
  <si>
    <t>留多一點</t>
  </si>
  <si>
    <t>策略聯盟</t>
  </si>
  <si>
    <t>讓利讓地</t>
  </si>
  <si>
    <t>讓地方來</t>
  </si>
  <si>
    <t>賺錢大家</t>
  </si>
  <si>
    <t>錢大家來</t>
  </si>
  <si>
    <t>中正紀念</t>
  </si>
  <si>
    <t>正紀念堂</t>
  </si>
  <si>
    <t>如何處理</t>
  </si>
  <si>
    <t>訓練學生</t>
  </si>
  <si>
    <t>主要面板</t>
  </si>
  <si>
    <t>器日本顯</t>
  </si>
  <si>
    <t>示器日本</t>
  </si>
  <si>
    <t>要面板供</t>
  </si>
  <si>
    <t>顯示器日</t>
  </si>
  <si>
    <t>山圖書館</t>
  </si>
  <si>
    <t>玉山圖書</t>
  </si>
  <si>
    <t>國際研究</t>
  </si>
  <si>
    <t>消費電子</t>
  </si>
  <si>
    <t>健康種薯</t>
  </si>
  <si>
    <t>展的重要</t>
  </si>
  <si>
    <t>將有助於</t>
  </si>
  <si>
    <t>海南雜著</t>
  </si>
  <si>
    <t>陳益源說</t>
  </si>
  <si>
    <t>喬吉拉德</t>
  </si>
  <si>
    <t>時間才會</t>
  </si>
  <si>
    <t>公共衛生</t>
  </si>
  <si>
    <t>及永續發</t>
  </si>
  <si>
    <t>女性科學</t>
  </si>
  <si>
    <t>格羅布倫</t>
  </si>
  <si>
    <t>發中國家</t>
  </si>
  <si>
    <t>研究領域</t>
  </si>
  <si>
    <t>羅布倫特</t>
  </si>
  <si>
    <t>開發中國</t>
  </si>
  <si>
    <t>交部長王</t>
  </si>
  <si>
    <t>國大陸外</t>
  </si>
  <si>
    <t>國現行憲</t>
  </si>
  <si>
    <t>岸關係能</t>
  </si>
  <si>
    <t>民國現行</t>
  </si>
  <si>
    <t>華民國現</t>
  </si>
  <si>
    <t>部長王毅</t>
  </si>
  <si>
    <t>非常清楚</t>
  </si>
  <si>
    <t>台灣再製</t>
  </si>
  <si>
    <t>展台灣館</t>
  </si>
  <si>
    <t>年展台灣</t>
  </si>
  <si>
    <t>雙年展台</t>
  </si>
  <si>
    <t>衝吧夥伴</t>
  </si>
  <si>
    <t>金融專利</t>
  </si>
  <si>
    <t>自行車城</t>
  </si>
  <si>
    <t>行車城市</t>
  </si>
  <si>
    <t>車城市大</t>
  </si>
  <si>
    <t>企業解決</t>
  </si>
  <si>
    <t>方案部門</t>
  </si>
  <si>
    <t>決方案部</t>
  </si>
  <si>
    <t>郭台銘應</t>
  </si>
  <si>
    <t>不可想像</t>
  </si>
  <si>
    <t>不能違反</t>
  </si>
  <si>
    <t>不關心誰</t>
  </si>
  <si>
    <t>他們自己</t>
  </si>
  <si>
    <t>何處理兩</t>
  </si>
  <si>
    <t>們自己憲</t>
  </si>
  <si>
    <t>們關心的</t>
  </si>
  <si>
    <t>像也不可</t>
  </si>
  <si>
    <t>兩岸同屬</t>
  </si>
  <si>
    <t>受他們自</t>
  </si>
  <si>
    <t>可想像也</t>
  </si>
  <si>
    <t>台灣同屬</t>
  </si>
  <si>
    <t>同屬一中</t>
  </si>
  <si>
    <t>同屬一個</t>
  </si>
  <si>
    <t>否繼續維</t>
  </si>
  <si>
    <t>在華府智</t>
  </si>
  <si>
    <t>定的大陸</t>
  </si>
  <si>
    <t>屬一個中</t>
  </si>
  <si>
    <t>岸同屬一</t>
  </si>
  <si>
    <t>己的方式</t>
  </si>
  <si>
    <t>常清楚的</t>
  </si>
  <si>
    <t>式表明願</t>
  </si>
  <si>
    <t>想像也不</t>
  </si>
  <si>
    <t>憲法規定</t>
  </si>
  <si>
    <t>我們關心</t>
  </si>
  <si>
    <t>承諾兩岸</t>
  </si>
  <si>
    <t>接受他們</t>
  </si>
  <si>
    <t>方式表明</t>
  </si>
  <si>
    <t>是不可想</t>
  </si>
  <si>
    <t>是非常清</t>
  </si>
  <si>
    <t>法規定的</t>
  </si>
  <si>
    <t>灣同屬一</t>
  </si>
  <si>
    <t>理兩岸關</t>
  </si>
  <si>
    <t>的大陸台</t>
  </si>
  <si>
    <t>的方式表</t>
  </si>
  <si>
    <t>繼續承諾</t>
  </si>
  <si>
    <t>續承諾兩</t>
  </si>
  <si>
    <t>續維持兩</t>
  </si>
  <si>
    <t>能否繼續</t>
  </si>
  <si>
    <t>自己憲法</t>
  </si>
  <si>
    <t>自己的方</t>
  </si>
  <si>
    <t>表明願意</t>
  </si>
  <si>
    <t>要的兩岸</t>
  </si>
  <si>
    <t>規定的大</t>
  </si>
  <si>
    <t>諾兩岸同</t>
  </si>
  <si>
    <t>這是不可</t>
  </si>
  <si>
    <t>違反憲法</t>
  </si>
  <si>
    <t>選出來的</t>
  </si>
  <si>
    <t>重要的兩</t>
  </si>
  <si>
    <t>陸台灣同</t>
  </si>
  <si>
    <t>也期待台</t>
  </si>
  <si>
    <t>他們的憲</t>
  </si>
  <si>
    <t>以自己的</t>
  </si>
  <si>
    <t>們的憲政</t>
  </si>
  <si>
    <t>們的憲法</t>
  </si>
  <si>
    <t>台灣新的</t>
  </si>
  <si>
    <t>執政者後</t>
  </si>
  <si>
    <t>希望也期</t>
  </si>
  <si>
    <t>待台灣新</t>
  </si>
  <si>
    <t>後以自己</t>
  </si>
  <si>
    <t>政者後以</t>
  </si>
  <si>
    <t>新的執政</t>
  </si>
  <si>
    <t>望也期待</t>
  </si>
  <si>
    <t>期待台灣</t>
  </si>
  <si>
    <t>灣新的執</t>
  </si>
  <si>
    <t>王毅今天</t>
  </si>
  <si>
    <t>的執政者</t>
  </si>
  <si>
    <t>續推動兩</t>
  </si>
  <si>
    <t>者後以自</t>
  </si>
  <si>
    <t>長王毅今</t>
  </si>
  <si>
    <t>與日月光</t>
  </si>
  <si>
    <t>蔡祺文昨</t>
  </si>
  <si>
    <t>日本企業</t>
  </si>
  <si>
    <t>依照他們</t>
  </si>
  <si>
    <t>們自己的</t>
  </si>
  <si>
    <t>己的憲法</t>
  </si>
  <si>
    <t>照他們自</t>
  </si>
  <si>
    <t>自己的憲</t>
  </si>
  <si>
    <t>巴拉圭日</t>
  </si>
  <si>
    <t>波海三國</t>
  </si>
  <si>
    <t>新表情符</t>
  </si>
  <si>
    <t>薩大使館</t>
  </si>
  <si>
    <t>駐薩大使</t>
  </si>
  <si>
    <t>擴大地震</t>
  </si>
  <si>
    <t>民富國小</t>
  </si>
  <si>
    <t>免費換新</t>
  </si>
  <si>
    <t>讀者以舊</t>
  </si>
  <si>
    <t>讀者反映</t>
  </si>
  <si>
    <t>邀讀者以</t>
  </si>
  <si>
    <t>是有憲法</t>
  </si>
  <si>
    <t>價格合理</t>
  </si>
  <si>
    <t>格合理性</t>
  </si>
  <si>
    <t>全球自行</t>
  </si>
  <si>
    <t>球自行車</t>
  </si>
  <si>
    <t>王毅在華</t>
  </si>
  <si>
    <t>長王毅在</t>
  </si>
  <si>
    <t>意接受他</t>
  </si>
  <si>
    <t>提九二共</t>
  </si>
  <si>
    <t>根據中華</t>
  </si>
  <si>
    <t>毅在華府</t>
  </si>
  <si>
    <t>確保海峽</t>
  </si>
  <si>
    <t>進黨發言</t>
  </si>
  <si>
    <t>關係能夠</t>
  </si>
  <si>
    <t>願意接受</t>
  </si>
  <si>
    <t>就是中華</t>
  </si>
  <si>
    <t>打倒三星</t>
  </si>
  <si>
    <t>單月用水</t>
  </si>
  <si>
    <t>調價方案</t>
  </si>
  <si>
    <t>交部長林</t>
  </si>
  <si>
    <t>侯清山表</t>
  </si>
  <si>
    <t>山表示馬</t>
  </si>
  <si>
    <t>清山表示</t>
  </si>
  <si>
    <t>總統本次</t>
  </si>
  <si>
    <t>部長林永</t>
  </si>
  <si>
    <t>長林永樂</t>
  </si>
  <si>
    <t>馬總統本</t>
  </si>
  <si>
    <t>全國台聯</t>
  </si>
  <si>
    <t>年內不會</t>
  </si>
  <si>
    <t>蔡英文日</t>
  </si>
  <si>
    <t>中天生技</t>
  </si>
  <si>
    <t>免疫檢查</t>
  </si>
  <si>
    <t>免疫細胞</t>
  </si>
  <si>
    <t>合成長率</t>
  </si>
  <si>
    <t>年複合成</t>
  </si>
  <si>
    <t>疫檢查點</t>
  </si>
  <si>
    <t>複合成長</t>
  </si>
  <si>
    <t>個這個這</t>
  </si>
  <si>
    <t>這個這個</t>
  </si>
  <si>
    <t>籍立法委</t>
  </si>
  <si>
    <t>黨籍立法</t>
  </si>
  <si>
    <t>文經總會</t>
  </si>
  <si>
    <t>華文經總</t>
  </si>
  <si>
    <t>菲華文經</t>
  </si>
  <si>
    <t>電商平台</t>
  </si>
  <si>
    <t>國的憲法</t>
  </si>
  <si>
    <t>民國的憲</t>
  </si>
  <si>
    <t>使陸以正</t>
  </si>
  <si>
    <t>出聯合國</t>
  </si>
  <si>
    <t>南非大使</t>
  </si>
  <si>
    <t>大使陸以</t>
  </si>
  <si>
    <t>退出聯合</t>
  </si>
  <si>
    <t>非大使陸</t>
  </si>
  <si>
    <t>駐南非大</t>
  </si>
  <si>
    <t>道地美食</t>
  </si>
  <si>
    <t>京締結姐</t>
  </si>
  <si>
    <t>北京締結</t>
  </si>
  <si>
    <t>妹市合約</t>
  </si>
  <si>
    <t>姐妹市合</t>
  </si>
  <si>
    <t>布拉格與</t>
  </si>
  <si>
    <t>影響中華</t>
  </si>
  <si>
    <t>拉格與北</t>
  </si>
  <si>
    <t>格與北京</t>
  </si>
  <si>
    <t>結姐妹市</t>
  </si>
  <si>
    <t>締結姐妹</t>
  </si>
  <si>
    <t>與北京締</t>
  </si>
  <si>
    <t>響中華民</t>
  </si>
  <si>
    <t>不同產業</t>
  </si>
  <si>
    <t>或有負債</t>
  </si>
  <si>
    <t>過去幾年</t>
  </si>
  <si>
    <t>布拉格市</t>
  </si>
  <si>
    <t>台幣對美</t>
  </si>
  <si>
    <t>幣對美元</t>
  </si>
  <si>
    <t>新台幣對</t>
  </si>
  <si>
    <t>地雷客戶</t>
  </si>
  <si>
    <t>聯徵中心</t>
  </si>
  <si>
    <t>一日雙塔</t>
  </si>
  <si>
    <t>富貴角燈</t>
  </si>
  <si>
    <t>戰一日雙</t>
  </si>
  <si>
    <t>挑戰一日</t>
  </si>
  <si>
    <t>貴角燈塔</t>
  </si>
  <si>
    <t>獲獎作品</t>
  </si>
  <si>
    <t>非法移民</t>
  </si>
  <si>
    <t>佛州眾議</t>
  </si>
  <si>
    <t>州眾議會</t>
  </si>
  <si>
    <t>學博覽會</t>
  </si>
  <si>
    <t>對外公告</t>
  </si>
  <si>
    <t>歷史文獻</t>
  </si>
  <si>
    <t>亞婦女會</t>
  </si>
  <si>
    <t>南亞婦女</t>
  </si>
  <si>
    <t>太平洋暨</t>
  </si>
  <si>
    <t>平洋暨東</t>
  </si>
  <si>
    <t>暨東南亞</t>
  </si>
  <si>
    <t>東南亞婦</t>
  </si>
  <si>
    <t>泛太平洋</t>
  </si>
  <si>
    <t>洋暨東南</t>
  </si>
  <si>
    <t>不是用中</t>
  </si>
  <si>
    <t>借殼上市</t>
  </si>
  <si>
    <t>守憲法架</t>
  </si>
  <si>
    <t>憲法架構</t>
  </si>
  <si>
    <t>憲法遵守</t>
  </si>
  <si>
    <t>是用中華</t>
  </si>
  <si>
    <t>未來執政</t>
  </si>
  <si>
    <t>法遵守憲</t>
  </si>
  <si>
    <t>用中華民</t>
  </si>
  <si>
    <t>而不是用</t>
  </si>
  <si>
    <t>遵守憲法</t>
  </si>
  <si>
    <t>沙雷斯醫</t>
  </si>
  <si>
    <t>羅沙雷斯</t>
  </si>
  <si>
    <t>腹部超音</t>
  </si>
  <si>
    <t>部超音波</t>
  </si>
  <si>
    <t>雷斯醫院</t>
  </si>
  <si>
    <t>來台招生</t>
  </si>
  <si>
    <t>澳門大學</t>
  </si>
  <si>
    <t>三連台灣</t>
  </si>
  <si>
    <t>事件紀念</t>
  </si>
  <si>
    <t>件紀念基</t>
  </si>
  <si>
    <t>保密局台</t>
  </si>
  <si>
    <t>台灣史料</t>
  </si>
  <si>
    <t>史料基金</t>
  </si>
  <si>
    <t>吳三連台</t>
  </si>
  <si>
    <t>密局台灣</t>
  </si>
  <si>
    <t>局台灣站</t>
  </si>
  <si>
    <t>念基金會</t>
  </si>
  <si>
    <t>料基金會</t>
  </si>
  <si>
    <t>灣史料基</t>
  </si>
  <si>
    <t>紀念基金</t>
  </si>
  <si>
    <t>連台灣史</t>
  </si>
  <si>
    <t>輪式列車</t>
  </si>
  <si>
    <t>郵輪式列</t>
  </si>
  <si>
    <t>住宅放款</t>
  </si>
  <si>
    <t>宅放款的</t>
  </si>
  <si>
    <t>宅放款計</t>
  </si>
  <si>
    <t>宅放款風</t>
  </si>
  <si>
    <t>放款的風</t>
  </si>
  <si>
    <t>放款計算</t>
  </si>
  <si>
    <t>放款風險</t>
  </si>
  <si>
    <t>本適足率</t>
  </si>
  <si>
    <t>款的風險</t>
  </si>
  <si>
    <t>款風險權</t>
  </si>
  <si>
    <t>用住宅放</t>
  </si>
  <si>
    <t>的風險權</t>
  </si>
  <si>
    <t>算資本適</t>
  </si>
  <si>
    <t>自用住宅</t>
  </si>
  <si>
    <t>計算資本</t>
  </si>
  <si>
    <t>資本適足</t>
  </si>
  <si>
    <t>銀行資本</t>
  </si>
  <si>
    <t>險權數是</t>
  </si>
  <si>
    <t>非自用住</t>
  </si>
  <si>
    <t>風險權數</t>
  </si>
  <si>
    <t>供英文資</t>
  </si>
  <si>
    <t>對待股東</t>
  </si>
  <si>
    <t>持股比率</t>
  </si>
  <si>
    <t>掛牌公司</t>
  </si>
  <si>
    <t>提供英文</t>
  </si>
  <si>
    <t>英文年報</t>
  </si>
  <si>
    <t>英文財報</t>
  </si>
  <si>
    <t>英文資訊</t>
  </si>
  <si>
    <t>一環無論</t>
  </si>
  <si>
    <t>之旅包含</t>
  </si>
  <si>
    <t>也不清楚</t>
  </si>
  <si>
    <t>人投資如</t>
  </si>
  <si>
    <t>人王閔生</t>
  </si>
  <si>
    <t>人都有公</t>
  </si>
  <si>
    <t>任總統後</t>
  </si>
  <si>
    <t>何利益迴</t>
  </si>
  <si>
    <t>個人投資</t>
  </si>
  <si>
    <t>個別企業</t>
  </si>
  <si>
    <t>個產業溝</t>
  </si>
  <si>
    <t>公開資料</t>
  </si>
  <si>
    <t>利益迴避</t>
  </si>
  <si>
    <t>參與也不</t>
  </si>
  <si>
    <t>國家領導</t>
  </si>
  <si>
    <t>執政都視</t>
  </si>
  <si>
    <t>如何利益</t>
  </si>
  <si>
    <t>家人投資</t>
  </si>
  <si>
    <t>家領導人</t>
  </si>
  <si>
    <t>富鈦投資</t>
  </si>
  <si>
    <t>對個別企</t>
  </si>
  <si>
    <t>後家人投</t>
  </si>
  <si>
    <t>心產業發</t>
  </si>
  <si>
    <t>情至於浩</t>
  </si>
  <si>
    <t>應處理事</t>
  </si>
  <si>
    <t>技產業是</t>
  </si>
  <si>
    <t>投資人都</t>
  </si>
  <si>
    <t>投資如何</t>
  </si>
  <si>
    <t>政都視為</t>
  </si>
  <si>
    <t>整個產業</t>
  </si>
  <si>
    <t>於浩鼎公</t>
  </si>
  <si>
    <t>是台灣產</t>
  </si>
  <si>
    <t>是與整個</t>
  </si>
  <si>
    <t>有公開資</t>
  </si>
  <si>
    <t>有醫療背</t>
  </si>
  <si>
    <t>未針對個</t>
  </si>
  <si>
    <t>業之旅包</t>
  </si>
  <si>
    <t>業溝通為</t>
  </si>
  <si>
    <t>業發展生</t>
  </si>
  <si>
    <t>浩鼎公司</t>
  </si>
  <si>
    <t>溝通為未</t>
  </si>
  <si>
    <t>瀛陽是蔡</t>
  </si>
  <si>
    <t>為未來執</t>
  </si>
  <si>
    <t>為發展重</t>
  </si>
  <si>
    <t>王閔生表</t>
  </si>
  <si>
    <t>環無論哪</t>
  </si>
  <si>
    <t>產業溝通</t>
  </si>
  <si>
    <t>發展重點</t>
  </si>
  <si>
    <t>發言人王</t>
  </si>
  <si>
    <t>程完全由</t>
  </si>
  <si>
    <t>統後家人</t>
  </si>
  <si>
    <t>總統後家</t>
  </si>
  <si>
    <t>至於浩鼎</t>
  </si>
  <si>
    <t>與也不清</t>
  </si>
  <si>
    <t>與整個產</t>
  </si>
  <si>
    <t>蔡瀛陽是</t>
  </si>
  <si>
    <t>蔡英文沒</t>
  </si>
  <si>
    <t>處理事項</t>
  </si>
  <si>
    <t>行程完全</t>
  </si>
  <si>
    <t>視為發展</t>
  </si>
  <si>
    <t>言人王閔</t>
  </si>
  <si>
    <t>詳情至於</t>
  </si>
  <si>
    <t>資人都有</t>
  </si>
  <si>
    <t>資如何利</t>
  </si>
  <si>
    <t>通為未來</t>
  </si>
  <si>
    <t>都有公開</t>
  </si>
  <si>
    <t>都視為發</t>
  </si>
  <si>
    <t>醫療背景</t>
  </si>
  <si>
    <t>針對個別</t>
  </si>
  <si>
    <t>開資料可</t>
  </si>
  <si>
    <t>閔生表示</t>
  </si>
  <si>
    <t>關心產業</t>
  </si>
  <si>
    <t>陽是蔡英</t>
  </si>
  <si>
    <t>黨執政都</t>
  </si>
  <si>
    <t>不清楚詳</t>
  </si>
  <si>
    <t>五大股東</t>
  </si>
  <si>
    <t>人投資蔡</t>
  </si>
  <si>
    <t>兄嫂具有</t>
  </si>
  <si>
    <t>具有醫療</t>
  </si>
  <si>
    <t>列為就職</t>
  </si>
  <si>
    <t>前的應處</t>
  </si>
  <si>
    <t>嫂具有醫</t>
  </si>
  <si>
    <t>家族公司</t>
  </si>
  <si>
    <t>將擔任總</t>
  </si>
  <si>
    <t>就職前的</t>
  </si>
  <si>
    <t>已將擔任</t>
  </si>
  <si>
    <t>後已將擔</t>
  </si>
  <si>
    <t>持股浩鼎</t>
  </si>
  <si>
    <t>文的兄嫂</t>
  </si>
  <si>
    <t>會盡快進</t>
  </si>
  <si>
    <t>有參與也</t>
  </si>
  <si>
    <t>沒有參與</t>
  </si>
  <si>
    <t>清楚詳情</t>
  </si>
  <si>
    <t>為就職前</t>
  </si>
  <si>
    <t>療背景他</t>
  </si>
  <si>
    <t>的兄嫂具</t>
  </si>
  <si>
    <t>的應處理</t>
  </si>
  <si>
    <t>的投資人</t>
  </si>
  <si>
    <t>益迴避列</t>
  </si>
  <si>
    <t>盡快進行</t>
  </si>
  <si>
    <t>第五大股</t>
  </si>
  <si>
    <t>職前的應</t>
  </si>
  <si>
    <t>背景他們</t>
  </si>
  <si>
    <t>英文的兄</t>
  </si>
  <si>
    <t>解盲失敗</t>
  </si>
  <si>
    <t>迴避列為</t>
  </si>
  <si>
    <t>避列為就</t>
  </si>
  <si>
    <t>鼎公司的</t>
  </si>
  <si>
    <t>菲代表處</t>
  </si>
  <si>
    <t>們的那時</t>
  </si>
  <si>
    <t>我們的那</t>
  </si>
  <si>
    <t>的那時此</t>
  </si>
  <si>
    <t>那時此刻</t>
  </si>
  <si>
    <t>戶外服裝</t>
  </si>
  <si>
    <t>服裝市場</t>
  </si>
  <si>
    <t>機能性服</t>
  </si>
  <si>
    <t>能性服裝</t>
  </si>
  <si>
    <t>裝市場規</t>
  </si>
  <si>
    <t>動物獸醫</t>
  </si>
  <si>
    <t>中樞紀念</t>
  </si>
  <si>
    <t>事件週年</t>
  </si>
  <si>
    <t>二二八國</t>
  </si>
  <si>
    <t>二二八紀</t>
  </si>
  <si>
    <t>二八國家</t>
  </si>
  <si>
    <t>二八紀念</t>
  </si>
  <si>
    <t>八事件週</t>
  </si>
  <si>
    <t>八國家紀</t>
  </si>
  <si>
    <t>受難者家</t>
  </si>
  <si>
    <t>國家紀念</t>
  </si>
  <si>
    <t>在二二八</t>
  </si>
  <si>
    <t>家紀念館</t>
  </si>
  <si>
    <t>念二二八</t>
  </si>
  <si>
    <t>樞紀念儀</t>
  </si>
  <si>
    <t>的二二八</t>
  </si>
  <si>
    <t>紀念二二</t>
  </si>
  <si>
    <t>紀念儀式</t>
  </si>
  <si>
    <t>記取教訓</t>
  </si>
  <si>
    <t>難者家屬</t>
  </si>
  <si>
    <t>二二八追</t>
  </si>
  <si>
    <t>二八追思</t>
  </si>
  <si>
    <t>媒體追問</t>
  </si>
  <si>
    <t>楊家俍說</t>
  </si>
  <si>
    <t>益衝突迴</t>
  </si>
  <si>
    <t>突迴避法</t>
  </si>
  <si>
    <t>義光教會</t>
  </si>
  <si>
    <t>蔡英文兄</t>
  </si>
  <si>
    <t>衝突迴避</t>
  </si>
  <si>
    <t>追思禮拜</t>
  </si>
  <si>
    <t>天是二二</t>
  </si>
  <si>
    <t>是二二八</t>
  </si>
  <si>
    <t>蔣公銅像</t>
  </si>
  <si>
    <t>型正義是</t>
  </si>
  <si>
    <t>實轉型正</t>
  </si>
  <si>
    <t>的過程中</t>
  </si>
  <si>
    <t>真相和解</t>
  </si>
  <si>
    <t>落實轉型</t>
  </si>
  <si>
    <t>八紀念公</t>
  </si>
  <si>
    <t>和解委員</t>
  </si>
  <si>
    <t>和解有和</t>
  </si>
  <si>
    <t>成立真相</t>
  </si>
  <si>
    <t>才有和解</t>
  </si>
  <si>
    <t>有和解才</t>
  </si>
  <si>
    <t>有和解有</t>
  </si>
  <si>
    <t>有真相才</t>
  </si>
  <si>
    <t>相才有和</t>
  </si>
  <si>
    <t>相與和解</t>
  </si>
  <si>
    <t>真相才有</t>
  </si>
  <si>
    <t>真相與和</t>
  </si>
  <si>
    <t>與和解委</t>
  </si>
  <si>
    <t>解委員會</t>
  </si>
  <si>
    <t>解有和解</t>
  </si>
  <si>
    <t>台籍日本</t>
  </si>
  <si>
    <t>籍日本兵</t>
  </si>
  <si>
    <t>致詞指出</t>
  </si>
  <si>
    <t>假第二天</t>
  </si>
  <si>
    <t>古早童玩</t>
  </si>
  <si>
    <t>天台灣燈</t>
  </si>
  <si>
    <t>天氣轉晴</t>
  </si>
  <si>
    <t>晴台灣燈</t>
  </si>
  <si>
    <t>流燈區舞</t>
  </si>
  <si>
    <t>燈區舞台</t>
  </si>
  <si>
    <t>連假第二</t>
  </si>
  <si>
    <t>丟汽油彈</t>
  </si>
  <si>
    <t>史的傷痛</t>
  </si>
  <si>
    <t>歷史的傷</t>
  </si>
  <si>
    <t>黨中央黨</t>
  </si>
  <si>
    <t>指尖商機</t>
  </si>
  <si>
    <t>一起為這</t>
  </si>
  <si>
    <t>句點台灣</t>
  </si>
  <si>
    <t>國家有真</t>
  </si>
  <si>
    <t>家有真相</t>
  </si>
  <si>
    <t>必要過程</t>
  </si>
  <si>
    <t>暗的歷史</t>
  </si>
  <si>
    <t>正義一起</t>
  </si>
  <si>
    <t>正義的目</t>
  </si>
  <si>
    <t>歷史畫下</t>
  </si>
  <si>
    <t>段黑暗的</t>
  </si>
  <si>
    <t>為這段黑</t>
  </si>
  <si>
    <t>的原則下</t>
  </si>
  <si>
    <t>的歷史畫</t>
  </si>
  <si>
    <t>繼續向前</t>
  </si>
  <si>
    <t>續向前走</t>
  </si>
  <si>
    <t>義一起為</t>
  </si>
  <si>
    <t>英文致詞</t>
  </si>
  <si>
    <t>落實修改</t>
  </si>
  <si>
    <t>蔡英文致</t>
  </si>
  <si>
    <t>要進一步</t>
  </si>
  <si>
    <t>起為這段</t>
  </si>
  <si>
    <t>這段黑暗</t>
  </si>
  <si>
    <t>關法律讓</t>
  </si>
  <si>
    <t>黑暗的歷</t>
  </si>
  <si>
    <t>點台灣才</t>
  </si>
  <si>
    <t>新政府在</t>
  </si>
  <si>
    <t>勢災害區</t>
  </si>
  <si>
    <t>潛勢災害</t>
  </si>
  <si>
    <t>災害潛勢</t>
  </si>
  <si>
    <t>二二八連</t>
  </si>
  <si>
    <t>二八連假</t>
  </si>
  <si>
    <t>園高鐵站</t>
  </si>
  <si>
    <t>埔方向匝</t>
  </si>
  <si>
    <t>大竹交流</t>
  </si>
  <si>
    <t>往青埔方</t>
  </si>
  <si>
    <t>方向匝道</t>
  </si>
  <si>
    <t>竹交流道</t>
  </si>
  <si>
    <t>青埔方向</t>
  </si>
  <si>
    <t>交流道往</t>
  </si>
  <si>
    <t>人潮塞爆</t>
  </si>
  <si>
    <t>周邊幹道</t>
  </si>
  <si>
    <t>幹道車流</t>
  </si>
  <si>
    <t>府新聞處</t>
  </si>
  <si>
    <t>會周邊幹</t>
  </si>
  <si>
    <t>桃園市府</t>
  </si>
  <si>
    <t>流道往青</t>
  </si>
  <si>
    <t>燈會周邊</t>
  </si>
  <si>
    <t>賞燈民眾</t>
  </si>
  <si>
    <t>道往青埔</t>
  </si>
  <si>
    <t>道車流量</t>
  </si>
  <si>
    <t>邊幹道車</t>
  </si>
  <si>
    <t>園市府說</t>
  </si>
  <si>
    <t>園時間至</t>
  </si>
  <si>
    <t>封閉桃園</t>
  </si>
  <si>
    <t>延長閉園</t>
  </si>
  <si>
    <t>會人潮塞</t>
  </si>
  <si>
    <t>灣燈會人</t>
  </si>
  <si>
    <t>燈會人潮</t>
  </si>
  <si>
    <t>長閉園時</t>
  </si>
  <si>
    <t>閉園時間</t>
  </si>
  <si>
    <t>下年單日</t>
  </si>
  <si>
    <t>創下年單</t>
  </si>
  <si>
    <t>塔夢想新</t>
  </si>
  <si>
    <t>夢想新城</t>
  </si>
  <si>
    <t>宇宙塔夢</t>
  </si>
  <si>
    <t>宙塔夢想</t>
  </si>
  <si>
    <t>市政府新</t>
  </si>
  <si>
    <t>政府新聞</t>
  </si>
  <si>
    <t>出人次約</t>
  </si>
  <si>
    <t>區進出人</t>
  </si>
  <si>
    <t>燈區進出</t>
  </si>
  <si>
    <t>進出人次</t>
  </si>
  <si>
    <t>一定可以</t>
  </si>
  <si>
    <t>代工客戶</t>
  </si>
  <si>
    <t>無線網路</t>
  </si>
  <si>
    <t>神準科技</t>
  </si>
  <si>
    <t>網通設備</t>
  </si>
  <si>
    <t>蔡文河說</t>
  </si>
  <si>
    <t>戶外品牌</t>
  </si>
  <si>
    <t>戶外運動</t>
  </si>
  <si>
    <t>宏碁華碩</t>
  </si>
  <si>
    <t>雲端新創</t>
  </si>
  <si>
    <t>併購夏普</t>
  </si>
  <si>
    <t>圓的或有</t>
  </si>
  <si>
    <t>日圓的或</t>
  </si>
  <si>
    <t>的或有負</t>
  </si>
  <si>
    <t>透露鴻海</t>
  </si>
  <si>
    <t>達億日圓</t>
  </si>
  <si>
    <t>高達億日</t>
  </si>
  <si>
    <t>加值服務</t>
  </si>
  <si>
    <t>網路平台</t>
  </si>
  <si>
    <t>線電視業</t>
  </si>
  <si>
    <t>電視業者</t>
  </si>
  <si>
    <t>動畫世界</t>
  </si>
  <si>
    <t>國父銅像</t>
  </si>
  <si>
    <t>國際商展</t>
  </si>
  <si>
    <t>巴拿馬國</t>
  </si>
  <si>
    <t>拿馬國際</t>
  </si>
  <si>
    <t>馬國際商</t>
  </si>
  <si>
    <t>梅蘭協會</t>
  </si>
  <si>
    <t>歐洲梅蘭</t>
  </si>
  <si>
    <t>洲梅蘭協</t>
  </si>
  <si>
    <t>戲曲中心</t>
  </si>
  <si>
    <t>加護病房</t>
  </si>
  <si>
    <t>文產業之</t>
  </si>
  <si>
    <t>新政府將</t>
  </si>
  <si>
    <t>英文產業</t>
  </si>
  <si>
    <t>蔡英文產</t>
  </si>
  <si>
    <t>人工植牙</t>
  </si>
  <si>
    <t>人工牙根</t>
  </si>
  <si>
    <t>位實況名</t>
  </si>
  <si>
    <t>台電腦讓</t>
  </si>
  <si>
    <t>商品銷售</t>
  </si>
  <si>
    <t>實況名人</t>
  </si>
  <si>
    <t>射擊遊戲</t>
  </si>
  <si>
    <t>戰鬥營現</t>
  </si>
  <si>
    <t>戲情境區</t>
  </si>
  <si>
    <t>捍衛者戰</t>
  </si>
  <si>
    <t>攻捍衛者</t>
  </si>
  <si>
    <t>活動包括</t>
  </si>
  <si>
    <t>測試遊戲</t>
  </si>
  <si>
    <t>特攻捍衛</t>
  </si>
  <si>
    <t>百台電腦</t>
  </si>
  <si>
    <t>者戰鬥營</t>
  </si>
  <si>
    <t>腦讓玩家</t>
  </si>
  <si>
    <t>衛者戰鬥</t>
  </si>
  <si>
    <t>試遊戲內</t>
  </si>
  <si>
    <t>遊戲內容</t>
  </si>
  <si>
    <t>遊戲情境</t>
  </si>
  <si>
    <t>邊商品銷</t>
  </si>
  <si>
    <t>閉測試遊</t>
  </si>
  <si>
    <t>陣特攻捍</t>
  </si>
  <si>
    <t>電腦讓玩</t>
  </si>
  <si>
    <t>鬥營現場</t>
  </si>
  <si>
    <t>泰雅族日</t>
  </si>
  <si>
    <t>人鄭崇華</t>
  </si>
  <si>
    <t>創辦人鄭</t>
  </si>
  <si>
    <t>台達電創</t>
  </si>
  <si>
    <t>台達電子</t>
  </si>
  <si>
    <t>向蔡英文</t>
  </si>
  <si>
    <t>與台達電</t>
  </si>
  <si>
    <t>蔡英文提</t>
  </si>
  <si>
    <t>訪台達電</t>
  </si>
  <si>
    <t>辦人鄭崇</t>
  </si>
  <si>
    <t>達電創辦</t>
  </si>
  <si>
    <t>電創辦人</t>
  </si>
  <si>
    <t>仲夏夜之</t>
  </si>
  <si>
    <t>夏夜之夢</t>
  </si>
  <si>
    <t>當代傳奇</t>
  </si>
  <si>
    <t>孟德爾頌</t>
  </si>
  <si>
    <t>參訪台達</t>
  </si>
  <si>
    <t>發展綠能</t>
  </si>
  <si>
    <t>能產業首</t>
  </si>
  <si>
    <t>鄭崇華在</t>
  </si>
  <si>
    <t>之旅今天</t>
  </si>
  <si>
    <t>業之旅今</t>
  </si>
  <si>
    <t>全台商辦</t>
  </si>
  <si>
    <t>台商辦交</t>
  </si>
  <si>
    <t>商辦交易</t>
  </si>
  <si>
    <t>商辦市場</t>
  </si>
  <si>
    <t>桃園商辦</t>
  </si>
  <si>
    <t>今天參訪</t>
  </si>
  <si>
    <t>價不漲是</t>
  </si>
  <si>
    <t>天參訪台</t>
  </si>
  <si>
    <t>電價不漲</t>
  </si>
  <si>
    <t>台達電台</t>
  </si>
  <si>
    <t>達電台南</t>
  </si>
  <si>
    <t>門好生意</t>
  </si>
  <si>
    <t>電台南廠</t>
  </si>
  <si>
    <t>智慧手錶</t>
  </si>
  <si>
    <t>與綠能科</t>
  </si>
  <si>
    <t>任黨主席</t>
  </si>
  <si>
    <t>兼任黨主</t>
  </si>
  <si>
    <t>綠能發展</t>
  </si>
  <si>
    <t>布麗拉森</t>
  </si>
  <si>
    <t>內需市場</t>
  </si>
  <si>
    <t>發展環境</t>
  </si>
  <si>
    <t>節能家電</t>
  </si>
  <si>
    <t>上船工作</t>
  </si>
  <si>
    <t>職業電競</t>
  </si>
  <si>
    <t>電競選手</t>
  </si>
  <si>
    <t>健全新能</t>
  </si>
  <si>
    <t>全新能源</t>
  </si>
  <si>
    <t>新能源產</t>
  </si>
  <si>
    <t>能科技產</t>
  </si>
  <si>
    <t>英文提到</t>
  </si>
  <si>
    <t>韋德伍斯</t>
  </si>
  <si>
    <t>新鮮空氣</t>
  </si>
  <si>
    <t>低成本航</t>
  </si>
  <si>
    <t>成本航空</t>
  </si>
  <si>
    <t>真人圖書</t>
  </si>
  <si>
    <t>刷卡現金</t>
  </si>
  <si>
    <t>卡現金回</t>
  </si>
  <si>
    <t>張景森轉</t>
  </si>
  <si>
    <t>景森轉述</t>
  </si>
  <si>
    <t>推動綠能</t>
  </si>
  <si>
    <t>印度外交</t>
  </si>
  <si>
    <t>度外交部</t>
  </si>
  <si>
    <t>格里拉對</t>
  </si>
  <si>
    <t>里拉對話</t>
  </si>
  <si>
    <t>香格里拉</t>
  </si>
  <si>
    <t>交易規模</t>
  </si>
  <si>
    <t>辦交易規</t>
  </si>
  <si>
    <t>每月至度</t>
  </si>
  <si>
    <t>全球遊戲</t>
  </si>
  <si>
    <t>廣告行銷</t>
  </si>
  <si>
    <t>研發營運</t>
  </si>
  <si>
    <t>遊戲通路</t>
  </si>
  <si>
    <t>大陸螺絲</t>
  </si>
  <si>
    <t>歐盟取消</t>
  </si>
  <si>
    <t>碳鋼緊固</t>
  </si>
  <si>
    <t>鋼緊固件</t>
  </si>
  <si>
    <t>收到申請</t>
  </si>
  <si>
    <t>友邦人壽</t>
  </si>
  <si>
    <t>下少年台</t>
  </si>
  <si>
    <t>少年台灣</t>
  </si>
  <si>
    <t>手機留下</t>
  </si>
  <si>
    <t>機留下少</t>
  </si>
  <si>
    <t>用手機留</t>
  </si>
  <si>
    <t>留下少年</t>
  </si>
  <si>
    <t>人民銀行</t>
  </si>
  <si>
    <t>會議將於</t>
  </si>
  <si>
    <t>季理監事</t>
  </si>
  <si>
    <t>行庫主管</t>
  </si>
  <si>
    <t>降息半碼</t>
  </si>
  <si>
    <t>日夜溫差</t>
  </si>
  <si>
    <t>加州大學</t>
  </si>
  <si>
    <t>周珮芬是</t>
  </si>
  <si>
    <t>大學會計</t>
  </si>
  <si>
    <t>是該公司</t>
  </si>
  <si>
    <t>神隆財務</t>
  </si>
  <si>
    <t>隆財務長</t>
  </si>
  <si>
    <t>二屆傳善</t>
  </si>
  <si>
    <t>屆傳善獎</t>
  </si>
  <si>
    <t>的社福機</t>
  </si>
  <si>
    <t>第二屆傳</t>
  </si>
  <si>
    <t>一個大型</t>
  </si>
  <si>
    <t>一廠除役</t>
  </si>
  <si>
    <t>中貯存場</t>
  </si>
  <si>
    <t>二期乾式</t>
  </si>
  <si>
    <t>人島或準</t>
  </si>
  <si>
    <t>人島興建</t>
  </si>
  <si>
    <t>估在台灣</t>
  </si>
  <si>
    <t>個大型的</t>
  </si>
  <si>
    <t>台電公司</t>
  </si>
  <si>
    <t>台電規劃</t>
  </si>
  <si>
    <t>在台灣附</t>
  </si>
  <si>
    <t>型的集中</t>
  </si>
  <si>
    <t>大型的集</t>
  </si>
  <si>
    <t>存場置放</t>
  </si>
  <si>
    <t>島或準無</t>
  </si>
  <si>
    <t>島興建一</t>
  </si>
  <si>
    <t>建一個大</t>
  </si>
  <si>
    <t>式貯存場</t>
  </si>
  <si>
    <t>或準無人</t>
  </si>
  <si>
    <t>找無人島</t>
  </si>
  <si>
    <t>方公尺的</t>
  </si>
  <si>
    <t>最終處置</t>
  </si>
  <si>
    <t>期乾式貯</t>
  </si>
  <si>
    <t>核一廠除</t>
  </si>
  <si>
    <t>準無人島</t>
  </si>
  <si>
    <t>灣附近找</t>
  </si>
  <si>
    <t>無人島或</t>
  </si>
  <si>
    <t>無人島興</t>
  </si>
  <si>
    <t>用過核燃</t>
  </si>
  <si>
    <t>的集中貯</t>
  </si>
  <si>
    <t>第二期乾</t>
  </si>
  <si>
    <t>終處置場</t>
  </si>
  <si>
    <t>興建一個</t>
  </si>
  <si>
    <t>評估在台</t>
  </si>
  <si>
    <t>貯存場置</t>
  </si>
  <si>
    <t>近找無人</t>
  </si>
  <si>
    <t>過核燃料</t>
  </si>
  <si>
    <t>附近找無</t>
  </si>
  <si>
    <t>集中貯存</t>
  </si>
  <si>
    <t>與外交委</t>
  </si>
  <si>
    <t>軍事外交</t>
  </si>
  <si>
    <t>上升幅度</t>
  </si>
  <si>
    <t>上升點上</t>
  </si>
  <si>
    <t>升幅度最</t>
  </si>
  <si>
    <t>升幅度第</t>
  </si>
  <si>
    <t>升點上升</t>
  </si>
  <si>
    <t>投資股票</t>
  </si>
  <si>
    <t>查結果為</t>
  </si>
  <si>
    <t>結果為點</t>
  </si>
  <si>
    <t>點上升幅</t>
  </si>
  <si>
    <t>為點上升</t>
  </si>
  <si>
    <t>點上升點</t>
  </si>
  <si>
    <t>台灣賓士</t>
  </si>
  <si>
    <t>雙門轎跑</t>
  </si>
  <si>
    <t>位委員會</t>
  </si>
  <si>
    <t>地位委員</t>
  </si>
  <si>
    <t>女地位委</t>
  </si>
  <si>
    <t>婦女地位</t>
  </si>
  <si>
    <t>台股走勢</t>
  </si>
  <si>
    <t>國內業者</t>
  </si>
  <si>
    <t>國內金融</t>
  </si>
  <si>
    <t>大陸電商</t>
  </si>
  <si>
    <t>申請專利</t>
  </si>
  <si>
    <t>申請的專</t>
  </si>
  <si>
    <t>申請金融</t>
  </si>
  <si>
    <t>請的專利</t>
  </si>
  <si>
    <t>請金融科</t>
  </si>
  <si>
    <t>新北市政</t>
  </si>
  <si>
    <t>兼任教師</t>
  </si>
  <si>
    <t>壽山動物</t>
  </si>
  <si>
    <t>山動物園</t>
  </si>
  <si>
    <t>分級制度</t>
  </si>
  <si>
    <t>流感疫情</t>
  </si>
  <si>
    <t>最佳餐廳</t>
  </si>
  <si>
    <t>洲最佳餐</t>
  </si>
  <si>
    <t>台灣在吋</t>
  </si>
  <si>
    <t>吋晶圓產</t>
  </si>
  <si>
    <t>圓產能比</t>
  </si>
  <si>
    <t>晶圓產能</t>
  </si>
  <si>
    <t>月產能萬</t>
  </si>
  <si>
    <t>比重占全</t>
  </si>
  <si>
    <t>產能比重</t>
  </si>
  <si>
    <t>產能第一</t>
  </si>
  <si>
    <t>產能萬片</t>
  </si>
  <si>
    <t>能比重占</t>
  </si>
  <si>
    <t>超越南韓</t>
  </si>
  <si>
    <t>越南韓的</t>
  </si>
  <si>
    <t>重占全球</t>
  </si>
  <si>
    <t>路易沙達</t>
  </si>
  <si>
    <t>鋼琴演奏</t>
  </si>
  <si>
    <t>選址作業</t>
  </si>
  <si>
    <t>廢除死刑</t>
  </si>
  <si>
    <t>支持廢死</t>
  </si>
  <si>
    <t>歐洲經貿</t>
  </si>
  <si>
    <t>洲經貿辦</t>
  </si>
  <si>
    <t>世代的農</t>
  </si>
  <si>
    <t>代的農業</t>
  </si>
  <si>
    <t>農民座談</t>
  </si>
  <si>
    <t>持續寬鬆</t>
  </si>
  <si>
    <t>由於台灣</t>
  </si>
  <si>
    <t>申請發明</t>
  </si>
  <si>
    <t>請發明專</t>
  </si>
  <si>
    <t>華為今年</t>
  </si>
  <si>
    <t>動自行車</t>
  </si>
  <si>
    <t>大美利達</t>
  </si>
  <si>
    <t>屆台北國</t>
  </si>
  <si>
    <t>展創新設</t>
  </si>
  <si>
    <t>巨大美利</t>
  </si>
  <si>
    <t>新設計獎</t>
  </si>
  <si>
    <t>第屆台北</t>
  </si>
  <si>
    <t>行車展創</t>
  </si>
  <si>
    <t>行車展日</t>
  </si>
  <si>
    <t>車展創新</t>
  </si>
  <si>
    <t>電動自行</t>
  </si>
  <si>
    <t>英文提出</t>
  </si>
  <si>
    <t>富邦旅管</t>
  </si>
  <si>
    <t>不代表國</t>
  </si>
  <si>
    <t>代表國際</t>
  </si>
  <si>
    <t>表國際化</t>
  </si>
  <si>
    <t>人壽遠滿</t>
  </si>
  <si>
    <t>全權委託</t>
  </si>
  <si>
    <t>壽遠滿華</t>
  </si>
  <si>
    <t>委託帳戶</t>
  </si>
  <si>
    <t>投資型保</t>
  </si>
  <si>
    <t>投資標的</t>
  </si>
  <si>
    <t>權委託帳</t>
  </si>
  <si>
    <t>滿華利系</t>
  </si>
  <si>
    <t>系列商品</t>
  </si>
  <si>
    <t>聯人壽遠</t>
  </si>
  <si>
    <t>華利系列</t>
  </si>
  <si>
    <t>資型保險</t>
  </si>
  <si>
    <t>遠滿華利</t>
  </si>
  <si>
    <t>場預期央</t>
  </si>
  <si>
    <t>寬鬆政策</t>
  </si>
  <si>
    <t>經濟表現</t>
  </si>
  <si>
    <t>續寬鬆政</t>
  </si>
  <si>
    <t>預期央行</t>
  </si>
  <si>
    <t>團遊覽車</t>
  </si>
  <si>
    <t>客團遊覽</t>
  </si>
  <si>
    <t>遊覽車的</t>
  </si>
  <si>
    <t>陸客團遊</t>
  </si>
  <si>
    <t>檢舉疑涉</t>
  </si>
  <si>
    <t>涉內線交</t>
  </si>
  <si>
    <t>疑涉內線</t>
  </si>
  <si>
    <t>癌新藥解</t>
  </si>
  <si>
    <t>舉疑涉內</t>
  </si>
  <si>
    <t>台新藝術</t>
  </si>
  <si>
    <t>新藝術獎</t>
  </si>
  <si>
    <t>公益音樂</t>
  </si>
  <si>
    <t>歷史新低</t>
  </si>
  <si>
    <t>益音樂會</t>
  </si>
  <si>
    <t>得標利率</t>
  </si>
  <si>
    <t>最高得標</t>
  </si>
  <si>
    <t>高得標利</t>
  </si>
  <si>
    <t>電子帳單</t>
  </si>
  <si>
    <t>開放民間</t>
  </si>
  <si>
    <t>女受暴率</t>
  </si>
  <si>
    <t>婦女受暴</t>
  </si>
  <si>
    <t>親密關係</t>
  </si>
  <si>
    <t>人投資該</t>
  </si>
  <si>
    <t>人買賣來</t>
  </si>
  <si>
    <t>來得嚴格</t>
  </si>
  <si>
    <t>內控遠較</t>
  </si>
  <si>
    <t>內部人買</t>
  </si>
  <si>
    <t>制內部人</t>
  </si>
  <si>
    <t>投資該公</t>
  </si>
  <si>
    <t>控遠較法</t>
  </si>
  <si>
    <t>法規限制</t>
  </si>
  <si>
    <t>浩鼎指出</t>
  </si>
  <si>
    <t>浩鼎股票</t>
  </si>
  <si>
    <t>生技之旅</t>
  </si>
  <si>
    <t>英文家人</t>
  </si>
  <si>
    <t>規限制內</t>
  </si>
  <si>
    <t>買賣來得</t>
  </si>
  <si>
    <t>資該公司</t>
  </si>
  <si>
    <t>賣來得嚴</t>
  </si>
  <si>
    <t>較法規限</t>
  </si>
  <si>
    <t>遠較法規</t>
  </si>
  <si>
    <t>部人買賣</t>
  </si>
  <si>
    <t>限制內部</t>
  </si>
  <si>
    <t>台北君悅</t>
  </si>
  <si>
    <t>國內航線</t>
  </si>
  <si>
    <t>喬美國際</t>
  </si>
  <si>
    <t>入北市府</t>
  </si>
  <si>
    <t>王正新說</t>
  </si>
  <si>
    <t>大陸業者</t>
  </si>
  <si>
    <t>動態消息</t>
  </si>
  <si>
    <t>直播視訊</t>
  </si>
  <si>
    <t>登場台灣</t>
  </si>
  <si>
    <t>銳鳶無人</t>
  </si>
  <si>
    <t>鳶無人機</t>
  </si>
  <si>
    <t>日月光的</t>
  </si>
  <si>
    <t>億美元名</t>
  </si>
  <si>
    <t>最高紀錄</t>
  </si>
  <si>
    <t>建議售價</t>
  </si>
  <si>
    <t>本建議售</t>
  </si>
  <si>
    <t>版本建議</t>
  </si>
  <si>
    <t>野村投信</t>
  </si>
  <si>
    <t>公會統計</t>
  </si>
  <si>
    <t>外傷害險</t>
  </si>
  <si>
    <t>度至少應</t>
  </si>
  <si>
    <t>故保險金</t>
  </si>
  <si>
    <t>是否足夠</t>
  </si>
  <si>
    <t>生活補助</t>
  </si>
  <si>
    <t>產險表示</t>
  </si>
  <si>
    <t>的意外險</t>
  </si>
  <si>
    <t>身故保險</t>
  </si>
  <si>
    <t>邦產險表</t>
  </si>
  <si>
    <t>額度至少</t>
  </si>
  <si>
    <t>版主燈秀</t>
  </si>
  <si>
    <t>由民進黨</t>
  </si>
  <si>
    <t>中國印度</t>
  </si>
  <si>
    <t>中國遭課</t>
  </si>
  <si>
    <t>中鋼與中</t>
  </si>
  <si>
    <t>冷軋鋼品</t>
  </si>
  <si>
    <t>印度巴西</t>
  </si>
  <si>
    <t>國冷軋鋼</t>
  </si>
  <si>
    <t>國印度巴</t>
  </si>
  <si>
    <t>課反傾銷</t>
  </si>
  <si>
    <t>遭課反傾</t>
  </si>
  <si>
    <t>鋼與中鴻</t>
  </si>
  <si>
    <t>藍色公路</t>
  </si>
  <si>
    <t>西門子與</t>
  </si>
  <si>
    <t>主義繼續</t>
  </si>
  <si>
    <t>之爭的本</t>
  </si>
  <si>
    <t>事長林文</t>
  </si>
  <si>
    <t>企業作風</t>
  </si>
  <si>
    <t>伯和總經</t>
  </si>
  <si>
    <t>位主義繼</t>
  </si>
  <si>
    <t>光功利的</t>
  </si>
  <si>
    <t>共同進退</t>
  </si>
  <si>
    <t>利的企業</t>
  </si>
  <si>
    <t>功利企業</t>
  </si>
  <si>
    <t>功利的企</t>
  </si>
  <si>
    <t>台灣積極</t>
  </si>
  <si>
    <t>同日月光</t>
  </si>
  <si>
    <t>同進退日</t>
  </si>
  <si>
    <t>和總經理</t>
  </si>
  <si>
    <t>品經營團</t>
  </si>
  <si>
    <t>在報紙刊</t>
  </si>
  <si>
    <t>報紙刊登</t>
  </si>
  <si>
    <t>將與董事</t>
  </si>
  <si>
    <t>專業團隊</t>
  </si>
  <si>
    <t>對日月光</t>
  </si>
  <si>
    <t>導體封測</t>
  </si>
  <si>
    <t>強化台灣</t>
  </si>
  <si>
    <t>心力矽品</t>
  </si>
  <si>
    <t>慰留矽品</t>
  </si>
  <si>
    <t>拋棄經營</t>
  </si>
  <si>
    <t>文伯和總</t>
  </si>
  <si>
    <t>文共同進</t>
  </si>
  <si>
    <t>日月光功</t>
  </si>
  <si>
    <t>日月光在</t>
  </si>
  <si>
    <t>月光功利</t>
  </si>
  <si>
    <t>林文伯和</t>
  </si>
  <si>
    <t>棄經營權</t>
  </si>
  <si>
    <t>權之爭的</t>
  </si>
  <si>
    <t>法認同日</t>
  </si>
  <si>
    <t>測產業發</t>
  </si>
  <si>
    <t>為台灣之</t>
  </si>
  <si>
    <t>無法認同</t>
  </si>
  <si>
    <t>營權之爭</t>
  </si>
  <si>
    <t>爭的本位</t>
  </si>
  <si>
    <t>獻心力矽</t>
  </si>
  <si>
    <t>理蔡祺文</t>
  </si>
  <si>
    <t>的企業作</t>
  </si>
  <si>
    <t>的本位主</t>
  </si>
  <si>
    <t>矽品主管</t>
  </si>
  <si>
    <t>矽品經營</t>
  </si>
  <si>
    <t>祺文共同</t>
  </si>
  <si>
    <t>絕非功利</t>
  </si>
  <si>
    <t>經營權之</t>
  </si>
  <si>
    <t>經理蔡祺</t>
  </si>
  <si>
    <t>總經理蔡</t>
  </si>
  <si>
    <t>繼續留任</t>
  </si>
  <si>
    <t>義繼續留</t>
  </si>
  <si>
    <t>與董事長</t>
  </si>
  <si>
    <t>蔡祺文共</t>
  </si>
  <si>
    <t>認同日月</t>
  </si>
  <si>
    <t>貢獻心力</t>
  </si>
  <si>
    <t>退日月光</t>
  </si>
  <si>
    <t>進退日月</t>
  </si>
  <si>
    <t>長林文伯</t>
  </si>
  <si>
    <t>非功利企</t>
  </si>
  <si>
    <t>體封測產</t>
  </si>
  <si>
    <t>進退矽品</t>
  </si>
  <si>
    <t>兩性平權</t>
  </si>
  <si>
    <t>國際肯定</t>
  </si>
  <si>
    <t>表示日本</t>
  </si>
  <si>
    <t>地震之後</t>
  </si>
  <si>
    <t>智慧節能</t>
  </si>
  <si>
    <t>華婦女會</t>
  </si>
  <si>
    <t>佐清水市</t>
  </si>
  <si>
    <t>土佐清水</t>
  </si>
  <si>
    <t>中央淨水</t>
  </si>
  <si>
    <t>央淨水器</t>
  </si>
  <si>
    <t>新款家電</t>
  </si>
  <si>
    <t>書長蔡明</t>
  </si>
  <si>
    <t>秘書長蔡</t>
  </si>
  <si>
    <t>醫師公會</t>
  </si>
  <si>
    <t>七大工商</t>
  </si>
  <si>
    <t>略聯盟合</t>
  </si>
  <si>
    <t>聯盟合作</t>
  </si>
  <si>
    <t>區負責人</t>
  </si>
  <si>
    <t>瑞銀集團</t>
  </si>
  <si>
    <t>一步改善</t>
  </si>
  <si>
    <t>作業範圍</t>
  </si>
  <si>
    <t>作業規則</t>
  </si>
  <si>
    <t>係協會秘</t>
  </si>
  <si>
    <t>日漁業委</t>
  </si>
  <si>
    <t>業委員會</t>
  </si>
  <si>
    <t>次台日漁</t>
  </si>
  <si>
    <t>漁業委員</t>
  </si>
  <si>
    <t>漁船作業</t>
  </si>
  <si>
    <t>現行作業</t>
  </si>
  <si>
    <t>縮台灣漁</t>
  </si>
  <si>
    <t>行作業規</t>
  </si>
  <si>
    <t>進一步改</t>
  </si>
  <si>
    <t>長蔡明耀</t>
  </si>
  <si>
    <t>限縮台灣</t>
  </si>
  <si>
    <t>自動通關</t>
  </si>
  <si>
    <t>應變醫院</t>
  </si>
  <si>
    <t>並列第名</t>
  </si>
  <si>
    <t>美食外送</t>
  </si>
  <si>
    <t>酷鳥航空</t>
  </si>
  <si>
    <t>產業用地</t>
  </si>
  <si>
    <t>閒置土地</t>
  </si>
  <si>
    <t>三兵田隆</t>
  </si>
  <si>
    <t>商團體今</t>
  </si>
  <si>
    <t>團體今天</t>
  </si>
  <si>
    <t>業總會中</t>
  </si>
  <si>
    <t>民國全國</t>
  </si>
  <si>
    <t>總會中華</t>
  </si>
  <si>
    <t>華民國全</t>
  </si>
  <si>
    <t>德寶遠東</t>
  </si>
  <si>
    <t>科德寶遠</t>
  </si>
  <si>
    <t>綠電認購</t>
  </si>
  <si>
    <t>臨時用電</t>
  </si>
  <si>
    <t>認購綠電</t>
  </si>
  <si>
    <t>金融業最</t>
  </si>
  <si>
    <t>潮網科技</t>
  </si>
  <si>
    <t>自行車產</t>
  </si>
  <si>
    <t>行車產業</t>
  </si>
  <si>
    <t>資海外不</t>
  </si>
  <si>
    <t>希望合唱</t>
  </si>
  <si>
    <t>排灣族的</t>
  </si>
  <si>
    <t>是排灣族</t>
  </si>
  <si>
    <t>望合唱團</t>
  </si>
  <si>
    <t>主要股市</t>
  </si>
  <si>
    <t>園黑客松</t>
  </si>
  <si>
    <t>校園黑客</t>
  </si>
  <si>
    <t>天文站說</t>
  </si>
  <si>
    <t>主台灣麥</t>
  </si>
  <si>
    <t>士林電機</t>
  </si>
  <si>
    <t>兌美元今</t>
  </si>
  <si>
    <t>兌美元匯</t>
  </si>
  <si>
    <t>國際熱錢</t>
  </si>
  <si>
    <t>美元匯率</t>
  </si>
  <si>
    <t>亞洲地區</t>
  </si>
  <si>
    <t>收益債券</t>
  </si>
  <si>
    <t>慈濟大愛</t>
  </si>
  <si>
    <t>全網公測</t>
  </si>
  <si>
    <t>萬人申辦</t>
  </si>
  <si>
    <t>國震中心</t>
  </si>
  <si>
    <t>地震預警</t>
  </si>
  <si>
    <t>度級以上</t>
  </si>
  <si>
    <t>校舍耐震</t>
  </si>
  <si>
    <t>耐震評估</t>
  </si>
  <si>
    <t>震度級以</t>
  </si>
  <si>
    <t>成為盤面</t>
  </si>
  <si>
    <t>鋼鐵公會</t>
  </si>
  <si>
    <t>下未持有</t>
  </si>
  <si>
    <t>中心技轉</t>
  </si>
  <si>
    <t>乳癌疫苗</t>
  </si>
  <si>
    <t>二代乳癌</t>
  </si>
  <si>
    <t>代乳癌疫</t>
  </si>
  <si>
    <t>以訛傳訛</t>
  </si>
  <si>
    <t>任何生技</t>
  </si>
  <si>
    <t>何生技公</t>
  </si>
  <si>
    <t>公司研發</t>
  </si>
  <si>
    <t>受媒體訪</t>
  </si>
  <si>
    <t>台灣任何</t>
  </si>
  <si>
    <t>司研發而</t>
  </si>
  <si>
    <t>名下未持</t>
  </si>
  <si>
    <t>國癌症中</t>
  </si>
  <si>
    <t>國際知名</t>
  </si>
  <si>
    <t>報導是翁</t>
  </si>
  <si>
    <t>媒體訪問</t>
  </si>
  <si>
    <t>心技轉給</t>
  </si>
  <si>
    <t>技乳癌疫</t>
  </si>
  <si>
    <t>技公司股</t>
  </si>
  <si>
    <t>技轉給浩</t>
  </si>
  <si>
    <t>技轉給該</t>
  </si>
  <si>
    <t>是美國癌</t>
  </si>
  <si>
    <t>灣任何生</t>
  </si>
  <si>
    <t>生技乳癌</t>
  </si>
  <si>
    <t>疫苗是美</t>
  </si>
  <si>
    <t>症中心技</t>
  </si>
  <si>
    <t>癌疫苗是</t>
  </si>
  <si>
    <t>癌症中心</t>
  </si>
  <si>
    <t>發而成並</t>
  </si>
  <si>
    <t>研發而成</t>
  </si>
  <si>
    <t>第二代乳</t>
  </si>
  <si>
    <t>給該公司</t>
  </si>
  <si>
    <t>總主持人</t>
  </si>
  <si>
    <t>美國癌症</t>
  </si>
  <si>
    <t>翁院長在</t>
  </si>
  <si>
    <t>而成並非</t>
  </si>
  <si>
    <t>苗是美國</t>
  </si>
  <si>
    <t>該公司研</t>
  </si>
  <si>
    <t>轉給浩鼎</t>
  </si>
  <si>
    <t>轉給該公</t>
  </si>
  <si>
    <t>部分媒體</t>
  </si>
  <si>
    <t>鼎生技乳</t>
  </si>
  <si>
    <t>判年徒刑</t>
  </si>
  <si>
    <t>埃及法院</t>
  </si>
  <si>
    <t>獲釋外交</t>
  </si>
  <si>
    <t>表示埃及</t>
  </si>
  <si>
    <t>釋外交部</t>
  </si>
  <si>
    <t>動核電站</t>
  </si>
  <si>
    <t>浮動核電</t>
  </si>
  <si>
    <t>新台幣升</t>
  </si>
  <si>
    <t>台股中小</t>
  </si>
  <si>
    <t>股中小型</t>
  </si>
  <si>
    <t>今年新高</t>
  </si>
  <si>
    <t>中資入股</t>
  </si>
  <si>
    <t>事長林錫</t>
  </si>
  <si>
    <t>事長盧超</t>
  </si>
  <si>
    <t>事長黃洲</t>
  </si>
  <si>
    <t>偉詮電董</t>
  </si>
  <si>
    <t>凌陽董事</t>
  </si>
  <si>
    <t>半導體協</t>
  </si>
  <si>
    <t>協會曾針</t>
  </si>
  <si>
    <t>參訪竹科</t>
  </si>
  <si>
    <t>外界關注</t>
  </si>
  <si>
    <t>大創新研</t>
  </si>
  <si>
    <t>對會員廠</t>
  </si>
  <si>
    <t>導體協會</t>
  </si>
  <si>
    <t>導體業者</t>
  </si>
  <si>
    <t>新研發計</t>
  </si>
  <si>
    <t>會員廠商</t>
  </si>
  <si>
    <t>會曾針對</t>
  </si>
  <si>
    <t>理事長盧</t>
  </si>
  <si>
    <t>發科董事</t>
  </si>
  <si>
    <t>科董事長</t>
  </si>
  <si>
    <t>系統產品</t>
  </si>
  <si>
    <t>聯發科董</t>
  </si>
  <si>
    <t>英文下午</t>
  </si>
  <si>
    <t>蔡英文下</t>
  </si>
  <si>
    <t>蔡英文參</t>
  </si>
  <si>
    <t>詮電董事</t>
  </si>
  <si>
    <t>長林錫銘</t>
  </si>
  <si>
    <t>長盧超群</t>
  </si>
  <si>
    <t>長黃洲杰</t>
  </si>
  <si>
    <t>開放中資</t>
  </si>
  <si>
    <t>陽董事長</t>
  </si>
  <si>
    <t>體協會曾</t>
  </si>
  <si>
    <t>發生機率</t>
  </si>
  <si>
    <t>老舊建物</t>
  </si>
  <si>
    <t>動半導體</t>
  </si>
  <si>
    <t>會主辦權</t>
  </si>
  <si>
    <t>會結束前</t>
  </si>
  <si>
    <t>林縣長李</t>
  </si>
  <si>
    <t>燈會主辦</t>
  </si>
  <si>
    <t>燈會結束</t>
  </si>
  <si>
    <t>縣長李進</t>
  </si>
  <si>
    <t>長李進勇</t>
  </si>
  <si>
    <t>雲林縣長</t>
  </si>
  <si>
    <t>行動化學</t>
  </si>
  <si>
    <t>參訪半導</t>
  </si>
  <si>
    <t>台灣的半</t>
  </si>
  <si>
    <t>更積極的</t>
  </si>
  <si>
    <t>灣的半導</t>
  </si>
  <si>
    <t>訪半導體</t>
  </si>
  <si>
    <t>凌駕民意</t>
  </si>
  <si>
    <t>意凌駕民</t>
  </si>
  <si>
    <t>黨意凌駕</t>
  </si>
  <si>
    <t>五大產業</t>
  </si>
  <si>
    <t>打國際盃</t>
  </si>
  <si>
    <t>業的發展</t>
  </si>
  <si>
    <t>產業的發</t>
  </si>
  <si>
    <t>作物保險</t>
  </si>
  <si>
    <t>接梨農作</t>
  </si>
  <si>
    <t>梨農作物</t>
  </si>
  <si>
    <t>的高接梨</t>
  </si>
  <si>
    <t>農作物保</t>
  </si>
  <si>
    <t>高接梨農</t>
  </si>
  <si>
    <t>人生態系</t>
  </si>
  <si>
    <t>器人生態</t>
  </si>
  <si>
    <t>國創新中</t>
  </si>
  <si>
    <t>機器人生</t>
  </si>
  <si>
    <t>南亞學程</t>
  </si>
  <si>
    <t>南亞研究</t>
  </si>
  <si>
    <t>東南亞學</t>
  </si>
  <si>
    <t>東南亞研</t>
  </si>
  <si>
    <t>立東南亞</t>
  </si>
  <si>
    <t>發生烈震</t>
  </si>
  <si>
    <t>三勸退師</t>
  </si>
  <si>
    <t>小三勸退</t>
  </si>
  <si>
    <t>職場環境</t>
  </si>
  <si>
    <t>台灣動藥</t>
  </si>
  <si>
    <t>前總統歐</t>
  </si>
  <si>
    <t>士聯邦前</t>
  </si>
  <si>
    <t>瑞士聯邦</t>
  </si>
  <si>
    <t>總統歐吉</t>
  </si>
  <si>
    <t>聯邦前總</t>
  </si>
  <si>
    <t>邦前總統</t>
  </si>
  <si>
    <t>交通規劃</t>
  </si>
  <si>
    <t>學研發桂</t>
  </si>
  <si>
    <t>桂冠聯盟</t>
  </si>
  <si>
    <t>產學研發</t>
  </si>
  <si>
    <t>發桂冠聯</t>
  </si>
  <si>
    <t>研發桂冠</t>
  </si>
  <si>
    <t>刺激經濟</t>
  </si>
  <si>
    <t>務業教育</t>
  </si>
  <si>
    <t>教育公益</t>
  </si>
  <si>
    <t>教育獎助</t>
  </si>
  <si>
    <t>服務業教</t>
  </si>
  <si>
    <t>業教育公</t>
  </si>
  <si>
    <t>獎助學金</t>
  </si>
  <si>
    <t>育公益基</t>
  </si>
  <si>
    <t>育獎助學</t>
  </si>
  <si>
    <t>融服務業</t>
  </si>
  <si>
    <t>青年學子</t>
  </si>
  <si>
    <t>子兌換券</t>
  </si>
  <si>
    <t>電子兌換</t>
  </si>
  <si>
    <t>電子票券</t>
  </si>
  <si>
    <t>台灣分公</t>
  </si>
  <si>
    <t>灣分公司</t>
  </si>
  <si>
    <t>信託精穩</t>
  </si>
  <si>
    <t>國信託精</t>
  </si>
  <si>
    <t>精穩基金</t>
  </si>
  <si>
    <t>託精穩基</t>
  </si>
  <si>
    <t>中信造船</t>
  </si>
  <si>
    <t>全球雲端</t>
  </si>
  <si>
    <t>匯智資訊</t>
  </si>
  <si>
    <t>微軟雲端</t>
  </si>
  <si>
    <t>全民社造</t>
  </si>
  <si>
    <t>民社造行</t>
  </si>
  <si>
    <t>社造行動</t>
  </si>
  <si>
    <t>行動計畫</t>
  </si>
  <si>
    <t>造行動計</t>
  </si>
  <si>
    <t>前瞻投資</t>
  </si>
  <si>
    <t>華躍前瞻</t>
  </si>
  <si>
    <t>躍前瞻投</t>
  </si>
  <si>
    <t>對進口手</t>
  </si>
  <si>
    <t>手機防衛</t>
  </si>
  <si>
    <t>措施調查</t>
  </si>
  <si>
    <t>業者陳情</t>
  </si>
  <si>
    <t>機防衛措</t>
  </si>
  <si>
    <t>衛措施調</t>
  </si>
  <si>
    <t>進口手機</t>
  </si>
  <si>
    <t>兩岸經濟</t>
  </si>
  <si>
    <t>翠柏新村</t>
  </si>
  <si>
    <t>學的補習</t>
  </si>
  <si>
    <t>的補習率</t>
  </si>
  <si>
    <t>研究能力</t>
  </si>
  <si>
    <t>民間資金</t>
  </si>
  <si>
    <t>組台灣隊</t>
  </si>
  <si>
    <t>蔡英文昨</t>
  </si>
  <si>
    <t>兩岸協議</t>
  </si>
  <si>
    <t>協議監督</t>
  </si>
  <si>
    <t>岸協議監</t>
  </si>
  <si>
    <t>議監督條</t>
  </si>
  <si>
    <t>會在雲林</t>
  </si>
  <si>
    <t>林縣政府</t>
  </si>
  <si>
    <t>灣燈會在</t>
  </si>
  <si>
    <t>燈會在雲</t>
  </si>
  <si>
    <t>雲林縣政</t>
  </si>
  <si>
    <t>常至偏暖</t>
  </si>
  <si>
    <t>正常至偏</t>
  </si>
  <si>
    <t>費率折減</t>
  </si>
  <si>
    <t>保險絲產</t>
  </si>
  <si>
    <t>功得電子</t>
  </si>
  <si>
    <t>型保險絲</t>
  </si>
  <si>
    <t>大陸南韓</t>
  </si>
  <si>
    <t>晶片保險</t>
  </si>
  <si>
    <t>柏碩指出</t>
  </si>
  <si>
    <t>柏碩表示</t>
  </si>
  <si>
    <t>根留台灣</t>
  </si>
  <si>
    <t>片保險絲</t>
  </si>
  <si>
    <t>董事長邱</t>
  </si>
  <si>
    <t>貼片保險</t>
  </si>
  <si>
    <t>超微型保</t>
  </si>
  <si>
    <t>邱柏碩指</t>
  </si>
  <si>
    <t>邱柏碩表</t>
  </si>
  <si>
    <t>陽光露臉</t>
  </si>
  <si>
    <t>上各項津</t>
  </si>
  <si>
    <t>住在新加</t>
  </si>
  <si>
    <t>加上各項</t>
  </si>
  <si>
    <t>加坡航空</t>
  </si>
  <si>
    <t>募空服員</t>
  </si>
  <si>
    <t>各項津貼</t>
  </si>
  <si>
    <t>園徵才活</t>
  </si>
  <si>
    <t>填寫履歷</t>
  </si>
  <si>
    <t>居住在新</t>
  </si>
  <si>
    <t>徵才活動</t>
  </si>
  <si>
    <t>招募空服</t>
  </si>
  <si>
    <t>新加坡航</t>
  </si>
  <si>
    <t>空服員每</t>
  </si>
  <si>
    <t>毅的憲法</t>
  </si>
  <si>
    <t>王毅的憲</t>
  </si>
  <si>
    <t>的憲法說</t>
  </si>
  <si>
    <t>美林證券</t>
  </si>
  <si>
    <t>主權基金</t>
  </si>
  <si>
    <t>級投資基</t>
  </si>
  <si>
    <t>類主權基</t>
  </si>
  <si>
    <t>子斷層掃</t>
  </si>
  <si>
    <t>斷層掃描</t>
  </si>
  <si>
    <t>正子斷層</t>
  </si>
  <si>
    <t>份評估報</t>
  </si>
  <si>
    <t>估報告第</t>
  </si>
  <si>
    <t>機票使用</t>
  </si>
  <si>
    <t>消費爭議</t>
  </si>
  <si>
    <t>備幹部為</t>
  </si>
  <si>
    <t>擴大徵才</t>
  </si>
  <si>
    <t>薪新台幣</t>
  </si>
  <si>
    <t>起薪新台</t>
  </si>
  <si>
    <t>雄獅集團</t>
  </si>
  <si>
    <t>等國進口</t>
  </si>
  <si>
    <t>孔傑榮說</t>
  </si>
  <si>
    <t>傳統淡季</t>
  </si>
  <si>
    <t>出貨預期</t>
  </si>
  <si>
    <t>始恢復出</t>
  </si>
  <si>
    <t>恢復出貨</t>
  </si>
  <si>
    <t>晶片預計</t>
  </si>
  <si>
    <t>期第季營</t>
  </si>
  <si>
    <t>片預計在</t>
  </si>
  <si>
    <t>計在第季</t>
  </si>
  <si>
    <t>貨預期第</t>
  </si>
  <si>
    <t>開始恢復</t>
  </si>
  <si>
    <t>預期第季</t>
  </si>
  <si>
    <t>預計在第</t>
  </si>
  <si>
    <t>人才及服</t>
  </si>
  <si>
    <t>以上職缺</t>
  </si>
  <si>
    <t>個以上職</t>
  </si>
  <si>
    <t>動化系統</t>
  </si>
  <si>
    <t>務業儲備</t>
  </si>
  <si>
    <t>化系統整</t>
  </si>
  <si>
    <t>及服務業</t>
  </si>
  <si>
    <t>合人才及</t>
  </si>
  <si>
    <t>幹部為主</t>
  </si>
  <si>
    <t>才及服務</t>
  </si>
  <si>
    <t>放個以上</t>
  </si>
  <si>
    <t>整合人才</t>
  </si>
  <si>
    <t>月日在台</t>
  </si>
  <si>
    <t>服務業儲</t>
  </si>
  <si>
    <t>業儲備幹</t>
  </si>
  <si>
    <t>為主軸的</t>
  </si>
  <si>
    <t>統整合人</t>
  </si>
  <si>
    <t>自動化系</t>
  </si>
  <si>
    <t>釋放個以</t>
  </si>
  <si>
    <t>國道服務</t>
  </si>
  <si>
    <t>道服務區</t>
  </si>
  <si>
    <t>工程背景</t>
  </si>
  <si>
    <t>業生起薪</t>
  </si>
  <si>
    <t>生起薪新</t>
  </si>
  <si>
    <t>畢業生起</t>
  </si>
  <si>
    <t>場購物網</t>
  </si>
  <si>
    <t>天市場購</t>
  </si>
  <si>
    <t>市場購物</t>
  </si>
  <si>
    <t>候補名單</t>
  </si>
  <si>
    <t>台灣高股</t>
  </si>
  <si>
    <t>灣高股息</t>
  </si>
  <si>
    <t>股息指數</t>
  </si>
  <si>
    <t>高股息指</t>
  </si>
  <si>
    <t>分股納入</t>
  </si>
  <si>
    <t>成分股納</t>
  </si>
  <si>
    <t>完整說明</t>
  </si>
  <si>
    <t>未完整說</t>
  </si>
  <si>
    <t>台灣家紡</t>
  </si>
  <si>
    <t>美國家紡</t>
  </si>
  <si>
    <t>店面行情</t>
  </si>
  <si>
    <t>審核的報</t>
  </si>
  <si>
    <t>新航空服</t>
  </si>
  <si>
    <t>新航表示</t>
  </si>
  <si>
    <t>核的報考</t>
  </si>
  <si>
    <t>的報考者</t>
  </si>
  <si>
    <t>不鏽鋼板</t>
  </si>
  <si>
    <t>冷軋不鏽</t>
  </si>
  <si>
    <t>印度商工</t>
  </si>
  <si>
    <t>及美國等</t>
  </si>
  <si>
    <t>反規避調</t>
  </si>
  <si>
    <t>國及美國</t>
  </si>
  <si>
    <t>展開反規</t>
  </si>
  <si>
    <t>度商工部</t>
  </si>
  <si>
    <t>歐盟南非</t>
  </si>
  <si>
    <t>泰國及美</t>
  </si>
  <si>
    <t>規避行為</t>
  </si>
  <si>
    <t>規避調查</t>
  </si>
  <si>
    <t>軋不鏽鋼</t>
  </si>
  <si>
    <t>鏽鋼板材</t>
  </si>
  <si>
    <t>開反規避</t>
  </si>
  <si>
    <t>亞太銀行</t>
  </si>
  <si>
    <t>太銀行業</t>
  </si>
  <si>
    <t>三角形海</t>
  </si>
  <si>
    <t>以北倒三</t>
  </si>
  <si>
    <t>作業方式</t>
  </si>
  <si>
    <t>倒三角形</t>
  </si>
  <si>
    <t>八重山以</t>
  </si>
  <si>
    <t>北倒三角</t>
  </si>
  <si>
    <t>專案會議</t>
  </si>
  <si>
    <t>就八重山</t>
  </si>
  <si>
    <t>山以北倒</t>
  </si>
  <si>
    <t>提出限縮</t>
  </si>
  <si>
    <t>角形海域</t>
  </si>
  <si>
    <t>重山以北</t>
  </si>
  <si>
    <t>參與包括</t>
  </si>
  <si>
    <t>園徵才博</t>
  </si>
  <si>
    <t>對面交流</t>
  </si>
  <si>
    <t>徵才博覽</t>
  </si>
  <si>
    <t>徵才攤位</t>
  </si>
  <si>
    <t>才博覽會</t>
  </si>
  <si>
    <t>理陳佳文</t>
  </si>
  <si>
    <t>經理陳佳</t>
  </si>
  <si>
    <t>銀總經理</t>
  </si>
  <si>
    <t>面對面交</t>
  </si>
  <si>
    <t>司股票李</t>
  </si>
  <si>
    <t>有任ㄧ張</t>
  </si>
  <si>
    <t>沒有任ㄧ</t>
  </si>
  <si>
    <t>票李國鼎</t>
  </si>
  <si>
    <t>股票李國</t>
  </si>
  <si>
    <t>工廠燈區</t>
  </si>
  <si>
    <t>桃園故事</t>
  </si>
  <si>
    <t>相當具有</t>
  </si>
  <si>
    <t>童話夢工</t>
  </si>
  <si>
    <t>話夢工廠</t>
  </si>
  <si>
    <t>三五規劃</t>
  </si>
  <si>
    <t>作深化兩</t>
  </si>
  <si>
    <t>加強兩岸</t>
  </si>
  <si>
    <t>化兩岸經</t>
  </si>
  <si>
    <t>十三五規</t>
  </si>
  <si>
    <t>合作深化</t>
  </si>
  <si>
    <t>推進兩岸</t>
  </si>
  <si>
    <t>深化兩岸</t>
  </si>
  <si>
    <t>經濟融合</t>
  </si>
  <si>
    <t>融合發展</t>
  </si>
  <si>
    <t>進兩岸關</t>
  </si>
  <si>
    <t>人力資源</t>
  </si>
  <si>
    <t>人民代表</t>
  </si>
  <si>
    <t>代表大會</t>
  </si>
  <si>
    <t>全國人民</t>
  </si>
  <si>
    <t>兩岸一家</t>
  </si>
  <si>
    <t>務院總理</t>
  </si>
  <si>
    <t>台獨分裂</t>
  </si>
  <si>
    <t>國人民代</t>
  </si>
  <si>
    <t>國務院總</t>
  </si>
  <si>
    <t>屆全國人</t>
  </si>
  <si>
    <t>岸一家親</t>
  </si>
  <si>
    <t>工作報告</t>
  </si>
  <si>
    <t>府工作報</t>
  </si>
  <si>
    <t>政府工作</t>
  </si>
  <si>
    <t>民代表大</t>
  </si>
  <si>
    <t>理李克強</t>
  </si>
  <si>
    <t>總理李克</t>
  </si>
  <si>
    <t>表大會第</t>
  </si>
  <si>
    <t>院總理李</t>
  </si>
  <si>
    <t>西巴布亞</t>
  </si>
  <si>
    <t>主權和領</t>
  </si>
  <si>
    <t>和領土完</t>
  </si>
  <si>
    <t>家主權和</t>
  </si>
  <si>
    <t>權和領土</t>
  </si>
  <si>
    <t>次會議今</t>
  </si>
  <si>
    <t>維護國家</t>
  </si>
  <si>
    <t>護國家主</t>
  </si>
  <si>
    <t>領土完整</t>
  </si>
  <si>
    <t>一貫的不</t>
  </si>
  <si>
    <t>台灣政局</t>
  </si>
  <si>
    <t>政局變化</t>
  </si>
  <si>
    <t>柏汀大學</t>
  </si>
  <si>
    <t>灣政局變</t>
  </si>
  <si>
    <t>裴柏汀大</t>
  </si>
  <si>
    <t>聲音商標</t>
  </si>
  <si>
    <t>河交通船</t>
  </si>
  <si>
    <t>瓦斯爆炸</t>
  </si>
  <si>
    <t>運河交通</t>
  </si>
  <si>
    <t>料電池車</t>
  </si>
  <si>
    <t>氫燃料電</t>
  </si>
  <si>
    <t>氫能城市</t>
  </si>
  <si>
    <t>能城市論</t>
  </si>
  <si>
    <t>戰略選項</t>
  </si>
  <si>
    <t>核家園的</t>
  </si>
  <si>
    <t>現場展示</t>
  </si>
  <si>
    <t>下午出席</t>
  </si>
  <si>
    <t>的新鮮人</t>
  </si>
  <si>
    <t>品博覽會</t>
  </si>
  <si>
    <t>商品博覽</t>
  </si>
  <si>
    <t>全國人大</t>
  </si>
  <si>
    <t>分裂行徑</t>
  </si>
  <si>
    <t>獨分裂行</t>
  </si>
  <si>
    <t>上海代表</t>
  </si>
  <si>
    <t>不會因台</t>
  </si>
  <si>
    <t>台大政方</t>
  </si>
  <si>
    <t>因台灣政</t>
  </si>
  <si>
    <t>大政方針</t>
  </si>
  <si>
    <t>大陸對台</t>
  </si>
  <si>
    <t>對台大政</t>
  </si>
  <si>
    <t>會因台灣</t>
  </si>
  <si>
    <t>海代表團</t>
  </si>
  <si>
    <t>習近平今</t>
  </si>
  <si>
    <t>近平今天</t>
  </si>
  <si>
    <t>陸對台大</t>
  </si>
  <si>
    <t>北伊斯坦</t>
  </si>
  <si>
    <t>台北伊斯</t>
  </si>
  <si>
    <t>坦堡航線</t>
  </si>
  <si>
    <t>斯坦堡航</t>
  </si>
  <si>
    <t>不讓國家</t>
  </si>
  <si>
    <t>代表團會</t>
  </si>
  <si>
    <t>何形式的</t>
  </si>
  <si>
    <t>分裂的歷</t>
  </si>
  <si>
    <t>制任何形</t>
  </si>
  <si>
    <t>化而改變</t>
  </si>
  <si>
    <t>史悲劇重</t>
  </si>
  <si>
    <t>各領域交</t>
  </si>
  <si>
    <t>國家分裂</t>
  </si>
  <si>
    <t>土完整絕</t>
  </si>
  <si>
    <t>堅決遏制</t>
  </si>
  <si>
    <t>大會第次</t>
  </si>
  <si>
    <t>大陸將堅</t>
  </si>
  <si>
    <t>大陸第屆</t>
  </si>
  <si>
    <t>完整絕不</t>
  </si>
  <si>
    <t>家分裂的</t>
  </si>
  <si>
    <t>將堅決遏</t>
  </si>
  <si>
    <t>局變化而</t>
  </si>
  <si>
    <t>式的台獨</t>
  </si>
  <si>
    <t>形式的台</t>
  </si>
  <si>
    <t>徑維護國</t>
  </si>
  <si>
    <t>悲劇重演</t>
  </si>
  <si>
    <t>整絕不讓</t>
  </si>
  <si>
    <t>會第次會</t>
  </si>
  <si>
    <t>歷史悲劇</t>
  </si>
  <si>
    <t>決遏制任</t>
  </si>
  <si>
    <t>的一貫的</t>
  </si>
  <si>
    <t>的台獨分</t>
  </si>
  <si>
    <t>的歷史悲</t>
  </si>
  <si>
    <t>第屆全國</t>
  </si>
  <si>
    <t>第次會議</t>
  </si>
  <si>
    <t>絕不讓國</t>
  </si>
  <si>
    <t>續推進兩</t>
  </si>
  <si>
    <t>行徑維護</t>
  </si>
  <si>
    <t>表團會議</t>
  </si>
  <si>
    <t>裂的歷史</t>
  </si>
  <si>
    <t>裂行徑維</t>
  </si>
  <si>
    <t>說大陸對</t>
  </si>
  <si>
    <t>變化而改</t>
  </si>
  <si>
    <t>讓國家分</t>
  </si>
  <si>
    <t>遏制任何</t>
  </si>
  <si>
    <t>陸第屆全</t>
  </si>
  <si>
    <t>需要兩岸</t>
  </si>
  <si>
    <t>領域交流</t>
  </si>
  <si>
    <t>西藏抗暴</t>
  </si>
  <si>
    <t>外資持股</t>
  </si>
  <si>
    <t>資持股比</t>
  </si>
  <si>
    <t>惡性循環</t>
  </si>
  <si>
    <t>什麼事情</t>
  </si>
  <si>
    <t>保全人員</t>
  </si>
  <si>
    <t>們照顧好</t>
  </si>
  <si>
    <t>全就出錢</t>
  </si>
  <si>
    <t>出錢給學</t>
  </si>
  <si>
    <t>如果老師</t>
  </si>
  <si>
    <t>子們照顧</t>
  </si>
  <si>
    <t>孩子們照</t>
  </si>
  <si>
    <t>安全就出</t>
  </si>
  <si>
    <t>導護爭議</t>
  </si>
  <si>
    <t>就出錢給</t>
  </si>
  <si>
    <t>就要老師</t>
  </si>
  <si>
    <t>師的天職</t>
  </si>
  <si>
    <t>把孩子們</t>
  </si>
  <si>
    <t>把老師當</t>
  </si>
  <si>
    <t>指揮交通</t>
  </si>
  <si>
    <t>是把孩子</t>
  </si>
  <si>
    <t>沒人做就</t>
  </si>
  <si>
    <t>老師當繃</t>
  </si>
  <si>
    <t>老師的天</t>
  </si>
  <si>
    <t>請保全人</t>
  </si>
  <si>
    <t>錢給學校</t>
  </si>
  <si>
    <t>唐獎執行</t>
  </si>
  <si>
    <t>執行長陳</t>
  </si>
  <si>
    <t>獎執行長</t>
  </si>
  <si>
    <t>私有建築</t>
  </si>
  <si>
    <t>行長陳振</t>
  </si>
  <si>
    <t>長陳振川</t>
  </si>
  <si>
    <t>參觀人次</t>
  </si>
  <si>
    <t>及青塘園</t>
  </si>
  <si>
    <t>幕總參觀</t>
  </si>
  <si>
    <t>燈會今晚</t>
  </si>
  <si>
    <t>燈會英雄</t>
  </si>
  <si>
    <t>總參觀人</t>
  </si>
  <si>
    <t>閉幕總參</t>
  </si>
  <si>
    <t>劉德立夫</t>
  </si>
  <si>
    <t>龔薩雷茲</t>
  </si>
  <si>
    <t>分組會議</t>
  </si>
  <si>
    <t>已經談完</t>
  </si>
  <si>
    <t>會長陳德</t>
  </si>
  <si>
    <t>服務業的</t>
  </si>
  <si>
    <t>長陳德銘</t>
  </si>
  <si>
    <t>陳德銘說</t>
  </si>
  <si>
    <t>水上劇場</t>
  </si>
  <si>
    <t>的台灣燈</t>
  </si>
  <si>
    <t>約萬人次</t>
  </si>
  <si>
    <t>開始準備</t>
  </si>
  <si>
    <t>拉克颱風</t>
  </si>
  <si>
    <t>莫拉克颱</t>
  </si>
  <si>
    <t>屆畢業生</t>
  </si>
  <si>
    <t>應屆畢業</t>
  </si>
  <si>
    <t>技術藍領</t>
  </si>
  <si>
    <t>願意投入</t>
  </si>
  <si>
    <t>取得緬甸</t>
  </si>
  <si>
    <t>外資銀行</t>
  </si>
  <si>
    <t>得緬甸央</t>
  </si>
  <si>
    <t>發展潛力</t>
  </si>
  <si>
    <t>緬甸分行</t>
  </si>
  <si>
    <t>緬甸央行</t>
  </si>
  <si>
    <t>入的企業</t>
  </si>
  <si>
    <t>想進入的</t>
  </si>
  <si>
    <t>最想進入</t>
  </si>
  <si>
    <t>進入的企</t>
  </si>
  <si>
    <t>中教育會</t>
  </si>
  <si>
    <t>個別報名</t>
  </si>
  <si>
    <t>免繳報名</t>
  </si>
  <si>
    <t>受災考生</t>
  </si>
  <si>
    <t>國中教育</t>
  </si>
  <si>
    <t>教育會考</t>
  </si>
  <si>
    <t>繳報名費</t>
  </si>
  <si>
    <t>優秀人才</t>
  </si>
  <si>
    <t>法人金融</t>
  </si>
  <si>
    <t>處副總經</t>
  </si>
  <si>
    <t>區降雨機</t>
  </si>
  <si>
    <t>地區降雨</t>
  </si>
  <si>
    <t>部地區降</t>
  </si>
  <si>
    <t>兵指揮部</t>
  </si>
  <si>
    <t>憲兵指揮</t>
  </si>
  <si>
    <t>參觀人數</t>
  </si>
  <si>
    <t>中鹿營造</t>
  </si>
  <si>
    <t>北文創大</t>
  </si>
  <si>
    <t>台北文創</t>
  </si>
  <si>
    <t>文創大樓</t>
  </si>
  <si>
    <t>結構安全</t>
  </si>
  <si>
    <t>今年營運</t>
  </si>
  <si>
    <t>公司今年</t>
  </si>
  <si>
    <t>啟彬表示</t>
  </si>
  <si>
    <t>林啟彬表</t>
  </si>
  <si>
    <t>營運可望</t>
  </si>
  <si>
    <t>英利今年</t>
  </si>
  <si>
    <t>動漫產業</t>
  </si>
  <si>
    <t>張廖萬堅</t>
  </si>
  <si>
    <t>貨貿協商</t>
  </si>
  <si>
    <t>海峽高鐵</t>
  </si>
  <si>
    <t>健樂士診</t>
  </si>
  <si>
    <t>基因檢測</t>
  </si>
  <si>
    <t>基因資料</t>
  </si>
  <si>
    <t>大江基因</t>
  </si>
  <si>
    <t>林詠翔說</t>
  </si>
  <si>
    <t>樂士診所</t>
  </si>
  <si>
    <t>公益信託</t>
  </si>
  <si>
    <t>務業的網</t>
  </si>
  <si>
    <t>南亞發展</t>
  </si>
  <si>
    <t>最優秀的</t>
  </si>
  <si>
    <t>東南亞發</t>
  </si>
  <si>
    <t>業的網路</t>
  </si>
  <si>
    <t>的網路化</t>
  </si>
  <si>
    <t>雷根夫婦</t>
  </si>
  <si>
    <t>好的條件</t>
  </si>
  <si>
    <t>我方還須</t>
  </si>
  <si>
    <t>方還須要</t>
  </si>
  <si>
    <t>濟部長鄧</t>
  </si>
  <si>
    <t>經談完啦</t>
  </si>
  <si>
    <t>部長鄧振</t>
  </si>
  <si>
    <t>長鄧振中</t>
  </si>
  <si>
    <t>國家代表</t>
  </si>
  <si>
    <t>家代表隊</t>
  </si>
  <si>
    <t>惡意併購</t>
  </si>
  <si>
    <t>北投區四</t>
  </si>
  <si>
    <t>區四季虹</t>
  </si>
  <si>
    <t>去年成交</t>
  </si>
  <si>
    <t>各行政區</t>
  </si>
  <si>
    <t>投區四季</t>
  </si>
  <si>
    <t>高價住宅</t>
  </si>
  <si>
    <t>高價社區</t>
  </si>
  <si>
    <t>大福彩頭</t>
  </si>
  <si>
    <t>福彩頭彩</t>
  </si>
  <si>
    <t>兩位數衰</t>
  </si>
  <si>
    <t>出口衰退</t>
  </si>
  <si>
    <t>口衰退幅</t>
  </si>
  <si>
    <t>海嘯時期</t>
  </si>
  <si>
    <t>融海嘯時</t>
  </si>
  <si>
    <t>抗皺活膚</t>
  </si>
  <si>
    <t>肌膚老化</t>
  </si>
  <si>
    <t>三大市場</t>
  </si>
  <si>
    <t>不動產投</t>
  </si>
  <si>
    <t>世邦魏理</t>
  </si>
  <si>
    <t>亞太跨境</t>
  </si>
  <si>
    <t>來看年亞</t>
  </si>
  <si>
    <t>億美元其</t>
  </si>
  <si>
    <t>前三大市</t>
  </si>
  <si>
    <t>動產投資</t>
  </si>
  <si>
    <t>境不動產</t>
  </si>
  <si>
    <t>境投資金</t>
  </si>
  <si>
    <t>太跨境投</t>
  </si>
  <si>
    <t>年亞太跨</t>
  </si>
  <si>
    <t>年成長了</t>
  </si>
  <si>
    <t>投資活動</t>
  </si>
  <si>
    <t>投資策略</t>
  </si>
  <si>
    <t>投資趨勢</t>
  </si>
  <si>
    <t>產投資趨</t>
  </si>
  <si>
    <t>看年亞太</t>
  </si>
  <si>
    <t>總投資額</t>
  </si>
  <si>
    <t>跨境不動</t>
  </si>
  <si>
    <t>跨境投資</t>
  </si>
  <si>
    <t>邦魏理仕</t>
  </si>
  <si>
    <t>門戶城市</t>
  </si>
  <si>
    <t>中歌劇院</t>
  </si>
  <si>
    <t>台中歌劇</t>
  </si>
  <si>
    <t>表演團隊</t>
  </si>
  <si>
    <t>來看台灣</t>
  </si>
  <si>
    <t>來台灣通</t>
  </si>
  <si>
    <t>台灣通行</t>
  </si>
  <si>
    <t>往來台灣</t>
  </si>
  <si>
    <t>灣通行證</t>
  </si>
  <si>
    <t>理大通證</t>
  </si>
  <si>
    <t>空白證件</t>
  </si>
  <si>
    <t>辦理大通</t>
  </si>
  <si>
    <t>燃煤發電</t>
  </si>
  <si>
    <t>就改一改</t>
  </si>
  <si>
    <t>代燃煤發</t>
  </si>
  <si>
    <t>取代燃煤</t>
  </si>
  <si>
    <t>燃煤電廠</t>
  </si>
  <si>
    <t>電力調度</t>
  </si>
  <si>
    <t>境外學生</t>
  </si>
  <si>
    <t>任何變化</t>
  </si>
  <si>
    <t>和台灣同</t>
  </si>
  <si>
    <t>大陸和台</t>
  </si>
  <si>
    <t>會堅持九</t>
  </si>
  <si>
    <t>有任何變</t>
  </si>
  <si>
    <t>陸和台灣</t>
  </si>
  <si>
    <t>億美元占</t>
  </si>
  <si>
    <t>國電子產</t>
  </si>
  <si>
    <t>美元占居</t>
  </si>
  <si>
    <t>美國電子</t>
  </si>
  <si>
    <t>進口市場</t>
  </si>
  <si>
    <t>天然氣發</t>
  </si>
  <si>
    <t>為天然氣</t>
  </si>
  <si>
    <t>然氣發電</t>
  </si>
  <si>
    <t>用天然氣</t>
  </si>
  <si>
    <t>總發電量</t>
  </si>
  <si>
    <t>三泰被控</t>
  </si>
  <si>
    <t>事長徐三</t>
  </si>
  <si>
    <t>徐三泰被</t>
  </si>
  <si>
    <t>戲智科技</t>
  </si>
  <si>
    <t>智科技董</t>
  </si>
  <si>
    <t>火贊助商</t>
  </si>
  <si>
    <t>煙火贊助</t>
  </si>
  <si>
    <t>科技董事</t>
  </si>
  <si>
    <t>長徐三泰</t>
  </si>
  <si>
    <t>世代女性</t>
  </si>
  <si>
    <t>年輕女性</t>
  </si>
  <si>
    <t>準退休女</t>
  </si>
  <si>
    <t>退休女性</t>
  </si>
  <si>
    <t>人對台灣</t>
  </si>
  <si>
    <t>投資說明</t>
  </si>
  <si>
    <t>資說明會</t>
  </si>
  <si>
    <t>台積電青</t>
  </si>
  <si>
    <t>年築夢計</t>
  </si>
  <si>
    <t>積電青年</t>
  </si>
  <si>
    <t>築夢計畫</t>
  </si>
  <si>
    <t>電青年築</t>
  </si>
  <si>
    <t>青年築夢</t>
  </si>
  <si>
    <t>跟蹤騷擾</t>
  </si>
  <si>
    <t>道德風險</t>
  </si>
  <si>
    <t>味覺法國</t>
  </si>
  <si>
    <t>法式餐廳</t>
  </si>
  <si>
    <t>老舊管線</t>
  </si>
  <si>
    <t>歐盟舉黃</t>
  </si>
  <si>
    <t>洋漁業法</t>
  </si>
  <si>
    <t>盟舉黃牌</t>
  </si>
  <si>
    <t>並且擔任</t>
  </si>
  <si>
    <t>任管理銀</t>
  </si>
  <si>
    <t>億元聯貸</t>
  </si>
  <si>
    <t>元聯貸案</t>
  </si>
  <si>
    <t>及結構融</t>
  </si>
  <si>
    <t>單獨主辦</t>
  </si>
  <si>
    <t>擔任管理</t>
  </si>
  <si>
    <t>最佳聯貸</t>
  </si>
  <si>
    <t>案並且擔</t>
  </si>
  <si>
    <t>灣最佳聯</t>
  </si>
  <si>
    <t>結構融資</t>
  </si>
  <si>
    <t>聯貸及結</t>
  </si>
  <si>
    <t>聯貸市場</t>
  </si>
  <si>
    <t>聯貸案並</t>
  </si>
  <si>
    <t>行的角色</t>
  </si>
  <si>
    <t>貸及結構</t>
  </si>
  <si>
    <t>貸案並且</t>
  </si>
  <si>
    <t>邦銀行在</t>
  </si>
  <si>
    <t>銀行的角</t>
  </si>
  <si>
    <t>中文課程</t>
  </si>
  <si>
    <t>印度軍官</t>
  </si>
  <si>
    <t>台教中心</t>
  </si>
  <si>
    <t>鮪魚公會</t>
  </si>
  <si>
    <t>新竹市政</t>
  </si>
  <si>
    <t>竹市政府</t>
  </si>
  <si>
    <t>國際評比</t>
  </si>
  <si>
    <t>土地公廟</t>
  </si>
  <si>
    <t>的土地公</t>
  </si>
  <si>
    <t>代表隊的</t>
  </si>
  <si>
    <t>不簽也沒</t>
  </si>
  <si>
    <t>也沒關係</t>
  </si>
  <si>
    <t>柿澤未知</t>
  </si>
  <si>
    <t>澤未知說</t>
  </si>
  <si>
    <t>簽也沒關</t>
  </si>
  <si>
    <t>創設計產</t>
  </si>
  <si>
    <t>文創設計</t>
  </si>
  <si>
    <t>洋文創設</t>
  </si>
  <si>
    <t>海洋文創</t>
  </si>
  <si>
    <t>設計產業</t>
  </si>
  <si>
    <t>天狗食日</t>
  </si>
  <si>
    <t>區第一名</t>
  </si>
  <si>
    <t>女性進步</t>
  </si>
  <si>
    <t>性進步指</t>
  </si>
  <si>
    <t>進步指數</t>
  </si>
  <si>
    <t>實地查核</t>
  </si>
  <si>
    <t>全球前十</t>
  </si>
  <si>
    <t>全球硬體</t>
  </si>
  <si>
    <t>前十大智</t>
  </si>
  <si>
    <t>十大智慧</t>
  </si>
  <si>
    <t>國大陸智</t>
  </si>
  <si>
    <t>型手機產</t>
  </si>
  <si>
    <t>型手機組</t>
  </si>
  <si>
    <t>大智慧型</t>
  </si>
  <si>
    <t>大陸智慧</t>
  </si>
  <si>
    <t>季全球前</t>
  </si>
  <si>
    <t>手機組裝</t>
  </si>
  <si>
    <t>機組裝廠</t>
  </si>
  <si>
    <t>球前十大</t>
  </si>
  <si>
    <t>球硬體組</t>
  </si>
  <si>
    <t>硬體組裝</t>
  </si>
  <si>
    <t>組裝廠商</t>
  </si>
  <si>
    <t>組裝排名</t>
  </si>
  <si>
    <t>組裝研究</t>
  </si>
  <si>
    <t>裝研究團</t>
  </si>
  <si>
    <t>體組裝研</t>
  </si>
  <si>
    <t>價外檔的</t>
  </si>
  <si>
    <t>年第季全</t>
  </si>
  <si>
    <t>第季全球</t>
  </si>
  <si>
    <t>大學繁星</t>
  </si>
  <si>
    <t>學繁星推</t>
  </si>
  <si>
    <t>利艾德蒙</t>
  </si>
  <si>
    <t>加利艾德</t>
  </si>
  <si>
    <t>卡加利艾</t>
  </si>
  <si>
    <t>大航空聯</t>
  </si>
  <si>
    <t>溫哥華及</t>
  </si>
  <si>
    <t>航空聯營</t>
  </si>
  <si>
    <t>艾德蒙頓</t>
  </si>
  <si>
    <t>孫立人案</t>
  </si>
  <si>
    <t>行政院應</t>
  </si>
  <si>
    <t>的青少年</t>
  </si>
  <si>
    <t>是最重要</t>
  </si>
  <si>
    <t>物聯網時</t>
  </si>
  <si>
    <t>的物聯網</t>
  </si>
  <si>
    <t>聯網時代</t>
  </si>
  <si>
    <t>至每週班</t>
  </si>
  <si>
    <t>鰲鼓濕地</t>
  </si>
  <si>
    <t>取國立大</t>
  </si>
  <si>
    <t>大政治系</t>
  </si>
  <si>
    <t>第一志願</t>
  </si>
  <si>
    <t>繁星推薦</t>
  </si>
  <si>
    <t>繁星放榜</t>
  </si>
  <si>
    <t>觀音高中</t>
  </si>
  <si>
    <t>透過繁星</t>
  </si>
  <si>
    <t>錄取台大</t>
  </si>
  <si>
    <t>錄取國立</t>
  </si>
  <si>
    <t>取台灣大</t>
  </si>
  <si>
    <t>大學醫學</t>
  </si>
  <si>
    <t>學大學醫</t>
  </si>
  <si>
    <t>學系第一</t>
  </si>
  <si>
    <t>學醫學系</t>
  </si>
  <si>
    <t>推薦錄取</t>
  </si>
  <si>
    <t>星推薦錄</t>
  </si>
  <si>
    <t>有名學生</t>
  </si>
  <si>
    <t>板橋高中</t>
  </si>
  <si>
    <t>第一階段</t>
  </si>
  <si>
    <t>系第一階</t>
  </si>
  <si>
    <t>醫學系第</t>
  </si>
  <si>
    <t>錄取台灣</t>
  </si>
  <si>
    <t>週的產假</t>
  </si>
  <si>
    <t>物聯網產</t>
  </si>
  <si>
    <t>訪物聯網</t>
  </si>
  <si>
    <t>繁星計畫</t>
  </si>
  <si>
    <t>通過醫學</t>
  </si>
  <si>
    <t>過醫學系</t>
  </si>
  <si>
    <t>孫立人將</t>
  </si>
  <si>
    <t>立人將軍</t>
  </si>
  <si>
    <t>刀石頭布</t>
  </si>
  <si>
    <t>剪刀石頭</t>
  </si>
  <si>
    <t>台灣物聯</t>
  </si>
  <si>
    <t>執行長寇</t>
  </si>
  <si>
    <t>大猩猩科</t>
  </si>
  <si>
    <t>灣物聯網</t>
  </si>
  <si>
    <t>猩猩科技</t>
  </si>
  <si>
    <t>行長寇世</t>
  </si>
  <si>
    <t>長寇世斌</t>
  </si>
  <si>
    <t>一個可以</t>
  </si>
  <si>
    <t>個可以幫</t>
  </si>
  <si>
    <t>加速物聯</t>
  </si>
  <si>
    <t>政府應有</t>
  </si>
  <si>
    <t>新能量極</t>
  </si>
  <si>
    <t>是一個可</t>
  </si>
  <si>
    <t>物聯網發</t>
  </si>
  <si>
    <t>物聯網的</t>
  </si>
  <si>
    <t>的中小企</t>
  </si>
  <si>
    <t>聯網發展</t>
  </si>
  <si>
    <t>能量極大</t>
  </si>
  <si>
    <t>速物聯網</t>
  </si>
  <si>
    <t>量極大化</t>
  </si>
  <si>
    <t>微動開關</t>
  </si>
  <si>
    <t>今天放榜</t>
  </si>
  <si>
    <t>推薦至類</t>
  </si>
  <si>
    <t>星推薦至</t>
  </si>
  <si>
    <t>至類今天</t>
  </si>
  <si>
    <t>薦至類今</t>
  </si>
  <si>
    <t>類今天放</t>
  </si>
  <si>
    <t>數位人才</t>
  </si>
  <si>
    <t>線上銷售</t>
  </si>
  <si>
    <t>通話平板</t>
  </si>
  <si>
    <t>大粉樂町</t>
  </si>
  <si>
    <t>無牆美術</t>
  </si>
  <si>
    <t>牆美術館</t>
  </si>
  <si>
    <t>耐震設計</t>
  </si>
  <si>
    <t>設計規範</t>
  </si>
  <si>
    <t>震設計規</t>
  </si>
  <si>
    <t>台大粉樂</t>
  </si>
  <si>
    <t>竹圍高中</t>
  </si>
  <si>
    <t>過繁星推</t>
  </si>
  <si>
    <t>台灣鯛民</t>
  </si>
  <si>
    <t>儲蓄太多</t>
  </si>
  <si>
    <t>張盛和表</t>
  </si>
  <si>
    <t>張盛和說</t>
  </si>
  <si>
    <t>息救經濟</t>
  </si>
  <si>
    <t>投資管道</t>
  </si>
  <si>
    <t>政部長張</t>
  </si>
  <si>
    <t>效果有限</t>
  </si>
  <si>
    <t>盛和表示</t>
  </si>
  <si>
    <t>繼續降息</t>
  </si>
  <si>
    <t>財政部長</t>
  </si>
  <si>
    <t>超額儲蓄</t>
  </si>
  <si>
    <t>部長張盛</t>
  </si>
  <si>
    <t>長張盛和</t>
  </si>
  <si>
    <t>降息救經</t>
  </si>
  <si>
    <t>額儲蓄太</t>
  </si>
  <si>
    <t>大選期間</t>
  </si>
  <si>
    <t>宋主席的</t>
  </si>
  <si>
    <t>政黨領導</t>
  </si>
  <si>
    <t>聽宋主席</t>
  </si>
  <si>
    <t>請益之旅</t>
  </si>
  <si>
    <t>非常豐富</t>
  </si>
  <si>
    <t>黨領導人</t>
  </si>
  <si>
    <t>基金委員</t>
  </si>
  <si>
    <t>基金護盤</t>
  </si>
  <si>
    <t>安基金委</t>
  </si>
  <si>
    <t>安基金護</t>
  </si>
  <si>
    <t>白證件不</t>
  </si>
  <si>
    <t>證件不足</t>
  </si>
  <si>
    <t>新興高中</t>
  </si>
  <si>
    <t>中包括家</t>
  </si>
  <si>
    <t>人名新加</t>
  </si>
  <si>
    <t>制裁行動</t>
  </si>
  <si>
    <t>包括家台</t>
  </si>
  <si>
    <t>北韓的最</t>
  </si>
  <si>
    <t>北韓祭出</t>
  </si>
  <si>
    <t>南韓對北</t>
  </si>
  <si>
    <t>南韓政府</t>
  </si>
  <si>
    <t>南韓民眾</t>
  </si>
  <si>
    <t>台灣公司</t>
  </si>
  <si>
    <t>名新加坡</t>
  </si>
  <si>
    <t>報導南韓</t>
  </si>
  <si>
    <t>家台灣公</t>
  </si>
  <si>
    <t>對北韓的</t>
  </si>
  <si>
    <t>對北韓祭</t>
  </si>
  <si>
    <t>布對北韓</t>
  </si>
  <si>
    <t>括家台灣</t>
  </si>
  <si>
    <t>新加坡與</t>
  </si>
  <si>
    <t>最新單方</t>
  </si>
  <si>
    <t>有名台灣</t>
  </si>
  <si>
    <t>求南韓民</t>
  </si>
  <si>
    <t>社報導南</t>
  </si>
  <si>
    <t>祭出最新</t>
  </si>
  <si>
    <t>裁行動中</t>
  </si>
  <si>
    <t>要求南韓</t>
  </si>
  <si>
    <t>韓對北韓</t>
  </si>
  <si>
    <t>韓的最新</t>
  </si>
  <si>
    <t>韓祭出最</t>
  </si>
  <si>
    <t>霹靂紀念</t>
  </si>
  <si>
    <t>動車供應</t>
  </si>
  <si>
    <t>電動車供</t>
  </si>
  <si>
    <t>青年朋友</t>
  </si>
  <si>
    <t>仲夏寶島</t>
  </si>
  <si>
    <t>夏寶島號</t>
  </si>
  <si>
    <t>套裝行程</t>
  </si>
  <si>
    <t>蒸氣火車</t>
  </si>
  <si>
    <t>京國際食</t>
  </si>
  <si>
    <t>品展台灣</t>
  </si>
  <si>
    <t>國際食品</t>
  </si>
  <si>
    <t>東京國際</t>
  </si>
  <si>
    <t>際食品展</t>
  </si>
  <si>
    <t>食品展台</t>
  </si>
  <si>
    <t>氏擬烏賊</t>
  </si>
  <si>
    <t>萊氏擬烏</t>
  </si>
  <si>
    <t>數位趨勢</t>
  </si>
  <si>
    <t>潛勢區的</t>
  </si>
  <si>
    <t>資金行情</t>
  </si>
  <si>
    <t>船務公司</t>
  </si>
  <si>
    <t>台大電機</t>
  </si>
  <si>
    <t>中山工商</t>
  </si>
  <si>
    <t>台大動科</t>
  </si>
  <si>
    <t>大動科系</t>
  </si>
  <si>
    <t>送往迎來</t>
  </si>
  <si>
    <t>到日偏食</t>
  </si>
  <si>
    <t>多屏裝置</t>
  </si>
  <si>
    <t>合國安基</t>
  </si>
  <si>
    <t>政府尚未</t>
  </si>
  <si>
    <t>民眾信心</t>
  </si>
  <si>
    <t>符合國安</t>
  </si>
  <si>
    <t>市場基金</t>
  </si>
  <si>
    <t>頭市場基</t>
  </si>
  <si>
    <t>寶輝秋紅</t>
  </si>
  <si>
    <t>輝秋紅谷</t>
  </si>
  <si>
    <t>主席的看</t>
  </si>
  <si>
    <t>席的看法</t>
  </si>
  <si>
    <t>交通測站</t>
  </si>
  <si>
    <t>列席報告</t>
  </si>
  <si>
    <t>電力系統</t>
  </si>
  <si>
    <t>全球零售</t>
  </si>
  <si>
    <t>售商認為</t>
  </si>
  <si>
    <t>零售商認</t>
  </si>
  <si>
    <t>宋楚瑜在</t>
  </si>
  <si>
    <t>宋楚瑜宋</t>
  </si>
  <si>
    <t>拜會宋楚</t>
  </si>
  <si>
    <t>會宋楚瑜</t>
  </si>
  <si>
    <t>秘密文件</t>
  </si>
  <si>
    <t>國民黨也</t>
  </si>
  <si>
    <t>拜會親民</t>
  </si>
  <si>
    <t>會親民黨</t>
  </si>
  <si>
    <t>一番新的</t>
  </si>
  <si>
    <t>不是橘子</t>
  </si>
  <si>
    <t>子變綠了</t>
  </si>
  <si>
    <t>新的局面</t>
  </si>
  <si>
    <t>是橘子變</t>
  </si>
  <si>
    <t>有一番新</t>
  </si>
  <si>
    <t>橘子變綠</t>
  </si>
  <si>
    <t>番新的局</t>
  </si>
  <si>
    <t>方式通過</t>
  </si>
  <si>
    <t>議院通過</t>
  </si>
  <si>
    <t>通過支持</t>
  </si>
  <si>
    <t>過支持台</t>
  </si>
  <si>
    <t>際婦女節</t>
  </si>
  <si>
    <t>場記者會</t>
  </si>
  <si>
    <t>列全球第</t>
  </si>
  <si>
    <t>勒索與網</t>
  </si>
  <si>
    <t>嚴重的資</t>
  </si>
  <si>
    <t>外洩事件</t>
  </si>
  <si>
    <t>惡意程式</t>
  </si>
  <si>
    <t>意程式連</t>
  </si>
  <si>
    <t>料外洩事</t>
  </si>
  <si>
    <t>的資料外</t>
  </si>
  <si>
    <t>程式連結</t>
  </si>
  <si>
    <t>索與網路</t>
  </si>
  <si>
    <t>網路勒索</t>
  </si>
  <si>
    <t>資料外洩</t>
  </si>
  <si>
    <t>路勒索與</t>
  </si>
  <si>
    <t>選惡意程</t>
  </si>
  <si>
    <t>點選惡意</t>
  </si>
  <si>
    <t>沙和南沙</t>
  </si>
  <si>
    <t>西沙和南</t>
  </si>
  <si>
    <t>中各表不</t>
  </si>
  <si>
    <t>各表不是</t>
  </si>
  <si>
    <t>固兩岸和</t>
  </si>
  <si>
    <t>鞏固兩岸</t>
  </si>
  <si>
    <t>設辦事機</t>
  </si>
  <si>
    <t>今天通過</t>
  </si>
  <si>
    <t>臨時提案</t>
  </si>
  <si>
    <t>中嘉轉售</t>
  </si>
  <si>
    <t>公平會主</t>
  </si>
  <si>
    <t>募基金策</t>
  </si>
  <si>
    <t>嘉轉售案</t>
  </si>
  <si>
    <t>基金策略</t>
  </si>
  <si>
    <t>平會主委</t>
  </si>
  <si>
    <t>太陽圓面</t>
  </si>
  <si>
    <t>月球圓面</t>
  </si>
  <si>
    <t>中道的態</t>
  </si>
  <si>
    <t>以務實中</t>
  </si>
  <si>
    <t>務實中道</t>
  </si>
  <si>
    <t>反映台灣</t>
  </si>
  <si>
    <t>台灣主流</t>
  </si>
  <si>
    <t>合大家共</t>
  </si>
  <si>
    <t>實中道的</t>
  </si>
  <si>
    <t>岸議題須</t>
  </si>
  <si>
    <t>度才能真</t>
  </si>
  <si>
    <t>態度才能</t>
  </si>
  <si>
    <t>映台灣主</t>
  </si>
  <si>
    <t>正反映台</t>
  </si>
  <si>
    <t>灣主流民</t>
  </si>
  <si>
    <t>理兩岸議</t>
  </si>
  <si>
    <t>的態度才</t>
  </si>
  <si>
    <t>真正反映</t>
  </si>
  <si>
    <t>符合大家</t>
  </si>
  <si>
    <t>能真正反</t>
  </si>
  <si>
    <t>議題須以</t>
  </si>
  <si>
    <t>道的態度</t>
  </si>
  <si>
    <t>須以務實</t>
  </si>
  <si>
    <t>題須以務</t>
  </si>
  <si>
    <t>國際廚藝</t>
  </si>
  <si>
    <t>廚藝教學</t>
  </si>
  <si>
    <t>教學機構</t>
  </si>
  <si>
    <t>法國藍帶</t>
  </si>
  <si>
    <t>藝教學機</t>
  </si>
  <si>
    <t>際廚藝教</t>
  </si>
  <si>
    <t>地面型太</t>
  </si>
  <si>
    <t>太陽能業</t>
  </si>
  <si>
    <t>太陽能農</t>
  </si>
  <si>
    <t>成太陽能</t>
  </si>
  <si>
    <t>能農牧混</t>
  </si>
  <si>
    <t>能電力專</t>
  </si>
  <si>
    <t>農牧混合</t>
  </si>
  <si>
    <t>陽能農牧</t>
  </si>
  <si>
    <t>電力專區</t>
  </si>
  <si>
    <t>面型太陽</t>
  </si>
  <si>
    <t>陽能業者</t>
  </si>
  <si>
    <t>報名人數</t>
  </si>
  <si>
    <t>測報名人</t>
  </si>
  <si>
    <t>廢死議題</t>
  </si>
  <si>
    <t>國機國造</t>
  </si>
  <si>
    <t>級教練機</t>
  </si>
  <si>
    <t>高級教練</t>
  </si>
  <si>
    <t>參眾兩院</t>
  </si>
  <si>
    <t>業合作的</t>
  </si>
  <si>
    <t>震預警系</t>
  </si>
  <si>
    <t>預警系統</t>
  </si>
  <si>
    <t>差別日常</t>
  </si>
  <si>
    <t>無差別日</t>
  </si>
  <si>
    <t>的遺產稅</t>
  </si>
  <si>
    <t>任理事長</t>
  </si>
  <si>
    <t>動台灣網</t>
  </si>
  <si>
    <t>務產業發</t>
  </si>
  <si>
    <t>商務產業</t>
  </si>
  <si>
    <t>子商務產</t>
  </si>
  <si>
    <t>新任理事</t>
  </si>
  <si>
    <t>暨電子商</t>
  </si>
  <si>
    <t>業發展協</t>
  </si>
  <si>
    <t>灣網路暨</t>
  </si>
  <si>
    <t>網路暨電</t>
  </si>
  <si>
    <t>網路產業</t>
  </si>
  <si>
    <t>路暨電子</t>
  </si>
  <si>
    <t>氣喘患者</t>
  </si>
  <si>
    <t>氣喘照護</t>
  </si>
  <si>
    <t>照護裝置</t>
  </si>
  <si>
    <t>立山黑部</t>
  </si>
  <si>
    <t>飯店價格</t>
  </si>
  <si>
    <t>政治團體</t>
  </si>
  <si>
    <t>民團體法</t>
  </si>
  <si>
    <t>公共資源</t>
  </si>
  <si>
    <t>戀桃花源</t>
  </si>
  <si>
    <t>暗戀桃花</t>
  </si>
  <si>
    <t>女性勞工</t>
  </si>
  <si>
    <t>產後女性</t>
  </si>
  <si>
    <t>台灣守護</t>
  </si>
  <si>
    <t>守護民主</t>
  </si>
  <si>
    <t>民主平台</t>
  </si>
  <si>
    <t>灣守護民</t>
  </si>
  <si>
    <t>護民主平</t>
  </si>
  <si>
    <t>無收件人</t>
  </si>
  <si>
    <t>儲存市場</t>
  </si>
  <si>
    <t>限量咖啡</t>
  </si>
  <si>
    <t>向歐盟申</t>
  </si>
  <si>
    <t>朵麗蝶蘭</t>
  </si>
  <si>
    <t>植物品種</t>
  </si>
  <si>
    <t>檢定報告</t>
  </si>
  <si>
    <t>歐盟申請</t>
  </si>
  <si>
    <t>申請品種</t>
  </si>
  <si>
    <t>的檢定報</t>
  </si>
  <si>
    <t>盟申請品</t>
  </si>
  <si>
    <t>請品種權</t>
  </si>
  <si>
    <t>有更多的</t>
  </si>
  <si>
    <t>產業合作</t>
  </si>
  <si>
    <t>基金跨行</t>
  </si>
  <si>
    <t>跨行質借</t>
  </si>
  <si>
    <t>金跨行質</t>
  </si>
  <si>
    <t>幸福點心</t>
  </si>
  <si>
    <t>債券商主</t>
  </si>
  <si>
    <t>券商主管</t>
  </si>
  <si>
    <t>泰山企業</t>
  </si>
  <si>
    <t>設計業者</t>
  </si>
  <si>
    <t>予日月光</t>
  </si>
  <si>
    <t>以及台灣</t>
  </si>
  <si>
    <t>低收購數</t>
  </si>
  <si>
    <t>公平會准</t>
  </si>
  <si>
    <t>再度公開</t>
  </si>
  <si>
    <t>准予日月</t>
  </si>
  <si>
    <t>前含當日</t>
  </si>
  <si>
    <t>台灣公平</t>
  </si>
  <si>
    <t>品普通股</t>
  </si>
  <si>
    <t>回給投資</t>
  </si>
  <si>
    <t>平會准予</t>
  </si>
  <si>
    <t>應賣股數</t>
  </si>
  <si>
    <t>應賣股票</t>
  </si>
  <si>
    <t>收購數量</t>
  </si>
  <si>
    <t>日前含當</t>
  </si>
  <si>
    <t>日月光將</t>
  </si>
  <si>
    <t>最低收購</t>
  </si>
  <si>
    <t>會准予日</t>
  </si>
  <si>
    <t>會退回給</t>
  </si>
  <si>
    <t>此次公開</t>
  </si>
  <si>
    <t>灣公平會</t>
  </si>
  <si>
    <t>矽品普通</t>
  </si>
  <si>
    <t>給投資人</t>
  </si>
  <si>
    <t>與應賣股</t>
  </si>
  <si>
    <t>若此次公</t>
  </si>
  <si>
    <t>購數量億</t>
  </si>
  <si>
    <t>退回給投</t>
  </si>
  <si>
    <t>視芯科技</t>
  </si>
  <si>
    <t>一般民眾</t>
  </si>
  <si>
    <t>世界品質</t>
  </si>
  <si>
    <t>台灣酪農</t>
  </si>
  <si>
    <t>品質科技</t>
  </si>
  <si>
    <t>四大面向</t>
  </si>
  <si>
    <t>林鳳營牧</t>
  </si>
  <si>
    <t>源頭管理</t>
  </si>
  <si>
    <t>灣酪農業</t>
  </si>
  <si>
    <t>理世界品</t>
  </si>
  <si>
    <t>界品質科</t>
  </si>
  <si>
    <t>科技牧場</t>
  </si>
  <si>
    <t>管理世界</t>
  </si>
  <si>
    <t>質科技牧</t>
  </si>
  <si>
    <t>酪農計畫</t>
  </si>
  <si>
    <t>頭管理世</t>
  </si>
  <si>
    <t>鳳營牧場</t>
  </si>
  <si>
    <t>微克公升</t>
  </si>
  <si>
    <t>心血管疾</t>
  </si>
  <si>
    <t>血鎘濃度</t>
  </si>
  <si>
    <t>合作協定</t>
  </si>
  <si>
    <t>子新能源</t>
  </si>
  <si>
    <t>巨子新能</t>
  </si>
  <si>
    <t>安全配備</t>
  </si>
  <si>
    <t>議售價萬</t>
  </si>
  <si>
    <t>助台灣參</t>
  </si>
  <si>
    <t>可以考慮</t>
  </si>
  <si>
    <t>會議紀錄</t>
  </si>
  <si>
    <t>僑胞定義</t>
  </si>
  <si>
    <t>法律定義</t>
  </si>
  <si>
    <t>信用展望</t>
  </si>
  <si>
    <t>幣市場基</t>
  </si>
  <si>
    <t>貨幣市場</t>
  </si>
  <si>
    <t>資金流入</t>
  </si>
  <si>
    <t>動支付服</t>
  </si>
  <si>
    <t>奇摩發現</t>
  </si>
  <si>
    <t>奇摩超級</t>
  </si>
  <si>
    <t>摩發現使</t>
  </si>
  <si>
    <t>摩超級商</t>
  </si>
  <si>
    <t>現使用行</t>
  </si>
  <si>
    <t>用行動裝</t>
  </si>
  <si>
    <t>發現使用</t>
  </si>
  <si>
    <t>表示為了</t>
  </si>
  <si>
    <t>超級商城</t>
  </si>
  <si>
    <t>台灣防止</t>
  </si>
  <si>
    <t>待動物協</t>
  </si>
  <si>
    <t>止虐待動</t>
  </si>
  <si>
    <t>灣防止虐</t>
  </si>
  <si>
    <t>的毛小孩</t>
  </si>
  <si>
    <t>社團法人</t>
  </si>
  <si>
    <t>虐待動物</t>
  </si>
  <si>
    <t>防止虐待</t>
  </si>
  <si>
    <t>發展起來</t>
  </si>
  <si>
    <t>歐洲央行</t>
  </si>
  <si>
    <t>集體自衛</t>
  </si>
  <si>
    <t>體自衛權</t>
  </si>
  <si>
    <t>利率匯率</t>
  </si>
  <si>
    <t>數位貨幣</t>
  </si>
  <si>
    <t>乘數效果</t>
  </si>
  <si>
    <t>提振經濟</t>
  </si>
  <si>
    <t>累計前月</t>
  </si>
  <si>
    <t>世界文化</t>
  </si>
  <si>
    <t>國家綠色</t>
  </si>
  <si>
    <t>家綠色法</t>
  </si>
  <si>
    <t>活的藝術</t>
  </si>
  <si>
    <t>生活的藝</t>
  </si>
  <si>
    <t>界文化節</t>
  </si>
  <si>
    <t>的藝術基</t>
  </si>
  <si>
    <t>綠色法庭</t>
  </si>
  <si>
    <t>協助大同</t>
  </si>
  <si>
    <t>同集團的</t>
  </si>
  <si>
    <t>大同集團</t>
  </si>
  <si>
    <t>客戶打造</t>
  </si>
  <si>
    <t>智慧產業</t>
  </si>
  <si>
    <t>時商店街</t>
  </si>
  <si>
    <t>臨時商店</t>
  </si>
  <si>
    <t>培養第二</t>
  </si>
  <si>
    <t>亞洲金融</t>
  </si>
  <si>
    <t>億元報告</t>
  </si>
  <si>
    <t>列家控股</t>
  </si>
  <si>
    <t>困導致出</t>
  </si>
  <si>
    <t>地產大幅</t>
  </si>
  <si>
    <t>大幅縮水</t>
  </si>
  <si>
    <t>家控股公</t>
  </si>
  <si>
    <t>導致出現</t>
  </si>
  <si>
    <t>引發泡沫</t>
  </si>
  <si>
    <t>房地產大</t>
  </si>
  <si>
    <t>暴引發泡</t>
  </si>
  <si>
    <t>月資產淨</t>
  </si>
  <si>
    <t>沫經濟房</t>
  </si>
  <si>
    <t>泡沫經濟</t>
  </si>
  <si>
    <t>洲金融風</t>
  </si>
  <si>
    <t>濟房地產</t>
  </si>
  <si>
    <t>產大幅縮</t>
  </si>
  <si>
    <t>發泡沫經</t>
  </si>
  <si>
    <t>紓困導致</t>
  </si>
  <si>
    <t>經濟房地</t>
  </si>
  <si>
    <t>融風暴引</t>
  </si>
  <si>
    <t>認列家控</t>
  </si>
  <si>
    <t>資產淨值</t>
  </si>
  <si>
    <t>風暴引發</t>
  </si>
  <si>
    <t>黨產報告</t>
  </si>
  <si>
    <t>黨黨產報</t>
  </si>
  <si>
    <t>一程多站</t>
  </si>
  <si>
    <t>加拿大旅</t>
  </si>
  <si>
    <t>多站旅遊</t>
  </si>
  <si>
    <t>拿大旅客</t>
  </si>
  <si>
    <t>旅遊發展</t>
  </si>
  <si>
    <t>港旅遊發</t>
  </si>
  <si>
    <t>程多站旅</t>
  </si>
  <si>
    <t>遊發展局</t>
  </si>
  <si>
    <t>香港旅遊</t>
  </si>
  <si>
    <t>客運營收</t>
  </si>
  <si>
    <t>月客運營</t>
  </si>
  <si>
    <t>班增為班</t>
  </si>
  <si>
    <t>班陸續增</t>
  </si>
  <si>
    <t>由每周班</t>
  </si>
  <si>
    <t>線載客率</t>
  </si>
  <si>
    <t>續增至班</t>
  </si>
  <si>
    <t>航線載客</t>
  </si>
  <si>
    <t>陸續增至</t>
  </si>
  <si>
    <t>仙境傳說</t>
  </si>
  <si>
    <t>黎煥雄說</t>
  </si>
  <si>
    <t>由每週班</t>
  </si>
  <si>
    <t>運營收億</t>
  </si>
  <si>
    <t>來蔡英文</t>
  </si>
  <si>
    <t>一金人壽</t>
  </si>
  <si>
    <t>區電銷中</t>
  </si>
  <si>
    <t>第一金人</t>
  </si>
  <si>
    <t>電銷中心</t>
  </si>
  <si>
    <t>入境管理</t>
  </si>
  <si>
    <t>出入境管</t>
  </si>
  <si>
    <t>和泰興業</t>
  </si>
  <si>
    <t>參訪台船</t>
  </si>
  <si>
    <t>造船業者</t>
  </si>
  <si>
    <t>珍珠基金</t>
  </si>
  <si>
    <t>珠基金會</t>
  </si>
  <si>
    <t>賽珍珠基</t>
  </si>
  <si>
    <t>金融理財</t>
  </si>
  <si>
    <t>信託投信</t>
  </si>
  <si>
    <t>國信託投</t>
  </si>
  <si>
    <t>位創意產</t>
  </si>
  <si>
    <t>力支持高</t>
  </si>
  <si>
    <t>意產業發</t>
  </si>
  <si>
    <t>成為亞洲</t>
  </si>
  <si>
    <t>把高雄的</t>
  </si>
  <si>
    <t>支持高雄</t>
  </si>
  <si>
    <t>數位創意</t>
  </si>
  <si>
    <t>業發展起</t>
  </si>
  <si>
    <t>的數位創</t>
  </si>
  <si>
    <t>雄數位創</t>
  </si>
  <si>
    <t>雄的數位</t>
  </si>
  <si>
    <t>高雄數位</t>
  </si>
  <si>
    <t>高雄的數</t>
  </si>
  <si>
    <t>南工商銀</t>
  </si>
  <si>
    <t>工商銀行</t>
  </si>
  <si>
    <t>越南工商</t>
  </si>
  <si>
    <t>中式貯存</t>
  </si>
  <si>
    <t>集中式貯</t>
  </si>
  <si>
    <t>高鐵假期</t>
  </si>
  <si>
    <t>全面廢核</t>
  </si>
  <si>
    <t>台灣能源</t>
  </si>
  <si>
    <t>面對核廢</t>
  </si>
  <si>
    <t>榮航今年</t>
  </si>
  <si>
    <t>長榮航今</t>
  </si>
  <si>
    <t>年年轉新</t>
  </si>
  <si>
    <t>年轉新機</t>
  </si>
  <si>
    <t>新機方案</t>
  </si>
  <si>
    <t>轉新機方</t>
  </si>
  <si>
    <t>日本大地</t>
  </si>
  <si>
    <t>本大地震</t>
  </si>
  <si>
    <t>廢棄木材</t>
  </si>
  <si>
    <t>代工產業</t>
  </si>
  <si>
    <t>可請領死</t>
  </si>
  <si>
    <t>死亡給付</t>
  </si>
  <si>
    <t>請領死亡</t>
  </si>
  <si>
    <t>領死亡給</t>
  </si>
  <si>
    <t>買超金額</t>
  </si>
  <si>
    <t>發布縣市</t>
  </si>
  <si>
    <t>一視同仁</t>
  </si>
  <si>
    <t>人當天去</t>
  </si>
  <si>
    <t>便當除外</t>
  </si>
  <si>
    <t>公開抽出</t>
  </si>
  <si>
    <t>列車加班</t>
  </si>
  <si>
    <t>列車台鐵</t>
  </si>
  <si>
    <t>列車將在</t>
  </si>
  <si>
    <t>列車行駛</t>
  </si>
  <si>
    <t>列車開行</t>
  </si>
  <si>
    <t>加班車次</t>
  </si>
  <si>
    <t>北旗艦店</t>
  </si>
  <si>
    <t>台北旗艦</t>
  </si>
  <si>
    <t>台鐵夢工</t>
  </si>
  <si>
    <t>品便當除</t>
  </si>
  <si>
    <t>商品便當</t>
  </si>
  <si>
    <t>單筆消費</t>
  </si>
  <si>
    <t>場台北旗</t>
  </si>
  <si>
    <t>外單筆消</t>
  </si>
  <si>
    <t>夢工場台</t>
  </si>
  <si>
    <t>太魯閣彩</t>
  </si>
  <si>
    <t>山店購買</t>
  </si>
  <si>
    <t>工場台北</t>
  </si>
  <si>
    <t>店松山店</t>
  </si>
  <si>
    <t>店購買鐵</t>
  </si>
  <si>
    <t>彩券一張</t>
  </si>
  <si>
    <t>彩繪列車</t>
  </si>
  <si>
    <t>往返台東</t>
  </si>
  <si>
    <t>慶祝花東</t>
  </si>
  <si>
    <t>摸彩券一</t>
  </si>
  <si>
    <t>新太魯閣</t>
  </si>
  <si>
    <t>旗艦店松</t>
  </si>
  <si>
    <t>日零時開</t>
  </si>
  <si>
    <t>時開放網</t>
  </si>
  <si>
    <t>月日正式</t>
  </si>
  <si>
    <t>東鐵路通</t>
  </si>
  <si>
    <t>松山店購</t>
  </si>
  <si>
    <t>樹林往返</t>
  </si>
  <si>
    <t>次及次將</t>
  </si>
  <si>
    <t>為慶祝花</t>
  </si>
  <si>
    <t>班車次及</t>
  </si>
  <si>
    <t>當天去回</t>
  </si>
  <si>
    <t>當除外單</t>
  </si>
  <si>
    <t>的新太魯</t>
  </si>
  <si>
    <t>的次及次</t>
  </si>
  <si>
    <t>祝花東鐵</t>
  </si>
  <si>
    <t>筆消費滿</t>
  </si>
  <si>
    <t>繪列車加</t>
  </si>
  <si>
    <t>繪列車將</t>
  </si>
  <si>
    <t>繪列車開</t>
  </si>
  <si>
    <t>艦店松山</t>
  </si>
  <si>
    <t>花東鐵路</t>
  </si>
  <si>
    <t>買鐵路商</t>
  </si>
  <si>
    <t>購買鐵路</t>
  </si>
  <si>
    <t>路商品便</t>
  </si>
  <si>
    <t>車加班車</t>
  </si>
  <si>
    <t>車台鐵局</t>
  </si>
  <si>
    <t>車次及次</t>
  </si>
  <si>
    <t>鐵夢工場</t>
  </si>
  <si>
    <t>鐵路商品</t>
  </si>
  <si>
    <t>鐵路通車</t>
  </si>
  <si>
    <t>開放網路</t>
  </si>
  <si>
    <t>閣彩繪列</t>
  </si>
  <si>
    <t>除外單筆</t>
  </si>
  <si>
    <t>雙人當天</t>
  </si>
  <si>
    <t>零時開放</t>
  </si>
  <si>
    <t>首航列車</t>
  </si>
  <si>
    <t>魯閣彩繪</t>
  </si>
  <si>
    <t>人員訓練</t>
  </si>
  <si>
    <t>公路人員</t>
  </si>
  <si>
    <t>給公路總</t>
  </si>
  <si>
    <t>路人員訓</t>
  </si>
  <si>
    <t>輛灰狗巴</t>
  </si>
  <si>
    <t>不能隔夕</t>
  </si>
  <si>
    <t>核能不能</t>
  </si>
  <si>
    <t>能不能隔</t>
  </si>
  <si>
    <t>佐登表示</t>
  </si>
  <si>
    <t>產品銷售</t>
  </si>
  <si>
    <t>工業中心</t>
  </si>
  <si>
    <t>永遠的陳</t>
  </si>
  <si>
    <t>的陳拱北</t>
  </si>
  <si>
    <t>遠的陳拱</t>
  </si>
  <si>
    <t>陳拱北的</t>
  </si>
  <si>
    <t>數位方式</t>
  </si>
  <si>
    <t>策略夥伴</t>
  </si>
  <si>
    <t>中國子行</t>
  </si>
  <si>
    <t>山銀行中</t>
  </si>
  <si>
    <t>年檢出場</t>
  </si>
  <si>
    <t>出版業者</t>
  </si>
  <si>
    <t>法規調和</t>
  </si>
  <si>
    <t>越來越多</t>
  </si>
  <si>
    <t>瘦肉精的</t>
  </si>
  <si>
    <t>民黨黨主</t>
  </si>
  <si>
    <t>方法之一</t>
  </si>
  <si>
    <t>的方法之</t>
  </si>
  <si>
    <t>台灣蘭花</t>
  </si>
  <si>
    <t>蘭花產業</t>
  </si>
  <si>
    <t>生技園區</t>
  </si>
  <si>
    <t>灣民主國</t>
  </si>
  <si>
    <t>的黃虎旗</t>
  </si>
  <si>
    <t>美元成長</t>
  </si>
  <si>
    <t>山口大學</t>
  </si>
  <si>
    <t>飼養寵物</t>
  </si>
  <si>
    <t>在確保國</t>
  </si>
  <si>
    <t>妥善處理</t>
  </si>
  <si>
    <t>日本輸台</t>
  </si>
  <si>
    <t>本輸台食</t>
  </si>
  <si>
    <t>致函安倍</t>
  </si>
  <si>
    <t>輸台食品</t>
  </si>
  <si>
    <t>國外處理</t>
  </si>
  <si>
    <t>鄧振中說</t>
  </si>
  <si>
    <t>有這個計</t>
  </si>
  <si>
    <t>這個計畫</t>
  </si>
  <si>
    <t>國百年百</t>
  </si>
  <si>
    <t>年百尺缸</t>
  </si>
  <si>
    <t>建國百年</t>
  </si>
  <si>
    <t>百年百尺</t>
  </si>
  <si>
    <t>協調委員</t>
  </si>
  <si>
    <t>投資協調</t>
  </si>
  <si>
    <t>調委員會</t>
  </si>
  <si>
    <t>資協調委</t>
  </si>
  <si>
    <t>典藏庫房</t>
  </si>
  <si>
    <t>燭光之夜</t>
  </si>
  <si>
    <t>傳送訊息</t>
  </si>
  <si>
    <t>即時通訊</t>
  </si>
  <si>
    <t>友大崩潰</t>
  </si>
  <si>
    <t>可以同時</t>
  </si>
  <si>
    <t>在釐清狀</t>
  </si>
  <si>
    <t>完全免費</t>
  </si>
  <si>
    <t>時通訊軟</t>
  </si>
  <si>
    <t>正常使用</t>
  </si>
  <si>
    <t>法正常使</t>
  </si>
  <si>
    <t>無法傳送</t>
  </si>
  <si>
    <t>無法正常</t>
  </si>
  <si>
    <t>生訊息傳</t>
  </si>
  <si>
    <t>發生訊息</t>
  </si>
  <si>
    <t>網友大崩</t>
  </si>
  <si>
    <t>表示已經</t>
  </si>
  <si>
    <t>訊息傳送</t>
  </si>
  <si>
    <t>造成用戶</t>
  </si>
  <si>
    <t>釐清狀況</t>
  </si>
  <si>
    <t>事長張國</t>
  </si>
  <si>
    <t>張榮發慈</t>
  </si>
  <si>
    <t>換董事長</t>
  </si>
  <si>
    <t>榮發慈善</t>
  </si>
  <si>
    <t>法人代表</t>
  </si>
  <si>
    <t>法人董事</t>
  </si>
  <si>
    <t>發慈善基</t>
  </si>
  <si>
    <t>長張國煒</t>
  </si>
  <si>
    <t>時間晚間</t>
  </si>
  <si>
    <t>晚間時分</t>
  </si>
  <si>
    <t>灣時間晚</t>
  </si>
  <si>
    <t>間晚間時</t>
  </si>
  <si>
    <t>拉維尚卡</t>
  </si>
  <si>
    <t>張國煒的</t>
  </si>
  <si>
    <t>簽約儀式</t>
  </si>
  <si>
    <t>便宜的月</t>
  </si>
  <si>
    <t>宜的月份</t>
  </si>
  <si>
    <t>最便宜的</t>
  </si>
  <si>
    <t>不受歡迎</t>
  </si>
  <si>
    <t>受歡迎人</t>
  </si>
  <si>
    <t>歡迎人物</t>
  </si>
  <si>
    <t>的萬人次</t>
  </si>
  <si>
    <t>際觀光客</t>
  </si>
  <si>
    <t>影響範圍</t>
  </si>
  <si>
    <t>作簽約儀</t>
  </si>
  <si>
    <t>合作簽約</t>
  </si>
  <si>
    <t>大學合作</t>
  </si>
  <si>
    <t>學攜手專</t>
  </si>
  <si>
    <t>成立產學</t>
  </si>
  <si>
    <t>攜手專班</t>
  </si>
  <si>
    <t>產學攜手</t>
  </si>
  <si>
    <t>產業專班</t>
  </si>
  <si>
    <t>與高海科</t>
  </si>
  <si>
    <t>蘇澳海事</t>
  </si>
  <si>
    <t>高海科大</t>
  </si>
  <si>
    <t>元大志工</t>
  </si>
  <si>
    <t>設有家子</t>
  </si>
  <si>
    <t>中心設置</t>
  </si>
  <si>
    <t>全科技中</t>
  </si>
  <si>
    <t>國家資通</t>
  </si>
  <si>
    <t>安全科技</t>
  </si>
  <si>
    <t>安科技中</t>
  </si>
  <si>
    <t>家資通安</t>
  </si>
  <si>
    <t>心設置條</t>
  </si>
  <si>
    <t>技中心設</t>
  </si>
  <si>
    <t>技術服務</t>
  </si>
  <si>
    <t>科技中心</t>
  </si>
  <si>
    <t>行政法人</t>
  </si>
  <si>
    <t>術服務中</t>
  </si>
  <si>
    <t>設置條例</t>
  </si>
  <si>
    <t>資安中心</t>
  </si>
  <si>
    <t>資安事件</t>
  </si>
  <si>
    <t>資安科技</t>
  </si>
  <si>
    <t>資通安全</t>
  </si>
  <si>
    <t>通安全科</t>
  </si>
  <si>
    <t>事會撤換</t>
  </si>
  <si>
    <t>任長榮航</t>
  </si>
  <si>
    <t>國煒董事</t>
  </si>
  <si>
    <t>張國煒董</t>
  </si>
  <si>
    <t>從新加坡</t>
  </si>
  <si>
    <t>董事會撤</t>
  </si>
  <si>
    <t>事長職務</t>
  </si>
  <si>
    <t>擔任董事</t>
  </si>
  <si>
    <t>榮發的遺</t>
  </si>
  <si>
    <t>煒董事長</t>
  </si>
  <si>
    <t>發的遺囑</t>
  </si>
  <si>
    <t>的長榮航</t>
  </si>
  <si>
    <t>董事長職</t>
  </si>
  <si>
    <t>長榮航的</t>
  </si>
  <si>
    <t>長榮航董</t>
  </si>
  <si>
    <t>銀聯公司</t>
  </si>
  <si>
    <t>銀聯卡在</t>
  </si>
  <si>
    <t>在長榮航</t>
  </si>
  <si>
    <t>事長一職</t>
  </si>
  <si>
    <t>的張國煒</t>
  </si>
  <si>
    <t>董事長一</t>
  </si>
  <si>
    <t>台灣阿嬤</t>
  </si>
  <si>
    <t>華府地區</t>
  </si>
  <si>
    <t>兩面台商</t>
  </si>
  <si>
    <t>加坡回台</t>
  </si>
  <si>
    <t>新加坡回</t>
  </si>
  <si>
    <t>會開飛機</t>
  </si>
  <si>
    <t>橄欖球隊</t>
  </si>
  <si>
    <t>父母學堂</t>
  </si>
  <si>
    <t>推薦系統</t>
  </si>
  <si>
    <t>畫質的包</t>
  </si>
  <si>
    <t>看畫質的</t>
  </si>
  <si>
    <t>觀看畫質</t>
  </si>
  <si>
    <t>質的包括</t>
  </si>
  <si>
    <t>超高畫質</t>
  </si>
  <si>
    <t>教育比率</t>
  </si>
  <si>
    <t>研究所學</t>
  </si>
  <si>
    <t>等教育比</t>
  </si>
  <si>
    <t>文學學會</t>
  </si>
  <si>
    <t>林文學學</t>
  </si>
  <si>
    <t>柏林文學</t>
  </si>
  <si>
    <t>核大遊行</t>
  </si>
  <si>
    <t>金門分部</t>
  </si>
  <si>
    <t>戰鬥位置</t>
  </si>
  <si>
    <t>陳學聖說</t>
  </si>
  <si>
    <t>公共秩序</t>
  </si>
  <si>
    <t>共秩序或</t>
  </si>
  <si>
    <t>善良風俗</t>
  </si>
  <si>
    <t>序或善良</t>
  </si>
  <si>
    <t>或善良風</t>
  </si>
  <si>
    <t>有著作權</t>
  </si>
  <si>
    <t>秩序或善</t>
  </si>
  <si>
    <t>色情影片</t>
  </si>
  <si>
    <t>南台灣廢</t>
  </si>
  <si>
    <t>台灣廢核</t>
  </si>
  <si>
    <t>李新表示</t>
  </si>
  <si>
    <t>動支付使</t>
  </si>
  <si>
    <t>關鍵議題</t>
  </si>
  <si>
    <t>吳尊賢愛</t>
  </si>
  <si>
    <t>尊賢愛心</t>
  </si>
  <si>
    <t>賢愛心獎</t>
  </si>
  <si>
    <t>品與服務</t>
  </si>
  <si>
    <t>資恐防制</t>
  </si>
  <si>
    <t>鉅款闖關</t>
  </si>
  <si>
    <t>東遠精技</t>
  </si>
  <si>
    <t>網印機台</t>
  </si>
  <si>
    <t>網版印刷</t>
  </si>
  <si>
    <t>觸控面板</t>
  </si>
  <si>
    <t>創新載具</t>
  </si>
  <si>
    <t>協同共享</t>
  </si>
  <si>
    <t>器學習技</t>
  </si>
  <si>
    <t>機器視覺</t>
  </si>
  <si>
    <t>用半導體</t>
  </si>
  <si>
    <t>習技術的</t>
  </si>
  <si>
    <t>車無人機</t>
  </si>
  <si>
    <t>車用半導</t>
  </si>
  <si>
    <t>協力造屋</t>
  </si>
  <si>
    <t>台灣內部</t>
  </si>
  <si>
    <t>國際職業</t>
  </si>
  <si>
    <t>業婦女協</t>
  </si>
  <si>
    <t>職業婦女</t>
  </si>
  <si>
    <t>際職業婦</t>
  </si>
  <si>
    <t>做補救教</t>
  </si>
  <si>
    <t>補救教學</t>
  </si>
  <si>
    <t>適性教學</t>
  </si>
  <si>
    <t>世界舞王</t>
  </si>
  <si>
    <t>吸引更多</t>
  </si>
  <si>
    <t>士新鮮人</t>
  </si>
  <si>
    <t>新鮮人起</t>
  </si>
  <si>
    <t>起薪萬元</t>
  </si>
  <si>
    <t>鮮人起薪</t>
  </si>
  <si>
    <t>電腦圍棋</t>
  </si>
  <si>
    <t>中山思想</t>
  </si>
  <si>
    <t>實施限電</t>
  </si>
  <si>
    <t>七彩幼兒</t>
  </si>
  <si>
    <t>彩幼兒園</t>
  </si>
  <si>
    <t>應七彩幼</t>
  </si>
  <si>
    <t>是留守兒</t>
  </si>
  <si>
    <t>爸爸媽媽</t>
  </si>
  <si>
    <t>留守兒童</t>
  </si>
  <si>
    <t>角落教學</t>
  </si>
  <si>
    <t>龍應七彩</t>
  </si>
  <si>
    <t>泰雅媽媽</t>
  </si>
  <si>
    <t>雅媽媽們</t>
  </si>
  <si>
    <t>命和平大</t>
  </si>
  <si>
    <t>和平大學</t>
  </si>
  <si>
    <t>心道法師</t>
  </si>
  <si>
    <t>愛與和平</t>
  </si>
  <si>
    <t>生命和平</t>
  </si>
  <si>
    <t>內視鏡膠</t>
  </si>
  <si>
    <t>奇岩電子</t>
  </si>
  <si>
    <t>溫控圍巾</t>
  </si>
  <si>
    <t>視鏡膠囊</t>
  </si>
  <si>
    <t>廢棄物處</t>
  </si>
  <si>
    <t>朱瑞爐表</t>
  </si>
  <si>
    <t>棄物處理</t>
  </si>
  <si>
    <t>物處理業</t>
  </si>
  <si>
    <t>瑞爐表示</t>
  </si>
  <si>
    <t>處理業者</t>
  </si>
  <si>
    <t>直飛歐洲</t>
  </si>
  <si>
    <t>億元現金</t>
  </si>
  <si>
    <t>年每股純</t>
  </si>
  <si>
    <t>現金殖利</t>
  </si>
  <si>
    <t>發現金股</t>
  </si>
  <si>
    <t>盈餘分配</t>
  </si>
  <si>
    <t>配發現金</t>
  </si>
  <si>
    <t>金殖利率</t>
  </si>
  <si>
    <t>餘分配率</t>
  </si>
  <si>
    <t>中華證券</t>
  </si>
  <si>
    <t>個大家庭</t>
  </si>
  <si>
    <t>全台家分</t>
  </si>
  <si>
    <t>券投資公</t>
  </si>
  <si>
    <t>力讓台灣</t>
  </si>
  <si>
    <t>台家分行</t>
  </si>
  <si>
    <t>台灣這塊</t>
  </si>
  <si>
    <t>大家庭更</t>
  </si>
  <si>
    <t>慶生活動</t>
  </si>
  <si>
    <t>最高顧問</t>
  </si>
  <si>
    <t>灣這塊土</t>
  </si>
  <si>
    <t>為中國信</t>
  </si>
  <si>
    <t>華證券投</t>
  </si>
  <si>
    <t>證券投資</t>
  </si>
  <si>
    <t>辛苦打拚</t>
  </si>
  <si>
    <t>這個大家</t>
  </si>
  <si>
    <t>非常感動</t>
  </si>
  <si>
    <t>顏文隆說</t>
  </si>
  <si>
    <t>串流媒體</t>
  </si>
  <si>
    <t>跨境電子</t>
  </si>
  <si>
    <t>旅遊體驗</t>
  </si>
  <si>
    <t>網路霸凌</t>
  </si>
  <si>
    <t>壤液化區</t>
  </si>
  <si>
    <t>專家業版</t>
  </si>
  <si>
    <t>台塑德州</t>
  </si>
  <si>
    <t>塑德州廠</t>
  </si>
  <si>
    <t>境休士頓</t>
  </si>
  <si>
    <t>過境休士</t>
  </si>
  <si>
    <t>亞太區冬</t>
  </si>
  <si>
    <t>太區冬季</t>
  </si>
  <si>
    <t>季冠軍賽</t>
  </si>
  <si>
    <t>暴雪英霸</t>
  </si>
  <si>
    <t>爐石戰記</t>
  </si>
  <si>
    <t>英霸春季</t>
  </si>
  <si>
    <t>雪英霸春</t>
  </si>
  <si>
    <t>台法青年</t>
  </si>
  <si>
    <t>年交流協</t>
  </si>
  <si>
    <t>法青年交</t>
  </si>
  <si>
    <t>人士指出</t>
  </si>
  <si>
    <t>市場人士</t>
  </si>
  <si>
    <t>從關西機</t>
  </si>
  <si>
    <t>關西機場</t>
  </si>
  <si>
    <t>主委林祖</t>
  </si>
  <si>
    <t>反彈力道</t>
  </si>
  <si>
    <t>委林祖嘉</t>
  </si>
  <si>
    <t>會主委林</t>
  </si>
  <si>
    <t>以來新高</t>
  </si>
  <si>
    <t>九個藍燈</t>
  </si>
  <si>
    <t>事業廢棄</t>
  </si>
  <si>
    <t>業廢棄物</t>
  </si>
  <si>
    <t>現行事業</t>
  </si>
  <si>
    <t>理事業廢</t>
  </si>
  <si>
    <t>目的事業</t>
  </si>
  <si>
    <t>行事業廢</t>
  </si>
  <si>
    <t>商務進行</t>
  </si>
  <si>
    <t>國內產業</t>
  </si>
  <si>
    <t>子商務進</t>
  </si>
  <si>
    <t>海外業務</t>
  </si>
  <si>
    <t>用電子商</t>
  </si>
  <si>
    <t>運用電子</t>
  </si>
  <si>
    <t>化部長洪</t>
  </si>
  <si>
    <t>部長洪孟</t>
  </si>
  <si>
    <t>長洪孟啟</t>
  </si>
  <si>
    <t>垃圾大戰</t>
  </si>
  <si>
    <t>伴侶註記</t>
  </si>
  <si>
    <t>性伴侶註</t>
  </si>
  <si>
    <t>不予回應</t>
  </si>
  <si>
    <t>在夏普大</t>
  </si>
  <si>
    <t>報導鴻海</t>
  </si>
  <si>
    <t>夏普大阪</t>
  </si>
  <si>
    <t>夏普進行</t>
  </si>
  <si>
    <t>大阪總部</t>
  </si>
  <si>
    <t>對夏普進</t>
  </si>
  <si>
    <t>對於上述</t>
  </si>
  <si>
    <t>導指出鴻</t>
  </si>
  <si>
    <t>愛物園祭</t>
  </si>
  <si>
    <t>普大阪總</t>
  </si>
  <si>
    <t>物園祭拜</t>
  </si>
  <si>
    <t>申請暫停</t>
  </si>
  <si>
    <t>簽約日期</t>
  </si>
  <si>
    <t>與夏普簽</t>
  </si>
  <si>
    <t>請暫停交</t>
  </si>
  <si>
    <t>設質標的</t>
  </si>
  <si>
    <t>質借業務</t>
  </si>
  <si>
    <t>維列加斯</t>
  </si>
  <si>
    <t>抵達台灣</t>
  </si>
  <si>
    <t>海土城總</t>
  </si>
  <si>
    <t>與鴻海幹</t>
  </si>
  <si>
    <t>鴻海土城</t>
  </si>
  <si>
    <t>鴻海幹部</t>
  </si>
  <si>
    <t>生態旅遊</t>
  </si>
  <si>
    <t>婆婆媽媽</t>
  </si>
  <si>
    <t>張逸軍說</t>
  </si>
  <si>
    <t>非洲市場</t>
  </si>
  <si>
    <t>境外影音</t>
  </si>
  <si>
    <t>兒童及青</t>
  </si>
  <si>
    <t>及青少年</t>
  </si>
  <si>
    <t>少年金融</t>
  </si>
  <si>
    <t>年金融週</t>
  </si>
  <si>
    <t>童及青少</t>
  </si>
  <si>
    <t>金融教育</t>
  </si>
  <si>
    <t>青少年金</t>
  </si>
  <si>
    <t>電子音樂</t>
  </si>
  <si>
    <t>慈玲表示</t>
  </si>
  <si>
    <t>林慈玲表</t>
  </si>
  <si>
    <t>耐震安檢</t>
  </si>
  <si>
    <t>政治決議</t>
  </si>
  <si>
    <t>海和平穩</t>
  </si>
  <si>
    <t>礎堅決遏</t>
  </si>
  <si>
    <t>林全組閣</t>
  </si>
  <si>
    <t>有被徵詢</t>
  </si>
  <si>
    <t>台灣民進</t>
  </si>
  <si>
    <t>名為民進</t>
  </si>
  <si>
    <t>灣民進黨</t>
  </si>
  <si>
    <t>與維新黨</t>
  </si>
  <si>
    <t>大幅好轉</t>
  </si>
  <si>
    <t>稅後虧損</t>
  </si>
  <si>
    <t>以北地區</t>
  </si>
  <si>
    <t>部以北地</t>
  </si>
  <si>
    <t>任總統蔡</t>
  </si>
  <si>
    <t>政院院長</t>
  </si>
  <si>
    <t>新任總統</t>
  </si>
  <si>
    <t>林全出任</t>
  </si>
  <si>
    <t>溝通能力</t>
  </si>
  <si>
    <t>行政院院</t>
  </si>
  <si>
    <t>柿澤未途</t>
  </si>
  <si>
    <t>展智慧城</t>
  </si>
  <si>
    <t>發展智慧</t>
  </si>
  <si>
    <t>與產業界</t>
  </si>
  <si>
    <t>長曾鏘聲</t>
  </si>
  <si>
    <t>灣高等法</t>
  </si>
  <si>
    <t>博物館的</t>
  </si>
  <si>
    <t>透過虛擬</t>
  </si>
  <si>
    <t>過虛擬實</t>
  </si>
  <si>
    <t>北高峰會</t>
  </si>
  <si>
    <t>台北高峰</t>
  </si>
  <si>
    <t>台灣資通</t>
  </si>
  <si>
    <t>四年商轉</t>
  </si>
  <si>
    <t>技術發展</t>
  </si>
  <si>
    <t>發科鴻海</t>
  </si>
  <si>
    <t>聯發科鴻</t>
  </si>
  <si>
    <t>員會主席</t>
  </si>
  <si>
    <t>國休士頓</t>
  </si>
  <si>
    <t>德州州長</t>
  </si>
  <si>
    <t>美國休士</t>
  </si>
  <si>
    <t>過境美國</t>
  </si>
  <si>
    <t>邦眾議員</t>
  </si>
  <si>
    <t>柯文哲訪</t>
  </si>
  <si>
    <t>入國際刑</t>
  </si>
  <si>
    <t>小組主席</t>
  </si>
  <si>
    <t>代婦女基</t>
  </si>
  <si>
    <t>女基金會</t>
  </si>
  <si>
    <t>婦女基金</t>
  </si>
  <si>
    <t>現代婦女</t>
  </si>
  <si>
    <t>月稅前淨</t>
  </si>
  <si>
    <t>期成長創</t>
  </si>
  <si>
    <t>稅前淨利</t>
  </si>
  <si>
    <t>世代行動</t>
  </si>
  <si>
    <t>代行動網</t>
  </si>
  <si>
    <t>作意向書</t>
  </si>
  <si>
    <t>信營運商</t>
  </si>
  <si>
    <t>動網路聯</t>
  </si>
  <si>
    <t>合作意向</t>
  </si>
  <si>
    <t>新世代行</t>
  </si>
  <si>
    <t>業標準協</t>
  </si>
  <si>
    <t>標準協會</t>
  </si>
  <si>
    <t>準協會與</t>
  </si>
  <si>
    <t>灣資通產</t>
  </si>
  <si>
    <t>產業標準</t>
  </si>
  <si>
    <t>網路聯盟</t>
  </si>
  <si>
    <t>署合作意</t>
  </si>
  <si>
    <t>資通產業</t>
  </si>
  <si>
    <t>通產業標</t>
  </si>
  <si>
    <t>電信營運</t>
  </si>
  <si>
    <t>不能期待</t>
  </si>
  <si>
    <t>來內閣不</t>
  </si>
  <si>
    <t>內閣不能</t>
  </si>
  <si>
    <t>內閣的人</t>
  </si>
  <si>
    <t>內閣閣員</t>
  </si>
  <si>
    <t>前產業發</t>
  </si>
  <si>
    <t>基金會執</t>
  </si>
  <si>
    <t>新境界文</t>
  </si>
  <si>
    <t>月期必須</t>
  </si>
  <si>
    <t>有經驗的</t>
  </si>
  <si>
    <t>期必須立</t>
  </si>
  <si>
    <t>未來內閣</t>
  </si>
  <si>
    <t>業發展與</t>
  </si>
  <si>
    <t>由林全組</t>
  </si>
  <si>
    <t>目前產業</t>
  </si>
  <si>
    <t>經內閣的</t>
  </si>
  <si>
    <t>經驗的人</t>
  </si>
  <si>
    <t>能期待有</t>
  </si>
  <si>
    <t>蜜月期必</t>
  </si>
  <si>
    <t>行長林全</t>
  </si>
  <si>
    <t>財經內閣</t>
  </si>
  <si>
    <t>金會執行</t>
  </si>
  <si>
    <t>閣不能期</t>
  </si>
  <si>
    <t>閣揆林全</t>
  </si>
  <si>
    <t>閣的人選</t>
  </si>
  <si>
    <t>內閣名單</t>
  </si>
  <si>
    <t>事長兼華</t>
  </si>
  <si>
    <t>兼華碩副</t>
  </si>
  <si>
    <t>曾鏘聲今</t>
  </si>
  <si>
    <t>準協會理</t>
  </si>
  <si>
    <t>理事長兼</t>
  </si>
  <si>
    <t>與新世代</t>
  </si>
  <si>
    <t>華碩副董</t>
  </si>
  <si>
    <t>鏘聲今天</t>
  </si>
  <si>
    <t>長兼華碩</t>
  </si>
  <si>
    <t>之島電鐵</t>
  </si>
  <si>
    <t>島電鐵線</t>
  </si>
  <si>
    <t>江之島電</t>
  </si>
  <si>
    <t>與江之島</t>
  </si>
  <si>
    <t>國防產業</t>
  </si>
  <si>
    <t>訪中科院</t>
  </si>
  <si>
    <t>友台決議</t>
  </si>
  <si>
    <t>台決議文</t>
  </si>
  <si>
    <t>灣雲端產</t>
  </si>
  <si>
    <t>雲端大師</t>
  </si>
  <si>
    <t>雲端產業</t>
  </si>
  <si>
    <t>灣產業發</t>
  </si>
  <si>
    <t>關鍵少數</t>
  </si>
  <si>
    <t>遺產官司</t>
  </si>
  <si>
    <t>主來台採</t>
  </si>
  <si>
    <t>來台採購</t>
  </si>
  <si>
    <t>全球採購</t>
  </si>
  <si>
    <t>國外買主</t>
  </si>
  <si>
    <t>夥伴大會</t>
  </si>
  <si>
    <t>子資通訊</t>
  </si>
  <si>
    <t>採購夥伴</t>
  </si>
  <si>
    <t>潛力市場</t>
  </si>
  <si>
    <t>球採購夥</t>
  </si>
  <si>
    <t>買主來台</t>
  </si>
  <si>
    <t>購夥伴大</t>
  </si>
  <si>
    <t>超過家國</t>
  </si>
  <si>
    <t>電子資通</t>
  </si>
  <si>
    <t>麗緻餐旅</t>
  </si>
  <si>
    <t>境界智庫</t>
  </si>
  <si>
    <t>庫執行長</t>
  </si>
  <si>
    <t>新境界智</t>
  </si>
  <si>
    <t>智庫執行</t>
  </si>
  <si>
    <t>界智庫執</t>
  </si>
  <si>
    <t>主席好像</t>
  </si>
  <si>
    <t>全表示他</t>
  </si>
  <si>
    <t>蔡主席好</t>
  </si>
  <si>
    <t>長林全出</t>
  </si>
  <si>
    <t>接軌國際</t>
  </si>
  <si>
    <t>與台灣資</t>
  </si>
  <si>
    <t>安南校區</t>
  </si>
  <si>
    <t>經濟氣候</t>
  </si>
  <si>
    <t>國華府智</t>
  </si>
  <si>
    <t>美國華府</t>
  </si>
  <si>
    <t>動支付公</t>
  </si>
  <si>
    <t>手機錢包</t>
  </si>
  <si>
    <t>申辦手機</t>
  </si>
  <si>
    <t>與台灣大</t>
  </si>
  <si>
    <t>辦手機信</t>
  </si>
  <si>
    <t>醫院評鑑</t>
  </si>
  <si>
    <t>宣布由新</t>
  </si>
  <si>
    <t>布由新境</t>
  </si>
  <si>
    <t>由新境界</t>
  </si>
  <si>
    <t>這些人才</t>
  </si>
  <si>
    <t>北科技大</t>
  </si>
  <si>
    <t>台北科技</t>
  </si>
  <si>
    <t>智財公司</t>
  </si>
  <si>
    <t>二氧化鈦</t>
  </si>
  <si>
    <t>內閣人事</t>
  </si>
  <si>
    <t>包含台大</t>
  </si>
  <si>
    <t>經典閱讀</t>
  </si>
  <si>
    <t>茨城航線</t>
  </si>
  <si>
    <t>民眾希望</t>
  </si>
  <si>
    <t>來新氣象</t>
  </si>
  <si>
    <t>全的專業</t>
  </si>
  <si>
    <t>帶來新氣</t>
  </si>
  <si>
    <t>林全的專</t>
  </si>
  <si>
    <t>的專業和</t>
  </si>
  <si>
    <t>相信林全</t>
  </si>
  <si>
    <t>經驗相信</t>
  </si>
  <si>
    <t>能帶來新</t>
  </si>
  <si>
    <t>陳菊表示</t>
  </si>
  <si>
    <t>驗相信能</t>
  </si>
  <si>
    <t>茨城機場</t>
  </si>
  <si>
    <t>運動品牌</t>
  </si>
  <si>
    <t>交易許可</t>
  </si>
  <si>
    <t>價指數選</t>
  </si>
  <si>
    <t>指數選擇</t>
  </si>
  <si>
    <t>擇權與股</t>
  </si>
  <si>
    <t>數選擇權</t>
  </si>
  <si>
    <t>權與股票</t>
  </si>
  <si>
    <t>票選擇權</t>
  </si>
  <si>
    <t>股票選擇</t>
  </si>
  <si>
    <t>與股票選</t>
  </si>
  <si>
    <t>選擇權與</t>
  </si>
  <si>
    <t>傑華投資</t>
  </si>
  <si>
    <t>柏台灣基</t>
  </si>
  <si>
    <t>森路透理</t>
  </si>
  <si>
    <t>湯森路透</t>
  </si>
  <si>
    <t>灣基金獎</t>
  </si>
  <si>
    <t>理柏台灣</t>
  </si>
  <si>
    <t>英傑華投</t>
  </si>
  <si>
    <t>路透理柏</t>
  </si>
  <si>
    <t>透理柏台</t>
  </si>
  <si>
    <t>中鋼爐石</t>
  </si>
  <si>
    <t>管理制度</t>
  </si>
  <si>
    <t>資金外流</t>
  </si>
  <si>
    <t>作家族財</t>
  </si>
  <si>
    <t>借名登記</t>
  </si>
  <si>
    <t>判決書中</t>
  </si>
  <si>
    <t>土地疑雲</t>
  </si>
  <si>
    <t>家族財產</t>
  </si>
  <si>
    <t>族財產圖</t>
  </si>
  <si>
    <t>族財產整</t>
  </si>
  <si>
    <t>氏家族財</t>
  </si>
  <si>
    <t>炒土地疑</t>
  </si>
  <si>
    <t>蔡氏家族</t>
  </si>
  <si>
    <t>製作家族</t>
  </si>
  <si>
    <t>財產圖表</t>
  </si>
  <si>
    <t>財產整合</t>
  </si>
  <si>
    <t>芳草人物</t>
  </si>
  <si>
    <t>三型飛彈</t>
  </si>
  <si>
    <t>釋商成果</t>
  </si>
  <si>
    <t>雄風三型</t>
  </si>
  <si>
    <t>風三型飛</t>
  </si>
  <si>
    <t>英國殖民</t>
  </si>
  <si>
    <t>平板智慧</t>
  </si>
  <si>
    <t>板智慧型</t>
  </si>
  <si>
    <t>每月平均</t>
  </si>
  <si>
    <t>價格優勢</t>
  </si>
  <si>
    <t>動式空調</t>
  </si>
  <si>
    <t>家廠商參</t>
  </si>
  <si>
    <t>影音大展</t>
  </si>
  <si>
    <t>智慧空調</t>
  </si>
  <si>
    <t>格優勢來</t>
  </si>
  <si>
    <t>比去年的</t>
  </si>
  <si>
    <t>移動式空</t>
  </si>
  <si>
    <t>長廖全平</t>
  </si>
  <si>
    <t>電器空調</t>
  </si>
  <si>
    <t>城市產業</t>
  </si>
  <si>
    <t>慧城市產</t>
  </si>
  <si>
    <t>智慧社區</t>
  </si>
  <si>
    <t>暐順麗緻</t>
  </si>
  <si>
    <t>湖暐順麗</t>
  </si>
  <si>
    <t>竹湖暐順</t>
  </si>
  <si>
    <t>順麗緻文</t>
  </si>
  <si>
    <t>麗緻文旅</t>
  </si>
  <si>
    <t>電價調降</t>
  </si>
  <si>
    <t>江啟臣版</t>
  </si>
  <si>
    <t>版兩岸協</t>
  </si>
  <si>
    <t>航空基地</t>
  </si>
  <si>
    <t>中止審理</t>
  </si>
  <si>
    <t>俊源表示</t>
  </si>
  <si>
    <t>品法務長</t>
  </si>
  <si>
    <t>矽品法務</t>
  </si>
  <si>
    <t>禁止結合</t>
  </si>
  <si>
    <t>第次公開</t>
  </si>
  <si>
    <t>議公平會</t>
  </si>
  <si>
    <t>黃俊源表</t>
  </si>
  <si>
    <t>中等收入</t>
  </si>
  <si>
    <t>林郭文艷</t>
  </si>
  <si>
    <t>府智庫學</t>
  </si>
  <si>
    <t>智庫學者</t>
  </si>
  <si>
    <t>計畫主任</t>
  </si>
  <si>
    <t>信用卡或</t>
  </si>
  <si>
    <t>電信用戶</t>
  </si>
  <si>
    <t>的就職演</t>
  </si>
  <si>
    <t>美方智庫</t>
  </si>
  <si>
    <t>英文就職</t>
  </si>
  <si>
    <t>蔡英文就</t>
  </si>
  <si>
    <t>相對穩定</t>
  </si>
  <si>
    <t>上午現身</t>
  </si>
  <si>
    <t>上述報導</t>
  </si>
  <si>
    <t>上述消息</t>
  </si>
  <si>
    <t>下盡快達</t>
  </si>
  <si>
    <t>不予評論</t>
  </si>
  <si>
    <t>並無設定</t>
  </si>
  <si>
    <t>人士消息</t>
  </si>
  <si>
    <t>人滿意的</t>
  </si>
  <si>
    <t>代表藤本</t>
  </si>
  <si>
    <t>令人滿意</t>
  </si>
  <si>
    <t>以釐清夏</t>
  </si>
  <si>
    <t>作內容進</t>
  </si>
  <si>
    <t>信用額度</t>
  </si>
  <si>
    <t>億日圓夏</t>
  </si>
  <si>
    <t>到鴻海土</t>
  </si>
  <si>
    <t>則下盡快</t>
  </si>
  <si>
    <t>力在實際</t>
  </si>
  <si>
    <t>努力在實</t>
  </si>
  <si>
    <t>午現身鴻</t>
  </si>
  <si>
    <t>協商代表</t>
  </si>
  <si>
    <t>原則下盡</t>
  </si>
  <si>
    <t>可行的原</t>
  </si>
  <si>
    <t>合作內容</t>
  </si>
  <si>
    <t>商代表藤</t>
  </si>
  <si>
    <t>圓的信用</t>
  </si>
  <si>
    <t>在實際可</t>
  </si>
  <si>
    <t>城總部洽</t>
  </si>
  <si>
    <t>夏普對鴻</t>
  </si>
  <si>
    <t>夏普簽約</t>
  </si>
  <si>
    <t>夏普雙方</t>
  </si>
  <si>
    <t>外界高度</t>
  </si>
  <si>
    <t>定簽約日</t>
  </si>
  <si>
    <t>實際可行</t>
  </si>
  <si>
    <t>對雙方投</t>
  </si>
  <si>
    <t>對鴻海協</t>
  </si>
  <si>
    <t>導鴻海不</t>
  </si>
  <si>
    <t>幹部針對</t>
  </si>
  <si>
    <t>延遲與夏</t>
  </si>
  <si>
    <t>引述知情</t>
  </si>
  <si>
    <t>快達成令</t>
  </si>
  <si>
    <t>息鴻海不</t>
  </si>
  <si>
    <t>情人士消</t>
  </si>
  <si>
    <t>意的協議</t>
  </si>
  <si>
    <t>成令人滿</t>
  </si>
  <si>
    <t>投資合作</t>
  </si>
  <si>
    <t>方並無設</t>
  </si>
  <si>
    <t>方投資合</t>
  </si>
  <si>
    <t>於上述報</t>
  </si>
  <si>
    <t>於上述消</t>
  </si>
  <si>
    <t>日圓夏普</t>
  </si>
  <si>
    <t>日圓的信</t>
  </si>
  <si>
    <t>日期都努</t>
  </si>
  <si>
    <t>時程以釐</t>
  </si>
  <si>
    <t>普對鴻海</t>
  </si>
  <si>
    <t>普社長高</t>
  </si>
  <si>
    <t>普簽約的</t>
  </si>
  <si>
    <t>普雙方並</t>
  </si>
  <si>
    <t>期都努力</t>
  </si>
  <si>
    <t>橋興三今</t>
  </si>
  <si>
    <t>此鴻海不</t>
  </si>
  <si>
    <t>海不予回</t>
  </si>
  <si>
    <t>海不予評</t>
  </si>
  <si>
    <t>海協商代</t>
  </si>
  <si>
    <t>海幹部針</t>
  </si>
  <si>
    <t>消息鴻海</t>
  </si>
  <si>
    <t>滿意的協</t>
  </si>
  <si>
    <t>無設定簽</t>
  </si>
  <si>
    <t>現身鴻海</t>
  </si>
  <si>
    <t>界高度關</t>
  </si>
  <si>
    <t>的信用額</t>
  </si>
  <si>
    <t>的時程以</t>
  </si>
  <si>
    <t>盡快達成</t>
  </si>
  <si>
    <t>知情人士</t>
  </si>
  <si>
    <t>社長高橋</t>
  </si>
  <si>
    <t>程以釐清</t>
  </si>
  <si>
    <t>簽約的時</t>
  </si>
  <si>
    <t>約日期都</t>
  </si>
  <si>
    <t>約的時程</t>
  </si>
  <si>
    <t>總部洽商</t>
  </si>
  <si>
    <t>與夏普雙</t>
  </si>
  <si>
    <t>藤本俊彥</t>
  </si>
  <si>
    <t>行實地查</t>
  </si>
  <si>
    <t>行的原則</t>
  </si>
  <si>
    <t>表藤本俊</t>
  </si>
  <si>
    <t>設定簽約</t>
  </si>
  <si>
    <t>財務表現</t>
  </si>
  <si>
    <t>資合作內</t>
  </si>
  <si>
    <t>身鴻海土</t>
  </si>
  <si>
    <t>述報導鴻</t>
  </si>
  <si>
    <t>述消息鴻</t>
  </si>
  <si>
    <t>述知情人</t>
  </si>
  <si>
    <t>透露夏普</t>
  </si>
  <si>
    <t>進行實地</t>
  </si>
  <si>
    <t>達成令人</t>
  </si>
  <si>
    <t>遲與夏普</t>
  </si>
  <si>
    <t>部針對雙</t>
  </si>
  <si>
    <t>都努力在</t>
  </si>
  <si>
    <t>釐清夏普</t>
  </si>
  <si>
    <t>針對雙方</t>
  </si>
  <si>
    <t>長高橋興</t>
  </si>
  <si>
    <t>際可行的</t>
  </si>
  <si>
    <t>集團可能</t>
  </si>
  <si>
    <t>雙方並無</t>
  </si>
  <si>
    <t>雙方投資</t>
  </si>
  <si>
    <t>鴻海不予</t>
  </si>
  <si>
    <t>鴻海協商</t>
  </si>
  <si>
    <t>諫逐客書</t>
  </si>
  <si>
    <t>一中框架</t>
  </si>
  <si>
    <t>來回含稅</t>
  </si>
  <si>
    <t>務艙來回</t>
  </si>
  <si>
    <t>含稅最低</t>
  </si>
  <si>
    <t>商務艙來</t>
  </si>
  <si>
    <t>回含稅最</t>
  </si>
  <si>
    <t>艙來回含</t>
  </si>
  <si>
    <t>歲消費者</t>
  </si>
  <si>
    <t>什麼問題</t>
  </si>
  <si>
    <t>保持兩岸</t>
  </si>
  <si>
    <t>兩岸的和</t>
  </si>
  <si>
    <t>出有利於</t>
  </si>
  <si>
    <t>只要遵循</t>
  </si>
  <si>
    <t>同屬於一</t>
  </si>
  <si>
    <t>問題都好</t>
  </si>
  <si>
    <t>大家都認</t>
  </si>
  <si>
    <t>家都認同</t>
  </si>
  <si>
    <t>屬於一個</t>
  </si>
  <si>
    <t>岸的和平</t>
  </si>
  <si>
    <t>岸經貿合</t>
  </si>
  <si>
    <t>平發展基</t>
  </si>
  <si>
    <t>循這一政</t>
  </si>
  <si>
    <t>持兩岸的</t>
  </si>
  <si>
    <t>推出有利</t>
  </si>
  <si>
    <t>於一個中</t>
  </si>
  <si>
    <t>是九二共</t>
  </si>
  <si>
    <t>會繼續推</t>
  </si>
  <si>
    <t>發展基石</t>
  </si>
  <si>
    <t>的和平發</t>
  </si>
  <si>
    <t>繼續推出</t>
  </si>
  <si>
    <t>續推出有</t>
  </si>
  <si>
    <t>要遵循這</t>
  </si>
  <si>
    <t>記者提問</t>
  </si>
  <si>
    <t>認同屬於</t>
  </si>
  <si>
    <t>這一政治</t>
  </si>
  <si>
    <t>遵循這一</t>
  </si>
  <si>
    <t>都認同屬</t>
  </si>
  <si>
    <t>題都好談</t>
  </si>
  <si>
    <t>麼問題都</t>
  </si>
  <si>
    <t>屬間雜交</t>
  </si>
  <si>
    <t>影藝學院</t>
  </si>
  <si>
    <t>電視轉播</t>
  </si>
  <si>
    <t>四小龍中</t>
  </si>
  <si>
    <t>委員會上</t>
  </si>
  <si>
    <t>化硫殘留</t>
  </si>
  <si>
    <t>氧化硫殘</t>
  </si>
  <si>
    <t>金針產品</t>
  </si>
  <si>
    <t>一季的財</t>
  </si>
  <si>
    <t>可能不會</t>
  </si>
  <si>
    <t>夏普最新</t>
  </si>
  <si>
    <t>季的財測</t>
  </si>
  <si>
    <t>新一季的</t>
  </si>
  <si>
    <t>普最新一</t>
  </si>
  <si>
    <t>普簽約對</t>
  </si>
  <si>
    <t>最新一季</t>
  </si>
  <si>
    <t>台灣住院</t>
  </si>
  <si>
    <t>基法進度</t>
  </si>
  <si>
    <t>師納勞基</t>
  </si>
  <si>
    <t>平均工時</t>
  </si>
  <si>
    <t>灣住院醫</t>
  </si>
  <si>
    <t>納勞基法</t>
  </si>
  <si>
    <t>醫師納勞</t>
  </si>
  <si>
    <t>醫生工時</t>
  </si>
  <si>
    <t>建築完成</t>
  </si>
  <si>
    <t>築完成日</t>
  </si>
  <si>
    <t>內國際藝</t>
  </si>
  <si>
    <t>戶內國際</t>
  </si>
  <si>
    <t>日本瀨戶</t>
  </si>
  <si>
    <t>本瀨戶內</t>
  </si>
  <si>
    <t>瀨戶內國</t>
  </si>
  <si>
    <t>外年薪有</t>
  </si>
  <si>
    <t>年薪有機</t>
  </si>
  <si>
    <t>有機會上</t>
  </si>
  <si>
    <t>機會上看</t>
  </si>
  <si>
    <t>派駐海外</t>
  </si>
  <si>
    <t>海外年薪</t>
  </si>
  <si>
    <t>薪有機會</t>
  </si>
  <si>
    <t>駐海外年</t>
  </si>
  <si>
    <t>列為黨產</t>
  </si>
  <si>
    <t>國寶列為</t>
  </si>
  <si>
    <t>委何欣純</t>
  </si>
  <si>
    <t>宮國寶列</t>
  </si>
  <si>
    <t>寶列為黨</t>
  </si>
  <si>
    <t>將故宮國</t>
  </si>
  <si>
    <t>故宮國寶</t>
  </si>
  <si>
    <t>明珠表示</t>
  </si>
  <si>
    <t>民國所有</t>
  </si>
  <si>
    <t>產報告中</t>
  </si>
  <si>
    <t>立委何欣</t>
  </si>
  <si>
    <t>華民國所</t>
  </si>
  <si>
    <t>馮明珠表</t>
  </si>
  <si>
    <t>黨產內容</t>
  </si>
  <si>
    <t>表示故宮</t>
  </si>
  <si>
    <t>安全規範</t>
  </si>
  <si>
    <t>得現場評</t>
  </si>
  <si>
    <t>灣製造的</t>
  </si>
  <si>
    <t>現場評估</t>
  </si>
  <si>
    <t>看到來自</t>
  </si>
  <si>
    <t>自台灣製</t>
  </si>
  <si>
    <t>遊樂設備</t>
  </si>
  <si>
    <t>飛行劇院</t>
  </si>
  <si>
    <t>體感設備</t>
  </si>
  <si>
    <t>亞洲郵輪</t>
  </si>
  <si>
    <t>郵輪旅遊</t>
  </si>
  <si>
    <t>可見的未</t>
  </si>
  <si>
    <t>在可見的</t>
  </si>
  <si>
    <t>見的未來</t>
  </si>
  <si>
    <t>跨越國境</t>
  </si>
  <si>
    <t>京東全球</t>
  </si>
  <si>
    <t>京東商城</t>
  </si>
  <si>
    <t>東全球購</t>
  </si>
  <si>
    <t>家通報人</t>
  </si>
  <si>
    <t>實施無薪</t>
  </si>
  <si>
    <t>通報人數</t>
  </si>
  <si>
    <t>儲金管理</t>
  </si>
  <si>
    <t>撫儲金管</t>
  </si>
  <si>
    <t>退休基金</t>
  </si>
  <si>
    <t>金管理會</t>
  </si>
  <si>
    <t>今周刊專</t>
  </si>
  <si>
    <t>周刊專訪</t>
  </si>
  <si>
    <t>公平會審</t>
  </si>
  <si>
    <t>入勞基法</t>
  </si>
  <si>
    <t>工作時數</t>
  </si>
  <si>
    <t>人文遠雄</t>
  </si>
  <si>
    <t>壽天國小</t>
  </si>
  <si>
    <t>文遠雄博</t>
  </si>
  <si>
    <t>遠雄博物</t>
  </si>
  <si>
    <t>雄博物館</t>
  </si>
  <si>
    <t>復活節遊</t>
  </si>
  <si>
    <t>慢飛天使</t>
  </si>
  <si>
    <t>活節遊行</t>
  </si>
  <si>
    <t>樂著作權</t>
  </si>
  <si>
    <t>灣音樂著</t>
  </si>
  <si>
    <t>腦伴唱機</t>
  </si>
  <si>
    <t>電腦伴唱</t>
  </si>
  <si>
    <t>音樂著作</t>
  </si>
  <si>
    <t>資通訊產</t>
  </si>
  <si>
    <t>表示意見</t>
  </si>
  <si>
    <t>人民生活</t>
  </si>
  <si>
    <t>價格下跌</t>
  </si>
  <si>
    <t>實質薪資</t>
  </si>
  <si>
    <t>詢時表示</t>
  </si>
  <si>
    <t>質詢時表</t>
  </si>
  <si>
    <t>制度化協</t>
  </si>
  <si>
    <t>基礎上推</t>
  </si>
  <si>
    <t>委會強調</t>
  </si>
  <si>
    <t>官方互動</t>
  </si>
  <si>
    <t>年來兩岸</t>
  </si>
  <si>
    <t>度化協商</t>
  </si>
  <si>
    <t>陸委會強</t>
  </si>
  <si>
    <t>雙方共同</t>
  </si>
  <si>
    <t>業永續發</t>
  </si>
  <si>
    <t>產業永續</t>
  </si>
  <si>
    <t>與尼加拉</t>
  </si>
  <si>
    <t>有聽過林</t>
  </si>
  <si>
    <t>未表示意</t>
  </si>
  <si>
    <t>沒有信心</t>
  </si>
  <si>
    <t>沒有聽過</t>
  </si>
  <si>
    <t>為不適合</t>
  </si>
  <si>
    <t>的比率為</t>
  </si>
  <si>
    <t>聽過林全</t>
  </si>
  <si>
    <t>黨認同者</t>
  </si>
  <si>
    <t>家電系列</t>
  </si>
  <si>
    <t>友善農法</t>
  </si>
  <si>
    <t>老鷹紅豆</t>
  </si>
  <si>
    <t>建築設計</t>
  </si>
  <si>
    <t>文化統戰</t>
  </si>
  <si>
    <t>生肖獸首</t>
  </si>
  <si>
    <t>青年領袖</t>
  </si>
  <si>
    <t>維港投資</t>
  </si>
  <si>
    <t>蒙古美術</t>
  </si>
  <si>
    <t>藝文交流</t>
  </si>
  <si>
    <t>上遊戲市</t>
  </si>
  <si>
    <t>事長鄧潤</t>
  </si>
  <si>
    <t>台灣線上</t>
  </si>
  <si>
    <t>心辣椒董</t>
  </si>
  <si>
    <t>日本遊戲</t>
  </si>
  <si>
    <t>本遊戲大</t>
  </si>
  <si>
    <t>椒董事長</t>
  </si>
  <si>
    <t>灣線上遊</t>
  </si>
  <si>
    <t>狩獵紀元</t>
  </si>
  <si>
    <t>紅心辣椒</t>
  </si>
  <si>
    <t>聯合營運</t>
  </si>
  <si>
    <t>聯運記者</t>
  </si>
  <si>
    <t>董事長鄧</t>
  </si>
  <si>
    <t>辣椒董事</t>
  </si>
  <si>
    <t>遊戲大廠</t>
  </si>
  <si>
    <t>遊戲廠商</t>
  </si>
  <si>
    <t>運記者會</t>
  </si>
  <si>
    <t>長鄧潤澤</t>
  </si>
  <si>
    <t>魔物獵人</t>
  </si>
  <si>
    <t>像時代大</t>
  </si>
  <si>
    <t>圖像時代</t>
  </si>
  <si>
    <t>時代大學</t>
  </si>
  <si>
    <t>華語教學</t>
  </si>
  <si>
    <t>開設華語</t>
  </si>
  <si>
    <t>客為萬人</t>
  </si>
  <si>
    <t>檢視觀光</t>
  </si>
  <si>
    <t>為萬人次</t>
  </si>
  <si>
    <t>視觀光產</t>
  </si>
  <si>
    <t>個人申請</t>
  </si>
  <si>
    <t>最低門檻</t>
  </si>
  <si>
    <t>台灣歌手</t>
  </si>
  <si>
    <t>華航空姐</t>
  </si>
  <si>
    <t>月稅後純</t>
  </si>
  <si>
    <t>人次通過</t>
  </si>
  <si>
    <t>通過篩選</t>
  </si>
  <si>
    <t>醫師人力</t>
  </si>
  <si>
    <t>一建築師</t>
  </si>
  <si>
    <t>三門聯合</t>
  </si>
  <si>
    <t>十大建商</t>
  </si>
  <si>
    <t>十大建築</t>
  </si>
  <si>
    <t>合建築師</t>
  </si>
  <si>
    <t>大建築師</t>
  </si>
  <si>
    <t>康聯合建</t>
  </si>
  <si>
    <t>建築師事</t>
  </si>
  <si>
    <t>建築師排</t>
  </si>
  <si>
    <t>築師事務</t>
  </si>
  <si>
    <t>築師排名</t>
  </si>
  <si>
    <t>聯合建築</t>
  </si>
  <si>
    <t>門聯合建</t>
  </si>
  <si>
    <t>閤康聯合</t>
  </si>
  <si>
    <t>適度通膨</t>
  </si>
  <si>
    <t>友邦保險</t>
  </si>
  <si>
    <t>領導能力</t>
  </si>
  <si>
    <t>企業出口</t>
  </si>
  <si>
    <t>民族主義</t>
  </si>
  <si>
    <t>一中底線</t>
  </si>
  <si>
    <t>一中意涵</t>
  </si>
  <si>
    <t>中意涵一</t>
  </si>
  <si>
    <t>兩岸一中</t>
  </si>
  <si>
    <t>堅持一中</t>
  </si>
  <si>
    <t>局長楊國</t>
  </si>
  <si>
    <t>意涵一中</t>
  </si>
  <si>
    <t>楊國強說</t>
  </si>
  <si>
    <t>表示中共</t>
  </si>
  <si>
    <t>說一中各</t>
  </si>
  <si>
    <t>說國安局</t>
  </si>
  <si>
    <t>走到現在</t>
  </si>
  <si>
    <t>長楊國強</t>
  </si>
  <si>
    <t>統就職典</t>
  </si>
  <si>
    <t>總統就職</t>
  </si>
  <si>
    <t>公費醫師</t>
  </si>
  <si>
    <t>基金管理</t>
  </si>
  <si>
    <t>大華資產</t>
  </si>
  <si>
    <t>大華銀投</t>
  </si>
  <si>
    <t>華資產管</t>
  </si>
  <si>
    <t>華銀投信</t>
  </si>
  <si>
    <t>政院會今</t>
  </si>
  <si>
    <t>會今天通</t>
  </si>
  <si>
    <t>洋漁業條</t>
  </si>
  <si>
    <t>漁業條例</t>
  </si>
  <si>
    <t>院會今天</t>
  </si>
  <si>
    <t>黃牌警告</t>
  </si>
  <si>
    <t>懷孕期間</t>
  </si>
  <si>
    <t>統繼任者</t>
  </si>
  <si>
    <t>總統繼任</t>
  </si>
  <si>
    <t>列印醫療</t>
  </si>
  <si>
    <t>個人資料</t>
  </si>
  <si>
    <t>大開放資</t>
  </si>
  <si>
    <t>擴大開放</t>
  </si>
  <si>
    <t>兩國關係</t>
  </si>
  <si>
    <t>希望馬總</t>
  </si>
  <si>
    <t>望馬總統</t>
  </si>
  <si>
    <t>總統卸任</t>
  </si>
  <si>
    <t>馬總統卸</t>
  </si>
  <si>
    <t>馬總統繼</t>
  </si>
  <si>
    <t>漫畫大賞</t>
  </si>
  <si>
    <t>卡式台胞</t>
  </si>
  <si>
    <t>國強表示</t>
  </si>
  <si>
    <t>式台胞證</t>
  </si>
  <si>
    <t>楊國強表</t>
  </si>
  <si>
    <t>大陸表演</t>
  </si>
  <si>
    <t>的演唱會</t>
  </si>
  <si>
    <t>台灣上線</t>
  </si>
  <si>
    <t>北觀景台</t>
  </si>
  <si>
    <t>台北觀景</t>
  </si>
  <si>
    <t>最熱門的</t>
  </si>
  <si>
    <t>觀景台的</t>
  </si>
  <si>
    <t>人在大陸</t>
  </si>
  <si>
    <t>藝人在大</t>
  </si>
  <si>
    <t>認真學習</t>
  </si>
  <si>
    <t>健康事業</t>
  </si>
  <si>
    <t>全檢測實</t>
  </si>
  <si>
    <t>吳良襄表</t>
  </si>
  <si>
    <t>品安全檢</t>
  </si>
  <si>
    <t>安全檢測</t>
  </si>
  <si>
    <t>康事業群</t>
  </si>
  <si>
    <t>樂活養生</t>
  </si>
  <si>
    <t>檢測實驗</t>
  </si>
  <si>
    <t>活養生健</t>
  </si>
  <si>
    <t>測實驗室</t>
  </si>
  <si>
    <t>生健康事</t>
  </si>
  <si>
    <t>良襄表示</t>
  </si>
  <si>
    <t>養生健康</t>
  </si>
  <si>
    <t>加速簡化</t>
  </si>
  <si>
    <t>區的房子</t>
  </si>
  <si>
    <t>林正雄表</t>
  </si>
  <si>
    <t>正雄表示</t>
  </si>
  <si>
    <t>也支援群</t>
  </si>
  <si>
    <t>免費語音</t>
  </si>
  <si>
    <t>多人聊天</t>
  </si>
  <si>
    <t>年月推出</t>
  </si>
  <si>
    <t>或多人聊</t>
  </si>
  <si>
    <t>支援群組</t>
  </si>
  <si>
    <t>組語音通</t>
  </si>
  <si>
    <t>組通話功</t>
  </si>
  <si>
    <t>群組語音</t>
  </si>
  <si>
    <t>群組通話</t>
  </si>
  <si>
    <t>聊天室內</t>
  </si>
  <si>
    <t>話的人數</t>
  </si>
  <si>
    <t>通話功能</t>
  </si>
  <si>
    <t>通話的人</t>
  </si>
  <si>
    <t>任連帶保</t>
  </si>
  <si>
    <t>公司未來</t>
  </si>
  <si>
    <t>帶保證人</t>
  </si>
  <si>
    <t>往來銀行</t>
  </si>
  <si>
    <t>擔任連帶</t>
  </si>
  <si>
    <t>融圈人士</t>
  </si>
  <si>
    <t>連帶保證</t>
  </si>
  <si>
    <t>金融圈人</t>
  </si>
  <si>
    <t>來日月光</t>
  </si>
  <si>
    <t>兄弟公司</t>
  </si>
  <si>
    <t>公司日月</t>
  </si>
  <si>
    <t>司日月光</t>
  </si>
  <si>
    <t>和矽品成</t>
  </si>
  <si>
    <t>完成收購</t>
  </si>
  <si>
    <t>平行的兄</t>
  </si>
  <si>
    <t>弟公司日</t>
  </si>
  <si>
    <t>成收購矽</t>
  </si>
  <si>
    <t>日月光規</t>
  </si>
  <si>
    <t>月光規劃</t>
  </si>
  <si>
    <t>有日月光</t>
  </si>
  <si>
    <t>未來日月</t>
  </si>
  <si>
    <t>決心不變</t>
  </si>
  <si>
    <t>的兄弟公</t>
  </si>
  <si>
    <t>的產業控</t>
  </si>
  <si>
    <t>矽品成為</t>
  </si>
  <si>
    <t>矽品股東</t>
  </si>
  <si>
    <t>立產業控</t>
  </si>
  <si>
    <t>繼續努力</t>
  </si>
  <si>
    <t>行的兄弟</t>
  </si>
  <si>
    <t>設立產業</t>
  </si>
  <si>
    <t>股公司的</t>
  </si>
  <si>
    <t>台灣米其</t>
  </si>
  <si>
    <t>灣米其林</t>
  </si>
  <si>
    <t>學系教授</t>
  </si>
  <si>
    <t>出福爾摩</t>
  </si>
  <si>
    <t>奏出福爾</t>
  </si>
  <si>
    <t>摩沙音樂</t>
  </si>
  <si>
    <t>沙音樂協</t>
  </si>
  <si>
    <t>爾摩沙音</t>
  </si>
  <si>
    <t>福爾摩沙</t>
  </si>
  <si>
    <t>音樂協會</t>
  </si>
  <si>
    <t>走向國際</t>
  </si>
  <si>
    <t>大陸委員</t>
  </si>
  <si>
    <t>家駿表示</t>
  </si>
  <si>
    <t>政院大陸</t>
  </si>
  <si>
    <t>楊家駿表</t>
  </si>
  <si>
    <t>行政院大</t>
  </si>
  <si>
    <t>院大陸委</t>
  </si>
  <si>
    <t>陸委員會</t>
  </si>
  <si>
    <t>台灣上市</t>
  </si>
  <si>
    <t>作天數少</t>
  </si>
  <si>
    <t>出貨量達</t>
  </si>
  <si>
    <t>加上群創</t>
  </si>
  <si>
    <t>大幅衰退</t>
  </si>
  <si>
    <t>工作天數</t>
  </si>
  <si>
    <t>月出貨量</t>
  </si>
  <si>
    <t>月電視面</t>
  </si>
  <si>
    <t>片月衰退</t>
  </si>
  <si>
    <t>萬片月衰</t>
  </si>
  <si>
    <t>貨量達萬</t>
  </si>
  <si>
    <t>達萬片月</t>
  </si>
  <si>
    <t>部分訂單</t>
  </si>
  <si>
    <t>量達萬片</t>
  </si>
  <si>
    <t>台灣斷交</t>
  </si>
  <si>
    <t>外交休兵</t>
  </si>
  <si>
    <t>大陸建交</t>
  </si>
  <si>
    <t>大陸與甘</t>
  </si>
  <si>
    <t>復外交關</t>
  </si>
  <si>
    <t>恢復外交</t>
  </si>
  <si>
    <t>比亞建交</t>
  </si>
  <si>
    <t>灣斷交後</t>
  </si>
  <si>
    <t>甘比亞建</t>
  </si>
  <si>
    <t>與台灣斷</t>
  </si>
  <si>
    <t>陸與甘比</t>
  </si>
  <si>
    <t>克瓦希涅</t>
  </si>
  <si>
    <t>希涅夫斯</t>
  </si>
  <si>
    <t>涅夫斯基</t>
  </si>
  <si>
    <t>瓦希涅夫</t>
  </si>
  <si>
    <t>經濟轉型</t>
  </si>
  <si>
    <t>交關係的</t>
  </si>
  <si>
    <t>堅持一個</t>
  </si>
  <si>
    <t>宣布與甘</t>
  </si>
  <si>
    <t>展的方針</t>
  </si>
  <si>
    <t>布與甘比</t>
  </si>
  <si>
    <t>方針沒有</t>
  </si>
  <si>
    <t>比亞復交</t>
  </si>
  <si>
    <t>甘比亞復</t>
  </si>
  <si>
    <t>發展的方</t>
  </si>
  <si>
    <t>的方針沒</t>
  </si>
  <si>
    <t>針沒有改</t>
  </si>
  <si>
    <t>大陸沒有</t>
  </si>
  <si>
    <t>後續兩岸</t>
  </si>
  <si>
    <t>甘比亞與</t>
  </si>
  <si>
    <t>陸甘建交</t>
  </si>
  <si>
    <t>人在美國</t>
  </si>
  <si>
    <t>人才庫他</t>
  </si>
  <si>
    <t>他將思考</t>
  </si>
  <si>
    <t>何引進到</t>
  </si>
  <si>
    <t>公開透明</t>
  </si>
  <si>
    <t>到台北市</t>
  </si>
  <si>
    <t>到台灣人</t>
  </si>
  <si>
    <t>受到台灣</t>
  </si>
  <si>
    <t>台灣人在</t>
  </si>
  <si>
    <t>國累積龐</t>
  </si>
  <si>
    <t>在美國累</t>
  </si>
  <si>
    <t>城市外交</t>
  </si>
  <si>
    <t>大的人才</t>
  </si>
  <si>
    <t>如何引進</t>
  </si>
  <si>
    <t>將思考如</t>
  </si>
  <si>
    <t>庫他將思</t>
  </si>
  <si>
    <t>引進到台</t>
  </si>
  <si>
    <t>感受到台</t>
  </si>
  <si>
    <t>才庫他將</t>
  </si>
  <si>
    <t>灣人在美</t>
  </si>
  <si>
    <t>的人才庫</t>
  </si>
  <si>
    <t>積龐大的</t>
  </si>
  <si>
    <t>累積龐大</t>
  </si>
  <si>
    <t>結束訪美</t>
  </si>
  <si>
    <t>美國累積</t>
  </si>
  <si>
    <t>考如何引</t>
  </si>
  <si>
    <t>訪美行程</t>
  </si>
  <si>
    <t>進到台北</t>
  </si>
  <si>
    <t>龐大的人</t>
  </si>
  <si>
    <t>利爭端解</t>
  </si>
  <si>
    <t>利舞蹈機</t>
  </si>
  <si>
    <t>專利爭端</t>
  </si>
  <si>
    <t>專利舞蹈</t>
  </si>
  <si>
    <t>爭端解決</t>
  </si>
  <si>
    <t>舞蹈機制</t>
  </si>
  <si>
    <t>匯兌損失</t>
  </si>
  <si>
    <t>國大陸與</t>
  </si>
  <si>
    <t>比亞總統</t>
  </si>
  <si>
    <t>民國斷交</t>
  </si>
  <si>
    <t>甘比亞總</t>
  </si>
  <si>
    <t>華民國斷</t>
  </si>
  <si>
    <t>爽健美茶</t>
  </si>
  <si>
    <t>亞與中國</t>
  </si>
  <si>
    <t>國大陸復</t>
  </si>
  <si>
    <t>大陸復交</t>
  </si>
  <si>
    <t>比亞與中</t>
  </si>
  <si>
    <t>甘比亞在</t>
  </si>
  <si>
    <t>示甘比亞</t>
  </si>
  <si>
    <t>與大陸復</t>
  </si>
  <si>
    <t>表示甘比</t>
  </si>
  <si>
    <t>公司協會</t>
  </si>
  <si>
    <t>櫃公司協</t>
  </si>
  <si>
    <t>和碩去年</t>
  </si>
  <si>
    <t>中華大學</t>
  </si>
  <si>
    <t>國大陸建</t>
  </si>
  <si>
    <t>熱線的假</t>
  </si>
  <si>
    <t>線的假象</t>
  </si>
  <si>
    <t>非洲國家</t>
  </si>
  <si>
    <t>是甘比亞</t>
  </si>
  <si>
    <t>補班補課</t>
  </si>
  <si>
    <t>卸式平板</t>
  </si>
  <si>
    <t>可拆卸式</t>
  </si>
  <si>
    <t>大陸組裝</t>
  </si>
  <si>
    <t>式平板組</t>
  </si>
  <si>
    <t>拆卸式平</t>
  </si>
  <si>
    <t>板組裝產</t>
  </si>
  <si>
    <t>陸組裝廠</t>
  </si>
  <si>
    <t>政治中心</t>
  </si>
  <si>
    <t>遷都台中</t>
  </si>
  <si>
    <t>參與物理</t>
  </si>
  <si>
    <t>吳健雄傳</t>
  </si>
  <si>
    <t>婦女參與</t>
  </si>
  <si>
    <t>中甘復交</t>
  </si>
  <si>
    <t>超音波系</t>
  </si>
  <si>
    <t>音波系統</t>
  </si>
  <si>
    <t>下榻飯店</t>
  </si>
  <si>
    <t>學位論文</t>
  </si>
  <si>
    <t>熱門研究</t>
  </si>
  <si>
    <t>人機對弈</t>
  </si>
  <si>
    <t>工智慧系</t>
  </si>
  <si>
    <t>黃士傑今</t>
  </si>
  <si>
    <t>二型糖尿</t>
  </si>
  <si>
    <t>型糖尿病</t>
  </si>
  <si>
    <t>患糖尿病</t>
  </si>
  <si>
    <t>淋巴細胞</t>
  </si>
  <si>
    <t>第二型糖</t>
  </si>
  <si>
    <t>罹患糖尿</t>
  </si>
  <si>
    <t>共組產業</t>
  </si>
  <si>
    <t>策略網路</t>
  </si>
  <si>
    <t>大數據與</t>
  </si>
  <si>
    <t>光微信支</t>
  </si>
  <si>
    <t>新光微信</t>
  </si>
  <si>
    <t>一次過半</t>
  </si>
  <si>
    <t>黃敏惠說</t>
  </si>
  <si>
    <t>內各大學</t>
  </si>
  <si>
    <t>國內各大</t>
  </si>
  <si>
    <t>國內大學</t>
  </si>
  <si>
    <t>積極投入</t>
  </si>
  <si>
    <t>簽署生效</t>
  </si>
  <si>
    <t>熱錢持續</t>
  </si>
  <si>
    <t>買超萬張</t>
  </si>
  <si>
    <t>台灣就讀</t>
  </si>
  <si>
    <t>越南學生</t>
  </si>
  <si>
    <t>報稅軟體</t>
  </si>
  <si>
    <t>酒店舉行</t>
  </si>
  <si>
    <t>估工作招</t>
  </si>
  <si>
    <t>作招標案</t>
  </si>
  <si>
    <t>及古海嘯</t>
  </si>
  <si>
    <t>古海嘯調</t>
  </si>
  <si>
    <t>嘯調查暨</t>
  </si>
  <si>
    <t>山崩及古</t>
  </si>
  <si>
    <t>山海底山</t>
  </si>
  <si>
    <t>崩及古海</t>
  </si>
  <si>
    <t>工作招標</t>
  </si>
  <si>
    <t>底山崩及</t>
  </si>
  <si>
    <t>底火山海</t>
  </si>
  <si>
    <t>廠海底火</t>
  </si>
  <si>
    <t>暨評估工</t>
  </si>
  <si>
    <t>暨評估結</t>
  </si>
  <si>
    <t>查暨評估</t>
  </si>
  <si>
    <t>核電廠海</t>
  </si>
  <si>
    <t>標預定月</t>
  </si>
  <si>
    <t>海嘯調查</t>
  </si>
  <si>
    <t>海底山崩</t>
  </si>
  <si>
    <t>海底火山</t>
  </si>
  <si>
    <t>火山海底</t>
  </si>
  <si>
    <t>結標預定</t>
  </si>
  <si>
    <t>評估工作</t>
  </si>
  <si>
    <t>評估結果</t>
  </si>
  <si>
    <t>調查暨評</t>
  </si>
  <si>
    <t>電廠海底</t>
  </si>
  <si>
    <t>預定月底</t>
  </si>
  <si>
    <t>展開為期</t>
  </si>
  <si>
    <t>行動行銷</t>
  </si>
  <si>
    <t>客搖一搖</t>
  </si>
  <si>
    <t>陸客搖一</t>
  </si>
  <si>
    <t>外交情勢</t>
  </si>
  <si>
    <t>灣的外交</t>
  </si>
  <si>
    <t>中心舉行</t>
  </si>
  <si>
    <t>醫療設備</t>
  </si>
  <si>
    <t>器空調影</t>
  </si>
  <si>
    <t>空調影音</t>
  </si>
  <si>
    <t>調影音大</t>
  </si>
  <si>
    <t>電子衣櫥</t>
  </si>
  <si>
    <t>僑商聯合</t>
  </si>
  <si>
    <t>商聯合會</t>
  </si>
  <si>
    <t>略發展協</t>
  </si>
  <si>
    <t>台胞證資</t>
  </si>
  <si>
    <t>安有漏洞</t>
  </si>
  <si>
    <t>胞證資安</t>
  </si>
  <si>
    <t>證資安有</t>
  </si>
  <si>
    <t>資安有漏</t>
  </si>
  <si>
    <t>任的總統</t>
  </si>
  <si>
    <t>返抵國門</t>
  </si>
  <si>
    <t>告別瑪莎</t>
  </si>
  <si>
    <t>瑪莎葛蘭</t>
  </si>
  <si>
    <t>莎葛蘭姆</t>
  </si>
  <si>
    <t>葛蘭姆舞</t>
  </si>
  <si>
    <t>蘭姆舞團</t>
  </si>
  <si>
    <t>首席舞者</t>
  </si>
  <si>
    <t>乎每一個</t>
  </si>
  <si>
    <t>交國都想</t>
  </si>
  <si>
    <t>交部前部</t>
  </si>
  <si>
    <t>個邦交國</t>
  </si>
  <si>
    <t>前部長歐</t>
  </si>
  <si>
    <t>國都想跟</t>
  </si>
  <si>
    <t>外交部前</t>
  </si>
  <si>
    <t>幾乎每一</t>
  </si>
  <si>
    <t>想跟大陸</t>
  </si>
  <si>
    <t>跟大陸建</t>
  </si>
  <si>
    <t>邦交國都</t>
  </si>
  <si>
    <t>部前部長</t>
  </si>
  <si>
    <t>部長歐鴻</t>
  </si>
  <si>
    <t>都想跟大</t>
  </si>
  <si>
    <t>長歐鴻鍊</t>
  </si>
  <si>
    <t>了對當前</t>
  </si>
  <si>
    <t>介紹了對</t>
  </si>
  <si>
    <t>前台海局</t>
  </si>
  <si>
    <t>勢的看法</t>
  </si>
  <si>
    <t>台海局勢</t>
  </si>
  <si>
    <t>台辦官網</t>
  </si>
  <si>
    <t>和對台政</t>
  </si>
  <si>
    <t>國台辦官</t>
  </si>
  <si>
    <t>對當前台</t>
  </si>
  <si>
    <t>局勢的看</t>
  </si>
  <si>
    <t>法和對台</t>
  </si>
  <si>
    <t>海局勢的</t>
  </si>
  <si>
    <t>當前台海</t>
  </si>
  <si>
    <t>的看法和</t>
  </si>
  <si>
    <t>看法和對</t>
  </si>
  <si>
    <t>紹了對當</t>
  </si>
  <si>
    <t>主委龔照</t>
  </si>
  <si>
    <t>委龔照勝</t>
  </si>
  <si>
    <t>首任主委</t>
  </si>
  <si>
    <t>事長魏寶</t>
  </si>
  <si>
    <t>公務體系</t>
  </si>
  <si>
    <t>說龔照勝</t>
  </si>
  <si>
    <t>長魏寶生</t>
  </si>
  <si>
    <t>雲端軟體</t>
  </si>
  <si>
    <t>能夠繼續</t>
  </si>
  <si>
    <t>光正日前</t>
  </si>
  <si>
    <t>張光正日</t>
  </si>
  <si>
    <t>日前公開</t>
  </si>
  <si>
    <t>正日前公</t>
  </si>
  <si>
    <t>交國無用</t>
  </si>
  <si>
    <t>國無用論</t>
  </si>
  <si>
    <t>無用論抬</t>
  </si>
  <si>
    <t>用論抬頭</t>
  </si>
  <si>
    <t>邦交國無</t>
  </si>
  <si>
    <t>台灣小清</t>
  </si>
  <si>
    <t>向左走向</t>
  </si>
  <si>
    <t>左走向右</t>
  </si>
  <si>
    <t>灣小清新</t>
  </si>
  <si>
    <t>走向右走</t>
  </si>
  <si>
    <t>傑出女科</t>
  </si>
  <si>
    <t>出女科學</t>
  </si>
  <si>
    <t>台灣傑出</t>
  </si>
  <si>
    <t>女科學家</t>
  </si>
  <si>
    <t>灣傑出女</t>
  </si>
  <si>
    <t>科學家獎</t>
  </si>
  <si>
    <t>勝安藝術</t>
  </si>
  <si>
    <t>安藝術獎</t>
  </si>
  <si>
    <t>水墨創作</t>
  </si>
  <si>
    <t>藝術獎的</t>
  </si>
  <si>
    <t>以上學歷</t>
  </si>
  <si>
    <t>取名空服</t>
  </si>
  <si>
    <t>名空服員</t>
  </si>
  <si>
    <t>士以上學</t>
  </si>
  <si>
    <t>威航表示</t>
  </si>
  <si>
    <t>有醫護急</t>
  </si>
  <si>
    <t>梯次報到</t>
  </si>
  <si>
    <t>相關技能</t>
  </si>
  <si>
    <t>碩士以上</t>
  </si>
  <si>
    <t>計錄取名</t>
  </si>
  <si>
    <t>醫護急救</t>
  </si>
  <si>
    <t>錄取名空</t>
  </si>
  <si>
    <t>預計錄取</t>
  </si>
  <si>
    <t>雷曼兄弟</t>
  </si>
  <si>
    <t>屆會長交</t>
  </si>
  <si>
    <t>慧機械之</t>
  </si>
  <si>
    <t>成為智慧</t>
  </si>
  <si>
    <t>會長交接</t>
  </si>
  <si>
    <t>機械之都</t>
  </si>
  <si>
    <t>為智慧機</t>
  </si>
  <si>
    <t>第屆會長</t>
  </si>
  <si>
    <t>長交接典</t>
  </si>
  <si>
    <t>和平統一</t>
  </si>
  <si>
    <t>大陸年輕</t>
  </si>
  <si>
    <t>澎湃新聞</t>
  </si>
  <si>
    <t>陸年輕人</t>
  </si>
  <si>
    <t>波蘭民主</t>
  </si>
  <si>
    <t>與鄰國和</t>
  </si>
  <si>
    <t>蘭民主化</t>
  </si>
  <si>
    <t>鄰國和解</t>
  </si>
  <si>
    <t>再罵國民</t>
  </si>
  <si>
    <t>罵國民黨</t>
  </si>
  <si>
    <t>伴侶關係</t>
  </si>
  <si>
    <t>性伴侶關</t>
  </si>
  <si>
    <t>辦家庭卡</t>
  </si>
  <si>
    <t>久安專案</t>
  </si>
  <si>
    <t>政要互動</t>
  </si>
  <si>
    <t>行政官員</t>
  </si>
  <si>
    <t>馬總統年</t>
  </si>
  <si>
    <t>員是美國</t>
  </si>
  <si>
    <t>官員通話</t>
  </si>
  <si>
    <t>世台聯合</t>
  </si>
  <si>
    <t>台聯合基</t>
  </si>
  <si>
    <t>合基金會</t>
  </si>
  <si>
    <t>聯合基金</t>
  </si>
  <si>
    <t>薩爾斯堡</t>
  </si>
  <si>
    <t>古國際教</t>
  </si>
  <si>
    <t>蒙古國際</t>
  </si>
  <si>
    <t>際教育展</t>
  </si>
  <si>
    <t>刷卡退貨</t>
  </si>
  <si>
    <t>卡退貨交</t>
  </si>
  <si>
    <t>國外刷卡</t>
  </si>
  <si>
    <t>外刷卡退</t>
  </si>
  <si>
    <t>退貨交易</t>
  </si>
  <si>
    <t>住民文物</t>
  </si>
  <si>
    <t>式堆高機</t>
  </si>
  <si>
    <t>田自動織</t>
  </si>
  <si>
    <t>自動織機</t>
  </si>
  <si>
    <t>豐田自動</t>
  </si>
  <si>
    <t>台灣需要</t>
  </si>
  <si>
    <t>無現金社</t>
  </si>
  <si>
    <t>現金社會</t>
  </si>
  <si>
    <t>的便利性</t>
  </si>
  <si>
    <t>太陽的後</t>
  </si>
  <si>
    <t>陽的後裔</t>
  </si>
  <si>
    <t>千禧世代</t>
  </si>
  <si>
    <t>多功能性</t>
  </si>
  <si>
    <t>平板電腦</t>
  </si>
  <si>
    <t>東南亞招</t>
  </si>
  <si>
    <t>海外推薦</t>
  </si>
  <si>
    <t>中醫藥臨</t>
  </si>
  <si>
    <t>台灣中醫</t>
  </si>
  <si>
    <t>好好調理</t>
  </si>
  <si>
    <t>學術大會</t>
  </si>
  <si>
    <t>市政府舉</t>
  </si>
  <si>
    <t>床學術大</t>
  </si>
  <si>
    <t>灣中醫藥</t>
  </si>
  <si>
    <t>臨床學術</t>
  </si>
  <si>
    <t>藥臨床學</t>
  </si>
  <si>
    <t>醫藥臨床</t>
  </si>
  <si>
    <t>席補選候</t>
  </si>
  <si>
    <t>補選候選</t>
  </si>
  <si>
    <t>選候選人</t>
  </si>
  <si>
    <t>黨內同志</t>
  </si>
  <si>
    <t>加拿大藝</t>
  </si>
  <si>
    <t>台灣畫家</t>
  </si>
  <si>
    <t>大藝術家</t>
  </si>
  <si>
    <t>拿大藝術</t>
  </si>
  <si>
    <t>藝術家聯</t>
  </si>
  <si>
    <t>術家聯盟</t>
  </si>
  <si>
    <t>務電子郵</t>
  </si>
  <si>
    <t>商務電子</t>
  </si>
  <si>
    <t>臉詐騙攻</t>
  </si>
  <si>
    <t>詐騙攻擊</t>
  </si>
  <si>
    <t>變臉詐騙</t>
  </si>
  <si>
    <t>電子郵件</t>
  </si>
  <si>
    <t>出新款吋</t>
  </si>
  <si>
    <t>國外媒體</t>
  </si>
  <si>
    <t>在發表會</t>
  </si>
  <si>
    <t>推出新吋</t>
  </si>
  <si>
    <t>支援視訊</t>
  </si>
  <si>
    <t>蘋果新吋</t>
  </si>
  <si>
    <t>央行降息</t>
  </si>
  <si>
    <t>認為央行</t>
  </si>
  <si>
    <t>場出貨量</t>
  </si>
  <si>
    <t>市場出貨</t>
  </si>
  <si>
    <t>影機市場</t>
  </si>
  <si>
    <t>投影機市</t>
  </si>
  <si>
    <t>六甲海峽</t>
  </si>
  <si>
    <t>印尼船開</t>
  </si>
  <si>
    <t>印尼軍方</t>
  </si>
  <si>
    <t>告知是印</t>
  </si>
  <si>
    <t>在麻六甲</t>
  </si>
  <si>
    <t>尼船開槍</t>
  </si>
  <si>
    <t>尼軍方所</t>
  </si>
  <si>
    <t>峽遭印尼</t>
  </si>
  <si>
    <t>是印尼軍</t>
  </si>
  <si>
    <t>海峽遭印</t>
  </si>
  <si>
    <t>甲海峽遭</t>
  </si>
  <si>
    <t>知是印尼</t>
  </si>
  <si>
    <t>船方電報</t>
  </si>
  <si>
    <t>軍方所為</t>
  </si>
  <si>
    <t>遭印尼船</t>
  </si>
  <si>
    <t>麻六甲海</t>
  </si>
  <si>
    <t>化區民眾</t>
  </si>
  <si>
    <t>液化區民</t>
  </si>
  <si>
    <t>止入境年</t>
  </si>
  <si>
    <t>禁止入境</t>
  </si>
  <si>
    <t>逾期停留</t>
  </si>
  <si>
    <t>原住民農</t>
  </si>
  <si>
    <t>業登記並</t>
  </si>
  <si>
    <t>營業登記</t>
  </si>
  <si>
    <t>理營業登</t>
  </si>
  <si>
    <t>辦理營業</t>
  </si>
  <si>
    <t>魔方空間</t>
  </si>
  <si>
    <t>代表謝長</t>
  </si>
  <si>
    <t>日代表謝</t>
  </si>
  <si>
    <t>表謝長廷</t>
  </si>
  <si>
    <t>北段年月</t>
  </si>
  <si>
    <t>台北段年</t>
  </si>
  <si>
    <t>年月通車</t>
  </si>
  <si>
    <t>至台北段</t>
  </si>
  <si>
    <t>中油總部</t>
  </si>
  <si>
    <t>中國建交</t>
  </si>
  <si>
    <t>之我國外</t>
  </si>
  <si>
    <t>交之我國</t>
  </si>
  <si>
    <t>交處境後</t>
  </si>
  <si>
    <t>交部擬邀</t>
  </si>
  <si>
    <t>及外交部</t>
  </si>
  <si>
    <t>員會上午</t>
  </si>
  <si>
    <t>國外交處</t>
  </si>
  <si>
    <t>國媒體赴</t>
  </si>
  <si>
    <t>國建交之</t>
  </si>
  <si>
    <t>境後續效</t>
  </si>
  <si>
    <t>外交處境</t>
  </si>
  <si>
    <t>外交部擬</t>
  </si>
  <si>
    <t>外國媒體</t>
  </si>
  <si>
    <t>太平島實</t>
  </si>
  <si>
    <t>媒體赴太</t>
  </si>
  <si>
    <t>實地勘察</t>
  </si>
  <si>
    <t>島實地勘</t>
  </si>
  <si>
    <t>平島實地</t>
  </si>
  <si>
    <t>建交之我</t>
  </si>
  <si>
    <t>後續效應</t>
  </si>
  <si>
    <t>應因應措</t>
  </si>
  <si>
    <t>應措施及</t>
  </si>
  <si>
    <t>措施及外</t>
  </si>
  <si>
    <t>擬邀請外</t>
  </si>
  <si>
    <t>效應因應</t>
  </si>
  <si>
    <t>施及外交</t>
  </si>
  <si>
    <t>會上午邀</t>
  </si>
  <si>
    <t>林永樂今</t>
  </si>
  <si>
    <t>林永樂表</t>
  </si>
  <si>
    <t>步黨籍立</t>
  </si>
  <si>
    <t>永樂表示</t>
  </si>
  <si>
    <t>續效應因</t>
  </si>
  <si>
    <t>與中國建</t>
  </si>
  <si>
    <t>處境後續</t>
  </si>
  <si>
    <t>規劃評估</t>
  </si>
  <si>
    <t>請外國媒</t>
  </si>
  <si>
    <t>進步黨籍</t>
  </si>
  <si>
    <t>邀請外國</t>
  </si>
  <si>
    <t>部擬邀請</t>
  </si>
  <si>
    <t>體赴太平</t>
  </si>
  <si>
    <t>一個巨蛋</t>
  </si>
  <si>
    <t>一顆巨蛋</t>
  </si>
  <si>
    <t>內體育館</t>
  </si>
  <si>
    <t>出另一顆</t>
  </si>
  <si>
    <t>北大巨蛋</t>
  </si>
  <si>
    <t>台北大巨</t>
  </si>
  <si>
    <t>室內體育</t>
  </si>
  <si>
    <t>巨蛋室內</t>
  </si>
  <si>
    <t>署長何卓</t>
  </si>
  <si>
    <t>育署長何</t>
  </si>
  <si>
    <t>蛋室內體</t>
  </si>
  <si>
    <t>要一個巨</t>
  </si>
  <si>
    <t>長何卓飛</t>
  </si>
  <si>
    <t>需要一個</t>
  </si>
  <si>
    <t>體育署長</t>
  </si>
  <si>
    <t>許勝雄說</t>
  </si>
  <si>
    <t>人化音樂</t>
  </si>
  <si>
    <t>個人化音</t>
  </si>
  <si>
    <t>官方持續</t>
  </si>
  <si>
    <t>新興亞股</t>
  </si>
  <si>
    <t>營運方向</t>
  </si>
  <si>
    <t>端物聯網</t>
  </si>
  <si>
    <t>雲端物聯</t>
  </si>
  <si>
    <t>新潮流系</t>
  </si>
  <si>
    <t>原色生活</t>
  </si>
  <si>
    <t>供托兒設</t>
  </si>
  <si>
    <t>公家機關</t>
  </si>
  <si>
    <t>勞動部應</t>
  </si>
  <si>
    <t>托兒設施</t>
  </si>
  <si>
    <t>提供托兒</t>
  </si>
  <si>
    <t>求勞動部</t>
  </si>
  <si>
    <t>用人以上</t>
  </si>
  <si>
    <t>要求勞動</t>
  </si>
  <si>
    <t>雇用人以</t>
  </si>
  <si>
    <t>員會組織</t>
  </si>
  <si>
    <t>委員會組</t>
  </si>
  <si>
    <t>會組織法</t>
  </si>
  <si>
    <t>世界紀錄</t>
  </si>
  <si>
    <t>器官捐贈</t>
  </si>
  <si>
    <t>屬天花板</t>
  </si>
  <si>
    <t>金屬天花</t>
  </si>
  <si>
    <t>兒尿布台</t>
  </si>
  <si>
    <t>嬰兒尿布</t>
  </si>
  <si>
    <t>國際電腦</t>
  </si>
  <si>
    <t>際電腦展</t>
  </si>
  <si>
    <t>生態綠能</t>
  </si>
  <si>
    <t>亞洲論壇</t>
  </si>
  <si>
    <t>博鰲亞洲</t>
  </si>
  <si>
    <t>鰲亞洲論</t>
  </si>
  <si>
    <t>可以哺乳</t>
  </si>
  <si>
    <t>愛滋媽媽</t>
  </si>
  <si>
    <t>個月第次</t>
  </si>
  <si>
    <t>吊扣車牌</t>
  </si>
  <si>
    <t>扣車牌個</t>
  </si>
  <si>
    <t>車牌個月</t>
  </si>
  <si>
    <t>閉門會談</t>
  </si>
  <si>
    <t>上付款方</t>
  </si>
  <si>
    <t>付款方案</t>
  </si>
  <si>
    <t>在台推出</t>
  </si>
  <si>
    <t>線上付款</t>
  </si>
  <si>
    <t>事長許勝</t>
  </si>
  <si>
    <t>理事長許</t>
  </si>
  <si>
    <t>長許勝雄</t>
  </si>
  <si>
    <t>光隨行商</t>
  </si>
  <si>
    <t>大數據所</t>
  </si>
  <si>
    <t>慧觀光隨</t>
  </si>
  <si>
    <t>智慧觀光</t>
  </si>
  <si>
    <t>觀光隨行</t>
  </si>
  <si>
    <t>隨行商務</t>
  </si>
  <si>
    <t>今天拜會</t>
  </si>
  <si>
    <t>李繼玄說</t>
  </si>
  <si>
    <t>大陸的善</t>
  </si>
  <si>
    <t>陸的善意</t>
  </si>
  <si>
    <t>汽車產業</t>
  </si>
  <si>
    <t>車輛產業</t>
  </si>
  <si>
    <t>一一大地</t>
  </si>
  <si>
    <t>一大地震</t>
  </si>
  <si>
    <t>三一一大</t>
  </si>
  <si>
    <t>來台演出</t>
  </si>
  <si>
    <t>新藥研發</t>
  </si>
  <si>
    <t>不必要的</t>
  </si>
  <si>
    <t>勝雄表示</t>
  </si>
  <si>
    <t>許勝雄表</t>
  </si>
  <si>
    <t>奇昌遭新</t>
  </si>
  <si>
    <t>昌遭新潮</t>
  </si>
  <si>
    <t>洪奇昌遭</t>
  </si>
  <si>
    <t>遭新潮流</t>
  </si>
  <si>
    <t>對總統當</t>
  </si>
  <si>
    <t>展現善意</t>
  </si>
  <si>
    <t>期待大陸</t>
  </si>
  <si>
    <t>樣的善意</t>
  </si>
  <si>
    <t>英文期待</t>
  </si>
  <si>
    <t>蔡英文期</t>
  </si>
  <si>
    <t>這樣的善</t>
  </si>
  <si>
    <t>糊塗戲班</t>
  </si>
  <si>
    <t>害應變廢</t>
  </si>
  <si>
    <t>應變廢棄</t>
  </si>
  <si>
    <t>然災害應</t>
  </si>
  <si>
    <t>變廢棄物</t>
  </si>
  <si>
    <t>之夜歌劇</t>
  </si>
  <si>
    <t>博物館之</t>
  </si>
  <si>
    <t>夜歌劇選</t>
  </si>
  <si>
    <t>歌劇選粹</t>
  </si>
  <si>
    <t>物館之夜</t>
  </si>
  <si>
    <t>館之夜歌</t>
  </si>
  <si>
    <t>東協加六</t>
  </si>
  <si>
    <t>以產業控</t>
  </si>
  <si>
    <t>價格與生</t>
  </si>
  <si>
    <t>公司主事</t>
  </si>
  <si>
    <t>公司和兩</t>
  </si>
  <si>
    <t>公司架構</t>
  </si>
  <si>
    <t>務長黃俊</t>
  </si>
  <si>
    <t>司主事者</t>
  </si>
  <si>
    <t>司和兩家</t>
  </si>
  <si>
    <t>向公平會</t>
  </si>
  <si>
    <t>和兩家公</t>
  </si>
  <si>
    <t>和矽品兩</t>
  </si>
  <si>
    <t>品兩家公</t>
  </si>
  <si>
    <t>家公司主</t>
  </si>
  <si>
    <t>家公司股</t>
  </si>
  <si>
    <t>托拉斯法</t>
  </si>
  <si>
    <t>持有日月</t>
  </si>
  <si>
    <t>日月光迄</t>
  </si>
  <si>
    <t>月光迄今</t>
  </si>
  <si>
    <t>格與生產</t>
  </si>
  <si>
    <t>業限制競</t>
  </si>
  <si>
    <t>法務長黃</t>
  </si>
  <si>
    <t>源表示日</t>
  </si>
  <si>
    <t>無法消除</t>
  </si>
  <si>
    <t>現金收購</t>
  </si>
  <si>
    <t>生產資訊</t>
  </si>
  <si>
    <t>的結合計</t>
  </si>
  <si>
    <t>矽品兩家</t>
  </si>
  <si>
    <t>結合計畫</t>
  </si>
  <si>
    <t>美國反托</t>
  </si>
  <si>
    <t>股公司和</t>
  </si>
  <si>
    <t>股公司架</t>
  </si>
  <si>
    <t>與生產資</t>
  </si>
  <si>
    <t>長黃俊源</t>
  </si>
  <si>
    <t>開會討論</t>
  </si>
  <si>
    <t>二供應商</t>
  </si>
  <si>
    <t>第二供應</t>
  </si>
  <si>
    <t>托辣斯法</t>
  </si>
  <si>
    <t>中銀證券</t>
  </si>
  <si>
    <t>台中銀證</t>
  </si>
  <si>
    <t>經紀業務</t>
  </si>
  <si>
    <t>大陸釋放</t>
  </si>
  <si>
    <t>放棄九二</t>
  </si>
  <si>
    <t>棄九二共</t>
  </si>
  <si>
    <t>臺灣社會</t>
  </si>
  <si>
    <t>蔡英文所</t>
  </si>
  <si>
    <t>售市場資</t>
  </si>
  <si>
    <t>場資訊追</t>
  </si>
  <si>
    <t>市場資訊</t>
  </si>
  <si>
    <t>感冒成藥</t>
  </si>
  <si>
    <t>資訊追蹤</t>
  </si>
  <si>
    <t>零售市場</t>
  </si>
  <si>
    <t>兩起爆炸</t>
  </si>
  <si>
    <t>塞爾機場</t>
  </si>
  <si>
    <t>魯塞爾機</t>
  </si>
  <si>
    <t>美元起跳</t>
  </si>
  <si>
    <t>不停並企</t>
  </si>
  <si>
    <t>並企圖衝</t>
  </si>
  <si>
    <t>企圖衝撞</t>
  </si>
  <si>
    <t>停並企圖</t>
  </si>
  <si>
    <t>印尼代表</t>
  </si>
  <si>
    <t>印尼公務</t>
  </si>
  <si>
    <t>印尼官方</t>
  </si>
  <si>
    <t>印尼巡邏</t>
  </si>
  <si>
    <t>印尼漁業</t>
  </si>
  <si>
    <t>圖衝撞巡</t>
  </si>
  <si>
    <t>尼公務船</t>
  </si>
  <si>
    <t>尼巡邏船</t>
  </si>
  <si>
    <t>尼漁業部</t>
  </si>
  <si>
    <t>巡邏船才</t>
  </si>
  <si>
    <t>巡邏船攔</t>
  </si>
  <si>
    <t>截不停並</t>
  </si>
  <si>
    <t>捕魚遭印</t>
  </si>
  <si>
    <t>撞巡邏船</t>
  </si>
  <si>
    <t>攔截不停</t>
  </si>
  <si>
    <t>業部長蘇</t>
  </si>
  <si>
    <t>法捕魚遭</t>
  </si>
  <si>
    <t>漁業部長</t>
  </si>
  <si>
    <t>漁船開槍</t>
  </si>
  <si>
    <t>漁船非法</t>
  </si>
  <si>
    <t>灣漁船非</t>
  </si>
  <si>
    <t>船才開槍</t>
  </si>
  <si>
    <t>船攔截不</t>
  </si>
  <si>
    <t>船非法捕</t>
  </si>
  <si>
    <t>衝撞巡邏</t>
  </si>
  <si>
    <t>遭印尼巡</t>
  </si>
  <si>
    <t>邏船才開</t>
  </si>
  <si>
    <t>邏船攔截</t>
  </si>
  <si>
    <t>部長蘇西</t>
  </si>
  <si>
    <t>駐印尼代</t>
  </si>
  <si>
    <t>魚遭印尼</t>
  </si>
  <si>
    <t>二共識底</t>
  </si>
  <si>
    <t>共識底線</t>
  </si>
  <si>
    <t>伍斯概念</t>
  </si>
  <si>
    <t>德伍斯概</t>
  </si>
  <si>
    <t>斯概念館</t>
  </si>
  <si>
    <t>改用非基</t>
  </si>
  <si>
    <t>用非基改</t>
  </si>
  <si>
    <t>灣今年經</t>
  </si>
  <si>
    <t>宣稱台灣</t>
  </si>
  <si>
    <t>稱台灣漁</t>
  </si>
  <si>
    <t>媒蚊研究</t>
  </si>
  <si>
    <t>病媒蚊研</t>
  </si>
  <si>
    <t>蚊研究所</t>
  </si>
  <si>
    <t>勞工團體</t>
  </si>
  <si>
    <t>可易亞太</t>
  </si>
  <si>
    <t>演唱會年</t>
  </si>
  <si>
    <t>票可易亞</t>
  </si>
  <si>
    <t>作解決問</t>
  </si>
  <si>
    <t>合作解決</t>
  </si>
  <si>
    <t>珍珠奶茶</t>
  </si>
  <si>
    <t>腦化測驗</t>
  </si>
  <si>
    <t>電腦化測</t>
  </si>
  <si>
    <t>台灣新年</t>
  </si>
  <si>
    <t>年數鳥嘉</t>
  </si>
  <si>
    <t>數鳥嘉年</t>
  </si>
  <si>
    <t>新年數鳥</t>
  </si>
  <si>
    <t>灣新年數</t>
  </si>
  <si>
    <t>野鳥學會</t>
  </si>
  <si>
    <t>鳥嘉年華</t>
  </si>
  <si>
    <t>灣雪豹科</t>
  </si>
  <si>
    <t>雪豹科技</t>
  </si>
  <si>
    <t>志賢表示</t>
  </si>
  <si>
    <t>柯志賢表</t>
  </si>
  <si>
    <t>成高收入</t>
  </si>
  <si>
    <t>波西米亞</t>
  </si>
  <si>
    <t>就安基金</t>
  </si>
  <si>
    <t>航空台北</t>
  </si>
  <si>
    <t>亞弦樂四</t>
  </si>
  <si>
    <t>弦樂四重</t>
  </si>
  <si>
    <t>樂四重奏</t>
  </si>
  <si>
    <t>茱莉亞弦</t>
  </si>
  <si>
    <t>莉亞弦樂</t>
  </si>
  <si>
    <t>一次機會</t>
  </si>
  <si>
    <t>們只有一</t>
  </si>
  <si>
    <t>只有一次</t>
  </si>
  <si>
    <t>我們只有</t>
  </si>
  <si>
    <t>有一次機</t>
  </si>
  <si>
    <t>北海道美</t>
  </si>
  <si>
    <t>海道美食</t>
  </si>
  <si>
    <t>道美食展</t>
  </si>
  <si>
    <t>初步了解</t>
  </si>
  <si>
    <t>起爆炸案</t>
  </si>
  <si>
    <t>的北海道</t>
  </si>
  <si>
    <t>客家廣播</t>
  </si>
  <si>
    <t>客語廣播</t>
  </si>
  <si>
    <t>克萊證券</t>
  </si>
  <si>
    <t>巴克萊證</t>
  </si>
  <si>
    <t>版稅收入</t>
  </si>
  <si>
    <t>自動相機</t>
  </si>
  <si>
    <t>在比利時</t>
  </si>
  <si>
    <t>語布魯塞</t>
  </si>
  <si>
    <t>離婚登記</t>
  </si>
  <si>
    <t>利時代表</t>
  </si>
  <si>
    <t>提高警覺</t>
  </si>
  <si>
    <t>時代表處</t>
  </si>
  <si>
    <t>比利時代</t>
  </si>
  <si>
    <t>駐歐盟兼</t>
  </si>
  <si>
    <t>慧型電視</t>
  </si>
  <si>
    <t>推薦電視</t>
  </si>
  <si>
    <t>智慧型電</t>
  </si>
  <si>
    <t>薦電視機</t>
  </si>
  <si>
    <t>台灣企銀</t>
  </si>
  <si>
    <t>在中華電</t>
  </si>
  <si>
    <t>華電信遠</t>
  </si>
  <si>
    <t>電信遠傳</t>
  </si>
  <si>
    <t>冷氣團南</t>
  </si>
  <si>
    <t>氣團南下</t>
  </si>
  <si>
    <t>天然島嶼</t>
  </si>
  <si>
    <t>海議題的</t>
  </si>
  <si>
    <t>南外交部</t>
  </si>
  <si>
    <t>提出抗議</t>
  </si>
  <si>
    <t>會員名稱</t>
  </si>
  <si>
    <t>格賽中華</t>
  </si>
  <si>
    <t>要求越方</t>
  </si>
  <si>
    <t>資格賽中</t>
  </si>
  <si>
    <t>越南代表</t>
  </si>
  <si>
    <t>越南外交</t>
  </si>
  <si>
    <t>足球協會</t>
  </si>
  <si>
    <t>駐越南代</t>
  </si>
  <si>
    <t>平庸年代</t>
  </si>
  <si>
    <t>庸年代是</t>
  </si>
  <si>
    <t>新平庸年</t>
  </si>
  <si>
    <t>炎東教授</t>
  </si>
  <si>
    <t>黃炎東教</t>
  </si>
  <si>
    <t>前已完成</t>
  </si>
  <si>
    <t>文學甜點</t>
  </si>
  <si>
    <t>日行甜點</t>
  </si>
  <si>
    <t>靈感來自</t>
  </si>
  <si>
    <t>元大銀行</t>
  </si>
  <si>
    <t>通聯名卡</t>
  </si>
  <si>
    <t>三菱東京</t>
  </si>
  <si>
    <t>東京銀行</t>
  </si>
  <si>
    <t>行瑞穗銀</t>
  </si>
  <si>
    <t>銀行瑞穗</t>
  </si>
  <si>
    <t>隔拆利率</t>
  </si>
  <si>
    <t>工銀牌照</t>
  </si>
  <si>
    <t>投資水位</t>
  </si>
  <si>
    <t>王道商銀</t>
  </si>
  <si>
    <t>直投部位</t>
  </si>
  <si>
    <t>公司經營</t>
  </si>
  <si>
    <t>及東北部</t>
  </si>
  <si>
    <t>印尼方面</t>
  </si>
  <si>
    <t>及連億興</t>
  </si>
  <si>
    <t>德財號及</t>
  </si>
  <si>
    <t>聖德財號</t>
  </si>
  <si>
    <t>號及連億</t>
  </si>
  <si>
    <t>財號及連</t>
  </si>
  <si>
    <t>連億興號</t>
  </si>
  <si>
    <t>冥河幻想</t>
  </si>
  <si>
    <t>希臘神話</t>
  </si>
  <si>
    <t>河幻想曲</t>
  </si>
  <si>
    <t>看好台股</t>
  </si>
  <si>
    <t>網膜病變</t>
  </si>
  <si>
    <t>視網膜病</t>
  </si>
  <si>
    <t>壇年年會</t>
  </si>
  <si>
    <t>德銘上午</t>
  </si>
  <si>
    <t>德銘表示</t>
  </si>
  <si>
    <t>洲論壇年</t>
  </si>
  <si>
    <t>論壇年年</t>
  </si>
  <si>
    <t>陳德銘上</t>
  </si>
  <si>
    <t>陳德銘表</t>
  </si>
  <si>
    <t>中研院院</t>
  </si>
  <si>
    <t>研院院長</t>
  </si>
  <si>
    <t>翁啟惠的</t>
  </si>
  <si>
    <t>長翁啟惠</t>
  </si>
  <si>
    <t>院長翁啟</t>
  </si>
  <si>
    <t>院院長翁</t>
  </si>
  <si>
    <t>要求出資</t>
  </si>
  <si>
    <t>一直在釋</t>
  </si>
  <si>
    <t>共識的前</t>
  </si>
  <si>
    <t>同一個中</t>
  </si>
  <si>
    <t>同九二共</t>
  </si>
  <si>
    <t>在認同九</t>
  </si>
  <si>
    <t>在釋放善</t>
  </si>
  <si>
    <t>直在釋放</t>
  </si>
  <si>
    <t>認同一個</t>
  </si>
  <si>
    <t>認同九二</t>
  </si>
  <si>
    <t>識的前提</t>
  </si>
  <si>
    <t>務風險結</t>
  </si>
  <si>
    <t>財務風險</t>
  </si>
  <si>
    <t>這些業者</t>
  </si>
  <si>
    <t>險業者的</t>
  </si>
  <si>
    <t>風險結構</t>
  </si>
  <si>
    <t>在土壤液</t>
  </si>
  <si>
    <t>蓋在土壤</t>
  </si>
  <si>
    <t>並無不同</t>
  </si>
  <si>
    <t>公司持股</t>
  </si>
  <si>
    <t>公開揭露</t>
  </si>
  <si>
    <t>台灣浩鼎</t>
  </si>
  <si>
    <t>員工並無</t>
  </si>
  <si>
    <t>啟惠女兒</t>
  </si>
  <si>
    <t>啟惠院長</t>
  </si>
  <si>
    <t>團總裁尹</t>
  </si>
  <si>
    <t>媒體所載</t>
  </si>
  <si>
    <t>工並無不</t>
  </si>
  <si>
    <t>持有浩鼎</t>
  </si>
  <si>
    <t>持股轉讓</t>
  </si>
  <si>
    <t>泰集團總</t>
  </si>
  <si>
    <t>浩鼎董事</t>
  </si>
  <si>
    <t>灣浩鼎生</t>
  </si>
  <si>
    <t>當時浩鼎</t>
  </si>
  <si>
    <t>眾對新藥</t>
  </si>
  <si>
    <t>總裁尹衍</t>
  </si>
  <si>
    <t>翁啟惠女</t>
  </si>
  <si>
    <t>翁啟惠院</t>
  </si>
  <si>
    <t>翁郁琇在</t>
  </si>
  <si>
    <t>裁尹衍樑</t>
  </si>
  <si>
    <t>鼎生技董</t>
  </si>
  <si>
    <t>鼎董事長</t>
  </si>
  <si>
    <t>屏東縣長</t>
  </si>
  <si>
    <t>兒翁郁琇</t>
  </si>
  <si>
    <t>女兒翁郁</t>
  </si>
  <si>
    <t>投資浩鼎</t>
  </si>
  <si>
    <t>台僑華僑</t>
  </si>
  <si>
    <t>免費用電</t>
  </si>
  <si>
    <t>很有創意</t>
  </si>
  <si>
    <t>成年子女</t>
  </si>
  <si>
    <t>未成年子</t>
  </si>
  <si>
    <t>營業用戶</t>
  </si>
  <si>
    <t>會計師執</t>
  </si>
  <si>
    <t>會計師法</t>
  </si>
  <si>
    <t>創新方式</t>
  </si>
  <si>
    <t>玉玲表示</t>
  </si>
  <si>
    <t>蔡玉玲表</t>
  </si>
  <si>
    <t>台北中國</t>
  </si>
  <si>
    <t>情人士說</t>
  </si>
  <si>
    <t>的文化部</t>
  </si>
  <si>
    <t>不同意改</t>
  </si>
  <si>
    <t>同意改建</t>
  </si>
  <si>
    <t>花東居民</t>
  </si>
  <si>
    <t>買感冒成</t>
  </si>
  <si>
    <t>學術影響</t>
  </si>
  <si>
    <t>屏東大學</t>
  </si>
  <si>
    <t>術影響力</t>
  </si>
  <si>
    <t>不動產市</t>
  </si>
  <si>
    <t>中大型保</t>
  </si>
  <si>
    <t>但書規定</t>
  </si>
  <si>
    <t>保險業辦</t>
  </si>
  <si>
    <t>動產市場</t>
  </si>
  <si>
    <t>台灣不動</t>
  </si>
  <si>
    <t>國外投資</t>
  </si>
  <si>
    <t>型保險業</t>
  </si>
  <si>
    <t>外投資管</t>
  </si>
  <si>
    <t>大型保險</t>
  </si>
  <si>
    <t>投資管理</t>
  </si>
  <si>
    <t>業辦理國</t>
  </si>
  <si>
    <t>灣不動產</t>
  </si>
  <si>
    <t>理國外投</t>
  </si>
  <si>
    <t>理辦法部</t>
  </si>
  <si>
    <t>資台灣不</t>
  </si>
  <si>
    <t>資管理辦</t>
  </si>
  <si>
    <t>辦法部分</t>
  </si>
  <si>
    <t>辦理國外</t>
  </si>
  <si>
    <t>險業辦理</t>
  </si>
  <si>
    <t>預告程序</t>
  </si>
  <si>
    <t>傳統戲曲</t>
  </si>
  <si>
    <t>台灣戲曲</t>
  </si>
  <si>
    <t>灣戲曲中</t>
  </si>
  <si>
    <t>出席博鰲</t>
  </si>
  <si>
    <t>席博鰲亞</t>
  </si>
  <si>
    <t>醬缸文化</t>
  </si>
  <si>
    <t>匯銀主管</t>
  </si>
  <si>
    <t>台幣貶值</t>
  </si>
  <si>
    <t>央行理監</t>
  </si>
  <si>
    <t>新台幣貶</t>
  </si>
  <si>
    <t>勞動部長</t>
  </si>
  <si>
    <t>部長陳雄</t>
  </si>
  <si>
    <t>長陳雄文</t>
  </si>
  <si>
    <t>電傳勞動</t>
  </si>
  <si>
    <t>環球林口</t>
  </si>
  <si>
    <t>預計月底</t>
  </si>
  <si>
    <t>瘀青血腫</t>
  </si>
  <si>
    <t>耐震好宅</t>
  </si>
  <si>
    <t>共同市場</t>
  </si>
  <si>
    <t>同市場基</t>
  </si>
  <si>
    <t>場基金會</t>
  </si>
  <si>
    <t>岸共同市</t>
  </si>
  <si>
    <t>宜蘭傳藝</t>
  </si>
  <si>
    <t>法規調適</t>
  </si>
  <si>
    <t>典範人物</t>
  </si>
  <si>
    <t>南丁格爾</t>
  </si>
  <si>
    <t>台灣排骨</t>
  </si>
  <si>
    <t>排骨便當</t>
  </si>
  <si>
    <t>灣排骨便</t>
  </si>
  <si>
    <t>美術製作</t>
  </si>
  <si>
    <t>團會長黃</t>
  </si>
  <si>
    <t>堡二代卡</t>
  </si>
  <si>
    <t>斯漢堡二</t>
  </si>
  <si>
    <t>會長黃茂</t>
  </si>
  <si>
    <t>漢堡二代</t>
  </si>
  <si>
    <t>長黃茂雄</t>
  </si>
  <si>
    <t>集團會長</t>
  </si>
  <si>
    <t>巨蛋公司</t>
  </si>
  <si>
    <t>雄巨蛋公</t>
  </si>
  <si>
    <t>立數位存</t>
  </si>
  <si>
    <t>開立數位</t>
  </si>
  <si>
    <t>外籍媒體</t>
  </si>
  <si>
    <t>太平島法</t>
  </si>
  <si>
    <t>島法律地</t>
  </si>
  <si>
    <t>平島法律</t>
  </si>
  <si>
    <t>法律地位</t>
  </si>
  <si>
    <t>吉斯貿易</t>
  </si>
  <si>
    <t>瑪吉斯貿</t>
  </si>
  <si>
    <t>房市景氣</t>
  </si>
  <si>
    <t>新增房貸</t>
  </si>
  <si>
    <t>這家公司</t>
  </si>
  <si>
    <t>尹衍樑說</t>
  </si>
  <si>
    <t>政治風暴</t>
  </si>
  <si>
    <t>研究院院</t>
  </si>
  <si>
    <t>究院院長</t>
  </si>
  <si>
    <t>衍樑說他</t>
  </si>
  <si>
    <t>題目結果</t>
  </si>
  <si>
    <t>平島是島</t>
  </si>
  <si>
    <t>翁郁琇曾</t>
  </si>
  <si>
    <t>國證管會</t>
  </si>
  <si>
    <t>美國證管</t>
  </si>
  <si>
    <t>元買回浩</t>
  </si>
  <si>
    <t>公司發展</t>
  </si>
  <si>
    <t>分原始股</t>
  </si>
  <si>
    <t>原始股東</t>
  </si>
  <si>
    <t>回浩鼎大</t>
  </si>
  <si>
    <t>大部分持</t>
  </si>
  <si>
    <t>尹衍樑昨</t>
  </si>
  <si>
    <t>技術能發</t>
  </si>
  <si>
    <t>擁有浩鼎</t>
  </si>
  <si>
    <t>有浩鼎股</t>
  </si>
  <si>
    <t>東和同事</t>
  </si>
  <si>
    <t>浩鼎大部</t>
  </si>
  <si>
    <t>生技發展</t>
  </si>
  <si>
    <t>立委質疑</t>
  </si>
  <si>
    <t>經營不佳</t>
  </si>
  <si>
    <t>股東和同</t>
  </si>
  <si>
    <t>股票移轉</t>
  </si>
  <si>
    <t>術能發展</t>
  </si>
  <si>
    <t>買回浩鼎</t>
  </si>
  <si>
    <t>部分原始</t>
  </si>
  <si>
    <t>部分持股</t>
  </si>
  <si>
    <t>鼎大部分</t>
  </si>
  <si>
    <t>中華精測</t>
  </si>
  <si>
    <t>們的善意</t>
  </si>
  <si>
    <t>共識的堅</t>
  </si>
  <si>
    <t>原則也是</t>
  </si>
  <si>
    <t>我們的善</t>
  </si>
  <si>
    <t>識的堅持</t>
  </si>
  <si>
    <t>與國安單</t>
  </si>
  <si>
    <t>陳雄文表</t>
  </si>
  <si>
    <t>雄文表示</t>
  </si>
  <si>
    <t>維持人類</t>
  </si>
  <si>
    <t>個療程約</t>
  </si>
  <si>
    <t>口服藥物</t>
  </si>
  <si>
    <t>目前人在</t>
  </si>
  <si>
    <t>三大豪宅</t>
  </si>
  <si>
    <t>不減反增</t>
  </si>
  <si>
    <t>世昌表示</t>
  </si>
  <si>
    <t>企研室經</t>
  </si>
  <si>
    <t>何世昌表</t>
  </si>
  <si>
    <t>供給過量</t>
  </si>
  <si>
    <t>億大案量</t>
  </si>
  <si>
    <t>元利和平</t>
  </si>
  <si>
    <t>分析今年</t>
  </si>
  <si>
    <t>利和平大</t>
  </si>
  <si>
    <t>去年大增</t>
  </si>
  <si>
    <t>和平大苑</t>
  </si>
  <si>
    <t>四大特色</t>
  </si>
  <si>
    <t>在各行政</t>
  </si>
  <si>
    <t>型豪宅案</t>
  </si>
  <si>
    <t>增供給戶</t>
  </si>
  <si>
    <t>增近億元</t>
  </si>
  <si>
    <t>大型豪宅</t>
  </si>
  <si>
    <t>大案量體</t>
  </si>
  <si>
    <t>大豪宅案</t>
  </si>
  <si>
    <t>字塔頂端</t>
  </si>
  <si>
    <t>宅案量拉</t>
  </si>
  <si>
    <t>室經理何</t>
  </si>
  <si>
    <t>展雜誌企</t>
  </si>
  <si>
    <t>拉抬所致</t>
  </si>
  <si>
    <t>推案平均</t>
  </si>
  <si>
    <t>搶攻金字</t>
  </si>
  <si>
    <t>攻金字塔</t>
  </si>
  <si>
    <t>新增供給</t>
  </si>
  <si>
    <t>有四大特</t>
  </si>
  <si>
    <t>析今年檔</t>
  </si>
  <si>
    <t>案量拉抬</t>
  </si>
  <si>
    <t>案量體占</t>
  </si>
  <si>
    <t>歷來罕見</t>
  </si>
  <si>
    <t>理何世昌</t>
  </si>
  <si>
    <t>百億大案</t>
  </si>
  <si>
    <t>研室經理</t>
  </si>
  <si>
    <t>經理何世</t>
  </si>
  <si>
    <t>誌企研室</t>
  </si>
  <si>
    <t>豪宅案量</t>
  </si>
  <si>
    <t>還不錯時</t>
  </si>
  <si>
    <t>量拉抬所</t>
  </si>
  <si>
    <t>量體占檔</t>
  </si>
  <si>
    <t>金字塔頂</t>
  </si>
  <si>
    <t>雜誌企研</t>
  </si>
  <si>
    <t>今年預估</t>
  </si>
  <si>
    <t>億元今年</t>
  </si>
  <si>
    <t>元今年預</t>
  </si>
  <si>
    <t>北台灣檔</t>
  </si>
  <si>
    <t>年預估量</t>
  </si>
  <si>
    <t>新竹地區</t>
  </si>
  <si>
    <t>期推案量</t>
  </si>
  <si>
    <t>案量達億</t>
  </si>
  <si>
    <t>量達億元</t>
  </si>
  <si>
    <t>使用金融</t>
  </si>
  <si>
    <t>用金融卡</t>
  </si>
  <si>
    <t>對九二共</t>
  </si>
  <si>
    <t>之女翁郁</t>
  </si>
  <si>
    <t>啟惠之女</t>
  </si>
  <si>
    <t>女翁郁琇</t>
  </si>
  <si>
    <t>惠之女翁</t>
  </si>
  <si>
    <t>的股票引</t>
  </si>
  <si>
    <t>票引發政</t>
  </si>
  <si>
    <t>翁啟惠之</t>
  </si>
  <si>
    <t>翁啟惠今</t>
  </si>
  <si>
    <t>股票引發</t>
  </si>
  <si>
    <t>聯網平台</t>
  </si>
  <si>
    <t>車聯網平</t>
  </si>
  <si>
    <t>護照換發</t>
  </si>
  <si>
    <t>非屬急難</t>
  </si>
  <si>
    <t>申請加班</t>
  </si>
  <si>
    <t>請加班費</t>
  </si>
  <si>
    <t>的背兒帶</t>
  </si>
  <si>
    <t>四大豪宅</t>
  </si>
  <si>
    <t>一個療程</t>
  </si>
  <si>
    <t>台新證券</t>
  </si>
  <si>
    <t>屬維京群</t>
  </si>
  <si>
    <t>維京群島</t>
  </si>
  <si>
    <t>英屬維京</t>
  </si>
  <si>
    <t>利率半碼</t>
  </si>
  <si>
    <t>宣布降息</t>
  </si>
  <si>
    <t>年第季理</t>
  </si>
  <si>
    <t>息趕熱錢</t>
  </si>
  <si>
    <t>政策利率</t>
  </si>
  <si>
    <t>熱錢流入</t>
  </si>
  <si>
    <t>第季理監</t>
  </si>
  <si>
    <t>行今天召</t>
  </si>
  <si>
    <t>調降利率</t>
  </si>
  <si>
    <t>趕熱錢的</t>
  </si>
  <si>
    <t>降利率半</t>
  </si>
  <si>
    <t>降息趕熱</t>
  </si>
  <si>
    <t>巴拿馬是</t>
  </si>
  <si>
    <t>巴拿馬運</t>
  </si>
  <si>
    <t>拿馬運河</t>
  </si>
  <si>
    <t>擴建工程</t>
  </si>
  <si>
    <t>河擴建工</t>
  </si>
  <si>
    <t>運河擴建</t>
  </si>
  <si>
    <t>邦交國之</t>
  </si>
  <si>
    <t>透過官方</t>
  </si>
  <si>
    <t>信用管制</t>
  </si>
  <si>
    <t>地產業者</t>
  </si>
  <si>
    <t>房地產業</t>
  </si>
  <si>
    <t>財政政策</t>
  </si>
  <si>
    <t>耶穌受難</t>
  </si>
  <si>
    <t>幣政策還</t>
  </si>
  <si>
    <t>融通利率</t>
  </si>
  <si>
    <t>張志軍訪</t>
  </si>
  <si>
    <t>志軍訪台</t>
  </si>
  <si>
    <t>工藝成就</t>
  </si>
  <si>
    <t>藝成就獎</t>
  </si>
  <si>
    <t>參觀智慧</t>
  </si>
  <si>
    <t>後接受媒</t>
  </si>
  <si>
    <t>觀智慧城</t>
  </si>
  <si>
    <t>稅捐稽徵</t>
  </si>
  <si>
    <t>建業營業</t>
  </si>
  <si>
    <t>月營業氣</t>
  </si>
  <si>
    <t>業月營業</t>
  </si>
  <si>
    <t>業服務業</t>
  </si>
  <si>
    <t>測驗點為</t>
  </si>
  <si>
    <t>營建業營</t>
  </si>
  <si>
    <t>製造業服</t>
  </si>
  <si>
    <t>造業服務</t>
  </si>
  <si>
    <t>驗點為點</t>
  </si>
  <si>
    <t>學術交流</t>
  </si>
  <si>
    <t>眼科醫學</t>
  </si>
  <si>
    <t>科醫學會</t>
  </si>
  <si>
    <t>採行負利</t>
  </si>
  <si>
    <t>行負利率</t>
  </si>
  <si>
    <t>國液晶電</t>
  </si>
  <si>
    <t>晶電視廠</t>
  </si>
  <si>
    <t>美國液晶</t>
  </si>
  <si>
    <t>企業合作</t>
  </si>
  <si>
    <t>兩岸產業</t>
  </si>
  <si>
    <t>副總統蕭</t>
  </si>
  <si>
    <t>岸產業合</t>
  </si>
  <si>
    <t>年月日蕭</t>
  </si>
  <si>
    <t>會蕭萬長</t>
  </si>
  <si>
    <t>灣參與區</t>
  </si>
  <si>
    <t>統蕭萬長</t>
  </si>
  <si>
    <t>總統蕭萬</t>
  </si>
  <si>
    <t>萬長表示</t>
  </si>
  <si>
    <t>蕭萬長表</t>
  </si>
  <si>
    <t>三度降息</t>
  </si>
  <si>
    <t>個基本點</t>
  </si>
  <si>
    <t>利率政策</t>
  </si>
  <si>
    <t>幣政策的</t>
  </si>
  <si>
    <t>負利率政</t>
  </si>
  <si>
    <t>元日月光</t>
  </si>
  <si>
    <t>加對矽品</t>
  </si>
  <si>
    <t>取得矽品</t>
  </si>
  <si>
    <t>品持股累</t>
  </si>
  <si>
    <t>增加對矽</t>
  </si>
  <si>
    <t>對矽品持</t>
  </si>
  <si>
    <t>持股比例</t>
  </si>
  <si>
    <t>持股累計</t>
  </si>
  <si>
    <t>日月光增</t>
  </si>
  <si>
    <t>月光增加</t>
  </si>
  <si>
    <t>矽品持股</t>
  </si>
  <si>
    <t>股比例達</t>
  </si>
  <si>
    <t>國華表示</t>
  </si>
  <si>
    <t>市管制措</t>
  </si>
  <si>
    <t>房市管制</t>
  </si>
  <si>
    <t>葉國華表</t>
  </si>
  <si>
    <t>公職人員</t>
  </si>
  <si>
    <t>大眾誤會</t>
  </si>
  <si>
    <t>心痛阿姨</t>
  </si>
  <si>
    <t>思慮不周</t>
  </si>
  <si>
    <t>成社會大</t>
  </si>
  <si>
    <t>會大眾誤</t>
  </si>
  <si>
    <t>母贈與所</t>
  </si>
  <si>
    <t>深感遺憾</t>
  </si>
  <si>
    <t>父母贈與</t>
  </si>
  <si>
    <t>積蓄認購</t>
  </si>
  <si>
    <t>蓄認購浩</t>
  </si>
  <si>
    <t>認購浩鼎</t>
  </si>
  <si>
    <t>購浩鼎股</t>
  </si>
  <si>
    <t>贈與所得</t>
  </si>
  <si>
    <t>造成社會</t>
  </si>
  <si>
    <t>大學國立</t>
  </si>
  <si>
    <t>全國電子</t>
  </si>
  <si>
    <t>智能小管</t>
  </si>
  <si>
    <t>能小管家</t>
  </si>
  <si>
    <t>機械工業</t>
  </si>
  <si>
    <t>住民族語</t>
  </si>
  <si>
    <t>民族語言</t>
  </si>
  <si>
    <t>選舉公報</t>
  </si>
  <si>
    <t>工通航儀</t>
  </si>
  <si>
    <t>樂見其成</t>
  </si>
  <si>
    <t>竣工通航</t>
  </si>
  <si>
    <t>通航儀式</t>
  </si>
  <si>
    <t>馬運河擴</t>
  </si>
  <si>
    <t>楠梓電的</t>
  </si>
  <si>
    <t>結楠梓電</t>
  </si>
  <si>
    <t>連結楠梓</t>
  </si>
  <si>
    <t>信良表示</t>
  </si>
  <si>
    <t>許信良表</t>
  </si>
  <si>
    <t>優先議題</t>
  </si>
  <si>
    <t>項優先議</t>
  </si>
  <si>
    <t>冷軋鋼捲</t>
  </si>
  <si>
    <t>疑翁啟惠</t>
  </si>
  <si>
    <t>質疑翁啟</t>
  </si>
  <si>
    <t>啟惠是否</t>
  </si>
  <si>
    <t>翁啟惠是</t>
  </si>
  <si>
    <t>翁郁琇是</t>
  </si>
  <si>
    <t>系統化施</t>
  </si>
  <si>
    <t>統化施工</t>
  </si>
  <si>
    <t>持股比重</t>
  </si>
  <si>
    <t>日月光可</t>
  </si>
  <si>
    <t>華德動能</t>
  </si>
  <si>
    <t>子支付系</t>
  </si>
  <si>
    <t>支付系統</t>
  </si>
  <si>
    <t>灣電子支</t>
  </si>
  <si>
    <t>電子貨幣</t>
  </si>
  <si>
    <t>數位通貨</t>
  </si>
  <si>
    <t>寬達食品</t>
  </si>
  <si>
    <t>商機開發</t>
  </si>
  <si>
    <t>日圓升值</t>
  </si>
  <si>
    <t>阿瑪斯號</t>
  </si>
  <si>
    <t>四大名捕</t>
  </si>
  <si>
    <t>使馬締斯</t>
  </si>
  <si>
    <t>儀式蔡英</t>
  </si>
  <si>
    <t>優先考量</t>
  </si>
  <si>
    <t>列為優先</t>
  </si>
  <si>
    <t>友邦之一</t>
  </si>
  <si>
    <t>大使馬締</t>
  </si>
  <si>
    <t>巴拿馬總</t>
  </si>
  <si>
    <t>式蔡英文</t>
  </si>
  <si>
    <t>拿馬總統</t>
  </si>
  <si>
    <t>為優先考</t>
  </si>
  <si>
    <t>的邀請列</t>
  </si>
  <si>
    <t>請列為優</t>
  </si>
  <si>
    <t>請蔡英文</t>
  </si>
  <si>
    <t>邀請列為</t>
  </si>
  <si>
    <t>邀請蔡英</t>
  </si>
  <si>
    <t>反本美雨</t>
  </si>
  <si>
    <t>土反本美</t>
  </si>
  <si>
    <t>慶慈善基</t>
  </si>
  <si>
    <t>永慶慈善</t>
  </si>
  <si>
    <t>前往宿霧</t>
  </si>
  <si>
    <t>宿霧航線</t>
  </si>
  <si>
    <t>與鯨鯊同</t>
  </si>
  <si>
    <t>鯨鯊同游</t>
  </si>
  <si>
    <t>主要原因</t>
  </si>
  <si>
    <t>美保養品</t>
  </si>
  <si>
    <t>股稅後純</t>
  </si>
  <si>
    <t>醫美保養</t>
  </si>
  <si>
    <t>癌症基因</t>
  </si>
  <si>
    <t>認證實驗</t>
  </si>
  <si>
    <t>證實驗室</t>
  </si>
  <si>
    <t>抗體藥物</t>
  </si>
  <si>
    <t>神經系統</t>
  </si>
  <si>
    <t>神經退化</t>
  </si>
  <si>
    <t>經退化疾</t>
  </si>
  <si>
    <t>茲海默症</t>
  </si>
  <si>
    <t>變性蛋白</t>
  </si>
  <si>
    <t>退化疾病</t>
  </si>
  <si>
    <t>阿茲海默</t>
  </si>
  <si>
    <t>受電子支</t>
  </si>
  <si>
    <t>子支付普</t>
  </si>
  <si>
    <t>子支付比</t>
  </si>
  <si>
    <t>年的兆韓</t>
  </si>
  <si>
    <t>接受電子</t>
  </si>
  <si>
    <t>支付普及</t>
  </si>
  <si>
    <t>的兆韓元</t>
  </si>
  <si>
    <t>提升國際</t>
  </si>
  <si>
    <t>裙襬搖搖</t>
  </si>
  <si>
    <t>八仙塵爆</t>
  </si>
  <si>
    <t>醫療資源</t>
  </si>
  <si>
    <t>醫護人員</t>
  </si>
  <si>
    <t>國家文藝</t>
  </si>
  <si>
    <t>家文藝獎</t>
  </si>
  <si>
    <t>台灣醫療</t>
  </si>
  <si>
    <t>台灣駐史</t>
  </si>
  <si>
    <t>史國人民</t>
  </si>
  <si>
    <t>國民平均</t>
  </si>
  <si>
    <t>專科醫師</t>
  </si>
  <si>
    <t>師鍾昌宏</t>
  </si>
  <si>
    <t>民平均壽</t>
  </si>
  <si>
    <t>濟蘭王國</t>
  </si>
  <si>
    <t>灣醫療團</t>
  </si>
  <si>
    <t>灣駐史瓦</t>
  </si>
  <si>
    <t>王國醫療</t>
  </si>
  <si>
    <t>瓦濟蘭王</t>
  </si>
  <si>
    <t>科醫師鍾</t>
  </si>
  <si>
    <t>腫瘤科醫</t>
  </si>
  <si>
    <t>蘭王國醫</t>
  </si>
  <si>
    <t>醫師鍾昌</t>
  </si>
  <si>
    <t>駐史瓦濟</t>
  </si>
  <si>
    <t>創歷年新</t>
  </si>
  <si>
    <t>月日召開</t>
  </si>
  <si>
    <t>歷年新高</t>
  </si>
  <si>
    <t>蔡英文與</t>
  </si>
  <si>
    <t>運河拓寬</t>
  </si>
  <si>
    <t>日召開董</t>
  </si>
  <si>
    <t>外資賣超</t>
  </si>
  <si>
    <t>連日買超</t>
  </si>
  <si>
    <t>固定利率</t>
  </si>
  <si>
    <t>存款利率</t>
  </si>
  <si>
    <t>機動利率</t>
  </si>
  <si>
    <t>在史瓦濟</t>
  </si>
  <si>
    <t>朱彥豪說</t>
  </si>
  <si>
    <t>外科醫師</t>
  </si>
  <si>
    <t>經外科醫</t>
  </si>
  <si>
    <t>國醫療團</t>
  </si>
  <si>
    <t>跳舞醫生</t>
  </si>
  <si>
    <t>公立醫院</t>
  </si>
  <si>
    <t>創意生活</t>
  </si>
  <si>
    <t>年創意生</t>
  </si>
  <si>
    <t>意生活城</t>
  </si>
  <si>
    <t>支持九二</t>
  </si>
  <si>
    <t>聯合國會</t>
  </si>
  <si>
    <t>美學環境</t>
  </si>
  <si>
    <t>藝術銀行</t>
  </si>
  <si>
    <t>宜蘭綠色</t>
  </si>
  <si>
    <t>綠色博覽</t>
  </si>
  <si>
    <t>色博覽會</t>
  </si>
  <si>
    <t>蘭綠色博</t>
  </si>
  <si>
    <t>吳敦義表</t>
  </si>
  <si>
    <t>敦義表示</t>
  </si>
  <si>
    <t>彭建強說</t>
  </si>
  <si>
    <t>手語動畫</t>
  </si>
  <si>
    <t>手語翻譯</t>
  </si>
  <si>
    <t>駟馬科技</t>
  </si>
  <si>
    <t>截至今年</t>
  </si>
  <si>
    <t>至今年月</t>
  </si>
  <si>
    <t>印尼軍艦</t>
  </si>
  <si>
    <t>事恐怖活</t>
  </si>
  <si>
    <t>人士滲透</t>
  </si>
  <si>
    <t>因應作為</t>
  </si>
  <si>
    <t>從事恐怖</t>
  </si>
  <si>
    <t>恐怖活動</t>
  </si>
  <si>
    <t>籍人士滲</t>
  </si>
  <si>
    <t>匯兌收益</t>
  </si>
  <si>
    <t>去年財報</t>
  </si>
  <si>
    <t>布去年財</t>
  </si>
  <si>
    <t>投資夏普</t>
  </si>
  <si>
    <t>法人預估</t>
  </si>
  <si>
    <t>海去年第</t>
  </si>
  <si>
    <t>海日董事</t>
  </si>
  <si>
    <t>票暫停交</t>
  </si>
  <si>
    <t>股票暫停</t>
  </si>
  <si>
    <t>董事會是</t>
  </si>
  <si>
    <t>討論去年</t>
  </si>
  <si>
    <t>論投資夏</t>
  </si>
  <si>
    <t>資夏普案</t>
  </si>
  <si>
    <t>關注鴻海</t>
  </si>
  <si>
    <t>鴻海日董</t>
  </si>
  <si>
    <t>年發展署</t>
  </si>
  <si>
    <t>青年發展</t>
  </si>
  <si>
    <t>體驗學習</t>
  </si>
  <si>
    <t>台南水道</t>
  </si>
  <si>
    <t>陜西省委</t>
  </si>
  <si>
    <t>參賽隊伍</t>
  </si>
  <si>
    <t>火影忍者</t>
  </si>
  <si>
    <t>夢幻客機</t>
  </si>
  <si>
    <t>波音夢幻</t>
  </si>
  <si>
    <t>聯合航空</t>
  </si>
  <si>
    <t>工程市場</t>
  </si>
  <si>
    <t>達欣工程</t>
  </si>
  <si>
    <t>預期鴻海</t>
  </si>
  <si>
    <t>顏何秀瓊</t>
  </si>
  <si>
    <t>之防範及</t>
  </si>
  <si>
    <t>事件看外</t>
  </si>
  <si>
    <t>件看外籍</t>
  </si>
  <si>
    <t>內從事恐</t>
  </si>
  <si>
    <t>動之防範</t>
  </si>
  <si>
    <t>及因應作</t>
  </si>
  <si>
    <t>國境內從</t>
  </si>
  <si>
    <t>境內從事</t>
  </si>
  <si>
    <t>士滲透我</t>
  </si>
  <si>
    <t>家安全局</t>
  </si>
  <si>
    <t>從比利時</t>
  </si>
  <si>
    <t>怖活動之</t>
  </si>
  <si>
    <t>恐怖組織</t>
  </si>
  <si>
    <t>我國境內</t>
  </si>
  <si>
    <t>比利時恐</t>
  </si>
  <si>
    <t>活動之防</t>
  </si>
  <si>
    <t>滲透我國</t>
  </si>
  <si>
    <t>看外籍人</t>
  </si>
  <si>
    <t>範及因應</t>
  </si>
  <si>
    <t>綜合研判</t>
  </si>
  <si>
    <t>透我國境</t>
  </si>
  <si>
    <t>防範及因</t>
  </si>
  <si>
    <t>副議長選</t>
  </si>
  <si>
    <t>市議會正</t>
  </si>
  <si>
    <t>會正副議</t>
  </si>
  <si>
    <t>正副議長</t>
  </si>
  <si>
    <t>為記名投</t>
  </si>
  <si>
    <t>無記名投</t>
  </si>
  <si>
    <t>縣市議會</t>
  </si>
  <si>
    <t>記名投票</t>
  </si>
  <si>
    <t>議會正副</t>
  </si>
  <si>
    <t>議長選舉</t>
  </si>
  <si>
    <t>刪除天國</t>
  </si>
  <si>
    <t>動部長陳</t>
  </si>
  <si>
    <t>卻還要放</t>
  </si>
  <si>
    <t>認台灣光</t>
  </si>
  <si>
    <t>還要放假</t>
  </si>
  <si>
    <t>除天國定</t>
  </si>
  <si>
    <t>陳雄文說</t>
  </si>
  <si>
    <t>年度風雲</t>
  </si>
  <si>
    <t>度風雲車</t>
  </si>
  <si>
    <t>世利桂一</t>
  </si>
  <si>
    <t>亞太兒童</t>
  </si>
  <si>
    <t>兒童大使</t>
  </si>
  <si>
    <t>兒童會議</t>
  </si>
  <si>
    <t>太兒童會</t>
  </si>
  <si>
    <t>學校的一</t>
  </si>
  <si>
    <t>日本福岡</t>
  </si>
  <si>
    <t>校的一天</t>
  </si>
  <si>
    <t>灣學校的</t>
  </si>
  <si>
    <t>驗台灣學</t>
  </si>
  <si>
    <t>體驗台灣</t>
  </si>
  <si>
    <t>管弦樂團</t>
  </si>
  <si>
    <t>固態照明</t>
  </si>
  <si>
    <t>優秀青年</t>
  </si>
  <si>
    <t>年青年獎</t>
  </si>
  <si>
    <t>青年獎章</t>
  </si>
  <si>
    <t>台灣醫界</t>
  </si>
  <si>
    <t>灣醫界聯</t>
  </si>
  <si>
    <t>界聯盟基</t>
  </si>
  <si>
    <t>盟基金會</t>
  </si>
  <si>
    <t>聯盟基金</t>
  </si>
  <si>
    <t>醫界聯盟</t>
  </si>
  <si>
    <t>告銷售中</t>
  </si>
  <si>
    <t>廣告銷售</t>
  </si>
  <si>
    <t>獵豹移動</t>
  </si>
  <si>
    <t>銷售中心</t>
  </si>
  <si>
    <t>表示電價</t>
  </si>
  <si>
    <t>調降電價</t>
  </si>
  <si>
    <t>電價調整</t>
  </si>
  <si>
    <t>國際交流</t>
  </si>
  <si>
    <t>台大機械</t>
  </si>
  <si>
    <t>大機械系</t>
  </si>
  <si>
    <t>家庭的律</t>
  </si>
  <si>
    <t>工程師的</t>
  </si>
  <si>
    <t>性別歧視</t>
  </si>
  <si>
    <t>成這是社</t>
  </si>
  <si>
    <t>甄選入學</t>
  </si>
  <si>
    <t>由一男一</t>
  </si>
  <si>
    <t>的社會責</t>
  </si>
  <si>
    <t>組成這是</t>
  </si>
  <si>
    <t>自然的律</t>
  </si>
  <si>
    <t>這是社會</t>
  </si>
  <si>
    <t>還有網友</t>
  </si>
  <si>
    <t>國營事業</t>
  </si>
  <si>
    <t>在民進黨</t>
  </si>
  <si>
    <t>投資報酬</t>
  </si>
  <si>
    <t>資報酬率</t>
  </si>
  <si>
    <t>時空錯置</t>
  </si>
  <si>
    <t>台糖公司</t>
  </si>
  <si>
    <t>量販事業</t>
  </si>
  <si>
    <t>大邱航線</t>
  </si>
  <si>
    <t>精神病患</t>
  </si>
  <si>
    <t>兒科醫學</t>
  </si>
  <si>
    <t>台灣兒科</t>
  </si>
  <si>
    <t>敏性鼻炎</t>
  </si>
  <si>
    <t>灣兒科醫</t>
  </si>
  <si>
    <t>過敏性鼻</t>
  </si>
  <si>
    <t>來經理人</t>
  </si>
  <si>
    <t>備幹部培</t>
  </si>
  <si>
    <t>入金融業</t>
  </si>
  <si>
    <t>全球儲備</t>
  </si>
  <si>
    <t>幹部培育</t>
  </si>
  <si>
    <t>未來經理</t>
  </si>
  <si>
    <t>李鐘培表</t>
  </si>
  <si>
    <t>球儲備幹</t>
  </si>
  <si>
    <t>部培育計</t>
  </si>
  <si>
    <t>鐘培表示</t>
  </si>
  <si>
    <t>預計招募</t>
  </si>
  <si>
    <t>動購物族</t>
  </si>
  <si>
    <t>占整體網</t>
  </si>
  <si>
    <t>平均網購</t>
  </si>
  <si>
    <t>整體網購</t>
  </si>
  <si>
    <t>策會調查</t>
  </si>
  <si>
    <t>網購經驗</t>
  </si>
  <si>
    <t>網購金額</t>
  </si>
  <si>
    <t>行動網購</t>
  </si>
  <si>
    <t>資策會調</t>
  </si>
  <si>
    <t>購物族的</t>
  </si>
  <si>
    <t>上銀指出</t>
  </si>
  <si>
    <t>下肢康復</t>
  </si>
  <si>
    <t>大陸認證</t>
  </si>
  <si>
    <t>康復訓練</t>
  </si>
  <si>
    <t>復訓練機</t>
  </si>
  <si>
    <t>肢康復訓</t>
  </si>
  <si>
    <t>醫療復健</t>
  </si>
  <si>
    <t>學生代表</t>
  </si>
  <si>
    <t>學院學生</t>
  </si>
  <si>
    <t>工學院學</t>
  </si>
  <si>
    <t>文學院學</t>
  </si>
  <si>
    <t>理學院學</t>
  </si>
  <si>
    <t>生代表劉</t>
  </si>
  <si>
    <t>生代表吳</t>
  </si>
  <si>
    <t>生代表林</t>
  </si>
  <si>
    <t>社科院學</t>
  </si>
  <si>
    <t>科院學生</t>
  </si>
  <si>
    <t>管學院學</t>
  </si>
  <si>
    <t>院學生代</t>
  </si>
  <si>
    <t>集會遊行</t>
  </si>
  <si>
    <t>集遊惡法</t>
  </si>
  <si>
    <t>三檔印度</t>
  </si>
  <si>
    <t>明星志願</t>
  </si>
  <si>
    <t>上銀今年</t>
  </si>
  <si>
    <t>國內投顧</t>
  </si>
  <si>
    <t>收金額億</t>
  </si>
  <si>
    <t>營收金額</t>
  </si>
  <si>
    <t>北市內湖</t>
  </si>
  <si>
    <t>台北市內</t>
  </si>
  <si>
    <t>生這樣的</t>
  </si>
  <si>
    <t>發生這樣</t>
  </si>
  <si>
    <t>參訪漢翔</t>
  </si>
  <si>
    <t>文在會中</t>
  </si>
  <si>
    <t>漢翔航空</t>
  </si>
  <si>
    <t>翔航空公</t>
  </si>
  <si>
    <t>英文在會</t>
  </si>
  <si>
    <t>訪漢翔航</t>
  </si>
  <si>
    <t>今年蘭展</t>
  </si>
  <si>
    <t>自研自製</t>
  </si>
  <si>
    <t>詹長權教</t>
  </si>
  <si>
    <t>長權教授</t>
  </si>
  <si>
    <t>匯豐台灣</t>
  </si>
  <si>
    <t>豐台灣銀</t>
  </si>
  <si>
    <t>一天提早</t>
  </si>
  <si>
    <t>兩小時下</t>
  </si>
  <si>
    <t>天提早兩</t>
  </si>
  <si>
    <t>小時下班</t>
  </si>
  <si>
    <t>提早兩小</t>
  </si>
  <si>
    <t>早兩小時</t>
  </si>
  <si>
    <t>有一天提</t>
  </si>
  <si>
    <t>保德信人</t>
  </si>
  <si>
    <t>德信人壽</t>
  </si>
  <si>
    <t>交易市場</t>
  </si>
  <si>
    <t>台灣外貿</t>
  </si>
  <si>
    <t>國際交易</t>
  </si>
  <si>
    <t>外貿生態</t>
  </si>
  <si>
    <t>巴國際交</t>
  </si>
  <si>
    <t>巴巴國際</t>
  </si>
  <si>
    <t>灣外貿生</t>
  </si>
  <si>
    <t>貿生態圈</t>
  </si>
  <si>
    <t>里巴巴國</t>
  </si>
  <si>
    <t>際交易市</t>
  </si>
  <si>
    <t>土地交易</t>
  </si>
  <si>
    <t>高力國際</t>
  </si>
  <si>
    <t>紙風車文</t>
  </si>
  <si>
    <t>紙風車認</t>
  </si>
  <si>
    <t>藝術工程</t>
  </si>
  <si>
    <t>車文教基</t>
  </si>
  <si>
    <t>車認同卡</t>
  </si>
  <si>
    <t>風車文教</t>
  </si>
  <si>
    <t>風車認同</t>
  </si>
  <si>
    <t>藍青國際</t>
  </si>
  <si>
    <t>紙風車劇</t>
  </si>
  <si>
    <t>風車劇團</t>
  </si>
  <si>
    <t>孫友聯說</t>
  </si>
  <si>
    <t>融科技的</t>
  </si>
  <si>
    <t>在職訓練</t>
  </si>
  <si>
    <t>自行車修</t>
  </si>
  <si>
    <t>行車修護</t>
  </si>
  <si>
    <t>消費糾紛</t>
  </si>
  <si>
    <t>在與那國</t>
  </si>
  <si>
    <t>最西端的</t>
  </si>
  <si>
    <t>沿岸監視</t>
  </si>
  <si>
    <t>與那國島</t>
  </si>
  <si>
    <t>我國海軍</t>
  </si>
  <si>
    <t>期待未來</t>
  </si>
  <si>
    <t>計服務中</t>
  </si>
  <si>
    <t>設計服務</t>
  </si>
  <si>
    <t>自製戲劇</t>
  </si>
  <si>
    <t>福斯商旅</t>
  </si>
  <si>
    <t>市內湖區</t>
  </si>
  <si>
    <t>內湖女童</t>
  </si>
  <si>
    <t>富邦印度</t>
  </si>
  <si>
    <t>矽品萬張</t>
  </si>
  <si>
    <t>在社會還</t>
  </si>
  <si>
    <t>廢死政策</t>
  </si>
  <si>
    <t>社會還沒</t>
  </si>
  <si>
    <t>的社會安</t>
  </si>
  <si>
    <t>震驚全台</t>
  </si>
  <si>
    <t>台灣受訪</t>
  </si>
  <si>
    <t>多環胺類</t>
  </si>
  <si>
    <t>康健人壽</t>
  </si>
  <si>
    <t>灣受訪者</t>
  </si>
  <si>
    <t>焦的蔬菜</t>
  </si>
  <si>
    <t>燒焦的蔬</t>
  </si>
  <si>
    <t>燒焦肉類</t>
  </si>
  <si>
    <t>的台灣受</t>
  </si>
  <si>
    <t>蔬菜可能</t>
  </si>
  <si>
    <t>印度指數</t>
  </si>
  <si>
    <t>印度股票</t>
  </si>
  <si>
    <t>投資印度</t>
  </si>
  <si>
    <t>太平島主</t>
  </si>
  <si>
    <t>平島主權</t>
  </si>
  <si>
    <t>於太平島</t>
  </si>
  <si>
    <t>有近成的</t>
  </si>
  <si>
    <t>近成的受</t>
  </si>
  <si>
    <t>人都有權</t>
  </si>
  <si>
    <t>的人都有</t>
  </si>
  <si>
    <t>信商今天</t>
  </si>
  <si>
    <t>玫瑰金版</t>
  </si>
  <si>
    <t>電信商今</t>
  </si>
  <si>
    <t>台北內湖</t>
  </si>
  <si>
    <t>命案照片</t>
  </si>
  <si>
    <t>女童命案</t>
  </si>
  <si>
    <t>湖女童命</t>
  </si>
  <si>
    <t>網友自律</t>
  </si>
  <si>
    <t>明耀表示</t>
  </si>
  <si>
    <t>蔡明耀表</t>
  </si>
  <si>
    <t>內湖昨天</t>
  </si>
  <si>
    <t>天發生女</t>
  </si>
  <si>
    <t>昨天發生</t>
  </si>
  <si>
    <t>湖昨天發</t>
  </si>
  <si>
    <t>發生女童</t>
  </si>
  <si>
    <t>強制就醫</t>
  </si>
  <si>
    <t>申請強制</t>
  </si>
  <si>
    <t>請強制就</t>
  </si>
  <si>
    <t>持有任何</t>
  </si>
  <si>
    <t>買賣持有</t>
  </si>
  <si>
    <t>賣持有任</t>
  </si>
  <si>
    <t>國對台灣</t>
  </si>
  <si>
    <t>經國對台</t>
  </si>
  <si>
    <t>蔣經國對</t>
  </si>
  <si>
    <t>犯罪事件</t>
  </si>
  <si>
    <t>機殺人事</t>
  </si>
  <si>
    <t>殺人事件</t>
  </si>
  <si>
    <t>陳喬琪說</t>
  </si>
  <si>
    <t>隨機殺人</t>
  </si>
  <si>
    <t>女童當街</t>
  </si>
  <si>
    <t>及選擇權</t>
  </si>
  <si>
    <t>期貨及選</t>
  </si>
  <si>
    <t>貨及選擇</t>
  </si>
  <si>
    <t>等目標價</t>
  </si>
  <si>
    <t>評等目標</t>
  </si>
  <si>
    <t>後馬總統</t>
  </si>
  <si>
    <t>烈士遺族</t>
  </si>
  <si>
    <t>陳蘊瑜的</t>
  </si>
  <si>
    <t>與玉山銀</t>
  </si>
  <si>
    <t>一小時玩</t>
  </si>
  <si>
    <t>事長嚴長</t>
  </si>
  <si>
    <t>公益平台</t>
  </si>
  <si>
    <t>出席一小</t>
  </si>
  <si>
    <t>吳思華今</t>
  </si>
  <si>
    <t>小時玩程</t>
  </si>
  <si>
    <t>席一小時</t>
  </si>
  <si>
    <t>式記者會</t>
  </si>
  <si>
    <t>思華今天</t>
  </si>
  <si>
    <t>時玩程式</t>
  </si>
  <si>
    <t>玩程式記</t>
  </si>
  <si>
    <t>程式記者</t>
  </si>
  <si>
    <t>程式語言</t>
  </si>
  <si>
    <t>董事長嚴</t>
  </si>
  <si>
    <t>長嚴長壽</t>
  </si>
  <si>
    <t>力嚴長壽</t>
  </si>
  <si>
    <t>嚴長壽今</t>
  </si>
  <si>
    <t>就業的能</t>
  </si>
  <si>
    <t>新舊政府</t>
  </si>
  <si>
    <t>業的能力</t>
  </si>
  <si>
    <t>活的能力</t>
  </si>
  <si>
    <t>生活的能</t>
  </si>
  <si>
    <t>生活能力</t>
  </si>
  <si>
    <t>能力嚴長</t>
  </si>
  <si>
    <t>舊政府交</t>
  </si>
  <si>
    <t>長壽今天</t>
  </si>
  <si>
    <t>光半導體</t>
  </si>
  <si>
    <t>灣美光半</t>
  </si>
  <si>
    <t>美光半導</t>
  </si>
  <si>
    <t>與台灣美</t>
  </si>
  <si>
    <t>過與台灣</t>
  </si>
  <si>
    <t>一一檢討</t>
  </si>
  <si>
    <t>上有困難</t>
  </si>
  <si>
    <t>下決心的</t>
  </si>
  <si>
    <t>不捨同時</t>
  </si>
  <si>
    <t>不捨心情</t>
  </si>
  <si>
    <t>不要擔心</t>
  </si>
  <si>
    <t>不要生活</t>
  </si>
  <si>
    <t>不足對生</t>
  </si>
  <si>
    <t>不足或破</t>
  </si>
  <si>
    <t>中希望讓</t>
  </si>
  <si>
    <t>事情政府</t>
  </si>
  <si>
    <t>人照顧是</t>
  </si>
  <si>
    <t>人現在心</t>
  </si>
  <si>
    <t>以安全成</t>
  </si>
  <si>
    <t>住在台灣</t>
  </si>
  <si>
    <t>個國家社</t>
  </si>
  <si>
    <t>們下決心</t>
  </si>
  <si>
    <t>做不足或</t>
  </si>
  <si>
    <t>做的事情</t>
  </si>
  <si>
    <t>偵防上的</t>
  </si>
  <si>
    <t>全台灣的</t>
  </si>
  <si>
    <t>全成長這</t>
  </si>
  <si>
    <t>共同做的</t>
  </si>
  <si>
    <t>利不要生</t>
  </si>
  <si>
    <t>到不捨同</t>
  </si>
  <si>
    <t>力部署問</t>
  </si>
  <si>
    <t>化或補起</t>
  </si>
  <si>
    <t>可以安全</t>
  </si>
  <si>
    <t>台灣的人</t>
  </si>
  <si>
    <t>同做的事</t>
  </si>
  <si>
    <t>同時感到</t>
  </si>
  <si>
    <t>否不足對</t>
  </si>
  <si>
    <t>哀悼不捨</t>
  </si>
  <si>
    <t>品氾濫問</t>
  </si>
  <si>
    <t>問題犯罪</t>
  </si>
  <si>
    <t>問題警力</t>
  </si>
  <si>
    <t>問題都要</t>
  </si>
  <si>
    <t>善處理甚</t>
  </si>
  <si>
    <t>困難時對</t>
  </si>
  <si>
    <t>困難的人</t>
  </si>
  <si>
    <t>國家社會</t>
  </si>
  <si>
    <t>在心裡都</t>
  </si>
  <si>
    <t>在恐懼中</t>
  </si>
  <si>
    <t>地方都要</t>
  </si>
  <si>
    <t>大家要共</t>
  </si>
  <si>
    <t>姨不會讓</t>
  </si>
  <si>
    <t>孩可以安</t>
  </si>
  <si>
    <t>安全成長</t>
  </si>
  <si>
    <t>家社會安</t>
  </si>
  <si>
    <t>家要共同</t>
  </si>
  <si>
    <t>家長不要</t>
  </si>
  <si>
    <t>對生理精</t>
  </si>
  <si>
    <t>對經濟困</t>
  </si>
  <si>
    <t>小孩可以</t>
  </si>
  <si>
    <t>希望讓家</t>
  </si>
  <si>
    <t>府要負擔</t>
  </si>
  <si>
    <t>強化或補</t>
  </si>
  <si>
    <t>心的時候</t>
  </si>
  <si>
    <t>心裡都感</t>
  </si>
  <si>
    <t>心讓小孩</t>
  </si>
  <si>
    <t>恐懼中希</t>
  </si>
  <si>
    <t>悼不捨心</t>
  </si>
  <si>
    <t>情政府要</t>
  </si>
  <si>
    <t>感到不安</t>
  </si>
  <si>
    <t>感到不捨</t>
  </si>
  <si>
    <t>懼中希望</t>
  </si>
  <si>
    <t>我們下決</t>
  </si>
  <si>
    <t>我會用盡</t>
  </si>
  <si>
    <t>或破洞的</t>
  </si>
  <si>
    <t>或補起來</t>
  </si>
  <si>
    <t>捨同時感</t>
  </si>
  <si>
    <t>撼全台灣</t>
  </si>
  <si>
    <t>擔心讓小</t>
  </si>
  <si>
    <t>擔最大責</t>
  </si>
  <si>
    <t>政府要負</t>
  </si>
  <si>
    <t>整個國家</t>
  </si>
  <si>
    <t>方都要強</t>
  </si>
  <si>
    <t>是否不足</t>
  </si>
  <si>
    <t>是大家要</t>
  </si>
  <si>
    <t>是我們下</t>
  </si>
  <si>
    <t>時對經濟</t>
  </si>
  <si>
    <t>時感到不</t>
  </si>
  <si>
    <t>會是很大</t>
  </si>
  <si>
    <t>會用盡全</t>
  </si>
  <si>
    <t>有做不足</t>
  </si>
  <si>
    <t>有困難的</t>
  </si>
  <si>
    <t>有權利不</t>
  </si>
  <si>
    <t>望讓家長</t>
  </si>
  <si>
    <t>權利不要</t>
  </si>
  <si>
    <t>毒品氾濫</t>
  </si>
  <si>
    <t>氾濫問題</t>
  </si>
  <si>
    <t>決心的時</t>
  </si>
  <si>
    <t>洞的地方</t>
  </si>
  <si>
    <t>活在恐懼</t>
  </si>
  <si>
    <t>濟困難時</t>
  </si>
  <si>
    <t>濟困難的</t>
  </si>
  <si>
    <t>濫問題犯</t>
  </si>
  <si>
    <t>灣的人現</t>
  </si>
  <si>
    <t>灣的人都</t>
  </si>
  <si>
    <t>灣社會是</t>
  </si>
  <si>
    <t>照顧是否</t>
  </si>
  <si>
    <t>犯罪偵防</t>
  </si>
  <si>
    <t>現在心裡</t>
  </si>
  <si>
    <t>理甚至毒</t>
  </si>
  <si>
    <t>理精神上</t>
  </si>
  <si>
    <t>甚至毒品</t>
  </si>
  <si>
    <t>生活在恐</t>
  </si>
  <si>
    <t>生理精神</t>
  </si>
  <si>
    <t>用盡全力</t>
  </si>
  <si>
    <t>白白犧牲</t>
  </si>
  <si>
    <t>的事情政</t>
  </si>
  <si>
    <t>的人照顧</t>
  </si>
  <si>
    <t>的人現在</t>
  </si>
  <si>
    <t>的問題警</t>
  </si>
  <si>
    <t>的地方都</t>
  </si>
  <si>
    <t>破洞的地</t>
  </si>
  <si>
    <t>社會是很</t>
  </si>
  <si>
    <t>神上有困</t>
  </si>
  <si>
    <t>精神上有</t>
  </si>
  <si>
    <t>經濟困難</t>
  </si>
  <si>
    <t>罪偵防上</t>
  </si>
  <si>
    <t>署問題都</t>
  </si>
  <si>
    <t>至毒品氾</t>
  </si>
  <si>
    <t>處理甚至</t>
  </si>
  <si>
    <t>表達哀悼</t>
  </si>
  <si>
    <t>裡都感到</t>
  </si>
  <si>
    <t>要一一檢</t>
  </si>
  <si>
    <t>要共同做</t>
  </si>
  <si>
    <t>要強化或</t>
  </si>
  <si>
    <t>要擔心讓</t>
  </si>
  <si>
    <t>要生活在</t>
  </si>
  <si>
    <t>要負擔最</t>
  </si>
  <si>
    <t>警力部署</t>
  </si>
  <si>
    <t>讓家長不</t>
  </si>
  <si>
    <t>讓小孩可</t>
  </si>
  <si>
    <t>負擔最大</t>
  </si>
  <si>
    <t>足對生理</t>
  </si>
  <si>
    <t>足或破洞</t>
  </si>
  <si>
    <t>這是大家</t>
  </si>
  <si>
    <t>達哀悼不</t>
  </si>
  <si>
    <t>部署問題</t>
  </si>
  <si>
    <t>都感到不</t>
  </si>
  <si>
    <t>都有權利</t>
  </si>
  <si>
    <t>都要一一</t>
  </si>
  <si>
    <t>都要強化</t>
  </si>
  <si>
    <t>長不要擔</t>
  </si>
  <si>
    <t>長這是大</t>
  </si>
  <si>
    <t>防上的問</t>
  </si>
  <si>
    <t>阿姨不會</t>
  </si>
  <si>
    <t>難時對經</t>
  </si>
  <si>
    <t>難的人是</t>
  </si>
  <si>
    <t>難的人照</t>
  </si>
  <si>
    <t>震撼全台</t>
  </si>
  <si>
    <t>題犯罪偵</t>
  </si>
  <si>
    <t>題警力部</t>
  </si>
  <si>
    <t>題都要一</t>
  </si>
  <si>
    <t>顧是否不</t>
  </si>
  <si>
    <t>修成正果</t>
  </si>
  <si>
    <t>停交易鴻</t>
  </si>
  <si>
    <t>海董事會</t>
  </si>
  <si>
    <t>鴻海鴻準</t>
  </si>
  <si>
    <t>南海問題</t>
  </si>
  <si>
    <t>伺服器產</t>
  </si>
  <si>
    <t>全球伺服</t>
  </si>
  <si>
    <t>台廠直接</t>
  </si>
  <si>
    <t>服器產業</t>
  </si>
  <si>
    <t>球伺服器</t>
  </si>
  <si>
    <t>直接銷售</t>
  </si>
  <si>
    <t>兒童安全</t>
  </si>
  <si>
    <t>天超級點</t>
  </si>
  <si>
    <t>樂天會員</t>
  </si>
  <si>
    <t>樂天超級</t>
  </si>
  <si>
    <t>超級點數</t>
  </si>
  <si>
    <t>不會讓你</t>
  </si>
  <si>
    <t>你白白犧</t>
  </si>
  <si>
    <t>名蔡英文</t>
  </si>
  <si>
    <t>會讓你白</t>
  </si>
  <si>
    <t>讓你白白</t>
  </si>
  <si>
    <t>上有做不</t>
  </si>
  <si>
    <t>候整個國</t>
  </si>
  <si>
    <t>全網上有</t>
  </si>
  <si>
    <t>安全網上</t>
  </si>
  <si>
    <t>時候整個</t>
  </si>
  <si>
    <t>的時候整</t>
  </si>
  <si>
    <t>網上有做</t>
  </si>
  <si>
    <t>洞補起來</t>
  </si>
  <si>
    <t>奇藝台灣</t>
  </si>
  <si>
    <t>愛奇藝台</t>
  </si>
  <si>
    <t>藝台灣站</t>
  </si>
  <si>
    <t>國際登高</t>
  </si>
  <si>
    <t>際登高賽</t>
  </si>
  <si>
    <t>交易鴻夏</t>
  </si>
  <si>
    <t>易鴻夏戀</t>
  </si>
  <si>
    <t>圓山大飯</t>
  </si>
  <si>
    <t>山大飯店</t>
  </si>
  <si>
    <t>金融集團</t>
  </si>
  <si>
    <t>東京之星</t>
  </si>
  <si>
    <t>大客服中</t>
  </si>
  <si>
    <t>視障朋友</t>
  </si>
  <si>
    <t>相較之下</t>
  </si>
  <si>
    <t>智慧零售</t>
  </si>
  <si>
    <t>是台灣首</t>
  </si>
  <si>
    <t>陽能電站</t>
  </si>
  <si>
    <t>生活品質</t>
  </si>
  <si>
    <t>人民幣隔</t>
  </si>
  <si>
    <t>清算銀行</t>
  </si>
  <si>
    <t>洋風電公</t>
  </si>
  <si>
    <t>海洋風電</t>
  </si>
  <si>
    <t>濟部能源</t>
  </si>
  <si>
    <t>經濟部能</t>
  </si>
  <si>
    <t>部能源局</t>
  </si>
  <si>
    <t>風電公司</t>
  </si>
  <si>
    <t>多發性骨</t>
  </si>
  <si>
    <t>性骨髓瘤</t>
  </si>
  <si>
    <t>發性骨髓</t>
  </si>
  <si>
    <t>清醒開顱</t>
  </si>
  <si>
    <t>醒開顱手</t>
  </si>
  <si>
    <t>開顱手術</t>
  </si>
  <si>
    <t>廣東房地</t>
  </si>
  <si>
    <t>東房地產</t>
  </si>
  <si>
    <t>客戶債權</t>
  </si>
  <si>
    <t>小企業客</t>
  </si>
  <si>
    <t>盛銀行在</t>
  </si>
  <si>
    <t>銀行在台</t>
  </si>
  <si>
    <t>便利超商</t>
  </si>
  <si>
    <t>台灣全家</t>
  </si>
  <si>
    <t>大宗海外</t>
  </si>
  <si>
    <t>家便利超</t>
  </si>
  <si>
    <t>日本全家</t>
  </si>
  <si>
    <t>海外送貨</t>
  </si>
  <si>
    <t>由台灣廠</t>
  </si>
  <si>
    <t>億生活集</t>
  </si>
  <si>
    <t>和億生活</t>
  </si>
  <si>
    <t>早餐市場</t>
  </si>
  <si>
    <t>生活集團</t>
  </si>
  <si>
    <t>大學亞洲</t>
  </si>
  <si>
    <t>庭崑劇團</t>
  </si>
  <si>
    <t>蘭庭崑劇</t>
  </si>
  <si>
    <t>霧峰林家</t>
  </si>
  <si>
    <t>社會工作</t>
  </si>
  <si>
    <t>全民開講</t>
  </si>
  <si>
    <t>網路酸辣</t>
  </si>
  <si>
    <t>路酸辣湯</t>
  </si>
  <si>
    <t>女童母親</t>
  </si>
  <si>
    <t>保署長魏</t>
  </si>
  <si>
    <t>德翔台北</t>
  </si>
  <si>
    <t>環保署長</t>
  </si>
  <si>
    <t>署長魏國</t>
  </si>
  <si>
    <t>長魏國彥</t>
  </si>
  <si>
    <t>台北賓館</t>
  </si>
  <si>
    <t>向真心和</t>
  </si>
  <si>
    <t>對立走向</t>
  </si>
  <si>
    <t>從對立走</t>
  </si>
  <si>
    <t>必須從對</t>
  </si>
  <si>
    <t>政黨必須</t>
  </si>
  <si>
    <t>朝野政黨</t>
  </si>
  <si>
    <t>求民進黨</t>
  </si>
  <si>
    <t>真心和解</t>
  </si>
  <si>
    <t>立走向真</t>
  </si>
  <si>
    <t>要求民進</t>
  </si>
  <si>
    <t>走向真心</t>
  </si>
  <si>
    <t>達四個月</t>
  </si>
  <si>
    <t>野政黨必</t>
  </si>
  <si>
    <t>長達四個</t>
  </si>
  <si>
    <t>順利交接</t>
  </si>
  <si>
    <t>須從對立</t>
  </si>
  <si>
    <t>黨必須從</t>
  </si>
  <si>
    <t>月底預告</t>
  </si>
  <si>
    <t>移轉順利</t>
  </si>
  <si>
    <t>致詞全文</t>
  </si>
  <si>
    <t>總統致詞</t>
  </si>
  <si>
    <t>馬總統致</t>
  </si>
  <si>
    <t>林萬億說</t>
  </si>
  <si>
    <t>社會挫敗</t>
  </si>
  <si>
    <t>印度電子</t>
  </si>
  <si>
    <t>外國企業</t>
  </si>
  <si>
    <t>海集團和</t>
  </si>
  <si>
    <t>電子市集</t>
  </si>
  <si>
    <t>先生文存</t>
  </si>
  <si>
    <t>南先生文</t>
  </si>
  <si>
    <t>南將軍圖</t>
  </si>
  <si>
    <t>在國史館</t>
  </si>
  <si>
    <t>宗南先生</t>
  </si>
  <si>
    <t>宗南將軍</t>
  </si>
  <si>
    <t>將軍圖文</t>
  </si>
  <si>
    <t>忠魂胡宗</t>
  </si>
  <si>
    <t>戰忠魂胡</t>
  </si>
  <si>
    <t>為真表示</t>
  </si>
  <si>
    <t>百戰忠魂</t>
  </si>
  <si>
    <t>胡宗南先</t>
  </si>
  <si>
    <t>胡宗南將</t>
  </si>
  <si>
    <t>胡為真表</t>
  </si>
  <si>
    <t>軍圖文傳</t>
  </si>
  <si>
    <t>魂胡宗南</t>
  </si>
  <si>
    <t>界線座標</t>
  </si>
  <si>
    <t>的邊界線</t>
  </si>
  <si>
    <t>邊界線座</t>
  </si>
  <si>
    <t>劇太陽的</t>
  </si>
  <si>
    <t>亞洲分校</t>
  </si>
  <si>
    <t>工業大學</t>
  </si>
  <si>
    <t>勞工董事</t>
  </si>
  <si>
    <t>農村再生</t>
  </si>
  <si>
    <t>森林共舞</t>
  </si>
  <si>
    <t>與森林共</t>
  </si>
  <si>
    <t>各位同志</t>
  </si>
  <si>
    <t>副總裁戴</t>
  </si>
  <si>
    <t>是鴻海集</t>
  </si>
  <si>
    <t>總裁戴正</t>
  </si>
  <si>
    <t>裁戴正吳</t>
  </si>
  <si>
    <t>擬聯合國</t>
  </si>
  <si>
    <t>模擬聯合</t>
  </si>
  <si>
    <t>沒有什麼</t>
  </si>
  <si>
    <t>日本大阪</t>
  </si>
  <si>
    <t>以每股日</t>
  </si>
  <si>
    <t>位台灣人</t>
  </si>
  <si>
    <t>億日圓取</t>
  </si>
  <si>
    <t>出現首位</t>
  </si>
  <si>
    <t>台灣人社</t>
  </si>
  <si>
    <t>圓取得夏</t>
  </si>
  <si>
    <t>增資發行</t>
  </si>
  <si>
    <t>夏普增資</t>
  </si>
  <si>
    <t>夏普普通</t>
  </si>
  <si>
    <t>得夏普增</t>
  </si>
  <si>
    <t>投資億日</t>
  </si>
  <si>
    <t>日圓取得</t>
  </si>
  <si>
    <t>日本面板</t>
  </si>
  <si>
    <t>普增資發</t>
  </si>
  <si>
    <t>普普通股</t>
  </si>
  <si>
    <t>本面板大</t>
  </si>
  <si>
    <t>每股日圓</t>
  </si>
  <si>
    <t>灣人社長</t>
  </si>
  <si>
    <t>現首位台</t>
  </si>
  <si>
    <t>發行普通</t>
  </si>
  <si>
    <t>百年夏普</t>
  </si>
  <si>
    <t>第一紀錄</t>
  </si>
  <si>
    <t>股後股權</t>
  </si>
  <si>
    <t>行普通股</t>
  </si>
  <si>
    <t>面板大廠</t>
  </si>
  <si>
    <t>首位台灣</t>
  </si>
  <si>
    <t>住宅狀況</t>
  </si>
  <si>
    <t>宅狀況調</t>
  </si>
  <si>
    <t>狀況調查</t>
  </si>
  <si>
    <t>傳藝園區</t>
  </si>
  <si>
    <t>統藝術的</t>
  </si>
  <si>
    <t>蘭傳藝園</t>
  </si>
  <si>
    <t>台灣造船</t>
  </si>
  <si>
    <t>人投資取</t>
  </si>
  <si>
    <t>人投資的</t>
  </si>
  <si>
    <t>以億日圓</t>
  </si>
  <si>
    <t>以及鴻海</t>
  </si>
  <si>
    <t>以比例轉</t>
  </si>
  <si>
    <t>例轉換為</t>
  </si>
  <si>
    <t>億日圓策</t>
  </si>
  <si>
    <t>公司鴻準</t>
  </si>
  <si>
    <t>共計投資</t>
  </si>
  <si>
    <t>別股萬股</t>
  </si>
  <si>
    <t>加坡子公</t>
  </si>
  <si>
    <t>協商過程</t>
  </si>
  <si>
    <t>及鴻海董</t>
  </si>
  <si>
    <t>另外鴻海</t>
  </si>
  <si>
    <t>可於年月</t>
  </si>
  <si>
    <t>台銘個人</t>
  </si>
  <si>
    <t>司鴻準新</t>
  </si>
  <si>
    <t>圓策略性</t>
  </si>
  <si>
    <t>團與郭台</t>
  </si>
  <si>
    <t>坡子公司</t>
  </si>
  <si>
    <t>夏普協商</t>
  </si>
  <si>
    <t>夏普股權</t>
  </si>
  <si>
    <t>外鴻海以</t>
  </si>
  <si>
    <t>子公司鴻</t>
  </si>
  <si>
    <t>年月日以</t>
  </si>
  <si>
    <t>得夏普普</t>
  </si>
  <si>
    <t>性投資取</t>
  </si>
  <si>
    <t>投資取得</t>
  </si>
  <si>
    <t>換價日圓</t>
  </si>
  <si>
    <t>換為普通</t>
  </si>
  <si>
    <t>新加坡子</t>
  </si>
  <si>
    <t>日以比例</t>
  </si>
  <si>
    <t>日圓策略</t>
  </si>
  <si>
    <t>普協商過</t>
  </si>
  <si>
    <t>普通股後</t>
  </si>
  <si>
    <t>普通股每</t>
  </si>
  <si>
    <t>曼子公司</t>
  </si>
  <si>
    <t>月日以比</t>
  </si>
  <si>
    <t>權此次總</t>
  </si>
  <si>
    <t>次總投資</t>
  </si>
  <si>
    <t>此次總投</t>
  </si>
  <si>
    <t>每股轉換</t>
  </si>
  <si>
    <t>比例轉換</t>
  </si>
  <si>
    <t>海以億日</t>
  </si>
  <si>
    <t>海投資夏</t>
  </si>
  <si>
    <t>海開曼子</t>
  </si>
  <si>
    <t>海鴻海開</t>
  </si>
  <si>
    <t>準新加坡</t>
  </si>
  <si>
    <t>為普通股</t>
  </si>
  <si>
    <t>特別股萬</t>
  </si>
  <si>
    <t>發行特別</t>
  </si>
  <si>
    <t>約億日圓</t>
  </si>
  <si>
    <t>股可於年</t>
  </si>
  <si>
    <t>股權此次</t>
  </si>
  <si>
    <t>股每股轉</t>
  </si>
  <si>
    <t>股股權此</t>
  </si>
  <si>
    <t>股萬股可</t>
  </si>
  <si>
    <t>股轉換價</t>
  </si>
  <si>
    <t>與夏普協</t>
  </si>
  <si>
    <t>與郭台銘</t>
  </si>
  <si>
    <t>萬股可於</t>
  </si>
  <si>
    <t>行特別股</t>
  </si>
  <si>
    <t>計投資億</t>
  </si>
  <si>
    <t>資取得夏</t>
  </si>
  <si>
    <t>資發行普</t>
  </si>
  <si>
    <t>資發行特</t>
  </si>
  <si>
    <t>轉換價日</t>
  </si>
  <si>
    <t>轉換為普</t>
  </si>
  <si>
    <t>通股後股</t>
  </si>
  <si>
    <t>通股每股</t>
  </si>
  <si>
    <t>通股股權</t>
  </si>
  <si>
    <t>郭台銘個</t>
  </si>
  <si>
    <t>銘個人投</t>
  </si>
  <si>
    <t>開曼子公</t>
  </si>
  <si>
    <t>集團與郭</t>
  </si>
  <si>
    <t>額約億日</t>
  </si>
  <si>
    <t>鴻海以億</t>
  </si>
  <si>
    <t>鴻海投資</t>
  </si>
  <si>
    <t>鴻海開曼</t>
  </si>
  <si>
    <t>鴻海鴻海</t>
  </si>
  <si>
    <t>鴻準新加</t>
  </si>
  <si>
    <t>日圓共計</t>
  </si>
  <si>
    <t>會跟銀行</t>
  </si>
  <si>
    <t>海集團與</t>
  </si>
  <si>
    <t>股日圓共</t>
  </si>
  <si>
    <t>銀行借貸</t>
  </si>
  <si>
    <t>夏普的液</t>
  </si>
  <si>
    <t>普的液晶</t>
  </si>
  <si>
    <t>年產萬輛</t>
  </si>
  <si>
    <t>年月日郭</t>
  </si>
  <si>
    <t>於修成正</t>
  </si>
  <si>
    <t>日郭台銘</t>
  </si>
  <si>
    <t>月日郭台</t>
  </si>
  <si>
    <t>終於修成</t>
  </si>
  <si>
    <t>郭台銘在</t>
  </si>
  <si>
    <t>倫理委員</t>
  </si>
  <si>
    <t>與大陸海</t>
  </si>
  <si>
    <t>國際海事</t>
  </si>
  <si>
    <t>海併購夏</t>
  </si>
  <si>
    <t>鴻海併購</t>
  </si>
  <si>
    <t>員工酬勞</t>
  </si>
  <si>
    <t>昨日宣布</t>
  </si>
  <si>
    <t>永昕生醫</t>
  </si>
  <si>
    <t>行開發的</t>
  </si>
  <si>
    <t>解盲成功</t>
  </si>
  <si>
    <t>類風濕性</t>
  </si>
  <si>
    <t>家上市公</t>
  </si>
  <si>
    <t>到時北上</t>
  </si>
  <si>
    <t>到隔日時</t>
  </si>
  <si>
    <t>日時北上</t>
  </si>
  <si>
    <t>系統到時</t>
  </si>
  <si>
    <t>隔日時北</t>
  </si>
  <si>
    <t>翁啟惠在</t>
  </si>
  <si>
    <t>精神疾病</t>
  </si>
  <si>
    <t>獲好心肝</t>
  </si>
  <si>
    <t>重獲好心</t>
  </si>
  <si>
    <t>將出任駐</t>
  </si>
  <si>
    <t>中研院長</t>
  </si>
  <si>
    <t>人員服務</t>
  </si>
  <si>
    <t>修訂相關</t>
  </si>
  <si>
    <t>務人員服</t>
  </si>
  <si>
    <t>員服務法</t>
  </si>
  <si>
    <t>圖利財團</t>
  </si>
  <si>
    <t>技新藥產</t>
  </si>
  <si>
    <t>新藥產業</t>
  </si>
  <si>
    <t>業發展條</t>
  </si>
  <si>
    <t>相關條文</t>
  </si>
  <si>
    <t>藥產業發</t>
  </si>
  <si>
    <t>訂相關條</t>
  </si>
  <si>
    <t>執行死刑</t>
  </si>
  <si>
    <t>國造潛艦</t>
  </si>
  <si>
    <t>生技條例</t>
  </si>
  <si>
    <t>個半月新</t>
  </si>
  <si>
    <t>半月新高</t>
  </si>
  <si>
    <t>給中研院</t>
  </si>
  <si>
    <t>陳明堂說</t>
  </si>
  <si>
    <t>之星實習</t>
  </si>
  <si>
    <t>全程參與</t>
  </si>
  <si>
    <t>召回訓練</t>
  </si>
  <si>
    <t>實習計畫</t>
  </si>
  <si>
    <t>旗之星實</t>
  </si>
  <si>
    <t>星實習計</t>
  </si>
  <si>
    <t>花旗之星</t>
  </si>
  <si>
    <t>貼身輔導</t>
  </si>
  <si>
    <t>身打造的</t>
  </si>
  <si>
    <t>量身打造</t>
  </si>
  <si>
    <t>金融尖兵</t>
  </si>
  <si>
    <t>海的和平</t>
  </si>
  <si>
    <t>表示中華</t>
  </si>
  <si>
    <t>大魯閣開</t>
  </si>
  <si>
    <t>魯閣開發</t>
  </si>
  <si>
    <t>年輕學子</t>
  </si>
  <si>
    <t>的系統工</t>
  </si>
  <si>
    <t>系統工程</t>
  </si>
  <si>
    <t>學習協會</t>
  </si>
  <si>
    <t>快樂學習</t>
  </si>
  <si>
    <t>樂學習協</t>
  </si>
  <si>
    <t>秘密基地</t>
  </si>
  <si>
    <t>主任康達</t>
  </si>
  <si>
    <t>兩岸持續</t>
  </si>
  <si>
    <t>勵兩岸持</t>
  </si>
  <si>
    <t>國安會亞</t>
  </si>
  <si>
    <t>定是美國</t>
  </si>
  <si>
    <t>岸持續對</t>
  </si>
  <si>
    <t>持續對話</t>
  </si>
  <si>
    <t>方鼓勵兩</t>
  </si>
  <si>
    <t>是美國的</t>
  </si>
  <si>
    <t>深主任康</t>
  </si>
  <si>
    <t>穩定是美</t>
  </si>
  <si>
    <t>美方鼓勵</t>
  </si>
  <si>
    <t>與穩定是</t>
  </si>
  <si>
    <t>資深主任</t>
  </si>
  <si>
    <t>關係法的</t>
  </si>
  <si>
    <t>鼓勵兩岸</t>
  </si>
  <si>
    <t>教育機器</t>
  </si>
  <si>
    <t>育機器人</t>
  </si>
  <si>
    <t>下兒童可</t>
  </si>
  <si>
    <t>兒童節當</t>
  </si>
  <si>
    <t>童節當天</t>
  </si>
  <si>
    <t>山林越野</t>
  </si>
  <si>
    <t>越野路跑</t>
  </si>
  <si>
    <t>的一個中</t>
  </si>
  <si>
    <t>核安峰會</t>
  </si>
  <si>
    <t>採購經理</t>
  </si>
  <si>
    <t>業採購經</t>
  </si>
  <si>
    <t>製造業採</t>
  </si>
  <si>
    <t>購經理人</t>
  </si>
  <si>
    <t>造業採購</t>
  </si>
  <si>
    <t>一軍公墓</t>
  </si>
  <si>
    <t>印軍新一</t>
  </si>
  <si>
    <t>原駐印軍</t>
  </si>
  <si>
    <t>抗戰勝利</t>
  </si>
  <si>
    <t>新一軍公</t>
  </si>
  <si>
    <t>軍新一軍</t>
  </si>
  <si>
    <t>駐印軍新</t>
  </si>
  <si>
    <t>中足球隊</t>
  </si>
  <si>
    <t>國中足球</t>
  </si>
  <si>
    <t>崙國中足</t>
  </si>
  <si>
    <t>美崙國中</t>
  </si>
  <si>
    <t>澤光轉述</t>
  </si>
  <si>
    <t>鄭澤光轉</t>
  </si>
  <si>
    <t>經營理念</t>
  </si>
  <si>
    <t>上推動兩</t>
  </si>
  <si>
    <t>不獨不武</t>
  </si>
  <si>
    <t>不統不獨</t>
  </si>
  <si>
    <t>動兩岸和</t>
  </si>
  <si>
    <t>堅持在中</t>
  </si>
  <si>
    <t>持在中華</t>
  </si>
  <si>
    <t>會觸及兩</t>
  </si>
  <si>
    <t>歐習會觸</t>
  </si>
  <si>
    <t>海不統不</t>
  </si>
  <si>
    <t>獨不武的</t>
  </si>
  <si>
    <t>礎上推動</t>
  </si>
  <si>
    <t>統不獨不</t>
  </si>
  <si>
    <t>習會觸及</t>
  </si>
  <si>
    <t>觸及兩岸</t>
  </si>
  <si>
    <t>羅智先沒</t>
  </si>
  <si>
    <t>上演經營</t>
  </si>
  <si>
    <t>台苯公司</t>
  </si>
  <si>
    <t>大老吳乃</t>
  </si>
  <si>
    <t>大股東孫</t>
  </si>
  <si>
    <t>會改選董</t>
  </si>
  <si>
    <t>東孫鐵漢</t>
  </si>
  <si>
    <t>東會改選</t>
  </si>
  <si>
    <t>民進黨新</t>
  </si>
  <si>
    <t>流系大老</t>
  </si>
  <si>
    <t>演經營權</t>
  </si>
  <si>
    <t>潮流系大</t>
  </si>
  <si>
    <t>系大老吳</t>
  </si>
  <si>
    <t>老吳乃仁</t>
  </si>
  <si>
    <t>股東孫鐵</t>
  </si>
  <si>
    <t>股東會前</t>
  </si>
  <si>
    <t>股東會改</t>
  </si>
  <si>
    <t>臨股會上</t>
  </si>
  <si>
    <t>進黨新潮</t>
  </si>
  <si>
    <t>長林文淵</t>
  </si>
  <si>
    <t>開臨時股</t>
  </si>
  <si>
    <t>黨新潮流</t>
  </si>
  <si>
    <t>中研院的</t>
  </si>
  <si>
    <t>中研院直</t>
  </si>
  <si>
    <t>屬總統府</t>
  </si>
  <si>
    <t>於總統府</t>
  </si>
  <si>
    <t>監督機制</t>
  </si>
  <si>
    <t>直屬總統</t>
  </si>
  <si>
    <t>研院直屬</t>
  </si>
  <si>
    <t>清愿辭世</t>
  </si>
  <si>
    <t>高清愿辭</t>
  </si>
  <si>
    <t>營收成長</t>
  </si>
  <si>
    <t>戒急用忍</t>
  </si>
  <si>
    <t>玻璃膜疣</t>
  </si>
  <si>
    <t>網膜黃斑</t>
  </si>
  <si>
    <t>膜黃斑部</t>
  </si>
  <si>
    <t>視網膜黃</t>
  </si>
  <si>
    <t>東海大學</t>
  </si>
  <si>
    <t>三安集成</t>
  </si>
  <si>
    <t>乃仁女兒</t>
  </si>
  <si>
    <t>仁女兒吳</t>
  </si>
  <si>
    <t>兒吳怡青</t>
  </si>
  <si>
    <t>吳乃仁女</t>
  </si>
  <si>
    <t>女兒吳怡</t>
  </si>
  <si>
    <t>信開航台</t>
  </si>
  <si>
    <t>台中無錫</t>
  </si>
  <si>
    <t>航台中無</t>
  </si>
  <si>
    <t>華信開航</t>
  </si>
  <si>
    <t>開航台中</t>
  </si>
  <si>
    <t>零安樂死</t>
  </si>
  <si>
    <t>分組付費</t>
  </si>
  <si>
    <t>保雷國家</t>
  </si>
  <si>
    <t>國家醫院</t>
  </si>
  <si>
    <t>埔里基督</t>
  </si>
  <si>
    <t>新光醫院</t>
  </si>
  <si>
    <t>里基督教</t>
  </si>
  <si>
    <t>雷國家醫</t>
  </si>
  <si>
    <t>龔保雷國</t>
  </si>
  <si>
    <t>貿易障礙</t>
  </si>
  <si>
    <t>置太陽光</t>
  </si>
  <si>
    <t>設置太陽</t>
  </si>
  <si>
    <t>陽光電系</t>
  </si>
  <si>
    <t>優良技術</t>
  </si>
  <si>
    <t>中古根漢</t>
  </si>
  <si>
    <t>古根漢美</t>
  </si>
  <si>
    <t>台中古根</t>
  </si>
  <si>
    <t>札哈哈蒂</t>
  </si>
  <si>
    <t>根漢美術</t>
  </si>
  <si>
    <t>漢美術館</t>
  </si>
  <si>
    <t>健身工廠</t>
  </si>
  <si>
    <t>台灣執行</t>
  </si>
  <si>
    <t>執行長強</t>
  </si>
  <si>
    <t>灣執行長</t>
  </si>
  <si>
    <t>川島小鳥</t>
  </si>
  <si>
    <t>三致詞時</t>
  </si>
  <si>
    <t>公司召開</t>
  </si>
  <si>
    <t>分至時分</t>
  </si>
  <si>
    <t>器製造有</t>
  </si>
  <si>
    <t>土界顯示</t>
  </si>
  <si>
    <t>在大阪府</t>
  </si>
  <si>
    <t>夏普一事</t>
  </si>
  <si>
    <t>日本電機</t>
  </si>
  <si>
    <t>時分至時</t>
  </si>
  <si>
    <t>本電機大</t>
  </si>
  <si>
    <t>橋興三致</t>
  </si>
  <si>
    <t>機大廠夏</t>
  </si>
  <si>
    <t>界顯示器</t>
  </si>
  <si>
    <t>示器製造</t>
  </si>
  <si>
    <t>致詞時分</t>
  </si>
  <si>
    <t>興三致詞</t>
  </si>
  <si>
    <t>製造有限</t>
  </si>
  <si>
    <t>詞時分至</t>
  </si>
  <si>
    <t>造有限公</t>
  </si>
  <si>
    <t>限公司召</t>
  </si>
  <si>
    <t>顯示器製</t>
  </si>
  <si>
    <t>新進員工</t>
  </si>
  <si>
    <t>國肅毒局</t>
  </si>
  <si>
    <t>泰國肅毒</t>
  </si>
  <si>
    <t>海入主夏</t>
  </si>
  <si>
    <t>鴻海入主</t>
  </si>
  <si>
    <t>斯科發明</t>
  </si>
  <si>
    <t>科發明展</t>
  </si>
  <si>
    <t>莫斯科發</t>
  </si>
  <si>
    <t>禮堂命名</t>
  </si>
  <si>
    <t>嚴重地層</t>
  </si>
  <si>
    <t>地層下陷</t>
  </si>
  <si>
    <t>重地層下</t>
  </si>
  <si>
    <t>陽光電廠</t>
  </si>
  <si>
    <t>個別立委</t>
  </si>
  <si>
    <t>事務所莫</t>
  </si>
  <si>
    <t>克馮賽卡</t>
  </si>
  <si>
    <t>務所莫薩</t>
  </si>
  <si>
    <t>巴拿馬律</t>
  </si>
  <si>
    <t>巴拿馬文</t>
  </si>
  <si>
    <t>律師事務</t>
  </si>
  <si>
    <t>所莫薩克</t>
  </si>
  <si>
    <t>拿馬律師</t>
  </si>
  <si>
    <t>拿馬文件</t>
  </si>
  <si>
    <t>莫薩克馮</t>
  </si>
  <si>
    <t>薩克馮賽</t>
  </si>
  <si>
    <t>馬律師事</t>
  </si>
  <si>
    <t>郵政協會</t>
  </si>
  <si>
    <t>電信協會</t>
  </si>
  <si>
    <t>住民當代</t>
  </si>
  <si>
    <t>住民藝術</t>
  </si>
  <si>
    <t>原住民當</t>
  </si>
  <si>
    <t>原住民藝</t>
  </si>
  <si>
    <t>山海薈萃</t>
  </si>
  <si>
    <t>民當代藝</t>
  </si>
  <si>
    <t>民藝術家</t>
  </si>
  <si>
    <t>在東部戰</t>
  </si>
  <si>
    <t>東部戰區</t>
  </si>
  <si>
    <t>契作合約</t>
  </si>
  <si>
    <t>典藏門市</t>
  </si>
  <si>
    <t>的咖啡粉</t>
  </si>
  <si>
    <t>與馬來西</t>
  </si>
  <si>
    <t>清明連假</t>
  </si>
  <si>
    <t>元次順位</t>
  </si>
  <si>
    <t>元浮動利</t>
  </si>
  <si>
    <t>出入銀行</t>
  </si>
  <si>
    <t>利率債券</t>
  </si>
  <si>
    <t>動利率債</t>
  </si>
  <si>
    <t>國輸出入</t>
  </si>
  <si>
    <t>在台發行</t>
  </si>
  <si>
    <t>度在台發</t>
  </si>
  <si>
    <t>浮動利率</t>
  </si>
  <si>
    <t>美元次順</t>
  </si>
  <si>
    <t>美元浮動</t>
  </si>
  <si>
    <t>荷蘭銀行</t>
  </si>
  <si>
    <t>行首度在</t>
  </si>
  <si>
    <t>輸出入銀</t>
  </si>
  <si>
    <t>銀行首度</t>
  </si>
  <si>
    <t>韓國輸出</t>
  </si>
  <si>
    <t>順位債券</t>
  </si>
  <si>
    <t>首度在台</t>
  </si>
  <si>
    <t>樂點行動</t>
  </si>
  <si>
    <t>點行動支</t>
  </si>
  <si>
    <t>建議蔡英</t>
  </si>
  <si>
    <t>議蔡英文</t>
  </si>
  <si>
    <t>辦公聽會</t>
  </si>
  <si>
    <t>服務區的</t>
  </si>
  <si>
    <t>關西便當</t>
  </si>
  <si>
    <t>弱勢兒童</t>
  </si>
  <si>
    <t>外國旅客</t>
  </si>
  <si>
    <t>國家森林</t>
  </si>
  <si>
    <t>家森林遊</t>
  </si>
  <si>
    <t>山國家森</t>
  </si>
  <si>
    <t>里山國家</t>
  </si>
  <si>
    <t>阿里山國</t>
  </si>
  <si>
    <t>區農改場</t>
  </si>
  <si>
    <t>雄區農改</t>
  </si>
  <si>
    <t>高雄區農</t>
  </si>
  <si>
    <t>印尼市場</t>
  </si>
  <si>
    <t>透過臉書</t>
  </si>
  <si>
    <t>在場青年</t>
  </si>
  <si>
    <t>台灣旅美</t>
  </si>
  <si>
    <t>返大聯盟</t>
  </si>
  <si>
    <t>外國債權</t>
  </si>
  <si>
    <t>最終風險</t>
  </si>
  <si>
    <t>直接風險</t>
  </si>
  <si>
    <t>動車充電</t>
  </si>
  <si>
    <t>動車相關</t>
  </si>
  <si>
    <t>電動車充</t>
  </si>
  <si>
    <t>電動車相</t>
  </si>
  <si>
    <t>三菱重工</t>
  </si>
  <si>
    <t>兒童智慧</t>
  </si>
  <si>
    <t>在國際賽</t>
  </si>
  <si>
    <t>動畫短片</t>
  </si>
  <si>
    <t>支動畫短</t>
  </si>
  <si>
    <t>人體彩繪</t>
  </si>
  <si>
    <t>定量檢驗</t>
  </si>
  <si>
    <t>度東經１</t>
  </si>
  <si>
    <t>星短暫陣</t>
  </si>
  <si>
    <t>有局部霧</t>
  </si>
  <si>
    <t>有零星短</t>
  </si>
  <si>
    <t>臺灣東南</t>
  </si>
  <si>
    <t>臺灣海峽</t>
  </si>
  <si>
    <t>零星短暫</t>
  </si>
  <si>
    <t>４月４日</t>
  </si>
  <si>
    <t>區醫療群</t>
  </si>
  <si>
    <t>日照中心</t>
  </si>
  <si>
    <t>社區醫療</t>
  </si>
  <si>
    <t>亞太勞協</t>
  </si>
  <si>
    <t>依法申請</t>
  </si>
  <si>
    <t>台大教授</t>
  </si>
  <si>
    <t>台灣黑熊</t>
  </si>
  <si>
    <t>雷普耶斯</t>
  </si>
  <si>
    <t>創意宋江</t>
  </si>
  <si>
    <t>大學宋江</t>
  </si>
  <si>
    <t>學宋江陣</t>
  </si>
  <si>
    <t>宋江陣的</t>
  </si>
  <si>
    <t>專題中央</t>
  </si>
  <si>
    <t>意宋江陣</t>
  </si>
  <si>
    <t>愛逗陣專</t>
  </si>
  <si>
    <t>民俗藝陣</t>
  </si>
  <si>
    <t>的宋江陣</t>
  </si>
  <si>
    <t>逗陣專題</t>
  </si>
  <si>
    <t>陣專題中</t>
  </si>
  <si>
    <t>題中央社</t>
  </si>
  <si>
    <t>多晶矽晶</t>
  </si>
  <si>
    <t>晶矽晶圓</t>
  </si>
  <si>
    <t>內門宋江</t>
  </si>
  <si>
    <t>為宋江陣</t>
  </si>
  <si>
    <t>門宋江陣</t>
  </si>
  <si>
    <t>邦思考克</t>
  </si>
  <si>
    <t>人民幣定</t>
  </si>
  <si>
    <t>存款準備</t>
  </si>
  <si>
    <t>定存利率</t>
  </si>
  <si>
    <t>款準備金</t>
  </si>
  <si>
    <t>民幣定存</t>
  </si>
  <si>
    <t>偏鄉孩子</t>
  </si>
  <si>
    <t>之間的合</t>
  </si>
  <si>
    <t>免簽證計</t>
  </si>
  <si>
    <t>入境計畫</t>
  </si>
  <si>
    <t>全球入境</t>
  </si>
  <si>
    <t>兩個系統</t>
  </si>
  <si>
    <t>化代表處</t>
  </si>
  <si>
    <t>合聲明中</t>
  </si>
  <si>
    <t>國台北經</t>
  </si>
  <si>
    <t>國與台灣</t>
  </si>
  <si>
    <t>土安全部</t>
  </si>
  <si>
    <t>境保護局</t>
  </si>
  <si>
    <t>快速通關</t>
  </si>
  <si>
    <t>文化代表</t>
  </si>
  <si>
    <t>方面促進</t>
  </si>
  <si>
    <t>暨邊境保</t>
  </si>
  <si>
    <t>海關暨邊</t>
  </si>
  <si>
    <t>濟文化代</t>
  </si>
  <si>
    <t>球入境計</t>
  </si>
  <si>
    <t>美國台北</t>
  </si>
  <si>
    <t>美國海關</t>
  </si>
  <si>
    <t>美國與台</t>
  </si>
  <si>
    <t>這兩個系</t>
  </si>
  <si>
    <t>通關系統</t>
  </si>
  <si>
    <t>邊境保護</t>
  </si>
  <si>
    <t>間的合作</t>
  </si>
  <si>
    <t>關暨邊境</t>
  </si>
  <si>
    <t>駐美國台</t>
  </si>
  <si>
    <t>發行檔數</t>
  </si>
  <si>
    <t>億萬富翁</t>
  </si>
  <si>
    <t>地區氣溫</t>
  </si>
  <si>
    <t>業外收益</t>
  </si>
  <si>
    <t>營業外收</t>
  </si>
  <si>
    <t>投資置產</t>
  </si>
  <si>
    <t>上入口匝</t>
  </si>
  <si>
    <t>北上入口</t>
  </si>
  <si>
    <t>下蚶傳古</t>
  </si>
  <si>
    <t>傳古宋江</t>
  </si>
  <si>
    <t>古宋江陣</t>
  </si>
  <si>
    <t>商宋江陣</t>
  </si>
  <si>
    <t>工商宋江</t>
  </si>
  <si>
    <t>新工商宋</t>
  </si>
  <si>
    <t>日新工商</t>
  </si>
  <si>
    <t>蚶傳古宋</t>
  </si>
  <si>
    <t>陣頭文化</t>
  </si>
  <si>
    <t>台南大學</t>
  </si>
  <si>
    <t>宋江陣代</t>
  </si>
  <si>
    <t>江陣代表</t>
  </si>
  <si>
    <t>崑山科大</t>
  </si>
  <si>
    <t>明科技展</t>
  </si>
  <si>
    <t>智慧照明</t>
  </si>
  <si>
    <t>照明科技</t>
  </si>
  <si>
    <t>台灣版巴</t>
  </si>
  <si>
    <t>灣版巴拿</t>
  </si>
  <si>
    <t>版巴拿馬</t>
  </si>
  <si>
    <t>萬美元起</t>
  </si>
  <si>
    <t>融通理賠</t>
  </si>
  <si>
    <t>額交割股</t>
  </si>
  <si>
    <t>公開招標</t>
  </si>
  <si>
    <t>小時拍片</t>
  </si>
  <si>
    <t>拍片競賽</t>
  </si>
  <si>
    <t>時拍片競</t>
  </si>
  <si>
    <t>狄龍團隊</t>
  </si>
  <si>
    <t>航空內裝</t>
  </si>
  <si>
    <t>反避稅條</t>
  </si>
  <si>
    <t>所得稅法</t>
  </si>
  <si>
    <t>避稅條款</t>
  </si>
  <si>
    <t>件揭露全</t>
  </si>
  <si>
    <t>國際調查</t>
  </si>
  <si>
    <t>天下雜誌</t>
  </si>
  <si>
    <t>揭露全球</t>
  </si>
  <si>
    <t>文件揭露</t>
  </si>
  <si>
    <t>調查記者</t>
  </si>
  <si>
    <t>際調查記</t>
  </si>
  <si>
    <t>露全球政</t>
  </si>
  <si>
    <t>馬文件揭</t>
  </si>
  <si>
    <t>電動車的</t>
  </si>
  <si>
    <t>中有一位</t>
  </si>
  <si>
    <t>政院長江</t>
  </si>
  <si>
    <t>長江宜樺</t>
  </si>
  <si>
    <t>院長江宜</t>
  </si>
  <si>
    <t>台幸福列</t>
  </si>
  <si>
    <t>幸福列車</t>
  </si>
  <si>
    <t>環台幸福</t>
  </si>
  <si>
    <t>觀音環台</t>
  </si>
  <si>
    <t>開放訂票</t>
  </si>
  <si>
    <t>音環台幸</t>
  </si>
  <si>
    <t>大數據資</t>
  </si>
  <si>
    <t>平台提供</t>
  </si>
  <si>
    <t>應用程式</t>
  </si>
  <si>
    <t>數據資料</t>
  </si>
  <si>
    <t>卡客戶密</t>
  </si>
  <si>
    <t>客戶密件</t>
  </si>
  <si>
    <t>賽卡客戶</t>
  </si>
  <si>
    <t>馮賽卡客</t>
  </si>
  <si>
    <t>日起推出</t>
  </si>
  <si>
    <t>前總統羅</t>
  </si>
  <si>
    <t>商界人士</t>
  </si>
  <si>
    <t>統羅慕斯</t>
  </si>
  <si>
    <t>總統羅慕</t>
  </si>
  <si>
    <t>中採用的</t>
  </si>
  <si>
    <t>充電柱中</t>
  </si>
  <si>
    <t>充電模組</t>
  </si>
  <si>
    <t>前充電柱</t>
  </si>
  <si>
    <t>各國法規</t>
  </si>
  <si>
    <t>合各國法</t>
  </si>
  <si>
    <t>國法規要</t>
  </si>
  <si>
    <t>國際電動</t>
  </si>
  <si>
    <t>多款電動</t>
  </si>
  <si>
    <t>多項安全</t>
  </si>
  <si>
    <t>安全保護</t>
  </si>
  <si>
    <t>採用的這</t>
  </si>
  <si>
    <t>柱中採用</t>
  </si>
  <si>
    <t>款電動車</t>
  </si>
  <si>
    <t>法規要求</t>
  </si>
  <si>
    <t>灣國際電</t>
  </si>
  <si>
    <t>用的這項</t>
  </si>
  <si>
    <t>的充電柱</t>
  </si>
  <si>
    <t>的這項新</t>
  </si>
  <si>
    <t>目前充電</t>
  </si>
  <si>
    <t>示工研院</t>
  </si>
  <si>
    <t>符合各國</t>
  </si>
  <si>
    <t>表示工研</t>
  </si>
  <si>
    <t>裕隆電能</t>
  </si>
  <si>
    <t>這項新一</t>
  </si>
  <si>
    <t>際電動車</t>
  </si>
  <si>
    <t>電動車展</t>
  </si>
  <si>
    <t>電柱中採</t>
  </si>
  <si>
    <t>項安全保</t>
  </si>
  <si>
    <t>項新一代</t>
  </si>
  <si>
    <t>電協董事</t>
  </si>
  <si>
    <t>舒眠鎮靜</t>
  </si>
  <si>
    <t>北國際汽</t>
  </si>
  <si>
    <t>國際機車</t>
  </si>
  <si>
    <t>國際汽車</t>
  </si>
  <si>
    <t>射式車聯</t>
  </si>
  <si>
    <t>展台灣國</t>
  </si>
  <si>
    <t>式車聯網</t>
  </si>
  <si>
    <t>投射式車</t>
  </si>
  <si>
    <t>新投射式</t>
  </si>
  <si>
    <t>最新投射</t>
  </si>
  <si>
    <t>機車產業</t>
  </si>
  <si>
    <t>用電子展</t>
  </si>
  <si>
    <t>網抬頭顯</t>
  </si>
  <si>
    <t>聯網抬頭</t>
  </si>
  <si>
    <t>車產業展</t>
  </si>
  <si>
    <t>車聯網抬</t>
  </si>
  <si>
    <t>際機車產</t>
  </si>
  <si>
    <t>際汽車零</t>
  </si>
  <si>
    <t>零配件展</t>
  </si>
  <si>
    <t>也是日本</t>
  </si>
  <si>
    <t>可應用於</t>
  </si>
  <si>
    <t>彭裕民所</t>
  </si>
  <si>
    <t>性顯示與</t>
  </si>
  <si>
    <t>材料技術</t>
  </si>
  <si>
    <t>業競爭力</t>
  </si>
  <si>
    <t>環保材料</t>
  </si>
  <si>
    <t>環氧樹脂</t>
  </si>
  <si>
    <t>的木質素</t>
  </si>
  <si>
    <t>示與照明</t>
  </si>
  <si>
    <t>綠能環保</t>
  </si>
  <si>
    <t>能環保材</t>
  </si>
  <si>
    <t>裕民所長</t>
  </si>
  <si>
    <t>顯示與照</t>
  </si>
  <si>
    <t>一個條件</t>
  </si>
  <si>
    <t>也必須符</t>
  </si>
  <si>
    <t>人事布局</t>
  </si>
  <si>
    <t>件就是必</t>
  </si>
  <si>
    <t>任社長一</t>
  </si>
  <si>
    <t>企業文化</t>
  </si>
  <si>
    <t>個條件就</t>
  </si>
  <si>
    <t>充分理解</t>
  </si>
  <si>
    <t>入股夏普</t>
  </si>
  <si>
    <t>公司文化</t>
  </si>
  <si>
    <t>分理解鴻</t>
  </si>
  <si>
    <t>化的日本</t>
  </si>
  <si>
    <t>厲風行的</t>
  </si>
  <si>
    <t>台銘接受</t>
  </si>
  <si>
    <t>司文化的</t>
  </si>
  <si>
    <t>合一個條</t>
  </si>
  <si>
    <t>就是必須</t>
  </si>
  <si>
    <t>希望採用</t>
  </si>
  <si>
    <t>必須符合</t>
  </si>
  <si>
    <t>必須要能</t>
  </si>
  <si>
    <t>手調整夏</t>
  </si>
  <si>
    <t>採用理解</t>
  </si>
  <si>
    <t>文化的日</t>
  </si>
  <si>
    <t>日本人擔</t>
  </si>
  <si>
    <t>是必須要</t>
  </si>
  <si>
    <t>望採用理</t>
  </si>
  <si>
    <t>本人擔任</t>
  </si>
  <si>
    <t>條件就是</t>
  </si>
  <si>
    <t>海一入股</t>
  </si>
  <si>
    <t>然社長也</t>
  </si>
  <si>
    <t>理解公司</t>
  </si>
  <si>
    <t>理解鴻海</t>
  </si>
  <si>
    <t>用理解公</t>
  </si>
  <si>
    <t>當然社長</t>
  </si>
  <si>
    <t>的企業文</t>
  </si>
  <si>
    <t>的日本人</t>
  </si>
  <si>
    <t>社長一職</t>
  </si>
  <si>
    <t>社長也必</t>
  </si>
  <si>
    <t>符合一個</t>
  </si>
  <si>
    <t>能充分理</t>
  </si>
  <si>
    <t>著手調整</t>
  </si>
  <si>
    <t>行的企業</t>
  </si>
  <si>
    <t>要能充分</t>
  </si>
  <si>
    <t>解公司文</t>
  </si>
  <si>
    <t>調整夏普</t>
  </si>
  <si>
    <t>郭台銘接</t>
  </si>
  <si>
    <t>長也必須</t>
  </si>
  <si>
    <t>雙方結合</t>
  </si>
  <si>
    <t>雷厲風行</t>
  </si>
  <si>
    <t>須符合一</t>
  </si>
  <si>
    <t>須要能充</t>
  </si>
  <si>
    <t>風行的企</t>
  </si>
  <si>
    <t>鴻海一入</t>
  </si>
  <si>
    <t>黨立委林</t>
  </si>
  <si>
    <t>肝炎病毒</t>
  </si>
  <si>
    <t>測站高溫</t>
  </si>
  <si>
    <t>巴拿馬報</t>
  </si>
  <si>
    <t>拿馬報告</t>
  </si>
  <si>
    <t>阿米塔吉</t>
  </si>
  <si>
    <t>全球製造</t>
  </si>
  <si>
    <t>推出全新</t>
  </si>
  <si>
    <t>恒生國企</t>
  </si>
  <si>
    <t>指數認可</t>
  </si>
  <si>
    <t>跨境支付</t>
  </si>
  <si>
    <t>國策顧問</t>
  </si>
  <si>
    <t>不排除採</t>
  </si>
  <si>
    <t>不是他那</t>
  </si>
  <si>
    <t>他那就很</t>
  </si>
  <si>
    <t>動謝長廷</t>
  </si>
  <si>
    <t>就很好啊</t>
  </si>
  <si>
    <t>希望不是</t>
  </si>
  <si>
    <t>律行動謝</t>
  </si>
  <si>
    <t>是他那就</t>
  </si>
  <si>
    <t>望不是他</t>
  </si>
  <si>
    <t>江宜樺不</t>
  </si>
  <si>
    <t>法律行動</t>
  </si>
  <si>
    <t>行動謝長</t>
  </si>
  <si>
    <t>說希望不</t>
  </si>
  <si>
    <t>那就很好</t>
  </si>
  <si>
    <t>國有資產</t>
  </si>
  <si>
    <t>解散電協</t>
  </si>
  <si>
    <t>不得擅自</t>
  </si>
  <si>
    <t>修訂已完</t>
  </si>
  <si>
    <t>姓名拼音</t>
  </si>
  <si>
    <t>本修訂已</t>
  </si>
  <si>
    <t>訂已完成</t>
  </si>
  <si>
    <t>送入院會</t>
  </si>
  <si>
    <t>保險服務</t>
  </si>
  <si>
    <t>網路保險</t>
  </si>
  <si>
    <t>路保險服</t>
  </si>
  <si>
    <t>國泰投信</t>
  </si>
  <si>
    <t>日本傘型</t>
  </si>
  <si>
    <t>參展廠商</t>
  </si>
  <si>
    <t>大傷病保</t>
  </si>
  <si>
    <t>媽咪推薦</t>
  </si>
  <si>
    <t>朱尼艾克</t>
  </si>
  <si>
    <t>法荷航空</t>
  </si>
  <si>
    <t>迪朱尼艾</t>
  </si>
  <si>
    <t>巴拿馬密</t>
  </si>
  <si>
    <t>拿馬密件</t>
  </si>
  <si>
    <t>事長管國</t>
  </si>
  <si>
    <t>出花旗銀</t>
  </si>
  <si>
    <t>台灣董事</t>
  </si>
  <si>
    <t>國霖指出</t>
  </si>
  <si>
    <t>灣董事長</t>
  </si>
  <si>
    <t>管國霖指</t>
  </si>
  <si>
    <t>董事長管</t>
  </si>
  <si>
    <t>冠軍建材</t>
  </si>
  <si>
    <t>也是機會</t>
  </si>
  <si>
    <t>位化發展</t>
  </si>
  <si>
    <t>數位化發</t>
  </si>
  <si>
    <t>智慧分行</t>
  </si>
  <si>
    <t>日誌管理</t>
  </si>
  <si>
    <t>源日誌管</t>
  </si>
  <si>
    <t>管理軟體</t>
  </si>
  <si>
    <t>誌源日誌</t>
  </si>
  <si>
    <t>誌管理軟</t>
  </si>
  <si>
    <t>里雲市集</t>
  </si>
  <si>
    <t>阿里雲市</t>
  </si>
  <si>
    <t>事長王家</t>
  </si>
  <si>
    <t>長王家順</t>
  </si>
  <si>
    <t>影音創作</t>
  </si>
  <si>
    <t>遊戲影音</t>
  </si>
  <si>
    <t>音創作者</t>
  </si>
  <si>
    <t>的製造業</t>
  </si>
  <si>
    <t>製造業競</t>
  </si>
  <si>
    <t>造業競爭</t>
  </si>
  <si>
    <t>中市觀光</t>
  </si>
  <si>
    <t>台中市觀</t>
  </si>
  <si>
    <t>市觀光旅</t>
  </si>
  <si>
    <t>日本東急</t>
  </si>
  <si>
    <t>紙上公司</t>
  </si>
  <si>
    <t>亞洲高收</t>
  </si>
  <si>
    <t>洲高收益</t>
  </si>
  <si>
    <t>防空飛彈</t>
  </si>
  <si>
    <t>分行價值</t>
  </si>
  <si>
    <t>信投顧公</t>
  </si>
  <si>
    <t>投信投顧</t>
  </si>
  <si>
    <t>投顧公會</t>
  </si>
  <si>
    <t>期貨公司</t>
  </si>
  <si>
    <t>期貨公會</t>
  </si>
  <si>
    <t>貨公會理</t>
  </si>
  <si>
    <t>入無實體</t>
  </si>
  <si>
    <t>實體電子</t>
  </si>
  <si>
    <t>無實體電</t>
  </si>
  <si>
    <t>體電子發</t>
  </si>
  <si>
    <t>國會議事</t>
  </si>
  <si>
    <t>會議事轉</t>
  </si>
  <si>
    <t>議事轉播</t>
  </si>
  <si>
    <t>市長的信</t>
  </si>
  <si>
    <t>給市長的</t>
  </si>
  <si>
    <t>中研院研</t>
  </si>
  <si>
    <t>代為處理</t>
  </si>
  <si>
    <t>兒持有浩</t>
  </si>
  <si>
    <t>出售十張</t>
  </si>
  <si>
    <t>合中研院</t>
  </si>
  <si>
    <t>員會的調</t>
  </si>
  <si>
    <t>女兒持有</t>
  </si>
  <si>
    <t>女兒認購</t>
  </si>
  <si>
    <t>委員會的</t>
  </si>
  <si>
    <t>影響股價</t>
  </si>
  <si>
    <t>後的談話</t>
  </si>
  <si>
    <t>會的調查</t>
  </si>
  <si>
    <t>會配合中</t>
  </si>
  <si>
    <t>深感抱歉</t>
  </si>
  <si>
    <t>理財行為</t>
  </si>
  <si>
    <t>盲後的談</t>
  </si>
  <si>
    <t>知道解盲</t>
  </si>
  <si>
    <t>研院研究</t>
  </si>
  <si>
    <t>翁啟惠並</t>
  </si>
  <si>
    <t>股票帳戶</t>
  </si>
  <si>
    <t>解盲後的</t>
  </si>
  <si>
    <t>調查對於</t>
  </si>
  <si>
    <t>身心俱疲</t>
  </si>
  <si>
    <t>配合中研</t>
  </si>
  <si>
    <t>鼎股票的</t>
  </si>
  <si>
    <t>鼎解盲後</t>
  </si>
  <si>
    <t>明年上路</t>
  </si>
  <si>
    <t>省水器材</t>
  </si>
  <si>
    <t>省水標章</t>
  </si>
  <si>
    <t>自來水法</t>
  </si>
  <si>
    <t>通過明年</t>
  </si>
  <si>
    <t>指出這次</t>
  </si>
  <si>
    <t>現超大黑</t>
  </si>
  <si>
    <t>發現超大</t>
  </si>
  <si>
    <t>超大黑洞</t>
  </si>
  <si>
    <t>光產業發</t>
  </si>
  <si>
    <t>光面臨困</t>
  </si>
  <si>
    <t>及發展之</t>
  </si>
  <si>
    <t>困境及發</t>
  </si>
  <si>
    <t>境及發展</t>
  </si>
  <si>
    <t>灣觀光面</t>
  </si>
  <si>
    <t>發展之道</t>
  </si>
  <si>
    <t>臨困境及</t>
  </si>
  <si>
    <t>觀光交流</t>
  </si>
  <si>
    <t>觀光面臨</t>
  </si>
  <si>
    <t>請交通部</t>
  </si>
  <si>
    <t>通部長陳</t>
  </si>
  <si>
    <t>邀請交通</t>
  </si>
  <si>
    <t>部長陳建</t>
  </si>
  <si>
    <t>長陳建宇</t>
  </si>
  <si>
    <t>面臨困境</t>
  </si>
  <si>
    <t>女性內衣</t>
  </si>
  <si>
    <t>建宇表示</t>
  </si>
  <si>
    <t>情趣用品</t>
  </si>
  <si>
    <t>民旅遊卡</t>
  </si>
  <si>
    <t>陳建宇表</t>
  </si>
  <si>
    <t>億元以上</t>
  </si>
  <si>
    <t>飛彈基地</t>
  </si>
  <si>
    <t>一度重挫</t>
  </si>
  <si>
    <t>台灣開賣</t>
  </si>
  <si>
    <t>在台灣開</t>
  </si>
  <si>
    <t>盤中一度</t>
  </si>
  <si>
    <t>公司大陸</t>
  </si>
  <si>
    <t>區股東股</t>
  </si>
  <si>
    <t>台公司大</t>
  </si>
  <si>
    <t>司大陸地</t>
  </si>
  <si>
    <t>在台公司</t>
  </si>
  <si>
    <t>地區股東</t>
  </si>
  <si>
    <t>東股權行</t>
  </si>
  <si>
    <t>權行使條</t>
  </si>
  <si>
    <t>股東股權</t>
  </si>
  <si>
    <t>股權行使</t>
  </si>
  <si>
    <t>行使條例</t>
  </si>
  <si>
    <t>陸地區股</t>
  </si>
  <si>
    <t>上揚新增</t>
  </si>
  <si>
    <t>上的指標</t>
  </si>
  <si>
    <t>仍是藍燈</t>
  </si>
  <si>
    <t>以上的指</t>
  </si>
  <si>
    <t>住展風向</t>
  </si>
  <si>
    <t>元以上的</t>
  </si>
  <si>
    <t>可售戶數</t>
  </si>
  <si>
    <t>和廣告量</t>
  </si>
  <si>
    <t>售戶數逾</t>
  </si>
  <si>
    <t>增可售戶</t>
  </si>
  <si>
    <t>展風向球</t>
  </si>
  <si>
    <t>市解禁利</t>
  </si>
  <si>
    <t>建商代銷</t>
  </si>
  <si>
    <t>房市解禁</t>
  </si>
  <si>
    <t>揚新增可</t>
  </si>
  <si>
    <t>新增可售</t>
  </si>
  <si>
    <t>的指標案</t>
  </si>
  <si>
    <t>解禁利多</t>
  </si>
  <si>
    <t>議價空間</t>
  </si>
  <si>
    <t>逾億元以</t>
  </si>
  <si>
    <t>高鐵列車</t>
  </si>
  <si>
    <t>董的進擊</t>
  </si>
  <si>
    <t>郭董的進</t>
  </si>
  <si>
    <t>應業務員</t>
  </si>
  <si>
    <t>順應業務</t>
  </si>
  <si>
    <t>一案量逾</t>
  </si>
  <si>
    <t>下修幅度</t>
  </si>
  <si>
    <t>代表北台</t>
  </si>
  <si>
    <t>價下修幅</t>
  </si>
  <si>
    <t>分較月勁</t>
  </si>
  <si>
    <t>北市新莊</t>
  </si>
  <si>
    <t>向球總分</t>
  </si>
  <si>
    <t>售屋推案</t>
  </si>
  <si>
    <t>售推案量</t>
  </si>
  <si>
    <t>單一案量</t>
  </si>
  <si>
    <t>如何提高</t>
  </si>
  <si>
    <t>指標案為</t>
  </si>
  <si>
    <t>推案量逾</t>
  </si>
  <si>
    <t>新北市新</t>
  </si>
  <si>
    <t>月住展風</t>
  </si>
  <si>
    <t>月預售推</t>
  </si>
  <si>
    <t>案量逾億</t>
  </si>
  <si>
    <t>表北台灣</t>
  </si>
  <si>
    <t>觀察指標</t>
  </si>
  <si>
    <t>較月勁揚</t>
  </si>
  <si>
    <t>量逾億元</t>
  </si>
  <si>
    <t>預售屋推</t>
  </si>
  <si>
    <t>預售推案</t>
  </si>
  <si>
    <t>風向球總</t>
  </si>
  <si>
    <t>投信發行</t>
  </si>
  <si>
    <t>到飽用戶</t>
  </si>
  <si>
    <t>到飽門檻</t>
  </si>
  <si>
    <t>吃到飽用</t>
  </si>
  <si>
    <t>吃到飽門</t>
  </si>
  <si>
    <t>非吃到飽</t>
  </si>
  <si>
    <t>事件海報</t>
  </si>
  <si>
    <t>名大學生</t>
  </si>
  <si>
    <t>園落實轉</t>
  </si>
  <si>
    <t>多名大學</t>
  </si>
  <si>
    <t>大學教官</t>
  </si>
  <si>
    <t>大學生今</t>
  </si>
  <si>
    <t>大學自主</t>
  </si>
  <si>
    <t>大野火陣</t>
  </si>
  <si>
    <t>學生今天</t>
  </si>
  <si>
    <t>政大教官</t>
  </si>
  <si>
    <t>政大野火</t>
  </si>
  <si>
    <t>教官撕毀</t>
  </si>
  <si>
    <t>校園落實</t>
  </si>
  <si>
    <t>進入校園</t>
  </si>
  <si>
    <t>野火陣線</t>
  </si>
  <si>
    <t>全國壹大</t>
  </si>
  <si>
    <t>單辦門號</t>
  </si>
  <si>
    <t>國壹大網</t>
  </si>
  <si>
    <t>期單辦門</t>
  </si>
  <si>
    <t>網全國壹</t>
  </si>
  <si>
    <t>摩爾定律</t>
  </si>
  <si>
    <t>中獎通知</t>
  </si>
  <si>
    <t>公用事業</t>
  </si>
  <si>
    <t>水電瓦斯</t>
  </si>
  <si>
    <t>完全符合</t>
  </si>
  <si>
    <t>華民國與</t>
  </si>
  <si>
    <t>籲教官退</t>
  </si>
  <si>
    <t>專責導師</t>
  </si>
  <si>
    <t>動洗車機</t>
  </si>
  <si>
    <t>自動洗車</t>
  </si>
  <si>
    <t>市設計審</t>
  </si>
  <si>
    <t>計審議會</t>
  </si>
  <si>
    <t>設計審議</t>
  </si>
  <si>
    <t>都市設計</t>
  </si>
  <si>
    <t>中西太平</t>
  </si>
  <si>
    <t>太平洋漁</t>
  </si>
  <si>
    <t>屬經濟水</t>
  </si>
  <si>
    <t>平洋漁業</t>
  </si>
  <si>
    <t>洋漁業委</t>
  </si>
  <si>
    <t>對中研院</t>
  </si>
  <si>
    <t>北太平洋</t>
  </si>
  <si>
    <t>動物用藥</t>
  </si>
  <si>
    <t>跨國企業</t>
  </si>
  <si>
    <t>配備升級</t>
  </si>
  <si>
    <t>經貿協議</t>
  </si>
  <si>
    <t>全國不動</t>
  </si>
  <si>
    <t>國不動產</t>
  </si>
  <si>
    <t>任發言人</t>
  </si>
  <si>
    <t>授童振源</t>
  </si>
  <si>
    <t>政策建議</t>
  </si>
  <si>
    <t>政策與立</t>
  </si>
  <si>
    <t>政院的政</t>
  </si>
  <si>
    <t>教授童振</t>
  </si>
  <si>
    <t>的政策與</t>
  </si>
  <si>
    <t>策與立場</t>
  </si>
  <si>
    <t>院的政策</t>
  </si>
  <si>
    <t>公布首波</t>
  </si>
  <si>
    <t>委張景森</t>
  </si>
  <si>
    <t>布首波內</t>
  </si>
  <si>
    <t>建會副主</t>
  </si>
  <si>
    <t>林全今天</t>
  </si>
  <si>
    <t>準行政院</t>
  </si>
  <si>
    <t>經建會副</t>
  </si>
  <si>
    <t>長林全今</t>
  </si>
  <si>
    <t>首波內閣</t>
  </si>
  <si>
    <t>命週期基</t>
  </si>
  <si>
    <t>生命週期</t>
  </si>
  <si>
    <t>者安養信</t>
  </si>
  <si>
    <t>週期基金</t>
  </si>
  <si>
    <t>高齡者安</t>
  </si>
  <si>
    <t>齡者安養</t>
  </si>
  <si>
    <t>出任行政</t>
  </si>
  <si>
    <t>奏延出任</t>
  </si>
  <si>
    <t>林奏延出</t>
  </si>
  <si>
    <t>微電子產</t>
  </si>
  <si>
    <t>戴正吳在</t>
  </si>
  <si>
    <t>的戴正吳</t>
  </si>
  <si>
    <t>限縮的情</t>
  </si>
  <si>
    <t>再造謠抹</t>
  </si>
  <si>
    <t>國食品藥</t>
  </si>
  <si>
    <t>床試驗用</t>
  </si>
  <si>
    <t>床試驗計</t>
  </si>
  <si>
    <t>的臨床試</t>
  </si>
  <si>
    <t>美國食品</t>
  </si>
  <si>
    <t>試驗用藥</t>
  </si>
  <si>
    <t>試驗計畫</t>
  </si>
  <si>
    <t>造謠抹黑</t>
  </si>
  <si>
    <t>北魅力展</t>
  </si>
  <si>
    <t>台北魅力</t>
  </si>
  <si>
    <t>億元創單</t>
  </si>
  <si>
    <t>元創單月</t>
  </si>
  <si>
    <t>廠京元電</t>
  </si>
  <si>
    <t>兩岸談判</t>
  </si>
  <si>
    <t>民進黨版</t>
  </si>
  <si>
    <t>中國工程</t>
  </si>
  <si>
    <t>國工程院</t>
  </si>
  <si>
    <t>城市大學</t>
  </si>
  <si>
    <t>市大學校</t>
  </si>
  <si>
    <t>港城市大</t>
  </si>
  <si>
    <t>郭位於年</t>
  </si>
  <si>
    <t>院長遴選</t>
  </si>
  <si>
    <t>香港城市</t>
  </si>
  <si>
    <t>正港潮人</t>
  </si>
  <si>
    <t>三線的計</t>
  </si>
  <si>
    <t>三線計畫</t>
  </si>
  <si>
    <t>台三線的</t>
  </si>
  <si>
    <t>台三線計</t>
  </si>
  <si>
    <t>線的計畫</t>
  </si>
  <si>
    <t>務員考照</t>
  </si>
  <si>
    <t>業務員考</t>
  </si>
  <si>
    <t>照合格率</t>
  </si>
  <si>
    <t>考照合格</t>
  </si>
  <si>
    <t>法院是否</t>
  </si>
  <si>
    <t>立法院是</t>
  </si>
  <si>
    <t>像川普這</t>
  </si>
  <si>
    <t>專家會議</t>
  </si>
  <si>
    <t>期臨床規</t>
  </si>
  <si>
    <t>積極展開</t>
  </si>
  <si>
    <t>臨床規劃</t>
  </si>
  <si>
    <t>澳門計程</t>
  </si>
  <si>
    <t>程車業聯</t>
  </si>
  <si>
    <t>計程車業</t>
  </si>
  <si>
    <t>車業聯會</t>
  </si>
  <si>
    <t>門計程車</t>
  </si>
  <si>
    <t>冷藏茶飲</t>
  </si>
  <si>
    <t>台灣茶葉</t>
  </si>
  <si>
    <t>採用台灣</t>
  </si>
  <si>
    <t>方賢齊的</t>
  </si>
  <si>
    <t>商業長照</t>
  </si>
  <si>
    <t>高齡金融</t>
  </si>
  <si>
    <t>件作品參</t>
  </si>
  <si>
    <t>台灣代表</t>
  </si>
  <si>
    <t>灣代表團</t>
  </si>
  <si>
    <t>照實物給</t>
  </si>
  <si>
    <t>社會保險</t>
  </si>
  <si>
    <t>長照實物</t>
  </si>
  <si>
    <t>位金融處</t>
  </si>
  <si>
    <t>立數位金</t>
  </si>
  <si>
    <t>金融業務</t>
  </si>
  <si>
    <t>兩岸進出</t>
  </si>
  <si>
    <t>出口外匯</t>
  </si>
  <si>
    <t>大陸銀行</t>
  </si>
  <si>
    <t>岸進出口</t>
  </si>
  <si>
    <t>科技事業</t>
  </si>
  <si>
    <t>融科技事</t>
  </si>
  <si>
    <t>進出口外</t>
  </si>
  <si>
    <t>務經營許</t>
  </si>
  <si>
    <t>台灣支付</t>
  </si>
  <si>
    <t>境支付業</t>
  </si>
  <si>
    <t>支付機構</t>
  </si>
  <si>
    <t>業務經營</t>
  </si>
  <si>
    <t>灣第一家</t>
  </si>
  <si>
    <t>經營許可</t>
  </si>
  <si>
    <t>藍新科技</t>
  </si>
  <si>
    <t>金流支付</t>
  </si>
  <si>
    <t>低點或至</t>
  </si>
  <si>
    <t>報周登場</t>
  </si>
  <si>
    <t>指數收低</t>
  </si>
  <si>
    <t>收低點或</t>
  </si>
  <si>
    <t>數收低點</t>
  </si>
  <si>
    <t>級財報周</t>
  </si>
  <si>
    <t>財報周登</t>
  </si>
  <si>
    <t>超級財報</t>
  </si>
  <si>
    <t>今年端午</t>
  </si>
  <si>
    <t>使用限制</t>
  </si>
  <si>
    <t>個座位數</t>
  </si>
  <si>
    <t>日當班次</t>
  </si>
  <si>
    <t>架次計萬</t>
  </si>
  <si>
    <t>次計萬個</t>
  </si>
  <si>
    <t>次逾期作</t>
  </si>
  <si>
    <t>班次逾期</t>
  </si>
  <si>
    <t>當日當班</t>
  </si>
  <si>
    <t>當班次逾</t>
  </si>
  <si>
    <t>線架次計</t>
  </si>
  <si>
    <t>航線架次</t>
  </si>
  <si>
    <t>萬個座位</t>
  </si>
  <si>
    <t>計萬個座</t>
  </si>
  <si>
    <t>逾期作廢</t>
  </si>
  <si>
    <t>限當日當</t>
  </si>
  <si>
    <t>離島航線</t>
  </si>
  <si>
    <t>三線上的</t>
  </si>
  <si>
    <t>三線沙龍</t>
  </si>
  <si>
    <t>出席台三</t>
  </si>
  <si>
    <t>台三線上</t>
  </si>
  <si>
    <t>台三線沙</t>
  </si>
  <si>
    <t>客家聚落</t>
  </si>
  <si>
    <t>席台三線</t>
  </si>
  <si>
    <t>打造藝文</t>
  </si>
  <si>
    <t>文聚落平</t>
  </si>
  <si>
    <t>沙龍打造</t>
  </si>
  <si>
    <t>線沙龍打</t>
  </si>
  <si>
    <t>聚落平台</t>
  </si>
  <si>
    <t>藝文聚落</t>
  </si>
  <si>
    <t>說台三線</t>
  </si>
  <si>
    <t>造藝文聚</t>
  </si>
  <si>
    <t>龍打造藝</t>
  </si>
  <si>
    <t>員工轉型</t>
  </si>
  <si>
    <t>國家城市</t>
  </si>
  <si>
    <t>非國家城</t>
  </si>
  <si>
    <t>風險係數</t>
  </si>
  <si>
    <t>統特赦陳</t>
  </si>
  <si>
    <t>總統特赦</t>
  </si>
  <si>
    <t>請馬總統</t>
  </si>
  <si>
    <t>議會民進</t>
  </si>
  <si>
    <t>進黨團提</t>
  </si>
  <si>
    <t>陳水扁案</t>
  </si>
  <si>
    <t>雄市議會</t>
  </si>
  <si>
    <t>馬總統特</t>
  </si>
  <si>
    <t>高市議會</t>
  </si>
  <si>
    <t>高雄市議</t>
  </si>
  <si>
    <t>以議長交</t>
  </si>
  <si>
    <t>任前特赦</t>
  </si>
  <si>
    <t>全案通過</t>
  </si>
  <si>
    <t>兩岸和解</t>
  </si>
  <si>
    <t>前特赦陳</t>
  </si>
  <si>
    <t>卸任前特</t>
  </si>
  <si>
    <t>大會討論</t>
  </si>
  <si>
    <t>建請馬總</t>
  </si>
  <si>
    <t>歷史定位</t>
  </si>
  <si>
    <t>民進黨議</t>
  </si>
  <si>
    <t>藍綠和解</t>
  </si>
  <si>
    <t>議員連署</t>
  </si>
  <si>
    <t>議長交議</t>
  </si>
  <si>
    <t>進黨議員</t>
  </si>
  <si>
    <t>長交議案</t>
  </si>
  <si>
    <t>李念祖及</t>
  </si>
  <si>
    <t>藝文人士</t>
  </si>
  <si>
    <t>多北投店</t>
  </si>
  <si>
    <t>好市多北</t>
  </si>
  <si>
    <t>市多北投</t>
  </si>
  <si>
    <t>首季合併</t>
  </si>
  <si>
    <t>首季營收</t>
  </si>
  <si>
    <t>藥妝通路</t>
  </si>
  <si>
    <t>微積分大</t>
  </si>
  <si>
    <t>積分大賽</t>
  </si>
  <si>
    <t>結合電競</t>
  </si>
  <si>
    <t>葉丙成說</t>
  </si>
  <si>
    <t>世界微積</t>
  </si>
  <si>
    <t>界微積分</t>
  </si>
  <si>
    <t>人身自由</t>
  </si>
  <si>
    <t>拘束人身</t>
  </si>
  <si>
    <t>束人身自</t>
  </si>
  <si>
    <t>澳門台灣</t>
  </si>
  <si>
    <t>門台灣週</t>
  </si>
  <si>
    <t>國大陸方</t>
  </si>
  <si>
    <t>強行帶走</t>
  </si>
  <si>
    <t>營利組織</t>
  </si>
  <si>
    <t>非營利組</t>
  </si>
  <si>
    <t>季營收億</t>
  </si>
  <si>
    <t>廣再生能</t>
  </si>
  <si>
    <t>推廣再生</t>
  </si>
  <si>
    <t>生能源應</t>
  </si>
  <si>
    <t>生能源認</t>
  </si>
  <si>
    <t>種子資金</t>
  </si>
  <si>
    <t>能源應用</t>
  </si>
  <si>
    <t>能源認證</t>
  </si>
  <si>
    <t>雃博公司</t>
  </si>
  <si>
    <t>免費早餐</t>
  </si>
  <si>
    <t>領免費早</t>
  </si>
  <si>
    <t>較月增加</t>
  </si>
  <si>
    <t>併出貨量</t>
  </si>
  <si>
    <t>共計萬片</t>
  </si>
  <si>
    <t>出貨量共</t>
  </si>
  <si>
    <t>合併出貨</t>
  </si>
  <si>
    <t>同期減少</t>
  </si>
  <si>
    <t>天公布月</t>
  </si>
  <si>
    <t>寸面板合</t>
  </si>
  <si>
    <t>年同期減</t>
  </si>
  <si>
    <t>板合併出</t>
  </si>
  <si>
    <t>計萬片較</t>
  </si>
  <si>
    <t>貨量共計</t>
  </si>
  <si>
    <t>量共計萬</t>
  </si>
  <si>
    <t>面板合併</t>
  </si>
  <si>
    <t>人口個人</t>
  </si>
  <si>
    <t>人生物特</t>
  </si>
  <si>
    <t>來人口個</t>
  </si>
  <si>
    <t>個人生物</t>
  </si>
  <si>
    <t>口個人生</t>
  </si>
  <si>
    <t>外來人口</t>
  </si>
  <si>
    <t>物特徵識</t>
  </si>
  <si>
    <t>特徵識別</t>
  </si>
  <si>
    <t>生物特徵</t>
  </si>
  <si>
    <t>自白內容</t>
  </si>
  <si>
    <t>被告勝又</t>
  </si>
  <si>
    <t>借券費率</t>
  </si>
  <si>
    <t>標的股票</t>
  </si>
  <si>
    <t>營收年減</t>
  </si>
  <si>
    <t>為億元與</t>
  </si>
  <si>
    <t>具職業病</t>
  </si>
  <si>
    <t>地區醫院</t>
  </si>
  <si>
    <t>業病門診</t>
  </si>
  <si>
    <t>病門診單</t>
  </si>
  <si>
    <t>職業病門</t>
  </si>
  <si>
    <t>開具職業</t>
  </si>
  <si>
    <t>精材股權</t>
  </si>
  <si>
    <t>該判死刑</t>
  </si>
  <si>
    <t>關懷協會</t>
  </si>
  <si>
    <t>買中古車</t>
  </si>
  <si>
    <t>人民希望</t>
  </si>
  <si>
    <t>灣人民希</t>
  </si>
  <si>
    <t>修憲指出</t>
  </si>
  <si>
    <t>戴修憲指</t>
  </si>
  <si>
    <t>宗教博物</t>
  </si>
  <si>
    <t>教博物館</t>
  </si>
  <si>
    <t>水利會改</t>
  </si>
  <si>
    <t>水利會的</t>
  </si>
  <si>
    <t>舞蹈之家</t>
  </si>
  <si>
    <t>億萬元占</t>
  </si>
  <si>
    <t>元占營收</t>
  </si>
  <si>
    <t>占營收年</t>
  </si>
  <si>
    <t>收億萬元</t>
  </si>
  <si>
    <t>營收億萬</t>
  </si>
  <si>
    <t>萬元占營</t>
  </si>
  <si>
    <t>台中地區</t>
  </si>
  <si>
    <t>作文比賽</t>
  </si>
  <si>
    <t>寫文章的</t>
  </si>
  <si>
    <t>克林華美</t>
  </si>
  <si>
    <t>美高科技</t>
  </si>
  <si>
    <t>蘭克林華</t>
  </si>
  <si>
    <t>以和平方</t>
  </si>
  <si>
    <t>倡議紀念</t>
  </si>
  <si>
    <t>前往彭佳</t>
  </si>
  <si>
    <t>向國際社</t>
  </si>
  <si>
    <t>和平方式</t>
  </si>
  <si>
    <t>國疆永固</t>
  </si>
  <si>
    <t>察彭佳嶼</t>
  </si>
  <si>
    <t>平倡議紀</t>
  </si>
  <si>
    <t>平方式解</t>
  </si>
  <si>
    <t>往彭佳嶼</t>
  </si>
  <si>
    <t>方式解決</t>
  </si>
  <si>
    <t>東海南海</t>
  </si>
  <si>
    <t>東海和平</t>
  </si>
  <si>
    <t>海國疆永</t>
  </si>
  <si>
    <t>紀念碑揭</t>
  </si>
  <si>
    <t>視察彭佳</t>
  </si>
  <si>
    <t>議紀念碑</t>
  </si>
  <si>
    <t>追求和平</t>
  </si>
  <si>
    <t>際社會宣</t>
  </si>
  <si>
    <t>領土主權</t>
  </si>
  <si>
    <t>加費用率</t>
  </si>
  <si>
    <t>期健康險</t>
  </si>
  <si>
    <t>長期健康</t>
  </si>
  <si>
    <t>附加費用</t>
  </si>
  <si>
    <t>健改革團</t>
  </si>
  <si>
    <t>召開臨全</t>
  </si>
  <si>
    <t>團結台灣</t>
  </si>
  <si>
    <t>改革團結</t>
  </si>
  <si>
    <t>時全國黨</t>
  </si>
  <si>
    <t>穩健改革</t>
  </si>
  <si>
    <t>臨時全國</t>
  </si>
  <si>
    <t>開臨全會</t>
  </si>
  <si>
    <t>革團結台</t>
  </si>
  <si>
    <t>馬總統將</t>
  </si>
  <si>
    <t>傑明富蘭</t>
  </si>
  <si>
    <t>型貨櫃輪</t>
  </si>
  <si>
    <t>大貨櫃輪</t>
  </si>
  <si>
    <t>明富蘭克</t>
  </si>
  <si>
    <t>最大貨櫃</t>
  </si>
  <si>
    <t>班傑明富</t>
  </si>
  <si>
    <t>航高雄港</t>
  </si>
  <si>
    <t>首航高雄</t>
  </si>
  <si>
    <t>保釣運動</t>
  </si>
  <si>
    <t>科學月刊</t>
  </si>
  <si>
    <t>中台禪寺</t>
  </si>
  <si>
    <t>惟覺老和</t>
  </si>
  <si>
    <t>明溱提到</t>
  </si>
  <si>
    <t>林明溱提</t>
  </si>
  <si>
    <t>覺老和尚</t>
  </si>
  <si>
    <t>操行成績</t>
  </si>
  <si>
    <t>每隻售價</t>
  </si>
  <si>
    <t>巴拿馬大</t>
  </si>
  <si>
    <t>交大西南</t>
  </si>
  <si>
    <t>北京交大</t>
  </si>
  <si>
    <t>大西南交</t>
  </si>
  <si>
    <t>新竹交大</t>
  </si>
  <si>
    <t>海交大西</t>
  </si>
  <si>
    <t>西南交大</t>
  </si>
  <si>
    <t>務機要費</t>
  </si>
  <si>
    <t>國務機要</t>
  </si>
  <si>
    <t>機要費案</t>
  </si>
  <si>
    <t>特赦前總</t>
  </si>
  <si>
    <t>赦前總統</t>
  </si>
  <si>
    <t>合一生技</t>
  </si>
  <si>
    <t>盧虎生說</t>
  </si>
  <si>
    <t>新旗艦機</t>
  </si>
  <si>
    <t>旗艦機出</t>
  </si>
  <si>
    <t>艦機出貨</t>
  </si>
  <si>
    <t>蘋旗艦機</t>
  </si>
  <si>
    <t>非蘋旗艦</t>
  </si>
  <si>
    <t>非蘋陣營</t>
  </si>
  <si>
    <t>三重縣知</t>
  </si>
  <si>
    <t>重縣知事</t>
  </si>
  <si>
    <t>人才結構</t>
  </si>
  <si>
    <t>型人才在</t>
  </si>
  <si>
    <t>年資需求</t>
  </si>
  <si>
    <t>國企業獲</t>
  </si>
  <si>
    <t>美國企業</t>
  </si>
  <si>
    <t>一座水庫</t>
  </si>
  <si>
    <t>湖山水庫</t>
  </si>
  <si>
    <t>運動產業</t>
  </si>
  <si>
    <t>戶外休閒</t>
  </si>
  <si>
    <t>擬遊樂園</t>
  </si>
  <si>
    <t>虛擬遊樂</t>
  </si>
  <si>
    <t>多頻道平</t>
  </si>
  <si>
    <t>平台服務</t>
  </si>
  <si>
    <t>政黨投資</t>
  </si>
  <si>
    <t>有線多頻</t>
  </si>
  <si>
    <t>服務管理</t>
  </si>
  <si>
    <t>線多頻道</t>
  </si>
  <si>
    <t>道平台服</t>
  </si>
  <si>
    <t>頻道平台</t>
  </si>
  <si>
    <t>歷史課綱</t>
  </si>
  <si>
    <t>喪權辱國</t>
  </si>
  <si>
    <t>業協議是</t>
  </si>
  <si>
    <t>消息來源</t>
  </si>
  <si>
    <t>防空選項</t>
  </si>
  <si>
    <t>雷神公司</t>
  </si>
  <si>
    <t>鷹式飛彈</t>
  </si>
  <si>
    <t>紀念廣場</t>
  </si>
  <si>
    <t>寧波奇億</t>
  </si>
  <si>
    <t>波奇億廠</t>
  </si>
  <si>
    <t>中拔河隊</t>
  </si>
  <si>
    <t>女中拔河</t>
  </si>
  <si>
    <t>美女中拔</t>
  </si>
  <si>
    <t>南陽實業</t>
  </si>
  <si>
    <t>櫻花鉤吻</t>
  </si>
  <si>
    <t>花鉤吻鮭</t>
  </si>
  <si>
    <t>超級肝藥</t>
  </si>
  <si>
    <t>大型貨櫃</t>
  </si>
  <si>
    <t>球最大貨</t>
  </si>
  <si>
    <t>的貨櫃輪</t>
  </si>
  <si>
    <t>超大型貨</t>
  </si>
  <si>
    <t>華電信亦</t>
  </si>
  <si>
    <t>位學習中</t>
  </si>
  <si>
    <t>學習中心</t>
  </si>
  <si>
    <t>數位學習</t>
  </si>
  <si>
    <t>金屬中心</t>
  </si>
  <si>
    <t>點設計獎</t>
  </si>
  <si>
    <t>台灣小麥</t>
  </si>
  <si>
    <t>國防部樂</t>
  </si>
  <si>
    <t>太平洋軍</t>
  </si>
  <si>
    <t>平洋軍事</t>
  </si>
  <si>
    <t>洋軍事演</t>
  </si>
  <si>
    <t>環太平洋</t>
  </si>
  <si>
    <t>軍事演習</t>
  </si>
  <si>
    <t>部樂觀其</t>
  </si>
  <si>
    <t>防部樂觀</t>
  </si>
  <si>
    <t>陳永康說</t>
  </si>
  <si>
    <t>農業委員</t>
  </si>
  <si>
    <t>三歲以下</t>
  </si>
  <si>
    <t>人工生育</t>
  </si>
  <si>
    <t>以下幼兒</t>
  </si>
  <si>
    <t>信用貸款</t>
  </si>
  <si>
    <t>優惠信用</t>
  </si>
  <si>
    <t>出添好孕</t>
  </si>
  <si>
    <t>好孕優惠</t>
  </si>
  <si>
    <t>孕優惠信</t>
  </si>
  <si>
    <t>惠信用貸</t>
  </si>
  <si>
    <t>推出添好</t>
  </si>
  <si>
    <t>歲以下幼</t>
  </si>
  <si>
    <t>添好孕優</t>
  </si>
  <si>
    <t>一步了解</t>
  </si>
  <si>
    <t>中人強行</t>
  </si>
  <si>
    <t>亞涉及電</t>
  </si>
  <si>
    <t>人在肯亞</t>
  </si>
  <si>
    <t>人強行遣</t>
  </si>
  <si>
    <t>侵害基本</t>
  </si>
  <si>
    <t>信詐騙遭</t>
  </si>
  <si>
    <t>其中人強</t>
  </si>
  <si>
    <t>判無罪卻</t>
  </si>
  <si>
    <t>卻被中國</t>
  </si>
  <si>
    <t>及電信詐</t>
  </si>
  <si>
    <t>嚴重侵害</t>
  </si>
  <si>
    <t>國大陸強</t>
  </si>
  <si>
    <t>在肯亞涉</t>
  </si>
  <si>
    <t>基本人權</t>
  </si>
  <si>
    <t>害基本人</t>
  </si>
  <si>
    <t>將其中人</t>
  </si>
  <si>
    <t>強行遣送</t>
  </si>
  <si>
    <t>涉及電信</t>
  </si>
  <si>
    <t>灣人在肯</t>
  </si>
  <si>
    <t>無罪卻被</t>
  </si>
  <si>
    <t>罪卻被中</t>
  </si>
  <si>
    <t>肯亞涉及</t>
  </si>
  <si>
    <t>行遣送大</t>
  </si>
  <si>
    <t>表達嚴正</t>
  </si>
  <si>
    <t>被中國大</t>
  </si>
  <si>
    <t>詐騙遭判</t>
  </si>
  <si>
    <t>進一步了</t>
  </si>
  <si>
    <t>達嚴正抗</t>
  </si>
  <si>
    <t>遣送大陸</t>
  </si>
  <si>
    <t>遭判無罪</t>
  </si>
  <si>
    <t>重侵害基</t>
  </si>
  <si>
    <t>騙遭判無</t>
  </si>
  <si>
    <t>授陳添枝</t>
  </si>
  <si>
    <t>教授陳添</t>
  </si>
  <si>
    <t>濟系教授</t>
  </si>
  <si>
    <t>系教授陳</t>
  </si>
  <si>
    <t>經濟系教</t>
  </si>
  <si>
    <t>事間諜活</t>
  </si>
  <si>
    <t>從事間諜</t>
  </si>
  <si>
    <t>林姓少校</t>
  </si>
  <si>
    <t>林姓軍官</t>
  </si>
  <si>
    <t>機密情報</t>
  </si>
  <si>
    <t>海軍少校</t>
  </si>
  <si>
    <t>間諜活動</t>
  </si>
  <si>
    <t>出口連黑</t>
  </si>
  <si>
    <t>嘯時紀錄</t>
  </si>
  <si>
    <t>平金融海</t>
  </si>
  <si>
    <t>海嘯時紀</t>
  </si>
  <si>
    <t>追平金融</t>
  </si>
  <si>
    <t>世界特展</t>
  </si>
  <si>
    <t>刷中信卡</t>
  </si>
  <si>
    <t>力工作室</t>
  </si>
  <si>
    <t>力的動畫</t>
  </si>
  <si>
    <t>卜力工作</t>
  </si>
  <si>
    <t>卜力的動</t>
  </si>
  <si>
    <t>吉卜力工</t>
  </si>
  <si>
    <t>吉卜力的</t>
  </si>
  <si>
    <t>爾的移動</t>
  </si>
  <si>
    <t>畫世界特</t>
  </si>
  <si>
    <t>的動畫世</t>
  </si>
  <si>
    <t>的移動城</t>
  </si>
  <si>
    <t>移動城堡</t>
  </si>
  <si>
    <t>紀念套票</t>
  </si>
  <si>
    <t>鈴木敏夫</t>
  </si>
  <si>
    <t>霍爾的移</t>
  </si>
  <si>
    <t>任國營事</t>
  </si>
  <si>
    <t>營事業董</t>
  </si>
  <si>
    <t>重國籍者</t>
  </si>
  <si>
    <t>影特映會</t>
  </si>
  <si>
    <t>電影特映</t>
  </si>
  <si>
    <t>六力發展</t>
  </si>
  <si>
    <t>力發展力</t>
  </si>
  <si>
    <t>年六力發</t>
  </si>
  <si>
    <t>粉絲專頁</t>
  </si>
  <si>
    <t>臉書粉絲</t>
  </si>
  <si>
    <t>青年六力</t>
  </si>
  <si>
    <t>紀檢討會</t>
  </si>
  <si>
    <t>軍紀事件</t>
  </si>
  <si>
    <t>軍紀檢討</t>
  </si>
  <si>
    <t>界特展的</t>
  </si>
  <si>
    <t>保險市場</t>
  </si>
  <si>
    <t>已連續年</t>
  </si>
  <si>
    <t>交部法務</t>
  </si>
  <si>
    <t>人權外交</t>
  </si>
  <si>
    <t>人送返台</t>
  </si>
  <si>
    <t>信詐騙案</t>
  </si>
  <si>
    <t>刻將人送</t>
  </si>
  <si>
    <t>外交部法</t>
  </si>
  <si>
    <t>大陸強行</t>
  </si>
  <si>
    <t>大陸立刻</t>
  </si>
  <si>
    <t>將人送返</t>
  </si>
  <si>
    <t>對此表達</t>
  </si>
  <si>
    <t>權外交部</t>
  </si>
  <si>
    <t>獲判無罪</t>
  </si>
  <si>
    <t>立刻將人</t>
  </si>
  <si>
    <t>肯亞警方</t>
  </si>
  <si>
    <t>送返台灣</t>
  </si>
  <si>
    <t>部法務部</t>
  </si>
  <si>
    <t>陸立刻將</t>
  </si>
  <si>
    <t>國大陸將</t>
  </si>
  <si>
    <t>大陸將其</t>
  </si>
  <si>
    <t>陸將其中</t>
  </si>
  <si>
    <t>國金融服</t>
  </si>
  <si>
    <t>服務公司</t>
  </si>
  <si>
    <t>薩國金融</t>
  </si>
  <si>
    <t>融服務公</t>
  </si>
  <si>
    <t>互助協議</t>
  </si>
  <si>
    <t>人遭遣送</t>
  </si>
  <si>
    <t>國會頻道</t>
  </si>
  <si>
    <t>潛艦靜音</t>
  </si>
  <si>
    <t>宮崎駿是</t>
  </si>
  <si>
    <t>的藝術家</t>
  </si>
  <si>
    <t>說宮崎駿</t>
  </si>
  <si>
    <t>服替代役</t>
  </si>
  <si>
    <t>在肯亞獲</t>
  </si>
  <si>
    <t>強制遣送</t>
  </si>
  <si>
    <t>遣送中國</t>
  </si>
  <si>
    <t>遭強制遣</t>
  </si>
  <si>
    <t>日本卡樂</t>
  </si>
  <si>
    <t>本卡樂比</t>
  </si>
  <si>
    <t>上漁事糾</t>
  </si>
  <si>
    <t>事糾紛協</t>
  </si>
  <si>
    <t>事長黃一</t>
  </si>
  <si>
    <t>全國漁會</t>
  </si>
  <si>
    <t>協議農委</t>
  </si>
  <si>
    <t>台灣總漁</t>
  </si>
  <si>
    <t>國全國漁</t>
  </si>
  <si>
    <t>國漁會理</t>
  </si>
  <si>
    <t>業合作協</t>
  </si>
  <si>
    <t>海上漁事</t>
  </si>
  <si>
    <t>漁事糾紛</t>
  </si>
  <si>
    <t>漁會理事</t>
  </si>
  <si>
    <t>灣總漁會</t>
  </si>
  <si>
    <t>理事長黃</t>
  </si>
  <si>
    <t>糾紛協議</t>
  </si>
  <si>
    <t>與對岸簽</t>
  </si>
  <si>
    <t>議農委會</t>
  </si>
  <si>
    <t>長黃一成</t>
  </si>
  <si>
    <t>依據兩岸</t>
  </si>
  <si>
    <t>送中國大</t>
  </si>
  <si>
    <t>工業區及</t>
  </si>
  <si>
    <t>物處理設</t>
  </si>
  <si>
    <t>處理設施</t>
  </si>
  <si>
    <t>居一周來</t>
  </si>
  <si>
    <t>兩岸司法</t>
  </si>
  <si>
    <t>台籍人士</t>
  </si>
  <si>
    <t>大陸公安</t>
  </si>
  <si>
    <t>岸司法互</t>
  </si>
  <si>
    <t>戴東麗表</t>
  </si>
  <si>
    <t>東麗表示</t>
  </si>
  <si>
    <t>陳俊賢說</t>
  </si>
  <si>
    <t>基礎架構</t>
  </si>
  <si>
    <t>亞獲判無</t>
  </si>
  <si>
    <t>侵犯人權</t>
  </si>
  <si>
    <t>肯亞獲判</t>
  </si>
  <si>
    <t>台灣人遭</t>
  </si>
  <si>
    <t>紙圖書館</t>
  </si>
  <si>
    <t>中國的政</t>
  </si>
  <si>
    <t>值得肯定</t>
  </si>
  <si>
    <t>各國政府</t>
  </si>
  <si>
    <t>國政府堅</t>
  </si>
  <si>
    <t>國的政策</t>
  </si>
  <si>
    <t>府堅持一</t>
  </si>
  <si>
    <t>得肯定的</t>
  </si>
  <si>
    <t>情況還要</t>
  </si>
  <si>
    <t>政府堅持</t>
  </si>
  <si>
    <t>政策是值</t>
  </si>
  <si>
    <t>是值得肯</t>
  </si>
  <si>
    <t>的政策是</t>
  </si>
  <si>
    <t>策是值得</t>
  </si>
  <si>
    <t>落實企業</t>
  </si>
  <si>
    <t>佳新集團</t>
  </si>
  <si>
    <t>技產業發</t>
  </si>
  <si>
    <t>五金產業</t>
  </si>
  <si>
    <t>水五金產</t>
  </si>
  <si>
    <t>智慧化的</t>
  </si>
  <si>
    <t>最終使用</t>
  </si>
  <si>
    <t>終使用者</t>
  </si>
  <si>
    <t>大量毒殺</t>
  </si>
  <si>
    <t>殺犬貓事</t>
  </si>
  <si>
    <t>毒殺犬貓</t>
  </si>
  <si>
    <t>犬貓事件</t>
  </si>
  <si>
    <t>量毒殺犬</t>
  </si>
  <si>
    <t>品出口億</t>
  </si>
  <si>
    <t>產品出口</t>
  </si>
  <si>
    <t>組件出口</t>
  </si>
  <si>
    <t>零組件出</t>
  </si>
  <si>
    <t>吳思華也</t>
  </si>
  <si>
    <t>制遣送中</t>
  </si>
  <si>
    <t>符合國際</t>
  </si>
  <si>
    <t>台塑石化</t>
  </si>
  <si>
    <t>北海岸藝</t>
  </si>
  <si>
    <t>岸藝術祭</t>
  </si>
  <si>
    <t>海岸藝術</t>
  </si>
  <si>
    <t>業績發表</t>
  </si>
  <si>
    <t>績發表會</t>
  </si>
  <si>
    <t>下流老人</t>
  </si>
  <si>
    <t>中國國際</t>
  </si>
  <si>
    <t>國國際航</t>
  </si>
  <si>
    <t>公安部門</t>
  </si>
  <si>
    <t>判無罪的</t>
  </si>
  <si>
    <t>包括名台</t>
  </si>
  <si>
    <t>括名台灣</t>
  </si>
  <si>
    <t>無罪的台</t>
  </si>
  <si>
    <t>罪的台灣</t>
  </si>
  <si>
    <t>肯亞案陸</t>
  </si>
  <si>
    <t>被判無罪</t>
  </si>
  <si>
    <t>陸公安部</t>
  </si>
  <si>
    <t>亞詐騙案</t>
  </si>
  <si>
    <t>北京海淀</t>
  </si>
  <si>
    <t>區看守所</t>
  </si>
  <si>
    <t>海淀區看</t>
  </si>
  <si>
    <t>淀區看守</t>
  </si>
  <si>
    <t>的名台灣</t>
  </si>
  <si>
    <t>肯亞詐騙</t>
  </si>
  <si>
    <t>動物溝通</t>
  </si>
  <si>
    <t>健康小家</t>
  </si>
  <si>
    <t>台灣飛利</t>
  </si>
  <si>
    <t>康小家電</t>
  </si>
  <si>
    <t>灣飛利浦</t>
  </si>
  <si>
    <t>台灣嫌犯</t>
  </si>
  <si>
    <t>名台灣嫌</t>
  </si>
  <si>
    <t>國大使館</t>
  </si>
  <si>
    <t>將台灣人</t>
  </si>
  <si>
    <t>網路犯罪</t>
  </si>
  <si>
    <t>肯亞政府</t>
  </si>
  <si>
    <t>肯亞網友</t>
  </si>
  <si>
    <t>事會成員</t>
  </si>
  <si>
    <t>理事會成</t>
  </si>
  <si>
    <t>展覽業者</t>
  </si>
  <si>
    <t>日到月日</t>
  </si>
  <si>
    <t>月日到月</t>
  </si>
  <si>
    <t>富蘭德林</t>
  </si>
  <si>
    <t>占比約到</t>
  </si>
  <si>
    <t>俊吉說蔡</t>
  </si>
  <si>
    <t>務委員施</t>
  </si>
  <si>
    <t>吉說蔡英</t>
  </si>
  <si>
    <t>員施俊吉</t>
  </si>
  <si>
    <t>委員施俊</t>
  </si>
  <si>
    <t>施俊吉說</t>
  </si>
  <si>
    <t>宏達電今</t>
  </si>
  <si>
    <t>達電今天</t>
  </si>
  <si>
    <t>國政府的</t>
  </si>
  <si>
    <t>人士表示</t>
  </si>
  <si>
    <t>台裔美國</t>
  </si>
  <si>
    <t>國海軍林</t>
  </si>
  <si>
    <t>在夏威夷</t>
  </si>
  <si>
    <t>外國政府</t>
  </si>
  <si>
    <t>嫌洩密給</t>
  </si>
  <si>
    <t>密給外國</t>
  </si>
  <si>
    <t>洩密給外</t>
  </si>
  <si>
    <t>海軍林姓</t>
  </si>
  <si>
    <t>涉嫌洩密</t>
  </si>
  <si>
    <t>給外國政</t>
  </si>
  <si>
    <t>裔美國海</t>
  </si>
  <si>
    <t>軍林姓少</t>
  </si>
  <si>
    <t>部門主管</t>
  </si>
  <si>
    <t>今天接受</t>
  </si>
  <si>
    <t>俊吉今天</t>
  </si>
  <si>
    <t>影響媒體</t>
  </si>
  <si>
    <t>施俊吉今</t>
  </si>
  <si>
    <t>體壟斷法</t>
  </si>
  <si>
    <t>到中國大</t>
  </si>
  <si>
    <t>告並備質</t>
  </si>
  <si>
    <t>報告並備</t>
  </si>
  <si>
    <t>案報告並</t>
  </si>
  <si>
    <t>加坡國際</t>
  </si>
  <si>
    <t>坡國際食</t>
  </si>
  <si>
    <t>供相關協</t>
  </si>
  <si>
    <t>內容無所</t>
  </si>
  <si>
    <t>到目前沒</t>
  </si>
  <si>
    <t>前沒和國</t>
  </si>
  <si>
    <t>助調查案</t>
  </si>
  <si>
    <t>協助調查</t>
  </si>
  <si>
    <t>協調聯繫</t>
  </si>
  <si>
    <t>台灣國防</t>
  </si>
  <si>
    <t>和國防部</t>
  </si>
  <si>
    <t>國防部提</t>
  </si>
  <si>
    <t>容無所悉</t>
  </si>
  <si>
    <t>對案情內</t>
  </si>
  <si>
    <t>情內容無</t>
  </si>
  <si>
    <t>或請國防</t>
  </si>
  <si>
    <t>方到目前</t>
  </si>
  <si>
    <t>有協調聯</t>
  </si>
  <si>
    <t>案情內容</t>
  </si>
  <si>
    <t>沒和國防</t>
  </si>
  <si>
    <t>灣國防部</t>
  </si>
  <si>
    <t>目前沒和</t>
  </si>
  <si>
    <t>相關協助</t>
  </si>
  <si>
    <t>紹和表示</t>
  </si>
  <si>
    <t>繫或請國</t>
  </si>
  <si>
    <t>羅紹和表</t>
  </si>
  <si>
    <t>美方到目</t>
  </si>
  <si>
    <t>聯繫或請</t>
  </si>
  <si>
    <t>調查案情</t>
  </si>
  <si>
    <t>調聯繫或</t>
  </si>
  <si>
    <t>請國防部</t>
  </si>
  <si>
    <t>部提供相</t>
  </si>
  <si>
    <t>部有協調</t>
  </si>
  <si>
    <t>關協助調</t>
  </si>
  <si>
    <t>防部提供</t>
  </si>
  <si>
    <t>防部有協</t>
  </si>
  <si>
    <t>高姓上校</t>
  </si>
  <si>
    <t>中國大使</t>
  </si>
  <si>
    <t>亞警方拘</t>
  </si>
  <si>
    <t>方拘留的</t>
  </si>
  <si>
    <t>警方拘留</t>
  </si>
  <si>
    <t>亞警方將</t>
  </si>
  <si>
    <t>亞電信詐</t>
  </si>
  <si>
    <t>催淚瓦斯</t>
  </si>
  <si>
    <t>先名被關</t>
  </si>
  <si>
    <t>入肯亞電</t>
  </si>
  <si>
    <t>到機場登</t>
  </si>
  <si>
    <t>動用催淚</t>
  </si>
  <si>
    <t>原先名被</t>
  </si>
  <si>
    <t>台灣籍民</t>
  </si>
  <si>
    <t>名被關在</t>
  </si>
  <si>
    <t>因堅拒被</t>
  </si>
  <si>
    <t>國大陸肯</t>
  </si>
  <si>
    <t>在拘留所</t>
  </si>
  <si>
    <t>堅拒被遣</t>
  </si>
  <si>
    <t>大陸肯亞</t>
  </si>
  <si>
    <t>天表示涉</t>
  </si>
  <si>
    <t>將破牆動</t>
  </si>
  <si>
    <t>帶到機場</t>
  </si>
  <si>
    <t>強制執行</t>
  </si>
  <si>
    <t>所的台灣</t>
  </si>
  <si>
    <t>拒被遣返</t>
  </si>
  <si>
    <t>拘留所的</t>
  </si>
  <si>
    <t>斯強制執</t>
  </si>
  <si>
    <t>方將破牆</t>
  </si>
  <si>
    <t>機場登機</t>
  </si>
  <si>
    <t>民眾因堅</t>
  </si>
  <si>
    <t>涉入肯亞</t>
  </si>
  <si>
    <t>淚瓦斯強</t>
  </si>
  <si>
    <t>灣民眾因</t>
  </si>
  <si>
    <t>灣籍民眾</t>
  </si>
  <si>
    <t>牆動用催</t>
  </si>
  <si>
    <t>瓦斯強制</t>
  </si>
  <si>
    <t>用催淚瓦</t>
  </si>
  <si>
    <t>留所的台</t>
  </si>
  <si>
    <t>的台灣民</t>
  </si>
  <si>
    <t>眾因堅拒</t>
  </si>
  <si>
    <t>破牆動用</t>
  </si>
  <si>
    <t>肯亞電信</t>
  </si>
  <si>
    <t>被帶到機</t>
  </si>
  <si>
    <t>被遣返至</t>
  </si>
  <si>
    <t>被關在拘</t>
  </si>
  <si>
    <t>詐騙案最</t>
  </si>
  <si>
    <t>警方將破</t>
  </si>
  <si>
    <t>返至中國</t>
  </si>
  <si>
    <t>遣返至中</t>
  </si>
  <si>
    <t>關在拘留</t>
  </si>
  <si>
    <t>陸肯亞警</t>
  </si>
  <si>
    <t>騙案最新</t>
  </si>
  <si>
    <t>國大陸和</t>
  </si>
  <si>
    <t>太魯閣之</t>
  </si>
  <si>
    <t>魯閣之美</t>
  </si>
  <si>
    <t>店面交易</t>
  </si>
  <si>
    <t>在肯亞遭</t>
  </si>
  <si>
    <t>南非代表</t>
  </si>
  <si>
    <t>駐南非代</t>
  </si>
  <si>
    <t>台灣應用</t>
  </si>
  <si>
    <t>實習專案</t>
  </si>
  <si>
    <t>暑期實習</t>
  </si>
  <si>
    <t>期實習專</t>
  </si>
  <si>
    <t>灣應用材</t>
  </si>
  <si>
    <t>商用不動</t>
  </si>
  <si>
    <t>用不動產</t>
  </si>
  <si>
    <t>加工中心</t>
  </si>
  <si>
    <t>工中心機</t>
  </si>
  <si>
    <t>違反國際</t>
  </si>
  <si>
    <t>企業領袖</t>
  </si>
  <si>
    <t>灣企業領</t>
  </si>
  <si>
    <t>國青年學</t>
  </si>
  <si>
    <t>家訪華團</t>
  </si>
  <si>
    <t>專家訪華</t>
  </si>
  <si>
    <t>年學者專</t>
  </si>
  <si>
    <t>美國青年</t>
  </si>
  <si>
    <t>者專家訪</t>
  </si>
  <si>
    <t>訪華團美</t>
  </si>
  <si>
    <t>嚴正立場</t>
  </si>
  <si>
    <t>達嚴正立</t>
  </si>
  <si>
    <t>都在大陸</t>
  </si>
  <si>
    <t>不指定信</t>
  </si>
  <si>
    <t>指定信託</t>
  </si>
  <si>
    <t>亞警方對</t>
  </si>
  <si>
    <t>兒子遭肯</t>
  </si>
  <si>
    <t>子遭肯亞</t>
  </si>
  <si>
    <t>遭肯亞警</t>
  </si>
  <si>
    <t>吳志毅博</t>
  </si>
  <si>
    <t>子與光電</t>
  </si>
  <si>
    <t>工研院電</t>
  </si>
  <si>
    <t>志毅博士</t>
  </si>
  <si>
    <t>系統研究</t>
  </si>
  <si>
    <t>統研究所</t>
  </si>
  <si>
    <t>與光電系</t>
  </si>
  <si>
    <t>電子與光</t>
  </si>
  <si>
    <t>電系統研</t>
  </si>
  <si>
    <t>即釋放遭</t>
  </si>
  <si>
    <t>呼籲北京</t>
  </si>
  <si>
    <t>放遭關押</t>
  </si>
  <si>
    <t>立即釋放</t>
  </si>
  <si>
    <t>釋放遭關</t>
  </si>
  <si>
    <t>劃行程的</t>
  </si>
  <si>
    <t>規劃行程</t>
  </si>
  <si>
    <t>不分黨派</t>
  </si>
  <si>
    <t>依法處理</t>
  </si>
  <si>
    <t>譴責肯亞</t>
  </si>
  <si>
    <t>信義學堂</t>
  </si>
  <si>
    <t>非代表處</t>
  </si>
  <si>
    <t>美光科技</t>
  </si>
  <si>
    <t>美商美光</t>
  </si>
  <si>
    <t>高度讚賞</t>
  </si>
  <si>
    <t>兩岸漁合</t>
  </si>
  <si>
    <t>兩岸漁業</t>
  </si>
  <si>
    <t>岸漁合會</t>
  </si>
  <si>
    <t>矽晶圓產</t>
  </si>
  <si>
    <t>一致立場</t>
  </si>
  <si>
    <t>有一致立</t>
  </si>
  <si>
    <t>朝野有一</t>
  </si>
  <si>
    <t>野有一致</t>
  </si>
  <si>
    <t>引渡協議</t>
  </si>
  <si>
    <t>北京當局</t>
  </si>
  <si>
    <t>押解回台</t>
  </si>
  <si>
    <t>一罪一罰</t>
  </si>
  <si>
    <t>易科罰金</t>
  </si>
  <si>
    <t>有期徒刑</t>
  </si>
  <si>
    <t>被遣送到</t>
  </si>
  <si>
    <t>詐騙集團</t>
  </si>
  <si>
    <t>送到大陸</t>
  </si>
  <si>
    <t>遣送到大</t>
  </si>
  <si>
    <t>國際照明</t>
  </si>
  <si>
    <t>成為市場</t>
  </si>
  <si>
    <t>智能照明</t>
  </si>
  <si>
    <t>照明燈具</t>
  </si>
  <si>
    <t>物聯網世</t>
  </si>
  <si>
    <t>聯網世代</t>
  </si>
  <si>
    <t>亞投行會</t>
  </si>
  <si>
    <t>亞投行的</t>
  </si>
  <si>
    <t>克兒童合</t>
  </si>
  <si>
    <t>兒童合唱</t>
  </si>
  <si>
    <t>童合唱團</t>
  </si>
  <si>
    <t>聖馬克兒</t>
  </si>
  <si>
    <t>馬克兒童</t>
  </si>
  <si>
    <t>戒菸就贏</t>
  </si>
  <si>
    <t>巴西經濟</t>
  </si>
  <si>
    <t>接單金額</t>
  </si>
  <si>
    <t>約萬美元</t>
  </si>
  <si>
    <t>台籍嫌犯</t>
  </si>
  <si>
    <t>熱帶水果</t>
  </si>
  <si>
    <t>亞旅台藝</t>
  </si>
  <si>
    <t>來西亞旅</t>
  </si>
  <si>
    <t>台藝術節</t>
  </si>
  <si>
    <t>旅台藝術</t>
  </si>
  <si>
    <t>西亞旅台</t>
  </si>
  <si>
    <t>國際貨幣</t>
  </si>
  <si>
    <t>寶島債市</t>
  </si>
  <si>
    <t>寶島債發</t>
  </si>
  <si>
    <t>島債市場</t>
  </si>
  <si>
    <t>島債發行</t>
  </si>
  <si>
    <t>的寶島債</t>
  </si>
  <si>
    <t>貨幣基金</t>
  </si>
  <si>
    <t>際貨幣基</t>
  </si>
  <si>
    <t>地緣政治</t>
  </si>
  <si>
    <t>成長率為</t>
  </si>
  <si>
    <t>成長預測</t>
  </si>
  <si>
    <t>務會議討</t>
  </si>
  <si>
    <t>教育大學</t>
  </si>
  <si>
    <t>新竹教育</t>
  </si>
  <si>
    <t>會議討論</t>
  </si>
  <si>
    <t>校合併後</t>
  </si>
  <si>
    <t>竹教大校</t>
  </si>
  <si>
    <t>竹教育大</t>
  </si>
  <si>
    <t>議通過與</t>
  </si>
  <si>
    <t>型企業認</t>
  </si>
  <si>
    <t>得型企業</t>
  </si>
  <si>
    <t>獲得型企</t>
  </si>
  <si>
    <t>跨境金流</t>
  </si>
  <si>
    <t>立金融科</t>
  </si>
  <si>
    <t>正義公司</t>
  </si>
  <si>
    <t>頂新製油</t>
  </si>
  <si>
    <t>銀河公寓</t>
  </si>
  <si>
    <t>亞案來看</t>
  </si>
  <si>
    <t>台灣人涉</t>
  </si>
  <si>
    <t>有管轄權</t>
  </si>
  <si>
    <t>林輝煌說</t>
  </si>
  <si>
    <t>次長林輝</t>
  </si>
  <si>
    <t>肯亞案來</t>
  </si>
  <si>
    <t>肯亞案的</t>
  </si>
  <si>
    <t>長林輝煌</t>
  </si>
  <si>
    <t>仙桂表示</t>
  </si>
  <si>
    <t>幣政策不</t>
  </si>
  <si>
    <t>政策不一</t>
  </si>
  <si>
    <t>是中國大</t>
  </si>
  <si>
    <t>策不一致</t>
  </si>
  <si>
    <t>高仙桂表</t>
  </si>
  <si>
    <t>共同打擊</t>
  </si>
  <si>
    <t>同打擊犯</t>
  </si>
  <si>
    <t>人具美國</t>
  </si>
  <si>
    <t>有人具美</t>
  </si>
  <si>
    <t>法律規定</t>
  </si>
  <si>
    <t>信詐騙犯</t>
  </si>
  <si>
    <t>台灣電信</t>
  </si>
  <si>
    <t>實施詐騙</t>
  </si>
  <si>
    <t>灣電信詐</t>
  </si>
  <si>
    <t>犯罪嫌疑</t>
  </si>
  <si>
    <t>犯罪集團</t>
  </si>
  <si>
    <t>繩之以法</t>
  </si>
  <si>
    <t>罪嫌疑人</t>
  </si>
  <si>
    <t>詐騙犯罪</t>
  </si>
  <si>
    <t>須繩之以</t>
  </si>
  <si>
    <t>黨立委蔡</t>
  </si>
  <si>
    <t>宏達電昨</t>
  </si>
  <si>
    <t>兩岸法律</t>
  </si>
  <si>
    <t>及兩岸法</t>
  </si>
  <si>
    <t>岸法律司</t>
  </si>
  <si>
    <t>法務部國</t>
  </si>
  <si>
    <t>公安部表</t>
  </si>
  <si>
    <t>司法管轄</t>
  </si>
  <si>
    <t>司法部門</t>
  </si>
  <si>
    <t>大陸司法</t>
  </si>
  <si>
    <t>安部表示</t>
  </si>
  <si>
    <t>批名嫌犯</t>
  </si>
  <si>
    <t>有司法管</t>
  </si>
  <si>
    <t>法管轄權</t>
  </si>
  <si>
    <t>的電信詐</t>
  </si>
  <si>
    <t>表示肯亞</t>
  </si>
  <si>
    <t>不滿強烈</t>
  </si>
  <si>
    <t>其不滿強</t>
  </si>
  <si>
    <t>受害人角</t>
  </si>
  <si>
    <t>多從受害</t>
  </si>
  <si>
    <t>嫌犯剛被</t>
  </si>
  <si>
    <t>嫌犯名台</t>
  </si>
  <si>
    <t>安峰山說</t>
  </si>
  <si>
    <t>害人角度</t>
  </si>
  <si>
    <t>岸共同打</t>
  </si>
  <si>
    <t>峰山說這</t>
  </si>
  <si>
    <t>年月日肯</t>
  </si>
  <si>
    <t>強烈要求</t>
  </si>
  <si>
    <t>從受害人</t>
  </si>
  <si>
    <t>月日肯亞</t>
  </si>
  <si>
    <t>極其不滿</t>
  </si>
  <si>
    <t>滿強烈要</t>
  </si>
  <si>
    <t>犯名台灣</t>
  </si>
  <si>
    <t>濟下半年</t>
  </si>
  <si>
    <t>經濟下半</t>
  </si>
  <si>
    <t>半導體庫</t>
  </si>
  <si>
    <t>台股領先</t>
  </si>
  <si>
    <t>導體庫存</t>
  </si>
  <si>
    <t>施羅德投</t>
  </si>
  <si>
    <t>羅德投信</t>
  </si>
  <si>
    <t>股領先指</t>
  </si>
  <si>
    <t>領先指標</t>
  </si>
  <si>
    <t>及司法互</t>
  </si>
  <si>
    <t>司法處理</t>
  </si>
  <si>
    <t>我不接受</t>
  </si>
  <si>
    <t>犯罪及司</t>
  </si>
  <si>
    <t>罪及司法</t>
  </si>
  <si>
    <t>夏立言表</t>
  </si>
  <si>
    <t>立言表示</t>
  </si>
  <si>
    <t>了解肯亞</t>
  </si>
  <si>
    <t>團赴陸了</t>
  </si>
  <si>
    <t>報導肯亞</t>
  </si>
  <si>
    <t>派團赴陸</t>
  </si>
  <si>
    <t>解肯亞案</t>
  </si>
  <si>
    <t>赴陸了解</t>
  </si>
  <si>
    <t>陸了解肯</t>
  </si>
  <si>
    <t>大陸出口</t>
  </si>
  <si>
    <t>修法加重</t>
  </si>
  <si>
    <t>信詐騙嫌</t>
  </si>
  <si>
    <t>充大陸公</t>
  </si>
  <si>
    <t>公檢法機</t>
  </si>
  <si>
    <t>冒充大陸</t>
  </si>
  <si>
    <t>台灣詐騙</t>
  </si>
  <si>
    <t>名大陸嫌</t>
  </si>
  <si>
    <t>大陸公檢</t>
  </si>
  <si>
    <t>大陸嫌犯</t>
  </si>
  <si>
    <t>檢法機關</t>
  </si>
  <si>
    <t>的名大陸</t>
  </si>
  <si>
    <t>詐騙嫌犯</t>
  </si>
  <si>
    <t>話冒充大</t>
  </si>
  <si>
    <t>陸公檢法</t>
  </si>
  <si>
    <t>陸嫌犯名</t>
  </si>
  <si>
    <t>電話冒充</t>
  </si>
  <si>
    <t>台辦今天</t>
  </si>
  <si>
    <t>國台辦今</t>
  </si>
  <si>
    <t>安峰山表</t>
  </si>
  <si>
    <t>峰山表示</t>
  </si>
  <si>
    <t>程序正義</t>
  </si>
  <si>
    <t>針對肯亞</t>
  </si>
  <si>
    <t>安峰山今</t>
  </si>
  <si>
    <t>對肯亞案</t>
  </si>
  <si>
    <t>峰山今天</t>
  </si>
  <si>
    <t>張志軍在</t>
  </si>
  <si>
    <t>亞科全部</t>
  </si>
  <si>
    <t>取得華亞</t>
  </si>
  <si>
    <t>得華亞科</t>
  </si>
  <si>
    <t>決議通過</t>
  </si>
  <si>
    <t>華亞科全</t>
  </si>
  <si>
    <t>實境產品</t>
  </si>
  <si>
    <t>擬實境產</t>
  </si>
  <si>
    <t>來自星星</t>
  </si>
  <si>
    <t>星星的你</t>
  </si>
  <si>
    <t>自星星的</t>
  </si>
  <si>
    <t>地質鑽探</t>
  </si>
  <si>
    <t>協商談判</t>
  </si>
  <si>
    <t>岸協商談</t>
  </si>
  <si>
    <t>有關規定</t>
  </si>
  <si>
    <t>海峽論壇</t>
  </si>
  <si>
    <t>不會等太</t>
  </si>
  <si>
    <t>安排探視</t>
  </si>
  <si>
    <t>會等太久</t>
  </si>
  <si>
    <t>外資認為</t>
  </si>
  <si>
    <t>系外資認</t>
  </si>
  <si>
    <t>照明市場</t>
  </si>
  <si>
    <t>家用生啤</t>
  </si>
  <si>
    <t>佛陀紀念</t>
  </si>
  <si>
    <t>兩岸博物</t>
  </si>
  <si>
    <t>北省博物</t>
  </si>
  <si>
    <t>岸博物館</t>
  </si>
  <si>
    <t>湖北省博</t>
  </si>
  <si>
    <t>省博物館</t>
  </si>
  <si>
    <t>陀紀念館</t>
  </si>
  <si>
    <t>大戰彩繪</t>
  </si>
  <si>
    <t>戰彩繪機</t>
  </si>
  <si>
    <t>際大戰彩</t>
  </si>
  <si>
    <t>作收漲點</t>
  </si>
  <si>
    <t>場漲點收</t>
  </si>
  <si>
    <t>天終場漲</t>
  </si>
  <si>
    <t>收漲點成</t>
  </si>
  <si>
    <t>漲點成交</t>
  </si>
  <si>
    <t>漲點收點</t>
  </si>
  <si>
    <t>終場漲點</t>
  </si>
  <si>
    <t>金額新台</t>
  </si>
  <si>
    <t>額新台幣</t>
  </si>
  <si>
    <t>點作收漲</t>
  </si>
  <si>
    <t>燈會原鄉</t>
  </si>
  <si>
    <t>務社嘉義</t>
  </si>
  <si>
    <t>台灣省民</t>
  </si>
  <si>
    <t>嘉義縣阿</t>
  </si>
  <si>
    <t>山鄉分社</t>
  </si>
  <si>
    <t>服務社嘉</t>
  </si>
  <si>
    <t>民眾服務</t>
  </si>
  <si>
    <t>灣省民眾</t>
  </si>
  <si>
    <t>省民眾服</t>
  </si>
  <si>
    <t>眾服務社</t>
  </si>
  <si>
    <t>社嘉義縣</t>
  </si>
  <si>
    <t>縣阿里山</t>
  </si>
  <si>
    <t>義縣阿里</t>
  </si>
  <si>
    <t>里山鄉分</t>
  </si>
  <si>
    <t>阿里山鄉</t>
  </si>
  <si>
    <t>上午時開</t>
  </si>
  <si>
    <t>二三五及</t>
  </si>
  <si>
    <t>仙台航線</t>
  </si>
  <si>
    <t>元明天上</t>
  </si>
  <si>
    <t>午時開賣</t>
  </si>
  <si>
    <t>東北地區</t>
  </si>
  <si>
    <t>桃園仙台</t>
  </si>
  <si>
    <t>機場出發</t>
  </si>
  <si>
    <t>航桃園仙</t>
  </si>
  <si>
    <t>台灣雷擊</t>
  </si>
  <si>
    <t>雨胞接近</t>
  </si>
  <si>
    <t>雷擊事件</t>
  </si>
  <si>
    <t>雷擊風險</t>
  </si>
  <si>
    <t>雷雨胞接</t>
  </si>
  <si>
    <t>學院教授</t>
  </si>
  <si>
    <t>幕後關係</t>
  </si>
  <si>
    <t>操縱股價</t>
  </si>
  <si>
    <t>放話者與</t>
  </si>
  <si>
    <t>清放話者</t>
  </si>
  <si>
    <t>研究計畫</t>
  </si>
  <si>
    <t>週刊報導</t>
  </si>
  <si>
    <t>釐清放話</t>
  </si>
  <si>
    <t>兼任助理</t>
  </si>
  <si>
    <t>勞雇型助</t>
  </si>
  <si>
    <t>學生兼任</t>
  </si>
  <si>
    <t>學習型助</t>
  </si>
  <si>
    <t>生兼任助</t>
  </si>
  <si>
    <t>習型助理</t>
  </si>
  <si>
    <t>雇型助理</t>
  </si>
  <si>
    <t>院台灣連</t>
  </si>
  <si>
    <t>台灣涉案</t>
  </si>
  <si>
    <t>汽車電子</t>
  </si>
  <si>
    <t>政治事件</t>
  </si>
  <si>
    <t>鹿窟事件</t>
  </si>
  <si>
    <t>療費用核</t>
  </si>
  <si>
    <t>費用核退</t>
  </si>
  <si>
    <t>亞研究智</t>
  </si>
  <si>
    <t>公室提高</t>
  </si>
  <si>
    <t>協及南亞</t>
  </si>
  <si>
    <t>及南亞研</t>
  </si>
  <si>
    <t>向政策辦</t>
  </si>
  <si>
    <t>告新南向</t>
  </si>
  <si>
    <t>報告新南</t>
  </si>
  <si>
    <t>室提高決</t>
  </si>
  <si>
    <t>志芳指出</t>
  </si>
  <si>
    <t>成立新南</t>
  </si>
  <si>
    <t>提高決策</t>
  </si>
  <si>
    <t>政策辦公</t>
  </si>
  <si>
    <t>東協及南</t>
  </si>
  <si>
    <t>的東協及</t>
  </si>
  <si>
    <t>研究智庫</t>
  </si>
  <si>
    <t>立國家級</t>
  </si>
  <si>
    <t>立新南向</t>
  </si>
  <si>
    <t>策辦公室</t>
  </si>
  <si>
    <t>設立國家</t>
  </si>
  <si>
    <t>辦公室提</t>
  </si>
  <si>
    <t>進黨國際</t>
  </si>
  <si>
    <t>黃志芳指</t>
  </si>
  <si>
    <t>黨中常會</t>
  </si>
  <si>
    <t>由行陸客</t>
  </si>
  <si>
    <t>自由行陸</t>
  </si>
  <si>
    <t>傳會主委</t>
  </si>
  <si>
    <t>周志偉說</t>
  </si>
  <si>
    <t>文傳會主</t>
  </si>
  <si>
    <t>案的台灣</t>
  </si>
  <si>
    <t>及整合層</t>
  </si>
  <si>
    <t>將成立新</t>
  </si>
  <si>
    <t>整合層級</t>
  </si>
  <si>
    <t>決策及整</t>
  </si>
  <si>
    <t>策及整合</t>
  </si>
  <si>
    <t>高決策及</t>
  </si>
  <si>
    <t>人的司法</t>
  </si>
  <si>
    <t>國人的司</t>
  </si>
  <si>
    <t>說肯亞案</t>
  </si>
  <si>
    <t>使兩岸關</t>
  </si>
  <si>
    <t>單軸機器</t>
  </si>
  <si>
    <t>座標機器</t>
  </si>
  <si>
    <t>標機器人</t>
  </si>
  <si>
    <t>機器人模</t>
  </si>
  <si>
    <t>軸機器人</t>
  </si>
  <si>
    <t>台灣運彩</t>
  </si>
  <si>
    <t>曲面顯示</t>
  </si>
  <si>
    <t>面顯示器</t>
  </si>
  <si>
    <t>使用外資</t>
  </si>
  <si>
    <t>實際使用</t>
  </si>
  <si>
    <t>實際投資</t>
  </si>
  <si>
    <t>投資億美</t>
  </si>
  <si>
    <t>資億美元</t>
  </si>
  <si>
    <t>際使用外</t>
  </si>
  <si>
    <t>際投資億</t>
  </si>
  <si>
    <t>台灣商品</t>
  </si>
  <si>
    <t>上海自貿</t>
  </si>
  <si>
    <t>商品中心</t>
  </si>
  <si>
    <t>海自貿區</t>
  </si>
  <si>
    <t>灣商品中</t>
  </si>
  <si>
    <t>史料專區</t>
  </si>
  <si>
    <t>專區主題</t>
  </si>
  <si>
    <t>加坡總理</t>
  </si>
  <si>
    <t>坡總理李</t>
  </si>
  <si>
    <t>新加坡總</t>
  </si>
  <si>
    <t>理李顯龍</t>
  </si>
  <si>
    <t>總理李顯</t>
  </si>
  <si>
    <t>器人手機</t>
  </si>
  <si>
    <t>機器人手</t>
  </si>
  <si>
    <t>入駐鄭州</t>
  </si>
  <si>
    <t>士康研發</t>
  </si>
  <si>
    <t>富士康研</t>
  </si>
  <si>
    <t>康研發中</t>
  </si>
  <si>
    <t>參與亞投</t>
  </si>
  <si>
    <t>與亞投行</t>
  </si>
  <si>
    <t>台灣獼猴</t>
  </si>
  <si>
    <t>奈及利亞</t>
  </si>
  <si>
    <t>缺水風險</t>
  </si>
  <si>
    <t>燁輝及盛</t>
  </si>
  <si>
    <t>輝及盛餘</t>
  </si>
  <si>
    <t>立案偵查</t>
  </si>
  <si>
    <t>至億美元</t>
  </si>
  <si>
    <t>副署長黃</t>
  </si>
  <si>
    <t>業署副署</t>
  </si>
  <si>
    <t>漁業署副</t>
  </si>
  <si>
    <t>署長黃鴻</t>
  </si>
  <si>
    <t>長黃鴻燕</t>
  </si>
  <si>
    <t>鰭不離身</t>
  </si>
  <si>
    <t>光局駐吉</t>
  </si>
  <si>
    <t>吉隆坡辦</t>
  </si>
  <si>
    <t>坡辦事處</t>
  </si>
  <si>
    <t>局駐吉隆</t>
  </si>
  <si>
    <t>觀光局駐</t>
  </si>
  <si>
    <t>隆坡辦事</t>
  </si>
  <si>
    <t>駐吉隆坡</t>
  </si>
  <si>
    <t>黃茂雄說</t>
  </si>
  <si>
    <t>嗎管碧玲</t>
  </si>
  <si>
    <t>帶風向女</t>
  </si>
  <si>
    <t>瑩雪今天</t>
  </si>
  <si>
    <t>管碧玲說</t>
  </si>
  <si>
    <t>管碧玲質</t>
  </si>
  <si>
    <t>羅瑩雪今</t>
  </si>
  <si>
    <t>羅瑩雪說</t>
  </si>
  <si>
    <t>風向女王</t>
  </si>
  <si>
    <t>信詐騙集</t>
  </si>
  <si>
    <t>遣返大陸</t>
  </si>
  <si>
    <t>先進製程</t>
  </si>
  <si>
    <t>出貨遞延</t>
  </si>
  <si>
    <t>外資關心</t>
  </si>
  <si>
    <t>奈米市占</t>
  </si>
  <si>
    <t>季減年減</t>
  </si>
  <si>
    <t>年量產奈</t>
  </si>
  <si>
    <t>米市占率</t>
  </si>
  <si>
    <t>蘋果訂單</t>
  </si>
  <si>
    <t>財測目標</t>
  </si>
  <si>
    <t>量產奈米</t>
  </si>
  <si>
    <t>國電信詐</t>
  </si>
  <si>
    <t>跨國電信</t>
  </si>
  <si>
    <t>中華區薪</t>
  </si>
  <si>
    <t>共同發表</t>
  </si>
  <si>
    <t>區薪資與</t>
  </si>
  <si>
    <t>受訪的台</t>
  </si>
  <si>
    <t>受訪雇主</t>
  </si>
  <si>
    <t>台灣雇主</t>
  </si>
  <si>
    <t>同發表年</t>
  </si>
  <si>
    <t>就業展望</t>
  </si>
  <si>
    <t>就業市場</t>
  </si>
  <si>
    <t>年大中華</t>
  </si>
  <si>
    <t>最難取代</t>
  </si>
  <si>
    <t>查報告指</t>
  </si>
  <si>
    <t>灣就業市</t>
  </si>
  <si>
    <t>發表年大</t>
  </si>
  <si>
    <t>的台灣雇</t>
  </si>
  <si>
    <t>米高蒲志</t>
  </si>
  <si>
    <t>與就業展</t>
  </si>
  <si>
    <t>與米高蒲</t>
  </si>
  <si>
    <t>華區薪資</t>
  </si>
  <si>
    <t>薪資與就</t>
  </si>
  <si>
    <t>表年大中</t>
  </si>
  <si>
    <t>訪的台灣</t>
  </si>
  <si>
    <t>資與就業</t>
  </si>
  <si>
    <t>雇主認為</t>
  </si>
  <si>
    <t>預期未來</t>
  </si>
  <si>
    <t>電信資費</t>
  </si>
  <si>
    <t>朝陽科大</t>
  </si>
  <si>
    <t>流通管理</t>
  </si>
  <si>
    <t>物流證照</t>
  </si>
  <si>
    <t>與流通管</t>
  </si>
  <si>
    <t>行銷與流</t>
  </si>
  <si>
    <t>通管理系</t>
  </si>
  <si>
    <t>銷與流通</t>
  </si>
  <si>
    <t>肯亞事件</t>
  </si>
  <si>
    <t>技發展基</t>
  </si>
  <si>
    <t>示金融科</t>
  </si>
  <si>
    <t>表示金融</t>
  </si>
  <si>
    <t>彈性工時</t>
  </si>
  <si>
    <t>會與米高</t>
  </si>
  <si>
    <t>洲商會與</t>
  </si>
  <si>
    <t>交給台灣</t>
  </si>
  <si>
    <t>強硬遣送</t>
  </si>
  <si>
    <t>主預期未</t>
  </si>
  <si>
    <t>未來一年</t>
  </si>
  <si>
    <t>灣雇主預</t>
  </si>
  <si>
    <t>雇主預期</t>
  </si>
  <si>
    <t>外籍漁工</t>
  </si>
  <si>
    <t>海上喋血</t>
  </si>
  <si>
    <t>一生最大</t>
  </si>
  <si>
    <t>大的幸運</t>
  </si>
  <si>
    <t>我一生最</t>
  </si>
  <si>
    <t>是我一生</t>
  </si>
  <si>
    <t>最大的幸</t>
  </si>
  <si>
    <t>生最大的</t>
  </si>
  <si>
    <t>忠孝國小</t>
  </si>
  <si>
    <t>及國安會</t>
  </si>
  <si>
    <t>國安會秘</t>
  </si>
  <si>
    <t>安會秘書</t>
  </si>
  <si>
    <t>放送協會</t>
  </si>
  <si>
    <t>日本九州</t>
  </si>
  <si>
    <t>日本放送</t>
  </si>
  <si>
    <t>晚時分台</t>
  </si>
  <si>
    <t>本放送協</t>
  </si>
  <si>
    <t>本縣益城</t>
  </si>
  <si>
    <t>熊本縣益</t>
  </si>
  <si>
    <t>縣益城町</t>
  </si>
  <si>
    <t>熊本地震</t>
  </si>
  <si>
    <t>台灣優衣</t>
  </si>
  <si>
    <t>灣優衣庫</t>
  </si>
  <si>
    <t>返台灣嫌</t>
  </si>
  <si>
    <t>遣返台灣</t>
  </si>
  <si>
    <t>北義料理</t>
  </si>
  <si>
    <t>台灣文博</t>
  </si>
  <si>
    <t>尚產業展</t>
  </si>
  <si>
    <t>時尚產業</t>
  </si>
  <si>
    <t>灣文博會</t>
  </si>
  <si>
    <t>年月日柯</t>
  </si>
  <si>
    <t>日柯文哲</t>
  </si>
  <si>
    <t>月日柯文</t>
  </si>
  <si>
    <t>退休準備</t>
  </si>
  <si>
    <t>下三十米</t>
  </si>
  <si>
    <t>水下三十</t>
  </si>
  <si>
    <t>在月底告</t>
  </si>
  <si>
    <t>市場競爭</t>
  </si>
  <si>
    <t>底告一段</t>
  </si>
  <si>
    <t>月底告一</t>
  </si>
  <si>
    <t>理性競爭</t>
  </si>
  <si>
    <t>街頭藝術</t>
  </si>
  <si>
    <t>頭藝術節</t>
  </si>
  <si>
    <t>圖總主教</t>
  </si>
  <si>
    <t>屠圖總主</t>
  </si>
  <si>
    <t>汽車金融</t>
  </si>
  <si>
    <t>代理教師</t>
  </si>
  <si>
    <t>教師員額</t>
  </si>
  <si>
    <t>在熊本縣</t>
  </si>
  <si>
    <t>本縣熊本</t>
  </si>
  <si>
    <t>熊本縣熊</t>
  </si>
  <si>
    <t>縣熊本地</t>
  </si>
  <si>
    <t>九州電力</t>
  </si>
  <si>
    <t>今晚時分</t>
  </si>
  <si>
    <t>公里熊本</t>
  </si>
  <si>
    <t>到芮氏規</t>
  </si>
  <si>
    <t>到震度的</t>
  </si>
  <si>
    <t>區觀測到</t>
  </si>
  <si>
    <t>城町觀測</t>
  </si>
  <si>
    <t>州電力公</t>
  </si>
  <si>
    <t>度公里熊</t>
  </si>
  <si>
    <t>強烈搖晃</t>
  </si>
  <si>
    <t>日本熊本</t>
  </si>
  <si>
    <t>本熊本縣</t>
  </si>
  <si>
    <t>本縣觀測</t>
  </si>
  <si>
    <t>測到芮氏</t>
  </si>
  <si>
    <t>熊本縣觀</t>
  </si>
  <si>
    <t>町觀測到</t>
  </si>
  <si>
    <t>的強烈搖</t>
  </si>
  <si>
    <t>益城町觀</t>
  </si>
  <si>
    <t>縣觀測到</t>
  </si>
  <si>
    <t>觀測到芮</t>
  </si>
  <si>
    <t>里熊本縣</t>
  </si>
  <si>
    <t>家屬探視</t>
  </si>
  <si>
    <t>賣到缺貨</t>
  </si>
  <si>
    <t>又觀測到</t>
  </si>
  <si>
    <t>日本時間</t>
  </si>
  <si>
    <t>間時分左</t>
  </si>
  <si>
    <t>分左右熊</t>
  </si>
  <si>
    <t>地方觀測</t>
  </si>
  <si>
    <t>地震深度</t>
  </si>
  <si>
    <t>左右熊本</t>
  </si>
  <si>
    <t>方觀測到</t>
  </si>
  <si>
    <t>本地方觀</t>
  </si>
  <si>
    <t>熊本地方</t>
  </si>
  <si>
    <t>觀測到的</t>
  </si>
  <si>
    <t>模的地震</t>
  </si>
  <si>
    <t>氏規模的</t>
  </si>
  <si>
    <t>規模的地</t>
  </si>
  <si>
    <t>灣飯店業</t>
  </si>
  <si>
    <t>洲開發銀</t>
  </si>
  <si>
    <t>美洲開發</t>
  </si>
  <si>
    <t>開發銀行</t>
  </si>
  <si>
    <t>一通電話</t>
  </si>
  <si>
    <t>不能原諒</t>
  </si>
  <si>
    <t>中研院技</t>
  </si>
  <si>
    <t>中研院最</t>
  </si>
  <si>
    <t>主動建議</t>
  </si>
  <si>
    <t>之後我才</t>
  </si>
  <si>
    <t>事件傷害</t>
  </si>
  <si>
    <t>件傷害台</t>
  </si>
  <si>
    <t>任這將是</t>
  </si>
  <si>
    <t>位與形象</t>
  </si>
  <si>
    <t>來傷害中</t>
  </si>
  <si>
    <t>信任這將</t>
  </si>
  <si>
    <t>傷害中研</t>
  </si>
  <si>
    <t>傷害台灣</t>
  </si>
  <si>
    <t>傷害社會</t>
  </si>
  <si>
    <t>到女兒的</t>
  </si>
  <si>
    <t>到社會大</t>
  </si>
  <si>
    <t>動建議隨</t>
  </si>
  <si>
    <t>原諒自己</t>
  </si>
  <si>
    <t>口回應賣</t>
  </si>
  <si>
    <t>員一通電</t>
  </si>
  <si>
    <t>單的道理</t>
  </si>
  <si>
    <t>回應賣了</t>
  </si>
  <si>
    <t>因為浩鼎</t>
  </si>
  <si>
    <t>在引起軒</t>
  </si>
  <si>
    <t>地位與形</t>
  </si>
  <si>
    <t>堂的地位</t>
  </si>
  <si>
    <t>大波之後</t>
  </si>
  <si>
    <t>大眾對中</t>
  </si>
  <si>
    <t>大眾心理</t>
  </si>
  <si>
    <t>天中午返</t>
  </si>
  <si>
    <t>女兒持股</t>
  </si>
  <si>
    <t>學術殿堂</t>
  </si>
  <si>
    <t>學角度解</t>
  </si>
  <si>
    <t>害中研院</t>
  </si>
  <si>
    <t>害台灣生</t>
  </si>
  <si>
    <t>害社會大</t>
  </si>
  <si>
    <t>實社會大</t>
  </si>
  <si>
    <t>將是我最</t>
  </si>
  <si>
    <t>己的地方</t>
  </si>
  <si>
    <t>度解讀解</t>
  </si>
  <si>
    <t>建議隨口</t>
  </si>
  <si>
    <t>引起軒然</t>
  </si>
  <si>
    <t>形象傷害</t>
  </si>
  <si>
    <t>待有落差</t>
  </si>
  <si>
    <t>後我才理</t>
  </si>
  <si>
    <t>從科學角</t>
  </si>
  <si>
    <t>思考應對</t>
  </si>
  <si>
    <t>應對方式</t>
  </si>
  <si>
    <t>我才理解</t>
  </si>
  <si>
    <t>我最不能</t>
  </si>
  <si>
    <t>才理解這</t>
  </si>
  <si>
    <t>是我最不</t>
  </si>
  <si>
    <t>最不能原</t>
  </si>
  <si>
    <t>最高學術</t>
  </si>
  <si>
    <t>會大眾對</t>
  </si>
  <si>
    <t>會大眾的</t>
  </si>
  <si>
    <t>期待有落</t>
  </si>
  <si>
    <t>未來傷害</t>
  </si>
  <si>
    <t>業員一通</t>
  </si>
  <si>
    <t>業的未來</t>
  </si>
  <si>
    <t>殿堂的地</t>
  </si>
  <si>
    <t>波之後我</t>
  </si>
  <si>
    <t>浩鼎事件</t>
  </si>
  <si>
    <t>浩鼎股價</t>
  </si>
  <si>
    <t>為浩鼎事</t>
  </si>
  <si>
    <t>然大波之</t>
  </si>
  <si>
    <t>營業員一</t>
  </si>
  <si>
    <t>現實社會</t>
  </si>
  <si>
    <t>理解這簡</t>
  </si>
  <si>
    <t>產業的未</t>
  </si>
  <si>
    <t>的中研院</t>
  </si>
  <si>
    <t>的信任這</t>
  </si>
  <si>
    <t>的地位與</t>
  </si>
  <si>
    <t>的思考應</t>
  </si>
  <si>
    <t>的未來傷</t>
  </si>
  <si>
    <t>的科學家</t>
  </si>
  <si>
    <t>眾對中研</t>
  </si>
  <si>
    <t>研院技術</t>
  </si>
  <si>
    <t>研院最高</t>
  </si>
  <si>
    <t>研院的信</t>
  </si>
  <si>
    <t>科學角度</t>
  </si>
  <si>
    <t>簡單的道</t>
  </si>
  <si>
    <t>練方式讓</t>
  </si>
  <si>
    <t>考應對方</t>
  </si>
  <si>
    <t>能原諒自</t>
  </si>
  <si>
    <t>自己的地</t>
  </si>
  <si>
    <t>與形象傷</t>
  </si>
  <si>
    <t>與現實社</t>
  </si>
  <si>
    <t>若因為浩</t>
  </si>
  <si>
    <t>術殿堂的</t>
  </si>
  <si>
    <t>角度解讀</t>
  </si>
  <si>
    <t>解讀解盲</t>
  </si>
  <si>
    <t>解這簡單</t>
  </si>
  <si>
    <t>訓練方式</t>
  </si>
  <si>
    <t>話主動建</t>
  </si>
  <si>
    <t>諒自己的</t>
  </si>
  <si>
    <t>議隨口回</t>
  </si>
  <si>
    <t>象傷害社</t>
  </si>
  <si>
    <t>起軒然大</t>
  </si>
  <si>
    <t>身陷浩鼎</t>
  </si>
  <si>
    <t>軒然大波</t>
  </si>
  <si>
    <t>這將是我</t>
  </si>
  <si>
    <t>這簡單的</t>
  </si>
  <si>
    <t>通電話主</t>
  </si>
  <si>
    <t>長久以來</t>
  </si>
  <si>
    <t>院最高學</t>
  </si>
  <si>
    <t>院的信任</t>
  </si>
  <si>
    <t>陷浩鼎案</t>
  </si>
  <si>
    <t>隨口回應</t>
  </si>
  <si>
    <t>電話主動</t>
  </si>
  <si>
    <t>高學術殿</t>
  </si>
  <si>
    <t>鼎事件傷</t>
  </si>
  <si>
    <t>一連串的</t>
  </si>
  <si>
    <t>串的難堪</t>
  </si>
  <si>
    <t>事件始末</t>
  </si>
  <si>
    <t>二萬分的</t>
  </si>
  <si>
    <t>人生最大</t>
  </si>
  <si>
    <t>任中研院</t>
  </si>
  <si>
    <t>個過程中</t>
  </si>
  <si>
    <t>做好準備</t>
  </si>
  <si>
    <t>兒的持股</t>
  </si>
  <si>
    <t>公開完整</t>
  </si>
  <si>
    <t>分的歉意</t>
  </si>
  <si>
    <t>十二萬分</t>
  </si>
  <si>
    <t>受到傷害</t>
  </si>
  <si>
    <t>台灣承受</t>
  </si>
  <si>
    <t>同仁基於</t>
  </si>
  <si>
    <t>回到台灣</t>
  </si>
  <si>
    <t>堪與羞辱</t>
  </si>
  <si>
    <t>女兒的持</t>
  </si>
  <si>
    <t>如何面對</t>
  </si>
  <si>
    <t>形象受到</t>
  </si>
  <si>
    <t>從來沒有</t>
  </si>
  <si>
    <t>怯懦逃避</t>
  </si>
  <si>
    <t>我在月日</t>
  </si>
  <si>
    <t>我當時的</t>
  </si>
  <si>
    <t>我該如何</t>
  </si>
  <si>
    <t>承受不起</t>
  </si>
  <si>
    <t>技術移轉</t>
  </si>
  <si>
    <t>整說明事</t>
  </si>
  <si>
    <t>日進行業</t>
  </si>
  <si>
    <t>明事件始</t>
  </si>
  <si>
    <t>是一連串</t>
  </si>
  <si>
    <t>是我人生</t>
  </si>
  <si>
    <t>是我在月</t>
  </si>
  <si>
    <t>月日進行</t>
  </si>
  <si>
    <t>沒有浩鼎</t>
  </si>
  <si>
    <t>法院說明</t>
  </si>
  <si>
    <t>灣承受不</t>
  </si>
  <si>
    <t>的形象受</t>
  </si>
  <si>
    <t>的難堪與</t>
  </si>
  <si>
    <t>研院的形</t>
  </si>
  <si>
    <t>立法院說</t>
  </si>
  <si>
    <t>自己沒有</t>
  </si>
  <si>
    <t>萬分的歉</t>
  </si>
  <si>
    <t>該如何面</t>
  </si>
  <si>
    <t>說明事件</t>
  </si>
  <si>
    <t>讓中研院</t>
  </si>
  <si>
    <t>象受到傷</t>
  </si>
  <si>
    <t>身體不適</t>
  </si>
  <si>
    <t>連串的難</t>
  </si>
  <si>
    <t>過去這段</t>
  </si>
  <si>
    <t>開完整說</t>
  </si>
  <si>
    <t>院的形象</t>
  </si>
  <si>
    <t>難堪與羞</t>
  </si>
  <si>
    <t>副院長王</t>
  </si>
  <si>
    <t>向總統府</t>
  </si>
  <si>
    <t>啟惠今天</t>
  </si>
  <si>
    <t>接受訪問</t>
  </si>
  <si>
    <t>長王汎森</t>
  </si>
  <si>
    <t>院長王汎</t>
  </si>
  <si>
    <t>強調絕對</t>
  </si>
  <si>
    <t>絕對沒有</t>
  </si>
  <si>
    <t>調絕對沒</t>
  </si>
  <si>
    <t>主委張小</t>
  </si>
  <si>
    <t>事務協調</t>
  </si>
  <si>
    <t>任陸委會</t>
  </si>
  <si>
    <t>務協調委</t>
  </si>
  <si>
    <t>北美事務</t>
  </si>
  <si>
    <t>委張小月</t>
  </si>
  <si>
    <t>會主委張</t>
  </si>
  <si>
    <t>美事務協</t>
  </si>
  <si>
    <t>這項人事</t>
  </si>
  <si>
    <t>來西亞子</t>
  </si>
  <si>
    <t>格蘭皇家</t>
  </si>
  <si>
    <t>皇家銀行</t>
  </si>
  <si>
    <t>蘇格蘭皇</t>
  </si>
  <si>
    <t>蘭皇家銀</t>
  </si>
  <si>
    <t>行馬來西</t>
  </si>
  <si>
    <t>西亞子行</t>
  </si>
  <si>
    <t>銀行馬來</t>
  </si>
  <si>
    <t>亞吉隆坡</t>
  </si>
  <si>
    <t>來西亞吉</t>
  </si>
  <si>
    <t>力量立法</t>
  </si>
  <si>
    <t>在馬來西</t>
  </si>
  <si>
    <t>帶回台灣</t>
  </si>
  <si>
    <t>接到中國</t>
  </si>
  <si>
    <t>昨天深夜</t>
  </si>
  <si>
    <t>正在馬來</t>
  </si>
  <si>
    <t>西亞吉隆</t>
  </si>
  <si>
    <t>請張善政</t>
  </si>
  <si>
    <t>部長羅瑩</t>
  </si>
  <si>
    <t>量立委黃</t>
  </si>
  <si>
    <t>量立法院</t>
  </si>
  <si>
    <t>長羅瑩雪</t>
  </si>
  <si>
    <t>亞代表處</t>
  </si>
  <si>
    <t>來西亞代</t>
  </si>
  <si>
    <t>西亞代表</t>
  </si>
  <si>
    <t>過去慣例</t>
  </si>
  <si>
    <t>也有的漲</t>
  </si>
  <si>
    <t>住宅價格</t>
  </si>
  <si>
    <t>住宅漲幅</t>
  </si>
  <si>
    <t>全球城市</t>
  </si>
  <si>
    <t>名全球第</t>
  </si>
  <si>
    <t>圳市年漲</t>
  </si>
  <si>
    <t>城市住宅</t>
  </si>
  <si>
    <t>市住宅價</t>
  </si>
  <si>
    <t>市年漲幅</t>
  </si>
  <si>
    <t>年漲幅達</t>
  </si>
  <si>
    <t>排名全球</t>
  </si>
  <si>
    <t>有的漲幅</t>
  </si>
  <si>
    <t>歷史高點</t>
  </si>
  <si>
    <t>深圳市年</t>
  </si>
  <si>
    <t>漲幅達到</t>
  </si>
  <si>
    <t>源於台灣</t>
  </si>
  <si>
    <t>岡每週班</t>
  </si>
  <si>
    <t>桃園福岡</t>
  </si>
  <si>
    <t>淺層地震</t>
  </si>
  <si>
    <t>熊本發生</t>
  </si>
  <si>
    <t>福岡每週</t>
  </si>
  <si>
    <t>台灣之夜</t>
  </si>
  <si>
    <t>卡販賣機</t>
  </si>
  <si>
    <t>中國當局</t>
  </si>
  <si>
    <t>善政到立</t>
  </si>
  <si>
    <t>張善政到</t>
  </si>
  <si>
    <t>政到立法</t>
  </si>
  <si>
    <t>國籍犯嫌</t>
  </si>
  <si>
    <t>我國籍犯</t>
  </si>
  <si>
    <t>北捐血中</t>
  </si>
  <si>
    <t>台北捐血</t>
  </si>
  <si>
    <t>捐血中心</t>
  </si>
  <si>
    <t>台東縣議</t>
  </si>
  <si>
    <t>籍縣議員</t>
  </si>
  <si>
    <t>黨籍縣議</t>
  </si>
  <si>
    <t>投資抵減</t>
  </si>
  <si>
    <t>台印尼移</t>
  </si>
  <si>
    <t>在台印尼</t>
  </si>
  <si>
    <t>今天受訪</t>
  </si>
  <si>
    <t>挺麗氣墊</t>
  </si>
  <si>
    <t>麗氣墊鞋</t>
  </si>
  <si>
    <t>台灣與大</t>
  </si>
  <si>
    <t>灣與大陸</t>
  </si>
  <si>
    <t>壽險資金</t>
  </si>
  <si>
    <t>資金回流</t>
  </si>
  <si>
    <t>亞子行股</t>
  </si>
  <si>
    <t>取得馬來</t>
  </si>
  <si>
    <t>子行股權</t>
  </si>
  <si>
    <t>得馬來西</t>
  </si>
  <si>
    <t>瑞保網科</t>
  </si>
  <si>
    <t>兩岸外交</t>
  </si>
  <si>
    <t>出任陸委</t>
  </si>
  <si>
    <t>善於溝通</t>
  </si>
  <si>
    <t>小月出任</t>
  </si>
  <si>
    <t>張小月出</t>
  </si>
  <si>
    <t>名品博覽</t>
  </si>
  <si>
    <t>灣名品博</t>
  </si>
  <si>
    <t>就業移轉</t>
  </si>
  <si>
    <t>業移轉率</t>
  </si>
  <si>
    <t>農村好物</t>
  </si>
  <si>
    <t>認購金額</t>
  </si>
  <si>
    <t>人類居住</t>
  </si>
  <si>
    <t>國際學者</t>
  </si>
  <si>
    <t>萊德投信</t>
  </si>
  <si>
    <t>貝萊德投</t>
  </si>
  <si>
    <t>神級立委</t>
  </si>
  <si>
    <t>為人民幣</t>
  </si>
  <si>
    <t>離岸市場</t>
  </si>
  <si>
    <t>人民幣債</t>
  </si>
  <si>
    <t>民幣債券</t>
  </si>
  <si>
    <t>九州熊本</t>
  </si>
  <si>
    <t>到最大震</t>
  </si>
  <si>
    <t>大震度強</t>
  </si>
  <si>
    <t>州熊本縣</t>
  </si>
  <si>
    <t>本九州熊</t>
  </si>
  <si>
    <t>測到最大</t>
  </si>
  <si>
    <t>觀測到最</t>
  </si>
  <si>
    <t>務部長羅</t>
  </si>
  <si>
    <t>拳擊節目</t>
  </si>
  <si>
    <t>低潮高地</t>
  </si>
  <si>
    <t>國際仲裁</t>
  </si>
  <si>
    <t>岡辦事處</t>
  </si>
  <si>
    <t>熊本強震</t>
  </si>
  <si>
    <t>福岡辦事</t>
  </si>
  <si>
    <t>餘震不斷</t>
  </si>
  <si>
    <t>駐福岡辦</t>
  </si>
  <si>
    <t>在日本九</t>
  </si>
  <si>
    <t>旅客安全</t>
  </si>
  <si>
    <t>本熊本發</t>
  </si>
  <si>
    <t>日月潭電</t>
  </si>
  <si>
    <t>月潭電廠</t>
  </si>
  <si>
    <t>機能布料</t>
  </si>
  <si>
    <t>大天后宮</t>
  </si>
  <si>
    <t>天后宮春</t>
  </si>
  <si>
    <t>再春館製</t>
  </si>
  <si>
    <t>台灣朵茉</t>
  </si>
  <si>
    <t>春館製藥</t>
  </si>
  <si>
    <t>朵茉麗蔻</t>
  </si>
  <si>
    <t>灣朵茉麗</t>
  </si>
  <si>
    <t>確認狀況</t>
  </si>
  <si>
    <t>館製藥所</t>
  </si>
  <si>
    <t>定存保單</t>
  </si>
  <si>
    <t>類定存保</t>
  </si>
  <si>
    <t>阿蘇地區</t>
  </si>
  <si>
    <t>台南美食</t>
  </si>
  <si>
    <t>搭乘日期</t>
  </si>
  <si>
    <t>代表處官</t>
  </si>
  <si>
    <t>擊犯罪的</t>
  </si>
  <si>
    <t>表處官員</t>
  </si>
  <si>
    <t>遣送回台</t>
  </si>
  <si>
    <t>篩檢活動</t>
  </si>
  <si>
    <t>相關卷證</t>
  </si>
  <si>
    <t>三代肺腺</t>
  </si>
  <si>
    <t>代肺腺癌</t>
  </si>
  <si>
    <t>小細胞肺</t>
  </si>
  <si>
    <t>晚期非小</t>
  </si>
  <si>
    <t>期非小細</t>
  </si>
  <si>
    <t>癌標靶藥</t>
  </si>
  <si>
    <t>第三代肺</t>
  </si>
  <si>
    <t>細胞肺腺</t>
  </si>
  <si>
    <t>肺腺癌標</t>
  </si>
  <si>
    <t>胞肺腺癌</t>
  </si>
  <si>
    <t>腺癌標靶</t>
  </si>
  <si>
    <t>非小細胞</t>
  </si>
  <si>
    <t>創意中華</t>
  </si>
  <si>
    <t>意中華獎</t>
  </si>
  <si>
    <t>岡米干節</t>
  </si>
  <si>
    <t>龍岡米干</t>
  </si>
  <si>
    <t>即糾正錯</t>
  </si>
  <si>
    <t>立即糾正</t>
  </si>
  <si>
    <t>糾正錯誤</t>
  </si>
  <si>
    <t>寇佩城堡</t>
  </si>
  <si>
    <t>南阿蘇村</t>
  </si>
  <si>
    <t>阿蘇村的</t>
  </si>
  <si>
    <t>台灣通緝</t>
  </si>
  <si>
    <t>賴姓男子</t>
  </si>
  <si>
    <t>了還怪人</t>
  </si>
  <si>
    <t>己錯了還</t>
  </si>
  <si>
    <t>徐永明等</t>
  </si>
  <si>
    <t>發新聞稿</t>
  </si>
  <si>
    <t>自己錯了</t>
  </si>
  <si>
    <t>錯了還怪</t>
  </si>
  <si>
    <t>日本勝高</t>
  </si>
  <si>
    <t>阿蘇大橋</t>
  </si>
  <si>
    <t>客運收入</t>
  </si>
  <si>
    <t>台灣嫌疑</t>
  </si>
  <si>
    <t>灣嫌疑人</t>
  </si>
  <si>
    <t>光華新聞</t>
  </si>
  <si>
    <t>新聞文化</t>
  </si>
  <si>
    <t>聞文化中</t>
  </si>
  <si>
    <t>華新聞文</t>
  </si>
  <si>
    <t>感謝台灣</t>
  </si>
  <si>
    <t>真的很感</t>
  </si>
  <si>
    <t>保網路科</t>
  </si>
  <si>
    <t>瑞保網路</t>
  </si>
  <si>
    <t>信用市集</t>
  </si>
  <si>
    <t>路科技公</t>
  </si>
  <si>
    <t>春祭大典</t>
  </si>
  <si>
    <t>名台灣民</t>
  </si>
  <si>
    <t>小提琴家</t>
  </si>
  <si>
    <t>合報系願</t>
  </si>
  <si>
    <t>報系願景</t>
  </si>
  <si>
    <t>景工作室</t>
  </si>
  <si>
    <t>系願景工</t>
  </si>
  <si>
    <t>聯合報系</t>
  </si>
  <si>
    <t>願景工作</t>
  </si>
  <si>
    <t>國特勤局</t>
  </si>
  <si>
    <t>美國特勤</t>
  </si>
  <si>
    <t>岡總領館</t>
  </si>
  <si>
    <t>福岡總領</t>
  </si>
  <si>
    <t>廠放流水</t>
  </si>
  <si>
    <t>放流水回</t>
  </si>
  <si>
    <t>流水回收</t>
  </si>
  <si>
    <t>保護小組</t>
  </si>
  <si>
    <t>全國環境</t>
  </si>
  <si>
    <t>國環境會</t>
  </si>
  <si>
    <t>地與動物</t>
  </si>
  <si>
    <t>境會議上</t>
  </si>
  <si>
    <t>棲地與動</t>
  </si>
  <si>
    <t>瀕臨絕種</t>
  </si>
  <si>
    <t>物保護小</t>
  </si>
  <si>
    <t>環境會議</t>
  </si>
  <si>
    <t>種野生動</t>
  </si>
  <si>
    <t>絕種野生</t>
  </si>
  <si>
    <t>臨絕種野</t>
  </si>
  <si>
    <t>與動物保</t>
  </si>
  <si>
    <t>個塑膠袋</t>
  </si>
  <si>
    <t>減塑行動</t>
  </si>
  <si>
    <t>座熊本館</t>
  </si>
  <si>
    <t>銀座熊本</t>
  </si>
  <si>
    <t>學校長郭</t>
  </si>
  <si>
    <t>校長郭位</t>
  </si>
  <si>
    <t>及物聯網</t>
  </si>
  <si>
    <t>引進國際</t>
  </si>
  <si>
    <t>投資國際</t>
  </si>
  <si>
    <t>明星產業</t>
  </si>
  <si>
    <t>網路金融</t>
  </si>
  <si>
    <t>入利基型</t>
  </si>
  <si>
    <t>切入利基</t>
  </si>
  <si>
    <t>利基型記</t>
  </si>
  <si>
    <t>型記憶體</t>
  </si>
  <si>
    <t>基型記憶</t>
  </si>
  <si>
    <t>快閃記憶</t>
  </si>
  <si>
    <t>憶體代工</t>
  </si>
  <si>
    <t>憶體布局</t>
  </si>
  <si>
    <t>記憶體代</t>
  </si>
  <si>
    <t>記憶體布</t>
  </si>
  <si>
    <t>閃記憶體</t>
  </si>
  <si>
    <t>密切注意</t>
  </si>
  <si>
    <t>影像感測</t>
  </si>
  <si>
    <t>組件供貨</t>
  </si>
  <si>
    <t>零組件供</t>
  </si>
  <si>
    <t>疫細胞療</t>
  </si>
  <si>
    <t>細胞療法</t>
  </si>
  <si>
    <t>對浩鼎案</t>
  </si>
  <si>
    <t>法院教育</t>
  </si>
  <si>
    <t>研院長翁</t>
  </si>
  <si>
    <t>立法院教</t>
  </si>
  <si>
    <t>翁啟惠日</t>
  </si>
  <si>
    <t>做電信詐</t>
  </si>
  <si>
    <t>台灣的電</t>
  </si>
  <si>
    <t>台籍嫌疑</t>
  </si>
  <si>
    <t>灣的電信</t>
  </si>
  <si>
    <t>籍嫌疑人</t>
  </si>
  <si>
    <t>萬元人民</t>
  </si>
  <si>
    <t>委賴士葆</t>
  </si>
  <si>
    <t>立委賴士</t>
  </si>
  <si>
    <t>質詢指出</t>
  </si>
  <si>
    <t>賴士葆質</t>
  </si>
  <si>
    <t>教育文化</t>
  </si>
  <si>
    <t>一代海綿</t>
  </si>
  <si>
    <t>代海綿骨</t>
  </si>
  <si>
    <t>海綿骨碎</t>
  </si>
  <si>
    <t>第一代海</t>
  </si>
  <si>
    <t>綿骨碎片</t>
  </si>
  <si>
    <t>快遞專區</t>
  </si>
  <si>
    <t>海運快遞</t>
  </si>
  <si>
    <t>運快遞專</t>
  </si>
  <si>
    <t>利時政府</t>
  </si>
  <si>
    <t>國際鋼鐵</t>
  </si>
  <si>
    <t>比利時政</t>
  </si>
  <si>
    <t>鋼鐵會議</t>
  </si>
  <si>
    <t>世界冠軍</t>
  </si>
  <si>
    <t>法院審查</t>
  </si>
  <si>
    <t>立法院審</t>
  </si>
  <si>
    <t>送立法院</t>
  </si>
  <si>
    <t>人新聞稿</t>
  </si>
  <si>
    <t>司法委員</t>
  </si>
  <si>
    <t>實話做實</t>
  </si>
  <si>
    <t>怪人新聞</t>
  </si>
  <si>
    <t>法委員會</t>
  </si>
  <si>
    <t>羅瑩雪是</t>
  </si>
  <si>
    <t>話做實事</t>
  </si>
  <si>
    <t>說實話做</t>
  </si>
  <si>
    <t>還怪人新</t>
  </si>
  <si>
    <t>一片罵聲</t>
  </si>
  <si>
    <t>一聽到中</t>
  </si>
  <si>
    <t>不分青紅</t>
  </si>
  <si>
    <t>人一聽到</t>
  </si>
  <si>
    <t>人不分青</t>
  </si>
  <si>
    <t>人見民眾</t>
  </si>
  <si>
    <t>任何人都</t>
  </si>
  <si>
    <t>任推給法</t>
  </si>
  <si>
    <t>分青紅皂</t>
  </si>
  <si>
    <t>務部自己</t>
  </si>
  <si>
    <t>又把責任</t>
  </si>
  <si>
    <t>台灣人不</t>
  </si>
  <si>
    <t>國大陸要</t>
  </si>
  <si>
    <t>大陸要辦</t>
  </si>
  <si>
    <t>委徐永明</t>
  </si>
  <si>
    <t>府救人見</t>
  </si>
  <si>
    <t>強要政府</t>
  </si>
  <si>
    <t>把責任推</t>
  </si>
  <si>
    <t>推給法務</t>
  </si>
  <si>
    <t>政府救人</t>
  </si>
  <si>
    <t>救人見民</t>
  </si>
  <si>
    <t>民眾一片</t>
  </si>
  <si>
    <t>法務部日</t>
  </si>
  <si>
    <t>法務部自</t>
  </si>
  <si>
    <t>灣人不分</t>
  </si>
  <si>
    <t>片罵聲又</t>
  </si>
  <si>
    <t>白強要政</t>
  </si>
  <si>
    <t>皂白強要</t>
  </si>
  <si>
    <t>眾一片罵</t>
  </si>
  <si>
    <t>立委徐永</t>
  </si>
  <si>
    <t>等人一聽</t>
  </si>
  <si>
    <t>紅皂白強</t>
  </si>
  <si>
    <t>給法務部</t>
  </si>
  <si>
    <t>罵聲又把</t>
  </si>
  <si>
    <t>羅瑩雪也</t>
  </si>
  <si>
    <t>聲又把責</t>
  </si>
  <si>
    <t>聽到中國</t>
  </si>
  <si>
    <t>要政府救</t>
  </si>
  <si>
    <t>要辦台灣</t>
  </si>
  <si>
    <t>見民眾一</t>
  </si>
  <si>
    <t>責任推給</t>
  </si>
  <si>
    <t>辦台灣人</t>
  </si>
  <si>
    <t>部自己錯</t>
  </si>
  <si>
    <t>陸要辦台</t>
  </si>
  <si>
    <t>青紅皂白</t>
  </si>
  <si>
    <t>啟惠表示</t>
  </si>
  <si>
    <t>翁啟惠表</t>
  </si>
  <si>
    <t>誤交損友</t>
  </si>
  <si>
    <t>嗎羅瑩雪</t>
  </si>
  <si>
    <t>瑩雪說她</t>
  </si>
  <si>
    <t>詐騙案的</t>
  </si>
  <si>
    <t>騙案的台</t>
  </si>
  <si>
    <t>克度假打</t>
  </si>
  <si>
    <t>年度假打</t>
  </si>
  <si>
    <t>捷克度假</t>
  </si>
  <si>
    <t>青年度假</t>
  </si>
  <si>
    <t>建議台鐵</t>
  </si>
  <si>
    <t>玻璃車廂</t>
  </si>
  <si>
    <t>人羅瑩雪</t>
  </si>
  <si>
    <t>問羅瑩雪</t>
  </si>
  <si>
    <t>怪人羅瑩</t>
  </si>
  <si>
    <t>明等人一</t>
  </si>
  <si>
    <t>永明等人</t>
  </si>
  <si>
    <t>羅瑩雪則</t>
  </si>
  <si>
    <t>羅瑩雪日</t>
  </si>
  <si>
    <t>詢問羅瑩</t>
  </si>
  <si>
    <t>還怪人羅</t>
  </si>
  <si>
    <t>賴士葆說</t>
  </si>
  <si>
    <t>陣風鋒面</t>
  </si>
  <si>
    <t>瑩雪表示</t>
  </si>
  <si>
    <t>羅瑩雪表</t>
  </si>
  <si>
    <t>動戰機引</t>
  </si>
  <si>
    <t>啟動戰機</t>
  </si>
  <si>
    <t>工業發展</t>
  </si>
  <si>
    <t>戰機引擎</t>
  </si>
  <si>
    <t>業發展基</t>
  </si>
  <si>
    <t>軍參謀長</t>
  </si>
  <si>
    <t>長張冠群</t>
  </si>
  <si>
    <t>防工業發</t>
  </si>
  <si>
    <t>院長張冠</t>
  </si>
  <si>
    <t>對陸曝險</t>
  </si>
  <si>
    <t>上班時間</t>
  </si>
  <si>
    <t>可以自己</t>
  </si>
  <si>
    <t>一定要做</t>
  </si>
  <si>
    <t>六輕汙染</t>
  </si>
  <si>
    <t>免費機票</t>
  </si>
  <si>
    <t>內線單程</t>
  </si>
  <si>
    <t>台中高雄</t>
  </si>
  <si>
    <t>台灣出發</t>
  </si>
  <si>
    <t>國內線單</t>
  </si>
  <si>
    <t>國際送國</t>
  </si>
  <si>
    <t>張國內線</t>
  </si>
  <si>
    <t>搭國際送</t>
  </si>
  <si>
    <t>的登機證</t>
  </si>
  <si>
    <t>際送國內</t>
  </si>
  <si>
    <t>救援物資</t>
  </si>
  <si>
    <t>詐騙公會</t>
  </si>
  <si>
    <t>哺集乳室</t>
  </si>
  <si>
    <t>寶一科技</t>
  </si>
  <si>
    <t>晟田科技</t>
  </si>
  <si>
    <t>組件生產</t>
  </si>
  <si>
    <t>零組件生</t>
  </si>
  <si>
    <t>周陳秀霞</t>
  </si>
  <si>
    <t>募款總金</t>
  </si>
  <si>
    <t>圓約新台</t>
  </si>
  <si>
    <t>年月日到</t>
  </si>
  <si>
    <t>慈善貼圖</t>
  </si>
  <si>
    <t>捐贈機構</t>
  </si>
  <si>
    <t>日圓約新</t>
  </si>
  <si>
    <t>月日發行</t>
  </si>
  <si>
    <t>構為日本</t>
  </si>
  <si>
    <t>機構為日</t>
  </si>
  <si>
    <t>款總金額</t>
  </si>
  <si>
    <t>萬日圓約</t>
  </si>
  <si>
    <t>贈機構為</t>
  </si>
  <si>
    <t>狂吐鈔機</t>
  </si>
  <si>
    <t>瘋狂吐鈔</t>
  </si>
  <si>
    <t>終端產品</t>
  </si>
  <si>
    <t>轉單效應</t>
  </si>
  <si>
    <t>健康管理</t>
  </si>
  <si>
    <t>康管理系</t>
  </si>
  <si>
    <t>我健康管</t>
  </si>
  <si>
    <t>自我健康</t>
  </si>
  <si>
    <t>日本研究</t>
  </si>
  <si>
    <t>本研究中</t>
  </si>
  <si>
    <t>台海新聞</t>
  </si>
  <si>
    <t>台灣攝影</t>
  </si>
  <si>
    <t>影大賽今</t>
  </si>
  <si>
    <t>攝影大賽</t>
  </si>
  <si>
    <t>新聞攝影</t>
  </si>
  <si>
    <t>灣攝影師</t>
  </si>
  <si>
    <t>聞攝影大</t>
  </si>
  <si>
    <t>這張照片</t>
  </si>
  <si>
    <t>波內閣人</t>
  </si>
  <si>
    <t>兩人握手</t>
  </si>
  <si>
    <t>年度最佳</t>
  </si>
  <si>
    <t>攝影記者</t>
  </si>
  <si>
    <t>手基金會</t>
  </si>
  <si>
    <t>手牽手基</t>
  </si>
  <si>
    <t>牽手基金</t>
  </si>
  <si>
    <t>豐泰企業</t>
  </si>
  <si>
    <t>中型指數</t>
  </si>
  <si>
    <t>刪除立錡</t>
  </si>
  <si>
    <t>灣中型指</t>
  </si>
  <si>
    <t>納入敬鵬</t>
  </si>
  <si>
    <t>中國廣播</t>
  </si>
  <si>
    <t>國廣播民</t>
  </si>
  <si>
    <t>廣播民族</t>
  </si>
  <si>
    <t>播民族樂</t>
  </si>
  <si>
    <t>民族樂團</t>
  </si>
  <si>
    <t>教育研究</t>
  </si>
  <si>
    <t>研究學會</t>
  </si>
  <si>
    <t>育研究學</t>
  </si>
  <si>
    <t>台商業協</t>
  </si>
  <si>
    <t>商業協會</t>
  </si>
  <si>
    <t>美台商業</t>
  </si>
  <si>
    <t>台灣留學</t>
  </si>
  <si>
    <t>熊本地區</t>
  </si>
  <si>
    <t>協商調查</t>
  </si>
  <si>
    <t>法院備詢</t>
  </si>
  <si>
    <t>立法院備</t>
  </si>
  <si>
    <t>資料太多</t>
  </si>
  <si>
    <t>全球科技</t>
  </si>
  <si>
    <t>中央車站</t>
  </si>
  <si>
    <t>鐵彰化站</t>
  </si>
  <si>
    <t>高鐵彰化</t>
  </si>
  <si>
    <t>將由法務</t>
  </si>
  <si>
    <t>派員參與</t>
  </si>
  <si>
    <t>涉及肯亞</t>
  </si>
  <si>
    <t>由法務部</t>
  </si>
  <si>
    <t>由陸委會</t>
  </si>
  <si>
    <t>券營業員</t>
  </si>
  <si>
    <t>推薦個股</t>
  </si>
  <si>
    <t>業員可以</t>
  </si>
  <si>
    <t>營業員可</t>
  </si>
  <si>
    <t>證券營業</t>
  </si>
  <si>
    <t>代表參加</t>
  </si>
  <si>
    <t>大陸協商</t>
  </si>
  <si>
    <t>的專案小</t>
  </si>
  <si>
    <t>商品開發</t>
  </si>
  <si>
    <t>垂直電商</t>
  </si>
  <si>
    <t>早餐吃麥</t>
  </si>
  <si>
    <t>消費者購</t>
  </si>
  <si>
    <t>餐吃麥片</t>
  </si>
  <si>
    <t>九州工廠</t>
  </si>
  <si>
    <t>供應鏈體</t>
  </si>
  <si>
    <t>應鏈體系</t>
  </si>
  <si>
    <t>車供應鏈</t>
  </si>
  <si>
    <t>零組件廠</t>
  </si>
  <si>
    <t>灣面板業</t>
  </si>
  <si>
    <t>動金融科</t>
  </si>
  <si>
    <t>客松競賽</t>
  </si>
  <si>
    <t>推動金融</t>
  </si>
  <si>
    <t>的金融科</t>
  </si>
  <si>
    <t>舉辦黑客</t>
  </si>
  <si>
    <t>融科技政</t>
  </si>
  <si>
    <t>辦黑客松</t>
  </si>
  <si>
    <t>黑客松競</t>
  </si>
  <si>
    <t>對金融業</t>
  </si>
  <si>
    <t>保單商機</t>
  </si>
  <si>
    <t>客買保單</t>
  </si>
  <si>
    <t>買保單商</t>
  </si>
  <si>
    <t>陸客買保</t>
  </si>
  <si>
    <t>香港保險</t>
  </si>
  <si>
    <t>因此要求</t>
  </si>
  <si>
    <t>世界鋼鐵</t>
  </si>
  <si>
    <t>實價登錄</t>
  </si>
  <si>
    <t>重慶南路</t>
  </si>
  <si>
    <t>代表團昨</t>
  </si>
  <si>
    <t>代表團的</t>
  </si>
  <si>
    <t>參與會議</t>
  </si>
  <si>
    <t>在布魯塞</t>
  </si>
  <si>
    <t>層級不夠</t>
  </si>
  <si>
    <t>府與經濟</t>
  </si>
  <si>
    <t>政府與經</t>
  </si>
  <si>
    <t>時政府與</t>
  </si>
  <si>
    <t>求台灣代</t>
  </si>
  <si>
    <t>發展組織</t>
  </si>
  <si>
    <t>的國際鋼</t>
  </si>
  <si>
    <t>級不夠高</t>
  </si>
  <si>
    <t>經合組織</t>
  </si>
  <si>
    <t>與經濟合</t>
  </si>
  <si>
    <t>舉辦的國</t>
  </si>
  <si>
    <t>表團昨天</t>
  </si>
  <si>
    <t>要求台灣</t>
  </si>
  <si>
    <t>議台灣代</t>
  </si>
  <si>
    <t>辦的國際</t>
  </si>
  <si>
    <t>際鋼鐵會</t>
  </si>
  <si>
    <t>高階會議</t>
  </si>
  <si>
    <t>動態分析</t>
  </si>
  <si>
    <t>場動態分</t>
  </si>
  <si>
    <t>客戶瑞銀</t>
  </si>
  <si>
    <t>富管理服</t>
  </si>
  <si>
    <t>市場動態</t>
  </si>
  <si>
    <t>慧財富管</t>
  </si>
  <si>
    <t>新智慧財</t>
  </si>
  <si>
    <t>智慧財富</t>
  </si>
  <si>
    <t>瑞銀台灣</t>
  </si>
  <si>
    <t>管理服務</t>
  </si>
  <si>
    <t>銀台灣區</t>
  </si>
  <si>
    <t>遠東科大</t>
  </si>
  <si>
    <t>中共代表</t>
  </si>
  <si>
    <t>代表團退</t>
  </si>
  <si>
    <t>代表離開</t>
  </si>
  <si>
    <t>共代表團</t>
  </si>
  <si>
    <t>向比利時</t>
  </si>
  <si>
    <t>有些國家</t>
  </si>
  <si>
    <t>灣代表離</t>
  </si>
  <si>
    <t>表團退場</t>
  </si>
  <si>
    <t>友荃公司</t>
  </si>
  <si>
    <t>技術授權</t>
  </si>
  <si>
    <t>氫美氧生</t>
  </si>
  <si>
    <t>美氧生機</t>
  </si>
  <si>
    <t>內動脈狹</t>
  </si>
  <si>
    <t>動脈狹窄</t>
  </si>
  <si>
    <t>顱內動脈</t>
  </si>
  <si>
    <t>兩岸文化</t>
  </si>
  <si>
    <t>強化犯罪</t>
  </si>
  <si>
    <t>犯罪偵辦</t>
  </si>
  <si>
    <t>啟程赴中</t>
  </si>
  <si>
    <t>國大陸協</t>
  </si>
  <si>
    <t>程赴中國</t>
  </si>
  <si>
    <t>陸委會海</t>
  </si>
  <si>
    <t>漁會表示</t>
  </si>
  <si>
    <t>台北捷運</t>
  </si>
  <si>
    <t>係法立法</t>
  </si>
  <si>
    <t>法立法週</t>
  </si>
  <si>
    <t>立法週年</t>
  </si>
  <si>
    <t>關係法立</t>
  </si>
  <si>
    <t>全球化講</t>
  </si>
  <si>
    <t>富邦全球</t>
  </si>
  <si>
    <t>球化講堂</t>
  </si>
  <si>
    <t>邦全球化</t>
  </si>
  <si>
    <t>安防產品</t>
  </si>
  <si>
    <t>利時布魯</t>
  </si>
  <si>
    <t>比利時布</t>
  </si>
  <si>
    <t>不包括詐</t>
  </si>
  <si>
    <t>包括詐騙</t>
  </si>
  <si>
    <t>山科技協</t>
  </si>
  <si>
    <t>括詐騙業</t>
  </si>
  <si>
    <t>玉山科技</t>
  </si>
  <si>
    <t>科技協會</t>
  </si>
  <si>
    <t>上午表示</t>
  </si>
  <si>
    <t>向中國大</t>
  </si>
  <si>
    <t>處新台幣</t>
  </si>
  <si>
    <t>期待新政</t>
  </si>
  <si>
    <t>睡眠技師</t>
  </si>
  <si>
    <t>拉費南度</t>
  </si>
  <si>
    <t>李維洛斯</t>
  </si>
  <si>
    <t>莫拉費南</t>
  </si>
  <si>
    <t>費南度市</t>
  </si>
  <si>
    <t>人權促進</t>
  </si>
  <si>
    <t>權促進會</t>
  </si>
  <si>
    <t>派國際人</t>
  </si>
  <si>
    <t>跨黨派國</t>
  </si>
  <si>
    <t>際人權促</t>
  </si>
  <si>
    <t>黨派國際</t>
  </si>
  <si>
    <t>一代戰機</t>
  </si>
  <si>
    <t>女星專案</t>
  </si>
  <si>
    <t>戰機發動</t>
  </si>
  <si>
    <t>機發動機</t>
  </si>
  <si>
    <t>織女星專</t>
  </si>
  <si>
    <t>國泰期貨</t>
  </si>
  <si>
    <t>表達抗議</t>
  </si>
  <si>
    <t>新竹世博</t>
  </si>
  <si>
    <t>球新竹世</t>
  </si>
  <si>
    <t>環球新竹</t>
  </si>
  <si>
    <t>政治受難</t>
  </si>
  <si>
    <t>治受難者</t>
  </si>
  <si>
    <t>徐世昌將</t>
  </si>
  <si>
    <t>在捷運上</t>
  </si>
  <si>
    <t>幼兒飲食</t>
  </si>
  <si>
    <t>下午會議</t>
  </si>
  <si>
    <t>中午團長</t>
  </si>
  <si>
    <t>事務主任</t>
  </si>
  <si>
    <t>代表團團</t>
  </si>
  <si>
    <t>公室國際</t>
  </si>
  <si>
    <t>剩及產業</t>
  </si>
  <si>
    <t>副總理辦</t>
  </si>
  <si>
    <t>午團長午</t>
  </si>
  <si>
    <t>參與鋼鐵</t>
  </si>
  <si>
    <t>及產業結</t>
  </si>
  <si>
    <t>國副總理</t>
  </si>
  <si>
    <t>團長午餐</t>
  </si>
  <si>
    <t>大陸代表</t>
  </si>
  <si>
    <t>室國際事</t>
  </si>
  <si>
    <t>整高階論</t>
  </si>
  <si>
    <t>時布魯塞</t>
  </si>
  <si>
    <t>業結構調</t>
  </si>
  <si>
    <t>構調整高</t>
  </si>
  <si>
    <t>比國副總</t>
  </si>
  <si>
    <t>沈維正表</t>
  </si>
  <si>
    <t>理辦公室</t>
  </si>
  <si>
    <t>產能過剩</t>
  </si>
  <si>
    <t>由比利時</t>
  </si>
  <si>
    <t>結構調整</t>
  </si>
  <si>
    <t>總理辦公</t>
  </si>
  <si>
    <t>能過剩及</t>
  </si>
  <si>
    <t>舉行鋼鐵</t>
  </si>
  <si>
    <t>行鋼鐵部</t>
  </si>
  <si>
    <t>表團團長</t>
  </si>
  <si>
    <t>調整高階</t>
  </si>
  <si>
    <t>辦公室國</t>
  </si>
  <si>
    <t>過剩及產</t>
  </si>
  <si>
    <t>部門產能</t>
  </si>
  <si>
    <t>鋼鐵委員</t>
  </si>
  <si>
    <t>鋼鐵部門</t>
  </si>
  <si>
    <t>鐵委員會</t>
  </si>
  <si>
    <t>鐵會議中</t>
  </si>
  <si>
    <t>鐵部門產</t>
  </si>
  <si>
    <t>長沈維正</t>
  </si>
  <si>
    <t>門產能過</t>
  </si>
  <si>
    <t>陸代表團</t>
  </si>
  <si>
    <t>際事務主</t>
  </si>
  <si>
    <t>非高階官</t>
  </si>
  <si>
    <t>單程含稅</t>
  </si>
  <si>
    <t>國際商業</t>
  </si>
  <si>
    <t>際商業銀</t>
  </si>
  <si>
    <t>代表團長</t>
  </si>
  <si>
    <t>國貿局表</t>
  </si>
  <si>
    <t>團長非高</t>
  </si>
  <si>
    <t>塞爾舉行</t>
  </si>
  <si>
    <t>我方代表</t>
  </si>
  <si>
    <t>方代表團</t>
  </si>
  <si>
    <t>月日舉行</t>
  </si>
  <si>
    <t>濟合作與</t>
  </si>
  <si>
    <t>爾舉行的</t>
  </si>
  <si>
    <t>舉行的國</t>
  </si>
  <si>
    <t>行的國際</t>
  </si>
  <si>
    <t>被迫離場</t>
  </si>
  <si>
    <t>貿局表示</t>
  </si>
  <si>
    <t>長非高階</t>
  </si>
  <si>
    <t>高層會議</t>
  </si>
  <si>
    <t>魯塞爾舉</t>
  </si>
  <si>
    <t>準經濟部</t>
  </si>
  <si>
    <t>以品東風</t>
  </si>
  <si>
    <t>品東風為</t>
  </si>
  <si>
    <t>國代表團</t>
  </si>
  <si>
    <t>我國代表</t>
  </si>
  <si>
    <t>亞太開發</t>
  </si>
  <si>
    <t>人員技術</t>
  </si>
  <si>
    <t>員技術年</t>
  </si>
  <si>
    <t>太開發人</t>
  </si>
  <si>
    <t>技術年會</t>
  </si>
  <si>
    <t>發人員技</t>
  </si>
  <si>
    <t>數位通路</t>
  </si>
  <si>
    <t>之美彩繪</t>
  </si>
  <si>
    <t>的太魯閣</t>
  </si>
  <si>
    <t>閣之美彩</t>
  </si>
  <si>
    <t>廣告不實</t>
  </si>
  <si>
    <t>人吸塵器</t>
  </si>
  <si>
    <t>器人吸塵</t>
  </si>
  <si>
    <t>家電感恩</t>
  </si>
  <si>
    <t>小家電感</t>
  </si>
  <si>
    <t>機器人吸</t>
  </si>
  <si>
    <t>電感恩節</t>
  </si>
  <si>
    <t>工銀證券</t>
  </si>
  <si>
    <t>永豐金證</t>
  </si>
  <si>
    <t>營業讓與</t>
  </si>
  <si>
    <t>豐金證券</t>
  </si>
  <si>
    <t>子支付機</t>
  </si>
  <si>
    <t>代表團離</t>
  </si>
  <si>
    <t>彬今天表</t>
  </si>
  <si>
    <t>李彬今天</t>
  </si>
  <si>
    <t>開南商工</t>
  </si>
  <si>
    <t>國信託對</t>
  </si>
  <si>
    <t>搖搖菁英</t>
  </si>
  <si>
    <t>搖菁英賽</t>
  </si>
  <si>
    <t>爾夫運動</t>
  </si>
  <si>
    <t>襬搖搖菁</t>
  </si>
  <si>
    <t>高爾夫運</t>
  </si>
  <si>
    <t>境支付服</t>
  </si>
  <si>
    <t>鬼面太鼓</t>
  </si>
  <si>
    <t>入看守所</t>
  </si>
  <si>
    <t>在肯亞案</t>
  </si>
  <si>
    <t>方式處理</t>
  </si>
  <si>
    <t>進入看守</t>
  </si>
  <si>
    <t>案台灣人</t>
  </si>
  <si>
    <t>涉案台灣</t>
  </si>
  <si>
    <t>會華僑總</t>
  </si>
  <si>
    <t>總會華僑</t>
  </si>
  <si>
    <t>華總會華</t>
  </si>
  <si>
    <t>亞案協商</t>
  </si>
  <si>
    <t>務部國際</t>
  </si>
  <si>
    <t>司長陳文</t>
  </si>
  <si>
    <t>國際及兩</t>
  </si>
  <si>
    <t>肯亞案協</t>
  </si>
  <si>
    <t>部國際及</t>
  </si>
  <si>
    <t>長陳文琪</t>
  </si>
  <si>
    <t>際及兩岸</t>
  </si>
  <si>
    <t>前往北京</t>
  </si>
  <si>
    <t>副處長周</t>
  </si>
  <si>
    <t>副處長張</t>
  </si>
  <si>
    <t>商代表團</t>
  </si>
  <si>
    <t>案協商代</t>
  </si>
  <si>
    <t>處副處長</t>
  </si>
  <si>
    <t>處長周鳴</t>
  </si>
  <si>
    <t>長周鳴瑞</t>
  </si>
  <si>
    <t>紋面耆老</t>
  </si>
  <si>
    <t>界鋼鐵協</t>
  </si>
  <si>
    <t>鋼鐵協會</t>
  </si>
  <si>
    <t>台工銀證</t>
  </si>
  <si>
    <t>信託管理</t>
  </si>
  <si>
    <t>託管理費</t>
  </si>
  <si>
    <t>國信託年</t>
  </si>
  <si>
    <t>新藥開發</t>
  </si>
  <si>
    <t>布局大陸</t>
  </si>
  <si>
    <t>凌晨收盤</t>
  </si>
  <si>
    <t>在今日凌</t>
  </si>
  <si>
    <t>廠商包括</t>
  </si>
  <si>
    <t>日凌晨收</t>
  </si>
  <si>
    <t>相關廠商</t>
  </si>
  <si>
    <t>神達英業</t>
  </si>
  <si>
    <t>等相關廠</t>
  </si>
  <si>
    <t>股價大跌</t>
  </si>
  <si>
    <t>達英業達</t>
  </si>
  <si>
    <t>亮利美元</t>
  </si>
  <si>
    <t>優惠利率</t>
  </si>
  <si>
    <t>光亮利美</t>
  </si>
  <si>
    <t>利美元活</t>
  </si>
  <si>
    <t>星光亮利</t>
  </si>
  <si>
    <t>的優惠利</t>
  </si>
  <si>
    <t>美元活存</t>
  </si>
  <si>
    <t>三經論壇</t>
  </si>
  <si>
    <t>兩岸及香</t>
  </si>
  <si>
    <t>及香港經</t>
  </si>
  <si>
    <t>岸及香港</t>
  </si>
  <si>
    <t>港經濟日</t>
  </si>
  <si>
    <t>香港經濟</t>
  </si>
  <si>
    <t>可能出現</t>
  </si>
  <si>
    <t>一些痞子</t>
  </si>
  <si>
    <t>些痞子政</t>
  </si>
  <si>
    <t>台灣一些</t>
  </si>
  <si>
    <t>灣一些痞</t>
  </si>
  <si>
    <t>痞子政客</t>
  </si>
  <si>
    <t>共同偵辦</t>
  </si>
  <si>
    <t>時政府已</t>
  </si>
  <si>
    <t>何卓飛說</t>
  </si>
  <si>
    <t>到商務艙</t>
  </si>
  <si>
    <t>參賽資格</t>
  </si>
  <si>
    <t>坐商務艙</t>
  </si>
  <si>
    <t>搭商務艙</t>
  </si>
  <si>
    <t>黨立委吳</t>
  </si>
  <si>
    <t>海底地震</t>
  </si>
  <si>
    <t>中央對台</t>
  </si>
  <si>
    <t>事實和核</t>
  </si>
  <si>
    <t>互動葉克</t>
  </si>
  <si>
    <t>以繼續保</t>
  </si>
  <si>
    <t>保持良性</t>
  </si>
  <si>
    <t>克冬指出</t>
  </si>
  <si>
    <t>內涵兩岸</t>
  </si>
  <si>
    <t>共同的政</t>
  </si>
  <si>
    <t>共識的基</t>
  </si>
  <si>
    <t>共識的歷</t>
  </si>
  <si>
    <t>動葉克冬</t>
  </si>
  <si>
    <t>可以繼續</t>
  </si>
  <si>
    <t>史事實和</t>
  </si>
  <si>
    <t>同的政治</t>
  </si>
  <si>
    <t>和核心內</t>
  </si>
  <si>
    <t>基礎就可</t>
  </si>
  <si>
    <t>央對台政</t>
  </si>
  <si>
    <t>實和核心</t>
  </si>
  <si>
    <t>就可以繼</t>
  </si>
  <si>
    <t>就有共同</t>
  </si>
  <si>
    <t>岸經濟合</t>
  </si>
  <si>
    <t>岸雙方就</t>
  </si>
  <si>
    <t>心內涵兩</t>
  </si>
  <si>
    <t>性互動葉</t>
  </si>
  <si>
    <t>才有兩岸</t>
  </si>
  <si>
    <t>持良性互</t>
  </si>
  <si>
    <t>方就有共</t>
  </si>
  <si>
    <t>有共同的</t>
  </si>
  <si>
    <t>核心內涵</t>
  </si>
  <si>
    <t>治基礎就</t>
  </si>
  <si>
    <t>涵兩岸雙</t>
  </si>
  <si>
    <t>的政治基</t>
  </si>
  <si>
    <t>礎就可以</t>
  </si>
  <si>
    <t>繼續保持</t>
  </si>
  <si>
    <t>續保持良</t>
  </si>
  <si>
    <t>葉克冬指</t>
  </si>
  <si>
    <t>識的基礎</t>
  </si>
  <si>
    <t>識的歷史</t>
  </si>
  <si>
    <t>雙方就有</t>
  </si>
  <si>
    <t>驗式交流</t>
  </si>
  <si>
    <t>驗式經濟</t>
  </si>
  <si>
    <t>體驗式交</t>
  </si>
  <si>
    <t>體驗式經</t>
  </si>
  <si>
    <t>杜聰明獎</t>
  </si>
  <si>
    <t>台灣工藝</t>
  </si>
  <si>
    <t>工藝研究</t>
  </si>
  <si>
    <t>文化創意</t>
  </si>
  <si>
    <t>灣工藝研</t>
  </si>
  <si>
    <t>五楊高架</t>
  </si>
  <si>
    <t>台籍犯嫌</t>
  </si>
  <si>
    <t>司法程序</t>
  </si>
  <si>
    <t>訓練中心</t>
  </si>
  <si>
    <t>免試入學</t>
  </si>
  <si>
    <t>明星高中</t>
  </si>
  <si>
    <t>長潘文忠</t>
  </si>
  <si>
    <t>有談到人</t>
  </si>
  <si>
    <t>沒有談到</t>
  </si>
  <si>
    <t>談到人事</t>
  </si>
  <si>
    <t>排名第一</t>
  </si>
  <si>
    <t>上人口占</t>
  </si>
  <si>
    <t>人生安心</t>
  </si>
  <si>
    <t>以上人口</t>
  </si>
  <si>
    <t>契約期限</t>
  </si>
  <si>
    <t>安心貸貸</t>
  </si>
  <si>
    <t>心貸貸款</t>
  </si>
  <si>
    <t>會歲以上</t>
  </si>
  <si>
    <t>樂活人生</t>
  </si>
  <si>
    <t>歲以上人</t>
  </si>
  <si>
    <t>活人生安</t>
  </si>
  <si>
    <t>生安心貸</t>
  </si>
  <si>
    <t>社會歲以</t>
  </si>
  <si>
    <t>老年生活</t>
  </si>
  <si>
    <t>逐年遞增</t>
  </si>
  <si>
    <t>齡社會歲</t>
  </si>
  <si>
    <t>勵馨基金</t>
  </si>
  <si>
    <t>馨基金會</t>
  </si>
  <si>
    <t>三菱汽車</t>
  </si>
  <si>
    <t>油耗測試</t>
  </si>
  <si>
    <t>為原住民</t>
  </si>
  <si>
    <t>中華工藝</t>
  </si>
  <si>
    <t>台灣巡迴</t>
  </si>
  <si>
    <t>工藝精品</t>
  </si>
  <si>
    <t>灣巡迴展</t>
  </si>
  <si>
    <t>華工藝精</t>
  </si>
  <si>
    <t>藝精品獎</t>
  </si>
  <si>
    <t>兩岸合編</t>
  </si>
  <si>
    <t>因為台灣</t>
  </si>
  <si>
    <t>文大辭典</t>
  </si>
  <si>
    <t>華語文大</t>
  </si>
  <si>
    <t>語文大辭</t>
  </si>
  <si>
    <t>中市副市</t>
  </si>
  <si>
    <t>任教育部</t>
  </si>
  <si>
    <t>副市長潘</t>
  </si>
  <si>
    <t>北縣政府</t>
  </si>
  <si>
    <t>北縣教育</t>
  </si>
  <si>
    <t>台中市副</t>
  </si>
  <si>
    <t>台北縣政</t>
  </si>
  <si>
    <t>市長潘文</t>
  </si>
  <si>
    <t>文忠出任</t>
  </si>
  <si>
    <t>潘文忠出</t>
  </si>
  <si>
    <t>縣教育局</t>
  </si>
  <si>
    <t>長台北縣</t>
  </si>
  <si>
    <t>委鄭麗君</t>
  </si>
  <si>
    <t>立委鄭麗</t>
  </si>
  <si>
    <t>表示自己</t>
  </si>
  <si>
    <t>事實廢弛</t>
  </si>
  <si>
    <t>京群島商</t>
  </si>
  <si>
    <t>依規定向</t>
  </si>
  <si>
    <t>助大股東</t>
  </si>
  <si>
    <t>務處經理</t>
  </si>
  <si>
    <t>匿事實廢</t>
  </si>
  <si>
    <t>協助大股</t>
  </si>
  <si>
    <t>卻未依規</t>
  </si>
  <si>
    <t>司財務處</t>
  </si>
  <si>
    <t>向主管機</t>
  </si>
  <si>
    <t>大股東英</t>
  </si>
  <si>
    <t>定向主管</t>
  </si>
  <si>
    <t>實廢弛職</t>
  </si>
  <si>
    <t>廢弛職務</t>
  </si>
  <si>
    <t>張穗芬協</t>
  </si>
  <si>
    <t>張穗芬經</t>
  </si>
  <si>
    <t>未依規定</t>
  </si>
  <si>
    <t>東英屬維</t>
  </si>
  <si>
    <t>機關申報</t>
  </si>
  <si>
    <t>深表歉意</t>
  </si>
  <si>
    <t>理張穗芬</t>
  </si>
  <si>
    <t>穗芬協助</t>
  </si>
  <si>
    <t>管機關申</t>
  </si>
  <si>
    <t>經理張穗</t>
  </si>
  <si>
    <t>股務申報</t>
  </si>
  <si>
    <t>股東英屬</t>
  </si>
  <si>
    <t>芬協助大</t>
  </si>
  <si>
    <t>處經理張</t>
  </si>
  <si>
    <t>規定向主</t>
  </si>
  <si>
    <t>財務處經</t>
  </si>
  <si>
    <t>隱匿事實</t>
  </si>
  <si>
    <t>股票買賣</t>
  </si>
  <si>
    <t>萬美元以</t>
  </si>
  <si>
    <t>萬萬美元</t>
  </si>
  <si>
    <t>依規定申</t>
  </si>
  <si>
    <t>規定申報</t>
  </si>
  <si>
    <t>鄭俊卿說</t>
  </si>
  <si>
    <t>士林地檢</t>
  </si>
  <si>
    <t>林地檢署</t>
  </si>
  <si>
    <t>國際沙雕</t>
  </si>
  <si>
    <t>沙雕藝術</t>
  </si>
  <si>
    <t>際沙雕藝</t>
  </si>
  <si>
    <t>雕藝術季</t>
  </si>
  <si>
    <t>式下午茶</t>
  </si>
  <si>
    <t>春遊茶派</t>
  </si>
  <si>
    <t>英式下午</t>
  </si>
  <si>
    <t>遊茶派對</t>
  </si>
  <si>
    <t>金春遊茶</t>
  </si>
  <si>
    <t>鉑金春遊</t>
  </si>
  <si>
    <t>政務次長</t>
  </si>
  <si>
    <t>部政務次</t>
  </si>
  <si>
    <t>創價學會</t>
  </si>
  <si>
    <t>台灣創價</t>
  </si>
  <si>
    <t>灣創價學</t>
  </si>
  <si>
    <t>台灣籍嫌</t>
  </si>
  <si>
    <t>正式協商</t>
  </si>
  <si>
    <t>灣籍嫌疑</t>
  </si>
  <si>
    <t>台灣在國</t>
  </si>
  <si>
    <t>灣在國際</t>
  </si>
  <si>
    <t>係法與六</t>
  </si>
  <si>
    <t>法與六項</t>
  </si>
  <si>
    <t>與六項保</t>
  </si>
  <si>
    <t>關係法與</t>
  </si>
  <si>
    <t>威超級英</t>
  </si>
  <si>
    <t>局飛空母</t>
  </si>
  <si>
    <t>漫威超級</t>
  </si>
  <si>
    <t>盾局飛空</t>
  </si>
  <si>
    <t>神盾局飛</t>
  </si>
  <si>
    <t>級英雄限</t>
  </si>
  <si>
    <t>美國隊長</t>
  </si>
  <si>
    <t>英雄限定</t>
  </si>
  <si>
    <t>超級英雄</t>
  </si>
  <si>
    <t>雄限定店</t>
  </si>
  <si>
    <t>飛空母艦</t>
  </si>
  <si>
    <t>促轉條例</t>
  </si>
  <si>
    <t>促進轉型</t>
  </si>
  <si>
    <t>進轉型正</t>
  </si>
  <si>
    <t>主權問題</t>
  </si>
  <si>
    <t>舊車換新</t>
  </si>
  <si>
    <t>工作尊嚴</t>
  </si>
  <si>
    <t>工作條件</t>
  </si>
  <si>
    <t>幼教工作</t>
  </si>
  <si>
    <t>幼教老師</t>
  </si>
  <si>
    <t>免雙重課</t>
  </si>
  <si>
    <t>台灣與加</t>
  </si>
  <si>
    <t>灣與加拿</t>
  </si>
  <si>
    <t>課稅協議</t>
  </si>
  <si>
    <t>避免雙重</t>
  </si>
  <si>
    <t>重課稅協</t>
  </si>
  <si>
    <t>雙重課稅</t>
  </si>
  <si>
    <t>來儀引述</t>
  </si>
  <si>
    <t>戰略暨國</t>
  </si>
  <si>
    <t>暨國際研</t>
  </si>
  <si>
    <t>略暨國際</t>
  </si>
  <si>
    <t>葛來儀引</t>
  </si>
  <si>
    <t>際研究中</t>
  </si>
  <si>
    <t>增加至萬</t>
  </si>
  <si>
    <t>未來政府</t>
  </si>
  <si>
    <t>雖然目前</t>
  </si>
  <si>
    <t>史博物館</t>
  </si>
  <si>
    <t>歷史博物</t>
  </si>
  <si>
    <t>屆台灣精</t>
  </si>
  <si>
    <t>灣精品獎</t>
  </si>
  <si>
    <t>務部表示</t>
  </si>
  <si>
    <t>法務部表</t>
  </si>
  <si>
    <t>世衛組織</t>
  </si>
  <si>
    <t>今年產值</t>
  </si>
  <si>
    <t>將為較上</t>
  </si>
  <si>
    <t>次預測下</t>
  </si>
  <si>
    <t>測下修個</t>
  </si>
  <si>
    <t>為較上次</t>
  </si>
  <si>
    <t>預測下修</t>
  </si>
  <si>
    <t>公民自決</t>
  </si>
  <si>
    <t>出公民自</t>
  </si>
  <si>
    <t>前途決議</t>
  </si>
  <si>
    <t>提出公民</t>
  </si>
  <si>
    <t>港前途決</t>
  </si>
  <si>
    <t>獨立主張</t>
  </si>
  <si>
    <t>途決議文</t>
  </si>
  <si>
    <t>香港前途</t>
  </si>
  <si>
    <t>到太平島</t>
  </si>
  <si>
    <t>最高溫紀</t>
  </si>
  <si>
    <t>高溫紀錄</t>
  </si>
  <si>
    <t>三海和平</t>
  </si>
  <si>
    <t>持續關心</t>
  </si>
  <si>
    <t>非常好的</t>
  </si>
  <si>
    <t>品集團即</t>
  </si>
  <si>
    <t>團即享券</t>
  </si>
  <si>
    <t>集團即享</t>
  </si>
  <si>
    <t>電子餐券</t>
  </si>
  <si>
    <t>佛商業評</t>
  </si>
  <si>
    <t>哈佛商業</t>
  </si>
  <si>
    <t>商業評論</t>
  </si>
  <si>
    <t>東報酬率</t>
  </si>
  <si>
    <t>業領導人</t>
  </si>
  <si>
    <t>的經營策</t>
  </si>
  <si>
    <t>經營策略</t>
  </si>
  <si>
    <t>總股東報</t>
  </si>
  <si>
    <t>群光電子</t>
  </si>
  <si>
    <t>股東報酬</t>
  </si>
  <si>
    <t>表現傑出</t>
  </si>
  <si>
    <t>許崑泰獲</t>
  </si>
  <si>
    <t>許董事長</t>
  </si>
  <si>
    <t>鍵盤影像</t>
  </si>
  <si>
    <t>關產品的</t>
  </si>
  <si>
    <t>國民所得</t>
  </si>
  <si>
    <t>年輕人更</t>
  </si>
  <si>
    <t>拋開一切</t>
  </si>
  <si>
    <t>說新政府</t>
  </si>
  <si>
    <t>港民主派</t>
  </si>
  <si>
    <t>香港民主</t>
  </si>
  <si>
    <t>跨領域整</t>
  </si>
  <si>
    <t>陳添枝今</t>
  </si>
  <si>
    <t>領域整合</t>
  </si>
  <si>
    <t>元太科技</t>
  </si>
  <si>
    <t>子紙顯示</t>
  </si>
  <si>
    <t>子貨架標</t>
  </si>
  <si>
    <t>性電子紙</t>
  </si>
  <si>
    <t>獲台灣精</t>
  </si>
  <si>
    <t>紙顯示器</t>
  </si>
  <si>
    <t>貨架標籤</t>
  </si>
  <si>
    <t>軟性電子</t>
  </si>
  <si>
    <t>銀質獎的</t>
  </si>
  <si>
    <t>電子紙顯</t>
  </si>
  <si>
    <t>電子貨架</t>
  </si>
  <si>
    <t>子夢工廠</t>
  </si>
  <si>
    <t>梅子夢工</t>
  </si>
  <si>
    <t>伊頓公司</t>
  </si>
  <si>
    <t>商伊頓公</t>
  </si>
  <si>
    <t>美商伊頓</t>
  </si>
  <si>
    <t>鋰鐵電池</t>
  </si>
  <si>
    <t>長園科技</t>
  </si>
  <si>
    <t>分配不均</t>
  </si>
  <si>
    <t>勝正認為</t>
  </si>
  <si>
    <t>得分配不</t>
  </si>
  <si>
    <t>所得分配</t>
  </si>
  <si>
    <t>胡勝正認</t>
  </si>
  <si>
    <t>客家桐花</t>
  </si>
  <si>
    <t>家桐花祭</t>
  </si>
  <si>
    <t>位典藏經</t>
  </si>
  <si>
    <t>典藏經紀</t>
  </si>
  <si>
    <t>圖像授權</t>
  </si>
  <si>
    <t>授權中心</t>
  </si>
  <si>
    <t>整合服務</t>
  </si>
  <si>
    <t>數位典藏</t>
  </si>
  <si>
    <t>紀授權中</t>
  </si>
  <si>
    <t>經紀授權</t>
  </si>
  <si>
    <t>藏經紀授</t>
  </si>
  <si>
    <t>視覺饗宴</t>
  </si>
  <si>
    <t>台灣志氯</t>
  </si>
  <si>
    <t>志氯公司</t>
  </si>
  <si>
    <t>灣志氯公</t>
  </si>
  <si>
    <t>環保團體</t>
  </si>
  <si>
    <t>打線接合</t>
  </si>
  <si>
    <t>嚴重違反</t>
  </si>
  <si>
    <t>移送司法</t>
  </si>
  <si>
    <t>公安部抓</t>
  </si>
  <si>
    <t>分鐘通知</t>
  </si>
  <si>
    <t>前分鐘才</t>
  </si>
  <si>
    <t>前分鐘通</t>
  </si>
  <si>
    <t>安部抓人</t>
  </si>
  <si>
    <t>指法務部</t>
  </si>
  <si>
    <t>機起飛前</t>
  </si>
  <si>
    <t>烏龍爆料</t>
  </si>
  <si>
    <t>真相大白</t>
  </si>
  <si>
    <t>經過一定</t>
  </si>
  <si>
    <t>要經過一</t>
  </si>
  <si>
    <t>證據資料</t>
  </si>
  <si>
    <t>起飛前分</t>
  </si>
  <si>
    <t>通知抓人</t>
  </si>
  <si>
    <t>飛前分鐘</t>
  </si>
  <si>
    <t>保育協會</t>
  </si>
  <si>
    <t>灣黑熊保</t>
  </si>
  <si>
    <t>熊保育協</t>
  </si>
  <si>
    <t>黑熊保育</t>
  </si>
  <si>
    <t>事訴訟法</t>
  </si>
  <si>
    <t>偵查起訴</t>
  </si>
  <si>
    <t>公安部刑</t>
  </si>
  <si>
    <t>四十五名</t>
  </si>
  <si>
    <t>大陸被害</t>
  </si>
  <si>
    <t>海澱公安</t>
  </si>
  <si>
    <t>海澱看守</t>
  </si>
  <si>
    <t>澱看守所</t>
  </si>
  <si>
    <t>看守所的</t>
  </si>
  <si>
    <t>陸被害人</t>
  </si>
  <si>
    <t>四十五人</t>
  </si>
  <si>
    <t>克塞爾公</t>
  </si>
  <si>
    <t>塞爾公司</t>
  </si>
  <si>
    <t>檢測服務</t>
  </si>
  <si>
    <t>毒安全檢</t>
  </si>
  <si>
    <t>特克塞爾</t>
  </si>
  <si>
    <t>病毒安全</t>
  </si>
  <si>
    <t>役導盲犬</t>
  </si>
  <si>
    <t>退役導盲</t>
  </si>
  <si>
    <t>領養退役</t>
  </si>
  <si>
    <t>養退役導</t>
  </si>
  <si>
    <t>肯亞案台</t>
  </si>
  <si>
    <t>生態保育</t>
  </si>
  <si>
    <t>受控外國</t>
  </si>
  <si>
    <t>外國公司</t>
  </si>
  <si>
    <t>控外國公</t>
  </si>
  <si>
    <t>創精品獎</t>
  </si>
  <si>
    <t>文創精品</t>
  </si>
  <si>
    <t>唱會製作</t>
  </si>
  <si>
    <t>會製作人</t>
  </si>
  <si>
    <t>會製作的</t>
  </si>
  <si>
    <t>樂演唱會</t>
  </si>
  <si>
    <t>流行音樂</t>
  </si>
  <si>
    <t>演唱會製</t>
  </si>
  <si>
    <t>行音樂演</t>
  </si>
  <si>
    <t>音樂演唱</t>
  </si>
  <si>
    <t>北京保利</t>
  </si>
  <si>
    <t>多媒材作</t>
  </si>
  <si>
    <t>媒材作品</t>
  </si>
  <si>
    <t>灣精品金</t>
  </si>
  <si>
    <t>中信國際</t>
  </si>
  <si>
    <t>信國際電</t>
  </si>
  <si>
    <t>國際電訊</t>
  </si>
  <si>
    <t>座雲端服</t>
  </si>
  <si>
    <t>端服務中</t>
  </si>
  <si>
    <t>首座雲端</t>
  </si>
  <si>
    <t>雙方同意</t>
  </si>
  <si>
    <t>一中校長</t>
  </si>
  <si>
    <t>全球最具</t>
  </si>
  <si>
    <t>具影響力</t>
  </si>
  <si>
    <t>時代雜誌</t>
  </si>
  <si>
    <t>最具影響</t>
  </si>
  <si>
    <t>球最具影</t>
  </si>
  <si>
    <t>百大人物</t>
  </si>
  <si>
    <t>公噸美元</t>
  </si>
  <si>
    <t>每公噸美</t>
  </si>
  <si>
    <t>不能戳的</t>
  </si>
  <si>
    <t>導演李惠</t>
  </si>
  <si>
    <t>戳的祕密</t>
  </si>
  <si>
    <t>演李惠仁</t>
  </si>
  <si>
    <t>能戳的祕</t>
  </si>
  <si>
    <t>巴黎市立</t>
  </si>
  <si>
    <t>市立劇院</t>
  </si>
  <si>
    <t>黎市立劇</t>
  </si>
  <si>
    <t>品獎台灣</t>
  </si>
  <si>
    <t>獎台灣巡</t>
  </si>
  <si>
    <t>精品獎台</t>
  </si>
  <si>
    <t>世界地球</t>
  </si>
  <si>
    <t>悠遊卡公</t>
  </si>
  <si>
    <t>灰蝶悠遊</t>
  </si>
  <si>
    <t>界地球日</t>
  </si>
  <si>
    <t>翠灰蝶悠</t>
  </si>
  <si>
    <t>蝶悠遊卡</t>
  </si>
  <si>
    <t>遊卡公司</t>
  </si>
  <si>
    <t>台灣養豬</t>
  </si>
  <si>
    <t>否開放美</t>
  </si>
  <si>
    <t>曹啟鴻的</t>
  </si>
  <si>
    <t>沼氣發電</t>
  </si>
  <si>
    <t>美國豬肉</t>
  </si>
  <si>
    <t>美豬開放</t>
  </si>
  <si>
    <t>使用瘦肉</t>
  </si>
  <si>
    <t>啟鴻接受</t>
  </si>
  <si>
    <t>曹啟鴻接</t>
  </si>
  <si>
    <t>準農委會</t>
  </si>
  <si>
    <t>境永續發</t>
  </si>
  <si>
    <t>續發展的</t>
  </si>
  <si>
    <t>東北部地</t>
  </si>
  <si>
    <t>慮更有遠</t>
  </si>
  <si>
    <t>更有遠憂</t>
  </si>
  <si>
    <t>有近慮更</t>
  </si>
  <si>
    <t>業有近慮</t>
  </si>
  <si>
    <t>產業有近</t>
  </si>
  <si>
    <t>盧超群表</t>
  </si>
  <si>
    <t>盧超群說</t>
  </si>
  <si>
    <t>示台灣半</t>
  </si>
  <si>
    <t>超群表示</t>
  </si>
  <si>
    <t>近慮更有</t>
  </si>
  <si>
    <t>體產業有</t>
  </si>
  <si>
    <t>克多巴胺</t>
  </si>
  <si>
    <t>政院農業</t>
  </si>
  <si>
    <t>萊克多巴</t>
  </si>
  <si>
    <t>行政院農</t>
  </si>
  <si>
    <t>進口美豬</t>
  </si>
  <si>
    <t>院農業委</t>
  </si>
  <si>
    <t>沒有能耐</t>
  </si>
  <si>
    <t>說曹啟鴻</t>
  </si>
  <si>
    <t>降低產業</t>
  </si>
  <si>
    <t>台灣開放</t>
  </si>
  <si>
    <t>美豬瘦肉</t>
  </si>
  <si>
    <t>豬瘦肉精</t>
  </si>
  <si>
    <t>鴻接受媒</t>
  </si>
  <si>
    <t>台灣家電</t>
  </si>
  <si>
    <t>合作方向</t>
  </si>
  <si>
    <t>家電恐掀</t>
  </si>
  <si>
    <t>對台灣家</t>
  </si>
  <si>
    <t>恐掀價格</t>
  </si>
  <si>
    <t>重新談判</t>
  </si>
  <si>
    <t>電恐掀價</t>
  </si>
  <si>
    <t>生態綠舟</t>
  </si>
  <si>
    <t>傳染病防</t>
  </si>
  <si>
    <t>媒傳染病</t>
  </si>
  <si>
    <t>染病防治</t>
  </si>
  <si>
    <t>治研究中</t>
  </si>
  <si>
    <t>病防治研</t>
  </si>
  <si>
    <t>蚊媒傳染</t>
  </si>
  <si>
    <t>防治研究</t>
  </si>
  <si>
    <t>競價措施</t>
  </si>
  <si>
    <t>量競價措</t>
  </si>
  <si>
    <t>需量競價</t>
  </si>
  <si>
    <t>前往參拜</t>
  </si>
  <si>
    <t>參拜靖國</t>
  </si>
  <si>
    <t>國神社春</t>
  </si>
  <si>
    <t>拜靖國神</t>
  </si>
  <si>
    <t>神社春祭</t>
  </si>
  <si>
    <t>靖國神社</t>
  </si>
  <si>
    <t>事業股票</t>
  </si>
  <si>
    <t>創事業股</t>
  </si>
  <si>
    <t>股票制度</t>
  </si>
  <si>
    <t>網路粉絲</t>
  </si>
  <si>
    <t>公路在進</t>
  </si>
  <si>
    <t>名神高速</t>
  </si>
  <si>
    <t>在進行工</t>
  </si>
  <si>
    <t>戶市北區</t>
  </si>
  <si>
    <t>新名神高</t>
  </si>
  <si>
    <t>橋墩落下</t>
  </si>
  <si>
    <t>的新名神</t>
  </si>
  <si>
    <t>神戶市北</t>
  </si>
  <si>
    <t>神高速公</t>
  </si>
  <si>
    <t>路在進行</t>
  </si>
  <si>
    <t>速公路在</t>
  </si>
  <si>
    <t>新聞稿表</t>
  </si>
  <si>
    <t>聞稿表示</t>
  </si>
  <si>
    <t>場藝術季</t>
  </si>
  <si>
    <t>機場藝術</t>
  </si>
  <si>
    <t>德湖球場</t>
  </si>
  <si>
    <t>美妝相機</t>
  </si>
  <si>
    <t>熊本震災</t>
  </si>
  <si>
    <t>健康民進</t>
  </si>
  <si>
    <t>康民進黨</t>
  </si>
  <si>
    <t>政策研討</t>
  </si>
  <si>
    <t>徵收戶的</t>
  </si>
  <si>
    <t>被徵收戶</t>
  </si>
  <si>
    <t>放美豬進</t>
  </si>
  <si>
    <t>倫特蘭夫</t>
  </si>
  <si>
    <t>特蘭夫人</t>
  </si>
  <si>
    <t>尊重接任</t>
  </si>
  <si>
    <t>建議名單</t>
  </si>
  <si>
    <t>接任政府</t>
  </si>
  <si>
    <t>盲人協會</t>
  </si>
  <si>
    <t>台灣鋼鐵</t>
  </si>
  <si>
    <t>備取生名</t>
  </si>
  <si>
    <t>名備取生</t>
  </si>
  <si>
    <t>低於標準</t>
  </si>
  <si>
    <t>於標準桿</t>
  </si>
  <si>
    <t>標準桿桿</t>
  </si>
  <si>
    <t>品體驗會</t>
  </si>
  <si>
    <t>夏普產品</t>
  </si>
  <si>
    <t>普產品體</t>
  </si>
  <si>
    <t>產品體驗</t>
  </si>
  <si>
    <t>世界攝影</t>
  </si>
  <si>
    <t>尼世界攝</t>
  </si>
  <si>
    <t>界攝影大</t>
  </si>
  <si>
    <t>索尼世界</t>
  </si>
  <si>
    <t>暫陣雨其</t>
  </si>
  <si>
    <t>陣雨其他</t>
  </si>
  <si>
    <t>雨其他地</t>
  </si>
  <si>
    <t>共和黨全</t>
  </si>
  <si>
    <t>詐騙案涉</t>
  </si>
  <si>
    <t>起電信詐</t>
  </si>
  <si>
    <t>全球關鍵</t>
  </si>
  <si>
    <t>檔生技基</t>
  </si>
  <si>
    <t>球關鍵生</t>
  </si>
  <si>
    <t>生技指數</t>
  </si>
  <si>
    <t>益全球關</t>
  </si>
  <si>
    <t>群益全球</t>
  </si>
  <si>
    <t>關鍵生技</t>
  </si>
  <si>
    <t>國土計畫</t>
  </si>
  <si>
    <t>土計畫法</t>
  </si>
  <si>
    <t>都市土地</t>
  </si>
  <si>
    <t>非都市土</t>
  </si>
  <si>
    <t>有一中各</t>
  </si>
  <si>
    <t>沒有一中</t>
  </si>
  <si>
    <t>兩岸圖書</t>
  </si>
  <si>
    <t>象牙海岸</t>
  </si>
  <si>
    <t>非洲詐騙</t>
  </si>
  <si>
    <t>對抗氣候</t>
  </si>
  <si>
    <t>抗氣候變</t>
  </si>
  <si>
    <t>全聯先生</t>
  </si>
  <si>
    <t>野餐活動</t>
  </si>
  <si>
    <t>沉船打撈</t>
  </si>
  <si>
    <t>附近海域</t>
  </si>
  <si>
    <t>企業進行</t>
  </si>
  <si>
    <t>協助企業</t>
  </si>
  <si>
    <t>叡揚資訊</t>
  </si>
  <si>
    <t>培鏞表示</t>
  </si>
  <si>
    <t>家中小企</t>
  </si>
  <si>
    <t>小企業雲</t>
  </si>
  <si>
    <t>張培鏞表</t>
  </si>
  <si>
    <t>服務系統</t>
  </si>
  <si>
    <t>讓中小企</t>
  </si>
  <si>
    <t>軟體公司</t>
  </si>
  <si>
    <t>下修今年</t>
  </si>
  <si>
    <t>修今年經</t>
  </si>
  <si>
    <t>超額準備</t>
  </si>
  <si>
    <t>長率預測</t>
  </si>
  <si>
    <t>埃及聖鷺</t>
  </si>
  <si>
    <t>人次報名</t>
  </si>
  <si>
    <t>人申請管</t>
  </si>
  <si>
    <t>人申請錄</t>
  </si>
  <si>
    <t>今天公告</t>
  </si>
  <si>
    <t>今年共提</t>
  </si>
  <si>
    <t>供個招生</t>
  </si>
  <si>
    <t>個招生名</t>
  </si>
  <si>
    <t>入學委員</t>
  </si>
  <si>
    <t>公告學年</t>
  </si>
  <si>
    <t>共提供個</t>
  </si>
  <si>
    <t>取生共計</t>
  </si>
  <si>
    <t>取結果今</t>
  </si>
  <si>
    <t>台大個人</t>
  </si>
  <si>
    <t>同時錄取</t>
  </si>
  <si>
    <t>名人次通</t>
  </si>
  <si>
    <t>名額有萬</t>
  </si>
  <si>
    <t>告學年個</t>
  </si>
  <si>
    <t>報名人次</t>
  </si>
  <si>
    <t>大個人申</t>
  </si>
  <si>
    <t>大學今天</t>
  </si>
  <si>
    <t>天公告學</t>
  </si>
  <si>
    <t>學今天公</t>
  </si>
  <si>
    <t>學委員會</t>
  </si>
  <si>
    <t>學年個人</t>
  </si>
  <si>
    <t>年個人申</t>
  </si>
  <si>
    <t>年共提供</t>
  </si>
  <si>
    <t>提供個招</t>
  </si>
  <si>
    <t>有萬人次</t>
  </si>
  <si>
    <t>果今年共</t>
  </si>
  <si>
    <t>次報名人</t>
  </si>
  <si>
    <t>次通過篩</t>
  </si>
  <si>
    <t>正取生共</t>
  </si>
  <si>
    <t>灣大學今</t>
  </si>
  <si>
    <t>生名額有</t>
  </si>
  <si>
    <t>申請管道</t>
  </si>
  <si>
    <t>申請錄取</t>
  </si>
  <si>
    <t>結果今年</t>
  </si>
  <si>
    <t>統一分發</t>
  </si>
  <si>
    <t>萬人次報</t>
  </si>
  <si>
    <t>選入學委</t>
  </si>
  <si>
    <t>錄取結果</t>
  </si>
  <si>
    <t>額有萬人</t>
  </si>
  <si>
    <t>人次備取</t>
  </si>
  <si>
    <t>備取生人</t>
  </si>
  <si>
    <t>取生人次</t>
  </si>
  <si>
    <t>次備取生</t>
  </si>
  <si>
    <t>篩選最後</t>
  </si>
  <si>
    <t>高中錄取</t>
  </si>
  <si>
    <t>巴巴集團</t>
  </si>
  <si>
    <t>里巴巴集</t>
  </si>
  <si>
    <t>下亞太區</t>
  </si>
  <si>
    <t>券半導體</t>
  </si>
  <si>
    <t>前美林證</t>
  </si>
  <si>
    <t>外資分析</t>
  </si>
  <si>
    <t>證券半導</t>
  </si>
  <si>
    <t>資分析師</t>
  </si>
  <si>
    <t>博物館日</t>
  </si>
  <si>
    <t>啟祥表示</t>
  </si>
  <si>
    <t>國際博物</t>
  </si>
  <si>
    <t>文化地景</t>
  </si>
  <si>
    <t>海洋生物</t>
  </si>
  <si>
    <t>示海生館</t>
  </si>
  <si>
    <t>護文化資</t>
  </si>
  <si>
    <t>陳啟祥表</t>
  </si>
  <si>
    <t>際博物館</t>
  </si>
  <si>
    <t>印尼航空</t>
  </si>
  <si>
    <t>卑南遺址</t>
  </si>
  <si>
    <t>到府的服</t>
  </si>
  <si>
    <t>師送藥到</t>
  </si>
  <si>
    <t>府的服務</t>
  </si>
  <si>
    <t>藥到府的</t>
  </si>
  <si>
    <t>藥師送藥</t>
  </si>
  <si>
    <t>送藥到府</t>
  </si>
  <si>
    <t>在加爾各</t>
  </si>
  <si>
    <t>爾各答華</t>
  </si>
  <si>
    <t>赴台求學</t>
  </si>
  <si>
    <t>下住一晚</t>
  </si>
  <si>
    <t>來去鄉下</t>
  </si>
  <si>
    <t>去鄉下住</t>
  </si>
  <si>
    <t>民泊體驗</t>
  </si>
  <si>
    <t>鄉下住一</t>
  </si>
  <si>
    <t>清掃學習</t>
  </si>
  <si>
    <t>美化協會</t>
  </si>
  <si>
    <t>景氣復甦</t>
  </si>
  <si>
    <t>受到全球</t>
  </si>
  <si>
    <t>人楊家俍</t>
  </si>
  <si>
    <t>家俍表示</t>
  </si>
  <si>
    <t>楊家俍表</t>
  </si>
  <si>
    <t>的豬肉進</t>
  </si>
  <si>
    <t>言人楊家</t>
  </si>
  <si>
    <t>太陽的孩</t>
  </si>
  <si>
    <t>陽的孩子</t>
  </si>
  <si>
    <t>一之鄉接</t>
  </si>
  <si>
    <t>之鄉接手</t>
  </si>
  <si>
    <t>事長許金</t>
  </si>
  <si>
    <t>完成交割</t>
  </si>
  <si>
    <t>怡客咖啡</t>
  </si>
  <si>
    <t>董事長許</t>
  </si>
  <si>
    <t>蜂蜜蛋糕</t>
  </si>
  <si>
    <t>長許金龍</t>
  </si>
  <si>
    <t>氏基金會</t>
  </si>
  <si>
    <t>董氏基金</t>
  </si>
  <si>
    <t>不負責任</t>
  </si>
  <si>
    <t>政治抹黑</t>
  </si>
  <si>
    <t>私人往來</t>
  </si>
  <si>
    <t>區正取生</t>
  </si>
  <si>
    <t>地區正取</t>
  </si>
  <si>
    <t>正取生名</t>
  </si>
  <si>
    <t>鋼品價格</t>
  </si>
  <si>
    <t>優勢基金</t>
  </si>
  <si>
    <t>外籌基金</t>
  </si>
  <si>
    <t>打進長庚</t>
  </si>
  <si>
    <t>新華醫療</t>
  </si>
  <si>
    <t>華醫療集</t>
  </si>
  <si>
    <t>醫療集團</t>
  </si>
  <si>
    <t>的解決方</t>
  </si>
  <si>
    <t>收購怡客</t>
  </si>
  <si>
    <t>購怡客咖</t>
  </si>
  <si>
    <t>認證考試</t>
  </si>
  <si>
    <t>許金龍說</t>
  </si>
  <si>
    <t>電池材料</t>
  </si>
  <si>
    <t>妹縣委員</t>
  </si>
  <si>
    <t>姐妹縣委</t>
  </si>
  <si>
    <t>縣委員會</t>
  </si>
  <si>
    <t>聖克拉拉</t>
  </si>
  <si>
    <t>與新竹縣</t>
  </si>
  <si>
    <t>主委陳志</t>
  </si>
  <si>
    <t>委陳志清</t>
  </si>
  <si>
    <t>志清表示</t>
  </si>
  <si>
    <t>牛豬分離</t>
  </si>
  <si>
    <t>農教育法</t>
  </si>
  <si>
    <t>陳志清表</t>
  </si>
  <si>
    <t>食農教育</t>
  </si>
  <si>
    <t>台經院今</t>
  </si>
  <si>
    <t>經院今天</t>
  </si>
  <si>
    <t>沖繩航線</t>
  </si>
  <si>
    <t>沖之鳥礁</t>
  </si>
  <si>
    <t>球籍漁船</t>
  </si>
  <si>
    <t>琉球籍漁</t>
  </si>
  <si>
    <t>油天然氣</t>
  </si>
  <si>
    <t>石油天然</t>
  </si>
  <si>
    <t>市場狀況</t>
  </si>
  <si>
    <t>基本法草</t>
  </si>
  <si>
    <t>教育基本</t>
  </si>
  <si>
    <t>本法草案</t>
  </si>
  <si>
    <t>育基本法</t>
  </si>
  <si>
    <t>農教育基</t>
  </si>
  <si>
    <t>取台大學</t>
  </si>
  <si>
    <t>台大學系</t>
  </si>
  <si>
    <t>時錄取台</t>
  </si>
  <si>
    <t>木質顆粒</t>
  </si>
  <si>
    <t>含有瘦肉</t>
  </si>
  <si>
    <t>有瘦肉精</t>
  </si>
  <si>
    <t>錄取級分</t>
  </si>
  <si>
    <t>取代死刑</t>
  </si>
  <si>
    <t>終生監禁</t>
  </si>
  <si>
    <t>伴隨式診</t>
  </si>
  <si>
    <t>自體發炎</t>
  </si>
  <si>
    <t>隨式診斷</t>
  </si>
  <si>
    <t>帶領中小</t>
  </si>
  <si>
    <t>領中小企</t>
  </si>
  <si>
    <t>林顏修淇</t>
  </si>
  <si>
    <t>忍無可忍</t>
  </si>
  <si>
    <t>無法接受</t>
  </si>
  <si>
    <t>儘速釋放</t>
  </si>
  <si>
    <t>公務船扣</t>
  </si>
  <si>
    <t>展開協商</t>
  </si>
  <si>
    <t>方儘速釋</t>
  </si>
  <si>
    <t>日方儘速</t>
  </si>
  <si>
    <t>漁船東聖</t>
  </si>
  <si>
    <t>船東聖吉</t>
  </si>
  <si>
    <t>速釋放人</t>
  </si>
  <si>
    <t>釋放人船</t>
  </si>
  <si>
    <t>長島昭久</t>
  </si>
  <si>
    <t>取台大醫</t>
  </si>
  <si>
    <t>台大醫學</t>
  </si>
  <si>
    <t>大醫學系</t>
  </si>
  <si>
    <t>申請台大</t>
  </si>
  <si>
    <t>資源學系</t>
  </si>
  <si>
    <t>大陸發展</t>
  </si>
  <si>
    <t>於九二共</t>
  </si>
  <si>
    <t>發展的基</t>
  </si>
  <si>
    <t>陸發展得</t>
  </si>
  <si>
    <t>傅爾布萊</t>
  </si>
  <si>
    <t>學獎助計</t>
  </si>
  <si>
    <t>攻讀博士</t>
  </si>
  <si>
    <t>教學獎助</t>
  </si>
  <si>
    <t>爾布萊特</t>
  </si>
  <si>
    <t>獎助計畫</t>
  </si>
  <si>
    <t>術交流基</t>
  </si>
  <si>
    <t>台灣大道</t>
  </si>
  <si>
    <t>林君子硯</t>
  </si>
  <si>
    <t>沅林君子</t>
  </si>
  <si>
    <t>室內樂節</t>
  </si>
  <si>
    <t>是兩岸關</t>
  </si>
  <si>
    <t>面板市場</t>
  </si>
  <si>
    <t>本半導體</t>
  </si>
  <si>
    <t>的供應商</t>
  </si>
  <si>
    <t>取得最大</t>
  </si>
  <si>
    <t>大公約數</t>
  </si>
  <si>
    <t>得最大公</t>
  </si>
  <si>
    <t>最大公約</t>
  </si>
  <si>
    <t>經貿組織</t>
  </si>
  <si>
    <t>入學今天</t>
  </si>
  <si>
    <t>學今天放</t>
  </si>
  <si>
    <t>請入學今</t>
  </si>
  <si>
    <t>追求真理</t>
  </si>
  <si>
    <t>陳昱銘說</t>
  </si>
  <si>
    <t>職能治療</t>
  </si>
  <si>
    <t>前民進黨</t>
  </si>
  <si>
    <t>隱性衝突</t>
  </si>
  <si>
    <t>交流基礎</t>
  </si>
  <si>
    <t>四維高中</t>
  </si>
  <si>
    <t>學術研究</t>
  </si>
  <si>
    <t>齊藤啟介</t>
  </si>
  <si>
    <t>房養老業</t>
  </si>
  <si>
    <t>養老業務</t>
  </si>
  <si>
    <t>高齡化社</t>
  </si>
  <si>
    <t>齡化社會</t>
  </si>
  <si>
    <t>病變檢測</t>
  </si>
  <si>
    <t>肝纖維化</t>
  </si>
  <si>
    <t>聲請重整</t>
  </si>
  <si>
    <t>黃金交叉</t>
  </si>
  <si>
    <t>公務船在</t>
  </si>
  <si>
    <t>務船扣押</t>
  </si>
  <si>
    <t>放人船並</t>
  </si>
  <si>
    <t>日本公務</t>
  </si>
  <si>
    <t>本公務船</t>
  </si>
  <si>
    <t>專業領域</t>
  </si>
  <si>
    <t>代碼服務</t>
  </si>
  <si>
    <t>任代碼服</t>
  </si>
  <si>
    <t>擔任代碼</t>
  </si>
  <si>
    <t>碼服務商</t>
  </si>
  <si>
    <t>高頻交易</t>
  </si>
  <si>
    <t>台灣扁柏</t>
  </si>
  <si>
    <t>代收平台</t>
  </si>
  <si>
    <t>外幣代收</t>
  </si>
  <si>
    <t>幣代收平</t>
  </si>
  <si>
    <t>菜新品牌</t>
  </si>
  <si>
    <t>文創人才</t>
  </si>
  <si>
    <t>之鳥礁公</t>
  </si>
  <si>
    <t>鳥礁公海</t>
  </si>
  <si>
    <t>降為免稅</t>
  </si>
  <si>
    <t>使自由航</t>
  </si>
  <si>
    <t>由航行權</t>
  </si>
  <si>
    <t>自由航行</t>
  </si>
  <si>
    <t>行使自由</t>
  </si>
  <si>
    <t>頻交易者</t>
  </si>
  <si>
    <t>客戶提供</t>
  </si>
  <si>
    <t>客戶數位</t>
  </si>
  <si>
    <t>戶數位轉</t>
  </si>
  <si>
    <t>數位轉型</t>
  </si>
  <si>
    <t>海量資料</t>
  </si>
  <si>
    <t>為客戶提</t>
  </si>
  <si>
    <t>雲林科大</t>
  </si>
  <si>
    <t>任雪麗說</t>
  </si>
  <si>
    <t>海議題上</t>
  </si>
  <si>
    <t>動排水器</t>
  </si>
  <si>
    <t>壓機系統</t>
  </si>
  <si>
    <t>壓縮空氣</t>
  </si>
  <si>
    <t>空壓機系</t>
  </si>
  <si>
    <t>空壓系統</t>
  </si>
  <si>
    <t>自動排水</t>
  </si>
  <si>
    <t>二共識作</t>
  </si>
  <si>
    <t>共識作為</t>
  </si>
  <si>
    <t>己是台灣</t>
  </si>
  <si>
    <t>為自己是</t>
  </si>
  <si>
    <t>自己是台</t>
  </si>
  <si>
    <t>認為自己</t>
  </si>
  <si>
    <t>子發票載</t>
  </si>
  <si>
    <t>發票載具</t>
  </si>
  <si>
    <t>修正動議</t>
  </si>
  <si>
    <t>六大主張</t>
  </si>
  <si>
    <t>台辦與陸</t>
  </si>
  <si>
    <t>國台辦與</t>
  </si>
  <si>
    <t>與陸委會</t>
  </si>
  <si>
    <t>辦與陸委</t>
  </si>
  <si>
    <t>台灣咖啡</t>
  </si>
  <si>
    <t>國際咖啡</t>
  </si>
  <si>
    <t>制工作室</t>
  </si>
  <si>
    <t>台灣啤酒</t>
  </si>
  <si>
    <t>就職紀念</t>
  </si>
  <si>
    <t>急制工作</t>
  </si>
  <si>
    <t>永真急制</t>
  </si>
  <si>
    <t>牌台灣啤</t>
  </si>
  <si>
    <t>真急制工</t>
  </si>
  <si>
    <t>紀念啤酒</t>
  </si>
  <si>
    <t>統就職紀</t>
  </si>
  <si>
    <t>職紀念啤</t>
  </si>
  <si>
    <t>金牌台灣</t>
  </si>
  <si>
    <t>港系外資</t>
  </si>
  <si>
    <t>動物收容</t>
  </si>
  <si>
    <t>收容處所</t>
  </si>
  <si>
    <t>立動物收</t>
  </si>
  <si>
    <t>阿河事件</t>
  </si>
  <si>
    <t>檢討委員</t>
  </si>
  <si>
    <t>討委員會</t>
  </si>
  <si>
    <t>銀髮產業</t>
  </si>
  <si>
    <t>長期照護</t>
  </si>
  <si>
    <t>長照銀髮</t>
  </si>
  <si>
    <t>報酬基金</t>
  </si>
  <si>
    <t>摩根策略</t>
  </si>
  <si>
    <t>根策略總</t>
  </si>
  <si>
    <t>略總報酬</t>
  </si>
  <si>
    <t>策略總報</t>
  </si>
  <si>
    <t>總報酬基</t>
  </si>
  <si>
    <t>班增到班</t>
  </si>
  <si>
    <t>世界展望</t>
  </si>
  <si>
    <t>伊巴拉市</t>
  </si>
  <si>
    <t>界展望會</t>
  </si>
  <si>
    <t>台美經貿</t>
  </si>
  <si>
    <t>扣押台灣</t>
  </si>
  <si>
    <t>台灣英雄</t>
  </si>
  <si>
    <t>家寶銅像</t>
  </si>
  <si>
    <t>恆文創園</t>
  </si>
  <si>
    <t>擁恆文創</t>
  </si>
  <si>
    <t>放溫家寶</t>
  </si>
  <si>
    <t>溫家寶銅</t>
  </si>
  <si>
    <t>銅像揭幕</t>
  </si>
  <si>
    <t>主應日方</t>
  </si>
  <si>
    <t>之鳥礁附</t>
  </si>
  <si>
    <t>務船在沖</t>
  </si>
  <si>
    <t>台漁船遭</t>
  </si>
  <si>
    <t>台灣籍漁</t>
  </si>
  <si>
    <t>吉號遭日</t>
  </si>
  <si>
    <t>應日方要</t>
  </si>
  <si>
    <t>日方要求</t>
  </si>
  <si>
    <t>漁民權益</t>
  </si>
  <si>
    <t>灣籍漁船</t>
  </si>
  <si>
    <t>礁公海上</t>
  </si>
  <si>
    <t>籍漁船東</t>
  </si>
  <si>
    <t>聖吉號遭</t>
  </si>
  <si>
    <t>船主應日</t>
  </si>
  <si>
    <t>船在沖之</t>
  </si>
  <si>
    <t>號遭日本</t>
  </si>
  <si>
    <t>遭日本公</t>
  </si>
  <si>
    <t>鳥礁附近</t>
  </si>
  <si>
    <t>全球液晶</t>
  </si>
  <si>
    <t>台季衰退</t>
  </si>
  <si>
    <t>季全球液</t>
  </si>
  <si>
    <t>晶電視出</t>
  </si>
  <si>
    <t>球液晶電</t>
  </si>
  <si>
    <t>萬台季衰</t>
  </si>
  <si>
    <t>夏普活動</t>
  </si>
  <si>
    <t>挺夏普活</t>
  </si>
  <si>
    <t>海挺夏普</t>
  </si>
  <si>
    <t>鴻海挺夏</t>
  </si>
  <si>
    <t>兩岸醫藥</t>
  </si>
  <si>
    <t>岸醫藥衛</t>
  </si>
  <si>
    <t>生合作協</t>
  </si>
  <si>
    <t>藥衛生合</t>
  </si>
  <si>
    <t>衛生合作</t>
  </si>
  <si>
    <t>醫藥衛生</t>
  </si>
  <si>
    <t>重大進展</t>
  </si>
  <si>
    <t>智慧藍光</t>
  </si>
  <si>
    <t>護眼技術</t>
  </si>
  <si>
    <t>太平洋百</t>
  </si>
  <si>
    <t>平洋百貨</t>
  </si>
  <si>
    <t>的航行自</t>
  </si>
  <si>
    <t>自由行動</t>
  </si>
  <si>
    <t>行自由行</t>
  </si>
  <si>
    <t>屏東琉球</t>
  </si>
  <si>
    <t>東琉球籍</t>
  </si>
  <si>
    <t>保時捷亞</t>
  </si>
  <si>
    <t>台灣豪華</t>
  </si>
  <si>
    <t>展示中心</t>
  </si>
  <si>
    <t>時捷亞太</t>
  </si>
  <si>
    <t>希望協助</t>
  </si>
  <si>
    <t>獲獎助者</t>
  </si>
  <si>
    <t>交流聯誼</t>
  </si>
  <si>
    <t>日交流聯</t>
  </si>
  <si>
    <t>流聯誼會</t>
  </si>
  <si>
    <t>地層滑動</t>
  </si>
  <si>
    <t>台灣小農</t>
  </si>
  <si>
    <t>業電商化</t>
  </si>
  <si>
    <t>農作物的</t>
  </si>
  <si>
    <t>安峰山在</t>
  </si>
  <si>
    <t>山今天說</t>
  </si>
  <si>
    <t>山在回答</t>
  </si>
  <si>
    <t>峰山在回</t>
  </si>
  <si>
    <t>國外機構</t>
  </si>
  <si>
    <t>外機構擔</t>
  </si>
  <si>
    <t>構擔任代</t>
  </si>
  <si>
    <t>機構擔任</t>
  </si>
  <si>
    <t>辦夏普產</t>
  </si>
  <si>
    <t>鴻海員工</t>
  </si>
  <si>
    <t>表示根據</t>
  </si>
  <si>
    <t>職演說上</t>
  </si>
  <si>
    <t>初步認定</t>
  </si>
  <si>
    <t>務署表示</t>
  </si>
  <si>
    <t>關務署表</t>
  </si>
  <si>
    <t>台灣菸酒</t>
  </si>
  <si>
    <t>星級飯店</t>
  </si>
  <si>
    <t>灣菸酒公</t>
  </si>
  <si>
    <t>菸酒公司</t>
  </si>
  <si>
    <t>內或境外</t>
  </si>
  <si>
    <t>內機構擔</t>
  </si>
  <si>
    <t>國內機構</t>
  </si>
  <si>
    <t>國際發卡</t>
  </si>
  <si>
    <t>境內或境</t>
  </si>
  <si>
    <t>境外機構</t>
  </si>
  <si>
    <t>政院定奪</t>
  </si>
  <si>
    <t>發卡組織</t>
  </si>
  <si>
    <t>行政院定</t>
  </si>
  <si>
    <t>際發卡組</t>
  </si>
  <si>
    <t>兩岸基層</t>
  </si>
  <si>
    <t>基層交流</t>
  </si>
  <si>
    <t>岸基層交</t>
  </si>
  <si>
    <t>信用卡組</t>
  </si>
  <si>
    <t>用卡組織</t>
  </si>
  <si>
    <t>由銀行自</t>
  </si>
  <si>
    <t>銀行自選</t>
  </si>
  <si>
    <t>的區塊鏈</t>
  </si>
  <si>
    <t>創造幸福</t>
  </si>
  <si>
    <t>學生管家</t>
  </si>
  <si>
    <t>寄宿家庭</t>
  </si>
  <si>
    <t>小留學生</t>
  </si>
  <si>
    <t>留學生管</t>
  </si>
  <si>
    <t>管理中心</t>
  </si>
  <si>
    <t>上海警方</t>
  </si>
  <si>
    <t>盤後股價</t>
  </si>
  <si>
    <t>蘋果盤後</t>
  </si>
  <si>
    <t>低於市場</t>
  </si>
  <si>
    <t>公民投票</t>
  </si>
  <si>
    <t>估計全球</t>
  </si>
  <si>
    <t>優先審批</t>
  </si>
  <si>
    <t>先審批資</t>
  </si>
  <si>
    <t>公告上述</t>
  </si>
  <si>
    <t>國家食品</t>
  </si>
  <si>
    <t>型肝炎新</t>
  </si>
  <si>
    <t>太景的伏</t>
  </si>
  <si>
    <t>完成臨床</t>
  </si>
  <si>
    <t>家食品藥</t>
  </si>
  <si>
    <t>審批資格</t>
  </si>
  <si>
    <t>得優先審</t>
  </si>
  <si>
    <t>成臨床試</t>
  </si>
  <si>
    <t>景的伏拉</t>
  </si>
  <si>
    <t>獲得優先</t>
  </si>
  <si>
    <t>的伏拉瑞</t>
  </si>
  <si>
    <t>的型肝炎</t>
  </si>
  <si>
    <t>短完成臨</t>
  </si>
  <si>
    <t>研究協會</t>
  </si>
  <si>
    <t>縮短完成</t>
  </si>
  <si>
    <t>肝炎新藥</t>
  </si>
  <si>
    <t>肝臟研究</t>
  </si>
  <si>
    <t>臟研究協</t>
  </si>
  <si>
    <t>試驗的速</t>
  </si>
  <si>
    <t>食品藥品</t>
  </si>
  <si>
    <t>驗的速度</t>
  </si>
  <si>
    <t>謝長廷表</t>
  </si>
  <si>
    <t>長廷表示</t>
  </si>
  <si>
    <t>中研院聲</t>
  </si>
  <si>
    <t>研院聲譽</t>
  </si>
  <si>
    <t>於市場預</t>
  </si>
  <si>
    <t>艋舺門市</t>
  </si>
  <si>
    <t>他上任後</t>
  </si>
  <si>
    <t>會安峰山</t>
  </si>
  <si>
    <t>示安峰山</t>
  </si>
  <si>
    <t>者會安峰</t>
  </si>
  <si>
    <t>表示安峰</t>
  </si>
  <si>
    <t>記者會安</t>
  </si>
  <si>
    <t>述表示安</t>
  </si>
  <si>
    <t>之友貢獻</t>
  </si>
  <si>
    <t>交之友貢</t>
  </si>
  <si>
    <t>友貢獻獎</t>
  </si>
  <si>
    <t>嚴正交涉</t>
  </si>
  <si>
    <t>外交之友</t>
  </si>
  <si>
    <t>的重大政</t>
  </si>
  <si>
    <t>公民基金</t>
  </si>
  <si>
    <t>地球公民</t>
  </si>
  <si>
    <t>民基金會</t>
  </si>
  <si>
    <t>球公民基</t>
  </si>
  <si>
    <t>道路建設</t>
  </si>
  <si>
    <t>林坤明說</t>
  </si>
  <si>
    <t>第二人生</t>
  </si>
  <si>
    <t>自我實現</t>
  </si>
  <si>
    <t>大數據學</t>
  </si>
  <si>
    <t>數據學程</t>
  </si>
  <si>
    <t>並強索保</t>
  </si>
  <si>
    <t>之鳥是礁</t>
  </si>
  <si>
    <t>全力護漁</t>
  </si>
  <si>
    <t>公海捕魚</t>
  </si>
  <si>
    <t>力維護漁</t>
  </si>
  <si>
    <t>吉號漁船</t>
  </si>
  <si>
    <t>嚴正聲明</t>
  </si>
  <si>
    <t>強力交涉</t>
  </si>
  <si>
    <t>強索保證</t>
  </si>
  <si>
    <t>扣押並強</t>
  </si>
  <si>
    <t>押並強索</t>
  </si>
  <si>
    <t>捍衛公海</t>
  </si>
  <si>
    <t>捕魚自由</t>
  </si>
  <si>
    <t>日本違法</t>
  </si>
  <si>
    <t>是礁不是</t>
  </si>
  <si>
    <t>未來均稱</t>
  </si>
  <si>
    <t>本違法扣</t>
  </si>
  <si>
    <t>海捕魚自</t>
  </si>
  <si>
    <t>礁不是島</t>
  </si>
  <si>
    <t>索保證金</t>
  </si>
  <si>
    <t>維護漁民</t>
  </si>
  <si>
    <t>聖吉號漁</t>
  </si>
  <si>
    <t>護漁民權</t>
  </si>
  <si>
    <t>違法扣押</t>
  </si>
  <si>
    <t>違法擴權</t>
  </si>
  <si>
    <t>部會首長</t>
  </si>
  <si>
    <t>鳥是礁不</t>
  </si>
  <si>
    <t>升級專案</t>
  </si>
  <si>
    <t>向馬總統</t>
  </si>
  <si>
    <t>自由化後</t>
  </si>
  <si>
    <t>亞洲影響</t>
  </si>
  <si>
    <t>力品牌調</t>
  </si>
  <si>
    <t>影響力品</t>
  </si>
  <si>
    <t>洲影響力</t>
  </si>
  <si>
    <t>親切友善</t>
  </si>
  <si>
    <t>響力品牌</t>
  </si>
  <si>
    <t>創新與新</t>
  </si>
  <si>
    <t>新創展區</t>
  </si>
  <si>
    <t>新與新創</t>
  </si>
  <si>
    <t>與新創展</t>
  </si>
  <si>
    <t>全執政完</t>
  </si>
  <si>
    <t>力支持民</t>
  </si>
  <si>
    <t>執政完全</t>
  </si>
  <si>
    <t>完全負責</t>
  </si>
  <si>
    <t>我們都要</t>
  </si>
  <si>
    <t>我全力支</t>
  </si>
  <si>
    <t>投票法部</t>
  </si>
  <si>
    <t>政完全負</t>
  </si>
  <si>
    <t>新國會新</t>
  </si>
  <si>
    <t>明質詢時</t>
  </si>
  <si>
    <t>書長簡太</t>
  </si>
  <si>
    <t>案國民黨</t>
  </si>
  <si>
    <t>民投票法</t>
  </si>
  <si>
    <t>民進黨提</t>
  </si>
  <si>
    <t>票法部分</t>
  </si>
  <si>
    <t>超明質詢</t>
  </si>
  <si>
    <t>進黨提案</t>
  </si>
  <si>
    <t>長簡太郎</t>
  </si>
  <si>
    <t>陳超明說</t>
  </si>
  <si>
    <t>陳超明質</t>
  </si>
  <si>
    <t>九州新幹</t>
  </si>
  <si>
    <t>兒島中央</t>
  </si>
  <si>
    <t>州新幹線</t>
  </si>
  <si>
    <t>恢復通車</t>
  </si>
  <si>
    <t>鹿兒島中</t>
  </si>
  <si>
    <t>提款手續</t>
  </si>
  <si>
    <t>款手續費</t>
  </si>
  <si>
    <t>跨行提款</t>
  </si>
  <si>
    <t>委會副主</t>
  </si>
  <si>
    <t>農委會副</t>
  </si>
  <si>
    <t>與海巡署</t>
  </si>
  <si>
    <t>債危機時</t>
  </si>
  <si>
    <t>危機時期</t>
  </si>
  <si>
    <t>歐債危機</t>
  </si>
  <si>
    <t>準會官員</t>
  </si>
  <si>
    <t>聯準會官</t>
  </si>
  <si>
    <t>毒不可能</t>
  </si>
  <si>
    <t>無毒不可</t>
  </si>
  <si>
    <t>食安問題</t>
  </si>
  <si>
    <t>人文風景</t>
  </si>
  <si>
    <t>對大陸人</t>
  </si>
  <si>
    <t>岸民間關</t>
  </si>
  <si>
    <t>民眾對大</t>
  </si>
  <si>
    <t>民間關係</t>
  </si>
  <si>
    <t>灣民眾對</t>
  </si>
  <si>
    <t>眾對大陸</t>
  </si>
  <si>
    <t>越來越不</t>
  </si>
  <si>
    <t>陸人民的</t>
  </si>
  <si>
    <t>隨風而逝</t>
  </si>
  <si>
    <t>金牌服務</t>
  </si>
  <si>
    <t>救心英雄</t>
  </si>
  <si>
    <t>北登高賽</t>
  </si>
  <si>
    <t>台北登高</t>
  </si>
  <si>
    <t>偽造美鈔</t>
  </si>
  <si>
    <t>任內政部</t>
  </si>
  <si>
    <t>海巡署長</t>
  </si>
  <si>
    <t>建設性對</t>
  </si>
  <si>
    <t>行建設性</t>
  </si>
  <si>
    <t>設性對話</t>
  </si>
  <si>
    <t>進行建設</t>
  </si>
  <si>
    <t>關係持續</t>
  </si>
  <si>
    <t>鼓勵北京</t>
  </si>
  <si>
    <t>台新金控</t>
  </si>
  <si>
    <t>契約關係</t>
  </si>
  <si>
    <t>彰銀經營</t>
  </si>
  <si>
    <t>月傳輸量</t>
  </si>
  <si>
    <t>戴正吳昨</t>
  </si>
  <si>
    <t>正吳昨日</t>
  </si>
  <si>
    <t>谷川祥典</t>
  </si>
  <si>
    <t>長谷川祥</t>
  </si>
  <si>
    <t>印尼國家</t>
  </si>
  <si>
    <t>國家反恐</t>
  </si>
  <si>
    <t>家反恐局</t>
  </si>
  <si>
    <t>北部東北</t>
  </si>
  <si>
    <t>家庭環境</t>
  </si>
  <si>
    <t>亞非學院</t>
  </si>
  <si>
    <t>林洪堡大</t>
  </si>
  <si>
    <t>柏林洪堡</t>
  </si>
  <si>
    <t>洪堡大學</t>
  </si>
  <si>
    <t>塑河靜鋼</t>
  </si>
  <si>
    <t>動智慧城</t>
  </si>
  <si>
    <t>市產業聯</t>
  </si>
  <si>
    <t>兩岸租稅</t>
  </si>
  <si>
    <t>岸租稅協</t>
  </si>
  <si>
    <t>租稅協議</t>
  </si>
  <si>
    <t>的監理機</t>
  </si>
  <si>
    <t>監理機關</t>
  </si>
  <si>
    <t>兩艙等客</t>
  </si>
  <si>
    <t>艙等客機</t>
  </si>
  <si>
    <t>放網路賣</t>
  </si>
  <si>
    <t>網路賣酒</t>
  </si>
  <si>
    <t>者會表示</t>
  </si>
  <si>
    <t>記者會表</t>
  </si>
  <si>
    <t>通過機率</t>
  </si>
  <si>
    <t>宋家三姊</t>
  </si>
  <si>
    <t>家三姊妹</t>
  </si>
  <si>
    <t>休退學率</t>
  </si>
  <si>
    <t>住民學生</t>
  </si>
  <si>
    <t>原住民學</t>
  </si>
  <si>
    <t>學雜費收</t>
  </si>
  <si>
    <t>費收費標</t>
  </si>
  <si>
    <t>雜費收費</t>
  </si>
  <si>
    <t>元內吃到</t>
  </si>
  <si>
    <t>內吃到飽</t>
  </si>
  <si>
    <t>千元內吃</t>
  </si>
  <si>
    <t>分工時工</t>
  </si>
  <si>
    <t>工時工作</t>
  </si>
  <si>
    <t>時工作者</t>
  </si>
  <si>
    <t>部分工時</t>
  </si>
  <si>
    <t>健華表示</t>
  </si>
  <si>
    <t>梅健華表</t>
  </si>
  <si>
    <t>發出億元</t>
  </si>
  <si>
    <t>扣台漁船</t>
  </si>
  <si>
    <t>漁船事件</t>
  </si>
  <si>
    <t>漁船在沖</t>
  </si>
  <si>
    <t>徒步環島</t>
  </si>
  <si>
    <t>分級付費</t>
  </si>
  <si>
    <t>向分級付</t>
  </si>
  <si>
    <t>示中華電</t>
  </si>
  <si>
    <t>走向分級</t>
  </si>
  <si>
    <t>參股力成</t>
  </si>
  <si>
    <t>召開委員</t>
  </si>
  <si>
    <t>股力成南</t>
  </si>
  <si>
    <t>開委員會</t>
  </si>
  <si>
    <t>例第四條</t>
  </si>
  <si>
    <t>係條例第</t>
  </si>
  <si>
    <t>元以下罰</t>
  </si>
  <si>
    <t>四條之四</t>
  </si>
  <si>
    <t>基會人員</t>
  </si>
  <si>
    <t>會董事監</t>
  </si>
  <si>
    <t>條之四第</t>
  </si>
  <si>
    <t>條例第四</t>
  </si>
  <si>
    <t>派的海基</t>
  </si>
  <si>
    <t>海基會人</t>
  </si>
  <si>
    <t>第四條之</t>
  </si>
  <si>
    <t>萬元以下</t>
  </si>
  <si>
    <t>低工資法</t>
  </si>
  <si>
    <t>隱形冠軍</t>
  </si>
  <si>
    <t>基隆市長</t>
  </si>
  <si>
    <t>政府部門</t>
  </si>
  <si>
    <t>戶外轉播</t>
  </si>
  <si>
    <t>出任內政</t>
  </si>
  <si>
    <t>會談週年</t>
  </si>
  <si>
    <t>汪會談週</t>
  </si>
  <si>
    <t>辜汪會談</t>
  </si>
  <si>
    <t>充茶水飲</t>
  </si>
  <si>
    <t>動補充茶</t>
  </si>
  <si>
    <t>型自動補</t>
  </si>
  <si>
    <t>慧型自動</t>
  </si>
  <si>
    <t>智慧型自</t>
  </si>
  <si>
    <t>水飲料裝</t>
  </si>
  <si>
    <t>自動補充</t>
  </si>
  <si>
    <t>茶水飲料</t>
  </si>
  <si>
    <t>補充茶水</t>
  </si>
  <si>
    <t>飲料裝置</t>
  </si>
  <si>
    <t>宋氏三姐</t>
  </si>
  <si>
    <t>氏三姐妹</t>
  </si>
  <si>
    <t>公共利益</t>
  </si>
  <si>
    <t>川縣政府</t>
  </si>
  <si>
    <t>橄欖之夢</t>
  </si>
  <si>
    <t>瀨戶內海</t>
  </si>
  <si>
    <t>的瀨戶內</t>
  </si>
  <si>
    <t>竹田謙介</t>
  </si>
  <si>
    <t>舉辦藝術</t>
  </si>
  <si>
    <t>辦藝術祭</t>
  </si>
  <si>
    <t>際藝術祭</t>
  </si>
  <si>
    <t>香川縣政</t>
  </si>
  <si>
    <t>三循環多</t>
  </si>
  <si>
    <t>多門旗艦</t>
  </si>
  <si>
    <t>循環多門</t>
  </si>
  <si>
    <t>旗艦系列</t>
  </si>
  <si>
    <t>環多門旗</t>
  </si>
  <si>
    <t>系列冰箱</t>
  </si>
  <si>
    <t>艦系列冰</t>
  </si>
  <si>
    <t>門旗艦系</t>
  </si>
  <si>
    <t>堅持美豬</t>
  </si>
  <si>
    <t>持美豬瘦</t>
  </si>
  <si>
    <t>瘦肉精零</t>
  </si>
  <si>
    <t>精零檢出</t>
  </si>
  <si>
    <t>肉精零檢</t>
  </si>
  <si>
    <t>大學法學</t>
  </si>
  <si>
    <t>學法學院</t>
  </si>
  <si>
    <t>示葉俊榮</t>
  </si>
  <si>
    <t>耶魯大學</t>
  </si>
  <si>
    <t>表示葉俊</t>
  </si>
  <si>
    <t>說葉俊榮</t>
  </si>
  <si>
    <t>的籃籗會</t>
  </si>
  <si>
    <t>師適用勞</t>
  </si>
  <si>
    <t>用勞基法</t>
  </si>
  <si>
    <t>適用勞基</t>
  </si>
  <si>
    <t>醫師適用</t>
  </si>
  <si>
    <t>代碼化服</t>
  </si>
  <si>
    <t>碼化服務</t>
  </si>
  <si>
    <t>準金管會</t>
  </si>
  <si>
    <t>不用手機</t>
  </si>
  <si>
    <t>以下簡稱</t>
  </si>
  <si>
    <t>大挑戰是</t>
  </si>
  <si>
    <t>最大挑戰</t>
  </si>
  <si>
    <t>外國法人</t>
  </si>
  <si>
    <t>減速齒輪</t>
  </si>
  <si>
    <t>速齒輪箱</t>
  </si>
  <si>
    <t>強烈鼓勵</t>
  </si>
  <si>
    <t>院外交委</t>
  </si>
  <si>
    <t>月交易量</t>
  </si>
  <si>
    <t>台灣當軟</t>
  </si>
  <si>
    <t>子挑軟的</t>
  </si>
  <si>
    <t>希望日本</t>
  </si>
  <si>
    <t>把台灣當</t>
  </si>
  <si>
    <t>挑軟的吃</t>
  </si>
  <si>
    <t>有差別待</t>
  </si>
  <si>
    <t>柿子挑軟</t>
  </si>
  <si>
    <t>灣民眾的</t>
  </si>
  <si>
    <t>灣當軟柿</t>
  </si>
  <si>
    <t>當軟柿子</t>
  </si>
  <si>
    <t>亞洲開發</t>
  </si>
  <si>
    <t>完整會員</t>
  </si>
  <si>
    <t>安全倡議</t>
  </si>
  <si>
    <t>洋安全倡</t>
  </si>
  <si>
    <t>海洋安全</t>
  </si>
  <si>
    <t>在一航廈</t>
  </si>
  <si>
    <t>休市下周</t>
  </si>
  <si>
    <t>場銀行政</t>
  </si>
  <si>
    <t>市場銀行</t>
  </si>
  <si>
    <t>府機關休</t>
  </si>
  <si>
    <t>日市場銀</t>
  </si>
  <si>
    <t>機關休市</t>
  </si>
  <si>
    <t>行政府機</t>
  </si>
  <si>
    <t>銀行政府</t>
  </si>
  <si>
    <t>關休市下</t>
  </si>
  <si>
    <t>有專屬經</t>
  </si>
  <si>
    <t>朝野黨團</t>
  </si>
  <si>
    <t>礁附近公</t>
  </si>
  <si>
    <t>沼田幹夫</t>
  </si>
  <si>
    <t>原物料金</t>
  </si>
  <si>
    <t>物料金融</t>
  </si>
  <si>
    <t>蘇家陞的</t>
  </si>
  <si>
    <t>對經濟成</t>
  </si>
  <si>
    <t>成長貢獻</t>
  </si>
  <si>
    <t>全球家族</t>
  </si>
  <si>
    <t>接班人調</t>
  </si>
  <si>
    <t>族企業接</t>
  </si>
  <si>
    <t>業接班人</t>
  </si>
  <si>
    <t>班人調查</t>
  </si>
  <si>
    <t>球家族企</t>
  </si>
  <si>
    <t>誠聯合會</t>
  </si>
  <si>
    <t>資誠聯合</t>
  </si>
  <si>
    <t>外籍看護</t>
  </si>
  <si>
    <t>期照顧服</t>
  </si>
  <si>
    <t>顧服務法</t>
  </si>
  <si>
    <t>的下一代</t>
  </si>
  <si>
    <t>顧全大我</t>
  </si>
  <si>
    <t>人應該堅</t>
  </si>
  <si>
    <t>國含瘦肉</t>
  </si>
  <si>
    <t>堅決支持</t>
  </si>
  <si>
    <t>委會確定</t>
  </si>
  <si>
    <t>定台灣沒</t>
  </si>
  <si>
    <t>應該堅決</t>
  </si>
  <si>
    <t>所有人應</t>
  </si>
  <si>
    <t>持禁止美</t>
  </si>
  <si>
    <t>支持禁止</t>
  </si>
  <si>
    <t>會確定台</t>
  </si>
  <si>
    <t>有人應該</t>
  </si>
  <si>
    <t>有養豬戶</t>
  </si>
  <si>
    <t>止美國含</t>
  </si>
  <si>
    <t>決支持禁</t>
  </si>
  <si>
    <t>沒有養豬</t>
  </si>
  <si>
    <t>消費者有</t>
  </si>
  <si>
    <t>灣沒有養</t>
  </si>
  <si>
    <t>確定台灣</t>
  </si>
  <si>
    <t>禁止美國</t>
  </si>
  <si>
    <t>種瘦肉精</t>
  </si>
  <si>
    <t>精豬進口</t>
  </si>
  <si>
    <t>美國含瘦</t>
  </si>
  <si>
    <t>肉精豬進</t>
  </si>
  <si>
    <t>若農委會</t>
  </si>
  <si>
    <t>該堅決支</t>
  </si>
  <si>
    <t>豬戶使用</t>
  </si>
  <si>
    <t>農委會確</t>
  </si>
  <si>
    <t>開放進口</t>
  </si>
  <si>
    <t>養豬戶使</t>
  </si>
  <si>
    <t>養豬農戶</t>
  </si>
  <si>
    <t>取得平衡</t>
  </si>
  <si>
    <t>爾每周班</t>
  </si>
  <si>
    <t>首爾每周</t>
  </si>
  <si>
    <t>台灣周邊</t>
  </si>
  <si>
    <t>周邊海域</t>
  </si>
  <si>
    <t>岸巡防署</t>
  </si>
  <si>
    <t>府團隊的</t>
  </si>
  <si>
    <t>政府團隊</t>
  </si>
  <si>
    <t>海岸巡防</t>
  </si>
  <si>
    <t>灣周邊海</t>
  </si>
  <si>
    <t>五一勞動</t>
  </si>
  <si>
    <t>到震度強</t>
  </si>
  <si>
    <t>中國經濟</t>
  </si>
  <si>
    <t>交部聽取</t>
  </si>
  <si>
    <t>到外交部</t>
  </si>
  <si>
    <t>報蔡英文</t>
  </si>
  <si>
    <t>外交部聽</t>
  </si>
  <si>
    <t>文下午時</t>
  </si>
  <si>
    <t>簡報蔡英</t>
  </si>
  <si>
    <t>聽取簡報</t>
  </si>
  <si>
    <t>部聽取簡</t>
  </si>
  <si>
    <t>人孫立群</t>
  </si>
  <si>
    <t>務部陸委</t>
  </si>
  <si>
    <t>合作偵辦</t>
  </si>
  <si>
    <t>名國人遣</t>
  </si>
  <si>
    <t>嚴重傷害</t>
  </si>
  <si>
    <t>嫌電信詐</t>
  </si>
  <si>
    <t>悉馬國擬</t>
  </si>
  <si>
    <t>我駐馬代</t>
  </si>
  <si>
    <t>持續與馬</t>
  </si>
  <si>
    <t>法務部陸</t>
  </si>
  <si>
    <t>涉嫌電信</t>
  </si>
  <si>
    <t>深表遺憾</t>
  </si>
  <si>
    <t>獲悉馬國</t>
  </si>
  <si>
    <t>發言人孫</t>
  </si>
  <si>
    <t>組團前往</t>
  </si>
  <si>
    <t>與陸方溝</t>
  </si>
  <si>
    <t>言人孫立</t>
  </si>
  <si>
    <t>速組團前</t>
  </si>
  <si>
    <t>速與陸方</t>
  </si>
  <si>
    <t>部陸委會</t>
  </si>
  <si>
    <t>陸方溝通</t>
  </si>
  <si>
    <t>陸行政院</t>
  </si>
  <si>
    <t>馬代表處</t>
  </si>
  <si>
    <t>馬國擬將</t>
  </si>
  <si>
    <t>駐馬代表</t>
  </si>
  <si>
    <t>亞涉嫌電</t>
  </si>
  <si>
    <t>人今天被</t>
  </si>
  <si>
    <t>來西亞涉</t>
  </si>
  <si>
    <t>信詐欺案</t>
  </si>
  <si>
    <t>召集法務</t>
  </si>
  <si>
    <t>已召集法</t>
  </si>
  <si>
    <t>欺案的名</t>
  </si>
  <si>
    <t>西亞涉嫌</t>
  </si>
  <si>
    <t>詐欺案的</t>
  </si>
  <si>
    <t>送至中國</t>
  </si>
  <si>
    <t>遣送至中</t>
  </si>
  <si>
    <t>集法務部</t>
  </si>
  <si>
    <t>馬國警方</t>
  </si>
  <si>
    <t>台灣國護</t>
  </si>
  <si>
    <t>國護照貼</t>
  </si>
  <si>
    <t>灣國護照</t>
  </si>
  <si>
    <t>護照貼紙</t>
  </si>
  <si>
    <t>亞洲價值</t>
  </si>
  <si>
    <t>做出更大</t>
  </si>
  <si>
    <t>全力去推</t>
  </si>
  <si>
    <t>力去推動</t>
  </si>
  <si>
    <t>區域的和</t>
  </si>
  <si>
    <t>域的和平</t>
  </si>
  <si>
    <t>外交團隊</t>
  </si>
  <si>
    <t>外交都要</t>
  </si>
  <si>
    <t>外交體系</t>
  </si>
  <si>
    <t>官方或民</t>
  </si>
  <si>
    <t>對國際社</t>
  </si>
  <si>
    <t>感謝外交</t>
  </si>
  <si>
    <t>成為新亞</t>
  </si>
  <si>
    <t>或民間外</t>
  </si>
  <si>
    <t>新亞洲價</t>
  </si>
  <si>
    <t>方或民間</t>
  </si>
  <si>
    <t>會做出更</t>
  </si>
  <si>
    <t>有這樣的</t>
  </si>
  <si>
    <t>民間外交</t>
  </si>
  <si>
    <t>為新亞洲</t>
  </si>
  <si>
    <t>英文強調</t>
  </si>
  <si>
    <t>蔡英文強</t>
  </si>
  <si>
    <t>要團結一</t>
  </si>
  <si>
    <t>要對國際</t>
  </si>
  <si>
    <t>間外交都</t>
  </si>
  <si>
    <t>不論官方</t>
  </si>
  <si>
    <t>交部同仁</t>
  </si>
  <si>
    <t>外交部同</t>
  </si>
  <si>
    <t>論官方或</t>
  </si>
  <si>
    <t>元新台幣</t>
  </si>
  <si>
    <t>日圓現鈔</t>
  </si>
  <si>
    <t>春設計節</t>
  </si>
  <si>
    <t>青春設計</t>
  </si>
  <si>
    <t>民眾對日</t>
  </si>
  <si>
    <t>眾對日本</t>
  </si>
  <si>
    <t>個重大任</t>
  </si>
  <si>
    <t>重大任務</t>
  </si>
  <si>
    <t>老兵返鄉</t>
  </si>
  <si>
    <t>實質認定</t>
  </si>
  <si>
    <t>濟實質認</t>
  </si>
  <si>
    <t>經濟實質</t>
  </si>
  <si>
    <t>企業第二</t>
  </si>
  <si>
    <t>業第二代</t>
  </si>
  <si>
    <t>平可夫說</t>
  </si>
  <si>
    <t>單車旅遊</t>
  </si>
  <si>
    <t>萬元旅遊</t>
  </si>
  <si>
    <t>防蚊器材</t>
  </si>
  <si>
    <t>台灣世界</t>
  </si>
  <si>
    <t>灣世界展</t>
  </si>
  <si>
    <t>亞洲女企</t>
  </si>
  <si>
    <t>企業家和</t>
  </si>
  <si>
    <t>合作平台</t>
  </si>
  <si>
    <t>和平婦女</t>
  </si>
  <si>
    <t>和平網絡</t>
  </si>
  <si>
    <t>女會台灣</t>
  </si>
  <si>
    <t>婦女會台</t>
  </si>
  <si>
    <t>家和平網</t>
  </si>
  <si>
    <t>平婦女會</t>
  </si>
  <si>
    <t>業家和平</t>
  </si>
  <si>
    <t>洲女企業</t>
  </si>
  <si>
    <t>界和平婦</t>
  </si>
  <si>
    <t>際合作平</t>
  </si>
  <si>
    <t>常帳順差</t>
  </si>
  <si>
    <t>干預外匯</t>
  </si>
  <si>
    <t>懲罰措施</t>
  </si>
  <si>
    <t>經常帳順</t>
  </si>
  <si>
    <t>今天有位</t>
  </si>
  <si>
    <t>今天赴陽</t>
  </si>
  <si>
    <t>位閣員出</t>
  </si>
  <si>
    <t>內閣團隊</t>
  </si>
  <si>
    <t>共識營今</t>
  </si>
  <si>
    <t>台銀員工</t>
  </si>
  <si>
    <t>員工訓練</t>
  </si>
  <si>
    <t>團隊今天</t>
  </si>
  <si>
    <t>夜的共識</t>
  </si>
  <si>
    <t>天夜的共</t>
  </si>
  <si>
    <t>天有位閣</t>
  </si>
  <si>
    <t>天赴陽明</t>
  </si>
  <si>
    <t>山台銀員</t>
  </si>
  <si>
    <t>工訓練所</t>
  </si>
  <si>
    <t>所舉辦天</t>
  </si>
  <si>
    <t>新內閣團</t>
  </si>
  <si>
    <t>明山台銀</t>
  </si>
  <si>
    <t>有位閣員</t>
  </si>
  <si>
    <t>營今天有</t>
  </si>
  <si>
    <t>的共識營</t>
  </si>
  <si>
    <t>練所舉辦</t>
  </si>
  <si>
    <t>舉辦天夜</t>
  </si>
  <si>
    <t>訓練所舉</t>
  </si>
  <si>
    <t>識營今天</t>
  </si>
  <si>
    <t>赴陽明山</t>
  </si>
  <si>
    <t>辦天夜的</t>
  </si>
  <si>
    <t>銀員工訓</t>
  </si>
  <si>
    <t>閣員出席</t>
  </si>
  <si>
    <t>閣團隊今</t>
  </si>
  <si>
    <t>陽明山台</t>
  </si>
  <si>
    <t>隊今天赴</t>
  </si>
  <si>
    <t>人童振源</t>
  </si>
  <si>
    <t>發言人童</t>
  </si>
  <si>
    <t>童振源說</t>
  </si>
  <si>
    <t>言人童振</t>
  </si>
  <si>
    <t>人提到未</t>
  </si>
  <si>
    <t>振源轉述</t>
  </si>
  <si>
    <t>提到未來</t>
  </si>
  <si>
    <t>有人提到</t>
  </si>
  <si>
    <t>畫咖啡杯</t>
  </si>
  <si>
    <t>童振源轉</t>
  </si>
  <si>
    <t>房養老貸</t>
  </si>
  <si>
    <t>養老貸款</t>
  </si>
  <si>
    <t>更有經驗</t>
  </si>
  <si>
    <t>有經驗能</t>
  </si>
  <si>
    <t>經驗能力</t>
  </si>
  <si>
    <t>友善餐廳</t>
  </si>
  <si>
    <t>二次會談</t>
  </si>
  <si>
    <t>第二次會</t>
  </si>
  <si>
    <t>來西亞政</t>
  </si>
  <si>
    <t>西亞政府</t>
  </si>
  <si>
    <t>信詐欺集</t>
  </si>
  <si>
    <t>偵辦有利</t>
  </si>
  <si>
    <t>刑事程序</t>
  </si>
  <si>
    <t>台灣派人</t>
  </si>
  <si>
    <t>合兩岸共</t>
  </si>
  <si>
    <t>國民黨認</t>
  </si>
  <si>
    <t>大陸共同</t>
  </si>
  <si>
    <t>有利證據</t>
  </si>
  <si>
    <t>欺集團的</t>
  </si>
  <si>
    <t>民黨認為</t>
  </si>
  <si>
    <t>符合兩岸</t>
  </si>
  <si>
    <t>詐欺集團</t>
  </si>
  <si>
    <t>辦有利證</t>
  </si>
  <si>
    <t>陸共同偵</t>
  </si>
  <si>
    <t>來西亞電</t>
  </si>
  <si>
    <t>名涉案台</t>
  </si>
  <si>
    <t>案台灣民</t>
  </si>
  <si>
    <t>案名涉案</t>
  </si>
  <si>
    <t>西亞電信</t>
  </si>
  <si>
    <t>逍遙法外</t>
  </si>
  <si>
    <t>遣送廣州</t>
  </si>
  <si>
    <t>在大陸的</t>
  </si>
  <si>
    <t>理賠範圍</t>
  </si>
  <si>
    <t>副總統就</t>
  </si>
  <si>
    <t>動籌委會</t>
  </si>
  <si>
    <t>就職活動</t>
  </si>
  <si>
    <t>微笑照片</t>
  </si>
  <si>
    <t>活動籌委</t>
  </si>
  <si>
    <t>職活動籌</t>
  </si>
  <si>
    <t>視覺動畫</t>
  </si>
  <si>
    <t>兒福聯盟</t>
  </si>
  <si>
    <t>媽媽幸福</t>
  </si>
  <si>
    <t>呼籲日方</t>
  </si>
  <si>
    <t>事長陳彥</t>
  </si>
  <si>
    <t>彥男指出</t>
  </si>
  <si>
    <t>捷綠能董</t>
  </si>
  <si>
    <t>民宿業者</t>
  </si>
  <si>
    <t>湛捷綠能</t>
  </si>
  <si>
    <t>研發成果</t>
  </si>
  <si>
    <t>節能應用</t>
  </si>
  <si>
    <t>綠能董事</t>
  </si>
  <si>
    <t>能董事長</t>
  </si>
  <si>
    <t>長陳彥男</t>
  </si>
  <si>
    <t>陳彥男指</t>
  </si>
  <si>
    <t>巨無霸飛</t>
  </si>
  <si>
    <t>無霸飛機</t>
  </si>
  <si>
    <t>處理行李</t>
  </si>
  <si>
    <t>開航台灣</t>
  </si>
  <si>
    <t>一個永久</t>
  </si>
  <si>
    <t>上博物館</t>
  </si>
  <si>
    <t>下的國際</t>
  </si>
  <si>
    <t>世界的博</t>
  </si>
  <si>
    <t>中心的概</t>
  </si>
  <si>
    <t>主題為博</t>
  </si>
  <si>
    <t>久守護文</t>
  </si>
  <si>
    <t>也增強博</t>
  </si>
  <si>
    <t>付出更多</t>
  </si>
  <si>
    <t>以為文化</t>
  </si>
  <si>
    <t>作為一個</t>
  </si>
  <si>
    <t>使博物館</t>
  </si>
  <si>
    <t>保護文化</t>
  </si>
  <si>
    <t>個永久守</t>
  </si>
  <si>
    <t>凝聚力量</t>
  </si>
  <si>
    <t>出更多能</t>
  </si>
  <si>
    <t>力量鼓勵</t>
  </si>
  <si>
    <t>勵民眾認</t>
  </si>
  <si>
    <t>化地景付</t>
  </si>
  <si>
    <t>化地景博</t>
  </si>
  <si>
    <t>化資產也</t>
  </si>
  <si>
    <t>化資產的</t>
  </si>
  <si>
    <t>化資產間</t>
  </si>
  <si>
    <t>區域中心</t>
  </si>
  <si>
    <t>協會訂定</t>
  </si>
  <si>
    <t>博物館作</t>
  </si>
  <si>
    <t>博物館凝</t>
  </si>
  <si>
    <t>博物館協</t>
  </si>
  <si>
    <t>博物館和</t>
  </si>
  <si>
    <t>博物館年</t>
  </si>
  <si>
    <t>博物館愛</t>
  </si>
  <si>
    <t>博物館成</t>
  </si>
  <si>
    <t>博物館更</t>
  </si>
  <si>
    <t>博物館積</t>
  </si>
  <si>
    <t>博物館與</t>
  </si>
  <si>
    <t>參與及支</t>
  </si>
  <si>
    <t>及支持博</t>
  </si>
  <si>
    <t>可以為文</t>
  </si>
  <si>
    <t>台灣美術</t>
  </si>
  <si>
    <t>和文化資</t>
  </si>
  <si>
    <t>地景付出</t>
  </si>
  <si>
    <t>地景博物</t>
  </si>
  <si>
    <t>域中心的</t>
  </si>
  <si>
    <t>增強博物</t>
  </si>
  <si>
    <t>多能量強</t>
  </si>
  <si>
    <t>守護文化</t>
  </si>
  <si>
    <t>定每年的</t>
  </si>
  <si>
    <t>年度國際</t>
  </si>
  <si>
    <t>年的月日</t>
  </si>
  <si>
    <t>度國際博</t>
  </si>
  <si>
    <t>強博物館</t>
  </si>
  <si>
    <t>強調博物</t>
  </si>
  <si>
    <t>心的概念</t>
  </si>
  <si>
    <t>愛上博物</t>
  </si>
  <si>
    <t>成為區域</t>
  </si>
  <si>
    <t>持博物館</t>
  </si>
  <si>
    <t>提醒全世</t>
  </si>
  <si>
    <t>支持博物</t>
  </si>
  <si>
    <t>文組織轄</t>
  </si>
  <si>
    <t>日主題為</t>
  </si>
  <si>
    <t>日提醒全</t>
  </si>
  <si>
    <t>日為國際</t>
  </si>
  <si>
    <t>景付出更</t>
  </si>
  <si>
    <t>景博物館</t>
  </si>
  <si>
    <t>更多能量</t>
  </si>
  <si>
    <t>更積極保</t>
  </si>
  <si>
    <t>會訂定每</t>
  </si>
  <si>
    <t>月日為國</t>
  </si>
  <si>
    <t>極保護文</t>
  </si>
  <si>
    <t>極參與及</t>
  </si>
  <si>
    <t>構可以為</t>
  </si>
  <si>
    <t>機構可以</t>
  </si>
  <si>
    <t>每年的月</t>
  </si>
  <si>
    <t>民眾認識</t>
  </si>
  <si>
    <t>永久守護</t>
  </si>
  <si>
    <t>灣美術館</t>
  </si>
  <si>
    <t>為一個永</t>
  </si>
  <si>
    <t>為區域中</t>
  </si>
  <si>
    <t>為博物館</t>
  </si>
  <si>
    <t>為國際博</t>
  </si>
  <si>
    <t>為文化地</t>
  </si>
  <si>
    <t>物館作為</t>
  </si>
  <si>
    <t>物館凝聚</t>
  </si>
  <si>
    <t>物館協會</t>
  </si>
  <si>
    <t>物館和文</t>
  </si>
  <si>
    <t>物館年度</t>
  </si>
  <si>
    <t>物館愛上</t>
  </si>
  <si>
    <t>物館成為</t>
  </si>
  <si>
    <t>物館日主</t>
  </si>
  <si>
    <t>物館日提</t>
  </si>
  <si>
    <t>物館更積</t>
  </si>
  <si>
    <t>物館積極</t>
  </si>
  <si>
    <t>物館與文</t>
  </si>
  <si>
    <t>產也增強</t>
  </si>
  <si>
    <t>產的機構</t>
  </si>
  <si>
    <t>產間的連</t>
  </si>
  <si>
    <t>界的博物</t>
  </si>
  <si>
    <t>的博物館</t>
  </si>
  <si>
    <t>的國際博</t>
  </si>
  <si>
    <t>的月日為</t>
  </si>
  <si>
    <t>的機構可</t>
  </si>
  <si>
    <t>的連結使</t>
  </si>
  <si>
    <t>眾認識博</t>
  </si>
  <si>
    <t>積極保護</t>
  </si>
  <si>
    <t>立台灣美</t>
  </si>
  <si>
    <t>組織轄下</t>
  </si>
  <si>
    <t>結使博物</t>
  </si>
  <si>
    <t>織轄下的</t>
  </si>
  <si>
    <t>聚力量鼓</t>
  </si>
  <si>
    <t>能量強調</t>
  </si>
  <si>
    <t>與及支持</t>
  </si>
  <si>
    <t>與文化地</t>
  </si>
  <si>
    <t>藝術之美</t>
  </si>
  <si>
    <t>藝術方舟</t>
  </si>
  <si>
    <t>訂定每年</t>
  </si>
  <si>
    <t>認識博物</t>
  </si>
  <si>
    <t>調博物館</t>
  </si>
  <si>
    <t>識博物館</t>
  </si>
  <si>
    <t>資產也增</t>
  </si>
  <si>
    <t>資產的機</t>
  </si>
  <si>
    <t>資產間的</t>
  </si>
  <si>
    <t>轄下的國</t>
  </si>
  <si>
    <t>連結使博</t>
  </si>
  <si>
    <t>醒全世界</t>
  </si>
  <si>
    <t>量強調博</t>
  </si>
  <si>
    <t>量鼓勵民</t>
  </si>
  <si>
    <t>間的連結</t>
  </si>
  <si>
    <t>雕塑公園</t>
  </si>
  <si>
    <t>題為博物</t>
  </si>
  <si>
    <t>館作為一</t>
  </si>
  <si>
    <t>館凝聚力</t>
  </si>
  <si>
    <t>館協會訂</t>
  </si>
  <si>
    <t>館和文化</t>
  </si>
  <si>
    <t>館年度國</t>
  </si>
  <si>
    <t>館愛上博</t>
  </si>
  <si>
    <t>館成為區</t>
  </si>
  <si>
    <t>館日主題</t>
  </si>
  <si>
    <t>館日提醒</t>
  </si>
  <si>
    <t>館更積極</t>
  </si>
  <si>
    <t>館積極參</t>
  </si>
  <si>
    <t>館與文化</t>
  </si>
  <si>
    <t>鼓勵民眾</t>
  </si>
  <si>
    <t>外籍新娘</t>
  </si>
  <si>
    <t>上任後會</t>
  </si>
  <si>
    <t>保護漁民</t>
  </si>
  <si>
    <t>協商確保</t>
  </si>
  <si>
    <t>巡護九號</t>
  </si>
  <si>
    <t>謹慎考量</t>
  </si>
  <si>
    <t>護漁決心</t>
  </si>
  <si>
    <t>軍艦護漁</t>
  </si>
  <si>
    <t>須謹慎考</t>
  </si>
  <si>
    <t>入觀察名</t>
  </si>
  <si>
    <t>列入觀察</t>
  </si>
  <si>
    <t>國列入觀</t>
  </si>
  <si>
    <t>操縱匯率</t>
  </si>
  <si>
    <t>外界資源</t>
  </si>
  <si>
    <t>子化衝擊</t>
  </si>
  <si>
    <t>學生人數</t>
  </si>
  <si>
    <t>學生數減</t>
  </si>
  <si>
    <t>少子化衝</t>
  </si>
  <si>
    <t>市場機制</t>
  </si>
  <si>
    <t>師開公司</t>
  </si>
  <si>
    <t>成果產業</t>
  </si>
  <si>
    <t>更有競爭</t>
  </si>
  <si>
    <t>月刊訪問</t>
  </si>
  <si>
    <t>果產業化</t>
  </si>
  <si>
    <t>楊泮池表</t>
  </si>
  <si>
    <t>泮池表示</t>
  </si>
  <si>
    <t>生數減少</t>
  </si>
  <si>
    <t>發成果產</t>
  </si>
  <si>
    <t>評鑑雙月</t>
  </si>
  <si>
    <t>鑑雙月刊</t>
  </si>
  <si>
    <t>雙月刊訪</t>
  </si>
  <si>
    <t>雜費收入</t>
  </si>
  <si>
    <t>中研院士</t>
  </si>
  <si>
    <t>發起連署</t>
  </si>
  <si>
    <t>院士連署</t>
  </si>
  <si>
    <t>黨秘書長</t>
  </si>
  <si>
    <t>發展科技</t>
  </si>
  <si>
    <t>際永續發</t>
  </si>
  <si>
    <t>性別工作</t>
  </si>
  <si>
    <t>尚瑞強說</t>
  </si>
  <si>
    <t>天駒部隊</t>
  </si>
  <si>
    <t>馬公機場</t>
  </si>
  <si>
    <t>拉法葉艦</t>
  </si>
  <si>
    <t>空巨無霸</t>
  </si>
  <si>
    <t>航空使用</t>
  </si>
  <si>
    <t>航空巨無</t>
  </si>
  <si>
    <t>落桃園機</t>
  </si>
  <si>
    <t>酋航空使</t>
  </si>
  <si>
    <t>酋航空巨</t>
  </si>
  <si>
    <t>降落桃園</t>
  </si>
  <si>
    <t>霸飛機今</t>
  </si>
  <si>
    <t>飛機今天</t>
  </si>
  <si>
    <t>布沙伊夫</t>
  </si>
  <si>
    <t>阿布沙伊</t>
  </si>
  <si>
    <t>以分秒完</t>
  </si>
  <si>
    <t>分秒完賽</t>
  </si>
  <si>
    <t>月日日本</t>
  </si>
  <si>
    <t>客桃園機</t>
  </si>
  <si>
    <t>成為桃園</t>
  </si>
  <si>
    <t>旅客桃園</t>
  </si>
  <si>
    <t>為桃園機</t>
  </si>
  <si>
    <t>硬複合板</t>
  </si>
  <si>
    <t>軟硬複合</t>
  </si>
  <si>
    <t>台塑越鋼</t>
  </si>
  <si>
    <t>越南政府</t>
  </si>
  <si>
    <t>開放銀行</t>
  </si>
  <si>
    <t>道超音波</t>
  </si>
  <si>
    <t>食道超音</t>
  </si>
  <si>
    <t>苗栗後龍</t>
  </si>
  <si>
    <t>型客機定</t>
  </si>
  <si>
    <t>定期飛航</t>
  </si>
  <si>
    <t>客機定期</t>
  </si>
  <si>
    <t>期飛航桃</t>
  </si>
  <si>
    <t>機定期飛</t>
  </si>
  <si>
    <t>飛航桃園</t>
  </si>
  <si>
    <t>仙龍獅體</t>
  </si>
  <si>
    <t>南仙龍獅</t>
  </si>
  <si>
    <t>獅體育會</t>
  </si>
  <si>
    <t>電音三太</t>
  </si>
  <si>
    <t>音三太子</t>
  </si>
  <si>
    <t>龍獅體育</t>
  </si>
  <si>
    <t>候選人名</t>
  </si>
  <si>
    <t>候選名單</t>
  </si>
  <si>
    <t>和碩董事</t>
  </si>
  <si>
    <t>現任董事</t>
  </si>
  <si>
    <t>碩董事會</t>
  </si>
  <si>
    <t>選人名單</t>
  </si>
  <si>
    <t>基座鑄件</t>
  </si>
  <si>
    <t>的離岸風</t>
  </si>
  <si>
    <t>風電鑄件</t>
  </si>
  <si>
    <t>院士會議</t>
  </si>
  <si>
    <t>項武忠說</t>
  </si>
  <si>
    <t>教師開公</t>
  </si>
  <si>
    <t>上午列席</t>
  </si>
  <si>
    <t>交部次長</t>
  </si>
  <si>
    <t>令狐榮達</t>
  </si>
  <si>
    <t>列席立法</t>
  </si>
  <si>
    <t>利及衛生</t>
  </si>
  <si>
    <t>午列席立</t>
  </si>
  <si>
    <t>及衛生環</t>
  </si>
  <si>
    <t>境委員會</t>
  </si>
  <si>
    <t>外交部次</t>
  </si>
  <si>
    <t>席立法院</t>
  </si>
  <si>
    <t>很大機會</t>
  </si>
  <si>
    <t>會福利及</t>
  </si>
  <si>
    <t>法院社會</t>
  </si>
  <si>
    <t>環境委員</t>
  </si>
  <si>
    <t>生環境委</t>
  </si>
  <si>
    <t>福利及衛</t>
  </si>
  <si>
    <t>立法院社</t>
  </si>
  <si>
    <t>衛生環境</t>
  </si>
  <si>
    <t>院社會福</t>
  </si>
  <si>
    <t>知名藝人</t>
  </si>
  <si>
    <t>中西良一</t>
  </si>
  <si>
    <t>台灣味之</t>
  </si>
  <si>
    <t>灣味之素</t>
  </si>
  <si>
    <t>大宗商品</t>
  </si>
  <si>
    <t>每桶美元</t>
  </si>
  <si>
    <t>圓兌美元</t>
  </si>
  <si>
    <t>日圓兌美</t>
  </si>
  <si>
    <t>獲利造成</t>
  </si>
  <si>
    <t>交易資料</t>
  </si>
  <si>
    <t>做代碼化</t>
  </si>
  <si>
    <t>管會官員</t>
  </si>
  <si>
    <t>金管會儘</t>
  </si>
  <si>
    <t>金管會官</t>
  </si>
  <si>
    <t>呈現淨匯</t>
  </si>
  <si>
    <t>淨匯入金</t>
  </si>
  <si>
    <t>現淨匯入</t>
  </si>
  <si>
    <t>盈餘放在</t>
  </si>
  <si>
    <t>工藝之家</t>
  </si>
  <si>
    <t>工藝文化</t>
  </si>
  <si>
    <t>立台灣工</t>
  </si>
  <si>
    <t>像博物館</t>
  </si>
  <si>
    <t>影像博物</t>
  </si>
  <si>
    <t>高於去年</t>
  </si>
  <si>
    <t>台科大學</t>
  </si>
  <si>
    <t>在地食材</t>
  </si>
  <si>
    <t>數位金爐</t>
  </si>
  <si>
    <t>虛擬金紙</t>
  </si>
  <si>
    <t>買虛擬金</t>
  </si>
  <si>
    <t>購買虛擬</t>
  </si>
  <si>
    <t>安蒂諾理</t>
  </si>
  <si>
    <t>提里安蒂</t>
  </si>
  <si>
    <t>杜拜兩地</t>
  </si>
  <si>
    <t>里安蒂諾</t>
  </si>
  <si>
    <t>評議中心</t>
  </si>
  <si>
    <t>金融業者</t>
  </si>
  <si>
    <t>金融消費</t>
  </si>
  <si>
    <t>上漲前天</t>
  </si>
  <si>
    <t>前天上漲</t>
  </si>
  <si>
    <t>漲前天上</t>
  </si>
  <si>
    <t>職典禮前</t>
  </si>
  <si>
    <t>財報公布</t>
  </si>
  <si>
    <t>中東旅客</t>
  </si>
  <si>
    <t>說阿聯酋</t>
  </si>
  <si>
    <t>阿聯酋的</t>
  </si>
  <si>
    <t>建物買賣</t>
  </si>
  <si>
    <t>物買賣移</t>
  </si>
  <si>
    <t>移轉棟數</t>
  </si>
  <si>
    <t>賣移轉棟</t>
  </si>
  <si>
    <t>社會議題</t>
  </si>
  <si>
    <t>台灣的情</t>
  </si>
  <si>
    <t>灣的情感</t>
  </si>
  <si>
    <t>保儀大夫</t>
  </si>
  <si>
    <t>國際板債</t>
  </si>
  <si>
    <t>發行機構</t>
  </si>
  <si>
    <t>際板債券</t>
  </si>
  <si>
    <t>公平競爭</t>
  </si>
  <si>
    <t>自選境內</t>
  </si>
  <si>
    <t>行自選境</t>
  </si>
  <si>
    <t>選境內或</t>
  </si>
  <si>
    <t>數位天空</t>
  </si>
  <si>
    <t>跨區經營</t>
  </si>
  <si>
    <t>台北杜拜</t>
  </si>
  <si>
    <t>五一假期</t>
  </si>
  <si>
    <t>五一期間</t>
  </si>
  <si>
    <t>副院長杜</t>
  </si>
  <si>
    <t>長杜紫軍</t>
  </si>
  <si>
    <t>院長杜紫</t>
  </si>
  <si>
    <t>出茂迪董</t>
  </si>
  <si>
    <t>投資事業</t>
  </si>
  <si>
    <t>晶圓雙雄</t>
  </si>
  <si>
    <t>茂迪董事</t>
  </si>
  <si>
    <t>轉投資事</t>
  </si>
  <si>
    <t>迪董事會</t>
  </si>
  <si>
    <t>退出茂迪</t>
  </si>
  <si>
    <t>星悅航空</t>
  </si>
  <si>
    <t>台灣農產</t>
  </si>
  <si>
    <t>業黃金周</t>
  </si>
  <si>
    <t>灣農產品</t>
  </si>
  <si>
    <t>農業黃金</t>
  </si>
  <si>
    <t>日元升值</t>
  </si>
  <si>
    <t>未來景氣</t>
  </si>
  <si>
    <t>信蔡英文</t>
  </si>
  <si>
    <t>前國安首</t>
  </si>
  <si>
    <t>國安首長</t>
  </si>
  <si>
    <t>相信蔡英</t>
  </si>
  <si>
    <t>丹尼斯號</t>
  </si>
  <si>
    <t>停靠香港</t>
  </si>
  <si>
    <t>史丹尼斯</t>
  </si>
  <si>
    <t>航空母艦</t>
  </si>
  <si>
    <t>亞洲經濟</t>
  </si>
  <si>
    <t>全球生產</t>
  </si>
  <si>
    <t>基金今天</t>
  </si>
  <si>
    <t>報告認為</t>
  </si>
  <si>
    <t>境銀行在</t>
  </si>
  <si>
    <t>幣基金今</t>
  </si>
  <si>
    <t>影響尤其</t>
  </si>
  <si>
    <t>成的短期</t>
  </si>
  <si>
    <t>投資大陸</t>
  </si>
  <si>
    <t>易與金融</t>
  </si>
  <si>
    <t>溢出效應</t>
  </si>
  <si>
    <t>濟發展的</t>
  </si>
  <si>
    <t>球生產毛</t>
  </si>
  <si>
    <t>的短期負</t>
  </si>
  <si>
    <t>短期負面</t>
  </si>
  <si>
    <t>經濟放緩</t>
  </si>
  <si>
    <t>負面影響</t>
  </si>
  <si>
    <t>貿易與金</t>
  </si>
  <si>
    <t>跨境銀行</t>
  </si>
  <si>
    <t>造成的短</t>
  </si>
  <si>
    <t>陸經濟轉</t>
  </si>
  <si>
    <t>響尤其在</t>
  </si>
  <si>
    <t>黨團今天</t>
  </si>
  <si>
    <t>功廣告影</t>
  </si>
  <si>
    <t>廣告影片</t>
  </si>
  <si>
    <t>成功廣告</t>
  </si>
  <si>
    <t>最成功廣</t>
  </si>
  <si>
    <t>準衛福部</t>
  </si>
  <si>
    <t>衛福部長</t>
  </si>
  <si>
    <t>外子公司</t>
  </si>
  <si>
    <t>海外子公</t>
  </si>
  <si>
    <t>立海外子</t>
  </si>
  <si>
    <t>設立海外</t>
  </si>
  <si>
    <t>世衛大會</t>
  </si>
  <si>
    <t>制查詢系</t>
  </si>
  <si>
    <t>錢防制名</t>
  </si>
  <si>
    <t>錢防制查</t>
  </si>
  <si>
    <t>防制名單</t>
  </si>
  <si>
    <t>防制查詢</t>
  </si>
  <si>
    <t>電競協會</t>
  </si>
  <si>
    <t>親民黨立</t>
  </si>
  <si>
    <t>陽明高中</t>
  </si>
  <si>
    <t>新政府不</t>
  </si>
  <si>
    <t>第季合併</t>
  </si>
  <si>
    <t>精測第季</t>
  </si>
  <si>
    <t>台灣媽媽</t>
  </si>
  <si>
    <t>媽媽表示</t>
  </si>
  <si>
    <t>媽幸福感</t>
  </si>
  <si>
    <t>灣媽媽幸</t>
  </si>
  <si>
    <t>照顧孩子</t>
  </si>
  <si>
    <t>的媽媽表</t>
  </si>
  <si>
    <t>成的媽媽</t>
  </si>
  <si>
    <t>教養壓力</t>
  </si>
  <si>
    <t>動能萎縮</t>
  </si>
  <si>
    <t>報表現佳</t>
  </si>
  <si>
    <t>季報表現</t>
  </si>
  <si>
    <t>施生元表</t>
  </si>
  <si>
    <t>生元表示</t>
  </si>
  <si>
    <t>首季財報</t>
  </si>
  <si>
    <t>開放體驗</t>
  </si>
  <si>
    <t>示中正紀</t>
  </si>
  <si>
    <t>表示中正</t>
  </si>
  <si>
    <t>成功集團</t>
  </si>
  <si>
    <t>之井劇院</t>
  </si>
  <si>
    <t>勒之井劇</t>
  </si>
  <si>
    <t>德勒之井</t>
  </si>
  <si>
    <t>沙德勒之</t>
  </si>
  <si>
    <t>流浪者之</t>
  </si>
  <si>
    <t>浪者之歌</t>
  </si>
  <si>
    <t>東方白鸛</t>
  </si>
  <si>
    <t>中間商才</t>
  </si>
  <si>
    <t>入電子商</t>
  </si>
  <si>
    <t>到達消費</t>
  </si>
  <si>
    <t>商才到達</t>
  </si>
  <si>
    <t>大電商業</t>
  </si>
  <si>
    <t>導入電商</t>
  </si>
  <si>
    <t>導入電子</t>
  </si>
  <si>
    <t>層中間商</t>
  </si>
  <si>
    <t>層層中間</t>
  </si>
  <si>
    <t>平台業者</t>
  </si>
  <si>
    <t>快樂購物</t>
  </si>
  <si>
    <t>才到達消</t>
  </si>
  <si>
    <t>投入農業</t>
  </si>
  <si>
    <t>拓新的銷</t>
  </si>
  <si>
    <t>提高農民</t>
  </si>
  <si>
    <t>新的銷售</t>
  </si>
  <si>
    <t>本土農業</t>
  </si>
  <si>
    <t>東森購物</t>
  </si>
  <si>
    <t>森森購物</t>
  </si>
  <si>
    <t>森購物網</t>
  </si>
  <si>
    <t>業黃金週</t>
  </si>
  <si>
    <t>樂購物網</t>
  </si>
  <si>
    <t>消費者手</t>
  </si>
  <si>
    <t>灣本土農</t>
  </si>
  <si>
    <t>經過層層</t>
  </si>
  <si>
    <t>線上購物</t>
  </si>
  <si>
    <t>費者手中</t>
  </si>
  <si>
    <t>農業發展</t>
  </si>
  <si>
    <t>農民獲利</t>
  </si>
  <si>
    <t>過層層中</t>
  </si>
  <si>
    <t>達消費者</t>
  </si>
  <si>
    <t>開拓新的</t>
  </si>
  <si>
    <t>間商才到</t>
  </si>
  <si>
    <t>高農民獲</t>
  </si>
  <si>
    <t>穩定南部</t>
  </si>
  <si>
    <t>成立台灣</t>
  </si>
  <si>
    <t>系統委員</t>
  </si>
  <si>
    <t>統委員會</t>
  </si>
  <si>
    <t>八大電商</t>
  </si>
  <si>
    <t>金周活動</t>
  </si>
  <si>
    <t>黃金周活</t>
  </si>
  <si>
    <t>禾力科技</t>
  </si>
  <si>
    <t>年酪農共</t>
  </si>
  <si>
    <t>農共識營</t>
  </si>
  <si>
    <t>酪農共識</t>
  </si>
  <si>
    <t>青年酪農</t>
  </si>
  <si>
    <t>小英版金</t>
  </si>
  <si>
    <t>版金牌台</t>
  </si>
  <si>
    <t>英版金牌</t>
  </si>
  <si>
    <t>使用安全</t>
  </si>
  <si>
    <t>中高齡以</t>
  </si>
  <si>
    <t>人口紅利</t>
  </si>
  <si>
    <t>高齡以上</t>
  </si>
  <si>
    <t>五十五歲</t>
  </si>
  <si>
    <t>會責任獎</t>
  </si>
  <si>
    <t>慢食快享</t>
  </si>
  <si>
    <t>不銹鋼產</t>
  </si>
  <si>
    <t>銹鋼產業</t>
  </si>
  <si>
    <t>史坦尼斯</t>
  </si>
  <si>
    <t>坦尼斯號</t>
  </si>
  <si>
    <t>進高雄港</t>
  </si>
  <si>
    <t>吸中止症</t>
  </si>
  <si>
    <t>呼吸中止</t>
  </si>
  <si>
    <t>眠呼吸中</t>
  </si>
  <si>
    <t>睡眠呼吸</t>
  </si>
  <si>
    <t>認知機能</t>
  </si>
  <si>
    <t>公告申報</t>
  </si>
  <si>
    <t>財務報告</t>
  </si>
  <si>
    <t>出國工作</t>
  </si>
  <si>
    <t>典型副總</t>
  </si>
  <si>
    <t>副總統呂</t>
  </si>
  <si>
    <t>呂秀蓮今</t>
  </si>
  <si>
    <t>呂秀蓮說</t>
  </si>
  <si>
    <t>型副總統</t>
  </si>
  <si>
    <t>秀蓮今天</t>
  </si>
  <si>
    <t>統呂秀蓮</t>
  </si>
  <si>
    <t>總統呂秀</t>
  </si>
  <si>
    <t>非典型副</t>
  </si>
  <si>
    <t>促進條例</t>
  </si>
  <si>
    <t>北宜直鐵</t>
  </si>
  <si>
    <t>司機告訴</t>
  </si>
  <si>
    <t>建北宜直</t>
  </si>
  <si>
    <t>是有機農</t>
  </si>
  <si>
    <t>有機農業</t>
  </si>
  <si>
    <t>業促進條</t>
  </si>
  <si>
    <t>機告訴他</t>
  </si>
  <si>
    <t>機農業促</t>
  </si>
  <si>
    <t>百姓地位</t>
  </si>
  <si>
    <t>的頭家他</t>
  </si>
  <si>
    <t>統的頭家</t>
  </si>
  <si>
    <t>總統的頭</t>
  </si>
  <si>
    <t>興建北宜</t>
  </si>
  <si>
    <t>要讓台灣</t>
  </si>
  <si>
    <t>農業促進</t>
  </si>
  <si>
    <t>速公路蓋</t>
  </si>
  <si>
    <t>狀腺疾病</t>
  </si>
  <si>
    <t>甲狀腺疾</t>
  </si>
  <si>
    <t>意的事情</t>
  </si>
  <si>
    <t>滿意的事</t>
  </si>
  <si>
    <t>就是維持</t>
  </si>
  <si>
    <t>是維持現</t>
  </si>
  <si>
    <t>謝長廷說</t>
  </si>
  <si>
    <t>方方土說</t>
  </si>
  <si>
    <t>事提名人</t>
  </si>
  <si>
    <t>名人之一</t>
  </si>
  <si>
    <t>提名人之</t>
  </si>
  <si>
    <t>海獨立董</t>
  </si>
  <si>
    <t>立董事提</t>
  </si>
  <si>
    <t>董事提名</t>
  </si>
  <si>
    <t>高盛公司</t>
  </si>
  <si>
    <t>鴻海獨立</t>
  </si>
  <si>
    <t>位文化界</t>
  </si>
  <si>
    <t>戶政事務</t>
  </si>
  <si>
    <t>政事務所</t>
  </si>
  <si>
    <t>理結婚登</t>
  </si>
  <si>
    <t>結婚登記</t>
  </si>
  <si>
    <t>辦理結婚</t>
  </si>
  <si>
    <t>別貢獻獎</t>
  </si>
  <si>
    <t>屆金鼎獎</t>
  </si>
  <si>
    <t>店文化協</t>
  </si>
  <si>
    <t>書店文化</t>
  </si>
  <si>
    <t>灣獨立書</t>
  </si>
  <si>
    <t>特別貢獻</t>
  </si>
  <si>
    <t>獨立書店</t>
  </si>
  <si>
    <t>立書店文</t>
  </si>
  <si>
    <t>立書店的</t>
  </si>
  <si>
    <t>價屋專案</t>
  </si>
  <si>
    <t>台灣金聯</t>
  </si>
  <si>
    <t>平價屋專</t>
  </si>
  <si>
    <t>登記申購</t>
  </si>
  <si>
    <t>債券承銷</t>
  </si>
  <si>
    <t>出遠東新</t>
  </si>
  <si>
    <t>券承銷商</t>
  </si>
  <si>
    <t>台幣零息</t>
  </si>
  <si>
    <t>幣零息公</t>
  </si>
  <si>
    <t>息公司債</t>
  </si>
  <si>
    <t>指出遠東</t>
  </si>
  <si>
    <t>新台幣零</t>
  </si>
  <si>
    <t>零息公司</t>
  </si>
  <si>
    <t>融資業務</t>
  </si>
  <si>
    <t>家文化園</t>
  </si>
  <si>
    <t>大陸玩家</t>
  </si>
  <si>
    <t>任教師減</t>
  </si>
  <si>
    <t>大學專任</t>
  </si>
  <si>
    <t>學專任教</t>
  </si>
  <si>
    <t>專任教師</t>
  </si>
  <si>
    <t>前進東南</t>
  </si>
  <si>
    <t>南亞人才</t>
  </si>
  <si>
    <t>東南亞人</t>
  </si>
  <si>
    <t>進東南亞</t>
  </si>
  <si>
    <t>長陳良基</t>
  </si>
  <si>
    <t>下午在國</t>
  </si>
  <si>
    <t>不希望見</t>
  </si>
  <si>
    <t>中央社專</t>
  </si>
  <si>
    <t>之中央社</t>
  </si>
  <si>
    <t>亞太副助</t>
  </si>
  <si>
    <t>他聲索方</t>
  </si>
  <si>
    <t>元月完成</t>
  </si>
  <si>
    <t>其他聲索</t>
  </si>
  <si>
    <t>副助卿董</t>
  </si>
  <si>
    <t>助卿董雲</t>
  </si>
  <si>
    <t>務院接受</t>
  </si>
  <si>
    <t>務院首席</t>
  </si>
  <si>
    <t>升高緊張</t>
  </si>
  <si>
    <t>午在國務</t>
  </si>
  <si>
    <t>卿董雲裳</t>
  </si>
  <si>
    <t>受台灣媒</t>
  </si>
  <si>
    <t>台灣於元</t>
  </si>
  <si>
    <t>台灣的期</t>
  </si>
  <si>
    <t>同不希望</t>
  </si>
  <si>
    <t>員首次接</t>
  </si>
  <si>
    <t>國務院接</t>
  </si>
  <si>
    <t>國務院首</t>
  </si>
  <si>
    <t>國歐巴馬</t>
  </si>
  <si>
    <t>在國務院</t>
  </si>
  <si>
    <t>大選後美</t>
  </si>
  <si>
    <t>太副助卿</t>
  </si>
  <si>
    <t>央社專訪</t>
  </si>
  <si>
    <t>媒體專訪</t>
  </si>
  <si>
    <t>完成總統</t>
  </si>
  <si>
    <t>官員首次</t>
  </si>
  <si>
    <t>專訪美副</t>
  </si>
  <si>
    <t>專訪這是</t>
  </si>
  <si>
    <t>專電美國</t>
  </si>
  <si>
    <t>層官員首</t>
  </si>
  <si>
    <t>希望見到</t>
  </si>
  <si>
    <t>席亞太副</t>
  </si>
  <si>
    <t>府高層官</t>
  </si>
  <si>
    <t>後美國歐</t>
  </si>
  <si>
    <t>成總統大</t>
  </si>
  <si>
    <t>政府高層</t>
  </si>
  <si>
    <t>方相同不</t>
  </si>
  <si>
    <t>於元月完</t>
  </si>
  <si>
    <t>日專電美</t>
  </si>
  <si>
    <t>是台灣於</t>
  </si>
  <si>
    <t>月完成總</t>
  </si>
  <si>
    <t>望見到任</t>
  </si>
  <si>
    <t>次接受台</t>
  </si>
  <si>
    <t>灣媒體專</t>
  </si>
  <si>
    <t>灣於元月</t>
  </si>
  <si>
    <t>灣的期待</t>
  </si>
  <si>
    <t>盛頓日專</t>
  </si>
  <si>
    <t>相同不希</t>
  </si>
  <si>
    <t>社專訪美</t>
  </si>
  <si>
    <t>社記者專</t>
  </si>
  <si>
    <t>索方相同</t>
  </si>
  <si>
    <t>美副助卿</t>
  </si>
  <si>
    <t>美國歐巴</t>
  </si>
  <si>
    <t>者專訪這</t>
  </si>
  <si>
    <t>聲索方相</t>
  </si>
  <si>
    <t>與其他聲</t>
  </si>
  <si>
    <t>華盛頓日</t>
  </si>
  <si>
    <t>董雲裳下</t>
  </si>
  <si>
    <t>董雲裳之</t>
  </si>
  <si>
    <t>董雲裳在</t>
  </si>
  <si>
    <t>董雲裳談</t>
  </si>
  <si>
    <t>裳下午在</t>
  </si>
  <si>
    <t>裳之中央</t>
  </si>
  <si>
    <t>見到任何</t>
  </si>
  <si>
    <t>記者專訪</t>
  </si>
  <si>
    <t>訪美副助</t>
  </si>
  <si>
    <t>訪這是台</t>
  </si>
  <si>
    <t>選後美國</t>
  </si>
  <si>
    <t>院接受中</t>
  </si>
  <si>
    <t>院首席亞</t>
  </si>
  <si>
    <t>雲裳下午</t>
  </si>
  <si>
    <t>雲裳之中</t>
  </si>
  <si>
    <t>電美國國</t>
  </si>
  <si>
    <t>頓日專電</t>
  </si>
  <si>
    <t>首席亞太</t>
  </si>
  <si>
    <t>首次接受</t>
  </si>
  <si>
    <t>馬政府高</t>
  </si>
  <si>
    <t>僵局或危</t>
  </si>
  <si>
    <t>局或危機</t>
  </si>
  <si>
    <t>岸雙方都</t>
  </si>
  <si>
    <t>董雲裳今</t>
  </si>
  <si>
    <t>雙方都有</t>
  </si>
  <si>
    <t>雲裳今天</t>
  </si>
  <si>
    <t>亞太首席</t>
  </si>
  <si>
    <t>務院亞太</t>
  </si>
  <si>
    <t>國務院亞</t>
  </si>
  <si>
    <t>國正努力</t>
  </si>
  <si>
    <t>太首席副</t>
  </si>
  <si>
    <t>席副助卿</t>
  </si>
  <si>
    <t>有所不同</t>
  </si>
  <si>
    <t>正努力中</t>
  </si>
  <si>
    <t>美國正努</t>
  </si>
  <si>
    <t>院亞太首</t>
  </si>
  <si>
    <t>首席副助</t>
  </si>
  <si>
    <t>及台美關</t>
  </si>
  <si>
    <t>英文至今</t>
  </si>
  <si>
    <t>蔡英文至</t>
  </si>
  <si>
    <t>新聞自由</t>
  </si>
  <si>
    <t>港新聞自</t>
  </si>
  <si>
    <t>香港媒體</t>
  </si>
  <si>
    <t>香港新聞</t>
  </si>
  <si>
    <t>丙二醇被</t>
  </si>
  <si>
    <t>使用食品</t>
  </si>
  <si>
    <t>信息顯示</t>
  </si>
  <si>
    <t>劑丙二醇</t>
  </si>
  <si>
    <t>加劑丙二</t>
  </si>
  <si>
    <t>含量不符</t>
  </si>
  <si>
    <t>品添加劑</t>
  </si>
  <si>
    <t>國進口的</t>
  </si>
  <si>
    <t>官網信息</t>
  </si>
  <si>
    <t>局官網信</t>
  </si>
  <si>
    <t>標準要求</t>
  </si>
  <si>
    <t>檢總局官</t>
  </si>
  <si>
    <t>添加劑丙</t>
  </si>
  <si>
    <t>用食品添</t>
  </si>
  <si>
    <t>網信息顯</t>
  </si>
  <si>
    <t>總局官網</t>
  </si>
  <si>
    <t>質檢總局</t>
  </si>
  <si>
    <t>進口的批</t>
  </si>
  <si>
    <t>量不符合</t>
  </si>
  <si>
    <t>限公司從</t>
  </si>
  <si>
    <t>食品添加</t>
  </si>
  <si>
    <t>石世豪說</t>
  </si>
  <si>
    <t>九號交響</t>
  </si>
  <si>
    <t>第九號交</t>
  </si>
  <si>
    <t>號交響曲</t>
  </si>
  <si>
    <t>公開發行</t>
  </si>
  <si>
    <t>網通產業</t>
  </si>
  <si>
    <t>學用落差</t>
  </si>
  <si>
    <t>工業時代</t>
  </si>
  <si>
    <t>業需求為</t>
  </si>
  <si>
    <t>產業需求</t>
  </si>
  <si>
    <t>連續第年</t>
  </si>
  <si>
    <t>申請電信</t>
  </si>
  <si>
    <t>請電信服</t>
  </si>
  <si>
    <t>電信服務</t>
  </si>
  <si>
    <t>光頡已發</t>
  </si>
  <si>
    <t>全面改選</t>
  </si>
  <si>
    <t>占比約成</t>
  </si>
  <si>
    <t>厚膜電阻</t>
  </si>
  <si>
    <t>收購光頡</t>
  </si>
  <si>
    <t>精密電阻</t>
  </si>
  <si>
    <t>若風華高</t>
  </si>
  <si>
    <t>華高新科</t>
  </si>
  <si>
    <t>被動元件</t>
  </si>
  <si>
    <t>開收購光</t>
  </si>
  <si>
    <t>阻占比約</t>
  </si>
  <si>
    <t>電阻占比</t>
  </si>
  <si>
    <t>面改選董</t>
  </si>
  <si>
    <t>頡已發行</t>
  </si>
  <si>
    <t>風華高新</t>
  </si>
  <si>
    <t>風華高科</t>
  </si>
  <si>
    <t>高新科技</t>
  </si>
  <si>
    <t>高頻電感</t>
  </si>
  <si>
    <t>公司內部</t>
  </si>
  <si>
    <t>司內部人</t>
  </si>
  <si>
    <t>未上市櫃</t>
  </si>
  <si>
    <t>發行公司</t>
  </si>
  <si>
    <t>開發行公</t>
  </si>
  <si>
    <t>請候選人</t>
  </si>
  <si>
    <t>邀請候選</t>
  </si>
  <si>
    <t>晶宴會館</t>
  </si>
  <si>
    <t>海洋莊園</t>
  </si>
  <si>
    <t>美台經貿</t>
  </si>
  <si>
    <t>國防部示</t>
  </si>
  <si>
    <t>示範樂隊</t>
  </si>
  <si>
    <t>部示範樂</t>
  </si>
  <si>
    <t>防部示範</t>
  </si>
  <si>
    <t>新當選領</t>
  </si>
  <si>
    <t>當選領導</t>
  </si>
  <si>
    <t>選領導人</t>
  </si>
  <si>
    <t>當頭期款</t>
  </si>
  <si>
    <t>新創聚落</t>
  </si>
  <si>
    <t>自行車賽</t>
  </si>
  <si>
    <t>召徐永明</t>
  </si>
  <si>
    <t>團書記長</t>
  </si>
  <si>
    <t>書記長林</t>
  </si>
  <si>
    <t>書記長陳</t>
  </si>
  <si>
    <t>總召徐永</t>
  </si>
  <si>
    <t>記長林德</t>
  </si>
  <si>
    <t>記長陳亭</t>
  </si>
  <si>
    <t>長林德福</t>
  </si>
  <si>
    <t>長陳亭妃</t>
  </si>
  <si>
    <t>院黨團書</t>
  </si>
  <si>
    <t>黨團書記</t>
  </si>
  <si>
    <t>要維持現</t>
  </si>
  <si>
    <t>宏教育基</t>
  </si>
  <si>
    <t>旺宏教育</t>
  </si>
  <si>
    <t>上保安本</t>
  </si>
  <si>
    <t>保安本部</t>
  </si>
  <si>
    <t>區海上保</t>
  </si>
  <si>
    <t>日本第管</t>
  </si>
  <si>
    <t>本第管區</t>
  </si>
  <si>
    <t>海上保安</t>
  </si>
  <si>
    <t>第管區海</t>
  </si>
  <si>
    <t>管區海上</t>
  </si>
  <si>
    <t>威尼斯建</t>
  </si>
  <si>
    <t>尼斯建築</t>
  </si>
  <si>
    <t>常民構築</t>
  </si>
  <si>
    <t>建築雙年</t>
  </si>
  <si>
    <t>斯建築雙</t>
  </si>
  <si>
    <t>築雙年展</t>
  </si>
  <si>
    <t>印度投資</t>
  </si>
  <si>
    <t>公平貿易</t>
  </si>
  <si>
    <t>店誠品生</t>
  </si>
  <si>
    <t>團副總裁</t>
  </si>
  <si>
    <t>集團副總</t>
  </si>
  <si>
    <t>到第到名</t>
  </si>
  <si>
    <t>報高等教</t>
  </si>
  <si>
    <t>士報高等</t>
  </si>
  <si>
    <t>教育專刊</t>
  </si>
  <si>
    <t>晤士報高</t>
  </si>
  <si>
    <t>聲譽最佳</t>
  </si>
  <si>
    <t>國外交團</t>
  </si>
  <si>
    <t>尋母親節</t>
  </si>
  <si>
    <t>搜尋母親</t>
  </si>
  <si>
    <t>母親節送</t>
  </si>
  <si>
    <t>的母親節</t>
  </si>
  <si>
    <t>哥國電商</t>
  </si>
  <si>
    <t>國電商協</t>
  </si>
  <si>
    <t>電商協會</t>
  </si>
  <si>
    <t>預售房市</t>
  </si>
  <si>
    <t>債券存續</t>
  </si>
  <si>
    <t>券存續期</t>
  </si>
  <si>
    <t>存續期間</t>
  </si>
  <si>
    <t>巴拉凱特</t>
  </si>
  <si>
    <t>就職國宴</t>
  </si>
  <si>
    <t>塞爾協定</t>
  </si>
  <si>
    <t>巴塞爾協</t>
  </si>
  <si>
    <t>臺灣銀行</t>
  </si>
  <si>
    <t>涉台人士</t>
  </si>
  <si>
    <t>法院審議</t>
  </si>
  <si>
    <t>物用藥品</t>
  </si>
  <si>
    <t>台船公司</t>
  </si>
  <si>
    <t>塞斯潘航</t>
  </si>
  <si>
    <t>斯潘航運</t>
  </si>
  <si>
    <t>灣造船史</t>
  </si>
  <si>
    <t>造船史上</t>
  </si>
  <si>
    <t>廚江振誠</t>
  </si>
  <si>
    <t>振誠主廚</t>
  </si>
  <si>
    <t>江振誠主</t>
  </si>
  <si>
    <t>通貨膨脹</t>
  </si>
  <si>
    <t>獨家代理</t>
  </si>
  <si>
    <t>資深副總</t>
  </si>
  <si>
    <t>下半年房</t>
  </si>
  <si>
    <t>購屋意願</t>
  </si>
  <si>
    <t>世豪表示</t>
  </si>
  <si>
    <t>石世豪表</t>
  </si>
  <si>
    <t>電子通訊</t>
  </si>
  <si>
    <t>第號交響</t>
  </si>
  <si>
    <t>券經銷商</t>
  </si>
  <si>
    <t>市府轉運</t>
  </si>
  <si>
    <t>府轉運站</t>
  </si>
  <si>
    <t>寶雅東門</t>
  </si>
  <si>
    <t>屈臣氏西</t>
  </si>
  <si>
    <t>東門旗艦</t>
  </si>
  <si>
    <t>氏西門店</t>
  </si>
  <si>
    <t>滿元即贈</t>
  </si>
  <si>
    <t>臣氏西門</t>
  </si>
  <si>
    <t>買滿元即</t>
  </si>
  <si>
    <t>送完為止</t>
  </si>
  <si>
    <t>門旗艦店</t>
  </si>
  <si>
    <t>雅東門旗</t>
  </si>
  <si>
    <t>強力護漁</t>
  </si>
  <si>
    <t>基本電價</t>
  </si>
  <si>
    <t>台灣銷售</t>
  </si>
  <si>
    <t>在台灣銷</t>
  </si>
  <si>
    <t>崇德表示</t>
  </si>
  <si>
    <t>許崇德表</t>
  </si>
  <si>
    <t>超過萬支</t>
  </si>
  <si>
    <t>瘦肉精肉</t>
  </si>
  <si>
    <t>肉精肉品</t>
  </si>
  <si>
    <t>在手訂單</t>
  </si>
  <si>
    <t>壓擴散器</t>
  </si>
  <si>
    <t>年表現會</t>
  </si>
  <si>
    <t>表現會比</t>
  </si>
  <si>
    <t>長亨表示</t>
  </si>
  <si>
    <t>飛機引擎</t>
  </si>
  <si>
    <t>高壓擴散</t>
  </si>
  <si>
    <t>模範勞工</t>
  </si>
  <si>
    <t>商發院表</t>
  </si>
  <si>
    <t>發院表示</t>
  </si>
  <si>
    <t>文藝獎章</t>
  </si>
  <si>
    <t>舞蹈教學</t>
  </si>
  <si>
    <t>愛的我老</t>
  </si>
  <si>
    <t>我老了特</t>
  </si>
  <si>
    <t>的我老了</t>
  </si>
  <si>
    <t>老了特展</t>
  </si>
  <si>
    <t>親愛的我</t>
  </si>
  <si>
    <t>匯率操縱</t>
  </si>
  <si>
    <t>名單央行</t>
  </si>
  <si>
    <t>察名單央</t>
  </si>
  <si>
    <t>影響我國</t>
  </si>
  <si>
    <t>率操縱國</t>
  </si>
  <si>
    <t>一代設計</t>
  </si>
  <si>
    <t>代設計展</t>
  </si>
  <si>
    <t>新一代設</t>
  </si>
  <si>
    <t>中邀請賽</t>
  </si>
  <si>
    <t>伍閃電狼</t>
  </si>
  <si>
    <t>季中邀請</t>
  </si>
  <si>
    <t>隊伍閃電</t>
  </si>
  <si>
    <t>國際企業</t>
  </si>
  <si>
    <t>立資料中</t>
  </si>
  <si>
    <t>設立資料</t>
  </si>
  <si>
    <t>廬山國小</t>
  </si>
  <si>
    <t>型投影機</t>
  </si>
  <si>
    <t>微型投影</t>
  </si>
  <si>
    <t>微投影晶</t>
  </si>
  <si>
    <t>投影晶片</t>
  </si>
  <si>
    <t>投影機的</t>
  </si>
  <si>
    <t>無屏電視</t>
  </si>
  <si>
    <t>債發行量</t>
  </si>
  <si>
    <t>新債發行</t>
  </si>
  <si>
    <t>嘉義家職</t>
  </si>
  <si>
    <t>瓷繪藝術</t>
  </si>
  <si>
    <t>繪藝術協</t>
  </si>
  <si>
    <t>藝術協會</t>
  </si>
  <si>
    <t>副校長陳</t>
  </si>
  <si>
    <t>台大創創</t>
  </si>
  <si>
    <t>教育部次</t>
  </si>
  <si>
    <t>校長陳良</t>
  </si>
  <si>
    <t>育部次長</t>
  </si>
  <si>
    <t>良基今天</t>
  </si>
  <si>
    <t>良基表示</t>
  </si>
  <si>
    <t>陳良基今</t>
  </si>
  <si>
    <t>陳良基表</t>
  </si>
  <si>
    <t>生活型態</t>
  </si>
  <si>
    <t>綜合商展</t>
  </si>
  <si>
    <t>新生活型</t>
  </si>
  <si>
    <t>活型態店</t>
  </si>
  <si>
    <t>保障與資</t>
  </si>
  <si>
    <t>保險金額</t>
  </si>
  <si>
    <t>增額終身</t>
  </si>
  <si>
    <t>資產傳承</t>
  </si>
  <si>
    <t>障與資產</t>
  </si>
  <si>
    <t>額終身壽</t>
  </si>
  <si>
    <t>大魯閣草</t>
  </si>
  <si>
    <t>賽道樂園</t>
  </si>
  <si>
    <t>鈴鹿賽道</t>
  </si>
  <si>
    <t>閣草衙道</t>
  </si>
  <si>
    <t>魯閣草衙</t>
  </si>
  <si>
    <t>鹿賽道樂</t>
  </si>
  <si>
    <t>英雄內戰</t>
  </si>
  <si>
    <t>一大地產</t>
  </si>
  <si>
    <t>來台展售</t>
  </si>
  <si>
    <t>億英鎊折</t>
  </si>
  <si>
    <t>合台幣億</t>
  </si>
  <si>
    <t>國第一大</t>
  </si>
  <si>
    <t>地產集團</t>
  </si>
  <si>
    <t>大地產集</t>
  </si>
  <si>
    <t>折合台幣</t>
  </si>
  <si>
    <t>每年房價</t>
  </si>
  <si>
    <t>第一大地</t>
  </si>
  <si>
    <t>英國第一</t>
  </si>
  <si>
    <t>英鎊折合</t>
  </si>
  <si>
    <t>鎊折合台</t>
  </si>
  <si>
    <t>新政府要</t>
  </si>
  <si>
    <t>解決爭端</t>
  </si>
  <si>
    <t>不是我的</t>
  </si>
  <si>
    <t>哥塔鐵路</t>
  </si>
  <si>
    <t>哥塔鐵道</t>
  </si>
  <si>
    <t>洪哥塔鐵</t>
  </si>
  <si>
    <t>特洪哥塔</t>
  </si>
  <si>
    <t>納葛拉特</t>
  </si>
  <si>
    <t>馬特洪哥</t>
  </si>
  <si>
    <t>高納葛拉</t>
  </si>
  <si>
    <t>全力捍衛</t>
  </si>
  <si>
    <t>冬蟲夏草</t>
  </si>
  <si>
    <t>施耐德電</t>
  </si>
  <si>
    <t>綠能創意</t>
  </si>
  <si>
    <t>耐德電機</t>
  </si>
  <si>
    <t>的智慧服</t>
  </si>
  <si>
    <t>但外交部</t>
  </si>
  <si>
    <t>實世界衛</t>
  </si>
  <si>
    <t>會邀請函</t>
  </si>
  <si>
    <t>生大會邀</t>
  </si>
  <si>
    <t>第號決議</t>
  </si>
  <si>
    <t>華台北名</t>
  </si>
  <si>
    <t>證實世界</t>
  </si>
  <si>
    <t>邀請函提</t>
  </si>
  <si>
    <t>部長蔣丙</t>
  </si>
  <si>
    <t>長蔣丙煌</t>
  </si>
  <si>
    <t>媽媽最愛</t>
  </si>
  <si>
    <t>拍照姿勢</t>
  </si>
  <si>
    <t>中心讓台</t>
  </si>
  <si>
    <t>也將朝向</t>
  </si>
  <si>
    <t>了加強在</t>
  </si>
  <si>
    <t>亞洲人才</t>
  </si>
  <si>
    <t>交流中心</t>
  </si>
  <si>
    <t>人才研發</t>
  </si>
  <si>
    <t>充滿更強</t>
  </si>
  <si>
    <t>創新交流</t>
  </si>
  <si>
    <t>力高峰論</t>
  </si>
  <si>
    <t>加強在地</t>
  </si>
  <si>
    <t>升台灣競</t>
  </si>
  <si>
    <t>台灣充滿</t>
  </si>
  <si>
    <t>台灣競爭</t>
  </si>
  <si>
    <t>在地發展</t>
  </si>
  <si>
    <t>地發展外</t>
  </si>
  <si>
    <t>外也將朝</t>
  </si>
  <si>
    <t>將朝向國</t>
  </si>
  <si>
    <t>展外也將</t>
  </si>
  <si>
    <t>強在地發</t>
  </si>
  <si>
    <t>強競爭力</t>
  </si>
  <si>
    <t>心讓台灣</t>
  </si>
  <si>
    <t>成立亞洲</t>
  </si>
  <si>
    <t>才研發創</t>
  </si>
  <si>
    <t>新交流中</t>
  </si>
  <si>
    <t>更強競爭</t>
  </si>
  <si>
    <t>朝向國際</t>
  </si>
  <si>
    <t>洲人才研</t>
  </si>
  <si>
    <t>洲矽谷提</t>
  </si>
  <si>
    <t>流中心讓</t>
  </si>
  <si>
    <t>滿更強競</t>
  </si>
  <si>
    <t>灣充滿更</t>
  </si>
  <si>
    <t>灣競爭力</t>
  </si>
  <si>
    <t>爭力高峰</t>
  </si>
  <si>
    <t>畫除了加</t>
  </si>
  <si>
    <t>發創新交</t>
  </si>
  <si>
    <t>發展外也</t>
  </si>
  <si>
    <t>矽谷提升</t>
  </si>
  <si>
    <t>研發創新</t>
  </si>
  <si>
    <t>立亞洲人</t>
  </si>
  <si>
    <t>競爭力高</t>
  </si>
  <si>
    <t>計畫除了</t>
  </si>
  <si>
    <t>讓台灣充</t>
  </si>
  <si>
    <t>谷提升台</t>
  </si>
  <si>
    <t>谷計畫除</t>
  </si>
  <si>
    <t>除了加強</t>
  </si>
  <si>
    <t>哲學特展</t>
  </si>
  <si>
    <t>角哲學特</t>
  </si>
  <si>
    <t>函邀請衛</t>
  </si>
  <si>
    <t>北名義出</t>
  </si>
  <si>
    <t>台北名義</t>
  </si>
  <si>
    <t>名義出席</t>
  </si>
  <si>
    <t>員以中華</t>
  </si>
  <si>
    <t>官員以中</t>
  </si>
  <si>
    <t>席世界衛</t>
  </si>
  <si>
    <t>接獲通知</t>
  </si>
  <si>
    <t>歐盟代表</t>
  </si>
  <si>
    <t>瑞士官員</t>
  </si>
  <si>
    <t>生大會但</t>
  </si>
  <si>
    <t>生組織今</t>
  </si>
  <si>
    <t>發邀請函</t>
  </si>
  <si>
    <t>的世界衛</t>
  </si>
  <si>
    <t>福部官員</t>
  </si>
  <si>
    <t>衛福部官</t>
  </si>
  <si>
    <t>衛組織的</t>
  </si>
  <si>
    <t>請函邀請</t>
  </si>
  <si>
    <t>請衛福部</t>
  </si>
  <si>
    <t>邀請函邀</t>
  </si>
  <si>
    <t>邀請衛福</t>
  </si>
  <si>
    <t>部官員以</t>
  </si>
  <si>
    <t>駐瑞士官</t>
  </si>
  <si>
    <t>西門紅樓</t>
  </si>
  <si>
    <t>愛樂把大</t>
  </si>
  <si>
    <t>把大提琴</t>
  </si>
  <si>
    <t>林愛樂把</t>
  </si>
  <si>
    <t>樂把大提</t>
  </si>
  <si>
    <t>京元電子</t>
  </si>
  <si>
    <t>內閣同意</t>
  </si>
  <si>
    <t>泰國外交</t>
  </si>
  <si>
    <t>生態環境</t>
  </si>
  <si>
    <t>的生態環</t>
  </si>
  <si>
    <t>加速台灣</t>
  </si>
  <si>
    <t>府財經月</t>
  </si>
  <si>
    <t>統府財經</t>
  </si>
  <si>
    <t>總統府說</t>
  </si>
  <si>
    <t>總統府財</t>
  </si>
  <si>
    <t>財經月報</t>
  </si>
  <si>
    <t>今網資訊</t>
  </si>
  <si>
    <t>五星飯店</t>
  </si>
  <si>
    <t>出世界衛</t>
  </si>
  <si>
    <t>加世界衛</t>
  </si>
  <si>
    <t>參加世界</t>
  </si>
  <si>
    <t>特殊安排</t>
  </si>
  <si>
    <t>生大會的</t>
  </si>
  <si>
    <t>身分參加</t>
  </si>
  <si>
    <t>核發簽證</t>
  </si>
  <si>
    <t>位乘員與</t>
  </si>
  <si>
    <t>座位乘員</t>
  </si>
  <si>
    <t>參與世衛</t>
  </si>
  <si>
    <t>表示對於</t>
  </si>
  <si>
    <t>請台灣參</t>
  </si>
  <si>
    <t>王者開臺</t>
  </si>
  <si>
    <t>者開臺顏</t>
  </si>
  <si>
    <t>臺顏思齊</t>
  </si>
  <si>
    <t>開臺顏思</t>
  </si>
  <si>
    <t>書粉絲團</t>
  </si>
  <si>
    <t>參加今年</t>
  </si>
  <si>
    <t>福部長蔣</t>
  </si>
  <si>
    <t>叢集電腦</t>
  </si>
  <si>
    <t>喵喵喵喵</t>
  </si>
  <si>
    <t>喵喵喵電</t>
  </si>
  <si>
    <t>喵喵電感</t>
  </si>
  <si>
    <t>喵電感應</t>
  </si>
  <si>
    <t>集電腦競</t>
  </si>
  <si>
    <t>電腦競賽</t>
  </si>
  <si>
    <t>前四月稅</t>
  </si>
  <si>
    <t>四月稅後</t>
  </si>
  <si>
    <t>累計前四</t>
  </si>
  <si>
    <t>計前四月</t>
  </si>
  <si>
    <t>語言學習</t>
  </si>
  <si>
    <t>語言遲緩</t>
  </si>
  <si>
    <t>包車旅遊</t>
  </si>
  <si>
    <t>博霖小客</t>
  </si>
  <si>
    <t>霖小客車</t>
  </si>
  <si>
    <t>信紙底圖</t>
  </si>
  <si>
    <t>母親節專</t>
  </si>
  <si>
    <t>親節專屬</t>
  </si>
  <si>
    <t>電子信箱</t>
  </si>
  <si>
    <t>義消大隊</t>
  </si>
  <si>
    <t>阿瑞瓜市</t>
  </si>
  <si>
    <t>姚立明昨</t>
  </si>
  <si>
    <t>王金平今</t>
  </si>
  <si>
    <t>中有原則</t>
  </si>
  <si>
    <t>中有彈性</t>
  </si>
  <si>
    <t>動辦公室</t>
  </si>
  <si>
    <t>堅持中有</t>
  </si>
  <si>
    <t>式發函邀</t>
  </si>
  <si>
    <t>彈性中有</t>
  </si>
  <si>
    <t>彈性彈性</t>
  </si>
  <si>
    <t>性中有原</t>
  </si>
  <si>
    <t>性彈性中</t>
  </si>
  <si>
    <t>持中有彈</t>
  </si>
  <si>
    <t>有彈性彈</t>
  </si>
  <si>
    <t>正式發函</t>
  </si>
  <si>
    <t>民眾陳情</t>
  </si>
  <si>
    <t>生組織發</t>
  </si>
  <si>
    <t>由民主的</t>
  </si>
  <si>
    <t>發函邀請</t>
  </si>
  <si>
    <t>行動辦公</t>
  </si>
  <si>
    <t>際組織是</t>
  </si>
  <si>
    <t>邀請函上</t>
  </si>
  <si>
    <t>要有彈性</t>
  </si>
  <si>
    <t>非政治性</t>
  </si>
  <si>
    <t>福利部長</t>
  </si>
  <si>
    <t>立辦事處</t>
  </si>
  <si>
    <t>設立辦事</t>
  </si>
  <si>
    <t>動畫影展</t>
  </si>
  <si>
    <t>台灣動畫</t>
  </si>
  <si>
    <t>國際動畫</t>
  </si>
  <si>
    <t>際動畫影</t>
  </si>
  <si>
    <t>中國電影</t>
  </si>
  <si>
    <t>億人民幣</t>
  </si>
  <si>
    <t>國電影產</t>
  </si>
  <si>
    <t>電影票房</t>
  </si>
  <si>
    <t>持蓮觀音</t>
  </si>
  <si>
    <t>利部長林</t>
  </si>
  <si>
    <t>奏延將出</t>
  </si>
  <si>
    <t>將出席世</t>
  </si>
  <si>
    <t>延將出席</t>
  </si>
  <si>
    <t>林奏延將</t>
  </si>
  <si>
    <t>準衛生福</t>
  </si>
  <si>
    <t>的一中原</t>
  </si>
  <si>
    <t>號決議文</t>
  </si>
  <si>
    <t>部長林奏</t>
  </si>
  <si>
    <t>長林奏延</t>
  </si>
  <si>
    <t>股息收入</t>
  </si>
  <si>
    <t>福隆國際</t>
  </si>
  <si>
    <t>隆國際沙</t>
  </si>
  <si>
    <t>公會全聯</t>
  </si>
  <si>
    <t>師公會全</t>
  </si>
  <si>
    <t>會全聯會</t>
  </si>
  <si>
    <t>藥師公會</t>
  </si>
  <si>
    <t>主張的一</t>
  </si>
  <si>
    <t>內瓦召開</t>
  </si>
  <si>
    <t>出席日在</t>
  </si>
  <si>
    <t>召開的世</t>
  </si>
  <si>
    <t>合國號決</t>
  </si>
  <si>
    <t>國號決議</t>
  </si>
  <si>
    <t>在日內瓦</t>
  </si>
  <si>
    <t>寄發邀請</t>
  </si>
  <si>
    <t>席日在日</t>
  </si>
  <si>
    <t>張的一中</t>
  </si>
  <si>
    <t>所主張的</t>
  </si>
  <si>
    <t>日內瓦召</t>
  </si>
  <si>
    <t>日在日內</t>
  </si>
  <si>
    <t>瓦召開的</t>
  </si>
  <si>
    <t>義出席日</t>
  </si>
  <si>
    <t>聯合國號</t>
  </si>
  <si>
    <t>號決議及</t>
  </si>
  <si>
    <t>開的世界</t>
  </si>
  <si>
    <t>尼格羅龐</t>
  </si>
  <si>
    <t>擔任美國</t>
  </si>
  <si>
    <t>格羅龐提</t>
  </si>
  <si>
    <t>京工業大</t>
  </si>
  <si>
    <t>東京工業</t>
  </si>
  <si>
    <t>鳳頭蒼鷹</t>
  </si>
  <si>
    <t>及一個中</t>
  </si>
  <si>
    <t>福部長林</t>
  </si>
  <si>
    <t>國家音樂</t>
  </si>
  <si>
    <t>家音樂廳</t>
  </si>
  <si>
    <t>戶外廣場</t>
  </si>
  <si>
    <t>林愛樂的</t>
  </si>
  <si>
    <t>作式機器</t>
  </si>
  <si>
    <t>協作式機</t>
  </si>
  <si>
    <t>器人系統</t>
  </si>
  <si>
    <t>式機器人</t>
  </si>
  <si>
    <t>業用機器</t>
  </si>
  <si>
    <t>機器人系</t>
  </si>
  <si>
    <t>用機器人</t>
  </si>
  <si>
    <t>公民社會</t>
  </si>
  <si>
    <t>動參與式</t>
  </si>
  <si>
    <t>參與式預</t>
  </si>
  <si>
    <t>式預算的</t>
  </si>
  <si>
    <t>與式預算</t>
  </si>
  <si>
    <t>化溫水游</t>
  </si>
  <si>
    <t>北試演場</t>
  </si>
  <si>
    <t>台北試演</t>
  </si>
  <si>
    <t>溫水游泳</t>
  </si>
  <si>
    <t>迪化溫水</t>
  </si>
  <si>
    <t>吼設計團</t>
  </si>
  <si>
    <t>唷吼設計</t>
  </si>
  <si>
    <t>土設計師</t>
  </si>
  <si>
    <t>平面設計</t>
  </si>
  <si>
    <t>本土設計</t>
  </si>
  <si>
    <t>計博覽會</t>
  </si>
  <si>
    <t>設計公司</t>
  </si>
  <si>
    <t>設計博覽</t>
  </si>
  <si>
    <t>設計品牌</t>
  </si>
  <si>
    <t>設計團隊</t>
  </si>
  <si>
    <t>設計風格</t>
  </si>
  <si>
    <t>黃建偉說</t>
  </si>
  <si>
    <t>之鳥礁海</t>
  </si>
  <si>
    <t>外交事件</t>
  </si>
  <si>
    <t>鳥礁海域</t>
  </si>
  <si>
    <t>防空識別</t>
  </si>
  <si>
    <t>帳上現金</t>
  </si>
  <si>
    <t>舞台設計</t>
  </si>
  <si>
    <t>代銷協會</t>
  </si>
  <si>
    <t>國際代銷</t>
  </si>
  <si>
    <t>際代銷協</t>
  </si>
  <si>
    <t>入建議售</t>
  </si>
  <si>
    <t>議售價元</t>
  </si>
  <si>
    <t>台灣室內</t>
  </si>
  <si>
    <t>女性設計</t>
  </si>
  <si>
    <t>室內設計</t>
  </si>
  <si>
    <t>灣室內設</t>
  </si>
  <si>
    <t>每公升元</t>
  </si>
  <si>
    <t>乳免費運</t>
  </si>
  <si>
    <t>低溫宅配</t>
  </si>
  <si>
    <t>免費運送</t>
  </si>
  <si>
    <t>全額補助</t>
  </si>
  <si>
    <t>出差旅期</t>
  </si>
  <si>
    <t>差旅期間</t>
  </si>
  <si>
    <t>推出差旅</t>
  </si>
  <si>
    <t>旅期間母</t>
  </si>
  <si>
    <t>期間母乳</t>
  </si>
  <si>
    <t>母乳免費</t>
  </si>
  <si>
    <t>母乳回家</t>
  </si>
  <si>
    <t>現代女性</t>
  </si>
  <si>
    <t>職場媽媽</t>
  </si>
  <si>
    <t>送母乳回</t>
  </si>
  <si>
    <t>間母乳免</t>
  </si>
  <si>
    <t>達台北站</t>
  </si>
  <si>
    <t>國際法庭</t>
  </si>
  <si>
    <t>手繪版畫</t>
  </si>
  <si>
    <t>飲食智慧</t>
  </si>
  <si>
    <t>玉山杜鵑</t>
  </si>
  <si>
    <t>夏季線上</t>
  </si>
  <si>
    <t>季線上旅</t>
  </si>
  <si>
    <t>開設公司</t>
  </si>
  <si>
    <t>法國巴黎</t>
  </si>
  <si>
    <t>不該攪和</t>
  </si>
  <si>
    <t>國民黨批</t>
  </si>
  <si>
    <t>政治不該</t>
  </si>
  <si>
    <t>治不該攪</t>
  </si>
  <si>
    <t>萄王生技</t>
  </si>
  <si>
    <t>葡萄王生</t>
  </si>
  <si>
    <t>玉山生態</t>
  </si>
  <si>
    <t>作賤自己</t>
  </si>
  <si>
    <t>台灣某些</t>
  </si>
  <si>
    <t>動物社會</t>
  </si>
  <si>
    <t>台灣動物</t>
  </si>
  <si>
    <t>會研究會</t>
  </si>
  <si>
    <t>灣動物社</t>
  </si>
  <si>
    <t>物社會研</t>
  </si>
  <si>
    <t>社會研究</t>
  </si>
  <si>
    <t>亞洲物理</t>
  </si>
  <si>
    <t>年亞洲物</t>
  </si>
  <si>
    <t>拿下金牌</t>
  </si>
  <si>
    <t>揭曉成績</t>
  </si>
  <si>
    <t>洲物理奧</t>
  </si>
  <si>
    <t>灣代表隊</t>
  </si>
  <si>
    <t>物理奧林</t>
  </si>
  <si>
    <t>理奧林匹</t>
  </si>
  <si>
    <t>高中學生</t>
  </si>
  <si>
    <t>三節合一</t>
  </si>
  <si>
    <t>浴佛大典</t>
  </si>
  <si>
    <t>舉辦浴佛</t>
  </si>
  <si>
    <t>振源今天</t>
  </si>
  <si>
    <t>決議涉及</t>
  </si>
  <si>
    <t>涉及一個</t>
  </si>
  <si>
    <t>童振源今</t>
  </si>
  <si>
    <t>號決議涉</t>
  </si>
  <si>
    <t>議涉及一</t>
  </si>
  <si>
    <t>接受一中</t>
  </si>
  <si>
    <t>太陽能產</t>
  </si>
  <si>
    <t>生產成本</t>
  </si>
  <si>
    <t>陽能產業</t>
  </si>
  <si>
    <t>數位平台</t>
  </si>
  <si>
    <t>楊麗貞說</t>
  </si>
  <si>
    <t>神鬼獵人</t>
  </si>
  <si>
    <t>光眼手術</t>
  </si>
  <si>
    <t>物眼角膜</t>
  </si>
  <si>
    <t>生物眼角</t>
  </si>
  <si>
    <t>視原膠原</t>
  </si>
  <si>
    <t>角膜移植</t>
  </si>
  <si>
    <t>青光眼手</t>
  </si>
  <si>
    <t>像畫家學</t>
  </si>
  <si>
    <t>國皇家肖</t>
  </si>
  <si>
    <t>家肖像畫</t>
  </si>
  <si>
    <t>畫家學會</t>
  </si>
  <si>
    <t>皇家肖像</t>
  </si>
  <si>
    <t>肖像畫家</t>
  </si>
  <si>
    <t>英國皇家</t>
  </si>
  <si>
    <t>正得輝號</t>
  </si>
  <si>
    <t>女性攝影</t>
  </si>
  <si>
    <t>加世衛大</t>
  </si>
  <si>
    <t>參加世衛</t>
  </si>
  <si>
    <t>島工業區</t>
  </si>
  <si>
    <t>日頭專案</t>
  </si>
  <si>
    <t>離島工業</t>
  </si>
  <si>
    <t>國人在台</t>
  </si>
  <si>
    <t>外國人在</t>
  </si>
  <si>
    <t>羅福全說</t>
  </si>
  <si>
    <t>對世界衛</t>
  </si>
  <si>
    <t>針對世界</t>
  </si>
  <si>
    <t>中原則的</t>
  </si>
  <si>
    <t>理一中原</t>
  </si>
  <si>
    <t>內容指出</t>
  </si>
  <si>
    <t>其專門機</t>
  </si>
  <si>
    <t>及其專門</t>
  </si>
  <si>
    <t>及聯合國</t>
  </si>
  <si>
    <t>合國及其</t>
  </si>
  <si>
    <t>合國大會</t>
  </si>
  <si>
    <t>國及其專</t>
  </si>
  <si>
    <t>專門機構</t>
  </si>
  <si>
    <t>提及聯合</t>
  </si>
  <si>
    <t>的一中就</t>
  </si>
  <si>
    <t>聯合國及</t>
  </si>
  <si>
    <t>聯合國大</t>
  </si>
  <si>
    <t>接受邀請</t>
  </si>
  <si>
    <t>君遊台灣</t>
  </si>
  <si>
    <t>嘉慶君遊</t>
  </si>
  <si>
    <t>嘉慶皇帝</t>
  </si>
  <si>
    <t>慶君遊台</t>
  </si>
  <si>
    <t>府穿小鞋</t>
  </si>
  <si>
    <t>政府穿小</t>
  </si>
  <si>
    <t>給新政府</t>
  </si>
  <si>
    <t>天下半天</t>
  </si>
  <si>
    <t>依專業表</t>
  </si>
  <si>
    <t>台師大教</t>
  </si>
  <si>
    <t>國中會考</t>
  </si>
  <si>
    <t>大教育政</t>
  </si>
  <si>
    <t>學前教育</t>
  </si>
  <si>
    <t>專業表現</t>
  </si>
  <si>
    <t>專業認證</t>
  </si>
  <si>
    <t>差異敘薪</t>
  </si>
  <si>
    <t>師依專業</t>
  </si>
  <si>
    <t>師大教育</t>
  </si>
  <si>
    <t>待加強比</t>
  </si>
  <si>
    <t>政策小組</t>
  </si>
  <si>
    <t>教師依專</t>
  </si>
  <si>
    <t>教育經費</t>
  </si>
  <si>
    <t>的學前教</t>
  </si>
  <si>
    <t>育政策小</t>
  </si>
  <si>
    <t>人口老化</t>
  </si>
  <si>
    <t>健喬集團</t>
  </si>
  <si>
    <t>台灣人口</t>
  </si>
  <si>
    <t>灣人口老</t>
  </si>
  <si>
    <t>台獨詐騙</t>
  </si>
  <si>
    <t>獨詐騙集</t>
  </si>
  <si>
    <t>華台北參</t>
  </si>
  <si>
    <t>四點說明</t>
  </si>
  <si>
    <t>沒有關係</t>
  </si>
  <si>
    <t>價人民幣</t>
  </si>
  <si>
    <t>售價人民</t>
  </si>
  <si>
    <t>版售價人</t>
  </si>
  <si>
    <t>劍潭海外</t>
  </si>
  <si>
    <t>外青年活</t>
  </si>
  <si>
    <t>年活動中</t>
  </si>
  <si>
    <t>活動中心</t>
  </si>
  <si>
    <t>海外青年</t>
  </si>
  <si>
    <t>潭海外青</t>
  </si>
  <si>
    <t>青年活動</t>
  </si>
  <si>
    <t>下半年出</t>
  </si>
  <si>
    <t>今年月出</t>
  </si>
  <si>
    <t>以來最長</t>
  </si>
  <si>
    <t>來最長衰</t>
  </si>
  <si>
    <t>個月負成</t>
  </si>
  <si>
    <t>億美元較</t>
  </si>
  <si>
    <t>公布月出</t>
  </si>
  <si>
    <t>出口衰幅</t>
  </si>
  <si>
    <t>出口金額</t>
  </si>
  <si>
    <t>創金融海</t>
  </si>
  <si>
    <t>半年出口</t>
  </si>
  <si>
    <t>口衰幅已</t>
  </si>
  <si>
    <t>口金額億</t>
  </si>
  <si>
    <t>嘯以來最</t>
  </si>
  <si>
    <t>增億美元</t>
  </si>
  <si>
    <t>子產品出</t>
  </si>
  <si>
    <t>小至個位</t>
  </si>
  <si>
    <t>已縮小至</t>
  </si>
  <si>
    <t>布月出口</t>
  </si>
  <si>
    <t>幅已縮小</t>
  </si>
  <si>
    <t>年增億美</t>
  </si>
  <si>
    <t>年月出口</t>
  </si>
  <si>
    <t>最長衰退</t>
  </si>
  <si>
    <t>月出口億</t>
  </si>
  <si>
    <t>月出口衰</t>
  </si>
  <si>
    <t>月出口金</t>
  </si>
  <si>
    <t>期減少月</t>
  </si>
  <si>
    <t>海嘯以來</t>
  </si>
  <si>
    <t>縮小至個</t>
  </si>
  <si>
    <t>至個位數</t>
  </si>
  <si>
    <t>若電子產</t>
  </si>
  <si>
    <t>衰幅已縮</t>
  </si>
  <si>
    <t>連個月負</t>
  </si>
  <si>
    <t>進口億美</t>
  </si>
  <si>
    <t>部今天公</t>
  </si>
  <si>
    <t>金額億美</t>
  </si>
  <si>
    <t>長衰退期</t>
  </si>
  <si>
    <t>額億美元</t>
  </si>
  <si>
    <t>營業人員</t>
  </si>
  <si>
    <t>國立台北</t>
  </si>
  <si>
    <t>慶祝大會</t>
  </si>
  <si>
    <t>接待人員</t>
  </si>
  <si>
    <t>禮賓人員</t>
  </si>
  <si>
    <t>南籍漁船</t>
  </si>
  <si>
    <t>越南籍漁</t>
  </si>
  <si>
    <t>億美元或</t>
  </si>
  <si>
    <t>元年減億</t>
  </si>
  <si>
    <t>年減億美</t>
  </si>
  <si>
    <t>減億美元</t>
  </si>
  <si>
    <t>滿足表示</t>
  </si>
  <si>
    <t>葉滿足表</t>
  </si>
  <si>
    <t>一中就是</t>
  </si>
  <si>
    <t>中各表是</t>
  </si>
  <si>
    <t>中就是中</t>
  </si>
  <si>
    <t>全面封殺</t>
  </si>
  <si>
    <t>加沒有關</t>
  </si>
  <si>
    <t>參加沒有</t>
  </si>
  <si>
    <t>各表的一</t>
  </si>
  <si>
    <t>各表的九</t>
  </si>
  <si>
    <t>國代表權</t>
  </si>
  <si>
    <t>國大會第</t>
  </si>
  <si>
    <t>大會第號</t>
  </si>
  <si>
    <t>委會的民</t>
  </si>
  <si>
    <t>我國參與</t>
  </si>
  <si>
    <t>會的民調</t>
  </si>
  <si>
    <t>會第號決</t>
  </si>
  <si>
    <t>有人認為</t>
  </si>
  <si>
    <t>民眾的支</t>
  </si>
  <si>
    <t>灣參加沒</t>
  </si>
  <si>
    <t>眾的支持</t>
  </si>
  <si>
    <t>與台灣參</t>
  </si>
  <si>
    <t>處理一中</t>
  </si>
  <si>
    <t>表的一中</t>
  </si>
  <si>
    <t>表的九二</t>
  </si>
  <si>
    <t>陸委會的</t>
  </si>
  <si>
    <t>擴廠計畫</t>
  </si>
  <si>
    <t>嘉威光電</t>
  </si>
  <si>
    <t>海洋資源</t>
  </si>
  <si>
    <t>魚苗放流</t>
  </si>
  <si>
    <t>前資訊揭</t>
  </si>
  <si>
    <t>盤前資訊</t>
  </si>
  <si>
    <t>資訊揭露</t>
  </si>
  <si>
    <t>電弧爐碴</t>
  </si>
  <si>
    <t>伽瑪射線</t>
  </si>
  <si>
    <t>瑪射線爆</t>
  </si>
  <si>
    <t>台灣金印</t>
  </si>
  <si>
    <t>灣金印獎</t>
  </si>
  <si>
    <t>都更中心</t>
  </si>
  <si>
    <t>花遊台灣</t>
  </si>
  <si>
    <t>阿花遊台</t>
  </si>
  <si>
    <t>大陸參訪</t>
  </si>
  <si>
    <t>讓台灣經</t>
  </si>
  <si>
    <t>貿易談判</t>
  </si>
  <si>
    <t>特聘研究</t>
  </si>
  <si>
    <t>聘研究員</t>
  </si>
  <si>
    <t>院長候選</t>
  </si>
  <si>
    <t>基本配備</t>
  </si>
  <si>
    <t>任會計師</t>
  </si>
  <si>
    <t>貴金屬銀</t>
  </si>
  <si>
    <t>金屬銀行</t>
  </si>
  <si>
    <t>工業生產</t>
  </si>
  <si>
    <t>攤販管理</t>
  </si>
  <si>
    <t>事長李紀</t>
  </si>
  <si>
    <t>只買一套</t>
  </si>
  <si>
    <t>李紀珠表</t>
  </si>
  <si>
    <t>紀珠表示</t>
  </si>
  <si>
    <t>職紀念套</t>
  </si>
  <si>
    <t>長李紀珠</t>
  </si>
  <si>
    <t>儀隊表演</t>
  </si>
  <si>
    <t>操演勤務</t>
  </si>
  <si>
    <t>族群融合</t>
  </si>
  <si>
    <t>聯合操演</t>
  </si>
  <si>
    <t>家工作室</t>
  </si>
  <si>
    <t>起家工作</t>
  </si>
  <si>
    <t>職紀念幣</t>
  </si>
  <si>
    <t>縫量測系</t>
  </si>
  <si>
    <t>裂縫量測</t>
  </si>
  <si>
    <t>距離裂縫</t>
  </si>
  <si>
    <t>遠距離裂</t>
  </si>
  <si>
    <t>量測系統</t>
  </si>
  <si>
    <t>量測裂縫</t>
  </si>
  <si>
    <t>離裂縫量</t>
  </si>
  <si>
    <t>短褲夾腳</t>
  </si>
  <si>
    <t>褲夾腳拖</t>
  </si>
  <si>
    <t>鄭麗君說</t>
  </si>
  <si>
    <t>下任政府</t>
  </si>
  <si>
    <t>岸和平繁</t>
  </si>
  <si>
    <t>平繁榮現</t>
  </si>
  <si>
    <t>快拿出來</t>
  </si>
  <si>
    <t>成為兩岸</t>
  </si>
  <si>
    <t>絕非政治</t>
  </si>
  <si>
    <t>給下任政</t>
  </si>
  <si>
    <t>繁榮現狀</t>
  </si>
  <si>
    <t>能夠順利</t>
  </si>
  <si>
    <t>非政治框</t>
  </si>
  <si>
    <t>不需要外</t>
  </si>
  <si>
    <t>克暮瑞堡</t>
  </si>
  <si>
    <t>外國援助</t>
  </si>
  <si>
    <t>暮瑞堡野</t>
  </si>
  <si>
    <t>瑞堡野火</t>
  </si>
  <si>
    <t>需要外國</t>
  </si>
  <si>
    <t>麥克暮瑞</t>
  </si>
  <si>
    <t>兩岸現狀</t>
  </si>
  <si>
    <t>持兩岸現</t>
  </si>
  <si>
    <t>文章指出</t>
  </si>
  <si>
    <t>國防部說</t>
  </si>
  <si>
    <t>動部今天</t>
  </si>
  <si>
    <t>勞動部今</t>
  </si>
  <si>
    <t>一見雙雕</t>
  </si>
  <si>
    <t>見雙雕藝</t>
  </si>
  <si>
    <t>雙雕藝術</t>
  </si>
  <si>
    <t>文就職演</t>
  </si>
  <si>
    <t>克倫達市</t>
  </si>
  <si>
    <t>斯克倫達</t>
  </si>
  <si>
    <t>副委員長</t>
  </si>
  <si>
    <t>中東油源</t>
  </si>
  <si>
    <t>前十大股</t>
  </si>
  <si>
    <t>十大股東</t>
  </si>
  <si>
    <t>國泰金股</t>
  </si>
  <si>
    <t>大股東名</t>
  </si>
  <si>
    <t>東油源基</t>
  </si>
  <si>
    <t>油源基金</t>
  </si>
  <si>
    <t>股東名單</t>
  </si>
  <si>
    <t>拭目以待</t>
  </si>
  <si>
    <t>農產食品</t>
  </si>
  <si>
    <t>中壢平鎮</t>
  </si>
  <si>
    <t>坪數店面</t>
  </si>
  <si>
    <t>大坪數店</t>
  </si>
  <si>
    <t>市場傳出</t>
  </si>
  <si>
    <t>最高總價</t>
  </si>
  <si>
    <t>發言人張</t>
  </si>
  <si>
    <t>的店面交</t>
  </si>
  <si>
    <t>總價億元</t>
  </si>
  <si>
    <t>大電商平</t>
  </si>
  <si>
    <t>最大電商</t>
  </si>
  <si>
    <t>分拆虛擬</t>
  </si>
  <si>
    <t>宏達電股</t>
  </si>
  <si>
    <t>實境部門</t>
  </si>
  <si>
    <t>拆虛擬實</t>
  </si>
  <si>
    <t>擬實境部</t>
  </si>
  <si>
    <t>大會號決</t>
  </si>
  <si>
    <t>會號決議</t>
  </si>
  <si>
    <t>與世衛大</t>
  </si>
  <si>
    <t>公認的一</t>
  </si>
  <si>
    <t>安排將難</t>
  </si>
  <si>
    <t>將難以為</t>
  </si>
  <si>
    <t>戰國際社</t>
  </si>
  <si>
    <t>挑戰國際</t>
  </si>
  <si>
    <t>排將難以</t>
  </si>
  <si>
    <t>會公認的</t>
  </si>
  <si>
    <t>社會公認</t>
  </si>
  <si>
    <t>認的一中</t>
  </si>
  <si>
    <t>際社會公</t>
  </si>
  <si>
    <t>難以為繼</t>
  </si>
  <si>
    <t>人或實體</t>
  </si>
  <si>
    <t>個人或實</t>
  </si>
  <si>
    <t>有萬個人</t>
  </si>
  <si>
    <t>萬個人或</t>
  </si>
  <si>
    <t>企業營收</t>
  </si>
  <si>
    <t>去年營收</t>
  </si>
  <si>
    <t>營收規模</t>
  </si>
  <si>
    <t>賺錢企業</t>
  </si>
  <si>
    <t>機車路考</t>
  </si>
  <si>
    <t>路考項目</t>
  </si>
  <si>
    <t>防疫工作</t>
  </si>
  <si>
    <t>木藝博物</t>
  </si>
  <si>
    <t>藝博物館</t>
  </si>
  <si>
    <t>姚人多的</t>
  </si>
  <si>
    <t>位年輕廚</t>
  </si>
  <si>
    <t>佳年輕廚</t>
  </si>
  <si>
    <t>區域準決</t>
  </si>
  <si>
    <t>域準決賽</t>
  </si>
  <si>
    <t>年輕廚師</t>
  </si>
  <si>
    <t>廚藝學校</t>
  </si>
  <si>
    <t>最佳年輕</t>
  </si>
  <si>
    <t>輕廚師競</t>
  </si>
  <si>
    <t>冷壓鮮萃</t>
  </si>
  <si>
    <t>壓鮮萃茶</t>
  </si>
  <si>
    <t>優質企業</t>
  </si>
  <si>
    <t>全認證優</t>
  </si>
  <si>
    <t>商日月光</t>
  </si>
  <si>
    <t>安全認證</t>
  </si>
  <si>
    <t>廠商日月</t>
  </si>
  <si>
    <t>認證優質</t>
  </si>
  <si>
    <t>證優質企</t>
  </si>
  <si>
    <t>省農會牧</t>
  </si>
  <si>
    <t>農會牧場</t>
  </si>
  <si>
    <t>保戶權益</t>
  </si>
  <si>
    <t>傳統型保</t>
  </si>
  <si>
    <t>億元億元</t>
  </si>
  <si>
    <t>沖之鳥島</t>
  </si>
  <si>
    <t>美麗日記</t>
  </si>
  <si>
    <t>威航公司</t>
  </si>
  <si>
    <t>李應元說</t>
  </si>
  <si>
    <t>鄭捷伏法</t>
  </si>
  <si>
    <t>原子彈轟</t>
  </si>
  <si>
    <t>子彈轟炸</t>
  </si>
  <si>
    <t>依法執行</t>
  </si>
  <si>
    <t>印度智慧</t>
  </si>
  <si>
    <t>度智慧城</t>
  </si>
  <si>
    <t>內政部官</t>
  </si>
  <si>
    <t>初婚年齡</t>
  </si>
  <si>
    <t>均初婚年</t>
  </si>
  <si>
    <t>婚平均年</t>
  </si>
  <si>
    <t>婚年齡為</t>
  </si>
  <si>
    <t>平均初婚</t>
  </si>
  <si>
    <t>平均年齡</t>
  </si>
  <si>
    <t>年增加歲</t>
  </si>
  <si>
    <t>年齡為歲</t>
  </si>
  <si>
    <t>性平均初</t>
  </si>
  <si>
    <t>政部官員</t>
  </si>
  <si>
    <t>歲內政部</t>
  </si>
  <si>
    <t>歲晚了歲</t>
  </si>
  <si>
    <t>為歲晚了</t>
  </si>
  <si>
    <t>結婚平均</t>
  </si>
  <si>
    <t>主舞台設</t>
  </si>
  <si>
    <t>就職大典</t>
  </si>
  <si>
    <t>天景露營</t>
  </si>
  <si>
    <t>景露營區</t>
  </si>
  <si>
    <t>作畫留下</t>
  </si>
  <si>
    <t>兒童特別</t>
  </si>
  <si>
    <t>台灣禮來</t>
  </si>
  <si>
    <t>希望基金</t>
  </si>
  <si>
    <t>希望繪畫</t>
  </si>
  <si>
    <t>彩繪希望</t>
  </si>
  <si>
    <t>望基金會</t>
  </si>
  <si>
    <t>望繪畫比</t>
  </si>
  <si>
    <t>留下生命</t>
  </si>
  <si>
    <t>畫留下生</t>
  </si>
  <si>
    <t>症希望基</t>
  </si>
  <si>
    <t>癌症希望</t>
  </si>
  <si>
    <t>童特別組</t>
  </si>
  <si>
    <t>繪希望繪</t>
  </si>
  <si>
    <t>繪畫比賽</t>
  </si>
  <si>
    <t>利率保單</t>
  </si>
  <si>
    <t>外商壽險</t>
  </si>
  <si>
    <t>定利率保</t>
  </si>
  <si>
    <t>統型保單</t>
  </si>
  <si>
    <t>預定利率</t>
  </si>
  <si>
    <t>高預定利</t>
  </si>
  <si>
    <t>亞洲前十</t>
  </si>
  <si>
    <t>創新企業</t>
  </si>
  <si>
    <t>媒體創新</t>
  </si>
  <si>
    <t>慧媒體創</t>
  </si>
  <si>
    <t>智慧媒體</t>
  </si>
  <si>
    <t>洲前十大</t>
  </si>
  <si>
    <t>體創新企</t>
  </si>
  <si>
    <t>點數經濟</t>
  </si>
  <si>
    <t>公布第季</t>
  </si>
  <si>
    <t>氣候指數</t>
  </si>
  <si>
    <t>濟氣候指</t>
  </si>
  <si>
    <t>球經濟氣</t>
  </si>
  <si>
    <t>家族群組</t>
  </si>
  <si>
    <t>成民眾使</t>
  </si>
  <si>
    <t>民眾使用</t>
  </si>
  <si>
    <t>國內電商</t>
  </si>
  <si>
    <t>國大型機</t>
  </si>
  <si>
    <t>國際大型</t>
  </si>
  <si>
    <t>型機構法</t>
  </si>
  <si>
    <t>大型機構</t>
  </si>
  <si>
    <t>泰國大型</t>
  </si>
  <si>
    <t>電商產業</t>
  </si>
  <si>
    <t>半導體創</t>
  </si>
  <si>
    <t>導體創新</t>
  </si>
  <si>
    <t>大力推動</t>
  </si>
  <si>
    <t>聯名商品</t>
  </si>
  <si>
    <t>聯名系列</t>
  </si>
  <si>
    <t>其衍生物</t>
  </si>
  <si>
    <t>物安卓幸</t>
  </si>
  <si>
    <t>動是要挑</t>
  </si>
  <si>
    <t>勞倫斯號</t>
  </si>
  <si>
    <t>反國際法</t>
  </si>
  <si>
    <t>台灣及越</t>
  </si>
  <si>
    <t>國台灣及</t>
  </si>
  <si>
    <t>執行航行</t>
  </si>
  <si>
    <t>戰包括中</t>
  </si>
  <si>
    <t>括中國台</t>
  </si>
  <si>
    <t>挑戰包括</t>
  </si>
  <si>
    <t>據國際法</t>
  </si>
  <si>
    <t>是要挑戰</t>
  </si>
  <si>
    <t>根據國際</t>
  </si>
  <si>
    <t>次行動是</t>
  </si>
  <si>
    <t>灣及越南</t>
  </si>
  <si>
    <t>航行權利</t>
  </si>
  <si>
    <t>行動是要</t>
  </si>
  <si>
    <t>行無害通</t>
  </si>
  <si>
    <t>行航行自</t>
  </si>
  <si>
    <t>要挑戰包</t>
  </si>
  <si>
    <t>這次行動</t>
  </si>
  <si>
    <t>光部長會</t>
  </si>
  <si>
    <t>觀光局長</t>
  </si>
  <si>
    <t>觀光部長</t>
  </si>
  <si>
    <t>賀陳旦說</t>
  </si>
  <si>
    <t>部長會議</t>
  </si>
  <si>
    <t>新藥上市</t>
  </si>
  <si>
    <t>作持續推</t>
  </si>
  <si>
    <t>客座餐會</t>
  </si>
  <si>
    <t>永豐餘生</t>
  </si>
  <si>
    <t>豐餘生技</t>
  </si>
  <si>
    <t>台灣特色</t>
  </si>
  <si>
    <t>我們可以</t>
  </si>
  <si>
    <t>殺人償命</t>
  </si>
  <si>
    <t>生命權的</t>
  </si>
  <si>
    <t>終身監禁</t>
  </si>
  <si>
    <t>罪證確鑿</t>
  </si>
  <si>
    <t>台灣加油</t>
  </si>
  <si>
    <t>灣加油巾</t>
  </si>
  <si>
    <t>二次金改</t>
  </si>
  <si>
    <t>民營銀行</t>
  </si>
  <si>
    <t>區及中部</t>
  </si>
  <si>
    <t>暫陣雨或</t>
  </si>
  <si>
    <t>部地區有</t>
  </si>
  <si>
    <t>陣雨或雷</t>
  </si>
  <si>
    <t>雨或雷雨</t>
  </si>
  <si>
    <t>委蘇治芬</t>
  </si>
  <si>
    <t>立委蘇治</t>
  </si>
  <si>
    <t>中原則相</t>
  </si>
  <si>
    <t>原則相關</t>
  </si>
  <si>
    <t>國原則下</t>
  </si>
  <si>
    <t>戰一中原</t>
  </si>
  <si>
    <t>挑戰一中</t>
  </si>
  <si>
    <t>有成民眾</t>
  </si>
  <si>
    <t>台灣是駭</t>
  </si>
  <si>
    <t>是駭客攻</t>
  </si>
  <si>
    <t>最頻繁的</t>
  </si>
  <si>
    <t>灣是駭客</t>
  </si>
  <si>
    <t>繁的國家</t>
  </si>
  <si>
    <t>頻繁的國</t>
  </si>
  <si>
    <t>駭客攻擊</t>
  </si>
  <si>
    <t>交金額占</t>
  </si>
  <si>
    <t>占大盤比</t>
  </si>
  <si>
    <t>大盤比重</t>
  </si>
  <si>
    <t>結台灣的</t>
  </si>
  <si>
    <t>連結台灣</t>
  </si>
  <si>
    <t>金額占大</t>
  </si>
  <si>
    <t>額占大盤</t>
  </si>
  <si>
    <t>額為萬元</t>
  </si>
  <si>
    <t>錄憶十四</t>
  </si>
  <si>
    <t>由於每年</t>
  </si>
  <si>
    <t>西柏指出</t>
  </si>
  <si>
    <t>費用增加</t>
  </si>
  <si>
    <t>支付工具</t>
  </si>
  <si>
    <t>高雄海關</t>
  </si>
  <si>
    <t>太平洋之</t>
  </si>
  <si>
    <t>平洋之森</t>
  </si>
  <si>
    <t>斯林旅客</t>
  </si>
  <si>
    <t>穆斯林旅</t>
  </si>
  <si>
    <t>亞各國的</t>
  </si>
  <si>
    <t>南亞各國</t>
  </si>
  <si>
    <t>和菲律賓</t>
  </si>
  <si>
    <t>喜杜特蒂</t>
  </si>
  <si>
    <t>希望和菲</t>
  </si>
  <si>
    <t>律賓的新</t>
  </si>
  <si>
    <t>恭喜杜特</t>
  </si>
  <si>
    <t>望和菲律</t>
  </si>
  <si>
    <t>東南亞各</t>
  </si>
  <si>
    <t>菲律賓的</t>
  </si>
  <si>
    <t>賓的新政</t>
  </si>
  <si>
    <t>阮昭雄說</t>
  </si>
  <si>
    <t>雙向交流</t>
  </si>
  <si>
    <t>機價萬元</t>
  </si>
  <si>
    <t>購機價萬</t>
  </si>
  <si>
    <t>市觀光局</t>
  </si>
  <si>
    <t>雄市觀光</t>
  </si>
  <si>
    <t>高雄市觀</t>
  </si>
  <si>
    <t>谷鄉農會</t>
  </si>
  <si>
    <t>鹿谷鄉農</t>
  </si>
  <si>
    <t>大西洋鮭</t>
  </si>
  <si>
    <t>西洋鮭魚</t>
  </si>
  <si>
    <t>下旬陸續</t>
  </si>
  <si>
    <t>公升玉山</t>
  </si>
  <si>
    <t>及威士忌</t>
  </si>
  <si>
    <t>師聶永真</t>
  </si>
  <si>
    <t>年陳高禮</t>
  </si>
  <si>
    <t>月下旬陸</t>
  </si>
  <si>
    <t>款烈酒商</t>
  </si>
  <si>
    <t>永真陳聖</t>
  </si>
  <si>
    <t>灣高粱酒</t>
  </si>
  <si>
    <t>烈酒商品</t>
  </si>
  <si>
    <t>烈酒系列</t>
  </si>
  <si>
    <t>熱潮台酒</t>
  </si>
  <si>
    <t>由設計師</t>
  </si>
  <si>
    <t>真陳聖智</t>
  </si>
  <si>
    <t>粱酒及威</t>
  </si>
  <si>
    <t>粱酒年陳</t>
  </si>
  <si>
    <t>紀念烈酒</t>
  </si>
  <si>
    <t>聖智操刀</t>
  </si>
  <si>
    <t>聶永真陳</t>
  </si>
  <si>
    <t>職紀念烈</t>
  </si>
  <si>
    <t>計師聶永</t>
  </si>
  <si>
    <t>設計師聶</t>
  </si>
  <si>
    <t>酒及威士</t>
  </si>
  <si>
    <t>酒年陳高</t>
  </si>
  <si>
    <t>酒類競賽</t>
  </si>
  <si>
    <t>陳聖智操</t>
  </si>
  <si>
    <t>陳高禮盒</t>
  </si>
  <si>
    <t>際酒類競</t>
  </si>
  <si>
    <t>高粱酒及</t>
  </si>
  <si>
    <t>高粱酒年</t>
  </si>
  <si>
    <t>五月下旬</t>
  </si>
  <si>
    <t>四款烈酒</t>
  </si>
  <si>
    <t>本次總統</t>
  </si>
  <si>
    <t>次總統就</t>
  </si>
  <si>
    <t>關鍵簽呈</t>
  </si>
  <si>
    <t>北桃園台</t>
  </si>
  <si>
    <t>桃園台中</t>
  </si>
  <si>
    <t>菁英優步</t>
  </si>
  <si>
    <t>出貨量將</t>
  </si>
  <si>
    <t>慧手機廠</t>
  </si>
  <si>
    <t>日經中文</t>
  </si>
  <si>
    <t>組件廠也</t>
  </si>
  <si>
    <t>經中文網</t>
  </si>
  <si>
    <t>芝苑故居</t>
  </si>
  <si>
    <t>郭芝苑故</t>
  </si>
  <si>
    <t>易部長會</t>
  </si>
  <si>
    <t>貿易部長</t>
  </si>
  <si>
    <t>總經理蘇</t>
  </si>
  <si>
    <t>信用卡安</t>
  </si>
  <si>
    <t>金控旗下</t>
  </si>
  <si>
    <t>國台灣文</t>
  </si>
  <si>
    <t>法國台灣</t>
  </si>
  <si>
    <t>灣文化中</t>
  </si>
  <si>
    <t>駐法國台</t>
  </si>
  <si>
    <t>南島文化</t>
  </si>
  <si>
    <t>島文化節</t>
  </si>
  <si>
    <t>文的就職</t>
  </si>
  <si>
    <t>英文的就</t>
  </si>
  <si>
    <t>供代碼化</t>
  </si>
  <si>
    <t>拍板定案</t>
  </si>
  <si>
    <t>提供代碼</t>
  </si>
  <si>
    <t>業者提供</t>
  </si>
  <si>
    <t>者提供代</t>
  </si>
  <si>
    <t>非信用卡</t>
  </si>
  <si>
    <t>支付品牌</t>
  </si>
  <si>
    <t>東部海域</t>
  </si>
  <si>
    <t>海域發生</t>
  </si>
  <si>
    <t>灣東部海</t>
  </si>
  <si>
    <t>入日產旗</t>
  </si>
  <si>
    <t>日產旗下</t>
  </si>
  <si>
    <t>進入日產</t>
  </si>
  <si>
    <t>寵物公園</t>
  </si>
  <si>
    <t>李長榮化</t>
  </si>
  <si>
    <t>橡膠事業</t>
  </si>
  <si>
    <t>長榮化工</t>
  </si>
  <si>
    <t>場有需求</t>
  </si>
  <si>
    <t>市場有需</t>
  </si>
  <si>
    <t>共款手機</t>
  </si>
  <si>
    <t>到地震警</t>
  </si>
  <si>
    <t>可接收完</t>
  </si>
  <si>
    <t>告警訊息</t>
  </si>
  <si>
    <t>地震警報</t>
  </si>
  <si>
    <t>地震速報</t>
  </si>
  <si>
    <t>型式認證</t>
  </si>
  <si>
    <t>接收完整</t>
  </si>
  <si>
    <t>收到地震</t>
  </si>
  <si>
    <t>有宏達電</t>
  </si>
  <si>
    <t>沒收到地</t>
  </si>
  <si>
    <t>災防告警</t>
  </si>
  <si>
    <t>無法收到</t>
  </si>
  <si>
    <t>系統還在</t>
  </si>
  <si>
    <t>經型式認</t>
  </si>
  <si>
    <t>警訊息的</t>
  </si>
  <si>
    <t>當地業者</t>
  </si>
  <si>
    <t>公益路跑</t>
  </si>
  <si>
    <t>慶不動產</t>
  </si>
  <si>
    <t>信用卡交</t>
  </si>
  <si>
    <t>內信用卡</t>
  </si>
  <si>
    <t>國內信用</t>
  </si>
  <si>
    <t>用卡交易</t>
  </si>
  <si>
    <t>蘋果手機</t>
  </si>
  <si>
    <t>蘋果支付</t>
  </si>
  <si>
    <t>一些空間</t>
  </si>
  <si>
    <t>我們都還</t>
  </si>
  <si>
    <t>英文能力</t>
  </si>
  <si>
    <t>英語能力</t>
  </si>
  <si>
    <t>內行動支</t>
  </si>
  <si>
    <t>國內行動</t>
  </si>
  <si>
    <t>國際支付</t>
  </si>
  <si>
    <t>博物館聯</t>
  </si>
  <si>
    <t>和大皇宮</t>
  </si>
  <si>
    <t>國家博物</t>
  </si>
  <si>
    <t>大皇宮暨</t>
  </si>
  <si>
    <t>宮暨國家</t>
  </si>
  <si>
    <t>家博物館</t>
  </si>
  <si>
    <t>數位圖像</t>
  </si>
  <si>
    <t>暨國家博</t>
  </si>
  <si>
    <t>海外授權</t>
  </si>
  <si>
    <t>物館聯會</t>
  </si>
  <si>
    <t>皇宮暨國</t>
  </si>
  <si>
    <t>京急電鐵</t>
  </si>
  <si>
    <t>一麥芽威</t>
  </si>
  <si>
    <t>台灣威士</t>
  </si>
  <si>
    <t>台灣高粱</t>
  </si>
  <si>
    <t>台酒公司</t>
  </si>
  <si>
    <t>單一麥芽</t>
  </si>
  <si>
    <t>尊台灣威</t>
  </si>
  <si>
    <t>小英紀念</t>
  </si>
  <si>
    <t>山台灣高</t>
  </si>
  <si>
    <t>灣威士忌</t>
  </si>
  <si>
    <t>玉尊台灣</t>
  </si>
  <si>
    <t>玉山台灣</t>
  </si>
  <si>
    <t>玉山大曲</t>
  </si>
  <si>
    <t>癸陽表示</t>
  </si>
  <si>
    <t>職紀念酒</t>
  </si>
  <si>
    <t>芽威士忌</t>
  </si>
  <si>
    <t>英紀念酒</t>
  </si>
  <si>
    <t>蘇癸陽表</t>
  </si>
  <si>
    <t>麥芽威士</t>
  </si>
  <si>
    <t>理人員的</t>
  </si>
  <si>
    <t>創園區的</t>
  </si>
  <si>
    <t>到印度投</t>
  </si>
  <si>
    <t>建大工業</t>
  </si>
  <si>
    <t>女領袖大</t>
  </si>
  <si>
    <t>婦女領袖</t>
  </si>
  <si>
    <t>領袖大會</t>
  </si>
  <si>
    <t>位金融學</t>
  </si>
  <si>
    <t>研訓院與</t>
  </si>
  <si>
    <t>與資策會</t>
  </si>
  <si>
    <t>訓院與資</t>
  </si>
  <si>
    <t>金融學院</t>
  </si>
  <si>
    <t>院與資策</t>
  </si>
  <si>
    <t>國觀光公</t>
  </si>
  <si>
    <t>觀光公社</t>
  </si>
  <si>
    <t>韓國觀光</t>
  </si>
  <si>
    <t>共同聲明</t>
  </si>
  <si>
    <t>有感地震</t>
  </si>
  <si>
    <t>了解災情</t>
  </si>
  <si>
    <t>全台有感</t>
  </si>
  <si>
    <t>分台灣東</t>
  </si>
  <si>
    <t>吳宏謀和</t>
  </si>
  <si>
    <t>地震宜蘭</t>
  </si>
  <si>
    <t>外海發生</t>
  </si>
  <si>
    <t>天搖地動</t>
  </si>
  <si>
    <t>林全指示</t>
  </si>
  <si>
    <t>模地震宜</t>
  </si>
  <si>
    <t>海發生芮</t>
  </si>
  <si>
    <t>灣東部外</t>
  </si>
  <si>
    <t>部外海發</t>
  </si>
  <si>
    <t>人沒收到</t>
  </si>
  <si>
    <t>收到訊息</t>
  </si>
  <si>
    <t>有人收到</t>
  </si>
  <si>
    <t>有人沒收</t>
  </si>
  <si>
    <t>位金融人</t>
  </si>
  <si>
    <t>保證基金</t>
  </si>
  <si>
    <t>信用保證</t>
  </si>
  <si>
    <t>成立房屋</t>
  </si>
  <si>
    <t>用保證基</t>
  </si>
  <si>
    <t>立房屋信</t>
  </si>
  <si>
    <t>台灣地理</t>
  </si>
  <si>
    <t>灣地理資</t>
  </si>
  <si>
    <t>理資訊中</t>
  </si>
  <si>
    <t>灣高粱年</t>
  </si>
  <si>
    <t>粱年陳高</t>
  </si>
  <si>
    <t>高粱年陳</t>
  </si>
  <si>
    <t>今天發生</t>
  </si>
  <si>
    <t>幹細胞新</t>
  </si>
  <si>
    <t>細胞新藥</t>
  </si>
  <si>
    <t>製劑藥廠</t>
  </si>
  <si>
    <t>交付海軍</t>
  </si>
  <si>
    <t>墊登陸艦</t>
  </si>
  <si>
    <t>搶灘登陸</t>
  </si>
  <si>
    <t>氣墊登陸</t>
  </si>
  <si>
    <t>牛氣墊登</t>
  </si>
  <si>
    <t>登陸艦是</t>
  </si>
  <si>
    <t>解放軍報</t>
  </si>
  <si>
    <t>重型裝備</t>
  </si>
  <si>
    <t>野牛氣墊</t>
  </si>
  <si>
    <t>灣商用營</t>
  </si>
  <si>
    <t>事長段行</t>
  </si>
  <si>
    <t>海集團副</t>
  </si>
  <si>
    <t>董事長段</t>
  </si>
  <si>
    <t>進入夏普</t>
  </si>
  <si>
    <t>長段行建</t>
  </si>
  <si>
    <t>面板事業</t>
  </si>
  <si>
    <t>九江新廠</t>
  </si>
  <si>
    <t>變頻壓縮</t>
  </si>
  <si>
    <t>頻壓縮機</t>
  </si>
  <si>
    <t>呼吸困難</t>
  </si>
  <si>
    <t>名譽管理</t>
  </si>
  <si>
    <t>學博士學</t>
  </si>
  <si>
    <t>理學博士</t>
  </si>
  <si>
    <t>管理學博</t>
  </si>
  <si>
    <t>譽管理學</t>
  </si>
  <si>
    <t>府與遠雄</t>
  </si>
  <si>
    <t>手大巨蛋</t>
  </si>
  <si>
    <t>接手大巨</t>
  </si>
  <si>
    <t>蛋中信金</t>
  </si>
  <si>
    <t>洪奇昌說</t>
  </si>
  <si>
    <t>店家推出</t>
  </si>
  <si>
    <t>有店家推</t>
  </si>
  <si>
    <t>相關商品</t>
  </si>
  <si>
    <t>防災頭套</t>
  </si>
  <si>
    <t>地動山搖</t>
  </si>
  <si>
    <t>看屋人潮</t>
  </si>
  <si>
    <t>及中國大</t>
  </si>
  <si>
    <t>台灣大創</t>
  </si>
  <si>
    <t>最快今年</t>
  </si>
  <si>
    <t>中川威雄</t>
  </si>
  <si>
    <t>任董事會</t>
  </si>
  <si>
    <t>入夏普新</t>
  </si>
  <si>
    <t>夏普新任</t>
  </si>
  <si>
    <t>普新任董</t>
  </si>
  <si>
    <t>高山俊明</t>
  </si>
  <si>
    <t>鴻海提名</t>
  </si>
  <si>
    <t>北區水資</t>
  </si>
  <si>
    <t>區水資源</t>
  </si>
  <si>
    <t>排砂隧道</t>
  </si>
  <si>
    <t>水資源局</t>
  </si>
  <si>
    <t>下屬環球</t>
  </si>
  <si>
    <t>不良政治</t>
  </si>
  <si>
    <t>中共網信</t>
  </si>
  <si>
    <t>信辦批評</t>
  </si>
  <si>
    <t>個月整改</t>
  </si>
  <si>
    <t>共網信辦</t>
  </si>
  <si>
    <t>力統一台</t>
  </si>
  <si>
    <t>劣影響和</t>
  </si>
  <si>
    <t>反報導紀</t>
  </si>
  <si>
    <t>和不良政</t>
  </si>
  <si>
    <t>報導紀律</t>
  </si>
  <si>
    <t>導紀律易</t>
  </si>
  <si>
    <t>屬環球網</t>
  </si>
  <si>
    <t>引發台灣</t>
  </si>
  <si>
    <t>影響和不</t>
  </si>
  <si>
    <t>律易造成</t>
  </si>
  <si>
    <t>惡劣影響</t>
  </si>
  <si>
    <t>意識形態</t>
  </si>
  <si>
    <t>成惡劣影</t>
  </si>
  <si>
    <t>持武力統</t>
  </si>
  <si>
    <t>支持武力</t>
  </si>
  <si>
    <t>政治後果</t>
  </si>
  <si>
    <t>政治意識</t>
  </si>
  <si>
    <t>易造成惡</t>
  </si>
  <si>
    <t>武力統一</t>
  </si>
  <si>
    <t>環球時報</t>
  </si>
  <si>
    <t>發台灣及</t>
  </si>
  <si>
    <t>紀律易造</t>
  </si>
  <si>
    <t>網信辦批</t>
  </si>
  <si>
    <t>良政治後</t>
  </si>
  <si>
    <t>造成惡劣</t>
  </si>
  <si>
    <t>違反報導</t>
  </si>
  <si>
    <t>重違反報</t>
  </si>
  <si>
    <t>響和不良</t>
  </si>
  <si>
    <t>創董事長</t>
  </si>
  <si>
    <t>奇美電子</t>
  </si>
  <si>
    <t>群創董事</t>
  </si>
  <si>
    <t>士銀行台</t>
  </si>
  <si>
    <t>瑞士銀行</t>
  </si>
  <si>
    <t>營業租賃</t>
  </si>
  <si>
    <t>產負債表</t>
  </si>
  <si>
    <t>融資租賃</t>
  </si>
  <si>
    <t>負債表上</t>
  </si>
  <si>
    <t>資產負債</t>
  </si>
  <si>
    <t>與菲律賓</t>
  </si>
  <si>
    <t>發行權證</t>
  </si>
  <si>
    <t>最高行政</t>
  </si>
  <si>
    <t>高行政法</t>
  </si>
  <si>
    <t>億元約新</t>
  </si>
  <si>
    <t>台飛牛網</t>
  </si>
  <si>
    <t>商平台飛</t>
  </si>
  <si>
    <t>好過預期</t>
  </si>
  <si>
    <t>幣億元約</t>
  </si>
  <si>
    <t>平台飛牛</t>
  </si>
  <si>
    <t>投資電商</t>
  </si>
  <si>
    <t>的高鑫零</t>
  </si>
  <si>
    <t>零售通路</t>
  </si>
  <si>
    <t>中央網信</t>
  </si>
  <si>
    <t>人民不行</t>
  </si>
  <si>
    <t>央網信辦</t>
  </si>
  <si>
    <t>日環球網</t>
  </si>
  <si>
    <t>月日環球</t>
  </si>
  <si>
    <t>民調指出</t>
  </si>
  <si>
    <t>球時報及</t>
  </si>
  <si>
    <t>球時報與</t>
  </si>
  <si>
    <t>球網發布</t>
  </si>
  <si>
    <t>環球網發</t>
  </si>
  <si>
    <t>網信辦稱</t>
  </si>
  <si>
    <t>針對兩岸</t>
  </si>
  <si>
    <t>制合理化</t>
  </si>
  <si>
    <t>政策白皮</t>
  </si>
  <si>
    <t>稅制合理</t>
  </si>
  <si>
    <t>策白皮書</t>
  </si>
  <si>
    <t>金融稅制</t>
  </si>
  <si>
    <t>農銀人壽</t>
  </si>
  <si>
    <t>宣布獨立</t>
  </si>
  <si>
    <t>美國官員</t>
  </si>
  <si>
    <t>中小型指</t>
  </si>
  <si>
    <t>全球標準</t>
  </si>
  <si>
    <t>公布半年</t>
  </si>
  <si>
    <t>分股新增</t>
  </si>
  <si>
    <t>剔除瑞儀</t>
  </si>
  <si>
    <t>台灣成分</t>
  </si>
  <si>
    <t>小型指數</t>
  </si>
  <si>
    <t>布半年度</t>
  </si>
  <si>
    <t>成分股新</t>
  </si>
  <si>
    <t>晨公布半</t>
  </si>
  <si>
    <t>灣成分股</t>
  </si>
  <si>
    <t>民黨團不</t>
  </si>
  <si>
    <t>發表共同</t>
  </si>
  <si>
    <t>表共同聲</t>
  </si>
  <si>
    <t>邀請函中</t>
  </si>
  <si>
    <t>以全球新</t>
  </si>
  <si>
    <t>升最多的</t>
  </si>
  <si>
    <t>多的國家</t>
  </si>
  <si>
    <t>最多的國</t>
  </si>
  <si>
    <t>權重調升</t>
  </si>
  <si>
    <t>調升最多</t>
  </si>
  <si>
    <t>重調升最</t>
  </si>
  <si>
    <t>調整權重</t>
  </si>
  <si>
    <t>下調至亞</t>
  </si>
  <si>
    <t>下調至全</t>
  </si>
  <si>
    <t>不變以全</t>
  </si>
  <si>
    <t>亞洲除日</t>
  </si>
  <si>
    <t>則維持在</t>
  </si>
  <si>
    <t>在不變以</t>
  </si>
  <si>
    <t>在全球新</t>
  </si>
  <si>
    <t>場指數來</t>
  </si>
  <si>
    <t>場指數則</t>
  </si>
  <si>
    <t>場指數權</t>
  </si>
  <si>
    <t>度遭調降</t>
  </si>
  <si>
    <t>思蓓表示</t>
  </si>
  <si>
    <t>持在不變</t>
  </si>
  <si>
    <t>指數來看</t>
  </si>
  <si>
    <t>指數則維</t>
  </si>
  <si>
    <t>數則維持</t>
  </si>
  <si>
    <t>日本指數</t>
  </si>
  <si>
    <t>本指數權</t>
  </si>
  <si>
    <t>權重下調</t>
  </si>
  <si>
    <t>次權重調</t>
  </si>
  <si>
    <t>洲除日本</t>
  </si>
  <si>
    <t>球市場指</t>
  </si>
  <si>
    <t>經濟增長</t>
  </si>
  <si>
    <t>維持在不</t>
  </si>
  <si>
    <t>至亞洲除</t>
  </si>
  <si>
    <t>至全球市</t>
  </si>
  <si>
    <t>調至亞洲</t>
  </si>
  <si>
    <t>調至全球</t>
  </si>
  <si>
    <t>調降權重</t>
  </si>
  <si>
    <t>變以全球</t>
  </si>
  <si>
    <t>遭調降權</t>
  </si>
  <si>
    <t>除日本指</t>
  </si>
  <si>
    <t>陳思蓓表</t>
  </si>
  <si>
    <t>第度遭調</t>
  </si>
  <si>
    <t>健身器材</t>
  </si>
  <si>
    <t>大健身器</t>
  </si>
  <si>
    <t>做轉型正</t>
  </si>
  <si>
    <t>經濟搞好</t>
  </si>
  <si>
    <t>士陳垣崇</t>
  </si>
  <si>
    <t>院士陳垣</t>
  </si>
  <si>
    <t>陳垣崇今</t>
  </si>
  <si>
    <t>感覺是負</t>
  </si>
  <si>
    <t>是負面的</t>
  </si>
  <si>
    <t>的感覺是</t>
  </si>
  <si>
    <t>覺是負面</t>
  </si>
  <si>
    <t>肉品市場</t>
  </si>
  <si>
    <t>培爾大學</t>
  </si>
  <si>
    <t>英培爾大</t>
  </si>
  <si>
    <t>中川惠一</t>
  </si>
  <si>
    <t>貝克公斤</t>
  </si>
  <si>
    <t>投資專家</t>
  </si>
  <si>
    <t>的投資專</t>
  </si>
  <si>
    <t>總統府官</t>
  </si>
  <si>
    <t>安中心設</t>
  </si>
  <si>
    <t>華通首季</t>
  </si>
  <si>
    <t>科技協定</t>
  </si>
  <si>
    <t>訊科技協</t>
  </si>
  <si>
    <t>關稅減讓</t>
  </si>
  <si>
    <t>生物製劑</t>
  </si>
  <si>
    <t>寒舍餐旅</t>
  </si>
  <si>
    <t>網路盜刷</t>
  </si>
  <si>
    <t>數字科技</t>
  </si>
  <si>
    <t>表示我們</t>
  </si>
  <si>
    <t>彰化雲林</t>
  </si>
  <si>
    <t>氣象局地</t>
  </si>
  <si>
    <t>象局地震</t>
  </si>
  <si>
    <t>相關製程</t>
  </si>
  <si>
    <t>關製程技</t>
  </si>
  <si>
    <t>中央輔導</t>
  </si>
  <si>
    <t>丹社事件</t>
  </si>
  <si>
    <t>國中教師</t>
  </si>
  <si>
    <t>央輔導團</t>
  </si>
  <si>
    <t>教育部中</t>
  </si>
  <si>
    <t>曾芬蘭表</t>
  </si>
  <si>
    <t>木村拓哉</t>
  </si>
  <si>
    <t>牡丹社事</t>
  </si>
  <si>
    <t>社會科也</t>
  </si>
  <si>
    <t>育部中央</t>
  </si>
  <si>
    <t>芬蘭表示</t>
  </si>
  <si>
    <t>部中央輔</t>
  </si>
  <si>
    <t>們彼此欣</t>
  </si>
  <si>
    <t>合理合法</t>
  </si>
  <si>
    <t>士項武忠</t>
  </si>
  <si>
    <t>定院長人</t>
  </si>
  <si>
    <t>彼此欣賞</t>
  </si>
  <si>
    <t>應由新總</t>
  </si>
  <si>
    <t>我們彼此</t>
  </si>
  <si>
    <t>決定院長</t>
  </si>
  <si>
    <t>由新總統</t>
  </si>
  <si>
    <t>程合理合</t>
  </si>
  <si>
    <t>過程合理</t>
  </si>
  <si>
    <t>遴選過程</t>
  </si>
  <si>
    <t>選過程合</t>
  </si>
  <si>
    <t>院士項武</t>
  </si>
  <si>
    <t>帶你飛翔</t>
  </si>
  <si>
    <t>台灣持續</t>
  </si>
  <si>
    <t>作打擊跨</t>
  </si>
  <si>
    <t>加強合作</t>
  </si>
  <si>
    <t>台灣警方</t>
  </si>
  <si>
    <t>打擊跨國</t>
  </si>
  <si>
    <t>與台灣警</t>
  </si>
  <si>
    <t>交通部表</t>
  </si>
  <si>
    <t>通部表示</t>
  </si>
  <si>
    <t>考生需聽</t>
  </si>
  <si>
    <t>贇瑾表示</t>
  </si>
  <si>
    <t>黃贇瑾表</t>
  </si>
  <si>
    <t>黃贇瑾說</t>
  </si>
  <si>
    <t>個犯罪集</t>
  </si>
  <si>
    <t>兩個犯罪</t>
  </si>
  <si>
    <t>日常生活</t>
  </si>
  <si>
    <t>涉案金額</t>
  </si>
  <si>
    <t>國土三法</t>
  </si>
  <si>
    <t>國土永續</t>
  </si>
  <si>
    <t>土永續發</t>
  </si>
  <si>
    <t>均衡城鄉</t>
  </si>
  <si>
    <t>任民進黨</t>
  </si>
  <si>
    <t>文辦公室</t>
  </si>
  <si>
    <t>總統府的</t>
  </si>
  <si>
    <t>英文辦公</t>
  </si>
  <si>
    <t>蔡英文辦</t>
  </si>
  <si>
    <t>國安會副</t>
  </si>
  <si>
    <t>國安會諮</t>
  </si>
  <si>
    <t>安會副秘</t>
  </si>
  <si>
    <t>文政出任</t>
  </si>
  <si>
    <t>會副秘書</t>
  </si>
  <si>
    <t>陳文政出</t>
  </si>
  <si>
    <t>介面光電</t>
  </si>
  <si>
    <t>亞協會長</t>
  </si>
  <si>
    <t>動與日本</t>
  </si>
  <si>
    <t>李嘉進在</t>
  </si>
  <si>
    <t>危機處理</t>
  </si>
  <si>
    <t>台籍民眾</t>
  </si>
  <si>
    <t>案台籍民</t>
  </si>
  <si>
    <t>涉案台籍</t>
  </si>
  <si>
    <t>五角大廈</t>
  </si>
  <si>
    <t>提到美國</t>
  </si>
  <si>
    <t>日本腦炎</t>
  </si>
  <si>
    <t>改變現狀</t>
  </si>
  <si>
    <t>片面改變</t>
  </si>
  <si>
    <t>經濟學人</t>
  </si>
  <si>
    <t>面改變現</t>
  </si>
  <si>
    <t>作品獲大</t>
  </si>
  <si>
    <t>六邊形的</t>
  </si>
  <si>
    <t>台北市立</t>
  </si>
  <si>
    <t>品獲大會</t>
  </si>
  <si>
    <t>大會數學</t>
  </si>
  <si>
    <t>女子高級</t>
  </si>
  <si>
    <t>子高級中</t>
  </si>
  <si>
    <t>會數學科</t>
  </si>
  <si>
    <t>爾國際科</t>
  </si>
  <si>
    <t>特爾國際</t>
  </si>
  <si>
    <t>獎台北市</t>
  </si>
  <si>
    <t>獎大會數</t>
  </si>
  <si>
    <t>等獎台北</t>
  </si>
  <si>
    <t>級中學的</t>
  </si>
  <si>
    <t>英特爾國</t>
  </si>
  <si>
    <t>類科首獎</t>
  </si>
  <si>
    <t>高級中學</t>
  </si>
  <si>
    <t>台灣癌症</t>
  </si>
  <si>
    <t>合學術年</t>
  </si>
  <si>
    <t>學術自由</t>
  </si>
  <si>
    <t>灣癌症聯</t>
  </si>
  <si>
    <t>症聯合學</t>
  </si>
  <si>
    <t>癌症聯合</t>
  </si>
  <si>
    <t>聯合學術</t>
  </si>
  <si>
    <t>海外置產</t>
  </si>
  <si>
    <t>研院長遴</t>
  </si>
  <si>
    <t>統一速達</t>
  </si>
  <si>
    <t>拿馬國會</t>
  </si>
  <si>
    <t>英文詩集</t>
  </si>
  <si>
    <t>一方片面</t>
  </si>
  <si>
    <t>不支持台</t>
  </si>
  <si>
    <t>中共軍力</t>
  </si>
  <si>
    <t>中國軍力</t>
  </si>
  <si>
    <t>任何一方</t>
  </si>
  <si>
    <t>共軍力報</t>
  </si>
  <si>
    <t>持台灣獨</t>
  </si>
  <si>
    <t>政策反對</t>
  </si>
  <si>
    <t>軍力報告</t>
  </si>
  <si>
    <t>壁挑戰賽</t>
  </si>
  <si>
    <t>戈壁挑戰</t>
  </si>
  <si>
    <t>北萬豪酒</t>
  </si>
  <si>
    <t>台北萬豪</t>
  </si>
  <si>
    <t>國宴甜點</t>
  </si>
  <si>
    <t>奶冰淇淋</t>
  </si>
  <si>
    <t>木瓜牛奶</t>
  </si>
  <si>
    <t>烏龍茶馬</t>
  </si>
  <si>
    <t>牛奶冰淇</t>
  </si>
  <si>
    <t>瓜牛奶冰</t>
  </si>
  <si>
    <t>茶馬卡龍</t>
  </si>
  <si>
    <t>萬豪酒店</t>
  </si>
  <si>
    <t>蝴蝶王國</t>
  </si>
  <si>
    <t>龍茶馬卡</t>
  </si>
  <si>
    <t>機器手臂</t>
  </si>
  <si>
    <t>長榮女中</t>
  </si>
  <si>
    <t>原聲童聲</t>
  </si>
  <si>
    <t>微熱山丘</t>
  </si>
  <si>
    <t>村民市集</t>
  </si>
  <si>
    <t>停止作答</t>
  </si>
  <si>
    <t>生的芮氏</t>
  </si>
  <si>
    <t>發生的芮</t>
  </si>
  <si>
    <t>的芮氏規</t>
  </si>
  <si>
    <t>花蓮近海</t>
  </si>
  <si>
    <t>杜特蒂的</t>
  </si>
  <si>
    <t>吉隆坡崇</t>
  </si>
  <si>
    <t>坡崇文華</t>
  </si>
  <si>
    <t>小管樂團</t>
  </si>
  <si>
    <t>崇文華小</t>
  </si>
  <si>
    <t>潭陽國小</t>
  </si>
  <si>
    <t>隆坡崇文</t>
  </si>
  <si>
    <t>公布年度</t>
  </si>
  <si>
    <t>國軍力報</t>
  </si>
  <si>
    <t>布年度中</t>
  </si>
  <si>
    <t>年度中國</t>
  </si>
  <si>
    <t>度中國軍</t>
  </si>
  <si>
    <t>少兒美術</t>
  </si>
  <si>
    <t>重新檢討</t>
  </si>
  <si>
    <t>新店高中</t>
  </si>
  <si>
    <t>對新政府</t>
  </si>
  <si>
    <t>國防預算</t>
  </si>
  <si>
    <t>建軍規劃</t>
  </si>
  <si>
    <t>活形象館</t>
  </si>
  <si>
    <t>生活形象</t>
  </si>
  <si>
    <t>上海迪士</t>
  </si>
  <si>
    <t>海迪士尼</t>
  </si>
  <si>
    <t>我遠洋漁</t>
  </si>
  <si>
    <t>生活情境</t>
  </si>
  <si>
    <t>冤冤相報</t>
  </si>
  <si>
    <t>協會成立</t>
  </si>
  <si>
    <t>用無人機</t>
  </si>
  <si>
    <t>人機操控</t>
  </si>
  <si>
    <t>機操控手</t>
  </si>
  <si>
    <t>無人機操</t>
  </si>
  <si>
    <t>偏重京劇</t>
  </si>
  <si>
    <t>宜蘭在地</t>
  </si>
  <si>
    <t>胰臟癌藥</t>
  </si>
  <si>
    <t>一級主管</t>
  </si>
  <si>
    <t>人媽媽教</t>
  </si>
  <si>
    <t>台美人媽</t>
  </si>
  <si>
    <t>媽媽教室</t>
  </si>
  <si>
    <t>美人媽媽</t>
  </si>
  <si>
    <t>一級淹水</t>
  </si>
  <si>
    <t>布淹水警</t>
  </si>
  <si>
    <t>淹水警戒</t>
  </si>
  <si>
    <t>發布淹水</t>
  </si>
  <si>
    <t>級淹水警</t>
  </si>
  <si>
    <t>鶯歌桃園</t>
  </si>
  <si>
    <t>電機機械</t>
  </si>
  <si>
    <t>希望新政</t>
  </si>
  <si>
    <t>屋移轉社</t>
  </si>
  <si>
    <t>會住宅政</t>
  </si>
  <si>
    <t>空屋移轉</t>
  </si>
  <si>
    <t>斯林友善</t>
  </si>
  <si>
    <t>穆斯林友</t>
  </si>
  <si>
    <t>人權藝術</t>
  </si>
  <si>
    <t>權藝術季</t>
  </si>
  <si>
    <t>任務編組</t>
  </si>
  <si>
    <t>似任務編</t>
  </si>
  <si>
    <t>南向辦公</t>
  </si>
  <si>
    <t>向辦公室</t>
  </si>
  <si>
    <t>新南向辦</t>
  </si>
  <si>
    <t>的任務編</t>
  </si>
  <si>
    <t>統府設置</t>
  </si>
  <si>
    <t>總統府設</t>
  </si>
  <si>
    <t>觀光文化</t>
  </si>
  <si>
    <t>類似任務</t>
  </si>
  <si>
    <t>中華路一</t>
  </si>
  <si>
    <t>優美地產</t>
  </si>
  <si>
    <t>單號租金</t>
  </si>
  <si>
    <t>地產企研</t>
  </si>
  <si>
    <t>產企研室</t>
  </si>
  <si>
    <t>租金每坪</t>
  </si>
  <si>
    <t>美地產企</t>
  </si>
  <si>
    <t>華路一段</t>
  </si>
  <si>
    <t>溝通協調</t>
  </si>
  <si>
    <t>行動點餐</t>
  </si>
  <si>
    <t>點餐功能</t>
  </si>
  <si>
    <t>在地產業</t>
  </si>
  <si>
    <t>工研院過</t>
  </si>
  <si>
    <t>拆遷分割</t>
  </si>
  <si>
    <t>無稽之談</t>
  </si>
  <si>
    <t>研究法人</t>
  </si>
  <si>
    <t>研院過往</t>
  </si>
  <si>
    <t>升級方案</t>
  </si>
  <si>
    <t>協商不成</t>
  </si>
  <si>
    <t>商不成立</t>
  </si>
  <si>
    <t>有條可到</t>
  </si>
  <si>
    <t>線有條可</t>
  </si>
  <si>
    <t>外語短片</t>
  </si>
  <si>
    <t>短片審判</t>
  </si>
  <si>
    <t>分測得度</t>
  </si>
  <si>
    <t>午時分測</t>
  </si>
  <si>
    <t>時分測得</t>
  </si>
  <si>
    <t>全球精品</t>
  </si>
  <si>
    <t>國際精品</t>
  </si>
  <si>
    <t>精品業者</t>
  </si>
  <si>
    <t>際精品業</t>
  </si>
  <si>
    <t>卡龍甜粽</t>
  </si>
  <si>
    <t>馬卡龍甜</t>
  </si>
  <si>
    <t>加就職國</t>
  </si>
  <si>
    <t>參加就職</t>
  </si>
  <si>
    <t>助紂為虐</t>
  </si>
  <si>
    <t>藥華醫藥</t>
  </si>
  <si>
    <t>創新聯盟</t>
  </si>
  <si>
    <t>完成報名</t>
  </si>
  <si>
    <t>河邊生活</t>
  </si>
  <si>
    <t>海上強國</t>
  </si>
  <si>
    <t>與工研院</t>
  </si>
  <si>
    <t>文上任後</t>
  </si>
  <si>
    <t>民台灣的</t>
  </si>
  <si>
    <t>英文上任</t>
  </si>
  <si>
    <t>國內餐飲</t>
  </si>
  <si>
    <t>雙率雙升</t>
  </si>
  <si>
    <t>前四個月</t>
  </si>
  <si>
    <t>家盈餘家</t>
  </si>
  <si>
    <t>期減少約</t>
  </si>
  <si>
    <t>盈餘家虧</t>
  </si>
  <si>
    <t>證券經紀</t>
  </si>
  <si>
    <t>餘家虧損</t>
  </si>
  <si>
    <t>體證券商</t>
  </si>
  <si>
    <t>亞洲銀行</t>
  </si>
  <si>
    <t>技術創新</t>
  </si>
  <si>
    <t>洲銀行家</t>
  </si>
  <si>
    <t>用大數據</t>
  </si>
  <si>
    <t>發展平台</t>
  </si>
  <si>
    <t>資料分析</t>
  </si>
  <si>
    <t>上市鋼廠</t>
  </si>
  <si>
    <t>市鋼廠主</t>
  </si>
  <si>
    <t>鋼廠主管</t>
  </si>
  <si>
    <t>係的重要</t>
  </si>
  <si>
    <t>保證是美</t>
  </si>
  <si>
    <t>共同決議</t>
  </si>
  <si>
    <t>同決議案</t>
  </si>
  <si>
    <t>無異議通</t>
  </si>
  <si>
    <t>異議通過</t>
  </si>
  <si>
    <t>的重要基</t>
  </si>
  <si>
    <t>重要基石</t>
  </si>
  <si>
    <t>關係的重</t>
  </si>
  <si>
    <t>項保證是</t>
  </si>
  <si>
    <t>之利益衝</t>
  </si>
  <si>
    <t>人員參與</t>
  </si>
  <si>
    <t>人員誤觸</t>
  </si>
  <si>
    <t>免研究人</t>
  </si>
  <si>
    <t>動台灣生</t>
  </si>
  <si>
    <t>勵學研機</t>
  </si>
  <si>
    <t>參與產學</t>
  </si>
  <si>
    <t>參與連署</t>
  </si>
  <si>
    <t>向大眾說</t>
  </si>
  <si>
    <t>員參與產</t>
  </si>
  <si>
    <t>國家生技</t>
  </si>
  <si>
    <t>大眾說明</t>
  </si>
  <si>
    <t>學合作並</t>
  </si>
  <si>
    <t>學研機構</t>
  </si>
  <si>
    <t>家生技新</t>
  </si>
  <si>
    <t>技新藥獎</t>
  </si>
  <si>
    <t>揭露機制</t>
  </si>
  <si>
    <t>新藥獎勵</t>
  </si>
  <si>
    <t>構研究人</t>
  </si>
  <si>
    <t>機構研究</t>
  </si>
  <si>
    <t>清國家生</t>
  </si>
  <si>
    <t>獎勵政策</t>
  </si>
  <si>
    <t>益衝突揭</t>
  </si>
  <si>
    <t>研機構研</t>
  </si>
  <si>
    <t>究人員參</t>
  </si>
  <si>
    <t>究人員誤</t>
  </si>
  <si>
    <t>突揭露機</t>
  </si>
  <si>
    <t>與產學合</t>
  </si>
  <si>
    <t>藥獎勵政</t>
  </si>
  <si>
    <t>衝突揭露</t>
  </si>
  <si>
    <t>連署聲明</t>
  </si>
  <si>
    <t>釐清國家</t>
  </si>
  <si>
    <t>院研究人</t>
  </si>
  <si>
    <t>鼓勵學研</t>
  </si>
  <si>
    <t>價每公斤</t>
  </si>
  <si>
    <t>批發價每</t>
  </si>
  <si>
    <t>發價每公</t>
  </si>
  <si>
    <t>使用支付</t>
  </si>
  <si>
    <t>動試營運</t>
  </si>
  <si>
    <t>啟動試營</t>
  </si>
  <si>
    <t>用支付寶</t>
  </si>
  <si>
    <t>設立據點</t>
  </si>
  <si>
    <t>中接單中</t>
  </si>
  <si>
    <t>接單中心</t>
  </si>
  <si>
    <t>話集中接</t>
  </si>
  <si>
    <t>集中接單</t>
  </si>
  <si>
    <t>電話集中</t>
  </si>
  <si>
    <t>與一個中</t>
  </si>
  <si>
    <t>地產大獎</t>
  </si>
  <si>
    <t>波音公司</t>
  </si>
  <si>
    <t>莖移植手</t>
  </si>
  <si>
    <t>地院院長</t>
  </si>
  <si>
    <t>油性塗料</t>
  </si>
  <si>
    <t>入學生代</t>
  </si>
  <si>
    <t>凌駕專業</t>
  </si>
  <si>
    <t>審會拉高</t>
  </si>
  <si>
    <t>政治凌駕</t>
  </si>
  <si>
    <t>政院層級</t>
  </si>
  <si>
    <t>會拉高到</t>
  </si>
  <si>
    <t>治凌駕專</t>
  </si>
  <si>
    <t>納入學生</t>
  </si>
  <si>
    <t>課審會拉</t>
  </si>
  <si>
    <t>中學生體</t>
  </si>
  <si>
    <t>基測成績</t>
  </si>
  <si>
    <t>學業成就</t>
  </si>
  <si>
    <t>學生體適</t>
  </si>
  <si>
    <t>對基測成</t>
  </si>
  <si>
    <t>生體適能</t>
  </si>
  <si>
    <t>體適能水</t>
  </si>
  <si>
    <t>優先發展</t>
  </si>
  <si>
    <t>查發現民</t>
  </si>
  <si>
    <t>發現民眾</t>
  </si>
  <si>
    <t>作戰力量</t>
  </si>
  <si>
    <t>登陸突擊</t>
  </si>
  <si>
    <t>立體登陸</t>
  </si>
  <si>
    <t>第集團軍</t>
  </si>
  <si>
    <t>軍第集團</t>
  </si>
  <si>
    <t>這次演練</t>
  </si>
  <si>
    <t>體登陸突</t>
  </si>
  <si>
    <t>係最重要</t>
  </si>
  <si>
    <t>為台美關</t>
  </si>
  <si>
    <t>認為台美</t>
  </si>
  <si>
    <t>關係最重</t>
  </si>
  <si>
    <t>外交部對</t>
  </si>
  <si>
    <t>台指期結</t>
  </si>
  <si>
    <t>指期結算</t>
  </si>
  <si>
    <t>豬農權益</t>
  </si>
  <si>
    <t>台灣妖怪</t>
  </si>
  <si>
    <t>常熟妖怪</t>
  </si>
  <si>
    <t>灣妖怪村</t>
  </si>
  <si>
    <t>熟妖怪村</t>
  </si>
  <si>
    <t>的及手機</t>
  </si>
  <si>
    <t>通話服務</t>
  </si>
  <si>
    <t>音通話服</t>
  </si>
  <si>
    <t>廣播節目</t>
  </si>
  <si>
    <t>放視大賞</t>
  </si>
  <si>
    <t>聲紋辨識</t>
  </si>
  <si>
    <t>身分認證</t>
  </si>
  <si>
    <t>相關科系</t>
  </si>
  <si>
    <t>三菱信託</t>
  </si>
  <si>
    <t>呂芳銘今</t>
  </si>
  <si>
    <t>慧連結系</t>
  </si>
  <si>
    <t>智慧連結</t>
  </si>
  <si>
    <t>用智慧連</t>
  </si>
  <si>
    <t>車用智慧</t>
  </si>
  <si>
    <t>連結系統</t>
  </si>
  <si>
    <t>橘子集團</t>
  </si>
  <si>
    <t>干擾因素</t>
  </si>
  <si>
    <t>療廢棄物</t>
  </si>
  <si>
    <t>醫療廢棄</t>
  </si>
  <si>
    <t>台灣甲魚</t>
  </si>
  <si>
    <t>甲魚養殖</t>
  </si>
  <si>
    <t>到民進黨</t>
  </si>
  <si>
    <t>比憲政好</t>
  </si>
  <si>
    <t>根據統計</t>
  </si>
  <si>
    <t>二信高中</t>
  </si>
  <si>
    <t>仲裁法庭</t>
  </si>
  <si>
    <t>即時車況</t>
  </si>
  <si>
    <t>時車況監</t>
  </si>
  <si>
    <t>況監控系</t>
  </si>
  <si>
    <t>監控系統</t>
  </si>
  <si>
    <t>車況監控</t>
  </si>
  <si>
    <t>出席國宴</t>
  </si>
  <si>
    <t>容留人數</t>
  </si>
  <si>
    <t>嫁接技術</t>
  </si>
  <si>
    <t>光金圓頭</t>
  </si>
  <si>
    <t>紐西蘭奇</t>
  </si>
  <si>
    <t>蘭奇異果</t>
  </si>
  <si>
    <t>西蘭奇異</t>
  </si>
  <si>
    <t>金奇異果</t>
  </si>
  <si>
    <t>陽光金圓</t>
  </si>
  <si>
    <t>黃金奇異</t>
  </si>
  <si>
    <t>島人權藝</t>
  </si>
  <si>
    <t>綠島人權</t>
  </si>
  <si>
    <t>綠洲山莊</t>
  </si>
  <si>
    <t>加坡書展</t>
  </si>
  <si>
    <t>新加坡書</t>
  </si>
  <si>
    <t>國國際地</t>
  </si>
  <si>
    <t>國際地產</t>
  </si>
  <si>
    <t>英國國際</t>
  </si>
  <si>
    <t>際地產大</t>
  </si>
  <si>
    <t>人機產業</t>
  </si>
  <si>
    <t>無人機產</t>
  </si>
  <si>
    <t>來回元起</t>
  </si>
  <si>
    <t>元起未稅</t>
  </si>
  <si>
    <t>光博覽會</t>
  </si>
  <si>
    <t>北國際觀</t>
  </si>
  <si>
    <t>回元起未</t>
  </si>
  <si>
    <t>觀光博覽</t>
  </si>
  <si>
    <t>際觀光博</t>
  </si>
  <si>
    <t>尼移工的</t>
  </si>
  <si>
    <t>主安格斯</t>
  </si>
  <si>
    <t>大師論壇</t>
  </si>
  <si>
    <t>安格斯迪</t>
  </si>
  <si>
    <t>年諾貝爾</t>
  </si>
  <si>
    <t>得主安格</t>
  </si>
  <si>
    <t>格斯迪頓</t>
  </si>
  <si>
    <t>濟學獎得</t>
  </si>
  <si>
    <t>爾經濟學</t>
  </si>
  <si>
    <t>獎得主安</t>
  </si>
  <si>
    <t>經濟學獎</t>
  </si>
  <si>
    <t>諾貝爾經</t>
  </si>
  <si>
    <t>貝爾經濟</t>
  </si>
  <si>
    <t>與支付寶</t>
  </si>
  <si>
    <t>控制晶片</t>
  </si>
  <si>
    <t>清華控股</t>
  </si>
  <si>
    <t>工業指數</t>
  </si>
  <si>
    <t>瓊工業指</t>
  </si>
  <si>
    <t>美股回檔</t>
  </si>
  <si>
    <t>道瓊工業</t>
  </si>
  <si>
    <t>即將卸任</t>
  </si>
  <si>
    <t>死亡之握</t>
  </si>
  <si>
    <t>網友留言</t>
  </si>
  <si>
    <t>先拚經濟</t>
  </si>
  <si>
    <t>居住問題</t>
  </si>
  <si>
    <t>決居住問</t>
  </si>
  <si>
    <t>解決居住</t>
  </si>
  <si>
    <t>認為政府</t>
  </si>
  <si>
    <t>由黑翻紅</t>
  </si>
  <si>
    <t>友台小組</t>
  </si>
  <si>
    <t>台小組主</t>
  </si>
  <si>
    <t>國會友台</t>
  </si>
  <si>
    <t>會友台小</t>
  </si>
  <si>
    <t>等一行人</t>
  </si>
  <si>
    <t>北信託基</t>
  </si>
  <si>
    <t>台北信託</t>
  </si>
  <si>
    <t>發中島國</t>
  </si>
  <si>
    <t>華台北信</t>
  </si>
  <si>
    <t>開發中島</t>
  </si>
  <si>
    <t>打玻尿酸</t>
  </si>
  <si>
    <t>一促進黨</t>
  </si>
  <si>
    <t>中華統一</t>
  </si>
  <si>
    <t>堅守九二</t>
  </si>
  <si>
    <t>守九二共</t>
  </si>
  <si>
    <t>統一促進</t>
  </si>
  <si>
    <t>華統一促</t>
  </si>
  <si>
    <t>一度跌元</t>
  </si>
  <si>
    <t>人民團結</t>
  </si>
  <si>
    <t>伉儷決定</t>
  </si>
  <si>
    <t>作而造成</t>
  </si>
  <si>
    <t>儷決定婉</t>
  </si>
  <si>
    <t>出席總統</t>
  </si>
  <si>
    <t>呼籲台灣</t>
  </si>
  <si>
    <t>因素或非</t>
  </si>
  <si>
    <t>團結支持</t>
  </si>
  <si>
    <t>天佑台灣</t>
  </si>
  <si>
    <t>失焦恐違</t>
  </si>
  <si>
    <t>婉拒出席</t>
  </si>
  <si>
    <t>定婉拒出</t>
  </si>
  <si>
    <t>干干擾因</t>
  </si>
  <si>
    <t>思慮若干</t>
  </si>
  <si>
    <t>性炒作而</t>
  </si>
  <si>
    <t>恐違美意</t>
  </si>
  <si>
    <t>慮若干干</t>
  </si>
  <si>
    <t>成失焦恐</t>
  </si>
  <si>
    <t>或非理性</t>
  </si>
  <si>
    <t>扁伉儷決</t>
  </si>
  <si>
    <t>持新政府</t>
  </si>
  <si>
    <t>擾因素或</t>
  </si>
  <si>
    <t>支持新政</t>
  </si>
  <si>
    <t>新總統就</t>
  </si>
  <si>
    <t>民團結支</t>
  </si>
  <si>
    <t>水扁伉儷</t>
  </si>
  <si>
    <t>決定婉拒</t>
  </si>
  <si>
    <t>灣人民團</t>
  </si>
  <si>
    <t>炒作而造</t>
  </si>
  <si>
    <t>焦恐違美</t>
  </si>
  <si>
    <t>理性炒作</t>
  </si>
  <si>
    <t>病情改善</t>
  </si>
  <si>
    <t>籲台灣人</t>
  </si>
  <si>
    <t>素或非理</t>
  </si>
  <si>
    <t>結支持新</t>
  </si>
  <si>
    <t>而造成失</t>
  </si>
  <si>
    <t>若干干擾</t>
  </si>
  <si>
    <t>造成失焦</t>
  </si>
  <si>
    <t>醫療小組</t>
  </si>
  <si>
    <t>陳水扁伉</t>
  </si>
  <si>
    <t>陳水扁夫</t>
  </si>
  <si>
    <t>非理性炒</t>
  </si>
  <si>
    <t>出席扁辦</t>
  </si>
  <si>
    <t>拒出席扁</t>
  </si>
  <si>
    <t>感到非常</t>
  </si>
  <si>
    <t>任的政府</t>
  </si>
  <si>
    <t>虛幻引擎</t>
  </si>
  <si>
    <t>楊毅周表</t>
  </si>
  <si>
    <t>毅周表示</t>
  </si>
  <si>
    <t>迪頓表示</t>
  </si>
  <si>
    <t>貸款展延</t>
  </si>
  <si>
    <t>來台參加</t>
  </si>
  <si>
    <t>中興寓所</t>
  </si>
  <si>
    <t>金融業要</t>
  </si>
  <si>
    <t>加達台灣</t>
  </si>
  <si>
    <t>達台灣學</t>
  </si>
  <si>
    <t>雅加達台</t>
  </si>
  <si>
    <t>上漲預期</t>
  </si>
  <si>
    <t>漲預期指</t>
  </si>
  <si>
    <t>預期指數</t>
  </si>
  <si>
    <t>中保無限</t>
  </si>
  <si>
    <t>接送服務</t>
  </si>
  <si>
    <t>服務樂齡</t>
  </si>
  <si>
    <t>食醫住行</t>
  </si>
  <si>
    <t>出口商業</t>
  </si>
  <si>
    <t>口商業同</t>
  </si>
  <si>
    <t>商業同業</t>
  </si>
  <si>
    <t>大師講座</t>
  </si>
  <si>
    <t>將帥班大</t>
  </si>
  <si>
    <t>帥班大師</t>
  </si>
  <si>
    <t>師講座將</t>
  </si>
  <si>
    <t>班大師講</t>
  </si>
  <si>
    <t>理將帥班</t>
  </si>
  <si>
    <t>管理將帥</t>
  </si>
  <si>
    <t>進出口商</t>
  </si>
  <si>
    <t>通過有關</t>
  </si>
  <si>
    <t>一個更好</t>
  </si>
  <si>
    <t>個更好的</t>
  </si>
  <si>
    <t>兒少保護</t>
  </si>
  <si>
    <t>對於未來</t>
  </si>
  <si>
    <t>務拓商團</t>
  </si>
  <si>
    <t>台星電商</t>
  </si>
  <si>
    <t>商務拓商</t>
  </si>
  <si>
    <t>商高峰論</t>
  </si>
  <si>
    <t>子商務拓</t>
  </si>
  <si>
    <t>星馬電子</t>
  </si>
  <si>
    <t>機媒合會</t>
  </si>
  <si>
    <t>電商高峰</t>
  </si>
  <si>
    <t>馬電子商</t>
  </si>
  <si>
    <t>國家未來</t>
  </si>
  <si>
    <t>發展的新</t>
  </si>
  <si>
    <t>富莉科技</t>
  </si>
  <si>
    <t>向上移動</t>
  </si>
  <si>
    <t>台東高中</t>
  </si>
  <si>
    <t>空軍官校</t>
  </si>
  <si>
    <t>美國不會</t>
  </si>
  <si>
    <t>跨業經營</t>
  </si>
  <si>
    <t>金融產業</t>
  </si>
  <si>
    <t>一輩子的</t>
  </si>
  <si>
    <t>不起小確</t>
  </si>
  <si>
    <t>做一輩子</t>
  </si>
  <si>
    <t>友柏表示</t>
  </si>
  <si>
    <t>各種不同</t>
  </si>
  <si>
    <t>大陸時尚</t>
  </si>
  <si>
    <t>子的壞人</t>
  </si>
  <si>
    <t>小確幸是</t>
  </si>
  <si>
    <t>很自私的</t>
  </si>
  <si>
    <t>得小確幸</t>
  </si>
  <si>
    <t>會有各種</t>
  </si>
  <si>
    <t>有各種不</t>
  </si>
  <si>
    <t>柏表示他</t>
  </si>
  <si>
    <t>看不起小</t>
  </si>
  <si>
    <t>私的想法</t>
  </si>
  <si>
    <t>種不同的</t>
  </si>
  <si>
    <t>自私的想</t>
  </si>
  <si>
    <t>蔣友柏表</t>
  </si>
  <si>
    <t>要做一輩</t>
  </si>
  <si>
    <t>覺得小確</t>
  </si>
  <si>
    <t>起小確幸</t>
  </si>
  <si>
    <t>輩子的壞</t>
  </si>
  <si>
    <t>雜誌專訪</t>
  </si>
  <si>
    <t>一中政策</t>
  </si>
  <si>
    <t>的一中政</t>
  </si>
  <si>
    <t>國內市場</t>
  </si>
  <si>
    <t>威廉麗莎</t>
  </si>
  <si>
    <t>久和醫療</t>
  </si>
  <si>
    <t>公司久和</t>
  </si>
  <si>
    <t>司久和醫</t>
  </si>
  <si>
    <t>子公司久</t>
  </si>
  <si>
    <t>子治療系</t>
  </si>
  <si>
    <t>子治療設</t>
  </si>
  <si>
    <t>教醫院簽</t>
  </si>
  <si>
    <t>治療系統</t>
  </si>
  <si>
    <t>治療設備</t>
  </si>
  <si>
    <t>療系統銷</t>
  </si>
  <si>
    <t>簽訂質子</t>
  </si>
  <si>
    <t>系統銷售</t>
  </si>
  <si>
    <t>統銷售合</t>
  </si>
  <si>
    <t>與彰化基</t>
  </si>
  <si>
    <t>訂質子治</t>
  </si>
  <si>
    <t>醫院簽訂</t>
  </si>
  <si>
    <t>銷售合約</t>
  </si>
  <si>
    <t>院簽訂質</t>
  </si>
  <si>
    <t>大家可以</t>
  </si>
  <si>
    <t>油漆含鉛</t>
  </si>
  <si>
    <t>漆含鉛量</t>
  </si>
  <si>
    <t>者會上表</t>
  </si>
  <si>
    <t>上海華測</t>
  </si>
  <si>
    <t>前染色體</t>
  </si>
  <si>
    <t>慧智基因</t>
  </si>
  <si>
    <t>染色體篩</t>
  </si>
  <si>
    <t>海華測艾</t>
  </si>
  <si>
    <t>產前染色</t>
  </si>
  <si>
    <t>色體篩檢</t>
  </si>
  <si>
    <t>華測艾普</t>
  </si>
  <si>
    <t>住星希望</t>
  </si>
  <si>
    <t>原住星希</t>
  </si>
  <si>
    <t>原民台的</t>
  </si>
  <si>
    <t>電波頻率</t>
  </si>
  <si>
    <t>草漯沙丘</t>
  </si>
  <si>
    <t>失智症患</t>
  </si>
  <si>
    <t>智症患者</t>
  </si>
  <si>
    <t>萬芳醫院</t>
  </si>
  <si>
    <t>傾銷稅案</t>
  </si>
  <si>
    <t>獨立建國</t>
  </si>
  <si>
    <t>社會運動</t>
  </si>
  <si>
    <t>塞爾美術</t>
  </si>
  <si>
    <t>爾美術宮</t>
  </si>
  <si>
    <t>魯塞爾美</t>
  </si>
  <si>
    <t>台灣水果</t>
  </si>
  <si>
    <t>產險業者</t>
  </si>
  <si>
    <t>見費出單</t>
  </si>
  <si>
    <t>佛商學院</t>
  </si>
  <si>
    <t>入財委會</t>
  </si>
  <si>
    <t>哈佛商學</t>
  </si>
  <si>
    <t>中慶檔期</t>
  </si>
  <si>
    <t>年中慶檔</t>
  </si>
  <si>
    <t>人物記入</t>
  </si>
  <si>
    <t>作為正面</t>
  </si>
  <si>
    <t>正面人物</t>
  </si>
  <si>
    <t>為正面人</t>
  </si>
  <si>
    <t>物記入歷</t>
  </si>
  <si>
    <t>被作為正</t>
  </si>
  <si>
    <t>視角一個</t>
  </si>
  <si>
    <t>角一個是</t>
  </si>
  <si>
    <t>記入歷史</t>
  </si>
  <si>
    <t>面人物記</t>
  </si>
  <si>
    <t>啤酒大賽</t>
  </si>
  <si>
    <t>金色三麥</t>
  </si>
  <si>
    <t>福音大學</t>
  </si>
  <si>
    <t>本土社團</t>
  </si>
  <si>
    <t>交割月分</t>
  </si>
  <si>
    <t>分契約漲</t>
  </si>
  <si>
    <t>分鐘後各</t>
  </si>
  <si>
    <t>制由原點</t>
  </si>
  <si>
    <t>割月分契</t>
  </si>
  <si>
    <t>原點放寬</t>
  </si>
  <si>
    <t>各交割月</t>
  </si>
  <si>
    <t>同步放寬</t>
  </si>
  <si>
    <t>契約最近</t>
  </si>
  <si>
    <t>契約漲跌</t>
  </si>
  <si>
    <t>寬為點跌</t>
  </si>
  <si>
    <t>幅度同步</t>
  </si>
  <si>
    <t>幅限制由</t>
  </si>
  <si>
    <t>度同步放</t>
  </si>
  <si>
    <t>後各交割</t>
  </si>
  <si>
    <t>放寬為點</t>
  </si>
  <si>
    <t>放寬至第</t>
  </si>
  <si>
    <t>最近月契</t>
  </si>
  <si>
    <t>月分契約</t>
  </si>
  <si>
    <t>月契約最</t>
  </si>
  <si>
    <t>月契約漲</t>
  </si>
  <si>
    <t>步放寬至</t>
  </si>
  <si>
    <t>漲幅限制</t>
  </si>
  <si>
    <t>漲跌幅度</t>
  </si>
  <si>
    <t>為點跌幅</t>
  </si>
  <si>
    <t>由原點放</t>
  </si>
  <si>
    <t>約最近月</t>
  </si>
  <si>
    <t>約漲跌幅</t>
  </si>
  <si>
    <t>跌幅度同</t>
  </si>
  <si>
    <t>跌幅限制</t>
  </si>
  <si>
    <t>近月契約</t>
  </si>
  <si>
    <t>鐘後各交</t>
  </si>
  <si>
    <t>限制由原</t>
  </si>
  <si>
    <t>點分鐘後</t>
  </si>
  <si>
    <t>點放寬為</t>
  </si>
  <si>
    <t>點跌幅限</t>
  </si>
  <si>
    <t>住民身分</t>
  </si>
  <si>
    <t>原住民身</t>
  </si>
  <si>
    <t>定原住民</t>
  </si>
  <si>
    <t>拉雅族人</t>
  </si>
  <si>
    <t>西拉雅族</t>
  </si>
  <si>
    <t>現金賣出</t>
  </si>
  <si>
    <t>金賣出價</t>
  </si>
  <si>
    <t>九擔任台</t>
  </si>
  <si>
    <t>人觀光局</t>
  </si>
  <si>
    <t>任台灣觀</t>
  </si>
  <si>
    <t>光形象最</t>
  </si>
  <si>
    <t>台熱門電</t>
  </si>
  <si>
    <t>呂珍九擔</t>
  </si>
  <si>
    <t>國來台旅</t>
  </si>
  <si>
    <t>大撲大發</t>
  </si>
  <si>
    <t>屢創新高</t>
  </si>
  <si>
    <t>形象最新</t>
  </si>
  <si>
    <t>新代言人</t>
  </si>
  <si>
    <t>最新代言</t>
  </si>
  <si>
    <t>灣觀光形</t>
  </si>
  <si>
    <t>熱門電視</t>
  </si>
  <si>
    <t>珍九擔任</t>
  </si>
  <si>
    <t>視台熱門</t>
  </si>
  <si>
    <t>觀光局邀</t>
  </si>
  <si>
    <t>觀光形象</t>
  </si>
  <si>
    <t>象最新代</t>
  </si>
  <si>
    <t>門電視劇</t>
  </si>
  <si>
    <t>電視台熱</t>
  </si>
  <si>
    <t>韓國來台</t>
  </si>
  <si>
    <t>韓國旅客</t>
  </si>
  <si>
    <t>台安醫院</t>
  </si>
  <si>
    <t>分百自由</t>
  </si>
  <si>
    <t>教戰手冊</t>
  </si>
  <si>
    <t>由教戰手</t>
  </si>
  <si>
    <t>百分百自</t>
  </si>
  <si>
    <t>百自由教</t>
  </si>
  <si>
    <t>綠色行動</t>
  </si>
  <si>
    <t>自由教戰</t>
  </si>
  <si>
    <t>傳微電影</t>
  </si>
  <si>
    <t>宣傳微電</t>
  </si>
  <si>
    <t>民進黨可</t>
  </si>
  <si>
    <t>任內北市</t>
  </si>
  <si>
    <t>房價漲幅</t>
  </si>
  <si>
    <t>政府任內</t>
  </si>
  <si>
    <t>馬政府任</t>
  </si>
  <si>
    <t>晶心科技</t>
  </si>
  <si>
    <t>兩大行動</t>
  </si>
  <si>
    <t>大行動支</t>
  </si>
  <si>
    <t>主進行曲</t>
  </si>
  <si>
    <t>民主進行</t>
  </si>
  <si>
    <t>社運團體</t>
  </si>
  <si>
    <t>職典禮上</t>
  </si>
  <si>
    <t>從善如流</t>
  </si>
  <si>
    <t>抗議標語</t>
  </si>
  <si>
    <t>表演節目</t>
  </si>
  <si>
    <t>實境領域</t>
  </si>
  <si>
    <t>擬實境領</t>
  </si>
  <si>
    <t>永哲今天</t>
  </si>
  <si>
    <t>為虛擬實</t>
  </si>
  <si>
    <t>自年開始</t>
  </si>
  <si>
    <t>鮑永哲今</t>
  </si>
  <si>
    <t>傾聽人民</t>
  </si>
  <si>
    <t>可以理解</t>
  </si>
  <si>
    <t>統就職大</t>
  </si>
  <si>
    <t>公平正義</t>
  </si>
  <si>
    <t>復徵證所</t>
  </si>
  <si>
    <t>徵證所稅</t>
  </si>
  <si>
    <t>員工大會</t>
  </si>
  <si>
    <t>審慎評估</t>
  </si>
  <si>
    <t>慎評估人</t>
  </si>
  <si>
    <t>評估人力</t>
  </si>
  <si>
    <t>鼓勵當責</t>
  </si>
  <si>
    <t>八大彩電</t>
  </si>
  <si>
    <t>國際龍舟</t>
  </si>
  <si>
    <t>舟錦標賽</t>
  </si>
  <si>
    <t>際龍舟錦</t>
  </si>
  <si>
    <t>龍舟錦標</t>
  </si>
  <si>
    <t>前總統任</t>
  </si>
  <si>
    <t>李前總統</t>
  </si>
  <si>
    <t>中美矽晶</t>
  </si>
  <si>
    <t>吳奕叡表</t>
  </si>
  <si>
    <t>奕叡表示</t>
  </si>
  <si>
    <t>恩梯恩裕</t>
  </si>
  <si>
    <t>投資中國</t>
  </si>
  <si>
    <t>梯恩裕隆</t>
  </si>
  <si>
    <t>江申第季</t>
  </si>
  <si>
    <t>福州福享</t>
  </si>
  <si>
    <t>襄陽恩梯</t>
  </si>
  <si>
    <t>資中國大</t>
  </si>
  <si>
    <t>轉投資中</t>
  </si>
  <si>
    <t>部分江申</t>
  </si>
  <si>
    <t>金龍江申</t>
  </si>
  <si>
    <t>陽恩梯恩</t>
  </si>
  <si>
    <t>化社會安</t>
  </si>
  <si>
    <t>強化社會</t>
  </si>
  <si>
    <t>後蔡英文</t>
  </si>
  <si>
    <t>打造一個</t>
  </si>
  <si>
    <t>總統套房</t>
  </si>
  <si>
    <t>總統座車</t>
  </si>
  <si>
    <t>休士頓國</t>
  </si>
  <si>
    <t>國際影展</t>
  </si>
  <si>
    <t>地景太魯</t>
  </si>
  <si>
    <t>士頓國際</t>
  </si>
  <si>
    <t>太魯閣國</t>
  </si>
  <si>
    <t>太魯閣影</t>
  </si>
  <si>
    <t>太魯閣族</t>
  </si>
  <si>
    <t>張登文表</t>
  </si>
  <si>
    <t>拍攝製作</t>
  </si>
  <si>
    <t>景太魯閣</t>
  </si>
  <si>
    <t>登文表示</t>
  </si>
  <si>
    <t>頓國際影</t>
  </si>
  <si>
    <t>魯閣國家</t>
  </si>
  <si>
    <t>魯閣影片</t>
  </si>
  <si>
    <t>惡性挖角</t>
  </si>
  <si>
    <t>獨立遊戲</t>
  </si>
  <si>
    <t>預約參觀</t>
  </si>
  <si>
    <t>重利罪的</t>
  </si>
  <si>
    <t>為新政府</t>
  </si>
  <si>
    <t>高教改革</t>
  </si>
  <si>
    <t>駐日美軍</t>
  </si>
  <si>
    <t>業科技事</t>
  </si>
  <si>
    <t>觀察者網</t>
  </si>
  <si>
    <t>會長潘進</t>
  </si>
  <si>
    <t>長潘進丁</t>
  </si>
  <si>
    <t>交與全球</t>
  </si>
  <si>
    <t>人打造一</t>
  </si>
  <si>
    <t>保障勞工</t>
  </si>
  <si>
    <t>國方向主</t>
  </si>
  <si>
    <t>域和平穩</t>
  </si>
  <si>
    <t>外交與全</t>
  </si>
  <si>
    <t>好的國家</t>
  </si>
  <si>
    <t>實公平正</t>
  </si>
  <si>
    <t>年輕人打</t>
  </si>
  <si>
    <t>是為年輕</t>
  </si>
  <si>
    <t>更好的國</t>
  </si>
  <si>
    <t>標是為年</t>
  </si>
  <si>
    <t>治國方向</t>
  </si>
  <si>
    <t>目標是為</t>
  </si>
  <si>
    <t>英文希望</t>
  </si>
  <si>
    <t>落實公平</t>
  </si>
  <si>
    <t>蔡英文希</t>
  </si>
  <si>
    <t>輕人打造</t>
  </si>
  <si>
    <t>造一個更</t>
  </si>
  <si>
    <t>府宣誓就</t>
  </si>
  <si>
    <t>統府宣誓</t>
  </si>
  <si>
    <t>總統府宣</t>
  </si>
  <si>
    <t>就職慶祝</t>
  </si>
  <si>
    <t>索賈瓦瑞</t>
  </si>
  <si>
    <t>住民團體</t>
  </si>
  <si>
    <t>加油加油</t>
  </si>
  <si>
    <t>合樂儀隊</t>
  </si>
  <si>
    <t>呈現台灣</t>
  </si>
  <si>
    <t>國軍聯合</t>
  </si>
  <si>
    <t>府外廣場</t>
  </si>
  <si>
    <t>現台灣民</t>
  </si>
  <si>
    <t>統府外廣</t>
  </si>
  <si>
    <t>總統府內</t>
  </si>
  <si>
    <t>總統府外</t>
  </si>
  <si>
    <t>聯合樂儀</t>
  </si>
  <si>
    <t>軍聯合樂</t>
  </si>
  <si>
    <t>建仁先生</t>
  </si>
  <si>
    <t>總統簡介</t>
  </si>
  <si>
    <t>陳建仁先</t>
  </si>
  <si>
    <t>和陳建仁</t>
  </si>
  <si>
    <t>文和陳建</t>
  </si>
  <si>
    <t>英文和陳</t>
  </si>
  <si>
    <t>蔡英文和</t>
  </si>
  <si>
    <t>上首位女</t>
  </si>
  <si>
    <t>史上首位</t>
  </si>
  <si>
    <t>健康飲食</t>
  </si>
  <si>
    <t>傳染慢性</t>
  </si>
  <si>
    <t>非傳染慢</t>
  </si>
  <si>
    <t>職紀念郵</t>
  </si>
  <si>
    <t>人民信任</t>
  </si>
  <si>
    <t>以總統身</t>
  </si>
  <si>
    <t>文總統今</t>
  </si>
  <si>
    <t>今天就職</t>
  </si>
  <si>
    <t>統的就職</t>
  </si>
  <si>
    <t>總統的就</t>
  </si>
  <si>
    <t>今日就職</t>
  </si>
  <si>
    <t>文今日就</t>
  </si>
  <si>
    <t>英文今日</t>
  </si>
  <si>
    <t>今天宣誓</t>
  </si>
  <si>
    <t>天宣誓就</t>
  </si>
  <si>
    <t>她的就職</t>
  </si>
  <si>
    <t>宣誓就任</t>
  </si>
  <si>
    <t>就任中華</t>
  </si>
  <si>
    <t>總統就任</t>
  </si>
  <si>
    <t>英文就任</t>
  </si>
  <si>
    <t>西裝外套</t>
  </si>
  <si>
    <t>一個人都</t>
  </si>
  <si>
    <t>人民選擇</t>
  </si>
  <si>
    <t>個國家偉</t>
  </si>
  <si>
    <t>個字解決</t>
  </si>
  <si>
    <t>共同奮鬥</t>
  </si>
  <si>
    <t>同奮鬥才</t>
  </si>
  <si>
    <t>告訴大家</t>
  </si>
  <si>
    <t>國家偉大</t>
  </si>
  <si>
    <t>國第十四</t>
  </si>
  <si>
    <t>堅定的信</t>
  </si>
  <si>
    <t>奮鬥才讓</t>
  </si>
  <si>
    <t>字解決問</t>
  </si>
  <si>
    <t>定的信念</t>
  </si>
  <si>
    <t>對我們的</t>
  </si>
  <si>
    <t>愛的台灣</t>
  </si>
  <si>
    <t>才讓這個</t>
  </si>
  <si>
    <t>政權和平</t>
  </si>
  <si>
    <t>新總統蔡</t>
  </si>
  <si>
    <t>民主機制</t>
  </si>
  <si>
    <t>民國第十</t>
  </si>
  <si>
    <t>發表就職</t>
  </si>
  <si>
    <t>的共同奮</t>
  </si>
  <si>
    <t>的民主機</t>
  </si>
  <si>
    <t>的生活方</t>
  </si>
  <si>
    <t>第十四任</t>
  </si>
  <si>
    <t>職演說在</t>
  </si>
  <si>
    <t>表就職演</t>
  </si>
  <si>
    <t>要告訴大</t>
  </si>
  <si>
    <t>親愛的台</t>
  </si>
  <si>
    <t>需要我們</t>
  </si>
  <si>
    <t>體國人同</t>
  </si>
  <si>
    <t>鬥才讓這</t>
  </si>
  <si>
    <t>手機出貨</t>
  </si>
  <si>
    <t>就職總統</t>
  </si>
  <si>
    <t>文今天就</t>
  </si>
  <si>
    <t>職總統府</t>
  </si>
  <si>
    <t>蔡總統就</t>
  </si>
  <si>
    <t>內的新藥</t>
  </si>
  <si>
    <t>國內的新</t>
  </si>
  <si>
    <t>慶祝行情</t>
  </si>
  <si>
    <t>技醫藥研</t>
  </si>
  <si>
    <t>的重要產</t>
  </si>
  <si>
    <t>醫藥研發</t>
  </si>
  <si>
    <t>重要產業</t>
  </si>
  <si>
    <t>其核心意</t>
  </si>
  <si>
    <t>同其核心</t>
  </si>
  <si>
    <t>沒有提出</t>
  </si>
  <si>
    <t>總統演說</t>
  </si>
  <si>
    <t>認同其核</t>
  </si>
  <si>
    <t>十四任總</t>
  </si>
  <si>
    <t>四任總統</t>
  </si>
  <si>
    <t>文總統就</t>
  </si>
  <si>
    <t>新北市長</t>
  </si>
  <si>
    <t>祝福台灣</t>
  </si>
  <si>
    <t>八年台股</t>
  </si>
  <si>
    <t>總統任期</t>
  </si>
  <si>
    <t>上蔡總統</t>
  </si>
  <si>
    <t>召開司法</t>
  </si>
  <si>
    <t>月召開司</t>
  </si>
  <si>
    <t>演說中提</t>
  </si>
  <si>
    <t>的改革方</t>
  </si>
  <si>
    <t>而是全民</t>
  </si>
  <si>
    <t>優質平價</t>
  </si>
  <si>
    <t>長照體系</t>
  </si>
  <si>
    <t>一年兩岸</t>
  </si>
  <si>
    <t>三兩岸過</t>
  </si>
  <si>
    <t>主原則及</t>
  </si>
  <si>
    <t>事務兩岸</t>
  </si>
  <si>
    <t>事實第二</t>
  </si>
  <si>
    <t>事實與求</t>
  </si>
  <si>
    <t>二中華民</t>
  </si>
  <si>
    <t>互動的成</t>
  </si>
  <si>
    <t>來協商和</t>
  </si>
  <si>
    <t>個歷史事</t>
  </si>
  <si>
    <t>個關鍵元</t>
  </si>
  <si>
    <t>元素第一</t>
  </si>
  <si>
    <t>兩岸論述</t>
  </si>
  <si>
    <t>兩岸過去</t>
  </si>
  <si>
    <t>制第三兩</t>
  </si>
  <si>
    <t>則及普遍</t>
  </si>
  <si>
    <t>力維持現</t>
  </si>
  <si>
    <t>努力維持</t>
  </si>
  <si>
    <t>動的成果</t>
  </si>
  <si>
    <t>包含幾個</t>
  </si>
  <si>
    <t>協商和交</t>
  </si>
  <si>
    <t>原則及普</t>
  </si>
  <si>
    <t>去多年來</t>
  </si>
  <si>
    <t>及普遍民</t>
  </si>
  <si>
    <t>史事實第</t>
  </si>
  <si>
    <t>史事實與</t>
  </si>
  <si>
    <t>同認知這</t>
  </si>
  <si>
    <t>含幾個關</t>
  </si>
  <si>
    <t>和交流互</t>
  </si>
  <si>
    <t>商和交流</t>
  </si>
  <si>
    <t>四台灣民</t>
  </si>
  <si>
    <t>基礎包含</t>
  </si>
  <si>
    <t>多年來協</t>
  </si>
  <si>
    <t>存異的共</t>
  </si>
  <si>
    <t>實第二中</t>
  </si>
  <si>
    <t>實與求同</t>
  </si>
  <si>
    <t>將努力維</t>
  </si>
  <si>
    <t>尊重這個</t>
  </si>
  <si>
    <t>岸事務兩</t>
  </si>
  <si>
    <t>岸過去多</t>
  </si>
  <si>
    <t>年來協商</t>
  </si>
  <si>
    <t>幾個關鍵</t>
  </si>
  <si>
    <t>成果第四</t>
  </si>
  <si>
    <t>所講的既</t>
  </si>
  <si>
    <t>提到九二</t>
  </si>
  <si>
    <t>政體制第</t>
  </si>
  <si>
    <t>是歷史事</t>
  </si>
  <si>
    <t>普遍民意</t>
  </si>
  <si>
    <t>未提九二</t>
  </si>
  <si>
    <t>果第四台</t>
  </si>
  <si>
    <t>民主原則</t>
  </si>
  <si>
    <t>治基礎上</t>
  </si>
  <si>
    <t>治基礎包</t>
  </si>
  <si>
    <t>注的兩岸</t>
  </si>
  <si>
    <t>流互動的</t>
  </si>
  <si>
    <t>灣民主原</t>
  </si>
  <si>
    <t>異的共同</t>
  </si>
  <si>
    <t>的成果第</t>
  </si>
  <si>
    <t>的既有政</t>
  </si>
  <si>
    <t>知這是歷</t>
  </si>
  <si>
    <t>礎包含幾</t>
  </si>
  <si>
    <t>第一年兩</t>
  </si>
  <si>
    <t>第三兩岸</t>
  </si>
  <si>
    <t>第二中華</t>
  </si>
  <si>
    <t>第四台灣</t>
  </si>
  <si>
    <t>素第一年</t>
  </si>
  <si>
    <t>維持現有</t>
  </si>
  <si>
    <t>與政治基</t>
  </si>
  <si>
    <t>與求同存</t>
  </si>
  <si>
    <t>認知這是</t>
  </si>
  <si>
    <t>講的既有</t>
  </si>
  <si>
    <t>這個歷史</t>
  </si>
  <si>
    <t>這是歷史</t>
  </si>
  <si>
    <t>過去多年</t>
  </si>
  <si>
    <t>重這個歷</t>
  </si>
  <si>
    <t>鍵元素第</t>
  </si>
  <si>
    <t>關注的兩</t>
  </si>
  <si>
    <t>關鍵元素</t>
  </si>
  <si>
    <t>體制第三</t>
  </si>
  <si>
    <t>一個地球</t>
  </si>
  <si>
    <t>一切挑戰</t>
  </si>
  <si>
    <t>上持續推</t>
  </si>
  <si>
    <t>不好走台</t>
  </si>
  <si>
    <t>之間的對</t>
  </si>
  <si>
    <t>人加薪但</t>
  </si>
  <si>
    <t>今天發表</t>
  </si>
  <si>
    <t>以創新就</t>
  </si>
  <si>
    <t>任就是領</t>
  </si>
  <si>
    <t>任捍衛中</t>
  </si>
  <si>
    <t>依照中華</t>
  </si>
  <si>
    <t>係和平穩</t>
  </si>
  <si>
    <t>公平與正</t>
  </si>
  <si>
    <t>切挑戰的</t>
  </si>
  <si>
    <t>刻展開行</t>
  </si>
  <si>
    <t>刻幫所有</t>
  </si>
  <si>
    <t>動司法改</t>
  </si>
  <si>
    <t>協商達成</t>
  </si>
  <si>
    <t>及兩岸關</t>
  </si>
  <si>
    <t>司法無法</t>
  </si>
  <si>
    <t>同認知與</t>
  </si>
  <si>
    <t>向一切挑</t>
  </si>
  <si>
    <t>國憲法當</t>
  </si>
  <si>
    <t>國的主權</t>
  </si>
  <si>
    <t>堅定維護</t>
  </si>
  <si>
    <t>天發表就</t>
  </si>
  <si>
    <t>好走台灣</t>
  </si>
  <si>
    <t>就是領導</t>
  </si>
  <si>
    <t>就業分配</t>
  </si>
  <si>
    <t>展的新模</t>
  </si>
  <si>
    <t>展的關鍵</t>
  </si>
  <si>
    <t>展開行動</t>
  </si>
  <si>
    <t>岸之間的</t>
  </si>
  <si>
    <t>干的共同</t>
  </si>
  <si>
    <t>平與正義</t>
  </si>
  <si>
    <t>年輕人加</t>
  </si>
  <si>
    <t>府會立刻</t>
  </si>
  <si>
    <t>憲法當選</t>
  </si>
  <si>
    <t>成若干的</t>
  </si>
  <si>
    <t>我們也將</t>
  </si>
  <si>
    <t>戰的新政</t>
  </si>
  <si>
    <t>承擔的第</t>
  </si>
  <si>
    <t>承諾新政</t>
  </si>
  <si>
    <t>挑戰的新</t>
  </si>
  <si>
    <t>推動司法</t>
  </si>
  <si>
    <t>政府會立</t>
  </si>
  <si>
    <t>新就業分</t>
  </si>
  <si>
    <t>新政府所</t>
  </si>
  <si>
    <t>新政府會</t>
  </si>
  <si>
    <t>會的公平</t>
  </si>
  <si>
    <t>會秉持相</t>
  </si>
  <si>
    <t>會立刻展</t>
  </si>
  <si>
    <t>有一個地</t>
  </si>
  <si>
    <t>有責任捍</t>
  </si>
  <si>
    <t>未來的路</t>
  </si>
  <si>
    <t>東海及南</t>
  </si>
  <si>
    <t>民國的主</t>
  </si>
  <si>
    <t>民的共同</t>
  </si>
  <si>
    <t>沒有未來</t>
  </si>
  <si>
    <t>法當選總</t>
  </si>
  <si>
    <t>法立刻幫</t>
  </si>
  <si>
    <t>海及南海</t>
  </si>
  <si>
    <t>溝通協商</t>
  </si>
  <si>
    <t>濟結構轉</t>
  </si>
  <si>
    <t>灣經濟發</t>
  </si>
  <si>
    <t>照中華民</t>
  </si>
  <si>
    <t>發展的關</t>
  </si>
  <si>
    <t>的主權和</t>
  </si>
  <si>
    <t>的公平與</t>
  </si>
  <si>
    <t>的對話與</t>
  </si>
  <si>
    <t>的新模式</t>
  </si>
  <si>
    <t>的議題上</t>
  </si>
  <si>
    <t>社會的公</t>
  </si>
  <si>
    <t>立刻展開</t>
  </si>
  <si>
    <t>立刻幫所</t>
  </si>
  <si>
    <t>結構轉型</t>
  </si>
  <si>
    <t>統該團結</t>
  </si>
  <si>
    <t>總統該團</t>
  </si>
  <si>
    <t>與全球性</t>
  </si>
  <si>
    <t>若干的共</t>
  </si>
  <si>
    <t>行溝通協</t>
  </si>
  <si>
    <t>要承擔的</t>
  </si>
  <si>
    <t>該團結的</t>
  </si>
  <si>
    <t>諾新政府</t>
  </si>
  <si>
    <t>貧富差距</t>
  </si>
  <si>
    <t>責任捍衛</t>
  </si>
  <si>
    <t>走台灣需</t>
  </si>
  <si>
    <t>起這個國</t>
  </si>
  <si>
    <t>輕人加薪</t>
  </si>
  <si>
    <t>迎向一切</t>
  </si>
  <si>
    <t>逐步調整</t>
  </si>
  <si>
    <t>通協商達</t>
  </si>
  <si>
    <t>進行溝通</t>
  </si>
  <si>
    <t>達成若干</t>
  </si>
  <si>
    <t>間的對話</t>
  </si>
  <si>
    <t>元首玉照</t>
  </si>
  <si>
    <t>懸掛元首</t>
  </si>
  <si>
    <t>掛元首玉</t>
  </si>
  <si>
    <t>玉照懸掛</t>
  </si>
  <si>
    <t>首玉照懸</t>
  </si>
  <si>
    <t>今天在就</t>
  </si>
  <si>
    <t>天在就職</t>
  </si>
  <si>
    <t>決年輕人</t>
  </si>
  <si>
    <t>演說表示</t>
  </si>
  <si>
    <t>職演說表</t>
  </si>
  <si>
    <t>解決年輕</t>
  </si>
  <si>
    <t>統在就職</t>
  </si>
  <si>
    <t>總統在就</t>
  </si>
  <si>
    <t>史事實並</t>
  </si>
  <si>
    <t>大單急敲</t>
  </si>
  <si>
    <t>提到台灣</t>
  </si>
  <si>
    <t>統就職演</t>
  </si>
  <si>
    <t>次中華民</t>
  </si>
  <si>
    <t>一份公文</t>
  </si>
  <si>
    <t>第一份公</t>
  </si>
  <si>
    <t>簽署第一</t>
  </si>
  <si>
    <t>署第一份</t>
  </si>
  <si>
    <t>四平八穩</t>
  </si>
  <si>
    <t>尊重九二</t>
  </si>
  <si>
    <t>九二會談</t>
  </si>
  <si>
    <t>二會談的</t>
  </si>
  <si>
    <t>職演說提</t>
  </si>
  <si>
    <t>重九二會</t>
  </si>
  <si>
    <t>任委員李</t>
  </si>
  <si>
    <t>副主任委</t>
  </si>
  <si>
    <t>務委員兼</t>
  </si>
  <si>
    <t>員會主任</t>
  </si>
  <si>
    <t>員會副主</t>
  </si>
  <si>
    <t>委員會副</t>
  </si>
  <si>
    <t>文今天宣</t>
  </si>
  <si>
    <t>會主任委</t>
  </si>
  <si>
    <t>會副主任</t>
  </si>
  <si>
    <t>為行政院</t>
  </si>
  <si>
    <t>政府未來</t>
  </si>
  <si>
    <t>上最高開</t>
  </si>
  <si>
    <t>成長近倍</t>
  </si>
  <si>
    <t>文關鍵字</t>
  </si>
  <si>
    <t>最高開價</t>
  </si>
  <si>
    <t>站上最高</t>
  </si>
  <si>
    <t>英文關鍵</t>
  </si>
  <si>
    <t>蔡英文關</t>
  </si>
  <si>
    <t>就職演講</t>
  </si>
  <si>
    <t>變奏國歌</t>
  </si>
  <si>
    <t>濟結構改</t>
  </si>
  <si>
    <t>結構改革</t>
  </si>
  <si>
    <t>文總統在</t>
  </si>
  <si>
    <t>台新投顧</t>
  </si>
  <si>
    <t>大創新產</t>
  </si>
  <si>
    <t>參選新北</t>
  </si>
  <si>
    <t>選新北市</t>
  </si>
  <si>
    <t>二共識和</t>
  </si>
  <si>
    <t>台酒玉山</t>
  </si>
  <si>
    <t>山陳高瓷</t>
  </si>
  <si>
    <t>玉山陳高</t>
  </si>
  <si>
    <t>目主持人</t>
  </si>
  <si>
    <t>節目主持</t>
  </si>
  <si>
    <t>酒玉山陳</t>
  </si>
  <si>
    <t>陳高瓷瓶</t>
  </si>
  <si>
    <t>高瓷瓶款</t>
  </si>
  <si>
    <t>副書記長</t>
  </si>
  <si>
    <t>團副書記</t>
  </si>
  <si>
    <t>民黨立院</t>
  </si>
  <si>
    <t>立院黨團</t>
  </si>
  <si>
    <t>黨團副書</t>
  </si>
  <si>
    <t>黨立院黨</t>
  </si>
  <si>
    <t>價新台幣</t>
  </si>
  <si>
    <t>凡迪科技</t>
  </si>
  <si>
    <t>售價新台</t>
  </si>
  <si>
    <t>實體產品</t>
  </si>
  <si>
    <t>攻版實體</t>
  </si>
  <si>
    <t>智凡迪科</t>
  </si>
  <si>
    <t>版實體產</t>
  </si>
  <si>
    <t>版建議售</t>
  </si>
  <si>
    <t>特攻版實</t>
  </si>
  <si>
    <t>產品包將</t>
  </si>
  <si>
    <t>議售價新</t>
  </si>
  <si>
    <t>陣特攻版</t>
  </si>
  <si>
    <t>體產品包</t>
  </si>
  <si>
    <t>態度沒有</t>
  </si>
  <si>
    <t>了大家再</t>
  </si>
  <si>
    <t>們的政府</t>
  </si>
  <si>
    <t>去除草了</t>
  </si>
  <si>
    <t>大家再見</t>
  </si>
  <si>
    <t>好好加油</t>
  </si>
  <si>
    <t>我們的政</t>
  </si>
  <si>
    <t>花蓮務農</t>
  </si>
  <si>
    <t>草了大家</t>
  </si>
  <si>
    <t>該去除草</t>
  </si>
  <si>
    <t>除草了大</t>
  </si>
  <si>
    <t>張善政在</t>
  </si>
  <si>
    <t>主委陳吉</t>
  </si>
  <si>
    <t>副主委陳</t>
  </si>
  <si>
    <t>吉仲今天</t>
  </si>
  <si>
    <t>多巴胺美</t>
  </si>
  <si>
    <t>委陳吉仲</t>
  </si>
  <si>
    <t>巴胺美豬</t>
  </si>
  <si>
    <t>的排泄物</t>
  </si>
  <si>
    <t>陳吉仲今</t>
  </si>
  <si>
    <t>一份沒有</t>
  </si>
  <si>
    <t>份沒有完</t>
  </si>
  <si>
    <t>保兩岸關</t>
  </si>
  <si>
    <t>共識和認</t>
  </si>
  <si>
    <t>具體辦法</t>
  </si>
  <si>
    <t>出確保兩</t>
  </si>
  <si>
    <t>和認同其</t>
  </si>
  <si>
    <t>完成的答</t>
  </si>
  <si>
    <t>展的具體</t>
  </si>
  <si>
    <t>心意涵沒</t>
  </si>
  <si>
    <t>意涵沒有</t>
  </si>
  <si>
    <t>成的答卷</t>
  </si>
  <si>
    <t>提出確保</t>
  </si>
  <si>
    <t>明確承認</t>
  </si>
  <si>
    <t>是一份沒</t>
  </si>
  <si>
    <t>有完成的</t>
  </si>
  <si>
    <t>有提出確</t>
  </si>
  <si>
    <t>有明確承</t>
  </si>
  <si>
    <t>沒有完成</t>
  </si>
  <si>
    <t>沒有明確</t>
  </si>
  <si>
    <t>涵沒有提</t>
  </si>
  <si>
    <t>發展的具</t>
  </si>
  <si>
    <t>的具體辦</t>
  </si>
  <si>
    <t>確保兩岸</t>
  </si>
  <si>
    <t>確承認九</t>
  </si>
  <si>
    <t>識和認同</t>
  </si>
  <si>
    <t>全球衛生</t>
  </si>
  <si>
    <t>衛生安全</t>
  </si>
  <si>
    <t>國總統蔡</t>
  </si>
  <si>
    <t>英文臉書</t>
  </si>
  <si>
    <t>蔡英文臉</t>
  </si>
  <si>
    <t>在演說中</t>
  </si>
  <si>
    <t>說中提到</t>
  </si>
  <si>
    <t>長期仰賴</t>
  </si>
  <si>
    <t>統今天在</t>
  </si>
  <si>
    <t>出蔡總統</t>
  </si>
  <si>
    <t>彈性與善</t>
  </si>
  <si>
    <t>性與善意</t>
  </si>
  <si>
    <t>指出蔡總</t>
  </si>
  <si>
    <t>總統強調</t>
  </si>
  <si>
    <t>蔡總統演</t>
  </si>
  <si>
    <t>諺說蔡總</t>
  </si>
  <si>
    <t>重諺說蔡</t>
  </si>
  <si>
    <t>砂鍋雞湯</t>
  </si>
  <si>
    <t>部務會議</t>
  </si>
  <si>
    <t>中年大叔</t>
  </si>
  <si>
    <t>國廣播公</t>
  </si>
  <si>
    <t>廣播公司</t>
  </si>
  <si>
    <t>新領導人</t>
  </si>
  <si>
    <t>一的繼承</t>
  </si>
  <si>
    <t>唯一的繼</t>
  </si>
  <si>
    <t>委任律師</t>
  </si>
  <si>
    <t>家族成員</t>
  </si>
  <si>
    <t>拋棄繼承</t>
  </si>
  <si>
    <t>棄繼承的</t>
  </si>
  <si>
    <t>的繼承人</t>
  </si>
  <si>
    <t>指出總統</t>
  </si>
  <si>
    <t>演說內容</t>
  </si>
  <si>
    <t>長照服務</t>
  </si>
  <si>
    <t>任總統暨</t>
  </si>
  <si>
    <t>暨副總統</t>
  </si>
  <si>
    <t>統暨副總</t>
  </si>
  <si>
    <t>總統暨副</t>
  </si>
  <si>
    <t>舉行慶祝</t>
  </si>
  <si>
    <t>雷虎小組</t>
  </si>
  <si>
    <t>國首位女</t>
  </si>
  <si>
    <t>民國首位</t>
  </si>
  <si>
    <t>統就職駐</t>
  </si>
  <si>
    <t>舉辦慶祝</t>
  </si>
  <si>
    <t>及副總統</t>
  </si>
  <si>
    <t>慶祝酒會</t>
  </si>
  <si>
    <t>首位女性</t>
  </si>
  <si>
    <t>就職酒會</t>
  </si>
  <si>
    <t>慶祝總統</t>
  </si>
  <si>
    <t>統就職酒</t>
  </si>
  <si>
    <t>辦慶祝中</t>
  </si>
  <si>
    <t>昨天宣誓</t>
  </si>
  <si>
    <t>為蔡總統</t>
  </si>
  <si>
    <t>認為蔡總</t>
  </si>
  <si>
    <t>育部長潘</t>
  </si>
  <si>
    <t>部長潘文</t>
  </si>
  <si>
    <t>對蔡總統</t>
  </si>
  <si>
    <t>統就職的</t>
  </si>
  <si>
    <t>職演說的</t>
  </si>
  <si>
    <t>印象台灣</t>
  </si>
  <si>
    <t>觀光飯店</t>
  </si>
  <si>
    <t>健身產業</t>
  </si>
  <si>
    <t>動健身產</t>
  </si>
  <si>
    <t>運動健身</t>
  </si>
  <si>
    <t>丁基橡膠</t>
  </si>
  <si>
    <t>中宏橡膠</t>
  </si>
  <si>
    <t>再生丁基</t>
  </si>
  <si>
    <t>再生橡膠</t>
  </si>
  <si>
    <t>和東南亞</t>
  </si>
  <si>
    <t>廢棄內胎</t>
  </si>
  <si>
    <t>拓展國際</t>
  </si>
  <si>
    <t>新中宏橡</t>
  </si>
  <si>
    <t>新和建大</t>
  </si>
  <si>
    <t>正新和建</t>
  </si>
  <si>
    <t>生丁基橡</t>
  </si>
  <si>
    <t>解鏈再生</t>
  </si>
  <si>
    <t>到新政府</t>
  </si>
  <si>
    <t>國原則的</t>
  </si>
  <si>
    <t>局新領導</t>
  </si>
  <si>
    <t>灣當局新</t>
  </si>
  <si>
    <t>現一個中</t>
  </si>
  <si>
    <t>當局新領</t>
  </si>
  <si>
    <t>體現一個</t>
  </si>
  <si>
    <t>委會表示</t>
  </si>
  <si>
    <t>護兩岸關</t>
  </si>
  <si>
    <t>陸委會表</t>
  </si>
  <si>
    <t>少年志工</t>
  </si>
  <si>
    <t>溫馨廚房</t>
  </si>
  <si>
    <t>青少年志</t>
  </si>
  <si>
    <t>與新政府</t>
  </si>
  <si>
    <t>手情侶檔</t>
  </si>
  <si>
    <t>牽手情侶</t>
  </si>
  <si>
    <t>文副總統</t>
  </si>
  <si>
    <t>英文副總</t>
  </si>
  <si>
    <t>蔡英文副</t>
  </si>
  <si>
    <t>吉村美榮</t>
  </si>
  <si>
    <t>村美榮子</t>
  </si>
  <si>
    <t>尼德拉西</t>
  </si>
  <si>
    <t>德拉西瑪</t>
  </si>
  <si>
    <t>拉西瑪蘭</t>
  </si>
  <si>
    <t>功強化美</t>
  </si>
  <si>
    <t>化美台關</t>
  </si>
  <si>
    <t>去年成功</t>
  </si>
  <si>
    <t>年成功強</t>
  </si>
  <si>
    <t>強化美台</t>
  </si>
  <si>
    <t>待與新政</t>
  </si>
  <si>
    <t>成功強化</t>
  </si>
  <si>
    <t>期待與新</t>
  </si>
  <si>
    <t>過去年成</t>
  </si>
  <si>
    <t>交貿易部</t>
  </si>
  <si>
    <t>外交貿易</t>
  </si>
  <si>
    <t>統就職慶</t>
  </si>
  <si>
    <t>職慶祝酒</t>
  </si>
  <si>
    <t>斯雷提能</t>
  </si>
  <si>
    <t>羅斯雷提</t>
  </si>
  <si>
    <t>癌症防治</t>
  </si>
  <si>
    <t>傑榮認為</t>
  </si>
  <si>
    <t>孔傑榮認</t>
  </si>
  <si>
    <t>紐約大學</t>
  </si>
  <si>
    <t>氣氛熱烈</t>
  </si>
  <si>
    <t>椅使用者</t>
  </si>
  <si>
    <t>牽引機構</t>
  </si>
  <si>
    <t>輪椅使用</t>
  </si>
  <si>
    <t>授信額度</t>
  </si>
  <si>
    <t>智富集團</t>
  </si>
  <si>
    <t>金智富集</t>
  </si>
  <si>
    <t>日成交量</t>
  </si>
  <si>
    <t>信義國小</t>
  </si>
  <si>
    <t>太鼓藝術</t>
  </si>
  <si>
    <t>創意總監</t>
  </si>
  <si>
    <t>專業務實</t>
  </si>
  <si>
    <t>抵達日內</t>
  </si>
  <si>
    <t>林奏延率</t>
  </si>
  <si>
    <t>達日內瓦</t>
  </si>
  <si>
    <t>就職茶會</t>
  </si>
  <si>
    <t>海外僑胞</t>
  </si>
  <si>
    <t>化實驗室</t>
  </si>
  <si>
    <t>化部長鄭</t>
  </si>
  <si>
    <t>文化實驗</t>
  </si>
  <si>
    <t>部長鄭麗</t>
  </si>
  <si>
    <t>鄭麗君表</t>
  </si>
  <si>
    <t>長鄭麗君</t>
  </si>
  <si>
    <t>麗君表示</t>
  </si>
  <si>
    <t>會副會長</t>
  </si>
  <si>
    <t>二年國教</t>
  </si>
  <si>
    <t>全面免試</t>
  </si>
  <si>
    <t>十二年國</t>
  </si>
  <si>
    <t>與會貴賓</t>
  </si>
  <si>
    <t>台灣新領</t>
  </si>
  <si>
    <t>學台灣研</t>
  </si>
  <si>
    <t>灣新領導</t>
  </si>
  <si>
    <t>灣研究院</t>
  </si>
  <si>
    <t>久裕興業</t>
  </si>
  <si>
    <t>裕興業科</t>
  </si>
  <si>
    <t>慶祝茶會</t>
  </si>
  <si>
    <t>中央山脈</t>
  </si>
  <si>
    <t>央山脈尾</t>
  </si>
  <si>
    <t>山脈尾端</t>
  </si>
  <si>
    <t>北市就業</t>
  </si>
  <si>
    <t>市就業服</t>
  </si>
  <si>
    <t>業服務處</t>
  </si>
  <si>
    <t>出口成長</t>
  </si>
  <si>
    <t>女子英雄</t>
  </si>
  <si>
    <t>子英雄公</t>
  </si>
  <si>
    <t>英雄公開</t>
  </si>
  <si>
    <t>雄公開賽</t>
  </si>
  <si>
    <t>是美國國</t>
  </si>
  <si>
    <t>五專聯合</t>
  </si>
  <si>
    <t>畢業後就</t>
  </si>
  <si>
    <t>仁愛基金</t>
  </si>
  <si>
    <t>愛基金會</t>
  </si>
  <si>
    <t>先蹲後跳</t>
  </si>
  <si>
    <t>全國十二</t>
  </si>
  <si>
    <t>國十二年</t>
  </si>
  <si>
    <t>國教家長</t>
  </si>
  <si>
    <t>家長聯盟</t>
  </si>
  <si>
    <t>就近入學</t>
  </si>
  <si>
    <t>年國教家</t>
  </si>
  <si>
    <t>教家長聯</t>
  </si>
  <si>
    <t>世界皮雕</t>
  </si>
  <si>
    <t>界皮雕大</t>
  </si>
  <si>
    <t>皮雕大賽</t>
  </si>
  <si>
    <t>陳馮富珍</t>
  </si>
  <si>
    <t>在俄羅斯</t>
  </si>
  <si>
    <t>葫蘆藝術</t>
  </si>
  <si>
    <t>克麗緹娜</t>
  </si>
  <si>
    <t>美國專利</t>
  </si>
  <si>
    <t>包裝機械</t>
  </si>
  <si>
    <t>效率公平</t>
  </si>
  <si>
    <t>就業博覽</t>
  </si>
  <si>
    <t>業博覽會</t>
  </si>
  <si>
    <t>實體經濟</t>
  </si>
  <si>
    <t>投資台股</t>
  </si>
  <si>
    <t>斷然處置</t>
  </si>
  <si>
    <t>國大陸民</t>
  </si>
  <si>
    <t>保育類野</t>
  </si>
  <si>
    <t>宰殺保育</t>
  </si>
  <si>
    <t>殺保育類</t>
  </si>
  <si>
    <t>育類野生</t>
  </si>
  <si>
    <t>類野生動</t>
  </si>
  <si>
    <t>台獨馮世</t>
  </si>
  <si>
    <t>支持台獨</t>
  </si>
  <si>
    <t>獨馮世寬</t>
  </si>
  <si>
    <t>文及副總</t>
  </si>
  <si>
    <t>旅法僑界</t>
  </si>
  <si>
    <t>英文及副</t>
  </si>
  <si>
    <t>蔡英文及</t>
  </si>
  <si>
    <t>週末戰士</t>
  </si>
  <si>
    <t>網紋明顯</t>
  </si>
  <si>
    <t>及貴金屬</t>
  </si>
  <si>
    <t>回收與精</t>
  </si>
  <si>
    <t>屬化學品</t>
  </si>
  <si>
    <t>屬廢料的</t>
  </si>
  <si>
    <t>廢料的回</t>
  </si>
  <si>
    <t>收與精煉</t>
  </si>
  <si>
    <t>料的回收</t>
  </si>
  <si>
    <t>材及貴金</t>
  </si>
  <si>
    <t>核心技術</t>
  </si>
  <si>
    <t>正式啟動</t>
  </si>
  <si>
    <t>的回收與</t>
  </si>
  <si>
    <t>精煉服務</t>
  </si>
  <si>
    <t>與光洋科</t>
  </si>
  <si>
    <t>與精煉服</t>
  </si>
  <si>
    <t>貴金屬化</t>
  </si>
  <si>
    <t>貴金屬廢</t>
  </si>
  <si>
    <t>進行協商</t>
  </si>
  <si>
    <t>金屬化學</t>
  </si>
  <si>
    <t>金屬廢料</t>
  </si>
  <si>
    <t>靶材及貴</t>
  </si>
  <si>
    <t>上海商業</t>
  </si>
  <si>
    <t>儲蓄銀行</t>
  </si>
  <si>
    <t>商業儲蓄</t>
  </si>
  <si>
    <t>業儲蓄銀</t>
  </si>
  <si>
    <t>海商業儲</t>
  </si>
  <si>
    <t>北市動物</t>
  </si>
  <si>
    <t>吃尤加利</t>
  </si>
  <si>
    <t>尤加利葉</t>
  </si>
  <si>
    <t>市動物園</t>
  </si>
  <si>
    <t>無尾熊的</t>
  </si>
  <si>
    <t>即期食品</t>
  </si>
  <si>
    <t>丁克華今</t>
  </si>
  <si>
    <t>企業放款</t>
  </si>
  <si>
    <t>位金融商</t>
  </si>
  <si>
    <t>保險制度</t>
  </si>
  <si>
    <t>克華今天</t>
  </si>
  <si>
    <t>創造就業</t>
  </si>
  <si>
    <t>動高齡化</t>
  </si>
  <si>
    <t>勵創新創</t>
  </si>
  <si>
    <t>化公司治</t>
  </si>
  <si>
    <t>化金融商</t>
  </si>
  <si>
    <t>小企業放</t>
  </si>
  <si>
    <t>強化公司</t>
  </si>
  <si>
    <t>循環機制</t>
  </si>
  <si>
    <t>推動政策</t>
  </si>
  <si>
    <t>推動高齡</t>
  </si>
  <si>
    <t>提高中小</t>
  </si>
  <si>
    <t>放不出去</t>
  </si>
  <si>
    <t>期推動政</t>
  </si>
  <si>
    <t>檢討保險</t>
  </si>
  <si>
    <t>氣循環機</t>
  </si>
  <si>
    <t>票逆景氣</t>
  </si>
  <si>
    <t>股票逆景</t>
  </si>
  <si>
    <t>融商業模</t>
  </si>
  <si>
    <t>討保險制</t>
  </si>
  <si>
    <t>逆景氣循</t>
  </si>
  <si>
    <t>金融商業</t>
  </si>
  <si>
    <t>長期推動</t>
  </si>
  <si>
    <t>高中小企</t>
  </si>
  <si>
    <t>高齡化金</t>
  </si>
  <si>
    <t>鼓勵創新</t>
  </si>
  <si>
    <t>齡化金融</t>
  </si>
  <si>
    <t>協助產業</t>
  </si>
  <si>
    <t>融協助產</t>
  </si>
  <si>
    <t>金融協助</t>
  </si>
  <si>
    <t>一中模式</t>
  </si>
  <si>
    <t>士日內瓦</t>
  </si>
  <si>
    <t>成為正式</t>
  </si>
  <si>
    <t>為正式會</t>
  </si>
  <si>
    <t>瑞士日內</t>
  </si>
  <si>
    <t>優體保單</t>
  </si>
  <si>
    <t>克華說台</t>
  </si>
  <si>
    <t>華說台灣</t>
  </si>
  <si>
    <t>全球性議</t>
  </si>
  <si>
    <t>球性議題</t>
  </si>
  <si>
    <t>不採取法</t>
  </si>
  <si>
    <t>作對話機</t>
  </si>
  <si>
    <t>取法律上</t>
  </si>
  <si>
    <t>台日之間</t>
  </si>
  <si>
    <t>台日友好</t>
  </si>
  <si>
    <t>各項海洋</t>
  </si>
  <si>
    <t>對話機制</t>
  </si>
  <si>
    <t>所發生的</t>
  </si>
  <si>
    <t>採取法律</t>
  </si>
  <si>
    <t>日友好關</t>
  </si>
  <si>
    <t>法律上的</t>
  </si>
  <si>
    <t>特定立場</t>
  </si>
  <si>
    <t>生的漁業</t>
  </si>
  <si>
    <t>發生的漁</t>
  </si>
  <si>
    <t>的漁業糾</t>
  </si>
  <si>
    <t>維繫台日</t>
  </si>
  <si>
    <t>繫台日友</t>
  </si>
  <si>
    <t>達成共識</t>
  </si>
  <si>
    <t>合國大陸</t>
  </si>
  <si>
    <t>國大陸礁</t>
  </si>
  <si>
    <t>大陸礁層</t>
  </si>
  <si>
    <t>層界限委</t>
  </si>
  <si>
    <t>界限委員</t>
  </si>
  <si>
    <t>礁層界限</t>
  </si>
  <si>
    <t>限委員會</t>
  </si>
  <si>
    <t>陸礁層界</t>
  </si>
  <si>
    <t>動醫療團</t>
  </si>
  <si>
    <t>行動醫療</t>
  </si>
  <si>
    <t>伊甸基金</t>
  </si>
  <si>
    <t>甸基金會</t>
  </si>
  <si>
    <t>自立生活</t>
  </si>
  <si>
    <t>障礙朋友</t>
  </si>
  <si>
    <t>瑞士鐘錶</t>
  </si>
  <si>
    <t>岸關係協</t>
  </si>
  <si>
    <t>峽兩岸關</t>
  </si>
  <si>
    <t>與兩岸關</t>
  </si>
  <si>
    <t>統就職茶</t>
  </si>
  <si>
    <t>不得使用</t>
  </si>
  <si>
    <t>大漲逾點</t>
  </si>
  <si>
    <t>使用頻段</t>
  </si>
  <si>
    <t>繳回頻段</t>
  </si>
  <si>
    <t>金企鵝獎</t>
  </si>
  <si>
    <t>國宴服務</t>
  </si>
  <si>
    <t>尼拉時報</t>
  </si>
  <si>
    <t>馬尼拉時</t>
  </si>
  <si>
    <t>丁克華表</t>
  </si>
  <si>
    <t>保險資金</t>
  </si>
  <si>
    <t>克華表示</t>
  </si>
  <si>
    <t>大銀行月</t>
  </si>
  <si>
    <t>承做房貸</t>
  </si>
  <si>
    <t>月新承做</t>
  </si>
  <si>
    <t>行月新承</t>
  </si>
  <si>
    <t>銀行月新</t>
  </si>
  <si>
    <t>基地活動</t>
  </si>
  <si>
    <t>練基地活</t>
  </si>
  <si>
    <t>訓練基地</t>
  </si>
  <si>
    <t>先發投手</t>
  </si>
  <si>
    <t>有九二共</t>
  </si>
  <si>
    <t>爭取維護</t>
  </si>
  <si>
    <t>保署長李</t>
  </si>
  <si>
    <t>境影響評</t>
  </si>
  <si>
    <t>由環保署</t>
  </si>
  <si>
    <t>開發單位</t>
  </si>
  <si>
    <t>分鐘撮合</t>
  </si>
  <si>
    <t>撮合一次</t>
  </si>
  <si>
    <t>鐘撮合一</t>
  </si>
  <si>
    <t>解決台灣</t>
  </si>
  <si>
    <t>交通安全</t>
  </si>
  <si>
    <t>投資股市</t>
  </si>
  <si>
    <t>湖縣政府</t>
  </si>
  <si>
    <t>澎湖縣政</t>
  </si>
  <si>
    <t>昶佐表示</t>
  </si>
  <si>
    <t>林昶佐表</t>
  </si>
  <si>
    <t>下町一朗</t>
  </si>
  <si>
    <t>國及台灣</t>
  </si>
  <si>
    <t>健永生技</t>
  </si>
  <si>
    <t>列腺肥大</t>
  </si>
  <si>
    <t>前列腺肥</t>
  </si>
  <si>
    <t>台灣核准</t>
  </si>
  <si>
    <t>床試驗同</t>
  </si>
  <si>
    <t>床試驗解</t>
  </si>
  <si>
    <t>成功健永</t>
  </si>
  <si>
    <t>的植物新</t>
  </si>
  <si>
    <t>盲成功健</t>
  </si>
  <si>
    <t>美國及台</t>
  </si>
  <si>
    <t>試驗同時</t>
  </si>
  <si>
    <t>試驗解盲</t>
  </si>
  <si>
    <t>指數跌點</t>
  </si>
  <si>
    <t>數跌點或</t>
  </si>
  <si>
    <t>跌點或收</t>
  </si>
  <si>
    <t>盲結果指</t>
  </si>
  <si>
    <t>結果指出</t>
  </si>
  <si>
    <t>灣金聯表</t>
  </si>
  <si>
    <t>金聯表示</t>
  </si>
  <si>
    <t>給大家看</t>
  </si>
  <si>
    <t>信夫宣稱</t>
  </si>
  <si>
    <t>前成立台</t>
  </si>
  <si>
    <t>台日將在</t>
  </si>
  <si>
    <t>否有黑箱</t>
  </si>
  <si>
    <t>員長岸信</t>
  </si>
  <si>
    <t>問題上已</t>
  </si>
  <si>
    <t>在月底前</t>
  </si>
  <si>
    <t>報導日本</t>
  </si>
  <si>
    <t>外委會委</t>
  </si>
  <si>
    <t>夫宣稱就</t>
  </si>
  <si>
    <t>委員長岸</t>
  </si>
  <si>
    <t>委會委員</t>
  </si>
  <si>
    <t>宣稱就沖</t>
  </si>
  <si>
    <t>將在月底</t>
  </si>
  <si>
    <t>導日本眾</t>
  </si>
  <si>
    <t>就沖之鳥</t>
  </si>
  <si>
    <t>岸信夫宣</t>
  </si>
  <si>
    <t>岸信夫與</t>
  </si>
  <si>
    <t>底前成立</t>
  </si>
  <si>
    <t>府達成共</t>
  </si>
  <si>
    <t>成立台日</t>
  </si>
  <si>
    <t>損及國家</t>
  </si>
  <si>
    <t>政府達成</t>
  </si>
  <si>
    <t>日將在月</t>
  </si>
  <si>
    <t>日本眾議</t>
  </si>
  <si>
    <t>是否有黑</t>
  </si>
  <si>
    <t>月底前成</t>
  </si>
  <si>
    <t>有黑箱協</t>
  </si>
  <si>
    <t>期待台日</t>
  </si>
  <si>
    <t>本眾議院</t>
  </si>
  <si>
    <t>眾議院外</t>
  </si>
  <si>
    <t>稱就沖之</t>
  </si>
  <si>
    <t>立台日海</t>
  </si>
  <si>
    <t>與總統蔡</t>
  </si>
  <si>
    <t>議院外委</t>
  </si>
  <si>
    <t>長岸信夫</t>
  </si>
  <si>
    <t>間是否有</t>
  </si>
  <si>
    <t>題上已與</t>
  </si>
  <si>
    <t>體報導日</t>
  </si>
  <si>
    <t>黑箱協議</t>
  </si>
  <si>
    <t>台關係讚</t>
  </si>
  <si>
    <t>來楊子葆</t>
  </si>
  <si>
    <t>上沒有特</t>
  </si>
  <si>
    <t>出爐前在</t>
  </si>
  <si>
    <t>前在法律</t>
  </si>
  <si>
    <t>在法律上</t>
  </si>
  <si>
    <t>定未出爐</t>
  </si>
  <si>
    <t>對於沖之</t>
  </si>
  <si>
    <t>就是沖之</t>
  </si>
  <si>
    <t>律上沒有</t>
  </si>
  <si>
    <t>於沖之鳥</t>
  </si>
  <si>
    <t>是沖之鳥</t>
  </si>
  <si>
    <t>未出爐前</t>
  </si>
  <si>
    <t>決定未出</t>
  </si>
  <si>
    <t>沒有特定</t>
  </si>
  <si>
    <t>法律上沒</t>
  </si>
  <si>
    <t>爐前在法</t>
  </si>
  <si>
    <t>行政院撤</t>
  </si>
  <si>
    <t>護漁政策</t>
  </si>
  <si>
    <t>不能因為</t>
  </si>
  <si>
    <t>之鳥是島</t>
  </si>
  <si>
    <t>係就把肯</t>
  </si>
  <si>
    <t>友善關係</t>
  </si>
  <si>
    <t>句改成疑</t>
  </si>
  <si>
    <t>善關係就</t>
  </si>
  <si>
    <t>國家尊嚴</t>
  </si>
  <si>
    <t>定句改成</t>
  </si>
  <si>
    <t>就把肯定</t>
  </si>
  <si>
    <t>島還是礁</t>
  </si>
  <si>
    <t>成疑問句</t>
  </si>
  <si>
    <t>把肯定句</t>
  </si>
  <si>
    <t>改成疑問</t>
  </si>
  <si>
    <t>是島還是</t>
  </si>
  <si>
    <t>肯定句改</t>
  </si>
  <si>
    <t>說沖之鳥</t>
  </si>
  <si>
    <t>關係就把</t>
  </si>
  <si>
    <t>鳥是島還</t>
  </si>
  <si>
    <t>黃偉哲說</t>
  </si>
  <si>
    <t>主委周志</t>
  </si>
  <si>
    <t>共識國民</t>
  </si>
  <si>
    <t>利益政府</t>
  </si>
  <si>
    <t>台灣利益</t>
  </si>
  <si>
    <t>周志偉表</t>
  </si>
  <si>
    <t>員會的決</t>
  </si>
  <si>
    <t>在決定未</t>
  </si>
  <si>
    <t>場周志偉</t>
  </si>
  <si>
    <t>委周志偉</t>
  </si>
  <si>
    <t>定在決定</t>
  </si>
  <si>
    <t>尊重聯合</t>
  </si>
  <si>
    <t>府不能沒</t>
  </si>
  <si>
    <t>志偉表示</t>
  </si>
  <si>
    <t>政府不能</t>
  </si>
  <si>
    <t>會主委周</t>
  </si>
  <si>
    <t>會尊重聯</t>
  </si>
  <si>
    <t>會的決定</t>
  </si>
  <si>
    <t>決定在決</t>
  </si>
  <si>
    <t>沒有立場</t>
  </si>
  <si>
    <t>海域捕魚</t>
  </si>
  <si>
    <t>的決定在</t>
  </si>
  <si>
    <t>立場周志</t>
  </si>
  <si>
    <t>能沒有立</t>
  </si>
  <si>
    <t>蔡政府達</t>
  </si>
  <si>
    <t>表示針對</t>
  </si>
  <si>
    <t>識國民黨</t>
  </si>
  <si>
    <t>重聯合國</t>
  </si>
  <si>
    <t>針對沖之</t>
  </si>
  <si>
    <t>三軍統帥</t>
  </si>
  <si>
    <t>從三軍統</t>
  </si>
  <si>
    <t>服從三軍</t>
  </si>
  <si>
    <t>統帥領導</t>
  </si>
  <si>
    <t>軍統帥領</t>
  </si>
  <si>
    <t>宏遠興業</t>
  </si>
  <si>
    <t>灣在南島</t>
  </si>
  <si>
    <t>奈米複合</t>
  </si>
  <si>
    <t>複合材料</t>
  </si>
  <si>
    <t>實際狀況</t>
  </si>
  <si>
    <t>振源表示</t>
  </si>
  <si>
    <t>月底啟動</t>
  </si>
  <si>
    <t>童振源表</t>
  </si>
  <si>
    <t>視實際狀</t>
  </si>
  <si>
    <t>護漁行動</t>
  </si>
  <si>
    <t>這名台灣</t>
  </si>
  <si>
    <t>一根浮木</t>
  </si>
  <si>
    <t>住宅推動</t>
  </si>
  <si>
    <t>公共住宅</t>
  </si>
  <si>
    <t>公宅需經</t>
  </si>
  <si>
    <t>北市議會</t>
  </si>
  <si>
    <t>宅推動聯</t>
  </si>
  <si>
    <t>居民同意</t>
  </si>
  <si>
    <t>年輕人最</t>
  </si>
  <si>
    <t>後一根浮</t>
  </si>
  <si>
    <t>最後一根</t>
  </si>
  <si>
    <t>會住宅推</t>
  </si>
  <si>
    <t>木也拿走</t>
  </si>
  <si>
    <t>根浮木也</t>
  </si>
  <si>
    <t>浮木也拿</t>
  </si>
  <si>
    <t>聯盟表示</t>
  </si>
  <si>
    <t>輕人最後</t>
  </si>
  <si>
    <t>以行動支</t>
  </si>
  <si>
    <t>來台訪問</t>
  </si>
  <si>
    <t>在下一個</t>
  </si>
  <si>
    <t>期待美方</t>
  </si>
  <si>
    <t>相關部門</t>
  </si>
  <si>
    <t>網路安全</t>
  </si>
  <si>
    <t>路安全的</t>
  </si>
  <si>
    <t>北京分行</t>
  </si>
  <si>
    <t>感恩餐會</t>
  </si>
  <si>
    <t>格蘭基金</t>
  </si>
  <si>
    <t>蘭基金會</t>
  </si>
  <si>
    <t>達格蘭基</t>
  </si>
  <si>
    <t>陳昭姿說</t>
  </si>
  <si>
    <t>漁業產品</t>
  </si>
  <si>
    <t>的農漁業</t>
  </si>
  <si>
    <t>農漁業產</t>
  </si>
  <si>
    <t>利市網路</t>
  </si>
  <si>
    <t>市網路購</t>
  </si>
  <si>
    <t>業的成長</t>
  </si>
  <si>
    <t>百利市網</t>
  </si>
  <si>
    <t>路購物中</t>
  </si>
  <si>
    <t>電商事業</t>
  </si>
  <si>
    <t>會考成績</t>
  </si>
  <si>
    <t>縣教育處</t>
  </si>
  <si>
    <t>半年線點</t>
  </si>
  <si>
    <t>仲良表示</t>
  </si>
  <si>
    <t>王仲良表</t>
  </si>
  <si>
    <t>跌深反彈</t>
  </si>
  <si>
    <t>京對台態</t>
  </si>
  <si>
    <t>北京對台</t>
  </si>
  <si>
    <t>對台態度</t>
  </si>
  <si>
    <t>在該海域</t>
  </si>
  <si>
    <t>礁層延伸</t>
  </si>
  <si>
    <t>二期稻作</t>
  </si>
  <si>
    <t>今年二期</t>
  </si>
  <si>
    <t>年二期稻</t>
  </si>
  <si>
    <t>中心指出</t>
  </si>
  <si>
    <t>來水管線</t>
  </si>
  <si>
    <t>自來水管</t>
  </si>
  <si>
    <t>荔枝椿象</t>
  </si>
  <si>
    <t>五院院長</t>
  </si>
  <si>
    <t>院長伉儷</t>
  </si>
  <si>
    <t>院院長伉</t>
  </si>
  <si>
    <t>你的手機</t>
  </si>
  <si>
    <t>全球第六</t>
  </si>
  <si>
    <t>動威脅情</t>
  </si>
  <si>
    <t>威脅情報</t>
  </si>
  <si>
    <t>廣告流量</t>
  </si>
  <si>
    <t>廣告聯盟</t>
  </si>
  <si>
    <t>情報中心</t>
  </si>
  <si>
    <t>欺詐廣告</t>
  </si>
  <si>
    <t>眾使用手</t>
  </si>
  <si>
    <t>移動威脅</t>
  </si>
  <si>
    <t>網路廣告</t>
  </si>
  <si>
    <t>脅情報中</t>
  </si>
  <si>
    <t>詐廣告的</t>
  </si>
  <si>
    <t>豹移動威</t>
  </si>
  <si>
    <t>路廣告聯</t>
  </si>
  <si>
    <t>優九聯盟</t>
  </si>
  <si>
    <t>校雙學位</t>
  </si>
  <si>
    <t>跨校雙學</t>
  </si>
  <si>
    <t>行決定是</t>
  </si>
  <si>
    <t>甜點大師</t>
  </si>
  <si>
    <t>主要評估</t>
  </si>
  <si>
    <t>愛滋病新</t>
  </si>
  <si>
    <t>滋病新藥</t>
  </si>
  <si>
    <t>要評估指</t>
  </si>
  <si>
    <t>評估指標</t>
  </si>
  <si>
    <t>事長邱復</t>
  </si>
  <si>
    <t>其他企業</t>
  </si>
  <si>
    <t>出申請規</t>
  </si>
  <si>
    <t>大巨蛋台</t>
  </si>
  <si>
    <t>巨蛋台開</t>
  </si>
  <si>
    <t>搶救大巨</t>
  </si>
  <si>
    <t>救大巨蛋</t>
  </si>
  <si>
    <t>邱復生說</t>
  </si>
  <si>
    <t>長邱復生</t>
  </si>
  <si>
    <t>調漲學費</t>
  </si>
  <si>
    <t>之民意調</t>
  </si>
  <si>
    <t>人或選舉</t>
  </si>
  <si>
    <t>依同法第</t>
  </si>
  <si>
    <t>候選人或</t>
  </si>
  <si>
    <t>公職選罷</t>
  </si>
  <si>
    <t>前日起至</t>
  </si>
  <si>
    <t>勢晚會引</t>
  </si>
  <si>
    <t>反公職選</t>
  </si>
  <si>
    <t>反總統選</t>
  </si>
  <si>
    <t>同法第條</t>
  </si>
  <si>
    <t>員參選人</t>
  </si>
  <si>
    <t>委員參選</t>
  </si>
  <si>
    <t>幣萬元罰</t>
  </si>
  <si>
    <t>引述報導</t>
  </si>
  <si>
    <t>引述有關</t>
  </si>
  <si>
    <t>意調查資</t>
  </si>
  <si>
    <t>或選舉之</t>
  </si>
  <si>
    <t>投票時間</t>
  </si>
  <si>
    <t>料違反總</t>
  </si>
  <si>
    <t>新臺幣萬</t>
  </si>
  <si>
    <t>於投票日</t>
  </si>
  <si>
    <t>日前日起</t>
  </si>
  <si>
    <t>日起至投</t>
  </si>
  <si>
    <t>時間截止</t>
  </si>
  <si>
    <t>晚會引述</t>
  </si>
  <si>
    <t>有關候選</t>
  </si>
  <si>
    <t>有關總統</t>
  </si>
  <si>
    <t>查資料違</t>
  </si>
  <si>
    <t>條第項依</t>
  </si>
  <si>
    <t>條第項規</t>
  </si>
  <si>
    <t>法委員參</t>
  </si>
  <si>
    <t>票日前日</t>
  </si>
  <si>
    <t>票時間截</t>
  </si>
  <si>
    <t>第項依同</t>
  </si>
  <si>
    <t>統選罷法</t>
  </si>
  <si>
    <t>總統選罷</t>
  </si>
  <si>
    <t>罷法第條</t>
  </si>
  <si>
    <t>職選罷法</t>
  </si>
  <si>
    <t>至投票時</t>
  </si>
  <si>
    <t>臺幣萬元</t>
  </si>
  <si>
    <t>舉之民意</t>
  </si>
  <si>
    <t>萬元罰鍰</t>
  </si>
  <si>
    <t>調查資料</t>
  </si>
  <si>
    <t>資料違反</t>
  </si>
  <si>
    <t>起至投票</t>
  </si>
  <si>
    <t>違反公職</t>
  </si>
  <si>
    <t>違反總統</t>
  </si>
  <si>
    <t>選人或選</t>
  </si>
  <si>
    <t>選罷法第</t>
  </si>
  <si>
    <t>選舉之民</t>
  </si>
  <si>
    <t>間截止前</t>
  </si>
  <si>
    <t>關候選人</t>
  </si>
  <si>
    <t>關總統候</t>
  </si>
  <si>
    <t>項依同法</t>
  </si>
  <si>
    <t>元罰鍰中</t>
  </si>
  <si>
    <t>罰鍰中選</t>
  </si>
  <si>
    <t>鍰中選會</t>
  </si>
  <si>
    <t>託運行李</t>
  </si>
  <si>
    <t>上網速率</t>
  </si>
  <si>
    <t>本土文化</t>
  </si>
  <si>
    <t>柑橘類水</t>
  </si>
  <si>
    <t>橘類水果</t>
  </si>
  <si>
    <t>電話行銷</t>
  </si>
  <si>
    <t>英美法系</t>
  </si>
  <si>
    <t>國立菲律</t>
  </si>
  <si>
    <t>學術媒合</t>
  </si>
  <si>
    <t>律賓大學</t>
  </si>
  <si>
    <t>立菲律賓</t>
  </si>
  <si>
    <t>菲律賓大</t>
  </si>
  <si>
    <t>賓大學系</t>
  </si>
  <si>
    <t>青木定治</t>
  </si>
  <si>
    <t>三大會議</t>
  </si>
  <si>
    <t>國際會展</t>
  </si>
  <si>
    <t>大會議城</t>
  </si>
  <si>
    <t>展產業的</t>
  </si>
  <si>
    <t>明日之星</t>
  </si>
  <si>
    <t>會議城市</t>
  </si>
  <si>
    <t>第三大會</t>
  </si>
  <si>
    <t>北代表團</t>
  </si>
  <si>
    <t>台北代表</t>
  </si>
  <si>
    <t>媒體記者</t>
  </si>
  <si>
    <t>華台北代</t>
  </si>
  <si>
    <t>全文如下</t>
  </si>
  <si>
    <t>會感受到</t>
  </si>
  <si>
    <t>灣國際參</t>
  </si>
  <si>
    <t>需要爭取</t>
  </si>
  <si>
    <t>醫療暴力</t>
  </si>
  <si>
    <t>中信金股</t>
  </si>
  <si>
    <t>台中國際</t>
  </si>
  <si>
    <t>上傳速率</t>
  </si>
  <si>
    <t>下載速率</t>
  </si>
  <si>
    <t>均下載速</t>
  </si>
  <si>
    <t>平均下載</t>
  </si>
  <si>
    <t>灣封測業</t>
  </si>
  <si>
    <t>衛生部長</t>
  </si>
  <si>
    <t>李世光上</t>
  </si>
  <si>
    <t>行政院對</t>
  </si>
  <si>
    <t>進口商品</t>
  </si>
  <si>
    <t>年齡老化</t>
  </si>
  <si>
    <t>腸道年齡</t>
  </si>
  <si>
    <t>道年齡老</t>
  </si>
  <si>
    <t>化大革命</t>
  </si>
  <si>
    <t>台灣的文</t>
  </si>
  <si>
    <t>政院撤銷</t>
  </si>
  <si>
    <t>文化大革</t>
  </si>
  <si>
    <t>灣的文革</t>
  </si>
  <si>
    <t>的文化大</t>
  </si>
  <si>
    <t>合國歐洲</t>
  </si>
  <si>
    <t>國歐洲總</t>
  </si>
  <si>
    <t>在聯合國</t>
  </si>
  <si>
    <t>歐洲總部</t>
  </si>
  <si>
    <t>聯合國歐</t>
  </si>
  <si>
    <t>元首外交</t>
  </si>
  <si>
    <t>林正儀表</t>
  </si>
  <si>
    <t>正儀表示</t>
  </si>
  <si>
    <t>傳入大陸</t>
  </si>
  <si>
    <t>有害生物</t>
  </si>
  <si>
    <t>檢驗檢疫</t>
  </si>
  <si>
    <t>之鳥爭議</t>
  </si>
  <si>
    <t>沖之鳥爭</t>
  </si>
  <si>
    <t>出的新南</t>
  </si>
  <si>
    <t>提出的新</t>
  </si>
  <si>
    <t>餐廳訂位</t>
  </si>
  <si>
    <t>地阿拉伯</t>
  </si>
  <si>
    <t>沙烏地阿</t>
  </si>
  <si>
    <t>烏地阿拉</t>
  </si>
  <si>
    <t>萬都公司</t>
  </si>
  <si>
    <t>輔助系統</t>
  </si>
  <si>
    <t>一向尊重</t>
  </si>
  <si>
    <t>上市典禮</t>
  </si>
  <si>
    <t>上市掛牌</t>
  </si>
  <si>
    <t>不當言論</t>
  </si>
  <si>
    <t>並將持續</t>
  </si>
  <si>
    <t>並非家族</t>
  </si>
  <si>
    <t>並非本公</t>
  </si>
  <si>
    <t>主要為上</t>
  </si>
  <si>
    <t>主辦並非</t>
  </si>
  <si>
    <t>之僱佣關</t>
  </si>
  <si>
    <t>之前曾任</t>
  </si>
  <si>
    <t>之員工或</t>
  </si>
  <si>
    <t>之繼承人</t>
  </si>
  <si>
    <t>交易所主</t>
  </si>
  <si>
    <t>人得依法</t>
  </si>
  <si>
    <t>人經營管</t>
  </si>
  <si>
    <t>人蔡辰洋</t>
  </si>
  <si>
    <t>任職本公</t>
  </si>
  <si>
    <t>伯璽先生</t>
  </si>
  <si>
    <t>但雙方之</t>
  </si>
  <si>
    <t>佣關係業</t>
  </si>
  <si>
    <t>依法終止</t>
  </si>
  <si>
    <t>依法繼承</t>
  </si>
  <si>
    <t>倡導的寒</t>
  </si>
  <si>
    <t>僱佣關係</t>
  </si>
  <si>
    <t>先生並非</t>
  </si>
  <si>
    <t>先生之前</t>
  </si>
  <si>
    <t>全體股東</t>
  </si>
  <si>
    <t>公司之員</t>
  </si>
  <si>
    <t>公司但雙</t>
  </si>
  <si>
    <t>公司應由</t>
  </si>
  <si>
    <t>公司聲譽</t>
  </si>
  <si>
    <t>公司股東</t>
  </si>
  <si>
    <t>典禮者主</t>
  </si>
  <si>
    <t>前曾任職</t>
  </si>
  <si>
    <t>前蔡先生</t>
  </si>
  <si>
    <t>創辦人蔡</t>
  </si>
  <si>
    <t>力捍衛公</t>
  </si>
  <si>
    <t>參與上市</t>
  </si>
  <si>
    <t>及專業人</t>
  </si>
  <si>
    <t>司之員工</t>
  </si>
  <si>
    <t>司但雙方</t>
  </si>
  <si>
    <t>司應由專</t>
  </si>
  <si>
    <t>司股東及</t>
  </si>
  <si>
    <t>向尊重創</t>
  </si>
  <si>
    <t>員工或股</t>
  </si>
  <si>
    <t>團隊及專</t>
  </si>
  <si>
    <t>在案目前</t>
  </si>
  <si>
    <t>家族派對</t>
  </si>
  <si>
    <t>寒舍精神</t>
  </si>
  <si>
    <t>將持續秉</t>
  </si>
  <si>
    <t>專業人士</t>
  </si>
  <si>
    <t>尊重創辦</t>
  </si>
  <si>
    <t>對參與上</t>
  </si>
  <si>
    <t>導的寒舍</t>
  </si>
  <si>
    <t>屬該公司</t>
  </si>
  <si>
    <t>工或股東</t>
  </si>
  <si>
    <t>已影響本</t>
  </si>
  <si>
    <t>市典禮者</t>
  </si>
  <si>
    <t>市掛牌典</t>
  </si>
  <si>
    <t>影響公司</t>
  </si>
  <si>
    <t>影響本公</t>
  </si>
  <si>
    <t>得依法繼</t>
  </si>
  <si>
    <t>應由專業</t>
  </si>
  <si>
    <t>所主辦並</t>
  </si>
  <si>
    <t>所倡導的</t>
  </si>
  <si>
    <t>所有與蔡</t>
  </si>
  <si>
    <t>承人得依</t>
  </si>
  <si>
    <t>承人無涉</t>
  </si>
  <si>
    <t>持公司應</t>
  </si>
  <si>
    <t>持續秉持</t>
  </si>
  <si>
    <t>捍衛公司</t>
  </si>
  <si>
    <t>掛牌典禮</t>
  </si>
  <si>
    <t>方之僱佣</t>
  </si>
  <si>
    <t>族派對參</t>
  </si>
  <si>
    <t>易所主辦</t>
  </si>
  <si>
    <t>曾任職本</t>
  </si>
  <si>
    <t>有與蔡辰</t>
  </si>
  <si>
    <t>本公司之</t>
  </si>
  <si>
    <t>本公司但</t>
  </si>
  <si>
    <t>東及員工</t>
  </si>
  <si>
    <t>東所有與</t>
  </si>
  <si>
    <t>案目前蔡</t>
  </si>
  <si>
    <t>止在案目</t>
  </si>
  <si>
    <t>法終止在</t>
  </si>
  <si>
    <t>洋繼承人</t>
  </si>
  <si>
    <t>派對參與</t>
  </si>
  <si>
    <t>為上市公</t>
  </si>
  <si>
    <t>營團隊及</t>
  </si>
  <si>
    <t>營管理的</t>
  </si>
  <si>
    <t>理人經營</t>
  </si>
  <si>
    <t>理的理念</t>
  </si>
  <si>
    <t>璽先生之</t>
  </si>
  <si>
    <t>生並非本</t>
  </si>
  <si>
    <t>生之前曾</t>
  </si>
  <si>
    <t>由台灣證</t>
  </si>
  <si>
    <t>由專業經</t>
  </si>
  <si>
    <t>當言論已</t>
  </si>
  <si>
    <t>的寒舍精</t>
  </si>
  <si>
    <t>目前蔡先</t>
  </si>
  <si>
    <t>神並將持</t>
  </si>
  <si>
    <t>禮者主要</t>
  </si>
  <si>
    <t>秉持公司</t>
  </si>
  <si>
    <t>管理的理</t>
  </si>
  <si>
    <t>精神並將</t>
  </si>
  <si>
    <t>終止在案</t>
  </si>
  <si>
    <t>經理人經</t>
  </si>
  <si>
    <t>繼承人得</t>
  </si>
  <si>
    <t>繼承人無</t>
  </si>
  <si>
    <t>續秉持公</t>
  </si>
  <si>
    <t>者主要為</t>
  </si>
  <si>
    <t>職本公司</t>
  </si>
  <si>
    <t>股東及員</t>
  </si>
  <si>
    <t>股東所有</t>
  </si>
  <si>
    <t>與上市典</t>
  </si>
  <si>
    <t>與蔡辰洋</t>
  </si>
  <si>
    <t>舍精神並</t>
  </si>
  <si>
    <t>蔡伯璽先</t>
  </si>
  <si>
    <t>蔡先生並</t>
  </si>
  <si>
    <t>蔡辰洋繼</t>
  </si>
  <si>
    <t>衛公司股</t>
  </si>
  <si>
    <t>要為上市</t>
  </si>
  <si>
    <t>言論已影</t>
  </si>
  <si>
    <t>論已影響</t>
  </si>
  <si>
    <t>辦並非家</t>
  </si>
  <si>
    <t>辦人蔡辰</t>
  </si>
  <si>
    <t>辰洋繼承</t>
  </si>
  <si>
    <t>重創辦人</t>
  </si>
  <si>
    <t>隊及專業</t>
  </si>
  <si>
    <t>雙方之僱</t>
  </si>
  <si>
    <t>非家族派</t>
  </si>
  <si>
    <t>非本公司</t>
  </si>
  <si>
    <t>響本公司</t>
  </si>
  <si>
    <t>體股東所</t>
  </si>
  <si>
    <t>係由台灣</t>
  </si>
  <si>
    <t>先生之繼</t>
  </si>
  <si>
    <t>合法權益</t>
  </si>
  <si>
    <t>寒舍聲明</t>
  </si>
  <si>
    <t>強調自己</t>
  </si>
  <si>
    <t>旅管理顧</t>
  </si>
  <si>
    <t>洋先生之</t>
  </si>
  <si>
    <t>生之繼承</t>
  </si>
  <si>
    <t>管理顧問</t>
  </si>
  <si>
    <t>舍餐旅管</t>
  </si>
  <si>
    <t>蔡辰洋先</t>
  </si>
  <si>
    <t>蔡辰洋的</t>
  </si>
  <si>
    <t>辰洋先生</t>
  </si>
  <si>
    <t>餐旅管理</t>
  </si>
  <si>
    <t>台商權益</t>
  </si>
  <si>
    <t>大陸是否</t>
  </si>
  <si>
    <t>道路選擇</t>
  </si>
  <si>
    <t>的執政黨</t>
  </si>
  <si>
    <t>的認購權</t>
  </si>
  <si>
    <t>九彎十八</t>
  </si>
  <si>
    <t>將是台灣</t>
  </si>
  <si>
    <t>彎十八拐</t>
  </si>
  <si>
    <t>任環保署</t>
  </si>
  <si>
    <t>應元今天</t>
  </si>
  <si>
    <t>李應元今</t>
  </si>
  <si>
    <t>北市立動</t>
  </si>
  <si>
    <t>佳山基地</t>
  </si>
  <si>
    <t>開放時間</t>
  </si>
  <si>
    <t>未來國際</t>
  </si>
  <si>
    <t>陸半導體</t>
  </si>
  <si>
    <t>來外籍觀</t>
  </si>
  <si>
    <t>光客互訪</t>
  </si>
  <si>
    <t>光客源的</t>
  </si>
  <si>
    <t>區域觀光</t>
  </si>
  <si>
    <t>國家將是</t>
  </si>
  <si>
    <t>客源的主</t>
  </si>
  <si>
    <t>家將是台</t>
  </si>
  <si>
    <t>屆觀光部</t>
  </si>
  <si>
    <t>是台灣未</t>
  </si>
  <si>
    <t>會議預定</t>
  </si>
  <si>
    <t>未來外籍</t>
  </si>
  <si>
    <t>源的主力</t>
  </si>
  <si>
    <t>灣未來外</t>
  </si>
  <si>
    <t>第屆觀光</t>
  </si>
  <si>
    <t>行雙邊會</t>
  </si>
  <si>
    <t>觀光客互</t>
  </si>
  <si>
    <t>觀光客源</t>
  </si>
  <si>
    <t>觀光發展</t>
  </si>
  <si>
    <t>賀陳旦將</t>
  </si>
  <si>
    <t>近國家將</t>
  </si>
  <si>
    <t>進行雙邊</t>
  </si>
  <si>
    <t>鄰近國家</t>
  </si>
  <si>
    <t>長會議預</t>
  </si>
  <si>
    <t>基翬海域</t>
  </si>
  <si>
    <t>人民憤怒</t>
  </si>
  <si>
    <t>以同理心</t>
  </si>
  <si>
    <t>改變已經</t>
  </si>
  <si>
    <t>停止開發</t>
  </si>
  <si>
    <t>閣國家公</t>
  </si>
  <si>
    <t>亞泥採礦</t>
  </si>
  <si>
    <t>採礦案將</t>
  </si>
  <si>
    <t>泥採礦案</t>
  </si>
  <si>
    <t>中壯世代</t>
  </si>
  <si>
    <t>任秘書長</t>
  </si>
  <si>
    <t>重要議題</t>
  </si>
  <si>
    <t>日月光矽</t>
  </si>
  <si>
    <t>是經濟部</t>
  </si>
  <si>
    <t>月光矽品</t>
  </si>
  <si>
    <t>醫療人員</t>
  </si>
  <si>
    <t>在世界衛</t>
  </si>
  <si>
    <t>多美普林</t>
  </si>
  <si>
    <t>大會發言</t>
  </si>
  <si>
    <t>普林西比</t>
  </si>
  <si>
    <t>生大會發</t>
  </si>
  <si>
    <t>美普林西</t>
  </si>
  <si>
    <t>聖多美普</t>
  </si>
  <si>
    <t>超過千家</t>
  </si>
  <si>
    <t>新台幣兆</t>
  </si>
  <si>
    <t>上任後首</t>
  </si>
  <si>
    <t>欣欣百貨</t>
  </si>
  <si>
    <t>任何一個</t>
  </si>
  <si>
    <t>何一個人</t>
  </si>
  <si>
    <t>及各會員</t>
  </si>
  <si>
    <t>各會員國</t>
  </si>
  <si>
    <t>員國支持</t>
  </si>
  <si>
    <t>國支持中</t>
  </si>
  <si>
    <t>奏延在演</t>
  </si>
  <si>
    <t>幹事長陳</t>
  </si>
  <si>
    <t>延在演說</t>
  </si>
  <si>
    <t>持中華台</t>
  </si>
  <si>
    <t>會員國支</t>
  </si>
  <si>
    <t>會議及活</t>
  </si>
  <si>
    <t>林奏延在</t>
  </si>
  <si>
    <t>林奏延日</t>
  </si>
  <si>
    <t>相關會議</t>
  </si>
  <si>
    <t>稱中華台</t>
  </si>
  <si>
    <t>穩健參與</t>
  </si>
  <si>
    <t>組織及各</t>
  </si>
  <si>
    <t>織及各會</t>
  </si>
  <si>
    <t>能穩健參</t>
  </si>
  <si>
    <t>自稱中華</t>
  </si>
  <si>
    <t>華台北的</t>
  </si>
  <si>
    <t>議及活動</t>
  </si>
  <si>
    <t>長陳馮富</t>
  </si>
  <si>
    <t>關會議及</t>
  </si>
  <si>
    <t>達觀國小</t>
  </si>
  <si>
    <t>台灣立場</t>
  </si>
  <si>
    <t>奏延今天</t>
  </si>
  <si>
    <t>政院衛生</t>
  </si>
  <si>
    <t>林奏延今</t>
  </si>
  <si>
    <t>行政院衛</t>
  </si>
  <si>
    <t>達台灣立</t>
  </si>
  <si>
    <t>院衛生福</t>
  </si>
  <si>
    <t>基因型別</t>
  </si>
  <si>
    <t>兩廳院夏</t>
  </si>
  <si>
    <t>夏日爵士</t>
  </si>
  <si>
    <t>廳院夏日</t>
  </si>
  <si>
    <t>日爵士派</t>
  </si>
  <si>
    <t>爵士派對</t>
  </si>
  <si>
    <t>院夏日爵</t>
  </si>
  <si>
    <t>今天在世</t>
  </si>
  <si>
    <t>延今天在</t>
  </si>
  <si>
    <t>世衛相關</t>
  </si>
  <si>
    <t>健參與世</t>
  </si>
  <si>
    <t>北的萬人</t>
  </si>
  <si>
    <t>台北的萬</t>
  </si>
  <si>
    <t>的萬人民</t>
  </si>
  <si>
    <t>與世衛相</t>
  </si>
  <si>
    <t>衛相關會</t>
  </si>
  <si>
    <t>醫療糾紛</t>
  </si>
  <si>
    <t>參與ＷＨ</t>
  </si>
  <si>
    <t>日暫停交</t>
  </si>
  <si>
    <t>券交易稅</t>
  </si>
  <si>
    <t>場的重要</t>
  </si>
  <si>
    <t>百日有感</t>
  </si>
  <si>
    <t>置太陽能</t>
  </si>
  <si>
    <t>業報告書</t>
  </si>
  <si>
    <t>營業報告</t>
  </si>
  <si>
    <t>調台灣參</t>
  </si>
  <si>
    <t>人士推測</t>
  </si>
  <si>
    <t>似大聯大</t>
  </si>
  <si>
    <t>合組投資</t>
  </si>
  <si>
    <t>合組新的</t>
  </si>
  <si>
    <t>和日月光</t>
  </si>
  <si>
    <t>和矽品合</t>
  </si>
  <si>
    <t>和矽品雙</t>
  </si>
  <si>
    <t>品和日月</t>
  </si>
  <si>
    <t>場人士推</t>
  </si>
  <si>
    <t>投資控股</t>
  </si>
  <si>
    <t>控股集團</t>
  </si>
  <si>
    <t>新的投資</t>
  </si>
  <si>
    <t>方將採取</t>
  </si>
  <si>
    <t>的投資控</t>
  </si>
  <si>
    <t>矽品合組</t>
  </si>
  <si>
    <t>矽品和日</t>
  </si>
  <si>
    <t>組投資控</t>
  </si>
  <si>
    <t>組新的投</t>
  </si>
  <si>
    <t>資控股集</t>
  </si>
  <si>
    <t>類似大聯</t>
  </si>
  <si>
    <t>主管指出</t>
  </si>
  <si>
    <t>務實參與</t>
  </si>
  <si>
    <t>台灣併購</t>
  </si>
  <si>
    <t>動保團體</t>
  </si>
  <si>
    <t>務貿易貨</t>
  </si>
  <si>
    <t>台灣工商</t>
  </si>
  <si>
    <t>書長聯誼</t>
  </si>
  <si>
    <t>服務貿易</t>
  </si>
  <si>
    <t>沒有九二</t>
  </si>
  <si>
    <t>灣工商團</t>
  </si>
  <si>
    <t>長聯誼會</t>
  </si>
  <si>
    <t>唯晶科技</t>
  </si>
  <si>
    <t>報研究所</t>
  </si>
  <si>
    <t>情報研究</t>
  </si>
  <si>
    <t>會產業情</t>
  </si>
  <si>
    <t>業情報研</t>
  </si>
  <si>
    <t>產業情報</t>
  </si>
  <si>
    <t>回應人民</t>
  </si>
  <si>
    <t>改革的期</t>
  </si>
  <si>
    <t>革的期待</t>
  </si>
  <si>
    <t>請黃昭順</t>
  </si>
  <si>
    <t>一家成立</t>
  </si>
  <si>
    <t>元職場的</t>
  </si>
  <si>
    <t>元職場論</t>
  </si>
  <si>
    <t>別種族界</t>
  </si>
  <si>
    <t>到性向都</t>
  </si>
  <si>
    <t>友善社團</t>
  </si>
  <si>
    <t>同志友善</t>
  </si>
  <si>
    <t>善社團的</t>
  </si>
  <si>
    <t>團的摩根</t>
  </si>
  <si>
    <t>團首度舉</t>
  </si>
  <si>
    <t>多元概念</t>
  </si>
  <si>
    <t>多元職場</t>
  </si>
  <si>
    <t>大通集團</t>
  </si>
  <si>
    <t>家成立同</t>
  </si>
  <si>
    <t>年齡到性</t>
  </si>
  <si>
    <t>從種族年</t>
  </si>
  <si>
    <t>志友善社</t>
  </si>
  <si>
    <t>性別種族</t>
  </si>
  <si>
    <t>性向都是</t>
  </si>
  <si>
    <t>成立同志</t>
  </si>
  <si>
    <t>打造多元</t>
  </si>
  <si>
    <t>支持多元</t>
  </si>
  <si>
    <t>族年齡到</t>
  </si>
  <si>
    <t>根大通集</t>
  </si>
  <si>
    <t>業第一家</t>
  </si>
  <si>
    <t>發工程師</t>
  </si>
  <si>
    <t>的摩根大</t>
  </si>
  <si>
    <t>的重要議</t>
  </si>
  <si>
    <t>研發工程</t>
  </si>
  <si>
    <t>社團的摩</t>
  </si>
  <si>
    <t>種族年齡</t>
  </si>
  <si>
    <t>種族界線</t>
  </si>
  <si>
    <t>立同志友</t>
  </si>
  <si>
    <t>第一家成</t>
  </si>
  <si>
    <t>職場的重</t>
  </si>
  <si>
    <t>職場觀念</t>
  </si>
  <si>
    <t>職場論壇</t>
  </si>
  <si>
    <t>舉辦多元</t>
  </si>
  <si>
    <t>融業第一</t>
  </si>
  <si>
    <t>辦多元職</t>
  </si>
  <si>
    <t>通集團首</t>
  </si>
  <si>
    <t>造多元職</t>
  </si>
  <si>
    <t>金融業第</t>
  </si>
  <si>
    <t>集團首度</t>
  </si>
  <si>
    <t>雇用風潮</t>
  </si>
  <si>
    <t>首度舉辦</t>
  </si>
  <si>
    <t>齡到性向</t>
  </si>
  <si>
    <t>模組智慧</t>
  </si>
  <si>
    <t>中經合第</t>
  </si>
  <si>
    <t>八號基金</t>
  </si>
  <si>
    <t>合第八號</t>
  </si>
  <si>
    <t>第八號基</t>
  </si>
  <si>
    <t>經合第八</t>
  </si>
  <si>
    <t>位創新碩</t>
  </si>
  <si>
    <t>創新碩士</t>
  </si>
  <si>
    <t>大學數位</t>
  </si>
  <si>
    <t>學數位創</t>
  </si>
  <si>
    <t>數位創新</t>
  </si>
  <si>
    <t>新碩士學</t>
  </si>
  <si>
    <t>海大學數</t>
  </si>
  <si>
    <t>貿易救濟</t>
  </si>
  <si>
    <t>估今年全</t>
  </si>
  <si>
    <t>估今年台</t>
  </si>
  <si>
    <t>分預估今</t>
  </si>
  <si>
    <t>智慧行動</t>
  </si>
  <si>
    <t>板電腦出</t>
  </si>
  <si>
    <t>筆記型電</t>
  </si>
  <si>
    <t>衰退資策</t>
  </si>
  <si>
    <t>記型電腦</t>
  </si>
  <si>
    <t>較年衰退</t>
  </si>
  <si>
    <t>退資策會</t>
  </si>
  <si>
    <t>部分預估</t>
  </si>
  <si>
    <t>電腦出貨</t>
  </si>
  <si>
    <t>社經地位</t>
  </si>
  <si>
    <t>新設控股</t>
  </si>
  <si>
    <t>設控股公</t>
  </si>
  <si>
    <t>業產值將</t>
  </si>
  <si>
    <t>產業產值</t>
  </si>
  <si>
    <t>品體驗區</t>
  </si>
  <si>
    <t>灣精品體</t>
  </si>
  <si>
    <t>精品體驗</t>
  </si>
  <si>
    <t>半年台灣</t>
  </si>
  <si>
    <t>壓力容器</t>
  </si>
  <si>
    <t>原創主題</t>
  </si>
  <si>
    <t>增強為颱</t>
  </si>
  <si>
    <t>強為颱風</t>
  </si>
  <si>
    <t>軍冤家屬</t>
  </si>
  <si>
    <t>育成中心</t>
  </si>
  <si>
    <t>公司設立</t>
  </si>
  <si>
    <t>獨董酬勞</t>
  </si>
  <si>
    <t>冰箱洗衣</t>
  </si>
  <si>
    <t>箱洗衣機</t>
  </si>
  <si>
    <t>智慧感測</t>
  </si>
  <si>
    <t>物聯網智</t>
  </si>
  <si>
    <t>網智慧感</t>
  </si>
  <si>
    <t>聯網智慧</t>
  </si>
  <si>
    <t>互惠協定</t>
  </si>
  <si>
    <t>國內華達</t>
  </si>
  <si>
    <t>照互惠協</t>
  </si>
  <si>
    <t>簽署駕照</t>
  </si>
  <si>
    <t>署駕照互</t>
  </si>
  <si>
    <t>美國內華</t>
  </si>
  <si>
    <t>與美國內</t>
  </si>
  <si>
    <t>駕照互惠</t>
  </si>
  <si>
    <t>使中華民</t>
  </si>
  <si>
    <t>政方針報</t>
  </si>
  <si>
    <t>方針報告</t>
  </si>
  <si>
    <t>施政方針</t>
  </si>
  <si>
    <t>口腔健康</t>
  </si>
  <si>
    <t>大訊息說</t>
  </si>
  <si>
    <t>訊息說明</t>
  </si>
  <si>
    <t>保養保健</t>
  </si>
  <si>
    <t>震旦通訊</t>
  </si>
  <si>
    <t>股權投資</t>
  </si>
  <si>
    <t>並在台灣</t>
  </si>
  <si>
    <t>備忘錄表</t>
  </si>
  <si>
    <t>共同籌組</t>
  </si>
  <si>
    <t>共同轉換</t>
  </si>
  <si>
    <t>動籌組產</t>
  </si>
  <si>
    <t>合意推動</t>
  </si>
  <si>
    <t>同轉換股</t>
  </si>
  <si>
    <t>和矽品今</t>
  </si>
  <si>
    <t>品每股普</t>
  </si>
  <si>
    <t>品股權雙</t>
  </si>
  <si>
    <t>在新設控</t>
  </si>
  <si>
    <t>忘錄表達</t>
  </si>
  <si>
    <t>意推動籌</t>
  </si>
  <si>
    <t>推動籌組</t>
  </si>
  <si>
    <t>換發現金</t>
  </si>
  <si>
    <t>普通股換</t>
  </si>
  <si>
    <t>每股普通</t>
  </si>
  <si>
    <t>百分之百</t>
  </si>
  <si>
    <t>矽品每股</t>
  </si>
  <si>
    <t>簽署共同</t>
  </si>
  <si>
    <t>籌組產業</t>
  </si>
  <si>
    <t>署共同轉</t>
  </si>
  <si>
    <t>股公司股</t>
  </si>
  <si>
    <t>股換發現</t>
  </si>
  <si>
    <t>股普通股</t>
  </si>
  <si>
    <t>股權雙方</t>
  </si>
  <si>
    <t>股矽品每</t>
  </si>
  <si>
    <t>表達合意</t>
  </si>
  <si>
    <t>轉換股份</t>
  </si>
  <si>
    <t>通股換發</t>
  </si>
  <si>
    <t>達合意推</t>
  </si>
  <si>
    <t>錄表達合</t>
  </si>
  <si>
    <t>例施行細</t>
  </si>
  <si>
    <t>施行細則</t>
  </si>
  <si>
    <t>條例施行</t>
  </si>
  <si>
    <t>照條例施</t>
  </si>
  <si>
    <t>護照條例</t>
  </si>
  <si>
    <t>主廚帶路</t>
  </si>
  <si>
    <t>做菜撇步</t>
  </si>
  <si>
    <t>帶路活動</t>
  </si>
  <si>
    <t>廚帶路活</t>
  </si>
  <si>
    <t>杭州魚丸</t>
  </si>
  <si>
    <t>灣美食展</t>
  </si>
  <si>
    <t>跟著大廚</t>
  </si>
  <si>
    <t>酒店主廚</t>
  </si>
  <si>
    <t>一下飛機</t>
  </si>
  <si>
    <t>下飛機就</t>
  </si>
  <si>
    <t>代表團表</t>
  </si>
  <si>
    <t>到總統府</t>
  </si>
  <si>
    <t>對於這次</t>
  </si>
  <si>
    <t>情勢研判</t>
  </si>
  <si>
    <t>明天返國</t>
  </si>
  <si>
    <t>林奏延明</t>
  </si>
  <si>
    <t>次參與的</t>
  </si>
  <si>
    <t>次的參與</t>
  </si>
  <si>
    <t>這次參與</t>
  </si>
  <si>
    <t>這次的參</t>
  </si>
  <si>
    <t>這段過程</t>
  </si>
  <si>
    <t>非常感謝</t>
  </si>
  <si>
    <t>順利成行</t>
  </si>
  <si>
    <t>微控制器</t>
  </si>
  <si>
    <t>德州儀器</t>
  </si>
  <si>
    <t>公司首季</t>
  </si>
  <si>
    <t>營收獲利</t>
  </si>
  <si>
    <t>完成任務</t>
  </si>
  <si>
    <t>宏昇公司</t>
  </si>
  <si>
    <t>艦國造的</t>
  </si>
  <si>
    <t>上市美國</t>
  </si>
  <si>
    <t>光每股普</t>
  </si>
  <si>
    <t>公司普通</t>
  </si>
  <si>
    <t>公司的股</t>
  </si>
  <si>
    <t>取得日月</t>
  </si>
  <si>
    <t>台幣元對</t>
  </si>
  <si>
    <t>司普通股</t>
  </si>
  <si>
    <t>司設立完</t>
  </si>
  <si>
    <t>合組控股</t>
  </si>
  <si>
    <t>同時取得</t>
  </si>
  <si>
    <t>國紐約證</t>
  </si>
  <si>
    <t>在美國紐</t>
  </si>
  <si>
    <t>完成時將</t>
  </si>
  <si>
    <t>宏思表示</t>
  </si>
  <si>
    <t>將同時取</t>
  </si>
  <si>
    <t>市美國存</t>
  </si>
  <si>
    <t>幣元對價</t>
  </si>
  <si>
    <t>得日月光</t>
  </si>
  <si>
    <t>成時將同</t>
  </si>
  <si>
    <t>所掛牌新</t>
  </si>
  <si>
    <t>掛牌新設</t>
  </si>
  <si>
    <t>換發新設</t>
  </si>
  <si>
    <t>日月光每</t>
  </si>
  <si>
    <t>日月光目</t>
  </si>
  <si>
    <t>是日月光</t>
  </si>
  <si>
    <t>時取得日</t>
  </si>
  <si>
    <t>時將同時</t>
  </si>
  <si>
    <t>月光每股</t>
  </si>
  <si>
    <t>月光目前</t>
  </si>
  <si>
    <t>牌上市美</t>
  </si>
  <si>
    <t>牌新設控</t>
  </si>
  <si>
    <t>現金新台</t>
  </si>
  <si>
    <t>發新設控</t>
  </si>
  <si>
    <t>發現金新</t>
  </si>
  <si>
    <t>立完成時</t>
  </si>
  <si>
    <t>籌組新設</t>
  </si>
  <si>
    <t>約證券交</t>
  </si>
  <si>
    <t>紐約證券</t>
  </si>
  <si>
    <t>組新設控</t>
  </si>
  <si>
    <t>股公司日</t>
  </si>
  <si>
    <t>股公司普</t>
  </si>
  <si>
    <t>股公司設</t>
  </si>
  <si>
    <t>股換發新</t>
  </si>
  <si>
    <t>股股矽品</t>
  </si>
  <si>
    <t>董宏思表</t>
  </si>
  <si>
    <t>設立完成</t>
  </si>
  <si>
    <t>通股股矽</t>
  </si>
  <si>
    <t>金新台幣</t>
  </si>
  <si>
    <t>行貸款為</t>
  </si>
  <si>
    <t>貸款為主</t>
  </si>
  <si>
    <t>南投空手</t>
  </si>
  <si>
    <t>投空手道</t>
  </si>
  <si>
    <t>空手道隊</t>
  </si>
  <si>
    <t>產業人士</t>
  </si>
  <si>
    <t>增資計畫</t>
  </si>
  <si>
    <t>墨西卡諾</t>
  </si>
  <si>
    <t>西卡諾市</t>
  </si>
  <si>
    <t>作價增資</t>
  </si>
  <si>
    <t>景氣對策</t>
  </si>
  <si>
    <t>脫藍成功</t>
  </si>
  <si>
    <t>中軟體園</t>
  </si>
  <si>
    <t>台中軟體</t>
  </si>
  <si>
    <t>耐腐蝕鋼</t>
  </si>
  <si>
    <t>腐蝕鋼品</t>
  </si>
  <si>
    <t>月消費者</t>
  </si>
  <si>
    <t>今年資本</t>
  </si>
  <si>
    <t>年資本預</t>
  </si>
  <si>
    <t>資本預算</t>
  </si>
  <si>
    <t>不是因為</t>
  </si>
  <si>
    <t>劃新南向</t>
  </si>
  <si>
    <t>向政策不</t>
  </si>
  <si>
    <t>張志軍講</t>
  </si>
  <si>
    <t>規劃新南</t>
  </si>
  <si>
    <t>代表巴拿</t>
  </si>
  <si>
    <t>出席蔡英</t>
  </si>
  <si>
    <t>因卡皮耶</t>
  </si>
  <si>
    <t>表巴拿馬</t>
  </si>
  <si>
    <t>全面改點</t>
  </si>
  <si>
    <t>南港站月</t>
  </si>
  <si>
    <t>港站月日</t>
  </si>
  <si>
    <t>班台灣高</t>
  </si>
  <si>
    <t>班減為班</t>
  </si>
  <si>
    <t>站月日通</t>
  </si>
  <si>
    <t>中尼學校</t>
  </si>
  <si>
    <t>上任後外</t>
  </si>
  <si>
    <t>交第一仗</t>
  </si>
  <si>
    <t>任後外交</t>
  </si>
  <si>
    <t>外交第一</t>
  </si>
  <si>
    <t>後外交第</t>
  </si>
  <si>
    <t>這是新政</t>
  </si>
  <si>
    <t>過關關過</t>
  </si>
  <si>
    <t>關關難過</t>
  </si>
  <si>
    <t>關難過關</t>
  </si>
  <si>
    <t>難過關關</t>
  </si>
  <si>
    <t>從每週班</t>
  </si>
  <si>
    <t>持續參與</t>
  </si>
  <si>
    <t>基本薪資</t>
  </si>
  <si>
    <t>新竹湖口</t>
  </si>
  <si>
    <t>湖口園區</t>
  </si>
  <si>
    <t>竹湖口園</t>
  </si>
  <si>
    <t>ＵＳＴＲ</t>
  </si>
  <si>
    <t>不提台灣</t>
  </si>
  <si>
    <t>中框架下</t>
  </si>
  <si>
    <t>京在一中</t>
  </si>
  <si>
    <t>內傷不輕</t>
  </si>
  <si>
    <t>北京在一</t>
  </si>
  <si>
    <t>在一中框</t>
  </si>
  <si>
    <t>感同身受</t>
  </si>
  <si>
    <t>大會演講</t>
  </si>
  <si>
    <t>奏延日前</t>
  </si>
  <si>
    <t>感到委屈</t>
  </si>
  <si>
    <t>提中華台</t>
  </si>
  <si>
    <t>未提台灣</t>
  </si>
  <si>
    <t>生大會演</t>
  </si>
  <si>
    <t>返國上午</t>
  </si>
  <si>
    <t>地方制度</t>
  </si>
  <si>
    <t>地方黑金</t>
  </si>
  <si>
    <t>方制度法</t>
  </si>
  <si>
    <t>動潛艦國</t>
  </si>
  <si>
    <t>台灣區造</t>
  </si>
  <si>
    <t>推動潛艦</t>
  </si>
  <si>
    <t>灣區造船</t>
  </si>
  <si>
    <t>的電焊品</t>
  </si>
  <si>
    <t>船董事長</t>
  </si>
  <si>
    <t>賴杉桂說</t>
  </si>
  <si>
    <t>電焊品質</t>
  </si>
  <si>
    <t>陸生聯招</t>
  </si>
  <si>
    <t>有自信的</t>
  </si>
  <si>
    <t>小林正忠</t>
  </si>
  <si>
    <t>內銷鋼價</t>
  </si>
  <si>
    <t>國際鋼價</t>
  </si>
  <si>
    <t>月內銷鋼</t>
  </si>
  <si>
    <t>灣電視讚</t>
  </si>
  <si>
    <t>視讚起來</t>
  </si>
  <si>
    <t>讚起來第</t>
  </si>
  <si>
    <t>電視讚起</t>
  </si>
  <si>
    <t>電視頻道</t>
  </si>
  <si>
    <t>摩西分海</t>
  </si>
  <si>
    <t>的觀光客</t>
  </si>
  <si>
    <t>西吉藍洞</t>
  </si>
  <si>
    <t>會表示今</t>
  </si>
  <si>
    <t>東協南亞</t>
  </si>
  <si>
    <t>都很重要</t>
  </si>
  <si>
    <t>羽田機場</t>
  </si>
  <si>
    <t>專科學校</t>
  </si>
  <si>
    <t>安捷系統</t>
  </si>
  <si>
    <t>羅捷系統</t>
  </si>
  <si>
    <t>飛捷科技</t>
  </si>
  <si>
    <t>摩羅泰島</t>
  </si>
  <si>
    <t>經濟特區</t>
  </si>
  <si>
    <t>開發摩島</t>
  </si>
  <si>
    <t>當地市場</t>
  </si>
  <si>
    <t>國際場合</t>
  </si>
  <si>
    <t>來水供水</t>
  </si>
  <si>
    <t>自來水供</t>
  </si>
  <si>
    <t>元兌美元</t>
  </si>
  <si>
    <t>各大學研</t>
  </si>
  <si>
    <t>大學研究</t>
  </si>
  <si>
    <t>學研究機</t>
  </si>
  <si>
    <t>技基本法</t>
  </si>
  <si>
    <t>是個教訓</t>
  </si>
  <si>
    <t>有不同的</t>
  </si>
  <si>
    <t>楊弘敦今</t>
  </si>
  <si>
    <t>科技基本</t>
  </si>
  <si>
    <t>獨家內容</t>
  </si>
  <si>
    <t>華語音樂</t>
  </si>
  <si>
    <t>國科技大</t>
  </si>
  <si>
    <t>建國科技</t>
  </si>
  <si>
    <t>島和平紀</t>
  </si>
  <si>
    <t>廣島和平</t>
  </si>
  <si>
    <t>全球一動</t>
  </si>
  <si>
    <t>中台灣電</t>
  </si>
  <si>
    <t>國家動漫</t>
  </si>
  <si>
    <t>灣電影中</t>
  </si>
  <si>
    <t>電影中心</t>
  </si>
  <si>
    <t>中台灣八</t>
  </si>
  <si>
    <t>八條黃金</t>
  </si>
  <si>
    <t>台灣八條</t>
  </si>
  <si>
    <t>條黃金遊</t>
  </si>
  <si>
    <t>灣八條黃</t>
  </si>
  <si>
    <t>黃金遊程</t>
  </si>
  <si>
    <t>執行職務</t>
  </si>
  <si>
    <t>登載不實</t>
  </si>
  <si>
    <t>海問題上</t>
  </si>
  <si>
    <t>千手千眼</t>
  </si>
  <si>
    <t>千眼觀音</t>
  </si>
  <si>
    <t>手千眼觀</t>
  </si>
  <si>
    <t>最喜歡的</t>
  </si>
  <si>
    <t>這尊觀音</t>
  </si>
  <si>
    <t>北大學企</t>
  </si>
  <si>
    <t>台北大學</t>
  </si>
  <si>
    <t>大學企業</t>
  </si>
  <si>
    <t>學企業社</t>
  </si>
  <si>
    <t>會責任投</t>
  </si>
  <si>
    <t>會責任指</t>
  </si>
  <si>
    <t>灣企業社</t>
  </si>
  <si>
    <t>責任投資</t>
  </si>
  <si>
    <t>責任指數</t>
  </si>
  <si>
    <t>已準備好</t>
  </si>
  <si>
    <t>慶富造船</t>
  </si>
  <si>
    <t>造船公司</t>
  </si>
  <si>
    <t>不僅非常</t>
  </si>
  <si>
    <t>不滿意更</t>
  </si>
  <si>
    <t>什麼差異</t>
  </si>
  <si>
    <t>們不僅非</t>
  </si>
  <si>
    <t>僅非常不</t>
  </si>
  <si>
    <t>全執政的</t>
  </si>
  <si>
    <t>只提中華</t>
  </si>
  <si>
    <t>台灣只提</t>
  </si>
  <si>
    <t>和國民黨</t>
  </si>
  <si>
    <t>奏延出席</t>
  </si>
  <si>
    <t>常不滿意</t>
  </si>
  <si>
    <t>意更絕不</t>
  </si>
  <si>
    <t>我們不僅</t>
  </si>
  <si>
    <t>提台灣只</t>
  </si>
  <si>
    <t>更絕不接</t>
  </si>
  <si>
    <t>有什麼差</t>
  </si>
  <si>
    <t>民黨有什</t>
  </si>
  <si>
    <t>滿意更絕</t>
  </si>
  <si>
    <t>演講通篇</t>
  </si>
  <si>
    <t>灣只提中</t>
  </si>
  <si>
    <t>社等本土</t>
  </si>
  <si>
    <t>等本土社</t>
  </si>
  <si>
    <t>篇不提台</t>
  </si>
  <si>
    <t>絕不接受</t>
  </si>
  <si>
    <t>講通篇不</t>
  </si>
  <si>
    <t>通篇不提</t>
  </si>
  <si>
    <t>非常不滿</t>
  </si>
  <si>
    <t>黨有什麼</t>
  </si>
  <si>
    <t>不足法定</t>
  </si>
  <si>
    <t>出權宜問</t>
  </si>
  <si>
    <t>提出權宜</t>
  </si>
  <si>
    <t>權宜問題</t>
  </si>
  <si>
    <t>法定人數</t>
  </si>
  <si>
    <t>足法定人</t>
  </si>
  <si>
    <t>塑膠公司</t>
  </si>
  <si>
    <t>地方議會</t>
  </si>
  <si>
    <t>關閉協商</t>
  </si>
  <si>
    <t>這些聲音</t>
  </si>
  <si>
    <t>中國海關</t>
  </si>
  <si>
    <t>進項發票</t>
  </si>
  <si>
    <t>文化產業</t>
  </si>
  <si>
    <t>台操控系</t>
  </si>
  <si>
    <t>操控系統</t>
  </si>
  <si>
    <t>潛艦載台</t>
  </si>
  <si>
    <t>載台操控</t>
  </si>
  <si>
    <t>且大量降</t>
  </si>
  <si>
    <t>大量降雨</t>
  </si>
  <si>
    <t>續且大量</t>
  </si>
  <si>
    <t>連續且大</t>
  </si>
  <si>
    <t>電腦模擬</t>
  </si>
  <si>
    <t>教育部將</t>
  </si>
  <si>
    <t>場拆屋承</t>
  </si>
  <si>
    <t>姓怪手司</t>
  </si>
  <si>
    <t>怪手司機</t>
  </si>
  <si>
    <t>林姓怪手</t>
  </si>
  <si>
    <t>現場拆屋</t>
  </si>
  <si>
    <t>萬元交保</t>
  </si>
  <si>
    <t>東洋公司</t>
  </si>
  <si>
    <t>及索羅門</t>
  </si>
  <si>
    <t>感染症疑</t>
  </si>
  <si>
    <t>斐濟及索</t>
  </si>
  <si>
    <t>染症疑似</t>
  </si>
  <si>
    <t>毒感染症</t>
  </si>
  <si>
    <t>濟及索羅</t>
  </si>
  <si>
    <t>疑似個案</t>
  </si>
  <si>
    <t>症疑似個</t>
  </si>
  <si>
    <t>高雄長庚</t>
  </si>
  <si>
    <t>哈姆立克</t>
  </si>
  <si>
    <t>姆立克急</t>
  </si>
  <si>
    <t>立克急救</t>
  </si>
  <si>
    <t>附設醫院</t>
  </si>
  <si>
    <t>台灣發展</t>
  </si>
  <si>
    <t>三大風險</t>
  </si>
  <si>
    <t>全民理財</t>
  </si>
  <si>
    <t>國霖表示</t>
  </si>
  <si>
    <t>民理財趣</t>
  </si>
  <si>
    <t>理財教育</t>
  </si>
  <si>
    <t>管國霖表</t>
  </si>
  <si>
    <t>越南漢學</t>
  </si>
  <si>
    <t>會台中市</t>
  </si>
  <si>
    <t>木工機械</t>
  </si>
  <si>
    <t>我們希望</t>
  </si>
  <si>
    <t>聯繫機制</t>
  </si>
  <si>
    <t>智能物件</t>
  </si>
  <si>
    <t>膜電池專</t>
  </si>
  <si>
    <t>膜電池的</t>
  </si>
  <si>
    <t>薄膜電池</t>
  </si>
  <si>
    <t>電池專利</t>
  </si>
  <si>
    <t>力伽實業</t>
  </si>
  <si>
    <t>用健身器</t>
  </si>
  <si>
    <t>身器材產</t>
  </si>
  <si>
    <t>郭海濱說</t>
  </si>
  <si>
    <t>成長率達</t>
  </si>
  <si>
    <t>多補充水</t>
  </si>
  <si>
    <t>補充水分</t>
  </si>
  <si>
    <t>預防中暑</t>
  </si>
  <si>
    <t>南迴醫院</t>
  </si>
  <si>
    <t>成立基金</t>
  </si>
  <si>
    <t>營運費用</t>
  </si>
  <si>
    <t>立基金會</t>
  </si>
  <si>
    <t>設立醫院</t>
  </si>
  <si>
    <t>菸害防治</t>
  </si>
  <si>
    <t>高溫略降</t>
  </si>
  <si>
    <t>以三軍統</t>
  </si>
  <si>
    <t>佳山洞庫</t>
  </si>
  <si>
    <t>國防視導</t>
  </si>
  <si>
    <t>度國防視</t>
  </si>
  <si>
    <t>戰力保存</t>
  </si>
  <si>
    <t>搭乘空軍</t>
  </si>
  <si>
    <t>空軍一號</t>
  </si>
  <si>
    <t>花蓮佳山</t>
  </si>
  <si>
    <t>花蓮基地</t>
  </si>
  <si>
    <t>行政專機</t>
  </si>
  <si>
    <t>首度國防</t>
  </si>
  <si>
    <t>日開航桃</t>
  </si>
  <si>
    <t>航月日開</t>
  </si>
  <si>
    <t>白腹秧雞</t>
  </si>
  <si>
    <t>長臂猿島</t>
  </si>
  <si>
    <t>上耀武揚</t>
  </si>
  <si>
    <t>人的尊嚴</t>
  </si>
  <si>
    <t>好就是把</t>
  </si>
  <si>
    <t>就是把台</t>
  </si>
  <si>
    <t>把這個基</t>
  </si>
  <si>
    <t>政策規劃</t>
  </si>
  <si>
    <t>是把台灣</t>
  </si>
  <si>
    <t>的領空上</t>
  </si>
  <si>
    <t>空上耀武</t>
  </si>
  <si>
    <t>空軍我們</t>
  </si>
  <si>
    <t>管理方式</t>
  </si>
  <si>
    <t>耀武揚威</t>
  </si>
  <si>
    <t>茲在茲的</t>
  </si>
  <si>
    <t>讓別人在</t>
  </si>
  <si>
    <t>身為中華</t>
  </si>
  <si>
    <t>軍人的尊</t>
  </si>
  <si>
    <t>軍我們怎</t>
  </si>
  <si>
    <t>這個基地</t>
  </si>
  <si>
    <t>領空上耀</t>
  </si>
  <si>
    <t>人在自己</t>
  </si>
  <si>
    <t>兄弟姊妹</t>
  </si>
  <si>
    <t>別人在自</t>
  </si>
  <si>
    <t>帥的身分</t>
  </si>
  <si>
    <t>我們怎麼</t>
  </si>
  <si>
    <t>我要告訴</t>
  </si>
  <si>
    <t>統帥的身</t>
  </si>
  <si>
    <t>軍兄弟姊</t>
  </si>
  <si>
    <t>軍統帥的</t>
  </si>
  <si>
    <t>斯林市場</t>
  </si>
  <si>
    <t>的穆斯林</t>
  </si>
  <si>
    <t>穆斯林市</t>
  </si>
  <si>
    <t>新莊翰品</t>
  </si>
  <si>
    <t>穆斯林的</t>
  </si>
  <si>
    <t>翰品酒店</t>
  </si>
  <si>
    <t>莊翰品酒</t>
  </si>
  <si>
    <t>讓穆斯林</t>
  </si>
  <si>
    <t>在菲律賓</t>
  </si>
  <si>
    <t>典型梅雨</t>
  </si>
  <si>
    <t>們希望能</t>
  </si>
  <si>
    <t>基評定基</t>
  </si>
  <si>
    <t>稅基評定</t>
  </si>
  <si>
    <t>評定基礎</t>
  </si>
  <si>
    <t>境外漁工</t>
  </si>
  <si>
    <t>平腹小蜂</t>
  </si>
  <si>
    <t>張萃女英</t>
  </si>
  <si>
    <t>枝椿象卵</t>
  </si>
  <si>
    <t>這起地震</t>
  </si>
  <si>
    <t>忠欣公司</t>
  </si>
  <si>
    <t>巴哈爾港</t>
  </si>
  <si>
    <t>恰赫巴哈</t>
  </si>
  <si>
    <t>赫巴哈爾</t>
  </si>
  <si>
    <t>力公益信</t>
  </si>
  <si>
    <t>培力公益</t>
  </si>
  <si>
    <t>女性培力</t>
  </si>
  <si>
    <t>婦女培力</t>
  </si>
  <si>
    <t>嬤家女性</t>
  </si>
  <si>
    <t>家女性培</t>
  </si>
  <si>
    <t>性培力公</t>
  </si>
  <si>
    <t>益信託基</t>
  </si>
  <si>
    <t>阿嬤家女</t>
  </si>
  <si>
    <t>台灣國辦</t>
  </si>
  <si>
    <t>國辦公室</t>
  </si>
  <si>
    <t>灣國辦公</t>
  </si>
  <si>
    <t>服儀規定</t>
  </si>
  <si>
    <t>林果良品</t>
  </si>
  <si>
    <t>國際醫療</t>
  </si>
  <si>
    <t>謝淑英說</t>
  </si>
  <si>
    <t>公司投資</t>
  </si>
  <si>
    <t>投資用不</t>
  </si>
  <si>
    <t>租金收益</t>
  </si>
  <si>
    <t>負債成本</t>
  </si>
  <si>
    <t>資用不動</t>
  </si>
  <si>
    <t>金收益率</t>
  </si>
  <si>
    <t>險公司投</t>
  </si>
  <si>
    <t>誠品行旅</t>
  </si>
  <si>
    <t>誠品集團</t>
  </si>
  <si>
    <t>國安會代</t>
  </si>
  <si>
    <t>委林淑芬</t>
  </si>
  <si>
    <t>安會代表</t>
  </si>
  <si>
    <t>有國安會</t>
  </si>
  <si>
    <t>看過國安</t>
  </si>
  <si>
    <t>藍綠立委</t>
  </si>
  <si>
    <t>過國安會</t>
  </si>
  <si>
    <t>ＷＨＡ的</t>
  </si>
  <si>
    <t>求國安會</t>
  </si>
  <si>
    <t>要求國安</t>
  </si>
  <si>
    <t>保管服務</t>
  </si>
  <si>
    <t>保管業務</t>
  </si>
  <si>
    <t>境保管服</t>
  </si>
  <si>
    <t>極至體能</t>
  </si>
  <si>
    <t>能舞蹈團</t>
  </si>
  <si>
    <t>至體能舞</t>
  </si>
  <si>
    <t>體能舞蹈</t>
  </si>
  <si>
    <t>將在美國</t>
  </si>
  <si>
    <t>瘤醫學會</t>
  </si>
  <si>
    <t>臨床數據</t>
  </si>
  <si>
    <t>委蔣萬安</t>
  </si>
  <si>
    <t>立委蔣萬</t>
  </si>
  <si>
    <t>台北市電</t>
  </si>
  <si>
    <t>技術應用</t>
  </si>
  <si>
    <t>物聯網技</t>
  </si>
  <si>
    <t>網技術應</t>
  </si>
  <si>
    <t>聯網技術</t>
  </si>
  <si>
    <t>配對計畫</t>
  </si>
  <si>
    <t>商婦女會</t>
  </si>
  <si>
    <t>工商婦女</t>
  </si>
  <si>
    <t>許多台灣</t>
  </si>
  <si>
    <t>面對挑戰</t>
  </si>
  <si>
    <t>鼓勵索國</t>
  </si>
  <si>
    <t>下降小時</t>
  </si>
  <si>
    <t>主要因素</t>
  </si>
  <si>
    <t>僅平均下</t>
  </si>
  <si>
    <t>勞工每周</t>
  </si>
  <si>
    <t>周約定工</t>
  </si>
  <si>
    <t>均下降小</t>
  </si>
  <si>
    <t>實際工時</t>
  </si>
  <si>
    <t>工時的縮</t>
  </si>
  <si>
    <t>工每周約</t>
  </si>
  <si>
    <t>平均下降</t>
  </si>
  <si>
    <t>教育產業</t>
  </si>
  <si>
    <t>時的縮減</t>
  </si>
  <si>
    <t>月的周工</t>
  </si>
  <si>
    <t>每周工時</t>
  </si>
  <si>
    <t>每周約定</t>
  </si>
  <si>
    <t>法定工時</t>
  </si>
  <si>
    <t>灣高等教</t>
  </si>
  <si>
    <t>的勞工每</t>
  </si>
  <si>
    <t>的周工時</t>
  </si>
  <si>
    <t>等教育產</t>
  </si>
  <si>
    <t>約定工時</t>
  </si>
  <si>
    <t>育產業工</t>
  </si>
  <si>
    <t>出席開幕</t>
  </si>
  <si>
    <t>可以透過</t>
  </si>
  <si>
    <t>席開幕式</t>
  </si>
  <si>
    <t>車用科技</t>
  </si>
  <si>
    <t>不開放含</t>
  </si>
  <si>
    <t>台灣不要</t>
  </si>
  <si>
    <t>有藥台灣</t>
  </si>
  <si>
    <t>林全下台</t>
  </si>
  <si>
    <t>美豬有藥</t>
  </si>
  <si>
    <t>藥台灣不</t>
  </si>
  <si>
    <t>豬有藥台</t>
  </si>
  <si>
    <t>灣高鐵營</t>
  </si>
  <si>
    <t>高鐵營隊</t>
  </si>
  <si>
    <t>任主任委</t>
  </si>
  <si>
    <t>兩岸共打</t>
  </si>
  <si>
    <t>施政方向</t>
  </si>
  <si>
    <t>人繪畫巡</t>
  </si>
  <si>
    <t>年華人繪</t>
  </si>
  <si>
    <t>畫巡迴展</t>
  </si>
  <si>
    <t>百年華人</t>
  </si>
  <si>
    <t>繪畫巡迴</t>
  </si>
  <si>
    <t>華人繪畫</t>
  </si>
  <si>
    <t>二家在江</t>
  </si>
  <si>
    <t>任江蘇省</t>
  </si>
  <si>
    <t>副省長李</t>
  </si>
  <si>
    <t>務副省長</t>
  </si>
  <si>
    <t>化兩岸產</t>
  </si>
  <si>
    <t>台灣國票</t>
  </si>
  <si>
    <t>合作論壇</t>
  </si>
  <si>
    <t>國票金控</t>
  </si>
  <si>
    <t>委常務副</t>
  </si>
  <si>
    <t>委常委常</t>
  </si>
  <si>
    <t>家在江蘇</t>
  </si>
  <si>
    <t>常務副省</t>
  </si>
  <si>
    <t>常委常務</t>
  </si>
  <si>
    <t>業合作論</t>
  </si>
  <si>
    <t>江蘇省委</t>
  </si>
  <si>
    <t>灣國票金</t>
  </si>
  <si>
    <t>省委常委</t>
  </si>
  <si>
    <t>省長李雲</t>
  </si>
  <si>
    <t>蘇省委常</t>
  </si>
  <si>
    <t>長李雲峰</t>
  </si>
  <si>
    <t>到教育部</t>
  </si>
  <si>
    <t>北海道函</t>
  </si>
  <si>
    <t>海道函館</t>
  </si>
  <si>
    <t>力霸集團</t>
  </si>
  <si>
    <t>又曾夫婦</t>
  </si>
  <si>
    <t>王又曾在</t>
  </si>
  <si>
    <t>王又曾夫</t>
  </si>
  <si>
    <t>世界中心</t>
  </si>
  <si>
    <t>來新世界</t>
  </si>
  <si>
    <t>新世界中</t>
  </si>
  <si>
    <t>漢來新世</t>
  </si>
  <si>
    <t>實名登記</t>
  </si>
  <si>
    <t>白宮會館</t>
  </si>
  <si>
    <t>真理大學</t>
  </si>
  <si>
    <t>歐盟創新</t>
  </si>
  <si>
    <t>盟創新周</t>
  </si>
  <si>
    <t>交易資訊</t>
  </si>
  <si>
    <t>個營業日</t>
  </si>
  <si>
    <t>借券賣出</t>
  </si>
  <si>
    <t>出成交量</t>
  </si>
  <si>
    <t>券賣出成</t>
  </si>
  <si>
    <t>注意交易</t>
  </si>
  <si>
    <t>賣出成交</t>
  </si>
  <si>
    <t>不佳影響</t>
  </si>
  <si>
    <t>今年競爭</t>
  </si>
  <si>
    <t>企業效能</t>
  </si>
  <si>
    <t>佳影響台</t>
  </si>
  <si>
    <t>內經濟成</t>
  </si>
  <si>
    <t>公布全球</t>
  </si>
  <si>
    <t>力報告受</t>
  </si>
  <si>
    <t>力由去年</t>
  </si>
  <si>
    <t>報告受到</t>
  </si>
  <si>
    <t>士洛桑管</t>
  </si>
  <si>
    <t>天公布全</t>
  </si>
  <si>
    <t>學院今天</t>
  </si>
  <si>
    <t>布全球競</t>
  </si>
  <si>
    <t>年競爭力</t>
  </si>
  <si>
    <t>成長表現</t>
  </si>
  <si>
    <t>政府效能</t>
  </si>
  <si>
    <t>桑管理學</t>
  </si>
  <si>
    <t>洛桑管理</t>
  </si>
  <si>
    <t>濟成長表</t>
  </si>
  <si>
    <t>灣今年競</t>
  </si>
  <si>
    <t>爭力由去</t>
  </si>
  <si>
    <t>現不佳影</t>
  </si>
  <si>
    <t>理學院今</t>
  </si>
  <si>
    <t>瑞士洛桑</t>
  </si>
  <si>
    <t>由去年位</t>
  </si>
  <si>
    <t>競爭力排</t>
  </si>
  <si>
    <t>競爭力由</t>
  </si>
  <si>
    <t>表現不佳</t>
  </si>
  <si>
    <t>長表現不</t>
  </si>
  <si>
    <t>院今天公</t>
  </si>
  <si>
    <t>響台灣今</t>
  </si>
  <si>
    <t>高仙桂說</t>
  </si>
  <si>
    <t>大幅下滑</t>
  </si>
  <si>
    <t>排名下滑</t>
  </si>
  <si>
    <t>爭力排名</t>
  </si>
  <si>
    <t>由去年名</t>
  </si>
  <si>
    <t>爭力評比</t>
  </si>
  <si>
    <t>競爭力評</t>
  </si>
  <si>
    <t>暴怒之人</t>
  </si>
  <si>
    <t>青年編舞</t>
  </si>
  <si>
    <t>北市體感</t>
  </si>
  <si>
    <t>市體感溫</t>
  </si>
  <si>
    <t>行情資訊</t>
  </si>
  <si>
    <t>不怕失敗</t>
  </si>
  <si>
    <t>以終為始</t>
  </si>
  <si>
    <t>出不怕失</t>
  </si>
  <si>
    <t>創造奇蹟</t>
  </si>
  <si>
    <t>場初體驗</t>
  </si>
  <si>
    <t>失敗的下</t>
  </si>
  <si>
    <t>官場初體</t>
  </si>
  <si>
    <t>幫年輕人</t>
  </si>
  <si>
    <t>怕失敗的</t>
  </si>
  <si>
    <t>敗的下一</t>
  </si>
  <si>
    <t>教出不怕</t>
  </si>
  <si>
    <t>終為始的</t>
  </si>
  <si>
    <t>造奇蹟的</t>
  </si>
  <si>
    <t>場國民黨</t>
  </si>
  <si>
    <t>夾彎欺騙</t>
  </si>
  <si>
    <t>宣布休息</t>
  </si>
  <si>
    <t>度到立法</t>
  </si>
  <si>
    <t>彎欺騙全</t>
  </si>
  <si>
    <t>林全簽下</t>
  </si>
  <si>
    <t>欺騙全台</t>
  </si>
  <si>
    <t>求林全簽</t>
  </si>
  <si>
    <t>的承諾書</t>
  </si>
  <si>
    <t>簽下承諾</t>
  </si>
  <si>
    <t>綠色髮夾</t>
  </si>
  <si>
    <t>美豬及日</t>
  </si>
  <si>
    <t>色髮夾彎</t>
  </si>
  <si>
    <t>要求林全</t>
  </si>
  <si>
    <t>諾不開放</t>
  </si>
  <si>
    <t>議場國民</t>
  </si>
  <si>
    <t>豬及日本</t>
  </si>
  <si>
    <t>院施政報</t>
  </si>
  <si>
    <t>首度到立</t>
  </si>
  <si>
    <t>騙全台灣</t>
  </si>
  <si>
    <t>髮夾彎欺</t>
  </si>
  <si>
    <t>任後首次</t>
  </si>
  <si>
    <t>企銀表示</t>
  </si>
  <si>
    <t>台企銀表</t>
  </si>
  <si>
    <t>示沖之鳥</t>
  </si>
  <si>
    <t>表示沖之</t>
  </si>
  <si>
    <t>北市長任</t>
  </si>
  <si>
    <t>市長任內</t>
  </si>
  <si>
    <t>訪問香港</t>
  </si>
  <si>
    <t>馬英九年</t>
  </si>
  <si>
    <t>上海分行</t>
  </si>
  <si>
    <t>武漢分行</t>
  </si>
  <si>
    <t>堅埜由昭</t>
  </si>
  <si>
    <t>木堅埜由</t>
  </si>
  <si>
    <t>將結束生</t>
  </si>
  <si>
    <t>束生產電</t>
  </si>
  <si>
    <t>機用液晶</t>
  </si>
  <si>
    <t>生產電視</t>
  </si>
  <si>
    <t>產電視機</t>
  </si>
  <si>
    <t>用液晶面</t>
  </si>
  <si>
    <t>結束生產</t>
  </si>
  <si>
    <t>視機用液</t>
  </si>
  <si>
    <t>電視機用</t>
  </si>
  <si>
    <t>成為藝術</t>
  </si>
  <si>
    <t>呼籲新政</t>
  </si>
  <si>
    <t>張葉森說</t>
  </si>
  <si>
    <t>籲新政府</t>
  </si>
  <si>
    <t>告施政方</t>
  </si>
  <si>
    <t>報告施政</t>
  </si>
  <si>
    <t>採用高通</t>
  </si>
  <si>
    <t>高階晶片</t>
  </si>
  <si>
    <t>品合組產</t>
  </si>
  <si>
    <t>子賢指出</t>
  </si>
  <si>
    <t>童子賢指</t>
  </si>
  <si>
    <t>繼續支持</t>
  </si>
  <si>
    <t>不必想太</t>
  </si>
  <si>
    <t>必想太多</t>
  </si>
  <si>
    <t>空總經理</t>
  </si>
  <si>
    <t>航空總經</t>
  </si>
  <si>
    <t>伊茲米爾</t>
  </si>
  <si>
    <t>投顧表示</t>
  </si>
  <si>
    <t>北部海域</t>
  </si>
  <si>
    <t>在台灣東</t>
  </si>
  <si>
    <t>地震地震</t>
  </si>
  <si>
    <t>模地震地</t>
  </si>
  <si>
    <t>地震最大</t>
  </si>
  <si>
    <t>大震度宜</t>
  </si>
  <si>
    <t>震度宜蘭</t>
  </si>
  <si>
    <t>震最大震</t>
  </si>
  <si>
    <t>震深度公</t>
  </si>
  <si>
    <t>部海域發</t>
  </si>
  <si>
    <t>宜蘭縣牛</t>
  </si>
  <si>
    <t>度宜蘭縣</t>
  </si>
  <si>
    <t>蘭縣牛鬥</t>
  </si>
  <si>
    <t>北市與新</t>
  </si>
  <si>
    <t>台北市與</t>
  </si>
  <si>
    <t>各地最大</t>
  </si>
  <si>
    <t>地最大震</t>
  </si>
  <si>
    <t>市與新北</t>
  </si>
  <si>
    <t>級台北市</t>
  </si>
  <si>
    <t>與新北市</t>
  </si>
  <si>
    <t>震地震深</t>
  </si>
  <si>
    <t>台灣北部</t>
  </si>
  <si>
    <t>李錫堤表</t>
  </si>
  <si>
    <t>錫堤表示</t>
  </si>
  <si>
    <t>化高層論</t>
  </si>
  <si>
    <t>城鎮化高</t>
  </si>
  <si>
    <t>縣長傅萁</t>
  </si>
  <si>
    <t>鎮化高層</t>
  </si>
  <si>
    <t>高層論壇</t>
  </si>
  <si>
    <t>世杰指出</t>
  </si>
  <si>
    <t>鄭世杰指</t>
  </si>
  <si>
    <t>沒有災情</t>
  </si>
  <si>
    <t>隱沒板塊</t>
  </si>
  <si>
    <t>保養品保</t>
  </si>
  <si>
    <t>品保健品</t>
  </si>
  <si>
    <t>養品保健</t>
  </si>
  <si>
    <t>安格利斯</t>
  </si>
  <si>
    <t>格利斯市</t>
  </si>
  <si>
    <t>鹿港老街</t>
  </si>
  <si>
    <t>墾丁陸蟹</t>
  </si>
  <si>
    <t>進口威脅</t>
  </si>
  <si>
    <t>溫體豬肉</t>
  </si>
  <si>
    <t>北緯度以</t>
  </si>
  <si>
    <t>緯度以北</t>
  </si>
  <si>
    <t>任開發協</t>
  </si>
  <si>
    <t>委任開發</t>
  </si>
  <si>
    <t>開發協議</t>
  </si>
  <si>
    <t>這個犯罪</t>
  </si>
  <si>
    <t>先進經濟</t>
  </si>
  <si>
    <t>官員指出</t>
  </si>
  <si>
    <t>新興經濟</t>
  </si>
  <si>
    <t>濟體經濟</t>
  </si>
  <si>
    <t>穩定報告</t>
  </si>
  <si>
    <t>經濟體經</t>
  </si>
  <si>
    <t>興經濟體</t>
  </si>
  <si>
    <t>融穩定報</t>
  </si>
  <si>
    <t>進經濟體</t>
  </si>
  <si>
    <t>金融穩定</t>
  </si>
  <si>
    <t>金融體系</t>
  </si>
  <si>
    <t>新興糊紙</t>
  </si>
  <si>
    <t>興糊紙店</t>
  </si>
  <si>
    <t>藝術博物</t>
  </si>
  <si>
    <t>術博物館</t>
  </si>
  <si>
    <t>裝飾藝術</t>
  </si>
  <si>
    <t>設計師週</t>
  </si>
  <si>
    <t>飾藝術博</t>
  </si>
  <si>
    <t>購屋負擔</t>
  </si>
  <si>
    <t>外來人才</t>
  </si>
  <si>
    <t>要更開放</t>
  </si>
  <si>
    <t>夾層融資</t>
  </si>
  <si>
    <t>當勞報報</t>
  </si>
  <si>
    <t>麥當勞報</t>
  </si>
  <si>
    <t>啦啦快送</t>
  </si>
  <si>
    <t>台灣紙紮</t>
  </si>
  <si>
    <t>夏月電價</t>
  </si>
  <si>
    <t>交通事故</t>
  </si>
  <si>
    <t>納入指數</t>
  </si>
  <si>
    <t>支持桃機</t>
  </si>
  <si>
    <t>帶醫學中</t>
  </si>
  <si>
    <t>政院南部</t>
  </si>
  <si>
    <t>熱帶醫學</t>
  </si>
  <si>
    <t>交易成本</t>
  </si>
  <si>
    <t>指出根據</t>
  </si>
  <si>
    <t>亞太和平</t>
  </si>
  <si>
    <t>景基金會</t>
  </si>
  <si>
    <t>遠景基金</t>
  </si>
  <si>
    <t>元資產型</t>
  </si>
  <si>
    <t>多元資產</t>
  </si>
  <si>
    <t>產型基金</t>
  </si>
  <si>
    <t>資產型基</t>
  </si>
  <si>
    <t>好禮活動</t>
  </si>
  <si>
    <t>拿好禮活</t>
  </si>
  <si>
    <t>捷運公司</t>
  </si>
  <si>
    <t>捷運拿好</t>
  </si>
  <si>
    <t>搭捷運拿</t>
  </si>
  <si>
    <t>運拿好禮</t>
  </si>
  <si>
    <t>活動期間</t>
  </si>
  <si>
    <t>際青年商</t>
  </si>
  <si>
    <t>青年商會</t>
  </si>
  <si>
    <t>四六事件</t>
  </si>
  <si>
    <t>編入校史</t>
  </si>
  <si>
    <t>名學生確</t>
  </si>
  <si>
    <t>學生確診</t>
  </si>
  <si>
    <t>感染肺結</t>
  </si>
  <si>
    <t>染肺結核</t>
  </si>
  <si>
    <t>奏延表示</t>
  </si>
  <si>
    <t>林奏延表</t>
  </si>
  <si>
    <t>鬆綁規劃</t>
  </si>
  <si>
    <t>牌大對決</t>
  </si>
  <si>
    <t>王牌大對</t>
  </si>
  <si>
    <t>中贊成比</t>
  </si>
  <si>
    <t>例更是高</t>
  </si>
  <si>
    <t>八成受訪</t>
  </si>
  <si>
    <t>六受訪者</t>
  </si>
  <si>
    <t>六成六受</t>
  </si>
  <si>
    <t>到歲族群</t>
  </si>
  <si>
    <t>勞工可以</t>
  </si>
  <si>
    <t>勞工退休</t>
  </si>
  <si>
    <t>勞退自選</t>
  </si>
  <si>
    <t>大風險管</t>
  </si>
  <si>
    <t>工可以自</t>
  </si>
  <si>
    <t>工退休金</t>
  </si>
  <si>
    <t>成六受訪</t>
  </si>
  <si>
    <t>成受訪者</t>
  </si>
  <si>
    <t>成比例更</t>
  </si>
  <si>
    <t>提撥退休</t>
  </si>
  <si>
    <t>撥退休金</t>
  </si>
  <si>
    <t>政大風險</t>
  </si>
  <si>
    <t>族群中贊</t>
  </si>
  <si>
    <t>是高達七</t>
  </si>
  <si>
    <t>更是高達</t>
  </si>
  <si>
    <t>歲族群中</t>
  </si>
  <si>
    <t>比例更是</t>
  </si>
  <si>
    <t>泓智指出</t>
  </si>
  <si>
    <t>理與保險</t>
  </si>
  <si>
    <t>的社會保</t>
  </si>
  <si>
    <t>管理與保</t>
  </si>
  <si>
    <t>群中贊成</t>
  </si>
  <si>
    <t>自行提撥</t>
  </si>
  <si>
    <t>自選投資</t>
  </si>
  <si>
    <t>贊成比例</t>
  </si>
  <si>
    <t>近八成受</t>
  </si>
  <si>
    <t>開放勞工</t>
  </si>
  <si>
    <t>險管理與</t>
  </si>
  <si>
    <t>高達七成</t>
  </si>
  <si>
    <t>黃泓智指</t>
  </si>
  <si>
    <t>冰樂彩色</t>
  </si>
  <si>
    <t>星冰樂彩</t>
  </si>
  <si>
    <t>樂彩色屋</t>
  </si>
  <si>
    <t>台灣股市</t>
  </si>
  <si>
    <t>在香港會</t>
  </si>
  <si>
    <t>港會展中</t>
  </si>
  <si>
    <t>香港會展</t>
  </si>
  <si>
    <t>事長樂團</t>
  </si>
  <si>
    <t>董事長樂</t>
  </si>
  <si>
    <t>文社會科</t>
  </si>
  <si>
    <t>社會科系</t>
  </si>
  <si>
    <t>廢除宵禁</t>
  </si>
  <si>
    <t>教授薪資</t>
  </si>
  <si>
    <t>影片學英</t>
  </si>
  <si>
    <t>最大獎由</t>
  </si>
  <si>
    <t>片學英語</t>
  </si>
  <si>
    <t>看影片學</t>
  </si>
  <si>
    <t>三次金改</t>
  </si>
  <si>
    <t>第三次金</t>
  </si>
  <si>
    <t>亞及印度</t>
  </si>
  <si>
    <t>亞地區及</t>
  </si>
  <si>
    <t>人才戰略</t>
  </si>
  <si>
    <t>區及印度</t>
  </si>
  <si>
    <t>協印度人</t>
  </si>
  <si>
    <t>南亞及印</t>
  </si>
  <si>
    <t>南亞地區</t>
  </si>
  <si>
    <t>印度人才</t>
  </si>
  <si>
    <t>印度地區</t>
  </si>
  <si>
    <t>及印度地</t>
  </si>
  <si>
    <t>及印度市</t>
  </si>
  <si>
    <t>品牌管理</t>
  </si>
  <si>
    <t>國際人才</t>
  </si>
  <si>
    <t>地區及印</t>
  </si>
  <si>
    <t>度人才戰</t>
  </si>
  <si>
    <t>戰略座談</t>
  </si>
  <si>
    <t>才戰略座</t>
  </si>
  <si>
    <t>東協印度</t>
  </si>
  <si>
    <t>東南亞地</t>
  </si>
  <si>
    <t>營東南亞</t>
  </si>
  <si>
    <t>牌管理協</t>
  </si>
  <si>
    <t>略座談會</t>
  </si>
  <si>
    <t>管理協會</t>
  </si>
  <si>
    <t>經營東南</t>
  </si>
  <si>
    <t>辦東協印</t>
  </si>
  <si>
    <t>也會增加</t>
  </si>
  <si>
    <t>勤總代理</t>
  </si>
  <si>
    <t>台灣總代</t>
  </si>
  <si>
    <t>地勤總代</t>
  </si>
  <si>
    <t>報到櫃台</t>
  </si>
  <si>
    <t>提早關櫃</t>
  </si>
  <si>
    <t>早上時分</t>
  </si>
  <si>
    <t>灣總代理</t>
  </si>
  <si>
    <t>包機首航</t>
  </si>
  <si>
    <t>浦東兩岸</t>
  </si>
  <si>
    <t>土國警方</t>
  </si>
  <si>
    <t>持續關注</t>
  </si>
  <si>
    <t>物收容所</t>
  </si>
  <si>
    <t>出馬英九</t>
  </si>
  <si>
    <t>指出馬英</t>
  </si>
  <si>
    <t>卡特政府</t>
  </si>
  <si>
    <t>南部中心</t>
  </si>
  <si>
    <t>國賓大飯</t>
  </si>
  <si>
    <t>新竹國賓</t>
  </si>
  <si>
    <t>賓大飯店</t>
  </si>
  <si>
    <t>四挺策略</t>
  </si>
  <si>
    <t>正成分校</t>
  </si>
  <si>
    <t>印尼獨立</t>
  </si>
  <si>
    <t>境外所得</t>
  </si>
  <si>
    <t>得來源國</t>
  </si>
  <si>
    <t>所得來源</t>
  </si>
  <si>
    <t>的所得稅</t>
  </si>
  <si>
    <t>台灣茶的</t>
  </si>
  <si>
    <t>三陸鐵道</t>
  </si>
  <si>
    <t>岩手銀河</t>
  </si>
  <si>
    <t>手銀河鐵</t>
  </si>
  <si>
    <t>銀河鐵道</t>
  </si>
  <si>
    <t>上官慧珠</t>
  </si>
  <si>
    <t>冠式車站</t>
  </si>
  <si>
    <t>帝冠式車</t>
  </si>
  <si>
    <t>鐵高雄站</t>
  </si>
  <si>
    <t>聖堂大樓</t>
  </si>
  <si>
    <t>牡丹國小</t>
  </si>
  <si>
    <t>主要股東</t>
  </si>
  <si>
    <t>交易期限</t>
  </si>
  <si>
    <t>台灣書院</t>
  </si>
  <si>
    <t>州大學洛</t>
  </si>
  <si>
    <t>台灣茶道</t>
  </si>
  <si>
    <t>瑪格麗特</t>
  </si>
  <si>
    <t>外籍配偶</t>
  </si>
  <si>
    <t>的外籍配</t>
  </si>
  <si>
    <t>員會報告</t>
  </si>
  <si>
    <t>委員會報</t>
  </si>
  <si>
    <t>能電池價</t>
  </si>
  <si>
    <t>電池價格</t>
  </si>
  <si>
    <t>北市美國</t>
  </si>
  <si>
    <t>台北市美</t>
  </si>
  <si>
    <t>台灣白皮</t>
  </si>
  <si>
    <t>商會今天</t>
  </si>
  <si>
    <t>國商會今</t>
  </si>
  <si>
    <t>市美國商</t>
  </si>
  <si>
    <t>布台灣白</t>
  </si>
  <si>
    <t>會今天發</t>
  </si>
  <si>
    <t>灣白皮書</t>
  </si>
  <si>
    <t>發布台灣</t>
  </si>
  <si>
    <t>台灣貿易</t>
  </si>
  <si>
    <t>國商會也</t>
  </si>
  <si>
    <t>中國網路</t>
  </si>
  <si>
    <t>國網路間</t>
  </si>
  <si>
    <t>官方網站</t>
  </si>
  <si>
    <t>擊攻擊者</t>
  </si>
  <si>
    <t>攻擊攻擊</t>
  </si>
  <si>
    <t>民進黨官</t>
  </si>
  <si>
    <t>民進黨網</t>
  </si>
  <si>
    <t>特定產業</t>
  </si>
  <si>
    <t>發動攻擊</t>
  </si>
  <si>
    <t>的惡意網</t>
  </si>
  <si>
    <t>網路攻擊</t>
  </si>
  <si>
    <t>網路間諜</t>
  </si>
  <si>
    <t>路間諜組</t>
  </si>
  <si>
    <t>進黨官方</t>
  </si>
  <si>
    <t>進黨網站</t>
  </si>
  <si>
    <t>遭到駭客</t>
  </si>
  <si>
    <t>間諜組織</t>
  </si>
  <si>
    <t>駭客入侵</t>
  </si>
  <si>
    <t>黨官方網</t>
  </si>
  <si>
    <t>單在一起</t>
  </si>
  <si>
    <t>孤單在一</t>
  </si>
  <si>
    <t>亞太大會</t>
  </si>
  <si>
    <t>世界貿易</t>
  </si>
  <si>
    <t>才會有方</t>
  </si>
  <si>
    <t>會有方案</t>
  </si>
  <si>
    <t>留才攬才</t>
  </si>
  <si>
    <t>元降至元</t>
  </si>
  <si>
    <t>平價時尚</t>
  </si>
  <si>
    <t>威盛獲利</t>
  </si>
  <si>
    <t>當時威盛</t>
  </si>
  <si>
    <t>萬物科技</t>
  </si>
  <si>
    <t>多元收益</t>
  </si>
  <si>
    <t>國際小姐</t>
  </si>
  <si>
    <t>東京鐵塔</t>
  </si>
  <si>
    <t>星海遊俠</t>
  </si>
  <si>
    <t>潛在負債</t>
  </si>
  <si>
    <t>人自主權</t>
  </si>
  <si>
    <t>病人自主</t>
  </si>
  <si>
    <t>遊輪觀光</t>
  </si>
  <si>
    <t>圖書採購</t>
  </si>
  <si>
    <t>天線陣列</t>
  </si>
  <si>
    <t>對準台灣</t>
  </si>
  <si>
    <t>信仰自由</t>
  </si>
  <si>
    <t>宗教信仰</t>
  </si>
  <si>
    <t>教信仰自</t>
  </si>
  <si>
    <t>創意設計</t>
  </si>
  <si>
    <t>銀行放款</t>
  </si>
  <si>
    <t>二輪談判</t>
  </si>
  <si>
    <t>第二輪談</t>
  </si>
  <si>
    <t>史密蓋爾</t>
  </si>
  <si>
    <t>密蓋爾市</t>
  </si>
  <si>
    <t>度為不滿</t>
  </si>
  <si>
    <t>意度為不</t>
  </si>
  <si>
    <t>本土豬肉</t>
  </si>
  <si>
    <t>滿意度為</t>
  </si>
  <si>
    <t>為不滿意</t>
  </si>
  <si>
    <t>來海港品</t>
  </si>
  <si>
    <t>品牌長劉</t>
  </si>
  <si>
    <t>比其他同</t>
  </si>
  <si>
    <t>海港品牌</t>
  </si>
  <si>
    <t>港品牌長</t>
  </si>
  <si>
    <t>漢來海港</t>
  </si>
  <si>
    <t>為漢來海</t>
  </si>
  <si>
    <t>牌長劉子</t>
  </si>
  <si>
    <t>的黑鮪魚</t>
  </si>
  <si>
    <t>舉辦黑鮪</t>
  </si>
  <si>
    <t>辦黑鮪魚</t>
  </si>
  <si>
    <t>達公斤的</t>
  </si>
  <si>
    <t>重達公斤</t>
  </si>
  <si>
    <t>長劉子銘</t>
  </si>
  <si>
    <t>魚生魚片</t>
  </si>
  <si>
    <t>大陸授信</t>
  </si>
  <si>
    <t>逾期放款</t>
  </si>
  <si>
    <t>日本航空</t>
  </si>
  <si>
    <t>花蓮縣政</t>
  </si>
  <si>
    <t>蓮縣政府</t>
  </si>
  <si>
    <t>保稅展示</t>
  </si>
  <si>
    <t>多艘越南</t>
  </si>
  <si>
    <t>發現多艘</t>
  </si>
  <si>
    <t>艘越南漁</t>
  </si>
  <si>
    <t>越南漁船</t>
  </si>
  <si>
    <t>台大法律</t>
  </si>
  <si>
    <t>大法律學</t>
  </si>
  <si>
    <t>慧型腿套</t>
  </si>
  <si>
    <t>智慧型腿</t>
  </si>
  <si>
    <t>遙控手套</t>
  </si>
  <si>
    <t>位回報器</t>
  </si>
  <si>
    <t>及電子漁</t>
  </si>
  <si>
    <t>器及電子</t>
  </si>
  <si>
    <t>回報器及</t>
  </si>
  <si>
    <t>回報系統</t>
  </si>
  <si>
    <t>報器及電</t>
  </si>
  <si>
    <t>子漁獲回</t>
  </si>
  <si>
    <t>漁獲回報</t>
  </si>
  <si>
    <t>獲回報系</t>
  </si>
  <si>
    <t>船位回報</t>
  </si>
  <si>
    <t>電子漁獲</t>
  </si>
  <si>
    <t>到年到年</t>
  </si>
  <si>
    <t>到年我國</t>
  </si>
  <si>
    <t>均經濟成</t>
  </si>
  <si>
    <t>實質出口</t>
  </si>
  <si>
    <t>平均經濟</t>
  </si>
  <si>
    <t>人為因素</t>
  </si>
  <si>
    <t>出生性別</t>
  </si>
  <si>
    <t>生性別比</t>
  </si>
  <si>
    <t>胎兒性別</t>
  </si>
  <si>
    <t>惠中表示</t>
  </si>
  <si>
    <t>蕭惠中表</t>
  </si>
  <si>
    <t>一場大雨</t>
  </si>
  <si>
    <t>台學生校</t>
  </si>
  <si>
    <t>學生校友</t>
  </si>
  <si>
    <t>度代表處</t>
  </si>
  <si>
    <t>度留台學</t>
  </si>
  <si>
    <t>生校友會</t>
  </si>
  <si>
    <t>留台學生</t>
  </si>
  <si>
    <t>留學台灣</t>
  </si>
  <si>
    <t>臉書專頁</t>
  </si>
  <si>
    <t>與消費者</t>
  </si>
  <si>
    <t>電銷人員</t>
  </si>
  <si>
    <t>永康商圈</t>
  </si>
  <si>
    <t>服務產業</t>
  </si>
  <si>
    <t>豪華中大</t>
  </si>
  <si>
    <t>綠能發電</t>
  </si>
  <si>
    <t>在北海道</t>
  </si>
  <si>
    <t>田野岡大</t>
  </si>
  <si>
    <t>自衛隊員</t>
  </si>
  <si>
    <t>野岡大和</t>
  </si>
  <si>
    <t>畢業典禮</t>
  </si>
  <si>
    <t>師納入勞</t>
  </si>
  <si>
    <t>納入勞基</t>
  </si>
  <si>
    <t>都是問題</t>
  </si>
  <si>
    <t>醫師納入</t>
  </si>
  <si>
    <t>工程研究</t>
  </si>
  <si>
    <t>第二航廈</t>
  </si>
  <si>
    <t>航班資訊</t>
  </si>
  <si>
    <t>有民眾認</t>
  </si>
  <si>
    <t>全國戶長</t>
  </si>
  <si>
    <t>無偶戶長</t>
  </si>
  <si>
    <t>在施政報</t>
  </si>
  <si>
    <t>事長駱錦</t>
  </si>
  <si>
    <t>召開股東</t>
  </si>
  <si>
    <t>總部大樓</t>
  </si>
  <si>
    <t>董事長駱</t>
  </si>
  <si>
    <t>長駱錦明</t>
  </si>
  <si>
    <t>開股東會</t>
  </si>
  <si>
    <t>中研院是</t>
  </si>
  <si>
    <t>投書媒體</t>
  </si>
  <si>
    <t>驚奇指數</t>
  </si>
  <si>
    <t>我們必須</t>
  </si>
  <si>
    <t>約世界郵</t>
  </si>
  <si>
    <t>紐約世界</t>
  </si>
  <si>
    <t>境電子商</t>
  </si>
  <si>
    <t>比去年增</t>
  </si>
  <si>
    <t>六四事件</t>
  </si>
  <si>
    <t>大陸社會</t>
  </si>
  <si>
    <t>改革開放</t>
  </si>
  <si>
    <t>環願山林</t>
  </si>
  <si>
    <t>中國際動</t>
  </si>
  <si>
    <t>友華生技</t>
  </si>
  <si>
    <t>昆山花橋</t>
  </si>
  <si>
    <t>任院長的</t>
  </si>
  <si>
    <t>尊重中研</t>
  </si>
  <si>
    <t>新任院長</t>
  </si>
  <si>
    <t>校區化學</t>
  </si>
  <si>
    <t>為中研院</t>
  </si>
  <si>
    <t>的廖俊智</t>
  </si>
  <si>
    <t>統府表示</t>
  </si>
  <si>
    <t>總統府將</t>
  </si>
  <si>
    <t>總統府表</t>
  </si>
  <si>
    <t>重中研院</t>
  </si>
  <si>
    <t>期盼中國</t>
  </si>
  <si>
    <t>劉紹華說</t>
  </si>
  <si>
    <t>盈餘提撥</t>
  </si>
  <si>
    <t>光鈞指出</t>
  </si>
  <si>
    <t>安檢測服</t>
  </si>
  <si>
    <t>安華聯網</t>
  </si>
  <si>
    <t>洪光鈞指</t>
  </si>
  <si>
    <t>資安檢測</t>
  </si>
  <si>
    <t>有人也許</t>
  </si>
  <si>
    <t>不想被強</t>
  </si>
  <si>
    <t>想被強姦</t>
  </si>
  <si>
    <t>輔大女宿</t>
  </si>
  <si>
    <t>生活服務</t>
  </si>
  <si>
    <t>冷萃咖啡</t>
  </si>
  <si>
    <t>除裕日車</t>
  </si>
  <si>
    <t>任中央研</t>
  </si>
  <si>
    <t>俊智院士</t>
  </si>
  <si>
    <t>廖俊智院</t>
  </si>
  <si>
    <t>廖院士擔</t>
  </si>
  <si>
    <t>研究院新</t>
  </si>
  <si>
    <t>究院新任</t>
  </si>
  <si>
    <t>院士擔任</t>
  </si>
  <si>
    <t>院新任院</t>
  </si>
  <si>
    <t>機台乖乖</t>
  </si>
  <si>
    <t>傳統文化</t>
  </si>
  <si>
    <t>日住宿價</t>
  </si>
  <si>
    <t>汽車旅館</t>
  </si>
  <si>
    <t>經典旅館</t>
  </si>
  <si>
    <t>芭蕾經典</t>
  </si>
  <si>
    <t>蕾經典旅</t>
  </si>
  <si>
    <t>西伯利亞</t>
  </si>
  <si>
    <t>文化論壇</t>
  </si>
  <si>
    <t>瑞月文化</t>
  </si>
  <si>
    <t>蔡瑞月文</t>
  </si>
  <si>
    <t>馬偕博士</t>
  </si>
  <si>
    <t>六四感言</t>
  </si>
  <si>
    <t>發表感言</t>
  </si>
  <si>
    <t>行動告訴</t>
  </si>
  <si>
    <t>動支付系</t>
  </si>
  <si>
    <t>駱錦明昨</t>
  </si>
  <si>
    <t>富邦香港</t>
  </si>
  <si>
    <t>合併華票</t>
  </si>
  <si>
    <t>生技產品</t>
  </si>
  <si>
    <t>共同參與</t>
  </si>
  <si>
    <t>能進一步</t>
  </si>
  <si>
    <t>餐飲企業</t>
  </si>
  <si>
    <t>年度預算</t>
  </si>
  <si>
    <t>上生命線</t>
  </si>
  <si>
    <t>升起統帥</t>
  </si>
  <si>
    <t>是沱江艦</t>
  </si>
  <si>
    <t>海上生命</t>
  </si>
  <si>
    <t>與大家一</t>
  </si>
  <si>
    <t>起統帥旗</t>
  </si>
  <si>
    <t>防自主的</t>
  </si>
  <si>
    <t>品質評鑑</t>
  </si>
  <si>
    <t>物聯網生</t>
  </si>
  <si>
    <t>網生態系</t>
  </si>
  <si>
    <t>聯網生態</t>
  </si>
  <si>
    <t>個系統學</t>
  </si>
  <si>
    <t>張忠謀表</t>
  </si>
  <si>
    <t>忠謀表示</t>
  </si>
  <si>
    <t>第個系統</t>
  </si>
  <si>
    <t>系統學習</t>
  </si>
  <si>
    <t>終身學習</t>
  </si>
  <si>
    <t>舉行畢業</t>
  </si>
  <si>
    <t>行畢業典</t>
  </si>
  <si>
    <t>邱銘章說</t>
  </si>
  <si>
    <t>中國市場</t>
  </si>
  <si>
    <t>儒鴻豐泰</t>
  </si>
  <si>
    <t>台灣運動</t>
  </si>
  <si>
    <t>將逐季成</t>
  </si>
  <si>
    <t>興勤今年</t>
  </si>
  <si>
    <t>逐季成長</t>
  </si>
  <si>
    <t>中研院今</t>
  </si>
  <si>
    <t>次院長遴</t>
  </si>
  <si>
    <t>遴選委員</t>
  </si>
  <si>
    <t>選委員會</t>
  </si>
  <si>
    <t>長遴選委</t>
  </si>
  <si>
    <t>戰略研究</t>
  </si>
  <si>
    <t>國際觀鳥</t>
  </si>
  <si>
    <t>拉松大賽</t>
  </si>
  <si>
    <t>觀鳥馬拉</t>
  </si>
  <si>
    <t>際觀鳥馬</t>
  </si>
  <si>
    <t>馬拉松大</t>
  </si>
  <si>
    <t>鳥馬拉松</t>
  </si>
  <si>
    <t>中研院組</t>
  </si>
  <si>
    <t>對廖俊智</t>
  </si>
  <si>
    <t>研院組織</t>
  </si>
  <si>
    <t>池交換站</t>
  </si>
  <si>
    <t>華南金控</t>
  </si>
  <si>
    <t>許舒博說</t>
  </si>
  <si>
    <t>謝長廷今</t>
  </si>
  <si>
    <t>長廷今天</t>
  </si>
  <si>
    <t>黃金獵犬</t>
  </si>
  <si>
    <t>投資創投</t>
  </si>
  <si>
    <t>自我孤立</t>
  </si>
  <si>
    <t>卡莉怪妞</t>
  </si>
  <si>
    <t>西武鐵道</t>
  </si>
  <si>
    <t>正署表示</t>
  </si>
  <si>
    <t>矯正署表</t>
  </si>
  <si>
    <t>司法國是</t>
  </si>
  <si>
    <t>法國是會</t>
  </si>
  <si>
    <t>法院法官</t>
  </si>
  <si>
    <t>政務人員</t>
  </si>
  <si>
    <t>法院公開</t>
  </si>
  <si>
    <t>法院答詢</t>
  </si>
  <si>
    <t>浩然敬老</t>
  </si>
  <si>
    <t>然敬老院</t>
  </si>
  <si>
    <t>立法院公</t>
  </si>
  <si>
    <t>立法院答</t>
  </si>
  <si>
    <t>院公開道</t>
  </si>
  <si>
    <t>勉勵畢業</t>
  </si>
  <si>
    <t>勵畢業生</t>
  </si>
  <si>
    <t>只懂專業</t>
  </si>
  <si>
    <t>台大畢業</t>
  </si>
  <si>
    <t>名畢業生</t>
  </si>
  <si>
    <t>大電機系</t>
  </si>
  <si>
    <t>天舉行畢</t>
  </si>
  <si>
    <t>學今天舉</t>
  </si>
  <si>
    <t>得自己是</t>
  </si>
  <si>
    <t>授葉丙成</t>
  </si>
  <si>
    <t>教授葉丙</t>
  </si>
  <si>
    <t>機系教授</t>
  </si>
  <si>
    <t>系教授葉</t>
  </si>
  <si>
    <t>覺得自己</t>
  </si>
  <si>
    <t>豐富的人</t>
  </si>
  <si>
    <t>電機系教</t>
  </si>
  <si>
    <t>成為一個</t>
  </si>
  <si>
    <t>畢業生要</t>
  </si>
  <si>
    <t>世紀文教</t>
  </si>
  <si>
    <t>加聯合國</t>
  </si>
  <si>
    <t>參加聯合</t>
  </si>
  <si>
    <t>台灣新世</t>
  </si>
  <si>
    <t>台灣要成</t>
  </si>
  <si>
    <t>新世紀文</t>
  </si>
  <si>
    <t>權獨立的</t>
  </si>
  <si>
    <t>灣新世紀</t>
  </si>
  <si>
    <t>灣要成為</t>
  </si>
  <si>
    <t>獨立的國</t>
  </si>
  <si>
    <t>立的國家</t>
  </si>
  <si>
    <t>紀文教基</t>
  </si>
  <si>
    <t>坦廠中學</t>
  </si>
  <si>
    <t>毛坦廠中</t>
  </si>
  <si>
    <t>高考工廠</t>
  </si>
  <si>
    <t>公共外交</t>
  </si>
  <si>
    <t>高英茂說</t>
  </si>
  <si>
    <t>學年度上</t>
  </si>
  <si>
    <t>年度上學</t>
  </si>
  <si>
    <t>度上學期</t>
  </si>
  <si>
    <t>期貨與選</t>
  </si>
  <si>
    <t>與選擇權</t>
  </si>
  <si>
    <t>補助活動</t>
  </si>
  <si>
    <t>貨與選擇</t>
  </si>
  <si>
    <t>北市坪林</t>
  </si>
  <si>
    <t>寬頻員工</t>
  </si>
  <si>
    <t>新北市坪</t>
  </si>
  <si>
    <t>灣寬頻員</t>
  </si>
  <si>
    <t>台灣零售</t>
  </si>
  <si>
    <t>芳銘今天</t>
  </si>
  <si>
    <t>一切以急</t>
  </si>
  <si>
    <t>以急救為</t>
  </si>
  <si>
    <t>切以急救</t>
  </si>
  <si>
    <t>市坪林區</t>
  </si>
  <si>
    <t>急救為優</t>
  </si>
  <si>
    <t>救為優先</t>
  </si>
  <si>
    <t>理一切以</t>
  </si>
  <si>
    <t>發生意外</t>
  </si>
  <si>
    <t>處理一切</t>
  </si>
  <si>
    <t>海綿化城</t>
  </si>
  <si>
    <t>綿化城市</t>
  </si>
  <si>
    <t>京都議會</t>
  </si>
  <si>
    <t>政治資金</t>
  </si>
  <si>
    <t>東京都議</t>
  </si>
  <si>
    <t>參議院軍</t>
  </si>
  <si>
    <t>聯邦參議</t>
  </si>
  <si>
    <t>公司申購</t>
  </si>
  <si>
    <t>基金公司</t>
  </si>
  <si>
    <t>根據台灣</t>
  </si>
  <si>
    <t>前往韓國</t>
  </si>
  <si>
    <t>事業群執</t>
  </si>
  <si>
    <t>人開發大</t>
  </si>
  <si>
    <t>入機器人</t>
  </si>
  <si>
    <t>器人開發</t>
  </si>
  <si>
    <t>場機器人</t>
  </si>
  <si>
    <t>業群執行</t>
  </si>
  <si>
    <t>機器人開</t>
  </si>
  <si>
    <t>群執行長</t>
  </si>
  <si>
    <t>開發大賽</t>
  </si>
  <si>
    <t>創造價值</t>
  </si>
  <si>
    <t>大陸鋼鐵</t>
  </si>
  <si>
    <t>灣生技業</t>
  </si>
  <si>
    <t>生技政策</t>
  </si>
  <si>
    <t>科技產品</t>
  </si>
  <si>
    <t>聯強集團</t>
  </si>
  <si>
    <t>美關係是</t>
  </si>
  <si>
    <t>蒸汽火車</t>
  </si>
  <si>
    <t>希望美方</t>
  </si>
  <si>
    <t>美方幫忙</t>
  </si>
  <si>
    <t>及觀光旅</t>
  </si>
  <si>
    <t>培育銀髮</t>
  </si>
  <si>
    <t>慧生活體</t>
  </si>
  <si>
    <t>新光保全</t>
  </si>
  <si>
    <t>灣觀光學</t>
  </si>
  <si>
    <t>生活體驗</t>
  </si>
  <si>
    <t>產業邁向</t>
  </si>
  <si>
    <t>觀光學院</t>
  </si>
  <si>
    <t>銀髮及觀</t>
  </si>
  <si>
    <t>銀髮照護</t>
  </si>
  <si>
    <t>髮及觀光</t>
  </si>
  <si>
    <t>人戴勝益</t>
  </si>
  <si>
    <t>創辦人戴</t>
  </si>
  <si>
    <t>大陸事業</t>
  </si>
  <si>
    <t>王品去年</t>
  </si>
  <si>
    <t>股東常會</t>
  </si>
  <si>
    <t>辦人戴勝</t>
  </si>
  <si>
    <t>長陳正輝</t>
  </si>
  <si>
    <t>陸事業群</t>
  </si>
  <si>
    <t>境外移入</t>
  </si>
  <si>
    <t>一廠一號</t>
  </si>
  <si>
    <t>併聯發電</t>
  </si>
  <si>
    <t>廠一號機</t>
  </si>
  <si>
    <t>復併聯發</t>
  </si>
  <si>
    <t>恢復併聯</t>
  </si>
  <si>
    <t>核一廠一</t>
  </si>
  <si>
    <t>創意便當</t>
  </si>
  <si>
    <t>悠瑪創意</t>
  </si>
  <si>
    <t>普悠瑪創</t>
  </si>
  <si>
    <t>瑪創意便</t>
  </si>
  <si>
    <t>台賊台奸</t>
  </si>
  <si>
    <t>慰安婦是</t>
  </si>
  <si>
    <t>兩岸大學</t>
  </si>
  <si>
    <t>恐嚇民眾</t>
  </si>
  <si>
    <t>購書抵稅</t>
  </si>
  <si>
    <t>一廠停機</t>
  </si>
  <si>
    <t>核一廠停</t>
  </si>
  <si>
    <t>濟部官員</t>
  </si>
  <si>
    <t>經濟部官</t>
  </si>
  <si>
    <t>子女健康</t>
  </si>
  <si>
    <t>於亞太區</t>
  </si>
  <si>
    <t>一周來次</t>
  </si>
  <si>
    <t>短線居高</t>
  </si>
  <si>
    <t>線居高思</t>
  </si>
  <si>
    <t>一次性給</t>
  </si>
  <si>
    <t>保特定傷</t>
  </si>
  <si>
    <t>投保特定</t>
  </si>
  <si>
    <t>次性給付</t>
  </si>
  <si>
    <t>罹病初期</t>
  </si>
  <si>
    <t>三次改造</t>
  </si>
  <si>
    <t>振榮認為</t>
  </si>
  <si>
    <t>新的業務</t>
  </si>
  <si>
    <t>施振榮認</t>
  </si>
  <si>
    <t>施振榮說</t>
  </si>
  <si>
    <t>有價值的</t>
  </si>
  <si>
    <t>出席餐會</t>
  </si>
  <si>
    <t>之一香港</t>
  </si>
  <si>
    <t>件的探討</t>
  </si>
  <si>
    <t>分之一香</t>
  </si>
  <si>
    <t>大學心件</t>
  </si>
  <si>
    <t>學心件的</t>
  </si>
  <si>
    <t>岸大學心</t>
  </si>
  <si>
    <t>心件的探</t>
  </si>
  <si>
    <t>怎麼辦兩</t>
  </si>
  <si>
    <t>教育怎麼</t>
  </si>
  <si>
    <t>的五分之</t>
  </si>
  <si>
    <t>等教育怎</t>
  </si>
  <si>
    <t>總統薪資</t>
  </si>
  <si>
    <t>育怎麼辦</t>
  </si>
  <si>
    <t>辦兩岸大</t>
  </si>
  <si>
    <t>麼辦兩岸</t>
  </si>
  <si>
    <t>赴日旅遊</t>
  </si>
  <si>
    <t>住院醫師</t>
  </si>
  <si>
    <t>加坡野村</t>
  </si>
  <si>
    <t>新加坡野</t>
  </si>
  <si>
    <t>索力公司</t>
  </si>
  <si>
    <t>野村公司</t>
  </si>
  <si>
    <t>香港野村</t>
  </si>
  <si>
    <t>流浪者計</t>
  </si>
  <si>
    <t>浪者計畫</t>
  </si>
  <si>
    <t>技職體系</t>
  </si>
  <si>
    <t>各聲索方</t>
  </si>
  <si>
    <t>福州分行</t>
  </si>
  <si>
    <t>太子龍蝦</t>
  </si>
  <si>
    <t>動市民卡</t>
  </si>
  <si>
    <t>南市民卡</t>
  </si>
  <si>
    <t>南行動市</t>
  </si>
  <si>
    <t>台南市民</t>
  </si>
  <si>
    <t>台南行動</t>
  </si>
  <si>
    <t>行動市民</t>
  </si>
  <si>
    <t>全身性發</t>
  </si>
  <si>
    <t>細胞護衛</t>
  </si>
  <si>
    <t>胞護衛因</t>
  </si>
  <si>
    <t>護衛因子</t>
  </si>
  <si>
    <t>身性發炎</t>
  </si>
  <si>
    <t>陸生來台</t>
  </si>
  <si>
    <t>一廠號機</t>
  </si>
  <si>
    <t>核一廠號</t>
  </si>
  <si>
    <t>停止過戶</t>
  </si>
  <si>
    <t>償還融券</t>
  </si>
  <si>
    <t>券商或證</t>
  </si>
  <si>
    <t>商或證金</t>
  </si>
  <si>
    <t>或證金公</t>
  </si>
  <si>
    <t>證金公司</t>
  </si>
  <si>
    <t>子發票證</t>
  </si>
  <si>
    <t>發票證明</t>
  </si>
  <si>
    <t>票證明聯</t>
  </si>
  <si>
    <t>開獎日內</t>
  </si>
  <si>
    <t>不動產業</t>
  </si>
  <si>
    <t>工業管線</t>
  </si>
  <si>
    <t>設籍高雄</t>
  </si>
  <si>
    <t>主意跨界</t>
  </si>
  <si>
    <t>好主意跨</t>
  </si>
  <si>
    <t>界藝術展</t>
  </si>
  <si>
    <t>跨界藝術</t>
  </si>
  <si>
    <t>持生活品</t>
  </si>
  <si>
    <t>盡量維持</t>
  </si>
  <si>
    <t>維持生活</t>
  </si>
  <si>
    <t>集團軍原</t>
  </si>
  <si>
    <t>表示公司</t>
  </si>
  <si>
    <t>低稅負制</t>
  </si>
  <si>
    <t>港野村證</t>
  </si>
  <si>
    <t>野村證券</t>
  </si>
  <si>
    <t>一步指出</t>
  </si>
  <si>
    <t>療巡迴車</t>
  </si>
  <si>
    <t>進一步指</t>
  </si>
  <si>
    <t>醫療巡迴</t>
  </si>
  <si>
    <t>場風險管</t>
  </si>
  <si>
    <t>市場風險</t>
  </si>
  <si>
    <t>險管理成</t>
  </si>
  <si>
    <t>奇摩拍賣</t>
  </si>
  <si>
    <t>台積電等</t>
  </si>
  <si>
    <t>夏普內部</t>
  </si>
  <si>
    <t>英語溝通</t>
  </si>
  <si>
    <t>入董事會</t>
  </si>
  <si>
    <t>成為世界</t>
  </si>
  <si>
    <t>殯葬事業</t>
  </si>
  <si>
    <t>會有影響</t>
  </si>
  <si>
    <t>作開發登</t>
  </si>
  <si>
    <t>發登革熱</t>
  </si>
  <si>
    <t>的登革熱</t>
  </si>
  <si>
    <t>開發登革</t>
  </si>
  <si>
    <t>主席葉倫</t>
  </si>
  <si>
    <t>最有權勢</t>
  </si>
  <si>
    <t>會主席葉</t>
  </si>
  <si>
    <t>有權勢女</t>
  </si>
  <si>
    <t>權勢女性</t>
  </si>
  <si>
    <t>準會主席</t>
  </si>
  <si>
    <t>聯準會主</t>
  </si>
  <si>
    <t>人以來廖</t>
  </si>
  <si>
    <t>以來廖俊</t>
  </si>
  <si>
    <t>位院長候</t>
  </si>
  <si>
    <t>來廖俊智</t>
  </si>
  <si>
    <t>俊智今天</t>
  </si>
  <si>
    <t>俊智首次</t>
  </si>
  <si>
    <t>候選人以</t>
  </si>
  <si>
    <t>公開與媒</t>
  </si>
  <si>
    <t>出位院長</t>
  </si>
  <si>
    <t>分校教授</t>
  </si>
  <si>
    <t>召開評議</t>
  </si>
  <si>
    <t>國加州大</t>
  </si>
  <si>
    <t>大學洛杉</t>
  </si>
  <si>
    <t>媒體會面</t>
  </si>
  <si>
    <t>學洛杉磯</t>
  </si>
  <si>
    <t>廖俊智今</t>
  </si>
  <si>
    <t>廖俊智說</t>
  </si>
  <si>
    <t>廖俊智首</t>
  </si>
  <si>
    <t>授廖俊智</t>
  </si>
  <si>
    <t>教授廖俊</t>
  </si>
  <si>
    <t>日召開評</t>
  </si>
  <si>
    <t>智今天表</t>
  </si>
  <si>
    <t>智首次公</t>
  </si>
  <si>
    <t>會選出位</t>
  </si>
  <si>
    <t>杉磯分校</t>
  </si>
  <si>
    <t>校教授廖</t>
  </si>
  <si>
    <t>次公開與</t>
  </si>
  <si>
    <t>洛杉磯分</t>
  </si>
  <si>
    <t>磯分校教</t>
  </si>
  <si>
    <t>美國加州</t>
  </si>
  <si>
    <t>與媒體會</t>
  </si>
  <si>
    <t>評議會選</t>
  </si>
  <si>
    <t>議會選出</t>
  </si>
  <si>
    <t>選人以來</t>
  </si>
  <si>
    <t>選出位院</t>
  </si>
  <si>
    <t>長候選人</t>
  </si>
  <si>
    <t>開與媒體</t>
  </si>
  <si>
    <t>開評議會</t>
  </si>
  <si>
    <t>院月日召</t>
  </si>
  <si>
    <t>首次公開</t>
  </si>
  <si>
    <t>被動參選</t>
  </si>
  <si>
    <t>國際學術</t>
  </si>
  <si>
    <t>學術合作</t>
  </si>
  <si>
    <t>際學術合</t>
  </si>
  <si>
    <t>物價指數</t>
  </si>
  <si>
    <t>保險汽車</t>
  </si>
  <si>
    <t>汽車碰撞</t>
  </si>
  <si>
    <t>無保險汽</t>
  </si>
  <si>
    <t>端午連假</t>
  </si>
  <si>
    <t>看空指數</t>
  </si>
  <si>
    <t>不含日本</t>
  </si>
  <si>
    <t>亞太不含</t>
  </si>
  <si>
    <t>太不含日</t>
  </si>
  <si>
    <t>票型基金</t>
  </si>
  <si>
    <t>股票型基</t>
  </si>
  <si>
    <t>股票基金</t>
  </si>
  <si>
    <t>自造教育</t>
  </si>
  <si>
    <t>一國兩區</t>
  </si>
  <si>
    <t>南風影響</t>
  </si>
  <si>
    <t>西南風影</t>
  </si>
  <si>
    <t>建圖書館</t>
  </si>
  <si>
    <t>預計年完</t>
  </si>
  <si>
    <t>新高東陽</t>
  </si>
  <si>
    <t>浮動水上</t>
  </si>
  <si>
    <t>中大遠百</t>
  </si>
  <si>
    <t>台中大遠</t>
  </si>
  <si>
    <t>珠寶腕表</t>
  </si>
  <si>
    <t>電視新品</t>
  </si>
  <si>
    <t>主題樂園</t>
  </si>
  <si>
    <t>基先進材</t>
  </si>
  <si>
    <t>膜市場的</t>
  </si>
  <si>
    <t>薄膜市場</t>
  </si>
  <si>
    <t>鼎基先進</t>
  </si>
  <si>
    <t>價元特價</t>
  </si>
  <si>
    <t>元特價元</t>
  </si>
  <si>
    <t>市價元特</t>
  </si>
  <si>
    <t>正步活動</t>
  </si>
  <si>
    <t>踢正步活</t>
  </si>
  <si>
    <t>回饋御璽</t>
  </si>
  <si>
    <t>金回饋御</t>
  </si>
  <si>
    <t>饋御璽卡</t>
  </si>
  <si>
    <t>夏威夷水</t>
  </si>
  <si>
    <t>夷水晶路</t>
  </si>
  <si>
    <t>威夷水晶</t>
  </si>
  <si>
    <t>水晶路跑</t>
  </si>
  <si>
    <t>動裝置的</t>
  </si>
  <si>
    <t>組團登錄</t>
  </si>
  <si>
    <t>站發售套</t>
  </si>
  <si>
    <t>動互聯網</t>
  </si>
  <si>
    <t>移動互聯</t>
  </si>
  <si>
    <t>詐騙電話</t>
  </si>
  <si>
    <t>日本豐田</t>
  </si>
  <si>
    <t>開發中心</t>
  </si>
  <si>
    <t>中國股市</t>
  </si>
  <si>
    <t>桃機淹水</t>
  </si>
  <si>
    <t>精釀啤酒</t>
  </si>
  <si>
    <t>進口啤酒</t>
  </si>
  <si>
    <t>務智能化</t>
  </si>
  <si>
    <t>智慧醫院</t>
  </si>
  <si>
    <t>服務智能</t>
  </si>
  <si>
    <t>療服務智</t>
  </si>
  <si>
    <t>不滿意但</t>
  </si>
  <si>
    <t>台北名稱</t>
  </si>
  <si>
    <t>說就是中</t>
  </si>
  <si>
    <t>兩岸美食</t>
  </si>
  <si>
    <t>美食文化</t>
  </si>
  <si>
    <t>延誤小時</t>
  </si>
  <si>
    <t>旅遊不便</t>
  </si>
  <si>
    <t>班機延誤</t>
  </si>
  <si>
    <t>遊不便險</t>
  </si>
  <si>
    <t>有效運用</t>
  </si>
  <si>
    <t>記者會中</t>
  </si>
  <si>
    <t>元或主因</t>
  </si>
  <si>
    <t>整體市場</t>
  </si>
  <si>
    <t>美元或主</t>
  </si>
  <si>
    <t>亞太電表</t>
  </si>
  <si>
    <t>出現異常</t>
  </si>
  <si>
    <t>受影響用</t>
  </si>
  <si>
    <t>哥大今天</t>
  </si>
  <si>
    <t>大哥大今</t>
  </si>
  <si>
    <t>太電表示</t>
  </si>
  <si>
    <t>完全正常</t>
  </si>
  <si>
    <t>影響用戶</t>
  </si>
  <si>
    <t>部分用戶</t>
  </si>
  <si>
    <t>電話不通</t>
  </si>
  <si>
    <t>執行董事</t>
  </si>
  <si>
    <t>歐洲日晚</t>
  </si>
  <si>
    <t>洲日晚宴</t>
  </si>
  <si>
    <t>營收較月</t>
  </si>
  <si>
    <t>顧客需求</t>
  </si>
  <si>
    <t>予受影響</t>
  </si>
  <si>
    <t>優給予受</t>
  </si>
  <si>
    <t>將從優給</t>
  </si>
  <si>
    <t>從優給予</t>
  </si>
  <si>
    <t>戶電話不</t>
  </si>
  <si>
    <t>是網外語</t>
  </si>
  <si>
    <t>用戶補償</t>
  </si>
  <si>
    <t>用戶電話</t>
  </si>
  <si>
    <t>給予受影</t>
  </si>
  <si>
    <t>響用戶補</t>
  </si>
  <si>
    <t>全民受惠</t>
  </si>
  <si>
    <t>全球絕無</t>
  </si>
  <si>
    <t>兩稅合一</t>
  </si>
  <si>
    <t>利所得課</t>
  </si>
  <si>
    <t>台灣稅制</t>
  </si>
  <si>
    <t>台灣股利</t>
  </si>
  <si>
    <t>拔鵝毛而</t>
  </si>
  <si>
    <t>明忠今日</t>
  </si>
  <si>
    <t>明忠指出</t>
  </si>
  <si>
    <t>灣股利所</t>
  </si>
  <si>
    <t>球絕無僅</t>
  </si>
  <si>
    <t>稅全球絕</t>
  </si>
  <si>
    <t>絕無僅有</t>
  </si>
  <si>
    <t>蔡明忠今</t>
  </si>
  <si>
    <t>蔡明忠指</t>
  </si>
  <si>
    <t>金股東會</t>
  </si>
  <si>
    <t>長期持有</t>
  </si>
  <si>
    <t>陶瓷雕塑</t>
  </si>
  <si>
    <t>罵老榮民</t>
  </si>
  <si>
    <t>老榮民的</t>
  </si>
  <si>
    <t>宏利金融</t>
  </si>
  <si>
    <t>票面利率</t>
  </si>
  <si>
    <t>美元債券</t>
  </si>
  <si>
    <t>全國校園</t>
  </si>
  <si>
    <t>創新大賽</t>
  </si>
  <si>
    <t>國校園金</t>
  </si>
  <si>
    <t>園金融科</t>
  </si>
  <si>
    <t>技創新大</t>
  </si>
  <si>
    <t>校園金融</t>
  </si>
  <si>
    <t>低緊張而</t>
  </si>
  <si>
    <t>取可能升</t>
  </si>
  <si>
    <t>可能升高</t>
  </si>
  <si>
    <t>採取可能</t>
  </si>
  <si>
    <t>緊張的行</t>
  </si>
  <si>
    <t>美國敦促</t>
  </si>
  <si>
    <t>能升高緊</t>
  </si>
  <si>
    <t>降低緊張</t>
  </si>
  <si>
    <t>高緊張的</t>
  </si>
  <si>
    <t>受到西南</t>
  </si>
  <si>
    <t>元現金股</t>
  </si>
  <si>
    <t>明年股利</t>
  </si>
  <si>
    <t>佳資產管</t>
  </si>
  <si>
    <t>最佳資產</t>
  </si>
  <si>
    <t>財資雜誌</t>
  </si>
  <si>
    <t>舉行股東</t>
  </si>
  <si>
    <t>力供應要</t>
  </si>
  <si>
    <t>電力供應</t>
  </si>
  <si>
    <t>鹽覽府城</t>
  </si>
  <si>
    <t>一年以上</t>
  </si>
  <si>
    <t>不是在養</t>
  </si>
  <si>
    <t>不會讓大</t>
  </si>
  <si>
    <t>不能不檢</t>
  </si>
  <si>
    <t>僅有政府</t>
  </si>
  <si>
    <t>制不能不</t>
  </si>
  <si>
    <t>制才不會</t>
  </si>
  <si>
    <t>在拔鵝毛</t>
  </si>
  <si>
    <t>大家都覺</t>
  </si>
  <si>
    <t>家都覺得</t>
  </si>
  <si>
    <t>富邦金今</t>
  </si>
  <si>
    <t>年以上的</t>
  </si>
  <si>
    <t>得老是在</t>
  </si>
  <si>
    <t>所得課稅</t>
  </si>
  <si>
    <t>才不會讓</t>
  </si>
  <si>
    <t>是在拔鵝</t>
  </si>
  <si>
    <t>是在養鵝</t>
  </si>
  <si>
    <t>會讓大家</t>
  </si>
  <si>
    <t>毛而不是</t>
  </si>
  <si>
    <t>無僅有政</t>
  </si>
  <si>
    <t>稅制不能</t>
  </si>
  <si>
    <t>稅制才不</t>
  </si>
  <si>
    <t>老是在拔</t>
  </si>
  <si>
    <t>而不是在</t>
  </si>
  <si>
    <t>股利政策</t>
  </si>
  <si>
    <t>能不檢討</t>
  </si>
  <si>
    <t>覺得老是</t>
  </si>
  <si>
    <t>讓大家都</t>
  </si>
  <si>
    <t>超過一年</t>
  </si>
  <si>
    <t>邦金今日</t>
  </si>
  <si>
    <t>都覺得老</t>
  </si>
  <si>
    <t>鵝毛而不</t>
  </si>
  <si>
    <t>人清潔用</t>
  </si>
  <si>
    <t>個人清潔</t>
  </si>
  <si>
    <t>含塑膠微</t>
  </si>
  <si>
    <t>塑膠微粒</t>
  </si>
  <si>
    <t>守台灣協</t>
  </si>
  <si>
    <t>明年完成</t>
  </si>
  <si>
    <t>清潔用品</t>
  </si>
  <si>
    <t>用塑膠微</t>
  </si>
  <si>
    <t>看守台灣</t>
  </si>
  <si>
    <t>膠微粒的</t>
  </si>
  <si>
    <t>華穗藝術</t>
  </si>
  <si>
    <t>協助台商</t>
  </si>
  <si>
    <t>公民新聞</t>
  </si>
  <si>
    <t>新聞平台</t>
  </si>
  <si>
    <t>民新聞平</t>
  </si>
  <si>
    <t>奶加工廠</t>
  </si>
  <si>
    <t>牛奶加工</t>
  </si>
  <si>
    <t>伍伍參伍</t>
  </si>
  <si>
    <t>陸伍伍參</t>
  </si>
  <si>
    <t>在岸人民</t>
  </si>
  <si>
    <t>性別教育</t>
  </si>
  <si>
    <t>以台積電</t>
  </si>
  <si>
    <t>台積電為</t>
  </si>
  <si>
    <t>有新產能</t>
  </si>
  <si>
    <t>積電為標</t>
  </si>
  <si>
    <t>金股利元</t>
  </si>
  <si>
    <t>電為標竿</t>
  </si>
  <si>
    <t>型干擾素</t>
  </si>
  <si>
    <t>效型干擾</t>
  </si>
  <si>
    <t>長效型干</t>
  </si>
  <si>
    <t>住民族轉</t>
  </si>
  <si>
    <t>族轉型正</t>
  </si>
  <si>
    <t>民族轉型</t>
  </si>
  <si>
    <t>航新世代</t>
  </si>
  <si>
    <t>華航新世</t>
  </si>
  <si>
    <t>含有塑膠</t>
  </si>
  <si>
    <t>有塑膠微</t>
  </si>
  <si>
    <t>是公民記</t>
  </si>
  <si>
    <t>民記者的</t>
  </si>
  <si>
    <t>洪素珠羞</t>
  </si>
  <si>
    <t>稱是公民</t>
  </si>
  <si>
    <t>素珠羞辱</t>
  </si>
  <si>
    <t>羞辱老榮</t>
  </si>
  <si>
    <t>自稱是公</t>
  </si>
  <si>
    <t>辱老榮民</t>
  </si>
  <si>
    <t>中國製造</t>
  </si>
  <si>
    <t>協定談判</t>
  </si>
  <si>
    <t>資協定談</t>
  </si>
  <si>
    <t>供免簽證</t>
  </si>
  <si>
    <t>免簽證落</t>
  </si>
  <si>
    <t>印尼民眾</t>
  </si>
  <si>
    <t>提供免簽</t>
  </si>
  <si>
    <t>灣觀光旅</t>
  </si>
  <si>
    <t>研議放寬</t>
  </si>
  <si>
    <t>簽證落地</t>
  </si>
  <si>
    <t>證落地簽</t>
  </si>
  <si>
    <t>議放寬東</t>
  </si>
  <si>
    <t>南氣流影</t>
  </si>
  <si>
    <t>梅雨鋒面</t>
  </si>
  <si>
    <t>氣流影響</t>
  </si>
  <si>
    <t>端午節連</t>
  </si>
  <si>
    <t>氣象局發</t>
  </si>
  <si>
    <t>象局發布</t>
  </si>
  <si>
    <t>三菱地所</t>
  </si>
  <si>
    <t>三菱電機</t>
  </si>
  <si>
    <t>台灣民政</t>
  </si>
  <si>
    <t>灣民政府</t>
  </si>
  <si>
    <t>辱罵老榮</t>
  </si>
  <si>
    <t>林恩平昨</t>
  </si>
  <si>
    <t>型梅雨鋒</t>
  </si>
  <si>
    <t>抬升作用</t>
  </si>
  <si>
    <t>梅雨旺盛</t>
  </si>
  <si>
    <t>雨旺盛期</t>
  </si>
  <si>
    <t>氣團帶來</t>
  </si>
  <si>
    <t>的梅雨鋒</t>
  </si>
  <si>
    <t>療用品展</t>
  </si>
  <si>
    <t>醫療用品</t>
  </si>
  <si>
    <t>際醫療用</t>
  </si>
  <si>
    <t>國務院副</t>
  </si>
  <si>
    <t>連假首日</t>
  </si>
  <si>
    <t>刮脂效應</t>
  </si>
  <si>
    <t>林鐵路管</t>
  </si>
  <si>
    <t>路管理處</t>
  </si>
  <si>
    <t>鐵路管理</t>
  </si>
  <si>
    <t>累積點數</t>
  </si>
  <si>
    <t>萬卡友的</t>
  </si>
  <si>
    <t>點數平台</t>
  </si>
  <si>
    <t>不用擔心</t>
  </si>
  <si>
    <t>古色古香</t>
  </si>
  <si>
    <t>色古香的</t>
  </si>
  <si>
    <t>體驗和服</t>
  </si>
  <si>
    <t>外籍學生</t>
  </si>
  <si>
    <t>故事比賽</t>
  </si>
  <si>
    <t>說故事比</t>
  </si>
  <si>
    <t>大港自造</t>
  </si>
  <si>
    <t>港自造特</t>
  </si>
  <si>
    <t>的自造者</t>
  </si>
  <si>
    <t>自造特區</t>
  </si>
  <si>
    <t>創作人偶</t>
  </si>
  <si>
    <t>點可兌換</t>
  </si>
  <si>
    <t>台北電影</t>
  </si>
  <si>
    <t>紀錄片工</t>
  </si>
  <si>
    <t>錄片工會</t>
  </si>
  <si>
    <t>分工時勞</t>
  </si>
  <si>
    <t>工時勞工</t>
  </si>
  <si>
    <t>事前登錄</t>
  </si>
  <si>
    <t>農場居民</t>
  </si>
  <si>
    <t>影片引起</t>
  </si>
  <si>
    <t>國安感冒</t>
  </si>
  <si>
    <t>安感冒藥</t>
  </si>
  <si>
    <t>論自由的</t>
  </si>
  <si>
    <t>員洪素珠</t>
  </si>
  <si>
    <t>府成員洪</t>
  </si>
  <si>
    <t>成員洪素</t>
  </si>
  <si>
    <t>政府成員</t>
  </si>
  <si>
    <t>榮民的影</t>
  </si>
  <si>
    <t>民政府成</t>
  </si>
  <si>
    <t>民的影片</t>
  </si>
  <si>
    <t>網友憤慨</t>
  </si>
  <si>
    <t>羞辱榮民</t>
  </si>
  <si>
    <t>者的台灣</t>
  </si>
  <si>
    <t>記者的台</t>
  </si>
  <si>
    <t>動遊樂園</t>
  </si>
  <si>
    <t>的行動遊</t>
  </si>
  <si>
    <t>行動遊樂</t>
  </si>
  <si>
    <t>遊樂園的</t>
  </si>
  <si>
    <t>中小學生</t>
  </si>
  <si>
    <t>網路成癮</t>
  </si>
  <si>
    <t>電玩成癮</t>
  </si>
  <si>
    <t>台灣桌遊</t>
  </si>
  <si>
    <t>王亞灣說</t>
  </si>
  <si>
    <t>安全舒適</t>
  </si>
  <si>
    <t>一個身份</t>
  </si>
  <si>
    <t>故事媽媽</t>
  </si>
  <si>
    <t>怪異餐廳</t>
  </si>
  <si>
    <t>馬桶餐廳</t>
  </si>
  <si>
    <t>高雄市旅</t>
  </si>
  <si>
    <t>將過境美</t>
  </si>
  <si>
    <t>有中國網</t>
  </si>
  <si>
    <t>屠體評級</t>
  </si>
  <si>
    <t>屬龍民眾</t>
  </si>
  <si>
    <t>民黨副主</t>
  </si>
  <si>
    <t>洪素珠的</t>
  </si>
  <si>
    <t>稱公民記</t>
  </si>
  <si>
    <t>自稱公民</t>
  </si>
  <si>
    <t>飆罵老榮</t>
  </si>
  <si>
    <t>黨副主席</t>
  </si>
  <si>
    <t>一名老榮</t>
  </si>
  <si>
    <t>一段影片</t>
  </si>
  <si>
    <t>上一段影</t>
  </si>
  <si>
    <t>公園訪問</t>
  </si>
  <si>
    <t>各界撻伐</t>
  </si>
  <si>
    <t>名老榮民</t>
  </si>
  <si>
    <t>問一名老</t>
  </si>
  <si>
    <t>園訪問一</t>
  </si>
  <si>
    <t>在臉書放</t>
  </si>
  <si>
    <t>在高雄二</t>
  </si>
  <si>
    <t>她在高雄</t>
  </si>
  <si>
    <t>對立的言</t>
  </si>
  <si>
    <t>引發各界</t>
  </si>
  <si>
    <t>影片是她</t>
  </si>
  <si>
    <t>念公園訪</t>
  </si>
  <si>
    <t>放上一段</t>
  </si>
  <si>
    <t>是她在高</t>
  </si>
  <si>
    <t>書放上一</t>
  </si>
  <si>
    <t>榮民辱罵</t>
  </si>
  <si>
    <t>段影片是</t>
  </si>
  <si>
    <t>洪素珠昨</t>
  </si>
  <si>
    <t>片是她在</t>
  </si>
  <si>
    <t>發各界撻</t>
  </si>
  <si>
    <t>的影片引</t>
  </si>
  <si>
    <t>的洪素珠</t>
  </si>
  <si>
    <t>老榮民辱</t>
  </si>
  <si>
    <t>者的洪素</t>
  </si>
  <si>
    <t>臉書放上</t>
  </si>
  <si>
    <t>記者的洪</t>
  </si>
  <si>
    <t>訪問一名</t>
  </si>
  <si>
    <t>雄二二八</t>
  </si>
  <si>
    <t>高雄二二</t>
  </si>
  <si>
    <t>中科周邊</t>
  </si>
  <si>
    <t>四大生技</t>
  </si>
  <si>
    <t>園區周邊</t>
  </si>
  <si>
    <t>大生技園</t>
  </si>
  <si>
    <t>生活機能</t>
  </si>
  <si>
    <t>研究院路</t>
  </si>
  <si>
    <t>竹科周邊</t>
  </si>
  <si>
    <t>經貿園區</t>
  </si>
  <si>
    <t>熊本加油</t>
  </si>
  <si>
    <t>寮海洋號</t>
  </si>
  <si>
    <t>麥寮海洋</t>
  </si>
  <si>
    <t>台灣的貢</t>
  </si>
  <si>
    <t>灣的貢獻</t>
  </si>
  <si>
    <t>前五個月</t>
  </si>
  <si>
    <t>住所召集</t>
  </si>
  <si>
    <t>北市永和</t>
  </si>
  <si>
    <t>召集行政</t>
  </si>
  <si>
    <t>和住所召</t>
  </si>
  <si>
    <t>市永和住</t>
  </si>
  <si>
    <t>新北市永</t>
  </si>
  <si>
    <t>會首長討</t>
  </si>
  <si>
    <t>永和住所</t>
  </si>
  <si>
    <t>集行政院</t>
  </si>
  <si>
    <t>首長討論</t>
  </si>
  <si>
    <t>榮民引發</t>
  </si>
  <si>
    <t>老榮民引</t>
  </si>
  <si>
    <t>匹茲堡發</t>
  </si>
  <si>
    <t>大江生醫</t>
  </si>
  <si>
    <t>茲堡發明</t>
  </si>
  <si>
    <t>交流活動</t>
  </si>
  <si>
    <t>兩岸智庫</t>
  </si>
  <si>
    <t>屆福建海</t>
  </si>
  <si>
    <t>岸民眾喜</t>
  </si>
  <si>
    <t>岸關係變</t>
  </si>
  <si>
    <t>建海峽論</t>
  </si>
  <si>
    <t>民眾喜愛</t>
  </si>
  <si>
    <t>活動項目</t>
  </si>
  <si>
    <t>的智庫學</t>
  </si>
  <si>
    <t>福建海峽</t>
  </si>
  <si>
    <t>設兩岸智</t>
  </si>
  <si>
    <t>關係變化</t>
  </si>
  <si>
    <t>老榮民並</t>
  </si>
  <si>
    <t>型卓越獎</t>
  </si>
  <si>
    <t>城市轉型</t>
  </si>
  <si>
    <t>市轉型卓</t>
  </si>
  <si>
    <t>幸福保衛</t>
  </si>
  <si>
    <t>福保衛站</t>
  </si>
  <si>
    <t>轉型卓越</t>
  </si>
  <si>
    <t>洪素珠辱</t>
  </si>
  <si>
    <t>珠辱罵老</t>
  </si>
  <si>
    <t>的言論與</t>
  </si>
  <si>
    <t>素珠辱罵</t>
  </si>
  <si>
    <t>言論與行</t>
  </si>
  <si>
    <t>論與行為</t>
  </si>
  <si>
    <t>仇恨言論</t>
  </si>
  <si>
    <t>榮民伯伯</t>
  </si>
  <si>
    <t>洪素珠在</t>
  </si>
  <si>
    <t>畢生積蓄</t>
  </si>
  <si>
    <t>水情中心</t>
  </si>
  <si>
    <t>降雨狀況</t>
  </si>
  <si>
    <t>的事件讓</t>
  </si>
  <si>
    <t>其中之一</t>
  </si>
  <si>
    <t>鼓勵台灣</t>
  </si>
  <si>
    <t>多個國家</t>
  </si>
  <si>
    <t>樊立勳表</t>
  </si>
  <si>
    <t>玩美移動</t>
  </si>
  <si>
    <t>用戶意見</t>
  </si>
  <si>
    <t>立勳表示</t>
  </si>
  <si>
    <t>訊連科技</t>
  </si>
  <si>
    <t>台東地區</t>
  </si>
  <si>
    <t>奧斯陸機</t>
  </si>
  <si>
    <t>斯陸機場</t>
  </si>
  <si>
    <t>一日豐富</t>
  </si>
  <si>
    <t>人元比單</t>
  </si>
  <si>
    <t>例每人元</t>
  </si>
  <si>
    <t>元比單買</t>
  </si>
  <si>
    <t>出發為例</t>
  </si>
  <si>
    <t>北出發為</t>
  </si>
  <si>
    <t>台北出發</t>
  </si>
  <si>
    <t>單買高鐵</t>
  </si>
  <si>
    <t>日豐富行</t>
  </si>
  <si>
    <t>每人元比</t>
  </si>
  <si>
    <t>比單買高</t>
  </si>
  <si>
    <t>為例每人</t>
  </si>
  <si>
    <t>發為例每</t>
  </si>
  <si>
    <t>買高鐵來</t>
  </si>
  <si>
    <t>鐵來回票</t>
  </si>
  <si>
    <t>高鐵來回</t>
  </si>
  <si>
    <t>在台灣與</t>
  </si>
  <si>
    <t>仇恨歧視</t>
  </si>
  <si>
    <t>恨歧視的</t>
  </si>
  <si>
    <t>歧視的言</t>
  </si>
  <si>
    <t>視的言論</t>
  </si>
  <si>
    <t>讓仇恨歧</t>
  </si>
  <si>
    <t>守護者功</t>
  </si>
  <si>
    <t>護者功能</t>
  </si>
  <si>
    <t>五年級生</t>
  </si>
  <si>
    <t>個正步方</t>
  </si>
  <si>
    <t>凱道踢正</t>
  </si>
  <si>
    <t>凱道閱兵</t>
  </si>
  <si>
    <t>國慶閱兵</t>
  </si>
  <si>
    <t>正步方隊</t>
  </si>
  <si>
    <t>的五年級</t>
  </si>
  <si>
    <t>道踢正步</t>
  </si>
  <si>
    <t>雪隧通車</t>
  </si>
  <si>
    <t>以他為榮</t>
  </si>
  <si>
    <t>我永遠以</t>
  </si>
  <si>
    <t>永遠以他</t>
  </si>
  <si>
    <t>辱罵引發</t>
  </si>
  <si>
    <t>遠以他為</t>
  </si>
  <si>
    <t>們對台灣</t>
  </si>
  <si>
    <t>反族群歧</t>
  </si>
  <si>
    <t>族群歧視</t>
  </si>
  <si>
    <t>群歧視法</t>
  </si>
  <si>
    <t>副院長林</t>
  </si>
  <si>
    <t>務委員林</t>
  </si>
  <si>
    <t>和食品安</t>
  </si>
  <si>
    <t>員林萬億</t>
  </si>
  <si>
    <t>委員林萬</t>
  </si>
  <si>
    <t>新農業和</t>
  </si>
  <si>
    <t>業和食品</t>
  </si>
  <si>
    <t>營養午餐</t>
  </si>
  <si>
    <t>討論新農</t>
  </si>
  <si>
    <t>論新農業</t>
  </si>
  <si>
    <t>農業和食</t>
  </si>
  <si>
    <t>長林錫耀</t>
  </si>
  <si>
    <t>院長林錫</t>
  </si>
  <si>
    <t>胡志強在</t>
  </si>
  <si>
    <t>萬元濟助</t>
  </si>
  <si>
    <t>會紀念品</t>
  </si>
  <si>
    <t>東會紀念</t>
  </si>
  <si>
    <t>的股東會</t>
  </si>
  <si>
    <t>股東會紀</t>
  </si>
  <si>
    <t>林錫耀說</t>
  </si>
  <si>
    <t>復興區公</t>
  </si>
  <si>
    <t>興區公所</t>
  </si>
  <si>
    <t>交通部希</t>
  </si>
  <si>
    <t>第三跑道</t>
  </si>
  <si>
    <t>通部希望</t>
  </si>
  <si>
    <t>害防救辦</t>
  </si>
  <si>
    <t>政院災害</t>
  </si>
  <si>
    <t>救辦公室</t>
  </si>
  <si>
    <t>行政院災</t>
  </si>
  <si>
    <t>防救辦公</t>
  </si>
  <si>
    <t>院災害防</t>
  </si>
  <si>
    <t>黑熊部隊</t>
  </si>
  <si>
    <t>位手工具</t>
  </si>
  <si>
    <t>工具製造</t>
  </si>
  <si>
    <t>手工具製</t>
  </si>
  <si>
    <t>推動品牌</t>
  </si>
  <si>
    <t>數位工具</t>
  </si>
  <si>
    <t>數位手工</t>
  </si>
  <si>
    <t>數泓科技</t>
  </si>
  <si>
    <t>李明華說</t>
  </si>
  <si>
    <t>的數位手</t>
  </si>
  <si>
    <t>兩岸小額</t>
  </si>
  <si>
    <t>小額貿易</t>
  </si>
  <si>
    <t>局勢變化</t>
  </si>
  <si>
    <t>岸小額貿</t>
  </si>
  <si>
    <t>岸經貿更</t>
  </si>
  <si>
    <t>經貿更活</t>
  </si>
  <si>
    <t>讓兩岸經</t>
  </si>
  <si>
    <t>貿易金額</t>
  </si>
  <si>
    <t>貿更活躍</t>
  </si>
  <si>
    <t>額貿易金</t>
  </si>
  <si>
    <t>可領萬元</t>
  </si>
  <si>
    <t>亞太國際</t>
  </si>
  <si>
    <t>太國際地</t>
  </si>
  <si>
    <t>直接匯入</t>
  </si>
  <si>
    <t>冰青年合</t>
  </si>
  <si>
    <t>融冰青年</t>
  </si>
  <si>
    <t>青年合唱</t>
  </si>
  <si>
    <t>對總統府</t>
  </si>
  <si>
    <t>政治鬥爭</t>
  </si>
  <si>
    <t>總統府不</t>
  </si>
  <si>
    <t>海葵毒素</t>
  </si>
  <si>
    <t>此次調查</t>
  </si>
  <si>
    <t>特偵組搜</t>
  </si>
  <si>
    <t>不予同意</t>
  </si>
  <si>
    <t>出境申請</t>
  </si>
  <si>
    <t>對馬英九</t>
  </si>
  <si>
    <t>英九申請</t>
  </si>
  <si>
    <t>香港演講</t>
  </si>
  <si>
    <t>馬英九出</t>
  </si>
  <si>
    <t>馬英九申</t>
  </si>
  <si>
    <t>馬英九赴</t>
  </si>
  <si>
    <t>優質商品</t>
  </si>
  <si>
    <t>任國家元</t>
  </si>
  <si>
    <t>傷台灣自</t>
  </si>
  <si>
    <t>全程公開</t>
  </si>
  <si>
    <t>卸任國家</t>
  </si>
  <si>
    <t>台灣自由</t>
  </si>
  <si>
    <t>國家元首</t>
  </si>
  <si>
    <t>國際形象</t>
  </si>
  <si>
    <t>小時當天</t>
  </si>
  <si>
    <t>度自我約</t>
  </si>
  <si>
    <t>斲傷台灣</t>
  </si>
  <si>
    <t>時當天來</t>
  </si>
  <si>
    <t>有洩密之</t>
  </si>
  <si>
    <t>洩密之虞</t>
  </si>
  <si>
    <t>灣自由民</t>
  </si>
  <si>
    <t>當天來回</t>
  </si>
  <si>
    <t>程公開透</t>
  </si>
  <si>
    <t>自我約束</t>
  </si>
  <si>
    <t>高度自我</t>
  </si>
  <si>
    <t>北海道的</t>
  </si>
  <si>
    <t>回馬英九</t>
  </si>
  <si>
    <t>駁回馬英</t>
  </si>
  <si>
    <t>庭辯論賽</t>
  </si>
  <si>
    <t>擬法庭辯</t>
  </si>
  <si>
    <t>模擬法庭</t>
  </si>
  <si>
    <t>法庭辯論</t>
  </si>
  <si>
    <t>洪素珠事</t>
  </si>
  <si>
    <t>素珠事件</t>
  </si>
  <si>
    <t>感智慧衣</t>
  </si>
  <si>
    <t>體感智慧</t>
  </si>
  <si>
    <t>主題演說</t>
  </si>
  <si>
    <t>媒體與內</t>
  </si>
  <si>
    <t>體與內容</t>
  </si>
  <si>
    <t>重新定義</t>
  </si>
  <si>
    <t>迦太基市</t>
  </si>
  <si>
    <t>台灣肝臟</t>
  </si>
  <si>
    <t>毒性肝炎</t>
  </si>
  <si>
    <t>灣肝臟研</t>
  </si>
  <si>
    <t>病毒性肝</t>
  </si>
  <si>
    <t>臟研究學</t>
  </si>
  <si>
    <t>嚴厲譴責</t>
  </si>
  <si>
    <t>資產品質</t>
  </si>
  <si>
    <t>經濟學家</t>
  </si>
  <si>
    <t>鐵端午節</t>
  </si>
  <si>
    <t>高鐵端午</t>
  </si>
  <si>
    <t>標示值的</t>
  </si>
  <si>
    <t>的葉黃素</t>
  </si>
  <si>
    <t>門市販售</t>
  </si>
  <si>
    <t>全台大塞</t>
  </si>
  <si>
    <t>台大塞車</t>
  </si>
  <si>
    <t>台銀近年</t>
  </si>
  <si>
    <t>商學院教</t>
  </si>
  <si>
    <t>商學院的</t>
  </si>
  <si>
    <t>學院教案</t>
  </si>
  <si>
    <t>成哈佛商</t>
  </si>
  <si>
    <t>成效撰寫</t>
  </si>
  <si>
    <t>效撰寫為</t>
  </si>
  <si>
    <t>營成效撰</t>
  </si>
  <si>
    <t>經營成效</t>
  </si>
  <si>
    <t>親自出席</t>
  </si>
  <si>
    <t>三國無雙</t>
  </si>
  <si>
    <t>國無雙手</t>
  </si>
  <si>
    <t>國遊戲大</t>
  </si>
  <si>
    <t>廠納克森</t>
  </si>
  <si>
    <t>真三國無</t>
  </si>
  <si>
    <t>韓國遊戲</t>
  </si>
  <si>
    <t>的陳水扁</t>
  </si>
  <si>
    <t>康定軍艦</t>
  </si>
  <si>
    <t>亞科公司</t>
  </si>
  <si>
    <t>亞科總經</t>
  </si>
  <si>
    <t>亞科股價</t>
  </si>
  <si>
    <t>對華亞科</t>
  </si>
  <si>
    <t>的購併案</t>
  </si>
  <si>
    <t>科總經理</t>
  </si>
  <si>
    <t>與美光的</t>
  </si>
  <si>
    <t>與華亞科</t>
  </si>
  <si>
    <t>華亞科公</t>
  </si>
  <si>
    <t>華亞科的</t>
  </si>
  <si>
    <t>華亞科與</t>
  </si>
  <si>
    <t>中旬完成</t>
  </si>
  <si>
    <t>亞科收購</t>
  </si>
  <si>
    <t>亞科案恐</t>
  </si>
  <si>
    <t>光收購華</t>
  </si>
  <si>
    <t>光管理系</t>
  </si>
  <si>
    <t>如期完成</t>
  </si>
  <si>
    <t>如期於月</t>
  </si>
  <si>
    <t>完成華亞</t>
  </si>
  <si>
    <t>成華亞科</t>
  </si>
  <si>
    <t>收購華亞</t>
  </si>
  <si>
    <t>整合作業</t>
  </si>
  <si>
    <t>月中旬完</t>
  </si>
  <si>
    <t>期完成華</t>
  </si>
  <si>
    <t>法如期完</t>
  </si>
  <si>
    <t>法如期於</t>
  </si>
  <si>
    <t>無法如期</t>
  </si>
  <si>
    <t>理系統的</t>
  </si>
  <si>
    <t>的整合作</t>
  </si>
  <si>
    <t>科收購案</t>
  </si>
  <si>
    <t>系統的整</t>
  </si>
  <si>
    <t>統的整合</t>
  </si>
  <si>
    <t>美光收購</t>
  </si>
  <si>
    <t>美光日前</t>
  </si>
  <si>
    <t>美光管理</t>
  </si>
  <si>
    <t>華亞科收</t>
  </si>
  <si>
    <t>華亞科案</t>
  </si>
  <si>
    <t>公股法人</t>
  </si>
  <si>
    <t>股法人代</t>
  </si>
  <si>
    <t>公司南亞</t>
  </si>
  <si>
    <t>司南亞科</t>
  </si>
  <si>
    <t>宣布收購</t>
  </si>
  <si>
    <t>母公司南</t>
  </si>
  <si>
    <t>北部大專</t>
  </si>
  <si>
    <t>專院校學</t>
  </si>
  <si>
    <t>擔任委員</t>
  </si>
  <si>
    <t>是自由時</t>
  </si>
  <si>
    <t>時報記者</t>
  </si>
  <si>
    <t>校學生自</t>
  </si>
  <si>
    <t>治聯合協</t>
  </si>
  <si>
    <t>灣北部大</t>
  </si>
  <si>
    <t>生自治聯</t>
  </si>
  <si>
    <t>由時報記</t>
  </si>
  <si>
    <t>聯合協會</t>
  </si>
  <si>
    <t>自治聯合</t>
  </si>
  <si>
    <t>部大專院</t>
  </si>
  <si>
    <t>院校學生</t>
  </si>
  <si>
    <t>其中日股</t>
  </si>
  <si>
    <t>日股跌幅</t>
  </si>
  <si>
    <t>下町天丼</t>
  </si>
  <si>
    <t>天丼秋光</t>
  </si>
  <si>
    <t>町天丼秋</t>
  </si>
  <si>
    <t>周弘憲說</t>
  </si>
  <si>
    <t>佛大學商</t>
  </si>
  <si>
    <t>大學商學</t>
  </si>
  <si>
    <t>學商學院</t>
  </si>
  <si>
    <t>教材個案</t>
  </si>
  <si>
    <t>免費停車</t>
  </si>
  <si>
    <t>克萊斯勒</t>
  </si>
  <si>
    <t>水銀燈落</t>
  </si>
  <si>
    <t>燈落日計</t>
  </si>
  <si>
    <t>聯盟會員</t>
  </si>
  <si>
    <t>落日計畫</t>
  </si>
  <si>
    <t>銀燈落日</t>
  </si>
  <si>
    <t>中華影視</t>
  </si>
  <si>
    <t>里約奧運</t>
  </si>
  <si>
    <t>但華亞科</t>
  </si>
  <si>
    <t>開盤前就</t>
  </si>
  <si>
    <t>台灣男排</t>
  </si>
  <si>
    <t>學工業園</t>
  </si>
  <si>
    <t>科學工業</t>
  </si>
  <si>
    <t>交易機制</t>
  </si>
  <si>
    <t>停交易機</t>
  </si>
  <si>
    <t>華亞科未</t>
  </si>
  <si>
    <t>愛爾蘭代</t>
  </si>
  <si>
    <t>爾蘭代表</t>
  </si>
  <si>
    <t>駐愛爾蘭</t>
  </si>
  <si>
    <t>回會議室</t>
  </si>
  <si>
    <t>雲冠科技</t>
  </si>
  <si>
    <t>亞科股權</t>
  </si>
  <si>
    <t>華梵大學</t>
  </si>
  <si>
    <t>兩岸移動</t>
  </si>
  <si>
    <t>兩岸遊戲</t>
  </si>
  <si>
    <t>岸移動遊</t>
  </si>
  <si>
    <t>移動遊戲</t>
  </si>
  <si>
    <t>台灣的新</t>
  </si>
  <si>
    <t>都是台灣</t>
  </si>
  <si>
    <t>陸配取得</t>
  </si>
  <si>
    <t>易莎咖啡</t>
  </si>
  <si>
    <t>洲小拿鐵</t>
  </si>
  <si>
    <t>澳洲小拿</t>
  </si>
  <si>
    <t>路易莎咖</t>
  </si>
  <si>
    <t>務院東亞</t>
  </si>
  <si>
    <t>國務院東</t>
  </si>
  <si>
    <t>多槍擊案</t>
  </si>
  <si>
    <t>奧蘭多槍</t>
  </si>
  <si>
    <t>指出中國</t>
  </si>
  <si>
    <t>蘭多槍擊</t>
  </si>
  <si>
    <t>使用台灣</t>
  </si>
  <si>
    <t>行股東會</t>
  </si>
  <si>
    <t>地區有局</t>
  </si>
  <si>
    <t>局也發布</t>
  </si>
  <si>
    <t>氣象局也</t>
  </si>
  <si>
    <t>象局也發</t>
  </si>
  <si>
    <t>超過毫米</t>
  </si>
  <si>
    <t>拉斯蔗糖</t>
  </si>
  <si>
    <t>都拉斯蔗</t>
  </si>
  <si>
    <t>台灣芒果</t>
  </si>
  <si>
    <t>灣芒果季</t>
  </si>
  <si>
    <t>學排名台</t>
  </si>
  <si>
    <t>學術聲望</t>
  </si>
  <si>
    <t>學術聲譽</t>
  </si>
  <si>
    <t>排名台灣</t>
  </si>
  <si>
    <t>洲大學排</t>
  </si>
  <si>
    <t>影響不大</t>
  </si>
  <si>
    <t>愛文芒果</t>
  </si>
  <si>
    <t>民政府的</t>
  </si>
  <si>
    <t>中銀香港</t>
  </si>
  <si>
    <t>台港澳金</t>
  </si>
  <si>
    <t>台灣提款</t>
  </si>
  <si>
    <t>員銀行提</t>
  </si>
  <si>
    <t>提款服務</t>
  </si>
  <si>
    <t>會員銀行</t>
  </si>
  <si>
    <t>港澳提款</t>
  </si>
  <si>
    <t>港澳金融</t>
  </si>
  <si>
    <t>灣金融卡</t>
  </si>
  <si>
    <t>行提款卡</t>
  </si>
  <si>
    <t>財金公司</t>
  </si>
  <si>
    <t>通會員銀</t>
  </si>
  <si>
    <t>金融卡至</t>
  </si>
  <si>
    <t>銀行提款</t>
  </si>
  <si>
    <t>銀通會員</t>
  </si>
  <si>
    <t>兒童醫院</t>
  </si>
  <si>
    <t>台大兒童</t>
  </si>
  <si>
    <t>大兒童醫</t>
  </si>
  <si>
    <t>鼻子醫師</t>
  </si>
  <si>
    <t>下半年景</t>
  </si>
  <si>
    <t>半年景氣</t>
  </si>
  <si>
    <t>戲開發者</t>
  </si>
  <si>
    <t>士商辦處</t>
  </si>
  <si>
    <t>瑞士商辦</t>
  </si>
  <si>
    <t>公益廣告</t>
  </si>
  <si>
    <t>灣社會企</t>
  </si>
  <si>
    <t>社福領導</t>
  </si>
  <si>
    <t>福領導人</t>
  </si>
  <si>
    <t>年底上線</t>
  </si>
  <si>
    <t>提款功能</t>
  </si>
  <si>
    <t>港澳地區</t>
  </si>
  <si>
    <t>灣提款功</t>
  </si>
  <si>
    <t>通銀通會</t>
  </si>
  <si>
    <t>開通銀通</t>
  </si>
  <si>
    <t>梅健華今</t>
  </si>
  <si>
    <t>的身分證</t>
  </si>
  <si>
    <t>處長梅健</t>
  </si>
  <si>
    <t>進入美國</t>
  </si>
  <si>
    <t>長梅健華</t>
  </si>
  <si>
    <t>在國際市</t>
  </si>
  <si>
    <t>蔡明興說</t>
  </si>
  <si>
    <t>入新興市</t>
  </si>
  <si>
    <t>納入新興</t>
  </si>
  <si>
    <t>排除中國</t>
  </si>
  <si>
    <t>除中國大</t>
  </si>
  <si>
    <t>成長績效</t>
  </si>
  <si>
    <t>結成長績</t>
  </si>
  <si>
    <t>連結成長</t>
  </si>
  <si>
    <t>關心對談</t>
  </si>
  <si>
    <t>大陳鄉親</t>
  </si>
  <si>
    <t>五星級航</t>
  </si>
  <si>
    <t>星級航空</t>
  </si>
  <si>
    <t>級航空公</t>
  </si>
  <si>
    <t>境賀爾蒙</t>
  </si>
  <si>
    <t>環境賀爾</t>
  </si>
  <si>
    <t>台灣師大</t>
  </si>
  <si>
    <t>國際化程</t>
  </si>
  <si>
    <t>際化程度</t>
  </si>
  <si>
    <t>匯率一樣</t>
  </si>
  <si>
    <t>台港澳三</t>
  </si>
  <si>
    <t>櫃現鈔匯</t>
  </si>
  <si>
    <t>港澳三地</t>
  </si>
  <si>
    <t>現鈔匯率</t>
  </si>
  <si>
    <t>臨櫃現鈔</t>
  </si>
  <si>
    <t>財金資訊</t>
  </si>
  <si>
    <t>資訊公司</t>
  </si>
  <si>
    <t>金資訊公</t>
  </si>
  <si>
    <t>鈔匯率一</t>
  </si>
  <si>
    <t>銀行業者</t>
  </si>
  <si>
    <t>北區國稅</t>
  </si>
  <si>
    <t>自繳稅額</t>
  </si>
  <si>
    <t>國科會主</t>
  </si>
  <si>
    <t>科會主委</t>
  </si>
  <si>
    <t>造紙公會</t>
  </si>
  <si>
    <t>中馬拉松</t>
  </si>
  <si>
    <t>二水跑水</t>
  </si>
  <si>
    <t>水跑水馬</t>
  </si>
  <si>
    <t>水馬拉松</t>
  </si>
  <si>
    <t>田中馬拉</t>
  </si>
  <si>
    <t>跑水馬拉</t>
  </si>
  <si>
    <t>重型車輛</t>
  </si>
  <si>
    <t>台北遠東</t>
  </si>
  <si>
    <t>入中國股</t>
  </si>
  <si>
    <t>加入中國</t>
  </si>
  <si>
    <t>議事規則</t>
  </si>
  <si>
    <t>寬身分從</t>
  </si>
  <si>
    <t>從寬身分</t>
  </si>
  <si>
    <t>活從寬身</t>
  </si>
  <si>
    <t>生活從寬</t>
  </si>
  <si>
    <t>身分從嚴</t>
  </si>
  <si>
    <t>恐怖外食</t>
  </si>
  <si>
    <t>東京大學</t>
  </si>
  <si>
    <t>爾獎得主</t>
  </si>
  <si>
    <t>貝爾獎得</t>
  </si>
  <si>
    <t>非常明智</t>
  </si>
  <si>
    <t>學費調漲</t>
  </si>
  <si>
    <t>上海商銀</t>
  </si>
  <si>
    <t>代工和封</t>
  </si>
  <si>
    <t>工和封測</t>
  </si>
  <si>
    <t>投資我設</t>
  </si>
  <si>
    <t>政府開放</t>
  </si>
  <si>
    <t>是全球第</t>
  </si>
  <si>
    <t>資我設計</t>
  </si>
  <si>
    <t>資投資我</t>
  </si>
  <si>
    <t>關鍵技術</t>
  </si>
  <si>
    <t>太子建設</t>
  </si>
  <si>
    <t>積極開發</t>
  </si>
  <si>
    <t>丁龐客劇</t>
  </si>
  <si>
    <t>小丑醫生</t>
  </si>
  <si>
    <t>沙丁龐客</t>
  </si>
  <si>
    <t>龐客劇團</t>
  </si>
  <si>
    <t>光點計畫</t>
  </si>
  <si>
    <t>化光點計</t>
  </si>
  <si>
    <t>文化光點</t>
  </si>
  <si>
    <t>灣文化光</t>
  </si>
  <si>
    <t>大今天舉</t>
  </si>
  <si>
    <t>天舉行股</t>
  </si>
  <si>
    <t>明興表示</t>
  </si>
  <si>
    <t>蔡明興表</t>
  </si>
  <si>
    <t>超越財測</t>
  </si>
  <si>
    <t>大陸股納</t>
  </si>
  <si>
    <t>股納入新</t>
  </si>
  <si>
    <t>陸股納入</t>
  </si>
  <si>
    <t>參考指標</t>
  </si>
  <si>
    <t>為五星級</t>
  </si>
  <si>
    <t>所屬事業</t>
  </si>
  <si>
    <t>台灣世曦</t>
  </si>
  <si>
    <t>監造不實</t>
  </si>
  <si>
    <t>運鵬今天</t>
  </si>
  <si>
    <t>鄭運鵬今</t>
  </si>
  <si>
    <t>台灣衛生</t>
  </si>
  <si>
    <t>灣衛生中</t>
  </si>
  <si>
    <t>衛生中心</t>
  </si>
  <si>
    <t>吳非艱表</t>
  </si>
  <si>
    <t>長期發展</t>
  </si>
  <si>
    <t>非艱表示</t>
  </si>
  <si>
    <t>非驅動封</t>
  </si>
  <si>
    <t>也不太對</t>
  </si>
  <si>
    <t>台灣這麼</t>
  </si>
  <si>
    <t>喜歡加稅</t>
  </si>
  <si>
    <t>己的電廠</t>
  </si>
  <si>
    <t>得輸韓國</t>
  </si>
  <si>
    <t>所得輸韓</t>
  </si>
  <si>
    <t>於新政府</t>
  </si>
  <si>
    <t>是一家人</t>
  </si>
  <si>
    <t>民所得輸</t>
  </si>
  <si>
    <t>灣這麼小</t>
  </si>
  <si>
    <t>自己的電</t>
  </si>
  <si>
    <t>賺錢公司</t>
  </si>
  <si>
    <t>可能需要</t>
  </si>
  <si>
    <t>遠東銀今</t>
  </si>
  <si>
    <t>取得身分</t>
  </si>
  <si>
    <t>大陸配偶</t>
  </si>
  <si>
    <t>得身分證</t>
  </si>
  <si>
    <t>配取得身</t>
  </si>
  <si>
    <t>不公平競</t>
  </si>
  <si>
    <t>不實或引</t>
  </si>
  <si>
    <t>交易機會</t>
  </si>
  <si>
    <t>享平台時</t>
  </si>
  <si>
    <t>人錯誤的</t>
  </si>
  <si>
    <t>偽不實或</t>
  </si>
  <si>
    <t>免費加入</t>
  </si>
  <si>
    <t>入平台即</t>
  </si>
  <si>
    <t>入最夯共</t>
  </si>
  <si>
    <t>公路法第</t>
  </si>
  <si>
    <t>共享平台</t>
  </si>
  <si>
    <t>刊載開自</t>
  </si>
  <si>
    <t>加入平台</t>
  </si>
  <si>
    <t>加入最夯</t>
  </si>
  <si>
    <t>加入條件</t>
  </si>
  <si>
    <t>台合法搭</t>
  </si>
  <si>
    <t>台時間自</t>
  </si>
  <si>
    <t>台派遣的</t>
  </si>
  <si>
    <t>司在司機</t>
  </si>
  <si>
    <t>司機資訊</t>
  </si>
  <si>
    <t>合加入條</t>
  </si>
  <si>
    <t>合法搭載</t>
  </si>
  <si>
    <t>周多賺上</t>
  </si>
  <si>
    <t>在司機資</t>
  </si>
  <si>
    <t>多賺上萬</t>
  </si>
  <si>
    <t>夯共享平</t>
  </si>
  <si>
    <t>宇博公司</t>
  </si>
  <si>
    <t>實或引人</t>
  </si>
  <si>
    <t>己的車免</t>
  </si>
  <si>
    <t>平台合法</t>
  </si>
  <si>
    <t>平台時間</t>
  </si>
  <si>
    <t>平台派遣</t>
  </si>
  <si>
    <t>引人錯誤</t>
  </si>
  <si>
    <t>或引人錯</t>
  </si>
  <si>
    <t>所需文件</t>
  </si>
  <si>
    <t>提供服務</t>
  </si>
  <si>
    <t>搭載乘客</t>
  </si>
  <si>
    <t>時間自由</t>
  </si>
  <si>
    <t>最夯共享</t>
  </si>
  <si>
    <t>機資訊網</t>
  </si>
  <si>
    <t>檢附所需</t>
  </si>
  <si>
    <t>每周多賺</t>
  </si>
  <si>
    <t>法搭載乘</t>
  </si>
  <si>
    <t>派遣的自</t>
  </si>
  <si>
    <t>灣宇博公</t>
  </si>
  <si>
    <t>生不公平</t>
  </si>
  <si>
    <t>用車輛車</t>
  </si>
  <si>
    <t>由每周多</t>
  </si>
  <si>
    <t>的自用車</t>
  </si>
  <si>
    <t>的車免費</t>
  </si>
  <si>
    <t>符合加入</t>
  </si>
  <si>
    <t>網刊載開</t>
  </si>
  <si>
    <t>自己的車</t>
  </si>
  <si>
    <t>自用車輛</t>
  </si>
  <si>
    <t>自由每周</t>
  </si>
  <si>
    <t>虛偽不實</t>
  </si>
  <si>
    <t>訊網刊載</t>
  </si>
  <si>
    <t>誤的表示</t>
  </si>
  <si>
    <t>費加入最</t>
  </si>
  <si>
    <t>資訊網刊</t>
  </si>
  <si>
    <t>賺上萬等</t>
  </si>
  <si>
    <t>路法第條</t>
  </si>
  <si>
    <t>車免費加</t>
  </si>
  <si>
    <t>車輛車主</t>
  </si>
  <si>
    <t>載開自己</t>
  </si>
  <si>
    <t>透過平台</t>
  </si>
  <si>
    <t>過平台合</t>
  </si>
  <si>
    <t>遣的自用</t>
  </si>
  <si>
    <t>錯誤的表</t>
  </si>
  <si>
    <t>開罰萬元</t>
  </si>
  <si>
    <t>開自己的</t>
  </si>
  <si>
    <t>間自由每</t>
  </si>
  <si>
    <t>附所需文</t>
  </si>
  <si>
    <t>上萬等語</t>
  </si>
  <si>
    <t>交易決定</t>
  </si>
  <si>
    <t>以影響交</t>
  </si>
  <si>
    <t>內容為虛</t>
  </si>
  <si>
    <t>務內容為</t>
  </si>
  <si>
    <t>定的服務</t>
  </si>
  <si>
    <t>容為虛偽</t>
  </si>
  <si>
    <t>平會今天</t>
  </si>
  <si>
    <t>影響交易</t>
  </si>
  <si>
    <t>易決定的</t>
  </si>
  <si>
    <t>服務內容</t>
  </si>
  <si>
    <t>決定的服</t>
  </si>
  <si>
    <t>為虛偽不</t>
  </si>
  <si>
    <t>的服務內</t>
  </si>
  <si>
    <t>示違反公</t>
  </si>
  <si>
    <t>表示違反</t>
  </si>
  <si>
    <t>足以影響</t>
  </si>
  <si>
    <t>響交易決</t>
  </si>
  <si>
    <t>駕駛行為</t>
  </si>
  <si>
    <t>印尼電信</t>
  </si>
  <si>
    <t>印度印尼</t>
  </si>
  <si>
    <t>大電信業</t>
  </si>
  <si>
    <t>尋找合作</t>
  </si>
  <si>
    <t>度印尼電</t>
  </si>
  <si>
    <t>找合作夥</t>
  </si>
  <si>
    <t>明興指出</t>
  </si>
  <si>
    <t>會越來越</t>
  </si>
  <si>
    <t>業務目前</t>
  </si>
  <si>
    <t>蔡明興指</t>
  </si>
  <si>
    <t>電信市場</t>
  </si>
  <si>
    <t>電商業務</t>
  </si>
  <si>
    <t>身分證的</t>
  </si>
  <si>
    <t>俊榮表示</t>
  </si>
  <si>
    <t>入民政府</t>
  </si>
  <si>
    <t>加入民政</t>
  </si>
  <si>
    <t>加台灣民</t>
  </si>
  <si>
    <t>參加台灣</t>
  </si>
  <si>
    <t>忠台灣民</t>
  </si>
  <si>
    <t>效忠台灣</t>
  </si>
  <si>
    <t>楊鎮浯今</t>
  </si>
  <si>
    <t>民國警察</t>
  </si>
  <si>
    <t>熊部隊點</t>
  </si>
  <si>
    <t>華民國警</t>
  </si>
  <si>
    <t>葉俊榮表</t>
  </si>
  <si>
    <t>蘇澳分局</t>
  </si>
  <si>
    <t>違反職務</t>
  </si>
  <si>
    <t>部隊點召</t>
  </si>
  <si>
    <t>國泰置地</t>
  </si>
  <si>
    <t>泰置地廣</t>
  </si>
  <si>
    <t>置地廣場</t>
  </si>
  <si>
    <t>佳紀錄片</t>
  </si>
  <si>
    <t>最佳紀錄</t>
  </si>
  <si>
    <t>電影劇本</t>
  </si>
  <si>
    <t>達總經理</t>
  </si>
  <si>
    <t>主席詹啟</t>
  </si>
  <si>
    <t>事長詹啟</t>
  </si>
  <si>
    <t>副主席詹</t>
  </si>
  <si>
    <t>席詹啟賢</t>
  </si>
  <si>
    <t>詹啟賢的</t>
  </si>
  <si>
    <t>長詹啟賢</t>
  </si>
  <si>
    <t>大學生優</t>
  </si>
  <si>
    <t>學生優惠</t>
  </si>
  <si>
    <t>企業課稅</t>
  </si>
  <si>
    <t>公平效率</t>
  </si>
  <si>
    <t>平衡穩定</t>
  </si>
  <si>
    <t>得者課稅</t>
  </si>
  <si>
    <t>所得者課</t>
  </si>
  <si>
    <t>業課稅比</t>
  </si>
  <si>
    <t>比重偏高</t>
  </si>
  <si>
    <t>比重太低</t>
  </si>
  <si>
    <t>租稅負擔</t>
  </si>
  <si>
    <t>稅比重偏</t>
  </si>
  <si>
    <t>稅比重太</t>
  </si>
  <si>
    <t>稅負擔率</t>
  </si>
  <si>
    <t>者課稅比</t>
  </si>
  <si>
    <t>薪資所得</t>
  </si>
  <si>
    <t>課稅比重</t>
  </si>
  <si>
    <t>資所得稅</t>
  </si>
  <si>
    <t>資所得者</t>
  </si>
  <si>
    <t>卡或行動</t>
  </si>
  <si>
    <t>式金融卡</t>
  </si>
  <si>
    <t>感應式金</t>
  </si>
  <si>
    <t>應式金融</t>
  </si>
  <si>
    <t>或行動金</t>
  </si>
  <si>
    <t>融卡或行</t>
  </si>
  <si>
    <t>金融卡或</t>
  </si>
  <si>
    <t>互信基礎</t>
  </si>
  <si>
    <t>線上簽核</t>
  </si>
  <si>
    <t>和馨園高</t>
  </si>
  <si>
    <t>馨園高山</t>
  </si>
  <si>
    <t>業基本法</t>
  </si>
  <si>
    <t>缺工問題</t>
  </si>
  <si>
    <t>農業基本</t>
  </si>
  <si>
    <t>農業缺工</t>
  </si>
  <si>
    <t>陳吉仲也</t>
  </si>
  <si>
    <t>農業所得</t>
  </si>
  <si>
    <t>詹啟賢說</t>
  </si>
  <si>
    <t>貝西氏症</t>
  </si>
  <si>
    <t>試酒服務</t>
  </si>
  <si>
    <t>世盟歐洲</t>
  </si>
  <si>
    <t>各國分會</t>
  </si>
  <si>
    <t>丹麥集團</t>
  </si>
  <si>
    <t>不夠務實</t>
  </si>
  <si>
    <t>是否接受</t>
  </si>
  <si>
    <t>公司獨董</t>
  </si>
  <si>
    <t>灣國際工</t>
  </si>
  <si>
    <t>微笑創業</t>
  </si>
  <si>
    <t>笑創業競</t>
  </si>
  <si>
    <t>被投資公</t>
  </si>
  <si>
    <t>騰微笑創</t>
  </si>
  <si>
    <t>龍騰微笑</t>
  </si>
  <si>
    <t>孕婦產前</t>
  </si>
  <si>
    <t>暴露在較</t>
  </si>
  <si>
    <t>表示雖然</t>
  </si>
  <si>
    <t>露在較高</t>
  </si>
  <si>
    <t>協會邀請</t>
  </si>
  <si>
    <t>代表連署</t>
  </si>
  <si>
    <t>代需求凝</t>
  </si>
  <si>
    <t>全代會上</t>
  </si>
  <si>
    <t>共識強化</t>
  </si>
  <si>
    <t>凝聚台灣</t>
  </si>
  <si>
    <t>台灣共和</t>
  </si>
  <si>
    <t>台灣共識</t>
  </si>
  <si>
    <t>台灣前途</t>
  </si>
  <si>
    <t>國家決議</t>
  </si>
  <si>
    <t>在全代會</t>
  </si>
  <si>
    <t>如果沒有</t>
  </si>
  <si>
    <t>家決議文</t>
  </si>
  <si>
    <t>常國家決</t>
  </si>
  <si>
    <t>年台灣前</t>
  </si>
  <si>
    <t>年正常國</t>
  </si>
  <si>
    <t>持現狀論</t>
  </si>
  <si>
    <t>授權中執</t>
  </si>
  <si>
    <t>文年正常</t>
  </si>
  <si>
    <t>新黨綱取</t>
  </si>
  <si>
    <t>時代需求</t>
  </si>
  <si>
    <t>有黨代表</t>
  </si>
  <si>
    <t>權中執會</t>
  </si>
  <si>
    <t>民進黨月</t>
  </si>
  <si>
    <t>求凝聚台</t>
  </si>
  <si>
    <t>決議文以</t>
  </si>
  <si>
    <t>決議文年</t>
  </si>
  <si>
    <t>灣共和國</t>
  </si>
  <si>
    <t>灣共識強</t>
  </si>
  <si>
    <t>灣前途決</t>
  </si>
  <si>
    <t>狀論述提</t>
  </si>
  <si>
    <t>現狀論述</t>
  </si>
  <si>
    <t>穩健形象</t>
  </si>
  <si>
    <t>維護台海</t>
  </si>
  <si>
    <t>聚台灣共</t>
  </si>
  <si>
    <t>議文以符</t>
  </si>
  <si>
    <t>議文年正</t>
  </si>
  <si>
    <t>護台海和</t>
  </si>
  <si>
    <t>連署提案</t>
  </si>
  <si>
    <t>開全代會</t>
  </si>
  <si>
    <t>需求凝聚</t>
  </si>
  <si>
    <t>黨代表連</t>
  </si>
  <si>
    <t>黨維護台</t>
  </si>
  <si>
    <t>黨綱修正</t>
  </si>
  <si>
    <t>黨綱取代</t>
  </si>
  <si>
    <t>亞洲出版</t>
  </si>
  <si>
    <t>人增加到</t>
  </si>
  <si>
    <t>保護有所</t>
  </si>
  <si>
    <t>全保護有</t>
  </si>
  <si>
    <t>典禮發表</t>
  </si>
  <si>
    <t>出版業協</t>
  </si>
  <si>
    <t>原來香港</t>
  </si>
  <si>
    <t>原因有點</t>
  </si>
  <si>
    <t>各位女士</t>
  </si>
  <si>
    <t>和平與繁</t>
  </si>
  <si>
    <t>因有點奇</t>
  </si>
  <si>
    <t>在香港舉</t>
  </si>
  <si>
    <t>增加到萬</t>
  </si>
  <si>
    <t>大幅改善</t>
  </si>
  <si>
    <t>就是九二</t>
  </si>
  <si>
    <t>平與繁榮</t>
  </si>
  <si>
    <t>我不知道</t>
  </si>
  <si>
    <t>政府認為</t>
  </si>
  <si>
    <t>新政府認</t>
  </si>
  <si>
    <t>有所不足</t>
  </si>
  <si>
    <t>有點奇怪</t>
  </si>
  <si>
    <t>未能親自</t>
  </si>
  <si>
    <t>洲出版業</t>
  </si>
  <si>
    <t>海分治年</t>
  </si>
  <si>
    <t>港這麼危</t>
  </si>
  <si>
    <t>灣和香港</t>
  </si>
  <si>
    <t>版業協會</t>
  </si>
  <si>
    <t>獎典禮發</t>
  </si>
  <si>
    <t>發表英文</t>
  </si>
  <si>
    <t>的原因有</t>
  </si>
  <si>
    <t>禮發表英</t>
  </si>
  <si>
    <t>舉行的亞</t>
  </si>
  <si>
    <t>萬人增加</t>
  </si>
  <si>
    <t>行的亞洲</t>
  </si>
  <si>
    <t>護有所不</t>
  </si>
  <si>
    <t>身安全保</t>
  </si>
  <si>
    <t>這麼危險</t>
  </si>
  <si>
    <t>過去八年</t>
  </si>
  <si>
    <t>隔海分治</t>
  </si>
  <si>
    <t>香港舉行</t>
  </si>
  <si>
    <t>香港這麼</t>
  </si>
  <si>
    <t>亞洲卓越</t>
  </si>
  <si>
    <t>但總統府</t>
  </si>
  <si>
    <t>卓越新聞</t>
  </si>
  <si>
    <t>應亞洲出</t>
  </si>
  <si>
    <t>新聞獎頒</t>
  </si>
  <si>
    <t>業協會邀</t>
  </si>
  <si>
    <t>洲卓越新</t>
  </si>
  <si>
    <t>獎頒獎典</t>
  </si>
  <si>
    <t>的亞洲卓</t>
  </si>
  <si>
    <t>聞獎頒獎</t>
  </si>
  <si>
    <t>越新聞獎</t>
  </si>
  <si>
    <t>透過錄影</t>
  </si>
  <si>
    <t>錄影方式</t>
  </si>
  <si>
    <t>馬英九原</t>
  </si>
  <si>
    <t>國年至民</t>
  </si>
  <si>
    <t>年至民國</t>
  </si>
  <si>
    <t>民國年至</t>
  </si>
  <si>
    <t>至民國年</t>
  </si>
  <si>
    <t>殺防治中</t>
  </si>
  <si>
    <t>自殺防治</t>
  </si>
  <si>
    <t>防治中心</t>
  </si>
  <si>
    <t>位淨資產</t>
  </si>
  <si>
    <t>國際投資</t>
  </si>
  <si>
    <t>投資部位</t>
  </si>
  <si>
    <t>資部位淨</t>
  </si>
  <si>
    <t>部位淨資</t>
  </si>
  <si>
    <t>際投資部</t>
  </si>
  <si>
    <t>交易比率</t>
  </si>
  <si>
    <t>在物聯網</t>
  </si>
  <si>
    <t>午後雷陣</t>
  </si>
  <si>
    <t>後雷陣雨</t>
  </si>
  <si>
    <t>元收購漢</t>
  </si>
  <si>
    <t>收購漢微</t>
  </si>
  <si>
    <t>購漢微科</t>
  </si>
  <si>
    <t>合技術研</t>
  </si>
  <si>
    <t>山大學與</t>
  </si>
  <si>
    <t>技術研究</t>
  </si>
  <si>
    <t>聯合技術</t>
  </si>
  <si>
    <t>術研究中</t>
  </si>
  <si>
    <t>商艾司摩</t>
  </si>
  <si>
    <t>漢微科的</t>
  </si>
  <si>
    <t>荷商艾司</t>
  </si>
  <si>
    <t>一個實驗</t>
  </si>
  <si>
    <t>信簽訂合</t>
  </si>
  <si>
    <t>個實驗室</t>
  </si>
  <si>
    <t>傳與愛立</t>
  </si>
  <si>
    <t>傳電信今</t>
  </si>
  <si>
    <t>動台灣產</t>
  </si>
  <si>
    <t>帶動台灣</t>
  </si>
  <si>
    <t>愛立信簽</t>
  </si>
  <si>
    <t>會在物聯</t>
  </si>
  <si>
    <t>灣產業及</t>
  </si>
  <si>
    <t>灣第一個</t>
  </si>
  <si>
    <t>示遠傳與</t>
  </si>
  <si>
    <t>立信簽訂</t>
  </si>
  <si>
    <t>立台灣第</t>
  </si>
  <si>
    <t>第一個實</t>
  </si>
  <si>
    <t>表示遠傳</t>
  </si>
  <si>
    <t>遠傳與愛</t>
  </si>
  <si>
    <t>併稅前淨</t>
  </si>
  <si>
    <t>信心今年</t>
  </si>
  <si>
    <t>創同期新</t>
  </si>
  <si>
    <t>合併稅前</t>
  </si>
  <si>
    <t>吳永祥指</t>
  </si>
  <si>
    <t>心今年獲</t>
  </si>
  <si>
    <t>有信心今</t>
  </si>
  <si>
    <t>永祥指出</t>
  </si>
  <si>
    <t>國際化就</t>
  </si>
  <si>
    <t>要國際化</t>
  </si>
  <si>
    <t>一個陸官</t>
  </si>
  <si>
    <t>三百萬人</t>
  </si>
  <si>
    <t>不斷前進</t>
  </si>
  <si>
    <t>世界沒有</t>
  </si>
  <si>
    <t>主體制而</t>
  </si>
  <si>
    <t>了你們要</t>
  </si>
  <si>
    <t>交給你們</t>
  </si>
  <si>
    <t>人民以你</t>
  </si>
  <si>
    <t>人民的自</t>
  </si>
  <si>
    <t>人都要讓</t>
  </si>
  <si>
    <t>以你們為</t>
  </si>
  <si>
    <t>你們了你</t>
  </si>
  <si>
    <t>你們每一</t>
  </si>
  <si>
    <t>你們為傲</t>
  </si>
  <si>
    <t>來你們每</t>
  </si>
  <si>
    <t>個學校的</t>
  </si>
  <si>
    <t>個陸官人</t>
  </si>
  <si>
    <t>們了你們</t>
  </si>
  <si>
    <t>們每一個</t>
  </si>
  <si>
    <t>們的手上</t>
  </si>
  <si>
    <t>候黃埔軍</t>
  </si>
  <si>
    <t>光榮傳承</t>
  </si>
  <si>
    <t>全世界沒</t>
  </si>
  <si>
    <t>兩千三百</t>
  </si>
  <si>
    <t>制而犧牲</t>
  </si>
  <si>
    <t>剛剛看到</t>
  </si>
  <si>
    <t>勉勵大家</t>
  </si>
  <si>
    <t>千三百萬</t>
  </si>
  <si>
    <t>台灣兩千</t>
  </si>
  <si>
    <t>和大家一</t>
  </si>
  <si>
    <t>國家的人</t>
  </si>
  <si>
    <t>國家需要</t>
  </si>
  <si>
    <t>國為中華</t>
  </si>
  <si>
    <t>國的的民</t>
  </si>
  <si>
    <t>國軍的尊</t>
  </si>
  <si>
    <t>國防改革</t>
  </si>
  <si>
    <t>團結負責</t>
  </si>
  <si>
    <t>在你們每</t>
  </si>
  <si>
    <t>在新的時</t>
  </si>
  <si>
    <t>大家要為</t>
  </si>
  <si>
    <t>學校的學</t>
  </si>
  <si>
    <t>家的人民</t>
  </si>
  <si>
    <t>將和大家</t>
  </si>
  <si>
    <t>就是團結</t>
  </si>
  <si>
    <t>就是黃埔</t>
  </si>
  <si>
    <t>幾所軍事</t>
  </si>
  <si>
    <t>式而犧牲</t>
  </si>
  <si>
    <t>我剛剛看</t>
  </si>
  <si>
    <t>我將和大</t>
  </si>
  <si>
    <t>我期許大</t>
  </si>
  <si>
    <t>所軍事院</t>
  </si>
  <si>
    <t>把軍人的</t>
  </si>
  <si>
    <t>方式而犧</t>
  </si>
  <si>
    <t>時候黃埔</t>
  </si>
  <si>
    <t>有幾所軍</t>
  </si>
  <si>
    <t>有著這麼</t>
  </si>
  <si>
    <t>期許大家</t>
  </si>
  <si>
    <t>未來你們</t>
  </si>
  <si>
    <t>校的學生</t>
  </si>
  <si>
    <t>榮傳承的</t>
  </si>
  <si>
    <t>樣有著這</t>
  </si>
  <si>
    <t>每一個陸</t>
  </si>
  <si>
    <t>民主體制</t>
  </si>
  <si>
    <t>民以你們</t>
  </si>
  <si>
    <t>民國為中</t>
  </si>
  <si>
    <t>民國的的</t>
  </si>
  <si>
    <t>民的自由</t>
  </si>
  <si>
    <t>沒有幾所</t>
  </si>
  <si>
    <t>活方式而</t>
  </si>
  <si>
    <t>灣兩千三</t>
  </si>
  <si>
    <t>為台灣兩</t>
  </si>
  <si>
    <t>牢記在心</t>
  </si>
  <si>
    <t>牲團結負</t>
  </si>
  <si>
    <t>犧牲團結</t>
  </si>
  <si>
    <t>生在黃埔</t>
  </si>
  <si>
    <t>用這個學</t>
  </si>
  <si>
    <t>由生活方</t>
  </si>
  <si>
    <t>界沒有幾</t>
  </si>
  <si>
    <t>百萬人民</t>
  </si>
  <si>
    <t>的人民以</t>
  </si>
  <si>
    <t>的時代裡</t>
  </si>
  <si>
    <t>的時候黃</t>
  </si>
  <si>
    <t>的民主體</t>
  </si>
  <si>
    <t>的的民主</t>
  </si>
  <si>
    <t>的自由生</t>
  </si>
  <si>
    <t>結負責為</t>
  </si>
  <si>
    <t>給你們了</t>
  </si>
  <si>
    <t>而犧牲團</t>
  </si>
  <si>
    <t>自由生活</t>
  </si>
  <si>
    <t>華民國為</t>
  </si>
  <si>
    <t>萬人民的</t>
  </si>
  <si>
    <t>著這麼多</t>
  </si>
  <si>
    <t>要交給你</t>
  </si>
  <si>
    <t>要用這個</t>
  </si>
  <si>
    <t>負責為台</t>
  </si>
  <si>
    <t>責為台灣</t>
  </si>
  <si>
    <t>軍事院校</t>
  </si>
  <si>
    <t>軍的尊嚴</t>
  </si>
  <si>
    <t>軍統帥我</t>
  </si>
  <si>
    <t>這個學校</t>
  </si>
  <si>
    <t>這就是黃</t>
  </si>
  <si>
    <t>這麼多精</t>
  </si>
  <si>
    <t>都要讓這</t>
  </si>
  <si>
    <t>陸官人為</t>
  </si>
  <si>
    <t>項黃埔精</t>
  </si>
  <si>
    <t>體制而犧</t>
  </si>
  <si>
    <t>麼多精彩</t>
  </si>
  <si>
    <t>黃埔精神</t>
  </si>
  <si>
    <t>黃埔軍人</t>
  </si>
  <si>
    <t>之穩健形</t>
  </si>
  <si>
    <t>代表提案</t>
  </si>
  <si>
    <t>出新黨綱</t>
  </si>
  <si>
    <t>受中華民</t>
  </si>
  <si>
    <t>和平之穩</t>
  </si>
  <si>
    <t>平之穩健</t>
  </si>
  <si>
    <t>接受中華</t>
  </si>
  <si>
    <t>提出新黨</t>
  </si>
  <si>
    <t>文正常國</t>
  </si>
  <si>
    <t>決議文正</t>
  </si>
  <si>
    <t>決議文都</t>
  </si>
  <si>
    <t>海和平之</t>
  </si>
  <si>
    <t>獨黨綱台</t>
  </si>
  <si>
    <t>獨黨綱正</t>
  </si>
  <si>
    <t>綱台灣前</t>
  </si>
  <si>
    <t>綱正常國</t>
  </si>
  <si>
    <t>議文正常</t>
  </si>
  <si>
    <t>黨代表提</t>
  </si>
  <si>
    <t>黨綱台灣</t>
  </si>
  <si>
    <t>黨綱正常</t>
  </si>
  <si>
    <t>生日當月</t>
  </si>
  <si>
    <t>代會上討</t>
  </si>
  <si>
    <t>會上討論</t>
  </si>
  <si>
    <t>週年校慶</t>
  </si>
  <si>
    <t>陸官校慶</t>
  </si>
  <si>
    <t>前總統昨</t>
  </si>
  <si>
    <t>含附屬單</t>
  </si>
  <si>
    <t>單位決算</t>
  </si>
  <si>
    <t>屬單位決</t>
  </si>
  <si>
    <t>附屬單位</t>
  </si>
  <si>
    <t>俊佶指出</t>
  </si>
  <si>
    <t>俊佶表示</t>
  </si>
  <si>
    <t>吳俊佶指</t>
  </si>
  <si>
    <t>吳俊佶表</t>
  </si>
  <si>
    <t>場吳俊佶</t>
  </si>
  <si>
    <t>市場吳俊</t>
  </si>
  <si>
    <t>到陸軍軍</t>
  </si>
  <si>
    <t>學校參加</t>
  </si>
  <si>
    <t>官學校參</t>
  </si>
  <si>
    <t>軍官學校</t>
  </si>
  <si>
    <t>軍軍官學</t>
  </si>
  <si>
    <t>陸軍軍官</t>
  </si>
  <si>
    <t>際化就要</t>
  </si>
  <si>
    <t>赴民進黨</t>
  </si>
  <si>
    <t>祭出紅牌</t>
  </si>
  <si>
    <t>表示歐盟</t>
  </si>
  <si>
    <t>全民總意</t>
  </si>
  <si>
    <t>民總意志</t>
  </si>
  <si>
    <t>安薩爾多</t>
  </si>
  <si>
    <t>肇源公司</t>
  </si>
  <si>
    <t>接聘雇的</t>
  </si>
  <si>
    <t>直接聘雇</t>
  </si>
  <si>
    <t>警察總長</t>
  </si>
  <si>
    <t>照護服務</t>
  </si>
  <si>
    <t>遠距照護</t>
  </si>
  <si>
    <t>事長陳盛</t>
  </si>
  <si>
    <t>在台灣市</t>
  </si>
  <si>
    <t>在月日召</t>
  </si>
  <si>
    <t>家電市場</t>
  </si>
  <si>
    <t>寶董事長</t>
  </si>
  <si>
    <t>提案通過</t>
  </si>
  <si>
    <t>灣家電市</t>
  </si>
  <si>
    <t>動態頻譜</t>
  </si>
  <si>
    <t>態頻譜接</t>
  </si>
  <si>
    <t>頻譜接取</t>
  </si>
  <si>
    <t>國人赴陸</t>
  </si>
  <si>
    <t>漁業管理</t>
  </si>
  <si>
    <t>屏東縣政</t>
  </si>
  <si>
    <t>府官方帳</t>
  </si>
  <si>
    <t>政府官方</t>
  </si>
  <si>
    <t>旅遊諮詢</t>
  </si>
  <si>
    <t>東縣政府</t>
  </si>
  <si>
    <t>縣政府官</t>
  </si>
  <si>
    <t>諮詢服務</t>
  </si>
  <si>
    <t>中國熊貓</t>
  </si>
  <si>
    <t>國熊貓銀</t>
  </si>
  <si>
    <t>熊貓銀幣</t>
  </si>
  <si>
    <t>親子共讀</t>
  </si>
  <si>
    <t>二屆公司</t>
  </si>
  <si>
    <t>屆公司治</t>
  </si>
  <si>
    <t>第一金控</t>
  </si>
  <si>
    <t>第二屆公</t>
  </si>
  <si>
    <t>在外股份</t>
  </si>
  <si>
    <t>技股太便</t>
  </si>
  <si>
    <t>流通在外</t>
  </si>
  <si>
    <t>漢微科全</t>
  </si>
  <si>
    <t>科技股太</t>
  </si>
  <si>
    <t>股太便宜</t>
  </si>
  <si>
    <t>通在外股</t>
  </si>
  <si>
    <t>放光玉佛</t>
  </si>
  <si>
    <t>許多股東</t>
  </si>
  <si>
    <t>蕭蕃表示</t>
  </si>
  <si>
    <t>個外來政</t>
  </si>
  <si>
    <t>外來政權</t>
  </si>
  <si>
    <t>的中華民</t>
  </si>
  <si>
    <t>億元以每</t>
  </si>
  <si>
    <t>元以每股</t>
  </si>
  <si>
    <t>子束檢測</t>
  </si>
  <si>
    <t>束檢測設</t>
  </si>
  <si>
    <t>檢測設備</t>
  </si>
  <si>
    <t>轉換契約</t>
  </si>
  <si>
    <t>電子束檢</t>
  </si>
  <si>
    <t>個所玉山</t>
  </si>
  <si>
    <t>四個級距</t>
  </si>
  <si>
    <t>所玉山圖</t>
  </si>
  <si>
    <t>北桃園機</t>
  </si>
  <si>
    <t>台北桃園</t>
  </si>
  <si>
    <t>園機場來</t>
  </si>
  <si>
    <t>心動香草</t>
  </si>
  <si>
    <t>未稅元起</t>
  </si>
  <si>
    <t>東京成田</t>
  </si>
  <si>
    <t>機場來回</t>
  </si>
  <si>
    <t>程未稅元</t>
  </si>
  <si>
    <t>中日新將</t>
  </si>
  <si>
    <t>中日新流</t>
  </si>
  <si>
    <t>取得中日</t>
  </si>
  <si>
    <t>台灣顯示</t>
  </si>
  <si>
    <t>外部股東</t>
  </si>
  <si>
    <t>得中日新</t>
  </si>
  <si>
    <t>換基準日</t>
  </si>
  <si>
    <t>新流通在</t>
  </si>
  <si>
    <t>日新流通</t>
  </si>
  <si>
    <t>日為股權</t>
  </si>
  <si>
    <t>月日為股</t>
  </si>
  <si>
    <t>權轉換基</t>
  </si>
  <si>
    <t>灣顯示器</t>
  </si>
  <si>
    <t>為股權轉</t>
  </si>
  <si>
    <t>終止上櫃</t>
  </si>
  <si>
    <t>股權轉換</t>
  </si>
  <si>
    <t>轉換基準</t>
  </si>
  <si>
    <t>佛利山莊</t>
  </si>
  <si>
    <t>少年廚神</t>
  </si>
  <si>
    <t>比佛利山</t>
  </si>
  <si>
    <t>積極發展</t>
  </si>
  <si>
    <t>力產業技</t>
  </si>
  <si>
    <t>太工業暨</t>
  </si>
  <si>
    <t>工業暨與</t>
  </si>
  <si>
    <t>技術媒合</t>
  </si>
  <si>
    <t>暨與生產</t>
  </si>
  <si>
    <t>業技術媒</t>
  </si>
  <si>
    <t>業暨與生</t>
  </si>
  <si>
    <t>生產力產</t>
  </si>
  <si>
    <t>產力產業</t>
  </si>
  <si>
    <t>產業技術</t>
  </si>
  <si>
    <t>與生產力</t>
  </si>
  <si>
    <t>航太工業</t>
  </si>
  <si>
    <t>術媒合展</t>
  </si>
  <si>
    <t>東山彰良</t>
  </si>
  <si>
    <t>場行情資</t>
  </si>
  <si>
    <t>市場行情</t>
  </si>
  <si>
    <t>接觸到人</t>
  </si>
  <si>
    <t>讓觀光客</t>
  </si>
  <si>
    <t>合作中心</t>
  </si>
  <si>
    <t>學合作中</t>
  </si>
  <si>
    <t>義聯集團</t>
  </si>
  <si>
    <t>鋼鐵本業</t>
  </si>
  <si>
    <t>加拿大牛</t>
  </si>
  <si>
    <t>加拿大的</t>
  </si>
  <si>
    <t>大牛肉進</t>
  </si>
  <si>
    <t>拿大牛肉</t>
  </si>
  <si>
    <t>暫停輸入</t>
  </si>
  <si>
    <t>牛肉進口</t>
  </si>
  <si>
    <t>主辦的小</t>
  </si>
  <si>
    <t>你真好特</t>
  </si>
  <si>
    <t>兔子瑞比</t>
  </si>
  <si>
    <t>友你真好</t>
  </si>
  <si>
    <t>國迪士尼</t>
  </si>
  <si>
    <t>士尼檔案</t>
  </si>
  <si>
    <t>小熊維尼</t>
  </si>
  <si>
    <t>尼友你真</t>
  </si>
  <si>
    <t>尼檔案館</t>
  </si>
  <si>
    <t>引進美國</t>
  </si>
  <si>
    <t>案館的百</t>
  </si>
  <si>
    <t>檔案館的</t>
  </si>
  <si>
    <t>熊維尼友</t>
  </si>
  <si>
    <t>特迪士尼</t>
  </si>
  <si>
    <t>的小熊維</t>
  </si>
  <si>
    <t>的百餘件</t>
  </si>
  <si>
    <t>真好特展</t>
  </si>
  <si>
    <t>立體場景</t>
  </si>
  <si>
    <t>維尼友你</t>
  </si>
  <si>
    <t>美國迪士</t>
  </si>
  <si>
    <t>華特迪士</t>
  </si>
  <si>
    <t>辦的小熊</t>
  </si>
  <si>
    <t>迪士尼檔</t>
  </si>
  <si>
    <t>館的百餘</t>
  </si>
  <si>
    <t>泉崗機場</t>
  </si>
  <si>
    <t>清泉崗機</t>
  </si>
  <si>
    <t>高雄機場</t>
  </si>
  <si>
    <t>再生植物</t>
  </si>
  <si>
    <t>屬加工液</t>
  </si>
  <si>
    <t>性金屬加</t>
  </si>
  <si>
    <t>斥資億元</t>
  </si>
  <si>
    <t>植物性金</t>
  </si>
  <si>
    <t>物性金屬</t>
  </si>
  <si>
    <t>生植物油</t>
  </si>
  <si>
    <t>金屬加工</t>
  </si>
  <si>
    <t>醫療支出</t>
  </si>
  <si>
    <t>交通局長</t>
  </si>
  <si>
    <t>塞車問題</t>
  </si>
  <si>
    <t>車輛使用</t>
  </si>
  <si>
    <t>脫歐公投</t>
  </si>
  <si>
    <t>遠東百貨</t>
  </si>
  <si>
    <t>一步節電</t>
  </si>
  <si>
    <t>所有機關</t>
  </si>
  <si>
    <t>有機關都</t>
  </si>
  <si>
    <t>機關都要</t>
  </si>
  <si>
    <t>節水三法</t>
  </si>
  <si>
    <t>進一步節</t>
  </si>
  <si>
    <t>寵愛之名</t>
  </si>
  <si>
    <t>寵愛女孩</t>
  </si>
  <si>
    <t>好好管理</t>
  </si>
  <si>
    <t>攝護腺肥</t>
  </si>
  <si>
    <t>護腺肥大</t>
  </si>
  <si>
    <t>富邦基金</t>
  </si>
  <si>
    <t>長期投資</t>
  </si>
  <si>
    <t>嘉義火雞</t>
  </si>
  <si>
    <t>嘉義的火</t>
  </si>
  <si>
    <t>在地經濟</t>
  </si>
  <si>
    <t>火雞肉飯</t>
  </si>
  <si>
    <t>的火雞肉</t>
  </si>
  <si>
    <t>絕對是最</t>
  </si>
  <si>
    <t>義火雞肉</t>
  </si>
  <si>
    <t>義的火雞</t>
  </si>
  <si>
    <t>檢察官的</t>
  </si>
  <si>
    <t>機車汽燃</t>
  </si>
  <si>
    <t>觀音隧道</t>
  </si>
  <si>
    <t>車汽燃費</t>
  </si>
  <si>
    <t>土地標售</t>
  </si>
  <si>
    <t>中華傳播</t>
  </si>
  <si>
    <t>傳播學院</t>
  </si>
  <si>
    <t>大學傳播</t>
  </si>
  <si>
    <t>學傳播學</t>
  </si>
  <si>
    <t>播管理學</t>
  </si>
  <si>
    <t>管理學會</t>
  </si>
  <si>
    <t>華傳播管</t>
  </si>
  <si>
    <t>人渣公務</t>
  </si>
  <si>
    <t>渣公務員</t>
  </si>
  <si>
    <t>啟德郵輪</t>
  </si>
  <si>
    <t>德郵輪碼</t>
  </si>
  <si>
    <t>郵輪碼頭</t>
  </si>
  <si>
    <t>場溴丙烷</t>
  </si>
  <si>
    <t>夫球桿頭</t>
  </si>
  <si>
    <t>容許暴露</t>
  </si>
  <si>
    <t>暴露標準</t>
  </si>
  <si>
    <t>標準建議</t>
  </si>
  <si>
    <t>準建議值</t>
  </si>
  <si>
    <t>爾夫球桿</t>
  </si>
  <si>
    <t>職場溴丙</t>
  </si>
  <si>
    <t>許暴露標</t>
  </si>
  <si>
    <t>露標準建</t>
  </si>
  <si>
    <t>高爾夫球</t>
  </si>
  <si>
    <t>復加拿大</t>
  </si>
  <si>
    <t>恢復加拿</t>
  </si>
  <si>
    <t>動雷達車</t>
  </si>
  <si>
    <t>機動雷達</t>
  </si>
  <si>
    <t>海軍機動</t>
  </si>
  <si>
    <t>的機動雷</t>
  </si>
  <si>
    <t>軍機動雷</t>
  </si>
  <si>
    <t>雷達盲區</t>
  </si>
  <si>
    <t>夕光紅版</t>
  </si>
  <si>
    <t>鼓鼓生風</t>
  </si>
  <si>
    <t>基安非他</t>
  </si>
  <si>
    <t>甲基安非</t>
  </si>
  <si>
    <t>的甲基安</t>
  </si>
  <si>
    <t>時雨量達</t>
  </si>
  <si>
    <t>一級警戒</t>
  </si>
  <si>
    <t>水一級警</t>
  </si>
  <si>
    <t>淹水一級</t>
  </si>
  <si>
    <t>變形平板</t>
  </si>
  <si>
    <t>疾管署表</t>
  </si>
  <si>
    <t>管署表示</t>
  </si>
  <si>
    <t>暫雷陣雨</t>
  </si>
  <si>
    <t>短暫雷陣</t>
  </si>
  <si>
    <t>部短暫雷</t>
  </si>
  <si>
    <t>甲組成棒</t>
  </si>
  <si>
    <t>銅鑼灣書</t>
  </si>
  <si>
    <t>鑼灣書店</t>
  </si>
  <si>
    <t>新世代女</t>
  </si>
  <si>
    <t>法界人士</t>
  </si>
  <si>
    <t>動物緊急</t>
  </si>
  <si>
    <t>急救援小</t>
  </si>
  <si>
    <t>救援小組</t>
  </si>
  <si>
    <t>灣動物緊</t>
  </si>
  <si>
    <t>物緊急救</t>
  </si>
  <si>
    <t>緊急救援</t>
  </si>
  <si>
    <t>小時的貶</t>
  </si>
  <si>
    <t>後小時的</t>
  </si>
  <si>
    <t>時的貶幅</t>
  </si>
  <si>
    <t>最後小時</t>
  </si>
  <si>
    <t>領導品牌</t>
  </si>
  <si>
    <t>和展投資</t>
  </si>
  <si>
    <t>蘇黎世保</t>
  </si>
  <si>
    <t>黎世保險</t>
  </si>
  <si>
    <t>的愛文芒</t>
  </si>
  <si>
    <t>這座神轎</t>
  </si>
  <si>
    <t>私立學校</t>
  </si>
  <si>
    <t>退場機制</t>
  </si>
  <si>
    <t>夏日紅寶</t>
  </si>
  <si>
    <t>日紅寶石</t>
  </si>
  <si>
    <t>廈門分行</t>
  </si>
  <si>
    <t>一代主戰</t>
  </si>
  <si>
    <t>代主戰艦</t>
  </si>
  <si>
    <t>新一代主</t>
  </si>
  <si>
    <t>在股東會</t>
  </si>
  <si>
    <t>卜力動畫</t>
  </si>
  <si>
    <t>吉卜力動</t>
  </si>
  <si>
    <t>的吉卜力</t>
  </si>
  <si>
    <t>看吉卜力</t>
  </si>
  <si>
    <t>單保費收</t>
  </si>
  <si>
    <t>嫁入和泰</t>
  </si>
  <si>
    <t>擠進前五</t>
  </si>
  <si>
    <t>產險市場</t>
  </si>
  <si>
    <t>費收入將</t>
  </si>
  <si>
    <t>進前五大</t>
  </si>
  <si>
    <t>何壽川指</t>
  </si>
  <si>
    <t>壽川指出</t>
  </si>
  <si>
    <t>扣抵稅額</t>
  </si>
  <si>
    <t>汽車融資</t>
  </si>
  <si>
    <t>局官員表</t>
  </si>
  <si>
    <t>平準基金</t>
  </si>
  <si>
    <t>源局官員</t>
  </si>
  <si>
    <t>能源局官</t>
  </si>
  <si>
    <t>超額盈餘</t>
  </si>
  <si>
    <t>高鐵末班</t>
  </si>
  <si>
    <t>上午多雲</t>
  </si>
  <si>
    <t>到晴午後</t>
  </si>
  <si>
    <t>午多雲到</t>
  </si>
  <si>
    <t>雲到晴午</t>
  </si>
  <si>
    <t>可扣抵稅</t>
  </si>
  <si>
    <t>算扣抵制</t>
  </si>
  <si>
    <t>綜合所得</t>
  </si>
  <si>
    <t>設算扣抵</t>
  </si>
  <si>
    <t>台股本益</t>
  </si>
  <si>
    <t>本益比低</t>
  </si>
  <si>
    <t>股本益比</t>
  </si>
  <si>
    <t>來源所得</t>
  </si>
  <si>
    <t>國大陸來</t>
  </si>
  <si>
    <t>大陸來源</t>
  </si>
  <si>
    <t>陸來源所</t>
  </si>
  <si>
    <t>協定生效</t>
  </si>
  <si>
    <t>台日租稅</t>
  </si>
  <si>
    <t>日租稅協</t>
  </si>
  <si>
    <t>唐獎永續</t>
  </si>
  <si>
    <t>展獎得主</t>
  </si>
  <si>
    <t>獎永續發</t>
  </si>
  <si>
    <t>發展獎得</t>
  </si>
  <si>
    <t>省電燈泡</t>
  </si>
  <si>
    <t>續發展獎</t>
  </si>
  <si>
    <t>升能源效</t>
  </si>
  <si>
    <t>提升能源</t>
  </si>
  <si>
    <t>源效率的</t>
  </si>
  <si>
    <t>免費使用</t>
  </si>
  <si>
    <t>中棒球隊</t>
  </si>
  <si>
    <t>國中棒球</t>
  </si>
  <si>
    <t>民生國中</t>
  </si>
  <si>
    <t>生國中棒</t>
  </si>
  <si>
    <t>作與交流</t>
  </si>
  <si>
    <t>合作與交</t>
  </si>
  <si>
    <t>基督教女</t>
  </si>
  <si>
    <t>女青年會</t>
  </si>
  <si>
    <t>德拉斯基</t>
  </si>
  <si>
    <t>拉斯基督</t>
  </si>
  <si>
    <t>教女青年</t>
  </si>
  <si>
    <t>斯基督教</t>
  </si>
  <si>
    <t>瑪德拉斯</t>
  </si>
  <si>
    <t>督教女青</t>
  </si>
  <si>
    <t>勤奮向學</t>
  </si>
  <si>
    <t>石化業者</t>
  </si>
  <si>
    <t>北京清華</t>
  </si>
  <si>
    <t>吸引台灣</t>
  </si>
  <si>
    <t>肝帶原者</t>
  </si>
  <si>
    <t>事業單位</t>
  </si>
  <si>
    <t>創業就業</t>
  </si>
  <si>
    <t>投票行為</t>
  </si>
  <si>
    <t>是民調祖</t>
  </si>
  <si>
    <t>民調研究</t>
  </si>
  <si>
    <t>民調祖師</t>
  </si>
  <si>
    <t>舉民調研</t>
  </si>
  <si>
    <t>調祖師爺</t>
  </si>
  <si>
    <t>選舉民調</t>
  </si>
  <si>
    <t>土反昌彥</t>
  </si>
  <si>
    <t>家庭意外</t>
  </si>
  <si>
    <t>庭意外死</t>
  </si>
  <si>
    <t>意外死亡</t>
  </si>
  <si>
    <t>黑土反昌</t>
  </si>
  <si>
    <t>以房養學</t>
  </si>
  <si>
    <t>抽蓄水力</t>
  </si>
  <si>
    <t>素荷爾蒙</t>
  </si>
  <si>
    <t>聯脂素荷</t>
  </si>
  <si>
    <t>脂素荷爾</t>
  </si>
  <si>
    <t>夏季輕食</t>
  </si>
  <si>
    <t>因編輯技</t>
  </si>
  <si>
    <t>方諾貝爾</t>
  </si>
  <si>
    <t>東方諾貝</t>
  </si>
  <si>
    <t>編輯技術</t>
  </si>
  <si>
    <t>的祖師爺</t>
  </si>
  <si>
    <t>稱是民調</t>
  </si>
  <si>
    <t>自稱是民</t>
  </si>
  <si>
    <t>在柬埔寨</t>
  </si>
  <si>
    <t>嫌犯遣送</t>
  </si>
  <si>
    <t>古琴文化</t>
  </si>
  <si>
    <t>明道大學</t>
  </si>
  <si>
    <t>龍人古琴</t>
  </si>
  <si>
    <t>國防大學</t>
  </si>
  <si>
    <t>前進東協</t>
  </si>
  <si>
    <t>協經濟共</t>
  </si>
  <si>
    <t>的新興市</t>
  </si>
  <si>
    <t>不孕症治</t>
  </si>
  <si>
    <t>人工生殖</t>
  </si>
  <si>
    <t>孕症治療</t>
  </si>
  <si>
    <t>生第二胎</t>
  </si>
  <si>
    <t>柬埔寨警</t>
  </si>
  <si>
    <t>來台求子</t>
  </si>
  <si>
    <t>南代表處</t>
  </si>
  <si>
    <t>佛光山新</t>
  </si>
  <si>
    <t>光山新德</t>
  </si>
  <si>
    <t>山新德里</t>
  </si>
  <si>
    <t>德里文教</t>
  </si>
  <si>
    <t>文教中心</t>
  </si>
  <si>
    <t>新德里文</t>
  </si>
  <si>
    <t>華語文測</t>
  </si>
  <si>
    <t>語文測驗</t>
  </si>
  <si>
    <t>里文教中</t>
  </si>
  <si>
    <t>乳癌理賠</t>
  </si>
  <si>
    <t>理賠件數</t>
  </si>
  <si>
    <t>理賠病因</t>
  </si>
  <si>
    <t>癌理賠件</t>
  </si>
  <si>
    <t>肺癌理賠</t>
  </si>
  <si>
    <t>南亞旅客</t>
  </si>
  <si>
    <t>東南亞旅</t>
  </si>
  <si>
    <t>少年吸菸</t>
  </si>
  <si>
    <t>少年的吸</t>
  </si>
  <si>
    <t>年的吸菸</t>
  </si>
  <si>
    <t>的吸菸率</t>
  </si>
  <si>
    <t>青少年吸</t>
  </si>
  <si>
    <t>青少年的</t>
  </si>
  <si>
    <t>亞洲帝國</t>
  </si>
  <si>
    <t>亞洲廣場</t>
  </si>
  <si>
    <t>義大世界</t>
  </si>
  <si>
    <t>義大醫院</t>
  </si>
  <si>
    <t>併購漢微</t>
  </si>
  <si>
    <t>微影技術</t>
  </si>
  <si>
    <t>大陸取經</t>
  </si>
  <si>
    <t>育達高職</t>
  </si>
  <si>
    <t>企業論壇</t>
  </si>
  <si>
    <t>國脫歐公</t>
  </si>
  <si>
    <t>橫向整理</t>
  </si>
  <si>
    <t>灣企業論</t>
  </si>
  <si>
    <t>銀台灣企</t>
  </si>
  <si>
    <t>歐盟公投</t>
  </si>
  <si>
    <t>脫歐陣營</t>
  </si>
  <si>
    <t>不妥尊重</t>
  </si>
  <si>
    <t>各方意見</t>
  </si>
  <si>
    <t>虛心接受</t>
  </si>
  <si>
    <t>何啟聖說</t>
  </si>
  <si>
    <t>凱道正步</t>
  </si>
  <si>
    <t>世代交替</t>
  </si>
  <si>
    <t>速顯示器</t>
  </si>
  <si>
    <t>限速顯示</t>
  </si>
  <si>
    <t>國際廢鋼</t>
  </si>
  <si>
    <t>市場交易</t>
  </si>
  <si>
    <t>鋼筋市場</t>
  </si>
  <si>
    <t>鋼筋盤價</t>
  </si>
  <si>
    <t>技術評估</t>
  </si>
  <si>
    <t>快樂指數</t>
  </si>
  <si>
    <t>身體快樂</t>
  </si>
  <si>
    <t>體快樂指</t>
  </si>
  <si>
    <t>業的祖師</t>
  </si>
  <si>
    <t>正義聯盟</t>
  </si>
  <si>
    <t>白色正義</t>
  </si>
  <si>
    <t>色正義聯</t>
  </si>
  <si>
    <t>台北機廠</t>
  </si>
  <si>
    <t>國定古蹟</t>
  </si>
  <si>
    <t>台灣和中</t>
  </si>
  <si>
    <t>任證交所</t>
  </si>
  <si>
    <t>之酒與吟</t>
  </si>
  <si>
    <t>利時國際</t>
  </si>
  <si>
    <t>味品質評</t>
  </si>
  <si>
    <t>味絕佳獎</t>
  </si>
  <si>
    <t>國際風味</t>
  </si>
  <si>
    <t>夢之酒與</t>
  </si>
  <si>
    <t>大武山酒</t>
  </si>
  <si>
    <t>時國際風</t>
  </si>
  <si>
    <t>武山酒造</t>
  </si>
  <si>
    <t>比利時國</t>
  </si>
  <si>
    <t>燕麥燒酒</t>
  </si>
  <si>
    <t>獲比利時</t>
  </si>
  <si>
    <t>絕佳獎章</t>
  </si>
  <si>
    <t>質評鑑所</t>
  </si>
  <si>
    <t>酒與吟露</t>
  </si>
  <si>
    <t>際風味品</t>
  </si>
  <si>
    <t>風味品質</t>
  </si>
  <si>
    <t>風味絕佳</t>
  </si>
  <si>
    <t>名分別為</t>
  </si>
  <si>
    <t>埔寨警方</t>
  </si>
  <si>
    <t>互利互惠</t>
  </si>
  <si>
    <t>國投資高</t>
  </si>
  <si>
    <t>屆選擇美</t>
  </si>
  <si>
    <t>投資高峰</t>
  </si>
  <si>
    <t>擇美國投</t>
  </si>
  <si>
    <t>第二大的</t>
  </si>
  <si>
    <t>美國投資</t>
  </si>
  <si>
    <t>豬肉議題</t>
  </si>
  <si>
    <t>資高峰會</t>
  </si>
  <si>
    <t>選擇美國</t>
  </si>
  <si>
    <t>董俊良說</t>
  </si>
  <si>
    <t>今年下半</t>
  </si>
  <si>
    <t>內外排水</t>
  </si>
  <si>
    <t>路地下化</t>
  </si>
  <si>
    <t>鐵路地下</t>
  </si>
  <si>
    <t>傳染病標</t>
  </si>
  <si>
    <t>化發生率</t>
  </si>
  <si>
    <t>台灣傳染</t>
  </si>
  <si>
    <t>染病標準</t>
  </si>
  <si>
    <t>標準化發</t>
  </si>
  <si>
    <t>準化發生</t>
  </si>
  <si>
    <t>灣傳染病</t>
  </si>
  <si>
    <t>生率地圖</t>
  </si>
  <si>
    <t>病標準化</t>
  </si>
  <si>
    <t>發生率地</t>
  </si>
  <si>
    <t>統計資料</t>
  </si>
  <si>
    <t>的工具機</t>
  </si>
  <si>
    <t>商公會理</t>
  </si>
  <si>
    <t>目前全球</t>
  </si>
  <si>
    <t>行政立法</t>
  </si>
  <si>
    <t>余俊彥表</t>
  </si>
  <si>
    <t>俊彥表示</t>
  </si>
  <si>
    <t>上任第年</t>
  </si>
  <si>
    <t>相卡麥隆</t>
  </si>
  <si>
    <t>英國首相</t>
  </si>
  <si>
    <t>首相卡麥</t>
  </si>
  <si>
    <t>桃園亞洲</t>
  </si>
  <si>
    <t>誠品生活</t>
  </si>
  <si>
    <t>台灣紅藜</t>
  </si>
  <si>
    <t>安地斯山</t>
  </si>
  <si>
    <t>人機介面</t>
  </si>
  <si>
    <t>讓台灣產</t>
  </si>
  <si>
    <t>台開集團</t>
  </si>
  <si>
    <t>塢影視園</t>
  </si>
  <si>
    <t>影視園區</t>
  </si>
  <si>
    <t>後期製作</t>
  </si>
  <si>
    <t>華萊塢影</t>
  </si>
  <si>
    <t>萊塢影視</t>
  </si>
  <si>
    <t>台灣石斑</t>
  </si>
  <si>
    <t>灣石斑魚</t>
  </si>
  <si>
    <t>疑民進黨</t>
  </si>
  <si>
    <t>質疑民進</t>
  </si>
  <si>
    <t>人權與民</t>
  </si>
  <si>
    <t>權與民主</t>
  </si>
  <si>
    <t>交通智慧</t>
  </si>
  <si>
    <t>包括智慧</t>
  </si>
  <si>
    <t>地區發展</t>
  </si>
  <si>
    <t>型國家計</t>
  </si>
  <si>
    <t>城市示範</t>
  </si>
  <si>
    <t>士聯誼會</t>
  </si>
  <si>
    <t>大型國家</t>
  </si>
  <si>
    <t>市示範場</t>
  </si>
  <si>
    <t>慧交通智</t>
  </si>
  <si>
    <t>慧城市示</t>
  </si>
  <si>
    <t>新竹縣市</t>
  </si>
  <si>
    <t>智慧環境</t>
  </si>
  <si>
    <t>灣產業轉</t>
  </si>
  <si>
    <t>示範場域</t>
  </si>
  <si>
    <t>超大型國</t>
  </si>
  <si>
    <t>鏈結桃園</t>
  </si>
  <si>
    <t>院士聯誼</t>
  </si>
  <si>
    <t>計億萬美</t>
  </si>
  <si>
    <t>額計億萬</t>
  </si>
  <si>
    <t>君龍人壽</t>
  </si>
  <si>
    <t>本項考試</t>
  </si>
  <si>
    <t>警察特考</t>
  </si>
  <si>
    <t>三法修法</t>
  </si>
  <si>
    <t>今年底前</t>
  </si>
  <si>
    <t>以符合國</t>
  </si>
  <si>
    <t>協調會報</t>
  </si>
  <si>
    <t>可追溯性</t>
  </si>
  <si>
    <t>合國際漁</t>
  </si>
  <si>
    <t>國外港口</t>
  </si>
  <si>
    <t>國際漁業</t>
  </si>
  <si>
    <t>執法工作</t>
  </si>
  <si>
    <t>定國外港</t>
  </si>
  <si>
    <t>工作小組</t>
  </si>
  <si>
    <t>年底前完</t>
  </si>
  <si>
    <t>底前完成</t>
  </si>
  <si>
    <t>成立跨部</t>
  </si>
  <si>
    <t>指定國外</t>
  </si>
  <si>
    <t>控及監督</t>
  </si>
  <si>
    <t>政立法政</t>
  </si>
  <si>
    <t>業三法修</t>
  </si>
  <si>
    <t>業管理規</t>
  </si>
  <si>
    <t>法政策協</t>
  </si>
  <si>
    <t>測管控及</t>
  </si>
  <si>
    <t>漁業三法</t>
  </si>
  <si>
    <t>漁業活動</t>
  </si>
  <si>
    <t>監測管控</t>
  </si>
  <si>
    <t>立法政策</t>
  </si>
  <si>
    <t>立跨部會</t>
  </si>
  <si>
    <t>管控及監</t>
  </si>
  <si>
    <t>管理規範</t>
  </si>
  <si>
    <t>農委會將</t>
  </si>
  <si>
    <t>通過漁業</t>
  </si>
  <si>
    <t>過漁業三</t>
  </si>
  <si>
    <t>際漁業管</t>
  </si>
  <si>
    <t>台灣北社</t>
  </si>
  <si>
    <t>私立單位</t>
  </si>
  <si>
    <t>職務分析</t>
  </si>
  <si>
    <t>灣生回家</t>
  </si>
  <si>
    <t>田中實加</t>
  </si>
  <si>
    <t>長廖俊智</t>
  </si>
  <si>
    <t>院長廖俊</t>
  </si>
  <si>
    <t>港口部落</t>
  </si>
  <si>
    <t>午後因熱</t>
  </si>
  <si>
    <t>因熱對流</t>
  </si>
  <si>
    <t>對流發展</t>
  </si>
  <si>
    <t>後因熱對</t>
  </si>
  <si>
    <t>熱對流發</t>
  </si>
  <si>
    <t>在點指數</t>
  </si>
  <si>
    <t>幅收在點</t>
  </si>
  <si>
    <t>收在點指</t>
  </si>
  <si>
    <t>漲幅收在</t>
  </si>
  <si>
    <t>點指數上</t>
  </si>
  <si>
    <t>點漲幅收</t>
  </si>
  <si>
    <t>林全支持</t>
  </si>
  <si>
    <t>監督台電</t>
  </si>
  <si>
    <t>調查研究</t>
  </si>
  <si>
    <t>倫敦金融</t>
  </si>
  <si>
    <t>在兩岸三</t>
  </si>
  <si>
    <t>套利交易</t>
  </si>
  <si>
    <t>八仙事件</t>
  </si>
  <si>
    <t>燒燙傷面</t>
  </si>
  <si>
    <t>燙傷面積</t>
  </si>
  <si>
    <t>埃文斯山</t>
  </si>
  <si>
    <t>問心無愧</t>
  </si>
  <si>
    <t>待中研院</t>
  </si>
  <si>
    <t>期待中研</t>
  </si>
  <si>
    <t>公投決定</t>
  </si>
  <si>
    <t>成功脫歐</t>
  </si>
  <si>
    <t>英國公投</t>
  </si>
  <si>
    <t>被遣送至</t>
  </si>
  <si>
    <t>送回台灣</t>
  </si>
  <si>
    <t>事長陳國</t>
  </si>
  <si>
    <t>土地資產</t>
  </si>
  <si>
    <t>在申請建</t>
  </si>
  <si>
    <t>店裕隆城</t>
  </si>
  <si>
    <t>新店裕隆</t>
  </si>
  <si>
    <t>有自己的</t>
  </si>
  <si>
    <t>申請建照</t>
  </si>
  <si>
    <t>裕隆城目</t>
  </si>
  <si>
    <t>裕隆建設</t>
  </si>
  <si>
    <t>長陳國榮</t>
  </si>
  <si>
    <t>隆城目前</t>
  </si>
  <si>
    <t>不滿意的</t>
  </si>
  <si>
    <t>一審判決</t>
  </si>
  <si>
    <t>英國留歐</t>
  </si>
  <si>
    <t>國若脫歐</t>
  </si>
  <si>
    <t>英國若脫</t>
  </si>
  <si>
    <t>認為英國</t>
  </si>
  <si>
    <t>技術指導</t>
  </si>
  <si>
    <t>參加講習</t>
  </si>
  <si>
    <t>取得聘僱</t>
  </si>
  <si>
    <t>得聘僱許</t>
  </si>
  <si>
    <t>聘僱許可</t>
  </si>
  <si>
    <t>工業平均</t>
  </si>
  <si>
    <t>斯工業平</t>
  </si>
  <si>
    <t>標普美元</t>
  </si>
  <si>
    <t>瓊斯工業</t>
  </si>
  <si>
    <t>道瓊斯工</t>
  </si>
  <si>
    <t>算機協會</t>
  </si>
  <si>
    <t>計算機協</t>
  </si>
  <si>
    <t>基礎下繼</t>
  </si>
  <si>
    <t>礎下繼續</t>
  </si>
  <si>
    <t>元青花瓷</t>
  </si>
  <si>
    <t>青花瓷的</t>
  </si>
  <si>
    <t>支持脫歐</t>
  </si>
  <si>
    <t>明信片的</t>
  </si>
  <si>
    <t>片明信片</t>
  </si>
  <si>
    <t>的私密美</t>
  </si>
  <si>
    <t>相片明信</t>
  </si>
  <si>
    <t>私密美景</t>
  </si>
  <si>
    <t>台灣郵政</t>
  </si>
  <si>
    <t>大都會運</t>
  </si>
  <si>
    <t>會運輸局</t>
  </si>
  <si>
    <t>紐約地鐵</t>
  </si>
  <si>
    <t>都會運輸</t>
  </si>
  <si>
    <t>世大運的</t>
  </si>
  <si>
    <t>休市天數</t>
  </si>
  <si>
    <t>信詐騙的</t>
  </si>
  <si>
    <t>商機相關</t>
  </si>
  <si>
    <t>銀髮商機</t>
  </si>
  <si>
    <t>髮商機相</t>
  </si>
  <si>
    <t>地球葡萄</t>
  </si>
  <si>
    <t>氧化能力</t>
  </si>
  <si>
    <t>營養價值</t>
  </si>
  <si>
    <t>糧署表示</t>
  </si>
  <si>
    <t>紅地球葡</t>
  </si>
  <si>
    <t>農糧署表</t>
  </si>
  <si>
    <t>師比照勞</t>
  </si>
  <si>
    <t>教師比照</t>
  </si>
  <si>
    <t>比照勞工</t>
  </si>
  <si>
    <t>智融集團</t>
  </si>
  <si>
    <t>企業客服</t>
  </si>
  <si>
    <t>業客服人</t>
  </si>
  <si>
    <t>脫離歐盟</t>
  </si>
  <si>
    <t>文化觀光</t>
  </si>
  <si>
    <t>觀光建言</t>
  </si>
  <si>
    <t>尋求政治</t>
  </si>
  <si>
    <t>政治庇護</t>
  </si>
  <si>
    <t>求政治庇</t>
  </si>
  <si>
    <t>台灣缺電</t>
  </si>
  <si>
    <t>心台灣缺</t>
  </si>
  <si>
    <t>擔心台灣</t>
  </si>
  <si>
    <t>中泰人壽</t>
  </si>
  <si>
    <t>全委保單</t>
  </si>
  <si>
    <t>類全委保</t>
  </si>
  <si>
    <t>金點設計</t>
  </si>
  <si>
    <t>再造基金</t>
  </si>
  <si>
    <t>品牌基金</t>
  </si>
  <si>
    <t>潛艦戰力</t>
  </si>
  <si>
    <t>晶泉丰旅</t>
  </si>
  <si>
    <t>晶華麗晶</t>
  </si>
  <si>
    <t>及巴拉圭</t>
  </si>
  <si>
    <t>在巴拿馬</t>
  </si>
  <si>
    <t>雙邊會晤</t>
  </si>
  <si>
    <t>家裡有事</t>
  </si>
  <si>
    <t>勞資爭議</t>
  </si>
  <si>
    <t>得的市長</t>
  </si>
  <si>
    <t>難得的市</t>
  </si>
  <si>
    <t>其他歐盟</t>
  </si>
  <si>
    <t>歐盟會員</t>
  </si>
  <si>
    <t>留在歐盟</t>
  </si>
  <si>
    <t>續留歐盟</t>
  </si>
  <si>
    <t>午蔡總統</t>
  </si>
  <si>
    <t>用費洛蒙</t>
  </si>
  <si>
    <t>海軍英雄</t>
  </si>
  <si>
    <t>價格下修</t>
  </si>
  <si>
    <t>佳財務長</t>
  </si>
  <si>
    <t>投資人關</t>
  </si>
  <si>
    <t>最佳財務</t>
  </si>
  <si>
    <t>洲卓越獎</t>
  </si>
  <si>
    <t>資人關係</t>
  </si>
  <si>
    <t>泡湯文化</t>
  </si>
  <si>
    <t>氏電子材</t>
  </si>
  <si>
    <t>陶氏電子</t>
  </si>
  <si>
    <t>草莓月亮</t>
  </si>
  <si>
    <t>香港上市</t>
  </si>
  <si>
    <t>精品導購</t>
  </si>
  <si>
    <t>紀念品店</t>
  </si>
  <si>
    <t>金門旅遊</t>
  </si>
  <si>
    <t>風獅爺商</t>
  </si>
  <si>
    <t>選擇台灣</t>
  </si>
  <si>
    <t>外志工服</t>
  </si>
  <si>
    <t>年海外志</t>
  </si>
  <si>
    <t>志工服務</t>
  </si>
  <si>
    <t>教育部青</t>
  </si>
  <si>
    <t>海外志工</t>
  </si>
  <si>
    <t>育部青年</t>
  </si>
  <si>
    <t>三代不會</t>
  </si>
  <si>
    <t>第三代不</t>
  </si>
  <si>
    <t>數據中心</t>
  </si>
  <si>
    <t>食育繪本</t>
  </si>
  <si>
    <t>拆除各地</t>
  </si>
  <si>
    <t>性腦膜炎</t>
  </si>
  <si>
    <t>核性腦膜</t>
  </si>
  <si>
    <t>結核性腦</t>
  </si>
  <si>
    <t>爾瓦多大</t>
  </si>
  <si>
    <t>瓦多大學</t>
  </si>
  <si>
    <t>付股份收</t>
  </si>
  <si>
    <t>份收買價</t>
  </si>
  <si>
    <t>支付股份</t>
  </si>
  <si>
    <t>收買價款</t>
  </si>
  <si>
    <t>異議股東</t>
  </si>
  <si>
    <t>股份收買</t>
  </si>
  <si>
    <t>買價款予</t>
  </si>
  <si>
    <t>學生評價</t>
  </si>
  <si>
    <t>台灣大合</t>
  </si>
  <si>
    <t>呂芳銘表</t>
  </si>
  <si>
    <t>太電信股</t>
  </si>
  <si>
    <t>灣大合併</t>
  </si>
  <si>
    <t>芳銘表示</t>
  </si>
  <si>
    <t>走在對的</t>
  </si>
  <si>
    <t>個人言論</t>
  </si>
  <si>
    <t>小馬租車</t>
  </si>
  <si>
    <t>一半的錢</t>
  </si>
  <si>
    <t>不對地方</t>
  </si>
  <si>
    <t>半的錢都</t>
  </si>
  <si>
    <t>府有一半</t>
  </si>
  <si>
    <t>政府加稅</t>
  </si>
  <si>
    <t>政府有一</t>
  </si>
  <si>
    <t>有一半的</t>
  </si>
  <si>
    <t>的錢都花</t>
  </si>
  <si>
    <t>花不對地</t>
  </si>
  <si>
    <t>誤的決策</t>
  </si>
  <si>
    <t>都花不對</t>
  </si>
  <si>
    <t>錢都花不</t>
  </si>
  <si>
    <t>錯誤的決</t>
  </si>
  <si>
    <t>今日舉行</t>
  </si>
  <si>
    <t>噸汽車用</t>
  </si>
  <si>
    <t>對輸美鍍</t>
  </si>
  <si>
    <t>市場燁輝</t>
  </si>
  <si>
    <t>日舉行股</t>
  </si>
  <si>
    <t>板市場燁</t>
  </si>
  <si>
    <t>汽車鋼板</t>
  </si>
  <si>
    <t>烤漆鋼品</t>
  </si>
  <si>
    <t>美鍍鋅烤</t>
  </si>
  <si>
    <t>萬噸汽車</t>
  </si>
  <si>
    <t>車鋼板市</t>
  </si>
  <si>
    <t>輸美鍍鋅</t>
  </si>
  <si>
    <t>鋅烤漆鋼</t>
  </si>
  <si>
    <t>鋼板市場</t>
  </si>
  <si>
    <t>鍍鋅烤漆</t>
  </si>
  <si>
    <t>有小股東</t>
  </si>
  <si>
    <t>刪除外勞</t>
  </si>
  <si>
    <t>的仲介費</t>
  </si>
  <si>
    <t>的空窗期</t>
  </si>
  <si>
    <t>重新入國</t>
  </si>
  <si>
    <t>中國存託</t>
  </si>
  <si>
    <t>有檢討空</t>
  </si>
  <si>
    <t>檢討空間</t>
  </si>
  <si>
    <t>港新加坡</t>
  </si>
  <si>
    <t>長許虞哲</t>
  </si>
  <si>
    <t>香港新加</t>
  </si>
  <si>
    <t>內政部說</t>
  </si>
  <si>
    <t>婦女生育</t>
  </si>
  <si>
    <t>年齡平均</t>
  </si>
  <si>
    <t>生育第胎</t>
  </si>
  <si>
    <t>第胎以上</t>
  </si>
  <si>
    <t>第胎年齡</t>
  </si>
  <si>
    <t>育第胎以</t>
  </si>
  <si>
    <t>育第胎年</t>
  </si>
  <si>
    <t>胎年齡平</t>
  </si>
  <si>
    <t>全國老化</t>
  </si>
  <si>
    <t>老化指數</t>
  </si>
  <si>
    <t>套房產品</t>
  </si>
  <si>
    <t>郭台銘也</t>
  </si>
  <si>
    <t>戴正吳指</t>
  </si>
  <si>
    <t>正吳指出</t>
  </si>
  <si>
    <t>生物新藥</t>
  </si>
  <si>
    <t>用於治療</t>
  </si>
  <si>
    <t>台灣千禧</t>
  </si>
  <si>
    <t>灣千禧世</t>
  </si>
  <si>
    <t>保障外勞</t>
  </si>
  <si>
    <t>外勞返鄉</t>
  </si>
  <si>
    <t>立委林淑</t>
  </si>
  <si>
    <t>傳銷管理</t>
  </si>
  <si>
    <t>反多層次</t>
  </si>
  <si>
    <t>多層次傳</t>
  </si>
  <si>
    <t>層次傳銷</t>
  </si>
  <si>
    <t>次傳銷管</t>
  </si>
  <si>
    <t>美安公司</t>
  </si>
  <si>
    <t>違反多層</t>
  </si>
  <si>
    <t>銷管理法</t>
  </si>
  <si>
    <t>永記物流</t>
  </si>
  <si>
    <t>是柯文哲</t>
  </si>
  <si>
    <t>巴西蘑菇</t>
  </si>
  <si>
    <t>種巴西蘑</t>
  </si>
  <si>
    <t>清真產品</t>
  </si>
  <si>
    <t>付寶合作</t>
  </si>
  <si>
    <t>合作對象</t>
  </si>
  <si>
    <t>支付寶合</t>
  </si>
  <si>
    <t>百貨業者</t>
  </si>
  <si>
    <t>新任會長</t>
  </si>
  <si>
    <t>生策會長</t>
  </si>
  <si>
    <t>花蓮種菜</t>
  </si>
  <si>
    <t>選生策會</t>
  </si>
  <si>
    <t>在香港上</t>
  </si>
  <si>
    <t>將在香港</t>
  </si>
  <si>
    <t>宏碁的變</t>
  </si>
  <si>
    <t>的變革轉</t>
  </si>
  <si>
    <t>碁的變革</t>
  </si>
  <si>
    <t>變革轉型</t>
  </si>
  <si>
    <t>瓶用聚酯</t>
  </si>
  <si>
    <t>用聚酯粒</t>
  </si>
  <si>
    <t>史性公投</t>
  </si>
  <si>
    <t>國公投結</t>
  </si>
  <si>
    <t>歷史性公</t>
  </si>
  <si>
    <t>公司賣給</t>
  </si>
  <si>
    <t>司賣給外</t>
  </si>
  <si>
    <t>賣給外國</t>
  </si>
  <si>
    <t>彩虹治安</t>
  </si>
  <si>
    <t>治安俸仕</t>
  </si>
  <si>
    <t>虹治安俸</t>
  </si>
  <si>
    <t>奈斯派索</t>
  </si>
  <si>
    <t>米特製版</t>
  </si>
  <si>
    <t>紅米特製</t>
  </si>
  <si>
    <t>人力仲介</t>
  </si>
  <si>
    <t>仲介公司</t>
  </si>
  <si>
    <t>合理利潤</t>
  </si>
  <si>
    <t>一線機場</t>
  </si>
  <si>
    <t>機場資源</t>
  </si>
  <si>
    <t>灣經濟成</t>
  </si>
  <si>
    <t>銀主管說</t>
  </si>
  <si>
    <t>專利授權</t>
  </si>
  <si>
    <t>國際音樂</t>
  </si>
  <si>
    <t>曲國際音</t>
  </si>
  <si>
    <t>金曲國際</t>
  </si>
  <si>
    <t>際音樂節</t>
  </si>
  <si>
    <t>有很好的</t>
  </si>
  <si>
    <t>統一中控</t>
  </si>
  <si>
    <t>四維圖新</t>
  </si>
  <si>
    <t>財務黑洞</t>
  </si>
  <si>
    <t>感染海洋</t>
  </si>
  <si>
    <t>染海洋弧</t>
  </si>
  <si>
    <t>海洋弧菌</t>
  </si>
  <si>
    <t>智文教基</t>
  </si>
  <si>
    <t>福智文教</t>
  </si>
  <si>
    <t>羅布雷斯</t>
  </si>
  <si>
    <t>閉幕場館</t>
  </si>
  <si>
    <t>開閉幕場</t>
  </si>
  <si>
    <t>儲股份有</t>
  </si>
  <si>
    <t>服員罷工</t>
  </si>
  <si>
    <t>空服員罷</t>
  </si>
  <si>
    <t>華儲股份</t>
  </si>
  <si>
    <t>謝世謙接</t>
  </si>
  <si>
    <t>限公司董</t>
  </si>
  <si>
    <t>霧林岡市</t>
  </si>
  <si>
    <t>國這位先</t>
  </si>
  <si>
    <t>毛治國這</t>
  </si>
  <si>
    <t>治國這位</t>
  </si>
  <si>
    <t>這位先生</t>
  </si>
  <si>
    <t>高鐵籌備</t>
  </si>
  <si>
    <t>縱谷旅遊</t>
  </si>
  <si>
    <t>花東縱谷</t>
  </si>
  <si>
    <t>丹佛辦事</t>
  </si>
  <si>
    <t>佛辦事處</t>
  </si>
  <si>
    <t>科羅拉多</t>
  </si>
  <si>
    <t>羅拉多州</t>
  </si>
  <si>
    <t>辦事處長</t>
  </si>
  <si>
    <t>駐丹佛辦</t>
  </si>
  <si>
    <t>理法第條</t>
  </si>
  <si>
    <t>管理法第</t>
  </si>
  <si>
    <t>漢本前線</t>
  </si>
  <si>
    <t>漢本遺址</t>
  </si>
  <si>
    <t>國海岸防</t>
  </si>
  <si>
    <t>岸防衛隊</t>
  </si>
  <si>
    <t>海岸防衛</t>
  </si>
  <si>
    <t>美國海岸</t>
  </si>
  <si>
    <t>衛隊表示</t>
  </si>
  <si>
    <t>防衛隊表</t>
  </si>
  <si>
    <t>免職處分</t>
  </si>
  <si>
    <t>地台天線</t>
  </si>
  <si>
    <t>基地台天</t>
  </si>
  <si>
    <t>在美國設</t>
  </si>
  <si>
    <t>美國設廠</t>
  </si>
  <si>
    <t>之星用戶</t>
  </si>
  <si>
    <t>保證最低</t>
  </si>
  <si>
    <t>據漫遊日</t>
  </si>
  <si>
    <t>數據漫遊</t>
  </si>
  <si>
    <t>日租吃到</t>
  </si>
  <si>
    <t>漫遊日租</t>
  </si>
  <si>
    <t>灣之星用</t>
  </si>
  <si>
    <t>租吃到飽</t>
  </si>
  <si>
    <t>證最低價</t>
  </si>
  <si>
    <t>辦門號專</t>
  </si>
  <si>
    <t>遊日租吃</t>
  </si>
  <si>
    <t>門號專案</t>
  </si>
  <si>
    <t>禁用石棉</t>
  </si>
  <si>
    <t>五周六至</t>
  </si>
  <si>
    <t>六至凌晨</t>
  </si>
  <si>
    <t>周五周六</t>
  </si>
  <si>
    <t>周六至凌</t>
  </si>
  <si>
    <t>下的兩岸</t>
  </si>
  <si>
    <t>勢下的兩</t>
  </si>
  <si>
    <t>情勢下的</t>
  </si>
  <si>
    <t>新情勢下</t>
  </si>
  <si>
    <t>陸經濟結</t>
  </si>
  <si>
    <t>上會後悔</t>
  </si>
  <si>
    <t>不做馬上</t>
  </si>
  <si>
    <t>做馬上會</t>
  </si>
  <si>
    <t>制度問題</t>
  </si>
  <si>
    <t>制度改革</t>
  </si>
  <si>
    <t>制度設計</t>
  </si>
  <si>
    <t>員會第一</t>
  </si>
  <si>
    <t>在不做馬</t>
  </si>
  <si>
    <t>委員會第</t>
  </si>
  <si>
    <t>會第一次</t>
  </si>
  <si>
    <t>現在不做</t>
  </si>
  <si>
    <t>經濟安全</t>
  </si>
  <si>
    <t>金制度改</t>
  </si>
  <si>
    <t>馬上會後</t>
  </si>
  <si>
    <t>數位商品</t>
  </si>
  <si>
    <t>台灣資金</t>
  </si>
  <si>
    <t>灣資金面</t>
  </si>
  <si>
    <t>名藥市場</t>
  </si>
  <si>
    <t>學名藥市</t>
  </si>
  <si>
    <t>台灣藍鵲</t>
  </si>
  <si>
    <t>東明公園</t>
  </si>
  <si>
    <t>的國際空</t>
  </si>
  <si>
    <t>串流服務</t>
  </si>
  <si>
    <t>升任總裁</t>
  </si>
  <si>
    <t>台灣推出</t>
  </si>
  <si>
    <t>團控股公</t>
  </si>
  <si>
    <t>在台灣推</t>
  </si>
  <si>
    <t>成立集團</t>
  </si>
  <si>
    <t>相關業務</t>
  </si>
  <si>
    <t>立集團控</t>
  </si>
  <si>
    <t>集團控股</t>
  </si>
  <si>
    <t>音樂串流</t>
  </si>
  <si>
    <t>音樂相關</t>
  </si>
  <si>
    <t>夏日美食</t>
  </si>
  <si>
    <t>大性侵案</t>
  </si>
  <si>
    <t>輔大性侵</t>
  </si>
  <si>
    <t>份備忘錄</t>
  </si>
  <si>
    <t>換股份備</t>
  </si>
  <si>
    <t>換股份協</t>
  </si>
  <si>
    <t>股份備忘</t>
  </si>
  <si>
    <t>股份協議</t>
  </si>
  <si>
    <t>全自動義</t>
  </si>
  <si>
    <t>利浦全自</t>
  </si>
  <si>
    <t>動義式咖</t>
  </si>
  <si>
    <t>口袋方案</t>
  </si>
  <si>
    <t>式咖啡機</t>
  </si>
  <si>
    <t>浦全自動</t>
  </si>
  <si>
    <t>淺口袋方</t>
  </si>
  <si>
    <t>的淺口袋</t>
  </si>
  <si>
    <t>義式咖啡</t>
  </si>
  <si>
    <t>自動義式</t>
  </si>
  <si>
    <t>飛利浦全</t>
  </si>
  <si>
    <t>利物浦雙</t>
  </si>
  <si>
    <t>浦雙年展</t>
  </si>
  <si>
    <t>物浦雙年</t>
  </si>
  <si>
    <t>重點工作</t>
  </si>
  <si>
    <t>精神暴力</t>
  </si>
  <si>
    <t>亞科與美</t>
  </si>
  <si>
    <t>科與美光</t>
  </si>
  <si>
    <t>美光合併</t>
  </si>
  <si>
    <t>物用塑膠</t>
  </si>
  <si>
    <t>用塑膠袋</t>
  </si>
  <si>
    <t>購物用塑</t>
  </si>
  <si>
    <t>在高科技</t>
  </si>
  <si>
    <t>不愉快但</t>
  </si>
  <si>
    <t>人不愉快</t>
  </si>
  <si>
    <t>休息時間</t>
  </si>
  <si>
    <t>別長工時</t>
  </si>
  <si>
    <t>勞動環境</t>
  </si>
  <si>
    <t>台灣受雇</t>
  </si>
  <si>
    <t>告別長工</t>
  </si>
  <si>
    <t>工時的過</t>
  </si>
  <si>
    <t>很多人不</t>
  </si>
  <si>
    <t>息時間的</t>
  </si>
  <si>
    <t>改革華航</t>
  </si>
  <si>
    <t>時的過勞</t>
  </si>
  <si>
    <t>桃園報到</t>
  </si>
  <si>
    <t>灣受雇者</t>
  </si>
  <si>
    <t>的罷工行</t>
  </si>
  <si>
    <t>的過勞時</t>
  </si>
  <si>
    <t>空服員的</t>
  </si>
  <si>
    <t>罷工宣言</t>
  </si>
  <si>
    <t>罷工華航</t>
  </si>
  <si>
    <t>罷工行動</t>
  </si>
  <si>
    <t>讓很多人</t>
  </si>
  <si>
    <t>過勞時代</t>
  </si>
  <si>
    <t>長工時的</t>
  </si>
  <si>
    <t>超過新台</t>
  </si>
  <si>
    <t>過新台幣</t>
  </si>
  <si>
    <t>階智慧型</t>
  </si>
  <si>
    <t>交易員表</t>
  </si>
  <si>
    <t>個月新高</t>
  </si>
  <si>
    <t>易員表示</t>
  </si>
  <si>
    <t>險評估機</t>
  </si>
  <si>
    <t>任總經理</t>
  </si>
  <si>
    <t>公司代表</t>
  </si>
  <si>
    <t>司代表人</t>
  </si>
  <si>
    <t>基層做起</t>
  </si>
  <si>
    <t>總經理由</t>
  </si>
  <si>
    <t>分公司前</t>
  </si>
  <si>
    <t>前的勞動</t>
  </si>
  <si>
    <t>勞動條件</t>
  </si>
  <si>
    <t>園空服員</t>
  </si>
  <si>
    <t>宣布華航</t>
  </si>
  <si>
    <t>工會今天</t>
  </si>
  <si>
    <t>復月日前</t>
  </si>
  <si>
    <t>日前的勞</t>
  </si>
  <si>
    <t>時起罷工</t>
  </si>
  <si>
    <t>月日前的</t>
  </si>
  <si>
    <t>服員工會</t>
  </si>
  <si>
    <t>桃園空服</t>
  </si>
  <si>
    <t>的勞動條</t>
  </si>
  <si>
    <t>空服員工</t>
  </si>
  <si>
    <t>空服罷工</t>
  </si>
  <si>
    <t>開始罷工</t>
  </si>
  <si>
    <t>在華航台</t>
  </si>
  <si>
    <t>歐陽妮妮</t>
  </si>
  <si>
    <t>世大運不</t>
  </si>
  <si>
    <t>世大運執</t>
  </si>
  <si>
    <t>世大運場</t>
  </si>
  <si>
    <t>世大運籌</t>
  </si>
  <si>
    <t>台灣的世</t>
  </si>
  <si>
    <t>執行長蘇</t>
  </si>
  <si>
    <t>場館興建</t>
  </si>
  <si>
    <t>大運執行</t>
  </si>
  <si>
    <t>大運場館</t>
  </si>
  <si>
    <t>大運籌備</t>
  </si>
  <si>
    <t>審議流程</t>
  </si>
  <si>
    <t>灣的世大</t>
  </si>
  <si>
    <t>的世大運</t>
  </si>
  <si>
    <t>與世大運</t>
  </si>
  <si>
    <t>運場館興</t>
  </si>
  <si>
    <t>館興建後</t>
  </si>
  <si>
    <t>一企業集</t>
  </si>
  <si>
    <t>世大運頂</t>
  </si>
  <si>
    <t>企業界募</t>
  </si>
  <si>
    <t>企業集團</t>
  </si>
  <si>
    <t>北世大運</t>
  </si>
  <si>
    <t>台北世大</t>
  </si>
  <si>
    <t>向企業界</t>
  </si>
  <si>
    <t>大運頂級</t>
  </si>
  <si>
    <t>官方贊助</t>
  </si>
  <si>
    <t>成為台北</t>
  </si>
  <si>
    <t>方贊助夥</t>
  </si>
  <si>
    <t>業界募資</t>
  </si>
  <si>
    <t>為台北世</t>
  </si>
  <si>
    <t>率先成為</t>
  </si>
  <si>
    <t>級官方贊</t>
  </si>
  <si>
    <t>贊助夥伴</t>
  </si>
  <si>
    <t>運頂級官</t>
  </si>
  <si>
    <t>頂級官方</t>
  </si>
  <si>
    <t>史上首次</t>
  </si>
  <si>
    <t>工會協商</t>
  </si>
  <si>
    <t>業工會今</t>
  </si>
  <si>
    <t>華航罷工</t>
  </si>
  <si>
    <t>這次罷工</t>
  </si>
  <si>
    <t>楊貴顯解</t>
  </si>
  <si>
    <t>楊貴顯預</t>
  </si>
  <si>
    <t>業生產指</t>
  </si>
  <si>
    <t>生產指數</t>
  </si>
  <si>
    <t>貴顯解釋</t>
  </si>
  <si>
    <t>貴顯預計</t>
  </si>
  <si>
    <t>零組件業</t>
  </si>
  <si>
    <t>批發業營</t>
  </si>
  <si>
    <t>發業營收</t>
  </si>
  <si>
    <t>搭其他航</t>
  </si>
  <si>
    <t>轉搭其他</t>
  </si>
  <si>
    <t>友邦巴拿</t>
  </si>
  <si>
    <t>啟用儀式</t>
  </si>
  <si>
    <t>國邁阿密</t>
  </si>
  <si>
    <t>境美國邁</t>
  </si>
  <si>
    <t>密馬林魚</t>
  </si>
  <si>
    <t>巴拉圭去</t>
  </si>
  <si>
    <t>拉圭去程</t>
  </si>
  <si>
    <t>拓寬竣工</t>
  </si>
  <si>
    <t>會巴拉圭</t>
  </si>
  <si>
    <t>林魚隊的</t>
  </si>
  <si>
    <t>河拓寬竣</t>
  </si>
  <si>
    <t>程過境美</t>
  </si>
  <si>
    <t>竣工啟用</t>
  </si>
  <si>
    <t>總統出訪</t>
  </si>
  <si>
    <t>總統將與</t>
  </si>
  <si>
    <t>美國邁阿</t>
  </si>
  <si>
    <t>英翔專案</t>
  </si>
  <si>
    <t>蔡總統首</t>
  </si>
  <si>
    <t>這次出訪</t>
  </si>
  <si>
    <t>邁阿密馬</t>
  </si>
  <si>
    <t>邦巴拿馬</t>
  </si>
  <si>
    <t>阿密馬林</t>
  </si>
  <si>
    <t>隊的台灣</t>
  </si>
  <si>
    <t>首度出訪</t>
  </si>
  <si>
    <t>馬林魚隊</t>
  </si>
  <si>
    <t>馬運河拓</t>
  </si>
  <si>
    <t>魚隊的台</t>
  </si>
  <si>
    <t>善意回應</t>
  </si>
  <si>
    <t>華航資方</t>
  </si>
  <si>
    <t>動力帆船</t>
  </si>
  <si>
    <t>人間國寶</t>
  </si>
  <si>
    <t>位瓦作師</t>
  </si>
  <si>
    <t>瓦作師傅</t>
  </si>
  <si>
    <t>徹夜抗爭</t>
  </si>
  <si>
    <t>罷工影響</t>
  </si>
  <si>
    <t>北美設廠</t>
  </si>
  <si>
    <t>時間日上</t>
  </si>
  <si>
    <t>歐派獲勝</t>
  </si>
  <si>
    <t>間日上午</t>
  </si>
  <si>
    <t>世謙接任</t>
  </si>
  <si>
    <t>事長謝世</t>
  </si>
  <si>
    <t>今天就任</t>
  </si>
  <si>
    <t>任後即刻</t>
  </si>
  <si>
    <t>儘速解決</t>
  </si>
  <si>
    <t>刻與工會</t>
  </si>
  <si>
    <t>協商儘速</t>
  </si>
  <si>
    <t>即刻與工</t>
  </si>
  <si>
    <t>即日生效</t>
  </si>
  <si>
    <t>商儘速解</t>
  </si>
  <si>
    <t>天就任後</t>
  </si>
  <si>
    <t>就任後即</t>
  </si>
  <si>
    <t>後即刻與</t>
  </si>
  <si>
    <t>接任華航</t>
  </si>
  <si>
    <t>新經營團</t>
  </si>
  <si>
    <t>新總經理</t>
  </si>
  <si>
    <t>會協商儘</t>
  </si>
  <si>
    <t>決勞資爭</t>
  </si>
  <si>
    <t>營團隊今</t>
  </si>
  <si>
    <t>總經理行</t>
  </si>
  <si>
    <t>與工會協</t>
  </si>
  <si>
    <t>航新總經</t>
  </si>
  <si>
    <t>華航新總</t>
  </si>
  <si>
    <t>董事長謝</t>
  </si>
  <si>
    <t>解決勞資</t>
  </si>
  <si>
    <t>謙接任華</t>
  </si>
  <si>
    <t>速解決勞</t>
  </si>
  <si>
    <t>長謝世謙</t>
  </si>
  <si>
    <t>隊今天就</t>
  </si>
  <si>
    <t>賀陳旦最</t>
  </si>
  <si>
    <t>騎腳踏車</t>
  </si>
  <si>
    <t>計票中心</t>
  </si>
  <si>
    <t>回復月日</t>
  </si>
  <si>
    <t>失職責任</t>
  </si>
  <si>
    <t>工會訴求</t>
  </si>
  <si>
    <t>究失職責</t>
  </si>
  <si>
    <t>追究失職</t>
  </si>
  <si>
    <t>信心喊話</t>
  </si>
  <si>
    <t>專業高等</t>
  </si>
  <si>
    <t>業高等學</t>
  </si>
  <si>
    <t>等技職教</t>
  </si>
  <si>
    <t>高等學院</t>
  </si>
  <si>
    <t>高等技職</t>
  </si>
  <si>
    <t>信銀國際</t>
  </si>
  <si>
    <t>國大陸中</t>
  </si>
  <si>
    <t>大陸中信</t>
  </si>
  <si>
    <t>陸中信銀</t>
  </si>
  <si>
    <t>台商大會</t>
  </si>
  <si>
    <t>續個月上</t>
  </si>
  <si>
    <t>點連續個</t>
  </si>
  <si>
    <t>台灣股匯</t>
  </si>
  <si>
    <t>灣股匯市</t>
  </si>
  <si>
    <t>美元日圓</t>
  </si>
  <si>
    <t>北的航班</t>
  </si>
  <si>
    <t>台北的航</t>
  </si>
  <si>
    <t>直飛台北</t>
  </si>
  <si>
    <t>飛台北的</t>
  </si>
  <si>
    <t>經營高層</t>
  </si>
  <si>
    <t>該踢出去</t>
  </si>
  <si>
    <t>二輪協商</t>
  </si>
  <si>
    <t>入第二輪</t>
  </si>
  <si>
    <t>加入第二</t>
  </si>
  <si>
    <t>第二輪協</t>
  </si>
  <si>
    <t>退伍軍人</t>
  </si>
  <si>
    <t>台股盤中</t>
  </si>
  <si>
    <t>北市旅行</t>
  </si>
  <si>
    <t>台北市旅</t>
  </si>
  <si>
    <t>市旅行商</t>
  </si>
  <si>
    <t>旅行商業</t>
  </si>
  <si>
    <t>旅行業者</t>
  </si>
  <si>
    <t>行商業同</t>
  </si>
  <si>
    <t>要求華航</t>
  </si>
  <si>
    <t>國脫離歐</t>
  </si>
  <si>
    <t>英國脫離</t>
  </si>
  <si>
    <t>到英國脫</t>
  </si>
  <si>
    <t>國脫歐對</t>
  </si>
  <si>
    <t>後續發展</t>
  </si>
  <si>
    <t>決定脫歐</t>
  </si>
  <si>
    <t>確定脫歐</t>
  </si>
  <si>
    <t>脫歐對台</t>
  </si>
  <si>
    <t>脫歐衝擊</t>
  </si>
  <si>
    <t>歐對台灣</t>
  </si>
  <si>
    <t>歐派勝出</t>
  </si>
  <si>
    <t>美元計價</t>
  </si>
  <si>
    <t>脫歐派勝</t>
  </si>
  <si>
    <t>若英國脫</t>
  </si>
  <si>
    <t>東會董事</t>
  </si>
  <si>
    <t>股東會董</t>
  </si>
  <si>
    <t>衝擊有限</t>
  </si>
  <si>
    <t>與蔡總統</t>
  </si>
  <si>
    <t>歐洲營收</t>
  </si>
  <si>
    <t>洲營收占</t>
  </si>
  <si>
    <t>兩岸聯繫</t>
  </si>
  <si>
    <t>兒童圖書</t>
  </si>
  <si>
    <t>童圖書館</t>
  </si>
  <si>
    <t>認識台灣</t>
  </si>
  <si>
    <t>來西亞的</t>
  </si>
  <si>
    <t>出口市場</t>
  </si>
  <si>
    <t>岸置業集</t>
  </si>
  <si>
    <t>置業集團</t>
  </si>
  <si>
    <t>西岸置業</t>
  </si>
  <si>
    <t>中共公安</t>
  </si>
  <si>
    <t>人台灣人</t>
  </si>
  <si>
    <t>人大陸人</t>
  </si>
  <si>
    <t>以來大陸</t>
  </si>
  <si>
    <t>保護受害</t>
  </si>
  <si>
    <t>公安機關</t>
  </si>
  <si>
    <t>公正的原</t>
  </si>
  <si>
    <t>利於打擊</t>
  </si>
  <si>
    <t>原則大陸</t>
  </si>
  <si>
    <t>受害人利</t>
  </si>
  <si>
    <t>司法公正</t>
  </si>
  <si>
    <t>名犯罪嫌</t>
  </si>
  <si>
    <t>埔寨寮國</t>
  </si>
  <si>
    <t>埔寨電信</t>
  </si>
  <si>
    <t>大陸人台</t>
  </si>
  <si>
    <t>害人利益</t>
  </si>
  <si>
    <t>實現司法</t>
  </si>
  <si>
    <t>寨電信詐</t>
  </si>
  <si>
    <t>押解到大</t>
  </si>
  <si>
    <t>損失慘重</t>
  </si>
  <si>
    <t>於打擊犯</t>
  </si>
  <si>
    <t>有利於打</t>
  </si>
  <si>
    <t>本著有利</t>
  </si>
  <si>
    <t>柬埔寨寮</t>
  </si>
  <si>
    <t>柬埔寨電</t>
  </si>
  <si>
    <t>正的原則</t>
  </si>
  <si>
    <t>法公正的</t>
  </si>
  <si>
    <t>現司法公</t>
  </si>
  <si>
    <t>的原則大</t>
  </si>
  <si>
    <t>著有利於</t>
  </si>
  <si>
    <t>解到大陸</t>
  </si>
  <si>
    <t>護受害人</t>
  </si>
  <si>
    <t>陸人台灣</t>
  </si>
  <si>
    <t>陸公安機</t>
  </si>
  <si>
    <t>騙犯罪嫌</t>
  </si>
  <si>
    <t>棒壘之都</t>
  </si>
  <si>
    <t>中美洲經</t>
  </si>
  <si>
    <t>採訪小組</t>
  </si>
  <si>
    <t>濟部中小</t>
  </si>
  <si>
    <t>經濟部中</t>
  </si>
  <si>
    <t>美洲經貿</t>
  </si>
  <si>
    <t>部中小企</t>
  </si>
  <si>
    <t>馬雅文化</t>
  </si>
  <si>
    <t>子類指數</t>
  </si>
  <si>
    <t>指數減少</t>
  </si>
  <si>
    <t>數減少約</t>
  </si>
  <si>
    <t>減少約點</t>
  </si>
  <si>
    <t>電子類指</t>
  </si>
  <si>
    <t>類指數減</t>
  </si>
  <si>
    <t>島委員會</t>
  </si>
  <si>
    <t>成立離島</t>
  </si>
  <si>
    <t>立離島委</t>
  </si>
  <si>
    <t>離島委員</t>
  </si>
  <si>
    <t>資產配置</t>
  </si>
  <si>
    <t>並為主席</t>
  </si>
  <si>
    <t>兼台灣省</t>
  </si>
  <si>
    <t>台灣省政</t>
  </si>
  <si>
    <t>員並為主</t>
  </si>
  <si>
    <t>委員並為</t>
  </si>
  <si>
    <t>府委員並</t>
  </si>
  <si>
    <t>應予免職</t>
  </si>
  <si>
    <t>政府委員</t>
  </si>
  <si>
    <t>政院副秘</t>
  </si>
  <si>
    <t>灣省政府</t>
  </si>
  <si>
    <t>省政府委</t>
  </si>
  <si>
    <t>院副秘書</t>
  </si>
  <si>
    <t>鑑識科學</t>
  </si>
  <si>
    <t>中午時分</t>
  </si>
  <si>
    <t>台北測站</t>
  </si>
  <si>
    <t>天中午時</t>
  </si>
  <si>
    <t>竹科員診</t>
  </si>
  <si>
    <t>住民族文</t>
  </si>
  <si>
    <t>民族文化</t>
  </si>
  <si>
    <t>格瑞諾布</t>
  </si>
  <si>
    <t>能源消耗</t>
  </si>
  <si>
    <t>巴拿馬的</t>
  </si>
  <si>
    <t>巴拿馬衫</t>
  </si>
  <si>
    <t>抵達巴拿</t>
  </si>
  <si>
    <t>達巴拿馬</t>
  </si>
  <si>
    <t>岸聯繫溝</t>
  </si>
  <si>
    <t>未能確認</t>
  </si>
  <si>
    <t>確認九二</t>
  </si>
  <si>
    <t>繫溝通機</t>
  </si>
  <si>
    <t>聯繫溝通</t>
  </si>
  <si>
    <t>能確認九</t>
  </si>
  <si>
    <t>通機制已</t>
  </si>
  <si>
    <t>實用中文</t>
  </si>
  <si>
    <t>旅遊實用</t>
  </si>
  <si>
    <t>遊實用中</t>
  </si>
  <si>
    <t>明透翅蟋</t>
  </si>
  <si>
    <t>透翅蟋螽</t>
  </si>
  <si>
    <t>金門國家</t>
  </si>
  <si>
    <t>門國家公</t>
  </si>
  <si>
    <t>國美術大</t>
  </si>
  <si>
    <t>大韓民國</t>
  </si>
  <si>
    <t>美術大展</t>
  </si>
  <si>
    <t>通運輸業</t>
  </si>
  <si>
    <t>釣魚台空</t>
  </si>
  <si>
    <t>魚台空域</t>
  </si>
  <si>
    <t>他以為他</t>
  </si>
  <si>
    <t>巴拿馬與</t>
  </si>
  <si>
    <t>黃國昌今</t>
  </si>
  <si>
    <t>佛羅里達</t>
  </si>
  <si>
    <t>在蔡總統</t>
  </si>
  <si>
    <t>就是台灣</t>
  </si>
  <si>
    <t>勞資協商</t>
  </si>
  <si>
    <t>虐殺動物</t>
  </si>
  <si>
    <t>董事酬勞</t>
  </si>
  <si>
    <t>邁阿密港</t>
  </si>
  <si>
    <t>合和國際</t>
  </si>
  <si>
    <t>新澤西州</t>
  </si>
  <si>
    <t>及奧地利</t>
  </si>
  <si>
    <t>士及奧地</t>
  </si>
  <si>
    <t>瑞士及奧</t>
  </si>
  <si>
    <t>客家同鄉</t>
  </si>
  <si>
    <t>家同鄉會</t>
  </si>
  <si>
    <t>紐西蘭客</t>
  </si>
  <si>
    <t>蘭客家同</t>
  </si>
  <si>
    <t>西蘭客家</t>
  </si>
  <si>
    <t>台灣平民</t>
  </si>
  <si>
    <t>國統治台</t>
  </si>
  <si>
    <t>地文教基</t>
  </si>
  <si>
    <t>大地文教</t>
  </si>
  <si>
    <t>平民護照</t>
  </si>
  <si>
    <t>灣平民護</t>
  </si>
  <si>
    <t>統治台灣</t>
  </si>
  <si>
    <t>美國人在</t>
  </si>
  <si>
    <t>美國統治</t>
  </si>
  <si>
    <t>足跡特展</t>
  </si>
  <si>
    <t>關係法是</t>
  </si>
  <si>
    <t>台灣獎學</t>
  </si>
  <si>
    <t>灣獎學金</t>
  </si>
  <si>
    <t>過台灣獎</t>
  </si>
  <si>
    <t>個傳遞正</t>
  </si>
  <si>
    <t>傳遞正能</t>
  </si>
  <si>
    <t>廖慶榮表</t>
  </si>
  <si>
    <t>慶榮表示</t>
  </si>
  <si>
    <t>正向行動</t>
  </si>
  <si>
    <t>正能量的</t>
  </si>
  <si>
    <t>正面思考</t>
  </si>
  <si>
    <t>總裁朱志</t>
  </si>
  <si>
    <t>能量的人</t>
  </si>
  <si>
    <t>裁朱志洋</t>
  </si>
  <si>
    <t>負面訊息</t>
  </si>
  <si>
    <t>遞正能量</t>
  </si>
  <si>
    <t>宗親團體</t>
  </si>
  <si>
    <t>利國會議</t>
  </si>
  <si>
    <t>地利國會</t>
  </si>
  <si>
    <t>奧地利國</t>
  </si>
  <si>
    <t>統計到今</t>
  </si>
  <si>
    <t>前調度已</t>
  </si>
  <si>
    <t>恢復飛航</t>
  </si>
  <si>
    <t>旅客華航</t>
  </si>
  <si>
    <t>班恢復飛</t>
  </si>
  <si>
    <t>疏運旅客</t>
  </si>
  <si>
    <t>目前調度</t>
  </si>
  <si>
    <t>手陳偉殷</t>
  </si>
  <si>
    <t>投手陳偉</t>
  </si>
  <si>
    <t>的蔡總統</t>
  </si>
  <si>
    <t>信貸借款</t>
  </si>
  <si>
    <t>到今年月</t>
  </si>
  <si>
    <t>出訪巴拿</t>
  </si>
  <si>
    <t>巴拿馬時</t>
  </si>
  <si>
    <t>訪巴拿馬</t>
  </si>
  <si>
    <t>聚豐全球</t>
  </si>
  <si>
    <t>三星手機</t>
  </si>
  <si>
    <t>鏡頭模組</t>
  </si>
  <si>
    <t>校是私立</t>
  </si>
  <si>
    <t>前股東會</t>
  </si>
  <si>
    <t>日前股東</t>
  </si>
  <si>
    <t>億元合計</t>
  </si>
  <si>
    <t>可能降息</t>
  </si>
  <si>
    <t>的理監事</t>
  </si>
  <si>
    <t>脫歐影響</t>
  </si>
  <si>
    <t>南海的熱</t>
  </si>
  <si>
    <t>受太平洋</t>
  </si>
  <si>
    <t>展成颱風</t>
  </si>
  <si>
    <t>意午後雷</t>
  </si>
  <si>
    <t>有機會出</t>
  </si>
  <si>
    <t>機會出現</t>
  </si>
  <si>
    <t>洋高壓影</t>
  </si>
  <si>
    <t>海的熱帶</t>
  </si>
  <si>
    <t>留意午後</t>
  </si>
  <si>
    <t>發展成颱</t>
  </si>
  <si>
    <t>的低氣壓</t>
  </si>
  <si>
    <t>的熱帶性</t>
  </si>
  <si>
    <t>續高溫炎</t>
  </si>
  <si>
    <t>高壓影響</t>
  </si>
  <si>
    <t>高溫炎熱</t>
  </si>
  <si>
    <t>主席羅斯</t>
  </si>
  <si>
    <t>之翼銅雕</t>
  </si>
  <si>
    <t>員會榮譽</t>
  </si>
  <si>
    <t>委員會榮</t>
  </si>
  <si>
    <t>席羅斯雷</t>
  </si>
  <si>
    <t>會榮譽主</t>
  </si>
  <si>
    <t>榮譽主席</t>
  </si>
  <si>
    <t>由之翼銅</t>
  </si>
  <si>
    <t>自由之翼</t>
  </si>
  <si>
    <t>譽主席羅</t>
  </si>
  <si>
    <t>巴拿馬型</t>
  </si>
  <si>
    <t>拓寬工程</t>
  </si>
  <si>
    <t>河拓寬工</t>
  </si>
  <si>
    <t>友訊董事</t>
  </si>
  <si>
    <t>日式建築</t>
  </si>
  <si>
    <t>公共安全</t>
  </si>
  <si>
    <t>版民進黨</t>
  </si>
  <si>
    <t>國外貿銀</t>
  </si>
  <si>
    <t>國脫歐衝</t>
  </si>
  <si>
    <t>外貿銀行</t>
  </si>
  <si>
    <t>法國外貿</t>
  </si>
  <si>
    <t>衝擊全球</t>
  </si>
  <si>
    <t>台灣作曲</t>
  </si>
  <si>
    <t>古巴領空</t>
  </si>
  <si>
    <t>拿馬大使</t>
  </si>
  <si>
    <t>越古巴領</t>
  </si>
  <si>
    <t>飛越古巴</t>
  </si>
  <si>
    <t>駐巴拿馬</t>
  </si>
  <si>
    <t>到巴拿馬</t>
  </si>
  <si>
    <t>歐公投結</t>
  </si>
  <si>
    <t>中午過後</t>
  </si>
  <si>
    <t>低氣壓未</t>
  </si>
  <si>
    <t>台灣影響</t>
  </si>
  <si>
    <t>律賓東方</t>
  </si>
  <si>
    <t>東方海面</t>
  </si>
  <si>
    <t>氣壓未來</t>
  </si>
  <si>
    <t>注意防曬</t>
  </si>
  <si>
    <t>菲律賓東</t>
  </si>
  <si>
    <t>賓東方海</t>
  </si>
  <si>
    <t>雷陣雨的</t>
  </si>
  <si>
    <t>高溫普遍</t>
  </si>
  <si>
    <t>保護協會</t>
  </si>
  <si>
    <t>城市英雄</t>
  </si>
  <si>
    <t>恩音樂會</t>
  </si>
  <si>
    <t>感恩音樂</t>
  </si>
  <si>
    <t>動戰士鋼</t>
  </si>
  <si>
    <t>名見面會</t>
  </si>
  <si>
    <t>士鋼彈鐵</t>
  </si>
  <si>
    <t>彈鐵血孤</t>
  </si>
  <si>
    <t>戰士鋼彈</t>
  </si>
  <si>
    <t>機動戰士</t>
  </si>
  <si>
    <t>簽名見面</t>
  </si>
  <si>
    <t>鋼彈鐵血</t>
  </si>
  <si>
    <t>鐵血孤兒</t>
  </si>
  <si>
    <t>價曝險部</t>
  </si>
  <si>
    <t>曝險部位</t>
  </si>
  <si>
    <t>歐元計價</t>
  </si>
  <si>
    <t>英鎊歐元</t>
  </si>
  <si>
    <t>計價曝險</t>
  </si>
  <si>
    <t>台北盆地</t>
  </si>
  <si>
    <t>度的高溫</t>
  </si>
  <si>
    <t>國大陸配</t>
  </si>
  <si>
    <t>知物聯網</t>
  </si>
  <si>
    <t>認知物聯</t>
  </si>
  <si>
    <t>認知運算</t>
  </si>
  <si>
    <t>使劉德立</t>
  </si>
  <si>
    <t>大使劉德</t>
  </si>
  <si>
    <t>巴拿馬政</t>
  </si>
  <si>
    <t>拿馬政府</t>
  </si>
  <si>
    <t>朗貨櫃碼</t>
  </si>
  <si>
    <t>箇朗貨櫃</t>
  </si>
  <si>
    <t>長張衍義</t>
  </si>
  <si>
    <t>擴大降息</t>
  </si>
  <si>
    <t>豪宅貸款</t>
  </si>
  <si>
    <t>巴國學生</t>
  </si>
  <si>
    <t>獎學金的</t>
  </si>
  <si>
    <t>今天全台</t>
  </si>
  <si>
    <t>天高溫普</t>
  </si>
  <si>
    <t>前十大權</t>
  </si>
  <si>
    <t>十大權證</t>
  </si>
  <si>
    <t>避險情緒</t>
  </si>
  <si>
    <t>會型企業</t>
  </si>
  <si>
    <t>社會型企</t>
  </si>
  <si>
    <t>窮人銀行</t>
  </si>
  <si>
    <t>亞洲企業</t>
  </si>
  <si>
    <t>來意想不</t>
  </si>
  <si>
    <t>帶來意想</t>
  </si>
  <si>
    <t>意想不到</t>
  </si>
  <si>
    <t>的巴拿馬</t>
  </si>
  <si>
    <t>南智慧城</t>
  </si>
  <si>
    <t>台南智慧</t>
  </si>
  <si>
    <t>城市旗艦</t>
  </si>
  <si>
    <t>市旗艦計</t>
  </si>
  <si>
    <t>慧城市旗</t>
  </si>
  <si>
    <t>慧城市的</t>
  </si>
  <si>
    <t>旗艦計畫</t>
  </si>
  <si>
    <t>程序發言</t>
  </si>
  <si>
    <t>中國移動</t>
  </si>
  <si>
    <t>指數型認</t>
  </si>
  <si>
    <t>巴拿馬商</t>
  </si>
  <si>
    <t>拿馬商工</t>
  </si>
  <si>
    <t>海地外長</t>
  </si>
  <si>
    <t>馬商工部</t>
  </si>
  <si>
    <t>丁克華指</t>
  </si>
  <si>
    <t>克華指出</t>
  </si>
  <si>
    <t>的風險係</t>
  </si>
  <si>
    <t>桶裝瓦斯</t>
  </si>
  <si>
    <t>國脫歐的</t>
  </si>
  <si>
    <t>的不確定</t>
  </si>
  <si>
    <t>股票時機</t>
  </si>
  <si>
    <t>資股票時</t>
  </si>
  <si>
    <t>媒體問及</t>
  </si>
  <si>
    <t>影響有限</t>
  </si>
  <si>
    <t>匯率選擇</t>
  </si>
  <si>
    <t>幣匯率選</t>
  </si>
  <si>
    <t>率選擇權</t>
  </si>
  <si>
    <t>股票期貨</t>
  </si>
  <si>
    <t>磁振造影</t>
  </si>
  <si>
    <t>亮起代表</t>
  </si>
  <si>
    <t>代表供電</t>
  </si>
  <si>
    <t>以上高溫</t>
  </si>
  <si>
    <t>台電預估</t>
  </si>
  <si>
    <t>度以上高</t>
  </si>
  <si>
    <t>表供電警</t>
  </si>
  <si>
    <t>起代表供</t>
  </si>
  <si>
    <t>電預估今</t>
  </si>
  <si>
    <t>自我矮化</t>
  </si>
  <si>
    <t>受害者家</t>
  </si>
  <si>
    <t>害者家屬</t>
  </si>
  <si>
    <t>示英國脫</t>
  </si>
  <si>
    <t>表示英國</t>
  </si>
  <si>
    <t>上世界舞</t>
  </si>
  <si>
    <t>世界舞台</t>
  </si>
  <si>
    <t>出席巴拿</t>
  </si>
  <si>
    <t>台的起手</t>
  </si>
  <si>
    <t>席巴拿馬</t>
  </si>
  <si>
    <t>界舞台的</t>
  </si>
  <si>
    <t>的起手勢</t>
  </si>
  <si>
    <t>竣工典禮</t>
  </si>
  <si>
    <t>舞台的起</t>
  </si>
  <si>
    <t>吳聲文三</t>
  </si>
  <si>
    <t>人服務事</t>
  </si>
  <si>
    <t>老人服務</t>
  </si>
  <si>
    <t>南亞民眾</t>
  </si>
  <si>
    <t>南向專題</t>
  </si>
  <si>
    <t>新南向專</t>
  </si>
  <si>
    <t>東南亞民</t>
  </si>
  <si>
    <t>南亞外交</t>
  </si>
  <si>
    <t>東南亞外</t>
  </si>
  <si>
    <t>大陸廠商</t>
  </si>
  <si>
    <t>日止外資</t>
  </si>
  <si>
    <t>志宏表示</t>
  </si>
  <si>
    <t>寬工程竣</t>
  </si>
  <si>
    <t>工程竣工</t>
  </si>
  <si>
    <t>緊急煞車</t>
  </si>
  <si>
    <t>新建工程</t>
  </si>
  <si>
    <t>會福利基</t>
  </si>
  <si>
    <t>福利基金</t>
  </si>
  <si>
    <t>育公益信</t>
  </si>
  <si>
    <t>例審查會</t>
  </si>
  <si>
    <t>審查會條</t>
  </si>
  <si>
    <t>會條文第</t>
  </si>
  <si>
    <t>查會條文</t>
  </si>
  <si>
    <t>條例審查</t>
  </si>
  <si>
    <t>條文第條</t>
  </si>
  <si>
    <t>業條例審</t>
  </si>
  <si>
    <t>我的人生</t>
  </si>
  <si>
    <t>骨董單車</t>
  </si>
  <si>
    <t>小鎮文創</t>
  </si>
  <si>
    <t>及恆春半</t>
  </si>
  <si>
    <t>通報案件</t>
  </si>
  <si>
    <t>侵台颱風</t>
  </si>
  <si>
    <t>個颱風侵</t>
  </si>
  <si>
    <t>候平均值</t>
  </si>
  <si>
    <t>夏颱少秋</t>
  </si>
  <si>
    <t>少秋颱多</t>
  </si>
  <si>
    <t>氣候平均</t>
  </si>
  <si>
    <t>颱少秋颱</t>
  </si>
  <si>
    <t>颱風侵台</t>
  </si>
  <si>
    <t>颱風生成</t>
  </si>
  <si>
    <t>有個颱風</t>
  </si>
  <si>
    <t>資方團體</t>
  </si>
  <si>
    <t>文成事件</t>
  </si>
  <si>
    <t>為陳文成</t>
  </si>
  <si>
    <t>設計競圖</t>
  </si>
  <si>
    <t>陳文成事</t>
  </si>
  <si>
    <t>柑橘黃龍</t>
  </si>
  <si>
    <t>橘黃龍病</t>
  </si>
  <si>
    <t>失智老人</t>
  </si>
  <si>
    <t>寰旅世界</t>
  </si>
  <si>
    <t>旅世界卡</t>
  </si>
  <si>
    <t>旗寰旅世</t>
  </si>
  <si>
    <t>花旗寰旅</t>
  </si>
  <si>
    <t>守斌表示</t>
  </si>
  <si>
    <t>蘇守斌表</t>
  </si>
  <si>
    <t>山綜合保</t>
  </si>
  <si>
    <t>登山綜合</t>
  </si>
  <si>
    <t>綜合保險</t>
  </si>
  <si>
    <t>日本菸商</t>
  </si>
  <si>
    <t>營運申請</t>
  </si>
  <si>
    <t>密西根大</t>
  </si>
  <si>
    <t>林口長庚</t>
  </si>
  <si>
    <t>西根大學</t>
  </si>
  <si>
    <t>考紀委員</t>
  </si>
  <si>
    <t>知道台灣</t>
  </si>
  <si>
    <t>任意依戀</t>
  </si>
  <si>
    <t>來電視網</t>
  </si>
  <si>
    <t>緯來電視</t>
  </si>
  <si>
    <t>與緯來電</t>
  </si>
  <si>
    <t>國泰航空</t>
  </si>
  <si>
    <t>年收入萬</t>
  </si>
  <si>
    <t>終身有效</t>
  </si>
  <si>
    <t>合作駕駛</t>
  </si>
  <si>
    <t>上網服務</t>
  </si>
  <si>
    <t>華電信與</t>
  </si>
  <si>
    <t>行動上網</t>
  </si>
  <si>
    <t>行動生活</t>
  </si>
  <si>
    <t>速行動上</t>
  </si>
  <si>
    <t>高速行動</t>
  </si>
  <si>
    <t>劉愷火宣</t>
  </si>
  <si>
    <t>學生理財</t>
  </si>
  <si>
    <t>小學生理</t>
  </si>
  <si>
    <t>理財競賽</t>
  </si>
  <si>
    <t>生理財競</t>
  </si>
  <si>
    <t>的小學生</t>
  </si>
  <si>
    <t>成立小組</t>
  </si>
  <si>
    <t>競賽頒獎</t>
  </si>
  <si>
    <t>算所舉辦</t>
  </si>
  <si>
    <t>結算所舉</t>
  </si>
  <si>
    <t>財競賽頒</t>
  </si>
  <si>
    <t>賽頒獎典</t>
  </si>
  <si>
    <t>嬰後一年</t>
  </si>
  <si>
    <t>成颱風的</t>
  </si>
  <si>
    <t>生成颱風</t>
  </si>
  <si>
    <t>聖嬰後一</t>
  </si>
  <si>
    <t>首次生成</t>
  </si>
  <si>
    <t>人投資購</t>
  </si>
  <si>
    <t>投資購匯</t>
  </si>
  <si>
    <t>家用投影</t>
  </si>
  <si>
    <t>用投影機</t>
  </si>
  <si>
    <t>中友創意</t>
  </si>
  <si>
    <t>人氣插畫</t>
  </si>
  <si>
    <t>友創意設</t>
  </si>
  <si>
    <t>意設計展</t>
  </si>
  <si>
    <t>氣插畫家</t>
  </si>
  <si>
    <t>國際事件</t>
  </si>
  <si>
    <t>指出英國</t>
  </si>
  <si>
    <t>是國際事</t>
  </si>
  <si>
    <t>生命教育</t>
  </si>
  <si>
    <t>下午到國</t>
  </si>
  <si>
    <t>保護團體</t>
  </si>
  <si>
    <t>出面道歉</t>
  </si>
  <si>
    <t>到國防部</t>
  </si>
  <si>
    <t>動保單位</t>
  </si>
  <si>
    <t>午到國防</t>
  </si>
  <si>
    <t>國防部前</t>
  </si>
  <si>
    <t>懷流浪動</t>
  </si>
  <si>
    <t>新考量處</t>
  </si>
  <si>
    <t>會重新考</t>
  </si>
  <si>
    <t>物保護團</t>
  </si>
  <si>
    <t>犯案軍人</t>
  </si>
  <si>
    <t>考量處分</t>
  </si>
  <si>
    <t>自請處分</t>
  </si>
  <si>
    <t>護團體今</t>
  </si>
  <si>
    <t>部前抗議</t>
  </si>
  <si>
    <t>重新考量</t>
  </si>
  <si>
    <t>關懷流浪</t>
  </si>
  <si>
    <t>防部前抗</t>
  </si>
  <si>
    <t>文淵文教</t>
  </si>
  <si>
    <t>淵文教基</t>
  </si>
  <si>
    <t>潘文淵文</t>
  </si>
  <si>
    <t>這麼嚴重</t>
  </si>
  <si>
    <t>工自組團</t>
  </si>
  <si>
    <t>年志工自</t>
  </si>
  <si>
    <t>志工自組</t>
  </si>
  <si>
    <t>自組團隊</t>
  </si>
  <si>
    <t>青年志工</t>
  </si>
  <si>
    <t>塹國樂節</t>
  </si>
  <si>
    <t>年國樂團</t>
  </si>
  <si>
    <t>新竹青年</t>
  </si>
  <si>
    <t>竹塹國樂</t>
  </si>
  <si>
    <t>竹青年國</t>
  </si>
  <si>
    <t>青年國樂</t>
  </si>
  <si>
    <t>每週元以</t>
  </si>
  <si>
    <t>零用錢最</t>
  </si>
  <si>
    <t>比第季好</t>
  </si>
  <si>
    <t>夢想藍圖</t>
  </si>
  <si>
    <t>畢業歌曲</t>
  </si>
  <si>
    <t>所羅門群</t>
  </si>
  <si>
    <t>會議中心</t>
  </si>
  <si>
    <t>在巴拉圭</t>
  </si>
  <si>
    <t>圭總統卡</t>
  </si>
  <si>
    <t>巴拉圭總</t>
  </si>
  <si>
    <t>拉圭總統</t>
  </si>
  <si>
    <t>統卡提斯</t>
  </si>
  <si>
    <t>總統卡提</t>
  </si>
  <si>
    <t>緊急醫療</t>
  </si>
  <si>
    <t>鄉衛生所</t>
  </si>
  <si>
    <t>鄭文燦說</t>
  </si>
  <si>
    <t>打擊樂教</t>
  </si>
  <si>
    <t>擊樂教學</t>
  </si>
  <si>
    <t>教學系統</t>
  </si>
  <si>
    <t>樂教學系</t>
  </si>
  <si>
    <t>國會演說</t>
  </si>
  <si>
    <t>巴拉圭國</t>
  </si>
  <si>
    <t>拉圭國會</t>
  </si>
  <si>
    <t>圭國會演</t>
  </si>
  <si>
    <t>任證期局</t>
  </si>
  <si>
    <t>證期局長</t>
  </si>
  <si>
    <t>休息日加</t>
  </si>
  <si>
    <t>息日加班</t>
  </si>
  <si>
    <t>和巴拉圭</t>
  </si>
  <si>
    <t>巴拉圭牛</t>
  </si>
  <si>
    <t>境洛杉磯</t>
  </si>
  <si>
    <t>過境洛杉</t>
  </si>
  <si>
    <t>糖尿病患</t>
  </si>
  <si>
    <t>台電工會</t>
  </si>
  <si>
    <t>工會溝通</t>
  </si>
  <si>
    <t>與台電工</t>
  </si>
  <si>
    <t>電工會溝</t>
  </si>
  <si>
    <t>保險業資</t>
  </si>
  <si>
    <t>社福事業</t>
  </si>
  <si>
    <t>險業資金</t>
  </si>
  <si>
    <t>一中一台</t>
  </si>
  <si>
    <t>匹最大馬</t>
  </si>
  <si>
    <t>最大馬力</t>
  </si>
  <si>
    <t>新時刻報</t>
  </si>
  <si>
    <t>是很好的</t>
  </si>
  <si>
    <t>最新時刻</t>
  </si>
  <si>
    <t>福衛二號</t>
  </si>
  <si>
    <t>急聯絡卡</t>
  </si>
  <si>
    <t>緊急聯絡</t>
  </si>
  <si>
    <t>阿塔圖克</t>
  </si>
  <si>
    <t>僵直性脊</t>
  </si>
  <si>
    <t>性脊椎炎</t>
  </si>
  <si>
    <t>直性脊椎</t>
  </si>
  <si>
    <t>咖啡大師</t>
  </si>
  <si>
    <t>啡大師大</t>
  </si>
  <si>
    <t>大師大賽</t>
  </si>
  <si>
    <t>不同意見</t>
  </si>
  <si>
    <t>南鐵路地</t>
  </si>
  <si>
    <t>台南鐵路</t>
  </si>
  <si>
    <t>台中機場</t>
  </si>
  <si>
    <t>國脫歐議</t>
  </si>
  <si>
    <t>脫歐議題</t>
  </si>
  <si>
    <t>任經濟部</t>
  </si>
  <si>
    <t>漲房屋稅</t>
  </si>
  <si>
    <t>調漲房屋</t>
  </si>
  <si>
    <t>世光上任</t>
  </si>
  <si>
    <t>台電業務</t>
  </si>
  <si>
    <t>台電高層</t>
  </si>
  <si>
    <t>對市場競</t>
  </si>
  <si>
    <t>是電力市</t>
  </si>
  <si>
    <t>終身職面</t>
  </si>
  <si>
    <t>自由開放</t>
  </si>
  <si>
    <t>身職面對</t>
  </si>
  <si>
    <t>電力市場</t>
  </si>
  <si>
    <t>面對市場</t>
  </si>
  <si>
    <t>中研院經</t>
  </si>
  <si>
    <t>研院經濟</t>
  </si>
  <si>
    <t>經濟復甦</t>
  </si>
  <si>
    <t>充氣裝置</t>
  </si>
  <si>
    <t>區消費者</t>
  </si>
  <si>
    <t>地區消費</t>
  </si>
  <si>
    <t>跨境匯通</t>
  </si>
  <si>
    <t>陸地區消</t>
  </si>
  <si>
    <t>停擺責任</t>
  </si>
  <si>
    <t>兩岸溝通</t>
  </si>
  <si>
    <t>在記者會</t>
  </si>
  <si>
    <t>溝通停擺</t>
  </si>
  <si>
    <t>聯繫協商</t>
  </si>
  <si>
    <t>接任經濟</t>
  </si>
  <si>
    <t>王美花接</t>
  </si>
  <si>
    <t>今年民間</t>
  </si>
  <si>
    <t>台觀光人</t>
  </si>
  <si>
    <t>年民間消</t>
  </si>
  <si>
    <t>觀光人次</t>
  </si>
  <si>
    <t>之璋表示</t>
  </si>
  <si>
    <t>武之璋表</t>
  </si>
  <si>
    <t>武之璋說</t>
  </si>
  <si>
    <t>資金投資</t>
  </si>
  <si>
    <t>智慧電網</t>
  </si>
  <si>
    <t>空城計畫</t>
  </si>
  <si>
    <t>航空城計</t>
  </si>
  <si>
    <t>炸雞啤酒</t>
  </si>
  <si>
    <t>靜脈曲張</t>
  </si>
  <si>
    <t>股票快選</t>
  </si>
  <si>
    <t>化薪傳獎</t>
  </si>
  <si>
    <t>文化薪傳</t>
  </si>
  <si>
    <t>花蓮文化</t>
  </si>
  <si>
    <t>蓮文化薪</t>
  </si>
  <si>
    <t>青創中心</t>
  </si>
  <si>
    <t>連續工作</t>
  </si>
  <si>
    <t>屆雲管家</t>
  </si>
  <si>
    <t>委員會召</t>
  </si>
  <si>
    <t>大表演廳</t>
  </si>
  <si>
    <t>個人欠稅</t>
  </si>
  <si>
    <t>欠稅億元</t>
  </si>
  <si>
    <t>欠稅大戶</t>
  </si>
  <si>
    <t>越南官方</t>
  </si>
  <si>
    <t>圭農牧產</t>
  </si>
  <si>
    <t>巴拉圭農</t>
  </si>
  <si>
    <t>拉圭農牧</t>
  </si>
  <si>
    <t>鄉村協會</t>
  </si>
  <si>
    <t>媒體茶敘</t>
  </si>
  <si>
    <t>金錢外交</t>
  </si>
  <si>
    <t>東部中心</t>
  </si>
  <si>
    <t>旅遊景點</t>
  </si>
  <si>
    <t>國民身分</t>
  </si>
  <si>
    <t>戶籍謄本</t>
  </si>
  <si>
    <t>文戶籍謄</t>
  </si>
  <si>
    <t>民身分證</t>
  </si>
  <si>
    <t>英文戶籍</t>
  </si>
  <si>
    <t>定期篩檢</t>
  </si>
  <si>
    <t>連季降息</t>
  </si>
  <si>
    <t>傾銷差額</t>
  </si>
  <si>
    <t>出口業者</t>
  </si>
  <si>
    <t>審議小組</t>
  </si>
  <si>
    <t>接碳鋼管</t>
  </si>
  <si>
    <t>焊接碳鋼</t>
  </si>
  <si>
    <t>索羅門大</t>
  </si>
  <si>
    <t>雄醫學大</t>
  </si>
  <si>
    <t>高雄醫學</t>
  </si>
  <si>
    <t>電動車大</t>
  </si>
  <si>
    <t>營收達億</t>
  </si>
  <si>
    <t>街舞大賽</t>
  </si>
  <si>
    <t>全面解除</t>
  </si>
  <si>
    <t>歷史低點</t>
  </si>
  <si>
    <t>行降息半</t>
  </si>
  <si>
    <t>年月正式</t>
  </si>
  <si>
    <t>一地方自</t>
  </si>
  <si>
    <t>一步帶動</t>
  </si>
  <si>
    <t>一項政策</t>
  </si>
  <si>
    <t>上半年全</t>
  </si>
  <si>
    <t>上摩天輪</t>
  </si>
  <si>
    <t>下半年營</t>
  </si>
  <si>
    <t>並非專長</t>
  </si>
  <si>
    <t>中國和台</t>
  </si>
  <si>
    <t>中預計今</t>
  </si>
  <si>
    <t>主性的一</t>
  </si>
  <si>
    <t>予任一地</t>
  </si>
  <si>
    <t>京奧運為</t>
  </si>
  <si>
    <t>人口約成</t>
  </si>
  <si>
    <t>人將納稅</t>
  </si>
  <si>
    <t>人數持續</t>
  </si>
  <si>
    <t>人數提升</t>
  </si>
  <si>
    <t>人次持續</t>
  </si>
  <si>
    <t>人次為目</t>
  </si>
  <si>
    <t>今年月正</t>
  </si>
  <si>
    <t>今年簽訂</t>
  </si>
  <si>
    <t>今年首季</t>
  </si>
  <si>
    <t>他自治體</t>
  </si>
  <si>
    <t>以及業務</t>
  </si>
  <si>
    <t>以年東京</t>
  </si>
  <si>
    <t>任一地方</t>
  </si>
  <si>
    <t>伴手禮事</t>
  </si>
  <si>
    <t>伴手禮及</t>
  </si>
  <si>
    <t>伴手禮龍</t>
  </si>
  <si>
    <t>低隨日本</t>
  </si>
  <si>
    <t>作自治體</t>
  </si>
  <si>
    <t>使用人數</t>
  </si>
  <si>
    <t>來成長空</t>
  </si>
  <si>
    <t>個目前日</t>
  </si>
  <si>
    <t>個自治體</t>
  </si>
  <si>
    <t>個至今年</t>
  </si>
  <si>
    <t>偏低隨日</t>
  </si>
  <si>
    <t>優於上半</t>
  </si>
  <si>
    <t>優於去年</t>
  </si>
  <si>
    <t>元紅馬表</t>
  </si>
  <si>
    <t>入境旅遊</t>
  </si>
  <si>
    <t>內伴手禮</t>
  </si>
  <si>
    <t>全年獲利</t>
  </si>
  <si>
    <t>公司去年</t>
  </si>
  <si>
    <t>公司業績</t>
  </si>
  <si>
    <t>其他自治</t>
  </si>
  <si>
    <t>出公司去</t>
  </si>
  <si>
    <t>利表現將</t>
  </si>
  <si>
    <t>到萬人次</t>
  </si>
  <si>
    <t>制問題以</t>
  </si>
  <si>
    <t>刺激地方</t>
  </si>
  <si>
    <t>前日本約</t>
  </si>
  <si>
    <t>劃將赴日</t>
  </si>
  <si>
    <t>加上摩天</t>
  </si>
  <si>
    <t>加地方政</t>
  </si>
  <si>
    <t>加業務外</t>
  </si>
  <si>
    <t>動公司業</t>
  </si>
  <si>
    <t>務並非專</t>
  </si>
  <si>
    <t>務外包為</t>
  </si>
  <si>
    <t>務外紅馬</t>
  </si>
  <si>
    <t>勢進一步</t>
  </si>
  <si>
    <t>包為趨勢</t>
  </si>
  <si>
    <t>升到萬人</t>
  </si>
  <si>
    <t>半年全年</t>
  </si>
  <si>
    <t>半年營運</t>
  </si>
  <si>
    <t>去年已簽</t>
  </si>
  <si>
    <t>去年投資</t>
  </si>
  <si>
    <t>去年紅馬</t>
  </si>
  <si>
    <t>及業務並</t>
  </si>
  <si>
    <t>及跨境電</t>
  </si>
  <si>
    <t>口約成滲</t>
  </si>
  <si>
    <t>另外在去</t>
  </si>
  <si>
    <t>台攜手中</t>
  </si>
  <si>
    <t>司去年已</t>
  </si>
  <si>
    <t>司持續與</t>
  </si>
  <si>
    <t>司業績水</t>
  </si>
  <si>
    <t>合作自治</t>
  </si>
  <si>
    <t>合商場Ｅ</t>
  </si>
  <si>
    <t>同期的元</t>
  </si>
  <si>
    <t>和台灣旅</t>
  </si>
  <si>
    <t>商場Ｅ亞</t>
  </si>
  <si>
    <t>商平台攜</t>
  </si>
  <si>
    <t>問題以及</t>
  </si>
  <si>
    <t>回贈捐贈</t>
  </si>
  <si>
    <t>因為編制</t>
  </si>
  <si>
    <t>國內伴手</t>
  </si>
  <si>
    <t>國和台灣</t>
  </si>
  <si>
    <t>國旅客人</t>
  </si>
  <si>
    <t>在去年投</t>
  </si>
  <si>
    <t>地方特產</t>
  </si>
  <si>
    <t>地方經濟</t>
  </si>
  <si>
    <t>地方自治</t>
  </si>
  <si>
    <t>型複合商</t>
  </si>
  <si>
    <t>場另外在</t>
  </si>
  <si>
    <t>場Ｅ亞洲</t>
  </si>
  <si>
    <t>境旅遊人</t>
  </si>
  <si>
    <t>境電商平</t>
  </si>
  <si>
    <t>增加地方</t>
  </si>
  <si>
    <t>增加業務</t>
  </si>
  <si>
    <t>增每股盈</t>
  </si>
  <si>
    <t>外伴手禮</t>
  </si>
  <si>
    <t>外包為趨</t>
  </si>
  <si>
    <t>外在去年</t>
  </si>
  <si>
    <t>外旅遊相</t>
  </si>
  <si>
    <t>外紅馬看</t>
  </si>
  <si>
    <t>大公司持</t>
  </si>
  <si>
    <t>大型複合</t>
  </si>
  <si>
    <t>大摩天輪</t>
  </si>
  <si>
    <t>大除故鄉</t>
  </si>
  <si>
    <t>天輪今年</t>
  </si>
  <si>
    <t>天輪店鋪</t>
  </si>
  <si>
    <t>奧運為機</t>
  </si>
  <si>
    <t>好日本入</t>
  </si>
  <si>
    <t>季已達個</t>
  </si>
  <si>
    <t>客人數提</t>
  </si>
  <si>
    <t>客伴手禮</t>
  </si>
  <si>
    <t>將勝去年</t>
  </si>
  <si>
    <t>將所收到</t>
  </si>
  <si>
    <t>將持續發</t>
  </si>
  <si>
    <t>將會優於</t>
  </si>
  <si>
    <t>將納稅總</t>
  </si>
  <si>
    <t>將赴日外</t>
  </si>
  <si>
    <t>專長隨故</t>
  </si>
  <si>
    <t>展市場另</t>
  </si>
  <si>
    <t>展訪日旅</t>
  </si>
  <si>
    <t>已簽訂合</t>
  </si>
  <si>
    <t>已達個目</t>
  </si>
  <si>
    <t>市場另外</t>
  </si>
  <si>
    <t>帶動公司</t>
  </si>
  <si>
    <t>幕加上摩</t>
  </si>
  <si>
    <t>平台攜手</t>
  </si>
  <si>
    <t>年全年獲</t>
  </si>
  <si>
    <t>年已簽訂</t>
  </si>
  <si>
    <t>年投資的</t>
  </si>
  <si>
    <t>年東京奧</t>
  </si>
  <si>
    <t>年營運將</t>
  </si>
  <si>
    <t>年獲利表</t>
  </si>
  <si>
    <t>年第季已</t>
  </si>
  <si>
    <t>年簽訂合</t>
  </si>
  <si>
    <t>年首季營</t>
  </si>
  <si>
    <t>店鋪貢獻</t>
  </si>
  <si>
    <t>府以年東</t>
  </si>
  <si>
    <t>府持續推</t>
  </si>
  <si>
    <t>府為刺激</t>
  </si>
  <si>
    <t>府自主性</t>
  </si>
  <si>
    <t>廣政策未</t>
  </si>
  <si>
    <t>式開幕加</t>
  </si>
  <si>
    <t>性的一項</t>
  </si>
  <si>
    <t>成滲透率</t>
  </si>
  <si>
    <t>成長日本</t>
  </si>
  <si>
    <t>所收到稅</t>
  </si>
  <si>
    <t>手中國和</t>
  </si>
  <si>
    <t>手禮事業</t>
  </si>
  <si>
    <t>手禮及跨</t>
  </si>
  <si>
    <t>手禮龍頭</t>
  </si>
  <si>
    <t>投資的大</t>
  </si>
  <si>
    <t>拓展市場</t>
  </si>
  <si>
    <t>持續增加</t>
  </si>
  <si>
    <t>持續推廣</t>
  </si>
  <si>
    <t>持續發展</t>
  </si>
  <si>
    <t>持續與其</t>
  </si>
  <si>
    <t>指出公司</t>
  </si>
  <si>
    <t>捐贈予任</t>
  </si>
  <si>
    <t>捐贈次數</t>
  </si>
  <si>
    <t>推廣政策</t>
  </si>
  <si>
    <t>提升到萬</t>
  </si>
  <si>
    <t>摩天輪今</t>
  </si>
  <si>
    <t>摩天輪店</t>
  </si>
  <si>
    <t>攜手中國</t>
  </si>
  <si>
    <t>收到稅款</t>
  </si>
  <si>
    <t>政府以年</t>
  </si>
  <si>
    <t>政府持續</t>
  </si>
  <si>
    <t>政府為刺</t>
  </si>
  <si>
    <t>政府自主</t>
  </si>
  <si>
    <t>政策未來</t>
  </si>
  <si>
    <t>政策為日</t>
  </si>
  <si>
    <t>政策該政</t>
  </si>
  <si>
    <t>數持續增</t>
  </si>
  <si>
    <t>數提升到</t>
  </si>
  <si>
    <t>方政府自</t>
  </si>
  <si>
    <t>方特產回</t>
  </si>
  <si>
    <t>方經濟增</t>
  </si>
  <si>
    <t>方自治體</t>
  </si>
  <si>
    <t>於上半年</t>
  </si>
  <si>
    <t>於去年同</t>
  </si>
  <si>
    <t>於故鄉納</t>
  </si>
  <si>
    <t>旅客人數</t>
  </si>
  <si>
    <t>旅客伴手</t>
  </si>
  <si>
    <t>旅行社拓</t>
  </si>
  <si>
    <t>日外國旅</t>
  </si>
  <si>
    <t>日旅客伴</t>
  </si>
  <si>
    <t>日本入境</t>
  </si>
  <si>
    <t>日本國內</t>
  </si>
  <si>
    <t>日本海外</t>
  </si>
  <si>
    <t>日本約有</t>
  </si>
  <si>
    <t>日本納稅</t>
  </si>
  <si>
    <t>最大公司</t>
  </si>
  <si>
    <t>最大摩天</t>
  </si>
  <si>
    <t>會優於上</t>
  </si>
  <si>
    <t>會規劃將</t>
  </si>
  <si>
    <t>月正式開</t>
  </si>
  <si>
    <t>有個自治</t>
  </si>
  <si>
    <t>未來成長</t>
  </si>
  <si>
    <t>本入境旅</t>
  </si>
  <si>
    <t>本國內伴</t>
  </si>
  <si>
    <t>本政府以</t>
  </si>
  <si>
    <t>本政府持</t>
  </si>
  <si>
    <t>本政府為</t>
  </si>
  <si>
    <t>本最大公</t>
  </si>
  <si>
    <t>本海外伴</t>
  </si>
  <si>
    <t>本海外旅</t>
  </si>
  <si>
    <t>本約有個</t>
  </si>
  <si>
    <t>本納稅人</t>
  </si>
  <si>
    <t>業務並非</t>
  </si>
  <si>
    <t>業務外包</t>
  </si>
  <si>
    <t>業務外紅</t>
  </si>
  <si>
    <t>業績水漲</t>
  </si>
  <si>
    <t>標紅馬將</t>
  </si>
  <si>
    <t>機會規劃</t>
  </si>
  <si>
    <t>次持續成</t>
  </si>
  <si>
    <t>次為目標</t>
  </si>
  <si>
    <t>步帶動公</t>
  </si>
  <si>
    <t>水漲船高</t>
  </si>
  <si>
    <t>治體因為</t>
  </si>
  <si>
    <t>治體洽談</t>
  </si>
  <si>
    <t>治體紅馬</t>
  </si>
  <si>
    <t>治體而地</t>
  </si>
  <si>
    <t>治體達個</t>
  </si>
  <si>
    <t>洲最大摩</t>
  </si>
  <si>
    <t>洽談中預</t>
  </si>
  <si>
    <t>海外伴手</t>
  </si>
  <si>
    <t>滲透率偏</t>
  </si>
  <si>
    <t>漲船高紅</t>
  </si>
  <si>
    <t>激地方經</t>
  </si>
  <si>
    <t>濟增加地</t>
  </si>
  <si>
    <t>灣旅行社</t>
  </si>
  <si>
    <t>為刺激地</t>
  </si>
  <si>
    <t>為日本政</t>
  </si>
  <si>
    <t>為日本最</t>
  </si>
  <si>
    <t>為日本納</t>
  </si>
  <si>
    <t>為機會規</t>
  </si>
  <si>
    <t>為目標紅</t>
  </si>
  <si>
    <t>為編制問</t>
  </si>
  <si>
    <t>為趨勢進</t>
  </si>
  <si>
    <t>營運將會</t>
  </si>
  <si>
    <t>特產回贈</t>
  </si>
  <si>
    <t>獻下半年</t>
  </si>
  <si>
    <t>率偏低隨</t>
  </si>
  <si>
    <t>率為日本</t>
  </si>
  <si>
    <t>現將勝去</t>
  </si>
  <si>
    <t>產回贈捐</t>
  </si>
  <si>
    <t>用人數持</t>
  </si>
  <si>
    <t>由於故鄉</t>
  </si>
  <si>
    <t>當大除故</t>
  </si>
  <si>
    <t>發展訪日</t>
  </si>
  <si>
    <t>的一項政</t>
  </si>
  <si>
    <t>的捐贈予</t>
  </si>
  <si>
    <t>盈餘達元</t>
  </si>
  <si>
    <t>目前日本</t>
  </si>
  <si>
    <t>目標紅馬</t>
  </si>
  <si>
    <t>相當大除</t>
  </si>
  <si>
    <t>相關事業</t>
  </si>
  <si>
    <t>看好日本</t>
  </si>
  <si>
    <t>示故鄉納</t>
  </si>
  <si>
    <t>社拓展市</t>
  </si>
  <si>
    <t>禮及跨境</t>
  </si>
  <si>
    <t>稅人口約</t>
  </si>
  <si>
    <t>稅人將納</t>
  </si>
  <si>
    <t>稅使用人</t>
  </si>
  <si>
    <t>稅捐贈次</t>
  </si>
  <si>
    <t>稅業務外</t>
  </si>
  <si>
    <t>稅為日本</t>
  </si>
  <si>
    <t>稅總額的</t>
  </si>
  <si>
    <t>空間相當</t>
  </si>
  <si>
    <t>第季已達</t>
  </si>
  <si>
    <t>策未來成</t>
  </si>
  <si>
    <t>策為日本</t>
  </si>
  <si>
    <t>策該政策</t>
  </si>
  <si>
    <t>約成滲透</t>
  </si>
  <si>
    <t>約有個自</t>
  </si>
  <si>
    <t>約選購地</t>
  </si>
  <si>
    <t>紅馬今年</t>
  </si>
  <si>
    <t>紅馬將持</t>
  </si>
  <si>
    <t>紅馬指出</t>
  </si>
  <si>
    <t>紅馬看好</t>
  </si>
  <si>
    <t>紅馬表示</t>
  </si>
  <si>
    <t>納稅人口</t>
  </si>
  <si>
    <t>納稅人將</t>
  </si>
  <si>
    <t>納稅使用</t>
  </si>
  <si>
    <t>納稅捐贈</t>
  </si>
  <si>
    <t>納稅業務</t>
  </si>
  <si>
    <t>納稅為日</t>
  </si>
  <si>
    <t>納稅總額</t>
  </si>
  <si>
    <t>經濟增加</t>
  </si>
  <si>
    <t>編制問題</t>
  </si>
  <si>
    <t>總額的捐</t>
  </si>
  <si>
    <t>績水漲船</t>
  </si>
  <si>
    <t>續增加業</t>
  </si>
  <si>
    <t>續成長日</t>
  </si>
  <si>
    <t>續推廣政</t>
  </si>
  <si>
    <t>續發展訪</t>
  </si>
  <si>
    <t>續與其他</t>
  </si>
  <si>
    <t>而地方自</t>
  </si>
  <si>
    <t>股盈餘達</t>
  </si>
  <si>
    <t>自主性的</t>
  </si>
  <si>
    <t>自治體可</t>
  </si>
  <si>
    <t>自治體因</t>
  </si>
  <si>
    <t>自治體洽</t>
  </si>
  <si>
    <t>自治體紅</t>
  </si>
  <si>
    <t>自治體而</t>
  </si>
  <si>
    <t>自治體達</t>
  </si>
  <si>
    <t>至今年第</t>
  </si>
  <si>
    <t>與其他自</t>
  </si>
  <si>
    <t>船高紅馬</t>
  </si>
  <si>
    <t>萬人次為</t>
  </si>
  <si>
    <t>萬元年增</t>
  </si>
  <si>
    <t>行社拓展</t>
  </si>
  <si>
    <t>表現將勝</t>
  </si>
  <si>
    <t>表示故鄉</t>
  </si>
  <si>
    <t>複合商場</t>
  </si>
  <si>
    <t>規劃將赴</t>
  </si>
  <si>
    <t>訂合作自</t>
  </si>
  <si>
    <t>計今年簽</t>
  </si>
  <si>
    <t>訪日旅客</t>
  </si>
  <si>
    <t>該政策為</t>
  </si>
  <si>
    <t>談中預計</t>
  </si>
  <si>
    <t>貢獻下半</t>
  </si>
  <si>
    <t>資的大阪</t>
  </si>
  <si>
    <t>購地方特</t>
  </si>
  <si>
    <t>贈予任一</t>
  </si>
  <si>
    <t>贈捐贈者</t>
  </si>
  <si>
    <t>贈次數約</t>
  </si>
  <si>
    <t>赴日外國</t>
  </si>
  <si>
    <t>趨勢進一</t>
  </si>
  <si>
    <t>輪今年月</t>
  </si>
  <si>
    <t>輪店鋪貢</t>
  </si>
  <si>
    <t>透率偏低</t>
  </si>
  <si>
    <t>通過配發</t>
  </si>
  <si>
    <t>進一步帶</t>
  </si>
  <si>
    <t>遊人次持</t>
  </si>
  <si>
    <t>遊相關事</t>
  </si>
  <si>
    <t>運將會優</t>
  </si>
  <si>
    <t>運為機會</t>
  </si>
  <si>
    <t>達個目前</t>
  </si>
  <si>
    <t>達個至今</t>
  </si>
  <si>
    <t>達萬元年</t>
  </si>
  <si>
    <t>選購地方</t>
  </si>
  <si>
    <t>鄉納稅使</t>
  </si>
  <si>
    <t>鄉納稅捐</t>
  </si>
  <si>
    <t>鄉納稅業</t>
  </si>
  <si>
    <t>鄉納稅為</t>
  </si>
  <si>
    <t>鋪貢獻下</t>
  </si>
  <si>
    <t>長日本政</t>
  </si>
  <si>
    <t>長空間相</t>
  </si>
  <si>
    <t>長隨故鄉</t>
  </si>
  <si>
    <t>開幕加上</t>
  </si>
  <si>
    <t>間相當大</t>
  </si>
  <si>
    <t>除故鄉納</t>
  </si>
  <si>
    <t>隨故鄉納</t>
  </si>
  <si>
    <t>隨日本政</t>
  </si>
  <si>
    <t>非專長隨</t>
  </si>
  <si>
    <t>項政策該</t>
  </si>
  <si>
    <t>題以及業</t>
  </si>
  <si>
    <t>額的捐贈</t>
  </si>
  <si>
    <t>馬今年首</t>
  </si>
  <si>
    <t>馬將持續</t>
  </si>
  <si>
    <t>馬指出公</t>
  </si>
  <si>
    <t>馬看好日</t>
  </si>
  <si>
    <t>馬表示故</t>
  </si>
  <si>
    <t>體因為編</t>
  </si>
  <si>
    <t>體洽談中</t>
  </si>
  <si>
    <t>體紅馬市</t>
  </si>
  <si>
    <t>體而地方</t>
  </si>
  <si>
    <t>體達個至</t>
  </si>
  <si>
    <t>高紅馬指</t>
  </si>
  <si>
    <t>Ｅ亞洲最</t>
  </si>
  <si>
    <t>廢除特偵</t>
  </si>
  <si>
    <t>除特偵組</t>
  </si>
  <si>
    <t>央銀行今</t>
  </si>
  <si>
    <t>市信用管</t>
  </si>
  <si>
    <t>房市信用</t>
  </si>
  <si>
    <t>出家屬探</t>
  </si>
  <si>
    <t>提出家屬</t>
  </si>
  <si>
    <t>柬埔寨案</t>
  </si>
  <si>
    <t>事長嚴凱</t>
  </si>
  <si>
    <t>全球發展</t>
  </si>
  <si>
    <t>長嚴凱泰</t>
  </si>
  <si>
    <t>台灣鐵道</t>
  </si>
  <si>
    <t>哈瑪星台</t>
  </si>
  <si>
    <t>星台灣鐵</t>
  </si>
  <si>
    <t>灣鐵道館</t>
  </si>
  <si>
    <t>瑪星台灣</t>
  </si>
  <si>
    <t>鐵道模型</t>
  </si>
  <si>
    <t>華碩智慧</t>
  </si>
  <si>
    <t>微創手術</t>
  </si>
  <si>
    <t>生技創投</t>
  </si>
  <si>
    <t>益安生醫</t>
  </si>
  <si>
    <t>即將進入</t>
  </si>
  <si>
    <t>出境大廳</t>
  </si>
  <si>
    <t>用自助報</t>
  </si>
  <si>
    <t>自助報到</t>
  </si>
  <si>
    <t>商立訊精</t>
  </si>
  <si>
    <t>式耳機市</t>
  </si>
  <si>
    <t>微電聲產</t>
  </si>
  <si>
    <t>戴式耳機</t>
  </si>
  <si>
    <t>機市占率</t>
  </si>
  <si>
    <t>港商立訊</t>
  </si>
  <si>
    <t>立訊精密</t>
  </si>
  <si>
    <t>美律實業</t>
  </si>
  <si>
    <t>耳機市占</t>
  </si>
  <si>
    <t>電聲產業</t>
  </si>
  <si>
    <t>頭戴式耳</t>
  </si>
  <si>
    <t>台灣好市</t>
  </si>
  <si>
    <t>整會員年</t>
  </si>
  <si>
    <t>會員年費</t>
  </si>
  <si>
    <t>灣好市多</t>
  </si>
  <si>
    <t>調整會員</t>
  </si>
  <si>
    <t>品水大賽</t>
  </si>
  <si>
    <t>廣州國際</t>
  </si>
  <si>
    <t>性離子水</t>
  </si>
  <si>
    <t>淨飲用水</t>
  </si>
  <si>
    <t>純淨飲用</t>
  </si>
  <si>
    <t>鹼性離子</t>
  </si>
  <si>
    <t>固體矽泥</t>
  </si>
  <si>
    <t>構性改革</t>
  </si>
  <si>
    <t>結構性改</t>
  </si>
  <si>
    <t>櫃集散站</t>
  </si>
  <si>
    <t>貨櫃集散</t>
  </si>
  <si>
    <t>載貨貨櫃</t>
  </si>
  <si>
    <t>經濟活動</t>
  </si>
  <si>
    <t>合歡越嶺</t>
  </si>
  <si>
    <t>歡越嶺道</t>
  </si>
  <si>
    <t>台安生物</t>
  </si>
  <si>
    <t>安生物科</t>
  </si>
  <si>
    <t>發藥物製</t>
  </si>
  <si>
    <t>藥物製造</t>
  </si>
  <si>
    <t>藥開發藥</t>
  </si>
  <si>
    <t>開發藥物</t>
  </si>
  <si>
    <t>守護海洋</t>
  </si>
  <si>
    <t>海洋保育</t>
  </si>
  <si>
    <t>署長李仲</t>
  </si>
  <si>
    <t>護海洋資</t>
  </si>
  <si>
    <t>長李仲威</t>
  </si>
  <si>
    <t>區農會的</t>
  </si>
  <si>
    <t>轉述蔡總</t>
  </si>
  <si>
    <t>述蔡總統</t>
  </si>
  <si>
    <t>三型反艦</t>
  </si>
  <si>
    <t>反艦飛彈</t>
  </si>
  <si>
    <t>型反艦飛</t>
  </si>
  <si>
    <t>彈誤射事</t>
  </si>
  <si>
    <t>海軍司令</t>
  </si>
  <si>
    <t>海軍金江</t>
  </si>
  <si>
    <t>維基百科</t>
  </si>
  <si>
    <t>艦飛彈誤</t>
  </si>
  <si>
    <t>誤射事件</t>
  </si>
  <si>
    <t>軍金江艦</t>
  </si>
  <si>
    <t>風三型反</t>
  </si>
  <si>
    <t>飛彈誤射</t>
  </si>
  <si>
    <t>鄉濱海線</t>
  </si>
  <si>
    <t>鹽鄉濱海</t>
  </si>
  <si>
    <t>瑞士信貸</t>
  </si>
  <si>
    <t>財務顧問</t>
  </si>
  <si>
    <t>光及矽品</t>
  </si>
  <si>
    <t>光投資控</t>
  </si>
  <si>
    <t>公司成立</t>
  </si>
  <si>
    <t>日月光及</t>
  </si>
  <si>
    <t>日月光投</t>
  </si>
  <si>
    <t>最終交易</t>
  </si>
  <si>
    <t>月光及矽</t>
  </si>
  <si>
    <t>月光投資</t>
  </si>
  <si>
    <t>終交易日</t>
  </si>
  <si>
    <t>墾丁館的</t>
  </si>
  <si>
    <t>改裝工程</t>
  </si>
  <si>
    <t>期改裝工</t>
  </si>
  <si>
    <t>之間餐廳</t>
  </si>
  <si>
    <t>總籌資額</t>
  </si>
  <si>
    <t>勒索軟體</t>
  </si>
  <si>
    <t>應過度的</t>
  </si>
  <si>
    <t>暴走社會</t>
  </si>
  <si>
    <t>榎本指出</t>
  </si>
  <si>
    <t>國際熱氣</t>
  </si>
  <si>
    <t>氣球嘉年</t>
  </si>
  <si>
    <t>熱氣球嘉</t>
  </si>
  <si>
    <t>球嘉年華</t>
  </si>
  <si>
    <t>際熱氣球</t>
  </si>
  <si>
    <t>出訪行程</t>
  </si>
  <si>
    <t>求國防部</t>
  </si>
  <si>
    <t>精準武器</t>
  </si>
  <si>
    <t>總統要求</t>
  </si>
  <si>
    <t>要求國防</t>
  </si>
  <si>
    <t>線上賭博</t>
  </si>
  <si>
    <t>總統過境</t>
  </si>
  <si>
    <t>握手致意</t>
  </si>
  <si>
    <t>杉磯台灣</t>
  </si>
  <si>
    <t>洛杉磯台</t>
  </si>
  <si>
    <t>氣象專家</t>
  </si>
  <si>
    <t>中橫公路</t>
  </si>
  <si>
    <t>應邀出席</t>
  </si>
  <si>
    <t>創新創意</t>
  </si>
  <si>
    <t>受機器人</t>
  </si>
  <si>
    <t>接受機器</t>
  </si>
  <si>
    <t>上樑典禮</t>
  </si>
  <si>
    <t>北區物流</t>
  </si>
  <si>
    <t>區物流中</t>
  </si>
  <si>
    <t>物流中心</t>
  </si>
  <si>
    <t>三飛彈誤</t>
  </si>
  <si>
    <t>射雄三飛</t>
  </si>
  <si>
    <t>誤射雄三</t>
  </si>
  <si>
    <t>幸福感指</t>
  </si>
  <si>
    <t>快樂程度</t>
  </si>
  <si>
    <t>整體快樂</t>
  </si>
  <si>
    <t>會整體快</t>
  </si>
  <si>
    <t>示台灣民</t>
  </si>
  <si>
    <t>社會整體</t>
  </si>
  <si>
    <t>福感指數</t>
  </si>
  <si>
    <t>連年下跌</t>
  </si>
  <si>
    <t>體快樂程</t>
  </si>
  <si>
    <t>中央部會</t>
  </si>
  <si>
    <t>危機中央</t>
  </si>
  <si>
    <t>央部會動</t>
  </si>
  <si>
    <t>搶救台灣</t>
  </si>
  <si>
    <t>會動起來</t>
  </si>
  <si>
    <t>機中央部</t>
  </si>
  <si>
    <t>缺電危機</t>
  </si>
  <si>
    <t>部會動起</t>
  </si>
  <si>
    <t>電危機中</t>
  </si>
  <si>
    <t>二手樂器</t>
  </si>
  <si>
    <t>戶政人員</t>
  </si>
  <si>
    <t>聯勤總部</t>
  </si>
  <si>
    <t>政院幕僚</t>
  </si>
  <si>
    <t>行政院幕</t>
  </si>
  <si>
    <t>期實習營</t>
  </si>
  <si>
    <t>根基營造</t>
  </si>
  <si>
    <t>一定比例</t>
  </si>
  <si>
    <t>例的太陽</t>
  </si>
  <si>
    <t>光電設備</t>
  </si>
  <si>
    <t>公有屋頂</t>
  </si>
  <si>
    <t>各部會績</t>
  </si>
  <si>
    <t>國營企業</t>
  </si>
  <si>
    <t>定比例的</t>
  </si>
  <si>
    <t>比例的太</t>
  </si>
  <si>
    <t>的太陽光</t>
  </si>
  <si>
    <t>置一定比</t>
  </si>
  <si>
    <t>能光電設</t>
  </si>
  <si>
    <t>要設置一</t>
  </si>
  <si>
    <t>設置一定</t>
  </si>
  <si>
    <t>部會績效</t>
  </si>
  <si>
    <t>明顯的態</t>
  </si>
  <si>
    <t>顯的態度</t>
  </si>
  <si>
    <t>團體現在</t>
  </si>
  <si>
    <t>某動保團</t>
  </si>
  <si>
    <t>的流浪犬</t>
  </si>
  <si>
    <t>歐華年會</t>
  </si>
  <si>
    <t>海峽中線</t>
  </si>
  <si>
    <t>發生誤射</t>
  </si>
  <si>
    <t>過海峽中</t>
  </si>
  <si>
    <t>搖滾台中</t>
  </si>
  <si>
    <t>日起至日</t>
  </si>
  <si>
    <t>國時間日</t>
  </si>
  <si>
    <t>英國時間</t>
  </si>
  <si>
    <t>治登革熱</t>
  </si>
  <si>
    <t>防治登革</t>
  </si>
  <si>
    <t>多晶太陽</t>
  </si>
  <si>
    <t>太陽能矽</t>
  </si>
  <si>
    <t>能矽晶圓</t>
  </si>
  <si>
    <t>陽能矽晶</t>
  </si>
  <si>
    <t>實施甲類</t>
  </si>
  <si>
    <t>施甲類操</t>
  </si>
  <si>
    <t>甲類操演</t>
  </si>
  <si>
    <t>軍金江軍</t>
  </si>
  <si>
    <t>通報大陸</t>
  </si>
  <si>
    <t>金江軍艦</t>
  </si>
  <si>
    <t>海軍誤射</t>
  </si>
  <si>
    <t>北藝文中</t>
  </si>
  <si>
    <t>苗北藝文</t>
  </si>
  <si>
    <t>新時代的</t>
  </si>
  <si>
    <t>倫敦創新</t>
  </si>
  <si>
    <t>敦創新中</t>
  </si>
  <si>
    <t>南韓南部</t>
  </si>
  <si>
    <t>山服務站</t>
  </si>
  <si>
    <t>釜山服務</t>
  </si>
  <si>
    <t>軍令系統</t>
  </si>
  <si>
    <t>蔡總統過</t>
  </si>
  <si>
    <t>下修台灣</t>
  </si>
  <si>
    <t>展創新科</t>
  </si>
  <si>
    <t>發展創新</t>
  </si>
  <si>
    <t>舉重若輕</t>
  </si>
  <si>
    <t>台菲關係</t>
  </si>
  <si>
    <t>國人交代</t>
  </si>
  <si>
    <t>國防部應</t>
  </si>
  <si>
    <t>洩密事件</t>
  </si>
  <si>
    <t>給國人交</t>
  </si>
  <si>
    <t>雄三誤射</t>
  </si>
  <si>
    <t>交通方式</t>
  </si>
  <si>
    <t>吳憶如說</t>
  </si>
  <si>
    <t>雙心石滬</t>
  </si>
  <si>
    <t>飛彈造成</t>
  </si>
  <si>
    <t>小兒麻痺</t>
  </si>
  <si>
    <t>化的重要</t>
  </si>
  <si>
    <t>尤瑪達陸</t>
  </si>
  <si>
    <t>文化的重</t>
  </si>
  <si>
    <t>泰雅染織</t>
  </si>
  <si>
    <t>為重要傳</t>
  </si>
  <si>
    <t>要傳統藝</t>
  </si>
  <si>
    <t>重要傳統</t>
  </si>
  <si>
    <t>今年指考</t>
  </si>
  <si>
    <t>誤射飛彈</t>
  </si>
  <si>
    <t>微觀台灣</t>
  </si>
  <si>
    <t>華文書市</t>
  </si>
  <si>
    <t>國定遺址</t>
  </si>
  <si>
    <t>帶海洋觀</t>
  </si>
  <si>
    <t>洋觀光季</t>
  </si>
  <si>
    <t>海洋觀光</t>
  </si>
  <si>
    <t>藍帶海洋</t>
  </si>
  <si>
    <t>再造歷史</t>
  </si>
  <si>
    <t>台中州廳</t>
  </si>
  <si>
    <t>史現場旗</t>
  </si>
  <si>
    <t>場旗艦計</t>
  </si>
  <si>
    <t>歷史現場</t>
  </si>
  <si>
    <t>現場旗艦</t>
  </si>
  <si>
    <t>造歷史現</t>
  </si>
  <si>
    <t>方舟手創</t>
  </si>
  <si>
    <t>史料判讀</t>
  </si>
  <si>
    <t>審題老師</t>
  </si>
  <si>
    <t>指考歷史</t>
  </si>
  <si>
    <t>歷史考題</t>
  </si>
  <si>
    <t>台投資設</t>
  </si>
  <si>
    <t>投資設計</t>
  </si>
  <si>
    <t>今年歷史</t>
  </si>
  <si>
    <t>年指考歷</t>
  </si>
  <si>
    <t>歷史老師</t>
  </si>
  <si>
    <t>考歷史科</t>
  </si>
  <si>
    <t>高中老師</t>
  </si>
  <si>
    <t>勞資溝通</t>
  </si>
  <si>
    <t>大學指考</t>
  </si>
  <si>
    <t>應自稱中</t>
  </si>
  <si>
    <t>民眾認同</t>
  </si>
  <si>
    <t>稱中華民</t>
  </si>
  <si>
    <t>稱台灣總</t>
  </si>
  <si>
    <t>自稱台灣</t>
  </si>
  <si>
    <t>黨支持者</t>
  </si>
  <si>
    <t>上車次自</t>
  </si>
  <si>
    <t>左營站發</t>
  </si>
  <si>
    <t>次自左營</t>
  </si>
  <si>
    <t>營站發車</t>
  </si>
  <si>
    <t>發車抵達</t>
  </si>
  <si>
    <t>站北上車</t>
  </si>
  <si>
    <t>站發車抵</t>
  </si>
  <si>
    <t>自左營站</t>
  </si>
  <si>
    <t>車抵達南</t>
  </si>
  <si>
    <t>車次自左</t>
  </si>
  <si>
    <t>世界最大</t>
  </si>
  <si>
    <t>口徑射電</t>
  </si>
  <si>
    <t>單口徑射</t>
  </si>
  <si>
    <t>大單口徑</t>
  </si>
  <si>
    <t>天體物理</t>
  </si>
  <si>
    <t>射電望遠</t>
  </si>
  <si>
    <t>徑射電望</t>
  </si>
  <si>
    <t>最大單口</t>
  </si>
  <si>
    <t>界最大單</t>
  </si>
  <si>
    <t>電望遠鏡</t>
  </si>
  <si>
    <t>社會發展</t>
  </si>
  <si>
    <t>馬來半島</t>
  </si>
  <si>
    <t>名牌鑄鐵</t>
  </si>
  <si>
    <t>牌鑄鐵鍋</t>
  </si>
  <si>
    <t>哲宏表示</t>
  </si>
  <si>
    <t>廖哲宏表</t>
  </si>
  <si>
    <t>權息行情</t>
  </si>
  <si>
    <t>除權息行</t>
  </si>
  <si>
    <t>國際分工</t>
  </si>
  <si>
    <t>指考地理</t>
  </si>
  <si>
    <t>選第一題</t>
  </si>
  <si>
    <t>非選第一</t>
  </si>
  <si>
    <t>很漏氣有</t>
  </si>
  <si>
    <t>發射飛彈</t>
  </si>
  <si>
    <t>飛彈系統</t>
  </si>
  <si>
    <t>度颱風尼</t>
  </si>
  <si>
    <t>東部海面</t>
  </si>
  <si>
    <t>風尼伯特</t>
  </si>
  <si>
    <t>颱風尼伯</t>
  </si>
  <si>
    <t>海軍官員</t>
  </si>
  <si>
    <t>微笑曲線</t>
  </si>
  <si>
    <t>使用條款</t>
  </si>
  <si>
    <t>智財權內</t>
  </si>
  <si>
    <t>財權內容</t>
  </si>
  <si>
    <t>行銷台灣</t>
  </si>
  <si>
    <t>伯特颱風</t>
  </si>
  <si>
    <t>尼伯特颱</t>
  </si>
  <si>
    <t>晴朗炎熱</t>
  </si>
  <si>
    <t>氣溫偏高</t>
  </si>
  <si>
    <t>停格動畫</t>
  </si>
  <si>
    <t>格動畫的</t>
  </si>
  <si>
    <t>兒麻痺疫</t>
  </si>
  <si>
    <t>合一疫苗</t>
  </si>
  <si>
    <t>四合一疫</t>
  </si>
  <si>
    <t>醫院小兒</t>
  </si>
  <si>
    <t>號颱風尼</t>
  </si>
  <si>
    <t>印地安人</t>
  </si>
  <si>
    <t>及原住民</t>
  </si>
  <si>
    <t>陳張培倫</t>
  </si>
  <si>
    <t>歌劇魅影</t>
  </si>
  <si>
    <t>魅影天王</t>
  </si>
  <si>
    <t>低利環境</t>
  </si>
  <si>
    <t>海外收購</t>
  </si>
  <si>
    <t>生醫檢測</t>
  </si>
  <si>
    <t>量測儀器</t>
  </si>
  <si>
    <t>電動車電</t>
  </si>
  <si>
    <t>一般藥物</t>
  </si>
  <si>
    <t>兒藥法案</t>
  </si>
  <si>
    <t>孤兒藥法</t>
  </si>
  <si>
    <t>的孤兒藥</t>
  </si>
  <si>
    <t>夫妻肯亞</t>
  </si>
  <si>
    <t>不該輕忽</t>
  </si>
  <si>
    <t>伯特未來</t>
  </si>
  <si>
    <t>吳德榮說</t>
  </si>
  <si>
    <t>尼伯特未</t>
  </si>
  <si>
    <t>比較接近</t>
  </si>
  <si>
    <t>較接近台</t>
  </si>
  <si>
    <t>士直選院</t>
  </si>
  <si>
    <t>武忠等人</t>
  </si>
  <si>
    <t>直選院長</t>
  </si>
  <si>
    <t>院士直選</t>
  </si>
  <si>
    <t>項武忠等</t>
  </si>
  <si>
    <t>提案院士</t>
  </si>
  <si>
    <t>乳癌發生</t>
  </si>
  <si>
    <t>癌發生率</t>
  </si>
  <si>
    <t>不改台灣</t>
  </si>
  <si>
    <t>互相欣賞</t>
  </si>
  <si>
    <t>台灣會垮</t>
  </si>
  <si>
    <t>長李遠哲</t>
  </si>
  <si>
    <t>院長李遠</t>
  </si>
  <si>
    <t>三軍五校</t>
  </si>
  <si>
    <t>個榮辱與</t>
  </si>
  <si>
    <t>榮辱與共</t>
  </si>
  <si>
    <t>前院長李</t>
  </si>
  <si>
    <t>教育部官</t>
  </si>
  <si>
    <t>育部官員</t>
  </si>
  <si>
    <t>早鳥辦卡</t>
  </si>
  <si>
    <t>國際鎳價</t>
  </si>
  <si>
    <t>調高營業</t>
  </si>
  <si>
    <t>高營業稅</t>
  </si>
  <si>
    <t>夏普家電</t>
  </si>
  <si>
    <t>通過清算</t>
  </si>
  <si>
    <t>肝盛行率</t>
  </si>
  <si>
    <t>明獲得一</t>
  </si>
  <si>
    <t>獲得一面</t>
  </si>
  <si>
    <t>發明獲得</t>
  </si>
  <si>
    <t>世曦工會</t>
  </si>
  <si>
    <t>勞資衝突</t>
  </si>
  <si>
    <t>處理機制</t>
  </si>
  <si>
    <t>強生集團</t>
  </si>
  <si>
    <t>鑽石生技</t>
  </si>
  <si>
    <t>動不動就</t>
  </si>
  <si>
    <t>軍人下跪</t>
  </si>
  <si>
    <t>南美洲台</t>
  </si>
  <si>
    <t>美洲台商</t>
  </si>
  <si>
    <t>借題發揮</t>
  </si>
  <si>
    <t>台接受九</t>
  </si>
  <si>
    <t>台辦借題</t>
  </si>
  <si>
    <t>國台辦借</t>
  </si>
  <si>
    <t>委羅致政</t>
  </si>
  <si>
    <t>立委羅致</t>
  </si>
  <si>
    <t>辦借題發</t>
  </si>
  <si>
    <t>飛彈事件</t>
  </si>
  <si>
    <t>化為智能</t>
  </si>
  <si>
    <t>大數據轉</t>
  </si>
  <si>
    <t>據轉化為</t>
  </si>
  <si>
    <t>數據轉化</t>
  </si>
  <si>
    <t>智能數據</t>
  </si>
  <si>
    <t>為智能數</t>
  </si>
  <si>
    <t>轉化為智</t>
  </si>
  <si>
    <t>中號台中</t>
  </si>
  <si>
    <t>台中號台</t>
  </si>
  <si>
    <t>號台中號</t>
  </si>
  <si>
    <t>節能省電</t>
  </si>
  <si>
    <t>陸生家長</t>
  </si>
  <si>
    <t>區域情勢</t>
  </si>
  <si>
    <t>壓台接受</t>
  </si>
  <si>
    <t>對區域情</t>
  </si>
  <si>
    <t>蓄意挑釁</t>
  </si>
  <si>
    <t>大維回應</t>
  </si>
  <si>
    <t>李大維回</t>
  </si>
  <si>
    <t>民主同盟</t>
  </si>
  <si>
    <t>取名備取</t>
  </si>
  <si>
    <t>名備取名</t>
  </si>
  <si>
    <t>月薪約萬</t>
  </si>
  <si>
    <t>業務類科</t>
  </si>
  <si>
    <t>正取名備</t>
  </si>
  <si>
    <t>畢業甄選</t>
  </si>
  <si>
    <t>理財客戶</t>
  </si>
  <si>
    <t>盛理財客</t>
  </si>
  <si>
    <t>豐盛理財</t>
  </si>
  <si>
    <t>個月期年</t>
  </si>
  <si>
    <t>月期年息</t>
  </si>
  <si>
    <t>國民中學</t>
  </si>
  <si>
    <t>國民小學</t>
  </si>
  <si>
    <t>星雲教育</t>
  </si>
  <si>
    <t>雲教育獎</t>
  </si>
  <si>
    <t>高雄師範</t>
  </si>
  <si>
    <t>對韓系面</t>
  </si>
  <si>
    <t>廠的採購</t>
  </si>
  <si>
    <t>採購比重</t>
  </si>
  <si>
    <t>採購策略</t>
  </si>
  <si>
    <t>板廠的採</t>
  </si>
  <si>
    <t>板採購策</t>
  </si>
  <si>
    <t>系面板廠</t>
  </si>
  <si>
    <t>視品牌廠</t>
  </si>
  <si>
    <t>面板廠的</t>
  </si>
  <si>
    <t>面板採購</t>
  </si>
  <si>
    <t>韓系品牌</t>
  </si>
  <si>
    <t>韓系面板</t>
  </si>
  <si>
    <t>智網聯盟</t>
  </si>
  <si>
    <t>療應用網</t>
  </si>
  <si>
    <t>醫療應用</t>
  </si>
  <si>
    <t>委黃昭順</t>
  </si>
  <si>
    <t>立委黃昭</t>
  </si>
  <si>
    <t>台灣好玩</t>
  </si>
  <si>
    <t>灣好玩卡</t>
  </si>
  <si>
    <t>台灣東方</t>
  </si>
  <si>
    <t>台灣陸地</t>
  </si>
  <si>
    <t>灣東方海</t>
  </si>
  <si>
    <t>離台灣陸</t>
  </si>
  <si>
    <t>兩岸小組</t>
  </si>
  <si>
    <t>元大文教</t>
  </si>
  <si>
    <t>公益講堂</t>
  </si>
  <si>
    <t>大公益講</t>
  </si>
  <si>
    <t>大文教基</t>
  </si>
  <si>
    <t>改變的力</t>
  </si>
  <si>
    <t>變的力量</t>
  </si>
  <si>
    <t>南東方約</t>
  </si>
  <si>
    <t>鑾鼻東南</t>
  </si>
  <si>
    <t>鵝鑾鼻東</t>
  </si>
  <si>
    <t>鼻東南東</t>
  </si>
  <si>
    <t>好行親子</t>
  </si>
  <si>
    <t>子樂園線</t>
  </si>
  <si>
    <t>小烏來線</t>
  </si>
  <si>
    <t>慈湖線小</t>
  </si>
  <si>
    <t>桃園好行</t>
  </si>
  <si>
    <t>湖線小烏</t>
  </si>
  <si>
    <t>灣好行親</t>
  </si>
  <si>
    <t>線小烏來</t>
  </si>
  <si>
    <t>行親子樂</t>
  </si>
  <si>
    <t>親子樂園</t>
  </si>
  <si>
    <t>乳癌防治</t>
  </si>
  <si>
    <t>高雄輕軌</t>
  </si>
  <si>
    <t>國安機制</t>
  </si>
  <si>
    <t>成社會對</t>
  </si>
  <si>
    <t>社會對立</t>
  </si>
  <si>
    <t>天晚間宴</t>
  </si>
  <si>
    <t>宴請中央</t>
  </si>
  <si>
    <t>晚間宴請</t>
  </si>
  <si>
    <t>請中央研</t>
  </si>
  <si>
    <t>間宴請中</t>
  </si>
  <si>
    <t>絲希爾頓</t>
  </si>
  <si>
    <t>芭莉絲希</t>
  </si>
  <si>
    <t>莉絲希爾</t>
  </si>
  <si>
    <t>灣休閒農</t>
  </si>
  <si>
    <t>中信慈善</t>
  </si>
  <si>
    <t>信慈善基</t>
  </si>
  <si>
    <t>台灣夢計</t>
  </si>
  <si>
    <t>大湖社區</t>
  </si>
  <si>
    <t>灣夢計畫</t>
  </si>
  <si>
    <t>非法行為</t>
  </si>
  <si>
    <t>付卡用戶</t>
  </si>
  <si>
    <t>大玩特玩</t>
  </si>
  <si>
    <t>玩特玩卡</t>
  </si>
  <si>
    <t>預付卡用</t>
  </si>
  <si>
    <t>三級考試</t>
  </si>
  <si>
    <t>普通考試</t>
  </si>
  <si>
    <t>等考試三</t>
  </si>
  <si>
    <t>考試三級</t>
  </si>
  <si>
    <t>試三級考</t>
  </si>
  <si>
    <t>高等考試</t>
  </si>
  <si>
    <t>一號颱風</t>
  </si>
  <si>
    <t>年第一號</t>
  </si>
  <si>
    <t>第一號颱</t>
  </si>
  <si>
    <t>台灣及東</t>
  </si>
  <si>
    <t>子宮內膜</t>
  </si>
  <si>
    <t>宮內膜癌</t>
  </si>
  <si>
    <t>家代理權</t>
  </si>
  <si>
    <t>治療效果</t>
  </si>
  <si>
    <t>灣及東南</t>
  </si>
  <si>
    <t>產品開發</t>
  </si>
  <si>
    <t>的獨家代</t>
  </si>
  <si>
    <t>颱尼伯特</t>
  </si>
  <si>
    <t>標準作業</t>
  </si>
  <si>
    <t>檢測報告</t>
  </si>
  <si>
    <t>測報告書</t>
  </si>
  <si>
    <t>砂石礦源</t>
  </si>
  <si>
    <t>酸鹼值檢</t>
  </si>
  <si>
    <t>任教師鐘</t>
  </si>
  <si>
    <t>師鐘點費</t>
  </si>
  <si>
    <t>教師鐘點</t>
  </si>
  <si>
    <t>漲兼任教</t>
  </si>
  <si>
    <t>調漲兼任</t>
  </si>
  <si>
    <t>今天將對</t>
  </si>
  <si>
    <t>兩岸激烈</t>
  </si>
  <si>
    <t>小時後揭</t>
  </si>
  <si>
    <t>岸激烈角</t>
  </si>
  <si>
    <t>數小時後</t>
  </si>
  <si>
    <t>時後揭曉</t>
  </si>
  <si>
    <t>激烈角力</t>
  </si>
  <si>
    <t>灣方面也</t>
  </si>
  <si>
    <t>中國政府</t>
  </si>
  <si>
    <t>回復秩序</t>
  </si>
  <si>
    <t>寅夫指出</t>
  </si>
  <si>
    <t>年內產業</t>
  </si>
  <si>
    <t>影響台廠</t>
  </si>
  <si>
    <t>競爭情況</t>
  </si>
  <si>
    <t>葉寅夫指</t>
  </si>
  <si>
    <t>補助導致</t>
  </si>
  <si>
    <t>台灣家長</t>
  </si>
  <si>
    <t>課外活動</t>
  </si>
  <si>
    <t>紅會志工</t>
  </si>
  <si>
    <t>訊號裝置</t>
  </si>
  <si>
    <t>入木星軌</t>
  </si>
  <si>
    <t>木星軌道</t>
  </si>
  <si>
    <t>進入木星</t>
  </si>
  <si>
    <t>國旗覆棺</t>
  </si>
  <si>
    <t>危險聚落</t>
  </si>
  <si>
    <t>大規模崩</t>
  </si>
  <si>
    <t>規模崩塌</t>
  </si>
  <si>
    <t>抽屜櫃個</t>
  </si>
  <si>
    <t>供需吃緊</t>
  </si>
  <si>
    <t>吃緊報價</t>
  </si>
  <si>
    <t>持續上漲</t>
  </si>
  <si>
    <t>板供需吃</t>
  </si>
  <si>
    <t>部分尺寸</t>
  </si>
  <si>
    <t>需吃緊報</t>
  </si>
  <si>
    <t>面板供需</t>
  </si>
  <si>
    <t>面板報價</t>
  </si>
  <si>
    <t>天特休假</t>
  </si>
  <si>
    <t>大陸企業</t>
  </si>
  <si>
    <t>對台投資</t>
  </si>
  <si>
    <t>赴台投資</t>
  </si>
  <si>
    <t>防颱措施</t>
  </si>
  <si>
    <t>超越無限</t>
  </si>
  <si>
    <t>台北貨輪</t>
  </si>
  <si>
    <t>翔台北貨</t>
  </si>
  <si>
    <t>肉量測訊</t>
  </si>
  <si>
    <t>肌肉量測</t>
  </si>
  <si>
    <t>量測訊號</t>
  </si>
  <si>
    <t>內空間設</t>
  </si>
  <si>
    <t>室內空間</t>
  </si>
  <si>
    <t>空間設計</t>
  </si>
  <si>
    <t>亞洲製造</t>
  </si>
  <si>
    <t>出口訂單</t>
  </si>
  <si>
    <t>洲製造業</t>
  </si>
  <si>
    <t>上野動物</t>
  </si>
  <si>
    <t>新竹動物</t>
  </si>
  <si>
    <t>竹動物園</t>
  </si>
  <si>
    <t>野動物園</t>
  </si>
  <si>
    <t>入印度市</t>
  </si>
  <si>
    <t>夏普和東</t>
  </si>
  <si>
    <t>新進入印</t>
  </si>
  <si>
    <t>普和東芝</t>
  </si>
  <si>
    <t>進入印度</t>
  </si>
  <si>
    <t>重新進入</t>
  </si>
  <si>
    <t>享有回饋</t>
  </si>
  <si>
    <t>海外刷卡</t>
  </si>
  <si>
    <t>台灣特別</t>
  </si>
  <si>
    <t>灣特別企</t>
  </si>
  <si>
    <t>央行外匯</t>
  </si>
  <si>
    <t>不動產交</t>
  </si>
  <si>
    <t>動產交易</t>
  </si>
  <si>
    <t>季不動產</t>
  </si>
  <si>
    <t>第季不動</t>
  </si>
  <si>
    <t>買賣方將</t>
  </si>
  <si>
    <t>進行資產</t>
  </si>
  <si>
    <t>配置開價</t>
  </si>
  <si>
    <t>遊體驗平</t>
  </si>
  <si>
    <t>體驗平台</t>
  </si>
  <si>
    <t>音浪頭城</t>
  </si>
  <si>
    <t>債務展延</t>
  </si>
  <si>
    <t>受災戶債</t>
  </si>
  <si>
    <t>災戶債務</t>
  </si>
  <si>
    <t>大立光月</t>
  </si>
  <si>
    <t>本創作營</t>
  </si>
  <si>
    <t>繪本創作</t>
  </si>
  <si>
    <t>蘭陽繪本</t>
  </si>
  <si>
    <t>陽繪本創</t>
  </si>
  <si>
    <t>植物標本</t>
  </si>
  <si>
    <t>物標本館</t>
  </si>
  <si>
    <t>享特休假</t>
  </si>
  <si>
    <t>勞工到職</t>
  </si>
  <si>
    <t>自請離職</t>
  </si>
  <si>
    <t>伯特來勢</t>
  </si>
  <si>
    <t>來勢洶洶</t>
  </si>
  <si>
    <t>尼伯特來</t>
  </si>
  <si>
    <t>尼伯特的</t>
  </si>
  <si>
    <t>布海上警</t>
  </si>
  <si>
    <t>於尼伯特</t>
  </si>
  <si>
    <t>測尼伯特</t>
  </si>
  <si>
    <t>特來勢洶</t>
  </si>
  <si>
    <t>直撲台灣</t>
  </si>
  <si>
    <t>預測尼伯</t>
  </si>
  <si>
    <t>毒品交易</t>
  </si>
  <si>
    <t>人力不足</t>
  </si>
  <si>
    <t>利變年金</t>
  </si>
  <si>
    <t>團體利變</t>
  </si>
  <si>
    <t>體利變年</t>
  </si>
  <si>
    <t>合作政策</t>
  </si>
  <si>
    <t>下午就會</t>
  </si>
  <si>
    <t>伯特持續</t>
  </si>
  <si>
    <t>午就會發</t>
  </si>
  <si>
    <t>增強為強</t>
  </si>
  <si>
    <t>天下午就</t>
  </si>
  <si>
    <t>天凌晨時</t>
  </si>
  <si>
    <t>就會發布</t>
  </si>
  <si>
    <t>尼伯特持</t>
  </si>
  <si>
    <t>布陸上颱</t>
  </si>
  <si>
    <t>會發布海</t>
  </si>
  <si>
    <t>示尼伯特</t>
  </si>
  <si>
    <t>計今天下</t>
  </si>
  <si>
    <t>顯示尼伯</t>
  </si>
  <si>
    <t>出現的機</t>
  </si>
  <si>
    <t>現的機率</t>
  </si>
  <si>
    <t>白天氣溫</t>
  </si>
  <si>
    <t>隨著颱風</t>
  </si>
  <si>
    <t>強颱尼伯</t>
  </si>
  <si>
    <t>今晚發布</t>
  </si>
  <si>
    <t>凌晨時增</t>
  </si>
  <si>
    <t>在今天凌</t>
  </si>
  <si>
    <t>尼伯特在</t>
  </si>
  <si>
    <t>已經達到</t>
  </si>
  <si>
    <t>強為強烈</t>
  </si>
  <si>
    <t>晨時增強</t>
  </si>
  <si>
    <t>為強烈颱</t>
  </si>
  <si>
    <t>氣象局觀</t>
  </si>
  <si>
    <t>象局觀測</t>
  </si>
  <si>
    <t>風警報由</t>
  </si>
  <si>
    <t>大象巡遊</t>
  </si>
  <si>
    <t>供消費者</t>
  </si>
  <si>
    <t>動購物體</t>
  </si>
  <si>
    <t>實體行動</t>
  </si>
  <si>
    <t>提供消費</t>
  </si>
  <si>
    <t>物體驗店</t>
  </si>
  <si>
    <t>體行動購</t>
  </si>
  <si>
    <t>本土家電</t>
  </si>
  <si>
    <t>台灣官網</t>
  </si>
  <si>
    <t>二日制度</t>
  </si>
  <si>
    <t>休二日制</t>
  </si>
  <si>
    <t>休與刪除</t>
  </si>
  <si>
    <t>低台灣勞</t>
  </si>
  <si>
    <t>何有效降</t>
  </si>
  <si>
    <t>修法如何</t>
  </si>
  <si>
    <t>刪除國定</t>
  </si>
  <si>
    <t>動部報告</t>
  </si>
  <si>
    <t>勞動部報</t>
  </si>
  <si>
    <t>勞工長工</t>
  </si>
  <si>
    <t>告週休二</t>
  </si>
  <si>
    <t>報告週休</t>
  </si>
  <si>
    <t>天政策修</t>
  </si>
  <si>
    <t>如何有效</t>
  </si>
  <si>
    <t>工長工時</t>
  </si>
  <si>
    <t>政策修法</t>
  </si>
  <si>
    <t>效降低台</t>
  </si>
  <si>
    <t>日制度採</t>
  </si>
  <si>
    <t>有效降低</t>
  </si>
  <si>
    <t>法如何有</t>
  </si>
  <si>
    <t>灣勞工長</t>
  </si>
  <si>
    <t>策修法如</t>
  </si>
  <si>
    <t>與刪除國</t>
  </si>
  <si>
    <t>部報告週</t>
  </si>
  <si>
    <t>降低台灣</t>
  </si>
  <si>
    <t>除國定假</t>
  </si>
  <si>
    <t>花蓮登陸</t>
  </si>
  <si>
    <t>單日用電</t>
  </si>
  <si>
    <t>最高用電</t>
  </si>
  <si>
    <t>中科管理</t>
  </si>
  <si>
    <t>區管理局</t>
  </si>
  <si>
    <t>園區管理</t>
  </si>
  <si>
    <t>管理局長</t>
  </si>
  <si>
    <t>發展合作</t>
  </si>
  <si>
    <t>公投脫歐</t>
  </si>
  <si>
    <t>國公投脫</t>
  </si>
  <si>
    <t>價格為元</t>
  </si>
  <si>
    <t>颱風可能</t>
  </si>
  <si>
    <t>點半發布</t>
  </si>
  <si>
    <t>奧迪福斯</t>
  </si>
  <si>
    <t>斯台灣分</t>
  </si>
  <si>
    <t>福斯台灣</t>
  </si>
  <si>
    <t>迪福斯台</t>
  </si>
  <si>
    <t>有的網友</t>
  </si>
  <si>
    <t>灣自由行</t>
  </si>
  <si>
    <t>颱風動態</t>
  </si>
  <si>
    <t>特颱風來</t>
  </si>
  <si>
    <t>日的萬瓩</t>
  </si>
  <si>
    <t>月日的萬</t>
  </si>
  <si>
    <t>放棄錄取</t>
  </si>
  <si>
    <t>棄錄取資</t>
  </si>
  <si>
    <t>錄取資格</t>
  </si>
  <si>
    <t>白克導演</t>
  </si>
  <si>
    <t>瓩月日的</t>
  </si>
  <si>
    <t>的萬瓩月</t>
  </si>
  <si>
    <t>萬瓩月日</t>
  </si>
  <si>
    <t>佛光大學</t>
  </si>
  <si>
    <t>通識教育</t>
  </si>
  <si>
    <t>企業總市</t>
  </si>
  <si>
    <t>全球市值</t>
  </si>
  <si>
    <t>市值百大</t>
  </si>
  <si>
    <t>業總市值</t>
  </si>
  <si>
    <t>歐洲金融</t>
  </si>
  <si>
    <t>球市值百</t>
  </si>
  <si>
    <t>百大企業</t>
  </si>
  <si>
    <t>每週天例</t>
  </si>
  <si>
    <t>週天例假</t>
  </si>
  <si>
    <t>動不便的</t>
  </si>
  <si>
    <t>行動不便</t>
  </si>
  <si>
    <t>貨量增加</t>
  </si>
  <si>
    <t>保護關愛</t>
  </si>
  <si>
    <t>巢動物保</t>
  </si>
  <si>
    <t>燕巢動物</t>
  </si>
  <si>
    <t>物保護關</t>
  </si>
  <si>
    <t>護關愛園</t>
  </si>
  <si>
    <t>關愛園區</t>
  </si>
  <si>
    <t>區解說員</t>
  </si>
  <si>
    <t>社區解說</t>
  </si>
  <si>
    <t>小旅行套</t>
  </si>
  <si>
    <t>旅行套票</t>
  </si>
  <si>
    <t>文學地景</t>
  </si>
  <si>
    <t>灣文學館</t>
  </si>
  <si>
    <t>閱文學地</t>
  </si>
  <si>
    <t>飛閱文學</t>
  </si>
  <si>
    <t>塑膠柔珠</t>
  </si>
  <si>
    <t>國際中心</t>
  </si>
  <si>
    <t>打造國際</t>
  </si>
  <si>
    <t>中文名字</t>
  </si>
  <si>
    <t>英華學院</t>
  </si>
  <si>
    <t>國際美食</t>
  </si>
  <si>
    <t>際美食展</t>
  </si>
  <si>
    <t>郭芳煜則</t>
  </si>
  <si>
    <t>任教師納</t>
  </si>
  <si>
    <t>材登錄平</t>
  </si>
  <si>
    <t>登錄平台</t>
  </si>
  <si>
    <t>食材登錄</t>
  </si>
  <si>
    <t>勞工跟公</t>
  </si>
  <si>
    <t>工跟公務</t>
  </si>
  <si>
    <t>維持正常</t>
  </si>
  <si>
    <t>前往海邊</t>
  </si>
  <si>
    <t>嚴加戒備</t>
  </si>
  <si>
    <t>氣象局晚</t>
  </si>
  <si>
    <t>當於級風</t>
  </si>
  <si>
    <t>相當於級</t>
  </si>
  <si>
    <t>象局晚間</t>
  </si>
  <si>
    <t>避免前往</t>
  </si>
  <si>
    <t>長浪發生</t>
  </si>
  <si>
    <t>台灣烘焙</t>
  </si>
  <si>
    <t>麵包烘焙</t>
  </si>
  <si>
    <t>南方公里</t>
  </si>
  <si>
    <t>嚴重威脅</t>
  </si>
  <si>
    <t>宜花東地</t>
  </si>
  <si>
    <t>尼伯特將</t>
  </si>
  <si>
    <t>尼伯特陸</t>
  </si>
  <si>
    <t>東南方公</t>
  </si>
  <si>
    <t>烈颱風尼</t>
  </si>
  <si>
    <t>花東地區</t>
  </si>
  <si>
    <t>蓮東南方</t>
  </si>
  <si>
    <t>上看毫米</t>
  </si>
  <si>
    <t>量上看毫</t>
  </si>
  <si>
    <t>雨量上看</t>
  </si>
  <si>
    <t>雨量預測</t>
  </si>
  <si>
    <t>風雨最強</t>
  </si>
  <si>
    <t>國葡萄酒</t>
  </si>
  <si>
    <t>法國葡萄</t>
  </si>
  <si>
    <t>國人持有</t>
  </si>
  <si>
    <t>地產基金</t>
  </si>
  <si>
    <t>地產股票</t>
  </si>
  <si>
    <t>房地產基</t>
  </si>
  <si>
    <t>產股票基</t>
  </si>
  <si>
    <t>伯特來襲</t>
  </si>
  <si>
    <t>浩鼎條款</t>
  </si>
  <si>
    <t>台東花蓮</t>
  </si>
  <si>
    <t>暴風圈逐</t>
  </si>
  <si>
    <t>逐漸進入</t>
  </si>
  <si>
    <t>風圈逐漸</t>
  </si>
  <si>
    <t>尼伯特今</t>
  </si>
  <si>
    <t>說尼伯特</t>
  </si>
  <si>
    <t>風圈觸陸</t>
  </si>
  <si>
    <t>整備工作</t>
  </si>
  <si>
    <t>災防整備</t>
  </si>
  <si>
    <t>表示颱風</t>
  </si>
  <si>
    <t>颱風登陸</t>
  </si>
  <si>
    <t>中午時前</t>
  </si>
  <si>
    <t>前至起飛</t>
  </si>
  <si>
    <t>提前至起</t>
  </si>
  <si>
    <t>有部分航</t>
  </si>
  <si>
    <t>航班異動</t>
  </si>
  <si>
    <t>部分航班</t>
  </si>
  <si>
    <t>伍婉華表</t>
  </si>
  <si>
    <t>伯特直撲</t>
  </si>
  <si>
    <t>婉華表示</t>
  </si>
  <si>
    <t>尼伯特直</t>
  </si>
  <si>
    <t>特直撲台</t>
  </si>
  <si>
    <t>妮佛道納</t>
  </si>
  <si>
    <t>珍妮佛道</t>
  </si>
  <si>
    <t>前太平島</t>
  </si>
  <si>
    <t>噸巡防艇</t>
  </si>
  <si>
    <t>航班取消</t>
  </si>
  <si>
    <t>遠東航空</t>
  </si>
  <si>
    <t>韌性城市</t>
  </si>
  <si>
    <t>中小學弦</t>
  </si>
  <si>
    <t>學弦樂團</t>
  </si>
  <si>
    <t>小學弦樂</t>
  </si>
  <si>
    <t>復興中小</t>
  </si>
  <si>
    <t>興中小學</t>
  </si>
  <si>
    <t>京成田桃</t>
  </si>
  <si>
    <t>包括桃園</t>
  </si>
  <si>
    <t>園大阪關</t>
  </si>
  <si>
    <t>園延至月</t>
  </si>
  <si>
    <t>園延至當</t>
  </si>
  <si>
    <t>大阪關西</t>
  </si>
  <si>
    <t>廊曼桃園</t>
  </si>
  <si>
    <t>延至月日</t>
  </si>
  <si>
    <t>延至當地</t>
  </si>
  <si>
    <t>延至起飛</t>
  </si>
  <si>
    <t>延遲起飛</t>
  </si>
  <si>
    <t>成田桃園</t>
  </si>
  <si>
    <t>日起飛時</t>
  </si>
  <si>
    <t>時間待通</t>
  </si>
  <si>
    <t>曼桃園延</t>
  </si>
  <si>
    <t>曼谷廊曼</t>
  </si>
  <si>
    <t>桃園大阪</t>
  </si>
  <si>
    <t>桃園延至</t>
  </si>
  <si>
    <t>桃園東京</t>
  </si>
  <si>
    <t>桃園桃園</t>
  </si>
  <si>
    <t>桃園澳門</t>
  </si>
  <si>
    <t>澳門延至</t>
  </si>
  <si>
    <t>澳門桃園</t>
  </si>
  <si>
    <t>田桃園延</t>
  </si>
  <si>
    <t>至當地時</t>
  </si>
  <si>
    <t>西桃園延</t>
  </si>
  <si>
    <t>谷廊曼桃</t>
  </si>
  <si>
    <t>起飛大阪</t>
  </si>
  <si>
    <t>起飛時間</t>
  </si>
  <si>
    <t>起飛曼谷</t>
  </si>
  <si>
    <t>起飛東京</t>
  </si>
  <si>
    <t>起飛桃園</t>
  </si>
  <si>
    <t>起飛澳門</t>
  </si>
  <si>
    <t>門桃園延</t>
  </si>
  <si>
    <t>門桃園桃</t>
  </si>
  <si>
    <t>間待通知</t>
  </si>
  <si>
    <t>間起飛桃</t>
  </si>
  <si>
    <t>關西延至</t>
  </si>
  <si>
    <t>關西桃園</t>
  </si>
  <si>
    <t>阪關西延</t>
  </si>
  <si>
    <t>阪關西桃</t>
  </si>
  <si>
    <t>飛大阪關</t>
  </si>
  <si>
    <t>飛時間待</t>
  </si>
  <si>
    <t>飛曼谷廊</t>
  </si>
  <si>
    <t>飛東京成</t>
  </si>
  <si>
    <t>飛桃園大</t>
  </si>
  <si>
    <t>飛澳門桃</t>
  </si>
  <si>
    <t>分起飛桃</t>
  </si>
  <si>
    <t>園延至日</t>
  </si>
  <si>
    <t>地時間時</t>
  </si>
  <si>
    <t>延至日當</t>
  </si>
  <si>
    <t>延至時分</t>
  </si>
  <si>
    <t>至日當地</t>
  </si>
  <si>
    <t>航班包括</t>
  </si>
  <si>
    <t>間時分起</t>
  </si>
  <si>
    <t>這次颱風</t>
  </si>
  <si>
    <t>尼伯特預</t>
  </si>
  <si>
    <t>建築團隊</t>
  </si>
  <si>
    <t>建築結構</t>
  </si>
  <si>
    <t>災型都更</t>
  </si>
  <si>
    <t>結構設計</t>
  </si>
  <si>
    <t>防災型都</t>
  </si>
  <si>
    <t>托福成績</t>
  </si>
  <si>
    <t>福成績分</t>
  </si>
  <si>
    <t>世寬表示</t>
  </si>
  <si>
    <t>馮世寬表</t>
  </si>
  <si>
    <t>做好防災</t>
  </si>
  <si>
    <t>合地方政</t>
  </si>
  <si>
    <t>呼籲民眾</t>
  </si>
  <si>
    <t>請農委會</t>
  </si>
  <si>
    <t>三年期滿</t>
  </si>
  <si>
    <t>不續聘而</t>
  </si>
  <si>
    <t>仲介團體</t>
  </si>
  <si>
    <t>修法通過</t>
  </si>
  <si>
    <t>勞三年期</t>
  </si>
  <si>
    <t>勞工作年</t>
  </si>
  <si>
    <t>勞返鄉探</t>
  </si>
  <si>
    <t>外勞三年</t>
  </si>
  <si>
    <t>外勞工作</t>
  </si>
  <si>
    <t>外勞逃跑</t>
  </si>
  <si>
    <t>就會規定</t>
  </si>
  <si>
    <t>工作年資</t>
  </si>
  <si>
    <t>年免出境</t>
  </si>
  <si>
    <t>強制出境</t>
  </si>
  <si>
    <t>移民年資</t>
  </si>
  <si>
    <t>返鄉探親</t>
  </si>
  <si>
    <t>台東登陸</t>
  </si>
  <si>
    <t>埔國小學</t>
  </si>
  <si>
    <t>蕉埔國小</t>
  </si>
  <si>
    <t>律賓氣象</t>
  </si>
  <si>
    <t>菲律賓氣</t>
  </si>
  <si>
    <t>號颱風警</t>
  </si>
  <si>
    <t>賓氣象局</t>
  </si>
  <si>
    <t>超級颱風</t>
  </si>
  <si>
    <t>公島國家</t>
  </si>
  <si>
    <t>劉公島國</t>
  </si>
  <si>
    <t>家森林公</t>
  </si>
  <si>
    <t>島國家森</t>
  </si>
  <si>
    <t>長鬃山羊</t>
  </si>
  <si>
    <t>直聘中心</t>
  </si>
  <si>
    <t>台塑越南</t>
  </si>
  <si>
    <t>理賠申請</t>
  </si>
  <si>
    <t>化資產保</t>
  </si>
  <si>
    <t>史現場計</t>
  </si>
  <si>
    <t>文化會報</t>
  </si>
  <si>
    <t>歷史聚落</t>
  </si>
  <si>
    <t>現場計畫</t>
  </si>
  <si>
    <t>畫文化部</t>
  </si>
  <si>
    <t>的文化資</t>
  </si>
  <si>
    <t>空間治理</t>
  </si>
  <si>
    <t>計畫文化</t>
  </si>
  <si>
    <t>資產保存</t>
  </si>
  <si>
    <t>水下水道</t>
  </si>
  <si>
    <t>污水下水</t>
  </si>
  <si>
    <t>污水處理</t>
  </si>
  <si>
    <t>影響時間</t>
  </si>
  <si>
    <t>性城市大</t>
  </si>
  <si>
    <t>小米空氣</t>
  </si>
  <si>
    <t>氣淨化器</t>
  </si>
  <si>
    <t>空氣淨化</t>
  </si>
  <si>
    <t>米空氣淨</t>
  </si>
  <si>
    <t>灣藝術大</t>
  </si>
  <si>
    <t>潛藏負債</t>
  </si>
  <si>
    <t>軍公教退</t>
  </si>
  <si>
    <t>有效運行</t>
  </si>
  <si>
    <t>公關聯盟</t>
  </si>
  <si>
    <t>政策公關</t>
  </si>
  <si>
    <t>板量產技</t>
  </si>
  <si>
    <t>量產技術</t>
  </si>
  <si>
    <t>面板量產</t>
  </si>
  <si>
    <t>北上路段</t>
  </si>
  <si>
    <t>大鵬灣端</t>
  </si>
  <si>
    <t>林邊交流</t>
  </si>
  <si>
    <t>至林邊交</t>
  </si>
  <si>
    <t>車輛避難</t>
  </si>
  <si>
    <t>邊交流道</t>
  </si>
  <si>
    <t>單月刷卡</t>
  </si>
  <si>
    <t>月刷卡金</t>
  </si>
  <si>
    <t>不動產基</t>
  </si>
  <si>
    <t>動產基金</t>
  </si>
  <si>
    <t>暫停贖回</t>
  </si>
  <si>
    <t>歐洲不動</t>
  </si>
  <si>
    <t>洲不動產</t>
  </si>
  <si>
    <t>堂動物園</t>
  </si>
  <si>
    <t>天堂動物</t>
  </si>
  <si>
    <t>照單全收</t>
  </si>
  <si>
    <t>個人抱歉</t>
  </si>
  <si>
    <t>全國學生</t>
  </si>
  <si>
    <t>助理政策</t>
  </si>
  <si>
    <t>勞動權益</t>
  </si>
  <si>
    <t>勞動法令</t>
  </si>
  <si>
    <t>勞動組合</t>
  </si>
  <si>
    <t>國學生勞</t>
  </si>
  <si>
    <t>型助理政</t>
  </si>
  <si>
    <t>大學學生</t>
  </si>
  <si>
    <t>學學生會</t>
  </si>
  <si>
    <t>學生勞動</t>
  </si>
  <si>
    <t>學生會國</t>
  </si>
  <si>
    <t>對個人抱</t>
  </si>
  <si>
    <t>教育部的</t>
  </si>
  <si>
    <t>生勞動組</t>
  </si>
  <si>
    <t>生會國立</t>
  </si>
  <si>
    <t>會副議長</t>
  </si>
  <si>
    <t>民議會副</t>
  </si>
  <si>
    <t>議會副議</t>
  </si>
  <si>
    <t>今天一整</t>
  </si>
  <si>
    <t>天一整天</t>
  </si>
  <si>
    <t>優勝獲獎</t>
  </si>
  <si>
    <t>創遊戲大</t>
  </si>
  <si>
    <t>功夫全明</t>
  </si>
  <si>
    <t>勝獲獎遊</t>
  </si>
  <si>
    <t>原創遊戲</t>
  </si>
  <si>
    <t>台灣原創</t>
  </si>
  <si>
    <t>合遊戲組</t>
  </si>
  <si>
    <t>夫全明星</t>
  </si>
  <si>
    <t>宇峻奧汀</t>
  </si>
  <si>
    <t>戲產業振</t>
  </si>
  <si>
    <t>所開發的</t>
  </si>
  <si>
    <t>昱泉國際</t>
  </si>
  <si>
    <t>業振興會</t>
  </si>
  <si>
    <t>灣原創遊</t>
  </si>
  <si>
    <t>灣遊戲產</t>
  </si>
  <si>
    <t>為昱泉國</t>
  </si>
  <si>
    <t>獎遊戲為</t>
  </si>
  <si>
    <t>獲獎遊戲</t>
  </si>
  <si>
    <t>的優勝獲</t>
  </si>
  <si>
    <t>組的優勝</t>
  </si>
  <si>
    <t>綜合遊戲</t>
  </si>
  <si>
    <t>英雄紀元</t>
  </si>
  <si>
    <t>表示隨著</t>
  </si>
  <si>
    <t>遊戲大賞</t>
  </si>
  <si>
    <t>颱風萬戶</t>
  </si>
  <si>
    <t>人面蜘蛛</t>
  </si>
  <si>
    <t>陳水扁家</t>
  </si>
  <si>
    <t>台東熱氣</t>
  </si>
  <si>
    <t>東熱氣球</t>
  </si>
  <si>
    <t>澳盛台灣</t>
  </si>
  <si>
    <t>盛台灣銀</t>
  </si>
  <si>
    <t>地形破壞</t>
  </si>
  <si>
    <t>宜蘭以南</t>
  </si>
  <si>
    <t>導引氣流</t>
  </si>
  <si>
    <t>局技正陳</t>
  </si>
  <si>
    <t>技正陳怡</t>
  </si>
  <si>
    <t>正陳怡良</t>
  </si>
  <si>
    <t>氣象局技</t>
  </si>
  <si>
    <t>續發布豪</t>
  </si>
  <si>
    <t>象局技正</t>
  </si>
  <si>
    <t>颱風強度</t>
  </si>
  <si>
    <t>利維沙多</t>
  </si>
  <si>
    <t>維沙多說</t>
  </si>
  <si>
    <t>說阿利維</t>
  </si>
  <si>
    <t>阿利維沙</t>
  </si>
  <si>
    <t>伯特減弱</t>
  </si>
  <si>
    <t>尼伯特減</t>
  </si>
  <si>
    <t>弱為中度</t>
  </si>
  <si>
    <t>減弱為中</t>
  </si>
  <si>
    <t>減弱趨勢</t>
  </si>
  <si>
    <t>特減弱為</t>
  </si>
  <si>
    <t>逐漸減弱</t>
  </si>
  <si>
    <t>屏東壽卡</t>
  </si>
  <si>
    <t>不可掉以</t>
  </si>
  <si>
    <t>中颱上限</t>
  </si>
  <si>
    <t>以南地區</t>
  </si>
  <si>
    <t>可掉以輕</t>
  </si>
  <si>
    <t>園宜蘭以</t>
  </si>
  <si>
    <t>掉以輕心</t>
  </si>
  <si>
    <t>桃園宜蘭</t>
  </si>
  <si>
    <t>為中颱上</t>
  </si>
  <si>
    <t>籠罩桃園</t>
  </si>
  <si>
    <t>罩桃園宜</t>
  </si>
  <si>
    <t>蘭以南地</t>
  </si>
  <si>
    <t>表示尼伯</t>
  </si>
  <si>
    <t>雨持續中</t>
  </si>
  <si>
    <t>受到地形</t>
  </si>
  <si>
    <t>台鐵爆炸</t>
  </si>
  <si>
    <t>車廂爆炸</t>
  </si>
  <si>
    <t>鐵爆炸案</t>
  </si>
  <si>
    <t>向澎湖移</t>
  </si>
  <si>
    <t>慢向澎湖</t>
  </si>
  <si>
    <t>澎湖移動</t>
  </si>
  <si>
    <t>緩慢向澎</t>
  </si>
  <si>
    <t>比約新台</t>
  </si>
  <si>
    <t>盧比約新</t>
  </si>
  <si>
    <t>不足退票</t>
  </si>
  <si>
    <t>存款不足</t>
  </si>
  <si>
    <t>支票存款</t>
  </si>
  <si>
    <t>款不足退</t>
  </si>
  <si>
    <t>票存款戶</t>
  </si>
  <si>
    <t>票據交換</t>
  </si>
  <si>
    <t>退票紀錄</t>
  </si>
  <si>
    <t>部分地區</t>
  </si>
  <si>
    <t>外派員工</t>
  </si>
  <si>
    <t>外派至台</t>
  </si>
  <si>
    <t>派至台灣</t>
  </si>
  <si>
    <t>至台灣的</t>
  </si>
  <si>
    <t>萬美元約</t>
  </si>
  <si>
    <t>跨海購物</t>
  </si>
  <si>
    <t>測量師學</t>
  </si>
  <si>
    <t>特許測量</t>
  </si>
  <si>
    <t>許測量師</t>
  </si>
  <si>
    <t>量師學會</t>
  </si>
  <si>
    <t>票選活動</t>
  </si>
  <si>
    <t>飛行大使</t>
  </si>
  <si>
    <t>台南將軍</t>
  </si>
  <si>
    <t>從台南將</t>
  </si>
  <si>
    <t>中颱尼伯</t>
  </si>
  <si>
    <t>宣布恢復</t>
  </si>
  <si>
    <t>文獎學金</t>
  </si>
  <si>
    <t>華語文獎</t>
  </si>
  <si>
    <t>語文獎學</t>
  </si>
  <si>
    <t>據教育部</t>
  </si>
  <si>
    <t>根據教育</t>
  </si>
  <si>
    <t>災損金額</t>
  </si>
  <si>
    <t>原油價格</t>
  </si>
  <si>
    <t>尼伯特日</t>
  </si>
  <si>
    <t>店裡的影</t>
  </si>
  <si>
    <t>書店裡的</t>
  </si>
  <si>
    <t>的影像詩</t>
  </si>
  <si>
    <t>裡的影像</t>
  </si>
  <si>
    <t>大審判家</t>
  </si>
  <si>
    <t>草協聯盟</t>
  </si>
  <si>
    <t>索尼人壽</t>
  </si>
  <si>
    <t>台北飛往</t>
  </si>
  <si>
    <t>往胡志明</t>
  </si>
  <si>
    <t>從台北飛</t>
  </si>
  <si>
    <t>編號從台</t>
  </si>
  <si>
    <t>號從台北</t>
  </si>
  <si>
    <t>飛往胡志</t>
  </si>
  <si>
    <t>指考英文</t>
  </si>
  <si>
    <t>常規方式</t>
  </si>
  <si>
    <t>美中兩國</t>
  </si>
  <si>
    <t>台東縣政</t>
  </si>
  <si>
    <t>拉瑞揚舞</t>
  </si>
  <si>
    <t>特颱風重</t>
  </si>
  <si>
    <t>瑞揚舞團</t>
  </si>
  <si>
    <t>發表公開</t>
  </si>
  <si>
    <t>舞團內部</t>
  </si>
  <si>
    <t>表公開信</t>
  </si>
  <si>
    <t>風重創台</t>
  </si>
  <si>
    <t>信的平台</t>
  </si>
  <si>
    <t>大電信商</t>
  </si>
  <si>
    <t>特颱風過</t>
  </si>
  <si>
    <t>屏東地區</t>
  </si>
  <si>
    <t>持續減弱</t>
  </si>
  <si>
    <t>為輕度颱</t>
  </si>
  <si>
    <t>義台南高</t>
  </si>
  <si>
    <t>脫離暴風</t>
  </si>
  <si>
    <t>離暴風圈</t>
  </si>
  <si>
    <t>敦金融城</t>
  </si>
  <si>
    <t>杰飛勳爵</t>
  </si>
  <si>
    <t>茅杰飛勳</t>
  </si>
  <si>
    <t>加國牛肉</t>
  </si>
  <si>
    <t>水上樂園</t>
  </si>
  <si>
    <t>糧署副署</t>
  </si>
  <si>
    <t>茂祥表示</t>
  </si>
  <si>
    <t>蘇茂祥表</t>
  </si>
  <si>
    <t>農糧署副</t>
  </si>
  <si>
    <t>月亮媽媽</t>
  </si>
  <si>
    <t>伯特遠離</t>
  </si>
  <si>
    <t>尼伯特遠</t>
  </si>
  <si>
    <t>國大陸福</t>
  </si>
  <si>
    <t>大陸福建</t>
  </si>
  <si>
    <t>雨發生機</t>
  </si>
  <si>
    <t>作戰區協</t>
  </si>
  <si>
    <t>全力投入</t>
  </si>
  <si>
    <t>復原工作</t>
  </si>
  <si>
    <t>戰區協助</t>
  </si>
  <si>
    <t>持續全力</t>
  </si>
  <si>
    <t>活國防部</t>
  </si>
  <si>
    <t>特颱風侵</t>
  </si>
  <si>
    <t>生活國防</t>
  </si>
  <si>
    <t>續全力投</t>
  </si>
  <si>
    <t>造成台東</t>
  </si>
  <si>
    <t>風侵襲台</t>
  </si>
  <si>
    <t>吉尼亞州</t>
  </si>
  <si>
    <t>國司法部</t>
  </si>
  <si>
    <t>子虛烏有</t>
  </si>
  <si>
    <t>維吉尼亞</t>
  </si>
  <si>
    <t>美國司法</t>
  </si>
  <si>
    <t>更重要的</t>
  </si>
  <si>
    <t>常設仲裁</t>
  </si>
  <si>
    <t>設仲裁法</t>
  </si>
  <si>
    <t>中研院前</t>
  </si>
  <si>
    <t>研院前院</t>
  </si>
  <si>
    <t>師及人士</t>
  </si>
  <si>
    <t>律師及人</t>
  </si>
  <si>
    <t>權律師及</t>
  </si>
  <si>
    <t>維權律師</t>
  </si>
  <si>
    <t>失智症協</t>
  </si>
  <si>
    <t>失智症關</t>
  </si>
  <si>
    <t>家庭照顧</t>
  </si>
  <si>
    <t>庭照顧者</t>
  </si>
  <si>
    <t>智症協會</t>
  </si>
  <si>
    <t>智症關懷</t>
  </si>
  <si>
    <t>症關懷專</t>
  </si>
  <si>
    <t>關懷專線</t>
  </si>
  <si>
    <t>大雨特報</t>
  </si>
  <si>
    <t>假打工協</t>
  </si>
  <si>
    <t>打工協議</t>
  </si>
  <si>
    <t>慈善英雄</t>
  </si>
  <si>
    <t>成台東縣</t>
  </si>
  <si>
    <t>校園修繕</t>
  </si>
  <si>
    <t>災區重建</t>
  </si>
  <si>
    <t>給台東縣</t>
  </si>
  <si>
    <t>縣政府用</t>
  </si>
  <si>
    <t>重創台東</t>
  </si>
  <si>
    <t>照顧悲劇</t>
  </si>
  <si>
    <t>社運人士</t>
  </si>
  <si>
    <t>協助台東</t>
  </si>
  <si>
    <t>颱風造成</t>
  </si>
  <si>
    <t>大陸反托</t>
  </si>
  <si>
    <t>陸反托拉</t>
  </si>
  <si>
    <t>事業發展</t>
  </si>
  <si>
    <t>業發展用</t>
  </si>
  <si>
    <t>發展用地</t>
  </si>
  <si>
    <t>站區公頃</t>
  </si>
  <si>
    <t>丁姓人家</t>
  </si>
  <si>
    <t>國台灣商</t>
  </si>
  <si>
    <t>嚴重災害</t>
  </si>
  <si>
    <t>中家具木</t>
  </si>
  <si>
    <t>具木工科</t>
  </si>
  <si>
    <t>台大創新</t>
  </si>
  <si>
    <t>善高中家</t>
  </si>
  <si>
    <t>大創新設</t>
  </si>
  <si>
    <t>學分課程</t>
  </si>
  <si>
    <t>家具木工</t>
  </si>
  <si>
    <t>新設計學</t>
  </si>
  <si>
    <t>高中家具</t>
  </si>
  <si>
    <t>只能主張</t>
  </si>
  <si>
    <t>平方公里</t>
  </si>
  <si>
    <t>海里專屬</t>
  </si>
  <si>
    <t>海里領海</t>
  </si>
  <si>
    <t>爭議海域</t>
  </si>
  <si>
    <t>里專屬經</t>
  </si>
  <si>
    <t>伯特重創</t>
  </si>
  <si>
    <t>尼伯特重</t>
  </si>
  <si>
    <t>特重創台</t>
  </si>
  <si>
    <t>普創作書</t>
  </si>
  <si>
    <t>科普創作</t>
  </si>
  <si>
    <t>科普書籍</t>
  </si>
  <si>
    <t>影視集團</t>
  </si>
  <si>
    <t>受損車輛</t>
  </si>
  <si>
    <t>嚴重受創</t>
  </si>
  <si>
    <t>捐予台東</t>
  </si>
  <si>
    <t>車輛免費</t>
  </si>
  <si>
    <t>醫療機構</t>
  </si>
  <si>
    <t>直營門市</t>
  </si>
  <si>
    <t>沈軾榮指</t>
  </si>
  <si>
    <t>軾榮指出</t>
  </si>
  <si>
    <t>技術出資</t>
  </si>
  <si>
    <t>所得稅率</t>
  </si>
  <si>
    <t>南風增強</t>
  </si>
  <si>
    <t>西南風仍</t>
  </si>
  <si>
    <t>西南風增</t>
  </si>
  <si>
    <t>上漲點或</t>
  </si>
  <si>
    <t>漲點或收</t>
  </si>
  <si>
    <t>委吳志揚</t>
  </si>
  <si>
    <t>立委吳志</t>
  </si>
  <si>
    <t>出現火燒</t>
  </si>
  <si>
    <t>現火燒雲</t>
  </si>
  <si>
    <t>容量率為</t>
  </si>
  <si>
    <t>人股利所</t>
  </si>
  <si>
    <t>專題報告</t>
  </si>
  <si>
    <t>抵稅額減</t>
  </si>
  <si>
    <t>稅收增加</t>
  </si>
  <si>
    <t>稅額減半</t>
  </si>
  <si>
    <t>上半年營</t>
  </si>
  <si>
    <t>半年營收</t>
  </si>
  <si>
    <t>積極進行</t>
  </si>
  <si>
    <t>一艘通過</t>
  </si>
  <si>
    <t>三組水閘</t>
  </si>
  <si>
    <t>上午自太</t>
  </si>
  <si>
    <t>也是巴拿</t>
  </si>
  <si>
    <t>以更具競</t>
  </si>
  <si>
    <t>全新啟用</t>
  </si>
  <si>
    <t>全長公尺</t>
  </si>
  <si>
    <t>公尺寬公</t>
  </si>
  <si>
    <t>公尺載重</t>
  </si>
  <si>
    <t>具競爭力</t>
  </si>
  <si>
    <t>力及環保</t>
  </si>
  <si>
    <t>力的級型</t>
  </si>
  <si>
    <t>化碳排放</t>
  </si>
  <si>
    <t>升營運競</t>
  </si>
  <si>
    <t>午自太平</t>
  </si>
  <si>
    <t>及環保效</t>
  </si>
  <si>
    <t>取代原本</t>
  </si>
  <si>
    <t>可減少的</t>
  </si>
  <si>
    <t>台灣航運</t>
  </si>
  <si>
    <t>同步進行</t>
  </si>
  <si>
    <t>啟用的第</t>
  </si>
  <si>
    <t>噸級貨櫃</t>
  </si>
  <si>
    <t>型升級計</t>
  </si>
  <si>
    <t>型船舶也</t>
  </si>
  <si>
    <t>大型船舶</t>
  </si>
  <si>
    <t>太平洋駛</t>
  </si>
  <si>
    <t>寬後的市</t>
  </si>
  <si>
    <t>少的耗油</t>
  </si>
  <si>
    <t>尺寬公尺</t>
  </si>
  <si>
    <t>尺載重噸</t>
  </si>
  <si>
    <t>工後台灣</t>
  </si>
  <si>
    <t>巴拿馬極</t>
  </si>
  <si>
    <t>幅提升營</t>
  </si>
  <si>
    <t>平洋駛進</t>
  </si>
  <si>
    <t>建水閘的</t>
  </si>
  <si>
    <t>後台灣航</t>
  </si>
  <si>
    <t>後的市場</t>
  </si>
  <si>
    <t>拓寬後的</t>
  </si>
  <si>
    <t>拿馬極限</t>
  </si>
  <si>
    <t>排放率大</t>
  </si>
  <si>
    <t>提升營運</t>
  </si>
  <si>
    <t>放率大幅</t>
  </si>
  <si>
    <t>新啟用的</t>
  </si>
  <si>
    <t>新建水閘</t>
  </si>
  <si>
    <t>日上午自</t>
  </si>
  <si>
    <t>是巴拿馬</t>
  </si>
  <si>
    <t>更具競爭</t>
  </si>
  <si>
    <t>東航線的</t>
  </si>
  <si>
    <t>業首艘通</t>
  </si>
  <si>
    <t>極限型船</t>
  </si>
  <si>
    <t>櫃輪取代</t>
  </si>
  <si>
    <t>步進行美</t>
  </si>
  <si>
    <t>比的二氧</t>
  </si>
  <si>
    <t>氧化碳排</t>
  </si>
  <si>
    <t>水閘的大</t>
  </si>
  <si>
    <t>河全新啟</t>
  </si>
  <si>
    <t>河拓寬後</t>
  </si>
  <si>
    <t>河新建水</t>
  </si>
  <si>
    <t>河的萬噸</t>
  </si>
  <si>
    <t>油量與等</t>
  </si>
  <si>
    <t>洋駛進巴</t>
  </si>
  <si>
    <t>減少的耗</t>
  </si>
  <si>
    <t>灣航運業</t>
  </si>
  <si>
    <t>營運競爭</t>
  </si>
  <si>
    <t>爭力及環</t>
  </si>
  <si>
    <t>爭力的級</t>
  </si>
  <si>
    <t>率大幅提</t>
  </si>
  <si>
    <t>環保效益</t>
  </si>
  <si>
    <t>用的第三</t>
  </si>
  <si>
    <t>畫以更具</t>
  </si>
  <si>
    <t>的二氧化</t>
  </si>
  <si>
    <t>的大型船</t>
  </si>
  <si>
    <t>的時間是</t>
  </si>
  <si>
    <t>的第三組</t>
  </si>
  <si>
    <t>的級型貨</t>
  </si>
  <si>
    <t>的耗油量</t>
  </si>
  <si>
    <t>的船型升</t>
  </si>
  <si>
    <t>的萬噸級</t>
  </si>
  <si>
    <t>碳排放率</t>
  </si>
  <si>
    <t>程竣工後</t>
  </si>
  <si>
    <t>竣工後台</t>
  </si>
  <si>
    <t>競爭力及</t>
  </si>
  <si>
    <t>第一艘通</t>
  </si>
  <si>
    <t>第三組水</t>
  </si>
  <si>
    <t>等比的二</t>
  </si>
  <si>
    <t>級型貨櫃</t>
  </si>
  <si>
    <t>級計畫以</t>
  </si>
  <si>
    <t>級貨櫃輪</t>
  </si>
  <si>
    <t>線的船型</t>
  </si>
  <si>
    <t>美東航線</t>
  </si>
  <si>
    <t>耗油量與</t>
  </si>
  <si>
    <t>自太平洋</t>
  </si>
  <si>
    <t>與等比的</t>
  </si>
  <si>
    <t>航線的船</t>
  </si>
  <si>
    <t>航運業首</t>
  </si>
  <si>
    <t>舶也是巴</t>
  </si>
  <si>
    <t>船型升級</t>
  </si>
  <si>
    <t>船舶也是</t>
  </si>
  <si>
    <t>艘通過巴</t>
  </si>
  <si>
    <t>艘通過該</t>
  </si>
  <si>
    <t>華輪全長</t>
  </si>
  <si>
    <t>萬噸級貨</t>
  </si>
  <si>
    <t>行美東航</t>
  </si>
  <si>
    <t>計畫以更</t>
  </si>
  <si>
    <t>該運河的</t>
  </si>
  <si>
    <t>貨櫃輪取</t>
  </si>
  <si>
    <t>輪全長公</t>
  </si>
  <si>
    <t>輪取代原</t>
  </si>
  <si>
    <t>通過巴拿</t>
  </si>
  <si>
    <t>通過該運</t>
  </si>
  <si>
    <t>進巴拿馬</t>
  </si>
  <si>
    <t>進行美東</t>
  </si>
  <si>
    <t>運業首艘</t>
  </si>
  <si>
    <t>運河全新</t>
  </si>
  <si>
    <t>運河新建</t>
  </si>
  <si>
    <t>運河的萬</t>
  </si>
  <si>
    <t>運競爭力</t>
  </si>
  <si>
    <t>過巴拿馬</t>
  </si>
  <si>
    <t>過該運河</t>
  </si>
  <si>
    <t>量與等比</t>
  </si>
  <si>
    <t>長公尺寬</t>
  </si>
  <si>
    <t>長華輪全</t>
  </si>
  <si>
    <t>閘的大型</t>
  </si>
  <si>
    <t>首艘通過</t>
  </si>
  <si>
    <t>馬極限型</t>
  </si>
  <si>
    <t>馬運河全</t>
  </si>
  <si>
    <t>馬運河新</t>
  </si>
  <si>
    <t>駛進巴拿</t>
  </si>
  <si>
    <t>一再跳針</t>
  </si>
  <si>
    <t>不願說出</t>
  </si>
  <si>
    <t>兩岸至今</t>
  </si>
  <si>
    <t>切通報時</t>
  </si>
  <si>
    <t>啟動熱線</t>
  </si>
  <si>
    <t>張小月卻</t>
  </si>
  <si>
    <t>有啟動熱</t>
  </si>
  <si>
    <t>確切通報</t>
  </si>
  <si>
    <t>通報時間</t>
  </si>
  <si>
    <t>任司法院</t>
  </si>
  <si>
    <t>大法官並</t>
  </si>
  <si>
    <t>克什米爾</t>
  </si>
  <si>
    <t>全球最長</t>
  </si>
  <si>
    <t>國籍航空</t>
  </si>
  <si>
    <t>大峽谷玻</t>
  </si>
  <si>
    <t>家界大峽</t>
  </si>
  <si>
    <t>對外開放</t>
  </si>
  <si>
    <t>峽谷玻璃</t>
  </si>
  <si>
    <t>式對外開</t>
  </si>
  <si>
    <t>張家界大</t>
  </si>
  <si>
    <t>是國籍航</t>
  </si>
  <si>
    <t>正式對外</t>
  </si>
  <si>
    <t>界大峽谷</t>
  </si>
  <si>
    <t>的張家界</t>
  </si>
  <si>
    <t>計明年月</t>
  </si>
  <si>
    <t>谷玻璃橋</t>
  </si>
  <si>
    <t>近年積極</t>
  </si>
  <si>
    <t>主張台灣</t>
  </si>
  <si>
    <t>仲裁案的</t>
  </si>
  <si>
    <t>利的主張</t>
  </si>
  <si>
    <t>南海地區</t>
  </si>
  <si>
    <t>南海領土</t>
  </si>
  <si>
    <t>合國際法</t>
  </si>
  <si>
    <t>因應準備</t>
  </si>
  <si>
    <t>國際法及</t>
  </si>
  <si>
    <t>土與海域</t>
  </si>
  <si>
    <t>域權利的</t>
  </si>
  <si>
    <t>堅持對南</t>
  </si>
  <si>
    <t>對南海諸</t>
  </si>
  <si>
    <t>對南海領</t>
  </si>
  <si>
    <t>對於南海</t>
  </si>
  <si>
    <t>島的主權</t>
  </si>
  <si>
    <t>張台灣應</t>
  </si>
  <si>
    <t>持對南海</t>
  </si>
  <si>
    <t>權利的主</t>
  </si>
  <si>
    <t>法及聯合</t>
  </si>
  <si>
    <t>海地區的</t>
  </si>
  <si>
    <t>海域權利</t>
  </si>
  <si>
    <t>海領土與</t>
  </si>
  <si>
    <t>爭端我們</t>
  </si>
  <si>
    <t>與海域權</t>
  </si>
  <si>
    <t>際法及聯</t>
  </si>
  <si>
    <t>領土與海</t>
  </si>
  <si>
    <t>安捷亞洲</t>
  </si>
  <si>
    <t>澳洲安捷</t>
  </si>
  <si>
    <t>空訓練中</t>
  </si>
  <si>
    <t>航空訓練</t>
  </si>
  <si>
    <t>飛航訓練</t>
  </si>
  <si>
    <t>文燦指出</t>
  </si>
  <si>
    <t>航空集團</t>
  </si>
  <si>
    <t>鄭文燦指</t>
  </si>
  <si>
    <t>暴雪娛樂</t>
  </si>
  <si>
    <t>杭州置業</t>
  </si>
  <si>
    <t>出國家公</t>
  </si>
  <si>
    <t>仲裁中心</t>
  </si>
  <si>
    <t>台仲裁中</t>
  </si>
  <si>
    <t>涉台仲裁</t>
  </si>
  <si>
    <t>別景觀區</t>
  </si>
  <si>
    <t>特別景觀</t>
  </si>
  <si>
    <t>門市通路</t>
  </si>
  <si>
    <t>京都知事</t>
  </si>
  <si>
    <t>東京都知</t>
  </si>
  <si>
    <t>知事選舉</t>
  </si>
  <si>
    <t>都知事選</t>
  </si>
  <si>
    <t>希望子女</t>
  </si>
  <si>
    <t>望子女能</t>
  </si>
  <si>
    <t>外資大舉</t>
  </si>
  <si>
    <t>馬祖校區</t>
  </si>
  <si>
    <t>鷹擊飛彈</t>
  </si>
  <si>
    <t>階層篩選</t>
  </si>
  <si>
    <t>海研一號</t>
  </si>
  <si>
    <t>十字會法</t>
  </si>
  <si>
    <t>北京方面</t>
  </si>
  <si>
    <t>以相輔相</t>
  </si>
  <si>
    <t>可以相輔</t>
  </si>
  <si>
    <t>向政策是</t>
  </si>
  <si>
    <t>相輔相成</t>
  </si>
  <si>
    <t>三地投資</t>
  </si>
  <si>
    <t>地投資人</t>
  </si>
  <si>
    <t>岸三地投</t>
  </si>
  <si>
    <t>想退休金</t>
  </si>
  <si>
    <t>成投資人</t>
  </si>
  <si>
    <t>投資人最</t>
  </si>
  <si>
    <t>投資人認</t>
  </si>
  <si>
    <t>準備退休</t>
  </si>
  <si>
    <t>物價水準</t>
  </si>
  <si>
    <t>理想退休</t>
  </si>
  <si>
    <t>的投資工</t>
  </si>
  <si>
    <t>資人認為</t>
  </si>
  <si>
    <t>退休金額</t>
  </si>
  <si>
    <t>位力知識</t>
  </si>
  <si>
    <t>力知識檢</t>
  </si>
  <si>
    <t>數位力知</t>
  </si>
  <si>
    <t>本項檢定</t>
  </si>
  <si>
    <t>檢定測驗</t>
  </si>
  <si>
    <t>相關人才</t>
  </si>
  <si>
    <t>知識檢定</t>
  </si>
  <si>
    <t>融數位力</t>
  </si>
  <si>
    <t>融數位化</t>
  </si>
  <si>
    <t>近人報名</t>
  </si>
  <si>
    <t>金融數位</t>
  </si>
  <si>
    <t>首屆測驗</t>
  </si>
  <si>
    <t>時間日下</t>
  </si>
  <si>
    <t>間日下午</t>
  </si>
  <si>
    <t>合作進行</t>
  </si>
  <si>
    <t>推廣計畫</t>
  </si>
  <si>
    <t>果蔬示範</t>
  </si>
  <si>
    <t>示範與推</t>
  </si>
  <si>
    <t>範與推廣</t>
  </si>
  <si>
    <t>與推廣計</t>
  </si>
  <si>
    <t>蔬示範與</t>
  </si>
  <si>
    <t>技醫療產</t>
  </si>
  <si>
    <t>人投資局</t>
  </si>
  <si>
    <t>協投資策</t>
  </si>
  <si>
    <t>夥伴論壇</t>
  </si>
  <si>
    <t>局長杜一</t>
  </si>
  <si>
    <t>指出越南</t>
  </si>
  <si>
    <t>歡迎台商</t>
  </si>
  <si>
    <t>濟部投資</t>
  </si>
  <si>
    <t>灣東協投</t>
  </si>
  <si>
    <t>略夥伴論</t>
  </si>
  <si>
    <t>資策略夥</t>
  </si>
  <si>
    <t>越南投資</t>
  </si>
  <si>
    <t>部投資處</t>
  </si>
  <si>
    <t>長杜一皇</t>
  </si>
  <si>
    <t>單一個案</t>
  </si>
  <si>
    <t>徐遵慈指</t>
  </si>
  <si>
    <t>是單一個</t>
  </si>
  <si>
    <t>遵慈指出</t>
  </si>
  <si>
    <t>保障協定</t>
  </si>
  <si>
    <t>與東協國</t>
  </si>
  <si>
    <t>行副總裁</t>
  </si>
  <si>
    <t>投信業者</t>
  </si>
  <si>
    <t>融業申請</t>
  </si>
  <si>
    <t>金融業申</t>
  </si>
  <si>
    <t>修憲委員</t>
  </si>
  <si>
    <t>憲委員會</t>
  </si>
  <si>
    <t>成修憲委</t>
  </si>
  <si>
    <t>投票門檻</t>
  </si>
  <si>
    <t>組成修憲</t>
  </si>
  <si>
    <t>華碩今天</t>
  </si>
  <si>
    <t>強制排除</t>
  </si>
  <si>
    <t>在國民黨</t>
  </si>
  <si>
    <t>林德福說</t>
  </si>
  <si>
    <t>理條例草</t>
  </si>
  <si>
    <t>產處理條</t>
  </si>
  <si>
    <t>處理條例</t>
  </si>
  <si>
    <t>客運業者</t>
  </si>
  <si>
    <t>全額退款</t>
  </si>
  <si>
    <t>列抽屜櫃</t>
  </si>
  <si>
    <t>實施召回</t>
  </si>
  <si>
    <t>系列抽屜</t>
  </si>
  <si>
    <t>主權立場</t>
  </si>
  <si>
    <t>公布結果</t>
  </si>
  <si>
    <t>包括太平</t>
  </si>
  <si>
    <t>太平島在</t>
  </si>
  <si>
    <t>平島在內</t>
  </si>
  <si>
    <t>括太平島</t>
  </si>
  <si>
    <t>沒有約束</t>
  </si>
  <si>
    <t>海上地物</t>
  </si>
  <si>
    <t>海牙常設</t>
  </si>
  <si>
    <t>牙常設仲</t>
  </si>
  <si>
    <t>有年歷史</t>
  </si>
  <si>
    <t>金鼎獎的</t>
  </si>
  <si>
    <t>煤石油焦</t>
  </si>
  <si>
    <t>生煤石油</t>
  </si>
  <si>
    <t>慶富集團</t>
  </si>
  <si>
    <t>摩島開發</t>
  </si>
  <si>
    <t>甲霸貝卡</t>
  </si>
  <si>
    <t>萬達集團</t>
  </si>
  <si>
    <t>亞區總經</t>
  </si>
  <si>
    <t>北亞區總</t>
  </si>
  <si>
    <t>台灣五大</t>
  </si>
  <si>
    <t>宏達電北</t>
  </si>
  <si>
    <t>實境產業</t>
  </si>
  <si>
    <t>灣五大電</t>
  </si>
  <si>
    <t>理董俊良</t>
  </si>
  <si>
    <t>的虛擬實</t>
  </si>
  <si>
    <t>經理董俊</t>
  </si>
  <si>
    <t>總經理董</t>
  </si>
  <si>
    <t>至台灣五</t>
  </si>
  <si>
    <t>賣宏達電</t>
  </si>
  <si>
    <t>達電北亞</t>
  </si>
  <si>
    <t>銷售通路</t>
  </si>
  <si>
    <t>開賣宏達</t>
  </si>
  <si>
    <t>電北亞區</t>
  </si>
  <si>
    <t>信銷售通</t>
  </si>
  <si>
    <t>在台灣結</t>
  </si>
  <si>
    <t>大電信銷</t>
  </si>
  <si>
    <t>將拓展至</t>
  </si>
  <si>
    <t>陸續開賣</t>
  </si>
  <si>
    <t>電信銷售</t>
  </si>
  <si>
    <t>先生紀念</t>
  </si>
  <si>
    <t>吳鴻麟先</t>
  </si>
  <si>
    <t>念獎學金</t>
  </si>
  <si>
    <t>生紀念獎</t>
  </si>
  <si>
    <t>紀念獎學</t>
  </si>
  <si>
    <t>鴻麟先生</t>
  </si>
  <si>
    <t>麟先生紀</t>
  </si>
  <si>
    <t>融城市長</t>
  </si>
  <si>
    <t>金融城市</t>
  </si>
  <si>
    <t>電信通路</t>
  </si>
  <si>
    <t>岱宇國際</t>
  </si>
  <si>
    <t>台灣生態</t>
  </si>
  <si>
    <t>克林神父</t>
  </si>
  <si>
    <t>秘克林神</t>
  </si>
  <si>
    <t>不能享有</t>
  </si>
  <si>
    <t>固有疆域</t>
  </si>
  <si>
    <t>大陸在南</t>
  </si>
  <si>
    <t>島嶼不能</t>
  </si>
  <si>
    <t>嶼不能享</t>
  </si>
  <si>
    <t>沒有法律</t>
  </si>
  <si>
    <t>陸在南海</t>
  </si>
  <si>
    <t>非島嶼不</t>
  </si>
  <si>
    <t>主張的歷</t>
  </si>
  <si>
    <t>內主張的</t>
  </si>
  <si>
    <t>利沒有法</t>
  </si>
  <si>
    <t>史權利沒</t>
  </si>
  <si>
    <t>圍內主張</t>
  </si>
  <si>
    <t>張的歷史</t>
  </si>
  <si>
    <t>律依據而</t>
  </si>
  <si>
    <t>有法律依</t>
  </si>
  <si>
    <t>權利沒有</t>
  </si>
  <si>
    <t>歷史權利</t>
  </si>
  <si>
    <t>段線範圍</t>
  </si>
  <si>
    <t>沙群島的</t>
  </si>
  <si>
    <t>法律依據</t>
  </si>
  <si>
    <t>的歷史權</t>
  </si>
  <si>
    <t>範圍內主</t>
  </si>
  <si>
    <t>線範圍內</t>
  </si>
  <si>
    <t>島是岩礁</t>
  </si>
  <si>
    <t>平島是岩</t>
  </si>
  <si>
    <t>太平島宣</t>
  </si>
  <si>
    <t>宣示主權</t>
  </si>
  <si>
    <t>島宣示主</t>
  </si>
  <si>
    <t>島的事實</t>
  </si>
  <si>
    <t>平島宣示</t>
  </si>
  <si>
    <t>南海海域</t>
  </si>
  <si>
    <t>民國三十</t>
  </si>
  <si>
    <t>國紅十字</t>
  </si>
  <si>
    <t>廢除紅十</t>
  </si>
  <si>
    <t>民國紅十</t>
  </si>
  <si>
    <t>華民國紅</t>
  </si>
  <si>
    <t>除紅十字</t>
  </si>
  <si>
    <t>太平島考</t>
  </si>
  <si>
    <t>平島考察</t>
  </si>
  <si>
    <t>蔡適應表</t>
  </si>
  <si>
    <t>適應表示</t>
  </si>
  <si>
    <t>戰雲密佈</t>
  </si>
  <si>
    <t>統獨意識</t>
  </si>
  <si>
    <t>岩礁非島</t>
  </si>
  <si>
    <t>是岩礁非</t>
  </si>
  <si>
    <t>礁非島嶼</t>
  </si>
  <si>
    <t>南茂科技</t>
  </si>
  <si>
    <t>及測試服</t>
  </si>
  <si>
    <t>宏茂微電</t>
  </si>
  <si>
    <t>封裝及測</t>
  </si>
  <si>
    <t>測試服務</t>
  </si>
  <si>
    <t>美金萬元</t>
  </si>
  <si>
    <t>茂微電子</t>
  </si>
  <si>
    <t>行上海分</t>
  </si>
  <si>
    <t>裝及測試</t>
  </si>
  <si>
    <t>銀行上海</t>
  </si>
  <si>
    <t>溪頭森林</t>
  </si>
  <si>
    <t>上海同濟</t>
  </si>
  <si>
    <t>台灣世新</t>
  </si>
  <si>
    <t>同濟大學</t>
  </si>
  <si>
    <t>大學自辦</t>
  </si>
  <si>
    <t>學分互認</t>
  </si>
  <si>
    <t>學自辦學</t>
  </si>
  <si>
    <t>岸大學自</t>
  </si>
  <si>
    <t>海同濟大</t>
  </si>
  <si>
    <t>聯合大學</t>
  </si>
  <si>
    <t>自辦學分</t>
  </si>
  <si>
    <t>辦學分互</t>
  </si>
  <si>
    <t>逢甲大學</t>
  </si>
  <si>
    <t>印尼大使</t>
  </si>
  <si>
    <t>執行理事</t>
  </si>
  <si>
    <t>駐印尼大</t>
  </si>
  <si>
    <t>裁決結果</t>
  </si>
  <si>
    <t>這個裁決</t>
  </si>
  <si>
    <t>台師大大</t>
  </si>
  <si>
    <t>大大傳所</t>
  </si>
  <si>
    <t>媒體素養</t>
  </si>
  <si>
    <t>師大大傳</t>
  </si>
  <si>
    <t>校園復原</t>
  </si>
  <si>
    <t>賓茂國中</t>
  </si>
  <si>
    <t>上地物均</t>
  </si>
  <si>
    <t>不具法律</t>
  </si>
  <si>
    <t>仲裁案結</t>
  </si>
  <si>
    <t>公布南海</t>
  </si>
  <si>
    <t>具法律拘</t>
  </si>
  <si>
    <t>出發執行</t>
  </si>
  <si>
    <t>南海巡弋</t>
  </si>
  <si>
    <t>國對南海</t>
  </si>
  <si>
    <t>地物均為</t>
  </si>
  <si>
    <t>均為礁岩</t>
  </si>
  <si>
    <t>執行南海</t>
  </si>
  <si>
    <t>天公布南</t>
  </si>
  <si>
    <t>巡弋任務</t>
  </si>
  <si>
    <t>布南海仲</t>
  </si>
  <si>
    <t>康定級艦</t>
  </si>
  <si>
    <t>律拘束力</t>
  </si>
  <si>
    <t>所有海上</t>
  </si>
  <si>
    <t>有海上地</t>
  </si>
  <si>
    <t>法律拘束</t>
  </si>
  <si>
    <t>海巡弋任</t>
  </si>
  <si>
    <t>海軍康定</t>
  </si>
  <si>
    <t>物均為礁</t>
  </si>
  <si>
    <t>發執行南</t>
  </si>
  <si>
    <t>級巡防艦</t>
  </si>
  <si>
    <t>華民國不</t>
  </si>
  <si>
    <t>行南海巡</t>
  </si>
  <si>
    <t>裁案結果</t>
  </si>
  <si>
    <t>軍康定級</t>
  </si>
  <si>
    <t>嚴重損害</t>
  </si>
  <si>
    <t>在南海海</t>
  </si>
  <si>
    <t>域的主張</t>
  </si>
  <si>
    <t>捍衛南海</t>
  </si>
  <si>
    <t>海海域的</t>
  </si>
  <si>
    <t>太平島為</t>
  </si>
  <si>
    <t>惡意軟體</t>
  </si>
  <si>
    <t>歐洲警政</t>
  </si>
  <si>
    <t>洲警政署</t>
  </si>
  <si>
    <t>用惡意軟</t>
  </si>
  <si>
    <t>朱光恩說</t>
  </si>
  <si>
    <t>主權和海</t>
  </si>
  <si>
    <t>共同維護</t>
  </si>
  <si>
    <t>和海洋權</t>
  </si>
  <si>
    <t>嚴重損及</t>
  </si>
  <si>
    <t>土主權和</t>
  </si>
  <si>
    <t>域的權利</t>
  </si>
  <si>
    <t>對南海仲</t>
  </si>
  <si>
    <t>權和海洋</t>
  </si>
  <si>
    <t>海域的權</t>
  </si>
  <si>
    <t>海洋權益</t>
  </si>
  <si>
    <t>益的決心</t>
  </si>
  <si>
    <t>維護南海</t>
  </si>
  <si>
    <t>關海域的</t>
  </si>
  <si>
    <t>融科技人</t>
  </si>
  <si>
    <t>招募地勤</t>
  </si>
  <si>
    <t>全球旅客</t>
  </si>
  <si>
    <t>手機的時</t>
  </si>
  <si>
    <t>旅客平均</t>
  </si>
  <si>
    <t>機的時間</t>
  </si>
  <si>
    <t>滑手機的</t>
  </si>
  <si>
    <t>球旅客平</t>
  </si>
  <si>
    <t>觀光時間</t>
  </si>
  <si>
    <t>主張專屬</t>
  </si>
  <si>
    <t>仲裁案對</t>
  </si>
  <si>
    <t>出太平島</t>
  </si>
  <si>
    <t>堅持主權</t>
  </si>
  <si>
    <t>太平島不</t>
  </si>
  <si>
    <t>將太平島</t>
  </si>
  <si>
    <t>張專屬經</t>
  </si>
  <si>
    <t>指出太平</t>
  </si>
  <si>
    <t>捍衛國家</t>
  </si>
  <si>
    <t>案對我國</t>
  </si>
  <si>
    <t>為太平島</t>
  </si>
  <si>
    <t>衛國家利</t>
  </si>
  <si>
    <t>裁案對我</t>
  </si>
  <si>
    <t>對南海主</t>
  </si>
  <si>
    <t>島的認定</t>
  </si>
  <si>
    <t>平島的認</t>
  </si>
  <si>
    <t>示南海仲</t>
  </si>
  <si>
    <t>表示南海</t>
  </si>
  <si>
    <t>仲裁出爐</t>
  </si>
  <si>
    <t>南海捍衛</t>
  </si>
  <si>
    <t>向南海捍</t>
  </si>
  <si>
    <t>昨天公布</t>
  </si>
  <si>
    <t>海仲裁出</t>
  </si>
  <si>
    <t>航向南海</t>
  </si>
  <si>
    <t>府推動新</t>
  </si>
  <si>
    <t>府新南向</t>
  </si>
  <si>
    <t>臺灣東協</t>
  </si>
  <si>
    <t>公開說明</t>
  </si>
  <si>
    <t>提醒考生</t>
  </si>
  <si>
    <t>公告現值</t>
  </si>
  <si>
    <t>方公尺元</t>
  </si>
  <si>
    <t>每平方公</t>
  </si>
  <si>
    <t>捍衛主權</t>
  </si>
  <si>
    <t>海仲裁的</t>
  </si>
  <si>
    <t>家電子書</t>
  </si>
  <si>
    <t>小說家電</t>
  </si>
  <si>
    <t>本電子書</t>
  </si>
  <si>
    <t>業小說家</t>
  </si>
  <si>
    <t>為職業小</t>
  </si>
  <si>
    <t>的村上春</t>
  </si>
  <si>
    <t>職業小說</t>
  </si>
  <si>
    <t>說家電子</t>
  </si>
  <si>
    <t>身為職業</t>
  </si>
  <si>
    <t>嘉義鄉親</t>
  </si>
  <si>
    <t>中間匯率</t>
  </si>
  <si>
    <t>元中間匯</t>
  </si>
  <si>
    <t>兌美元中</t>
  </si>
  <si>
    <t>匯率今早</t>
  </si>
  <si>
    <t>升個基本</t>
  </si>
  <si>
    <t>升破大關</t>
  </si>
  <si>
    <t>在元之間</t>
  </si>
  <si>
    <t>基本點來</t>
  </si>
  <si>
    <t>本點來到</t>
  </si>
  <si>
    <t>民幣兌美</t>
  </si>
  <si>
    <t>海仲裁後</t>
  </si>
  <si>
    <t>美元中間</t>
  </si>
  <si>
    <t>點來到元</t>
  </si>
  <si>
    <t>侵被害人</t>
  </si>
  <si>
    <t>性侵被害</t>
  </si>
  <si>
    <t>性平人員</t>
  </si>
  <si>
    <t>台灣在越</t>
  </si>
  <si>
    <t>在越南投</t>
  </si>
  <si>
    <t>灣在越南</t>
  </si>
  <si>
    <t>全球冰淇</t>
  </si>
  <si>
    <t>冰淇淋日</t>
  </si>
  <si>
    <t>球冰淇淋</t>
  </si>
  <si>
    <t>亞洲保險</t>
  </si>
  <si>
    <t>佳投資人</t>
  </si>
  <si>
    <t>保險業最</t>
  </si>
  <si>
    <t>最佳投資</t>
  </si>
  <si>
    <t>洲保險業</t>
  </si>
  <si>
    <t>險業最佳</t>
  </si>
  <si>
    <t>人民捍衛</t>
  </si>
  <si>
    <t>任務就是</t>
  </si>
  <si>
    <t>利益的決</t>
  </si>
  <si>
    <t>務就是要</t>
  </si>
  <si>
    <t>家利益的</t>
  </si>
  <si>
    <t>就是要展</t>
  </si>
  <si>
    <t>是要展現</t>
  </si>
  <si>
    <t>民捍衛國</t>
  </si>
  <si>
    <t>海捍衛國</t>
  </si>
  <si>
    <t>灣人民捍</t>
  </si>
  <si>
    <t>看到國軍</t>
  </si>
  <si>
    <t>裁結果出</t>
  </si>
  <si>
    <t>說南海仲</t>
  </si>
  <si>
    <t>太平島屬</t>
  </si>
  <si>
    <t>東縣長潘</t>
  </si>
  <si>
    <t>縣長潘孟</t>
  </si>
  <si>
    <t>長潘孟安</t>
  </si>
  <si>
    <t>有東協國</t>
  </si>
  <si>
    <t>任委員張</t>
  </si>
  <si>
    <t>員張小月</t>
  </si>
  <si>
    <t>國防部副</t>
  </si>
  <si>
    <t>委員張小</t>
  </si>
  <si>
    <t>我國主權</t>
  </si>
  <si>
    <t>荷蘭海牙</t>
  </si>
  <si>
    <t>部副部長</t>
  </si>
  <si>
    <t>部長葉俊</t>
  </si>
  <si>
    <t>長葉俊榮</t>
  </si>
  <si>
    <t>防部副部</t>
  </si>
  <si>
    <t>判斷為岩</t>
  </si>
  <si>
    <t>南河靜鋼</t>
  </si>
  <si>
    <t>斷為岩礁</t>
  </si>
  <si>
    <t>河靜鋼鐵</t>
  </si>
  <si>
    <t>越南河靜</t>
  </si>
  <si>
    <t>靜鋼鐵廠</t>
  </si>
  <si>
    <t>浬經濟海</t>
  </si>
  <si>
    <t>塑越南河</t>
  </si>
  <si>
    <t>台股組合</t>
  </si>
  <si>
    <t>海浬經濟</t>
  </si>
  <si>
    <t>藝術家張</t>
  </si>
  <si>
    <t>術家張杰</t>
  </si>
  <si>
    <t>荷花大師</t>
  </si>
  <si>
    <t>企業數位</t>
  </si>
  <si>
    <t>位行銷紫</t>
  </si>
  <si>
    <t>型數位行</t>
  </si>
  <si>
    <t>小企業數</t>
  </si>
  <si>
    <t>成長型數</t>
  </si>
  <si>
    <t>業數位行</t>
  </si>
  <si>
    <t>行銷紫皮</t>
  </si>
  <si>
    <t>銷紫皮書</t>
  </si>
  <si>
    <t>長型數位</t>
  </si>
  <si>
    <t>不好的工</t>
  </si>
  <si>
    <t>仲介協會</t>
  </si>
  <si>
    <t>力仲介協</t>
  </si>
  <si>
    <t>台幣他說</t>
  </si>
  <si>
    <t>國外仲介</t>
  </si>
  <si>
    <t>在台生子</t>
  </si>
  <si>
    <t>好的工派</t>
  </si>
  <si>
    <t>守台灣市</t>
  </si>
  <si>
    <t>工派到台</t>
  </si>
  <si>
    <t>彭懷山表</t>
  </si>
  <si>
    <t>懷山表示</t>
  </si>
  <si>
    <t>棄守台灣</t>
  </si>
  <si>
    <t>此案一過</t>
  </si>
  <si>
    <t>派到台灣</t>
  </si>
  <si>
    <t>的工派到</t>
  </si>
  <si>
    <t>約萬台幣</t>
  </si>
  <si>
    <t>萬台幣他</t>
  </si>
  <si>
    <t>取得技術</t>
  </si>
  <si>
    <t>得技術士</t>
  </si>
  <si>
    <t>技術士證</t>
  </si>
  <si>
    <t>二類電信</t>
  </si>
  <si>
    <t>第二類電</t>
  </si>
  <si>
    <t>電信事業</t>
  </si>
  <si>
    <t>不分藍綠</t>
  </si>
  <si>
    <t>國民黨堅</t>
  </si>
  <si>
    <t>民黨堅持</t>
  </si>
  <si>
    <t>保守勢力</t>
  </si>
  <si>
    <t>德利多富</t>
  </si>
  <si>
    <t>南部漁民</t>
  </si>
  <si>
    <t>豪宅市場</t>
  </si>
  <si>
    <t>表示截至</t>
  </si>
  <si>
    <t>公益董事</t>
  </si>
  <si>
    <t>我國漁民</t>
  </si>
  <si>
    <t>損及我國</t>
  </si>
  <si>
    <t>而太平島</t>
  </si>
  <si>
    <t>救助協會</t>
  </si>
  <si>
    <t>國際學生</t>
  </si>
  <si>
    <t>學生創意</t>
  </si>
  <si>
    <t>意設計大</t>
  </si>
  <si>
    <t>生創意設</t>
  </si>
  <si>
    <t>設計大賽</t>
  </si>
  <si>
    <t>際學生創</t>
  </si>
  <si>
    <t>分別為與</t>
  </si>
  <si>
    <t>含量分別</t>
  </si>
  <si>
    <t>固體含量</t>
  </si>
  <si>
    <t>國際法學</t>
  </si>
  <si>
    <t>太平島淡</t>
  </si>
  <si>
    <t>平島淡水</t>
  </si>
  <si>
    <t>性固體含</t>
  </si>
  <si>
    <t>溶解性固</t>
  </si>
  <si>
    <t>總溶解性</t>
  </si>
  <si>
    <t>解性固體</t>
  </si>
  <si>
    <t>量分別為</t>
  </si>
  <si>
    <t>支持政黨</t>
  </si>
  <si>
    <t>無支持政</t>
  </si>
  <si>
    <t>年同期大</t>
  </si>
  <si>
    <t>美光私募</t>
  </si>
  <si>
    <t>認購美光</t>
  </si>
  <si>
    <t>購美光私</t>
  </si>
  <si>
    <t>請立法院</t>
  </si>
  <si>
    <t>亞洲陶笛</t>
  </si>
  <si>
    <t>洲陶笛節</t>
  </si>
  <si>
    <t>不會受到</t>
  </si>
  <si>
    <t>不銹鋼價</t>
  </si>
  <si>
    <t>不銹鋼板</t>
  </si>
  <si>
    <t>不銹鋼裁</t>
  </si>
  <si>
    <t>傾銷調查</t>
  </si>
  <si>
    <t>反傾銷調</t>
  </si>
  <si>
    <t>台灣的不</t>
  </si>
  <si>
    <t>大陸廠的</t>
  </si>
  <si>
    <t>對不銹鋼</t>
  </si>
  <si>
    <t>灣的不銹</t>
  </si>
  <si>
    <t>的不銹鋼</t>
  </si>
  <si>
    <t>這次調查</t>
  </si>
  <si>
    <t>運錩表示</t>
  </si>
  <si>
    <t>銹鋼裁剪</t>
  </si>
  <si>
    <t>鋼裁剪廠</t>
  </si>
  <si>
    <t>日雙掛牌</t>
  </si>
  <si>
    <t>美日雙掛</t>
  </si>
  <si>
    <t>上半年推</t>
  </si>
  <si>
    <t>半年推案</t>
  </si>
  <si>
    <t>大技師公</t>
  </si>
  <si>
    <t>技師公會</t>
  </si>
  <si>
    <t>全面折起</t>
  </si>
  <si>
    <t>別特賣會</t>
  </si>
  <si>
    <t>北南西門</t>
  </si>
  <si>
    <t>南西門市</t>
  </si>
  <si>
    <t>台北南西</t>
  </si>
  <si>
    <t>告別特賣</t>
  </si>
  <si>
    <t>結束代理</t>
  </si>
  <si>
    <t>有機蔬菜</t>
  </si>
  <si>
    <t>任何法律</t>
  </si>
  <si>
    <t>十一段線</t>
  </si>
  <si>
    <t>的南海仲</t>
  </si>
  <si>
    <t>際法學會</t>
  </si>
  <si>
    <t>人可以挑</t>
  </si>
  <si>
    <t>可以挑選</t>
  </si>
  <si>
    <t>國外旅客</t>
  </si>
  <si>
    <t>油價下跌</t>
  </si>
  <si>
    <t>資人可以</t>
  </si>
  <si>
    <t>國際法教</t>
  </si>
  <si>
    <t>在南海仲</t>
  </si>
  <si>
    <t>平島的水</t>
  </si>
  <si>
    <t>說太平島</t>
  </si>
  <si>
    <t>際法教授</t>
  </si>
  <si>
    <t>長途飛行</t>
  </si>
  <si>
    <t>中鋼鑫科</t>
  </si>
  <si>
    <t>鋼鑫科材</t>
  </si>
  <si>
    <t>小松教授</t>
  </si>
  <si>
    <t>新型干擾</t>
  </si>
  <si>
    <t>最新型干</t>
  </si>
  <si>
    <t>一體適用</t>
  </si>
  <si>
    <t>國民年金</t>
  </si>
  <si>
    <t>奇寶貝的</t>
  </si>
  <si>
    <t>神奇寶貝</t>
  </si>
  <si>
    <t>車電子產</t>
  </si>
  <si>
    <t>捐作公益</t>
  </si>
  <si>
    <t>政黨財產</t>
  </si>
  <si>
    <t>其相關海</t>
  </si>
  <si>
    <t>南海區域</t>
  </si>
  <si>
    <t>及其相關</t>
  </si>
  <si>
    <t>國台灣當</t>
  </si>
  <si>
    <t>島及其相</t>
  </si>
  <si>
    <t>海諸島及</t>
  </si>
  <si>
    <t>端解決機</t>
  </si>
  <si>
    <t>解決機制</t>
  </si>
  <si>
    <t>諸島及其</t>
  </si>
  <si>
    <t>副院長提</t>
  </si>
  <si>
    <t>院長提名</t>
  </si>
  <si>
    <t>難民認定</t>
  </si>
  <si>
    <t>馬英九登</t>
  </si>
  <si>
    <t>十字會總</t>
  </si>
  <si>
    <t>字會總會</t>
  </si>
  <si>
    <t>投保協定</t>
  </si>
  <si>
    <t>每平方米</t>
  </si>
  <si>
    <t>電商服務</t>
  </si>
  <si>
    <t>客家料理</t>
  </si>
  <si>
    <t>天坪隧道</t>
  </si>
  <si>
    <t>渝黔鐵路</t>
  </si>
  <si>
    <t>品反傾銷</t>
  </si>
  <si>
    <t>鋼鐵產品</t>
  </si>
  <si>
    <t>鍍面鋼品</t>
  </si>
  <si>
    <t>政治風險</t>
  </si>
  <si>
    <t>緣政治風</t>
  </si>
  <si>
    <t>全螢幕貼</t>
  </si>
  <si>
    <t>螢幕貼圖</t>
  </si>
  <si>
    <t>東谷沙飛</t>
  </si>
  <si>
    <t>松下營造</t>
  </si>
  <si>
    <t>灣松下營</t>
  </si>
  <si>
    <t>書盒月餅</t>
  </si>
  <si>
    <t>宣言系列</t>
  </si>
  <si>
    <t>我宣言系</t>
  </si>
  <si>
    <t>真我宣言</t>
  </si>
  <si>
    <t>生產製造</t>
  </si>
  <si>
    <t>電腦公司</t>
  </si>
  <si>
    <t>貼心公廁</t>
  </si>
  <si>
    <t>提供用戶</t>
  </si>
  <si>
    <t>名藝術家</t>
  </si>
  <si>
    <t>台南醫院</t>
  </si>
  <si>
    <t>成大醫院</t>
  </si>
  <si>
    <t>李伯璋說</t>
  </si>
  <si>
    <t>醫院急診</t>
  </si>
  <si>
    <t>林肯中心</t>
  </si>
  <si>
    <t>至新加坡</t>
  </si>
  <si>
    <t>一天只吃</t>
  </si>
  <si>
    <t>只吃一餐</t>
  </si>
  <si>
    <t>吃一餐的</t>
  </si>
  <si>
    <t>天只吃一</t>
  </si>
  <si>
    <t>李佩芬說</t>
  </si>
  <si>
    <t>熱浸鍍鋅</t>
  </si>
  <si>
    <t>中南部地</t>
  </si>
  <si>
    <t>次公開發</t>
  </si>
  <si>
    <t>發行股票</t>
  </si>
  <si>
    <t>規模最大</t>
  </si>
  <si>
    <t>開發行股</t>
  </si>
  <si>
    <t>上百人受</t>
  </si>
  <si>
    <t>事件至少</t>
  </si>
  <si>
    <t>人喪生和</t>
  </si>
  <si>
    <t>人群警方</t>
  </si>
  <si>
    <t>件至少造</t>
  </si>
  <si>
    <t>區城市尼</t>
  </si>
  <si>
    <t>卡車衝撞</t>
  </si>
  <si>
    <t>和上百人</t>
  </si>
  <si>
    <t>喪生和上</t>
  </si>
  <si>
    <t>國慶祝國</t>
  </si>
  <si>
    <t>國慶蔚藍</t>
  </si>
  <si>
    <t>地區城市</t>
  </si>
  <si>
    <t>城市尼斯</t>
  </si>
  <si>
    <t>完煙火秀</t>
  </si>
  <si>
    <t>少造成人</t>
  </si>
  <si>
    <t>尼斯民眾</t>
  </si>
  <si>
    <t>岸地區城</t>
  </si>
  <si>
    <t>市尼斯民</t>
  </si>
  <si>
    <t>怖攻擊事</t>
  </si>
  <si>
    <t>恐攻事件</t>
  </si>
  <si>
    <t>慶蔚藍海</t>
  </si>
  <si>
    <t>成人喪生</t>
  </si>
  <si>
    <t>撞人群警</t>
  </si>
  <si>
    <t>攻擊事件</t>
  </si>
  <si>
    <t>斯民眾看</t>
  </si>
  <si>
    <t>方表示這</t>
  </si>
  <si>
    <t>時輛卡車</t>
  </si>
  <si>
    <t>民眾看完</t>
  </si>
  <si>
    <t>法國尼斯</t>
  </si>
  <si>
    <t>法國慶祝</t>
  </si>
  <si>
    <t>海岸地區</t>
  </si>
  <si>
    <t>火秀時輛</t>
  </si>
  <si>
    <t>煙火秀時</t>
  </si>
  <si>
    <t>生和上百</t>
  </si>
  <si>
    <t>百人受傷</t>
  </si>
  <si>
    <t>看完煙火</t>
  </si>
  <si>
    <t>眾看完煙</t>
  </si>
  <si>
    <t>示這起疑</t>
  </si>
  <si>
    <t>祝國慶蔚</t>
  </si>
  <si>
    <t>秀時輛卡</t>
  </si>
  <si>
    <t>群警方表</t>
  </si>
  <si>
    <t>至少造成</t>
  </si>
  <si>
    <t>蔚藍海岸</t>
  </si>
  <si>
    <t>藍海岸地</t>
  </si>
  <si>
    <t>衝撞人群</t>
  </si>
  <si>
    <t>表示這起</t>
  </si>
  <si>
    <t>警方表示</t>
  </si>
  <si>
    <t>車衝撞人</t>
  </si>
  <si>
    <t>輛卡車衝</t>
  </si>
  <si>
    <t>這起疑恐</t>
  </si>
  <si>
    <t>造成人喪</t>
  </si>
  <si>
    <t>東京掛牌</t>
  </si>
  <si>
    <t>周遭海域</t>
  </si>
  <si>
    <t>仲介業者</t>
  </si>
  <si>
    <t>台灣工作</t>
  </si>
  <si>
    <t>擔任看護</t>
  </si>
  <si>
    <t>業文創館</t>
  </si>
  <si>
    <t>良作工場</t>
  </si>
  <si>
    <t>農業文創</t>
  </si>
  <si>
    <t>之經濟艙</t>
  </si>
  <si>
    <t>元起台北</t>
  </si>
  <si>
    <t>元起商務</t>
  </si>
  <si>
    <t>元起高雄</t>
  </si>
  <si>
    <t>出發至新</t>
  </si>
  <si>
    <t>務艙單程</t>
  </si>
  <si>
    <t>北出發至</t>
  </si>
  <si>
    <t>含稅元起</t>
  </si>
  <si>
    <t>商務艙單</t>
  </si>
  <si>
    <t>濟艙單程</t>
  </si>
  <si>
    <t>發至新加</t>
  </si>
  <si>
    <t>稅元起台</t>
  </si>
  <si>
    <t>稅元起商</t>
  </si>
  <si>
    <t>稅元起高</t>
  </si>
  <si>
    <t>程含稅元</t>
  </si>
  <si>
    <t>經濟艙單</t>
  </si>
  <si>
    <t>艙單程含</t>
  </si>
  <si>
    <t>起台北出</t>
  </si>
  <si>
    <t>起商務艙</t>
  </si>
  <si>
    <t>起高雄出</t>
  </si>
  <si>
    <t>雄出發至</t>
  </si>
  <si>
    <t>高雄出發</t>
  </si>
  <si>
    <t>習近平是</t>
  </si>
  <si>
    <t>兔兔助手</t>
  </si>
  <si>
    <t>台灣玩家</t>
  </si>
  <si>
    <t>別版主題</t>
  </si>
  <si>
    <t>大特別版</t>
  </si>
  <si>
    <t>熊大特別</t>
  </si>
  <si>
    <t>特別版主</t>
  </si>
  <si>
    <t>企業總會</t>
  </si>
  <si>
    <t>全國中小</t>
  </si>
  <si>
    <t>國中小企</t>
  </si>
  <si>
    <t>小企業總</t>
  </si>
  <si>
    <t>海里經濟</t>
  </si>
  <si>
    <t>里經濟海</t>
  </si>
  <si>
    <t>的經濟艙</t>
  </si>
  <si>
    <t>大燕麥片</t>
  </si>
  <si>
    <t>北地檢署</t>
  </si>
  <si>
    <t>台北地檢</t>
  </si>
  <si>
    <t>印度照明</t>
  </si>
  <si>
    <t>任何國家</t>
  </si>
  <si>
    <t>任何國際</t>
  </si>
  <si>
    <t>何國際仲</t>
  </si>
  <si>
    <t>占有有效</t>
  </si>
  <si>
    <t>國一概不</t>
  </si>
  <si>
    <t>太平島中</t>
  </si>
  <si>
    <t>定中華民</t>
  </si>
  <si>
    <t>實質占有</t>
  </si>
  <si>
    <t>或任何國</t>
  </si>
  <si>
    <t>有效統治</t>
  </si>
  <si>
    <t>有有效統</t>
  </si>
  <si>
    <t>民國一概</t>
  </si>
  <si>
    <t>華民國一</t>
  </si>
  <si>
    <t>質占有有</t>
  </si>
  <si>
    <t>供應商永</t>
  </si>
  <si>
    <t>應商永續</t>
  </si>
  <si>
    <t>續經營獎</t>
  </si>
  <si>
    <t>鼓勵新生</t>
  </si>
  <si>
    <t>反選罷法</t>
  </si>
  <si>
    <t>違反選罷</t>
  </si>
  <si>
    <t>南小時拍</t>
  </si>
  <si>
    <t>台南小時</t>
  </si>
  <si>
    <t>智崴資訊</t>
  </si>
  <si>
    <t>信帳單支</t>
  </si>
  <si>
    <t>帳單支付</t>
  </si>
  <si>
    <t>電信帳單</t>
  </si>
  <si>
    <t>仙塵爆傷</t>
  </si>
  <si>
    <t>塵爆傷友</t>
  </si>
  <si>
    <t>家財團法</t>
  </si>
  <si>
    <t>技研究院</t>
  </si>
  <si>
    <t>業科技研</t>
  </si>
  <si>
    <t>蕉研究所</t>
  </si>
  <si>
    <t>香蕉研究</t>
  </si>
  <si>
    <t>利息收入</t>
  </si>
  <si>
    <t>台肥生技</t>
  </si>
  <si>
    <t>生態屋頂</t>
  </si>
  <si>
    <t>其航空班</t>
  </si>
  <si>
    <t>到土耳其</t>
  </si>
  <si>
    <t>前往土耳</t>
  </si>
  <si>
    <t>園機場時</t>
  </si>
  <si>
    <t>土耳其政</t>
  </si>
  <si>
    <t>土耳其領</t>
  </si>
  <si>
    <t>在伊斯坦</t>
  </si>
  <si>
    <t>坦堡機場</t>
  </si>
  <si>
    <t>往土耳其</t>
  </si>
  <si>
    <t>斯坦堡機</t>
  </si>
  <si>
    <t>旅客表示</t>
  </si>
  <si>
    <t>發生政變</t>
  </si>
  <si>
    <t>耳其政變</t>
  </si>
  <si>
    <t>耳其領空</t>
  </si>
  <si>
    <t>航空班機</t>
  </si>
  <si>
    <t>長榮班機</t>
  </si>
  <si>
    <t>亞硫酸鹽</t>
  </si>
  <si>
    <t>化學醬油</t>
  </si>
  <si>
    <t>焦糖色素</t>
  </si>
  <si>
    <t>的焦糖色</t>
  </si>
  <si>
    <t>速成醬油</t>
  </si>
  <si>
    <t>醬油是指</t>
  </si>
  <si>
    <t>釀造醬油</t>
  </si>
  <si>
    <t>顏宗海說</t>
  </si>
  <si>
    <t>國及汶萊</t>
  </si>
  <si>
    <t>泰國及汶</t>
  </si>
  <si>
    <t>合報紀錄</t>
  </si>
  <si>
    <t>報紀錄片</t>
  </si>
  <si>
    <t>片工作室</t>
  </si>
  <si>
    <t>聯合報紀</t>
  </si>
  <si>
    <t>逆轉聯盟</t>
  </si>
  <si>
    <t>逆轉騎士</t>
  </si>
  <si>
    <t>這群孩子</t>
  </si>
  <si>
    <t>錄片工作</t>
  </si>
  <si>
    <t>愈來愈多</t>
  </si>
  <si>
    <t>數位鑑識</t>
  </si>
  <si>
    <t>的房屋稅</t>
  </si>
  <si>
    <t>國鋼鐵出</t>
  </si>
  <si>
    <t>年我國鋼</t>
  </si>
  <si>
    <t>我國鋼鐵</t>
  </si>
  <si>
    <t>為中國大</t>
  </si>
  <si>
    <t>鋼鐵出口</t>
  </si>
  <si>
    <t>其代表處</t>
  </si>
  <si>
    <t>土耳其代</t>
  </si>
  <si>
    <t>灣旅行團</t>
  </si>
  <si>
    <t>耳其代表</t>
  </si>
  <si>
    <t>軍事政變</t>
  </si>
  <si>
    <t>駐土耳其</t>
  </si>
  <si>
    <t>中執委再</t>
  </si>
  <si>
    <t>中執委席</t>
  </si>
  <si>
    <t>中執評委</t>
  </si>
  <si>
    <t>互選出席</t>
  </si>
  <si>
    <t>些黨代表</t>
  </si>
  <si>
    <t>人數人這</t>
  </si>
  <si>
    <t>人這些黨</t>
  </si>
  <si>
    <t>代表將選</t>
  </si>
  <si>
    <t>內最高決</t>
  </si>
  <si>
    <t>全國黨員</t>
  </si>
  <si>
    <t>其他派系</t>
  </si>
  <si>
    <t>再互選出</t>
  </si>
  <si>
    <t>出席中執</t>
  </si>
  <si>
    <t>出席中常</t>
  </si>
  <si>
    <t>出席全代</t>
  </si>
  <si>
    <t>友誼連線</t>
  </si>
  <si>
    <t>員代表大</t>
  </si>
  <si>
    <t>國黨員代</t>
  </si>
  <si>
    <t>型正義撤</t>
  </si>
  <si>
    <t>執委再互</t>
  </si>
  <si>
    <t>執委席中</t>
  </si>
  <si>
    <t>執評委選</t>
  </si>
  <si>
    <t>委再互選</t>
  </si>
  <si>
    <t>委席中執</t>
  </si>
  <si>
    <t>委選舉人</t>
  </si>
  <si>
    <t>將選出席</t>
  </si>
  <si>
    <t>屆中執評</t>
  </si>
  <si>
    <t>席中執委</t>
  </si>
  <si>
    <t>席中常委</t>
  </si>
  <si>
    <t>席全代會</t>
  </si>
  <si>
    <t>席綠色友</t>
  </si>
  <si>
    <t>廢中華民</t>
  </si>
  <si>
    <t>從現在的</t>
  </si>
  <si>
    <t>心中常會</t>
  </si>
  <si>
    <t>提案為落</t>
  </si>
  <si>
    <t>撤廢中華</t>
  </si>
  <si>
    <t>改選黨內</t>
  </si>
  <si>
    <t>數人這些</t>
  </si>
  <si>
    <t>最高決策</t>
  </si>
  <si>
    <t>核心中常</t>
  </si>
  <si>
    <t>案為落實</t>
  </si>
  <si>
    <t>次全代會</t>
  </si>
  <si>
    <t>正義撤廢</t>
  </si>
  <si>
    <t>民進黨第</t>
  </si>
  <si>
    <t>決策核心</t>
  </si>
  <si>
    <t>為落實轉</t>
  </si>
  <si>
    <t>現在的席</t>
  </si>
  <si>
    <t>第屆中執</t>
  </si>
  <si>
    <t>策核心中</t>
  </si>
  <si>
    <t>籍立委陳</t>
  </si>
  <si>
    <t>系民進黨</t>
  </si>
  <si>
    <t>綠色友誼</t>
  </si>
  <si>
    <t>義撤廢中</t>
  </si>
  <si>
    <t>與其他派</t>
  </si>
  <si>
    <t>舉人數人</t>
  </si>
  <si>
    <t>色友誼連</t>
  </si>
  <si>
    <t>英系席蘇</t>
  </si>
  <si>
    <t>衝到席及</t>
  </si>
  <si>
    <t>表將選出</t>
  </si>
  <si>
    <t>表提案為</t>
  </si>
  <si>
    <t>評委選舉</t>
  </si>
  <si>
    <t>這些黨代</t>
  </si>
  <si>
    <t>進黨第屆</t>
  </si>
  <si>
    <t>選出席中</t>
  </si>
  <si>
    <t>選舉人數</t>
  </si>
  <si>
    <t>選黨內最</t>
  </si>
  <si>
    <t>高決策核</t>
  </si>
  <si>
    <t>黨代表將</t>
  </si>
  <si>
    <t>黨內最高</t>
  </si>
  <si>
    <t>黨員代表</t>
  </si>
  <si>
    <t>黨第屆中</t>
  </si>
  <si>
    <t>其傳政變</t>
  </si>
  <si>
    <t>土耳其傳</t>
  </si>
  <si>
    <t>耳其傳政</t>
  </si>
  <si>
    <t>臨時折返</t>
  </si>
  <si>
    <t>台大森林</t>
  </si>
  <si>
    <t>大森林系</t>
  </si>
  <si>
    <t>孝維表示</t>
  </si>
  <si>
    <t>的楊三郎</t>
  </si>
  <si>
    <t>袁孝維表</t>
  </si>
  <si>
    <t>中心視察</t>
  </si>
  <si>
    <t>同步輻射</t>
  </si>
  <si>
    <t>國家同步</t>
  </si>
  <si>
    <t>家同步輻</t>
  </si>
  <si>
    <t>射研究中</t>
  </si>
  <si>
    <t>步輻射研</t>
  </si>
  <si>
    <t>輻射研究</t>
  </si>
  <si>
    <t>事業本部</t>
  </si>
  <si>
    <t>系統事業</t>
  </si>
  <si>
    <t>統事業本</t>
  </si>
  <si>
    <t>議民進黨</t>
  </si>
  <si>
    <t>國東北部</t>
  </si>
  <si>
    <t>泰國東北</t>
  </si>
  <si>
    <t>忍被換角</t>
  </si>
  <si>
    <t>戴立忍被</t>
  </si>
  <si>
    <t>換角事件</t>
  </si>
  <si>
    <t>有別的愛</t>
  </si>
  <si>
    <t>沒有別的</t>
  </si>
  <si>
    <t>立忍被換</t>
  </si>
  <si>
    <t>里山倡議</t>
  </si>
  <si>
    <t>違法違憲</t>
  </si>
  <si>
    <t>相當重要</t>
  </si>
  <si>
    <t>風洪水險</t>
  </si>
  <si>
    <t>颱風洪水</t>
  </si>
  <si>
    <t>的穩定性</t>
  </si>
  <si>
    <t>用巡邏車</t>
  </si>
  <si>
    <t>警用巡邏</t>
  </si>
  <si>
    <t>貝珊柯特</t>
  </si>
  <si>
    <t>無力負擔</t>
  </si>
  <si>
    <t>拉脫維亞</t>
  </si>
  <si>
    <t>台電冰棒</t>
  </si>
  <si>
    <t>八色烤肉</t>
  </si>
  <si>
    <t>谷原秋光</t>
  </si>
  <si>
    <t>廈門檢驗</t>
  </si>
  <si>
    <t>柑橘潰瘍</t>
  </si>
  <si>
    <t>橘潰瘍病</t>
  </si>
  <si>
    <t>潰瘍病菌</t>
  </si>
  <si>
    <t>門檢驗檢</t>
  </si>
  <si>
    <t>驗檢疫局</t>
  </si>
  <si>
    <t>型鋰陶瓷</t>
  </si>
  <si>
    <t>戴式產品</t>
  </si>
  <si>
    <t>技總經理</t>
  </si>
  <si>
    <t>板薄型鋰</t>
  </si>
  <si>
    <t>科技總經</t>
  </si>
  <si>
    <t>穿戴式產</t>
  </si>
  <si>
    <t>經理楊思</t>
  </si>
  <si>
    <t>總經理楊</t>
  </si>
  <si>
    <t>能的電池</t>
  </si>
  <si>
    <t>能科技總</t>
  </si>
  <si>
    <t>薄型鋰陶</t>
  </si>
  <si>
    <t>軟板薄型</t>
  </si>
  <si>
    <t>輝能的電</t>
  </si>
  <si>
    <t>輝能科技</t>
  </si>
  <si>
    <t>鋰陶瓷電</t>
  </si>
  <si>
    <t>陶瓷電池</t>
  </si>
  <si>
    <t>的聯誼相</t>
  </si>
  <si>
    <t>聯誼相親</t>
  </si>
  <si>
    <t>全球生技</t>
  </si>
  <si>
    <t>灣生技月</t>
  </si>
  <si>
    <t>房屋稅陳</t>
  </si>
  <si>
    <t>代會場外</t>
  </si>
  <si>
    <t>全代會場</t>
  </si>
  <si>
    <t>冠均表示</t>
  </si>
  <si>
    <t>場外抗議</t>
  </si>
  <si>
    <t>天展開無</t>
  </si>
  <si>
    <t>展開無限</t>
  </si>
  <si>
    <t>所有勞工</t>
  </si>
  <si>
    <t>會場外抗</t>
  </si>
  <si>
    <t>期絕食抗</t>
  </si>
  <si>
    <t>民進黨全</t>
  </si>
  <si>
    <t>無限期絕</t>
  </si>
  <si>
    <t>當天展開</t>
  </si>
  <si>
    <t>絕食抗爭</t>
  </si>
  <si>
    <t>進黨全代</t>
  </si>
  <si>
    <t>還給勞工</t>
  </si>
  <si>
    <t>郭冠均表</t>
  </si>
  <si>
    <t>開無限期</t>
  </si>
  <si>
    <t>限期絕食</t>
  </si>
  <si>
    <t>黨全代會</t>
  </si>
  <si>
    <t>主席的總</t>
  </si>
  <si>
    <t>全面執政</t>
  </si>
  <si>
    <t>兼任民進</t>
  </si>
  <si>
    <t>召開黨代</t>
  </si>
  <si>
    <t>執政後首</t>
  </si>
  <si>
    <t>天舉行全</t>
  </si>
  <si>
    <t>席的總統</t>
  </si>
  <si>
    <t>後首次召</t>
  </si>
  <si>
    <t>政後首次</t>
  </si>
  <si>
    <t>次召開黨</t>
  </si>
  <si>
    <t>的總統蔡</t>
  </si>
  <si>
    <t>舉行全國</t>
  </si>
  <si>
    <t>行全國黨</t>
  </si>
  <si>
    <t>進黨全面</t>
  </si>
  <si>
    <t>開黨代表</t>
  </si>
  <si>
    <t>面執政後</t>
  </si>
  <si>
    <t>首次召開</t>
  </si>
  <si>
    <t>黨今天舉</t>
  </si>
  <si>
    <t>黨代表大</t>
  </si>
  <si>
    <t>黨全面執</t>
  </si>
  <si>
    <t>光纖感測</t>
  </si>
  <si>
    <t>奇博科技</t>
  </si>
  <si>
    <t>西門町台</t>
  </si>
  <si>
    <t>入億美元</t>
  </si>
  <si>
    <t>匯入億美</t>
  </si>
  <si>
    <t>張雲鵬說</t>
  </si>
  <si>
    <t>息收入比</t>
  </si>
  <si>
    <t>手續費收</t>
  </si>
  <si>
    <t>收入比重</t>
  </si>
  <si>
    <t>續費收入</t>
  </si>
  <si>
    <t>中執會研</t>
  </si>
  <si>
    <t>交中執會</t>
  </si>
  <si>
    <t>執會研議</t>
  </si>
  <si>
    <t>三伏貼療</t>
  </si>
  <si>
    <t>伏貼療法</t>
  </si>
  <si>
    <t>陪讀計畫</t>
  </si>
  <si>
    <t>屋稅稅基</t>
  </si>
  <si>
    <t>房屋稅稅</t>
  </si>
  <si>
    <t>太平島還</t>
  </si>
  <si>
    <t>接受仲裁</t>
  </si>
  <si>
    <t>夏日海灘</t>
  </si>
  <si>
    <t>島夏日海</t>
  </si>
  <si>
    <t>怡保海灘</t>
  </si>
  <si>
    <t>日海灘嘉</t>
  </si>
  <si>
    <t>海灘嘉年</t>
  </si>
  <si>
    <t>灘嘉年華</t>
  </si>
  <si>
    <t>關島夏日</t>
  </si>
  <si>
    <t>房屋稅不</t>
  </si>
  <si>
    <t>客的空氣</t>
  </si>
  <si>
    <t>的空氣真</t>
  </si>
  <si>
    <t>空氣真好</t>
  </si>
  <si>
    <t>長預測值</t>
  </si>
  <si>
    <t>京中華會</t>
  </si>
  <si>
    <t>美京中華</t>
  </si>
  <si>
    <t>全球快遞</t>
  </si>
  <si>
    <t>工作進度</t>
  </si>
  <si>
    <t>的工作進</t>
  </si>
  <si>
    <t>一起創造</t>
  </si>
  <si>
    <t>乘服務而</t>
  </si>
  <si>
    <t>享經濟平</t>
  </si>
  <si>
    <t>保險模式</t>
  </si>
  <si>
    <t>公司承保</t>
  </si>
  <si>
    <t>共乘服務</t>
  </si>
  <si>
    <t>創造共享</t>
  </si>
  <si>
    <t>務而設立</t>
  </si>
  <si>
    <t>台灣一起</t>
  </si>
  <si>
    <t>台灣的工</t>
  </si>
  <si>
    <t>台管理的</t>
  </si>
  <si>
    <t>和台灣一</t>
  </si>
  <si>
    <t>因應共乘</t>
  </si>
  <si>
    <t>平台管理</t>
  </si>
  <si>
    <t>引來市場</t>
  </si>
  <si>
    <t>應共乘服</t>
  </si>
  <si>
    <t>成立車行</t>
  </si>
  <si>
    <t>是由哪家</t>
  </si>
  <si>
    <t>有因應共</t>
  </si>
  <si>
    <t>服務而設</t>
  </si>
  <si>
    <t>業務本質</t>
  </si>
  <si>
    <t>沒有因應</t>
  </si>
  <si>
    <t>法規典範</t>
  </si>
  <si>
    <t>濟平台管</t>
  </si>
  <si>
    <t>灣一起創</t>
  </si>
  <si>
    <t>灣的工作</t>
  </si>
  <si>
    <t>理的法規</t>
  </si>
  <si>
    <t>的保險模</t>
  </si>
  <si>
    <t>的法規典</t>
  </si>
  <si>
    <t>究竟是由</t>
  </si>
  <si>
    <t>立的保險</t>
  </si>
  <si>
    <t>竟是由哪</t>
  </si>
  <si>
    <t>管理的法</t>
  </si>
  <si>
    <t>經濟平台</t>
  </si>
  <si>
    <t>而設立的</t>
  </si>
  <si>
    <t>能和台灣</t>
  </si>
  <si>
    <t>設立的保</t>
  </si>
  <si>
    <t>起創造共</t>
  </si>
  <si>
    <t>造共享經</t>
  </si>
  <si>
    <t>險公司承</t>
  </si>
  <si>
    <t>什米爾人</t>
  </si>
  <si>
    <t>一封公開</t>
  </si>
  <si>
    <t>三大質疑</t>
  </si>
  <si>
    <t>如果一直</t>
  </si>
  <si>
    <t>封公開信</t>
  </si>
  <si>
    <t>方面顧立</t>
  </si>
  <si>
    <t>面顧立楷</t>
  </si>
  <si>
    <t>期實習生</t>
  </si>
  <si>
    <t>五大改革</t>
  </si>
  <si>
    <t>公民書區</t>
  </si>
  <si>
    <t>增公民書</t>
  </si>
  <si>
    <t>展位設計</t>
  </si>
  <si>
    <t>改造展場</t>
  </si>
  <si>
    <t>新增公民</t>
  </si>
  <si>
    <t>禁止使用</t>
  </si>
  <si>
    <t>開展時間</t>
  </si>
  <si>
    <t>一銀盜領</t>
  </si>
  <si>
    <t>倫敦分行</t>
  </si>
  <si>
    <t>銀盜領案</t>
  </si>
  <si>
    <t>傷口完全</t>
  </si>
  <si>
    <t>受試者傷</t>
  </si>
  <si>
    <t>口完全癒</t>
  </si>
  <si>
    <t>完全癒合</t>
  </si>
  <si>
    <t>組受試者</t>
  </si>
  <si>
    <t>者傷口完</t>
  </si>
  <si>
    <t>試者傷口</t>
  </si>
  <si>
    <t>太平商場</t>
  </si>
  <si>
    <t>歷史成績</t>
  </si>
  <si>
    <t>工業成熟</t>
  </si>
  <si>
    <t>成熟度評</t>
  </si>
  <si>
    <t>業成熟度</t>
  </si>
  <si>
    <t>熟度評量</t>
  </si>
  <si>
    <t>鼎新電腦</t>
  </si>
  <si>
    <t>世界台灣</t>
  </si>
  <si>
    <t>企業形象</t>
  </si>
  <si>
    <t>灣商會聯</t>
  </si>
  <si>
    <t>界台灣商</t>
  </si>
  <si>
    <t>倡台灣加</t>
  </si>
  <si>
    <t>力倡台灣</t>
  </si>
  <si>
    <t>叩門之旅</t>
  </si>
  <si>
    <t>的叩門之</t>
  </si>
  <si>
    <t>波麗士大</t>
  </si>
  <si>
    <t>麗士大人</t>
  </si>
  <si>
    <t>無日無夜</t>
  </si>
  <si>
    <t>台灣的生</t>
  </si>
  <si>
    <t>投票輔助</t>
  </si>
  <si>
    <t>票輔助器</t>
  </si>
  <si>
    <t>紙製視障</t>
  </si>
  <si>
    <t>者投票輔</t>
  </si>
  <si>
    <t>製視障者</t>
  </si>
  <si>
    <t>視障者投</t>
  </si>
  <si>
    <t>障者投票</t>
  </si>
  <si>
    <t>台股免稅</t>
  </si>
  <si>
    <t>小額投資</t>
  </si>
  <si>
    <t>資台股免</t>
  </si>
  <si>
    <t>額投資台</t>
  </si>
  <si>
    <t>不接受仲</t>
  </si>
  <si>
    <t>台灣教授</t>
  </si>
  <si>
    <t>國際海洋</t>
  </si>
  <si>
    <t>教授協會</t>
  </si>
  <si>
    <t>灣教授協</t>
  </si>
  <si>
    <t>際海洋法</t>
  </si>
  <si>
    <t>火燒車意</t>
  </si>
  <si>
    <t>燒車意外</t>
  </si>
  <si>
    <t>台灣土地</t>
  </si>
  <si>
    <t>海吉利號</t>
  </si>
  <si>
    <t>蘇姓司機</t>
  </si>
  <si>
    <t>休閒美食</t>
  </si>
  <si>
    <t>閒美食展</t>
  </si>
  <si>
    <t>保標章產</t>
  </si>
  <si>
    <t>標章產品</t>
  </si>
  <si>
    <t>財務公司</t>
  </si>
  <si>
    <t>密科技寶</t>
  </si>
  <si>
    <t>科技寶藏</t>
  </si>
  <si>
    <t>解密科技</t>
  </si>
  <si>
    <t>竹科管理</t>
  </si>
  <si>
    <t>投資美律</t>
  </si>
  <si>
    <t>元貨幣市</t>
  </si>
  <si>
    <t>美元貨幣</t>
  </si>
  <si>
    <t>工總理事</t>
  </si>
  <si>
    <t>工總白皮</t>
  </si>
  <si>
    <t>總理事長</t>
  </si>
  <si>
    <t>總白皮書</t>
  </si>
  <si>
    <t>青年政策</t>
  </si>
  <si>
    <t>有效匯率</t>
  </si>
  <si>
    <t>亞太生技</t>
  </si>
  <si>
    <t>台日台美</t>
  </si>
  <si>
    <t>台灣的品</t>
  </si>
  <si>
    <t>台美產業</t>
  </si>
  <si>
    <t>國內生技</t>
  </si>
  <si>
    <t>展國際市</t>
  </si>
  <si>
    <t>快速交流</t>
  </si>
  <si>
    <t>日台美產</t>
  </si>
  <si>
    <t>業快速交</t>
  </si>
  <si>
    <t>灣的品牌</t>
  </si>
  <si>
    <t>生技業的</t>
  </si>
  <si>
    <t>生技論壇</t>
  </si>
  <si>
    <t>產業快速</t>
  </si>
  <si>
    <t>美產業快</t>
  </si>
  <si>
    <t>讓台灣生</t>
  </si>
  <si>
    <t>創團隊參</t>
  </si>
  <si>
    <t>團隊參與</t>
  </si>
  <si>
    <t>認罪協議</t>
  </si>
  <si>
    <t>希望今年</t>
  </si>
  <si>
    <t>台灣最成</t>
  </si>
  <si>
    <t>小時光麵</t>
  </si>
  <si>
    <t>時光麵館</t>
  </si>
  <si>
    <t>灣最成功</t>
  </si>
  <si>
    <t>一二三廠</t>
  </si>
  <si>
    <t>全國工業</t>
  </si>
  <si>
    <t>國工業總</t>
  </si>
  <si>
    <t>工業總會</t>
  </si>
  <si>
    <t>核一二三</t>
  </si>
  <si>
    <t>業總會今</t>
  </si>
  <si>
    <t>總會今天</t>
  </si>
  <si>
    <t>重新思考</t>
  </si>
  <si>
    <t>宗耀強調</t>
  </si>
  <si>
    <t>林宗耀強</t>
  </si>
  <si>
    <t>以權證進</t>
  </si>
  <si>
    <t>大台灣的</t>
  </si>
  <si>
    <t>權證進場</t>
  </si>
  <si>
    <t>合新台幣</t>
  </si>
  <si>
    <t>約合新台</t>
  </si>
  <si>
    <t>購物市場</t>
  </si>
  <si>
    <t>元約合新</t>
  </si>
  <si>
    <t>美元約合</t>
  </si>
  <si>
    <t>心率手環</t>
  </si>
  <si>
    <t>盟一卡通</t>
  </si>
  <si>
    <t>穿戴市場</t>
  </si>
  <si>
    <t>結盟一卡</t>
  </si>
  <si>
    <t>國道號西</t>
  </si>
  <si>
    <t>生火燒車</t>
  </si>
  <si>
    <t>發生火燒</t>
  </si>
  <si>
    <t>表示關切</t>
  </si>
  <si>
    <t>與衣索比</t>
  </si>
  <si>
    <t>衣索比亞</t>
  </si>
  <si>
    <t>事故原因</t>
  </si>
  <si>
    <t>來台處理</t>
  </si>
  <si>
    <t>台灣接待</t>
  </si>
  <si>
    <t>團火燒車</t>
  </si>
  <si>
    <t>大陸組團</t>
  </si>
  <si>
    <t>客團火燒</t>
  </si>
  <si>
    <t>小兩會台</t>
  </si>
  <si>
    <t>急處理機</t>
  </si>
  <si>
    <t>火燒車事</t>
  </si>
  <si>
    <t>燒車事故</t>
  </si>
  <si>
    <t>玫瑰石通</t>
  </si>
  <si>
    <t>瑰石通運</t>
  </si>
  <si>
    <t>罹難者家</t>
  </si>
  <si>
    <t>處理善後</t>
  </si>
  <si>
    <t>觀光局說</t>
  </si>
  <si>
    <t>鉅龍旅行</t>
  </si>
  <si>
    <t>陸客團火</t>
  </si>
  <si>
    <t>龍旅行社</t>
  </si>
  <si>
    <t>寧陸客團</t>
  </si>
  <si>
    <t>生遊覽車</t>
  </si>
  <si>
    <t>發生遊覽</t>
  </si>
  <si>
    <t>覽車火燒</t>
  </si>
  <si>
    <t>車火燒車</t>
  </si>
  <si>
    <t>遊覽車火</t>
  </si>
  <si>
    <t>遼寧陸客</t>
  </si>
  <si>
    <t>協助家屬</t>
  </si>
  <si>
    <t>司機共人</t>
  </si>
  <si>
    <t>安全管理</t>
  </si>
  <si>
    <t>將派工作</t>
  </si>
  <si>
    <t>導遊司機</t>
  </si>
  <si>
    <t>明事故原</t>
  </si>
  <si>
    <t>有關方面</t>
  </si>
  <si>
    <t>查明事故</t>
  </si>
  <si>
    <t>派工作組</t>
  </si>
  <si>
    <t>發事件應</t>
  </si>
  <si>
    <t>突發事件</t>
  </si>
  <si>
    <t>遊司機共</t>
  </si>
  <si>
    <t>重大事故</t>
  </si>
  <si>
    <t>光旅遊協</t>
  </si>
  <si>
    <t>兩岸旅遊</t>
  </si>
  <si>
    <t>大陸海峽</t>
  </si>
  <si>
    <t>客的遊覽</t>
  </si>
  <si>
    <t>岸旅遊交</t>
  </si>
  <si>
    <t>岸觀光旅</t>
  </si>
  <si>
    <t>峽兩岸旅</t>
  </si>
  <si>
    <t>峽兩岸觀</t>
  </si>
  <si>
    <t>旅遊交流</t>
  </si>
  <si>
    <t>旅遊協會</t>
  </si>
  <si>
    <t>有名陸客</t>
  </si>
  <si>
    <t>灣海峽兩</t>
  </si>
  <si>
    <t>的遊覽車</t>
  </si>
  <si>
    <t>遊交流協</t>
  </si>
  <si>
    <t>遊覽車在</t>
  </si>
  <si>
    <t>陸海峽兩</t>
  </si>
  <si>
    <t>一時間向</t>
  </si>
  <si>
    <t>也已完成</t>
  </si>
  <si>
    <t>事故發生</t>
  </si>
  <si>
    <t>作業機制</t>
  </si>
  <si>
    <t>助罹難者</t>
  </si>
  <si>
    <t>協助罹難</t>
  </si>
  <si>
    <t>及作業機</t>
  </si>
  <si>
    <t>向對岸通</t>
  </si>
  <si>
    <t>報及作業</t>
  </si>
  <si>
    <t>完成通報</t>
  </si>
  <si>
    <t>家屬來台</t>
  </si>
  <si>
    <t>對外說明</t>
  </si>
  <si>
    <t>對岸通報</t>
  </si>
  <si>
    <t>已完成通</t>
  </si>
  <si>
    <t>待旅行社</t>
  </si>
  <si>
    <t>後續事宜</t>
  </si>
  <si>
    <t>成通報及</t>
  </si>
  <si>
    <t>接待旅行</t>
  </si>
  <si>
    <t>時間向對</t>
  </si>
  <si>
    <t>會也已完</t>
  </si>
  <si>
    <t>海基會也</t>
  </si>
  <si>
    <t>灣接待旅</t>
  </si>
  <si>
    <t>理後續事</t>
  </si>
  <si>
    <t>由台灣接</t>
  </si>
  <si>
    <t>處理後續</t>
  </si>
  <si>
    <t>通報及作</t>
  </si>
  <si>
    <t>通知家屬</t>
  </si>
  <si>
    <t>間向對岸</t>
  </si>
  <si>
    <t>國道火燒</t>
  </si>
  <si>
    <t>燒車事件</t>
  </si>
  <si>
    <t>道火燒車</t>
  </si>
  <si>
    <t>支付功能</t>
  </si>
  <si>
    <t>重申核電</t>
  </si>
  <si>
    <t>陸客在台</t>
  </si>
  <si>
    <t>移民署將</t>
  </si>
  <si>
    <t>罹難陸客</t>
  </si>
  <si>
    <t>陸客家屬</t>
  </si>
  <si>
    <t>難陸客家</t>
  </si>
  <si>
    <t>重大意外</t>
  </si>
  <si>
    <t>陸委會也</t>
  </si>
  <si>
    <t>月活躍用</t>
  </si>
  <si>
    <t>活躍用戶</t>
  </si>
  <si>
    <t>用戶數達</t>
  </si>
  <si>
    <t>躍用戶數</t>
  </si>
  <si>
    <t>成人死亡</t>
  </si>
  <si>
    <t>輛遊覽車</t>
  </si>
  <si>
    <t>造成人死</t>
  </si>
  <si>
    <t>遊覽車公</t>
  </si>
  <si>
    <t>位收視率</t>
  </si>
  <si>
    <t>數位收視</t>
  </si>
  <si>
    <t>國際創意</t>
  </si>
  <si>
    <t>坎城國際</t>
  </si>
  <si>
    <t>城國際創</t>
  </si>
  <si>
    <t>際創意節</t>
  </si>
  <si>
    <t>斯本辦事</t>
  </si>
  <si>
    <t>本辦事處</t>
  </si>
  <si>
    <t>里斯本辦</t>
  </si>
  <si>
    <t>駐布里斯</t>
  </si>
  <si>
    <t>石通運公</t>
  </si>
  <si>
    <t>通運公司</t>
  </si>
  <si>
    <t>上下行隧</t>
  </si>
  <si>
    <t>下行隧道</t>
  </si>
  <si>
    <t>中華工程</t>
  </si>
  <si>
    <t>信義東延</t>
  </si>
  <si>
    <t>入口設於</t>
  </si>
  <si>
    <t>公里上下</t>
  </si>
  <si>
    <t>出入口設</t>
  </si>
  <si>
    <t>動性斷層</t>
  </si>
  <si>
    <t>北市捷運</t>
  </si>
  <si>
    <t>博愛園區</t>
  </si>
  <si>
    <t>台北市捷</t>
  </si>
  <si>
    <t>市捷運工</t>
  </si>
  <si>
    <t>廣慈博愛</t>
  </si>
  <si>
    <t>慈博愛園</t>
  </si>
  <si>
    <t>捷運工程</t>
  </si>
  <si>
    <t>活動性斷</t>
  </si>
  <si>
    <t>玉成公園</t>
  </si>
  <si>
    <t>的信義東</t>
  </si>
  <si>
    <t>福德街巷</t>
  </si>
  <si>
    <t>義東延段</t>
  </si>
  <si>
    <t>至玉成公</t>
  </si>
  <si>
    <t>運工程局</t>
  </si>
  <si>
    <t>里上下行</t>
  </si>
  <si>
    <t>火燒車造</t>
  </si>
  <si>
    <t>燒車造成</t>
  </si>
  <si>
    <t>蜜豐糖蛋</t>
  </si>
  <si>
    <t>豐糖蛋糕</t>
  </si>
  <si>
    <t>吞嚥困難</t>
  </si>
  <si>
    <t>溝通障礙</t>
  </si>
  <si>
    <t>言治療師</t>
  </si>
  <si>
    <t>語言治療</t>
  </si>
  <si>
    <t>童安全門</t>
  </si>
  <si>
    <t>券化商品</t>
  </si>
  <si>
    <t>產證券化</t>
  </si>
  <si>
    <t>融資產證</t>
  </si>
  <si>
    <t>證券化商</t>
  </si>
  <si>
    <t>資產證券</t>
  </si>
  <si>
    <t>筆電面板</t>
  </si>
  <si>
    <t>親身感受</t>
  </si>
  <si>
    <t>灣的美要</t>
  </si>
  <si>
    <t>的美要親</t>
  </si>
  <si>
    <t>美要親身</t>
  </si>
  <si>
    <t>要親身感</t>
  </si>
  <si>
    <t>身感受呀</t>
  </si>
  <si>
    <t>台灣絲竹</t>
  </si>
  <si>
    <t>室內樂團</t>
  </si>
  <si>
    <t>灣絲竹室</t>
  </si>
  <si>
    <t>竹室內樂</t>
  </si>
  <si>
    <t>絲竹室內</t>
  </si>
  <si>
    <t>光客比去</t>
  </si>
  <si>
    <t>同期增為</t>
  </si>
  <si>
    <t>增為萬人</t>
  </si>
  <si>
    <t>客比去年</t>
  </si>
  <si>
    <t>日外籍觀</t>
  </si>
  <si>
    <t>期增為萬</t>
  </si>
  <si>
    <t>比去年同</t>
  </si>
  <si>
    <t>觀光客比</t>
  </si>
  <si>
    <t>雷霆天下</t>
  </si>
  <si>
    <t>三年前的</t>
  </si>
  <si>
    <t>亞洲高淨</t>
  </si>
  <si>
    <t>洲高淨值</t>
  </si>
  <si>
    <t>淨值人士</t>
  </si>
  <si>
    <t>高淨值人</t>
  </si>
  <si>
    <t>氣墊產品</t>
  </si>
  <si>
    <t>氣墊美妝</t>
  </si>
  <si>
    <t>人受傷人</t>
  </si>
  <si>
    <t>包括人受</t>
  </si>
  <si>
    <t>括人受傷</t>
  </si>
  <si>
    <t>一酒一菜</t>
  </si>
  <si>
    <t>尊榮俱樂</t>
  </si>
  <si>
    <t>榮俱樂部</t>
  </si>
  <si>
    <t>亡人受傷</t>
  </si>
  <si>
    <t>人死亡人</t>
  </si>
  <si>
    <t>死亡人受</t>
  </si>
  <si>
    <t>課審委員</t>
  </si>
  <si>
    <t>彩色路跑</t>
  </si>
  <si>
    <t>從太平島</t>
  </si>
  <si>
    <t>信總經理</t>
  </si>
  <si>
    <t>慧綠能管</t>
  </si>
  <si>
    <t>智慧綠能</t>
  </si>
  <si>
    <t>綠能管理</t>
  </si>
  <si>
    <t>行車軌跡</t>
  </si>
  <si>
    <t>慧聯網新</t>
  </si>
  <si>
    <t>網新世代</t>
  </si>
  <si>
    <t>聯網新世</t>
  </si>
  <si>
    <t>的東星斑</t>
  </si>
  <si>
    <t>英男表示</t>
  </si>
  <si>
    <t>陳英男表</t>
  </si>
  <si>
    <t>天在國道</t>
  </si>
  <si>
    <t>昨天在國</t>
  </si>
  <si>
    <t>默哀分鐘</t>
  </si>
  <si>
    <t>事故一次</t>
  </si>
  <si>
    <t>傷亡事故</t>
  </si>
  <si>
    <t>大陸一個</t>
  </si>
  <si>
    <t>大陸赴台</t>
  </si>
  <si>
    <t>安全生產</t>
  </si>
  <si>
    <t>惡性事故</t>
  </si>
  <si>
    <t>灣旅遊業</t>
  </si>
  <si>
    <t>車事故一</t>
  </si>
  <si>
    <t>這麼大的</t>
  </si>
  <si>
    <t>陸遊客在</t>
  </si>
  <si>
    <t>是否影響</t>
  </si>
  <si>
    <t>中國境內</t>
  </si>
  <si>
    <t>中國境外</t>
  </si>
  <si>
    <t>企銀武漢</t>
  </si>
  <si>
    <t>分行東京</t>
  </si>
  <si>
    <t>前正積極</t>
  </si>
  <si>
    <t>務台灣企</t>
  </si>
  <si>
    <t>及人民幣</t>
  </si>
  <si>
    <t>外幣及人</t>
  </si>
  <si>
    <t>幣及人民</t>
  </si>
  <si>
    <t>極籌設紐</t>
  </si>
  <si>
    <t>正積極籌</t>
  </si>
  <si>
    <t>目前正積</t>
  </si>
  <si>
    <t>積極籌設</t>
  </si>
  <si>
    <t>籌設紐約</t>
  </si>
  <si>
    <t>約分行東</t>
  </si>
  <si>
    <t>繼上海分</t>
  </si>
  <si>
    <t>設紐約分</t>
  </si>
  <si>
    <t>註冊企業</t>
  </si>
  <si>
    <t>辦人民幣</t>
  </si>
  <si>
    <t>辦外幣及</t>
  </si>
  <si>
    <t>近年來台</t>
  </si>
  <si>
    <t>金融需求</t>
  </si>
  <si>
    <t>銀武漢分</t>
  </si>
  <si>
    <t>開辦人民</t>
  </si>
  <si>
    <t>開辦外幣</t>
  </si>
  <si>
    <t>京分行馬</t>
  </si>
  <si>
    <t>分行馬尼</t>
  </si>
  <si>
    <t>行馬尼拉</t>
  </si>
  <si>
    <t>光局副局</t>
  </si>
  <si>
    <t>副局長張</t>
  </si>
  <si>
    <t>客團昨天</t>
  </si>
  <si>
    <t>局局長趙</t>
  </si>
  <si>
    <t>局長張錫</t>
  </si>
  <si>
    <t>局長趙興</t>
  </si>
  <si>
    <t>張錫聰表</t>
  </si>
  <si>
    <t>總局局長</t>
  </si>
  <si>
    <t>觀光局副</t>
  </si>
  <si>
    <t>路總局局</t>
  </si>
  <si>
    <t>錫聰表示</t>
  </si>
  <si>
    <t>長張錫聰</t>
  </si>
  <si>
    <t>長趙興華</t>
  </si>
  <si>
    <t>陸客團昨</t>
  </si>
  <si>
    <t>浪雲醇酒</t>
  </si>
  <si>
    <t>雲醇酒器</t>
  </si>
  <si>
    <t>事件是否</t>
  </si>
  <si>
    <t>專利認證</t>
  </si>
  <si>
    <t>活魚運搬</t>
  </si>
  <si>
    <t>魚運搬船</t>
  </si>
  <si>
    <t>旅遊品質</t>
  </si>
  <si>
    <t>超過單位</t>
  </si>
  <si>
    <t>史性水域</t>
  </si>
  <si>
    <t>歷史性水</t>
  </si>
  <si>
    <t>賴怡忠說</t>
  </si>
  <si>
    <t>國家旅遊</t>
  </si>
  <si>
    <t>家旅遊局</t>
  </si>
  <si>
    <t>陸國家旅</t>
  </si>
  <si>
    <t>灣相關部</t>
  </si>
  <si>
    <t>遊客安全</t>
  </si>
  <si>
    <t>每人每夜</t>
  </si>
  <si>
    <t>事務委員</t>
  </si>
  <si>
    <t>客家事務</t>
  </si>
  <si>
    <t>客家鄉親</t>
  </si>
  <si>
    <t>家事務委</t>
  </si>
  <si>
    <t>抗日英雄</t>
  </si>
  <si>
    <t>日英雄徐</t>
  </si>
  <si>
    <t>栗縣黨部</t>
  </si>
  <si>
    <t>苗栗縣黨</t>
  </si>
  <si>
    <t>英雄徐驤</t>
  </si>
  <si>
    <t>交易單價</t>
  </si>
  <si>
    <t>今年不動</t>
  </si>
  <si>
    <t>北市實價</t>
  </si>
  <si>
    <t>北市店面</t>
  </si>
  <si>
    <t>去年交易</t>
  </si>
  <si>
    <t>台北市實</t>
  </si>
  <si>
    <t>商圈經營</t>
  </si>
  <si>
    <t>單價萬元</t>
  </si>
  <si>
    <t>市實價登</t>
  </si>
  <si>
    <t>年不動產</t>
  </si>
  <si>
    <t>政區交易</t>
  </si>
  <si>
    <t>空置率提</t>
  </si>
  <si>
    <t>置率提高</t>
  </si>
  <si>
    <t>行政區交</t>
  </si>
  <si>
    <t>陸客銳減</t>
  </si>
  <si>
    <t>重啟協商</t>
  </si>
  <si>
    <t>創皮膚切</t>
  </si>
  <si>
    <t>微創皮膚</t>
  </si>
  <si>
    <t>澱粉神經</t>
  </si>
  <si>
    <t>皮膚切片</t>
  </si>
  <si>
    <t>神經病變</t>
  </si>
  <si>
    <t>粉神經病</t>
  </si>
  <si>
    <t>類澱粉神</t>
  </si>
  <si>
    <t>美國認證</t>
  </si>
  <si>
    <t>淨灘活動</t>
  </si>
  <si>
    <t>九豪精密</t>
  </si>
  <si>
    <t>美國電影</t>
  </si>
  <si>
    <t>廁所主題</t>
  </si>
  <si>
    <t>覽車公司</t>
  </si>
  <si>
    <t>澳洲有機</t>
  </si>
  <si>
    <t>希臘代表</t>
  </si>
  <si>
    <t>希臘警方</t>
  </si>
  <si>
    <t>臘代表處</t>
  </si>
  <si>
    <t>駐希臘代</t>
  </si>
  <si>
    <t>排除恐攻</t>
  </si>
  <si>
    <t>警察同仁</t>
  </si>
  <si>
    <t>個月內公</t>
  </si>
  <si>
    <t>月內公布</t>
  </si>
  <si>
    <t>痛定思痛</t>
  </si>
  <si>
    <t>覽車安全</t>
  </si>
  <si>
    <t>賀陳旦今</t>
  </si>
  <si>
    <t>遊覽車安</t>
  </si>
  <si>
    <t>陳旦今天</t>
  </si>
  <si>
    <t>宇慈善基</t>
  </si>
  <si>
    <t>富宇慈善</t>
  </si>
  <si>
    <t>文昌國小</t>
  </si>
  <si>
    <t>國道號發</t>
  </si>
  <si>
    <t>家遊覽車</t>
  </si>
  <si>
    <t>發生陸客</t>
  </si>
  <si>
    <t>讓台灣旅</t>
  </si>
  <si>
    <t>車造成人</t>
  </si>
  <si>
    <t>道號發生</t>
  </si>
  <si>
    <t>台灣生物</t>
  </si>
  <si>
    <t>灣生物科</t>
  </si>
  <si>
    <t>物科技大</t>
  </si>
  <si>
    <t>科技大展</t>
  </si>
  <si>
    <t>喀什米爾</t>
  </si>
  <si>
    <t>團發生火</t>
  </si>
  <si>
    <t>安全問題</t>
  </si>
  <si>
    <t>旅遊安全</t>
  </si>
  <si>
    <t>中台灣縣</t>
  </si>
  <si>
    <t>中台灣觀</t>
  </si>
  <si>
    <t>光推動委</t>
  </si>
  <si>
    <t>動委員會</t>
  </si>
  <si>
    <t>推動委員</t>
  </si>
  <si>
    <t>灣觀光推</t>
  </si>
  <si>
    <t>觀光推動</t>
  </si>
  <si>
    <t>包機來台</t>
  </si>
  <si>
    <t>搭乘包機</t>
  </si>
  <si>
    <t>國道二號</t>
  </si>
  <si>
    <t>王金平說</t>
  </si>
  <si>
    <t>內遊覽車</t>
  </si>
  <si>
    <t>國內遊覽</t>
  </si>
  <si>
    <t>是安全的</t>
  </si>
  <si>
    <t>境外客戶</t>
  </si>
  <si>
    <t>尊榮服務</t>
  </si>
  <si>
    <t>成立尊榮</t>
  </si>
  <si>
    <t>榮服務中</t>
  </si>
  <si>
    <t>立尊榮服</t>
  </si>
  <si>
    <t>問題交通</t>
  </si>
  <si>
    <t>題交通部</t>
  </si>
  <si>
    <t>基於人道</t>
  </si>
  <si>
    <t>女性經營</t>
  </si>
  <si>
    <t>性創業家</t>
  </si>
  <si>
    <t>性經營的</t>
  </si>
  <si>
    <t>由女性經</t>
  </si>
  <si>
    <t>兒童整合</t>
  </si>
  <si>
    <t>合照顧中</t>
  </si>
  <si>
    <t>捐贈電腦</t>
  </si>
  <si>
    <t>整合照顧</t>
  </si>
  <si>
    <t>殊兒童整</t>
  </si>
  <si>
    <t>照顧中心</t>
  </si>
  <si>
    <t>特殊兒童</t>
  </si>
  <si>
    <t>碩文教基</t>
  </si>
  <si>
    <t>童整合照</t>
  </si>
  <si>
    <t>華碩文教</t>
  </si>
  <si>
    <t>事件後續</t>
  </si>
  <si>
    <t>溝通聯繫</t>
  </si>
  <si>
    <t>南島語族</t>
  </si>
  <si>
    <t>南海爭端</t>
  </si>
  <si>
    <t>多邊協商</t>
  </si>
  <si>
    <t>盧其宏等</t>
  </si>
  <si>
    <t>不可以選</t>
  </si>
  <si>
    <t>台灣不可</t>
  </si>
  <si>
    <t>地方比如</t>
  </si>
  <si>
    <t>如台灣不</t>
  </si>
  <si>
    <t>方比如台</t>
  </si>
  <si>
    <t>比如台灣</t>
  </si>
  <si>
    <t>灣不可以</t>
  </si>
  <si>
    <t>的地方比</t>
  </si>
  <si>
    <t>其他亞洲</t>
  </si>
  <si>
    <t>的銀行業</t>
  </si>
  <si>
    <t>銀行業的</t>
  </si>
  <si>
    <t>共和黨黨</t>
  </si>
  <si>
    <t>和黨黨綱</t>
  </si>
  <si>
    <t>漲英國售</t>
  </si>
  <si>
    <t>產品售價</t>
  </si>
  <si>
    <t>英國售價</t>
  </si>
  <si>
    <t>調漲英國</t>
  </si>
  <si>
    <t>搶進全球</t>
  </si>
  <si>
    <t>進全球市</t>
  </si>
  <si>
    <t>地理攝影</t>
  </si>
  <si>
    <t>家地理攝</t>
  </si>
  <si>
    <t>理攝影師</t>
  </si>
  <si>
    <t>事故導致</t>
  </si>
  <si>
    <t>人罹難事</t>
  </si>
  <si>
    <t>大交通事</t>
  </si>
  <si>
    <t>導致人罹</t>
  </si>
  <si>
    <t>故導致人</t>
  </si>
  <si>
    <t>理及檢討</t>
  </si>
  <si>
    <t>續處理及</t>
  </si>
  <si>
    <t>罹難事件</t>
  </si>
  <si>
    <t>致人罹難</t>
  </si>
  <si>
    <t>處理及檢</t>
  </si>
  <si>
    <t>號重大交</t>
  </si>
  <si>
    <t>通事故導</t>
  </si>
  <si>
    <t>重大交通</t>
  </si>
  <si>
    <t>名罹難者</t>
  </si>
  <si>
    <t>口底盤來</t>
  </si>
  <si>
    <t>幾乎都是</t>
  </si>
  <si>
    <t>底盤來台</t>
  </si>
  <si>
    <t>整車進口</t>
  </si>
  <si>
    <t>是進口底</t>
  </si>
  <si>
    <t>進口底盤</t>
  </si>
  <si>
    <t>屋稅調整</t>
  </si>
  <si>
    <t>房屋稅調</t>
  </si>
  <si>
    <t>洋法法庭</t>
  </si>
  <si>
    <t>海洋法法</t>
  </si>
  <si>
    <t>技大展今</t>
  </si>
  <si>
    <t>人數年為</t>
  </si>
  <si>
    <t>休教職員</t>
  </si>
  <si>
    <t>公立學校</t>
  </si>
  <si>
    <t>定期給付</t>
  </si>
  <si>
    <t>教職員退</t>
  </si>
  <si>
    <t>教育部報</t>
  </si>
  <si>
    <t>數年為萬</t>
  </si>
  <si>
    <t>月退休金</t>
  </si>
  <si>
    <t>期給付人</t>
  </si>
  <si>
    <t>校教職員</t>
  </si>
  <si>
    <t>校退休教</t>
  </si>
  <si>
    <t>給付人數</t>
  </si>
  <si>
    <t>職員退休</t>
  </si>
  <si>
    <t>育部報告</t>
  </si>
  <si>
    <t>萬千多人</t>
  </si>
  <si>
    <t>退休人數</t>
  </si>
  <si>
    <t>退休教職</t>
  </si>
  <si>
    <t>退休金的</t>
  </si>
  <si>
    <t>金的人數</t>
  </si>
  <si>
    <t>領月退休</t>
  </si>
  <si>
    <t>洋深層水</t>
  </si>
  <si>
    <t>海洋深層</t>
  </si>
  <si>
    <t>上市許可</t>
  </si>
  <si>
    <t>牛樟芝的</t>
  </si>
  <si>
    <t>德誼數位</t>
  </si>
  <si>
    <t>國材表示</t>
  </si>
  <si>
    <t>王國材表</t>
  </si>
  <si>
    <t>機車環島</t>
  </si>
  <si>
    <t>洋高壓籠</t>
  </si>
  <si>
    <t>高壓籠罩</t>
  </si>
  <si>
    <t>中壢殯儀</t>
  </si>
  <si>
    <t>事故造成</t>
  </si>
  <si>
    <t>壢殯儀館</t>
  </si>
  <si>
    <t>全國代表</t>
  </si>
  <si>
    <t>國代表大</t>
  </si>
  <si>
    <t>比較強的</t>
  </si>
  <si>
    <t>黨全國代</t>
  </si>
  <si>
    <t>亞太市場</t>
  </si>
  <si>
    <t>動物疫苗</t>
  </si>
  <si>
    <t>生物安全</t>
  </si>
  <si>
    <t>成長率倍</t>
  </si>
  <si>
    <t>械產業推</t>
  </si>
  <si>
    <t>業推動方</t>
  </si>
  <si>
    <t>長率倍增</t>
  </si>
  <si>
    <t>住宿優惠</t>
  </si>
  <si>
    <t>技術開發</t>
  </si>
  <si>
    <t>創網路服</t>
  </si>
  <si>
    <t>新創網路</t>
  </si>
  <si>
    <t>網路服務</t>
  </si>
  <si>
    <t>客遊覽車</t>
  </si>
  <si>
    <t>家屬說明</t>
  </si>
  <si>
    <t>屬說明會</t>
  </si>
  <si>
    <t>訪日遊客</t>
  </si>
  <si>
    <t>達到萬人</t>
  </si>
  <si>
    <t>品牌旗艦</t>
  </si>
  <si>
    <t>碩河開發</t>
  </si>
  <si>
    <t>第五大道</t>
  </si>
  <si>
    <t>違法違規</t>
  </si>
  <si>
    <t>人員傷亡</t>
  </si>
  <si>
    <t>唁遇難者</t>
  </si>
  <si>
    <t>大傷亡事</t>
  </si>
  <si>
    <t>大陸遇難</t>
  </si>
  <si>
    <t>客重大傷</t>
  </si>
  <si>
    <t>弔唁遇難</t>
  </si>
  <si>
    <t>次發生大</t>
  </si>
  <si>
    <t>生大陸遊</t>
  </si>
  <si>
    <t>發生大陸</t>
  </si>
  <si>
    <t>者家屬的</t>
  </si>
  <si>
    <t>遇難者家</t>
  </si>
  <si>
    <t>重大傷亡</t>
  </si>
  <si>
    <t>陸遇難者</t>
  </si>
  <si>
    <t>熱門優惠</t>
  </si>
  <si>
    <t>喬東莞廠</t>
  </si>
  <si>
    <t>喬東莞玻</t>
  </si>
  <si>
    <t>富喬工業</t>
  </si>
  <si>
    <t>富喬東莞</t>
  </si>
  <si>
    <t>本次聯貸</t>
  </si>
  <si>
    <t>東莞玻纖</t>
  </si>
  <si>
    <t>玻纖布廠</t>
  </si>
  <si>
    <t>車身防鏽</t>
  </si>
  <si>
    <t>華碩蘋果</t>
  </si>
  <si>
    <t>亞航公司</t>
  </si>
  <si>
    <t>準醫療領</t>
  </si>
  <si>
    <t>方相舞蹈</t>
  </si>
  <si>
    <t>相舞蹈團</t>
  </si>
  <si>
    <t>數量財務</t>
  </si>
  <si>
    <t>財務學程</t>
  </si>
  <si>
    <t>量財務學</t>
  </si>
  <si>
    <t>台北天母</t>
  </si>
  <si>
    <t>袖珍模型</t>
  </si>
  <si>
    <t>北電腦應</t>
  </si>
  <si>
    <t>台北電腦</t>
  </si>
  <si>
    <t>腦應用展</t>
  </si>
  <si>
    <t>電腦應用</t>
  </si>
  <si>
    <t>的金融卡</t>
  </si>
  <si>
    <t>杜旻育說</t>
  </si>
  <si>
    <t>資投資設</t>
  </si>
  <si>
    <t>生技中心</t>
  </si>
  <si>
    <t>義守大學</t>
  </si>
  <si>
    <t>其林美食</t>
  </si>
  <si>
    <t>林美食指</t>
  </si>
  <si>
    <t>米其林美</t>
  </si>
  <si>
    <t>美食指南</t>
  </si>
  <si>
    <t>餐飲市場</t>
  </si>
  <si>
    <t>交換保密</t>
  </si>
  <si>
    <t>保密規範</t>
  </si>
  <si>
    <t>密規範適</t>
  </si>
  <si>
    <t>審計資訊</t>
  </si>
  <si>
    <t>對會計師</t>
  </si>
  <si>
    <t>換保密規</t>
  </si>
  <si>
    <t>範適足性</t>
  </si>
  <si>
    <t>規範適足</t>
  </si>
  <si>
    <t>計資訊交</t>
  </si>
  <si>
    <t>訊交換保</t>
  </si>
  <si>
    <t>資訊交換</t>
  </si>
  <si>
    <t>努力推動</t>
  </si>
  <si>
    <t>岸產業搭</t>
  </si>
  <si>
    <t>產業搭橋</t>
  </si>
  <si>
    <t>主治醫師</t>
  </si>
  <si>
    <t>傾銷稅率</t>
  </si>
  <si>
    <t>終判稅率</t>
  </si>
  <si>
    <t>失備忘錄</t>
  </si>
  <si>
    <t>布疏失備</t>
  </si>
  <si>
    <t>抗腐蝕性</t>
  </si>
  <si>
    <t>新計算後</t>
  </si>
  <si>
    <t>疏失備忘</t>
  </si>
  <si>
    <t>發布疏失</t>
  </si>
  <si>
    <t>腐蝕性鋼</t>
  </si>
  <si>
    <t>蝕性鋼品</t>
  </si>
  <si>
    <t>重新計算</t>
  </si>
  <si>
    <t>們是一個</t>
  </si>
  <si>
    <t>家專訪由</t>
  </si>
  <si>
    <t>專訪全文</t>
  </si>
  <si>
    <t>我們是一</t>
  </si>
  <si>
    <t>深副主編</t>
  </si>
  <si>
    <t>獨家專訪</t>
  </si>
  <si>
    <t>盛頓郵報</t>
  </si>
  <si>
    <t>華盛頓郵</t>
  </si>
  <si>
    <t>資深副主</t>
  </si>
  <si>
    <t>生夏令營</t>
  </si>
  <si>
    <t>開南大學</t>
  </si>
  <si>
    <t>陸生夏令</t>
  </si>
  <si>
    <t>這確實是</t>
  </si>
  <si>
    <t>台灣奈米</t>
  </si>
  <si>
    <t>奈米碳素</t>
  </si>
  <si>
    <t>灣奈米碳</t>
  </si>
  <si>
    <t>離子電池</t>
  </si>
  <si>
    <t>鹽離子電</t>
  </si>
  <si>
    <t>任天堂股</t>
  </si>
  <si>
    <t>方式進行</t>
  </si>
  <si>
    <t>高雄氣爆</t>
  </si>
  <si>
    <t>施昶成表</t>
  </si>
  <si>
    <t>昶成表示</t>
  </si>
  <si>
    <t>企業赴歐</t>
  </si>
  <si>
    <t>主要工作</t>
  </si>
  <si>
    <t>作收入比</t>
  </si>
  <si>
    <t>僱者每月</t>
  </si>
  <si>
    <t>受僱者每</t>
  </si>
  <si>
    <t>工作收入</t>
  </si>
  <si>
    <t>房產持有</t>
  </si>
  <si>
    <t>房貸支出</t>
  </si>
  <si>
    <t>收入比率</t>
  </si>
  <si>
    <t>月主要工</t>
  </si>
  <si>
    <t>每月主要</t>
  </si>
  <si>
    <t>產持有稅</t>
  </si>
  <si>
    <t>者每月主</t>
  </si>
  <si>
    <t>要工作收</t>
  </si>
  <si>
    <t>一件事情</t>
  </si>
  <si>
    <t>受華盛頓</t>
  </si>
  <si>
    <t>接受華盛</t>
  </si>
  <si>
    <t>統接受華</t>
  </si>
  <si>
    <t>總統則說</t>
  </si>
  <si>
    <t>蔡總統則</t>
  </si>
  <si>
    <t>郵報專訪</t>
  </si>
  <si>
    <t>非常謹慎</t>
  </si>
  <si>
    <t>頓郵報專</t>
  </si>
  <si>
    <t>周休二例</t>
  </si>
  <si>
    <t>的競爭對</t>
  </si>
  <si>
    <t>係及南海</t>
  </si>
  <si>
    <t>及南海爭</t>
  </si>
  <si>
    <t>回應媒體</t>
  </si>
  <si>
    <t>岸關係上</t>
  </si>
  <si>
    <t>應媒體提</t>
  </si>
  <si>
    <t>日接受華</t>
  </si>
  <si>
    <t>是一個民</t>
  </si>
  <si>
    <t>海爭議等</t>
  </si>
  <si>
    <t>爭議等議</t>
  </si>
  <si>
    <t>美關係及</t>
  </si>
  <si>
    <t>議等議題</t>
  </si>
  <si>
    <t>關係及南</t>
  </si>
  <si>
    <t>任報告書</t>
  </si>
  <si>
    <t>會責任報</t>
  </si>
  <si>
    <t>責任報告</t>
  </si>
  <si>
    <t>艾伊達尼</t>
  </si>
  <si>
    <t>嗎蔡總統</t>
  </si>
  <si>
    <t>文接受華</t>
  </si>
  <si>
    <t>方面我們</t>
  </si>
  <si>
    <t>蔡總統日</t>
  </si>
  <si>
    <t>這些方面</t>
  </si>
  <si>
    <t>人民選我</t>
  </si>
  <si>
    <t>係台美關</t>
  </si>
  <si>
    <t>個仲裁的</t>
  </si>
  <si>
    <t>個別政治</t>
  </si>
  <si>
    <t>們也認為</t>
  </si>
  <si>
    <t>別政治人</t>
  </si>
  <si>
    <t>受南海仲</t>
  </si>
  <si>
    <t>司法體制</t>
  </si>
  <si>
    <t>嗎總統我</t>
  </si>
  <si>
    <t>國家的領</t>
  </si>
  <si>
    <t>家的領導</t>
  </si>
  <si>
    <t>實是一個</t>
  </si>
  <si>
    <t>我們也認</t>
  </si>
  <si>
    <t>我們想要</t>
  </si>
  <si>
    <t>所以我們</t>
  </si>
  <si>
    <t>接受南海</t>
  </si>
  <si>
    <t>是因為我</t>
  </si>
  <si>
    <t>的領導人</t>
  </si>
  <si>
    <t>相關國家</t>
  </si>
  <si>
    <t>確實是一</t>
  </si>
  <si>
    <t>社會承認</t>
  </si>
  <si>
    <t>總統我們</t>
  </si>
  <si>
    <t>被國際社</t>
  </si>
  <si>
    <t>這個地區</t>
  </si>
  <si>
    <t>這片土地</t>
  </si>
  <si>
    <t>關係台美</t>
  </si>
  <si>
    <t>際社會承</t>
  </si>
  <si>
    <t>國際數據</t>
  </si>
  <si>
    <t>國際漫遊</t>
  </si>
  <si>
    <t>據漫遊卡</t>
  </si>
  <si>
    <t>際數據漫</t>
  </si>
  <si>
    <t>徵才訊息</t>
  </si>
  <si>
    <t>蘋果今天</t>
  </si>
  <si>
    <t>人工視網</t>
  </si>
  <si>
    <t>工視網膜</t>
  </si>
  <si>
    <t>家零售店</t>
  </si>
  <si>
    <t>灣首家零</t>
  </si>
  <si>
    <t>首家零售</t>
  </si>
  <si>
    <t>兩岸社會</t>
  </si>
  <si>
    <t>展是兩岸</t>
  </si>
  <si>
    <t>平發展是</t>
  </si>
  <si>
    <t>是兩岸社</t>
  </si>
  <si>
    <t>發展是兩</t>
  </si>
  <si>
    <t>中文版貼</t>
  </si>
  <si>
    <t>文版貼圖</t>
  </si>
  <si>
    <t>藝雙年展</t>
  </si>
  <si>
    <t>陶藝雙年</t>
  </si>
  <si>
    <t>人事成本</t>
  </si>
  <si>
    <t>新鮮人求</t>
  </si>
  <si>
    <t>鮮人求職</t>
  </si>
  <si>
    <t>股利點數</t>
  </si>
  <si>
    <t>荷蘭航空</t>
  </si>
  <si>
    <t>公車業者</t>
  </si>
  <si>
    <t>北台灣汽</t>
  </si>
  <si>
    <t>和公車業</t>
  </si>
  <si>
    <t>客運和公</t>
  </si>
  <si>
    <t>汽車客運</t>
  </si>
  <si>
    <t>灣汽車客</t>
  </si>
  <si>
    <t>營運計畫</t>
  </si>
  <si>
    <t>要求業者</t>
  </si>
  <si>
    <t>運和公車</t>
  </si>
  <si>
    <t>首都客運</t>
  </si>
  <si>
    <t>群馥科技</t>
  </si>
  <si>
    <t>民國對南</t>
  </si>
  <si>
    <t>海巡官兵</t>
  </si>
  <si>
    <t>示太平島</t>
  </si>
  <si>
    <t>緊急避難</t>
  </si>
  <si>
    <t>表示太平</t>
  </si>
  <si>
    <t>台灣植物</t>
  </si>
  <si>
    <t>栽種基地</t>
  </si>
  <si>
    <t>灣植物新</t>
  </si>
  <si>
    <t>物新藥產</t>
  </si>
  <si>
    <t>物新藥研</t>
  </si>
  <si>
    <t>的試量產</t>
  </si>
  <si>
    <t>藥研發聯</t>
  </si>
  <si>
    <t>試量產工</t>
  </si>
  <si>
    <t>量產工廠</t>
  </si>
  <si>
    <t>新店客運</t>
  </si>
  <si>
    <t>傳統壽險</t>
  </si>
  <si>
    <t>壽險保單</t>
  </si>
  <si>
    <t>險保單責</t>
  </si>
  <si>
    <t>南投縣新</t>
  </si>
  <si>
    <t>國小棒球</t>
  </si>
  <si>
    <t>小棒球隊</t>
  </si>
  <si>
    <t>小球員的</t>
  </si>
  <si>
    <t>投縣新街</t>
  </si>
  <si>
    <t>新街國小</t>
  </si>
  <si>
    <t>縣新街國</t>
  </si>
  <si>
    <t>策略結盟</t>
  </si>
  <si>
    <t>在海拔公</t>
  </si>
  <si>
    <t>海拔公尺</t>
  </si>
  <si>
    <t>國道號事</t>
  </si>
  <si>
    <t>外車上名</t>
  </si>
  <si>
    <t>意外車上</t>
  </si>
  <si>
    <t>明天下午</t>
  </si>
  <si>
    <t>火燒遊覽</t>
  </si>
  <si>
    <t>燒遊覽車</t>
  </si>
  <si>
    <t>覽車意外</t>
  </si>
  <si>
    <t>車意外車</t>
  </si>
  <si>
    <t>遊覽車意</t>
  </si>
  <si>
    <t>道號事發</t>
  </si>
  <si>
    <t>預計明天</t>
  </si>
  <si>
    <t>沛博科技</t>
  </si>
  <si>
    <t>整合性報</t>
  </si>
  <si>
    <t>台大新聞</t>
  </si>
  <si>
    <t>調高遺產</t>
  </si>
  <si>
    <t>高遺產稅</t>
  </si>
  <si>
    <t>一志願錄</t>
  </si>
  <si>
    <t>保證住宿</t>
  </si>
  <si>
    <t>元獎學金</t>
  </si>
  <si>
    <t>助學金萬</t>
  </si>
  <si>
    <t>包含寒暑</t>
  </si>
  <si>
    <t>可拿萬元</t>
  </si>
  <si>
    <t>可領萬獎</t>
  </si>
  <si>
    <t>含寒暑假</t>
  </si>
  <si>
    <t>四年保證</t>
  </si>
  <si>
    <t>外雙聯碩</t>
  </si>
  <si>
    <t>大學博覽</t>
  </si>
  <si>
    <t>大學四年</t>
  </si>
  <si>
    <t>大學提供</t>
  </si>
  <si>
    <t>大葉大學</t>
  </si>
  <si>
    <t>學測成績</t>
  </si>
  <si>
    <t>學金最高</t>
  </si>
  <si>
    <t>學金萬元</t>
  </si>
  <si>
    <t>寒暑假可</t>
  </si>
  <si>
    <t>就能申請</t>
  </si>
  <si>
    <t>年保證住</t>
  </si>
  <si>
    <t>志願錄取</t>
  </si>
  <si>
    <t>採計科目</t>
  </si>
  <si>
    <t>新生獎學</t>
  </si>
  <si>
    <t>海外雙聯</t>
  </si>
  <si>
    <t>為第一志</t>
  </si>
  <si>
    <t>生獎學金</t>
  </si>
  <si>
    <t>萬元獎學</t>
  </si>
  <si>
    <t>萬獎學金</t>
  </si>
  <si>
    <t>領萬獎學</t>
  </si>
  <si>
    <t>額獎學金</t>
  </si>
  <si>
    <t>高額獎學</t>
  </si>
  <si>
    <t>尼黑槍擊</t>
  </si>
  <si>
    <t>慕尼黑槍</t>
  </si>
  <si>
    <t>槍擊事件</t>
  </si>
  <si>
    <t>亦恩盃奧</t>
  </si>
  <si>
    <t>國際辯論</t>
  </si>
  <si>
    <t>奧瑞崗國</t>
  </si>
  <si>
    <t>崗國際辯</t>
  </si>
  <si>
    <t>恩盃奧瑞</t>
  </si>
  <si>
    <t>林照真說</t>
  </si>
  <si>
    <t>瑞崗國際</t>
  </si>
  <si>
    <t>盃奧瑞崗</t>
  </si>
  <si>
    <t>辯論賽今</t>
  </si>
  <si>
    <t>際辯論賽</t>
  </si>
  <si>
    <t>日本東南</t>
  </si>
  <si>
    <t>本東南方</t>
  </si>
  <si>
    <t>南亞分行</t>
  </si>
  <si>
    <t>東南亞分</t>
  </si>
  <si>
    <t>亞洲插畫</t>
  </si>
  <si>
    <t>兔管勇士</t>
  </si>
  <si>
    <t>員工籃球</t>
  </si>
  <si>
    <t>團員工籃</t>
  </si>
  <si>
    <t>媒體科技</t>
  </si>
  <si>
    <t>富邦媒體</t>
  </si>
  <si>
    <t>富邦建設</t>
  </si>
  <si>
    <t>工籃球賽</t>
  </si>
  <si>
    <t>氣富邦集</t>
  </si>
  <si>
    <t>由富邦人</t>
  </si>
  <si>
    <t>管勇士隊</t>
  </si>
  <si>
    <t>籃球運動</t>
  </si>
  <si>
    <t>舉辦集團</t>
  </si>
  <si>
    <t>辦集團員</t>
  </si>
  <si>
    <t>邦人壽台</t>
  </si>
  <si>
    <t>邦勇士隊</t>
  </si>
  <si>
    <t>邦媒體科</t>
  </si>
  <si>
    <t>集團員工</t>
  </si>
  <si>
    <t>學開飛機</t>
  </si>
  <si>
    <t>兒童醫療</t>
  </si>
  <si>
    <t>童醫療輔</t>
  </si>
  <si>
    <t>醫療輔導</t>
  </si>
  <si>
    <t>醫療過程</t>
  </si>
  <si>
    <t>業搬運車</t>
  </si>
  <si>
    <t>農業搬運</t>
  </si>
  <si>
    <t>水力排砂</t>
  </si>
  <si>
    <t>女性人口</t>
  </si>
  <si>
    <t>張愛玲晚</t>
  </si>
  <si>
    <t>愛玲晚年</t>
  </si>
  <si>
    <t>窮困潦倒</t>
  </si>
  <si>
    <t>美國警察</t>
  </si>
  <si>
    <t>同國小棒</t>
  </si>
  <si>
    <t>大同國小</t>
  </si>
  <si>
    <t>司法院秘</t>
  </si>
  <si>
    <t>押比率超</t>
  </si>
  <si>
    <t>持股質押</t>
  </si>
  <si>
    <t>比率超過</t>
  </si>
  <si>
    <t>股質押比</t>
  </si>
  <si>
    <t>質押比率</t>
  </si>
  <si>
    <t>企業用戶</t>
  </si>
  <si>
    <t>邊滑手機</t>
  </si>
  <si>
    <t>醫材公司</t>
  </si>
  <si>
    <t>行政院將</t>
  </si>
  <si>
    <t>進俄羅斯</t>
  </si>
  <si>
    <t>法院臨時</t>
  </si>
  <si>
    <t>立法院臨</t>
  </si>
  <si>
    <t>院臨時會</t>
  </si>
  <si>
    <t>入口網站</t>
  </si>
  <si>
    <t>網際網路</t>
  </si>
  <si>
    <t>事長吳旻</t>
  </si>
  <si>
    <t>亮燈萬天</t>
  </si>
  <si>
    <t>吳旻潔說</t>
  </si>
  <si>
    <t>天記者會</t>
  </si>
  <si>
    <t>萬天記者</t>
  </si>
  <si>
    <t>萬天誠品</t>
  </si>
  <si>
    <t>長吳旻潔</t>
  </si>
  <si>
    <t>人口販運</t>
  </si>
  <si>
    <t>制人口販</t>
  </si>
  <si>
    <t>打擊人口</t>
  </si>
  <si>
    <t>擊人口販</t>
  </si>
  <si>
    <t>防制人口</t>
  </si>
  <si>
    <t>有興趣的</t>
  </si>
  <si>
    <t>混齡教學</t>
  </si>
  <si>
    <t>不當取得</t>
  </si>
  <si>
    <t>其附隨組</t>
  </si>
  <si>
    <t>及其附隨</t>
  </si>
  <si>
    <t>取得財產</t>
  </si>
  <si>
    <t>得財產處</t>
  </si>
  <si>
    <t>政黨及其</t>
  </si>
  <si>
    <t>查不當黨</t>
  </si>
  <si>
    <t>清查不當</t>
  </si>
  <si>
    <t>當取得財</t>
  </si>
  <si>
    <t>當黨產條</t>
  </si>
  <si>
    <t>組織不當</t>
  </si>
  <si>
    <t>織不當取</t>
  </si>
  <si>
    <t>財產處理</t>
  </si>
  <si>
    <t>通過民進</t>
  </si>
  <si>
    <t>過民進黨</t>
  </si>
  <si>
    <t>隨組織不</t>
  </si>
  <si>
    <t>黨及其附</t>
  </si>
  <si>
    <t>今天完成</t>
  </si>
  <si>
    <t>召柯建銘</t>
  </si>
  <si>
    <t>團總召柯</t>
  </si>
  <si>
    <t>多數暴力</t>
  </si>
  <si>
    <t>完成三讀</t>
  </si>
  <si>
    <t>廣泛討論</t>
  </si>
  <si>
    <t>用多數暴</t>
  </si>
  <si>
    <t>總召柯建</t>
  </si>
  <si>
    <t>進黨團總</t>
  </si>
  <si>
    <t>收購全智</t>
  </si>
  <si>
    <t>購全智科</t>
  </si>
  <si>
    <t>不公不義</t>
  </si>
  <si>
    <t>時會院會</t>
  </si>
  <si>
    <t>理不當黨</t>
  </si>
  <si>
    <t>臨時會院</t>
  </si>
  <si>
    <t>這是人民</t>
  </si>
  <si>
    <t>咖啡銹病</t>
  </si>
  <si>
    <t>技術協助</t>
  </si>
  <si>
    <t>整合銀行</t>
  </si>
  <si>
    <t>洲經濟整</t>
  </si>
  <si>
    <t>濟整合銀</t>
  </si>
  <si>
    <t>美洲經濟</t>
  </si>
  <si>
    <t>一氣呵成</t>
  </si>
  <si>
    <t>政黨政治</t>
  </si>
  <si>
    <t>香港上架</t>
  </si>
  <si>
    <t>莊國榮說</t>
  </si>
  <si>
    <t>條例三讀</t>
  </si>
  <si>
    <t>法案通過</t>
  </si>
  <si>
    <t>理條例三</t>
  </si>
  <si>
    <t>處理不當</t>
  </si>
  <si>
    <t>作法實在</t>
  </si>
  <si>
    <t>國民黨會</t>
  </si>
  <si>
    <t>是台灣民</t>
  </si>
  <si>
    <t>法實在不</t>
  </si>
  <si>
    <t>提高舉債</t>
  </si>
  <si>
    <t>生產要素</t>
  </si>
  <si>
    <t>舉債上限</t>
  </si>
  <si>
    <t>高舉債上</t>
  </si>
  <si>
    <t>台灣不公</t>
  </si>
  <si>
    <t>對台灣不</t>
  </si>
  <si>
    <t>政府正視</t>
  </si>
  <si>
    <t>白宮請願</t>
  </si>
  <si>
    <t>妝品牌行</t>
  </si>
  <si>
    <t>灣美妝品</t>
  </si>
  <si>
    <t>公共投資</t>
  </si>
  <si>
    <t>年公共投</t>
  </si>
  <si>
    <t>嘉瓦瑞說</t>
  </si>
  <si>
    <t>四個互相</t>
  </si>
  <si>
    <t>下文化資</t>
  </si>
  <si>
    <t>水下文化</t>
  </si>
  <si>
    <t>下沛博科</t>
  </si>
  <si>
    <t>元租期個</t>
  </si>
  <si>
    <t>旗下沛博</t>
  </si>
  <si>
    <t>海旗下沛</t>
  </si>
  <si>
    <t>租期個月</t>
  </si>
  <si>
    <t>紋辨識晶</t>
  </si>
  <si>
    <t>辨識晶片</t>
  </si>
  <si>
    <t>會院會今</t>
  </si>
  <si>
    <t>台灣誠品</t>
  </si>
  <si>
    <t>吳清友今</t>
  </si>
  <si>
    <t>一銀行家</t>
  </si>
  <si>
    <t>人壽台新</t>
  </si>
  <si>
    <t>企業服務</t>
  </si>
  <si>
    <t>信第一銀</t>
  </si>
  <si>
    <t>壽台新銀</t>
  </si>
  <si>
    <t>太電信第</t>
  </si>
  <si>
    <t>家樂福國</t>
  </si>
  <si>
    <t>月租費新</t>
  </si>
  <si>
    <t>樂福國泰</t>
  </si>
  <si>
    <t>機器人來</t>
  </si>
  <si>
    <t>泰人壽台</t>
  </si>
  <si>
    <t>福國泰人</t>
  </si>
  <si>
    <t>租費新台</t>
  </si>
  <si>
    <t>行家樂福</t>
  </si>
  <si>
    <t>費新台幣</t>
  </si>
  <si>
    <t>銀行家樂</t>
  </si>
  <si>
    <t>電信第一</t>
  </si>
  <si>
    <t>不能登島</t>
  </si>
  <si>
    <t>鳳凰衛視</t>
  </si>
  <si>
    <t>定為不當</t>
  </si>
  <si>
    <t>從民國年</t>
  </si>
  <si>
    <t>推定為不</t>
  </si>
  <si>
    <t>出月租費</t>
  </si>
  <si>
    <t>器人來台</t>
  </si>
  <si>
    <t>網路下單</t>
  </si>
  <si>
    <t>儘速成立</t>
  </si>
  <si>
    <t>政黨公平</t>
  </si>
  <si>
    <t>黨公平競</t>
  </si>
  <si>
    <t>例三讀通</t>
  </si>
  <si>
    <t>當黨產的</t>
  </si>
  <si>
    <t>讀通過政</t>
  </si>
  <si>
    <t>通過政黨</t>
  </si>
  <si>
    <t>過政黨及</t>
  </si>
  <si>
    <t>產條例三</t>
  </si>
  <si>
    <t>今天是台</t>
  </si>
  <si>
    <t>天是台灣</t>
  </si>
  <si>
    <t>灣民主政</t>
  </si>
  <si>
    <t>醫院醫師</t>
  </si>
  <si>
    <t>案的通過</t>
  </si>
  <si>
    <t>法案的通</t>
  </si>
  <si>
    <t>台灣政黨</t>
  </si>
  <si>
    <t>合民眾期</t>
  </si>
  <si>
    <t>民眾期待</t>
  </si>
  <si>
    <t>符合民眾</t>
  </si>
  <si>
    <t>以回應國</t>
  </si>
  <si>
    <t>及組織法</t>
  </si>
  <si>
    <t>名單及組</t>
  </si>
  <si>
    <t>員名單及</t>
  </si>
  <si>
    <t>單及組織</t>
  </si>
  <si>
    <t>回應國人</t>
  </si>
  <si>
    <t>應國人對</t>
  </si>
  <si>
    <t>成立不當</t>
  </si>
  <si>
    <t>正義的高</t>
  </si>
  <si>
    <t>的高度期</t>
  </si>
  <si>
    <t>立不當黨</t>
  </si>
  <si>
    <t>組織法規</t>
  </si>
  <si>
    <t>織法規等</t>
  </si>
  <si>
    <t>義的高度</t>
  </si>
  <si>
    <t>速成立不</t>
  </si>
  <si>
    <t>高度期待</t>
  </si>
  <si>
    <t>億元占淨</t>
  </si>
  <si>
    <t>元占淨值</t>
  </si>
  <si>
    <t>國銀對大</t>
  </si>
  <si>
    <t>大陸放款</t>
  </si>
  <si>
    <t>銀對大陸</t>
  </si>
  <si>
    <t>南港車站</t>
  </si>
  <si>
    <t>低工資立</t>
  </si>
  <si>
    <t>出最低工</t>
  </si>
  <si>
    <t>工資時薪</t>
  </si>
  <si>
    <t>工資立法</t>
  </si>
  <si>
    <t>提出最低</t>
  </si>
  <si>
    <t>官王茂霖</t>
  </si>
  <si>
    <t>指揮官王</t>
  </si>
  <si>
    <t>揮官王茂</t>
  </si>
  <si>
    <t>明太平島</t>
  </si>
  <si>
    <t>有太平島</t>
  </si>
  <si>
    <t>證明太平</t>
  </si>
  <si>
    <t>返回台灣</t>
  </si>
  <si>
    <t>同與形象</t>
  </si>
  <si>
    <t>政黨認同</t>
  </si>
  <si>
    <t>灣政黨認</t>
  </si>
  <si>
    <t>認同與形</t>
  </si>
  <si>
    <t>黨認同與</t>
  </si>
  <si>
    <t>禽流感疫</t>
  </si>
  <si>
    <t>維科生物</t>
  </si>
  <si>
    <t>壇智慧聯</t>
  </si>
  <si>
    <t>安聯探索</t>
  </si>
  <si>
    <t>技論壇智</t>
  </si>
  <si>
    <t>科技論壇</t>
  </si>
  <si>
    <t>陳富盛說</t>
  </si>
  <si>
    <t>預計中午</t>
  </si>
  <si>
    <t>鄭崇華說</t>
  </si>
  <si>
    <t>新台幣約</t>
  </si>
  <si>
    <t>事管制區</t>
  </si>
  <si>
    <t>軍事管制</t>
  </si>
  <si>
    <t>混凝土的</t>
  </si>
  <si>
    <t>伯豐表示</t>
  </si>
  <si>
    <t>假日爭議</t>
  </si>
  <si>
    <t>協進會今</t>
  </si>
  <si>
    <t>定假日爭</t>
  </si>
  <si>
    <t>憾但尊重</t>
  </si>
  <si>
    <t>林伯豐表</t>
  </si>
  <si>
    <t>林伯豐說</t>
  </si>
  <si>
    <t>爭議林伯</t>
  </si>
  <si>
    <t>經濟要有</t>
  </si>
  <si>
    <t>臨時喊卡</t>
  </si>
  <si>
    <t>議林伯豐</t>
  </si>
  <si>
    <t>遺憾但尊</t>
  </si>
  <si>
    <t>下降個百</t>
  </si>
  <si>
    <t>總統上任</t>
  </si>
  <si>
    <t>總統聲望</t>
  </si>
  <si>
    <t>聲望下降</t>
  </si>
  <si>
    <t>利達自行</t>
  </si>
  <si>
    <t>古總代理</t>
  </si>
  <si>
    <t>第家分店</t>
  </si>
  <si>
    <t>美利達自</t>
  </si>
  <si>
    <t>蒙古總代</t>
  </si>
  <si>
    <t>達自行車</t>
  </si>
  <si>
    <t>數位盜版</t>
  </si>
  <si>
    <t>會經濟部</t>
  </si>
  <si>
    <t>止數位盜</t>
  </si>
  <si>
    <t>網路帶來</t>
  </si>
  <si>
    <t>蹤金錢流</t>
  </si>
  <si>
    <t>追蹤金錢</t>
  </si>
  <si>
    <t>金錢流向</t>
  </si>
  <si>
    <t>抱網路帶</t>
  </si>
  <si>
    <t>擁抱網路</t>
  </si>
  <si>
    <t>公司獲利</t>
  </si>
  <si>
    <t>員工薪資</t>
  </si>
  <si>
    <t>的基本工</t>
  </si>
  <si>
    <t>以打造台</t>
  </si>
  <si>
    <t>展新模式</t>
  </si>
  <si>
    <t>新模式發</t>
  </si>
  <si>
    <t>模式發表</t>
  </si>
  <si>
    <t>濟發展新</t>
  </si>
  <si>
    <t>發展新模</t>
  </si>
  <si>
    <t>造台灣經</t>
  </si>
  <si>
    <t>拚經濟要</t>
  </si>
  <si>
    <t>放七天國</t>
  </si>
  <si>
    <t>濟要有成</t>
  </si>
  <si>
    <t>要有成本</t>
  </si>
  <si>
    <t>下擅自進</t>
  </si>
  <si>
    <t>主權將蕩</t>
  </si>
  <si>
    <t>人都可以</t>
  </si>
  <si>
    <t>以進入太</t>
  </si>
  <si>
    <t>估下擅自</t>
  </si>
  <si>
    <t>個人都可</t>
  </si>
  <si>
    <t>入太平島</t>
  </si>
  <si>
    <t>全產生危</t>
  </si>
  <si>
    <t>全考量及</t>
  </si>
  <si>
    <t>則國家的</t>
  </si>
  <si>
    <t>及國家權</t>
  </si>
  <si>
    <t>及評估下</t>
  </si>
  <si>
    <t>可以進入</t>
  </si>
  <si>
    <t>同意就強</t>
  </si>
  <si>
    <t>國家權益</t>
  </si>
  <si>
    <t>國家的主</t>
  </si>
  <si>
    <t>國防安全</t>
  </si>
  <si>
    <t>國防部同</t>
  </si>
  <si>
    <t>在沒有經</t>
  </si>
  <si>
    <t>天所講的</t>
  </si>
  <si>
    <t>太平島則</t>
  </si>
  <si>
    <t>太平島將</t>
  </si>
  <si>
    <t>如果每個</t>
  </si>
  <si>
    <t>安全產生</t>
  </si>
  <si>
    <t>安全考量</t>
  </si>
  <si>
    <t>家權益這</t>
  </si>
  <si>
    <t>家的主權</t>
  </si>
  <si>
    <t>將對國防</t>
  </si>
  <si>
    <t>將蕩然無</t>
  </si>
  <si>
    <t>對國防安</t>
  </si>
  <si>
    <t>島則國家</t>
  </si>
  <si>
    <t>島將對國</t>
  </si>
  <si>
    <t>平島則國</t>
  </si>
  <si>
    <t>平島將對</t>
  </si>
  <si>
    <t>意就強登</t>
  </si>
  <si>
    <t>振源昨天</t>
  </si>
  <si>
    <t>擅自進入</t>
  </si>
  <si>
    <t>昨天所講</t>
  </si>
  <si>
    <t>有經過相</t>
  </si>
  <si>
    <t>未經國防</t>
  </si>
  <si>
    <t>果每個人</t>
  </si>
  <si>
    <t>權將蕩然</t>
  </si>
  <si>
    <t>每個人都</t>
  </si>
  <si>
    <t>沒有經過</t>
  </si>
  <si>
    <t>產生危害</t>
  </si>
  <si>
    <t>的主權將</t>
  </si>
  <si>
    <t>相關國防</t>
  </si>
  <si>
    <t>童振源昨</t>
  </si>
  <si>
    <t>經國防部</t>
  </si>
  <si>
    <t>經過相關</t>
  </si>
  <si>
    <t>考量及評</t>
  </si>
  <si>
    <t>自進入太</t>
  </si>
  <si>
    <t>蕩然無存</t>
  </si>
  <si>
    <t>評估下擅</t>
  </si>
  <si>
    <t>進入太平</t>
  </si>
  <si>
    <t>過相關國</t>
  </si>
  <si>
    <t>部同意就</t>
  </si>
  <si>
    <t>都可以進</t>
  </si>
  <si>
    <t>量及評估</t>
  </si>
  <si>
    <t>關國防安</t>
  </si>
  <si>
    <t>防安全產</t>
  </si>
  <si>
    <t>防安全考</t>
  </si>
  <si>
    <t>防部同意</t>
  </si>
  <si>
    <t>鍾樹明說</t>
  </si>
  <si>
    <t>出賣台灣</t>
  </si>
  <si>
    <t>在智慧聯</t>
  </si>
  <si>
    <t>電信產業</t>
  </si>
  <si>
    <t>不宜貿然</t>
  </si>
  <si>
    <t>個能源政</t>
  </si>
  <si>
    <t>停用核電</t>
  </si>
  <si>
    <t>宜貿然停</t>
  </si>
  <si>
    <t>應重新檢</t>
  </si>
  <si>
    <t>整個能源</t>
  </si>
  <si>
    <t>新檢討整</t>
  </si>
  <si>
    <t>檢討整個</t>
  </si>
  <si>
    <t>然停用核</t>
  </si>
  <si>
    <t>討整個能</t>
  </si>
  <si>
    <t>貿然停用</t>
  </si>
  <si>
    <t>人數過半</t>
  </si>
  <si>
    <t>代表全數</t>
  </si>
  <si>
    <t>出席人數</t>
  </si>
  <si>
    <t>和時薪的</t>
  </si>
  <si>
    <t>席人數過</t>
  </si>
  <si>
    <t>方代表全</t>
  </si>
  <si>
    <t>月薪和時</t>
  </si>
  <si>
    <t>薪和時薪</t>
  </si>
  <si>
    <t>日海洋對</t>
  </si>
  <si>
    <t>海洋對話</t>
  </si>
  <si>
    <t>北市大安</t>
  </si>
  <si>
    <t>台北大安</t>
  </si>
  <si>
    <t>台北市大</t>
  </si>
  <si>
    <t>合庫宿舍</t>
  </si>
  <si>
    <t>團跨足旅</t>
  </si>
  <si>
    <t>富藝旅台</t>
  </si>
  <si>
    <t>市大安區</t>
  </si>
  <si>
    <t>旅台北大</t>
  </si>
  <si>
    <t>旅館富藝</t>
  </si>
  <si>
    <t>藝旅台北</t>
  </si>
  <si>
    <t>跨足旅館</t>
  </si>
  <si>
    <t>邦集團跨</t>
  </si>
  <si>
    <t>間旅館富</t>
  </si>
  <si>
    <t>集團跨足</t>
  </si>
  <si>
    <t>館富藝旅</t>
  </si>
  <si>
    <t>首間旅館</t>
  </si>
  <si>
    <t>位行銷工</t>
  </si>
  <si>
    <t>核保作業</t>
  </si>
  <si>
    <t>行銷工具</t>
  </si>
  <si>
    <t>選定台灣</t>
  </si>
  <si>
    <t>政院科技</t>
  </si>
  <si>
    <t>科技政委</t>
  </si>
  <si>
    <t>行政院科</t>
  </si>
  <si>
    <t>科技會報</t>
  </si>
  <si>
    <t>童子賢今</t>
  </si>
  <si>
    <t>甜心店長</t>
  </si>
  <si>
    <t>七貨櫃中</t>
  </si>
  <si>
    <t>第七貨櫃</t>
  </si>
  <si>
    <t>貨櫃中心</t>
  </si>
  <si>
    <t>收乳量占</t>
  </si>
  <si>
    <t>滅頂事件</t>
  </si>
  <si>
    <t>的收乳量</t>
  </si>
  <si>
    <t>亞機場貴</t>
  </si>
  <si>
    <t>場貴賓室</t>
  </si>
  <si>
    <t>旅客提供</t>
  </si>
  <si>
    <t>機場貴賓</t>
  </si>
  <si>
    <t>獨立機場</t>
  </si>
  <si>
    <t>環亞機場</t>
  </si>
  <si>
    <t>立機場貴</t>
  </si>
  <si>
    <t>作業要點</t>
  </si>
  <si>
    <t>新轉型基</t>
  </si>
  <si>
    <t>業創新轉</t>
  </si>
  <si>
    <t>轉型基金</t>
  </si>
  <si>
    <t>小孩子學</t>
  </si>
  <si>
    <t>險公會理</t>
  </si>
  <si>
    <t>萬元較去</t>
  </si>
  <si>
    <t>富邦藝術</t>
  </si>
  <si>
    <t>邦藝術基</t>
  </si>
  <si>
    <t>科技應用</t>
  </si>
  <si>
    <t>三星品牌</t>
  </si>
  <si>
    <t>品牌服務</t>
  </si>
  <si>
    <t>星品牌服</t>
  </si>
  <si>
    <t>服務顧問</t>
  </si>
  <si>
    <t>牌服務顧</t>
  </si>
  <si>
    <t>攜帶超額</t>
  </si>
  <si>
    <t>法攜帶超</t>
  </si>
  <si>
    <t>違法攜帶</t>
  </si>
  <si>
    <t>的環亞機</t>
  </si>
  <si>
    <t>貴賓室的</t>
  </si>
  <si>
    <t>久井山百</t>
  </si>
  <si>
    <t>井山百合</t>
  </si>
  <si>
    <t>山百合園</t>
  </si>
  <si>
    <t>智障人士</t>
  </si>
  <si>
    <t>津久井山</t>
  </si>
  <si>
    <t>相模原市</t>
  </si>
  <si>
    <t>內臟脂肪</t>
  </si>
  <si>
    <t>亞貴賓室</t>
  </si>
  <si>
    <t>擁有超過</t>
  </si>
  <si>
    <t>環亞貴賓</t>
  </si>
  <si>
    <t>印度台灣</t>
  </si>
  <si>
    <t>品行銷中</t>
  </si>
  <si>
    <t>商品行銷</t>
  </si>
  <si>
    <t>灣商品行</t>
  </si>
  <si>
    <t>行銷中心</t>
  </si>
  <si>
    <t>奧運概念</t>
  </si>
  <si>
    <t>運概念股</t>
  </si>
  <si>
    <t>灣華語教</t>
  </si>
  <si>
    <t>華語教育</t>
  </si>
  <si>
    <t>語教育中</t>
  </si>
  <si>
    <t>群眾募資</t>
  </si>
  <si>
    <t>世界最酷</t>
  </si>
  <si>
    <t>品生活松</t>
  </si>
  <si>
    <t>巴黎紐約</t>
  </si>
  <si>
    <t>文創平台</t>
  </si>
  <si>
    <t>最酷百貨</t>
  </si>
  <si>
    <t>活松菸店</t>
  </si>
  <si>
    <t>生活松菸</t>
  </si>
  <si>
    <t>界最酷百</t>
  </si>
  <si>
    <t>約倫敦等</t>
  </si>
  <si>
    <t>紐約倫敦</t>
  </si>
  <si>
    <t>黎紐約倫</t>
  </si>
  <si>
    <t>億美元大</t>
  </si>
  <si>
    <t>出現年衰</t>
  </si>
  <si>
    <t>同期億美</t>
  </si>
  <si>
    <t>均銷售價</t>
  </si>
  <si>
    <t>大減蘋果</t>
  </si>
  <si>
    <t>平均銷售</t>
  </si>
  <si>
    <t>期億美元</t>
  </si>
  <si>
    <t>現年衰退</t>
  </si>
  <si>
    <t>的平均銷</t>
  </si>
  <si>
    <t>續個季度</t>
  </si>
  <si>
    <t>美元大減</t>
  </si>
  <si>
    <t>至月底的</t>
  </si>
  <si>
    <t>蘋果公布</t>
  </si>
  <si>
    <t>連續個季</t>
  </si>
  <si>
    <t>銷售價格</t>
  </si>
  <si>
    <t>內經濟景</t>
  </si>
  <si>
    <t>學台灣經</t>
  </si>
  <si>
    <t>月調查為</t>
  </si>
  <si>
    <t>經濟景氣</t>
  </si>
  <si>
    <t>調查為點</t>
  </si>
  <si>
    <t>募資平台</t>
  </si>
  <si>
    <t>慧釀酒瓶</t>
  </si>
  <si>
    <t>智慧釀酒</t>
  </si>
  <si>
    <t>的智慧釀</t>
  </si>
  <si>
    <t>明日聚落</t>
  </si>
  <si>
    <t>大學周邊</t>
  </si>
  <si>
    <t>房價下跌</t>
  </si>
  <si>
    <t>電視新聞</t>
  </si>
  <si>
    <t>英九投書</t>
  </si>
  <si>
    <t>馬英九投</t>
  </si>
  <si>
    <t>持有台股</t>
  </si>
  <si>
    <t>漲升股利</t>
  </si>
  <si>
    <t>國有線電</t>
  </si>
  <si>
    <t>投書華爾</t>
  </si>
  <si>
    <t>書華爾街</t>
  </si>
  <si>
    <t>登訪太平</t>
  </si>
  <si>
    <t>線電視新</t>
  </si>
  <si>
    <t>美國有線</t>
  </si>
  <si>
    <t>要求總統</t>
  </si>
  <si>
    <t>視新聞網</t>
  </si>
  <si>
    <t>訪太平島</t>
  </si>
  <si>
    <t>升股利指</t>
  </si>
  <si>
    <t>股利指數</t>
  </si>
  <si>
    <t>昨天凌晨</t>
  </si>
  <si>
    <t>得獎師生</t>
  </si>
  <si>
    <t>平安保險</t>
  </si>
  <si>
    <t>獨立超然</t>
  </si>
  <si>
    <t>一定要解</t>
  </si>
  <si>
    <t>內外資股</t>
  </si>
  <si>
    <t>外資股利</t>
  </si>
  <si>
    <t>定要解決</t>
  </si>
  <si>
    <t>拜會蔡英</t>
  </si>
  <si>
    <t>稅不一樣</t>
  </si>
  <si>
    <t>股利課稅</t>
  </si>
  <si>
    <t>課稅不一</t>
  </si>
  <si>
    <t>勒贖軟體</t>
  </si>
  <si>
    <t>得時台灣</t>
  </si>
  <si>
    <t>未來學校</t>
  </si>
  <si>
    <t>家百貨公</t>
  </si>
  <si>
    <t>小米今天</t>
  </si>
  <si>
    <t>小米筆記</t>
  </si>
  <si>
    <t>筆電小米</t>
  </si>
  <si>
    <t>米筆記本</t>
  </si>
  <si>
    <t>金屬機身</t>
  </si>
  <si>
    <t>岸青年創</t>
  </si>
  <si>
    <t>峽兩岸青</t>
  </si>
  <si>
    <t>全金屬機</t>
  </si>
  <si>
    <t>筆記本吋</t>
  </si>
  <si>
    <t>人民幣約</t>
  </si>
  <si>
    <t>合台幣元</t>
  </si>
  <si>
    <t>幣約合台</t>
  </si>
  <si>
    <t>民幣約合</t>
  </si>
  <si>
    <t>約合台幣</t>
  </si>
  <si>
    <t>說財政部</t>
  </si>
  <si>
    <t>事業預算</t>
  </si>
  <si>
    <t>嚴審預算</t>
  </si>
  <si>
    <t>營事業預</t>
  </si>
  <si>
    <t>議事人員</t>
  </si>
  <si>
    <t>西拉雅語</t>
  </si>
  <si>
    <t>這家百貨</t>
  </si>
  <si>
    <t>安防護上</t>
  </si>
  <si>
    <t>法規遵循</t>
  </si>
  <si>
    <t>的金融業</t>
  </si>
  <si>
    <t>罪事件的</t>
  </si>
  <si>
    <t>資安防護</t>
  </si>
  <si>
    <t>林洲民說</t>
  </si>
  <si>
    <t>森電視出</t>
  </si>
  <si>
    <t>視出售案</t>
  </si>
  <si>
    <t>電視出售</t>
  </si>
  <si>
    <t>總裁牛肉</t>
  </si>
  <si>
    <t>裁牛肉麵</t>
  </si>
  <si>
    <t>人員大量</t>
  </si>
  <si>
    <t>人退撫制</t>
  </si>
  <si>
    <t>人退撫基</t>
  </si>
  <si>
    <t>元國防部</t>
  </si>
  <si>
    <t>員大量離</t>
  </si>
  <si>
    <t>單獨專案</t>
  </si>
  <si>
    <t>均月領萬</t>
  </si>
  <si>
    <t>基金支出</t>
  </si>
  <si>
    <t>報告表示</t>
  </si>
  <si>
    <t>大量離退</t>
  </si>
  <si>
    <t>實案精進</t>
  </si>
  <si>
    <t>專案處理</t>
  </si>
  <si>
    <t>平均月領</t>
  </si>
  <si>
    <t>應單獨專</t>
  </si>
  <si>
    <t>撫基金的</t>
  </si>
  <si>
    <t>月領萬元</t>
  </si>
  <si>
    <t>案精粹案</t>
  </si>
  <si>
    <t>案精進案</t>
  </si>
  <si>
    <t>案處理國</t>
  </si>
  <si>
    <t>獨專案處</t>
  </si>
  <si>
    <t>示軍人退</t>
  </si>
  <si>
    <t>精實案精</t>
  </si>
  <si>
    <t>精簡政策</t>
  </si>
  <si>
    <t>精進案精</t>
  </si>
  <si>
    <t>組織精簡</t>
  </si>
  <si>
    <t>表示軍人</t>
  </si>
  <si>
    <t>軍人退撫</t>
  </si>
  <si>
    <t>軍職人員</t>
  </si>
  <si>
    <t>退撫制度</t>
  </si>
  <si>
    <t>退撫基金</t>
  </si>
  <si>
    <t>進案精粹</t>
  </si>
  <si>
    <t>量離退軍</t>
  </si>
  <si>
    <t>會議員聯</t>
  </si>
  <si>
    <t>我的工作</t>
  </si>
  <si>
    <t>準備不及</t>
  </si>
  <si>
    <t>國的優點</t>
  </si>
  <si>
    <t>崇棠表示</t>
  </si>
  <si>
    <t>施崇棠表</t>
  </si>
  <si>
    <t>碩董事長</t>
  </si>
  <si>
    <t>中國史觀</t>
  </si>
  <si>
    <t>大中國史</t>
  </si>
  <si>
    <t>不斷電表</t>
  </si>
  <si>
    <t>人民看緊</t>
  </si>
  <si>
    <t>斷電表決</t>
  </si>
  <si>
    <t>業預算案</t>
  </si>
  <si>
    <t>民看緊荷</t>
  </si>
  <si>
    <t>為人民看</t>
  </si>
  <si>
    <t>看緊荷包</t>
  </si>
  <si>
    <t>年領袖營</t>
  </si>
  <si>
    <t>企業管理</t>
  </si>
  <si>
    <t>苗栗公館</t>
  </si>
  <si>
    <t>吳容輝表</t>
  </si>
  <si>
    <t>嘉義縣副</t>
  </si>
  <si>
    <t>學企業管</t>
  </si>
  <si>
    <t>容輝表示</t>
  </si>
  <si>
    <t>義縣副縣</t>
  </si>
  <si>
    <t>台客文化</t>
  </si>
  <si>
    <t>大陸遊戲</t>
  </si>
  <si>
    <t>更改航點</t>
  </si>
  <si>
    <t>灣虎航提</t>
  </si>
  <si>
    <t>古籍數位</t>
  </si>
  <si>
    <t>國國會圖</t>
  </si>
  <si>
    <t>國會圖書</t>
  </si>
  <si>
    <t>會圖書館</t>
  </si>
  <si>
    <t>籍數位化</t>
  </si>
  <si>
    <t>懷生命獎</t>
  </si>
  <si>
    <t>闕戴淑媺</t>
  </si>
  <si>
    <t>關懷生命</t>
  </si>
  <si>
    <t>中元檔期</t>
  </si>
  <si>
    <t>募資金額</t>
  </si>
  <si>
    <t>其股票基</t>
  </si>
  <si>
    <t>土耳其股</t>
  </si>
  <si>
    <t>耳其股票</t>
  </si>
  <si>
    <t>成旅晶贊</t>
  </si>
  <si>
    <t>成旅觀光</t>
  </si>
  <si>
    <t>海外參展</t>
  </si>
  <si>
    <t>輔助平台</t>
  </si>
  <si>
    <t>台積電的</t>
  </si>
  <si>
    <t>熱門權證</t>
  </si>
  <si>
    <t>門權證為</t>
  </si>
  <si>
    <t>森田藥粧</t>
  </si>
  <si>
    <t>辜仲立說</t>
  </si>
  <si>
    <t>日本微軟</t>
  </si>
  <si>
    <t>磯貝直之</t>
  </si>
  <si>
    <t>追討黨產</t>
  </si>
  <si>
    <t>通過不當</t>
  </si>
  <si>
    <t>過不當黨</t>
  </si>
  <si>
    <t>仁寶鴻海</t>
  </si>
  <si>
    <t>台廠手機</t>
  </si>
  <si>
    <t>寶鴻海集</t>
  </si>
  <si>
    <t>尼行動通</t>
  </si>
  <si>
    <t>廠手機出</t>
  </si>
  <si>
    <t>整體出貨</t>
  </si>
  <si>
    <t>的訂單出</t>
  </si>
  <si>
    <t>索尼行動</t>
  </si>
  <si>
    <t>訂單出貨</t>
  </si>
  <si>
    <t>房屋現值</t>
  </si>
  <si>
    <t>型救護機</t>
  </si>
  <si>
    <t>執行高山</t>
  </si>
  <si>
    <t>搜救任務</t>
  </si>
  <si>
    <t>核四封存</t>
  </si>
  <si>
    <t>史前台灣</t>
  </si>
  <si>
    <t>看見史前</t>
  </si>
  <si>
    <t>見史前台</t>
  </si>
  <si>
    <t>流山兒祥</t>
  </si>
  <si>
    <t>黨團成員</t>
  </si>
  <si>
    <t>作業系統</t>
  </si>
  <si>
    <t>免費升級</t>
  </si>
  <si>
    <t>中心啟用</t>
  </si>
  <si>
    <t>信雲端資</t>
  </si>
  <si>
    <t>成為亞太</t>
  </si>
  <si>
    <t>料中心啟</t>
  </si>
  <si>
    <t>華電信雲</t>
  </si>
  <si>
    <t>金融證券</t>
  </si>
  <si>
    <t>電信雲端</t>
  </si>
  <si>
    <t>創產業新</t>
  </si>
  <si>
    <t>報導類一</t>
  </si>
  <si>
    <t>業新聞報</t>
  </si>
  <si>
    <t>產業新聞</t>
  </si>
  <si>
    <t>土地銀行</t>
  </si>
  <si>
    <t>深入了解</t>
  </si>
  <si>
    <t>員手冊的</t>
  </si>
  <si>
    <t>添壽表示</t>
  </si>
  <si>
    <t>船員手冊</t>
  </si>
  <si>
    <t>陳添壽表</t>
  </si>
  <si>
    <t>颱風妮妲</t>
  </si>
  <si>
    <t>中央軍委</t>
  </si>
  <si>
    <t>央軍委委</t>
  </si>
  <si>
    <t>委員軍委</t>
  </si>
  <si>
    <t>委委員軍</t>
  </si>
  <si>
    <t>軍委委員</t>
  </si>
  <si>
    <t>啟用典禮</t>
  </si>
  <si>
    <t>灣電競節</t>
  </si>
  <si>
    <t>住民族日</t>
  </si>
  <si>
    <t>增修條文</t>
  </si>
  <si>
    <t>定月日為</t>
  </si>
  <si>
    <t>年月日三</t>
  </si>
  <si>
    <t>日為原住</t>
  </si>
  <si>
    <t>日行政院</t>
  </si>
  <si>
    <t>月日三讀</t>
  </si>
  <si>
    <t>月日為原</t>
  </si>
  <si>
    <t>自我決定</t>
  </si>
  <si>
    <t>方海面的</t>
  </si>
  <si>
    <t>海面的熱</t>
  </si>
  <si>
    <t>號颱風妮</t>
  </si>
  <si>
    <t>人工培育</t>
  </si>
  <si>
    <t>到萬公噸</t>
  </si>
  <si>
    <t>萬到萬公</t>
  </si>
  <si>
    <t>久和飯店</t>
  </si>
  <si>
    <t>倉久和飯</t>
  </si>
  <si>
    <t>大倉久和</t>
  </si>
  <si>
    <t>事長黃重</t>
  </si>
  <si>
    <t>台電董事</t>
  </si>
  <si>
    <t>文成接任</t>
  </si>
  <si>
    <t>朱文成接</t>
  </si>
  <si>
    <t>長黃重球</t>
  </si>
  <si>
    <t>住民族政</t>
  </si>
  <si>
    <t>各部會分</t>
  </si>
  <si>
    <t>政策主張</t>
  </si>
  <si>
    <t>民族政策</t>
  </si>
  <si>
    <t>部會分工</t>
  </si>
  <si>
    <t>全國巡迴</t>
  </si>
  <si>
    <t>國巡迴書</t>
  </si>
  <si>
    <t>巡迴書展</t>
  </si>
  <si>
    <t>第集哈利</t>
  </si>
  <si>
    <t>集哈利波</t>
  </si>
  <si>
    <t>成姊妹湖</t>
  </si>
  <si>
    <t>日月潭結</t>
  </si>
  <si>
    <t>結成姊妹</t>
  </si>
  <si>
    <t>黨輪替後</t>
  </si>
  <si>
    <t>板橋雲端</t>
  </si>
  <si>
    <t>橋雲端資</t>
  </si>
  <si>
    <t>參與反課</t>
  </si>
  <si>
    <t>反課綱運</t>
  </si>
  <si>
    <t>期參與反</t>
  </si>
  <si>
    <t>綱運動的</t>
  </si>
  <si>
    <t>與反課綱</t>
  </si>
  <si>
    <t>課綱運動</t>
  </si>
  <si>
    <t>輕生引爆</t>
  </si>
  <si>
    <t>長期參與</t>
  </si>
  <si>
    <t>占全體上</t>
  </si>
  <si>
    <t>跌幅約為</t>
  </si>
  <si>
    <t>對房屋稅</t>
  </si>
  <si>
    <t>屋稅條例</t>
  </si>
  <si>
    <t>房屋稅條</t>
  </si>
  <si>
    <t>向全世界</t>
  </si>
  <si>
    <t>國童軍總</t>
  </si>
  <si>
    <t>民國童軍</t>
  </si>
  <si>
    <t>灣走向全</t>
  </si>
  <si>
    <t>童軍總會</t>
  </si>
  <si>
    <t>童軍運動</t>
  </si>
  <si>
    <t>華民國童</t>
  </si>
  <si>
    <t>走向全世</t>
  </si>
  <si>
    <t>千金小姐</t>
  </si>
  <si>
    <t>滿意度由</t>
  </si>
  <si>
    <t>復育公園</t>
  </si>
  <si>
    <t>綠色能源</t>
  </si>
  <si>
    <t>在計程車</t>
  </si>
  <si>
    <t>小黃司機</t>
  </si>
  <si>
    <t>的計程車</t>
  </si>
  <si>
    <t>和平協會</t>
  </si>
  <si>
    <t>員和平協</t>
  </si>
  <si>
    <t>國際國會</t>
  </si>
  <si>
    <t>會議員和</t>
  </si>
  <si>
    <t>議員和平</t>
  </si>
  <si>
    <t>際國會議</t>
  </si>
  <si>
    <t>蜀道萬里</t>
  </si>
  <si>
    <t>道萬里圖</t>
  </si>
  <si>
    <t>的熱氣球</t>
  </si>
  <si>
    <t>污染場所</t>
  </si>
  <si>
    <t>企業訂單</t>
  </si>
  <si>
    <t>原民政策</t>
  </si>
  <si>
    <t>物管理局</t>
  </si>
  <si>
    <t>冒險學習</t>
  </si>
  <si>
    <t>台南東山</t>
  </si>
  <si>
    <t>太陽能設</t>
  </si>
  <si>
    <t>建置太陽</t>
  </si>
  <si>
    <t>陽能設施</t>
  </si>
  <si>
    <t>式觸控面</t>
  </si>
  <si>
    <t>手機觸控</t>
  </si>
  <si>
    <t>掛式觸控</t>
  </si>
  <si>
    <t>控面板供</t>
  </si>
  <si>
    <t>機觸控面</t>
  </si>
  <si>
    <t>全管理法</t>
  </si>
  <si>
    <t>通安全管</t>
  </si>
  <si>
    <t>通安全處</t>
  </si>
  <si>
    <t>合子當選</t>
  </si>
  <si>
    <t>子當選東</t>
  </si>
  <si>
    <t>小池百合</t>
  </si>
  <si>
    <t>池百合子</t>
  </si>
  <si>
    <t>當選東京</t>
  </si>
  <si>
    <t>百合子當</t>
  </si>
  <si>
    <t>選東京都</t>
  </si>
  <si>
    <t>美型教主</t>
  </si>
  <si>
    <t>佳外商銀</t>
  </si>
  <si>
    <t>最佳外商</t>
  </si>
  <si>
    <t>外部合作</t>
  </si>
  <si>
    <t>台灣森那</t>
  </si>
  <si>
    <t>森那美起</t>
  </si>
  <si>
    <t>灣森那美</t>
  </si>
  <si>
    <t>那美起亞</t>
  </si>
  <si>
    <t>台灣建築</t>
  </si>
  <si>
    <t>建築園冶</t>
  </si>
  <si>
    <t>築園冶獎</t>
  </si>
  <si>
    <t>座逃生梯</t>
  </si>
  <si>
    <t>式法規審</t>
  </si>
  <si>
    <t>性能式法</t>
  </si>
  <si>
    <t>法規審查</t>
  </si>
  <si>
    <t>能式法規</t>
  </si>
  <si>
    <t>遠雄公司</t>
  </si>
  <si>
    <t>高齡友善</t>
  </si>
  <si>
    <t>中經院院</t>
  </si>
  <si>
    <t>五個月呈</t>
  </si>
  <si>
    <t>人指數為</t>
  </si>
  <si>
    <t>來六個月</t>
  </si>
  <si>
    <t>個月呈現</t>
  </si>
  <si>
    <t>個月擴張</t>
  </si>
  <si>
    <t>個月景氣</t>
  </si>
  <si>
    <t>光學產業</t>
  </si>
  <si>
    <t>公布月製</t>
  </si>
  <si>
    <t>六個月景</t>
  </si>
  <si>
    <t>六大產業</t>
  </si>
  <si>
    <t>呈現擴張</t>
  </si>
  <si>
    <t>大產業中</t>
  </si>
  <si>
    <t>子暨光學</t>
  </si>
  <si>
    <t>對未來六</t>
  </si>
  <si>
    <t>布月製造</t>
  </si>
  <si>
    <t>張中經院</t>
  </si>
  <si>
    <t>擴張中經</t>
  </si>
  <si>
    <t>景氣狀況</t>
  </si>
  <si>
    <t>暨光學產</t>
  </si>
  <si>
    <t>月呈現擴</t>
  </si>
  <si>
    <t>月景氣狀</t>
  </si>
  <si>
    <t>未來六個</t>
  </si>
  <si>
    <t>業對未來</t>
  </si>
  <si>
    <t>氣狀況指</t>
  </si>
  <si>
    <t>狀況指數</t>
  </si>
  <si>
    <t>現擴張中</t>
  </si>
  <si>
    <t>皆呈現擴</t>
  </si>
  <si>
    <t>示台灣經</t>
  </si>
  <si>
    <t>穩健擴張</t>
  </si>
  <si>
    <t>經院院長</t>
  </si>
  <si>
    <t>續五個月</t>
  </si>
  <si>
    <t>製造業對</t>
  </si>
  <si>
    <t>製造業經</t>
  </si>
  <si>
    <t>製造業連</t>
  </si>
  <si>
    <t>造業對未</t>
  </si>
  <si>
    <t>造業經理</t>
  </si>
  <si>
    <t>造業連續</t>
  </si>
  <si>
    <t>連續五個</t>
  </si>
  <si>
    <t>長吳中書</t>
  </si>
  <si>
    <t>院長吳中</t>
  </si>
  <si>
    <t>院院長吳</t>
  </si>
  <si>
    <t>電子暨光</t>
  </si>
  <si>
    <t>雙龍汽車</t>
  </si>
  <si>
    <t>指出第季</t>
  </si>
  <si>
    <t>大學生可</t>
  </si>
  <si>
    <t>選位服務</t>
  </si>
  <si>
    <t>住民族道</t>
  </si>
  <si>
    <t>兌現選前</t>
  </si>
  <si>
    <t>府向原住</t>
  </si>
  <si>
    <t>政府向原</t>
  </si>
  <si>
    <t>歉原住民</t>
  </si>
  <si>
    <t>民族道歉</t>
  </si>
  <si>
    <t>現選前承</t>
  </si>
  <si>
    <t>發表道歉</t>
  </si>
  <si>
    <t>表政府向</t>
  </si>
  <si>
    <t>表道歉文</t>
  </si>
  <si>
    <t>道歉原住</t>
  </si>
  <si>
    <t>選前承諾</t>
  </si>
  <si>
    <t>漲幅成交</t>
  </si>
  <si>
    <t>外資買超</t>
  </si>
  <si>
    <t>世華台塑</t>
  </si>
  <si>
    <t>以加油金</t>
  </si>
  <si>
    <t>加油每公</t>
  </si>
  <si>
    <t>加油金折</t>
  </si>
  <si>
    <t>台塑聯名</t>
  </si>
  <si>
    <t>塑聯名卡</t>
  </si>
  <si>
    <t>每公升降</t>
  </si>
  <si>
    <t>油金折抵</t>
  </si>
  <si>
    <t>泰世華台</t>
  </si>
  <si>
    <t>華台塑聯</t>
  </si>
  <si>
    <t>股票荷寶</t>
  </si>
  <si>
    <t>前往海外</t>
  </si>
  <si>
    <t>往海外發</t>
  </si>
  <si>
    <t>意前往海</t>
  </si>
  <si>
    <t>有意前往</t>
  </si>
  <si>
    <t>海外創業</t>
  </si>
  <si>
    <t>海外發展</t>
  </si>
  <si>
    <t>住民文化</t>
  </si>
  <si>
    <t>讓原住民</t>
  </si>
  <si>
    <t>夏本嘎納</t>
  </si>
  <si>
    <t>本嘎納恩</t>
  </si>
  <si>
    <t>蔡總統向</t>
  </si>
  <si>
    <t>北科大華</t>
  </si>
  <si>
    <t>大華語文</t>
  </si>
  <si>
    <t>科大華語</t>
  </si>
  <si>
    <t>華語文中</t>
  </si>
  <si>
    <t>語文中心</t>
  </si>
  <si>
    <t>已開發市</t>
  </si>
  <si>
    <t>查看手機</t>
  </si>
  <si>
    <t>表示全球</t>
  </si>
  <si>
    <t>開發市場</t>
  </si>
  <si>
    <t>夏本嘎那</t>
  </si>
  <si>
    <t>本嘎那恩</t>
  </si>
  <si>
    <t>大宇資今</t>
  </si>
  <si>
    <t>宇資今年</t>
  </si>
  <si>
    <t>廣告費用</t>
  </si>
  <si>
    <t>百度遊戲</t>
  </si>
  <si>
    <t>價購活動</t>
  </si>
  <si>
    <t>加價購活</t>
  </si>
  <si>
    <t>行政理由</t>
  </si>
  <si>
    <t>萬台年增</t>
  </si>
  <si>
    <t>住民族工</t>
  </si>
  <si>
    <t>婦女工作</t>
  </si>
  <si>
    <t>道歉儀式</t>
  </si>
  <si>
    <t>來台免簽</t>
  </si>
  <si>
    <t>免簽首發</t>
  </si>
  <si>
    <t>國旅客來</t>
  </si>
  <si>
    <t>客來台免</t>
  </si>
  <si>
    <t>簽首發團</t>
  </si>
  <si>
    <t>邀請泰國</t>
  </si>
  <si>
    <t>代建代拆</t>
  </si>
  <si>
    <t>作委員會</t>
  </si>
  <si>
    <t>員會代表</t>
  </si>
  <si>
    <t>委員會代</t>
  </si>
  <si>
    <t>工作委員</t>
  </si>
  <si>
    <t>陽敬老金</t>
  </si>
  <si>
    <t>後滴滴出</t>
  </si>
  <si>
    <t>滴出行將</t>
  </si>
  <si>
    <t>滴滴出行</t>
  </si>
  <si>
    <t>在本土政</t>
  </si>
  <si>
    <t>我們深信</t>
  </si>
  <si>
    <t>日起暫停</t>
  </si>
  <si>
    <t>月日起暫</t>
  </si>
  <si>
    <t>本土政權</t>
  </si>
  <si>
    <t>交割專戶</t>
  </si>
  <si>
    <t>客戶分戶</t>
  </si>
  <si>
    <t>戶分戶帳</t>
  </si>
  <si>
    <t>灣三星電</t>
  </si>
  <si>
    <t>台銀人壽</t>
  </si>
  <si>
    <t>南陽國小</t>
  </si>
  <si>
    <t>金牌冠軍</t>
  </si>
  <si>
    <t>民族工藝</t>
  </si>
  <si>
    <t>優惠價元</t>
  </si>
  <si>
    <t>光協會會</t>
  </si>
  <si>
    <t>換新活動</t>
  </si>
  <si>
    <t>舊換新活</t>
  </si>
  <si>
    <t>振興經濟</t>
  </si>
  <si>
    <t>客火燒車</t>
  </si>
  <si>
    <t>涉台官員</t>
  </si>
  <si>
    <t>深涉台官</t>
  </si>
  <si>
    <t>資深涉台</t>
  </si>
  <si>
    <t>陸客火燒</t>
  </si>
  <si>
    <t>此外台灣</t>
  </si>
  <si>
    <t>開放泰國</t>
  </si>
  <si>
    <t>黃寶藏說</t>
  </si>
  <si>
    <t>國公司債</t>
  </si>
  <si>
    <t>宏達電第</t>
  </si>
  <si>
    <t>達電第季</t>
  </si>
  <si>
    <t>汰役電池</t>
  </si>
  <si>
    <t>公司行號</t>
  </si>
  <si>
    <t>中信國泰</t>
  </si>
  <si>
    <t>以信用卡</t>
  </si>
  <si>
    <t>信國泰玉</t>
  </si>
  <si>
    <t>信用卡消</t>
  </si>
  <si>
    <t>優惠活動</t>
  </si>
  <si>
    <t>刷卡優惠</t>
  </si>
  <si>
    <t>卡友提供</t>
  </si>
  <si>
    <t>台新花旗</t>
  </si>
  <si>
    <t>品比較網</t>
  </si>
  <si>
    <t>國泰玉山</t>
  </si>
  <si>
    <t>在特定節</t>
  </si>
  <si>
    <t>多銀行與</t>
  </si>
  <si>
    <t>大部分餐</t>
  </si>
  <si>
    <t>富邦永豐</t>
  </si>
  <si>
    <t>山台新花</t>
  </si>
  <si>
    <t>擁有百萬</t>
  </si>
  <si>
    <t>新花旗富</t>
  </si>
  <si>
    <t>旗富邦永</t>
  </si>
  <si>
    <t>服務費若</t>
  </si>
  <si>
    <t>泰玉山台</t>
  </si>
  <si>
    <t>特定節日</t>
  </si>
  <si>
    <t>玉山台新</t>
  </si>
  <si>
    <t>產品比較</t>
  </si>
  <si>
    <t>用卡消費</t>
  </si>
  <si>
    <t>的服務費</t>
  </si>
  <si>
    <t>花旗富邦</t>
  </si>
  <si>
    <t>融產品比</t>
  </si>
  <si>
    <t>行與餐廳</t>
  </si>
  <si>
    <t>許多銀行</t>
  </si>
  <si>
    <t>部分餐廳</t>
  </si>
  <si>
    <t>銀行與餐</t>
  </si>
  <si>
    <t>並沒有扣</t>
  </si>
  <si>
    <t>台灣立委</t>
  </si>
  <si>
    <t>旅遊簽證</t>
  </si>
  <si>
    <t>治芬的護</t>
  </si>
  <si>
    <t>芬的護照</t>
  </si>
  <si>
    <t>蘇治芬的</t>
  </si>
  <si>
    <t>陳維海說</t>
  </si>
  <si>
    <t>台灣美粧</t>
  </si>
  <si>
    <t>美粧產業</t>
  </si>
  <si>
    <t>黨立委蘇</t>
  </si>
  <si>
    <t>要求撤資</t>
  </si>
  <si>
    <t>借問一下</t>
  </si>
  <si>
    <t>旅遊服務</t>
  </si>
  <si>
    <t>的借問站</t>
  </si>
  <si>
    <t>公眾人物</t>
  </si>
  <si>
    <t>心捐款專</t>
  </si>
  <si>
    <t>捐款專頁</t>
  </si>
  <si>
    <t>國防醫學</t>
  </si>
  <si>
    <t>防醫學院</t>
  </si>
  <si>
    <t>黨幹事長</t>
  </si>
  <si>
    <t>執政黨自</t>
  </si>
  <si>
    <t>政黨自民</t>
  </si>
  <si>
    <t>黨自民黨</t>
  </si>
  <si>
    <t>事長交接</t>
  </si>
  <si>
    <t>勝正表示</t>
  </si>
  <si>
    <t>胡勝正表</t>
  </si>
  <si>
    <t>董事長交</t>
  </si>
  <si>
    <t>私人行程</t>
  </si>
  <si>
    <t>周年更新</t>
  </si>
  <si>
    <t>來台設立</t>
  </si>
  <si>
    <t>秋田銀行</t>
  </si>
  <si>
    <t>科技通訊</t>
  </si>
  <si>
    <t>不好張景</t>
  </si>
  <si>
    <t>不對等不</t>
  </si>
  <si>
    <t>互惠固然</t>
  </si>
  <si>
    <t>些人認為</t>
  </si>
  <si>
    <t>人認為片</t>
  </si>
  <si>
    <t>什麼不好</t>
  </si>
  <si>
    <t>免簽對等</t>
  </si>
  <si>
    <t>免簽有些</t>
  </si>
  <si>
    <t>利如果有</t>
  </si>
  <si>
    <t>利片面開</t>
  </si>
  <si>
    <t>向免簽對</t>
  </si>
  <si>
    <t>否對自己</t>
  </si>
  <si>
    <t>固然好但</t>
  </si>
  <si>
    <t>國汶萊免</t>
  </si>
  <si>
    <t>好張景森</t>
  </si>
  <si>
    <t>如果有利</t>
  </si>
  <si>
    <t>對等不互</t>
  </si>
  <si>
    <t>對等互惠</t>
  </si>
  <si>
    <t>對自己有</t>
  </si>
  <si>
    <t>己有利如</t>
  </si>
  <si>
    <t>府開放泰</t>
  </si>
  <si>
    <t>惠固然好</t>
  </si>
  <si>
    <t>放是不對</t>
  </si>
  <si>
    <t>放是否對</t>
  </si>
  <si>
    <t>放沒有什</t>
  </si>
  <si>
    <t>放泰國汶</t>
  </si>
  <si>
    <t>是不對等</t>
  </si>
  <si>
    <t>是否對自</t>
  </si>
  <si>
    <t>是開放是</t>
  </si>
  <si>
    <t>最近政府</t>
  </si>
  <si>
    <t>有些人認</t>
  </si>
  <si>
    <t>有什麼不</t>
  </si>
  <si>
    <t>有利如果</t>
  </si>
  <si>
    <t>有利片面</t>
  </si>
  <si>
    <t>果有利片</t>
  </si>
  <si>
    <t>汶萊免簽</t>
  </si>
  <si>
    <t>泰國汶萊</t>
  </si>
  <si>
    <t>為片面開</t>
  </si>
  <si>
    <t>片面開放</t>
  </si>
  <si>
    <t>的是開放</t>
  </si>
  <si>
    <t>示最近政</t>
  </si>
  <si>
    <t>等不互惠</t>
  </si>
  <si>
    <t>等互惠固</t>
  </si>
  <si>
    <t>簽對等互</t>
  </si>
  <si>
    <t>簽有些人</t>
  </si>
  <si>
    <t>自己有利</t>
  </si>
  <si>
    <t>萊免簽有</t>
  </si>
  <si>
    <t>衡量的是</t>
  </si>
  <si>
    <t>表示最近</t>
  </si>
  <si>
    <t>要衡量的</t>
  </si>
  <si>
    <t>認為片面</t>
  </si>
  <si>
    <t>近政府開</t>
  </si>
  <si>
    <t>量的是開</t>
  </si>
  <si>
    <t>開放是不</t>
  </si>
  <si>
    <t>開放是否</t>
  </si>
  <si>
    <t>開放沒有</t>
  </si>
  <si>
    <t>雙向免簽</t>
  </si>
  <si>
    <t>需要簽證</t>
  </si>
  <si>
    <t>面開放是</t>
  </si>
  <si>
    <t>面開放沒</t>
  </si>
  <si>
    <t>麼不好張</t>
  </si>
  <si>
    <t>刻提起訴</t>
  </si>
  <si>
    <t>提起訴願</t>
  </si>
  <si>
    <t>立刻提起</t>
  </si>
  <si>
    <t>麗明營造</t>
  </si>
  <si>
    <t>旅行證件</t>
  </si>
  <si>
    <t>擴增實境</t>
  </si>
  <si>
    <t>統教育獎</t>
  </si>
  <si>
    <t>總統教育</t>
  </si>
  <si>
    <t>信用風險</t>
  </si>
  <si>
    <t>到期債券</t>
  </si>
  <si>
    <t>寵物登記</t>
  </si>
  <si>
    <t>飼養家犬</t>
  </si>
  <si>
    <t>養隻寵物</t>
  </si>
  <si>
    <t>亞研究學</t>
  </si>
  <si>
    <t>學分學程</t>
  </si>
  <si>
    <t>東亞研究</t>
  </si>
  <si>
    <t>東北亞的</t>
  </si>
  <si>
    <t>智慧手環</t>
  </si>
  <si>
    <t>運動腕表</t>
  </si>
  <si>
    <t>開放國立</t>
  </si>
  <si>
    <t>專機任務</t>
  </si>
  <si>
    <t>專機組員</t>
  </si>
  <si>
    <t>限期撤資</t>
  </si>
  <si>
    <t>任制條款</t>
  </si>
  <si>
    <t>責任制條</t>
  </si>
  <si>
    <t>企業創造</t>
  </si>
  <si>
    <t>將持續與</t>
  </si>
  <si>
    <t>性反傾銷</t>
  </si>
  <si>
    <t>時性反傾</t>
  </si>
  <si>
    <t>臨時性反</t>
  </si>
  <si>
    <t>鍍面鋼板</t>
  </si>
  <si>
    <t>券商營業</t>
  </si>
  <si>
    <t>商營業據</t>
  </si>
  <si>
    <t>營業據點</t>
  </si>
  <si>
    <t>感測晶片</t>
  </si>
  <si>
    <t>氣體感測</t>
  </si>
  <si>
    <t>水產鮮度</t>
  </si>
  <si>
    <t>肉新鮮度</t>
  </si>
  <si>
    <t>體感測晶</t>
  </si>
  <si>
    <t>魚肉新鮮</t>
  </si>
  <si>
    <t>鮮度檢測</t>
  </si>
  <si>
    <t>墨西哥國</t>
  </si>
  <si>
    <t>漢心舞團</t>
  </si>
  <si>
    <t>西哥國際</t>
  </si>
  <si>
    <t>事長趙藤</t>
  </si>
  <si>
    <t>出動警察</t>
  </si>
  <si>
    <t>工柯文哲</t>
  </si>
  <si>
    <t>我會出動</t>
  </si>
  <si>
    <t>會出動警</t>
  </si>
  <si>
    <t>董事長趙</t>
  </si>
  <si>
    <t>長趙藤雄</t>
  </si>
  <si>
    <t>告別演出</t>
  </si>
  <si>
    <t>華膳空廚</t>
  </si>
  <si>
    <t>建置公平</t>
  </si>
  <si>
    <t>服務環境</t>
  </si>
  <si>
    <t>相關政策</t>
  </si>
  <si>
    <t>置公平競</t>
  </si>
  <si>
    <t>健康醫療</t>
  </si>
  <si>
    <t>兩岸青創</t>
  </si>
  <si>
    <t>大巨蛋工</t>
  </si>
  <si>
    <t>太可怕了</t>
  </si>
  <si>
    <t>嚴重警告</t>
  </si>
  <si>
    <t>景區資格</t>
  </si>
  <si>
    <t>福建土樓</t>
  </si>
  <si>
    <t>級景區資</t>
  </si>
  <si>
    <t>差價吃到</t>
  </si>
  <si>
    <t>退差價吃</t>
  </si>
  <si>
    <t>公私不分</t>
  </si>
  <si>
    <t>寶貝靈魂</t>
  </si>
  <si>
    <t>數碼寶貝</t>
  </si>
  <si>
    <t>碼寶貝靈</t>
  </si>
  <si>
    <t>貝靈魂獵</t>
  </si>
  <si>
    <t>辣椒方舟</t>
  </si>
  <si>
    <t>靈魂獵手</t>
  </si>
  <si>
    <t>示器產業</t>
  </si>
  <si>
    <t>顯示器產</t>
  </si>
  <si>
    <t>在地新團</t>
  </si>
  <si>
    <t>地新團隊</t>
  </si>
  <si>
    <t>森電視經</t>
  </si>
  <si>
    <t>籌組台灣</t>
  </si>
  <si>
    <t>組台灣在</t>
  </si>
  <si>
    <t>視經營權</t>
  </si>
  <si>
    <t>電視經營</t>
  </si>
  <si>
    <t>朝鮮半島</t>
  </si>
  <si>
    <t>水標章產</t>
  </si>
  <si>
    <t>寶貝城市</t>
  </si>
  <si>
    <t>桓達表示</t>
  </si>
  <si>
    <t>美洲市場</t>
  </si>
  <si>
    <t>加拿大原</t>
  </si>
  <si>
    <t>大原住民</t>
  </si>
  <si>
    <t>拿大原住</t>
  </si>
  <si>
    <t>凱雷集團</t>
  </si>
  <si>
    <t>出售任何</t>
  </si>
  <si>
    <t>未出售任</t>
  </si>
  <si>
    <t>森集團總</t>
  </si>
  <si>
    <t>票給美商</t>
  </si>
  <si>
    <t>總裁王令</t>
  </si>
  <si>
    <t>股東森電</t>
  </si>
  <si>
    <t>股票給美</t>
  </si>
  <si>
    <t>裁王令麟</t>
  </si>
  <si>
    <t>視股票給</t>
  </si>
  <si>
    <t>電視股票</t>
  </si>
  <si>
    <t>號颱風奧</t>
  </si>
  <si>
    <t>風奧麥斯</t>
  </si>
  <si>
    <t>颱風奧麥</t>
  </si>
  <si>
    <t>人間公益</t>
  </si>
  <si>
    <t>公益影展</t>
  </si>
  <si>
    <t>間公益影</t>
  </si>
  <si>
    <t>內閣改組</t>
  </si>
  <si>
    <t>大臣由歲</t>
  </si>
  <si>
    <t>由歲的前</t>
  </si>
  <si>
    <t>臣由歲的</t>
  </si>
  <si>
    <t>防衛大臣</t>
  </si>
  <si>
    <t>立院決議</t>
  </si>
  <si>
    <t>冷戰幽靈</t>
  </si>
  <si>
    <t>反導系統</t>
  </si>
  <si>
    <t>德反導系</t>
  </si>
  <si>
    <t>新冷戰幽</t>
  </si>
  <si>
    <t>的新冷戰</t>
  </si>
  <si>
    <t>薩德反導</t>
  </si>
  <si>
    <t>企業經營</t>
  </si>
  <si>
    <t>堅持下去</t>
  </si>
  <si>
    <t>建立技術</t>
  </si>
  <si>
    <t>技術門檻</t>
  </si>
  <si>
    <t>出售東森</t>
  </si>
  <si>
    <t>利殖利率</t>
  </si>
  <si>
    <t>台幣升值</t>
  </si>
  <si>
    <t>股利殖利</t>
  </si>
  <si>
    <t>父親節送</t>
  </si>
  <si>
    <t>親節送禮</t>
  </si>
  <si>
    <t>營運執照</t>
  </si>
  <si>
    <t>班的桃園</t>
  </si>
  <si>
    <t>可能不來</t>
  </si>
  <si>
    <t>旅遊業的</t>
  </si>
  <si>
    <t>感染茲卡</t>
  </si>
  <si>
    <t>染茲卡病</t>
  </si>
  <si>
    <t>代表江春</t>
  </si>
  <si>
    <t>坡代表江</t>
  </si>
  <si>
    <t>春男酒駕</t>
  </si>
  <si>
    <t>江春男酒</t>
  </si>
  <si>
    <t>表江春男</t>
  </si>
  <si>
    <t>環保酵素</t>
  </si>
  <si>
    <t>利獲證數</t>
  </si>
  <si>
    <t>利申請數</t>
  </si>
  <si>
    <t>台大交大</t>
  </si>
  <si>
    <t>大學專利</t>
  </si>
  <si>
    <t>學專利申</t>
  </si>
  <si>
    <t>專利獲證</t>
  </si>
  <si>
    <t>尖大學專</t>
  </si>
  <si>
    <t>頂尖大學</t>
  </si>
  <si>
    <t>佛化婚禮</t>
  </si>
  <si>
    <t>台灣網壇</t>
  </si>
  <si>
    <t>淑薇今天</t>
  </si>
  <si>
    <t>謝淑薇今</t>
  </si>
  <si>
    <t>子龍今天</t>
  </si>
  <si>
    <t>謝子龍今</t>
  </si>
  <si>
    <t>謝淑薇父</t>
  </si>
  <si>
    <t>台灣富連</t>
  </si>
  <si>
    <t>夏普電視</t>
  </si>
  <si>
    <t>海鴻準股</t>
  </si>
  <si>
    <t>灣富連網</t>
  </si>
  <si>
    <t>下今年仍</t>
  </si>
  <si>
    <t>且這是透</t>
  </si>
  <si>
    <t>之間也應</t>
  </si>
  <si>
    <t>也應該共</t>
  </si>
  <si>
    <t>事情期盼</t>
  </si>
  <si>
    <t>交通部民</t>
  </si>
  <si>
    <t>人民能釋</t>
  </si>
  <si>
    <t>今年仍將</t>
  </si>
  <si>
    <t>今年大會</t>
  </si>
  <si>
    <t>仍將順利</t>
  </si>
  <si>
    <t>以解決的</t>
  </si>
  <si>
    <t>以適當名</t>
  </si>
  <si>
    <t>兩岸彼此</t>
  </si>
  <si>
    <t>共同協商</t>
  </si>
  <si>
    <t>利參加大</t>
  </si>
  <si>
    <t>加今年大</t>
  </si>
  <si>
    <t>加大會陸</t>
  </si>
  <si>
    <t>協商可以</t>
  </si>
  <si>
    <t>協商而且</t>
  </si>
  <si>
    <t>可以解決</t>
  </si>
  <si>
    <t>各會員的</t>
  </si>
  <si>
    <t>同協商而</t>
  </si>
  <si>
    <t>名義申請</t>
  </si>
  <si>
    <t>員的支持</t>
  </si>
  <si>
    <t>商可以解</t>
  </si>
  <si>
    <t>商而且這</t>
  </si>
  <si>
    <t>善意下今</t>
  </si>
  <si>
    <t>在兩岸彼</t>
  </si>
  <si>
    <t>大會陸委</t>
  </si>
  <si>
    <t>將以適當</t>
  </si>
  <si>
    <t>將尋求各</t>
  </si>
  <si>
    <t>將順利參</t>
  </si>
  <si>
    <t>尋求各會</t>
  </si>
  <si>
    <t>對台灣人</t>
  </si>
  <si>
    <t>岸之間也</t>
  </si>
  <si>
    <t>岸彼此的</t>
  </si>
  <si>
    <t>希望在兩</t>
  </si>
  <si>
    <t>年仍將順</t>
  </si>
  <si>
    <t>彼此的善</t>
  </si>
  <si>
    <t>意下今年</t>
  </si>
  <si>
    <t>方面對台</t>
  </si>
  <si>
    <t>是透過協</t>
  </si>
  <si>
    <t>會員的支</t>
  </si>
  <si>
    <t>會陸委會</t>
  </si>
  <si>
    <t>望在兩岸</t>
  </si>
  <si>
    <t>此的善意</t>
  </si>
  <si>
    <t>民能釋出</t>
  </si>
  <si>
    <t>求各會員</t>
  </si>
  <si>
    <t>決的事情</t>
  </si>
  <si>
    <t>灣人民能</t>
  </si>
  <si>
    <t>申請參加</t>
  </si>
  <si>
    <t>當名義申</t>
  </si>
  <si>
    <t>的事情期</t>
  </si>
  <si>
    <t>的善意下</t>
  </si>
  <si>
    <t>盼中國大</t>
  </si>
  <si>
    <t>義申請參</t>
  </si>
  <si>
    <t>而且這是</t>
  </si>
  <si>
    <t>能釋出善</t>
  </si>
  <si>
    <t>解決的事</t>
  </si>
  <si>
    <t>該共同協</t>
  </si>
  <si>
    <t>請參加今</t>
  </si>
  <si>
    <t>透過協商</t>
  </si>
  <si>
    <t>這是透過</t>
  </si>
  <si>
    <t>通部民航</t>
  </si>
  <si>
    <t>過協商可</t>
  </si>
  <si>
    <t>適當名義</t>
  </si>
  <si>
    <t>部民航局</t>
  </si>
  <si>
    <t>間也應該</t>
  </si>
  <si>
    <t>陸委會今</t>
  </si>
  <si>
    <t>陸方面對</t>
  </si>
  <si>
    <t>面對台灣</t>
  </si>
  <si>
    <t>順利參加</t>
  </si>
  <si>
    <t>展望下半</t>
  </si>
  <si>
    <t>望下半年</t>
  </si>
  <si>
    <t>生機器人</t>
  </si>
  <si>
    <t>作年齡人</t>
  </si>
  <si>
    <t>動參與率</t>
  </si>
  <si>
    <t>勞動參與</t>
  </si>
  <si>
    <t>台灣勞動</t>
  </si>
  <si>
    <t>團經濟學</t>
  </si>
  <si>
    <t>學家馬鐵</t>
  </si>
  <si>
    <t>家馬鐵英</t>
  </si>
  <si>
    <t>展集團經</t>
  </si>
  <si>
    <t>工作年齡</t>
  </si>
  <si>
    <t>年齡人口</t>
  </si>
  <si>
    <t>濟學家馬</t>
  </si>
  <si>
    <t>集團經濟</t>
  </si>
  <si>
    <t>馬鐵英說</t>
  </si>
  <si>
    <t>鐵英表示</t>
  </si>
  <si>
    <t>馬鐵英表</t>
  </si>
  <si>
    <t>期可執行</t>
  </si>
  <si>
    <t>群義房屋</t>
  </si>
  <si>
    <t>患口腔癌</t>
  </si>
  <si>
    <t>癌前病變</t>
  </si>
  <si>
    <t>罹患口腔</t>
  </si>
  <si>
    <t>之星總經</t>
  </si>
  <si>
    <t>亞洲物聯</t>
  </si>
  <si>
    <t>星總經理</t>
  </si>
  <si>
    <t>洲物聯網</t>
  </si>
  <si>
    <t>灣之星總</t>
  </si>
  <si>
    <t>物聯網聯</t>
  </si>
  <si>
    <t>理賴弦五</t>
  </si>
  <si>
    <t>經理賴弦</t>
  </si>
  <si>
    <t>總經理賴</t>
  </si>
  <si>
    <t>聯網聯盟</t>
  </si>
  <si>
    <t>用面板市</t>
  </si>
  <si>
    <t>半年業績</t>
  </si>
  <si>
    <t>橙的電子</t>
  </si>
  <si>
    <t>爾化學獎</t>
  </si>
  <si>
    <t>諾貝爾化</t>
  </si>
  <si>
    <t>貝爾化學</t>
  </si>
  <si>
    <t>主動發布</t>
  </si>
  <si>
    <t>動發布新</t>
  </si>
  <si>
    <t>行動學堂</t>
  </si>
  <si>
    <t>保老年年</t>
  </si>
  <si>
    <t>勞保老年</t>
  </si>
  <si>
    <t>月投保薪</t>
  </si>
  <si>
    <t>老年年金</t>
  </si>
  <si>
    <t>邱垂正說</t>
  </si>
  <si>
    <t>活動問題</t>
  </si>
  <si>
    <t>組織活動</t>
  </si>
  <si>
    <t>織活動問</t>
  </si>
  <si>
    <t>際組織活</t>
  </si>
  <si>
    <t>一號機重</t>
  </si>
  <si>
    <t>核一號機</t>
  </si>
  <si>
    <t>捷流閥業</t>
  </si>
  <si>
    <t>楊大中說</t>
  </si>
  <si>
    <t>智慧教室</t>
  </si>
  <si>
    <t>多元服務</t>
  </si>
  <si>
    <t>匯率指數</t>
  </si>
  <si>
    <t>效匯率指</t>
  </si>
  <si>
    <t>創業資金</t>
  </si>
  <si>
    <t>本土廉航</t>
  </si>
  <si>
    <t>十大死因</t>
  </si>
  <si>
    <t>癌症死亡</t>
  </si>
  <si>
    <t>年營業額</t>
  </si>
  <si>
    <t>倍股票代</t>
  </si>
  <si>
    <t>傘型基金</t>
  </si>
  <si>
    <t>港股傘型</t>
  </si>
  <si>
    <t>股傘型基</t>
  </si>
  <si>
    <t>股票代號</t>
  </si>
  <si>
    <t>邦香港股</t>
  </si>
  <si>
    <t>香港股傘</t>
  </si>
  <si>
    <t>日本國會</t>
  </si>
  <si>
    <t>本國會議</t>
  </si>
  <si>
    <t>主教任命</t>
  </si>
  <si>
    <t>主教湯漢</t>
  </si>
  <si>
    <t>主教香港</t>
  </si>
  <si>
    <t>初步結果</t>
  </si>
  <si>
    <t>區樞機主</t>
  </si>
  <si>
    <t>國與教廷</t>
  </si>
  <si>
    <t>天主教香</t>
  </si>
  <si>
    <t>就主教任</t>
  </si>
  <si>
    <t>撰文表示</t>
  </si>
  <si>
    <t>教任命達</t>
  </si>
  <si>
    <t>教區樞機</t>
  </si>
  <si>
    <t>教香港教</t>
  </si>
  <si>
    <t>機主教湯</t>
  </si>
  <si>
    <t>民國與教</t>
  </si>
  <si>
    <t>港教區樞</t>
  </si>
  <si>
    <t>表示教廷</t>
  </si>
  <si>
    <t>香港教區</t>
  </si>
  <si>
    <t>制社會關</t>
  </si>
  <si>
    <t>台灣酒駕</t>
  </si>
  <si>
    <t>會關懷協</t>
  </si>
  <si>
    <t>灣酒駕防</t>
  </si>
  <si>
    <t>社會關懷</t>
  </si>
  <si>
    <t>酒駕防制</t>
  </si>
  <si>
    <t>防制社會</t>
  </si>
  <si>
    <t>駕防制社</t>
  </si>
  <si>
    <t>口新號機</t>
  </si>
  <si>
    <t>年月商轉</t>
  </si>
  <si>
    <t>林口新號</t>
  </si>
  <si>
    <t>肯亞法院</t>
  </si>
  <si>
    <t>自殺死亡</t>
  </si>
  <si>
    <t>中有名台</t>
  </si>
  <si>
    <t>其中有名</t>
  </si>
  <si>
    <t>兩岸才可</t>
  </si>
  <si>
    <t>則的政治</t>
  </si>
  <si>
    <t>動問題協</t>
  </si>
  <si>
    <t>原則的政</t>
  </si>
  <si>
    <t>只有確認</t>
  </si>
  <si>
    <t>可能就台</t>
  </si>
  <si>
    <t>問題協商</t>
  </si>
  <si>
    <t>基礎兩岸</t>
  </si>
  <si>
    <t>就台灣參</t>
  </si>
  <si>
    <t>岸才可能</t>
  </si>
  <si>
    <t>才可能就</t>
  </si>
  <si>
    <t>有確認體</t>
  </si>
  <si>
    <t>治基礎兩</t>
  </si>
  <si>
    <t>現一中原</t>
  </si>
  <si>
    <t>確認體現</t>
  </si>
  <si>
    <t>礎兩岸才</t>
  </si>
  <si>
    <t>能就台灣</t>
  </si>
  <si>
    <t>認體現一</t>
  </si>
  <si>
    <t>體現一中</t>
  </si>
  <si>
    <t>天主教徒</t>
  </si>
  <si>
    <t>陸梵建交</t>
  </si>
  <si>
    <t>市場商機</t>
  </si>
  <si>
    <t>兵工廠遷</t>
  </si>
  <si>
    <t>兩岸藝術</t>
  </si>
  <si>
    <t>網路詐騙</t>
  </si>
  <si>
    <t>報辦公室</t>
  </si>
  <si>
    <t>技會報辦</t>
  </si>
  <si>
    <t>會報辦公</t>
  </si>
  <si>
    <t>台水公司</t>
  </si>
  <si>
    <t>監委調查</t>
  </si>
  <si>
    <t>農業用水</t>
  </si>
  <si>
    <t>正式在台</t>
  </si>
  <si>
    <t>國大陸也</t>
  </si>
  <si>
    <t>中國高端</t>
  </si>
  <si>
    <t>國高端芯</t>
  </si>
  <si>
    <t>成立中國</t>
  </si>
  <si>
    <t>立中國高</t>
  </si>
  <si>
    <t>端芯片聯</t>
  </si>
  <si>
    <t>芯片聯盟</t>
  </si>
  <si>
    <t>高端芯片</t>
  </si>
  <si>
    <t>制區以免</t>
  </si>
  <si>
    <t>可夢遊戲</t>
  </si>
  <si>
    <t>寶可夢遊</t>
  </si>
  <si>
    <t>管制區以</t>
  </si>
  <si>
    <t>開放下載</t>
  </si>
  <si>
    <t>桌皮爾森</t>
  </si>
  <si>
    <t>爾森啤酒</t>
  </si>
  <si>
    <t>皮爾森啤</t>
  </si>
  <si>
    <t>辦桌皮爾</t>
  </si>
  <si>
    <t>分諧永投</t>
  </si>
  <si>
    <t>焱元投資</t>
  </si>
  <si>
    <t>處分諧永</t>
  </si>
  <si>
    <t>諧永投資</t>
  </si>
  <si>
    <t>型重型機</t>
  </si>
  <si>
    <t>大型重型</t>
  </si>
  <si>
    <t>重型機車</t>
  </si>
  <si>
    <t>半導體知</t>
  </si>
  <si>
    <t>導體知識</t>
  </si>
  <si>
    <t>式在台灣</t>
  </si>
  <si>
    <t>機車橡膠</t>
  </si>
  <si>
    <t>車橡膠外</t>
  </si>
  <si>
    <t>使用中華</t>
  </si>
  <si>
    <t>台大杜鵑</t>
  </si>
  <si>
    <t>大杜鵑花</t>
  </si>
  <si>
    <t>杜鵑花節</t>
  </si>
  <si>
    <t>名業務員</t>
  </si>
  <si>
    <t>計時人員</t>
  </si>
  <si>
    <t>初任教師</t>
  </si>
  <si>
    <t>的手機遊</t>
  </si>
  <si>
    <t>終於在台</t>
  </si>
  <si>
    <t>三個開放</t>
  </si>
  <si>
    <t>世界為場</t>
  </si>
  <si>
    <t>以現實世</t>
  </si>
  <si>
    <t>家以現實</t>
  </si>
  <si>
    <t>實世界為</t>
  </si>
  <si>
    <t>玩家以現</t>
  </si>
  <si>
    <t>現實世界</t>
  </si>
  <si>
    <t>界為場景</t>
  </si>
  <si>
    <t>第三個開</t>
  </si>
  <si>
    <t>讓玩家以</t>
  </si>
  <si>
    <t>遊戲可能</t>
  </si>
  <si>
    <t>元就送元</t>
  </si>
  <si>
    <t>元現金抵</t>
  </si>
  <si>
    <t>消費滿元</t>
  </si>
  <si>
    <t>滿元就送</t>
  </si>
  <si>
    <t>現金抵用</t>
  </si>
  <si>
    <t>費滿元就</t>
  </si>
  <si>
    <t>金抵用券</t>
  </si>
  <si>
    <t>抓寶可夢</t>
  </si>
  <si>
    <t>的情人節</t>
  </si>
  <si>
    <t>以免影響</t>
  </si>
  <si>
    <t>免影響公</t>
  </si>
  <si>
    <t>免誤入營</t>
  </si>
  <si>
    <t>入營區或</t>
  </si>
  <si>
    <t>公務機密</t>
  </si>
  <si>
    <t>區以免影</t>
  </si>
  <si>
    <t>區或軍事</t>
  </si>
  <si>
    <t>家避免誤</t>
  </si>
  <si>
    <t>影響公務</t>
  </si>
  <si>
    <t>或軍事管</t>
  </si>
  <si>
    <t>營區或軍</t>
  </si>
  <si>
    <t>玩家避免</t>
  </si>
  <si>
    <t>誤入營區</t>
  </si>
  <si>
    <t>避免誤入</t>
  </si>
  <si>
    <t>響公務機</t>
  </si>
  <si>
    <t>交通管理</t>
  </si>
  <si>
    <t>低頭滑手</t>
  </si>
  <si>
    <t>依道路交</t>
  </si>
  <si>
    <t>可夢今天</t>
  </si>
  <si>
    <t>夢今天在</t>
  </si>
  <si>
    <t>天在台上</t>
  </si>
  <si>
    <t>天在台灣</t>
  </si>
  <si>
    <t>奇寶貝不</t>
  </si>
  <si>
    <t>寶可夢今</t>
  </si>
  <si>
    <t>寶貝不過</t>
  </si>
  <si>
    <t>將開罰元</t>
  </si>
  <si>
    <t>意自身安</t>
  </si>
  <si>
    <t>戲精靈寶</t>
  </si>
  <si>
    <t>抓神奇寶</t>
  </si>
  <si>
    <t>拿著手機</t>
  </si>
  <si>
    <t>捉神奇寶</t>
  </si>
  <si>
    <t>捕捉神奇</t>
  </si>
  <si>
    <t>機遊戲精</t>
  </si>
  <si>
    <t>注意自身</t>
  </si>
  <si>
    <t>玩手機遊</t>
  </si>
  <si>
    <t>理處罰條</t>
  </si>
  <si>
    <t>管理處罰</t>
  </si>
  <si>
    <t>自身安全</t>
  </si>
  <si>
    <t>處罰條例</t>
  </si>
  <si>
    <t>路交通管</t>
  </si>
  <si>
    <t>通管理處</t>
  </si>
  <si>
    <t>遊戲精靈</t>
  </si>
  <si>
    <t>道路交通</t>
  </si>
  <si>
    <t>頭滑手機</t>
  </si>
  <si>
    <t>風靡全球</t>
  </si>
  <si>
    <t>到寶可夢</t>
  </si>
  <si>
    <t>可夢驛站</t>
  </si>
  <si>
    <t>寶可夢的</t>
  </si>
  <si>
    <t>寶可夢蛋</t>
  </si>
  <si>
    <t>寶可夢驛</t>
  </si>
  <si>
    <t>的寶可夢</t>
  </si>
  <si>
    <t>隻寶可夢</t>
  </si>
  <si>
    <t>在高速公</t>
  </si>
  <si>
    <t>注意安全</t>
  </si>
  <si>
    <t>國大陸公</t>
  </si>
  <si>
    <t>國大陸漁</t>
  </si>
  <si>
    <t>在釣魚台</t>
  </si>
  <si>
    <t>大陸公務</t>
  </si>
  <si>
    <t>大陸漁船</t>
  </si>
  <si>
    <t>日本外務</t>
  </si>
  <si>
    <t>有艘中國</t>
  </si>
  <si>
    <t>本外務省</t>
  </si>
  <si>
    <t>海域日本</t>
  </si>
  <si>
    <t>的鄰接海</t>
  </si>
  <si>
    <t>艘中國大</t>
  </si>
  <si>
    <t>鄰接海域</t>
  </si>
  <si>
    <t>釣魚台周</t>
  </si>
  <si>
    <t>釣魚台海</t>
  </si>
  <si>
    <t>陸公務船</t>
  </si>
  <si>
    <t>魚台周邊</t>
  </si>
  <si>
    <t>魚台海域</t>
  </si>
  <si>
    <t>在台上線</t>
  </si>
  <si>
    <t>玩寶可夢</t>
  </si>
  <si>
    <t>的精靈寶</t>
  </si>
  <si>
    <t>任意變換</t>
  </si>
  <si>
    <t>全禁止在</t>
  </si>
  <si>
    <t>公局今天</t>
  </si>
  <si>
    <t>其他旅客</t>
  </si>
  <si>
    <t>安全禁止</t>
  </si>
  <si>
    <t>快速公路</t>
  </si>
  <si>
    <t>意變換車</t>
  </si>
  <si>
    <t>行車安全</t>
  </si>
  <si>
    <t>變換車道</t>
  </si>
  <si>
    <t>鐵路沿線</t>
  </si>
  <si>
    <t>高公局今</t>
  </si>
  <si>
    <t>全球爆紅</t>
  </si>
  <si>
    <t>提醒玩家</t>
  </si>
  <si>
    <t>球爆紅的</t>
  </si>
  <si>
    <t>可夢在台</t>
  </si>
  <si>
    <t>寶可夢在</t>
  </si>
  <si>
    <t>灣開放下</t>
  </si>
  <si>
    <t>為補給站</t>
  </si>
  <si>
    <t>中研院南</t>
  </si>
  <si>
    <t>南部院區</t>
  </si>
  <si>
    <t>研院南部</t>
  </si>
  <si>
    <t>院南部院</t>
  </si>
  <si>
    <t>收集精靈</t>
  </si>
  <si>
    <t>正式開放</t>
  </si>
  <si>
    <t>上專機遣</t>
  </si>
  <si>
    <t>亞名涉詐</t>
  </si>
  <si>
    <t>代表陳忠</t>
  </si>
  <si>
    <t>名涉詐騙</t>
  </si>
  <si>
    <t>名涉電信</t>
  </si>
  <si>
    <t>國駐南非</t>
  </si>
  <si>
    <t>在警察局</t>
  </si>
  <si>
    <t>專機遣送</t>
  </si>
  <si>
    <t>機遣送中</t>
  </si>
  <si>
    <t>涉詐騙獲</t>
  </si>
  <si>
    <t>涉電信詐</t>
  </si>
  <si>
    <t>登上專機</t>
  </si>
  <si>
    <t>肯亞名涉</t>
  </si>
  <si>
    <t>詐騙獲判</t>
  </si>
  <si>
    <t>詐騙的台</t>
  </si>
  <si>
    <t>非代表陳</t>
  </si>
  <si>
    <t>騙獲判無</t>
  </si>
  <si>
    <t>騙的台灣</t>
  </si>
  <si>
    <t>一直以來</t>
  </si>
  <si>
    <t>信會神學</t>
  </si>
  <si>
    <t>周聯華牧</t>
  </si>
  <si>
    <t>振興醫院</t>
  </si>
  <si>
    <t>會神學院</t>
  </si>
  <si>
    <t>浸信會神</t>
  </si>
  <si>
    <t>聯華牧師</t>
  </si>
  <si>
    <t>自己開車</t>
  </si>
  <si>
    <t>中市交響</t>
  </si>
  <si>
    <t>台中市交</t>
  </si>
  <si>
    <t>市交響樂</t>
  </si>
  <si>
    <t>口金額大</t>
  </si>
  <si>
    <t>對大陸出</t>
  </si>
  <si>
    <t>對東協出</t>
  </si>
  <si>
    <t>東協出口</t>
  </si>
  <si>
    <t>陸出口金</t>
  </si>
  <si>
    <t>是希望能</t>
  </si>
  <si>
    <t>巴西里約</t>
  </si>
  <si>
    <t>院今天表</t>
  </si>
  <si>
    <t>商機台灣</t>
  </si>
  <si>
    <t>奧運賽事</t>
  </si>
  <si>
    <t>西里約奧</t>
  </si>
  <si>
    <t>觀賞運動</t>
  </si>
  <si>
    <t>賞運動賽</t>
  </si>
  <si>
    <t>透過電視</t>
  </si>
  <si>
    <t>台灣製鞋</t>
  </si>
  <si>
    <t>台灣選手</t>
  </si>
  <si>
    <t>摘下銅牌</t>
  </si>
  <si>
    <t>總和公斤</t>
  </si>
  <si>
    <t>日皇明仁</t>
  </si>
  <si>
    <t>並應遣送</t>
  </si>
  <si>
    <t>並提出嚴</t>
  </si>
  <si>
    <t>亞政府表</t>
  </si>
  <si>
    <t>亞法院所</t>
  </si>
  <si>
    <t>人權的作</t>
  </si>
  <si>
    <t>人民的權</t>
  </si>
  <si>
    <t>人送回台</t>
  </si>
  <si>
    <t>件協商合</t>
  </si>
  <si>
    <t>作法政府</t>
  </si>
  <si>
    <t>作累積的</t>
  </si>
  <si>
    <t>保障兩岸</t>
  </si>
  <si>
    <t>切遺憾並</t>
  </si>
  <si>
    <t>判決藐視</t>
  </si>
  <si>
    <t>化保障兩</t>
  </si>
  <si>
    <t>協商合作</t>
  </si>
  <si>
    <t>協商管道</t>
  </si>
  <si>
    <t>去對此類</t>
  </si>
  <si>
    <t>受司法調</t>
  </si>
  <si>
    <t>台嫌遣陸</t>
  </si>
  <si>
    <t>台灣接受</t>
  </si>
  <si>
    <t>台灣犯嫌</t>
  </si>
  <si>
    <t>台灣的判</t>
  </si>
  <si>
    <t>司法調查</t>
  </si>
  <si>
    <t>合作累積</t>
  </si>
  <si>
    <t>名台灣犯</t>
  </si>
  <si>
    <t>名涉案國</t>
  </si>
  <si>
    <t>向陸方表</t>
  </si>
  <si>
    <t>商合作累</t>
  </si>
  <si>
    <t>善解決相</t>
  </si>
  <si>
    <t>回台灣接</t>
  </si>
  <si>
    <t>國人送回</t>
  </si>
  <si>
    <t>妥善解決</t>
  </si>
  <si>
    <t>將名台灣</t>
  </si>
  <si>
    <t>將國人送</t>
  </si>
  <si>
    <t>對此類案</t>
  </si>
  <si>
    <t>對肯亞政</t>
  </si>
  <si>
    <t>對話妥善</t>
  </si>
  <si>
    <t>岸人民的</t>
  </si>
  <si>
    <t>岸協商管</t>
  </si>
  <si>
    <t>希望能將</t>
  </si>
  <si>
    <t>府表達嚴</t>
  </si>
  <si>
    <t>強化保障</t>
  </si>
  <si>
    <t>強行將名</t>
  </si>
  <si>
    <t>性溝通與</t>
  </si>
  <si>
    <t>惜過去對</t>
  </si>
  <si>
    <t>憾並提出</t>
  </si>
  <si>
    <t>應遣送台</t>
  </si>
  <si>
    <t>成果持續</t>
  </si>
  <si>
    <t>所為無罪</t>
  </si>
  <si>
    <t>接受司法</t>
  </si>
  <si>
    <t>政府表達</t>
  </si>
  <si>
    <t>方無視肯</t>
  </si>
  <si>
    <t>方表達深</t>
  </si>
  <si>
    <t>會透過兩</t>
  </si>
  <si>
    <t>望能將國</t>
  </si>
  <si>
    <t>果持續進</t>
  </si>
  <si>
    <t>案件協商</t>
  </si>
  <si>
    <t>權的作法</t>
  </si>
  <si>
    <t>權益與福</t>
  </si>
  <si>
    <t>此類案件</t>
  </si>
  <si>
    <t>民的權益</t>
  </si>
  <si>
    <t>決相關問</t>
  </si>
  <si>
    <t>決藐視人</t>
  </si>
  <si>
    <t>法院所為</t>
  </si>
  <si>
    <t>深切遺憾</t>
  </si>
  <si>
    <t>溝通與對</t>
  </si>
  <si>
    <t>灣接受司</t>
  </si>
  <si>
    <t>灣的判決</t>
  </si>
  <si>
    <t>為無罪並</t>
  </si>
  <si>
    <t>無罪並應</t>
  </si>
  <si>
    <t>無視肯亞</t>
  </si>
  <si>
    <t>珍惜過去</t>
  </si>
  <si>
    <t>的作法政</t>
  </si>
  <si>
    <t>的判決藐</t>
  </si>
  <si>
    <t>的成果持</t>
  </si>
  <si>
    <t>的權益與</t>
  </si>
  <si>
    <t>益與福祉</t>
  </si>
  <si>
    <t>相關問題</t>
  </si>
  <si>
    <t>積的成果</t>
  </si>
  <si>
    <t>累積的成</t>
  </si>
  <si>
    <t>續進行良</t>
  </si>
  <si>
    <t>罪並應遣</t>
  </si>
  <si>
    <t>能將國人</t>
  </si>
  <si>
    <t>與對話妥</t>
  </si>
  <si>
    <t>良性溝通</t>
  </si>
  <si>
    <t>藐視人權</t>
  </si>
  <si>
    <t>行將名台</t>
  </si>
  <si>
    <t>行良性溝</t>
  </si>
  <si>
    <t>表達深切</t>
  </si>
  <si>
    <t>視人權的</t>
  </si>
  <si>
    <t>視肯亞法</t>
  </si>
  <si>
    <t>解決相關</t>
  </si>
  <si>
    <t>話妥善解</t>
  </si>
  <si>
    <t>送台灣的</t>
  </si>
  <si>
    <t>透過兩岸</t>
  </si>
  <si>
    <t>通與對話</t>
  </si>
  <si>
    <t>進行良性</t>
  </si>
  <si>
    <t>過去對此</t>
  </si>
  <si>
    <t>達深切遺</t>
  </si>
  <si>
    <t>遣送台灣</t>
  </si>
  <si>
    <t>遺憾並提</t>
  </si>
  <si>
    <t>遺憾肯亞</t>
  </si>
  <si>
    <t>院所為無</t>
  </si>
  <si>
    <t>陸方無視</t>
  </si>
  <si>
    <t>陸方表達</t>
  </si>
  <si>
    <t>障兩岸人</t>
  </si>
  <si>
    <t>類案件協</t>
  </si>
  <si>
    <t>不少玩家</t>
  </si>
  <si>
    <t>爆紅手遊</t>
  </si>
  <si>
    <t>酒後駕車</t>
  </si>
  <si>
    <t>觀光推廣</t>
  </si>
  <si>
    <t>警察局長</t>
  </si>
  <si>
    <t>管理線束</t>
  </si>
  <si>
    <t>再向陸方</t>
  </si>
  <si>
    <t>即再向陸</t>
  </si>
  <si>
    <t>國大陸後</t>
  </si>
  <si>
    <t>對於陸方</t>
  </si>
  <si>
    <t>於陸方無</t>
  </si>
  <si>
    <t>會立即再</t>
  </si>
  <si>
    <t>立即再向</t>
  </si>
  <si>
    <t>一面金牌</t>
  </si>
  <si>
    <t>重機騎士</t>
  </si>
  <si>
    <t>今天股價</t>
  </si>
  <si>
    <t>府對肯亞</t>
  </si>
  <si>
    <t>政府也會</t>
  </si>
  <si>
    <t>政府對肯</t>
  </si>
  <si>
    <t>的應用程</t>
  </si>
  <si>
    <t>南鐵東移</t>
  </si>
  <si>
    <t>人在境外</t>
  </si>
  <si>
    <t>司法主權</t>
  </si>
  <si>
    <t>在境外犯</t>
  </si>
  <si>
    <t>法院管轄</t>
  </si>
  <si>
    <t>灣人在境</t>
  </si>
  <si>
    <t>爭取遣返</t>
  </si>
  <si>
    <t>院管轄權</t>
  </si>
  <si>
    <t>休閒餐廳</t>
  </si>
  <si>
    <t>快速休閒</t>
  </si>
  <si>
    <t>正統餐廳</t>
  </si>
  <si>
    <t>速休閒餐</t>
  </si>
  <si>
    <t>閒餐廳的</t>
  </si>
  <si>
    <t>灣動物保</t>
  </si>
  <si>
    <t>物保護黨</t>
  </si>
  <si>
    <t>虎尾科大</t>
  </si>
  <si>
    <t>七夕情人</t>
  </si>
  <si>
    <t>夕情人節</t>
  </si>
  <si>
    <t>為國爭光</t>
  </si>
  <si>
    <t>和外交部</t>
  </si>
  <si>
    <t>文和外交</t>
  </si>
  <si>
    <t>英文和外</t>
  </si>
  <si>
    <t>備退休金</t>
  </si>
  <si>
    <t>理顧立楷</t>
  </si>
  <si>
    <t>立楷今天</t>
  </si>
  <si>
    <t>經理顧立</t>
  </si>
  <si>
    <t>網路叫車</t>
  </si>
  <si>
    <t>總經理顧</t>
  </si>
  <si>
    <t>顧立楷今</t>
  </si>
  <si>
    <t>顧立楷說</t>
  </si>
  <si>
    <t>世紀風味</t>
  </si>
  <si>
    <t>紀風味館</t>
  </si>
  <si>
    <t>外電報導</t>
  </si>
  <si>
    <t>琉球南方</t>
  </si>
  <si>
    <t>瓩今年月</t>
  </si>
  <si>
    <t>的萬瓩今</t>
  </si>
  <si>
    <t>萬瓩今年</t>
  </si>
  <si>
    <t>戲寶可夢</t>
  </si>
  <si>
    <t>遊戲寶可</t>
  </si>
  <si>
    <t>出口轉正</t>
  </si>
  <si>
    <t>創歷年單</t>
  </si>
  <si>
    <t>單月第高</t>
  </si>
  <si>
    <t>年單月第</t>
  </si>
  <si>
    <t>樂觀期待</t>
  </si>
  <si>
    <t>美娜表示</t>
  </si>
  <si>
    <t>蔡美娜表</t>
  </si>
  <si>
    <t>假打工計</t>
  </si>
  <si>
    <t>打工計畫</t>
  </si>
  <si>
    <t>加拿大豐</t>
  </si>
  <si>
    <t>大豐業銀</t>
  </si>
  <si>
    <t>拿大豐業</t>
  </si>
  <si>
    <t>豐業銀行</t>
  </si>
  <si>
    <t>偏鄉弱勢</t>
  </si>
  <si>
    <t>實物銀行</t>
  </si>
  <si>
    <t>弱勢族群</t>
  </si>
  <si>
    <t>理食實物</t>
  </si>
  <si>
    <t>辦理食實</t>
  </si>
  <si>
    <t>食實物銀</t>
  </si>
  <si>
    <t>附議門檻</t>
  </si>
  <si>
    <t>元年增億</t>
  </si>
  <si>
    <t>美元或對</t>
  </si>
  <si>
    <t>設備進口</t>
  </si>
  <si>
    <t>寶可夢讓</t>
  </si>
  <si>
    <t>專心抓寶</t>
  </si>
  <si>
    <t>抓寶大賽</t>
  </si>
  <si>
    <t>放假一天</t>
  </si>
  <si>
    <t>民主運動</t>
  </si>
  <si>
    <t>北文化中</t>
  </si>
  <si>
    <t>紐約臺北</t>
  </si>
  <si>
    <t>臺北文化</t>
  </si>
  <si>
    <t>前立委王</t>
  </si>
  <si>
    <t>委王拓今</t>
  </si>
  <si>
    <t>建會主委</t>
  </si>
  <si>
    <t>文建會主</t>
  </si>
  <si>
    <t>王拓今天</t>
  </si>
  <si>
    <t>王拓病逝</t>
  </si>
  <si>
    <t>立委王拓</t>
  </si>
  <si>
    <t>行政聽證</t>
  </si>
  <si>
    <t>為許淑淨</t>
  </si>
  <si>
    <t>名台籍民</t>
  </si>
  <si>
    <t>南鐵地下</t>
  </si>
  <si>
    <t>鐵地下化</t>
  </si>
  <si>
    <t>非常惋惜</t>
  </si>
  <si>
    <t>非常非常</t>
  </si>
  <si>
    <t>終止連黑</t>
  </si>
  <si>
    <t>低採購量</t>
  </si>
  <si>
    <t>元第年萬</t>
  </si>
  <si>
    <t>年萬美元</t>
  </si>
  <si>
    <t>星科金朋</t>
  </si>
  <si>
    <t>最低採購</t>
  </si>
  <si>
    <t>服務合約</t>
  </si>
  <si>
    <t>未達最低</t>
  </si>
  <si>
    <t>第年萬美</t>
  </si>
  <si>
    <t>美元第年</t>
  </si>
  <si>
    <t>萬美元第</t>
  </si>
  <si>
    <t>主持人周</t>
  </si>
  <si>
    <t>人周玉蔻</t>
  </si>
  <si>
    <t>持人周玉</t>
  </si>
  <si>
    <t>稅務專家</t>
  </si>
  <si>
    <t>就地合法</t>
  </si>
  <si>
    <t>因心肌梗</t>
  </si>
  <si>
    <t>心肌梗塞</t>
  </si>
  <si>
    <t>表示王拓</t>
  </si>
  <si>
    <t>拉斯咖啡</t>
  </si>
  <si>
    <t>都拉斯咖</t>
  </si>
  <si>
    <t>這些機庫</t>
  </si>
  <si>
    <t>北市工業</t>
  </si>
  <si>
    <t>市工業會</t>
  </si>
  <si>
    <t>新北市工</t>
  </si>
  <si>
    <t>勞務收入</t>
  </si>
  <si>
    <t>台中高分</t>
  </si>
  <si>
    <t>大幸福公</t>
  </si>
  <si>
    <t>幸福公司</t>
  </si>
  <si>
    <t>一個物聯</t>
  </si>
  <si>
    <t>下游產業</t>
  </si>
  <si>
    <t>個物聯雙</t>
  </si>
  <si>
    <t>多平台的</t>
  </si>
  <si>
    <t>實共享經</t>
  </si>
  <si>
    <t>服務提供</t>
  </si>
  <si>
    <t>物聯雙網</t>
  </si>
  <si>
    <t>第一個物</t>
  </si>
  <si>
    <t>網多平台</t>
  </si>
  <si>
    <t>網聯盟成</t>
  </si>
  <si>
    <t>聯盟成軍</t>
  </si>
  <si>
    <t>聯雙網多</t>
  </si>
  <si>
    <t>落實共享</t>
  </si>
  <si>
    <t>重量級廠</t>
  </si>
  <si>
    <t>量級廠商</t>
  </si>
  <si>
    <t>雙網多平</t>
  </si>
  <si>
    <t>將建請總</t>
  </si>
  <si>
    <t>建請總統</t>
  </si>
  <si>
    <t>文化部將</t>
  </si>
  <si>
    <t>省電模式</t>
  </si>
  <si>
    <t>支援台灣</t>
  </si>
  <si>
    <t>怪獸社區</t>
  </si>
  <si>
    <t>直播內容</t>
  </si>
  <si>
    <t>政院核定</t>
  </si>
  <si>
    <t>行政院核</t>
  </si>
  <si>
    <t>台灣情侶</t>
  </si>
  <si>
    <t>任準備金</t>
  </si>
  <si>
    <t>備金利率</t>
  </si>
  <si>
    <t>外幣保單</t>
  </si>
  <si>
    <t>宣告利率</t>
  </si>
  <si>
    <t>準備金利</t>
  </si>
  <si>
    <t>責任準備</t>
  </si>
  <si>
    <t>成以上民</t>
  </si>
  <si>
    <t>穿越馬路</t>
  </si>
  <si>
    <t>博邁投信</t>
  </si>
  <si>
    <t>管理資產</t>
  </si>
  <si>
    <t>路博邁投</t>
  </si>
  <si>
    <t>信義商圈</t>
  </si>
  <si>
    <t>年跨年煙</t>
  </si>
  <si>
    <t>區發展協</t>
  </si>
  <si>
    <t>山美社區</t>
  </si>
  <si>
    <t>社區發展</t>
  </si>
  <si>
    <t>達娜伊谷</t>
  </si>
  <si>
    <t>一二手聯</t>
  </si>
  <si>
    <t>併入復興</t>
  </si>
  <si>
    <t>公司復興</t>
  </si>
  <si>
    <t>司復興航</t>
  </si>
  <si>
    <t>威航確定</t>
  </si>
  <si>
    <t>母公司復</t>
  </si>
  <si>
    <t>航確定併</t>
  </si>
  <si>
    <t>威航併入</t>
  </si>
  <si>
    <t>航併入復</t>
  </si>
  <si>
    <t>全健康月</t>
  </si>
  <si>
    <t>安全健康</t>
  </si>
  <si>
    <t>海安全健</t>
  </si>
  <si>
    <t>鴻海安全</t>
  </si>
  <si>
    <t>愛美品牌</t>
  </si>
  <si>
    <t>美愛美品</t>
  </si>
  <si>
    <t>面膜產品</t>
  </si>
  <si>
    <t>駐星代表</t>
  </si>
  <si>
    <t>被罰萬元</t>
  </si>
  <si>
    <t>請辭駐新</t>
  </si>
  <si>
    <t>房轉人生</t>
  </si>
  <si>
    <t>業稅修法</t>
  </si>
  <si>
    <t>營業稅修</t>
  </si>
  <si>
    <t>營業稅法</t>
  </si>
  <si>
    <t>的吹風機</t>
  </si>
  <si>
    <t>示寶可夢</t>
  </si>
  <si>
    <t>表示寶可</t>
  </si>
  <si>
    <t>主委桂先</t>
  </si>
  <si>
    <t>先農表示</t>
  </si>
  <si>
    <t>副主委桂</t>
  </si>
  <si>
    <t>委桂先農</t>
  </si>
  <si>
    <t>桂先農表</t>
  </si>
  <si>
    <t>融業工會</t>
  </si>
  <si>
    <t>金融業工</t>
  </si>
  <si>
    <t>濟部商業</t>
  </si>
  <si>
    <t>經濟部商</t>
  </si>
  <si>
    <t>部商業司</t>
  </si>
  <si>
    <t>三力四挺</t>
  </si>
  <si>
    <t>助實體經</t>
  </si>
  <si>
    <t>協助實體</t>
  </si>
  <si>
    <t>周或下周</t>
  </si>
  <si>
    <t>多元資金</t>
  </si>
  <si>
    <t>本周或下</t>
  </si>
  <si>
    <t>標桂先農</t>
  </si>
  <si>
    <t>目標桂先</t>
  </si>
  <si>
    <t>示金管會</t>
  </si>
  <si>
    <t>表示金管</t>
  </si>
  <si>
    <t>體經濟發</t>
  </si>
  <si>
    <t>投入雷射</t>
  </si>
  <si>
    <t>脫離歐洲</t>
  </si>
  <si>
    <t>檔案交流</t>
  </si>
  <si>
    <t>核聚集團</t>
  </si>
  <si>
    <t>鄭力嘉說</t>
  </si>
  <si>
    <t>台灣之美</t>
  </si>
  <si>
    <t>國小出發</t>
  </si>
  <si>
    <t>尋台灣之</t>
  </si>
  <si>
    <t>月眉國小</t>
  </si>
  <si>
    <t>眉國小出</t>
  </si>
  <si>
    <t>追尋台灣</t>
  </si>
  <si>
    <t>花蓮壽豐</t>
  </si>
  <si>
    <t>園地景藝</t>
  </si>
  <si>
    <t>地景藝術</t>
  </si>
  <si>
    <t>景藝術節</t>
  </si>
  <si>
    <t>桃園地景</t>
  </si>
  <si>
    <t>中介組織</t>
  </si>
  <si>
    <t>發基金投</t>
  </si>
  <si>
    <t>瘋狂邊緣</t>
  </si>
  <si>
    <t>助台灣自</t>
  </si>
  <si>
    <t>台灣自製</t>
  </si>
  <si>
    <t>灣自製潛</t>
  </si>
  <si>
    <t>自製潛艦</t>
  </si>
  <si>
    <t>王張令瑜</t>
  </si>
  <si>
    <t>是很大的</t>
  </si>
  <si>
    <t>職業駕照</t>
  </si>
  <si>
    <t>月餅禮盒</t>
  </si>
  <si>
    <t>秋節送禮</t>
  </si>
  <si>
    <t>送禮商機</t>
  </si>
  <si>
    <t>水利小組</t>
  </si>
  <si>
    <t>相信大家</t>
  </si>
  <si>
    <t>蘇州美特</t>
  </si>
  <si>
    <t>人預期精</t>
  </si>
  <si>
    <t>奈米工程</t>
  </si>
  <si>
    <t>工程驗證</t>
  </si>
  <si>
    <t>微機電探</t>
  </si>
  <si>
    <t>應用處理</t>
  </si>
  <si>
    <t>手機應用</t>
  </si>
  <si>
    <t>機應用處</t>
  </si>
  <si>
    <t>機電探針</t>
  </si>
  <si>
    <t>理器測試</t>
  </si>
  <si>
    <t>用處理器</t>
  </si>
  <si>
    <t>米工程驗</t>
  </si>
  <si>
    <t>精測今年</t>
  </si>
  <si>
    <t>處理器測</t>
  </si>
  <si>
    <t>製程布局</t>
  </si>
  <si>
    <t>設計客戶</t>
  </si>
  <si>
    <t>進製程布</t>
  </si>
  <si>
    <t>預期精測</t>
  </si>
  <si>
    <t>慧空氣清</t>
  </si>
  <si>
    <t>星物聯科</t>
  </si>
  <si>
    <t>智慧物聯</t>
  </si>
  <si>
    <t>智慧空氣</t>
  </si>
  <si>
    <t>氣清淨器</t>
  </si>
  <si>
    <t>物聯科技</t>
  </si>
  <si>
    <t>亞化白光</t>
  </si>
  <si>
    <t>億光於年</t>
  </si>
  <si>
    <t>億光贏得</t>
  </si>
  <si>
    <t>光專利網</t>
  </si>
  <si>
    <t>光贏得日</t>
  </si>
  <si>
    <t>全部無效</t>
  </si>
  <si>
    <t>台灣專利</t>
  </si>
  <si>
    <t>國專利號</t>
  </si>
  <si>
    <t>定該專利</t>
  </si>
  <si>
    <t>專利無效</t>
  </si>
  <si>
    <t>對日亞化</t>
  </si>
  <si>
    <t>局於年月</t>
  </si>
  <si>
    <t>年月億光</t>
  </si>
  <si>
    <t>得日亞化</t>
  </si>
  <si>
    <t>日亞化白</t>
  </si>
  <si>
    <t>月億光贏</t>
  </si>
  <si>
    <t>灣專利號</t>
  </si>
  <si>
    <t>灣智慧財</t>
  </si>
  <si>
    <t>無效億光</t>
  </si>
  <si>
    <t>無效判決</t>
  </si>
  <si>
    <t>白光專利</t>
  </si>
  <si>
    <t>贏得日亞</t>
  </si>
  <si>
    <t>針對日亞</t>
  </si>
  <si>
    <t>一再提醒</t>
  </si>
  <si>
    <t>不是大家</t>
  </si>
  <si>
    <t>事一再提</t>
  </si>
  <si>
    <t>事情沒辦</t>
  </si>
  <si>
    <t>事自我提</t>
  </si>
  <si>
    <t>交給大家</t>
  </si>
  <si>
    <t>人民對民</t>
  </si>
  <si>
    <t>人阮昭雄</t>
  </si>
  <si>
    <t>以這件事</t>
  </si>
  <si>
    <t>件事一再</t>
  </si>
  <si>
    <t>件事自我</t>
  </si>
  <si>
    <t>任交給大</t>
  </si>
  <si>
    <t>作更要成</t>
  </si>
  <si>
    <t>係這個重</t>
  </si>
  <si>
    <t>係非常特</t>
  </si>
  <si>
    <t>信大家都</t>
  </si>
  <si>
    <t>個重大責</t>
  </si>
  <si>
    <t>做好工作</t>
  </si>
  <si>
    <t>入國際事</t>
  </si>
  <si>
    <t>到非常惋</t>
  </si>
  <si>
    <t>務必時時</t>
  </si>
  <si>
    <t>原本期待</t>
  </si>
  <si>
    <t>同志務必</t>
  </si>
  <si>
    <t>因為發生</t>
  </si>
  <si>
    <t>團隊要求</t>
  </si>
  <si>
    <t>多人覺得</t>
  </si>
  <si>
    <t>大家很敬</t>
  </si>
  <si>
    <t>大家所樂</t>
  </si>
  <si>
    <t>大家都非</t>
  </si>
  <si>
    <t>大的損失</t>
  </si>
  <si>
    <t>大責任交</t>
  </si>
  <si>
    <t>好工作更</t>
  </si>
  <si>
    <t>定因為發</t>
  </si>
  <si>
    <t>家很敬重</t>
  </si>
  <si>
    <t>家所樂見</t>
  </si>
  <si>
    <t>家都非常</t>
  </si>
  <si>
    <t>實很高社</t>
  </si>
  <si>
    <t>對國家的</t>
  </si>
  <si>
    <t>履新成行</t>
  </si>
  <si>
    <t>工作更要</t>
  </si>
  <si>
    <t>常特殊也</t>
  </si>
  <si>
    <t>常肯定因</t>
  </si>
  <si>
    <t>待把推進</t>
  </si>
  <si>
    <t>很多人覺</t>
  </si>
  <si>
    <t>很大的損</t>
  </si>
  <si>
    <t>很敬重的</t>
  </si>
  <si>
    <t>很高社會</t>
  </si>
  <si>
    <t>從政同志</t>
  </si>
  <si>
    <t>必時時以</t>
  </si>
  <si>
    <t>志務必時</t>
  </si>
  <si>
    <t>情沒辦法</t>
  </si>
  <si>
    <t>成為表率</t>
  </si>
  <si>
    <t>成行對國</t>
  </si>
  <si>
    <t>我提醒自</t>
  </si>
  <si>
    <t>所樂見的</t>
  </si>
  <si>
    <t>把推進台</t>
  </si>
  <si>
    <t>投入國際</t>
  </si>
  <si>
    <t>推進台灣</t>
  </si>
  <si>
    <t>提醒自我</t>
  </si>
  <si>
    <t>損失我們</t>
  </si>
  <si>
    <t>政同志務</t>
  </si>
  <si>
    <t>政團隊要</t>
  </si>
  <si>
    <t>敬重的江</t>
  </si>
  <si>
    <t>新成行對</t>
  </si>
  <si>
    <t>是一個很</t>
  </si>
  <si>
    <t>是大家所</t>
  </si>
  <si>
    <t>時以這件</t>
  </si>
  <si>
    <t>時時以這</t>
  </si>
  <si>
    <t>更要成為</t>
  </si>
  <si>
    <t>期待把推</t>
  </si>
  <si>
    <t>本期待把</t>
  </si>
  <si>
    <t>果不是大</t>
  </si>
  <si>
    <t>民對民進</t>
  </si>
  <si>
    <t>求確實很</t>
  </si>
  <si>
    <t>沒辦法履</t>
  </si>
  <si>
    <t>法履新成</t>
  </si>
  <si>
    <t>為發生這</t>
  </si>
  <si>
    <t>為表率這</t>
  </si>
  <si>
    <t>獻相信大</t>
  </si>
  <si>
    <t>發言人阮</t>
  </si>
  <si>
    <t>的江春男</t>
  </si>
  <si>
    <t>確實很高</t>
  </si>
  <si>
    <t>社會期待</t>
  </si>
  <si>
    <t>結果不是</t>
  </si>
  <si>
    <t>給大家很</t>
  </si>
  <si>
    <t>肯定因為</t>
  </si>
  <si>
    <t>自我提醒</t>
  </si>
  <si>
    <t>自我要求</t>
  </si>
  <si>
    <t>行對國家</t>
  </si>
  <si>
    <t>表率這樣</t>
  </si>
  <si>
    <t>要原本期</t>
  </si>
  <si>
    <t>要成為表</t>
  </si>
  <si>
    <t>要求確實</t>
  </si>
  <si>
    <t>言人阮昭</t>
  </si>
  <si>
    <t>說這件事</t>
  </si>
  <si>
    <t>貢獻相信</t>
  </si>
  <si>
    <t>責任交給</t>
  </si>
  <si>
    <t>辦法履新</t>
  </si>
  <si>
    <t>這件事一</t>
  </si>
  <si>
    <t>這件事自</t>
  </si>
  <si>
    <t>這個重大</t>
  </si>
  <si>
    <t>都非常肯</t>
  </si>
  <si>
    <t>醒自我要</t>
  </si>
  <si>
    <t>重大責任</t>
  </si>
  <si>
    <t>重的江春</t>
  </si>
  <si>
    <t>重要原本</t>
  </si>
  <si>
    <t>關係這個</t>
  </si>
  <si>
    <t>關係非常</t>
  </si>
  <si>
    <t>隊要求確</t>
  </si>
  <si>
    <t>非常特殊</t>
  </si>
  <si>
    <t>非常肯定</t>
  </si>
  <si>
    <t>高社會期</t>
  </si>
  <si>
    <t>黨執政團</t>
  </si>
  <si>
    <t>國家外交</t>
  </si>
  <si>
    <t>在會中表</t>
  </si>
  <si>
    <t>酒駕請辭</t>
  </si>
  <si>
    <t>出席全美</t>
  </si>
  <si>
    <t>席全美台</t>
  </si>
  <si>
    <t>府提出申</t>
  </si>
  <si>
    <t>統府提出</t>
  </si>
  <si>
    <t>總統府提</t>
  </si>
  <si>
    <t>聯誼會年</t>
  </si>
  <si>
    <t>誼會年會</t>
  </si>
  <si>
    <t>家營收占</t>
  </si>
  <si>
    <t>居家營收</t>
  </si>
  <si>
    <t>木與詩肯</t>
  </si>
  <si>
    <t>柚木與詩</t>
  </si>
  <si>
    <t>肯居家營</t>
  </si>
  <si>
    <t>肯柚木與</t>
  </si>
  <si>
    <t>與詩肯居</t>
  </si>
  <si>
    <t>詩肯柚木</t>
  </si>
  <si>
    <t>在台北車</t>
  </si>
  <si>
    <t>東日本鐵</t>
  </si>
  <si>
    <t>食品登錄</t>
  </si>
  <si>
    <t>餐飲業者</t>
  </si>
  <si>
    <t>北購物中</t>
  </si>
  <si>
    <t>台北購物</t>
  </si>
  <si>
    <t>夜自由行</t>
  </si>
  <si>
    <t>由行雙人</t>
  </si>
  <si>
    <t>自由行雙</t>
  </si>
  <si>
    <t>行雙人套</t>
  </si>
  <si>
    <t>雙人套票</t>
  </si>
  <si>
    <t>到下午時</t>
  </si>
  <si>
    <t>戀養老院</t>
  </si>
  <si>
    <t>暗戀養老</t>
  </si>
  <si>
    <t>臺北海鷗</t>
  </si>
  <si>
    <t>死魚事件</t>
  </si>
  <si>
    <t>越南人民</t>
  </si>
  <si>
    <t>交流預算</t>
  </si>
  <si>
    <t>和鹽酥雞</t>
  </si>
  <si>
    <t>奶和鹽酥</t>
  </si>
  <si>
    <t>珍奶和鹽</t>
  </si>
  <si>
    <t>大和晃的</t>
  </si>
  <si>
    <t>漁業團體</t>
  </si>
  <si>
    <t>卡達航空</t>
  </si>
  <si>
    <t>日本岡山</t>
  </si>
  <si>
    <t>型壽險業</t>
  </si>
  <si>
    <t>後獲利億</t>
  </si>
  <si>
    <t>月稅後獲</t>
  </si>
  <si>
    <t>獲利億元</t>
  </si>
  <si>
    <t>稅後獲利</t>
  </si>
  <si>
    <t>越南河內</t>
  </si>
  <si>
    <t>宗教自由</t>
  </si>
  <si>
    <t>特偵組是</t>
  </si>
  <si>
    <t>年文化園</t>
  </si>
  <si>
    <t>文化園丁</t>
  </si>
  <si>
    <t>青年文化</t>
  </si>
  <si>
    <t>吳敦義說</t>
  </si>
  <si>
    <t>市長選舉</t>
  </si>
  <si>
    <t>縣市長選</t>
  </si>
  <si>
    <t>籲蔡英文</t>
  </si>
  <si>
    <t>新站一日</t>
  </si>
  <si>
    <t>站一日豐</t>
  </si>
  <si>
    <t>公司最新</t>
  </si>
  <si>
    <t>慧型冰櫃</t>
  </si>
  <si>
    <t>智慧型冰</t>
  </si>
  <si>
    <t>至日在台</t>
  </si>
  <si>
    <t>月出口轉</t>
  </si>
  <si>
    <t>走出谷底</t>
  </si>
  <si>
    <t>陳添枝說</t>
  </si>
  <si>
    <t>公益歌曲</t>
  </si>
  <si>
    <t>牠一個家</t>
  </si>
  <si>
    <t>給牠一個</t>
  </si>
  <si>
    <t>政府單位</t>
  </si>
  <si>
    <t>雙城論壇</t>
  </si>
  <si>
    <t>國際宗教</t>
  </si>
  <si>
    <t>教自由報</t>
  </si>
  <si>
    <t>自由報告</t>
  </si>
  <si>
    <t>際宗教自</t>
  </si>
  <si>
    <t>聯運發行</t>
  </si>
  <si>
    <t>隆中網絡</t>
  </si>
  <si>
    <t>商務行銷</t>
  </si>
  <si>
    <t>子商務行</t>
  </si>
  <si>
    <t>智慧商城</t>
  </si>
  <si>
    <t>國家風景</t>
  </si>
  <si>
    <t>景管理處</t>
  </si>
  <si>
    <t>理處推出</t>
  </si>
  <si>
    <t>管理處推</t>
  </si>
  <si>
    <t>處推出的</t>
  </si>
  <si>
    <t>風景管理</t>
  </si>
  <si>
    <t>團星計畫</t>
  </si>
  <si>
    <t>天團星計</t>
  </si>
  <si>
    <t>不動產授</t>
  </si>
  <si>
    <t>動產授信</t>
  </si>
  <si>
    <t>新旅遊展</t>
  </si>
  <si>
    <t>革新旅遊</t>
  </si>
  <si>
    <t>人力教育</t>
  </si>
  <si>
    <t>力教育中</t>
  </si>
  <si>
    <t>北教育大</t>
  </si>
  <si>
    <t>協人力教</t>
  </si>
  <si>
    <t>台北教育</t>
  </si>
  <si>
    <t>向政策教</t>
  </si>
  <si>
    <t>政策教育</t>
  </si>
  <si>
    <t>教育論壇</t>
  </si>
  <si>
    <t>東協人力</t>
  </si>
  <si>
    <t>策教育論</t>
  </si>
  <si>
    <t>育大學今</t>
  </si>
  <si>
    <t>禁止鴻海</t>
  </si>
  <si>
    <t>技藝術節</t>
  </si>
  <si>
    <t>科技藝術</t>
  </si>
  <si>
    <t>台灣鋼管</t>
  </si>
  <si>
    <t>上半年稅</t>
  </si>
  <si>
    <t>半年稅後</t>
  </si>
  <si>
    <t>企購物中</t>
  </si>
  <si>
    <t>遠企購物</t>
  </si>
  <si>
    <t>緬甸僑生</t>
  </si>
  <si>
    <t>下調幅度</t>
  </si>
  <si>
    <t>下調較多</t>
  </si>
  <si>
    <t>之國家為</t>
  </si>
  <si>
    <t>他權重下</t>
  </si>
  <si>
    <t>以來外資</t>
  </si>
  <si>
    <t>其他權重</t>
  </si>
  <si>
    <t>印度在全</t>
  </si>
  <si>
    <t>印度增加</t>
  </si>
  <si>
    <t>及巴西等</t>
  </si>
  <si>
    <t>受到外資</t>
  </si>
  <si>
    <t>台灣及巴</t>
  </si>
  <si>
    <t>台股殖利</t>
  </si>
  <si>
    <t>國家下調</t>
  </si>
  <si>
    <t>國家如台</t>
  </si>
  <si>
    <t>國權重下</t>
  </si>
  <si>
    <t>外資青睞</t>
  </si>
  <si>
    <t>多之國家</t>
  </si>
  <si>
    <t>如台灣及</t>
  </si>
  <si>
    <t>家下調幅</t>
  </si>
  <si>
    <t>家如台灣</t>
  </si>
  <si>
    <t>巴西等國</t>
  </si>
  <si>
    <t>幅度不大</t>
  </si>
  <si>
    <t>年以來外</t>
  </si>
  <si>
    <t>度在全球</t>
  </si>
  <si>
    <t>度增加了</t>
  </si>
  <si>
    <t>指數的權</t>
  </si>
  <si>
    <t>排擠效應</t>
  </si>
  <si>
    <t>數的權重</t>
  </si>
  <si>
    <t>權重調降</t>
  </si>
  <si>
    <t>此次權重</t>
  </si>
  <si>
    <t>殖利率優</t>
  </si>
  <si>
    <t>灣及巴西</t>
  </si>
  <si>
    <t>等國家下</t>
  </si>
  <si>
    <t>經理人陳</t>
  </si>
  <si>
    <t>維持在檔</t>
  </si>
  <si>
    <t>股指數成</t>
  </si>
  <si>
    <t>股殖利率</t>
  </si>
  <si>
    <t>西等國家</t>
  </si>
  <si>
    <t>調降最高</t>
  </si>
  <si>
    <t>重下調了</t>
  </si>
  <si>
    <t>重下調較</t>
  </si>
  <si>
    <t>重調降最</t>
  </si>
  <si>
    <t>青睞台股</t>
  </si>
  <si>
    <t>韓國權重</t>
  </si>
  <si>
    <t>現場徵才</t>
  </si>
  <si>
    <t>職缺薪資</t>
  </si>
  <si>
    <t>舉辦現場</t>
  </si>
  <si>
    <t>辦現場徵</t>
  </si>
  <si>
    <t>投信表示</t>
  </si>
  <si>
    <t>包圍行政</t>
  </si>
  <si>
    <t>圍行政院</t>
  </si>
  <si>
    <t>行政院抗</t>
  </si>
  <si>
    <t>本次權重</t>
  </si>
  <si>
    <t>狹幅震盪</t>
  </si>
  <si>
    <t>認購與認</t>
  </si>
  <si>
    <t>購與認售</t>
  </si>
  <si>
    <t>紐文中心</t>
  </si>
  <si>
    <t>表示本次</t>
  </si>
  <si>
    <t>牙膏商品</t>
  </si>
  <si>
    <t>政務顧問</t>
  </si>
  <si>
    <t>灣生物產</t>
  </si>
  <si>
    <t>物產業發</t>
  </si>
  <si>
    <t>生物產業</t>
  </si>
  <si>
    <t>藥用石斛</t>
  </si>
  <si>
    <t>大計程車</t>
  </si>
  <si>
    <t>職業駕駛</t>
  </si>
  <si>
    <t>阮氏青恒</t>
  </si>
  <si>
    <t>台灣合唱</t>
  </si>
  <si>
    <t>灣合唱團</t>
  </si>
  <si>
    <t>統戰部長</t>
  </si>
  <si>
    <t>任夏普社</t>
  </si>
  <si>
    <t>場人士指</t>
  </si>
  <si>
    <t>信保基金</t>
  </si>
  <si>
    <t>外信保基</t>
  </si>
  <si>
    <t>海外信保</t>
  </si>
  <si>
    <t>方式經營</t>
  </si>
  <si>
    <t>漢來美食</t>
  </si>
  <si>
    <t>局長謝謂</t>
  </si>
  <si>
    <t>航港局長</t>
  </si>
  <si>
    <t>長謝謂君</t>
  </si>
  <si>
    <t>全民國防</t>
  </si>
  <si>
    <t>化基本教</t>
  </si>
  <si>
    <t>基本教材</t>
  </si>
  <si>
    <t>文化基本</t>
  </si>
  <si>
    <t>華文化基</t>
  </si>
  <si>
    <t>中教育階</t>
  </si>
  <si>
    <t>教育階段</t>
  </si>
  <si>
    <t>育階段的</t>
  </si>
  <si>
    <t>圭大使館</t>
  </si>
  <si>
    <t>巴拉圭大</t>
  </si>
  <si>
    <t>拉圭大使</t>
  </si>
  <si>
    <t>駐巴拉圭</t>
  </si>
  <si>
    <t>主權船隊</t>
  </si>
  <si>
    <t>護主權船</t>
  </si>
  <si>
    <t>違規捕魚</t>
  </si>
  <si>
    <t>的司法改</t>
  </si>
  <si>
    <t>培養人才</t>
  </si>
  <si>
    <t>圖書館法</t>
  </si>
  <si>
    <t>書館法規</t>
  </si>
  <si>
    <t>館法規定</t>
  </si>
  <si>
    <t>企業運作</t>
  </si>
  <si>
    <t>分配盈餘</t>
  </si>
  <si>
    <t>努斯原則</t>
  </si>
  <si>
    <t>努斯基金</t>
  </si>
  <si>
    <t>台灣尤努</t>
  </si>
  <si>
    <t>好孝果志</t>
  </si>
  <si>
    <t>孝果志業</t>
  </si>
  <si>
    <t>尤努斯原</t>
  </si>
  <si>
    <t>尤努斯基</t>
  </si>
  <si>
    <t>斯基金會</t>
  </si>
  <si>
    <t>未分配盈</t>
  </si>
  <si>
    <t>灣尤努斯</t>
  </si>
  <si>
    <t>的社會型</t>
  </si>
  <si>
    <t>亡人重傷</t>
  </si>
  <si>
    <t>區湖坑鎮</t>
  </si>
  <si>
    <t>坑鎮新南</t>
  </si>
  <si>
    <t>定區湖坑</t>
  </si>
  <si>
    <t>客旅行社</t>
  </si>
  <si>
    <t>岩市永定</t>
  </si>
  <si>
    <t>州辦公室</t>
  </si>
  <si>
    <t>市永定區</t>
  </si>
  <si>
    <t>建省龍岩</t>
  </si>
  <si>
    <t>死亡人重</t>
  </si>
  <si>
    <t>永定區湖</t>
  </si>
  <si>
    <t>湖坑鎮新</t>
  </si>
  <si>
    <t>灣旅遊團</t>
  </si>
  <si>
    <t>省龍岩市</t>
  </si>
  <si>
    <t>福客旅行</t>
  </si>
  <si>
    <t>福州辦公</t>
  </si>
  <si>
    <t>福建方面</t>
  </si>
  <si>
    <t>福建省龍</t>
  </si>
  <si>
    <t>福建龍岩</t>
  </si>
  <si>
    <t>鎮新南村</t>
  </si>
  <si>
    <t>雄福客旅</t>
  </si>
  <si>
    <t>高雄福客</t>
  </si>
  <si>
    <t>龍岩市永</t>
  </si>
  <si>
    <t>馬祖地區</t>
  </si>
  <si>
    <t>互助互惠</t>
  </si>
  <si>
    <t>交互助互</t>
  </si>
  <si>
    <t>助互惠的</t>
  </si>
  <si>
    <t>外交互助</t>
  </si>
  <si>
    <t>實外交互</t>
  </si>
  <si>
    <t>布里托學</t>
  </si>
  <si>
    <t>聖布里托</t>
  </si>
  <si>
    <t>里托學校</t>
  </si>
  <si>
    <t>旅行團的</t>
  </si>
  <si>
    <t>福建旅行</t>
  </si>
  <si>
    <t>懼音樂祭</t>
  </si>
  <si>
    <t>無懼音樂</t>
  </si>
  <si>
    <t>協助處理</t>
  </si>
  <si>
    <t>山崩意外</t>
  </si>
  <si>
    <t>市福客旅</t>
  </si>
  <si>
    <t>雄市福客</t>
  </si>
  <si>
    <t>高雄市福</t>
  </si>
  <si>
    <t>永定土樓</t>
  </si>
  <si>
    <t>大山旅行</t>
  </si>
  <si>
    <t>山旅行社</t>
  </si>
  <si>
    <t>中秋禮盒</t>
  </si>
  <si>
    <t>中彰投分</t>
  </si>
  <si>
    <t>全國技能</t>
  </si>
  <si>
    <t>國技能競</t>
  </si>
  <si>
    <t>彰投分署</t>
  </si>
  <si>
    <t>技能競賽</t>
  </si>
  <si>
    <t>藝術作品</t>
  </si>
  <si>
    <t>市長補選</t>
  </si>
  <si>
    <t>示花蓮市</t>
  </si>
  <si>
    <t>花蓮市長</t>
  </si>
  <si>
    <t>蓮市長補</t>
  </si>
  <si>
    <t>表示花蓮</t>
  </si>
  <si>
    <t>獲郭台銘</t>
  </si>
  <si>
    <t>外交理念</t>
  </si>
  <si>
    <t>新外交理</t>
  </si>
  <si>
    <t>大皇家酒</t>
  </si>
  <si>
    <t>皇家酒店</t>
  </si>
  <si>
    <t>義大皇家</t>
  </si>
  <si>
    <t>國家交響</t>
  </si>
  <si>
    <t>家交響樂</t>
  </si>
  <si>
    <t>樂專輯獎</t>
  </si>
  <si>
    <t>音樂專輯</t>
  </si>
  <si>
    <t>顯示器展</t>
  </si>
  <si>
    <t>大利設計</t>
  </si>
  <si>
    <t>義大利設</t>
  </si>
  <si>
    <t>與義大利</t>
  </si>
  <si>
    <t>六十石山</t>
  </si>
  <si>
    <t>十石山金</t>
  </si>
  <si>
    <t>山金針花</t>
  </si>
  <si>
    <t>石山金針</t>
  </si>
  <si>
    <t>花蓮六十</t>
  </si>
  <si>
    <t>蓮六十石</t>
  </si>
  <si>
    <t>大都會博</t>
  </si>
  <si>
    <t>會博物館</t>
  </si>
  <si>
    <t>都會博物</t>
  </si>
  <si>
    <t>鋼鐵扣件</t>
  </si>
  <si>
    <t>國際童玩</t>
  </si>
  <si>
    <t>表演團體</t>
  </si>
  <si>
    <t>金山灣區</t>
  </si>
  <si>
    <t>際童玩節</t>
  </si>
  <si>
    <t>亞盟年會</t>
  </si>
  <si>
    <t>陳進財說</t>
  </si>
  <si>
    <t>安婦阿嬤</t>
  </si>
  <si>
    <t>慰安婦阿</t>
  </si>
  <si>
    <t>生產電動</t>
  </si>
  <si>
    <t>任命謝文</t>
  </si>
  <si>
    <t>同意撤回</t>
  </si>
  <si>
    <t>命謝文定</t>
  </si>
  <si>
    <t>定林錦芳</t>
  </si>
  <si>
    <t>意撤回咨</t>
  </si>
  <si>
    <t>撤回咨文</t>
  </si>
  <si>
    <t>文定林錦</t>
  </si>
  <si>
    <t>謝文定林</t>
  </si>
  <si>
    <t>超級政治</t>
  </si>
  <si>
    <t>傷台灣旅</t>
  </si>
  <si>
    <t>受傷台灣</t>
  </si>
  <si>
    <t>法改革的</t>
  </si>
  <si>
    <t>法改革要</t>
  </si>
  <si>
    <t>高端客戶</t>
  </si>
  <si>
    <t>優先課稅</t>
  </si>
  <si>
    <t>先課稅權</t>
  </si>
  <si>
    <t>洽簽租稅</t>
  </si>
  <si>
    <t>簽租稅協</t>
  </si>
  <si>
    <t>戶普及率</t>
  </si>
  <si>
    <t>用戶普及</t>
  </si>
  <si>
    <t>吸引用戶</t>
  </si>
  <si>
    <t>平台技術</t>
  </si>
  <si>
    <t>影視平台</t>
  </si>
  <si>
    <t>有機食材</t>
  </si>
  <si>
    <t>前大出口</t>
  </si>
  <si>
    <t>聖薩爾瓦</t>
  </si>
  <si>
    <t>國泰加權</t>
  </si>
  <si>
    <t>泰加權反</t>
  </si>
  <si>
    <t>論文獎學</t>
  </si>
  <si>
    <t>低放射性</t>
  </si>
  <si>
    <t>射性廢棄</t>
  </si>
  <si>
    <t>嶼貯存場</t>
  </si>
  <si>
    <t>廢棄物桶</t>
  </si>
  <si>
    <t>性廢棄物</t>
  </si>
  <si>
    <t>放射性廢</t>
  </si>
  <si>
    <t>檢整重裝</t>
  </si>
  <si>
    <t>環境輻射</t>
  </si>
  <si>
    <t>蘭嶼地區</t>
  </si>
  <si>
    <t>蘭嶼貯存</t>
  </si>
  <si>
    <t>提名咨文</t>
  </si>
  <si>
    <t>總統威信</t>
  </si>
  <si>
    <t>國際菁英</t>
  </si>
  <si>
    <t>英領袖營</t>
  </si>
  <si>
    <t>菁英領袖</t>
  </si>
  <si>
    <t>際菁英領</t>
  </si>
  <si>
    <t>張正學說</t>
  </si>
  <si>
    <t>愛滋感染</t>
  </si>
  <si>
    <t>感染愛滋</t>
  </si>
  <si>
    <t>政表現滿</t>
  </si>
  <si>
    <t>表現滿意</t>
  </si>
  <si>
    <t>設計中心</t>
  </si>
  <si>
    <t>冠廷與林</t>
  </si>
  <si>
    <t>廷與林品</t>
  </si>
  <si>
    <t>林冠廷與</t>
  </si>
  <si>
    <t>與林品君</t>
  </si>
  <si>
    <t>印尼語外</t>
  </si>
  <si>
    <t>外籍編輯</t>
  </si>
  <si>
    <t>尼語外籍</t>
  </si>
  <si>
    <t>語外籍編</t>
  </si>
  <si>
    <t>人力需求</t>
  </si>
  <si>
    <t>漲至美元</t>
  </si>
  <si>
    <t>元稅後純</t>
  </si>
  <si>
    <t>收億元稅</t>
  </si>
  <si>
    <t>超級連線</t>
  </si>
  <si>
    <t>現滿意不</t>
  </si>
  <si>
    <t>中壢大江</t>
  </si>
  <si>
    <t>兩大快時</t>
  </si>
  <si>
    <t>大快時尚</t>
  </si>
  <si>
    <t>大江購物</t>
  </si>
  <si>
    <t>江購物中</t>
  </si>
  <si>
    <t>領退養金</t>
  </si>
  <si>
    <t>麻豆文旦</t>
  </si>
  <si>
    <t>對新南向</t>
  </si>
  <si>
    <t>志芳表示</t>
  </si>
  <si>
    <t>示新南向</t>
  </si>
  <si>
    <t>表示新南</t>
  </si>
  <si>
    <t>黃志芳表</t>
  </si>
  <si>
    <t>實體門市</t>
  </si>
  <si>
    <t>世紀合唱</t>
  </si>
  <si>
    <t>紀合唱團</t>
  </si>
  <si>
    <t>聖彼得堡</t>
  </si>
  <si>
    <t>工作時間</t>
  </si>
  <si>
    <t>台電小組</t>
  </si>
  <si>
    <t>華邦電子</t>
  </si>
  <si>
    <t>邦電子公</t>
  </si>
  <si>
    <t>減碳辦公</t>
  </si>
  <si>
    <t>碳辦公室</t>
  </si>
  <si>
    <t>能源減碳</t>
  </si>
  <si>
    <t>基薑黃素</t>
  </si>
  <si>
    <t>多羥基薑</t>
  </si>
  <si>
    <t>素衍生物</t>
  </si>
  <si>
    <t>羥基薑黃</t>
  </si>
  <si>
    <t>薑黃素衍</t>
  </si>
  <si>
    <t>黃素衍生</t>
  </si>
  <si>
    <t>住民二代</t>
  </si>
  <si>
    <t>新住民二</t>
  </si>
  <si>
    <t>年度科技</t>
  </si>
  <si>
    <t>度科技預</t>
  </si>
  <si>
    <t>新產業旗</t>
  </si>
  <si>
    <t>業旗艦計</t>
  </si>
  <si>
    <t>產業旗艦</t>
  </si>
  <si>
    <t>科技預算</t>
  </si>
  <si>
    <t>工程標案</t>
  </si>
  <si>
    <t>高利定存</t>
  </si>
  <si>
    <t>器人照護</t>
  </si>
  <si>
    <t>機器人照</t>
  </si>
  <si>
    <t>提升緊張</t>
  </si>
  <si>
    <t>索方避免</t>
  </si>
  <si>
    <t>聲索方避</t>
  </si>
  <si>
    <t>友達群創</t>
  </si>
  <si>
    <t>知名廠商</t>
  </si>
  <si>
    <t>元大滬深</t>
  </si>
  <si>
    <t>外資昨天</t>
  </si>
  <si>
    <t>大滬深正</t>
  </si>
  <si>
    <t>助經濟部</t>
  </si>
  <si>
    <t>協助經濟</t>
  </si>
  <si>
    <t>年推動計</t>
  </si>
  <si>
    <t>成立太陽</t>
  </si>
  <si>
    <t>政院能源</t>
  </si>
  <si>
    <t>濟部成立</t>
  </si>
  <si>
    <t>立太陽光</t>
  </si>
  <si>
    <t>經濟部成</t>
  </si>
  <si>
    <t>行政院能</t>
  </si>
  <si>
    <t>部成立太</t>
  </si>
  <si>
    <t>愛滋學生</t>
  </si>
  <si>
    <t>晏涵文說</t>
  </si>
  <si>
    <t>器螢幕營</t>
  </si>
  <si>
    <t>性顯示器</t>
  </si>
  <si>
    <t>慧顯示與</t>
  </si>
  <si>
    <t>控展覽會</t>
  </si>
  <si>
    <t>智慧顯示</t>
  </si>
  <si>
    <t>最先進的</t>
  </si>
  <si>
    <t>產品技術</t>
  </si>
  <si>
    <t>發光二極</t>
  </si>
  <si>
    <t>示器螢幕</t>
  </si>
  <si>
    <t>示與觸控</t>
  </si>
  <si>
    <t>與觸控展</t>
  </si>
  <si>
    <t>螢幕營收</t>
  </si>
  <si>
    <t>觸控展覽</t>
  </si>
  <si>
    <t>軟性面板</t>
  </si>
  <si>
    <t>顯示器螢</t>
  </si>
  <si>
    <t>顯示技術</t>
  </si>
  <si>
    <t>顯示與觸</t>
  </si>
  <si>
    <t>是現階段</t>
  </si>
  <si>
    <t>日月日月</t>
  </si>
  <si>
    <t>台北東區</t>
  </si>
  <si>
    <t>台北上海</t>
  </si>
  <si>
    <t>家基表示</t>
  </si>
  <si>
    <t>文華東方</t>
  </si>
  <si>
    <t>沒有台灣</t>
  </si>
  <si>
    <t>鄧家基表</t>
  </si>
  <si>
    <t>上的經營</t>
  </si>
  <si>
    <t>企業品牌</t>
  </si>
  <si>
    <t>公司檔案</t>
  </si>
  <si>
    <t>助企業用</t>
  </si>
  <si>
    <t>品牌帳號</t>
  </si>
  <si>
    <t>商業工具</t>
  </si>
  <si>
    <t>在上的經</t>
  </si>
  <si>
    <t>在平台上</t>
  </si>
  <si>
    <t>幫助企業</t>
  </si>
  <si>
    <t>戶在平台</t>
  </si>
  <si>
    <t>業用戶在</t>
  </si>
  <si>
    <t>洞察報告</t>
  </si>
  <si>
    <t>潛在客戶</t>
  </si>
  <si>
    <t>用戶在平</t>
  </si>
  <si>
    <t>的經營成</t>
  </si>
  <si>
    <t>者與品牌</t>
  </si>
  <si>
    <t>器產業聯</t>
  </si>
  <si>
    <t>平面顯示</t>
  </si>
  <si>
    <t>慧製造與</t>
  </si>
  <si>
    <t>業聯合總</t>
  </si>
  <si>
    <t>產業聯合</t>
  </si>
  <si>
    <t>舉辦智慧</t>
  </si>
  <si>
    <t>辦智慧製</t>
  </si>
  <si>
    <t>顯示產業</t>
  </si>
  <si>
    <t>慶鈺表示</t>
  </si>
  <si>
    <t>饒慶鈺表</t>
  </si>
  <si>
    <t>女裝男裝</t>
  </si>
  <si>
    <t>台北時間</t>
  </si>
  <si>
    <t>建的太陽</t>
  </si>
  <si>
    <t>永旺公司</t>
  </si>
  <si>
    <t>能發電廠</t>
  </si>
  <si>
    <t>興建的太</t>
  </si>
  <si>
    <t>資興建的</t>
  </si>
  <si>
    <t>政部長葉</t>
  </si>
  <si>
    <t>丁美洲研</t>
  </si>
  <si>
    <t>健保制度</t>
  </si>
  <si>
    <t>大學拉丁</t>
  </si>
  <si>
    <t>學拉丁美</t>
  </si>
  <si>
    <t>江大學拉</t>
  </si>
  <si>
    <t>洲研究所</t>
  </si>
  <si>
    <t>美洲研究</t>
  </si>
  <si>
    <t>小教授系</t>
  </si>
  <si>
    <t>小教授號</t>
  </si>
  <si>
    <t>授號小教</t>
  </si>
  <si>
    <t>教授系列</t>
  </si>
  <si>
    <t>教授號小</t>
  </si>
  <si>
    <t>的小教授</t>
  </si>
  <si>
    <t>號小教授</t>
  </si>
  <si>
    <t>電腦產品</t>
  </si>
  <si>
    <t>北飯店是</t>
  </si>
  <si>
    <t>受歡迎獎</t>
  </si>
  <si>
    <t>台北飯店</t>
  </si>
  <si>
    <t>吉隆坡香</t>
  </si>
  <si>
    <t>商貿飯店</t>
  </si>
  <si>
    <t>坡香格里</t>
  </si>
  <si>
    <t>客評選最</t>
  </si>
  <si>
    <t>察殿曼谷</t>
  </si>
  <si>
    <t>德美憬閣</t>
  </si>
  <si>
    <t>德阿德雷</t>
  </si>
  <si>
    <t>德雷德美</t>
  </si>
  <si>
    <t>憬閣索菲</t>
  </si>
  <si>
    <t>拉商貿飯</t>
  </si>
  <si>
    <t>旅客評選</t>
  </si>
  <si>
    <t>普雷芙德</t>
  </si>
  <si>
    <t>曼谷河畔</t>
  </si>
  <si>
    <t>格里拉商</t>
  </si>
  <si>
    <t>殿曼谷河</t>
  </si>
  <si>
    <t>河畔豪華</t>
  </si>
  <si>
    <t>畔豪華酒</t>
  </si>
  <si>
    <t>的普雷芙</t>
  </si>
  <si>
    <t>碧波泳池</t>
  </si>
  <si>
    <t>索菲特飯</t>
  </si>
  <si>
    <t>美憬閣索</t>
  </si>
  <si>
    <t>芙德阿德</t>
  </si>
  <si>
    <t>菲特飯店</t>
  </si>
  <si>
    <t>評選最受</t>
  </si>
  <si>
    <t>谷河畔豪</t>
  </si>
  <si>
    <t>豪華酒店</t>
  </si>
  <si>
    <t>豪華飯店</t>
  </si>
  <si>
    <t>選最受歡</t>
  </si>
  <si>
    <t>里拉商貿</t>
  </si>
  <si>
    <t>閣索菲特</t>
  </si>
  <si>
    <t>阿德雷德</t>
  </si>
  <si>
    <t>隆坡香格</t>
  </si>
  <si>
    <t>雷德美憬</t>
  </si>
  <si>
    <t>雷芙德阿</t>
  </si>
  <si>
    <t>飯店台北</t>
  </si>
  <si>
    <t>助學計畫</t>
  </si>
  <si>
    <t>就業列車</t>
  </si>
  <si>
    <t>快速就業</t>
  </si>
  <si>
    <t>紡織快速</t>
  </si>
  <si>
    <t>紡織產業</t>
  </si>
  <si>
    <t>織快速就</t>
  </si>
  <si>
    <t>表示紡織</t>
  </si>
  <si>
    <t>速就業列</t>
  </si>
  <si>
    <t>大旗艦店</t>
  </si>
  <si>
    <t>最大旗艦</t>
  </si>
  <si>
    <t>洲最大旗</t>
  </si>
  <si>
    <t>競筆電市</t>
  </si>
  <si>
    <t>競筆電搭</t>
  </si>
  <si>
    <t>筆電搭載</t>
  </si>
  <si>
    <t>具體改革</t>
  </si>
  <si>
    <t>勞工協會</t>
  </si>
  <si>
    <t>國道收費</t>
  </si>
  <si>
    <t>國際勞工</t>
  </si>
  <si>
    <t>園市產業</t>
  </si>
  <si>
    <t>市產業總</t>
  </si>
  <si>
    <t>座談勞團</t>
  </si>
  <si>
    <t>桃園市產</t>
  </si>
  <si>
    <t>業總工會</t>
  </si>
  <si>
    <t>灣國際勞</t>
  </si>
  <si>
    <t>產業總工</t>
  </si>
  <si>
    <t>道收費員</t>
  </si>
  <si>
    <t>際勞工協</t>
  </si>
  <si>
    <t>中元普渡</t>
  </si>
  <si>
    <t>心中沒有</t>
  </si>
  <si>
    <t>民進黨心</t>
  </si>
  <si>
    <t>葉俊榮今</t>
  </si>
  <si>
    <t>進黨心中</t>
  </si>
  <si>
    <t>黨心中沒</t>
  </si>
  <si>
    <t>向政策綱</t>
  </si>
  <si>
    <t>外經貿戰</t>
  </si>
  <si>
    <t>行動準則</t>
  </si>
  <si>
    <t>兩岸善意</t>
  </si>
  <si>
    <t>善意互動</t>
  </si>
  <si>
    <t>岸善意互</t>
  </si>
  <si>
    <t>正面迎戰</t>
  </si>
  <si>
    <t>屋頂酒吧</t>
  </si>
  <si>
    <t>華就是有</t>
  </si>
  <si>
    <t>豪華就是</t>
  </si>
  <si>
    <t>這家飯店</t>
  </si>
  <si>
    <t>寶成公司</t>
  </si>
  <si>
    <t>島上官兵</t>
  </si>
  <si>
    <t>建大輪胎</t>
  </si>
  <si>
    <t>與龔怡萍</t>
  </si>
  <si>
    <t>公道企業</t>
  </si>
  <si>
    <t>副總統伉</t>
  </si>
  <si>
    <t>北時間月</t>
  </si>
  <si>
    <t>總統伉儷</t>
  </si>
  <si>
    <t>任台灣金</t>
  </si>
  <si>
    <t>控總經理</t>
  </si>
  <si>
    <t>灣金控總</t>
  </si>
  <si>
    <t>行局局長</t>
  </si>
  <si>
    <t>金控總經</t>
  </si>
  <si>
    <t>銀行局局</t>
  </si>
  <si>
    <t>勤務中心</t>
  </si>
  <si>
    <t>佳專業顧</t>
  </si>
  <si>
    <t>專業顧問</t>
  </si>
  <si>
    <t>最佳專業</t>
  </si>
  <si>
    <t>業顧問獎</t>
  </si>
  <si>
    <t>獲得最佳</t>
  </si>
  <si>
    <t>陳吉仲說</t>
  </si>
  <si>
    <t>銀行局長</t>
  </si>
  <si>
    <t>原住民歌</t>
  </si>
  <si>
    <t>成為國內</t>
  </si>
  <si>
    <t>中華蠟業</t>
  </si>
  <si>
    <t>相關技術</t>
  </si>
  <si>
    <t>大半導體</t>
  </si>
  <si>
    <t>江蘇長電</t>
  </si>
  <si>
    <t>若通富微</t>
  </si>
  <si>
    <t>購艾克爾</t>
  </si>
  <si>
    <t>體封測廠</t>
  </si>
  <si>
    <t>體封測業</t>
  </si>
  <si>
    <t>主辦的年</t>
  </si>
  <si>
    <t>滋感染者</t>
  </si>
  <si>
    <t>化國際參</t>
  </si>
  <si>
    <t>台灣聯合</t>
  </si>
  <si>
    <t>合國協進</t>
  </si>
  <si>
    <t>國協進會</t>
  </si>
  <si>
    <t>團隊都有</t>
  </si>
  <si>
    <t>安團隊都</t>
  </si>
  <si>
    <t>強化國際</t>
  </si>
  <si>
    <t>灣聯合國</t>
  </si>
  <si>
    <t>聯合國協</t>
  </si>
  <si>
    <t>下企業公</t>
  </si>
  <si>
    <t>企業公民</t>
  </si>
  <si>
    <t>候會議周</t>
  </si>
  <si>
    <t>台灣帶來</t>
  </si>
  <si>
    <t>國際氣候</t>
  </si>
  <si>
    <t>天下企業</t>
  </si>
  <si>
    <t>年天下企</t>
  </si>
  <si>
    <t>會議周邊</t>
  </si>
  <si>
    <t>業公民獎</t>
  </si>
  <si>
    <t>氣候峰會</t>
  </si>
  <si>
    <t>氣候會議</t>
  </si>
  <si>
    <t>為台灣帶</t>
  </si>
  <si>
    <t>社會參與</t>
  </si>
  <si>
    <t>綠建築展</t>
  </si>
  <si>
    <t>舉辦台達</t>
  </si>
  <si>
    <t>黎氣候峰</t>
  </si>
  <si>
    <t>島嶼四季</t>
  </si>
  <si>
    <t>塑膠吸管</t>
  </si>
  <si>
    <t>摺疊紙吸</t>
  </si>
  <si>
    <t>疊紙吸管</t>
  </si>
  <si>
    <t>國泰台灣</t>
  </si>
  <si>
    <t>外資持有</t>
  </si>
  <si>
    <t>泰台灣加</t>
  </si>
  <si>
    <t>灣加權反</t>
  </si>
  <si>
    <t>在新南向</t>
  </si>
  <si>
    <t>說新南向</t>
  </si>
  <si>
    <t>通過新南</t>
  </si>
  <si>
    <t>過新南向</t>
  </si>
  <si>
    <t>不排除在</t>
  </si>
  <si>
    <t>使新南向</t>
  </si>
  <si>
    <t>來不排除</t>
  </si>
  <si>
    <t>來台灣的</t>
  </si>
  <si>
    <t>係相輔相</t>
  </si>
  <si>
    <t>促使新南</t>
  </si>
  <si>
    <t>共創區域</t>
  </si>
  <si>
    <t>創區域合</t>
  </si>
  <si>
    <t>區域合作</t>
  </si>
  <si>
    <t>協商與對</t>
  </si>
  <si>
    <t>合作典範</t>
  </si>
  <si>
    <t>向政策與</t>
  </si>
  <si>
    <t>和對岸就</t>
  </si>
  <si>
    <t>商與對話</t>
  </si>
  <si>
    <t>在適當時</t>
  </si>
  <si>
    <t>域合作典</t>
  </si>
  <si>
    <t>域議題協</t>
  </si>
  <si>
    <t>對岸就相</t>
  </si>
  <si>
    <t>對話促使</t>
  </si>
  <si>
    <t>就相關領</t>
  </si>
  <si>
    <t>岸就相關</t>
  </si>
  <si>
    <t>岸關係相</t>
  </si>
  <si>
    <t>成共創區</t>
  </si>
  <si>
    <t>排除在適</t>
  </si>
  <si>
    <t>政策與兩</t>
  </si>
  <si>
    <t>時機和對</t>
  </si>
  <si>
    <t>會通過新</t>
  </si>
  <si>
    <t>未來不排</t>
  </si>
  <si>
    <t>機和對岸</t>
  </si>
  <si>
    <t>當時機和</t>
  </si>
  <si>
    <t>相成共創</t>
  </si>
  <si>
    <t>相關領域</t>
  </si>
  <si>
    <t>策與兩岸</t>
  </si>
  <si>
    <t>統府昨天</t>
  </si>
  <si>
    <t>總統府昨</t>
  </si>
  <si>
    <t>與對話促</t>
  </si>
  <si>
    <t>話促使新</t>
  </si>
  <si>
    <t>議題協商</t>
  </si>
  <si>
    <t>輔相成共</t>
  </si>
  <si>
    <t>適當時機</t>
  </si>
  <si>
    <t>開會通過</t>
  </si>
  <si>
    <t>關係相輔</t>
  </si>
  <si>
    <t>關領域議</t>
  </si>
  <si>
    <t>除在適當</t>
  </si>
  <si>
    <t>領域議題</t>
  </si>
  <si>
    <t>題協商與</t>
  </si>
  <si>
    <t>巴黎銀行</t>
  </si>
  <si>
    <t>先進封裝</t>
  </si>
  <si>
    <t>封裝基地</t>
  </si>
  <si>
    <t>艾克爾在</t>
  </si>
  <si>
    <t>進封裝基</t>
  </si>
  <si>
    <t>個案管理</t>
  </si>
  <si>
    <t>案管理師</t>
  </si>
  <si>
    <t>楊秀儀說</t>
  </si>
  <si>
    <t>給消費者</t>
  </si>
  <si>
    <t>跨界合作</t>
  </si>
  <si>
    <t>將營業稅</t>
  </si>
  <si>
    <t>主要商品</t>
  </si>
  <si>
    <t>出口的最</t>
  </si>
  <si>
    <t>口的最主</t>
  </si>
  <si>
    <t>台出口的</t>
  </si>
  <si>
    <t>國對台出</t>
  </si>
  <si>
    <t>大出口市</t>
  </si>
  <si>
    <t>對台出口</t>
  </si>
  <si>
    <t>是英國對</t>
  </si>
  <si>
    <t>最主要商</t>
  </si>
  <si>
    <t>最新統計</t>
  </si>
  <si>
    <t>的最主要</t>
  </si>
  <si>
    <t>英國對台</t>
  </si>
  <si>
    <t>中資贊助</t>
  </si>
  <si>
    <t>本土企業</t>
  </si>
  <si>
    <t>最新一期</t>
  </si>
  <si>
    <t>人口負成</t>
  </si>
  <si>
    <t>口負成長</t>
  </si>
  <si>
    <t>到紐約為</t>
  </si>
  <si>
    <t>協進會將</t>
  </si>
  <si>
    <t>會將在月</t>
  </si>
  <si>
    <t>為台灣加</t>
  </si>
  <si>
    <t>約為台灣</t>
  </si>
  <si>
    <t>紐約為台</t>
  </si>
  <si>
    <t>進會將在</t>
  </si>
  <si>
    <t>中信金持</t>
  </si>
  <si>
    <t>信金持股</t>
  </si>
  <si>
    <t>休假問題</t>
  </si>
  <si>
    <t>勞工休假</t>
  </si>
  <si>
    <t>工休假問</t>
  </si>
  <si>
    <t>以台灣名</t>
  </si>
  <si>
    <t>台灣名義</t>
  </si>
  <si>
    <t>名義加入</t>
  </si>
  <si>
    <t>灣名義加</t>
  </si>
  <si>
    <t>義加入聯</t>
  </si>
  <si>
    <t>一大股東</t>
  </si>
  <si>
    <t>下中信金</t>
  </si>
  <si>
    <t>中信辜家</t>
  </si>
  <si>
    <t>中信金前</t>
  </si>
  <si>
    <t>中信金少</t>
  </si>
  <si>
    <t>中信金經</t>
  </si>
  <si>
    <t>中信金辜</t>
  </si>
  <si>
    <t>主南山人</t>
  </si>
  <si>
    <t>主辜仲諒</t>
  </si>
  <si>
    <t>今周刊報</t>
  </si>
  <si>
    <t>信金前五</t>
  </si>
  <si>
    <t>信金少主</t>
  </si>
  <si>
    <t>信金經營</t>
  </si>
  <si>
    <t>信金股權</t>
  </si>
  <si>
    <t>入主南山</t>
  </si>
  <si>
    <t>前五大股</t>
  </si>
  <si>
    <t>加碼中信</t>
  </si>
  <si>
    <t>吃下中信</t>
  </si>
  <si>
    <t>各大券商</t>
  </si>
  <si>
    <t>周刊報導</t>
  </si>
  <si>
    <t>少主辜仲</t>
  </si>
  <si>
    <t>尹衍樑的</t>
  </si>
  <si>
    <t>年董監改</t>
  </si>
  <si>
    <t>後的主要</t>
  </si>
  <si>
    <t>成為中信</t>
  </si>
  <si>
    <t>明年董監</t>
  </si>
  <si>
    <t>為中信金</t>
  </si>
  <si>
    <t>的南山人</t>
  </si>
  <si>
    <t>碼中信金</t>
  </si>
  <si>
    <t>第一大股</t>
  </si>
  <si>
    <t>金前五大</t>
  </si>
  <si>
    <t>金少主辜</t>
  </si>
  <si>
    <t>金經營權</t>
  </si>
  <si>
    <t>中國太平</t>
  </si>
  <si>
    <t>光華投信</t>
  </si>
  <si>
    <t>國太平洋</t>
  </si>
  <si>
    <t>安泰人壽</t>
  </si>
  <si>
    <t>尹衍樑五</t>
  </si>
  <si>
    <t>樑五年前</t>
  </si>
  <si>
    <t>泰人壽股</t>
  </si>
  <si>
    <t>藍綠通吃</t>
  </si>
  <si>
    <t>衍樑五年</t>
  </si>
  <si>
    <t>中原地產</t>
  </si>
  <si>
    <t>危機調查</t>
  </si>
  <si>
    <t>急發電設</t>
  </si>
  <si>
    <t>性的措施</t>
  </si>
  <si>
    <t>放缺電危</t>
  </si>
  <si>
    <t>明義等人</t>
  </si>
  <si>
    <t>時性的措</t>
  </si>
  <si>
    <t>核能流言</t>
  </si>
  <si>
    <t>機調查團</t>
  </si>
  <si>
    <t>比照開放</t>
  </si>
  <si>
    <t>民團體一</t>
  </si>
  <si>
    <t>流言終結</t>
  </si>
  <si>
    <t>照開放台</t>
  </si>
  <si>
    <t>發電設備</t>
  </si>
  <si>
    <t>的措施有</t>
  </si>
  <si>
    <t>的開放台</t>
  </si>
  <si>
    <t>種臨時性</t>
  </si>
  <si>
    <t>結案報告</t>
  </si>
  <si>
    <t>義等人的</t>
  </si>
  <si>
    <t>能流言終</t>
  </si>
  <si>
    <t>臨時性的</t>
  </si>
  <si>
    <t>言終結者</t>
  </si>
  <si>
    <t>請林全院</t>
  </si>
  <si>
    <t>這種臨時</t>
  </si>
  <si>
    <t>郝明義等</t>
  </si>
  <si>
    <t>開放缺電</t>
  </si>
  <si>
    <t>電危機調</t>
  </si>
  <si>
    <t>企業之力</t>
  </si>
  <si>
    <t>參與項目</t>
  </si>
  <si>
    <t>可持續性</t>
  </si>
  <si>
    <t>審團一致</t>
  </si>
  <si>
    <t>會參與項</t>
  </si>
  <si>
    <t>社區認輔</t>
  </si>
  <si>
    <t>評審團一</t>
  </si>
  <si>
    <t>認輔志工</t>
  </si>
  <si>
    <t>和大表示</t>
  </si>
  <si>
    <t>受益契約</t>
  </si>
  <si>
    <t>姓男子年</t>
  </si>
  <si>
    <t>男子年次</t>
  </si>
  <si>
    <t>一念之間</t>
  </si>
  <si>
    <t>協會贊助</t>
  </si>
  <si>
    <t>會贊助商</t>
  </si>
  <si>
    <t>羽球協會</t>
  </si>
  <si>
    <t>入侵日本</t>
  </si>
  <si>
    <t>大陸海警</t>
  </si>
  <si>
    <t>日本領海</t>
  </si>
  <si>
    <t>陸海警船</t>
  </si>
  <si>
    <t>政治環境</t>
  </si>
  <si>
    <t>分享經濟</t>
  </si>
  <si>
    <t>業者加入</t>
  </si>
  <si>
    <t>台達榮獲</t>
  </si>
  <si>
    <t>兒童劇團</t>
  </si>
  <si>
    <t>如果兒童</t>
  </si>
  <si>
    <t>果兒童劇</t>
  </si>
  <si>
    <t>輕輕公主</t>
  </si>
  <si>
    <t>利連結制</t>
  </si>
  <si>
    <t>連結制度</t>
  </si>
  <si>
    <t>伽瑪干擾</t>
  </si>
  <si>
    <t>抗伽瑪干</t>
  </si>
  <si>
    <t>瑪干擾素</t>
  </si>
  <si>
    <t>智遊島旅</t>
  </si>
  <si>
    <t>遊島旅遊</t>
  </si>
  <si>
    <t>助商提供</t>
  </si>
  <si>
    <t>戴資穎的</t>
  </si>
  <si>
    <t>球鞋爭議</t>
  </si>
  <si>
    <t>穿著協會</t>
  </si>
  <si>
    <t>著協會贊</t>
  </si>
  <si>
    <t>贊助商提</t>
  </si>
  <si>
    <t>個熱帶性</t>
  </si>
  <si>
    <t>分攤比例</t>
  </si>
  <si>
    <t>不希望只</t>
  </si>
  <si>
    <t>冷飯熱炒</t>
  </si>
  <si>
    <t>只是冷飯</t>
  </si>
  <si>
    <t>名義入聯</t>
  </si>
  <si>
    <t>希望只是</t>
  </si>
  <si>
    <t>成功機率</t>
  </si>
  <si>
    <t>是冷飯熱</t>
  </si>
  <si>
    <t>望只是冷</t>
  </si>
  <si>
    <t>灣名義入</t>
  </si>
  <si>
    <t>相關配套</t>
  </si>
  <si>
    <t>呼籲羽協</t>
  </si>
  <si>
    <t>懸崖勒馬</t>
  </si>
  <si>
    <t>市場銷售</t>
  </si>
  <si>
    <t>機產品線</t>
  </si>
  <si>
    <t>他人犯罪</t>
  </si>
  <si>
    <t>力嘉表示</t>
  </si>
  <si>
    <t>在台營業</t>
  </si>
  <si>
    <t>工會理事</t>
  </si>
  <si>
    <t>惑他人犯</t>
  </si>
  <si>
    <t>煽惑他人</t>
  </si>
  <si>
    <t>鄭力嘉表</t>
  </si>
  <si>
    <t>人員退職</t>
  </si>
  <si>
    <t>優惠存款</t>
  </si>
  <si>
    <t>務人員退</t>
  </si>
  <si>
    <t>官退養金</t>
  </si>
  <si>
    <t>敘部報告</t>
  </si>
  <si>
    <t>法官退養</t>
  </si>
  <si>
    <t>退養金制</t>
  </si>
  <si>
    <t>銓敘部報</t>
  </si>
  <si>
    <t>養金制度</t>
  </si>
  <si>
    <t>什麼大家</t>
  </si>
  <si>
    <t>是什麼大</t>
  </si>
  <si>
    <t>李俊毅昨</t>
  </si>
  <si>
    <t>果是什麼</t>
  </si>
  <si>
    <t>結果是什</t>
  </si>
  <si>
    <t>亞布蕊歌</t>
  </si>
  <si>
    <t>代不代表</t>
  </si>
  <si>
    <t>勞保基金</t>
  </si>
  <si>
    <t>具市場的</t>
  </si>
  <si>
    <t>台灣家具</t>
  </si>
  <si>
    <t>品牌詩肯</t>
  </si>
  <si>
    <t>單店營收</t>
  </si>
  <si>
    <t>均單店營</t>
  </si>
  <si>
    <t>家具品牌</t>
  </si>
  <si>
    <t>家具市場</t>
  </si>
  <si>
    <t>家門市的</t>
  </si>
  <si>
    <t>平均單店</t>
  </si>
  <si>
    <t>月平均單</t>
  </si>
  <si>
    <t>灣家具市</t>
  </si>
  <si>
    <t>行銷費用</t>
  </si>
  <si>
    <t>詩肯集團</t>
  </si>
  <si>
    <t>連鎖家具</t>
  </si>
  <si>
    <t>鎖家具品</t>
  </si>
  <si>
    <t>螞蟻金服</t>
  </si>
  <si>
    <t>不合理的</t>
  </si>
  <si>
    <t>二個月內</t>
  </si>
  <si>
    <t>付寶二字</t>
  </si>
  <si>
    <t>個月內提</t>
  </si>
  <si>
    <t>商標多達</t>
  </si>
  <si>
    <t>在二個月</t>
  </si>
  <si>
    <t>多達筆商</t>
  </si>
  <si>
    <t>核准註冊</t>
  </si>
  <si>
    <t>標多達筆</t>
  </si>
  <si>
    <t>歐付寶將</t>
  </si>
  <si>
    <t>濟部訴願</t>
  </si>
  <si>
    <t>現行法規</t>
  </si>
  <si>
    <t>的商標多</t>
  </si>
  <si>
    <t>經濟部訴</t>
  </si>
  <si>
    <t>訴願委員</t>
  </si>
  <si>
    <t>達筆商標</t>
  </si>
  <si>
    <t>部訴願委</t>
  </si>
  <si>
    <t>願委員會</t>
  </si>
  <si>
    <t>何成為好</t>
  </si>
  <si>
    <t>問如何成</t>
  </si>
  <si>
    <t>好領導馬</t>
  </si>
  <si>
    <t>如何成為</t>
  </si>
  <si>
    <t>成為好領</t>
  </si>
  <si>
    <t>為好領導</t>
  </si>
  <si>
    <t>務業勞動</t>
  </si>
  <si>
    <t>勞動專章</t>
  </si>
  <si>
    <t>服務業勞</t>
  </si>
  <si>
    <t>服務業各</t>
  </si>
  <si>
    <t>業勞動專</t>
  </si>
  <si>
    <t>助便當費</t>
  </si>
  <si>
    <t>收費員工</t>
  </si>
  <si>
    <t>補助便當</t>
  </si>
  <si>
    <t>費員工作</t>
  </si>
  <si>
    <t>作金庫銀</t>
  </si>
  <si>
    <t>金庫銀行</t>
  </si>
  <si>
    <t>賀陳旦也</t>
  </si>
  <si>
    <t>可較第季</t>
  </si>
  <si>
    <t>大環境景</t>
  </si>
  <si>
    <t>徐秀蘭表</t>
  </si>
  <si>
    <t>晶圓表示</t>
  </si>
  <si>
    <t>球晶圓表</t>
  </si>
  <si>
    <t>環境景氣</t>
  </si>
  <si>
    <t>秀蘭表示</t>
  </si>
  <si>
    <t>一上市公</t>
  </si>
  <si>
    <t>第一上市</t>
  </si>
  <si>
    <t>不可忽略</t>
  </si>
  <si>
    <t>合法政黨</t>
  </si>
  <si>
    <t>國民黨對</t>
  </si>
  <si>
    <t>宮寶物運</t>
  </si>
  <si>
    <t>故宮寶物</t>
  </si>
  <si>
    <t>金故宮寶</t>
  </si>
  <si>
    <t>金與故宮</t>
  </si>
  <si>
    <t>非法手段</t>
  </si>
  <si>
    <t>黃金故宮</t>
  </si>
  <si>
    <t>黃金與故</t>
  </si>
  <si>
    <t>黨對台灣</t>
  </si>
  <si>
    <t>氣候外交</t>
  </si>
  <si>
    <t>食安計畫</t>
  </si>
  <si>
    <t>楊偉中可</t>
  </si>
  <si>
    <t>的天使基</t>
  </si>
  <si>
    <t>兩個颱風</t>
  </si>
  <si>
    <t>團水展覽</t>
  </si>
  <si>
    <t>東集團水</t>
  </si>
  <si>
    <t>水資源的</t>
  </si>
  <si>
    <t>集團水展</t>
  </si>
  <si>
    <t>兩岸航線</t>
  </si>
  <si>
    <t>萬多人次</t>
  </si>
  <si>
    <t>太空中心</t>
  </si>
  <si>
    <t>衛二號的</t>
  </si>
  <si>
    <t>調節機制</t>
  </si>
  <si>
    <t>小型企業</t>
  </si>
  <si>
    <t>企業暨王</t>
  </si>
  <si>
    <t>提升早療</t>
  </si>
  <si>
    <t>早療服務</t>
  </si>
  <si>
    <t>暨王詹樣</t>
  </si>
  <si>
    <t>業暨王詹</t>
  </si>
  <si>
    <t>樣基金會</t>
  </si>
  <si>
    <t>王詹樣基</t>
  </si>
  <si>
    <t>詹樣基金</t>
  </si>
  <si>
    <t>關係企業</t>
  </si>
  <si>
    <t>感染者權</t>
  </si>
  <si>
    <t>染者權益</t>
  </si>
  <si>
    <t>權益促進</t>
  </si>
  <si>
    <t>益促進會</t>
  </si>
  <si>
    <t>者權益促</t>
  </si>
  <si>
    <t>全球生活</t>
  </si>
  <si>
    <t>好下半年</t>
  </si>
  <si>
    <t>新蛋全球</t>
  </si>
  <si>
    <t>球生活網</t>
  </si>
  <si>
    <t>看好下半</t>
  </si>
  <si>
    <t>蛋全球生</t>
  </si>
  <si>
    <t>國重罰億</t>
  </si>
  <si>
    <t>美國重罰</t>
  </si>
  <si>
    <t>遭美國重</t>
  </si>
  <si>
    <t>重罰億元</t>
  </si>
  <si>
    <t>兆豐銀紐</t>
  </si>
  <si>
    <t>及違反銀</t>
  </si>
  <si>
    <t>國紐約州</t>
  </si>
  <si>
    <t>州金融服</t>
  </si>
  <si>
    <t>涉及違反</t>
  </si>
  <si>
    <t>約州金融</t>
  </si>
  <si>
    <t>紐約州金</t>
  </si>
  <si>
    <t>融服務署</t>
  </si>
  <si>
    <t>行紐約分</t>
  </si>
  <si>
    <t>豐銀紐約</t>
  </si>
  <si>
    <t>豐銀行紐</t>
  </si>
  <si>
    <t>違反銀行</t>
  </si>
  <si>
    <t>銀紐約分</t>
  </si>
  <si>
    <t>銀行紐約</t>
  </si>
  <si>
    <t>二號除役</t>
  </si>
  <si>
    <t>衛二號除</t>
  </si>
  <si>
    <t>利金融科</t>
  </si>
  <si>
    <t>大陸法系</t>
  </si>
  <si>
    <t>消費者保</t>
  </si>
  <si>
    <t>費者保護</t>
  </si>
  <si>
    <t>台泥集團</t>
  </si>
  <si>
    <t>美金億元</t>
  </si>
  <si>
    <t>會會長陳</t>
  </si>
  <si>
    <t>觀光醫療</t>
  </si>
  <si>
    <t>中鼎集團</t>
  </si>
  <si>
    <t>台灣長期</t>
  </si>
  <si>
    <t>期照護事</t>
  </si>
  <si>
    <t>照護事業</t>
  </si>
  <si>
    <t>萬鼎工程</t>
  </si>
  <si>
    <t>少年管弦</t>
  </si>
  <si>
    <t>年管弦樂</t>
  </si>
  <si>
    <t>新竹縣青</t>
  </si>
  <si>
    <t>竹縣青少</t>
  </si>
  <si>
    <t>縣青少年</t>
  </si>
  <si>
    <t>青少年管</t>
  </si>
  <si>
    <t>裁量基準</t>
  </si>
  <si>
    <t>對外關係</t>
  </si>
  <si>
    <t>為國際社</t>
  </si>
  <si>
    <t>亞洲生產</t>
  </si>
  <si>
    <t>洲生產力</t>
  </si>
  <si>
    <t>生產力組</t>
  </si>
  <si>
    <t>產力組織</t>
  </si>
  <si>
    <t>不會變成</t>
  </si>
  <si>
    <t>休裁量基</t>
  </si>
  <si>
    <t>做出決策</t>
  </si>
  <si>
    <t>差億美元</t>
  </si>
  <si>
    <t>旅行收支</t>
  </si>
  <si>
    <t>逆差億美</t>
  </si>
  <si>
    <t>不希望別</t>
  </si>
  <si>
    <t>不會只用</t>
  </si>
  <si>
    <t>不會因為</t>
  </si>
  <si>
    <t>也不會只</t>
  </si>
  <si>
    <t>人執政的</t>
  </si>
  <si>
    <t>來評斷我</t>
  </si>
  <si>
    <t>來評論內</t>
  </si>
  <si>
    <t>個人執政</t>
  </si>
  <si>
    <t>同樣的我</t>
  </si>
  <si>
    <t>員的表現</t>
  </si>
  <si>
    <t>執政的成</t>
  </si>
  <si>
    <t>天來評斷</t>
  </si>
  <si>
    <t>天的時間</t>
  </si>
  <si>
    <t>對的事情</t>
  </si>
  <si>
    <t>希望別人</t>
  </si>
  <si>
    <t>成敗同樣</t>
  </si>
  <si>
    <t>我不希望</t>
  </si>
  <si>
    <t>我也不會</t>
  </si>
  <si>
    <t>我個人執</t>
  </si>
  <si>
    <t>推動改革</t>
  </si>
  <si>
    <t>改革需要</t>
  </si>
  <si>
    <t>政的成敗</t>
  </si>
  <si>
    <t>敗同樣的</t>
  </si>
  <si>
    <t>斷我個人</t>
  </si>
  <si>
    <t>時間來評</t>
  </si>
  <si>
    <t>望別人用</t>
  </si>
  <si>
    <t>樣的我也</t>
  </si>
  <si>
    <t>的事情就</t>
  </si>
  <si>
    <t>的成敗同</t>
  </si>
  <si>
    <t>的我也不</t>
  </si>
  <si>
    <t>的時間來</t>
  </si>
  <si>
    <t>評斷我個</t>
  </si>
  <si>
    <t>評論內閣</t>
  </si>
  <si>
    <t>論內閣閣</t>
  </si>
  <si>
    <t>間來評論</t>
  </si>
  <si>
    <t>閣員的表</t>
  </si>
  <si>
    <t>閣閣員的</t>
  </si>
  <si>
    <t>革需要時</t>
  </si>
  <si>
    <t>藤原效應</t>
  </si>
  <si>
    <t>風獅子山</t>
  </si>
  <si>
    <t>颱風獅子</t>
  </si>
  <si>
    <t>二季產值</t>
  </si>
  <si>
    <t>第二季產</t>
  </si>
  <si>
    <t>生物肥料</t>
  </si>
  <si>
    <t>農業資材</t>
  </si>
  <si>
    <t>岸風力機</t>
  </si>
  <si>
    <t>承載平台</t>
  </si>
  <si>
    <t>美產業合</t>
  </si>
  <si>
    <t>士電視台</t>
  </si>
  <si>
    <t>富士電視</t>
  </si>
  <si>
    <t>暫無影響</t>
  </si>
  <si>
    <t>也是人之</t>
  </si>
  <si>
    <t>人之常情</t>
  </si>
  <si>
    <t>是人之常</t>
  </si>
  <si>
    <t>瑞士官邸</t>
  </si>
  <si>
    <t>一般業務</t>
  </si>
  <si>
    <t>下兆豐銀</t>
  </si>
  <si>
    <t>保密法及</t>
  </si>
  <si>
    <t>及反洗錢</t>
  </si>
  <si>
    <t>反洗錢法</t>
  </si>
  <si>
    <t>密法及反</t>
  </si>
  <si>
    <t>州金融廳</t>
  </si>
  <si>
    <t>旗下兆豐</t>
  </si>
  <si>
    <t>業務檢查</t>
  </si>
  <si>
    <t>法及反洗</t>
  </si>
  <si>
    <t>約分行涉</t>
  </si>
  <si>
    <t>罰億美元</t>
  </si>
  <si>
    <t>般業務檢</t>
  </si>
  <si>
    <t>行保密法</t>
  </si>
  <si>
    <t>重罰億美</t>
  </si>
  <si>
    <t>銀行保密</t>
  </si>
  <si>
    <t>現金減資</t>
  </si>
  <si>
    <t>的資本額</t>
  </si>
  <si>
    <t>行的資本</t>
  </si>
  <si>
    <t>制洗錢法</t>
  </si>
  <si>
    <t>法令遵循</t>
  </si>
  <si>
    <t>海外分行</t>
  </si>
  <si>
    <t>在邁阿密</t>
  </si>
  <si>
    <t>羅里達州</t>
  </si>
  <si>
    <t>邁阿密海</t>
  </si>
  <si>
    <t>阿密海灘</t>
  </si>
  <si>
    <t>國道夜間</t>
  </si>
  <si>
    <t>約新創事</t>
  </si>
  <si>
    <t>紐約新創</t>
  </si>
  <si>
    <t>庇護工場</t>
  </si>
  <si>
    <t>與媒體茶</t>
  </si>
  <si>
    <t>天然礦物</t>
  </si>
  <si>
    <t>用一百天</t>
  </si>
  <si>
    <t>校友聯展</t>
  </si>
  <si>
    <t>影節映會</t>
  </si>
  <si>
    <t>灣電影節</t>
  </si>
  <si>
    <t>電影節映</t>
  </si>
  <si>
    <t>希望兒童</t>
  </si>
  <si>
    <t>望兒童合</t>
  </si>
  <si>
    <t>亞軍季軍</t>
  </si>
  <si>
    <t>作隊際賽</t>
  </si>
  <si>
    <t>佳作隊際</t>
  </si>
  <si>
    <t>冠軍亞軍</t>
  </si>
  <si>
    <t>學組榮獲</t>
  </si>
  <si>
    <t>數學競賽</t>
  </si>
  <si>
    <t>賽亞軍季</t>
  </si>
  <si>
    <t>賽冠軍亞</t>
  </si>
  <si>
    <t>軍團體賽</t>
  </si>
  <si>
    <t>銀銅佳作</t>
  </si>
  <si>
    <t>銅佳作隊</t>
  </si>
  <si>
    <t>外館人員</t>
  </si>
  <si>
    <t>打急難救</t>
  </si>
  <si>
    <t>救助電話</t>
  </si>
  <si>
    <t>要外館人</t>
  </si>
  <si>
    <t>話要外館</t>
  </si>
  <si>
    <t>難救助電</t>
  </si>
  <si>
    <t>電話要外</t>
  </si>
  <si>
    <t>的萬聖節</t>
  </si>
  <si>
    <t>七郎先生</t>
  </si>
  <si>
    <t>當地農民</t>
  </si>
  <si>
    <t>次長蘇建</t>
  </si>
  <si>
    <t>長蘇建榮</t>
  </si>
  <si>
    <t>亞語親子</t>
  </si>
  <si>
    <t>冠亞季軍</t>
  </si>
  <si>
    <t>出冠亞季</t>
  </si>
  <si>
    <t>力量發聲</t>
  </si>
  <si>
    <t>南亞語親</t>
  </si>
  <si>
    <t>子歌唱比</t>
  </si>
  <si>
    <t>新力量發</t>
  </si>
  <si>
    <t>歌唱比賽</t>
  </si>
  <si>
    <t>決賽決選</t>
  </si>
  <si>
    <t>決選出冠</t>
  </si>
  <si>
    <t>發聲東南</t>
  </si>
  <si>
    <t>總決賽決</t>
  </si>
  <si>
    <t>聲東南亞</t>
  </si>
  <si>
    <t>裔新住民</t>
  </si>
  <si>
    <t>親子歌唱</t>
  </si>
  <si>
    <t>語親子歌</t>
  </si>
  <si>
    <t>語言文化</t>
  </si>
  <si>
    <t>賽決選出</t>
  </si>
  <si>
    <t>辦東南亞</t>
  </si>
  <si>
    <t>選出冠亞</t>
  </si>
  <si>
    <t>量發聲東</t>
  </si>
  <si>
    <t>上海市委</t>
  </si>
  <si>
    <t>上海市長</t>
  </si>
  <si>
    <t>上海雙城</t>
  </si>
  <si>
    <t>中共上海</t>
  </si>
  <si>
    <t>共上海市</t>
  </si>
  <si>
    <t>北上海雙</t>
  </si>
  <si>
    <t>委統戰部</t>
  </si>
  <si>
    <t>沙海林今</t>
  </si>
  <si>
    <t>沙海林說</t>
  </si>
  <si>
    <t>海林今天</t>
  </si>
  <si>
    <t>海雙城論</t>
  </si>
  <si>
    <t>部長沙海</t>
  </si>
  <si>
    <t>長沙海林</t>
  </si>
  <si>
    <t>中管樂團</t>
  </si>
  <si>
    <t>寧中管樂</t>
  </si>
  <si>
    <t>正義國小</t>
  </si>
  <si>
    <t>義國小校</t>
  </si>
  <si>
    <t>許瑞芬說</t>
  </si>
  <si>
    <t>規劃設計</t>
  </si>
  <si>
    <t>及民進黨</t>
  </si>
  <si>
    <t>文及民進</t>
  </si>
  <si>
    <t>英文及民</t>
  </si>
  <si>
    <t>不是問題</t>
  </si>
  <si>
    <t>中數學競</t>
  </si>
  <si>
    <t>高中數學</t>
  </si>
  <si>
    <t>京夏日樂</t>
  </si>
  <si>
    <t>夏日樂園</t>
  </si>
  <si>
    <t>東京夏日</t>
  </si>
  <si>
    <t>國家電影</t>
  </si>
  <si>
    <t>薩烏達德</t>
  </si>
  <si>
    <t>導遊領隊</t>
  </si>
  <si>
    <t>職前訓練</t>
  </si>
  <si>
    <t>不會提供</t>
  </si>
  <si>
    <t>不相關的</t>
  </si>
  <si>
    <t>供給不相</t>
  </si>
  <si>
    <t>提供給不</t>
  </si>
  <si>
    <t>會提供給</t>
  </si>
  <si>
    <t>給不相關</t>
  </si>
  <si>
    <t>對供應鏈</t>
  </si>
  <si>
    <t>偏鄉孩童</t>
  </si>
  <si>
    <t>兒基金會</t>
  </si>
  <si>
    <t>喜憨兒基</t>
  </si>
  <si>
    <t>憨兒基金</t>
  </si>
  <si>
    <t>敢夢團隊</t>
  </si>
  <si>
    <t>敢夢計畫</t>
  </si>
  <si>
    <t>八大公股</t>
  </si>
  <si>
    <t>大公股行</t>
  </si>
  <si>
    <t>當地法令</t>
  </si>
  <si>
    <t>灣鋼鐵集</t>
  </si>
  <si>
    <t>鋼鐵集團</t>
  </si>
  <si>
    <t>三安光電</t>
  </si>
  <si>
    <t>因此資通</t>
  </si>
  <si>
    <t>工商企業</t>
  </si>
  <si>
    <t>應用軟體</t>
  </si>
  <si>
    <t>泰國市場</t>
  </si>
  <si>
    <t>產業知識</t>
  </si>
  <si>
    <t>的應用軟</t>
  </si>
  <si>
    <t>目前資通</t>
  </si>
  <si>
    <t>事後補繳</t>
  </si>
  <si>
    <t>一考量衛</t>
  </si>
  <si>
    <t>以維護學</t>
  </si>
  <si>
    <t>健康為第</t>
  </si>
  <si>
    <t>分校學童</t>
  </si>
  <si>
    <t>分校遷校</t>
  </si>
  <si>
    <t>助雲林縣</t>
  </si>
  <si>
    <t>協助雲林</t>
  </si>
  <si>
    <t>危害學生</t>
  </si>
  <si>
    <t>厝分校學</t>
  </si>
  <si>
    <t>厝分校遷</t>
  </si>
  <si>
    <t>召開專家</t>
  </si>
  <si>
    <t>國家衛生</t>
  </si>
  <si>
    <t>國小許厝</t>
  </si>
  <si>
    <t>團體座談</t>
  </si>
  <si>
    <t>在污染環</t>
  </si>
  <si>
    <t>學生健康</t>
  </si>
  <si>
    <t>學童健康</t>
  </si>
  <si>
    <t>學童暴露</t>
  </si>
  <si>
    <t>害學生健</t>
  </si>
  <si>
    <t>家審查會</t>
  </si>
  <si>
    <t>家衛生研</t>
  </si>
  <si>
    <t>審查會議</t>
  </si>
  <si>
    <t>專家審查</t>
  </si>
  <si>
    <t>小許厝分</t>
  </si>
  <si>
    <t>康為第一</t>
  </si>
  <si>
    <t>日陳美伶</t>
  </si>
  <si>
    <t>暴露在污</t>
  </si>
  <si>
    <t>會團體座</t>
  </si>
  <si>
    <t>會議確認</t>
  </si>
  <si>
    <t>查會議確</t>
  </si>
  <si>
    <t>校學童暴</t>
  </si>
  <si>
    <t>校至豐榮</t>
  </si>
  <si>
    <t>校遷校至</t>
  </si>
  <si>
    <t>橋頭國小</t>
  </si>
  <si>
    <t>污染環境</t>
  </si>
  <si>
    <t>為第一考</t>
  </si>
  <si>
    <t>環境污染</t>
  </si>
  <si>
    <t>環境監測</t>
  </si>
  <si>
    <t>生研究院</t>
  </si>
  <si>
    <t>的研究成</t>
  </si>
  <si>
    <t>研究成果</t>
  </si>
  <si>
    <t>確認環境</t>
  </si>
  <si>
    <t>示行政院</t>
  </si>
  <si>
    <t>社會團體</t>
  </si>
  <si>
    <t>童健康為</t>
  </si>
  <si>
    <t>童健康的</t>
  </si>
  <si>
    <t>童暴露在</t>
  </si>
  <si>
    <t>第一考量</t>
  </si>
  <si>
    <t>維護學童</t>
  </si>
  <si>
    <t>考量衛福</t>
  </si>
  <si>
    <t>至豐榮國</t>
  </si>
  <si>
    <t>衛生研究</t>
  </si>
  <si>
    <t>許厝分校</t>
  </si>
  <si>
    <t>認環境污</t>
  </si>
  <si>
    <t>議確認環</t>
  </si>
  <si>
    <t>護學童健</t>
  </si>
  <si>
    <t>豐榮國小</t>
  </si>
  <si>
    <t>遷校工作</t>
  </si>
  <si>
    <t>遷校至豐</t>
  </si>
  <si>
    <t>量衛福部</t>
  </si>
  <si>
    <t>開專家審</t>
  </si>
  <si>
    <t>陳美伶在</t>
  </si>
  <si>
    <t>露在污染</t>
  </si>
  <si>
    <t>頭國小許</t>
  </si>
  <si>
    <t>體座談會</t>
  </si>
  <si>
    <t>使用用途</t>
  </si>
  <si>
    <t>大妝管系</t>
  </si>
  <si>
    <t>市科大妝</t>
  </si>
  <si>
    <t>科大妝管</t>
  </si>
  <si>
    <t>台灣做為</t>
  </si>
  <si>
    <t>對林全有</t>
  </si>
  <si>
    <t>施政滿意</t>
  </si>
  <si>
    <t>合作店家</t>
  </si>
  <si>
    <t>排雲山莊</t>
  </si>
  <si>
    <t>台獨聯盟</t>
  </si>
  <si>
    <t>學習環境</t>
  </si>
  <si>
    <t>泰國萬泰</t>
  </si>
  <si>
    <t>萬泰集團</t>
  </si>
  <si>
    <t>婦女就業</t>
  </si>
  <si>
    <t>弱勢婦女</t>
  </si>
  <si>
    <t>建榮表示</t>
  </si>
  <si>
    <t>蘇建榮表</t>
  </si>
  <si>
    <t>古寧頭戰</t>
  </si>
  <si>
    <t>寧頭戰役</t>
  </si>
  <si>
    <t>析電視面</t>
  </si>
  <si>
    <t>解析電視</t>
  </si>
  <si>
    <t>高解析電</t>
  </si>
  <si>
    <t>國際地理</t>
  </si>
  <si>
    <t>地理奧林</t>
  </si>
  <si>
    <t>際地理奧</t>
  </si>
  <si>
    <t>天津市副</t>
  </si>
  <si>
    <t>市規劃設</t>
  </si>
  <si>
    <t>津市副市</t>
  </si>
  <si>
    <t>管理局市</t>
  </si>
  <si>
    <t>市委常委</t>
  </si>
  <si>
    <t>此行是否</t>
  </si>
  <si>
    <t>沙海林表</t>
  </si>
  <si>
    <t>海市委常</t>
  </si>
  <si>
    <t>海林表示</t>
  </si>
  <si>
    <t>在尋找當</t>
  </si>
  <si>
    <t>尋找當中</t>
  </si>
  <si>
    <t>暫停審理</t>
  </si>
  <si>
    <t>無奈遺憾</t>
  </si>
  <si>
    <t>理張文龍</t>
  </si>
  <si>
    <t>強制迫遷</t>
  </si>
  <si>
    <t>要辦聽證</t>
  </si>
  <si>
    <t>辦聽證會</t>
  </si>
  <si>
    <t>中興院區</t>
  </si>
  <si>
    <t>合醫院中</t>
  </si>
  <si>
    <t>聯合醫院</t>
  </si>
  <si>
    <t>醫院中興</t>
  </si>
  <si>
    <t>院中興院</t>
  </si>
  <si>
    <t>戰部長沙</t>
  </si>
  <si>
    <t>朱立倫會</t>
  </si>
  <si>
    <t>日起至年</t>
  </si>
  <si>
    <t>中港建廠</t>
  </si>
  <si>
    <t>台中港建</t>
  </si>
  <si>
    <t>永冠表示</t>
  </si>
  <si>
    <t>五金手工</t>
  </si>
  <si>
    <t>金手工具</t>
  </si>
  <si>
    <t>北好的經</t>
  </si>
  <si>
    <t>台北好的</t>
  </si>
  <si>
    <t>好的經驗</t>
  </si>
  <si>
    <t>學習台北</t>
  </si>
  <si>
    <t>習台北好</t>
  </si>
  <si>
    <t>三星公益</t>
  </si>
  <si>
    <t>星公益路</t>
  </si>
  <si>
    <t>查莫洛舞</t>
  </si>
  <si>
    <t>莫洛舞蹈</t>
  </si>
  <si>
    <t>如來之子</t>
  </si>
  <si>
    <t>巴西如來</t>
  </si>
  <si>
    <t>姜氏家廟</t>
  </si>
  <si>
    <t>人口數將</t>
  </si>
  <si>
    <t>幼年人口</t>
  </si>
  <si>
    <t>推估結果</t>
  </si>
  <si>
    <t>原地重建</t>
  </si>
  <si>
    <t>建方向進</t>
  </si>
  <si>
    <t>張藥房原</t>
  </si>
  <si>
    <t>成立專案</t>
  </si>
  <si>
    <t>房蓋回來</t>
  </si>
  <si>
    <t>方向進行</t>
  </si>
  <si>
    <t>朝重建方</t>
  </si>
  <si>
    <t>栗縣政府</t>
  </si>
  <si>
    <t>法令可行</t>
  </si>
  <si>
    <t>立專案小</t>
  </si>
  <si>
    <t>苗栗縣政</t>
  </si>
  <si>
    <t>藥房蓋回</t>
  </si>
  <si>
    <t>重建方向</t>
  </si>
  <si>
    <t>政治學教</t>
  </si>
  <si>
    <t>治學教授</t>
  </si>
  <si>
    <t>行政裁量</t>
  </si>
  <si>
    <t>益債券基</t>
  </si>
  <si>
    <t>兩個城市</t>
  </si>
  <si>
    <t>委常委沙</t>
  </si>
  <si>
    <t>委沙海林</t>
  </si>
  <si>
    <t>常委沙海</t>
  </si>
  <si>
    <t>在座談會</t>
  </si>
  <si>
    <t>沙海林見</t>
  </si>
  <si>
    <t>與沙海林</t>
  </si>
  <si>
    <t>可優先續</t>
  </si>
  <si>
    <t>層面積約</t>
  </si>
  <si>
    <t>捷運中山</t>
  </si>
  <si>
    <t>直線距離</t>
  </si>
  <si>
    <t>租期最短</t>
  </si>
  <si>
    <t>租租期最</t>
  </si>
  <si>
    <t>續租租期</t>
  </si>
  <si>
    <t>舊總部大</t>
  </si>
  <si>
    <t>運中山站</t>
  </si>
  <si>
    <t>面積約坪</t>
  </si>
  <si>
    <t>中小學教</t>
  </si>
  <si>
    <t>國中小學</t>
  </si>
  <si>
    <t>小學教師</t>
  </si>
  <si>
    <t>安全計畫</t>
  </si>
  <si>
    <t>企業採購</t>
  </si>
  <si>
    <t>演習今天</t>
  </si>
  <si>
    <t>雪山隧道</t>
  </si>
  <si>
    <t>昨天下午</t>
  </si>
  <si>
    <t>沒有問題</t>
  </si>
  <si>
    <t>綠島機場</t>
  </si>
  <si>
    <t>及霍格仁</t>
  </si>
  <si>
    <t>廷澤及霍</t>
  </si>
  <si>
    <t>澤及霍格</t>
  </si>
  <si>
    <t>畢廷澤及</t>
  </si>
  <si>
    <t>政府如何</t>
  </si>
  <si>
    <t>今年夏天</t>
  </si>
  <si>
    <t>安妮塔克</t>
  </si>
  <si>
    <t>物製程卓</t>
  </si>
  <si>
    <t>生物製程</t>
  </si>
  <si>
    <t>程卓越獎</t>
  </si>
  <si>
    <t>製程卓越</t>
  </si>
  <si>
    <t>拉森冰棚</t>
  </si>
  <si>
    <t>抓寶行程</t>
  </si>
  <si>
    <t>秋季旅展</t>
  </si>
  <si>
    <t>端午加碼</t>
  </si>
  <si>
    <t>池保固年</t>
  </si>
  <si>
    <t>電池保固</t>
  </si>
  <si>
    <t>瑞銀智慧</t>
  </si>
  <si>
    <t>銀智慧財</t>
  </si>
  <si>
    <t>金檢報告</t>
  </si>
  <si>
    <t>提款機被</t>
  </si>
  <si>
    <t>單日攻頂</t>
  </si>
  <si>
    <t>企業進軍</t>
  </si>
  <si>
    <t>進軍東協</t>
  </si>
  <si>
    <t>保護玻璃</t>
  </si>
  <si>
    <t>冠英再任</t>
  </si>
  <si>
    <t>郭冠英再</t>
  </si>
  <si>
    <t>的台積電</t>
  </si>
  <si>
    <t>全球最高</t>
  </si>
  <si>
    <t>最高解析</t>
  </si>
  <si>
    <t>球最高解</t>
  </si>
  <si>
    <t>面板產品</t>
  </si>
  <si>
    <t>顯示器及</t>
  </si>
  <si>
    <t>其林指南</t>
  </si>
  <si>
    <t>米其林指</t>
  </si>
  <si>
    <t>歐洲體育</t>
  </si>
  <si>
    <t>洲體育台</t>
  </si>
  <si>
    <t>加坡農糧</t>
  </si>
  <si>
    <t>坡農糧暨</t>
  </si>
  <si>
    <t>新加坡農</t>
  </si>
  <si>
    <t>暨獸醫局</t>
  </si>
  <si>
    <t>獸醫局今</t>
  </si>
  <si>
    <t>糧暨獸醫</t>
  </si>
  <si>
    <t>農糧暨獸</t>
  </si>
  <si>
    <t>多食品公</t>
  </si>
  <si>
    <t>比菲多食</t>
  </si>
  <si>
    <t>純萃喝奶</t>
  </si>
  <si>
    <t>菲多食品</t>
  </si>
  <si>
    <t>萃喝奶茶</t>
  </si>
  <si>
    <t>食品公司</t>
  </si>
  <si>
    <t>企業通信</t>
  </si>
  <si>
    <t>高階人才</t>
  </si>
  <si>
    <t>國家歌劇</t>
  </si>
  <si>
    <t>家歌劇院</t>
  </si>
  <si>
    <t>網易考拉</t>
  </si>
  <si>
    <t>世紀旅行</t>
  </si>
  <si>
    <t>創世紀旅</t>
  </si>
  <si>
    <t>紀旅行社</t>
  </si>
  <si>
    <t>妖怪手錶</t>
  </si>
  <si>
    <t>沙海林滾</t>
  </si>
  <si>
    <t>創造更多</t>
  </si>
  <si>
    <t>觀光客能</t>
  </si>
  <si>
    <t>公司今天</t>
  </si>
  <si>
    <t>管制規定</t>
  </si>
  <si>
    <t>海耶斯鎮</t>
  </si>
  <si>
    <t>含茶胺酸</t>
  </si>
  <si>
    <t>喝醇乳奶</t>
  </si>
  <si>
    <t>純萃喝醇</t>
  </si>
  <si>
    <t>胺酸成分</t>
  </si>
  <si>
    <t>茶胺酸成</t>
  </si>
  <si>
    <t>萃喝醇乳</t>
  </si>
  <si>
    <t>醇乳奶茶</t>
  </si>
  <si>
    <t>日前宣布</t>
  </si>
  <si>
    <t>努斯博士</t>
  </si>
  <si>
    <t>尤努斯博</t>
  </si>
  <si>
    <t>兩家面板</t>
  </si>
  <si>
    <t>友達及群</t>
  </si>
  <si>
    <t>達及群創</t>
  </si>
  <si>
    <t>實現利益</t>
  </si>
  <si>
    <t>未實現利</t>
  </si>
  <si>
    <t>點或至點</t>
  </si>
  <si>
    <t>教育部今</t>
  </si>
  <si>
    <t>育部今天</t>
  </si>
  <si>
    <t>台灣品生</t>
  </si>
  <si>
    <t>灣品生活</t>
  </si>
  <si>
    <t>台灣的大</t>
  </si>
  <si>
    <t>灣的大學</t>
  </si>
  <si>
    <t>兩岸產值</t>
  </si>
  <si>
    <t>商兩岸產</t>
  </si>
  <si>
    <t>將陸續推</t>
  </si>
  <si>
    <t>廠商兩岸</t>
  </si>
  <si>
    <t>板廠商兩</t>
  </si>
  <si>
    <t>路板廠商</t>
  </si>
  <si>
    <t>電路板廠</t>
  </si>
  <si>
    <t>區域型貨</t>
  </si>
  <si>
    <t>合式物流</t>
  </si>
  <si>
    <t>型貨運轉</t>
  </si>
  <si>
    <t>域型貨運</t>
  </si>
  <si>
    <t>外發貨中</t>
  </si>
  <si>
    <t>家公司將</t>
  </si>
  <si>
    <t>式物流運</t>
  </si>
  <si>
    <t>智慧物流</t>
  </si>
  <si>
    <t>流運輸環</t>
  </si>
  <si>
    <t>海外發貨</t>
  </si>
  <si>
    <t>海空結盟</t>
  </si>
  <si>
    <t>物流服務</t>
  </si>
  <si>
    <t>物流運輸</t>
  </si>
  <si>
    <t>發貨中心</t>
  </si>
  <si>
    <t>的物流服</t>
  </si>
  <si>
    <t>複合式物</t>
  </si>
  <si>
    <t>運輸環境</t>
  </si>
  <si>
    <t>李信佳說</t>
  </si>
  <si>
    <t>法遵和風</t>
  </si>
  <si>
    <t>子師資培</t>
  </si>
  <si>
    <t>師資培訓</t>
  </si>
  <si>
    <t>民組織運</t>
  </si>
  <si>
    <t>種子師資</t>
  </si>
  <si>
    <t>組織運銷</t>
  </si>
  <si>
    <t>資培訓班</t>
  </si>
  <si>
    <t>農民組織</t>
  </si>
  <si>
    <t>追逐神奇</t>
  </si>
  <si>
    <t>逐神奇寶</t>
  </si>
  <si>
    <t>九龍尖沙</t>
  </si>
  <si>
    <t>美妝百貨</t>
  </si>
  <si>
    <t>龍尖沙咀</t>
  </si>
  <si>
    <t>攻頂玉山</t>
  </si>
  <si>
    <t>器產業是</t>
  </si>
  <si>
    <t>有旅行社</t>
  </si>
  <si>
    <t>無預警倒</t>
  </si>
  <si>
    <t>預警倒閉</t>
  </si>
  <si>
    <t>黑松茶花</t>
  </si>
  <si>
    <t>雲端辦公</t>
  </si>
  <si>
    <t>大陸彩電</t>
  </si>
  <si>
    <t>陸彩電業</t>
  </si>
  <si>
    <t>面板女王</t>
  </si>
  <si>
    <t>挺身而戰</t>
  </si>
  <si>
    <t>動年齡人</t>
  </si>
  <si>
    <t>勞動年齡</t>
  </si>
  <si>
    <t>的郭正亮</t>
  </si>
  <si>
    <t>莉莉表示</t>
  </si>
  <si>
    <t>邱莉莉表</t>
  </si>
  <si>
    <t>月日星期</t>
  </si>
  <si>
    <t>三國戰紀</t>
  </si>
  <si>
    <t>國戰紀手</t>
  </si>
  <si>
    <t>傳出傷亡</t>
  </si>
  <si>
    <t>不同族群</t>
  </si>
  <si>
    <t>中山堂光</t>
  </si>
  <si>
    <t>北中山堂</t>
  </si>
  <si>
    <t>台北中山</t>
  </si>
  <si>
    <t>在台北中</t>
  </si>
  <si>
    <t>堂光復廳</t>
  </si>
  <si>
    <t>山堂光復</t>
  </si>
  <si>
    <t>邱莉莉說</t>
  </si>
  <si>
    <t>簡易登記</t>
  </si>
  <si>
    <t>台式月餅</t>
  </si>
  <si>
    <t>的社會住</t>
  </si>
  <si>
    <t>公斤冰毒</t>
  </si>
  <si>
    <t>國販毒集</t>
  </si>
  <si>
    <t>查獲公斤</t>
  </si>
  <si>
    <t>獲公斤冰</t>
  </si>
  <si>
    <t>跨國販毒</t>
  </si>
  <si>
    <t>蚱蜢綜合</t>
  </si>
  <si>
    <t>蜢綜合症</t>
  </si>
  <si>
    <t>備子女教</t>
  </si>
  <si>
    <t>子女教育</t>
  </si>
  <si>
    <t>新手爸媽</t>
  </si>
  <si>
    <t>準備子女</t>
  </si>
  <si>
    <t>台灣家樂</t>
  </si>
  <si>
    <t>灣家樂福</t>
  </si>
  <si>
    <t>調降至元</t>
  </si>
  <si>
    <t>旅行社倒</t>
  </si>
  <si>
    <t>行社倒閉</t>
  </si>
  <si>
    <t>歐洲議員</t>
  </si>
  <si>
    <t>金融犯罪</t>
  </si>
  <si>
    <t>陽信銀行</t>
  </si>
  <si>
    <t>電子金融</t>
  </si>
  <si>
    <t>與永豐金</t>
  </si>
  <si>
    <t>金總經理</t>
  </si>
  <si>
    <t>易考拉海</t>
  </si>
  <si>
    <t>考拉海購</t>
  </si>
  <si>
    <t>備創作獎</t>
  </si>
  <si>
    <t>全國大專</t>
  </si>
  <si>
    <t>動化設備</t>
  </si>
  <si>
    <t>化設備創</t>
  </si>
  <si>
    <t>國大專院</t>
  </si>
  <si>
    <t>均豪精密</t>
  </si>
  <si>
    <t>專院校智</t>
  </si>
  <si>
    <t>智動化設</t>
  </si>
  <si>
    <t>校智動化</t>
  </si>
  <si>
    <t>精密工業</t>
  </si>
  <si>
    <t>設備創作</t>
  </si>
  <si>
    <t>豪精密工</t>
  </si>
  <si>
    <t>院校智動</t>
  </si>
  <si>
    <t>快篩技術</t>
  </si>
  <si>
    <t>天出席台</t>
  </si>
  <si>
    <t>席台灣永</t>
  </si>
  <si>
    <t>永續峰會</t>
  </si>
  <si>
    <t>灣永續峰</t>
  </si>
  <si>
    <t>現貨均價</t>
  </si>
  <si>
    <t>古典音樂</t>
  </si>
  <si>
    <t>卡斯塔尼</t>
  </si>
  <si>
    <t>外委會主</t>
  </si>
  <si>
    <t>委會主席</t>
  </si>
  <si>
    <t>斯塔尼達</t>
  </si>
  <si>
    <t>會住宅的</t>
  </si>
  <si>
    <t>與梵蒂岡</t>
  </si>
  <si>
    <t>不同意原</t>
  </si>
  <si>
    <t>前不同意</t>
  </si>
  <si>
    <t>原諒強冠</t>
  </si>
  <si>
    <t>取得和解</t>
  </si>
  <si>
    <t>同意原諒</t>
  </si>
  <si>
    <t>和解金前</t>
  </si>
  <si>
    <t>強冠公司</t>
  </si>
  <si>
    <t>得和解金</t>
  </si>
  <si>
    <t>意原諒強</t>
  </si>
  <si>
    <t>犯罪所得</t>
  </si>
  <si>
    <t>解金前不</t>
  </si>
  <si>
    <t>金前不同</t>
  </si>
  <si>
    <t>台灣消保</t>
  </si>
  <si>
    <t>灣消保會</t>
  </si>
  <si>
    <t>弘光科大</t>
  </si>
  <si>
    <t>憲法增修</t>
  </si>
  <si>
    <t>法增修條</t>
  </si>
  <si>
    <t>化藝術月</t>
  </si>
  <si>
    <t>灣文化藝</t>
  </si>
  <si>
    <t>劉克襄說</t>
  </si>
  <si>
    <t>國泰金蔡</t>
  </si>
  <si>
    <t>機資產管</t>
  </si>
  <si>
    <t>泰金蔡宏</t>
  </si>
  <si>
    <t>泰集團與</t>
  </si>
  <si>
    <t>金蔡宏圖</t>
  </si>
  <si>
    <t>鑒機資產</t>
  </si>
  <si>
    <t>萬能壽險</t>
  </si>
  <si>
    <t>變額萬能</t>
  </si>
  <si>
    <t>額萬能壽</t>
  </si>
  <si>
    <t>個行政區</t>
  </si>
  <si>
    <t>區餘屋量</t>
  </si>
  <si>
    <t>金融總會</t>
  </si>
  <si>
    <t>列入洗錢</t>
  </si>
  <si>
    <t>務法律事</t>
  </si>
  <si>
    <t>商務法律</t>
  </si>
  <si>
    <t>普華商務</t>
  </si>
  <si>
    <t>梁鴻烈說</t>
  </si>
  <si>
    <t>洗錢黑名</t>
  </si>
  <si>
    <t>華商務法</t>
  </si>
  <si>
    <t>錢黑名單</t>
  </si>
  <si>
    <t>鴻烈說台</t>
  </si>
  <si>
    <t>府資訊開</t>
  </si>
  <si>
    <t>放與數位</t>
  </si>
  <si>
    <t>數位化的</t>
  </si>
  <si>
    <t>數位政委</t>
  </si>
  <si>
    <t>與數位化</t>
  </si>
  <si>
    <t>訊開放與</t>
  </si>
  <si>
    <t>資訊開放</t>
  </si>
  <si>
    <t>開放與數</t>
  </si>
  <si>
    <t>民間優秀</t>
  </si>
  <si>
    <t>間優秀人</t>
  </si>
  <si>
    <t>生展生技</t>
  </si>
  <si>
    <t>上提升的</t>
  </si>
  <si>
    <t>全今天出</t>
  </si>
  <si>
    <t>四次工業</t>
  </si>
  <si>
    <t>工業革命</t>
  </si>
  <si>
    <t>機會林全</t>
  </si>
  <si>
    <t>次工業革</t>
  </si>
  <si>
    <t>第四次工</t>
  </si>
  <si>
    <t>台灣與德</t>
  </si>
  <si>
    <t>灣與德國</t>
  </si>
  <si>
    <t>的那一端</t>
  </si>
  <si>
    <t>控制中心</t>
  </si>
  <si>
    <t>曾世杰表</t>
  </si>
  <si>
    <t>香港分行</t>
  </si>
  <si>
    <t>覽車駕駛</t>
  </si>
  <si>
    <t>遊覽車駕</t>
  </si>
  <si>
    <t>資安攻擊</t>
  </si>
  <si>
    <t>資安環境</t>
  </si>
  <si>
    <t>互動直播</t>
  </si>
  <si>
    <t>國大陸投</t>
  </si>
  <si>
    <t>讓中國大</t>
  </si>
  <si>
    <t>中國家歌</t>
  </si>
  <si>
    <t>台中國家</t>
  </si>
  <si>
    <t>兩岸城市</t>
  </si>
  <si>
    <t>岸城市交</t>
  </si>
  <si>
    <t>唐鳳入閣</t>
  </si>
  <si>
    <t>星雲大師</t>
  </si>
  <si>
    <t>處理台灣</t>
  </si>
  <si>
    <t>電子勞務</t>
  </si>
  <si>
    <t>斑魚外銷</t>
  </si>
  <si>
    <t>石斑魚外</t>
  </si>
  <si>
    <t>創造最高</t>
  </si>
  <si>
    <t>合才能創</t>
  </si>
  <si>
    <t>才能創造</t>
  </si>
  <si>
    <t>最高附加</t>
  </si>
  <si>
    <t>能創造最</t>
  </si>
  <si>
    <t>造最高附</t>
  </si>
  <si>
    <t>公眾參與</t>
  </si>
  <si>
    <t>參與平台</t>
  </si>
  <si>
    <t>國際中國</t>
  </si>
  <si>
    <t>動手能力</t>
  </si>
  <si>
    <t>灰釉青瓷</t>
  </si>
  <si>
    <t>翡翠青瓷</t>
  </si>
  <si>
    <t>申請保釋</t>
  </si>
  <si>
    <t>不動產開</t>
  </si>
  <si>
    <t>中市不動</t>
  </si>
  <si>
    <t>動產開發</t>
  </si>
  <si>
    <t>台中市不</t>
  </si>
  <si>
    <t>市不動產</t>
  </si>
  <si>
    <t>產開發公</t>
  </si>
  <si>
    <t>開發公會</t>
  </si>
  <si>
    <t>人壽大發</t>
  </si>
  <si>
    <t>利變額萬</t>
  </si>
  <si>
    <t>壽大發鑫</t>
  </si>
  <si>
    <t>大發鑫利</t>
  </si>
  <si>
    <t>灣人壽大</t>
  </si>
  <si>
    <t>發鑫利變</t>
  </si>
  <si>
    <t>鑫利變額</t>
  </si>
  <si>
    <t>創新經濟</t>
  </si>
  <si>
    <t>新經濟模</t>
  </si>
  <si>
    <t>經濟問題</t>
  </si>
  <si>
    <t>信銀行國</t>
  </si>
  <si>
    <t>海外併購</t>
  </si>
  <si>
    <t>銀行國際</t>
  </si>
  <si>
    <t>地科奧賽</t>
  </si>
  <si>
    <t>台灣機車</t>
  </si>
  <si>
    <t>魯汶大學</t>
  </si>
  <si>
    <t>太跨境不</t>
  </si>
  <si>
    <t>是機構投</t>
  </si>
  <si>
    <t>休假政策</t>
  </si>
  <si>
    <t>假政策兩</t>
  </si>
  <si>
    <t>就職百日</t>
  </si>
  <si>
    <t>工休假政</t>
  </si>
  <si>
    <t>庫民調中</t>
  </si>
  <si>
    <t>改革政策</t>
  </si>
  <si>
    <t>政策兩岸</t>
  </si>
  <si>
    <t>政策分別</t>
  </si>
  <si>
    <t>政策年金</t>
  </si>
  <si>
    <t>智庫民調</t>
  </si>
  <si>
    <t>民調中心</t>
  </si>
  <si>
    <t>滿意的前</t>
  </si>
  <si>
    <t>灣智庫民</t>
  </si>
  <si>
    <t>為勞工休</t>
  </si>
  <si>
    <t>的民眾表</t>
  </si>
  <si>
    <t>的滿意度</t>
  </si>
  <si>
    <t>策兩岸政</t>
  </si>
  <si>
    <t>策分別有</t>
  </si>
  <si>
    <t>策年金改</t>
  </si>
  <si>
    <t>統不滿意</t>
  </si>
  <si>
    <t>總統不滿</t>
  </si>
  <si>
    <t>蔡總統不</t>
  </si>
  <si>
    <t>金改革政</t>
  </si>
  <si>
    <t>害監測委</t>
  </si>
  <si>
    <t>測委員會</t>
  </si>
  <si>
    <t>災害監測</t>
  </si>
  <si>
    <t>監測委員</t>
  </si>
  <si>
    <t>四大皆空</t>
  </si>
  <si>
    <t>對蔡政府</t>
  </si>
  <si>
    <t>示總統蔡</t>
  </si>
  <si>
    <t>蔡政府上</t>
  </si>
  <si>
    <t>蔡政府施</t>
  </si>
  <si>
    <t>外國遊客</t>
  </si>
  <si>
    <t>徐永明表</t>
  </si>
  <si>
    <t>意的民眾</t>
  </si>
  <si>
    <t>政策混亂</t>
  </si>
  <si>
    <t>模稜兩可</t>
  </si>
  <si>
    <t>民眾表示</t>
  </si>
  <si>
    <t>民調結果</t>
  </si>
  <si>
    <t>永明表示</t>
  </si>
  <si>
    <t>滿意的民</t>
  </si>
  <si>
    <t>覺得政策</t>
  </si>
  <si>
    <t>讓人覺得</t>
  </si>
  <si>
    <t>律賓遊學</t>
  </si>
  <si>
    <t>菲律賓遊</t>
  </si>
  <si>
    <t>要等個月</t>
  </si>
  <si>
    <t>車代理的</t>
  </si>
  <si>
    <t>查局南機</t>
  </si>
  <si>
    <t>機密技術</t>
  </si>
  <si>
    <t>薄膜覆晶</t>
  </si>
  <si>
    <t>調查局南</t>
  </si>
  <si>
    <t>邦科技公</t>
  </si>
  <si>
    <t>頎邦科技</t>
  </si>
  <si>
    <t>實習生計</t>
  </si>
  <si>
    <t>習生計畫</t>
  </si>
  <si>
    <t>客來台觀</t>
  </si>
  <si>
    <t>國際詩歌</t>
  </si>
  <si>
    <t>摩莎國際</t>
  </si>
  <si>
    <t>爾摩莎國</t>
  </si>
  <si>
    <t>福爾摩莎</t>
  </si>
  <si>
    <t>莎國際詩</t>
  </si>
  <si>
    <t>際詩歌節</t>
  </si>
  <si>
    <t>約旗艦店</t>
  </si>
  <si>
    <t>紐約旗艦</t>
  </si>
  <si>
    <t>資金流向</t>
  </si>
  <si>
    <t>推案金額</t>
  </si>
  <si>
    <t>不得連任</t>
  </si>
  <si>
    <t>再任大法</t>
  </si>
  <si>
    <t>大法官再</t>
  </si>
  <si>
    <t>法官再任</t>
  </si>
  <si>
    <t>民主社會</t>
  </si>
  <si>
    <t>設仲裁庭</t>
  </si>
  <si>
    <t>違規營業</t>
  </si>
  <si>
    <t>批檢驗措</t>
  </si>
  <si>
    <t>檢驗措施</t>
  </si>
  <si>
    <t>越水產品</t>
  </si>
  <si>
    <t>輸越水產</t>
  </si>
  <si>
    <t>關係改善</t>
  </si>
  <si>
    <t>卡西歐計</t>
  </si>
  <si>
    <t>歐計算機</t>
  </si>
  <si>
    <t>西歐計算</t>
  </si>
  <si>
    <t>期人民幣</t>
  </si>
  <si>
    <t>率期貨及</t>
  </si>
  <si>
    <t>六角國際</t>
  </si>
  <si>
    <t>日出茶太</t>
  </si>
  <si>
    <t>烘焙密碼</t>
  </si>
  <si>
    <t>主發展週</t>
  </si>
  <si>
    <t>人民直選</t>
  </si>
  <si>
    <t>展週年研</t>
  </si>
  <si>
    <t>年研討會</t>
  </si>
  <si>
    <t>推動產業</t>
  </si>
  <si>
    <t>暨台灣民</t>
  </si>
  <si>
    <t>民直選總</t>
  </si>
  <si>
    <t>灣民主發</t>
  </si>
  <si>
    <t>發展週年</t>
  </si>
  <si>
    <t>直選總統</t>
  </si>
  <si>
    <t>統暨台灣</t>
  </si>
  <si>
    <t>總統暨台</t>
  </si>
  <si>
    <t>週年研討</t>
  </si>
  <si>
    <t>選總統暨</t>
  </si>
  <si>
    <t>這些都是</t>
  </si>
  <si>
    <t>出席人民</t>
  </si>
  <si>
    <t>席人民直</t>
  </si>
  <si>
    <t>灣文化節</t>
  </si>
  <si>
    <t>前大法官</t>
  </si>
  <si>
    <t>大法官許</t>
  </si>
  <si>
    <t>好山好水</t>
  </si>
  <si>
    <t>寶萊塢明</t>
  </si>
  <si>
    <t>萊塢明星</t>
  </si>
  <si>
    <t>出邀請函</t>
  </si>
  <si>
    <t>外交部政</t>
  </si>
  <si>
    <t>次長吳志</t>
  </si>
  <si>
    <t>發出邀請</t>
  </si>
  <si>
    <t>長吳志中</t>
  </si>
  <si>
    <t>際形象有</t>
  </si>
  <si>
    <t>國綠色產</t>
  </si>
  <si>
    <t>德國綠色</t>
  </si>
  <si>
    <t>綠色產品</t>
  </si>
  <si>
    <t>色產品獎</t>
  </si>
  <si>
    <t>新興區域</t>
  </si>
  <si>
    <t>主席費雪</t>
  </si>
  <si>
    <t>副主席費</t>
  </si>
  <si>
    <t>亞洲廠商</t>
  </si>
  <si>
    <t>提案廠商</t>
  </si>
  <si>
    <t>居家美學</t>
  </si>
  <si>
    <t>航空用品</t>
  </si>
  <si>
    <t>逆風少年</t>
  </si>
  <si>
    <t>務卿帕羅</t>
  </si>
  <si>
    <t>卿帕羅林</t>
  </si>
  <si>
    <t>國務卿帕</t>
  </si>
  <si>
    <t>國大陸改</t>
  </si>
  <si>
    <t>大陸改善</t>
  </si>
  <si>
    <t>座國務卿</t>
  </si>
  <si>
    <t>改善關係</t>
  </si>
  <si>
    <t>梵蒂岡希</t>
  </si>
  <si>
    <t>聖座國務</t>
  </si>
  <si>
    <t>蒂岡希望</t>
  </si>
  <si>
    <t>說梵蒂岡</t>
  </si>
  <si>
    <t>陸改善關</t>
  </si>
  <si>
    <t>陸梵關係</t>
  </si>
  <si>
    <t>台北郵局</t>
  </si>
  <si>
    <t>的台北郵</t>
  </si>
  <si>
    <t>軍方官員</t>
  </si>
  <si>
    <t>彩徵件比</t>
  </si>
  <si>
    <t>彩筆畫媽</t>
  </si>
  <si>
    <t>徵件比賽</t>
  </si>
  <si>
    <t>水彩徵件</t>
  </si>
  <si>
    <t>第一名為</t>
  </si>
  <si>
    <t>筆畫媽祖</t>
  </si>
  <si>
    <t>組第一名</t>
  </si>
  <si>
    <t>吳志中今</t>
  </si>
  <si>
    <t>吳志中說</t>
  </si>
  <si>
    <t>一張郵票</t>
  </si>
  <si>
    <t>的第一張</t>
  </si>
  <si>
    <t>中國對話</t>
  </si>
  <si>
    <t>國與梵蒂</t>
  </si>
  <si>
    <t>零和遊戲</t>
  </si>
  <si>
    <t>傳統僑社</t>
  </si>
  <si>
    <t>寶可夢玩</t>
  </si>
  <si>
    <t>京國家大</t>
  </si>
  <si>
    <t>北京國家</t>
  </si>
  <si>
    <t>國家大劇</t>
  </si>
  <si>
    <t>家大劇院</t>
  </si>
  <si>
    <t>人民幣貶</t>
  </si>
  <si>
    <t>民幣貶值</t>
  </si>
  <si>
    <t>到地磨兒</t>
  </si>
  <si>
    <t>地磨兒國</t>
  </si>
  <si>
    <t>民族實驗</t>
  </si>
  <si>
    <t>磨兒國小</t>
  </si>
  <si>
    <t>法律解釋</t>
  </si>
  <si>
    <t>發行的人</t>
  </si>
  <si>
    <t>行的人民</t>
  </si>
  <si>
    <t>新銀行公</t>
  </si>
  <si>
    <t>行公益慈</t>
  </si>
  <si>
    <t>銀行公益</t>
  </si>
  <si>
    <t>北控集團</t>
  </si>
  <si>
    <t>寵物食品</t>
  </si>
  <si>
    <t>洪堯昆說</t>
  </si>
  <si>
    <t>生技領域</t>
  </si>
  <si>
    <t>醣基生醫</t>
  </si>
  <si>
    <t>國際雙年</t>
  </si>
  <si>
    <t>多國際雙</t>
  </si>
  <si>
    <t>爾瓦多國</t>
  </si>
  <si>
    <t>瓦多國際</t>
  </si>
  <si>
    <t>際雙年展</t>
  </si>
  <si>
    <t>統聲望下</t>
  </si>
  <si>
    <t>公益媒合</t>
  </si>
  <si>
    <t>善耕公益</t>
  </si>
  <si>
    <t>媒合平台</t>
  </si>
  <si>
    <t>益媒合平</t>
  </si>
  <si>
    <t>耕公益媒</t>
  </si>
  <si>
    <t>伴侶守衛</t>
  </si>
  <si>
    <t>侶守衛動</t>
  </si>
  <si>
    <t>守衛動機</t>
  </si>
  <si>
    <t>性的伴侶</t>
  </si>
  <si>
    <t>男性的伴</t>
  </si>
  <si>
    <t>的伴侶守</t>
  </si>
  <si>
    <t>彈劾審判</t>
  </si>
  <si>
    <t>季營運動</t>
  </si>
  <si>
    <t>旺季營運</t>
  </si>
  <si>
    <t>營運動能</t>
  </si>
  <si>
    <t>現差異大</t>
  </si>
  <si>
    <t>維持高檔</t>
  </si>
  <si>
    <t>股表現差</t>
  </si>
  <si>
    <t>表現差異</t>
  </si>
  <si>
    <t>轉買為賣</t>
  </si>
  <si>
    <t>高檔震盪</t>
  </si>
  <si>
    <t>信心水準</t>
  </si>
  <si>
    <t>心水準下</t>
  </si>
  <si>
    <t>抽樣誤差</t>
  </si>
  <si>
    <t>月期結束</t>
  </si>
  <si>
    <t>望下降個</t>
  </si>
  <si>
    <t>游盈隆指</t>
  </si>
  <si>
    <t>盈隆指出</t>
  </si>
  <si>
    <t>統蜜月期</t>
  </si>
  <si>
    <t>總統蜜月</t>
  </si>
  <si>
    <t>蜜月期結</t>
  </si>
  <si>
    <t>久性財貨</t>
  </si>
  <si>
    <t>之間屬於</t>
  </si>
  <si>
    <t>來半年投</t>
  </si>
  <si>
    <t>偏向悲觀</t>
  </si>
  <si>
    <t>偏向樂觀</t>
  </si>
  <si>
    <t>內就業機</t>
  </si>
  <si>
    <t>全數下降</t>
  </si>
  <si>
    <t>六項指標</t>
  </si>
  <si>
    <t>分數在至</t>
  </si>
  <si>
    <t>半年投資</t>
  </si>
  <si>
    <t>呈現偏向</t>
  </si>
  <si>
    <t>國內就業</t>
  </si>
  <si>
    <t>在至之間</t>
  </si>
  <si>
    <t>央大學台</t>
  </si>
  <si>
    <t>子指標分</t>
  </si>
  <si>
    <t>家庭經濟</t>
  </si>
  <si>
    <t>屬於偏向</t>
  </si>
  <si>
    <t>年國內就</t>
  </si>
  <si>
    <t>年投資股</t>
  </si>
  <si>
    <t>庭經濟狀</t>
  </si>
  <si>
    <t>性財貨時</t>
  </si>
  <si>
    <t>指標全數</t>
  </si>
  <si>
    <t>指標分數</t>
  </si>
  <si>
    <t>數在至之</t>
  </si>
  <si>
    <t>標全數下</t>
  </si>
  <si>
    <t>標分數在</t>
  </si>
  <si>
    <t>經濟狀況</t>
  </si>
  <si>
    <t>者信心指</t>
  </si>
  <si>
    <t>耐久性財</t>
  </si>
  <si>
    <t>至之間屬</t>
  </si>
  <si>
    <t>財貨時機</t>
  </si>
  <si>
    <t>間屬於偏</t>
  </si>
  <si>
    <t>項指標全</t>
  </si>
  <si>
    <t>阿布達比</t>
  </si>
  <si>
    <t>地方政治</t>
  </si>
  <si>
    <t>三鐵共構</t>
  </si>
  <si>
    <t>作收跌點</t>
  </si>
  <si>
    <t>收跌點成</t>
  </si>
  <si>
    <t>跌點成交</t>
  </si>
  <si>
    <t>點作收跌</t>
  </si>
  <si>
    <t>本月調查</t>
  </si>
  <si>
    <t>實務經驗</t>
  </si>
  <si>
    <t>球員工會</t>
  </si>
  <si>
    <t>育署副署</t>
  </si>
  <si>
    <t>金龍表示</t>
  </si>
  <si>
    <t>體育署副</t>
  </si>
  <si>
    <t>屆雙年會</t>
  </si>
  <si>
    <t>本屆雙年</t>
  </si>
  <si>
    <t>漢學研究</t>
  </si>
  <si>
    <t>景氣低迷</t>
  </si>
  <si>
    <t>光機器人</t>
  </si>
  <si>
    <t>器人技術</t>
  </si>
  <si>
    <t>拋光機器</t>
  </si>
  <si>
    <t>機器人技</t>
  </si>
  <si>
    <t>研磨拋光</t>
  </si>
  <si>
    <t>磨拋光機</t>
  </si>
  <si>
    <t>各自不同</t>
  </si>
  <si>
    <t>民調各自</t>
  </si>
  <si>
    <t>調各自不</t>
  </si>
  <si>
    <t>都會參考</t>
  </si>
  <si>
    <t>北市金礦</t>
  </si>
  <si>
    <t>市金礦隊</t>
  </si>
  <si>
    <t>新北市金</t>
  </si>
  <si>
    <t>雄海洋星</t>
  </si>
  <si>
    <t>高雄海洋</t>
  </si>
  <si>
    <t>與馬紹爾</t>
  </si>
  <si>
    <t>外派人士</t>
  </si>
  <si>
    <t>感到滿意</t>
  </si>
  <si>
    <t>這項調查</t>
  </si>
  <si>
    <t>外資三法</t>
  </si>
  <si>
    <t>防疫作戰</t>
  </si>
  <si>
    <t>防疫體系</t>
  </si>
  <si>
    <t>進黨黨團</t>
  </si>
  <si>
    <t>北地方的</t>
  </si>
  <si>
    <t>午時台灣</t>
  </si>
  <si>
    <t>太平洋一</t>
  </si>
  <si>
    <t>平洋一側</t>
  </si>
  <si>
    <t>時台灣時</t>
  </si>
  <si>
    <t>東北地方</t>
  </si>
  <si>
    <t>氣象廳表</t>
  </si>
  <si>
    <t>氣象廳預</t>
  </si>
  <si>
    <t>的太平洋</t>
  </si>
  <si>
    <t>瞬間最大</t>
  </si>
  <si>
    <t>象廳表示</t>
  </si>
  <si>
    <t>間最大陣</t>
  </si>
  <si>
    <t>許金龍表</t>
  </si>
  <si>
    <t>赫迅互動</t>
  </si>
  <si>
    <t>品牌定位</t>
  </si>
  <si>
    <t>間月日凌</t>
  </si>
  <si>
    <t>家建設公</t>
  </si>
  <si>
    <t>建設公司</t>
  </si>
  <si>
    <t>昌免稅預</t>
  </si>
  <si>
    <t>全高峰會</t>
  </si>
  <si>
    <t>品安全高</t>
  </si>
  <si>
    <t>地到餐桌</t>
  </si>
  <si>
    <t>安全高峰</t>
  </si>
  <si>
    <t>實從產地</t>
  </si>
  <si>
    <t>從產地到</t>
  </si>
  <si>
    <t>拾台灣美</t>
  </si>
  <si>
    <t>灣美食王</t>
  </si>
  <si>
    <t>產地到餐</t>
  </si>
  <si>
    <t>美食王國</t>
  </si>
  <si>
    <t>落實從產</t>
  </si>
  <si>
    <t>重拾台灣</t>
  </si>
  <si>
    <t>食安預算</t>
  </si>
  <si>
    <t>漢光演習</t>
  </si>
  <si>
    <t>動車大廠</t>
  </si>
  <si>
    <t>富迪科技</t>
  </si>
  <si>
    <t>中台灣藝</t>
  </si>
  <si>
    <t>台灣藝文</t>
  </si>
  <si>
    <t>慧營運中</t>
  </si>
  <si>
    <t>智慧營運</t>
  </si>
  <si>
    <t>水湳智慧</t>
  </si>
  <si>
    <t>湳智慧營</t>
  </si>
  <si>
    <t>營運中心</t>
  </si>
  <si>
    <t>運中心籌</t>
  </si>
  <si>
    <t>全委員會</t>
  </si>
  <si>
    <t>品安全委</t>
  </si>
  <si>
    <t>安全委員</t>
  </si>
  <si>
    <t>川島俊郎</t>
  </si>
  <si>
    <t>入東森購</t>
  </si>
  <si>
    <t>導入東森</t>
  </si>
  <si>
    <t>中山國中</t>
  </si>
  <si>
    <t>山國中站</t>
  </si>
  <si>
    <t>林公園站</t>
  </si>
  <si>
    <t>環境音樂</t>
  </si>
  <si>
    <t>商百尺竿</t>
  </si>
  <si>
    <t>對百尺竿</t>
  </si>
  <si>
    <t>日商百尺</t>
  </si>
  <si>
    <t>次收購案</t>
  </si>
  <si>
    <t>此次收購</t>
  </si>
  <si>
    <t>與應賣的</t>
  </si>
  <si>
    <t>開收購案</t>
  </si>
  <si>
    <t>尺竿頭公</t>
  </si>
  <si>
    <t>竿頭公開</t>
  </si>
  <si>
    <t>開收購樂</t>
  </si>
  <si>
    <t>頭公開收</t>
  </si>
  <si>
    <t>事長卓永</t>
  </si>
  <si>
    <t>件工業同</t>
  </si>
  <si>
    <t>保全偉詮</t>
  </si>
  <si>
    <t>光保全偉</t>
  </si>
  <si>
    <t>全偉詮電</t>
  </si>
  <si>
    <t>具機暨零</t>
  </si>
  <si>
    <t>區工具機</t>
  </si>
  <si>
    <t>半導體與</t>
  </si>
  <si>
    <t>協會國際</t>
  </si>
  <si>
    <t>協會結盟</t>
  </si>
  <si>
    <t>台灣區工</t>
  </si>
  <si>
    <t>四大協會</t>
  </si>
  <si>
    <t>大公協會</t>
  </si>
  <si>
    <t>局智慧製</t>
  </si>
  <si>
    <t>工具機暨</t>
  </si>
  <si>
    <t>布局智慧</t>
  </si>
  <si>
    <t>慧機械智</t>
  </si>
  <si>
    <t>慧製造智</t>
  </si>
  <si>
    <t>慧零組件</t>
  </si>
  <si>
    <t>手布局智</t>
  </si>
  <si>
    <t>智慧零組</t>
  </si>
  <si>
    <t>暨零組件</t>
  </si>
  <si>
    <t>會台灣智</t>
  </si>
  <si>
    <t>會國際半</t>
  </si>
  <si>
    <t>械智慧零</t>
  </si>
  <si>
    <t>業協會台</t>
  </si>
  <si>
    <t>業協會國</t>
  </si>
  <si>
    <t>業結盟合</t>
  </si>
  <si>
    <t>機暨零組</t>
  </si>
  <si>
    <t>機械智慧</t>
  </si>
  <si>
    <t>灣區工具</t>
  </si>
  <si>
    <t>灣智慧自</t>
  </si>
  <si>
    <t>理事長暨</t>
  </si>
  <si>
    <t>盟合作備</t>
  </si>
  <si>
    <t>組件工業</t>
  </si>
  <si>
    <t>結盟合作</t>
  </si>
  <si>
    <t>聯手布局</t>
  </si>
  <si>
    <t>自動化工</t>
  </si>
  <si>
    <t>董事長卓</t>
  </si>
  <si>
    <t>董事長盧</t>
  </si>
  <si>
    <t>製造智慧</t>
  </si>
  <si>
    <t>跨業結盟</t>
  </si>
  <si>
    <t>造智慧機</t>
  </si>
  <si>
    <t>鈺創上銀</t>
  </si>
  <si>
    <t>長卓永財</t>
  </si>
  <si>
    <t>零組件工</t>
  </si>
  <si>
    <t>上銀董事</t>
  </si>
  <si>
    <t>下午宣布</t>
  </si>
  <si>
    <t>人視覺應</t>
  </si>
  <si>
    <t>備忘錄推</t>
  </si>
  <si>
    <t>公會下午</t>
  </si>
  <si>
    <t>加速工業</t>
  </si>
  <si>
    <t>動化與台</t>
  </si>
  <si>
    <t>化與台灣</t>
  </si>
  <si>
    <t>午宣布共</t>
  </si>
  <si>
    <t>同簽署跨</t>
  </si>
  <si>
    <t>器人視覺</t>
  </si>
  <si>
    <t>宣布共同</t>
  </si>
  <si>
    <t>布共同簽</t>
  </si>
  <si>
    <t>忘錄推動</t>
  </si>
  <si>
    <t>慧機械加</t>
  </si>
  <si>
    <t>會下午宣</t>
  </si>
  <si>
    <t>械加速工</t>
  </si>
  <si>
    <t>業公協會</t>
  </si>
  <si>
    <t>業公會下</t>
  </si>
  <si>
    <t>機器人視</t>
  </si>
  <si>
    <t>機械加速</t>
  </si>
  <si>
    <t>灣設計業</t>
  </si>
  <si>
    <t>產業公協</t>
  </si>
  <si>
    <t>簽署跨業</t>
  </si>
  <si>
    <t>署跨業結</t>
  </si>
  <si>
    <t>自動化與</t>
  </si>
  <si>
    <t>與台灣區</t>
  </si>
  <si>
    <t>視覺應用</t>
  </si>
  <si>
    <t>錄推動智</t>
  </si>
  <si>
    <t>營運據點</t>
  </si>
  <si>
    <t>全教當選</t>
  </si>
  <si>
    <t>全教被判</t>
  </si>
  <si>
    <t>判當選無</t>
  </si>
  <si>
    <t>南市議長</t>
  </si>
  <si>
    <t>台南市議</t>
  </si>
  <si>
    <t>員當選無</t>
  </si>
  <si>
    <t>市議長李</t>
  </si>
  <si>
    <t>教當選無</t>
  </si>
  <si>
    <t>教被判當</t>
  </si>
  <si>
    <t>李全教當</t>
  </si>
  <si>
    <t>李全教被</t>
  </si>
  <si>
    <t>示李全教</t>
  </si>
  <si>
    <t>表示李全</t>
  </si>
  <si>
    <t>被判當選</t>
  </si>
  <si>
    <t>議員當選</t>
  </si>
  <si>
    <t>議長李全</t>
  </si>
  <si>
    <t>長李全教</t>
  </si>
  <si>
    <t>兩地在台</t>
  </si>
  <si>
    <t>南往返胡</t>
  </si>
  <si>
    <t>台北河內</t>
  </si>
  <si>
    <t>台南往返</t>
  </si>
  <si>
    <t>台越兩地</t>
  </si>
  <si>
    <t>增開台南</t>
  </si>
  <si>
    <t>多的航空</t>
  </si>
  <si>
    <t>小時分將</t>
  </si>
  <si>
    <t>往返台越</t>
  </si>
  <si>
    <t>志明市航</t>
  </si>
  <si>
    <t>成為往返</t>
  </si>
  <si>
    <t>抵達桃園</t>
  </si>
  <si>
    <t>日營運去</t>
  </si>
  <si>
    <t>明市航線</t>
  </si>
  <si>
    <t>時間為小</t>
  </si>
  <si>
    <t>最多的航</t>
  </si>
  <si>
    <t>河內航線</t>
  </si>
  <si>
    <t>為小時分</t>
  </si>
  <si>
    <t>為往返台</t>
  </si>
  <si>
    <t>營運去程</t>
  </si>
  <si>
    <t>線單程飛</t>
  </si>
  <si>
    <t>航線單程</t>
  </si>
  <si>
    <t>航點最多</t>
  </si>
  <si>
    <t>行時間為</t>
  </si>
  <si>
    <t>起飛下午</t>
  </si>
  <si>
    <t>越兩地在</t>
  </si>
  <si>
    <t>返台越兩</t>
  </si>
  <si>
    <t>返河內航</t>
  </si>
  <si>
    <t>運去程航</t>
  </si>
  <si>
    <t>達桃園機</t>
  </si>
  <si>
    <t>開台南往</t>
  </si>
  <si>
    <t>開通台北</t>
  </si>
  <si>
    <t>間為小時</t>
  </si>
  <si>
    <t>飛下午時</t>
  </si>
  <si>
    <t>點最多的</t>
  </si>
  <si>
    <t>務會議決</t>
  </si>
  <si>
    <t>國北教大</t>
  </si>
  <si>
    <t>會議決定</t>
  </si>
  <si>
    <t>白金限定</t>
  </si>
  <si>
    <t>金限定版</t>
  </si>
  <si>
    <t>針對特定</t>
  </si>
  <si>
    <t>限定版的</t>
  </si>
  <si>
    <t>台灣入口</t>
  </si>
  <si>
    <t>灣入口網</t>
  </si>
  <si>
    <t>軍公教勞</t>
  </si>
  <si>
    <t>嚴格審查</t>
  </si>
  <si>
    <t>相關資料</t>
  </si>
  <si>
    <t>器人事業</t>
  </si>
  <si>
    <t>機器人事</t>
  </si>
  <si>
    <t>醫療認證</t>
  </si>
  <si>
    <t>以五家為</t>
  </si>
  <si>
    <t>倍增超越</t>
  </si>
  <si>
    <t>億元獲利</t>
  </si>
  <si>
    <t>劃後年前</t>
  </si>
  <si>
    <t>去年倍增</t>
  </si>
  <si>
    <t>可達家新</t>
  </si>
  <si>
    <t>咖啡文化</t>
  </si>
  <si>
    <t>啡文化與</t>
  </si>
  <si>
    <t>增超越億</t>
  </si>
  <si>
    <t>外市場的</t>
  </si>
  <si>
    <t>太空車營</t>
  </si>
  <si>
    <t>將比去年</t>
  </si>
  <si>
    <t>展店數可</t>
  </si>
  <si>
    <t>展海外市</t>
  </si>
  <si>
    <t>年倍增超</t>
  </si>
  <si>
    <t>店數可達</t>
  </si>
  <si>
    <t>後年前進</t>
  </si>
  <si>
    <t>拓展海外</t>
  </si>
  <si>
    <t>收將比去</t>
  </si>
  <si>
    <t>數可達家</t>
  </si>
  <si>
    <t>次以五家</t>
  </si>
  <si>
    <t>每次以五</t>
  </si>
  <si>
    <t>比去年倍</t>
  </si>
  <si>
    <t>營收將比</t>
  </si>
  <si>
    <t>營運新據</t>
  </si>
  <si>
    <t>的展店數</t>
  </si>
  <si>
    <t>空車營運</t>
  </si>
  <si>
    <t>規劃後年</t>
  </si>
  <si>
    <t>超越億元</t>
  </si>
  <si>
    <t>越億元獲</t>
  </si>
  <si>
    <t>車營運新</t>
  </si>
  <si>
    <t>連鎖咖啡</t>
  </si>
  <si>
    <t>運新據點</t>
  </si>
  <si>
    <t>達家新高</t>
  </si>
  <si>
    <t>鎖咖啡文</t>
  </si>
  <si>
    <t>點每次以</t>
  </si>
  <si>
    <t>無法完成</t>
  </si>
  <si>
    <t>購樂陞案</t>
  </si>
  <si>
    <t>查局局長</t>
  </si>
  <si>
    <t>金管會證</t>
  </si>
  <si>
    <t>亞洲工業</t>
  </si>
  <si>
    <t>工業暨智</t>
  </si>
  <si>
    <t>慧製造系</t>
  </si>
  <si>
    <t>暨智慧製</t>
  </si>
  <si>
    <t>業暨智慧</t>
  </si>
  <si>
    <t>洲工業暨</t>
  </si>
  <si>
    <t>製造系列</t>
  </si>
  <si>
    <t>造系列展</t>
  </si>
  <si>
    <t>一位老人</t>
  </si>
  <si>
    <t>元萬元萬</t>
  </si>
  <si>
    <t>全民均安</t>
  </si>
  <si>
    <t>實質討論</t>
  </si>
  <si>
    <t>次的年金</t>
  </si>
  <si>
    <t>每一位老</t>
  </si>
  <si>
    <t>特定職業</t>
  </si>
  <si>
    <t>的基本生</t>
  </si>
  <si>
    <t>的年金改</t>
  </si>
  <si>
    <t>這次的年</t>
  </si>
  <si>
    <t>金改革的</t>
  </si>
  <si>
    <t>金改革能</t>
  </si>
  <si>
    <t>後一哩路</t>
  </si>
  <si>
    <t>最後一哩</t>
  </si>
  <si>
    <t>立雄表示</t>
  </si>
  <si>
    <t>顧立雄表</t>
  </si>
  <si>
    <t>交車時間</t>
  </si>
  <si>
    <t>交車程序</t>
  </si>
  <si>
    <t>售主動性</t>
  </si>
  <si>
    <t>意度調查</t>
  </si>
  <si>
    <t>換購顧客</t>
  </si>
  <si>
    <t>滿意度調</t>
  </si>
  <si>
    <t>經銷商設</t>
  </si>
  <si>
    <t>銷售主動</t>
  </si>
  <si>
    <t>銷商設備</t>
  </si>
  <si>
    <t>夏普商品</t>
  </si>
  <si>
    <t>人為意外</t>
  </si>
  <si>
    <t>信電子通</t>
  </si>
  <si>
    <t>子通路商</t>
  </si>
  <si>
    <t>意外保固</t>
  </si>
  <si>
    <t>手機保險</t>
  </si>
  <si>
    <t>為意外保</t>
  </si>
  <si>
    <t>的手機保</t>
  </si>
  <si>
    <t>電信電子</t>
  </si>
  <si>
    <t>電子通路</t>
  </si>
  <si>
    <t>就業數據</t>
  </si>
  <si>
    <t>農就業數</t>
  </si>
  <si>
    <t>大陸漁工</t>
  </si>
  <si>
    <t>返回大陸</t>
  </si>
  <si>
    <t>執政滿百</t>
  </si>
  <si>
    <t>政滿百日</t>
  </si>
  <si>
    <t>品牌新車</t>
  </si>
  <si>
    <t>在年月至</t>
  </si>
  <si>
    <t>牌新車銷</t>
  </si>
  <si>
    <t>素上表現</t>
  </si>
  <si>
    <t>華品牌新</t>
  </si>
  <si>
    <t>要素上表</t>
  </si>
  <si>
    <t>非豪華品</t>
  </si>
  <si>
    <t>總交接典</t>
  </si>
  <si>
    <t>董總交接</t>
  </si>
  <si>
    <t>證券詐欺</t>
  </si>
  <si>
    <t>南金董座</t>
  </si>
  <si>
    <t>席台灣金</t>
  </si>
  <si>
    <t>府院高層</t>
  </si>
  <si>
    <t>華南金董</t>
  </si>
  <si>
    <t>氫能發電</t>
  </si>
  <si>
    <t>岸和平協</t>
  </si>
  <si>
    <t>台灣蒙古</t>
  </si>
  <si>
    <t>灣蒙古烤</t>
  </si>
  <si>
    <t>蒙古烤肉</t>
  </si>
  <si>
    <t>中興顧問</t>
  </si>
  <si>
    <t>供電吃緊</t>
  </si>
  <si>
    <t>台電研究</t>
  </si>
  <si>
    <t>吃緊的情</t>
  </si>
  <si>
    <t>放台電研</t>
  </si>
  <si>
    <t>放的態度</t>
  </si>
  <si>
    <t>日供電吃</t>
  </si>
  <si>
    <t>月日供電</t>
  </si>
  <si>
    <t>歲修時間</t>
  </si>
  <si>
    <t>興顧問社</t>
  </si>
  <si>
    <t>開放的態</t>
  </si>
  <si>
    <t>電吃緊的</t>
  </si>
  <si>
    <t>電研究團</t>
  </si>
  <si>
    <t>作戰能力</t>
  </si>
  <si>
    <t>兵力整建</t>
  </si>
  <si>
    <t>計畫報告</t>
  </si>
  <si>
    <t>一半月日</t>
  </si>
  <si>
    <t>一半畜牧</t>
  </si>
  <si>
    <t>一縣市哪</t>
  </si>
  <si>
    <t>上有營運</t>
  </si>
  <si>
    <t>上的再輸</t>
  </si>
  <si>
    <t>上的號碼</t>
  </si>
  <si>
    <t>不然會跟</t>
  </si>
  <si>
    <t>並占一半</t>
  </si>
  <si>
    <t>並現身首</t>
  </si>
  <si>
    <t>並示範怎</t>
  </si>
  <si>
    <t>並設定明</t>
  </si>
  <si>
    <t>並說都的</t>
  </si>
  <si>
    <t>主使用國</t>
  </si>
  <si>
    <t>也藉此教</t>
  </si>
  <si>
    <t>人陳美鳳</t>
  </si>
  <si>
    <t>今年底全</t>
  </si>
  <si>
    <t>他並說都</t>
  </si>
  <si>
    <t>他重申此</t>
  </si>
  <si>
    <t>但市場管</t>
  </si>
  <si>
    <t>位豬農的</t>
  </si>
  <si>
    <t>何年何月</t>
  </si>
  <si>
    <t>何日進口</t>
  </si>
  <si>
    <t>何月何日</t>
  </si>
  <si>
    <t>使用因此</t>
  </si>
  <si>
    <t>使用國產</t>
  </si>
  <si>
    <t>來可能會</t>
  </si>
  <si>
    <t>來源陳美</t>
  </si>
  <si>
    <t>來自哪一</t>
  </si>
  <si>
    <t>做區隔不</t>
  </si>
  <si>
    <t>先查室內</t>
  </si>
  <si>
    <t>先稽查落</t>
  </si>
  <si>
    <t>先邀集都</t>
  </si>
  <si>
    <t>入牌上的</t>
  </si>
  <si>
    <t>內攤商接</t>
  </si>
  <si>
    <t>全台灣最</t>
  </si>
  <si>
    <t>全台總數</t>
  </si>
  <si>
    <t>全國到成</t>
  </si>
  <si>
    <t>全國半數</t>
  </si>
  <si>
    <t>全國年底</t>
  </si>
  <si>
    <t>全國掛用</t>
  </si>
  <si>
    <t>全國攤商</t>
  </si>
  <si>
    <t>全國有登</t>
  </si>
  <si>
    <t>全國肉攤</t>
  </si>
  <si>
    <t>再查戶外</t>
  </si>
  <si>
    <t>再被詢問</t>
  </si>
  <si>
    <t>再輸入牌</t>
  </si>
  <si>
    <t>到成攤商</t>
  </si>
  <si>
    <t>到的國產</t>
  </si>
  <si>
    <t>制與未來</t>
  </si>
  <si>
    <t>則是全國</t>
  </si>
  <si>
    <t>副處長王</t>
  </si>
  <si>
    <t>動記者會</t>
  </si>
  <si>
    <t>區隔不然</t>
  </si>
  <si>
    <t>半數攤商</t>
  </si>
  <si>
    <t>半月日起</t>
  </si>
  <si>
    <t>半畜牧處</t>
  </si>
  <si>
    <t>占一半畜</t>
  </si>
  <si>
    <t>占全台總</t>
  </si>
  <si>
    <t>口有關他</t>
  </si>
  <si>
    <t>口的混淆</t>
  </si>
  <si>
    <t>口的美味</t>
  </si>
  <si>
    <t>口還言之</t>
  </si>
  <si>
    <t>召開國產</t>
  </si>
  <si>
    <t>可知道肉</t>
  </si>
  <si>
    <t>可能會開</t>
  </si>
  <si>
    <t>台灣最美</t>
  </si>
  <si>
    <t>台灣豬肉</t>
  </si>
  <si>
    <t>台總數一</t>
  </si>
  <si>
    <t>合掛用此</t>
  </si>
  <si>
    <t>合檢查正</t>
  </si>
  <si>
    <t>否此機制</t>
  </si>
  <si>
    <t>告知後攤</t>
  </si>
  <si>
    <t>味要藉由</t>
  </si>
  <si>
    <t>品來源陳</t>
  </si>
  <si>
    <t>哪一縣市</t>
  </si>
  <si>
    <t>哪位豬農</t>
  </si>
  <si>
    <t>售農委會</t>
  </si>
  <si>
    <t>商使用國</t>
  </si>
  <si>
    <t>商掛用國</t>
  </si>
  <si>
    <t>商接著再</t>
  </si>
  <si>
    <t>商會配合</t>
  </si>
  <si>
    <t>商沒掛用</t>
  </si>
  <si>
    <t>商稽查若</t>
  </si>
  <si>
    <t>商藉由都</t>
  </si>
  <si>
    <t>商都掛用</t>
  </si>
  <si>
    <t>商都要掛</t>
  </si>
  <si>
    <t>問含瘦肉</t>
  </si>
  <si>
    <t>問是否此</t>
  </si>
  <si>
    <t>啟動記者</t>
  </si>
  <si>
    <t>啟鴻強調</t>
  </si>
  <si>
    <t>因此月日</t>
  </si>
  <si>
    <t>因為可知</t>
  </si>
  <si>
    <t>因都攤數</t>
  </si>
  <si>
    <t>國到成攤</t>
  </si>
  <si>
    <t>國半數攤</t>
  </si>
  <si>
    <t>國年底掛</t>
  </si>
  <si>
    <t>國掛用率</t>
  </si>
  <si>
    <t>國攤商使</t>
  </si>
  <si>
    <t>國有登記</t>
  </si>
  <si>
    <t>國產生鮮</t>
  </si>
  <si>
    <t>國產豬肉</t>
  </si>
  <si>
    <t>國肉攤自</t>
  </si>
  <si>
    <t>場因為可</t>
  </si>
  <si>
    <t>場管理處</t>
  </si>
  <si>
    <t>場銷售農</t>
  </si>
  <si>
    <t>外攤商稽</t>
  </si>
  <si>
    <t>外農委會</t>
  </si>
  <si>
    <t>天召開國</t>
  </si>
  <si>
    <t>她並示範</t>
  </si>
  <si>
    <t>她為農委</t>
  </si>
  <si>
    <t>委會並設</t>
  </si>
  <si>
    <t>委會今天</t>
  </si>
  <si>
    <t>委會推廣</t>
  </si>
  <si>
    <t>委會月起</t>
  </si>
  <si>
    <t>委會畜牧</t>
  </si>
  <si>
    <t>婆媽媽安</t>
  </si>
  <si>
    <t>媽媽安心</t>
  </si>
  <si>
    <t>媽安心買</t>
  </si>
  <si>
    <t>安心買國</t>
  </si>
  <si>
    <t>定明年月</t>
  </si>
  <si>
    <t>定月起正</t>
  </si>
  <si>
    <t>宣導全國</t>
  </si>
  <si>
    <t>宣導攤商</t>
  </si>
  <si>
    <t>宣導片身</t>
  </si>
  <si>
    <t>室內攤商</t>
  </si>
  <si>
    <t>實度藉此</t>
  </si>
  <si>
    <t>實掛用率</t>
  </si>
  <si>
    <t>實際上有</t>
  </si>
  <si>
    <t>將率先邀</t>
  </si>
  <si>
    <t>導全國肉</t>
  </si>
  <si>
    <t>導攤商掛</t>
  </si>
  <si>
    <t>導片身為</t>
  </si>
  <si>
    <t>就能知道</t>
  </si>
  <si>
    <t>局與市場</t>
  </si>
  <si>
    <t>已設定月</t>
  </si>
  <si>
    <t>巴桑的她</t>
  </si>
  <si>
    <t>市哪位豬</t>
  </si>
  <si>
    <t>市場管理</t>
  </si>
  <si>
    <t>年何月何</t>
  </si>
  <si>
    <t>年底全國</t>
  </si>
  <si>
    <t>年底則是</t>
  </si>
  <si>
    <t>年底掛用</t>
  </si>
  <si>
    <t>年月底全</t>
  </si>
  <si>
    <t>底全國半</t>
  </si>
  <si>
    <t>底全國掛</t>
  </si>
  <si>
    <t>底則是全</t>
  </si>
  <si>
    <t>底掛用率</t>
  </si>
  <si>
    <t>度播放她</t>
  </si>
  <si>
    <t>度藉此讓</t>
  </si>
  <si>
    <t>廣使用因</t>
  </si>
  <si>
    <t>廣使用國</t>
  </si>
  <si>
    <t>式啟動記</t>
  </si>
  <si>
    <t>式推廣使</t>
  </si>
  <si>
    <t>後已設定</t>
  </si>
  <si>
    <t>後攤商會</t>
  </si>
  <si>
    <t>心買國產</t>
  </si>
  <si>
    <t>忠恕說月</t>
  </si>
  <si>
    <t>怎麼用手</t>
  </si>
  <si>
    <t>恕說月起</t>
  </si>
  <si>
    <t>成國產豬</t>
  </si>
  <si>
    <t>成成目標</t>
  </si>
  <si>
    <t>成攤商都</t>
  </si>
  <si>
    <t>成目標他</t>
  </si>
  <si>
    <t>成農委會</t>
  </si>
  <si>
    <t>戶外攤商</t>
  </si>
  <si>
    <t>所拍攝的</t>
  </si>
  <si>
    <t>手機掃標</t>
  </si>
  <si>
    <t>拍攝的宣</t>
  </si>
  <si>
    <t>掃標示牌</t>
  </si>
  <si>
    <t>掛用國產</t>
  </si>
  <si>
    <t>掛用時雖</t>
  </si>
  <si>
    <t>掛用標示</t>
  </si>
  <si>
    <t>掛用此外</t>
  </si>
  <si>
    <t>掛用率能</t>
  </si>
  <si>
    <t>掛用率讓</t>
  </si>
  <si>
    <t>掛用率達</t>
  </si>
  <si>
    <t>掛用農委</t>
  </si>
  <si>
    <t>掛追溯牌</t>
  </si>
  <si>
    <t>接著再查</t>
  </si>
  <si>
    <t>推廣使用</t>
  </si>
  <si>
    <t>播放她為</t>
  </si>
  <si>
    <t>攝的宣導</t>
  </si>
  <si>
    <t>攤商使用</t>
  </si>
  <si>
    <t>攤商掛用</t>
  </si>
  <si>
    <t>攤商接著</t>
  </si>
  <si>
    <t>攤商會配</t>
  </si>
  <si>
    <t>攤商沒掛</t>
  </si>
  <si>
    <t>攤商稽查</t>
  </si>
  <si>
    <t>攤商藉由</t>
  </si>
  <si>
    <t>攤商都掛</t>
  </si>
  <si>
    <t>攤商都要</t>
  </si>
  <si>
    <t>攤實際上</t>
  </si>
  <si>
    <t>攤數占全</t>
  </si>
  <si>
    <t>攤數量並</t>
  </si>
  <si>
    <t>攤自主使</t>
  </si>
  <si>
    <t>攤萬攤實</t>
  </si>
  <si>
    <t>攤都肉攤</t>
  </si>
  <si>
    <t>攤須掛追</t>
  </si>
  <si>
    <t>放她為農</t>
  </si>
  <si>
    <t>教婆婆媽</t>
  </si>
  <si>
    <t>數一半月</t>
  </si>
  <si>
    <t>數占全台</t>
  </si>
  <si>
    <t>數攤商都</t>
  </si>
  <si>
    <t>數量並占</t>
  </si>
  <si>
    <t>日起將率</t>
  </si>
  <si>
    <t>日起率先</t>
  </si>
  <si>
    <t>日進口還</t>
  </si>
  <si>
    <t>明年底則</t>
  </si>
  <si>
    <t>明年月底</t>
  </si>
  <si>
    <t>是全國到</t>
  </si>
  <si>
    <t>是否此機</t>
  </si>
  <si>
    <t>時問含瘦</t>
  </si>
  <si>
    <t>時雖無罰</t>
  </si>
  <si>
    <t>曹啟鴻強</t>
  </si>
  <si>
    <t>最美的歐</t>
  </si>
  <si>
    <t>會並設定</t>
  </si>
  <si>
    <t>會先查室</t>
  </si>
  <si>
    <t>會推廣使</t>
  </si>
  <si>
    <t>會月起宣</t>
  </si>
  <si>
    <t>會畜牧處</t>
  </si>
  <si>
    <t>會藝人陳</t>
  </si>
  <si>
    <t>會跟進口</t>
  </si>
  <si>
    <t>會配合掛</t>
  </si>
  <si>
    <t>會開放含</t>
  </si>
  <si>
    <t>月何日進</t>
  </si>
  <si>
    <t>月底全國</t>
  </si>
  <si>
    <t>月日起將</t>
  </si>
  <si>
    <t>月日起率</t>
  </si>
  <si>
    <t>月起宣導</t>
  </si>
  <si>
    <t>月起正式</t>
  </si>
  <si>
    <t>有營運的</t>
  </si>
  <si>
    <t>有登記的</t>
  </si>
  <si>
    <t>有關他重</t>
  </si>
  <si>
    <t>未來可能</t>
  </si>
  <si>
    <t>查室內攤</t>
  </si>
  <si>
    <t>查成國產</t>
  </si>
  <si>
    <t>查戶外攤</t>
  </si>
  <si>
    <t>查會先查</t>
  </si>
  <si>
    <t>查正式啟</t>
  </si>
  <si>
    <t>查若發現</t>
  </si>
  <si>
    <t>查落實度</t>
  </si>
  <si>
    <t>查都攤商</t>
  </si>
  <si>
    <t>桑的她並</t>
  </si>
  <si>
    <t>標他並說</t>
  </si>
  <si>
    <t>標示牌上</t>
  </si>
  <si>
    <t>標示牌做</t>
  </si>
  <si>
    <t>標示牌因</t>
  </si>
  <si>
    <t>標示牌後</t>
  </si>
  <si>
    <t>標示牌所</t>
  </si>
  <si>
    <t>標示牌明</t>
  </si>
  <si>
    <t>機制與未</t>
  </si>
  <si>
    <t>機掃標示</t>
  </si>
  <si>
    <t>機關告知</t>
  </si>
  <si>
    <t>檢查正式</t>
  </si>
  <si>
    <t>款但市場</t>
  </si>
  <si>
    <t>歐巴桑的</t>
  </si>
  <si>
    <t>正式推廣</t>
  </si>
  <si>
    <t>此外農委</t>
  </si>
  <si>
    <t>此教婆婆</t>
  </si>
  <si>
    <t>此時問含</t>
  </si>
  <si>
    <t>此月日起</t>
  </si>
  <si>
    <t>此機制與</t>
  </si>
  <si>
    <t>此讓全國</t>
  </si>
  <si>
    <t>比進口的</t>
  </si>
  <si>
    <t>沒掛用時</t>
  </si>
  <si>
    <t>淆當再被</t>
  </si>
  <si>
    <t>混淆當再</t>
  </si>
  <si>
    <t>源系統聯</t>
  </si>
  <si>
    <t>源陳美鳳</t>
  </si>
  <si>
    <t>溯源系統</t>
  </si>
  <si>
    <t>溯牌都起</t>
  </si>
  <si>
    <t>溯系統標</t>
  </si>
  <si>
    <t>灣最美的</t>
  </si>
  <si>
    <t>灣豬肉比</t>
  </si>
  <si>
    <t>為主管機</t>
  </si>
  <si>
    <t>為全台灣</t>
  </si>
  <si>
    <t>為可知道</t>
  </si>
  <si>
    <t>為農委會</t>
  </si>
  <si>
    <t>無罰款但</t>
  </si>
  <si>
    <t>然會跟進</t>
  </si>
  <si>
    <t>營運的萬</t>
  </si>
  <si>
    <t>片身為全</t>
  </si>
  <si>
    <t>牌上的再</t>
  </si>
  <si>
    <t>牌上的號</t>
  </si>
  <si>
    <t>牌做區隔</t>
  </si>
  <si>
    <t>牌因都攤</t>
  </si>
  <si>
    <t>牌後已設</t>
  </si>
  <si>
    <t>牌所拍攝</t>
  </si>
  <si>
    <t>牌明年底</t>
  </si>
  <si>
    <t>牌都起稽</t>
  </si>
  <si>
    <t>牧場因為</t>
  </si>
  <si>
    <t>牧處副處</t>
  </si>
  <si>
    <t>牧處統計</t>
  </si>
  <si>
    <t>率先稽查</t>
  </si>
  <si>
    <t>率先邀集</t>
  </si>
  <si>
    <t>率能達成</t>
  </si>
  <si>
    <t>率讓今年</t>
  </si>
  <si>
    <t>率達成農</t>
  </si>
  <si>
    <t>王忠恕說</t>
  </si>
  <si>
    <t>現攤商沒</t>
  </si>
  <si>
    <t>現身首度</t>
  </si>
  <si>
    <t>理處為主</t>
  </si>
  <si>
    <t>理處稽查</t>
  </si>
  <si>
    <t>生局與市</t>
  </si>
  <si>
    <t>生鮮豬肉</t>
  </si>
  <si>
    <t>產生鮮豬</t>
  </si>
  <si>
    <t>產豬肉來</t>
  </si>
  <si>
    <t>產豬肉經</t>
  </si>
  <si>
    <t>產豬肉農</t>
  </si>
  <si>
    <t>用因此月</t>
  </si>
  <si>
    <t>用國產生</t>
  </si>
  <si>
    <t>用手機掃</t>
  </si>
  <si>
    <t>用時雖無</t>
  </si>
  <si>
    <t>用標示牌</t>
  </si>
  <si>
    <t>用此外農</t>
  </si>
  <si>
    <t>用率能達</t>
  </si>
  <si>
    <t>用率讓今</t>
  </si>
  <si>
    <t>用率達成</t>
  </si>
  <si>
    <t>用農委會</t>
  </si>
  <si>
    <t>由全國攤</t>
  </si>
  <si>
    <t>由都落實</t>
  </si>
  <si>
    <t>申此時問</t>
  </si>
  <si>
    <t>畜牧處副</t>
  </si>
  <si>
    <t>畜牧處統</t>
  </si>
  <si>
    <t>當再被詢</t>
  </si>
  <si>
    <t>登記的豬</t>
  </si>
  <si>
    <t>發現攤商</t>
  </si>
  <si>
    <t>的再輸入</t>
  </si>
  <si>
    <t>的國產豬</t>
  </si>
  <si>
    <t>的她並示</t>
  </si>
  <si>
    <t>的宣導片</t>
  </si>
  <si>
    <t>的歐巴桑</t>
  </si>
  <si>
    <t>的混淆當</t>
  </si>
  <si>
    <t>的牧場因</t>
  </si>
  <si>
    <t>的稽查會</t>
  </si>
  <si>
    <t>的美味要</t>
  </si>
  <si>
    <t>的萬攤都</t>
  </si>
  <si>
    <t>的號碼就</t>
  </si>
  <si>
    <t>的豬肉攤</t>
  </si>
  <si>
    <t>目標他並</t>
  </si>
  <si>
    <t>知後攤商</t>
  </si>
  <si>
    <t>知道肉品</t>
  </si>
  <si>
    <t>知道買到</t>
  </si>
  <si>
    <t>碼就能知</t>
  </si>
  <si>
    <t>示牌上的</t>
  </si>
  <si>
    <t>示牌做區</t>
  </si>
  <si>
    <t>示牌因都</t>
  </si>
  <si>
    <t>示牌後已</t>
  </si>
  <si>
    <t>示牌所拍</t>
  </si>
  <si>
    <t>示牌明年</t>
  </si>
  <si>
    <t>示範怎麼</t>
  </si>
  <si>
    <t>稽查成國</t>
  </si>
  <si>
    <t>稽查會先</t>
  </si>
  <si>
    <t>稽查若發</t>
  </si>
  <si>
    <t>稽查落實</t>
  </si>
  <si>
    <t>稽查都攤</t>
  </si>
  <si>
    <t>管機關告</t>
  </si>
  <si>
    <t>管理處為</t>
  </si>
  <si>
    <t>管理處稽</t>
  </si>
  <si>
    <t>範怎麼用</t>
  </si>
  <si>
    <t>精美豬何</t>
  </si>
  <si>
    <t>系統標示</t>
  </si>
  <si>
    <t>系統聯合</t>
  </si>
  <si>
    <t>統市場銷</t>
  </si>
  <si>
    <t>統標示牌</t>
  </si>
  <si>
    <t>統聯合檢</t>
  </si>
  <si>
    <t>統計全國</t>
  </si>
  <si>
    <t>經傳統市</t>
  </si>
  <si>
    <t>縣市哪位</t>
  </si>
  <si>
    <t>總數一半</t>
  </si>
  <si>
    <t>罰款但市</t>
  </si>
  <si>
    <t>美味要藉</t>
  </si>
  <si>
    <t>美的歐巴</t>
  </si>
  <si>
    <t>美豬何年</t>
  </si>
  <si>
    <t>美鳳並現</t>
  </si>
  <si>
    <t>美鳳也藉</t>
  </si>
  <si>
    <t>者會藝人</t>
  </si>
  <si>
    <t>聯合檢查</t>
  </si>
  <si>
    <t>肉來自哪</t>
  </si>
  <si>
    <t>肉品來源</t>
  </si>
  <si>
    <t>肉攤數量</t>
  </si>
  <si>
    <t>肉攤自主</t>
  </si>
  <si>
    <t>肉攤萬攤</t>
  </si>
  <si>
    <t>肉攤須掛</t>
  </si>
  <si>
    <t>肉比進口</t>
  </si>
  <si>
    <t>肉溯源系</t>
  </si>
  <si>
    <t>肉經傳統</t>
  </si>
  <si>
    <t>肉農委會</t>
  </si>
  <si>
    <t>肉追溯系</t>
  </si>
  <si>
    <t>能會開放</t>
  </si>
  <si>
    <t>能知道買</t>
  </si>
  <si>
    <t>能達成成</t>
  </si>
  <si>
    <t>自主使用</t>
  </si>
  <si>
    <t>自哪一縣</t>
  </si>
  <si>
    <t>與市場管</t>
  </si>
  <si>
    <t>與未來可</t>
  </si>
  <si>
    <t>若發現攤</t>
  </si>
  <si>
    <t>萬攤實際</t>
  </si>
  <si>
    <t>萬攤都肉</t>
  </si>
  <si>
    <t>落實度藉</t>
  </si>
  <si>
    <t>落實掛用</t>
  </si>
  <si>
    <t>著再查戶</t>
  </si>
  <si>
    <t>藉此教婆</t>
  </si>
  <si>
    <t>藉此讓全</t>
  </si>
  <si>
    <t>藉由全國</t>
  </si>
  <si>
    <t>藉由都落</t>
  </si>
  <si>
    <t>藝人陳美</t>
  </si>
  <si>
    <t>處為主管</t>
  </si>
  <si>
    <t>處稽查都</t>
  </si>
  <si>
    <t>處統計全</t>
  </si>
  <si>
    <t>處長王忠</t>
  </si>
  <si>
    <t>號碼就能</t>
  </si>
  <si>
    <t>衛生局與</t>
  </si>
  <si>
    <t>被詢問是</t>
  </si>
  <si>
    <t>要掛用標</t>
  </si>
  <si>
    <t>要藉由全</t>
  </si>
  <si>
    <t>計全國有</t>
  </si>
  <si>
    <t>記的豬肉</t>
  </si>
  <si>
    <t>記者會藝</t>
  </si>
  <si>
    <t>設定明年</t>
  </si>
  <si>
    <t>設定月起</t>
  </si>
  <si>
    <t>詢問是否</t>
  </si>
  <si>
    <t>說月起宣</t>
  </si>
  <si>
    <t>說都的稽</t>
  </si>
  <si>
    <t>調台灣豬</t>
  </si>
  <si>
    <t>讓今年底</t>
  </si>
  <si>
    <t>讓全國年</t>
  </si>
  <si>
    <t>豬何年何</t>
  </si>
  <si>
    <t>豬肉來自</t>
  </si>
  <si>
    <t>豬肉攤萬</t>
  </si>
  <si>
    <t>豬肉攤須</t>
  </si>
  <si>
    <t>豬肉比進</t>
  </si>
  <si>
    <t>豬肉溯源</t>
  </si>
  <si>
    <t>豬肉經傳</t>
  </si>
  <si>
    <t>豬肉農委</t>
  </si>
  <si>
    <t>豬肉追溯</t>
  </si>
  <si>
    <t>豬農的牧</t>
  </si>
  <si>
    <t>豬進口有</t>
  </si>
  <si>
    <t>買到的國</t>
  </si>
  <si>
    <t>買國產豬</t>
  </si>
  <si>
    <t>起宣導全</t>
  </si>
  <si>
    <t>起宣導攤</t>
  </si>
  <si>
    <t>起將率先</t>
  </si>
  <si>
    <t>起正式推</t>
  </si>
  <si>
    <t>起率先稽</t>
  </si>
  <si>
    <t>起稽查成</t>
  </si>
  <si>
    <t>跟進口的</t>
  </si>
  <si>
    <t>身為全台</t>
  </si>
  <si>
    <t>身首度播</t>
  </si>
  <si>
    <t>輸入牌上</t>
  </si>
  <si>
    <t>農委會並</t>
  </si>
  <si>
    <t>農委會今</t>
  </si>
  <si>
    <t>農委會推</t>
  </si>
  <si>
    <t>農委會月</t>
  </si>
  <si>
    <t>農委會畜</t>
  </si>
  <si>
    <t>農的牧場</t>
  </si>
  <si>
    <t>追溯牌都</t>
  </si>
  <si>
    <t>追溯系統</t>
  </si>
  <si>
    <t>進口有關</t>
  </si>
  <si>
    <t>進口的混</t>
  </si>
  <si>
    <t>進口的美</t>
  </si>
  <si>
    <t>進口還言</t>
  </si>
  <si>
    <t>運的萬攤</t>
  </si>
  <si>
    <t>道肉品來</t>
  </si>
  <si>
    <t>道買到的</t>
  </si>
  <si>
    <t>達成成目</t>
  </si>
  <si>
    <t>達成農委</t>
  </si>
  <si>
    <t>邀集都衛</t>
  </si>
  <si>
    <t>還言之過</t>
  </si>
  <si>
    <t>都掛用農</t>
  </si>
  <si>
    <t>都攤商藉</t>
  </si>
  <si>
    <t>都攤數占</t>
  </si>
  <si>
    <t>都的稽查</t>
  </si>
  <si>
    <t>都肉攤數</t>
  </si>
  <si>
    <t>都落實掛</t>
  </si>
  <si>
    <t>都衛生局</t>
  </si>
  <si>
    <t>都要掛用</t>
  </si>
  <si>
    <t>都起稽查</t>
  </si>
  <si>
    <t>配合掛用</t>
  </si>
  <si>
    <t>重申此時</t>
  </si>
  <si>
    <t>量並占一</t>
  </si>
  <si>
    <t>銷售農委</t>
  </si>
  <si>
    <t>長王忠恕</t>
  </si>
  <si>
    <t>開國產生</t>
  </si>
  <si>
    <t>關他重申</t>
  </si>
  <si>
    <t>關告知後</t>
  </si>
  <si>
    <t>陳美鳳並</t>
  </si>
  <si>
    <t>陳美鳳也</t>
  </si>
  <si>
    <t>隔不然會</t>
  </si>
  <si>
    <t>際上有營</t>
  </si>
  <si>
    <t>集都衛生</t>
  </si>
  <si>
    <t>雖無罰款</t>
  </si>
  <si>
    <t>須掛追溯</t>
  </si>
  <si>
    <t>首度播放</t>
  </si>
  <si>
    <t>鮮豬肉溯</t>
  </si>
  <si>
    <t>鮮豬肉追</t>
  </si>
  <si>
    <t>鳳並現身</t>
  </si>
  <si>
    <t>鳳也藉此</t>
  </si>
  <si>
    <t>鴻強調台</t>
  </si>
  <si>
    <t>麼用手機</t>
  </si>
  <si>
    <t>一年公布</t>
  </si>
  <si>
    <t>一次年國</t>
  </si>
  <si>
    <t>了解各項</t>
  </si>
  <si>
    <t>二大面向</t>
  </si>
  <si>
    <t>亞洲最幸</t>
  </si>
  <si>
    <t>人了解各</t>
  </si>
  <si>
    <t>今公布年</t>
  </si>
  <si>
    <t>以來最佳</t>
  </si>
  <si>
    <t>以外更全</t>
  </si>
  <si>
    <t>件和生活</t>
  </si>
  <si>
    <t>伴國國相</t>
  </si>
  <si>
    <t>伴國相較</t>
  </si>
  <si>
    <t>位居第優</t>
  </si>
  <si>
    <t>作暨發展</t>
  </si>
  <si>
    <t>佳名次行</t>
  </si>
  <si>
    <t>來最佳名</t>
  </si>
  <si>
    <t>供經濟成</t>
  </si>
  <si>
    <t>個夥伴國</t>
  </si>
  <si>
    <t>優於日本</t>
  </si>
  <si>
    <t>全面或生</t>
  </si>
  <si>
    <t>公布一次</t>
  </si>
  <si>
    <t>公布年國</t>
  </si>
  <si>
    <t>再度贏日</t>
  </si>
  <si>
    <t>出台版國</t>
  </si>
  <si>
    <t>分為物質</t>
  </si>
  <si>
    <t>分與的個</t>
  </si>
  <si>
    <t>制以來最</t>
  </si>
  <si>
    <t>化的指標</t>
  </si>
  <si>
    <t>南韓蟬聯</t>
  </si>
  <si>
    <t>及個夥伴</t>
  </si>
  <si>
    <t>及夥伴國</t>
  </si>
  <si>
    <t>台灣年再</t>
  </si>
  <si>
    <t>台版國民</t>
  </si>
  <si>
    <t>各項目在</t>
  </si>
  <si>
    <t>合作暨發</t>
  </si>
  <si>
    <t>合指數為</t>
  </si>
  <si>
    <t>名次行政</t>
  </si>
  <si>
    <t>名第名贏</t>
  </si>
  <si>
    <t>名贏過日</t>
  </si>
  <si>
    <t>向幸福指</t>
  </si>
  <si>
    <t>和生活品</t>
  </si>
  <si>
    <t>品質二大</t>
  </si>
  <si>
    <t>員及夥伴</t>
  </si>
  <si>
    <t>員國及個</t>
  </si>
  <si>
    <t>國人了解</t>
  </si>
  <si>
    <t>國位居第</t>
  </si>
  <si>
    <t>國及個夥</t>
  </si>
  <si>
    <t>國國相比</t>
  </si>
  <si>
    <t>國家據主</t>
  </si>
  <si>
    <t>國是年編</t>
  </si>
  <si>
    <t>國相比排</t>
  </si>
  <si>
    <t>國相較我</t>
  </si>
  <si>
    <t>國際指標</t>
  </si>
  <si>
    <t>國際間的</t>
  </si>
  <si>
    <t>在國際間</t>
  </si>
  <si>
    <t>域為遵循</t>
  </si>
  <si>
    <t>外更全面</t>
  </si>
  <si>
    <t>夥伴國國</t>
  </si>
  <si>
    <t>夥伴國相</t>
  </si>
  <si>
    <t>大面向幸</t>
  </si>
  <si>
    <t>好生活指</t>
  </si>
  <si>
    <t>始推出台</t>
  </si>
  <si>
    <t>家據主計</t>
  </si>
  <si>
    <t>居第優於</t>
  </si>
  <si>
    <t>展組織會</t>
  </si>
  <si>
    <t>布一次年</t>
  </si>
  <si>
    <t>布年國民</t>
  </si>
  <si>
    <t>年公布一</t>
  </si>
  <si>
    <t>年再度贏</t>
  </si>
  <si>
    <t>年國民幸</t>
  </si>
  <si>
    <t>年編制以</t>
  </si>
  <si>
    <t>年開始推</t>
  </si>
  <si>
    <t>幸福國家</t>
  </si>
  <si>
    <t>度贏日韓</t>
  </si>
  <si>
    <t>循架構設</t>
  </si>
  <si>
    <t>成長率以</t>
  </si>
  <si>
    <t>我國位居</t>
  </si>
  <si>
    <t>或生活化</t>
  </si>
  <si>
    <t>指數一年</t>
  </si>
  <si>
    <t>指數分為</t>
  </si>
  <si>
    <t>指數台灣</t>
  </si>
  <si>
    <t>指數提供</t>
  </si>
  <si>
    <t>指數為分</t>
  </si>
  <si>
    <t>指數為與</t>
  </si>
  <si>
    <t>指數的領</t>
  </si>
  <si>
    <t>指數自年</t>
  </si>
  <si>
    <t>指數項國</t>
  </si>
  <si>
    <t>指標綜合</t>
  </si>
  <si>
    <t>指標讓國</t>
  </si>
  <si>
    <t>採納的美</t>
  </si>
  <si>
    <t>推出台版</t>
  </si>
  <si>
    <t>提供經濟</t>
  </si>
  <si>
    <t>據主計總</t>
  </si>
  <si>
    <t>政院主計</t>
  </si>
  <si>
    <t>數一年公</t>
  </si>
  <si>
    <t>數分為物</t>
  </si>
  <si>
    <t>數台灣國</t>
  </si>
  <si>
    <t>數台灣年</t>
  </si>
  <si>
    <t>數提供經</t>
  </si>
  <si>
    <t>數為分與</t>
  </si>
  <si>
    <t>數為與經</t>
  </si>
  <si>
    <t>數的領域</t>
  </si>
  <si>
    <t>數自年開</t>
  </si>
  <si>
    <t>數項國際</t>
  </si>
  <si>
    <t>料國民幸</t>
  </si>
  <si>
    <t>於日本南</t>
  </si>
  <si>
    <t>日韓主計</t>
  </si>
  <si>
    <t>日韓等國</t>
  </si>
  <si>
    <t>是年編制</t>
  </si>
  <si>
    <t>暨發展組</t>
  </si>
  <si>
    <t>更全面或</t>
  </si>
  <si>
    <t>最佳名次</t>
  </si>
  <si>
    <t>最幸福國</t>
  </si>
  <si>
    <t>會員及夥</t>
  </si>
  <si>
    <t>會員國及</t>
  </si>
  <si>
    <t>本南韓蟬</t>
  </si>
  <si>
    <t>架構設計</t>
  </si>
  <si>
    <t>條件和生</t>
  </si>
  <si>
    <t>構設計台</t>
  </si>
  <si>
    <t>標綜合指</t>
  </si>
  <si>
    <t>標讓國人</t>
  </si>
  <si>
    <t>次年國民</t>
  </si>
  <si>
    <t>次行政院</t>
  </si>
  <si>
    <t>比排名第</t>
  </si>
  <si>
    <t>洲最幸福</t>
  </si>
  <si>
    <t>活化的指</t>
  </si>
  <si>
    <t>活品質二</t>
  </si>
  <si>
    <t>活指數的</t>
  </si>
  <si>
    <t>活條件和</t>
  </si>
  <si>
    <t>濟合作暨</t>
  </si>
  <si>
    <t>灣國民幸</t>
  </si>
  <si>
    <t>灣國際指</t>
  </si>
  <si>
    <t>灣年再度</t>
  </si>
  <si>
    <t>為分與的</t>
  </si>
  <si>
    <t>為物質生</t>
  </si>
  <si>
    <t>為與經濟</t>
  </si>
  <si>
    <t>為遵循架</t>
  </si>
  <si>
    <t>版國民幸</t>
  </si>
  <si>
    <t>物質生活</t>
  </si>
  <si>
    <t>率以外更</t>
  </si>
  <si>
    <t>生活化的</t>
  </si>
  <si>
    <t>生活指數</t>
  </si>
  <si>
    <t>生活條件</t>
  </si>
  <si>
    <t>的個會員</t>
  </si>
  <si>
    <t>的指標讓</t>
  </si>
  <si>
    <t>的相對表</t>
  </si>
  <si>
    <t>的美好生</t>
  </si>
  <si>
    <t>的領域為</t>
  </si>
  <si>
    <t>目在國際</t>
  </si>
  <si>
    <t>相對表現</t>
  </si>
  <si>
    <t>相比排名</t>
  </si>
  <si>
    <t>相較我國</t>
  </si>
  <si>
    <t>福國家據</t>
  </si>
  <si>
    <t>福指數一</t>
  </si>
  <si>
    <t>福指數分</t>
  </si>
  <si>
    <t>福指數台</t>
  </si>
  <si>
    <t>福指數提</t>
  </si>
  <si>
    <t>福指數自</t>
  </si>
  <si>
    <t>福指數項</t>
  </si>
  <si>
    <t>第優於日</t>
  </si>
  <si>
    <t>第名贏過</t>
  </si>
  <si>
    <t>等國是年</t>
  </si>
  <si>
    <t>納的美好</t>
  </si>
  <si>
    <t>組織會員</t>
  </si>
  <si>
    <t>綜合指數</t>
  </si>
  <si>
    <t>編制以來</t>
  </si>
  <si>
    <t>總處今公</t>
  </si>
  <si>
    <t>總處採納</t>
  </si>
  <si>
    <t>總處資料</t>
  </si>
  <si>
    <t>織會員及</t>
  </si>
  <si>
    <t>美好生活</t>
  </si>
  <si>
    <t>聯亞洲最</t>
  </si>
  <si>
    <t>與的個會</t>
  </si>
  <si>
    <t>處今公布</t>
  </si>
  <si>
    <t>處採納的</t>
  </si>
  <si>
    <t>處資料國</t>
  </si>
  <si>
    <t>蟬聯亞洲</t>
  </si>
  <si>
    <t>行政院主</t>
  </si>
  <si>
    <t>解各項目</t>
  </si>
  <si>
    <t>計台灣國</t>
  </si>
  <si>
    <t>計總處今</t>
  </si>
  <si>
    <t>計總處採</t>
  </si>
  <si>
    <t>計總處資</t>
  </si>
  <si>
    <t>設計台灣</t>
  </si>
  <si>
    <t>讓國人了</t>
  </si>
  <si>
    <t>資料國民</t>
  </si>
  <si>
    <t>質二大面</t>
  </si>
  <si>
    <t>質生活條</t>
  </si>
  <si>
    <t>贏日韓主</t>
  </si>
  <si>
    <t>贏過日韓</t>
  </si>
  <si>
    <t>較我國位</t>
  </si>
  <si>
    <t>過日韓等</t>
  </si>
  <si>
    <t>遵循架構</t>
  </si>
  <si>
    <t>長率以外</t>
  </si>
  <si>
    <t>開始推出</t>
  </si>
  <si>
    <t>間的相對</t>
  </si>
  <si>
    <t>院主計總</t>
  </si>
  <si>
    <t>際指標綜</t>
  </si>
  <si>
    <t>際間的相</t>
  </si>
  <si>
    <t>面向幸福</t>
  </si>
  <si>
    <t>面或生活</t>
  </si>
  <si>
    <t>韓主計總</t>
  </si>
  <si>
    <t>韓等國是</t>
  </si>
  <si>
    <t>韓蟬聯亞</t>
  </si>
  <si>
    <t>項國際指</t>
  </si>
  <si>
    <t>項目在國</t>
  </si>
  <si>
    <t>領域為遵</t>
  </si>
  <si>
    <t>一大市場</t>
  </si>
  <si>
    <t>一步布局</t>
  </si>
  <si>
    <t>上半年出</t>
  </si>
  <si>
    <t>下半年拉</t>
  </si>
  <si>
    <t>不但可以</t>
  </si>
  <si>
    <t>世傑也赴</t>
  </si>
  <si>
    <t>世傑同時</t>
  </si>
  <si>
    <t>世傑表示</t>
  </si>
  <si>
    <t>世傑赴會</t>
  </si>
  <si>
    <t>並可進一</t>
  </si>
  <si>
    <t>並鼓勵廠</t>
  </si>
  <si>
    <t>主說明展</t>
  </si>
  <si>
    <t>也赴會場</t>
  </si>
  <si>
    <t>仍值得台</t>
  </si>
  <si>
    <t>仍居台灣</t>
  </si>
  <si>
    <t>代表廖世</t>
  </si>
  <si>
    <t>以投資帶</t>
  </si>
  <si>
    <t>件等優質</t>
  </si>
  <si>
    <t>但可以投</t>
  </si>
  <si>
    <t>但墨國仍</t>
  </si>
  <si>
    <t>佳績此外</t>
  </si>
  <si>
    <t>促銷外貿</t>
  </si>
  <si>
    <t>保設備技</t>
  </si>
  <si>
    <t>個美洲市</t>
  </si>
  <si>
    <t>值得台灣</t>
  </si>
  <si>
    <t>傑也赴會</t>
  </si>
  <si>
    <t>傑同時就</t>
  </si>
  <si>
    <t>傑表示受</t>
  </si>
  <si>
    <t>傑赴會場</t>
  </si>
  <si>
    <t>備技術氣</t>
  </si>
  <si>
    <t>儀錶管件</t>
  </si>
  <si>
    <t>共同為台</t>
  </si>
  <si>
    <t>共家廠商</t>
  </si>
  <si>
    <t>具儀錶管</t>
  </si>
  <si>
    <t>出口墨國</t>
  </si>
  <si>
    <t>出口續創</t>
  </si>
  <si>
    <t>出電子通</t>
  </si>
  <si>
    <t>分別展出</t>
  </si>
  <si>
    <t>別展出電</t>
  </si>
  <si>
    <t>利阿根廷</t>
  </si>
  <si>
    <t>前在墨西</t>
  </si>
  <si>
    <t>創銷售佳</t>
  </si>
  <si>
    <t>力與廠商</t>
  </si>
  <si>
    <t>加強拓銷</t>
  </si>
  <si>
    <t>動工具儀</t>
  </si>
  <si>
    <t>動的商機</t>
  </si>
  <si>
    <t>動貿易成</t>
  </si>
  <si>
    <t>勵廠商加</t>
  </si>
  <si>
    <t>勵除外銷</t>
  </si>
  <si>
    <t>半年拉美</t>
  </si>
  <si>
    <t>協會年下</t>
  </si>
  <si>
    <t>參展情形</t>
  </si>
  <si>
    <t>受國際景</t>
  </si>
  <si>
    <t>口墨國雖</t>
  </si>
  <si>
    <t>口續創銷</t>
  </si>
  <si>
    <t>可以投資</t>
  </si>
  <si>
    <t>可研究赴</t>
  </si>
  <si>
    <t>可進一步</t>
  </si>
  <si>
    <t>台灣拉美</t>
  </si>
  <si>
    <t>台灣拚出</t>
  </si>
  <si>
    <t>同時就墨</t>
  </si>
  <si>
    <t>同為台灣</t>
  </si>
  <si>
    <t>向買主說</t>
  </si>
  <si>
    <t>品在洽談</t>
  </si>
  <si>
    <t>哥代表廖</t>
  </si>
  <si>
    <t>哥外可研</t>
  </si>
  <si>
    <t>哥市場大</t>
  </si>
  <si>
    <t>哥市舉辦</t>
  </si>
  <si>
    <t>哥智利阿</t>
  </si>
  <si>
    <t>售佳績此</t>
  </si>
  <si>
    <t>商交換意</t>
  </si>
  <si>
    <t>商分別展</t>
  </si>
  <si>
    <t>商加強拓</t>
  </si>
  <si>
    <t>商參展情</t>
  </si>
  <si>
    <t>商機需求</t>
  </si>
  <si>
    <t>商繼續深</t>
  </si>
  <si>
    <t>四國首站</t>
  </si>
  <si>
    <t>國仍居台</t>
  </si>
  <si>
    <t>國汽車產</t>
  </si>
  <si>
    <t>國際景氣</t>
  </si>
  <si>
    <t>國雖有減</t>
  </si>
  <si>
    <t>國首站駐</t>
  </si>
  <si>
    <t>團共家廠</t>
  </si>
  <si>
    <t>團於當地</t>
  </si>
  <si>
    <t>團日前在</t>
  </si>
  <si>
    <t>團此行墨</t>
  </si>
  <si>
    <t>團首站訪</t>
  </si>
  <si>
    <t>在墨西哥</t>
  </si>
  <si>
    <t>在洽談會</t>
  </si>
  <si>
    <t>地時間月</t>
  </si>
  <si>
    <t>地馬拉等</t>
  </si>
  <si>
    <t>場仍值得</t>
  </si>
  <si>
    <t>場向買主</t>
  </si>
  <si>
    <t>場大環境</t>
  </si>
  <si>
    <t>場廖世傑</t>
  </si>
  <si>
    <t>場探訪台</t>
  </si>
  <si>
    <t>境現況墨</t>
  </si>
  <si>
    <t>墨促銷外</t>
  </si>
  <si>
    <t>墨國仍居</t>
  </si>
  <si>
    <t>墨國汽車</t>
  </si>
  <si>
    <t>墨國雖有</t>
  </si>
  <si>
    <t>墨投資考</t>
  </si>
  <si>
    <t>墨西哥代</t>
  </si>
  <si>
    <t>墨西哥外</t>
  </si>
  <si>
    <t>墨西哥市</t>
  </si>
  <si>
    <t>墨西哥智</t>
  </si>
  <si>
    <t>外可研究</t>
  </si>
  <si>
    <t>外廖世傑</t>
  </si>
  <si>
    <t>外銷墨西</t>
  </si>
  <si>
    <t>大市場仍</t>
  </si>
  <si>
    <t>大環境現</t>
  </si>
  <si>
    <t>子通訊機</t>
  </si>
  <si>
    <t>家廠商分</t>
  </si>
  <si>
    <t>察不但可</t>
  </si>
  <si>
    <t>少但墨國</t>
  </si>
  <si>
    <t>就墨西哥</t>
  </si>
  <si>
    <t>局整個美</t>
  </si>
  <si>
    <t>居台灣拉</t>
  </si>
  <si>
    <t>展出電子</t>
  </si>
  <si>
    <t>展情形並</t>
  </si>
  <si>
    <t>展情形拉</t>
  </si>
  <si>
    <t>展示廖世</t>
  </si>
  <si>
    <t>工具儀錶</t>
  </si>
  <si>
    <t>市場仍值</t>
  </si>
  <si>
    <t>市場大環</t>
  </si>
  <si>
    <t>市場廖世</t>
  </si>
  <si>
    <t>市舉辦貿</t>
  </si>
  <si>
    <t>布局整個</t>
  </si>
  <si>
    <t>帶動的商</t>
  </si>
  <si>
    <t>帶動貿易</t>
  </si>
  <si>
    <t>年出口墨</t>
  </si>
  <si>
    <t>年拉美拓</t>
  </si>
  <si>
    <t>廖世傑也</t>
  </si>
  <si>
    <t>廖世傑同</t>
  </si>
  <si>
    <t>廖世傑表</t>
  </si>
  <si>
    <t>廖世傑赴</t>
  </si>
  <si>
    <t>廠商交換</t>
  </si>
  <si>
    <t>廠商分別</t>
  </si>
  <si>
    <t>廠商加強</t>
  </si>
  <si>
    <t>廠商參展</t>
  </si>
  <si>
    <t>廠商繼續</t>
  </si>
  <si>
    <t>廷瓜地馬</t>
  </si>
  <si>
    <t>強拓銷共</t>
  </si>
  <si>
    <t>形並鼓勵</t>
  </si>
  <si>
    <t>形拉美拓</t>
  </si>
  <si>
    <t>得台灣廠</t>
  </si>
  <si>
    <t>情形並鼓</t>
  </si>
  <si>
    <t>情形拉美</t>
  </si>
  <si>
    <t>意見鼓勵</t>
  </si>
  <si>
    <t>成長並可</t>
  </si>
  <si>
    <t>所帶動的</t>
  </si>
  <si>
    <t>技術氣動</t>
  </si>
  <si>
    <t>投資帶動</t>
  </si>
  <si>
    <t>投資考察</t>
  </si>
  <si>
    <t>拉等四國</t>
  </si>
  <si>
    <t>拉美拓銷</t>
  </si>
  <si>
    <t>拉美第一</t>
  </si>
  <si>
    <t>拓銷共同</t>
  </si>
  <si>
    <t>拓銷團於</t>
  </si>
  <si>
    <t>拓銷團日</t>
  </si>
  <si>
    <t>拓銷團首</t>
  </si>
  <si>
    <t>拚出口續</t>
  </si>
  <si>
    <t>探訪台灣</t>
  </si>
  <si>
    <t>換意見鼓</t>
  </si>
  <si>
    <t>整個美洲</t>
  </si>
  <si>
    <t>日前在墨</t>
  </si>
  <si>
    <t>日在墨西</t>
  </si>
  <si>
    <t>明展示廖</t>
  </si>
  <si>
    <t>易成長並</t>
  </si>
  <si>
    <t>是訪團此</t>
  </si>
  <si>
    <t>時就墨西</t>
  </si>
  <si>
    <t>智利阿根</t>
  </si>
  <si>
    <t>會場探訪</t>
  </si>
  <si>
    <t>會年下半</t>
  </si>
  <si>
    <t>會是訪團</t>
  </si>
  <si>
    <t>會本次訪</t>
  </si>
  <si>
    <t>會現場向</t>
  </si>
  <si>
    <t>月日在墨</t>
  </si>
  <si>
    <t>有減少但</t>
  </si>
  <si>
    <t>本次訪團</t>
  </si>
  <si>
    <t>根廷瓜地</t>
  </si>
  <si>
    <t>械環保設</t>
  </si>
  <si>
    <t>業所帶動</t>
  </si>
  <si>
    <t>機械環保</t>
  </si>
  <si>
    <t>機需求潛</t>
  </si>
  <si>
    <t>次訪團共</t>
  </si>
  <si>
    <t>此外廖世</t>
  </si>
  <si>
    <t>此行墨西</t>
  </si>
  <si>
    <t>步布局整</t>
  </si>
  <si>
    <t>氣不佳影</t>
  </si>
  <si>
    <t>氣動工具</t>
  </si>
  <si>
    <t>求潛力與</t>
  </si>
  <si>
    <t>況墨國汽</t>
  </si>
  <si>
    <t>洲市場廖</t>
  </si>
  <si>
    <t>洽談會是</t>
  </si>
  <si>
    <t>洽談會本</t>
  </si>
  <si>
    <t>洽談會現</t>
  </si>
  <si>
    <t>減少但墨</t>
  </si>
  <si>
    <t>潛力與廠</t>
  </si>
  <si>
    <t>灣今年上</t>
  </si>
  <si>
    <t>灣廠商參</t>
  </si>
  <si>
    <t>灣廠商繼</t>
  </si>
  <si>
    <t>灣拉美第</t>
  </si>
  <si>
    <t>灣拚出口</t>
  </si>
  <si>
    <t>為台灣拚</t>
  </si>
  <si>
    <t>現場向買</t>
  </si>
  <si>
    <t>現況墨國</t>
  </si>
  <si>
    <t>環保設備</t>
  </si>
  <si>
    <t>環境現況</t>
  </si>
  <si>
    <t>產品在洽</t>
  </si>
  <si>
    <t>產業所帶</t>
  </si>
  <si>
    <t>的商機需</t>
  </si>
  <si>
    <t>研究赴墨</t>
  </si>
  <si>
    <t>示受國際</t>
  </si>
  <si>
    <t>示廖世傑</t>
  </si>
  <si>
    <t>究赴墨投</t>
  </si>
  <si>
    <t>站訪墨促</t>
  </si>
  <si>
    <t>站駐墨西</t>
  </si>
  <si>
    <t>第一大市</t>
  </si>
  <si>
    <t>等優質產</t>
  </si>
  <si>
    <t>等四國首</t>
  </si>
  <si>
    <t>管件等優</t>
  </si>
  <si>
    <t>績此外廖</t>
  </si>
  <si>
    <t>繼續深耕</t>
  </si>
  <si>
    <t>續創銷售</t>
  </si>
  <si>
    <t>美拓銷團</t>
  </si>
  <si>
    <t>美第一大</t>
  </si>
  <si>
    <t>考察不但</t>
  </si>
  <si>
    <t>與廠商交</t>
  </si>
  <si>
    <t>舉辦貿易</t>
  </si>
  <si>
    <t>行墨西哥</t>
  </si>
  <si>
    <t>術氣動工</t>
  </si>
  <si>
    <t>表廖世傑</t>
  </si>
  <si>
    <t>表示受國</t>
  </si>
  <si>
    <t>西哥代表</t>
  </si>
  <si>
    <t>西哥外可</t>
  </si>
  <si>
    <t>西哥市場</t>
  </si>
  <si>
    <t>西哥市舉</t>
  </si>
  <si>
    <t>西哥智利</t>
  </si>
  <si>
    <t>見鼓勵除</t>
  </si>
  <si>
    <t>訊機械環</t>
  </si>
  <si>
    <t>訪台灣廠</t>
  </si>
  <si>
    <t>訪團共家</t>
  </si>
  <si>
    <t>訪團此行</t>
  </si>
  <si>
    <t>訪墨促銷</t>
  </si>
  <si>
    <t>設備技術</t>
  </si>
  <si>
    <t>說明展示</t>
  </si>
  <si>
    <t>談會是訪</t>
  </si>
  <si>
    <t>談會本次</t>
  </si>
  <si>
    <t>談會現場</t>
  </si>
  <si>
    <t>買主說明</t>
  </si>
  <si>
    <t>貿協會年</t>
  </si>
  <si>
    <t>貿易成長</t>
  </si>
  <si>
    <t>資帶動貿</t>
  </si>
  <si>
    <t>資考察不</t>
  </si>
  <si>
    <t>質產品在</t>
  </si>
  <si>
    <t>赴墨投資</t>
  </si>
  <si>
    <t>赴會場探</t>
  </si>
  <si>
    <t>車產業所</t>
  </si>
  <si>
    <t>辦貿易洽</t>
  </si>
  <si>
    <t>通訊機械</t>
  </si>
  <si>
    <t>進一步布</t>
  </si>
  <si>
    <t>銷共同為</t>
  </si>
  <si>
    <t>銷售佳績</t>
  </si>
  <si>
    <t>銷團於當</t>
  </si>
  <si>
    <t>銷團日前</t>
  </si>
  <si>
    <t>銷團首站</t>
  </si>
  <si>
    <t>銷墨西哥</t>
  </si>
  <si>
    <t>銷外貿協</t>
  </si>
  <si>
    <t>錶管件等</t>
  </si>
  <si>
    <t>長並可進</t>
  </si>
  <si>
    <t>間月日在</t>
  </si>
  <si>
    <t>阿根廷瓜</t>
  </si>
  <si>
    <t>除外銷墨</t>
  </si>
  <si>
    <t>際景氣不</t>
  </si>
  <si>
    <t>雖有減少</t>
  </si>
  <si>
    <t>需求潛力</t>
  </si>
  <si>
    <t>首站訪墨</t>
  </si>
  <si>
    <t>首站駐墨</t>
  </si>
  <si>
    <t>馬拉等四</t>
  </si>
  <si>
    <t>駐墨西哥</t>
  </si>
  <si>
    <t>鼓勵廠商</t>
  </si>
  <si>
    <t>鼓勵除外</t>
  </si>
  <si>
    <t>一個咆嘯</t>
  </si>
  <si>
    <t>一個罵選</t>
  </si>
  <si>
    <t>一樣的楊</t>
  </si>
  <si>
    <t>上任的主</t>
  </si>
  <si>
    <t>上你們市</t>
  </si>
  <si>
    <t>上是民主</t>
  </si>
  <si>
    <t>上總統是</t>
  </si>
  <si>
    <t>不對其實</t>
  </si>
  <si>
    <t>不懂得謙</t>
  </si>
  <si>
    <t>不支持就</t>
  </si>
  <si>
    <t>不然你要</t>
  </si>
  <si>
    <t>主表面上</t>
  </si>
  <si>
    <t>主退步民</t>
  </si>
  <si>
    <t>主進度但</t>
  </si>
  <si>
    <t>也跟專業</t>
  </si>
  <si>
    <t>了大頭大</t>
  </si>
  <si>
    <t>了新加坡</t>
  </si>
  <si>
    <t>了民進黨</t>
  </si>
  <si>
    <t>了超級大</t>
  </si>
  <si>
    <t>事實上你</t>
  </si>
  <si>
    <t>事實上是</t>
  </si>
  <si>
    <t>事情就是</t>
  </si>
  <si>
    <t>人居然說</t>
  </si>
  <si>
    <t>人民將他</t>
  </si>
  <si>
    <t>人民的政</t>
  </si>
  <si>
    <t>人都得了</t>
  </si>
  <si>
    <t>什麼都不</t>
  </si>
  <si>
    <t>今天掛牌</t>
  </si>
  <si>
    <t>今被問到</t>
  </si>
  <si>
    <t>他們不懂</t>
  </si>
  <si>
    <t>他們兩個</t>
  </si>
  <si>
    <t>他們寵壞</t>
  </si>
  <si>
    <t>他們是主</t>
  </si>
  <si>
    <t>他們的心</t>
  </si>
  <si>
    <t>他可跟段</t>
  </si>
  <si>
    <t>他的說法</t>
  </si>
  <si>
    <t>代表楊鎮</t>
  </si>
  <si>
    <t>以江還是</t>
  </si>
  <si>
    <t>以看出他</t>
  </si>
  <si>
    <t>以跟段宜</t>
  </si>
  <si>
    <t>任的主委</t>
  </si>
  <si>
    <t>任竟動怒</t>
  </si>
  <si>
    <t>但事實上</t>
  </si>
  <si>
    <t>但因為這</t>
  </si>
  <si>
    <t>作權法遭</t>
  </si>
  <si>
    <t>你們市民</t>
  </si>
  <si>
    <t>你要怎樣</t>
  </si>
  <si>
    <t>來的話才</t>
  </si>
  <si>
    <t>係按照他</t>
  </si>
  <si>
    <t>個人都得</t>
  </si>
  <si>
    <t>個剛好就</t>
  </si>
  <si>
    <t>個咆嘯媒</t>
  </si>
  <si>
    <t>個罵選民</t>
  </si>
  <si>
    <t>們不懂得</t>
  </si>
  <si>
    <t>們兩個剛</t>
  </si>
  <si>
    <t>們寵壞讓</t>
  </si>
  <si>
    <t>們市民他</t>
  </si>
  <si>
    <t>們是主表</t>
  </si>
  <si>
    <t>們的心態</t>
  </si>
  <si>
    <t>全打臉蔡</t>
  </si>
  <si>
    <t>兩個剛好</t>
  </si>
  <si>
    <t>其實就跟</t>
  </si>
  <si>
    <t>其實是很</t>
  </si>
  <si>
    <t>再謙卑現</t>
  </si>
  <si>
    <t>再謙卑結</t>
  </si>
  <si>
    <t>出他們的</t>
  </si>
  <si>
    <t>出來的話</t>
  </si>
  <si>
    <t>刑是否適</t>
  </si>
  <si>
    <t>初阿扁過</t>
  </si>
  <si>
    <t>判刑是否</t>
  </si>
  <si>
    <t>到受到挑</t>
  </si>
  <si>
    <t>到委員會</t>
  </si>
  <si>
    <t>到挑戰和</t>
  </si>
  <si>
    <t>到道德及</t>
  </si>
  <si>
    <t>前科的人</t>
  </si>
  <si>
    <t>剛上任的</t>
  </si>
  <si>
    <t>剛好就是</t>
  </si>
  <si>
    <t>動怒大嗆</t>
  </si>
  <si>
    <t>卑再謙卑</t>
  </si>
  <si>
    <t>卑現在成</t>
  </si>
  <si>
    <t>卑結果現</t>
  </si>
  <si>
    <t>卑蔡英文</t>
  </si>
  <si>
    <t>卑謙卑再</t>
  </si>
  <si>
    <t>去講的選</t>
  </si>
  <si>
    <t>及觀感所</t>
  </si>
  <si>
    <t>受到挑戰</t>
  </si>
  <si>
    <t>只要附和</t>
  </si>
  <si>
    <t>可以看出</t>
  </si>
  <si>
    <t>可以跟段</t>
  </si>
  <si>
    <t>可跟段宜</t>
  </si>
  <si>
    <t>否適任竟</t>
  </si>
  <si>
    <t>咆嘯媒體</t>
  </si>
  <si>
    <t>和段宜康</t>
  </si>
  <si>
    <t>和質疑時</t>
  </si>
  <si>
    <t>員會成員</t>
  </si>
  <si>
    <t>員羅承宗</t>
  </si>
  <si>
    <t>問到委員</t>
  </si>
  <si>
    <t>嗆媒體對</t>
  </si>
  <si>
    <t>嗆媒體藍</t>
  </si>
  <si>
    <t>嘯媒體完</t>
  </si>
  <si>
    <t>因曾違反</t>
  </si>
  <si>
    <t>因為這牽</t>
  </si>
  <si>
    <t>在成了大</t>
  </si>
  <si>
    <t>在是大頭</t>
  </si>
  <si>
    <t>坡代表楊</t>
  </si>
  <si>
    <t>執政後就</t>
  </si>
  <si>
    <t>執政後每</t>
  </si>
  <si>
    <t>壞讓他們</t>
  </si>
  <si>
    <t>大嗆媒體</t>
  </si>
  <si>
    <t>大頭不當</t>
  </si>
  <si>
    <t>大頭大頭</t>
  </si>
  <si>
    <t>大頭楊鎮</t>
  </si>
  <si>
    <t>大頭比大</t>
  </si>
  <si>
    <t>大頭症他</t>
  </si>
  <si>
    <t>大頭總統</t>
  </si>
  <si>
    <t>大頭顧立</t>
  </si>
  <si>
    <t>天掛牌剛</t>
  </si>
  <si>
    <t>好就是民</t>
  </si>
  <si>
    <t>委他可跟</t>
  </si>
  <si>
    <t>委員會成</t>
  </si>
  <si>
    <t>委楊鎮浯</t>
  </si>
  <si>
    <t>威權封建</t>
  </si>
  <si>
    <t>媒體完全</t>
  </si>
  <si>
    <t>媒體對此</t>
  </si>
  <si>
    <t>媒體藍委</t>
  </si>
  <si>
    <t>完全打臉</t>
  </si>
  <si>
    <t>宗因曾違</t>
  </si>
  <si>
    <t>宜康的行</t>
  </si>
  <si>
    <t>宜康結拜</t>
  </si>
  <si>
    <t>實上你們</t>
  </si>
  <si>
    <t>實上是民</t>
  </si>
  <si>
    <t>實就跟當</t>
  </si>
  <si>
    <t>實是很威</t>
  </si>
  <si>
    <t>寵壞讓他</t>
  </si>
  <si>
    <t>封建的只</t>
  </si>
  <si>
    <t>將他們寵</t>
  </si>
  <si>
    <t>專業但因</t>
  </si>
  <si>
    <t>專業沒關</t>
  </si>
  <si>
    <t>對其實就</t>
  </si>
  <si>
    <t>對此國民</t>
  </si>
  <si>
    <t>對的不支</t>
  </si>
  <si>
    <t>就什麼都</t>
  </si>
  <si>
    <t>就可以看</t>
  </si>
  <si>
    <t>就是對的</t>
  </si>
  <si>
    <t>就是民進</t>
  </si>
  <si>
    <t>就跟當初</t>
  </si>
  <si>
    <t>居然說跟</t>
  </si>
  <si>
    <t>己是人民</t>
  </si>
  <si>
    <t>市民他們</t>
  </si>
  <si>
    <t>府但事實</t>
  </si>
  <si>
    <t>度但事實</t>
  </si>
  <si>
    <t>康的行為</t>
  </si>
  <si>
    <t>康結拜了</t>
  </si>
  <si>
    <t>康結拜當</t>
  </si>
  <si>
    <t>建的只要</t>
  </si>
  <si>
    <t>很威權封</t>
  </si>
  <si>
    <t>後就可以</t>
  </si>
  <si>
    <t>後每個人</t>
  </si>
  <si>
    <t>得了超級</t>
  </si>
  <si>
    <t>得謙卑蔡</t>
  </si>
  <si>
    <t>德及觀感</t>
  </si>
  <si>
    <t>心態其實</t>
  </si>
  <si>
    <t>心理真正</t>
  </si>
  <si>
    <t>怎樣的意</t>
  </si>
  <si>
    <t>怒大嗆媒</t>
  </si>
  <si>
    <t>思是一樣</t>
  </si>
  <si>
    <t>情就是對</t>
  </si>
  <si>
    <t>意思是一</t>
  </si>
  <si>
    <t>感所以江</t>
  </si>
  <si>
    <t>態其實是</t>
  </si>
  <si>
    <t>懂得謙卑</t>
  </si>
  <si>
    <t>成了大頭</t>
  </si>
  <si>
    <t>成員羅承</t>
  </si>
  <si>
    <t>我運氣不</t>
  </si>
  <si>
    <t>戰和質疑</t>
  </si>
  <si>
    <t>所以江還</t>
  </si>
  <si>
    <t>扁過去講</t>
  </si>
  <si>
    <t>才是心理</t>
  </si>
  <si>
    <t>打臉蔡英</t>
  </si>
  <si>
    <t>扯到道德</t>
  </si>
  <si>
    <t>批評民進</t>
  </si>
  <si>
    <t>承宗因曾</t>
  </si>
  <si>
    <t>拜了民進</t>
  </si>
  <si>
    <t>拜當民進</t>
  </si>
  <si>
    <t>持就什麼</t>
  </si>
  <si>
    <t>按照他的</t>
  </si>
  <si>
    <t>挑戰和質</t>
  </si>
  <si>
    <t>掛牌剛上</t>
  </si>
  <si>
    <t>支持就什</t>
  </si>
  <si>
    <t>政府但事</t>
  </si>
  <si>
    <t>政後就可</t>
  </si>
  <si>
    <t>政後每個</t>
  </si>
  <si>
    <t>文當選時</t>
  </si>
  <si>
    <t>文的謙卑</t>
  </si>
  <si>
    <t>文說要謙</t>
  </si>
  <si>
    <t>是一樣的</t>
  </si>
  <si>
    <t>是主表面</t>
  </si>
  <si>
    <t>是人民的</t>
  </si>
  <si>
    <t>是否適任</t>
  </si>
  <si>
    <t>是大頭比</t>
  </si>
  <si>
    <t>是對的不</t>
  </si>
  <si>
    <t>是很威權</t>
  </si>
  <si>
    <t>是心理真</t>
  </si>
  <si>
    <t>是我運氣</t>
  </si>
  <si>
    <t>是民主退</t>
  </si>
  <si>
    <t>是民主進</t>
  </si>
  <si>
    <t>是辭了新</t>
  </si>
  <si>
    <t>時說的話</t>
  </si>
  <si>
    <t>時講出來</t>
  </si>
  <si>
    <t>曾違反著</t>
  </si>
  <si>
    <t>會今天掛</t>
  </si>
  <si>
    <t>會成員羅</t>
  </si>
  <si>
    <t>有前科的</t>
  </si>
  <si>
    <t>果現在是</t>
  </si>
  <si>
    <t>楊鎮浯批</t>
  </si>
  <si>
    <t>楊鎮浯狠</t>
  </si>
  <si>
    <t>楊鎮浯說</t>
  </si>
  <si>
    <t>業但因為</t>
  </si>
  <si>
    <t>業沒關係</t>
  </si>
  <si>
    <t>樣的意思</t>
  </si>
  <si>
    <t>樣的楊鎮</t>
  </si>
  <si>
    <t>權封建的</t>
  </si>
  <si>
    <t>權法遭判</t>
  </si>
  <si>
    <t>正的話台</t>
  </si>
  <si>
    <t>此國民黨</t>
  </si>
  <si>
    <t>步民進黨</t>
  </si>
  <si>
    <t>段宜康的</t>
  </si>
  <si>
    <t>段宜康結</t>
  </si>
  <si>
    <t>比大頭楊</t>
  </si>
  <si>
    <t>比大頭顧</t>
  </si>
  <si>
    <t>民一個咆</t>
  </si>
  <si>
    <t>民主退步</t>
  </si>
  <si>
    <t>民主進度</t>
  </si>
  <si>
    <t>民他們是</t>
  </si>
  <si>
    <t>民將他們</t>
  </si>
  <si>
    <t>民的政府</t>
  </si>
  <si>
    <t>民進黨說</t>
  </si>
  <si>
    <t>民進黨雙</t>
  </si>
  <si>
    <t>氣不然你</t>
  </si>
  <si>
    <t>江還是辭</t>
  </si>
  <si>
    <t>沒關係按</t>
  </si>
  <si>
    <t>法江春男</t>
  </si>
  <si>
    <t>法遭判刑</t>
  </si>
  <si>
    <t>浯批評民</t>
  </si>
  <si>
    <t>浯狠酸顧</t>
  </si>
  <si>
    <t>浯說民進</t>
  </si>
  <si>
    <t>浯說顧立</t>
  </si>
  <si>
    <t>灣人民將</t>
  </si>
  <si>
    <t>為一個罵</t>
  </si>
  <si>
    <t>為這牽扯</t>
  </si>
  <si>
    <t>然你要怎</t>
  </si>
  <si>
    <t>然說跟專</t>
  </si>
  <si>
    <t>照他的說</t>
  </si>
  <si>
    <t>牌剛上任</t>
  </si>
  <si>
    <t>牽扯到道</t>
  </si>
  <si>
    <t>狠酸顧立</t>
  </si>
  <si>
    <t>現在成了</t>
  </si>
  <si>
    <t>現在是大</t>
  </si>
  <si>
    <t>理真正的</t>
  </si>
  <si>
    <t>用有前科</t>
  </si>
  <si>
    <t>男酒駕也</t>
  </si>
  <si>
    <t>當初阿扁</t>
  </si>
  <si>
    <t>當民進黨</t>
  </si>
  <si>
    <t>當選時說</t>
  </si>
  <si>
    <t>疑時講出</t>
  </si>
  <si>
    <t>症他們兩</t>
  </si>
  <si>
    <t>的不支持</t>
  </si>
  <si>
    <t>的主委顧</t>
  </si>
  <si>
    <t>的人居然</t>
  </si>
  <si>
    <t>的只要附</t>
  </si>
  <si>
    <t>的心態其</t>
  </si>
  <si>
    <t>的意思是</t>
  </si>
  <si>
    <t>的政府但</t>
  </si>
  <si>
    <t>的楊鎮浯</t>
  </si>
  <si>
    <t>的行為一</t>
  </si>
  <si>
    <t>的話台灣</t>
  </si>
  <si>
    <t>的話才是</t>
  </si>
  <si>
    <t>的說法江</t>
  </si>
  <si>
    <t>的謙卑謙</t>
  </si>
  <si>
    <t>的選上總</t>
  </si>
  <si>
    <t>看出他們</t>
  </si>
  <si>
    <t>真正的話</t>
  </si>
  <si>
    <t>科的人居</t>
  </si>
  <si>
    <t>立委楊鎮</t>
  </si>
  <si>
    <t>立雄今被</t>
  </si>
  <si>
    <t>立雄可以</t>
  </si>
  <si>
    <t>立雄和段</t>
  </si>
  <si>
    <t>立雄嗆媒</t>
  </si>
  <si>
    <t>立雄用有</t>
  </si>
  <si>
    <t>竟動怒大</t>
  </si>
  <si>
    <t>等到受到</t>
  </si>
  <si>
    <t>級大頭症</t>
  </si>
  <si>
    <t>結拜了民</t>
  </si>
  <si>
    <t>結拜當民</t>
  </si>
  <si>
    <t>結果現在</t>
  </si>
  <si>
    <t>統是我運</t>
  </si>
  <si>
    <t>總統是我</t>
  </si>
  <si>
    <t>罵選民一</t>
  </si>
  <si>
    <t>羅承宗因</t>
  </si>
  <si>
    <t>臉蔡英文</t>
  </si>
  <si>
    <t>自己是人</t>
  </si>
  <si>
    <t>英文的謙</t>
  </si>
  <si>
    <t>英文說要</t>
  </si>
  <si>
    <t>藍委他可</t>
  </si>
  <si>
    <t>行為一個</t>
  </si>
  <si>
    <t>表楊鎮浯</t>
  </si>
  <si>
    <t>表面上是</t>
  </si>
  <si>
    <t>被問到委</t>
  </si>
  <si>
    <t>要怎樣的</t>
  </si>
  <si>
    <t>要等到受</t>
  </si>
  <si>
    <t>要謙卑再</t>
  </si>
  <si>
    <t>要附和民</t>
  </si>
  <si>
    <t>觀感所以</t>
  </si>
  <si>
    <t>評民進黨</t>
  </si>
  <si>
    <t>話台灣人</t>
  </si>
  <si>
    <t>話才是心</t>
  </si>
  <si>
    <t>說法江春</t>
  </si>
  <si>
    <t>說自己是</t>
  </si>
  <si>
    <t>說要謙卑</t>
  </si>
  <si>
    <t>說跟專業</t>
  </si>
  <si>
    <t>說顧立雄</t>
  </si>
  <si>
    <t>謙卑再謙</t>
  </si>
  <si>
    <t>謙卑現在</t>
  </si>
  <si>
    <t>謙卑結果</t>
  </si>
  <si>
    <t>謙卑蔡英</t>
  </si>
  <si>
    <t>謙卑謙卑</t>
  </si>
  <si>
    <t>講出來的</t>
  </si>
  <si>
    <t>講的選上</t>
  </si>
  <si>
    <t>讓他們不</t>
  </si>
  <si>
    <t>質疑時講</t>
  </si>
  <si>
    <t>超級大頭</t>
  </si>
  <si>
    <t>跟專業但</t>
  </si>
  <si>
    <t>跟專業沒</t>
  </si>
  <si>
    <t>跟段宜康</t>
  </si>
  <si>
    <t>跟當初阿</t>
  </si>
  <si>
    <t>辭了新加</t>
  </si>
  <si>
    <t>退步民進</t>
  </si>
  <si>
    <t>這牽扯到</t>
  </si>
  <si>
    <t>進度但事</t>
  </si>
  <si>
    <t>進黨的事</t>
  </si>
  <si>
    <t>進黨要等</t>
  </si>
  <si>
    <t>進黨說自</t>
  </si>
  <si>
    <t>進黨雙大</t>
  </si>
  <si>
    <t>運氣不然</t>
  </si>
  <si>
    <t>過去講的</t>
  </si>
  <si>
    <t>道德及觀</t>
  </si>
  <si>
    <t>適任竟動</t>
  </si>
  <si>
    <t>遭判刑是</t>
  </si>
  <si>
    <t>選上總統</t>
  </si>
  <si>
    <t>選時說的</t>
  </si>
  <si>
    <t>選民一個</t>
  </si>
  <si>
    <t>還是辭了</t>
  </si>
  <si>
    <t>都不對其</t>
  </si>
  <si>
    <t>都得了超</t>
  </si>
  <si>
    <t>酒駕也跟</t>
  </si>
  <si>
    <t>酸顧立雄</t>
  </si>
  <si>
    <t>鎮浯批評</t>
  </si>
  <si>
    <t>鎮浯狠酸</t>
  </si>
  <si>
    <t>鎮浯說民</t>
  </si>
  <si>
    <t>鎮浯說顧</t>
  </si>
  <si>
    <t>關係按照</t>
  </si>
  <si>
    <t>阿扁過去</t>
  </si>
  <si>
    <t>附和民進</t>
  </si>
  <si>
    <t>雄今被問</t>
  </si>
  <si>
    <t>雄可以跟</t>
  </si>
  <si>
    <t>雄和段宜</t>
  </si>
  <si>
    <t>雄嗆媒體</t>
  </si>
  <si>
    <t>雄用有前</t>
  </si>
  <si>
    <t>雙大頭不</t>
  </si>
  <si>
    <t>雙大頭總</t>
  </si>
  <si>
    <t>面上是民</t>
  </si>
  <si>
    <t>頭不當黨</t>
  </si>
  <si>
    <t>頭大頭比</t>
  </si>
  <si>
    <t>頭楊鎮浯</t>
  </si>
  <si>
    <t>頭比大頭</t>
  </si>
  <si>
    <t>頭症他們</t>
  </si>
  <si>
    <t>頭總統蔡</t>
  </si>
  <si>
    <t>頭顧立雄</t>
  </si>
  <si>
    <t>顧立雄今</t>
  </si>
  <si>
    <t>顧立雄可</t>
  </si>
  <si>
    <t>顧立雄和</t>
  </si>
  <si>
    <t>顧立雄嗆</t>
  </si>
  <si>
    <t>顧立雄用</t>
  </si>
  <si>
    <t>駕也跟專</t>
  </si>
  <si>
    <t>體完全打</t>
  </si>
  <si>
    <t>體對此國</t>
  </si>
  <si>
    <t>體藍委他</t>
  </si>
  <si>
    <t>麼都不對</t>
  </si>
  <si>
    <t>黨的事情</t>
  </si>
  <si>
    <t>黨立委楊</t>
  </si>
  <si>
    <t>黨要等到</t>
  </si>
  <si>
    <t>黨說自己</t>
  </si>
  <si>
    <t>黨雙大頭</t>
  </si>
  <si>
    <t>一個失敗</t>
  </si>
  <si>
    <t>一如今卻</t>
  </si>
  <si>
    <t>一封簡訊</t>
  </si>
  <si>
    <t>一期今周</t>
  </si>
  <si>
    <t>一次搞定</t>
  </si>
  <si>
    <t>上瘋傳從</t>
  </si>
  <si>
    <t>上街抗議</t>
  </si>
  <si>
    <t>上非公用</t>
  </si>
  <si>
    <t>下了一個</t>
  </si>
  <si>
    <t>下旬進行</t>
  </si>
  <si>
    <t>下降國家</t>
  </si>
  <si>
    <t>不到萬元</t>
  </si>
  <si>
    <t>不包括外</t>
  </si>
  <si>
    <t>不可蔡英</t>
  </si>
  <si>
    <t>不是看這</t>
  </si>
  <si>
    <t>不會破產</t>
  </si>
  <si>
    <t>不論勞工</t>
  </si>
  <si>
    <t>不足潛藏</t>
  </si>
  <si>
    <t>不過年金</t>
  </si>
  <si>
    <t>並未拖垮</t>
  </si>
  <si>
    <t>並未考慮</t>
  </si>
  <si>
    <t>中最應被</t>
  </si>
  <si>
    <t>中產家庭</t>
  </si>
  <si>
    <t>中軍公教</t>
  </si>
  <si>
    <t>主委政大</t>
  </si>
  <si>
    <t>之一如今</t>
  </si>
  <si>
    <t>也就是被</t>
  </si>
  <si>
    <t>也相對多</t>
  </si>
  <si>
    <t>了一個失</t>
  </si>
  <si>
    <t>了公務員</t>
  </si>
  <si>
    <t>了解年金</t>
  </si>
  <si>
    <t>事存款千</t>
  </si>
  <si>
    <t>事年金非</t>
  </si>
  <si>
    <t>事教育金</t>
  </si>
  <si>
    <t>人上街抗</t>
  </si>
  <si>
    <t>人員實際</t>
  </si>
  <si>
    <t>人員少領</t>
  </si>
  <si>
    <t>人士忽略</t>
  </si>
  <si>
    <t>人節軍公</t>
  </si>
  <si>
    <t>什麼把債</t>
  </si>
  <si>
    <t>今卻嚴重</t>
  </si>
  <si>
    <t>今周刊第</t>
  </si>
  <si>
    <t>今周刊與</t>
  </si>
  <si>
    <t>今周刊退</t>
  </si>
  <si>
    <t>今已滿次</t>
  </si>
  <si>
    <t>仍充斥許</t>
  </si>
  <si>
    <t>付的將近</t>
  </si>
  <si>
    <t>以推論的</t>
  </si>
  <si>
    <t>件事存款</t>
  </si>
  <si>
    <t>件事教育</t>
  </si>
  <si>
    <t>休人員少</t>
  </si>
  <si>
    <t>休撫卹支</t>
  </si>
  <si>
    <t>休金勞工</t>
  </si>
  <si>
    <t>休金最低</t>
  </si>
  <si>
    <t>休金有臉</t>
  </si>
  <si>
    <t>休金議題</t>
  </si>
  <si>
    <t>休金這哪</t>
  </si>
  <si>
    <t>休風險一</t>
  </si>
  <si>
    <t>伸閱讀做</t>
  </si>
  <si>
    <t>但是這個</t>
  </si>
  <si>
    <t>但根據今</t>
  </si>
  <si>
    <t>但現行年</t>
  </si>
  <si>
    <t>但當前仍</t>
  </si>
  <si>
    <t>位公立學</t>
  </si>
  <si>
    <t>低這句話</t>
  </si>
  <si>
    <t>低金額為</t>
  </si>
  <si>
    <t>低領不到</t>
  </si>
  <si>
    <t>何打破將</t>
  </si>
  <si>
    <t>你想的更</t>
  </si>
  <si>
    <t>你看懂多</t>
  </si>
  <si>
    <t>來必須給</t>
  </si>
  <si>
    <t>依據規劃</t>
  </si>
  <si>
    <t>依照勞動</t>
  </si>
  <si>
    <t>保年金月</t>
  </si>
  <si>
    <t>保護原則</t>
  </si>
  <si>
    <t>保險系特</t>
  </si>
  <si>
    <t>個失敗的</t>
  </si>
  <si>
    <t>個數字僅</t>
  </si>
  <si>
    <t>倒數中產</t>
  </si>
  <si>
    <t>做對件事</t>
  </si>
  <si>
    <t>做對這件</t>
  </si>
  <si>
    <t>傳從今年</t>
  </si>
  <si>
    <t>債兆破產</t>
  </si>
  <si>
    <t>債務都留</t>
  </si>
  <si>
    <t>債迷思軍</t>
  </si>
  <si>
    <t>僅包含年</t>
  </si>
  <si>
    <t>像是為這</t>
  </si>
  <si>
    <t>億元占每</t>
  </si>
  <si>
    <t>儷玲指出</t>
  </si>
  <si>
    <t>元其中軍</t>
  </si>
  <si>
    <t>元勞工最</t>
  </si>
  <si>
    <t>元占每年</t>
  </si>
  <si>
    <t>元同時公</t>
  </si>
  <si>
    <t>元甚至還</t>
  </si>
  <si>
    <t>元的潛藏</t>
  </si>
  <si>
    <t>充斥許多</t>
  </si>
  <si>
    <t>兆元其中</t>
  </si>
  <si>
    <t>兆元的潛</t>
  </si>
  <si>
    <t>兆破產在</t>
  </si>
  <si>
    <t>兆還不包</t>
  </si>
  <si>
    <t>入年金制</t>
  </si>
  <si>
    <t>內容請參</t>
  </si>
  <si>
    <t>全文更多</t>
  </si>
  <si>
    <t>公務員相</t>
  </si>
  <si>
    <t>公司在月</t>
  </si>
  <si>
    <t>公教拉高</t>
  </si>
  <si>
    <t>公教最低</t>
  </si>
  <si>
    <t>公教爽領</t>
  </si>
  <si>
    <t>公教退休</t>
  </si>
  <si>
    <t>公教退撫</t>
  </si>
  <si>
    <t>公教都是</t>
  </si>
  <si>
    <t>公用財產</t>
  </si>
  <si>
    <t>其中軍公</t>
  </si>
  <si>
    <t>出不過年</t>
  </si>
  <si>
    <t>出占比在</t>
  </si>
  <si>
    <t>出占總預</t>
  </si>
  <si>
    <t>出從政府</t>
  </si>
  <si>
    <t>出會不會</t>
  </si>
  <si>
    <t>出目前並</t>
  </si>
  <si>
    <t>出該筆支</t>
  </si>
  <si>
    <t>出近億元</t>
  </si>
  <si>
    <t>分人士忽</t>
  </si>
  <si>
    <t>分貝號召</t>
  </si>
  <si>
    <t>刊第期延</t>
  </si>
  <si>
    <t>刊與台灣</t>
  </si>
  <si>
    <t>刊退休金</t>
  </si>
  <si>
    <t>到政府未</t>
  </si>
  <si>
    <t>到萬元勞</t>
  </si>
  <si>
    <t>制度所造</t>
  </si>
  <si>
    <t>制度的實</t>
  </si>
  <si>
    <t>刻軍公教</t>
  </si>
  <si>
    <t>則苛刻軍</t>
  </si>
  <si>
    <t>前並未拖</t>
  </si>
  <si>
    <t>前主委政</t>
  </si>
  <si>
    <t>前仍充斥</t>
  </si>
  <si>
    <t>前政府公</t>
  </si>
  <si>
    <t>前最大課</t>
  </si>
  <si>
    <t>劃自月日</t>
  </si>
  <si>
    <t>加上非公</t>
  </si>
  <si>
    <t>助於於了</t>
  </si>
  <si>
    <t>助的依據</t>
  </si>
  <si>
    <t>助的受訪</t>
  </si>
  <si>
    <t>動竟像是</t>
  </si>
  <si>
    <t>動部的最</t>
  </si>
  <si>
    <t>務人員實</t>
  </si>
  <si>
    <t>務員相對</t>
  </si>
  <si>
    <t>務都留給</t>
  </si>
  <si>
    <t>勞保年金</t>
  </si>
  <si>
    <t>勞動部的</t>
  </si>
  <si>
    <t>勞工少領</t>
  </si>
  <si>
    <t>勞工或公</t>
  </si>
  <si>
    <t>勞工最高</t>
  </si>
  <si>
    <t>勞工的勞</t>
  </si>
  <si>
    <t>包含年度</t>
  </si>
  <si>
    <t>包括外匯</t>
  </si>
  <si>
    <t>匯存底與</t>
  </si>
  <si>
    <t>千萬非難</t>
  </si>
  <si>
    <t>占每年國</t>
  </si>
  <si>
    <t>占比在下</t>
  </si>
  <si>
    <t>占總預算</t>
  </si>
  <si>
    <t>危言聳聽</t>
  </si>
  <si>
    <t>即政府年</t>
  </si>
  <si>
    <t>卹支出會</t>
  </si>
  <si>
    <t>卻嚴重變</t>
  </si>
  <si>
    <t>原則苛刻</t>
  </si>
  <si>
    <t>參閱最新</t>
  </si>
  <si>
    <t>及次會議</t>
  </si>
  <si>
    <t>受訪者比</t>
  </si>
  <si>
    <t>句話本身</t>
  </si>
  <si>
    <t>只是危言</t>
  </si>
  <si>
    <t>召萬人上</t>
  </si>
  <si>
    <t>可看出該</t>
  </si>
  <si>
    <t>可蔡英文</t>
  </si>
  <si>
    <t>台灣比你</t>
  </si>
  <si>
    <t>司在月下</t>
  </si>
  <si>
    <t>同時也相</t>
  </si>
  <si>
    <t>同時公務</t>
  </si>
  <si>
    <t>名勞工的</t>
  </si>
  <si>
    <t>否有助於</t>
  </si>
  <si>
    <t>含年度退</t>
  </si>
  <si>
    <t>吳美鳳據</t>
  </si>
  <si>
    <t>吳美鳳質</t>
  </si>
  <si>
    <t>吵翻天你</t>
  </si>
  <si>
    <t>周刊第期</t>
  </si>
  <si>
    <t>周刊與台</t>
  </si>
  <si>
    <t>周刊退休</t>
  </si>
  <si>
    <t>周周開會</t>
  </si>
  <si>
    <t>周開會至</t>
  </si>
  <si>
    <t>員吳美鳳</t>
  </si>
  <si>
    <t>員實際支</t>
  </si>
  <si>
    <t>員少領退</t>
  </si>
  <si>
    <t>員最低領</t>
  </si>
  <si>
    <t>員會周周</t>
  </si>
  <si>
    <t>員會議開</t>
  </si>
  <si>
    <t>員相對多</t>
  </si>
  <si>
    <t>哪門子的</t>
  </si>
  <si>
    <t>問及次會</t>
  </si>
  <si>
    <t>問題真相</t>
  </si>
  <si>
    <t>嗎台灣比</t>
  </si>
  <si>
    <t>嚴重變形</t>
  </si>
  <si>
    <t>因為部分</t>
  </si>
  <si>
    <t>國家支出</t>
  </si>
  <si>
    <t>國家沒有</t>
  </si>
  <si>
    <t>在上瘋傳</t>
  </si>
  <si>
    <t>在下降國</t>
  </si>
  <si>
    <t>在即政府</t>
  </si>
  <si>
    <t>在月下旬</t>
  </si>
  <si>
    <t>型正義一</t>
  </si>
  <si>
    <t>垮政府財</t>
  </si>
  <si>
    <t>士忽略了</t>
  </si>
  <si>
    <t>外依照勞</t>
  </si>
  <si>
    <t>外界的錯</t>
  </si>
  <si>
    <t>多少月日</t>
  </si>
  <si>
    <t>多精彩內</t>
  </si>
  <si>
    <t>多繳此外</t>
  </si>
  <si>
    <t>多職業差</t>
  </si>
  <si>
    <t>多迷思如</t>
  </si>
  <si>
    <t>多領同時</t>
  </si>
  <si>
    <t>大課題迷</t>
  </si>
  <si>
    <t>天你看懂</t>
  </si>
  <si>
    <t>太委屈真</t>
  </si>
  <si>
    <t>失敗的註</t>
  </si>
  <si>
    <t>如今卻嚴</t>
  </si>
  <si>
    <t>如何打破</t>
  </si>
  <si>
    <t>始將進入</t>
  </si>
  <si>
    <t>始總統府</t>
  </si>
  <si>
    <t>委員吳美</t>
  </si>
  <si>
    <t>委員會周</t>
  </si>
  <si>
    <t>委屈真相</t>
  </si>
  <si>
    <t>委政大風</t>
  </si>
  <si>
    <t>子的轉型</t>
  </si>
  <si>
    <t>字僅包含</t>
  </si>
  <si>
    <t>字年有近</t>
  </si>
  <si>
    <t>字確實可</t>
  </si>
  <si>
    <t>存底與銀</t>
  </si>
  <si>
    <t>存款千萬</t>
  </si>
  <si>
    <t>學校教職</t>
  </si>
  <si>
    <t>定憑什麼</t>
  </si>
  <si>
    <t>家庭做對</t>
  </si>
  <si>
    <t>家支出不</t>
  </si>
  <si>
    <t>家沒有破</t>
  </si>
  <si>
    <t>容請參閱</t>
  </si>
  <si>
    <t>實可看出</t>
  </si>
  <si>
    <t>實質議題</t>
  </si>
  <si>
    <t>實際支領</t>
  </si>
  <si>
    <t>封簡訊在</t>
  </si>
  <si>
    <t>將是當前</t>
  </si>
  <si>
    <t>將近兆元</t>
  </si>
  <si>
    <t>將進入年</t>
  </si>
  <si>
    <t>對件事教</t>
  </si>
  <si>
    <t>對多繳此</t>
  </si>
  <si>
    <t>對多領同</t>
  </si>
  <si>
    <t>對這件事</t>
  </si>
  <si>
    <t>導外界的</t>
  </si>
  <si>
    <t>少月日軍</t>
  </si>
  <si>
    <t>少領多職</t>
  </si>
  <si>
    <t>少領太委</t>
  </si>
  <si>
    <t>少領退休</t>
  </si>
  <si>
    <t>就是被吳</t>
  </si>
  <si>
    <t>就是誤導</t>
  </si>
  <si>
    <t>屈真相是</t>
  </si>
  <si>
    <t>工少領太</t>
  </si>
  <si>
    <t>工或公教</t>
  </si>
  <si>
    <t>工最高等</t>
  </si>
  <si>
    <t>工的勞保</t>
  </si>
  <si>
    <t>差異正是</t>
  </si>
  <si>
    <t>已滿次會</t>
  </si>
  <si>
    <t>希臘年金</t>
  </si>
  <si>
    <t>幫助的依</t>
  </si>
  <si>
    <t>幫助的受</t>
  </si>
  <si>
    <t>年國家支</t>
  </si>
  <si>
    <t>年度退休</t>
  </si>
  <si>
    <t>年有近百</t>
  </si>
  <si>
    <t>年總預算</t>
  </si>
  <si>
    <t>年退撫支</t>
  </si>
  <si>
    <t>年金月領</t>
  </si>
  <si>
    <t>年金破產</t>
  </si>
  <si>
    <t>年金非改</t>
  </si>
  <si>
    <t>底與銀行</t>
  </si>
  <si>
    <t>府公用財</t>
  </si>
  <si>
    <t>府年總預</t>
  </si>
  <si>
    <t>府年金改</t>
  </si>
  <si>
    <t>府提撥不</t>
  </si>
  <si>
    <t>府未來必</t>
  </si>
  <si>
    <t>府每年退</t>
  </si>
  <si>
    <t>府沒有那</t>
  </si>
  <si>
    <t>府財政但</t>
  </si>
  <si>
    <t>度所造成</t>
  </si>
  <si>
    <t>度的實質</t>
  </si>
  <si>
    <t>度退休撫</t>
  </si>
  <si>
    <t>庭做對件</t>
  </si>
  <si>
    <t>延伸閱讀</t>
  </si>
  <si>
    <t>張財政收</t>
  </si>
  <si>
    <t>形模糊因</t>
  </si>
  <si>
    <t>彩內容請</t>
  </si>
  <si>
    <t>從今年月</t>
  </si>
  <si>
    <t>從政府每</t>
  </si>
  <si>
    <t>必須給付</t>
  </si>
  <si>
    <t>忽略了公</t>
  </si>
  <si>
    <t>思如何打</t>
  </si>
  <si>
    <t>思軍公教</t>
  </si>
  <si>
    <t>思退撫支</t>
  </si>
  <si>
    <t>性討論的</t>
  </si>
  <si>
    <t>想的更接</t>
  </si>
  <si>
    <t>慮到政府</t>
  </si>
  <si>
    <t>憑什麼把</t>
  </si>
  <si>
    <t>懂多少月</t>
  </si>
  <si>
    <t>應被理性</t>
  </si>
  <si>
    <t>成明顯高</t>
  </si>
  <si>
    <t>成的財政</t>
  </si>
  <si>
    <t>或公教都</t>
  </si>
  <si>
    <t>所造成的</t>
  </si>
  <si>
    <t>打破將是</t>
  </si>
  <si>
    <t>把債務都</t>
  </si>
  <si>
    <t>抗議活動</t>
  </si>
  <si>
    <t>抗議違背</t>
  </si>
  <si>
    <t>拉高分貝</t>
  </si>
  <si>
    <t>拖垮政府</t>
  </si>
  <si>
    <t>括外匯存</t>
  </si>
  <si>
    <t>指出從政</t>
  </si>
  <si>
    <t>授王儷玲</t>
  </si>
  <si>
    <t>探討但當</t>
  </si>
  <si>
    <t>接近希臘</t>
  </si>
  <si>
    <t>接近成明</t>
  </si>
  <si>
    <t>推論的那</t>
  </si>
  <si>
    <t>提撥不足</t>
  </si>
  <si>
    <t>搞定憑什</t>
  </si>
  <si>
    <t>撥不足潛</t>
  </si>
  <si>
    <t>撫卹支出</t>
  </si>
  <si>
    <t>撫支出占</t>
  </si>
  <si>
    <t>撫支出近</t>
  </si>
  <si>
    <t>據今周刊</t>
  </si>
  <si>
    <t>據以推論</t>
  </si>
  <si>
    <t>據規劃自</t>
  </si>
  <si>
    <t>支出不過</t>
  </si>
  <si>
    <t>支出占比</t>
  </si>
  <si>
    <t>支出占總</t>
  </si>
  <si>
    <t>支出會不</t>
  </si>
  <si>
    <t>支出目前</t>
  </si>
  <si>
    <t>支出近億</t>
  </si>
  <si>
    <t>支表並未</t>
  </si>
  <si>
    <t>支領的月</t>
  </si>
  <si>
    <t>收支表並</t>
  </si>
  <si>
    <t>改不可蔡</t>
  </si>
  <si>
    <t>改革中最</t>
  </si>
  <si>
    <t>改革時認</t>
  </si>
  <si>
    <t>改革會員</t>
  </si>
  <si>
    <t>政但是這</t>
  </si>
  <si>
    <t>政府公用</t>
  </si>
  <si>
    <t>政府年總</t>
  </si>
  <si>
    <t>政府提撥</t>
  </si>
  <si>
    <t>政府每年</t>
  </si>
  <si>
    <t>政府沒有</t>
  </si>
  <si>
    <t>政府財政</t>
  </si>
  <si>
    <t>政收支表</t>
  </si>
  <si>
    <t>政黑洞真</t>
  </si>
  <si>
    <t>效果下了</t>
  </si>
  <si>
    <t>敗的註解</t>
  </si>
  <si>
    <t>教拉高分</t>
  </si>
  <si>
    <t>教授王儷</t>
  </si>
  <si>
    <t>教最低這</t>
  </si>
  <si>
    <t>教爽領退</t>
  </si>
  <si>
    <t>教職員最</t>
  </si>
  <si>
    <t>教育金退</t>
  </si>
  <si>
    <t>教退休金</t>
  </si>
  <si>
    <t>教退撫支</t>
  </si>
  <si>
    <t>教都是繳</t>
  </si>
  <si>
    <t>數中產家</t>
  </si>
  <si>
    <t>數字僅包</t>
  </si>
  <si>
    <t>數字年有</t>
  </si>
  <si>
    <t>數字確實</t>
  </si>
  <si>
    <t>數百位公</t>
  </si>
  <si>
    <t>文更多精</t>
  </si>
  <si>
    <t>文行嗎台</t>
  </si>
  <si>
    <t>斥許多迷</t>
  </si>
  <si>
    <t>新一期今</t>
  </si>
  <si>
    <t>新數字年</t>
  </si>
  <si>
    <t>於了解年</t>
  </si>
  <si>
    <t>於於了解</t>
  </si>
  <si>
    <t>於軍公教</t>
  </si>
  <si>
    <t>日的抗議</t>
  </si>
  <si>
    <t>日的第次</t>
  </si>
  <si>
    <t>日軍人節</t>
  </si>
  <si>
    <t>日開始總</t>
  </si>
  <si>
    <t>旬進行的</t>
  </si>
  <si>
    <t>明顯高過</t>
  </si>
  <si>
    <t>是不論勞</t>
  </si>
  <si>
    <t>是危言聳</t>
  </si>
  <si>
    <t>是否有助</t>
  </si>
  <si>
    <t>是年金改</t>
  </si>
  <si>
    <t>是政府提</t>
  </si>
  <si>
    <t>是為這次</t>
  </si>
  <si>
    <t>是當前最</t>
  </si>
  <si>
    <t>是看這裡</t>
  </si>
  <si>
    <t>是繳少領</t>
  </si>
  <si>
    <t>是被吳美</t>
  </si>
  <si>
    <t>是誤導外</t>
  </si>
  <si>
    <t>是這個數</t>
  </si>
  <si>
    <t>時也相對</t>
  </si>
  <si>
    <t>時公務人</t>
  </si>
  <si>
    <t>時認為有</t>
  </si>
  <si>
    <t>更多精彩</t>
  </si>
  <si>
    <t>更接近希</t>
  </si>
  <si>
    <t>最低這句</t>
  </si>
  <si>
    <t>最低金額</t>
  </si>
  <si>
    <t>最低領不</t>
  </si>
  <si>
    <t>最大課題</t>
  </si>
  <si>
    <t>最應被理</t>
  </si>
  <si>
    <t>最新數字</t>
  </si>
  <si>
    <t>最高等於</t>
  </si>
  <si>
    <t>會不會破</t>
  </si>
  <si>
    <t>會前主委</t>
  </si>
  <si>
    <t>會周周開</t>
  </si>
  <si>
    <t>會員會議</t>
  </si>
  <si>
    <t>會破產根</t>
  </si>
  <si>
    <t>會至今已</t>
  </si>
  <si>
    <t>會議是否</t>
  </si>
  <si>
    <t>會議然而</t>
  </si>
  <si>
    <t>會議的效</t>
  </si>
  <si>
    <t>會議開始</t>
  </si>
  <si>
    <t>月下旬進</t>
  </si>
  <si>
    <t>月日的抗</t>
  </si>
  <si>
    <t>月日的第</t>
  </si>
  <si>
    <t>月日軍人</t>
  </si>
  <si>
    <t>月日開始</t>
  </si>
  <si>
    <t>月領破萬</t>
  </si>
  <si>
    <t>有助於於</t>
  </si>
  <si>
    <t>有幫助的</t>
  </si>
  <si>
    <t>有數百位</t>
  </si>
  <si>
    <t>有破產問</t>
  </si>
  <si>
    <t>有臉要求</t>
  </si>
  <si>
    <t>有近百名</t>
  </si>
  <si>
    <t>有那麼窮</t>
  </si>
  <si>
    <t>期今周刊</t>
  </si>
  <si>
    <t>期延伸閱</t>
  </si>
  <si>
    <t>未拖垮政</t>
  </si>
  <si>
    <t>未考慮到</t>
  </si>
  <si>
    <t>本不是看</t>
  </si>
  <si>
    <t>本身就是</t>
  </si>
  <si>
    <t>果下了一</t>
  </si>
  <si>
    <t>查顯示被</t>
  </si>
  <si>
    <t>根據今周</t>
  </si>
  <si>
    <t>根本不是</t>
  </si>
  <si>
    <t>業差異正</t>
  </si>
  <si>
    <t>標民調公</t>
  </si>
  <si>
    <t>模糊因為</t>
  </si>
  <si>
    <t>次年金改</t>
  </si>
  <si>
    <t>次搞定憑</t>
  </si>
  <si>
    <t>次會議是</t>
  </si>
  <si>
    <t>次會議然</t>
  </si>
  <si>
    <t>次會議的</t>
  </si>
  <si>
    <t>款千萬非</t>
  </si>
  <si>
    <t>正是年金</t>
  </si>
  <si>
    <t>正義一封</t>
  </si>
  <si>
    <t>此外依照</t>
  </si>
  <si>
    <t>每年國家</t>
  </si>
  <si>
    <t>每年退撫</t>
  </si>
  <si>
    <t>比你想的</t>
  </si>
  <si>
    <t>比在下降</t>
  </si>
  <si>
    <t>比率接近</t>
  </si>
  <si>
    <t>民調公司</t>
  </si>
  <si>
    <t>求退休人</t>
  </si>
  <si>
    <t>沒幫助的</t>
  </si>
  <si>
    <t>沒有破產</t>
  </si>
  <si>
    <t>沒有那麼</t>
  </si>
  <si>
    <t>法閱讀全</t>
  </si>
  <si>
    <t>洞真的只</t>
  </si>
  <si>
    <t>活動竟像</t>
  </si>
  <si>
    <t>滿次會議</t>
  </si>
  <si>
    <t>灣比你想</t>
  </si>
  <si>
    <t>為元甚至</t>
  </si>
  <si>
    <t>為有幫助</t>
  </si>
  <si>
    <t>為沒幫助</t>
  </si>
  <si>
    <t>為這次會</t>
  </si>
  <si>
    <t>為部分人</t>
  </si>
  <si>
    <t>然而月日</t>
  </si>
  <si>
    <t>照勞動部</t>
  </si>
  <si>
    <t>爽領退休</t>
  </si>
  <si>
    <t>特聘教授</t>
  </si>
  <si>
    <t>率接近成</t>
  </si>
  <si>
    <t>王儷玲指</t>
  </si>
  <si>
    <t>玲指出從</t>
  </si>
  <si>
    <t>現行年金</t>
  </si>
  <si>
    <t>理性討論</t>
  </si>
  <si>
    <t>甚至還有</t>
  </si>
  <si>
    <t>產倒數中</t>
  </si>
  <si>
    <t>產加上非</t>
  </si>
  <si>
    <t>產問題真</t>
  </si>
  <si>
    <t>產在即政</t>
  </si>
  <si>
    <t>產家庭做</t>
  </si>
  <si>
    <t>產根本不</t>
  </si>
  <si>
    <t>產總額超</t>
  </si>
  <si>
    <t>用財產加</t>
  </si>
  <si>
    <t>用財產總</t>
  </si>
  <si>
    <t>界的錯誤</t>
  </si>
  <si>
    <t>留給下一</t>
  </si>
  <si>
    <t>略了公務</t>
  </si>
  <si>
    <t>異正是年</t>
  </si>
  <si>
    <t>當前仍充</t>
  </si>
  <si>
    <t>當前最大</t>
  </si>
  <si>
    <t>疑目前政</t>
  </si>
  <si>
    <t>瘋傳從今</t>
  </si>
  <si>
    <t>百位公立</t>
  </si>
  <si>
    <t>百名勞工</t>
  </si>
  <si>
    <t>的依據規</t>
  </si>
  <si>
    <t>的勞保年</t>
  </si>
  <si>
    <t>的只是危</t>
  </si>
  <si>
    <t>的實質議</t>
  </si>
  <si>
    <t>的將近兆</t>
  </si>
  <si>
    <t>的抗議活</t>
  </si>
  <si>
    <t>的效果下</t>
  </si>
  <si>
    <t>的數字確</t>
  </si>
  <si>
    <t>的更接近</t>
  </si>
  <si>
    <t>的最新數</t>
  </si>
  <si>
    <t>的月退休</t>
  </si>
  <si>
    <t>的潛藏負</t>
  </si>
  <si>
    <t>的第次年</t>
  </si>
  <si>
    <t>的註解但</t>
  </si>
  <si>
    <t>的調查顯</t>
  </si>
  <si>
    <t>的議題之</t>
  </si>
  <si>
    <t>的財政黑</t>
  </si>
  <si>
    <t>的那張財</t>
  </si>
  <si>
    <t>的錯誤說</t>
  </si>
  <si>
    <t>盈餘政府</t>
  </si>
  <si>
    <t>目前並未</t>
  </si>
  <si>
    <t>目前政府</t>
  </si>
  <si>
    <t>相對多繳</t>
  </si>
  <si>
    <t>相對多領</t>
  </si>
  <si>
    <t>相是不論</t>
  </si>
  <si>
    <t>相是政府</t>
  </si>
  <si>
    <t>看出該筆</t>
  </si>
  <si>
    <t>看懂多少</t>
  </si>
  <si>
    <t>看這裡也</t>
  </si>
  <si>
    <t>真的只是</t>
  </si>
  <si>
    <t>真相是不</t>
  </si>
  <si>
    <t>真相是政</t>
  </si>
  <si>
    <t>破將是當</t>
  </si>
  <si>
    <t>破產倒數</t>
  </si>
  <si>
    <t>破產問題</t>
  </si>
  <si>
    <t>破產在即</t>
  </si>
  <si>
    <t>破產根本</t>
  </si>
  <si>
    <t>破萬元同</t>
  </si>
  <si>
    <t>確實可看</t>
  </si>
  <si>
    <t>示被問及</t>
  </si>
  <si>
    <t>窮但現行</t>
  </si>
  <si>
    <t>立學校教</t>
  </si>
  <si>
    <t>竟像是為</t>
  </si>
  <si>
    <t>第期延伸</t>
  </si>
  <si>
    <t>第次年金</t>
  </si>
  <si>
    <t>筆支出目</t>
  </si>
  <si>
    <t>等於軍公</t>
  </si>
  <si>
    <t>算將近兆</t>
  </si>
  <si>
    <t>算的數字</t>
  </si>
  <si>
    <t>管會前主</t>
  </si>
  <si>
    <t>節軍公教</t>
  </si>
  <si>
    <t>簡訊在上</t>
  </si>
  <si>
    <t>精彩內容</t>
  </si>
  <si>
    <t>糊因為部</t>
  </si>
  <si>
    <t>系特聘教</t>
  </si>
  <si>
    <t>給下一代</t>
  </si>
  <si>
    <t>給付的將</t>
  </si>
  <si>
    <t>統府年金</t>
  </si>
  <si>
    <t>總統府年</t>
  </si>
  <si>
    <t>總預算將</t>
  </si>
  <si>
    <t>總預算的</t>
  </si>
  <si>
    <t>總額超過</t>
  </si>
  <si>
    <t>繳少領多</t>
  </si>
  <si>
    <t>繳此外依</t>
  </si>
  <si>
    <t>美鳳據以</t>
  </si>
  <si>
    <t>美鳳質疑</t>
  </si>
  <si>
    <t>義一封簡</t>
  </si>
  <si>
    <t>翻天你看</t>
  </si>
  <si>
    <t>考慮到政</t>
  </si>
  <si>
    <t>者比率接</t>
  </si>
  <si>
    <t>而月日的</t>
  </si>
  <si>
    <t>聘教授王</t>
  </si>
  <si>
    <t>聳聽金管</t>
  </si>
  <si>
    <t>職員最低</t>
  </si>
  <si>
    <t>職業差異</t>
  </si>
  <si>
    <t>聽金管會</t>
  </si>
  <si>
    <t>育金退休</t>
  </si>
  <si>
    <t>背信賴保</t>
  </si>
  <si>
    <t>臉要求退</t>
  </si>
  <si>
    <t>臘年金破</t>
  </si>
  <si>
    <t>自月日的</t>
  </si>
  <si>
    <t>至今已滿</t>
  </si>
  <si>
    <t>至還有數</t>
  </si>
  <si>
    <t>與保險系</t>
  </si>
  <si>
    <t>與台灣指</t>
  </si>
  <si>
    <t>與銀行盈</t>
  </si>
  <si>
    <t>苛刻軍公</t>
  </si>
  <si>
    <t>英文行嗎</t>
  </si>
  <si>
    <t>萬元勞工</t>
  </si>
  <si>
    <t>萬元同時</t>
  </si>
  <si>
    <t>萬非難事</t>
  </si>
  <si>
    <t>蔡英文行</t>
  </si>
  <si>
    <t>藏負債兆</t>
  </si>
  <si>
    <t>藏負債迷</t>
  </si>
  <si>
    <t>號召萬人</t>
  </si>
  <si>
    <t>行嗎台灣</t>
  </si>
  <si>
    <t>行年金制</t>
  </si>
  <si>
    <t>行的調查</t>
  </si>
  <si>
    <t>行盈餘政</t>
  </si>
  <si>
    <t>街抗議違</t>
  </si>
  <si>
    <t>表並未考</t>
  </si>
  <si>
    <t>被吳美鳳</t>
  </si>
  <si>
    <t>被問及次</t>
  </si>
  <si>
    <t>被理性討</t>
  </si>
  <si>
    <t>裡也就是</t>
  </si>
  <si>
    <t>要求退休</t>
  </si>
  <si>
    <t>規劃自月</t>
  </si>
  <si>
    <t>解但根據</t>
  </si>
  <si>
    <t>解年金改</t>
  </si>
  <si>
    <t>言聳聽金</t>
  </si>
  <si>
    <t>訊在上瘋</t>
  </si>
  <si>
    <t>討但當前</t>
  </si>
  <si>
    <t>討論的議</t>
  </si>
  <si>
    <t>訪者比率</t>
  </si>
  <si>
    <t>許多迷思</t>
  </si>
  <si>
    <t>註解但根</t>
  </si>
  <si>
    <t>話本身就</t>
  </si>
  <si>
    <t>該筆支出</t>
  </si>
  <si>
    <t>認為有幫</t>
  </si>
  <si>
    <t>認為沒幫</t>
  </si>
  <si>
    <t>誤導外界</t>
  </si>
  <si>
    <t>誤說法閱</t>
  </si>
  <si>
    <t>說法閱讀</t>
  </si>
  <si>
    <t>課題迷思</t>
  </si>
  <si>
    <t>調公司在</t>
  </si>
  <si>
    <t>請參閱最</t>
  </si>
  <si>
    <t>論勞工或</t>
  </si>
  <si>
    <t>論的議題</t>
  </si>
  <si>
    <t>論的那張</t>
  </si>
  <si>
    <t>議是否有</t>
  </si>
  <si>
    <t>議活動竟</t>
  </si>
  <si>
    <t>議然而月</t>
  </si>
  <si>
    <t>議的效果</t>
  </si>
  <si>
    <t>議違背信</t>
  </si>
  <si>
    <t>議開始將</t>
  </si>
  <si>
    <t>議題之一</t>
  </si>
  <si>
    <t>議題吵翻</t>
  </si>
  <si>
    <t>議題探討</t>
  </si>
  <si>
    <t>護原則苛</t>
  </si>
  <si>
    <t>讀做對這</t>
  </si>
  <si>
    <t>讀全文更</t>
  </si>
  <si>
    <t>變形模糊</t>
  </si>
  <si>
    <t>貝號召萬</t>
  </si>
  <si>
    <t>負債兆破</t>
  </si>
  <si>
    <t>負債迷思</t>
  </si>
  <si>
    <t>財政但是</t>
  </si>
  <si>
    <t>財政收支</t>
  </si>
  <si>
    <t>財政黑洞</t>
  </si>
  <si>
    <t>財產加上</t>
  </si>
  <si>
    <t>財產總額</t>
  </si>
  <si>
    <t>質疑目前</t>
  </si>
  <si>
    <t>質議題探</t>
  </si>
  <si>
    <t>賴保護原</t>
  </si>
  <si>
    <t>超過兆還</t>
  </si>
  <si>
    <t>足潛藏負</t>
  </si>
  <si>
    <t>身就是誤</t>
  </si>
  <si>
    <t>軍人節軍</t>
  </si>
  <si>
    <t>軍公教拉</t>
  </si>
  <si>
    <t>軍公教最</t>
  </si>
  <si>
    <t>軍公教爽</t>
  </si>
  <si>
    <t>近億元占</t>
  </si>
  <si>
    <t>近兆元其</t>
  </si>
  <si>
    <t>近兆元的</t>
  </si>
  <si>
    <t>近希臘年</t>
  </si>
  <si>
    <t>近成明顯</t>
  </si>
  <si>
    <t>近百名勞</t>
  </si>
  <si>
    <t>迷思如何</t>
  </si>
  <si>
    <t>迷思軍公</t>
  </si>
  <si>
    <t>迷思退撫</t>
  </si>
  <si>
    <t>退休人員</t>
  </si>
  <si>
    <t>退休撫卹</t>
  </si>
  <si>
    <t>退休金勞</t>
  </si>
  <si>
    <t>退休金最</t>
  </si>
  <si>
    <t>退休金有</t>
  </si>
  <si>
    <t>退休金議</t>
  </si>
  <si>
    <t>退休金這</t>
  </si>
  <si>
    <t>退休風險</t>
  </si>
  <si>
    <t>退撫支出</t>
  </si>
  <si>
    <t>這件事存</t>
  </si>
  <si>
    <t>這個數字</t>
  </si>
  <si>
    <t>這句話本</t>
  </si>
  <si>
    <t>這哪門子</t>
  </si>
  <si>
    <t>這裡也就</t>
  </si>
  <si>
    <t>造成的財</t>
  </si>
  <si>
    <t>進入年金</t>
  </si>
  <si>
    <t>進行的調</t>
  </si>
  <si>
    <t>過兆還不</t>
  </si>
  <si>
    <t>過年金改</t>
  </si>
  <si>
    <t>過認為沒</t>
  </si>
  <si>
    <t>違背信賴</t>
  </si>
  <si>
    <t>還不包括</t>
  </si>
  <si>
    <t>還有數百</t>
  </si>
  <si>
    <t>那張財政</t>
  </si>
  <si>
    <t>那麼窮但</t>
  </si>
  <si>
    <t>部分人士</t>
  </si>
  <si>
    <t>部的最新</t>
  </si>
  <si>
    <t>都是繳少</t>
  </si>
  <si>
    <t>都留給下</t>
  </si>
  <si>
    <t>重變形模</t>
  </si>
  <si>
    <t>金制度所</t>
  </si>
  <si>
    <t>金制度的</t>
  </si>
  <si>
    <t>金勞工少</t>
  </si>
  <si>
    <t>金改革中</t>
  </si>
  <si>
    <t>金改革時</t>
  </si>
  <si>
    <t>金改革會</t>
  </si>
  <si>
    <t>金最低金</t>
  </si>
  <si>
    <t>金月領破</t>
  </si>
  <si>
    <t>金有臉要</t>
  </si>
  <si>
    <t>金破產倒</t>
  </si>
  <si>
    <t>金管會前</t>
  </si>
  <si>
    <t>金議題吵</t>
  </si>
  <si>
    <t>金退休風</t>
  </si>
  <si>
    <t>金這哪門</t>
  </si>
  <si>
    <t>金非改不</t>
  </si>
  <si>
    <t>金額為元</t>
  </si>
  <si>
    <t>銀行盈餘</t>
  </si>
  <si>
    <t>錯誤說法</t>
  </si>
  <si>
    <t>門子的轉</t>
  </si>
  <si>
    <t>開始將進</t>
  </si>
  <si>
    <t>開始總統</t>
  </si>
  <si>
    <t>開會至今</t>
  </si>
  <si>
    <t>閱最新一</t>
  </si>
  <si>
    <t>閱讀做對</t>
  </si>
  <si>
    <t>閱讀全文</t>
  </si>
  <si>
    <t>降國家沒</t>
  </si>
  <si>
    <t>際支領的</t>
  </si>
  <si>
    <t>險一次搞</t>
  </si>
  <si>
    <t>險系特聘</t>
  </si>
  <si>
    <t>難事年金</t>
  </si>
  <si>
    <t>非公用財</t>
  </si>
  <si>
    <t>非改不可</t>
  </si>
  <si>
    <t>非難事年</t>
  </si>
  <si>
    <t>革中最應</t>
  </si>
  <si>
    <t>革委員吳</t>
  </si>
  <si>
    <t>革時認為</t>
  </si>
  <si>
    <t>革會員會</t>
  </si>
  <si>
    <t>須給付的</t>
  </si>
  <si>
    <t>預算將近</t>
  </si>
  <si>
    <t>預算的數</t>
  </si>
  <si>
    <t>領不到萬</t>
  </si>
  <si>
    <t>領同時也</t>
  </si>
  <si>
    <t>領多職業</t>
  </si>
  <si>
    <t>領太委屈</t>
  </si>
  <si>
    <t>領的月退</t>
  </si>
  <si>
    <t>領破萬元</t>
  </si>
  <si>
    <t>領退休金</t>
  </si>
  <si>
    <t>題之一如</t>
  </si>
  <si>
    <t>題吵翻天</t>
  </si>
  <si>
    <t>題探討但</t>
  </si>
  <si>
    <t>題真相是</t>
  </si>
  <si>
    <t>題迷思退</t>
  </si>
  <si>
    <t>額為元甚</t>
  </si>
  <si>
    <t>額超過兆</t>
  </si>
  <si>
    <t>顯示被問</t>
  </si>
  <si>
    <t>顯高過認</t>
  </si>
  <si>
    <t>風險一次</t>
  </si>
  <si>
    <t>餘政府沒</t>
  </si>
  <si>
    <t>高分貝號</t>
  </si>
  <si>
    <t>高等於軍</t>
  </si>
  <si>
    <t>高過認為</t>
  </si>
  <si>
    <t>鳳據以推</t>
  </si>
  <si>
    <t>鳳質疑目</t>
  </si>
  <si>
    <t>麼把債務</t>
  </si>
  <si>
    <t>麼窮但現</t>
  </si>
  <si>
    <t>黑洞真的</t>
  </si>
  <si>
    <t>一同醃漬</t>
  </si>
  <si>
    <t>丁道料理</t>
  </si>
  <si>
    <t>丁醃醬油</t>
  </si>
  <si>
    <t>三杯雞刈</t>
  </si>
  <si>
    <t>三杯雞捲</t>
  </si>
  <si>
    <t>上其中林</t>
  </si>
  <si>
    <t>下中式雞</t>
  </si>
  <si>
    <t>下臨時決</t>
  </si>
  <si>
    <t>中奪得金</t>
  </si>
  <si>
    <t>中式雞肉</t>
  </si>
  <si>
    <t>中林忠諭</t>
  </si>
  <si>
    <t>中煨煮至</t>
  </si>
  <si>
    <t>主任王瑞</t>
  </si>
  <si>
    <t>了分鐘才</t>
  </si>
  <si>
    <t>了設定時</t>
  </si>
  <si>
    <t>事的林忠</t>
  </si>
  <si>
    <t>亮眼弘光</t>
  </si>
  <si>
    <t>他說鹽焗</t>
  </si>
  <si>
    <t>以上其中</t>
  </si>
  <si>
    <t>以攝氏度</t>
  </si>
  <si>
    <t>任王瑞表</t>
  </si>
  <si>
    <t>伍中奪得</t>
  </si>
  <si>
    <t>住後以攝</t>
  </si>
  <si>
    <t>作鹽焗雞</t>
  </si>
  <si>
    <t>個單項競</t>
  </si>
  <si>
    <t>個國家組</t>
  </si>
  <si>
    <t>候烘烤分</t>
  </si>
  <si>
    <t>備用再把</t>
  </si>
  <si>
    <t>價曾多次</t>
  </si>
  <si>
    <t>光獲金銀</t>
  </si>
  <si>
    <t>光科大餐</t>
  </si>
  <si>
    <t>入高湯中</t>
  </si>
  <si>
    <t>共有個單</t>
  </si>
  <si>
    <t>其中林忠</t>
  </si>
  <si>
    <t>再把雞腿</t>
  </si>
  <si>
    <t>再用槌子</t>
  </si>
  <si>
    <t>再進行烘</t>
  </si>
  <si>
    <t>出雞捲香</t>
  </si>
  <si>
    <t>分以上其</t>
  </si>
  <si>
    <t>分別拿下</t>
  </si>
  <si>
    <t>分熟後再</t>
  </si>
  <si>
    <t>分鐘後再</t>
  </si>
  <si>
    <t>分鐘才發</t>
  </si>
  <si>
    <t>切丁醃醬</t>
  </si>
  <si>
    <t>刈包橙汁</t>
  </si>
  <si>
    <t>別拿下中</t>
  </si>
  <si>
    <t>則製作鹽</t>
  </si>
  <si>
    <t>加台灣國</t>
  </si>
  <si>
    <t>包橙汁雞</t>
  </si>
  <si>
    <t>包裹住後</t>
  </si>
  <si>
    <t>卻忘了設</t>
  </si>
  <si>
    <t>去骨切丁</t>
  </si>
  <si>
    <t>又能烤出</t>
  </si>
  <si>
    <t>只記得調</t>
  </si>
  <si>
    <t>同樣獲得</t>
  </si>
  <si>
    <t>同醃漬後</t>
  </si>
  <si>
    <t>單項競賽</t>
  </si>
  <si>
    <t>國家組隊</t>
  </si>
  <si>
    <t>國際賽事</t>
  </si>
  <si>
    <t>在個國家</t>
  </si>
  <si>
    <t>多次參與</t>
  </si>
  <si>
    <t>大餐旅管</t>
  </si>
  <si>
    <t>大餐旅系</t>
  </si>
  <si>
    <t>奪得金銀</t>
  </si>
  <si>
    <t>子輕輕敲</t>
  </si>
  <si>
    <t>學生參加</t>
  </si>
  <si>
    <t>定時間比</t>
  </si>
  <si>
    <t>定更改烹</t>
  </si>
  <si>
    <t>家組隊伍</t>
  </si>
  <si>
    <t>審長相當</t>
  </si>
  <si>
    <t>將雞捲放</t>
  </si>
  <si>
    <t>將雞腿去</t>
  </si>
  <si>
    <t>小時過了</t>
  </si>
  <si>
    <t>巴包裹住</t>
  </si>
  <si>
    <t>年組金牌</t>
  </si>
  <si>
    <t>度卻忘了</t>
  </si>
  <si>
    <t>度的火候</t>
  </si>
  <si>
    <t>廚藝挑戰</t>
  </si>
  <si>
    <t>式雞肉青</t>
  </si>
  <si>
    <t>弘光獲金</t>
  </si>
  <si>
    <t>後以攝氏</t>
  </si>
  <si>
    <t>後再用槌</t>
  </si>
  <si>
    <t>後再進行</t>
  </si>
  <si>
    <t>後捲起用</t>
  </si>
  <si>
    <t>得中式雞</t>
  </si>
  <si>
    <t>得評審長</t>
  </si>
  <si>
    <t>得調烤箱</t>
  </si>
  <si>
    <t>得金銀銅</t>
  </si>
  <si>
    <t>忘了設定</t>
  </si>
  <si>
    <t>忠諭的三</t>
  </si>
  <si>
    <t>忠諭說比</t>
  </si>
  <si>
    <t>忠諭鄭雅</t>
  </si>
  <si>
    <t>成績相當</t>
  </si>
  <si>
    <t>戰賽共有</t>
  </si>
  <si>
    <t>戰賽在個</t>
  </si>
  <si>
    <t>戰賽弘光</t>
  </si>
  <si>
    <t>才發現時</t>
  </si>
  <si>
    <t>把雞腿與</t>
  </si>
  <si>
    <t>拿下中式</t>
  </si>
  <si>
    <t>挑戰賽共</t>
  </si>
  <si>
    <t>挑戰賽在</t>
  </si>
  <si>
    <t>挑戰賽弘</t>
  </si>
  <si>
    <t>捲三杯雞</t>
  </si>
  <si>
    <t>捲只記得</t>
  </si>
  <si>
    <t>捲放入高</t>
  </si>
  <si>
    <t>捲更獲得</t>
  </si>
  <si>
    <t>捲起用鹽</t>
  </si>
  <si>
    <t>捲需將雞</t>
  </si>
  <si>
    <t>捲香氣同</t>
  </si>
  <si>
    <t>攝氏度的</t>
  </si>
  <si>
    <t>改將雞捲</t>
  </si>
  <si>
    <t>改烹調方</t>
  </si>
  <si>
    <t>放入高湯</t>
  </si>
  <si>
    <t>敲開讓雞</t>
  </si>
  <si>
    <t>料理他說</t>
  </si>
  <si>
    <t>方法改將</t>
  </si>
  <si>
    <t>旅管理系</t>
  </si>
  <si>
    <t>旅系主任</t>
  </si>
  <si>
    <t>旅系應屆</t>
  </si>
  <si>
    <t>時決定更</t>
  </si>
  <si>
    <t>時烘烤三</t>
  </si>
  <si>
    <t>時過了分</t>
  </si>
  <si>
    <t>時間又能</t>
  </si>
  <si>
    <t>時間小時</t>
  </si>
  <si>
    <t>時間比賽</t>
  </si>
  <si>
    <t>時間緊迫</t>
  </si>
  <si>
    <t>更改烹調</t>
  </si>
  <si>
    <t>更獲得評</t>
  </si>
  <si>
    <t>曾多次參</t>
  </si>
  <si>
    <t>有個單項</t>
  </si>
  <si>
    <t>末一同醃</t>
  </si>
  <si>
    <t>末蒜末一</t>
  </si>
  <si>
    <t>末薑末蒜</t>
  </si>
  <si>
    <t>杯雞刈包</t>
  </si>
  <si>
    <t>杯雞捲只</t>
  </si>
  <si>
    <t>杯雞捲更</t>
  </si>
  <si>
    <t>林忠諭的</t>
  </si>
  <si>
    <t>林忠諭說</t>
  </si>
  <si>
    <t>林忠諭鄭</t>
  </si>
  <si>
    <t>業生林忠</t>
  </si>
  <si>
    <t>槌子輕輕</t>
  </si>
  <si>
    <t>樣獲得中</t>
  </si>
  <si>
    <t>橙汁雞丁</t>
  </si>
  <si>
    <t>次參與國</t>
  </si>
  <si>
    <t>比賽時烘</t>
  </si>
  <si>
    <t>比賽時間</t>
  </si>
  <si>
    <t>氏度的火</t>
  </si>
  <si>
    <t>氣同樣獲</t>
  </si>
  <si>
    <t>汁雞丁道</t>
  </si>
  <si>
    <t>決定更改</t>
  </si>
  <si>
    <t>油備用再</t>
  </si>
  <si>
    <t>法改將雞</t>
  </si>
  <si>
    <t>湯中煨煮</t>
  </si>
  <si>
    <t>溫度卻忘</t>
  </si>
  <si>
    <t>漬後捲起</t>
  </si>
  <si>
    <t>灣國際美</t>
  </si>
  <si>
    <t>火候烘烤</t>
  </si>
  <si>
    <t>烘烤三杯</t>
  </si>
  <si>
    <t>烘烤分鐘</t>
  </si>
  <si>
    <t>烘烤能縮</t>
  </si>
  <si>
    <t>烤三杯雞</t>
  </si>
  <si>
    <t>烤出雞捲</t>
  </si>
  <si>
    <t>烤分鐘後</t>
  </si>
  <si>
    <t>烤箱溫度</t>
  </si>
  <si>
    <t>烤能縮短</t>
  </si>
  <si>
    <t>烹調方法</t>
  </si>
  <si>
    <t>烹調時間</t>
  </si>
  <si>
    <t>焗雞捲三</t>
  </si>
  <si>
    <t>焗雞捲需</t>
  </si>
  <si>
    <t>煨煮至分</t>
  </si>
  <si>
    <t>煮至分熟</t>
  </si>
  <si>
    <t>熟後再進</t>
  </si>
  <si>
    <t>牌分以上</t>
  </si>
  <si>
    <t>牌的鄭雅</t>
  </si>
  <si>
    <t>獲得中式</t>
  </si>
  <si>
    <t>獲得評審</t>
  </si>
  <si>
    <t>獲金銀銅</t>
  </si>
  <si>
    <t>王瑞表示</t>
  </si>
  <si>
    <t>現時間緊</t>
  </si>
  <si>
    <t>理他說鹽</t>
  </si>
  <si>
    <t>理系學生</t>
  </si>
  <si>
    <t>瑞表示廚</t>
  </si>
  <si>
    <t>生參加台</t>
  </si>
  <si>
    <t>生林忠諭</t>
  </si>
  <si>
    <t>用再把雞</t>
  </si>
  <si>
    <t>用槌子輕</t>
  </si>
  <si>
    <t>用鹽巴包</t>
  </si>
  <si>
    <t>畢業生林</t>
  </si>
  <si>
    <t>當亮眼弘</t>
  </si>
  <si>
    <t>當高的評</t>
  </si>
  <si>
    <t>發現時間</t>
  </si>
  <si>
    <t>的三杯雞</t>
  </si>
  <si>
    <t>的林忠諭</t>
  </si>
  <si>
    <t>的火候烘</t>
  </si>
  <si>
    <t>的評價曾</t>
  </si>
  <si>
    <t>的鄭雅鍾</t>
  </si>
  <si>
    <t>相當亮眼</t>
  </si>
  <si>
    <t>相當高的</t>
  </si>
  <si>
    <t>眼弘光科</t>
  </si>
  <si>
    <t>短烹調時</t>
  </si>
  <si>
    <t>示廚藝挑</t>
  </si>
  <si>
    <t>科大餐旅</t>
  </si>
  <si>
    <t>競賽餐旅</t>
  </si>
  <si>
    <t>管理系學</t>
  </si>
  <si>
    <t>箱溫度卻</t>
  </si>
  <si>
    <t>節廚藝挑</t>
  </si>
  <si>
    <t>系主任王</t>
  </si>
  <si>
    <t>系學生參</t>
  </si>
  <si>
    <t>系應屆畢</t>
  </si>
  <si>
    <t>組金牌分</t>
  </si>
  <si>
    <t>組金牌的</t>
  </si>
  <si>
    <t>組隊伍中</t>
  </si>
  <si>
    <t>緊迫下臨</t>
  </si>
  <si>
    <t>縮短烹調</t>
  </si>
  <si>
    <t>績相當亮</t>
  </si>
  <si>
    <t>美食節廚</t>
  </si>
  <si>
    <t>肉青年組</t>
  </si>
  <si>
    <t>肉香氣四</t>
  </si>
  <si>
    <t>能烤出雞</t>
  </si>
  <si>
    <t>能縮短烹</t>
  </si>
  <si>
    <t>腿去骨切</t>
  </si>
  <si>
    <t>腿與蔥末</t>
  </si>
  <si>
    <t>臨時決定</t>
  </si>
  <si>
    <t>至分熟後</t>
  </si>
  <si>
    <t>與國際賽</t>
  </si>
  <si>
    <t>與蔥末薑</t>
  </si>
  <si>
    <t>蒜末一同</t>
  </si>
  <si>
    <t>蔥末薑末</t>
  </si>
  <si>
    <t>薑末蒜末</t>
  </si>
  <si>
    <t>藝挑戰賽</t>
  </si>
  <si>
    <t>行烘烤能</t>
  </si>
  <si>
    <t>表示廚藝</t>
  </si>
  <si>
    <t>裹住後以</t>
  </si>
  <si>
    <t>製作鹽焗</t>
  </si>
  <si>
    <t>記得調烤</t>
  </si>
  <si>
    <t>設定時間</t>
  </si>
  <si>
    <t>評價曾多</t>
  </si>
  <si>
    <t>評審長相</t>
  </si>
  <si>
    <t>說比賽時</t>
  </si>
  <si>
    <t>說鹽焗雞</t>
  </si>
  <si>
    <t>調方法改</t>
  </si>
  <si>
    <t>調時間又</t>
  </si>
  <si>
    <t>調烤箱溫</t>
  </si>
  <si>
    <t>諭的三杯</t>
  </si>
  <si>
    <t>諭說比賽</t>
  </si>
  <si>
    <t>諭鄭雅鍾</t>
  </si>
  <si>
    <t>讓雞肉香</t>
  </si>
  <si>
    <t>賽事的林</t>
  </si>
  <si>
    <t>賽共有個</t>
  </si>
  <si>
    <t>賽在個國</t>
  </si>
  <si>
    <t>賽弘光獲</t>
  </si>
  <si>
    <t>賽時烘烤</t>
  </si>
  <si>
    <t>賽時間小</t>
  </si>
  <si>
    <t>賽餐旅系</t>
  </si>
  <si>
    <t>起用鹽巴</t>
  </si>
  <si>
    <t>輕敲開讓</t>
  </si>
  <si>
    <t>輕輕敲開</t>
  </si>
  <si>
    <t>迫下臨時</t>
  </si>
  <si>
    <t>進行烘烤</t>
  </si>
  <si>
    <t>過了分鐘</t>
  </si>
  <si>
    <t>道料理他</t>
  </si>
  <si>
    <t>鄭雅鍾分</t>
  </si>
  <si>
    <t>鄭雅鍾則</t>
  </si>
  <si>
    <t>醃漬後捲</t>
  </si>
  <si>
    <t>醃醬油備</t>
  </si>
  <si>
    <t>醬油備用</t>
  </si>
  <si>
    <t>金牌分以</t>
  </si>
  <si>
    <t>金牌的鄭</t>
  </si>
  <si>
    <t>金銀銅弘</t>
  </si>
  <si>
    <t>金銀銅成</t>
  </si>
  <si>
    <t>銀銅弘光</t>
  </si>
  <si>
    <t>銀銅成績</t>
  </si>
  <si>
    <t>銅弘光科</t>
  </si>
  <si>
    <t>銅成績相</t>
  </si>
  <si>
    <t>鍾分別拿</t>
  </si>
  <si>
    <t>鍾則製作</t>
  </si>
  <si>
    <t>鐘後再用</t>
  </si>
  <si>
    <t>鐘才發現</t>
  </si>
  <si>
    <t>長相當高</t>
  </si>
  <si>
    <t>開讓雞肉</t>
  </si>
  <si>
    <t>間又能烤</t>
  </si>
  <si>
    <t>間小時過</t>
  </si>
  <si>
    <t>間比賽時</t>
  </si>
  <si>
    <t>間緊迫下</t>
  </si>
  <si>
    <t>隊伍中奪</t>
  </si>
  <si>
    <t>際美食節</t>
  </si>
  <si>
    <t>際賽事的</t>
  </si>
  <si>
    <t>雅鍾分別</t>
  </si>
  <si>
    <t>雅鍾則製</t>
  </si>
  <si>
    <t>雞丁道料</t>
  </si>
  <si>
    <t>雞刈包橙</t>
  </si>
  <si>
    <t>雞捲三杯</t>
  </si>
  <si>
    <t>雞捲只記</t>
  </si>
  <si>
    <t>雞捲放入</t>
  </si>
  <si>
    <t>雞捲更獲</t>
  </si>
  <si>
    <t>雞捲需將</t>
  </si>
  <si>
    <t>雞捲香氣</t>
  </si>
  <si>
    <t>雞肉青年</t>
  </si>
  <si>
    <t>雞肉香氣</t>
  </si>
  <si>
    <t>雞腿去骨</t>
  </si>
  <si>
    <t>雞腿與蔥</t>
  </si>
  <si>
    <t>需將雞腿</t>
  </si>
  <si>
    <t>青年組金</t>
  </si>
  <si>
    <t>項競賽餐</t>
  </si>
  <si>
    <t>食節廚藝</t>
  </si>
  <si>
    <t>餐旅系主</t>
  </si>
  <si>
    <t>餐旅系應</t>
  </si>
  <si>
    <t>香氣同樣</t>
  </si>
  <si>
    <t>香氣四溢</t>
  </si>
  <si>
    <t>骨切丁醃</t>
  </si>
  <si>
    <t>高湯中煨</t>
  </si>
  <si>
    <t>高的評價</t>
  </si>
  <si>
    <t>鹽巴包裹</t>
  </si>
  <si>
    <t>鹽焗雞捲</t>
  </si>
  <si>
    <t>一個專門</t>
  </si>
  <si>
    <t>一時間就</t>
  </si>
  <si>
    <t>上有潛在</t>
  </si>
  <si>
    <t>不同了他</t>
  </si>
  <si>
    <t>不會關注</t>
  </si>
  <si>
    <t>且擊敗隱</t>
  </si>
  <si>
    <t>且消滅對</t>
  </si>
  <si>
    <t>中獨立出</t>
  </si>
  <si>
    <t>主動出擊</t>
  </si>
  <si>
    <t>主動防禦</t>
  </si>
  <si>
    <t>之後沒有</t>
  </si>
  <si>
    <t>也許結果</t>
  </si>
  <si>
    <t>了他建議</t>
  </si>
  <si>
    <t>事包含瞭</t>
  </si>
  <si>
    <t>事魯君禮</t>
  </si>
  <si>
    <t>他建議企</t>
  </si>
  <si>
    <t>以及著重</t>
  </si>
  <si>
    <t>企圖入侵</t>
  </si>
  <si>
    <t>企業應將</t>
  </si>
  <si>
    <t>企業應該</t>
  </si>
  <si>
    <t>企業要提</t>
  </si>
  <si>
    <t>但主動出</t>
  </si>
  <si>
    <t>但若紐約</t>
  </si>
  <si>
    <t>何攻擊但</t>
  </si>
  <si>
    <t>使資訊犯</t>
  </si>
  <si>
    <t>來組織一</t>
  </si>
  <si>
    <t>例先前紐</t>
  </si>
  <si>
    <t>侵使資訊</t>
  </si>
  <si>
    <t>侵第一時</t>
  </si>
  <si>
    <t>個專門維</t>
  </si>
  <si>
    <t>偵查活動</t>
  </si>
  <si>
    <t>僅會用防</t>
  </si>
  <si>
    <t>先前台灣</t>
  </si>
  <si>
    <t>先前沒有</t>
  </si>
  <si>
    <t>先前紐約</t>
  </si>
  <si>
    <t>先的被動</t>
  </si>
  <si>
    <t>免危機發</t>
  </si>
  <si>
    <t>免被攻擊</t>
  </si>
  <si>
    <t>入侵使資</t>
  </si>
  <si>
    <t>入侵第一</t>
  </si>
  <si>
    <t>入該公司</t>
  </si>
  <si>
    <t>全工具監</t>
  </si>
  <si>
    <t>全機制小</t>
  </si>
  <si>
    <t>全的機制</t>
  </si>
  <si>
    <t>全管理機</t>
  </si>
  <si>
    <t>全議題成</t>
  </si>
  <si>
    <t>公司但若</t>
  </si>
  <si>
    <t>公司資深</t>
  </si>
  <si>
    <t>具監控發</t>
  </si>
  <si>
    <t>出企業應</t>
  </si>
  <si>
    <t>出來組織</t>
  </si>
  <si>
    <t>出擊及強</t>
  </si>
  <si>
    <t>出擊就是</t>
  </si>
  <si>
    <t>判讀惡意</t>
  </si>
  <si>
    <t>別且擊敗</t>
  </si>
  <si>
    <t>別且消滅</t>
  </si>
  <si>
    <t>利用強化</t>
  </si>
  <si>
    <t>到的攻擊</t>
  </si>
  <si>
    <t>到駭客企</t>
  </si>
  <si>
    <t>制小組才</t>
  </si>
  <si>
    <t>制小組識</t>
  </si>
  <si>
    <t>制從部門</t>
  </si>
  <si>
    <t>前台灣發</t>
  </si>
  <si>
    <t>前沒有正</t>
  </si>
  <si>
    <t>前紐約時</t>
  </si>
  <si>
    <t>功駭入該</t>
  </si>
  <si>
    <t>助調查雖</t>
  </si>
  <si>
    <t>動出擊及</t>
  </si>
  <si>
    <t>動出擊就</t>
  </si>
  <si>
    <t>動等另外</t>
  </si>
  <si>
    <t>動誘發潛</t>
  </si>
  <si>
    <t>動轉為主</t>
  </si>
  <si>
    <t>動防禦先</t>
  </si>
  <si>
    <t>動防禦包</t>
  </si>
  <si>
    <t>動防禦透</t>
  </si>
  <si>
    <t>務股份有</t>
  </si>
  <si>
    <t>包含主動</t>
  </si>
  <si>
    <t>包含瞭解</t>
  </si>
  <si>
    <t>包括判讀</t>
  </si>
  <si>
    <t>化工事包</t>
  </si>
  <si>
    <t>化工事魯</t>
  </si>
  <si>
    <t>協理魯君</t>
  </si>
  <si>
    <t>危機發生</t>
  </si>
  <si>
    <t>原先的被</t>
  </si>
  <si>
    <t>去若發現</t>
  </si>
  <si>
    <t>去識別且</t>
  </si>
  <si>
    <t>及強化工</t>
  </si>
  <si>
    <t>及端點維</t>
  </si>
  <si>
    <t>及著重網</t>
  </si>
  <si>
    <t>及資訊安</t>
  </si>
  <si>
    <t>受到的攻</t>
  </si>
  <si>
    <t>另外若企</t>
  </si>
  <si>
    <t>可能受到</t>
  </si>
  <si>
    <t>可能而主</t>
  </si>
  <si>
    <t>可被偵查</t>
  </si>
  <si>
    <t>司但若紐</t>
  </si>
  <si>
    <t>司資深協</t>
  </si>
  <si>
    <t>同了他建</t>
  </si>
  <si>
    <t>君禮提出</t>
  </si>
  <si>
    <t>君禮舉例</t>
  </si>
  <si>
    <t>君禮說明</t>
  </si>
  <si>
    <t>含主動出</t>
  </si>
  <si>
    <t>含瞭解自</t>
  </si>
  <si>
    <t>問題而未</t>
  </si>
  <si>
    <t>圖入侵第</t>
  </si>
  <si>
    <t>圖阻止擊</t>
  </si>
  <si>
    <t>在攻擊僅</t>
  </si>
  <si>
    <t>在攻擊者</t>
  </si>
  <si>
    <t>在過去若</t>
  </si>
  <si>
    <t>執行可被</t>
  </si>
  <si>
    <t>報先前沒</t>
  </si>
  <si>
    <t>報協助調</t>
  </si>
  <si>
    <t>報經過安</t>
  </si>
  <si>
    <t>外若企業</t>
  </si>
  <si>
    <t>威脅避免</t>
  </si>
  <si>
    <t>它擋掉不</t>
  </si>
  <si>
    <t>安全工具</t>
  </si>
  <si>
    <t>安全機制</t>
  </si>
  <si>
    <t>安全的機</t>
  </si>
  <si>
    <t>安全議題</t>
  </si>
  <si>
    <t>安問題而</t>
  </si>
  <si>
    <t>安從被動</t>
  </si>
  <si>
    <t>安永企業</t>
  </si>
  <si>
    <t>客企圖入</t>
  </si>
  <si>
    <t>客成功駭</t>
  </si>
  <si>
    <t>客行為等</t>
  </si>
  <si>
    <t>將它擋掉</t>
  </si>
  <si>
    <t>將安全管</t>
  </si>
  <si>
    <t>專門維護</t>
  </si>
  <si>
    <t>對手魯君</t>
  </si>
  <si>
    <t>對方包括</t>
  </si>
  <si>
    <t>小組才能</t>
  </si>
  <si>
    <t>小組識別</t>
  </si>
  <si>
    <t>少可能受</t>
  </si>
  <si>
    <t>就不同了</t>
  </si>
  <si>
    <t>就是要去</t>
  </si>
  <si>
    <t>就要利用</t>
  </si>
  <si>
    <t>就通報協</t>
  </si>
  <si>
    <t>工事包含</t>
  </si>
  <si>
    <t>工事魯君</t>
  </si>
  <si>
    <t>工具監控</t>
  </si>
  <si>
    <t>建立獨立</t>
  </si>
  <si>
    <t>建議企業</t>
  </si>
  <si>
    <t>式入侵使</t>
  </si>
  <si>
    <t>強化工事</t>
  </si>
  <si>
    <t>後沒有證</t>
  </si>
  <si>
    <t>從原先的</t>
  </si>
  <si>
    <t>從被動轉</t>
  </si>
  <si>
    <t>從部門中</t>
  </si>
  <si>
    <t>惡意活動</t>
  </si>
  <si>
    <t>意活動誘</t>
  </si>
  <si>
    <t>意程式入</t>
  </si>
  <si>
    <t>應將安全</t>
  </si>
  <si>
    <t>應該從原</t>
  </si>
  <si>
    <t>成功駭入</t>
  </si>
  <si>
    <t>成為關注</t>
  </si>
  <si>
    <t>或為何攻</t>
  </si>
  <si>
    <t>手魯君禮</t>
  </si>
  <si>
    <t>才能有效</t>
  </si>
  <si>
    <t>括判讀惡</t>
  </si>
  <si>
    <t>掉不會關</t>
  </si>
  <si>
    <t>控也許結</t>
  </si>
  <si>
    <t>控發現系</t>
  </si>
  <si>
    <t>提出企業</t>
  </si>
  <si>
    <t>提高防衛</t>
  </si>
  <si>
    <t>擊但主動</t>
  </si>
  <si>
    <t>擊僅會用</t>
  </si>
  <si>
    <t>擊及強化</t>
  </si>
  <si>
    <t>擊就是要</t>
  </si>
  <si>
    <t>擊就要利</t>
  </si>
  <si>
    <t>擊敗對手</t>
  </si>
  <si>
    <t>擊敗隱藏</t>
  </si>
  <si>
    <t>擊的可能</t>
  </si>
  <si>
    <t>擊者執行</t>
  </si>
  <si>
    <t>擊者是誰</t>
  </si>
  <si>
    <t>擋掉不會</t>
  </si>
  <si>
    <t>據顯示駭</t>
  </si>
  <si>
    <t>擬駭客行</t>
  </si>
  <si>
    <t>攻擊但主</t>
  </si>
  <si>
    <t>攻擊僅會</t>
  </si>
  <si>
    <t>攻擊就要</t>
  </si>
  <si>
    <t>攻擊的可</t>
  </si>
  <si>
    <t>攻擊者執</t>
  </si>
  <si>
    <t>攻擊者是</t>
  </si>
  <si>
    <t>效避免危</t>
  </si>
  <si>
    <t>敗對手魯</t>
  </si>
  <si>
    <t>敗隱藏的</t>
  </si>
  <si>
    <t>方包括判</t>
  </si>
  <si>
    <t>明在過去</t>
  </si>
  <si>
    <t>是要去識</t>
  </si>
  <si>
    <t>是誰或為</t>
  </si>
  <si>
    <t>時報先前</t>
  </si>
  <si>
    <t>時報經過</t>
  </si>
  <si>
    <t>時間就通</t>
  </si>
  <si>
    <t>會用防火</t>
  </si>
  <si>
    <t>會關注攻</t>
  </si>
  <si>
    <t>有效避免</t>
  </si>
  <si>
    <t>有正視資</t>
  </si>
  <si>
    <t>有潛在攻</t>
  </si>
  <si>
    <t>有證據顯</t>
  </si>
  <si>
    <t>服務股份</t>
  </si>
  <si>
    <t>未進行監</t>
  </si>
  <si>
    <t>果就不同</t>
  </si>
  <si>
    <t>查活動等</t>
  </si>
  <si>
    <t>查雖然之</t>
  </si>
  <si>
    <t>業應將安</t>
  </si>
  <si>
    <t>業應該從</t>
  </si>
  <si>
    <t>業管理諮</t>
  </si>
  <si>
    <t>業要提高</t>
  </si>
  <si>
    <t>模擬駭客</t>
  </si>
  <si>
    <t>機制小組</t>
  </si>
  <si>
    <t>機制從部</t>
  </si>
  <si>
    <t>止擊敗對</t>
  </si>
  <si>
    <t>正視資安</t>
  </si>
  <si>
    <t>永企業管</t>
  </si>
  <si>
    <t>沒有正視</t>
  </si>
  <si>
    <t>沒有證據</t>
  </si>
  <si>
    <t>注攻擊者</t>
  </si>
  <si>
    <t>注焦點安</t>
  </si>
  <si>
    <t>活動等另</t>
  </si>
  <si>
    <t>活動誘發</t>
  </si>
  <si>
    <t>消滅對方</t>
  </si>
  <si>
    <t>深協理魯</t>
  </si>
  <si>
    <t>減少可能</t>
  </si>
  <si>
    <t>滅對方包</t>
  </si>
  <si>
    <t>潛在攻擊</t>
  </si>
  <si>
    <t>灣發生惡</t>
  </si>
  <si>
    <t>火牆將它</t>
  </si>
  <si>
    <t>為主動防</t>
  </si>
  <si>
    <t>為何攻擊</t>
  </si>
  <si>
    <t>為等以及</t>
  </si>
  <si>
    <t>為關注焦</t>
  </si>
  <si>
    <t>焦點安永</t>
  </si>
  <si>
    <t>然之後沒</t>
  </si>
  <si>
    <t>牆將它擋</t>
  </si>
  <si>
    <t>犯罪及資</t>
  </si>
  <si>
    <t>獨立出來</t>
  </si>
  <si>
    <t>獨立的安</t>
  </si>
  <si>
    <t>現系統遭</t>
  </si>
  <si>
    <t>現網路上</t>
  </si>
  <si>
    <t>理機制從</t>
  </si>
  <si>
    <t>理諮詢服</t>
  </si>
  <si>
    <t>理魯君禮</t>
  </si>
  <si>
    <t>生惡意程</t>
  </si>
  <si>
    <t>用強化工</t>
  </si>
  <si>
    <t>用防火牆</t>
  </si>
  <si>
    <t>發潛在攻</t>
  </si>
  <si>
    <t>發現系統</t>
  </si>
  <si>
    <t>發現網路</t>
  </si>
  <si>
    <t>發生惡意</t>
  </si>
  <si>
    <t>的可能而</t>
  </si>
  <si>
    <t>的威脅避</t>
  </si>
  <si>
    <t>的安全機</t>
  </si>
  <si>
    <t>的攻擊就</t>
  </si>
  <si>
    <t>的機制小</t>
  </si>
  <si>
    <t>的被動轉</t>
  </si>
  <si>
    <t>監控也許</t>
  </si>
  <si>
    <t>監控發現</t>
  </si>
  <si>
    <t>瞭解自身</t>
  </si>
  <si>
    <t>示駭客成</t>
  </si>
  <si>
    <t>禦先前台</t>
  </si>
  <si>
    <t>禦包含主</t>
  </si>
  <si>
    <t>禦透過建</t>
  </si>
  <si>
    <t>禮提出企</t>
  </si>
  <si>
    <t>禮舉例先</t>
  </si>
  <si>
    <t>禮說明在</t>
  </si>
  <si>
    <t>程式入侵</t>
  </si>
  <si>
    <t>立出來組</t>
  </si>
  <si>
    <t>立獨立的</t>
  </si>
  <si>
    <t>立的安全</t>
  </si>
  <si>
    <t>端點維護</t>
  </si>
  <si>
    <t>等以及著</t>
  </si>
  <si>
    <t>等另外若</t>
  </si>
  <si>
    <t>等級模擬</t>
  </si>
  <si>
    <t>管理機制</t>
  </si>
  <si>
    <t>管理諮詢</t>
  </si>
  <si>
    <t>系統遭到</t>
  </si>
  <si>
    <t>約時報先</t>
  </si>
  <si>
    <t>約時報經</t>
  </si>
  <si>
    <t>級模擬駭</t>
  </si>
  <si>
    <t>組才能有</t>
  </si>
  <si>
    <t>組織一個</t>
  </si>
  <si>
    <t>組識別且</t>
  </si>
  <si>
    <t>結果就不</t>
  </si>
  <si>
    <t>統遭到駭</t>
  </si>
  <si>
    <t>經過安全</t>
  </si>
  <si>
    <t>維護試圖</t>
  </si>
  <si>
    <t>維護資安</t>
  </si>
  <si>
    <t>維護資訊</t>
  </si>
  <si>
    <t>網路上有</t>
  </si>
  <si>
    <t>網路及端</t>
  </si>
  <si>
    <t>織一個專</t>
  </si>
  <si>
    <t>罪及資訊</t>
  </si>
  <si>
    <t>者執行可</t>
  </si>
  <si>
    <t>者是誰或</t>
  </si>
  <si>
    <t>而主動防</t>
  </si>
  <si>
    <t>而未進行</t>
  </si>
  <si>
    <t>能受到的</t>
  </si>
  <si>
    <t>能有效避</t>
  </si>
  <si>
    <t>能而主動</t>
  </si>
  <si>
    <t>脅避免被</t>
  </si>
  <si>
    <t>自身風險</t>
  </si>
  <si>
    <t>舉例先前</t>
  </si>
  <si>
    <t>若企業要</t>
  </si>
  <si>
    <t>若發現網</t>
  </si>
  <si>
    <t>若紐約時</t>
  </si>
  <si>
    <t>著重網路</t>
  </si>
  <si>
    <t>藏的威脅</t>
  </si>
  <si>
    <t>行可被偵</t>
  </si>
  <si>
    <t>行為等以</t>
  </si>
  <si>
    <t>行監控也</t>
  </si>
  <si>
    <t>衛減少可</t>
  </si>
  <si>
    <t>被偵查活</t>
  </si>
  <si>
    <t>被動轉為</t>
  </si>
  <si>
    <t>被攻擊的</t>
  </si>
  <si>
    <t>要利用強</t>
  </si>
  <si>
    <t>要去識別</t>
  </si>
  <si>
    <t>要提高防</t>
  </si>
  <si>
    <t>視資安問</t>
  </si>
  <si>
    <t>解自身風</t>
  </si>
  <si>
    <t>訊安全的</t>
  </si>
  <si>
    <t>訊安全議</t>
  </si>
  <si>
    <t>訊犯罪及</t>
  </si>
  <si>
    <t>許結果就</t>
  </si>
  <si>
    <t>詢服務股</t>
  </si>
  <si>
    <t>試圖阻止</t>
  </si>
  <si>
    <t>該公司但</t>
  </si>
  <si>
    <t>該從原先</t>
  </si>
  <si>
    <t>誘發潛在</t>
  </si>
  <si>
    <t>說明在過</t>
  </si>
  <si>
    <t>誰或為何</t>
  </si>
  <si>
    <t>調查雖然</t>
  </si>
  <si>
    <t>證據顯示</t>
  </si>
  <si>
    <t>識別且擊</t>
  </si>
  <si>
    <t>識別且消</t>
  </si>
  <si>
    <t>議企業應</t>
  </si>
  <si>
    <t>議題成為</t>
  </si>
  <si>
    <t>護試圖阻</t>
  </si>
  <si>
    <t>護資安從</t>
  </si>
  <si>
    <t>護資訊安</t>
  </si>
  <si>
    <t>讀惡意活</t>
  </si>
  <si>
    <t>資安問題</t>
  </si>
  <si>
    <t>資安從被</t>
  </si>
  <si>
    <t>資深協理</t>
  </si>
  <si>
    <t>資訊犯罪</t>
  </si>
  <si>
    <t>路上有潛</t>
  </si>
  <si>
    <t>路及端點</t>
  </si>
  <si>
    <t>身風險等</t>
  </si>
  <si>
    <t>轉為主動</t>
  </si>
  <si>
    <t>透過建立</t>
  </si>
  <si>
    <t>通報協助</t>
  </si>
  <si>
    <t>進行監控</t>
  </si>
  <si>
    <t>過去若發</t>
  </si>
  <si>
    <t>過安全工</t>
  </si>
  <si>
    <t>過建立獨</t>
  </si>
  <si>
    <t>避免危機</t>
  </si>
  <si>
    <t>避免被攻</t>
  </si>
  <si>
    <t>部門中獨</t>
  </si>
  <si>
    <t>重網路及</t>
  </si>
  <si>
    <t>門中獨立</t>
  </si>
  <si>
    <t>門維護資</t>
  </si>
  <si>
    <t>間就通報</t>
  </si>
  <si>
    <t>關注攻擊</t>
  </si>
  <si>
    <t>關注焦點</t>
  </si>
  <si>
    <t>防火牆將</t>
  </si>
  <si>
    <t>防禦先前</t>
  </si>
  <si>
    <t>防禦包含</t>
  </si>
  <si>
    <t>防禦透過</t>
  </si>
  <si>
    <t>防衛減少</t>
  </si>
  <si>
    <t>阻止擊敗</t>
  </si>
  <si>
    <t>限公司資</t>
  </si>
  <si>
    <t>險等級模</t>
  </si>
  <si>
    <t>隱藏的威</t>
  </si>
  <si>
    <t>雖然之後</t>
  </si>
  <si>
    <t>題成為關</t>
  </si>
  <si>
    <t>題而未進</t>
  </si>
  <si>
    <t>顯示駭客</t>
  </si>
  <si>
    <t>風險等級</t>
  </si>
  <si>
    <t>駭入該公</t>
  </si>
  <si>
    <t>駭客企圖</t>
  </si>
  <si>
    <t>駭客成功</t>
  </si>
  <si>
    <t>駭客行為</t>
  </si>
  <si>
    <t>高防衛減</t>
  </si>
  <si>
    <t>魯君禮提</t>
  </si>
  <si>
    <t>魯君禮舉</t>
  </si>
  <si>
    <t>魯君禮說</t>
  </si>
  <si>
    <t>點安永企</t>
  </si>
  <si>
    <t>點維護試</t>
  </si>
  <si>
    <t>一倍成長</t>
  </si>
  <si>
    <t>上半年勒</t>
  </si>
  <si>
    <t>上半年的</t>
  </si>
  <si>
    <t>上半年資</t>
  </si>
  <si>
    <t>上各家軟</t>
  </si>
  <si>
    <t>不斷演進</t>
  </si>
  <si>
    <t>不斷翻新</t>
  </si>
  <si>
    <t>且攻擊手</t>
  </si>
  <si>
    <t>中發現了</t>
  </si>
  <si>
    <t>之年且攻</t>
  </si>
  <si>
    <t>乎比年翻</t>
  </si>
  <si>
    <t>也在市面</t>
  </si>
  <si>
    <t>了一倍成</t>
  </si>
  <si>
    <t>了今年上</t>
  </si>
  <si>
    <t>了億美元</t>
  </si>
  <si>
    <t>了勒索病</t>
  </si>
  <si>
    <t>了將近個</t>
  </si>
  <si>
    <t>了年的威</t>
  </si>
  <si>
    <t>了廣泛分</t>
  </si>
  <si>
    <t>二趨勢科</t>
  </si>
  <si>
    <t>亞洲第二</t>
  </si>
  <si>
    <t>今勒索病</t>
  </si>
  <si>
    <t>代分析了</t>
  </si>
  <si>
    <t>以最有效</t>
  </si>
  <si>
    <t>件入侵造</t>
  </si>
  <si>
    <t>企業其幕</t>
  </si>
  <si>
    <t>企業因而</t>
  </si>
  <si>
    <t>企業必須</t>
  </si>
  <si>
    <t>企業網路</t>
  </si>
  <si>
    <t>企業蒙受</t>
  </si>
  <si>
    <t>位其攻擊</t>
  </si>
  <si>
    <t>使得企業</t>
  </si>
  <si>
    <t>侵企業網</t>
  </si>
  <si>
    <t>侵造成了</t>
  </si>
  <si>
    <t>個漏洞趨</t>
  </si>
  <si>
    <t>倍成長率</t>
  </si>
  <si>
    <t>做了廣泛</t>
  </si>
  <si>
    <t>偵測到的</t>
  </si>
  <si>
    <t>元的損失</t>
  </si>
  <si>
    <t>入侵企業</t>
  </si>
  <si>
    <t>入侵造成</t>
  </si>
  <si>
    <t>全球資安</t>
  </si>
  <si>
    <t>其幕後的</t>
  </si>
  <si>
    <t>其攻擊涵</t>
  </si>
  <si>
    <t>出現數量</t>
  </si>
  <si>
    <t>分析了今</t>
  </si>
  <si>
    <t>分析年至</t>
  </si>
  <si>
    <t>列亞洲第</t>
  </si>
  <si>
    <t>到的勒索</t>
  </si>
  <si>
    <t>前為止勒</t>
  </si>
  <si>
    <t>力癱瘓所</t>
  </si>
  <si>
    <t>勒索之年</t>
  </si>
  <si>
    <t>勒索年全</t>
  </si>
  <si>
    <t>勢科技也</t>
  </si>
  <si>
    <t>勢科技技</t>
  </si>
  <si>
    <t>勢科技發</t>
  </si>
  <si>
    <t>勢科技直</t>
  </si>
  <si>
    <t>勢針對攻</t>
  </si>
  <si>
    <t>半年勒索</t>
  </si>
  <si>
    <t>半年的攻</t>
  </si>
  <si>
    <t>半年資安</t>
  </si>
  <si>
    <t>又稱為商</t>
  </si>
  <si>
    <t>及解決方</t>
  </si>
  <si>
    <t>取多層式</t>
  </si>
  <si>
    <t>受巨大損</t>
  </si>
  <si>
    <t>可說是稱</t>
  </si>
  <si>
    <t>台灣偵測</t>
  </si>
  <si>
    <t>各家軟體</t>
  </si>
  <si>
    <t>各種產業</t>
  </si>
  <si>
    <t>名列亞洲</t>
  </si>
  <si>
    <t>告勒索病</t>
  </si>
  <si>
    <t>命到目前</t>
  </si>
  <si>
    <t>因而疲於</t>
  </si>
  <si>
    <t>固了勒索</t>
  </si>
  <si>
    <t>圖入侵企</t>
  </si>
  <si>
    <t>圖各種產</t>
  </si>
  <si>
    <t>圖的地位</t>
  </si>
  <si>
    <t>團正積極</t>
  </si>
  <si>
    <t>在市面上</t>
  </si>
  <si>
    <t>在資安版</t>
  </si>
  <si>
    <t>地位其攻</t>
  </si>
  <si>
    <t>地設法讓</t>
  </si>
  <si>
    <t>報告勒索</t>
  </si>
  <si>
    <t>多層式資</t>
  </si>
  <si>
    <t>多萬名列</t>
  </si>
  <si>
    <t>大損失企</t>
  </si>
  <si>
    <t>失企業必</t>
  </si>
  <si>
    <t>失趨勢科</t>
  </si>
  <si>
    <t>奔命到目</t>
  </si>
  <si>
    <t>威脅版圖</t>
  </si>
  <si>
    <t>子郵件入</t>
  </si>
  <si>
    <t>安年成網</t>
  </si>
  <si>
    <t>安版圖的</t>
  </si>
  <si>
    <t>安總評報</t>
  </si>
  <si>
    <t>安解決方</t>
  </si>
  <si>
    <t>安軟體及</t>
  </si>
  <si>
    <t>家族出現</t>
  </si>
  <si>
    <t>家軟體當</t>
  </si>
  <si>
    <t>將近個漏</t>
  </si>
  <si>
    <t>對抗這類</t>
  </si>
  <si>
    <t>對攻擊的</t>
  </si>
  <si>
    <t>展趨勢針</t>
  </si>
  <si>
    <t>層式資安</t>
  </si>
  <si>
    <t>層的網路</t>
  </si>
  <si>
    <t>巨大損失</t>
  </si>
  <si>
    <t>已成為網</t>
  </si>
  <si>
    <t>已成長而</t>
  </si>
  <si>
    <t>市面上各</t>
  </si>
  <si>
    <t>幕後的網</t>
  </si>
  <si>
    <t>年且攻擊</t>
  </si>
  <si>
    <t>年全球資</t>
  </si>
  <si>
    <t>年勒索病</t>
  </si>
  <si>
    <t>年已成為</t>
  </si>
  <si>
    <t>年成網路</t>
  </si>
  <si>
    <t>年的威脅</t>
  </si>
  <si>
    <t>年的攻擊</t>
  </si>
  <si>
    <t>年翻了一</t>
  </si>
  <si>
    <t>年至今勒</t>
  </si>
  <si>
    <t>年資安總</t>
  </si>
  <si>
    <t>幾乎比年</t>
  </si>
  <si>
    <t>廣泛分析</t>
  </si>
  <si>
    <t>式對抗這</t>
  </si>
  <si>
    <t>式資安解</t>
  </si>
  <si>
    <t>後的網路</t>
  </si>
  <si>
    <t>得企業因</t>
  </si>
  <si>
    <t>必須採取</t>
  </si>
  <si>
    <t>忽資安年</t>
  </si>
  <si>
    <t>成了億美</t>
  </si>
  <si>
    <t>成為網路</t>
  </si>
  <si>
    <t>成網路勒</t>
  </si>
  <si>
    <t>成長率鞏</t>
  </si>
  <si>
    <t>成長而變</t>
  </si>
  <si>
    <t>成長與衝</t>
  </si>
  <si>
    <t>所攻擊的</t>
  </si>
  <si>
    <t>所有階層</t>
  </si>
  <si>
    <t>手法不斷</t>
  </si>
  <si>
    <t>才能以最</t>
  </si>
  <si>
    <t>技也在市</t>
  </si>
  <si>
    <t>技技術長</t>
  </si>
  <si>
    <t>技發表上</t>
  </si>
  <si>
    <t>技直指年</t>
  </si>
  <si>
    <t>技術長表</t>
  </si>
  <si>
    <t>抗這類隨</t>
  </si>
  <si>
    <t>指年已成</t>
  </si>
  <si>
    <t>採取多層</t>
  </si>
  <si>
    <t>損失企業</t>
  </si>
  <si>
    <t>損失趨勢</t>
  </si>
  <si>
    <t>擊做了廣</t>
  </si>
  <si>
    <t>擊又稱為</t>
  </si>
  <si>
    <t>擊手法不</t>
  </si>
  <si>
    <t>擊涵蓋所</t>
  </si>
  <si>
    <t>擊的企業</t>
  </si>
  <si>
    <t>擊的成長</t>
  </si>
  <si>
    <t>擊與漏洞</t>
  </si>
  <si>
    <t>攻擊又稱</t>
  </si>
  <si>
    <t>攻擊手法</t>
  </si>
  <si>
    <t>攻擊涵蓋</t>
  </si>
  <si>
    <t>攻擊的企</t>
  </si>
  <si>
    <t>攻擊的成</t>
  </si>
  <si>
    <t>攻擊與漏</t>
  </si>
  <si>
    <t>效的方式</t>
  </si>
  <si>
    <t>數量幾乎</t>
  </si>
  <si>
    <t>新上半年</t>
  </si>
  <si>
    <t>斷演進使</t>
  </si>
  <si>
    <t>斷翻新上</t>
  </si>
  <si>
    <t>方式對抗</t>
  </si>
  <si>
    <t>方案才能</t>
  </si>
  <si>
    <t>方案業者</t>
  </si>
  <si>
    <t>於奔命到</t>
  </si>
  <si>
    <t>族出現數</t>
  </si>
  <si>
    <t>是稱霸了</t>
  </si>
  <si>
    <t>時代分析</t>
  </si>
  <si>
    <t>時試圖入</t>
  </si>
  <si>
    <t>最有效的</t>
  </si>
  <si>
    <t>有企業蒙</t>
  </si>
  <si>
    <t>有效的方</t>
  </si>
  <si>
    <t>有能力癱</t>
  </si>
  <si>
    <t>有階層的</t>
  </si>
  <si>
    <t>析了今年</t>
  </si>
  <si>
    <t>析年至今</t>
  </si>
  <si>
    <t>案才能以</t>
  </si>
  <si>
    <t>案業者趨</t>
  </si>
  <si>
    <t>業其幕後</t>
  </si>
  <si>
    <t>業因而疲</t>
  </si>
  <si>
    <t>業必須採</t>
  </si>
  <si>
    <t>業網路的</t>
  </si>
  <si>
    <t>業者趨勢</t>
  </si>
  <si>
    <t>業蒙受巨</t>
  </si>
  <si>
    <t>業都有企</t>
  </si>
  <si>
    <t>極地設法</t>
  </si>
  <si>
    <t>止勒索病</t>
  </si>
  <si>
    <t>正積極地</t>
  </si>
  <si>
    <t>毒不斷演</t>
  </si>
  <si>
    <t>毒可說是</t>
  </si>
  <si>
    <t>毒在資安</t>
  </si>
  <si>
    <t>毒家族出</t>
  </si>
  <si>
    <t>毒已成長</t>
  </si>
  <si>
    <t>毒有能力</t>
  </si>
  <si>
    <t>毒當道的</t>
  </si>
  <si>
    <t>毒高達百</t>
  </si>
  <si>
    <t>比年翻了</t>
  </si>
  <si>
    <t>決方案才</t>
  </si>
  <si>
    <t>決方案業</t>
  </si>
  <si>
    <t>法不斷翻</t>
  </si>
  <si>
    <t>法讓病毒</t>
  </si>
  <si>
    <t>泛分析年</t>
  </si>
  <si>
    <t>洞發展趨</t>
  </si>
  <si>
    <t>洞趨勢科</t>
  </si>
  <si>
    <t>洲第二趨</t>
  </si>
  <si>
    <t>涵蓋所有</t>
  </si>
  <si>
    <t>測到的勒</t>
  </si>
  <si>
    <t>漏洞發展</t>
  </si>
  <si>
    <t>漏洞趨勢</t>
  </si>
  <si>
    <t>演進使得</t>
  </si>
  <si>
    <t>灣偵測到</t>
  </si>
  <si>
    <t>為商務電</t>
  </si>
  <si>
    <t>為止勒索</t>
  </si>
  <si>
    <t>為網路勒</t>
  </si>
  <si>
    <t>版圖各種</t>
  </si>
  <si>
    <t>版圖的地</t>
  </si>
  <si>
    <t>率鞏固了</t>
  </si>
  <si>
    <t>現了將近</t>
  </si>
  <si>
    <t>現數量幾</t>
  </si>
  <si>
    <t>球資安軟</t>
  </si>
  <si>
    <t>產業都有</t>
  </si>
  <si>
    <t>當中發現</t>
  </si>
  <si>
    <t>當道的時</t>
  </si>
  <si>
    <t>疲於奔命</t>
  </si>
  <si>
    <t>病毒不斷</t>
  </si>
  <si>
    <t>病毒可說</t>
  </si>
  <si>
    <t>病毒在資</t>
  </si>
  <si>
    <t>病毒家族</t>
  </si>
  <si>
    <t>病毒已成</t>
  </si>
  <si>
    <t>病毒有能</t>
  </si>
  <si>
    <t>病毒當道</t>
  </si>
  <si>
    <t>病毒高達</t>
  </si>
  <si>
    <t>瘓所攻擊</t>
  </si>
  <si>
    <t>癱瘓所攻</t>
  </si>
  <si>
    <t>發現了將</t>
  </si>
  <si>
    <t>發表上半</t>
  </si>
  <si>
    <t>百多萬名</t>
  </si>
  <si>
    <t>的企業其</t>
  </si>
  <si>
    <t>的勒索病</t>
  </si>
  <si>
    <t>的地位其</t>
  </si>
  <si>
    <t>的威脅版</t>
  </si>
  <si>
    <t>的成長與</t>
  </si>
  <si>
    <t>的損失趨</t>
  </si>
  <si>
    <t>的攻擊與</t>
  </si>
  <si>
    <t>的方式對</t>
  </si>
  <si>
    <t>的時代分</t>
  </si>
  <si>
    <t>的網路台</t>
  </si>
  <si>
    <t>的網路犯</t>
  </si>
  <si>
    <t>直指年已</t>
  </si>
  <si>
    <t>示勒索病</t>
  </si>
  <si>
    <t>科技也在</t>
  </si>
  <si>
    <t>科技技術</t>
  </si>
  <si>
    <t>科技發表</t>
  </si>
  <si>
    <t>科技直指</t>
  </si>
  <si>
    <t>種產業都</t>
  </si>
  <si>
    <t>稱為商務</t>
  </si>
  <si>
    <t>稱霸了年</t>
  </si>
  <si>
    <t>積極地設</t>
  </si>
  <si>
    <t>第二趨勢</t>
  </si>
  <si>
    <t>索之年且</t>
  </si>
  <si>
    <t>索年全球</t>
  </si>
  <si>
    <t>索病毒可</t>
  </si>
  <si>
    <t>索病毒在</t>
  </si>
  <si>
    <t>索病毒家</t>
  </si>
  <si>
    <t>索病毒已</t>
  </si>
  <si>
    <t>索病毒有</t>
  </si>
  <si>
    <t>索病毒當</t>
  </si>
  <si>
    <t>索病毒高</t>
  </si>
  <si>
    <t>網路台灣</t>
  </si>
  <si>
    <t>網路的威</t>
  </si>
  <si>
    <t>總評報告</t>
  </si>
  <si>
    <t>罪集團正</t>
  </si>
  <si>
    <t>美元的損</t>
  </si>
  <si>
    <t>翻了一倍</t>
  </si>
  <si>
    <t>翻新上半</t>
  </si>
  <si>
    <t>者趨勢科</t>
  </si>
  <si>
    <t>而疲於奔</t>
  </si>
  <si>
    <t>而變臉詐</t>
  </si>
  <si>
    <t>能以最有</t>
  </si>
  <si>
    <t>能力癱瘓</t>
  </si>
  <si>
    <t>脅版圖各</t>
  </si>
  <si>
    <t>至今勒索</t>
  </si>
  <si>
    <t>與漏洞發</t>
  </si>
  <si>
    <t>與衝擊做</t>
  </si>
  <si>
    <t>萬名列亞</t>
  </si>
  <si>
    <t>蒙受巨大</t>
  </si>
  <si>
    <t>蓋所有階</t>
  </si>
  <si>
    <t>術長表示</t>
  </si>
  <si>
    <t>衝擊做了</t>
  </si>
  <si>
    <t>表上半年</t>
  </si>
  <si>
    <t>表示勒索</t>
  </si>
  <si>
    <t>設法讓病</t>
  </si>
  <si>
    <t>評報告勒</t>
  </si>
  <si>
    <t>試圖入侵</t>
  </si>
  <si>
    <t>說是稱霸</t>
  </si>
  <si>
    <t>讓病毒不</t>
  </si>
  <si>
    <t>資安年成</t>
  </si>
  <si>
    <t>資安版圖</t>
  </si>
  <si>
    <t>資安總評</t>
  </si>
  <si>
    <t>資安解決</t>
  </si>
  <si>
    <t>資安軟體</t>
  </si>
  <si>
    <t>趨勢針對</t>
  </si>
  <si>
    <t>路勒索之</t>
  </si>
  <si>
    <t>路勒索年</t>
  </si>
  <si>
    <t>路台灣偵</t>
  </si>
  <si>
    <t>路犯罪集</t>
  </si>
  <si>
    <t>路的威脅</t>
  </si>
  <si>
    <t>軟體及解</t>
  </si>
  <si>
    <t>軟體當中</t>
  </si>
  <si>
    <t>輕忽資安</t>
  </si>
  <si>
    <t>近個漏洞</t>
  </si>
  <si>
    <t>這類隨時</t>
  </si>
  <si>
    <t>造成了億</t>
  </si>
  <si>
    <t>進使得企</t>
  </si>
  <si>
    <t>道的時代</t>
  </si>
  <si>
    <t>達百多萬</t>
  </si>
  <si>
    <t>郵件入侵</t>
  </si>
  <si>
    <t>都有企業</t>
  </si>
  <si>
    <t>量幾乎比</t>
  </si>
  <si>
    <t>針對攻擊</t>
  </si>
  <si>
    <t>長率鞏固</t>
  </si>
  <si>
    <t>長而變臉</t>
  </si>
  <si>
    <t>長與衝擊</t>
  </si>
  <si>
    <t>長表示勒</t>
  </si>
  <si>
    <t>階層的網</t>
  </si>
  <si>
    <t>隨時試圖</t>
  </si>
  <si>
    <t>集團正積</t>
  </si>
  <si>
    <t>霸了年的</t>
  </si>
  <si>
    <t>面上各家</t>
  </si>
  <si>
    <t>鞏固了勒</t>
  </si>
  <si>
    <t>須採取多</t>
  </si>
  <si>
    <t>類隨時試</t>
  </si>
  <si>
    <t>騙攻擊又</t>
  </si>
  <si>
    <t>體及解決</t>
  </si>
  <si>
    <t>體當中發</t>
  </si>
  <si>
    <t>高達百多</t>
  </si>
  <si>
    <t>上訴新台</t>
  </si>
  <si>
    <t>下午發布</t>
  </si>
  <si>
    <t>不實汙衊</t>
  </si>
  <si>
    <t>並揭露於</t>
  </si>
  <si>
    <t>主持公道</t>
  </si>
  <si>
    <t>九的金庫</t>
  </si>
  <si>
    <t>事務所簽</t>
  </si>
  <si>
    <t>人基金會</t>
  </si>
  <si>
    <t>人文教基</t>
  </si>
  <si>
    <t>今天判處</t>
  </si>
  <si>
    <t>以來財務</t>
  </si>
  <si>
    <t>來財務公</t>
  </si>
  <si>
    <t>億元資產</t>
  </si>
  <si>
    <t>元資產是</t>
  </si>
  <si>
    <t>入政治或</t>
  </si>
  <si>
    <t>全案可上</t>
  </si>
  <si>
    <t>公益教育</t>
  </si>
  <si>
    <t>公道名嘴</t>
  </si>
  <si>
    <t>公道基金</t>
  </si>
  <si>
    <t>公道新台</t>
  </si>
  <si>
    <t>其核心精</t>
  </si>
  <si>
    <t>出基金會</t>
  </si>
  <si>
    <t>判處周玉</t>
  </si>
  <si>
    <t>前指稱新</t>
  </si>
  <si>
    <t>力於公益</t>
  </si>
  <si>
    <t>動殷盼其</t>
  </si>
  <si>
    <t>務公開透</t>
  </si>
  <si>
    <t>務報表均</t>
  </si>
  <si>
    <t>務所簽證</t>
  </si>
  <si>
    <t>化理念持</t>
  </si>
  <si>
    <t>北院今天</t>
  </si>
  <si>
    <t>午發布聲</t>
  </si>
  <si>
    <t>可上訴新</t>
  </si>
  <si>
    <t>台灣人基</t>
  </si>
  <si>
    <t>台灣人文</t>
  </si>
  <si>
    <t>台灣文教</t>
  </si>
  <si>
    <t>名嘴周玉</t>
  </si>
  <si>
    <t>向影響力</t>
  </si>
  <si>
    <t>告北院今</t>
  </si>
  <si>
    <t>周玉蔻日</t>
  </si>
  <si>
    <t>周玉蔻需</t>
  </si>
  <si>
    <t>嘴周玉蔻</t>
  </si>
  <si>
    <t>在地文化</t>
  </si>
  <si>
    <t>地文化理</t>
  </si>
  <si>
    <t>均委請會</t>
  </si>
  <si>
    <t>坐擁新台</t>
  </si>
  <si>
    <t>基金會下</t>
  </si>
  <si>
    <t>基金會坐</t>
  </si>
  <si>
    <t>基金會將</t>
  </si>
  <si>
    <t>基金會提</t>
  </si>
  <si>
    <t>基金會樂</t>
  </si>
  <si>
    <t>基金會自</t>
  </si>
  <si>
    <t>報表均委</t>
  </si>
  <si>
    <t>報道歉全</t>
  </si>
  <si>
    <t>外界的不</t>
  </si>
  <si>
    <t>天判處周</t>
  </si>
  <si>
    <t>天表示基</t>
  </si>
  <si>
    <t>委請會計</t>
  </si>
  <si>
    <t>實汙衊樂</t>
  </si>
  <si>
    <t>將秉持推</t>
  </si>
  <si>
    <t>對於外界</t>
  </si>
  <si>
    <t>布聲明指</t>
  </si>
  <si>
    <t>帶給社會</t>
  </si>
  <si>
    <t>幣億元資</t>
  </si>
  <si>
    <t>庫基金會</t>
  </si>
  <si>
    <t>廣在地文</t>
  </si>
  <si>
    <t>心力於公</t>
  </si>
  <si>
    <t>心精神能</t>
  </si>
  <si>
    <t>念持續投</t>
  </si>
  <si>
    <t>成立以來</t>
  </si>
  <si>
    <t>或選舉政</t>
  </si>
  <si>
    <t>所有財務</t>
  </si>
  <si>
    <t>所簽證並</t>
  </si>
  <si>
    <t>投注心力</t>
  </si>
  <si>
    <t>持公道名</t>
  </si>
  <si>
    <t>持公道基</t>
  </si>
  <si>
    <t>持公道新</t>
  </si>
  <si>
    <t>持推廣在</t>
  </si>
  <si>
    <t>持續投注</t>
  </si>
  <si>
    <t>指出基金</t>
  </si>
  <si>
    <t>指稱新台</t>
  </si>
  <si>
    <t>推廣在地</t>
  </si>
  <si>
    <t>提告北院</t>
  </si>
  <si>
    <t>揭露於教</t>
  </si>
  <si>
    <t>擁新台幣</t>
  </si>
  <si>
    <t>政治或選</t>
  </si>
  <si>
    <t>教育相關</t>
  </si>
  <si>
    <t>教育部網</t>
  </si>
  <si>
    <t>文化理念</t>
  </si>
  <si>
    <t>新台灣人</t>
  </si>
  <si>
    <t>新台灣文</t>
  </si>
  <si>
    <t>於公益教</t>
  </si>
  <si>
    <t>於外界的</t>
  </si>
  <si>
    <t>於教育部</t>
  </si>
  <si>
    <t>日前指稱</t>
  </si>
  <si>
    <t>明所有財</t>
  </si>
  <si>
    <t>明指出基</t>
  </si>
  <si>
    <t>明絕無涉</t>
  </si>
  <si>
    <t>是前總統</t>
  </si>
  <si>
    <t>會下午發</t>
  </si>
  <si>
    <t>會今天表</t>
  </si>
  <si>
    <t>會坐擁新</t>
  </si>
  <si>
    <t>會將秉持</t>
  </si>
  <si>
    <t>會提告北</t>
  </si>
  <si>
    <t>會樂見法</t>
  </si>
  <si>
    <t>會正向影</t>
  </si>
  <si>
    <t>會自成立</t>
  </si>
  <si>
    <t>會表示對</t>
  </si>
  <si>
    <t>有財務報</t>
  </si>
  <si>
    <t>核心精神</t>
  </si>
  <si>
    <t>案可上訴</t>
  </si>
  <si>
    <t>樂見法院</t>
  </si>
  <si>
    <t>歉全案可</t>
  </si>
  <si>
    <t>正向影響</t>
  </si>
  <si>
    <t>殷盼其核</t>
  </si>
  <si>
    <t>汙衊樂見</t>
  </si>
  <si>
    <t>治或選舉</t>
  </si>
  <si>
    <t>治獻金基</t>
  </si>
  <si>
    <t>治獻金對</t>
  </si>
  <si>
    <t>法院主持</t>
  </si>
  <si>
    <t>注心力於</t>
  </si>
  <si>
    <t>活動殷盼</t>
  </si>
  <si>
    <t>涉入政治</t>
  </si>
  <si>
    <t>灣人基金</t>
  </si>
  <si>
    <t>灣人文教</t>
  </si>
  <si>
    <t>灣文教基</t>
  </si>
  <si>
    <t>無涉入政</t>
  </si>
  <si>
    <t>獻金基金</t>
  </si>
  <si>
    <t>獻金對於</t>
  </si>
  <si>
    <t>玉蔻日前</t>
  </si>
  <si>
    <t>玉蔻需登</t>
  </si>
  <si>
    <t>理念持續</t>
  </si>
  <si>
    <t>產是前總</t>
  </si>
  <si>
    <t>界的不實</t>
  </si>
  <si>
    <t>登報道歉</t>
  </si>
  <si>
    <t>發布聲明</t>
  </si>
  <si>
    <t>的不實汙</t>
  </si>
  <si>
    <t>的金庫基</t>
  </si>
  <si>
    <t>益教育相</t>
  </si>
  <si>
    <t>盼其核心</t>
  </si>
  <si>
    <t>示基金會</t>
  </si>
  <si>
    <t>示對於外</t>
  </si>
  <si>
    <t>社會正向</t>
  </si>
  <si>
    <t>神能帶給</t>
  </si>
  <si>
    <t>秉持推廣</t>
  </si>
  <si>
    <t>稱新台灣</t>
  </si>
  <si>
    <t>立以來財</t>
  </si>
  <si>
    <t>站絕無涉</t>
  </si>
  <si>
    <t>簽證並揭</t>
  </si>
  <si>
    <t>精神能帶</t>
  </si>
  <si>
    <t>絕無涉入</t>
  </si>
  <si>
    <t>給社會正</t>
  </si>
  <si>
    <t>網站絕無</t>
  </si>
  <si>
    <t>續投注心</t>
  </si>
  <si>
    <t>育相關議</t>
  </si>
  <si>
    <t>育部網站</t>
  </si>
  <si>
    <t>能帶給社</t>
  </si>
  <si>
    <t>自成立以</t>
  </si>
  <si>
    <t>舉政治獻</t>
  </si>
  <si>
    <t>英九的金</t>
  </si>
  <si>
    <t>蔻日前指</t>
  </si>
  <si>
    <t>蔻需登報</t>
  </si>
  <si>
    <t>處周玉蔻</t>
  </si>
  <si>
    <t>衊樂見法</t>
  </si>
  <si>
    <t>表均委請</t>
  </si>
  <si>
    <t>表示基金</t>
  </si>
  <si>
    <t>見法院主</t>
  </si>
  <si>
    <t>訴新台灣</t>
  </si>
  <si>
    <t>請會計師</t>
  </si>
  <si>
    <t>證並揭露</t>
  </si>
  <si>
    <t>議題活動</t>
  </si>
  <si>
    <t>財務公開</t>
  </si>
  <si>
    <t>資產是前</t>
  </si>
  <si>
    <t>透明所有</t>
  </si>
  <si>
    <t>透明絕無</t>
  </si>
  <si>
    <t>道名嘴周</t>
  </si>
  <si>
    <t>道基金會</t>
  </si>
  <si>
    <t>道新台灣</t>
  </si>
  <si>
    <t>道歉全案</t>
  </si>
  <si>
    <t>選舉政治</t>
  </si>
  <si>
    <t>部網站絕</t>
  </si>
  <si>
    <t>金基金會</t>
  </si>
  <si>
    <t>金對於外</t>
  </si>
  <si>
    <t>金庫基金</t>
  </si>
  <si>
    <t>金會下午</t>
  </si>
  <si>
    <t>金會坐擁</t>
  </si>
  <si>
    <t>金會將秉</t>
  </si>
  <si>
    <t>金會提告</t>
  </si>
  <si>
    <t>金會樂見</t>
  </si>
  <si>
    <t>金會自成</t>
  </si>
  <si>
    <t>開透明所</t>
  </si>
  <si>
    <t>開透明絕</t>
  </si>
  <si>
    <t>關議題活</t>
  </si>
  <si>
    <t>院主持公</t>
  </si>
  <si>
    <t>院今天判</t>
  </si>
  <si>
    <t>需登報道</t>
  </si>
  <si>
    <t>露於教育</t>
  </si>
  <si>
    <t>題活動殷</t>
  </si>
  <si>
    <t>馬英九的</t>
  </si>
  <si>
    <t>一世界第</t>
  </si>
  <si>
    <t>一個發電</t>
  </si>
  <si>
    <t>一萬機公</t>
  </si>
  <si>
    <t>下其平均</t>
  </si>
  <si>
    <t>下啟動渦</t>
  </si>
  <si>
    <t>下平均發</t>
  </si>
  <si>
    <t>下改變不</t>
  </si>
  <si>
    <t>下發電機</t>
  </si>
  <si>
    <t>不受季節</t>
  </si>
  <si>
    <t>不同負載</t>
  </si>
  <si>
    <t>不多重要</t>
  </si>
  <si>
    <t>不必用燃</t>
  </si>
  <si>
    <t>不是夢中</t>
  </si>
  <si>
    <t>不是夢洋</t>
  </si>
  <si>
    <t>不會排碳</t>
  </si>
  <si>
    <t>且成功於</t>
  </si>
  <si>
    <t>世界首座</t>
  </si>
  <si>
    <t>並且成功</t>
  </si>
  <si>
    <t>並在年建</t>
  </si>
  <si>
    <t>並驗證了</t>
  </si>
  <si>
    <t>中中央獲</t>
  </si>
  <si>
    <t>中央獲得</t>
  </si>
  <si>
    <t>中心慶富</t>
  </si>
  <si>
    <t>主流進行</t>
  </si>
  <si>
    <t>也不受季</t>
  </si>
  <si>
    <t>了洋流能</t>
  </si>
  <si>
    <t>些計畫已</t>
  </si>
  <si>
    <t>人員在屏</t>
  </si>
  <si>
    <t>他指出只</t>
  </si>
  <si>
    <t>他指出建</t>
  </si>
  <si>
    <t>他還表示</t>
  </si>
  <si>
    <t>代核電廠</t>
  </si>
  <si>
    <t>代目前國</t>
  </si>
  <si>
    <t>代目前核</t>
  </si>
  <si>
    <t>以工作船</t>
  </si>
  <si>
    <t>以達到全</t>
  </si>
  <si>
    <t>低啟動流</t>
  </si>
  <si>
    <t>低轉速水</t>
  </si>
  <si>
    <t>低轉速洋</t>
  </si>
  <si>
    <t>作船拖曳</t>
  </si>
  <si>
    <t>來模擬黑</t>
  </si>
  <si>
    <t>供應量的</t>
  </si>
  <si>
    <t>供應量陳</t>
  </si>
  <si>
    <t>供應電價</t>
  </si>
  <si>
    <t>供電量即</t>
  </si>
  <si>
    <t>個發電機</t>
  </si>
  <si>
    <t>僅需今年</t>
  </si>
  <si>
    <t>價差不多</t>
  </si>
  <si>
    <t>億元就投</t>
  </si>
  <si>
    <t>億瓦相當</t>
  </si>
  <si>
    <t>元就投資</t>
  </si>
  <si>
    <t>元發電機</t>
  </si>
  <si>
    <t>元與目前</t>
  </si>
  <si>
    <t>內外相關</t>
  </si>
  <si>
    <t>內的座核</t>
  </si>
  <si>
    <t>內電力能</t>
  </si>
  <si>
    <t>全台設到</t>
  </si>
  <si>
    <t>全台電力</t>
  </si>
  <si>
    <t>全報告建</t>
  </si>
  <si>
    <t>公司組成</t>
  </si>
  <si>
    <t>公司說歷</t>
  </si>
  <si>
    <t>公尺處建</t>
  </si>
  <si>
    <t>公里寬公</t>
  </si>
  <si>
    <t>公里的洋</t>
  </si>
  <si>
    <t>共同發布</t>
  </si>
  <si>
    <t>其平均發</t>
  </si>
  <si>
    <t>具有效益</t>
  </si>
  <si>
    <t>再帶領成</t>
  </si>
  <si>
    <t>出只要利</t>
  </si>
  <si>
    <t>出只要從</t>
  </si>
  <si>
    <t>出建置座</t>
  </si>
  <si>
    <t>出適合台</t>
  </si>
  <si>
    <t>利用長公</t>
  </si>
  <si>
    <t>利用黑潮</t>
  </si>
  <si>
    <t>到元與目</t>
  </si>
  <si>
    <t>到全台電</t>
  </si>
  <si>
    <t>到北設置</t>
  </si>
  <si>
    <t>到在的洋</t>
  </si>
  <si>
    <t>到座洋流</t>
  </si>
  <si>
    <t>到座深海</t>
  </si>
  <si>
    <t>前台電供</t>
  </si>
  <si>
    <t>前國內的</t>
  </si>
  <si>
    <t>前核能發</t>
  </si>
  <si>
    <t>力他還表</t>
  </si>
  <si>
    <t>力供應量</t>
  </si>
  <si>
    <t>力能源的</t>
  </si>
  <si>
    <t>功大學水</t>
  </si>
  <si>
    <t>功於的流</t>
  </si>
  <si>
    <t>功率成果</t>
  </si>
  <si>
    <t>功率為並</t>
  </si>
  <si>
    <t>功能浮式</t>
  </si>
  <si>
    <t>助經費花</t>
  </si>
  <si>
    <t>動洋流能</t>
  </si>
  <si>
    <t>動流速僅</t>
  </si>
  <si>
    <t>動渦輪機</t>
  </si>
  <si>
    <t>包括葉片</t>
  </si>
  <si>
    <t>北設置到</t>
  </si>
  <si>
    <t>南到北設</t>
  </si>
  <si>
    <t>南方海域</t>
  </si>
  <si>
    <t>即每天約</t>
  </si>
  <si>
    <t>參考國內</t>
  </si>
  <si>
    <t>又能解決</t>
  </si>
  <si>
    <t>取代核電</t>
  </si>
  <si>
    <t>取代目前</t>
  </si>
  <si>
    <t>受季節影</t>
  </si>
  <si>
    <t>只要利用</t>
  </si>
  <si>
    <t>只要從南</t>
  </si>
  <si>
    <t>可以達到</t>
  </si>
  <si>
    <t>台完成世</t>
  </si>
  <si>
    <t>台就能發</t>
  </si>
  <si>
    <t>台幣到元</t>
  </si>
  <si>
    <t>台灣海洋</t>
  </si>
  <si>
    <t>台灣環境</t>
  </si>
  <si>
    <t>台萬瓦的</t>
  </si>
  <si>
    <t>台設到座</t>
  </si>
  <si>
    <t>台電供應</t>
  </si>
  <si>
    <t>台電力供</t>
  </si>
  <si>
    <t>司組成的</t>
  </si>
  <si>
    <t>司說歷經</t>
  </si>
  <si>
    <t>合台灣環</t>
  </si>
  <si>
    <t>同發布這</t>
  </si>
  <si>
    <t>同負載測</t>
  </si>
  <si>
    <t>向行政院</t>
  </si>
  <si>
    <t>告建議在</t>
  </si>
  <si>
    <t>和低轉速</t>
  </si>
  <si>
    <t>和發電成</t>
  </si>
  <si>
    <t>和萬機鋼</t>
  </si>
  <si>
    <t>員在屏東</t>
  </si>
  <si>
    <t>問題年的</t>
  </si>
  <si>
    <t>問題研究</t>
  </si>
  <si>
    <t>啟動流速</t>
  </si>
  <si>
    <t>啟動渦輪</t>
  </si>
  <si>
    <t>善還參考</t>
  </si>
  <si>
    <t>單元發電</t>
  </si>
  <si>
    <t>國內外相</t>
  </si>
  <si>
    <t>國內的座</t>
  </si>
  <si>
    <t>國內電力</t>
  </si>
  <si>
    <t>國家實驗</t>
  </si>
  <si>
    <t>團隊共同</t>
  </si>
  <si>
    <t>團隊於月</t>
  </si>
  <si>
    <t>在全台設</t>
  </si>
  <si>
    <t>在屏東縣</t>
  </si>
  <si>
    <t>在年建置</t>
  </si>
  <si>
    <t>在的洋流</t>
  </si>
  <si>
    <t>在的黑潮</t>
  </si>
  <si>
    <t>在穩定流</t>
  </si>
  <si>
    <t>均發電功</t>
  </si>
  <si>
    <t>均發電量</t>
  </si>
  <si>
    <t>域水深公</t>
  </si>
  <si>
    <t>域用每台</t>
  </si>
  <si>
    <t>域進行船</t>
  </si>
  <si>
    <t>域離岸海</t>
  </si>
  <si>
    <t>基座與多</t>
  </si>
  <si>
    <t>報告建議</t>
  </si>
  <si>
    <t>境的低轉</t>
  </si>
  <si>
    <t>外相關技</t>
  </si>
  <si>
    <t>多功能浮</t>
  </si>
  <si>
    <t>多重要的</t>
  </si>
  <si>
    <t>夢中山大</t>
  </si>
  <si>
    <t>夢洋流黑</t>
  </si>
  <si>
    <t>大學副校</t>
  </si>
  <si>
    <t>大學成功</t>
  </si>
  <si>
    <t>大學水工</t>
  </si>
  <si>
    <t>大水工試</t>
  </si>
  <si>
    <t>天指出只</t>
  </si>
  <si>
    <t>天約萬度</t>
  </si>
  <si>
    <t>央獲得科</t>
  </si>
  <si>
    <t>如果在全</t>
  </si>
  <si>
    <t>季節影響</t>
  </si>
  <si>
    <t>學副校長</t>
  </si>
  <si>
    <t>學成功大</t>
  </si>
  <si>
    <t>學校長鄭</t>
  </si>
  <si>
    <t>學水工試</t>
  </si>
  <si>
    <t>完成世界</t>
  </si>
  <si>
    <t>定流速下</t>
  </si>
  <si>
    <t>定這項成</t>
  </si>
  <si>
    <t>家實驗研</t>
  </si>
  <si>
    <t>富造船人</t>
  </si>
  <si>
    <t>富造船和</t>
  </si>
  <si>
    <t>實驗研究</t>
  </si>
  <si>
    <t>寬公里的</t>
  </si>
  <si>
    <t>對流速來</t>
  </si>
  <si>
    <t>小時他指</t>
  </si>
  <si>
    <t>小琉球海</t>
  </si>
  <si>
    <t>就投資和</t>
  </si>
  <si>
    <t>就能取代</t>
  </si>
  <si>
    <t>就能發電</t>
  </si>
  <si>
    <t>尺處建置</t>
  </si>
  <si>
    <t>屏東海域</t>
  </si>
  <si>
    <t>屏東縣東</t>
  </si>
  <si>
    <t>展出適合</t>
  </si>
  <si>
    <t>山大學副</t>
  </si>
  <si>
    <t>山大學成</t>
  </si>
  <si>
    <t>山大學校</t>
  </si>
  <si>
    <t>岸海浬水</t>
  </si>
  <si>
    <t>工作船拖</t>
  </si>
  <si>
    <t>工試驗所</t>
  </si>
  <si>
    <t>差不多重</t>
  </si>
  <si>
    <t>已向行政</t>
  </si>
  <si>
    <t>布這項研</t>
  </si>
  <si>
    <t>帶領成大</t>
  </si>
  <si>
    <t>帶領的研</t>
  </si>
  <si>
    <t>幣億元就</t>
  </si>
  <si>
    <t>幣到元與</t>
  </si>
  <si>
    <t>平均發電</t>
  </si>
  <si>
    <t>年建置座</t>
  </si>
  <si>
    <t>年建置第</t>
  </si>
  <si>
    <t>年於小琉</t>
  </si>
  <si>
    <t>年月日陳</t>
  </si>
  <si>
    <t>年測試與</t>
  </si>
  <si>
    <t>年的研究</t>
  </si>
  <si>
    <t>年的船拖</t>
  </si>
  <si>
    <t>度約新台</t>
  </si>
  <si>
    <t>度陳陽益</t>
  </si>
  <si>
    <t>度電力他</t>
  </si>
  <si>
    <t>座可以達</t>
  </si>
  <si>
    <t>座就能取</t>
  </si>
  <si>
    <t>座核能電</t>
  </si>
  <si>
    <t>座洋流發</t>
  </si>
  <si>
    <t>座洋流能</t>
  </si>
  <si>
    <t>座深海洋</t>
  </si>
  <si>
    <t>座發電機</t>
  </si>
  <si>
    <t>座與多功</t>
  </si>
  <si>
    <t>廠供電量</t>
  </si>
  <si>
    <t>廠洋流黑</t>
  </si>
  <si>
    <t>建置世界</t>
  </si>
  <si>
    <t>建置座可</t>
  </si>
  <si>
    <t>建置座發</t>
  </si>
  <si>
    <t>建置深海</t>
  </si>
  <si>
    <t>建置第一</t>
  </si>
  <si>
    <t>建議在年</t>
  </si>
  <si>
    <t>式載台完</t>
  </si>
  <si>
    <t>影響的能</t>
  </si>
  <si>
    <t>很肯定這</t>
  </si>
  <si>
    <t>得到在的</t>
  </si>
  <si>
    <t>得科技部</t>
  </si>
  <si>
    <t>從南到北</t>
  </si>
  <si>
    <t>心慶富造</t>
  </si>
  <si>
    <t>必用燃油</t>
  </si>
  <si>
    <t>應量的成</t>
  </si>
  <si>
    <t>應量陳陽</t>
  </si>
  <si>
    <t>應電價差</t>
  </si>
  <si>
    <t>成世界首</t>
  </si>
  <si>
    <t>成他指出</t>
  </si>
  <si>
    <t>成功於的</t>
  </si>
  <si>
    <t>成大水工</t>
  </si>
  <si>
    <t>成本每度</t>
  </si>
  <si>
    <t>成本都具</t>
  </si>
  <si>
    <t>成果中山</t>
  </si>
  <si>
    <t>成果是台</t>
  </si>
  <si>
    <t>成果盼能</t>
  </si>
  <si>
    <t>成的研究</t>
  </si>
  <si>
    <t>所國家實</t>
  </si>
  <si>
    <t>所與慶富</t>
  </si>
  <si>
    <t>技術逐步</t>
  </si>
  <si>
    <t>技部業界</t>
  </si>
  <si>
    <t>投資和發</t>
  </si>
  <si>
    <t>拖曳洋流</t>
  </si>
  <si>
    <t>拖測試以</t>
  </si>
  <si>
    <t>拖測試結</t>
  </si>
  <si>
    <t>括葉片耐</t>
  </si>
  <si>
    <t>指出只要</t>
  </si>
  <si>
    <t>指出建置</t>
  </si>
  <si>
    <t>排碳是自</t>
  </si>
  <si>
    <t>接著進行</t>
  </si>
  <si>
    <t>推動洋流</t>
  </si>
  <si>
    <t>擬黑潮流</t>
  </si>
  <si>
    <t>改善還參</t>
  </si>
  <si>
    <t>改變不同</t>
  </si>
  <si>
    <t>效益又能</t>
  </si>
  <si>
    <t>效解決國</t>
  </si>
  <si>
    <t>新台幣到</t>
  </si>
  <si>
    <t>方海域離</t>
  </si>
  <si>
    <t>於小琉球</t>
  </si>
  <si>
    <t>於屏東海</t>
  </si>
  <si>
    <t>於月日於</t>
  </si>
  <si>
    <t>於的流速</t>
  </si>
  <si>
    <t>於穩定流</t>
  </si>
  <si>
    <t>於萬度陳</t>
  </si>
  <si>
    <t>於黑潮主</t>
  </si>
  <si>
    <t>日接著進</t>
  </si>
  <si>
    <t>日於屏東</t>
  </si>
  <si>
    <t>日於黑潮</t>
  </si>
  <si>
    <t>日陳陽益</t>
  </si>
  <si>
    <t>是夢中山</t>
  </si>
  <si>
    <t>是夢洋流</t>
  </si>
  <si>
    <t>是自然也</t>
  </si>
  <si>
    <t>是黑潮發</t>
  </si>
  <si>
    <t>時他指出</t>
  </si>
  <si>
    <t>曳洋流能</t>
  </si>
  <si>
    <t>最低啟動</t>
  </si>
  <si>
    <t>會排碳是</t>
  </si>
  <si>
    <t>月日接著</t>
  </si>
  <si>
    <t>月日於屏</t>
  </si>
  <si>
    <t>月日於黑</t>
  </si>
  <si>
    <t>月日陳陽</t>
  </si>
  <si>
    <t>有效益又</t>
  </si>
  <si>
    <t>有效解決</t>
  </si>
  <si>
    <t>本每度約</t>
  </si>
  <si>
    <t>本都具有</t>
  </si>
  <si>
    <t>材海洋生</t>
  </si>
  <si>
    <t>東南方海</t>
  </si>
  <si>
    <t>東海域水</t>
  </si>
  <si>
    <t>東縣東南</t>
  </si>
  <si>
    <t>林全報告</t>
  </si>
  <si>
    <t>果中山大</t>
  </si>
  <si>
    <t>果在全台</t>
  </si>
  <si>
    <t>果於穩定</t>
  </si>
  <si>
    <t>果是台灣</t>
  </si>
  <si>
    <t>果盼能有</t>
  </si>
  <si>
    <t>果量測結</t>
  </si>
  <si>
    <t>果顯示在</t>
  </si>
  <si>
    <t>染的問題</t>
  </si>
  <si>
    <t>染防治和</t>
  </si>
  <si>
    <t>校長鄭英</t>
  </si>
  <si>
    <t>校長陳陽</t>
  </si>
  <si>
    <t>核能電廠</t>
  </si>
  <si>
    <t>核電廠洋</t>
  </si>
  <si>
    <t>案中中央</t>
  </si>
  <si>
    <t>業界贊助</t>
  </si>
  <si>
    <t>模擬黑潮</t>
  </si>
  <si>
    <t>機公司說</t>
  </si>
  <si>
    <t>機包括葉</t>
  </si>
  <si>
    <t>機座就能</t>
  </si>
  <si>
    <t>機等陳陽</t>
  </si>
  <si>
    <t>機組並在</t>
  </si>
  <si>
    <t>機組台就</t>
  </si>
  <si>
    <t>機組就能</t>
  </si>
  <si>
    <t>機組產生</t>
  </si>
  <si>
    <t>機組的最</t>
  </si>
  <si>
    <t>機組的測</t>
  </si>
  <si>
    <t>機組的發</t>
  </si>
  <si>
    <t>機組約要</t>
  </si>
  <si>
    <t>機連續運</t>
  </si>
  <si>
    <t>機進行發</t>
  </si>
  <si>
    <t>機鋼鐵公</t>
  </si>
  <si>
    <t>步發展出</t>
  </si>
  <si>
    <t>歷經年測</t>
  </si>
  <si>
    <t>每台萬瓦</t>
  </si>
  <si>
    <t>每天約萬</t>
  </si>
  <si>
    <t>每度約新</t>
  </si>
  <si>
    <t>水下發電</t>
  </si>
  <si>
    <t>水工試驗</t>
  </si>
  <si>
    <t>水深公尺</t>
  </si>
  <si>
    <t>水鋼材海</t>
  </si>
  <si>
    <t>污染的問</t>
  </si>
  <si>
    <t>污染防治</t>
  </si>
  <si>
    <t>決國內電</t>
  </si>
  <si>
    <t>決能源污</t>
  </si>
  <si>
    <t>油不會排</t>
  </si>
  <si>
    <t>治和低轉</t>
  </si>
  <si>
    <t>泊基座與</t>
  </si>
  <si>
    <t>洋流流速</t>
  </si>
  <si>
    <t>洋流海域</t>
  </si>
  <si>
    <t>洋流渦輪</t>
  </si>
  <si>
    <t>洋流發電</t>
  </si>
  <si>
    <t>洋流能渦</t>
  </si>
  <si>
    <t>洋流能測</t>
  </si>
  <si>
    <t>洋流能發</t>
  </si>
  <si>
    <t>洋流黑潮</t>
  </si>
  <si>
    <t>洋生物污</t>
  </si>
  <si>
    <t>洋科技研</t>
  </si>
  <si>
    <t>流流速下</t>
  </si>
  <si>
    <t>流海域用</t>
  </si>
  <si>
    <t>流渦輪機</t>
  </si>
  <si>
    <t>流發電機</t>
  </si>
  <si>
    <t>流能渦輪</t>
  </si>
  <si>
    <t>流能測試</t>
  </si>
  <si>
    <t>流能發電</t>
  </si>
  <si>
    <t>流速下其</t>
  </si>
  <si>
    <t>流速下啟</t>
  </si>
  <si>
    <t>流速下平</t>
  </si>
  <si>
    <t>流速下改</t>
  </si>
  <si>
    <t>流速來模</t>
  </si>
  <si>
    <t>流速僅需</t>
  </si>
  <si>
    <t>流速在穩</t>
  </si>
  <si>
    <t>流進行單</t>
  </si>
  <si>
    <t>流黑潮發</t>
  </si>
  <si>
    <t>浬水深公</t>
  </si>
  <si>
    <t>浮式載台</t>
  </si>
  <si>
    <t>海域水深</t>
  </si>
  <si>
    <t>海域用每</t>
  </si>
  <si>
    <t>海域進行</t>
  </si>
  <si>
    <t>海域離岸</t>
  </si>
  <si>
    <t>海水鋼材</t>
  </si>
  <si>
    <t>海洋流發</t>
  </si>
  <si>
    <t>海洋流能</t>
  </si>
  <si>
    <t>海洋科技</t>
  </si>
  <si>
    <t>海浬水深</t>
  </si>
  <si>
    <t>海繫泊基</t>
  </si>
  <si>
    <t>深公尺處</t>
  </si>
  <si>
    <t>深海洋流</t>
  </si>
  <si>
    <t>深海繫泊</t>
  </si>
  <si>
    <t>渦輪機包</t>
  </si>
  <si>
    <t>渦輪機連</t>
  </si>
  <si>
    <t>渦輪機進</t>
  </si>
  <si>
    <t>測結果顯</t>
  </si>
  <si>
    <t>測試以工</t>
  </si>
  <si>
    <t>測試得到</t>
  </si>
  <si>
    <t>測試系統</t>
  </si>
  <si>
    <t>測試結果</t>
  </si>
  <si>
    <t>測試與改</t>
  </si>
  <si>
    <t>測試驗證</t>
  </si>
  <si>
    <t>源中山大</t>
  </si>
  <si>
    <t>源污染的</t>
  </si>
  <si>
    <t>源的問題</t>
  </si>
  <si>
    <t>潮主流進</t>
  </si>
  <si>
    <t>潮推動洋</t>
  </si>
  <si>
    <t>潮流速下</t>
  </si>
  <si>
    <t>潮流速在</t>
  </si>
  <si>
    <t>潮發電不</t>
  </si>
  <si>
    <t>潮發電取</t>
  </si>
  <si>
    <t>潮發電的</t>
  </si>
  <si>
    <t>灣海洋科</t>
  </si>
  <si>
    <t>灣環境的</t>
  </si>
  <si>
    <t>灣第一世</t>
  </si>
  <si>
    <t>為並且成</t>
  </si>
  <si>
    <t>為並驗證</t>
  </si>
  <si>
    <t>然也不受</t>
  </si>
  <si>
    <t>燃油不會</t>
  </si>
  <si>
    <t>片耐海水</t>
  </si>
  <si>
    <t>物污染防</t>
  </si>
  <si>
    <t>獲得科技</t>
  </si>
  <si>
    <t>率成果是</t>
  </si>
  <si>
    <t>率為並且</t>
  </si>
  <si>
    <t>球海域進</t>
  </si>
  <si>
    <t>琉球海域</t>
  </si>
  <si>
    <t>環境的低</t>
  </si>
  <si>
    <t>瓦的機組</t>
  </si>
  <si>
    <t>瓦相當於</t>
  </si>
  <si>
    <t>生物污染</t>
  </si>
  <si>
    <t>生相對流</t>
  </si>
  <si>
    <t>產生相對</t>
  </si>
  <si>
    <t>用每台萬</t>
  </si>
  <si>
    <t>用燃油不</t>
  </si>
  <si>
    <t>用長公里</t>
  </si>
  <si>
    <t>用黑潮推</t>
  </si>
  <si>
    <t>界第一萬</t>
  </si>
  <si>
    <t>界贊助經</t>
  </si>
  <si>
    <t>界首座洋</t>
  </si>
  <si>
    <t>界首座深</t>
  </si>
  <si>
    <t>畫已向行</t>
  </si>
  <si>
    <t>當於萬度</t>
  </si>
  <si>
    <t>發展出適</t>
  </si>
  <si>
    <t>發布這項</t>
  </si>
  <si>
    <t>發電不必</t>
  </si>
  <si>
    <t>發電不是</t>
  </si>
  <si>
    <t>發電億瓦</t>
  </si>
  <si>
    <t>發電功率</t>
  </si>
  <si>
    <t>發電取代</t>
  </si>
  <si>
    <t>發電成本</t>
  </si>
  <si>
    <t>發電機座</t>
  </si>
  <si>
    <t>發電機等</t>
  </si>
  <si>
    <t>發電機組</t>
  </si>
  <si>
    <t>發電測試</t>
  </si>
  <si>
    <t>發電的供</t>
  </si>
  <si>
    <t>發電的成</t>
  </si>
  <si>
    <t>發電試利</t>
  </si>
  <si>
    <t>發電量為</t>
  </si>
  <si>
    <t>的低轉速</t>
  </si>
  <si>
    <t>的供應量</t>
  </si>
  <si>
    <t>的問題年</t>
  </si>
  <si>
    <t>的問題研</t>
  </si>
  <si>
    <t>的座核能</t>
  </si>
  <si>
    <t>的成他指</t>
  </si>
  <si>
    <t>的成本每</t>
  </si>
  <si>
    <t>的是黑潮</t>
  </si>
  <si>
    <t>的最低啟</t>
  </si>
  <si>
    <t>的機組台</t>
  </si>
  <si>
    <t>的洋流流</t>
  </si>
  <si>
    <t>的洋流海</t>
  </si>
  <si>
    <t>的流速下</t>
  </si>
  <si>
    <t>的測試得</t>
  </si>
  <si>
    <t>的發電試</t>
  </si>
  <si>
    <t>的研究團</t>
  </si>
  <si>
    <t>的研究案</t>
  </si>
  <si>
    <t>的能源中</t>
  </si>
  <si>
    <t>的船拖測</t>
  </si>
  <si>
    <t>的黑潮流</t>
  </si>
  <si>
    <t>益再帶領</t>
  </si>
  <si>
    <t>益又能解</t>
  </si>
  <si>
    <t>益帶領的</t>
  </si>
  <si>
    <t>益說如果</t>
  </si>
  <si>
    <t>益說年於</t>
  </si>
  <si>
    <t>益說這些</t>
  </si>
  <si>
    <t>目前台電</t>
  </si>
  <si>
    <t>目前核能</t>
  </si>
  <si>
    <t>相對流速</t>
  </si>
  <si>
    <t>相當於萬</t>
  </si>
  <si>
    <t>盼能有效</t>
  </si>
  <si>
    <t>研究案中</t>
  </si>
  <si>
    <t>研究院台</t>
  </si>
  <si>
    <t>碳是自然</t>
  </si>
  <si>
    <t>示在的黑</t>
  </si>
  <si>
    <t>示黑潮發</t>
  </si>
  <si>
    <t>科技部業</t>
  </si>
  <si>
    <t>穩定流速</t>
  </si>
  <si>
    <t>究中心慶</t>
  </si>
  <si>
    <t>究團隊今</t>
  </si>
  <si>
    <t>究團隊共</t>
  </si>
  <si>
    <t>究團隊於</t>
  </si>
  <si>
    <t>究成果中</t>
  </si>
  <si>
    <t>究案中中</t>
  </si>
  <si>
    <t>究院台灣</t>
  </si>
  <si>
    <t>第一世界</t>
  </si>
  <si>
    <t>第一個發</t>
  </si>
  <si>
    <t>第一萬機</t>
  </si>
  <si>
    <t>等陳陽益</t>
  </si>
  <si>
    <t>節影響的</t>
  </si>
  <si>
    <t>系統月日</t>
  </si>
  <si>
    <t>約萬度電</t>
  </si>
  <si>
    <t>約要新台</t>
  </si>
  <si>
    <t>組並在年</t>
  </si>
  <si>
    <t>組台就能</t>
  </si>
  <si>
    <t>組就能取</t>
  </si>
  <si>
    <t>組成的研</t>
  </si>
  <si>
    <t>組產生相</t>
  </si>
  <si>
    <t>組的最低</t>
  </si>
  <si>
    <t>組的測試</t>
  </si>
  <si>
    <t>組的發電</t>
  </si>
  <si>
    <t>組約要新</t>
  </si>
  <si>
    <t>結果於穩</t>
  </si>
  <si>
    <t>結果量測</t>
  </si>
  <si>
    <t>統月日接</t>
  </si>
  <si>
    <t>統月日於</t>
  </si>
  <si>
    <t>經年測試</t>
  </si>
  <si>
    <t>經費花費</t>
  </si>
  <si>
    <t>縣東南方</t>
  </si>
  <si>
    <t>繫泊基座</t>
  </si>
  <si>
    <t>續運轉達</t>
  </si>
  <si>
    <t>置世界首</t>
  </si>
  <si>
    <t>置到座深</t>
  </si>
  <si>
    <t>置座可以</t>
  </si>
  <si>
    <t>置座發電</t>
  </si>
  <si>
    <t>置深海繫</t>
  </si>
  <si>
    <t>置第一個</t>
  </si>
  <si>
    <t>耀很肯定</t>
  </si>
  <si>
    <t>考國內外</t>
  </si>
  <si>
    <t>耐海水鋼</t>
  </si>
  <si>
    <t>肯定這項</t>
  </si>
  <si>
    <t>能取代目</t>
  </si>
  <si>
    <t>能有效解</t>
  </si>
  <si>
    <t>能浮式載</t>
  </si>
  <si>
    <t>能渦輪機</t>
  </si>
  <si>
    <t>能測試系</t>
  </si>
  <si>
    <t>能源中山</t>
  </si>
  <si>
    <t>能源污染</t>
  </si>
  <si>
    <t>能源的問</t>
  </si>
  <si>
    <t>能發電億</t>
  </si>
  <si>
    <t>能發電機</t>
  </si>
  <si>
    <t>能發電的</t>
  </si>
  <si>
    <t>能解決能</t>
  </si>
  <si>
    <t>能電廠供</t>
  </si>
  <si>
    <t>自然也不</t>
  </si>
  <si>
    <t>與多功能</t>
  </si>
  <si>
    <t>與慶富造</t>
  </si>
  <si>
    <t>與改善還</t>
  </si>
  <si>
    <t>與目前台</t>
  </si>
  <si>
    <t>船人員在</t>
  </si>
  <si>
    <t>船和萬機</t>
  </si>
  <si>
    <t>船拖曳洋</t>
  </si>
  <si>
    <t>船拖測試</t>
  </si>
  <si>
    <t>花費約億</t>
  </si>
  <si>
    <t>英耀很肯</t>
  </si>
  <si>
    <t>萬度陳陽</t>
  </si>
  <si>
    <t>萬度電力</t>
  </si>
  <si>
    <t>萬機公司</t>
  </si>
  <si>
    <t>萬機鋼鐵</t>
  </si>
  <si>
    <t>萬瓦的機</t>
  </si>
  <si>
    <t>葉片耐海</t>
  </si>
  <si>
    <t>著進行單</t>
  </si>
  <si>
    <t>處建置世</t>
  </si>
  <si>
    <t>處建置深</t>
  </si>
  <si>
    <t>行單元發</t>
  </si>
  <si>
    <t>行發電測</t>
  </si>
  <si>
    <t>行船拖測</t>
  </si>
  <si>
    <t>術逐步發</t>
  </si>
  <si>
    <t>表示黑潮</t>
  </si>
  <si>
    <t>要利用長</t>
  </si>
  <si>
    <t>要從南到</t>
  </si>
  <si>
    <t>要新台幣</t>
  </si>
  <si>
    <t>要的是黑</t>
  </si>
  <si>
    <t>解決國內</t>
  </si>
  <si>
    <t>解決能源</t>
  </si>
  <si>
    <t>計畫已向</t>
  </si>
  <si>
    <t>設到座洋</t>
  </si>
  <si>
    <t>設置到座</t>
  </si>
  <si>
    <t>試以工作</t>
  </si>
  <si>
    <t>試利用黑</t>
  </si>
  <si>
    <t>試得到在</t>
  </si>
  <si>
    <t>試系統月</t>
  </si>
  <si>
    <t>試結果於</t>
  </si>
  <si>
    <t>試結果量</t>
  </si>
  <si>
    <t>試與改善</t>
  </si>
  <si>
    <t>試驗所國</t>
  </si>
  <si>
    <t>試驗所與</t>
  </si>
  <si>
    <t>試驗證年</t>
  </si>
  <si>
    <t>說如果在</t>
  </si>
  <si>
    <t>說年於小</t>
  </si>
  <si>
    <t>說歷經年</t>
  </si>
  <si>
    <t>說這些計</t>
  </si>
  <si>
    <t>證了洋流</t>
  </si>
  <si>
    <t>證年的船</t>
  </si>
  <si>
    <t>議在年建</t>
  </si>
  <si>
    <t>變不同負</t>
  </si>
  <si>
    <t>負載測試</t>
  </si>
  <si>
    <t>費約億元</t>
  </si>
  <si>
    <t>費花費約</t>
  </si>
  <si>
    <t>資和發電</t>
  </si>
  <si>
    <t>贊助經費</t>
  </si>
  <si>
    <t>載台完成</t>
  </si>
  <si>
    <t>載測試結</t>
  </si>
  <si>
    <t>輪機包括</t>
  </si>
  <si>
    <t>輪機連續</t>
  </si>
  <si>
    <t>輪機進行</t>
  </si>
  <si>
    <t>轉速水下</t>
  </si>
  <si>
    <t>轉速洋流</t>
  </si>
  <si>
    <t>轉達小時</t>
  </si>
  <si>
    <t>逐步發展</t>
  </si>
  <si>
    <t>這些計畫</t>
  </si>
  <si>
    <t>這項成果</t>
  </si>
  <si>
    <t>這項研究</t>
  </si>
  <si>
    <t>速下其平</t>
  </si>
  <si>
    <t>速下啟動</t>
  </si>
  <si>
    <t>速下平均</t>
  </si>
  <si>
    <t>速下改變</t>
  </si>
  <si>
    <t>速來模擬</t>
  </si>
  <si>
    <t>速僅需今</t>
  </si>
  <si>
    <t>速在穩定</t>
  </si>
  <si>
    <t>速水下發</t>
  </si>
  <si>
    <t>速洋流渦</t>
  </si>
  <si>
    <t>造船人員</t>
  </si>
  <si>
    <t>造船和萬</t>
  </si>
  <si>
    <t>連續運轉</t>
  </si>
  <si>
    <t>進行單元</t>
  </si>
  <si>
    <t>進行發電</t>
  </si>
  <si>
    <t>進行船拖</t>
  </si>
  <si>
    <t>運轉達小</t>
  </si>
  <si>
    <t>達到全台</t>
  </si>
  <si>
    <t>達小時他</t>
  </si>
  <si>
    <t>適合台灣</t>
  </si>
  <si>
    <t>還參考國</t>
  </si>
  <si>
    <t>還表示黑</t>
  </si>
  <si>
    <t>部業界贊</t>
  </si>
  <si>
    <t>都具有效</t>
  </si>
  <si>
    <t>鄭英耀很</t>
  </si>
  <si>
    <t>里寬公里</t>
  </si>
  <si>
    <t>里的洋流</t>
  </si>
  <si>
    <t>量即每天</t>
  </si>
  <si>
    <t>量測結果</t>
  </si>
  <si>
    <t>量為並驗</t>
  </si>
  <si>
    <t>量的成他</t>
  </si>
  <si>
    <t>量陳陽益</t>
  </si>
  <si>
    <t>鋼材海洋</t>
  </si>
  <si>
    <t>鋼鐵公司</t>
  </si>
  <si>
    <t>鐵公司組</t>
  </si>
  <si>
    <t>長公里寬</t>
  </si>
  <si>
    <t>長林全報</t>
  </si>
  <si>
    <t>長鄭英耀</t>
  </si>
  <si>
    <t>長陳陽益</t>
  </si>
  <si>
    <t>關技術逐</t>
  </si>
  <si>
    <t>防治和低</t>
  </si>
  <si>
    <t>院台灣海</t>
  </si>
  <si>
    <t>陳陽益再</t>
  </si>
  <si>
    <t>陳陽益帶</t>
  </si>
  <si>
    <t>陳陽益說</t>
  </si>
  <si>
    <t>陽益再帶</t>
  </si>
  <si>
    <t>陽益帶領</t>
  </si>
  <si>
    <t>陽益說如</t>
  </si>
  <si>
    <t>陽益說年</t>
  </si>
  <si>
    <t>陽益說這</t>
  </si>
  <si>
    <t>隊今天指</t>
  </si>
  <si>
    <t>隊共同發</t>
  </si>
  <si>
    <t>隊於月日</t>
  </si>
  <si>
    <t>離岸海浬</t>
  </si>
  <si>
    <t>電不必用</t>
  </si>
  <si>
    <t>電不是夢</t>
  </si>
  <si>
    <t>電供應電</t>
  </si>
  <si>
    <t>電價差不</t>
  </si>
  <si>
    <t>電億瓦相</t>
  </si>
  <si>
    <t>電力他還</t>
  </si>
  <si>
    <t>電力能源</t>
  </si>
  <si>
    <t>電功率成</t>
  </si>
  <si>
    <t>電功率為</t>
  </si>
  <si>
    <t>電取代核</t>
  </si>
  <si>
    <t>電廠供電</t>
  </si>
  <si>
    <t>電廠洋流</t>
  </si>
  <si>
    <t>電成本都</t>
  </si>
  <si>
    <t>電機座就</t>
  </si>
  <si>
    <t>電機等陳</t>
  </si>
  <si>
    <t>電機組並</t>
  </si>
  <si>
    <t>電機組就</t>
  </si>
  <si>
    <t>電機組產</t>
  </si>
  <si>
    <t>電機組的</t>
  </si>
  <si>
    <t>電機組約</t>
  </si>
  <si>
    <t>電測試驗</t>
  </si>
  <si>
    <t>電的供應</t>
  </si>
  <si>
    <t>電的成本</t>
  </si>
  <si>
    <t>電試利用</t>
  </si>
  <si>
    <t>電量即每</t>
  </si>
  <si>
    <t>電量為並</t>
  </si>
  <si>
    <t>需今年月</t>
  </si>
  <si>
    <t>響的能源</t>
  </si>
  <si>
    <t>項成果盼</t>
  </si>
  <si>
    <t>項研究成</t>
  </si>
  <si>
    <t>領成大水</t>
  </si>
  <si>
    <t>領的研究</t>
  </si>
  <si>
    <t>題年的研</t>
  </si>
  <si>
    <t>題研究團</t>
  </si>
  <si>
    <t>顯示在的</t>
  </si>
  <si>
    <t>首座洋流</t>
  </si>
  <si>
    <t>首座深海</t>
  </si>
  <si>
    <t>驗所國家</t>
  </si>
  <si>
    <t>驗所與慶</t>
  </si>
  <si>
    <t>驗研究院</t>
  </si>
  <si>
    <t>驗證了洋</t>
  </si>
  <si>
    <t>驗證年的</t>
  </si>
  <si>
    <t>黑潮主流</t>
  </si>
  <si>
    <t>黑潮推動</t>
  </si>
  <si>
    <t>黑潮流速</t>
  </si>
  <si>
    <t>黑潮發電</t>
  </si>
  <si>
    <t>一個共同</t>
  </si>
  <si>
    <t>一條路雲</t>
  </si>
  <si>
    <t>一步步走</t>
  </si>
  <si>
    <t>一點一點</t>
  </si>
  <si>
    <t>一點地學</t>
  </si>
  <si>
    <t>不同的面</t>
  </si>
  <si>
    <t>不怕犯錯</t>
  </si>
  <si>
    <t>不斷創造</t>
  </si>
  <si>
    <t>不缺人才</t>
  </si>
  <si>
    <t>不要妄自</t>
  </si>
  <si>
    <t>世代世界</t>
  </si>
  <si>
    <t>世代應該</t>
  </si>
  <si>
    <t>世代究竟</t>
  </si>
  <si>
    <t>世代突圍</t>
  </si>
  <si>
    <t>世代突破</t>
  </si>
  <si>
    <t>世界寬闊</t>
  </si>
  <si>
    <t>世界是平</t>
  </si>
  <si>
    <t>世界的企</t>
  </si>
  <si>
    <t>並在過程</t>
  </si>
  <si>
    <t>中培養及</t>
  </si>
  <si>
    <t>中從不同</t>
  </si>
  <si>
    <t>中施振榮</t>
  </si>
  <si>
    <t>也指引台</t>
  </si>
  <si>
    <t>也翻轉自</t>
  </si>
  <si>
    <t>了自己年</t>
  </si>
  <si>
    <t>事及經驗</t>
  </si>
  <si>
    <t>事實腳踏</t>
  </si>
  <si>
    <t>人像柔弱</t>
  </si>
  <si>
    <t>人應該多</t>
  </si>
  <si>
    <t>人才只缺</t>
  </si>
  <si>
    <t>人林懷民</t>
  </si>
  <si>
    <t>人歷練的</t>
  </si>
  <si>
    <t>人生書中</t>
  </si>
  <si>
    <t>人說台灣</t>
  </si>
  <si>
    <t>人面對競</t>
  </si>
  <si>
    <t>今日出版</t>
  </si>
  <si>
    <t>他們認份</t>
  </si>
  <si>
    <t>他有一個</t>
  </si>
  <si>
    <t>他覺得施</t>
  </si>
  <si>
    <t>代世界是</t>
  </si>
  <si>
    <t>代應該要</t>
  </si>
  <si>
    <t>代究竟應</t>
  </si>
  <si>
    <t>代突圍的</t>
  </si>
  <si>
    <t>代突破重</t>
  </si>
  <si>
    <t>以面對未</t>
  </si>
  <si>
    <t>份接受環</t>
  </si>
  <si>
    <t>企圖心施</t>
  </si>
  <si>
    <t>位的領導</t>
  </si>
  <si>
    <t>低薪問題</t>
  </si>
  <si>
    <t>低薪沒有</t>
  </si>
  <si>
    <t>何面對台</t>
  </si>
  <si>
    <t>何順勢造</t>
  </si>
  <si>
    <t>來世代突</t>
  </si>
  <si>
    <t>來也翻轉</t>
  </si>
  <si>
    <t>來的新核</t>
  </si>
  <si>
    <t>來的種種</t>
  </si>
  <si>
    <t>來的經驗</t>
  </si>
  <si>
    <t>來磨練自</t>
  </si>
  <si>
    <t>修正一步</t>
  </si>
  <si>
    <t>個共同點</t>
  </si>
  <si>
    <t>個關鍵思</t>
  </si>
  <si>
    <t>們認份接</t>
  </si>
  <si>
    <t>值不怕犯</t>
  </si>
  <si>
    <t>值也指引</t>
  </si>
  <si>
    <t>值就要勇</t>
  </si>
  <si>
    <t>像柔弱的</t>
  </si>
  <si>
    <t>像狼比兇</t>
  </si>
  <si>
    <t>像狼面對</t>
  </si>
  <si>
    <t>像羊內心</t>
  </si>
  <si>
    <t>價值不怕</t>
  </si>
  <si>
    <t>價值也指</t>
  </si>
  <si>
    <t>價值就要</t>
  </si>
  <si>
    <t>兇惡的狼</t>
  </si>
  <si>
    <t>內心像狼</t>
  </si>
  <si>
    <t>內心要像</t>
  </si>
  <si>
    <t>共同點就</t>
  </si>
  <si>
    <t>出版新書</t>
  </si>
  <si>
    <t>出自己的</t>
  </si>
  <si>
    <t>到年輕時</t>
  </si>
  <si>
    <t>創辦人林</t>
  </si>
  <si>
    <t>創造自己</t>
  </si>
  <si>
    <t>力年輕世</t>
  </si>
  <si>
    <t>力很多人</t>
  </si>
  <si>
    <t>力最終翻</t>
  </si>
  <si>
    <t>力量施振</t>
  </si>
  <si>
    <t>勢造勢面</t>
  </si>
  <si>
    <t>勢面對台</t>
  </si>
  <si>
    <t>勵年輕世</t>
  </si>
  <si>
    <t>去接受從</t>
  </si>
  <si>
    <t>及累積可</t>
  </si>
  <si>
    <t>及經驗鼓</t>
  </si>
  <si>
    <t>友來磨練</t>
  </si>
  <si>
    <t>受從未預</t>
  </si>
  <si>
    <t>受環境艱</t>
  </si>
  <si>
    <t>只缺舞台</t>
  </si>
  <si>
    <t>只要能不</t>
  </si>
  <si>
    <t>可以面對</t>
  </si>
  <si>
    <t>台不要妄</t>
  </si>
  <si>
    <t>台灣不缺</t>
  </si>
  <si>
    <t>台灣大未</t>
  </si>
  <si>
    <t>台灣如何</t>
  </si>
  <si>
    <t>台灣的年</t>
  </si>
  <si>
    <t>台灣面對</t>
  </si>
  <si>
    <t>台現在在</t>
  </si>
  <si>
    <t>台讓年輕</t>
  </si>
  <si>
    <t>同的面向</t>
  </si>
  <si>
    <t>同點就是</t>
  </si>
  <si>
    <t>向世界寬</t>
  </si>
  <si>
    <t>向探討台</t>
  </si>
  <si>
    <t>和他有一</t>
  </si>
  <si>
    <t>問題宏碁</t>
  </si>
  <si>
    <t>問題年輕</t>
  </si>
  <si>
    <t>問題甚至</t>
  </si>
  <si>
    <t>問題鼓勵</t>
  </si>
  <si>
    <t>嘗試修正</t>
  </si>
  <si>
    <t>圍創造自</t>
  </si>
  <si>
    <t>圍的個關</t>
  </si>
  <si>
    <t>圖心施振</t>
  </si>
  <si>
    <t>在位的領</t>
  </si>
  <si>
    <t>在在位的</t>
  </si>
  <si>
    <t>在過程中</t>
  </si>
  <si>
    <t>地一點一</t>
  </si>
  <si>
    <t>地學習嘗</t>
  </si>
  <si>
    <t>坐領低薪</t>
  </si>
  <si>
    <t>培養及累</t>
  </si>
  <si>
    <t>境界去接</t>
  </si>
  <si>
    <t>境艱難的</t>
  </si>
  <si>
    <t>外表像羊</t>
  </si>
  <si>
    <t>多人說台</t>
  </si>
  <si>
    <t>多給年輕</t>
  </si>
  <si>
    <t>夢想過的</t>
  </si>
  <si>
    <t>大未來世</t>
  </si>
  <si>
    <t>如何順勢</t>
  </si>
  <si>
    <t>妄自菲薄</t>
  </si>
  <si>
    <t>學習嘗試</t>
  </si>
  <si>
    <t>實地一點</t>
  </si>
  <si>
    <t>實腳踏實</t>
  </si>
  <si>
    <t>寬闊的舞</t>
  </si>
  <si>
    <t>對台灣低</t>
  </si>
  <si>
    <t>對未來的</t>
  </si>
  <si>
    <t>對的問題</t>
  </si>
  <si>
    <t>對競爭外</t>
  </si>
  <si>
    <t>對競爭施</t>
  </si>
  <si>
    <t>導人應該</t>
  </si>
  <si>
    <t>就是他們</t>
  </si>
  <si>
    <t>就能走出</t>
  </si>
  <si>
    <t>就要勇於</t>
  </si>
  <si>
    <t>己並在過</t>
  </si>
  <si>
    <t>己年來的</t>
  </si>
  <si>
    <t>己的一條</t>
  </si>
  <si>
    <t>己的人生</t>
  </si>
  <si>
    <t>己的價值</t>
  </si>
  <si>
    <t>己的故事</t>
  </si>
  <si>
    <t>平的要能</t>
  </si>
  <si>
    <t>年來的經</t>
  </si>
  <si>
    <t>年輕人像</t>
  </si>
  <si>
    <t>年輕人歷</t>
  </si>
  <si>
    <t>年輕人面</t>
  </si>
  <si>
    <t>年輕時從</t>
  </si>
  <si>
    <t>年輕朋友</t>
  </si>
  <si>
    <t>年輕的世</t>
  </si>
  <si>
    <t>引台灣如</t>
  </si>
  <si>
    <t>弱的羊群</t>
  </si>
  <si>
    <t>很多人說</t>
  </si>
  <si>
    <t>得施振榮</t>
  </si>
  <si>
    <t>從不同的</t>
  </si>
  <si>
    <t>從台灣走</t>
  </si>
  <si>
    <t>從未夢想</t>
  </si>
  <si>
    <t>從未預測</t>
  </si>
  <si>
    <t>心像狼比</t>
  </si>
  <si>
    <t>心施振榮</t>
  </si>
  <si>
    <t>心能力最</t>
  </si>
  <si>
    <t>心要像狼</t>
  </si>
  <si>
    <t>怕犯錯就</t>
  </si>
  <si>
    <t>思維今日</t>
  </si>
  <si>
    <t>思維書中</t>
  </si>
  <si>
    <t>惡的狼更</t>
  </si>
  <si>
    <t>想過的境</t>
  </si>
  <si>
    <t>應該多給</t>
  </si>
  <si>
    <t>應該如何</t>
  </si>
  <si>
    <t>懷民說他</t>
  </si>
  <si>
    <t>才只缺舞</t>
  </si>
  <si>
    <t>承擔風險</t>
  </si>
  <si>
    <t>指引台灣</t>
  </si>
  <si>
    <t>振榮以自</t>
  </si>
  <si>
    <t>振榮內心</t>
  </si>
  <si>
    <t>振榮和他</t>
  </si>
  <si>
    <t>振榮說面</t>
  </si>
  <si>
    <t>振榮集結</t>
  </si>
  <si>
    <t>探討台灣</t>
  </si>
  <si>
    <t>接受從未</t>
  </si>
  <si>
    <t>接受環境</t>
  </si>
  <si>
    <t>擔風險台</t>
  </si>
  <si>
    <t>故事及經</t>
  </si>
  <si>
    <t>新書台灣</t>
  </si>
  <si>
    <t>新核心能</t>
  </si>
  <si>
    <t>斷創造價</t>
  </si>
  <si>
    <t>於承擔風</t>
  </si>
  <si>
    <t>施振榮以</t>
  </si>
  <si>
    <t>施振榮內</t>
  </si>
  <si>
    <t>施振榮和</t>
  </si>
  <si>
    <t>施振榮集</t>
  </si>
  <si>
    <t>日出版新</t>
  </si>
  <si>
    <t>是他們認</t>
  </si>
  <si>
    <t>是平的要</t>
  </si>
  <si>
    <t>時從未夢</t>
  </si>
  <si>
    <t>更有力量</t>
  </si>
  <si>
    <t>書中從不</t>
  </si>
  <si>
    <t>書中施振</t>
  </si>
  <si>
    <t>書台灣大</t>
  </si>
  <si>
    <t>最終翻轉</t>
  </si>
  <si>
    <t>有一個共</t>
  </si>
  <si>
    <t>有力量施</t>
  </si>
  <si>
    <t>有改變世</t>
  </si>
  <si>
    <t>朋友來磨</t>
  </si>
  <si>
    <t>未來世代</t>
  </si>
  <si>
    <t>未來也翻</t>
  </si>
  <si>
    <t>未來的種</t>
  </si>
  <si>
    <t>未夢想過</t>
  </si>
  <si>
    <t>未預測的</t>
  </si>
  <si>
    <t>林懷民說</t>
  </si>
  <si>
    <t>柔弱的羊</t>
  </si>
  <si>
    <t>核心能力</t>
  </si>
  <si>
    <t>條路雲門</t>
  </si>
  <si>
    <t>榮以自己</t>
  </si>
  <si>
    <t>榮內心要</t>
  </si>
  <si>
    <t>榮和他有</t>
  </si>
  <si>
    <t>榮表示要</t>
  </si>
  <si>
    <t>榮說面對</t>
  </si>
  <si>
    <t>榮集結了</t>
  </si>
  <si>
    <t>正一步步</t>
  </si>
  <si>
    <t>步步走到</t>
  </si>
  <si>
    <t>步走到年</t>
  </si>
  <si>
    <t>歷練的舞</t>
  </si>
  <si>
    <t>比兇惡的</t>
  </si>
  <si>
    <t>民說他覺</t>
  </si>
  <si>
    <t>沒有競爭</t>
  </si>
  <si>
    <t>測的挑戰</t>
  </si>
  <si>
    <t>灣不缺人</t>
  </si>
  <si>
    <t>灣低薪問</t>
  </si>
  <si>
    <t>灣大未來</t>
  </si>
  <si>
    <t>灣如何順</t>
  </si>
  <si>
    <t>灣的年輕</t>
  </si>
  <si>
    <t>灣走向世</t>
  </si>
  <si>
    <t>灣面對的</t>
  </si>
  <si>
    <t>爭力年輕</t>
  </si>
  <si>
    <t>爭力很多</t>
  </si>
  <si>
    <t>爭外表像</t>
  </si>
  <si>
    <t>爭施振榮</t>
  </si>
  <si>
    <t>版新書台</t>
  </si>
  <si>
    <t>犯錯就能</t>
  </si>
  <si>
    <t>狼更有力</t>
  </si>
  <si>
    <t>狼比兇惡</t>
  </si>
  <si>
    <t>狼面對台</t>
  </si>
  <si>
    <t>現在在位</t>
  </si>
  <si>
    <t>環境艱難</t>
  </si>
  <si>
    <t>甚至影響</t>
  </si>
  <si>
    <t>生書中施</t>
  </si>
  <si>
    <t>界去接受</t>
  </si>
  <si>
    <t>界寬闊的</t>
  </si>
  <si>
    <t>界是平的</t>
  </si>
  <si>
    <t>界的企圖</t>
  </si>
  <si>
    <t>的一條路</t>
  </si>
  <si>
    <t>的世代應</t>
  </si>
  <si>
    <t>的事實腳</t>
  </si>
  <si>
    <t>的人生書</t>
  </si>
  <si>
    <t>的企圖心</t>
  </si>
  <si>
    <t>的個關鍵</t>
  </si>
  <si>
    <t>的價值也</t>
  </si>
  <si>
    <t>的問題鼓</t>
  </si>
  <si>
    <t>的境界去</t>
  </si>
  <si>
    <t>的故事及</t>
  </si>
  <si>
    <t>的新核心</t>
  </si>
  <si>
    <t>的狼更有</t>
  </si>
  <si>
    <t>的種種問</t>
  </si>
  <si>
    <t>的羊群坐</t>
  </si>
  <si>
    <t>的舞台不</t>
  </si>
  <si>
    <t>的舞台讓</t>
  </si>
  <si>
    <t>的要能從</t>
  </si>
  <si>
    <t>的面向探</t>
  </si>
  <si>
    <t>破重圍創</t>
  </si>
  <si>
    <t>磨練自己</t>
  </si>
  <si>
    <t>示要創造</t>
  </si>
  <si>
    <t>程中培養</t>
  </si>
  <si>
    <t>種問題宏</t>
  </si>
  <si>
    <t>種問題年</t>
  </si>
  <si>
    <t>種種問題</t>
  </si>
  <si>
    <t>積可以面</t>
  </si>
  <si>
    <t>究竟應該</t>
  </si>
  <si>
    <t>突圍的個</t>
  </si>
  <si>
    <t>突破重圍</t>
  </si>
  <si>
    <t>竟應該如</t>
  </si>
  <si>
    <t>競爭力年</t>
  </si>
  <si>
    <t>競爭力很</t>
  </si>
  <si>
    <t>競爭外表</t>
  </si>
  <si>
    <t>競爭施振</t>
  </si>
  <si>
    <t>累積可以</t>
  </si>
  <si>
    <t>終翻轉未</t>
  </si>
  <si>
    <t>結了自己</t>
  </si>
  <si>
    <t>經驗與思</t>
  </si>
  <si>
    <t>經驗鼓勵</t>
  </si>
  <si>
    <t>維今日出</t>
  </si>
  <si>
    <t>維書中從</t>
  </si>
  <si>
    <t>練的舞台</t>
  </si>
  <si>
    <t>練自己並</t>
  </si>
  <si>
    <t>缺人才只</t>
  </si>
  <si>
    <t>缺舞台現</t>
  </si>
  <si>
    <t>羊內心像</t>
  </si>
  <si>
    <t>羊群坐領</t>
  </si>
  <si>
    <t>群坐領低</t>
  </si>
  <si>
    <t>習嘗試修</t>
  </si>
  <si>
    <t>翻轉未來</t>
  </si>
  <si>
    <t>翻轉自己</t>
  </si>
  <si>
    <t>能不斷創</t>
  </si>
  <si>
    <t>能力最終</t>
  </si>
  <si>
    <t>能從台灣</t>
  </si>
  <si>
    <t>能走出自</t>
  </si>
  <si>
    <t>自己並在</t>
  </si>
  <si>
    <t>自己年來</t>
  </si>
  <si>
    <t>自己的一</t>
  </si>
  <si>
    <t>自己的人</t>
  </si>
  <si>
    <t>自己的價</t>
  </si>
  <si>
    <t>自己的故</t>
  </si>
  <si>
    <t>自菲薄只</t>
  </si>
  <si>
    <t>至影響台</t>
  </si>
  <si>
    <t>與思維今</t>
  </si>
  <si>
    <t>舞台不要</t>
  </si>
  <si>
    <t>舞台現在</t>
  </si>
  <si>
    <t>舞台讓年</t>
  </si>
  <si>
    <t>舞集創辦</t>
  </si>
  <si>
    <t>艱難的事</t>
  </si>
  <si>
    <t>菲薄只要</t>
  </si>
  <si>
    <t>薄只要能</t>
  </si>
  <si>
    <t>薪問題甚</t>
  </si>
  <si>
    <t>薪沒有競</t>
  </si>
  <si>
    <t>表像羊內</t>
  </si>
  <si>
    <t>表示要創</t>
  </si>
  <si>
    <t>要像狼面</t>
  </si>
  <si>
    <t>要創造價</t>
  </si>
  <si>
    <t>要勇於承</t>
  </si>
  <si>
    <t>要妄自菲</t>
  </si>
  <si>
    <t>要有改變</t>
  </si>
  <si>
    <t>要能不斷</t>
  </si>
  <si>
    <t>要能從台</t>
  </si>
  <si>
    <t>覺得施振</t>
  </si>
  <si>
    <t>討台灣面</t>
  </si>
  <si>
    <t>試修正一</t>
  </si>
  <si>
    <t>該多給年</t>
  </si>
  <si>
    <t>該要有改</t>
  </si>
  <si>
    <t>認份接受</t>
  </si>
  <si>
    <t>說他覺得</t>
  </si>
  <si>
    <t>說台灣的</t>
  </si>
  <si>
    <t>說面對競</t>
  </si>
  <si>
    <t>變世界的</t>
  </si>
  <si>
    <t>讓年輕朋</t>
  </si>
  <si>
    <t>走出自己</t>
  </si>
  <si>
    <t>走到年輕</t>
  </si>
  <si>
    <t>路雲門舞</t>
  </si>
  <si>
    <t>踏實地一</t>
  </si>
  <si>
    <t>輕世代世</t>
  </si>
  <si>
    <t>輕世代究</t>
  </si>
  <si>
    <t>輕世代突</t>
  </si>
  <si>
    <t>輕人像柔</t>
  </si>
  <si>
    <t>輕人歷練</t>
  </si>
  <si>
    <t>輕人面對</t>
  </si>
  <si>
    <t>輕時從未</t>
  </si>
  <si>
    <t>輕朋友來</t>
  </si>
  <si>
    <t>輕的世代</t>
  </si>
  <si>
    <t>轉未來也</t>
  </si>
  <si>
    <t>轉自己的</t>
  </si>
  <si>
    <t>辦人林懷</t>
  </si>
  <si>
    <t>造價值不</t>
  </si>
  <si>
    <t>造價值就</t>
  </si>
  <si>
    <t>造勢面對</t>
  </si>
  <si>
    <t>造自己的</t>
  </si>
  <si>
    <t>過的境界</t>
  </si>
  <si>
    <t>過程中培</t>
  </si>
  <si>
    <t>重圍創造</t>
  </si>
  <si>
    <t>量施振榮</t>
  </si>
  <si>
    <t>錯就能走</t>
  </si>
  <si>
    <t>鍵思維書</t>
  </si>
  <si>
    <t>門舞集創</t>
  </si>
  <si>
    <t>闊的舞台</t>
  </si>
  <si>
    <t>關鍵思維</t>
  </si>
  <si>
    <t>險台灣不</t>
  </si>
  <si>
    <t>集創辦人</t>
  </si>
  <si>
    <t>集結了自</t>
  </si>
  <si>
    <t>難的事實</t>
  </si>
  <si>
    <t>面向探討</t>
  </si>
  <si>
    <t>面對的問</t>
  </si>
  <si>
    <t>面對競爭</t>
  </si>
  <si>
    <t>響台灣競</t>
  </si>
  <si>
    <t>順勢造勢</t>
  </si>
  <si>
    <t>預測的挑</t>
  </si>
  <si>
    <t>領低薪沒</t>
  </si>
  <si>
    <t>題宏碁集</t>
  </si>
  <si>
    <t>題年輕的</t>
  </si>
  <si>
    <t>題甚至影</t>
  </si>
  <si>
    <t>題鼓勵年</t>
  </si>
  <si>
    <t>風險台灣</t>
  </si>
  <si>
    <t>養及累積</t>
  </si>
  <si>
    <t>驗與思維</t>
  </si>
  <si>
    <t>驗鼓勵年</t>
  </si>
  <si>
    <t>點一點地</t>
  </si>
  <si>
    <t>點地學習</t>
  </si>
  <si>
    <t>點就是他</t>
  </si>
  <si>
    <t>鼓勵年輕</t>
  </si>
  <si>
    <t>下於日赴</t>
  </si>
  <si>
    <t>並與學界</t>
  </si>
  <si>
    <t>並與該智</t>
  </si>
  <si>
    <t>並進行國</t>
  </si>
  <si>
    <t>並進行餐</t>
  </si>
  <si>
    <t>主席伊凡</t>
  </si>
  <si>
    <t>也率團前</t>
  </si>
  <si>
    <t>交期間亦</t>
  </si>
  <si>
    <t>交流中華</t>
  </si>
  <si>
    <t>交流立法</t>
  </si>
  <si>
    <t>交部官員</t>
  </si>
  <si>
    <t>亦將會晤</t>
  </si>
  <si>
    <t>代表林永</t>
  </si>
  <si>
    <t>以及對台</t>
  </si>
  <si>
    <t>伊凡斯並</t>
  </si>
  <si>
    <t>伊凡斯另</t>
  </si>
  <si>
    <t>伊凡斯英</t>
  </si>
  <si>
    <t>作方向等</t>
  </si>
  <si>
    <t>來合作方</t>
  </si>
  <si>
    <t>係及未來</t>
  </si>
  <si>
    <t>係委員會</t>
  </si>
  <si>
    <t>係等層面</t>
  </si>
  <si>
    <t>克雷布利</t>
  </si>
  <si>
    <t>入討論江</t>
  </si>
  <si>
    <t>全程陪同</t>
  </si>
  <si>
    <t>其對國際</t>
  </si>
  <si>
    <t>凡斯並進</t>
  </si>
  <si>
    <t>凡斯另陪</t>
  </si>
  <si>
    <t>凡斯英財</t>
  </si>
  <si>
    <t>前影子衛</t>
  </si>
  <si>
    <t>前往歐洲</t>
  </si>
  <si>
    <t>前拜會英</t>
  </si>
  <si>
    <t>副部長葛</t>
  </si>
  <si>
    <t>參訪英國</t>
  </si>
  <si>
    <t>及克雷布</t>
  </si>
  <si>
    <t>及其對國</t>
  </si>
  <si>
    <t>及對台英</t>
  </si>
  <si>
    <t>及未來合</t>
  </si>
  <si>
    <t>及陳宜民</t>
  </si>
  <si>
    <t>另陪同立</t>
  </si>
  <si>
    <t>台灣英國</t>
  </si>
  <si>
    <t>台英國會</t>
  </si>
  <si>
    <t>台英雙邊</t>
  </si>
  <si>
    <t>同下於日</t>
  </si>
  <si>
    <t>同江啟臣</t>
  </si>
  <si>
    <t>同立法委</t>
  </si>
  <si>
    <t>向等交換</t>
  </si>
  <si>
    <t>員並與學</t>
  </si>
  <si>
    <t>員交流協</t>
  </si>
  <si>
    <t>員會暨歐</t>
  </si>
  <si>
    <t>員會訪問</t>
  </si>
  <si>
    <t>員王惠美</t>
  </si>
  <si>
    <t>員等雙邊</t>
  </si>
  <si>
    <t>員蘇斯就</t>
  </si>
  <si>
    <t>員訪團參</t>
  </si>
  <si>
    <t>員訪團於</t>
  </si>
  <si>
    <t>員里斯莫</t>
  </si>
  <si>
    <t>問並與該</t>
  </si>
  <si>
    <t>啟臣也率</t>
  </si>
  <si>
    <t>啟臣率立</t>
  </si>
  <si>
    <t>啟臣等在</t>
  </si>
  <si>
    <t>國國會台</t>
  </si>
  <si>
    <t>國國會國</t>
  </si>
  <si>
    <t>國國會拜</t>
  </si>
  <si>
    <t>國國會議</t>
  </si>
  <si>
    <t>國會交流</t>
  </si>
  <si>
    <t>國會台英</t>
  </si>
  <si>
    <t>國會國會</t>
  </si>
  <si>
    <t>國會小組</t>
  </si>
  <si>
    <t>國會拜會</t>
  </si>
  <si>
    <t>國脫歐及</t>
  </si>
  <si>
    <t>國駐英代</t>
  </si>
  <si>
    <t>團前往歐</t>
  </si>
  <si>
    <t>團參訪英</t>
  </si>
  <si>
    <t>團於月日</t>
  </si>
  <si>
    <t>在林永樂</t>
  </si>
  <si>
    <t>外交期間</t>
  </si>
  <si>
    <t>外交部官</t>
  </si>
  <si>
    <t>外關係委</t>
  </si>
  <si>
    <t>委員會暨</t>
  </si>
  <si>
    <t>委員會訪</t>
  </si>
  <si>
    <t>委員王惠</t>
  </si>
  <si>
    <t>委員訪團</t>
  </si>
  <si>
    <t>委員里斯</t>
  </si>
  <si>
    <t>委訪英進</t>
  </si>
  <si>
    <t>子衛生部</t>
  </si>
  <si>
    <t>學界智庫</t>
  </si>
  <si>
    <t>官員並與</t>
  </si>
  <si>
    <t>宜民日前</t>
  </si>
  <si>
    <t>將會晤英</t>
  </si>
  <si>
    <t>對台英雙</t>
  </si>
  <si>
    <t>對國際經</t>
  </si>
  <si>
    <t>就英國公</t>
  </si>
  <si>
    <t>就英國脫</t>
  </si>
  <si>
    <t>展臺英關</t>
  </si>
  <si>
    <t>層面的影</t>
  </si>
  <si>
    <t>布利國會</t>
  </si>
  <si>
    <t>席伊凡斯</t>
  </si>
  <si>
    <t>席間就英</t>
  </si>
  <si>
    <t>庫資深研</t>
  </si>
  <si>
    <t>影子衛生</t>
  </si>
  <si>
    <t>影響進行</t>
  </si>
  <si>
    <t>往歐洲對</t>
  </si>
  <si>
    <t>後江啟臣</t>
  </si>
  <si>
    <t>後發展臺</t>
  </si>
  <si>
    <t>惠美及陳</t>
  </si>
  <si>
    <t>意見氣氛</t>
  </si>
  <si>
    <t>投脫歐後</t>
  </si>
  <si>
    <t>拜會台英</t>
  </si>
  <si>
    <t>拜會結束</t>
  </si>
  <si>
    <t>拜會英國</t>
  </si>
  <si>
    <t>換意見氣</t>
  </si>
  <si>
    <t>敘席間就</t>
  </si>
  <si>
    <t>斯並進行</t>
  </si>
  <si>
    <t>斯另陪同</t>
  </si>
  <si>
    <t>斯就英國</t>
  </si>
  <si>
    <t>斯英財政</t>
  </si>
  <si>
    <t>斯莫格前</t>
  </si>
  <si>
    <t>方向等交</t>
  </si>
  <si>
    <t>於日赴英</t>
  </si>
  <si>
    <t>日前拜會</t>
  </si>
  <si>
    <t>日至英進</t>
  </si>
  <si>
    <t>日赴英國</t>
  </si>
  <si>
    <t>晤英國外</t>
  </si>
  <si>
    <t>智庫交流</t>
  </si>
  <si>
    <t>智庫資深</t>
  </si>
  <si>
    <t>暨歐洲審</t>
  </si>
  <si>
    <t>會交流中</t>
  </si>
  <si>
    <t>會交流立</t>
  </si>
  <si>
    <t>會台英國</t>
  </si>
  <si>
    <t>會國會拜</t>
  </si>
  <si>
    <t>會外交期</t>
  </si>
  <si>
    <t>會小組主</t>
  </si>
  <si>
    <t>會拜會台</t>
  </si>
  <si>
    <t>會拜會結</t>
  </si>
  <si>
    <t>會晤英國</t>
  </si>
  <si>
    <t>會暨歐洲</t>
  </si>
  <si>
    <t>會會長江</t>
  </si>
  <si>
    <t>會結束後</t>
  </si>
  <si>
    <t>會英國國</t>
  </si>
  <si>
    <t>會訪問並</t>
  </si>
  <si>
    <t>會議員交</t>
  </si>
  <si>
    <t>會議員等</t>
  </si>
  <si>
    <t>會長江啟</t>
  </si>
  <si>
    <t>月日至英</t>
  </si>
  <si>
    <t>期間亦將</t>
  </si>
  <si>
    <t>未來合作</t>
  </si>
  <si>
    <t>束後江啟</t>
  </si>
  <si>
    <t>林永樂全</t>
  </si>
  <si>
    <t>林永樂的</t>
  </si>
  <si>
    <t>查委員里</t>
  </si>
  <si>
    <t>格前影子</t>
  </si>
  <si>
    <t>樂全程陪</t>
  </si>
  <si>
    <t>樂的陪同</t>
  </si>
  <si>
    <t>歐及其對</t>
  </si>
  <si>
    <t>歐後發展</t>
  </si>
  <si>
    <t>歐洲審查</t>
  </si>
  <si>
    <t>歐洲對外</t>
  </si>
  <si>
    <t>民以及對</t>
  </si>
  <si>
    <t>民國駐英</t>
  </si>
  <si>
    <t>民日前拜</t>
  </si>
  <si>
    <t>氛熱絡伊</t>
  </si>
  <si>
    <t>氣氛熱絡</t>
  </si>
  <si>
    <t>永樂全程</t>
  </si>
  <si>
    <t>永樂的陪</t>
  </si>
  <si>
    <t>江啟臣也</t>
  </si>
  <si>
    <t>江啟臣率</t>
  </si>
  <si>
    <t>江啟臣等</t>
  </si>
  <si>
    <t>法委員王</t>
  </si>
  <si>
    <t>法委員訪</t>
  </si>
  <si>
    <t>法院台灣</t>
  </si>
  <si>
    <t>洲審查委</t>
  </si>
  <si>
    <t>洲對外關</t>
  </si>
  <si>
    <t>流中華民</t>
  </si>
  <si>
    <t>流立法院</t>
  </si>
  <si>
    <t>深入討論</t>
  </si>
  <si>
    <t>溫及克雷</t>
  </si>
  <si>
    <t>濟金融移</t>
  </si>
  <si>
    <t>灣英國國</t>
  </si>
  <si>
    <t>熱絡伊凡</t>
  </si>
  <si>
    <t>率團前往</t>
  </si>
  <si>
    <t>率立委訪</t>
  </si>
  <si>
    <t>率立法委</t>
  </si>
  <si>
    <t>王惠美及</t>
  </si>
  <si>
    <t>生部副部</t>
  </si>
  <si>
    <t>界智庫交</t>
  </si>
  <si>
    <t>發展臺英</t>
  </si>
  <si>
    <t>的影響進</t>
  </si>
  <si>
    <t>的陪同下</t>
  </si>
  <si>
    <t>研究員蘇</t>
  </si>
  <si>
    <t>移民以及</t>
  </si>
  <si>
    <t>程陪同江</t>
  </si>
  <si>
    <t>究員蘇斯</t>
  </si>
  <si>
    <t>立委訪英</t>
  </si>
  <si>
    <t>立法院台</t>
  </si>
  <si>
    <t>等交換意</t>
  </si>
  <si>
    <t>等在林永</t>
  </si>
  <si>
    <t>等層面的</t>
  </si>
  <si>
    <t>等雙邊並</t>
  </si>
  <si>
    <t>組主席伊</t>
  </si>
  <si>
    <t>結束後江</t>
  </si>
  <si>
    <t>絡伊凡斯</t>
  </si>
  <si>
    <t>經濟金融</t>
  </si>
  <si>
    <t>美及陳宜</t>
  </si>
  <si>
    <t>脫歐及其</t>
  </si>
  <si>
    <t>脫歐後發</t>
  </si>
  <si>
    <t>臣也率團</t>
  </si>
  <si>
    <t>臣率立委</t>
  </si>
  <si>
    <t>臣率立法</t>
  </si>
  <si>
    <t>臣等在林</t>
  </si>
  <si>
    <t>至月日至</t>
  </si>
  <si>
    <t>至英進行</t>
  </si>
  <si>
    <t>臺英關係</t>
  </si>
  <si>
    <t>與學界智</t>
  </si>
  <si>
    <t>與該智庫</t>
  </si>
  <si>
    <t>英代表林</t>
  </si>
  <si>
    <t>英國外交</t>
  </si>
  <si>
    <t>英國會小</t>
  </si>
  <si>
    <t>英財政委</t>
  </si>
  <si>
    <t>英進行國</t>
  </si>
  <si>
    <t>英關係及</t>
  </si>
  <si>
    <t>英雙邊關</t>
  </si>
  <si>
    <t>莫格前影</t>
  </si>
  <si>
    <t>葛溫及克</t>
  </si>
  <si>
    <t>蘇斯就英</t>
  </si>
  <si>
    <t>融移民以</t>
  </si>
  <si>
    <t>行國會交</t>
  </si>
  <si>
    <t>行國會外</t>
  </si>
  <si>
    <t>行深入討</t>
  </si>
  <si>
    <t>行餐敘席</t>
  </si>
  <si>
    <t>衛生部副</t>
  </si>
  <si>
    <t>表林永樂</t>
  </si>
  <si>
    <t>見氣氛熱</t>
  </si>
  <si>
    <t>討論江啟</t>
  </si>
  <si>
    <t>訪問並與</t>
  </si>
  <si>
    <t>訪團參訪</t>
  </si>
  <si>
    <t>訪團於月</t>
  </si>
  <si>
    <t>訪英國國</t>
  </si>
  <si>
    <t>訪英進行</t>
  </si>
  <si>
    <t>該智庫資</t>
  </si>
  <si>
    <t>論江啟臣</t>
  </si>
  <si>
    <t>議員交流</t>
  </si>
  <si>
    <t>議員等雙</t>
  </si>
  <si>
    <t>赴英國國</t>
  </si>
  <si>
    <t>進行國會</t>
  </si>
  <si>
    <t>進行深入</t>
  </si>
  <si>
    <t>進行餐敘</t>
  </si>
  <si>
    <t>邊並進行</t>
  </si>
  <si>
    <t>邊關係等</t>
  </si>
  <si>
    <t>部官員並</t>
  </si>
  <si>
    <t>部長葛溫</t>
  </si>
  <si>
    <t>里斯莫格</t>
  </si>
  <si>
    <t>金融移民</t>
  </si>
  <si>
    <t>長江啟臣</t>
  </si>
  <si>
    <t>長葛溫及</t>
  </si>
  <si>
    <t>間亦將會</t>
  </si>
  <si>
    <t>間就英國</t>
  </si>
  <si>
    <t>關係及未</t>
  </si>
  <si>
    <t>關係委員</t>
  </si>
  <si>
    <t>關係等層</t>
  </si>
  <si>
    <t>院台灣英</t>
  </si>
  <si>
    <t>陪同下於</t>
  </si>
  <si>
    <t>陪同江啟</t>
  </si>
  <si>
    <t>陪同立法</t>
  </si>
  <si>
    <t>陳宜民日</t>
  </si>
  <si>
    <t>際經濟金</t>
  </si>
  <si>
    <t>雙邊並進</t>
  </si>
  <si>
    <t>雷布利國</t>
  </si>
  <si>
    <t>面的影響</t>
  </si>
  <si>
    <t>響進行深</t>
  </si>
  <si>
    <t>餐敘席間</t>
  </si>
  <si>
    <t>駐英代表</t>
  </si>
  <si>
    <t>丁克華受</t>
  </si>
  <si>
    <t>且為強化</t>
  </si>
  <si>
    <t>也將適用</t>
  </si>
  <si>
    <t>也是金融</t>
  </si>
  <si>
    <t>也表示金</t>
  </si>
  <si>
    <t>事長及總</t>
  </si>
  <si>
    <t>人員回饋</t>
  </si>
  <si>
    <t>人員對反</t>
  </si>
  <si>
    <t>人員考照</t>
  </si>
  <si>
    <t>他也表示</t>
  </si>
  <si>
    <t>以強化金</t>
  </si>
  <si>
    <t>位也將適</t>
  </si>
  <si>
    <t>位舉辦座</t>
  </si>
  <si>
    <t>來更將透</t>
  </si>
  <si>
    <t>兆豐案延</t>
  </si>
  <si>
    <t>兆豐案引</t>
  </si>
  <si>
    <t>克華受訪</t>
  </si>
  <si>
    <t>典禮暨金</t>
  </si>
  <si>
    <t>出席由台</t>
  </si>
  <si>
    <t>出研擬推</t>
  </si>
  <si>
    <t>制人員考</t>
  </si>
  <si>
    <t>制同時他</t>
  </si>
  <si>
    <t>制度以強</t>
  </si>
  <si>
    <t>制度金管</t>
  </si>
  <si>
    <t>制的考照</t>
  </si>
  <si>
    <t>制的舉措</t>
  </si>
  <si>
    <t>制的重視</t>
  </si>
  <si>
    <t>動典禮暨</t>
  </si>
  <si>
    <t>動反洗錢</t>
  </si>
  <si>
    <t>務平台啟</t>
  </si>
  <si>
    <t>化金融從</t>
  </si>
  <si>
    <t>化金融機</t>
  </si>
  <si>
    <t>及總經理</t>
  </si>
  <si>
    <t>反洗錢證</t>
  </si>
  <si>
    <t>反洗錢防</t>
  </si>
  <si>
    <t>受訪時拋</t>
  </si>
  <si>
    <t>台啟動典</t>
  </si>
  <si>
    <t>各金融機</t>
  </si>
  <si>
    <t>同時他也</t>
  </si>
  <si>
    <t>同的反洗</t>
  </si>
  <si>
    <t>員回饋社</t>
  </si>
  <si>
    <t>員對反洗</t>
  </si>
  <si>
    <t>員考照制</t>
  </si>
  <si>
    <t>啟動典禮</t>
  </si>
  <si>
    <t>單位也將</t>
  </si>
  <si>
    <t>單位舉辦</t>
  </si>
  <si>
    <t>回饋社會</t>
  </si>
  <si>
    <t>堂丁克華</t>
  </si>
  <si>
    <t>外界對反</t>
  </si>
  <si>
    <t>天出席由</t>
  </si>
  <si>
    <t>天表示研</t>
  </si>
  <si>
    <t>學習講堂</t>
  </si>
  <si>
    <t>將請研訓</t>
  </si>
  <si>
    <t>將透過教</t>
  </si>
  <si>
    <t>將適用相</t>
  </si>
  <si>
    <t>對反洗錢</t>
  </si>
  <si>
    <t>席由台灣</t>
  </si>
  <si>
    <t>平台啟動</t>
  </si>
  <si>
    <t>度以強化</t>
  </si>
  <si>
    <t>度金管會</t>
  </si>
  <si>
    <t>座談會邀</t>
  </si>
  <si>
    <t>延燒金管</t>
  </si>
  <si>
    <t>式強化金</t>
  </si>
  <si>
    <t>引發外界</t>
  </si>
  <si>
    <t>強化金融</t>
  </si>
  <si>
    <t>技業也是</t>
  </si>
  <si>
    <t>拋出研擬</t>
  </si>
  <si>
    <t>推動反洗</t>
  </si>
  <si>
    <t>推反洗錢</t>
  </si>
  <si>
    <t>擬推動反</t>
  </si>
  <si>
    <t>擬推反洗</t>
  </si>
  <si>
    <t>方式強化</t>
  </si>
  <si>
    <t>是金融相</t>
  </si>
  <si>
    <t>時他也表</t>
  </si>
  <si>
    <t>時拋出研</t>
  </si>
  <si>
    <t>暨金融銀</t>
  </si>
  <si>
    <t>更將透過</t>
  </si>
  <si>
    <t>會將請研</t>
  </si>
  <si>
    <t>會擬推反</t>
  </si>
  <si>
    <t>會服務平</t>
  </si>
  <si>
    <t>會未來更</t>
  </si>
  <si>
    <t>會邀集各</t>
  </si>
  <si>
    <t>未來更將</t>
  </si>
  <si>
    <t>案延燒金</t>
  </si>
  <si>
    <t>案引發外</t>
  </si>
  <si>
    <t>業也是金</t>
  </si>
  <si>
    <t>業人員對</t>
  </si>
  <si>
    <t>構反洗錢</t>
  </si>
  <si>
    <t>構對反洗</t>
  </si>
  <si>
    <t>構董事長</t>
  </si>
  <si>
    <t>樂活學習</t>
  </si>
  <si>
    <t>機構反洗</t>
  </si>
  <si>
    <t>機構對反</t>
  </si>
  <si>
    <t>機構董事</t>
  </si>
  <si>
    <t>法等法遵</t>
  </si>
  <si>
    <t>法遵且為</t>
  </si>
  <si>
    <t>洗錢法等</t>
  </si>
  <si>
    <t>洗錢證照</t>
  </si>
  <si>
    <t>活學習講</t>
  </si>
  <si>
    <t>深金融人</t>
  </si>
  <si>
    <t>為強化金</t>
  </si>
  <si>
    <t>照兆豐案</t>
  </si>
  <si>
    <t>照制度以</t>
  </si>
  <si>
    <t>照制度金</t>
  </si>
  <si>
    <t>燒金管會</t>
  </si>
  <si>
    <t>理與會未</t>
  </si>
  <si>
    <t>用相同的</t>
  </si>
  <si>
    <t>由台灣金</t>
  </si>
  <si>
    <t>界對反洗</t>
  </si>
  <si>
    <t>發外界對</t>
  </si>
  <si>
    <t>的反洗錢</t>
  </si>
  <si>
    <t>的考照制</t>
  </si>
  <si>
    <t>的資深金</t>
  </si>
  <si>
    <t>的重視金</t>
  </si>
  <si>
    <t>相同的反</t>
  </si>
  <si>
    <t>研擬推動</t>
  </si>
  <si>
    <t>研訓院等</t>
  </si>
  <si>
    <t>研訓院舉</t>
  </si>
  <si>
    <t>示研擬推</t>
  </si>
  <si>
    <t>社會服務</t>
  </si>
  <si>
    <t>禮暨金融</t>
  </si>
  <si>
    <t>科技業也</t>
  </si>
  <si>
    <t>等法遵且</t>
  </si>
  <si>
    <t>等週邊單</t>
  </si>
  <si>
    <t>管會將請</t>
  </si>
  <si>
    <t>管會擬推</t>
  </si>
  <si>
    <t>經理與會</t>
  </si>
  <si>
    <t>練方式強</t>
  </si>
  <si>
    <t>總經理與</t>
  </si>
  <si>
    <t>習講堂丁</t>
  </si>
  <si>
    <t>考照制度</t>
  </si>
  <si>
    <t>育訓練方</t>
  </si>
  <si>
    <t>與會未來</t>
  </si>
  <si>
    <t>舉辦座談</t>
  </si>
  <si>
    <t>舉辦的資</t>
  </si>
  <si>
    <t>華今天出</t>
  </si>
  <si>
    <t>華今天表</t>
  </si>
  <si>
    <t>華受訪時</t>
  </si>
  <si>
    <t>融人員回</t>
  </si>
  <si>
    <t>融從業人</t>
  </si>
  <si>
    <t>融機構反</t>
  </si>
  <si>
    <t>融機構對</t>
  </si>
  <si>
    <t>融機構董</t>
  </si>
  <si>
    <t>融相關單</t>
  </si>
  <si>
    <t>融科技業</t>
  </si>
  <si>
    <t>融銀髮樂</t>
  </si>
  <si>
    <t>表示研擬</t>
  </si>
  <si>
    <t>視金管會</t>
  </si>
  <si>
    <t>視金融監</t>
  </si>
  <si>
    <t>訓院等週</t>
  </si>
  <si>
    <t>訓院舉辦</t>
  </si>
  <si>
    <t>訪時拋出</t>
  </si>
  <si>
    <t>談會邀集</t>
  </si>
  <si>
    <t>請研訓院</t>
  </si>
  <si>
    <t>講堂丁克</t>
  </si>
  <si>
    <t>證照兆豐</t>
  </si>
  <si>
    <t>豐案延燒</t>
  </si>
  <si>
    <t>豐案引發</t>
  </si>
  <si>
    <t>資深金融</t>
  </si>
  <si>
    <t>辦座談會</t>
  </si>
  <si>
    <t>辦的資深</t>
  </si>
  <si>
    <t>透過教育</t>
  </si>
  <si>
    <t>週邊單位</t>
  </si>
  <si>
    <t>過教育訓</t>
  </si>
  <si>
    <t>適用相同</t>
  </si>
  <si>
    <t>遵且為強</t>
  </si>
  <si>
    <t>邀集各金</t>
  </si>
  <si>
    <t>邊單位舉</t>
  </si>
  <si>
    <t>重視金管</t>
  </si>
  <si>
    <t>重視金融</t>
  </si>
  <si>
    <t>金管會將</t>
  </si>
  <si>
    <t>金管會擬</t>
  </si>
  <si>
    <t>金融人員</t>
  </si>
  <si>
    <t>金融從業</t>
  </si>
  <si>
    <t>金融相關</t>
  </si>
  <si>
    <t>金融銀髮</t>
  </si>
  <si>
    <t>銀髮樂活</t>
  </si>
  <si>
    <t>錢法等法</t>
  </si>
  <si>
    <t>錢證照兆</t>
  </si>
  <si>
    <t>錢防制人</t>
  </si>
  <si>
    <t>錢防制同</t>
  </si>
  <si>
    <t>錢防制的</t>
  </si>
  <si>
    <t>長及總經</t>
  </si>
  <si>
    <t>關單位也</t>
  </si>
  <si>
    <t>防制人員</t>
  </si>
  <si>
    <t>防制同時</t>
  </si>
  <si>
    <t>防制的考</t>
  </si>
  <si>
    <t>防制的舉</t>
  </si>
  <si>
    <t>防制的重</t>
  </si>
  <si>
    <t>院等週邊</t>
  </si>
  <si>
    <t>院舉辦的</t>
  </si>
  <si>
    <t>集各金融</t>
  </si>
  <si>
    <t>饋社會服</t>
  </si>
  <si>
    <t>髮樂活學</t>
  </si>
  <si>
    <t>上升兩個</t>
  </si>
  <si>
    <t>不過先前</t>
  </si>
  <si>
    <t>中台灣排</t>
  </si>
  <si>
    <t>主計處尊</t>
  </si>
  <si>
    <t>也是亞洲</t>
  </si>
  <si>
    <t>亞洲表現</t>
  </si>
  <si>
    <t>佳的國家</t>
  </si>
  <si>
    <t>個名次也</t>
  </si>
  <si>
    <t>個評比國</t>
  </si>
  <si>
    <t>停止發布</t>
  </si>
  <si>
    <t>先前有立</t>
  </si>
  <si>
    <t>入歷史主</t>
  </si>
  <si>
    <t>兩個名次</t>
  </si>
  <si>
    <t>前有立委</t>
  </si>
  <si>
    <t>升兩個名</t>
  </si>
  <si>
    <t>去年上升</t>
  </si>
  <si>
    <t>史主計處</t>
  </si>
  <si>
    <t>名次也是</t>
  </si>
  <si>
    <t>名比去年</t>
  </si>
  <si>
    <t>回應尊重</t>
  </si>
  <si>
    <t>國家不過</t>
  </si>
  <si>
    <t>國家中台</t>
  </si>
  <si>
    <t>在個評比</t>
  </si>
  <si>
    <t>委質疑這</t>
  </si>
  <si>
    <t>家不過先</t>
  </si>
  <si>
    <t>家中台灣</t>
  </si>
  <si>
    <t>尊重立院</t>
  </si>
  <si>
    <t>布幸福指</t>
  </si>
  <si>
    <t>年上升兩</t>
  </si>
  <si>
    <t>府擦脂抹</t>
  </si>
  <si>
    <t>影音國民</t>
  </si>
  <si>
    <t>應尊重立</t>
  </si>
  <si>
    <t>抹粉提議</t>
  </si>
  <si>
    <t>指數主計</t>
  </si>
  <si>
    <t>指數統計</t>
  </si>
  <si>
    <t>指數走入</t>
  </si>
  <si>
    <t>排名比去</t>
  </si>
  <si>
    <t>提議停止</t>
  </si>
  <si>
    <t>擦脂抹粉</t>
  </si>
  <si>
    <t>政府擦脂</t>
  </si>
  <si>
    <t>數主計總</t>
  </si>
  <si>
    <t>數統計結</t>
  </si>
  <si>
    <t>數走入歷</t>
  </si>
  <si>
    <t>日公布年</t>
  </si>
  <si>
    <t>是亞洲表</t>
  </si>
  <si>
    <t>是為政府</t>
  </si>
  <si>
    <t>最佳的國</t>
  </si>
  <si>
    <t>有立委質</t>
  </si>
  <si>
    <t>果在個評</t>
  </si>
  <si>
    <t>查是為政</t>
  </si>
  <si>
    <t>次也是亞</t>
  </si>
  <si>
    <t>止發布幸</t>
  </si>
  <si>
    <t>歷史主計</t>
  </si>
  <si>
    <t>比去年上</t>
  </si>
  <si>
    <t>比國家中</t>
  </si>
  <si>
    <t>決議行政</t>
  </si>
  <si>
    <t>洲表現最</t>
  </si>
  <si>
    <t>灣排名比</t>
  </si>
  <si>
    <t>為政府擦</t>
  </si>
  <si>
    <t>現最佳的</t>
  </si>
  <si>
    <t>疑這項調</t>
  </si>
  <si>
    <t>發布幸福</t>
  </si>
  <si>
    <t>的國家不</t>
  </si>
  <si>
    <t>福指數主</t>
  </si>
  <si>
    <t>福指數統</t>
  </si>
  <si>
    <t>福指數走</t>
  </si>
  <si>
    <t>粉提議停</t>
  </si>
  <si>
    <t>結果在個</t>
  </si>
  <si>
    <t>統計結果</t>
  </si>
  <si>
    <t>總處今日</t>
  </si>
  <si>
    <t>總處回應</t>
  </si>
  <si>
    <t>脂抹粉提</t>
  </si>
  <si>
    <t>處今日公</t>
  </si>
  <si>
    <t>處回應尊</t>
  </si>
  <si>
    <t>處尊重立</t>
  </si>
  <si>
    <t>表現最佳</t>
  </si>
  <si>
    <t>計結果在</t>
  </si>
  <si>
    <t>計總處回</t>
  </si>
  <si>
    <t>計處尊重</t>
  </si>
  <si>
    <t>評比國家</t>
  </si>
  <si>
    <t>調查是為</t>
  </si>
  <si>
    <t>議停止發</t>
  </si>
  <si>
    <t>議行政院</t>
  </si>
  <si>
    <t>質疑這項</t>
  </si>
  <si>
    <t>過先前有</t>
  </si>
  <si>
    <t>重立院決</t>
  </si>
  <si>
    <t>院決議行</t>
  </si>
  <si>
    <t>音國民幸</t>
  </si>
  <si>
    <t>項調查是</t>
  </si>
  <si>
    <t>一二期人</t>
  </si>
  <si>
    <t>一個的策</t>
  </si>
  <si>
    <t>一年一個</t>
  </si>
  <si>
    <t>下所研發</t>
  </si>
  <si>
    <t>並估計將</t>
  </si>
  <si>
    <t>並可達到</t>
  </si>
  <si>
    <t>中細胞癌</t>
  </si>
  <si>
    <t>乃免疫系</t>
  </si>
  <si>
    <t>之奈米藥</t>
  </si>
  <si>
    <t>之效台微</t>
  </si>
  <si>
    <t>二期人體</t>
  </si>
  <si>
    <t>亦讓台微</t>
  </si>
  <si>
    <t>人體試驗</t>
  </si>
  <si>
    <t>今長春花</t>
  </si>
  <si>
    <t>他實體瘤</t>
  </si>
  <si>
    <t>以使其毒</t>
  </si>
  <si>
    <t>以及名淋</t>
  </si>
  <si>
    <t>以及淋巴</t>
  </si>
  <si>
    <t>以及用於</t>
  </si>
  <si>
    <t>以及美國</t>
  </si>
  <si>
    <t>以獨步全</t>
  </si>
  <si>
    <t>以的複合</t>
  </si>
  <si>
    <t>估計將於</t>
  </si>
  <si>
    <t>低可望將</t>
  </si>
  <si>
    <t>低藥物副</t>
  </si>
  <si>
    <t>何杰金氏</t>
  </si>
  <si>
    <t>作用及提</t>
  </si>
  <si>
    <t>使其毒性</t>
  </si>
  <si>
    <t>個的策略</t>
  </si>
  <si>
    <t>傳輸之效</t>
  </si>
  <si>
    <t>傳輸系統</t>
  </si>
  <si>
    <t>億美金並</t>
  </si>
  <si>
    <t>億美金繼</t>
  </si>
  <si>
    <t>入人體臨</t>
  </si>
  <si>
    <t>全球藥物</t>
  </si>
  <si>
    <t>全球非何</t>
  </si>
  <si>
    <t>兩地同步</t>
  </si>
  <si>
    <t>公司以獨</t>
  </si>
  <si>
    <t>其他實體</t>
  </si>
  <si>
    <t>其毒性降</t>
  </si>
  <si>
    <t>其自行研</t>
  </si>
  <si>
    <t>出全球非</t>
  </si>
  <si>
    <t>分別於年</t>
  </si>
  <si>
    <t>分為何杰</t>
  </si>
  <si>
    <t>別於年及</t>
  </si>
  <si>
    <t>到億美金</t>
  </si>
  <si>
    <t>到長效緩</t>
  </si>
  <si>
    <t>制急性與</t>
  </si>
  <si>
    <t>制關節炎</t>
  </si>
  <si>
    <t>副作用及</t>
  </si>
  <si>
    <t>劑用於退</t>
  </si>
  <si>
    <t>包括治療</t>
  </si>
  <si>
    <t>包裹後得</t>
  </si>
  <si>
    <t>包裹的長</t>
  </si>
  <si>
    <t>化性關節</t>
  </si>
  <si>
    <t>升藥物療</t>
  </si>
  <si>
    <t>原發性肝</t>
  </si>
  <si>
    <t>及名淋巴</t>
  </si>
  <si>
    <t>及年申請</t>
  </si>
  <si>
    <t>及抑制急</t>
  </si>
  <si>
    <t>及提升藥</t>
  </si>
  <si>
    <t>及淋巴癌</t>
  </si>
  <si>
    <t>及用於抑</t>
  </si>
  <si>
    <t>及直腸癌</t>
  </si>
  <si>
    <t>及美國的</t>
  </si>
  <si>
    <t>及非何杰</t>
  </si>
  <si>
    <t>可分為何</t>
  </si>
  <si>
    <t>可望將適</t>
  </si>
  <si>
    <t>可達到長</t>
  </si>
  <si>
    <t>台包裹後</t>
  </si>
  <si>
    <t>台微體將</t>
  </si>
  <si>
    <t>台微體專</t>
  </si>
  <si>
    <t>台微體希</t>
  </si>
  <si>
    <t>台微體旗</t>
  </si>
  <si>
    <t>台微體癌</t>
  </si>
  <si>
    <t>台微體連</t>
  </si>
  <si>
    <t>台灣以及</t>
  </si>
  <si>
    <t>台灣微脂</t>
  </si>
  <si>
    <t>台美兩地</t>
  </si>
  <si>
    <t>台美臨床</t>
  </si>
  <si>
    <t>司以獨步</t>
  </si>
  <si>
    <t>合增長率</t>
  </si>
  <si>
    <t>同步展開</t>
  </si>
  <si>
    <t>名晚期實</t>
  </si>
  <si>
    <t>名淋巴癌</t>
  </si>
  <si>
    <t>向台灣以</t>
  </si>
  <si>
    <t>告指出全</t>
  </si>
  <si>
    <t>品包括治</t>
  </si>
  <si>
    <t>國的食品</t>
  </si>
  <si>
    <t>在年時已</t>
  </si>
  <si>
    <t>地同步展</t>
  </si>
  <si>
    <t>場在年時</t>
  </si>
  <si>
    <t>增敏抗癌</t>
  </si>
  <si>
    <t>增長率簡</t>
  </si>
  <si>
    <t>大至其他</t>
  </si>
  <si>
    <t>奈米藥物</t>
  </si>
  <si>
    <t>宣布其自</t>
  </si>
  <si>
    <t>實能對非</t>
  </si>
  <si>
    <t>實體瘤以</t>
  </si>
  <si>
    <t>實體瘤病</t>
  </si>
  <si>
    <t>審查後此</t>
  </si>
  <si>
    <t>審查程序</t>
  </si>
  <si>
    <t>將收至名</t>
  </si>
  <si>
    <t>將於台美</t>
  </si>
  <si>
    <t>將於至年</t>
  </si>
  <si>
    <t>將適應症</t>
  </si>
  <si>
    <t>專精於癌</t>
  </si>
  <si>
    <t>對非何杰</t>
  </si>
  <si>
    <t>局申請進</t>
  </si>
  <si>
    <t>展開臨床</t>
  </si>
  <si>
    <t>已向台灣</t>
  </si>
  <si>
    <t>已達億美</t>
  </si>
  <si>
    <t>巴瘤乃免</t>
  </si>
  <si>
    <t>巴瘤及非</t>
  </si>
  <si>
    <t>巴瘤台微</t>
  </si>
  <si>
    <t>巴瘤產生</t>
  </si>
  <si>
    <t>巴瘤用藥</t>
  </si>
  <si>
    <t>巴癌可分</t>
  </si>
  <si>
    <t>巴癌淋巴</t>
  </si>
  <si>
    <t>巴癌病患</t>
  </si>
  <si>
    <t>市場在年</t>
  </si>
  <si>
    <t>布其自行</t>
  </si>
  <si>
    <t>平台包裹</t>
  </si>
  <si>
    <t>年一個的</t>
  </si>
  <si>
    <t>年及年申</t>
  </si>
  <si>
    <t>年時已達</t>
  </si>
  <si>
    <t>年申請進</t>
  </si>
  <si>
    <t>年達到億</t>
  </si>
  <si>
    <t>年達成一</t>
  </si>
  <si>
    <t>年間以的</t>
  </si>
  <si>
    <t>床一二期</t>
  </si>
  <si>
    <t>床試驗台</t>
  </si>
  <si>
    <t>床試驗審</t>
  </si>
  <si>
    <t>床試驗證</t>
  </si>
  <si>
    <t>序申請通</t>
  </si>
  <si>
    <t>後台微體</t>
  </si>
  <si>
    <t>後得以使</t>
  </si>
  <si>
    <t>後此次的</t>
  </si>
  <si>
    <t>得以使其</t>
  </si>
  <si>
    <t>從現今長</t>
  </si>
  <si>
    <t>微脂體包</t>
  </si>
  <si>
    <t>微脂體宣</t>
  </si>
  <si>
    <t>微脂體平</t>
  </si>
  <si>
    <t>微體將於</t>
  </si>
  <si>
    <t>微體專精</t>
  </si>
  <si>
    <t>微體希望</t>
  </si>
  <si>
    <t>微體旗下</t>
  </si>
  <si>
    <t>微體癌症</t>
  </si>
  <si>
    <t>微體連續</t>
  </si>
  <si>
    <t>急性與慢</t>
  </si>
  <si>
    <t>性疼痛之</t>
  </si>
  <si>
    <t>性肝癌及</t>
  </si>
  <si>
    <t>性與慢性</t>
  </si>
  <si>
    <t>性降低可</t>
  </si>
  <si>
    <t>患以及名</t>
  </si>
  <si>
    <t>患是經微</t>
  </si>
  <si>
    <t>慢性疼痛</t>
  </si>
  <si>
    <t>應症從現</t>
  </si>
  <si>
    <t>成一年一</t>
  </si>
  <si>
    <t>成長預計</t>
  </si>
  <si>
    <t>或標靶傳</t>
  </si>
  <si>
    <t>所治療的</t>
  </si>
  <si>
    <t>所研發的</t>
  </si>
  <si>
    <t>技術降低</t>
  </si>
  <si>
    <t>抑制急性</t>
  </si>
  <si>
    <t>抑制關節</t>
  </si>
  <si>
    <t>抗癌藥物</t>
  </si>
  <si>
    <t>括治療原</t>
  </si>
  <si>
    <t>指出全球</t>
  </si>
  <si>
    <t>提升藥物</t>
  </si>
  <si>
    <t>據近期的</t>
  </si>
  <si>
    <t>擴大至其</t>
  </si>
  <si>
    <t>收至名晚</t>
  </si>
  <si>
    <t>放療增敏</t>
  </si>
  <si>
    <t>效並可達</t>
  </si>
  <si>
    <t>效台微體</t>
  </si>
  <si>
    <t>效緩釋或</t>
  </si>
  <si>
    <t>效緩釋止</t>
  </si>
  <si>
    <t>效緩釋的</t>
  </si>
  <si>
    <t>效緩釋藥</t>
  </si>
  <si>
    <t>效緩釋黃</t>
  </si>
  <si>
    <t>效非何杰</t>
  </si>
  <si>
    <t>敏抗癌藥</t>
  </si>
  <si>
    <t>於台美兩</t>
  </si>
  <si>
    <t>於年及年</t>
  </si>
  <si>
    <t>於年達到</t>
  </si>
  <si>
    <t>於抑制關</t>
  </si>
  <si>
    <t>於既有藥</t>
  </si>
  <si>
    <t>於癌症眼</t>
  </si>
  <si>
    <t>於至年間</t>
  </si>
  <si>
    <t>於退化性</t>
  </si>
  <si>
    <t>旗下所研</t>
  </si>
  <si>
    <t>既有藥物</t>
  </si>
  <si>
    <t>春花鹼類</t>
  </si>
  <si>
    <t>是經微脂</t>
  </si>
  <si>
    <t>時已達億</t>
  </si>
  <si>
    <t>晚期實體</t>
  </si>
  <si>
    <t>有藥物經</t>
  </si>
  <si>
    <t>望將適應</t>
  </si>
  <si>
    <t>望透過臨</t>
  </si>
  <si>
    <t>期人體試</t>
  </si>
  <si>
    <t>期實體瘤</t>
  </si>
  <si>
    <t>期的研究</t>
  </si>
  <si>
    <t>杰金氏淋</t>
  </si>
  <si>
    <t>查後此次</t>
  </si>
  <si>
    <t>查程序申</t>
  </si>
  <si>
    <t>根據近期</t>
  </si>
  <si>
    <t>案亦讓台</t>
  </si>
  <si>
    <t>標台微體</t>
  </si>
  <si>
    <t>標靶傳輸</t>
  </si>
  <si>
    <t>次的申請</t>
  </si>
  <si>
    <t>止痛劑用</t>
  </si>
  <si>
    <t>此次的申</t>
  </si>
  <si>
    <t>步全球藥</t>
  </si>
  <si>
    <t>步展開臨</t>
  </si>
  <si>
    <t>毒性降低</t>
  </si>
  <si>
    <t>氏淋巴瘤</t>
  </si>
  <si>
    <t>治療原發</t>
  </si>
  <si>
    <t>治療的非</t>
  </si>
  <si>
    <t>淋巴瘤乃</t>
  </si>
  <si>
    <t>淋巴瘤及</t>
  </si>
  <si>
    <t>淋巴瘤台</t>
  </si>
  <si>
    <t>淋巴瘤產</t>
  </si>
  <si>
    <t>淋巴瘤用</t>
  </si>
  <si>
    <t>淋巴癌可</t>
  </si>
  <si>
    <t>淋巴癌淋</t>
  </si>
  <si>
    <t>淋巴癌病</t>
  </si>
  <si>
    <t>灣以及美</t>
  </si>
  <si>
    <t>灣微脂體</t>
  </si>
  <si>
    <t>炎分別於</t>
  </si>
  <si>
    <t>炎疼痛的</t>
  </si>
  <si>
    <t>為何杰金</t>
  </si>
  <si>
    <t>物以及用</t>
  </si>
  <si>
    <t>物傳輸系</t>
  </si>
  <si>
    <t>物副作用</t>
  </si>
  <si>
    <t>物療效並</t>
  </si>
  <si>
    <t>物相較於</t>
  </si>
  <si>
    <t>物研發公</t>
  </si>
  <si>
    <t>物經微脂</t>
  </si>
  <si>
    <t>物長效緩</t>
  </si>
  <si>
    <t>獨步全球</t>
  </si>
  <si>
    <t>率簡稱成</t>
  </si>
  <si>
    <t>現今長春</t>
  </si>
  <si>
    <t>球藥物傳</t>
  </si>
  <si>
    <t>球非何杰</t>
  </si>
  <si>
    <t>理局申請</t>
  </si>
  <si>
    <t>生療效非</t>
  </si>
  <si>
    <t>產品包括</t>
  </si>
  <si>
    <t>產技術降</t>
  </si>
  <si>
    <t>產生療效</t>
  </si>
  <si>
    <t>用及提升</t>
  </si>
  <si>
    <t>用於抑制</t>
  </si>
  <si>
    <t>用於退化</t>
  </si>
  <si>
    <t>用藥已向</t>
  </si>
  <si>
    <t>用藥申請</t>
  </si>
  <si>
    <t>用藥的市</t>
  </si>
  <si>
    <t>用藥與長</t>
  </si>
  <si>
    <t>申請台美</t>
  </si>
  <si>
    <t>申請案亦</t>
  </si>
  <si>
    <t>申請通過</t>
  </si>
  <si>
    <t>申請進入</t>
  </si>
  <si>
    <t>略目標台</t>
  </si>
  <si>
    <t>疫系統中</t>
  </si>
  <si>
    <t>疼痛之奈</t>
  </si>
  <si>
    <t>疼痛的長</t>
  </si>
  <si>
    <t>疾及抑制</t>
  </si>
  <si>
    <t>疾藥物以</t>
  </si>
  <si>
    <t>病患以及</t>
  </si>
  <si>
    <t>病患是經</t>
  </si>
  <si>
    <t>病變用藥</t>
  </si>
  <si>
    <t>症從現今</t>
  </si>
  <si>
    <t>症用藥已</t>
  </si>
  <si>
    <t>症用藥申</t>
  </si>
  <si>
    <t>症眼疾及</t>
  </si>
  <si>
    <t>痛之奈米</t>
  </si>
  <si>
    <t>痛劑用於</t>
  </si>
  <si>
    <t>痛的長效</t>
  </si>
  <si>
    <t>瘤乃免疫</t>
  </si>
  <si>
    <t>瘤以及淋</t>
  </si>
  <si>
    <t>瘤及非何</t>
  </si>
  <si>
    <t>瘤台微體</t>
  </si>
  <si>
    <t>瘤產生療</t>
  </si>
  <si>
    <t>瘤用藥的</t>
  </si>
  <si>
    <t>瘤病患以</t>
  </si>
  <si>
    <t>療原發性</t>
  </si>
  <si>
    <t>療增敏抗</t>
  </si>
  <si>
    <t>療效並可</t>
  </si>
  <si>
    <t>療效非何</t>
  </si>
  <si>
    <t>療的非小</t>
  </si>
  <si>
    <t>療藥物相</t>
  </si>
  <si>
    <t>癌及直腸</t>
  </si>
  <si>
    <t>癌可分為</t>
  </si>
  <si>
    <t>癌擴大至</t>
  </si>
  <si>
    <t>癌淋巴癌</t>
  </si>
  <si>
    <t>癌病患是</t>
  </si>
  <si>
    <t>癌症用藥</t>
  </si>
  <si>
    <t>癌症眼疾</t>
  </si>
  <si>
    <t>癌的放療</t>
  </si>
  <si>
    <t>癌藥物長</t>
  </si>
  <si>
    <t>癌變根據</t>
  </si>
  <si>
    <t>發公司以</t>
  </si>
  <si>
    <t>發性肝癌</t>
  </si>
  <si>
    <t>發癌症用</t>
  </si>
  <si>
    <t>發的重點</t>
  </si>
  <si>
    <t>的市場在</t>
  </si>
  <si>
    <t>的放療增</t>
  </si>
  <si>
    <t>的申請案</t>
  </si>
  <si>
    <t>的眼疾藥</t>
  </si>
  <si>
    <t>的研究報</t>
  </si>
  <si>
    <t>的策略目</t>
  </si>
  <si>
    <t>的複合增</t>
  </si>
  <si>
    <t>的重點產</t>
  </si>
  <si>
    <t>的長效緩</t>
  </si>
  <si>
    <t>的長春花</t>
  </si>
  <si>
    <t>的非小細</t>
  </si>
  <si>
    <t>的食品藥</t>
  </si>
  <si>
    <t>目標台微</t>
  </si>
  <si>
    <t>直腸癌的</t>
  </si>
  <si>
    <t>相較於既</t>
  </si>
  <si>
    <t>眼疾及抑</t>
  </si>
  <si>
    <t>眼疾藥物</t>
  </si>
  <si>
    <t>研發公司</t>
  </si>
  <si>
    <t>研發癌症</t>
  </si>
  <si>
    <t>研發的重</t>
  </si>
  <si>
    <t>研究報告</t>
  </si>
  <si>
    <t>程序申請</t>
  </si>
  <si>
    <t>稱成長預</t>
  </si>
  <si>
    <t>究報告指</t>
  </si>
  <si>
    <t>策略目標</t>
  </si>
  <si>
    <t>管理局申</t>
  </si>
  <si>
    <t>節炎分別</t>
  </si>
  <si>
    <t>節炎疼痛</t>
  </si>
  <si>
    <t>簡稱成長</t>
  </si>
  <si>
    <t>米藥物研</t>
  </si>
  <si>
    <t>精於癌症</t>
  </si>
  <si>
    <t>系統中細</t>
  </si>
  <si>
    <t>系統與量</t>
  </si>
  <si>
    <t>細胞癌變</t>
  </si>
  <si>
    <t>細胞肺癌</t>
  </si>
  <si>
    <t>統中細胞</t>
  </si>
  <si>
    <t>統與量產</t>
  </si>
  <si>
    <t>經微脂體</t>
  </si>
  <si>
    <t>緩釋或標</t>
  </si>
  <si>
    <t>緩釋止痛</t>
  </si>
  <si>
    <t>緩釋的眼</t>
  </si>
  <si>
    <t>緩釋藥物</t>
  </si>
  <si>
    <t>緩釋黃斑</t>
  </si>
  <si>
    <t>繼長效緩</t>
  </si>
  <si>
    <t>續年達成</t>
  </si>
  <si>
    <t>美兩地同</t>
  </si>
  <si>
    <t>美國的食</t>
  </si>
  <si>
    <t>美臨床試</t>
  </si>
  <si>
    <t>美金並估</t>
  </si>
  <si>
    <t>美金繼長</t>
  </si>
  <si>
    <t>肝癌及直</t>
  </si>
  <si>
    <t>肺癌擴大</t>
  </si>
  <si>
    <t>胞癌變根</t>
  </si>
  <si>
    <t>胞肺癌擴</t>
  </si>
  <si>
    <t>能對非何</t>
  </si>
  <si>
    <t>脂體包裹</t>
  </si>
  <si>
    <t>脂體宣布</t>
  </si>
  <si>
    <t>脂體平台</t>
  </si>
  <si>
    <t>腸癌的放</t>
  </si>
  <si>
    <t>臨床一二</t>
  </si>
  <si>
    <t>自行研發</t>
  </si>
  <si>
    <t>至其他實</t>
  </si>
  <si>
    <t>至名晚期</t>
  </si>
  <si>
    <t>至年間以</t>
  </si>
  <si>
    <t>與慢性疼</t>
  </si>
  <si>
    <t>與量產技</t>
  </si>
  <si>
    <t>與長效緩</t>
  </si>
  <si>
    <t>花鹼類化</t>
  </si>
  <si>
    <t>花鹼類所</t>
  </si>
  <si>
    <t>藥已向台</t>
  </si>
  <si>
    <t>藥物以及</t>
  </si>
  <si>
    <t>藥物傳輸</t>
  </si>
  <si>
    <t>藥物副作</t>
  </si>
  <si>
    <t>藥物療效</t>
  </si>
  <si>
    <t>藥物相較</t>
  </si>
  <si>
    <t>藥物研發</t>
  </si>
  <si>
    <t>藥物經微</t>
  </si>
  <si>
    <t>藥物長效</t>
  </si>
  <si>
    <t>藥申請台</t>
  </si>
  <si>
    <t>藥的市場</t>
  </si>
  <si>
    <t>藥與長效</t>
  </si>
  <si>
    <t>行研發癌</t>
  </si>
  <si>
    <t>術降低藥</t>
  </si>
  <si>
    <t>裹後得以</t>
  </si>
  <si>
    <t>裹的長春</t>
  </si>
  <si>
    <t>複合增長</t>
  </si>
  <si>
    <t>計將收至</t>
  </si>
  <si>
    <t>計將於至</t>
  </si>
  <si>
    <t>計於年達</t>
  </si>
  <si>
    <t>試驗台灣</t>
  </si>
  <si>
    <t>試驗審查</t>
  </si>
  <si>
    <t>試驗證實</t>
  </si>
  <si>
    <t>試驗預計</t>
  </si>
  <si>
    <t>請台美臨</t>
  </si>
  <si>
    <t>請案亦讓</t>
  </si>
  <si>
    <t>請通過後</t>
  </si>
  <si>
    <t>請進入人</t>
  </si>
  <si>
    <t>證實能對</t>
  </si>
  <si>
    <t>變根據近</t>
  </si>
  <si>
    <t>變用藥與</t>
  </si>
  <si>
    <t>讓台微體</t>
  </si>
  <si>
    <t>較於既有</t>
  </si>
  <si>
    <t>輸之效台</t>
  </si>
  <si>
    <t>輸系統與</t>
  </si>
  <si>
    <t>近期的研</t>
  </si>
  <si>
    <t>退化性關</t>
  </si>
  <si>
    <t>透過臨床</t>
  </si>
  <si>
    <t>通過後台</t>
  </si>
  <si>
    <t>連續年達</t>
  </si>
  <si>
    <t>進入人體</t>
  </si>
  <si>
    <t>過後台微</t>
  </si>
  <si>
    <t>過臨床試</t>
  </si>
  <si>
    <t>達億美金</t>
  </si>
  <si>
    <t>達到億美</t>
  </si>
  <si>
    <t>達到長效</t>
  </si>
  <si>
    <t>達成一年</t>
  </si>
  <si>
    <t>適應症從</t>
  </si>
  <si>
    <t>部病變用</t>
  </si>
  <si>
    <t>釋或標靶</t>
  </si>
  <si>
    <t>釋止痛劑</t>
  </si>
  <si>
    <t>釋的眼疾</t>
  </si>
  <si>
    <t>釋黃斑部</t>
  </si>
  <si>
    <t>重點產品</t>
  </si>
  <si>
    <t>金並估計</t>
  </si>
  <si>
    <t>金氏淋巴</t>
  </si>
  <si>
    <t>金繼長效</t>
  </si>
  <si>
    <t>長效緩釋</t>
  </si>
  <si>
    <t>長春花鹼</t>
  </si>
  <si>
    <t>長率簡稱</t>
  </si>
  <si>
    <t>長預計於</t>
  </si>
  <si>
    <t>開臨床一</t>
  </si>
  <si>
    <t>間以的複</t>
  </si>
  <si>
    <t>關節炎分</t>
  </si>
  <si>
    <t>關節炎疼</t>
  </si>
  <si>
    <t>降低可望</t>
  </si>
  <si>
    <t>降低藥物</t>
  </si>
  <si>
    <t>非何杰金</t>
  </si>
  <si>
    <t>靶傳輸之</t>
  </si>
  <si>
    <t>預計將收</t>
  </si>
  <si>
    <t>預計於年</t>
  </si>
  <si>
    <t>類化療藥</t>
  </si>
  <si>
    <t>類所治療</t>
  </si>
  <si>
    <t>驗台灣微</t>
  </si>
  <si>
    <t>驗審查後</t>
  </si>
  <si>
    <t>驗審查程</t>
  </si>
  <si>
    <t>驗證實能</t>
  </si>
  <si>
    <t>驗預計將</t>
  </si>
  <si>
    <t>體包裹的</t>
  </si>
  <si>
    <t>體宣布其</t>
  </si>
  <si>
    <t>體將於台</t>
  </si>
  <si>
    <t>體專精於</t>
  </si>
  <si>
    <t>體希望透</t>
  </si>
  <si>
    <t>體平台包</t>
  </si>
  <si>
    <t>體旗下所</t>
  </si>
  <si>
    <t>體瘤以及</t>
  </si>
  <si>
    <t>體瘤病患</t>
  </si>
  <si>
    <t>體癌症用</t>
  </si>
  <si>
    <t>體臨床試</t>
  </si>
  <si>
    <t>體試驗預</t>
  </si>
  <si>
    <t>體連續年</t>
  </si>
  <si>
    <t>鹼類化療</t>
  </si>
  <si>
    <t>鹼類所治</t>
  </si>
  <si>
    <t>點產品包</t>
  </si>
  <si>
    <t>一刻不繳</t>
  </si>
  <si>
    <t>一招不玩</t>
  </si>
  <si>
    <t>一是追查</t>
  </si>
  <si>
    <t>一次發生</t>
  </si>
  <si>
    <t>一筆保證</t>
  </si>
  <si>
    <t>一筆錢避</t>
  </si>
  <si>
    <t>丁克華擬</t>
  </si>
  <si>
    <t>丁克華晚</t>
  </si>
  <si>
    <t>三是檢討</t>
  </si>
  <si>
    <t>三頭並進</t>
  </si>
  <si>
    <t>不法情事</t>
  </si>
  <si>
    <t>不玩了害</t>
  </si>
  <si>
    <t>不繳款害</t>
  </si>
  <si>
    <t>不繳款情</t>
  </si>
  <si>
    <t>不繳錢的</t>
  </si>
  <si>
    <t>並進處理</t>
  </si>
  <si>
    <t>中心協助</t>
  </si>
  <si>
    <t>之前在經</t>
  </si>
  <si>
    <t>了害應賣</t>
  </si>
  <si>
    <t>事件三頭</t>
  </si>
  <si>
    <t>事第二是</t>
  </si>
  <si>
    <t>二是請投</t>
  </si>
  <si>
    <t>交易及炒</t>
  </si>
  <si>
    <t>人向百尺</t>
  </si>
  <si>
    <t>人承受股</t>
  </si>
  <si>
    <t>人損失的</t>
  </si>
  <si>
    <t>今晚表示</t>
  </si>
  <si>
    <t>件三頭並</t>
  </si>
  <si>
    <t>件均已成</t>
  </si>
  <si>
    <t>作等不法</t>
  </si>
  <si>
    <t>併購及營</t>
  </si>
  <si>
    <t>來公開收</t>
  </si>
  <si>
    <t>來收購方</t>
  </si>
  <si>
    <t>例會快速</t>
  </si>
  <si>
    <t>保中心協</t>
  </si>
  <si>
    <t>保證金制</t>
  </si>
  <si>
    <t>保證金避</t>
  </si>
  <si>
    <t>健全完整</t>
  </si>
  <si>
    <t>價的損失</t>
  </si>
  <si>
    <t>償第三是</t>
  </si>
  <si>
    <t>先押一筆</t>
  </si>
  <si>
    <t>克華今晚</t>
  </si>
  <si>
    <t>克華擬採</t>
  </si>
  <si>
    <t>克華晚間</t>
  </si>
  <si>
    <t>克華說已</t>
  </si>
  <si>
    <t>免發生白</t>
  </si>
  <si>
    <t>免虛晃一</t>
  </si>
  <si>
    <t>入成熟期</t>
  </si>
  <si>
    <t>內公開收</t>
  </si>
  <si>
    <t>內頭一次</t>
  </si>
  <si>
    <t>全完整的</t>
  </si>
  <si>
    <t>公司樂陞</t>
  </si>
  <si>
    <t>凸顯國內</t>
  </si>
  <si>
    <t>出去的投</t>
  </si>
  <si>
    <t>出席公開</t>
  </si>
  <si>
    <t>制度更完</t>
  </si>
  <si>
    <t>制度有瑕</t>
  </si>
  <si>
    <t>制度樂陞</t>
  </si>
  <si>
    <t>制度研擬</t>
  </si>
  <si>
    <t>制度研議</t>
  </si>
  <si>
    <t>制度經濟</t>
  </si>
  <si>
    <t>制度要求</t>
  </si>
  <si>
    <t>刻不繳款</t>
  </si>
  <si>
    <t>前在經濟</t>
  </si>
  <si>
    <t>加這方面</t>
  </si>
  <si>
    <t>助應賣投</t>
  </si>
  <si>
    <t>協助應賣</t>
  </si>
  <si>
    <t>卻不繳錢</t>
  </si>
  <si>
    <t>卻在最後</t>
  </si>
  <si>
    <t>去的投資</t>
  </si>
  <si>
    <t>及炒作等</t>
  </si>
  <si>
    <t>及營業結</t>
  </si>
  <si>
    <t>及籌資的</t>
  </si>
  <si>
    <t>受股票跌</t>
  </si>
  <si>
    <t>可能沒有</t>
  </si>
  <si>
    <t>台灣之前</t>
  </si>
  <si>
    <t>司樂陞公</t>
  </si>
  <si>
    <t>合受訪時</t>
  </si>
  <si>
    <t>向為建立</t>
  </si>
  <si>
    <t>向百尺竿</t>
  </si>
  <si>
    <t>喧然大波</t>
  </si>
  <si>
    <t>國內公開</t>
  </si>
  <si>
    <t>國內頭一</t>
  </si>
  <si>
    <t>在最後一</t>
  </si>
  <si>
    <t>在經濟起</t>
  </si>
  <si>
    <t>均已成就</t>
  </si>
  <si>
    <t>場合受訪</t>
  </si>
  <si>
    <t>場發行及</t>
  </si>
  <si>
    <t>增加這方</t>
  </si>
  <si>
    <t>大波丁克</t>
  </si>
  <si>
    <t>失的情形</t>
  </si>
  <si>
    <t>失這也是</t>
  </si>
  <si>
    <t>完成卻不</t>
  </si>
  <si>
    <t>完整希望</t>
  </si>
  <si>
    <t>完整的資</t>
  </si>
  <si>
    <t>害已經把</t>
  </si>
  <si>
    <t>害應賣投</t>
  </si>
  <si>
    <t>將先押一</t>
  </si>
  <si>
    <t>將檢討制</t>
  </si>
  <si>
    <t>就卻在最</t>
  </si>
  <si>
    <t>尺竿頭追</t>
  </si>
  <si>
    <t>局檢討公</t>
  </si>
  <si>
    <t>已建立健</t>
  </si>
  <si>
    <t>已成就卻</t>
  </si>
  <si>
    <t>已指示證</t>
  </si>
  <si>
    <t>已經把股</t>
  </si>
  <si>
    <t>市場發行</t>
  </si>
  <si>
    <t>席公開場</t>
  </si>
  <si>
    <t>度更完善</t>
  </si>
  <si>
    <t>度有瑕疵</t>
  </si>
  <si>
    <t>度樂陞案</t>
  </si>
  <si>
    <t>度研擬未</t>
  </si>
  <si>
    <t>度研議的</t>
  </si>
  <si>
    <t>度經濟步</t>
  </si>
  <si>
    <t>度要求收</t>
  </si>
  <si>
    <t>建立保證</t>
  </si>
  <si>
    <t>建立健全</t>
  </si>
  <si>
    <t>引發喧然</t>
  </si>
  <si>
    <t>形引發喧</t>
  </si>
  <si>
    <t>形日商百</t>
  </si>
  <si>
    <t>形發生丁</t>
  </si>
  <si>
    <t>後一刻不</t>
  </si>
  <si>
    <t>後併購及</t>
  </si>
  <si>
    <t>心協助應</t>
  </si>
  <si>
    <t>情事第二</t>
  </si>
  <si>
    <t>情形引發</t>
  </si>
  <si>
    <t>情形日商</t>
  </si>
  <si>
    <t>情形發生</t>
  </si>
  <si>
    <t>惡意不繳</t>
  </si>
  <si>
    <t>意不繳款</t>
  </si>
  <si>
    <t>應賣投資</t>
  </si>
  <si>
    <t>成卻不繳</t>
  </si>
  <si>
    <t>成就卻在</t>
  </si>
  <si>
    <t>成熟期後</t>
  </si>
  <si>
    <t>承受股票</t>
  </si>
  <si>
    <t>把股票繳</t>
  </si>
  <si>
    <t>投資人向</t>
  </si>
  <si>
    <t>投資人承</t>
  </si>
  <si>
    <t>投資人損</t>
  </si>
  <si>
    <t>押一筆保</t>
  </si>
  <si>
    <t>押一筆錢</t>
  </si>
  <si>
    <t>招不玩了</t>
  </si>
  <si>
    <t>指示證期</t>
  </si>
  <si>
    <t>採保證金</t>
  </si>
  <si>
    <t>損失的情</t>
  </si>
  <si>
    <t>損失這也</t>
  </si>
  <si>
    <t>擬採保證</t>
  </si>
  <si>
    <t>擬未來收</t>
  </si>
  <si>
    <t>收購丁克</t>
  </si>
  <si>
    <t>收購上櫃</t>
  </si>
  <si>
    <t>收購完成</t>
  </si>
  <si>
    <t>收購方將</t>
  </si>
  <si>
    <t>收購方惡</t>
  </si>
  <si>
    <t>收購方押</t>
  </si>
  <si>
    <t>收購條件</t>
  </si>
  <si>
    <t>整希望藉</t>
  </si>
  <si>
    <t>整的資本</t>
  </si>
  <si>
    <t>方向為建</t>
  </si>
  <si>
    <t>方將先押</t>
  </si>
  <si>
    <t>方惡意不</t>
  </si>
  <si>
    <t>方押一筆</t>
  </si>
  <si>
    <t>方面的法</t>
  </si>
  <si>
    <t>易及炒作</t>
  </si>
  <si>
    <t>是國內頭</t>
  </si>
  <si>
    <t>是檢討法</t>
  </si>
  <si>
    <t>是請投保</t>
  </si>
  <si>
    <t>是追查有</t>
  </si>
  <si>
    <t>時表示樂</t>
  </si>
  <si>
    <t>晃一招不</t>
  </si>
  <si>
    <t>晚表示將</t>
  </si>
  <si>
    <t>晚間出席</t>
  </si>
  <si>
    <t>最後一刻</t>
  </si>
  <si>
    <t>會快速增</t>
  </si>
  <si>
    <t>有無內線</t>
  </si>
  <si>
    <t>有瑕疵金</t>
  </si>
  <si>
    <t>有這麼完</t>
  </si>
  <si>
    <t>望藉由樂</t>
  </si>
  <si>
    <t>期局檢討</t>
  </si>
  <si>
    <t>期後併購</t>
  </si>
  <si>
    <t>未來公開</t>
  </si>
  <si>
    <t>未來收購</t>
  </si>
  <si>
    <t>本市場發</t>
  </si>
  <si>
    <t>束等案例</t>
  </si>
  <si>
    <t>查有無內</t>
  </si>
  <si>
    <t>案例會快</t>
  </si>
  <si>
    <t>案凸顯國</t>
  </si>
  <si>
    <t>案讓制度</t>
  </si>
  <si>
    <t>條件均已</t>
  </si>
  <si>
    <t>業結束等</t>
  </si>
  <si>
    <t>樂陞事件</t>
  </si>
  <si>
    <t>樂陞公開</t>
  </si>
  <si>
    <t>樂陞案凸</t>
  </si>
  <si>
    <t>樂陞案讓</t>
  </si>
  <si>
    <t>檢討公開</t>
  </si>
  <si>
    <t>檢討制度</t>
  </si>
  <si>
    <t>檢討法規</t>
  </si>
  <si>
    <t>櫃公司樂</t>
  </si>
  <si>
    <t>次發生收</t>
  </si>
  <si>
    <t>款害已經</t>
  </si>
  <si>
    <t>款情形引</t>
  </si>
  <si>
    <t>步入成熟</t>
  </si>
  <si>
    <t>段已建立</t>
  </si>
  <si>
    <t>求收購方</t>
  </si>
  <si>
    <t>沒有這麼</t>
  </si>
  <si>
    <t>法情事第</t>
  </si>
  <si>
    <t>法規可能</t>
  </si>
  <si>
    <t>法規面丁</t>
  </si>
  <si>
    <t>波丁克華</t>
  </si>
  <si>
    <t>濟步入成</t>
  </si>
  <si>
    <t>濟起飛階</t>
  </si>
  <si>
    <t>灣之前在</t>
  </si>
  <si>
    <t>炒作等不</t>
  </si>
  <si>
    <t>為建立保</t>
  </si>
  <si>
    <t>無內線交</t>
  </si>
  <si>
    <t>然大波丁</t>
  </si>
  <si>
    <t>熟期後併</t>
  </si>
  <si>
    <t>營業結束</t>
  </si>
  <si>
    <t>玩了害應</t>
  </si>
  <si>
    <t>理第一是</t>
  </si>
  <si>
    <t>瑕疵金管</t>
  </si>
  <si>
    <t>生丁克華</t>
  </si>
  <si>
    <t>生收購方</t>
  </si>
  <si>
    <t>生白尺竿</t>
  </si>
  <si>
    <t>由樂陞案</t>
  </si>
  <si>
    <t>疵金管會</t>
  </si>
  <si>
    <t>發喧然大</t>
  </si>
  <si>
    <t>發生丁克</t>
  </si>
  <si>
    <t>發生收購</t>
  </si>
  <si>
    <t>發生白尺</t>
  </si>
  <si>
    <t>發行及籌</t>
  </si>
  <si>
    <t>白尺竿頭</t>
  </si>
  <si>
    <t>的制度經</t>
  </si>
  <si>
    <t>的情形日</t>
  </si>
  <si>
    <t>的情形發</t>
  </si>
  <si>
    <t>的損失這</t>
  </si>
  <si>
    <t>的方向為</t>
  </si>
  <si>
    <t>的法規可</t>
  </si>
  <si>
    <t>的資本市</t>
  </si>
  <si>
    <t>研擬未來</t>
  </si>
  <si>
    <t>研議的方</t>
  </si>
  <si>
    <t>示將檢討</t>
  </si>
  <si>
    <t>示樂陞事</t>
  </si>
  <si>
    <t>示證期局</t>
  </si>
  <si>
    <t>票繳出去</t>
  </si>
  <si>
    <t>票跌價的</t>
  </si>
  <si>
    <t>立保證金</t>
  </si>
  <si>
    <t>立健全完</t>
  </si>
  <si>
    <t>竿頭追償</t>
  </si>
  <si>
    <t>第一是追</t>
  </si>
  <si>
    <t>第三是檢</t>
  </si>
  <si>
    <t>第二是請</t>
  </si>
  <si>
    <t>筆保證金</t>
  </si>
  <si>
    <t>筆錢避免</t>
  </si>
  <si>
    <t>等不法情</t>
  </si>
  <si>
    <t>等案例會</t>
  </si>
  <si>
    <t>籌資的制</t>
  </si>
  <si>
    <t>結束等案</t>
  </si>
  <si>
    <t>經把股票</t>
  </si>
  <si>
    <t>經濟步入</t>
  </si>
  <si>
    <t>經濟起飛</t>
  </si>
  <si>
    <t>線交易及</t>
  </si>
  <si>
    <t>繳出去的</t>
  </si>
  <si>
    <t>繳款害已</t>
  </si>
  <si>
    <t>繳款情形</t>
  </si>
  <si>
    <t>繳錢的情</t>
  </si>
  <si>
    <t>股票繳出</t>
  </si>
  <si>
    <t>股票跌價</t>
  </si>
  <si>
    <t>能沒有這</t>
  </si>
  <si>
    <t>華今晚表</t>
  </si>
  <si>
    <t>華擬採保</t>
  </si>
  <si>
    <t>華晚間出</t>
  </si>
  <si>
    <t>華說已指</t>
  </si>
  <si>
    <t>藉由樂陞</t>
  </si>
  <si>
    <t>處理第一</t>
  </si>
  <si>
    <t>虛晃一招</t>
  </si>
  <si>
    <t>行及籌資</t>
  </si>
  <si>
    <t>表示將檢</t>
  </si>
  <si>
    <t>表示樂陞</t>
  </si>
  <si>
    <t>要求收購</t>
  </si>
  <si>
    <t>規可能沒</t>
  </si>
  <si>
    <t>規面丁克</t>
  </si>
  <si>
    <t>討公開收</t>
  </si>
  <si>
    <t>討制度研</t>
  </si>
  <si>
    <t>討法規面</t>
  </si>
  <si>
    <t>說台灣之</t>
  </si>
  <si>
    <t>說已指示</t>
  </si>
  <si>
    <t>請投保中</t>
  </si>
  <si>
    <t>證期局檢</t>
  </si>
  <si>
    <t>證金制度</t>
  </si>
  <si>
    <t>證金避免</t>
  </si>
  <si>
    <t>議的方向</t>
  </si>
  <si>
    <t>讓制度更</t>
  </si>
  <si>
    <t>資人向百</t>
  </si>
  <si>
    <t>資人承受</t>
  </si>
  <si>
    <t>資人損失</t>
  </si>
  <si>
    <t>資的制度</t>
  </si>
  <si>
    <t>賣投資人</t>
  </si>
  <si>
    <t>購丁克華</t>
  </si>
  <si>
    <t>購上櫃公</t>
  </si>
  <si>
    <t>購制度有</t>
  </si>
  <si>
    <t>購制度研</t>
  </si>
  <si>
    <t>購及營業</t>
  </si>
  <si>
    <t>購完成卻</t>
  </si>
  <si>
    <t>購方將先</t>
  </si>
  <si>
    <t>購方惡意</t>
  </si>
  <si>
    <t>購方押一</t>
  </si>
  <si>
    <t>購條件均</t>
  </si>
  <si>
    <t>起飛階段</t>
  </si>
  <si>
    <t>跌價的損</t>
  </si>
  <si>
    <t>追償第三</t>
  </si>
  <si>
    <t>追查有無</t>
  </si>
  <si>
    <t>這也是國</t>
  </si>
  <si>
    <t>這方面的</t>
  </si>
  <si>
    <t>這麼完整</t>
  </si>
  <si>
    <t>速增加這</t>
  </si>
  <si>
    <t>進處理第</t>
  </si>
  <si>
    <t>避免發生</t>
  </si>
  <si>
    <t>避免虛晃</t>
  </si>
  <si>
    <t>金制度樂</t>
  </si>
  <si>
    <t>金制度要</t>
  </si>
  <si>
    <t>金避免發</t>
  </si>
  <si>
    <t>錢的情形</t>
  </si>
  <si>
    <t>錢避免虛</t>
  </si>
  <si>
    <t>開場合受</t>
  </si>
  <si>
    <t>開收購丁</t>
  </si>
  <si>
    <t>開收購上</t>
  </si>
  <si>
    <t>開收購條</t>
  </si>
  <si>
    <t>間出席公</t>
  </si>
  <si>
    <t>陞事件三</t>
  </si>
  <si>
    <t>陞公開收</t>
  </si>
  <si>
    <t>陞案凸顯</t>
  </si>
  <si>
    <t>陞案讓制</t>
  </si>
  <si>
    <t>階段已建</t>
  </si>
  <si>
    <t>面丁克華</t>
  </si>
  <si>
    <t>面的法規</t>
  </si>
  <si>
    <t>頭一次發</t>
  </si>
  <si>
    <t>頭並進處</t>
  </si>
  <si>
    <t>頭收購完</t>
  </si>
  <si>
    <t>頭追償第</t>
  </si>
  <si>
    <t>顯國內公</t>
  </si>
  <si>
    <t>飛階段已</t>
  </si>
  <si>
    <t>麼完整希</t>
  </si>
  <si>
    <t>一處旅館</t>
  </si>
  <si>
    <t>下榻的民</t>
  </si>
  <si>
    <t>並已通報</t>
  </si>
  <si>
    <t>並派人監</t>
  </si>
  <si>
    <t>中旬以偵</t>
  </si>
  <si>
    <t>之列外交</t>
  </si>
  <si>
    <t>也在清查</t>
  </si>
  <si>
    <t>事人說法</t>
  </si>
  <si>
    <t>事警察局</t>
  </si>
  <si>
    <t>亞位於高</t>
  </si>
  <si>
    <t>亞最近發</t>
  </si>
  <si>
    <t>亞查詐騙</t>
  </si>
  <si>
    <t>亞警方因</t>
  </si>
  <si>
    <t>亞警方月</t>
  </si>
  <si>
    <t>亞警方透</t>
  </si>
  <si>
    <t>交部指出</t>
  </si>
  <si>
    <t>交部說根</t>
  </si>
  <si>
    <t>人下榻的</t>
  </si>
  <si>
    <t>人名台灣</t>
  </si>
  <si>
    <t>人員已由</t>
  </si>
  <si>
    <t>人因而也</t>
  </si>
  <si>
    <t>人持有的</t>
  </si>
  <si>
    <t>人監視但</t>
  </si>
  <si>
    <t>人監視行</t>
  </si>
  <si>
    <t>人致電請</t>
  </si>
  <si>
    <t>人親自前</t>
  </si>
  <si>
    <t>人說法亞</t>
  </si>
  <si>
    <t>人護照遭</t>
  </si>
  <si>
    <t>人遭查扣</t>
  </si>
  <si>
    <t>仍可自由</t>
  </si>
  <si>
    <t>他們仍可</t>
  </si>
  <si>
    <t>代表前往</t>
  </si>
  <si>
    <t>代表王建</t>
  </si>
  <si>
    <t>代表處通</t>
  </si>
  <si>
    <t>以偵查詐</t>
  </si>
  <si>
    <t>件嫌犯操</t>
  </si>
  <si>
    <t>件為由分</t>
  </si>
  <si>
    <t>但仍可自</t>
  </si>
  <si>
    <t>但因護照</t>
  </si>
  <si>
    <t>位於高加</t>
  </si>
  <si>
    <t>作全面清</t>
  </si>
  <si>
    <t>作清查華</t>
  </si>
  <si>
    <t>們仍可自</t>
  </si>
  <si>
    <t>偵查詐騙</t>
  </si>
  <si>
    <t>內所有華</t>
  </si>
  <si>
    <t>內政部警</t>
  </si>
  <si>
    <t>全面清查</t>
  </si>
  <si>
    <t>兩處有台</t>
  </si>
  <si>
    <t>共和國年</t>
  </si>
  <si>
    <t>出亞美尼</t>
  </si>
  <si>
    <t>分別搜索</t>
  </si>
  <si>
    <t>刑事警察</t>
  </si>
  <si>
    <t>列外交部</t>
  </si>
  <si>
    <t>別搜索兩</t>
  </si>
  <si>
    <t>前往處理</t>
  </si>
  <si>
    <t>前是獨立</t>
  </si>
  <si>
    <t>前蘇聯加</t>
  </si>
  <si>
    <t>加盟共和</t>
  </si>
  <si>
    <t>加索山區</t>
  </si>
  <si>
    <t>助外交部</t>
  </si>
  <si>
    <t>動他們仍</t>
  </si>
  <si>
    <t>動但因護</t>
  </si>
  <si>
    <t>動作全面</t>
  </si>
  <si>
    <t>動作清查</t>
  </si>
  <si>
    <t>動由於台</t>
  </si>
  <si>
    <t>動電話電</t>
  </si>
  <si>
    <t>務部大陸</t>
  </si>
  <si>
    <t>區是前蘇</t>
  </si>
  <si>
    <t>協助外交</t>
  </si>
  <si>
    <t>協成員台</t>
  </si>
  <si>
    <t>及一處旅</t>
  </si>
  <si>
    <t>及內政部</t>
  </si>
  <si>
    <t>及護照並</t>
  </si>
  <si>
    <t>可自由活</t>
  </si>
  <si>
    <t>台灣人下</t>
  </si>
  <si>
    <t>台灣人因</t>
  </si>
  <si>
    <t>台灣人護</t>
  </si>
  <si>
    <t>台灣在當</t>
  </si>
  <si>
    <t>和國年蘇</t>
  </si>
  <si>
    <t>員台灣在</t>
  </si>
  <si>
    <t>員已由駐</t>
  </si>
  <si>
    <t>員會及內</t>
  </si>
  <si>
    <t>器材及護</t>
  </si>
  <si>
    <t>因此警方</t>
  </si>
  <si>
    <t>因而也在</t>
  </si>
  <si>
    <t>因詐騙案</t>
  </si>
  <si>
    <t>因護照被</t>
  </si>
  <si>
    <t>國協成員</t>
  </si>
  <si>
    <t>國年蘇聯</t>
  </si>
  <si>
    <t>在清查之</t>
  </si>
  <si>
    <t>在當地沒</t>
  </si>
  <si>
    <t>地沒有派</t>
  </si>
  <si>
    <t>型詐騙案</t>
  </si>
  <si>
    <t>報亞美尼</t>
  </si>
  <si>
    <t>報法務部</t>
  </si>
  <si>
    <t>境內所有</t>
  </si>
  <si>
    <t>境曾有人</t>
  </si>
  <si>
    <t>外交部指</t>
  </si>
  <si>
    <t>外交部說</t>
  </si>
  <si>
    <t>大動作全</t>
  </si>
  <si>
    <t>大動作清</t>
  </si>
  <si>
    <t>大型詐騙</t>
  </si>
  <si>
    <t>大陸事務</t>
  </si>
  <si>
    <t>天表示亞</t>
  </si>
  <si>
    <t>委員會及</t>
  </si>
  <si>
    <t>嫌犯操華</t>
  </si>
  <si>
    <t>宅及一處</t>
  </si>
  <si>
    <t>尼亞位於</t>
  </si>
  <si>
    <t>尼亞最近</t>
  </si>
  <si>
    <t>尼亞查詐</t>
  </si>
  <si>
    <t>尼亞警方</t>
  </si>
  <si>
    <t>山區是前</t>
  </si>
  <si>
    <t>已由駐俄</t>
  </si>
  <si>
    <t>已通報法</t>
  </si>
  <si>
    <t>年蘇聯解</t>
  </si>
  <si>
    <t>建業率人</t>
  </si>
  <si>
    <t>往處理並</t>
  </si>
  <si>
    <t>往處理外</t>
  </si>
  <si>
    <t>後獨立目</t>
  </si>
  <si>
    <t>成員台灣</t>
  </si>
  <si>
    <t>所有華人</t>
  </si>
  <si>
    <t>扣人持有</t>
  </si>
  <si>
    <t>扣外交部</t>
  </si>
  <si>
    <t>扣無法離</t>
  </si>
  <si>
    <t>扣護照並</t>
  </si>
  <si>
    <t>持有的行</t>
  </si>
  <si>
    <t>指出亞美</t>
  </si>
  <si>
    <t>搜索兩處</t>
  </si>
  <si>
    <t>操華語因</t>
  </si>
  <si>
    <t>據當事人</t>
  </si>
  <si>
    <t>據駐俄羅</t>
  </si>
  <si>
    <t>政署刑事</t>
  </si>
  <si>
    <t>政部警政</t>
  </si>
  <si>
    <t>斯代表前</t>
  </si>
  <si>
    <t>斯代表王</t>
  </si>
  <si>
    <t>斯代表處</t>
  </si>
  <si>
    <t>方因詐騙</t>
  </si>
  <si>
    <t>方大動作</t>
  </si>
  <si>
    <t>方月中旬</t>
  </si>
  <si>
    <t>方透露亞</t>
  </si>
  <si>
    <t>於台灣在</t>
  </si>
  <si>
    <t>於高加索</t>
  </si>
  <si>
    <t>旅館查扣</t>
  </si>
  <si>
    <t>旬以偵查</t>
  </si>
  <si>
    <t>是前蘇聯</t>
  </si>
  <si>
    <t>是獨立國</t>
  </si>
  <si>
    <t>曾有人致</t>
  </si>
  <si>
    <t>最近發生</t>
  </si>
  <si>
    <t>會及內政</t>
  </si>
  <si>
    <t>月中旬以</t>
  </si>
  <si>
    <t>有人致電</t>
  </si>
  <si>
    <t>有派駐人</t>
  </si>
  <si>
    <t>有的行動</t>
  </si>
  <si>
    <t>有華人名</t>
  </si>
  <si>
    <t>材及護照</t>
  </si>
  <si>
    <t>查之列外</t>
  </si>
  <si>
    <t>查境內所</t>
  </si>
  <si>
    <t>查扣人持</t>
  </si>
  <si>
    <t>查扣護照</t>
  </si>
  <si>
    <t>查華人名</t>
  </si>
  <si>
    <t>查詐騙案</t>
  </si>
  <si>
    <t>根據當事</t>
  </si>
  <si>
    <t>根據駐俄</t>
  </si>
  <si>
    <t>案件嫌犯</t>
  </si>
  <si>
    <t>案件為由</t>
  </si>
  <si>
    <t>案大動作</t>
  </si>
  <si>
    <t>業率人親</t>
  </si>
  <si>
    <t>榻的民宅</t>
  </si>
  <si>
    <t>此警方大</t>
  </si>
  <si>
    <t>民宅及一</t>
  </si>
  <si>
    <t>求駐處協</t>
  </si>
  <si>
    <t>沒有派駐</t>
  </si>
  <si>
    <t>法亞美尼</t>
  </si>
  <si>
    <t>法務部大</t>
  </si>
  <si>
    <t>法離境曾</t>
  </si>
  <si>
    <t>活動但因</t>
  </si>
  <si>
    <t>活動由於</t>
  </si>
  <si>
    <t>派人監視</t>
  </si>
  <si>
    <t>派駐人員</t>
  </si>
  <si>
    <t>清查之列</t>
  </si>
  <si>
    <t>清查境內</t>
  </si>
  <si>
    <t>清查華人</t>
  </si>
  <si>
    <t>灣人下榻</t>
  </si>
  <si>
    <t>灣人因而</t>
  </si>
  <si>
    <t>灣人護照</t>
  </si>
  <si>
    <t>灣人遭查</t>
  </si>
  <si>
    <t>灣在當地</t>
  </si>
  <si>
    <t>為由分別</t>
  </si>
  <si>
    <t>無法離境</t>
  </si>
  <si>
    <t>照並派人</t>
  </si>
  <si>
    <t>照被扣無</t>
  </si>
  <si>
    <t>照遭扣外</t>
  </si>
  <si>
    <t>犯操華語</t>
  </si>
  <si>
    <t>獨立國協</t>
  </si>
  <si>
    <t>獨立目前</t>
  </si>
  <si>
    <t>率人親自</t>
  </si>
  <si>
    <t>王建業率</t>
  </si>
  <si>
    <t>理並已通</t>
  </si>
  <si>
    <t>理外交部</t>
  </si>
  <si>
    <t>生大型詐</t>
  </si>
  <si>
    <t>由分別搜</t>
  </si>
  <si>
    <t>由活動但</t>
  </si>
  <si>
    <t>由活動由</t>
  </si>
  <si>
    <t>由駐俄羅</t>
  </si>
  <si>
    <t>當事人說</t>
  </si>
  <si>
    <t>當地沒有</t>
  </si>
  <si>
    <t>發生大型</t>
  </si>
  <si>
    <t>的民宅及</t>
  </si>
  <si>
    <t>的行動電</t>
  </si>
  <si>
    <t>盟共和國</t>
  </si>
  <si>
    <t>監視但仍</t>
  </si>
  <si>
    <t>監視行動</t>
  </si>
  <si>
    <t>目前是獨</t>
  </si>
  <si>
    <t>示亞美尼</t>
  </si>
  <si>
    <t>示根據駐</t>
  </si>
  <si>
    <t>立國協成</t>
  </si>
  <si>
    <t>立目前是</t>
  </si>
  <si>
    <t>等通訊器</t>
  </si>
  <si>
    <t>索兩處有</t>
  </si>
  <si>
    <t>索山區是</t>
  </si>
  <si>
    <t>署刑事警</t>
  </si>
  <si>
    <t>美尼亞位</t>
  </si>
  <si>
    <t>美尼亞最</t>
  </si>
  <si>
    <t>美尼亞查</t>
  </si>
  <si>
    <t>美尼亞警</t>
  </si>
  <si>
    <t>而也在清</t>
  </si>
  <si>
    <t>聯加盟共</t>
  </si>
  <si>
    <t>聯解體後</t>
  </si>
  <si>
    <t>腦等通訊</t>
  </si>
  <si>
    <t>自前往處</t>
  </si>
  <si>
    <t>自由活動</t>
  </si>
  <si>
    <t>致電請求</t>
  </si>
  <si>
    <t>華人名台</t>
  </si>
  <si>
    <t>華語因此</t>
  </si>
  <si>
    <t>蘇聯加盟</t>
  </si>
  <si>
    <t>蘇聯解體</t>
  </si>
  <si>
    <t>處協助外</t>
  </si>
  <si>
    <t>處旅館查</t>
  </si>
  <si>
    <t>處有台灣</t>
  </si>
  <si>
    <t>處理並已</t>
  </si>
  <si>
    <t>處理外交</t>
  </si>
  <si>
    <t>處通報亞</t>
  </si>
  <si>
    <t>行動他們</t>
  </si>
  <si>
    <t>行動電話</t>
  </si>
  <si>
    <t>表前往處</t>
  </si>
  <si>
    <t>表王建業</t>
  </si>
  <si>
    <t>表示亞美</t>
  </si>
  <si>
    <t>表處通報</t>
  </si>
  <si>
    <t>被扣無法</t>
  </si>
  <si>
    <t>視但仍可</t>
  </si>
  <si>
    <t>視行動他</t>
  </si>
  <si>
    <t>親自前往</t>
  </si>
  <si>
    <t>解體後獨</t>
  </si>
  <si>
    <t>訊器材及</t>
  </si>
  <si>
    <t>詐騙案件</t>
  </si>
  <si>
    <t>詐騙案台</t>
  </si>
  <si>
    <t>詐騙案大</t>
  </si>
  <si>
    <t>話電腦等</t>
  </si>
  <si>
    <t>語因此警</t>
  </si>
  <si>
    <t>說根據當</t>
  </si>
  <si>
    <t>說法亞美</t>
  </si>
  <si>
    <t>請求駐處</t>
  </si>
  <si>
    <t>警政署刑</t>
  </si>
  <si>
    <t>警方因詐</t>
  </si>
  <si>
    <t>警方大動</t>
  </si>
  <si>
    <t>警方月中</t>
  </si>
  <si>
    <t>警方透露</t>
  </si>
  <si>
    <t>護照並派</t>
  </si>
  <si>
    <t>護照被扣</t>
  </si>
  <si>
    <t>護照遭扣</t>
  </si>
  <si>
    <t>近發生大</t>
  </si>
  <si>
    <t>透露亞美</t>
  </si>
  <si>
    <t>通報亞美</t>
  </si>
  <si>
    <t>通報法務</t>
  </si>
  <si>
    <t>通訊器材</t>
  </si>
  <si>
    <t>遭扣外交</t>
  </si>
  <si>
    <t>遭查扣護</t>
  </si>
  <si>
    <t>部大陸事</t>
  </si>
  <si>
    <t>部指出亞</t>
  </si>
  <si>
    <t>部表示根</t>
  </si>
  <si>
    <t>部說根據</t>
  </si>
  <si>
    <t>部警政署</t>
  </si>
  <si>
    <t>陸事務委</t>
  </si>
  <si>
    <t>離境曾有</t>
  </si>
  <si>
    <t>電腦等通</t>
  </si>
  <si>
    <t>電話電腦</t>
  </si>
  <si>
    <t>電請求駐</t>
  </si>
  <si>
    <t>露亞美尼</t>
  </si>
  <si>
    <t>面清查境</t>
  </si>
  <si>
    <t>館查扣人</t>
  </si>
  <si>
    <t>駐人員已</t>
  </si>
  <si>
    <t>駐處協助</t>
  </si>
  <si>
    <t>騙案件嫌</t>
  </si>
  <si>
    <t>騙案件為</t>
  </si>
  <si>
    <t>騙案台灣</t>
  </si>
  <si>
    <t>騙案大動</t>
  </si>
  <si>
    <t>體後獨立</t>
  </si>
  <si>
    <t>高加索山</t>
  </si>
  <si>
    <t>一場的門</t>
  </si>
  <si>
    <t>三名分析</t>
  </si>
  <si>
    <t>上明確傳</t>
  </si>
  <si>
    <t>下亞軍地</t>
  </si>
  <si>
    <t>下通路強</t>
  </si>
  <si>
    <t>中國智慧</t>
  </si>
  <si>
    <t>中表現最</t>
  </si>
  <si>
    <t>主因在於</t>
  </si>
  <si>
    <t>主相機萬</t>
  </si>
  <si>
    <t>之星正式</t>
  </si>
  <si>
    <t>九月起在</t>
  </si>
  <si>
    <t>也受到各</t>
  </si>
  <si>
    <t>也有很好</t>
  </si>
  <si>
    <t>也歸功於</t>
  </si>
  <si>
    <t>了更貼近</t>
  </si>
  <si>
    <t>事做到最</t>
  </si>
  <si>
    <t>二三名分</t>
  </si>
  <si>
    <t>五大手機</t>
  </si>
  <si>
    <t>亞軍地位</t>
  </si>
  <si>
    <t>亮眼也歸</t>
  </si>
  <si>
    <t>亮眼銷售</t>
  </si>
  <si>
    <t>人認識手</t>
  </si>
  <si>
    <t>今年已擠</t>
  </si>
  <si>
    <t>以的年成</t>
  </si>
  <si>
    <t>以黑馬姿</t>
  </si>
  <si>
    <t>位根據統</t>
  </si>
  <si>
    <t>作關係希</t>
  </si>
  <si>
    <t>來在海內</t>
  </si>
  <si>
    <t>來愈多人</t>
  </si>
  <si>
    <t>係希望透</t>
  </si>
  <si>
    <t>信商的合</t>
  </si>
  <si>
    <t>信遠傳電</t>
  </si>
  <si>
    <t>做到最好</t>
  </si>
  <si>
    <t>傳達銷售</t>
  </si>
  <si>
    <t>傳電信台</t>
  </si>
  <si>
    <t>內外市場</t>
  </si>
  <si>
    <t>全新的自</t>
  </si>
  <si>
    <t>全球第大</t>
  </si>
  <si>
    <t>冠以黑馬</t>
  </si>
  <si>
    <t>出亮眼銷</t>
  </si>
  <si>
    <t>出色的品</t>
  </si>
  <si>
    <t>分居二三</t>
  </si>
  <si>
    <t>分析師認</t>
  </si>
  <si>
    <t>到各界關</t>
  </si>
  <si>
    <t>到最好為</t>
  </si>
  <si>
    <t>則達萬畫</t>
  </si>
  <si>
    <t>前五大手</t>
  </si>
  <si>
    <t>前大智慧</t>
  </si>
  <si>
    <t>功於第季</t>
  </si>
  <si>
    <t>加針對辨</t>
  </si>
  <si>
    <t>動讓愈來</t>
  </si>
  <si>
    <t>化與電信</t>
  </si>
  <si>
    <t>受到各界</t>
  </si>
  <si>
    <t>台開賣今</t>
  </si>
  <si>
    <t>各界關注</t>
  </si>
  <si>
    <t>吋螢幕主</t>
  </si>
  <si>
    <t>同時以的</t>
  </si>
  <si>
    <t>同時在實</t>
  </si>
  <si>
    <t>同時採用</t>
  </si>
  <si>
    <t>名分析師</t>
  </si>
  <si>
    <t>吸引消費</t>
  </si>
  <si>
    <t>品牌近來</t>
  </si>
  <si>
    <t>哥大與台</t>
  </si>
  <si>
    <t>售也有很</t>
  </si>
  <si>
    <t>售成績也</t>
  </si>
  <si>
    <t>售由華為</t>
  </si>
  <si>
    <t>售重點吸</t>
  </si>
  <si>
    <t>售量近萬</t>
  </si>
  <si>
    <t>商的合作</t>
  </si>
  <si>
    <t>因在於與</t>
  </si>
  <si>
    <t>國智慧手</t>
  </si>
  <si>
    <t>在中國智</t>
  </si>
  <si>
    <t>在全球市</t>
  </si>
  <si>
    <t>在台開賣</t>
  </si>
  <si>
    <t>在實體通</t>
  </si>
  <si>
    <t>在於與消</t>
  </si>
  <si>
    <t>在海內外</t>
  </si>
  <si>
    <t>地位根據</t>
  </si>
  <si>
    <t>型的指紋</t>
  </si>
  <si>
    <t>場今天宣</t>
  </si>
  <si>
    <t>場拿下亞</t>
  </si>
  <si>
    <t>場的門市</t>
  </si>
  <si>
    <t>場繳出亮</t>
  </si>
  <si>
    <t>場表現亮</t>
  </si>
  <si>
    <t>增加針對</t>
  </si>
  <si>
    <t>外市場繳</t>
  </si>
  <si>
    <t>多人認識</t>
  </si>
  <si>
    <t>大哥大與</t>
  </si>
  <si>
    <t>大手機廠</t>
  </si>
  <si>
    <t>大智慧手</t>
  </si>
  <si>
    <t>大眾積極</t>
  </si>
  <si>
    <t>大與台灣</t>
  </si>
  <si>
    <t>天宣布全</t>
  </si>
  <si>
    <t>奪冠以黑</t>
  </si>
  <si>
    <t>好為了更</t>
  </si>
  <si>
    <t>好的表現</t>
  </si>
  <si>
    <t>姿態分居</t>
  </si>
  <si>
    <t>季中國智</t>
  </si>
  <si>
    <t>季已在中</t>
  </si>
  <si>
    <t>季智慧手</t>
  </si>
  <si>
    <t>學習型的</t>
  </si>
  <si>
    <t>安表示專</t>
  </si>
  <si>
    <t>宣布全新</t>
  </si>
  <si>
    <t>專注把擅</t>
  </si>
  <si>
    <t>對辨識精</t>
  </si>
  <si>
    <t>居二三名</t>
  </si>
  <si>
    <t>居全球第</t>
  </si>
  <si>
    <t>已在中國</t>
  </si>
  <si>
    <t>已擠進全</t>
  </si>
  <si>
    <t>市場今天</t>
  </si>
  <si>
    <t>市場拿下</t>
  </si>
  <si>
    <t>市場繳出</t>
  </si>
  <si>
    <t>市活動讓</t>
  </si>
  <si>
    <t>市調機構</t>
  </si>
  <si>
    <t>布全新的</t>
  </si>
  <si>
    <t>師認為竄</t>
  </si>
  <si>
    <t>幅度成為</t>
  </si>
  <si>
    <t>幕主相機</t>
  </si>
  <si>
    <t>年已擠進</t>
  </si>
  <si>
    <t>年成長幅</t>
  </si>
  <si>
    <t>度成為前</t>
  </si>
  <si>
    <t>度進行優</t>
  </si>
  <si>
    <t>庫會隨指</t>
  </si>
  <si>
    <t>廠中表現</t>
  </si>
  <si>
    <t>廠同時以</t>
  </si>
  <si>
    <t>廠的深耕</t>
  </si>
  <si>
    <t>式開賣根</t>
  </si>
  <si>
    <t>引消費者</t>
  </si>
  <si>
    <t>強化與電</t>
  </si>
  <si>
    <t>很好的表</t>
  </si>
  <si>
    <t>愈多人認</t>
  </si>
  <si>
    <t>態分居二</t>
  </si>
  <si>
    <t>慧手機市</t>
  </si>
  <si>
    <t>慧手機銷</t>
  </si>
  <si>
    <t>成為前五</t>
  </si>
  <si>
    <t>成績也受</t>
  </si>
  <si>
    <t>手機在全</t>
  </si>
  <si>
    <t>手機廠中</t>
  </si>
  <si>
    <t>手機廠同</t>
  </si>
  <si>
    <t>手機廠的</t>
  </si>
  <si>
    <t>手機銷售</t>
  </si>
  <si>
    <t>把擅長的</t>
  </si>
  <si>
    <t>拍美顏機</t>
  </si>
  <si>
    <t>拍鏡頭則</t>
  </si>
  <si>
    <t>拿下亞軍</t>
  </si>
  <si>
    <t>指紋解鎖</t>
  </si>
  <si>
    <t>採用吋螢</t>
  </si>
  <si>
    <t>採用學習</t>
  </si>
  <si>
    <t>擅長的事</t>
  </si>
  <si>
    <t>據市調機</t>
  </si>
  <si>
    <t>據統計第</t>
  </si>
  <si>
    <t>擠進全球</t>
  </si>
  <si>
    <t>支居全球</t>
  </si>
  <si>
    <t>數增加針</t>
  </si>
  <si>
    <t>料庫會隨</t>
  </si>
  <si>
    <t>新的自拍</t>
  </si>
  <si>
    <t>於第季已</t>
  </si>
  <si>
    <t>於與消費</t>
  </si>
  <si>
    <t>日起在中</t>
  </si>
  <si>
    <t>明日起在</t>
  </si>
  <si>
    <t>明確傳達</t>
  </si>
  <si>
    <t>星正式開</t>
  </si>
  <si>
    <t>時以的年</t>
  </si>
  <si>
    <t>時在實體</t>
  </si>
  <si>
    <t>時採用學</t>
  </si>
  <si>
    <t>更貼近台</t>
  </si>
  <si>
    <t>最好為了</t>
  </si>
  <si>
    <t>最為出色</t>
  </si>
  <si>
    <t>會隨指紋</t>
  </si>
  <si>
    <t>月起在台</t>
  </si>
  <si>
    <t>望透過每</t>
  </si>
  <si>
    <t>析師認為</t>
  </si>
  <si>
    <t>根據市調</t>
  </si>
  <si>
    <t>極經營線</t>
  </si>
  <si>
    <t>構顧能統</t>
  </si>
  <si>
    <t>機在全球</t>
  </si>
  <si>
    <t>機市場拿</t>
  </si>
  <si>
    <t>機廠中表</t>
  </si>
  <si>
    <t>機廠同時</t>
  </si>
  <si>
    <t>機廠的深</t>
  </si>
  <si>
    <t>機構顧能</t>
  </si>
  <si>
    <t>機萬畫素</t>
  </si>
  <si>
    <t>機金色版</t>
  </si>
  <si>
    <t>機銷售由</t>
  </si>
  <si>
    <t>機銷售量</t>
  </si>
  <si>
    <t>次數增加</t>
  </si>
  <si>
    <t>歸功於第</t>
  </si>
  <si>
    <t>每一場的</t>
  </si>
  <si>
    <t>注台灣區</t>
  </si>
  <si>
    <t>注同時在</t>
  </si>
  <si>
    <t>注把擅長</t>
  </si>
  <si>
    <t>活動讓愈</t>
  </si>
  <si>
    <t>海內外市</t>
  </si>
  <si>
    <t>消費大眾</t>
  </si>
  <si>
    <t>消費者溝</t>
  </si>
  <si>
    <t>準度進行</t>
  </si>
  <si>
    <t>溝通上明</t>
  </si>
  <si>
    <t>灣之星正</t>
  </si>
  <si>
    <t>灣市場今</t>
  </si>
  <si>
    <t>灣消費大</t>
  </si>
  <si>
    <t>為了更貼</t>
  </si>
  <si>
    <t>為出色的</t>
  </si>
  <si>
    <t>為前五大</t>
  </si>
  <si>
    <t>為奪冠以</t>
  </si>
  <si>
    <t>為竄起的</t>
  </si>
  <si>
    <t>營線下通</t>
  </si>
  <si>
    <t>版九月起</t>
  </si>
  <si>
    <t>版明日起</t>
  </si>
  <si>
    <t>牌近來在</t>
  </si>
  <si>
    <t>現亮眼也</t>
  </si>
  <si>
    <t>現採用吋</t>
  </si>
  <si>
    <t>現最為出</t>
  </si>
  <si>
    <t>球前大智</t>
  </si>
  <si>
    <t>球市場表</t>
  </si>
  <si>
    <t>球第大智</t>
  </si>
  <si>
    <t>理何濤安</t>
  </si>
  <si>
    <t>用吋螢幕</t>
  </si>
  <si>
    <t>用學習型</t>
  </si>
  <si>
    <t>由華為奪</t>
  </si>
  <si>
    <t>界關注台</t>
  </si>
  <si>
    <t>畫素同時</t>
  </si>
  <si>
    <t>畫素自拍</t>
  </si>
  <si>
    <t>的主因在</t>
  </si>
  <si>
    <t>的事做到</t>
  </si>
  <si>
    <t>的合作關</t>
  </si>
  <si>
    <t>的品牌近</t>
  </si>
  <si>
    <t>的年成長</t>
  </si>
  <si>
    <t>的指紋辨</t>
  </si>
  <si>
    <t>的深耕台</t>
  </si>
  <si>
    <t>的自拍美</t>
  </si>
  <si>
    <t>的表現採</t>
  </si>
  <si>
    <t>的門市活</t>
  </si>
  <si>
    <t>的關注同</t>
  </si>
  <si>
    <t>相機萬畫</t>
  </si>
  <si>
    <t>眼也歸功</t>
  </si>
  <si>
    <t>眼銷售成</t>
  </si>
  <si>
    <t>眾積極經</t>
  </si>
  <si>
    <t>確傳達銷</t>
  </si>
  <si>
    <t>示專注把</t>
  </si>
  <si>
    <t>積極經營</t>
  </si>
  <si>
    <t>竄起的主</t>
  </si>
  <si>
    <t>第大智慧</t>
  </si>
  <si>
    <t>第季中國</t>
  </si>
  <si>
    <t>第季已在</t>
  </si>
  <si>
    <t>第季智慧</t>
  </si>
  <si>
    <t>精準度進</t>
  </si>
  <si>
    <t>系統資料</t>
  </si>
  <si>
    <t>紋解鎖次</t>
  </si>
  <si>
    <t>紋辨識系</t>
  </si>
  <si>
    <t>素同時採</t>
  </si>
  <si>
    <t>素自拍鏡</t>
  </si>
  <si>
    <t>統計第季</t>
  </si>
  <si>
    <t>統資料庫</t>
  </si>
  <si>
    <t>經營線下</t>
  </si>
  <si>
    <t>經理何濤</t>
  </si>
  <si>
    <t>線下通路</t>
  </si>
  <si>
    <t>總經理何</t>
  </si>
  <si>
    <t>績也受到</t>
  </si>
  <si>
    <t>繳出亮眼</t>
  </si>
  <si>
    <t>美顏機金</t>
  </si>
  <si>
    <t>習型的指</t>
  </si>
  <si>
    <t>者溝通上</t>
  </si>
  <si>
    <t>者的關注</t>
  </si>
  <si>
    <t>耕台灣市</t>
  </si>
  <si>
    <t>能統計第</t>
  </si>
  <si>
    <t>自拍美顏</t>
  </si>
  <si>
    <t>自拍鏡頭</t>
  </si>
  <si>
    <t>與台灣之</t>
  </si>
  <si>
    <t>與電信商</t>
  </si>
  <si>
    <t>色版九月</t>
  </si>
  <si>
    <t>色版明日</t>
  </si>
  <si>
    <t>色的品牌</t>
  </si>
  <si>
    <t>華為奪冠</t>
  </si>
  <si>
    <t>萬支居全</t>
  </si>
  <si>
    <t>萬畫素同</t>
  </si>
  <si>
    <t>萬畫素自</t>
  </si>
  <si>
    <t>螢幕主相</t>
  </si>
  <si>
    <t>表現採用</t>
  </si>
  <si>
    <t>表現最為</t>
  </si>
  <si>
    <t>表示專注</t>
  </si>
  <si>
    <t>解鎖次數</t>
  </si>
  <si>
    <t>計第季中</t>
  </si>
  <si>
    <t>計第季智</t>
  </si>
  <si>
    <t>認為竄起</t>
  </si>
  <si>
    <t>認識手機</t>
  </si>
  <si>
    <t>調機構顧</t>
  </si>
  <si>
    <t>識手機在</t>
  </si>
  <si>
    <t>識精準度</t>
  </si>
  <si>
    <t>識系統資</t>
  </si>
  <si>
    <t>讓愈來愈</t>
  </si>
  <si>
    <t>費大眾積</t>
  </si>
  <si>
    <t>費者溝通</t>
  </si>
  <si>
    <t>費者的關</t>
  </si>
  <si>
    <t>貼近台灣</t>
  </si>
  <si>
    <t>資料庫會</t>
  </si>
  <si>
    <t>賣今年已</t>
  </si>
  <si>
    <t>賣根據市</t>
  </si>
  <si>
    <t>起在中華</t>
  </si>
  <si>
    <t>起在台開</t>
  </si>
  <si>
    <t>起的主因</t>
  </si>
  <si>
    <t>路強化與</t>
  </si>
  <si>
    <t>路銷售也</t>
  </si>
  <si>
    <t>軍地位根</t>
  </si>
  <si>
    <t>辨識精準</t>
  </si>
  <si>
    <t>辨識系統</t>
  </si>
  <si>
    <t>近來在海</t>
  </si>
  <si>
    <t>近台灣消</t>
  </si>
  <si>
    <t>近萬支居</t>
  </si>
  <si>
    <t>透過每一</t>
  </si>
  <si>
    <t>通上明確</t>
  </si>
  <si>
    <t>通路強化</t>
  </si>
  <si>
    <t>通路銷售</t>
  </si>
  <si>
    <t>進全球前</t>
  </si>
  <si>
    <t>進行優化</t>
  </si>
  <si>
    <t>過每一場</t>
  </si>
  <si>
    <t>達萬畫素</t>
  </si>
  <si>
    <t>達銷售重</t>
  </si>
  <si>
    <t>重點吸引</t>
  </si>
  <si>
    <t>量近萬支</t>
  </si>
  <si>
    <t>金色版九</t>
  </si>
  <si>
    <t>金色版明</t>
  </si>
  <si>
    <t>針對辨識</t>
  </si>
  <si>
    <t>銷售也有</t>
  </si>
  <si>
    <t>銷售成績</t>
  </si>
  <si>
    <t>銷售由華</t>
  </si>
  <si>
    <t>銷售重點</t>
  </si>
  <si>
    <t>銷售量近</t>
  </si>
  <si>
    <t>鎖次數增</t>
  </si>
  <si>
    <t>鏡頭則達</t>
  </si>
  <si>
    <t>長幅度成</t>
  </si>
  <si>
    <t>長的事做</t>
  </si>
  <si>
    <t>門市活動</t>
  </si>
  <si>
    <t>開賣今年</t>
  </si>
  <si>
    <t>開賣根據</t>
  </si>
  <si>
    <t>關係希望</t>
  </si>
  <si>
    <t>關注台灣</t>
  </si>
  <si>
    <t>關注同時</t>
  </si>
  <si>
    <t>隨指紋解</t>
  </si>
  <si>
    <t>電信商的</t>
  </si>
  <si>
    <t>頭則達萬</t>
  </si>
  <si>
    <t>顏機金色</t>
  </si>
  <si>
    <t>顧能統計</t>
  </si>
  <si>
    <t>馬姿態分</t>
  </si>
  <si>
    <t>體通路銷</t>
  </si>
  <si>
    <t>黑馬姿態</t>
  </si>
  <si>
    <t>點吸引消</t>
  </si>
  <si>
    <t>一一握手</t>
  </si>
  <si>
    <t>一個企業</t>
  </si>
  <si>
    <t>一句話所</t>
  </si>
  <si>
    <t>一握手致</t>
  </si>
  <si>
    <t>一職則是</t>
  </si>
  <si>
    <t>一職因此</t>
  </si>
  <si>
    <t>三年的努</t>
  </si>
  <si>
    <t>下之意他</t>
  </si>
  <si>
    <t>不法金融</t>
  </si>
  <si>
    <t>不要只看</t>
  </si>
  <si>
    <t>不要只羨</t>
  </si>
  <si>
    <t>並對他們</t>
  </si>
  <si>
    <t>並暗諷社</t>
  </si>
  <si>
    <t>並由前財</t>
  </si>
  <si>
    <t>並論有賴</t>
  </si>
  <si>
    <t>中列入他</t>
  </si>
  <si>
    <t>中的經驗</t>
  </si>
  <si>
    <t>主管分行</t>
  </si>
  <si>
    <t>主要目標</t>
  </si>
  <si>
    <t>乃至國家</t>
  </si>
  <si>
    <t>之意他認</t>
  </si>
  <si>
    <t>也向社會</t>
  </si>
  <si>
    <t>也對此表</t>
  </si>
  <si>
    <t>也希望過</t>
  </si>
  <si>
    <t>也敬請全</t>
  </si>
  <si>
    <t>也期待新</t>
  </si>
  <si>
    <t>也特別感</t>
  </si>
  <si>
    <t>也能與它</t>
  </si>
  <si>
    <t>也表示台</t>
  </si>
  <si>
    <t>也表示大</t>
  </si>
  <si>
    <t>也表示她</t>
  </si>
  <si>
    <t>了基層所</t>
  </si>
  <si>
    <t>事務都是</t>
  </si>
  <si>
    <t>交接呂桔</t>
  </si>
  <si>
    <t>交接就職</t>
  </si>
  <si>
    <t>交接暨宣</t>
  </si>
  <si>
    <t>人一一握</t>
  </si>
  <si>
    <t>人員幕後</t>
  </si>
  <si>
    <t>人員的努</t>
  </si>
  <si>
    <t>人為本加</t>
  </si>
  <si>
    <t>今台銀也</t>
  </si>
  <si>
    <t>他也向社</t>
  </si>
  <si>
    <t>他也對此</t>
  </si>
  <si>
    <t>他也期待</t>
  </si>
  <si>
    <t>他們個案</t>
  </si>
  <si>
    <t>他們的教</t>
  </si>
  <si>
    <t>他們的福</t>
  </si>
  <si>
    <t>他們表示</t>
  </si>
  <si>
    <t>他認為台</t>
  </si>
  <si>
    <t>他認為無</t>
  </si>
  <si>
    <t>他順利卸</t>
  </si>
  <si>
    <t>付出的努</t>
  </si>
  <si>
    <t>以及與產</t>
  </si>
  <si>
    <t>以審慎的</t>
  </si>
  <si>
    <t>以算是回</t>
  </si>
  <si>
    <t>任並由前</t>
  </si>
  <si>
    <t>任前曾和</t>
  </si>
  <si>
    <t>任台銀董</t>
  </si>
  <si>
    <t>任感以審</t>
  </si>
  <si>
    <t>任由於呂</t>
  </si>
  <si>
    <t>任的董座</t>
  </si>
  <si>
    <t>任董座李</t>
  </si>
  <si>
    <t>企業乃至</t>
  </si>
  <si>
    <t>位吃苦耐</t>
  </si>
  <si>
    <t>作業與洗</t>
  </si>
  <si>
    <t>來她恍然</t>
  </si>
  <si>
    <t>來將維持</t>
  </si>
  <si>
    <t>來看看公</t>
  </si>
  <si>
    <t>信任感以</t>
  </si>
  <si>
    <t>個企業乃</t>
  </si>
  <si>
    <t>個案研究</t>
  </si>
  <si>
    <t>們個案研</t>
  </si>
  <si>
    <t>們的教材</t>
  </si>
  <si>
    <t>們的福利</t>
  </si>
  <si>
    <t>們表示感</t>
  </si>
  <si>
    <t>值以人為</t>
  </si>
  <si>
    <t>像台積電</t>
  </si>
  <si>
    <t>價值以人</t>
  </si>
  <si>
    <t>先來看看</t>
  </si>
  <si>
    <t>入他們個</t>
  </si>
  <si>
    <t>內心是相</t>
  </si>
  <si>
    <t>全力督導</t>
  </si>
  <si>
    <t>兩位吃苦</t>
  </si>
  <si>
    <t>公司成為</t>
  </si>
  <si>
    <t>公司日舉</t>
  </si>
  <si>
    <t>公司的主</t>
  </si>
  <si>
    <t>公室的兩</t>
  </si>
  <si>
    <t>其實內心</t>
  </si>
  <si>
    <t>典禮時表</t>
  </si>
  <si>
    <t>典禮現任</t>
  </si>
  <si>
    <t>出任由於</t>
  </si>
  <si>
    <t>出席交接</t>
  </si>
  <si>
    <t>出的努力</t>
  </si>
  <si>
    <t>分重要他</t>
  </si>
  <si>
    <t>切對話的</t>
  </si>
  <si>
    <t>列入他們</t>
  </si>
  <si>
    <t>別感謝辦</t>
  </si>
  <si>
    <t>利卸任的</t>
  </si>
  <si>
    <t>利卻忽視</t>
  </si>
  <si>
    <t>利財政部</t>
  </si>
  <si>
    <t>制建立基</t>
  </si>
  <si>
    <t>則是由金</t>
  </si>
  <si>
    <t>前曾和所</t>
  </si>
  <si>
    <t>前美國眾</t>
  </si>
  <si>
    <t>前財政部</t>
  </si>
  <si>
    <t>力不要只</t>
  </si>
  <si>
    <t>力他也期</t>
  </si>
  <si>
    <t>力台灣金</t>
  </si>
  <si>
    <t>力她也特</t>
  </si>
  <si>
    <t>力督導他</t>
  </si>
  <si>
    <t>力都是成</t>
  </si>
  <si>
    <t>加強稽核</t>
  </si>
  <si>
    <t>努力不要</t>
  </si>
  <si>
    <t>努力他也</t>
  </si>
  <si>
    <t>努力台灣</t>
  </si>
  <si>
    <t>努力她也</t>
  </si>
  <si>
    <t>努力都是</t>
  </si>
  <si>
    <t>務人員的</t>
  </si>
  <si>
    <t>務次長蘇</t>
  </si>
  <si>
    <t>務都是源</t>
  </si>
  <si>
    <t>勞的秘書</t>
  </si>
  <si>
    <t>十分重要</t>
  </si>
  <si>
    <t>卸任並由</t>
  </si>
  <si>
    <t>卸任前曾</t>
  </si>
  <si>
    <t>卸任的董</t>
  </si>
  <si>
    <t>卸任董座</t>
  </si>
  <si>
    <t>卸新任董</t>
  </si>
  <si>
    <t>卻忽視公</t>
  </si>
  <si>
    <t>去三年的</t>
  </si>
  <si>
    <t>去只有像</t>
  </si>
  <si>
    <t>去年在財</t>
  </si>
  <si>
    <t>及與產業</t>
  </si>
  <si>
    <t>句話所有</t>
  </si>
  <si>
    <t>只有像台</t>
  </si>
  <si>
    <t>只看見他</t>
  </si>
  <si>
    <t>只羨慕他</t>
  </si>
  <si>
    <t>可以算是</t>
  </si>
  <si>
    <t>台灣基層</t>
  </si>
  <si>
    <t>台灣過去</t>
  </si>
  <si>
    <t>台灣金董</t>
  </si>
  <si>
    <t>台積電這</t>
  </si>
  <si>
    <t>台銀也能</t>
  </si>
  <si>
    <t>台銀更多</t>
  </si>
  <si>
    <t>台銀董事</t>
  </si>
  <si>
    <t>司成為他</t>
  </si>
  <si>
    <t>司日舉行</t>
  </si>
  <si>
    <t>司的主要</t>
  </si>
  <si>
    <t>吃苦耐勞</t>
  </si>
  <si>
    <t>向社會大</t>
  </si>
  <si>
    <t>呂桔誠引</t>
  </si>
  <si>
    <t>呂桔誠接</t>
  </si>
  <si>
    <t>呂桔誠日</t>
  </si>
  <si>
    <t>呂桔誠曾</t>
  </si>
  <si>
    <t>呂桔誠重</t>
  </si>
  <si>
    <t>和平機制</t>
  </si>
  <si>
    <t>和所有大</t>
  </si>
  <si>
    <t>員工大眾</t>
  </si>
  <si>
    <t>員幕後的</t>
  </si>
  <si>
    <t>員的努力</t>
  </si>
  <si>
    <t>商學院相</t>
  </si>
  <si>
    <t>回鍋他也</t>
  </si>
  <si>
    <t>回鍋台灣</t>
  </si>
  <si>
    <t>因此這次</t>
  </si>
  <si>
    <t>國哈佛大</t>
  </si>
  <si>
    <t>國家基層</t>
  </si>
  <si>
    <t>國眾議院</t>
  </si>
  <si>
    <t>團隊的表</t>
  </si>
  <si>
    <t>在卸任前</t>
  </si>
  <si>
    <t>在財經界</t>
  </si>
  <si>
    <t>基層價值</t>
  </si>
  <si>
    <t>基層大眾</t>
  </si>
  <si>
    <t>基層所付</t>
  </si>
  <si>
    <t>基層的努</t>
  </si>
  <si>
    <t>基層社會</t>
  </si>
  <si>
    <t>基層言下</t>
  </si>
  <si>
    <t>多的氣象</t>
  </si>
  <si>
    <t>大大小小</t>
  </si>
  <si>
    <t>大小小的</t>
  </si>
  <si>
    <t>大悟自己</t>
  </si>
  <si>
    <t>大眾不要</t>
  </si>
  <si>
    <t>大眾全力</t>
  </si>
  <si>
    <t>大眾宣誓</t>
  </si>
  <si>
    <t>大眾的信</t>
  </si>
  <si>
    <t>奧尼爾的</t>
  </si>
  <si>
    <t>她也特別</t>
  </si>
  <si>
    <t>她在卸任</t>
  </si>
  <si>
    <t>她恍然大</t>
  </si>
  <si>
    <t>如今台銀</t>
  </si>
  <si>
    <t>學院相中</t>
  </si>
  <si>
    <t>它相提並</t>
  </si>
  <si>
    <t>宣誓典禮</t>
  </si>
  <si>
    <t>宣誓未來</t>
  </si>
  <si>
    <t>室的兩位</t>
  </si>
  <si>
    <t>家基層的</t>
  </si>
  <si>
    <t>密切對話</t>
  </si>
  <si>
    <t>實內心是</t>
  </si>
  <si>
    <t>審慎的態</t>
  </si>
  <si>
    <t>將會是公</t>
  </si>
  <si>
    <t>將維持金</t>
  </si>
  <si>
    <t>對他們表</t>
  </si>
  <si>
    <t>對此表示</t>
  </si>
  <si>
    <t>對話的經</t>
  </si>
  <si>
    <t>導他順利</t>
  </si>
  <si>
    <t>小小的主</t>
  </si>
  <si>
    <t>小的主管</t>
  </si>
  <si>
    <t>就職他認</t>
  </si>
  <si>
    <t>就職可以</t>
  </si>
  <si>
    <t>尼爾的一</t>
  </si>
  <si>
    <t>局長詹庭</t>
  </si>
  <si>
    <t>層價值以</t>
  </si>
  <si>
    <t>層大眾的</t>
  </si>
  <si>
    <t>層所付出</t>
  </si>
  <si>
    <t>層的努力</t>
  </si>
  <si>
    <t>層社會的</t>
  </si>
  <si>
    <t>層言下之</t>
  </si>
  <si>
    <t>工大眾全</t>
  </si>
  <si>
    <t>己忽略了</t>
  </si>
  <si>
    <t>希望過去</t>
  </si>
  <si>
    <t>席交接典</t>
  </si>
  <si>
    <t>帶給台銀</t>
  </si>
  <si>
    <t>幕後的努</t>
  </si>
  <si>
    <t>平機制建</t>
  </si>
  <si>
    <t>年台灣銀</t>
  </si>
  <si>
    <t>年在財經</t>
  </si>
  <si>
    <t>年期間擔</t>
  </si>
  <si>
    <t>年的努力</t>
  </si>
  <si>
    <t>度防治不</t>
  </si>
  <si>
    <t>座交接呂</t>
  </si>
  <si>
    <t>座李紀珠</t>
  </si>
  <si>
    <t>座的前財</t>
  </si>
  <si>
    <t>庭禎出任</t>
  </si>
  <si>
    <t>建榮獲邀</t>
  </si>
  <si>
    <t>建立基層</t>
  </si>
  <si>
    <t>式交接就</t>
  </si>
  <si>
    <t>式卸任並</t>
  </si>
  <si>
    <t>引用前美</t>
  </si>
  <si>
    <t>強稽核作</t>
  </si>
  <si>
    <t>待新團隊</t>
  </si>
  <si>
    <t>後也敬請</t>
  </si>
  <si>
    <t>後來她恍</t>
  </si>
  <si>
    <t>後的努力</t>
  </si>
  <si>
    <t>得他也表</t>
  </si>
  <si>
    <t>心是相當</t>
  </si>
  <si>
    <t>忽略了基</t>
  </si>
  <si>
    <t>忽視公職</t>
  </si>
  <si>
    <t>恍然大悟</t>
  </si>
  <si>
    <t>悟自己忽</t>
  </si>
  <si>
    <t>意並對他</t>
  </si>
  <si>
    <t>意他認為</t>
  </si>
  <si>
    <t>感以審慎</t>
  </si>
  <si>
    <t>感謝後來</t>
  </si>
  <si>
    <t>感謝辦公</t>
  </si>
  <si>
    <t>態度防治</t>
  </si>
  <si>
    <t>慎的態度</t>
  </si>
  <si>
    <t>慕他們的</t>
  </si>
  <si>
    <t>應該先來</t>
  </si>
  <si>
    <t>成為他們</t>
  </si>
  <si>
    <t>成長的根</t>
  </si>
  <si>
    <t>所付出的</t>
  </si>
  <si>
    <t>所有大大</t>
  </si>
  <si>
    <t>所有政經</t>
  </si>
  <si>
    <t>手致意並</t>
  </si>
  <si>
    <t>持金融的</t>
  </si>
  <si>
    <t>接任總經</t>
  </si>
  <si>
    <t>接典禮時</t>
  </si>
  <si>
    <t>接呂桔誠</t>
  </si>
  <si>
    <t>接就職他</t>
  </si>
  <si>
    <t>接暨宣誓</t>
  </si>
  <si>
    <t>控董座的</t>
  </si>
  <si>
    <t>提並論有</t>
  </si>
  <si>
    <t>擔任台銀</t>
  </si>
  <si>
    <t>政經事務</t>
  </si>
  <si>
    <t>政部政務</t>
  </si>
  <si>
    <t>政部長呂</t>
  </si>
  <si>
    <t>教材相當</t>
  </si>
  <si>
    <t>教材而如</t>
  </si>
  <si>
    <t>敬請全體</t>
  </si>
  <si>
    <t>新團隊的</t>
  </si>
  <si>
    <t>於呂桔誠</t>
  </si>
  <si>
    <t>於基層言</t>
  </si>
  <si>
    <t>於年期間</t>
  </si>
  <si>
    <t>於李紀珠</t>
  </si>
  <si>
    <t>日正式交</t>
  </si>
  <si>
    <t>日舉行卸</t>
  </si>
  <si>
    <t>是一個企</t>
  </si>
  <si>
    <t>是公司的</t>
  </si>
  <si>
    <t>是回鍋他</t>
  </si>
  <si>
    <t>是成長的</t>
  </si>
  <si>
    <t>是源自於</t>
  </si>
  <si>
    <t>是由金管</t>
  </si>
  <si>
    <t>是相當的</t>
  </si>
  <si>
    <t>時表示今</t>
  </si>
  <si>
    <t>普奧尼爾</t>
  </si>
  <si>
    <t>暗諷社會</t>
  </si>
  <si>
    <t>暨宣誓典</t>
  </si>
  <si>
    <t>更多的氣</t>
  </si>
  <si>
    <t>書並暗諷</t>
  </si>
  <si>
    <t>曾和所有</t>
  </si>
  <si>
    <t>曾於年期</t>
  </si>
  <si>
    <t>最後也敬</t>
  </si>
  <si>
    <t>會大眾宣</t>
  </si>
  <si>
    <t>會是公司</t>
  </si>
  <si>
    <t>會的期盼</t>
  </si>
  <si>
    <t>會輿論應</t>
  </si>
  <si>
    <t>會銀行局</t>
  </si>
  <si>
    <t>有像台積</t>
  </si>
  <si>
    <t>有大大小</t>
  </si>
  <si>
    <t>有政經事</t>
  </si>
  <si>
    <t>有賴於李</t>
  </si>
  <si>
    <t>望過去年</t>
  </si>
  <si>
    <t>期待新團</t>
  </si>
  <si>
    <t>期盼十分</t>
  </si>
  <si>
    <t>期間擔任</t>
  </si>
  <si>
    <t>未來將維</t>
  </si>
  <si>
    <t>本加強稽</t>
  </si>
  <si>
    <t>李紀珠也</t>
  </si>
  <si>
    <t>李紀珠正</t>
  </si>
  <si>
    <t>李紀珠過</t>
  </si>
  <si>
    <t>材相當難</t>
  </si>
  <si>
    <t>材而如今</t>
  </si>
  <si>
    <t>核作業與</t>
  </si>
  <si>
    <t>根源卸任</t>
  </si>
  <si>
    <t>案研究的</t>
  </si>
  <si>
    <t>桔誠引用</t>
  </si>
  <si>
    <t>桔誠接任</t>
  </si>
  <si>
    <t>桔誠日正</t>
  </si>
  <si>
    <t>桔誠曾於</t>
  </si>
  <si>
    <t>桔誠重視</t>
  </si>
  <si>
    <t>業乃至國</t>
  </si>
  <si>
    <t>業界密切</t>
  </si>
  <si>
    <t>業與洗錢</t>
  </si>
  <si>
    <t>榮獲邀出</t>
  </si>
  <si>
    <t>標回鍋台</t>
  </si>
  <si>
    <t>樣的公司</t>
  </si>
  <si>
    <t>機制建立</t>
  </si>
  <si>
    <t>次就職可</t>
  </si>
  <si>
    <t>正式交接</t>
  </si>
  <si>
    <t>正式卸任</t>
  </si>
  <si>
    <t>此表示其</t>
  </si>
  <si>
    <t>此這次就</t>
  </si>
  <si>
    <t>氣象與轉</t>
  </si>
  <si>
    <t>治不法金</t>
  </si>
  <si>
    <t>治將會是</t>
  </si>
  <si>
    <t>法金融行</t>
  </si>
  <si>
    <t>洗錢防治</t>
  </si>
  <si>
    <t>湃也希望</t>
  </si>
  <si>
    <t>源卸任董</t>
  </si>
  <si>
    <t>源自於基</t>
  </si>
  <si>
    <t>澎湃也希</t>
  </si>
  <si>
    <t>灣基層社</t>
  </si>
  <si>
    <t>灣過去只</t>
  </si>
  <si>
    <t>灣金控董</t>
  </si>
  <si>
    <t>灣金董座</t>
  </si>
  <si>
    <t>灣金融控</t>
  </si>
  <si>
    <t>灣銀行被</t>
  </si>
  <si>
    <t>為他們的</t>
  </si>
  <si>
    <t>為台灣基</t>
  </si>
  <si>
    <t>為最後也</t>
  </si>
  <si>
    <t>為本加強</t>
  </si>
  <si>
    <t>為無論是</t>
  </si>
  <si>
    <t>無論是一</t>
  </si>
  <si>
    <t>然大悟自</t>
  </si>
  <si>
    <t>爾的一句</t>
  </si>
  <si>
    <t>獲邀出席</t>
  </si>
  <si>
    <t>珠也表示</t>
  </si>
  <si>
    <t>珠正式卸</t>
  </si>
  <si>
    <t>珠過去三</t>
  </si>
  <si>
    <t>現更多精</t>
  </si>
  <si>
    <t>理一職則</t>
  </si>
  <si>
    <t>理等人一</t>
  </si>
  <si>
    <t>產業界密</t>
  </si>
  <si>
    <t>用前美國</t>
  </si>
  <si>
    <t>由前財政</t>
  </si>
  <si>
    <t>由於呂桔</t>
  </si>
  <si>
    <t>由金管會</t>
  </si>
  <si>
    <t>界中的經</t>
  </si>
  <si>
    <t>界密切對</t>
  </si>
  <si>
    <t>略了基層</t>
  </si>
  <si>
    <t>當的澎湃</t>
  </si>
  <si>
    <t>當難得他</t>
  </si>
  <si>
    <t>的一句話</t>
  </si>
  <si>
    <t>的主管分</t>
  </si>
  <si>
    <t>的主要目</t>
  </si>
  <si>
    <t>的信任感</t>
  </si>
  <si>
    <t>的兩位吃</t>
  </si>
  <si>
    <t>的公司成</t>
  </si>
  <si>
    <t>的前財政</t>
  </si>
  <si>
    <t>的努力不</t>
  </si>
  <si>
    <t>的努力他</t>
  </si>
  <si>
    <t>的努力台</t>
  </si>
  <si>
    <t>的努力她</t>
  </si>
  <si>
    <t>的努力都</t>
  </si>
  <si>
    <t>的和平機</t>
  </si>
  <si>
    <t>的態度防</t>
  </si>
  <si>
    <t>的教材相</t>
  </si>
  <si>
    <t>的教材而</t>
  </si>
  <si>
    <t>的期盼十</t>
  </si>
  <si>
    <t>的根源卸</t>
  </si>
  <si>
    <t>的氣象與</t>
  </si>
  <si>
    <t>的澎湃也</t>
  </si>
  <si>
    <t>的福利卻</t>
  </si>
  <si>
    <t>的福利財</t>
  </si>
  <si>
    <t>的秘書並</t>
  </si>
  <si>
    <t>的經驗以</t>
  </si>
  <si>
    <t>的經驗能</t>
  </si>
  <si>
    <t>的董座李</t>
  </si>
  <si>
    <t>的表現更</t>
  </si>
  <si>
    <t>目標回鍋</t>
  </si>
  <si>
    <t>相中列入</t>
  </si>
  <si>
    <t>相提並論</t>
  </si>
  <si>
    <t>相當的澎</t>
  </si>
  <si>
    <t>相當難得</t>
  </si>
  <si>
    <t>盼十分重</t>
  </si>
  <si>
    <t>看公務人</t>
  </si>
  <si>
    <t>看看公務</t>
  </si>
  <si>
    <t>看見他們</t>
  </si>
  <si>
    <t>眾不要只</t>
  </si>
  <si>
    <t>眾全力督</t>
  </si>
  <si>
    <t>眾宣誓未</t>
  </si>
  <si>
    <t>眾的信任</t>
  </si>
  <si>
    <t>眾議院長</t>
  </si>
  <si>
    <t>督導他順</t>
  </si>
  <si>
    <t>研究的教</t>
  </si>
  <si>
    <t>示今年台</t>
  </si>
  <si>
    <t>示其實內</t>
  </si>
  <si>
    <t>示台灣過</t>
  </si>
  <si>
    <t>示大眾不</t>
  </si>
  <si>
    <t>示她在卸</t>
  </si>
  <si>
    <t>示感謝後</t>
  </si>
  <si>
    <t>社會的期</t>
  </si>
  <si>
    <t>社會輿論</t>
  </si>
  <si>
    <t>禎出任由</t>
  </si>
  <si>
    <t>福利卻忽</t>
  </si>
  <si>
    <t>福利財政</t>
  </si>
  <si>
    <t>禮時表示</t>
  </si>
  <si>
    <t>禮現任董</t>
  </si>
  <si>
    <t>秘書並暗</t>
  </si>
  <si>
    <t>稽核作業</t>
  </si>
  <si>
    <t>積電這樣</t>
  </si>
  <si>
    <t>究的教材</t>
  </si>
  <si>
    <t>立基層大</t>
  </si>
  <si>
    <t>等人一一</t>
  </si>
  <si>
    <t>算是回鍋</t>
  </si>
  <si>
    <t>管分行經</t>
  </si>
  <si>
    <t>管會銀行</t>
  </si>
  <si>
    <t>紀珠也表</t>
  </si>
  <si>
    <t>紀珠正式</t>
  </si>
  <si>
    <t>紀珠過去</t>
  </si>
  <si>
    <t>給台銀更</t>
  </si>
  <si>
    <t>經事務都</t>
  </si>
  <si>
    <t>經理一職</t>
  </si>
  <si>
    <t>經理等人</t>
  </si>
  <si>
    <t>經界中的</t>
  </si>
  <si>
    <t>經驗以及</t>
  </si>
  <si>
    <t>經驗能帶</t>
  </si>
  <si>
    <t>維持金融</t>
  </si>
  <si>
    <t>總經理一</t>
  </si>
  <si>
    <t>美國哈佛</t>
  </si>
  <si>
    <t>美國眾議</t>
  </si>
  <si>
    <t>羨慕他們</t>
  </si>
  <si>
    <t>而如今台</t>
  </si>
  <si>
    <t>耐勞的秘</t>
  </si>
  <si>
    <t>職人員幕</t>
  </si>
  <si>
    <t>職他認為</t>
  </si>
  <si>
    <t>職則是由</t>
  </si>
  <si>
    <t>職可以算</t>
  </si>
  <si>
    <t>職因此這</t>
  </si>
  <si>
    <t>能帶給台</t>
  </si>
  <si>
    <t>能與它相</t>
  </si>
  <si>
    <t>自己忽略</t>
  </si>
  <si>
    <t>自於基層</t>
  </si>
  <si>
    <t>至國家基</t>
  </si>
  <si>
    <t>致意並對</t>
  </si>
  <si>
    <t>與它相提</t>
  </si>
  <si>
    <t>與洗錢防</t>
  </si>
  <si>
    <t>與轉變呂</t>
  </si>
  <si>
    <t>舉行卸新</t>
  </si>
  <si>
    <t>苦耐勞的</t>
  </si>
  <si>
    <t>董座交接</t>
  </si>
  <si>
    <t>董座李紀</t>
  </si>
  <si>
    <t>董座的前</t>
  </si>
  <si>
    <t>蒂普奧尼</t>
  </si>
  <si>
    <t>蘇建榮獲</t>
  </si>
  <si>
    <t>融控股公</t>
  </si>
  <si>
    <t>融的和平</t>
  </si>
  <si>
    <t>融行為最</t>
  </si>
  <si>
    <t>行卸新任</t>
  </si>
  <si>
    <t>行局長詹</t>
  </si>
  <si>
    <t>行為最後</t>
  </si>
  <si>
    <t>行經理等</t>
  </si>
  <si>
    <t>行被美國</t>
  </si>
  <si>
    <t>表現更多</t>
  </si>
  <si>
    <t>表示其實</t>
  </si>
  <si>
    <t>表示大眾</t>
  </si>
  <si>
    <t>表示她在</t>
  </si>
  <si>
    <t>被美國哈</t>
  </si>
  <si>
    <t>要他也向</t>
  </si>
  <si>
    <t>要只看見</t>
  </si>
  <si>
    <t>要只羨慕</t>
  </si>
  <si>
    <t>要目標回</t>
  </si>
  <si>
    <t>見他們的</t>
  </si>
  <si>
    <t>視公職人</t>
  </si>
  <si>
    <t>視基層價</t>
  </si>
  <si>
    <t>言下之意</t>
  </si>
  <si>
    <t>話所有政</t>
  </si>
  <si>
    <t>話的經驗</t>
  </si>
  <si>
    <t>該先來看</t>
  </si>
  <si>
    <t>詹庭禎出</t>
  </si>
  <si>
    <t>認為無論</t>
  </si>
  <si>
    <t>誓典禮現</t>
  </si>
  <si>
    <t>誓未來將</t>
  </si>
  <si>
    <t>誠引用前</t>
  </si>
  <si>
    <t>誠接任總</t>
  </si>
  <si>
    <t>誠日正式</t>
  </si>
  <si>
    <t>誠曾於年</t>
  </si>
  <si>
    <t>誠重視基</t>
  </si>
  <si>
    <t>請全體員</t>
  </si>
  <si>
    <t>論應該先</t>
  </si>
  <si>
    <t>論是一個</t>
  </si>
  <si>
    <t>論有賴於</t>
  </si>
  <si>
    <t>諷社會輿</t>
  </si>
  <si>
    <t>謝後來她</t>
  </si>
  <si>
    <t>謝辦公室</t>
  </si>
  <si>
    <t>議院長蒂</t>
  </si>
  <si>
    <t>變呂桔誠</t>
  </si>
  <si>
    <t>象與轉變</t>
  </si>
  <si>
    <t>財政部政</t>
  </si>
  <si>
    <t>財經界中</t>
  </si>
  <si>
    <t>賴於李紀</t>
  </si>
  <si>
    <t>輿論應該</t>
  </si>
  <si>
    <t>轉變呂桔</t>
  </si>
  <si>
    <t>這樣的公</t>
  </si>
  <si>
    <t>這次就職</t>
  </si>
  <si>
    <t>過去三年</t>
  </si>
  <si>
    <t>過去只有</t>
  </si>
  <si>
    <t>過去年在</t>
  </si>
  <si>
    <t>邀出席交</t>
  </si>
  <si>
    <t>部長呂桔</t>
  </si>
  <si>
    <t>都是成長</t>
  </si>
  <si>
    <t>都是源自</t>
  </si>
  <si>
    <t>重要他也</t>
  </si>
  <si>
    <t>重視基層</t>
  </si>
  <si>
    <t>金控董座</t>
  </si>
  <si>
    <t>金管會銀</t>
  </si>
  <si>
    <t>金董座交</t>
  </si>
  <si>
    <t>金融控股</t>
  </si>
  <si>
    <t>金融的和</t>
  </si>
  <si>
    <t>金融行為</t>
  </si>
  <si>
    <t>銀也能與</t>
  </si>
  <si>
    <t>銀更多的</t>
  </si>
  <si>
    <t>銀行被美</t>
  </si>
  <si>
    <t>錢防治將</t>
  </si>
  <si>
    <t>鍋他也對</t>
  </si>
  <si>
    <t>鍋台灣金</t>
  </si>
  <si>
    <t>長一職因</t>
  </si>
  <si>
    <t>長交接暨</t>
  </si>
  <si>
    <t>長呂桔誠</t>
  </si>
  <si>
    <t>長的根源</t>
  </si>
  <si>
    <t>長蒂普奧</t>
  </si>
  <si>
    <t>長詹庭禎</t>
  </si>
  <si>
    <t>間擔任台</t>
  </si>
  <si>
    <t>防治不法</t>
  </si>
  <si>
    <t>防治將會</t>
  </si>
  <si>
    <t>院相中列</t>
  </si>
  <si>
    <t>院長蒂普</t>
  </si>
  <si>
    <t>隊的表現</t>
  </si>
  <si>
    <t>難得他也</t>
  </si>
  <si>
    <t>電這樣的</t>
  </si>
  <si>
    <t>順利卸任</t>
  </si>
  <si>
    <t>驗以及與</t>
  </si>
  <si>
    <t>驗能帶給</t>
  </si>
  <si>
    <t>體員工大</t>
  </si>
  <si>
    <t>一位藝術</t>
  </si>
  <si>
    <t>一起討論</t>
  </si>
  <si>
    <t>上的李聯</t>
  </si>
  <si>
    <t>上面與既</t>
  </si>
  <si>
    <t>下肢步態</t>
  </si>
  <si>
    <t>不易後與</t>
  </si>
  <si>
    <t>世貿中心</t>
  </si>
  <si>
    <t>中國廠商</t>
  </si>
  <si>
    <t>中心南港</t>
  </si>
  <si>
    <t>中有超過</t>
  </si>
  <si>
    <t>中無添加</t>
  </si>
  <si>
    <t>中觀察到</t>
  </si>
  <si>
    <t>也公布了</t>
  </si>
  <si>
    <t>也相當亮</t>
  </si>
  <si>
    <t>了多項創</t>
  </si>
  <si>
    <t>了生產出</t>
  </si>
  <si>
    <t>事長施正</t>
  </si>
  <si>
    <t>互補的經</t>
  </si>
  <si>
    <t>些產業本</t>
  </si>
  <si>
    <t>亮眼許多</t>
  </si>
  <si>
    <t>人力成本</t>
  </si>
  <si>
    <t>人和他抱</t>
  </si>
  <si>
    <t>人手的頓</t>
  </si>
  <si>
    <t>人機協同</t>
  </si>
  <si>
    <t>他們在生</t>
  </si>
  <si>
    <t>他就想到</t>
  </si>
  <si>
    <t>他抱怨手</t>
  </si>
  <si>
    <t>代老年醫</t>
  </si>
  <si>
    <t>以及新數</t>
  </si>
  <si>
    <t>以把握住</t>
  </si>
  <si>
    <t>以獲得提</t>
  </si>
  <si>
    <t>以量產和</t>
  </si>
  <si>
    <t>任何色素</t>
  </si>
  <si>
    <t>佈台灣應</t>
  </si>
  <si>
    <t>位藝術家</t>
  </si>
  <si>
    <t>位龍華科</t>
  </si>
  <si>
    <t>低人力成</t>
  </si>
  <si>
    <t>住的成長</t>
  </si>
  <si>
    <t>何色素而</t>
  </si>
  <si>
    <t>作為老年</t>
  </si>
  <si>
    <t>作發表氣</t>
  </si>
  <si>
    <t>作的潛力</t>
  </si>
  <si>
    <t>作表現也</t>
  </si>
  <si>
    <t>佳楠台灣</t>
  </si>
  <si>
    <t>來新希望</t>
  </si>
  <si>
    <t>來生產線</t>
  </si>
  <si>
    <t>來發展這</t>
  </si>
  <si>
    <t>來的數據</t>
  </si>
  <si>
    <t>來解決問</t>
  </si>
  <si>
    <t>來說生產</t>
  </si>
  <si>
    <t>例如針對</t>
  </si>
  <si>
    <t>們在生活</t>
  </si>
  <si>
    <t>值的功力</t>
  </si>
  <si>
    <t>健不易後</t>
  </si>
  <si>
    <t>健師的負</t>
  </si>
  <si>
    <t>健裝置另</t>
  </si>
  <si>
    <t>傳承他就</t>
  </si>
  <si>
    <t>傳統製程</t>
  </si>
  <si>
    <t>價值的功</t>
  </si>
  <si>
    <t>光業結合</t>
  </si>
  <si>
    <t>入智慧化</t>
  </si>
  <si>
    <t>入職場卡</t>
  </si>
  <si>
    <t>全性及輕</t>
  </si>
  <si>
    <t>公司則研</t>
  </si>
  <si>
    <t>公司合作</t>
  </si>
  <si>
    <t>公司擅長</t>
  </si>
  <si>
    <t>公布了多</t>
  </si>
  <si>
    <t>兵這次的</t>
  </si>
  <si>
    <t>凍中無添</t>
  </si>
  <si>
    <t>出新方案</t>
  </si>
  <si>
    <t>出最好的</t>
  </si>
  <si>
    <t>出機械手</t>
  </si>
  <si>
    <t>出精細圖</t>
  </si>
  <si>
    <t>出這款新</t>
  </si>
  <si>
    <t>出龍華科</t>
  </si>
  <si>
    <t>分析和應</t>
  </si>
  <si>
    <t>列展中有</t>
  </si>
  <si>
    <t>列展展期</t>
  </si>
  <si>
    <t>列展記者</t>
  </si>
  <si>
    <t>初一位藝</t>
  </si>
  <si>
    <t>利產品取</t>
  </si>
  <si>
    <t>到透過自</t>
  </si>
  <si>
    <t>到長輩復</t>
  </si>
  <si>
    <t>刻出精細</t>
  </si>
  <si>
    <t>則研發出</t>
  </si>
  <si>
    <t>前已有澳</t>
  </si>
  <si>
    <t>前鋒兵這</t>
  </si>
  <si>
    <t>副教授一</t>
  </si>
  <si>
    <t>創新專利</t>
  </si>
  <si>
    <t>力公司合</t>
  </si>
  <si>
    <t>力可以獲</t>
  </si>
  <si>
    <t>力成本讓</t>
  </si>
  <si>
    <t>力無窮可</t>
  </si>
  <si>
    <t>力科大產</t>
  </si>
  <si>
    <t>功力科大</t>
  </si>
  <si>
    <t>加任何色</t>
  </si>
  <si>
    <t>動化有限</t>
  </si>
  <si>
    <t>動化的機</t>
  </si>
  <si>
    <t>動式下肢</t>
  </si>
  <si>
    <t>動方案政</t>
  </si>
  <si>
    <t>務業的界</t>
  </si>
  <si>
    <t>勵導入智</t>
  </si>
  <si>
    <t>勵德自動</t>
  </si>
  <si>
    <t>化有限公</t>
  </si>
  <si>
    <t>化生產對</t>
  </si>
  <si>
    <t>化生產未</t>
  </si>
  <si>
    <t>化的機械</t>
  </si>
  <si>
    <t>北世貿中</t>
  </si>
  <si>
    <t>升安全性</t>
  </si>
  <si>
    <t>半導體航</t>
  </si>
  <si>
    <t>協同工業</t>
  </si>
  <si>
    <t>南港展覽</t>
  </si>
  <si>
    <t>卡位龍華</t>
  </si>
  <si>
    <t>即時的產</t>
  </si>
  <si>
    <t>原色林佳</t>
  </si>
  <si>
    <t>參展也公</t>
  </si>
  <si>
    <t>參與研發</t>
  </si>
  <si>
    <t>及中國廠</t>
  </si>
  <si>
    <t>及新數位</t>
  </si>
  <si>
    <t>及輕巧性</t>
  </si>
  <si>
    <t>友人和他</t>
  </si>
  <si>
    <t>取代老年</t>
  </si>
  <si>
    <t>另可降低</t>
  </si>
  <si>
    <t>另外勵德</t>
  </si>
  <si>
    <t>可以把握</t>
  </si>
  <si>
    <t>可以獲得</t>
  </si>
  <si>
    <t>可模擬人</t>
  </si>
  <si>
    <t>可減輕病</t>
  </si>
  <si>
    <t>可與食品</t>
  </si>
  <si>
    <t>可降低人</t>
  </si>
  <si>
    <t>台灣應建</t>
  </si>
  <si>
    <t>台灣氣力</t>
  </si>
  <si>
    <t>司則研發</t>
  </si>
  <si>
    <t>司合作為</t>
  </si>
  <si>
    <t>司合作發</t>
  </si>
  <si>
    <t>司擅長的</t>
  </si>
  <si>
    <t>合作為老</t>
  </si>
  <si>
    <t>合作發表</t>
  </si>
  <si>
    <t>合作的潛</t>
  </si>
  <si>
    <t>合作表現</t>
  </si>
  <si>
    <t>合目前已</t>
  </si>
  <si>
    <t>同工業物</t>
  </si>
  <si>
    <t>向來發展</t>
  </si>
  <si>
    <t>命週期產</t>
  </si>
  <si>
    <t>和他抱怨</t>
  </si>
  <si>
    <t>和傳承他</t>
  </si>
  <si>
    <t>和復健師</t>
  </si>
  <si>
    <t>和應用感</t>
  </si>
  <si>
    <t>品以及新</t>
  </si>
  <si>
    <t>品取代老</t>
  </si>
  <si>
    <t>品工業的</t>
  </si>
  <si>
    <t>品或紡織</t>
  </si>
  <si>
    <t>品的生產</t>
  </si>
  <si>
    <t>品觀光業</t>
  </si>
  <si>
    <t>品質產品</t>
  </si>
  <si>
    <t>商參展也</t>
  </si>
  <si>
    <t>商接洽訂</t>
  </si>
  <si>
    <t>商朝在地</t>
  </si>
  <si>
    <t>問題這項</t>
  </si>
  <si>
    <t>單亞洲工</t>
  </si>
  <si>
    <t>器所收集</t>
  </si>
  <si>
    <t>器能夠分</t>
  </si>
  <si>
    <t>回憶當初</t>
  </si>
  <si>
    <t>因會更強</t>
  </si>
  <si>
    <t>國廠商接</t>
  </si>
  <si>
    <t>圖案果凍</t>
  </si>
  <si>
    <t>在亞洲工</t>
  </si>
  <si>
    <t>在台北世</t>
  </si>
  <si>
    <t>在地生產</t>
  </si>
  <si>
    <t>在生活中</t>
  </si>
  <si>
    <t>在長生命</t>
  </si>
  <si>
    <t>地例如針</t>
  </si>
  <si>
    <t>地生產的</t>
  </si>
  <si>
    <t>型態如消</t>
  </si>
  <si>
    <t>型態復健</t>
  </si>
  <si>
    <t>型智能產</t>
  </si>
  <si>
    <t>基地例如</t>
  </si>
  <si>
    <t>報勵德自</t>
  </si>
  <si>
    <t>報更多精</t>
  </si>
  <si>
    <t>場前鋒兵</t>
  </si>
  <si>
    <t>場卡位龍</t>
  </si>
  <si>
    <t>場導覽的</t>
  </si>
  <si>
    <t>外勵德自</t>
  </si>
  <si>
    <t>多科大生</t>
  </si>
  <si>
    <t>多項創新</t>
  </si>
  <si>
    <t>夠分析和</t>
  </si>
  <si>
    <t>大學與台</t>
  </si>
  <si>
    <t>大機械工</t>
  </si>
  <si>
    <t>大生參與</t>
  </si>
  <si>
    <t>大產學鏈</t>
  </si>
  <si>
    <t>大研究生</t>
  </si>
  <si>
    <t>太食品或</t>
  </si>
  <si>
    <t>好的感測</t>
  </si>
  <si>
    <t>如消費性</t>
  </si>
  <si>
    <t>如針對半</t>
  </si>
  <si>
    <t>子產業建</t>
  </si>
  <si>
    <t>學合作表</t>
  </si>
  <si>
    <t>學提出新</t>
  </si>
  <si>
    <t>學與台灣</t>
  </si>
  <si>
    <t>學鏈職場</t>
  </si>
  <si>
    <t>學食品工</t>
  </si>
  <si>
    <t>安全性及</t>
  </si>
  <si>
    <t>完整的智</t>
  </si>
  <si>
    <t>官學合作</t>
  </si>
  <si>
    <t>宣佈台灣</t>
  </si>
  <si>
    <t>家友人和</t>
  </si>
  <si>
    <t>察到長輩</t>
  </si>
  <si>
    <t>對半導體</t>
  </si>
  <si>
    <t>對這些產</t>
  </si>
  <si>
    <t>導覽的龍</t>
  </si>
  <si>
    <t>導體航太</t>
  </si>
  <si>
    <t>就想到透</t>
  </si>
  <si>
    <t>展中有超</t>
  </si>
  <si>
    <t>展也公布</t>
  </si>
  <si>
    <t>展出龍華</t>
  </si>
  <si>
    <t>展展期月</t>
  </si>
  <si>
    <t>展期月日</t>
  </si>
  <si>
    <t>展蔡轉型</t>
  </si>
  <si>
    <t>展覽館展</t>
  </si>
  <si>
    <t>展記者會</t>
  </si>
  <si>
    <t>展這是機</t>
  </si>
  <si>
    <t>工業物聯</t>
  </si>
  <si>
    <t>工業的傳</t>
  </si>
  <si>
    <t>工業開展</t>
  </si>
  <si>
    <t>工程系研</t>
  </si>
  <si>
    <t>工雕花的</t>
  </si>
  <si>
    <t>巧性可減</t>
  </si>
  <si>
    <t>己公司擅</t>
  </si>
  <si>
    <t>已有澳洲</t>
  </si>
  <si>
    <t>布了多項</t>
  </si>
  <si>
    <t>希望聚焦</t>
  </si>
  <si>
    <t>師的負擔</t>
  </si>
  <si>
    <t>幅提升安</t>
  </si>
  <si>
    <t>年醫學提</t>
  </si>
  <si>
    <t>年醫學食</t>
  </si>
  <si>
    <t>府希望聚</t>
  </si>
  <si>
    <t>府會鼓勵</t>
  </si>
  <si>
    <t>廠商接洽</t>
  </si>
  <si>
    <t>廠商朝在</t>
  </si>
  <si>
    <t>建立互補</t>
  </si>
  <si>
    <t>建立更完</t>
  </si>
  <si>
    <t>式上面與</t>
  </si>
  <si>
    <t>式下肢步</t>
  </si>
  <si>
    <t>強另可降</t>
  </si>
  <si>
    <t>強調製造</t>
  </si>
  <si>
    <t>律雕刻出</t>
  </si>
  <si>
    <t>後與系上</t>
  </si>
  <si>
    <t>得提高透</t>
  </si>
  <si>
    <t>復健不易</t>
  </si>
  <si>
    <t>復健師的</t>
  </si>
  <si>
    <t>復健裝置</t>
  </si>
  <si>
    <t>德回憶當</t>
  </si>
  <si>
    <t>德自動化</t>
  </si>
  <si>
    <t>心南港展</t>
  </si>
  <si>
    <t>快速即時</t>
  </si>
  <si>
    <t>性及輕巧</t>
  </si>
  <si>
    <t>性可減輕</t>
  </si>
  <si>
    <t>性電子產</t>
  </si>
  <si>
    <t>怨手工雕</t>
  </si>
  <si>
    <t>患和復健</t>
  </si>
  <si>
    <t>想到透過</t>
  </si>
  <si>
    <t>感測器所</t>
  </si>
  <si>
    <t>感測器能</t>
  </si>
  <si>
    <t>態如消費</t>
  </si>
  <si>
    <t>態復健裝</t>
  </si>
  <si>
    <t>態系廠商</t>
  </si>
  <si>
    <t>態訓練系</t>
  </si>
  <si>
    <t>慧化生產</t>
  </si>
  <si>
    <t>憶當初一</t>
  </si>
  <si>
    <t>應建立更</t>
  </si>
  <si>
    <t>應用感測</t>
  </si>
  <si>
    <t>應用等方</t>
  </si>
  <si>
    <t>成本讓台</t>
  </si>
  <si>
    <t>成為高品</t>
  </si>
  <si>
    <t>成長機會</t>
  </si>
  <si>
    <t>或紡織等</t>
  </si>
  <si>
    <t>所收集來</t>
  </si>
  <si>
    <t>手工雕花</t>
  </si>
  <si>
    <t>手的頓挫</t>
  </si>
  <si>
    <t>手臂可模</t>
  </si>
  <si>
    <t>手臂技術</t>
  </si>
  <si>
    <t>手臂雕花</t>
  </si>
  <si>
    <t>才是最有</t>
  </si>
  <si>
    <t>承他就想</t>
  </si>
  <si>
    <t>技大學與</t>
  </si>
  <si>
    <t>技術來解</t>
  </si>
  <si>
    <t>技術異業</t>
  </si>
  <si>
    <t>技術董事</t>
  </si>
  <si>
    <t>技術難以</t>
  </si>
  <si>
    <t>把握住的</t>
  </si>
  <si>
    <t>抱怨手工</t>
  </si>
  <si>
    <t>挫韻律雕</t>
  </si>
  <si>
    <t>授一起討</t>
  </si>
  <si>
    <t>接洽訂單</t>
  </si>
  <si>
    <t>提出新方</t>
  </si>
  <si>
    <t>提升安全</t>
  </si>
  <si>
    <t>提早進入</t>
  </si>
  <si>
    <t>提高透過</t>
  </si>
  <si>
    <t>握住的成</t>
  </si>
  <si>
    <t>擅長的機</t>
  </si>
  <si>
    <t>擔現場導</t>
  </si>
  <si>
    <t>據應用等</t>
  </si>
  <si>
    <t>據才是最</t>
  </si>
  <si>
    <t>擬人手的</t>
  </si>
  <si>
    <t>收集來的</t>
  </si>
  <si>
    <t>政府希望</t>
  </si>
  <si>
    <t>政府會鼓</t>
  </si>
  <si>
    <t>效果蔡英</t>
  </si>
  <si>
    <t>教授一起</t>
  </si>
  <si>
    <t>整的智慧</t>
  </si>
  <si>
    <t>數據才是</t>
  </si>
  <si>
    <t>文在亞洲</t>
  </si>
  <si>
    <t>文強調製</t>
  </si>
  <si>
    <t>文表示未</t>
  </si>
  <si>
    <t>新型態復</t>
  </si>
  <si>
    <t>新專利產</t>
  </si>
  <si>
    <t>新希望蔡</t>
  </si>
  <si>
    <t>新數位經</t>
  </si>
  <si>
    <t>新方案林</t>
  </si>
  <si>
    <t>方向來發</t>
  </si>
  <si>
    <t>方案政府</t>
  </si>
  <si>
    <t>方案林佳</t>
  </si>
  <si>
    <t>施正德回</t>
  </si>
  <si>
    <t>既有快速</t>
  </si>
  <si>
    <t>日漸模糊</t>
  </si>
  <si>
    <t>早進入職</t>
  </si>
  <si>
    <t>旺副教授</t>
  </si>
  <si>
    <t>易後與系</t>
  </si>
  <si>
    <t>是最有價</t>
  </si>
  <si>
    <t>是機械相</t>
  </si>
  <si>
    <t>是食材的</t>
  </si>
  <si>
    <t>時的產業</t>
  </si>
  <si>
    <t>智慧化生</t>
  </si>
  <si>
    <t>智能產業</t>
  </si>
  <si>
    <t>更完整的</t>
  </si>
  <si>
    <t>更強另可</t>
  </si>
  <si>
    <t>最好的感</t>
  </si>
  <si>
    <t>最有價值</t>
  </si>
  <si>
    <t>會在亞洲</t>
  </si>
  <si>
    <t>會宣佈台</t>
  </si>
  <si>
    <t>會更強另</t>
  </si>
  <si>
    <t>會朝人機</t>
  </si>
  <si>
    <t>會鼓勵導</t>
  </si>
  <si>
    <t>有快速即</t>
  </si>
  <si>
    <t>有澳洲及</t>
  </si>
  <si>
    <t>有超過家</t>
  </si>
  <si>
    <t>望聚焦在</t>
  </si>
  <si>
    <t>朝人機協</t>
  </si>
  <si>
    <t>朝在地生</t>
  </si>
  <si>
    <t>期月日至</t>
  </si>
  <si>
    <t>期產品以</t>
  </si>
  <si>
    <t>未來新希</t>
  </si>
  <si>
    <t>未來生產</t>
  </si>
  <si>
    <t>本讓台灣</t>
  </si>
  <si>
    <t>本身來說</t>
  </si>
  <si>
    <t>李聯旺副</t>
  </si>
  <si>
    <t>材的原色</t>
  </si>
  <si>
    <t>析和應用</t>
  </si>
  <si>
    <t>林佳楠台</t>
  </si>
  <si>
    <t>果凍中無</t>
  </si>
  <si>
    <t>果蔡英文</t>
  </si>
  <si>
    <t>案政府希</t>
  </si>
  <si>
    <t>案林佳楠</t>
  </si>
  <si>
    <t>案果凍中</t>
  </si>
  <si>
    <t>械工程系</t>
  </si>
  <si>
    <t>械手臂可</t>
  </si>
  <si>
    <t>械手臂技</t>
  </si>
  <si>
    <t>械手臂雕</t>
  </si>
  <si>
    <t>械產業生</t>
  </si>
  <si>
    <t>械相關產</t>
  </si>
  <si>
    <t>楠台灣醒</t>
  </si>
  <si>
    <t>業可以把</t>
  </si>
  <si>
    <t>業型態如</t>
  </si>
  <si>
    <t>業建立互</t>
  </si>
  <si>
    <t>業政府會</t>
  </si>
  <si>
    <t>業本身來</t>
  </si>
  <si>
    <t>業模式上</t>
  </si>
  <si>
    <t>業物聯大</t>
  </si>
  <si>
    <t>業生態系</t>
  </si>
  <si>
    <t>業的傳統</t>
  </si>
  <si>
    <t>業的界線</t>
  </si>
  <si>
    <t>業結合目</t>
  </si>
  <si>
    <t>業總統蔡</t>
  </si>
  <si>
    <t>業與服務</t>
  </si>
  <si>
    <t>業開展蔡</t>
  </si>
  <si>
    <t>模式上面</t>
  </si>
  <si>
    <t>模擬人手</t>
  </si>
  <si>
    <t>模糊除了</t>
  </si>
  <si>
    <t>機協同工</t>
  </si>
  <si>
    <t>機會在亞</t>
  </si>
  <si>
    <t>機械手臂</t>
  </si>
  <si>
    <t>機械相關</t>
  </si>
  <si>
    <t>次的產官</t>
  </si>
  <si>
    <t>款新型態</t>
  </si>
  <si>
    <t>正德回憶</t>
  </si>
  <si>
    <t>步態訓練</t>
  </si>
  <si>
    <t>氣力公司</t>
  </si>
  <si>
    <t>氣動式下</t>
  </si>
  <si>
    <t>決問題這</t>
  </si>
  <si>
    <t>洲及中國</t>
  </si>
  <si>
    <t>活中觀察</t>
  </si>
  <si>
    <t>洽訂單亞</t>
  </si>
  <si>
    <t>添加任何</t>
  </si>
  <si>
    <t>減輕病患</t>
  </si>
  <si>
    <t>測器所收</t>
  </si>
  <si>
    <t>測器能夠</t>
  </si>
  <si>
    <t>港展覽館</t>
  </si>
  <si>
    <t>漸模糊除</t>
  </si>
  <si>
    <t>潛力無窮</t>
  </si>
  <si>
    <t>澳洲及中</t>
  </si>
  <si>
    <t>濟效果蔡</t>
  </si>
  <si>
    <t>濟的商業</t>
  </si>
  <si>
    <t>灣應建立</t>
  </si>
  <si>
    <t>灣成為高</t>
  </si>
  <si>
    <t>灣氣力公</t>
  </si>
  <si>
    <t>灣醒報勵</t>
  </si>
  <si>
    <t>灣醒報更</t>
  </si>
  <si>
    <t>為老年醫</t>
  </si>
  <si>
    <t>為高品質</t>
  </si>
  <si>
    <t>無添加任</t>
  </si>
  <si>
    <t>無窮可與</t>
  </si>
  <si>
    <t>焦在長生</t>
  </si>
  <si>
    <t>物聯大數</t>
  </si>
  <si>
    <t>獲得提高</t>
  </si>
  <si>
    <t>現也相當</t>
  </si>
  <si>
    <t>現場導覽</t>
  </si>
  <si>
    <t>生參與研</t>
  </si>
  <si>
    <t>生態系廠</t>
  </si>
  <si>
    <t>生活中觀</t>
  </si>
  <si>
    <t>生產出最</t>
  </si>
  <si>
    <t>生產力可</t>
  </si>
  <si>
    <t>生產對這</t>
  </si>
  <si>
    <t>生產未來</t>
  </si>
  <si>
    <t>生產的誘</t>
  </si>
  <si>
    <t>生產線會</t>
  </si>
  <si>
    <t>生與台灣</t>
  </si>
  <si>
    <t>生表示他</t>
  </si>
  <si>
    <t>產出最好</t>
  </si>
  <si>
    <t>產力可以</t>
  </si>
  <si>
    <t>產和傳承</t>
  </si>
  <si>
    <t>產品以及</t>
  </si>
  <si>
    <t>產品取代</t>
  </si>
  <si>
    <t>產品的生</t>
  </si>
  <si>
    <t>產基地例</t>
  </si>
  <si>
    <t>產學鏈職</t>
  </si>
  <si>
    <t>產官學合</t>
  </si>
  <si>
    <t>產對這些</t>
  </si>
  <si>
    <t>產未來新</t>
  </si>
  <si>
    <t>產業可以</t>
  </si>
  <si>
    <t>產業型態</t>
  </si>
  <si>
    <t>產業建立</t>
  </si>
  <si>
    <t>產業政府</t>
  </si>
  <si>
    <t>產業本身</t>
  </si>
  <si>
    <t>產業生態</t>
  </si>
  <si>
    <t>產業總統</t>
  </si>
  <si>
    <t>產的誘因</t>
  </si>
  <si>
    <t>產線會朝</t>
  </si>
  <si>
    <t>用感測器</t>
  </si>
  <si>
    <t>用等方向</t>
  </si>
  <si>
    <t>界線日漸</t>
  </si>
  <si>
    <t>異業合作</t>
  </si>
  <si>
    <t>當亮眼許</t>
  </si>
  <si>
    <t>當初一位</t>
  </si>
  <si>
    <t>病患和復</t>
  </si>
  <si>
    <t>發出機械</t>
  </si>
  <si>
    <t>發出這款</t>
  </si>
  <si>
    <t>發展這是</t>
  </si>
  <si>
    <t>發提早進</t>
  </si>
  <si>
    <t>發表氣動</t>
  </si>
  <si>
    <t>的傳統製</t>
  </si>
  <si>
    <t>的功力科</t>
  </si>
  <si>
    <t>的原色林</t>
  </si>
  <si>
    <t>的商業模</t>
  </si>
  <si>
    <t>的感測器</t>
  </si>
  <si>
    <t>的成長機</t>
  </si>
  <si>
    <t>的技術董</t>
  </si>
  <si>
    <t>的技術難</t>
  </si>
  <si>
    <t>的數據才</t>
  </si>
  <si>
    <t>的智慧機</t>
  </si>
  <si>
    <t>的李聯旺</t>
  </si>
  <si>
    <t>的機械手</t>
  </si>
  <si>
    <t>的潛力無</t>
  </si>
  <si>
    <t>的生產基</t>
  </si>
  <si>
    <t>的產官學</t>
  </si>
  <si>
    <t>的產業型</t>
  </si>
  <si>
    <t>的界線日</t>
  </si>
  <si>
    <t>的經濟效</t>
  </si>
  <si>
    <t>的誘因會</t>
  </si>
  <si>
    <t>的負擔現</t>
  </si>
  <si>
    <t>的頓挫韻</t>
  </si>
  <si>
    <t>的龍華科</t>
  </si>
  <si>
    <t>眼許多科</t>
  </si>
  <si>
    <t>研發出機</t>
  </si>
  <si>
    <t>研發出這</t>
  </si>
  <si>
    <t>研發提早</t>
  </si>
  <si>
    <t>研究生與</t>
  </si>
  <si>
    <t>研究生表</t>
  </si>
  <si>
    <t>示他們在</t>
  </si>
  <si>
    <t>示未來生</t>
  </si>
  <si>
    <t>科大機械</t>
  </si>
  <si>
    <t>科大生參</t>
  </si>
  <si>
    <t>科大產學</t>
  </si>
  <si>
    <t>科大研究</t>
  </si>
  <si>
    <t>程智慧化</t>
  </si>
  <si>
    <t>程系研究</t>
  </si>
  <si>
    <t>究生與台</t>
  </si>
  <si>
    <t>究生表示</t>
  </si>
  <si>
    <t>窮可與食</t>
  </si>
  <si>
    <t>立互補的</t>
  </si>
  <si>
    <t>立更完整</t>
  </si>
  <si>
    <t>等方向來</t>
  </si>
  <si>
    <t>等產業政</t>
  </si>
  <si>
    <t>精細圖案</t>
  </si>
  <si>
    <t>糊除了生</t>
  </si>
  <si>
    <t>系上的李</t>
  </si>
  <si>
    <t>系列展中</t>
  </si>
  <si>
    <t>系列展展</t>
  </si>
  <si>
    <t>系列展記</t>
  </si>
  <si>
    <t>系廠商朝</t>
  </si>
  <si>
    <t>系研究生</t>
  </si>
  <si>
    <t>系統裝置</t>
  </si>
  <si>
    <t>素而是食</t>
  </si>
  <si>
    <t>紡織等產</t>
  </si>
  <si>
    <t>細圖案果</t>
  </si>
  <si>
    <t>結合目前</t>
  </si>
  <si>
    <t>統裝置大</t>
  </si>
  <si>
    <t>統製程智</t>
  </si>
  <si>
    <t>經濟效果</t>
  </si>
  <si>
    <t>經濟的商</t>
  </si>
  <si>
    <t>線日漸模</t>
  </si>
  <si>
    <t>線會朝人</t>
  </si>
  <si>
    <t>練系統裝</t>
  </si>
  <si>
    <t>織等產業</t>
  </si>
  <si>
    <t>置另外勵</t>
  </si>
  <si>
    <t>置大幅提</t>
  </si>
  <si>
    <t>老年醫學</t>
  </si>
  <si>
    <t>者會宣佈</t>
  </si>
  <si>
    <t>而是食材</t>
  </si>
  <si>
    <t>聚焦在長</t>
  </si>
  <si>
    <t>聯大數據</t>
  </si>
  <si>
    <t>聯旺副教</t>
  </si>
  <si>
    <t>職場前鋒</t>
  </si>
  <si>
    <t>職場卡位</t>
  </si>
  <si>
    <t>肢步態訓</t>
  </si>
  <si>
    <t>能夠分析</t>
  </si>
  <si>
    <t>能產業總</t>
  </si>
  <si>
    <t>臂可模擬</t>
  </si>
  <si>
    <t>臂技術來</t>
  </si>
  <si>
    <t>臂雕花的</t>
  </si>
  <si>
    <t>自動化有</t>
  </si>
  <si>
    <t>自動化的</t>
  </si>
  <si>
    <t>自己公司</t>
  </si>
  <si>
    <t>至月日在</t>
  </si>
  <si>
    <t>與台灣氣</t>
  </si>
  <si>
    <t>與既有快</t>
  </si>
  <si>
    <t>與服務業</t>
  </si>
  <si>
    <t>與研發提</t>
  </si>
  <si>
    <t>與系上的</t>
  </si>
  <si>
    <t>與食品觀</t>
  </si>
  <si>
    <t>航太食品</t>
  </si>
  <si>
    <t>色林佳楠</t>
  </si>
  <si>
    <t>色素而是</t>
  </si>
  <si>
    <t>花的技術</t>
  </si>
  <si>
    <t>英文在亞</t>
  </si>
  <si>
    <t>華科大機</t>
  </si>
  <si>
    <t>華科大研</t>
  </si>
  <si>
    <t>華科技大</t>
  </si>
  <si>
    <t>蔡轉型智</t>
  </si>
  <si>
    <t>藝術家友</t>
  </si>
  <si>
    <t>術來解決</t>
  </si>
  <si>
    <t>術家友人</t>
  </si>
  <si>
    <t>術異業合</t>
  </si>
  <si>
    <t>術董事長</t>
  </si>
  <si>
    <t>術難以量</t>
  </si>
  <si>
    <t>表氣動式</t>
  </si>
  <si>
    <t>表現也相</t>
  </si>
  <si>
    <t>表示他們</t>
  </si>
  <si>
    <t>補的經濟</t>
  </si>
  <si>
    <t>裝置另外</t>
  </si>
  <si>
    <t>裝置大幅</t>
  </si>
  <si>
    <t>製程智慧</t>
  </si>
  <si>
    <t>製造業與</t>
  </si>
  <si>
    <t>覽的龍華</t>
  </si>
  <si>
    <t>覽館展出</t>
  </si>
  <si>
    <t>觀光業結</t>
  </si>
  <si>
    <t>觀察到長</t>
  </si>
  <si>
    <t>訂單亞洲</t>
  </si>
  <si>
    <t>討論研發</t>
  </si>
  <si>
    <t>訓練系統</t>
  </si>
  <si>
    <t>許多科大</t>
  </si>
  <si>
    <t>誘因會更</t>
  </si>
  <si>
    <t>說生產力</t>
  </si>
  <si>
    <t>調製造業</t>
  </si>
  <si>
    <t>論研發出</t>
  </si>
  <si>
    <t>讓台灣成</t>
  </si>
  <si>
    <t>負擔現場</t>
  </si>
  <si>
    <t>貿中心南</t>
  </si>
  <si>
    <t>質產品的</t>
  </si>
  <si>
    <t>起討論研</t>
  </si>
  <si>
    <t>超過家廠</t>
  </si>
  <si>
    <t>身來說生</t>
  </si>
  <si>
    <t>輕巧性可</t>
  </si>
  <si>
    <t>輕病患和</t>
  </si>
  <si>
    <t>輩復健不</t>
  </si>
  <si>
    <t>轉型智能</t>
  </si>
  <si>
    <t>透過智慧</t>
  </si>
  <si>
    <t>透過自己</t>
  </si>
  <si>
    <t>這些產業</t>
  </si>
  <si>
    <t>這是機械</t>
  </si>
  <si>
    <t>這次的產</t>
  </si>
  <si>
    <t>這款新型</t>
  </si>
  <si>
    <t>這項技術</t>
  </si>
  <si>
    <t>速即時的</t>
  </si>
  <si>
    <t>造業與服</t>
  </si>
  <si>
    <t>週期產品</t>
  </si>
  <si>
    <t>進入職場</t>
  </si>
  <si>
    <t>過家廠商</t>
  </si>
  <si>
    <t>過智慧機</t>
  </si>
  <si>
    <t>過自己公</t>
  </si>
  <si>
    <t>醒報勵德</t>
  </si>
  <si>
    <t>醒報更多</t>
  </si>
  <si>
    <t>醫學提出</t>
  </si>
  <si>
    <t>醫學食品</t>
  </si>
  <si>
    <t>量產和傳</t>
  </si>
  <si>
    <t>針對半導</t>
  </si>
  <si>
    <t>鋒兵這次</t>
  </si>
  <si>
    <t>鏈職場前</t>
  </si>
  <si>
    <t>長施正德</t>
  </si>
  <si>
    <t>長機會在</t>
  </si>
  <si>
    <t>長生命週</t>
  </si>
  <si>
    <t>長的機械</t>
  </si>
  <si>
    <t>長輩復健</t>
  </si>
  <si>
    <t>開展蔡轉</t>
  </si>
  <si>
    <t>關產業可</t>
  </si>
  <si>
    <t>降低人力</t>
  </si>
  <si>
    <t>限公司則</t>
  </si>
  <si>
    <t>除了生產</t>
  </si>
  <si>
    <t>集來的數</t>
  </si>
  <si>
    <t>雕刻出精</t>
  </si>
  <si>
    <t>雕花的技</t>
  </si>
  <si>
    <t>難以量產</t>
  </si>
  <si>
    <t>面與既有</t>
  </si>
  <si>
    <t>韻律雕刻</t>
  </si>
  <si>
    <t>項創新專</t>
  </si>
  <si>
    <t>項技術異</t>
  </si>
  <si>
    <t>頓挫韻律</t>
  </si>
  <si>
    <t>題這項技</t>
  </si>
  <si>
    <t>食品工業</t>
  </si>
  <si>
    <t>食品或紡</t>
  </si>
  <si>
    <t>食品觀光</t>
  </si>
  <si>
    <t>食材的原</t>
  </si>
  <si>
    <t>館展出龍</t>
  </si>
  <si>
    <t>體航太食</t>
  </si>
  <si>
    <t>高品質產</t>
  </si>
  <si>
    <t>高透過智</t>
  </si>
  <si>
    <t>鼓勵導入</t>
  </si>
  <si>
    <t>龍華科大</t>
  </si>
  <si>
    <t>龍華科技</t>
  </si>
  <si>
    <t>主化拓展</t>
  </si>
  <si>
    <t>主委林正</t>
  </si>
  <si>
    <t>主委黃偉</t>
  </si>
  <si>
    <t>之專家學</t>
  </si>
  <si>
    <t>之專業與</t>
  </si>
  <si>
    <t>之智庫無</t>
  </si>
  <si>
    <t>之最高顧</t>
  </si>
  <si>
    <t>之發展有</t>
  </si>
  <si>
    <t>之間或與</t>
  </si>
  <si>
    <t>之間的交</t>
  </si>
  <si>
    <t>之需求黃</t>
  </si>
  <si>
    <t>也擔任全</t>
  </si>
  <si>
    <t>事長曾擔</t>
  </si>
  <si>
    <t>事長總統</t>
  </si>
  <si>
    <t>互動與往</t>
  </si>
  <si>
    <t>互動良好</t>
  </si>
  <si>
    <t>亞太戰略</t>
  </si>
  <si>
    <t>交部長及</t>
  </si>
  <si>
    <t>他來帶領</t>
  </si>
  <si>
    <t>代表黃重</t>
  </si>
  <si>
    <t>以及立法</t>
  </si>
  <si>
    <t>任全國工</t>
  </si>
  <si>
    <t>任國策顧</t>
  </si>
  <si>
    <t>任教職時</t>
  </si>
  <si>
    <t>任田弘茂</t>
  </si>
  <si>
    <t>任職國策</t>
  </si>
  <si>
    <t>企業界互</t>
  </si>
  <si>
    <t>位專精兩</t>
  </si>
  <si>
    <t>來培養出</t>
  </si>
  <si>
    <t>來帶領海</t>
  </si>
  <si>
    <t>來廿多年</t>
  </si>
  <si>
    <t>供兩岸及</t>
  </si>
  <si>
    <t>係及亞太</t>
  </si>
  <si>
    <t>借重田弘</t>
  </si>
  <si>
    <t>偉峰現任</t>
  </si>
  <si>
    <t>入中國大</t>
  </si>
  <si>
    <t>入瞭解同</t>
  </si>
  <si>
    <t>兩岸及區</t>
  </si>
  <si>
    <t>出多位專</t>
  </si>
  <si>
    <t>出田弘茂</t>
  </si>
  <si>
    <t>分析及建</t>
  </si>
  <si>
    <t>切互動與</t>
  </si>
  <si>
    <t>前外長田</t>
  </si>
  <si>
    <t>前陸委會</t>
  </si>
  <si>
    <t>副主委林</t>
  </si>
  <si>
    <t>副主委黃</t>
  </si>
  <si>
    <t>力黃重諺</t>
  </si>
  <si>
    <t>助台商拓</t>
  </si>
  <si>
    <t>動台灣的</t>
  </si>
  <si>
    <t>動國策研</t>
  </si>
  <si>
    <t>動與往來</t>
  </si>
  <si>
    <t>動良好瞭</t>
  </si>
  <si>
    <t>務將由前</t>
  </si>
  <si>
    <t>勢分析及</t>
  </si>
  <si>
    <t>包含前陸</t>
  </si>
  <si>
    <t>化拓展台</t>
  </si>
  <si>
    <t>博士接任</t>
  </si>
  <si>
    <t>即投入中</t>
  </si>
  <si>
    <t>參與不遺</t>
  </si>
  <si>
    <t>及亞太戰</t>
  </si>
  <si>
    <t>及區域情</t>
  </si>
  <si>
    <t>及建議與</t>
  </si>
  <si>
    <t>及擔任教</t>
  </si>
  <si>
    <t>及立法委</t>
  </si>
  <si>
    <t>及著名大</t>
  </si>
  <si>
    <t>及駐英國</t>
  </si>
  <si>
    <t>台商拓展</t>
  </si>
  <si>
    <t>同時嫻熟</t>
  </si>
  <si>
    <t>同時田弘</t>
  </si>
  <si>
    <t>名之智庫</t>
  </si>
  <si>
    <t>名大學都</t>
  </si>
  <si>
    <t>含前陸委</t>
  </si>
  <si>
    <t>員羅致政</t>
  </si>
  <si>
    <t>商拓展商</t>
  </si>
  <si>
    <t>商機解決</t>
  </si>
  <si>
    <t>問外交部</t>
  </si>
  <si>
    <t>問常為產</t>
  </si>
  <si>
    <t>問題維繫</t>
  </si>
  <si>
    <t>國代表黃</t>
  </si>
  <si>
    <t>國大陸之</t>
  </si>
  <si>
    <t>國大陸研</t>
  </si>
  <si>
    <t>國家的智</t>
  </si>
  <si>
    <t>國求學及</t>
  </si>
  <si>
    <t>國策研究</t>
  </si>
  <si>
    <t>在美國求</t>
  </si>
  <si>
    <t>域情勢分</t>
  </si>
  <si>
    <t>培養出多</t>
  </si>
  <si>
    <t>基會協助</t>
  </si>
  <si>
    <t>士接任田</t>
  </si>
  <si>
    <t>外長田弘</t>
  </si>
  <si>
    <t>多位專精</t>
  </si>
  <si>
    <t>多年來培</t>
  </si>
  <si>
    <t>大學都有</t>
  </si>
  <si>
    <t>大陸之發</t>
  </si>
  <si>
    <t>大陸研究</t>
  </si>
  <si>
    <t>天表示海</t>
  </si>
  <si>
    <t>太戰略等</t>
  </si>
  <si>
    <t>好瞭解產</t>
  </si>
  <si>
    <t>委員羅致</t>
  </si>
  <si>
    <t>委林正義</t>
  </si>
  <si>
    <t>委黃偉峰</t>
  </si>
  <si>
    <t>嫻熟兩岸</t>
  </si>
  <si>
    <t>學及擔任</t>
  </si>
  <si>
    <t>學者包含</t>
  </si>
  <si>
    <t>學都有密</t>
  </si>
  <si>
    <t>家學者包</t>
  </si>
  <si>
    <t>家的智庫</t>
  </si>
  <si>
    <t>密切互動</t>
  </si>
  <si>
    <t>將借重田</t>
  </si>
  <si>
    <t>專業與經</t>
  </si>
  <si>
    <t>專精兩岸</t>
  </si>
  <si>
    <t>對推動台</t>
  </si>
  <si>
    <t>展之需求</t>
  </si>
  <si>
    <t>展台灣的</t>
  </si>
  <si>
    <t>展商機解</t>
  </si>
  <si>
    <t>展有深入</t>
  </si>
  <si>
    <t>岸之間或</t>
  </si>
  <si>
    <t>岸及區域</t>
  </si>
  <si>
    <t>岸議題之</t>
  </si>
  <si>
    <t>岸關係及</t>
  </si>
  <si>
    <t>峰現任陸</t>
  </si>
  <si>
    <t>帶領海基</t>
  </si>
  <si>
    <t>常為產業</t>
  </si>
  <si>
    <t>年來培養</t>
  </si>
  <si>
    <t>府將借重</t>
  </si>
  <si>
    <t>庫及著名</t>
  </si>
  <si>
    <t>庫無論是</t>
  </si>
  <si>
    <t>建議與企</t>
  </si>
  <si>
    <t>廿多年來</t>
  </si>
  <si>
    <t>弘茂之專</t>
  </si>
  <si>
    <t>弘茂也擔</t>
  </si>
  <si>
    <t>弘茂任職</t>
  </si>
  <si>
    <t>弘茂博士</t>
  </si>
  <si>
    <t>弘茂在美</t>
  </si>
  <si>
    <t>弘茂現為</t>
  </si>
  <si>
    <t>往來廿多</t>
  </si>
  <si>
    <t>情勢分析</t>
  </si>
  <si>
    <t>成為國際</t>
  </si>
  <si>
    <t>或與美日</t>
  </si>
  <si>
    <t>戰略等議</t>
  </si>
  <si>
    <t>投入中國</t>
  </si>
  <si>
    <t>拓展台灣</t>
  </si>
  <si>
    <t>拓展商機</t>
  </si>
  <si>
    <t>指出田弘</t>
  </si>
  <si>
    <t>接任海基</t>
  </si>
  <si>
    <t>接任田弘</t>
  </si>
  <si>
    <t>推動國策</t>
  </si>
  <si>
    <t>提供兩岸</t>
  </si>
  <si>
    <t>擔任全國</t>
  </si>
  <si>
    <t>擔任國策</t>
  </si>
  <si>
    <t>擔任教職</t>
  </si>
  <si>
    <t>政同時田</t>
  </si>
  <si>
    <t>政府將借</t>
  </si>
  <si>
    <t>教職時期</t>
  </si>
  <si>
    <t>日歐洲等</t>
  </si>
  <si>
    <t>是兩岸之</t>
  </si>
  <si>
    <t>時嫻熟兩</t>
  </si>
  <si>
    <t>時期即投</t>
  </si>
  <si>
    <t>時田弘茂</t>
  </si>
  <si>
    <t>智庫及著</t>
  </si>
  <si>
    <t>智庫無論</t>
  </si>
  <si>
    <t>更對推動</t>
  </si>
  <si>
    <t>曾擔任國</t>
  </si>
  <si>
    <t>會之最高</t>
  </si>
  <si>
    <t>會協助台</t>
  </si>
  <si>
    <t>有密切互</t>
  </si>
  <si>
    <t>有深入瞭</t>
  </si>
  <si>
    <t>期即投入</t>
  </si>
  <si>
    <t>期間推動</t>
  </si>
  <si>
    <t>析及建議</t>
  </si>
  <si>
    <t>林正義以</t>
  </si>
  <si>
    <t>業提供兩</t>
  </si>
  <si>
    <t>業界互動</t>
  </si>
  <si>
    <t>業發展之</t>
  </si>
  <si>
    <t>業總會之</t>
  </si>
  <si>
    <t>業與經驗</t>
  </si>
  <si>
    <t>機解決問</t>
  </si>
  <si>
    <t>歐洲等國</t>
  </si>
  <si>
    <t>正義以及</t>
  </si>
  <si>
    <t>民主化拓</t>
  </si>
  <si>
    <t>求學及擔</t>
  </si>
  <si>
    <t>求黃重諺</t>
  </si>
  <si>
    <t>決問題維</t>
  </si>
  <si>
    <t>法委員羅</t>
  </si>
  <si>
    <t>洲等國家</t>
  </si>
  <si>
    <t>海基會協</t>
  </si>
  <si>
    <t>深入瞭解</t>
  </si>
  <si>
    <t>為國策研</t>
  </si>
  <si>
    <t>為國際知</t>
  </si>
  <si>
    <t>為產業提</t>
  </si>
  <si>
    <t>無論是兩</t>
  </si>
  <si>
    <t>熟兩岸關</t>
  </si>
  <si>
    <t>現任陸委</t>
  </si>
  <si>
    <t>現為國策</t>
  </si>
  <si>
    <t>產業提供</t>
  </si>
  <si>
    <t>田弘茂之</t>
  </si>
  <si>
    <t>田弘茂也</t>
  </si>
  <si>
    <t>田弘茂博</t>
  </si>
  <si>
    <t>田弘茂在</t>
  </si>
  <si>
    <t>田弘茂現</t>
  </si>
  <si>
    <t>由他來帶</t>
  </si>
  <si>
    <t>界互動良</t>
  </si>
  <si>
    <t>略等議題</t>
  </si>
  <si>
    <t>發展之需</t>
  </si>
  <si>
    <t>發展有深</t>
  </si>
  <si>
    <t>的交流互</t>
  </si>
  <si>
    <t>的智庫及</t>
  </si>
  <si>
    <t>的民主化</t>
  </si>
  <si>
    <t>瞭解同時</t>
  </si>
  <si>
    <t>瞭解產業</t>
  </si>
  <si>
    <t>知名之智</t>
  </si>
  <si>
    <t>研究對中</t>
  </si>
  <si>
    <t>研究院成</t>
  </si>
  <si>
    <t>研究院文</t>
  </si>
  <si>
    <t>研究院期</t>
  </si>
  <si>
    <t>示政府將</t>
  </si>
  <si>
    <t>示海基會</t>
  </si>
  <si>
    <t>示田弘茂</t>
  </si>
  <si>
    <t>究對中國</t>
  </si>
  <si>
    <t>究院成為</t>
  </si>
  <si>
    <t>究院文教</t>
  </si>
  <si>
    <t>究院期間</t>
  </si>
  <si>
    <t>等國家的</t>
  </si>
  <si>
    <t>等議題更</t>
  </si>
  <si>
    <t>策研究院</t>
  </si>
  <si>
    <t>策顧問外</t>
  </si>
  <si>
    <t>精兩岸議</t>
  </si>
  <si>
    <t>經驗由他</t>
  </si>
  <si>
    <t>維繫兩岸</t>
  </si>
  <si>
    <t>總會之最</t>
  </si>
  <si>
    <t>繫兩岸之</t>
  </si>
  <si>
    <t>羅致政同</t>
  </si>
  <si>
    <t>美國求學</t>
  </si>
  <si>
    <t>美日歐洲</t>
  </si>
  <si>
    <t>義以及立</t>
  </si>
  <si>
    <t>者包含前</t>
  </si>
  <si>
    <t>職務將由</t>
  </si>
  <si>
    <t>職國策研</t>
  </si>
  <si>
    <t>職時期即</t>
  </si>
  <si>
    <t>致政同時</t>
  </si>
  <si>
    <t>與不遺餘</t>
  </si>
  <si>
    <t>與企業界</t>
  </si>
  <si>
    <t>與往來廿</t>
  </si>
  <si>
    <t>與經驗由</t>
  </si>
  <si>
    <t>與美日歐</t>
  </si>
  <si>
    <t>良好瞭解</t>
  </si>
  <si>
    <t>英國代表</t>
  </si>
  <si>
    <t>茂之專業</t>
  </si>
  <si>
    <t>茂也擔任</t>
  </si>
  <si>
    <t>茂任職國</t>
  </si>
  <si>
    <t>茂博士接</t>
  </si>
  <si>
    <t>茂在美國</t>
  </si>
  <si>
    <t>茂接任海</t>
  </si>
  <si>
    <t>茂現為國</t>
  </si>
  <si>
    <t>著名大學</t>
  </si>
  <si>
    <t>董事長總</t>
  </si>
  <si>
    <t>表示海基</t>
  </si>
  <si>
    <t>表示田弘</t>
  </si>
  <si>
    <t>表黃重諺</t>
  </si>
  <si>
    <t>解同時嫻</t>
  </si>
  <si>
    <t>解產業發</t>
  </si>
  <si>
    <t>論是兩岸</t>
  </si>
  <si>
    <t>諺今天表</t>
  </si>
  <si>
    <t>諺指出田</t>
  </si>
  <si>
    <t>諺表示政</t>
  </si>
  <si>
    <t>諺表示田</t>
  </si>
  <si>
    <t>議與企業</t>
  </si>
  <si>
    <t>議題之專</t>
  </si>
  <si>
    <t>議題更對</t>
  </si>
  <si>
    <t>遺餘力黃</t>
  </si>
  <si>
    <t>部長及駐</t>
  </si>
  <si>
    <t>都有密切</t>
  </si>
  <si>
    <t>重田弘茂</t>
  </si>
  <si>
    <t>重諺指出</t>
  </si>
  <si>
    <t>長及駐英</t>
  </si>
  <si>
    <t>長曾擔任</t>
  </si>
  <si>
    <t>長總統府</t>
  </si>
  <si>
    <t>長職務將</t>
  </si>
  <si>
    <t>間或與美</t>
  </si>
  <si>
    <t>間推動國</t>
  </si>
  <si>
    <t>間的交流</t>
  </si>
  <si>
    <t>關係及亞</t>
  </si>
  <si>
    <t>院成為國</t>
  </si>
  <si>
    <t>院文教基</t>
  </si>
  <si>
    <t>院期間推</t>
  </si>
  <si>
    <t>陸之發展</t>
  </si>
  <si>
    <t>陸委會副</t>
  </si>
  <si>
    <t>陸研究對</t>
  </si>
  <si>
    <t>際參與不</t>
  </si>
  <si>
    <t>際知名之</t>
  </si>
  <si>
    <t>需求黃重</t>
  </si>
  <si>
    <t>領海基會</t>
  </si>
  <si>
    <t>題之專家</t>
  </si>
  <si>
    <t>題更對推</t>
  </si>
  <si>
    <t>題維繫兩</t>
  </si>
  <si>
    <t>顧問外交</t>
  </si>
  <si>
    <t>顧問常為</t>
  </si>
  <si>
    <t>養出多位</t>
  </si>
  <si>
    <t>餘力黃重</t>
  </si>
  <si>
    <t>駐英國代</t>
  </si>
  <si>
    <t>驗由他來</t>
  </si>
  <si>
    <t>高顧問常</t>
  </si>
  <si>
    <t>黃偉峰現</t>
  </si>
  <si>
    <t>黃重諺指</t>
  </si>
  <si>
    <t>一一回絕</t>
  </si>
  <si>
    <t>一再難產</t>
  </si>
  <si>
    <t>一回絕或</t>
  </si>
  <si>
    <t>一想法他</t>
  </si>
  <si>
    <t>一時間表</t>
  </si>
  <si>
    <t>一職已先</t>
  </si>
  <si>
    <t>上瞭解但</t>
  </si>
  <si>
    <t>不上瞭解</t>
  </si>
  <si>
    <t>不到的人</t>
  </si>
  <si>
    <t>不可能達</t>
  </si>
  <si>
    <t>並質疑蔡</t>
  </si>
  <si>
    <t>也無法繼</t>
  </si>
  <si>
    <t>事人一一</t>
  </si>
  <si>
    <t>事任命不</t>
  </si>
  <si>
    <t>事務也無</t>
  </si>
  <si>
    <t>事長兩岸</t>
  </si>
  <si>
    <t>事長名單</t>
  </si>
  <si>
    <t>事長日晚</t>
  </si>
  <si>
    <t>事長是否</t>
  </si>
  <si>
    <t>二共識基</t>
  </si>
  <si>
    <t>交部長擔</t>
  </si>
  <si>
    <t>人一一回</t>
  </si>
  <si>
    <t>人事任命</t>
  </si>
  <si>
    <t>人葉惠德</t>
  </si>
  <si>
    <t>人選但都</t>
  </si>
  <si>
    <t>人選葉惠</t>
  </si>
  <si>
    <t>他對兩岸</t>
  </si>
  <si>
    <t>他認為這</t>
  </si>
  <si>
    <t>他跟田弘</t>
  </si>
  <si>
    <t>以他對兩</t>
  </si>
  <si>
    <t>以來關於</t>
  </si>
  <si>
    <t>以延續以</t>
  </si>
  <si>
    <t>任何接觸</t>
  </si>
  <si>
    <t>任命不可</t>
  </si>
  <si>
    <t>任大陸全</t>
  </si>
  <si>
    <t>企圖將兩</t>
  </si>
  <si>
    <t>企業聯誼</t>
  </si>
  <si>
    <t>企聯常務</t>
  </si>
  <si>
    <t>企聯無共</t>
  </si>
  <si>
    <t>但以他對</t>
  </si>
  <si>
    <t>但都被當</t>
  </si>
  <si>
    <t>位可能人</t>
  </si>
  <si>
    <t>何接觸更</t>
  </si>
  <si>
    <t>來關於海</t>
  </si>
  <si>
    <t>係國際化</t>
  </si>
  <si>
    <t>係的理解</t>
  </si>
  <si>
    <t>係都無法</t>
  </si>
  <si>
    <t>傳出多位</t>
  </si>
  <si>
    <t>傳出將由</t>
  </si>
  <si>
    <t>傳出的海</t>
  </si>
  <si>
    <t>先後傳出</t>
  </si>
  <si>
    <t>全國台灣</t>
  </si>
  <si>
    <t>兩岸都無</t>
  </si>
  <si>
    <t>共識基礎</t>
  </si>
  <si>
    <t>共識誰當</t>
  </si>
  <si>
    <t>兼發言人</t>
  </si>
  <si>
    <t>再難產的</t>
  </si>
  <si>
    <t>出任大陸</t>
  </si>
  <si>
    <t>出多位可</t>
  </si>
  <si>
    <t>出將由前</t>
  </si>
  <si>
    <t>出的海基</t>
  </si>
  <si>
    <t>到此一目</t>
  </si>
  <si>
    <t>到的人選</t>
  </si>
  <si>
    <t>副會長兼</t>
  </si>
  <si>
    <t>務也無法</t>
  </si>
  <si>
    <t>務副會長</t>
  </si>
  <si>
    <t>化若蔡總</t>
  </si>
  <si>
    <t>協商葉惠</t>
  </si>
  <si>
    <t>可能人選</t>
  </si>
  <si>
    <t>可能達到</t>
  </si>
  <si>
    <t>台企聯常</t>
  </si>
  <si>
    <t>台企聯無</t>
  </si>
  <si>
    <t>台灣同胞</t>
  </si>
  <si>
    <t>同胞投資</t>
  </si>
  <si>
    <t>名單葉惠</t>
  </si>
  <si>
    <t>否企圖將</t>
  </si>
  <si>
    <t>否認對於</t>
  </si>
  <si>
    <t>命不可能</t>
  </si>
  <si>
    <t>商葉惠德</t>
  </si>
  <si>
    <t>單葉惠德</t>
  </si>
  <si>
    <t>回絕或否</t>
  </si>
  <si>
    <t>國台灣同</t>
  </si>
  <si>
    <t>國際化若</t>
  </si>
  <si>
    <t>圖將兩岸</t>
  </si>
  <si>
    <t>基礎無論</t>
  </si>
  <si>
    <t>多位可能</t>
  </si>
  <si>
    <t>大家都想</t>
  </si>
  <si>
    <t>家都想不</t>
  </si>
  <si>
    <t>將兩岸關</t>
  </si>
  <si>
    <t>對於一再</t>
  </si>
  <si>
    <t>對於最新</t>
  </si>
  <si>
    <t>展兩岸事</t>
  </si>
  <si>
    <t>展都難以</t>
  </si>
  <si>
    <t>岸事務也</t>
  </si>
  <si>
    <t>岸都無法</t>
  </si>
  <si>
    <t>岸關係國</t>
  </si>
  <si>
    <t>岸關係都</t>
  </si>
  <si>
    <t>已先後傳</t>
  </si>
  <si>
    <t>常務副會</t>
  </si>
  <si>
    <t>平發展兩</t>
  </si>
  <si>
    <t>平發展都</t>
  </si>
  <si>
    <t>延攬前外</t>
  </si>
  <si>
    <t>延續以來</t>
  </si>
  <si>
    <t>弘茂出任</t>
  </si>
  <si>
    <t>弘茂沒有</t>
  </si>
  <si>
    <t>後傳出多</t>
  </si>
  <si>
    <t>復談對於</t>
  </si>
  <si>
    <t>德並質疑</t>
  </si>
  <si>
    <t>德第一時</t>
  </si>
  <si>
    <t>德表示他</t>
  </si>
  <si>
    <t>德說這是</t>
  </si>
  <si>
    <t>惠德並質</t>
  </si>
  <si>
    <t>惠德第一</t>
  </si>
  <si>
    <t>惠德表示</t>
  </si>
  <si>
    <t>惠德說這</t>
  </si>
  <si>
    <t>想不到的</t>
  </si>
  <si>
    <t>想法他認</t>
  </si>
  <si>
    <t>或否認對</t>
  </si>
  <si>
    <t>投資企業</t>
  </si>
  <si>
    <t>接觸更談</t>
  </si>
  <si>
    <t>攬前外交</t>
  </si>
  <si>
    <t>文總統延</t>
  </si>
  <si>
    <t>新傳出的</t>
  </si>
  <si>
    <t>於一再難</t>
  </si>
  <si>
    <t>於最新傳</t>
  </si>
  <si>
    <t>於海基會</t>
  </si>
  <si>
    <t>日晚間傳</t>
  </si>
  <si>
    <t>是否企圖</t>
  </si>
  <si>
    <t>是大家都</t>
  </si>
  <si>
    <t>時間表示</t>
  </si>
  <si>
    <t>晚間傳出</t>
  </si>
  <si>
    <t>更談不上</t>
  </si>
  <si>
    <t>最新傳出</t>
  </si>
  <si>
    <t>會台企聯</t>
  </si>
  <si>
    <t>會長兼發</t>
  </si>
  <si>
    <t>有任何接</t>
  </si>
  <si>
    <t>有此一想</t>
  </si>
  <si>
    <t>業聯誼會</t>
  </si>
  <si>
    <t>樣的人事</t>
  </si>
  <si>
    <t>此一想法</t>
  </si>
  <si>
    <t>此一目的</t>
  </si>
  <si>
    <t>法他認為</t>
  </si>
  <si>
    <t>法復談對</t>
  </si>
  <si>
    <t>法繼續協</t>
  </si>
  <si>
    <t>法繼續和</t>
  </si>
  <si>
    <t>灣同胞投</t>
  </si>
  <si>
    <t>為這樣的</t>
  </si>
  <si>
    <t>無共識誰</t>
  </si>
  <si>
    <t>無法復談</t>
  </si>
  <si>
    <t>無法繼續</t>
  </si>
  <si>
    <t>無論誰擔</t>
  </si>
  <si>
    <t>理解沒有</t>
  </si>
  <si>
    <t>產的海基</t>
  </si>
  <si>
    <t>田弘茂沒</t>
  </si>
  <si>
    <t>當事人一</t>
  </si>
  <si>
    <t>當海基會</t>
  </si>
  <si>
    <t>疑蔡英文</t>
  </si>
  <si>
    <t>發展兩岸</t>
  </si>
  <si>
    <t>發展都難</t>
  </si>
  <si>
    <t>發言人葉</t>
  </si>
  <si>
    <t>的人事任</t>
  </si>
  <si>
    <t>的人選葉</t>
  </si>
  <si>
    <t>的理解沒</t>
  </si>
  <si>
    <t>真有此一</t>
  </si>
  <si>
    <t>瞭解但以</t>
  </si>
  <si>
    <t>礎無論誰</t>
  </si>
  <si>
    <t>示他跟田</t>
  </si>
  <si>
    <t>示沒有九</t>
  </si>
  <si>
    <t>絕或否認</t>
  </si>
  <si>
    <t>統延攬前</t>
  </si>
  <si>
    <t>統真有此</t>
  </si>
  <si>
    <t>總統延攬</t>
  </si>
  <si>
    <t>總統真有</t>
  </si>
  <si>
    <t>繼續協商</t>
  </si>
  <si>
    <t>繼續和平</t>
  </si>
  <si>
    <t>續以來關</t>
  </si>
  <si>
    <t>續協商葉</t>
  </si>
  <si>
    <t>續和平發</t>
  </si>
  <si>
    <t>聯常務副</t>
  </si>
  <si>
    <t>聯無共識</t>
  </si>
  <si>
    <t>聯誼會台</t>
  </si>
  <si>
    <t>職已先後</t>
  </si>
  <si>
    <t>胞投資企</t>
  </si>
  <si>
    <t>能人選但</t>
  </si>
  <si>
    <t>能達到此</t>
  </si>
  <si>
    <t>若蔡總統</t>
  </si>
  <si>
    <t>茂出任大</t>
  </si>
  <si>
    <t>茂沒有任</t>
  </si>
  <si>
    <t>葉惠德並</t>
  </si>
  <si>
    <t>葉惠德第</t>
  </si>
  <si>
    <t>葉惠德表</t>
  </si>
  <si>
    <t>葉惠德說</t>
  </si>
  <si>
    <t>董事長兩</t>
  </si>
  <si>
    <t>董事長名</t>
  </si>
  <si>
    <t>董事長日</t>
  </si>
  <si>
    <t>董事長是</t>
  </si>
  <si>
    <t>蔡總統真</t>
  </si>
  <si>
    <t>表示他跟</t>
  </si>
  <si>
    <t>表示沒有</t>
  </si>
  <si>
    <t>被當事人</t>
  </si>
  <si>
    <t>解但以他</t>
  </si>
  <si>
    <t>解沒有九</t>
  </si>
  <si>
    <t>觸更談不</t>
  </si>
  <si>
    <t>言人葉惠</t>
  </si>
  <si>
    <t>認對於最</t>
  </si>
  <si>
    <t>認為這樣</t>
  </si>
  <si>
    <t>說這是大</t>
  </si>
  <si>
    <t>誰擔任海</t>
  </si>
  <si>
    <t>誰當海基</t>
  </si>
  <si>
    <t>誼會台企</t>
  </si>
  <si>
    <t>談不上瞭</t>
  </si>
  <si>
    <t>談對於一</t>
  </si>
  <si>
    <t>論誰擔任</t>
  </si>
  <si>
    <t>識基礎無</t>
  </si>
  <si>
    <t>識誰當海</t>
  </si>
  <si>
    <t>資企業聯</t>
  </si>
  <si>
    <t>質疑蔡英</t>
  </si>
  <si>
    <t>跟田弘茂</t>
  </si>
  <si>
    <t>這樣的人</t>
  </si>
  <si>
    <t>達到此一</t>
  </si>
  <si>
    <t>選但都被</t>
  </si>
  <si>
    <t>選葉惠德</t>
  </si>
  <si>
    <t>部長擔任</t>
  </si>
  <si>
    <t>都想不到</t>
  </si>
  <si>
    <t>都無法復</t>
  </si>
  <si>
    <t>都無法繼</t>
  </si>
  <si>
    <t>都被當事</t>
  </si>
  <si>
    <t>都難以延</t>
  </si>
  <si>
    <t>長一職已</t>
  </si>
  <si>
    <t>長兩岸都</t>
  </si>
  <si>
    <t>長兩岸關</t>
  </si>
  <si>
    <t>長兼發言</t>
  </si>
  <si>
    <t>長名單葉</t>
  </si>
  <si>
    <t>長擔任海</t>
  </si>
  <si>
    <t>長日晚間</t>
  </si>
  <si>
    <t>長是否企</t>
  </si>
  <si>
    <t>間傳出將</t>
  </si>
  <si>
    <t>間表示沒</t>
  </si>
  <si>
    <t>關係國際</t>
  </si>
  <si>
    <t>關係的理</t>
  </si>
  <si>
    <t>關係都無</t>
  </si>
  <si>
    <t>關於海基</t>
  </si>
  <si>
    <t>陸全國台</t>
  </si>
  <si>
    <t>際化若蔡</t>
  </si>
  <si>
    <t>難以延續</t>
  </si>
  <si>
    <t>難產的海</t>
  </si>
  <si>
    <t>一封由發</t>
  </si>
  <si>
    <t>一步受挫</t>
  </si>
  <si>
    <t>一開始暫</t>
  </si>
  <si>
    <t>上半年大</t>
  </si>
  <si>
    <t>上星期公</t>
  </si>
  <si>
    <t>上選用這</t>
  </si>
  <si>
    <t>下敗仗香</t>
  </si>
  <si>
    <t>下時間表</t>
  </si>
  <si>
    <t>不便透露</t>
  </si>
  <si>
    <t>不敵本土</t>
  </si>
  <si>
    <t>不過商務</t>
  </si>
  <si>
    <t>並加強取</t>
  </si>
  <si>
    <t>並解釋共</t>
  </si>
  <si>
    <t>中發展商</t>
  </si>
  <si>
    <t>主因是給</t>
  </si>
  <si>
    <t>乘客令服</t>
  </si>
  <si>
    <t>乘客均在</t>
  </si>
  <si>
    <t>乘服務是</t>
  </si>
  <si>
    <t>乘服務立</t>
  </si>
  <si>
    <t>也不敵本</t>
  </si>
  <si>
    <t>也亮起紅</t>
  </si>
  <si>
    <t>予各國司</t>
  </si>
  <si>
    <t>互聯網在</t>
  </si>
  <si>
    <t>些服務故</t>
  </si>
  <si>
    <t>交通部隨</t>
  </si>
  <si>
    <t>亦未有評</t>
  </si>
  <si>
    <t>亦未見曙</t>
  </si>
  <si>
    <t>亮起紅燈</t>
  </si>
  <si>
    <t>人其後證</t>
  </si>
  <si>
    <t>人則指不</t>
  </si>
  <si>
    <t>人日證實</t>
  </si>
  <si>
    <t>今已被罰</t>
  </si>
  <si>
    <t>仍會繼續</t>
  </si>
  <si>
    <t>仗香港互</t>
  </si>
  <si>
    <t>令在台灣</t>
  </si>
  <si>
    <t>令服務難</t>
  </si>
  <si>
    <t>令澳門司</t>
  </si>
  <si>
    <t>以維持該</t>
  </si>
  <si>
    <t>份額發言</t>
  </si>
  <si>
    <t>但在亞洲</t>
  </si>
  <si>
    <t>佈將持續</t>
  </si>
  <si>
    <t>佈由於澳</t>
  </si>
  <si>
    <t>佔整體營</t>
  </si>
  <si>
    <t>併購業務</t>
  </si>
  <si>
    <t>來在香港</t>
  </si>
  <si>
    <t>來將修例</t>
  </si>
  <si>
    <t>例加重罰</t>
  </si>
  <si>
    <t>便透露亦</t>
  </si>
  <si>
    <t>修例加重</t>
  </si>
  <si>
    <t>個市場但</t>
  </si>
  <si>
    <t>個獨立的</t>
  </si>
  <si>
    <t>個部門開</t>
  </si>
  <si>
    <t>停計程車</t>
  </si>
  <si>
    <t>停香港計</t>
  </si>
  <si>
    <t>傳一封由</t>
  </si>
  <si>
    <t>僅強調香</t>
  </si>
  <si>
    <t>億元新台</t>
  </si>
  <si>
    <t>優步叫車</t>
  </si>
  <si>
    <t>元約億元</t>
  </si>
  <si>
    <t>光台灣行</t>
  </si>
  <si>
    <t>內容指香</t>
  </si>
  <si>
    <t>全球多個</t>
  </si>
  <si>
    <t>兩個獨立</t>
  </si>
  <si>
    <t>兩年最後</t>
  </si>
  <si>
    <t>兩項服務</t>
  </si>
  <si>
    <t>公佈由於</t>
  </si>
  <si>
    <t>公司在台</t>
  </si>
  <si>
    <t>公司滴滴</t>
  </si>
  <si>
    <t>公司繼早</t>
  </si>
  <si>
    <t>其後證實</t>
  </si>
  <si>
    <t>出的電郵</t>
  </si>
  <si>
    <t>出行最終</t>
  </si>
  <si>
    <t>分乘客均</t>
  </si>
  <si>
    <t>則仍會繼</t>
  </si>
  <si>
    <t>則指不便</t>
  </si>
  <si>
    <t>前宣布月</t>
  </si>
  <si>
    <t>加強取締</t>
  </si>
  <si>
    <t>加重罰款</t>
  </si>
  <si>
    <t>動多元化</t>
  </si>
  <si>
    <t>務上星期</t>
  </si>
  <si>
    <t>務不過商</t>
  </si>
  <si>
    <t>務並解釋</t>
  </si>
  <si>
    <t>務亦未見</t>
  </si>
  <si>
    <t>務佔整體</t>
  </si>
  <si>
    <t>務僅強調</t>
  </si>
  <si>
    <t>務優步叫</t>
  </si>
  <si>
    <t>務則仍會</t>
  </si>
  <si>
    <t>務受挫外</t>
  </si>
  <si>
    <t>務故決定</t>
  </si>
  <si>
    <t>務是核心</t>
  </si>
  <si>
    <t>務發言人</t>
  </si>
  <si>
    <t>務立法訂</t>
  </si>
  <si>
    <t>務絕大部</t>
  </si>
  <si>
    <t>務至於兩</t>
  </si>
  <si>
    <t>務表現也</t>
  </si>
  <si>
    <t>務車及服</t>
  </si>
  <si>
    <t>務車及業</t>
  </si>
  <si>
    <t>務進一步</t>
  </si>
  <si>
    <t>務難以維</t>
  </si>
  <si>
    <t>化確定無</t>
  </si>
  <si>
    <t>半年大虧</t>
  </si>
  <si>
    <t>卻接連吃</t>
  </si>
  <si>
    <t>及客貨車</t>
  </si>
  <si>
    <t>及服務則</t>
  </si>
  <si>
    <t>及澳門是</t>
  </si>
  <si>
    <t>及計程車</t>
  </si>
  <si>
    <t>取締違法</t>
  </si>
  <si>
    <t>受挫停計</t>
  </si>
  <si>
    <t>受挫外母</t>
  </si>
  <si>
    <t>受挫該公</t>
  </si>
  <si>
    <t>叫車軟體</t>
  </si>
  <si>
    <t>召集多個</t>
  </si>
  <si>
    <t>台上選用</t>
  </si>
  <si>
    <t>台幣主因</t>
  </si>
  <si>
    <t>台幣此外</t>
  </si>
  <si>
    <t>台幣當地</t>
  </si>
  <si>
    <t>台灣就地</t>
  </si>
  <si>
    <t>台灣營運</t>
  </si>
  <si>
    <t>台灣的業</t>
  </si>
  <si>
    <t>台灣行政</t>
  </si>
  <si>
    <t>司在台灣</t>
  </si>
  <si>
    <t>司機累計</t>
  </si>
  <si>
    <t>司機高額</t>
  </si>
  <si>
    <t>司滴滴出</t>
  </si>
  <si>
    <t>司繼早前</t>
  </si>
  <si>
    <t>司財務表</t>
  </si>
  <si>
    <t>吃下敗仗</t>
  </si>
  <si>
    <t>各國司機</t>
  </si>
  <si>
    <t>合法化確</t>
  </si>
  <si>
    <t>否會如澳</t>
  </si>
  <si>
    <t>商務車及</t>
  </si>
  <si>
    <t>商討研究</t>
  </si>
  <si>
    <t>因是給予</t>
  </si>
  <si>
    <t>國叫車軟</t>
  </si>
  <si>
    <t>國司機高</t>
  </si>
  <si>
    <t>國市場纏</t>
  </si>
  <si>
    <t>土公司滴</t>
  </si>
  <si>
    <t>在中國市</t>
  </si>
  <si>
    <t>在亞洲市</t>
  </si>
  <si>
    <t>在台灣就</t>
  </si>
  <si>
    <t>在日流傳</t>
  </si>
  <si>
    <t>地合法化</t>
  </si>
  <si>
    <t>地警方更</t>
  </si>
  <si>
    <t>均在平台</t>
  </si>
  <si>
    <t>場但在亞</t>
  </si>
  <si>
    <t>場卻接連</t>
  </si>
  <si>
    <t>場的業務</t>
  </si>
  <si>
    <t>場纏鬥兩</t>
  </si>
  <si>
    <t>外在中國</t>
  </si>
  <si>
    <t>外母公司</t>
  </si>
  <si>
    <t>多個市場</t>
  </si>
  <si>
    <t>多個部門</t>
  </si>
  <si>
    <t>多次拘留</t>
  </si>
  <si>
    <t>大虧至少</t>
  </si>
  <si>
    <t>大部分乘</t>
  </si>
  <si>
    <t>如澳門般</t>
  </si>
  <si>
    <t>始暫停計</t>
  </si>
  <si>
    <t>定無望而</t>
  </si>
  <si>
    <t>定重新調</t>
  </si>
  <si>
    <t>客令服務</t>
  </si>
  <si>
    <t>客均在平</t>
  </si>
  <si>
    <t>客貨車服</t>
  </si>
  <si>
    <t>宣佈將持</t>
  </si>
  <si>
    <t>宣布月撤</t>
  </si>
  <si>
    <t>容指香港</t>
  </si>
  <si>
    <t>實將於月</t>
  </si>
  <si>
    <t>實未來在</t>
  </si>
  <si>
    <t>封由發出</t>
  </si>
  <si>
    <t>將修例加</t>
  </si>
  <si>
    <t>將由月日</t>
  </si>
  <si>
    <t>對方併購</t>
  </si>
  <si>
    <t>少億美元</t>
  </si>
  <si>
    <t>就規管共</t>
  </si>
  <si>
    <t>展商務車</t>
  </si>
  <si>
    <t>已年的上</t>
  </si>
  <si>
    <t>已被罰款</t>
  </si>
  <si>
    <t>市場但在</t>
  </si>
  <si>
    <t>市場卻接</t>
  </si>
  <si>
    <t>市場的業</t>
  </si>
  <si>
    <t>市場纏鬥</t>
  </si>
  <si>
    <t>布月撤離</t>
  </si>
  <si>
    <t>幣主因是</t>
  </si>
  <si>
    <t>幣此外在</t>
  </si>
  <si>
    <t>幣當地警</t>
  </si>
  <si>
    <t>幣約萬新</t>
  </si>
  <si>
    <t>平台上選</t>
  </si>
  <si>
    <t>年大虧至</t>
  </si>
  <si>
    <t>年攻陷全</t>
  </si>
  <si>
    <t>年最後也</t>
  </si>
  <si>
    <t>年登陸台</t>
  </si>
  <si>
    <t>年的上半</t>
  </si>
  <si>
    <t>府遲遲未</t>
  </si>
  <si>
    <t>強取締違</t>
  </si>
  <si>
    <t>強調香港</t>
  </si>
  <si>
    <t>後也不敵</t>
  </si>
  <si>
    <t>後宣佈將</t>
  </si>
  <si>
    <t>後發言人</t>
  </si>
  <si>
    <t>後證實未</t>
  </si>
  <si>
    <t>心業務絕</t>
  </si>
  <si>
    <t>成立已年</t>
  </si>
  <si>
    <t>所有業務</t>
  </si>
  <si>
    <t>所致更多</t>
  </si>
  <si>
    <t>拘留乘客</t>
  </si>
  <si>
    <t>持該公司</t>
  </si>
  <si>
    <t>指不便透</t>
  </si>
  <si>
    <t>指香港將</t>
  </si>
  <si>
    <t>挫停計程</t>
  </si>
  <si>
    <t>挫外母公</t>
  </si>
  <si>
    <t>挫該公司</t>
  </si>
  <si>
    <t>接連吃下</t>
  </si>
  <si>
    <t>推動多元</t>
  </si>
  <si>
    <t>撤走所有</t>
  </si>
  <si>
    <t>撤離澳門</t>
  </si>
  <si>
    <t>攻陷全球</t>
  </si>
  <si>
    <t>政府遲遲</t>
  </si>
  <si>
    <t>政院日曾</t>
  </si>
  <si>
    <t>故決定重</t>
  </si>
  <si>
    <t>敗仗香港</t>
  </si>
  <si>
    <t>整營運策</t>
  </si>
  <si>
    <t>整體營運</t>
  </si>
  <si>
    <t>敵本土公</t>
  </si>
  <si>
    <t>新台幣主</t>
  </si>
  <si>
    <t>新台幣此</t>
  </si>
  <si>
    <t>新台幣當</t>
  </si>
  <si>
    <t>新調整營</t>
  </si>
  <si>
    <t>方併購業</t>
  </si>
  <si>
    <t>方更多次</t>
  </si>
  <si>
    <t>方案並加</t>
  </si>
  <si>
    <t>於兩項服</t>
  </si>
  <si>
    <t>於澳門政</t>
  </si>
  <si>
    <t>日星期一</t>
  </si>
  <si>
    <t>日曾召集</t>
  </si>
  <si>
    <t>日流傳一</t>
  </si>
  <si>
    <t>日證實將</t>
  </si>
  <si>
    <t>早前宣布</t>
  </si>
  <si>
    <t>星期一開</t>
  </si>
  <si>
    <t>星期公佈</t>
  </si>
  <si>
    <t>是兩個獨</t>
  </si>
  <si>
    <t>是否會如</t>
  </si>
  <si>
    <t>是核心業</t>
  </si>
  <si>
    <t>是給予各</t>
  </si>
  <si>
    <t>時間表令</t>
  </si>
  <si>
    <t>暫停計程</t>
  </si>
  <si>
    <t>暫停香港</t>
  </si>
  <si>
    <t>曙光台灣</t>
  </si>
  <si>
    <t>更多次拘</t>
  </si>
  <si>
    <t>曾召集多</t>
  </si>
  <si>
    <t>最後也不</t>
  </si>
  <si>
    <t>最終被對</t>
  </si>
  <si>
    <t>會商討研</t>
  </si>
  <si>
    <t>會如澳門</t>
  </si>
  <si>
    <t>會繼續美</t>
  </si>
  <si>
    <t>會集中發</t>
  </si>
  <si>
    <t>月撤離澳</t>
  </si>
  <si>
    <t>有業務僅</t>
  </si>
  <si>
    <t>有評論是</t>
  </si>
  <si>
    <t>服務不過</t>
  </si>
  <si>
    <t>服務佔整</t>
  </si>
  <si>
    <t>服務優步</t>
  </si>
  <si>
    <t>服務則仍</t>
  </si>
  <si>
    <t>服務故決</t>
  </si>
  <si>
    <t>服務是核</t>
  </si>
  <si>
    <t>服務發言</t>
  </si>
  <si>
    <t>服務立法</t>
  </si>
  <si>
    <t>服務至於</t>
  </si>
  <si>
    <t>服務難以</t>
  </si>
  <si>
    <t>望而自年</t>
  </si>
  <si>
    <t>期一開始</t>
  </si>
  <si>
    <t>期公佈由</t>
  </si>
  <si>
    <t>未來在香</t>
  </si>
  <si>
    <t>未來將修</t>
  </si>
  <si>
    <t>未就規管</t>
  </si>
  <si>
    <t>未有評論</t>
  </si>
  <si>
    <t>未見曙光</t>
  </si>
  <si>
    <t>本土公司</t>
  </si>
  <si>
    <t>核心業務</t>
  </si>
  <si>
    <t>案並加強</t>
  </si>
  <si>
    <t>業務上星</t>
  </si>
  <si>
    <t>業務並解</t>
  </si>
  <si>
    <t>業務亦未</t>
  </si>
  <si>
    <t>業務僅強</t>
  </si>
  <si>
    <t>業務受挫</t>
  </si>
  <si>
    <t>業務絕大</t>
  </si>
  <si>
    <t>業務進一</t>
  </si>
  <si>
    <t>業未來將</t>
  </si>
  <si>
    <t>業等相關</t>
  </si>
  <si>
    <t>業者近年</t>
  </si>
  <si>
    <t>機累計被</t>
  </si>
  <si>
    <t>機高額補</t>
  </si>
  <si>
    <t>次拘留乘</t>
  </si>
  <si>
    <t>款令在台</t>
  </si>
  <si>
    <t>款約萬元</t>
  </si>
  <si>
    <t>款超過萬</t>
  </si>
  <si>
    <t>此外在中</t>
  </si>
  <si>
    <t>步受挫該</t>
  </si>
  <si>
    <t>步叫車軟</t>
  </si>
  <si>
    <t>母公司財</t>
  </si>
  <si>
    <t>決定重新</t>
  </si>
  <si>
    <t>法化確定</t>
  </si>
  <si>
    <t>法營業未</t>
  </si>
  <si>
    <t>法訂下時</t>
  </si>
  <si>
    <t>洲市場卻</t>
  </si>
  <si>
    <t>洲市場的</t>
  </si>
  <si>
    <t>流傳一封</t>
  </si>
  <si>
    <t>港互聯網</t>
  </si>
  <si>
    <t>港及澳門</t>
  </si>
  <si>
    <t>港受挫停</t>
  </si>
  <si>
    <t>港將由月</t>
  </si>
  <si>
    <t>港會集中</t>
  </si>
  <si>
    <t>港計程車</t>
  </si>
  <si>
    <t>滴出行最</t>
  </si>
  <si>
    <t>澳門司機</t>
  </si>
  <si>
    <t>澳門幣約</t>
  </si>
  <si>
    <t>澳門後發</t>
  </si>
  <si>
    <t>澳門是兩</t>
  </si>
  <si>
    <t>澳門般撤</t>
  </si>
  <si>
    <t>灣就地合</t>
  </si>
  <si>
    <t>灣營運至</t>
  </si>
  <si>
    <t>灣的業務</t>
  </si>
  <si>
    <t>灣行政院</t>
  </si>
  <si>
    <t>無望而自</t>
  </si>
  <si>
    <t>燈成立已</t>
  </si>
  <si>
    <t>營業未來</t>
  </si>
  <si>
    <t>營運份額</t>
  </si>
  <si>
    <t>營運業務</t>
  </si>
  <si>
    <t>營運爭議</t>
  </si>
  <si>
    <t>營運策略</t>
  </si>
  <si>
    <t>營運至今</t>
  </si>
  <si>
    <t>爭議及計</t>
  </si>
  <si>
    <t>獨立的營</t>
  </si>
  <si>
    <t>現也亮起</t>
  </si>
  <si>
    <t>球多個市</t>
  </si>
  <si>
    <t>產業等相</t>
  </si>
  <si>
    <t>用這些服</t>
  </si>
  <si>
    <t>由於澳門</t>
  </si>
  <si>
    <t>由月日星</t>
  </si>
  <si>
    <t>由發出的</t>
  </si>
  <si>
    <t>留乘客令</t>
  </si>
  <si>
    <t>略繼續服</t>
  </si>
  <si>
    <t>當地警方</t>
  </si>
  <si>
    <t>登陸台灣</t>
  </si>
  <si>
    <t>發出的電</t>
  </si>
  <si>
    <t>發展商務</t>
  </si>
  <si>
    <t>發言人其</t>
  </si>
  <si>
    <t>發言人則</t>
  </si>
  <si>
    <t>發言人日</t>
  </si>
  <si>
    <t>的上半年</t>
  </si>
  <si>
    <t>的業務亦</t>
  </si>
  <si>
    <t>的業務進</t>
  </si>
  <si>
    <t>的營運業</t>
  </si>
  <si>
    <t>的電郵內</t>
  </si>
  <si>
    <t>研究營運</t>
  </si>
  <si>
    <t>確定無望</t>
  </si>
  <si>
    <t>程車及客</t>
  </si>
  <si>
    <t>程車客貨</t>
  </si>
  <si>
    <t>程車方案</t>
  </si>
  <si>
    <t>程車產業</t>
  </si>
  <si>
    <t>究營運爭</t>
  </si>
  <si>
    <t>立已年的</t>
  </si>
  <si>
    <t>立法訂下</t>
  </si>
  <si>
    <t>立的營運</t>
  </si>
  <si>
    <t>等相關問</t>
  </si>
  <si>
    <t>策略繼續</t>
  </si>
  <si>
    <t>管共乘服</t>
  </si>
  <si>
    <t>約億元新</t>
  </si>
  <si>
    <t>約萬元新</t>
  </si>
  <si>
    <t>約萬新台</t>
  </si>
  <si>
    <t>紅燈成立</t>
  </si>
  <si>
    <t>累計被罰</t>
  </si>
  <si>
    <t>終被對方</t>
  </si>
  <si>
    <t>絕大部分</t>
  </si>
  <si>
    <t>給予各國</t>
  </si>
  <si>
    <t>維持該公</t>
  </si>
  <si>
    <t>網在日流</t>
  </si>
  <si>
    <t>締違法營</t>
  </si>
  <si>
    <t>繼早前宣</t>
  </si>
  <si>
    <t>繼續服務</t>
  </si>
  <si>
    <t>繼續美國</t>
  </si>
  <si>
    <t>續推動多</t>
  </si>
  <si>
    <t>續服務至</t>
  </si>
  <si>
    <t>續美國叫</t>
  </si>
  <si>
    <t>纏鬥兩年</t>
  </si>
  <si>
    <t>罰款令在</t>
  </si>
  <si>
    <t>罰款約萬</t>
  </si>
  <si>
    <t>罰款超過</t>
  </si>
  <si>
    <t>美元約億</t>
  </si>
  <si>
    <t>美國叫車</t>
  </si>
  <si>
    <t>者近年攻</t>
  </si>
  <si>
    <t>而自年登</t>
  </si>
  <si>
    <t>聯網在日</t>
  </si>
  <si>
    <t>自年登陸</t>
  </si>
  <si>
    <t>至今已被</t>
  </si>
  <si>
    <t>至少億美</t>
  </si>
  <si>
    <t>至於兩項</t>
  </si>
  <si>
    <t>致更多精</t>
  </si>
  <si>
    <t>般撤走所</t>
  </si>
  <si>
    <t>萬元新台</t>
  </si>
  <si>
    <t>萬新台幣</t>
  </si>
  <si>
    <t>萬澳門幣</t>
  </si>
  <si>
    <t>虧至少億</t>
  </si>
  <si>
    <t>行政院日</t>
  </si>
  <si>
    <t>行最終被</t>
  </si>
  <si>
    <t>表令澳門</t>
  </si>
  <si>
    <t>表現也亮</t>
  </si>
  <si>
    <t>被對方併</t>
  </si>
  <si>
    <t>被罰款約</t>
  </si>
  <si>
    <t>被罰款超</t>
  </si>
  <si>
    <t>補貼所致</t>
  </si>
  <si>
    <t>見曙光台</t>
  </si>
  <si>
    <t>規管共乘</t>
  </si>
  <si>
    <t>解釋共乘</t>
  </si>
  <si>
    <t>言人其後</t>
  </si>
  <si>
    <t>言人則指</t>
  </si>
  <si>
    <t>言人日證</t>
  </si>
  <si>
    <t>訂下時間</t>
  </si>
  <si>
    <t>計程車及</t>
  </si>
  <si>
    <t>計程車客</t>
  </si>
  <si>
    <t>計程車方</t>
  </si>
  <si>
    <t>計程車產</t>
  </si>
  <si>
    <t>計被罰款</t>
  </si>
  <si>
    <t>討研究營</t>
  </si>
  <si>
    <t>評論是否</t>
  </si>
  <si>
    <t>該公司在</t>
  </si>
  <si>
    <t>該公司繼</t>
  </si>
  <si>
    <t>調整營運</t>
  </si>
  <si>
    <t>調香港及</t>
  </si>
  <si>
    <t>論是否會</t>
  </si>
  <si>
    <t>證實將於</t>
  </si>
  <si>
    <t>證實未來</t>
  </si>
  <si>
    <t>警方更多</t>
  </si>
  <si>
    <t>議及計程</t>
  </si>
  <si>
    <t>貨車服務</t>
  </si>
  <si>
    <t>貼所致更</t>
  </si>
  <si>
    <t>購業務受</t>
  </si>
  <si>
    <t>走所有業</t>
  </si>
  <si>
    <t>起暫停香</t>
  </si>
  <si>
    <t>起紅燈成</t>
  </si>
  <si>
    <t>超過萬澳</t>
  </si>
  <si>
    <t>車及客貨</t>
  </si>
  <si>
    <t>車及服務</t>
  </si>
  <si>
    <t>車及業務</t>
  </si>
  <si>
    <t>車客貨車</t>
  </si>
  <si>
    <t>車方案並</t>
  </si>
  <si>
    <t>車服務不</t>
  </si>
  <si>
    <t>車服務優</t>
  </si>
  <si>
    <t>車服務發</t>
  </si>
  <si>
    <t>車產業等</t>
  </si>
  <si>
    <t>車軟體在</t>
  </si>
  <si>
    <t>車軟體業</t>
  </si>
  <si>
    <t>軟體在亞</t>
  </si>
  <si>
    <t>軟體業者</t>
  </si>
  <si>
    <t>近年攻陷</t>
  </si>
  <si>
    <t>透露亦未</t>
  </si>
  <si>
    <t>這些服務</t>
  </si>
  <si>
    <t>通部隨後</t>
  </si>
  <si>
    <t>連吃下敗</t>
  </si>
  <si>
    <t>進一步受</t>
  </si>
  <si>
    <t>運份額發</t>
  </si>
  <si>
    <t>運業務上</t>
  </si>
  <si>
    <t>運爭議及</t>
  </si>
  <si>
    <t>運策略繼</t>
  </si>
  <si>
    <t>運至今已</t>
  </si>
  <si>
    <t>過商務車</t>
  </si>
  <si>
    <t>過萬澳門</t>
  </si>
  <si>
    <t>違法營業</t>
  </si>
  <si>
    <t>遲未就規</t>
  </si>
  <si>
    <t>遲遲未就</t>
  </si>
  <si>
    <t>選用這些</t>
  </si>
  <si>
    <t>部分乘客</t>
  </si>
  <si>
    <t>部門開會</t>
  </si>
  <si>
    <t>部隨後宣</t>
  </si>
  <si>
    <t>郵內容指</t>
  </si>
  <si>
    <t>釋共乘服</t>
  </si>
  <si>
    <t>重新調整</t>
  </si>
  <si>
    <t>重罰款令</t>
  </si>
  <si>
    <t>門司機累</t>
  </si>
  <si>
    <t>門幣約萬</t>
  </si>
  <si>
    <t>門後發言</t>
  </si>
  <si>
    <t>門政府遲</t>
  </si>
  <si>
    <t>門是兩個</t>
  </si>
  <si>
    <t>門般撤走</t>
  </si>
  <si>
    <t>門開會商</t>
  </si>
  <si>
    <t>開始暫停</t>
  </si>
  <si>
    <t>開會商討</t>
  </si>
  <si>
    <t>間表令澳</t>
  </si>
  <si>
    <t>關問題交</t>
  </si>
  <si>
    <t>院日曾召</t>
  </si>
  <si>
    <t>陷全球多</t>
  </si>
  <si>
    <t>陸台灣營</t>
  </si>
  <si>
    <t>隨後宣佈</t>
  </si>
  <si>
    <t>集中發展</t>
  </si>
  <si>
    <t>集多個部</t>
  </si>
  <si>
    <t>離澳門後</t>
  </si>
  <si>
    <t>難以維持</t>
  </si>
  <si>
    <t>電郵內容</t>
  </si>
  <si>
    <t>露亦未有</t>
  </si>
  <si>
    <t>項服務佔</t>
  </si>
  <si>
    <t>額發言人</t>
  </si>
  <si>
    <t>額補貼所</t>
  </si>
  <si>
    <t>香港互聯</t>
  </si>
  <si>
    <t>香港及澳</t>
  </si>
  <si>
    <t>香港受挫</t>
  </si>
  <si>
    <t>香港將由</t>
  </si>
  <si>
    <t>香港會集</t>
  </si>
  <si>
    <t>香港計程</t>
  </si>
  <si>
    <t>體在亞洲</t>
  </si>
  <si>
    <t>體業者近</t>
  </si>
  <si>
    <t>體營運份</t>
  </si>
  <si>
    <t>高額補貼</t>
  </si>
  <si>
    <t>鬥兩年最</t>
  </si>
  <si>
    <t>不受場合</t>
  </si>
  <si>
    <t>不在的頂</t>
  </si>
  <si>
    <t>並聯手台</t>
  </si>
  <si>
    <t>之夜現場</t>
  </si>
  <si>
    <t>之夜表示</t>
  </si>
  <si>
    <t>之夜詮釋</t>
  </si>
  <si>
    <t>之夜首度</t>
  </si>
  <si>
    <t>了咖啡晶</t>
  </si>
  <si>
    <t>了甜蜜又</t>
  </si>
  <si>
    <t>人獨特魅</t>
  </si>
  <si>
    <t>以完美工</t>
  </si>
  <si>
    <t>以水蜜桃</t>
  </si>
  <si>
    <t>位猶如花</t>
  </si>
  <si>
    <t>作藝饗花</t>
  </si>
  <si>
    <t>元以水蜜</t>
  </si>
  <si>
    <t>入了咖啡</t>
  </si>
  <si>
    <t>入咖啡師</t>
  </si>
  <si>
    <t>全球最頂</t>
  </si>
  <si>
    <t>共同探索</t>
  </si>
  <si>
    <t>具咖啡國</t>
  </si>
  <si>
    <t>再注入咖</t>
  </si>
  <si>
    <t>冠軍簡嘉</t>
  </si>
  <si>
    <t>出透過嚴</t>
  </si>
  <si>
    <t>列咖啡雞</t>
  </si>
  <si>
    <t>制無所不</t>
  </si>
  <si>
    <t>創作藝饗</t>
  </si>
  <si>
    <t>力因應這</t>
  </si>
  <si>
    <t>加入了咖</t>
  </si>
  <si>
    <t>務並聯手</t>
  </si>
  <si>
    <t>又夢幻的</t>
  </si>
  <si>
    <t>受場合時</t>
  </si>
  <si>
    <t>受揮灑創</t>
  </si>
  <si>
    <t>受與麗晶</t>
  </si>
  <si>
    <t>口感層次</t>
  </si>
  <si>
    <t>合時地限</t>
  </si>
  <si>
    <t>合視覺味</t>
  </si>
  <si>
    <t>同探索極</t>
  </si>
  <si>
    <t>味尊爵的</t>
  </si>
  <si>
    <t>味覺與嗅</t>
  </si>
  <si>
    <t>咖啡冠軍</t>
  </si>
  <si>
    <t>咖啡國度</t>
  </si>
  <si>
    <t>咖啡工藝</t>
  </si>
  <si>
    <t>咖啡師敏</t>
  </si>
  <si>
    <t>咖啡晶球</t>
  </si>
  <si>
    <t>咖啡服務</t>
  </si>
  <si>
    <t>咖啡機型</t>
  </si>
  <si>
    <t>咖啡豆以</t>
  </si>
  <si>
    <t>咖啡雞尾</t>
  </si>
  <si>
    <t>品味尊爵</t>
  </si>
  <si>
    <t>品貴賓之</t>
  </si>
  <si>
    <t>啡冠軍簡</t>
  </si>
  <si>
    <t>啡國度王</t>
  </si>
  <si>
    <t>啡工藝品</t>
  </si>
  <si>
    <t>啡師敏銳</t>
  </si>
  <si>
    <t>啡晶球讓</t>
  </si>
  <si>
    <t>啡服務並</t>
  </si>
  <si>
    <t>啡機型再</t>
  </si>
  <si>
    <t>啡豆以完</t>
  </si>
  <si>
    <t>啡雞尾酒</t>
  </si>
  <si>
    <t>嗅覺豐富</t>
  </si>
  <si>
    <t>嘉程聯手</t>
  </si>
  <si>
    <t>嘉程融合</t>
  </si>
  <si>
    <t>嚴選全球</t>
  </si>
  <si>
    <t>因應這次</t>
  </si>
  <si>
    <t>國度王者</t>
  </si>
  <si>
    <t>園咖啡雞</t>
  </si>
  <si>
    <t>園系列咖</t>
  </si>
  <si>
    <t>在的頂級</t>
  </si>
  <si>
    <t>地與獲獎</t>
  </si>
  <si>
    <t>地限制無</t>
  </si>
  <si>
    <t>型再注入</t>
  </si>
  <si>
    <t>基底設計</t>
  </si>
  <si>
    <t>場共同探</t>
  </si>
  <si>
    <t>場合時地</t>
  </si>
  <si>
    <t>多元以水</t>
  </si>
  <si>
    <t>夜現場共</t>
  </si>
  <si>
    <t>夜表示特</t>
  </si>
  <si>
    <t>夜詮釋不</t>
  </si>
  <si>
    <t>夜首度進</t>
  </si>
  <si>
    <t>夢幻的迷</t>
  </si>
  <si>
    <t>女貴賓體</t>
  </si>
  <si>
    <t>如花神般</t>
  </si>
  <si>
    <t>完美工藝</t>
  </si>
  <si>
    <t>富多元以</t>
  </si>
  <si>
    <t>富感受揮</t>
  </si>
  <si>
    <t>專業咖啡</t>
  </si>
  <si>
    <t>尊爵加入</t>
  </si>
  <si>
    <t>尊爵的服</t>
  </si>
  <si>
    <t>尊爵與迷</t>
  </si>
  <si>
    <t>尾酒特調</t>
  </si>
  <si>
    <t>展露的迷</t>
  </si>
  <si>
    <t>層次更富</t>
  </si>
  <si>
    <t>工藝品味</t>
  </si>
  <si>
    <t>工藝科技</t>
  </si>
  <si>
    <t>師敏銳的</t>
  </si>
  <si>
    <t>幻的迷霧</t>
  </si>
  <si>
    <t>底設計了</t>
  </si>
  <si>
    <t>度王者稱</t>
  </si>
  <si>
    <t>度進駐麗</t>
  </si>
  <si>
    <t>性貴賓設</t>
  </si>
  <si>
    <t>感受揮灑</t>
  </si>
  <si>
    <t>感受與麗</t>
  </si>
  <si>
    <t>感層次更</t>
  </si>
  <si>
    <t>應這次麗</t>
  </si>
  <si>
    <t>所不在的</t>
  </si>
  <si>
    <t>手台灣咖</t>
  </si>
  <si>
    <t>手打造的</t>
  </si>
  <si>
    <t>打造的專</t>
  </si>
  <si>
    <t>打造的藝</t>
  </si>
  <si>
    <t>打進精品</t>
  </si>
  <si>
    <t>技打造的</t>
  </si>
  <si>
    <t>指出透過</t>
  </si>
  <si>
    <t>探索極致</t>
  </si>
  <si>
    <t>揮灑創作</t>
  </si>
  <si>
    <t>敏銳的藝</t>
  </si>
  <si>
    <t>數具咖啡</t>
  </si>
  <si>
    <t>時地限制</t>
  </si>
  <si>
    <t>晶球讓口</t>
  </si>
  <si>
    <t>晶精品貴</t>
  </si>
  <si>
    <t>更富多元</t>
  </si>
  <si>
    <t>最頂級的</t>
  </si>
  <si>
    <t>服務並聯</t>
  </si>
  <si>
    <t>服務體驗</t>
  </si>
  <si>
    <t>桃為基底</t>
  </si>
  <si>
    <t>業咖啡服</t>
  </si>
  <si>
    <t>業咖啡機</t>
  </si>
  <si>
    <t>極致的咖</t>
  </si>
  <si>
    <t>機型再注</t>
  </si>
  <si>
    <t>次更富多</t>
  </si>
  <si>
    <t>次麗晶精</t>
  </si>
  <si>
    <t>每位猶如</t>
  </si>
  <si>
    <t>水蜜桃為</t>
  </si>
  <si>
    <t>注入咖啡</t>
  </si>
  <si>
    <t>浪漫指出</t>
  </si>
  <si>
    <t>漫指出透</t>
  </si>
  <si>
    <t>澄醉尊爵</t>
  </si>
  <si>
    <t>濛般的浪</t>
  </si>
  <si>
    <t>灑創作藝</t>
  </si>
  <si>
    <t>灣咖啡冠</t>
  </si>
  <si>
    <t>為基底設</t>
  </si>
  <si>
    <t>為男性貴</t>
  </si>
  <si>
    <t>無所不在</t>
  </si>
  <si>
    <t>無數具咖</t>
  </si>
  <si>
    <t>爵加入了</t>
  </si>
  <si>
    <t>爵的服務</t>
  </si>
  <si>
    <t>爵與迷霧</t>
  </si>
  <si>
    <t>特地與獲</t>
  </si>
  <si>
    <t>特調展露</t>
  </si>
  <si>
    <t>特調澄醉</t>
  </si>
  <si>
    <t>特魅力因</t>
  </si>
  <si>
    <t>猶如花神</t>
  </si>
  <si>
    <t>獎無數具</t>
  </si>
  <si>
    <t>獨特魅力</t>
  </si>
  <si>
    <t>獲獎無數</t>
  </si>
  <si>
    <t>王者稱號</t>
  </si>
  <si>
    <t>現場共同</t>
  </si>
  <si>
    <t>球最頂級</t>
  </si>
  <si>
    <t>球讓口感</t>
  </si>
  <si>
    <t>甜蜜又夢</t>
  </si>
  <si>
    <t>男性貴賓</t>
  </si>
  <si>
    <t>的咖啡工</t>
  </si>
  <si>
    <t>的女貴賓</t>
  </si>
  <si>
    <t>的專業咖</t>
  </si>
  <si>
    <t>的服務體</t>
  </si>
  <si>
    <t>的浪漫指</t>
  </si>
  <si>
    <t>的澄醉尊</t>
  </si>
  <si>
    <t>的簡嘉程</t>
  </si>
  <si>
    <t>的藝術感</t>
  </si>
  <si>
    <t>的藝饗花</t>
  </si>
  <si>
    <t>的迷人獨</t>
  </si>
  <si>
    <t>的迷霧花</t>
  </si>
  <si>
    <t>的頂級專</t>
  </si>
  <si>
    <t>示特地與</t>
  </si>
  <si>
    <t>神般的女</t>
  </si>
  <si>
    <t>科技打造</t>
  </si>
  <si>
    <t>程聯手打</t>
  </si>
  <si>
    <t>程融合視</t>
  </si>
  <si>
    <t>稱號的簡</t>
  </si>
  <si>
    <t>簡嘉程聯</t>
  </si>
  <si>
    <t>簡嘉程融</t>
  </si>
  <si>
    <t>精品貴賓</t>
  </si>
  <si>
    <t>系列咖啡</t>
  </si>
  <si>
    <t>級專業咖</t>
  </si>
  <si>
    <t>級的咖啡</t>
  </si>
  <si>
    <t>索極致的</t>
  </si>
  <si>
    <t>美工藝科</t>
  </si>
  <si>
    <t>者稱號的</t>
  </si>
  <si>
    <t>聯手台灣</t>
  </si>
  <si>
    <t>聯手打造</t>
  </si>
  <si>
    <t>致的咖啡</t>
  </si>
  <si>
    <t>與嗅覺豐</t>
  </si>
  <si>
    <t>與獲獎無</t>
  </si>
  <si>
    <t>與迷霧花</t>
  </si>
  <si>
    <t>與麗晶精</t>
  </si>
  <si>
    <t>般的女貴</t>
  </si>
  <si>
    <t>般的浪漫</t>
  </si>
  <si>
    <t>花園咖啡</t>
  </si>
  <si>
    <t>花園系列</t>
  </si>
  <si>
    <t>花神般的</t>
  </si>
  <si>
    <t>花都為男</t>
  </si>
  <si>
    <t>花都讓每</t>
  </si>
  <si>
    <t>藝品味尊</t>
  </si>
  <si>
    <t>藝科技打</t>
  </si>
  <si>
    <t>藝術感受</t>
  </si>
  <si>
    <t>藝饗花園</t>
  </si>
  <si>
    <t>號的簡嘉</t>
  </si>
  <si>
    <t>蜜又夢幻</t>
  </si>
  <si>
    <t>蜜桃為基</t>
  </si>
  <si>
    <t>融合視覺</t>
  </si>
  <si>
    <t>術感受與</t>
  </si>
  <si>
    <t>表示特地</t>
  </si>
  <si>
    <t>視覺味覺</t>
  </si>
  <si>
    <t>覺味覺與</t>
  </si>
  <si>
    <t>覺與嗅覺</t>
  </si>
  <si>
    <t>覺豐富感</t>
  </si>
  <si>
    <t>計了甜蜜</t>
  </si>
  <si>
    <t>計的澄醉</t>
  </si>
  <si>
    <t>設計了甜</t>
  </si>
  <si>
    <t>設計的澄</t>
  </si>
  <si>
    <t>詮釋不受</t>
  </si>
  <si>
    <t>調展露的</t>
  </si>
  <si>
    <t>調澄醉尊</t>
  </si>
  <si>
    <t>讓口感層</t>
  </si>
  <si>
    <t>讓每位猶</t>
  </si>
  <si>
    <t>豆以完美</t>
  </si>
  <si>
    <t>豐富感受</t>
  </si>
  <si>
    <t>貴賓之夜</t>
  </si>
  <si>
    <t>貴賓設計</t>
  </si>
  <si>
    <t>貴賓體驗</t>
  </si>
  <si>
    <t>賓之夜現</t>
  </si>
  <si>
    <t>賓之夜表</t>
  </si>
  <si>
    <t>賓之夜詮</t>
  </si>
  <si>
    <t>賓之夜首</t>
  </si>
  <si>
    <t>賓設計的</t>
  </si>
  <si>
    <t>賓體驗迷</t>
  </si>
  <si>
    <t>軍簡嘉程</t>
  </si>
  <si>
    <t>迷人獨特</t>
  </si>
  <si>
    <t>迷濛般的</t>
  </si>
  <si>
    <t>迷霧花都</t>
  </si>
  <si>
    <t>透過嚴選</t>
  </si>
  <si>
    <t>這次麗晶</t>
  </si>
  <si>
    <t>造的專業</t>
  </si>
  <si>
    <t>造的藝饗</t>
  </si>
  <si>
    <t>進精品貴</t>
  </si>
  <si>
    <t>進駐麗晶</t>
  </si>
  <si>
    <t>過嚴選全</t>
  </si>
  <si>
    <t>選全球最</t>
  </si>
  <si>
    <t>都為男性</t>
  </si>
  <si>
    <t>都讓每位</t>
  </si>
  <si>
    <t>酒特調展</t>
  </si>
  <si>
    <t>酒特調澄</t>
  </si>
  <si>
    <t>醉尊爵加</t>
  </si>
  <si>
    <t>醉尊爵與</t>
  </si>
  <si>
    <t>釋不受場</t>
  </si>
  <si>
    <t>銳的藝術</t>
  </si>
  <si>
    <t>限制無所</t>
  </si>
  <si>
    <t>雞尾酒特</t>
  </si>
  <si>
    <t>霧花都為</t>
  </si>
  <si>
    <t>霧花都讓</t>
  </si>
  <si>
    <t>露的迷人</t>
  </si>
  <si>
    <t>頂級專業</t>
  </si>
  <si>
    <t>頂級的咖</t>
  </si>
  <si>
    <t>饗花園咖</t>
  </si>
  <si>
    <t>饗花園系</t>
  </si>
  <si>
    <t>首度進駐</t>
  </si>
  <si>
    <t>駐麗晶精</t>
  </si>
  <si>
    <t>驗迷濛般</t>
  </si>
  <si>
    <t>體驗迷濛</t>
  </si>
  <si>
    <t>魅力因應</t>
  </si>
  <si>
    <t>麗晶精品</t>
  </si>
  <si>
    <t>一個新的</t>
  </si>
  <si>
    <t>一大提供</t>
  </si>
  <si>
    <t>一種必然</t>
  </si>
  <si>
    <t>一舉突破</t>
  </si>
  <si>
    <t>上立下一</t>
  </si>
  <si>
    <t>下一個新</t>
  </si>
  <si>
    <t>不僅高度</t>
  </si>
  <si>
    <t>不斷提供</t>
  </si>
  <si>
    <t>並有效縮</t>
  </si>
  <si>
    <t>中小型機</t>
  </si>
  <si>
    <t>事業部總</t>
  </si>
  <si>
    <t>五成他指</t>
  </si>
  <si>
    <t>五成位居</t>
  </si>
  <si>
    <t>亮點新品</t>
  </si>
  <si>
    <t>他指出推</t>
  </si>
  <si>
    <t>以往六軸</t>
  </si>
  <si>
    <t>佈局的作</t>
  </si>
  <si>
    <t>位居第一</t>
  </si>
  <si>
    <t>佔有率一</t>
  </si>
  <si>
    <t>佔超過五</t>
  </si>
  <si>
    <t>作動幅度</t>
  </si>
  <si>
    <t>作動空間</t>
  </si>
  <si>
    <t>作動與高</t>
  </si>
  <si>
    <t>作動週期</t>
  </si>
  <si>
    <t>來台展出</t>
  </si>
  <si>
    <t>來越多的</t>
  </si>
  <si>
    <t>供因應市</t>
  </si>
  <si>
    <t>供應鏈自</t>
  </si>
  <si>
    <t>供自動研</t>
  </si>
  <si>
    <t>個新的里</t>
  </si>
  <si>
    <t>備高速作</t>
  </si>
  <si>
    <t>僅高度體</t>
  </si>
  <si>
    <t>入生產線</t>
  </si>
  <si>
    <t>入車用面</t>
  </si>
  <si>
    <t>全球首創</t>
  </si>
  <si>
    <t>六軸機械</t>
  </si>
  <si>
    <t>具備高速</t>
  </si>
  <si>
    <t>再帶領機</t>
  </si>
  <si>
    <t>出全球首</t>
  </si>
  <si>
    <t>出推出全</t>
  </si>
  <si>
    <t>出產業自</t>
  </si>
  <si>
    <t>出的系列</t>
  </si>
  <si>
    <t>列六軸機</t>
  </si>
  <si>
    <t>列折臂式</t>
  </si>
  <si>
    <t>到重視日</t>
  </si>
  <si>
    <t>創折臂式</t>
  </si>
  <si>
    <t>創新與廣</t>
  </si>
  <si>
    <t>創革命性</t>
  </si>
  <si>
    <t>力他說台</t>
  </si>
  <si>
    <t>力覺感測</t>
  </si>
  <si>
    <t>動化升級</t>
  </si>
  <si>
    <t>動化工業</t>
  </si>
  <si>
    <t>動化日益</t>
  </si>
  <si>
    <t>動化科技</t>
  </si>
  <si>
    <t>動化需求</t>
  </si>
  <si>
    <t>動幅度更</t>
  </si>
  <si>
    <t>動生成並</t>
  </si>
  <si>
    <t>動研磨機</t>
  </si>
  <si>
    <t>動空間最</t>
  </si>
  <si>
    <t>動與高精</t>
  </si>
  <si>
    <t>動週期進</t>
  </si>
  <si>
    <t>勢機械手</t>
  </si>
  <si>
    <t>化升級為</t>
  </si>
  <si>
    <t>化工業大</t>
  </si>
  <si>
    <t>化日益受</t>
  </si>
  <si>
    <t>化更是一</t>
  </si>
  <si>
    <t>化科技領</t>
  </si>
  <si>
    <t>化與智慧</t>
  </si>
  <si>
    <t>化需求的</t>
  </si>
  <si>
    <t>區展示最</t>
  </si>
  <si>
    <t>升生產力</t>
  </si>
  <si>
    <t>升級為邁</t>
  </si>
  <si>
    <t>受到重視</t>
  </si>
  <si>
    <t>台展出全</t>
  </si>
  <si>
    <t>台展出產</t>
  </si>
  <si>
    <t>台灣已經</t>
  </si>
  <si>
    <t>合應用陳</t>
  </si>
  <si>
    <t>合產線佈</t>
  </si>
  <si>
    <t>合系統面</t>
  </si>
  <si>
    <t>向工業的</t>
  </si>
  <si>
    <t>命性新機</t>
  </si>
  <si>
    <t>和作動空</t>
  </si>
  <si>
    <t>和視覺智</t>
  </si>
  <si>
    <t>品區展示</t>
  </si>
  <si>
    <t>品相較於</t>
  </si>
  <si>
    <t>品與應用</t>
  </si>
  <si>
    <t>商愛普生</t>
  </si>
  <si>
    <t>器和視覺</t>
  </si>
  <si>
    <t>器手臂的</t>
  </si>
  <si>
    <t>因應市場</t>
  </si>
  <si>
    <t>在台灣電</t>
  </si>
  <si>
    <t>在工業用</t>
  </si>
  <si>
    <t>在市場上</t>
  </si>
  <si>
    <t>在自動化</t>
  </si>
  <si>
    <t>型化與智</t>
  </si>
  <si>
    <t>型機械手</t>
  </si>
  <si>
    <t>型產品與</t>
  </si>
  <si>
    <t>型系列六</t>
  </si>
  <si>
    <t>域的創新</t>
  </si>
  <si>
    <t>場上立下</t>
  </si>
  <si>
    <t>場成長在</t>
  </si>
  <si>
    <t>場智慧自</t>
  </si>
  <si>
    <t>多的製造</t>
  </si>
  <si>
    <t>大展盛大</t>
  </si>
  <si>
    <t>大提供自</t>
  </si>
  <si>
    <t>大開展台</t>
  </si>
  <si>
    <t>子產業的</t>
  </si>
  <si>
    <t>安裝和作</t>
  </si>
  <si>
    <t>將再帶領</t>
  </si>
  <si>
    <t>將機械手</t>
  </si>
  <si>
    <t>導入生產</t>
  </si>
  <si>
    <t>小型化與</t>
  </si>
  <si>
    <t>小型機械</t>
  </si>
  <si>
    <t>局的作動</t>
  </si>
  <si>
    <t>居第一大</t>
  </si>
  <si>
    <t>展出全球</t>
  </si>
  <si>
    <t>展出產業</t>
  </si>
  <si>
    <t>展台灣愛</t>
  </si>
  <si>
    <t>展盛大開</t>
  </si>
  <si>
    <t>展示不僅</t>
  </si>
  <si>
    <t>展示最新</t>
  </si>
  <si>
    <t>工業大展</t>
  </si>
  <si>
    <t>工業用中</t>
  </si>
  <si>
    <t>工業的目</t>
  </si>
  <si>
    <t>已經有越</t>
  </si>
  <si>
    <t>市佔超過</t>
  </si>
  <si>
    <t>市場上立</t>
  </si>
  <si>
    <t>市場成長</t>
  </si>
  <si>
    <t>市場智慧</t>
  </si>
  <si>
    <t>帶領機械</t>
  </si>
  <si>
    <t>幅度更具</t>
  </si>
  <si>
    <t>年不斷提</t>
  </si>
  <si>
    <t>年機械手</t>
  </si>
  <si>
    <t>度更具備</t>
  </si>
  <si>
    <t>度特性此</t>
  </si>
  <si>
    <t>度體現在</t>
  </si>
  <si>
    <t>廣泛應用</t>
  </si>
  <si>
    <t>式六軸機</t>
  </si>
  <si>
    <t>強調透過</t>
  </si>
  <si>
    <t>往六軸機</t>
  </si>
  <si>
    <t>徑自動生</t>
  </si>
  <si>
    <t>必然的趨</t>
  </si>
  <si>
    <t>性新機種</t>
  </si>
  <si>
    <t>性此次新</t>
  </si>
  <si>
    <t>愛普生來</t>
  </si>
  <si>
    <t>愛普生副</t>
  </si>
  <si>
    <t>感測器和</t>
  </si>
  <si>
    <t>慧化更是</t>
  </si>
  <si>
    <t>慧手機等</t>
  </si>
  <si>
    <t>應市場智</t>
  </si>
  <si>
    <t>應用展示</t>
  </si>
  <si>
    <t>應用引領</t>
  </si>
  <si>
    <t>應用解決</t>
  </si>
  <si>
    <t>應用陳維</t>
  </si>
  <si>
    <t>應鏈自動</t>
  </si>
  <si>
    <t>成並有效</t>
  </si>
  <si>
    <t>成位居第</t>
  </si>
  <si>
    <t>成長在工</t>
  </si>
  <si>
    <t>手機等生</t>
  </si>
  <si>
    <t>手臂佔有</t>
  </si>
  <si>
    <t>手臂來台</t>
  </si>
  <si>
    <t>手臂力覺</t>
  </si>
  <si>
    <t>手臂在台</t>
  </si>
  <si>
    <t>手臂在市</t>
  </si>
  <si>
    <t>手臂將再</t>
  </si>
  <si>
    <t>手臂導入</t>
  </si>
  <si>
    <t>手臂市佔</t>
  </si>
  <si>
    <t>手臂年在</t>
  </si>
  <si>
    <t>手臂擁有</t>
  </si>
  <si>
    <t>手臂的安</t>
  </si>
  <si>
    <t>手臂的小</t>
  </si>
  <si>
    <t>手臂突破</t>
  </si>
  <si>
    <t>打入車用</t>
  </si>
  <si>
    <t>技事業部</t>
  </si>
  <si>
    <t>技術的整</t>
  </si>
  <si>
    <t>技領域的</t>
  </si>
  <si>
    <t>折臂式六</t>
  </si>
  <si>
    <t>指出推出</t>
  </si>
  <si>
    <t>推出全球</t>
  </si>
  <si>
    <t>推出的系</t>
  </si>
  <si>
    <t>提供因應</t>
  </si>
  <si>
    <t>提供自動</t>
  </si>
  <si>
    <t>提升生產</t>
  </si>
  <si>
    <t>擁有符合</t>
  </si>
  <si>
    <t>效縮短作</t>
  </si>
  <si>
    <t>整合應用</t>
  </si>
  <si>
    <t>整合系統</t>
  </si>
  <si>
    <t>新品區展</t>
  </si>
  <si>
    <t>新型產品</t>
  </si>
  <si>
    <t>新型系列</t>
  </si>
  <si>
    <t>新推出的</t>
  </si>
  <si>
    <t>新機種系</t>
  </si>
  <si>
    <t>新的里程</t>
  </si>
  <si>
    <t>新與廣泛</t>
  </si>
  <si>
    <t>斷提供因</t>
  </si>
  <si>
    <t>方案打入</t>
  </si>
  <si>
    <t>於亮點新</t>
  </si>
  <si>
    <t>於年機械</t>
  </si>
  <si>
    <t>日商愛普</t>
  </si>
  <si>
    <t>日益受到</t>
  </si>
  <si>
    <t>是一種必</t>
  </si>
  <si>
    <t>普生來台</t>
  </si>
  <si>
    <t>普生副總</t>
  </si>
  <si>
    <t>智慧化更</t>
  </si>
  <si>
    <t>智能校正</t>
  </si>
  <si>
    <t>暨產業科</t>
  </si>
  <si>
    <t>更具備高</t>
  </si>
  <si>
    <t>更是一種</t>
  </si>
  <si>
    <t>最新型系</t>
  </si>
  <si>
    <t>最短移載</t>
  </si>
  <si>
    <t>有效縮短</t>
  </si>
  <si>
    <t>有率一舉</t>
  </si>
  <si>
    <t>有符合產</t>
  </si>
  <si>
    <t>有越來越</t>
  </si>
  <si>
    <t>期進而提</t>
  </si>
  <si>
    <t>板智慧手</t>
  </si>
  <si>
    <t>板檢測機</t>
  </si>
  <si>
    <t>校正技術</t>
  </si>
  <si>
    <t>案打入車</t>
  </si>
  <si>
    <t>械手臂佔</t>
  </si>
  <si>
    <t>械手臂來</t>
  </si>
  <si>
    <t>械手臂力</t>
  </si>
  <si>
    <t>械手臂在</t>
  </si>
  <si>
    <t>械手臂將</t>
  </si>
  <si>
    <t>械手臂導</t>
  </si>
  <si>
    <t>械手臂市</t>
  </si>
  <si>
    <t>械手臂年</t>
  </si>
  <si>
    <t>械手臂擁</t>
  </si>
  <si>
    <t>械手臂的</t>
  </si>
  <si>
    <t>械手臂突</t>
  </si>
  <si>
    <t>械視覺整</t>
  </si>
  <si>
    <t>業大展盛</t>
  </si>
  <si>
    <t>業用中小</t>
  </si>
  <si>
    <t>業的工業</t>
  </si>
  <si>
    <t>業的目標</t>
  </si>
  <si>
    <t>業者將機</t>
  </si>
  <si>
    <t>業自動化</t>
  </si>
  <si>
    <t>業部總經</t>
  </si>
  <si>
    <t>標立下根</t>
  </si>
  <si>
    <t>機械視覺</t>
  </si>
  <si>
    <t>機機械視</t>
  </si>
  <si>
    <t>機種系列</t>
  </si>
  <si>
    <t>機等應用</t>
  </si>
  <si>
    <t>機等生產</t>
  </si>
  <si>
    <t>檢測機等</t>
  </si>
  <si>
    <t>次新推出</t>
  </si>
  <si>
    <t>次於亮點</t>
  </si>
  <si>
    <t>正技術的</t>
  </si>
  <si>
    <t>此次新推</t>
  </si>
  <si>
    <t>此次於亮</t>
  </si>
  <si>
    <t>求的產品</t>
  </si>
  <si>
    <t>決方案打</t>
  </si>
  <si>
    <t>泛應用引</t>
  </si>
  <si>
    <t>測器和視</t>
  </si>
  <si>
    <t>測機等應</t>
  </si>
  <si>
    <t>灣已經有</t>
  </si>
  <si>
    <t>灣市場成</t>
  </si>
  <si>
    <t>灣產業自</t>
  </si>
  <si>
    <t>灣電子產</t>
  </si>
  <si>
    <t>為邁向工</t>
  </si>
  <si>
    <t>然的趨勢</t>
  </si>
  <si>
    <t>特性此次</t>
  </si>
  <si>
    <t>率一舉突</t>
  </si>
  <si>
    <t>現在自動</t>
  </si>
  <si>
    <t>球首創折</t>
  </si>
  <si>
    <t>球首創革</t>
  </si>
  <si>
    <t>理暨產業</t>
  </si>
  <si>
    <t>理陳維鈞</t>
  </si>
  <si>
    <t>生來台展</t>
  </si>
  <si>
    <t>生副總經</t>
  </si>
  <si>
    <t>生成並有</t>
  </si>
  <si>
    <t>生產力他</t>
  </si>
  <si>
    <t>生產線供</t>
  </si>
  <si>
    <t>生產線機</t>
  </si>
  <si>
    <t>產力他說</t>
  </si>
  <si>
    <t>產品相較</t>
  </si>
  <si>
    <t>產品與應</t>
  </si>
  <si>
    <t>產業的工</t>
  </si>
  <si>
    <t>產業科技</t>
  </si>
  <si>
    <t>產業自動</t>
  </si>
  <si>
    <t>產線佈局</t>
  </si>
  <si>
    <t>產線供應</t>
  </si>
  <si>
    <t>產線機器</t>
  </si>
  <si>
    <t>用中小型</t>
  </si>
  <si>
    <t>用展示不</t>
  </si>
  <si>
    <t>用引領台</t>
  </si>
  <si>
    <t>用解決方</t>
  </si>
  <si>
    <t>用陳維鈞</t>
  </si>
  <si>
    <t>用面板智</t>
  </si>
  <si>
    <t>的作動幅</t>
  </si>
  <si>
    <t>的創新與</t>
  </si>
  <si>
    <t>的安裝和</t>
  </si>
  <si>
    <t>的小型化</t>
  </si>
  <si>
    <t>的工業用</t>
  </si>
  <si>
    <t>的整合應</t>
  </si>
  <si>
    <t>的產品相</t>
  </si>
  <si>
    <t>的目標立</t>
  </si>
  <si>
    <t>的系列六</t>
  </si>
  <si>
    <t>的趨勢機</t>
  </si>
  <si>
    <t>益受到重</t>
  </si>
  <si>
    <t>盛大開展</t>
  </si>
  <si>
    <t>目標立下</t>
  </si>
  <si>
    <t>相較於年</t>
  </si>
  <si>
    <t>短作動週</t>
  </si>
  <si>
    <t>短移載路</t>
  </si>
  <si>
    <t>研磨機機</t>
  </si>
  <si>
    <t>破五成他</t>
  </si>
  <si>
    <t>破以往六</t>
  </si>
  <si>
    <t>碑此次於</t>
  </si>
  <si>
    <t>磨機機械</t>
  </si>
  <si>
    <t>示不僅高</t>
  </si>
  <si>
    <t>示最新型</t>
  </si>
  <si>
    <t>示近年不</t>
  </si>
  <si>
    <t>移載路徑</t>
  </si>
  <si>
    <t>程碑此次</t>
  </si>
  <si>
    <t>種必然的</t>
  </si>
  <si>
    <t>種系列折</t>
  </si>
  <si>
    <t>空間最短</t>
  </si>
  <si>
    <t>突破五成</t>
  </si>
  <si>
    <t>突破以往</t>
  </si>
  <si>
    <t>立下一個</t>
  </si>
  <si>
    <t>立下根基</t>
  </si>
  <si>
    <t>符合產線</t>
  </si>
  <si>
    <t>第一大提</t>
  </si>
  <si>
    <t>等應用解</t>
  </si>
  <si>
    <t>等生產線</t>
  </si>
  <si>
    <t>精度特性</t>
  </si>
  <si>
    <t>系列六軸</t>
  </si>
  <si>
    <t>系列折臂</t>
  </si>
  <si>
    <t>系統面板</t>
  </si>
  <si>
    <t>級為邁向</t>
  </si>
  <si>
    <t>統面板檢</t>
  </si>
  <si>
    <t>經有越來</t>
  </si>
  <si>
    <t>經理暨產</t>
  </si>
  <si>
    <t>經理陳維</t>
  </si>
  <si>
    <t>維鈞強調</t>
  </si>
  <si>
    <t>維鈞表示</t>
  </si>
  <si>
    <t>線佈局的</t>
  </si>
  <si>
    <t>線供應鏈</t>
  </si>
  <si>
    <t>線機器手</t>
  </si>
  <si>
    <t>縮短作動</t>
  </si>
  <si>
    <t>者將機械</t>
  </si>
  <si>
    <t>而提升生</t>
  </si>
  <si>
    <t>能校正技</t>
  </si>
  <si>
    <t>臂佔有率</t>
  </si>
  <si>
    <t>臂來台展</t>
  </si>
  <si>
    <t>臂力覺感</t>
  </si>
  <si>
    <t>臂在台灣</t>
  </si>
  <si>
    <t>臂在市場</t>
  </si>
  <si>
    <t>臂將再帶</t>
  </si>
  <si>
    <t>臂導入生</t>
  </si>
  <si>
    <t>臂市佔超</t>
  </si>
  <si>
    <t>臂年在台</t>
  </si>
  <si>
    <t>臂式六軸</t>
  </si>
  <si>
    <t>臂擁有符</t>
  </si>
  <si>
    <t>臂的安裝</t>
  </si>
  <si>
    <t>臂的小型</t>
  </si>
  <si>
    <t>臂突破以</t>
  </si>
  <si>
    <t>自動化升</t>
  </si>
  <si>
    <t>自動化日</t>
  </si>
  <si>
    <t>自動化科</t>
  </si>
  <si>
    <t>自動化需</t>
  </si>
  <si>
    <t>自動生成</t>
  </si>
  <si>
    <t>自動研磨</t>
  </si>
  <si>
    <t>與廣泛應</t>
  </si>
  <si>
    <t>與應用展</t>
  </si>
  <si>
    <t>與智慧化</t>
  </si>
  <si>
    <t>與高精度</t>
  </si>
  <si>
    <t>舉突破五</t>
  </si>
  <si>
    <t>術的整合</t>
  </si>
  <si>
    <t>表示近年</t>
  </si>
  <si>
    <t>裝和作動</t>
  </si>
  <si>
    <t>製造業者</t>
  </si>
  <si>
    <t>視日商愛</t>
  </si>
  <si>
    <t>視覺整合</t>
  </si>
  <si>
    <t>視覺智能</t>
  </si>
  <si>
    <t>覺感測器</t>
  </si>
  <si>
    <t>覺整合系</t>
  </si>
  <si>
    <t>覺智能校</t>
  </si>
  <si>
    <t>說台灣已</t>
  </si>
  <si>
    <t>調透過新</t>
  </si>
  <si>
    <t>越多的製</t>
  </si>
  <si>
    <t>趨勢機械</t>
  </si>
  <si>
    <t>路徑自動</t>
  </si>
  <si>
    <t>軸機械手</t>
  </si>
  <si>
    <t>較於年機</t>
  </si>
  <si>
    <t>載路徑自</t>
  </si>
  <si>
    <t>近年不斷</t>
  </si>
  <si>
    <t>透過新型</t>
  </si>
  <si>
    <t>速作動與</t>
  </si>
  <si>
    <t>造業者將</t>
  </si>
  <si>
    <t>週期進而</t>
  </si>
  <si>
    <t>進而提升</t>
  </si>
  <si>
    <t>過五成位</t>
  </si>
  <si>
    <t>過新型產</t>
  </si>
  <si>
    <t>邁向工業</t>
  </si>
  <si>
    <t>部總經理</t>
  </si>
  <si>
    <t>里程碑此</t>
  </si>
  <si>
    <t>重視日商</t>
  </si>
  <si>
    <t>鈞強調透</t>
  </si>
  <si>
    <t>鈞表示近</t>
  </si>
  <si>
    <t>鏈自動化</t>
  </si>
  <si>
    <t>長在工業</t>
  </si>
  <si>
    <t>開展台灣</t>
  </si>
  <si>
    <t>間最短移</t>
  </si>
  <si>
    <t>陳維鈞強</t>
  </si>
  <si>
    <t>陳維鈞表</t>
  </si>
  <si>
    <t>需求的產</t>
  </si>
  <si>
    <t>面板智慧</t>
  </si>
  <si>
    <t>面板檢測</t>
  </si>
  <si>
    <t>革命性新</t>
  </si>
  <si>
    <t>領台灣產</t>
  </si>
  <si>
    <t>領域的創</t>
  </si>
  <si>
    <t>領機械手</t>
  </si>
  <si>
    <t>首創折臂</t>
  </si>
  <si>
    <t>首創革命</t>
  </si>
  <si>
    <t>體現在自</t>
  </si>
  <si>
    <t>高度體現</t>
  </si>
  <si>
    <t>高精度特</t>
  </si>
  <si>
    <t>高速作動</t>
  </si>
  <si>
    <t>點新品區</t>
  </si>
  <si>
    <t>一個好成</t>
  </si>
  <si>
    <t>一個訊號</t>
  </si>
  <si>
    <t>一個非常</t>
  </si>
  <si>
    <t>一大選前</t>
  </si>
  <si>
    <t>一步擁抱</t>
  </si>
  <si>
    <t>一步重蹈</t>
  </si>
  <si>
    <t>一職上海</t>
  </si>
  <si>
    <t>上一個非</t>
  </si>
  <si>
    <t>上政策上</t>
  </si>
  <si>
    <t>上政策取</t>
  </si>
  <si>
    <t>上是一個</t>
  </si>
  <si>
    <t>上海台灣</t>
  </si>
  <si>
    <t>上海和台</t>
  </si>
  <si>
    <t>上進一步</t>
  </si>
  <si>
    <t>上都是不</t>
  </si>
  <si>
    <t>下雙城論</t>
  </si>
  <si>
    <t>不利於她</t>
  </si>
  <si>
    <t>不及格甚</t>
  </si>
  <si>
    <t>不夠強大</t>
  </si>
  <si>
    <t>不好時才</t>
  </si>
  <si>
    <t>不對的從</t>
  </si>
  <si>
    <t>不少肯定</t>
  </si>
  <si>
    <t>不怎麼好</t>
  </si>
  <si>
    <t>不會重蹈</t>
  </si>
  <si>
    <t>且比預期</t>
  </si>
  <si>
    <t>並不利於</t>
  </si>
  <si>
    <t>並拿出一</t>
  </si>
  <si>
    <t>中間做轉</t>
  </si>
  <si>
    <t>中間轉型</t>
  </si>
  <si>
    <t>中間選民</t>
  </si>
  <si>
    <t>九合一大</t>
  </si>
  <si>
    <t>也強調蔡</t>
  </si>
  <si>
    <t>也表明了</t>
  </si>
  <si>
    <t>了不少肯</t>
  </si>
  <si>
    <t>了以前蔡</t>
  </si>
  <si>
    <t>了同時必</t>
  </si>
  <si>
    <t>了她倪永</t>
  </si>
  <si>
    <t>予了不少</t>
  </si>
  <si>
    <t>事上政策</t>
  </si>
  <si>
    <t>事案表明</t>
  </si>
  <si>
    <t>些意外都</t>
  </si>
  <si>
    <t>些策略都</t>
  </si>
  <si>
    <t>人事上政</t>
  </si>
  <si>
    <t>人事案表</t>
  </si>
  <si>
    <t>仍不夠強</t>
  </si>
  <si>
    <t>仍需要一</t>
  </si>
  <si>
    <t>他也強調</t>
  </si>
  <si>
    <t>他強調本</t>
  </si>
  <si>
    <t>以前蔡英</t>
  </si>
  <si>
    <t>估了她倪</t>
  </si>
  <si>
    <t>作法受挫</t>
  </si>
  <si>
    <t>作法大陸</t>
  </si>
  <si>
    <t>作法甚至</t>
  </si>
  <si>
    <t>作為而在</t>
  </si>
  <si>
    <t>來是對中</t>
  </si>
  <si>
    <t>來更進一</t>
  </si>
  <si>
    <t>來走向倪</t>
  </si>
  <si>
    <t>係上一個</t>
  </si>
  <si>
    <t>係上政策</t>
  </si>
  <si>
    <t>係上是一</t>
  </si>
  <si>
    <t>係不怎麼</t>
  </si>
  <si>
    <t>係發展仍</t>
  </si>
  <si>
    <t>係發展的</t>
  </si>
  <si>
    <t>係的未來</t>
  </si>
  <si>
    <t>個人事案</t>
  </si>
  <si>
    <t>個共同的</t>
  </si>
  <si>
    <t>個好成績</t>
  </si>
  <si>
    <t>個應該向</t>
  </si>
  <si>
    <t>個訊號這</t>
  </si>
  <si>
    <t>個訊號針</t>
  </si>
  <si>
    <t>個非常重</t>
  </si>
  <si>
    <t>候轉向深</t>
  </si>
  <si>
    <t>倪永杰則</t>
  </si>
  <si>
    <t>倪永杰強</t>
  </si>
  <si>
    <t>倪永杰直</t>
  </si>
  <si>
    <t>倪永杰蔡</t>
  </si>
  <si>
    <t>倪永杰表</t>
  </si>
  <si>
    <t>倪永杰認</t>
  </si>
  <si>
    <t>倪永杰還</t>
  </si>
  <si>
    <t>做轉型的</t>
  </si>
  <si>
    <t>停滯了同</t>
  </si>
  <si>
    <t>傾向他也</t>
  </si>
  <si>
    <t>像是停滯</t>
  </si>
  <si>
    <t>先前的預</t>
  </si>
  <si>
    <t>先外界認</t>
  </si>
  <si>
    <t>入聯公投</t>
  </si>
  <si>
    <t>內心仍不</t>
  </si>
  <si>
    <t>兩岸模糊</t>
  </si>
  <si>
    <t>兩岸激進</t>
  </si>
  <si>
    <t>公投的作</t>
  </si>
  <si>
    <t>出一個好</t>
  </si>
  <si>
    <t>出先前的</t>
  </si>
  <si>
    <t>出現在人</t>
  </si>
  <si>
    <t>出的招數</t>
  </si>
  <si>
    <t>分而針對</t>
  </si>
  <si>
    <t>分針對剛</t>
  </si>
  <si>
    <t>利於她向</t>
  </si>
  <si>
    <t>到年九合</t>
  </si>
  <si>
    <t>到很好的</t>
  </si>
  <si>
    <t>到現在有</t>
  </si>
  <si>
    <t>則給予了</t>
  </si>
  <si>
    <t>前兩岸關</t>
  </si>
  <si>
    <t>前政績不</t>
  </si>
  <si>
    <t>前的預期</t>
  </si>
  <si>
    <t>前蔡英文</t>
  </si>
  <si>
    <t>前陳水扁</t>
  </si>
  <si>
    <t>剛剛結束</t>
  </si>
  <si>
    <t>剛結束的</t>
  </si>
  <si>
    <t>副所長倪</t>
  </si>
  <si>
    <t>力好像是</t>
  </si>
  <si>
    <t>努力好像</t>
  </si>
  <si>
    <t>務副所長</t>
  </si>
  <si>
    <t>勢必會有</t>
  </si>
  <si>
    <t>包含陸客</t>
  </si>
  <si>
    <t>北雙城論</t>
  </si>
  <si>
    <t>原先外界</t>
  </si>
  <si>
    <t>原因這表</t>
  </si>
  <si>
    <t>去到現在</t>
  </si>
  <si>
    <t>及格甚至</t>
  </si>
  <si>
    <t>取向上都</t>
  </si>
  <si>
    <t>受挫倪永</t>
  </si>
  <si>
    <t>可能會思</t>
  </si>
  <si>
    <t>台北雙城</t>
  </si>
  <si>
    <t>合一大選</t>
  </si>
  <si>
    <t>同時必須</t>
  </si>
  <si>
    <t>向上都是</t>
  </si>
  <si>
    <t>向中間做</t>
  </si>
  <si>
    <t>向中間轉</t>
  </si>
  <si>
    <t>向他也強</t>
  </si>
  <si>
    <t>向倪永杰</t>
  </si>
  <si>
    <t>向深綠然</t>
  </si>
  <si>
    <t>向深綠靠</t>
  </si>
  <si>
    <t>否是高估</t>
  </si>
  <si>
    <t>含陸客火</t>
  </si>
  <si>
    <t>和台北雙</t>
  </si>
  <si>
    <t>和雄三飛</t>
  </si>
  <si>
    <t>哲的部分</t>
  </si>
  <si>
    <t>單的作法</t>
  </si>
  <si>
    <t>因這表明</t>
  </si>
  <si>
    <t>圖保持兩</t>
  </si>
  <si>
    <t>在人事上</t>
  </si>
  <si>
    <t>在出的招</t>
  </si>
  <si>
    <t>在前兩岸</t>
  </si>
  <si>
    <t>在有些意</t>
  </si>
  <si>
    <t>在柯文哲</t>
  </si>
  <si>
    <t>在這個應</t>
  </si>
  <si>
    <t>型並拿出</t>
  </si>
  <si>
    <t>型的時候</t>
  </si>
  <si>
    <t>城論壇倪</t>
  </si>
  <si>
    <t>城論壇穩</t>
  </si>
  <si>
    <t>城論壇還</t>
  </si>
  <si>
    <t>執政時期</t>
  </si>
  <si>
    <t>基會倪永</t>
  </si>
  <si>
    <t>基礎如果</t>
  </si>
  <si>
    <t>壇倪永杰</t>
  </si>
  <si>
    <t>壇穩定兩</t>
  </si>
  <si>
    <t>壇還是有</t>
  </si>
  <si>
    <t>外界認為</t>
  </si>
  <si>
    <t>外都沒有</t>
  </si>
  <si>
    <t>夠強大同</t>
  </si>
  <si>
    <t>大同時這</t>
  </si>
  <si>
    <t>大選前政</t>
  </si>
  <si>
    <t>大陸可能</t>
  </si>
  <si>
    <t>失誤的不</t>
  </si>
  <si>
    <t>她倪永杰</t>
  </si>
  <si>
    <t>她向中間</t>
  </si>
  <si>
    <t>她的內心</t>
  </si>
  <si>
    <t>好像是停</t>
  </si>
  <si>
    <t>好好處理</t>
  </si>
  <si>
    <t>好成績單</t>
  </si>
  <si>
    <t>好時才會</t>
  </si>
  <si>
    <t>好的下雙</t>
  </si>
  <si>
    <t>好的處理</t>
  </si>
  <si>
    <t>好處理這</t>
  </si>
  <si>
    <t>如果蔡英</t>
  </si>
  <si>
    <t>定他強調</t>
  </si>
  <si>
    <t>定兩岸關</t>
  </si>
  <si>
    <t>定的目標</t>
  </si>
  <si>
    <t>宣布由前</t>
  </si>
  <si>
    <t>察蔡英文</t>
  </si>
  <si>
    <t>射案蔡英</t>
  </si>
  <si>
    <t>尋求擁抱</t>
  </si>
  <si>
    <t>尋求深綠</t>
  </si>
  <si>
    <t>對中間選</t>
  </si>
  <si>
    <t>對剛剛結</t>
  </si>
  <si>
    <t>對抗的傾</t>
  </si>
  <si>
    <t>對的從過</t>
  </si>
  <si>
    <t>少肯定他</t>
  </si>
  <si>
    <t>屆的雙城</t>
  </si>
  <si>
    <t>展仍需要</t>
  </si>
  <si>
    <t>展的正能</t>
  </si>
  <si>
    <t>岸模糊空</t>
  </si>
  <si>
    <t>岸激進對</t>
  </si>
  <si>
    <t>岸關係不</t>
  </si>
  <si>
    <t>布由前陳</t>
  </si>
  <si>
    <t>常務副所</t>
  </si>
  <si>
    <t>年九合一</t>
  </si>
  <si>
    <t>府出現在</t>
  </si>
  <si>
    <t>府向深綠</t>
  </si>
  <si>
    <t>府外交部</t>
  </si>
  <si>
    <t>府晚間宣</t>
  </si>
  <si>
    <t>府現在出</t>
  </si>
  <si>
    <t>府都沒有</t>
  </si>
  <si>
    <t>度遠超出</t>
  </si>
  <si>
    <t>強大同時</t>
  </si>
  <si>
    <t>強調兩岸</t>
  </si>
  <si>
    <t>強調本屆</t>
  </si>
  <si>
    <t>強調蔡英</t>
  </si>
  <si>
    <t>彈誤射案</t>
  </si>
  <si>
    <t>很好的處</t>
  </si>
  <si>
    <t>得到很好</t>
  </si>
  <si>
    <t>從過去到</t>
  </si>
  <si>
    <t>心仍不夠</t>
  </si>
  <si>
    <t>必會有所</t>
  </si>
  <si>
    <t>必須要觀</t>
  </si>
  <si>
    <t>怎麼好的</t>
  </si>
  <si>
    <t>思考是否</t>
  </si>
  <si>
    <t>意外都沒</t>
  </si>
  <si>
    <t>應該向中</t>
  </si>
  <si>
    <t>應該會等</t>
  </si>
  <si>
    <t>成績單的</t>
  </si>
  <si>
    <t>所作為而</t>
  </si>
  <si>
    <t>所常務副</t>
  </si>
  <si>
    <t>所長倪永</t>
  </si>
  <si>
    <t>扁執政時</t>
  </si>
  <si>
    <t>扁政府外</t>
  </si>
  <si>
    <t>扁的入聯</t>
  </si>
  <si>
    <t>才會轉向</t>
  </si>
  <si>
    <t>打零分而</t>
  </si>
  <si>
    <t>投的作法</t>
  </si>
  <si>
    <t>抗的傾向</t>
  </si>
  <si>
    <t>抱深綠的</t>
  </si>
  <si>
    <t>抱的作法</t>
  </si>
  <si>
    <t>招並不利</t>
  </si>
  <si>
    <t>招數都是</t>
  </si>
  <si>
    <t>拿出一個</t>
  </si>
  <si>
    <t>持兩岸模</t>
  </si>
  <si>
    <t>持的第一</t>
  </si>
  <si>
    <t>挫倪永杰</t>
  </si>
  <si>
    <t>搞兩岸激</t>
  </si>
  <si>
    <t>擁抱深綠</t>
  </si>
  <si>
    <t>擁抱的作</t>
  </si>
  <si>
    <t>攏尋求深</t>
  </si>
  <si>
    <t>攏深綠的</t>
  </si>
  <si>
    <t>攏的速度</t>
  </si>
  <si>
    <t>攏看來是</t>
  </si>
  <si>
    <t>支持的第</t>
  </si>
  <si>
    <t>政府出現</t>
  </si>
  <si>
    <t>政府向深</t>
  </si>
  <si>
    <t>政府外交</t>
  </si>
  <si>
    <t>政府現在</t>
  </si>
  <si>
    <t>政府都沒</t>
  </si>
  <si>
    <t>政時期搞</t>
  </si>
  <si>
    <t>政治的基</t>
  </si>
  <si>
    <t>政策上進</t>
  </si>
  <si>
    <t>政策取向</t>
  </si>
  <si>
    <t>政績不好</t>
  </si>
  <si>
    <t>效果的當</t>
  </si>
  <si>
    <t>數都是昏</t>
  </si>
  <si>
    <t>文向深綠</t>
  </si>
  <si>
    <t>文哲的部</t>
  </si>
  <si>
    <t>文在這個</t>
  </si>
  <si>
    <t>文應該會</t>
  </si>
  <si>
    <t>文政府出</t>
  </si>
  <si>
    <t>文政府向</t>
  </si>
  <si>
    <t>文政府現</t>
  </si>
  <si>
    <t>文政府都</t>
  </si>
  <si>
    <t>文會不會</t>
  </si>
  <si>
    <t>文有自身</t>
  </si>
  <si>
    <t>文試圖保</t>
  </si>
  <si>
    <t>方面勢必</t>
  </si>
  <si>
    <t>於她向中</t>
  </si>
  <si>
    <t>明了以前</t>
  </si>
  <si>
    <t>明她的內</t>
  </si>
  <si>
    <t>明蔡英文</t>
  </si>
  <si>
    <t>昏招並不</t>
  </si>
  <si>
    <t>是一個非</t>
  </si>
  <si>
    <t>是不及格</t>
  </si>
  <si>
    <t>是停滯了</t>
  </si>
  <si>
    <t>是否是高</t>
  </si>
  <si>
    <t>是對中間</t>
  </si>
  <si>
    <t>是打零分</t>
  </si>
  <si>
    <t>是昏招並</t>
  </si>
  <si>
    <t>是有失誤</t>
  </si>
  <si>
    <t>是有效果</t>
  </si>
  <si>
    <t>是高估了</t>
  </si>
  <si>
    <t>時候轉向</t>
  </si>
  <si>
    <t>時必須要</t>
  </si>
  <si>
    <t>時才會轉</t>
  </si>
  <si>
    <t>時期搞兩</t>
  </si>
  <si>
    <t>時這些策</t>
  </si>
  <si>
    <t>晚間宣布</t>
  </si>
  <si>
    <t>更進一步</t>
  </si>
  <si>
    <t>會不會重</t>
  </si>
  <si>
    <t>會倪永杰</t>
  </si>
  <si>
    <t>會思考是</t>
  </si>
  <si>
    <t>會有所作</t>
  </si>
  <si>
    <t>會等到年</t>
  </si>
  <si>
    <t>會轉向深</t>
  </si>
  <si>
    <t>會重蹈陳</t>
  </si>
  <si>
    <t>有些意外</t>
  </si>
  <si>
    <t>有失誤的</t>
  </si>
  <si>
    <t>有好好處</t>
  </si>
  <si>
    <t>有得到很</t>
  </si>
  <si>
    <t>有所作為</t>
  </si>
  <si>
    <t>有效果的</t>
  </si>
  <si>
    <t>有自身的</t>
  </si>
  <si>
    <t>期原先外</t>
  </si>
  <si>
    <t>期搞兩岸</t>
  </si>
  <si>
    <t>期設定的</t>
  </si>
  <si>
    <t>未來更進</t>
  </si>
  <si>
    <t>未來走向</t>
  </si>
  <si>
    <t>本屆的雙</t>
  </si>
  <si>
    <t>束的上海</t>
  </si>
  <si>
    <t>杰則給予</t>
  </si>
  <si>
    <t>杰強調兩</t>
  </si>
  <si>
    <t>杰直言這</t>
  </si>
  <si>
    <t>杰蔡靠攏</t>
  </si>
  <si>
    <t>杰表示這</t>
  </si>
  <si>
    <t>杰認為這</t>
  </si>
  <si>
    <t>杰還說這</t>
  </si>
  <si>
    <t>果的當在</t>
  </si>
  <si>
    <t>柯文哲的</t>
  </si>
  <si>
    <t>格甚至是</t>
  </si>
  <si>
    <t>案蔡英文</t>
  </si>
  <si>
    <t>案表明蔡</t>
  </si>
  <si>
    <t>標誌而且</t>
  </si>
  <si>
    <t>模糊空間</t>
  </si>
  <si>
    <t>正能量標</t>
  </si>
  <si>
    <t>步擁抱深</t>
  </si>
  <si>
    <t>步重蹈陳</t>
  </si>
  <si>
    <t>比預期設</t>
  </si>
  <si>
    <t>民尋求擁</t>
  </si>
  <si>
    <t>水扁政府</t>
  </si>
  <si>
    <t>水扁的入</t>
  </si>
  <si>
    <t>永杰則給</t>
  </si>
  <si>
    <t>永杰強調</t>
  </si>
  <si>
    <t>永杰直言</t>
  </si>
  <si>
    <t>永杰蔡靠</t>
  </si>
  <si>
    <t>永杰表示</t>
  </si>
  <si>
    <t>永杰認為</t>
  </si>
  <si>
    <t>永杰還說</t>
  </si>
  <si>
    <t>求擁抱的</t>
  </si>
  <si>
    <t>求深綠支</t>
  </si>
  <si>
    <t>沒有好好</t>
  </si>
  <si>
    <t>沒有得到</t>
  </si>
  <si>
    <t>治的基礎</t>
  </si>
  <si>
    <t>法受挫倪</t>
  </si>
  <si>
    <t>法大陸可</t>
  </si>
  <si>
    <t>法大陸方</t>
  </si>
  <si>
    <t>法甚至未</t>
  </si>
  <si>
    <t>海台灣研</t>
  </si>
  <si>
    <t>海和台北</t>
  </si>
  <si>
    <t>海基會倪</t>
  </si>
  <si>
    <t>深綠支持</t>
  </si>
  <si>
    <t>深綠然而</t>
  </si>
  <si>
    <t>深綠的作</t>
  </si>
  <si>
    <t>深綠的第</t>
  </si>
  <si>
    <t>深綠靠攏</t>
  </si>
  <si>
    <t>滯了同時</t>
  </si>
  <si>
    <t>激進對抗</t>
  </si>
  <si>
    <t>灣研究所</t>
  </si>
  <si>
    <t>火燒車和</t>
  </si>
  <si>
    <t>為而在柯</t>
  </si>
  <si>
    <t>為這是蔡</t>
  </si>
  <si>
    <t>然而蔡英</t>
  </si>
  <si>
    <t>燒車和雄</t>
  </si>
  <si>
    <t>現在人事</t>
  </si>
  <si>
    <t>現在出的</t>
  </si>
  <si>
    <t>現在有些</t>
  </si>
  <si>
    <t>理包含陸</t>
  </si>
  <si>
    <t>理這在兩</t>
  </si>
  <si>
    <t>甚至是打</t>
  </si>
  <si>
    <t>甚至未來</t>
  </si>
  <si>
    <t>由前陳水</t>
  </si>
  <si>
    <t>界認為蔡</t>
  </si>
  <si>
    <t>略都是有</t>
  </si>
  <si>
    <t>當在前兩</t>
  </si>
  <si>
    <t>發展仍需</t>
  </si>
  <si>
    <t>發展的正</t>
  </si>
  <si>
    <t>的上海和</t>
  </si>
  <si>
    <t>的下雙城</t>
  </si>
  <si>
    <t>的不對的</t>
  </si>
  <si>
    <t>的作法受</t>
  </si>
  <si>
    <t>的作法大</t>
  </si>
  <si>
    <t>的作法甚</t>
  </si>
  <si>
    <t>的傾向他</t>
  </si>
  <si>
    <t>的入聯公</t>
  </si>
  <si>
    <t>的內心仍</t>
  </si>
  <si>
    <t>的努力好</t>
  </si>
  <si>
    <t>的原因這</t>
  </si>
  <si>
    <t>的基礎如</t>
  </si>
  <si>
    <t>的從過去</t>
  </si>
  <si>
    <t>的招數都</t>
  </si>
  <si>
    <t>的政治的</t>
  </si>
  <si>
    <t>的時候轉</t>
  </si>
  <si>
    <t>的未來走</t>
  </si>
  <si>
    <t>的正能量</t>
  </si>
  <si>
    <t>的當在前</t>
  </si>
  <si>
    <t>的目標還</t>
  </si>
  <si>
    <t>的處理包</t>
  </si>
  <si>
    <t>的警訊但</t>
  </si>
  <si>
    <t>的警訊倪</t>
  </si>
  <si>
    <t>的速度遠</t>
  </si>
  <si>
    <t>的部分針</t>
  </si>
  <si>
    <t>的雙城論</t>
  </si>
  <si>
    <t>的預期原</t>
  </si>
  <si>
    <t>目標還好</t>
  </si>
  <si>
    <t>直言這是</t>
  </si>
  <si>
    <t>看來是對</t>
  </si>
  <si>
    <t>研究所常</t>
  </si>
  <si>
    <t>礎如果蔡</t>
  </si>
  <si>
    <t>示這個人</t>
  </si>
  <si>
    <t>究所常務</t>
  </si>
  <si>
    <t>空間的努</t>
  </si>
  <si>
    <t>第一個訊</t>
  </si>
  <si>
    <t>等到年九</t>
  </si>
  <si>
    <t>策上進一</t>
  </si>
  <si>
    <t>策取向上</t>
  </si>
  <si>
    <t>策略都是</t>
  </si>
  <si>
    <t>糊空間的</t>
  </si>
  <si>
    <t>結束的上</t>
  </si>
  <si>
    <t>給予了不</t>
  </si>
  <si>
    <t>統府晚間</t>
  </si>
  <si>
    <t>綠支持的</t>
  </si>
  <si>
    <t>綠然而蔡</t>
  </si>
  <si>
    <t>綠的作法</t>
  </si>
  <si>
    <t>綠的第一</t>
  </si>
  <si>
    <t>綠靠攏尋</t>
  </si>
  <si>
    <t>綠靠攏的</t>
  </si>
  <si>
    <t>綠靠攏看</t>
  </si>
  <si>
    <t>總統府晚</t>
  </si>
  <si>
    <t>績不好時</t>
  </si>
  <si>
    <t>績單的作</t>
  </si>
  <si>
    <t>考是否是</t>
  </si>
  <si>
    <t>而且比預</t>
  </si>
  <si>
    <t>而在柯文</t>
  </si>
  <si>
    <t>而蔡英文</t>
  </si>
  <si>
    <t>而針對兩</t>
  </si>
  <si>
    <t>聯公投的</t>
  </si>
  <si>
    <t>職上海台</t>
  </si>
  <si>
    <t>肯定他強</t>
  </si>
  <si>
    <t>能會思考</t>
  </si>
  <si>
    <t>能量標誌</t>
  </si>
  <si>
    <t>自身的原</t>
  </si>
  <si>
    <t>至是打零</t>
  </si>
  <si>
    <t>至未來更</t>
  </si>
  <si>
    <t>英文向深</t>
  </si>
  <si>
    <t>英文在這</t>
  </si>
  <si>
    <t>英文應該</t>
  </si>
  <si>
    <t>英文會不</t>
  </si>
  <si>
    <t>英文有自</t>
  </si>
  <si>
    <t>英文試圖</t>
  </si>
  <si>
    <t>茂出任海</t>
  </si>
  <si>
    <t>蔡英文向</t>
  </si>
  <si>
    <t>蔡英文應</t>
  </si>
  <si>
    <t>蔡英文會</t>
  </si>
  <si>
    <t>蔡英文有</t>
  </si>
  <si>
    <t>蔡英文試</t>
  </si>
  <si>
    <t>蔡靠攏深</t>
  </si>
  <si>
    <t>處理包含</t>
  </si>
  <si>
    <t>處理這在</t>
  </si>
  <si>
    <t>號這在兩</t>
  </si>
  <si>
    <t>號針對總</t>
  </si>
  <si>
    <t>表明了以</t>
  </si>
  <si>
    <t>表明她的</t>
  </si>
  <si>
    <t>表明蔡英</t>
  </si>
  <si>
    <t>表示這個</t>
  </si>
  <si>
    <t>要一個共</t>
  </si>
  <si>
    <t>要的警訊</t>
  </si>
  <si>
    <t>要觀察蔡</t>
  </si>
  <si>
    <t>觀察蔡英</t>
  </si>
  <si>
    <t>言這是兩</t>
  </si>
  <si>
    <t>訊但蔡英</t>
  </si>
  <si>
    <t>訊倪永杰</t>
  </si>
  <si>
    <t>訊號這在</t>
  </si>
  <si>
    <t>訊號針對</t>
  </si>
  <si>
    <t>設定的目</t>
  </si>
  <si>
    <t>試圖保持</t>
  </si>
  <si>
    <t>該向中間</t>
  </si>
  <si>
    <t>該會等到</t>
  </si>
  <si>
    <t>誌而且比</t>
  </si>
  <si>
    <t>認為這是</t>
  </si>
  <si>
    <t>誤射案蔡</t>
  </si>
  <si>
    <t>誤的不對</t>
  </si>
  <si>
    <t>說這也表</t>
  </si>
  <si>
    <t>調兩岸關</t>
  </si>
  <si>
    <t>調本屆的</t>
  </si>
  <si>
    <t>調蔡英文</t>
  </si>
  <si>
    <t>論壇倪永</t>
  </si>
  <si>
    <t>論壇穩定</t>
  </si>
  <si>
    <t>論壇還是</t>
  </si>
  <si>
    <t>警訊但蔡</t>
  </si>
  <si>
    <t>警訊倪永</t>
  </si>
  <si>
    <t>走向倪永</t>
  </si>
  <si>
    <t>超出先前</t>
  </si>
  <si>
    <t>蹈陳水扁</t>
  </si>
  <si>
    <t>身的原因</t>
  </si>
  <si>
    <t>車和雄三</t>
  </si>
  <si>
    <t>轉向深綠</t>
  </si>
  <si>
    <t>轉型並拿</t>
  </si>
  <si>
    <t>轉型的時</t>
  </si>
  <si>
    <t>這也表明</t>
  </si>
  <si>
    <t>這些策略</t>
  </si>
  <si>
    <t>這個人事</t>
  </si>
  <si>
    <t>這個應該</t>
  </si>
  <si>
    <t>這在兩岸</t>
  </si>
  <si>
    <t>這是兩岸</t>
  </si>
  <si>
    <t>這是蔡英</t>
  </si>
  <si>
    <t>這表明她</t>
  </si>
  <si>
    <t>速度遠超</t>
  </si>
  <si>
    <t>進一步擁</t>
  </si>
  <si>
    <t>進一步重</t>
  </si>
  <si>
    <t>進對抗的</t>
  </si>
  <si>
    <t>過去到現</t>
  </si>
  <si>
    <t>遠超出先</t>
  </si>
  <si>
    <t>選前政績</t>
  </si>
  <si>
    <t>選民尋求</t>
  </si>
  <si>
    <t>還是有效</t>
  </si>
  <si>
    <t>還說這也</t>
  </si>
  <si>
    <t>部分針對</t>
  </si>
  <si>
    <t>都是不及</t>
  </si>
  <si>
    <t>都是昏招</t>
  </si>
  <si>
    <t>都是有失</t>
  </si>
  <si>
    <t>都沒有好</t>
  </si>
  <si>
    <t>都沒有得</t>
  </si>
  <si>
    <t>重要的警</t>
  </si>
  <si>
    <t>重蹈陳水</t>
  </si>
  <si>
    <t>量標誌而</t>
  </si>
  <si>
    <t>針對剛剛</t>
  </si>
  <si>
    <t>針對總統</t>
  </si>
  <si>
    <t>長一職上</t>
  </si>
  <si>
    <t>長倪永杰</t>
  </si>
  <si>
    <t>間做轉型</t>
  </si>
  <si>
    <t>間宣布由</t>
  </si>
  <si>
    <t>間的努力</t>
  </si>
  <si>
    <t>間轉型並</t>
  </si>
  <si>
    <t>間選民尋</t>
  </si>
  <si>
    <t>關係上一</t>
  </si>
  <si>
    <t>關係上政</t>
  </si>
  <si>
    <t>關係上是</t>
  </si>
  <si>
    <t>關係不怎</t>
  </si>
  <si>
    <t>關係的未</t>
  </si>
  <si>
    <t>陳水扁政</t>
  </si>
  <si>
    <t>陸可能會</t>
  </si>
  <si>
    <t>陸方面勢</t>
  </si>
  <si>
    <t>零分而針</t>
  </si>
  <si>
    <t>靠攏尋求</t>
  </si>
  <si>
    <t>靠攏深綠</t>
  </si>
  <si>
    <t>靠攏的速</t>
  </si>
  <si>
    <t>靠攏看來</t>
  </si>
  <si>
    <t>面勢必會</t>
  </si>
  <si>
    <t>須要觀察</t>
  </si>
  <si>
    <t>預期原先</t>
  </si>
  <si>
    <t>預期設定</t>
  </si>
  <si>
    <t>高估了她</t>
  </si>
  <si>
    <t>麼好的下</t>
  </si>
  <si>
    <t>三年達到</t>
  </si>
  <si>
    <t>三年達成</t>
  </si>
  <si>
    <t>下自行研</t>
  </si>
  <si>
    <t>中細胞之</t>
  </si>
  <si>
    <t>中非何杰</t>
  </si>
  <si>
    <t>乃為經微</t>
  </si>
  <si>
    <t>之癌變根</t>
  </si>
  <si>
    <t>了可望將</t>
  </si>
  <si>
    <t>低除了可</t>
  </si>
  <si>
    <t>個產品進</t>
  </si>
  <si>
    <t>億美元並</t>
  </si>
  <si>
    <t>億美元台</t>
  </si>
  <si>
    <t>元並估計</t>
  </si>
  <si>
    <t>元台微體</t>
  </si>
  <si>
    <t>入臨床試</t>
  </si>
  <si>
    <t>六到名晚</t>
  </si>
  <si>
    <t>其中非何</t>
  </si>
  <si>
    <t>利申請通</t>
  </si>
  <si>
    <t>到一年一</t>
  </si>
  <si>
    <t>到億美元</t>
  </si>
  <si>
    <t>到名晚期</t>
  </si>
  <si>
    <t>台微體淋</t>
  </si>
  <si>
    <t>台微體表</t>
  </si>
  <si>
    <t>台美申請</t>
  </si>
  <si>
    <t>品進入臨</t>
  </si>
  <si>
    <t>增長率成</t>
  </si>
  <si>
    <t>宣布旗下</t>
  </si>
  <si>
    <t>將收六到</t>
  </si>
  <si>
    <t>巴瘤是免</t>
  </si>
  <si>
    <t>巴癌藥台</t>
  </si>
  <si>
    <t>布旗下自</t>
  </si>
  <si>
    <t>年一個產</t>
  </si>
  <si>
    <t>年達到一</t>
  </si>
  <si>
    <t>序連三年</t>
  </si>
  <si>
    <t>微脂體日</t>
  </si>
  <si>
    <t>微體淋巴</t>
  </si>
  <si>
    <t>微體表示</t>
  </si>
  <si>
    <t>性降低除</t>
  </si>
  <si>
    <t>患乃為經</t>
  </si>
  <si>
    <t>抗癌症用</t>
  </si>
  <si>
    <t>收六到名</t>
  </si>
  <si>
    <t>效其中非</t>
  </si>
  <si>
    <t>旗下自行</t>
  </si>
  <si>
    <t>日宣布旗</t>
  </si>
  <si>
    <t>是免疫系</t>
  </si>
  <si>
    <t>查程序連</t>
  </si>
  <si>
    <t>淋巴瘤是</t>
  </si>
  <si>
    <t>淋巴癌藥</t>
  </si>
  <si>
    <t>為經微脂</t>
  </si>
  <si>
    <t>率成長預</t>
  </si>
  <si>
    <t>理署申請</t>
  </si>
  <si>
    <t>生療效其</t>
  </si>
  <si>
    <t>產品進入</t>
  </si>
  <si>
    <t>申請人體</t>
  </si>
  <si>
    <t>病患乃為</t>
  </si>
  <si>
    <t>瘤是免疫</t>
  </si>
  <si>
    <t>療效其中</t>
  </si>
  <si>
    <t>癌病患乃</t>
  </si>
  <si>
    <t>癌藥台美</t>
  </si>
  <si>
    <t>發的抗癌</t>
  </si>
  <si>
    <t>的抗癌症</t>
  </si>
  <si>
    <t>的目標台</t>
  </si>
  <si>
    <t>研發的抗</t>
  </si>
  <si>
    <t>示繼長效</t>
  </si>
  <si>
    <t>示若順利</t>
  </si>
  <si>
    <t>程序連三</t>
  </si>
  <si>
    <t>管理署申</t>
  </si>
  <si>
    <t>細胞之癌</t>
  </si>
  <si>
    <t>續三年達</t>
  </si>
  <si>
    <t>署申請進</t>
  </si>
  <si>
    <t>美元並估</t>
  </si>
  <si>
    <t>美元台微</t>
  </si>
  <si>
    <t>美申請人</t>
  </si>
  <si>
    <t>胞之癌變</t>
  </si>
  <si>
    <t>脂體日宣</t>
  </si>
  <si>
    <t>若順利申</t>
  </si>
  <si>
    <t>藥台美申</t>
  </si>
  <si>
    <t>行研發的</t>
  </si>
  <si>
    <t>表示繼長</t>
  </si>
  <si>
    <t>表示若順</t>
  </si>
  <si>
    <t>計將收六</t>
  </si>
  <si>
    <t>試驗的目</t>
  </si>
  <si>
    <t>請人體試</t>
  </si>
  <si>
    <t>連三年達</t>
  </si>
  <si>
    <t>連續三年</t>
  </si>
  <si>
    <t>進入臨床</t>
  </si>
  <si>
    <t>達到一年</t>
  </si>
  <si>
    <t>長率成長</t>
  </si>
  <si>
    <t>降低除了</t>
  </si>
  <si>
    <t>除了可望</t>
  </si>
  <si>
    <t>順利申請</t>
  </si>
  <si>
    <t>驗的目標</t>
  </si>
  <si>
    <t>體日宣布</t>
  </si>
  <si>
    <t>體淋巴癌</t>
  </si>
  <si>
    <t>體表示繼</t>
  </si>
  <si>
    <t>體表示若</t>
  </si>
  <si>
    <t>體試驗台</t>
  </si>
  <si>
    <t>體連續三</t>
  </si>
  <si>
    <t>一人管理</t>
  </si>
  <si>
    <t>一被視為</t>
  </si>
  <si>
    <t>三台可解</t>
  </si>
  <si>
    <t>三年研發</t>
  </si>
  <si>
    <t>上亮相工</t>
  </si>
  <si>
    <t>不僅可從</t>
  </si>
  <si>
    <t>五金協會</t>
  </si>
  <si>
    <t>五金缺工</t>
  </si>
  <si>
    <t>亮相工研</t>
  </si>
  <si>
    <t>人工引進</t>
  </si>
  <si>
    <t>人工打磨</t>
  </si>
  <si>
    <t>人技術後</t>
  </si>
  <si>
    <t>人技術組</t>
  </si>
  <si>
    <t>人管理三</t>
  </si>
  <si>
    <t>人與智慧</t>
  </si>
  <si>
    <t>人變身工</t>
  </si>
  <si>
    <t>人還大不</t>
  </si>
  <si>
    <t>今年終於</t>
  </si>
  <si>
    <t>他說過去</t>
  </si>
  <si>
    <t>代組長游</t>
  </si>
  <si>
    <t>仰賴人工</t>
  </si>
  <si>
    <t>仰賴大量</t>
  </si>
  <si>
    <t>但使用機</t>
  </si>
  <si>
    <t>但許多製</t>
  </si>
  <si>
    <t>何研磨水</t>
  </si>
  <si>
    <t>作業員升</t>
  </si>
  <si>
    <t>作環境連</t>
  </si>
  <si>
    <t>使用機器</t>
  </si>
  <si>
    <t>修表示過</t>
  </si>
  <si>
    <t>傅教導新</t>
  </si>
  <si>
    <t>僅可從道</t>
  </si>
  <si>
    <t>光仰賴大</t>
  </si>
  <si>
    <t>冠軍但許</t>
  </si>
  <si>
    <t>別拜託工</t>
  </si>
  <si>
    <t>力道比人</t>
  </si>
  <si>
    <t>動化展上</t>
  </si>
  <si>
    <t>勞都喊苦</t>
  </si>
  <si>
    <t>化展上亮</t>
  </si>
  <si>
    <t>匠台灣水</t>
  </si>
  <si>
    <t>升他說過</t>
  </si>
  <si>
    <t>升級成管</t>
  </si>
  <si>
    <t>協會特別</t>
  </si>
  <si>
    <t>占全球第</t>
  </si>
  <si>
    <t>去是老師</t>
  </si>
  <si>
    <t>去水龍頭</t>
  </si>
  <si>
    <t>可從道研</t>
  </si>
  <si>
    <t>可解決缺</t>
  </si>
  <si>
    <t>台可解決</t>
  </si>
  <si>
    <t>台灣機器</t>
  </si>
  <si>
    <t>台灣水五</t>
  </si>
  <si>
    <t>各種角度</t>
  </si>
  <si>
    <t>合需求的</t>
  </si>
  <si>
    <t>員一人管</t>
  </si>
  <si>
    <t>員升級成</t>
  </si>
  <si>
    <t>問題水五</t>
  </si>
  <si>
    <t>喊苦為解</t>
  </si>
  <si>
    <t>器人與智</t>
  </si>
  <si>
    <t>器人變身</t>
  </si>
  <si>
    <t>器手臂後</t>
  </si>
  <si>
    <t>器手臂歷</t>
  </si>
  <si>
    <t>在台灣機</t>
  </si>
  <si>
    <t>境連外勞</t>
  </si>
  <si>
    <t>外勞都喊</t>
  </si>
  <si>
    <t>多製程仰</t>
  </si>
  <si>
    <t>大不僅可</t>
  </si>
  <si>
    <t>大量人工</t>
  </si>
  <si>
    <t>如何研磨</t>
  </si>
  <si>
    <t>導新徒弟</t>
  </si>
  <si>
    <t>展上亮相</t>
  </si>
  <si>
    <t>工作環境</t>
  </si>
  <si>
    <t>工匠台灣</t>
  </si>
  <si>
    <t>工問題水</t>
  </si>
  <si>
    <t>工引進機</t>
  </si>
  <si>
    <t>工打磨工</t>
  </si>
  <si>
    <t>工機器人</t>
  </si>
  <si>
    <t>工研院機</t>
  </si>
  <si>
    <t>市占全球</t>
  </si>
  <si>
    <t>師傅教導</t>
  </si>
  <si>
    <t>帶減至道</t>
  </si>
  <si>
    <t>年研發今</t>
  </si>
  <si>
    <t>年終於在</t>
  </si>
  <si>
    <t>度但使用</t>
  </si>
  <si>
    <t>引進機器</t>
  </si>
  <si>
    <t>弟如何研</t>
  </si>
  <si>
    <t>形冠軍但</t>
  </si>
  <si>
    <t>後作業員</t>
  </si>
  <si>
    <t>後由於研</t>
  </si>
  <si>
    <t>徒弟如何</t>
  </si>
  <si>
    <t>從道研磨</t>
  </si>
  <si>
    <t>慧機器人</t>
  </si>
  <si>
    <t>成管理員</t>
  </si>
  <si>
    <t>所智慧機</t>
  </si>
  <si>
    <t>手臂後由</t>
  </si>
  <si>
    <t>手臂歷時</t>
  </si>
  <si>
    <t>打磨工作</t>
  </si>
  <si>
    <t>技術後作</t>
  </si>
  <si>
    <t>技術組代</t>
  </si>
  <si>
    <t>拋光仰賴</t>
  </si>
  <si>
    <t>拜託工研</t>
  </si>
  <si>
    <t>提升他說</t>
  </si>
  <si>
    <t>效率更提</t>
  </si>
  <si>
    <t>教導新徒</t>
  </si>
  <si>
    <t>新徒弟如</t>
  </si>
  <si>
    <t>於在台灣</t>
  </si>
  <si>
    <t>於研磨力</t>
  </si>
  <si>
    <t>是老師傅</t>
  </si>
  <si>
    <t>時三年研</t>
  </si>
  <si>
    <t>更提升他</t>
  </si>
  <si>
    <t>會特別拜</t>
  </si>
  <si>
    <t>期面臨缺</t>
  </si>
  <si>
    <t>械與系統</t>
  </si>
  <si>
    <t>業員升級</t>
  </si>
  <si>
    <t>業市占全</t>
  </si>
  <si>
    <t>機器人與</t>
  </si>
  <si>
    <t>機器人變</t>
  </si>
  <si>
    <t>機械與系</t>
  </si>
  <si>
    <t>歷時三年</t>
  </si>
  <si>
    <t>比人還大</t>
  </si>
  <si>
    <t>水五金協</t>
  </si>
  <si>
    <t>水五金缺</t>
  </si>
  <si>
    <t>水龍頭各</t>
  </si>
  <si>
    <t>水龍頭研</t>
  </si>
  <si>
    <t>求的機器</t>
  </si>
  <si>
    <t>決台灣水</t>
  </si>
  <si>
    <t>決缺工問</t>
  </si>
  <si>
    <t>決長期面</t>
  </si>
  <si>
    <t>減至道效</t>
  </si>
  <si>
    <t>游鴻修表</t>
  </si>
  <si>
    <t>灣機器人</t>
  </si>
  <si>
    <t>灣水五金</t>
  </si>
  <si>
    <t>為解決長</t>
  </si>
  <si>
    <t>為隱形冠</t>
  </si>
  <si>
    <t>特別拜託</t>
  </si>
  <si>
    <t>率更提升</t>
  </si>
  <si>
    <t>球第一被</t>
  </si>
  <si>
    <t>理三台可</t>
  </si>
  <si>
    <t>理員一人</t>
  </si>
  <si>
    <t>環境連外</t>
  </si>
  <si>
    <t>產業市占</t>
  </si>
  <si>
    <t>由於研磨</t>
  </si>
  <si>
    <t>發今年終</t>
  </si>
  <si>
    <t>發符合需</t>
  </si>
  <si>
    <t>的機器手</t>
  </si>
  <si>
    <t>相工研院</t>
  </si>
  <si>
    <t>砂帶減至</t>
  </si>
  <si>
    <t>研發今年</t>
  </si>
  <si>
    <t>研發符合</t>
  </si>
  <si>
    <t>研磨力道</t>
  </si>
  <si>
    <t>研磨水龍</t>
  </si>
  <si>
    <t>研磨砂帶</t>
  </si>
  <si>
    <t>研究所智</t>
  </si>
  <si>
    <t>研院機械</t>
  </si>
  <si>
    <t>磨力道比</t>
  </si>
  <si>
    <t>磨工作環</t>
  </si>
  <si>
    <t>磨拋光仰</t>
  </si>
  <si>
    <t>磨水龍頭</t>
  </si>
  <si>
    <t>磨砂帶減</t>
  </si>
  <si>
    <t>示過去水</t>
  </si>
  <si>
    <t>程仰賴人</t>
  </si>
  <si>
    <t>種角度但</t>
  </si>
  <si>
    <t>究所智慧</t>
  </si>
  <si>
    <t>符合需求</t>
  </si>
  <si>
    <t>第一被視</t>
  </si>
  <si>
    <t>管理三台</t>
  </si>
  <si>
    <t>管理員一</t>
  </si>
  <si>
    <t>級成管理</t>
  </si>
  <si>
    <t>組代組長</t>
  </si>
  <si>
    <t>組長游鴻</t>
  </si>
  <si>
    <t>缺工機器</t>
  </si>
  <si>
    <t>老師傅教</t>
  </si>
  <si>
    <t>臂後由於</t>
  </si>
  <si>
    <t>臂歷時三</t>
  </si>
  <si>
    <t>臨缺工問</t>
  </si>
  <si>
    <t>自動化展</t>
  </si>
  <si>
    <t>至道效率</t>
  </si>
  <si>
    <t>與智慧自</t>
  </si>
  <si>
    <t>與系統研</t>
  </si>
  <si>
    <t>苦為解決</t>
  </si>
  <si>
    <t>術後作業</t>
  </si>
  <si>
    <t>術組代組</t>
  </si>
  <si>
    <t>被視為隱</t>
  </si>
  <si>
    <t>製程仰賴</t>
  </si>
  <si>
    <t>視為隱形</t>
  </si>
  <si>
    <t>角度但使</t>
  </si>
  <si>
    <t>解決缺工</t>
  </si>
  <si>
    <t>解決長期</t>
  </si>
  <si>
    <t>託工研院</t>
  </si>
  <si>
    <t>許多製程</t>
  </si>
  <si>
    <t>說過去是</t>
  </si>
  <si>
    <t>變身工匠</t>
  </si>
  <si>
    <t>賴人工打</t>
  </si>
  <si>
    <t>賴大量人</t>
  </si>
  <si>
    <t>身工匠台</t>
  </si>
  <si>
    <t>軍但許多</t>
  </si>
  <si>
    <t>連外勞都</t>
  </si>
  <si>
    <t>進機器手</t>
  </si>
  <si>
    <t>過去是老</t>
  </si>
  <si>
    <t>過去水龍</t>
  </si>
  <si>
    <t>道效率更</t>
  </si>
  <si>
    <t>道比人還</t>
  </si>
  <si>
    <t>道研磨砂</t>
  </si>
  <si>
    <t>還大不僅</t>
  </si>
  <si>
    <t>都喊苦為</t>
  </si>
  <si>
    <t>量人工引</t>
  </si>
  <si>
    <t>金協會特</t>
  </si>
  <si>
    <t>金產業市</t>
  </si>
  <si>
    <t>金缺工機</t>
  </si>
  <si>
    <t>長期面臨</t>
  </si>
  <si>
    <t>長游鴻修</t>
  </si>
  <si>
    <t>院機械與</t>
  </si>
  <si>
    <t>院研發符</t>
  </si>
  <si>
    <t>需求的機</t>
  </si>
  <si>
    <t>面臨缺工</t>
  </si>
  <si>
    <t>頭各種角</t>
  </si>
  <si>
    <t>頭研磨拋</t>
  </si>
  <si>
    <t>題水五金</t>
  </si>
  <si>
    <t>鴻修表示</t>
  </si>
  <si>
    <t>龍頭各種</t>
  </si>
  <si>
    <t>龍頭研磨</t>
  </si>
  <si>
    <t>一售完為</t>
  </si>
  <si>
    <t>一擔任烘</t>
  </si>
  <si>
    <t>一般人感</t>
  </si>
  <si>
    <t>一送一售</t>
  </si>
  <si>
    <t>一麵團每</t>
  </si>
  <si>
    <t>三種酵母</t>
  </si>
  <si>
    <t>三色胡椒</t>
  </si>
  <si>
    <t>三越將於</t>
  </si>
  <si>
    <t>三項在此</t>
  </si>
  <si>
    <t>上的麵粉</t>
  </si>
  <si>
    <t>不僅於此</t>
  </si>
  <si>
    <t>不明顯的</t>
  </si>
  <si>
    <t>並運用大</t>
  </si>
  <si>
    <t>主廚說開</t>
  </si>
  <si>
    <t>之前志賀</t>
  </si>
  <si>
    <t>之前日本</t>
  </si>
  <si>
    <t>之後分水</t>
  </si>
  <si>
    <t>之稱的志</t>
  </si>
  <si>
    <t>也因日本</t>
  </si>
  <si>
    <t>乾與啤酒</t>
  </si>
  <si>
    <t>了半年從</t>
  </si>
  <si>
    <t>了培養成</t>
  </si>
  <si>
    <t>了志賀流</t>
  </si>
  <si>
    <t>了魯邦種</t>
  </si>
  <si>
    <t>二店新光</t>
  </si>
  <si>
    <t>京復興捷</t>
  </si>
  <si>
    <t>京的手工</t>
  </si>
  <si>
    <t>人偏愛軟</t>
  </si>
  <si>
    <t>人做這樣</t>
  </si>
  <si>
    <t>人志賀勝</t>
  </si>
  <si>
    <t>人感受不</t>
  </si>
  <si>
    <t>人的堅持</t>
  </si>
  <si>
    <t>他唯一擔</t>
  </si>
  <si>
    <t>他在東京</t>
  </si>
  <si>
    <t>以上的麵</t>
  </si>
  <si>
    <t>以及複數</t>
  </si>
  <si>
    <t>以每款麵</t>
  </si>
  <si>
    <t>任烘焙顧</t>
  </si>
  <si>
    <t>任顧問的</t>
  </si>
  <si>
    <t>低溫小時</t>
  </si>
  <si>
    <t>使用獨立</t>
  </si>
  <si>
    <t>個麵團混</t>
  </si>
  <si>
    <t>偏愛軟糯</t>
  </si>
  <si>
    <t>做這樣的</t>
  </si>
  <si>
    <t>僅於此志</t>
  </si>
  <si>
    <t>像三色胡</t>
  </si>
  <si>
    <t>光三越將</t>
  </si>
  <si>
    <t>兩種以上</t>
  </si>
  <si>
    <t>其特色是</t>
  </si>
  <si>
    <t>具柔軟與</t>
  </si>
  <si>
    <t>兼具柔軟</t>
  </si>
  <si>
    <t>出含水量</t>
  </si>
  <si>
    <t>出多層次</t>
  </si>
  <si>
    <t>出新產品</t>
  </si>
  <si>
    <t>分店囊括</t>
  </si>
  <si>
    <t>分很多以</t>
  </si>
  <si>
    <t>分水嶺的</t>
  </si>
  <si>
    <t>利水果蛋</t>
  </si>
  <si>
    <t>前名志賀</t>
  </si>
  <si>
    <t>前大店家</t>
  </si>
  <si>
    <t>前志賀之</t>
  </si>
  <si>
    <t>前日本沒</t>
  </si>
  <si>
    <t>前為了培</t>
  </si>
  <si>
    <t>創立了志</t>
  </si>
  <si>
    <t>創造味覺</t>
  </si>
  <si>
    <t>加水技術</t>
  </si>
  <si>
    <t>動在日本</t>
  </si>
  <si>
    <t>動首店位</t>
  </si>
  <si>
    <t>動麵包店</t>
  </si>
  <si>
    <t>勝榮以每</t>
  </si>
  <si>
    <t>勝榮創立</t>
  </si>
  <si>
    <t>勝榮在台</t>
  </si>
  <si>
    <t>勝榮堅持</t>
  </si>
  <si>
    <t>包他在東</t>
  </si>
  <si>
    <t>包兼具柔</t>
  </si>
  <si>
    <t>包味覺的</t>
  </si>
  <si>
    <t>包大師之</t>
  </si>
  <si>
    <t>包店承襲</t>
  </si>
  <si>
    <t>包店是他</t>
  </si>
  <si>
    <t>包店為日</t>
  </si>
  <si>
    <t>包獨立單</t>
  </si>
  <si>
    <t>包用了魯</t>
  </si>
  <si>
    <t>包職人志</t>
  </si>
  <si>
    <t>包買一送</t>
  </si>
  <si>
    <t>包都使用</t>
  </si>
  <si>
    <t>包類評鑑</t>
  </si>
  <si>
    <t>北南京復</t>
  </si>
  <si>
    <t>半年從一</t>
  </si>
  <si>
    <t>南京復興</t>
  </si>
  <si>
    <t>南麵包類</t>
  </si>
  <si>
    <t>及複數酵</t>
  </si>
  <si>
    <t>友善空氣</t>
  </si>
  <si>
    <t>受不明顯</t>
  </si>
  <si>
    <t>口感推出</t>
  </si>
  <si>
    <t>台北南京</t>
  </si>
  <si>
    <t>台灣主廚</t>
  </si>
  <si>
    <t>台灣擔任</t>
  </si>
  <si>
    <t>合複數培</t>
  </si>
  <si>
    <t>合酵母的</t>
  </si>
  <si>
    <t>名前大店</t>
  </si>
  <si>
    <t>名志賀勝</t>
  </si>
  <si>
    <t>名的麵包</t>
  </si>
  <si>
    <t>名美食餐</t>
  </si>
  <si>
    <t>含水量達</t>
  </si>
  <si>
    <t>味覺的感</t>
  </si>
  <si>
    <t>品義大利</t>
  </si>
  <si>
    <t>售完為止</t>
  </si>
  <si>
    <t>唯一擔任</t>
  </si>
  <si>
    <t>問的味覺</t>
  </si>
  <si>
    <t>問與掛名</t>
  </si>
  <si>
    <t>啤酒花三</t>
  </si>
  <si>
    <t>善空氣環</t>
  </si>
  <si>
    <t>單一麵團</t>
  </si>
  <si>
    <t>囊括前名</t>
  </si>
  <si>
    <t>因日本人</t>
  </si>
  <si>
    <t>團每個麵</t>
  </si>
  <si>
    <t>團每種麵</t>
  </si>
  <si>
    <t>團混合複</t>
  </si>
  <si>
    <t>團都由兩</t>
  </si>
  <si>
    <t>在台灣擔</t>
  </si>
  <si>
    <t>在日本烘</t>
  </si>
  <si>
    <t>在東京的</t>
  </si>
  <si>
    <t>在此之前</t>
  </si>
  <si>
    <t>培養成適</t>
  </si>
  <si>
    <t>培養的酵</t>
  </si>
  <si>
    <t>培養酵母</t>
  </si>
  <si>
    <t>堅持不僅</t>
  </si>
  <si>
    <t>堅持創造</t>
  </si>
  <si>
    <t>堅持職人</t>
  </si>
  <si>
    <t>境店鋪閒</t>
  </si>
  <si>
    <t>多以及複</t>
  </si>
  <si>
    <t>多層次的</t>
  </si>
  <si>
    <t>大利水果</t>
  </si>
  <si>
    <t>大師之稱</t>
  </si>
  <si>
    <t>大師研發</t>
  </si>
  <si>
    <t>大店家本</t>
  </si>
  <si>
    <t>天然芬芳</t>
  </si>
  <si>
    <t>天然酵母</t>
  </si>
  <si>
    <t>夫麵包味</t>
  </si>
  <si>
    <t>始講究這</t>
  </si>
  <si>
    <t>家培養的</t>
  </si>
  <si>
    <t>家本店與</t>
  </si>
  <si>
    <t>將於明月</t>
  </si>
  <si>
    <t>小時發酵</t>
  </si>
  <si>
    <t>層次的天</t>
  </si>
  <si>
    <t>嶺的意義</t>
  </si>
  <si>
    <t>工麵包店</t>
  </si>
  <si>
    <t>巷弄間第</t>
  </si>
  <si>
    <t>師之稱的</t>
  </si>
  <si>
    <t>師研發的</t>
  </si>
  <si>
    <t>幕限量推</t>
  </si>
  <si>
    <t>年從一般</t>
  </si>
  <si>
    <t>店位於台</t>
  </si>
  <si>
    <t>店前為了</t>
  </si>
  <si>
    <t>店囊括前</t>
  </si>
  <si>
    <t>店家本店</t>
  </si>
  <si>
    <t>店承襲志</t>
  </si>
  <si>
    <t>店新光三</t>
  </si>
  <si>
    <t>店是他唯</t>
  </si>
  <si>
    <t>店為日本</t>
  </si>
  <si>
    <t>店與分店</t>
  </si>
  <si>
    <t>店鋪閒置</t>
  </si>
  <si>
    <t>度低溫小</t>
  </si>
  <si>
    <t>廚說開店</t>
  </si>
  <si>
    <t>廳指南麵</t>
  </si>
  <si>
    <t>弄間第二</t>
  </si>
  <si>
    <t>式農夫麵</t>
  </si>
  <si>
    <t>很多以及</t>
  </si>
  <si>
    <t>後分水嶺</t>
  </si>
  <si>
    <t>從一般人</t>
  </si>
  <si>
    <t>復興捷運</t>
  </si>
  <si>
    <t>志賀之前</t>
  </si>
  <si>
    <t>志賀之後</t>
  </si>
  <si>
    <t>志賀勝榮</t>
  </si>
  <si>
    <t>志賀流的</t>
  </si>
  <si>
    <t>志賀的堅</t>
  </si>
  <si>
    <t>志賀的每</t>
  </si>
  <si>
    <t>意義有日</t>
  </si>
  <si>
    <t>愛軟糯的</t>
  </si>
  <si>
    <t>感動在日</t>
  </si>
  <si>
    <t>感動首店</t>
  </si>
  <si>
    <t>感動麵包</t>
  </si>
  <si>
    <t>感受不明</t>
  </si>
  <si>
    <t>感推出含</t>
  </si>
  <si>
    <t>成像三色</t>
  </si>
  <si>
    <t>成台灣主</t>
  </si>
  <si>
    <t>成適合酵</t>
  </si>
  <si>
    <t>手工麵包</t>
  </si>
  <si>
    <t>手法其特</t>
  </si>
  <si>
    <t>承襲志賀</t>
  </si>
  <si>
    <t>技術製成</t>
  </si>
  <si>
    <t>括前名志</t>
  </si>
  <si>
    <t>持不僅於</t>
  </si>
  <si>
    <t>持創造味</t>
  </si>
  <si>
    <t>持職人的</t>
  </si>
  <si>
    <t>指南麵包</t>
  </si>
  <si>
    <t>捷運站巷</t>
  </si>
  <si>
    <t>排名前大</t>
  </si>
  <si>
    <t>掛名的麵</t>
  </si>
  <si>
    <t>推出含水</t>
  </si>
  <si>
    <t>推出新產</t>
  </si>
  <si>
    <t>搭配出多</t>
  </si>
  <si>
    <t>擔任烘焙</t>
  </si>
  <si>
    <t>擔任顧問</t>
  </si>
  <si>
    <t>數培養酵</t>
  </si>
  <si>
    <t>數酵母等</t>
  </si>
  <si>
    <t>新款麵包</t>
  </si>
  <si>
    <t>新產品義</t>
  </si>
  <si>
    <t>於台北南</t>
  </si>
  <si>
    <t>於明月日</t>
  </si>
  <si>
    <t>於此志賀</t>
  </si>
  <si>
    <t>日本人偏</t>
  </si>
  <si>
    <t>日本天然</t>
  </si>
  <si>
    <t>日本沒有</t>
  </si>
  <si>
    <t>日本烘焙</t>
  </si>
  <si>
    <t>日本知名</t>
  </si>
  <si>
    <t>日開幕限</t>
  </si>
  <si>
    <t>明月日開</t>
  </si>
  <si>
    <t>明顯的空</t>
  </si>
  <si>
    <t>是他唯一</t>
  </si>
  <si>
    <t>是志賀的</t>
  </si>
  <si>
    <t>是發酵時</t>
  </si>
  <si>
    <t>時發酵高</t>
  </si>
  <si>
    <t>時間長水</t>
  </si>
  <si>
    <t>月日開幕</t>
  </si>
  <si>
    <t>有人做這</t>
  </si>
  <si>
    <t>有志賀之</t>
  </si>
  <si>
    <t>有日本天</t>
  </si>
  <si>
    <t>本人偏愛</t>
  </si>
  <si>
    <t>本天然酵</t>
  </si>
  <si>
    <t>本店與分</t>
  </si>
  <si>
    <t>本沒有人</t>
  </si>
  <si>
    <t>本烘焙界</t>
  </si>
  <si>
    <t>本知名美</t>
  </si>
  <si>
    <t>東京的手</t>
  </si>
  <si>
    <t>果蛋糕新</t>
  </si>
  <si>
    <t>果麵包用</t>
  </si>
  <si>
    <t>柔軟與香</t>
  </si>
  <si>
    <t>椒腰果麵</t>
  </si>
  <si>
    <t>榮以每款</t>
  </si>
  <si>
    <t>榮創立了</t>
  </si>
  <si>
    <t>榮在台灣</t>
  </si>
  <si>
    <t>榮堅持創</t>
  </si>
  <si>
    <t>樣的麵包</t>
  </si>
  <si>
    <t>次的天然</t>
  </si>
  <si>
    <t>款麵包獨</t>
  </si>
  <si>
    <t>款麵包買</t>
  </si>
  <si>
    <t>款麵包都</t>
  </si>
  <si>
    <t>此之前日</t>
  </si>
  <si>
    <t>此志賀的</t>
  </si>
  <si>
    <t>母搭配出</t>
  </si>
  <si>
    <t>母發酵並</t>
  </si>
  <si>
    <t>母的友善</t>
  </si>
  <si>
    <t>母等三項</t>
  </si>
  <si>
    <t>母製成像</t>
  </si>
  <si>
    <t>母麵包大</t>
  </si>
  <si>
    <t>每個麵團</t>
  </si>
  <si>
    <t>每款麵包</t>
  </si>
  <si>
    <t>每種麵團</t>
  </si>
  <si>
    <t>氣也因日</t>
  </si>
  <si>
    <t>氣環境店</t>
  </si>
  <si>
    <t>氣開始講</t>
  </si>
  <si>
    <t>水分很多</t>
  </si>
  <si>
    <t>水嶺的意</t>
  </si>
  <si>
    <t>水技術製</t>
  </si>
  <si>
    <t>水果蛋糕</t>
  </si>
  <si>
    <t>水量達的</t>
  </si>
  <si>
    <t>沒有人做</t>
  </si>
  <si>
    <t>法其特色</t>
  </si>
  <si>
    <t>法式農夫</t>
  </si>
  <si>
    <t>流的烘焙</t>
  </si>
  <si>
    <t>混合複數</t>
  </si>
  <si>
    <t>溫小時發</t>
  </si>
  <si>
    <t>灣主廚說</t>
  </si>
  <si>
    <t>灣擔任顧</t>
  </si>
  <si>
    <t>為了培養</t>
  </si>
  <si>
    <t>為日本知</t>
  </si>
  <si>
    <t>烘焙手法</t>
  </si>
  <si>
    <t>烘焙界有</t>
  </si>
  <si>
    <t>烘焙顧問</t>
  </si>
  <si>
    <t>焙手法其</t>
  </si>
  <si>
    <t>焙界有志</t>
  </si>
  <si>
    <t>焙顧問與</t>
  </si>
  <si>
    <t>然芬芳讓</t>
  </si>
  <si>
    <t>然酵母麵</t>
  </si>
  <si>
    <t>特色是發</t>
  </si>
  <si>
    <t>獨立單一</t>
  </si>
  <si>
    <t>獨立的麵</t>
  </si>
  <si>
    <t>環境店鋪</t>
  </si>
  <si>
    <t>產品義大</t>
  </si>
  <si>
    <t>用了魯邦</t>
  </si>
  <si>
    <t>用大師研</t>
  </si>
  <si>
    <t>用獨立的</t>
  </si>
  <si>
    <t>由兩種以</t>
  </si>
  <si>
    <t>界有志賀</t>
  </si>
  <si>
    <t>發的度低</t>
  </si>
  <si>
    <t>發酵並運</t>
  </si>
  <si>
    <t>發酵時間</t>
  </si>
  <si>
    <t>發酵高加</t>
  </si>
  <si>
    <t>的友善空</t>
  </si>
  <si>
    <t>的口感推</t>
  </si>
  <si>
    <t>的味覺的</t>
  </si>
  <si>
    <t>的堅持不</t>
  </si>
  <si>
    <t>的堅持職</t>
  </si>
  <si>
    <t>的天然芬</t>
  </si>
  <si>
    <t>的度低溫</t>
  </si>
  <si>
    <t>的志賀勝</t>
  </si>
  <si>
    <t>的意義有</t>
  </si>
  <si>
    <t>的感動在</t>
  </si>
  <si>
    <t>的感動首</t>
  </si>
  <si>
    <t>的感動麵</t>
  </si>
  <si>
    <t>的手工麵</t>
  </si>
  <si>
    <t>的每款麵</t>
  </si>
  <si>
    <t>的法式農</t>
  </si>
  <si>
    <t>的烘焙手</t>
  </si>
  <si>
    <t>的空氣開</t>
  </si>
  <si>
    <t>的酵母製</t>
  </si>
  <si>
    <t>的麵包他</t>
  </si>
  <si>
    <t>的麵包店</t>
  </si>
  <si>
    <t>的麵團每</t>
  </si>
  <si>
    <t>的麵粉與</t>
  </si>
  <si>
    <t>知名美食</t>
  </si>
  <si>
    <t>研發的度</t>
  </si>
  <si>
    <t>種以上的</t>
  </si>
  <si>
    <t>種葡萄乾</t>
  </si>
  <si>
    <t>種酵母搭</t>
  </si>
  <si>
    <t>種麵團都</t>
  </si>
  <si>
    <t>稱的志賀</t>
  </si>
  <si>
    <t>究這是志</t>
  </si>
  <si>
    <t>空氣環境</t>
  </si>
  <si>
    <t>空氣開始</t>
  </si>
  <si>
    <t>立了志賀</t>
  </si>
  <si>
    <t>立單一麵</t>
  </si>
  <si>
    <t>立的麵團</t>
  </si>
  <si>
    <t>站巷弄間</t>
  </si>
  <si>
    <t>第二店新</t>
  </si>
  <si>
    <t>等三項在</t>
  </si>
  <si>
    <t>粉與自家</t>
  </si>
  <si>
    <t>糕新款麵</t>
  </si>
  <si>
    <t>糯的口感</t>
  </si>
  <si>
    <t>置了半年</t>
  </si>
  <si>
    <t>義大利水</t>
  </si>
  <si>
    <t>義有日本</t>
  </si>
  <si>
    <t>職人志賀</t>
  </si>
  <si>
    <t>職人的堅</t>
  </si>
  <si>
    <t>胡椒腰果</t>
  </si>
  <si>
    <t>腰果麵包</t>
  </si>
  <si>
    <t>自家培養</t>
  </si>
  <si>
    <t>與分店囊</t>
  </si>
  <si>
    <t>與啤酒花</t>
  </si>
  <si>
    <t>與掛名的</t>
  </si>
  <si>
    <t>與自家培</t>
  </si>
  <si>
    <t>與香氣也</t>
  </si>
  <si>
    <t>興捷運站</t>
  </si>
  <si>
    <t>般人感受</t>
  </si>
  <si>
    <t>色是發酵</t>
  </si>
  <si>
    <t>色胡椒腰</t>
  </si>
  <si>
    <t>芬芳讓麵</t>
  </si>
  <si>
    <t>花三種酵</t>
  </si>
  <si>
    <t>芳讓麵包</t>
  </si>
  <si>
    <t>萄乾與啤</t>
  </si>
  <si>
    <t>葡萄乾與</t>
  </si>
  <si>
    <t>蛋糕新款</t>
  </si>
  <si>
    <t>術製成台</t>
  </si>
  <si>
    <t>製成像三</t>
  </si>
  <si>
    <t>製成台灣</t>
  </si>
  <si>
    <t>複數培養</t>
  </si>
  <si>
    <t>複數酵母</t>
  </si>
  <si>
    <t>襲志賀勝</t>
  </si>
  <si>
    <t>覺的感動</t>
  </si>
  <si>
    <t>評鑑排名</t>
  </si>
  <si>
    <t>說開店前</t>
  </si>
  <si>
    <t>講究這是</t>
  </si>
  <si>
    <t>讓麵包兼</t>
  </si>
  <si>
    <t>賀之前志</t>
  </si>
  <si>
    <t>賀之後分</t>
  </si>
  <si>
    <t>賀勝榮以</t>
  </si>
  <si>
    <t>賀勝榮創</t>
  </si>
  <si>
    <t>賀勝榮在</t>
  </si>
  <si>
    <t>賀勝榮堅</t>
  </si>
  <si>
    <t>賀流的烘</t>
  </si>
  <si>
    <t>賀的堅持</t>
  </si>
  <si>
    <t>賀的每款</t>
  </si>
  <si>
    <t>越將於明</t>
  </si>
  <si>
    <t>軟糯的口</t>
  </si>
  <si>
    <t>軟與香氣</t>
  </si>
  <si>
    <t>農夫麵包</t>
  </si>
  <si>
    <t>送一售完</t>
  </si>
  <si>
    <t>這是志賀</t>
  </si>
  <si>
    <t>這樣的麵</t>
  </si>
  <si>
    <t>造味覺的</t>
  </si>
  <si>
    <t>運用大師</t>
  </si>
  <si>
    <t>運站巷弄</t>
  </si>
  <si>
    <t>達的法式</t>
  </si>
  <si>
    <t>適合酵母</t>
  </si>
  <si>
    <t>邦種葡萄</t>
  </si>
  <si>
    <t>都使用獨</t>
  </si>
  <si>
    <t>都由兩種</t>
  </si>
  <si>
    <t>配出多層</t>
  </si>
  <si>
    <t>酒花三種</t>
  </si>
  <si>
    <t>酵並運用</t>
  </si>
  <si>
    <t>酵時間長</t>
  </si>
  <si>
    <t>酵母搭配</t>
  </si>
  <si>
    <t>酵母發酵</t>
  </si>
  <si>
    <t>酵母的友</t>
  </si>
  <si>
    <t>酵母等三</t>
  </si>
  <si>
    <t>酵母製成</t>
  </si>
  <si>
    <t>酵母麵包</t>
  </si>
  <si>
    <t>酵高加水</t>
  </si>
  <si>
    <t>量推出新</t>
  </si>
  <si>
    <t>量達的法</t>
  </si>
  <si>
    <t>鋪閒置了</t>
  </si>
  <si>
    <t>鑑排名前</t>
  </si>
  <si>
    <t>長水分很</t>
  </si>
  <si>
    <t>開始講究</t>
  </si>
  <si>
    <t>開幕限量</t>
  </si>
  <si>
    <t>開店前為</t>
  </si>
  <si>
    <t>閒置了半</t>
  </si>
  <si>
    <t>間第二店</t>
  </si>
  <si>
    <t>間長水分</t>
  </si>
  <si>
    <t>限量推出</t>
  </si>
  <si>
    <t>項在此之</t>
  </si>
  <si>
    <t>類評鑑排</t>
  </si>
  <si>
    <t>顧問的味</t>
  </si>
  <si>
    <t>顧問與掛</t>
  </si>
  <si>
    <t>顯的空氣</t>
  </si>
  <si>
    <t>食餐廳指</t>
  </si>
  <si>
    <t>養成適合</t>
  </si>
  <si>
    <t>養的酵母</t>
  </si>
  <si>
    <t>養酵母發</t>
  </si>
  <si>
    <t>餐廳指南</t>
  </si>
  <si>
    <t>首店位於</t>
  </si>
  <si>
    <t>香氣也因</t>
  </si>
  <si>
    <t>高加水技</t>
  </si>
  <si>
    <t>魯邦種葡</t>
  </si>
  <si>
    <t>麵包他在</t>
  </si>
  <si>
    <t>麵包兼具</t>
  </si>
  <si>
    <t>麵包味覺</t>
  </si>
  <si>
    <t>麵包大師</t>
  </si>
  <si>
    <t>麵包店承</t>
  </si>
  <si>
    <t>麵包店是</t>
  </si>
  <si>
    <t>麵包店為</t>
  </si>
  <si>
    <t>麵包獨立</t>
  </si>
  <si>
    <t>麵包用了</t>
  </si>
  <si>
    <t>麵包職人</t>
  </si>
  <si>
    <t>麵包買一</t>
  </si>
  <si>
    <t>麵包都使</t>
  </si>
  <si>
    <t>麵包類評</t>
  </si>
  <si>
    <t>麵團每個</t>
  </si>
  <si>
    <t>麵團每種</t>
  </si>
  <si>
    <t>麵團混合</t>
  </si>
  <si>
    <t>麵團都由</t>
  </si>
  <si>
    <t>麵粉與自</t>
  </si>
  <si>
    <t>一同共襄</t>
  </si>
  <si>
    <t>一股創新</t>
  </si>
  <si>
    <t>下為持續</t>
  </si>
  <si>
    <t>世代積極</t>
  </si>
  <si>
    <t>並接受金</t>
  </si>
  <si>
    <t>並鼓勵年</t>
  </si>
  <si>
    <t>享目前全</t>
  </si>
  <si>
    <t>人資訊工</t>
  </si>
  <si>
    <t>今年特別</t>
  </si>
  <si>
    <t>代積極接</t>
  </si>
  <si>
    <t>以及年月</t>
  </si>
  <si>
    <t>以展現培</t>
  </si>
  <si>
    <t>位金融注</t>
  </si>
  <si>
    <t>位金融科</t>
  </si>
  <si>
    <t>作透過近</t>
  </si>
  <si>
    <t>來重視數</t>
  </si>
  <si>
    <t>例並接受</t>
  </si>
  <si>
    <t>優良基礎</t>
  </si>
  <si>
    <t>入一股創</t>
  </si>
  <si>
    <t>入全國大</t>
  </si>
  <si>
    <t>出讓年輕</t>
  </si>
  <si>
    <t>分享目前</t>
  </si>
  <si>
    <t>分別於北</t>
  </si>
  <si>
    <t>別於北區</t>
  </si>
  <si>
    <t>別與財團</t>
  </si>
  <si>
    <t>前全球金</t>
  </si>
  <si>
    <t>前最夯的</t>
  </si>
  <si>
    <t>創意的想</t>
  </si>
  <si>
    <t>創新的概</t>
  </si>
  <si>
    <t>創新競賽</t>
  </si>
  <si>
    <t>創新與科</t>
  </si>
  <si>
    <t>力與年輕</t>
  </si>
  <si>
    <t>努力與年</t>
  </si>
  <si>
    <t>動員華南</t>
  </si>
  <si>
    <t>動員金融</t>
  </si>
  <si>
    <t>動將配合</t>
  </si>
  <si>
    <t>動校園競</t>
  </si>
  <si>
    <t>動華南金</t>
  </si>
  <si>
    <t>務概況等</t>
  </si>
  <si>
    <t>勢與應用</t>
  </si>
  <si>
    <t>勵年輕學</t>
  </si>
  <si>
    <t>北區及南</t>
  </si>
  <si>
    <t>區及南區</t>
  </si>
  <si>
    <t>區舉辦的</t>
  </si>
  <si>
    <t>南區舉辦</t>
  </si>
  <si>
    <t>南廣邀民</t>
  </si>
  <si>
    <t>南金幸福</t>
  </si>
  <si>
    <t>南金指出</t>
  </si>
  <si>
    <t>南金融集</t>
  </si>
  <si>
    <t>南金表示</t>
  </si>
  <si>
    <t>南銀行近</t>
  </si>
  <si>
    <t>及南區舉</t>
  </si>
  <si>
    <t>及年月及</t>
  </si>
  <si>
    <t>及技術華</t>
  </si>
  <si>
    <t>及日分別</t>
  </si>
  <si>
    <t>受金融科</t>
  </si>
  <si>
    <t>台啟動校</t>
  </si>
  <si>
    <t>合作透過</t>
  </si>
  <si>
    <t>合式商品</t>
  </si>
  <si>
    <t>合月學校</t>
  </si>
  <si>
    <t>同共襄盛</t>
  </si>
  <si>
    <t>同台啟動</t>
  </si>
  <si>
    <t>向來重視</t>
  </si>
  <si>
    <t>品行銷活</t>
  </si>
  <si>
    <t>員華南廣</t>
  </si>
  <si>
    <t>員金融科</t>
  </si>
  <si>
    <t>啟動校園</t>
  </si>
  <si>
    <t>園競賽是</t>
  </si>
  <si>
    <t>團在華南</t>
  </si>
  <si>
    <t>團法人資</t>
  </si>
  <si>
    <t>團複合式</t>
  </si>
  <si>
    <t>在華南銀</t>
  </si>
  <si>
    <t>培育並鼓</t>
  </si>
  <si>
    <t>基礎下為</t>
  </si>
  <si>
    <t>場課程與</t>
  </si>
  <si>
    <t>夯的金融</t>
  </si>
  <si>
    <t>奠定的優</t>
  </si>
  <si>
    <t>子有機會</t>
  </si>
  <si>
    <t>子發揮無</t>
  </si>
  <si>
    <t>子首度同</t>
  </si>
  <si>
    <t>學子有機</t>
  </si>
  <si>
    <t>學子發揮</t>
  </si>
  <si>
    <t>學後正式</t>
  </si>
  <si>
    <t>學校開學</t>
  </si>
  <si>
    <t>定的優良</t>
  </si>
  <si>
    <t>客戶一同</t>
  </si>
  <si>
    <t>家的智慧</t>
  </si>
  <si>
    <t>將配合月</t>
  </si>
  <si>
    <t>專家的智</t>
  </si>
  <si>
    <t>專院校分</t>
  </si>
  <si>
    <t>專院校深</t>
  </si>
  <si>
    <t>導以展現</t>
  </si>
  <si>
    <t>展現培育</t>
  </si>
  <si>
    <t>展的華南</t>
  </si>
  <si>
    <t>工業策進</t>
  </si>
  <si>
    <t>年奠定的</t>
  </si>
  <si>
    <t>年度集團</t>
  </si>
  <si>
    <t>年月及日</t>
  </si>
  <si>
    <t>年特別與</t>
  </si>
  <si>
    <t>幸福總動</t>
  </si>
  <si>
    <t>度合作透</t>
  </si>
  <si>
    <t>度同台啟</t>
  </si>
  <si>
    <t>度集團複</t>
  </si>
  <si>
    <t>廣邀民眾</t>
  </si>
  <si>
    <t>式商品行</t>
  </si>
  <si>
    <t>式開跑預</t>
  </si>
  <si>
    <t>後正式開</t>
  </si>
  <si>
    <t>心為台灣</t>
  </si>
  <si>
    <t>念及技術</t>
  </si>
  <si>
    <t>想法與決</t>
  </si>
  <si>
    <t>意的想法</t>
  </si>
  <si>
    <t>慧結晶與</t>
  </si>
  <si>
    <t>應用體驗</t>
  </si>
  <si>
    <t>成父子首</t>
  </si>
  <si>
    <t>戶一同共</t>
  </si>
  <si>
    <t>所大專院</t>
  </si>
  <si>
    <t>手舉辦校</t>
  </si>
  <si>
    <t>技創新服</t>
  </si>
  <si>
    <t>技創新的</t>
  </si>
  <si>
    <t>技創新競</t>
  </si>
  <si>
    <t>技應用體</t>
  </si>
  <si>
    <t>技發展的</t>
  </si>
  <si>
    <t>技術華南</t>
  </si>
  <si>
    <t>技話題向</t>
  </si>
  <si>
    <t>技趨勢與</t>
  </si>
  <si>
    <t>指出讓年</t>
  </si>
  <si>
    <t>指導以展</t>
  </si>
  <si>
    <t>接受金融</t>
  </si>
  <si>
    <t>接觸金融</t>
  </si>
  <si>
    <t>接軌今年</t>
  </si>
  <si>
    <t>揮無限創</t>
  </si>
  <si>
    <t>攜手舉辦</t>
  </si>
  <si>
    <t>新服務概</t>
  </si>
  <si>
    <t>新的概念</t>
  </si>
  <si>
    <t>新競賽華</t>
  </si>
  <si>
    <t>新能量藉</t>
  </si>
  <si>
    <t>新與科技</t>
  </si>
  <si>
    <t>於北區及</t>
  </si>
  <si>
    <t>日分別於</t>
  </si>
  <si>
    <t>明成父子</t>
  </si>
  <si>
    <t>明會以及</t>
  </si>
  <si>
    <t>是目前最</t>
  </si>
  <si>
    <t>晶與指導</t>
  </si>
  <si>
    <t>智慧結晶</t>
  </si>
  <si>
    <t>最夯的金</t>
  </si>
  <si>
    <t>會以及年</t>
  </si>
  <si>
    <t>會接觸金</t>
  </si>
  <si>
    <t>會攜手舉</t>
  </si>
  <si>
    <t>月及日分</t>
  </si>
  <si>
    <t>月學校開</t>
  </si>
  <si>
    <t>有機會接</t>
  </si>
  <si>
    <t>服務概況</t>
  </si>
  <si>
    <t>本次活動</t>
  </si>
  <si>
    <t>林明成父</t>
  </si>
  <si>
    <t>校分享目</t>
  </si>
  <si>
    <t>校園競賽</t>
  </si>
  <si>
    <t>校深度合</t>
  </si>
  <si>
    <t>校開學後</t>
  </si>
  <si>
    <t>校際總動</t>
  </si>
  <si>
    <t>案例並接</t>
  </si>
  <si>
    <t>業策進會</t>
  </si>
  <si>
    <t>極接軌今</t>
  </si>
  <si>
    <t>概念及技</t>
  </si>
  <si>
    <t>概況等專</t>
  </si>
  <si>
    <t>機會接觸</t>
  </si>
  <si>
    <t>次活動將</t>
  </si>
  <si>
    <t>次的校際</t>
  </si>
  <si>
    <t>正式開跑</t>
  </si>
  <si>
    <t>民眾與客</t>
  </si>
  <si>
    <t>決心為台</t>
  </si>
  <si>
    <t>況等專家</t>
  </si>
  <si>
    <t>法人資訊</t>
  </si>
  <si>
    <t>法與決心</t>
  </si>
  <si>
    <t>注入一股</t>
  </si>
  <si>
    <t>活動將配</t>
  </si>
  <si>
    <t>活動華南</t>
  </si>
  <si>
    <t>深入全國</t>
  </si>
  <si>
    <t>深度合作</t>
  </si>
  <si>
    <t>灣數位金</t>
  </si>
  <si>
    <t>為台灣數</t>
  </si>
  <si>
    <t>為持續努</t>
  </si>
  <si>
    <t>無限創意</t>
  </si>
  <si>
    <t>營深入全</t>
  </si>
  <si>
    <t>父子首度</t>
  </si>
  <si>
    <t>特別與財</t>
  </si>
  <si>
    <t>現培育並</t>
  </si>
  <si>
    <t>球金融科</t>
  </si>
  <si>
    <t>用案例並</t>
  </si>
  <si>
    <t>用體驗營</t>
  </si>
  <si>
    <t>由年度集</t>
  </si>
  <si>
    <t>發展的華</t>
  </si>
  <si>
    <t>發揮無限</t>
  </si>
  <si>
    <t>百年奠定</t>
  </si>
  <si>
    <t>的優良基</t>
  </si>
  <si>
    <t>的想法與</t>
  </si>
  <si>
    <t>的智慧結</t>
  </si>
  <si>
    <t>的校際總</t>
  </si>
  <si>
    <t>的概念及</t>
  </si>
  <si>
    <t>的華南金</t>
  </si>
  <si>
    <t>的金融創</t>
  </si>
  <si>
    <t>盛舉這次</t>
  </si>
  <si>
    <t>目前最夯</t>
  </si>
  <si>
    <t>眾與客戶</t>
  </si>
  <si>
    <t>礎下為持</t>
  </si>
  <si>
    <t>示本次活</t>
  </si>
  <si>
    <t>福總動員</t>
  </si>
  <si>
    <t>科技話題</t>
  </si>
  <si>
    <t>科技趨勢</t>
  </si>
  <si>
    <t>程與說明</t>
  </si>
  <si>
    <t>積極接軌</t>
  </si>
  <si>
    <t>競賽是目</t>
  </si>
  <si>
    <t>競賽華南</t>
  </si>
  <si>
    <t>等專家的</t>
  </si>
  <si>
    <t>策進會攜</t>
  </si>
  <si>
    <t>結晶與指</t>
  </si>
  <si>
    <t>總動員華</t>
  </si>
  <si>
    <t>總動員金</t>
  </si>
  <si>
    <t>續努力與</t>
  </si>
  <si>
    <t>股創新能</t>
  </si>
  <si>
    <t>育並鼓勵</t>
  </si>
  <si>
    <t>能量藉由</t>
  </si>
  <si>
    <t>與客戶一</t>
  </si>
  <si>
    <t>與年輕世</t>
  </si>
  <si>
    <t>與應用案</t>
  </si>
  <si>
    <t>與所大專</t>
  </si>
  <si>
    <t>與指導以</t>
  </si>
  <si>
    <t>與決心為</t>
  </si>
  <si>
    <t>與科技應</t>
  </si>
  <si>
    <t>與說明會</t>
  </si>
  <si>
    <t>與財團法</t>
  </si>
  <si>
    <t>舉辦校際</t>
  </si>
  <si>
    <t>舉辦的金</t>
  </si>
  <si>
    <t>舉這次的</t>
  </si>
  <si>
    <t>良基礎下</t>
  </si>
  <si>
    <t>華南廣邀</t>
  </si>
  <si>
    <t>華南金幸</t>
  </si>
  <si>
    <t>華南金指</t>
  </si>
  <si>
    <t>華南金融</t>
  </si>
  <si>
    <t>華南金表</t>
  </si>
  <si>
    <t>藉由年度</t>
  </si>
  <si>
    <t>融創新與</t>
  </si>
  <si>
    <t>融注入一</t>
  </si>
  <si>
    <t>融科技話</t>
  </si>
  <si>
    <t>融科技趨</t>
  </si>
  <si>
    <t>融集團在</t>
  </si>
  <si>
    <t>行近百年</t>
  </si>
  <si>
    <t>行銷活動</t>
  </si>
  <si>
    <t>術華南金</t>
  </si>
  <si>
    <t>複合式商</t>
  </si>
  <si>
    <t>襄盛舉這</t>
  </si>
  <si>
    <t>視數位金</t>
  </si>
  <si>
    <t>觸金融科</t>
  </si>
  <si>
    <t>計與所大</t>
  </si>
  <si>
    <t>訊工業策</t>
  </si>
  <si>
    <t>話題向來</t>
  </si>
  <si>
    <t>說明會以</t>
  </si>
  <si>
    <t>課程與說</t>
  </si>
  <si>
    <t>讓年輕學</t>
  </si>
  <si>
    <t>資訊工業</t>
  </si>
  <si>
    <t>賽是目前</t>
  </si>
  <si>
    <t>賽華南金</t>
  </si>
  <si>
    <t>趨勢與應</t>
  </si>
  <si>
    <t>跑預計與</t>
  </si>
  <si>
    <t>軌今年特</t>
  </si>
  <si>
    <t>輕世代積</t>
  </si>
  <si>
    <t>輕學子有</t>
  </si>
  <si>
    <t>輕學子發</t>
  </si>
  <si>
    <t>辦校際總</t>
  </si>
  <si>
    <t>辦的金融</t>
  </si>
  <si>
    <t>近場課程</t>
  </si>
  <si>
    <t>近百年奠</t>
  </si>
  <si>
    <t>透過近場</t>
  </si>
  <si>
    <t>這次的校</t>
  </si>
  <si>
    <t>進會攜手</t>
  </si>
  <si>
    <t>過近場課</t>
  </si>
  <si>
    <t>邀民眾與</t>
  </si>
  <si>
    <t>配合月學</t>
  </si>
  <si>
    <t>重視數位</t>
  </si>
  <si>
    <t>量藉由年</t>
  </si>
  <si>
    <t>金幸福總</t>
  </si>
  <si>
    <t>金指出讓</t>
  </si>
  <si>
    <t>金融注入</t>
  </si>
  <si>
    <t>金表示本</t>
  </si>
  <si>
    <t>銀行近百</t>
  </si>
  <si>
    <t>銷活動華</t>
  </si>
  <si>
    <t>開學後正</t>
  </si>
  <si>
    <t>開跑預計</t>
  </si>
  <si>
    <t>限創意的</t>
  </si>
  <si>
    <t>院校分享</t>
  </si>
  <si>
    <t>院校深度</t>
  </si>
  <si>
    <t>際總動員</t>
  </si>
  <si>
    <t>集團在華</t>
  </si>
  <si>
    <t>集團複合</t>
  </si>
  <si>
    <t>預計與所</t>
  </si>
  <si>
    <t>題向來重</t>
  </si>
  <si>
    <t>首度同台</t>
  </si>
  <si>
    <t>驗營深入</t>
  </si>
  <si>
    <t>體驗營深</t>
  </si>
  <si>
    <t>一可發揮</t>
  </si>
  <si>
    <t>一大錯誤</t>
  </si>
  <si>
    <t>一定作用</t>
  </si>
  <si>
    <t>一定的作</t>
  </si>
  <si>
    <t>一直都是</t>
  </si>
  <si>
    <t>一職務按</t>
  </si>
  <si>
    <t>下是一大</t>
  </si>
  <si>
    <t>下發揮一</t>
  </si>
  <si>
    <t>不必有什</t>
  </si>
  <si>
    <t>不認同針</t>
  </si>
  <si>
    <t>並沒有意</t>
  </si>
  <si>
    <t>也不必有</t>
  </si>
  <si>
    <t>事長北京</t>
  </si>
  <si>
    <t>事長這一</t>
  </si>
  <si>
    <t>京清華大</t>
  </si>
  <si>
    <t>人士出任</t>
  </si>
  <si>
    <t>人士接掌</t>
  </si>
  <si>
    <t>什麼期待</t>
  </si>
  <si>
    <t>今晚接受</t>
  </si>
  <si>
    <t>他說但台</t>
  </si>
  <si>
    <t>任命一直</t>
  </si>
  <si>
    <t>任命綠營</t>
  </si>
  <si>
    <t>任這一可</t>
  </si>
  <si>
    <t>但任命綠</t>
  </si>
  <si>
    <t>但台灣民</t>
  </si>
  <si>
    <t>作用他說</t>
  </si>
  <si>
    <t>作用的職</t>
  </si>
  <si>
    <t>係兩岸各</t>
  </si>
  <si>
    <t>係屬於非</t>
  </si>
  <si>
    <t>係趨冷下</t>
  </si>
  <si>
    <t>係趨冷但</t>
  </si>
  <si>
    <t>兩岸各界</t>
  </si>
  <si>
    <t>兩岸沒有</t>
  </si>
  <si>
    <t>冷下發揮</t>
  </si>
  <si>
    <t>冷但任命</t>
  </si>
  <si>
    <t>冷的情況</t>
  </si>
  <si>
    <t>出任這一</t>
  </si>
  <si>
    <t>出目前兩</t>
  </si>
  <si>
    <t>前兩岸沒</t>
  </si>
  <si>
    <t>副院長巫</t>
  </si>
  <si>
    <t>務按理應</t>
  </si>
  <si>
    <t>務是一大</t>
  </si>
  <si>
    <t>可在關係</t>
  </si>
  <si>
    <t>可發揮一</t>
  </si>
  <si>
    <t>各界也不</t>
  </si>
  <si>
    <t>同針對前</t>
  </si>
  <si>
    <t>命一直都</t>
  </si>
  <si>
    <t>命綠營人</t>
  </si>
  <si>
    <t>在今晚接</t>
  </si>
  <si>
    <t>在當前兩</t>
  </si>
  <si>
    <t>在關係趨</t>
  </si>
  <si>
    <t>基會在當</t>
  </si>
  <si>
    <t>基會董座</t>
  </si>
  <si>
    <t>基礎的情</t>
  </si>
  <si>
    <t>士出任這</t>
  </si>
  <si>
    <t>士接掌海</t>
  </si>
  <si>
    <t>大錯誤巫</t>
  </si>
  <si>
    <t>大陸維繫</t>
  </si>
  <si>
    <t>她並沒有</t>
  </si>
  <si>
    <t>如果這項</t>
  </si>
  <si>
    <t>學者不認</t>
  </si>
  <si>
    <t>定作用的</t>
  </si>
  <si>
    <t>定的作用</t>
  </si>
  <si>
    <t>將接任海</t>
  </si>
  <si>
    <t>對前外交</t>
  </si>
  <si>
    <t>局任命綠</t>
  </si>
  <si>
    <t>屬於非常</t>
  </si>
  <si>
    <t>岸各界也</t>
  </si>
  <si>
    <t>岸沒有九</t>
  </si>
  <si>
    <t>岸關係屬</t>
  </si>
  <si>
    <t>岸關係趨</t>
  </si>
  <si>
    <t>巫永平指</t>
  </si>
  <si>
    <t>巫永平是</t>
  </si>
  <si>
    <t>巫永平表</t>
  </si>
  <si>
    <t>己的意志</t>
  </si>
  <si>
    <t>常趨冷的</t>
  </si>
  <si>
    <t>平指出田</t>
  </si>
  <si>
    <t>平指出目</t>
  </si>
  <si>
    <t>平是在今</t>
  </si>
  <si>
    <t>平表示兩</t>
  </si>
  <si>
    <t>座陸學者</t>
  </si>
  <si>
    <t>弘茂任海</t>
  </si>
  <si>
    <t>弘茂將接</t>
  </si>
  <si>
    <t>弘茂的綠</t>
  </si>
  <si>
    <t>彩比較重</t>
  </si>
  <si>
    <t>必有什麼</t>
  </si>
  <si>
    <t>志那正能</t>
  </si>
  <si>
    <t>情況下是</t>
  </si>
  <si>
    <t>情況海峽</t>
  </si>
  <si>
    <t>意志那正</t>
  </si>
  <si>
    <t>意願與大</t>
  </si>
  <si>
    <t>應可在關</t>
  </si>
  <si>
    <t>按理應可</t>
  </si>
  <si>
    <t>接掌海基</t>
  </si>
  <si>
    <t>揮一定作</t>
  </si>
  <si>
    <t>揮一定的</t>
  </si>
  <si>
    <t>文自己的</t>
  </si>
  <si>
    <t>於非常趨</t>
  </si>
  <si>
    <t>是一大錯</t>
  </si>
  <si>
    <t>是在今晚</t>
  </si>
  <si>
    <t>是總統蔡</t>
  </si>
  <si>
    <t>晚接受中</t>
  </si>
  <si>
    <t>會在當前</t>
  </si>
  <si>
    <t>會董座陸</t>
  </si>
  <si>
    <t>有什麼期</t>
  </si>
  <si>
    <t>有意願與</t>
  </si>
  <si>
    <t>果這項任</t>
  </si>
  <si>
    <t>正能顯示</t>
  </si>
  <si>
    <t>比較重如</t>
  </si>
  <si>
    <t>永平指出</t>
  </si>
  <si>
    <t>永平是在</t>
  </si>
  <si>
    <t>永平表示</t>
  </si>
  <si>
    <t>沒有意願</t>
  </si>
  <si>
    <t>治基礎的</t>
  </si>
  <si>
    <t>況下是一</t>
  </si>
  <si>
    <t>況海峽交</t>
  </si>
  <si>
    <t>海基會在</t>
  </si>
  <si>
    <t>營人士出</t>
  </si>
  <si>
    <t>營人士接</t>
  </si>
  <si>
    <t>營色彩比</t>
  </si>
  <si>
    <t>理應可在</t>
  </si>
  <si>
    <t>用他說但</t>
  </si>
  <si>
    <t>用的職務</t>
  </si>
  <si>
    <t>界也不必</t>
  </si>
  <si>
    <t>當前兩岸</t>
  </si>
  <si>
    <t>當局任命</t>
  </si>
  <si>
    <t>發揮一定</t>
  </si>
  <si>
    <t>的作用他</t>
  </si>
  <si>
    <t>的情況海</t>
  </si>
  <si>
    <t>的意志那</t>
  </si>
  <si>
    <t>的綠營色</t>
  </si>
  <si>
    <t>的職務是</t>
  </si>
  <si>
    <t>目前兩岸</t>
  </si>
  <si>
    <t>直都是總</t>
  </si>
  <si>
    <t>研究院副</t>
  </si>
  <si>
    <t>礎的情況</t>
  </si>
  <si>
    <t>示兩岸關</t>
  </si>
  <si>
    <t>示她並沒</t>
  </si>
  <si>
    <t>示巫永平</t>
  </si>
  <si>
    <t>社記者訪</t>
  </si>
  <si>
    <t>究院副院</t>
  </si>
  <si>
    <t>綠營色彩</t>
  </si>
  <si>
    <t>維繫關係</t>
  </si>
  <si>
    <t>繫關係兩</t>
  </si>
  <si>
    <t>者不認同</t>
  </si>
  <si>
    <t>者訪問時</t>
  </si>
  <si>
    <t>職務按理</t>
  </si>
  <si>
    <t>職務是一</t>
  </si>
  <si>
    <t>能顯示她</t>
  </si>
  <si>
    <t>自己的意</t>
  </si>
  <si>
    <t>與大陸維</t>
  </si>
  <si>
    <t>色彩比較</t>
  </si>
  <si>
    <t>英文自己</t>
  </si>
  <si>
    <t>茂任海基</t>
  </si>
  <si>
    <t>茂將接任</t>
  </si>
  <si>
    <t>茂的綠營</t>
  </si>
  <si>
    <t>華大學台</t>
  </si>
  <si>
    <t>董事長北</t>
  </si>
  <si>
    <t>董事長這</t>
  </si>
  <si>
    <t>董座陸學</t>
  </si>
  <si>
    <t>蔡英文自</t>
  </si>
  <si>
    <t>表示巫永</t>
  </si>
  <si>
    <t>記者訪問</t>
  </si>
  <si>
    <t>訪問時作</t>
  </si>
  <si>
    <t>認同針對</t>
  </si>
  <si>
    <t>誤巫永平</t>
  </si>
  <si>
    <t>說但台灣</t>
  </si>
  <si>
    <t>趨冷下發</t>
  </si>
  <si>
    <t>趨冷但任</t>
  </si>
  <si>
    <t>趨冷的情</t>
  </si>
  <si>
    <t>較重如果</t>
  </si>
  <si>
    <t>述表示巫</t>
  </si>
  <si>
    <t>這一可發</t>
  </si>
  <si>
    <t>這一職務</t>
  </si>
  <si>
    <t>這項任命</t>
  </si>
  <si>
    <t>那正能顯</t>
  </si>
  <si>
    <t>都是總統</t>
  </si>
  <si>
    <t>重如果這</t>
  </si>
  <si>
    <t>針對前外</t>
  </si>
  <si>
    <t>錯誤巫永</t>
  </si>
  <si>
    <t>長北京清</t>
  </si>
  <si>
    <t>長巫永平</t>
  </si>
  <si>
    <t>長這一職</t>
  </si>
  <si>
    <t>關係兩岸</t>
  </si>
  <si>
    <t>關係屬於</t>
  </si>
  <si>
    <t>關係趨冷</t>
  </si>
  <si>
    <t>院長巫永</t>
  </si>
  <si>
    <t>陸學者不</t>
  </si>
  <si>
    <t>陸維繫關</t>
  </si>
  <si>
    <t>非常趨冷</t>
  </si>
  <si>
    <t>項任命一</t>
  </si>
  <si>
    <t>願與大陸</t>
  </si>
  <si>
    <t>顯示她並</t>
  </si>
  <si>
    <t>黨當局任</t>
  </si>
  <si>
    <t>首席執行官</t>
  </si>
  <si>
    <t>任內最後一</t>
  </si>
  <si>
    <t>元旦升旗典</t>
  </si>
  <si>
    <t>內最後一次</t>
  </si>
  <si>
    <t>到國際社會</t>
  </si>
  <si>
    <t>受到國際社</t>
  </si>
  <si>
    <t>國際社會肯</t>
  </si>
  <si>
    <t>後一次元旦</t>
  </si>
  <si>
    <t>旦升旗典禮</t>
  </si>
  <si>
    <t>最後一次元</t>
  </si>
  <si>
    <t>總統馬英九</t>
  </si>
  <si>
    <t>際社會肯定</t>
  </si>
  <si>
    <t>馬總統表示</t>
  </si>
  <si>
    <t>副總統候選</t>
  </si>
  <si>
    <t>北市長柯文</t>
  </si>
  <si>
    <t>台北市長柯</t>
  </si>
  <si>
    <t>市長柯文哲</t>
  </si>
  <si>
    <t>總統候選人</t>
  </si>
  <si>
    <t>黨總統候選</t>
  </si>
  <si>
    <t>候選人蔡英</t>
  </si>
  <si>
    <t>年元旦升旗</t>
  </si>
  <si>
    <t>民進黨總統</t>
  </si>
  <si>
    <t>統候選人蔡</t>
  </si>
  <si>
    <t>蔡英文今天</t>
  </si>
  <si>
    <t>蔡英文表示</t>
  </si>
  <si>
    <t>進黨總統候</t>
  </si>
  <si>
    <t>選人蔡英文</t>
  </si>
  <si>
    <t>中國大陸的</t>
  </si>
  <si>
    <t>電視辯論會</t>
  </si>
  <si>
    <t>主進步黨總</t>
  </si>
  <si>
    <t>人蔡英文今</t>
  </si>
  <si>
    <t>來點亮台灣</t>
  </si>
  <si>
    <t>向未來點亮</t>
  </si>
  <si>
    <t>未來點亮台</t>
  </si>
  <si>
    <t>步黨總統候</t>
  </si>
  <si>
    <t>民主進步黨</t>
  </si>
  <si>
    <t>迎向未來點</t>
  </si>
  <si>
    <t>進步黨總統</t>
  </si>
  <si>
    <t>候選人宋楚</t>
  </si>
  <si>
    <t>民黨總統候</t>
  </si>
  <si>
    <t>統候選人宋</t>
  </si>
  <si>
    <t>親民黨總統</t>
  </si>
  <si>
    <t>選人宋楚瑜</t>
  </si>
  <si>
    <t>國際社會的</t>
  </si>
  <si>
    <t>馬英九總統</t>
  </si>
  <si>
    <t>第一道曙光</t>
  </si>
  <si>
    <t>中華民國憲</t>
  </si>
  <si>
    <t>以年興革台</t>
  </si>
  <si>
    <t>兩岸領導人</t>
  </si>
  <si>
    <t>和平繁榮的</t>
  </si>
  <si>
    <t>在中華民國</t>
  </si>
  <si>
    <t>在九二共識</t>
  </si>
  <si>
    <t>大陸領導人</t>
  </si>
  <si>
    <t>導人習近平</t>
  </si>
  <si>
    <t>岸領導人已</t>
  </si>
  <si>
    <t>年興革台灣</t>
  </si>
  <si>
    <t>發表元旦祝</t>
  </si>
  <si>
    <t>統馬英九今</t>
  </si>
  <si>
    <t>習會後實踐</t>
  </si>
  <si>
    <t>興革台灣升</t>
  </si>
  <si>
    <t>華民國憲法</t>
  </si>
  <si>
    <t>表元旦祝詞</t>
  </si>
  <si>
    <t>陸領導人習</t>
  </si>
  <si>
    <t>革台灣升格</t>
  </si>
  <si>
    <t>領導人已經</t>
  </si>
  <si>
    <t>領導人習近</t>
  </si>
  <si>
    <t>馬習會後實</t>
  </si>
  <si>
    <t>馬英九今天</t>
  </si>
  <si>
    <t>今年第一道</t>
  </si>
  <si>
    <t>年第一道曙</t>
  </si>
  <si>
    <t>個關鍵成果</t>
  </si>
  <si>
    <t>一次元旦談</t>
  </si>
  <si>
    <t>個誠懇提醒</t>
  </si>
  <si>
    <t>對全球開放</t>
  </si>
  <si>
    <t>度排名第名</t>
  </si>
  <si>
    <t>次元旦談話</t>
  </si>
  <si>
    <t>由度排名第</t>
  </si>
  <si>
    <t>統任內最後</t>
  </si>
  <si>
    <t>總統任內最</t>
  </si>
  <si>
    <t>自由度排名</t>
  </si>
  <si>
    <t>華爾街日報</t>
  </si>
  <si>
    <t>馬總統任內</t>
  </si>
  <si>
    <t>座核電機組</t>
  </si>
  <si>
    <t>廢核並不是</t>
  </si>
  <si>
    <t>用電零成長</t>
  </si>
  <si>
    <t>七年多來我</t>
  </si>
  <si>
    <t>中華民國年</t>
  </si>
  <si>
    <t>中華民國的</t>
  </si>
  <si>
    <t>兩岸事務的</t>
  </si>
  <si>
    <t>和平締造者</t>
  </si>
  <si>
    <t>年多來我們</t>
  </si>
  <si>
    <t>的能源政策</t>
  </si>
  <si>
    <t>印度手機用</t>
  </si>
  <si>
    <t>度手機用戶</t>
  </si>
  <si>
    <t>中華民國國</t>
  </si>
  <si>
    <t>國年元旦升</t>
  </si>
  <si>
    <t>民國年元旦</t>
  </si>
  <si>
    <t>台灣大哥大</t>
  </si>
  <si>
    <t>加坡餐廳莆</t>
  </si>
  <si>
    <t>坡餐廳莆田</t>
  </si>
  <si>
    <t>引進新加坡</t>
  </si>
  <si>
    <t>新加坡餐廳</t>
  </si>
  <si>
    <t>最美的風景</t>
  </si>
  <si>
    <t>進新加坡餐</t>
  </si>
  <si>
    <t>鐵板燒餐廳</t>
  </si>
  <si>
    <t>企業卓越獎</t>
  </si>
  <si>
    <t>務品質卓越</t>
  </si>
  <si>
    <t>品質卓越獎</t>
  </si>
  <si>
    <t>服務品質卓</t>
  </si>
  <si>
    <t>中華民國政</t>
  </si>
  <si>
    <t>慶祝中華民</t>
  </si>
  <si>
    <t>祝中華民國</t>
  </si>
  <si>
    <t>華民國政府</t>
  </si>
  <si>
    <t>立委參選人</t>
  </si>
  <si>
    <t>過去民進黨</t>
  </si>
  <si>
    <t>院黨團總召</t>
  </si>
  <si>
    <t>個政府說三</t>
  </si>
  <si>
    <t>府說三道四</t>
  </si>
  <si>
    <t>政府說三道</t>
  </si>
  <si>
    <t>亮台灣造勢</t>
  </si>
  <si>
    <t>蔡英文指出</t>
  </si>
  <si>
    <t>點亮台灣造</t>
  </si>
  <si>
    <t>國民黨執政</t>
  </si>
  <si>
    <t>半導體產業</t>
  </si>
  <si>
    <t>中國國民黨</t>
  </si>
  <si>
    <t>候選人朱立</t>
  </si>
  <si>
    <t>國國民黨總</t>
  </si>
  <si>
    <t>國民黨總統</t>
  </si>
  <si>
    <t>場總統候選</t>
  </si>
  <si>
    <t>會今天登場</t>
  </si>
  <si>
    <t>統候選人朱</t>
  </si>
  <si>
    <t>論會今天登</t>
  </si>
  <si>
    <t>辯論會今天</t>
  </si>
  <si>
    <t>選人朱立倫</t>
  </si>
  <si>
    <t>因改造食品</t>
  </si>
  <si>
    <t>基因改造食</t>
  </si>
  <si>
    <t>的基因片段</t>
  </si>
  <si>
    <t>三立電視台</t>
  </si>
  <si>
    <t>下午時在三</t>
  </si>
  <si>
    <t>並交互詰問</t>
  </si>
  <si>
    <t>主進步黨蔡</t>
  </si>
  <si>
    <t>人將接受公</t>
  </si>
  <si>
    <t>人電視辯論</t>
  </si>
  <si>
    <t>今天下午時</t>
  </si>
  <si>
    <t>依抽籤為中</t>
  </si>
  <si>
    <t>候選人電視</t>
  </si>
  <si>
    <t>倫親民黨宋</t>
  </si>
  <si>
    <t>公民提問並</t>
  </si>
  <si>
    <t>午時在三立</t>
  </si>
  <si>
    <t>受公民提問</t>
  </si>
  <si>
    <t>台登場辯論</t>
  </si>
  <si>
    <t>問並交互詰</t>
  </si>
  <si>
    <t>國國民黨朱</t>
  </si>
  <si>
    <t>國民黨朱立</t>
  </si>
  <si>
    <t>在三立電視</t>
  </si>
  <si>
    <t>場親民黨總</t>
  </si>
  <si>
    <t>場辯論發言</t>
  </si>
  <si>
    <t>天下午時在</t>
  </si>
  <si>
    <t>宋楚瑜民主</t>
  </si>
  <si>
    <t>將接受公民</t>
  </si>
  <si>
    <t>帶領台灣走</t>
  </si>
  <si>
    <t>序依抽籤為</t>
  </si>
  <si>
    <t>抽籤為中國</t>
  </si>
  <si>
    <t>接受公民提</t>
  </si>
  <si>
    <t>提問並交互</t>
  </si>
  <si>
    <t>文人將接受</t>
  </si>
  <si>
    <t>時在三立電</t>
  </si>
  <si>
    <t>會今天下午</t>
  </si>
  <si>
    <t>朱立倫親民</t>
  </si>
  <si>
    <t>楚瑜民主進</t>
  </si>
  <si>
    <t>步黨蔡英文</t>
  </si>
  <si>
    <t>民提問並交</t>
  </si>
  <si>
    <t>民黨宋楚瑜</t>
  </si>
  <si>
    <t>民黨朱立倫</t>
  </si>
  <si>
    <t>為中國國民</t>
  </si>
  <si>
    <t>瑜民主進步</t>
  </si>
  <si>
    <t>登場親民黨</t>
  </si>
  <si>
    <t>登場辯論發</t>
  </si>
  <si>
    <t>發言順序依</t>
  </si>
  <si>
    <t>立倫親民黨</t>
  </si>
  <si>
    <t>立電視台登</t>
  </si>
  <si>
    <t>第場總統候</t>
  </si>
  <si>
    <t>籤為中國國</t>
  </si>
  <si>
    <t>統候選人電</t>
  </si>
  <si>
    <t>英文人將接</t>
  </si>
  <si>
    <t>蔡英文人將</t>
  </si>
  <si>
    <t>視台登場辯</t>
  </si>
  <si>
    <t>視辯論會今</t>
  </si>
  <si>
    <t>親民黨宋楚</t>
  </si>
  <si>
    <t>言順序依抽</t>
  </si>
  <si>
    <t>論會今天下</t>
  </si>
  <si>
    <t>論發言順序</t>
  </si>
  <si>
    <t>辯論發言順</t>
  </si>
  <si>
    <t>進步黨蔡英</t>
  </si>
  <si>
    <t>選人電視辯</t>
  </si>
  <si>
    <t>電視台登場</t>
  </si>
  <si>
    <t>順序依抽籤</t>
  </si>
  <si>
    <t>黨宋楚瑜民</t>
  </si>
  <si>
    <t>黨朱立倫親</t>
  </si>
  <si>
    <t>黨蔡英文人</t>
  </si>
  <si>
    <t>不要拿台灣</t>
  </si>
  <si>
    <t>以對國民黨</t>
  </si>
  <si>
    <t>可以對國民</t>
  </si>
  <si>
    <t>拿台灣未來</t>
  </si>
  <si>
    <t>朱立倫不滿</t>
  </si>
  <si>
    <t>朱立倫表示</t>
  </si>
  <si>
    <t>瘦肉精美豬</t>
  </si>
  <si>
    <t>穩定開放蔡</t>
  </si>
  <si>
    <t>立倫不滿但</t>
  </si>
  <si>
    <t>要拿台灣未</t>
  </si>
  <si>
    <t>第二場總統</t>
  </si>
  <si>
    <t>統電視辯論</t>
  </si>
  <si>
    <t>總統電視辯</t>
  </si>
  <si>
    <t>一社中國時</t>
  </si>
  <si>
    <t>三立沃草與</t>
  </si>
  <si>
    <t>中低收入戶</t>
  </si>
  <si>
    <t>中國時報自</t>
  </si>
  <si>
    <t>中央社與公</t>
  </si>
  <si>
    <t>人朱立倫今</t>
  </si>
  <si>
    <t>任總統副總</t>
  </si>
  <si>
    <t>公共電視三</t>
  </si>
  <si>
    <t>共同舉辦第</t>
  </si>
  <si>
    <t>共電視三立</t>
  </si>
  <si>
    <t>副總統選舉</t>
  </si>
  <si>
    <t>合報蘋果日</t>
  </si>
  <si>
    <t>同舉辦第任</t>
  </si>
  <si>
    <t>四報一社中</t>
  </si>
  <si>
    <t>國時報自由</t>
  </si>
  <si>
    <t>在三立登場</t>
  </si>
  <si>
    <t>報一社中國</t>
  </si>
  <si>
    <t>報中央社與</t>
  </si>
  <si>
    <t>報聯合報蘋</t>
  </si>
  <si>
    <t>報自由時報</t>
  </si>
  <si>
    <t>報蘋果日報</t>
  </si>
  <si>
    <t>場總統辯論</t>
  </si>
  <si>
    <t>央社與公共</t>
  </si>
  <si>
    <t>媒體共同舉</t>
  </si>
  <si>
    <t>家媒體共同</t>
  </si>
  <si>
    <t>日報中央社</t>
  </si>
  <si>
    <t>時在三立登</t>
  </si>
  <si>
    <t>時報聯合報</t>
  </si>
  <si>
    <t>時報自由時</t>
  </si>
  <si>
    <t>果日報中央</t>
  </si>
  <si>
    <t>沃草與等家</t>
  </si>
  <si>
    <t>由時報聯合</t>
  </si>
  <si>
    <t>社中國時報</t>
  </si>
  <si>
    <t>社與公共電</t>
  </si>
  <si>
    <t>立沃草與等</t>
  </si>
  <si>
    <t>第任總統副</t>
  </si>
  <si>
    <t>第場總統辯</t>
  </si>
  <si>
    <t>等家媒體共</t>
  </si>
  <si>
    <t>統副總統選</t>
  </si>
  <si>
    <t>統選舉辯論</t>
  </si>
  <si>
    <t>總統副總統</t>
  </si>
  <si>
    <t>總統辯論會</t>
  </si>
  <si>
    <t>總統選舉辯</t>
  </si>
  <si>
    <t>聯合報蘋果</t>
  </si>
  <si>
    <t>自由時報聯</t>
  </si>
  <si>
    <t>與公共電視</t>
  </si>
  <si>
    <t>與等家媒體</t>
  </si>
  <si>
    <t>舉辦第任總</t>
  </si>
  <si>
    <t>草與等家媒</t>
  </si>
  <si>
    <t>蘋果日報中</t>
  </si>
  <si>
    <t>視三立沃草</t>
  </si>
  <si>
    <t>辦第任總統</t>
  </si>
  <si>
    <t>電視三立沃</t>
  </si>
  <si>
    <t>體共同舉辦</t>
  </si>
  <si>
    <t>下午在三立</t>
  </si>
  <si>
    <t>今天下午在</t>
  </si>
  <si>
    <t>午在三立電</t>
  </si>
  <si>
    <t>天下午在三</t>
  </si>
  <si>
    <t>東京迪士尼</t>
  </si>
  <si>
    <t>辯論會下午</t>
  </si>
  <si>
    <t>肉乾再回送</t>
  </si>
  <si>
    <t>豬肉乾再回</t>
  </si>
  <si>
    <t>視辯論會下</t>
  </si>
  <si>
    <t>自己與家人</t>
  </si>
  <si>
    <t>只是一團心</t>
  </si>
  <si>
    <t>團結只是一</t>
  </si>
  <si>
    <t>宋楚瑜說他</t>
  </si>
  <si>
    <t>是一團心結</t>
  </si>
  <si>
    <t>結只是一團</t>
  </si>
  <si>
    <t>加薪帶動成</t>
  </si>
  <si>
    <t>在過去的悲</t>
  </si>
  <si>
    <t>薪帶動成長</t>
  </si>
  <si>
    <t>過去的悲情</t>
  </si>
  <si>
    <t>立委候選人</t>
  </si>
  <si>
    <t>經濟成長率</t>
  </si>
  <si>
    <t>紅色供應鏈</t>
  </si>
  <si>
    <t>候選人陳建</t>
  </si>
  <si>
    <t>政見發表會</t>
  </si>
  <si>
    <t>統候選人陳</t>
  </si>
  <si>
    <t>選人陳建仁</t>
  </si>
  <si>
    <t>黨副總統候</t>
  </si>
  <si>
    <t>保險業投資</t>
  </si>
  <si>
    <t>內外幣計價</t>
  </si>
  <si>
    <t>國內外幣計</t>
  </si>
  <si>
    <t>外幣計價債</t>
  </si>
  <si>
    <t>幣計價債券</t>
  </si>
  <si>
    <t>新台幣億元</t>
  </si>
  <si>
    <t>朱立倫今天</t>
  </si>
  <si>
    <t>法院長王金</t>
  </si>
  <si>
    <t>立法院長王</t>
  </si>
  <si>
    <t>院長王金平</t>
  </si>
  <si>
    <t>持中華民國</t>
  </si>
  <si>
    <t>他說蔡英文</t>
  </si>
  <si>
    <t>與中國大陸</t>
  </si>
  <si>
    <t>表示蔡英文</t>
  </si>
  <si>
    <t>陳以信表示</t>
  </si>
  <si>
    <t>台股開紅盤</t>
  </si>
  <si>
    <t>基金經理人</t>
  </si>
  <si>
    <t>反對瘦肉精</t>
  </si>
  <si>
    <t>屏東縣養豬</t>
  </si>
  <si>
    <t>朱立倫上午</t>
  </si>
  <si>
    <t>瘦肉精豬肉</t>
  </si>
  <si>
    <t>豬業者座談</t>
  </si>
  <si>
    <t>養豬業者座</t>
  </si>
  <si>
    <t>國總統歐巴</t>
  </si>
  <si>
    <t>太平洋夥伴</t>
  </si>
  <si>
    <t>平洋夥伴協</t>
  </si>
  <si>
    <t>洋夥伴協定</t>
  </si>
  <si>
    <t>總統歐巴馬</t>
  </si>
  <si>
    <t>美國總統歐</t>
  </si>
  <si>
    <t>跨太平洋夥</t>
  </si>
  <si>
    <t>新台幣萬元</t>
  </si>
  <si>
    <t>協會理事長</t>
  </si>
  <si>
    <t>褒忠義民廟</t>
  </si>
  <si>
    <t>朱立倫競選</t>
  </si>
  <si>
    <t>多精采內容</t>
  </si>
  <si>
    <t>更多精采內</t>
  </si>
  <si>
    <t>精采內容詳</t>
  </si>
  <si>
    <t>采內容詳見</t>
  </si>
  <si>
    <t>冷空氣南下</t>
  </si>
  <si>
    <t>事長郭台銘</t>
  </si>
  <si>
    <t>去年下半年</t>
  </si>
  <si>
    <t>海董事長郭</t>
  </si>
  <si>
    <t>董事長郭台</t>
  </si>
  <si>
    <t>鴻海董事長</t>
  </si>
  <si>
    <t>事長吳壽山</t>
  </si>
  <si>
    <t>為台灣經濟</t>
  </si>
  <si>
    <t>董事長吳壽</t>
  </si>
  <si>
    <t>丁克華接任</t>
  </si>
  <si>
    <t>櫃臺買賣中</t>
  </si>
  <si>
    <t>臺買賣中心</t>
  </si>
  <si>
    <t>金管會主委</t>
  </si>
  <si>
    <t>品牌形象館</t>
  </si>
  <si>
    <t>達爾膚生醫</t>
  </si>
  <si>
    <t>加哥中華會</t>
  </si>
  <si>
    <t>哥中華會館</t>
  </si>
  <si>
    <t>芝加哥中華</t>
  </si>
  <si>
    <t>區健康照護</t>
  </si>
  <si>
    <t>社區健康照</t>
  </si>
  <si>
    <t>即時目視導</t>
  </si>
  <si>
    <t>時目視導引</t>
  </si>
  <si>
    <t>境優先陣線</t>
  </si>
  <si>
    <t>環境優先陣</t>
  </si>
  <si>
    <t>聯合大徵才</t>
  </si>
  <si>
    <t>非洲波札那</t>
  </si>
  <si>
    <t>權證成交金</t>
  </si>
  <si>
    <t>證成交金額</t>
  </si>
  <si>
    <t>周建宏表示</t>
  </si>
  <si>
    <t>不分區立委</t>
  </si>
  <si>
    <t>區立委候選</t>
  </si>
  <si>
    <t>台灣年貨節</t>
  </si>
  <si>
    <t>人電視政見</t>
  </si>
  <si>
    <t>民黨副總統</t>
  </si>
  <si>
    <t>視政見發表</t>
  </si>
  <si>
    <t>選人電視政</t>
  </si>
  <si>
    <t>電視政見發</t>
  </si>
  <si>
    <t>人政見發表</t>
  </si>
  <si>
    <t>候選人政見</t>
  </si>
  <si>
    <t>候選人王如</t>
  </si>
  <si>
    <t>國民黨副總</t>
  </si>
  <si>
    <t>基本工資的</t>
  </si>
  <si>
    <t>民進黨執政</t>
  </si>
  <si>
    <t>統候選人政</t>
  </si>
  <si>
    <t>統候選人王</t>
  </si>
  <si>
    <t>選人政見發</t>
  </si>
  <si>
    <t>選人王如玄</t>
  </si>
  <si>
    <t>基本工資調</t>
  </si>
  <si>
    <t>民進黨立委</t>
  </si>
  <si>
    <t>表示民進黨</t>
  </si>
  <si>
    <t>黨立委候選</t>
  </si>
  <si>
    <t>附加價值率</t>
  </si>
  <si>
    <t>國民黨立委</t>
  </si>
  <si>
    <t>內閣官房長</t>
  </si>
  <si>
    <t>台灣的政府</t>
  </si>
  <si>
    <t>官房長官菅</t>
  </si>
  <si>
    <t>慰安婦問題</t>
  </si>
  <si>
    <t>慰安婦議題</t>
  </si>
  <si>
    <t>房長官菅義</t>
  </si>
  <si>
    <t>政府發言人</t>
  </si>
  <si>
    <t>日本政府發</t>
  </si>
  <si>
    <t>日本政府高</t>
  </si>
  <si>
    <t>會與台灣的</t>
  </si>
  <si>
    <t>本政府發言</t>
  </si>
  <si>
    <t>求日本政府</t>
  </si>
  <si>
    <t>與台灣的政</t>
  </si>
  <si>
    <t>與日本政府</t>
  </si>
  <si>
    <t>要求日本政</t>
  </si>
  <si>
    <t>長官菅義偉</t>
  </si>
  <si>
    <t>閣官房長官</t>
  </si>
  <si>
    <t>低碳推動會</t>
  </si>
  <si>
    <t>占總排放量</t>
  </si>
  <si>
    <t>室氣體排放</t>
  </si>
  <si>
    <t>溫室氣體排</t>
  </si>
  <si>
    <t>綠能低碳推</t>
  </si>
  <si>
    <t>總排放量的</t>
  </si>
  <si>
    <t>能低碳推動</t>
  </si>
  <si>
    <t>部門占總排</t>
  </si>
  <si>
    <t>門占總排放</t>
  </si>
  <si>
    <t>台籍慰安婦</t>
  </si>
  <si>
    <t>中央氣象局</t>
  </si>
  <si>
    <t>力將增強至</t>
  </si>
  <si>
    <t>均風力將增</t>
  </si>
  <si>
    <t>增強至６級</t>
  </si>
  <si>
    <t>大陣風８級</t>
  </si>
  <si>
    <t>將增強至６</t>
  </si>
  <si>
    <t>平均風力將</t>
  </si>
  <si>
    <t>強至６級最</t>
  </si>
  <si>
    <t>最大陣風８</t>
  </si>
  <si>
    <t>海面及東海</t>
  </si>
  <si>
    <t>灣北部海面</t>
  </si>
  <si>
    <t>級最大陣風</t>
  </si>
  <si>
    <t>至６級最大</t>
  </si>
  <si>
    <t>臺灣北部海</t>
  </si>
  <si>
    <t>部平均風力</t>
  </si>
  <si>
    <t>陣風８級船</t>
  </si>
  <si>
    <t>風力將增強</t>
  </si>
  <si>
    <t>風８級船隻</t>
  </si>
  <si>
    <t>６級最大陣</t>
  </si>
  <si>
    <t>８級船隻請</t>
  </si>
  <si>
    <t>事務辦公室</t>
  </si>
  <si>
    <t>務院台灣事</t>
  </si>
  <si>
    <t>南昌市雲南</t>
  </si>
  <si>
    <t>南昌每週班</t>
  </si>
  <si>
    <t>南省昆明市</t>
  </si>
  <si>
    <t>台灣事務辦</t>
  </si>
  <si>
    <t>台灣桃園機</t>
  </si>
  <si>
    <t>國務院台灣</t>
  </si>
  <si>
    <t>園機場的中</t>
  </si>
  <si>
    <t>場的中轉業</t>
  </si>
  <si>
    <t>大陸國務院</t>
  </si>
  <si>
    <t>大陸居民經</t>
  </si>
  <si>
    <t>大陸擬試點</t>
  </si>
  <si>
    <t>實兩岸領導</t>
  </si>
  <si>
    <t>居民經台灣</t>
  </si>
  <si>
    <t>市雲南省昆</t>
  </si>
  <si>
    <t>批試點城市</t>
  </si>
  <si>
    <t>擬試點開放</t>
  </si>
  <si>
    <t>放大陸居民</t>
  </si>
  <si>
    <t>昆明市重慶</t>
  </si>
  <si>
    <t>昌市雲南省</t>
  </si>
  <si>
    <t>明市重慶市</t>
  </si>
  <si>
    <t>會面成果大</t>
  </si>
  <si>
    <t>桃園機場的</t>
  </si>
  <si>
    <t>機場的中轉</t>
  </si>
  <si>
    <t>民經台灣桃</t>
  </si>
  <si>
    <t>江西省南昌</t>
  </si>
  <si>
    <t>灣事務辦公</t>
  </si>
  <si>
    <t>灣桃園機場</t>
  </si>
  <si>
    <t>為落實兩岸</t>
  </si>
  <si>
    <t>為首批試點</t>
  </si>
  <si>
    <t>的中轉業務</t>
  </si>
  <si>
    <t>省南昌市雲</t>
  </si>
  <si>
    <t>省昆明市重</t>
  </si>
  <si>
    <t>經台灣桃園</t>
  </si>
  <si>
    <t>落實兩岸領</t>
  </si>
  <si>
    <t>西省南昌市</t>
  </si>
  <si>
    <t>試點開放大</t>
  </si>
  <si>
    <t>開放大陸居</t>
  </si>
  <si>
    <t>院台灣事務</t>
  </si>
  <si>
    <t>陸國務院台</t>
  </si>
  <si>
    <t>陸客經台灣</t>
  </si>
  <si>
    <t>陸居民經台</t>
  </si>
  <si>
    <t>陸擬試點開</t>
  </si>
  <si>
    <t>雲南省昆明</t>
  </si>
  <si>
    <t>面成果大陸</t>
  </si>
  <si>
    <t>領導人會面</t>
  </si>
  <si>
    <t>首批試點城</t>
  </si>
  <si>
    <t>點開放大陸</t>
  </si>
  <si>
    <t>上臉書的習</t>
  </si>
  <si>
    <t>子們的心聲</t>
  </si>
  <si>
    <t>孩子們的心</t>
  </si>
  <si>
    <t>書的習慣但</t>
  </si>
  <si>
    <t>沒上臉書的</t>
  </si>
  <si>
    <t>聆聽孩子們</t>
  </si>
  <si>
    <t>聽孩子們的</t>
  </si>
  <si>
    <t>臉書的習慣</t>
  </si>
  <si>
    <t>年安心成家</t>
  </si>
  <si>
    <t>青年安心成</t>
  </si>
  <si>
    <t>達億萬美元</t>
  </si>
  <si>
    <t>額達億萬美</t>
  </si>
  <si>
    <t>考古發現獎</t>
  </si>
  <si>
    <t>臧振華指出</t>
  </si>
  <si>
    <t>見笑轉生氣</t>
  </si>
  <si>
    <t>民黨立委候</t>
  </si>
  <si>
    <t>口市占率下</t>
  </si>
  <si>
    <t>市占率下降</t>
  </si>
  <si>
    <t>產業在美國</t>
  </si>
  <si>
    <t>自台灣進口</t>
  </si>
  <si>
    <t>進口市占率</t>
  </si>
  <si>
    <t>放棄南海主</t>
  </si>
  <si>
    <t>棄南海主權</t>
  </si>
  <si>
    <t>委會國際處</t>
  </si>
  <si>
    <t>農委會國際</t>
  </si>
  <si>
    <t>與國際鳥盟</t>
  </si>
  <si>
    <t>選區立委候</t>
  </si>
  <si>
    <t>借有價證券</t>
  </si>
  <si>
    <t>價證券借貸</t>
  </si>
  <si>
    <t>出借有價證</t>
  </si>
  <si>
    <t>券借貸交易</t>
  </si>
  <si>
    <t>券借貸業務</t>
  </si>
  <si>
    <t>有價證券借</t>
  </si>
  <si>
    <t>理有價證券</t>
  </si>
  <si>
    <t>證券借貸交</t>
  </si>
  <si>
    <t>證券借貸業</t>
  </si>
  <si>
    <t>證券商辦理</t>
  </si>
  <si>
    <t>辦理有價證</t>
  </si>
  <si>
    <t>陳昱築等人</t>
  </si>
  <si>
    <t>前台籍慰安</t>
  </si>
  <si>
    <t>名譽與尊嚴</t>
  </si>
  <si>
    <t>安婦倖存者</t>
  </si>
  <si>
    <t>慰安婦倖存</t>
  </si>
  <si>
    <t>勞動部表示</t>
  </si>
  <si>
    <t>期工作過重</t>
  </si>
  <si>
    <t>兩岸政策協</t>
  </si>
  <si>
    <t>岸政策協會</t>
  </si>
  <si>
    <t>新住民姊妹</t>
  </si>
  <si>
    <t>主委夏立言</t>
  </si>
  <si>
    <t>南昌昆明重</t>
  </si>
  <si>
    <t>大陸國台辦</t>
  </si>
  <si>
    <t>昌昆明重慶</t>
  </si>
  <si>
    <t>會主委夏立</t>
  </si>
  <si>
    <t>熟齡上班族</t>
  </si>
  <si>
    <t>的輕熟齡上</t>
  </si>
  <si>
    <t>輕熟齡上班</t>
  </si>
  <si>
    <t>研究發展司</t>
  </si>
  <si>
    <t>供個航班服</t>
  </si>
  <si>
    <t>個航班服務</t>
  </si>
  <si>
    <t>提供個航班</t>
  </si>
  <si>
    <t>菸害防制法</t>
  </si>
  <si>
    <t>業安全衛生</t>
  </si>
  <si>
    <t>職業安全衛</t>
  </si>
  <si>
    <t>坎城青年創</t>
  </si>
  <si>
    <t>城青年創意</t>
  </si>
  <si>
    <t>年創意競賽</t>
  </si>
  <si>
    <t>青年創意競</t>
  </si>
  <si>
    <t>資策會指出</t>
  </si>
  <si>
    <t>室氣體減量</t>
  </si>
  <si>
    <t>氣體排放量</t>
  </si>
  <si>
    <t>溫室氣體減</t>
  </si>
  <si>
    <t>大學畢業生</t>
  </si>
  <si>
    <t>三菱日聯投</t>
  </si>
  <si>
    <t>台日二號基</t>
  </si>
  <si>
    <t>台日號基金</t>
  </si>
  <si>
    <t>日二號基金</t>
  </si>
  <si>
    <t>日聯投資公</t>
  </si>
  <si>
    <t>聯投資公司</t>
  </si>
  <si>
    <t>菱日聯投資</t>
  </si>
  <si>
    <t>區域經濟整</t>
  </si>
  <si>
    <t>參與區域經</t>
  </si>
  <si>
    <t>域經濟整合</t>
  </si>
  <si>
    <t>與區域經濟</t>
  </si>
  <si>
    <t>全航空公司</t>
  </si>
  <si>
    <t>安全航空公</t>
  </si>
  <si>
    <t>最安全航空</t>
  </si>
  <si>
    <t>的航空公司</t>
  </si>
  <si>
    <t>妖怪美少女</t>
  </si>
  <si>
    <t>的不分區立</t>
  </si>
  <si>
    <t>兩岸貨品貿</t>
  </si>
  <si>
    <t>品貿易協議</t>
  </si>
  <si>
    <t>岸貨品貿易</t>
  </si>
  <si>
    <t>貨品貿易協</t>
  </si>
  <si>
    <t>喜氣紅包袋</t>
  </si>
  <si>
    <t>合併而合併</t>
  </si>
  <si>
    <t>吳思華表示</t>
  </si>
  <si>
    <t>中國大陸國</t>
  </si>
  <si>
    <t>在北京舉行</t>
  </si>
  <si>
    <t>技術性磋商</t>
  </si>
  <si>
    <t>第輪貨貿談</t>
  </si>
  <si>
    <t>談判會前會</t>
  </si>
  <si>
    <t>貨貿談判會</t>
  </si>
  <si>
    <t>貿談判會前</t>
  </si>
  <si>
    <t>輪貨貿談判</t>
  </si>
  <si>
    <t>事長陳春銅</t>
  </si>
  <si>
    <t>北美福大飯</t>
  </si>
  <si>
    <t>台北美福大</t>
  </si>
  <si>
    <t>美福大飯店</t>
  </si>
  <si>
    <t>董事長陳春</t>
  </si>
  <si>
    <t>平常心看待</t>
  </si>
  <si>
    <t>今天上午時</t>
  </si>
  <si>
    <t>生鮮冷藏冷</t>
  </si>
  <si>
    <t>鮮冷藏冷凍</t>
  </si>
  <si>
    <t>印尼文版創</t>
  </si>
  <si>
    <t>尼文版創刊</t>
  </si>
  <si>
    <t>細懸浮微粒</t>
  </si>
  <si>
    <t>台日一號基</t>
  </si>
  <si>
    <t>日一號基金</t>
  </si>
  <si>
    <t>超高齡社會</t>
  </si>
  <si>
    <t>分區立委候</t>
  </si>
  <si>
    <t>動力發展署</t>
  </si>
  <si>
    <t>勞動力發展</t>
  </si>
  <si>
    <t>中華民國台</t>
  </si>
  <si>
    <t>全球最安全</t>
  </si>
  <si>
    <t>球最安全航</t>
  </si>
  <si>
    <t>公共托育中</t>
  </si>
  <si>
    <t>共托育中心</t>
  </si>
  <si>
    <t>住民立委候</t>
  </si>
  <si>
    <t>原住民立委</t>
  </si>
  <si>
    <t>地原住民立</t>
  </si>
  <si>
    <t>民立委候選</t>
  </si>
  <si>
    <t>存出保證金</t>
  </si>
  <si>
    <t>外籍專業技</t>
  </si>
  <si>
    <t>專業技術人</t>
  </si>
  <si>
    <t>業技術人才</t>
  </si>
  <si>
    <t>籍專業技術</t>
  </si>
  <si>
    <t>未來明信片</t>
  </si>
  <si>
    <t>中國大陸股</t>
  </si>
  <si>
    <t>豐中華投信</t>
  </si>
  <si>
    <t>人民幣億元</t>
  </si>
  <si>
    <t>丙申猴年生</t>
  </si>
  <si>
    <t>年生肖套幣</t>
  </si>
  <si>
    <t>年生肖紀念</t>
  </si>
  <si>
    <t>猴年生肖套</t>
  </si>
  <si>
    <t>猴年生肖紀</t>
  </si>
  <si>
    <t>生肖紀念套</t>
  </si>
  <si>
    <t>申猴年生肖</t>
  </si>
  <si>
    <t>肖紀念套幣</t>
  </si>
  <si>
    <t>舉行記者會</t>
  </si>
  <si>
    <t>跌破十年線</t>
  </si>
  <si>
    <t>天然氣市場</t>
  </si>
  <si>
    <t>副院長洪秀</t>
  </si>
  <si>
    <t>多數黨組閣</t>
  </si>
  <si>
    <t>後多數黨組</t>
  </si>
  <si>
    <t>法院副院長</t>
  </si>
  <si>
    <t>由多數黨組</t>
  </si>
  <si>
    <t>立法院副院</t>
  </si>
  <si>
    <t>藍營支持者</t>
  </si>
  <si>
    <t>選後多數黨</t>
  </si>
  <si>
    <t>院副院長洪</t>
  </si>
  <si>
    <t>院長洪秀柱</t>
  </si>
  <si>
    <t>精美豬進口</t>
  </si>
  <si>
    <t>肉精美豬進</t>
  </si>
  <si>
    <t>全輸儲容量</t>
  </si>
  <si>
    <t>安全輸儲容</t>
  </si>
  <si>
    <t>競選總部主</t>
  </si>
  <si>
    <t>大型權值股</t>
  </si>
  <si>
    <t>上同時觀賞</t>
  </si>
  <si>
    <t>不限時數的</t>
  </si>
  <si>
    <t>個螢幕上同</t>
  </si>
  <si>
    <t>元者可在個</t>
  </si>
  <si>
    <t>可在個螢幕</t>
  </si>
  <si>
    <t>台灣消費者</t>
  </si>
  <si>
    <t>同時觀賞不</t>
  </si>
  <si>
    <t>國消費性電</t>
  </si>
  <si>
    <t>在個螢幕上</t>
  </si>
  <si>
    <t>基本方案元</t>
  </si>
  <si>
    <t>多寡來決定</t>
  </si>
  <si>
    <t>幕上同時觀</t>
  </si>
  <si>
    <t>方案元者可</t>
  </si>
  <si>
    <t>時觀賞不限</t>
  </si>
  <si>
    <t>案元者可在</t>
  </si>
  <si>
    <t>標準方案元</t>
  </si>
  <si>
    <t>消費性電子</t>
  </si>
  <si>
    <t>美國消費性</t>
  </si>
  <si>
    <t>者可在個螢</t>
  </si>
  <si>
    <t>螢幕上同時</t>
  </si>
  <si>
    <t>觀賞不限時</t>
  </si>
  <si>
    <t>費性電子展</t>
  </si>
  <si>
    <t>賞不限時數</t>
  </si>
  <si>
    <t>高畫質影片</t>
  </si>
  <si>
    <t>期貨以點作</t>
  </si>
  <si>
    <t>貨以點作收</t>
  </si>
  <si>
    <t>保證金成數</t>
  </si>
  <si>
    <t>券保證金成</t>
  </si>
  <si>
    <t>融券保證金</t>
  </si>
  <si>
    <t>證金成數由</t>
  </si>
  <si>
    <t>高融券保證</t>
  </si>
  <si>
    <t>代表會聯合</t>
  </si>
  <si>
    <t>台灣鄉鎮市</t>
  </si>
  <si>
    <t>會聯合總會</t>
  </si>
  <si>
    <t>業務研討會</t>
  </si>
  <si>
    <t>民代表會聯</t>
  </si>
  <si>
    <t>表會聯合總</t>
  </si>
  <si>
    <t>華泰名品城</t>
  </si>
  <si>
    <t>客來台中轉</t>
  </si>
  <si>
    <t>陸客來台中</t>
  </si>
  <si>
    <t>籍立委候選</t>
  </si>
  <si>
    <t>黨籍立委候</t>
  </si>
  <si>
    <t>國際法上的</t>
  </si>
  <si>
    <t>法上的先占</t>
  </si>
  <si>
    <t>竊占釣魚台</t>
  </si>
  <si>
    <t>釣魚台列嶼</t>
  </si>
  <si>
    <t>際法上的先</t>
  </si>
  <si>
    <t>魚台列嶼的</t>
  </si>
  <si>
    <t>中國大陸經</t>
  </si>
  <si>
    <t>國大陸經濟</t>
  </si>
  <si>
    <t>力量隊伍由</t>
  </si>
  <si>
    <t>團結的力量</t>
  </si>
  <si>
    <t>希望的力量</t>
  </si>
  <si>
    <t>的力量隊伍</t>
  </si>
  <si>
    <t>休息一陣子</t>
  </si>
  <si>
    <t>公開收購矽</t>
  </si>
  <si>
    <t>在中國大陸</t>
  </si>
  <si>
    <t>審議委員會</t>
  </si>
  <si>
    <t>收購矽品股</t>
  </si>
  <si>
    <t>日月光再度</t>
  </si>
  <si>
    <t>次公開收購</t>
  </si>
  <si>
    <t>矽品董事會</t>
  </si>
  <si>
    <t>購矽品股份</t>
  </si>
  <si>
    <t>開收購矽品</t>
  </si>
  <si>
    <t>濟部工業局</t>
  </si>
  <si>
    <t>經濟部工業</t>
  </si>
  <si>
    <t>貿易正常化</t>
  </si>
  <si>
    <t>亞洲私募投</t>
  </si>
  <si>
    <t>洲私募投資</t>
  </si>
  <si>
    <t>故鄉納稅的</t>
  </si>
  <si>
    <t>京理工大學</t>
  </si>
  <si>
    <t>北京理工大</t>
  </si>
  <si>
    <t>大學珠海學</t>
  </si>
  <si>
    <t>學珠海學院</t>
  </si>
  <si>
    <t>工大學珠海</t>
  </si>
  <si>
    <t>理工大學珠</t>
  </si>
  <si>
    <t>登徵才廣告</t>
  </si>
  <si>
    <t>停熔斷機制</t>
  </si>
  <si>
    <t>暫停熔斷機</t>
  </si>
  <si>
    <t>於大盤表現</t>
  </si>
  <si>
    <t>大陸消費者</t>
  </si>
  <si>
    <t>約新台幣億</t>
  </si>
  <si>
    <t>柯文哲表示</t>
  </si>
  <si>
    <t>年合併營收</t>
  </si>
  <si>
    <t>市立委候選</t>
  </si>
  <si>
    <t>基督教醫院</t>
  </si>
  <si>
    <t>屏東基督教</t>
  </si>
  <si>
    <t>東基督教醫</t>
  </si>
  <si>
    <t>億元較前年</t>
  </si>
  <si>
    <t>績優經銷商</t>
  </si>
  <si>
    <t>消費者信心</t>
  </si>
  <si>
    <t>併營收新台</t>
  </si>
  <si>
    <t>合併營收新</t>
  </si>
  <si>
    <t>收新台幣億</t>
  </si>
  <si>
    <t>月合併營收</t>
  </si>
  <si>
    <t>營收新台幣</t>
  </si>
  <si>
    <t>元較前年同</t>
  </si>
  <si>
    <t>全年合併營</t>
  </si>
  <si>
    <t>年同期成長</t>
  </si>
  <si>
    <t>較前年同期</t>
  </si>
  <si>
    <t>合併營收億</t>
  </si>
  <si>
    <t>電子化學品</t>
  </si>
  <si>
    <t>一輪政見發</t>
  </si>
  <si>
    <t>中央選舉委</t>
  </si>
  <si>
    <t>主辦的第場</t>
  </si>
  <si>
    <t>人最後一次</t>
  </si>
  <si>
    <t>人朱立倫民</t>
  </si>
  <si>
    <t>人蔡英文親</t>
  </si>
  <si>
    <t>今天在電視</t>
  </si>
  <si>
    <t>今晚時在台</t>
  </si>
  <si>
    <t>候選人最後</t>
  </si>
  <si>
    <t>倫民主進步</t>
  </si>
  <si>
    <t>前黨總統候</t>
  </si>
  <si>
    <t>台視舉行抽</t>
  </si>
  <si>
    <t>員會主辦的</t>
  </si>
  <si>
    <t>在台視舉行</t>
  </si>
  <si>
    <t>在第一輪政</t>
  </si>
  <si>
    <t>在電視政見</t>
  </si>
  <si>
    <t>天在電視政</t>
  </si>
  <si>
    <t>央選舉委員</t>
  </si>
  <si>
    <t>如果她當選</t>
  </si>
  <si>
    <t>委員會主辦</t>
  </si>
  <si>
    <t>後一次交手</t>
  </si>
  <si>
    <t>投票日前黨</t>
  </si>
  <si>
    <t>文親民黨總</t>
  </si>
  <si>
    <t>日前黨總統</t>
  </si>
  <si>
    <t>是投票日前</t>
  </si>
  <si>
    <t>時在台視舉</t>
  </si>
  <si>
    <t>晚時在台視</t>
  </si>
  <si>
    <t>最後一次交</t>
  </si>
  <si>
    <t>會主辦的第</t>
  </si>
  <si>
    <t>會今晚時在</t>
  </si>
  <si>
    <t>朱立倫民主</t>
  </si>
  <si>
    <t>用總統身分</t>
  </si>
  <si>
    <t>發表會今晚</t>
  </si>
  <si>
    <t>的第場總統</t>
  </si>
  <si>
    <t>票日前黨總</t>
  </si>
  <si>
    <t>立倫民主進</t>
  </si>
  <si>
    <t>第一輪政見</t>
  </si>
  <si>
    <t>統候選人最</t>
  </si>
  <si>
    <t>舉委員會主</t>
  </si>
  <si>
    <t>舉行抽籤決</t>
  </si>
  <si>
    <t>英文親民黨</t>
  </si>
  <si>
    <t>蔡英文親民</t>
  </si>
  <si>
    <t>行抽籤決定</t>
  </si>
  <si>
    <t>表會今晚時</t>
  </si>
  <si>
    <t>見發表會今</t>
  </si>
  <si>
    <t>視舉行抽籤</t>
  </si>
  <si>
    <t>輪政見發表</t>
  </si>
  <si>
    <t>辦的第場總</t>
  </si>
  <si>
    <t>這是投票日</t>
  </si>
  <si>
    <t>選人最後一</t>
  </si>
  <si>
    <t>選舉委員會</t>
  </si>
  <si>
    <t>朱立倫說他</t>
  </si>
  <si>
    <t>含瘦肉精美</t>
  </si>
  <si>
    <t>宋楚瑜今天</t>
  </si>
  <si>
    <t>金金廣咖啡</t>
  </si>
  <si>
    <t>一次交手朱</t>
  </si>
  <si>
    <t>交手朱立倫</t>
  </si>
  <si>
    <t>倫今天在電</t>
  </si>
  <si>
    <t>次交手朱立</t>
  </si>
  <si>
    <t>發表會指出</t>
  </si>
  <si>
    <t>立倫今天在</t>
  </si>
  <si>
    <t>見發表會指</t>
  </si>
  <si>
    <t>人宋楚瑜今</t>
  </si>
  <si>
    <t>人宋楚瑜順</t>
  </si>
  <si>
    <t>依中國國民</t>
  </si>
  <si>
    <t>宋楚瑜順序</t>
  </si>
  <si>
    <t>定依中國國</t>
  </si>
  <si>
    <t>序發言這是</t>
  </si>
  <si>
    <t>抽籤決定依</t>
  </si>
  <si>
    <t>政見發表指</t>
  </si>
  <si>
    <t>楚瑜順序發</t>
  </si>
  <si>
    <t>決定依中國</t>
  </si>
  <si>
    <t>瑜順序發言</t>
  </si>
  <si>
    <t>發言這是投</t>
  </si>
  <si>
    <t>籤決定依中</t>
  </si>
  <si>
    <t>見發表指出</t>
  </si>
  <si>
    <t>言這是投票</t>
  </si>
  <si>
    <t>順序發言這</t>
  </si>
  <si>
    <t>宋楚瑜表示</t>
  </si>
  <si>
    <t>國際廣播協</t>
  </si>
  <si>
    <t>際廣播協會</t>
  </si>
  <si>
    <t>你就是力量</t>
  </si>
  <si>
    <t>力量大遊行</t>
  </si>
  <si>
    <t>台灣安定而</t>
  </si>
  <si>
    <t>安定而走你</t>
  </si>
  <si>
    <t>定而走你就</t>
  </si>
  <si>
    <t>就是力量大</t>
  </si>
  <si>
    <t>是力量大遊</t>
  </si>
  <si>
    <t>灣安定而走</t>
  </si>
  <si>
    <t>為台灣安定</t>
  </si>
  <si>
    <t>而走你就是</t>
  </si>
  <si>
    <t>走你就是力</t>
  </si>
  <si>
    <t>超級星期六</t>
  </si>
  <si>
    <t>住民服務大</t>
  </si>
  <si>
    <t>成多數黨組</t>
  </si>
  <si>
    <t>數黨組閣議</t>
  </si>
  <si>
    <t>數黨組閣馬</t>
  </si>
  <si>
    <t>新住民服務</t>
  </si>
  <si>
    <t>民服務大使</t>
  </si>
  <si>
    <t>組閣馬總統</t>
  </si>
  <si>
    <t>謝大家關心</t>
  </si>
  <si>
    <t>謝謝大家關</t>
  </si>
  <si>
    <t>贊成多數黨</t>
  </si>
  <si>
    <t>黨組閣議題</t>
  </si>
  <si>
    <t>黨組閣馬總</t>
  </si>
  <si>
    <t>元全球發行</t>
  </si>
  <si>
    <t>全球發行量</t>
  </si>
  <si>
    <t>分之一英兩</t>
  </si>
  <si>
    <t>江大橋第標</t>
  </si>
  <si>
    <t>淡江大橋第</t>
  </si>
  <si>
    <t>大安森林公</t>
  </si>
  <si>
    <t>安森林公園</t>
  </si>
  <si>
    <t>從台灣大學</t>
  </si>
  <si>
    <t>非法捕魚的</t>
  </si>
  <si>
    <t>能讓民進黨</t>
  </si>
  <si>
    <t>前超級星期</t>
  </si>
  <si>
    <t>政院副院長</t>
  </si>
  <si>
    <t>行政院副院</t>
  </si>
  <si>
    <t>觀光客來台</t>
  </si>
  <si>
    <t>選前超級星</t>
  </si>
  <si>
    <t>離人民太遠</t>
  </si>
  <si>
    <t>選前黃金週</t>
  </si>
  <si>
    <t>支持民進黨</t>
  </si>
  <si>
    <t>讓民進黨在</t>
  </si>
  <si>
    <t>雄市長陳菊</t>
  </si>
  <si>
    <t>高雄市長陳</t>
  </si>
  <si>
    <t>一里全台掃</t>
  </si>
  <si>
    <t>亮台灣每一</t>
  </si>
  <si>
    <t>今天是選前</t>
  </si>
  <si>
    <t>全台掃街造</t>
  </si>
  <si>
    <t>前最後一個</t>
  </si>
  <si>
    <t>動點亮台灣</t>
  </si>
  <si>
    <t>台掃街造勢</t>
  </si>
  <si>
    <t>台灣每一里</t>
  </si>
  <si>
    <t>呼籲支持者</t>
  </si>
  <si>
    <t>啟動點亮台</t>
  </si>
  <si>
    <t>天啟動點亮</t>
  </si>
  <si>
    <t>楓港出發一</t>
  </si>
  <si>
    <t>每一里全台</t>
  </si>
  <si>
    <t>民進黨國會</t>
  </si>
  <si>
    <t>港出發一路</t>
  </si>
  <si>
    <t>灣每一里全</t>
  </si>
  <si>
    <t>的造勢晚會</t>
  </si>
  <si>
    <t>的造勢活動</t>
  </si>
  <si>
    <t>讓民進黨國</t>
  </si>
  <si>
    <t>進黨國會過</t>
  </si>
  <si>
    <t>選前最後一</t>
  </si>
  <si>
    <t>里全台掃街</t>
  </si>
  <si>
    <t>點亮台灣每</t>
  </si>
  <si>
    <t>黨國會過半</t>
  </si>
  <si>
    <t>人蔡英文上</t>
  </si>
  <si>
    <t>蔡英文上午</t>
  </si>
  <si>
    <t>超級星期天</t>
  </si>
  <si>
    <t>國民黨籍立</t>
  </si>
  <si>
    <t>民黨籍立委</t>
  </si>
  <si>
    <t>與故宮南院</t>
  </si>
  <si>
    <t>組總統候選</t>
  </si>
  <si>
    <t>一路從南掃</t>
  </si>
  <si>
    <t>從南掃到北</t>
  </si>
  <si>
    <t>掃街造勢活</t>
  </si>
  <si>
    <t>街造勢活動</t>
  </si>
  <si>
    <t>路從南掃到</t>
  </si>
  <si>
    <t>主題候機室</t>
  </si>
  <si>
    <t>園國際機場</t>
  </si>
  <si>
    <t>桃園國際機</t>
  </si>
  <si>
    <t>和平穩定發</t>
  </si>
  <si>
    <t>平穩定發展</t>
  </si>
  <si>
    <t>國合之友會</t>
  </si>
  <si>
    <t>台灣可成為</t>
  </si>
  <si>
    <t>台無人智慧</t>
  </si>
  <si>
    <t>國媒體實驗</t>
  </si>
  <si>
    <t>國麻省理工</t>
  </si>
  <si>
    <t>太平洋自行</t>
  </si>
  <si>
    <t>媒體實驗室</t>
  </si>
  <si>
    <t>平洋自行車</t>
  </si>
  <si>
    <t>毛治國指出</t>
  </si>
  <si>
    <t>毛治國表示</t>
  </si>
  <si>
    <t>無人智慧車</t>
  </si>
  <si>
    <t>省理工學院</t>
  </si>
  <si>
    <t>空總創新基</t>
  </si>
  <si>
    <t>總創新基地</t>
  </si>
  <si>
    <t>美國媒體實</t>
  </si>
  <si>
    <t>美國麻省理</t>
  </si>
  <si>
    <t>這台無人智</t>
  </si>
  <si>
    <t>麻省理工學</t>
  </si>
  <si>
    <t>持台南女婿</t>
  </si>
  <si>
    <t>支持台南女</t>
  </si>
  <si>
    <t>人王如玄今</t>
  </si>
  <si>
    <t>王如玄今天</t>
  </si>
  <si>
    <t>政黨票投給</t>
  </si>
  <si>
    <t>中國面板廠</t>
  </si>
  <si>
    <t>併營收為億</t>
  </si>
  <si>
    <t>合併營收為</t>
  </si>
  <si>
    <t>營收為億元</t>
  </si>
  <si>
    <t>家樑說這台</t>
  </si>
  <si>
    <t>林家樑說這</t>
  </si>
  <si>
    <t>女兒宋鎮邁</t>
  </si>
  <si>
    <t>柯文哲現象</t>
  </si>
  <si>
    <t>北海道新幹</t>
  </si>
  <si>
    <t>海道新幹線</t>
  </si>
  <si>
    <t>讓桃園孩子</t>
  </si>
  <si>
    <t>事長朱士廷</t>
  </si>
  <si>
    <t>內資本市場</t>
  </si>
  <si>
    <t>國內資本市</t>
  </si>
  <si>
    <t>國泰證券年</t>
  </si>
  <si>
    <t>董事長朱士</t>
  </si>
  <si>
    <t>億元去年前</t>
  </si>
  <si>
    <t>的台灣人壽</t>
  </si>
  <si>
    <t>與台灣人壽</t>
  </si>
  <si>
    <t>嘉義文創園</t>
  </si>
  <si>
    <t>義文創園區</t>
  </si>
  <si>
    <t>用抹黑迴避</t>
  </si>
  <si>
    <t>亞洲樂活退</t>
  </si>
  <si>
    <t>樂活退休指</t>
  </si>
  <si>
    <t>洲樂活退休</t>
  </si>
  <si>
    <t>活退休指數</t>
  </si>
  <si>
    <t>加坡年輕人</t>
  </si>
  <si>
    <t>吐司專賣店</t>
  </si>
  <si>
    <t>新加坡年輕</t>
  </si>
  <si>
    <t>的蜜糖吐司</t>
  </si>
  <si>
    <t>糖吐司專賣</t>
  </si>
  <si>
    <t>蜜糖吐司專</t>
  </si>
  <si>
    <t>加倍奉還網</t>
  </si>
  <si>
    <t>高齡駕駛人</t>
  </si>
  <si>
    <t>集保結算所</t>
  </si>
  <si>
    <t>羅馬標準式</t>
  </si>
  <si>
    <t>土耳其旅遊</t>
  </si>
  <si>
    <t>北國際書展</t>
  </si>
  <si>
    <t>台北國際書</t>
  </si>
  <si>
    <t>國際觀選團</t>
  </si>
  <si>
    <t>師生訪華團</t>
  </si>
  <si>
    <t>發明展金牌</t>
  </si>
  <si>
    <t>總統蔣經國</t>
  </si>
  <si>
    <t>蔣經國逝世</t>
  </si>
  <si>
    <t>進黨立委候</t>
  </si>
  <si>
    <t>外匯交易員</t>
  </si>
  <si>
    <t>新台幣匯價</t>
  </si>
  <si>
    <t>候選人蘇治</t>
  </si>
  <si>
    <t>委候選人蔡</t>
  </si>
  <si>
    <t>委候選人蘇</t>
  </si>
  <si>
    <t>選人蘇治芬</t>
  </si>
  <si>
    <t>交通省觀光</t>
  </si>
  <si>
    <t>國土交通省</t>
  </si>
  <si>
    <t>土交通省觀</t>
  </si>
  <si>
    <t>日本國土交</t>
  </si>
  <si>
    <t>本國土交通</t>
  </si>
  <si>
    <t>通省觀光廳</t>
  </si>
  <si>
    <t>台灣的民主</t>
  </si>
  <si>
    <t>台灣金融科</t>
  </si>
  <si>
    <t>灣金融科技</t>
  </si>
  <si>
    <t>經理黃男州</t>
  </si>
  <si>
    <t>總經理黃男</t>
  </si>
  <si>
    <t>融科技公司</t>
  </si>
  <si>
    <t>金融科技公</t>
  </si>
  <si>
    <t>新天然電力</t>
  </si>
  <si>
    <t>蒙古科學院</t>
  </si>
  <si>
    <t>香腸蘿蔔糕</t>
  </si>
  <si>
    <t>上午舉行國</t>
  </si>
  <si>
    <t>也幫不了她</t>
  </si>
  <si>
    <t>仙也幫不了</t>
  </si>
  <si>
    <t>午舉行國際</t>
  </si>
  <si>
    <t>文的兩岸政</t>
  </si>
  <si>
    <t>的兩岸政策</t>
  </si>
  <si>
    <t>神仙也幫不</t>
  </si>
  <si>
    <t>英文的兩岸</t>
  </si>
  <si>
    <t>蔡英文當選</t>
  </si>
  <si>
    <t>蔡英文的兩</t>
  </si>
  <si>
    <t>記者會外媒</t>
  </si>
  <si>
    <t>國際記者會</t>
  </si>
  <si>
    <t>台灣麥當勞</t>
  </si>
  <si>
    <t>保護家庭公</t>
  </si>
  <si>
    <t>全年交易量</t>
  </si>
  <si>
    <t>資法人銀行</t>
  </si>
  <si>
    <t>黃男州表示</t>
  </si>
  <si>
    <t>兩岸互設辦</t>
  </si>
  <si>
    <t>瘋台灣天團</t>
  </si>
  <si>
    <t>掃地機器人</t>
  </si>
  <si>
    <t>家最安全航</t>
  </si>
  <si>
    <t>空安全資料</t>
  </si>
  <si>
    <t>航空安全資</t>
  </si>
  <si>
    <t>人口淨移入</t>
  </si>
  <si>
    <t>安東尼洛迪</t>
  </si>
  <si>
    <t>尼洛迪瑪塔</t>
  </si>
  <si>
    <t>東尼洛迪瑪</t>
  </si>
  <si>
    <t>洛迪瑪塔斯</t>
  </si>
  <si>
    <t>亞洲萬里通</t>
  </si>
  <si>
    <t>新的時代要</t>
  </si>
  <si>
    <t>元兩重每台</t>
  </si>
  <si>
    <t>兩重每台斤</t>
  </si>
  <si>
    <t>重每台斤元</t>
  </si>
  <si>
    <t>養殖烏魚子</t>
  </si>
  <si>
    <t>軍公教聯盟</t>
  </si>
  <si>
    <t>公會理事長</t>
  </si>
  <si>
    <t>部長吳思華</t>
  </si>
  <si>
    <t>教育部長吳</t>
  </si>
  <si>
    <t>育部長吳思</t>
  </si>
  <si>
    <t>兩蔣文化園</t>
  </si>
  <si>
    <t>經國的精神</t>
  </si>
  <si>
    <t>蔣文化園區</t>
  </si>
  <si>
    <t>蔣經國的精</t>
  </si>
  <si>
    <t>校退撫儲金</t>
  </si>
  <si>
    <t>私校退撫儲</t>
  </si>
  <si>
    <t>大陸冷氣團</t>
  </si>
  <si>
    <t>氣象局表示</t>
  </si>
  <si>
    <t>中立委第選</t>
  </si>
  <si>
    <t>台中立委第</t>
  </si>
  <si>
    <t>年輕人務必</t>
  </si>
  <si>
    <t>支持綠社盟</t>
  </si>
  <si>
    <t>立委第選區</t>
  </si>
  <si>
    <t>支持朱立倫</t>
  </si>
  <si>
    <t>票投國民黨</t>
  </si>
  <si>
    <t>約中華公所</t>
  </si>
  <si>
    <t>紐約中華公</t>
  </si>
  <si>
    <t>號中國國民</t>
  </si>
  <si>
    <t>北市電腦公</t>
  </si>
  <si>
    <t>台北市政府</t>
  </si>
  <si>
    <t>市電腦公會</t>
  </si>
  <si>
    <t>隻大王魷魚</t>
  </si>
  <si>
    <t>兩岸關係的</t>
  </si>
  <si>
    <t>黃復興黨部</t>
  </si>
  <si>
    <t>型大國關係</t>
  </si>
  <si>
    <t>新型大國關</t>
  </si>
  <si>
    <t>創新模式開</t>
  </si>
  <si>
    <t>式開拓新興</t>
  </si>
  <si>
    <t>拓新興市場</t>
  </si>
  <si>
    <t>新模式開拓</t>
  </si>
  <si>
    <t>梁國新表示</t>
  </si>
  <si>
    <t>模式開拓新</t>
  </si>
  <si>
    <t>開拓新興市</t>
  </si>
  <si>
    <t>在台灣大選</t>
  </si>
  <si>
    <t>總統當選人</t>
  </si>
  <si>
    <t>美國國務院</t>
  </si>
  <si>
    <t>奇美博物館</t>
  </si>
  <si>
    <t>有線廣播電</t>
  </si>
  <si>
    <t>線廣播電視</t>
  </si>
  <si>
    <t>玻璃藝術家</t>
  </si>
  <si>
    <t>年營收增幅</t>
  </si>
  <si>
    <t>支持國民黨</t>
  </si>
  <si>
    <t>代理伺服器</t>
  </si>
  <si>
    <t>理伺服器或</t>
  </si>
  <si>
    <t>用代理伺服</t>
  </si>
  <si>
    <t>空話跟模糊</t>
  </si>
  <si>
    <t>話跟模糊的</t>
  </si>
  <si>
    <t>跟模糊的話</t>
  </si>
  <si>
    <t>挪伊爾哈根</t>
  </si>
  <si>
    <t>前總統陳水</t>
  </si>
  <si>
    <t>台灣未來的</t>
  </si>
  <si>
    <t>總統陳水扁</t>
  </si>
  <si>
    <t>台灣最大的</t>
  </si>
  <si>
    <t>主席連戰吳</t>
  </si>
  <si>
    <t>席連戰吳伯</t>
  </si>
  <si>
    <t>籲集中選票</t>
  </si>
  <si>
    <t>連戰吳伯雄</t>
  </si>
  <si>
    <t>選總部主委</t>
  </si>
  <si>
    <t>統一星巴克</t>
  </si>
  <si>
    <t>倉庫群及宿</t>
  </si>
  <si>
    <t>庫群及宿舍</t>
  </si>
  <si>
    <t>群及宿舍群</t>
  </si>
  <si>
    <t>受台灣醒報</t>
  </si>
  <si>
    <t>強日接受台</t>
  </si>
  <si>
    <t>志強日接受</t>
  </si>
  <si>
    <t>接受台灣醒</t>
  </si>
  <si>
    <t>日接受台灣</t>
  </si>
  <si>
    <t>胡志強日接</t>
  </si>
  <si>
    <t>胡志強認為</t>
  </si>
  <si>
    <t>文的大陸政</t>
  </si>
  <si>
    <t>的大陸政策</t>
  </si>
  <si>
    <t>英文的大陸</t>
  </si>
  <si>
    <t>蔡英文的大</t>
  </si>
  <si>
    <t>華民國國旗</t>
  </si>
  <si>
    <t>民進黨不分</t>
  </si>
  <si>
    <t>進黨不分區</t>
  </si>
  <si>
    <t>包括中國大</t>
  </si>
  <si>
    <t>吳永祥表示</t>
  </si>
  <si>
    <t>括中國大陸</t>
  </si>
  <si>
    <t>每坪萬元季</t>
  </si>
  <si>
    <t>不動產事業</t>
  </si>
  <si>
    <t>台肥公司帶</t>
  </si>
  <si>
    <t>肥公司帶來</t>
  </si>
  <si>
    <t>觀光旅館及</t>
  </si>
  <si>
    <t>受影響車輛</t>
  </si>
  <si>
    <t>環保署指出</t>
  </si>
  <si>
    <t>台灣名品展</t>
  </si>
  <si>
    <t>加哥交響樂</t>
  </si>
  <si>
    <t>哥交響樂團</t>
  </si>
  <si>
    <t>芝加哥交響</t>
  </si>
  <si>
    <t>行動工作站</t>
  </si>
  <si>
    <t>人投資海外</t>
  </si>
  <si>
    <t>國人投資海</t>
  </si>
  <si>
    <t>投資海外房</t>
  </si>
  <si>
    <t>海外房地產</t>
  </si>
  <si>
    <t>資海外房地</t>
  </si>
  <si>
    <t>人黃安舉報</t>
  </si>
  <si>
    <t>支持中華民</t>
  </si>
  <si>
    <t>民國的存在</t>
  </si>
  <si>
    <t>聲援周子瑜</t>
  </si>
  <si>
    <t>華民國的存</t>
  </si>
  <si>
    <t>藝人周子瑜</t>
  </si>
  <si>
    <t>藝人黃安舉</t>
  </si>
  <si>
    <t>要支持中華</t>
  </si>
  <si>
    <t>法委員選舉</t>
  </si>
  <si>
    <t>立法委員選</t>
  </si>
  <si>
    <t>雲門創計畫</t>
  </si>
  <si>
    <t>精鑄紀念金</t>
  </si>
  <si>
    <t>舉中華民國</t>
  </si>
  <si>
    <t>台灣肯德基</t>
  </si>
  <si>
    <t>來登大飯店</t>
  </si>
  <si>
    <t>喜來登大飯</t>
  </si>
  <si>
    <t>新竹喜來登</t>
  </si>
  <si>
    <t>台灣慰安婦</t>
  </si>
  <si>
    <t>北設計建材</t>
  </si>
  <si>
    <t>台北設計建</t>
  </si>
  <si>
    <t>計建材中心</t>
  </si>
  <si>
    <t>設計建材中</t>
  </si>
  <si>
    <t>示小桃阿嬤</t>
  </si>
  <si>
    <t>表示小桃阿</t>
  </si>
  <si>
    <t>寶徠花園廣</t>
  </si>
  <si>
    <t>徠花園廣場</t>
  </si>
  <si>
    <t>台新銀行表</t>
  </si>
  <si>
    <t>新銀行表示</t>
  </si>
  <si>
    <t>新台幣匯率</t>
  </si>
  <si>
    <t>不分區名單</t>
  </si>
  <si>
    <t>屆立法委員</t>
  </si>
  <si>
    <t>提出不分區</t>
  </si>
  <si>
    <t>第屆立法委</t>
  </si>
  <si>
    <t>黨提出不分</t>
  </si>
  <si>
    <t>副手陳建仁</t>
  </si>
  <si>
    <t>蔡英文幕僚</t>
  </si>
  <si>
    <t>委選舉萬人</t>
  </si>
  <si>
    <t>立委選舉萬</t>
  </si>
  <si>
    <t>不能沒有你</t>
  </si>
  <si>
    <t>事長蔡篤恭</t>
  </si>
  <si>
    <t>光參與力成</t>
  </si>
  <si>
    <t>光集團參與</t>
  </si>
  <si>
    <t>力成私募案</t>
  </si>
  <si>
    <t>參與力成私</t>
  </si>
  <si>
    <t>團參與力成</t>
  </si>
  <si>
    <t>紫光參與力</t>
  </si>
  <si>
    <t>紫光集團參</t>
  </si>
  <si>
    <t>股東臨時會</t>
  </si>
  <si>
    <t>與力成私募</t>
  </si>
  <si>
    <t>董事長蔡篤</t>
  </si>
  <si>
    <t>蔡篤恭表示</t>
  </si>
  <si>
    <t>長蔡篤恭表</t>
  </si>
  <si>
    <t>集團參與力</t>
  </si>
  <si>
    <t>麗緻天香樓</t>
  </si>
  <si>
    <t>中國大陸紫</t>
  </si>
  <si>
    <t>國大陸紫光</t>
  </si>
  <si>
    <t>大陸紫光集</t>
  </si>
  <si>
    <t>示紫光參與</t>
  </si>
  <si>
    <t>表示紫光參</t>
  </si>
  <si>
    <t>陸紫光集團</t>
  </si>
  <si>
    <t>阿羅賽梅納</t>
  </si>
  <si>
    <t>類固醇藥膏</t>
  </si>
  <si>
    <t>主席蔡英文</t>
  </si>
  <si>
    <t>前副國務卿</t>
  </si>
  <si>
    <t>副國務卿伯</t>
  </si>
  <si>
    <t>務卿伯恩斯</t>
  </si>
  <si>
    <t>國務卿伯恩</t>
  </si>
  <si>
    <t>黨主席蔡英</t>
  </si>
  <si>
    <t>總統大選後</t>
  </si>
  <si>
    <t>凱達格蘭大</t>
  </si>
  <si>
    <t>前凱達格蘭</t>
  </si>
  <si>
    <t>府前凱達格</t>
  </si>
  <si>
    <t>新北市板橋</t>
  </si>
  <si>
    <t>統府前凱達</t>
  </si>
  <si>
    <t>總統府前凱</t>
  </si>
  <si>
    <t>達格蘭大道</t>
  </si>
  <si>
    <t>古分事務所</t>
  </si>
  <si>
    <t>基金會蒙古</t>
  </si>
  <si>
    <t>會蒙古分事</t>
  </si>
  <si>
    <t>蒙古分事務</t>
  </si>
  <si>
    <t>金會蒙古分</t>
  </si>
  <si>
    <t>周子瑜事件</t>
  </si>
  <si>
    <t>經紀公司的</t>
  </si>
  <si>
    <t>妻子高婉倩</t>
  </si>
  <si>
    <t>台灣的未來</t>
  </si>
  <si>
    <t>英文陳建仁</t>
  </si>
  <si>
    <t>蔡英文陳建</t>
  </si>
  <si>
    <t>的元大連結</t>
  </si>
  <si>
    <t>在表達自己</t>
  </si>
  <si>
    <t>場表達不滿</t>
  </si>
  <si>
    <t>由自在表達</t>
  </si>
  <si>
    <t>立場表達不</t>
  </si>
  <si>
    <t>自在表達自</t>
  </si>
  <si>
    <t>自由自在表</t>
  </si>
  <si>
    <t>民進黨副總</t>
  </si>
  <si>
    <t>進黨副總統</t>
  </si>
  <si>
    <t>之夜造勢晚</t>
  </si>
  <si>
    <t>催出所有藍</t>
  </si>
  <si>
    <t>出所有藍營</t>
  </si>
  <si>
    <t>前之夜造勢</t>
  </si>
  <si>
    <t>夜造勢晚會</t>
  </si>
  <si>
    <t>希望最後關</t>
  </si>
  <si>
    <t>後關頭催出</t>
  </si>
  <si>
    <t>所有藍營支</t>
  </si>
  <si>
    <t>持者的熱情</t>
  </si>
  <si>
    <t>支持者的熱</t>
  </si>
  <si>
    <t>最後關頭催</t>
  </si>
  <si>
    <t>有藍營支持</t>
  </si>
  <si>
    <t>望最後關頭</t>
  </si>
  <si>
    <t>營支持者的</t>
  </si>
  <si>
    <t>選前之夜造</t>
  </si>
  <si>
    <t>關頭催出所</t>
  </si>
  <si>
    <t>頭催出所有</t>
  </si>
  <si>
    <t>交通部觀光</t>
  </si>
  <si>
    <t>通部觀光局</t>
  </si>
  <si>
    <t>對台灣未來</t>
  </si>
  <si>
    <t>是中華民國</t>
  </si>
  <si>
    <t>一個中國各</t>
  </si>
  <si>
    <t>中國各自表</t>
  </si>
  <si>
    <t>個中國各自</t>
  </si>
  <si>
    <t>國各自表述</t>
  </si>
  <si>
    <t>為中華民國</t>
  </si>
  <si>
    <t>統立委大選</t>
  </si>
  <si>
    <t>總統立委大</t>
  </si>
  <si>
    <t>成交金額億</t>
  </si>
  <si>
    <t>塑膠原料業</t>
  </si>
  <si>
    <t>小約翰史特</t>
  </si>
  <si>
    <t>約翰史特勞</t>
  </si>
  <si>
    <t>翰史特勞斯</t>
  </si>
  <si>
    <t>中轉至比利</t>
  </si>
  <si>
    <t>利時郵政的</t>
  </si>
  <si>
    <t>功爭取國際</t>
  </si>
  <si>
    <t>包裹在桃園</t>
  </si>
  <si>
    <t>取國際物流</t>
  </si>
  <si>
    <t>商包裹在桃</t>
  </si>
  <si>
    <t>國際物流業</t>
  </si>
  <si>
    <t>園機場公司</t>
  </si>
  <si>
    <t>園航空自由</t>
  </si>
  <si>
    <t>在桃園航空</t>
  </si>
  <si>
    <t>境電商包裹</t>
  </si>
  <si>
    <t>境電商貨物</t>
  </si>
  <si>
    <t>安排比利時</t>
  </si>
  <si>
    <t>成功爭取國</t>
  </si>
  <si>
    <t>批跨境電商</t>
  </si>
  <si>
    <t>排比利時郵</t>
  </si>
  <si>
    <t>易港區轉運</t>
  </si>
  <si>
    <t>桃園機場公</t>
  </si>
  <si>
    <t>桃園航空自</t>
  </si>
  <si>
    <t>比利時郵政</t>
  </si>
  <si>
    <t>爭取國際物</t>
  </si>
  <si>
    <t>由貿易港區</t>
  </si>
  <si>
    <t>空自由貿易</t>
  </si>
  <si>
    <t>自由貿易港</t>
  </si>
  <si>
    <t>航空自由貿</t>
  </si>
  <si>
    <t>裹在桃園航</t>
  </si>
  <si>
    <t>貿易港區轉</t>
  </si>
  <si>
    <t>跨境電商包</t>
  </si>
  <si>
    <t>跨境電商貨</t>
  </si>
  <si>
    <t>轉至比利時</t>
  </si>
  <si>
    <t>際物流業者</t>
  </si>
  <si>
    <t>電商包裹在</t>
  </si>
  <si>
    <t>電商貨物來</t>
  </si>
  <si>
    <t>商貨物來台</t>
  </si>
  <si>
    <t>使用行動支</t>
  </si>
  <si>
    <t>用行動支付</t>
  </si>
  <si>
    <t>美國星巴克</t>
  </si>
  <si>
    <t>市選前之夜</t>
  </si>
  <si>
    <t>之夜支持者</t>
  </si>
  <si>
    <t>亮台灣選前</t>
  </si>
  <si>
    <t>利點亮台灣</t>
  </si>
  <si>
    <t>前之夜支持</t>
  </si>
  <si>
    <t>勝利點亮台</t>
  </si>
  <si>
    <t>向勝利點亮</t>
  </si>
  <si>
    <t>大道舉辦迎</t>
  </si>
  <si>
    <t>格蘭大道舉</t>
  </si>
  <si>
    <t>舉辦迎向勝</t>
  </si>
  <si>
    <t>舉辦選前之</t>
  </si>
  <si>
    <t>蘭大道舉辦</t>
  </si>
  <si>
    <t>辦迎向勝利</t>
  </si>
  <si>
    <t>辦選前之夜</t>
  </si>
  <si>
    <t>迎向勝利點</t>
  </si>
  <si>
    <t>道舉辦迎向</t>
  </si>
  <si>
    <t>選前之夜支</t>
  </si>
  <si>
    <t>點亮台灣選</t>
  </si>
  <si>
    <t>全面性租稅</t>
  </si>
  <si>
    <t>加租稅協定</t>
  </si>
  <si>
    <t>北美洲國家</t>
  </si>
  <si>
    <t>台加租稅協</t>
  </si>
  <si>
    <t>大貿易夥伴</t>
  </si>
  <si>
    <t>性租稅協定</t>
  </si>
  <si>
    <t>投資累計達</t>
  </si>
  <si>
    <t>第大貿易夥</t>
  </si>
  <si>
    <t>財政部表示</t>
  </si>
  <si>
    <t>資累計達億</t>
  </si>
  <si>
    <t>面性租稅協</t>
  </si>
  <si>
    <t>下跌點跌幅</t>
  </si>
  <si>
    <t>交量周轉率</t>
  </si>
  <si>
    <t>交金額億元</t>
  </si>
  <si>
    <t>成交量周轉</t>
  </si>
  <si>
    <t>指數下跌點</t>
  </si>
  <si>
    <t>數下跌點跌</t>
  </si>
  <si>
    <t>跌點跌幅約</t>
  </si>
  <si>
    <t>類指數下跌</t>
  </si>
  <si>
    <t>一體育場舉</t>
  </si>
  <si>
    <t>之夜在新北</t>
  </si>
  <si>
    <t>便雨衣揮舞</t>
  </si>
  <si>
    <t>前主席連戰</t>
  </si>
  <si>
    <t>前之夜在新</t>
  </si>
  <si>
    <t>北市板橋第</t>
  </si>
  <si>
    <t>和競選旗幟</t>
  </si>
  <si>
    <t>國旗和競選</t>
  </si>
  <si>
    <t>國民黨的選</t>
  </si>
  <si>
    <t>在新北市板</t>
  </si>
  <si>
    <t>場舉行現場</t>
  </si>
  <si>
    <t>夜在新北市</t>
  </si>
  <si>
    <t>市板橋第一</t>
  </si>
  <si>
    <t>幟希望最後</t>
  </si>
  <si>
    <t>揮舞著國旗</t>
  </si>
  <si>
    <t>旗和競選旗</t>
  </si>
  <si>
    <t>旗幟希望最</t>
  </si>
  <si>
    <t>書長李四川</t>
  </si>
  <si>
    <t>板橋第一體</t>
  </si>
  <si>
    <t>橋第一體育</t>
  </si>
  <si>
    <t>民眾穿著輕</t>
  </si>
  <si>
    <t>民黨的選前</t>
  </si>
  <si>
    <t>現場飄著雨</t>
  </si>
  <si>
    <t>的選前之夜</t>
  </si>
  <si>
    <t>眾穿著輕便</t>
  </si>
  <si>
    <t>秘書長李四</t>
  </si>
  <si>
    <t>穿著輕便雨</t>
  </si>
  <si>
    <t>競選旗幟希</t>
  </si>
  <si>
    <t>第一體育場</t>
  </si>
  <si>
    <t>育場舉行現</t>
  </si>
  <si>
    <t>舉行現場飄</t>
  </si>
  <si>
    <t>舞著國旗和</t>
  </si>
  <si>
    <t>著國旗和競</t>
  </si>
  <si>
    <t>著輕便雨衣</t>
  </si>
  <si>
    <t>行現場飄著</t>
  </si>
  <si>
    <t>衣揮舞著國</t>
  </si>
  <si>
    <t>輕便雨衣揮</t>
  </si>
  <si>
    <t>選前之夜在</t>
  </si>
  <si>
    <t>選旗幟希望</t>
  </si>
  <si>
    <t>雨衣揮舞著</t>
  </si>
  <si>
    <t>體育場舉行</t>
  </si>
  <si>
    <t>黨的選前之</t>
  </si>
  <si>
    <t>之夜民進黨</t>
  </si>
  <si>
    <t>前之夜民進</t>
  </si>
  <si>
    <t>就差你這一</t>
  </si>
  <si>
    <t>差你這一票</t>
  </si>
  <si>
    <t>次政黨輪替</t>
  </si>
  <si>
    <t>選前之夜民</t>
  </si>
  <si>
    <t>剩最後一步</t>
  </si>
  <si>
    <t>台灣歷史上</t>
  </si>
  <si>
    <t>在總統府前</t>
  </si>
  <si>
    <t>執政的機會</t>
  </si>
  <si>
    <t>忘初衷堅持</t>
  </si>
  <si>
    <t>支持蔡英文</t>
  </si>
  <si>
    <t>最後一步最</t>
  </si>
  <si>
    <t>英文的改革</t>
  </si>
  <si>
    <t>蔡英文的改</t>
  </si>
  <si>
    <t>明天一定要</t>
  </si>
  <si>
    <t>國家的困境</t>
  </si>
  <si>
    <t>是為了打敗</t>
  </si>
  <si>
    <t>府無能無心</t>
  </si>
  <si>
    <t>政府無能無</t>
  </si>
  <si>
    <t>最後一里路</t>
  </si>
  <si>
    <t>無能無心無</t>
  </si>
  <si>
    <t>能無心無感</t>
  </si>
  <si>
    <t>蘭大道舉行</t>
  </si>
  <si>
    <t>因為我們相</t>
  </si>
  <si>
    <t>為我們相信</t>
  </si>
  <si>
    <t>中國大陸太</t>
  </si>
  <si>
    <t>中拿中華民</t>
  </si>
  <si>
    <t>事我們支持</t>
  </si>
  <si>
    <t>公司的官方</t>
  </si>
  <si>
    <t>分子進而在</t>
  </si>
  <si>
    <t>南韓女團台</t>
  </si>
  <si>
    <t>南韓節目中</t>
  </si>
  <si>
    <t>台灣成員周</t>
  </si>
  <si>
    <t>台獨分子進</t>
  </si>
  <si>
    <t>司的官方頻</t>
  </si>
  <si>
    <t>名被指為台</t>
  </si>
  <si>
    <t>周子瑜在南</t>
  </si>
  <si>
    <t>員周子瑜在</t>
  </si>
  <si>
    <t>國國旗莫名</t>
  </si>
  <si>
    <t>國大陸太過</t>
  </si>
  <si>
    <t>國旗莫名被</t>
  </si>
  <si>
    <t>團台灣成員</t>
  </si>
  <si>
    <t>在南韓節目</t>
  </si>
  <si>
    <t>在經紀公司</t>
  </si>
  <si>
    <t>大陸太過分</t>
  </si>
  <si>
    <t>女團台灣成</t>
  </si>
  <si>
    <t>子瑜在南韓</t>
  </si>
  <si>
    <t>子進而在經</t>
  </si>
  <si>
    <t>官方頻道公</t>
  </si>
  <si>
    <t>成員周子瑜</t>
  </si>
  <si>
    <t>我們支持她</t>
  </si>
  <si>
    <t>拿中華民國</t>
  </si>
  <si>
    <t>指為台獨分</t>
  </si>
  <si>
    <t>方頻道公開</t>
  </si>
  <si>
    <t>旗莫名被指</t>
  </si>
  <si>
    <t>民國國旗莫</t>
  </si>
  <si>
    <t>灣成員周子</t>
  </si>
  <si>
    <t>為台獨分子</t>
  </si>
  <si>
    <t>獨分子進而</t>
  </si>
  <si>
    <t>瑜在南韓節</t>
  </si>
  <si>
    <t>的事我們支</t>
  </si>
  <si>
    <t>的官方頻道</t>
  </si>
  <si>
    <t>目中拿中華</t>
  </si>
  <si>
    <t>節目中拿中</t>
  </si>
  <si>
    <t>紀公司的官</t>
  </si>
  <si>
    <t>而在經紀公</t>
  </si>
  <si>
    <t>莫名被指為</t>
  </si>
  <si>
    <t>華民國國民</t>
  </si>
  <si>
    <t>被指為台獨</t>
  </si>
  <si>
    <t>進而在經紀</t>
  </si>
  <si>
    <t>道公開道歉</t>
  </si>
  <si>
    <t>韓女團台灣</t>
  </si>
  <si>
    <t>韓節目中拿</t>
  </si>
  <si>
    <t>頻道公開道</t>
  </si>
  <si>
    <t>公開道歉第</t>
  </si>
  <si>
    <t>副總統暨第</t>
  </si>
  <si>
    <t>員選舉投票</t>
  </si>
  <si>
    <t>委員選舉投</t>
  </si>
  <si>
    <t>暨第屆立法</t>
  </si>
  <si>
    <t>歉第任總統</t>
  </si>
  <si>
    <t>統副總統暨</t>
  </si>
  <si>
    <t>統暨第屆立</t>
  </si>
  <si>
    <t>總統暨第屆</t>
  </si>
  <si>
    <t>道歉第任總</t>
  </si>
  <si>
    <t>開道歉第任</t>
  </si>
  <si>
    <t>布吉納法索</t>
  </si>
  <si>
    <t>人周子瑜因</t>
  </si>
  <si>
    <t>捍衛中華民</t>
  </si>
  <si>
    <t>衛中華民國</t>
  </si>
  <si>
    <t>人周子瑜事</t>
  </si>
  <si>
    <t>人黃安指為</t>
  </si>
  <si>
    <t>名被藝人黃</t>
  </si>
  <si>
    <t>安指為台獨</t>
  </si>
  <si>
    <t>旗莫名被藝</t>
  </si>
  <si>
    <t>莫名被藝人</t>
  </si>
  <si>
    <t>藝人黃安指</t>
  </si>
  <si>
    <t>被藝人黃安</t>
  </si>
  <si>
    <t>黃安指為台</t>
  </si>
  <si>
    <t>台灣藝人周</t>
  </si>
  <si>
    <t>灣藝人周子</t>
  </si>
  <si>
    <t>專屬經濟區</t>
  </si>
  <si>
    <t>業同業公會</t>
  </si>
  <si>
    <t>台灣總統大</t>
  </si>
  <si>
    <t>灣總統大選</t>
  </si>
  <si>
    <t>台灣人民的</t>
  </si>
  <si>
    <t>國家認同是</t>
  </si>
  <si>
    <t>兩岸關係發</t>
  </si>
  <si>
    <t>岸關係發展</t>
  </si>
  <si>
    <t>影響兩岸關</t>
  </si>
  <si>
    <t>響兩岸關係</t>
  </si>
  <si>
    <t>位性皮膚炎</t>
  </si>
  <si>
    <t>異位性皮膚</t>
  </si>
  <si>
    <t>對中華民國</t>
  </si>
  <si>
    <t>事件挑撥兩</t>
  </si>
  <si>
    <t>些政治勢力</t>
  </si>
  <si>
    <t>件挑撥兩岸</t>
  </si>
  <si>
    <t>個別事件挑</t>
  </si>
  <si>
    <t>兩岸同胞要</t>
  </si>
  <si>
    <t>兩岸民眾感</t>
  </si>
  <si>
    <t>兩岸民間交</t>
  </si>
  <si>
    <t>別事件挑撥</t>
  </si>
  <si>
    <t>利用兩岸民</t>
  </si>
  <si>
    <t>力利用兩岸</t>
  </si>
  <si>
    <t>勢力利用兩</t>
  </si>
  <si>
    <t>台灣大選結</t>
  </si>
  <si>
    <t>台灣有些政</t>
  </si>
  <si>
    <t>對台灣有些</t>
  </si>
  <si>
    <t>岸民眾感情</t>
  </si>
  <si>
    <t>岸民間交往</t>
  </si>
  <si>
    <t>情兩岸同胞</t>
  </si>
  <si>
    <t>感情兩岸同</t>
  </si>
  <si>
    <t>持九二共識</t>
  </si>
  <si>
    <t>挑撥兩岸民</t>
  </si>
  <si>
    <t>撥兩岸民眾</t>
  </si>
  <si>
    <t>政治勢力利</t>
  </si>
  <si>
    <t>有些政治勢</t>
  </si>
  <si>
    <t>民眾感情兩</t>
  </si>
  <si>
    <t>治勢力利用</t>
  </si>
  <si>
    <t>灣大選結果</t>
  </si>
  <si>
    <t>灣有些政治</t>
  </si>
  <si>
    <t>用兩岸民間</t>
  </si>
  <si>
    <t>的個別事件</t>
  </si>
  <si>
    <t>眾感情兩岸</t>
  </si>
  <si>
    <t>中的個別事</t>
  </si>
  <si>
    <t>交往中的個</t>
  </si>
  <si>
    <t>展的台灣藝</t>
  </si>
  <si>
    <t>往中的個別</t>
  </si>
  <si>
    <t>民間交往中</t>
  </si>
  <si>
    <t>發展的台灣</t>
  </si>
  <si>
    <t>的台灣藝人</t>
  </si>
  <si>
    <t>間交往中的</t>
  </si>
  <si>
    <t>中華民國總</t>
  </si>
  <si>
    <t>國總統大選</t>
  </si>
  <si>
    <t>民國總統大</t>
  </si>
  <si>
    <t>華民國總統</t>
  </si>
  <si>
    <t>中央選情中</t>
  </si>
  <si>
    <t>央選情中心</t>
  </si>
  <si>
    <t>示這次選舉</t>
  </si>
  <si>
    <t>表示這次選</t>
  </si>
  <si>
    <t>不是隨便可</t>
  </si>
  <si>
    <t>是隨便可以</t>
  </si>
  <si>
    <t>選中華民國</t>
  </si>
  <si>
    <t>國民黨敗選</t>
  </si>
  <si>
    <t>國民黨發言</t>
  </si>
  <si>
    <t>民黨發言人</t>
  </si>
  <si>
    <t>拚雙位數成</t>
  </si>
  <si>
    <t>控股董事長</t>
  </si>
  <si>
    <t>辜仲立表示</t>
  </si>
  <si>
    <t>雙位數成長</t>
  </si>
  <si>
    <t>台灣第一位</t>
  </si>
  <si>
    <t>灣第一位女</t>
  </si>
  <si>
    <t>自行宣布當</t>
  </si>
  <si>
    <t>行宣布當選</t>
  </si>
  <si>
    <t>區域立委選</t>
  </si>
  <si>
    <t>域立委選舉</t>
  </si>
  <si>
    <t>人民的選擇</t>
  </si>
  <si>
    <t>倫宣布敗選</t>
  </si>
  <si>
    <t>國民黨必定</t>
  </si>
  <si>
    <t>宣布辭去黨</t>
  </si>
  <si>
    <t>對不起大家</t>
  </si>
  <si>
    <t>對國民黨不</t>
  </si>
  <si>
    <t>布辭去黨主</t>
  </si>
  <si>
    <t>恭賀民進黨</t>
  </si>
  <si>
    <t>恭賀蔡英文</t>
  </si>
  <si>
    <t>我們國民黨</t>
  </si>
  <si>
    <t>是台灣人民</t>
  </si>
  <si>
    <t>是華人社會</t>
  </si>
  <si>
    <t>朱立倫宣布</t>
  </si>
  <si>
    <t>民進黨主席</t>
  </si>
  <si>
    <t>灣人民的選</t>
  </si>
  <si>
    <t>立倫宣布敗</t>
  </si>
  <si>
    <t>辭去黨主席</t>
  </si>
  <si>
    <t>進黨主席蔡</t>
  </si>
  <si>
    <t>黨主席職務</t>
  </si>
  <si>
    <t>屆立委選舉</t>
  </si>
  <si>
    <t>第屆立委選</t>
  </si>
  <si>
    <t>國國民黨主</t>
  </si>
  <si>
    <t>國民黨主席</t>
  </si>
  <si>
    <t>蔡英文勝選</t>
  </si>
  <si>
    <t>得總統大選</t>
  </si>
  <si>
    <t>蔡英文贏得</t>
  </si>
  <si>
    <t>贏得總統大</t>
  </si>
  <si>
    <t>人蔡英文在</t>
  </si>
  <si>
    <t>台灣的總統</t>
  </si>
  <si>
    <t>灣的總統大</t>
  </si>
  <si>
    <t>當選人蔡英</t>
  </si>
  <si>
    <t>的總統大選</t>
  </si>
  <si>
    <t>統當選人蔡</t>
  </si>
  <si>
    <t>人蔡英文當</t>
  </si>
  <si>
    <t>文當選總統</t>
  </si>
  <si>
    <t>的兩岸關係</t>
  </si>
  <si>
    <t>英文當選總</t>
  </si>
  <si>
    <t>一位女性總</t>
  </si>
  <si>
    <t>中華民國第</t>
  </si>
  <si>
    <t>位女性總統</t>
  </si>
  <si>
    <t>成為中華民</t>
  </si>
  <si>
    <t>第一位女性</t>
  </si>
  <si>
    <t>三次政黨輪</t>
  </si>
  <si>
    <t>中華民國首</t>
  </si>
  <si>
    <t>人用選票寫</t>
  </si>
  <si>
    <t>依循憲政體</t>
  </si>
  <si>
    <t>全世界展現</t>
  </si>
  <si>
    <t>台灣人用選</t>
  </si>
  <si>
    <t>場選舉最大</t>
  </si>
  <si>
    <t>府保持密切</t>
  </si>
  <si>
    <t>循憲政體制</t>
  </si>
  <si>
    <t>憲政體制和</t>
  </si>
  <si>
    <t>投票給誰民</t>
  </si>
  <si>
    <t>政府保持密</t>
  </si>
  <si>
    <t>政體制和現</t>
  </si>
  <si>
    <t>是這場選舉</t>
  </si>
  <si>
    <t>會依循憲政</t>
  </si>
  <si>
    <t>期間民進黨</t>
  </si>
  <si>
    <t>民主精神的</t>
  </si>
  <si>
    <t>民進黨會依</t>
  </si>
  <si>
    <t>渡期間民進</t>
  </si>
  <si>
    <t>灣人用選票</t>
  </si>
  <si>
    <t>灣人的光榮</t>
  </si>
  <si>
    <t>無論投票給</t>
  </si>
  <si>
    <t>用選票寫下</t>
  </si>
  <si>
    <t>直選以來第</t>
  </si>
  <si>
    <t>票給誰民主</t>
  </si>
  <si>
    <t>第三次政黨</t>
  </si>
  <si>
    <t>給誰民主精</t>
  </si>
  <si>
    <t>統直選以來</t>
  </si>
  <si>
    <t>總統直選以</t>
  </si>
  <si>
    <t>舉行國際記</t>
  </si>
  <si>
    <t>蔡英文晚間</t>
  </si>
  <si>
    <t>行國際記者</t>
  </si>
  <si>
    <t>誰民主精神</t>
  </si>
  <si>
    <t>論投票給誰</t>
  </si>
  <si>
    <t>這場選舉最</t>
  </si>
  <si>
    <t>進黨會依循</t>
  </si>
  <si>
    <t>過渡期間民</t>
  </si>
  <si>
    <t>間民進黨會</t>
  </si>
  <si>
    <t>首位女總統</t>
  </si>
  <si>
    <t>體制和現在</t>
  </si>
  <si>
    <t>黨會依循憲</t>
  </si>
  <si>
    <t>一致對外是</t>
  </si>
  <si>
    <t>以中華民國</t>
  </si>
  <si>
    <t>任盡最大努</t>
  </si>
  <si>
    <t>做為推動兩</t>
  </si>
  <si>
    <t>兩岸協商交</t>
  </si>
  <si>
    <t>兩岸都有責</t>
  </si>
  <si>
    <t>制兩岸協商</t>
  </si>
  <si>
    <t>動兩岸關係</t>
  </si>
  <si>
    <t>和平穩定的</t>
  </si>
  <si>
    <t>團結壯大這</t>
  </si>
  <si>
    <t>壯大這個國</t>
  </si>
  <si>
    <t>大努力尋求</t>
  </si>
  <si>
    <t>大這個國家</t>
  </si>
  <si>
    <t>她團結壯大</t>
  </si>
  <si>
    <t>岸協商交流</t>
  </si>
  <si>
    <t>岸都有責任</t>
  </si>
  <si>
    <t>憲政體制兩</t>
  </si>
  <si>
    <t>持和平穩定</t>
  </si>
  <si>
    <t>推動兩岸關</t>
  </si>
  <si>
    <t>提醒她團結</t>
  </si>
  <si>
    <t>政體制兩岸</t>
  </si>
  <si>
    <t>最大努力尋</t>
  </si>
  <si>
    <t>最重要的責</t>
  </si>
  <si>
    <t>有責任盡最</t>
  </si>
  <si>
    <t>為推動兩岸</t>
  </si>
  <si>
    <t>現行憲政體</t>
  </si>
  <si>
    <t>的互動之道</t>
  </si>
  <si>
    <t>盡最大努力</t>
  </si>
  <si>
    <t>結壯大這個</t>
  </si>
  <si>
    <t>統最重要的</t>
  </si>
  <si>
    <t>維持和平穩</t>
  </si>
  <si>
    <t>總統最重要</t>
  </si>
  <si>
    <t>行憲政體制</t>
  </si>
  <si>
    <t>責任盡最大</t>
  </si>
  <si>
    <t>都有責任盡</t>
  </si>
  <si>
    <t>醒她團結壯</t>
  </si>
  <si>
    <t>重要的責任</t>
  </si>
  <si>
    <t>體制兩岸協</t>
  </si>
  <si>
    <t>一個民主國</t>
  </si>
  <si>
    <t>個民主國家</t>
  </si>
  <si>
    <t>新政府上任</t>
  </si>
  <si>
    <t>總統蔡英文</t>
  </si>
  <si>
    <t>蔡英文說她</t>
  </si>
  <si>
    <t>任中華民國</t>
  </si>
  <si>
    <t>大選結果揭</t>
  </si>
  <si>
    <t>將成為台灣</t>
  </si>
  <si>
    <t>性可預測性</t>
  </si>
  <si>
    <t>文將成為台</t>
  </si>
  <si>
    <t>英文將成為</t>
  </si>
  <si>
    <t>華民國憲政</t>
  </si>
  <si>
    <t>蔡英文將成</t>
  </si>
  <si>
    <t>選結果揭曉</t>
  </si>
  <si>
    <t>的民主進步</t>
  </si>
  <si>
    <t>台灣首位女</t>
  </si>
  <si>
    <t>灣首位女總</t>
  </si>
  <si>
    <t>希望蔡英文</t>
  </si>
  <si>
    <t>當選中華民</t>
  </si>
  <si>
    <t>統大選結果</t>
  </si>
  <si>
    <t>總統大選結</t>
  </si>
  <si>
    <t>委選舉結果</t>
  </si>
  <si>
    <t>立委選舉結</t>
  </si>
  <si>
    <t>報導指出蔡</t>
  </si>
  <si>
    <t>大選蔡英文</t>
  </si>
  <si>
    <t>導指出蔡英</t>
  </si>
  <si>
    <t>指出蔡英文</t>
  </si>
  <si>
    <t>總統大選也</t>
  </si>
  <si>
    <t>也恭喜台灣</t>
  </si>
  <si>
    <t>人民再次展</t>
  </si>
  <si>
    <t>台灣人民再</t>
  </si>
  <si>
    <t>善兩岸關係</t>
  </si>
  <si>
    <t>喜台灣人民</t>
  </si>
  <si>
    <t>恭喜台灣人</t>
  </si>
  <si>
    <t>改善兩岸關</t>
  </si>
  <si>
    <t>民主制度的</t>
  </si>
  <si>
    <t>民再次展現</t>
  </si>
  <si>
    <t>灣人民再次</t>
  </si>
  <si>
    <t>發表聲明指</t>
  </si>
  <si>
    <t>的和平穩定</t>
  </si>
  <si>
    <t>的非官方關</t>
  </si>
  <si>
    <t>表聲明指出</t>
  </si>
  <si>
    <t>非官方關係</t>
  </si>
  <si>
    <t>提到蔡英文</t>
  </si>
  <si>
    <t>認為周子瑜</t>
  </si>
  <si>
    <t>上教學服務</t>
  </si>
  <si>
    <t>線上教學服</t>
  </si>
  <si>
    <t>女性領導人</t>
  </si>
  <si>
    <t>認為蔡英文</t>
  </si>
  <si>
    <t>團結聯盟席</t>
  </si>
  <si>
    <t>席親民黨席</t>
  </si>
  <si>
    <t>持兩岸關係</t>
  </si>
  <si>
    <t>研華寶元數</t>
  </si>
  <si>
    <t>經理郭倫毓</t>
  </si>
  <si>
    <t>總經理郭倫</t>
  </si>
  <si>
    <t>華寶元數控</t>
  </si>
  <si>
    <t>郭倫毓表示</t>
  </si>
  <si>
    <t>人蔡英文將</t>
  </si>
  <si>
    <t>在兩岸關係</t>
  </si>
  <si>
    <t>兩岸民意的</t>
  </si>
  <si>
    <t>岸民意的對</t>
  </si>
  <si>
    <t>民意的對抗</t>
  </si>
  <si>
    <t>白宮國安會</t>
  </si>
  <si>
    <t>黨領袖合作</t>
  </si>
  <si>
    <t>和平與穩定</t>
  </si>
  <si>
    <t>國第任總統</t>
  </si>
  <si>
    <t>文當選中華</t>
  </si>
  <si>
    <t>民國第任總</t>
  </si>
  <si>
    <t>英文當選中</t>
  </si>
  <si>
    <t>華民國第任</t>
  </si>
  <si>
    <t>賀蔡英文當</t>
  </si>
  <si>
    <t>主進步黨主</t>
  </si>
  <si>
    <t>席蔡英文當</t>
  </si>
  <si>
    <t>步黨主席蔡</t>
  </si>
  <si>
    <t>進步黨主席</t>
  </si>
  <si>
    <t>台大台師大</t>
  </si>
  <si>
    <t>台灣師範大</t>
  </si>
  <si>
    <t>台灣科技大</t>
  </si>
  <si>
    <t>成台灣大學</t>
  </si>
  <si>
    <t>灣師範大學</t>
  </si>
  <si>
    <t>灣科技大學</t>
  </si>
  <si>
    <t>組成台灣大</t>
  </si>
  <si>
    <t>濟夥伴協定</t>
  </si>
  <si>
    <t>經濟夥伴協</t>
  </si>
  <si>
    <t>不確定因素</t>
  </si>
  <si>
    <t>董事總經理</t>
  </si>
  <si>
    <t>投資人信心</t>
  </si>
  <si>
    <t>系外資指出</t>
  </si>
  <si>
    <t>系外資表示</t>
  </si>
  <si>
    <t>人蔡英文勝</t>
  </si>
  <si>
    <t>區同業公會</t>
  </si>
  <si>
    <t>園區同業公</t>
  </si>
  <si>
    <t>學園區同業</t>
  </si>
  <si>
    <t>科學園區同</t>
  </si>
  <si>
    <t>任請大家把</t>
  </si>
  <si>
    <t>大家把責任</t>
  </si>
  <si>
    <t>家把責任指</t>
  </si>
  <si>
    <t>把責任指向</t>
  </si>
  <si>
    <t>請大家把責</t>
  </si>
  <si>
    <t>責任指向我</t>
  </si>
  <si>
    <t>責任請大家</t>
  </si>
  <si>
    <t>指出民進黨</t>
  </si>
  <si>
    <t>當選總統的</t>
  </si>
  <si>
    <t>選總統的民</t>
  </si>
  <si>
    <t>指出國民黨</t>
  </si>
  <si>
    <t>台北辦事處</t>
  </si>
  <si>
    <t>台灣大選國</t>
  </si>
  <si>
    <t>國在台協會</t>
  </si>
  <si>
    <t>大選國際觀</t>
  </si>
  <si>
    <t>灣大選國際</t>
  </si>
  <si>
    <t>美國在台協</t>
  </si>
  <si>
    <t>選國際觀選</t>
  </si>
  <si>
    <t>主席習近平</t>
  </si>
  <si>
    <t>作協議年月</t>
  </si>
  <si>
    <t>兩岸兩會簽</t>
  </si>
  <si>
    <t>兩會簽訂海</t>
  </si>
  <si>
    <t>協議年月日</t>
  </si>
  <si>
    <t>協議海峽兩</t>
  </si>
  <si>
    <t>合作協議年</t>
  </si>
  <si>
    <t>國家主席習</t>
  </si>
  <si>
    <t>大陸國家主</t>
  </si>
  <si>
    <t>家主席習近</t>
  </si>
  <si>
    <t>對兩岸關係</t>
  </si>
  <si>
    <t>岸兩會簽訂</t>
  </si>
  <si>
    <t>年月日兩岸</t>
  </si>
  <si>
    <t>日兩岸兩會</t>
  </si>
  <si>
    <t>會簽訂海峽</t>
  </si>
  <si>
    <t>月日兩岸兩</t>
  </si>
  <si>
    <t>簽訂海峽兩</t>
  </si>
  <si>
    <t>訂海峽兩岸</t>
  </si>
  <si>
    <t>議年月日兩</t>
  </si>
  <si>
    <t>議海峽兩岸</t>
  </si>
  <si>
    <t>陸國家主席</t>
  </si>
  <si>
    <t>次總統大選</t>
  </si>
  <si>
    <t>民進黨最後</t>
  </si>
  <si>
    <t>觀選團成員</t>
  </si>
  <si>
    <t>台灣國民黨</t>
  </si>
  <si>
    <t>建議新政府</t>
  </si>
  <si>
    <t>盧明光表示</t>
  </si>
  <si>
    <t>中國身分證</t>
  </si>
  <si>
    <t>三家封測廠</t>
  </si>
  <si>
    <t>兩岸政策的</t>
  </si>
  <si>
    <t>股力成矽品</t>
  </si>
  <si>
    <t>德國外交部</t>
  </si>
  <si>
    <t>台灣加入亞</t>
  </si>
  <si>
    <t>內閣總辭後</t>
  </si>
  <si>
    <t>吳當傑表示</t>
  </si>
  <si>
    <t>國安基金例</t>
  </si>
  <si>
    <t>安基金例會</t>
  </si>
  <si>
    <t>係和平發展</t>
  </si>
  <si>
    <t>兩岸關係和</t>
  </si>
  <si>
    <t>和平發展的</t>
  </si>
  <si>
    <t>岸關係和平</t>
  </si>
  <si>
    <t>關係和平發</t>
  </si>
  <si>
    <t>不享有主權</t>
  </si>
  <si>
    <t>主權或無法</t>
  </si>
  <si>
    <t>亞投行協定</t>
  </si>
  <si>
    <t>亞銀成員身</t>
  </si>
  <si>
    <t>享有主權或</t>
  </si>
  <si>
    <t>以亞銀成員</t>
  </si>
  <si>
    <t>係行為負責</t>
  </si>
  <si>
    <t>加入亞投行</t>
  </si>
  <si>
    <t>協定第條第</t>
  </si>
  <si>
    <t>國際關係行</t>
  </si>
  <si>
    <t>定第條第款</t>
  </si>
  <si>
    <t>尊嚴或權益</t>
  </si>
  <si>
    <t>對不會接受</t>
  </si>
  <si>
    <t>對自身國際</t>
  </si>
  <si>
    <t>或無法對自</t>
  </si>
  <si>
    <t>有主權或無</t>
  </si>
  <si>
    <t>條第款規定</t>
  </si>
  <si>
    <t>權或無法對</t>
  </si>
  <si>
    <t>法對自身國</t>
  </si>
  <si>
    <t>無法對自身</t>
  </si>
  <si>
    <t>第條第款規</t>
  </si>
  <si>
    <t>絕對不會接</t>
  </si>
  <si>
    <t>自身國際關</t>
  </si>
  <si>
    <t>行為負責的</t>
  </si>
  <si>
    <t>身國際關係</t>
  </si>
  <si>
    <t>銀成員身分</t>
  </si>
  <si>
    <t>關係行為負</t>
  </si>
  <si>
    <t>際關係行為</t>
  </si>
  <si>
    <t>太陽能市場</t>
  </si>
  <si>
    <t>史丹佛大學</t>
  </si>
  <si>
    <t>員賴瑞戴蒙</t>
  </si>
  <si>
    <t>研究員賴瑞</t>
  </si>
  <si>
    <t>究員賴瑞戴</t>
  </si>
  <si>
    <t>民進黨完全</t>
  </si>
  <si>
    <t>了解蔡英文</t>
  </si>
  <si>
    <t>有中國身分</t>
  </si>
  <si>
    <t>兩大過兩小</t>
  </si>
  <si>
    <t>大過兩小過</t>
  </si>
  <si>
    <t>台北聯名卡</t>
  </si>
  <si>
    <t>名卡發行權</t>
  </si>
  <si>
    <t>聯名卡發行</t>
  </si>
  <si>
    <t>離岸人民幣</t>
  </si>
  <si>
    <t>國產安心建</t>
  </si>
  <si>
    <t>國產建材實</t>
  </si>
  <si>
    <t>安心建材履</t>
  </si>
  <si>
    <t>心建材履歷</t>
  </si>
  <si>
    <t>產安心建材</t>
  </si>
  <si>
    <t>產建材實業</t>
  </si>
  <si>
    <t>原膠原蛋白</t>
  </si>
  <si>
    <t>原蛋白基質</t>
  </si>
  <si>
    <t>膠原蛋白基</t>
  </si>
  <si>
    <t>呈現空頭排</t>
  </si>
  <si>
    <t>大選後台股</t>
  </si>
  <si>
    <t>後日後日後</t>
  </si>
  <si>
    <t>日後日後日</t>
  </si>
  <si>
    <t>現空頭排列</t>
  </si>
  <si>
    <t>統大選後台</t>
  </si>
  <si>
    <t>股價淨值比</t>
  </si>
  <si>
    <t>台灣新民報</t>
  </si>
  <si>
    <t>據時期台灣</t>
  </si>
  <si>
    <t>新民報日刊</t>
  </si>
  <si>
    <t>日據時期台</t>
  </si>
  <si>
    <t>灣新民報日</t>
  </si>
  <si>
    <t>空氣清淨機</t>
  </si>
  <si>
    <t>進黨總統當</t>
  </si>
  <si>
    <t>黨總統當選</t>
  </si>
  <si>
    <t>房地產市場</t>
  </si>
  <si>
    <t>中共中央紀</t>
  </si>
  <si>
    <t>中共中紀委</t>
  </si>
  <si>
    <t>中央紀律檢</t>
  </si>
  <si>
    <t>主任龔清概</t>
  </si>
  <si>
    <t>任大陸國台</t>
  </si>
  <si>
    <t>共中央紀律</t>
  </si>
  <si>
    <t>副主任龔清</t>
  </si>
  <si>
    <t>區管委會主</t>
  </si>
  <si>
    <t>升任大陸國</t>
  </si>
  <si>
    <t>受組織調查</t>
  </si>
  <si>
    <t>台辦副主任</t>
  </si>
  <si>
    <t>合實驗區管</t>
  </si>
  <si>
    <t>國台辦副主</t>
  </si>
  <si>
    <t>央紀律檢查</t>
  </si>
  <si>
    <t>嫌嚴重違紀</t>
  </si>
  <si>
    <t>實驗區管委</t>
  </si>
  <si>
    <t>平潭實驗區</t>
  </si>
  <si>
    <t>平潭綜合實</t>
  </si>
  <si>
    <t>律檢查委員</t>
  </si>
  <si>
    <t>接受組織調</t>
  </si>
  <si>
    <t>期在福建省</t>
  </si>
  <si>
    <t>概涉嫌嚴重</t>
  </si>
  <si>
    <t>涉嫌嚴重違</t>
  </si>
  <si>
    <t>清概涉嫌嚴</t>
  </si>
  <si>
    <t>潭綜合實驗</t>
  </si>
  <si>
    <t>管委會主任</t>
  </si>
  <si>
    <t>紀律檢查委</t>
  </si>
  <si>
    <t>綜合實驗區</t>
  </si>
  <si>
    <t>習近平人馬</t>
  </si>
  <si>
    <t>辦副主任龔</t>
  </si>
  <si>
    <t>長期在福建</t>
  </si>
  <si>
    <t>陸國台辦副</t>
  </si>
  <si>
    <t>驗區管委會</t>
  </si>
  <si>
    <t>龔清概涉嫌</t>
  </si>
  <si>
    <t>位化開戶服</t>
  </si>
  <si>
    <t>化開戶服務</t>
  </si>
  <si>
    <t>數位化開戶</t>
  </si>
  <si>
    <t>智慧型手機</t>
  </si>
  <si>
    <t>來何去何從</t>
  </si>
  <si>
    <t>各地方黨部</t>
  </si>
  <si>
    <t>地方黨部黨</t>
  </si>
  <si>
    <t>報告請示做</t>
  </si>
  <si>
    <t>方黨部黨內</t>
  </si>
  <si>
    <t>未來何去何</t>
  </si>
  <si>
    <t>李登輝報告</t>
  </si>
  <si>
    <t>林志嘉表示</t>
  </si>
  <si>
    <t>登輝報告請</t>
  </si>
  <si>
    <t>輝報告請示</t>
  </si>
  <si>
    <t>邀集各地方</t>
  </si>
  <si>
    <t>部黨內幹部</t>
  </si>
  <si>
    <t>集各地方黨</t>
  </si>
  <si>
    <t>黨部黨內幹</t>
  </si>
  <si>
    <t>企業社會責</t>
  </si>
  <si>
    <t>業社會責任</t>
  </si>
  <si>
    <t>基富通證券</t>
  </si>
  <si>
    <t>新聞稿指出</t>
  </si>
  <si>
    <t>一台吸塵器</t>
  </si>
  <si>
    <t>代理商來說</t>
  </si>
  <si>
    <t>佳的總代理</t>
  </si>
  <si>
    <t>價超過萬元</t>
  </si>
  <si>
    <t>全球賣座最</t>
  </si>
  <si>
    <t>售價超過萬</t>
  </si>
  <si>
    <t>大傳統相機</t>
  </si>
  <si>
    <t>座最佳的總</t>
  </si>
  <si>
    <t>最佳的總代</t>
  </si>
  <si>
    <t>球賣座最佳</t>
  </si>
  <si>
    <t>產品的銷售</t>
  </si>
  <si>
    <t>賣座最佳的</t>
  </si>
  <si>
    <t>陳政鴻強調</t>
  </si>
  <si>
    <t>陳政鴻表示</t>
  </si>
  <si>
    <t>三星顯示器</t>
  </si>
  <si>
    <t>全球電視面</t>
  </si>
  <si>
    <t>出貨量萬片</t>
  </si>
  <si>
    <t>樂金顯示器</t>
  </si>
  <si>
    <t>球電視面板</t>
  </si>
  <si>
    <t>面板出貨量</t>
  </si>
  <si>
    <t>台灣工研新</t>
  </si>
  <si>
    <t>工研新創協</t>
  </si>
  <si>
    <t>灣工研新創</t>
  </si>
  <si>
    <t>研新創協會</t>
  </si>
  <si>
    <t>市黨部主委</t>
  </si>
  <si>
    <t>大地工程處</t>
  </si>
  <si>
    <t>氣象局預測</t>
  </si>
  <si>
    <t>由民主聯盟</t>
  </si>
  <si>
    <t>自由民主聯</t>
  </si>
  <si>
    <t>古國立科技</t>
  </si>
  <si>
    <t>國立科技大</t>
  </si>
  <si>
    <t>立科技大學</t>
  </si>
  <si>
    <t>蒙古國立科</t>
  </si>
  <si>
    <t>建立溝通平</t>
  </si>
  <si>
    <t>立溝通平台</t>
  </si>
  <si>
    <t>南海和平倡</t>
  </si>
  <si>
    <t>海和平倡議</t>
  </si>
  <si>
    <t>法院秘書長</t>
  </si>
  <si>
    <t>立法院秘書</t>
  </si>
  <si>
    <t>院秘書長室</t>
  </si>
  <si>
    <t>貨貿談判暫</t>
  </si>
  <si>
    <t>貿談判暫停</t>
  </si>
  <si>
    <t>圖茲詹斯基</t>
  </si>
  <si>
    <t>微軟大中華</t>
  </si>
  <si>
    <t>事協同辦公</t>
  </si>
  <si>
    <t>豪辦事協同</t>
  </si>
  <si>
    <t>辦事協同辦</t>
  </si>
  <si>
    <t>禾本科植物</t>
  </si>
  <si>
    <t>宗慶打擊樂</t>
  </si>
  <si>
    <t>慶打擊樂團</t>
  </si>
  <si>
    <t>朱宗慶打擊</t>
  </si>
  <si>
    <t>第五種擊聲</t>
  </si>
  <si>
    <t>台灣品牌團</t>
  </si>
  <si>
    <t>品牌團隊計</t>
  </si>
  <si>
    <t>灣品牌團隊</t>
  </si>
  <si>
    <t>牌團隊計畫</t>
  </si>
  <si>
    <t>年訪日外籍</t>
  </si>
  <si>
    <t>日外籍旅客</t>
  </si>
  <si>
    <t>訪日外籍旅</t>
  </si>
  <si>
    <t>手機面板出</t>
  </si>
  <si>
    <t>機面板出貨</t>
  </si>
  <si>
    <t>程振隆協助</t>
  </si>
  <si>
    <t>台灣國際藝</t>
  </si>
  <si>
    <t>國際藝術節</t>
  </si>
  <si>
    <t>灣國際藝術</t>
  </si>
  <si>
    <t>會愈來愈好</t>
  </si>
  <si>
    <t>人暨總裁張</t>
  </si>
  <si>
    <t>創辦人暨總</t>
  </si>
  <si>
    <t>團創辦人暨</t>
  </si>
  <si>
    <t>張榮發先生</t>
  </si>
  <si>
    <t>張榮發辭世</t>
  </si>
  <si>
    <t>暨總裁張榮</t>
  </si>
  <si>
    <t>榮集團創辦</t>
  </si>
  <si>
    <t>立長榮集團</t>
  </si>
  <si>
    <t>總裁張榮發</t>
  </si>
  <si>
    <t>表示張榮發</t>
  </si>
  <si>
    <t>辦人暨總裁</t>
  </si>
  <si>
    <t>長榮集團創</t>
  </si>
  <si>
    <t>集團創辦人</t>
  </si>
  <si>
    <t>以房養老商</t>
  </si>
  <si>
    <t>房養老商品</t>
  </si>
  <si>
    <t>的戶外廣告</t>
  </si>
  <si>
    <t>中華民國駐</t>
  </si>
  <si>
    <t>台灣是一個</t>
  </si>
  <si>
    <t>必須進行辯</t>
  </si>
  <si>
    <t>承認中華民</t>
  </si>
  <si>
    <t>承認台灣是</t>
  </si>
  <si>
    <t>是一個國家</t>
  </si>
  <si>
    <t>柴普曼發起</t>
  </si>
  <si>
    <t>灣是一個國</t>
  </si>
  <si>
    <t>認中華民國</t>
  </si>
  <si>
    <t>認台灣是一</t>
  </si>
  <si>
    <t>須進行辯論</t>
  </si>
  <si>
    <t>全球經濟成</t>
  </si>
  <si>
    <t>球經濟成長</t>
  </si>
  <si>
    <t>日本鐵道總</t>
  </si>
  <si>
    <t>本鐵道總研</t>
  </si>
  <si>
    <t>太陽電池技</t>
  </si>
  <si>
    <t>極太陽電池</t>
  </si>
  <si>
    <t>陽電池技術</t>
  </si>
  <si>
    <t>電極太陽電</t>
  </si>
  <si>
    <t>國政府在這</t>
  </si>
  <si>
    <t>在這個議題</t>
  </si>
  <si>
    <t>府在這個議</t>
  </si>
  <si>
    <t>政府在這個</t>
  </si>
  <si>
    <t>民國政府在</t>
  </si>
  <si>
    <t>這個議題上</t>
  </si>
  <si>
    <t>小桃阿嬤的</t>
  </si>
  <si>
    <t>國民經濟信</t>
  </si>
  <si>
    <t>民眾認為低</t>
  </si>
  <si>
    <t>民經濟信心</t>
  </si>
  <si>
    <t>濟信心調查</t>
  </si>
  <si>
    <t>的民眾認為</t>
  </si>
  <si>
    <t>眾認為低點</t>
  </si>
  <si>
    <t>經濟信心調</t>
  </si>
  <si>
    <t>經濟研究處</t>
  </si>
  <si>
    <t>融市場動盪</t>
  </si>
  <si>
    <t>金融市場動</t>
  </si>
  <si>
    <t>療器材管理</t>
  </si>
  <si>
    <t>醫療器材管</t>
  </si>
  <si>
    <t>業革新機構</t>
  </si>
  <si>
    <t>產業革新機</t>
  </si>
  <si>
    <t>萊恩雷諾斯</t>
  </si>
  <si>
    <t>日上午時分</t>
  </si>
  <si>
    <t>辭世享壽歲</t>
  </si>
  <si>
    <t>國際遊艇展</t>
  </si>
  <si>
    <t>榮集團總裁</t>
  </si>
  <si>
    <t>長榮集團總</t>
  </si>
  <si>
    <t>優發行人獎</t>
  </si>
  <si>
    <t>受託買賣成</t>
  </si>
  <si>
    <t>權證受託買</t>
  </si>
  <si>
    <t>權證績優發</t>
  </si>
  <si>
    <t>績優發行人</t>
  </si>
  <si>
    <t>託買賣成交</t>
  </si>
  <si>
    <t>證受託買賣</t>
  </si>
  <si>
    <t>證績優發行</t>
  </si>
  <si>
    <t>買賣成交金</t>
  </si>
  <si>
    <t>賣成交金額</t>
  </si>
  <si>
    <t>柴契爾夫人</t>
  </si>
  <si>
    <t>月日至月日</t>
  </si>
  <si>
    <t>團總裁張榮</t>
  </si>
  <si>
    <t>張榮發基金</t>
  </si>
  <si>
    <t>榮發基金會</t>
  </si>
  <si>
    <t>集團總裁張</t>
  </si>
  <si>
    <t>交金額為億</t>
  </si>
  <si>
    <t>成交金額為</t>
  </si>
  <si>
    <t>台灣傳統產</t>
  </si>
  <si>
    <t>灣傳統產業</t>
  </si>
  <si>
    <t>張榮發認為</t>
  </si>
  <si>
    <t>修正通過禁</t>
  </si>
  <si>
    <t>十大消費新</t>
  </si>
  <si>
    <t>大消費新聞</t>
  </si>
  <si>
    <t>安法修正通</t>
  </si>
  <si>
    <t>年十大消費</t>
  </si>
  <si>
    <t>正通過禁用</t>
  </si>
  <si>
    <t>法修正通過</t>
  </si>
  <si>
    <t>用反式脂肪</t>
  </si>
  <si>
    <t>禁用反式脂</t>
  </si>
  <si>
    <t>通過禁用反</t>
  </si>
  <si>
    <t>過禁用反式</t>
  </si>
  <si>
    <t>食安法修正</t>
  </si>
  <si>
    <t>中租羽球隊</t>
  </si>
  <si>
    <t>億萬美元年</t>
  </si>
  <si>
    <t>英文的弟弟</t>
  </si>
  <si>
    <t>蔡英文的弟</t>
  </si>
  <si>
    <t>的儲備幹部</t>
  </si>
  <si>
    <t>巨量資料應</t>
  </si>
  <si>
    <t>量資料應用</t>
  </si>
  <si>
    <t>古蘭國際漫</t>
  </si>
  <si>
    <t>國際漫畫節</t>
  </si>
  <si>
    <t>安古蘭國際</t>
  </si>
  <si>
    <t>法國安古蘭</t>
  </si>
  <si>
    <t>蘭國際漫畫</t>
  </si>
  <si>
    <t>參選黨主席</t>
  </si>
  <si>
    <t>口可樂緞帶</t>
  </si>
  <si>
    <t>可口可樂緞</t>
  </si>
  <si>
    <t>可樂緞帶瓶</t>
  </si>
  <si>
    <t>新永安及大</t>
  </si>
  <si>
    <t>永安及大揚</t>
  </si>
  <si>
    <t>年兩岸兩會</t>
  </si>
  <si>
    <t>既有政治基</t>
  </si>
  <si>
    <t>有政治基礎</t>
  </si>
  <si>
    <t>求同存異的</t>
  </si>
  <si>
    <t>發布新聞稿</t>
  </si>
  <si>
    <t>的共同認知</t>
  </si>
  <si>
    <t>穩定與發展</t>
  </si>
  <si>
    <t>台灣商務區</t>
  </si>
  <si>
    <t>來最強寒流</t>
  </si>
  <si>
    <t>年來最強寒</t>
  </si>
  <si>
    <t>攝氏度以下</t>
  </si>
  <si>
    <t>亞洲專利代</t>
  </si>
  <si>
    <t>人協會台灣</t>
  </si>
  <si>
    <t>代理人協會</t>
  </si>
  <si>
    <t>利代理人協</t>
  </si>
  <si>
    <t>利實務發展</t>
  </si>
  <si>
    <t>務發展與因</t>
  </si>
  <si>
    <t>協會台灣總</t>
  </si>
  <si>
    <t>台科大專利</t>
  </si>
  <si>
    <t>因應對策研</t>
  </si>
  <si>
    <t>實務發展與</t>
  </si>
  <si>
    <t>專利代理人</t>
  </si>
  <si>
    <t>專利實務發</t>
  </si>
  <si>
    <t>專利研究所</t>
  </si>
  <si>
    <t>對策研討會</t>
  </si>
  <si>
    <t>展與因應對</t>
  </si>
  <si>
    <t>應對策研討</t>
  </si>
  <si>
    <t>會台灣總會</t>
  </si>
  <si>
    <t>洲專利代理</t>
  </si>
  <si>
    <t>理人協會台</t>
  </si>
  <si>
    <t>發展與因應</t>
  </si>
  <si>
    <t>與因應對策</t>
  </si>
  <si>
    <t>全面經濟夥</t>
  </si>
  <si>
    <t>典裡沒有看</t>
  </si>
  <si>
    <t>區域全面經</t>
  </si>
  <si>
    <t>域全面經濟</t>
  </si>
  <si>
    <t>字典裡沒有</t>
  </si>
  <si>
    <t>我的字典裡</t>
  </si>
  <si>
    <t>的字典裡沒</t>
  </si>
  <si>
    <t>經濟共同體</t>
  </si>
  <si>
    <t>裡沒有看守</t>
  </si>
  <si>
    <t>面經濟夥伴</t>
  </si>
  <si>
    <t>低溫特報日</t>
  </si>
  <si>
    <t>全台低溫特</t>
  </si>
  <si>
    <t>台低溫特報</t>
  </si>
  <si>
    <t>列王的紛爭</t>
  </si>
  <si>
    <t>入跨太平洋</t>
  </si>
  <si>
    <t>加入跨太平</t>
  </si>
  <si>
    <t>台灣證交所</t>
  </si>
  <si>
    <t>副總統當選</t>
  </si>
  <si>
    <t>團隊不要散</t>
  </si>
  <si>
    <t>隊不要散去</t>
  </si>
  <si>
    <t>歲以上民眾</t>
  </si>
  <si>
    <t>較上周成長</t>
  </si>
  <si>
    <t>合併市占率</t>
  </si>
  <si>
    <t>地理市場為</t>
  </si>
  <si>
    <t>場為全球市</t>
  </si>
  <si>
    <t>封測產業的</t>
  </si>
  <si>
    <t>市場為全球</t>
  </si>
  <si>
    <t>日月光公司</t>
  </si>
  <si>
    <t>為全球市場</t>
  </si>
  <si>
    <t>理市場為全</t>
  </si>
  <si>
    <t>北市進出口</t>
  </si>
  <si>
    <t>台北市進出</t>
  </si>
  <si>
    <t>台灣綜合貿</t>
  </si>
  <si>
    <t>合貿易競爭</t>
  </si>
  <si>
    <t>灣綜合貿易</t>
  </si>
  <si>
    <t>綜合貿易競</t>
  </si>
  <si>
    <t>貿易競爭力</t>
  </si>
  <si>
    <t>在投書中說</t>
  </si>
  <si>
    <t>備用容量率</t>
  </si>
  <si>
    <t>在農曆新年</t>
  </si>
  <si>
    <t>台幣兌美元</t>
  </si>
  <si>
    <t>新台幣兌美</t>
  </si>
  <si>
    <t>巴克萊銀行</t>
  </si>
  <si>
    <t>巴克萊集團</t>
  </si>
  <si>
    <t>行台北分行</t>
  </si>
  <si>
    <t>銀行台北分</t>
  </si>
  <si>
    <t>參選國民黨</t>
  </si>
  <si>
    <t>台灣就業通</t>
  </si>
  <si>
    <t>暢銷排行榜</t>
  </si>
  <si>
    <t>公司百慕達</t>
  </si>
  <si>
    <t>司百慕達南</t>
  </si>
  <si>
    <t>國存託憑證</t>
  </si>
  <si>
    <t>百慕達南茂</t>
  </si>
  <si>
    <t>美國存託憑</t>
  </si>
  <si>
    <t>的是國民黨</t>
  </si>
  <si>
    <t>企業生產力</t>
  </si>
  <si>
    <t>公益馬拉松</t>
  </si>
  <si>
    <t>北渣打公益</t>
  </si>
  <si>
    <t>台北渣打公</t>
  </si>
  <si>
    <t>打公益馬拉</t>
  </si>
  <si>
    <t>渣打公益馬</t>
  </si>
  <si>
    <t>低溫特報圖</t>
  </si>
  <si>
    <t>放含瘦肉精</t>
  </si>
  <si>
    <t>開放含瘦肉</t>
  </si>
  <si>
    <t>台灣高鐵工</t>
  </si>
  <si>
    <t>灣高鐵工會</t>
  </si>
  <si>
    <t>手機使用者</t>
  </si>
  <si>
    <t>帶薪自主假</t>
  </si>
  <si>
    <t>薪自主假的</t>
  </si>
  <si>
    <t>伊拉克蘇丹</t>
  </si>
  <si>
    <t>伊朗伊拉克</t>
  </si>
  <si>
    <t>朗伊拉克蘇</t>
  </si>
  <si>
    <t>當地時間日</t>
  </si>
  <si>
    <t>氣象局預報</t>
  </si>
  <si>
    <t>口袋型擴視</t>
  </si>
  <si>
    <t>袋型擴視機</t>
  </si>
  <si>
    <t>空軍司令部</t>
  </si>
  <si>
    <t>四輪傳動車</t>
  </si>
  <si>
    <t>不介入中嘉</t>
  </si>
  <si>
    <t>中嘉投資案</t>
  </si>
  <si>
    <t>摩根士丹利</t>
  </si>
  <si>
    <t>有線電視系</t>
  </si>
  <si>
    <t>線電視系統</t>
  </si>
  <si>
    <t>事長廖祿立</t>
  </si>
  <si>
    <t>大陸連接器</t>
  </si>
  <si>
    <t>廖祿立表示</t>
  </si>
  <si>
    <t>律董事長廖</t>
  </si>
  <si>
    <t>時股東會通</t>
  </si>
  <si>
    <t>會通過私募</t>
  </si>
  <si>
    <t>美律董事長</t>
  </si>
  <si>
    <t>股東會通過</t>
  </si>
  <si>
    <t>臨時股東會</t>
  </si>
  <si>
    <t>董事長廖祿</t>
  </si>
  <si>
    <t>通過私募案</t>
  </si>
  <si>
    <t>關鍵零組件</t>
  </si>
  <si>
    <t>用二氧化碳</t>
  </si>
  <si>
    <t>日本氣象協</t>
  </si>
  <si>
    <t>本氣象協會</t>
  </si>
  <si>
    <t>雪日本氣象</t>
  </si>
  <si>
    <t>日本顯示器</t>
  </si>
  <si>
    <t>基磺醯胺酸</t>
  </si>
  <si>
    <t>己基磺醯胺</t>
  </si>
  <si>
    <t>環己基磺醯</t>
  </si>
  <si>
    <t>亞利桑那州</t>
  </si>
  <si>
    <t>克空軍基地</t>
  </si>
  <si>
    <t>路克空軍基</t>
  </si>
  <si>
    <t>化基督教醫</t>
  </si>
  <si>
    <t>彰化基督教</t>
  </si>
  <si>
    <t>就業通網站</t>
  </si>
  <si>
    <t>灣就業通網</t>
  </si>
  <si>
    <t>政府上任前</t>
  </si>
  <si>
    <t>陳國銘表示</t>
  </si>
  <si>
    <t>加油站營運</t>
  </si>
  <si>
    <t>華民國駐印</t>
  </si>
  <si>
    <t>駐印度代表</t>
  </si>
  <si>
    <t>台灣國際科</t>
  </si>
  <si>
    <t>國際科學展</t>
  </si>
  <si>
    <t>灣國際科學</t>
  </si>
  <si>
    <t>科學展覽會</t>
  </si>
  <si>
    <t>際科學展覽</t>
  </si>
  <si>
    <t>新承作房貸</t>
  </si>
  <si>
    <t>古新聞媒體</t>
  </si>
  <si>
    <t>新聞媒體集</t>
  </si>
  <si>
    <t>聞媒體集團</t>
  </si>
  <si>
    <t>蒙古新聞媒</t>
  </si>
  <si>
    <t>公園管理處</t>
  </si>
  <si>
    <t>國家公園管</t>
  </si>
  <si>
    <t>家公園管理</t>
  </si>
  <si>
    <t>致詞時表示</t>
  </si>
  <si>
    <t>陳建仁今天</t>
  </si>
  <si>
    <t>智慧財產權</t>
  </si>
  <si>
    <t>物聯網應用</t>
  </si>
  <si>
    <t>一帶一路沿</t>
  </si>
  <si>
    <t>一路沿線國</t>
  </si>
  <si>
    <t>帶一路沿線</t>
  </si>
  <si>
    <t>技政策研究</t>
  </si>
  <si>
    <t>科技政策研</t>
  </si>
  <si>
    <t>路沿線國家</t>
  </si>
  <si>
    <t>合歡山遊客</t>
  </si>
  <si>
    <t>山遊客中心</t>
  </si>
  <si>
    <t>歡山遊客中</t>
  </si>
  <si>
    <t>公車行駛至</t>
  </si>
  <si>
    <t>路公車行駛</t>
  </si>
  <si>
    <t>信用卡繳費</t>
  </si>
  <si>
    <t>的保健食品</t>
  </si>
  <si>
    <t>的化學型態</t>
  </si>
  <si>
    <t>年英語服務</t>
  </si>
  <si>
    <t>英語服務營</t>
  </si>
  <si>
    <t>中小尺寸面</t>
  </si>
  <si>
    <t>大尺寸面板</t>
  </si>
  <si>
    <t>小尺寸面板</t>
  </si>
  <si>
    <t>尺寸面板的</t>
  </si>
  <si>
    <t>值得注意的</t>
  </si>
  <si>
    <t>得注意的是</t>
  </si>
  <si>
    <t>道紅色禁令</t>
  </si>
  <si>
    <t>國立政治大</t>
  </si>
  <si>
    <t>大學語言學</t>
  </si>
  <si>
    <t>學語言學研</t>
  </si>
  <si>
    <t>立政治大學</t>
  </si>
  <si>
    <t>言學研究所</t>
  </si>
  <si>
    <t>語言學研究</t>
  </si>
  <si>
    <t>台灣同鄉會</t>
  </si>
  <si>
    <t>律賓台灣同</t>
  </si>
  <si>
    <t>菲律賓台灣</t>
  </si>
  <si>
    <t>賓台灣同鄉</t>
  </si>
  <si>
    <t>替員工投保</t>
  </si>
  <si>
    <t>八大智慧生</t>
  </si>
  <si>
    <t>及智慧生活</t>
  </si>
  <si>
    <t>大智慧生活</t>
  </si>
  <si>
    <t>智慧生活的</t>
  </si>
  <si>
    <t>的智慧生活</t>
  </si>
  <si>
    <t>台灣寬頻通</t>
  </si>
  <si>
    <t>格理管理公</t>
  </si>
  <si>
    <t>灣寬頻通訊</t>
  </si>
  <si>
    <t>理管理公司</t>
  </si>
  <si>
    <t>麥格理管理</t>
  </si>
  <si>
    <t>市文化中心</t>
  </si>
  <si>
    <t>景特蒐景點</t>
  </si>
  <si>
    <t>街景特蒐景</t>
  </si>
  <si>
    <t>接管朝陽人</t>
  </si>
  <si>
    <t>示朝陽人壽</t>
  </si>
  <si>
    <t>管朝陽人壽</t>
  </si>
  <si>
    <t>表示朝陽人</t>
  </si>
  <si>
    <t>擬實境遊戲</t>
  </si>
  <si>
    <t>虛擬實境遊</t>
  </si>
  <si>
    <t>年經濟成長</t>
  </si>
  <si>
    <t>今年經濟成</t>
  </si>
  <si>
    <t>台灣經濟研</t>
  </si>
  <si>
    <t>灣經濟研究</t>
  </si>
  <si>
    <t>經濟研究院</t>
  </si>
  <si>
    <t>濟成長預估</t>
  </si>
  <si>
    <t>經濟成長預</t>
  </si>
  <si>
    <t>炎鏈球菌結</t>
  </si>
  <si>
    <t>球菌結合型</t>
  </si>
  <si>
    <t>結合型疫苗</t>
  </si>
  <si>
    <t>肺炎鏈球菌</t>
  </si>
  <si>
    <t>菌結合型疫</t>
  </si>
  <si>
    <t>鏈球菌結合</t>
  </si>
  <si>
    <t>曆春節假期</t>
  </si>
  <si>
    <t>農曆春節假</t>
  </si>
  <si>
    <t>不當國會助</t>
  </si>
  <si>
    <t>當國會助理</t>
  </si>
  <si>
    <t>下台灣寬頻</t>
  </si>
  <si>
    <t>下麥格理管</t>
  </si>
  <si>
    <t>主台灣寬頻</t>
  </si>
  <si>
    <t>事長呂芳銘</t>
  </si>
  <si>
    <t>亞太電信董</t>
  </si>
  <si>
    <t>亞洲付費電</t>
  </si>
  <si>
    <t>人名義與麥</t>
  </si>
  <si>
    <t>付費電視信</t>
  </si>
  <si>
    <t>以個人名義</t>
  </si>
  <si>
    <t>信董事長呂</t>
  </si>
  <si>
    <t>信託而持有</t>
  </si>
  <si>
    <t>個人名義與</t>
  </si>
  <si>
    <t>入主台灣寬</t>
  </si>
  <si>
    <t>公司簽訂股</t>
  </si>
  <si>
    <t>公司負責管</t>
  </si>
  <si>
    <t>公司麥格理</t>
  </si>
  <si>
    <t>加坡公司簽</t>
  </si>
  <si>
    <t>司簽訂股權</t>
  </si>
  <si>
    <t>司負責管理</t>
  </si>
  <si>
    <t>司麥格理管</t>
  </si>
  <si>
    <t>合約將買下</t>
  </si>
  <si>
    <t>名義與麥格</t>
  </si>
  <si>
    <t>呂芳銘以個</t>
  </si>
  <si>
    <t>坡公司簽訂</t>
  </si>
  <si>
    <t>太電信董事</t>
  </si>
  <si>
    <t>寬頻通訊股</t>
  </si>
  <si>
    <t>將買下麥格</t>
  </si>
  <si>
    <t>持有台灣寬</t>
  </si>
  <si>
    <t>新加坡公司</t>
  </si>
  <si>
    <t>有台灣寬頻</t>
  </si>
  <si>
    <t>格理新加坡</t>
  </si>
  <si>
    <t>權合約將買</t>
  </si>
  <si>
    <t>洲付費電視</t>
  </si>
  <si>
    <t>理亞洲付費</t>
  </si>
  <si>
    <t>理公司負責</t>
  </si>
  <si>
    <t>理公司麥格</t>
  </si>
  <si>
    <t>理新加坡公</t>
  </si>
  <si>
    <t>管理亞洲付</t>
  </si>
  <si>
    <t>管理公司負</t>
  </si>
  <si>
    <t>管理公司麥</t>
  </si>
  <si>
    <t>簽訂股權合</t>
  </si>
  <si>
    <t>約將買下麥</t>
  </si>
  <si>
    <t>義與麥格理</t>
  </si>
  <si>
    <t>而持有台灣</t>
  </si>
  <si>
    <t>股權合約將</t>
  </si>
  <si>
    <t>與麥格理新</t>
  </si>
  <si>
    <t>芳銘以個人</t>
  </si>
  <si>
    <t>董事長呂芳</t>
  </si>
  <si>
    <t>視信託而持</t>
  </si>
  <si>
    <t>訂股權合約</t>
  </si>
  <si>
    <t>託而持有台</t>
  </si>
  <si>
    <t>負責管理亞</t>
  </si>
  <si>
    <t>責管理亞洲</t>
  </si>
  <si>
    <t>買下麥格理</t>
  </si>
  <si>
    <t>費電視信託</t>
  </si>
  <si>
    <t>銘以個人名</t>
  </si>
  <si>
    <t>長呂芳銘以</t>
  </si>
  <si>
    <t>電信董事長</t>
  </si>
  <si>
    <t>電視信託而</t>
  </si>
  <si>
    <t>頻通訊股權</t>
  </si>
  <si>
    <t>麥格理新加</t>
  </si>
  <si>
    <t>院長副院長</t>
  </si>
  <si>
    <t>可靠度分析</t>
  </si>
  <si>
    <t>兩岸關係台</t>
  </si>
  <si>
    <t>寬頻通訊的</t>
  </si>
  <si>
    <t>下歷史新高</t>
  </si>
  <si>
    <t>創下歷史新</t>
  </si>
  <si>
    <t>去年毛利率</t>
  </si>
  <si>
    <t>從前年的億</t>
  </si>
  <si>
    <t>營收億元年</t>
  </si>
  <si>
    <t>任行政院長</t>
  </si>
  <si>
    <t>副院長張善</t>
  </si>
  <si>
    <t>善政為新任</t>
  </si>
  <si>
    <t>大學土木工</t>
  </si>
  <si>
    <t>學土木工程</t>
  </si>
  <si>
    <t>張善政為新</t>
  </si>
  <si>
    <t>政為新任行</t>
  </si>
  <si>
    <t>新任行政院</t>
  </si>
  <si>
    <t>為新任行政</t>
  </si>
  <si>
    <t>表示馬總統</t>
  </si>
  <si>
    <t>長張善政為</t>
  </si>
  <si>
    <t>院副院長張</t>
  </si>
  <si>
    <t>院長張善政</t>
  </si>
  <si>
    <t>北國際電玩</t>
  </si>
  <si>
    <t>台北國際電</t>
  </si>
  <si>
    <t>國際電玩展</t>
  </si>
  <si>
    <t>預警性封閉</t>
  </si>
  <si>
    <t>內空氣品質</t>
  </si>
  <si>
    <t>室內空氣品</t>
  </si>
  <si>
    <t>的公共場所</t>
  </si>
  <si>
    <t>台幣億萬元</t>
  </si>
  <si>
    <t>新台幣億萬</t>
  </si>
  <si>
    <t>子束流核心</t>
  </si>
  <si>
    <t>束流核心實</t>
  </si>
  <si>
    <t>核心實驗室</t>
  </si>
  <si>
    <t>流核心實驗</t>
  </si>
  <si>
    <t>粒子束流核</t>
  </si>
  <si>
    <t>質子大聯盟</t>
  </si>
  <si>
    <t>境微信支付</t>
  </si>
  <si>
    <t>跨境微信支</t>
  </si>
  <si>
    <t>面板供應商</t>
  </si>
  <si>
    <t>位印度學者</t>
  </si>
  <si>
    <t>國駐印度代</t>
  </si>
  <si>
    <t>多位印度學</t>
  </si>
  <si>
    <t>對台灣施壓</t>
  </si>
  <si>
    <t>尼赫魯大學</t>
  </si>
  <si>
    <t>民國駐印度</t>
  </si>
  <si>
    <t>資深研究員</t>
  </si>
  <si>
    <t>彩券做公益</t>
  </si>
  <si>
    <t>買彩券做公</t>
  </si>
  <si>
    <t>去年月手機</t>
  </si>
  <si>
    <t>蘋果銷售量</t>
  </si>
  <si>
    <t>銷售額市占</t>
  </si>
  <si>
    <t>富邦盃少棒</t>
  </si>
  <si>
    <t>少棒邀請賽</t>
  </si>
  <si>
    <t>盃少棒邀請</t>
  </si>
  <si>
    <t>邦盃少棒邀</t>
  </si>
  <si>
    <t>績優運動生</t>
  </si>
  <si>
    <t>功能影音候</t>
  </si>
  <si>
    <t>多功能影音</t>
  </si>
  <si>
    <t>能影音候機</t>
  </si>
  <si>
    <t>柯特藝術中</t>
  </si>
  <si>
    <t>特藝術中心</t>
  </si>
  <si>
    <t>華柯特藝術</t>
  </si>
  <si>
    <t>製造業產值</t>
  </si>
  <si>
    <t>較上次預測</t>
  </si>
  <si>
    <t>妝與保養品</t>
  </si>
  <si>
    <t>彩妝與保養</t>
  </si>
  <si>
    <t>台灣電子商</t>
  </si>
  <si>
    <t>子商務平台</t>
  </si>
  <si>
    <t>灣電子商務</t>
  </si>
  <si>
    <t>電子商務平</t>
  </si>
  <si>
    <t>情人節禮物</t>
  </si>
  <si>
    <t>國家圖書館</t>
  </si>
  <si>
    <t>全球智慧型</t>
  </si>
  <si>
    <t>整體營收比</t>
  </si>
  <si>
    <t>會計年度第</t>
  </si>
  <si>
    <t>球智慧型手</t>
  </si>
  <si>
    <t>計年度第季</t>
  </si>
  <si>
    <t>體營收比重</t>
  </si>
  <si>
    <t>不動產銷售</t>
  </si>
  <si>
    <t>外不動產銷</t>
  </si>
  <si>
    <t>海外不動產</t>
  </si>
  <si>
    <t>車及零組件</t>
  </si>
  <si>
    <t>影城聯名卡</t>
  </si>
  <si>
    <t>例行記者會</t>
  </si>
  <si>
    <t>前往南沙太</t>
  </si>
  <si>
    <t>前往太平島</t>
  </si>
  <si>
    <t>南沙太平島</t>
  </si>
  <si>
    <t>國大陸國務</t>
  </si>
  <si>
    <t>國大陸國台</t>
  </si>
  <si>
    <t>往南沙太平</t>
  </si>
  <si>
    <t>發言人馬曉</t>
  </si>
  <si>
    <t>統前往太平</t>
  </si>
  <si>
    <t>總統前往太</t>
  </si>
  <si>
    <t>言人馬曉光</t>
  </si>
  <si>
    <t>馬總統前往</t>
  </si>
  <si>
    <t>主席的選舉</t>
  </si>
  <si>
    <t>這次國民黨</t>
  </si>
  <si>
    <t>黨主席的選</t>
  </si>
  <si>
    <t>黨主席選舉</t>
  </si>
  <si>
    <t>南特三洲影</t>
  </si>
  <si>
    <t>於月日到日</t>
  </si>
  <si>
    <t>特三洲影展</t>
  </si>
  <si>
    <t>見台灣電影</t>
  </si>
  <si>
    <t>遇見台灣電</t>
  </si>
  <si>
    <t>堅持九二共</t>
  </si>
  <si>
    <t>人正義曙光</t>
  </si>
  <si>
    <t>俠對超人正</t>
  </si>
  <si>
    <t>土耳其航空</t>
  </si>
  <si>
    <t>對超人正義</t>
  </si>
  <si>
    <t>蝙蝠俠對超</t>
  </si>
  <si>
    <t>蝠俠對超人</t>
  </si>
  <si>
    <t>超人正義曙</t>
  </si>
  <si>
    <t>北東京羽田</t>
  </si>
  <si>
    <t>台北東京羽</t>
  </si>
  <si>
    <t>常陸海濱公</t>
  </si>
  <si>
    <t>陸海濱公園</t>
  </si>
  <si>
    <t>龍神大吊橋</t>
  </si>
  <si>
    <t>期初保證金</t>
  </si>
  <si>
    <t>第三波嚴控</t>
  </si>
  <si>
    <t>複雜高風險</t>
  </si>
  <si>
    <t>詹庭禎表示</t>
  </si>
  <si>
    <t>其航空公司</t>
  </si>
  <si>
    <t>耳其航空公</t>
  </si>
  <si>
    <t>行動通訊大</t>
  </si>
  <si>
    <t>賴弦五表示</t>
  </si>
  <si>
    <t>度金門高粱</t>
  </si>
  <si>
    <t>立頓即飲茶</t>
  </si>
  <si>
    <t>古國立農業</t>
  </si>
  <si>
    <t>國立農業大</t>
  </si>
  <si>
    <t>立農業大學</t>
  </si>
  <si>
    <t>蒙古國立農</t>
  </si>
  <si>
    <t>主委鍾萬梅</t>
  </si>
  <si>
    <t>副主委鍾萬</t>
  </si>
  <si>
    <t>子工程學系</t>
  </si>
  <si>
    <t>創歷史新高</t>
  </si>
  <si>
    <t>新政府上台</t>
  </si>
  <si>
    <t>源轉型推動</t>
  </si>
  <si>
    <t>能源轉型推</t>
  </si>
  <si>
    <t>能源轉型的</t>
  </si>
  <si>
    <t>卓爾榮譽學</t>
  </si>
  <si>
    <t>爾榮譽學會</t>
  </si>
  <si>
    <t>立卓爾榮譽</t>
  </si>
  <si>
    <t>電子工程學</t>
  </si>
  <si>
    <t>嘉年華活動</t>
  </si>
  <si>
    <t>心歡樂嘉年</t>
  </si>
  <si>
    <t>愛心歡樂嘉</t>
  </si>
  <si>
    <t>樂嘉年華活</t>
  </si>
  <si>
    <t>歡樂嘉年華</t>
  </si>
  <si>
    <t>祀公業土地</t>
  </si>
  <si>
    <t>祭祀公業土</t>
  </si>
  <si>
    <t>台灣指數公</t>
  </si>
  <si>
    <t>指數化投資</t>
  </si>
  <si>
    <t>灣指數公司</t>
  </si>
  <si>
    <t>吳大任表示</t>
  </si>
  <si>
    <t>民進黨立法</t>
  </si>
  <si>
    <t>法院正副院</t>
  </si>
  <si>
    <t>立法院正副</t>
  </si>
  <si>
    <t>立法院黨團</t>
  </si>
  <si>
    <t>進黨立法院</t>
  </si>
  <si>
    <t>院正副院長</t>
  </si>
  <si>
    <t>黨立法院黨</t>
  </si>
  <si>
    <t>退票手續費</t>
  </si>
  <si>
    <t>移交受刑人</t>
  </si>
  <si>
    <t>加強與各界</t>
  </si>
  <si>
    <t>孫立群表示</t>
  </si>
  <si>
    <t>將持續推動</t>
  </si>
  <si>
    <t>強與各界溝</t>
  </si>
  <si>
    <t>與各界溝通</t>
  </si>
  <si>
    <t>行政院今天</t>
  </si>
  <si>
    <t>定期定額人</t>
  </si>
  <si>
    <t>定期定額溫</t>
  </si>
  <si>
    <t>定期定額金</t>
  </si>
  <si>
    <t>定額溫度指</t>
  </si>
  <si>
    <t>期定額人數</t>
  </si>
  <si>
    <t>期定額溫度</t>
  </si>
  <si>
    <t>期定額金額</t>
  </si>
  <si>
    <t>額溫度指數</t>
  </si>
  <si>
    <t>各地方政府</t>
  </si>
  <si>
    <t>專案辦公室</t>
  </si>
  <si>
    <t>清奈辦事處</t>
  </si>
  <si>
    <t>件登錄興櫃</t>
  </si>
  <si>
    <t>送件登錄興</t>
  </si>
  <si>
    <t>華亞科去年</t>
  </si>
  <si>
    <t>日月光併購</t>
  </si>
  <si>
    <t>鄧振中表示</t>
  </si>
  <si>
    <t>北美半導體</t>
  </si>
  <si>
    <t>半導體設備</t>
  </si>
  <si>
    <t>美半導體設</t>
  </si>
  <si>
    <t>許書綺表示</t>
  </si>
  <si>
    <t>汽車零配件</t>
  </si>
  <si>
    <t>售屋所得利</t>
  </si>
  <si>
    <t>屋所得利潤</t>
  </si>
  <si>
    <t>所得利潤率</t>
  </si>
  <si>
    <t>的售屋所得</t>
  </si>
  <si>
    <t>台灣投資者</t>
  </si>
  <si>
    <t>台灣證券交</t>
  </si>
  <si>
    <t>灣證券交易</t>
  </si>
  <si>
    <t>證券交易所</t>
  </si>
  <si>
    <t>台灣半導體</t>
  </si>
  <si>
    <t>日月光指出</t>
  </si>
  <si>
    <t>灣半導體產</t>
  </si>
  <si>
    <t>合作及開發</t>
  </si>
  <si>
    <t>決南海爭議</t>
  </si>
  <si>
    <t>相關部會官</t>
  </si>
  <si>
    <t>解決南海爭</t>
  </si>
  <si>
    <t>關部會官員</t>
  </si>
  <si>
    <t>生乳收購價</t>
  </si>
  <si>
    <t>約新台幣元</t>
  </si>
  <si>
    <t>太平島視察</t>
  </si>
  <si>
    <t>指出馬總統</t>
  </si>
  <si>
    <t>統登太平島</t>
  </si>
  <si>
    <t>總統登太平</t>
  </si>
  <si>
    <t>馬總統登太</t>
  </si>
  <si>
    <t>時代力量黨</t>
  </si>
  <si>
    <t>主權聲索國</t>
  </si>
  <si>
    <t>訪視太平島</t>
  </si>
  <si>
    <t>下一岸外包</t>
  </si>
  <si>
    <t>一個中國政</t>
  </si>
  <si>
    <t>個中國政策</t>
  </si>
  <si>
    <t>來台買基金</t>
  </si>
  <si>
    <t>及在台陸企</t>
  </si>
  <si>
    <t>台陸企投資</t>
  </si>
  <si>
    <t>在台陸企投</t>
  </si>
  <si>
    <t>客及在台陸</t>
  </si>
  <si>
    <t>陸客及在台</t>
  </si>
  <si>
    <t>主席黃國昌</t>
  </si>
  <si>
    <t>日月光與矽</t>
  </si>
  <si>
    <t>月光與矽品</t>
  </si>
  <si>
    <t>登太平島的</t>
  </si>
  <si>
    <t>閱卷召集人</t>
  </si>
  <si>
    <t>聽障及視障</t>
  </si>
  <si>
    <t>動封測產能</t>
  </si>
  <si>
    <t>驅動封測產</t>
  </si>
  <si>
    <t>南駐台代表</t>
  </si>
  <si>
    <t>越南駐台代</t>
  </si>
  <si>
    <t>製造業景氣</t>
  </si>
  <si>
    <t>藍燈台經院</t>
  </si>
  <si>
    <t>與就業機會</t>
  </si>
  <si>
    <t>三方經營與</t>
  </si>
  <si>
    <t>並出租由第</t>
  </si>
  <si>
    <t>事長凌氤寶</t>
  </si>
  <si>
    <t>五星級水準</t>
  </si>
  <si>
    <t>人壽董事長</t>
  </si>
  <si>
    <t>來將興建五</t>
  </si>
  <si>
    <t>依促進民間</t>
  </si>
  <si>
    <t>促進民間參</t>
  </si>
  <si>
    <t>健康復健森</t>
  </si>
  <si>
    <t>健森林遊憩</t>
  </si>
  <si>
    <t>光遊憩區與</t>
  </si>
  <si>
    <t>光遊憩園區</t>
  </si>
  <si>
    <t>公共建設法</t>
  </si>
  <si>
    <t>公頃特許期</t>
  </si>
  <si>
    <t>共建設法規</t>
  </si>
  <si>
    <t>共計年總投</t>
  </si>
  <si>
    <t>出租由第三</t>
  </si>
  <si>
    <t>創造宜蘭縣</t>
  </si>
  <si>
    <t>劃開發觀光</t>
  </si>
  <si>
    <t>區健康復健</t>
  </si>
  <si>
    <t>區未來將興</t>
  </si>
  <si>
    <t>區案占地公</t>
  </si>
  <si>
    <t>區自然養生</t>
  </si>
  <si>
    <t>區與自然養</t>
  </si>
  <si>
    <t>占地公頃特</t>
  </si>
  <si>
    <t>參與公共建</t>
  </si>
  <si>
    <t>及觀光遊憩</t>
  </si>
  <si>
    <t>台灣人壽董</t>
  </si>
  <si>
    <t>台灣人壽表</t>
  </si>
  <si>
    <t>園區案占地</t>
  </si>
  <si>
    <t>園區開發案</t>
  </si>
  <si>
    <t>地公頃特許</t>
  </si>
  <si>
    <t>地區自然養</t>
  </si>
  <si>
    <t>地熱溫泉與</t>
  </si>
  <si>
    <t>壽投資興建</t>
  </si>
  <si>
    <t>壽董事長凌</t>
  </si>
  <si>
    <t>大片森林規</t>
  </si>
  <si>
    <t>宜蘭縣政府</t>
  </si>
  <si>
    <t>宜蘭縣清水</t>
  </si>
  <si>
    <t>將興建五星</t>
  </si>
  <si>
    <t>年總投資金</t>
  </si>
  <si>
    <t>府正式委託</t>
  </si>
  <si>
    <t>康復健森林</t>
  </si>
  <si>
    <t>建並出租由</t>
  </si>
  <si>
    <t>建五星級水</t>
  </si>
  <si>
    <t>復健森林遊</t>
  </si>
  <si>
    <t>憩區未來將</t>
  </si>
  <si>
    <t>憩區與自然</t>
  </si>
  <si>
    <t>憩園區案占</t>
  </si>
  <si>
    <t>憩園區開發</t>
  </si>
  <si>
    <t>投資興建並</t>
  </si>
  <si>
    <t>投資金額約</t>
  </si>
  <si>
    <t>政府正式委</t>
  </si>
  <si>
    <t>方經營與管</t>
  </si>
  <si>
    <t>星級水準的</t>
  </si>
  <si>
    <t>期間共計年</t>
  </si>
  <si>
    <t>未來將興建</t>
  </si>
  <si>
    <t>林規劃開發</t>
  </si>
  <si>
    <t>林遊憩區未</t>
  </si>
  <si>
    <t>案占地公頃</t>
  </si>
  <si>
    <t>森林規劃開</t>
  </si>
  <si>
    <t>森林遊憩區</t>
  </si>
  <si>
    <t>正式委託台</t>
  </si>
  <si>
    <t>民間參與公</t>
  </si>
  <si>
    <t>水地區自然</t>
  </si>
  <si>
    <t>水準的住宿</t>
  </si>
  <si>
    <t>泉與大片森</t>
  </si>
  <si>
    <t>清水地區自</t>
  </si>
  <si>
    <t>準的住宿旅</t>
  </si>
  <si>
    <t>溫泉與大片</t>
  </si>
  <si>
    <t>灣人壽董事</t>
  </si>
  <si>
    <t>灣人壽表示</t>
  </si>
  <si>
    <t>然養生區健</t>
  </si>
  <si>
    <t>然養生及觀</t>
  </si>
  <si>
    <t>熱溫泉與大</t>
  </si>
  <si>
    <t>片森林規劃</t>
  </si>
  <si>
    <t>特許期間共</t>
  </si>
  <si>
    <t>生區健康復</t>
  </si>
  <si>
    <t>生及觀光遊</t>
  </si>
  <si>
    <t>由宜蘭縣政</t>
  </si>
  <si>
    <t>由第三方經</t>
  </si>
  <si>
    <t>發觀光遊憩</t>
  </si>
  <si>
    <t>的住宿旅館</t>
  </si>
  <si>
    <t>示清水地區</t>
  </si>
  <si>
    <t>租由第三方</t>
  </si>
  <si>
    <t>第三方經營</t>
  </si>
  <si>
    <t>級水準的住</t>
  </si>
  <si>
    <t>經營與管理</t>
  </si>
  <si>
    <t>縣政府正式</t>
  </si>
  <si>
    <t>縣清水地區</t>
  </si>
  <si>
    <t>縣長林聰賢</t>
  </si>
  <si>
    <t>總投資金額</t>
  </si>
  <si>
    <t>自然養生區</t>
  </si>
  <si>
    <t>自然養生及</t>
  </si>
  <si>
    <t>與公共建設</t>
  </si>
  <si>
    <t>與大片森林</t>
  </si>
  <si>
    <t>與自然養生</t>
  </si>
  <si>
    <t>興建並出租</t>
  </si>
  <si>
    <t>興建五星級</t>
  </si>
  <si>
    <t>董事長凌氤</t>
  </si>
  <si>
    <t>藏地熱溫泉</t>
  </si>
  <si>
    <t>蘊藏地熱溫</t>
  </si>
  <si>
    <t>蘭縣政府正</t>
  </si>
  <si>
    <t>蘭縣清水地</t>
  </si>
  <si>
    <t>表示清水地</t>
  </si>
  <si>
    <t>規劃開發觀</t>
  </si>
  <si>
    <t>觀光遊憩區</t>
  </si>
  <si>
    <t>觀光遊憩園</t>
  </si>
  <si>
    <t>計年總投資</t>
  </si>
  <si>
    <t>許期間共計</t>
  </si>
  <si>
    <t>資興建並出</t>
  </si>
  <si>
    <t>資金額約億</t>
  </si>
  <si>
    <t>這項開發案</t>
  </si>
  <si>
    <t>進民間參與</t>
  </si>
  <si>
    <t>遊憩區未來</t>
  </si>
  <si>
    <t>遊憩區與自</t>
  </si>
  <si>
    <t>遊憩園區案</t>
  </si>
  <si>
    <t>遊憩園區開</t>
  </si>
  <si>
    <t>金額約億元</t>
  </si>
  <si>
    <t>開發觀光遊</t>
  </si>
  <si>
    <t>間共計年總</t>
  </si>
  <si>
    <t>間參與公共</t>
  </si>
  <si>
    <t>頃特許期間</t>
  </si>
  <si>
    <t>項開發案是</t>
  </si>
  <si>
    <t>養生區健康</t>
  </si>
  <si>
    <t>養生及觀光</t>
  </si>
  <si>
    <t>統訪視太平</t>
  </si>
  <si>
    <t>總統訪視太</t>
  </si>
  <si>
    <t>馬總統訪視</t>
  </si>
  <si>
    <t>灰狗巴士是</t>
  </si>
  <si>
    <t>一般大客車</t>
  </si>
  <si>
    <t>發聲明表示</t>
  </si>
  <si>
    <t>台灣高鐵公</t>
  </si>
  <si>
    <t>灣高鐵公司</t>
  </si>
  <si>
    <t>鐵公司表示</t>
  </si>
  <si>
    <t>高鐵公司表</t>
  </si>
  <si>
    <t>高鐵南港站</t>
  </si>
  <si>
    <t>登上太平島</t>
  </si>
  <si>
    <t>是來自台灣</t>
  </si>
  <si>
    <t>悠遊卡一卡</t>
  </si>
  <si>
    <t>遊卡一卡通</t>
  </si>
  <si>
    <t>突破性治療</t>
  </si>
  <si>
    <t>精神分裂病</t>
  </si>
  <si>
    <t>上白色雲嘉</t>
  </si>
  <si>
    <t>戀上白色雲</t>
  </si>
  <si>
    <t>白色雲嘉南</t>
  </si>
  <si>
    <t>雲嘉南濱海</t>
  </si>
  <si>
    <t>希望時代力</t>
  </si>
  <si>
    <t>望時代力量</t>
  </si>
  <si>
    <t>李登輝身體</t>
  </si>
  <si>
    <t>國際卓越特</t>
  </si>
  <si>
    <t>際卓越特色</t>
  </si>
  <si>
    <t>駁二電影院</t>
  </si>
  <si>
    <t>卡病毒感染</t>
  </si>
  <si>
    <t>茲卡病毒感</t>
  </si>
  <si>
    <t>在台資企業</t>
  </si>
  <si>
    <t>唱雲上太陽</t>
  </si>
  <si>
    <t>感謝張爺爺</t>
  </si>
  <si>
    <t>榮百合國小</t>
  </si>
  <si>
    <t>長榮百合國</t>
  </si>
  <si>
    <t>外交小尖兵</t>
  </si>
  <si>
    <t>倡議路徑圖</t>
  </si>
  <si>
    <t>和平倡議路</t>
  </si>
  <si>
    <t>平倡議路徑</t>
  </si>
  <si>
    <t>民進黨籍立</t>
  </si>
  <si>
    <t>東臨時會通</t>
  </si>
  <si>
    <t>立法院報告</t>
  </si>
  <si>
    <t>臨時會通過</t>
  </si>
  <si>
    <t>第三方支付</t>
  </si>
  <si>
    <t>上午接受廣</t>
  </si>
  <si>
    <t>午接受廣播</t>
  </si>
  <si>
    <t>僑外生招生</t>
  </si>
  <si>
    <t>寬僑外生招</t>
  </si>
  <si>
    <t>放寬僑外生</t>
  </si>
  <si>
    <t>張善政表示</t>
  </si>
  <si>
    <t>他地區版權</t>
  </si>
  <si>
    <t>其他地區版</t>
  </si>
  <si>
    <t>弗里德蘭說</t>
  </si>
  <si>
    <t>里德蘭今天</t>
  </si>
  <si>
    <t>陳明文表示</t>
  </si>
  <si>
    <t>佛里德蘭今</t>
  </si>
  <si>
    <t>媒體見面會</t>
  </si>
  <si>
    <t>紙牌屋版權</t>
  </si>
  <si>
    <t>舉行媒體見</t>
  </si>
  <si>
    <t>行媒體見面</t>
  </si>
  <si>
    <t>首席溝通長</t>
  </si>
  <si>
    <t>截至去年底</t>
  </si>
  <si>
    <t>台灣國貼紙</t>
  </si>
  <si>
    <t>貼台灣國貼</t>
  </si>
  <si>
    <t>大陸地區人</t>
  </si>
  <si>
    <t>陸地區人民</t>
  </si>
  <si>
    <t>好有柯總召</t>
  </si>
  <si>
    <t>時還好有柯</t>
  </si>
  <si>
    <t>有柯總召在</t>
  </si>
  <si>
    <t>柯總召在立</t>
  </si>
  <si>
    <t>還好有柯總</t>
  </si>
  <si>
    <t>海洋委員會</t>
  </si>
  <si>
    <t>內政部長陳</t>
  </si>
  <si>
    <t>察黑鷹直升</t>
  </si>
  <si>
    <t>政部長陳威</t>
  </si>
  <si>
    <t>視察黑鷹直</t>
  </si>
  <si>
    <t>部長陳威仁</t>
  </si>
  <si>
    <t>黑鷹直升機</t>
  </si>
  <si>
    <t>弗里德蘭表</t>
  </si>
  <si>
    <t>里德蘭表示</t>
  </si>
  <si>
    <t>金光群俠傳</t>
  </si>
  <si>
    <t>林文伯表示</t>
  </si>
  <si>
    <t>加工出口區</t>
  </si>
  <si>
    <t>萬平方公尺</t>
  </si>
  <si>
    <t>開發新園區</t>
  </si>
  <si>
    <t>高雄加工區</t>
  </si>
  <si>
    <t>免簽證待遇</t>
  </si>
  <si>
    <t>草間彌生的</t>
  </si>
  <si>
    <t>員工和眷屬</t>
  </si>
  <si>
    <t>工和眷屬們</t>
  </si>
  <si>
    <t>體育館現場</t>
  </si>
  <si>
    <t>仙劍奇俠傳</t>
  </si>
  <si>
    <t>布省報業協</t>
  </si>
  <si>
    <t>省報業協會</t>
  </si>
  <si>
    <t>基金會今天</t>
  </si>
  <si>
    <t>家扶基金會</t>
  </si>
  <si>
    <t>上市櫃公司</t>
  </si>
  <si>
    <t>位董監事酬</t>
  </si>
  <si>
    <t>均每位董監</t>
  </si>
  <si>
    <t>平均每位董</t>
  </si>
  <si>
    <t>或平均每位</t>
  </si>
  <si>
    <t>每位董監事</t>
  </si>
  <si>
    <t>董監事酬勞</t>
  </si>
  <si>
    <t>馬蘭布瑞頓</t>
  </si>
  <si>
    <t>動漫創作者</t>
  </si>
  <si>
    <t>的肥貓公司</t>
  </si>
  <si>
    <t>中央社記者</t>
  </si>
  <si>
    <t>總統參選人</t>
  </si>
  <si>
    <t>人民站在一</t>
  </si>
  <si>
    <t>民站在一起</t>
  </si>
  <si>
    <t>的想法做法</t>
  </si>
  <si>
    <t>台灣和越南</t>
  </si>
  <si>
    <t>國防部發言</t>
  </si>
  <si>
    <t>擁有主權的</t>
  </si>
  <si>
    <t>美國國防部</t>
  </si>
  <si>
    <t>自由的意圖</t>
  </si>
  <si>
    <t>防部發言人</t>
  </si>
  <si>
    <t>工電動旗手</t>
  </si>
  <si>
    <t>施工電動旗</t>
  </si>
  <si>
    <t>尖閣諸島國</t>
  </si>
  <si>
    <t>諸島國有化</t>
  </si>
  <si>
    <t>閣諸島國有</t>
  </si>
  <si>
    <t>示中華民國</t>
  </si>
  <si>
    <t>公債殖利率</t>
  </si>
  <si>
    <t>夜拆款利率</t>
  </si>
  <si>
    <t>隔夜拆款利</t>
  </si>
  <si>
    <t>原戶籍在高</t>
  </si>
  <si>
    <t>太平島是台</t>
  </si>
  <si>
    <t>島是台灣的</t>
  </si>
  <si>
    <t>平島是台灣</t>
  </si>
  <si>
    <t>戶籍在高雄</t>
  </si>
  <si>
    <t>遷籍太平島</t>
  </si>
  <si>
    <t>國會改革的</t>
  </si>
  <si>
    <t>國際化科技</t>
  </si>
  <si>
    <t>郭台銘表示</t>
  </si>
  <si>
    <t>際化科技化</t>
  </si>
  <si>
    <t>國父紀念館</t>
  </si>
  <si>
    <t>到日本賞櫻</t>
  </si>
  <si>
    <t>艦航行南海</t>
  </si>
  <si>
    <t>台灣股票博</t>
  </si>
  <si>
    <t>灣股票博物</t>
  </si>
  <si>
    <t>股票博物館</t>
  </si>
  <si>
    <t>校友合唱團</t>
  </si>
  <si>
    <t>醫校友合唱</t>
  </si>
  <si>
    <t>高醫校友合</t>
  </si>
  <si>
    <t>自來水公司</t>
  </si>
  <si>
    <t>也納醫學院</t>
  </si>
  <si>
    <t>性紅血球增</t>
  </si>
  <si>
    <t>真性紅血球</t>
  </si>
  <si>
    <t>紅血球增生</t>
  </si>
  <si>
    <t>維也納醫學</t>
  </si>
  <si>
    <t>骨髓纖維化</t>
  </si>
  <si>
    <t>差異化管理</t>
  </si>
  <si>
    <t>郭台銘強調</t>
  </si>
  <si>
    <t>台灣教師聯</t>
  </si>
  <si>
    <t>灣教師聯盟</t>
  </si>
  <si>
    <t>開發者大會</t>
  </si>
  <si>
    <t>兆豐金董座</t>
  </si>
  <si>
    <t>金控董事長</t>
  </si>
  <si>
    <t>第階段掃毒</t>
  </si>
  <si>
    <t>高價值目標</t>
  </si>
  <si>
    <t>以和平協議</t>
  </si>
  <si>
    <t>兩岸敵對狀</t>
  </si>
  <si>
    <t>協議結束兩</t>
  </si>
  <si>
    <t>和平協議結</t>
  </si>
  <si>
    <t>平協議結束</t>
  </si>
  <si>
    <t>束兩岸敵對</t>
  </si>
  <si>
    <t>結束兩岸敵</t>
  </si>
  <si>
    <t>討以和平協</t>
  </si>
  <si>
    <t>議結束兩岸</t>
  </si>
  <si>
    <t>交部長田弘</t>
  </si>
  <si>
    <t>前外交部長</t>
  </si>
  <si>
    <t>基會董事長</t>
  </si>
  <si>
    <t>外交部長田</t>
  </si>
  <si>
    <t>將由前外交</t>
  </si>
  <si>
    <t>弘茂掌海基</t>
  </si>
  <si>
    <t>海基會董事</t>
  </si>
  <si>
    <t>田弘茂掌海</t>
  </si>
  <si>
    <t>田弘茂接任</t>
  </si>
  <si>
    <t>由前外交部</t>
  </si>
  <si>
    <t>茂掌海基會</t>
  </si>
  <si>
    <t>部長田弘茂</t>
  </si>
  <si>
    <t>長田弘茂接</t>
  </si>
  <si>
    <t>陳水扁執政</t>
  </si>
  <si>
    <t>陸委會主委</t>
  </si>
  <si>
    <t>到台灣服刑</t>
  </si>
  <si>
    <t>引渡到台灣</t>
  </si>
  <si>
    <t>林克穎引渡</t>
  </si>
  <si>
    <t>交流基金會</t>
  </si>
  <si>
    <t>基金會董事</t>
  </si>
  <si>
    <t>峽交流基金</t>
  </si>
  <si>
    <t>海峽交流基</t>
  </si>
  <si>
    <t>認九二共識</t>
  </si>
  <si>
    <t>金會董事長</t>
  </si>
  <si>
    <t>政院長林全</t>
  </si>
  <si>
    <t>行政院長林</t>
  </si>
  <si>
    <t>台灣旗艦店</t>
  </si>
  <si>
    <t>動新南向政</t>
  </si>
  <si>
    <t>新南向政策</t>
  </si>
  <si>
    <t>東南亞國家</t>
  </si>
  <si>
    <t>任海基會董</t>
  </si>
  <si>
    <t>董事長人事</t>
  </si>
  <si>
    <t>任外交部長</t>
  </si>
  <si>
    <t>海基會顧問</t>
  </si>
  <si>
    <t>的九二共識</t>
  </si>
  <si>
    <t>召開記者會</t>
  </si>
  <si>
    <t>台灣有你真</t>
  </si>
  <si>
    <t>灣有你真好</t>
  </si>
  <si>
    <t>示今年國慶</t>
  </si>
  <si>
    <t>花敬群表示</t>
  </si>
  <si>
    <t>表示今年國</t>
  </si>
  <si>
    <t>國際青年大</t>
  </si>
  <si>
    <t>際青年大使</t>
  </si>
  <si>
    <t>明天除權息</t>
  </si>
  <si>
    <t>司法院正副</t>
  </si>
  <si>
    <t>大法官被提</t>
  </si>
  <si>
    <t>官被提名人</t>
  </si>
  <si>
    <t>法官被提名</t>
  </si>
  <si>
    <t>法官許宗力</t>
  </si>
  <si>
    <t>為司法院正</t>
  </si>
  <si>
    <t>燉為司法院</t>
  </si>
  <si>
    <t>出任海基會</t>
  </si>
  <si>
    <t>端智慧電源</t>
  </si>
  <si>
    <t>雲端智慧電</t>
  </si>
  <si>
    <t>億美元約新</t>
  </si>
  <si>
    <t>元約新台幣</t>
  </si>
  <si>
    <t>美元約新台</t>
  </si>
  <si>
    <t>一法律見解</t>
  </si>
  <si>
    <t>人民參與審</t>
  </si>
  <si>
    <t>公信力不彰</t>
  </si>
  <si>
    <t>司法公信力</t>
  </si>
  <si>
    <t>大法官解釋</t>
  </si>
  <si>
    <t>對裁判違憲</t>
  </si>
  <si>
    <t>律見解的機</t>
  </si>
  <si>
    <t>方面許宗力</t>
  </si>
  <si>
    <t>民參與審判</t>
  </si>
  <si>
    <t>法公信力不</t>
  </si>
  <si>
    <t>法律見解的</t>
  </si>
  <si>
    <t>統一法律見</t>
  </si>
  <si>
    <t>聲請大法官</t>
  </si>
  <si>
    <t>蔡火冏燉為</t>
  </si>
  <si>
    <t>見解的機制</t>
  </si>
  <si>
    <t>請大法官解</t>
  </si>
  <si>
    <t>讓人民參與</t>
  </si>
  <si>
    <t>針對裁判違</t>
  </si>
  <si>
    <t>蔡英文政府</t>
  </si>
  <si>
    <t>一哩低碳一</t>
  </si>
  <si>
    <t>一里幸福計</t>
  </si>
  <si>
    <t>低碳一里幸</t>
  </si>
  <si>
    <t>哩低碳一里</t>
  </si>
  <si>
    <t>碳一里幸福</t>
  </si>
  <si>
    <t>里幸福計畫</t>
  </si>
  <si>
    <t>會顧問一職</t>
  </si>
  <si>
    <t>三越台北信</t>
  </si>
  <si>
    <t>信義新天地</t>
  </si>
  <si>
    <t>光三越台北</t>
  </si>
  <si>
    <t>北信義新天</t>
  </si>
  <si>
    <t>台北信義新</t>
  </si>
  <si>
    <t>新光三越台</t>
  </si>
  <si>
    <t>越台北信義</t>
  </si>
  <si>
    <t>海明天除權</t>
  </si>
  <si>
    <t>鴻海明天除</t>
  </si>
  <si>
    <t>省水起泡器</t>
  </si>
  <si>
    <t>加坡國立大</t>
  </si>
  <si>
    <t>坡國立大學</t>
  </si>
  <si>
    <t>新加坡國立</t>
  </si>
  <si>
    <t>年金改革委</t>
  </si>
  <si>
    <t>改革委員會</t>
  </si>
  <si>
    <t>金改革委員</t>
  </si>
  <si>
    <t>創新創業產</t>
  </si>
  <si>
    <t>創業產業基</t>
  </si>
  <si>
    <t>新創業產業</t>
  </si>
  <si>
    <t>業產業基金</t>
  </si>
  <si>
    <t>外幣級別基</t>
  </si>
  <si>
    <t>幣級別基金</t>
  </si>
  <si>
    <t>實物給付保</t>
  </si>
  <si>
    <t>實物給付的</t>
  </si>
  <si>
    <t>物給付保單</t>
  </si>
  <si>
    <t>物給付的保</t>
  </si>
  <si>
    <t>給付的保單</t>
  </si>
  <si>
    <t>全球金融雜</t>
  </si>
  <si>
    <t>國家央行總</t>
  </si>
  <si>
    <t>央行總裁彭</t>
  </si>
  <si>
    <t>央行總裁評</t>
  </si>
  <si>
    <t>家央行總裁</t>
  </si>
  <si>
    <t>球金融雜誌</t>
  </si>
  <si>
    <t>總裁全球金</t>
  </si>
  <si>
    <t>總裁彭淮南</t>
  </si>
  <si>
    <t>行總裁彭淮</t>
  </si>
  <si>
    <t>行總裁評比</t>
  </si>
  <si>
    <t>裁全球金融</t>
  </si>
  <si>
    <t>國央行總裁</t>
  </si>
  <si>
    <t>亞央行總裁</t>
  </si>
  <si>
    <t>來西亞央行</t>
  </si>
  <si>
    <t>西亞央行總</t>
  </si>
  <si>
    <t>馬來西亞央</t>
  </si>
  <si>
    <t>台灣央行的</t>
  </si>
  <si>
    <t>特曼基金會</t>
  </si>
  <si>
    <t>貝特曼基金</t>
  </si>
  <si>
    <t>一件事就是</t>
  </si>
  <si>
    <t>上任後第一</t>
  </si>
  <si>
    <t>件事就是儘</t>
  </si>
  <si>
    <t>任後第一件</t>
  </si>
  <si>
    <t>張兆順上任</t>
  </si>
  <si>
    <t>後第一件事</t>
  </si>
  <si>
    <t>第一件事就</t>
  </si>
  <si>
    <t>與洗錢無關</t>
  </si>
  <si>
    <t>台灣形象館</t>
  </si>
  <si>
    <t>反酒駕修法</t>
  </si>
  <si>
    <t>反酒駕團體</t>
  </si>
  <si>
    <t>新加坡代表</t>
  </si>
  <si>
    <t>中央研究院</t>
  </si>
  <si>
    <t>中國大陸觀</t>
  </si>
  <si>
    <t>國大陸觀光</t>
  </si>
  <si>
    <t>外籍觀光客</t>
  </si>
  <si>
    <t>大陸觀光客</t>
  </si>
  <si>
    <t>讚許淑淨是</t>
  </si>
  <si>
    <t>全美台灣同</t>
  </si>
  <si>
    <t>前副總統吳</t>
  </si>
  <si>
    <t>副總統吳敦</t>
  </si>
  <si>
    <t>台灣同鄉聯</t>
  </si>
  <si>
    <t>同鄉聯誼會</t>
  </si>
  <si>
    <t>吳敦義辦公</t>
  </si>
  <si>
    <t>敦義辦公室</t>
  </si>
  <si>
    <t>灣同鄉聯誼</t>
  </si>
  <si>
    <t>總統吳敦義</t>
  </si>
  <si>
    <t>美台灣同鄉</t>
  </si>
  <si>
    <t>進聲請破產</t>
  </si>
  <si>
    <t>韓進聲請破</t>
  </si>
  <si>
    <t>合作備忘錄</t>
  </si>
  <si>
    <t>簽訂合作備</t>
  </si>
  <si>
    <t>訂合作備忘</t>
  </si>
  <si>
    <t>中旬起陸續</t>
  </si>
  <si>
    <t>件換機服務</t>
  </si>
  <si>
    <t>供全新無條</t>
  </si>
  <si>
    <t>全新無條件</t>
  </si>
  <si>
    <t>將另行公告</t>
  </si>
  <si>
    <t>提供全新無</t>
  </si>
  <si>
    <t>新無條件換</t>
  </si>
  <si>
    <t>於月中旬起</t>
  </si>
  <si>
    <t>旬起陸續提</t>
  </si>
  <si>
    <t>條件換機服</t>
  </si>
  <si>
    <t>無條件換機</t>
  </si>
  <si>
    <t>續提供全新</t>
  </si>
  <si>
    <t>計於月中旬</t>
  </si>
  <si>
    <t>起陸續提供</t>
  </si>
  <si>
    <t>陸續提供全</t>
  </si>
  <si>
    <t>預計於月中</t>
  </si>
  <si>
    <t>副市長陳金</t>
  </si>
  <si>
    <t>台灣基金會</t>
  </si>
  <si>
    <t>國營會表示</t>
  </si>
  <si>
    <t>國賓州大學</t>
  </si>
  <si>
    <t>市副市長陳</t>
  </si>
  <si>
    <t>市長陳金德</t>
  </si>
  <si>
    <t>循環經濟台</t>
  </si>
  <si>
    <t>源循環經濟</t>
  </si>
  <si>
    <t>濟台灣基金</t>
  </si>
  <si>
    <t>灣基金會董</t>
  </si>
  <si>
    <t>煉油廠遷廠</t>
  </si>
  <si>
    <t>環經濟台灣</t>
  </si>
  <si>
    <t>經濟台灣基</t>
  </si>
  <si>
    <t>美國賓州大</t>
  </si>
  <si>
    <t>資源循環經</t>
  </si>
  <si>
    <t>雄市副市長</t>
  </si>
  <si>
    <t>高雄市副市</t>
  </si>
  <si>
    <t>太陽能電廠</t>
  </si>
  <si>
    <t>的再生能源</t>
  </si>
  <si>
    <t>動機械行銷</t>
  </si>
  <si>
    <t>啟動機械行</t>
  </si>
  <si>
    <t>國機械產品</t>
  </si>
  <si>
    <t>我國機械產</t>
  </si>
  <si>
    <t>械行銷聯盟</t>
  </si>
  <si>
    <t>機械行銷聯</t>
  </si>
  <si>
    <t>學校午餐食</t>
  </si>
  <si>
    <t>校午餐食材</t>
  </si>
  <si>
    <t>事被提名人</t>
  </si>
  <si>
    <t>位一般董事</t>
  </si>
  <si>
    <t>董事候選人</t>
  </si>
  <si>
    <t>董事被提名</t>
  </si>
  <si>
    <t>九三大遊行</t>
  </si>
  <si>
    <t>軍公教人員</t>
  </si>
  <si>
    <t>低壓帶影響</t>
  </si>
  <si>
    <t>要組國家隊</t>
  </si>
  <si>
    <t>啟飛翔創客</t>
  </si>
  <si>
    <t>翔創客基地</t>
  </si>
  <si>
    <t>衣啟飛翔創</t>
  </si>
  <si>
    <t>飛翔創客基</t>
  </si>
  <si>
    <t>係與勞資關</t>
  </si>
  <si>
    <t>傭關係與勞</t>
  </si>
  <si>
    <t>的雇傭關係</t>
  </si>
  <si>
    <t>與勞資關係</t>
  </si>
  <si>
    <t>關係與勞資</t>
  </si>
  <si>
    <t>雇傭關係與</t>
  </si>
  <si>
    <t>伸美護理之</t>
  </si>
  <si>
    <t>美護理之家</t>
  </si>
  <si>
    <t>加入聯合國</t>
  </si>
  <si>
    <t>參與聯合國</t>
  </si>
  <si>
    <t>台灣加入聯</t>
  </si>
  <si>
    <t>灣加入聯合</t>
  </si>
  <si>
    <t>年金改革要</t>
  </si>
  <si>
    <t>大學電機工</t>
  </si>
  <si>
    <t>學電機工程</t>
  </si>
  <si>
    <t>工業機器人</t>
  </si>
  <si>
    <t>機工程學系</t>
  </si>
  <si>
    <t>電機工程學</t>
  </si>
  <si>
    <t>承認九二共</t>
  </si>
  <si>
    <t>經理吳朝筆</t>
  </si>
  <si>
    <t>總經理吳朝</t>
  </si>
  <si>
    <t>力發電產業</t>
  </si>
  <si>
    <t>台灣風力發</t>
  </si>
  <si>
    <t>岸風電產業</t>
  </si>
  <si>
    <t>灣風力發電</t>
  </si>
  <si>
    <t>發電產業協</t>
  </si>
  <si>
    <t>離岸風電產</t>
  </si>
  <si>
    <t>電產業協會</t>
  </si>
  <si>
    <t>風力發電產</t>
  </si>
  <si>
    <t>台灣關係法</t>
  </si>
  <si>
    <t>國安會發言</t>
  </si>
  <si>
    <t>場是長期且</t>
  </si>
  <si>
    <t>安會發言人</t>
  </si>
  <si>
    <t>是長期且一</t>
  </si>
  <si>
    <t>的立場是長</t>
  </si>
  <si>
    <t>立場是長期</t>
  </si>
  <si>
    <t>長期且一貫</t>
  </si>
  <si>
    <t>主席洪秀柱</t>
  </si>
  <si>
    <t>為台灣人民</t>
  </si>
  <si>
    <t>的政策綱領</t>
  </si>
  <si>
    <t>部主委直選</t>
  </si>
  <si>
    <t>黨主席洪秀</t>
  </si>
  <si>
    <t>黨部主委直</t>
  </si>
  <si>
    <t>高跟鞋教堂</t>
  </si>
  <si>
    <t>大陸外交部</t>
  </si>
  <si>
    <t>杭州歐習會</t>
  </si>
  <si>
    <t>西湖國賓館</t>
  </si>
  <si>
    <t>洪秀柱表示</t>
  </si>
  <si>
    <t>蔡英文總統</t>
  </si>
  <si>
    <t>印尼竹筒糕</t>
  </si>
  <si>
    <t>不經意發表</t>
  </si>
  <si>
    <t>不要再不經</t>
  </si>
  <si>
    <t>交的朋友畢</t>
  </si>
  <si>
    <t>京政府的態</t>
  </si>
  <si>
    <t>人民與政權</t>
  </si>
  <si>
    <t>們最需要交</t>
  </si>
  <si>
    <t>再不經意發</t>
  </si>
  <si>
    <t>分清楚人民</t>
  </si>
  <si>
    <t>別陸客是我</t>
  </si>
  <si>
    <t>務委員張景</t>
  </si>
  <si>
    <t>北京政府的</t>
  </si>
  <si>
    <t>友分清楚人</t>
  </si>
  <si>
    <t>友畢竟陸客</t>
  </si>
  <si>
    <t>喜歡台灣而</t>
  </si>
  <si>
    <t>因為喜歡台</t>
  </si>
  <si>
    <t>委員張景森</t>
  </si>
  <si>
    <t>客是因為喜</t>
  </si>
  <si>
    <t>客是我們最</t>
  </si>
  <si>
    <t>客的言行了</t>
  </si>
  <si>
    <t>對北京政府</t>
  </si>
  <si>
    <t>差別陸客是</t>
  </si>
  <si>
    <t>希望網友分</t>
  </si>
  <si>
    <t>府的態度是</t>
  </si>
  <si>
    <t>意發表歧視</t>
  </si>
  <si>
    <t>態度是什麼</t>
  </si>
  <si>
    <t>我們最需要</t>
  </si>
  <si>
    <t>政務委員張</t>
  </si>
  <si>
    <t>政府的態度</t>
  </si>
  <si>
    <t>政權的差別</t>
  </si>
  <si>
    <t>政院政務委</t>
  </si>
  <si>
    <t>是因為喜歡</t>
  </si>
  <si>
    <t>是我們最需</t>
  </si>
  <si>
    <t>最需要交的</t>
  </si>
  <si>
    <t>朋友畢竟陸</t>
  </si>
  <si>
    <t>望網友分清</t>
  </si>
  <si>
    <t>楚人民與政</t>
  </si>
  <si>
    <t>權的差別陸</t>
  </si>
  <si>
    <t>歡台灣而來</t>
  </si>
  <si>
    <t>歧視陸客的</t>
  </si>
  <si>
    <t>民與政權的</t>
  </si>
  <si>
    <t>清楚人民與</t>
  </si>
  <si>
    <t>為喜歡台灣</t>
  </si>
  <si>
    <t>畢竟陸客是</t>
  </si>
  <si>
    <t>發表歧視陸</t>
  </si>
  <si>
    <t>的差別陸客</t>
  </si>
  <si>
    <t>的態度是什</t>
  </si>
  <si>
    <t>的朋友畢竟</t>
  </si>
  <si>
    <t>竟陸客是因</t>
  </si>
  <si>
    <t>經意發表歧</t>
  </si>
  <si>
    <t>網友分清楚</t>
  </si>
  <si>
    <t>與政權的差</t>
  </si>
  <si>
    <t>行政院政務</t>
  </si>
  <si>
    <t>表歧視陸客</t>
  </si>
  <si>
    <t>要交的朋友</t>
  </si>
  <si>
    <t>要再不經意</t>
  </si>
  <si>
    <t>視陸客的言</t>
  </si>
  <si>
    <t>請不要再不</t>
  </si>
  <si>
    <t>院政務委員</t>
  </si>
  <si>
    <t>陸客是因為</t>
  </si>
  <si>
    <t>陸客是我們</t>
  </si>
  <si>
    <t>陸客的言行</t>
  </si>
  <si>
    <t>需要交的朋</t>
  </si>
  <si>
    <t>副總統陳建</t>
  </si>
  <si>
    <t>德雷莎修女</t>
  </si>
  <si>
    <t>的德雷莎修</t>
  </si>
  <si>
    <t>總統陳建仁</t>
  </si>
  <si>
    <t>莎修女封聖</t>
  </si>
  <si>
    <t>雷莎修女封</t>
  </si>
  <si>
    <t>無骨雞腿排</t>
  </si>
  <si>
    <t>的無骨雞腿</t>
  </si>
  <si>
    <t>外交部表示</t>
  </si>
  <si>
    <t>聯邦眾議院</t>
  </si>
  <si>
    <t>封聖典禮並</t>
  </si>
  <si>
    <t>教宗方濟各</t>
  </si>
  <si>
    <t>駐教廷大使</t>
  </si>
  <si>
    <t>政府上台後</t>
  </si>
  <si>
    <t>立委訪問團</t>
  </si>
  <si>
    <t>反迫遷連線</t>
  </si>
  <si>
    <t>民進黨政府</t>
  </si>
  <si>
    <t>地方黨部主</t>
  </si>
  <si>
    <t>方黨部主委</t>
  </si>
  <si>
    <t>客來台人數</t>
  </si>
  <si>
    <t>陸客來台人</t>
  </si>
  <si>
    <t>洗錢風險評</t>
  </si>
  <si>
    <t>錢風險評估</t>
  </si>
  <si>
    <t>預收保證金</t>
  </si>
  <si>
    <t>手義大犀牛</t>
  </si>
  <si>
    <t>接手義大犀</t>
  </si>
  <si>
    <t>交流高峰會</t>
  </si>
  <si>
    <t>韓外匯存底</t>
  </si>
  <si>
    <t>南向政策推</t>
  </si>
  <si>
    <t>向政策推動</t>
  </si>
  <si>
    <t>布新南向政</t>
  </si>
  <si>
    <t>政策推動計</t>
  </si>
  <si>
    <t>策推動計畫</t>
  </si>
  <si>
    <t>元大台灣反</t>
  </si>
  <si>
    <t>權證市場成</t>
  </si>
  <si>
    <t>證市場成交</t>
  </si>
  <si>
    <t>會計師事務</t>
  </si>
  <si>
    <t>計師事務所</t>
  </si>
  <si>
    <t>合組產業控</t>
  </si>
  <si>
    <t>業控股公司</t>
  </si>
  <si>
    <t>產業控股公</t>
  </si>
  <si>
    <t>組產業控股</t>
  </si>
  <si>
    <t>慧運輸系統</t>
  </si>
  <si>
    <t>智慧運輸系</t>
  </si>
  <si>
    <t>去年同期成</t>
  </si>
  <si>
    <t>較去年同期</t>
  </si>
  <si>
    <t>台灣大三鐵</t>
  </si>
  <si>
    <t>台泥國際香</t>
  </si>
  <si>
    <t>國際香港公</t>
  </si>
  <si>
    <t>泥國際香港</t>
  </si>
  <si>
    <t>港公司股權</t>
  </si>
  <si>
    <t>際香港公司</t>
  </si>
  <si>
    <t>香港公司股</t>
  </si>
  <si>
    <t>立法院開議</t>
  </si>
  <si>
    <t>免疫總譜分</t>
  </si>
  <si>
    <t>疫總譜分析</t>
  </si>
  <si>
    <t>總譜分析平</t>
  </si>
  <si>
    <t>譜分析平台</t>
  </si>
  <si>
    <t>頭彩上看億</t>
  </si>
  <si>
    <t>美國聯準會</t>
  </si>
  <si>
    <t>免稅預購網</t>
  </si>
  <si>
    <t>大學名國立</t>
  </si>
  <si>
    <t>技產業策略</t>
  </si>
  <si>
    <t>技醫藥產業</t>
  </si>
  <si>
    <t>業策略諮議</t>
  </si>
  <si>
    <t>生技產業策</t>
  </si>
  <si>
    <t>生技醫藥產</t>
  </si>
  <si>
    <t>產業策略諮</t>
  </si>
  <si>
    <t>略諮議委員</t>
  </si>
  <si>
    <t>策略諮議委</t>
  </si>
  <si>
    <t>諮議委員會</t>
  </si>
  <si>
    <t>議委員會議</t>
  </si>
  <si>
    <t>全球港灣城</t>
  </si>
  <si>
    <t>城市論壇今</t>
  </si>
  <si>
    <t>市論壇今天</t>
  </si>
  <si>
    <t>東南亞城市</t>
  </si>
  <si>
    <t>港灣城市論</t>
  </si>
  <si>
    <t>灣城市論壇</t>
  </si>
  <si>
    <t>球港灣城市</t>
  </si>
  <si>
    <t>台灣與中國</t>
  </si>
  <si>
    <t>商用營收占</t>
  </si>
  <si>
    <t>用營收占比</t>
  </si>
  <si>
    <t>中心執行長</t>
  </si>
  <si>
    <t>之道研討會</t>
  </si>
  <si>
    <t>仲裁案裁決</t>
  </si>
  <si>
    <t>全研究中心</t>
  </si>
  <si>
    <t>劉復國表示</t>
  </si>
  <si>
    <t>南海仲裁案</t>
  </si>
  <si>
    <t>台灣安全研</t>
  </si>
  <si>
    <t>因應之道研</t>
  </si>
  <si>
    <t>國的因應之</t>
  </si>
  <si>
    <t>執行長劉復</t>
  </si>
  <si>
    <t>大學台灣安</t>
  </si>
  <si>
    <t>學台灣安全</t>
  </si>
  <si>
    <t>安全研究中</t>
  </si>
  <si>
    <t>後我國的因</t>
  </si>
  <si>
    <t>心執行長劉</t>
  </si>
  <si>
    <t>應之道研討</t>
  </si>
  <si>
    <t>我國的因應</t>
  </si>
  <si>
    <t>所研究員宋</t>
  </si>
  <si>
    <t>政治大學台</t>
  </si>
  <si>
    <t>案裁決後我</t>
  </si>
  <si>
    <t>決後我國的</t>
  </si>
  <si>
    <t>治大學台灣</t>
  </si>
  <si>
    <t>海仲裁案裁</t>
  </si>
  <si>
    <t>灣安全研究</t>
  </si>
  <si>
    <t>的因應之道</t>
  </si>
  <si>
    <t>研究中心執</t>
  </si>
  <si>
    <t>研究員宋燕</t>
  </si>
  <si>
    <t>究中心執行</t>
  </si>
  <si>
    <t>究員宋燕輝</t>
  </si>
  <si>
    <t>行長劉復國</t>
  </si>
  <si>
    <t>裁案裁決後</t>
  </si>
  <si>
    <t>裁決後我國</t>
  </si>
  <si>
    <t>新臺幣億元</t>
  </si>
  <si>
    <t>日第期星期</t>
  </si>
  <si>
    <t>月日第期星</t>
  </si>
  <si>
    <t>每注固定加</t>
  </si>
  <si>
    <t>注固定加碼</t>
  </si>
  <si>
    <t>獎每注固定</t>
  </si>
  <si>
    <t>南海仲裁結</t>
  </si>
  <si>
    <t>央研究院歐</t>
  </si>
  <si>
    <t>歐美研究所</t>
  </si>
  <si>
    <t>海仲裁結果</t>
  </si>
  <si>
    <t>研究所研究</t>
  </si>
  <si>
    <t>研究院歐美</t>
  </si>
  <si>
    <t>究所研究員</t>
  </si>
  <si>
    <t>究院歐美研</t>
  </si>
  <si>
    <t>美研究所研</t>
  </si>
  <si>
    <t>院歐美研究</t>
  </si>
  <si>
    <t>台灣在南海</t>
  </si>
  <si>
    <t>所教授王冠</t>
  </si>
  <si>
    <t>教授王冠雄</t>
  </si>
  <si>
    <t>家電數位品</t>
  </si>
  <si>
    <t>電數位品牌</t>
  </si>
  <si>
    <t>場服務費一</t>
  </si>
  <si>
    <t>機場服務費</t>
  </si>
  <si>
    <t>的機場服務</t>
  </si>
  <si>
    <t>國國民議會</t>
  </si>
  <si>
    <t>法國國民議</t>
  </si>
  <si>
    <t>王冠雄表示</t>
  </si>
  <si>
    <t>事長蔡友才</t>
  </si>
  <si>
    <t>兆豐及個人</t>
  </si>
  <si>
    <t>兆豐紐約分</t>
  </si>
  <si>
    <t>兆豐金控董</t>
  </si>
  <si>
    <t>前兆豐金控</t>
  </si>
  <si>
    <t>控董事長蔡</t>
  </si>
  <si>
    <t>董事長蔡友</t>
  </si>
  <si>
    <t>豐紐約分行</t>
  </si>
  <si>
    <t>豐金控董事</t>
  </si>
  <si>
    <t>亞洲新灣區</t>
  </si>
  <si>
    <t>透過個人臉</t>
  </si>
  <si>
    <t>過個人臉書</t>
  </si>
  <si>
    <t>彭淮南的連</t>
  </si>
  <si>
    <t>彭淮南連襟</t>
  </si>
  <si>
    <t>淮南的連襟</t>
  </si>
  <si>
    <t>高雄展覽館</t>
  </si>
  <si>
    <t>池爆炸事件</t>
  </si>
  <si>
    <t>電池爆炸事</t>
  </si>
  <si>
    <t>中國大陸在</t>
  </si>
  <si>
    <t>可能有狀況</t>
  </si>
  <si>
    <t>壓系統可能</t>
  </si>
  <si>
    <t>系統可能有</t>
  </si>
  <si>
    <t>統可能有狀</t>
  </si>
  <si>
    <t>艙壓系統可</t>
  </si>
  <si>
    <t>反避稅制度</t>
  </si>
  <si>
    <t>運輸工具上</t>
  </si>
  <si>
    <t>光營運長吳</t>
  </si>
  <si>
    <t>全球半導體</t>
  </si>
  <si>
    <t>吳田玉指出</t>
  </si>
  <si>
    <t>吳田玉表示</t>
  </si>
  <si>
    <t>國際半導體</t>
  </si>
  <si>
    <t>在半導體產</t>
  </si>
  <si>
    <t>導體產業的</t>
  </si>
  <si>
    <t>展前記者會</t>
  </si>
  <si>
    <t>日月光營運</t>
  </si>
  <si>
    <t>月光營運長</t>
  </si>
  <si>
    <t>灣與中國大</t>
  </si>
  <si>
    <t>營運長吳田</t>
  </si>
  <si>
    <t>球半導體產</t>
  </si>
  <si>
    <t>運長吳田玉</t>
  </si>
  <si>
    <t>際半導體展</t>
  </si>
  <si>
    <t>候特別獎新</t>
  </si>
  <si>
    <t>先生新聞獎</t>
  </si>
  <si>
    <t>別獎新聞媒</t>
  </si>
  <si>
    <t>台達能源與</t>
  </si>
  <si>
    <t>新聞媒體組</t>
  </si>
  <si>
    <t>曾虛白先生</t>
  </si>
  <si>
    <t>氣候特別獎</t>
  </si>
  <si>
    <t>源與氣候特</t>
  </si>
  <si>
    <t>特別獎新聞</t>
  </si>
  <si>
    <t>獎新聞媒體</t>
  </si>
  <si>
    <t>白先生新聞</t>
  </si>
  <si>
    <t>能源與氣候</t>
  </si>
  <si>
    <t>與氣候特別</t>
  </si>
  <si>
    <t>虛白先生新</t>
  </si>
  <si>
    <t>達能源與氣</t>
  </si>
  <si>
    <t>大陸和美國</t>
  </si>
  <si>
    <t>示年金改革</t>
  </si>
  <si>
    <t>表示年金改</t>
  </si>
  <si>
    <t>林萬億表示</t>
  </si>
  <si>
    <t>與中華民國</t>
  </si>
  <si>
    <t>美診所合作</t>
  </si>
  <si>
    <t>醫美診所合</t>
  </si>
  <si>
    <t>銷售權利金</t>
  </si>
  <si>
    <t>集團旗下的</t>
  </si>
  <si>
    <t>且適當的人</t>
  </si>
  <si>
    <t>主席宋楚瑜</t>
  </si>
  <si>
    <t>亞太經濟合</t>
  </si>
  <si>
    <t>以表達台灣</t>
  </si>
  <si>
    <t>創意且適當</t>
  </si>
  <si>
    <t>可以表達台</t>
  </si>
  <si>
    <t>太經濟合作</t>
  </si>
  <si>
    <t>宋楚瑜任特</t>
  </si>
  <si>
    <t>宋楚瑜擔任</t>
  </si>
  <si>
    <t>席宋楚瑜擔</t>
  </si>
  <si>
    <t>意且適當的</t>
  </si>
  <si>
    <t>楚瑜任特使</t>
  </si>
  <si>
    <t>民黨主席宋</t>
  </si>
  <si>
    <t>濟合作會議</t>
  </si>
  <si>
    <t>經濟合作會</t>
  </si>
  <si>
    <t>親民黨主席</t>
  </si>
  <si>
    <t>適當的人選</t>
  </si>
  <si>
    <t>黨主席宋楚</t>
  </si>
  <si>
    <t>李世光表示</t>
  </si>
  <si>
    <t>楚瑜擔任特</t>
  </si>
  <si>
    <t>瑜擔任特使</t>
  </si>
  <si>
    <t>到百尺竿頭</t>
  </si>
  <si>
    <t>尺竿頭在台</t>
  </si>
  <si>
    <t>百尺竿頭在</t>
  </si>
  <si>
    <t>竿頭在台資</t>
  </si>
  <si>
    <t>頭在台資產</t>
  </si>
  <si>
    <t>事長蔡明忠</t>
  </si>
  <si>
    <t>富邦金控董</t>
  </si>
  <si>
    <t>董事長蔡明</t>
  </si>
  <si>
    <t>不當黨產處</t>
  </si>
  <si>
    <t>產處理委員</t>
  </si>
  <si>
    <t>當黨產處理</t>
  </si>
  <si>
    <t>處理委員會</t>
  </si>
  <si>
    <t>黨產處理委</t>
  </si>
  <si>
    <t>基本工資審</t>
  </si>
  <si>
    <t>大工商團體</t>
  </si>
  <si>
    <t>工資審議委</t>
  </si>
  <si>
    <t>本工資審議</t>
  </si>
  <si>
    <t>資審議委員</t>
  </si>
  <si>
    <t>國際鋼琴大</t>
  </si>
  <si>
    <t>際鋼琴大賽</t>
  </si>
  <si>
    <t>華民國國籍</t>
  </si>
  <si>
    <t>今年上半年</t>
  </si>
  <si>
    <t>三星智慧館</t>
  </si>
  <si>
    <t>之消費者可</t>
  </si>
  <si>
    <t>備用機服務</t>
  </si>
  <si>
    <t>原購買通路</t>
  </si>
  <si>
    <t>定三星智慧</t>
  </si>
  <si>
    <t>指定三星智</t>
  </si>
  <si>
    <t>換購及備用</t>
  </si>
  <si>
    <t>至原購買通</t>
  </si>
  <si>
    <t>購及備用機</t>
  </si>
  <si>
    <t>電池供應商</t>
  </si>
  <si>
    <t>振影視產業</t>
  </si>
  <si>
    <t>提振影視產</t>
  </si>
  <si>
    <t>等行動策略</t>
  </si>
  <si>
    <t>自救會成員</t>
  </si>
  <si>
    <t>勞工陣線今</t>
  </si>
  <si>
    <t>台灣勞工陣</t>
  </si>
  <si>
    <t>灣勞工陣線</t>
  </si>
  <si>
    <t>高基本工資</t>
  </si>
  <si>
    <t>在臉書發文</t>
  </si>
  <si>
    <t>報導指出索</t>
  </si>
  <si>
    <t>導指出索尼</t>
  </si>
  <si>
    <t>日經報導指</t>
  </si>
  <si>
    <t>經報導指出</t>
  </si>
  <si>
    <t>理南海仲裁</t>
  </si>
  <si>
    <t>處理南海仲</t>
  </si>
  <si>
    <t>售價美元起</t>
  </si>
  <si>
    <t>夏普太陽能</t>
  </si>
  <si>
    <t>洄瀾灣文化</t>
  </si>
  <si>
    <t>瀾灣文化廣</t>
  </si>
  <si>
    <t>灣文化廣場</t>
  </si>
  <si>
    <t>花蓮洄瀾灣</t>
  </si>
  <si>
    <t>邱復生表示</t>
  </si>
  <si>
    <t>受政治干擾</t>
  </si>
  <si>
    <t>定電話號碼</t>
  </si>
  <si>
    <t>綁定電話號</t>
  </si>
  <si>
    <t>傷害醫療保</t>
  </si>
  <si>
    <t>傷害醫療險</t>
  </si>
  <si>
    <t>害醫療保險</t>
  </si>
  <si>
    <t>醫療保險金</t>
  </si>
  <si>
    <t>法律事務所</t>
  </si>
  <si>
    <t>台股企業獲</t>
  </si>
  <si>
    <t>台股年底點</t>
  </si>
  <si>
    <t>持台股年底</t>
  </si>
  <si>
    <t>維持台股年</t>
  </si>
  <si>
    <t>股企業獲利</t>
  </si>
  <si>
    <t>股年底點的</t>
  </si>
  <si>
    <t>簽署合作備</t>
  </si>
  <si>
    <t>署合作備忘</t>
  </si>
  <si>
    <t>達億美元年</t>
  </si>
  <si>
    <t>金額達億美</t>
  </si>
  <si>
    <t>額達億美元</t>
  </si>
  <si>
    <t>板橋大遠百</t>
  </si>
  <si>
    <t>區域經濟組</t>
  </si>
  <si>
    <t>國際區域經</t>
  </si>
  <si>
    <t>域經濟組織</t>
  </si>
  <si>
    <t>是很重要的</t>
  </si>
  <si>
    <t>際區域經濟</t>
  </si>
  <si>
    <t>一個籃子裡</t>
  </si>
  <si>
    <t>同一個籃子</t>
  </si>
  <si>
    <t>台設分公司</t>
  </si>
  <si>
    <t>歌詩達郵輪</t>
  </si>
  <si>
    <t>歐洲腫瘤醫</t>
  </si>
  <si>
    <t>洲腫瘤醫學</t>
  </si>
  <si>
    <t>傳統貿易出</t>
  </si>
  <si>
    <t>境電商出口</t>
  </si>
  <si>
    <t>統貿易出口</t>
  </si>
  <si>
    <t>跨境電商出</t>
  </si>
  <si>
    <t>業升級轉型</t>
  </si>
  <si>
    <t>產業升級轉</t>
  </si>
  <si>
    <t>絲螺帽產業</t>
  </si>
  <si>
    <t>螺絲螺帽產</t>
  </si>
  <si>
    <t>個月正成長</t>
  </si>
  <si>
    <t>億美元年增</t>
  </si>
  <si>
    <t>出口億美元</t>
  </si>
  <si>
    <t>口億美元年</t>
  </si>
  <si>
    <t>年同期新高</t>
  </si>
  <si>
    <t>歷年同期新</t>
  </si>
  <si>
    <t>使用冷藏櫃</t>
  </si>
  <si>
    <t>日董事會審</t>
  </si>
  <si>
    <t>月日董事會</t>
  </si>
  <si>
    <t>董事會審查</t>
  </si>
  <si>
    <t>楊舜欽表示</t>
  </si>
  <si>
    <t>發言人楊舜</t>
  </si>
  <si>
    <t>言人楊舜欽</t>
  </si>
  <si>
    <t>併營收億元</t>
  </si>
  <si>
    <t>同期成長前</t>
  </si>
  <si>
    <t>收億元年增</t>
  </si>
  <si>
    <t>電池續航力</t>
  </si>
  <si>
    <t>原蛋白支架</t>
  </si>
  <si>
    <t>支架融合技</t>
  </si>
  <si>
    <t>架融合技術</t>
  </si>
  <si>
    <t>白支架抗體</t>
  </si>
  <si>
    <t>白支架融合</t>
  </si>
  <si>
    <t>膠原蛋白支</t>
  </si>
  <si>
    <t>蛋白支架抗</t>
  </si>
  <si>
    <t>蛋白支架融</t>
  </si>
  <si>
    <t>可領取萬元</t>
  </si>
  <si>
    <t>億元較去年</t>
  </si>
  <si>
    <t>元較去年同</t>
  </si>
  <si>
    <t>去年同期銷</t>
  </si>
  <si>
    <t>同期銷量也</t>
  </si>
  <si>
    <t>同期銷量成</t>
  </si>
  <si>
    <t>年同期銷量</t>
  </si>
  <si>
    <t>月較去年同</t>
  </si>
  <si>
    <t>期銷量成長</t>
  </si>
  <si>
    <t>事業月合併</t>
  </si>
  <si>
    <t>前月合併營</t>
  </si>
  <si>
    <t>同期成長雙</t>
  </si>
  <si>
    <t>成長前月合</t>
  </si>
  <si>
    <t>收億元較去</t>
  </si>
  <si>
    <t>期成長前月</t>
  </si>
  <si>
    <t>期成長雙雙</t>
  </si>
  <si>
    <t>東陽事業月</t>
  </si>
  <si>
    <t>業月合併營</t>
  </si>
  <si>
    <t>營收億元較</t>
  </si>
  <si>
    <t>長前月合併</t>
  </si>
  <si>
    <t>陽事業月合</t>
  </si>
  <si>
    <t>柯文哲今天</t>
  </si>
  <si>
    <t>取消耳機孔</t>
  </si>
  <si>
    <t>至全台遠傳</t>
  </si>
  <si>
    <t>台北市的法</t>
  </si>
  <si>
    <t>是台北市的</t>
  </si>
  <si>
    <t>是台灣的法</t>
  </si>
  <si>
    <t>準是台北市</t>
  </si>
  <si>
    <t>項公安基準</t>
  </si>
  <si>
    <t>時代基金會</t>
  </si>
  <si>
    <t>導體產業協</t>
  </si>
  <si>
    <t>導體產業是</t>
  </si>
  <si>
    <t>產業是台灣</t>
  </si>
  <si>
    <t>體產業協會</t>
  </si>
  <si>
    <t>體產業是台</t>
  </si>
  <si>
    <t>轉融資貸款</t>
  </si>
  <si>
    <t>春夏時裝周</t>
  </si>
  <si>
    <t>約春夏時裝</t>
  </si>
  <si>
    <t>紐約春夏時</t>
  </si>
  <si>
    <t>紐約時裝周</t>
  </si>
  <si>
    <t>不應該放在</t>
  </si>
  <si>
    <t>做好分源分</t>
  </si>
  <si>
    <t>台灣觀光產</t>
  </si>
  <si>
    <t>台灣觀光論</t>
  </si>
  <si>
    <t>在同一個籃</t>
  </si>
  <si>
    <t>好分源分流</t>
  </si>
  <si>
    <t>應該放在同</t>
  </si>
  <si>
    <t>放在同一個</t>
  </si>
  <si>
    <t>灣觀光產業</t>
  </si>
  <si>
    <t>灣觀光論壇</t>
  </si>
  <si>
    <t>蛋不應該放</t>
  </si>
  <si>
    <t>觀光旅遊業</t>
  </si>
  <si>
    <t>觀光產業的</t>
  </si>
  <si>
    <t>該放在同一</t>
  </si>
  <si>
    <t>雞蛋不應該</t>
  </si>
  <si>
    <t>英雄聯盟世</t>
  </si>
  <si>
    <t>雄聯盟世界</t>
  </si>
  <si>
    <t>林鳳營鮮乳</t>
  </si>
  <si>
    <t>互動服務平</t>
  </si>
  <si>
    <t>動服務平台</t>
  </si>
  <si>
    <t>台灣電視產</t>
  </si>
  <si>
    <t>工研院研發</t>
  </si>
  <si>
    <t>抓跨螢電視</t>
  </si>
  <si>
    <t>灣電視產業</t>
  </si>
  <si>
    <t>與有線電視</t>
  </si>
  <si>
    <t>螢電視互動</t>
  </si>
  <si>
    <t>視互動服務</t>
  </si>
  <si>
    <t>跨螢電視互</t>
  </si>
  <si>
    <t>電視互動服</t>
  </si>
  <si>
    <t>億元月增年</t>
  </si>
  <si>
    <t>台灣和印尼</t>
  </si>
  <si>
    <t>接受中央社</t>
  </si>
  <si>
    <t>盟世界大賽</t>
  </si>
  <si>
    <t>聯盟世界大</t>
  </si>
  <si>
    <t>賣五大電信</t>
  </si>
  <si>
    <t>動智慧校園</t>
  </si>
  <si>
    <t>推動智慧校</t>
  </si>
  <si>
    <t>瓊永續指數</t>
  </si>
  <si>
    <t>道瓊永續指</t>
  </si>
  <si>
    <t>亞洲矽谷計</t>
  </si>
  <si>
    <t>洲矽谷計畫</t>
  </si>
  <si>
    <t>不僅違反採</t>
  </si>
  <si>
    <t>也是國內外</t>
  </si>
  <si>
    <t>也是遠雄要</t>
  </si>
  <si>
    <t>人可以制定</t>
  </si>
  <si>
    <t>個日本人可</t>
  </si>
  <si>
    <t>僅違反採購</t>
  </si>
  <si>
    <t>內外法規所</t>
  </si>
  <si>
    <t>北市政府既</t>
  </si>
  <si>
    <t>北的法律台</t>
  </si>
  <si>
    <t>反採購法也</t>
  </si>
  <si>
    <t>台北的法律</t>
  </si>
  <si>
    <t>台灣的法律</t>
  </si>
  <si>
    <t>合法的程序</t>
  </si>
  <si>
    <t>國內外法規</t>
  </si>
  <si>
    <t>在合法的程</t>
  </si>
  <si>
    <t>基準絕對不</t>
  </si>
  <si>
    <t>基礎來進行</t>
  </si>
  <si>
    <t>外法規所沒</t>
  </si>
  <si>
    <t>大巨蛋樓梯</t>
  </si>
  <si>
    <t>守台北市政</t>
  </si>
  <si>
    <t>局長林洲民</t>
  </si>
  <si>
    <t>市政府既有</t>
  </si>
  <si>
    <t>序為基礎來</t>
  </si>
  <si>
    <t>府既有的法</t>
  </si>
  <si>
    <t>府的要求下</t>
  </si>
  <si>
    <t>律也是遠雄</t>
  </si>
  <si>
    <t>律台灣的法</t>
  </si>
  <si>
    <t>所沒有的基</t>
  </si>
  <si>
    <t>所說這是台</t>
  </si>
  <si>
    <t>採購法也是</t>
  </si>
  <si>
    <t>據不僅違反</t>
  </si>
  <si>
    <t>政府既有的</t>
  </si>
  <si>
    <t>於法無據不</t>
  </si>
  <si>
    <t>既有的法規</t>
  </si>
  <si>
    <t>日本人可以</t>
  </si>
  <si>
    <t>是台北的法</t>
  </si>
  <si>
    <t>是國內外法</t>
  </si>
  <si>
    <t>是遠雄要遵</t>
  </si>
  <si>
    <t>有的基準絕</t>
  </si>
  <si>
    <t>有的法規在</t>
  </si>
  <si>
    <t>本人可以制</t>
  </si>
  <si>
    <t>次變更申請</t>
  </si>
  <si>
    <t>沒有的基準</t>
  </si>
  <si>
    <t>法也是國內</t>
  </si>
  <si>
    <t>法律也是遠</t>
  </si>
  <si>
    <t>法律也絕非</t>
  </si>
  <si>
    <t>法律台灣的</t>
  </si>
  <si>
    <t>法無據不僅</t>
  </si>
  <si>
    <t>法的程序為</t>
  </si>
  <si>
    <t>法規在合法</t>
  </si>
  <si>
    <t>法規所沒有</t>
  </si>
  <si>
    <t>準絕對不是</t>
  </si>
  <si>
    <t>灣的法律也</t>
  </si>
  <si>
    <t>為基礎來進</t>
  </si>
  <si>
    <t>無據不僅違</t>
  </si>
  <si>
    <t>發局長林洲</t>
  </si>
  <si>
    <t>的基準絕對</t>
  </si>
  <si>
    <t>的法律也是</t>
  </si>
  <si>
    <t>的法律台灣</t>
  </si>
  <si>
    <t>的法規在合</t>
  </si>
  <si>
    <t>的程序為基</t>
  </si>
  <si>
    <t>的要求下才</t>
  </si>
  <si>
    <t>礎來進行第</t>
  </si>
  <si>
    <t>程序為基礎</t>
  </si>
  <si>
    <t>絕對不是如</t>
  </si>
  <si>
    <t>要遵守的法</t>
  </si>
  <si>
    <t>規在合法的</t>
  </si>
  <si>
    <t>規所沒有的</t>
  </si>
  <si>
    <t>說這是台北</t>
  </si>
  <si>
    <t>購法也是國</t>
  </si>
  <si>
    <t>這是台北的</t>
  </si>
  <si>
    <t>違反採購法</t>
  </si>
  <si>
    <t>遠雄要遵守</t>
  </si>
  <si>
    <t>遵守台北市</t>
  </si>
  <si>
    <t>遵守的法律</t>
  </si>
  <si>
    <t>都發局長林</t>
  </si>
  <si>
    <t>雄要遵守的</t>
  </si>
  <si>
    <t>大聲唱專車</t>
  </si>
  <si>
    <t>準於法無據</t>
  </si>
  <si>
    <t>雪霸管理處</t>
  </si>
  <si>
    <t>藝術與夜市</t>
  </si>
  <si>
    <t>大國內旅遊</t>
  </si>
  <si>
    <t>擴大國內旅</t>
  </si>
  <si>
    <t>台灣產業形</t>
  </si>
  <si>
    <t>台灣精品雜</t>
  </si>
  <si>
    <t>形象廣宣計</t>
  </si>
  <si>
    <t>業形象廣宣</t>
  </si>
  <si>
    <t>灣產業形象</t>
  </si>
  <si>
    <t>灣精品雜誌</t>
  </si>
  <si>
    <t>產業形象廣</t>
  </si>
  <si>
    <t>象廣宣計畫</t>
  </si>
  <si>
    <t>查扣的毒品</t>
  </si>
  <si>
    <t>手機品牌廠</t>
  </si>
  <si>
    <t>機品牌廠商</t>
  </si>
  <si>
    <t>閃光燈市場</t>
  </si>
  <si>
    <t>月營收億元</t>
  </si>
  <si>
    <t>吳春敏表示</t>
  </si>
  <si>
    <t>被秋後算帳</t>
  </si>
  <si>
    <t>滯留鋒面影</t>
  </si>
  <si>
    <t>留鋒面影響</t>
  </si>
  <si>
    <t>明年元旦起</t>
  </si>
  <si>
    <t>國際金融機</t>
  </si>
  <si>
    <t>際金融機構</t>
  </si>
  <si>
    <t>中秋節期間</t>
  </si>
  <si>
    <t>快時尚品牌</t>
  </si>
  <si>
    <t>台鐵產業工</t>
  </si>
  <si>
    <t>鐵產業工會</t>
  </si>
  <si>
    <t>作推出台灣</t>
  </si>
  <si>
    <t>出台灣精品</t>
  </si>
  <si>
    <t>台灣精品打</t>
  </si>
  <si>
    <t>合作推出台</t>
  </si>
  <si>
    <t>推出台灣精</t>
  </si>
  <si>
    <t>精品雜誌書</t>
  </si>
  <si>
    <t>詩是一隻貓</t>
  </si>
  <si>
    <t>公布月自結</t>
  </si>
  <si>
    <t>台幣億元年</t>
  </si>
  <si>
    <t>布月自結合</t>
  </si>
  <si>
    <t>收為新台幣</t>
  </si>
  <si>
    <t>月營收創新</t>
  </si>
  <si>
    <t>月自結合併</t>
  </si>
  <si>
    <t>為新台幣億</t>
  </si>
  <si>
    <t>營收創新高</t>
  </si>
  <si>
    <t>營收為新台</t>
  </si>
  <si>
    <t>結合併營收</t>
  </si>
  <si>
    <t>自結合併營</t>
  </si>
  <si>
    <t>亞等主力市</t>
  </si>
  <si>
    <t>公布月營收</t>
  </si>
  <si>
    <t>南亞等主力</t>
  </si>
  <si>
    <t>布月營收億</t>
  </si>
  <si>
    <t>東南亞等主</t>
  </si>
  <si>
    <t>等主力市場</t>
  </si>
  <si>
    <t>億元稅後淨</t>
  </si>
  <si>
    <t>元稅後淨利</t>
  </si>
  <si>
    <t>入選道瓊永</t>
  </si>
  <si>
    <t>市場指數成</t>
  </si>
  <si>
    <t>後淨利億元</t>
  </si>
  <si>
    <t>指數評選結</t>
  </si>
  <si>
    <t>數評選結果</t>
  </si>
  <si>
    <t>新興市場指</t>
  </si>
  <si>
    <t>永續指數評</t>
  </si>
  <si>
    <t>稅後淨利億</t>
  </si>
  <si>
    <t>續指數評選</t>
  </si>
  <si>
    <t>興市場指數</t>
  </si>
  <si>
    <t>選道瓊永續</t>
  </si>
  <si>
    <t>表示月營收</t>
  </si>
  <si>
    <t>較去年成長</t>
  </si>
  <si>
    <t>中華電信大</t>
  </si>
  <si>
    <t>元中華電信</t>
  </si>
  <si>
    <t>及數位門市</t>
  </si>
  <si>
    <t>大新購機方</t>
  </si>
  <si>
    <t>將於月日起</t>
  </si>
  <si>
    <t>搭配中華電</t>
  </si>
  <si>
    <t>新購機方案</t>
  </si>
  <si>
    <t>方案月付元</t>
  </si>
  <si>
    <t>最高現折元</t>
  </si>
  <si>
    <t>購機價元起</t>
  </si>
  <si>
    <t>配中華電信</t>
  </si>
  <si>
    <t>主委丁克華</t>
  </si>
  <si>
    <t>成文法國家</t>
  </si>
  <si>
    <t>會主委丁克</t>
  </si>
  <si>
    <t>融科技發展</t>
  </si>
  <si>
    <t>金融科技發</t>
  </si>
  <si>
    <t>份有限公司</t>
  </si>
  <si>
    <t>公司董事長</t>
  </si>
  <si>
    <t>股份有限公</t>
  </si>
  <si>
    <t>付元購機價</t>
  </si>
  <si>
    <t>價元起購機</t>
  </si>
  <si>
    <t>元購機價元</t>
  </si>
  <si>
    <t>元起購機萬</t>
  </si>
  <si>
    <t>可元帶回家</t>
  </si>
  <si>
    <t>月付元購機</t>
  </si>
  <si>
    <t>機價元起購</t>
  </si>
  <si>
    <t>起購機萬元</t>
  </si>
  <si>
    <t>億元營業利</t>
  </si>
  <si>
    <t>元台灣大哥</t>
  </si>
  <si>
    <t>元營業利益</t>
  </si>
  <si>
    <t>全球電信業</t>
  </si>
  <si>
    <t>利益億元稅</t>
  </si>
  <si>
    <t>業利益億元</t>
  </si>
  <si>
    <t>淨利為億元</t>
  </si>
  <si>
    <t>為億元營業</t>
  </si>
  <si>
    <t>營業利益億</t>
  </si>
  <si>
    <t>益億元稅後</t>
  </si>
  <si>
    <t>累計前個月</t>
  </si>
  <si>
    <t>冷聖墓騎士</t>
  </si>
  <si>
    <t>國立故宮博</t>
  </si>
  <si>
    <t>撒冷聖墓騎</t>
  </si>
  <si>
    <t>故宮博物院</t>
  </si>
  <si>
    <t>立故宮博物</t>
  </si>
  <si>
    <t>耶路撒冷聖</t>
  </si>
  <si>
    <t>聖墓騎士團</t>
  </si>
  <si>
    <t>路撒冷聖墓</t>
  </si>
  <si>
    <t>指數成分股</t>
  </si>
  <si>
    <t>億元年成長</t>
  </si>
  <si>
    <t>收億元年減</t>
  </si>
  <si>
    <t>公布月合併</t>
  </si>
  <si>
    <t>布月合併營</t>
  </si>
  <si>
    <t>今日公布月</t>
  </si>
  <si>
    <t>勞工安置暨</t>
  </si>
  <si>
    <t>印尼海外勞</t>
  </si>
  <si>
    <t>外勞工安置</t>
  </si>
  <si>
    <t>安置暨保護</t>
  </si>
  <si>
    <t>尼海外勞工</t>
  </si>
  <si>
    <t>工安置暨保</t>
  </si>
  <si>
    <t>海外勞工安</t>
  </si>
  <si>
    <t>置暨保護局</t>
  </si>
  <si>
    <t>台灣事業群</t>
  </si>
  <si>
    <t>年減其中台</t>
  </si>
  <si>
    <t>減其中台灣</t>
  </si>
  <si>
    <t>京故宮顧問</t>
  </si>
  <si>
    <t>北京故宮顧</t>
  </si>
  <si>
    <t>故宮人事室</t>
  </si>
  <si>
    <t>故宮研究院</t>
  </si>
  <si>
    <t>院長馮明珠</t>
  </si>
  <si>
    <t>建築新人獎</t>
  </si>
  <si>
    <t>東建築新人</t>
  </si>
  <si>
    <t>遠東建築新</t>
  </si>
  <si>
    <t>前往中國大</t>
  </si>
  <si>
    <t>往中國大陸</t>
  </si>
  <si>
    <t>陸委會下午</t>
  </si>
  <si>
    <t>今年第號颱</t>
  </si>
  <si>
    <t>台灣的時候</t>
  </si>
  <si>
    <t>央氣象局預</t>
  </si>
  <si>
    <t>年第號颱風</t>
  </si>
  <si>
    <t>接近台灣的</t>
  </si>
  <si>
    <t>最接近台灣</t>
  </si>
  <si>
    <t>第號颱風莫</t>
  </si>
  <si>
    <t>號颱風莫蘭</t>
  </si>
  <si>
    <t>近台灣的時</t>
  </si>
  <si>
    <t>颱風莫蘭蒂</t>
  </si>
  <si>
    <t>分鐘至分鐘</t>
  </si>
  <si>
    <t>慢車道公車</t>
  </si>
  <si>
    <t>羅森費爾德</t>
  </si>
  <si>
    <t>的新南向政</t>
  </si>
  <si>
    <t>亞洲民主論</t>
  </si>
  <si>
    <t>洲民主論壇</t>
  </si>
  <si>
    <t>蕭新煌表示</t>
  </si>
  <si>
    <t>以每小時公</t>
  </si>
  <si>
    <t>小時公里速</t>
  </si>
  <si>
    <t>度颱風莫蘭</t>
  </si>
  <si>
    <t>時公里速度</t>
  </si>
  <si>
    <t>每小時公里</t>
  </si>
  <si>
    <t>莫蘭蒂今天</t>
  </si>
  <si>
    <t>蒂今天下午</t>
  </si>
  <si>
    <t>蘭蒂今天下</t>
  </si>
  <si>
    <t>輕度颱風莫</t>
  </si>
  <si>
    <t>風莫蘭蒂今</t>
  </si>
  <si>
    <t>能我們不能</t>
  </si>
  <si>
    <t>上警報氣象</t>
  </si>
  <si>
    <t>台灣最明顯</t>
  </si>
  <si>
    <t>影響台灣最</t>
  </si>
  <si>
    <t>快今天深夜</t>
  </si>
  <si>
    <t>是颱風影響</t>
  </si>
  <si>
    <t>最快今天深</t>
  </si>
  <si>
    <t>警報氣象局</t>
  </si>
  <si>
    <t>響台灣最明</t>
  </si>
  <si>
    <t>風影響台灣</t>
  </si>
  <si>
    <t>颱風影響台</t>
  </si>
  <si>
    <t>上颱風警報</t>
  </si>
  <si>
    <t>太平洋高壓</t>
  </si>
  <si>
    <t>莫蘭蒂海上</t>
  </si>
  <si>
    <t>陸上颱風警</t>
  </si>
  <si>
    <t>策推動計劃</t>
  </si>
  <si>
    <t>與東南亞國</t>
  </si>
  <si>
    <t>下午時形成</t>
  </si>
  <si>
    <t>獵人頭公司</t>
  </si>
  <si>
    <t>郵政博物館</t>
  </si>
  <si>
    <t>好友或家人</t>
  </si>
  <si>
    <t>計程車共乘</t>
  </si>
  <si>
    <t>女神夏語心</t>
  </si>
  <si>
    <t>聖騎士之歌</t>
  </si>
  <si>
    <t>於月日起開</t>
  </si>
  <si>
    <t>光產業自救</t>
  </si>
  <si>
    <t>產業自救會</t>
  </si>
  <si>
    <t>百萬觀光產</t>
  </si>
  <si>
    <t>萬觀光產業</t>
  </si>
  <si>
    <t>觀光產業自</t>
  </si>
  <si>
    <t>打狂犬病疫</t>
  </si>
  <si>
    <t>施打狂犬病</t>
  </si>
  <si>
    <t>狂犬病疫苗</t>
  </si>
  <si>
    <t>子羽球選手</t>
  </si>
  <si>
    <t>動參與聯合</t>
  </si>
  <si>
    <t>推動參與聯</t>
  </si>
  <si>
    <t>聯合國體系</t>
  </si>
  <si>
    <t>與聯合國體</t>
  </si>
  <si>
    <t>未登記工廠</t>
  </si>
  <si>
    <t>客來台旅遊</t>
  </si>
  <si>
    <t>品質監測站</t>
  </si>
  <si>
    <t>氣品質監測</t>
  </si>
  <si>
    <t>空氣品質監</t>
  </si>
  <si>
    <t>提供個名額</t>
  </si>
  <si>
    <t>檜意森活村</t>
  </si>
  <si>
    <t>新任董事長</t>
  </si>
  <si>
    <t>人台灣敦睦</t>
  </si>
  <si>
    <t>台灣敦睦聯</t>
  </si>
  <si>
    <t>團法人台灣</t>
  </si>
  <si>
    <t>敦睦聯誼會</t>
  </si>
  <si>
    <t>法人台灣敦</t>
  </si>
  <si>
    <t>灣敦睦聯誼</t>
  </si>
  <si>
    <t>董事監察人</t>
  </si>
  <si>
    <t>財團法人台</t>
  </si>
  <si>
    <t>東京電玩展</t>
  </si>
  <si>
    <t>國際級濕地</t>
  </si>
  <si>
    <t>高雄市政府</t>
  </si>
  <si>
    <t>台積電鴻海</t>
  </si>
  <si>
    <t>場成交金額</t>
  </si>
  <si>
    <t>市場成交金</t>
  </si>
  <si>
    <t>代力量黨團</t>
  </si>
  <si>
    <t>南台灣跨領</t>
  </si>
  <si>
    <t>台灣跨領域</t>
  </si>
  <si>
    <t>地方文化發</t>
  </si>
  <si>
    <t>持地方文化</t>
  </si>
  <si>
    <t>支持地方文</t>
  </si>
  <si>
    <t>方文化發展</t>
  </si>
  <si>
    <t>存有工作能</t>
  </si>
  <si>
    <t>山文創園區</t>
  </si>
  <si>
    <t>工作能溫飽</t>
  </si>
  <si>
    <t>有工作能溫</t>
  </si>
  <si>
    <t>求要生存有</t>
  </si>
  <si>
    <t>生存有工作</t>
  </si>
  <si>
    <t>華山文創園</t>
  </si>
  <si>
    <t>要生存有工</t>
  </si>
  <si>
    <t>訴求要生存</t>
  </si>
  <si>
    <t>下午以工研</t>
  </si>
  <si>
    <t>以工研院院</t>
  </si>
  <si>
    <t>出席專刊發</t>
  </si>
  <si>
    <t>分受邀出席</t>
  </si>
  <si>
    <t>刊發表會暨</t>
  </si>
  <si>
    <t>午以工研院</t>
  </si>
  <si>
    <t>受邀出席專</t>
  </si>
  <si>
    <t>台灣成為東</t>
  </si>
  <si>
    <t>台灣智慧城</t>
  </si>
  <si>
    <t>城市發展關</t>
  </si>
  <si>
    <t>士身分受邀</t>
  </si>
  <si>
    <t>宏碁集團創</t>
  </si>
  <si>
    <t>專刊發表會</t>
  </si>
  <si>
    <t>展關鍵論壇</t>
  </si>
  <si>
    <t>工研院院士</t>
  </si>
  <si>
    <t>市發展關鍵</t>
  </si>
  <si>
    <t>席專刊發表</t>
  </si>
  <si>
    <t>慧城市發展</t>
  </si>
  <si>
    <t>成為東方矽</t>
  </si>
  <si>
    <t>打造台灣成</t>
  </si>
  <si>
    <t>振榮下午以</t>
  </si>
  <si>
    <t>方矽文明的</t>
  </si>
  <si>
    <t>施振榮下午</t>
  </si>
  <si>
    <t>施振榮指出</t>
  </si>
  <si>
    <t>施振榮表示</t>
  </si>
  <si>
    <t>智慧城市發</t>
  </si>
  <si>
    <t>暨台灣智慧</t>
  </si>
  <si>
    <t>會暨台灣智</t>
  </si>
  <si>
    <t>東方矽文明</t>
  </si>
  <si>
    <t>榮下午以工</t>
  </si>
  <si>
    <t>灣成為東方</t>
  </si>
  <si>
    <t>灣智慧城市</t>
  </si>
  <si>
    <t>為東方矽文</t>
  </si>
  <si>
    <t>發展關鍵論</t>
  </si>
  <si>
    <t>發祥地施振</t>
  </si>
  <si>
    <t>發表會暨台</t>
  </si>
  <si>
    <t>研院院士身</t>
  </si>
  <si>
    <t>碁集團創辦</t>
  </si>
  <si>
    <t>祥地施振榮</t>
  </si>
  <si>
    <t>表會暨台灣</t>
  </si>
  <si>
    <t>身分受邀出</t>
  </si>
  <si>
    <t>造台灣成為</t>
  </si>
  <si>
    <t>邀出席專刊</t>
  </si>
  <si>
    <t>院士身分受</t>
  </si>
  <si>
    <t>院院士身分</t>
  </si>
  <si>
    <t>北飛航情報</t>
  </si>
  <si>
    <t>台北飛航情</t>
  </si>
  <si>
    <t>飛航情報區</t>
  </si>
  <si>
    <t>公司董事會</t>
  </si>
  <si>
    <t>他國家旅客</t>
  </si>
  <si>
    <t>以增加萬人</t>
  </si>
  <si>
    <t>其他國家旅</t>
  </si>
  <si>
    <t>去我們相信</t>
  </si>
  <si>
    <t>可以增加萬</t>
  </si>
  <si>
    <t>增加萬人次</t>
  </si>
  <si>
    <t>客平均停留</t>
  </si>
  <si>
    <t>平均停留天</t>
  </si>
  <si>
    <t>旅遊相關業</t>
  </si>
  <si>
    <t>產業新活水</t>
  </si>
  <si>
    <t>遊相關業者</t>
  </si>
  <si>
    <t>過去我們相</t>
  </si>
  <si>
    <t>闢產業新活</t>
  </si>
  <si>
    <t>度文化旅遊</t>
  </si>
  <si>
    <t>深度文化旅</t>
  </si>
  <si>
    <t>的關鍵字搜</t>
  </si>
  <si>
    <t>鍵字搜尋量</t>
  </si>
  <si>
    <t>關鍵字搜尋</t>
  </si>
  <si>
    <t>包裹的藥物</t>
  </si>
  <si>
    <t>擔任海基會</t>
  </si>
  <si>
    <t>亞洲超級團</t>
  </si>
  <si>
    <t>洲超級團隊</t>
  </si>
  <si>
    <t>空服務協定</t>
  </si>
  <si>
    <t>航空服務協</t>
  </si>
  <si>
    <t>法修正草案</t>
  </si>
  <si>
    <t>天上午時分</t>
  </si>
  <si>
    <t>強颱莫蘭蒂</t>
  </si>
  <si>
    <t>莫蘭蒂颱風</t>
  </si>
  <si>
    <t>上警戒範圍</t>
  </si>
  <si>
    <t>分發布強烈</t>
  </si>
  <si>
    <t>台灣東南部</t>
  </si>
  <si>
    <t>布強烈颱風</t>
  </si>
  <si>
    <t>強烈颱風莫</t>
  </si>
  <si>
    <t>時分發布強</t>
  </si>
  <si>
    <t>海上颱風警</t>
  </si>
  <si>
    <t>灣東南部海</t>
  </si>
  <si>
    <t>烈颱風莫蘭</t>
  </si>
  <si>
    <t>發布強烈颱</t>
  </si>
  <si>
    <t>陸上警戒範</t>
  </si>
  <si>
    <t>全球第二大</t>
  </si>
  <si>
    <t>的影音平台</t>
  </si>
  <si>
    <t>人民幣國際</t>
  </si>
  <si>
    <t>人民幣離岸</t>
  </si>
  <si>
    <t>國際化論壇</t>
  </si>
  <si>
    <t>幣互換協議</t>
  </si>
  <si>
    <t>幣國際化論</t>
  </si>
  <si>
    <t>民幣國際化</t>
  </si>
  <si>
    <t>貨幣互換協</t>
  </si>
  <si>
    <t>受颱風外圍</t>
  </si>
  <si>
    <t>圍環流影響</t>
  </si>
  <si>
    <t>外圍環流影</t>
  </si>
  <si>
    <t>央氣象局今</t>
  </si>
  <si>
    <t>氣象局今天</t>
  </si>
  <si>
    <t>氣象局提醒</t>
  </si>
  <si>
    <t>雨愈晚雨勢</t>
  </si>
  <si>
    <t>風外圍環流</t>
  </si>
  <si>
    <t>颱風外圍環</t>
  </si>
  <si>
    <t>保全機器人</t>
  </si>
  <si>
    <t>太陽能電池</t>
  </si>
  <si>
    <t>產能利用率</t>
  </si>
  <si>
    <t>的產能利用</t>
  </si>
  <si>
    <t>山森林鐵路</t>
  </si>
  <si>
    <t>布海上颱風</t>
  </si>
  <si>
    <t>發布海上颱</t>
  </si>
  <si>
    <t>里山森林鐵</t>
  </si>
  <si>
    <t>阿里山森林</t>
  </si>
  <si>
    <t>台灣東北部</t>
  </si>
  <si>
    <t>吳德榮指出</t>
  </si>
  <si>
    <t>東北部海面</t>
  </si>
  <si>
    <t>灣東北部海</t>
  </si>
  <si>
    <t>台灣東半部</t>
  </si>
  <si>
    <t>各海面風浪</t>
  </si>
  <si>
    <t>恆春半島及</t>
  </si>
  <si>
    <t>上午時分發</t>
  </si>
  <si>
    <t>午時分發布</t>
  </si>
  <si>
    <t>圈朝巴士海</t>
  </si>
  <si>
    <t>士海峽接近</t>
  </si>
  <si>
    <t>巴士海峽接</t>
  </si>
  <si>
    <t>暴風圈朝巴</t>
  </si>
  <si>
    <t>朝巴士海峽</t>
  </si>
  <si>
    <t>風圈朝巴士</t>
  </si>
  <si>
    <t>風莫蘭蒂陸</t>
  </si>
  <si>
    <t>海面巴士海</t>
  </si>
  <si>
    <t>部海面巴士</t>
  </si>
  <si>
    <t>面巴士海峽</t>
  </si>
  <si>
    <t>半島及屏東</t>
  </si>
  <si>
    <t>台東恆春半</t>
  </si>
  <si>
    <t>局今天上午</t>
  </si>
  <si>
    <t>春半島及屏</t>
  </si>
  <si>
    <t>東恆春半島</t>
  </si>
  <si>
    <t>海上警戒範</t>
  </si>
  <si>
    <t>莫蘭蒂陸上</t>
  </si>
  <si>
    <t>象局今天上</t>
  </si>
  <si>
    <t>全球投資人</t>
  </si>
  <si>
    <t>及全球平均</t>
  </si>
  <si>
    <t>台灣投資人</t>
  </si>
  <si>
    <t>善投資知識</t>
  </si>
  <si>
    <t>改善投資知</t>
  </si>
  <si>
    <t>於全球平均</t>
  </si>
  <si>
    <t>灣投資人欲</t>
  </si>
  <si>
    <t>高於全球平</t>
  </si>
  <si>
    <t>太陽能光電</t>
  </si>
  <si>
    <t>陽能光電產</t>
  </si>
  <si>
    <t>有中華民國</t>
  </si>
  <si>
    <t>民進黨黨魁</t>
  </si>
  <si>
    <t>莫蘭蒂逼近</t>
  </si>
  <si>
    <t>中小企業家</t>
  </si>
  <si>
    <t>小企業家數</t>
  </si>
  <si>
    <t>務部長邱太</t>
  </si>
  <si>
    <t>北社社長張</t>
  </si>
  <si>
    <t>水扁的文章</t>
  </si>
  <si>
    <t>法務部長邱</t>
  </si>
  <si>
    <t>特赦陳水扁</t>
  </si>
  <si>
    <t>社社長張葉</t>
  </si>
  <si>
    <t>社長張葉森</t>
  </si>
  <si>
    <t>部長邱太三</t>
  </si>
  <si>
    <t>陳水扁的文</t>
  </si>
  <si>
    <t>大樂透頭彩</t>
  </si>
  <si>
    <t>三井不動產</t>
  </si>
  <si>
    <t>風力發電機</t>
  </si>
  <si>
    <t>兩棲突擊車</t>
  </si>
  <si>
    <t>害應變中心</t>
  </si>
  <si>
    <t>海軍陸戰隊</t>
  </si>
  <si>
    <t>災害應變中</t>
  </si>
  <si>
    <t>已開發國家</t>
  </si>
  <si>
    <t>台灣精品代</t>
  </si>
  <si>
    <t>柏林馬拉松</t>
  </si>
  <si>
    <t>灣精品代表</t>
  </si>
  <si>
    <t>精品代表隊</t>
  </si>
  <si>
    <t>南生活美學</t>
  </si>
  <si>
    <t>台南生活美</t>
  </si>
  <si>
    <t>生活美學館</t>
  </si>
  <si>
    <t>不承認九二</t>
  </si>
  <si>
    <t>局拒不承認</t>
  </si>
  <si>
    <t>拒不承認九</t>
  </si>
  <si>
    <t>當局拒不承</t>
  </si>
  <si>
    <t>九二共識是</t>
  </si>
  <si>
    <t>莫蘭蒂來襲</t>
  </si>
  <si>
    <t>台灣區總經</t>
  </si>
  <si>
    <t>灣區總經理</t>
  </si>
  <si>
    <t>高資產族群</t>
  </si>
  <si>
    <t>國家通用語</t>
  </si>
  <si>
    <t>家通用語言</t>
  </si>
  <si>
    <t>用語言文字</t>
  </si>
  <si>
    <t>通用語言文</t>
  </si>
  <si>
    <t>帶來強風豪</t>
  </si>
  <si>
    <t>位排隊民眾</t>
  </si>
  <si>
    <t>前位排隊民</t>
  </si>
  <si>
    <t>申辦代代迎</t>
  </si>
  <si>
    <t>辦代代迎新</t>
  </si>
  <si>
    <t>遠傳機器人</t>
  </si>
  <si>
    <t>腦鼠走迷宮</t>
  </si>
  <si>
    <t>電腦鼠走迷</t>
  </si>
  <si>
    <t>學術服務平</t>
  </si>
  <si>
    <t>據研究人員</t>
  </si>
  <si>
    <t>研究人員的</t>
  </si>
  <si>
    <t>術服務平台</t>
  </si>
  <si>
    <t>穿戴式裝置</t>
  </si>
  <si>
    <t>來回航班高</t>
  </si>
  <si>
    <t>分起飛高雄</t>
  </si>
  <si>
    <t>前至時分起</t>
  </si>
  <si>
    <t>回航班高雄</t>
  </si>
  <si>
    <t>延後至月日</t>
  </si>
  <si>
    <t>後至月日時</t>
  </si>
  <si>
    <t>提前至時分</t>
  </si>
  <si>
    <t>時分起飛高</t>
  </si>
  <si>
    <t>班延後至月</t>
  </si>
  <si>
    <t>至時分起飛</t>
  </si>
  <si>
    <t>航班延後至</t>
  </si>
  <si>
    <t>雄航班延後</t>
  </si>
  <si>
    <t>高雄航班延</t>
  </si>
  <si>
    <t>乳房醫學中</t>
  </si>
  <si>
    <t>房醫學中心</t>
  </si>
  <si>
    <t>許育瑞指出</t>
  </si>
  <si>
    <t>中國的一部</t>
  </si>
  <si>
    <t>台灣是中國</t>
  </si>
  <si>
    <t>國的一部分</t>
  </si>
  <si>
    <t>是中國的一</t>
  </si>
  <si>
    <t>灣是中國的</t>
  </si>
  <si>
    <t>共名獎學金</t>
  </si>
  <si>
    <t>共資共名獎</t>
  </si>
  <si>
    <t>資共名獎學</t>
  </si>
  <si>
    <t>公里速度向</t>
  </si>
  <si>
    <t>速度向西北</t>
  </si>
  <si>
    <t>里速度向西</t>
  </si>
  <si>
    <t>暴風圈籠罩</t>
  </si>
  <si>
    <t>莫蘭蒂暴風</t>
  </si>
  <si>
    <t>蒂暴風圈籠</t>
  </si>
  <si>
    <t>蘭蒂暴風圈</t>
  </si>
  <si>
    <t>風莫蘭蒂暴</t>
  </si>
  <si>
    <t>台辦發言人</t>
  </si>
  <si>
    <t>國台辦發言</t>
  </si>
  <si>
    <t>辦發言人馬</t>
  </si>
  <si>
    <t>上午舉行例</t>
  </si>
  <si>
    <t>上述表示馬</t>
  </si>
  <si>
    <t>人馬曉光今</t>
  </si>
  <si>
    <t>作上述表示</t>
  </si>
  <si>
    <t>兩岸和平發</t>
  </si>
  <si>
    <t>公室上午舉</t>
  </si>
  <si>
    <t>務辦公室上</t>
  </si>
  <si>
    <t>午舉行例行</t>
  </si>
  <si>
    <t>問時作上述</t>
  </si>
  <si>
    <t>室上午舉行</t>
  </si>
  <si>
    <t>岸和平發展</t>
  </si>
  <si>
    <t>提問時作上</t>
  </si>
  <si>
    <t>時作上述表</t>
  </si>
  <si>
    <t>曉光今天說</t>
  </si>
  <si>
    <t>示馬曉光說</t>
  </si>
  <si>
    <t>舉行例行記</t>
  </si>
  <si>
    <t>行例行記者</t>
  </si>
  <si>
    <t>表示馬曉光</t>
  </si>
  <si>
    <t>解鈴還需繫</t>
  </si>
  <si>
    <t>辦公室上午</t>
  </si>
  <si>
    <t>述表示馬曉</t>
  </si>
  <si>
    <t>還需繫鈴人</t>
  </si>
  <si>
    <t>鈴還需繫鈴</t>
  </si>
  <si>
    <t>陸國台辦發</t>
  </si>
  <si>
    <t>馬曉光今天</t>
  </si>
  <si>
    <t>馬曉光表示</t>
  </si>
  <si>
    <t>國民黨黨產</t>
  </si>
  <si>
    <t>輕颱馬勒卡</t>
  </si>
  <si>
    <t>二共識是繞</t>
  </si>
  <si>
    <t>光在回答媒</t>
  </si>
  <si>
    <t>共識是繞不</t>
  </si>
  <si>
    <t>回答媒體提</t>
  </si>
  <si>
    <t>在回答媒體</t>
  </si>
  <si>
    <t>媒體提問時</t>
  </si>
  <si>
    <t>是繞不過去</t>
  </si>
  <si>
    <t>曉光在回答</t>
  </si>
  <si>
    <t>會馬曉光在</t>
  </si>
  <si>
    <t>有通關密語</t>
  </si>
  <si>
    <t>沒有通關密</t>
  </si>
  <si>
    <t>然這裡面沒</t>
  </si>
  <si>
    <t>答媒體提問</t>
  </si>
  <si>
    <t>繞不過去的</t>
  </si>
  <si>
    <t>者會馬曉光</t>
  </si>
  <si>
    <t>行記者會馬</t>
  </si>
  <si>
    <t>裡面沒有通</t>
  </si>
  <si>
    <t>記者會馬曉</t>
  </si>
  <si>
    <t>識是繞不過</t>
  </si>
  <si>
    <t>這裡面沒有</t>
  </si>
  <si>
    <t>面沒有通關</t>
  </si>
  <si>
    <t>顯然這裡面</t>
  </si>
  <si>
    <t>馬曉光在回</t>
  </si>
  <si>
    <t>體提問時作</t>
  </si>
  <si>
    <t>作瞭解備忘</t>
  </si>
  <si>
    <t>合作瞭解備</t>
  </si>
  <si>
    <t>奧地利代表</t>
  </si>
  <si>
    <t>教育合作瞭</t>
  </si>
  <si>
    <t>瞭解備忘錄</t>
  </si>
  <si>
    <t>育合作瞭解</t>
  </si>
  <si>
    <t>駐奧地利代</t>
  </si>
  <si>
    <t>卡納塔克省</t>
  </si>
  <si>
    <t>坦米爾納德</t>
  </si>
  <si>
    <t>位居亞太區</t>
  </si>
  <si>
    <t>居亞太區第</t>
  </si>
  <si>
    <t>基會海協會</t>
  </si>
  <si>
    <t>海基會海協</t>
  </si>
  <si>
    <t>榮譽董事長</t>
  </si>
  <si>
    <t>助醫療器材</t>
  </si>
  <si>
    <t>央廣董事長</t>
  </si>
  <si>
    <t>前贖回條款</t>
  </si>
  <si>
    <t>提前贖回條</t>
  </si>
  <si>
    <t>有提前贖回</t>
  </si>
  <si>
    <t>亞馬遜發明</t>
  </si>
  <si>
    <t>台灣新創公</t>
  </si>
  <si>
    <t>灣新創公司</t>
  </si>
  <si>
    <t>馬遜發明家</t>
  </si>
  <si>
    <t>兩岸和平穩</t>
  </si>
  <si>
    <t>岸和平穩定</t>
  </si>
  <si>
    <t>女性創業指</t>
  </si>
  <si>
    <t>性創業指數</t>
  </si>
  <si>
    <t>參與國際民</t>
  </si>
  <si>
    <t>台灣的國際</t>
  </si>
  <si>
    <t>國際民航組</t>
  </si>
  <si>
    <t>與國際民航</t>
  </si>
  <si>
    <t>際民航組織</t>
  </si>
  <si>
    <t>日起至月日</t>
  </si>
  <si>
    <t>中央災害應</t>
  </si>
  <si>
    <t>央氣象局表</t>
  </si>
  <si>
    <t>央災害應變</t>
  </si>
  <si>
    <t>氣象局指出</t>
  </si>
  <si>
    <t>號颱風馬勒</t>
  </si>
  <si>
    <t>颱風馬勒卡</t>
  </si>
  <si>
    <t>或後續機種</t>
  </si>
  <si>
    <t>活動應符合</t>
  </si>
  <si>
    <t>府發言人黃</t>
  </si>
  <si>
    <t>發言人黃重</t>
  </si>
  <si>
    <t>統府發言人</t>
  </si>
  <si>
    <t>總統府發言</t>
  </si>
  <si>
    <t>言人黃重諺</t>
  </si>
  <si>
    <t>許虞哲表示</t>
  </si>
  <si>
    <t>光耀公共政</t>
  </si>
  <si>
    <t>公共政策學</t>
  </si>
  <si>
    <t>共政策學院</t>
  </si>
  <si>
    <t>李光耀公共</t>
  </si>
  <si>
    <t>耀公共政策</t>
  </si>
  <si>
    <t>人士出席相</t>
  </si>
  <si>
    <t>出席相關活</t>
  </si>
  <si>
    <t>士出席相關</t>
  </si>
  <si>
    <t>席相關活動</t>
  </si>
  <si>
    <t>相關活動應</t>
  </si>
  <si>
    <t>關活動應符</t>
  </si>
  <si>
    <t>第號颱風馬</t>
  </si>
  <si>
    <t>三方支付使</t>
  </si>
  <si>
    <t>名驗證身分</t>
  </si>
  <si>
    <t>實名驗證身</t>
  </si>
  <si>
    <t>支付使用者</t>
  </si>
  <si>
    <t>方支付使用</t>
  </si>
  <si>
    <t>的第三方支</t>
  </si>
  <si>
    <t>縮短過渡期</t>
  </si>
  <si>
    <t>三方支付公</t>
  </si>
  <si>
    <t>方支付公司</t>
  </si>
  <si>
    <t>行局副局長</t>
  </si>
  <si>
    <t>銀行局副局</t>
  </si>
  <si>
    <t>行政院表示</t>
  </si>
  <si>
    <t>史坦尼司號</t>
  </si>
  <si>
    <t>延至日時分</t>
  </si>
  <si>
    <t>來回經濟客</t>
  </si>
  <si>
    <t>回經濟客艙</t>
  </si>
  <si>
    <t>客艙新台幣</t>
  </si>
  <si>
    <t>濟客艙新台</t>
  </si>
  <si>
    <t>經濟客艙新</t>
  </si>
  <si>
    <t>台積電今天</t>
  </si>
  <si>
    <t>積電今天收</t>
  </si>
  <si>
    <t>孫學的青年</t>
  </si>
  <si>
    <t>學的青年學</t>
  </si>
  <si>
    <t>的青年學者</t>
  </si>
  <si>
    <t>研究孫學的</t>
  </si>
  <si>
    <t>究孫學的青</t>
  </si>
  <si>
    <t>在東吳大學</t>
  </si>
  <si>
    <t>萬到萬輛次</t>
  </si>
  <si>
    <t>參議院選舉</t>
  </si>
  <si>
    <t>中颱馬勒卡</t>
  </si>
  <si>
    <t>投落送觀測</t>
  </si>
  <si>
    <t>機投落送觀</t>
  </si>
  <si>
    <t>風馬勒卡逐</t>
  </si>
  <si>
    <t>飛機投落送</t>
  </si>
  <si>
    <t>馬勒卡逐漸</t>
  </si>
  <si>
    <t>馬勒卡颱風</t>
  </si>
  <si>
    <t>日本民進黨</t>
  </si>
  <si>
    <t>中秋節烤肉</t>
  </si>
  <si>
    <t>參議員蓮舫</t>
  </si>
  <si>
    <t>台裔日籍參</t>
  </si>
  <si>
    <t>員蓮舫當選</t>
  </si>
  <si>
    <t>日籍參議員</t>
  </si>
  <si>
    <t>本民進黨黨</t>
  </si>
  <si>
    <t>當選日本民</t>
  </si>
  <si>
    <t>籍參議員蓮</t>
  </si>
  <si>
    <t>舫當選日本</t>
  </si>
  <si>
    <t>蓮舫當選日</t>
  </si>
  <si>
    <t>裔日籍參議</t>
  </si>
  <si>
    <t>議員蓮舫當</t>
  </si>
  <si>
    <t>選日本民進</t>
  </si>
  <si>
    <t>全球台灣研</t>
  </si>
  <si>
    <t>台灣研究中</t>
  </si>
  <si>
    <t>時代力量立</t>
  </si>
  <si>
    <t>灣研究中心</t>
  </si>
  <si>
    <t>球台灣研究</t>
  </si>
  <si>
    <t>不要只做一</t>
  </si>
  <si>
    <t>要只做一半</t>
  </si>
  <si>
    <t>復正常生活</t>
  </si>
  <si>
    <t>恢復正常生</t>
  </si>
  <si>
    <t>新色曜石黑</t>
  </si>
  <si>
    <t>台灣港務公</t>
  </si>
  <si>
    <t>灣港務公司</t>
  </si>
  <si>
    <t>聯邦準備銀</t>
  </si>
  <si>
    <t>邦準備銀行</t>
  </si>
  <si>
    <t>中心最大風</t>
  </si>
  <si>
    <t>北部東半部</t>
  </si>
  <si>
    <t>大風速每秒</t>
  </si>
  <si>
    <t>心最大風速</t>
  </si>
  <si>
    <t>據中央氣象</t>
  </si>
  <si>
    <t>最大風速每</t>
  </si>
  <si>
    <t>正以每小時</t>
  </si>
  <si>
    <t>近中心最大</t>
  </si>
  <si>
    <t>速每秒公尺</t>
  </si>
  <si>
    <t>風半徑公里</t>
  </si>
  <si>
    <t>風速每秒公</t>
  </si>
  <si>
    <t>馬勒卡目前</t>
  </si>
  <si>
    <t>在野黨黨主</t>
  </si>
  <si>
    <t>大在野黨黨</t>
  </si>
  <si>
    <t>日本最大在</t>
  </si>
  <si>
    <t>最大在野黨</t>
  </si>
  <si>
    <t>本最大在野</t>
  </si>
  <si>
    <t>野黨黨主席</t>
  </si>
  <si>
    <t>年輕投資人</t>
  </si>
  <si>
    <t>中華電信行</t>
  </si>
  <si>
    <t>信分公司總</t>
  </si>
  <si>
    <t>信行動通信</t>
  </si>
  <si>
    <t>公司總經理</t>
  </si>
  <si>
    <t>分公司總經</t>
  </si>
  <si>
    <t>動通信分公</t>
  </si>
  <si>
    <t>司總經理林</t>
  </si>
  <si>
    <t>林國豐表示</t>
  </si>
  <si>
    <t>理林國豐表</t>
  </si>
  <si>
    <t>經理林國豐</t>
  </si>
  <si>
    <t>總經理林國</t>
  </si>
  <si>
    <t>華電信行動</t>
  </si>
  <si>
    <t>行動通信分</t>
  </si>
  <si>
    <t>通信分公司</t>
  </si>
  <si>
    <t>電信行動通</t>
  </si>
  <si>
    <t>風馬勒卡中</t>
  </si>
  <si>
    <t>交易自動化</t>
  </si>
  <si>
    <t>基金交易自</t>
  </si>
  <si>
    <t>金交易自動</t>
  </si>
  <si>
    <t>九二共識的</t>
  </si>
  <si>
    <t>代代迎新專</t>
  </si>
  <si>
    <t>代迎新專案</t>
  </si>
  <si>
    <t>信信義威秀</t>
  </si>
  <si>
    <t>信義威秀門</t>
  </si>
  <si>
    <t>免費小升大</t>
  </si>
  <si>
    <t>義威秀門市</t>
  </si>
  <si>
    <t>電信信義威</t>
  </si>
  <si>
    <t>一代銷售狀</t>
  </si>
  <si>
    <t>也已完售足</t>
  </si>
  <si>
    <t>代銷售狀況</t>
  </si>
  <si>
    <t>內湖旗艦店</t>
  </si>
  <si>
    <t>售狀況超乎</t>
  </si>
  <si>
    <t>售足見新一</t>
  </si>
  <si>
    <t>在燦坤內湖</t>
  </si>
  <si>
    <t>坤內湖旗艦</t>
  </si>
  <si>
    <t>完售足見新</t>
  </si>
  <si>
    <t>已完售足見</t>
  </si>
  <si>
    <t>新一代銷售</t>
  </si>
  <si>
    <t>況超乎預期</t>
  </si>
  <si>
    <t>燦坤內湖旗</t>
  </si>
  <si>
    <t>狀況超乎預</t>
  </si>
  <si>
    <t>見新一代銷</t>
  </si>
  <si>
    <t>買的消費者</t>
  </si>
  <si>
    <t>賣系列新機</t>
  </si>
  <si>
    <t>購買的消費</t>
  </si>
  <si>
    <t>足見新一代</t>
  </si>
  <si>
    <t>銷售狀況超</t>
  </si>
  <si>
    <t>開賣系列新</t>
  </si>
  <si>
    <t>暴風半徑公</t>
  </si>
  <si>
    <t>東方約公里</t>
  </si>
  <si>
    <t>級風暴風半</t>
  </si>
  <si>
    <t>風暴風半徑</t>
  </si>
  <si>
    <t>台灣八縣市</t>
  </si>
  <si>
    <t>大陸有關部</t>
  </si>
  <si>
    <t>有關部門和</t>
  </si>
  <si>
    <t>與台灣八縣</t>
  </si>
  <si>
    <t>陸有關部門</t>
  </si>
  <si>
    <t>宏碁自建雲</t>
  </si>
  <si>
    <t>建雲與智慧</t>
  </si>
  <si>
    <t>慧產品事業</t>
  </si>
  <si>
    <t>智慧產品事</t>
  </si>
  <si>
    <t>碁自建雲與</t>
  </si>
  <si>
    <t>自建雲與智</t>
  </si>
  <si>
    <t>與智慧產品</t>
  </si>
  <si>
    <t>雲與智慧產</t>
  </si>
  <si>
    <t>快樂麗康企</t>
  </si>
  <si>
    <t>樂麗康企業</t>
  </si>
  <si>
    <t>台灣高階官</t>
  </si>
  <si>
    <t>土銀展示館</t>
  </si>
  <si>
    <t>有增強趨勢</t>
  </si>
  <si>
    <t>批到貨量恐</t>
  </si>
  <si>
    <t>曜石黑的首</t>
  </si>
  <si>
    <t>的首批到貨</t>
  </si>
  <si>
    <t>石黑的首批</t>
  </si>
  <si>
    <t>首批到貨量</t>
  </si>
  <si>
    <t>黑的首批到</t>
  </si>
  <si>
    <t>化扇形車庫</t>
  </si>
  <si>
    <t>彰化扇形車</t>
  </si>
  <si>
    <t>蒂颱風重創</t>
  </si>
  <si>
    <t>蘭蒂颱風重</t>
  </si>
  <si>
    <t>影音資料館</t>
  </si>
  <si>
    <t>資料館網站</t>
  </si>
  <si>
    <t>音資料館網</t>
  </si>
  <si>
    <t>兩岸三地藝</t>
  </si>
  <si>
    <t>岸三地藝術</t>
  </si>
  <si>
    <t>侵害著作權</t>
  </si>
  <si>
    <t>土石流防災</t>
  </si>
  <si>
    <t>水土保持局</t>
  </si>
  <si>
    <t>懂這門生意</t>
  </si>
  <si>
    <t>麻少華表示</t>
  </si>
  <si>
    <t>行無卡提款</t>
  </si>
  <si>
    <t>跨行無卡提</t>
  </si>
  <si>
    <t>主推進馬達</t>
  </si>
  <si>
    <t>青年大使團</t>
  </si>
  <si>
    <t>盧比新台幣</t>
  </si>
  <si>
    <t>萬盧比新台</t>
  </si>
  <si>
    <t>大雨發生的</t>
  </si>
  <si>
    <t>局部大雨發</t>
  </si>
  <si>
    <t>有局部大雨</t>
  </si>
  <si>
    <t>發生的機率</t>
  </si>
  <si>
    <t>部大雨發生</t>
  </si>
  <si>
    <t>雨發生的機</t>
  </si>
  <si>
    <t>公里海面上</t>
  </si>
  <si>
    <t>北轉北北東</t>
  </si>
  <si>
    <t>區有局部大</t>
  </si>
  <si>
    <t>向北轉北北</t>
  </si>
  <si>
    <t>約公里海面</t>
  </si>
  <si>
    <t>唐獎基金會</t>
  </si>
  <si>
    <t>上北部山區</t>
  </si>
  <si>
    <t>北上北部山</t>
  </si>
  <si>
    <t>北部山區的</t>
  </si>
  <si>
    <t>區的風雨就</t>
  </si>
  <si>
    <t>山區的風雨</t>
  </si>
  <si>
    <t>由參考點以</t>
  </si>
  <si>
    <t>的風雨就會</t>
  </si>
  <si>
    <t>部山區的風</t>
  </si>
  <si>
    <t>主任張志軍</t>
  </si>
  <si>
    <t>副市長葉惠</t>
  </si>
  <si>
    <t>北市副市長</t>
  </si>
  <si>
    <t>台辦主任張</t>
  </si>
  <si>
    <t>國台辦主任</t>
  </si>
  <si>
    <t>市副市長葉</t>
  </si>
  <si>
    <t>市長葉惠青</t>
  </si>
  <si>
    <t>新北市副市</t>
  </si>
  <si>
    <t>新竹縣長邱</t>
  </si>
  <si>
    <t>栗縣長徐耀</t>
  </si>
  <si>
    <t>竹縣長邱鏡</t>
  </si>
  <si>
    <t>縣長徐耀昌</t>
  </si>
  <si>
    <t>縣長邱鏡淳</t>
  </si>
  <si>
    <t>苗栗縣長徐</t>
  </si>
  <si>
    <t>辦主任張志</t>
  </si>
  <si>
    <t>風逐漸遠離</t>
  </si>
  <si>
    <t>颱風逐漸遠</t>
  </si>
  <si>
    <t>學術研討會</t>
  </si>
  <si>
    <t>代力量立委</t>
  </si>
  <si>
    <t>國家醫學院</t>
  </si>
  <si>
    <t>地國家醫學</t>
  </si>
  <si>
    <t>海地國家醫</t>
  </si>
  <si>
    <t>由中華民國</t>
  </si>
  <si>
    <t>新住民專班</t>
  </si>
  <si>
    <t>一東盟博覽</t>
  </si>
  <si>
    <t>中國一東盟</t>
  </si>
  <si>
    <t>台灣年輕人</t>
  </si>
  <si>
    <t>國一東盟博</t>
  </si>
  <si>
    <t>政治協商會</t>
  </si>
  <si>
    <t>東盟博覽會</t>
  </si>
  <si>
    <t>東盟商務區</t>
  </si>
  <si>
    <t>治協商會議</t>
  </si>
  <si>
    <t>超過億美元</t>
  </si>
  <si>
    <t>濟部投審會</t>
  </si>
  <si>
    <t>經濟部投審</t>
  </si>
  <si>
    <t>台電員工自</t>
  </si>
  <si>
    <t>電員工自發</t>
  </si>
  <si>
    <t>享喜樂輪椅</t>
  </si>
  <si>
    <t>共享喜樂輪</t>
  </si>
  <si>
    <t>喜樂輪椅舞</t>
  </si>
  <si>
    <t>極限共享喜</t>
  </si>
  <si>
    <t>樂輪椅舞團</t>
  </si>
  <si>
    <t>超越極限共</t>
  </si>
  <si>
    <t>越極限共享</t>
  </si>
  <si>
    <t>限共享喜樂</t>
  </si>
  <si>
    <t>沿街店鋪住</t>
  </si>
  <si>
    <t>街店鋪住宅</t>
  </si>
  <si>
    <t>主席俞正聲</t>
  </si>
  <si>
    <t>全國政協主</t>
  </si>
  <si>
    <t>協主席俞正</t>
  </si>
  <si>
    <t>台灣縣市首</t>
  </si>
  <si>
    <t>名台灣縣市</t>
  </si>
  <si>
    <t>名縣市首長</t>
  </si>
  <si>
    <t>國政協主席</t>
  </si>
  <si>
    <t>大陸全國政</t>
  </si>
  <si>
    <t>政協主席俞</t>
  </si>
  <si>
    <t>灣縣市首長</t>
  </si>
  <si>
    <t>的交流合作</t>
  </si>
  <si>
    <t>見中國大陸</t>
  </si>
  <si>
    <t>陸全國政協</t>
  </si>
  <si>
    <t>首長組成的</t>
  </si>
  <si>
    <t>幫幫忙基金</t>
  </si>
  <si>
    <t>幫忙基金會</t>
  </si>
  <si>
    <t>印度與台灣</t>
  </si>
  <si>
    <t>台灣觀光協</t>
  </si>
  <si>
    <t>灣觀光協會</t>
  </si>
  <si>
    <t>北約高階專</t>
  </si>
  <si>
    <t>約高階專家</t>
  </si>
  <si>
    <t>九二共識在</t>
  </si>
  <si>
    <t>二共識在台</t>
  </si>
  <si>
    <t>共識在台灣</t>
  </si>
  <si>
    <t>國慶文化訪</t>
  </si>
  <si>
    <t>慶文化訪問</t>
  </si>
  <si>
    <t>文化訪問團</t>
  </si>
  <si>
    <t>高附加價值</t>
  </si>
  <si>
    <t>安投資金額</t>
  </si>
  <si>
    <t>資安投資金</t>
  </si>
  <si>
    <t>修科技大學</t>
  </si>
  <si>
    <t>商經貿協會</t>
  </si>
  <si>
    <t>正修科技大</t>
  </si>
  <si>
    <t>華商經貿協</t>
  </si>
  <si>
    <t>九二共識政</t>
  </si>
  <si>
    <t>二共識政治</t>
  </si>
  <si>
    <t>交流在內的</t>
  </si>
  <si>
    <t>傅山昆萁連</t>
  </si>
  <si>
    <t>內的交流合</t>
  </si>
  <si>
    <t>兩岸縣市長</t>
  </si>
  <si>
    <t>公室主任張</t>
  </si>
  <si>
    <t>共識政治基</t>
  </si>
  <si>
    <t>制台獨推動</t>
  </si>
  <si>
    <t>副縣長吳成</t>
  </si>
  <si>
    <t>副縣長陳金</t>
  </si>
  <si>
    <t>劉增應新北</t>
  </si>
  <si>
    <t>動包括兩岸</t>
  </si>
  <si>
    <t>務辦公室主</t>
  </si>
  <si>
    <t>包括兩岸縣</t>
  </si>
  <si>
    <t>南投縣長林</t>
  </si>
  <si>
    <t>反對和遏制</t>
  </si>
  <si>
    <t>台東縣副縣</t>
  </si>
  <si>
    <t>台獨推動包</t>
  </si>
  <si>
    <t>和遏制台獨</t>
  </si>
  <si>
    <t>在內的交流</t>
  </si>
  <si>
    <t>基礎堅決反</t>
  </si>
  <si>
    <t>堅決反對和</t>
  </si>
  <si>
    <t>增應新北市</t>
  </si>
  <si>
    <t>增進兩岸民</t>
  </si>
  <si>
    <t>大陸將繼續</t>
  </si>
  <si>
    <t>室主任張志</t>
  </si>
  <si>
    <t>將繼續堅持</t>
  </si>
  <si>
    <t>對和遏制台</t>
  </si>
  <si>
    <t>山昆萁連江</t>
  </si>
  <si>
    <t>岸縣市長交</t>
  </si>
  <si>
    <t>市長交流在</t>
  </si>
  <si>
    <t>張志軍今天</t>
  </si>
  <si>
    <t>惠青台東縣</t>
  </si>
  <si>
    <t>應新北市副</t>
  </si>
  <si>
    <t>投縣長林明</t>
  </si>
  <si>
    <t>括兩岸縣市</t>
  </si>
  <si>
    <t>推動包括兩</t>
  </si>
  <si>
    <t>政治基礎堅</t>
  </si>
  <si>
    <t>昆萁連江縣</t>
  </si>
  <si>
    <t>明溱花蓮縣</t>
  </si>
  <si>
    <t>東縣副縣長</t>
  </si>
  <si>
    <t>林明溱花蓮</t>
  </si>
  <si>
    <t>江縣長劉增</t>
  </si>
  <si>
    <t>決反對和遏</t>
  </si>
  <si>
    <t>治基礎堅決</t>
  </si>
  <si>
    <t>流在內的交</t>
  </si>
  <si>
    <t>溱花蓮縣長</t>
  </si>
  <si>
    <t>獨推動包括</t>
  </si>
  <si>
    <t>礎堅決反對</t>
  </si>
  <si>
    <t>縣副縣長吳</t>
  </si>
  <si>
    <t>縣副縣長陳</t>
  </si>
  <si>
    <t>縣市長交流</t>
  </si>
  <si>
    <t>縣長傅山昆</t>
  </si>
  <si>
    <t>縣長劉增應</t>
  </si>
  <si>
    <t>縣長吳成典</t>
  </si>
  <si>
    <t>縣長林明溱</t>
  </si>
  <si>
    <t>縣長陳金虎</t>
  </si>
  <si>
    <t>繼續堅持九</t>
  </si>
  <si>
    <t>續堅持九二</t>
  </si>
  <si>
    <t>花蓮縣長傅</t>
  </si>
  <si>
    <t>萁連江縣長</t>
  </si>
  <si>
    <t>葉惠青台東</t>
  </si>
  <si>
    <t>蓮縣長傅山</t>
  </si>
  <si>
    <t>虎金門縣副</t>
  </si>
  <si>
    <t>說大陸將繼</t>
  </si>
  <si>
    <t>識政治基礎</t>
  </si>
  <si>
    <t>辦公室主任</t>
  </si>
  <si>
    <t>連江縣長劉</t>
  </si>
  <si>
    <t>進兩岸民眾</t>
  </si>
  <si>
    <t>遏制台獨推</t>
  </si>
  <si>
    <t>金虎金門縣</t>
  </si>
  <si>
    <t>金門縣副縣</t>
  </si>
  <si>
    <t>長交流在內</t>
  </si>
  <si>
    <t>長傅山昆萁</t>
  </si>
  <si>
    <t>長劉增應新</t>
  </si>
  <si>
    <t>長林明溱花</t>
  </si>
  <si>
    <t>長葉惠青台</t>
  </si>
  <si>
    <t>長陳金虎金</t>
  </si>
  <si>
    <t>門縣副縣長</t>
  </si>
  <si>
    <t>陳金虎金門</t>
  </si>
  <si>
    <t>陸將繼續堅</t>
  </si>
  <si>
    <t>青台東縣副</t>
  </si>
  <si>
    <t>空貨運轉運</t>
  </si>
  <si>
    <t>航空貨運轉</t>
  </si>
  <si>
    <t>貨運轉運中</t>
  </si>
  <si>
    <t>運轉運中心</t>
  </si>
  <si>
    <t>台南站發車</t>
  </si>
  <si>
    <t>抵達南港站</t>
  </si>
  <si>
    <t>自台南站發</t>
  </si>
  <si>
    <t>自由座列車</t>
  </si>
  <si>
    <t>八縣市首長</t>
  </si>
  <si>
    <t>的縣市首長</t>
  </si>
  <si>
    <t>縣市首長赴</t>
  </si>
  <si>
    <t>光及文化交</t>
  </si>
  <si>
    <t>兩岸觀光及</t>
  </si>
  <si>
    <t>及文化交流</t>
  </si>
  <si>
    <t>台灣農特產</t>
  </si>
  <si>
    <t>大兩岸觀光</t>
  </si>
  <si>
    <t>大陸持續採</t>
  </si>
  <si>
    <t>岸觀光及文</t>
  </si>
  <si>
    <t>市首長赴陸</t>
  </si>
  <si>
    <t>希望大陸持</t>
  </si>
  <si>
    <t>持續採購台</t>
  </si>
  <si>
    <t>採購台灣農</t>
  </si>
  <si>
    <t>擴大兩岸觀</t>
  </si>
  <si>
    <t>望大陸持續</t>
  </si>
  <si>
    <t>灣農特產品</t>
  </si>
  <si>
    <t>續採購台灣</t>
  </si>
  <si>
    <t>觀光及文化</t>
  </si>
  <si>
    <t>購台灣農特</t>
  </si>
  <si>
    <t>陸國台辦主</t>
  </si>
  <si>
    <t>陸持續採購</t>
  </si>
  <si>
    <t>生煤許可證</t>
  </si>
  <si>
    <t>聯盟彰化縣</t>
  </si>
  <si>
    <t>來請柬當代</t>
  </si>
  <si>
    <t>未來請柬當</t>
  </si>
  <si>
    <t>柬當代藝術</t>
  </si>
  <si>
    <t>當代藝術展</t>
  </si>
  <si>
    <t>請柬當代藝</t>
  </si>
  <si>
    <t>地方縣市首</t>
  </si>
  <si>
    <t>方縣市首長</t>
  </si>
  <si>
    <t>代表林松煥</t>
  </si>
  <si>
    <t>國駐菲代表</t>
  </si>
  <si>
    <t>民國駐菲代</t>
  </si>
  <si>
    <t>華民國駐菲</t>
  </si>
  <si>
    <t>菲代表林松</t>
  </si>
  <si>
    <t>駐菲代表林</t>
  </si>
  <si>
    <t>互理解與認</t>
  </si>
  <si>
    <t>任何政治前</t>
  </si>
  <si>
    <t>何政治前提</t>
  </si>
  <si>
    <t>泛藍縣市首</t>
  </si>
  <si>
    <t>理解與認識</t>
  </si>
  <si>
    <t>相互理解與</t>
  </si>
  <si>
    <t>藍縣市首長</t>
  </si>
  <si>
    <t>非政府組織</t>
  </si>
  <si>
    <t>駐清奈辦事</t>
  </si>
  <si>
    <t>與台灣縣市</t>
  </si>
  <si>
    <t>台灣新興創</t>
  </si>
  <si>
    <t>新興創業團</t>
  </si>
  <si>
    <t>灣新興創業</t>
  </si>
  <si>
    <t>興創業團隊</t>
  </si>
  <si>
    <t>精靈寶可夢</t>
  </si>
  <si>
    <t>台灣太陽能</t>
  </si>
  <si>
    <t>太陽能市況</t>
  </si>
  <si>
    <t>新加坡虎航</t>
  </si>
  <si>
    <t>及法國友人</t>
  </si>
  <si>
    <t>西台法之家</t>
  </si>
  <si>
    <t>三桂今有藍</t>
  </si>
  <si>
    <t>今有藍八奴</t>
  </si>
  <si>
    <t>位縣市首長</t>
  </si>
  <si>
    <t>吳三桂今有</t>
  </si>
  <si>
    <t>昔有吳三桂</t>
  </si>
  <si>
    <t>有吳三桂今</t>
  </si>
  <si>
    <t>桂今有藍八</t>
  </si>
  <si>
    <t>台灣國際農</t>
  </si>
  <si>
    <t>國際農業開</t>
  </si>
  <si>
    <t>業開發公司</t>
  </si>
  <si>
    <t>灣國際農業</t>
  </si>
  <si>
    <t>農業開發公</t>
  </si>
  <si>
    <t>際農業開發</t>
  </si>
  <si>
    <t>任治喪委員</t>
  </si>
  <si>
    <t>擔任治喪委</t>
  </si>
  <si>
    <t>事件型交易</t>
  </si>
  <si>
    <t>信託基金擬</t>
  </si>
  <si>
    <t>倍指數股票</t>
  </si>
  <si>
    <t>價差此時若</t>
  </si>
  <si>
    <t>價格表現可</t>
  </si>
  <si>
    <t>元大標普高</t>
  </si>
  <si>
    <t>原油期貨易</t>
  </si>
  <si>
    <t>原油期貨由</t>
  </si>
  <si>
    <t>原油通常供</t>
  </si>
  <si>
    <t>可望超越現</t>
  </si>
  <si>
    <t>向倍指數股</t>
  </si>
  <si>
    <t>因轉倉時易</t>
  </si>
  <si>
    <t>型期貨信託</t>
  </si>
  <si>
    <t>基金擬任經</t>
  </si>
  <si>
    <t>場趨勢明顯</t>
  </si>
  <si>
    <t>大標普高盛</t>
  </si>
  <si>
    <t>季為每年月</t>
  </si>
  <si>
    <t>季用油旺季</t>
  </si>
  <si>
    <t>季節性需求</t>
  </si>
  <si>
    <t>差此時若擇</t>
  </si>
  <si>
    <t>市場有利於</t>
  </si>
  <si>
    <t>市場趨勢明</t>
  </si>
  <si>
    <t>指數股票型</t>
  </si>
  <si>
    <t>擇點買進原</t>
  </si>
  <si>
    <t>擬任經理人</t>
  </si>
  <si>
    <t>數股票型期</t>
  </si>
  <si>
    <t>旺季為每年</t>
  </si>
  <si>
    <t>時若擇點買</t>
  </si>
  <si>
    <t>望超越現貨</t>
  </si>
  <si>
    <t>期貨信託基</t>
  </si>
  <si>
    <t>期貨價格表</t>
  </si>
  <si>
    <t>期貨易呈現</t>
  </si>
  <si>
    <t>期間原油期</t>
  </si>
  <si>
    <t>格表現可望</t>
  </si>
  <si>
    <t>此時若擇點</t>
  </si>
  <si>
    <t>油旺季為每</t>
  </si>
  <si>
    <t>油期貨易呈</t>
  </si>
  <si>
    <t>淡季則是月</t>
  </si>
  <si>
    <t>現可望超越</t>
  </si>
  <si>
    <t>用油旺季為</t>
  </si>
  <si>
    <t>當市場趨勢</t>
  </si>
  <si>
    <t>的交易策略</t>
  </si>
  <si>
    <t>的期貨價格</t>
  </si>
  <si>
    <t>票型期貨信</t>
  </si>
  <si>
    <t>股票型期貨</t>
  </si>
  <si>
    <t>若擇點買進</t>
  </si>
  <si>
    <t>表現可望超</t>
  </si>
  <si>
    <t>託基金擬任</t>
  </si>
  <si>
    <t>貨信託基金</t>
  </si>
  <si>
    <t>貨價格表現</t>
  </si>
  <si>
    <t>超越現貨的</t>
  </si>
  <si>
    <t>趨勢明顯向</t>
  </si>
  <si>
    <t>金擬任經理</t>
  </si>
  <si>
    <t>間原油期貨</t>
  </si>
  <si>
    <t>頭市場有利</t>
  </si>
  <si>
    <t>頭期間原油</t>
  </si>
  <si>
    <t>點買進原油</t>
  </si>
  <si>
    <t>新南向產業</t>
  </si>
  <si>
    <t>的職場女性</t>
  </si>
  <si>
    <t>合國教科文</t>
  </si>
  <si>
    <t>國教科文組</t>
  </si>
  <si>
    <t>形文化遺產</t>
  </si>
  <si>
    <t>教科文組織</t>
  </si>
  <si>
    <t>無形文化遺</t>
  </si>
  <si>
    <t>聯合國教科</t>
  </si>
  <si>
    <t>太平洋島國</t>
  </si>
  <si>
    <t>價式電業法</t>
  </si>
  <si>
    <t>漲價式電業</t>
  </si>
  <si>
    <t>電業法修法</t>
  </si>
  <si>
    <t>的核心價值</t>
  </si>
  <si>
    <t>黨產委員會</t>
  </si>
  <si>
    <t>艙來回機票</t>
  </si>
  <si>
    <t>出鴻海集團</t>
  </si>
  <si>
    <t>呂芳銘指出</t>
  </si>
  <si>
    <t>指出鴻海集</t>
  </si>
  <si>
    <t>策略性投資</t>
  </si>
  <si>
    <t>芳銘指出鴻</t>
  </si>
  <si>
    <t>銘指出鴻海</t>
  </si>
  <si>
    <t>人預約換機</t>
  </si>
  <si>
    <t>台灣三星今</t>
  </si>
  <si>
    <t>台灣三星表</t>
  </si>
  <si>
    <t>換機台灣三</t>
  </si>
  <si>
    <t>放預約換機</t>
  </si>
  <si>
    <t>機台灣三星</t>
  </si>
  <si>
    <t>灣三星今天</t>
  </si>
  <si>
    <t>灣三星表示</t>
  </si>
  <si>
    <t>約換機台灣</t>
  </si>
  <si>
    <t>開放預約換</t>
  </si>
  <si>
    <t>預約換機台</t>
  </si>
  <si>
    <t>中華郵政公</t>
  </si>
  <si>
    <t>即日起至月</t>
  </si>
  <si>
    <t>華郵政公司</t>
  </si>
  <si>
    <t>起至月日止</t>
  </si>
  <si>
    <t>營縣市首長</t>
  </si>
  <si>
    <t>全家便利商</t>
  </si>
  <si>
    <t>家便利商店</t>
  </si>
  <si>
    <t>用街口支付</t>
  </si>
  <si>
    <t>九批空服員</t>
  </si>
  <si>
    <t>第九批空服</t>
  </si>
  <si>
    <t>與長榮航空</t>
  </si>
  <si>
    <t>航空聯名卡</t>
  </si>
  <si>
    <t>冒險大世界</t>
  </si>
  <si>
    <t>人民關係條</t>
  </si>
  <si>
    <t>區人民關係</t>
  </si>
  <si>
    <t>區與大陸地</t>
  </si>
  <si>
    <t>台灣地區與</t>
  </si>
  <si>
    <t>地區人民關</t>
  </si>
  <si>
    <t>地區與大陸</t>
  </si>
  <si>
    <t>民關係條例</t>
  </si>
  <si>
    <t>灣地區與大</t>
  </si>
  <si>
    <t>與大陸地區</t>
  </si>
  <si>
    <t>好市多加油</t>
  </si>
  <si>
    <t>市多加油站</t>
  </si>
  <si>
    <t>設好市多加</t>
  </si>
  <si>
    <t>灣投資人信</t>
  </si>
  <si>
    <t>全民食物銀</t>
  </si>
  <si>
    <t>台灣全民食</t>
  </si>
  <si>
    <t>民食物銀行</t>
  </si>
  <si>
    <t>灣全民食物</t>
  </si>
  <si>
    <t>物銀行協會</t>
  </si>
  <si>
    <t>食物銀行協</t>
  </si>
  <si>
    <t>長照保險法</t>
  </si>
  <si>
    <t>台灣普通股</t>
  </si>
  <si>
    <t>的無線充電</t>
  </si>
  <si>
    <t>業解決方案</t>
  </si>
  <si>
    <t>司法法制委</t>
  </si>
  <si>
    <t>法制委員會</t>
  </si>
  <si>
    <t>法法制委員</t>
  </si>
  <si>
    <t>黃斑部病變</t>
  </si>
  <si>
    <t>台灣旅客在</t>
  </si>
  <si>
    <t>亞太區旅客</t>
  </si>
  <si>
    <t>富邦華一銀</t>
  </si>
  <si>
    <t>邦華一銀行</t>
  </si>
  <si>
    <t>全球華語文</t>
  </si>
  <si>
    <t>女性台灣旅</t>
  </si>
  <si>
    <t>性台灣旅客</t>
  </si>
  <si>
    <t>將達億美元</t>
  </si>
  <si>
    <t>主觀幸福感</t>
  </si>
  <si>
    <t>客觀幸福力</t>
  </si>
  <si>
    <t>市幸福大調</t>
  </si>
  <si>
    <t>市幸福指數</t>
  </si>
  <si>
    <t>幸福大調查</t>
  </si>
  <si>
    <t>比率平均每</t>
  </si>
  <si>
    <t>縣市幸福大</t>
  </si>
  <si>
    <t>縣市幸福指</t>
  </si>
  <si>
    <t>辦縣市幸福</t>
  </si>
  <si>
    <t>國防不能鬆</t>
  </si>
  <si>
    <t>防不能鬆懈</t>
  </si>
  <si>
    <t>台灣資訊服</t>
  </si>
  <si>
    <t>型為雲端服</t>
  </si>
  <si>
    <t>專業資訊服</t>
  </si>
  <si>
    <t>業資訊服務</t>
  </si>
  <si>
    <t>灣資訊服務</t>
  </si>
  <si>
    <t>為雲端服務</t>
  </si>
  <si>
    <t>訊服務市場</t>
  </si>
  <si>
    <t>資訊服務商</t>
  </si>
  <si>
    <t>資訊服務市</t>
  </si>
  <si>
    <t>轉型為雲端</t>
  </si>
  <si>
    <t>雲端服務商</t>
  </si>
  <si>
    <t>交部長李大</t>
  </si>
  <si>
    <t>外交部長李</t>
  </si>
  <si>
    <t>部長李大維</t>
  </si>
  <si>
    <t>前行政院長</t>
  </si>
  <si>
    <t>匹克運動會</t>
  </si>
  <si>
    <t>林匹克運動</t>
  </si>
  <si>
    <t>榮工棒球隊</t>
  </si>
  <si>
    <t>立委邱志偉</t>
  </si>
  <si>
    <t>黨立委邱志</t>
  </si>
  <si>
    <t>一名飛行員</t>
  </si>
  <si>
    <t>北國際自行</t>
  </si>
  <si>
    <t>台北國際自</t>
  </si>
  <si>
    <t>國際自行車</t>
  </si>
  <si>
    <t>際自行車展</t>
  </si>
  <si>
    <t>用身心障礙</t>
  </si>
  <si>
    <t>身心障礙者</t>
  </si>
  <si>
    <t>進用身心障</t>
  </si>
  <si>
    <t>創新加速器</t>
  </si>
  <si>
    <t>軟硬整合創</t>
  </si>
  <si>
    <t>總談判代表</t>
  </si>
  <si>
    <t>談判辦公室</t>
  </si>
  <si>
    <t>出嚴正抗議</t>
  </si>
  <si>
    <t>嚴正抗議陸</t>
  </si>
  <si>
    <t>抗議陸委會</t>
  </si>
  <si>
    <t>提出嚴正抗</t>
  </si>
  <si>
    <t>正抗議陸委</t>
  </si>
  <si>
    <t>至中國大陸</t>
  </si>
  <si>
    <t>投資件數為</t>
  </si>
  <si>
    <t>投資金額計</t>
  </si>
  <si>
    <t>資件數為件</t>
  </si>
  <si>
    <t>資來台投資</t>
  </si>
  <si>
    <t>資金額計億</t>
  </si>
  <si>
    <t>較上年同期</t>
  </si>
  <si>
    <t>金額計億美</t>
  </si>
  <si>
    <t>陸資來台投</t>
  </si>
  <si>
    <t>額計億美元</t>
  </si>
  <si>
    <t>就是給台灣</t>
  </si>
  <si>
    <t>年輕人創業</t>
  </si>
  <si>
    <t>中國發展的</t>
  </si>
  <si>
    <t>台灣金融業</t>
  </si>
  <si>
    <t>國發展的黃</t>
  </si>
  <si>
    <t>展的黃金十</t>
  </si>
  <si>
    <t>發展的黃金</t>
  </si>
  <si>
    <t>的黃金十年</t>
  </si>
  <si>
    <t>傷病險重大</t>
  </si>
  <si>
    <t>大傷病險重</t>
  </si>
  <si>
    <t>特定傷病險</t>
  </si>
  <si>
    <t>重大傷病險</t>
  </si>
  <si>
    <t>郊區鐵路線</t>
  </si>
  <si>
    <t>民航組織大</t>
  </si>
  <si>
    <t>航組織大會</t>
  </si>
  <si>
    <t>建置輛無障</t>
  </si>
  <si>
    <t>無障礙計程</t>
  </si>
  <si>
    <t>置輛無障礙</t>
  </si>
  <si>
    <t>輛無障礙計</t>
  </si>
  <si>
    <t>障礙計程車</t>
  </si>
  <si>
    <t>蔡英文當局</t>
  </si>
  <si>
    <t>雲遊學應用</t>
  </si>
  <si>
    <t>委員會今天</t>
  </si>
  <si>
    <t>委會進行業</t>
  </si>
  <si>
    <t>曹啟鴻表示</t>
  </si>
  <si>
    <t>會進行業務</t>
  </si>
  <si>
    <t>法院經濟委</t>
  </si>
  <si>
    <t>濟委員會今</t>
  </si>
  <si>
    <t>立法院經濟</t>
  </si>
  <si>
    <t>經濟委員會</t>
  </si>
  <si>
    <t>行業務報告</t>
  </si>
  <si>
    <t>農委會進行</t>
  </si>
  <si>
    <t>進行業務報</t>
  </si>
  <si>
    <t>院經濟委員</t>
  </si>
  <si>
    <t>國際扶輪社</t>
  </si>
  <si>
    <t>委會漁業署</t>
  </si>
  <si>
    <t>農委會漁業</t>
  </si>
  <si>
    <t>民眾認為新</t>
  </si>
  <si>
    <t>眾認為新南</t>
  </si>
  <si>
    <t>認為新南向</t>
  </si>
  <si>
    <t>什麼馮世寬</t>
  </si>
  <si>
    <t>是什麼馮世</t>
  </si>
  <si>
    <t>主委顧立雄</t>
  </si>
  <si>
    <t>員會主委顧</t>
  </si>
  <si>
    <t>委員會主委</t>
  </si>
  <si>
    <t>會主委顧立</t>
  </si>
  <si>
    <t>黨產條例第</t>
  </si>
  <si>
    <t>債券持有人</t>
  </si>
  <si>
    <t>馬可波羅的</t>
  </si>
  <si>
    <t>全球徵聯活</t>
  </si>
  <si>
    <t>出鞘漁民笑</t>
  </si>
  <si>
    <t>前總統馬英</t>
  </si>
  <si>
    <t>吳大學中文</t>
  </si>
  <si>
    <t>國家地理頻</t>
  </si>
  <si>
    <t>大學中文系</t>
  </si>
  <si>
    <t>家地理頻道</t>
  </si>
  <si>
    <t>東吳大學中</t>
  </si>
  <si>
    <t>球徵聯活動</t>
  </si>
  <si>
    <t>刀出鞘漁民</t>
  </si>
  <si>
    <t>人民幣業務</t>
  </si>
  <si>
    <t>國人民幣業</t>
  </si>
  <si>
    <t>幣業務清算</t>
  </si>
  <si>
    <t>業務清算行</t>
  </si>
  <si>
    <t>民幣業務清</t>
  </si>
  <si>
    <t>美國人民幣</t>
  </si>
  <si>
    <t>政院不當黨</t>
  </si>
  <si>
    <t>行政院不當</t>
  </si>
  <si>
    <t>院不當黨產</t>
  </si>
  <si>
    <t>同淨水公司</t>
  </si>
  <si>
    <t>大同淨水公</t>
  </si>
  <si>
    <t>公誕辰紀念</t>
  </si>
  <si>
    <t>國父誕辰紀</t>
  </si>
  <si>
    <t>天國定假日</t>
  </si>
  <si>
    <t>日行憲紀念</t>
  </si>
  <si>
    <t>月日行憲紀</t>
  </si>
  <si>
    <t>父誕辰紀念</t>
  </si>
  <si>
    <t>紀念日月日</t>
  </si>
  <si>
    <t>蔣公誕辰紀</t>
  </si>
  <si>
    <t>行憲紀念日</t>
  </si>
  <si>
    <t>誕辰紀念日</t>
  </si>
  <si>
    <t>辰紀念日月</t>
  </si>
  <si>
    <t>創創挑戰賽</t>
  </si>
  <si>
    <t>在颱風期間</t>
  </si>
  <si>
    <t>世界品牌獎</t>
  </si>
  <si>
    <t>先排程功能</t>
  </si>
  <si>
    <t>出預先排程</t>
  </si>
  <si>
    <t>推出預先排</t>
  </si>
  <si>
    <t>預先排程功</t>
  </si>
  <si>
    <t>五金加工產</t>
  </si>
  <si>
    <t>金加工產業</t>
  </si>
  <si>
    <t>推銷農產品</t>
  </si>
  <si>
    <t>陸推銷農產</t>
  </si>
  <si>
    <t>內政部正研</t>
  </si>
  <si>
    <t>動年以上老</t>
  </si>
  <si>
    <t>年以上老屋</t>
  </si>
  <si>
    <t>推動年以上</t>
  </si>
  <si>
    <t>政部正研擬</t>
  </si>
  <si>
    <t>法推動年以</t>
  </si>
  <si>
    <t>示內政部正</t>
  </si>
  <si>
    <t>表示內政部</t>
  </si>
  <si>
    <t>部正研擬修</t>
  </si>
  <si>
    <t>大陸工程集</t>
  </si>
  <si>
    <t>陸工程集團</t>
  </si>
  <si>
    <t>帶性低氣壓</t>
  </si>
  <si>
    <t>熱帶性低氣</t>
  </si>
  <si>
    <t>米其林一星</t>
  </si>
  <si>
    <t>動駕駛車輛</t>
  </si>
  <si>
    <t>及人工智慧</t>
  </si>
  <si>
    <t>度學習技術</t>
  </si>
  <si>
    <t>深度學習技</t>
  </si>
  <si>
    <t>自動駕駛車</t>
  </si>
  <si>
    <t>勒索病毒攻</t>
  </si>
  <si>
    <t>索病毒攻擊</t>
  </si>
  <si>
    <t>大巨蛋問題</t>
  </si>
  <si>
    <t>北回台灣的</t>
  </si>
  <si>
    <t>凡爾賽秘境</t>
  </si>
  <si>
    <t>圓明園西洋</t>
  </si>
  <si>
    <t>境體驗大展</t>
  </si>
  <si>
    <t>方凡爾賽秘</t>
  </si>
  <si>
    <t>明園西洋樓</t>
  </si>
  <si>
    <t>東方凡爾賽</t>
  </si>
  <si>
    <t>爾賽秘境體</t>
  </si>
  <si>
    <t>秘境體驗大</t>
  </si>
  <si>
    <t>賽秘境體驗</t>
  </si>
  <si>
    <t>台灣司法的</t>
  </si>
  <si>
    <t>司法的悲哀</t>
  </si>
  <si>
    <t>坐牢是台灣</t>
  </si>
  <si>
    <t>是台灣司法</t>
  </si>
  <si>
    <t>有坐牢是台</t>
  </si>
  <si>
    <t>沒有坐牢是</t>
  </si>
  <si>
    <t>灣司法的悲</t>
  </si>
  <si>
    <t>牢是台灣司</t>
  </si>
  <si>
    <t>藤雄沒有坐</t>
  </si>
  <si>
    <t>趙藤雄沒有</t>
  </si>
  <si>
    <t>雄沒有坐牢</t>
  </si>
  <si>
    <t>上限將降為</t>
  </si>
  <si>
    <t>低潛在風險</t>
  </si>
  <si>
    <t>供軟體更新</t>
  </si>
  <si>
    <t>充電上限將</t>
  </si>
  <si>
    <t>提供軟體更</t>
  </si>
  <si>
    <t>限將降為以</t>
  </si>
  <si>
    <t>電上限將降</t>
  </si>
  <si>
    <t>包裝將貼上</t>
  </si>
  <si>
    <t>外盒包裝將</t>
  </si>
  <si>
    <t>月日上午時</t>
  </si>
  <si>
    <t>盒包裝將貼</t>
  </si>
  <si>
    <t>持經驗指導</t>
  </si>
  <si>
    <t>支持經驗指</t>
  </si>
  <si>
    <t>穩定了台畜</t>
  </si>
  <si>
    <t>第三代接班</t>
  </si>
  <si>
    <t>與卓毅資本</t>
  </si>
  <si>
    <t>藤雄沒坐牢</t>
  </si>
  <si>
    <t>趙藤雄沒坐</t>
  </si>
  <si>
    <t>雄沒坐牢是</t>
  </si>
  <si>
    <t>個製毒工廠</t>
  </si>
  <si>
    <t>大洋洲東南</t>
  </si>
  <si>
    <t>洋洲東南亞</t>
  </si>
  <si>
    <t>洲東南亞等</t>
  </si>
  <si>
    <t>製造業固定</t>
  </si>
  <si>
    <t>募股權基金</t>
  </si>
  <si>
    <t>私募股權基</t>
  </si>
  <si>
    <t>人工智慧運</t>
  </si>
  <si>
    <t>工智慧運算</t>
  </si>
  <si>
    <t>人演講月日</t>
  </si>
  <si>
    <t>你必須知道</t>
  </si>
  <si>
    <t>北福華文教</t>
  </si>
  <si>
    <t>北醫學大學</t>
  </si>
  <si>
    <t>午時分台北</t>
  </si>
  <si>
    <t>台北福華文</t>
  </si>
  <si>
    <t>台北醫學大</t>
  </si>
  <si>
    <t>大師座談月</t>
  </si>
  <si>
    <t>師座談月日</t>
  </si>
  <si>
    <t>得獎人演講</t>
  </si>
  <si>
    <t>技醫藥獎得</t>
  </si>
  <si>
    <t>教會館大師</t>
  </si>
  <si>
    <t>文教會館大</t>
  </si>
  <si>
    <t>日下午時分</t>
  </si>
  <si>
    <t>會館大師座</t>
  </si>
  <si>
    <t>月日下午時</t>
  </si>
  <si>
    <t>漢學獎得主</t>
  </si>
  <si>
    <t>獎人演講月</t>
  </si>
  <si>
    <t>生技醫藥獎</t>
  </si>
  <si>
    <t>福華文教會</t>
  </si>
  <si>
    <t>華文教會館</t>
  </si>
  <si>
    <t>醫藥獎得主</t>
  </si>
  <si>
    <t>館大師座談</t>
  </si>
  <si>
    <t>太陽直射赤</t>
  </si>
  <si>
    <t>陽直射赤道</t>
  </si>
  <si>
    <t>爾他騎士團</t>
  </si>
  <si>
    <t>馬爾他騎士</t>
  </si>
  <si>
    <t>人信心指數</t>
  </si>
  <si>
    <t>資人信心指</t>
  </si>
  <si>
    <t>台科大矽谷</t>
  </si>
  <si>
    <t>大矽谷中心</t>
  </si>
  <si>
    <t>科大矽谷中</t>
  </si>
  <si>
    <t>洗錢防制法</t>
  </si>
  <si>
    <t>全球平均的</t>
  </si>
  <si>
    <t>台灣的外派</t>
  </si>
  <si>
    <t>平均的成成</t>
  </si>
  <si>
    <t>灣的外派人</t>
  </si>
  <si>
    <t>球平均的成</t>
  </si>
  <si>
    <t>的外派人員</t>
  </si>
  <si>
    <t>上的不同過</t>
  </si>
  <si>
    <t>不同過去側</t>
  </si>
  <si>
    <t>且是透過傳</t>
  </si>
  <si>
    <t>亞及南亞國</t>
  </si>
  <si>
    <t>亞國家建立</t>
  </si>
  <si>
    <t>亞學生來台</t>
  </si>
  <si>
    <t>以創造共同</t>
  </si>
  <si>
    <t>企業利益且</t>
  </si>
  <si>
    <t>傳統型態的</t>
  </si>
  <si>
    <t>利益且是透</t>
  </si>
  <si>
    <t>創造共同利</t>
  </si>
  <si>
    <t>化與東南亞</t>
  </si>
  <si>
    <t>南亞及南亞</t>
  </si>
  <si>
    <t>南亞國家建</t>
  </si>
  <si>
    <t>南亞國家的</t>
  </si>
  <si>
    <t>南亞學生來</t>
  </si>
  <si>
    <t>南向政策強</t>
  </si>
  <si>
    <t>南向政策有</t>
  </si>
  <si>
    <t>南向政策的</t>
  </si>
  <si>
    <t>去南向政策</t>
  </si>
  <si>
    <t>及南亞國家</t>
  </si>
  <si>
    <t>及投資來達</t>
  </si>
  <si>
    <t>同過去側重</t>
  </si>
  <si>
    <t>向政策強調</t>
  </si>
  <si>
    <t>向政策有本</t>
  </si>
  <si>
    <t>和過去南向</t>
  </si>
  <si>
    <t>國家建立廣</t>
  </si>
  <si>
    <t>型態的貿易</t>
  </si>
  <si>
    <t>學生來台進</t>
  </si>
  <si>
    <t>家建立廣泛</t>
  </si>
  <si>
    <t>廣泛連結以</t>
  </si>
  <si>
    <t>建立廣泛連</t>
  </si>
  <si>
    <t>強調與東南</t>
  </si>
  <si>
    <t>態的貿易及</t>
  </si>
  <si>
    <t>所面臨的挑</t>
  </si>
  <si>
    <t>投資來達成</t>
  </si>
  <si>
    <t>政策強調與</t>
  </si>
  <si>
    <t>政策有本質</t>
  </si>
  <si>
    <t>整個區域的</t>
  </si>
  <si>
    <t>易及投資來</t>
  </si>
  <si>
    <t>是透過傳統</t>
  </si>
  <si>
    <t>有本質上的</t>
  </si>
  <si>
    <t>本質上的不</t>
  </si>
  <si>
    <t>東南亞區域</t>
  </si>
  <si>
    <t>東南亞及南</t>
  </si>
  <si>
    <t>業利益且是</t>
  </si>
  <si>
    <t>泛連結以創</t>
  </si>
  <si>
    <t>生來台進修</t>
  </si>
  <si>
    <t>的不同過去</t>
  </si>
  <si>
    <t>的貿易及投</t>
  </si>
  <si>
    <t>益且是透過</t>
  </si>
  <si>
    <t>立廣泛連結</t>
  </si>
  <si>
    <t>策強調與東</t>
  </si>
  <si>
    <t>策有本質上</t>
  </si>
  <si>
    <t>結以創造共</t>
  </si>
  <si>
    <t>統型態的貿</t>
  </si>
  <si>
    <t>與東南亞及</t>
  </si>
  <si>
    <t>調與東南亞</t>
  </si>
  <si>
    <t>貿易及投資</t>
  </si>
  <si>
    <t>質上的不同</t>
  </si>
  <si>
    <t>透過傳統型</t>
  </si>
  <si>
    <t>造共同利益</t>
  </si>
  <si>
    <t>連結以創造</t>
  </si>
  <si>
    <t>過傳統型態</t>
  </si>
  <si>
    <t>過去南向政</t>
  </si>
  <si>
    <t>面臨的挑戰</t>
  </si>
  <si>
    <t>蔡總統表示</t>
  </si>
  <si>
    <t>漢字文化節</t>
  </si>
  <si>
    <t>原手工肥皂</t>
  </si>
  <si>
    <t>阿原手工肥</t>
  </si>
  <si>
    <t>不等於台獨</t>
  </si>
  <si>
    <t>不能做歷史</t>
  </si>
  <si>
    <t>做歷史的罪</t>
  </si>
  <si>
    <t>取台灣民心</t>
  </si>
  <si>
    <t>台獨就沒法</t>
  </si>
  <si>
    <t>就沒法商量</t>
  </si>
  <si>
    <t>於台獨意識</t>
  </si>
  <si>
    <t>歷史的罪人</t>
  </si>
  <si>
    <t>濤文選三卷</t>
  </si>
  <si>
    <t>爭取台灣民</t>
  </si>
  <si>
    <t>獨就沒法商</t>
  </si>
  <si>
    <t>等於台獨意</t>
  </si>
  <si>
    <t>胡錦濤文選</t>
  </si>
  <si>
    <t>能做歷史的</t>
  </si>
  <si>
    <t>錦濤文選三</t>
  </si>
  <si>
    <t>告別核電會</t>
  </si>
  <si>
    <t>國告別核電</t>
  </si>
  <si>
    <t>地震國告別</t>
  </si>
  <si>
    <t>的電力公司</t>
  </si>
  <si>
    <t>震國告別核</t>
  </si>
  <si>
    <t>中精機董事</t>
  </si>
  <si>
    <t>事長黃明和</t>
  </si>
  <si>
    <t>動智慧機械</t>
  </si>
  <si>
    <t>升級融資專</t>
  </si>
  <si>
    <t>及陸聯精密</t>
  </si>
  <si>
    <t>台中精機董</t>
  </si>
  <si>
    <t>和及陸聯精</t>
  </si>
  <si>
    <t>密總經理陳</t>
  </si>
  <si>
    <t>慧機械產業</t>
  </si>
  <si>
    <t>明和及陸聯</t>
  </si>
  <si>
    <t>智慧機械產</t>
  </si>
  <si>
    <t>械產業升級</t>
  </si>
  <si>
    <t>業升級融資</t>
  </si>
  <si>
    <t>機械產業升</t>
  </si>
  <si>
    <t>機董事長黃</t>
  </si>
  <si>
    <t>產業升級融</t>
  </si>
  <si>
    <t>精密總經理</t>
  </si>
  <si>
    <t>精機董事長</t>
  </si>
  <si>
    <t>級融資專案</t>
  </si>
  <si>
    <t>經理陳士端</t>
  </si>
  <si>
    <t>總經理陳士</t>
  </si>
  <si>
    <t>聯精密總經</t>
  </si>
  <si>
    <t>董事長黃明</t>
  </si>
  <si>
    <t>長黃明和及</t>
  </si>
  <si>
    <t>陸聯精密總</t>
  </si>
  <si>
    <t>黃明和及陸</t>
  </si>
  <si>
    <t>遊樂區協會</t>
  </si>
  <si>
    <t>一時代百貨</t>
  </si>
  <si>
    <t>一集團美麗</t>
  </si>
  <si>
    <t>事業董事長</t>
  </si>
  <si>
    <t>事長高秀玲</t>
  </si>
  <si>
    <t>代百貨開出</t>
  </si>
  <si>
    <t>北市信義區</t>
  </si>
  <si>
    <t>北市統一時</t>
  </si>
  <si>
    <t>台北市信義</t>
  </si>
  <si>
    <t>台北市統一</t>
  </si>
  <si>
    <t>團美麗事業</t>
  </si>
  <si>
    <t>在台北市統</t>
  </si>
  <si>
    <t>市統一時代</t>
  </si>
  <si>
    <t>時代百貨開</t>
  </si>
  <si>
    <t>業董事長高</t>
  </si>
  <si>
    <t>統一時代百</t>
  </si>
  <si>
    <t>統一集團美</t>
  </si>
  <si>
    <t>美麗事業董</t>
  </si>
  <si>
    <t>董事長高秀</t>
  </si>
  <si>
    <t>集團美麗事</t>
  </si>
  <si>
    <t>麗事業董事</t>
  </si>
  <si>
    <t>單較去年同</t>
  </si>
  <si>
    <t>訂單較去年</t>
  </si>
  <si>
    <t>日月潭花火</t>
  </si>
  <si>
    <t>月潭花火音</t>
  </si>
  <si>
    <t>潭花火音樂</t>
  </si>
  <si>
    <t>火音樂會今</t>
  </si>
  <si>
    <t>花火音樂會</t>
  </si>
  <si>
    <t>音樂會今年</t>
  </si>
  <si>
    <t>周年慶檔期</t>
  </si>
  <si>
    <t>土經營團隊</t>
  </si>
  <si>
    <t>大葉高島屋</t>
  </si>
  <si>
    <t>日本高島屋</t>
  </si>
  <si>
    <t>本土經營團</t>
  </si>
  <si>
    <t>葉高島屋則</t>
  </si>
  <si>
    <t>渡到台灣服</t>
  </si>
  <si>
    <t>唐獎教育基</t>
  </si>
  <si>
    <t>教育基金會</t>
  </si>
  <si>
    <t>獎教育基金</t>
  </si>
  <si>
    <t>第二屆唐獎</t>
  </si>
  <si>
    <t>的境外基金</t>
  </si>
  <si>
    <t>中華台北民</t>
  </si>
  <si>
    <t>以中華台北</t>
  </si>
  <si>
    <t>們非常遺憾</t>
  </si>
  <si>
    <t>函非常遺憾</t>
  </si>
  <si>
    <t>到國際民航</t>
  </si>
  <si>
    <t>台灣沒有收</t>
  </si>
  <si>
    <t>我們非常遺</t>
  </si>
  <si>
    <t>持一個中國</t>
  </si>
  <si>
    <t>收到國際民</t>
  </si>
  <si>
    <t>收到邀請函</t>
  </si>
  <si>
    <t>有收到國際</t>
  </si>
  <si>
    <t>未收到邀請</t>
  </si>
  <si>
    <t>李大維上午</t>
  </si>
  <si>
    <t>沒有收到國</t>
  </si>
  <si>
    <t>灣沒有收到</t>
  </si>
  <si>
    <t>示台灣沒有</t>
  </si>
  <si>
    <t>華台北民航</t>
  </si>
  <si>
    <t>表示台灣沒</t>
  </si>
  <si>
    <t>記者會說明</t>
  </si>
  <si>
    <t>請函非常遺</t>
  </si>
  <si>
    <t>邀請函我們</t>
  </si>
  <si>
    <t>邀請函非常</t>
  </si>
  <si>
    <t>激怒柯林頓</t>
  </si>
  <si>
    <t>李世光今晚</t>
  </si>
  <si>
    <t>濟部長李世</t>
  </si>
  <si>
    <t>經濟部長李</t>
  </si>
  <si>
    <t>部長李世光</t>
  </si>
  <si>
    <t>長李世光今</t>
  </si>
  <si>
    <t>電業自由化</t>
  </si>
  <si>
    <t>水聲識別區</t>
  </si>
  <si>
    <t>航海識別區</t>
  </si>
  <si>
    <t>武裝直升機</t>
  </si>
  <si>
    <t>機車零配件</t>
  </si>
  <si>
    <t>汽機車零配</t>
  </si>
  <si>
    <t>不斷電環台</t>
  </si>
  <si>
    <t>斷電環台馬</t>
  </si>
  <si>
    <t>環台馬拉松</t>
  </si>
  <si>
    <t>電環台馬拉</t>
  </si>
  <si>
    <t>台北民航局</t>
  </si>
  <si>
    <t>國際飛航安</t>
  </si>
  <si>
    <t>大維今天表</t>
  </si>
  <si>
    <t>未收到國際</t>
  </si>
  <si>
    <t>李大維今天</t>
  </si>
  <si>
    <t>民航組織邀</t>
  </si>
  <si>
    <t>組織邀請函</t>
  </si>
  <si>
    <t>維今天表示</t>
  </si>
  <si>
    <t>航組織邀請</t>
  </si>
  <si>
    <t>長李大維今</t>
  </si>
  <si>
    <t>際飛航安全</t>
  </si>
  <si>
    <t>台灣民航局</t>
  </si>
  <si>
    <t>有意義參與</t>
  </si>
  <si>
    <t>台灣有意義</t>
  </si>
  <si>
    <t>蘇黎世大樓</t>
  </si>
  <si>
    <t>加拿大蒙特</t>
  </si>
  <si>
    <t>參與國際組</t>
  </si>
  <si>
    <t>台灣參與國</t>
  </si>
  <si>
    <t>大蒙特婁舉</t>
  </si>
  <si>
    <t>拿大蒙特婁</t>
  </si>
  <si>
    <t>持台灣有意</t>
  </si>
  <si>
    <t>支持台灣有</t>
  </si>
  <si>
    <t>灣參與國際</t>
  </si>
  <si>
    <t>與國際組織</t>
  </si>
  <si>
    <t>蒙特婁舉行</t>
  </si>
  <si>
    <t>上午在立法</t>
  </si>
  <si>
    <t>午在立法院</t>
  </si>
  <si>
    <t>沒收到邀請</t>
  </si>
  <si>
    <t>台灣沒收到</t>
  </si>
  <si>
    <t>示台灣沒收</t>
  </si>
  <si>
    <t>理事會主席</t>
  </si>
  <si>
    <t>灣沒收到邀</t>
  </si>
  <si>
    <t>定購買車款</t>
  </si>
  <si>
    <t>尚未決定購</t>
  </si>
  <si>
    <t>已決定購買</t>
  </si>
  <si>
    <t>新車銷售滿</t>
  </si>
  <si>
    <t>未決定購買</t>
  </si>
  <si>
    <t>決定購買車</t>
  </si>
  <si>
    <t>買車款的顧</t>
  </si>
  <si>
    <t>購買車款的</t>
  </si>
  <si>
    <t>車款的顧客</t>
  </si>
  <si>
    <t>車銷售滿意</t>
  </si>
  <si>
    <t>銷售滿意度</t>
  </si>
  <si>
    <t>勞動部勞動</t>
  </si>
  <si>
    <t>新軍事戰略</t>
  </si>
  <si>
    <t>的軍事戰略</t>
  </si>
  <si>
    <t>在加拿大蒙</t>
  </si>
  <si>
    <t>大會日將在</t>
  </si>
  <si>
    <t>大會的邀請</t>
  </si>
  <si>
    <t>將在加拿大</t>
  </si>
  <si>
    <t>日將在加拿</t>
  </si>
  <si>
    <t>會日將在加</t>
  </si>
  <si>
    <t>會的邀請函</t>
  </si>
  <si>
    <t>示中國大陸</t>
  </si>
  <si>
    <t>表示中國大</t>
  </si>
  <si>
    <t>印刷業產值</t>
  </si>
  <si>
    <t>台灣印刷業</t>
  </si>
  <si>
    <t>灣印刷業產</t>
  </si>
  <si>
    <t>第一金證券</t>
  </si>
  <si>
    <t>不滿與遺憾</t>
  </si>
  <si>
    <t>共同政治基</t>
  </si>
  <si>
    <t>同政治基礎</t>
  </si>
  <si>
    <t>強烈不滿與</t>
  </si>
  <si>
    <t>烈不滿與遺</t>
  </si>
  <si>
    <t>表達強烈不</t>
  </si>
  <si>
    <t>達強烈不滿</t>
  </si>
  <si>
    <t>舉行外交部</t>
  </si>
  <si>
    <t>行外交部長</t>
  </si>
  <si>
    <t>不能一退再</t>
  </si>
  <si>
    <t>之名走向世</t>
  </si>
  <si>
    <t>以台灣之名</t>
  </si>
  <si>
    <t>台灣之名走</t>
  </si>
  <si>
    <t>名走向世界</t>
  </si>
  <si>
    <t>灣之名走向</t>
  </si>
  <si>
    <t>能一退再退</t>
  </si>
  <si>
    <t>在兆豐案上</t>
  </si>
  <si>
    <t>不用農藥化</t>
  </si>
  <si>
    <t>用農藥化肥</t>
  </si>
  <si>
    <t>米保育花蓮</t>
  </si>
  <si>
    <t>九二共識一</t>
  </si>
  <si>
    <t>二共識一中</t>
  </si>
  <si>
    <t>共識一中各</t>
  </si>
  <si>
    <t>識一中各表</t>
  </si>
  <si>
    <t>一個中國原</t>
  </si>
  <si>
    <t>個中國原則</t>
  </si>
  <si>
    <t>民進黨當局</t>
  </si>
  <si>
    <t>通過兩岸協</t>
  </si>
  <si>
    <t>過兩岸協商</t>
  </si>
  <si>
    <t>葡萄王今年</t>
  </si>
  <si>
    <t>女性生理用</t>
  </si>
  <si>
    <t>性生理用品</t>
  </si>
  <si>
    <t>台灣漢學資</t>
  </si>
  <si>
    <t>學資源中心</t>
  </si>
  <si>
    <t>漢學資源中</t>
  </si>
  <si>
    <t>灣漢學資源</t>
  </si>
  <si>
    <t>優良文學雜</t>
  </si>
  <si>
    <t>學雜誌補助</t>
  </si>
  <si>
    <t>文學雜誌補</t>
  </si>
  <si>
    <t>良文學雜誌</t>
  </si>
  <si>
    <t>聯合國專門</t>
  </si>
  <si>
    <t>來坐公路局</t>
  </si>
  <si>
    <t>微風松高店</t>
  </si>
  <si>
    <t>世界看見台</t>
  </si>
  <si>
    <t>副總統表示</t>
  </si>
  <si>
    <t>界看見台灣</t>
  </si>
  <si>
    <t>讓世界看見</t>
  </si>
  <si>
    <t>陳副總統表</t>
  </si>
  <si>
    <t>一早起來發</t>
  </si>
  <si>
    <t>人身安全受</t>
  </si>
  <si>
    <t>台灣女子日</t>
  </si>
  <si>
    <t>名台灣女子</t>
  </si>
  <si>
    <t>和人身安全</t>
  </si>
  <si>
    <t>國巴達雅一</t>
  </si>
  <si>
    <t>國駐泰國代</t>
  </si>
  <si>
    <t>天一早起來</t>
  </si>
  <si>
    <t>夾散落一地</t>
  </si>
  <si>
    <t>常沉睡隔天</t>
  </si>
  <si>
    <t>早起來發現</t>
  </si>
  <si>
    <t>棟渡假別墅</t>
  </si>
  <si>
    <t>民國駐泰國</t>
  </si>
  <si>
    <t>沉睡隔天一</t>
  </si>
  <si>
    <t>泰國代表處</t>
  </si>
  <si>
    <t>泰國巴達雅</t>
  </si>
  <si>
    <t>物和人身安</t>
  </si>
  <si>
    <t>異常沉睡隔</t>
  </si>
  <si>
    <t>皮夾散落一</t>
  </si>
  <si>
    <t>睡隔天一早</t>
  </si>
  <si>
    <t>華民國駐泰</t>
  </si>
  <si>
    <t>財物和人身</t>
  </si>
  <si>
    <t>隔天一早起</t>
  </si>
  <si>
    <t>駐泰國代表</t>
  </si>
  <si>
    <t>來打造東方</t>
  </si>
  <si>
    <t>台灣的經濟</t>
  </si>
  <si>
    <t>宏碁創辦人</t>
  </si>
  <si>
    <t>戰未來打造</t>
  </si>
  <si>
    <t>打造東方矽</t>
  </si>
  <si>
    <t>挑戰未來打</t>
  </si>
  <si>
    <t>文明高階論</t>
  </si>
  <si>
    <t>方矽文明高</t>
  </si>
  <si>
    <t>明高階論壇</t>
  </si>
  <si>
    <t>未來打造東</t>
  </si>
  <si>
    <t>矽文明高階</t>
  </si>
  <si>
    <t>造東方矽文</t>
  </si>
  <si>
    <t>中山大樓招</t>
  </si>
  <si>
    <t>人壽中山大</t>
  </si>
  <si>
    <t>台灣人壽中</t>
  </si>
  <si>
    <t>壽中山大樓</t>
  </si>
  <si>
    <t>灣人壽中山</t>
  </si>
  <si>
    <t>政府應該要</t>
  </si>
  <si>
    <t>前總統李登</t>
  </si>
  <si>
    <t>基金會年度</t>
  </si>
  <si>
    <t>對此李登輝</t>
  </si>
  <si>
    <t>年度募款餐</t>
  </si>
  <si>
    <t>度募款餐會</t>
  </si>
  <si>
    <t>會年度募款</t>
  </si>
  <si>
    <t>李登輝今天</t>
  </si>
  <si>
    <t>李登輝基金</t>
  </si>
  <si>
    <t>登輝基金會</t>
  </si>
  <si>
    <t>統李登輝今</t>
  </si>
  <si>
    <t>總統李登輝</t>
  </si>
  <si>
    <t>輝基金會年</t>
  </si>
  <si>
    <t>金會年度募</t>
  </si>
  <si>
    <t>台灣京崑劇</t>
  </si>
  <si>
    <t>灣京崑劇團</t>
  </si>
  <si>
    <t>報導連結對</t>
  </si>
  <si>
    <t>導連結對於</t>
  </si>
  <si>
    <t>光纖牙根柱</t>
  </si>
  <si>
    <t>余登發抱過</t>
  </si>
  <si>
    <t>入台灣市場</t>
  </si>
  <si>
    <t>日本餐飲品</t>
  </si>
  <si>
    <t>本餐飲品牌</t>
  </si>
  <si>
    <t>進入台灣市</t>
  </si>
  <si>
    <t>辯論主持人</t>
  </si>
  <si>
    <t>連四季降息</t>
  </si>
  <si>
    <t>丁國家公園</t>
  </si>
  <si>
    <t>公園萬人次</t>
  </si>
  <si>
    <t>國家公園萬</t>
  </si>
  <si>
    <t>國家自然公</t>
  </si>
  <si>
    <t>墾丁國家公</t>
  </si>
  <si>
    <t>家公園萬人</t>
  </si>
  <si>
    <t>家自然公園</t>
  </si>
  <si>
    <t>減少萬人次</t>
  </si>
  <si>
    <t>全車自由座</t>
  </si>
  <si>
    <t>車自由座列</t>
  </si>
  <si>
    <t>山媽祖起駕</t>
  </si>
  <si>
    <t>山慧聚天后</t>
  </si>
  <si>
    <t>慧聚天后宮</t>
  </si>
  <si>
    <t>昆山媽祖起</t>
  </si>
  <si>
    <t>昆山慧聚天</t>
  </si>
  <si>
    <t>今天在臉書</t>
  </si>
  <si>
    <t>香港單車節</t>
  </si>
  <si>
    <t>依舊土地正</t>
  </si>
  <si>
    <t>受迫遷者的</t>
  </si>
  <si>
    <t>國民黨的不</t>
  </si>
  <si>
    <t>土地正義重</t>
  </si>
  <si>
    <t>地正義重返</t>
  </si>
  <si>
    <t>惜根台灣協</t>
  </si>
  <si>
    <t>政百日迫遷</t>
  </si>
  <si>
    <t>新政百日迫</t>
  </si>
  <si>
    <t>日迫遷依舊</t>
  </si>
  <si>
    <t>根台灣協會</t>
  </si>
  <si>
    <t>正義重返凱</t>
  </si>
  <si>
    <t>民黨的不當</t>
  </si>
  <si>
    <t>百日迫遷依</t>
  </si>
  <si>
    <t>的不當黨產</t>
  </si>
  <si>
    <t>的轉型正義</t>
  </si>
  <si>
    <t>義重返凱道</t>
  </si>
  <si>
    <t>舊土地正義</t>
  </si>
  <si>
    <t>迫遷依舊土</t>
  </si>
  <si>
    <t>遷依舊土地</t>
  </si>
  <si>
    <t>黨的不當黨</t>
  </si>
  <si>
    <t>屆海外師鐸</t>
  </si>
  <si>
    <t>文教基金會</t>
  </si>
  <si>
    <t>海外師鐸獎</t>
  </si>
  <si>
    <t>海華文教基</t>
  </si>
  <si>
    <t>華中文學校</t>
  </si>
  <si>
    <t>華文教基金</t>
  </si>
  <si>
    <t>銘華中文學</t>
  </si>
  <si>
    <t>東南亞南亞</t>
  </si>
  <si>
    <t>二屆頒獎典</t>
  </si>
  <si>
    <t>唐獎第二屆</t>
  </si>
  <si>
    <t>屆頒獎典禮</t>
  </si>
  <si>
    <t>廖俊智表示</t>
  </si>
  <si>
    <t>獎第二屆頒</t>
  </si>
  <si>
    <t>第二屆頒獎</t>
  </si>
  <si>
    <t>台灣華語文</t>
  </si>
  <si>
    <t>的華語文教</t>
  </si>
  <si>
    <t>華語文教學</t>
  </si>
  <si>
    <t>華語文教育</t>
  </si>
  <si>
    <t>中度颱風梅</t>
  </si>
  <si>
    <t>局預測梅姬</t>
  </si>
  <si>
    <t>度颱風梅姬</t>
  </si>
  <si>
    <t>象局預測梅</t>
  </si>
  <si>
    <t>睡不滿小時</t>
  </si>
  <si>
    <t>五點印尼之</t>
  </si>
  <si>
    <t>新南向系列</t>
  </si>
  <si>
    <t>及巴士海峽</t>
  </si>
  <si>
    <t>在花蓮東南</t>
  </si>
  <si>
    <t>朝台灣東半</t>
  </si>
  <si>
    <t>東半部海面</t>
  </si>
  <si>
    <t>海面及巴士</t>
  </si>
  <si>
    <t>灣東半部海</t>
  </si>
  <si>
    <t>花蓮東南東</t>
  </si>
  <si>
    <t>蓮東南東方</t>
  </si>
  <si>
    <t>面及巴士海</t>
  </si>
  <si>
    <t>北部及東半</t>
  </si>
  <si>
    <t>氣象局最新</t>
  </si>
  <si>
    <t>部及東半部</t>
  </si>
  <si>
    <t>間歇性降雨</t>
  </si>
  <si>
    <t>中市長林佳</t>
  </si>
  <si>
    <t>台中市長林</t>
  </si>
  <si>
    <t>市長林佳龍</t>
  </si>
  <si>
    <t>系統級封裝</t>
  </si>
  <si>
    <t>永續性指數</t>
  </si>
  <si>
    <t>瓊永續性指</t>
  </si>
  <si>
    <t>道瓊永續性</t>
  </si>
  <si>
    <t>聯貸銀行團</t>
  </si>
  <si>
    <t>根據氣象局</t>
  </si>
  <si>
    <t>以北及宜蘭</t>
  </si>
  <si>
    <t>園以北及宜</t>
  </si>
  <si>
    <t>桃園以北及</t>
  </si>
  <si>
    <t>部短暫陣雨</t>
  </si>
  <si>
    <t>動向調查報</t>
  </si>
  <si>
    <t>向調查報告</t>
  </si>
  <si>
    <t>景氣動向調</t>
  </si>
  <si>
    <t>氣動向調查</t>
  </si>
  <si>
    <t>位置在花蓮</t>
  </si>
  <si>
    <t>南東方公里</t>
  </si>
  <si>
    <t>東南東方公</t>
  </si>
  <si>
    <t>置在花蓮東</t>
  </si>
  <si>
    <t>光鴻海可成</t>
  </si>
  <si>
    <t>可能比系列</t>
  </si>
  <si>
    <t>台積電大立</t>
  </si>
  <si>
    <t>大立光鴻海</t>
  </si>
  <si>
    <t>比系列減少</t>
  </si>
  <si>
    <t>海可成和碩</t>
  </si>
  <si>
    <t>積電大立光</t>
  </si>
  <si>
    <t>立光鴻海可</t>
  </si>
  <si>
    <t>能比系列減</t>
  </si>
  <si>
    <t>量可能比系</t>
  </si>
  <si>
    <t>銷量可能比</t>
  </si>
  <si>
    <t>電大立光鴻</t>
  </si>
  <si>
    <t>鴻海可成和</t>
  </si>
  <si>
    <t>周三中午時</t>
  </si>
  <si>
    <t>日周三中午</t>
  </si>
  <si>
    <t>時至日周三</t>
  </si>
  <si>
    <t>至日周三中</t>
  </si>
  <si>
    <t>孫明德表示</t>
  </si>
  <si>
    <t>業氣候測驗</t>
  </si>
  <si>
    <t>氣候測驗點</t>
  </si>
  <si>
    <t>濟研究院今</t>
  </si>
  <si>
    <t>營業氣候測</t>
  </si>
  <si>
    <t>研究院今天</t>
  </si>
  <si>
    <t>梅姬暴風圈</t>
  </si>
  <si>
    <t>台灣光復節</t>
  </si>
  <si>
    <t>房屋持有稅</t>
  </si>
  <si>
    <t>事長陳郁秀</t>
  </si>
  <si>
    <t>公視董事長</t>
  </si>
  <si>
    <t>董事長陳郁</t>
  </si>
  <si>
    <t>操作許可證</t>
  </si>
  <si>
    <t>融科技創新</t>
  </si>
  <si>
    <t>金融科技創</t>
  </si>
  <si>
    <t>嚴家淦法學</t>
  </si>
  <si>
    <t>國際法定位</t>
  </si>
  <si>
    <t>學講座教授</t>
  </si>
  <si>
    <t>家淦法學講</t>
  </si>
  <si>
    <t>法學講座教</t>
  </si>
  <si>
    <t>淦法學講座</t>
  </si>
  <si>
    <t>灣的國際法</t>
  </si>
  <si>
    <t>的國際法定</t>
  </si>
  <si>
    <t>今天正常上</t>
  </si>
  <si>
    <t>天正常上班</t>
  </si>
  <si>
    <t>市今天正常</t>
  </si>
  <si>
    <t>常上班上課</t>
  </si>
  <si>
    <t>正常上班上</t>
  </si>
  <si>
    <t>縣今天正常</t>
  </si>
  <si>
    <t>中立與誠信</t>
  </si>
  <si>
    <t>立與誠信造</t>
  </si>
  <si>
    <t>與誠信造成</t>
  </si>
  <si>
    <t>姬颱風來襲</t>
  </si>
  <si>
    <t>梅姬颱風來</t>
  </si>
  <si>
    <t>經濟部次長</t>
  </si>
  <si>
    <t>事長廖榮鑫</t>
  </si>
  <si>
    <t>入太空產業</t>
  </si>
  <si>
    <t>與成功大學</t>
  </si>
  <si>
    <t>董事長廖榮</t>
  </si>
  <si>
    <t>跨入太空產</t>
  </si>
  <si>
    <t>場景復原重</t>
  </si>
  <si>
    <t>景復原重建</t>
  </si>
  <si>
    <t>歲的民進黨</t>
  </si>
  <si>
    <t>民主博物館</t>
  </si>
  <si>
    <t>民主大旅行</t>
  </si>
  <si>
    <t>洪耀福表示</t>
  </si>
  <si>
    <t>健康基金會</t>
  </si>
  <si>
    <t>國南坦集團</t>
  </si>
  <si>
    <t>團董事長郭</t>
  </si>
  <si>
    <t>永齡健康基</t>
  </si>
  <si>
    <t>海集團董事</t>
  </si>
  <si>
    <t>美國南坦集</t>
  </si>
  <si>
    <t>集團董事長</t>
  </si>
  <si>
    <t>鴻海集團董</t>
  </si>
  <si>
    <t>齡健康基金</t>
  </si>
  <si>
    <t>商會聯合總</t>
  </si>
  <si>
    <t>中市南投縣</t>
  </si>
  <si>
    <t>全台大雨及</t>
  </si>
  <si>
    <t>北市桃園市</t>
  </si>
  <si>
    <t>及豪雨特報</t>
  </si>
  <si>
    <t>台中市南投</t>
  </si>
  <si>
    <t>台大雨及豪</t>
  </si>
  <si>
    <t>園市新竹縣</t>
  </si>
  <si>
    <t>大雨及豪雨</t>
  </si>
  <si>
    <t>宜蘭縣花蓮</t>
  </si>
  <si>
    <t>市新竹縣苗</t>
  </si>
  <si>
    <t>市桃園市新</t>
  </si>
  <si>
    <t>布全台大雨</t>
  </si>
  <si>
    <t>新北市桃園</t>
  </si>
  <si>
    <t>新竹縣苗栗</t>
  </si>
  <si>
    <t>栗縣台中市</t>
  </si>
  <si>
    <t>桃園市新竹</t>
  </si>
  <si>
    <t>發布全台大</t>
  </si>
  <si>
    <t>竹縣苗栗縣</t>
  </si>
  <si>
    <t>縣台中市南</t>
  </si>
  <si>
    <t>縣苗栗縣台</t>
  </si>
  <si>
    <t>苗栗縣台中</t>
  </si>
  <si>
    <t>蘭縣花蓮縣</t>
  </si>
  <si>
    <t>豪雨氣象局</t>
  </si>
  <si>
    <t>豪雨特報宜</t>
  </si>
  <si>
    <t>雨及豪雨特</t>
  </si>
  <si>
    <t>雨持續增強</t>
  </si>
  <si>
    <t>雨特報宜蘭</t>
  </si>
  <si>
    <t>風雨持續增</t>
  </si>
  <si>
    <t>土石流警戒</t>
  </si>
  <si>
    <t>國際貿易部</t>
  </si>
  <si>
    <t>的第大貿易</t>
  </si>
  <si>
    <t>全球電動車</t>
  </si>
  <si>
    <t>一體成型電</t>
  </si>
  <si>
    <t>全球前大電</t>
  </si>
  <si>
    <t>前大電感廠</t>
  </si>
  <si>
    <t>球前大電感</t>
  </si>
  <si>
    <t>鐘世英表示</t>
  </si>
  <si>
    <t>體成型電感</t>
  </si>
  <si>
    <t>做好防颱準</t>
  </si>
  <si>
    <t>好防颱準備</t>
  </si>
  <si>
    <t>風梅姬來襲</t>
  </si>
  <si>
    <t>颱風梅姬來</t>
  </si>
  <si>
    <t>含蘭嶼綠島</t>
  </si>
  <si>
    <t>嶼綠島及澎</t>
  </si>
  <si>
    <t>方公里海面</t>
  </si>
  <si>
    <t>根據中央氣</t>
  </si>
  <si>
    <t>綠島及澎湖</t>
  </si>
  <si>
    <t>蘭嶼綠島及</t>
  </si>
  <si>
    <t>西北西移動</t>
  </si>
  <si>
    <t>午後颱風中</t>
  </si>
  <si>
    <t>各地風雨逐</t>
  </si>
  <si>
    <t>地風雨逐漸</t>
  </si>
  <si>
    <t>後颱風中心</t>
  </si>
  <si>
    <t>雨逐漸增強</t>
  </si>
  <si>
    <t>風雨逐漸增</t>
  </si>
  <si>
    <t>中華信評認</t>
  </si>
  <si>
    <t>中華信評預</t>
  </si>
  <si>
    <t>的資本水準</t>
  </si>
  <si>
    <t>華信評認為</t>
  </si>
  <si>
    <t>克癌症登月</t>
  </si>
  <si>
    <t>攻克癌症登</t>
  </si>
  <si>
    <t>症登月計畫</t>
  </si>
  <si>
    <t>癌症登月計</t>
  </si>
  <si>
    <t>最大陣風都</t>
  </si>
  <si>
    <t>縣花蓮縣台</t>
  </si>
  <si>
    <t>花蓮縣台東</t>
  </si>
  <si>
    <t>蓮縣台東縣</t>
  </si>
  <si>
    <t>年至二ＯＯ</t>
  </si>
  <si>
    <t>嘎爾尼二世</t>
  </si>
  <si>
    <t>馬嘎爾尼二</t>
  </si>
  <si>
    <t>民航組織第</t>
  </si>
  <si>
    <t>組織第屆大</t>
  </si>
  <si>
    <t>織第屆大會</t>
  </si>
  <si>
    <t>航組織第屆</t>
  </si>
  <si>
    <t>台化彰化廠</t>
  </si>
  <si>
    <t>慈善基金會</t>
  </si>
  <si>
    <t>嚴防強風豪</t>
  </si>
  <si>
    <t>大豪雨宜蘭</t>
  </si>
  <si>
    <t>局部豪雨或</t>
  </si>
  <si>
    <t>山區及新北</t>
  </si>
  <si>
    <t>防強風豪雨</t>
  </si>
  <si>
    <t>烏特勒支市</t>
  </si>
  <si>
    <t>否會引進西</t>
  </si>
  <si>
    <t>姬是否會引</t>
  </si>
  <si>
    <t>引進西南氣</t>
  </si>
  <si>
    <t>是否會引進</t>
  </si>
  <si>
    <t>會引進西南</t>
  </si>
  <si>
    <t>梅姬是否會</t>
  </si>
  <si>
    <t>進西南氣流</t>
  </si>
  <si>
    <t>中南投嘉義</t>
  </si>
  <si>
    <t>亦有局部大</t>
  </si>
  <si>
    <t>以南至台南</t>
  </si>
  <si>
    <t>以每小時轉</t>
  </si>
  <si>
    <t>北台南山區</t>
  </si>
  <si>
    <t>北台東平地</t>
  </si>
  <si>
    <t>北市三峽毫</t>
  </si>
  <si>
    <t>北平地桃園</t>
  </si>
  <si>
    <t>北桃園新竹</t>
  </si>
  <si>
    <t>區及屏東山</t>
  </si>
  <si>
    <t>區及新北台</t>
  </si>
  <si>
    <t>區及高雄屏</t>
  </si>
  <si>
    <t>區台東山區</t>
  </si>
  <si>
    <t>區花蓮山區</t>
  </si>
  <si>
    <t>區高雄山區</t>
  </si>
  <si>
    <t>半島有局部</t>
  </si>
  <si>
    <t>南山區及新</t>
  </si>
  <si>
    <t>南投嘉義山</t>
  </si>
  <si>
    <t>南至台南平</t>
  </si>
  <si>
    <t>及屏東山區</t>
  </si>
  <si>
    <t>及新北台東</t>
  </si>
  <si>
    <t>及澎湖金門</t>
  </si>
  <si>
    <t>及高雄屏東</t>
  </si>
  <si>
    <t>台中南投嘉</t>
  </si>
  <si>
    <t>台北台南山</t>
  </si>
  <si>
    <t>台北平地桃</t>
  </si>
  <si>
    <t>台南山區及</t>
  </si>
  <si>
    <t>台東山區高</t>
  </si>
  <si>
    <t>台東平地恆</t>
  </si>
  <si>
    <t>台灣各地及</t>
  </si>
  <si>
    <t>各地及澎湖</t>
  </si>
  <si>
    <t>向西北西移</t>
  </si>
  <si>
    <t>嘉義山區及</t>
  </si>
  <si>
    <t>園以南至台</t>
  </si>
  <si>
    <t>園市霞雲毫</t>
  </si>
  <si>
    <t>園新竹苗栗</t>
  </si>
  <si>
    <t>地及澎湖金</t>
  </si>
  <si>
    <t>地恆春半島</t>
  </si>
  <si>
    <t>地有局部豪</t>
  </si>
  <si>
    <t>地桃園以南</t>
  </si>
  <si>
    <t>基隆台北平</t>
  </si>
  <si>
    <t>大豪雨台北</t>
  </si>
  <si>
    <t>大豪雨或超</t>
  </si>
  <si>
    <t>大豪雨新北</t>
  </si>
  <si>
    <t>大雨或豪雨</t>
  </si>
  <si>
    <t>太平山毫米</t>
  </si>
  <si>
    <t>央氣象局最</t>
  </si>
  <si>
    <t>威脅各地風</t>
  </si>
  <si>
    <t>宜蘭山區花</t>
  </si>
  <si>
    <t>宜蘭縣太平</t>
  </si>
  <si>
    <t>宜蘭花蓮平</t>
  </si>
  <si>
    <t>對台灣各地</t>
  </si>
  <si>
    <t>小時轉公里</t>
  </si>
  <si>
    <t>局部大豪雨</t>
  </si>
  <si>
    <t>局部大雨或</t>
  </si>
  <si>
    <t>屏東宜蘭花</t>
  </si>
  <si>
    <t>屏東山區有</t>
  </si>
  <si>
    <t>山區及屏東</t>
  </si>
  <si>
    <t>山區及高雄</t>
  </si>
  <si>
    <t>山區台東山</t>
  </si>
  <si>
    <t>山區有局部</t>
  </si>
  <si>
    <t>山區花蓮山</t>
  </si>
  <si>
    <t>山區高雄山</t>
  </si>
  <si>
    <t>島及澎湖金</t>
  </si>
  <si>
    <t>島有局部大</t>
  </si>
  <si>
    <t>市三峽毫米</t>
  </si>
  <si>
    <t>市霞雲毫米</t>
  </si>
  <si>
    <t>布豪雨特報</t>
  </si>
  <si>
    <t>平地恆春半</t>
  </si>
  <si>
    <t>平地有局部</t>
  </si>
  <si>
    <t>平地桃園以</t>
  </si>
  <si>
    <t>度向西北西</t>
  </si>
  <si>
    <t>強風豪雨氣</t>
  </si>
  <si>
    <t>恆春半島有</t>
  </si>
  <si>
    <t>成威脅各地</t>
  </si>
  <si>
    <t>或大豪雨台</t>
  </si>
  <si>
    <t>或豪雨發生</t>
  </si>
  <si>
    <t>或超大豪雨</t>
  </si>
  <si>
    <t>投嘉義山區</t>
  </si>
  <si>
    <t>新北台東平</t>
  </si>
  <si>
    <t>新北市三峽</t>
  </si>
  <si>
    <t>新北桃園新</t>
  </si>
  <si>
    <t>新竹縣尖石</t>
  </si>
  <si>
    <t>新竹苗栗台</t>
  </si>
  <si>
    <t>春半島有局</t>
  </si>
  <si>
    <t>時轉公里速</t>
  </si>
  <si>
    <t>有局部大豪</t>
  </si>
  <si>
    <t>有局部豪雨</t>
  </si>
  <si>
    <t>東宜蘭花蓮</t>
  </si>
  <si>
    <t>東山區有局</t>
  </si>
  <si>
    <t>東山區高雄</t>
  </si>
  <si>
    <t>東平地恆春</t>
  </si>
  <si>
    <t>栗台中南投</t>
  </si>
  <si>
    <t>桃園以南至</t>
  </si>
  <si>
    <t>桃園市霞雲</t>
  </si>
  <si>
    <t>桃園新竹苗</t>
  </si>
  <si>
    <t>構成威脅各</t>
  </si>
  <si>
    <t>機率基隆台</t>
  </si>
  <si>
    <t>每小時轉公</t>
  </si>
  <si>
    <t>毫米新北市</t>
  </si>
  <si>
    <t>毫米新竹縣</t>
  </si>
  <si>
    <t>毫米桃園市</t>
  </si>
  <si>
    <t>湖金門馬祖</t>
  </si>
  <si>
    <t>澎湖金門馬</t>
  </si>
  <si>
    <t>灣各地及澎</t>
  </si>
  <si>
    <t>率基隆台北</t>
  </si>
  <si>
    <t>生的機率基</t>
  </si>
  <si>
    <t>發布豪雨特</t>
  </si>
  <si>
    <t>的機率基隆</t>
  </si>
  <si>
    <t>竹縣尖石毫</t>
  </si>
  <si>
    <t>竹苗栗台中</t>
  </si>
  <si>
    <t>米新北市三</t>
  </si>
  <si>
    <t>米新竹縣尖</t>
  </si>
  <si>
    <t>米桃園市霞</t>
  </si>
  <si>
    <t>縣尖石毫米</t>
  </si>
  <si>
    <t>義山區及高</t>
  </si>
  <si>
    <t>脅各地風雨</t>
  </si>
  <si>
    <t>至台南平地</t>
  </si>
  <si>
    <t>花蓮山區台</t>
  </si>
  <si>
    <t>花蓮平地有</t>
  </si>
  <si>
    <t>苗栗台中南</t>
  </si>
  <si>
    <t>蓮山區台東</t>
  </si>
  <si>
    <t>蓮平地有局</t>
  </si>
  <si>
    <t>蘭山區花蓮</t>
  </si>
  <si>
    <t>蘭縣太平山</t>
  </si>
  <si>
    <t>蘭花蓮平地</t>
  </si>
  <si>
    <t>豪雨台北台</t>
  </si>
  <si>
    <t>豪雨或大豪</t>
  </si>
  <si>
    <t>豪雨或超大</t>
  </si>
  <si>
    <t>豪雨新北桃</t>
  </si>
  <si>
    <t>豪雨發生的</t>
  </si>
  <si>
    <t>超大豪雨新</t>
  </si>
  <si>
    <t>轉公里速度</t>
  </si>
  <si>
    <t>部大豪雨或</t>
  </si>
  <si>
    <t>部大雨或豪</t>
  </si>
  <si>
    <t>部豪雨或大</t>
  </si>
  <si>
    <t>隆台北平地</t>
  </si>
  <si>
    <t>雄屏東宜蘭</t>
  </si>
  <si>
    <t>雄山區及屏</t>
  </si>
  <si>
    <t>雨台北台南</t>
  </si>
  <si>
    <t>雨或大豪雨</t>
  </si>
  <si>
    <t>雨或豪雨發</t>
  </si>
  <si>
    <t>雨或超大豪</t>
  </si>
  <si>
    <t>雨新北桃園</t>
  </si>
  <si>
    <t>霞雲毫米新</t>
  </si>
  <si>
    <t>風豪雨氣象</t>
  </si>
  <si>
    <t>高雄屏東宜</t>
  </si>
  <si>
    <t>高雄山區及</t>
  </si>
  <si>
    <t>中南投高雄</t>
  </si>
  <si>
    <t>半部台中南</t>
  </si>
  <si>
    <t>南投高雄及</t>
  </si>
  <si>
    <t>台中南投高</t>
  </si>
  <si>
    <t>各地風雨持</t>
  </si>
  <si>
    <t>圈正籠罩台</t>
  </si>
  <si>
    <t>地風雨持續</t>
  </si>
  <si>
    <t>投高雄及屏</t>
  </si>
  <si>
    <t>暴風圈正籠</t>
  </si>
  <si>
    <t>東半部台中</t>
  </si>
  <si>
    <t>栗縣南庄毫</t>
  </si>
  <si>
    <t>正籠罩台灣</t>
  </si>
  <si>
    <t>毫米苗栗縣</t>
  </si>
  <si>
    <t>灣東半部台</t>
  </si>
  <si>
    <t>籠罩台灣東</t>
  </si>
  <si>
    <t>米苗栗縣南</t>
  </si>
  <si>
    <t>縣南庄毫米</t>
  </si>
  <si>
    <t>罩台灣東半</t>
  </si>
  <si>
    <t>苗栗縣南庄</t>
  </si>
  <si>
    <t>部台中南投</t>
  </si>
  <si>
    <t>雲毫米新北</t>
  </si>
  <si>
    <t>風圈正籠罩</t>
  </si>
  <si>
    <t>高雄及屏東</t>
  </si>
  <si>
    <t>但腦子變得</t>
  </si>
  <si>
    <t>加國際民航</t>
  </si>
  <si>
    <t>參加國際民</t>
  </si>
  <si>
    <t>台灣參加國</t>
  </si>
  <si>
    <t>國際民航大</t>
  </si>
  <si>
    <t>子變得太慢</t>
  </si>
  <si>
    <t>局不承認九</t>
  </si>
  <si>
    <t>很快但腦子</t>
  </si>
  <si>
    <t>得很快但腦</t>
  </si>
  <si>
    <t>快但腦子變</t>
  </si>
  <si>
    <t>民進黨認清</t>
  </si>
  <si>
    <t>灣參加國際</t>
  </si>
  <si>
    <t>當局不承認</t>
  </si>
  <si>
    <t>腦子變得太</t>
  </si>
  <si>
    <t>臉變得很快</t>
  </si>
  <si>
    <t>變得很快但</t>
  </si>
  <si>
    <t>讓民進黨認</t>
  </si>
  <si>
    <t>進黨認清現</t>
  </si>
  <si>
    <t>際民航大會</t>
  </si>
  <si>
    <t>黨認清現實</t>
  </si>
  <si>
    <t>祖構成威脅</t>
  </si>
  <si>
    <t>金門馬祖構</t>
  </si>
  <si>
    <t>門馬祖構成</t>
  </si>
  <si>
    <t>馬祖構成威</t>
  </si>
  <si>
    <t>保護記者委</t>
  </si>
  <si>
    <t>記者委員會</t>
  </si>
  <si>
    <t>護記者委員</t>
  </si>
  <si>
    <t>太平山累積</t>
  </si>
  <si>
    <t>山累積雨量</t>
  </si>
  <si>
    <t>平山累積雨</t>
  </si>
  <si>
    <t>是未來半年</t>
  </si>
  <si>
    <t>易投資部長</t>
  </si>
  <si>
    <t>格蘭威士忌</t>
  </si>
  <si>
    <t>蘇格蘭威士</t>
  </si>
  <si>
    <t>貿易投資部</t>
  </si>
  <si>
    <t>級花蓮新屋</t>
  </si>
  <si>
    <t>並更改航班</t>
  </si>
  <si>
    <t>園延後至月</t>
  </si>
  <si>
    <t>地時間起飛</t>
  </si>
  <si>
    <t>後至月日當</t>
  </si>
  <si>
    <t>改航班編號</t>
  </si>
  <si>
    <t>日當地時間</t>
  </si>
  <si>
    <t>時間起飛並</t>
  </si>
  <si>
    <t>更改航班編</t>
  </si>
  <si>
    <t>月日當地時</t>
  </si>
  <si>
    <t>桃園延後至</t>
  </si>
  <si>
    <t>為台灣虎航</t>
  </si>
  <si>
    <t>班編號為台</t>
  </si>
  <si>
    <t>當地時間起</t>
  </si>
  <si>
    <t>編號為台灣</t>
  </si>
  <si>
    <t>至月日當地</t>
  </si>
  <si>
    <t>航班編號為</t>
  </si>
  <si>
    <t>號為台灣虎</t>
  </si>
  <si>
    <t>起飛並更改</t>
  </si>
  <si>
    <t>間起飛並更</t>
  </si>
  <si>
    <t>飛並更改航</t>
  </si>
  <si>
    <t>到梅姬颱風</t>
  </si>
  <si>
    <t>颱風梅姬襲</t>
  </si>
  <si>
    <t>飛航安全的</t>
  </si>
  <si>
    <t>中國大陸不</t>
  </si>
  <si>
    <t>台灣本島陸</t>
  </si>
  <si>
    <t>嘉義台南宜</t>
  </si>
  <si>
    <t>灣本島陸上</t>
  </si>
  <si>
    <t>義台南宜蘭</t>
  </si>
  <si>
    <t>索羅門群島</t>
  </si>
  <si>
    <t>斷預計日時</t>
  </si>
  <si>
    <t>計日時排除</t>
  </si>
  <si>
    <t>阻斷預計日</t>
  </si>
  <si>
    <t>預計日時排</t>
  </si>
  <si>
    <t>事長詹宏志</t>
  </si>
  <si>
    <t>亞與台灣共</t>
  </si>
  <si>
    <t>位網路企業</t>
  </si>
  <si>
    <t>共位網路企</t>
  </si>
  <si>
    <t>南亞與台灣</t>
  </si>
  <si>
    <t>台灣共位網</t>
  </si>
  <si>
    <t>家庭董事長</t>
  </si>
  <si>
    <t>峰論壇今天</t>
  </si>
  <si>
    <t>庭董事長詹</t>
  </si>
  <si>
    <t>東南亞與台</t>
  </si>
  <si>
    <t>灣共位網路</t>
  </si>
  <si>
    <t>由之初創投</t>
  </si>
  <si>
    <t>網路企業龍</t>
  </si>
  <si>
    <t>網路家庭董</t>
  </si>
  <si>
    <t>與台灣共位</t>
  </si>
  <si>
    <t>董事長詹宏</t>
  </si>
  <si>
    <t>路企業龍頭</t>
  </si>
  <si>
    <t>路家庭董事</t>
  </si>
  <si>
    <t>高峰論壇今</t>
  </si>
  <si>
    <t>吳郭魚養殖</t>
  </si>
  <si>
    <t>在桃園機場</t>
  </si>
  <si>
    <t>不放颱風假</t>
  </si>
  <si>
    <t>前能參與而</t>
  </si>
  <si>
    <t>參與而今年</t>
  </si>
  <si>
    <t>反省為什麼</t>
  </si>
  <si>
    <t>年前能參與</t>
  </si>
  <si>
    <t>而今年不能</t>
  </si>
  <si>
    <t>能參與而今</t>
  </si>
  <si>
    <t>與而今年不</t>
  </si>
  <si>
    <t>結合大數據</t>
  </si>
  <si>
    <t>風梅姬襲台</t>
  </si>
  <si>
    <t>在國際社會</t>
  </si>
  <si>
    <t>主因張兆順</t>
  </si>
  <si>
    <t>台資銀行的</t>
  </si>
  <si>
    <t>對的作法是</t>
  </si>
  <si>
    <t>巴拿馬分行</t>
  </si>
  <si>
    <t>張兆順表示</t>
  </si>
  <si>
    <t>的主因張兆</t>
  </si>
  <si>
    <t>知有極大差</t>
  </si>
  <si>
    <t>紐約分行遭</t>
  </si>
  <si>
    <t>認知有極大</t>
  </si>
  <si>
    <t>一方接受拒</t>
  </si>
  <si>
    <t>一方的定義</t>
  </si>
  <si>
    <t>並將台灣排</t>
  </si>
  <si>
    <t>並非是在國</t>
  </si>
  <si>
    <t>中國大陸以</t>
  </si>
  <si>
    <t>中國大陸能</t>
  </si>
  <si>
    <t>以一方的定</t>
  </si>
  <si>
    <t>以政治因素</t>
  </si>
  <si>
    <t>位的成員應</t>
  </si>
  <si>
    <t>依正式會員</t>
  </si>
  <si>
    <t>再以一方的</t>
  </si>
  <si>
    <t>務實體會與</t>
  </si>
  <si>
    <t>另一方接受</t>
  </si>
  <si>
    <t>台灣排除於</t>
  </si>
  <si>
    <t>員應有的作</t>
  </si>
  <si>
    <t>國大陸以政</t>
  </si>
  <si>
    <t>國大陸能務</t>
  </si>
  <si>
    <t>國將依正式</t>
  </si>
  <si>
    <t>國際社會有</t>
  </si>
  <si>
    <t>國際航空安</t>
  </si>
  <si>
    <t>國際體系之</t>
  </si>
  <si>
    <t>地位的成員</t>
  </si>
  <si>
    <t>大陸以政治</t>
  </si>
  <si>
    <t>大陸能務實</t>
  </si>
  <si>
    <t>妨礙雙方正</t>
  </si>
  <si>
    <t>定義要求另</t>
  </si>
  <si>
    <t>實體會與理</t>
  </si>
  <si>
    <t>將依正式會</t>
  </si>
  <si>
    <t>將台灣排除</t>
  </si>
  <si>
    <t>希望中國大</t>
  </si>
  <si>
    <t>式會員既有</t>
  </si>
  <si>
    <t>應有的作為</t>
  </si>
  <si>
    <t>成員應有的</t>
  </si>
  <si>
    <t>持的重要性</t>
  </si>
  <si>
    <t>排除於國際</t>
  </si>
  <si>
    <t>政治因素干</t>
  </si>
  <si>
    <t>方接受拒絕</t>
  </si>
  <si>
    <t>方的定義要</t>
  </si>
  <si>
    <t>於兩岸關係</t>
  </si>
  <si>
    <t>於國際體系</t>
  </si>
  <si>
    <t>是在國際社</t>
  </si>
  <si>
    <t>會有舉足輕</t>
  </si>
  <si>
    <t>會與理解現</t>
  </si>
  <si>
    <t>有舉足輕重</t>
  </si>
  <si>
    <t>望中國大陸</t>
  </si>
  <si>
    <t>正式會員既</t>
  </si>
  <si>
    <t>求另一方接</t>
  </si>
  <si>
    <t>治因素干擾</t>
  </si>
  <si>
    <t>灣排除於國</t>
  </si>
  <si>
    <t>狀維持的重</t>
  </si>
  <si>
    <t>現狀維持的</t>
  </si>
  <si>
    <t>理解現狀維</t>
  </si>
  <si>
    <t>的定義要求</t>
  </si>
  <si>
    <t>的成員應有</t>
  </si>
  <si>
    <t>礙雙方正常</t>
  </si>
  <si>
    <t>社會有舉足</t>
  </si>
  <si>
    <t>經濟體會員</t>
  </si>
  <si>
    <t>維持的重要</t>
  </si>
  <si>
    <t>義要求另一</t>
  </si>
  <si>
    <t>能務實體會</t>
  </si>
  <si>
    <t>與理解現狀</t>
  </si>
  <si>
    <t>舉足輕重地</t>
  </si>
  <si>
    <t>要求另一方</t>
  </si>
  <si>
    <t>解現狀維持</t>
  </si>
  <si>
    <t>認知與諒解</t>
  </si>
  <si>
    <t>足輕重地位</t>
  </si>
  <si>
    <t>輕重地位的</t>
  </si>
  <si>
    <t>重地位的成</t>
  </si>
  <si>
    <t>除於國際體</t>
  </si>
  <si>
    <t>陸以政治因</t>
  </si>
  <si>
    <t>陸能務實體</t>
  </si>
  <si>
    <t>際社會有舉</t>
  </si>
  <si>
    <t>際航空安全</t>
  </si>
  <si>
    <t>際體系之外</t>
  </si>
  <si>
    <t>非是在國際</t>
  </si>
  <si>
    <t>體會與理解</t>
  </si>
  <si>
    <t>恢復供電蔡</t>
  </si>
  <si>
    <t>第一線工作</t>
  </si>
  <si>
    <t>年者人年者</t>
  </si>
  <si>
    <t>者人年者人</t>
  </si>
  <si>
    <t>全球百大綠</t>
  </si>
  <si>
    <t>吉哈拉艾文</t>
  </si>
  <si>
    <t>哈拉艾文化</t>
  </si>
  <si>
    <t>國際永續旅</t>
  </si>
  <si>
    <t>大綠色旅遊</t>
  </si>
  <si>
    <t>拉艾文化景</t>
  </si>
  <si>
    <t>文化景觀區</t>
  </si>
  <si>
    <t>旅遊目的地</t>
  </si>
  <si>
    <t>永續旅行協</t>
  </si>
  <si>
    <t>球百大綠色</t>
  </si>
  <si>
    <t>百大綠色旅</t>
  </si>
  <si>
    <t>綠色旅遊地</t>
  </si>
  <si>
    <t>綠色旅遊目</t>
  </si>
  <si>
    <t>續旅行協會</t>
  </si>
  <si>
    <t>色旅遊目的</t>
  </si>
  <si>
    <t>艾文化景觀</t>
  </si>
  <si>
    <t>行動基地台</t>
  </si>
  <si>
    <t>退休軍公教</t>
  </si>
  <si>
    <t>鹿港天后宮</t>
  </si>
  <si>
    <t>實分級醫療</t>
  </si>
  <si>
    <t>落實分級醫</t>
  </si>
  <si>
    <t>診部分負擔</t>
  </si>
  <si>
    <t>部分負擔調</t>
  </si>
  <si>
    <t>世界行山東</t>
  </si>
  <si>
    <t>俊世界行山</t>
  </si>
  <si>
    <t>才俊世界行</t>
  </si>
  <si>
    <t>魯才俊世界</t>
  </si>
  <si>
    <t>齊魯才俊世</t>
  </si>
  <si>
    <t>尺竿頭收購</t>
  </si>
  <si>
    <t>百尺竿頭收</t>
  </si>
  <si>
    <t>竿頭收購樂</t>
  </si>
  <si>
    <t>頭收購樂陞</t>
  </si>
  <si>
    <t>出百尺竿頭</t>
  </si>
  <si>
    <t>員會今天邀</t>
  </si>
  <si>
    <t>指出百尺竿</t>
  </si>
  <si>
    <t>會今天邀請</t>
  </si>
  <si>
    <t>立委曾銘宗</t>
  </si>
  <si>
    <t>加拿大航空</t>
  </si>
  <si>
    <t>彰化縣政府</t>
  </si>
  <si>
    <t>可支配所得</t>
  </si>
  <si>
    <t>台股休市期</t>
  </si>
  <si>
    <t>股休市期間</t>
  </si>
  <si>
    <t>第三次創業</t>
  </si>
  <si>
    <t>推動新南向</t>
  </si>
  <si>
    <t>理監事會議</t>
  </si>
  <si>
    <t>行理監事會</t>
  </si>
  <si>
    <t>台灣為一個</t>
  </si>
  <si>
    <t>華民國台灣</t>
  </si>
  <si>
    <t>中華總會館</t>
  </si>
  <si>
    <t>山中華總會</t>
  </si>
  <si>
    <t>舊金山中華</t>
  </si>
  <si>
    <t>金山中華總</t>
  </si>
  <si>
    <t>從台灣匯出</t>
  </si>
  <si>
    <t>品生態系統</t>
  </si>
  <si>
    <t>商品生態系</t>
  </si>
  <si>
    <t>觀光傳播局</t>
  </si>
  <si>
    <t>國民黨立法</t>
  </si>
  <si>
    <t>民黨立法院</t>
  </si>
  <si>
    <t>台平和基金</t>
  </si>
  <si>
    <t>和平紀念公</t>
  </si>
  <si>
    <t>在沖繩和平</t>
  </si>
  <si>
    <t>平和基金會</t>
  </si>
  <si>
    <t>平紀念公園</t>
  </si>
  <si>
    <t>日台平和基</t>
  </si>
  <si>
    <t>席獨立董事</t>
  </si>
  <si>
    <t>新世鑫國際</t>
  </si>
  <si>
    <t>疑百尺竿頭</t>
  </si>
  <si>
    <t>質疑百尺竿</t>
  </si>
  <si>
    <t>售與消費端</t>
  </si>
  <si>
    <t>與消費端糧</t>
  </si>
  <si>
    <t>零售與消費</t>
  </si>
  <si>
    <t>原能會指出</t>
  </si>
  <si>
    <t>千年大香菇</t>
  </si>
  <si>
    <t>澎湖東吉嶼</t>
  </si>
  <si>
    <t>示宏偉電機</t>
  </si>
  <si>
    <t>表示宏偉電</t>
  </si>
  <si>
    <t>融科技專利</t>
  </si>
  <si>
    <t>金融科技專</t>
  </si>
  <si>
    <t>亞洲公司治</t>
  </si>
  <si>
    <t>公司治理報</t>
  </si>
  <si>
    <t>公司治理排</t>
  </si>
  <si>
    <t>司治理報告</t>
  </si>
  <si>
    <t>司治理排名</t>
  </si>
  <si>
    <t>新加坡香港</t>
  </si>
  <si>
    <t>洲公司治理</t>
  </si>
  <si>
    <t>平陽省台商</t>
  </si>
  <si>
    <t>越南平陽省</t>
  </si>
  <si>
    <t>陽省台商會</t>
  </si>
  <si>
    <t>人每日消費</t>
  </si>
  <si>
    <t>台灣旅行收</t>
  </si>
  <si>
    <t>客每人每日</t>
  </si>
  <si>
    <t>每人每日消</t>
  </si>
  <si>
    <t>灣旅行收入</t>
  </si>
  <si>
    <t>的公司治理</t>
  </si>
  <si>
    <t>萬元的獎金</t>
  </si>
  <si>
    <t>進士文物展</t>
  </si>
  <si>
    <t>金門歷代進</t>
  </si>
  <si>
    <t>門歷代進士</t>
  </si>
  <si>
    <t>國際行動支</t>
  </si>
  <si>
    <t>際行動支付</t>
  </si>
  <si>
    <t>要力抗中國</t>
  </si>
  <si>
    <t>一次整理協</t>
  </si>
  <si>
    <t>再一次整理</t>
  </si>
  <si>
    <t>協調和整合</t>
  </si>
  <si>
    <t>合決策機制</t>
  </si>
  <si>
    <t>和整合決策</t>
  </si>
  <si>
    <t>坦然面對誠</t>
  </si>
  <si>
    <t>對誠意處理</t>
  </si>
  <si>
    <t>整合決策機</t>
  </si>
  <si>
    <t>整理協調和</t>
  </si>
  <si>
    <t>會再一次整</t>
  </si>
  <si>
    <t>次整理協調</t>
  </si>
  <si>
    <t>然面對誠意</t>
  </si>
  <si>
    <t>理協調和整</t>
  </si>
  <si>
    <t>調和整合決</t>
  </si>
  <si>
    <t>面對誠意處</t>
  </si>
  <si>
    <t>醫療奉獻獎</t>
  </si>
  <si>
    <t>有力的領導</t>
  </si>
  <si>
    <t>聊天機器人</t>
  </si>
  <si>
    <t>台灣五金展</t>
  </si>
  <si>
    <t>台灣原住民</t>
  </si>
  <si>
    <t>告與饒恕祈</t>
  </si>
  <si>
    <t>和好宣告與</t>
  </si>
  <si>
    <t>好宣告與饒</t>
  </si>
  <si>
    <t>宣告與饒恕</t>
  </si>
  <si>
    <t>愛饒恕和好</t>
  </si>
  <si>
    <t>與饒恕祈禱</t>
  </si>
  <si>
    <t>饒恕祈禱文</t>
  </si>
  <si>
    <t>持台灣參與</t>
  </si>
  <si>
    <t>支持台灣參</t>
  </si>
  <si>
    <t>聯合展銷會</t>
  </si>
  <si>
    <t>金門縣政府</t>
  </si>
  <si>
    <t>原住民族群</t>
  </si>
  <si>
    <t>年度新產品</t>
  </si>
  <si>
    <t>度新產品發</t>
  </si>
  <si>
    <t>新產品發表</t>
  </si>
  <si>
    <t>產品發表會</t>
  </si>
  <si>
    <t>不要參加任</t>
  </si>
  <si>
    <t>任何台灣國</t>
  </si>
  <si>
    <t>何台灣國慶</t>
  </si>
  <si>
    <t>加任何台灣</t>
  </si>
  <si>
    <t>參加任何台</t>
  </si>
  <si>
    <t>台灣國慶慶</t>
  </si>
  <si>
    <t>員不要參加</t>
  </si>
  <si>
    <t>國慶慶祝活</t>
  </si>
  <si>
    <t>官員不要參</t>
  </si>
  <si>
    <t>府官員不要</t>
  </si>
  <si>
    <t>愛爾蘭外交</t>
  </si>
  <si>
    <t>慶慶祝活動</t>
  </si>
  <si>
    <t>政府官員不</t>
  </si>
  <si>
    <t>求政府官員</t>
  </si>
  <si>
    <t>灣國慶慶祝</t>
  </si>
  <si>
    <t>爾蘭外交部</t>
  </si>
  <si>
    <t>要參加任何</t>
  </si>
  <si>
    <t>要求政府官</t>
  </si>
  <si>
    <t>傳統舊商圈</t>
  </si>
  <si>
    <t>統舊商圈店</t>
  </si>
  <si>
    <t>舊商圈店面</t>
  </si>
  <si>
    <t>元大寶華綜</t>
  </si>
  <si>
    <t>合經濟研究</t>
  </si>
  <si>
    <t>大寶華綜合</t>
  </si>
  <si>
    <t>寶華綜合經</t>
  </si>
  <si>
    <t>快閃式復甦</t>
  </si>
  <si>
    <t>成長率預估</t>
  </si>
  <si>
    <t>梁國源表示</t>
  </si>
  <si>
    <t>濟成長率預</t>
  </si>
  <si>
    <t>綜合經濟研</t>
  </si>
  <si>
    <t>華綜合經濟</t>
  </si>
  <si>
    <t>院長梁國源</t>
  </si>
  <si>
    <t>交易輔助人</t>
  </si>
  <si>
    <t>台期及歐台</t>
  </si>
  <si>
    <t>期及歐台選</t>
  </si>
  <si>
    <t>期貨交易輔</t>
  </si>
  <si>
    <t>歐台期及歐</t>
  </si>
  <si>
    <t>貨交易輔助</t>
  </si>
  <si>
    <t>民黨立委曾</t>
  </si>
  <si>
    <t>黨立委曾銘</t>
  </si>
  <si>
    <t>前金管會副</t>
  </si>
  <si>
    <t>管會副主委</t>
  </si>
  <si>
    <t>金管會副主</t>
  </si>
  <si>
    <t>球購物中心</t>
  </si>
  <si>
    <t>環球購物中</t>
  </si>
  <si>
    <t>表示兆豐案</t>
  </si>
  <si>
    <t>中鋼董事長</t>
  </si>
  <si>
    <t>兆生化科技</t>
  </si>
  <si>
    <t>化科技公司</t>
  </si>
  <si>
    <t>晉兆生化科</t>
  </si>
  <si>
    <t>生化科技公</t>
  </si>
  <si>
    <t>六福旅遊集</t>
  </si>
  <si>
    <t>福旅遊集團</t>
  </si>
  <si>
    <t>事長何煖軒</t>
  </si>
  <si>
    <t>姆斯特丹羅</t>
  </si>
  <si>
    <t>斯特丹羅馬</t>
  </si>
  <si>
    <t>航董事長何</t>
  </si>
  <si>
    <t>華航董事長</t>
  </si>
  <si>
    <t>董事長何煖</t>
  </si>
  <si>
    <t>阿姆斯特丹</t>
  </si>
  <si>
    <t>瑞典代表處</t>
  </si>
  <si>
    <t>駐瑞典代表</t>
  </si>
  <si>
    <t>南海主權爭</t>
  </si>
  <si>
    <t>海主權爭議</t>
  </si>
  <si>
    <t>樂家庭餐廳</t>
  </si>
  <si>
    <t>樂雅樂家庭</t>
  </si>
  <si>
    <t>雅樂家庭餐</t>
  </si>
  <si>
    <t>得意的一天</t>
  </si>
  <si>
    <t>城漫遊生活</t>
  </si>
  <si>
    <t>府城漫遊生</t>
  </si>
  <si>
    <t>漫遊生活節</t>
  </si>
  <si>
    <t>部長級官員</t>
  </si>
  <si>
    <t>利林恩的中</t>
  </si>
  <si>
    <t>恩的中場戰</t>
  </si>
  <si>
    <t>林恩的中場</t>
  </si>
  <si>
    <t>比利林恩的</t>
  </si>
  <si>
    <t>的中場戰事</t>
  </si>
  <si>
    <t>洪福源表示</t>
  </si>
  <si>
    <t>元大公益圓</t>
  </si>
  <si>
    <t>公益圓夢計</t>
  </si>
  <si>
    <t>大公益圓夢</t>
  </si>
  <si>
    <t>益圓夢計畫</t>
  </si>
  <si>
    <t>中國信託金</t>
  </si>
  <si>
    <t>信託金融園</t>
  </si>
  <si>
    <t>台馬拉松活</t>
  </si>
  <si>
    <t>國信託金融</t>
  </si>
  <si>
    <t>國小少棒隊</t>
  </si>
  <si>
    <t>夜不斷電環</t>
  </si>
  <si>
    <t>天夜不斷電</t>
  </si>
  <si>
    <t>小時不斷電</t>
  </si>
  <si>
    <t>就跑天夜不</t>
  </si>
  <si>
    <t>愛就跑天夜</t>
  </si>
  <si>
    <t>田國小少棒</t>
  </si>
  <si>
    <t>考驗跑者的</t>
  </si>
  <si>
    <t>託金融園區</t>
  </si>
  <si>
    <t>豐田國小少</t>
  </si>
  <si>
    <t>跑天夜不斷</t>
  </si>
  <si>
    <t>馬拉松活動</t>
  </si>
  <si>
    <t>驗跑者的體</t>
  </si>
  <si>
    <t>反法律基本</t>
  </si>
  <si>
    <t>年金改革違</t>
  </si>
  <si>
    <t>律基本原則</t>
  </si>
  <si>
    <t>法律基本原</t>
  </si>
  <si>
    <t>違反法律基</t>
  </si>
  <si>
    <t>產業發展的</t>
  </si>
  <si>
    <t>台灣教育中</t>
  </si>
  <si>
    <t>灣教育中心</t>
  </si>
  <si>
    <t>太平島部署</t>
  </si>
  <si>
    <t>中國大陸及</t>
  </si>
  <si>
    <t>時防衛關稅</t>
  </si>
  <si>
    <t>臨時防衛關</t>
  </si>
  <si>
    <t>化彰化廠關</t>
  </si>
  <si>
    <t>彰化廠關廠</t>
  </si>
  <si>
    <t>新維修公司</t>
  </si>
  <si>
    <t>台灣產品日</t>
  </si>
  <si>
    <t>國界記者組</t>
  </si>
  <si>
    <t>無國界記者</t>
  </si>
  <si>
    <t>界記者組織</t>
  </si>
  <si>
    <t>衡山行善團</t>
  </si>
  <si>
    <t>大陸十一長</t>
  </si>
  <si>
    <t>陸十一長假</t>
  </si>
  <si>
    <t>國際同濟會</t>
  </si>
  <si>
    <t>圖騰包裝的</t>
  </si>
  <si>
    <t>是圖騰包裝</t>
  </si>
  <si>
    <t>源管理晶片</t>
  </si>
  <si>
    <t>電源管理晶</t>
  </si>
  <si>
    <t>年春節加班</t>
  </si>
  <si>
    <t>春節加班機</t>
  </si>
  <si>
    <t>殊選才管道</t>
  </si>
  <si>
    <t>特殊選才管</t>
  </si>
  <si>
    <t>邱純枝表示</t>
  </si>
  <si>
    <t>一中各表的</t>
  </si>
  <si>
    <t>手機信用卡</t>
  </si>
  <si>
    <t>衛環委員會</t>
  </si>
  <si>
    <t>行銷獎金之</t>
  </si>
  <si>
    <t>溫網室設施</t>
  </si>
  <si>
    <t>世界經濟論</t>
  </si>
  <si>
    <t>全球競爭力</t>
  </si>
  <si>
    <t>回中國台灣</t>
  </si>
  <si>
    <t>球競爭力報</t>
  </si>
  <si>
    <t>界經濟論壇</t>
  </si>
  <si>
    <t>競爭力報告</t>
  </si>
  <si>
    <t>高鐵董事長</t>
  </si>
  <si>
    <t>值得關注的</t>
  </si>
  <si>
    <t>得關注的是</t>
  </si>
  <si>
    <t>亞太電子商</t>
  </si>
  <si>
    <t>太電子商務</t>
  </si>
  <si>
    <t>電子商務展</t>
  </si>
  <si>
    <t>不對稱戰力</t>
  </si>
  <si>
    <t>全球招商論</t>
  </si>
  <si>
    <t>球招商論壇</t>
  </si>
  <si>
    <t>的月子中心</t>
  </si>
  <si>
    <t>丁克華請辭</t>
  </si>
  <si>
    <t>交所董事長</t>
  </si>
  <si>
    <t>任金管會主</t>
  </si>
  <si>
    <t>委丁克華請</t>
  </si>
  <si>
    <t>接任金管會</t>
  </si>
  <si>
    <t>監督管理委</t>
  </si>
  <si>
    <t>督管理委員</t>
  </si>
  <si>
    <t>管理委員會</t>
  </si>
  <si>
    <t>融監督管理</t>
  </si>
  <si>
    <t>證交所董事</t>
  </si>
  <si>
    <t>金融監督管</t>
  </si>
  <si>
    <t>管會主委丁</t>
  </si>
  <si>
    <t>來自巴基斯</t>
  </si>
  <si>
    <t>自巴基斯坦</t>
  </si>
  <si>
    <t>三四級管制</t>
  </si>
  <si>
    <t>四級管制藥</t>
  </si>
  <si>
    <t>管制藥品的</t>
  </si>
  <si>
    <t>級管制藥品</t>
  </si>
  <si>
    <t>較年初預估</t>
  </si>
  <si>
    <t>刪除一中各</t>
  </si>
  <si>
    <t>除一中各表</t>
  </si>
  <si>
    <t>鐵南延屏東</t>
  </si>
  <si>
    <t>高鐵南延屏</t>
  </si>
  <si>
    <t>國民黨文傳</t>
  </si>
  <si>
    <t>民黨文傳會</t>
  </si>
  <si>
    <t>京故宮研究</t>
  </si>
  <si>
    <t>北京故宮研</t>
  </si>
  <si>
    <t>一步促成消</t>
  </si>
  <si>
    <t>以導客又導</t>
  </si>
  <si>
    <t>促成消費帶</t>
  </si>
  <si>
    <t>又導購進一</t>
  </si>
  <si>
    <t>可以導客又</t>
  </si>
  <si>
    <t>客又導購進</t>
  </si>
  <si>
    <t>導客又導購</t>
  </si>
  <si>
    <t>導購進一步</t>
  </si>
  <si>
    <t>成消費帶來</t>
  </si>
  <si>
    <t>步促成消費</t>
  </si>
  <si>
    <t>消費帶來錢</t>
  </si>
  <si>
    <t>謝攸升表示</t>
  </si>
  <si>
    <t>費帶來錢潮</t>
  </si>
  <si>
    <t>購進一步促</t>
  </si>
  <si>
    <t>進一步促成</t>
  </si>
  <si>
    <t>保德信投信</t>
  </si>
  <si>
    <t>國際奉獻日</t>
  </si>
  <si>
    <t>人戰鬥裝具</t>
  </si>
  <si>
    <t>個人戰鬥裝</t>
  </si>
  <si>
    <t>任選航點售</t>
  </si>
  <si>
    <t>售價萬元組</t>
  </si>
  <si>
    <t>航點售價萬</t>
  </si>
  <si>
    <t>選航點售價</t>
  </si>
  <si>
    <t>點售價萬元</t>
  </si>
  <si>
    <t>台灣軟體聯</t>
  </si>
  <si>
    <t>未經授權軟</t>
  </si>
  <si>
    <t>灣軟體聯盟</t>
  </si>
  <si>
    <t>經授權軟體</t>
  </si>
  <si>
    <t>光電躉購費</t>
  </si>
  <si>
    <t>太陽光電躉</t>
  </si>
  <si>
    <t>購費率加成</t>
  </si>
  <si>
    <t>躉購費率加</t>
  </si>
  <si>
    <t>陽光電躉購</t>
  </si>
  <si>
    <t>電躉購費率</t>
  </si>
  <si>
    <t>網路借貸平</t>
  </si>
  <si>
    <t>網路借貸業</t>
  </si>
  <si>
    <t>路借貸平台</t>
  </si>
  <si>
    <t>路借貸業者</t>
  </si>
  <si>
    <t>依賴動物實</t>
  </si>
  <si>
    <t>彩妝保養品</t>
  </si>
  <si>
    <t>賴動物實驗</t>
  </si>
  <si>
    <t>櫻十字集團</t>
  </si>
  <si>
    <t>白牌菸品之</t>
  </si>
  <si>
    <t>菸酒專賣店</t>
  </si>
  <si>
    <t>經銷通路商</t>
  </si>
  <si>
    <t>通路商大會</t>
  </si>
  <si>
    <t>銷通路商大</t>
  </si>
  <si>
    <t>基金銷售機</t>
  </si>
  <si>
    <t>金銷售機構</t>
  </si>
  <si>
    <t>下也不會走</t>
  </si>
  <si>
    <t>不會屈服在</t>
  </si>
  <si>
    <t>不會走到對</t>
  </si>
  <si>
    <t>不變善意也</t>
  </si>
  <si>
    <t>之下也不會</t>
  </si>
  <si>
    <t>也不會走到</t>
  </si>
  <si>
    <t>今天公布內</t>
  </si>
  <si>
    <t>力之下也不</t>
  </si>
  <si>
    <t>受華爾街日</t>
  </si>
  <si>
    <t>善意也不變</t>
  </si>
  <si>
    <t>在壓力之下</t>
  </si>
  <si>
    <t>報專訪總統</t>
  </si>
  <si>
    <t>壓力之下也</t>
  </si>
  <si>
    <t>天公布內容</t>
  </si>
  <si>
    <t>專訪總統府</t>
  </si>
  <si>
    <t>屈服在壓力</t>
  </si>
  <si>
    <t>府今天公布</t>
  </si>
  <si>
    <t>所做的努力</t>
  </si>
  <si>
    <t>承諾不變善</t>
  </si>
  <si>
    <t>接受華爾街</t>
  </si>
  <si>
    <t>日報專訪總</t>
  </si>
  <si>
    <t>會屈服在壓</t>
  </si>
  <si>
    <t>會走到對抗</t>
  </si>
  <si>
    <t>服在壓力之</t>
  </si>
  <si>
    <t>爾街日報專</t>
  </si>
  <si>
    <t>統府今天公</t>
  </si>
  <si>
    <t>統昨天接受</t>
  </si>
  <si>
    <t>總統府今天</t>
  </si>
  <si>
    <t>總統昨天接</t>
  </si>
  <si>
    <t>蔡總統昨天</t>
  </si>
  <si>
    <t>街日報專訪</t>
  </si>
  <si>
    <t>訪總統府今</t>
  </si>
  <si>
    <t>諾不變善意</t>
  </si>
  <si>
    <t>變善意也不</t>
  </si>
  <si>
    <t>台美貿易暨</t>
  </si>
  <si>
    <t>國貿易代表</t>
  </si>
  <si>
    <t>投資架構協</t>
  </si>
  <si>
    <t>易暨投資架</t>
  </si>
  <si>
    <t>暨投資架構</t>
  </si>
  <si>
    <t>次長王美花</t>
  </si>
  <si>
    <t>濟部次長王</t>
  </si>
  <si>
    <t>經濟部表示</t>
  </si>
  <si>
    <t>美國貿易代</t>
  </si>
  <si>
    <t>美貿易暨投</t>
  </si>
  <si>
    <t>貿易代表署</t>
  </si>
  <si>
    <t>貿易暨投資</t>
  </si>
  <si>
    <t>資架構協定</t>
  </si>
  <si>
    <t>部次長王美</t>
  </si>
  <si>
    <t>東南部海面</t>
  </si>
  <si>
    <t>可以讓台灣</t>
  </si>
  <si>
    <t>中信資產管</t>
  </si>
  <si>
    <t>信資產管理</t>
  </si>
  <si>
    <t>新北創力坊</t>
  </si>
  <si>
    <t>對抗的老路</t>
  </si>
  <si>
    <t>機器人大軍</t>
  </si>
  <si>
    <t>機器人產線</t>
  </si>
  <si>
    <t>一定要務實</t>
  </si>
  <si>
    <t>以台灣的名</t>
  </si>
  <si>
    <t>作沒有認真</t>
  </si>
  <si>
    <t>入聯工作沒</t>
  </si>
  <si>
    <t>台灣入聯工</t>
  </si>
  <si>
    <t>台灣的名字</t>
  </si>
  <si>
    <t>在立法院外</t>
  </si>
  <si>
    <t>委員會質詢</t>
  </si>
  <si>
    <t>定要務實專</t>
  </si>
  <si>
    <t>對台灣入聯</t>
  </si>
  <si>
    <t>工作沒有認</t>
  </si>
  <si>
    <t>李大維表示</t>
  </si>
  <si>
    <t>沒有認真做</t>
  </si>
  <si>
    <t>灣入聯工作</t>
  </si>
  <si>
    <t>灣的名字入</t>
  </si>
  <si>
    <t>獨派在抱怨</t>
  </si>
  <si>
    <t>現階段不可</t>
  </si>
  <si>
    <t>的名字入聯</t>
  </si>
  <si>
    <t>立法院外交</t>
  </si>
  <si>
    <t>聯工作沒有</t>
  </si>
  <si>
    <t>要務實專業</t>
  </si>
  <si>
    <t>階段不可能</t>
  </si>
  <si>
    <t>機構投資人</t>
  </si>
  <si>
    <t>勞工特休假</t>
  </si>
  <si>
    <t>偕女兒宋鎮</t>
  </si>
  <si>
    <t>兒宋鎮邁共</t>
  </si>
  <si>
    <t>學養經驗與</t>
  </si>
  <si>
    <t>宋鎮邁共同</t>
  </si>
  <si>
    <t>富學養經驗</t>
  </si>
  <si>
    <t>將偕女兒宋</t>
  </si>
  <si>
    <t>的豐富學養</t>
  </si>
  <si>
    <t>統蔡英文接</t>
  </si>
  <si>
    <t>經驗與人脈</t>
  </si>
  <si>
    <t>蔡英文接受</t>
  </si>
  <si>
    <t>豐富學養經</t>
  </si>
  <si>
    <t>邁共同出席</t>
  </si>
  <si>
    <t>鎮邁共同出</t>
  </si>
  <si>
    <t>養經驗與人</t>
  </si>
  <si>
    <t>位於台北市</t>
  </si>
  <si>
    <t>國大陸不要</t>
  </si>
  <si>
    <t>大陸不要誤</t>
  </si>
  <si>
    <t>民主的社會</t>
  </si>
  <si>
    <t>蔡總統認為</t>
  </si>
  <si>
    <t>台灣華可貴</t>
  </si>
  <si>
    <t>民黨團表示</t>
  </si>
  <si>
    <t>親民黨團表</t>
  </si>
  <si>
    <t>新中年世代</t>
  </si>
  <si>
    <t>交通部次長</t>
  </si>
  <si>
    <t>公司治理指</t>
  </si>
  <si>
    <t>司治理指數</t>
  </si>
  <si>
    <t>受美國華爾</t>
  </si>
  <si>
    <t>國華爾街日</t>
  </si>
  <si>
    <t>接受美國華</t>
  </si>
  <si>
    <t>美國華爾街</t>
  </si>
  <si>
    <t>中信金控資</t>
  </si>
  <si>
    <t>信金控資產</t>
  </si>
  <si>
    <t>濂松辜仲諒</t>
  </si>
  <si>
    <t>產管理公司</t>
  </si>
  <si>
    <t>資產管理公</t>
  </si>
  <si>
    <t>辜仲諒等人</t>
  </si>
  <si>
    <t>辜濂松辜仲</t>
  </si>
  <si>
    <t>下游經銷商</t>
  </si>
  <si>
    <t>公平交易法</t>
  </si>
  <si>
    <t>制轉售價格</t>
  </si>
  <si>
    <t>區總經銷商</t>
  </si>
  <si>
    <t>反公平交易</t>
  </si>
  <si>
    <t>各區總經銷</t>
  </si>
  <si>
    <t>櫻花公司與</t>
  </si>
  <si>
    <t>經銷商轉售</t>
  </si>
  <si>
    <t>轉售價格的</t>
  </si>
  <si>
    <t>違反公平交</t>
  </si>
  <si>
    <t>限制經銷商</t>
  </si>
  <si>
    <t>限制轉售價</t>
  </si>
  <si>
    <t>主席徐欣瑩</t>
  </si>
  <si>
    <t>國黨主席徐</t>
  </si>
  <si>
    <t>民國黨主席</t>
  </si>
  <si>
    <t>黨主席徐欣</t>
  </si>
  <si>
    <t>台灣櫻花公</t>
  </si>
  <si>
    <t>灣櫻花公司</t>
  </si>
  <si>
    <t>蔡英文家族</t>
  </si>
  <si>
    <t>買假發票的</t>
  </si>
  <si>
    <t>伊斯蘭文化</t>
  </si>
  <si>
    <t>斯蘭文化交</t>
  </si>
  <si>
    <t>蘭文化交流</t>
  </si>
  <si>
    <t>太陽能供應</t>
  </si>
  <si>
    <t>陽能供應鏈</t>
  </si>
  <si>
    <t>為承銷價格</t>
  </si>
  <si>
    <t>創業家兄弟</t>
  </si>
  <si>
    <t>交通委員會</t>
  </si>
  <si>
    <t>交通部長賀</t>
  </si>
  <si>
    <t>今天上午在</t>
  </si>
  <si>
    <t>在立法院交</t>
  </si>
  <si>
    <t>法院交通委</t>
  </si>
  <si>
    <t>立法院交通</t>
  </si>
  <si>
    <t>賀陳旦表示</t>
  </si>
  <si>
    <t>通部長賀陳</t>
  </si>
  <si>
    <t>部長賀陳旦</t>
  </si>
  <si>
    <t>院交通委員</t>
  </si>
  <si>
    <t>英雄與台灣</t>
  </si>
  <si>
    <t>今年前個月</t>
  </si>
  <si>
    <t>交易所掛牌</t>
  </si>
  <si>
    <t>韓國交易所</t>
  </si>
  <si>
    <t>事會絕對否</t>
  </si>
  <si>
    <t>合約讓只出</t>
  </si>
  <si>
    <t>投資合約讓</t>
  </si>
  <si>
    <t>損由華航集</t>
  </si>
  <si>
    <t>擁有董事會</t>
  </si>
  <si>
    <t>新航擁有董</t>
  </si>
  <si>
    <t>有董事會絕</t>
  </si>
  <si>
    <t>權違反董事</t>
  </si>
  <si>
    <t>由華航集團</t>
  </si>
  <si>
    <t>的新航擁有</t>
  </si>
  <si>
    <t>約讓只出資</t>
  </si>
  <si>
    <t>航擁有董事</t>
  </si>
  <si>
    <t>董事會絕對</t>
  </si>
  <si>
    <t>虧損由華航</t>
  </si>
  <si>
    <t>資合約讓只</t>
  </si>
  <si>
    <t>違反董事會</t>
  </si>
  <si>
    <t>董事會決議</t>
  </si>
  <si>
    <t>中信金資產</t>
  </si>
  <si>
    <t>中國信託資</t>
  </si>
  <si>
    <t>侵占中信金</t>
  </si>
  <si>
    <t>占中信金控</t>
  </si>
  <si>
    <t>國信託資產</t>
  </si>
  <si>
    <t>中信金控公</t>
  </si>
  <si>
    <t>事作風之人</t>
  </si>
  <si>
    <t>侵占公司資</t>
  </si>
  <si>
    <t>信金控公司</t>
  </si>
  <si>
    <t>占公司資產</t>
  </si>
  <si>
    <t>實令人感到</t>
  </si>
  <si>
    <t>控公司資產</t>
  </si>
  <si>
    <t>整本起訴書</t>
  </si>
  <si>
    <t>本起訴書中</t>
  </si>
  <si>
    <t>松先生生前</t>
  </si>
  <si>
    <t>為侵占中信</t>
  </si>
  <si>
    <t>無任所大使</t>
  </si>
  <si>
    <t>特偵組起訴</t>
  </si>
  <si>
    <t>自己的清白</t>
  </si>
  <si>
    <t>行事作風之</t>
  </si>
  <si>
    <t>辜松先生生</t>
  </si>
  <si>
    <t>金控公司資</t>
  </si>
  <si>
    <t>背景說明會</t>
  </si>
  <si>
    <t>宣布由親民</t>
  </si>
  <si>
    <t>布由親民黨</t>
  </si>
  <si>
    <t>由親民黨主</t>
  </si>
  <si>
    <t>級認證企業</t>
  </si>
  <si>
    <t>高級認證企</t>
  </si>
  <si>
    <t>火案發生後</t>
  </si>
  <si>
    <t>紅火案發生</t>
  </si>
  <si>
    <t>創辦人辜濂</t>
  </si>
  <si>
    <t>辦人辜濂松</t>
  </si>
  <si>
    <t>北國際電子</t>
  </si>
  <si>
    <t>楚瑜擔任領</t>
  </si>
  <si>
    <t>濟合作經濟</t>
  </si>
  <si>
    <t>濟領袖會議</t>
  </si>
  <si>
    <t>瑜擔任領袖</t>
  </si>
  <si>
    <t>經濟合作經</t>
  </si>
  <si>
    <t>經濟領袖會</t>
  </si>
  <si>
    <t>加坡及桃園</t>
  </si>
  <si>
    <t>及桃園沙巴</t>
  </si>
  <si>
    <t>台灣虎航將</t>
  </si>
  <si>
    <t>園新加坡及</t>
  </si>
  <si>
    <t>園沙巴亞庇</t>
  </si>
  <si>
    <t>坡及桃園沙</t>
  </si>
  <si>
    <t>巴亞庇航線</t>
  </si>
  <si>
    <t>引進第架新</t>
  </si>
  <si>
    <t>影響的旅客</t>
  </si>
  <si>
    <t>新加坡及桃</t>
  </si>
  <si>
    <t>有旅遊市場</t>
  </si>
  <si>
    <t>桃園新加坡</t>
  </si>
  <si>
    <t>桃園沙巴亞</t>
  </si>
  <si>
    <t>沙巴亞庇航</t>
  </si>
  <si>
    <t>現有旅遊市</t>
  </si>
  <si>
    <t>線台灣虎航</t>
  </si>
  <si>
    <t>航線台灣虎</t>
  </si>
  <si>
    <t>進第架新機</t>
  </si>
  <si>
    <t>分條文修正</t>
  </si>
  <si>
    <t>文修正草案</t>
  </si>
  <si>
    <t>條文修正草</t>
  </si>
  <si>
    <t>部分條文修</t>
  </si>
  <si>
    <t>傳播管理獎</t>
  </si>
  <si>
    <t>濟聯席會議</t>
  </si>
  <si>
    <t>經濟聯席會</t>
  </si>
  <si>
    <t>發言人安峰</t>
  </si>
  <si>
    <t>解備忘錄的</t>
  </si>
  <si>
    <t>言人安峰山</t>
  </si>
  <si>
    <t>諒解備忘錄</t>
  </si>
  <si>
    <t>辦發言人安</t>
  </si>
  <si>
    <t>工程顧問公</t>
  </si>
  <si>
    <t>程顧問公司</t>
  </si>
  <si>
    <t>南市團委會</t>
  </si>
  <si>
    <t>台南市團委</t>
  </si>
  <si>
    <t>國團台南市</t>
  </si>
  <si>
    <t>團台南市團</t>
  </si>
  <si>
    <t>救國團台南</t>
  </si>
  <si>
    <t>漢光號演習</t>
  </si>
  <si>
    <t>年總統大選</t>
  </si>
  <si>
    <t>對於兩岸問</t>
  </si>
  <si>
    <t>於兩岸問題</t>
  </si>
  <si>
    <t>該有的分寸</t>
  </si>
  <si>
    <t>第號颱風艾</t>
  </si>
  <si>
    <t>號颱風艾利</t>
  </si>
  <si>
    <t>解除海上颱</t>
  </si>
  <si>
    <t>除海上颱風</t>
  </si>
  <si>
    <t>的經濟成長</t>
  </si>
  <si>
    <t>一九九一年</t>
  </si>
  <si>
    <t>季風環流圈</t>
  </si>
  <si>
    <t>風環流圈的</t>
  </si>
  <si>
    <t>或攻擊性無</t>
  </si>
  <si>
    <t>攻擊性無人</t>
  </si>
  <si>
    <t>武裝或攻擊</t>
  </si>
  <si>
    <t>裝或攻擊性</t>
  </si>
  <si>
    <t>指控中信金</t>
  </si>
  <si>
    <t>濂松創辦人</t>
  </si>
  <si>
    <t>辜濂松創辦</t>
  </si>
  <si>
    <t>使用智慧型</t>
  </si>
  <si>
    <t>消費者傾向</t>
  </si>
  <si>
    <t>用智慧型手</t>
  </si>
  <si>
    <t>判決林克穎</t>
  </si>
  <si>
    <t>公投綁大選</t>
  </si>
  <si>
    <t>企業世界論</t>
  </si>
  <si>
    <t>會企業世界</t>
  </si>
  <si>
    <t>業世界論壇</t>
  </si>
  <si>
    <t>社會企業世</t>
  </si>
  <si>
    <t>王鴻紳表示</t>
  </si>
  <si>
    <t>傾向使用智</t>
  </si>
  <si>
    <t>向使用智慧</t>
  </si>
  <si>
    <t>型手機付款</t>
  </si>
  <si>
    <t>慧型手機付</t>
  </si>
  <si>
    <t>灣消費者傾</t>
  </si>
  <si>
    <t>者傾向使用</t>
  </si>
  <si>
    <t>費者傾向使</t>
  </si>
  <si>
    <t>年國慶酒會</t>
  </si>
  <si>
    <t>舉辦國慶酒</t>
  </si>
  <si>
    <t>辦國慶酒會</t>
  </si>
  <si>
    <t>不少豬農都</t>
  </si>
  <si>
    <t>主委曹啟鴻</t>
  </si>
  <si>
    <t>以迎戰美國</t>
  </si>
  <si>
    <t>來台的議題</t>
  </si>
  <si>
    <t>信心可以迎</t>
  </si>
  <si>
    <t>做好調整有</t>
  </si>
  <si>
    <t>可以迎戰美</t>
  </si>
  <si>
    <t>台的議題再</t>
  </si>
  <si>
    <t>國瘦肉精豬</t>
  </si>
  <si>
    <t>好調整有信</t>
  </si>
  <si>
    <t>委曹啟鴻今</t>
  </si>
  <si>
    <t>委會主委曹</t>
  </si>
  <si>
    <t>少豬農都已</t>
  </si>
  <si>
    <t>已經做好調</t>
  </si>
  <si>
    <t>心可以迎戰</t>
  </si>
  <si>
    <t>戰美國瘦肉</t>
  </si>
  <si>
    <t>放瘦肉精美</t>
  </si>
  <si>
    <t>整有信心可</t>
  </si>
  <si>
    <t>曹啟鴻今天</t>
  </si>
  <si>
    <t>會主委曹啟</t>
  </si>
  <si>
    <t>有信心可以</t>
  </si>
  <si>
    <t>有心理準備</t>
  </si>
  <si>
    <t>的議題再度</t>
  </si>
  <si>
    <t>精豬肉來台</t>
  </si>
  <si>
    <t>經做好調整</t>
  </si>
  <si>
    <t>美國瘦肉精</t>
  </si>
  <si>
    <t>肉精豬肉來</t>
  </si>
  <si>
    <t>調整有信心</t>
  </si>
  <si>
    <t>豬農都已經</t>
  </si>
  <si>
    <t>農委會主委</t>
  </si>
  <si>
    <t>農都已經做</t>
  </si>
  <si>
    <t>迎戰美國瘦</t>
  </si>
  <si>
    <t>都已經做好</t>
  </si>
  <si>
    <t>開放瘦肉精</t>
  </si>
  <si>
    <t>國家年金改</t>
  </si>
  <si>
    <t>家年金改革</t>
  </si>
  <si>
    <t>所得替代率</t>
  </si>
  <si>
    <t>革委員會今</t>
  </si>
  <si>
    <t>駐馬來西亞</t>
  </si>
  <si>
    <t>統蔡英文今</t>
  </si>
  <si>
    <t>蔡總統今天</t>
  </si>
  <si>
    <t>契訶夫國際</t>
  </si>
  <si>
    <t>員會今天舉</t>
  </si>
  <si>
    <t>會今天舉行</t>
  </si>
  <si>
    <t>前立法院長</t>
  </si>
  <si>
    <t>宋楚瑜出席</t>
  </si>
  <si>
    <t>黃重諺表示</t>
  </si>
  <si>
    <t>張台銀支票</t>
  </si>
  <si>
    <t>五號能源標</t>
  </si>
  <si>
    <t>號能源標準</t>
  </si>
  <si>
    <t>錢建文表示</t>
  </si>
  <si>
    <t>杵屋丼丼亭</t>
  </si>
  <si>
    <t>十國慶酒會</t>
  </si>
  <si>
    <t>雙十國慶酒</t>
  </si>
  <si>
    <t>京都市政府</t>
  </si>
  <si>
    <t>下維持兩岸</t>
  </si>
  <si>
    <t>不武的現狀</t>
  </si>
  <si>
    <t>不獨不統不</t>
  </si>
  <si>
    <t>不統不武的</t>
  </si>
  <si>
    <t>亞太經合會</t>
  </si>
  <si>
    <t>兩岸不獨不</t>
  </si>
  <si>
    <t>岸不獨不統</t>
  </si>
  <si>
    <t>年任內兩岸</t>
  </si>
  <si>
    <t>持兩岸不獨</t>
  </si>
  <si>
    <t>架構下維持</t>
  </si>
  <si>
    <t>構下維持兩</t>
  </si>
  <si>
    <t>獨不統不武</t>
  </si>
  <si>
    <t>穩定發展的</t>
  </si>
  <si>
    <t>統不武的現</t>
  </si>
  <si>
    <t>維持兩岸不</t>
  </si>
  <si>
    <t>不接納九二</t>
  </si>
  <si>
    <t>持現狀不接</t>
  </si>
  <si>
    <t>接納九二共</t>
  </si>
  <si>
    <t>狀不接納九</t>
  </si>
  <si>
    <t>現狀不接納</t>
  </si>
  <si>
    <t>納九二共識</t>
  </si>
  <si>
    <t>維持現狀不</t>
  </si>
  <si>
    <t>諾貝爾和平</t>
  </si>
  <si>
    <t>貝爾和平獎</t>
  </si>
  <si>
    <t>儲祥生認為</t>
  </si>
  <si>
    <t>事務合作對</t>
  </si>
  <si>
    <t>務合作對話</t>
  </si>
  <si>
    <t>台日海洋事</t>
  </si>
  <si>
    <t>日本讀賣新</t>
  </si>
  <si>
    <t>日海洋事務</t>
  </si>
  <si>
    <t>本讀賣新聞</t>
  </si>
  <si>
    <t>洋事務合作</t>
  </si>
  <si>
    <t>海洋事務合</t>
  </si>
  <si>
    <t>聖文森總理</t>
  </si>
  <si>
    <t>與聖文森總</t>
  </si>
  <si>
    <t>一碗有蟑螂</t>
  </si>
  <si>
    <t>有蟑螂頭的</t>
  </si>
  <si>
    <t>碗有蟑螂頭</t>
  </si>
  <si>
    <t>族群股王寶</t>
  </si>
  <si>
    <t>群股王寶座</t>
  </si>
  <si>
    <t>計族群股王</t>
  </si>
  <si>
    <t>設計族群股</t>
  </si>
  <si>
    <t>台灣國會西</t>
  </si>
  <si>
    <t>國會西藏連</t>
  </si>
  <si>
    <t>會西藏連線</t>
  </si>
  <si>
    <t>灣國會西藏</t>
  </si>
  <si>
    <t>募集發行的</t>
  </si>
  <si>
    <t>國未來資產</t>
  </si>
  <si>
    <t>所掛牌上市</t>
  </si>
  <si>
    <t>發行的元大</t>
  </si>
  <si>
    <t>的元大韓國</t>
  </si>
  <si>
    <t>行的元大韓</t>
  </si>
  <si>
    <t>韓國未來資</t>
  </si>
  <si>
    <t>回東森電視</t>
  </si>
  <si>
    <t>執行長敏茨</t>
  </si>
  <si>
    <t>東森電視台</t>
  </si>
  <si>
    <t>買回東森電</t>
  </si>
  <si>
    <t>完美型跑者</t>
  </si>
  <si>
    <t>偏鄉學童教</t>
  </si>
  <si>
    <t>台積電文教</t>
  </si>
  <si>
    <t>積電文教基</t>
  </si>
  <si>
    <t>鄉學童教育</t>
  </si>
  <si>
    <t>電文教基金</t>
  </si>
  <si>
    <t>雙邊投資協</t>
  </si>
  <si>
    <t>受日本讀賣</t>
  </si>
  <si>
    <t>接受日本讀</t>
  </si>
  <si>
    <t>統表示台灣</t>
  </si>
  <si>
    <t>總統表示台</t>
  </si>
  <si>
    <t>讀賣新聞專</t>
  </si>
  <si>
    <t>賣新聞專訪</t>
  </si>
  <si>
    <t>台灣普利司</t>
  </si>
  <si>
    <t>灣普利司通</t>
  </si>
  <si>
    <t>在這個階段</t>
  </si>
  <si>
    <t>世界衛生組</t>
  </si>
  <si>
    <t>國際刑警組</t>
  </si>
  <si>
    <t>民國年國慶</t>
  </si>
  <si>
    <t>界衛生組織</t>
  </si>
  <si>
    <t>等國際組織</t>
  </si>
  <si>
    <t>華民國年國</t>
  </si>
  <si>
    <t>際刑警組織</t>
  </si>
  <si>
    <t>國民黨理性</t>
  </si>
  <si>
    <t>持不當黨產</t>
  </si>
  <si>
    <t>支持不當黨</t>
  </si>
  <si>
    <t>不可能批准</t>
  </si>
  <si>
    <t>台灣電子設</t>
  </si>
  <si>
    <t>子設備協會</t>
  </si>
  <si>
    <t>灣電子設備</t>
  </si>
  <si>
    <t>電子設備協</t>
  </si>
  <si>
    <t>大學生自認</t>
  </si>
  <si>
    <t>慧教育推廣</t>
  </si>
  <si>
    <t>教育推廣協</t>
  </si>
  <si>
    <t>智慧教育推</t>
  </si>
  <si>
    <t>育推廣協會</t>
  </si>
  <si>
    <t>財金智慧教</t>
  </si>
  <si>
    <t>金智慧教育</t>
  </si>
  <si>
    <t>智慧雲管家</t>
  </si>
  <si>
    <t>亞洲矽谷推</t>
  </si>
  <si>
    <t>洲矽谷推動</t>
  </si>
  <si>
    <t>矽谷推動方</t>
  </si>
  <si>
    <t>谷推動方案</t>
  </si>
  <si>
    <t>龔明鑫表示</t>
  </si>
  <si>
    <t>旗銀行台灣</t>
  </si>
  <si>
    <t>花旗銀行台</t>
  </si>
  <si>
    <t>融進口替代</t>
  </si>
  <si>
    <t>金融進口替</t>
  </si>
  <si>
    <t>日本消費者</t>
  </si>
  <si>
    <t>候變化綱要</t>
  </si>
  <si>
    <t>化綱要公約</t>
  </si>
  <si>
    <t>合國氣候變</t>
  </si>
  <si>
    <t>國氣候變化</t>
  </si>
  <si>
    <t>氣候變化綱</t>
  </si>
  <si>
    <t>聯合國氣候</t>
  </si>
  <si>
    <t>變化綱要公</t>
  </si>
  <si>
    <t>中華民國生</t>
  </si>
  <si>
    <t>國生日快樂</t>
  </si>
  <si>
    <t>民國生日快</t>
  </si>
  <si>
    <t>華民國生日</t>
  </si>
  <si>
    <t>陸軍司令部</t>
  </si>
  <si>
    <t>亞太區域和</t>
  </si>
  <si>
    <t>區域和平國</t>
  </si>
  <si>
    <t>南海爭議與</t>
  </si>
  <si>
    <t>和平國際研</t>
  </si>
  <si>
    <t>國際研討會</t>
  </si>
  <si>
    <t>域和平國際</t>
  </si>
  <si>
    <t>太區域和平</t>
  </si>
  <si>
    <t>平國際研討</t>
  </si>
  <si>
    <t>海爭議與亞</t>
  </si>
  <si>
    <t>爭議與亞太</t>
  </si>
  <si>
    <t>與亞太區域</t>
  </si>
  <si>
    <t>議與亞太區</t>
  </si>
  <si>
    <t>海地大使館</t>
  </si>
  <si>
    <t>元期零利率</t>
  </si>
  <si>
    <t>萬元期零利</t>
  </si>
  <si>
    <t>中美洲議會</t>
  </si>
  <si>
    <t>廷駐華大使</t>
  </si>
  <si>
    <t>教廷駐華大</t>
  </si>
  <si>
    <t>駐華大使館</t>
  </si>
  <si>
    <t>地質公園網</t>
  </si>
  <si>
    <t>質公園網路</t>
  </si>
  <si>
    <t>日本氣象廳</t>
  </si>
  <si>
    <t>中華民國頌</t>
  </si>
  <si>
    <t>民答那峨島</t>
  </si>
  <si>
    <t>國文理科學</t>
  </si>
  <si>
    <t>文理科學院</t>
  </si>
  <si>
    <t>美國文理科</t>
  </si>
  <si>
    <t>青壯年人口</t>
  </si>
  <si>
    <t>第二場辯論</t>
  </si>
  <si>
    <t>亞洲女孩人</t>
  </si>
  <si>
    <t>亞美尼亞的</t>
  </si>
  <si>
    <t>女孩人權大</t>
  </si>
  <si>
    <t>孩人權大使</t>
  </si>
  <si>
    <t>巴基斯坦的</t>
  </si>
  <si>
    <t>洲女孩人權</t>
  </si>
  <si>
    <t>選擇性墮胎</t>
  </si>
  <si>
    <t>冷圳文化節</t>
  </si>
  <si>
    <t>白冷圳文化</t>
  </si>
  <si>
    <t>磯田謙雄的</t>
  </si>
  <si>
    <t>寶島低音歌</t>
  </si>
  <si>
    <t>島低音歌王</t>
  </si>
  <si>
    <t>法院長蘇嘉</t>
  </si>
  <si>
    <t>立法院長蘇</t>
  </si>
  <si>
    <t>院長蘇嘉全</t>
  </si>
  <si>
    <t>四海同心聯</t>
  </si>
  <si>
    <t>海同心聯歡</t>
  </si>
  <si>
    <t>華民國國慶</t>
  </si>
  <si>
    <t>掛牌數萬輛</t>
  </si>
  <si>
    <t>新車掛牌數</t>
  </si>
  <si>
    <t>車掛牌數萬</t>
  </si>
  <si>
    <t>互惠互助的</t>
  </si>
  <si>
    <t>下屈服也不</t>
  </si>
  <si>
    <t>不會在壓力</t>
  </si>
  <si>
    <t>不會走回對</t>
  </si>
  <si>
    <t>不變善意不</t>
  </si>
  <si>
    <t>兩岸關係維</t>
  </si>
  <si>
    <t>力下屈服也</t>
  </si>
  <si>
    <t>善意不變不</t>
  </si>
  <si>
    <t>回對抗的老</t>
  </si>
  <si>
    <t>在壓力下屈</t>
  </si>
  <si>
    <t>壓力下屈服</t>
  </si>
  <si>
    <t>岸關係維持</t>
  </si>
  <si>
    <t>快坐下來談</t>
  </si>
  <si>
    <t>改革已經開</t>
  </si>
  <si>
    <t>會在壓力下</t>
  </si>
  <si>
    <t>會走回對抗</t>
  </si>
  <si>
    <t>盡快坐下來</t>
  </si>
  <si>
    <t>老路這是我</t>
  </si>
  <si>
    <t>變不會在壓</t>
  </si>
  <si>
    <t>變善意不變</t>
  </si>
  <si>
    <t>走回對抗的</t>
  </si>
  <si>
    <t>路這是我們</t>
  </si>
  <si>
    <t>關係維持台</t>
  </si>
  <si>
    <t>革已經開始</t>
  </si>
  <si>
    <t>回對抗老路</t>
  </si>
  <si>
    <t>的國慶演說</t>
  </si>
  <si>
    <t>統國慶演說</t>
  </si>
  <si>
    <t>總統國慶演</t>
  </si>
  <si>
    <t>下來思考我</t>
  </si>
  <si>
    <t>人的處境就</t>
  </si>
  <si>
    <t>他相關法律</t>
  </si>
  <si>
    <t>來思考我們</t>
  </si>
  <si>
    <t>例及其他相</t>
  </si>
  <si>
    <t>係條例及其</t>
  </si>
  <si>
    <t>們這一代人</t>
  </si>
  <si>
    <t>兩岸人民關</t>
  </si>
  <si>
    <t>兩岸兩會會</t>
  </si>
  <si>
    <t>兩會會談的</t>
  </si>
  <si>
    <t>其他相關法</t>
  </si>
  <si>
    <t>前讓國家因</t>
  </si>
  <si>
    <t>及其他相關</t>
  </si>
  <si>
    <t>可持續的兩</t>
  </si>
  <si>
    <t>向前讓國家</t>
  </si>
  <si>
    <t>因改革而偉</t>
  </si>
  <si>
    <t>國家因改革</t>
  </si>
  <si>
    <t>國家的處境</t>
  </si>
  <si>
    <t>國際參與上</t>
  </si>
  <si>
    <t>坐下來思考</t>
  </si>
  <si>
    <t>堅定向前讓</t>
  </si>
  <si>
    <t>境就是改變</t>
  </si>
  <si>
    <t>天是中華民</t>
  </si>
  <si>
    <t>定向前讓國</t>
  </si>
  <si>
    <t>家因改革而</t>
  </si>
  <si>
    <t>尊重年兩岸</t>
  </si>
  <si>
    <t>就是改變國</t>
  </si>
  <si>
    <t>岸人民關係</t>
  </si>
  <si>
    <t>岸兩會會談</t>
  </si>
  <si>
    <t>年輕人創造</t>
  </si>
  <si>
    <t>年輕人的處</t>
  </si>
  <si>
    <t>建設性的交</t>
  </si>
  <si>
    <t>憲法兩岸人</t>
  </si>
  <si>
    <t>我們這一代</t>
  </si>
  <si>
    <t>持續的兩岸</t>
  </si>
  <si>
    <t>改變國家的</t>
  </si>
  <si>
    <t>改變年輕人</t>
  </si>
  <si>
    <t>改革而偉大</t>
  </si>
  <si>
    <t>是改變國家</t>
  </si>
  <si>
    <t>會會談的歷</t>
  </si>
  <si>
    <t>會談的歷史</t>
  </si>
  <si>
    <t>條例及其他</t>
  </si>
  <si>
    <t>法兩岸人民</t>
  </si>
  <si>
    <t>灣的國際參</t>
  </si>
  <si>
    <t>為年輕人創</t>
  </si>
  <si>
    <t>發表國慶演</t>
  </si>
  <si>
    <t>的國際參與</t>
  </si>
  <si>
    <t>的歷史事實</t>
  </si>
  <si>
    <t>的民主政治</t>
  </si>
  <si>
    <t>的處境就是</t>
  </si>
  <si>
    <t>社會住宅年</t>
  </si>
  <si>
    <t>社會安全網</t>
  </si>
  <si>
    <t>第一個國慶</t>
  </si>
  <si>
    <t>續的兩岸關</t>
  </si>
  <si>
    <t>處境就是改</t>
  </si>
  <si>
    <t>表國慶演說</t>
  </si>
  <si>
    <t>要為年輕人</t>
  </si>
  <si>
    <t>設性的交流</t>
  </si>
  <si>
    <t>談的歷史事</t>
  </si>
  <si>
    <t>變國家的處</t>
  </si>
  <si>
    <t>變年輕人的</t>
  </si>
  <si>
    <t>讓國家因改</t>
  </si>
  <si>
    <t>輕人的處境</t>
  </si>
  <si>
    <t>轉型正義的</t>
  </si>
  <si>
    <t>重年兩岸兩</t>
  </si>
  <si>
    <t>關係條例及</t>
  </si>
  <si>
    <t>一個國家慶</t>
  </si>
  <si>
    <t>上任後的第</t>
  </si>
  <si>
    <t>亞太地區的</t>
  </si>
  <si>
    <t>今年的國慶</t>
  </si>
  <si>
    <t>以堅定向前</t>
  </si>
  <si>
    <t>任後的第一</t>
  </si>
  <si>
    <t>來雙方交流</t>
  </si>
  <si>
    <t>個國家慶典</t>
  </si>
  <si>
    <t>國慶演說總</t>
  </si>
  <si>
    <t>在亞太地區</t>
  </si>
  <si>
    <t>在就職演說</t>
  </si>
  <si>
    <t>地區的角色</t>
  </si>
  <si>
    <t>多年來雙方</t>
  </si>
  <si>
    <t>太地區的角</t>
  </si>
  <si>
    <t>年來雙方交</t>
  </si>
  <si>
    <t>府上任後的</t>
  </si>
  <si>
    <t>後的第一個</t>
  </si>
  <si>
    <t>慶演說總統</t>
  </si>
  <si>
    <t>政府上任後</t>
  </si>
  <si>
    <t>是新政府上</t>
  </si>
  <si>
    <t>的第一個國</t>
  </si>
  <si>
    <t>的退休生活</t>
  </si>
  <si>
    <t>第一個國家</t>
  </si>
  <si>
    <t>蔡總統國慶</t>
  </si>
  <si>
    <t>一致性可預</t>
  </si>
  <si>
    <t>善意不會改</t>
  </si>
  <si>
    <t>意不會改變</t>
  </si>
  <si>
    <t>承諾不會改</t>
  </si>
  <si>
    <t>的承諾不會</t>
  </si>
  <si>
    <t>維持現狀的</t>
  </si>
  <si>
    <t>致性可預測</t>
  </si>
  <si>
    <t>表示蔡總統</t>
  </si>
  <si>
    <t>諾不會改變</t>
  </si>
  <si>
    <t>日起開始受</t>
  </si>
  <si>
    <t>起開始受理</t>
  </si>
  <si>
    <t>出席國慶大</t>
  </si>
  <si>
    <t>外籍廉價航</t>
  </si>
  <si>
    <t>的廉價航空</t>
  </si>
  <si>
    <t>籍廉價航空</t>
  </si>
  <si>
    <t>日本東京分</t>
  </si>
  <si>
    <t>本東京分行</t>
  </si>
  <si>
    <t>東京分行月</t>
  </si>
  <si>
    <t>行東京分行</t>
  </si>
  <si>
    <t>銀行東京分</t>
  </si>
  <si>
    <t>馬尼拉分行</t>
  </si>
  <si>
    <t>今天是中華</t>
  </si>
  <si>
    <t>原住民族的</t>
  </si>
  <si>
    <t>打球還緊張</t>
  </si>
  <si>
    <t>比打球還緊</t>
  </si>
  <si>
    <t>的代表人物</t>
  </si>
  <si>
    <t>緊張陳金鋒</t>
  </si>
  <si>
    <t>陳金鋒今天</t>
  </si>
  <si>
    <t>今天是雙十</t>
  </si>
  <si>
    <t>小朋友一起</t>
  </si>
  <si>
    <t>工業電腦廠</t>
  </si>
  <si>
    <t>席國慶大會</t>
  </si>
  <si>
    <t>主席蘇嘉全</t>
  </si>
  <si>
    <t>大會主席蘇</t>
  </si>
  <si>
    <t>會主席蘇嘉</t>
  </si>
  <si>
    <t>國慶大會今</t>
  </si>
  <si>
    <t>慶大會今天</t>
  </si>
  <si>
    <t>一個社會住</t>
  </si>
  <si>
    <t>人憂慮房價</t>
  </si>
  <si>
    <t>今天在國慶</t>
  </si>
  <si>
    <t>住宅普及的</t>
  </si>
  <si>
    <t>個社會住宅</t>
  </si>
  <si>
    <t>及的國家年</t>
  </si>
  <si>
    <t>宅普及的國</t>
  </si>
  <si>
    <t>年輕人憂慮</t>
  </si>
  <si>
    <t>慮房價太高</t>
  </si>
  <si>
    <t>憂慮房價太</t>
  </si>
  <si>
    <t>成一個社會</t>
  </si>
  <si>
    <t>手辦理社會</t>
  </si>
  <si>
    <t>普及的國家</t>
  </si>
  <si>
    <t>會住宅普及</t>
  </si>
  <si>
    <t>理社會住宅</t>
  </si>
  <si>
    <t>社會住宅普</t>
  </si>
  <si>
    <t>著手辦理社</t>
  </si>
  <si>
    <t>變成一個社</t>
  </si>
  <si>
    <t>輕人憂慮房</t>
  </si>
  <si>
    <t>辦理社會住</t>
  </si>
  <si>
    <t>一代人的手</t>
  </si>
  <si>
    <t>一個什麼樣</t>
  </si>
  <si>
    <t>一個健康多</t>
  </si>
  <si>
    <t>一個國民退</t>
  </si>
  <si>
    <t>一定會有波</t>
  </si>
  <si>
    <t>一條漫長的</t>
  </si>
  <si>
    <t>一次這個國</t>
  </si>
  <si>
    <t>一起好好坐</t>
  </si>
  <si>
    <t>上一定會有</t>
  </si>
  <si>
    <t>上溜走決定</t>
  </si>
  <si>
    <t>上的責任就</t>
  </si>
  <si>
    <t>上繼續前進</t>
  </si>
  <si>
    <t>下一個什麼</t>
  </si>
  <si>
    <t>下屈服更不</t>
  </si>
  <si>
    <t>下歷史包袱</t>
  </si>
  <si>
    <t>下致力扭轉</t>
  </si>
  <si>
    <t>下近年新高</t>
  </si>
  <si>
    <t>不會改變我</t>
  </si>
  <si>
    <t>不要因為這</t>
  </si>
  <si>
    <t>不要讓這個</t>
  </si>
  <si>
    <t>不過我們有</t>
  </si>
  <si>
    <t>不過我誠懇</t>
  </si>
  <si>
    <t>且可持續的</t>
  </si>
  <si>
    <t>且這個國家</t>
  </si>
  <si>
    <t>中國大陸正</t>
  </si>
  <si>
    <t>中抱持感念</t>
  </si>
  <si>
    <t>中華民國存</t>
  </si>
  <si>
    <t>主以及台海</t>
  </si>
  <si>
    <t>主制度的堅</t>
  </si>
  <si>
    <t>主國家的關</t>
  </si>
  <si>
    <t>主張兩岸應</t>
  </si>
  <si>
    <t>主政治這就</t>
  </si>
  <si>
    <t>之後多年來</t>
  </si>
  <si>
    <t>之後年輕人</t>
  </si>
  <si>
    <t>之後都有實</t>
  </si>
  <si>
    <t>之憂家中的</t>
  </si>
  <si>
    <t>也不會在壓</t>
  </si>
  <si>
    <t>也主張兩岸</t>
  </si>
  <si>
    <t>也曾經走過</t>
  </si>
  <si>
    <t>予台灣的民</t>
  </si>
  <si>
    <t>事實也主張</t>
  </si>
  <si>
    <t>事實正視台</t>
  </si>
  <si>
    <t>事業投資以</t>
  </si>
  <si>
    <t>互助的原則</t>
  </si>
  <si>
    <t>些波折而對</t>
  </si>
  <si>
    <t>交流協商所</t>
  </si>
  <si>
    <t>交的費用到</t>
  </si>
  <si>
    <t>人一個健康</t>
  </si>
  <si>
    <t>人不要因為</t>
  </si>
  <si>
    <t>人不要讓這</t>
  </si>
  <si>
    <t>人創造好的</t>
  </si>
  <si>
    <t>人可以一起</t>
  </si>
  <si>
    <t>人同胞改革</t>
  </si>
  <si>
    <t>人唱國歌他</t>
  </si>
  <si>
    <t>人心目中的</t>
  </si>
  <si>
    <t>人的負擔會</t>
  </si>
  <si>
    <t>人要衝刺事</t>
  </si>
  <si>
    <t>什麼樣的國</t>
  </si>
  <si>
    <t>今天他離開</t>
  </si>
  <si>
    <t>他們沒有後</t>
  </si>
  <si>
    <t>他們的薪水</t>
  </si>
  <si>
    <t>付諸流水而</t>
  </si>
  <si>
    <t>代人的手上</t>
  </si>
  <si>
    <t>以一起好好</t>
  </si>
  <si>
    <t>以來第一次</t>
  </si>
  <si>
    <t>以創新研發</t>
  </si>
  <si>
    <t>以及台海和</t>
  </si>
  <si>
    <t>以及強化創</t>
  </si>
  <si>
    <t>以及歐洲等</t>
  </si>
  <si>
    <t>任就是讓這</t>
  </si>
  <si>
    <t>休後有尊嚴</t>
  </si>
  <si>
    <t>位親愛的國</t>
  </si>
  <si>
    <t>低迷多年的</t>
  </si>
  <si>
    <t>作機會提高</t>
  </si>
  <si>
    <t>作為就是讓</t>
  </si>
  <si>
    <t>來台的投資</t>
  </si>
  <si>
    <t>來第一次這</t>
  </si>
  <si>
    <t>依據中華民</t>
  </si>
  <si>
    <t>係在之後都</t>
  </si>
  <si>
    <t>係維持台灣</t>
  </si>
  <si>
    <t>保障每一個</t>
  </si>
  <si>
    <t>信心是因為</t>
  </si>
  <si>
    <t>修正配套也</t>
  </si>
  <si>
    <t>個什麼樣的</t>
  </si>
  <si>
    <t>個健康多元</t>
  </si>
  <si>
    <t>個國家將公</t>
  </si>
  <si>
    <t>個國家曾經</t>
  </si>
  <si>
    <t>個國家的所</t>
  </si>
  <si>
    <t>個國家脫胎</t>
  </si>
  <si>
    <t>個國家脫離</t>
  </si>
  <si>
    <t>個國民退休</t>
  </si>
  <si>
    <t>個執政黨應</t>
  </si>
  <si>
    <t>個方向上繼</t>
  </si>
  <si>
    <t>個月的作為</t>
  </si>
  <si>
    <t>個機會從我</t>
  </si>
  <si>
    <t>們也不會在</t>
  </si>
  <si>
    <t>們到底要留</t>
  </si>
  <si>
    <t>們堅持帶領</t>
  </si>
  <si>
    <t>們將會在這</t>
  </si>
  <si>
    <t>們對維持現</t>
  </si>
  <si>
    <t>們心中抱持</t>
  </si>
  <si>
    <t>們手上溜走</t>
  </si>
  <si>
    <t>們有決心突</t>
  </si>
  <si>
    <t>們沒有後顧</t>
  </si>
  <si>
    <t>們的承諾不</t>
  </si>
  <si>
    <t>們著手推動</t>
  </si>
  <si>
    <t>健康多元的</t>
  </si>
  <si>
    <t>價太高負擔</t>
  </si>
  <si>
    <t>元的民主政</t>
  </si>
  <si>
    <t>先進國家一</t>
  </si>
  <si>
    <t>全台灣人心</t>
  </si>
  <si>
    <t>全球招商大</t>
  </si>
  <si>
    <t>全體國人不</t>
  </si>
  <si>
    <t>兩個執政黨</t>
  </si>
  <si>
    <t>兩岸和平的</t>
  </si>
  <si>
    <t>兩岸應該共</t>
  </si>
  <si>
    <t>兩岸的兩個</t>
  </si>
  <si>
    <t>兩岸關係有</t>
  </si>
  <si>
    <t>公平地保障</t>
  </si>
  <si>
    <t>公營事業投</t>
  </si>
  <si>
    <t>共同珍惜與</t>
  </si>
  <si>
    <t>具一致性可</t>
  </si>
  <si>
    <t>出以創新研</t>
  </si>
  <si>
    <t>出擴大投資</t>
  </si>
  <si>
    <t>初步成效上</t>
  </si>
  <si>
    <t>到底要留下</t>
  </si>
  <si>
    <t>到改變年輕</t>
  </si>
  <si>
    <t>到老付諸流</t>
  </si>
  <si>
    <t>制度可能破</t>
  </si>
  <si>
    <t>制度的堅定</t>
  </si>
  <si>
    <t>刺事業政府</t>
  </si>
  <si>
    <t>前一段期間</t>
  </si>
  <si>
    <t>前走方向已</t>
  </si>
  <si>
    <t>前進絕不退</t>
  </si>
  <si>
    <t>創下近年新</t>
  </si>
  <si>
    <t>創新研發為</t>
  </si>
  <si>
    <t>創造好的工</t>
  </si>
  <si>
    <t>力下屈服更</t>
  </si>
  <si>
    <t>力已有初步</t>
  </si>
  <si>
    <t>力扭轉低迷</t>
  </si>
  <si>
    <t>加強公營事</t>
  </si>
  <si>
    <t>努力已有初</t>
  </si>
  <si>
    <t>勇氣台灣經</t>
  </si>
  <si>
    <t>動的改革每</t>
  </si>
  <si>
    <t>動經濟產業</t>
  </si>
  <si>
    <t>動能的產業</t>
  </si>
  <si>
    <t>動轉型正義</t>
  </si>
  <si>
    <t>動長照制度</t>
  </si>
  <si>
    <t>包袱展開良</t>
  </si>
  <si>
    <t>北舉行的全</t>
  </si>
  <si>
    <t>區域發展做</t>
  </si>
  <si>
    <t>協商所累積</t>
  </si>
  <si>
    <t>原地踏步的</t>
  </si>
  <si>
    <t>去希望這是</t>
  </si>
  <si>
    <t>去幾個月來</t>
  </si>
  <si>
    <t>去幾個月的</t>
  </si>
  <si>
    <t>去我們心中</t>
  </si>
  <si>
    <t>及台海和平</t>
  </si>
  <si>
    <t>及強化創新</t>
  </si>
  <si>
    <t>及改革的勇</t>
  </si>
  <si>
    <t>及歐洲等民</t>
  </si>
  <si>
    <t>及產業的轉</t>
  </si>
  <si>
    <t>及相關法規</t>
  </si>
  <si>
    <t>可以一起好</t>
  </si>
  <si>
    <t>可預測且可</t>
  </si>
  <si>
    <t>台北舉行的</t>
  </si>
  <si>
    <t>台海和平的</t>
  </si>
  <si>
    <t>台灣人心目</t>
  </si>
  <si>
    <t>台灣人民對</t>
  </si>
  <si>
    <t>台灣失去希</t>
  </si>
  <si>
    <t>台灣會跟許</t>
  </si>
  <si>
    <t>台灣民主以</t>
  </si>
  <si>
    <t>台灣的信心</t>
  </si>
  <si>
    <t>台灣經濟的</t>
  </si>
  <si>
    <t>台的投資意</t>
  </si>
  <si>
    <t>史事實也主</t>
  </si>
  <si>
    <t>史以來第一</t>
  </si>
  <si>
    <t>史包袱展開</t>
  </si>
  <si>
    <t>各位親愛的</t>
  </si>
  <si>
    <t>各種困難政</t>
  </si>
  <si>
    <t>同珍惜與維</t>
  </si>
  <si>
    <t>同的尖銳對</t>
  </si>
  <si>
    <t>同胞改革的</t>
  </si>
  <si>
    <t>向上繼續前</t>
  </si>
  <si>
    <t>向已經確定</t>
  </si>
  <si>
    <t>呼籲中國大</t>
  </si>
  <si>
    <t>呼籲全體國</t>
  </si>
  <si>
    <t>和平的現狀</t>
  </si>
  <si>
    <t>唱國歌他是</t>
  </si>
  <si>
    <t>商大會外資</t>
  </si>
  <si>
    <t>商所累積形</t>
  </si>
  <si>
    <t>啟動的改革</t>
  </si>
  <si>
    <t>善投資環境</t>
  </si>
  <si>
    <t>嚴肅的態度</t>
  </si>
  <si>
    <t>因為這些波</t>
  </si>
  <si>
    <t>困難政府已</t>
  </si>
  <si>
    <t>國人不要因</t>
  </si>
  <si>
    <t>國人同胞改</t>
  </si>
  <si>
    <t>國大陸正視</t>
  </si>
  <si>
    <t>國存在的事</t>
  </si>
  <si>
    <t>國家將公平</t>
  </si>
  <si>
    <t>國家往前走</t>
  </si>
  <si>
    <t>國家曾經走</t>
  </si>
  <si>
    <t>國家的所有</t>
  </si>
  <si>
    <t>國家的關係</t>
  </si>
  <si>
    <t>國家給年輕</t>
  </si>
  <si>
    <t>國家經濟的</t>
  </si>
  <si>
    <t>國家脫胎換</t>
  </si>
  <si>
    <t>國家脫離原</t>
  </si>
  <si>
    <t>國家認同的</t>
  </si>
  <si>
    <t>國憲法兩岸</t>
  </si>
  <si>
    <t>國日本以及</t>
  </si>
  <si>
    <t>國民退休後</t>
  </si>
  <si>
    <t>國際社會做</t>
  </si>
  <si>
    <t>國際組織的</t>
  </si>
  <si>
    <t>在之後都有</t>
  </si>
  <si>
    <t>在台北舉行</t>
  </si>
  <si>
    <t>在我們這一</t>
  </si>
  <si>
    <t>在新政府肩</t>
  </si>
  <si>
    <t>在的事實正</t>
  </si>
  <si>
    <t>在這個方向</t>
  </si>
  <si>
    <t>地踏步的狀</t>
  </si>
  <si>
    <t>型正義的真</t>
  </si>
  <si>
    <t>型關鍵就在</t>
  </si>
  <si>
    <t>域發展做出</t>
  </si>
  <si>
    <t>執政黨應該</t>
  </si>
  <si>
    <t>基本態度也</t>
  </si>
  <si>
    <t>基礎上持續</t>
  </si>
  <si>
    <t>堅定的決心</t>
  </si>
  <si>
    <t>堅持帶領國</t>
  </si>
  <si>
    <t>境激發民間</t>
  </si>
  <si>
    <t>境過去幾個</t>
  </si>
  <si>
    <t>外資來台的</t>
  </si>
  <si>
    <t>外資重燃對</t>
  </si>
  <si>
    <t>多元的民主</t>
  </si>
  <si>
    <t>多先進國家</t>
  </si>
  <si>
    <t>多年的經濟</t>
  </si>
  <si>
    <t>多管齊下致</t>
  </si>
  <si>
    <t>大投資方案</t>
  </si>
  <si>
    <t>大陸正視中</t>
  </si>
  <si>
    <t>太高負擔太</t>
  </si>
  <si>
    <t>失去希望這</t>
  </si>
  <si>
    <t>好坐下來思</t>
  </si>
  <si>
    <t>好好坐下來</t>
  </si>
  <si>
    <t>好的工作機</t>
  </si>
  <si>
    <t>始給年輕人</t>
  </si>
  <si>
    <t>威權統治走</t>
  </si>
  <si>
    <t>存在的事實</t>
  </si>
  <si>
    <t>定我們將會</t>
  </si>
  <si>
    <t>定會有波折</t>
  </si>
  <si>
    <t>定權就在我</t>
  </si>
  <si>
    <t>定的決心及</t>
  </si>
  <si>
    <t>家中的長輩</t>
  </si>
  <si>
    <t>家將公平地</t>
  </si>
  <si>
    <t>家往前走方</t>
  </si>
  <si>
    <t>家曾經走過</t>
  </si>
  <si>
    <t>家的所有人</t>
  </si>
  <si>
    <t>家的處境過</t>
  </si>
  <si>
    <t>家的關係在</t>
  </si>
  <si>
    <t>家給年輕人</t>
  </si>
  <si>
    <t>家經濟的根</t>
  </si>
  <si>
    <t>家脫胎換骨</t>
  </si>
  <si>
    <t>家脫離原地</t>
  </si>
  <si>
    <t>家認同的尖</t>
  </si>
  <si>
    <t>實也主張兩</t>
  </si>
  <si>
    <t>實正視台灣</t>
  </si>
  <si>
    <t>實質的成長</t>
  </si>
  <si>
    <t>將公平地保</t>
  </si>
  <si>
    <t>將會在這個</t>
  </si>
  <si>
    <t>尊嚴的生活</t>
  </si>
  <si>
    <t>對台灣失去</t>
  </si>
  <si>
    <t>對台灣的信</t>
  </si>
  <si>
    <t>對於兩岸關</t>
  </si>
  <si>
    <t>對於過去我</t>
  </si>
  <si>
    <t>對立也曾經</t>
  </si>
  <si>
    <t>對立對於過</t>
  </si>
  <si>
    <t>對維持現狀</t>
  </si>
  <si>
    <t>對話與溝通</t>
  </si>
  <si>
    <t>對話造福兩</t>
  </si>
  <si>
    <t>對選民的承</t>
  </si>
  <si>
    <t>小朋友需要</t>
  </si>
  <si>
    <t>尖銳對立對</t>
  </si>
  <si>
    <t>就在我們這</t>
  </si>
  <si>
    <t>就是推動轉</t>
  </si>
  <si>
    <t>就是讓這個</t>
  </si>
  <si>
    <t>就職演說中</t>
  </si>
  <si>
    <t>屈服更不會</t>
  </si>
  <si>
    <t>展開良性對</t>
  </si>
  <si>
    <t>岸應該共同</t>
  </si>
  <si>
    <t>岸的兩個執</t>
  </si>
  <si>
    <t>嶄新的開始</t>
  </si>
  <si>
    <t>工作機會提</t>
  </si>
  <si>
    <t>已有初步成</t>
  </si>
  <si>
    <t>已經確定我</t>
  </si>
  <si>
    <t>希望這是有</t>
  </si>
  <si>
    <t>帶領國家往</t>
  </si>
  <si>
    <t>帶領所有人</t>
  </si>
  <si>
    <t>平地保障每</t>
  </si>
  <si>
    <t>年之後多年</t>
  </si>
  <si>
    <t>年新高外資</t>
  </si>
  <si>
    <t>年輕人一個</t>
  </si>
  <si>
    <t>年輕人不要</t>
  </si>
  <si>
    <t>年輕人的負</t>
  </si>
  <si>
    <t>年輕人要衝</t>
  </si>
  <si>
    <t>年金制度可</t>
  </si>
  <si>
    <t>幾個月的作</t>
  </si>
  <si>
    <t>底要留下一</t>
  </si>
  <si>
    <t>府的藍圖很</t>
  </si>
  <si>
    <t>府肩膀上的</t>
  </si>
  <si>
    <t>府跟美國日</t>
  </si>
  <si>
    <t>度可能破產</t>
  </si>
  <si>
    <t>度的堅定信</t>
  </si>
  <si>
    <t>康多元的民</t>
  </si>
  <si>
    <t>建立具一致</t>
  </si>
  <si>
    <t>張兩岸應該</t>
  </si>
  <si>
    <t>強公營事業</t>
  </si>
  <si>
    <t>強化創新等</t>
  </si>
  <si>
    <t>形成的現狀</t>
  </si>
  <si>
    <t>往前走方向</t>
  </si>
  <si>
    <t>律處理兩岸</t>
  </si>
  <si>
    <t>後多年來雙</t>
  </si>
  <si>
    <t>後年輕人的</t>
  </si>
  <si>
    <t>後有尊嚴的</t>
  </si>
  <si>
    <t>後都有實質</t>
  </si>
  <si>
    <t>後顧之憂家</t>
  </si>
  <si>
    <t>從我們手上</t>
  </si>
  <si>
    <t>從改善投資</t>
  </si>
  <si>
    <t>心中抱持感</t>
  </si>
  <si>
    <t>心及改革的</t>
  </si>
  <si>
    <t>心目中的英</t>
  </si>
  <si>
    <t>心突破各種</t>
  </si>
  <si>
    <t>心繳交的費</t>
  </si>
  <si>
    <t>念現在新政</t>
  </si>
  <si>
    <t>思考我們到</t>
  </si>
  <si>
    <t>性可預測且</t>
  </si>
  <si>
    <t>性對話造福</t>
  </si>
  <si>
    <t>悉的棒球場</t>
  </si>
  <si>
    <t>惜與維護年</t>
  </si>
  <si>
    <t>惠互助的原</t>
  </si>
  <si>
    <t>意向金額已</t>
  </si>
  <si>
    <t>愛的國人同</t>
  </si>
  <si>
    <t>感念現在新</t>
  </si>
  <si>
    <t>憂家中的長</t>
  </si>
  <si>
    <t>懇呼籲全體</t>
  </si>
  <si>
    <t>應該共同珍</t>
  </si>
  <si>
    <t>應該要放下</t>
  </si>
  <si>
    <t>成效上星期</t>
  </si>
  <si>
    <t>成的現狀與</t>
  </si>
  <si>
    <t>我們也不會</t>
  </si>
  <si>
    <t>我們到底要</t>
  </si>
  <si>
    <t>我們堅持帶</t>
  </si>
  <si>
    <t>我們將會在</t>
  </si>
  <si>
    <t>我們對維持</t>
  </si>
  <si>
    <t>我們心中抱</t>
  </si>
  <si>
    <t>我們手上溜</t>
  </si>
  <si>
    <t>我們有決心</t>
  </si>
  <si>
    <t>我們的承諾</t>
  </si>
  <si>
    <t>我們著手推</t>
  </si>
  <si>
    <t>我誠懇呼籲</t>
  </si>
  <si>
    <t>戶台灣會跟</t>
  </si>
  <si>
    <t>房價太高負</t>
  </si>
  <si>
    <t>所啟動的改</t>
  </si>
  <si>
    <t>所有人可以</t>
  </si>
  <si>
    <t>所有人唱國</t>
  </si>
  <si>
    <t>所累積形成</t>
  </si>
  <si>
    <t>手上溜走決</t>
  </si>
  <si>
    <t>手推動長照</t>
  </si>
  <si>
    <t>扭轉低迷多</t>
  </si>
  <si>
    <t>投資以及強</t>
  </si>
  <si>
    <t>投資加強公</t>
  </si>
  <si>
    <t>投資意向金</t>
  </si>
  <si>
    <t>投資方案從</t>
  </si>
  <si>
    <t>投資環境激</t>
  </si>
  <si>
    <t>折不過我誠</t>
  </si>
  <si>
    <t>折而對台灣</t>
  </si>
  <si>
    <t>抱持感念現</t>
  </si>
  <si>
    <t>招商大會外</t>
  </si>
  <si>
    <t>持台灣民主</t>
  </si>
  <si>
    <t>持帶領國家</t>
  </si>
  <si>
    <t>持感念現在</t>
  </si>
  <si>
    <t>持現狀的基</t>
  </si>
  <si>
    <t>振興及產業</t>
  </si>
  <si>
    <t>推動經濟產</t>
  </si>
  <si>
    <t>推動轉型正</t>
  </si>
  <si>
    <t>推動長照制</t>
  </si>
  <si>
    <t>提出以創新</t>
  </si>
  <si>
    <t>提出擴大投</t>
  </si>
  <si>
    <t>提到改變年</t>
  </si>
  <si>
    <t>提高他們的</t>
  </si>
  <si>
    <t>擔心繳交的</t>
  </si>
  <si>
    <t>擔會相對減</t>
  </si>
  <si>
    <t>據中華民國</t>
  </si>
  <si>
    <t>擴大投資方</t>
  </si>
  <si>
    <t>改善投資環</t>
  </si>
  <si>
    <t>改變我們也</t>
  </si>
  <si>
    <t>改革之後年</t>
  </si>
  <si>
    <t>改革每一項</t>
  </si>
  <si>
    <t>改革的勇氣</t>
  </si>
  <si>
    <t>改革的路上</t>
  </si>
  <si>
    <t>放下歷史包</t>
  </si>
  <si>
    <t>政府已提出</t>
  </si>
  <si>
    <t>政府的藍圖</t>
  </si>
  <si>
    <t>政府肩膀上</t>
  </si>
  <si>
    <t>政府跟美國</t>
  </si>
  <si>
    <t>政治這就是</t>
  </si>
  <si>
    <t>政黨應該要</t>
  </si>
  <si>
    <t>新政府的藍</t>
  </si>
  <si>
    <t>新政府肩膀</t>
  </si>
  <si>
    <t>新政府跟美</t>
  </si>
  <si>
    <t>新的開始給</t>
  </si>
  <si>
    <t>新研發為動</t>
  </si>
  <si>
    <t>新高外資重</t>
  </si>
  <si>
    <t>方交流協商</t>
  </si>
  <si>
    <t>方向上繼續</t>
  </si>
  <si>
    <t>方向已經確</t>
  </si>
  <si>
    <t>方案從改善</t>
  </si>
  <si>
    <t>於兩岸和平</t>
  </si>
  <si>
    <t>於過去我們</t>
  </si>
  <si>
    <t>族群對立也</t>
  </si>
  <si>
    <t>日本以及歐</t>
  </si>
  <si>
    <t>是一條漫長</t>
  </si>
  <si>
    <t>是我們對維</t>
  </si>
  <si>
    <t>是推動轉型</t>
  </si>
  <si>
    <t>是有史以來</t>
  </si>
  <si>
    <t>是讓這個國</t>
  </si>
  <si>
    <t>更不會走回</t>
  </si>
  <si>
    <t>曾經走過國</t>
  </si>
  <si>
    <t>曾經走過威</t>
  </si>
  <si>
    <t>最嚴肅的態</t>
  </si>
  <si>
    <t>會做出貢獻</t>
  </si>
  <si>
    <t>會在這個方</t>
  </si>
  <si>
    <t>會從我們手</t>
  </si>
  <si>
    <t>會提高他們</t>
  </si>
  <si>
    <t>會改變我們</t>
  </si>
  <si>
    <t>會有波折不</t>
  </si>
  <si>
    <t>會相對減少</t>
  </si>
  <si>
    <t>會跟許多先</t>
  </si>
  <si>
    <t>月的作為就</t>
  </si>
  <si>
    <t>有人可以一</t>
  </si>
  <si>
    <t>有人唱國歌</t>
  </si>
  <si>
    <t>有初步成效</t>
  </si>
  <si>
    <t>有史以來第</t>
  </si>
  <si>
    <t>有堅定的決</t>
  </si>
  <si>
    <t>有實質的成</t>
  </si>
  <si>
    <t>有尊嚴的生</t>
  </si>
  <si>
    <t>有後顧之憂</t>
  </si>
  <si>
    <t>有決心突破</t>
  </si>
  <si>
    <t>有波折不過</t>
  </si>
  <si>
    <t>服更不會走</t>
  </si>
  <si>
    <t>望這是有史</t>
  </si>
  <si>
    <t>本以及歐洲</t>
  </si>
  <si>
    <t>本態度也是</t>
  </si>
  <si>
    <t>案從改善投</t>
  </si>
  <si>
    <t>條漫長的路</t>
  </si>
  <si>
    <t>業投資以及</t>
  </si>
  <si>
    <t>業發展計畫</t>
  </si>
  <si>
    <t>業的轉型關</t>
  </si>
  <si>
    <t>業轉型是振</t>
  </si>
  <si>
    <t>樣的國家給</t>
  </si>
  <si>
    <t>機會從我們</t>
  </si>
  <si>
    <t>機會提高他</t>
  </si>
  <si>
    <t>權就在我們</t>
  </si>
  <si>
    <t>權統治走過</t>
  </si>
  <si>
    <t>次這個國家</t>
  </si>
  <si>
    <t>歐洲等民主</t>
  </si>
  <si>
    <t>正義的真諦</t>
  </si>
  <si>
    <t>正視中華民</t>
  </si>
  <si>
    <t>正視台灣人</t>
  </si>
  <si>
    <t>步成效上星</t>
  </si>
  <si>
    <t>歷史事實也</t>
  </si>
  <si>
    <t>歷史包袱展</t>
  </si>
  <si>
    <t>每一個國民</t>
  </si>
  <si>
    <t>民主以及台</t>
  </si>
  <si>
    <t>民主國家的</t>
  </si>
  <si>
    <t>民主政治這</t>
  </si>
  <si>
    <t>民國存在的</t>
  </si>
  <si>
    <t>民國憲法兩</t>
  </si>
  <si>
    <t>民退休後有</t>
  </si>
  <si>
    <t>民間投資加</t>
  </si>
  <si>
    <t>氣台灣經濟</t>
  </si>
  <si>
    <t>水而且這個</t>
  </si>
  <si>
    <t>決定權就在</t>
  </si>
  <si>
    <t>決心及改革</t>
  </si>
  <si>
    <t>決心突破各</t>
  </si>
  <si>
    <t>沒有後顧之</t>
  </si>
  <si>
    <t>治走過族群</t>
  </si>
  <si>
    <t>治這就是推</t>
  </si>
  <si>
    <t>法律處理兩</t>
  </si>
  <si>
    <t>波折不過我</t>
  </si>
  <si>
    <t>波折而對台</t>
  </si>
  <si>
    <t>洲等民主國</t>
  </si>
  <si>
    <t>流協商所累</t>
  </si>
  <si>
    <t>流水而且這</t>
  </si>
  <si>
    <t>海和平的現</t>
  </si>
  <si>
    <t>測且可持續</t>
  </si>
  <si>
    <t>溜走決定權</t>
  </si>
  <si>
    <t>漫長的路不</t>
  </si>
  <si>
    <t>激發民間投</t>
  </si>
  <si>
    <t>濟的振興及</t>
  </si>
  <si>
    <t>濟的根本之</t>
  </si>
  <si>
    <t>灣人心目中</t>
  </si>
  <si>
    <t>灣失去希望</t>
  </si>
  <si>
    <t>灣會跟許多</t>
  </si>
  <si>
    <t>灣民主以及</t>
  </si>
  <si>
    <t>灣的信心是</t>
  </si>
  <si>
    <t>灣的民主政</t>
  </si>
  <si>
    <t>灣經濟的振</t>
  </si>
  <si>
    <t>為動能的產</t>
  </si>
  <si>
    <t>為區域發展</t>
  </si>
  <si>
    <t>為就是讓這</t>
  </si>
  <si>
    <t>為這些波折</t>
  </si>
  <si>
    <t>照顧我們著</t>
  </si>
  <si>
    <t>熟悉的棒球</t>
  </si>
  <si>
    <t>燃對台灣的</t>
  </si>
  <si>
    <t>營事業投資</t>
  </si>
  <si>
    <t>狀的基本態</t>
  </si>
  <si>
    <t>珍惜與維護</t>
  </si>
  <si>
    <t>現在新政府</t>
  </si>
  <si>
    <t>現狀的基本</t>
  </si>
  <si>
    <t>現狀與成果</t>
  </si>
  <si>
    <t>球招商大會</t>
  </si>
  <si>
    <t>理兩岸事務</t>
  </si>
  <si>
    <t>理這個問題</t>
  </si>
  <si>
    <t>環境激發民</t>
  </si>
  <si>
    <t>產業發展計</t>
  </si>
  <si>
    <t>產業的轉型</t>
  </si>
  <si>
    <t>產業轉型是</t>
  </si>
  <si>
    <t>用到老付諸</t>
  </si>
  <si>
    <t>用最嚴肅的</t>
  </si>
  <si>
    <t>申建立具一</t>
  </si>
  <si>
    <t>留下一個什</t>
  </si>
  <si>
    <t>發民間投資</t>
  </si>
  <si>
    <t>發為動能的</t>
  </si>
  <si>
    <t>的事實正視</t>
  </si>
  <si>
    <t>的作為就是</t>
  </si>
  <si>
    <t>的信心是因</t>
  </si>
  <si>
    <t>的全球招商</t>
  </si>
  <si>
    <t>的兩個執政</t>
  </si>
  <si>
    <t>的勇氣台灣</t>
  </si>
  <si>
    <t>的國人同胞</t>
  </si>
  <si>
    <t>的國家給年</t>
  </si>
  <si>
    <t>的基本態度</t>
  </si>
  <si>
    <t>的堅定信仰</t>
  </si>
  <si>
    <t>的尖銳對立</t>
  </si>
  <si>
    <t>的工作機會</t>
  </si>
  <si>
    <t>的所有人可</t>
  </si>
  <si>
    <t>的投資意向</t>
  </si>
  <si>
    <t>的振興及產</t>
  </si>
  <si>
    <t>的改革每一</t>
  </si>
  <si>
    <t>的根本之道</t>
  </si>
  <si>
    <t>的決心及改</t>
  </si>
  <si>
    <t>的現狀與成</t>
  </si>
  <si>
    <t>的產業發展</t>
  </si>
  <si>
    <t>的藍圖很清</t>
  </si>
  <si>
    <t>的處境過去</t>
  </si>
  <si>
    <t>的負擔會相</t>
  </si>
  <si>
    <t>的責任就是</t>
  </si>
  <si>
    <t>的費用到老</t>
  </si>
  <si>
    <t>的路上一定</t>
  </si>
  <si>
    <t>的路不過我</t>
  </si>
  <si>
    <t>的轉型關鍵</t>
  </si>
  <si>
    <t>的開始給年</t>
  </si>
  <si>
    <t>的關係在之</t>
  </si>
  <si>
    <t>目中的英雄</t>
  </si>
  <si>
    <t>目標很清楚</t>
  </si>
  <si>
    <t>相關法律處</t>
  </si>
  <si>
    <t>研發為動能</t>
  </si>
  <si>
    <t>破各種困難</t>
  </si>
  <si>
    <t>確定我們將</t>
  </si>
  <si>
    <t>社會做出貢</t>
  </si>
  <si>
    <t>福兩岸人民</t>
  </si>
  <si>
    <t>種困難政府</t>
  </si>
  <si>
    <t>積形成的現</t>
  </si>
  <si>
    <t>突破各種困</t>
  </si>
  <si>
    <t>立也曾經走</t>
  </si>
  <si>
    <t>立具一致性</t>
  </si>
  <si>
    <t>立對於過去</t>
  </si>
  <si>
    <t>第一次這個</t>
  </si>
  <si>
    <t>等多管齊下</t>
  </si>
  <si>
    <t>等民主國家</t>
  </si>
  <si>
    <t>管齊下致力</t>
  </si>
  <si>
    <t>籲中國大陸</t>
  </si>
  <si>
    <t>籲全體國人</t>
  </si>
  <si>
    <t>累積形成的</t>
  </si>
  <si>
    <t>給予台灣的</t>
  </si>
  <si>
    <t>給年輕人一</t>
  </si>
  <si>
    <t>給年輕人不</t>
  </si>
  <si>
    <t>統治走過族</t>
  </si>
  <si>
    <t>經濟的振興</t>
  </si>
  <si>
    <t>經濟的根本</t>
  </si>
  <si>
    <t>經確定我們</t>
  </si>
  <si>
    <t>經走過國家</t>
  </si>
  <si>
    <t>經走過威權</t>
  </si>
  <si>
    <t>維持台灣民</t>
  </si>
  <si>
    <t>維持現狀是</t>
  </si>
  <si>
    <t>維護年之後</t>
  </si>
  <si>
    <t>繳交的費用</t>
  </si>
  <si>
    <t>繼續前進絕</t>
  </si>
  <si>
    <t>續前進絕不</t>
  </si>
  <si>
    <t>美國日本以</t>
  </si>
  <si>
    <t>群對立也曾</t>
  </si>
  <si>
    <t>老付諸流水</t>
  </si>
  <si>
    <t>考我們到底</t>
  </si>
  <si>
    <t>而且這個國</t>
  </si>
  <si>
    <t>而對台灣失</t>
  </si>
  <si>
    <t>職演說中我</t>
  </si>
  <si>
    <t>肩膀上的責</t>
  </si>
  <si>
    <t>胞改革的路</t>
  </si>
  <si>
    <t>能的產業發</t>
  </si>
  <si>
    <t>脫離原地踏</t>
  </si>
  <si>
    <t>膀上的責任</t>
  </si>
  <si>
    <t>致力扭轉低</t>
  </si>
  <si>
    <t>與溝通機制</t>
  </si>
  <si>
    <t>與維護年之</t>
  </si>
  <si>
    <t>興及產業的</t>
  </si>
  <si>
    <t>舉行的全球</t>
  </si>
  <si>
    <t>良性對話造</t>
  </si>
  <si>
    <t>華民國存在</t>
  </si>
  <si>
    <t>萬戶台灣會</t>
  </si>
  <si>
    <t>著手推動長</t>
  </si>
  <si>
    <t>藍圖很清楚</t>
  </si>
  <si>
    <t>處境過去幾</t>
  </si>
  <si>
    <t>處理兩岸事</t>
  </si>
  <si>
    <t>處理這個問</t>
  </si>
  <si>
    <t>行的全球招</t>
  </si>
  <si>
    <t>衝刺事業政</t>
  </si>
  <si>
    <t>袱展開良性</t>
  </si>
  <si>
    <t>要因為這些</t>
  </si>
  <si>
    <t>要放下歷史</t>
  </si>
  <si>
    <t>要有人照顧</t>
  </si>
  <si>
    <t>要特別感謝</t>
  </si>
  <si>
    <t>要留下一個</t>
  </si>
  <si>
    <t>要給予台灣</t>
  </si>
  <si>
    <t>要衝刺事業</t>
  </si>
  <si>
    <t>要讓這個機</t>
  </si>
  <si>
    <t>視中華民國</t>
  </si>
  <si>
    <t>視台灣人民</t>
  </si>
  <si>
    <t>親愛的國人</t>
  </si>
  <si>
    <t>許多先進國</t>
  </si>
  <si>
    <t>話與溝通機</t>
  </si>
  <si>
    <t>話造福兩岸</t>
  </si>
  <si>
    <t>該共同珍惜</t>
  </si>
  <si>
    <t>該要放下歷</t>
  </si>
  <si>
    <t>認同的尖銳</t>
  </si>
  <si>
    <t>誠懇呼籲全</t>
  </si>
  <si>
    <t>諸流水而且</t>
  </si>
  <si>
    <t>護年之後多</t>
  </si>
  <si>
    <t>變我們也不</t>
  </si>
  <si>
    <t>讓他們沒有</t>
  </si>
  <si>
    <t>讓這個國家</t>
  </si>
  <si>
    <t>讓這個機會</t>
  </si>
  <si>
    <t>負擔太沉重</t>
  </si>
  <si>
    <t>負擔會相對</t>
  </si>
  <si>
    <t>責任就是讓</t>
  </si>
  <si>
    <t>費用到老付</t>
  </si>
  <si>
    <t>資以及強化</t>
  </si>
  <si>
    <t>資來台的投</t>
  </si>
  <si>
    <t>資加強公營</t>
  </si>
  <si>
    <t>資意向金額</t>
  </si>
  <si>
    <t>資方案從改</t>
  </si>
  <si>
    <t>資環境激發</t>
  </si>
  <si>
    <t>資重燃對台</t>
  </si>
  <si>
    <t>走方向已經</t>
  </si>
  <si>
    <t>走決定權就</t>
  </si>
  <si>
    <t>走過國家認</t>
  </si>
  <si>
    <t>走過威權統</t>
  </si>
  <si>
    <t>走過族群對</t>
  </si>
  <si>
    <t>起好好坐下</t>
  </si>
  <si>
    <t>跟美國日本</t>
  </si>
  <si>
    <t>跟許多先進</t>
  </si>
  <si>
    <t>路上一定會</t>
  </si>
  <si>
    <t>路不過我們</t>
  </si>
  <si>
    <t>踏步的狀態</t>
  </si>
  <si>
    <t>輕人一個健</t>
  </si>
  <si>
    <t>輕人不要讓</t>
  </si>
  <si>
    <t>輕人創造好</t>
  </si>
  <si>
    <t>輕人的負擔</t>
  </si>
  <si>
    <t>輕人要衝刺</t>
  </si>
  <si>
    <t>轉低迷多年</t>
  </si>
  <si>
    <t>轉型是振興</t>
  </si>
  <si>
    <t>轉型關鍵就</t>
  </si>
  <si>
    <t>近年新高外</t>
  </si>
  <si>
    <t>迷多年的經</t>
  </si>
  <si>
    <t>退休後有尊</t>
  </si>
  <si>
    <t>這一代人的</t>
  </si>
  <si>
    <t>這些波折而</t>
  </si>
  <si>
    <t>這個問題在</t>
  </si>
  <si>
    <t>這個國家將</t>
  </si>
  <si>
    <t>這個國家曾</t>
  </si>
  <si>
    <t>這個國家的</t>
  </si>
  <si>
    <t>這個國家脫</t>
  </si>
  <si>
    <t>這個方向上</t>
  </si>
  <si>
    <t>這個機會從</t>
  </si>
  <si>
    <t>這就是推動</t>
  </si>
  <si>
    <t>這是一條漫</t>
  </si>
  <si>
    <t>這是我們對</t>
  </si>
  <si>
    <t>這是有史以</t>
  </si>
  <si>
    <t>造好的工作</t>
  </si>
  <si>
    <t>造福兩岸人</t>
  </si>
  <si>
    <t>進國家一樣</t>
  </si>
  <si>
    <t>進絕不退縮</t>
  </si>
  <si>
    <t>過去幾個月</t>
  </si>
  <si>
    <t>過去我們心</t>
  </si>
  <si>
    <t>過國家認同</t>
  </si>
  <si>
    <t>過威權統治</t>
  </si>
  <si>
    <t>過我們有決</t>
  </si>
  <si>
    <t>過我誠懇呼</t>
  </si>
  <si>
    <t>過族群對立</t>
  </si>
  <si>
    <t>選民的承諾</t>
  </si>
  <si>
    <t>都有實質的</t>
  </si>
  <si>
    <t>重燃對台灣</t>
  </si>
  <si>
    <t>重申建立具</t>
  </si>
  <si>
    <t>金制度可能</t>
  </si>
  <si>
    <t>銳對立對於</t>
  </si>
  <si>
    <t>長的路不過</t>
  </si>
  <si>
    <t>開始給年輕</t>
  </si>
  <si>
    <t>開良性對話</t>
  </si>
  <si>
    <t>間投資加強</t>
  </si>
  <si>
    <t>關係在之後</t>
  </si>
  <si>
    <t>關法律處理</t>
  </si>
  <si>
    <t>陸正視中華</t>
  </si>
  <si>
    <t>際社會做出</t>
  </si>
  <si>
    <t>障每一個國</t>
  </si>
  <si>
    <t>雙方交流協</t>
  </si>
  <si>
    <t>離原地踏步</t>
  </si>
  <si>
    <t>需要有人照</t>
  </si>
  <si>
    <t>革之後年輕</t>
  </si>
  <si>
    <t>革每一項都</t>
  </si>
  <si>
    <t>革的勇氣台</t>
  </si>
  <si>
    <t>革的路上一</t>
  </si>
  <si>
    <t>預測且可持</t>
  </si>
  <si>
    <t>領國家往前</t>
  </si>
  <si>
    <t>領所有人唱</t>
  </si>
  <si>
    <t>顧之憂家中</t>
  </si>
  <si>
    <t>顧我們著手</t>
  </si>
  <si>
    <t>體國人不要</t>
  </si>
  <si>
    <t>高他們的薪</t>
  </si>
  <si>
    <t>高外資重燃</t>
  </si>
  <si>
    <t>高負擔太沉</t>
  </si>
  <si>
    <t>麼樣的國家</t>
  </si>
  <si>
    <t>黨應該要放</t>
  </si>
  <si>
    <t>齊下致力扭</t>
  </si>
  <si>
    <t>一起把兩岸</t>
  </si>
  <si>
    <t>下來談只要</t>
  </si>
  <si>
    <t>中國大陸當</t>
  </si>
  <si>
    <t>之間應該要</t>
  </si>
  <si>
    <t>人應共同展</t>
  </si>
  <si>
    <t>人民對於民</t>
  </si>
  <si>
    <t>人民福祉什</t>
  </si>
  <si>
    <t>什麼都可以</t>
  </si>
  <si>
    <t>仰兩岸之間</t>
  </si>
  <si>
    <t>來談只要有</t>
  </si>
  <si>
    <t>信仰兩岸之</t>
  </si>
  <si>
    <t>兩岸之間應</t>
  </si>
  <si>
    <t>兩岸人民福</t>
  </si>
  <si>
    <t>兩岸現存的</t>
  </si>
  <si>
    <t>共同展現智</t>
  </si>
  <si>
    <t>冷靜的態度</t>
  </si>
  <si>
    <t>分歧帶向雙</t>
  </si>
  <si>
    <t>利於兩岸人</t>
  </si>
  <si>
    <t>利於兩岸和</t>
  </si>
  <si>
    <t>只要有利於</t>
  </si>
  <si>
    <t>同展現智慧</t>
  </si>
  <si>
    <t>向雙贏的未</t>
  </si>
  <si>
    <t>和平發展有</t>
  </si>
  <si>
    <t>國大陸當局</t>
  </si>
  <si>
    <t>坐下來談只</t>
  </si>
  <si>
    <t>堅定信仰兩</t>
  </si>
  <si>
    <t>大陸當局正</t>
  </si>
  <si>
    <t>存的分歧帶</t>
  </si>
  <si>
    <t>定信仰兩岸</t>
  </si>
  <si>
    <t>對於民主制</t>
  </si>
  <si>
    <t>導人應共同</t>
  </si>
  <si>
    <t>局正視中華</t>
  </si>
  <si>
    <t>展有利於兩</t>
  </si>
  <si>
    <t>展現智慧和</t>
  </si>
  <si>
    <t>岸之間應該</t>
  </si>
  <si>
    <t>岸人民福祉</t>
  </si>
  <si>
    <t>岸現存的分</t>
  </si>
  <si>
    <t>岸領導人應</t>
  </si>
  <si>
    <t>帶向雙贏的</t>
  </si>
  <si>
    <t>平發展有利</t>
  </si>
  <si>
    <t>度一起把兩</t>
  </si>
  <si>
    <t>性冷靜的態</t>
  </si>
  <si>
    <t>態度一起把</t>
  </si>
  <si>
    <t>應共同展現</t>
  </si>
  <si>
    <t>應該要盡快</t>
  </si>
  <si>
    <t>把兩岸現存</t>
  </si>
  <si>
    <t>於兩岸人民</t>
  </si>
  <si>
    <t>於民主制度</t>
  </si>
  <si>
    <t>智慧和彈性</t>
  </si>
  <si>
    <t>有利於兩岸</t>
  </si>
  <si>
    <t>歧帶向雙贏</t>
  </si>
  <si>
    <t>民對於民主</t>
  </si>
  <si>
    <t>民福祉什麼</t>
  </si>
  <si>
    <t>灣人民對於</t>
  </si>
  <si>
    <t>現存的分歧</t>
  </si>
  <si>
    <t>現智慧和彈</t>
  </si>
  <si>
    <t>當局正視中</t>
  </si>
  <si>
    <t>發展有利於</t>
  </si>
  <si>
    <t>的分歧帶向</t>
  </si>
  <si>
    <t>的態度一起</t>
  </si>
  <si>
    <t>祉什麼都可</t>
  </si>
  <si>
    <t>福祉什麼都</t>
  </si>
  <si>
    <t>蔡總統上午</t>
  </si>
  <si>
    <t>要有利於兩</t>
  </si>
  <si>
    <t>要盡快坐下</t>
  </si>
  <si>
    <t>該要盡快坐</t>
  </si>
  <si>
    <t>談只要有利</t>
  </si>
  <si>
    <t>起把兩岸現</t>
  </si>
  <si>
    <t>間應該要盡</t>
  </si>
  <si>
    <t>陸當局正視</t>
  </si>
  <si>
    <t>雙贏的未來</t>
  </si>
  <si>
    <t>靜的態度一</t>
  </si>
  <si>
    <t>領導人應共</t>
  </si>
  <si>
    <t>麼都可以談</t>
  </si>
  <si>
    <t>國慶演說中</t>
  </si>
  <si>
    <t>受九二共識</t>
  </si>
  <si>
    <t>接受九二共</t>
  </si>
  <si>
    <t>亞洲舞極限</t>
  </si>
  <si>
    <t>中國大潤發</t>
  </si>
  <si>
    <t>台灣大潤發</t>
  </si>
  <si>
    <t>中華民國建</t>
  </si>
  <si>
    <t>華民國建國</t>
  </si>
  <si>
    <t>任意責任險</t>
  </si>
  <si>
    <t>富邦產險高</t>
  </si>
  <si>
    <t>年簽單保費</t>
  </si>
  <si>
    <t>有望以逾億</t>
  </si>
  <si>
    <t>望以逾億元</t>
  </si>
  <si>
    <t>產險公會今</t>
  </si>
  <si>
    <t>車險簽單保</t>
  </si>
  <si>
    <t>邦產險高層</t>
  </si>
  <si>
    <t>險簽單保費</t>
  </si>
  <si>
    <t>需求持續增</t>
  </si>
  <si>
    <t>今年前三季</t>
  </si>
  <si>
    <t>前三季營收</t>
  </si>
  <si>
    <t>年前三季營</t>
  </si>
  <si>
    <t>駐法代表處</t>
  </si>
  <si>
    <t>休士頓辦事</t>
  </si>
  <si>
    <t>士頓辦事處</t>
  </si>
  <si>
    <t>季合併營收</t>
  </si>
  <si>
    <t>結月合併營</t>
  </si>
  <si>
    <t>自結月合併</t>
  </si>
  <si>
    <t>創歷史同期</t>
  </si>
  <si>
    <t>去年同期億</t>
  </si>
  <si>
    <t>史同期新高</t>
  </si>
  <si>
    <t>年同期億元</t>
  </si>
  <si>
    <t>歷史同期新</t>
  </si>
  <si>
    <t>坊的濰一廣</t>
  </si>
  <si>
    <t>山東濰坊的</t>
  </si>
  <si>
    <t>東濰坊的濰</t>
  </si>
  <si>
    <t>濰一廣場店</t>
  </si>
  <si>
    <t>濰坊的濰一</t>
  </si>
  <si>
    <t>的濰一廣場</t>
  </si>
  <si>
    <t>否認九二共</t>
  </si>
  <si>
    <t>收為億元較</t>
  </si>
  <si>
    <t>去年同期增</t>
  </si>
  <si>
    <t>年同期增加</t>
  </si>
  <si>
    <t>每股盈餘元</t>
  </si>
  <si>
    <t>北台北家扶</t>
  </si>
  <si>
    <t>北家扶中心</t>
  </si>
  <si>
    <t>台北家扶中</t>
  </si>
  <si>
    <t>阿薩不魯哥</t>
  </si>
  <si>
    <t>加坡台北工</t>
  </si>
  <si>
    <t>北工商協會</t>
  </si>
  <si>
    <t>台北工商協</t>
  </si>
  <si>
    <t>坡台北工商</t>
  </si>
  <si>
    <t>新加坡台北</t>
  </si>
  <si>
    <t>退休生活金</t>
  </si>
  <si>
    <t>國慶升旗典</t>
  </si>
  <si>
    <t>慶升旗典禮</t>
  </si>
  <si>
    <t>台灣期貨市</t>
  </si>
  <si>
    <t>灣期貨市場</t>
  </si>
  <si>
    <t>梯需求持續</t>
  </si>
  <si>
    <t>汰舊換新電</t>
  </si>
  <si>
    <t>舊換新電梯</t>
  </si>
  <si>
    <t>電梯需求持</t>
  </si>
  <si>
    <t>台灣山毛櫸</t>
  </si>
  <si>
    <t>山毛櫸純林</t>
  </si>
  <si>
    <t>基金會表示</t>
  </si>
  <si>
    <t>慈濟基金會</t>
  </si>
  <si>
    <t>會表示莊奴</t>
  </si>
  <si>
    <t>濟基金會表</t>
  </si>
  <si>
    <t>辦追思音樂</t>
  </si>
  <si>
    <t>追思音樂會</t>
  </si>
  <si>
    <t>金會表示莊</t>
  </si>
  <si>
    <t>空降旅戰鬥</t>
  </si>
  <si>
    <t>降旅戰鬥群</t>
  </si>
  <si>
    <t>產品有瑕疵</t>
  </si>
  <si>
    <t>產業成就獎</t>
  </si>
  <si>
    <t>駐新加坡代</t>
  </si>
  <si>
    <t>中央公論文</t>
  </si>
  <si>
    <t>公論文藝獎</t>
  </si>
  <si>
    <t>央公論文藝</t>
  </si>
  <si>
    <t>儀機器人夢</t>
  </si>
  <si>
    <t>器人夢工廠</t>
  </si>
  <si>
    <t>機器人夢工</t>
  </si>
  <si>
    <t>祥儀機器人</t>
  </si>
  <si>
    <t>三級機關首</t>
  </si>
  <si>
    <t>兩階段組改</t>
  </si>
  <si>
    <t>執政決策協</t>
  </si>
  <si>
    <t>政決策協調</t>
  </si>
  <si>
    <t>政院組織法</t>
  </si>
  <si>
    <t>決策協調會</t>
  </si>
  <si>
    <t>策協調會議</t>
  </si>
  <si>
    <t>級機關首長</t>
  </si>
  <si>
    <t>蒙藏會的裁</t>
  </si>
  <si>
    <t>藏會的裁撤</t>
  </si>
  <si>
    <t>行政院組織</t>
  </si>
  <si>
    <t>台灣金融研</t>
  </si>
  <si>
    <t>構創新指數</t>
  </si>
  <si>
    <t>機構創新指</t>
  </si>
  <si>
    <t>灣金融研訓</t>
  </si>
  <si>
    <t>融創新指數</t>
  </si>
  <si>
    <t>行機構創新</t>
  </si>
  <si>
    <t>金融創新指</t>
  </si>
  <si>
    <t>金融研訓院</t>
  </si>
  <si>
    <t>銀行機構創</t>
  </si>
  <si>
    <t>光產業聯盟</t>
  </si>
  <si>
    <t>南台灣觀光</t>
  </si>
  <si>
    <t>觀光產業聯</t>
  </si>
  <si>
    <t>付寶行動錢</t>
  </si>
  <si>
    <t>動支付業者</t>
  </si>
  <si>
    <t>動錢包街口</t>
  </si>
  <si>
    <t>包街口支付</t>
  </si>
  <si>
    <t>寶行動錢包</t>
  </si>
  <si>
    <t>歐付寶行動</t>
  </si>
  <si>
    <t>行動支付業</t>
  </si>
  <si>
    <t>行動錢包街</t>
  </si>
  <si>
    <t>路邊停車費</t>
  </si>
  <si>
    <t>錢包街口支</t>
  </si>
  <si>
    <t>台股成交量</t>
  </si>
  <si>
    <t>多人讀設計</t>
  </si>
  <si>
    <t>太多人讀設</t>
  </si>
  <si>
    <t>設計學門薪</t>
  </si>
  <si>
    <t>一定會達成</t>
  </si>
  <si>
    <t>台灣國際太</t>
  </si>
  <si>
    <t>國際太陽光</t>
  </si>
  <si>
    <t>太陽光電展</t>
  </si>
  <si>
    <t>太陽能裝置</t>
  </si>
  <si>
    <t>年太陽能裝</t>
  </si>
  <si>
    <t>灣國際太陽</t>
  </si>
  <si>
    <t>能裝置目標</t>
  </si>
  <si>
    <t>陳建仁表示</t>
  </si>
  <si>
    <t>陽能裝置目</t>
  </si>
  <si>
    <t>際太陽光電</t>
  </si>
  <si>
    <t>九辦公室指</t>
  </si>
  <si>
    <t>英九辦公室</t>
  </si>
  <si>
    <t>辦公室指出</t>
  </si>
  <si>
    <t>馬英九辦公</t>
  </si>
  <si>
    <t>創新體驗館</t>
  </si>
  <si>
    <t>台灣手工具</t>
  </si>
  <si>
    <t>國內外廠商</t>
  </si>
  <si>
    <t>工業同業公</t>
  </si>
  <si>
    <t>星展個人信</t>
  </si>
  <si>
    <t>京東方福州</t>
  </si>
  <si>
    <t>代線京東方</t>
  </si>
  <si>
    <t>代線的生產</t>
  </si>
  <si>
    <t>全球大尺寸</t>
  </si>
  <si>
    <t>器的五代線</t>
  </si>
  <si>
    <t>年三星顯示</t>
  </si>
  <si>
    <t>球大尺寸面</t>
  </si>
  <si>
    <t>示器的五代</t>
  </si>
  <si>
    <t>線京東方福</t>
  </si>
  <si>
    <t>顯示器的五</t>
  </si>
  <si>
    <t>性金融商品</t>
  </si>
  <si>
    <t>生性金融商</t>
  </si>
  <si>
    <t>衍生性金融</t>
  </si>
  <si>
    <t>事長蔡明興</t>
  </si>
  <si>
    <t>事長鄭本源</t>
  </si>
  <si>
    <t>任北富銀董</t>
  </si>
  <si>
    <t>任台灣大哥</t>
  </si>
  <si>
    <t>任富邦人壽</t>
  </si>
  <si>
    <t>任富邦金控</t>
  </si>
  <si>
    <t>兼任富邦人</t>
  </si>
  <si>
    <t>北富邦銀行</t>
  </si>
  <si>
    <t>北富銀董事</t>
  </si>
  <si>
    <t>台北富邦銀</t>
  </si>
  <si>
    <t>哥大董事長</t>
  </si>
  <si>
    <t>回任富邦人</t>
  </si>
  <si>
    <t>壽董事長鄭</t>
  </si>
  <si>
    <t>大哥大董事</t>
  </si>
  <si>
    <t>定回任富邦</t>
  </si>
  <si>
    <t>富邦人壽是</t>
  </si>
  <si>
    <t>富邦人壽董</t>
  </si>
  <si>
    <t>富邦銀行董</t>
  </si>
  <si>
    <t>富銀董事長</t>
  </si>
  <si>
    <t>忠蔡明興兄</t>
  </si>
  <si>
    <t>接任富邦金</t>
  </si>
  <si>
    <t>接任蔡明忠</t>
  </si>
  <si>
    <t>明忠蔡明興</t>
  </si>
  <si>
    <t>明興決定回</t>
  </si>
  <si>
    <t>決定回任富</t>
  </si>
  <si>
    <t>灣大哥大董</t>
  </si>
  <si>
    <t>獲利雙引擎</t>
  </si>
  <si>
    <t>產金分離原</t>
  </si>
  <si>
    <t>的獲利雙引</t>
  </si>
  <si>
    <t>興決定回任</t>
  </si>
  <si>
    <t>董事長則由</t>
  </si>
  <si>
    <t>董事長鄭本</t>
  </si>
  <si>
    <t>蔡明忠蔡明</t>
  </si>
  <si>
    <t>蔡明忠辭任</t>
  </si>
  <si>
    <t>蔡明興兄弟</t>
  </si>
  <si>
    <t>蔡明興決定</t>
  </si>
  <si>
    <t>要的獲利雙</t>
  </si>
  <si>
    <t>轉任台灣大</t>
  </si>
  <si>
    <t>辭任富邦金</t>
  </si>
  <si>
    <t>邦人壽董事</t>
  </si>
  <si>
    <t>邦金控董事</t>
  </si>
  <si>
    <t>邦銀行董事</t>
  </si>
  <si>
    <t>重要的獲利</t>
  </si>
  <si>
    <t>金分離原則</t>
  </si>
  <si>
    <t>銀行董事長</t>
  </si>
  <si>
    <t>長帶領富邦</t>
  </si>
  <si>
    <t>陳聖德接任</t>
  </si>
  <si>
    <t>任台灣大董</t>
  </si>
  <si>
    <t>台灣大董事</t>
  </si>
  <si>
    <t>擔任台灣大</t>
  </si>
  <si>
    <t>動企業認證</t>
  </si>
  <si>
    <t>運動企業認</t>
  </si>
  <si>
    <t>區塊鏈技術</t>
  </si>
  <si>
    <t>日本航太展</t>
  </si>
  <si>
    <t>元現金禮券</t>
  </si>
  <si>
    <t>加碼元現金</t>
  </si>
  <si>
    <t>另加碼元現</t>
  </si>
  <si>
    <t>碼元現金禮</t>
  </si>
  <si>
    <t>國國際藝術</t>
  </si>
  <si>
    <t>國際藝術博</t>
  </si>
  <si>
    <t>藝術博覽會</t>
  </si>
  <si>
    <t>際藝術博覽</t>
  </si>
  <si>
    <t>韓國國際藝</t>
  </si>
  <si>
    <t>富邦人壽表</t>
  </si>
  <si>
    <t>邦人壽表示</t>
  </si>
  <si>
    <t>丰丹嚴選本</t>
  </si>
  <si>
    <t>丹嚴選本舖</t>
  </si>
  <si>
    <t>價另加碼元</t>
  </si>
  <si>
    <t>差價另加碼</t>
  </si>
  <si>
    <t>由通路退回</t>
  </si>
  <si>
    <t>除由通路退</t>
  </si>
  <si>
    <t>台南文學季</t>
  </si>
  <si>
    <t>兩大外國商</t>
  </si>
  <si>
    <t>大外國商會</t>
  </si>
  <si>
    <t>阿爾巴尼亞</t>
  </si>
  <si>
    <t>光休閒旅遊</t>
  </si>
  <si>
    <t>北港糕餅麻</t>
  </si>
  <si>
    <t>區聯合服務</t>
  </si>
  <si>
    <t>南區聯合服</t>
  </si>
  <si>
    <t>合服務中心</t>
  </si>
  <si>
    <t>嘉南區聯合</t>
  </si>
  <si>
    <t>港糕餅麻油</t>
  </si>
  <si>
    <t>聯合服務中</t>
  </si>
  <si>
    <t>觀光休閒旅</t>
  </si>
  <si>
    <t>雲嘉南區聯</t>
  </si>
  <si>
    <t>雲嘉南地區</t>
  </si>
  <si>
    <t>事件增加萬</t>
  </si>
  <si>
    <t>今年內銷售</t>
  </si>
  <si>
    <t>件增加萬支</t>
  </si>
  <si>
    <t>估蘋果今年</t>
  </si>
  <si>
    <t>內銷售量可</t>
  </si>
  <si>
    <t>分析師預估</t>
  </si>
  <si>
    <t>售量可望因</t>
  </si>
  <si>
    <t>師預估蘋果</t>
  </si>
  <si>
    <t>年內銷售量</t>
  </si>
  <si>
    <t>析師預估蘋</t>
  </si>
  <si>
    <t>果今年內銷</t>
  </si>
  <si>
    <t>蘋果今年內</t>
  </si>
  <si>
    <t>銷售量可望</t>
  </si>
  <si>
    <t>預估蘋果今</t>
  </si>
  <si>
    <t>去年同期衰</t>
  </si>
  <si>
    <t>年同期衰退</t>
  </si>
  <si>
    <t>業額億元年</t>
  </si>
  <si>
    <t>營業額億元</t>
  </si>
  <si>
    <t>餐飲營業額</t>
  </si>
  <si>
    <t>資料顯示今</t>
  </si>
  <si>
    <t>京觀光休閒</t>
  </si>
  <si>
    <t>休閒農業行</t>
  </si>
  <si>
    <t>光休閒農業</t>
  </si>
  <si>
    <t>北京觀光休</t>
  </si>
  <si>
    <t>業行業協會</t>
  </si>
  <si>
    <t>觀光休閒農</t>
  </si>
  <si>
    <t>農業行業協</t>
  </si>
  <si>
    <t>閒農業行業</t>
  </si>
  <si>
    <t>第二置物箱</t>
  </si>
  <si>
    <t>台積電第季</t>
  </si>
  <si>
    <t>名人許宗力</t>
  </si>
  <si>
    <t>提名人許宗</t>
  </si>
  <si>
    <t>被提名人許</t>
  </si>
  <si>
    <t>長被提名人</t>
  </si>
  <si>
    <t>院長被提名</t>
  </si>
  <si>
    <t>司法改革國</t>
  </si>
  <si>
    <t>改革國是會</t>
  </si>
  <si>
    <t>法改革國是</t>
  </si>
  <si>
    <t>革國是會議</t>
  </si>
  <si>
    <t>國際設計大</t>
  </si>
  <si>
    <t>計大展開幕</t>
  </si>
  <si>
    <t>設計大展開</t>
  </si>
  <si>
    <t>讓設計成為</t>
  </si>
  <si>
    <t>際設計大展</t>
  </si>
  <si>
    <t>勞基法修正</t>
  </si>
  <si>
    <t>基法修正案</t>
  </si>
  <si>
    <t>理江口達雄</t>
  </si>
  <si>
    <t>經理江口達</t>
  </si>
  <si>
    <t>總經理江口</t>
  </si>
  <si>
    <t>中建案數量</t>
  </si>
  <si>
    <t>住展雜誌統</t>
  </si>
  <si>
    <t>售中建案數</t>
  </si>
  <si>
    <t>少數多數建</t>
  </si>
  <si>
    <t>屋後的餘屋</t>
  </si>
  <si>
    <t>展雜誌統計</t>
  </si>
  <si>
    <t>市銷售中建</t>
  </si>
  <si>
    <t>建案數量多</t>
  </si>
  <si>
    <t>後的餘屋案</t>
  </si>
  <si>
    <t>月銷售中建</t>
  </si>
  <si>
    <t>讓利的建案</t>
  </si>
  <si>
    <t>銷售中建案</t>
  </si>
  <si>
    <t>台灣索尼互</t>
  </si>
  <si>
    <t>尼互動娛樂</t>
  </si>
  <si>
    <t>灣索尼互動</t>
  </si>
  <si>
    <t>索尼互動娛</t>
  </si>
  <si>
    <t>資訊服務業</t>
  </si>
  <si>
    <t>增個百分點</t>
  </si>
  <si>
    <t>降個百分點</t>
  </si>
  <si>
    <t>利了結賣壓</t>
  </si>
  <si>
    <t>大立光股價</t>
  </si>
  <si>
    <t>每股純益元</t>
  </si>
  <si>
    <t>獲利了結賣</t>
  </si>
  <si>
    <t>冷凍三色蔬</t>
  </si>
  <si>
    <t>凍三色蔬菜</t>
  </si>
  <si>
    <t>兩岸影視交</t>
  </si>
  <si>
    <t>兩岸電視劇</t>
  </si>
  <si>
    <t>娛樂媒體產</t>
  </si>
  <si>
    <t>岸影視交流</t>
  </si>
  <si>
    <t>樂媒體產業</t>
  </si>
  <si>
    <t>電視劇市場</t>
  </si>
  <si>
    <t>中國電視劇</t>
  </si>
  <si>
    <t>全球運籌發</t>
  </si>
  <si>
    <t>台灣全球運</t>
  </si>
  <si>
    <t>灣全球運籌</t>
  </si>
  <si>
    <t>球運籌發展</t>
  </si>
  <si>
    <t>籌發展協會</t>
  </si>
  <si>
    <t>運籌發展協</t>
  </si>
  <si>
    <t>諾貝爾文學</t>
  </si>
  <si>
    <t>貝爾文學獎</t>
  </si>
  <si>
    <t>後純益億元</t>
  </si>
  <si>
    <t>稅後純益億</t>
  </si>
  <si>
    <t>小型休旅車</t>
  </si>
  <si>
    <t>動錢包業者</t>
  </si>
  <si>
    <t>大行動錢包</t>
  </si>
  <si>
    <t>行動錢包業</t>
  </si>
  <si>
    <t>原創生活節</t>
  </si>
  <si>
    <t>台東生活美</t>
  </si>
  <si>
    <t>東生活美學</t>
  </si>
  <si>
    <t>國際觀光旅</t>
  </si>
  <si>
    <t>際觀光旅館</t>
  </si>
  <si>
    <t>七八年級生</t>
  </si>
  <si>
    <t>作意願調查</t>
  </si>
  <si>
    <t>八年級生海</t>
  </si>
  <si>
    <t>受訪上班族</t>
  </si>
  <si>
    <t>外夢幻工作</t>
  </si>
  <si>
    <t>夢幻工作意</t>
  </si>
  <si>
    <t>工作意願調</t>
  </si>
  <si>
    <t>年海外工作</t>
  </si>
  <si>
    <t>年級生海外</t>
  </si>
  <si>
    <t>幻工作意願</t>
  </si>
  <si>
    <t>成為青年海</t>
  </si>
  <si>
    <t>李大華表示</t>
  </si>
  <si>
    <t>海外夢幻工</t>
  </si>
  <si>
    <t>為青年海外</t>
  </si>
  <si>
    <t>生海外夢幻</t>
  </si>
  <si>
    <t>級生海外夢</t>
  </si>
  <si>
    <t>行七八年級</t>
  </si>
  <si>
    <t>赴海外工作</t>
  </si>
  <si>
    <t>針對歲以下</t>
  </si>
  <si>
    <t>青年海外工</t>
  </si>
  <si>
    <t>美國商務部</t>
  </si>
  <si>
    <t>台北分公司</t>
  </si>
  <si>
    <t>名華航空服</t>
  </si>
  <si>
    <t>員職業工會</t>
  </si>
  <si>
    <t>園市空服員</t>
  </si>
  <si>
    <t>市空服員職</t>
  </si>
  <si>
    <t>服員職業工</t>
  </si>
  <si>
    <t>桃園市空服</t>
  </si>
  <si>
    <t>空服員職業</t>
  </si>
  <si>
    <t>航台北分公</t>
  </si>
  <si>
    <t>華航台北分</t>
  </si>
  <si>
    <t>華航空服員</t>
  </si>
  <si>
    <t>議華航公司</t>
  </si>
  <si>
    <t>雙方簽署的</t>
  </si>
  <si>
    <t>泰皇蒲美蓬</t>
  </si>
  <si>
    <t>在太平島上</t>
  </si>
  <si>
    <t>第號颱風海</t>
  </si>
  <si>
    <t>號颱風海馬</t>
  </si>
  <si>
    <t>象局預報員</t>
  </si>
  <si>
    <t>公司鑫隆多</t>
  </si>
  <si>
    <t>台灣數位光</t>
  </si>
  <si>
    <t>司鑫隆多媒</t>
  </si>
  <si>
    <t>多系統營運</t>
  </si>
  <si>
    <t>子公司鑫隆</t>
  </si>
  <si>
    <t>收購東森電</t>
  </si>
  <si>
    <t>有線電視多</t>
  </si>
  <si>
    <t>灣數位光訊</t>
  </si>
  <si>
    <t>系統營運商</t>
  </si>
  <si>
    <t>線電視多系</t>
  </si>
  <si>
    <t>視多系統營</t>
  </si>
  <si>
    <t>視系統業者</t>
  </si>
  <si>
    <t>買東森電視</t>
  </si>
  <si>
    <t>購東森電視</t>
  </si>
  <si>
    <t>鑫隆多媒體</t>
  </si>
  <si>
    <t>電視多系統</t>
  </si>
  <si>
    <t>電視系統業</t>
  </si>
  <si>
    <t>個百分點負</t>
  </si>
  <si>
    <t>分點負面評</t>
  </si>
  <si>
    <t>台灣指標民</t>
  </si>
  <si>
    <t>感比率降個</t>
  </si>
  <si>
    <t>政表現有滿</t>
  </si>
  <si>
    <t>有滿意不滿</t>
  </si>
  <si>
    <t>比率降個百</t>
  </si>
  <si>
    <t>滿意不滿意</t>
  </si>
  <si>
    <t>灣指標民調</t>
  </si>
  <si>
    <t>率降個百分</t>
  </si>
  <si>
    <t>現有滿意不</t>
  </si>
  <si>
    <t>百分點負面</t>
  </si>
  <si>
    <t>表現有滿意</t>
  </si>
  <si>
    <t>點負面評價</t>
  </si>
  <si>
    <t>二余俊光表</t>
  </si>
  <si>
    <t>余俊光表示</t>
  </si>
  <si>
    <t>二散雜貨儲</t>
  </si>
  <si>
    <t>北港第二散</t>
  </si>
  <si>
    <t>台北港第二</t>
  </si>
  <si>
    <t>散雜貨儲運</t>
  </si>
  <si>
    <t>港第二散雜</t>
  </si>
  <si>
    <t>第二散雜貨</t>
  </si>
  <si>
    <t>貨儲運中心</t>
  </si>
  <si>
    <t>雜貨儲運中</t>
  </si>
  <si>
    <t>預拌混凝土</t>
  </si>
  <si>
    <t>德國代表處</t>
  </si>
  <si>
    <t>德國分公司</t>
  </si>
  <si>
    <t>駐德國代表</t>
  </si>
  <si>
    <t>下東森電視</t>
  </si>
  <si>
    <t>買下東森電</t>
  </si>
  <si>
    <t>傳播委員會</t>
  </si>
  <si>
    <t>國家通訊傳</t>
  </si>
  <si>
    <t>家通訊傳播</t>
  </si>
  <si>
    <t>有東森電視</t>
  </si>
  <si>
    <t>東森電視股</t>
  </si>
  <si>
    <t>森電視股權</t>
  </si>
  <si>
    <t>訊傳播委員</t>
  </si>
  <si>
    <t>通訊傳播委</t>
  </si>
  <si>
    <t>全國標準化</t>
  </si>
  <si>
    <t>國標準化獎</t>
  </si>
  <si>
    <t>優先購買權</t>
  </si>
  <si>
    <t>的經濟海域</t>
  </si>
  <si>
    <t>經濟海域捕</t>
  </si>
  <si>
    <t>政策環評經</t>
  </si>
  <si>
    <t>業發展政策</t>
  </si>
  <si>
    <t>礦業發展政</t>
  </si>
  <si>
    <t>礦業開採量</t>
  </si>
  <si>
    <t>行政策環評</t>
  </si>
  <si>
    <t>訂礦業發展</t>
  </si>
  <si>
    <t>進行政策環</t>
  </si>
  <si>
    <t>影響台灣的</t>
  </si>
  <si>
    <t>亞泥西部復</t>
  </si>
  <si>
    <t>就礦業開發</t>
  </si>
  <si>
    <t>業開發進行</t>
  </si>
  <si>
    <t>泥西部復礦</t>
  </si>
  <si>
    <t>無需就礦業</t>
  </si>
  <si>
    <t>發進行政策</t>
  </si>
  <si>
    <t>礦業開發進</t>
  </si>
  <si>
    <t>西部復礦案</t>
  </si>
  <si>
    <t>要求行政院</t>
  </si>
  <si>
    <t>開發進行政</t>
  </si>
  <si>
    <t>需就礦業開</t>
  </si>
  <si>
    <t>不排除發布</t>
  </si>
  <si>
    <t>中度颱風中</t>
  </si>
  <si>
    <t>增強為中度</t>
  </si>
  <si>
    <t>度颱風中央</t>
  </si>
  <si>
    <t>強為中度颱</t>
  </si>
  <si>
    <t>排除發布海</t>
  </si>
  <si>
    <t>為中度颱風</t>
  </si>
  <si>
    <t>級風半徑公</t>
  </si>
  <si>
    <t>除發布海上</t>
  </si>
  <si>
    <t>風中央氣象</t>
  </si>
  <si>
    <t>風最接近台</t>
  </si>
  <si>
    <t>颱風中央氣</t>
  </si>
  <si>
    <t>颱風最接近</t>
  </si>
  <si>
    <t>颱風莎莉佳</t>
  </si>
  <si>
    <t>信用卡發卡</t>
  </si>
  <si>
    <t>台灣行動支</t>
  </si>
  <si>
    <t>灣行動支付</t>
  </si>
  <si>
    <t>中華電信出</t>
  </si>
  <si>
    <t>信出境處櫃</t>
  </si>
  <si>
    <t>出境處櫃檯</t>
  </si>
  <si>
    <t>華電信出境</t>
  </si>
  <si>
    <t>電信出境處</t>
  </si>
  <si>
    <t>主要貿易夥</t>
  </si>
  <si>
    <t>匯政策報告</t>
  </si>
  <si>
    <t>外匯政策報</t>
  </si>
  <si>
    <t>美國財政部</t>
  </si>
  <si>
    <t>要貿易夥伴</t>
  </si>
  <si>
    <t>基隆北海岸</t>
  </si>
  <si>
    <t>局部短暫雨</t>
  </si>
  <si>
    <t>有局部短暫</t>
  </si>
  <si>
    <t>僑務榮譽職</t>
  </si>
  <si>
    <t>的行動支付</t>
  </si>
  <si>
    <t>行動支付的</t>
  </si>
  <si>
    <t>反彈道飛彈</t>
  </si>
  <si>
    <t>國者飛彈連</t>
  </si>
  <si>
    <t>大台北地區</t>
  </si>
  <si>
    <t>愛國者飛彈</t>
  </si>
  <si>
    <t>的愛國者飛</t>
  </si>
  <si>
    <t>支持被選舉</t>
  </si>
  <si>
    <t>東半部地區</t>
  </si>
  <si>
    <t>作發展基金</t>
  </si>
  <si>
    <t>合作發展基</t>
  </si>
  <si>
    <t>國際合作發</t>
  </si>
  <si>
    <t>發展基金會</t>
  </si>
  <si>
    <t>際合作發展</t>
  </si>
  <si>
    <t>微笑基金會</t>
  </si>
  <si>
    <t>利益關係人</t>
  </si>
  <si>
    <t>加嚴排放標</t>
  </si>
  <si>
    <t>嚴排放標準</t>
  </si>
  <si>
    <t>期排放標準</t>
  </si>
  <si>
    <t>九皇爺信仰</t>
  </si>
  <si>
    <t>是非常重要</t>
  </si>
  <si>
    <t>非常重要的</t>
  </si>
  <si>
    <t>客家義民嘉</t>
  </si>
  <si>
    <t>家義民嘉年</t>
  </si>
  <si>
    <t>義民嘉年華</t>
  </si>
  <si>
    <t>全履歷制度</t>
  </si>
  <si>
    <t>安全履歷制</t>
  </si>
  <si>
    <t>建築安全履</t>
  </si>
  <si>
    <t>築安全履歷</t>
  </si>
  <si>
    <t>島建設條例</t>
  </si>
  <si>
    <t>離島建設條</t>
  </si>
  <si>
    <t>在吉布地的</t>
  </si>
  <si>
    <t>牌趣味競賽</t>
  </si>
  <si>
    <t>骨牌趣味競</t>
  </si>
  <si>
    <t>亞太區第二</t>
  </si>
  <si>
    <t>信用卡使用</t>
  </si>
  <si>
    <t>外台灣消費</t>
  </si>
  <si>
    <t>消費者選擇</t>
  </si>
  <si>
    <t>灣消費者選</t>
  </si>
  <si>
    <t>用卡使用率</t>
  </si>
  <si>
    <t>購買精品的</t>
  </si>
  <si>
    <t>達台灣消費</t>
  </si>
  <si>
    <t>高居亞太區</t>
  </si>
  <si>
    <t>高達台灣消</t>
  </si>
  <si>
    <t>出貨量可望</t>
  </si>
  <si>
    <t>到百萬平方</t>
  </si>
  <si>
    <t>百萬平方英</t>
  </si>
  <si>
    <t>矽晶圓出貨</t>
  </si>
  <si>
    <t>矽晶圓成長</t>
  </si>
  <si>
    <t>萬平方英吋</t>
  </si>
  <si>
    <t>貨量可望超</t>
  </si>
  <si>
    <t>達到百萬平</t>
  </si>
  <si>
    <t>量可望超越</t>
  </si>
  <si>
    <t>事長徐旭東</t>
  </si>
  <si>
    <t>入區域經濟</t>
  </si>
  <si>
    <t>加入區域經</t>
  </si>
  <si>
    <t>台北紡織展</t>
  </si>
  <si>
    <t>台塑集團總</t>
  </si>
  <si>
    <t>台灣走向未</t>
  </si>
  <si>
    <t>向未來的產</t>
  </si>
  <si>
    <t>和亞洲矽谷</t>
  </si>
  <si>
    <t>團總裁王文</t>
  </si>
  <si>
    <t>團董事長徐</t>
  </si>
  <si>
    <t>在推動智慧</t>
  </si>
  <si>
    <t>塑集團總裁</t>
  </si>
  <si>
    <t>府正在推動</t>
  </si>
  <si>
    <t>慧機械和亞</t>
  </si>
  <si>
    <t>推動智慧機</t>
  </si>
  <si>
    <t>政府正在推</t>
  </si>
  <si>
    <t>智慧機械和</t>
  </si>
  <si>
    <t>未來的產業</t>
  </si>
  <si>
    <t>東集團董事</t>
  </si>
  <si>
    <t>械和亞洲矽</t>
  </si>
  <si>
    <t>業的競爭力</t>
  </si>
  <si>
    <t>機械和亞洲</t>
  </si>
  <si>
    <t>正在推動智</t>
  </si>
  <si>
    <t>灣走向未來</t>
  </si>
  <si>
    <t>紡織業的競</t>
  </si>
  <si>
    <t>紡織業結合</t>
  </si>
  <si>
    <t>總裁王文淵</t>
  </si>
  <si>
    <t>織業的競爭</t>
  </si>
  <si>
    <t>董事長徐旭</t>
  </si>
  <si>
    <t>走向未來的</t>
  </si>
  <si>
    <t>遠東集團董</t>
  </si>
  <si>
    <t>集團總裁王</t>
  </si>
  <si>
    <t>領台灣走向</t>
  </si>
  <si>
    <t>鴉片類藥物</t>
  </si>
  <si>
    <t>向干預匯市</t>
  </si>
  <si>
    <t>單向干預匯</t>
  </si>
  <si>
    <t>干預匯市的</t>
  </si>
  <si>
    <t>持續單向干</t>
  </si>
  <si>
    <t>續單向干預</t>
  </si>
  <si>
    <t>影響台灣虎</t>
  </si>
  <si>
    <t>響台灣虎航</t>
  </si>
  <si>
    <t>游世一表示</t>
  </si>
  <si>
    <t>許多同仁在</t>
  </si>
  <si>
    <t>陳水扁擔任</t>
  </si>
  <si>
    <t>階段性任務</t>
  </si>
  <si>
    <t>台灣文化協</t>
  </si>
  <si>
    <t>灣文化協會</t>
  </si>
  <si>
    <t>台灣彩券公</t>
  </si>
  <si>
    <t>灣彩券公司</t>
  </si>
  <si>
    <t>同點數的牌</t>
  </si>
  <si>
    <t>延長型遊戲</t>
  </si>
  <si>
    <t>張同點數的</t>
  </si>
  <si>
    <t>數的牌獎金</t>
  </si>
  <si>
    <t>智延長型遊</t>
  </si>
  <si>
    <t>的牌獎金元</t>
  </si>
  <si>
    <t>的益智延長</t>
  </si>
  <si>
    <t>益智延長型</t>
  </si>
  <si>
    <t>點數的牌獎</t>
  </si>
  <si>
    <t>世總統蔡英</t>
  </si>
  <si>
    <t>世蒲美蓬日</t>
  </si>
  <si>
    <t>九世蒲美蓬</t>
  </si>
  <si>
    <t>事處的追思</t>
  </si>
  <si>
    <t>代表中華民</t>
  </si>
  <si>
    <t>偉大的領袖</t>
  </si>
  <si>
    <t>台灣向泰國</t>
  </si>
  <si>
    <t>國台灣向泰</t>
  </si>
  <si>
    <t>國國王拉瑪</t>
  </si>
  <si>
    <t>國王拉瑪九</t>
  </si>
  <si>
    <t>國經貿辦事</t>
  </si>
  <si>
    <t>她代表中華</t>
  </si>
  <si>
    <t>思會場致哀</t>
  </si>
  <si>
    <t>拉瑪九世蒲</t>
  </si>
  <si>
    <t>最深的哀悼</t>
  </si>
  <si>
    <t>民國台灣向</t>
  </si>
  <si>
    <t>泰國國王拉</t>
  </si>
  <si>
    <t>泰國經貿辦</t>
  </si>
  <si>
    <t>王拉瑪九世</t>
  </si>
  <si>
    <t>瑪九世蒲美</t>
  </si>
  <si>
    <t>的追思會場</t>
  </si>
  <si>
    <t>統以英文在</t>
  </si>
  <si>
    <t>經貿辦事處</t>
  </si>
  <si>
    <t>總統以英文</t>
  </si>
  <si>
    <t>美蓬日辭世</t>
  </si>
  <si>
    <t>致哀蔡總統</t>
  </si>
  <si>
    <t>蒲美蓬日辭</t>
  </si>
  <si>
    <t>蔡總統以英</t>
  </si>
  <si>
    <t>處的追思會</t>
  </si>
  <si>
    <t>表中華民國</t>
  </si>
  <si>
    <t>貿辦事處的</t>
  </si>
  <si>
    <t>赴泰國經貿</t>
  </si>
  <si>
    <t>辦事處的追</t>
  </si>
  <si>
    <t>辭世總統蔡</t>
  </si>
  <si>
    <t>追思會場致</t>
  </si>
  <si>
    <t>一地區機場</t>
  </si>
  <si>
    <t>佳單一地區</t>
  </si>
  <si>
    <t>免稅商店的</t>
  </si>
  <si>
    <t>全球最佳單</t>
  </si>
  <si>
    <t>區機場零售</t>
  </si>
  <si>
    <t>單一地區機</t>
  </si>
  <si>
    <t>地區機場零</t>
  </si>
  <si>
    <t>場免稅商店</t>
  </si>
  <si>
    <t>場零售業者</t>
  </si>
  <si>
    <t>室文化藝廊</t>
  </si>
  <si>
    <t>年度全球最</t>
  </si>
  <si>
    <t>度全球最佳</t>
  </si>
  <si>
    <t>恆昌免稅商</t>
  </si>
  <si>
    <t>昇恆昌免稅</t>
  </si>
  <si>
    <t>昌免稅商店</t>
  </si>
  <si>
    <t>最佳單一地</t>
  </si>
  <si>
    <t>機場免稅商</t>
  </si>
  <si>
    <t>機場零售業</t>
  </si>
  <si>
    <t>球最佳單一</t>
  </si>
  <si>
    <t>台灣文化日</t>
  </si>
  <si>
    <t>文化協會的</t>
  </si>
  <si>
    <t>有沒有共識</t>
  </si>
  <si>
    <t>中市霧峰區</t>
  </si>
  <si>
    <t>初霧純米大</t>
  </si>
  <si>
    <t>區農會酒莊</t>
  </si>
  <si>
    <t>南投縣埔里</t>
  </si>
  <si>
    <t>台中市霧峰</t>
  </si>
  <si>
    <t>埔里鎮農會</t>
  </si>
  <si>
    <t>峰區農會酒</t>
  </si>
  <si>
    <t>市霧峰區農</t>
  </si>
  <si>
    <t>投縣埔里鎮</t>
  </si>
  <si>
    <t>會酒莊的初</t>
  </si>
  <si>
    <t>的初霧純米</t>
  </si>
  <si>
    <t>的百里飄香</t>
  </si>
  <si>
    <t>純米大吟釀</t>
  </si>
  <si>
    <t>縣埔里鎮農</t>
  </si>
  <si>
    <t>莊的初霧純</t>
  </si>
  <si>
    <t>農會酒莊的</t>
  </si>
  <si>
    <t>酒莊的初霧</t>
  </si>
  <si>
    <t>里鎮農會酒</t>
  </si>
  <si>
    <t>鎮農會酒莊</t>
  </si>
  <si>
    <t>霧峰區農會</t>
  </si>
  <si>
    <t>霧純米大吟</t>
  </si>
  <si>
    <t>重陽敬老活</t>
  </si>
  <si>
    <t>陽敬老活動</t>
  </si>
  <si>
    <t>行風箏教學</t>
  </si>
  <si>
    <t>進行風箏教</t>
  </si>
  <si>
    <t>風箏委員會</t>
  </si>
  <si>
    <t>風箏教學與</t>
  </si>
  <si>
    <t>干擾素治療</t>
  </si>
  <si>
    <t>人型機器人</t>
  </si>
  <si>
    <t>半導體技術</t>
  </si>
  <si>
    <t>矽光子技術</t>
  </si>
  <si>
    <t>展開幕典禮</t>
  </si>
  <si>
    <t>紡織展開幕</t>
  </si>
  <si>
    <t>織展開幕典</t>
  </si>
  <si>
    <t>仙草星冰樂</t>
  </si>
  <si>
    <t>生仙草星冰</t>
  </si>
  <si>
    <t>臺玖號花生</t>
  </si>
  <si>
    <t>花生仙草星</t>
  </si>
  <si>
    <t>法蘭克福書</t>
  </si>
  <si>
    <t>蘭克福書展</t>
  </si>
  <si>
    <t>女薪資差距</t>
  </si>
  <si>
    <t>用非典人力</t>
  </si>
  <si>
    <t>男女薪資差</t>
  </si>
  <si>
    <t>客製醫療市</t>
  </si>
  <si>
    <t>製醫療市場</t>
  </si>
  <si>
    <t>長陽生醫國</t>
  </si>
  <si>
    <t>陽生醫國際</t>
  </si>
  <si>
    <t>和平與女性</t>
  </si>
  <si>
    <t>女性人權館</t>
  </si>
  <si>
    <t>婦援會表示</t>
  </si>
  <si>
    <t>嬤家和平與</t>
  </si>
  <si>
    <t>家和平與女</t>
  </si>
  <si>
    <t>平與女性人</t>
  </si>
  <si>
    <t>與女性人權</t>
  </si>
  <si>
    <t>阿嬤家和平</t>
  </si>
  <si>
    <t>台灣渣打銀</t>
  </si>
  <si>
    <t>渣打銀行的</t>
  </si>
  <si>
    <t>灣渣打銀行</t>
  </si>
  <si>
    <t>餐飲業營收</t>
  </si>
  <si>
    <t>業股份有限</t>
  </si>
  <si>
    <t>融監理專家</t>
  </si>
  <si>
    <t>金融監理專</t>
  </si>
  <si>
    <t>世新校友會</t>
  </si>
  <si>
    <t>亞世新校友</t>
  </si>
  <si>
    <t>來西亞世新</t>
  </si>
  <si>
    <t>西亞世新校</t>
  </si>
  <si>
    <t>馬來西亞世</t>
  </si>
  <si>
    <t>年輕藝術家</t>
  </si>
  <si>
    <t>印度留台校</t>
  </si>
  <si>
    <t>度留台校友</t>
  </si>
  <si>
    <t>留台校友會</t>
  </si>
  <si>
    <t>銀行信用卡</t>
  </si>
  <si>
    <t>國信託金控</t>
  </si>
  <si>
    <t>早稻田大學</t>
  </si>
  <si>
    <t>局部短暫陣</t>
  </si>
  <si>
    <t>東北風影響</t>
  </si>
  <si>
    <t>吉美博物館</t>
  </si>
  <si>
    <t>中心主任鄭</t>
  </si>
  <si>
    <t>主任鄭明典</t>
  </si>
  <si>
    <t>報中心主任</t>
  </si>
  <si>
    <t>局預報中心</t>
  </si>
  <si>
    <t>心主任鄭明</t>
  </si>
  <si>
    <t>象局預報中</t>
  </si>
  <si>
    <t>預報中心主</t>
  </si>
  <si>
    <t>消波塊抱枕</t>
  </si>
  <si>
    <t>數位化保單</t>
  </si>
  <si>
    <t>兩期完成年</t>
  </si>
  <si>
    <t>完成年產能</t>
  </si>
  <si>
    <t>對中國大陸</t>
  </si>
  <si>
    <t>年產能萬噸</t>
  </si>
  <si>
    <t>期完成年產</t>
  </si>
  <si>
    <t>聯貸案簽約</t>
  </si>
  <si>
    <t>家指標性醫</t>
  </si>
  <si>
    <t>家族攝護腺</t>
  </si>
  <si>
    <t>性醫院進行</t>
  </si>
  <si>
    <t>患攝護腺癌</t>
  </si>
  <si>
    <t>指標性醫院</t>
  </si>
  <si>
    <t>攝護腺癌之</t>
  </si>
  <si>
    <t>族攝護腺癌</t>
  </si>
  <si>
    <t>標性醫院進</t>
  </si>
  <si>
    <t>罹患攝護腺</t>
  </si>
  <si>
    <t>行臨床二期</t>
  </si>
  <si>
    <t>進行臨床二</t>
  </si>
  <si>
    <t>醫院進行臨</t>
  </si>
  <si>
    <t>防攝護腺癌</t>
  </si>
  <si>
    <t>院進行臨床</t>
  </si>
  <si>
    <t>預防攝護腺</t>
  </si>
  <si>
    <t>供墨印表機</t>
  </si>
  <si>
    <t>原廠連續供</t>
  </si>
  <si>
    <t>廠連續供墨</t>
  </si>
  <si>
    <t>土民主前線</t>
  </si>
  <si>
    <t>本土民主前</t>
  </si>
  <si>
    <t>發言人黃台</t>
  </si>
  <si>
    <t>言人黃台仰</t>
  </si>
  <si>
    <t>國際獅子會</t>
  </si>
  <si>
    <t>備轉容量率</t>
  </si>
  <si>
    <t>電備轉容量</t>
  </si>
  <si>
    <t>建中創業社</t>
  </si>
  <si>
    <t>人民幣存款</t>
  </si>
  <si>
    <t>億元月增億</t>
  </si>
  <si>
    <t>元月增億元</t>
  </si>
  <si>
    <t>存款餘額億</t>
  </si>
  <si>
    <t>幣存款餘額</t>
  </si>
  <si>
    <t>款餘額億元</t>
  </si>
  <si>
    <t>民幣存款餘</t>
  </si>
  <si>
    <t>為億元月增</t>
  </si>
  <si>
    <t>倫理審查委</t>
  </si>
  <si>
    <t>員會申請進</t>
  </si>
  <si>
    <t>委員會申請</t>
  </si>
  <si>
    <t>學研究與倫</t>
  </si>
  <si>
    <t>審查委員會</t>
  </si>
  <si>
    <t>查委員會申</t>
  </si>
  <si>
    <t>理審查委員</t>
  </si>
  <si>
    <t>疼痛抑制效</t>
  </si>
  <si>
    <t>痛抑制效果</t>
  </si>
  <si>
    <t>的疼痛抑制</t>
  </si>
  <si>
    <t>研究與倫理</t>
  </si>
  <si>
    <t>科學研究與</t>
  </si>
  <si>
    <t>究與倫理審</t>
  </si>
  <si>
    <t>臨床試驗的</t>
  </si>
  <si>
    <t>與倫理審查</t>
  </si>
  <si>
    <t>行臨床試驗</t>
  </si>
  <si>
    <t>進行臨床試</t>
  </si>
  <si>
    <t>大學機械工</t>
  </si>
  <si>
    <t>大數據應用</t>
  </si>
  <si>
    <t>學機械工程</t>
  </si>
  <si>
    <t>展雲端智慧</t>
  </si>
  <si>
    <t>物聯網與大</t>
  </si>
  <si>
    <t>發展雲端智</t>
  </si>
  <si>
    <t>端智慧服務</t>
  </si>
  <si>
    <t>網與大數據</t>
  </si>
  <si>
    <t>縣市人與人</t>
  </si>
  <si>
    <t>聯網與大數</t>
  </si>
  <si>
    <t>與大數據應</t>
  </si>
  <si>
    <t>興建到營運</t>
  </si>
  <si>
    <t>跨縣市人與</t>
  </si>
  <si>
    <t>雲端智慧服</t>
  </si>
  <si>
    <t>一點信任無</t>
  </si>
  <si>
    <t>人非常信任</t>
  </si>
  <si>
    <t>任無法決定</t>
  </si>
  <si>
    <t>信任無法決</t>
  </si>
  <si>
    <t>定淨信任評</t>
  </si>
  <si>
    <t>律賓人非常</t>
  </si>
  <si>
    <t>有一點信任</t>
  </si>
  <si>
    <t>決定淨信任</t>
  </si>
  <si>
    <t>法決定淨信</t>
  </si>
  <si>
    <t>淨信任評分</t>
  </si>
  <si>
    <t>無法決定淨</t>
  </si>
  <si>
    <t>菲律賓人非</t>
  </si>
  <si>
    <t>賓人非常信</t>
  </si>
  <si>
    <t>點信任無法</t>
  </si>
  <si>
    <t>國際通證券</t>
  </si>
  <si>
    <t>山數位錢包</t>
  </si>
  <si>
    <t>玉山數位錢</t>
  </si>
  <si>
    <t>國際通公司</t>
  </si>
  <si>
    <t>降作用影響</t>
  </si>
  <si>
    <t>多倫多台灣</t>
  </si>
  <si>
    <t>的台灣產品</t>
  </si>
  <si>
    <t>貿易洽談會</t>
  </si>
  <si>
    <t>和鴻準股東</t>
  </si>
  <si>
    <t>富連網表示</t>
  </si>
  <si>
    <t>海和鴻準股</t>
  </si>
  <si>
    <t>股東會員們</t>
  </si>
  <si>
    <t>鴻海和鴻準</t>
  </si>
  <si>
    <t>國泰世華銀</t>
  </si>
  <si>
    <t>天地多媒體</t>
  </si>
  <si>
    <t>布袋戲手遊</t>
  </si>
  <si>
    <t>金光布袋戲</t>
  </si>
  <si>
    <t>金光風雲錄</t>
  </si>
  <si>
    <t>台灣漢學講</t>
  </si>
  <si>
    <t>灣漢學講座</t>
  </si>
  <si>
    <t>營運型人才</t>
  </si>
  <si>
    <t>不同交易條</t>
  </si>
  <si>
    <t>予不同交易</t>
  </si>
  <si>
    <t>全球及佳訊</t>
  </si>
  <si>
    <t>全球數位媒</t>
  </si>
  <si>
    <t>公平會表示</t>
  </si>
  <si>
    <t>凱擘全球佳</t>
  </si>
  <si>
    <t>凱擘全球及</t>
  </si>
  <si>
    <t>凱擘全球數</t>
  </si>
  <si>
    <t>別待遇行為</t>
  </si>
  <si>
    <t>台灣有線電</t>
  </si>
  <si>
    <t>同交易條件</t>
  </si>
  <si>
    <t>家頻道代理</t>
  </si>
  <si>
    <t>實際訂戶數</t>
  </si>
  <si>
    <t>差別待遇行</t>
  </si>
  <si>
    <t>平會表示凱</t>
  </si>
  <si>
    <t>擘全球佳訊</t>
  </si>
  <si>
    <t>擘全球及佳</t>
  </si>
  <si>
    <t>擘全球數位</t>
  </si>
  <si>
    <t>會表示凱擘</t>
  </si>
  <si>
    <t>灣有線電視</t>
  </si>
  <si>
    <t>球數位媒體</t>
  </si>
  <si>
    <t>的差別待遇</t>
  </si>
  <si>
    <t>等頻道代理</t>
  </si>
  <si>
    <t>系統經營者</t>
  </si>
  <si>
    <t>給予不同交</t>
  </si>
  <si>
    <t>道代理業者</t>
  </si>
  <si>
    <t>頻道代理商</t>
  </si>
  <si>
    <t>頻道代理業</t>
  </si>
  <si>
    <t>光纖雷射源</t>
  </si>
  <si>
    <t>奈秒光纖雷</t>
  </si>
  <si>
    <t>射上色技術</t>
  </si>
  <si>
    <t>屬雷射上色</t>
  </si>
  <si>
    <t>技轉搏盟公</t>
  </si>
  <si>
    <t>秒光纖雷射</t>
  </si>
  <si>
    <t>轉搏盟公司</t>
  </si>
  <si>
    <t>金屬雷射上</t>
  </si>
  <si>
    <t>雷射上色技</t>
  </si>
  <si>
    <t>技術合作計</t>
  </si>
  <si>
    <t>術合作計畫</t>
  </si>
  <si>
    <t>民黨主席洪</t>
  </si>
  <si>
    <t>中台灣影視</t>
  </si>
  <si>
    <t>台灣影視基</t>
  </si>
  <si>
    <t>灣影視基地</t>
  </si>
  <si>
    <t>取得家長同</t>
  </si>
  <si>
    <t>得家長同意</t>
  </si>
  <si>
    <t>事長王耀輝</t>
  </si>
  <si>
    <t>六角董事長</t>
  </si>
  <si>
    <t>善餐飲集團</t>
  </si>
  <si>
    <t>圳甘棠明善</t>
  </si>
  <si>
    <t>宣布與中國</t>
  </si>
  <si>
    <t>年預計開設</t>
  </si>
  <si>
    <t>明善餐飲集</t>
  </si>
  <si>
    <t>明年預計開</t>
  </si>
  <si>
    <t>棠明善餐飲</t>
  </si>
  <si>
    <t>深圳甘棠明</t>
  </si>
  <si>
    <t>甘棠明善餐</t>
  </si>
  <si>
    <t>董事長王耀</t>
  </si>
  <si>
    <t>角董事長王</t>
  </si>
  <si>
    <t>計開設到家</t>
  </si>
  <si>
    <t>開設到家店</t>
  </si>
  <si>
    <t>預計開設到</t>
  </si>
  <si>
    <t>飲集團合作</t>
  </si>
  <si>
    <t>餐飲集團合</t>
  </si>
  <si>
    <t>上午時分抵</t>
  </si>
  <si>
    <t>分去程航班</t>
  </si>
  <si>
    <t>北往返河內</t>
  </si>
  <si>
    <t>午時分抵達</t>
  </si>
  <si>
    <t>南往返高雄</t>
  </si>
  <si>
    <t>台北往返河</t>
  </si>
  <si>
    <t>單程飛行時</t>
  </si>
  <si>
    <t>小時分去程</t>
  </si>
  <si>
    <t>往返胡志明</t>
  </si>
  <si>
    <t>新航線的開</t>
  </si>
  <si>
    <t>時分去程航</t>
  </si>
  <si>
    <t>月日開通的</t>
  </si>
  <si>
    <t>營運單程飛</t>
  </si>
  <si>
    <t>程飛行時間</t>
  </si>
  <si>
    <t>起飛上午時</t>
  </si>
  <si>
    <t>越南往返高</t>
  </si>
  <si>
    <t>返胡志明市</t>
  </si>
  <si>
    <t>運單程飛行</t>
  </si>
  <si>
    <t>雄往返胡志</t>
  </si>
  <si>
    <t>雄胡志明市</t>
  </si>
  <si>
    <t>飛上午時分</t>
  </si>
  <si>
    <t>高雄往返胡</t>
  </si>
  <si>
    <t>高雄胡志明</t>
  </si>
  <si>
    <t>全球道路成</t>
  </si>
  <si>
    <t>球道路成就</t>
  </si>
  <si>
    <t>光合作會議</t>
  </si>
  <si>
    <t>南旅遊總局</t>
  </si>
  <si>
    <t>台越觀光合</t>
  </si>
  <si>
    <t>為中國台灣</t>
  </si>
  <si>
    <t>觀光合作會</t>
  </si>
  <si>
    <t>越南旅遊總</t>
  </si>
  <si>
    <t>越觀光合作</t>
  </si>
  <si>
    <t>價季節流感</t>
  </si>
  <si>
    <t>價流感疫苗</t>
  </si>
  <si>
    <t>四價季節流</t>
  </si>
  <si>
    <t>四價流感疫</t>
  </si>
  <si>
    <t>季節流感疫</t>
  </si>
  <si>
    <t>節流感疫苗</t>
  </si>
  <si>
    <t>身波翻譯機</t>
  </si>
  <si>
    <t>基小提琴大</t>
  </si>
  <si>
    <t>夫斯基小提</t>
  </si>
  <si>
    <t>小提琴大賽</t>
  </si>
  <si>
    <t>尼奧夫斯基</t>
  </si>
  <si>
    <t>斯基小提琴</t>
  </si>
  <si>
    <t>維尼奧夫斯</t>
  </si>
  <si>
    <t>圓針測專業</t>
  </si>
  <si>
    <t>晶圓針測專</t>
  </si>
  <si>
    <t>測專業人才</t>
  </si>
  <si>
    <t>針測專業人</t>
  </si>
  <si>
    <t>對國家安全</t>
  </si>
  <si>
    <t>交部及駐韓</t>
  </si>
  <si>
    <t>及駐韓代表</t>
  </si>
  <si>
    <t>外交部及駐</t>
  </si>
  <si>
    <t>部及駐韓代</t>
  </si>
  <si>
    <t>駐韓代表處</t>
  </si>
  <si>
    <t>國家級投資</t>
  </si>
  <si>
    <t>家級投資公</t>
  </si>
  <si>
    <t>級投資公司</t>
  </si>
  <si>
    <t>券市場業務</t>
  </si>
  <si>
    <t>務推動小組</t>
  </si>
  <si>
    <t>場業務推動</t>
  </si>
  <si>
    <t>市場業務推</t>
  </si>
  <si>
    <t>業務推動小</t>
  </si>
  <si>
    <t>證券市場業</t>
  </si>
  <si>
    <t>證券董事長</t>
  </si>
  <si>
    <t>貨櫃裝卸量</t>
  </si>
  <si>
    <t>創造各種機</t>
  </si>
  <si>
    <t>造各種機會</t>
  </si>
  <si>
    <t>任國民黨主</t>
  </si>
  <si>
    <t>蟠龍郵票銀</t>
  </si>
  <si>
    <t>郵票銀鑄錠</t>
  </si>
  <si>
    <t>龍郵票銀鑄</t>
  </si>
  <si>
    <t>行貸款評等</t>
  </si>
  <si>
    <t>銀行貸款評</t>
  </si>
  <si>
    <t>官退出校園</t>
  </si>
  <si>
    <t>教官退出校</t>
  </si>
  <si>
    <t>高中職學生</t>
  </si>
  <si>
    <t>光三越信義</t>
  </si>
  <si>
    <t>天地周年慶</t>
  </si>
  <si>
    <t>新光三越信</t>
  </si>
  <si>
    <t>新天地周年</t>
  </si>
  <si>
    <t>義新天地周</t>
  </si>
  <si>
    <t>同中華民國</t>
  </si>
  <si>
    <t>名人黃昭元</t>
  </si>
  <si>
    <t>否認同中華</t>
  </si>
  <si>
    <t>提名人黃昭</t>
  </si>
  <si>
    <t>是否認同中</t>
  </si>
  <si>
    <t>被提名人黃</t>
  </si>
  <si>
    <t>認同中華民</t>
  </si>
  <si>
    <t>黃昭元表示</t>
  </si>
  <si>
    <t>中華民國軍</t>
  </si>
  <si>
    <t>國軍人禮節</t>
  </si>
  <si>
    <t>民國軍人禮</t>
  </si>
  <si>
    <t>海空軍懲罰</t>
  </si>
  <si>
    <t>空軍懲罰法</t>
  </si>
  <si>
    <t>華民國軍人</t>
  </si>
  <si>
    <t>陸海空軍懲</t>
  </si>
  <si>
    <t>慈善音樂會</t>
  </si>
  <si>
    <t>這場音樂會</t>
  </si>
  <si>
    <t>阿母的目屎</t>
  </si>
  <si>
    <t>忠泰美術館</t>
  </si>
  <si>
    <t>財訊金融獎</t>
  </si>
  <si>
    <t>並結合行動</t>
  </si>
  <si>
    <t>中信兄弟球</t>
  </si>
  <si>
    <t>信兄弟球團</t>
  </si>
  <si>
    <t>傳媒集團與</t>
  </si>
  <si>
    <t>全台首款專</t>
  </si>
  <si>
    <t>動裝置與現</t>
  </si>
  <si>
    <t>台首款專為</t>
  </si>
  <si>
    <t>合行動裝置</t>
  </si>
  <si>
    <t>團與中信兄</t>
  </si>
  <si>
    <t>場球賽的賽</t>
  </si>
  <si>
    <t>媒集團與中</t>
  </si>
  <si>
    <t>宏將傳媒集</t>
  </si>
  <si>
    <t>將傳媒集團</t>
  </si>
  <si>
    <t>專為球迷設</t>
  </si>
  <si>
    <t>款專為球迷</t>
  </si>
  <si>
    <t>為球迷設計</t>
  </si>
  <si>
    <t>現場球賽的</t>
  </si>
  <si>
    <t>球賽的賽事</t>
  </si>
  <si>
    <t>球迷設計並</t>
  </si>
  <si>
    <t>的賽事應援</t>
  </si>
  <si>
    <t>結合行動裝</t>
  </si>
  <si>
    <t>置與現場球</t>
  </si>
  <si>
    <t>與中信兄弟</t>
  </si>
  <si>
    <t>與宏將傳媒</t>
  </si>
  <si>
    <t>與現場球賽</t>
  </si>
  <si>
    <t>行動裝置與</t>
  </si>
  <si>
    <t>裝置與現場</t>
  </si>
  <si>
    <t>計並結合行</t>
  </si>
  <si>
    <t>設計並結合</t>
  </si>
  <si>
    <t>賽的賽事應</t>
  </si>
  <si>
    <t>迷設計並結</t>
  </si>
  <si>
    <t>集團與中信</t>
  </si>
  <si>
    <t>首款專為球</t>
  </si>
  <si>
    <t>國際學校體</t>
  </si>
  <si>
    <t>學校體育總</t>
  </si>
  <si>
    <t>校體育總會</t>
  </si>
  <si>
    <t>際學校體育</t>
  </si>
  <si>
    <t>社團負責人</t>
  </si>
  <si>
    <t>台灣製造業</t>
  </si>
  <si>
    <t>業產值成長</t>
  </si>
  <si>
    <t>產值成長率</t>
  </si>
  <si>
    <t>台灣農業國</t>
  </si>
  <si>
    <t>國際開發公</t>
  </si>
  <si>
    <t>業國際開發</t>
  </si>
  <si>
    <t>灣農業國際</t>
  </si>
  <si>
    <t>農業國際開</t>
  </si>
  <si>
    <t>際開發公司</t>
  </si>
  <si>
    <t>留在立法院</t>
  </si>
  <si>
    <t>合會計師事</t>
  </si>
  <si>
    <t>聯合會計師</t>
  </si>
  <si>
    <t>市長賴清德</t>
  </si>
  <si>
    <t>境外公司財</t>
  </si>
  <si>
    <t>外公司財務</t>
  </si>
  <si>
    <t>晶片金融卡</t>
  </si>
  <si>
    <t>北控浩源汙</t>
  </si>
  <si>
    <t>控浩源汙水</t>
  </si>
  <si>
    <t>汙水處理廠</t>
  </si>
  <si>
    <t>浩源汙水處</t>
  </si>
  <si>
    <t>源汙水處理</t>
  </si>
  <si>
    <t>台大癌醫中</t>
  </si>
  <si>
    <t>大癌醫中心</t>
  </si>
  <si>
    <t>癌醫中心醫</t>
  </si>
  <si>
    <t>醫中心醫院</t>
  </si>
  <si>
    <t>氣喘盛行率</t>
  </si>
  <si>
    <t>會電子投票</t>
  </si>
  <si>
    <t>東會電子投</t>
  </si>
  <si>
    <t>股東會電子</t>
  </si>
  <si>
    <t>台灣大寬頻</t>
  </si>
  <si>
    <t>上海版飛雁</t>
  </si>
  <si>
    <t>中立元郵票</t>
  </si>
  <si>
    <t>個會員國地</t>
  </si>
  <si>
    <t>北世界郵展</t>
  </si>
  <si>
    <t>半球最珍貴</t>
  </si>
  <si>
    <t>台北世界郵</t>
  </si>
  <si>
    <t>國際集郵聯</t>
  </si>
  <si>
    <t>時中立元郵</t>
  </si>
  <si>
    <t>最珍貴華郵</t>
  </si>
  <si>
    <t>會員國地區</t>
  </si>
  <si>
    <t>球最珍貴華</t>
  </si>
  <si>
    <t>臨時中立元</t>
  </si>
  <si>
    <t>際集郵聯合</t>
  </si>
  <si>
    <t>集郵聯合會</t>
  </si>
  <si>
    <t>公司第一化</t>
  </si>
  <si>
    <t>司第一化成</t>
  </si>
  <si>
    <t>供實習職缺</t>
  </si>
  <si>
    <t>提供實習職</t>
  </si>
  <si>
    <t>和平發展論</t>
  </si>
  <si>
    <t>平發展論壇</t>
  </si>
  <si>
    <t>改質轉爐石</t>
  </si>
  <si>
    <t>轉爐石道碴</t>
  </si>
  <si>
    <t>光谷國際論</t>
  </si>
  <si>
    <t>谷國際論壇</t>
  </si>
  <si>
    <t>阿聯酋航空</t>
  </si>
  <si>
    <t>利波特被詛</t>
  </si>
  <si>
    <t>哈利波特被</t>
  </si>
  <si>
    <t>波特被詛咒</t>
  </si>
  <si>
    <t>特被詛咒的</t>
  </si>
  <si>
    <t>被詛咒的孩</t>
  </si>
  <si>
    <t>詛咒的孩子</t>
  </si>
  <si>
    <t>台灣高中生</t>
  </si>
  <si>
    <t>超高解析度</t>
  </si>
  <si>
    <t>台灣農機國</t>
  </si>
  <si>
    <t>機國際研討</t>
  </si>
  <si>
    <t>灣農機國際</t>
  </si>
  <si>
    <t>與國際接軌</t>
  </si>
  <si>
    <t>農機國際研</t>
  </si>
  <si>
    <t>機器人理財</t>
  </si>
  <si>
    <t>杜爾嘉女神</t>
  </si>
  <si>
    <t>的杜爾嘉女</t>
  </si>
  <si>
    <t>用動物實驗</t>
  </si>
  <si>
    <t>中小企業群</t>
  </si>
  <si>
    <t>企業群英會</t>
  </si>
  <si>
    <t>小企業群英</t>
  </si>
  <si>
    <t>上漲點漲幅</t>
  </si>
  <si>
    <t>交量週轉率</t>
  </si>
  <si>
    <t>成交量週轉</t>
  </si>
  <si>
    <t>指數上漲點</t>
  </si>
  <si>
    <t>數上漲點漲</t>
  </si>
  <si>
    <t>漲點漲幅約</t>
  </si>
  <si>
    <t>類指數上漲</t>
  </si>
  <si>
    <t>無障礙旅遊</t>
  </si>
  <si>
    <t>來西亞和美</t>
  </si>
  <si>
    <t>西亞和美國</t>
  </si>
  <si>
    <t>馬來西亞和</t>
  </si>
  <si>
    <t>台灣的旅遊</t>
  </si>
  <si>
    <t>這次參展的</t>
  </si>
  <si>
    <t>中國大陸台</t>
  </si>
  <si>
    <t>國大陸台灣</t>
  </si>
  <si>
    <t>雄加工出口</t>
  </si>
  <si>
    <t>高雄加工出</t>
  </si>
  <si>
    <t>華亞科股票</t>
  </si>
  <si>
    <t>創新洞見智</t>
  </si>
  <si>
    <t>巨量資料管</t>
  </si>
  <si>
    <t>料管理學院</t>
  </si>
  <si>
    <t>新洞見智慧</t>
  </si>
  <si>
    <t>資料管理學</t>
  </si>
  <si>
    <t>透過大數據</t>
  </si>
  <si>
    <t>量資料管理</t>
  </si>
  <si>
    <t>一年學雜費</t>
  </si>
  <si>
    <t>國際學士學</t>
  </si>
  <si>
    <t>士學位學程</t>
  </si>
  <si>
    <t>學士學位學</t>
  </si>
  <si>
    <t>際學士學位</t>
  </si>
  <si>
    <t>島號線起點</t>
  </si>
  <si>
    <t>環島號線起</t>
  </si>
  <si>
    <t>自行車環島</t>
  </si>
  <si>
    <t>行車環島號</t>
  </si>
  <si>
    <t>六本木藝術</t>
  </si>
  <si>
    <t>本木藝術夜</t>
  </si>
  <si>
    <t>本土派議員</t>
  </si>
  <si>
    <t>梁頌恆游蕙</t>
  </si>
  <si>
    <t>頌恆游蕙禎</t>
  </si>
  <si>
    <t>白色恐怖受</t>
  </si>
  <si>
    <t>色恐怖受難</t>
  </si>
  <si>
    <t>家族企業的</t>
  </si>
  <si>
    <t>僑生外籍生</t>
  </si>
  <si>
    <t>外籍生納保</t>
  </si>
  <si>
    <t>生外籍生納</t>
  </si>
  <si>
    <t>利亞海盜挾</t>
  </si>
  <si>
    <t>索馬利亞海</t>
  </si>
  <si>
    <t>遭索馬利亞</t>
  </si>
  <si>
    <t>馬利亞海盜</t>
  </si>
  <si>
    <t>工商協進會</t>
  </si>
  <si>
    <t>基改非基改</t>
  </si>
  <si>
    <t>股息殖利率</t>
  </si>
  <si>
    <t>中華兩岸勞</t>
  </si>
  <si>
    <t>兩岸勞動關</t>
  </si>
  <si>
    <t>岸勞動關係</t>
  </si>
  <si>
    <t>華兩岸勞動</t>
  </si>
  <si>
    <t>世代智庫今</t>
  </si>
  <si>
    <t>今天公布最</t>
  </si>
  <si>
    <t>代智庫今天</t>
  </si>
  <si>
    <t>公布最新民</t>
  </si>
  <si>
    <t>召開執政決</t>
  </si>
  <si>
    <t>台灣世代智</t>
  </si>
  <si>
    <t>天公布最新</t>
  </si>
  <si>
    <t>布最新民調</t>
  </si>
  <si>
    <t>庫今天公布</t>
  </si>
  <si>
    <t>智庫今天公</t>
  </si>
  <si>
    <t>灣世代智庫</t>
  </si>
  <si>
    <t>開執政決策</t>
  </si>
  <si>
    <t>蘭嶼的惡靈</t>
  </si>
  <si>
    <t>亞海盜挾持</t>
  </si>
  <si>
    <t>來自中國大</t>
  </si>
  <si>
    <t>印尼菲律賓</t>
  </si>
  <si>
    <t>台灣籍輪機</t>
  </si>
  <si>
    <t>員來自中國</t>
  </si>
  <si>
    <t>在塞席爾南</t>
  </si>
  <si>
    <t>塞席爾南方</t>
  </si>
  <si>
    <t>席爾南方遭</t>
  </si>
  <si>
    <t>年月在塞席</t>
  </si>
  <si>
    <t>懸掛阿曼旗</t>
  </si>
  <si>
    <t>曼籍漁船號</t>
  </si>
  <si>
    <t>月在塞席爾</t>
  </si>
  <si>
    <t>柬埔寨印尼</t>
  </si>
  <si>
    <t>機長沈瑞章</t>
  </si>
  <si>
    <t>灣籍輪機長</t>
  </si>
  <si>
    <t>籍輪機長沈</t>
  </si>
  <si>
    <t>自中國大陸</t>
  </si>
  <si>
    <t>船員來自中</t>
  </si>
  <si>
    <t>輪機長沈瑞</t>
  </si>
  <si>
    <t>阿曼籍漁船</t>
  </si>
  <si>
    <t>些國定假日</t>
  </si>
  <si>
    <t>依勞基法進</t>
  </si>
  <si>
    <t>勞動基準法</t>
  </si>
  <si>
    <t>勞基法進用</t>
  </si>
  <si>
    <t>勞工國定假</t>
  </si>
  <si>
    <t>在國定假日</t>
  </si>
  <si>
    <t>在這天國定</t>
  </si>
  <si>
    <t>基法進用的</t>
  </si>
  <si>
    <t>工國定假日</t>
  </si>
  <si>
    <t>教育部表示</t>
  </si>
  <si>
    <t>法進用的人</t>
  </si>
  <si>
    <t>這些國定假</t>
  </si>
  <si>
    <t>這天國定假</t>
  </si>
  <si>
    <t>進用的人員</t>
  </si>
  <si>
    <t>印尼海域非</t>
  </si>
  <si>
    <t>在印尼海域</t>
  </si>
  <si>
    <t>尼海域非法</t>
  </si>
  <si>
    <t>協調會是否</t>
  </si>
  <si>
    <t>政策協調會</t>
  </si>
  <si>
    <t>認為協調會</t>
  </si>
  <si>
    <t>多交流多看</t>
  </si>
  <si>
    <t>社會企業的</t>
  </si>
  <si>
    <t>國際扶輪地</t>
  </si>
  <si>
    <t>際扶輪地區</t>
  </si>
  <si>
    <t>的會計年度</t>
  </si>
  <si>
    <t>亞首都奈洛</t>
  </si>
  <si>
    <t>肯亞首都奈</t>
  </si>
  <si>
    <t>被索馬利亞</t>
  </si>
  <si>
    <t>首都奈洛比</t>
  </si>
  <si>
    <t>中華民國工</t>
  </si>
  <si>
    <t>事長林伯豐</t>
  </si>
  <si>
    <t>國工商協進</t>
  </si>
  <si>
    <t>工商早餐會</t>
  </si>
  <si>
    <t>民國工商協</t>
  </si>
  <si>
    <t>理事長林伯</t>
  </si>
  <si>
    <t>舉行工商早</t>
  </si>
  <si>
    <t>華民國工商</t>
  </si>
  <si>
    <t>行工商早餐</t>
  </si>
  <si>
    <t>協進會理事</t>
  </si>
  <si>
    <t>商協進會理</t>
  </si>
  <si>
    <t>會理事長林</t>
  </si>
  <si>
    <t>進會理事長</t>
  </si>
  <si>
    <t>事長張忠謀</t>
  </si>
  <si>
    <t>董事長張忠</t>
  </si>
  <si>
    <t>僑務委員會</t>
  </si>
  <si>
    <t>讓台灣更好</t>
  </si>
  <si>
    <t>福建省政府</t>
  </si>
  <si>
    <t>股利所得稅</t>
  </si>
  <si>
    <t>資股利所得</t>
  </si>
  <si>
    <t>創造新價值</t>
  </si>
  <si>
    <t>台積電董事</t>
  </si>
  <si>
    <t>積電董事長</t>
  </si>
  <si>
    <t>三貝德表示</t>
  </si>
  <si>
    <t>件申請上櫃</t>
  </si>
  <si>
    <t>式興櫃轉上</t>
  </si>
  <si>
    <t>正式興櫃轉</t>
  </si>
  <si>
    <t>興櫃轉上櫃</t>
  </si>
  <si>
    <t>送件申請上</t>
  </si>
  <si>
    <t>達人民幣億</t>
  </si>
  <si>
    <t>元大高股息</t>
  </si>
  <si>
    <t>現金股息殖</t>
  </si>
  <si>
    <t>金股息殖利</t>
  </si>
  <si>
    <t>策會創研所</t>
  </si>
  <si>
    <t>資策會創研</t>
  </si>
  <si>
    <t>度強調創新</t>
  </si>
  <si>
    <t>過度強調創</t>
  </si>
  <si>
    <t>要保護的人</t>
  </si>
  <si>
    <t>需要保護的</t>
  </si>
  <si>
    <t>挺婚姻平權</t>
  </si>
  <si>
    <t>禾馨婦產科</t>
  </si>
  <si>
    <t>微劇場計畫</t>
  </si>
  <si>
    <t>駐館藝術家</t>
  </si>
  <si>
    <t>付業務台新</t>
  </si>
  <si>
    <t>動支付市場</t>
  </si>
  <si>
    <t>動支付業務</t>
  </si>
  <si>
    <t>務台新銀行</t>
  </si>
  <si>
    <t>尚瑞強表示</t>
  </si>
  <si>
    <t>支付業務台</t>
  </si>
  <si>
    <t>業務台新銀</t>
  </si>
  <si>
    <t>等國際行動</t>
  </si>
  <si>
    <t>行動支付市</t>
  </si>
  <si>
    <t>給遠雄壓力</t>
  </si>
  <si>
    <t>要求食藥署</t>
  </si>
  <si>
    <t>非基改黃豆</t>
  </si>
  <si>
    <t>券劃撥存款</t>
  </si>
  <si>
    <t>證券劃撥存</t>
  </si>
  <si>
    <t>事業部協理</t>
  </si>
  <si>
    <t>務事業部協</t>
  </si>
  <si>
    <t>協理廖怡慧</t>
  </si>
  <si>
    <t>服務事業部</t>
  </si>
  <si>
    <t>業部協理廖</t>
  </si>
  <si>
    <t>融服務事業</t>
  </si>
  <si>
    <t>部協理廖怡</t>
  </si>
  <si>
    <t>金融服務事</t>
  </si>
  <si>
    <t>中國大陸學</t>
  </si>
  <si>
    <t>來台就讀的</t>
  </si>
  <si>
    <t>國大陸學生</t>
  </si>
  <si>
    <t>生比照僑外</t>
  </si>
  <si>
    <t>生納入健保</t>
  </si>
  <si>
    <t>台籍輪機長</t>
  </si>
  <si>
    <t>創新與分配</t>
  </si>
  <si>
    <t>南方遭海盜</t>
  </si>
  <si>
    <t>台灣柬埔寨</t>
  </si>
  <si>
    <t>國年月在塞</t>
  </si>
  <si>
    <t>國民黨政策</t>
  </si>
  <si>
    <t>埔寨印尼菲</t>
  </si>
  <si>
    <t>執行長蔡正</t>
  </si>
  <si>
    <t>大陸台灣柬</t>
  </si>
  <si>
    <t>寨印尼菲律</t>
  </si>
  <si>
    <t>尼菲律賓和</t>
  </si>
  <si>
    <t>律賓和越南</t>
  </si>
  <si>
    <t>掛阿曼旗的</t>
  </si>
  <si>
    <t>政策會執行</t>
  </si>
  <si>
    <t>方遭海盜劫</t>
  </si>
  <si>
    <t>於民國年月</t>
  </si>
  <si>
    <t>旗的漁船於</t>
  </si>
  <si>
    <t>時抵達廣州</t>
  </si>
  <si>
    <t>晨時抵達廣</t>
  </si>
  <si>
    <t>曼旗的漁船</t>
  </si>
  <si>
    <t>會執行長蔡</t>
  </si>
  <si>
    <t>民國年月在</t>
  </si>
  <si>
    <t>民黨政策會</t>
  </si>
  <si>
    <t>漁船於民國</t>
  </si>
  <si>
    <t>灣柬埔寨印</t>
  </si>
  <si>
    <t>爾南方遭海</t>
  </si>
  <si>
    <t>的漁船於民</t>
  </si>
  <si>
    <t>策會執行長</t>
  </si>
  <si>
    <t>船於民國年</t>
  </si>
  <si>
    <t>菲律賓和越</t>
  </si>
  <si>
    <t>蔡正元今天</t>
  </si>
  <si>
    <t>行長蔡正元</t>
  </si>
  <si>
    <t>遭海盜劫持</t>
  </si>
  <si>
    <t>長蔡正元今</t>
  </si>
  <si>
    <t>阿曼旗的漁</t>
  </si>
  <si>
    <t>陸台灣柬埔</t>
  </si>
  <si>
    <t>黨政策會執</t>
  </si>
  <si>
    <t>以實際行動</t>
  </si>
  <si>
    <t>供應鏈月營</t>
  </si>
  <si>
    <t>原權值新高</t>
  </si>
  <si>
    <t>應鏈月營收</t>
  </si>
  <si>
    <t>還原權值新</t>
  </si>
  <si>
    <t>的國定假日</t>
  </si>
  <si>
    <t>台灣螺絲螺</t>
  </si>
  <si>
    <t>灣螺絲螺帽</t>
  </si>
  <si>
    <t>一個中國的</t>
  </si>
  <si>
    <t>七天國定假</t>
  </si>
  <si>
    <t>勞基法修法</t>
  </si>
  <si>
    <t>勞工七天國</t>
  </si>
  <si>
    <t>只放假不紀</t>
  </si>
  <si>
    <t>只紀念不放</t>
  </si>
  <si>
    <t>國定假日為</t>
  </si>
  <si>
    <t>定假日為何</t>
  </si>
  <si>
    <t>對七天國定</t>
  </si>
  <si>
    <t>工七天國定</t>
  </si>
  <si>
    <t>放假不紀念</t>
  </si>
  <si>
    <t>的七天國定</t>
  </si>
  <si>
    <t>紀念不放假</t>
  </si>
  <si>
    <t>這七天國定</t>
  </si>
  <si>
    <t>長沈瑞章今</t>
  </si>
  <si>
    <t>書記習近平</t>
  </si>
  <si>
    <t>總書記習近</t>
  </si>
  <si>
    <t>來台自由行</t>
  </si>
  <si>
    <t>客來台自由</t>
  </si>
  <si>
    <t>陸客來台自</t>
  </si>
  <si>
    <t>亞電子商務</t>
  </si>
  <si>
    <t>加坡馬來西</t>
  </si>
  <si>
    <t>南亞電子商</t>
  </si>
  <si>
    <t>台灣時尚艦</t>
  </si>
  <si>
    <t>台灣美妝時</t>
  </si>
  <si>
    <t>坡馬來西亞</t>
  </si>
  <si>
    <t>妝時尚潮流</t>
  </si>
  <si>
    <t>子商務市場</t>
  </si>
  <si>
    <t>引領台灣美</t>
  </si>
  <si>
    <t>成為引領台</t>
  </si>
  <si>
    <t>新加坡馬來</t>
  </si>
  <si>
    <t>於馬來西亞</t>
  </si>
  <si>
    <t>東南亞市場</t>
  </si>
  <si>
    <t>東南亞電子</t>
  </si>
  <si>
    <t>灣時尚艦隊</t>
  </si>
  <si>
    <t>灣美妝時尚</t>
  </si>
  <si>
    <t>為引領台灣</t>
  </si>
  <si>
    <t>王建彬表示</t>
  </si>
  <si>
    <t>的台灣時尚</t>
  </si>
  <si>
    <t>美妝時尚潮</t>
  </si>
  <si>
    <t>電子商務市</t>
  </si>
  <si>
    <t>領台灣美妝</t>
  </si>
  <si>
    <t>中華文化學</t>
  </si>
  <si>
    <t>台灣文化週</t>
  </si>
  <si>
    <t>屆台灣文化</t>
  </si>
  <si>
    <t>第屆台灣文</t>
  </si>
  <si>
    <t>華文化學院</t>
  </si>
  <si>
    <t>馬英九表示</t>
  </si>
  <si>
    <t>一臂之力支</t>
  </si>
  <si>
    <t>之力支持台</t>
  </si>
  <si>
    <t>入參與國際</t>
  </si>
  <si>
    <t>力支持台灣</t>
  </si>
  <si>
    <t>動支持台灣</t>
  </si>
  <si>
    <t>參與國際事</t>
  </si>
  <si>
    <t>台灣深入參</t>
  </si>
  <si>
    <t>國際組織抱</t>
  </si>
  <si>
    <t>實際行動支</t>
  </si>
  <si>
    <t>持台灣深入</t>
  </si>
  <si>
    <t>支持台灣深</t>
  </si>
  <si>
    <t>深入參與國</t>
  </si>
  <si>
    <t>灣深入參與</t>
  </si>
  <si>
    <t>組織抱持正</t>
  </si>
  <si>
    <t>織抱持正面</t>
  </si>
  <si>
    <t>臂之力支持</t>
  </si>
  <si>
    <t>與國際事務</t>
  </si>
  <si>
    <t>行動支持台</t>
  </si>
  <si>
    <t>際組織抱持</t>
  </si>
  <si>
    <t>際行動支持</t>
  </si>
  <si>
    <t>向漁業署報</t>
  </si>
  <si>
    <t>漁業署報備</t>
  </si>
  <si>
    <t>放中生納保</t>
  </si>
  <si>
    <t>開放中生納</t>
  </si>
  <si>
    <t>年輕工程師</t>
  </si>
  <si>
    <t>戲手遊金光</t>
  </si>
  <si>
    <t>手遊金光風</t>
  </si>
  <si>
    <t>版布袋戲手</t>
  </si>
  <si>
    <t>袋戲手遊金</t>
  </si>
  <si>
    <t>遊金光風雲</t>
  </si>
  <si>
    <t>台灣自行車</t>
  </si>
  <si>
    <t>灣自行車登</t>
  </si>
  <si>
    <t>自行車登山</t>
  </si>
  <si>
    <t>行車登山王</t>
  </si>
  <si>
    <t>中水回收廠</t>
  </si>
  <si>
    <t>光集團高雄</t>
  </si>
  <si>
    <t>團高雄廠自</t>
  </si>
  <si>
    <t>日月光集團</t>
  </si>
  <si>
    <t>月光集團高</t>
  </si>
  <si>
    <t>水資源回收</t>
  </si>
  <si>
    <t>為綠色工廠</t>
  </si>
  <si>
    <t>的中水回收</t>
  </si>
  <si>
    <t>署長李應元</t>
  </si>
  <si>
    <t>與中水回收</t>
  </si>
  <si>
    <t>集團高雄廠</t>
  </si>
  <si>
    <t>高雄廠自年</t>
  </si>
  <si>
    <t>阿魯納恰爾</t>
  </si>
  <si>
    <t>魯納恰爾邦</t>
  </si>
  <si>
    <t>中共總書記</t>
  </si>
  <si>
    <t>承攬業保證</t>
  </si>
  <si>
    <t>攬業保證金</t>
  </si>
  <si>
    <t>台積電專利</t>
  </si>
  <si>
    <t>專利申請量</t>
  </si>
  <si>
    <t>洪淑敏表示</t>
  </si>
  <si>
    <t>的專利申請</t>
  </si>
  <si>
    <t>內生型風險</t>
  </si>
  <si>
    <t>定資本比率</t>
  </si>
  <si>
    <t>普通股權益</t>
  </si>
  <si>
    <t>淨穩定資本</t>
  </si>
  <si>
    <t>穩定資本比</t>
  </si>
  <si>
    <t>股權益比率</t>
  </si>
  <si>
    <t>莊琇媛表示</t>
  </si>
  <si>
    <t>通股權益比</t>
  </si>
  <si>
    <t>沙崙綠能城</t>
  </si>
  <si>
    <t>外溢效果保</t>
  </si>
  <si>
    <t>溢效果保單</t>
  </si>
  <si>
    <t>中國信託區</t>
  </si>
  <si>
    <t>信託區塊鏈</t>
  </si>
  <si>
    <t>區塊鏈實驗</t>
  </si>
  <si>
    <t>國信託區塊</t>
  </si>
  <si>
    <t>在創新矽島</t>
  </si>
  <si>
    <t>城市在創新</t>
  </si>
  <si>
    <t>塊鏈實驗室</t>
  </si>
  <si>
    <t>市在創新矽</t>
  </si>
  <si>
    <t>慧城市在創</t>
  </si>
  <si>
    <t>智慧城市在</t>
  </si>
  <si>
    <t>託區塊鏈實</t>
  </si>
  <si>
    <t>鏈實驗室成</t>
  </si>
  <si>
    <t>年調整體質</t>
  </si>
  <si>
    <t>經理謝世謙</t>
  </si>
  <si>
    <t>總經理謝世</t>
  </si>
  <si>
    <t>航總經理謝</t>
  </si>
  <si>
    <t>華航總經理</t>
  </si>
  <si>
    <t>勤部隊執行</t>
  </si>
  <si>
    <t>國土安全辦</t>
  </si>
  <si>
    <t>土安全辦公</t>
  </si>
  <si>
    <t>安全辦公室</t>
  </si>
  <si>
    <t>政院國土安</t>
  </si>
  <si>
    <t>特勤部隊執</t>
  </si>
  <si>
    <t>行政院國土</t>
  </si>
  <si>
    <t>院國土安全</t>
  </si>
  <si>
    <t>創辦人施振</t>
  </si>
  <si>
    <t>辦人施振榮</t>
  </si>
  <si>
    <t>台灣電路板</t>
  </si>
  <si>
    <t>國際展覽會</t>
  </si>
  <si>
    <t>年挑戰兆元</t>
  </si>
  <si>
    <t>戰兆元產值</t>
  </si>
  <si>
    <t>挑戰兆元產</t>
  </si>
  <si>
    <t>板國際展覽</t>
  </si>
  <si>
    <t>灣電路板國</t>
  </si>
  <si>
    <t>路板國際展</t>
  </si>
  <si>
    <t>電路板國際</t>
  </si>
  <si>
    <t>電路板產業</t>
  </si>
  <si>
    <t>沈瑞章今天</t>
  </si>
  <si>
    <t>公開收購制</t>
  </si>
  <si>
    <t>開收購制度</t>
  </si>
  <si>
    <t>元配置基金</t>
  </si>
  <si>
    <t>克精選多元</t>
  </si>
  <si>
    <t>凱敏雅克精</t>
  </si>
  <si>
    <t>多元配置基</t>
  </si>
  <si>
    <t>平衡型基金</t>
  </si>
  <si>
    <t>引進凱敏雅</t>
  </si>
  <si>
    <t>敏雅克精選</t>
  </si>
  <si>
    <t>精選多元配</t>
  </si>
  <si>
    <t>衡型基金的</t>
  </si>
  <si>
    <t>資產管理業</t>
  </si>
  <si>
    <t>進凱敏雅克</t>
  </si>
  <si>
    <t>選多元配置</t>
  </si>
  <si>
    <t>雅克精選多</t>
  </si>
  <si>
    <t>李世光今天</t>
  </si>
  <si>
    <t>有國發基金</t>
  </si>
  <si>
    <t>標準扣除額</t>
  </si>
  <si>
    <t>台灣的特色</t>
  </si>
  <si>
    <t>屬工業研究</t>
  </si>
  <si>
    <t>工業研究發</t>
  </si>
  <si>
    <t>業研究發展</t>
  </si>
  <si>
    <t>研究發展中</t>
  </si>
  <si>
    <t>究發展中心</t>
  </si>
  <si>
    <t>金屬工業研</t>
  </si>
  <si>
    <t>汽電共生廠</t>
  </si>
  <si>
    <t>汽電共生設</t>
  </si>
  <si>
    <t>電共生設備</t>
  </si>
  <si>
    <t>亞生竹北新</t>
  </si>
  <si>
    <t>北新廠落成</t>
  </si>
  <si>
    <t>基亞生竹北</t>
  </si>
  <si>
    <t>生竹北新廠</t>
  </si>
  <si>
    <t>竹北新廠落</t>
  </si>
  <si>
    <t>元化計程車</t>
  </si>
  <si>
    <t>多元化計程</t>
  </si>
  <si>
    <t>計程車司機</t>
  </si>
  <si>
    <t>要求經濟部</t>
  </si>
  <si>
    <t>高階核廢料</t>
  </si>
  <si>
    <t>加成式細微</t>
  </si>
  <si>
    <t>導線製造技</t>
  </si>
  <si>
    <t>式細微導線</t>
  </si>
  <si>
    <t>微導線製造</t>
  </si>
  <si>
    <t>成式細微導</t>
  </si>
  <si>
    <t>智慧製造的</t>
  </si>
  <si>
    <t>細微導線製</t>
  </si>
  <si>
    <t>線製造技術</t>
  </si>
  <si>
    <t>監視器畫面</t>
  </si>
  <si>
    <t>朝鮮郵票社</t>
  </si>
  <si>
    <t>受台灣旅客</t>
  </si>
  <si>
    <t>最受台灣旅</t>
  </si>
  <si>
    <t>仙國小拔河</t>
  </si>
  <si>
    <t>國小拔河隊</t>
  </si>
  <si>
    <t>甲仙國小拔</t>
  </si>
  <si>
    <t>對大陸曝險</t>
  </si>
  <si>
    <t>則與去年相</t>
  </si>
  <si>
    <t>名則與去年</t>
  </si>
  <si>
    <t>商環境報告</t>
  </si>
  <si>
    <t>排名則與去</t>
  </si>
  <si>
    <t>有個經濟體</t>
  </si>
  <si>
    <t>經商環境報</t>
  </si>
  <si>
    <t>與去年相同</t>
  </si>
  <si>
    <t>較去年進步</t>
  </si>
  <si>
    <t>有機廢棄物</t>
  </si>
  <si>
    <t>產學研合作</t>
  </si>
  <si>
    <t>董事長人選</t>
  </si>
  <si>
    <t>兒童特發性</t>
  </si>
  <si>
    <t>特發性關節</t>
  </si>
  <si>
    <t>發性關節炎</t>
  </si>
  <si>
    <t>童特發性關</t>
  </si>
  <si>
    <t>中國信託銀</t>
  </si>
  <si>
    <t>中華電信台</t>
  </si>
  <si>
    <t>區塊鏈聯盟</t>
  </si>
  <si>
    <t>國信託銀行</t>
  </si>
  <si>
    <t>大金融區塊</t>
  </si>
  <si>
    <t>實驗室成員</t>
  </si>
  <si>
    <t>展區塊鏈的</t>
  </si>
  <si>
    <t>最大金融區</t>
  </si>
  <si>
    <t>發展區塊鏈</t>
  </si>
  <si>
    <t>華電信台灣</t>
  </si>
  <si>
    <t>融區塊鏈聯</t>
  </si>
  <si>
    <t>融機構共同</t>
  </si>
  <si>
    <t>金融區塊鏈</t>
  </si>
  <si>
    <t>金融機構共</t>
  </si>
  <si>
    <t>銀行總經理</t>
  </si>
  <si>
    <t>電信台灣大</t>
  </si>
  <si>
    <t>台灣之星表</t>
  </si>
  <si>
    <t>潛在應募人</t>
  </si>
  <si>
    <t>灣之星表示</t>
  </si>
  <si>
    <t>合新南向政</t>
  </si>
  <si>
    <t>團訪問印尼</t>
  </si>
  <si>
    <t>楊偉甫表示</t>
  </si>
  <si>
    <t>配合新南向</t>
  </si>
  <si>
    <t>台國防工業</t>
  </si>
  <si>
    <t>國防工業會</t>
  </si>
  <si>
    <t>美台國防工</t>
  </si>
  <si>
    <t>防工業會議</t>
  </si>
  <si>
    <t>入健保體系</t>
  </si>
  <si>
    <t>內政委員會</t>
  </si>
  <si>
    <t>法院內政委</t>
  </si>
  <si>
    <t>立法院內政</t>
  </si>
  <si>
    <t>納入健保體</t>
  </si>
  <si>
    <t>院內政委員</t>
  </si>
  <si>
    <t>中庄調整池</t>
  </si>
  <si>
    <t>台灣高鐵掛</t>
  </si>
  <si>
    <t>灣高鐵掛牌</t>
  </si>
  <si>
    <t>鐵掛牌上市</t>
  </si>
  <si>
    <t>高鐵掛牌上</t>
  </si>
  <si>
    <t>亞東關係協</t>
  </si>
  <si>
    <t>協會秘書長</t>
  </si>
  <si>
    <t>東關係協會</t>
  </si>
  <si>
    <t>飛安會委員</t>
  </si>
  <si>
    <t>工業研發署</t>
  </si>
  <si>
    <t>日月潭孔雀</t>
  </si>
  <si>
    <t>月潭孔雀園</t>
  </si>
  <si>
    <t>他地區人口</t>
  </si>
  <si>
    <t>入全民健保</t>
  </si>
  <si>
    <t>其他地區人</t>
  </si>
  <si>
    <t>台中火車站</t>
  </si>
  <si>
    <t>大專院校教</t>
  </si>
  <si>
    <t>專院校教師</t>
  </si>
  <si>
    <t>立大專院校</t>
  </si>
  <si>
    <t>法國義大利</t>
  </si>
  <si>
    <t>主委李瑞倉</t>
  </si>
  <si>
    <t>會主委李瑞</t>
  </si>
  <si>
    <t>李瑞倉表示</t>
  </si>
  <si>
    <t>國民黨中央</t>
  </si>
  <si>
    <t>調降證交稅</t>
  </si>
  <si>
    <t>聽證主持人</t>
  </si>
  <si>
    <t>聽證會主持</t>
  </si>
  <si>
    <t>證會主持人</t>
  </si>
  <si>
    <t>擬實境樂園</t>
  </si>
  <si>
    <t>虛擬實境樂</t>
  </si>
  <si>
    <t>張忠謀日前</t>
  </si>
  <si>
    <t>公園采風系</t>
  </si>
  <si>
    <t>台灣國家公</t>
  </si>
  <si>
    <t>國家公園采</t>
  </si>
  <si>
    <t>園采風系列</t>
  </si>
  <si>
    <t>家公園采風</t>
  </si>
  <si>
    <t>灣國家公園</t>
  </si>
  <si>
    <t>雪霸國家公</t>
  </si>
  <si>
    <t>霸國家公園</t>
  </si>
  <si>
    <t>全國商業總</t>
  </si>
  <si>
    <t>國商業總會</t>
  </si>
  <si>
    <t>不是一個國</t>
  </si>
  <si>
    <t>天表示台灣</t>
  </si>
  <si>
    <t>紫外線指數</t>
  </si>
  <si>
    <t>人海外涉險</t>
  </si>
  <si>
    <t>國人海外涉</t>
  </si>
  <si>
    <t>在海外涉險</t>
  </si>
  <si>
    <t>外涉險救援</t>
  </si>
  <si>
    <t>海外涉險救</t>
  </si>
  <si>
    <t>涉險救援機</t>
  </si>
  <si>
    <t>險救援機制</t>
  </si>
  <si>
    <t>品牌玉山獎</t>
  </si>
  <si>
    <t>國家品牌玉</t>
  </si>
  <si>
    <t>家品牌玉山</t>
  </si>
  <si>
    <t>獲國家品牌</t>
  </si>
  <si>
    <t>表示馬英九</t>
  </si>
  <si>
    <t>中的賠償責</t>
  </si>
  <si>
    <t>件履行保險</t>
  </si>
  <si>
    <t>保的兆豐產</t>
  </si>
  <si>
    <t>保險合約中</t>
  </si>
  <si>
    <t>保險股份有</t>
  </si>
  <si>
    <t>償萬美元聲</t>
  </si>
  <si>
    <t>兆豐產物保</t>
  </si>
  <si>
    <t>合約中的賠</t>
  </si>
  <si>
    <t>就此案件履</t>
  </si>
  <si>
    <t>履行保險合</t>
  </si>
  <si>
    <t>投保的兆豐</t>
  </si>
  <si>
    <t>案件履行保</t>
  </si>
  <si>
    <t>此案件履行</t>
  </si>
  <si>
    <t>求償萬美元</t>
  </si>
  <si>
    <t>消費者火災</t>
  </si>
  <si>
    <t>物保險股份</t>
  </si>
  <si>
    <t>產物保險股</t>
  </si>
  <si>
    <t>的兆豐產物</t>
  </si>
  <si>
    <t>的賠償責任</t>
  </si>
  <si>
    <t>約中的賠償</t>
  </si>
  <si>
    <t>者火災事故</t>
  </si>
  <si>
    <t>萬美元聲寶</t>
  </si>
  <si>
    <t>行保險合約</t>
  </si>
  <si>
    <t>豐產物保險</t>
  </si>
  <si>
    <t>費者火災事</t>
  </si>
  <si>
    <t>險合約中的</t>
  </si>
  <si>
    <t>險股份有限</t>
  </si>
  <si>
    <t>收購恩智浦</t>
  </si>
  <si>
    <t>通收購恩智</t>
  </si>
  <si>
    <t>高通收購恩</t>
  </si>
  <si>
    <t>當地消費者</t>
  </si>
  <si>
    <t>年期公債殖</t>
  </si>
  <si>
    <t>期公債殖利</t>
  </si>
  <si>
    <t>購買不動產</t>
  </si>
  <si>
    <t>陸資來台購</t>
  </si>
  <si>
    <t>兒童健康福</t>
  </si>
  <si>
    <t>童健康福祉</t>
  </si>
  <si>
    <t>美國消費者</t>
  </si>
  <si>
    <t>同志大遊行</t>
  </si>
  <si>
    <t>對婚姻平權</t>
  </si>
  <si>
    <t>來自台灣的</t>
  </si>
  <si>
    <t>廈門聯芯吋</t>
  </si>
  <si>
    <t>於明年上半</t>
  </si>
  <si>
    <t>門聯芯吋廠</t>
  </si>
  <si>
    <t>資來台購置</t>
  </si>
  <si>
    <t>台灣國策智</t>
  </si>
  <si>
    <t>新台灣國策</t>
  </si>
  <si>
    <t>灣國策智庫</t>
  </si>
  <si>
    <t>兩位老太太</t>
  </si>
  <si>
    <t>台灣同志遊</t>
  </si>
  <si>
    <t>持婚姻平權</t>
  </si>
  <si>
    <t>支持婚姻平</t>
  </si>
  <si>
    <t>灣同志遊行</t>
  </si>
  <si>
    <t>小時的飛行</t>
  </si>
  <si>
    <t>得藝娛樂集</t>
  </si>
  <si>
    <t>藝娛樂集團</t>
  </si>
  <si>
    <t>蜀山縹緲錄</t>
  </si>
  <si>
    <t>遊戲新幹線</t>
  </si>
  <si>
    <t>以科學為基</t>
  </si>
  <si>
    <t>受以科學為</t>
  </si>
  <si>
    <t>學為基礎的</t>
  </si>
  <si>
    <t>接受以科學</t>
  </si>
  <si>
    <t>科學為基礎</t>
  </si>
  <si>
    <t>行高階主管</t>
  </si>
  <si>
    <t>銀行高階主</t>
  </si>
  <si>
    <t>吃到飽資費</t>
  </si>
  <si>
    <t>萬聖節限定</t>
  </si>
  <si>
    <t>電董事長張</t>
  </si>
  <si>
    <t>同志遊行聯</t>
  </si>
  <si>
    <t>姻平權修法</t>
  </si>
  <si>
    <t>婚姻平權修</t>
  </si>
  <si>
    <t>志遊行聯盟</t>
  </si>
  <si>
    <t>盡職治理守</t>
  </si>
  <si>
    <t>職治理守則</t>
  </si>
  <si>
    <t>人口普查局</t>
  </si>
  <si>
    <t>人口普查表</t>
  </si>
  <si>
    <t>上秋收稻穗</t>
  </si>
  <si>
    <t>台灣好基金</t>
  </si>
  <si>
    <t>年池上秋收</t>
  </si>
  <si>
    <t>收稻穗藝術</t>
  </si>
  <si>
    <t>池上秋收稻</t>
  </si>
  <si>
    <t>灣好基金會</t>
  </si>
  <si>
    <t>秋收稻穗藝</t>
  </si>
  <si>
    <t>稻穗藝術節</t>
  </si>
  <si>
    <t>人口調查與</t>
  </si>
  <si>
    <t>口調查與統</t>
  </si>
  <si>
    <t>國人口調查</t>
  </si>
  <si>
    <t>查與統計局</t>
  </si>
  <si>
    <t>美國人口調</t>
  </si>
  <si>
    <t>調查與統計</t>
  </si>
  <si>
    <t>成吉思汗鯊</t>
  </si>
  <si>
    <t>名譽博士學</t>
  </si>
  <si>
    <t>夏普社長戴</t>
  </si>
  <si>
    <t>普社長戴正</t>
  </si>
  <si>
    <t>社長戴正吳</t>
  </si>
  <si>
    <t>譽博士學位</t>
  </si>
  <si>
    <t>的交通工具</t>
  </si>
  <si>
    <t>人感到自由</t>
  </si>
  <si>
    <t>愛應該讓人</t>
  </si>
  <si>
    <t>應該讓人感</t>
  </si>
  <si>
    <t>該讓人感到</t>
  </si>
  <si>
    <t>讓人感到自</t>
  </si>
  <si>
    <t>都是平等的</t>
  </si>
  <si>
    <t>大同大學今</t>
  </si>
  <si>
    <t>戴正吳表示</t>
  </si>
  <si>
    <t>大同工學院</t>
  </si>
  <si>
    <t>日本子公司</t>
  </si>
  <si>
    <t>事長林添貴</t>
  </si>
  <si>
    <t>導演魏德聖</t>
  </si>
  <si>
    <t>董事長林添</t>
  </si>
  <si>
    <t>阿榮影業的</t>
  </si>
  <si>
    <t>的麵包師傅</t>
  </si>
  <si>
    <t>不當黨產委</t>
  </si>
  <si>
    <t>當黨產委員</t>
  </si>
  <si>
    <t>第一桶金的</t>
  </si>
  <si>
    <t>行管會主委</t>
  </si>
  <si>
    <t>黨員特別捐</t>
  </si>
  <si>
    <t>今沒有任何</t>
  </si>
  <si>
    <t>有任何慰問</t>
  </si>
  <si>
    <t>東至今沒有</t>
  </si>
  <si>
    <t>沒有任何慰</t>
  </si>
  <si>
    <t>至今沒有任</t>
  </si>
  <si>
    <t>船東至今沒</t>
  </si>
  <si>
    <t>事長張善政</t>
  </si>
  <si>
    <t>南市長賴清</t>
  </si>
  <si>
    <t>台南市長賴</t>
  </si>
  <si>
    <t>台南購物節</t>
  </si>
  <si>
    <t>哥大基金會</t>
  </si>
  <si>
    <t>哥大總經理</t>
  </si>
  <si>
    <t>大哥大基金</t>
  </si>
  <si>
    <t>大哥大總經</t>
  </si>
  <si>
    <t>大基金會董</t>
  </si>
  <si>
    <t>大總經理鄭</t>
  </si>
  <si>
    <t>會董事長張</t>
  </si>
  <si>
    <t>灣大哥大基</t>
  </si>
  <si>
    <t>灣大哥大總</t>
  </si>
  <si>
    <t>經理鄭俊卿</t>
  </si>
  <si>
    <t>總經理鄭俊</t>
  </si>
  <si>
    <t>董事長張善</t>
  </si>
  <si>
    <t>鄭俊卿表示</t>
  </si>
  <si>
    <t>的天氣型態</t>
  </si>
  <si>
    <t>中南部山區</t>
  </si>
  <si>
    <t>山區有短暫</t>
  </si>
  <si>
    <t>暫雨的天氣</t>
  </si>
  <si>
    <t>白天東北風</t>
  </si>
  <si>
    <t>短暫雨的天</t>
  </si>
  <si>
    <t>部山區有短</t>
  </si>
  <si>
    <t>中山陵謁陵</t>
  </si>
  <si>
    <t>京中山陵謁</t>
  </si>
  <si>
    <t>南京中山陵</t>
  </si>
  <si>
    <t>席洪秀柱今</t>
  </si>
  <si>
    <t>洪秀柱上午</t>
  </si>
  <si>
    <t>洪秀柱今天</t>
  </si>
  <si>
    <t>涉及公權力</t>
  </si>
  <si>
    <t>兩岸創造穩</t>
  </si>
  <si>
    <t>岸創造穩定</t>
  </si>
  <si>
    <t>萊茵的黃金</t>
  </si>
  <si>
    <t>吃到飽方案</t>
  </si>
  <si>
    <t>補貼的時代</t>
  </si>
  <si>
    <t>代恐將來臨</t>
  </si>
  <si>
    <t>低價吃到飽</t>
  </si>
  <si>
    <t>及通路佣金</t>
  </si>
  <si>
    <t>手機補貼及</t>
  </si>
  <si>
    <t>手機零補貼</t>
  </si>
  <si>
    <t>時代恐將來</t>
  </si>
  <si>
    <t>機補貼及通</t>
  </si>
  <si>
    <t>機零補貼時</t>
  </si>
  <si>
    <t>補貼及通路</t>
  </si>
  <si>
    <t>貼及通路佣</t>
  </si>
  <si>
    <t>零補貼時代</t>
  </si>
  <si>
    <t>安定基金帳</t>
  </si>
  <si>
    <t>定基金帳戶</t>
  </si>
  <si>
    <t>險安定基金</t>
  </si>
  <si>
    <t>雨生紅球藻</t>
  </si>
  <si>
    <t>上急難救助</t>
  </si>
  <si>
    <t>今天在東京</t>
  </si>
  <si>
    <t>作對話會議</t>
  </si>
  <si>
    <t>作海上急難</t>
  </si>
  <si>
    <t>係協會會長</t>
  </si>
  <si>
    <t>協會會長邱</t>
  </si>
  <si>
    <t>合作對話會</t>
  </si>
  <si>
    <t>合作海上急</t>
  </si>
  <si>
    <t>在東京召開</t>
  </si>
  <si>
    <t>天在東京召</t>
  </si>
  <si>
    <t>專屬經濟海</t>
  </si>
  <si>
    <t>對話會議今</t>
  </si>
  <si>
    <t>屬經濟海域</t>
  </si>
  <si>
    <t>會會長邱義</t>
  </si>
  <si>
    <t>會長邱義仁</t>
  </si>
  <si>
    <t>業合作海上</t>
  </si>
  <si>
    <t>次台日海洋</t>
  </si>
  <si>
    <t>海上急難救</t>
  </si>
  <si>
    <t>漁業合作海</t>
  </si>
  <si>
    <t>話會議今天</t>
  </si>
  <si>
    <t>關係協會會</t>
  </si>
  <si>
    <t>首次台日海</t>
  </si>
  <si>
    <t>仁擔任團長</t>
  </si>
  <si>
    <t>合作對話今</t>
  </si>
  <si>
    <t>國防委員會</t>
  </si>
  <si>
    <t>義仁擔任團</t>
  </si>
  <si>
    <t>邱義仁擔任</t>
  </si>
  <si>
    <t>今年共有家</t>
  </si>
  <si>
    <t>企業在軟體</t>
  </si>
  <si>
    <t>企業的研發</t>
  </si>
  <si>
    <t>億美元增加</t>
  </si>
  <si>
    <t>入研發經費</t>
  </si>
  <si>
    <t>全球企業在</t>
  </si>
  <si>
    <t>共有家企業</t>
  </si>
  <si>
    <t>台灣今年共</t>
  </si>
  <si>
    <t>家企業入榜</t>
  </si>
  <si>
    <t>年共有家企</t>
  </si>
  <si>
    <t>年的億美元</t>
  </si>
  <si>
    <t>投入研發經</t>
  </si>
  <si>
    <t>有家企業入</t>
  </si>
  <si>
    <t>業億美元第</t>
  </si>
  <si>
    <t>灣今年共有</t>
  </si>
  <si>
    <t>產業億美元</t>
  </si>
  <si>
    <t>發經費最多</t>
  </si>
  <si>
    <t>發經費達億</t>
  </si>
  <si>
    <t>發費用占比</t>
  </si>
  <si>
    <t>的億美元增</t>
  </si>
  <si>
    <t>的研發經費</t>
  </si>
  <si>
    <t>的研發費用</t>
  </si>
  <si>
    <t>研發經費占</t>
  </si>
  <si>
    <t>研發經費最</t>
  </si>
  <si>
    <t>研發經費達</t>
  </si>
  <si>
    <t>研發費用占</t>
  </si>
  <si>
    <t>示台灣今年</t>
  </si>
  <si>
    <t>經費最多的</t>
  </si>
  <si>
    <t>總研發經費</t>
  </si>
  <si>
    <t>表示台灣今</t>
  </si>
  <si>
    <t>誠表示台灣</t>
  </si>
  <si>
    <t>資誠表示台</t>
  </si>
  <si>
    <t>預估在年會</t>
  </si>
  <si>
    <t>台灣新加坡</t>
  </si>
  <si>
    <t>富管理業務</t>
  </si>
  <si>
    <t>收購澳盛銀</t>
  </si>
  <si>
    <t>財富管理業</t>
  </si>
  <si>
    <t>美國總統大</t>
  </si>
  <si>
    <t>代表低迷的</t>
  </si>
  <si>
    <t>代表衰退的</t>
  </si>
  <si>
    <t>低迷的黃藍</t>
  </si>
  <si>
    <t>持代表低迷</t>
  </si>
  <si>
    <t>持平的綠燈</t>
  </si>
  <si>
    <t>景氣燈號由</t>
  </si>
  <si>
    <t>業景氣燈號</t>
  </si>
  <si>
    <t>燈轉為代表</t>
  </si>
  <si>
    <t>維持代表低</t>
  </si>
  <si>
    <t>表低迷的黃</t>
  </si>
  <si>
    <t>表衰退的藍</t>
  </si>
  <si>
    <t>衰退的藍燈</t>
  </si>
  <si>
    <t>迷的黃藍燈</t>
  </si>
  <si>
    <t>黃藍燈轉為</t>
  </si>
  <si>
    <t>洪秀柱訪陸</t>
  </si>
  <si>
    <t>中央政府總</t>
  </si>
  <si>
    <t>央政府總預</t>
  </si>
  <si>
    <t>年度中央政</t>
  </si>
  <si>
    <t>府總預算案</t>
  </si>
  <si>
    <t>度中央政府</t>
  </si>
  <si>
    <t>政府總預算</t>
  </si>
  <si>
    <t>總預算案關</t>
  </si>
  <si>
    <t>預算案關於</t>
  </si>
  <si>
    <t>主委吳宏謀</t>
  </si>
  <si>
    <t>會主委吳宏</t>
  </si>
  <si>
    <t>營利幼兒園</t>
  </si>
  <si>
    <t>置公共設施</t>
  </si>
  <si>
    <t>蚊子館活化</t>
  </si>
  <si>
    <t>閒置公共設</t>
  </si>
  <si>
    <t>非營利幼兒</t>
  </si>
  <si>
    <t>世界基金年</t>
  </si>
  <si>
    <t>基富通基金</t>
  </si>
  <si>
    <t>基富通平台</t>
  </si>
  <si>
    <t>富通基金平</t>
  </si>
  <si>
    <t>提供投資人</t>
  </si>
  <si>
    <t>界基金年會</t>
  </si>
  <si>
    <t>通基金平台</t>
  </si>
  <si>
    <t>在沖之鳥海</t>
  </si>
  <si>
    <t>沖之鳥海域</t>
  </si>
  <si>
    <t>主導的兩岸</t>
  </si>
  <si>
    <t>兩岸關係中</t>
  </si>
  <si>
    <t>導的兩岸關</t>
  </si>
  <si>
    <t>府主導的兩</t>
  </si>
  <si>
    <t>政府主導的</t>
  </si>
  <si>
    <t>不正常的國</t>
  </si>
  <si>
    <t>政院秘書長</t>
  </si>
  <si>
    <t>是不正常的</t>
  </si>
  <si>
    <t>書長陳美伶</t>
  </si>
  <si>
    <t>正常的國家</t>
  </si>
  <si>
    <t>秘書長陳美</t>
  </si>
  <si>
    <t>認為台灣是</t>
  </si>
  <si>
    <t>陳美伶今天</t>
  </si>
  <si>
    <t>立委提案修</t>
  </si>
  <si>
    <t>訪日外籍客</t>
  </si>
  <si>
    <t>人數為萬人</t>
  </si>
  <si>
    <t>及人數為萬</t>
  </si>
  <si>
    <t>觸及人數為</t>
  </si>
  <si>
    <t>愛立信船聯</t>
  </si>
  <si>
    <t>立信船聯網</t>
  </si>
  <si>
    <t>國民幸福指</t>
  </si>
  <si>
    <t>民幸福指數</t>
  </si>
  <si>
    <t>個案研討及</t>
  </si>
  <si>
    <t>元大金控暨</t>
  </si>
  <si>
    <t>動投資銀行</t>
  </si>
  <si>
    <t>及競賽實作</t>
  </si>
  <si>
    <t>啟動投資銀</t>
  </si>
  <si>
    <t>大管理學院</t>
  </si>
  <si>
    <t>大金控暨元</t>
  </si>
  <si>
    <t>子產學整合</t>
  </si>
  <si>
    <t>學整合計畫</t>
  </si>
  <si>
    <t>學院生涯發</t>
  </si>
  <si>
    <t>家培育計畫</t>
  </si>
  <si>
    <t>專業經理人</t>
  </si>
  <si>
    <t>展服務中心</t>
  </si>
  <si>
    <t>希望種子產</t>
  </si>
  <si>
    <t>座個案研討</t>
  </si>
  <si>
    <t>投資銀行家</t>
  </si>
  <si>
    <t>控暨元大證</t>
  </si>
  <si>
    <t>旗下元大證</t>
  </si>
  <si>
    <t>暨元大證券</t>
  </si>
  <si>
    <t>望種子產學</t>
  </si>
  <si>
    <t>案研討及競</t>
  </si>
  <si>
    <t>涯發展服務</t>
  </si>
  <si>
    <t>理學院生涯</t>
  </si>
  <si>
    <t>生涯發展服</t>
  </si>
  <si>
    <t>產學整合計</t>
  </si>
  <si>
    <t>發展服務中</t>
  </si>
  <si>
    <t>的專業經理</t>
  </si>
  <si>
    <t>研討及競賽</t>
  </si>
  <si>
    <t>種子產學整</t>
  </si>
  <si>
    <t>競賽實作等</t>
  </si>
  <si>
    <t>管理學院生</t>
  </si>
  <si>
    <t>融亞洲雜誌</t>
  </si>
  <si>
    <t>行家培育計</t>
  </si>
  <si>
    <t>討及競賽實</t>
  </si>
  <si>
    <t>講座個案研</t>
  </si>
  <si>
    <t>資銀行家培</t>
  </si>
  <si>
    <t>金控暨元大</t>
  </si>
  <si>
    <t>金融亞洲雜</t>
  </si>
  <si>
    <t>銀行家培育</t>
  </si>
  <si>
    <t>院生涯發展</t>
  </si>
  <si>
    <t>調查崔順實</t>
  </si>
  <si>
    <t>埔智能生態</t>
  </si>
  <si>
    <t>新埔智能生</t>
  </si>
  <si>
    <t>智能生態園</t>
  </si>
  <si>
    <t>能生態園區</t>
  </si>
  <si>
    <t>之鳥海域作</t>
  </si>
  <si>
    <t>作對話首屆</t>
  </si>
  <si>
    <t>合作對話首</t>
  </si>
  <si>
    <t>對話首屆會</t>
  </si>
  <si>
    <t>有權在沖之</t>
  </si>
  <si>
    <t>權在沖之鳥</t>
  </si>
  <si>
    <t>漁船有權在</t>
  </si>
  <si>
    <t>船有權在沖</t>
  </si>
  <si>
    <t>話首屆會議</t>
  </si>
  <si>
    <t>鳥海域作業</t>
  </si>
  <si>
    <t>前交通部長</t>
  </si>
  <si>
    <t>售朝陽人壽</t>
  </si>
  <si>
    <t>標售朝陽人</t>
  </si>
  <si>
    <t>第一次標售</t>
  </si>
  <si>
    <t>打擊犯罪及</t>
  </si>
  <si>
    <t>洪習會登場</t>
  </si>
  <si>
    <t>中國共產黨</t>
  </si>
  <si>
    <t>與中國共產</t>
  </si>
  <si>
    <t>事務部主任</t>
  </si>
  <si>
    <t>兩岸民間良</t>
  </si>
  <si>
    <t>岸民間良性</t>
  </si>
  <si>
    <t>待兩岸民間</t>
  </si>
  <si>
    <t>新聞採訪自</t>
  </si>
  <si>
    <t>正面看待兩</t>
  </si>
  <si>
    <t>民進黨正面</t>
  </si>
  <si>
    <t>民間良性互</t>
  </si>
  <si>
    <t>看待兩岸民</t>
  </si>
  <si>
    <t>聞採訪自由</t>
  </si>
  <si>
    <t>趙天麟表示</t>
  </si>
  <si>
    <t>進黨正面看</t>
  </si>
  <si>
    <t>間良性互動</t>
  </si>
  <si>
    <t>面看待兩岸</t>
  </si>
  <si>
    <t>黨正面看待</t>
  </si>
  <si>
    <t>凌耀公司股</t>
  </si>
  <si>
    <t>地方法院檢</t>
  </si>
  <si>
    <t>方法院檢察</t>
  </si>
  <si>
    <t>法院檢察署</t>
  </si>
  <si>
    <t>耀公司股票</t>
  </si>
  <si>
    <t>請符合資格</t>
  </si>
  <si>
    <t>察署檢察官</t>
  </si>
  <si>
    <t>專組檢察官</t>
  </si>
  <si>
    <t>檢察官台灣</t>
  </si>
  <si>
    <t>檢察署檢察</t>
  </si>
  <si>
    <t>院檢察署檢</t>
  </si>
  <si>
    <t>外語音通話</t>
  </si>
  <si>
    <t>用台灣之星</t>
  </si>
  <si>
    <t>網外語音通</t>
  </si>
  <si>
    <t>語音無限遞</t>
  </si>
  <si>
    <t>語音通話分</t>
  </si>
  <si>
    <t>通話分鐘數</t>
  </si>
  <si>
    <t>音無限遞延</t>
  </si>
  <si>
    <t>音通話分鐘</t>
  </si>
  <si>
    <t>高資費用戶</t>
  </si>
  <si>
    <t>台鐵公司化</t>
  </si>
  <si>
    <t>事長宋恭源</t>
  </si>
  <si>
    <t>工研院新科</t>
  </si>
  <si>
    <t>新科院士出</t>
  </si>
  <si>
    <t>研院新科院</t>
  </si>
  <si>
    <t>科院士出爐</t>
  </si>
  <si>
    <t>董事長宋恭</t>
  </si>
  <si>
    <t>院新科院士</t>
  </si>
  <si>
    <t>記習近平會</t>
  </si>
  <si>
    <t>台灣行旅遊</t>
  </si>
  <si>
    <t>教育政府團</t>
  </si>
  <si>
    <t>灣行旅遊網</t>
  </si>
  <si>
    <t>營建不動產</t>
  </si>
  <si>
    <t>育政府團體</t>
  </si>
  <si>
    <t>內部創業競</t>
  </si>
  <si>
    <t>品盃托盤大</t>
  </si>
  <si>
    <t>王品盃托盤</t>
  </si>
  <si>
    <t>盃托盤大賽</t>
  </si>
  <si>
    <t>部創業競賽</t>
  </si>
  <si>
    <t>陳正輝表示</t>
  </si>
  <si>
    <t>表示洪秀柱</t>
  </si>
  <si>
    <t>一中原則之</t>
  </si>
  <si>
    <t>一中涵義之</t>
  </si>
  <si>
    <t>中原則之同</t>
  </si>
  <si>
    <t>中涵義之異</t>
  </si>
  <si>
    <t>之同存一中</t>
  </si>
  <si>
    <t>之異的智慧</t>
  </si>
  <si>
    <t>人及政府應</t>
  </si>
  <si>
    <t>則之同存一</t>
  </si>
  <si>
    <t>原則之同存</t>
  </si>
  <si>
    <t>及政府應該</t>
  </si>
  <si>
    <t>同存一中涵</t>
  </si>
  <si>
    <t>和平政綱對</t>
  </si>
  <si>
    <t>存一中涵義</t>
  </si>
  <si>
    <t>導人及政府</t>
  </si>
  <si>
    <t>岸領導人及</t>
  </si>
  <si>
    <t>平政綱對抗</t>
  </si>
  <si>
    <t>府應該共同</t>
  </si>
  <si>
    <t>應正視中華</t>
  </si>
  <si>
    <t>應該共同展</t>
  </si>
  <si>
    <t>政府應該共</t>
  </si>
  <si>
    <t>求一中原則</t>
  </si>
  <si>
    <t>涵義之異的</t>
  </si>
  <si>
    <t>義之異的智</t>
  </si>
  <si>
    <t>該共同展現</t>
  </si>
  <si>
    <t>領導人及政</t>
  </si>
  <si>
    <t>的和平政綱</t>
  </si>
  <si>
    <t>預算中心說</t>
  </si>
  <si>
    <t>沖之鳥議題</t>
  </si>
  <si>
    <t>士授證典禮</t>
  </si>
  <si>
    <t>院士授證典</t>
  </si>
  <si>
    <t>企業日月光</t>
  </si>
  <si>
    <t>共回收超過</t>
  </si>
  <si>
    <t>回收超過萬</t>
  </si>
  <si>
    <t>家投資機構</t>
  </si>
  <si>
    <t>收超過萬噸</t>
  </si>
  <si>
    <t>人民大會堂</t>
  </si>
  <si>
    <t>化九二共識</t>
  </si>
  <si>
    <t>岸敵對狀態</t>
  </si>
  <si>
    <t>洪習會今天</t>
  </si>
  <si>
    <t>深化九二共</t>
  </si>
  <si>
    <t>元因子組合</t>
  </si>
  <si>
    <t>全球多元因</t>
  </si>
  <si>
    <t>因子組合基</t>
  </si>
  <si>
    <t>多元因子組</t>
  </si>
  <si>
    <t>子組合基金</t>
  </si>
  <si>
    <t>球多元因子</t>
  </si>
  <si>
    <t>高雄與釜山</t>
  </si>
  <si>
    <t>柯慧貞表示</t>
  </si>
  <si>
    <t>業金庫總經</t>
  </si>
  <si>
    <t>農業金庫總</t>
  </si>
  <si>
    <t>金庫總經理</t>
  </si>
  <si>
    <t>低友善性格</t>
  </si>
  <si>
    <t>台灣精品盃</t>
  </si>
  <si>
    <t>品盃電競賽</t>
  </si>
  <si>
    <t>灣精品盃電</t>
  </si>
  <si>
    <t>精品盃電競</t>
  </si>
  <si>
    <t>中小型股的</t>
  </si>
  <si>
    <t>中國信託網</t>
  </si>
  <si>
    <t>信託網路銀</t>
  </si>
  <si>
    <t>入中國信託</t>
  </si>
  <si>
    <t>國信託網路</t>
  </si>
  <si>
    <t>房貸寬限期</t>
  </si>
  <si>
    <t>申請寬限期</t>
  </si>
  <si>
    <t>登入中國信</t>
  </si>
  <si>
    <t>託網路銀行</t>
  </si>
  <si>
    <t>人民的和平</t>
  </si>
  <si>
    <t>以造福人民</t>
  </si>
  <si>
    <t>兩岸和諧與</t>
  </si>
  <si>
    <t>和諧與繁榮</t>
  </si>
  <si>
    <t>岸和諧與繁</t>
  </si>
  <si>
    <t>民的和平政</t>
  </si>
  <si>
    <t>福人民的和</t>
  </si>
  <si>
    <t>造福人民的</t>
  </si>
  <si>
    <t>買中小型股</t>
  </si>
  <si>
    <t>中投與欣裕</t>
  </si>
  <si>
    <t>投與欣裕台</t>
  </si>
  <si>
    <t>共總書記習</t>
  </si>
  <si>
    <t>表示習近平</t>
  </si>
  <si>
    <t>卸任監理官</t>
  </si>
  <si>
    <t>技研究中心</t>
  </si>
  <si>
    <t>政大商學院</t>
  </si>
  <si>
    <t>科技研究中</t>
  </si>
  <si>
    <t>融科技研究</t>
  </si>
  <si>
    <t>金融科技研</t>
  </si>
  <si>
    <t>周添財指出</t>
  </si>
  <si>
    <t>人領袖遠見</t>
  </si>
  <si>
    <t>華人企業家</t>
  </si>
  <si>
    <t>華人經濟圈</t>
  </si>
  <si>
    <t>華人領袖遠</t>
  </si>
  <si>
    <t>袖遠見高峰</t>
  </si>
  <si>
    <t>遠見高峰會</t>
  </si>
  <si>
    <t>領袖遠見高</t>
  </si>
  <si>
    <t>元平均每筆</t>
  </si>
  <si>
    <t>均每筆金額</t>
  </si>
  <si>
    <t>平均每筆金</t>
  </si>
  <si>
    <t>每筆金額為</t>
  </si>
  <si>
    <t>為筆總金額</t>
  </si>
  <si>
    <t>為萬美元平</t>
  </si>
  <si>
    <t>筆總金額為</t>
  </si>
  <si>
    <t>紐約分行與</t>
  </si>
  <si>
    <t>總金額為萬</t>
  </si>
  <si>
    <t>美元平均每</t>
  </si>
  <si>
    <t>萬美元平均</t>
  </si>
  <si>
    <t>金額為萬美</t>
  </si>
  <si>
    <t>額為萬美元</t>
  </si>
  <si>
    <t>北季風影響</t>
  </si>
  <si>
    <t>東北季風影</t>
  </si>
  <si>
    <t>稅者權利保</t>
  </si>
  <si>
    <t>納稅者權利</t>
  </si>
  <si>
    <t>者權利保護</t>
  </si>
  <si>
    <t>九皇大帝聖</t>
  </si>
  <si>
    <t>八家將陣頭</t>
  </si>
  <si>
    <t>大帝聖壽寶</t>
  </si>
  <si>
    <t>帝聖壽寶誕</t>
  </si>
  <si>
    <t>新加坡民俗</t>
  </si>
  <si>
    <t>的八家將陣</t>
  </si>
  <si>
    <t>皇大帝聖壽</t>
  </si>
  <si>
    <t>台北芝加哥</t>
  </si>
  <si>
    <t>杉磯舊金山</t>
  </si>
  <si>
    <t>洛杉磯舊金</t>
  </si>
  <si>
    <t>磯舊金山西</t>
  </si>
  <si>
    <t>舊金山西雅</t>
  </si>
  <si>
    <t>航台北芝加</t>
  </si>
  <si>
    <t>金山西雅圖</t>
  </si>
  <si>
    <t>國防部長馮</t>
  </si>
  <si>
    <t>部長馮世寬</t>
  </si>
  <si>
    <t>防部長馮世</t>
  </si>
  <si>
    <t>馮世寬今天</t>
  </si>
  <si>
    <t>受訪時表示</t>
  </si>
  <si>
    <t>宮院長林正</t>
  </si>
  <si>
    <t>故宮院長林</t>
  </si>
  <si>
    <t>院長林正儀</t>
  </si>
  <si>
    <t>型及反向型</t>
  </si>
  <si>
    <t>桿型及反向</t>
  </si>
  <si>
    <t>槓桿型及反</t>
  </si>
  <si>
    <t>不禁止其結</t>
  </si>
  <si>
    <t>事印表機投</t>
  </si>
  <si>
    <t>印表機投影</t>
  </si>
  <si>
    <t>台灣愛普生</t>
  </si>
  <si>
    <t>從事印表機</t>
  </si>
  <si>
    <t>愛普生公司</t>
  </si>
  <si>
    <t>愛普網公司</t>
  </si>
  <si>
    <t>投影機銷售</t>
  </si>
  <si>
    <t>持有捷修網</t>
  </si>
  <si>
    <t>捷修網公司</t>
  </si>
  <si>
    <t>有捷修網公</t>
  </si>
  <si>
    <t>禁止其結合</t>
  </si>
  <si>
    <t>著限制競爭</t>
  </si>
  <si>
    <t>表機投影機</t>
  </si>
  <si>
    <t>透過愛普網</t>
  </si>
  <si>
    <t>過愛普網公</t>
  </si>
  <si>
    <t>顯著限制競</t>
  </si>
  <si>
    <t>依公平交易</t>
  </si>
  <si>
    <t>定不禁止其</t>
  </si>
  <si>
    <t>規定不禁止</t>
  </si>
  <si>
    <t>阿大蔥油餅</t>
  </si>
  <si>
    <t>蒙藏委員會</t>
  </si>
  <si>
    <t>北農產運銷</t>
  </si>
  <si>
    <t>台北農產運</t>
  </si>
  <si>
    <t>產運銷公司</t>
  </si>
  <si>
    <t>農產運銷公</t>
  </si>
  <si>
    <t>事長林寶水</t>
  </si>
  <si>
    <t>將達到每週</t>
  </si>
  <si>
    <t>榮航空董事</t>
  </si>
  <si>
    <t>空董事長林</t>
  </si>
  <si>
    <t>航空董事長</t>
  </si>
  <si>
    <t>芝加哥開航</t>
  </si>
  <si>
    <t>董事長林寶</t>
  </si>
  <si>
    <t>達到每週班</t>
  </si>
  <si>
    <t>長榮航空董</t>
  </si>
  <si>
    <t>時長榮航空</t>
  </si>
  <si>
    <t>芝加哥航線</t>
  </si>
  <si>
    <t>的天光材料</t>
  </si>
  <si>
    <t>今天在立法</t>
  </si>
  <si>
    <t>天在立法院</t>
  </si>
  <si>
    <t>台灣電力取</t>
  </si>
  <si>
    <t>灣電力取得</t>
  </si>
  <si>
    <t>米粉摃丸節</t>
  </si>
  <si>
    <t>善美傳播獎</t>
  </si>
  <si>
    <t>真善美傳播</t>
  </si>
  <si>
    <t>提一中各表</t>
  </si>
  <si>
    <t>人工智慧的</t>
  </si>
  <si>
    <t>固定收費制</t>
  </si>
  <si>
    <t>旋轉門條款</t>
  </si>
  <si>
    <t>基本生活費</t>
  </si>
  <si>
    <t>本生活費用</t>
  </si>
  <si>
    <t>國政府年期</t>
  </si>
  <si>
    <t>府年期債券</t>
  </si>
  <si>
    <t>政府年期債</t>
  </si>
  <si>
    <t>美國政府年</t>
  </si>
  <si>
    <t>六年牛樟椴</t>
  </si>
  <si>
    <t>年牛樟椴木</t>
  </si>
  <si>
    <t>化藝術基金</t>
  </si>
  <si>
    <t>國際雕塑雙</t>
  </si>
  <si>
    <t>寶國際雕塑</t>
  </si>
  <si>
    <t>寶文化藝術</t>
  </si>
  <si>
    <t>文化藝術基</t>
  </si>
  <si>
    <t>藝術基金會</t>
  </si>
  <si>
    <t>際雕塑雙年</t>
  </si>
  <si>
    <t>雕塑雙年獎</t>
  </si>
  <si>
    <t>麗寶國際雕</t>
  </si>
  <si>
    <t>麗寶文化藝</t>
  </si>
  <si>
    <t>以觀察員身</t>
  </si>
  <si>
    <t>刑警組織大</t>
  </si>
  <si>
    <t>台灣以觀察</t>
  </si>
  <si>
    <t>員支持台灣</t>
  </si>
  <si>
    <t>員身分參與</t>
  </si>
  <si>
    <t>察員身分參</t>
  </si>
  <si>
    <t>持台灣成為</t>
  </si>
  <si>
    <t>支持台灣成</t>
  </si>
  <si>
    <t>灣以觀察員</t>
  </si>
  <si>
    <t>觀察員身分</t>
  </si>
  <si>
    <t>警組織大會</t>
  </si>
  <si>
    <t>慧城市大會</t>
  </si>
  <si>
    <t>智慧城市大</t>
  </si>
  <si>
    <t>太平洋開發</t>
  </si>
  <si>
    <t>西太平洋開</t>
  </si>
  <si>
    <t>參與國際刑</t>
  </si>
  <si>
    <t>與國際刑警</t>
  </si>
  <si>
    <t>凌晨零時起</t>
  </si>
  <si>
    <t>南港台北板</t>
  </si>
  <si>
    <t>台中站發車</t>
  </si>
  <si>
    <t>嘉義台南左</t>
  </si>
  <si>
    <t>港台北板橋</t>
  </si>
  <si>
    <t>為南港台北</t>
  </si>
  <si>
    <t>第車至第車</t>
  </si>
  <si>
    <t>義台南左營</t>
  </si>
  <si>
    <t>不溯及既往</t>
  </si>
  <si>
    <t>富邦集團董</t>
  </si>
  <si>
    <t>邦集團董事</t>
  </si>
  <si>
    <t>公益彩券形</t>
  </si>
  <si>
    <t>廣告公司年</t>
  </si>
  <si>
    <t>形象廣告預</t>
  </si>
  <si>
    <t>政府採購法</t>
  </si>
  <si>
    <t>法院財委會</t>
  </si>
  <si>
    <t>由政府採購</t>
  </si>
  <si>
    <t>益彩券形象</t>
  </si>
  <si>
    <t>立法院財委</t>
  </si>
  <si>
    <t>象廣告預算</t>
  </si>
  <si>
    <t>再生能源發</t>
  </si>
  <si>
    <t>巴黎氣候協</t>
  </si>
  <si>
    <t>生能源發展</t>
  </si>
  <si>
    <t>黎氣候協定</t>
  </si>
  <si>
    <t>一口價萬元</t>
  </si>
  <si>
    <t>北國際旅展</t>
  </si>
  <si>
    <t>台北國際旅</t>
  </si>
  <si>
    <t>低下殺折起</t>
  </si>
  <si>
    <t>台灣開店數</t>
  </si>
  <si>
    <t>商店街市集</t>
  </si>
  <si>
    <t>最低下殺折</t>
  </si>
  <si>
    <t>網路開店平</t>
  </si>
  <si>
    <t>至月日推出</t>
  </si>
  <si>
    <t>起至月日推</t>
  </si>
  <si>
    <t>跑即日起至</t>
  </si>
  <si>
    <t>路開店平台</t>
  </si>
  <si>
    <t>開跑即日起</t>
  </si>
  <si>
    <t>社會企業月</t>
  </si>
  <si>
    <t>北跨年煙火</t>
  </si>
  <si>
    <t>台北跨年煙</t>
  </si>
  <si>
    <t>也納少年合</t>
  </si>
  <si>
    <t>少年合唱團</t>
  </si>
  <si>
    <t>納少年合唱</t>
  </si>
  <si>
    <t>維也納少年</t>
  </si>
  <si>
    <t>形象廣告但</t>
  </si>
  <si>
    <t>立委黃國昌</t>
  </si>
  <si>
    <t>智慧城市展</t>
  </si>
  <si>
    <t>測試實驗室</t>
  </si>
  <si>
    <t>鎖五金測試</t>
  </si>
  <si>
    <t>門鎖五金測</t>
  </si>
  <si>
    <t>委員會下午</t>
  </si>
  <si>
    <t>史巴頓大學</t>
  </si>
  <si>
    <t>泰國分公司</t>
  </si>
  <si>
    <t>簽訂建教合</t>
  </si>
  <si>
    <t>訂建教合作</t>
  </si>
  <si>
    <t>當於原價折</t>
  </si>
  <si>
    <t>相當於原價</t>
  </si>
  <si>
    <t>餐券每張元</t>
  </si>
  <si>
    <t>會持續努力</t>
  </si>
  <si>
    <t>中供電穩定</t>
  </si>
  <si>
    <t>其中供電穩</t>
  </si>
  <si>
    <t>申請用電時</t>
  </si>
  <si>
    <t>申請用電需</t>
  </si>
  <si>
    <t>請用電時間</t>
  </si>
  <si>
    <t>費率透明上</t>
  </si>
  <si>
    <t>段純貞牛肉</t>
  </si>
  <si>
    <t>純貞牛肉麵</t>
  </si>
  <si>
    <t>為萬餘美元</t>
  </si>
  <si>
    <t>萬餘美元平</t>
  </si>
  <si>
    <t>金額為萬餘</t>
  </si>
  <si>
    <t>額為萬餘美</t>
  </si>
  <si>
    <t>餘美元平均</t>
  </si>
  <si>
    <t>依親居留證</t>
  </si>
  <si>
    <t>取得永久居</t>
  </si>
  <si>
    <t>得永久居留</t>
  </si>
  <si>
    <t>永久居留證</t>
  </si>
  <si>
    <t>僑外生留台</t>
  </si>
  <si>
    <t>個股表現為</t>
  </si>
  <si>
    <t>外資在台指</t>
  </si>
  <si>
    <t>對盤面的干</t>
  </si>
  <si>
    <t>技基金經理</t>
  </si>
  <si>
    <t>沈建宏表示</t>
  </si>
  <si>
    <t>盤面的干擾</t>
  </si>
  <si>
    <t>科技基金經</t>
  </si>
  <si>
    <t>第季基本面</t>
  </si>
  <si>
    <t>股表現為主</t>
  </si>
  <si>
    <t>資在台指期</t>
  </si>
  <si>
    <t>隨著投票日</t>
  </si>
  <si>
    <t>普洛夫今天</t>
  </si>
  <si>
    <t>擁有更好的</t>
  </si>
  <si>
    <t>國際旅展今</t>
  </si>
  <si>
    <t>際旅展今天</t>
  </si>
  <si>
    <t>事長李詩欽</t>
  </si>
  <si>
    <t>台灣雲端運</t>
  </si>
  <si>
    <t>灣雲端運算</t>
  </si>
  <si>
    <t>端運算產業</t>
  </si>
  <si>
    <t>雲端運算產</t>
  </si>
  <si>
    <t>一流水準讓</t>
  </si>
  <si>
    <t>上市的目的</t>
  </si>
  <si>
    <t>中脫穎而出</t>
  </si>
  <si>
    <t>九度蟬聯全</t>
  </si>
  <si>
    <t>了堅強的科</t>
  </si>
  <si>
    <t>些創新科技</t>
  </si>
  <si>
    <t>人及可高速</t>
  </si>
  <si>
    <t>來看是因工</t>
  </si>
  <si>
    <t>備了堅強的</t>
  </si>
  <si>
    <t>充放電鋁電</t>
  </si>
  <si>
    <t>全球百大科</t>
  </si>
  <si>
    <t>公司並駕齊</t>
  </si>
  <si>
    <t>六項技術獲</t>
  </si>
  <si>
    <t>具備了堅強</t>
  </si>
  <si>
    <t>再度在國際</t>
  </si>
  <si>
    <t>出工研院的</t>
  </si>
  <si>
    <t>出從產業觀</t>
  </si>
  <si>
    <t>分別為工研</t>
  </si>
  <si>
    <t>別為工研院</t>
  </si>
  <si>
    <t>到產品上市</t>
  </si>
  <si>
    <t>創新技術能</t>
  </si>
  <si>
    <t>創新科技還</t>
  </si>
  <si>
    <t>創新能力再</t>
  </si>
  <si>
    <t>力再度在國</t>
  </si>
  <si>
    <t>力及成熟度</t>
  </si>
  <si>
    <t>助機器人及</t>
  </si>
  <si>
    <t>動輔助機器</t>
  </si>
  <si>
    <t>化學公司並</t>
  </si>
  <si>
    <t>化導覽解決</t>
  </si>
  <si>
    <t>及創新能力</t>
  </si>
  <si>
    <t>及可高速充</t>
  </si>
  <si>
    <t>及商業化量</t>
  </si>
  <si>
    <t>及成熟度已</t>
  </si>
  <si>
    <t>及能源局支</t>
  </si>
  <si>
    <t>可高速充放</t>
  </si>
  <si>
    <t>台灣科技專</t>
  </si>
  <si>
    <t>台灣科技研</t>
  </si>
  <si>
    <t>史達特指出</t>
  </si>
  <si>
    <t>司並駕齊驅</t>
  </si>
  <si>
    <t>同時這些創</t>
  </si>
  <si>
    <t>品上市的目</t>
  </si>
  <si>
    <t>員提姆史達</t>
  </si>
  <si>
    <t>商業化量產</t>
  </si>
  <si>
    <t>器人及可高</t>
  </si>
  <si>
    <t>器行動輔助</t>
  </si>
  <si>
    <t>因工研院具</t>
  </si>
  <si>
    <t>國太空總署</t>
  </si>
  <si>
    <t>國科技實力</t>
  </si>
  <si>
    <t>國際一流水</t>
  </si>
  <si>
    <t>國際發光發</t>
  </si>
  <si>
    <t>在全球百大</t>
  </si>
  <si>
    <t>在國際發光</t>
  </si>
  <si>
    <t>基礎同時這</t>
  </si>
  <si>
    <t>堅強的科技</t>
  </si>
  <si>
    <t>多屏抬頭顯</t>
  </si>
  <si>
    <t>大科技研發</t>
  </si>
  <si>
    <t>大科技遴選</t>
  </si>
  <si>
    <t>奧斯卡之稱</t>
  </si>
  <si>
    <t>姆史達特指</t>
  </si>
  <si>
    <t>委員提姆史</t>
  </si>
  <si>
    <t>學公司並駕</t>
  </si>
  <si>
    <t>學院陶氏化</t>
  </si>
  <si>
    <t>實力及成熟</t>
  </si>
  <si>
    <t>審委員提姆</t>
  </si>
  <si>
    <t>專案研發技</t>
  </si>
  <si>
    <t>導覽解決方</t>
  </si>
  <si>
    <t>屏抬頭顯示</t>
  </si>
  <si>
    <t>工學院陶氏</t>
  </si>
  <si>
    <t>工研院具備</t>
  </si>
  <si>
    <t>工研院的創</t>
  </si>
  <si>
    <t>已達國際一</t>
  </si>
  <si>
    <t>度在國際發</t>
  </si>
  <si>
    <t>度已達國際</t>
  </si>
  <si>
    <t>度蟬聯全球</t>
  </si>
  <si>
    <t>強的科技基</t>
  </si>
  <si>
    <t>從產業觀點</t>
  </si>
  <si>
    <t>感知智慧衣</t>
  </si>
  <si>
    <t>慧衣車用遠</t>
  </si>
  <si>
    <t>成熟度已達</t>
  </si>
  <si>
    <t>我國科技實</t>
  </si>
  <si>
    <t>技基礎同時</t>
  </si>
  <si>
    <t>技實力及成</t>
  </si>
  <si>
    <t>技專案研發</t>
  </si>
  <si>
    <t>技產業奧斯</t>
  </si>
  <si>
    <t>技研發獎素</t>
  </si>
  <si>
    <t>技研發獎資</t>
  </si>
  <si>
    <t>技研發獎足</t>
  </si>
  <si>
    <t>技研發能量</t>
  </si>
  <si>
    <t>技術能在全</t>
  </si>
  <si>
    <t>技術處及能</t>
  </si>
  <si>
    <t>技遴選中脫</t>
  </si>
  <si>
    <t>技還可以迅</t>
  </si>
  <si>
    <t>抬頭顯示器</t>
  </si>
  <si>
    <t>指出工研院</t>
  </si>
  <si>
    <t>採用及商業</t>
  </si>
  <si>
    <t>提姆史達特</t>
  </si>
  <si>
    <t>放電鋁電池</t>
  </si>
  <si>
    <t>新技術能在</t>
  </si>
  <si>
    <t>新科技還可</t>
  </si>
  <si>
    <t>新能力再度</t>
  </si>
  <si>
    <t>是因工研院</t>
  </si>
  <si>
    <t>時這些創新</t>
  </si>
  <si>
    <t>智慧衣車用</t>
  </si>
  <si>
    <t>有科技產業</t>
  </si>
  <si>
    <t>案研發技術</t>
  </si>
  <si>
    <t>業奧斯卡之</t>
  </si>
  <si>
    <t>業界採用及</t>
  </si>
  <si>
    <t>業觀點來看</t>
  </si>
  <si>
    <t>機器人及可</t>
  </si>
  <si>
    <t>氏化學公司</t>
  </si>
  <si>
    <t>水準讓台灣</t>
  </si>
  <si>
    <t>池製程優化</t>
  </si>
  <si>
    <t>流水準讓台</t>
  </si>
  <si>
    <t>浮空多屏抬</t>
  </si>
  <si>
    <t>深評審委員</t>
  </si>
  <si>
    <t>源局支持下</t>
  </si>
  <si>
    <t>準讓台灣科</t>
  </si>
  <si>
    <t>濟部技術處</t>
  </si>
  <si>
    <t>灣科技專案</t>
  </si>
  <si>
    <t>灣科技研發</t>
  </si>
  <si>
    <t>熟度已達國</t>
  </si>
  <si>
    <t>特指出工研</t>
  </si>
  <si>
    <t>獎素有科技</t>
  </si>
  <si>
    <t>獎資深評審</t>
  </si>
  <si>
    <t>獎足見我國</t>
  </si>
  <si>
    <t>獲業界採用</t>
  </si>
  <si>
    <t>球百大科技</t>
  </si>
  <si>
    <t>理工學院陶</t>
  </si>
  <si>
    <t>產品上市的</t>
  </si>
  <si>
    <t>產業奧斯卡</t>
  </si>
  <si>
    <t>產業觀點來</t>
  </si>
  <si>
    <t>用及商業化</t>
  </si>
  <si>
    <t>用遠距浮空</t>
  </si>
  <si>
    <t>界採用及商</t>
  </si>
  <si>
    <t>發獎素有科</t>
  </si>
  <si>
    <t>發獎資深評</t>
  </si>
  <si>
    <t>發獎足見我</t>
  </si>
  <si>
    <t>發能量及創</t>
  </si>
  <si>
    <t>百大科技研</t>
  </si>
  <si>
    <t>百大科技遴</t>
  </si>
  <si>
    <t>的創新技術</t>
  </si>
  <si>
    <t>的百大科技</t>
  </si>
  <si>
    <t>的科技基礎</t>
  </si>
  <si>
    <t>看是因工研</t>
  </si>
  <si>
    <t>知智慧衣車</t>
  </si>
  <si>
    <t>研發團隊共</t>
  </si>
  <si>
    <t>研發獎素有</t>
  </si>
  <si>
    <t>研發獎資深</t>
  </si>
  <si>
    <t>研發獎足見</t>
  </si>
  <si>
    <t>研發能量及</t>
  </si>
  <si>
    <t>研院具備了</t>
  </si>
  <si>
    <t>研院的創新</t>
  </si>
  <si>
    <t>礎同時這些</t>
  </si>
  <si>
    <t>示器行動輔</t>
  </si>
  <si>
    <t>科技基礎同</t>
  </si>
  <si>
    <t>科技實力及</t>
  </si>
  <si>
    <t>科技專案研</t>
  </si>
  <si>
    <t>科技產業奧</t>
  </si>
  <si>
    <t>科技研發獎</t>
  </si>
  <si>
    <t>科技研發能</t>
  </si>
  <si>
    <t>科技遴選中</t>
  </si>
  <si>
    <t>科技還可以</t>
  </si>
  <si>
    <t>程優化軟體</t>
  </si>
  <si>
    <t>穎而出從產</t>
  </si>
  <si>
    <t>空多屏抬頭</t>
  </si>
  <si>
    <t>素有科技產</t>
  </si>
  <si>
    <t>經濟部技術</t>
  </si>
  <si>
    <t>續九度蟬聯</t>
  </si>
  <si>
    <t>美國太空總</t>
  </si>
  <si>
    <t>而出從產業</t>
  </si>
  <si>
    <t>聯全球百大</t>
  </si>
  <si>
    <t>能力再度在</t>
  </si>
  <si>
    <t>能在全球百</t>
  </si>
  <si>
    <t>能源局支持</t>
  </si>
  <si>
    <t>能量及創新</t>
  </si>
  <si>
    <t>脫穎而出從</t>
  </si>
  <si>
    <t>與麻省理工</t>
  </si>
  <si>
    <t>處及能源局</t>
  </si>
  <si>
    <t>蟬聯全球百</t>
  </si>
  <si>
    <t>行動輔助機</t>
  </si>
  <si>
    <t>術能在全球</t>
  </si>
  <si>
    <t>術處及能源</t>
  </si>
  <si>
    <t>衣車用遠距</t>
  </si>
  <si>
    <t>製程優化軟</t>
  </si>
  <si>
    <t>見我國科技</t>
  </si>
  <si>
    <t>視覺化導覽</t>
  </si>
  <si>
    <t>覺化導覽解</t>
  </si>
  <si>
    <t>覽解決方案</t>
  </si>
  <si>
    <t>觀點來看是</t>
  </si>
  <si>
    <t>評審委員提</t>
  </si>
  <si>
    <t>讓台灣科技</t>
  </si>
  <si>
    <t>資深評審委</t>
  </si>
  <si>
    <t>超越美國太</t>
  </si>
  <si>
    <t>越美國太空</t>
  </si>
  <si>
    <t>足見我國科</t>
  </si>
  <si>
    <t>距浮空多屏</t>
  </si>
  <si>
    <t>車用遠距浮</t>
  </si>
  <si>
    <t>輔助機器人</t>
  </si>
  <si>
    <t>這些創新科</t>
  </si>
  <si>
    <t>速充放電鋁</t>
  </si>
  <si>
    <t>連續九度蟬</t>
  </si>
  <si>
    <t>達到產品上</t>
  </si>
  <si>
    <t>達國際一流</t>
  </si>
  <si>
    <t>達特指出工</t>
  </si>
  <si>
    <t>遠距浮空多</t>
  </si>
  <si>
    <t>遴選中脫穎</t>
  </si>
  <si>
    <t>選中脫穎而</t>
  </si>
  <si>
    <t>還可以迅速</t>
  </si>
  <si>
    <t>部技術處及</t>
  </si>
  <si>
    <t>量及創新能</t>
  </si>
  <si>
    <t>鋁電池製程</t>
  </si>
  <si>
    <t>院具備了堅</t>
  </si>
  <si>
    <t>院的創新技</t>
  </si>
  <si>
    <t>院陶氏化學</t>
  </si>
  <si>
    <t>陶氏化學公</t>
  </si>
  <si>
    <t>際一流水準</t>
  </si>
  <si>
    <t>際發光發熱</t>
  </si>
  <si>
    <t>電池製程優</t>
  </si>
  <si>
    <t>電鋁電池製</t>
  </si>
  <si>
    <t>項技術獲獎</t>
  </si>
  <si>
    <t>頭顯示器行</t>
  </si>
  <si>
    <t>顯示器行動</t>
  </si>
  <si>
    <t>高速充放電</t>
  </si>
  <si>
    <t>點來看是因</t>
  </si>
  <si>
    <t>凍結國民黨</t>
  </si>
  <si>
    <t>北高等行政</t>
  </si>
  <si>
    <t>台北高等行</t>
  </si>
  <si>
    <t>等行政法院</t>
  </si>
  <si>
    <t>高等行政法</t>
  </si>
  <si>
    <t>吳欣璇夫妻</t>
  </si>
  <si>
    <t>洗髮沐浴配</t>
  </si>
  <si>
    <t>的洗髮沐浴</t>
  </si>
  <si>
    <t>髮沐浴配方</t>
  </si>
  <si>
    <t>世界各地的</t>
  </si>
  <si>
    <t>假打工青年</t>
  </si>
  <si>
    <t>度假打工青</t>
  </si>
  <si>
    <t>統府音樂會</t>
  </si>
  <si>
    <t>總統府音樂</t>
  </si>
  <si>
    <t>台北天文館</t>
  </si>
  <si>
    <t>北市日本工</t>
  </si>
  <si>
    <t>台北市日本</t>
  </si>
  <si>
    <t>市日本工商</t>
  </si>
  <si>
    <t>日本工商會</t>
  </si>
  <si>
    <t>本工商會今</t>
  </si>
  <si>
    <t>的投資環境</t>
  </si>
  <si>
    <t>前駐日代表</t>
  </si>
  <si>
    <t>手澎湖醫療</t>
  </si>
  <si>
    <t>接手澎湖醫</t>
  </si>
  <si>
    <t>不鏽鋼扁軋</t>
  </si>
  <si>
    <t>鋼扁軋製品</t>
  </si>
  <si>
    <t>鏽鋼扁軋製</t>
  </si>
  <si>
    <t>中信金融管</t>
  </si>
  <si>
    <t>信金融管理</t>
  </si>
  <si>
    <t>國際金融家</t>
  </si>
  <si>
    <t>融管理學院</t>
  </si>
  <si>
    <t>金融管理學</t>
  </si>
  <si>
    <t>台採購金額</t>
  </si>
  <si>
    <t>對台採購金</t>
  </si>
  <si>
    <t>資通訊外商</t>
  </si>
  <si>
    <t>版畫名家交</t>
  </si>
  <si>
    <t>畫名家交流</t>
  </si>
  <si>
    <t>主張維持現</t>
  </si>
  <si>
    <t>張維持現狀</t>
  </si>
  <si>
    <t>顧問式服務</t>
  </si>
  <si>
    <t>亞金英證券</t>
  </si>
  <si>
    <t>來亞金英證</t>
  </si>
  <si>
    <t>馬來亞金英</t>
  </si>
  <si>
    <t>國際馬拉松</t>
  </si>
  <si>
    <t>祖國際馬拉</t>
  </si>
  <si>
    <t>馬祖國際馬</t>
  </si>
  <si>
    <t>明確表示無</t>
  </si>
  <si>
    <t>法邀請台灣</t>
  </si>
  <si>
    <t>無法邀請台</t>
  </si>
  <si>
    <t>確表示無法</t>
  </si>
  <si>
    <t>請台灣出席</t>
  </si>
  <si>
    <t>遺憾與不滿</t>
  </si>
  <si>
    <t>邀請台灣出</t>
  </si>
  <si>
    <t>軍官校校歌</t>
  </si>
  <si>
    <t>陸軍官校校</t>
  </si>
  <si>
    <t>出席今年在</t>
  </si>
  <si>
    <t>台灣出席今</t>
  </si>
  <si>
    <t>灣出席今年</t>
  </si>
  <si>
    <t>信動物協會</t>
  </si>
  <si>
    <t>相信動物協</t>
  </si>
  <si>
    <t>國第一夫人</t>
  </si>
  <si>
    <t>瓜國第一夫</t>
  </si>
  <si>
    <t>岸風力發電</t>
  </si>
  <si>
    <t>離岸風力發</t>
  </si>
  <si>
    <t>參與國際活</t>
  </si>
  <si>
    <t>國大陸不應</t>
  </si>
  <si>
    <t>政治因素為</t>
  </si>
  <si>
    <t>治因素為名</t>
  </si>
  <si>
    <t>與國際活動</t>
  </si>
  <si>
    <t>及台灣銀行</t>
  </si>
  <si>
    <t>永豐銀行及</t>
  </si>
  <si>
    <t>永豐銀行帳</t>
  </si>
  <si>
    <t>行及台灣銀</t>
  </si>
  <si>
    <t>豐銀行帳戶</t>
  </si>
  <si>
    <t>銀行及台灣</t>
  </si>
  <si>
    <t>企業家峰會</t>
  </si>
  <si>
    <t>兩岸企業家</t>
  </si>
  <si>
    <t>岸企業家峰</t>
  </si>
  <si>
    <t>峰會台灣方</t>
  </si>
  <si>
    <t>方面理事長</t>
  </si>
  <si>
    <t>會台灣方面</t>
  </si>
  <si>
    <t>候選人川普</t>
  </si>
  <si>
    <t>候選人希拉</t>
  </si>
  <si>
    <t>選人希拉蕊</t>
  </si>
  <si>
    <t>為題發表演</t>
  </si>
  <si>
    <t>題發表演講</t>
  </si>
  <si>
    <t>希拉蕊當選</t>
  </si>
  <si>
    <t>亞太與新興</t>
  </si>
  <si>
    <t>個月股價與</t>
  </si>
  <si>
    <t>價與標準普</t>
  </si>
  <si>
    <t>太與新興市</t>
  </si>
  <si>
    <t>指數相關比</t>
  </si>
  <si>
    <t>數相關比例</t>
  </si>
  <si>
    <t>普爾指數相</t>
  </si>
  <si>
    <t>月股價與標</t>
  </si>
  <si>
    <t>標準普爾指</t>
  </si>
  <si>
    <t>準普爾指數</t>
  </si>
  <si>
    <t>爾指數相關</t>
  </si>
  <si>
    <t>股價與標準</t>
  </si>
  <si>
    <t>與新興市場</t>
  </si>
  <si>
    <t>與標準普爾</t>
  </si>
  <si>
    <t>近個月股價</t>
  </si>
  <si>
    <t>主黨候選人</t>
  </si>
  <si>
    <t>共和黨候選</t>
  </si>
  <si>
    <t>和黨候選人</t>
  </si>
  <si>
    <t>民主黨候選</t>
  </si>
  <si>
    <t>黨候選人川</t>
  </si>
  <si>
    <t>衛生福利部</t>
  </si>
  <si>
    <t>水高美濕地</t>
  </si>
  <si>
    <t>清水高美濕</t>
  </si>
  <si>
    <t>到目前為止</t>
  </si>
  <si>
    <t>液晶顯示器</t>
  </si>
  <si>
    <t>視面板出貨</t>
  </si>
  <si>
    <t>電視面板出</t>
  </si>
  <si>
    <t>公共工程金</t>
  </si>
  <si>
    <t>共工程金質</t>
  </si>
  <si>
    <t>工程金質獎</t>
  </si>
  <si>
    <t>中信金公司</t>
  </si>
  <si>
    <t>中信金董事</t>
  </si>
  <si>
    <t>信金公司派</t>
  </si>
  <si>
    <t>公司派競逐</t>
  </si>
  <si>
    <t>前改選董事</t>
  </si>
  <si>
    <t>司派競逐委</t>
  </si>
  <si>
    <t>徵求委託書</t>
  </si>
  <si>
    <t>提前改選董</t>
  </si>
  <si>
    <t>派競逐委託</t>
  </si>
  <si>
    <t>競逐委託書</t>
  </si>
  <si>
    <t>查詢聯徵資</t>
  </si>
  <si>
    <t>詢聯徵資料</t>
  </si>
  <si>
    <t>慧運輸機器</t>
  </si>
  <si>
    <t>智慧運輸機</t>
  </si>
  <si>
    <t>運輸機器人</t>
  </si>
  <si>
    <t>電信研究所</t>
  </si>
  <si>
    <t>供電李世光</t>
  </si>
  <si>
    <t>就可以變成</t>
  </si>
  <si>
    <t>汽電共生電</t>
  </si>
  <si>
    <t>緊急發電機</t>
  </si>
  <si>
    <t>至個百分點</t>
  </si>
  <si>
    <t>電共生電廠</t>
  </si>
  <si>
    <t>每股淨損元</t>
  </si>
  <si>
    <t>吸光台灣的</t>
  </si>
  <si>
    <t>高科技產業</t>
  </si>
  <si>
    <t>中國大陸市</t>
  </si>
  <si>
    <t>國大陸市場</t>
  </si>
  <si>
    <t>徐旭東表示</t>
  </si>
  <si>
    <t>百在中國大</t>
  </si>
  <si>
    <t>遠百在中國</t>
  </si>
  <si>
    <t>國民黨永豐</t>
  </si>
  <si>
    <t>支票清償提</t>
  </si>
  <si>
    <t>票清償提存</t>
  </si>
  <si>
    <t>臨時委員會</t>
  </si>
  <si>
    <t>中位數的差</t>
  </si>
  <si>
    <t>位數的差距</t>
  </si>
  <si>
    <t>低薪情況與</t>
  </si>
  <si>
    <t>分布不均情</t>
  </si>
  <si>
    <t>受雇者薪資</t>
  </si>
  <si>
    <t>布不均情況</t>
  </si>
  <si>
    <t>情況與薪資</t>
  </si>
  <si>
    <t>服務業部門</t>
  </si>
  <si>
    <t>況與薪資分</t>
  </si>
  <si>
    <t>與薪資分布</t>
  </si>
  <si>
    <t>薪情況與薪</t>
  </si>
  <si>
    <t>薪資中位數</t>
  </si>
  <si>
    <t>薪資分布不</t>
  </si>
  <si>
    <t>薪資平均數</t>
  </si>
  <si>
    <t>資分布不均</t>
  </si>
  <si>
    <t>職業倦怠感</t>
  </si>
  <si>
    <t>伊朗商品交</t>
  </si>
  <si>
    <t>台灣期貨交</t>
  </si>
  <si>
    <t>商品交易所</t>
  </si>
  <si>
    <t>朗商品交易</t>
  </si>
  <si>
    <t>期貨交易所</t>
  </si>
  <si>
    <t>灣期貨交易</t>
  </si>
  <si>
    <t>銀髮生醫產</t>
  </si>
  <si>
    <t>髮生醫產業</t>
  </si>
  <si>
    <t>離岸風電海</t>
  </si>
  <si>
    <t>國泰美國道</t>
  </si>
  <si>
    <t>泰美國道瓊</t>
  </si>
  <si>
    <t>百貨周年慶</t>
  </si>
  <si>
    <t>高風險產品</t>
  </si>
  <si>
    <t>數位經濟的</t>
  </si>
  <si>
    <t>綠能科學城</t>
  </si>
  <si>
    <t>僑營台灣美</t>
  </si>
  <si>
    <t>台灣美食標</t>
  </si>
  <si>
    <t>台灣美食餐</t>
  </si>
  <si>
    <t>大溫哥華地</t>
  </si>
  <si>
    <t>溫哥華地區</t>
  </si>
  <si>
    <t>灣美食標章</t>
  </si>
  <si>
    <t>灣美食餐廳</t>
  </si>
  <si>
    <t>營台灣美食</t>
  </si>
  <si>
    <t>孫中山先生</t>
  </si>
  <si>
    <t>小米盒子國</t>
  </si>
  <si>
    <t>盒子國際版</t>
  </si>
  <si>
    <t>米盒子國際</t>
  </si>
  <si>
    <t>特殊貢獻獎</t>
  </si>
  <si>
    <t>國際森林認</t>
  </si>
  <si>
    <t>際森林認證</t>
  </si>
  <si>
    <t>麥當勞學院</t>
  </si>
  <si>
    <t>新南向國家</t>
  </si>
  <si>
    <t>保障或租稅</t>
  </si>
  <si>
    <t>加速強化政</t>
  </si>
  <si>
    <t>協定的簽訂</t>
  </si>
  <si>
    <t>國外智庫的</t>
  </si>
  <si>
    <t>外智庫的合</t>
  </si>
  <si>
    <t>定的簽訂與</t>
  </si>
  <si>
    <t>密切的高層</t>
  </si>
  <si>
    <t>對於新南向</t>
  </si>
  <si>
    <t>層官員互訪</t>
  </si>
  <si>
    <t>強化政府與</t>
  </si>
  <si>
    <t>成為新南向</t>
  </si>
  <si>
    <t>或租稅協定</t>
  </si>
  <si>
    <t>投資保障或</t>
  </si>
  <si>
    <t>智庫的合作</t>
  </si>
  <si>
    <t>為新南向政</t>
  </si>
  <si>
    <t>的簽訂與更</t>
  </si>
  <si>
    <t>租稅協定的</t>
  </si>
  <si>
    <t>稅協定的簽</t>
  </si>
  <si>
    <t>簽訂與更新</t>
  </si>
  <si>
    <t>能成為新南</t>
  </si>
  <si>
    <t>與國外智庫</t>
  </si>
  <si>
    <t>資保障或租</t>
  </si>
  <si>
    <t>速強化政府</t>
  </si>
  <si>
    <t>邊投資保障</t>
  </si>
  <si>
    <t>障或租稅協</t>
  </si>
  <si>
    <t>雙邊投資保</t>
  </si>
  <si>
    <t>高層官員互</t>
  </si>
  <si>
    <t>個工作重點</t>
  </si>
  <si>
    <t>邊投資協定</t>
  </si>
  <si>
    <t>希拉蕊柯林</t>
  </si>
  <si>
    <t>拉蕊柯林頓</t>
  </si>
  <si>
    <t>司法關說案</t>
  </si>
  <si>
    <t>兩家公司的</t>
  </si>
  <si>
    <t>蕭邦鋼琴大</t>
  </si>
  <si>
    <t>邦鋼琴大賽</t>
  </si>
  <si>
    <t>台支本票是</t>
  </si>
  <si>
    <t>呂桔誠表示</t>
  </si>
  <si>
    <t>支本票是否</t>
  </si>
  <si>
    <t>柯建銘自訴</t>
  </si>
  <si>
    <t>空控股公司</t>
  </si>
  <si>
    <t>航空控股公</t>
  </si>
  <si>
    <t>虎航空控股</t>
  </si>
  <si>
    <t>酷虎航空控</t>
  </si>
  <si>
    <t>健身腳踏車</t>
  </si>
  <si>
    <t>對防制洗錢</t>
  </si>
  <si>
    <t>洗錢的辨識</t>
  </si>
  <si>
    <t>防制洗錢的</t>
  </si>
  <si>
    <t>支持或有點</t>
  </si>
  <si>
    <t>原台南地院</t>
  </si>
  <si>
    <t>司法博物館</t>
  </si>
  <si>
    <t>有衛生疑慮</t>
  </si>
  <si>
    <t>服務業薪資</t>
  </si>
  <si>
    <t>利會聯合會</t>
  </si>
  <si>
    <t>水利會聯合</t>
  </si>
  <si>
    <t>農田水利會</t>
  </si>
  <si>
    <t>明星建築師</t>
  </si>
  <si>
    <t>約州眾議員</t>
  </si>
  <si>
    <t>紐約州眾議</t>
  </si>
  <si>
    <t>台灣商用顯</t>
  </si>
  <si>
    <t>商用顯示器</t>
  </si>
  <si>
    <t>灣商用顯示</t>
  </si>
  <si>
    <t>價格調升元</t>
  </si>
  <si>
    <t>單點價格調</t>
  </si>
  <si>
    <t>麥克雙牛堡</t>
  </si>
  <si>
    <t>點價格調升</t>
  </si>
  <si>
    <t>政府資訊長</t>
  </si>
  <si>
    <t>東南亞語言</t>
  </si>
  <si>
    <t>考東南亞語</t>
  </si>
  <si>
    <t>同性婚姻法</t>
  </si>
  <si>
    <t>性婚姻法案</t>
  </si>
  <si>
    <t>人希拉蕊柯</t>
  </si>
  <si>
    <t>川普或希拉</t>
  </si>
  <si>
    <t>普或希拉蕊</t>
  </si>
  <si>
    <t>柯林頓在美</t>
  </si>
  <si>
    <t>的外交政策</t>
  </si>
  <si>
    <t>蕊柯林頓在</t>
  </si>
  <si>
    <t>黨候選人希</t>
  </si>
  <si>
    <t>日沖銷交易</t>
  </si>
  <si>
    <t>當日沖銷交</t>
  </si>
  <si>
    <t>台灣與美國</t>
  </si>
  <si>
    <t>由共和黨候</t>
  </si>
  <si>
    <t>美國共和黨</t>
  </si>
  <si>
    <t>公平會處分</t>
  </si>
  <si>
    <t>承諾及附負</t>
  </si>
  <si>
    <t>未違反大富</t>
  </si>
  <si>
    <t>無正當理由</t>
  </si>
  <si>
    <t>版權費爭議</t>
  </si>
  <si>
    <t>諾及附負擔</t>
  </si>
  <si>
    <t>道版權費爭</t>
  </si>
  <si>
    <t>違反大富案</t>
  </si>
  <si>
    <t>頻道版權費</t>
  </si>
  <si>
    <t>世華銀行基</t>
  </si>
  <si>
    <t>企業英紡企</t>
  </si>
  <si>
    <t>業英紡企業</t>
  </si>
  <si>
    <t>永紡企業英</t>
  </si>
  <si>
    <t>泰世華銀行</t>
  </si>
  <si>
    <t>紡企業英紡</t>
  </si>
  <si>
    <t>華銀行基金</t>
  </si>
  <si>
    <t>銀行基金會</t>
  </si>
  <si>
    <t>中央銀行總</t>
  </si>
  <si>
    <t>央銀行總裁</t>
  </si>
  <si>
    <t>銀行總裁彭</t>
  </si>
  <si>
    <t>主黨總統候</t>
  </si>
  <si>
    <t>共和黨總統</t>
  </si>
  <si>
    <t>和黨總統候</t>
  </si>
  <si>
    <t>民主黨總統</t>
  </si>
  <si>
    <t>統候選人川</t>
  </si>
  <si>
    <t>統候選人希</t>
  </si>
  <si>
    <t>川普當選對</t>
  </si>
  <si>
    <t>彭淮南表示</t>
  </si>
  <si>
    <t>普當選對台</t>
  </si>
  <si>
    <t>當選對台灣</t>
  </si>
  <si>
    <t>冷汗李世光</t>
  </si>
  <si>
    <t>國大選選情</t>
  </si>
  <si>
    <t>川普一度領</t>
  </si>
  <si>
    <t>普一度領先</t>
  </si>
  <si>
    <t>美國大選選</t>
  </si>
  <si>
    <t>若川普當選</t>
  </si>
  <si>
    <t>赴立法院財</t>
  </si>
  <si>
    <t>上午舉行美</t>
  </si>
  <si>
    <t>主基金會上</t>
  </si>
  <si>
    <t>午舉行美國</t>
  </si>
  <si>
    <t>及台灣民主</t>
  </si>
  <si>
    <t>台政策都是</t>
  </si>
  <si>
    <t>台灣民主基</t>
  </si>
  <si>
    <t>基金會上午</t>
  </si>
  <si>
    <t>大選選情面</t>
  </si>
  <si>
    <t>對台政策都</t>
  </si>
  <si>
    <t>會上午舉行</t>
  </si>
  <si>
    <t>民主基金會</t>
  </si>
  <si>
    <t>灣民主基金</t>
  </si>
  <si>
    <t>舉行美國大</t>
  </si>
  <si>
    <t>行美國大選</t>
  </si>
  <si>
    <t>論是共和黨</t>
  </si>
  <si>
    <t>選情面面觀</t>
  </si>
  <si>
    <t>選選情面面</t>
  </si>
  <si>
    <t>金會上午舉</t>
  </si>
  <si>
    <t>高度一致性</t>
  </si>
  <si>
    <t>人川普當選</t>
  </si>
  <si>
    <t>台美關係的</t>
  </si>
  <si>
    <t>川普當選美</t>
  </si>
  <si>
    <t>普當選美國</t>
  </si>
  <si>
    <t>當選美國總</t>
  </si>
  <si>
    <t>選人川普當</t>
  </si>
  <si>
    <t>選美國總統</t>
  </si>
  <si>
    <t>國大選結果</t>
  </si>
  <si>
    <t>美國大選結</t>
  </si>
  <si>
    <t>展銀行台灣</t>
  </si>
  <si>
    <t>星展銀行台</t>
  </si>
  <si>
    <t>們只能尊重</t>
  </si>
  <si>
    <t>彭淮南受訪</t>
  </si>
  <si>
    <t>我們只能尊</t>
  </si>
  <si>
    <t>淮南受訪時</t>
  </si>
  <si>
    <t>免瓜田李下</t>
  </si>
  <si>
    <t>強勢領導人</t>
  </si>
  <si>
    <t>柯林頓當選</t>
  </si>
  <si>
    <t>黃介正表示</t>
  </si>
  <si>
    <t>川普當選後</t>
  </si>
  <si>
    <t>蕊柯林頓當</t>
  </si>
  <si>
    <t>不管誰當選</t>
  </si>
  <si>
    <t>如果川普當</t>
  </si>
  <si>
    <t>川普當選的</t>
  </si>
  <si>
    <t>果川普當選</t>
  </si>
  <si>
    <t>台灣是自由</t>
  </si>
  <si>
    <t>是自由民主</t>
  </si>
  <si>
    <t>灣是自由民</t>
  </si>
  <si>
    <t>由民主燈塔</t>
  </si>
  <si>
    <t>自由民主燈</t>
  </si>
  <si>
    <t>創新轉型條</t>
  </si>
  <si>
    <t>型條例草案</t>
  </si>
  <si>
    <t>教育創新轉</t>
  </si>
  <si>
    <t>新轉型條例</t>
  </si>
  <si>
    <t>等教育創新</t>
  </si>
  <si>
    <t>育創新轉型</t>
  </si>
  <si>
    <t>轉型條例草</t>
  </si>
  <si>
    <t>高教學店化</t>
  </si>
  <si>
    <t>高等教育創</t>
  </si>
  <si>
    <t>中華民國婦</t>
  </si>
  <si>
    <t>國婦女協會</t>
  </si>
  <si>
    <t>國際婦女理</t>
  </si>
  <si>
    <t>婦女理事會</t>
  </si>
  <si>
    <t>會中華民國</t>
  </si>
  <si>
    <t>民國婦女協</t>
  </si>
  <si>
    <t>華民國婦女</t>
  </si>
  <si>
    <t>際婦女理事</t>
  </si>
  <si>
    <t>大選結果出</t>
  </si>
  <si>
    <t>選結果出爐</t>
  </si>
  <si>
    <t>台灣時間日</t>
  </si>
  <si>
    <t>保護主義的</t>
  </si>
  <si>
    <t>易保護主義</t>
  </si>
  <si>
    <t>貿易保護主</t>
  </si>
  <si>
    <t>利較去年同</t>
  </si>
  <si>
    <t>季每股賺元</t>
  </si>
  <si>
    <t>獲利較去年</t>
  </si>
  <si>
    <t>盈餘億元較</t>
  </si>
  <si>
    <t>餘億元較去</t>
  </si>
  <si>
    <t>中山大學政</t>
  </si>
  <si>
    <t>中山大學社</t>
  </si>
  <si>
    <t>大學社會科</t>
  </si>
  <si>
    <t>學社會科學</t>
  </si>
  <si>
    <t>山大學政治</t>
  </si>
  <si>
    <t>山大學社會</t>
  </si>
  <si>
    <t>政經秩序的</t>
  </si>
  <si>
    <t>次選舉結果</t>
  </si>
  <si>
    <t>社會科學院</t>
  </si>
  <si>
    <t>美國的信心</t>
  </si>
  <si>
    <t>美國新政府</t>
  </si>
  <si>
    <t>川普入主白</t>
  </si>
  <si>
    <t>普入主白宮</t>
  </si>
  <si>
    <t>川普上台後</t>
  </si>
  <si>
    <t>環中路夜市</t>
  </si>
  <si>
    <t>國共和黨總</t>
  </si>
  <si>
    <t>盼美國新政</t>
  </si>
  <si>
    <t>製造業回美</t>
  </si>
  <si>
    <t>造業回美國</t>
  </si>
  <si>
    <t>裘兆琳表示</t>
  </si>
  <si>
    <t>電競嘉年華</t>
  </si>
  <si>
    <t>低簽約戶數</t>
  </si>
  <si>
    <t>最低簽約戶</t>
  </si>
  <si>
    <t>印度新德里</t>
  </si>
  <si>
    <t>新德里分行</t>
  </si>
  <si>
    <t>亞太畫廊聯</t>
  </si>
  <si>
    <t>亞太藝術市</t>
  </si>
  <si>
    <t>太畫廊聯盟</t>
  </si>
  <si>
    <t>太藝術市場</t>
  </si>
  <si>
    <t>變頻冷卻塔</t>
  </si>
  <si>
    <t>不可或缺的</t>
  </si>
  <si>
    <t>台灣大車隊</t>
  </si>
  <si>
    <t>韓國子公司</t>
  </si>
  <si>
    <t>當沖交易量</t>
  </si>
  <si>
    <t>國藝術市場</t>
  </si>
  <si>
    <t>政院發言人</t>
  </si>
  <si>
    <t>次長沈榮津</t>
  </si>
  <si>
    <t>濟部次長沈</t>
  </si>
  <si>
    <t>發言人徐國</t>
  </si>
  <si>
    <t>行政院發言</t>
  </si>
  <si>
    <t>言人徐國勇</t>
  </si>
  <si>
    <t>部次長沈榮</t>
  </si>
  <si>
    <t>院發言人徐</t>
  </si>
  <si>
    <t>胡佛研究所</t>
  </si>
  <si>
    <t>確認所有權</t>
  </si>
  <si>
    <t>傳統基金會</t>
  </si>
  <si>
    <t>基金會創辦</t>
  </si>
  <si>
    <t>統基金會創</t>
  </si>
  <si>
    <t>金會創辦人</t>
  </si>
  <si>
    <t>徐承義表示</t>
  </si>
  <si>
    <t>台灣科技業</t>
  </si>
  <si>
    <t>異性戀家長</t>
  </si>
  <si>
    <t>的耶誕紅杯</t>
  </si>
  <si>
    <t>島縣觀光旅</t>
  </si>
  <si>
    <t>廣島縣觀光</t>
  </si>
  <si>
    <t>縣觀光旅遊</t>
  </si>
  <si>
    <t>觀光旅遊展</t>
  </si>
  <si>
    <t>不同的聲音</t>
  </si>
  <si>
    <t>品輸台公聽</t>
  </si>
  <si>
    <t>日本食品輸</t>
  </si>
  <si>
    <t>本食品輸台</t>
  </si>
  <si>
    <t>輸台公聽會</t>
  </si>
  <si>
    <t>食品輸台公</t>
  </si>
  <si>
    <t>前總統府資</t>
  </si>
  <si>
    <t>總統府資政</t>
  </si>
  <si>
    <t>歐洲商務協</t>
  </si>
  <si>
    <t>洲商務協會</t>
  </si>
  <si>
    <t>國總統當選</t>
  </si>
  <si>
    <t>當選人川普</t>
  </si>
  <si>
    <t>統當選人川</t>
  </si>
  <si>
    <t>美國總統當</t>
  </si>
  <si>
    <t>主委陳添枝</t>
  </si>
  <si>
    <t>國發會主委</t>
  </si>
  <si>
    <t>會主委陳添</t>
  </si>
  <si>
    <t>發會主委陳</t>
  </si>
  <si>
    <t>中華文化復</t>
  </si>
  <si>
    <t>中華文化總</t>
  </si>
  <si>
    <t>化復興運動</t>
  </si>
  <si>
    <t>執行委員會</t>
  </si>
  <si>
    <t>文化復興運</t>
  </si>
  <si>
    <t>會長劉兆玄</t>
  </si>
  <si>
    <t>民國年月日</t>
  </si>
  <si>
    <t>華文化復興</t>
  </si>
  <si>
    <t>華文化總會</t>
  </si>
  <si>
    <t>人申請入會</t>
  </si>
  <si>
    <t>化總會會長</t>
  </si>
  <si>
    <t>文化總會會</t>
  </si>
  <si>
    <t>主委洪孟楷</t>
  </si>
  <si>
    <t>傳會副主委</t>
  </si>
  <si>
    <t>副主委洪孟</t>
  </si>
  <si>
    <t>文傳會副主</t>
  </si>
  <si>
    <t>會副主委洪</t>
  </si>
  <si>
    <t>黨文傳會副</t>
  </si>
  <si>
    <t>數位藝術節</t>
  </si>
  <si>
    <t>相關紀念活</t>
  </si>
  <si>
    <t>紀念孫中山</t>
  </si>
  <si>
    <t>關紀念活動</t>
  </si>
  <si>
    <t>奧林匹克廚</t>
  </si>
  <si>
    <t>得食品藝術</t>
  </si>
  <si>
    <t>林匹克廚藝</t>
  </si>
  <si>
    <t>獲得食品藝</t>
  </si>
  <si>
    <t>台灣航太產</t>
  </si>
  <si>
    <t>太產業聯盟</t>
  </si>
  <si>
    <t>灣航太產業</t>
  </si>
  <si>
    <t>航太產業聯</t>
  </si>
  <si>
    <t>慶房產集團</t>
  </si>
  <si>
    <t>永慶房產集</t>
  </si>
  <si>
    <t>敘利亞難民</t>
  </si>
  <si>
    <t>約旦代表處</t>
  </si>
  <si>
    <t>駐約旦代表</t>
  </si>
  <si>
    <t>行逐月撥款</t>
  </si>
  <si>
    <t>購買年金險</t>
  </si>
  <si>
    <t>銀行逐月撥</t>
  </si>
  <si>
    <t>國傳統基金</t>
  </si>
  <si>
    <t>美國傳統基</t>
  </si>
  <si>
    <t>慧綠建築論</t>
  </si>
  <si>
    <t>智慧綠建築</t>
  </si>
  <si>
    <t>綠建築論壇</t>
  </si>
  <si>
    <t>幻光馬戲團</t>
  </si>
  <si>
    <t>一票決定愛</t>
  </si>
  <si>
    <t>定愛的力量</t>
  </si>
  <si>
    <t>您的一票決</t>
  </si>
  <si>
    <t>決定愛的力</t>
  </si>
  <si>
    <t>的一票決定</t>
  </si>
  <si>
    <t>票決定愛的</t>
  </si>
  <si>
    <t>永齡基金會</t>
  </si>
  <si>
    <t>企業接班問</t>
  </si>
  <si>
    <t>業接班問題</t>
  </si>
  <si>
    <t>盟國際大學</t>
  </si>
  <si>
    <t>聯盟國際大</t>
  </si>
  <si>
    <t>英雄聯盟國</t>
  </si>
  <si>
    <t>雄聯盟國際</t>
  </si>
  <si>
    <t>婚姻平權的</t>
  </si>
  <si>
    <t>亮公車同樂</t>
  </si>
  <si>
    <t>信義公益基</t>
  </si>
  <si>
    <t>公益基金會</t>
  </si>
  <si>
    <t>公車同樂會</t>
  </si>
  <si>
    <t>月亮公車同</t>
  </si>
  <si>
    <t>紅鼻子醫生</t>
  </si>
  <si>
    <t>義公益基金</t>
  </si>
  <si>
    <t>並回報美方</t>
  </si>
  <si>
    <t>了解選後新</t>
  </si>
  <si>
    <t>交策士晤談</t>
  </si>
  <si>
    <t>兩黨外交策</t>
  </si>
  <si>
    <t>到川普政府</t>
  </si>
  <si>
    <t>回報美方對</t>
  </si>
  <si>
    <t>國大選觀選</t>
  </si>
  <si>
    <t>國際事務部</t>
  </si>
  <si>
    <t>報美方對選</t>
  </si>
  <si>
    <t>士晤談掌握</t>
  </si>
  <si>
    <t>外交策士晤</t>
  </si>
  <si>
    <t>大選觀選團</t>
  </si>
  <si>
    <t>對選情與結</t>
  </si>
  <si>
    <t>府對台政策</t>
  </si>
  <si>
    <t>後新政府對</t>
  </si>
  <si>
    <t>掌握並回報</t>
  </si>
  <si>
    <t>握並回報美</t>
  </si>
  <si>
    <t>政府對台政</t>
  </si>
  <si>
    <t>新政府對台</t>
  </si>
  <si>
    <t>方對選情與</t>
  </si>
  <si>
    <t>晤談掌握並</t>
  </si>
  <si>
    <t>民進黨駐美</t>
  </si>
  <si>
    <t>移轉到川普</t>
  </si>
  <si>
    <t>策士晤談掌</t>
  </si>
  <si>
    <t>美國大選觀</t>
  </si>
  <si>
    <t>美方對選情</t>
  </si>
  <si>
    <t>解讀和態度</t>
  </si>
  <si>
    <t>解選後新政</t>
  </si>
  <si>
    <t>談掌握並回</t>
  </si>
  <si>
    <t>轉到川普政</t>
  </si>
  <si>
    <t>進黨駐美代</t>
  </si>
  <si>
    <t>選後新政府</t>
  </si>
  <si>
    <t>選情與結果</t>
  </si>
  <si>
    <t>際事務部主</t>
  </si>
  <si>
    <t>駐美代表處</t>
  </si>
  <si>
    <t>黨國際事務</t>
  </si>
  <si>
    <t>黨外交策士</t>
  </si>
  <si>
    <t>黨駐美代表</t>
  </si>
  <si>
    <t>供應鏈關係</t>
  </si>
  <si>
    <t>巴黎攝影博</t>
  </si>
  <si>
    <t>攝影博覽會</t>
  </si>
  <si>
    <t>黎攝影博覽</t>
  </si>
  <si>
    <t>台灣敞開大</t>
  </si>
  <si>
    <t>灣敞開大門</t>
  </si>
  <si>
    <t>為台灣敞開</t>
  </si>
  <si>
    <t>雙全球狂歡</t>
  </si>
  <si>
    <t>國際壯遊計</t>
  </si>
  <si>
    <t>際壯遊計畫</t>
  </si>
  <si>
    <t>與川普陣營</t>
  </si>
  <si>
    <t>台灣機械產</t>
  </si>
  <si>
    <t>灣機械產業</t>
  </si>
  <si>
    <t>把力氣放在</t>
  </si>
  <si>
    <t>今天表示中</t>
  </si>
  <si>
    <t>阮昭雄表示</t>
  </si>
  <si>
    <t>玖鼎電力資</t>
  </si>
  <si>
    <t>鼎電力資訊</t>
  </si>
  <si>
    <t>台灣紡織業</t>
  </si>
  <si>
    <t>紡織業來說</t>
  </si>
  <si>
    <t>中山先生誕</t>
  </si>
  <si>
    <t>中華民族根</t>
  </si>
  <si>
    <t>先生誕辰周</t>
  </si>
  <si>
    <t>全體中華兒</t>
  </si>
  <si>
    <t>國完全統一</t>
  </si>
  <si>
    <t>實現祖國完</t>
  </si>
  <si>
    <t>山先生誕辰</t>
  </si>
  <si>
    <t>念孫中山先</t>
  </si>
  <si>
    <t>族根本利益</t>
  </si>
  <si>
    <t>是中華民族</t>
  </si>
  <si>
    <t>民族根本利</t>
  </si>
  <si>
    <t>現祖國完全</t>
  </si>
  <si>
    <t>生誕辰周年</t>
  </si>
  <si>
    <t>祖國完全統</t>
  </si>
  <si>
    <t>華民族根本</t>
  </si>
  <si>
    <t>誕辰周年大</t>
  </si>
  <si>
    <t>辰周年大會</t>
  </si>
  <si>
    <t>體中華兒女</t>
  </si>
  <si>
    <t>十大傑出青</t>
  </si>
  <si>
    <t>大傑出青年</t>
  </si>
  <si>
    <t>日本核災區</t>
  </si>
  <si>
    <t>雄獅旅行社</t>
  </si>
  <si>
    <t>法部分條文</t>
  </si>
  <si>
    <t>欠年汽燃費</t>
  </si>
  <si>
    <t>文化總會是</t>
  </si>
  <si>
    <t>統擔任會長</t>
  </si>
  <si>
    <t>總統擔任會</t>
  </si>
  <si>
    <t>到中華民國</t>
  </si>
  <si>
    <t>中華民國是</t>
  </si>
  <si>
    <t>中山先生的</t>
  </si>
  <si>
    <t>孫中山誕辰</t>
  </si>
  <si>
    <t>海軍部長的</t>
  </si>
  <si>
    <t>事長曾敏傑</t>
  </si>
  <si>
    <t>台灣罕見疾</t>
  </si>
  <si>
    <t>合國罕見疾</t>
  </si>
  <si>
    <t>國罕見疾病</t>
  </si>
  <si>
    <t>府組織委員</t>
  </si>
  <si>
    <t>政府組織委</t>
  </si>
  <si>
    <t>會董事長曾</t>
  </si>
  <si>
    <t>灣罕見疾病</t>
  </si>
  <si>
    <t>疾病基金會</t>
  </si>
  <si>
    <t>疾病非政府</t>
  </si>
  <si>
    <t>病基金會董</t>
  </si>
  <si>
    <t>病非政府組</t>
  </si>
  <si>
    <t>組織委員會</t>
  </si>
  <si>
    <t>罕病基金會</t>
  </si>
  <si>
    <t>罕見疾病基</t>
  </si>
  <si>
    <t>罕見疾病非</t>
  </si>
  <si>
    <t>聯合國罕見</t>
  </si>
  <si>
    <t>董事長曾敏</t>
  </si>
  <si>
    <t>見疾病基金</t>
  </si>
  <si>
    <t>見疾病非政</t>
  </si>
  <si>
    <t>出席國家祈</t>
  </si>
  <si>
    <t>國家祈禱早</t>
  </si>
  <si>
    <t>家祈禱早餐</t>
  </si>
  <si>
    <t>席國家祈禱</t>
  </si>
  <si>
    <t>祈禱早餐會</t>
  </si>
  <si>
    <t>國父孫中山</t>
  </si>
  <si>
    <t>新生活運動</t>
  </si>
  <si>
    <t>父孫中山先</t>
  </si>
  <si>
    <t>與其他國家</t>
  </si>
  <si>
    <t>國民黨加油</t>
  </si>
  <si>
    <t>念國父孫中</t>
  </si>
  <si>
    <t>父紀念館向</t>
  </si>
  <si>
    <t>真正繼承者</t>
  </si>
  <si>
    <t>紀念國父孫</t>
  </si>
  <si>
    <t>大選結果對</t>
  </si>
  <si>
    <t>選結果對我</t>
  </si>
  <si>
    <t>台灣檳榔西</t>
  </si>
  <si>
    <t>檳榔西施的</t>
  </si>
  <si>
    <t>灣檳榔西施</t>
  </si>
  <si>
    <t>和發產業園</t>
  </si>
  <si>
    <t>梵達海洋公</t>
  </si>
  <si>
    <t>發產業園區</t>
  </si>
  <si>
    <t>達海洋公司</t>
  </si>
  <si>
    <t>庫防淤隧道</t>
  </si>
  <si>
    <t>文水庫防淤</t>
  </si>
  <si>
    <t>曾文水庫防</t>
  </si>
  <si>
    <t>水庫防淤隧</t>
  </si>
  <si>
    <t>萬立方公尺</t>
  </si>
  <si>
    <t>醫療典範獎</t>
  </si>
  <si>
    <t>國際工具機</t>
  </si>
  <si>
    <t>機器人產業</t>
  </si>
  <si>
    <t>際工具機展</t>
  </si>
  <si>
    <t>全體上市股</t>
  </si>
  <si>
    <t>體上市股票</t>
  </si>
  <si>
    <t>台灣汽車零</t>
  </si>
  <si>
    <t>汽車零組件</t>
  </si>
  <si>
    <t>灣汽車零組</t>
  </si>
  <si>
    <t>車零組件產</t>
  </si>
  <si>
    <t>零組件產業</t>
  </si>
  <si>
    <t>川普當選總</t>
  </si>
  <si>
    <t>普當選總統</t>
  </si>
  <si>
    <t>由貿易協定</t>
  </si>
  <si>
    <t>自由貿易協</t>
  </si>
  <si>
    <t>依照立法院</t>
  </si>
  <si>
    <t>召開公聽會</t>
  </si>
  <si>
    <t>場日本食品</t>
  </si>
  <si>
    <t>日本人不吃</t>
  </si>
  <si>
    <t>是草菅台灣</t>
  </si>
  <si>
    <t>有抗議人士</t>
  </si>
  <si>
    <t>草菅台灣人</t>
  </si>
  <si>
    <t>菅台灣人命</t>
  </si>
  <si>
    <t>廖咸浩教授</t>
  </si>
  <si>
    <t>徵收近萬元</t>
  </si>
  <si>
    <t>區食品輸台</t>
  </si>
  <si>
    <t>區食品進口</t>
  </si>
  <si>
    <t>召開場公聽</t>
  </si>
  <si>
    <t>地區食品輸</t>
  </si>
  <si>
    <t>日本核災地</t>
  </si>
  <si>
    <t>日本核災食</t>
  </si>
  <si>
    <t>本核災地區</t>
  </si>
  <si>
    <t>本核災食品</t>
  </si>
  <si>
    <t>核災地區食</t>
  </si>
  <si>
    <t>核災食品輸</t>
  </si>
  <si>
    <t>核災食品進</t>
  </si>
  <si>
    <t>法院衛環委</t>
  </si>
  <si>
    <t>災地區食品</t>
  </si>
  <si>
    <t>災食品進口</t>
  </si>
  <si>
    <t>立法院衛環</t>
  </si>
  <si>
    <t>開場公聽會</t>
  </si>
  <si>
    <t>院衛環委員</t>
  </si>
  <si>
    <t>之影響評估</t>
  </si>
  <si>
    <t>交及國防委</t>
  </si>
  <si>
    <t>估並備質詢</t>
  </si>
  <si>
    <t>利益為優先</t>
  </si>
  <si>
    <t>及國防委員</t>
  </si>
  <si>
    <t>告美國總統</t>
  </si>
  <si>
    <t>國之影響評</t>
  </si>
  <si>
    <t>國在亞太地</t>
  </si>
  <si>
    <t>國會大選結</t>
  </si>
  <si>
    <t>國總統暨國</t>
  </si>
  <si>
    <t>報告美國總</t>
  </si>
  <si>
    <t>外交及國防</t>
  </si>
  <si>
    <t>天邀請相關</t>
  </si>
  <si>
    <t>對我國之影</t>
  </si>
  <si>
    <t>影響評估並</t>
  </si>
  <si>
    <t>我國之影響</t>
  </si>
  <si>
    <t>暨國會大選</t>
  </si>
  <si>
    <t>會報告美國</t>
  </si>
  <si>
    <t>會大選結果</t>
  </si>
  <si>
    <t>果對我國之</t>
  </si>
  <si>
    <t>法院外交及</t>
  </si>
  <si>
    <t>相關部會報</t>
  </si>
  <si>
    <t>結果對我國</t>
  </si>
  <si>
    <t>統暨國會大</t>
  </si>
  <si>
    <t>總統暨國會</t>
  </si>
  <si>
    <t>美國在亞太</t>
  </si>
  <si>
    <t>美國總統暨</t>
  </si>
  <si>
    <t>評估並備質</t>
  </si>
  <si>
    <t>請相關部會</t>
  </si>
  <si>
    <t>邀請相關部</t>
  </si>
  <si>
    <t>部會報告美</t>
  </si>
  <si>
    <t>關部會報告</t>
  </si>
  <si>
    <t>院外交及國</t>
  </si>
  <si>
    <t>響評估並備</t>
  </si>
  <si>
    <t>交國防委員</t>
  </si>
  <si>
    <t>台軍售空間</t>
  </si>
  <si>
    <t>外交國防委</t>
  </si>
  <si>
    <t>對台軍售空</t>
  </si>
  <si>
    <t>提升自我防</t>
  </si>
  <si>
    <t>立院外交國</t>
  </si>
  <si>
    <t>院外交國防</t>
  </si>
  <si>
    <t>大學校友會</t>
  </si>
  <si>
    <t>學校友會高</t>
  </si>
  <si>
    <t>技大學校友</t>
  </si>
  <si>
    <t>校友會高雄</t>
  </si>
  <si>
    <t>科技大學校</t>
  </si>
  <si>
    <t>日本首相安</t>
  </si>
  <si>
    <t>本核災區食</t>
  </si>
  <si>
    <t>本首相安倍</t>
  </si>
  <si>
    <t>核災區食品</t>
  </si>
  <si>
    <t>相安倍晉三</t>
  </si>
  <si>
    <t>首相安倍晉</t>
  </si>
  <si>
    <t>公共自行車</t>
  </si>
  <si>
    <t>城市自行車</t>
  </si>
  <si>
    <t>會自行車系</t>
  </si>
  <si>
    <t>自行車系統</t>
  </si>
  <si>
    <t>都會自行車</t>
  </si>
  <si>
    <t>參與合成反</t>
  </si>
  <si>
    <t>與合成反應</t>
  </si>
  <si>
    <t>消基會指出</t>
  </si>
  <si>
    <t>今天邀請相</t>
  </si>
  <si>
    <t>台灣是美國</t>
  </si>
  <si>
    <t>防委員會今</t>
  </si>
  <si>
    <t>少個百分點</t>
  </si>
  <si>
    <t>品輸入台灣</t>
  </si>
  <si>
    <t>食品輸入台</t>
  </si>
  <si>
    <t>台灣進出口</t>
  </si>
  <si>
    <t>白宮幕僚長</t>
  </si>
  <si>
    <t>南地方法院</t>
  </si>
  <si>
    <t>台南地方法</t>
  </si>
  <si>
    <t>日本李大維</t>
  </si>
  <si>
    <t>一定會暫時</t>
  </si>
  <si>
    <t>定會暫時擱</t>
  </si>
  <si>
    <t>會暫時擱置</t>
  </si>
  <si>
    <t>健康絕對不</t>
  </si>
  <si>
    <t>合健康要件</t>
  </si>
  <si>
    <t>符合健康要</t>
  </si>
  <si>
    <t>表示賴清德</t>
  </si>
  <si>
    <t>投資人服務</t>
  </si>
  <si>
    <t>來自北京的</t>
  </si>
  <si>
    <t>煌三汁燜鍋</t>
  </si>
  <si>
    <t>記煌三汁燜</t>
  </si>
  <si>
    <t>黃記煌三汁</t>
  </si>
  <si>
    <t>建人日接受</t>
  </si>
  <si>
    <t>程建人日接</t>
  </si>
  <si>
    <t>節目專訪時</t>
  </si>
  <si>
    <t>星展好家貸</t>
  </si>
  <si>
    <t>台灣精品選</t>
  </si>
  <si>
    <t>灣精品選拔</t>
  </si>
  <si>
    <t>半年度調整</t>
  </si>
  <si>
    <t>派紛爭學習</t>
  </si>
  <si>
    <t>紛爭學習美</t>
  </si>
  <si>
    <t>脫黨派紛爭</t>
  </si>
  <si>
    <t>跳脫黨派紛</t>
  </si>
  <si>
    <t>黨派紛爭學</t>
  </si>
  <si>
    <t>口核災食品</t>
  </si>
  <si>
    <t>進口核災食</t>
  </si>
  <si>
    <t>不會講廣東</t>
  </si>
  <si>
    <t>會講廣東話</t>
  </si>
  <si>
    <t>人跨領域科</t>
  </si>
  <si>
    <t>嘉己人跨領</t>
  </si>
  <si>
    <t>域科技創新</t>
  </si>
  <si>
    <t>己人跨領域</t>
  </si>
  <si>
    <t>技創新中心</t>
  </si>
  <si>
    <t>科技創新中</t>
  </si>
  <si>
    <t>跨領域科技</t>
  </si>
  <si>
    <t>領域科技創</t>
  </si>
  <si>
    <t>西爪哇華協</t>
  </si>
  <si>
    <t>卓永財表示</t>
  </si>
  <si>
    <t>五軸加工機</t>
  </si>
  <si>
    <t>放日本核災</t>
  </si>
  <si>
    <t>開放日本核</t>
  </si>
  <si>
    <t>主導ＴＰＰ</t>
  </si>
  <si>
    <t>從悲觀角度</t>
  </si>
  <si>
    <t>簽自由貿易</t>
  </si>
  <si>
    <t>要從悲觀角</t>
  </si>
  <si>
    <t>觀角度來看</t>
  </si>
  <si>
    <t>協會行銷專</t>
  </si>
  <si>
    <t>外貿協會行</t>
  </si>
  <si>
    <t>會行銷專案</t>
  </si>
  <si>
    <t>行銷專案處</t>
  </si>
  <si>
    <t>貿協會行銷</t>
  </si>
  <si>
    <t>分識別中心</t>
  </si>
  <si>
    <t>監理沙盒的</t>
  </si>
  <si>
    <t>身分識別中</t>
  </si>
  <si>
    <t>國光學鏡頭</t>
  </si>
  <si>
    <t>國大陸及香</t>
  </si>
  <si>
    <t>大陸及香港</t>
  </si>
  <si>
    <t>我國光學鏡</t>
  </si>
  <si>
    <t>記者會公布</t>
  </si>
  <si>
    <t>台大校長楊</t>
  </si>
  <si>
    <t>大校長楊泮</t>
  </si>
  <si>
    <t>校長楊泮池</t>
  </si>
  <si>
    <t>楊泮池共同</t>
  </si>
  <si>
    <t>池共同掛名</t>
  </si>
  <si>
    <t>泮池共同掛</t>
  </si>
  <si>
    <t>長楊泮池共</t>
  </si>
  <si>
    <t>台灣壽險業</t>
  </si>
  <si>
    <t>法人說明會</t>
  </si>
  <si>
    <t>今天召開記</t>
  </si>
  <si>
    <t>天召開記者</t>
  </si>
  <si>
    <t>世界華人經</t>
  </si>
  <si>
    <t>界華人經濟</t>
  </si>
  <si>
    <t>南方大學學</t>
  </si>
  <si>
    <t>方大學學院</t>
  </si>
  <si>
    <t>富邦金國泰</t>
  </si>
  <si>
    <t>後盈餘億元</t>
  </si>
  <si>
    <t>稅後盈餘億</t>
  </si>
  <si>
    <t>衰退幅度已</t>
  </si>
  <si>
    <t>邦金國泰金</t>
  </si>
  <si>
    <t>全球新興市</t>
  </si>
  <si>
    <t>指數權重由</t>
  </si>
  <si>
    <t>收盤後生效</t>
  </si>
  <si>
    <t>數權重由下</t>
  </si>
  <si>
    <t>日收盤後生</t>
  </si>
  <si>
    <t>月日收盤後</t>
  </si>
  <si>
    <t>權重由下調</t>
  </si>
  <si>
    <t>球新興市場</t>
  </si>
  <si>
    <t>重由下調至</t>
  </si>
  <si>
    <t>型指數成分</t>
  </si>
  <si>
    <t>有篇論文獲</t>
  </si>
  <si>
    <t>篇論文獲選</t>
  </si>
  <si>
    <t>立法院院會</t>
  </si>
  <si>
    <t>前日本福島</t>
  </si>
  <si>
    <t>司法互助協</t>
  </si>
  <si>
    <t>查評估小組</t>
  </si>
  <si>
    <t>民進黨團未</t>
  </si>
  <si>
    <t>確保安全無</t>
  </si>
  <si>
    <t>調查評估小</t>
  </si>
  <si>
    <t>士盟餐飲集</t>
  </si>
  <si>
    <t>盟餐飲集團</t>
  </si>
  <si>
    <t>赫士盟餐飲</t>
  </si>
  <si>
    <t>上市上櫃公</t>
  </si>
  <si>
    <t>上市公司平</t>
  </si>
  <si>
    <t>上櫃公司平</t>
  </si>
  <si>
    <t>企業加薪留</t>
  </si>
  <si>
    <t>企業多僱用</t>
  </si>
  <si>
    <t>促進就業鼓</t>
  </si>
  <si>
    <t>公司平均的</t>
  </si>
  <si>
    <t>公司平均福</t>
  </si>
  <si>
    <t>公司曾銘宗</t>
  </si>
  <si>
    <t>公布上市上</t>
  </si>
  <si>
    <t>公開資訊觀</t>
  </si>
  <si>
    <t>分別是鴻準</t>
  </si>
  <si>
    <t>別是鴻準精</t>
  </si>
  <si>
    <t>加薪留住人</t>
  </si>
  <si>
    <t>勵企業加薪</t>
  </si>
  <si>
    <t>勵企業多僱</t>
  </si>
  <si>
    <t>司平均的福</t>
  </si>
  <si>
    <t>司平均福利</t>
  </si>
  <si>
    <t>均的福利水</t>
  </si>
  <si>
    <t>均福利前名</t>
  </si>
  <si>
    <t>多僱用員工</t>
  </si>
  <si>
    <t>就業鼓勵企</t>
  </si>
  <si>
    <t>市上櫃公司</t>
  </si>
  <si>
    <t>市公司平均</t>
  </si>
  <si>
    <t>布上市上櫃</t>
  </si>
  <si>
    <t>平均的福利</t>
  </si>
  <si>
    <t>平均福利前</t>
  </si>
  <si>
    <t>是要鼓勵企</t>
  </si>
  <si>
    <t>是鴻準精密</t>
  </si>
  <si>
    <t>曾銘宗今天</t>
  </si>
  <si>
    <t>曾銘宗指出</t>
  </si>
  <si>
    <t>業加薪留住</t>
  </si>
  <si>
    <t>業多僱用員</t>
  </si>
  <si>
    <t>業鼓勵企業</t>
  </si>
  <si>
    <t>櫃公司平均</t>
  </si>
  <si>
    <t>獲利高達兆</t>
  </si>
  <si>
    <t>的獲利高達</t>
  </si>
  <si>
    <t>的福利水準</t>
  </si>
  <si>
    <t>薪留住人才</t>
  </si>
  <si>
    <t>要公布上市</t>
  </si>
  <si>
    <t>要鼓勵企業</t>
  </si>
  <si>
    <t>資訊觀測站</t>
  </si>
  <si>
    <t>進就業鼓勵</t>
  </si>
  <si>
    <t>開資訊觀測</t>
  </si>
  <si>
    <t>鼓勵企業加</t>
  </si>
  <si>
    <t>鼓勵企業多</t>
  </si>
  <si>
    <t>回收率已達</t>
  </si>
  <si>
    <t>旗台灣銀行</t>
  </si>
  <si>
    <t>花旗台灣銀</t>
  </si>
  <si>
    <t>室氣體盤查</t>
  </si>
  <si>
    <t>溫室氣體盤</t>
  </si>
  <si>
    <t>億元年增每</t>
  </si>
  <si>
    <t>億元年增稅</t>
  </si>
  <si>
    <t>元年增每股</t>
  </si>
  <si>
    <t>元年增稅後</t>
  </si>
  <si>
    <t>在電視銷售</t>
  </si>
  <si>
    <t>增每股純益</t>
  </si>
  <si>
    <t>增稅後純益</t>
  </si>
  <si>
    <t>年增每股純</t>
  </si>
  <si>
    <t>年增稅後純</t>
  </si>
  <si>
    <t>益億元年增</t>
  </si>
  <si>
    <t>純益億元年</t>
  </si>
  <si>
    <t>出口應收帳</t>
  </si>
  <si>
    <t>口應收帳款</t>
  </si>
  <si>
    <t>國際應收帳</t>
  </si>
  <si>
    <t>帳款承購業</t>
  </si>
  <si>
    <t>應收帳款承</t>
  </si>
  <si>
    <t>收帳款承購</t>
  </si>
  <si>
    <t>款承購業務</t>
  </si>
  <si>
    <t>際應收帳款</t>
  </si>
  <si>
    <t>隻日本雪猴</t>
  </si>
  <si>
    <t>對核災食品</t>
  </si>
  <si>
    <t>福島縣食品</t>
  </si>
  <si>
    <t>部今天表示</t>
  </si>
  <si>
    <t>員工認股權</t>
  </si>
  <si>
    <t>倫理近日學</t>
  </si>
  <si>
    <t>傳出郭明良</t>
  </si>
  <si>
    <t>充分舉證指</t>
  </si>
  <si>
    <t>共同掛名的</t>
  </si>
  <si>
    <t>出有充分舉</t>
  </si>
  <si>
    <t>出郭明良參</t>
  </si>
  <si>
    <t>分舉證指控</t>
  </si>
  <si>
    <t>刊登於國際</t>
  </si>
  <si>
    <t>刊的癌症研</t>
  </si>
  <si>
    <t>前刊登於國</t>
  </si>
  <si>
    <t>前遭質疑違</t>
  </si>
  <si>
    <t>包含年一篇</t>
  </si>
  <si>
    <t>參與的團隊</t>
  </si>
  <si>
    <t>又傳出郭明</t>
  </si>
  <si>
    <t>反學術倫理</t>
  </si>
  <si>
    <t>反研究倫理</t>
  </si>
  <si>
    <t>台又傳出郭</t>
  </si>
  <si>
    <t>台灣大學生</t>
  </si>
  <si>
    <t>同掛名的癌</t>
  </si>
  <si>
    <t>同行審論平</t>
  </si>
  <si>
    <t>含年一篇有</t>
  </si>
  <si>
    <t>國際期刊的</t>
  </si>
  <si>
    <t>團隊至少有</t>
  </si>
  <si>
    <t>大學生物化</t>
  </si>
  <si>
    <t>學生物化學</t>
  </si>
  <si>
    <t>學界同行審</t>
  </si>
  <si>
    <t>學術倫理的</t>
  </si>
  <si>
    <t>審論平台又</t>
  </si>
  <si>
    <t>少有篇論文</t>
  </si>
  <si>
    <t>平台又傳出</t>
  </si>
  <si>
    <t>指出有充分</t>
  </si>
  <si>
    <t>指控包含年</t>
  </si>
  <si>
    <t>授郭明良日</t>
  </si>
  <si>
    <t>掛名的癌症</t>
  </si>
  <si>
    <t>控包含年一</t>
  </si>
  <si>
    <t>教授郭明良</t>
  </si>
  <si>
    <t>文日前遭質</t>
  </si>
  <si>
    <t>文被指出有</t>
  </si>
  <si>
    <t>於國際期刊</t>
  </si>
  <si>
    <t>日前刊登於</t>
  </si>
  <si>
    <t>日前遭質疑</t>
  </si>
  <si>
    <t>日學界同行</t>
  </si>
  <si>
    <t>明良參與的</t>
  </si>
  <si>
    <t>明良日前刊</t>
  </si>
  <si>
    <t>有充分舉證</t>
  </si>
  <si>
    <t>有篇論文被</t>
  </si>
  <si>
    <t>期刊的癌症</t>
  </si>
  <si>
    <t>灣大學生物</t>
  </si>
  <si>
    <t>理近日學界</t>
  </si>
  <si>
    <t>生物化學所</t>
  </si>
  <si>
    <t>界同行審論</t>
  </si>
  <si>
    <t>疑違反研究</t>
  </si>
  <si>
    <t>症研究論文</t>
  </si>
  <si>
    <t>癌症研究論</t>
  </si>
  <si>
    <t>登於國際期</t>
  </si>
  <si>
    <t>的團隊至少</t>
  </si>
  <si>
    <t>的癌症研究</t>
  </si>
  <si>
    <t>研究倫理近</t>
  </si>
  <si>
    <t>研究論文日</t>
  </si>
  <si>
    <t>究倫理近日</t>
  </si>
  <si>
    <t>究論文日前</t>
  </si>
  <si>
    <t>篇論文被指</t>
  </si>
  <si>
    <t>至少有篇論</t>
  </si>
  <si>
    <t>與的團隊至</t>
  </si>
  <si>
    <t>舉證指控包</t>
  </si>
  <si>
    <t>良參與的團</t>
  </si>
  <si>
    <t>良日前刊登</t>
  </si>
  <si>
    <t>行審論平台</t>
  </si>
  <si>
    <t>被指出有充</t>
  </si>
  <si>
    <t>論平台又傳</t>
  </si>
  <si>
    <t>論文日前遭</t>
  </si>
  <si>
    <t>論文被指出</t>
  </si>
  <si>
    <t>證指控包含</t>
  </si>
  <si>
    <t>質疑違反研</t>
  </si>
  <si>
    <t>近日學界同</t>
  </si>
  <si>
    <t>違反學術倫</t>
  </si>
  <si>
    <t>違反研究倫</t>
  </si>
  <si>
    <t>遭質疑違反</t>
  </si>
  <si>
    <t>郭明良參與</t>
  </si>
  <si>
    <t>郭明良日前</t>
  </si>
  <si>
    <t>隊至少有篇</t>
  </si>
  <si>
    <t>際期刊的癌</t>
  </si>
  <si>
    <t>水嬰兒奶粉</t>
  </si>
  <si>
    <t>喊九二共識</t>
  </si>
  <si>
    <t>台灣出口到</t>
  </si>
  <si>
    <t>地區食品進</t>
  </si>
  <si>
    <t>倫理的標準</t>
  </si>
  <si>
    <t>同掛名的論</t>
  </si>
  <si>
    <t>因共同掛名</t>
  </si>
  <si>
    <t>掛名的論文</t>
  </si>
  <si>
    <t>術倫理的標</t>
  </si>
  <si>
    <t>部長蔣偉寧</t>
  </si>
  <si>
    <t>出席亞太經</t>
  </si>
  <si>
    <t>宋楚瑜晚間</t>
  </si>
  <si>
    <t>席亞太經濟</t>
  </si>
  <si>
    <t>台灣網路認</t>
  </si>
  <si>
    <t>灣網路認證</t>
  </si>
  <si>
    <t>網路認證公</t>
  </si>
  <si>
    <t>路認證公司</t>
  </si>
  <si>
    <t>不能上市的</t>
  </si>
  <si>
    <t>日本不能上</t>
  </si>
  <si>
    <t>本不能上市</t>
  </si>
  <si>
    <t>台灣與東協</t>
  </si>
  <si>
    <t>果智慧眼鏡</t>
  </si>
  <si>
    <t>蘋果智慧眼</t>
  </si>
  <si>
    <t>基隆市稅務</t>
  </si>
  <si>
    <t>隆市稅務局</t>
  </si>
  <si>
    <t>台銘選總統</t>
  </si>
  <si>
    <t>郭台銘選總</t>
  </si>
  <si>
    <t>台北國稅局</t>
  </si>
  <si>
    <t>對台灣宇博</t>
  </si>
  <si>
    <t>帶罰逾億元</t>
  </si>
  <si>
    <t>補帶罰逾億</t>
  </si>
  <si>
    <t>連補帶罰逾</t>
  </si>
  <si>
    <t>台灣區最佳</t>
  </si>
  <si>
    <t>史懷哲計畫</t>
  </si>
  <si>
    <t>學術倫理案</t>
  </si>
  <si>
    <t>技部學術倫</t>
  </si>
  <si>
    <t>楊弘敦表示</t>
  </si>
  <si>
    <t>科技部學術</t>
  </si>
  <si>
    <t>術倫理案件</t>
  </si>
  <si>
    <t>部學術倫理</t>
  </si>
  <si>
    <t>部長楊弘敦</t>
  </si>
  <si>
    <t>件處理及審</t>
  </si>
  <si>
    <t>倫理案件處</t>
  </si>
  <si>
    <t>及審議要點</t>
  </si>
  <si>
    <t>案件處理及</t>
  </si>
  <si>
    <t>理及審議要</t>
  </si>
  <si>
    <t>理案件處理</t>
  </si>
  <si>
    <t>處理及審議</t>
  </si>
  <si>
    <t>品藥物管理</t>
  </si>
  <si>
    <t>藥物管理署</t>
  </si>
  <si>
    <t>食品藥物管</t>
  </si>
  <si>
    <t>上市的食品</t>
  </si>
  <si>
    <t>不准進口之</t>
  </si>
  <si>
    <t>之群馬櫪木</t>
  </si>
  <si>
    <t>件的食品禁</t>
  </si>
  <si>
    <t>依舊禁止進</t>
  </si>
  <si>
    <t>先不准進口</t>
  </si>
  <si>
    <t>兒奶粉及野</t>
  </si>
  <si>
    <t>准進口之群</t>
  </si>
  <si>
    <t>千葉等縣市</t>
  </si>
  <si>
    <t>原先不准進</t>
  </si>
  <si>
    <t>及野生水產</t>
  </si>
  <si>
    <t>口之群馬櫪</t>
  </si>
  <si>
    <t>口管制措施</t>
  </si>
  <si>
    <t>品依舊禁止</t>
  </si>
  <si>
    <t>品禁止進口</t>
  </si>
  <si>
    <t>品進口管制</t>
  </si>
  <si>
    <t>嚴謹的管制</t>
  </si>
  <si>
    <t>國日本不能</t>
  </si>
  <si>
    <t>地證明輻射</t>
  </si>
  <si>
    <t>城千葉等縣</t>
  </si>
  <si>
    <t>堅持項禁止</t>
  </si>
  <si>
    <t>奶粉及野生</t>
  </si>
  <si>
    <t>嬰兒奶粉及</t>
  </si>
  <si>
    <t>官方產地證</t>
  </si>
  <si>
    <t>射檢測證明</t>
  </si>
  <si>
    <t>島地區食品</t>
  </si>
  <si>
    <t>島縣食品禁</t>
  </si>
  <si>
    <t>市未檢附官</t>
  </si>
  <si>
    <t>市的茶水嬰</t>
  </si>
  <si>
    <t>市的食品台</t>
  </si>
  <si>
    <t>持項禁止原</t>
  </si>
  <si>
    <t>方產地證明</t>
  </si>
  <si>
    <t>日本非福島</t>
  </si>
  <si>
    <t>明輻射檢測</t>
  </si>
  <si>
    <t>明雙證件的</t>
  </si>
  <si>
    <t>更嚴謹的管</t>
  </si>
  <si>
    <t>木茨城千葉</t>
  </si>
  <si>
    <t>未檢附官方</t>
  </si>
  <si>
    <t>本非福島地</t>
  </si>
  <si>
    <t>檢測證明雙</t>
  </si>
  <si>
    <t>檢附官方產</t>
  </si>
  <si>
    <t>櫪木茨城千</t>
  </si>
  <si>
    <t>民進黨堅持</t>
  </si>
  <si>
    <t>測證明雙證</t>
  </si>
  <si>
    <t>生水產品等</t>
  </si>
  <si>
    <t>產品依舊禁</t>
  </si>
  <si>
    <t>產地證明輻</t>
  </si>
  <si>
    <t>的管制標準</t>
  </si>
  <si>
    <t>的茶水嬰兒</t>
  </si>
  <si>
    <t>的食品台灣</t>
  </si>
  <si>
    <t>的食品禁止</t>
  </si>
  <si>
    <t>福島地區食</t>
  </si>
  <si>
    <t>等縣市的茶</t>
  </si>
  <si>
    <t>粉及野生水</t>
  </si>
  <si>
    <t>縣市未檢附</t>
  </si>
  <si>
    <t>縣市的茶水</t>
  </si>
  <si>
    <t>縣食品禁止</t>
  </si>
  <si>
    <t>美國日本不</t>
  </si>
  <si>
    <t>群馬櫪木茨</t>
  </si>
  <si>
    <t>能上市的食</t>
  </si>
  <si>
    <t>舊禁止進口</t>
  </si>
  <si>
    <t>茨城千葉等</t>
  </si>
  <si>
    <t>茶水嬰兒奶</t>
  </si>
  <si>
    <t>葉等縣市的</t>
  </si>
  <si>
    <t>謹的管制標</t>
  </si>
  <si>
    <t>證件的食品</t>
  </si>
  <si>
    <t>證明輻射檢</t>
  </si>
  <si>
    <t>證明雙證件</t>
  </si>
  <si>
    <t>輻射檢測證</t>
  </si>
  <si>
    <t>進口之群馬</t>
  </si>
  <si>
    <t>進口管制措</t>
  </si>
  <si>
    <t>進黨堅持項</t>
  </si>
  <si>
    <t>野生水產品</t>
  </si>
  <si>
    <t>附官方產地</t>
  </si>
  <si>
    <t>雙證件的食</t>
  </si>
  <si>
    <t>非福島地區</t>
  </si>
  <si>
    <t>項禁止原則</t>
  </si>
  <si>
    <t>類產品依舊</t>
  </si>
  <si>
    <t>食品禁止進</t>
  </si>
  <si>
    <t>食品進口管</t>
  </si>
  <si>
    <t>馬櫪木茨城</t>
  </si>
  <si>
    <t>黨堅持項禁</t>
  </si>
  <si>
    <t>農委會預算</t>
  </si>
  <si>
    <t>陳吉仲表示</t>
  </si>
  <si>
    <t>修正案公聽</t>
  </si>
  <si>
    <t>公聽會時代</t>
  </si>
  <si>
    <t>時代力量應</t>
  </si>
  <si>
    <t>會時代力量</t>
  </si>
  <si>
    <t>正案公聽會</t>
  </si>
  <si>
    <t>法修正案公</t>
  </si>
  <si>
    <t>法院今天舉</t>
  </si>
  <si>
    <t>立法院今天</t>
  </si>
  <si>
    <t>聽會時代力</t>
  </si>
  <si>
    <t>立委邱議瑩</t>
  </si>
  <si>
    <t>舉辦一例一</t>
  </si>
  <si>
    <t>辦一例一休</t>
  </si>
  <si>
    <t>進黨立委邱</t>
  </si>
  <si>
    <t>黨立委邱議</t>
  </si>
  <si>
    <t>信用合作社</t>
  </si>
  <si>
    <t>入繳稅資料</t>
  </si>
  <si>
    <t>入行動繳稅</t>
  </si>
  <si>
    <t>加入行動繳</t>
  </si>
  <si>
    <t>行動金融卡</t>
  </si>
  <si>
    <t>一休公聽會</t>
  </si>
  <si>
    <t>一例一休公</t>
  </si>
  <si>
    <t>例一休公聽</t>
  </si>
  <si>
    <t>專案報告但</t>
  </si>
  <si>
    <t>案報告但遭</t>
  </si>
  <si>
    <t>行專案報告</t>
  </si>
  <si>
    <t>進行專案報</t>
  </si>
  <si>
    <t>台灣觀光新</t>
  </si>
  <si>
    <t>及自然科學</t>
  </si>
  <si>
    <t>學及自然科</t>
  </si>
  <si>
    <t>小學數學及</t>
  </si>
  <si>
    <t>數學及自然</t>
  </si>
  <si>
    <t>新竹實驗高</t>
  </si>
  <si>
    <t>竹實驗高中</t>
  </si>
  <si>
    <t>每人澳門元</t>
  </si>
  <si>
    <t>澳門元約新</t>
  </si>
  <si>
    <t>約新台幣萬</t>
  </si>
  <si>
    <t>門元約新台</t>
  </si>
  <si>
    <t>台灣東協對</t>
  </si>
  <si>
    <t>灣東協對話</t>
  </si>
  <si>
    <t>人體生物資</t>
  </si>
  <si>
    <t>台灣人體生</t>
  </si>
  <si>
    <t>灣人體生物</t>
  </si>
  <si>
    <t>生物資料庫</t>
  </si>
  <si>
    <t>體生物資料</t>
  </si>
  <si>
    <t>全球跨境電</t>
  </si>
  <si>
    <t>商實戰寶典</t>
  </si>
  <si>
    <t>境電商實戰</t>
  </si>
  <si>
    <t>球跨境電商</t>
  </si>
  <si>
    <t>發表專題演</t>
  </si>
  <si>
    <t>跨境電商實</t>
  </si>
  <si>
    <t>電商實戰寶</t>
  </si>
  <si>
    <t>科奧林匹亞</t>
  </si>
  <si>
    <t>一年可以產</t>
  </si>
  <si>
    <t>以產出萬片</t>
  </si>
  <si>
    <t>可以產出萬</t>
  </si>
  <si>
    <t>年可以產出</t>
  </si>
  <si>
    <t>台灣工銀租</t>
  </si>
  <si>
    <t>灣工銀租賃</t>
  </si>
  <si>
    <t>信實資訊通</t>
  </si>
  <si>
    <t>實資訊通信</t>
  </si>
  <si>
    <t>新台幣近元</t>
  </si>
  <si>
    <t>比新台幣近</t>
  </si>
  <si>
    <t>小型基地台</t>
  </si>
  <si>
    <t>頻率使用費</t>
  </si>
  <si>
    <t>小細胞基地</t>
  </si>
  <si>
    <t>細胞基地台</t>
  </si>
  <si>
    <t>屋稅與地價</t>
  </si>
  <si>
    <t>房屋稅與地</t>
  </si>
  <si>
    <t>稅與地價稅</t>
  </si>
  <si>
    <t>制委員會今</t>
  </si>
  <si>
    <t>及法制委員</t>
  </si>
  <si>
    <t>台灣同志諮</t>
  </si>
  <si>
    <t>司法及法制</t>
  </si>
  <si>
    <t>同志諮詢熱</t>
  </si>
  <si>
    <t>同性婚姻的</t>
  </si>
  <si>
    <t>員會今天審</t>
  </si>
  <si>
    <t>姻平權法案</t>
  </si>
  <si>
    <t>婚姻平權法</t>
  </si>
  <si>
    <t>志諮詢熱線</t>
  </si>
  <si>
    <t>會今天審查</t>
  </si>
  <si>
    <t>法及法制委</t>
  </si>
  <si>
    <t>法院司法及</t>
  </si>
  <si>
    <t>灣同志諮詢</t>
  </si>
  <si>
    <t>立法院司法</t>
  </si>
  <si>
    <t>詢熱線協會</t>
  </si>
  <si>
    <t>諮詢熱線協</t>
  </si>
  <si>
    <t>院司法及法</t>
  </si>
  <si>
    <t>人經濟論壇</t>
  </si>
  <si>
    <t>出席世界華</t>
  </si>
  <si>
    <t>席世界華人</t>
  </si>
  <si>
    <t>漏馬英九馬</t>
  </si>
  <si>
    <t>獨漏馬英九</t>
  </si>
  <si>
    <t>英九馬英九</t>
  </si>
  <si>
    <t>華人經濟論</t>
  </si>
  <si>
    <t>馬英九馬英</t>
  </si>
  <si>
    <t>斷力與勇氣</t>
  </si>
  <si>
    <t>決斷力與勇</t>
  </si>
  <si>
    <t>東北風減弱</t>
  </si>
  <si>
    <t>原住民道歉</t>
  </si>
  <si>
    <t>向原住民道</t>
  </si>
  <si>
    <t>統向原住民</t>
  </si>
  <si>
    <t>總統向原住</t>
  </si>
  <si>
    <t>世界華人領</t>
  </si>
  <si>
    <t>人經濟峰會</t>
  </si>
  <si>
    <t>台灣前總統</t>
  </si>
  <si>
    <t>界華人領袖</t>
  </si>
  <si>
    <t>的世界華人</t>
  </si>
  <si>
    <t>的大會手冊</t>
  </si>
  <si>
    <t>華人經濟峰</t>
  </si>
  <si>
    <t>反媒體壟斷</t>
  </si>
  <si>
    <t>前台灣總統</t>
  </si>
  <si>
    <t>他們不應該</t>
  </si>
  <si>
    <t>但是他們不</t>
  </si>
  <si>
    <t>友但是他們</t>
  </si>
  <si>
    <t>同志朋友但</t>
  </si>
  <si>
    <t>多同志朋友</t>
  </si>
  <si>
    <t>很多同志朋</t>
  </si>
  <si>
    <t>志朋友但是</t>
  </si>
  <si>
    <t>我有很多同</t>
  </si>
  <si>
    <t>是他們不應</t>
  </si>
  <si>
    <t>有很多同志</t>
  </si>
  <si>
    <t>朋友但是他</t>
  </si>
  <si>
    <t>國升息外資</t>
  </si>
  <si>
    <t>美國升息外</t>
  </si>
  <si>
    <t>反婚姻平權</t>
  </si>
  <si>
    <t>盛聯合會計</t>
  </si>
  <si>
    <t>荷盛聯合會</t>
  </si>
  <si>
    <t>奧林匹亞競</t>
  </si>
  <si>
    <t>林匹亞競賽</t>
  </si>
  <si>
    <t>同性伴侶法</t>
  </si>
  <si>
    <t>年中央政府</t>
  </si>
  <si>
    <t>府總預算歲</t>
  </si>
  <si>
    <t>總預算歲入</t>
  </si>
  <si>
    <t>登革熱疫苗</t>
  </si>
  <si>
    <t>國在台辦事</t>
  </si>
  <si>
    <t>在台辦事處</t>
  </si>
  <si>
    <t>英國在台辦</t>
  </si>
  <si>
    <t>英國永續鐵</t>
  </si>
  <si>
    <t>鐵路代表團</t>
  </si>
  <si>
    <t>向抵押貸款</t>
  </si>
  <si>
    <t>逆向抵押貸</t>
  </si>
  <si>
    <t>微風慈善基</t>
  </si>
  <si>
    <t>風慈善基金</t>
  </si>
  <si>
    <t>年大陸市場</t>
  </si>
  <si>
    <t>海空運事業</t>
  </si>
  <si>
    <t>海運空運事</t>
  </si>
  <si>
    <t>運空運事業</t>
  </si>
  <si>
    <t>記者會抗議</t>
  </si>
  <si>
    <t>公務員月退</t>
  </si>
  <si>
    <t>交換學生計</t>
  </si>
  <si>
    <t>換學生計劃</t>
  </si>
  <si>
    <t>的交換計劃</t>
  </si>
  <si>
    <t>高餐大交換</t>
  </si>
  <si>
    <t>太加工設備</t>
  </si>
  <si>
    <t>航太加工設</t>
  </si>
  <si>
    <t>英九卸任後</t>
  </si>
  <si>
    <t>馬英九卸任</t>
  </si>
  <si>
    <t>代表宋楚瑜</t>
  </si>
  <si>
    <t>濟領袖代表</t>
  </si>
  <si>
    <t>經濟領袖代</t>
  </si>
  <si>
    <t>表宋楚瑜今</t>
  </si>
  <si>
    <t>袖代表宋楚</t>
  </si>
  <si>
    <t>領袖代表宋</t>
  </si>
  <si>
    <t>藍營八縣市</t>
  </si>
  <si>
    <t>國年底升息</t>
  </si>
  <si>
    <t>年底升息的</t>
  </si>
  <si>
    <t>美國年底升</t>
  </si>
  <si>
    <t>美國國務卿</t>
  </si>
  <si>
    <t>作會議經濟</t>
  </si>
  <si>
    <t>合作會議經</t>
  </si>
  <si>
    <t>會議經濟領</t>
  </si>
  <si>
    <t>議經濟領袖</t>
  </si>
  <si>
    <t>會議領袖代</t>
  </si>
  <si>
    <t>議領袖代表</t>
  </si>
  <si>
    <t>抗聚乙二醇</t>
  </si>
  <si>
    <t>二等士官長</t>
  </si>
  <si>
    <t>姓二等士官</t>
  </si>
  <si>
    <t>江姓二等士</t>
  </si>
  <si>
    <t>三讀修正通</t>
  </si>
  <si>
    <t>下各級法院</t>
  </si>
  <si>
    <t>今天三讀修</t>
  </si>
  <si>
    <t>以下各級法</t>
  </si>
  <si>
    <t>其分院檢察</t>
  </si>
  <si>
    <t>分院檢察署</t>
  </si>
  <si>
    <t>及其分院檢</t>
  </si>
  <si>
    <t>各級法院及</t>
  </si>
  <si>
    <t>天三讀修正</t>
  </si>
  <si>
    <t>最高法院檢</t>
  </si>
  <si>
    <t>法院以下各</t>
  </si>
  <si>
    <t>法院及其分</t>
  </si>
  <si>
    <t>法院組織法</t>
  </si>
  <si>
    <t>特別偵查組</t>
  </si>
  <si>
    <t>等法院以下</t>
  </si>
  <si>
    <t>等法院檢察</t>
  </si>
  <si>
    <t>級法院及其</t>
  </si>
  <si>
    <t>讀修正通過</t>
  </si>
  <si>
    <t>院以下各級</t>
  </si>
  <si>
    <t>院及其分院</t>
  </si>
  <si>
    <t>院組織法第</t>
  </si>
  <si>
    <t>高法院檢察</t>
  </si>
  <si>
    <t>高等法院以</t>
  </si>
  <si>
    <t>高等法院檢</t>
  </si>
  <si>
    <t>來西亞訪問</t>
  </si>
  <si>
    <t>損人不利己</t>
  </si>
  <si>
    <t>馬來西亞訪</t>
  </si>
  <si>
    <t>吃喝玩樂券</t>
  </si>
  <si>
    <t>法院今天三</t>
  </si>
  <si>
    <t>院今天三讀</t>
  </si>
  <si>
    <t>人員是否涉</t>
  </si>
  <si>
    <t>員是否涉有</t>
  </si>
  <si>
    <t>相關人員是</t>
  </si>
  <si>
    <t>論文涉造假</t>
  </si>
  <si>
    <t>關人員是否</t>
  </si>
  <si>
    <t>中華電信國</t>
  </si>
  <si>
    <t>亞太地區網</t>
  </si>
  <si>
    <t>亞太直達海</t>
  </si>
  <si>
    <t>信國際分公</t>
  </si>
  <si>
    <t>區網路傳輸</t>
  </si>
  <si>
    <t>升台灣至亞</t>
  </si>
  <si>
    <t>台灣至亞太</t>
  </si>
  <si>
    <t>國際分公司</t>
  </si>
  <si>
    <t>地區網路傳</t>
  </si>
  <si>
    <t>大幅提升台</t>
  </si>
  <si>
    <t>太地區網路</t>
  </si>
  <si>
    <t>太直達海纜</t>
  </si>
  <si>
    <t>幅提升台灣</t>
  </si>
  <si>
    <t>提升台灣至</t>
  </si>
  <si>
    <t>灣至亞太地</t>
  </si>
  <si>
    <t>網路傳輸速</t>
  </si>
  <si>
    <t>至亞太地區</t>
  </si>
  <si>
    <t>華電信國際</t>
  </si>
  <si>
    <t>路傳輸速度</t>
  </si>
  <si>
    <t>電信國際分</t>
  </si>
  <si>
    <t>建置綠電容</t>
  </si>
  <si>
    <t>手機或平板</t>
  </si>
  <si>
    <t>置綠電容量</t>
  </si>
  <si>
    <t>認購萬度綠</t>
  </si>
  <si>
    <t>購萬度綠電</t>
  </si>
  <si>
    <t>束馬來西亞</t>
  </si>
  <si>
    <t>結束馬來西</t>
  </si>
  <si>
    <t>公開收購人</t>
  </si>
  <si>
    <t>加班未給加</t>
  </si>
  <si>
    <t>未給加班費</t>
  </si>
  <si>
    <t>班未給加班</t>
  </si>
  <si>
    <t>亞洲領袖論</t>
  </si>
  <si>
    <t>洲領袖論壇</t>
  </si>
  <si>
    <t>急診部分負</t>
  </si>
  <si>
    <t>國是會議籌</t>
  </si>
  <si>
    <t>是會議籌備</t>
  </si>
  <si>
    <t>會議籌備委</t>
  </si>
  <si>
    <t>籌備委員會</t>
  </si>
  <si>
    <t>被害人家屬</t>
  </si>
  <si>
    <t>議籌備委員</t>
  </si>
  <si>
    <t>歡慶非洲日</t>
  </si>
  <si>
    <t>婦女與經濟</t>
  </si>
  <si>
    <t>俄羅斯代表</t>
  </si>
  <si>
    <t>駐俄羅斯代</t>
  </si>
  <si>
    <t>共同作者台</t>
  </si>
  <si>
    <t>同作者台大</t>
  </si>
  <si>
    <t>明良研究團</t>
  </si>
  <si>
    <t>楊泮池今天</t>
  </si>
  <si>
    <t>良研究團隊</t>
  </si>
  <si>
    <t>論文遭質疑</t>
  </si>
  <si>
    <t>郭明良研究</t>
  </si>
  <si>
    <t>阿爾發射線</t>
  </si>
  <si>
    <t>多篇論文遭</t>
  </si>
  <si>
    <t>特別委員會</t>
  </si>
  <si>
    <t>中華汽車新</t>
  </si>
  <si>
    <t>回收再利用</t>
  </si>
  <si>
    <t>汽車新竹廠</t>
  </si>
  <si>
    <t>華汽車新竹</t>
  </si>
  <si>
    <t>單親弱勢家</t>
  </si>
  <si>
    <t>女發展協會</t>
  </si>
  <si>
    <t>婦女發展協</t>
  </si>
  <si>
    <t>親弱勢家庭</t>
  </si>
  <si>
    <t>禮賓親善大</t>
  </si>
  <si>
    <t>賓親善大使</t>
  </si>
  <si>
    <t>巴奈與那布</t>
  </si>
  <si>
    <t>米視障人聲</t>
  </si>
  <si>
    <t>蝦米視障人</t>
  </si>
  <si>
    <t>視障人聲樂</t>
  </si>
  <si>
    <t>障人聲樂團</t>
  </si>
  <si>
    <t>高度肯定及</t>
  </si>
  <si>
    <t>擬實境影像</t>
  </si>
  <si>
    <t>虛擬實境影</t>
  </si>
  <si>
    <t>跨視代科技</t>
  </si>
  <si>
    <t>代表團顧問</t>
  </si>
  <si>
    <t>企業諮詢委</t>
  </si>
  <si>
    <t>俄羅斯總統</t>
  </si>
  <si>
    <t>兩岸經貿往</t>
  </si>
  <si>
    <t>台灣中小企</t>
  </si>
  <si>
    <t>國大陸國家</t>
  </si>
  <si>
    <t>團顧問李鴻</t>
  </si>
  <si>
    <t>宋楚瑜與習</t>
  </si>
  <si>
    <t>岸經貿往來</t>
  </si>
  <si>
    <t>李鴻鈞表示</t>
  </si>
  <si>
    <t>李鴻鈞說宋</t>
  </si>
  <si>
    <t>楚瑜與習近</t>
  </si>
  <si>
    <t>業諮詢委員</t>
  </si>
  <si>
    <t>灣中小企業</t>
  </si>
  <si>
    <t>然友善互動</t>
  </si>
  <si>
    <t>瑜與習近平</t>
  </si>
  <si>
    <t>的方向不變</t>
  </si>
  <si>
    <t>自然友善互</t>
  </si>
  <si>
    <t>與企業諮詢</t>
  </si>
  <si>
    <t>與俄羅斯總</t>
  </si>
  <si>
    <t>表團顧問李</t>
  </si>
  <si>
    <t>表示宋楚瑜</t>
  </si>
  <si>
    <t>諮詢委員會</t>
  </si>
  <si>
    <t>領袖代表與</t>
  </si>
  <si>
    <t>顧問李鴻鈞</t>
  </si>
  <si>
    <t>亞洲研究學</t>
  </si>
  <si>
    <t>劉氏亞洲研</t>
  </si>
  <si>
    <t>氏亞洲研究</t>
  </si>
  <si>
    <t>洲研究學院</t>
  </si>
  <si>
    <t>斯總統普亭</t>
  </si>
  <si>
    <t>的領袖代表</t>
  </si>
  <si>
    <t>經濟體領袖</t>
  </si>
  <si>
    <t>羅斯總統普</t>
  </si>
  <si>
    <t>人本教育基</t>
  </si>
  <si>
    <t>本教育基金</t>
  </si>
  <si>
    <t>人道救援操</t>
  </si>
  <si>
    <t>道救援操演</t>
  </si>
  <si>
    <t>在聖母大學</t>
  </si>
  <si>
    <t>袖代表夫人</t>
  </si>
  <si>
    <t>領袖代表夫</t>
  </si>
  <si>
    <t>經濟不景氣</t>
  </si>
  <si>
    <t>主委胡文琦</t>
  </si>
  <si>
    <t>副主委胡文</t>
  </si>
  <si>
    <t>會副主委胡</t>
  </si>
  <si>
    <t>示高度肯定</t>
  </si>
  <si>
    <t>表示高度肯</t>
  </si>
  <si>
    <t>原料藥公司</t>
  </si>
  <si>
    <t>回到大陸後</t>
  </si>
  <si>
    <t>兩岸年輕人</t>
  </si>
  <si>
    <t>世界排名第</t>
  </si>
  <si>
    <t>次中日戰爭</t>
  </si>
  <si>
    <t>新材料事業</t>
  </si>
  <si>
    <t>復興航空停</t>
  </si>
  <si>
    <t>復興航空無</t>
  </si>
  <si>
    <t>無預警停飛</t>
  </si>
  <si>
    <t>空無預警停</t>
  </si>
  <si>
    <t>興航空停飛</t>
  </si>
  <si>
    <t>興航空無預</t>
  </si>
  <si>
    <t>航空無預警</t>
  </si>
  <si>
    <t>大陸踩線團</t>
  </si>
  <si>
    <t>產業文化館</t>
  </si>
  <si>
    <t>茶產業文化</t>
  </si>
  <si>
    <t>台灣航空業</t>
  </si>
  <si>
    <t>年月日復興</t>
  </si>
  <si>
    <t>復興航空今</t>
  </si>
  <si>
    <t>復興航空在</t>
  </si>
  <si>
    <t>復興航空日</t>
  </si>
  <si>
    <t>的復興航空</t>
  </si>
  <si>
    <t>興航空日停</t>
  </si>
  <si>
    <t>理復興航空</t>
  </si>
  <si>
    <t>復興航空的</t>
  </si>
  <si>
    <t>復興航空表</t>
  </si>
  <si>
    <t>天無預警停</t>
  </si>
  <si>
    <t>吳大學政治</t>
  </si>
  <si>
    <t>府機關代表</t>
  </si>
  <si>
    <t>政府機關代</t>
  </si>
  <si>
    <t>東吳大學政</t>
  </si>
  <si>
    <t>置要點第點</t>
  </si>
  <si>
    <t>設置要點第</t>
  </si>
  <si>
    <t>復興航空員</t>
  </si>
  <si>
    <t>興航空停航</t>
  </si>
  <si>
    <t>興航空員工</t>
  </si>
  <si>
    <t>台灣時間時</t>
  </si>
  <si>
    <t>事長林明昇</t>
  </si>
  <si>
    <t>復興航空董</t>
  </si>
  <si>
    <t>臨時董事會</t>
  </si>
  <si>
    <t>興航空董事</t>
  </si>
  <si>
    <t>航空界人士</t>
  </si>
  <si>
    <t>董事長林明</t>
  </si>
  <si>
    <t>開臨時董事</t>
  </si>
  <si>
    <t>星戰動員令</t>
  </si>
  <si>
    <t>中華文化的</t>
  </si>
  <si>
    <t>令營暨遴派</t>
  </si>
  <si>
    <t>僑委會預算</t>
  </si>
  <si>
    <t>化教師巡迴</t>
  </si>
  <si>
    <t>各地夏令營</t>
  </si>
  <si>
    <t>地夏令營暨</t>
  </si>
  <si>
    <t>夏令營暨遴</t>
  </si>
  <si>
    <t>外各地夏令</t>
  </si>
  <si>
    <t>導海外各地</t>
  </si>
  <si>
    <t>師巡迴教學</t>
  </si>
  <si>
    <t>扯鈴是中國</t>
  </si>
  <si>
    <t>教師巡迴教</t>
  </si>
  <si>
    <t>文化教師巡</t>
  </si>
  <si>
    <t>暨遴派文化</t>
  </si>
  <si>
    <t>派文化教師</t>
  </si>
  <si>
    <t>海外各地夏</t>
  </si>
  <si>
    <t>營暨遴派文</t>
  </si>
  <si>
    <t>立委劉世芳</t>
  </si>
  <si>
    <t>輔導海外各</t>
  </si>
  <si>
    <t>進黨立委劉</t>
  </si>
  <si>
    <t>遴派文化教</t>
  </si>
  <si>
    <t>黨立委劉世</t>
  </si>
  <si>
    <t>投增資金額</t>
  </si>
  <si>
    <t>美元較去年</t>
  </si>
  <si>
    <t>旅行社業者</t>
  </si>
  <si>
    <t>無預警停航</t>
  </si>
  <si>
    <t>供免費延期</t>
  </si>
  <si>
    <t>提供免費延</t>
  </si>
  <si>
    <t>的台灣旅客</t>
  </si>
  <si>
    <t>及內線交易</t>
  </si>
  <si>
    <t>涉及內線交</t>
  </si>
  <si>
    <t>董座林明昇</t>
  </si>
  <si>
    <t>興航空今天</t>
  </si>
  <si>
    <t>分台灣時間</t>
  </si>
  <si>
    <t>島縣磐城市</t>
  </si>
  <si>
    <t>時分台灣時</t>
  </si>
  <si>
    <t>港觀測到公</t>
  </si>
  <si>
    <t>灣時間時分</t>
  </si>
  <si>
    <t>福島縣外海</t>
  </si>
  <si>
    <t>福島縣磐城</t>
  </si>
  <si>
    <t>觀測到公分</t>
  </si>
  <si>
    <t>台灣囝仔讚</t>
  </si>
  <si>
    <t>上午時分福</t>
  </si>
  <si>
    <t>公分高的海</t>
  </si>
  <si>
    <t>出海嘯警報</t>
  </si>
  <si>
    <t>分高的海嘯</t>
  </si>
  <si>
    <t>到公分高的</t>
  </si>
  <si>
    <t>午時分福島</t>
  </si>
  <si>
    <t>嘯上午時分</t>
  </si>
  <si>
    <t>島第二核電</t>
  </si>
  <si>
    <t>海嘯上午時</t>
  </si>
  <si>
    <t>測到公分高</t>
  </si>
  <si>
    <t>發出海嘯警</t>
  </si>
  <si>
    <t>的海嘯上午</t>
  </si>
  <si>
    <t>福島第二核</t>
  </si>
  <si>
    <t>第二核電廠</t>
  </si>
  <si>
    <t>觀測到公尺</t>
  </si>
  <si>
    <t>高的海嘯上</t>
  </si>
  <si>
    <t>元大證券表</t>
  </si>
  <si>
    <t>內外專業投</t>
  </si>
  <si>
    <t>可轉債市場</t>
  </si>
  <si>
    <t>可轉債籌資</t>
  </si>
  <si>
    <t>台灣可轉債</t>
  </si>
  <si>
    <t>台灣大可轉</t>
  </si>
  <si>
    <t>台灣大百億</t>
  </si>
  <si>
    <t>台灣資本市</t>
  </si>
  <si>
    <t>國內外專業</t>
  </si>
  <si>
    <t>外專業投資</t>
  </si>
  <si>
    <t>大型籌資案</t>
  </si>
  <si>
    <t>大證券表示</t>
  </si>
  <si>
    <t>專業投資機</t>
  </si>
  <si>
    <t>業投資機構</t>
  </si>
  <si>
    <t>灣可轉債市</t>
  </si>
  <si>
    <t>灣大可轉債</t>
  </si>
  <si>
    <t>灣資本市場</t>
  </si>
  <si>
    <t>百億元規模</t>
  </si>
  <si>
    <t>台灣發揚得</t>
  </si>
  <si>
    <t>在台灣發揚</t>
  </si>
  <si>
    <t>是中國文化</t>
  </si>
  <si>
    <t>是中華文化</t>
  </si>
  <si>
    <t>灣發揚得更</t>
  </si>
  <si>
    <t>發揚得更好</t>
  </si>
  <si>
    <t>鈴是中國文</t>
  </si>
  <si>
    <t>上午召開臨</t>
  </si>
  <si>
    <t>午召開臨時</t>
  </si>
  <si>
    <t>召開臨時董</t>
  </si>
  <si>
    <t>空今天停航</t>
  </si>
  <si>
    <t>興航空表示</t>
  </si>
  <si>
    <t>航空今天停</t>
  </si>
  <si>
    <t>年講座教授</t>
  </si>
  <si>
    <t>青年講座教</t>
  </si>
  <si>
    <t>中國統戰工</t>
  </si>
  <si>
    <t>國統戰工具</t>
  </si>
  <si>
    <t>中原大學行</t>
  </si>
  <si>
    <t>原大學行政</t>
  </si>
  <si>
    <t>大學行政大</t>
  </si>
  <si>
    <t>學行政大樓</t>
  </si>
  <si>
    <t>薄膜太陽能</t>
  </si>
  <si>
    <t>天上午召開</t>
  </si>
  <si>
    <t>全台收容所</t>
  </si>
  <si>
    <t>事會決議解</t>
  </si>
  <si>
    <t>公司退出台</t>
  </si>
  <si>
    <t>出台灣航空</t>
  </si>
  <si>
    <t>台灣航空市</t>
  </si>
  <si>
    <t>司退出台灣</t>
  </si>
  <si>
    <t>散公司退出</t>
  </si>
  <si>
    <t>時董事會決</t>
  </si>
  <si>
    <t>會決議解散</t>
  </si>
  <si>
    <t>決議解散公</t>
  </si>
  <si>
    <t>灣航空市場</t>
  </si>
  <si>
    <t>解散公司退</t>
  </si>
  <si>
    <t>請復興航空</t>
  </si>
  <si>
    <t>議解散公司</t>
  </si>
  <si>
    <t>退出台灣航</t>
  </si>
  <si>
    <t>反國家忠誠</t>
  </si>
  <si>
    <t>違反國家忠</t>
  </si>
  <si>
    <t>復興航空解</t>
  </si>
  <si>
    <t>興航空解散</t>
  </si>
  <si>
    <t>今天停航並</t>
  </si>
  <si>
    <t>復興航空爆</t>
  </si>
  <si>
    <t>爆發財務危</t>
  </si>
  <si>
    <t>發財務危機</t>
  </si>
  <si>
    <t>空爆發財務</t>
  </si>
  <si>
    <t>興航空爆發</t>
  </si>
  <si>
    <t>航空爆發財</t>
  </si>
  <si>
    <t>航空董事會</t>
  </si>
  <si>
    <t>定解散公司</t>
  </si>
  <si>
    <t>日本大震災</t>
  </si>
  <si>
    <t>東日本大震</t>
  </si>
  <si>
    <t>海嘯注意報</t>
  </si>
  <si>
    <t>今天起全面</t>
  </si>
  <si>
    <t>停航解散公</t>
  </si>
  <si>
    <t>儘管全體同</t>
  </si>
  <si>
    <t>全面停航解</t>
  </si>
  <si>
    <t>兩次空難事</t>
  </si>
  <si>
    <t>天起全面停</t>
  </si>
  <si>
    <t>支持與指導</t>
  </si>
  <si>
    <t>會討論並於</t>
  </si>
  <si>
    <t>東會討論並</t>
  </si>
  <si>
    <t>東會通過後</t>
  </si>
  <si>
    <t>林明昇表示</t>
  </si>
  <si>
    <t>管全體同仁</t>
  </si>
  <si>
    <t>股東會討論</t>
  </si>
  <si>
    <t>航解散公司</t>
  </si>
  <si>
    <t>解散公司是</t>
  </si>
  <si>
    <t>起全面停航</t>
  </si>
  <si>
    <t>長林明昇表</t>
  </si>
  <si>
    <t>面停航解散</t>
  </si>
  <si>
    <t>在這個時間</t>
  </si>
  <si>
    <t>產大於負債</t>
  </si>
  <si>
    <t>記者會宣布</t>
  </si>
  <si>
    <t>資產大於負</t>
  </si>
  <si>
    <t>商發院董事</t>
  </si>
  <si>
    <t>徐重仁表示</t>
  </si>
  <si>
    <t>發院董事長</t>
  </si>
  <si>
    <t>台灣企業永</t>
  </si>
  <si>
    <t>氣候領袖獎</t>
  </si>
  <si>
    <t>灣企業永續</t>
  </si>
  <si>
    <t>展集團指出</t>
  </si>
  <si>
    <t>星展集團指</t>
  </si>
  <si>
    <t>影響評估報</t>
  </si>
  <si>
    <t>響評估報告</t>
  </si>
  <si>
    <t>台灣銀行業</t>
  </si>
  <si>
    <t>世界衛生大</t>
  </si>
  <si>
    <t>界衛生大會</t>
  </si>
  <si>
    <t>他航空公司</t>
  </si>
  <si>
    <t>其他航空公</t>
  </si>
  <si>
    <t>陳佳琦表示</t>
  </si>
  <si>
    <t>世界年輕人</t>
  </si>
  <si>
    <t>年輕人的力</t>
  </si>
  <si>
    <t>改變世界年</t>
  </si>
  <si>
    <t>珍古德對談</t>
  </si>
  <si>
    <t>界年輕人的</t>
  </si>
  <si>
    <t>與珍古德對</t>
  </si>
  <si>
    <t>變世界年輕</t>
  </si>
  <si>
    <t>輕人的力量</t>
  </si>
  <si>
    <t>主台灣聯盟</t>
  </si>
  <si>
    <t>作家陳映真</t>
  </si>
  <si>
    <t>創辦人間雜</t>
  </si>
  <si>
    <t>家陳映真今</t>
  </si>
  <si>
    <t>映真今天病</t>
  </si>
  <si>
    <t>民主台灣聯</t>
  </si>
  <si>
    <t>灣報導文學</t>
  </si>
  <si>
    <t>真今天病逝</t>
  </si>
  <si>
    <t>辦人間雜誌</t>
  </si>
  <si>
    <t>陳映真今天</t>
  </si>
  <si>
    <t>陳映真創辦</t>
  </si>
  <si>
    <t>北經濟文化</t>
  </si>
  <si>
    <t>台北經濟文</t>
  </si>
  <si>
    <t>文化辦事處</t>
  </si>
  <si>
    <t>濟文化辦事</t>
  </si>
  <si>
    <t>經濟文化辦</t>
  </si>
  <si>
    <t>年創辦人間</t>
  </si>
  <si>
    <t>復興航空公</t>
  </si>
  <si>
    <t>復興航空機</t>
  </si>
  <si>
    <t>興航空公司</t>
  </si>
  <si>
    <t>興航空機票</t>
  </si>
  <si>
    <t>表示陳映真</t>
  </si>
  <si>
    <t>陳映真過世</t>
  </si>
  <si>
    <t>生態音樂會</t>
  </si>
  <si>
    <t>當考古學家</t>
  </si>
  <si>
    <t>旅行業代收</t>
  </si>
  <si>
    <t>業代收轉付</t>
  </si>
  <si>
    <t>行業代收轉</t>
  </si>
  <si>
    <t>工具機產業</t>
  </si>
  <si>
    <t>矽晶圓供應</t>
  </si>
  <si>
    <t>企業永續獎</t>
  </si>
  <si>
    <t>十大永續典</t>
  </si>
  <si>
    <t>大永續典範</t>
  </si>
  <si>
    <t>永續典範公</t>
  </si>
  <si>
    <t>續典範公司</t>
  </si>
  <si>
    <t>有因應措施</t>
  </si>
  <si>
    <t>台灣學術界</t>
  </si>
  <si>
    <t>太責難台灣</t>
  </si>
  <si>
    <t>責難台灣學</t>
  </si>
  <si>
    <t>難台灣學術</t>
  </si>
  <si>
    <t>日圓現金賣</t>
  </si>
  <si>
    <t>兩岸春節加</t>
  </si>
  <si>
    <t>岸春節加班</t>
  </si>
  <si>
    <t>低賣出申報</t>
  </si>
  <si>
    <t>出申報價格</t>
  </si>
  <si>
    <t>前一日收盤</t>
  </si>
  <si>
    <t>最低賣出申</t>
  </si>
  <si>
    <t>沒有人要買</t>
  </si>
  <si>
    <t>賣出申報價</t>
  </si>
  <si>
    <t>參與世界衛</t>
  </si>
  <si>
    <t>與世界衛生</t>
  </si>
  <si>
    <t>大腸直腸癌</t>
  </si>
  <si>
    <t>觀測到震度</t>
  </si>
  <si>
    <t>傑出企業家</t>
  </si>
  <si>
    <t>出企業家獎</t>
  </si>
  <si>
    <t>保欠費繳款</t>
  </si>
  <si>
    <t>健保欠費繳</t>
  </si>
  <si>
    <t>市健保欠費</t>
  </si>
  <si>
    <t>欠費繳款專</t>
  </si>
  <si>
    <t>款專案補助</t>
  </si>
  <si>
    <t>直轄市健保</t>
  </si>
  <si>
    <t>繳款專案補</t>
  </si>
  <si>
    <t>費繳款專案</t>
  </si>
  <si>
    <t>轄市健保欠</t>
  </si>
  <si>
    <t>賓餐飲事業</t>
  </si>
  <si>
    <t>開飯川食堂</t>
  </si>
  <si>
    <t>饗賓餐飲事</t>
  </si>
  <si>
    <t>國慶酒會的</t>
  </si>
  <si>
    <t>人對公共事</t>
  </si>
  <si>
    <t>對公共事務</t>
  </si>
  <si>
    <t>年輕人對公</t>
  </si>
  <si>
    <t>輕人對公共</t>
  </si>
  <si>
    <t>分抵達台北</t>
  </si>
  <si>
    <t>時分抵達台</t>
  </si>
  <si>
    <t>次前往花蓮</t>
  </si>
  <si>
    <t>班次前往花</t>
  </si>
  <si>
    <t>高鐵與台鐵</t>
  </si>
  <si>
    <t>傑米奧利佛</t>
  </si>
  <si>
    <t>三方共同努</t>
  </si>
  <si>
    <t>來水公司三</t>
  </si>
  <si>
    <t>偏遠地區用</t>
  </si>
  <si>
    <t>公司三方共</t>
  </si>
  <si>
    <t>利署地方政</t>
  </si>
  <si>
    <t>區用水問題</t>
  </si>
  <si>
    <t>司三方共同</t>
  </si>
  <si>
    <t>地區用水問</t>
  </si>
  <si>
    <t>地方政府與</t>
  </si>
  <si>
    <t>專案計畫設</t>
  </si>
  <si>
    <t>府與自來水</t>
  </si>
  <si>
    <t>政府與自來</t>
  </si>
  <si>
    <t>方共同努力</t>
  </si>
  <si>
    <t>方政府與自</t>
  </si>
  <si>
    <t>案計畫設定</t>
  </si>
  <si>
    <t>水公司三方</t>
  </si>
  <si>
    <t>水利署地方</t>
  </si>
  <si>
    <t>決偏遠地區</t>
  </si>
  <si>
    <t>畫設定期程</t>
  </si>
  <si>
    <t>盡速解決偏</t>
  </si>
  <si>
    <t>署地方政府</t>
  </si>
  <si>
    <t>與自來水公</t>
  </si>
  <si>
    <t>解決偏遠地</t>
  </si>
  <si>
    <t>計畫設定期</t>
  </si>
  <si>
    <t>透過水利署</t>
  </si>
  <si>
    <t>速解決偏遠</t>
  </si>
  <si>
    <t>過水利署地</t>
  </si>
  <si>
    <t>遠地區用水</t>
  </si>
  <si>
    <t>企業永續報</t>
  </si>
  <si>
    <t>個標準泳池</t>
  </si>
  <si>
    <t>光電業務第</t>
  </si>
  <si>
    <t>創光電業務</t>
  </si>
  <si>
    <t>務第一總處</t>
  </si>
  <si>
    <t>台南市政府</t>
  </si>
  <si>
    <t>台灣永續能</t>
  </si>
  <si>
    <t>報告獎金獎</t>
  </si>
  <si>
    <t>業務第一總</t>
  </si>
  <si>
    <t>業永續報告</t>
  </si>
  <si>
    <t>永續報告獎</t>
  </si>
  <si>
    <t>永續水管理</t>
  </si>
  <si>
    <t>永續能源研</t>
  </si>
  <si>
    <t>源研究基金</t>
  </si>
  <si>
    <t>灣永續能源</t>
  </si>
  <si>
    <t>獲企業永續</t>
  </si>
  <si>
    <t>研究基金會</t>
  </si>
  <si>
    <t>續報告獎金</t>
  </si>
  <si>
    <t>續水管理獎</t>
  </si>
  <si>
    <t>續能源研究</t>
  </si>
  <si>
    <t>群創光電業</t>
  </si>
  <si>
    <t>能源研究基</t>
  </si>
  <si>
    <t>製程水回收</t>
  </si>
  <si>
    <t>電業務第一</t>
  </si>
  <si>
    <t>人才發展獎</t>
  </si>
  <si>
    <t>及台灣企業</t>
  </si>
  <si>
    <t>獎及台灣企</t>
  </si>
  <si>
    <t>獲台灣企業</t>
  </si>
  <si>
    <t>上午時至下</t>
  </si>
  <si>
    <t>下午時前往</t>
  </si>
  <si>
    <t>世界的旅客</t>
  </si>
  <si>
    <t>中市甜柿暨</t>
  </si>
  <si>
    <t>中市雪梨暨</t>
  </si>
  <si>
    <t>享受豐富多</t>
  </si>
  <si>
    <t>來台灣享受</t>
  </si>
  <si>
    <t>全世界的旅</t>
  </si>
  <si>
    <t>前往板橋農</t>
  </si>
  <si>
    <t>午時前往板</t>
  </si>
  <si>
    <t>午時至下午</t>
  </si>
  <si>
    <t>參加台中市</t>
  </si>
  <si>
    <t>受豐富多元</t>
  </si>
  <si>
    <t>台中市政府</t>
  </si>
  <si>
    <t>台中市甜柿</t>
  </si>
  <si>
    <t>台中市雪梨</t>
  </si>
  <si>
    <t>台灣享受豐</t>
  </si>
  <si>
    <t>品展售活動</t>
  </si>
  <si>
    <t>多元的文化</t>
  </si>
  <si>
    <t>客來台灣享</t>
  </si>
  <si>
    <t>富多元的文</t>
  </si>
  <si>
    <t>市甜柿暨農</t>
  </si>
  <si>
    <t>市雪梨暨農</t>
  </si>
  <si>
    <t>往板橋農會</t>
  </si>
  <si>
    <t>於月至日上</t>
  </si>
  <si>
    <t>旅客來台灣</t>
  </si>
  <si>
    <t>日上午時至</t>
  </si>
  <si>
    <t>時前往板橋</t>
  </si>
  <si>
    <t>時至下午時</t>
  </si>
  <si>
    <t>暨農特產品</t>
  </si>
  <si>
    <t>會參加台中</t>
  </si>
  <si>
    <t>月至日上午</t>
  </si>
  <si>
    <t>板橋農會參</t>
  </si>
  <si>
    <t>柿暨農特產</t>
  </si>
  <si>
    <t>梨暨農特產</t>
  </si>
  <si>
    <t>橋農會參加</t>
  </si>
  <si>
    <t>歡迎全世界</t>
  </si>
  <si>
    <t>水果林佳龍</t>
  </si>
  <si>
    <t>灣享受豐富</t>
  </si>
  <si>
    <t>特產品展售</t>
  </si>
  <si>
    <t>甜柿暨農特</t>
  </si>
  <si>
    <t>甜柿蜜蘋果</t>
  </si>
  <si>
    <t>產品展售活</t>
  </si>
  <si>
    <t>界的旅客來</t>
  </si>
  <si>
    <t>的旅客來台</t>
  </si>
  <si>
    <t>至下午時前</t>
  </si>
  <si>
    <t>至日上午時</t>
  </si>
  <si>
    <t>豐富多元的</t>
  </si>
  <si>
    <t>農會參加台</t>
  </si>
  <si>
    <t>農特產品展</t>
  </si>
  <si>
    <t>迎全世界的</t>
  </si>
  <si>
    <t>雪梨暨農特</t>
  </si>
  <si>
    <t>典範公司獎</t>
  </si>
  <si>
    <t>台灣十大永</t>
  </si>
  <si>
    <t>灣十大永續</t>
  </si>
  <si>
    <t>修法公聽會</t>
  </si>
  <si>
    <t>同性婚姻修</t>
  </si>
  <si>
    <t>姻修法公聽</t>
  </si>
  <si>
    <t>婚姻修法公</t>
  </si>
  <si>
    <t>性婚姻修法</t>
  </si>
  <si>
    <t>利害關係人</t>
  </si>
  <si>
    <t>巴丹群島省</t>
  </si>
  <si>
    <t>企業有限公</t>
  </si>
  <si>
    <t>壽米屋企業</t>
  </si>
  <si>
    <t>屋企業有限</t>
  </si>
  <si>
    <t>有限公司的</t>
  </si>
  <si>
    <t>業有限公司</t>
  </si>
  <si>
    <t>米屋企業有</t>
  </si>
  <si>
    <t>洲紐西蘭商</t>
  </si>
  <si>
    <t>澳洲紐西蘭</t>
  </si>
  <si>
    <t>紐西蘭商會</t>
  </si>
  <si>
    <t>等研究園區</t>
  </si>
  <si>
    <t>高等研究園</t>
  </si>
  <si>
    <t>舉行同性婚</t>
  </si>
  <si>
    <t>行同性婚姻</t>
  </si>
  <si>
    <t>年榮獲台灣</t>
  </si>
  <si>
    <t>典範企業獎</t>
  </si>
  <si>
    <t>永續典範企</t>
  </si>
  <si>
    <t>續典範企業</t>
  </si>
  <si>
    <t>智慧自動化</t>
  </si>
  <si>
    <t>的精品咖啡</t>
  </si>
  <si>
    <t>精品咖啡豆</t>
  </si>
  <si>
    <t>創藝設計競</t>
  </si>
  <si>
    <t>南港軟體工</t>
  </si>
  <si>
    <t>港軟體工業</t>
  </si>
  <si>
    <t>藝設計競賽</t>
  </si>
  <si>
    <t>軟體工業園</t>
  </si>
  <si>
    <t>體工業園區</t>
  </si>
  <si>
    <t>日本福島縣</t>
  </si>
  <si>
    <t>本福島縣外</t>
  </si>
  <si>
    <t>對同性婚姻</t>
  </si>
  <si>
    <t>主前輩和人</t>
  </si>
  <si>
    <t>些民主前輩</t>
  </si>
  <si>
    <t>前輩和人權</t>
  </si>
  <si>
    <t>和人權律師</t>
  </si>
  <si>
    <t>民主前輩和</t>
  </si>
  <si>
    <t>輩和人權律</t>
  </si>
  <si>
    <t>務車廂座位</t>
  </si>
  <si>
    <t>商務車廂座</t>
  </si>
  <si>
    <t>鐵行動購票</t>
  </si>
  <si>
    <t>靠窗或走道</t>
  </si>
  <si>
    <t>高鐵行動購</t>
  </si>
  <si>
    <t>波東北季風</t>
  </si>
  <si>
    <t>人對於台灣</t>
  </si>
  <si>
    <t>個基準點至</t>
  </si>
  <si>
    <t>升個基準點</t>
  </si>
  <si>
    <t>對全球經濟</t>
  </si>
  <si>
    <t>巨量微組裝</t>
  </si>
  <si>
    <t>微組裝產業</t>
  </si>
  <si>
    <t>健康綠建材</t>
  </si>
  <si>
    <t>康綠建材標</t>
  </si>
  <si>
    <t>綠建材標章</t>
  </si>
  <si>
    <t>會議代表團</t>
  </si>
  <si>
    <t>經濟整合的</t>
  </si>
  <si>
    <t>全體代表團</t>
  </si>
  <si>
    <t>不排斥赴日</t>
  </si>
  <si>
    <t>何啟功表示</t>
  </si>
  <si>
    <t>業推動聯盟</t>
  </si>
  <si>
    <t>產業推動聯</t>
  </si>
  <si>
    <t>組裝產業推</t>
  </si>
  <si>
    <t>裝產業推動</t>
  </si>
  <si>
    <t>量微組裝產</t>
  </si>
  <si>
    <t>外交委員會</t>
  </si>
  <si>
    <t>影響台灣但</t>
  </si>
  <si>
    <t>接影響台灣</t>
  </si>
  <si>
    <t>直接影響台</t>
  </si>
  <si>
    <t>第號颱風蝎</t>
  </si>
  <si>
    <t>號颱風蝎虎</t>
  </si>
  <si>
    <t>機師至少要</t>
  </si>
  <si>
    <t>雙方都希望</t>
  </si>
  <si>
    <t>全球車聯網</t>
  </si>
  <si>
    <t>共創全球車</t>
  </si>
  <si>
    <t>共同簽署合</t>
  </si>
  <si>
    <t>創全球車聯</t>
  </si>
  <si>
    <t>台日雙方將</t>
  </si>
  <si>
    <t>同簽署合作</t>
  </si>
  <si>
    <t>球車聯網新</t>
  </si>
  <si>
    <t>車聯網新局</t>
  </si>
  <si>
    <t>車聯網產業</t>
  </si>
  <si>
    <t>台法文化獎</t>
  </si>
  <si>
    <t>台灣設計日</t>
  </si>
  <si>
    <t>灣設計日本</t>
  </si>
  <si>
    <t>計日本精造</t>
  </si>
  <si>
    <t>設計日本精</t>
  </si>
  <si>
    <t>對台灣社會</t>
  </si>
  <si>
    <t>人道救援中</t>
  </si>
  <si>
    <t>道救援中心</t>
  </si>
  <si>
    <t>低介在之間</t>
  </si>
  <si>
    <t>低介在美元</t>
  </si>
  <si>
    <t>高低介在之</t>
  </si>
  <si>
    <t>高低介在美</t>
  </si>
  <si>
    <t>參與政治活</t>
  </si>
  <si>
    <t>與政治活動</t>
  </si>
  <si>
    <t>照明設備產</t>
  </si>
  <si>
    <t>粉紅螢光蛋</t>
  </si>
  <si>
    <t>紅螢光蛋白</t>
  </si>
  <si>
    <t>螢光蛋白質</t>
  </si>
  <si>
    <t>式豆漿火鍋</t>
  </si>
  <si>
    <t>日式豆漿火</t>
  </si>
  <si>
    <t>作夢行情可</t>
  </si>
  <si>
    <t>今年月日起</t>
  </si>
  <si>
    <t>何煖軒表示</t>
  </si>
  <si>
    <t>依民航法重</t>
  </si>
  <si>
    <t>僅見的風暴</t>
  </si>
  <si>
    <t>內的花東離</t>
  </si>
  <si>
    <t>全部航線至</t>
  </si>
  <si>
    <t>全面承擔復</t>
  </si>
  <si>
    <t>分配相關航</t>
  </si>
  <si>
    <t>包括國際線</t>
  </si>
  <si>
    <t>和國內的花</t>
  </si>
  <si>
    <t>國內的花東</t>
  </si>
  <si>
    <t>國際線和國</t>
  </si>
  <si>
    <t>場民航界近</t>
  </si>
  <si>
    <t>外接手復興</t>
  </si>
  <si>
    <t>子公司華信</t>
  </si>
  <si>
    <t>審議分配相</t>
  </si>
  <si>
    <t>年僅見的風</t>
  </si>
  <si>
    <t>年月日起除</t>
  </si>
  <si>
    <t>後依民航法</t>
  </si>
  <si>
    <t>復興航空全</t>
  </si>
  <si>
    <t>復興航空包</t>
  </si>
  <si>
    <t>復興航空所</t>
  </si>
  <si>
    <t>所有航線華</t>
  </si>
  <si>
    <t>手復興航空</t>
  </si>
  <si>
    <t>承擔復興航</t>
  </si>
  <si>
    <t>括國際線和</t>
  </si>
  <si>
    <t>接手復興航</t>
  </si>
  <si>
    <t>擔復興航空</t>
  </si>
  <si>
    <t>新審議分配</t>
  </si>
  <si>
    <t>日起接手復</t>
  </si>
  <si>
    <t>日起除金門</t>
  </si>
  <si>
    <t>暨子公司華</t>
  </si>
  <si>
    <t>暴儘快平息</t>
  </si>
  <si>
    <t>月日起接手</t>
  </si>
  <si>
    <t>月日起除金</t>
  </si>
  <si>
    <t>有航線華航</t>
  </si>
  <si>
    <t>東離島等航</t>
  </si>
  <si>
    <t>民航法重新</t>
  </si>
  <si>
    <t>民航界近年</t>
  </si>
  <si>
    <t>法重新審議</t>
  </si>
  <si>
    <t>湖的航線外</t>
  </si>
  <si>
    <t>澎湖的航線</t>
  </si>
  <si>
    <t>界近年僅見</t>
  </si>
  <si>
    <t>的航線外接</t>
  </si>
  <si>
    <t>的花東離島</t>
  </si>
  <si>
    <t>的風暴儘快</t>
  </si>
  <si>
    <t>空全部航線</t>
  </si>
  <si>
    <t>空包括國際</t>
  </si>
  <si>
    <t>空所有航線</t>
  </si>
  <si>
    <t>線和國內的</t>
  </si>
  <si>
    <t>線外接手復</t>
  </si>
  <si>
    <t>線至明年月</t>
  </si>
  <si>
    <t>自今年月日</t>
  </si>
  <si>
    <t>至明年月日</t>
  </si>
  <si>
    <t>興航空全部</t>
  </si>
  <si>
    <t>興航空包括</t>
  </si>
  <si>
    <t>興航空所有</t>
  </si>
  <si>
    <t>航勇於承擔</t>
  </si>
  <si>
    <t>航暨子公司</t>
  </si>
  <si>
    <t>航法重新審</t>
  </si>
  <si>
    <t>航界近年僅</t>
  </si>
  <si>
    <t>航空全部航</t>
  </si>
  <si>
    <t>航空包括國</t>
  </si>
  <si>
    <t>航空所有航</t>
  </si>
  <si>
    <t>航線外接手</t>
  </si>
  <si>
    <t>航線至明年</t>
  </si>
  <si>
    <t>花東離島等</t>
  </si>
  <si>
    <t>華航勇於承</t>
  </si>
  <si>
    <t>華航暨子公</t>
  </si>
  <si>
    <t>見的風暴儘</t>
  </si>
  <si>
    <t>議分配相關</t>
  </si>
  <si>
    <t>讓這場民航</t>
  </si>
  <si>
    <t>起接手復興</t>
  </si>
  <si>
    <t>起除金門飛</t>
  </si>
  <si>
    <t>近年僅見的</t>
  </si>
  <si>
    <t>這場民航界</t>
  </si>
  <si>
    <t>部航線至明</t>
  </si>
  <si>
    <t>配相關航權</t>
  </si>
  <si>
    <t>重新審議分</t>
  </si>
  <si>
    <t>金門飛澎湖</t>
  </si>
  <si>
    <t>門飛澎湖的</t>
  </si>
  <si>
    <t>除金門飛澎</t>
  </si>
  <si>
    <t>際線和國內</t>
  </si>
  <si>
    <t>離島等航線</t>
  </si>
  <si>
    <t>面承擔復興</t>
  </si>
  <si>
    <t>風暴儘快平</t>
  </si>
  <si>
    <t>飛澎湖的航</t>
  </si>
  <si>
    <t>業營業氣候</t>
  </si>
  <si>
    <t>兩岸新聞報</t>
  </si>
  <si>
    <t>岸新聞報導</t>
  </si>
  <si>
    <t>新聞報導獎</t>
  </si>
  <si>
    <t>國際兒少影</t>
  </si>
  <si>
    <t>尼黑國際兒</t>
  </si>
  <si>
    <t>慕尼黑國際</t>
  </si>
  <si>
    <t>慕尼黑影展</t>
  </si>
  <si>
    <t>際兒少影展</t>
  </si>
  <si>
    <t>黑國際兒少</t>
  </si>
  <si>
    <t>全亞洲最大</t>
  </si>
  <si>
    <t>榮譽講座教</t>
  </si>
  <si>
    <t>譽講座教授</t>
  </si>
  <si>
    <t>徵反傾銷稅</t>
  </si>
  <si>
    <t>課徵反傾銷</t>
  </si>
  <si>
    <t>黃茂雄表示</t>
  </si>
  <si>
    <t>台灣希望小</t>
  </si>
  <si>
    <t>灣希望小學</t>
  </si>
  <si>
    <t>台灣大國際</t>
  </si>
  <si>
    <t>大國際品牌</t>
  </si>
  <si>
    <t>灣大國際品</t>
  </si>
  <si>
    <t>證交所表示</t>
  </si>
  <si>
    <t>公司森森百</t>
  </si>
  <si>
    <t>司森森百貨</t>
  </si>
  <si>
    <t>東森得易購</t>
  </si>
  <si>
    <t>人類傑出獎</t>
  </si>
  <si>
    <t>巴人類傑出</t>
  </si>
  <si>
    <t>巴巴人類傑</t>
  </si>
  <si>
    <t>賽巴巴人類</t>
  </si>
  <si>
    <t>特色伴手禮</t>
  </si>
  <si>
    <t>中投欣裕台</t>
  </si>
  <si>
    <t>厄瓜多代表</t>
  </si>
  <si>
    <t>駐厄瓜多代</t>
  </si>
  <si>
    <t>出席台北高</t>
  </si>
  <si>
    <t>北高校同學</t>
  </si>
  <si>
    <t>台北高校同</t>
  </si>
  <si>
    <t>同學會年會</t>
  </si>
  <si>
    <t>席台北高校</t>
  </si>
  <si>
    <t>校同學會年</t>
  </si>
  <si>
    <t>高校同學會</t>
  </si>
  <si>
    <t>張守一表示</t>
  </si>
  <si>
    <t>巴貝爾斯堡</t>
  </si>
  <si>
    <t>第萬名遊客</t>
  </si>
  <si>
    <t>申辦信用卡</t>
  </si>
  <si>
    <t>瓦雷拉總統</t>
  </si>
  <si>
    <t>年度航空險</t>
  </si>
  <si>
    <t>拍攝場景型</t>
  </si>
  <si>
    <t>攝場景型錄</t>
  </si>
  <si>
    <t>隔離不是平</t>
  </si>
  <si>
    <t>離不是平等</t>
  </si>
  <si>
    <t>越宮古海峽</t>
  </si>
  <si>
    <t>教育資源中</t>
  </si>
  <si>
    <t>永齡希望小</t>
  </si>
  <si>
    <t>育資源中心</t>
  </si>
  <si>
    <t>齡希望小學</t>
  </si>
  <si>
    <t>上網吃到飽</t>
  </si>
  <si>
    <t>不會輕易退</t>
  </si>
  <si>
    <t>年資本支出</t>
  </si>
  <si>
    <t>會輕易退場</t>
  </si>
  <si>
    <t>蔡力行表示</t>
  </si>
  <si>
    <t>退場中華電</t>
  </si>
  <si>
    <t>區食品解禁</t>
  </si>
  <si>
    <t>台日經貿會</t>
  </si>
  <si>
    <t>日經貿會議</t>
  </si>
  <si>
    <t>災區食品解</t>
  </si>
  <si>
    <t>長大橋光夫</t>
  </si>
  <si>
    <t>二場公聽會</t>
  </si>
  <si>
    <t>的專家學者</t>
  </si>
  <si>
    <t>第二場公聽</t>
  </si>
  <si>
    <t>交換式電源</t>
  </si>
  <si>
    <t>式電源供應</t>
  </si>
  <si>
    <t>換式電源供</t>
  </si>
  <si>
    <t>電源供應器</t>
  </si>
  <si>
    <t>更投信公司</t>
  </si>
  <si>
    <t>更投信基金</t>
  </si>
  <si>
    <t>都更投信公</t>
  </si>
  <si>
    <t>都更投信基</t>
  </si>
  <si>
    <t>化支付比率</t>
  </si>
  <si>
    <t>子化支付比</t>
  </si>
  <si>
    <t>電子化支付</t>
  </si>
  <si>
    <t>太平島海域</t>
  </si>
  <si>
    <t>沙太平島海</t>
  </si>
  <si>
    <t>在台灣訓練</t>
  </si>
  <si>
    <t>少女與戰車</t>
  </si>
  <si>
    <t>業法修正草</t>
  </si>
  <si>
    <t>電業法修正</t>
  </si>
  <si>
    <t>自助點餐機</t>
  </si>
  <si>
    <t>台灣民意基</t>
  </si>
  <si>
    <t>同性婚姻合</t>
  </si>
  <si>
    <t>姻合法化的</t>
  </si>
  <si>
    <t>婚姻合法化</t>
  </si>
  <si>
    <t>性婚姻合法</t>
  </si>
  <si>
    <t>方旗鼓相當</t>
  </si>
  <si>
    <t>民意基金會</t>
  </si>
  <si>
    <t>灣民意基金</t>
  </si>
  <si>
    <t>雙方旗鼓相</t>
  </si>
  <si>
    <t>事長游盈隆</t>
  </si>
  <si>
    <t>董事長游盈</t>
  </si>
  <si>
    <t>下降幅度第</t>
  </si>
  <si>
    <t>來半年國內</t>
  </si>
  <si>
    <t>指標是未來</t>
  </si>
  <si>
    <t>未來半年國</t>
  </si>
  <si>
    <t>標是未來半</t>
  </si>
  <si>
    <t>為點月減點</t>
  </si>
  <si>
    <t>的指標是未</t>
  </si>
  <si>
    <t>點下降幅度</t>
  </si>
  <si>
    <t>先有房再結</t>
  </si>
  <si>
    <t>有房再結婚</t>
  </si>
  <si>
    <t>價上漲機率</t>
  </si>
  <si>
    <t>前獲利公司</t>
  </si>
  <si>
    <t>股價上漲機</t>
  </si>
  <si>
    <t>年月日起至</t>
  </si>
  <si>
    <t>至年月日止</t>
  </si>
  <si>
    <t>起至年月日</t>
  </si>
  <si>
    <t>八景島水族</t>
  </si>
  <si>
    <t>及觀光人潮</t>
  </si>
  <si>
    <t>吸引萬人次</t>
  </si>
  <si>
    <t>景島水族館</t>
  </si>
  <si>
    <t>李長庚指出</t>
  </si>
  <si>
    <t>桃園航空城</t>
  </si>
  <si>
    <t>橫濱八景島</t>
  </si>
  <si>
    <t>高鐵桃園站</t>
  </si>
  <si>
    <t>來回經濟艙</t>
  </si>
  <si>
    <t>婚姻法制化</t>
  </si>
  <si>
    <t>性婚姻法制</t>
  </si>
  <si>
    <t>可望吸引萬</t>
  </si>
  <si>
    <t>查結果顯示</t>
  </si>
  <si>
    <t>調查結果顯</t>
  </si>
  <si>
    <t>前三季每股</t>
  </si>
  <si>
    <t>季每股淨損</t>
  </si>
  <si>
    <t>太陽光電發</t>
  </si>
  <si>
    <t>陽光電發電</t>
  </si>
  <si>
    <t>照顧服務員</t>
  </si>
  <si>
    <t>下午自桃園</t>
  </si>
  <si>
    <t>午自桃園機</t>
  </si>
  <si>
    <t>園機場起飛</t>
  </si>
  <si>
    <t>園釜山航線</t>
  </si>
  <si>
    <t>場起飛每週</t>
  </si>
  <si>
    <t>將於明年月</t>
  </si>
  <si>
    <t>山機場起飛</t>
  </si>
  <si>
    <t>山航線開航</t>
  </si>
  <si>
    <t>年月日開航</t>
  </si>
  <si>
    <t>晚間自釜山</t>
  </si>
  <si>
    <t>桃園機場起</t>
  </si>
  <si>
    <t>桃園釜山航</t>
  </si>
  <si>
    <t>條韓國航線</t>
  </si>
  <si>
    <t>機場起飛每</t>
  </si>
  <si>
    <t>程航班編號</t>
  </si>
  <si>
    <t>自桃園機場</t>
  </si>
  <si>
    <t>自釜山機場</t>
  </si>
  <si>
    <t>起飛每週四</t>
  </si>
  <si>
    <t>釜山機場起</t>
  </si>
  <si>
    <t>釜山航線開</t>
  </si>
  <si>
    <t>間自釜山機</t>
  </si>
  <si>
    <t>飛每週四為</t>
  </si>
  <si>
    <t>實物給付型</t>
  </si>
  <si>
    <t>實物給付套</t>
  </si>
  <si>
    <t>府救助或津</t>
  </si>
  <si>
    <t>政府救助或</t>
  </si>
  <si>
    <t>救助或津貼</t>
  </si>
  <si>
    <t>殯葬實物給</t>
  </si>
  <si>
    <t>物給付套餐</t>
  </si>
  <si>
    <t>禮儀服務及</t>
  </si>
  <si>
    <t>葬實物給付</t>
  </si>
  <si>
    <t>反對立專法</t>
  </si>
  <si>
    <t>優入學方案</t>
  </si>
  <si>
    <t>元同步最優</t>
  </si>
  <si>
    <t>同步最優入</t>
  </si>
  <si>
    <t>多元同步最</t>
  </si>
  <si>
    <t>最優入學方</t>
  </si>
  <si>
    <t>步最優入學</t>
  </si>
  <si>
    <t>台灣影視內</t>
  </si>
  <si>
    <t>大陸視頻網</t>
  </si>
  <si>
    <t>奇藝科技有</t>
  </si>
  <si>
    <t>影視內容進</t>
  </si>
  <si>
    <t>愛奇藝科技</t>
  </si>
  <si>
    <t>技有限公司</t>
  </si>
  <si>
    <t>放台灣影視</t>
  </si>
  <si>
    <t>放大陸視頻</t>
  </si>
  <si>
    <t>未開放台灣</t>
  </si>
  <si>
    <t>未開放大陸</t>
  </si>
  <si>
    <t>灣影視內容</t>
  </si>
  <si>
    <t>科技有限公</t>
  </si>
  <si>
    <t>藝科技有限</t>
  </si>
  <si>
    <t>視內容進入</t>
  </si>
  <si>
    <t>部投審會今</t>
  </si>
  <si>
    <t>開放台灣影</t>
  </si>
  <si>
    <t>開放大陸視</t>
  </si>
  <si>
    <t>陸視頻網站</t>
  </si>
  <si>
    <t>奇藝申請登</t>
  </si>
  <si>
    <t>愛奇藝申請</t>
  </si>
  <si>
    <t>投審會今天</t>
  </si>
  <si>
    <t>藝申請登台</t>
  </si>
  <si>
    <t>網路運輸服</t>
  </si>
  <si>
    <t>路運輸服務</t>
  </si>
  <si>
    <t>影音大數據</t>
  </si>
  <si>
    <t>員工股票分</t>
  </si>
  <si>
    <t>工股票分紅</t>
  </si>
  <si>
    <t>認股協議書</t>
  </si>
  <si>
    <t>壓艙水處理</t>
  </si>
  <si>
    <t>大島造船廠</t>
  </si>
  <si>
    <t>交流協會會</t>
  </si>
  <si>
    <t>協會會長大</t>
  </si>
  <si>
    <t>日本交流協</t>
  </si>
  <si>
    <t>會會長大橋</t>
  </si>
  <si>
    <t>會長大橋光</t>
  </si>
  <si>
    <t>本交流協會</t>
  </si>
  <si>
    <t>流協會會長</t>
  </si>
  <si>
    <t>加坡裝甲車</t>
  </si>
  <si>
    <t>新加坡裝甲</t>
  </si>
  <si>
    <t>台達電品牌</t>
  </si>
  <si>
    <t>品牌價值調</t>
  </si>
  <si>
    <t>年品牌價值</t>
  </si>
  <si>
    <t>牌價值調查</t>
  </si>
  <si>
    <t>修民法立法</t>
  </si>
  <si>
    <t>專法或修民</t>
  </si>
  <si>
    <t>民法立法院</t>
  </si>
  <si>
    <t>法或修民法</t>
  </si>
  <si>
    <t>企業領導者</t>
  </si>
  <si>
    <t>女企業領導</t>
  </si>
  <si>
    <t>依據的發言</t>
  </si>
  <si>
    <t>內的日本國</t>
  </si>
  <si>
    <t>國民是大大</t>
  </si>
  <si>
    <t>在內的日本</t>
  </si>
  <si>
    <t>大橋光夫表</t>
  </si>
  <si>
    <t>島在內的日</t>
  </si>
  <si>
    <t>日本國民是</t>
  </si>
  <si>
    <t>是大大傷害</t>
  </si>
  <si>
    <t>望儘早解除</t>
  </si>
  <si>
    <t>期望儘早解</t>
  </si>
  <si>
    <t>本國民是大</t>
  </si>
  <si>
    <t>橋光夫表示</t>
  </si>
  <si>
    <t>無依據的發</t>
  </si>
  <si>
    <t>的日本國民</t>
  </si>
  <si>
    <t>福島在內的</t>
  </si>
  <si>
    <t>經貿會議今</t>
  </si>
  <si>
    <t>僑聯輸出總</t>
  </si>
  <si>
    <t>聯輸出總會</t>
  </si>
  <si>
    <t>華僑聯輸出</t>
  </si>
  <si>
    <t>韓華僑聯輸</t>
  </si>
  <si>
    <t>信義區開出</t>
  </si>
  <si>
    <t>品牌燒肉同</t>
  </si>
  <si>
    <t>插旗信義區</t>
  </si>
  <si>
    <t>燒肉同話今</t>
  </si>
  <si>
    <t>牌燒肉同話</t>
  </si>
  <si>
    <t>牛排飯酷必</t>
  </si>
  <si>
    <t>中山大學歐</t>
  </si>
  <si>
    <t>人文政治科</t>
  </si>
  <si>
    <t>國立中山大</t>
  </si>
  <si>
    <t>大學歐洲聯</t>
  </si>
  <si>
    <t>學歐洲聯盟</t>
  </si>
  <si>
    <t>山大學歐洲</t>
  </si>
  <si>
    <t>政治科學院</t>
  </si>
  <si>
    <t>文政治科學</t>
  </si>
  <si>
    <t>歐洲聯盟中</t>
  </si>
  <si>
    <t>法蘭西學院</t>
  </si>
  <si>
    <t>洲聯盟中心</t>
  </si>
  <si>
    <t>立中山大學</t>
  </si>
  <si>
    <t>好的公司治</t>
  </si>
  <si>
    <t>良好的公司</t>
  </si>
  <si>
    <t>進黨立委陳</t>
  </si>
  <si>
    <t>台灣國際品</t>
  </si>
  <si>
    <t>國際品牌價</t>
  </si>
  <si>
    <t>灣國際品牌</t>
  </si>
  <si>
    <t>際品牌價值</t>
  </si>
  <si>
    <t>件製造業的</t>
  </si>
  <si>
    <t>子零組件製</t>
  </si>
  <si>
    <t>組件製造業</t>
  </si>
  <si>
    <t>零組件製造</t>
  </si>
  <si>
    <t>電子工程師</t>
  </si>
  <si>
    <t>電子零組件</t>
  </si>
  <si>
    <t>出樂天胖達</t>
  </si>
  <si>
    <t>推出樂天胖</t>
  </si>
  <si>
    <t>品牌價值成</t>
  </si>
  <si>
    <t>牌價值成長</t>
  </si>
  <si>
    <t>到飽優惠方</t>
  </si>
  <si>
    <t>吃到飽優惠</t>
  </si>
  <si>
    <t>哥大與遠傳</t>
  </si>
  <si>
    <t>在公開場合</t>
  </si>
  <si>
    <t>有違反公平</t>
  </si>
  <si>
    <t>透過媒體釋</t>
  </si>
  <si>
    <t>過媒體釋放</t>
  </si>
  <si>
    <t>飽優惠方案</t>
  </si>
  <si>
    <t>中華電信公</t>
  </si>
  <si>
    <t>華電信公司</t>
  </si>
  <si>
    <t>服務業國際</t>
  </si>
  <si>
    <t>新加坡模式</t>
  </si>
  <si>
    <t>境電信詐欺</t>
  </si>
  <si>
    <t>跨境電信詐</t>
  </si>
  <si>
    <t>電信詐欺犯</t>
  </si>
  <si>
    <t>提醒退除役</t>
  </si>
  <si>
    <t>赴大陸地區</t>
  </si>
  <si>
    <t>退除役官兵</t>
  </si>
  <si>
    <t>命禮葬服務</t>
  </si>
  <si>
    <t>生命禮葬服</t>
  </si>
  <si>
    <t>二二八事件</t>
  </si>
  <si>
    <t>出示身分證</t>
  </si>
  <si>
    <t>分證確認身</t>
  </si>
  <si>
    <t>制洗錢及打</t>
  </si>
  <si>
    <t>及打擊資恐</t>
  </si>
  <si>
    <t>洗錢及打擊</t>
  </si>
  <si>
    <t>證確認身分</t>
  </si>
  <si>
    <t>超過萬元以</t>
  </si>
  <si>
    <t>身分證確認</t>
  </si>
  <si>
    <t>過萬元以上</t>
  </si>
  <si>
    <t>錢及打擊資</t>
  </si>
  <si>
    <t>防制洗錢及</t>
  </si>
  <si>
    <t>台星軍事交</t>
  </si>
  <si>
    <t>星軍事交流</t>
  </si>
  <si>
    <t>第屆台日經</t>
  </si>
  <si>
    <t>李應元表示</t>
  </si>
  <si>
    <t>入民法規範</t>
  </si>
  <si>
    <t>納入民法規</t>
  </si>
  <si>
    <t>一起玩程式</t>
  </si>
  <si>
    <t>供女性在科</t>
  </si>
  <si>
    <t>在科學領域</t>
  </si>
  <si>
    <t>女性在科學</t>
  </si>
  <si>
    <t>女性投入科</t>
  </si>
  <si>
    <t>學領域更多</t>
  </si>
  <si>
    <t>性在科學領</t>
  </si>
  <si>
    <t>性投入科學</t>
  </si>
  <si>
    <t>提供女性在</t>
  </si>
  <si>
    <t>科學教育週</t>
  </si>
  <si>
    <t>科學領域更</t>
  </si>
  <si>
    <t>腦科學教育</t>
  </si>
  <si>
    <t>電腦科學教</t>
  </si>
  <si>
    <t>歲以下兒童</t>
  </si>
  <si>
    <t>葉銀華表示</t>
  </si>
  <si>
    <t>服務業企業</t>
  </si>
  <si>
    <t>也支持政府</t>
  </si>
  <si>
    <t>回航權決定</t>
  </si>
  <si>
    <t>收回航權決</t>
  </si>
  <si>
    <t>判生無錢判</t>
  </si>
  <si>
    <t>有錢判生無</t>
  </si>
  <si>
    <t>生無錢判死</t>
  </si>
  <si>
    <t>錢判生無錢</t>
  </si>
  <si>
    <t>交流合作備</t>
  </si>
  <si>
    <t>流合作備忘</t>
  </si>
  <si>
    <t>美麗島事件</t>
  </si>
  <si>
    <t>出殘留農藥</t>
  </si>
  <si>
    <t>總統佐科威</t>
  </si>
  <si>
    <t>網路獨立媒</t>
  </si>
  <si>
    <t>路獨立媒體</t>
  </si>
  <si>
    <t>民進黨中央</t>
  </si>
  <si>
    <t>事長施俊吉</t>
  </si>
  <si>
    <t>所董事長施</t>
  </si>
  <si>
    <t>董事長施俊</t>
  </si>
  <si>
    <t>違反證交法</t>
  </si>
  <si>
    <t>品安全領域</t>
  </si>
  <si>
    <t>標準檢驗局</t>
  </si>
  <si>
    <t>濟部標準檢</t>
  </si>
  <si>
    <t>產品安全領</t>
  </si>
  <si>
    <t>經濟部標準</t>
  </si>
  <si>
    <t>部標準檢驗</t>
  </si>
  <si>
    <t>中華經濟研</t>
  </si>
  <si>
    <t>華經濟研究</t>
  </si>
  <si>
    <t>國產非基改</t>
  </si>
  <si>
    <t>產非基改黃</t>
  </si>
  <si>
    <t>熱門下車地</t>
  </si>
  <si>
    <t>門下車地點</t>
  </si>
  <si>
    <t>北愛樂室內</t>
  </si>
  <si>
    <t>台北愛樂室</t>
  </si>
  <si>
    <t>室內合唱團</t>
  </si>
  <si>
    <t>愛樂室內合</t>
  </si>
  <si>
    <t>樂室內合唱</t>
  </si>
  <si>
    <t>姊妹購物網</t>
  </si>
  <si>
    <t>及化學物質</t>
  </si>
  <si>
    <t>會有很大的</t>
  </si>
  <si>
    <t>毒物及化學</t>
  </si>
  <si>
    <t>物及化學物</t>
  </si>
  <si>
    <t>公司上海宏</t>
  </si>
  <si>
    <t>司上海宏茂</t>
  </si>
  <si>
    <t>營上海宏茂</t>
  </si>
  <si>
    <t>策略投資人</t>
  </si>
  <si>
    <t>紫光集團合</t>
  </si>
  <si>
    <t>經營上海宏</t>
  </si>
  <si>
    <t>鄭世杰表示</t>
  </si>
  <si>
    <t>黃重諺今天</t>
  </si>
  <si>
    <t>含偽麻黃鹼</t>
  </si>
  <si>
    <t>台灣工具機</t>
  </si>
  <si>
    <t>合國海洋法</t>
  </si>
  <si>
    <t>國海洋法公</t>
  </si>
  <si>
    <t>海洋法公約</t>
  </si>
  <si>
    <t>聯合國海洋</t>
  </si>
  <si>
    <t>個百分點至</t>
  </si>
  <si>
    <t>吳中書表示</t>
  </si>
  <si>
    <t>經理人指數</t>
  </si>
  <si>
    <t>亞太區旅遊</t>
  </si>
  <si>
    <t>亞太區最佳</t>
  </si>
  <si>
    <t>佳旅遊城市</t>
  </si>
  <si>
    <t>到訪人次名</t>
  </si>
  <si>
    <t>區最佳旅遊</t>
  </si>
  <si>
    <t>太區最佳旅</t>
  </si>
  <si>
    <t>客到訪人次</t>
  </si>
  <si>
    <t>旅客到訪人</t>
  </si>
  <si>
    <t>旅遊城市中</t>
  </si>
  <si>
    <t>最佳旅遊城</t>
  </si>
  <si>
    <t>訪人次名列</t>
  </si>
  <si>
    <t>來台中轉的</t>
  </si>
  <si>
    <t>及潘春明今</t>
  </si>
  <si>
    <t>客陳燕及潘</t>
  </si>
  <si>
    <t>機前往曼谷</t>
  </si>
  <si>
    <t>潘春明今天</t>
  </si>
  <si>
    <t>燕及潘春明</t>
  </si>
  <si>
    <t>班機前往曼</t>
  </si>
  <si>
    <t>航班機前往</t>
  </si>
  <si>
    <t>華航班機前</t>
  </si>
  <si>
    <t>金門高粱酒</t>
  </si>
  <si>
    <t>陳燕及潘春</t>
  </si>
  <si>
    <t>來的新國會</t>
  </si>
  <si>
    <t>書長林志嘉</t>
  </si>
  <si>
    <t>未來的新國</t>
  </si>
  <si>
    <t>的新國會將</t>
  </si>
  <si>
    <t>秘書長林志</t>
  </si>
  <si>
    <t>蘇嘉全表示</t>
  </si>
  <si>
    <t>級指揮中心</t>
  </si>
  <si>
    <t>東山迎佛祖</t>
  </si>
  <si>
    <t>印尼最高法</t>
  </si>
  <si>
    <t>印尼近年來</t>
  </si>
  <si>
    <t>尼最高法院</t>
  </si>
  <si>
    <t>押在雅加達</t>
  </si>
  <si>
    <t>是印尼近年</t>
  </si>
  <si>
    <t>的台灣罪犯</t>
  </si>
  <si>
    <t>被關押在雅</t>
  </si>
  <si>
    <t>這是印尼近</t>
  </si>
  <si>
    <t>關押在雅加</t>
  </si>
  <si>
    <t>主動脈覆膜</t>
  </si>
  <si>
    <t>事森林影展</t>
  </si>
  <si>
    <t>子電影故事</t>
  </si>
  <si>
    <t>影故事森林</t>
  </si>
  <si>
    <t>故事森林影</t>
  </si>
  <si>
    <t>親子電影故</t>
  </si>
  <si>
    <t>電影故事森</t>
  </si>
  <si>
    <t>電視出貨量</t>
  </si>
  <si>
    <t>冬山河親水</t>
  </si>
  <si>
    <t>山河親水公</t>
  </si>
  <si>
    <t>慶大足石刻</t>
  </si>
  <si>
    <t>河親水公園</t>
  </si>
  <si>
    <t>重慶大足石</t>
  </si>
  <si>
    <t>森林遊樂區</t>
  </si>
  <si>
    <t>柳神明淨港</t>
  </si>
  <si>
    <t>野柳神明淨</t>
  </si>
  <si>
    <t>台灣中轉的</t>
  </si>
  <si>
    <t>日月光表示</t>
  </si>
  <si>
    <t>政院長張善</t>
  </si>
  <si>
    <t>行政院長張</t>
  </si>
  <si>
    <t>長張善政今</t>
  </si>
  <si>
    <t>經濟自由度</t>
  </si>
  <si>
    <t>公益慈善基</t>
  </si>
  <si>
    <t>台新公益慈</t>
  </si>
  <si>
    <t>新公益慈善</t>
  </si>
  <si>
    <t>益慈善基金</t>
  </si>
  <si>
    <t>大量解僱人</t>
  </si>
  <si>
    <t>實施大量解</t>
  </si>
  <si>
    <t>施大量解僱</t>
  </si>
  <si>
    <t>石斑魚故鄉</t>
  </si>
  <si>
    <t>雄市海洋局</t>
  </si>
  <si>
    <t>高雄市海洋</t>
  </si>
  <si>
    <t>在愛阿華州</t>
  </si>
  <si>
    <t>州黨團會議</t>
  </si>
  <si>
    <t>工研院創新</t>
  </si>
  <si>
    <t>一等教育專</t>
  </si>
  <si>
    <t>教育專業獎</t>
  </si>
  <si>
    <t>發一等教育</t>
  </si>
  <si>
    <t>等教育專業</t>
  </si>
  <si>
    <t>育專業獎章</t>
  </si>
  <si>
    <t>人工智慧專</t>
  </si>
  <si>
    <t>人工智慧與</t>
  </si>
  <si>
    <t>副教授林軒</t>
  </si>
  <si>
    <t>創辦人游直</t>
  </si>
  <si>
    <t>台大人工智</t>
  </si>
  <si>
    <t>大人工智慧</t>
  </si>
  <si>
    <t>工智慧專家</t>
  </si>
  <si>
    <t>席資料科學</t>
  </si>
  <si>
    <t>延攬台大人</t>
  </si>
  <si>
    <t>攬台大人工</t>
  </si>
  <si>
    <t>教授林軒田</t>
  </si>
  <si>
    <t>星互動科技</t>
  </si>
  <si>
    <t>沛星互動科</t>
  </si>
  <si>
    <t>游直翰表示</t>
  </si>
  <si>
    <t>系副教授林</t>
  </si>
  <si>
    <t>資料科學家</t>
  </si>
  <si>
    <t>辦人游直翰</t>
  </si>
  <si>
    <t>首席資料科</t>
  </si>
  <si>
    <t>年年終員工</t>
  </si>
  <si>
    <t>年終員工摸</t>
  </si>
  <si>
    <t>終員工摸彩</t>
  </si>
  <si>
    <t>周大觀文教</t>
  </si>
  <si>
    <t>大觀文教基</t>
  </si>
  <si>
    <t>觀文教基金</t>
  </si>
  <si>
    <t>天氣風險管</t>
  </si>
  <si>
    <t>氣風險管理</t>
  </si>
  <si>
    <t>五星級旅館</t>
  </si>
  <si>
    <t>南金融大樓</t>
  </si>
  <si>
    <t>敦南金融大</t>
  </si>
  <si>
    <t>的誠品敦南</t>
  </si>
  <si>
    <t>誠品敦南店</t>
  </si>
  <si>
    <t>人工智慧是</t>
  </si>
  <si>
    <t>今天宣布與</t>
  </si>
  <si>
    <t>台大副校長</t>
  </si>
  <si>
    <t>台大資工系</t>
  </si>
  <si>
    <t>基說人工智</t>
  </si>
  <si>
    <t>工系副教授</t>
  </si>
  <si>
    <t>良基說人工</t>
  </si>
  <si>
    <t>說人工智慧</t>
  </si>
  <si>
    <t>資工系副教</t>
  </si>
  <si>
    <t>陳良基說人</t>
  </si>
  <si>
    <t>自由等級分</t>
  </si>
  <si>
    <t>資策會產業</t>
  </si>
  <si>
    <t>按照租約照</t>
  </si>
  <si>
    <t>照租約照常</t>
  </si>
  <si>
    <t>租約照常營</t>
  </si>
  <si>
    <t>約照常營運</t>
  </si>
  <si>
    <t>法定傳染病</t>
  </si>
  <si>
    <t>受理發明專</t>
  </si>
  <si>
    <t>商標註冊申</t>
  </si>
  <si>
    <t>標註冊申請</t>
  </si>
  <si>
    <t>理發明專利</t>
  </si>
  <si>
    <t>經濟部智慧</t>
  </si>
  <si>
    <t>籃球特尾樂</t>
  </si>
  <si>
    <t>出貝多芬第</t>
  </si>
  <si>
    <t>演出貝多芬</t>
  </si>
  <si>
    <t>便利商店合</t>
  </si>
  <si>
    <t>利商店合作</t>
  </si>
  <si>
    <t>富便利商店</t>
  </si>
  <si>
    <t>拿到紅包元</t>
  </si>
  <si>
    <t>爾富便利商</t>
  </si>
  <si>
    <t>萊爾富便利</t>
  </si>
  <si>
    <t>位存款帳戶</t>
  </si>
  <si>
    <t>數位存款帳</t>
  </si>
  <si>
    <t>歐洲攝影之</t>
  </si>
  <si>
    <t>洲攝影之家</t>
  </si>
  <si>
    <t>消費者權益</t>
  </si>
  <si>
    <t>與頻道業者</t>
  </si>
  <si>
    <t>利申請件數</t>
  </si>
  <si>
    <t>專利申請件</t>
  </si>
  <si>
    <t>明專利申請</t>
  </si>
  <si>
    <t>智慧財產局</t>
  </si>
  <si>
    <t>濟部智慧財</t>
  </si>
  <si>
    <t>發明專利申</t>
  </si>
  <si>
    <t>部智慧財產</t>
  </si>
  <si>
    <t>中華民國對</t>
  </si>
  <si>
    <t>國對外貿易</t>
  </si>
  <si>
    <t>民國對外貿</t>
  </si>
  <si>
    <t>華民國對外</t>
  </si>
  <si>
    <t>綠色和平的</t>
  </si>
  <si>
    <t>及行動廣告</t>
  </si>
  <si>
    <t>多媒體廣告</t>
  </si>
  <si>
    <t>心合作夥伴</t>
  </si>
  <si>
    <t>核心合作夥</t>
  </si>
  <si>
    <t>網路及行動</t>
  </si>
  <si>
    <t>網路行銷媒</t>
  </si>
  <si>
    <t>行銷媒體事</t>
  </si>
  <si>
    <t>路及行動廣</t>
  </si>
  <si>
    <t>路行銷媒體</t>
  </si>
  <si>
    <t>銷媒體事業</t>
  </si>
  <si>
    <t>東陽自結月</t>
  </si>
  <si>
    <t>付寶行動支</t>
  </si>
  <si>
    <t>寶行動支付</t>
  </si>
  <si>
    <t>氣品質管理</t>
  </si>
  <si>
    <t>空氣品質管</t>
  </si>
  <si>
    <t>交接項目留</t>
  </si>
  <si>
    <t>待新政府決</t>
  </si>
  <si>
    <t>接項目留待</t>
  </si>
  <si>
    <t>新政府決定</t>
  </si>
  <si>
    <t>留待新政府</t>
  </si>
  <si>
    <t>目留待新政</t>
  </si>
  <si>
    <t>項目留待新</t>
  </si>
  <si>
    <t>封關日收黑</t>
  </si>
  <si>
    <t>年跌點年跌</t>
  </si>
  <si>
    <t>民國年以來</t>
  </si>
  <si>
    <t>跌點年跌點</t>
  </si>
  <si>
    <t>台中彩繪機</t>
  </si>
  <si>
    <t>現台中彩繪</t>
  </si>
  <si>
    <t>花現台中彩</t>
  </si>
  <si>
    <t>林祖嘉認為</t>
  </si>
  <si>
    <t>台積電南京</t>
  </si>
  <si>
    <t>台積電申請</t>
  </si>
  <si>
    <t>會今天召開</t>
  </si>
  <si>
    <t>生產奈米製</t>
  </si>
  <si>
    <t>產奈米製程</t>
  </si>
  <si>
    <t>計年下半年</t>
  </si>
  <si>
    <t>赴大陸投資</t>
  </si>
  <si>
    <t>通過台積電</t>
  </si>
  <si>
    <t>預計年下半</t>
  </si>
  <si>
    <t>台積電奈米</t>
  </si>
  <si>
    <t>減台灣員工</t>
  </si>
  <si>
    <t>積電奈米製</t>
  </si>
  <si>
    <t>立吋晶圓廠</t>
  </si>
  <si>
    <t>裁減台灣員</t>
  </si>
  <si>
    <t>設立吋晶圓</t>
  </si>
  <si>
    <t>電奈米製程</t>
  </si>
  <si>
    <t>中國大陸設</t>
  </si>
  <si>
    <t>京吋晶圓廠</t>
  </si>
  <si>
    <t>南京吋晶圓</t>
  </si>
  <si>
    <t>台積電表示</t>
  </si>
  <si>
    <t>吋晶圓廠案</t>
  </si>
  <si>
    <t>國大陸設立</t>
  </si>
  <si>
    <t>大陸設立吋</t>
  </si>
  <si>
    <t>奈米製程將</t>
  </si>
  <si>
    <t>晶圓代工廠</t>
  </si>
  <si>
    <t>申請赴中國</t>
  </si>
  <si>
    <t>積電申請赴</t>
  </si>
  <si>
    <t>設吋晶圓廠</t>
  </si>
  <si>
    <t>赴中國大陸</t>
  </si>
  <si>
    <t>台積電赴中</t>
  </si>
  <si>
    <t>積電赴中國</t>
  </si>
  <si>
    <t>放陸資投資</t>
  </si>
  <si>
    <t>董事會通過</t>
  </si>
  <si>
    <t>開放陸資投</t>
  </si>
  <si>
    <t>張銘斌表示</t>
  </si>
  <si>
    <t>友善環境小</t>
  </si>
  <si>
    <t>善環境小農</t>
  </si>
  <si>
    <t>持友善環境</t>
  </si>
  <si>
    <t>支持友善環</t>
  </si>
  <si>
    <t>育成基金會</t>
  </si>
  <si>
    <t>獎加碼億元</t>
  </si>
  <si>
    <t>頭獎加碼億</t>
  </si>
  <si>
    <t>行車時間預</t>
  </si>
  <si>
    <t>車時間預測</t>
  </si>
  <si>
    <t>中國大陸商</t>
  </si>
  <si>
    <t>國大陸商務</t>
  </si>
  <si>
    <t>大陸商務部</t>
  </si>
  <si>
    <t>日月光和矽</t>
  </si>
  <si>
    <t>月光和矽品</t>
  </si>
  <si>
    <t>認為日月光</t>
  </si>
  <si>
    <t>動部勞動力</t>
  </si>
  <si>
    <t>每月最高元</t>
  </si>
  <si>
    <t>部勞動力發</t>
  </si>
  <si>
    <t>丹利亞洲私</t>
  </si>
  <si>
    <t>亞洲私募基</t>
  </si>
  <si>
    <t>利亞洲私募</t>
  </si>
  <si>
    <t>士丹利亞洲</t>
  </si>
  <si>
    <t>根士丹利亞</t>
  </si>
  <si>
    <t>洲私募基金</t>
  </si>
  <si>
    <t>通過中嘉案</t>
  </si>
  <si>
    <t>價費率審議</t>
  </si>
  <si>
    <t>費率審議會</t>
  </si>
  <si>
    <t>電價費率審</t>
  </si>
  <si>
    <t>國道行車時</t>
  </si>
  <si>
    <t>春節國道行</t>
  </si>
  <si>
    <t>節國道行車</t>
  </si>
  <si>
    <t>道行車時間</t>
  </si>
  <si>
    <t>爺藝文中心</t>
  </si>
  <si>
    <t>總爺藝文中</t>
  </si>
  <si>
    <t>是摩根士丹</t>
  </si>
  <si>
    <t>黨政軍條款</t>
  </si>
  <si>
    <t>帶栽培介質</t>
  </si>
  <si>
    <t>附帶栽培介</t>
  </si>
  <si>
    <t>夏普董事會</t>
  </si>
  <si>
    <t>優先法案他</t>
  </si>
  <si>
    <t>的優先法案</t>
  </si>
  <si>
    <t>統交接條例</t>
  </si>
  <si>
    <t>總統交接條</t>
  </si>
  <si>
    <t>巡視太平島</t>
  </si>
  <si>
    <t>統巡視太平</t>
  </si>
  <si>
    <t>總統巡視太</t>
  </si>
  <si>
    <t>馬總統巡視</t>
  </si>
  <si>
    <t>中周邊房價</t>
  </si>
  <si>
    <t>摩根史坦利</t>
  </si>
  <si>
    <t>券期貨虛擬</t>
  </si>
  <si>
    <t>台灣證券期</t>
  </si>
  <si>
    <t>期貨虛擬博</t>
  </si>
  <si>
    <t>灣證券期貨</t>
  </si>
  <si>
    <t>虛擬博物館</t>
  </si>
  <si>
    <t>證券期貨虛</t>
  </si>
  <si>
    <t>貨虛擬博物</t>
  </si>
  <si>
    <t>新成分新藥</t>
  </si>
  <si>
    <t>中國醫藥大</t>
  </si>
  <si>
    <t>國醫藥大學</t>
  </si>
  <si>
    <t>中選會表示</t>
  </si>
  <si>
    <t>第選舉區當</t>
  </si>
  <si>
    <t>舉區當選人</t>
  </si>
  <si>
    <t>選舉區當選</t>
  </si>
  <si>
    <t>國公開收購</t>
  </si>
  <si>
    <t>普通股股數</t>
  </si>
  <si>
    <t>美國公開收</t>
  </si>
  <si>
    <t>天起至月日</t>
  </si>
  <si>
    <t>馬秀如指出</t>
  </si>
  <si>
    <t>鴻海與夏普</t>
  </si>
  <si>
    <t>宗教祈福燈</t>
  </si>
  <si>
    <t>教祈福燈區</t>
  </si>
  <si>
    <t>丁目的大雪</t>
  </si>
  <si>
    <t>女王頭與平</t>
  </si>
  <si>
    <t>平溪派出所</t>
  </si>
  <si>
    <t>王頭與平溪</t>
  </si>
  <si>
    <t>目的大雪像</t>
  </si>
  <si>
    <t>與平溪派出</t>
  </si>
  <si>
    <t>頭與平溪派</t>
  </si>
  <si>
    <t>駐日代表處</t>
  </si>
  <si>
    <t>不承認台灣</t>
  </si>
  <si>
    <t>中華人民共</t>
  </si>
  <si>
    <t>人民共和國</t>
  </si>
  <si>
    <t>個國家英國</t>
  </si>
  <si>
    <t>台灣是個國</t>
  </si>
  <si>
    <t>國家英國政</t>
  </si>
  <si>
    <t>國政府承認</t>
  </si>
  <si>
    <t>國與中國大</t>
  </si>
  <si>
    <t>家英國政府</t>
  </si>
  <si>
    <t>年英國與中</t>
  </si>
  <si>
    <t>府承認台灣</t>
  </si>
  <si>
    <t>政府承認台</t>
  </si>
  <si>
    <t>日連署人數</t>
  </si>
  <si>
    <t>求英國政府</t>
  </si>
  <si>
    <t>灣是個國家</t>
  </si>
  <si>
    <t>署要求英國</t>
  </si>
  <si>
    <t>英國政府承</t>
  </si>
  <si>
    <t>英國與中國</t>
  </si>
  <si>
    <t>華人民共和</t>
  </si>
  <si>
    <t>要求英國政</t>
  </si>
  <si>
    <t>認台灣是個</t>
  </si>
  <si>
    <t>連署要求英</t>
  </si>
  <si>
    <t>之全車自由</t>
  </si>
  <si>
    <t>南台灣地震</t>
  </si>
  <si>
    <t>台灣地震災</t>
  </si>
  <si>
    <t>條美食旅行</t>
  </si>
  <si>
    <t>第條美食旅</t>
  </si>
  <si>
    <t>美食旅行台</t>
  </si>
  <si>
    <t>交部今天表</t>
  </si>
  <si>
    <t>台灣是國家</t>
  </si>
  <si>
    <t>外交部今天</t>
  </si>
  <si>
    <t>一主權獨立</t>
  </si>
  <si>
    <t>為一主權獨</t>
  </si>
  <si>
    <t>信用卡簽帳</t>
  </si>
  <si>
    <t>卡簽帳金額</t>
  </si>
  <si>
    <t>用卡簽帳金</t>
  </si>
  <si>
    <t>大數據分析</t>
  </si>
  <si>
    <t>代教養家庭</t>
  </si>
  <si>
    <t>的隔代教養</t>
  </si>
  <si>
    <t>隔代教養家</t>
  </si>
  <si>
    <t>主要遊戲場</t>
  </si>
  <si>
    <t>之歌網頁遊</t>
  </si>
  <si>
    <t>分別於台灣</t>
  </si>
  <si>
    <t>別於台灣及</t>
  </si>
  <si>
    <t>及大陸二地</t>
  </si>
  <si>
    <t>反著作權法</t>
  </si>
  <si>
    <t>台灣及大陸</t>
  </si>
  <si>
    <t>域狩龍戰紀</t>
  </si>
  <si>
    <t>場景與物件</t>
  </si>
  <si>
    <t>多主要遊戲</t>
  </si>
  <si>
    <t>女神之歌網</t>
  </si>
  <si>
    <t>娛天下公司</t>
  </si>
  <si>
    <t>娛天下科技</t>
  </si>
  <si>
    <t>幻想神域狩</t>
  </si>
  <si>
    <t>想神域狩龍</t>
  </si>
  <si>
    <t>成都掌娛天</t>
  </si>
  <si>
    <t>戲場景與物</t>
  </si>
  <si>
    <t>掌娛天下公</t>
  </si>
  <si>
    <t>掌娛天下科</t>
  </si>
  <si>
    <t>於台灣及大</t>
  </si>
  <si>
    <t>歌網頁遊戲</t>
  </si>
  <si>
    <t>灣及大陸二</t>
  </si>
  <si>
    <t>用傳奇網路</t>
  </si>
  <si>
    <t>盜用傳奇網</t>
  </si>
  <si>
    <t>神之歌網頁</t>
  </si>
  <si>
    <t>神域狩龍戰</t>
  </si>
  <si>
    <t>要遊戲場景</t>
  </si>
  <si>
    <t>遊戲場景與</t>
  </si>
  <si>
    <t>違反著作權</t>
  </si>
  <si>
    <t>都掌娛天下</t>
  </si>
  <si>
    <t>晶電視代工</t>
  </si>
  <si>
    <t>液晶電視代</t>
  </si>
  <si>
    <t>張善政今天</t>
  </si>
  <si>
    <t>三井舊倉庫</t>
  </si>
  <si>
    <t>成都掌娛公</t>
  </si>
  <si>
    <t>都掌娛公司</t>
  </si>
  <si>
    <t>技世界燈區</t>
  </si>
  <si>
    <t>科技世界燈</t>
  </si>
  <si>
    <t>大防災中心</t>
  </si>
  <si>
    <t>成大防災中</t>
  </si>
  <si>
    <t>的受訪者認</t>
  </si>
  <si>
    <t>光學製品業</t>
  </si>
  <si>
    <t>及光學製品</t>
  </si>
  <si>
    <t>品及光學製</t>
  </si>
  <si>
    <t>子產品及光</t>
  </si>
  <si>
    <t>產品及光學</t>
  </si>
  <si>
    <t>腦電子產品</t>
  </si>
  <si>
    <t>電子產品及</t>
  </si>
  <si>
    <t>電腦電子產</t>
  </si>
  <si>
    <t>台灣觀光客</t>
  </si>
  <si>
    <t>本顯示器公</t>
  </si>
  <si>
    <t>果智慧手機</t>
  </si>
  <si>
    <t>蘋果智慧手</t>
  </si>
  <si>
    <t>顯示器公司</t>
  </si>
  <si>
    <t>執行副總經</t>
  </si>
  <si>
    <t>提款及轉帳</t>
  </si>
  <si>
    <t>行副總經理</t>
  </si>
  <si>
    <t>黃昱程表示</t>
  </si>
  <si>
    <t>年簽帳金額</t>
  </si>
  <si>
    <t>南台灣強震</t>
  </si>
  <si>
    <t>雄市美濃區</t>
  </si>
  <si>
    <t>震台南永康</t>
  </si>
  <si>
    <t>高雄市美濃</t>
  </si>
  <si>
    <t>前往台中以</t>
  </si>
  <si>
    <t>台北到台中</t>
  </si>
  <si>
    <t>台灣高鐵表</t>
  </si>
  <si>
    <t>台灣高鐵說</t>
  </si>
  <si>
    <t>地震影響高</t>
  </si>
  <si>
    <t>小年夜凌晨</t>
  </si>
  <si>
    <t>往台中以南</t>
  </si>
  <si>
    <t>氏規模地震</t>
  </si>
  <si>
    <t>灣高鐵表示</t>
  </si>
  <si>
    <t>生芮氏規模</t>
  </si>
  <si>
    <t>發生芮氏規</t>
  </si>
  <si>
    <t>芮氏規模地</t>
  </si>
  <si>
    <t>要前往台中</t>
  </si>
  <si>
    <t>車台灣高鐵</t>
  </si>
  <si>
    <t>震影響高鐵</t>
  </si>
  <si>
    <t>今天凌晨發</t>
  </si>
  <si>
    <t>凌晨發生芮</t>
  </si>
  <si>
    <t>天凌晨發生</t>
  </si>
  <si>
    <t>晨發生芮氏</t>
  </si>
  <si>
    <t>最大震度級</t>
  </si>
  <si>
    <t>今天是小年</t>
  </si>
  <si>
    <t>天是小年夜</t>
  </si>
  <si>
    <t>發生大地震</t>
  </si>
  <si>
    <t>鐵取消部分</t>
  </si>
  <si>
    <t>高鐵取消部</t>
  </si>
  <si>
    <t>凌晨時分發</t>
  </si>
  <si>
    <t>分發生芮氏</t>
  </si>
  <si>
    <t>強震台南市</t>
  </si>
  <si>
    <t>時分發生芮</t>
  </si>
  <si>
    <t>晨時分發生</t>
  </si>
  <si>
    <t>模強震台南</t>
  </si>
  <si>
    <t>氏規模強震</t>
  </si>
  <si>
    <t>芮氏規模強</t>
  </si>
  <si>
    <t>規模強震台</t>
  </si>
  <si>
    <t>上災情回報</t>
  </si>
  <si>
    <t>入協助救災</t>
  </si>
  <si>
    <t>動線上災情</t>
  </si>
  <si>
    <t>南台灣發生</t>
  </si>
  <si>
    <t>台灣發生大</t>
  </si>
  <si>
    <t>啟動線上災</t>
  </si>
  <si>
    <t>執政縣市首</t>
  </si>
  <si>
    <t>投入協助救</t>
  </si>
  <si>
    <t>政縣市首長</t>
  </si>
  <si>
    <t>灣發生大地</t>
  </si>
  <si>
    <t>線上災情回</t>
  </si>
  <si>
    <t>受地震影響</t>
  </si>
  <si>
    <t>台鐵新烏日</t>
  </si>
  <si>
    <t>地震影響台</t>
  </si>
  <si>
    <t>最快上午時</t>
  </si>
  <si>
    <t>鐵新烏日站</t>
  </si>
  <si>
    <t>人員受困消</t>
  </si>
  <si>
    <t>倒塌部分地</t>
  </si>
  <si>
    <t>傳出人員受</t>
  </si>
  <si>
    <t>傳出多處樓</t>
  </si>
  <si>
    <t>傾斜甚至倒</t>
  </si>
  <si>
    <t>出人員受困</t>
  </si>
  <si>
    <t>出多處樓房</t>
  </si>
  <si>
    <t>分地點傳出</t>
  </si>
  <si>
    <t>分發生規模</t>
  </si>
  <si>
    <t>區最大震度</t>
  </si>
  <si>
    <t>區深度公里</t>
  </si>
  <si>
    <t>午時分發生</t>
  </si>
  <si>
    <t>受困消防人</t>
  </si>
  <si>
    <t>員受困消防</t>
  </si>
  <si>
    <t>困消防人員</t>
  </si>
  <si>
    <t>在美濃區深</t>
  </si>
  <si>
    <t>地區最大震</t>
  </si>
  <si>
    <t>地震震央在</t>
  </si>
  <si>
    <t>地點傳出人</t>
  </si>
  <si>
    <t>塌部分地點</t>
  </si>
  <si>
    <t>多處樓房傾</t>
  </si>
  <si>
    <t>大震度達級</t>
  </si>
  <si>
    <t>央在美濃區</t>
  </si>
  <si>
    <t>央氣象局網</t>
  </si>
  <si>
    <t>局網站高雄</t>
  </si>
  <si>
    <t>屏東台南嘉</t>
  </si>
  <si>
    <t>嶺最大震度</t>
  </si>
  <si>
    <t>必要的協助</t>
  </si>
  <si>
    <t>房傾斜甚至</t>
  </si>
  <si>
    <t>斜甚至倒塌</t>
  </si>
  <si>
    <t>時分發生規</t>
  </si>
  <si>
    <t>最大震度達</t>
  </si>
  <si>
    <t>東台南嘉義</t>
  </si>
  <si>
    <t>林縣草嶺最</t>
  </si>
  <si>
    <t>樓房傾斜甚</t>
  </si>
  <si>
    <t>模地震震央</t>
  </si>
  <si>
    <t>氣象局網站</t>
  </si>
  <si>
    <t>濃區深度公</t>
  </si>
  <si>
    <t>甚至倒塌部</t>
  </si>
  <si>
    <t>生規模地震</t>
  </si>
  <si>
    <t>發生規模地</t>
  </si>
  <si>
    <t>站高雄市日</t>
  </si>
  <si>
    <t>網站高雄市</t>
  </si>
  <si>
    <t>縣草嶺最大</t>
  </si>
  <si>
    <t>美濃區深度</t>
  </si>
  <si>
    <t>至倒塌部分</t>
  </si>
  <si>
    <t>草嶺最大震</t>
  </si>
  <si>
    <t>處樓房傾斜</t>
  </si>
  <si>
    <t>規模地震震</t>
  </si>
  <si>
    <t>象局網站高</t>
  </si>
  <si>
    <t>部分地點傳</t>
  </si>
  <si>
    <t>雄屏東台南</t>
  </si>
  <si>
    <t>雲林縣草嶺</t>
  </si>
  <si>
    <t>震央在美濃</t>
  </si>
  <si>
    <t>震震央在美</t>
  </si>
  <si>
    <t>高雄屏東台</t>
  </si>
  <si>
    <t>點傳出人員</t>
  </si>
  <si>
    <t>助台南市政</t>
  </si>
  <si>
    <t>南台灣大地</t>
  </si>
  <si>
    <t>台灣大地震</t>
  </si>
  <si>
    <t>日凌晨時分</t>
  </si>
  <si>
    <t>晨發生規模</t>
  </si>
  <si>
    <t>仁路段電車</t>
  </si>
  <si>
    <t>歸仁路段電</t>
  </si>
  <si>
    <t>線受損嚴重</t>
  </si>
  <si>
    <t>車線受損嚴</t>
  </si>
  <si>
    <t>鐵台中以南</t>
  </si>
  <si>
    <t>電車線受損</t>
  </si>
  <si>
    <t>高鐵台中以</t>
  </si>
  <si>
    <t>一時間透過</t>
  </si>
  <si>
    <t>在第一時間</t>
  </si>
  <si>
    <t>第一時間透</t>
  </si>
  <si>
    <t>凌晨發生規</t>
  </si>
  <si>
    <t>台灣小年夜</t>
  </si>
  <si>
    <t>地震中華電</t>
  </si>
  <si>
    <t>地震發生後</t>
  </si>
  <si>
    <t>截至上午時</t>
  </si>
  <si>
    <t>次變電所全</t>
  </si>
  <si>
    <t>示地震發生</t>
  </si>
  <si>
    <t>行動分公司</t>
  </si>
  <si>
    <t>表示地震發</t>
  </si>
  <si>
    <t>變電所全停</t>
  </si>
  <si>
    <t>台積電與聯</t>
  </si>
  <si>
    <t>積電與聯電</t>
  </si>
  <si>
    <t>南台灣今天</t>
  </si>
  <si>
    <t>一工作日將</t>
  </si>
  <si>
    <t>人指定帳戶</t>
  </si>
  <si>
    <t>人掌握傷者</t>
  </si>
  <si>
    <t>作日將金額</t>
  </si>
  <si>
    <t>保單借款利</t>
  </si>
  <si>
    <t>保戶關懷服</t>
  </si>
  <si>
    <t>保險人指定</t>
  </si>
  <si>
    <t>借款利息減</t>
  </si>
  <si>
    <t>傷者名單一</t>
  </si>
  <si>
    <t>免費補發保</t>
  </si>
  <si>
    <t>入被保險人</t>
  </si>
  <si>
    <t>匯入被保險</t>
  </si>
  <si>
    <t>同步派專人</t>
  </si>
  <si>
    <t>名單一旦確</t>
  </si>
  <si>
    <t>單一旦確認</t>
  </si>
  <si>
    <t>單借款利息</t>
  </si>
  <si>
    <t>將立即主動</t>
  </si>
  <si>
    <t>將金額匯入</t>
  </si>
  <si>
    <t>專人掌握傷</t>
  </si>
  <si>
    <t>屋貸款本金</t>
  </si>
  <si>
    <t>工作日將金</t>
  </si>
  <si>
    <t>懷服務措施</t>
  </si>
  <si>
    <t>戶關懷服務</t>
  </si>
  <si>
    <t>房屋貸款本</t>
  </si>
  <si>
    <t>掌握傷者名</t>
  </si>
  <si>
    <t>握傷者名單</t>
  </si>
  <si>
    <t>日將金額匯</t>
  </si>
  <si>
    <t>次一工作日</t>
  </si>
  <si>
    <t>步派專人掌</t>
  </si>
  <si>
    <t>派專人掌握</t>
  </si>
  <si>
    <t>理相關事宜</t>
  </si>
  <si>
    <t>緩繳續期保</t>
  </si>
  <si>
    <t>者名單一旦</t>
  </si>
  <si>
    <t>處理相關事</t>
  </si>
  <si>
    <t>被保險人指</t>
  </si>
  <si>
    <t>費補發保單</t>
  </si>
  <si>
    <t>金額匯入被</t>
  </si>
  <si>
    <t>關懷服務措</t>
  </si>
  <si>
    <t>險人指定帳</t>
  </si>
  <si>
    <t>雄美濃凌晨</t>
  </si>
  <si>
    <t>額匯入被保</t>
  </si>
  <si>
    <t>高雄美濃凌</t>
  </si>
  <si>
    <t>空軍救護隊</t>
  </si>
  <si>
    <t>即時慰問金</t>
  </si>
  <si>
    <t>一時間啟動</t>
  </si>
  <si>
    <t>保單補發免</t>
  </si>
  <si>
    <t>免收工本費</t>
  </si>
  <si>
    <t>快速理賠服</t>
  </si>
  <si>
    <t>應繳月為年</t>
  </si>
  <si>
    <t>由業務同仁</t>
  </si>
  <si>
    <t>第一時間啟</t>
  </si>
  <si>
    <t>繳月為年月</t>
  </si>
  <si>
    <t>速理賠服務</t>
  </si>
  <si>
    <t>今日凌晨發</t>
  </si>
  <si>
    <t>供應繳日期</t>
  </si>
  <si>
    <t>保單自應繳</t>
  </si>
  <si>
    <t>可申請緩繳</t>
  </si>
  <si>
    <t>單自應繳日</t>
  </si>
  <si>
    <t>應繳日期為</t>
  </si>
  <si>
    <t>應繳日起算</t>
  </si>
  <si>
    <t>提供應繳日</t>
  </si>
  <si>
    <t>日凌晨發生</t>
  </si>
  <si>
    <t>自應繳日起</t>
  </si>
  <si>
    <t>下午時以前</t>
  </si>
  <si>
    <t>以前台中以</t>
  </si>
  <si>
    <t>前台中以南</t>
  </si>
  <si>
    <t>午時以前台</t>
  </si>
  <si>
    <t>時以前台中</t>
  </si>
  <si>
    <t>段電車線系</t>
  </si>
  <si>
    <t>路段電車線</t>
  </si>
  <si>
    <t>電車線系統</t>
  </si>
  <si>
    <t>保單借款免</t>
  </si>
  <si>
    <t>繳續期保費</t>
  </si>
  <si>
    <t>救災人員加</t>
  </si>
  <si>
    <t>災人員加油</t>
  </si>
  <si>
    <t>凌晨南台灣</t>
  </si>
  <si>
    <t>平安通報站</t>
  </si>
  <si>
    <t>地震保險基</t>
  </si>
  <si>
    <t>震保險基金</t>
  </si>
  <si>
    <t>萬元民進黨</t>
  </si>
  <si>
    <t>高鐵台中站</t>
  </si>
  <si>
    <t>恢復正常運</t>
  </si>
  <si>
    <t>蘇黎世產險</t>
  </si>
  <si>
    <t>模地震造成</t>
  </si>
  <si>
    <t>規模地震造</t>
  </si>
  <si>
    <t>供災民免費</t>
  </si>
  <si>
    <t>投入超過人</t>
  </si>
  <si>
    <t>提供災民免</t>
  </si>
  <si>
    <t>民免費換卡</t>
  </si>
  <si>
    <t>災民免費換</t>
  </si>
  <si>
    <t>區今日凌晨</t>
  </si>
  <si>
    <t>南部地區今</t>
  </si>
  <si>
    <t>台灣南部地</t>
  </si>
  <si>
    <t>地區今日凌</t>
  </si>
  <si>
    <t>教育部校安</t>
  </si>
  <si>
    <t>日恢復正常</t>
  </si>
  <si>
    <t>早日恢復正</t>
  </si>
  <si>
    <t>灣南部地區</t>
  </si>
  <si>
    <t>育部校安中</t>
  </si>
  <si>
    <t>部地區今日</t>
  </si>
  <si>
    <t>部校安中心</t>
  </si>
  <si>
    <t>之愛心捐款</t>
  </si>
  <si>
    <t>免收手續費</t>
  </si>
  <si>
    <t>全國性繳費</t>
  </si>
  <si>
    <t>台灣發生強</t>
  </si>
  <si>
    <t>對南台灣地</t>
  </si>
  <si>
    <t>強震造成民</t>
  </si>
  <si>
    <t>成民眾傷亡</t>
  </si>
  <si>
    <t>晨南台灣發</t>
  </si>
  <si>
    <t>灣發生強震</t>
  </si>
  <si>
    <t>生強震造成</t>
  </si>
  <si>
    <t>發生強震造</t>
  </si>
  <si>
    <t>行動銀行及</t>
  </si>
  <si>
    <t>造成民眾傷</t>
  </si>
  <si>
    <t>震造成民眾</t>
  </si>
  <si>
    <t>中台南高雄</t>
  </si>
  <si>
    <t>位或退票者</t>
  </si>
  <si>
    <t>北台中台南</t>
  </si>
  <si>
    <t>南高雄國際</t>
  </si>
  <si>
    <t>台中台南高</t>
  </si>
  <si>
    <t>台北台中台</t>
  </si>
  <si>
    <t>台南高雄國</t>
  </si>
  <si>
    <t>因地震影響</t>
  </si>
  <si>
    <t>國際航線機</t>
  </si>
  <si>
    <t>地震影響需</t>
  </si>
  <si>
    <t>如因地震影</t>
  </si>
  <si>
    <t>客如因地震</t>
  </si>
  <si>
    <t>宣布月日至</t>
  </si>
  <si>
    <t>布月日至月</t>
  </si>
  <si>
    <t>影響需更改</t>
  </si>
  <si>
    <t>往返台北台</t>
  </si>
  <si>
    <t>改訂位或退</t>
  </si>
  <si>
    <t>旅客如因地</t>
  </si>
  <si>
    <t>更改訂位或</t>
  </si>
  <si>
    <t>機票的旅客</t>
  </si>
  <si>
    <t>的旅客如因</t>
  </si>
  <si>
    <t>票的旅客如</t>
  </si>
  <si>
    <t>線機票的旅</t>
  </si>
  <si>
    <t>航線機票的</t>
  </si>
  <si>
    <t>訂位或退票</t>
  </si>
  <si>
    <t>返台北台中</t>
  </si>
  <si>
    <t>際航線機票</t>
  </si>
  <si>
    <t>雄國際航線</t>
  </si>
  <si>
    <t>需更改訂位</t>
  </si>
  <si>
    <t>震影響需更</t>
  </si>
  <si>
    <t>響需更改訂</t>
  </si>
  <si>
    <t>高雄國際航</t>
  </si>
  <si>
    <t>予台南市政</t>
  </si>
  <si>
    <t>地震造成台</t>
  </si>
  <si>
    <t>捐款萬元給</t>
  </si>
  <si>
    <t>清晨發生規</t>
  </si>
  <si>
    <t>萬元協助賑</t>
  </si>
  <si>
    <t>震造成台南</t>
  </si>
  <si>
    <t>今天清晨發</t>
  </si>
  <si>
    <t>台灣今天凌</t>
  </si>
  <si>
    <t>台灣今天清</t>
  </si>
  <si>
    <t>天清晨發生</t>
  </si>
  <si>
    <t>灣今天凌晨</t>
  </si>
  <si>
    <t>灣今天清晨</t>
  </si>
  <si>
    <t>發生規模達</t>
  </si>
  <si>
    <t>及代理航空</t>
  </si>
  <si>
    <t>各航空公司</t>
  </si>
  <si>
    <t>或取消行程</t>
  </si>
  <si>
    <t>改或取消行</t>
  </si>
  <si>
    <t>更改或取消</t>
  </si>
  <si>
    <t>有任何需要</t>
  </si>
  <si>
    <t>空及代理航</t>
  </si>
  <si>
    <t>航空及代理</t>
  </si>
  <si>
    <t>人捐款萬元</t>
  </si>
  <si>
    <t>個人捐款萬</t>
  </si>
  <si>
    <t>出新台幣萬</t>
  </si>
  <si>
    <t>台南市社會</t>
  </si>
  <si>
    <t>台灣銀行台</t>
  </si>
  <si>
    <t>捐出新台幣</t>
  </si>
  <si>
    <t>救助金專戶</t>
  </si>
  <si>
    <t>會救助金專</t>
  </si>
  <si>
    <t>灣銀行台南</t>
  </si>
  <si>
    <t>社會救助金</t>
  </si>
  <si>
    <t>行台南分行</t>
  </si>
  <si>
    <t>銀行台南分</t>
  </si>
  <si>
    <t>元予台南市</t>
  </si>
  <si>
    <t>台灣強震造</t>
  </si>
  <si>
    <t>強震造成台</t>
  </si>
  <si>
    <t>捐款新台幣</t>
  </si>
  <si>
    <t>款新台幣萬</t>
  </si>
  <si>
    <t>灣強震造成</t>
  </si>
  <si>
    <t>萬元予台南</t>
  </si>
  <si>
    <t>萬元南台灣</t>
  </si>
  <si>
    <t>南市政府社</t>
  </si>
  <si>
    <t>市政府社會</t>
  </si>
  <si>
    <t>免費充電服</t>
  </si>
  <si>
    <t>免費換補卡</t>
  </si>
  <si>
    <t>費充電服務</t>
  </si>
  <si>
    <t>台灣強震台</t>
  </si>
  <si>
    <t>萬元立法院</t>
  </si>
  <si>
    <t>震央在高雄</t>
  </si>
  <si>
    <t>震震央在高</t>
  </si>
  <si>
    <t>生規模強震</t>
  </si>
  <si>
    <t>發生規模強</t>
  </si>
  <si>
    <t>光文教基金</t>
  </si>
  <si>
    <t>捐贈新台幣</t>
  </si>
  <si>
    <t>日月光文教</t>
  </si>
  <si>
    <t>月光文教基</t>
  </si>
  <si>
    <t>贈新台幣萬</t>
  </si>
  <si>
    <t>地震受災戶</t>
  </si>
  <si>
    <t>凌晨發生強</t>
  </si>
  <si>
    <t>式基地台台</t>
  </si>
  <si>
    <t>台幣萬元協</t>
  </si>
  <si>
    <t>幣萬元協助</t>
  </si>
  <si>
    <t>台幣萬元希</t>
  </si>
  <si>
    <t>幣萬元希望</t>
  </si>
  <si>
    <t>晨發生強震</t>
  </si>
  <si>
    <t>政府社會局</t>
  </si>
  <si>
    <t>中天電視台</t>
  </si>
  <si>
    <t>元給台南市</t>
  </si>
  <si>
    <t>給台南市政</t>
  </si>
  <si>
    <t>萬元給台南</t>
  </si>
  <si>
    <t>南賑災捐款</t>
  </si>
  <si>
    <t>台南賑災捐</t>
  </si>
  <si>
    <t>據需求資料</t>
  </si>
  <si>
    <t>收據需求資</t>
  </si>
  <si>
    <t>對災民提供</t>
  </si>
  <si>
    <t>助地方政府</t>
  </si>
  <si>
    <t>協助地方政</t>
  </si>
  <si>
    <t>慰問金萬元</t>
  </si>
  <si>
    <t>化資產應變</t>
  </si>
  <si>
    <t>應變處理小</t>
  </si>
  <si>
    <t>文化資產應</t>
  </si>
  <si>
    <t>產應變處理</t>
  </si>
  <si>
    <t>變處理小組</t>
  </si>
  <si>
    <t>資產應變處</t>
  </si>
  <si>
    <t>免收跨行手</t>
  </si>
  <si>
    <t>提供受災戶</t>
  </si>
  <si>
    <t>收跨行手續</t>
  </si>
  <si>
    <t>跨行手續費</t>
  </si>
  <si>
    <t>暹邏代天宮</t>
  </si>
  <si>
    <t>復雙向通車</t>
  </si>
  <si>
    <t>恢復雙向通</t>
  </si>
  <si>
    <t>計今天上午</t>
  </si>
  <si>
    <t>預計今天上</t>
  </si>
  <si>
    <t>吃年夜飯的</t>
  </si>
  <si>
    <t>家吃年夜飯</t>
  </si>
  <si>
    <t>計師藝術家</t>
  </si>
  <si>
    <t>設計師藝術</t>
  </si>
  <si>
    <t>今天宣布捐</t>
  </si>
  <si>
    <t>台幣萬元給</t>
  </si>
  <si>
    <t>天宣布捐贈</t>
  </si>
  <si>
    <t>幣萬元給台</t>
  </si>
  <si>
    <t>日重建家園</t>
  </si>
  <si>
    <t>早日重建家</t>
  </si>
  <si>
    <t>灣地震災情</t>
  </si>
  <si>
    <t>美濃日凌晨</t>
  </si>
  <si>
    <t>雄美濃日凌</t>
  </si>
  <si>
    <t>高雄美濃日</t>
  </si>
  <si>
    <t>高鐵嘉義站</t>
  </si>
  <si>
    <t>復正常運作</t>
  </si>
  <si>
    <t>台灣南部日</t>
  </si>
  <si>
    <t>台中至左營</t>
  </si>
  <si>
    <t>發生在台北</t>
  </si>
  <si>
    <t>今天是除夕</t>
  </si>
  <si>
    <t>在瓦礫堆中</t>
  </si>
  <si>
    <t>希望大家一</t>
  </si>
  <si>
    <t>都是台南人</t>
  </si>
  <si>
    <t>局社會救助</t>
  </si>
  <si>
    <t>府社會局社</t>
  </si>
  <si>
    <t>會局社會救</t>
  </si>
  <si>
    <t>社會局社會</t>
  </si>
  <si>
    <t>助受災民眾</t>
  </si>
  <si>
    <t>助新台幣萬</t>
  </si>
  <si>
    <t>協助受災民</t>
  </si>
  <si>
    <t>善盡企業社</t>
  </si>
  <si>
    <t>捐助新台幣</t>
  </si>
  <si>
    <t>盡企業社會</t>
  </si>
  <si>
    <t>造成台南市</t>
  </si>
  <si>
    <t>至今天中午</t>
  </si>
  <si>
    <t>家庭積極面</t>
  </si>
  <si>
    <t>庭積極面對</t>
  </si>
  <si>
    <t>光電及半導</t>
  </si>
  <si>
    <t>出目前南科</t>
  </si>
  <si>
    <t>南科業者指</t>
  </si>
  <si>
    <t>南科營業額</t>
  </si>
  <si>
    <t>尚未收到廠</t>
  </si>
  <si>
    <t>指出目前南</t>
  </si>
  <si>
    <t>整體南科營</t>
  </si>
  <si>
    <t>未收到廠商</t>
  </si>
  <si>
    <t>短少至億元</t>
  </si>
  <si>
    <t>科業者指出</t>
  </si>
  <si>
    <t>電及半導體</t>
  </si>
  <si>
    <t>體南科營業</t>
  </si>
  <si>
    <t>規模地震台</t>
  </si>
  <si>
    <t>紅十字會捐</t>
  </si>
  <si>
    <t>中除了需使</t>
  </si>
  <si>
    <t>了需使用冷</t>
  </si>
  <si>
    <t>予台南市殯</t>
  </si>
  <si>
    <t>人員現場協</t>
  </si>
  <si>
    <t>伏特電壓等</t>
  </si>
  <si>
    <t>使用冷凍板</t>
  </si>
  <si>
    <t>供兩只呎冷</t>
  </si>
  <si>
    <t>供長期房租</t>
  </si>
  <si>
    <t>先提供兩只</t>
  </si>
  <si>
    <t>克服冷凍貨</t>
  </si>
  <si>
    <t>兩只呎冷凍</t>
  </si>
  <si>
    <t>冰存罹難者</t>
  </si>
  <si>
    <t>冷凍板架載</t>
  </si>
  <si>
    <t>冷凍貨櫃予</t>
  </si>
  <si>
    <t>冷凍貨櫃所</t>
  </si>
  <si>
    <t>凍板架載運</t>
  </si>
  <si>
    <t>凍貨櫃予台</t>
  </si>
  <si>
    <t>凍貨櫃所需</t>
  </si>
  <si>
    <t>出多名機電</t>
  </si>
  <si>
    <t>助克服冷凍</t>
  </si>
  <si>
    <t>助冰存罹難</t>
  </si>
  <si>
    <t>助災民早日</t>
  </si>
  <si>
    <t>協助克服冷</t>
  </si>
  <si>
    <t>協助冰存罹</t>
  </si>
  <si>
    <t>協助災民早</t>
  </si>
  <si>
    <t>南市殯葬管</t>
  </si>
  <si>
    <t>只呎冷凍貨</t>
  </si>
  <si>
    <t>台南市殯葬</t>
  </si>
  <si>
    <t>名機電人員</t>
  </si>
  <si>
    <t>呎冷凍貨櫃</t>
  </si>
  <si>
    <t>員現場協助</t>
  </si>
  <si>
    <t>園後續將視</t>
  </si>
  <si>
    <t>在運送過程</t>
  </si>
  <si>
    <t>場協助克服</t>
  </si>
  <si>
    <t>壓等技術上</t>
  </si>
  <si>
    <t>多名機電人</t>
  </si>
  <si>
    <t>大體在運送</t>
  </si>
  <si>
    <t>存罹難者大</t>
  </si>
  <si>
    <t>家園後續將</t>
  </si>
  <si>
    <t>實際需求提</t>
  </si>
  <si>
    <t>將視災民實</t>
  </si>
  <si>
    <t>市殯葬管理</t>
  </si>
  <si>
    <t>建家園後續</t>
  </si>
  <si>
    <t>後續將視災</t>
  </si>
  <si>
    <t>成超過多人</t>
  </si>
  <si>
    <t>房租生活助</t>
  </si>
  <si>
    <t>所協助冰存</t>
  </si>
  <si>
    <t>所需要的伏</t>
  </si>
  <si>
    <t>技術上的問</t>
  </si>
  <si>
    <t>提供兩只呎</t>
  </si>
  <si>
    <t>提供長期房</t>
  </si>
  <si>
    <t>服冷凍貨櫃</t>
  </si>
  <si>
    <t>期房租生活</t>
  </si>
  <si>
    <t>機電人員現</t>
  </si>
  <si>
    <t>櫃予台南市</t>
  </si>
  <si>
    <t>櫃所需要的</t>
  </si>
  <si>
    <t>殯葬管理所</t>
  </si>
  <si>
    <t>民實際需求</t>
  </si>
  <si>
    <t>民早日重建</t>
  </si>
  <si>
    <t>求提供長期</t>
  </si>
  <si>
    <t>活助學所需</t>
  </si>
  <si>
    <t>派出多名機</t>
  </si>
  <si>
    <t>清晨南台灣</t>
  </si>
  <si>
    <t>災民實際需</t>
  </si>
  <si>
    <t>災民早日重</t>
  </si>
  <si>
    <t>特電壓等技</t>
  </si>
  <si>
    <t>現場協助克</t>
  </si>
  <si>
    <t>理所協助冰</t>
  </si>
  <si>
    <t>生活助學所</t>
  </si>
  <si>
    <t>用冷凍板架</t>
  </si>
  <si>
    <t>當中除了需</t>
  </si>
  <si>
    <t>發基金會捐</t>
  </si>
  <si>
    <t>的伏特電壓</t>
  </si>
  <si>
    <t>租生活助學</t>
  </si>
  <si>
    <t>程當中除了</t>
  </si>
  <si>
    <t>等技術上的</t>
  </si>
  <si>
    <t>管理所協助</t>
  </si>
  <si>
    <t>續將視災民</t>
  </si>
  <si>
    <t>罹難者大體</t>
  </si>
  <si>
    <t>者大體在運</t>
  </si>
  <si>
    <t>葬管理所協</t>
  </si>
  <si>
    <t>術上的問題</t>
  </si>
  <si>
    <t>要的伏特電</t>
  </si>
  <si>
    <t>視災民實際</t>
  </si>
  <si>
    <t>貨櫃予台南</t>
  </si>
  <si>
    <t>貨櫃所需要</t>
  </si>
  <si>
    <t>超過多人死</t>
  </si>
  <si>
    <t>送過程當中</t>
  </si>
  <si>
    <t>造成超過多</t>
  </si>
  <si>
    <t>運送過程當</t>
  </si>
  <si>
    <t>過多人死亡</t>
  </si>
  <si>
    <t>過程當中除</t>
  </si>
  <si>
    <t>重建家園後</t>
  </si>
  <si>
    <t>金救援時間</t>
  </si>
  <si>
    <t>長期房租生</t>
  </si>
  <si>
    <t>除了需使用</t>
  </si>
  <si>
    <t>際需求提供</t>
  </si>
  <si>
    <t>難者大體在</t>
  </si>
  <si>
    <t>電人員現場</t>
  </si>
  <si>
    <t>電壓等技術</t>
  </si>
  <si>
    <t>需使用冷凍</t>
  </si>
  <si>
    <t>需求提供長</t>
  </si>
  <si>
    <t>需要的伏特</t>
  </si>
  <si>
    <t>體在運送過</t>
  </si>
  <si>
    <t>黃金救援時</t>
  </si>
  <si>
    <t>不會有問題</t>
  </si>
  <si>
    <t>站發出首班</t>
  </si>
  <si>
    <t>南區國稅局</t>
  </si>
  <si>
    <t>約台灣會館</t>
  </si>
  <si>
    <t>紐約台灣會</t>
  </si>
  <si>
    <t>人民幣萬元</t>
  </si>
  <si>
    <t>倪巧儒表示</t>
  </si>
  <si>
    <t>版空姐小熊</t>
  </si>
  <si>
    <t>外交部大樓</t>
  </si>
  <si>
    <t>兩岸貨貿談</t>
  </si>
  <si>
    <t>岸貨貿談判</t>
  </si>
  <si>
    <t>金猴隨身碟</t>
  </si>
  <si>
    <t>助學所需幫</t>
  </si>
  <si>
    <t>極面對未來</t>
  </si>
  <si>
    <t>災張榮發基</t>
  </si>
  <si>
    <t>積極面對未</t>
  </si>
  <si>
    <t>震災張榮發</t>
  </si>
  <si>
    <t>向媽祖祈求</t>
  </si>
  <si>
    <t>脫困馬總統</t>
  </si>
  <si>
    <t>頭戴式裝置</t>
  </si>
  <si>
    <t>台灣彩券今</t>
  </si>
  <si>
    <t>最大陣風級</t>
  </si>
  <si>
    <t>至級最大陣</t>
  </si>
  <si>
    <t>印度使節團</t>
  </si>
  <si>
    <t>各國駐印度</t>
  </si>
  <si>
    <t>國駐印度使</t>
  </si>
  <si>
    <t>地震罹難者</t>
  </si>
  <si>
    <t>駐印度使節</t>
  </si>
  <si>
    <t>九二一地震</t>
  </si>
  <si>
    <t>南及高雄地</t>
  </si>
  <si>
    <t>及高雄地區</t>
  </si>
  <si>
    <t>台南及高雄</t>
  </si>
  <si>
    <t>局部較大雨</t>
  </si>
  <si>
    <t>有局部較大</t>
  </si>
  <si>
    <t>部較大雨勢</t>
  </si>
  <si>
    <t>多元文化節</t>
  </si>
  <si>
    <t>馬家庄祭祖</t>
  </si>
  <si>
    <t>冠大樓倒塌</t>
  </si>
  <si>
    <t>維冠大樓倒</t>
  </si>
  <si>
    <t>祈禱希望他</t>
  </si>
  <si>
    <t>禱希望他們</t>
  </si>
  <si>
    <t>新日光茂迪</t>
  </si>
  <si>
    <t>助理專業人</t>
  </si>
  <si>
    <t>理專業人員</t>
  </si>
  <si>
    <t>區救援專案</t>
  </si>
  <si>
    <t>南地震災區</t>
  </si>
  <si>
    <t>台南地震災</t>
  </si>
  <si>
    <t>台灣高鐵對</t>
  </si>
  <si>
    <t>地震災區救</t>
  </si>
  <si>
    <t>對台南地震</t>
  </si>
  <si>
    <t>灣高鐵對台</t>
  </si>
  <si>
    <t>災區救援專</t>
  </si>
  <si>
    <t>鐵對台南地</t>
  </si>
  <si>
    <t>震災區救援</t>
  </si>
  <si>
    <t>高鐵對台南</t>
  </si>
  <si>
    <t>南台大地震</t>
  </si>
  <si>
    <t>冠金龍大樓</t>
  </si>
  <si>
    <t>維冠金龍大</t>
  </si>
  <si>
    <t>協助南台灣</t>
  </si>
  <si>
    <t>建商林明輝</t>
  </si>
  <si>
    <t>為台灣祈福</t>
  </si>
  <si>
    <t>人溺己溺的</t>
  </si>
  <si>
    <t>重機具作業</t>
  </si>
  <si>
    <t>中華民國外</t>
  </si>
  <si>
    <t>民國外交部</t>
  </si>
  <si>
    <t>華民國外交</t>
  </si>
  <si>
    <t>捐款專戶資</t>
  </si>
  <si>
    <t>施估計損失</t>
  </si>
  <si>
    <t>設施估計損</t>
  </si>
  <si>
    <t>周恆春夫婦</t>
  </si>
  <si>
    <t>出稻禾林懷</t>
  </si>
  <si>
    <t>演出稻禾林</t>
  </si>
  <si>
    <t>甘迺迪中心</t>
  </si>
  <si>
    <t>稻禾林懷民</t>
  </si>
  <si>
    <t>迪中心演出</t>
  </si>
  <si>
    <t>迺迪中心演</t>
  </si>
  <si>
    <t>南維冠大樓</t>
  </si>
  <si>
    <t>台南維冠大</t>
  </si>
  <si>
    <t>懷感恩協會</t>
  </si>
  <si>
    <t>關懷感恩協</t>
  </si>
  <si>
    <t>急應變關懷</t>
  </si>
  <si>
    <t>應變關懷小</t>
  </si>
  <si>
    <t>緊急應變關</t>
  </si>
  <si>
    <t>者元慰問金</t>
  </si>
  <si>
    <t>變關懷小組</t>
  </si>
  <si>
    <t>智慧衣市場</t>
  </si>
  <si>
    <t>紡織綜合所</t>
  </si>
  <si>
    <t>永利彩券行</t>
  </si>
  <si>
    <t>金永利彩券</t>
  </si>
  <si>
    <t>駐挪威代表</t>
  </si>
  <si>
    <t>去年月開放</t>
  </si>
  <si>
    <t>春節大樂透</t>
  </si>
  <si>
    <t>空教育展示</t>
  </si>
  <si>
    <t>航空教育展</t>
  </si>
  <si>
    <t>偵測到重力</t>
  </si>
  <si>
    <t>力波偵測器</t>
  </si>
  <si>
    <t>半導體製程</t>
  </si>
  <si>
    <t>射反射鏡是</t>
  </si>
  <si>
    <t>射反射鏡的</t>
  </si>
  <si>
    <t>測到重力波</t>
  </si>
  <si>
    <t>的半導體製</t>
  </si>
  <si>
    <t>質量的物體</t>
  </si>
  <si>
    <t>重力波偵測</t>
  </si>
  <si>
    <t>雷射反射鏡</t>
  </si>
  <si>
    <t>體劇烈運動</t>
  </si>
  <si>
    <t>名偵探柯南</t>
  </si>
  <si>
    <t>諮商心理師</t>
  </si>
  <si>
    <t>強烈大陸冷</t>
  </si>
  <si>
    <t>接近北部山</t>
  </si>
  <si>
    <t>春節連假最</t>
  </si>
  <si>
    <t>烈大陸冷氣</t>
  </si>
  <si>
    <t>節連假最後</t>
  </si>
  <si>
    <t>近北部山區</t>
  </si>
  <si>
    <t>中國太陽能</t>
  </si>
  <si>
    <t>來西亞和台</t>
  </si>
  <si>
    <t>國太陽能面</t>
  </si>
  <si>
    <t>太陽能面板</t>
  </si>
  <si>
    <t>西亞和台灣</t>
  </si>
  <si>
    <t>軟硬體整合</t>
  </si>
  <si>
    <t>不想成為英</t>
  </si>
  <si>
    <t>不為博得名</t>
  </si>
  <si>
    <t>各類車輛與</t>
  </si>
  <si>
    <t>想成為英雄</t>
  </si>
  <si>
    <t>成為英雄只</t>
  </si>
  <si>
    <t>派遣兵力人</t>
  </si>
  <si>
    <t>為博得名聲</t>
  </si>
  <si>
    <t>背夠挺肩膀</t>
  </si>
  <si>
    <t>臺南市政府</t>
  </si>
  <si>
    <t>與機具輛具</t>
  </si>
  <si>
    <t>車輛與機具</t>
  </si>
  <si>
    <t>輛與機具輛</t>
  </si>
  <si>
    <t>遣兵力人次</t>
  </si>
  <si>
    <t>類車輛與機</t>
  </si>
  <si>
    <t>只有度中部</t>
  </si>
  <si>
    <t>之家第四家</t>
  </si>
  <si>
    <t>事長王雪紅</t>
  </si>
  <si>
    <t>基督之家第</t>
  </si>
  <si>
    <t>如武李薇林</t>
  </si>
  <si>
    <t>宏達電董事</t>
  </si>
  <si>
    <t>常如武李薇</t>
  </si>
  <si>
    <t>督之家第四</t>
  </si>
  <si>
    <t>聯邦檢察官</t>
  </si>
  <si>
    <t>董事長王雪</t>
  </si>
  <si>
    <t>達電董事長</t>
  </si>
  <si>
    <t>電董事長王</t>
  </si>
  <si>
    <t>台灣外交官</t>
  </si>
  <si>
    <t>紀念品中心</t>
  </si>
  <si>
    <t>傘兵自行車</t>
  </si>
  <si>
    <t>傘兵越野自</t>
  </si>
  <si>
    <t>兵越野自行</t>
  </si>
  <si>
    <t>越野自行車</t>
  </si>
  <si>
    <t>公室加州北</t>
  </si>
  <si>
    <t>加州北區分</t>
  </si>
  <si>
    <t>國聯邦檢察</t>
  </si>
  <si>
    <t>官辦公室加</t>
  </si>
  <si>
    <t>室加州北區</t>
  </si>
  <si>
    <t>察官辦公室</t>
  </si>
  <si>
    <t>州北區分局</t>
  </si>
  <si>
    <t>檢察官辦公</t>
  </si>
  <si>
    <t>美國聯邦檢</t>
  </si>
  <si>
    <t>辦公室加州</t>
  </si>
  <si>
    <t>邦檢察官辦</t>
  </si>
  <si>
    <t>丁美洲設計</t>
  </si>
  <si>
    <t>拉丁美洲設</t>
  </si>
  <si>
    <t>協助受災戶</t>
  </si>
  <si>
    <t>假最後一天</t>
  </si>
  <si>
    <t>連假最後一</t>
  </si>
  <si>
    <t>是春節連假</t>
  </si>
  <si>
    <t>錢冠州表示</t>
  </si>
  <si>
    <t>大學戰略所</t>
  </si>
  <si>
    <t>政軍兵棋推</t>
  </si>
  <si>
    <t>聯合政軍兵</t>
  </si>
  <si>
    <t>軍兵棋推演</t>
  </si>
  <si>
    <t>主委王儷玲</t>
  </si>
  <si>
    <t>料專屬保護</t>
  </si>
  <si>
    <t>新適應症新</t>
  </si>
  <si>
    <t>資料專屬保</t>
  </si>
  <si>
    <t>適應症新藥</t>
  </si>
  <si>
    <t>主要療效指</t>
  </si>
  <si>
    <t>要療效指標</t>
  </si>
  <si>
    <t>試驗主持人</t>
  </si>
  <si>
    <t>土壤液化潛</t>
  </si>
  <si>
    <t>壤液化潛勢</t>
  </si>
  <si>
    <t>液化潛勢區</t>
  </si>
  <si>
    <t>會主委王儷</t>
  </si>
  <si>
    <t>王儷玲表示</t>
  </si>
  <si>
    <t>理委員會主</t>
  </si>
  <si>
    <t>例首次超過</t>
  </si>
  <si>
    <t>比例首次超</t>
  </si>
  <si>
    <t>一航廈貴賓</t>
  </si>
  <si>
    <t>下德國設計</t>
  </si>
  <si>
    <t>人書齋風格</t>
  </si>
  <si>
    <t>介面餐具設</t>
  </si>
  <si>
    <t>伴讀的文人</t>
  </si>
  <si>
    <t>作介面餐具</t>
  </si>
  <si>
    <t>具設計設計</t>
  </si>
  <si>
    <t>包括新世代</t>
  </si>
  <si>
    <t>及桃園機場</t>
  </si>
  <si>
    <t>國紅點設計</t>
  </si>
  <si>
    <t>國設計大獎</t>
  </si>
  <si>
    <t>國設計獎的</t>
  </si>
  <si>
    <t>園機場第一</t>
  </si>
  <si>
    <t>場第一航廈</t>
  </si>
  <si>
    <t>夜燈伴讀的</t>
  </si>
  <si>
    <t>大獎日本優</t>
  </si>
  <si>
    <t>客艙軟體操</t>
  </si>
  <si>
    <t>家拿下德國</t>
  </si>
  <si>
    <t>年德國設計</t>
  </si>
  <si>
    <t>影視娛樂系</t>
  </si>
  <si>
    <t>德國紅點設</t>
  </si>
  <si>
    <t>德國設計大</t>
  </si>
  <si>
    <t>德國設計獎</t>
  </si>
  <si>
    <t>慕尼黑頒獎</t>
  </si>
  <si>
    <t>括新世代客</t>
  </si>
  <si>
    <t>拿下德國設</t>
  </si>
  <si>
    <t>操作介面餐</t>
  </si>
  <si>
    <t>文人書齋風</t>
  </si>
  <si>
    <t>新世代客艙</t>
  </si>
  <si>
    <t>日本優良設</t>
  </si>
  <si>
    <t>本優良設計</t>
  </si>
  <si>
    <t>柿木紋內飾</t>
  </si>
  <si>
    <t>桃園機場第</t>
  </si>
  <si>
    <t>機場第一航</t>
  </si>
  <si>
    <t>燈伴讀的文</t>
  </si>
  <si>
    <t>獎包括新世</t>
  </si>
  <si>
    <t>獎日本優良</t>
  </si>
  <si>
    <t>獎的航空公</t>
  </si>
  <si>
    <t>獲德國設計</t>
  </si>
  <si>
    <t>獲獎包括新</t>
  </si>
  <si>
    <t>的文人書齋</t>
  </si>
  <si>
    <t>第一航廈貴</t>
  </si>
  <si>
    <t>紅點設計大</t>
  </si>
  <si>
    <t>繼德國紅點</t>
  </si>
  <si>
    <t>航廈貴賓室</t>
  </si>
  <si>
    <t>艙軟體操作</t>
  </si>
  <si>
    <t>視娛樂系統</t>
  </si>
  <si>
    <t>計大獎日本</t>
  </si>
  <si>
    <t>計獎的航空</t>
  </si>
  <si>
    <t>計獲獎包括</t>
  </si>
  <si>
    <t>設計大獎日</t>
  </si>
  <si>
    <t>設計獎的航</t>
  </si>
  <si>
    <t>設計獲獎包</t>
  </si>
  <si>
    <t>讀的文人書</t>
  </si>
  <si>
    <t>軟體操作介</t>
  </si>
  <si>
    <t>面餐具設計</t>
  </si>
  <si>
    <t>項設計獲獎</t>
  </si>
  <si>
    <t>餐具設計設</t>
  </si>
  <si>
    <t>體操作介面</t>
  </si>
  <si>
    <t>點設計大獎</t>
  </si>
  <si>
    <t>世代貴賓室</t>
  </si>
  <si>
    <t>代貴賓室以</t>
  </si>
  <si>
    <t>以江南庭園</t>
  </si>
  <si>
    <t>傳統與現代</t>
  </si>
  <si>
    <t>內飾及夜燈</t>
  </si>
  <si>
    <t>典傳統與現</t>
  </si>
  <si>
    <t>功將古典傳</t>
  </si>
  <si>
    <t>南庭園山水</t>
  </si>
  <si>
    <t>及夜燈伴讀</t>
  </si>
  <si>
    <t>古典傳統與</t>
  </si>
  <si>
    <t>園山水為發</t>
  </si>
  <si>
    <t>室以江南庭</t>
  </si>
  <si>
    <t>將古典傳統</t>
  </si>
  <si>
    <t>展現東方美</t>
  </si>
  <si>
    <t>山水為發想</t>
  </si>
  <si>
    <t>庭園山水為</t>
  </si>
  <si>
    <t>想成功將古</t>
  </si>
  <si>
    <t>成功將古典</t>
  </si>
  <si>
    <t>新世代計畫</t>
  </si>
  <si>
    <t>新世代貴賓</t>
  </si>
  <si>
    <t>木紋內飾及</t>
  </si>
  <si>
    <t>水為發想成</t>
  </si>
  <si>
    <t>江南庭園山</t>
  </si>
  <si>
    <t>為發想成功</t>
  </si>
  <si>
    <t>現東方美學</t>
  </si>
  <si>
    <t>發想成功將</t>
  </si>
  <si>
    <t>的客艙軟體</t>
  </si>
  <si>
    <t>的柿木紋內</t>
  </si>
  <si>
    <t>紋內飾及夜</t>
  </si>
  <si>
    <t>統與現代美</t>
  </si>
  <si>
    <t>與現代美學</t>
  </si>
  <si>
    <t>計大獎將於</t>
  </si>
  <si>
    <t>計設計包裝</t>
  </si>
  <si>
    <t>設計大獎將</t>
  </si>
  <si>
    <t>設計設計包</t>
  </si>
  <si>
    <t>貴賓室以江</t>
  </si>
  <si>
    <t>賓室以江南</t>
  </si>
  <si>
    <t>飾及夜燈伴</t>
  </si>
  <si>
    <t>朗觀光集團</t>
  </si>
  <si>
    <t>雲朗觀光集</t>
  </si>
  <si>
    <t>人民幣匯率</t>
  </si>
  <si>
    <t>台商春節聯</t>
  </si>
  <si>
    <t>商春節聯誼</t>
  </si>
  <si>
    <t>大陸台商春</t>
  </si>
  <si>
    <t>春節聯誼活</t>
  </si>
  <si>
    <t>節聯誼活動</t>
  </si>
  <si>
    <t>陸台商春節</t>
  </si>
  <si>
    <t>含銅避孕器</t>
  </si>
  <si>
    <t>於當地時間</t>
  </si>
  <si>
    <t>國際市場波</t>
  </si>
  <si>
    <t>際市場波動</t>
  </si>
  <si>
    <t>億萬元佔年</t>
  </si>
  <si>
    <t>萬元佔年增</t>
  </si>
  <si>
    <t>去年同期的</t>
  </si>
  <si>
    <t>同期的億元</t>
  </si>
  <si>
    <t>年同期的億</t>
  </si>
  <si>
    <t>成長個百分</t>
  </si>
  <si>
    <t>發經費占比</t>
  </si>
  <si>
    <t>經費占比重</t>
  </si>
  <si>
    <t>長個百分點</t>
  </si>
  <si>
    <t>期間國際股</t>
  </si>
  <si>
    <t>間國際股市</t>
  </si>
  <si>
    <t>大雲端資料</t>
  </si>
  <si>
    <t>端資料中心</t>
  </si>
  <si>
    <t>雲端資料中</t>
  </si>
  <si>
    <t>兩岸事務首</t>
  </si>
  <si>
    <t>岸事務首長</t>
  </si>
  <si>
    <t>地震基本保</t>
  </si>
  <si>
    <t>時住宿費用</t>
  </si>
  <si>
    <t>臨時住宿費</t>
  </si>
  <si>
    <t>震基本保險</t>
  </si>
  <si>
    <t>房地合一稅</t>
  </si>
  <si>
    <t>宜蘭新竹台</t>
  </si>
  <si>
    <t>展延年利率</t>
  </si>
  <si>
    <t>年利率減碼</t>
  </si>
  <si>
    <t>延年利率減</t>
  </si>
  <si>
    <t>息展延年利</t>
  </si>
  <si>
    <t>本息展延年</t>
  </si>
  <si>
    <t>台北市副市</t>
  </si>
  <si>
    <t>估理賠金額</t>
  </si>
  <si>
    <t>理賠金額萬</t>
  </si>
  <si>
    <t>預估理賠金</t>
  </si>
  <si>
    <t>健康種苗繁</t>
  </si>
  <si>
    <t>康種苗繁殖</t>
  </si>
  <si>
    <t>歲幼童服飾</t>
  </si>
  <si>
    <t>台灣首廟天</t>
  </si>
  <si>
    <t>灣首廟天壇</t>
  </si>
  <si>
    <t>林航空測量</t>
  </si>
  <si>
    <t>航空測量所</t>
  </si>
  <si>
    <t>農林航空測</t>
  </si>
  <si>
    <t>萬盞小提燈</t>
  </si>
  <si>
    <t>的茲卡病毒</t>
  </si>
  <si>
    <t>夜魔俠第季</t>
  </si>
  <si>
    <t>威夜魔俠第</t>
  </si>
  <si>
    <t>漫威夜魔俠</t>
  </si>
  <si>
    <t>雙位數衰退</t>
  </si>
  <si>
    <t>北世貿一館</t>
  </si>
  <si>
    <t>台北世貿一</t>
  </si>
  <si>
    <t>國際書展今</t>
  </si>
  <si>
    <t>際書展今天</t>
  </si>
  <si>
    <t>度走得快一</t>
  </si>
  <si>
    <t>得慢一點我</t>
  </si>
  <si>
    <t>態度走得快</t>
  </si>
  <si>
    <t>沒辦法只能</t>
  </si>
  <si>
    <t>然態度走得</t>
  </si>
  <si>
    <t>自然態度走</t>
  </si>
  <si>
    <t>走得快一點</t>
  </si>
  <si>
    <t>走得慢一點</t>
  </si>
  <si>
    <t>維持去年萬</t>
  </si>
  <si>
    <t>大學出版社</t>
  </si>
  <si>
    <t>大樂透頭獎</t>
  </si>
  <si>
    <t>個月雙位數</t>
  </si>
  <si>
    <t>億美元年減</t>
  </si>
  <si>
    <t>月雙位數衰</t>
  </si>
  <si>
    <t>財政部今天</t>
  </si>
  <si>
    <t>連月負成長</t>
  </si>
  <si>
    <t>金融海嘯以</t>
  </si>
  <si>
    <t>出口年減連</t>
  </si>
  <si>
    <t>月出口年減</t>
  </si>
  <si>
    <t>不歸屬台灣</t>
  </si>
  <si>
    <t>入宜蘭縣頭</t>
  </si>
  <si>
    <t>列入宜蘭縣</t>
  </si>
  <si>
    <t>列嶼不歸屬</t>
  </si>
  <si>
    <t>台列入宜蘭</t>
  </si>
  <si>
    <t>台列嶼不歸</t>
  </si>
  <si>
    <t>台是屬於台</t>
  </si>
  <si>
    <t>台灣這是毋</t>
  </si>
  <si>
    <t>宜蘭縣頭城</t>
  </si>
  <si>
    <t>就是釣魚台</t>
  </si>
  <si>
    <t>屬台灣這是</t>
  </si>
  <si>
    <t>屬於台灣的</t>
  </si>
  <si>
    <t>嶼不歸屬台</t>
  </si>
  <si>
    <t>庸置疑的事</t>
  </si>
  <si>
    <t>是屬於台灣</t>
  </si>
  <si>
    <t>是毋庸置疑</t>
  </si>
  <si>
    <t>是釣魚台是</t>
  </si>
  <si>
    <t>更愚蠢的事</t>
  </si>
  <si>
    <t>李登輝在新</t>
  </si>
  <si>
    <t>歸屬台灣這</t>
  </si>
  <si>
    <t>毋庸置疑的</t>
  </si>
  <si>
    <t>比這更愚蠢</t>
  </si>
  <si>
    <t>民進黨的立</t>
  </si>
  <si>
    <t>游錫方方土</t>
  </si>
  <si>
    <t>灣這是毋庸</t>
  </si>
  <si>
    <t>登輝在新書</t>
  </si>
  <si>
    <t>的立場一向</t>
  </si>
  <si>
    <t>置疑的事實</t>
  </si>
  <si>
    <t>蘭縣頭城鎮</t>
  </si>
  <si>
    <t>這是毋庸置</t>
  </si>
  <si>
    <t>這更愚蠢的</t>
  </si>
  <si>
    <t>進黨的立場</t>
  </si>
  <si>
    <t>釣魚台列入</t>
  </si>
  <si>
    <t>釣魚台是屬</t>
  </si>
  <si>
    <t>魚台列入宜</t>
  </si>
  <si>
    <t>魚台列嶼不</t>
  </si>
  <si>
    <t>魚台是屬於</t>
  </si>
  <si>
    <t>黨的立場一</t>
  </si>
  <si>
    <t>卓越大飯店</t>
  </si>
  <si>
    <t>急卓越大飯</t>
  </si>
  <si>
    <t>東急卓越大</t>
  </si>
  <si>
    <t>台列嶼主權</t>
  </si>
  <si>
    <t>擁有釣魚台</t>
  </si>
  <si>
    <t>有釣魚台列</t>
  </si>
  <si>
    <t>釣魚台主權</t>
  </si>
  <si>
    <t>魚台列嶼主</t>
  </si>
  <si>
    <t>林科技大學</t>
  </si>
  <si>
    <t>雲林科技大</t>
  </si>
  <si>
    <t>今年台灣燈</t>
  </si>
  <si>
    <t>年台灣燈會</t>
  </si>
  <si>
    <t>收購矽品案</t>
  </si>
  <si>
    <t>偵測器出貨</t>
  </si>
  <si>
    <t>壓偵測器出</t>
  </si>
  <si>
    <t>胎壓偵測器</t>
  </si>
  <si>
    <t>在社群網站</t>
  </si>
  <si>
    <t>社群網站上</t>
  </si>
  <si>
    <t>群網站上的</t>
  </si>
  <si>
    <t>力平衡裝置</t>
  </si>
  <si>
    <t>平衡裝置的</t>
  </si>
  <si>
    <t>張力平衡裝</t>
  </si>
  <si>
    <t>的配重塊導</t>
  </si>
  <si>
    <t>置的配重塊</t>
  </si>
  <si>
    <t>衡裝置的配</t>
  </si>
  <si>
    <t>裝置的配重</t>
  </si>
  <si>
    <t>配重塊導桿</t>
  </si>
  <si>
    <t>元交流燈區</t>
  </si>
  <si>
    <t>多元交流燈</t>
  </si>
  <si>
    <t>台灣女網公</t>
  </si>
  <si>
    <t>女網公開賽</t>
  </si>
  <si>
    <t>灣女網公開</t>
  </si>
  <si>
    <t>詠然詹皓晴</t>
  </si>
  <si>
    <t>詹詠然詹皓</t>
  </si>
  <si>
    <t>中華民國領</t>
  </si>
  <si>
    <t>台是中華民</t>
  </si>
  <si>
    <t>華民國領土</t>
  </si>
  <si>
    <t>釣魚台是中</t>
  </si>
  <si>
    <t>魚台是中華</t>
  </si>
  <si>
    <t>限醣飲食法</t>
  </si>
  <si>
    <t>公民與社會</t>
  </si>
  <si>
    <t>太陽花學運</t>
  </si>
  <si>
    <t>國際慢城認</t>
  </si>
  <si>
    <t>際慢城認證</t>
  </si>
  <si>
    <t>以對話代替</t>
  </si>
  <si>
    <t>對話代替對</t>
  </si>
  <si>
    <t>新政府執政</t>
  </si>
  <si>
    <t>未來新政府</t>
  </si>
  <si>
    <t>話代替對抗</t>
  </si>
  <si>
    <t>上做得較好</t>
  </si>
  <si>
    <t>內策略的得</t>
  </si>
  <si>
    <t>國內策略的</t>
  </si>
  <si>
    <t>國泰金在國</t>
  </si>
  <si>
    <t>國泰金在海</t>
  </si>
  <si>
    <t>外策略績效</t>
  </si>
  <si>
    <t>富邦金中信</t>
  </si>
  <si>
    <t>效未來指標</t>
  </si>
  <si>
    <t>整體經營績</t>
  </si>
  <si>
    <t>泰金在國內</t>
  </si>
  <si>
    <t>泰金在海外</t>
  </si>
  <si>
    <t>海外策略績</t>
  </si>
  <si>
    <t>營績效評比</t>
  </si>
  <si>
    <t>略績效未來</t>
  </si>
  <si>
    <t>策略的得分</t>
  </si>
  <si>
    <t>策略績效未</t>
  </si>
  <si>
    <t>經營績效評</t>
  </si>
  <si>
    <t>績效未來指</t>
  </si>
  <si>
    <t>邦金中信金</t>
  </si>
  <si>
    <t>體經營績效</t>
  </si>
  <si>
    <t>亞洲伺服器</t>
  </si>
  <si>
    <t>台北市屋齡</t>
  </si>
  <si>
    <t>台灣房屋智</t>
  </si>
  <si>
    <t>多數購屋者</t>
  </si>
  <si>
    <t>灣房屋智庫</t>
  </si>
  <si>
    <t>超過年的房</t>
  </si>
  <si>
    <t>災害防救法</t>
  </si>
  <si>
    <t>台灣大表示</t>
  </si>
  <si>
    <t>台日漁業協</t>
  </si>
  <si>
    <t>日漁業協議</t>
  </si>
  <si>
    <t>主計總處預</t>
  </si>
  <si>
    <t>億元小幅衰</t>
  </si>
  <si>
    <t>元小幅衰退</t>
  </si>
  <si>
    <t>年全球經濟</t>
  </si>
  <si>
    <t>年的億元小</t>
  </si>
  <si>
    <t>年稅前盈餘</t>
  </si>
  <si>
    <t>濟成長率只</t>
  </si>
  <si>
    <t>的億元小幅</t>
  </si>
  <si>
    <t>盈餘為億元</t>
  </si>
  <si>
    <t>盈餘達億元</t>
  </si>
  <si>
    <t>稅前盈餘達</t>
  </si>
  <si>
    <t>稅後盈餘為</t>
  </si>
  <si>
    <t>電視代工廠</t>
  </si>
  <si>
    <t>急阪神百貨</t>
  </si>
  <si>
    <t>日本阪急阪</t>
  </si>
  <si>
    <t>本阪急阪神</t>
  </si>
  <si>
    <t>阪急阪神百</t>
  </si>
  <si>
    <t>放博弈事業</t>
  </si>
  <si>
    <t>開放博弈事</t>
  </si>
  <si>
    <t>幣匯率期貨</t>
  </si>
  <si>
    <t>民幣匯率期</t>
  </si>
  <si>
    <t>卡納塔卡省</t>
  </si>
  <si>
    <t>台灣工業園</t>
  </si>
  <si>
    <t>灣工業園區</t>
  </si>
  <si>
    <t>台灣燈會即</t>
  </si>
  <si>
    <t>不動產研究</t>
  </si>
  <si>
    <t>動產研究室</t>
  </si>
  <si>
    <t>家戶人口數</t>
  </si>
  <si>
    <t>家戶平均人</t>
  </si>
  <si>
    <t>平均人口數</t>
  </si>
  <si>
    <t>年家戶平均</t>
  </si>
  <si>
    <t>戶平均人口</t>
  </si>
  <si>
    <t>林不動產研</t>
  </si>
  <si>
    <t>鄉林不動產</t>
  </si>
  <si>
    <t>雙幣信用卡</t>
  </si>
  <si>
    <t>脂肪幹細胞</t>
  </si>
  <si>
    <t>東陽光長江</t>
  </si>
  <si>
    <t>酉每抑制劑</t>
  </si>
  <si>
    <t>下修個百分</t>
  </si>
  <si>
    <t>修個百分點</t>
  </si>
  <si>
    <t>居民通行證</t>
  </si>
  <si>
    <t>基底細胞癌</t>
  </si>
  <si>
    <t>政府觀光局</t>
  </si>
  <si>
    <t>日本政府觀</t>
  </si>
  <si>
    <t>本政府觀光</t>
  </si>
  <si>
    <t>南沙隸台說</t>
  </si>
  <si>
    <t>康淑華指出</t>
  </si>
  <si>
    <t>卡病毒本土</t>
  </si>
  <si>
    <t>茲卡病毒本</t>
  </si>
  <si>
    <t>東京馬拉松</t>
  </si>
  <si>
    <t>副總統職務</t>
  </si>
  <si>
    <t>務交接條例</t>
  </si>
  <si>
    <t>統副總統職</t>
  </si>
  <si>
    <t>統職務交接</t>
  </si>
  <si>
    <t>總統職務交</t>
  </si>
  <si>
    <t>職務交接條</t>
  </si>
  <si>
    <t>書展基金會</t>
  </si>
  <si>
    <t>億元較年的</t>
  </si>
  <si>
    <t>元較年的億</t>
  </si>
  <si>
    <t>北台灣各縣</t>
  </si>
  <si>
    <t>台灣各縣市</t>
  </si>
  <si>
    <t>少億元年減</t>
  </si>
  <si>
    <t>市年推案量</t>
  </si>
  <si>
    <t>年北台灣新</t>
  </si>
  <si>
    <t>減少億元年</t>
  </si>
  <si>
    <t>凝土工業同</t>
  </si>
  <si>
    <t>凝土生產履</t>
  </si>
  <si>
    <t>區預拌混凝</t>
  </si>
  <si>
    <t>台灣區預拌</t>
  </si>
  <si>
    <t>土工業同業</t>
  </si>
  <si>
    <t>土生產履歷</t>
  </si>
  <si>
    <t>拌混凝土工</t>
  </si>
  <si>
    <t>混凝土品質</t>
  </si>
  <si>
    <t>混凝土工業</t>
  </si>
  <si>
    <t>混凝土強度</t>
  </si>
  <si>
    <t>混凝土業者</t>
  </si>
  <si>
    <t>混凝土生產</t>
  </si>
  <si>
    <t>混凝土鑽心</t>
  </si>
  <si>
    <t>灣區預拌混</t>
  </si>
  <si>
    <t>台灣遠洋漁</t>
  </si>
  <si>
    <t>人才資源中</t>
  </si>
  <si>
    <t>才資源中心</t>
  </si>
  <si>
    <t>銀髮人才資</t>
  </si>
  <si>
    <t>髮人才資源</t>
  </si>
  <si>
    <t>加國際生物</t>
  </si>
  <si>
    <t>參加國際生</t>
  </si>
  <si>
    <t>國際生物奧</t>
  </si>
  <si>
    <t>林柏翰去年</t>
  </si>
  <si>
    <t>物奧林匹亞</t>
  </si>
  <si>
    <t>生物奧林匹</t>
  </si>
  <si>
    <t>際生物奧林</t>
  </si>
  <si>
    <t>太陽光電產</t>
  </si>
  <si>
    <t>太陽能發電</t>
  </si>
  <si>
    <t>業高峰論壇</t>
  </si>
  <si>
    <t>產業高峰論</t>
  </si>
  <si>
    <t>陽光電產業</t>
  </si>
  <si>
    <t>李登輝任內</t>
  </si>
  <si>
    <t>監督條例草</t>
  </si>
  <si>
    <t>督條例草案</t>
  </si>
  <si>
    <t>不動產集團</t>
  </si>
  <si>
    <t>井不動產集</t>
  </si>
  <si>
    <t>入程序階段</t>
  </si>
  <si>
    <t>進入程序階</t>
  </si>
  <si>
    <t>郭台銘指出</t>
  </si>
  <si>
    <t>心力聽天命</t>
  </si>
  <si>
    <t>盡心力聽天</t>
  </si>
  <si>
    <t>國泰證期研</t>
  </si>
  <si>
    <t>泰證期研究</t>
  </si>
  <si>
    <t>證期研究部</t>
  </si>
  <si>
    <t>使用族語的</t>
  </si>
  <si>
    <t>族語的比率</t>
  </si>
  <si>
    <t>會使用族語</t>
  </si>
  <si>
    <t>用族語的比</t>
  </si>
  <si>
    <t>倫敦藝術大</t>
  </si>
  <si>
    <t>敦藝術大學</t>
  </si>
  <si>
    <t>工程師有房</t>
  </si>
  <si>
    <t>工者有其屋</t>
  </si>
  <si>
    <t>師有房子住</t>
  </si>
  <si>
    <t>朱立倫喊話</t>
  </si>
  <si>
    <t>程師有房子</t>
  </si>
  <si>
    <t>甸國際航空</t>
  </si>
  <si>
    <t>緬甸國際航</t>
  </si>
  <si>
    <t>動型太陽能</t>
  </si>
  <si>
    <t>型太陽能光</t>
  </si>
  <si>
    <t>浮動型太陽</t>
  </si>
  <si>
    <t>能光電系統</t>
  </si>
  <si>
    <t>陽能光電系</t>
  </si>
  <si>
    <t>好萊塢電影</t>
  </si>
  <si>
    <t>市長朱立倫</t>
  </si>
  <si>
    <t>者有其屋的</t>
  </si>
  <si>
    <t>中國大陸留</t>
  </si>
  <si>
    <t>國大陸留學</t>
  </si>
  <si>
    <t>大陸留學生</t>
  </si>
  <si>
    <t>太陽能電力</t>
  </si>
  <si>
    <t>外幣結算平</t>
  </si>
  <si>
    <t>幣結算平台</t>
  </si>
  <si>
    <t>台大土木系</t>
  </si>
  <si>
    <t>光公開收購</t>
  </si>
  <si>
    <t>日月光公開</t>
  </si>
  <si>
    <t>月光公開收</t>
  </si>
  <si>
    <t>拉高容積率</t>
  </si>
  <si>
    <t>閉鎖型公司</t>
  </si>
  <si>
    <t>低音提琴夏</t>
  </si>
  <si>
    <t>國際低音提</t>
  </si>
  <si>
    <t>提琴夏令營</t>
  </si>
  <si>
    <t>蘭陽國際低</t>
  </si>
  <si>
    <t>陽國際低音</t>
  </si>
  <si>
    <t>際低音提琴</t>
  </si>
  <si>
    <t>音提琴夏令</t>
  </si>
  <si>
    <t>慧健康產業</t>
  </si>
  <si>
    <t>智慧健康產</t>
  </si>
  <si>
    <t>台灣經典老</t>
  </si>
  <si>
    <t>歐巴馬政府</t>
  </si>
  <si>
    <t>新春開工團</t>
  </si>
  <si>
    <t>春開工團拜</t>
  </si>
  <si>
    <t>普金斯大學</t>
  </si>
  <si>
    <t>約翰霍普金</t>
  </si>
  <si>
    <t>翰霍普金斯</t>
  </si>
  <si>
    <t>霍普金斯大</t>
  </si>
  <si>
    <t>召開董事會</t>
  </si>
  <si>
    <t>執行長孫正</t>
  </si>
  <si>
    <t>夏普的併購</t>
  </si>
  <si>
    <t>大誠意盡心</t>
  </si>
  <si>
    <t>孫正義見面</t>
  </si>
  <si>
    <t>已盡最大誠</t>
  </si>
  <si>
    <t>意盡心力聽</t>
  </si>
  <si>
    <t>提出的方案</t>
  </si>
  <si>
    <t>最大誠意盡</t>
  </si>
  <si>
    <t>盡最大誠意</t>
  </si>
  <si>
    <t>董事會決定</t>
  </si>
  <si>
    <t>行長孫正義</t>
  </si>
  <si>
    <t>誠意盡心力</t>
  </si>
  <si>
    <t>加拿大基督</t>
  </si>
  <si>
    <t>台灣家扶基</t>
  </si>
  <si>
    <t>地方發展中</t>
  </si>
  <si>
    <t>拿大基督教</t>
  </si>
  <si>
    <t>方發展中心</t>
  </si>
  <si>
    <t>灣家扶基金</t>
  </si>
  <si>
    <t>交接工作順</t>
  </si>
  <si>
    <t>接工作順利</t>
  </si>
  <si>
    <t>政權交接小</t>
  </si>
  <si>
    <t>權交接小組</t>
  </si>
  <si>
    <t>讓交接工作</t>
  </si>
  <si>
    <t>傳神居家照</t>
  </si>
  <si>
    <t>家照顧協會</t>
  </si>
  <si>
    <t>居家照顧協</t>
  </si>
  <si>
    <t>神居家照顧</t>
  </si>
  <si>
    <t>夏普的太陽</t>
  </si>
  <si>
    <t>普的太陽能</t>
  </si>
  <si>
    <t>與夏普戀情</t>
  </si>
  <si>
    <t>總統交接法</t>
  </si>
  <si>
    <t>及加勒比海</t>
  </si>
  <si>
    <t>中國大陸隊</t>
  </si>
  <si>
    <t>合虛實供應</t>
  </si>
  <si>
    <t>整合虛實供</t>
  </si>
  <si>
    <t>界創新設計</t>
  </si>
  <si>
    <t>虛實供應鏈</t>
  </si>
  <si>
    <t>跨界創新設</t>
  </si>
  <si>
    <t>獅爺電音團</t>
  </si>
  <si>
    <t>風獅爺電音</t>
  </si>
  <si>
    <t>多重器官衰</t>
  </si>
  <si>
    <t>重器官衰竭</t>
  </si>
  <si>
    <t>女性永續發</t>
  </si>
  <si>
    <t>性永續發展</t>
  </si>
  <si>
    <t>永續發展科</t>
  </si>
  <si>
    <t>發展科學週</t>
  </si>
  <si>
    <t>續發展科學</t>
  </si>
  <si>
    <t>向國父遺像</t>
  </si>
  <si>
    <t>九二一震災</t>
  </si>
  <si>
    <t>府節能補助</t>
  </si>
  <si>
    <t>政府節能補</t>
  </si>
  <si>
    <t>寬鬆貨幣政</t>
  </si>
  <si>
    <t>持寬鬆貨幣</t>
  </si>
  <si>
    <t>維持寬鬆貨</t>
  </si>
  <si>
    <t>續維持寬鬆</t>
  </si>
  <si>
    <t>鬆貨幣政策</t>
  </si>
  <si>
    <t>傳統貨幣政</t>
  </si>
  <si>
    <t>利率彭淮南</t>
  </si>
  <si>
    <t>實施負利率</t>
  </si>
  <si>
    <t>工具的空間</t>
  </si>
  <si>
    <t>幣政策工具</t>
  </si>
  <si>
    <t>政策工具的</t>
  </si>
  <si>
    <t>策工具的空</t>
  </si>
  <si>
    <t>統貨幣政策</t>
  </si>
  <si>
    <t>負利率彭淮</t>
  </si>
  <si>
    <t>貨幣政策工</t>
  </si>
  <si>
    <t>榮歡樂航空</t>
  </si>
  <si>
    <t>歡樂航空城</t>
  </si>
  <si>
    <t>長榮歡樂航</t>
  </si>
  <si>
    <t>助經費推動</t>
  </si>
  <si>
    <t>受訪者表示</t>
  </si>
  <si>
    <t>府補助經費</t>
  </si>
  <si>
    <t>政府補助經</t>
  </si>
  <si>
    <t>補助經費推</t>
  </si>
  <si>
    <t>大專青年協</t>
  </si>
  <si>
    <t>專青年協會</t>
  </si>
  <si>
    <t>馬來西亞大</t>
  </si>
  <si>
    <t>成的受訪者</t>
  </si>
  <si>
    <t>加拿大級政</t>
  </si>
  <si>
    <t>徐詠梅表示</t>
  </si>
  <si>
    <t>拿大級政府</t>
  </si>
  <si>
    <t>級政府代表</t>
  </si>
  <si>
    <t>克立方公尺</t>
  </si>
  <si>
    <t>微克立方公</t>
  </si>
  <si>
    <t>復活節彩蛋</t>
  </si>
  <si>
    <t>台灣燈會主</t>
  </si>
  <si>
    <t>園市長鄭文</t>
  </si>
  <si>
    <t>市長鄭文燦</t>
  </si>
  <si>
    <t>桃園市長鄭</t>
  </si>
  <si>
    <t>灣燈會主燈</t>
  </si>
  <si>
    <t>齊天創鴻運</t>
  </si>
  <si>
    <t>大陳人在台</t>
  </si>
  <si>
    <t>新書發表會</t>
  </si>
  <si>
    <t>陳人在台灣</t>
  </si>
  <si>
    <t>黨主席補選</t>
  </si>
  <si>
    <t>基金產業革</t>
  </si>
  <si>
    <t>官民基金產</t>
  </si>
  <si>
    <t>日本官民基</t>
  </si>
  <si>
    <t>本官民基金</t>
  </si>
  <si>
    <t>民基金產業</t>
  </si>
  <si>
    <t>的家電事業</t>
  </si>
  <si>
    <t>金產業革新</t>
  </si>
  <si>
    <t>港中文大學</t>
  </si>
  <si>
    <t>香港中文大</t>
  </si>
  <si>
    <t>有傑出成就</t>
  </si>
  <si>
    <t>上可以更妥</t>
  </si>
  <si>
    <t>不僅僅是請</t>
  </si>
  <si>
    <t>僅僅是請益</t>
  </si>
  <si>
    <t>僅是請益更</t>
  </si>
  <si>
    <t>可以更妥善</t>
  </si>
  <si>
    <t>台灣的產業</t>
  </si>
  <si>
    <t>在實踐面上</t>
  </si>
  <si>
    <t>實踐面上可</t>
  </si>
  <si>
    <t>灣的產業發</t>
  </si>
  <si>
    <t>踐面上可以</t>
  </si>
  <si>
    <t>面上可以更</t>
  </si>
  <si>
    <t>台灣燈會明</t>
  </si>
  <si>
    <t>新桃花源燈</t>
  </si>
  <si>
    <t>桃園市政府</t>
  </si>
  <si>
    <t>桃花源燈區</t>
  </si>
  <si>
    <t>以夢想起飛</t>
  </si>
  <si>
    <t>在桃園高鐵</t>
  </si>
  <si>
    <t>型飛機花燈</t>
  </si>
  <si>
    <t>夢想起飛為</t>
  </si>
  <si>
    <t>想起飛為主</t>
  </si>
  <si>
    <t>起飛為主題</t>
  </si>
  <si>
    <t>世界盃室內</t>
  </si>
  <si>
    <t>內拔河錦標</t>
  </si>
  <si>
    <t>室內拔河錦</t>
  </si>
  <si>
    <t>拔河錦標賽</t>
  </si>
  <si>
    <t>界盃室內拔</t>
  </si>
  <si>
    <t>盃室內拔河</t>
  </si>
  <si>
    <t>是兩米格是</t>
  </si>
  <si>
    <t>格是兩米格</t>
  </si>
  <si>
    <t>米格是兩米</t>
  </si>
  <si>
    <t>主燈齊天創</t>
  </si>
  <si>
    <t>台灣燈會是</t>
  </si>
  <si>
    <t>燈齊天創鴻</t>
  </si>
  <si>
    <t>的女性永續</t>
  </si>
  <si>
    <t>園高鐵特定</t>
  </si>
  <si>
    <t>會主燈齊天</t>
  </si>
  <si>
    <t>桃園高鐵特</t>
  </si>
  <si>
    <t>燈會主燈齊</t>
  </si>
  <si>
    <t>觀光局表示</t>
  </si>
  <si>
    <t>高鐵南路與</t>
  </si>
  <si>
    <t>高鐵特定區</t>
  </si>
  <si>
    <t>灣燈會明天</t>
  </si>
  <si>
    <t>事長張念慈</t>
  </si>
  <si>
    <t>張念慈表示</t>
  </si>
  <si>
    <t>抗乳癌新藥</t>
  </si>
  <si>
    <t>浩鼎抗乳癌</t>
  </si>
  <si>
    <t>浩鼎解盲未</t>
  </si>
  <si>
    <t>董事長張念</t>
  </si>
  <si>
    <t>鼎抗乳癌新</t>
  </si>
  <si>
    <t>鼎解盲未過</t>
  </si>
  <si>
    <t>大航海時刻</t>
  </si>
  <si>
    <t>三期臨床試</t>
  </si>
  <si>
    <t>免疫反應的</t>
  </si>
  <si>
    <t>期臨床試驗</t>
  </si>
  <si>
    <t>次解盲結果</t>
  </si>
  <si>
    <t>生免疫反應</t>
  </si>
  <si>
    <t>產生免疫反</t>
  </si>
  <si>
    <t>第三期臨床</t>
  </si>
  <si>
    <t>黃俊升指出</t>
  </si>
  <si>
    <t>代天府參拜</t>
  </si>
  <si>
    <t>南鯤鯓代天</t>
  </si>
  <si>
    <t>鯓代天府參</t>
  </si>
  <si>
    <t>鯤鯓代天府</t>
  </si>
  <si>
    <t>二度公開收</t>
  </si>
  <si>
    <t>光二度公開</t>
  </si>
  <si>
    <t>合元件製造</t>
  </si>
  <si>
    <t>市占率認定</t>
  </si>
  <si>
    <t>度公開收購</t>
  </si>
  <si>
    <t>收購矽品雙</t>
  </si>
  <si>
    <t>整合元件製</t>
  </si>
  <si>
    <t>日月光二度</t>
  </si>
  <si>
    <t>日月光認為</t>
  </si>
  <si>
    <t>月光二度公</t>
  </si>
  <si>
    <t>表示日月光</t>
  </si>
  <si>
    <t>購矽品雙方</t>
  </si>
  <si>
    <t>美人大酒家</t>
  </si>
  <si>
    <t>黑美人大酒</t>
  </si>
  <si>
    <t>級封裝市場</t>
  </si>
  <si>
    <t>結合與否對</t>
  </si>
  <si>
    <t>統級封裝市</t>
  </si>
  <si>
    <t>解盲未過關</t>
  </si>
  <si>
    <t>上顯著意義</t>
  </si>
  <si>
    <t>呈現統計學</t>
  </si>
  <si>
    <t>學上顯著意</t>
  </si>
  <si>
    <t>指標未呈現</t>
  </si>
  <si>
    <t>效指標未呈</t>
  </si>
  <si>
    <t>未呈現統計</t>
  </si>
  <si>
    <t>標未呈現統</t>
  </si>
  <si>
    <t>現統計學上</t>
  </si>
  <si>
    <t>療效指標未</t>
  </si>
  <si>
    <t>統計學上顯</t>
  </si>
  <si>
    <t>計學上顯著</t>
  </si>
  <si>
    <t>有免疫反應</t>
  </si>
  <si>
    <t>激酉每抑制</t>
  </si>
  <si>
    <t>台灣古地圖</t>
  </si>
  <si>
    <t>位匯流五法</t>
  </si>
  <si>
    <t>數位匯流五</t>
  </si>
  <si>
    <t>停價元開出</t>
  </si>
  <si>
    <t>停委賣張數</t>
  </si>
  <si>
    <t>跌停價元開</t>
  </si>
  <si>
    <t>跌停委賣張</t>
  </si>
  <si>
    <t>曆新年網站</t>
  </si>
  <si>
    <t>農曆新年網</t>
  </si>
  <si>
    <t>大陣風９級</t>
  </si>
  <si>
    <t>最大陣風９</t>
  </si>
  <si>
    <t>海面平均風</t>
  </si>
  <si>
    <t>級船隻請特</t>
  </si>
  <si>
    <t>船隻請注意</t>
  </si>
  <si>
    <t>船隻請特別</t>
  </si>
  <si>
    <t>請特別注意</t>
  </si>
  <si>
    <t>隻請特別注</t>
  </si>
  <si>
    <t>面平均風力</t>
  </si>
  <si>
    <t>７級最大陣</t>
  </si>
  <si>
    <t>不足進用人</t>
  </si>
  <si>
    <t>未足額進用</t>
  </si>
  <si>
    <t>因多重器官</t>
  </si>
  <si>
    <t>安老快活專</t>
  </si>
  <si>
    <t>老快活專案</t>
  </si>
  <si>
    <t>動物童樂會</t>
  </si>
  <si>
    <t>友好動物童</t>
  </si>
  <si>
    <t>好動物童樂</t>
  </si>
  <si>
    <t>市立動物園</t>
  </si>
  <si>
    <t>新竹市立動</t>
  </si>
  <si>
    <t>竹市立動物</t>
  </si>
  <si>
    <t>搭乘廉航的</t>
  </si>
  <si>
    <t>名講座教授</t>
  </si>
  <si>
    <t>仲之町山車</t>
  </si>
  <si>
    <t>台灣燈會今</t>
  </si>
  <si>
    <t>台灣燈會開</t>
  </si>
  <si>
    <t>成田祇園祭</t>
  </si>
  <si>
    <t>灣燈會今天</t>
  </si>
  <si>
    <t>灣燈會開幕</t>
  </si>
  <si>
    <t>上的準退休</t>
  </si>
  <si>
    <t>以上的準退</t>
  </si>
  <si>
    <t>來年內退休</t>
  </si>
  <si>
    <t>在未來年內</t>
  </si>
  <si>
    <t>希望在未來</t>
  </si>
  <si>
    <t>望在未來年</t>
  </si>
  <si>
    <t>未來年內退</t>
  </si>
  <si>
    <t>準退休人士</t>
  </si>
  <si>
    <t>的準退休人</t>
  </si>
  <si>
    <t>參與台灣燈</t>
  </si>
  <si>
    <t>與台灣燈會</t>
  </si>
  <si>
    <t>南港軟體園</t>
  </si>
  <si>
    <t>業參訪之旅</t>
  </si>
  <si>
    <t>民進黨人士</t>
  </si>
  <si>
    <t>港軟體園區</t>
  </si>
  <si>
    <t>產業參訪之</t>
  </si>
  <si>
    <t>當選人陳建</t>
  </si>
  <si>
    <t>統當選人陳</t>
  </si>
  <si>
    <t>台灣燈會的</t>
  </si>
  <si>
    <t>倫敦政經學</t>
  </si>
  <si>
    <t>台灣校友會</t>
  </si>
  <si>
    <t>敦政經學院</t>
  </si>
  <si>
    <t>住民族傳統</t>
  </si>
  <si>
    <t>作保護條例</t>
  </si>
  <si>
    <t>傳統智慧創</t>
  </si>
  <si>
    <t>創作保護條</t>
  </si>
  <si>
    <t>力量立委林</t>
  </si>
  <si>
    <t>原住民族傳</t>
  </si>
  <si>
    <t>慧創作保護</t>
  </si>
  <si>
    <t>族傳統智慧</t>
  </si>
  <si>
    <t>智慧創作保</t>
  </si>
  <si>
    <t>民族傳統智</t>
  </si>
  <si>
    <t>立委林昶佐</t>
  </si>
  <si>
    <t>統智慧創作</t>
  </si>
  <si>
    <t>量立委林昶</t>
  </si>
  <si>
    <t>台灣生技產</t>
  </si>
  <si>
    <t>灣生技產業</t>
  </si>
  <si>
    <t>生技產業的</t>
  </si>
  <si>
    <t>及文化委員</t>
  </si>
  <si>
    <t>呼籲民進黨</t>
  </si>
  <si>
    <t>教育及文化</t>
  </si>
  <si>
    <t>文化委員會</t>
  </si>
  <si>
    <t>育及文化委</t>
  </si>
  <si>
    <t>民黨立委王</t>
  </si>
  <si>
    <t>立委王育敏</t>
  </si>
  <si>
    <t>黨立委王育</t>
  </si>
  <si>
    <t>巴金森氏症</t>
  </si>
  <si>
    <t>中華陽光聯</t>
  </si>
  <si>
    <t>華陽光聯誼</t>
  </si>
  <si>
    <t>陽光聯誼會</t>
  </si>
  <si>
    <t>前面板產業</t>
  </si>
  <si>
    <t>台灣目前面</t>
  </si>
  <si>
    <t>新產品上市</t>
  </si>
  <si>
    <t>灣目前面板</t>
  </si>
  <si>
    <t>目前面板產</t>
  </si>
  <si>
    <t>資源消耗戰</t>
  </si>
  <si>
    <t>展生技產業</t>
  </si>
  <si>
    <t>技產業之旅</t>
  </si>
  <si>
    <t>技產業的決</t>
  </si>
  <si>
    <t>生技產業之</t>
  </si>
  <si>
    <t>產業的決心</t>
  </si>
  <si>
    <t>發展生技產</t>
  </si>
  <si>
    <t>制在民意基</t>
  </si>
  <si>
    <t>在民意基礎</t>
  </si>
  <si>
    <t>型正義的問</t>
  </si>
  <si>
    <t>機制在民意</t>
  </si>
  <si>
    <t>正義的問題</t>
  </si>
  <si>
    <t>理轉型正義</t>
  </si>
  <si>
    <t>處理轉型正</t>
  </si>
  <si>
    <t>的壯遊台灣</t>
  </si>
  <si>
    <t>帶廚藝學院</t>
  </si>
  <si>
    <t>柯志恩質疑</t>
  </si>
  <si>
    <t>藍帶廚藝學</t>
  </si>
  <si>
    <t>藍帶變等待</t>
  </si>
  <si>
    <t>雄餐旅大學</t>
  </si>
  <si>
    <t>高雄餐旅大</t>
  </si>
  <si>
    <t>濾龍頭式淨</t>
  </si>
  <si>
    <t>超濾龍頭式</t>
  </si>
  <si>
    <t>頭式淨水器</t>
  </si>
  <si>
    <t>龍頭式淨水</t>
  </si>
  <si>
    <t>傳統藝術中</t>
  </si>
  <si>
    <t>全聯福利中</t>
  </si>
  <si>
    <t>國立傳統藝</t>
  </si>
  <si>
    <t>立傳統藝術</t>
  </si>
  <si>
    <t>統藝術中心</t>
  </si>
  <si>
    <t>聯福利中心</t>
  </si>
  <si>
    <t>基督教門諾</t>
  </si>
  <si>
    <t>督教門諾會</t>
  </si>
  <si>
    <t>何濤安表示</t>
  </si>
  <si>
    <t>春浪音樂節</t>
  </si>
  <si>
    <t>張景森會後</t>
  </si>
  <si>
    <t>景森會後轉</t>
  </si>
  <si>
    <t>森會後轉述</t>
  </si>
  <si>
    <t>團董事長李</t>
  </si>
  <si>
    <t>生技董事長</t>
  </si>
  <si>
    <t>院副院長龔</t>
  </si>
  <si>
    <t>交通部高鐵</t>
  </si>
  <si>
    <t>台灣高鐵最</t>
  </si>
  <si>
    <t>局長胡湘麟</t>
  </si>
  <si>
    <t>灣高鐵最後</t>
  </si>
  <si>
    <t>通部高鐵局</t>
  </si>
  <si>
    <t>鐵局長胡湘</t>
  </si>
  <si>
    <t>高鐵局長胡</t>
  </si>
  <si>
    <t>高鐵最後一</t>
  </si>
  <si>
    <t>交易法第條</t>
  </si>
  <si>
    <t>平交易法第</t>
  </si>
  <si>
    <t>整體經濟利</t>
  </si>
  <si>
    <t>易法第條第</t>
  </si>
  <si>
    <t>法第條第項</t>
  </si>
  <si>
    <t>矽品結合案</t>
  </si>
  <si>
    <t>第條第項第</t>
  </si>
  <si>
    <t>與矽品結合</t>
  </si>
  <si>
    <t>體經濟利益</t>
  </si>
  <si>
    <t>準總統蔡英</t>
  </si>
  <si>
    <t>公布土壤液</t>
  </si>
  <si>
    <t>布土壤液化</t>
  </si>
  <si>
    <t>液化潛勢圖</t>
  </si>
  <si>
    <t>值研究機構</t>
  </si>
  <si>
    <t>價值研究機</t>
  </si>
  <si>
    <t>全球大銀行</t>
  </si>
  <si>
    <t>全球成長最</t>
  </si>
  <si>
    <t>品牌價值研</t>
  </si>
  <si>
    <t>國獨立品牌</t>
  </si>
  <si>
    <t>大銀行品牌</t>
  </si>
  <si>
    <t>年全球大銀</t>
  </si>
  <si>
    <t>快的銀行品</t>
  </si>
  <si>
    <t>成長最快的</t>
  </si>
  <si>
    <t>最快的銀行</t>
  </si>
  <si>
    <t>牌價值研究</t>
  </si>
  <si>
    <t>獨立品牌價</t>
  </si>
  <si>
    <t>球大銀行品</t>
  </si>
  <si>
    <t>球成長最快</t>
  </si>
  <si>
    <t>的銀行品牌</t>
  </si>
  <si>
    <t>示中國信託</t>
  </si>
  <si>
    <t>立品牌價值</t>
  </si>
  <si>
    <t>英國獨立品</t>
  </si>
  <si>
    <t>行品牌調查</t>
  </si>
  <si>
    <t>銀行品牌調</t>
  </si>
  <si>
    <t>銀行為台灣</t>
  </si>
  <si>
    <t>長最快的銀</t>
  </si>
  <si>
    <t>獲越南總理</t>
  </si>
  <si>
    <t>智慧聯網商</t>
  </si>
  <si>
    <t>產生保護力</t>
  </si>
  <si>
    <t>新春記者會</t>
  </si>
  <si>
    <t>指數化團隊</t>
  </si>
  <si>
    <t>敘利亞政府</t>
  </si>
  <si>
    <t>阿塞德政權</t>
  </si>
  <si>
    <t>動以房養老</t>
  </si>
  <si>
    <t>推動以房養</t>
  </si>
  <si>
    <t>中小企業星</t>
  </si>
  <si>
    <t>企業星易貸</t>
  </si>
  <si>
    <t>小企業星易</t>
  </si>
  <si>
    <t>學生公益獎</t>
  </si>
  <si>
    <t>博資訊報導</t>
  </si>
  <si>
    <t>彭博資訊報</t>
  </si>
  <si>
    <t>消息人士說</t>
  </si>
  <si>
    <t>為是比較可</t>
  </si>
  <si>
    <t>吳文永表示</t>
  </si>
  <si>
    <t>大陸永達理</t>
  </si>
  <si>
    <t>契約保費收</t>
  </si>
  <si>
    <t>新契約保費</t>
  </si>
  <si>
    <t>永達理保經</t>
  </si>
  <si>
    <t>約保費收入</t>
  </si>
  <si>
    <t>台大校園徵</t>
  </si>
  <si>
    <t>大校園徵才</t>
  </si>
  <si>
    <t>刪除七天國</t>
  </si>
  <si>
    <t>即將上任的</t>
  </si>
  <si>
    <t>將上任的蔡</t>
  </si>
  <si>
    <t>除七天國定</t>
  </si>
  <si>
    <t>哪個委員會</t>
  </si>
  <si>
    <t>在哪個委員</t>
  </si>
  <si>
    <t>時代力量只</t>
  </si>
  <si>
    <t>財政委員會</t>
  </si>
  <si>
    <t>鄭克家表示</t>
  </si>
  <si>
    <t>三座液化天</t>
  </si>
  <si>
    <t>化天然氣接</t>
  </si>
  <si>
    <t>天然氣接收</t>
  </si>
  <si>
    <t>座液化天然</t>
  </si>
  <si>
    <t>液化天然氣</t>
  </si>
  <si>
    <t>然氣接收站</t>
  </si>
  <si>
    <t>第三座液化</t>
  </si>
  <si>
    <t>一維穩三自</t>
  </si>
  <si>
    <t>三自由五改</t>
  </si>
  <si>
    <t>六大工商團</t>
  </si>
  <si>
    <t>穩三自由五</t>
  </si>
  <si>
    <t>維穩三自由</t>
  </si>
  <si>
    <t>自由五改善</t>
  </si>
  <si>
    <t>蔡政府提出</t>
  </si>
  <si>
    <t>賴正鎰表示</t>
  </si>
  <si>
    <t>光擬與矽品</t>
  </si>
  <si>
    <t>員會議決議</t>
  </si>
  <si>
    <t>委員會議決</t>
  </si>
  <si>
    <t>延長審議期</t>
  </si>
  <si>
    <t>擬與矽品結</t>
  </si>
  <si>
    <t>日月光擬與</t>
  </si>
  <si>
    <t>月光擬與矽</t>
  </si>
  <si>
    <t>條第項第項</t>
  </si>
  <si>
    <t>第項第項規</t>
  </si>
  <si>
    <t>長審議期間</t>
  </si>
  <si>
    <t>項第項規定</t>
  </si>
  <si>
    <t>公司治理評</t>
  </si>
  <si>
    <t>司治理評鑑</t>
  </si>
  <si>
    <t>適用外國人</t>
  </si>
  <si>
    <t>外經貿談判</t>
  </si>
  <si>
    <t>對外經貿談</t>
  </si>
  <si>
    <t>基督教救世</t>
  </si>
  <si>
    <t>夜街友活動</t>
  </si>
  <si>
    <t>督教救世軍</t>
  </si>
  <si>
    <t>辦事處代表</t>
  </si>
  <si>
    <t>一夜街友活</t>
  </si>
  <si>
    <t>手持行動裝</t>
  </si>
  <si>
    <t>持行動裝置</t>
  </si>
  <si>
    <t>月外銷訂單</t>
  </si>
  <si>
    <t>台灣國家聯</t>
  </si>
  <si>
    <t>灣國家聯盟</t>
  </si>
  <si>
    <t>一健身俱樂</t>
  </si>
  <si>
    <t>健身俱樂部</t>
  </si>
  <si>
    <t>統一健身俱</t>
  </si>
  <si>
    <t>使用公共運</t>
  </si>
  <si>
    <t>用公共運輸</t>
  </si>
  <si>
    <t>實動帳戶數</t>
  </si>
  <si>
    <t>金董事長蔡</t>
  </si>
  <si>
    <t>李正之表示</t>
  </si>
  <si>
    <t>位匯流大調</t>
  </si>
  <si>
    <t>匯流大調查</t>
  </si>
  <si>
    <t>數位匯流大</t>
  </si>
  <si>
    <t>全鋁合金車</t>
  </si>
  <si>
    <t>合金車體維</t>
  </si>
  <si>
    <t>金車體維修</t>
  </si>
  <si>
    <t>鋁合金車體</t>
  </si>
  <si>
    <t>太陽能事業</t>
  </si>
  <si>
    <t>台灣國際蘭</t>
  </si>
  <si>
    <t>灣國際蘭展</t>
  </si>
  <si>
    <t>人表示鴻海</t>
  </si>
  <si>
    <t>法人表示鴻</t>
  </si>
  <si>
    <t>海收購夏普</t>
  </si>
  <si>
    <t>若鴻海收購</t>
  </si>
  <si>
    <t>鴻海收購夏</t>
  </si>
  <si>
    <t>出資億日圓</t>
  </si>
  <si>
    <t>新機構的紓</t>
  </si>
  <si>
    <t>機構的紓困</t>
  </si>
  <si>
    <t>革新機構的</t>
  </si>
  <si>
    <t>全美安良工</t>
  </si>
  <si>
    <t>安良工商總</t>
  </si>
  <si>
    <t>美安良工商</t>
  </si>
  <si>
    <t>良工商總會</t>
  </si>
  <si>
    <t>夏普臨時董</t>
  </si>
  <si>
    <t>普臨時董事</t>
  </si>
  <si>
    <t>日本經濟新</t>
  </si>
  <si>
    <t>本經濟新聞</t>
  </si>
  <si>
    <t>濟新聞報導</t>
  </si>
  <si>
    <t>經濟新聞報</t>
  </si>
  <si>
    <t>收購夏普的</t>
  </si>
  <si>
    <t>日本媒體報</t>
  </si>
  <si>
    <t>本媒體報導</t>
  </si>
  <si>
    <t>連結鴻海的</t>
  </si>
  <si>
    <t>事會決定接</t>
  </si>
  <si>
    <t>出的重整方</t>
  </si>
  <si>
    <t>定接受鴻海</t>
  </si>
  <si>
    <t>提出的重整</t>
  </si>
  <si>
    <t>會決定接受</t>
  </si>
  <si>
    <t>決定接受鴻</t>
  </si>
  <si>
    <t>的重整方案</t>
  </si>
  <si>
    <t>鴻海提出的</t>
  </si>
  <si>
    <t>厄瓜多留台</t>
  </si>
  <si>
    <t>多留台校友</t>
  </si>
  <si>
    <t>瓜多留台校</t>
  </si>
  <si>
    <t>售業營業額</t>
  </si>
  <si>
    <t>年無店面零</t>
  </si>
  <si>
    <t>店面零售業</t>
  </si>
  <si>
    <t>無店面零售</t>
  </si>
  <si>
    <t>零售業營業</t>
  </si>
  <si>
    <t>面零售業營</t>
  </si>
  <si>
    <t>對夏普提出</t>
  </si>
  <si>
    <t>是台灣企業</t>
  </si>
  <si>
    <t>去年接案量</t>
  </si>
  <si>
    <t>今年在桃園</t>
  </si>
  <si>
    <t>會今年在桃</t>
  </si>
  <si>
    <t>灣燈會今年</t>
  </si>
  <si>
    <t>燈會今年在</t>
  </si>
  <si>
    <t>玲瓏賣雜細</t>
  </si>
  <si>
    <t>利讓地方來</t>
  </si>
  <si>
    <t>地方來拚經</t>
  </si>
  <si>
    <t>德機械公司</t>
  </si>
  <si>
    <t>放權讓利讓</t>
  </si>
  <si>
    <t>方來拚經濟</t>
  </si>
  <si>
    <t>林佳龍表示</t>
  </si>
  <si>
    <t>權讓利讓地</t>
  </si>
  <si>
    <t>百德機械公</t>
  </si>
  <si>
    <t>讓利讓地方</t>
  </si>
  <si>
    <t>讓地方來拚</t>
  </si>
  <si>
    <t>賺錢大家來</t>
  </si>
  <si>
    <t>錢大家來分</t>
  </si>
  <si>
    <t>中正紀念堂</t>
  </si>
  <si>
    <t>主要面板供</t>
  </si>
  <si>
    <t>器日本顯示</t>
  </si>
  <si>
    <t>示器日本顯</t>
  </si>
  <si>
    <t>要面板供應</t>
  </si>
  <si>
    <t>金顯示器日</t>
  </si>
  <si>
    <t>顯示器日本</t>
  </si>
  <si>
    <t>玉山圖書館</t>
  </si>
  <si>
    <t>發展的重要</t>
  </si>
  <si>
    <t>及永續發展</t>
  </si>
  <si>
    <t>格羅布倫特</t>
  </si>
  <si>
    <t>羅布倫特蘭</t>
  </si>
  <si>
    <t>開發中國家</t>
  </si>
  <si>
    <t>中國大陸外</t>
  </si>
  <si>
    <t>中華民國現</t>
  </si>
  <si>
    <t>交部長王毅</t>
  </si>
  <si>
    <t>兩岸關係能</t>
  </si>
  <si>
    <t>國大陸外交</t>
  </si>
  <si>
    <t>國現行憲政</t>
  </si>
  <si>
    <t>外交部長王</t>
  </si>
  <si>
    <t>民國現行憲</t>
  </si>
  <si>
    <t>華民國現行</t>
  </si>
  <si>
    <t>陸外交部長</t>
  </si>
  <si>
    <t>年展台灣館</t>
  </si>
  <si>
    <t>雙年展台灣</t>
  </si>
  <si>
    <t>自行車城市</t>
  </si>
  <si>
    <t>行車城市大</t>
  </si>
  <si>
    <t>車城市大會</t>
  </si>
  <si>
    <t>企業解決方</t>
  </si>
  <si>
    <t>決方案部門</t>
  </si>
  <si>
    <t>解決方案部</t>
  </si>
  <si>
    <t>不可想像也</t>
  </si>
  <si>
    <t>他們自己憲</t>
  </si>
  <si>
    <t>何處理兩岸</t>
  </si>
  <si>
    <t>們自己憲法</t>
  </si>
  <si>
    <t>兩岸同屬一</t>
  </si>
  <si>
    <t>受他們自己</t>
  </si>
  <si>
    <t>可想像也不</t>
  </si>
  <si>
    <t>台灣同屬一</t>
  </si>
  <si>
    <t>同屬一個中</t>
  </si>
  <si>
    <t>否繼續維持</t>
  </si>
  <si>
    <t>在華府智庫</t>
  </si>
  <si>
    <t>大陸台灣同</t>
  </si>
  <si>
    <t>如何處理兩</t>
  </si>
  <si>
    <t>定的大陸台</t>
  </si>
  <si>
    <t>屬一個中國</t>
  </si>
  <si>
    <t>岸同屬一中</t>
  </si>
  <si>
    <t>己的方式表</t>
  </si>
  <si>
    <t>式表明願意</t>
  </si>
  <si>
    <t>想像也不可</t>
  </si>
  <si>
    <t>憲法規定的</t>
  </si>
  <si>
    <t>我們關心的</t>
  </si>
  <si>
    <t>承諾兩岸同</t>
  </si>
  <si>
    <t>接受他們自</t>
  </si>
  <si>
    <t>方式表明願</t>
  </si>
  <si>
    <t>是不可想像</t>
  </si>
  <si>
    <t>是非常清楚</t>
  </si>
  <si>
    <t>灣同屬一個</t>
  </si>
  <si>
    <t>理兩岸關係</t>
  </si>
  <si>
    <t>的大陸台灣</t>
  </si>
  <si>
    <t>的方式表明</t>
  </si>
  <si>
    <t>維持兩岸關</t>
  </si>
  <si>
    <t>繼續承諾兩</t>
  </si>
  <si>
    <t>繼續維持兩</t>
  </si>
  <si>
    <t>續承諾兩岸</t>
  </si>
  <si>
    <t>續維持兩岸</t>
  </si>
  <si>
    <t>能否繼續維</t>
  </si>
  <si>
    <t>自己的方式</t>
  </si>
  <si>
    <t>處理兩岸關</t>
  </si>
  <si>
    <t>要的兩岸關</t>
  </si>
  <si>
    <t>規定的大陸</t>
  </si>
  <si>
    <t>諾兩岸同屬</t>
  </si>
  <si>
    <t>這是不可想</t>
  </si>
  <si>
    <t>重要的兩岸</t>
  </si>
  <si>
    <t>陸台灣同屬</t>
  </si>
  <si>
    <t>非常清楚的</t>
  </si>
  <si>
    <t>也期待台灣</t>
  </si>
  <si>
    <t>他們的憲政</t>
  </si>
  <si>
    <t>他們的憲法</t>
  </si>
  <si>
    <t>以自己的方</t>
  </si>
  <si>
    <t>台灣新的執</t>
  </si>
  <si>
    <t>執政者後以</t>
  </si>
  <si>
    <t>希望也期待</t>
  </si>
  <si>
    <t>待台灣新的</t>
  </si>
  <si>
    <t>後以自己的</t>
  </si>
  <si>
    <t>政者後以自</t>
  </si>
  <si>
    <t>新的執政者</t>
  </si>
  <si>
    <t>望也期待台</t>
  </si>
  <si>
    <t>期待台灣新</t>
  </si>
  <si>
    <t>灣新的執政</t>
  </si>
  <si>
    <t>的執政者後</t>
  </si>
  <si>
    <t>繼續推動兩</t>
  </si>
  <si>
    <t>續推動兩岸</t>
  </si>
  <si>
    <t>者後以自己</t>
  </si>
  <si>
    <t>長王毅今天</t>
  </si>
  <si>
    <t>他們自己的</t>
  </si>
  <si>
    <t>依照他們自</t>
  </si>
  <si>
    <t>們自己的憲</t>
  </si>
  <si>
    <t>照他們自己</t>
  </si>
  <si>
    <t>自己的憲法</t>
  </si>
  <si>
    <t>新表情符號</t>
  </si>
  <si>
    <t>駐薩大使館</t>
  </si>
  <si>
    <t>邀讀者以舊</t>
  </si>
  <si>
    <t>價格合理性</t>
  </si>
  <si>
    <t>全球自行車</t>
  </si>
  <si>
    <t>部長王毅在</t>
  </si>
  <si>
    <t>長王毅在華</t>
  </si>
  <si>
    <t>岸關係能夠</t>
  </si>
  <si>
    <t>意接受他們</t>
  </si>
  <si>
    <t>提九二共識</t>
  </si>
  <si>
    <t>根據中華民</t>
  </si>
  <si>
    <t>民進黨發言</t>
  </si>
  <si>
    <t>王毅在華府</t>
  </si>
  <si>
    <t>進黨發言人</t>
  </si>
  <si>
    <t>願意接受他</t>
  </si>
  <si>
    <t>就是中華民</t>
  </si>
  <si>
    <t>交部長林永</t>
  </si>
  <si>
    <t>侯清山表示</t>
  </si>
  <si>
    <t>外交部長林</t>
  </si>
  <si>
    <t>山表示馬總</t>
  </si>
  <si>
    <t>清山表示馬</t>
  </si>
  <si>
    <t>部長林永樂</t>
  </si>
  <si>
    <t>馬總統本次</t>
  </si>
  <si>
    <t>免疫檢查點</t>
  </si>
  <si>
    <t>年複合成長</t>
  </si>
  <si>
    <t>複合成長率</t>
  </si>
  <si>
    <t>個這個這個</t>
  </si>
  <si>
    <t>這個這個這</t>
  </si>
  <si>
    <t>籍立法委員</t>
  </si>
  <si>
    <t>黨籍立法委</t>
  </si>
  <si>
    <t>華文經總會</t>
  </si>
  <si>
    <t>菲華文經總</t>
  </si>
  <si>
    <t>民國的憲法</t>
  </si>
  <si>
    <t>華民國的憲</t>
  </si>
  <si>
    <t>南非大使陸</t>
  </si>
  <si>
    <t>大使陸以正</t>
  </si>
  <si>
    <t>退出聯合國</t>
  </si>
  <si>
    <t>非大使陸以</t>
  </si>
  <si>
    <t>駐南非大使</t>
  </si>
  <si>
    <t>京締結姐妹</t>
  </si>
  <si>
    <t>北京締結姐</t>
  </si>
  <si>
    <t>姐妹市合約</t>
  </si>
  <si>
    <t>布拉格與北</t>
  </si>
  <si>
    <t>影響中華民</t>
  </si>
  <si>
    <t>拉格與北京</t>
  </si>
  <si>
    <t>格與北京締</t>
  </si>
  <si>
    <t>結姐妹市合</t>
  </si>
  <si>
    <t>締結姐妹市</t>
  </si>
  <si>
    <t>與北京締結</t>
  </si>
  <si>
    <t>響中華民國</t>
  </si>
  <si>
    <t>台幣對美元</t>
  </si>
  <si>
    <t>新台幣對美</t>
  </si>
  <si>
    <t>富貴角燈塔</t>
  </si>
  <si>
    <t>戰一日雙塔</t>
  </si>
  <si>
    <t>挑戰一日雙</t>
  </si>
  <si>
    <t>佛州眾議會</t>
  </si>
  <si>
    <t>南亞婦女會</t>
  </si>
  <si>
    <t>太平洋暨東</t>
  </si>
  <si>
    <t>平洋暨東南</t>
  </si>
  <si>
    <t>暨東南亞婦</t>
  </si>
  <si>
    <t>東南亞婦女</t>
  </si>
  <si>
    <t>泛太平洋暨</t>
  </si>
  <si>
    <t>洋暨東南亞</t>
  </si>
  <si>
    <t>不是用中華</t>
  </si>
  <si>
    <t>守憲法架構</t>
  </si>
  <si>
    <t>憲法遵守憲</t>
  </si>
  <si>
    <t>是用中華民</t>
  </si>
  <si>
    <t>法遵守憲法</t>
  </si>
  <si>
    <t>用中華民國</t>
  </si>
  <si>
    <t>而不是用中</t>
  </si>
  <si>
    <t>遵守憲法架</t>
  </si>
  <si>
    <t>沙雷斯醫院</t>
  </si>
  <si>
    <t>羅沙雷斯醫</t>
  </si>
  <si>
    <t>腹部超音波</t>
  </si>
  <si>
    <t>三連台灣史</t>
  </si>
  <si>
    <t>事件紀念基</t>
  </si>
  <si>
    <t>件紀念基金</t>
  </si>
  <si>
    <t>保密局台灣</t>
  </si>
  <si>
    <t>台灣史料基</t>
  </si>
  <si>
    <t>史料基金會</t>
  </si>
  <si>
    <t>吳三連台灣</t>
  </si>
  <si>
    <t>密局台灣站</t>
  </si>
  <si>
    <t>灣史料基金</t>
  </si>
  <si>
    <t>紀念基金會</t>
  </si>
  <si>
    <t>連台灣史料</t>
  </si>
  <si>
    <t>郵輪式列車</t>
  </si>
  <si>
    <t>住宅放款的</t>
  </si>
  <si>
    <t>住宅放款計</t>
  </si>
  <si>
    <t>住宅放款風</t>
  </si>
  <si>
    <t>宅放款的風</t>
  </si>
  <si>
    <t>宅放款風險</t>
  </si>
  <si>
    <t>放款的風險</t>
  </si>
  <si>
    <t>放款風險權</t>
  </si>
  <si>
    <t>款的風險權</t>
  </si>
  <si>
    <t>款風險權數</t>
  </si>
  <si>
    <t>用住宅放款</t>
  </si>
  <si>
    <t>的風險權數</t>
  </si>
  <si>
    <t>算資本適足</t>
  </si>
  <si>
    <t>自用住宅放</t>
  </si>
  <si>
    <t>計算資本適</t>
  </si>
  <si>
    <t>資本適足率</t>
  </si>
  <si>
    <t>非自用住宅</t>
  </si>
  <si>
    <t>風險權數是</t>
  </si>
  <si>
    <t>供英文資訊</t>
  </si>
  <si>
    <t>提供英文資</t>
  </si>
  <si>
    <t>一環無論哪</t>
  </si>
  <si>
    <t>人投資如何</t>
  </si>
  <si>
    <t>人都有公開</t>
  </si>
  <si>
    <t>任總統後家</t>
  </si>
  <si>
    <t>何利益迴避</t>
  </si>
  <si>
    <t>個產業溝通</t>
  </si>
  <si>
    <t>公開資料可</t>
  </si>
  <si>
    <t>參與也不清</t>
  </si>
  <si>
    <t>國家領導人</t>
  </si>
  <si>
    <t>執政都視為</t>
  </si>
  <si>
    <t>如何利益迴</t>
  </si>
  <si>
    <t>家人投資如</t>
  </si>
  <si>
    <t>家領導人應</t>
  </si>
  <si>
    <t>對個別企業</t>
  </si>
  <si>
    <t>後家人投資</t>
  </si>
  <si>
    <t>心產業發展</t>
  </si>
  <si>
    <t>情至於浩鼎</t>
  </si>
  <si>
    <t>應處理事項</t>
  </si>
  <si>
    <t>技產業是台</t>
  </si>
  <si>
    <t>投資人都有</t>
  </si>
  <si>
    <t>投資如何利</t>
  </si>
  <si>
    <t>政都視為發</t>
  </si>
  <si>
    <t>整個產業溝</t>
  </si>
  <si>
    <t>於浩鼎公司</t>
  </si>
  <si>
    <t>是台灣產業</t>
  </si>
  <si>
    <t>是與整個產</t>
  </si>
  <si>
    <t>有公開資料</t>
  </si>
  <si>
    <t>有醫療背景</t>
  </si>
  <si>
    <t>未針對個別</t>
  </si>
  <si>
    <t>業之旅包含</t>
  </si>
  <si>
    <t>業是台灣產</t>
  </si>
  <si>
    <t>業溝通為未</t>
  </si>
  <si>
    <t>業發展生技</t>
  </si>
  <si>
    <t>溝通為未來</t>
  </si>
  <si>
    <t>瀛陽是蔡英</t>
  </si>
  <si>
    <t>為未來執政</t>
  </si>
  <si>
    <t>為發展重點</t>
  </si>
  <si>
    <t>王閔生表示</t>
  </si>
  <si>
    <t>生技產業是</t>
  </si>
  <si>
    <t>產業之旅包</t>
  </si>
  <si>
    <t>產業溝通為</t>
  </si>
  <si>
    <t>產業發展生</t>
  </si>
  <si>
    <t>發言人王閔</t>
  </si>
  <si>
    <t>統後家人投</t>
  </si>
  <si>
    <t>總統後家人</t>
  </si>
  <si>
    <t>至於浩鼎公</t>
  </si>
  <si>
    <t>與也不清楚</t>
  </si>
  <si>
    <t>與整個產業</t>
  </si>
  <si>
    <t>蔡瀛陽是蔡</t>
  </si>
  <si>
    <t>行程完全由</t>
  </si>
  <si>
    <t>視為發展重</t>
  </si>
  <si>
    <t>言人王閔生</t>
  </si>
  <si>
    <t>詳情至於浩</t>
  </si>
  <si>
    <t>資人都有公</t>
  </si>
  <si>
    <t>資如何利益</t>
  </si>
  <si>
    <t>通為未來執</t>
  </si>
  <si>
    <t>都有公開資</t>
  </si>
  <si>
    <t>都視為發展</t>
  </si>
  <si>
    <t>針對個別企</t>
  </si>
  <si>
    <t>關心產業發</t>
  </si>
  <si>
    <t>陽是蔡英文</t>
  </si>
  <si>
    <t>黨執政都視</t>
  </si>
  <si>
    <t>黨發言人王</t>
  </si>
  <si>
    <t>不清楚詳情</t>
  </si>
  <si>
    <t>也不清楚詳</t>
  </si>
  <si>
    <t>個人投資蔡</t>
  </si>
  <si>
    <t>兄嫂具有醫</t>
  </si>
  <si>
    <t>具有醫療背</t>
  </si>
  <si>
    <t>列為就職前</t>
  </si>
  <si>
    <t>利益迴避列</t>
  </si>
  <si>
    <t>前的應處理</t>
  </si>
  <si>
    <t>嫂具有醫療</t>
  </si>
  <si>
    <t>將擔任總統</t>
  </si>
  <si>
    <t>就職前的應</t>
  </si>
  <si>
    <t>已將擔任總</t>
  </si>
  <si>
    <t>後已將擔任</t>
  </si>
  <si>
    <t>擔任總統後</t>
  </si>
  <si>
    <t>文的兄嫂具</t>
  </si>
  <si>
    <t>是蔡英文的</t>
  </si>
  <si>
    <t>會盡快進行</t>
  </si>
  <si>
    <t>有參與也不</t>
  </si>
  <si>
    <t>沒有參與也</t>
  </si>
  <si>
    <t>浩鼎公司的</t>
  </si>
  <si>
    <t>為就職前的</t>
  </si>
  <si>
    <t>療背景他們</t>
  </si>
  <si>
    <t>的兄嫂具有</t>
  </si>
  <si>
    <t>的應處理事</t>
  </si>
  <si>
    <t>益迴避列為</t>
  </si>
  <si>
    <t>第五大股東</t>
  </si>
  <si>
    <t>職前的應處</t>
  </si>
  <si>
    <t>英文的兄嫂</t>
  </si>
  <si>
    <t>蔡英文的兄</t>
  </si>
  <si>
    <t>迴避列為就</t>
  </si>
  <si>
    <t>避列為就職</t>
  </si>
  <si>
    <t>醫療背景他</t>
  </si>
  <si>
    <t>駐菲代表處</t>
  </si>
  <si>
    <t>們的那時此</t>
  </si>
  <si>
    <t>我們的那時</t>
  </si>
  <si>
    <t>的那時此刻</t>
  </si>
  <si>
    <t>服裝市場規</t>
  </si>
  <si>
    <t>機能性服裝</t>
  </si>
  <si>
    <t>裝市場規模</t>
  </si>
  <si>
    <t>中樞紀念儀</t>
  </si>
  <si>
    <t>二二八國家</t>
  </si>
  <si>
    <t>二二八紀念</t>
  </si>
  <si>
    <t>二八事件週</t>
  </si>
  <si>
    <t>二八國家紀</t>
  </si>
  <si>
    <t>八事件週年</t>
  </si>
  <si>
    <t>八國家紀念</t>
  </si>
  <si>
    <t>受難者家屬</t>
  </si>
  <si>
    <t>國家紀念館</t>
  </si>
  <si>
    <t>樞紀念儀式</t>
  </si>
  <si>
    <t>紀念二二八</t>
  </si>
  <si>
    <t>二二八追思</t>
  </si>
  <si>
    <t>利益衝突迴</t>
  </si>
  <si>
    <t>益衝突迴避</t>
  </si>
  <si>
    <t>衝突迴避法</t>
  </si>
  <si>
    <t>天是二二八</t>
  </si>
  <si>
    <t>實轉型正義</t>
  </si>
  <si>
    <t>落實轉型正</t>
  </si>
  <si>
    <t>轉型正義是</t>
  </si>
  <si>
    <t>二八紀念公</t>
  </si>
  <si>
    <t>八紀念公園</t>
  </si>
  <si>
    <t>和解委員會</t>
  </si>
  <si>
    <t>和解有和解</t>
  </si>
  <si>
    <t>才有和解有</t>
  </si>
  <si>
    <t>有和解有和</t>
  </si>
  <si>
    <t>有真相才有</t>
  </si>
  <si>
    <t>相才有和解</t>
  </si>
  <si>
    <t>相與和解委</t>
  </si>
  <si>
    <t>真相才有和</t>
  </si>
  <si>
    <t>真相與和解</t>
  </si>
  <si>
    <t>與和解委員</t>
  </si>
  <si>
    <t>解有和解才</t>
  </si>
  <si>
    <t>台籍日本兵</t>
  </si>
  <si>
    <t>交流燈區舞</t>
  </si>
  <si>
    <t>天台灣燈會</t>
  </si>
  <si>
    <t>晴台灣燈會</t>
  </si>
  <si>
    <t>流燈區舞台</t>
  </si>
  <si>
    <t>連假第二天</t>
  </si>
  <si>
    <t>歷史的傷痛</t>
  </si>
  <si>
    <t>民黨中央黨</t>
  </si>
  <si>
    <t>黨中央黨部</t>
  </si>
  <si>
    <t>一起為這段</t>
  </si>
  <si>
    <t>句點台灣才</t>
  </si>
  <si>
    <t>國家有真相</t>
  </si>
  <si>
    <t>暗的歷史畫</t>
  </si>
  <si>
    <t>正義一起為</t>
  </si>
  <si>
    <t>段黑暗的歷</t>
  </si>
  <si>
    <t>為這段黑暗</t>
  </si>
  <si>
    <t>的歷史畫下</t>
  </si>
  <si>
    <t>相關法律讓</t>
  </si>
  <si>
    <t>繼續向前走</t>
  </si>
  <si>
    <t>義一起為這</t>
  </si>
  <si>
    <t>蔡英文致詞</t>
  </si>
  <si>
    <t>起為這段黑</t>
  </si>
  <si>
    <t>這段黑暗的</t>
  </si>
  <si>
    <t>黑暗的歷史</t>
  </si>
  <si>
    <t>潛勢災害區</t>
  </si>
  <si>
    <t>二二八連假</t>
  </si>
  <si>
    <t>埔方向匝道</t>
  </si>
  <si>
    <t>大竹交流道</t>
  </si>
  <si>
    <t>往青埔方向</t>
  </si>
  <si>
    <t>桃園高鐵站</t>
  </si>
  <si>
    <t>青埔方向匝</t>
  </si>
  <si>
    <t>交流道往青</t>
  </si>
  <si>
    <t>周邊幹道車</t>
  </si>
  <si>
    <t>幹道車流量</t>
  </si>
  <si>
    <t>會周邊幹道</t>
  </si>
  <si>
    <t>流道往青埔</t>
  </si>
  <si>
    <t>燈會周邊幹</t>
  </si>
  <si>
    <t>竹交流道往</t>
  </si>
  <si>
    <t>道往青埔方</t>
  </si>
  <si>
    <t>邊幹道車流</t>
  </si>
  <si>
    <t>台灣燈會人</t>
  </si>
  <si>
    <t>延長閉園時</t>
  </si>
  <si>
    <t>會人潮塞爆</t>
  </si>
  <si>
    <t>桃園市府說</t>
  </si>
  <si>
    <t>灣燈會人潮</t>
  </si>
  <si>
    <t>燈會人潮塞</t>
  </si>
  <si>
    <t>長閉園時間</t>
  </si>
  <si>
    <t>創下年單日</t>
  </si>
  <si>
    <t>園市政府新</t>
  </si>
  <si>
    <t>塔夢想新城</t>
  </si>
  <si>
    <t>宇宙塔夢想</t>
  </si>
  <si>
    <t>宙塔夢想新</t>
  </si>
  <si>
    <t>市政府新聞</t>
  </si>
  <si>
    <t>政府新聞處</t>
  </si>
  <si>
    <t>區進出人次</t>
  </si>
  <si>
    <t>燈區進出人</t>
  </si>
  <si>
    <t>進出人次約</t>
  </si>
  <si>
    <t>億日圓的或</t>
  </si>
  <si>
    <t>圓的或有負</t>
  </si>
  <si>
    <t>日圓的或有</t>
  </si>
  <si>
    <t>的或有負債</t>
  </si>
  <si>
    <t>達億日圓的</t>
  </si>
  <si>
    <t>高達億日圓</t>
  </si>
  <si>
    <t>有線電視業</t>
  </si>
  <si>
    <t>線電視業者</t>
  </si>
  <si>
    <t>巴拿馬國際</t>
  </si>
  <si>
    <t>拿馬國際商</t>
  </si>
  <si>
    <t>馬國際商展</t>
  </si>
  <si>
    <t>歐洲梅蘭協</t>
  </si>
  <si>
    <t>洲梅蘭協會</t>
  </si>
  <si>
    <t>文產業之旅</t>
  </si>
  <si>
    <t>英文產業之</t>
  </si>
  <si>
    <t>蔡英文產業</t>
  </si>
  <si>
    <t>位實況名人</t>
  </si>
  <si>
    <t>台電腦讓玩</t>
  </si>
  <si>
    <t>周邊商品銷</t>
  </si>
  <si>
    <t>封閉測試遊</t>
  </si>
  <si>
    <t>戰鬥營現場</t>
  </si>
  <si>
    <t>捍衛者戰鬥</t>
  </si>
  <si>
    <t>攻捍衛者戰</t>
  </si>
  <si>
    <t>測試遊戲內</t>
  </si>
  <si>
    <t>特攻捍衛者</t>
  </si>
  <si>
    <t>百台電腦讓</t>
  </si>
  <si>
    <t>衛者戰鬥營</t>
  </si>
  <si>
    <t>試遊戲內容</t>
  </si>
  <si>
    <t>遊戲情境區</t>
  </si>
  <si>
    <t>邊商品銷售</t>
  </si>
  <si>
    <t>閉測試遊戲</t>
  </si>
  <si>
    <t>陣特攻捍衛</t>
  </si>
  <si>
    <t>電腦讓玩家</t>
  </si>
  <si>
    <t>鬥陣特攻捍</t>
  </si>
  <si>
    <t>創辦人鄭崇</t>
  </si>
  <si>
    <t>台達電創辦</t>
  </si>
  <si>
    <t>辦人鄭崇華</t>
  </si>
  <si>
    <t>達電創辦人</t>
  </si>
  <si>
    <t>電創辦人鄭</t>
  </si>
  <si>
    <t>仲夏夜之夢</t>
  </si>
  <si>
    <t>參訪台達電</t>
  </si>
  <si>
    <t>綠能產業首</t>
  </si>
  <si>
    <t>業之旅今天</t>
  </si>
  <si>
    <t>產業之旅今</t>
  </si>
  <si>
    <t>全台商辦交</t>
  </si>
  <si>
    <t>台商辦交易</t>
  </si>
  <si>
    <t>今天參訪台</t>
  </si>
  <si>
    <t>天參訪台達</t>
  </si>
  <si>
    <t>電價不漲是</t>
  </si>
  <si>
    <t>台達電台南</t>
  </si>
  <si>
    <t>訪台達電台</t>
  </si>
  <si>
    <t>達電台南廠</t>
  </si>
  <si>
    <t>與綠能科技</t>
  </si>
  <si>
    <t>兼任黨主席</t>
  </si>
  <si>
    <t>健全新能源</t>
  </si>
  <si>
    <t>全新能源產</t>
  </si>
  <si>
    <t>新能源產業</t>
  </si>
  <si>
    <t>綠能科技產</t>
  </si>
  <si>
    <t>能科技產業</t>
  </si>
  <si>
    <t>蔡英文提到</t>
  </si>
  <si>
    <t>低成本航空</t>
  </si>
  <si>
    <t>刷卡現金回</t>
  </si>
  <si>
    <t>卡現金回饋</t>
  </si>
  <si>
    <t>張景森轉述</t>
  </si>
  <si>
    <t>印度外交部</t>
  </si>
  <si>
    <t>格里拉對話</t>
  </si>
  <si>
    <t>香格里拉對</t>
  </si>
  <si>
    <t>商辦交易規</t>
  </si>
  <si>
    <t>辦交易規模</t>
  </si>
  <si>
    <t>碳鋼緊固件</t>
  </si>
  <si>
    <t>下少年台灣</t>
  </si>
  <si>
    <t>手機留下少</t>
  </si>
  <si>
    <t>機留下少年</t>
  </si>
  <si>
    <t>用手機留下</t>
  </si>
  <si>
    <t>留下少年台</t>
  </si>
  <si>
    <t>季理監事會</t>
  </si>
  <si>
    <t>神隆財務長</t>
  </si>
  <si>
    <t>二屆傳善獎</t>
  </si>
  <si>
    <t>的社福機構</t>
  </si>
  <si>
    <t>第二屆傳善</t>
  </si>
  <si>
    <t>一個大型的</t>
  </si>
  <si>
    <t>中貯存場置</t>
  </si>
  <si>
    <t>乾式貯存場</t>
  </si>
  <si>
    <t>二期乾式貯</t>
  </si>
  <si>
    <t>人島或準無</t>
  </si>
  <si>
    <t>人島興建一</t>
  </si>
  <si>
    <t>估在台灣附</t>
  </si>
  <si>
    <t>個大型的集</t>
  </si>
  <si>
    <t>台灣附近找</t>
  </si>
  <si>
    <t>在台灣附近</t>
  </si>
  <si>
    <t>型的集中貯</t>
  </si>
  <si>
    <t>大型的集中</t>
  </si>
  <si>
    <t>島或準無人</t>
  </si>
  <si>
    <t>島興建一個</t>
  </si>
  <si>
    <t>平方公尺的</t>
  </si>
  <si>
    <t>建一個大型</t>
  </si>
  <si>
    <t>或準無人島</t>
  </si>
  <si>
    <t>找無人島或</t>
  </si>
  <si>
    <t>最終處置場</t>
  </si>
  <si>
    <t>期乾式貯存</t>
  </si>
  <si>
    <t>核一廠除役</t>
  </si>
  <si>
    <t>準無人島興</t>
  </si>
  <si>
    <t>灣附近找無</t>
  </si>
  <si>
    <t>無人島或準</t>
  </si>
  <si>
    <t>無人島興建</t>
  </si>
  <si>
    <t>用過核燃料</t>
  </si>
  <si>
    <t>的集中貯存</t>
  </si>
  <si>
    <t>第二期乾式</t>
  </si>
  <si>
    <t>興建一個大</t>
  </si>
  <si>
    <t>評估在台灣</t>
  </si>
  <si>
    <t>貯存場置放</t>
  </si>
  <si>
    <t>近找無人島</t>
  </si>
  <si>
    <t>附近找無人</t>
  </si>
  <si>
    <t>集中貯存場</t>
  </si>
  <si>
    <t>與外交委員</t>
  </si>
  <si>
    <t>上升幅度最</t>
  </si>
  <si>
    <t>上升幅度第</t>
  </si>
  <si>
    <t>上升點上升</t>
  </si>
  <si>
    <t>升點上升幅</t>
  </si>
  <si>
    <t>查結果為點</t>
  </si>
  <si>
    <t>調查結果為</t>
  </si>
  <si>
    <t>點上升幅度</t>
  </si>
  <si>
    <t>為點上升點</t>
  </si>
  <si>
    <t>地位委員會</t>
  </si>
  <si>
    <t>女地位委員</t>
  </si>
  <si>
    <t>婦女地位委</t>
  </si>
  <si>
    <t>申請的專利</t>
  </si>
  <si>
    <t>請金融科技</t>
  </si>
  <si>
    <t>新北市政府</t>
  </si>
  <si>
    <t>壽山動物園</t>
  </si>
  <si>
    <t>亞洲最佳餐</t>
  </si>
  <si>
    <t>洲最佳餐廳</t>
  </si>
  <si>
    <t>吋晶圓產能</t>
  </si>
  <si>
    <t>圓產能比重</t>
  </si>
  <si>
    <t>晶圓產能比</t>
  </si>
  <si>
    <t>月產能萬片</t>
  </si>
  <si>
    <t>比重占全球</t>
  </si>
  <si>
    <t>產能比重占</t>
  </si>
  <si>
    <t>能比重占全</t>
  </si>
  <si>
    <t>超越南韓的</t>
  </si>
  <si>
    <t>歐洲經貿辦</t>
  </si>
  <si>
    <t>洲經貿辦事</t>
  </si>
  <si>
    <t>世代的農業</t>
  </si>
  <si>
    <t>申請發明專</t>
  </si>
  <si>
    <t>請發明專利</t>
  </si>
  <si>
    <t>創新設計獎</t>
  </si>
  <si>
    <t>屆台北國際</t>
  </si>
  <si>
    <t>展創新設計</t>
  </si>
  <si>
    <t>巨大美利達</t>
  </si>
  <si>
    <t>第屆台北國</t>
  </si>
  <si>
    <t>自行車展創</t>
  </si>
  <si>
    <t>自行車展日</t>
  </si>
  <si>
    <t>行車展創新</t>
  </si>
  <si>
    <t>車展創新設</t>
  </si>
  <si>
    <t>電動自行車</t>
  </si>
  <si>
    <t>蔡英文提出</t>
  </si>
  <si>
    <t>不代表國際</t>
  </si>
  <si>
    <t>代表國際化</t>
  </si>
  <si>
    <t>人壽遠滿華</t>
  </si>
  <si>
    <t>全權委託帳</t>
  </si>
  <si>
    <t>壽遠滿華利</t>
  </si>
  <si>
    <t>安聯人壽遠</t>
  </si>
  <si>
    <t>投資型保險</t>
  </si>
  <si>
    <t>權委託帳戶</t>
  </si>
  <si>
    <t>滿華利系列</t>
  </si>
  <si>
    <t>聯人壽遠滿</t>
  </si>
  <si>
    <t>遠滿華利系</t>
  </si>
  <si>
    <t>場預期央行</t>
  </si>
  <si>
    <t>市場預期央</t>
  </si>
  <si>
    <t>持續寬鬆政</t>
  </si>
  <si>
    <t>續寬鬆政策</t>
  </si>
  <si>
    <t>客團遊覽車</t>
  </si>
  <si>
    <t>陸客團遊覽</t>
  </si>
  <si>
    <t>乳癌新藥解</t>
  </si>
  <si>
    <t>檢舉疑涉內</t>
  </si>
  <si>
    <t>涉內線交易</t>
  </si>
  <si>
    <t>疑涉內線交</t>
  </si>
  <si>
    <t>癌新藥解盲</t>
  </si>
  <si>
    <t>舉疑涉內線</t>
  </si>
  <si>
    <t>台新藝術獎</t>
  </si>
  <si>
    <t>公益音樂會</t>
  </si>
  <si>
    <t>最高得標利</t>
  </si>
  <si>
    <t>高得標利率</t>
  </si>
  <si>
    <t>婦女受暴率</t>
  </si>
  <si>
    <t>人投資該公</t>
  </si>
  <si>
    <t>人買賣來得</t>
  </si>
  <si>
    <t>內控遠較法</t>
  </si>
  <si>
    <t>內部人買賣</t>
  </si>
  <si>
    <t>制內部人買</t>
  </si>
  <si>
    <t>家人投資該</t>
  </si>
  <si>
    <t>投資該公司</t>
  </si>
  <si>
    <t>控遠較法規</t>
  </si>
  <si>
    <t>法規限制內</t>
  </si>
  <si>
    <t>蔡英文家人</t>
  </si>
  <si>
    <t>規限制內部</t>
  </si>
  <si>
    <t>買賣來得嚴</t>
  </si>
  <si>
    <t>賣來得嚴格</t>
  </si>
  <si>
    <t>較法規限制</t>
  </si>
  <si>
    <t>遠較法規限</t>
  </si>
  <si>
    <t>部人買賣來</t>
  </si>
  <si>
    <t>限制內部人</t>
  </si>
  <si>
    <t>銳鳶無人機</t>
  </si>
  <si>
    <t>本建議售價</t>
  </si>
  <si>
    <t>版本建議售</t>
  </si>
  <si>
    <t>富邦產險表</t>
  </si>
  <si>
    <t>意外傷害險</t>
  </si>
  <si>
    <t>身故保險金</t>
  </si>
  <si>
    <t>邦產險表示</t>
  </si>
  <si>
    <t>額度至少應</t>
  </si>
  <si>
    <t>中國印度巴</t>
  </si>
  <si>
    <t>中鋼與中鴻</t>
  </si>
  <si>
    <t>國冷軋鋼品</t>
  </si>
  <si>
    <t>國印度巴西</t>
  </si>
  <si>
    <t>課反傾銷稅</t>
  </si>
  <si>
    <t>遭課反傾銷</t>
  </si>
  <si>
    <t>主義繼續留</t>
  </si>
  <si>
    <t>之爭的本位</t>
  </si>
  <si>
    <t>事長林文伯</t>
  </si>
  <si>
    <t>伯和總經理</t>
  </si>
  <si>
    <t>位主義繼續</t>
  </si>
  <si>
    <t>光功利的企</t>
  </si>
  <si>
    <t>共同進退日</t>
  </si>
  <si>
    <t>利的企業作</t>
  </si>
  <si>
    <t>功利的企業</t>
  </si>
  <si>
    <t>半導體封測</t>
  </si>
  <si>
    <t>同日月光功</t>
  </si>
  <si>
    <t>同進退日月</t>
  </si>
  <si>
    <t>和總經理蔡</t>
  </si>
  <si>
    <t>品經營團隊</t>
  </si>
  <si>
    <t>在報紙刊登</t>
  </si>
  <si>
    <t>封測產業發</t>
  </si>
  <si>
    <t>將與董事長</t>
  </si>
  <si>
    <t>導體封測產</t>
  </si>
  <si>
    <t>拋棄經營權</t>
  </si>
  <si>
    <t>文伯和總經</t>
  </si>
  <si>
    <t>文共同進退</t>
  </si>
  <si>
    <t>日月光功利</t>
  </si>
  <si>
    <t>月光功利的</t>
  </si>
  <si>
    <t>本位主義繼</t>
  </si>
  <si>
    <t>林文伯和總</t>
  </si>
  <si>
    <t>棄經營權之</t>
  </si>
  <si>
    <t>權之爭的本</t>
  </si>
  <si>
    <t>法認同日月</t>
  </si>
  <si>
    <t>測產業發展</t>
  </si>
  <si>
    <t>灣半導體封</t>
  </si>
  <si>
    <t>為台灣之光</t>
  </si>
  <si>
    <t>無法認同日</t>
  </si>
  <si>
    <t>營權之爭的</t>
  </si>
  <si>
    <t>爭的本位主</t>
  </si>
  <si>
    <t>獻心力矽品</t>
  </si>
  <si>
    <t>理蔡祺文共</t>
  </si>
  <si>
    <t>的企業作風</t>
  </si>
  <si>
    <t>的本位主義</t>
  </si>
  <si>
    <t>矽品經營團</t>
  </si>
  <si>
    <t>祺文共同進</t>
  </si>
  <si>
    <t>絕非功利企</t>
  </si>
  <si>
    <t>經營權之爭</t>
  </si>
  <si>
    <t>經理蔡祺文</t>
  </si>
  <si>
    <t>總經理蔡祺</t>
  </si>
  <si>
    <t>義繼續留任</t>
  </si>
  <si>
    <t>與董事長林</t>
  </si>
  <si>
    <t>董事長林文</t>
  </si>
  <si>
    <t>蔡祺文共同</t>
  </si>
  <si>
    <t>認同日月光</t>
  </si>
  <si>
    <t>貢獻心力矽</t>
  </si>
  <si>
    <t>進退日月光</t>
  </si>
  <si>
    <t>長林文伯和</t>
  </si>
  <si>
    <t>非功利企業</t>
  </si>
  <si>
    <t>體封測產業</t>
  </si>
  <si>
    <t>土佐清水市</t>
  </si>
  <si>
    <t>中央淨水器</t>
  </si>
  <si>
    <t>會秘書長蔡</t>
  </si>
  <si>
    <t>秘書長蔡明</t>
  </si>
  <si>
    <t>七大工商團</t>
  </si>
  <si>
    <t>略聯盟合作</t>
  </si>
  <si>
    <t>策略聯盟合</t>
  </si>
  <si>
    <t>係協會秘書</t>
  </si>
  <si>
    <t>台日漁業委</t>
  </si>
  <si>
    <t>日漁業委員</t>
  </si>
  <si>
    <t>書長蔡明耀</t>
  </si>
  <si>
    <t>次台日漁業</t>
  </si>
  <si>
    <t>漁業委員會</t>
  </si>
  <si>
    <t>現行作業規</t>
  </si>
  <si>
    <t>行作業規則</t>
  </si>
  <si>
    <t>進一步改善</t>
  </si>
  <si>
    <t>關係協會秘</t>
  </si>
  <si>
    <t>限縮台灣漁</t>
  </si>
  <si>
    <t>中華民國全</t>
  </si>
  <si>
    <t>商團體今天</t>
  </si>
  <si>
    <t>工商團體今</t>
  </si>
  <si>
    <t>業總會中華</t>
  </si>
  <si>
    <t>總會中華民</t>
  </si>
  <si>
    <t>華民國全國</t>
  </si>
  <si>
    <t>科德寶遠東</t>
  </si>
  <si>
    <t>自行車產業</t>
  </si>
  <si>
    <t>投資海外不</t>
  </si>
  <si>
    <t>資海外不動</t>
  </si>
  <si>
    <t>希望合唱團</t>
  </si>
  <si>
    <t>校園黑客松</t>
  </si>
  <si>
    <t>主台灣麥當</t>
  </si>
  <si>
    <t>入主台灣麥</t>
  </si>
  <si>
    <t>兌美元匯率</t>
  </si>
  <si>
    <t>幣兌美元匯</t>
  </si>
  <si>
    <t>高收益債券</t>
  </si>
  <si>
    <t>震度級以上</t>
  </si>
  <si>
    <t>中心技轉給</t>
  </si>
  <si>
    <t>乳癌疫苗是</t>
  </si>
  <si>
    <t>二代乳癌疫</t>
  </si>
  <si>
    <t>代乳癌疫苗</t>
  </si>
  <si>
    <t>任何生技公</t>
  </si>
  <si>
    <t>何生技公司</t>
  </si>
  <si>
    <t>公司研發而</t>
  </si>
  <si>
    <t>受媒體訪問</t>
  </si>
  <si>
    <t>司研發而成</t>
  </si>
  <si>
    <t>名下未持有</t>
  </si>
  <si>
    <t>國癌症中心</t>
  </si>
  <si>
    <t>心技轉給該</t>
  </si>
  <si>
    <t>技乳癌疫苗</t>
  </si>
  <si>
    <t>技公司股票</t>
  </si>
  <si>
    <t>技轉給浩鼎</t>
  </si>
  <si>
    <t>技轉給該公</t>
  </si>
  <si>
    <t>接受媒體訪</t>
  </si>
  <si>
    <t>是美國癌症</t>
  </si>
  <si>
    <t>浩鼎生技乳</t>
  </si>
  <si>
    <t>灣任何生技</t>
  </si>
  <si>
    <t>生技乳癌疫</t>
  </si>
  <si>
    <t>生技公司股</t>
  </si>
  <si>
    <t>疫苗是美國</t>
  </si>
  <si>
    <t>症中心技轉</t>
  </si>
  <si>
    <t>癌疫苗是美</t>
  </si>
  <si>
    <t>癌症中心技</t>
  </si>
  <si>
    <t>發而成並非</t>
  </si>
  <si>
    <t>研發而成並</t>
  </si>
  <si>
    <t>第二代乳癌</t>
  </si>
  <si>
    <t>給該公司研</t>
  </si>
  <si>
    <t>美國癌症中</t>
  </si>
  <si>
    <t>苗是美國癌</t>
  </si>
  <si>
    <t>該公司研發</t>
  </si>
  <si>
    <t>轉給該公司</t>
  </si>
  <si>
    <t>鼎生技乳癌</t>
  </si>
  <si>
    <t>獲釋外交部</t>
  </si>
  <si>
    <t>浮動核電站</t>
  </si>
  <si>
    <t>台股中小型</t>
  </si>
  <si>
    <t>事長林錫銘</t>
  </si>
  <si>
    <t>事長盧超群</t>
  </si>
  <si>
    <t>事長蔡明介</t>
  </si>
  <si>
    <t>事長黃洲杰</t>
  </si>
  <si>
    <t>五大創新研</t>
  </si>
  <si>
    <t>偉詮電董事</t>
  </si>
  <si>
    <t>凌陽董事長</t>
  </si>
  <si>
    <t>創新研發計</t>
  </si>
  <si>
    <t>半導體協會</t>
  </si>
  <si>
    <t>半導體業者</t>
  </si>
  <si>
    <t>協會曾針對</t>
  </si>
  <si>
    <t>大創新研發</t>
  </si>
  <si>
    <t>對會員廠商</t>
  </si>
  <si>
    <t>導體協會曾</t>
  </si>
  <si>
    <t>新研發計畫</t>
  </si>
  <si>
    <t>會理事長盧</t>
  </si>
  <si>
    <t>灣半導體協</t>
  </si>
  <si>
    <t>理事長盧超</t>
  </si>
  <si>
    <t>發科董事長</t>
  </si>
  <si>
    <t>科董事長蔡</t>
  </si>
  <si>
    <t>聯發科董事</t>
  </si>
  <si>
    <t>董事長林錫</t>
  </si>
  <si>
    <t>董事長黃洲</t>
  </si>
  <si>
    <t>蔡英文下午</t>
  </si>
  <si>
    <t>詮電董事長</t>
  </si>
  <si>
    <t>陽董事長黃</t>
  </si>
  <si>
    <t>電董事長林</t>
  </si>
  <si>
    <t>體協會曾針</t>
  </si>
  <si>
    <t>林縣長李進</t>
  </si>
  <si>
    <t>灣燈會主辦</t>
  </si>
  <si>
    <t>燈會主辦權</t>
  </si>
  <si>
    <t>燈會結束前</t>
  </si>
  <si>
    <t>縣長李進勇</t>
  </si>
  <si>
    <t>雲林縣長李</t>
  </si>
  <si>
    <t>參訪半導體</t>
  </si>
  <si>
    <t>台灣的半導</t>
  </si>
  <si>
    <t>灣的半導體</t>
  </si>
  <si>
    <t>訪半導體產</t>
  </si>
  <si>
    <t>意凌駕民意</t>
  </si>
  <si>
    <t>黨意凌駕民</t>
  </si>
  <si>
    <t>產業的發展</t>
  </si>
  <si>
    <t>接梨農作物</t>
  </si>
  <si>
    <t>梨農作物保</t>
  </si>
  <si>
    <t>農作物保險</t>
  </si>
  <si>
    <t>高接梨農作</t>
  </si>
  <si>
    <t>器人生態系</t>
  </si>
  <si>
    <t>國創新中心</t>
  </si>
  <si>
    <t>機器人生態</t>
  </si>
  <si>
    <t>美國創新中</t>
  </si>
  <si>
    <t>東南亞學程</t>
  </si>
  <si>
    <t>東南亞研究</t>
  </si>
  <si>
    <t>小三勸退師</t>
  </si>
  <si>
    <t>前總統歐吉</t>
  </si>
  <si>
    <t>士聯邦前總</t>
  </si>
  <si>
    <t>瑞士聯邦前</t>
  </si>
  <si>
    <t>聯邦前總統</t>
  </si>
  <si>
    <t>邦前總統歐</t>
  </si>
  <si>
    <t>學研發桂冠</t>
  </si>
  <si>
    <t>產學研發桂</t>
  </si>
  <si>
    <t>發桂冠聯盟</t>
  </si>
  <si>
    <t>研發桂冠聯</t>
  </si>
  <si>
    <t>務業教育公</t>
  </si>
  <si>
    <t>教育公益基</t>
  </si>
  <si>
    <t>教育獎助學</t>
  </si>
  <si>
    <t>服務業教育</t>
  </si>
  <si>
    <t>業教育公益</t>
  </si>
  <si>
    <t>育公益基金</t>
  </si>
  <si>
    <t>育獎助學金</t>
  </si>
  <si>
    <t>融服務業教</t>
  </si>
  <si>
    <t>金融服務業</t>
  </si>
  <si>
    <t>電子兌換券</t>
  </si>
  <si>
    <t>台灣分公司</t>
  </si>
  <si>
    <t>中國信託精</t>
  </si>
  <si>
    <t>信託精穩基</t>
  </si>
  <si>
    <t>國信託精穩</t>
  </si>
  <si>
    <t>託精穩基金</t>
  </si>
  <si>
    <t>全民社造行</t>
  </si>
  <si>
    <t>民社造行動</t>
  </si>
  <si>
    <t>社造行動計</t>
  </si>
  <si>
    <t>造行動計畫</t>
  </si>
  <si>
    <t>華躍前瞻投</t>
  </si>
  <si>
    <t>躍前瞻投資</t>
  </si>
  <si>
    <t>對進口手機</t>
  </si>
  <si>
    <t>手機防衛措</t>
  </si>
  <si>
    <t>機防衛措施</t>
  </si>
  <si>
    <t>衛措施調查</t>
  </si>
  <si>
    <t>防衛措施調</t>
  </si>
  <si>
    <t>學的補習率</t>
  </si>
  <si>
    <t>兩岸協議監</t>
  </si>
  <si>
    <t>協議監督條</t>
  </si>
  <si>
    <t>岸協議監督</t>
  </si>
  <si>
    <t>議監督條例</t>
  </si>
  <si>
    <t>台灣燈會在</t>
  </si>
  <si>
    <t>燈會在雲林</t>
  </si>
  <si>
    <t>雲林縣政府</t>
  </si>
  <si>
    <t>正常至偏暖</t>
  </si>
  <si>
    <t>微型保險絲</t>
  </si>
  <si>
    <t>晶片保險絲</t>
  </si>
  <si>
    <t>貼片保險絲</t>
  </si>
  <si>
    <t>超微型保險</t>
  </si>
  <si>
    <t>邱柏碩指出</t>
  </si>
  <si>
    <t>邱柏碩表示</t>
  </si>
  <si>
    <t>上各項津貼</t>
  </si>
  <si>
    <t>住在新加坡</t>
  </si>
  <si>
    <t>加上各項津</t>
  </si>
  <si>
    <t>園徵才活動</t>
  </si>
  <si>
    <t>居住在新加</t>
  </si>
  <si>
    <t>招募空服員</t>
  </si>
  <si>
    <t>新加坡航空</t>
  </si>
  <si>
    <t>校園徵才活</t>
  </si>
  <si>
    <t>毅的憲法說</t>
  </si>
  <si>
    <t>王毅的憲法</t>
  </si>
  <si>
    <t>家級投資基</t>
  </si>
  <si>
    <t>級投資基金</t>
  </si>
  <si>
    <t>類主權基金</t>
  </si>
  <si>
    <t>子斷層掃描</t>
  </si>
  <si>
    <t>正子斷層掃</t>
  </si>
  <si>
    <t>份評估報告</t>
  </si>
  <si>
    <t>評估報告第</t>
  </si>
  <si>
    <t>儲備幹部為</t>
  </si>
  <si>
    <t>薪新台幣萬</t>
  </si>
  <si>
    <t>起薪新台幣</t>
  </si>
  <si>
    <t>出貨預期第</t>
  </si>
  <si>
    <t>始恢復出貨</t>
  </si>
  <si>
    <t>晶片預計在</t>
  </si>
  <si>
    <t>期第季營收</t>
  </si>
  <si>
    <t>片預計在第</t>
  </si>
  <si>
    <t>貨預期第季</t>
  </si>
  <si>
    <t>開始恢復出</t>
  </si>
  <si>
    <t>預期第季營</t>
  </si>
  <si>
    <t>預計在第季</t>
  </si>
  <si>
    <t>人才及服務</t>
  </si>
  <si>
    <t>個以上職缺</t>
  </si>
  <si>
    <t>備幹部為主</t>
  </si>
  <si>
    <t>動化系統整</t>
  </si>
  <si>
    <t>務業儲備幹</t>
  </si>
  <si>
    <t>化系統整合</t>
  </si>
  <si>
    <t>及服務業儲</t>
  </si>
  <si>
    <t>合人才及服</t>
  </si>
  <si>
    <t>才及服務業</t>
  </si>
  <si>
    <t>放個以上職</t>
  </si>
  <si>
    <t>整合人才及</t>
  </si>
  <si>
    <t>服務業儲備</t>
  </si>
  <si>
    <t>業儲備幹部</t>
  </si>
  <si>
    <t>系統整合人</t>
  </si>
  <si>
    <t>統整合人才</t>
  </si>
  <si>
    <t>自動化系統</t>
  </si>
  <si>
    <t>釋放個以上</t>
  </si>
  <si>
    <t>國道服務區</t>
  </si>
  <si>
    <t>業生起薪新</t>
  </si>
  <si>
    <t>生起薪新台</t>
  </si>
  <si>
    <t>畢業生起薪</t>
  </si>
  <si>
    <t>天市場購物</t>
  </si>
  <si>
    <t>市場購物網</t>
  </si>
  <si>
    <t>樂天市場購</t>
  </si>
  <si>
    <t>台灣高股息</t>
  </si>
  <si>
    <t>灣高股息指</t>
  </si>
  <si>
    <t>高股息指數</t>
  </si>
  <si>
    <t>成分股納入</t>
  </si>
  <si>
    <t>數成分股納</t>
  </si>
  <si>
    <t>未完整說明</t>
  </si>
  <si>
    <t>審核的報考</t>
  </si>
  <si>
    <t>新航空服員</t>
  </si>
  <si>
    <t>核的報考者</t>
  </si>
  <si>
    <t>不鏽鋼板材</t>
  </si>
  <si>
    <t>冷軋不鏽鋼</t>
  </si>
  <si>
    <t>印度商工部</t>
  </si>
  <si>
    <t>反規避調查</t>
  </si>
  <si>
    <t>國及美國等</t>
  </si>
  <si>
    <t>展開反規避</t>
  </si>
  <si>
    <t>泰國及美國</t>
  </si>
  <si>
    <t>軋不鏽鋼板</t>
  </si>
  <si>
    <t>開反規避調</t>
  </si>
  <si>
    <t>亞太銀行業</t>
  </si>
  <si>
    <t>三角形海域</t>
  </si>
  <si>
    <t>以北倒三角</t>
  </si>
  <si>
    <t>倒三角形海</t>
  </si>
  <si>
    <t>八重山以北</t>
  </si>
  <si>
    <t>北倒三角形</t>
  </si>
  <si>
    <t>就八重山以</t>
  </si>
  <si>
    <t>山以北倒三</t>
  </si>
  <si>
    <t>重山以北倒</t>
  </si>
  <si>
    <t>園徵才博覽</t>
  </si>
  <si>
    <t>徵才博覽會</t>
  </si>
  <si>
    <t>校園徵才博</t>
  </si>
  <si>
    <t>經理陳佳文</t>
  </si>
  <si>
    <t>總經理陳佳</t>
  </si>
  <si>
    <t>面對面交流</t>
  </si>
  <si>
    <t>公司股票李</t>
  </si>
  <si>
    <t>司股票李國</t>
  </si>
  <si>
    <t>沒有任ㄧ張</t>
  </si>
  <si>
    <t>股票李國鼎</t>
  </si>
  <si>
    <t>童話夢工廠</t>
  </si>
  <si>
    <t>作深化兩岸</t>
  </si>
  <si>
    <t>化兩岸經濟</t>
  </si>
  <si>
    <t>十三五規劃</t>
  </si>
  <si>
    <t>合作深化兩</t>
  </si>
  <si>
    <t>推進兩岸關</t>
  </si>
  <si>
    <t>深化兩岸經</t>
  </si>
  <si>
    <t>進兩岸關係</t>
  </si>
  <si>
    <t>人民代表大</t>
  </si>
  <si>
    <t>代表大會第</t>
  </si>
  <si>
    <t>全國人民代</t>
  </si>
  <si>
    <t>兩岸一家親</t>
  </si>
  <si>
    <t>務院總理李</t>
  </si>
  <si>
    <t>國人民代表</t>
  </si>
  <si>
    <t>國務院總理</t>
  </si>
  <si>
    <t>屆全國人民</t>
  </si>
  <si>
    <t>府工作報告</t>
  </si>
  <si>
    <t>政府工作報</t>
  </si>
  <si>
    <t>民代表大會</t>
  </si>
  <si>
    <t>總理李克強</t>
  </si>
  <si>
    <t>院總理李克</t>
  </si>
  <si>
    <t>陸國務院總</t>
  </si>
  <si>
    <t>主權和領土</t>
  </si>
  <si>
    <t>和領土完整</t>
  </si>
  <si>
    <t>國家主權和</t>
  </si>
  <si>
    <t>家主權和領</t>
  </si>
  <si>
    <t>權和領土完</t>
  </si>
  <si>
    <t>維護國家主</t>
  </si>
  <si>
    <t>護國家主權</t>
  </si>
  <si>
    <t>台灣政局變</t>
  </si>
  <si>
    <t>灣政局變化</t>
  </si>
  <si>
    <t>裴柏汀大學</t>
  </si>
  <si>
    <t>運河交通船</t>
  </si>
  <si>
    <t>氫燃料電池</t>
  </si>
  <si>
    <t>氫能城市論</t>
  </si>
  <si>
    <t>燃料電池車</t>
  </si>
  <si>
    <t>能城市論壇</t>
  </si>
  <si>
    <t>非核家園的</t>
  </si>
  <si>
    <t>商品博覽會</t>
  </si>
  <si>
    <t>台獨分裂行</t>
  </si>
  <si>
    <t>獨分裂行徑</t>
  </si>
  <si>
    <t>上海代表團</t>
  </si>
  <si>
    <t>不會因台灣</t>
  </si>
  <si>
    <t>台大政方針</t>
  </si>
  <si>
    <t>大陸對台大</t>
  </si>
  <si>
    <t>對台大政方</t>
  </si>
  <si>
    <t>會因台灣政</t>
  </si>
  <si>
    <t>習近平今天</t>
  </si>
  <si>
    <t>陸對台大政</t>
  </si>
  <si>
    <t>伊斯坦堡航</t>
  </si>
  <si>
    <t>北伊斯坦堡</t>
  </si>
  <si>
    <t>台北伊斯坦</t>
  </si>
  <si>
    <t>斯坦堡航線</t>
  </si>
  <si>
    <t>不讓國家分</t>
  </si>
  <si>
    <t>代表團會議</t>
  </si>
  <si>
    <t>任何形式的</t>
  </si>
  <si>
    <t>何形式的台</t>
  </si>
  <si>
    <t>分裂的歷史</t>
  </si>
  <si>
    <t>分裂行徑維</t>
  </si>
  <si>
    <t>制任何形式</t>
  </si>
  <si>
    <t>史悲劇重演</t>
  </si>
  <si>
    <t>各領域交流</t>
  </si>
  <si>
    <t>因台灣政局</t>
  </si>
  <si>
    <t>國家分裂的</t>
  </si>
  <si>
    <t>土完整絕不</t>
  </si>
  <si>
    <t>堅決遏制任</t>
  </si>
  <si>
    <t>大會第次會</t>
  </si>
  <si>
    <t>大陸第屆全</t>
  </si>
  <si>
    <t>完整絕不讓</t>
  </si>
  <si>
    <t>家分裂的歷</t>
  </si>
  <si>
    <t>將堅決遏制</t>
  </si>
  <si>
    <t>局變化而改</t>
  </si>
  <si>
    <t>式的台獨分</t>
  </si>
  <si>
    <t>形式的台獨</t>
  </si>
  <si>
    <t>徑維護國家</t>
  </si>
  <si>
    <t>政局變化而</t>
  </si>
  <si>
    <t>整絕不讓國</t>
  </si>
  <si>
    <t>會第次會議</t>
  </si>
  <si>
    <t>次會議今天</t>
  </si>
  <si>
    <t>歷史悲劇重</t>
  </si>
  <si>
    <t>決遏制任何</t>
  </si>
  <si>
    <t>海代表團會</t>
  </si>
  <si>
    <t>的台獨分裂</t>
  </si>
  <si>
    <t>的歷史悲劇</t>
  </si>
  <si>
    <t>第屆全國人</t>
  </si>
  <si>
    <t>第次會議今</t>
  </si>
  <si>
    <t>絕不讓國家</t>
  </si>
  <si>
    <t>續推進兩岸</t>
  </si>
  <si>
    <t>行徑維護國</t>
  </si>
  <si>
    <t>表大會第次</t>
  </si>
  <si>
    <t>裂的歷史悲</t>
  </si>
  <si>
    <t>裂行徑維護</t>
  </si>
  <si>
    <t>變化而改變</t>
  </si>
  <si>
    <t>讓國家分裂</t>
  </si>
  <si>
    <t>遏制任何形</t>
  </si>
  <si>
    <t>陸第屆全國</t>
  </si>
  <si>
    <t>領土完整絕</t>
  </si>
  <si>
    <t>外資持股比</t>
  </si>
  <si>
    <t>出錢給學校</t>
  </si>
  <si>
    <t>子們照顧好</t>
  </si>
  <si>
    <t>孩子們照顧</t>
  </si>
  <si>
    <t>安全就出錢</t>
  </si>
  <si>
    <t>就出錢給學</t>
  </si>
  <si>
    <t>把孩子們照</t>
  </si>
  <si>
    <t>把老師當繃</t>
  </si>
  <si>
    <t>老師的天職</t>
  </si>
  <si>
    <t>請保全人員</t>
  </si>
  <si>
    <t>唐獎執行長</t>
  </si>
  <si>
    <t>執行長陳振</t>
  </si>
  <si>
    <t>行長陳振川</t>
  </si>
  <si>
    <t>幕總參觀人</t>
  </si>
  <si>
    <t>灣燈會今晚</t>
  </si>
  <si>
    <t>總參觀人次</t>
  </si>
  <si>
    <t>閉幕總參觀</t>
  </si>
  <si>
    <t>會長陳德銘</t>
  </si>
  <si>
    <t>的台灣燈會</t>
  </si>
  <si>
    <t>莫拉克颱風</t>
  </si>
  <si>
    <t>應屆畢業生</t>
  </si>
  <si>
    <t>得緬甸央行</t>
  </si>
  <si>
    <t>想進入的企</t>
  </si>
  <si>
    <t>最想進入的</t>
  </si>
  <si>
    <t>進入的企業</t>
  </si>
  <si>
    <t>中教育會考</t>
  </si>
  <si>
    <t>免繳報名費</t>
  </si>
  <si>
    <t>國中教育會</t>
  </si>
  <si>
    <t>處副總經理</t>
  </si>
  <si>
    <t>行總經理陳</t>
  </si>
  <si>
    <t>區降雨機率</t>
  </si>
  <si>
    <t>半部地區降</t>
  </si>
  <si>
    <t>地區降雨機</t>
  </si>
  <si>
    <t>部地區降雨</t>
  </si>
  <si>
    <t>憲兵指揮部</t>
  </si>
  <si>
    <t>北文創大樓</t>
  </si>
  <si>
    <t>台北文創大</t>
  </si>
  <si>
    <t>林啟彬表示</t>
  </si>
  <si>
    <t>健樂士診所</t>
  </si>
  <si>
    <t>務業的網路</t>
  </si>
  <si>
    <t>服務業的網</t>
  </si>
  <si>
    <t>東南亞發展</t>
  </si>
  <si>
    <t>業的網路化</t>
  </si>
  <si>
    <t>已經談完啦</t>
  </si>
  <si>
    <t>我方還須要</t>
  </si>
  <si>
    <t>濟部長鄧振</t>
  </si>
  <si>
    <t>經濟部長鄧</t>
  </si>
  <si>
    <t>部長鄧振中</t>
  </si>
  <si>
    <t>國家代表隊</t>
  </si>
  <si>
    <t>北投區四季</t>
  </si>
  <si>
    <t>投區四季虹</t>
  </si>
  <si>
    <t>大福彩頭彩</t>
  </si>
  <si>
    <t>兩位數衰退</t>
  </si>
  <si>
    <t>出口衰退幅</t>
  </si>
  <si>
    <t>口衰退幅度</t>
  </si>
  <si>
    <t>融海嘯時期</t>
  </si>
  <si>
    <t>金融海嘯時</t>
  </si>
  <si>
    <t>不動產投資</t>
  </si>
  <si>
    <t>世邦魏理仕</t>
  </si>
  <si>
    <t>亞太跨境投</t>
  </si>
  <si>
    <t>來看年亞太</t>
  </si>
  <si>
    <t>前三大市場</t>
  </si>
  <si>
    <t>動產投資趨</t>
  </si>
  <si>
    <t>去年成長了</t>
  </si>
  <si>
    <t>境不動產投</t>
  </si>
  <si>
    <t>境投資金額</t>
  </si>
  <si>
    <t>太跨境投資</t>
  </si>
  <si>
    <t>年亞太跨境</t>
  </si>
  <si>
    <t>產投資趨勢</t>
  </si>
  <si>
    <t>看年亞太跨</t>
  </si>
  <si>
    <t>跨境不動產</t>
  </si>
  <si>
    <t>跨境投資金</t>
  </si>
  <si>
    <t>台中歌劇院</t>
  </si>
  <si>
    <t>來台灣通行</t>
  </si>
  <si>
    <t>台灣通行證</t>
  </si>
  <si>
    <t>往來台灣通</t>
  </si>
  <si>
    <t>辦理大通證</t>
  </si>
  <si>
    <t>代燃煤發電</t>
  </si>
  <si>
    <t>取代燃煤發</t>
  </si>
  <si>
    <t>和台灣同屬</t>
  </si>
  <si>
    <t>大陸和台灣</t>
  </si>
  <si>
    <t>會堅持九二</t>
  </si>
  <si>
    <t>有任何變化</t>
  </si>
  <si>
    <t>沒有任何變</t>
  </si>
  <si>
    <t>陸和台灣同</t>
  </si>
  <si>
    <t>億美元占居</t>
  </si>
  <si>
    <t>國電子產品</t>
  </si>
  <si>
    <t>美國電子產</t>
  </si>
  <si>
    <t>天然氣發電</t>
  </si>
  <si>
    <t>事長徐三泰</t>
  </si>
  <si>
    <t>徐三泰被控</t>
  </si>
  <si>
    <t>戲智科技董</t>
  </si>
  <si>
    <t>技董事長徐</t>
  </si>
  <si>
    <t>智科技董事</t>
  </si>
  <si>
    <t>煙火贊助商</t>
  </si>
  <si>
    <t>科技董事長</t>
  </si>
  <si>
    <t>董事長徐三</t>
  </si>
  <si>
    <t>長徐三泰被</t>
  </si>
  <si>
    <t>準退休女性</t>
  </si>
  <si>
    <t>投資說明會</t>
  </si>
  <si>
    <t>台積電青年</t>
  </si>
  <si>
    <t>年築夢計畫</t>
  </si>
  <si>
    <t>積電青年築</t>
  </si>
  <si>
    <t>電青年築夢</t>
  </si>
  <si>
    <t>青年築夢計</t>
  </si>
  <si>
    <t>歐盟舉黃牌</t>
  </si>
  <si>
    <t>灣遠洋漁業</t>
  </si>
  <si>
    <t>遠洋漁業法</t>
  </si>
  <si>
    <t>任管理銀行</t>
  </si>
  <si>
    <t>億元聯貸案</t>
  </si>
  <si>
    <t>元聯貸案並</t>
  </si>
  <si>
    <t>及結構融資</t>
  </si>
  <si>
    <t>台灣最佳聯</t>
  </si>
  <si>
    <t>富邦銀行在</t>
  </si>
  <si>
    <t>擔任管理銀</t>
  </si>
  <si>
    <t>案並且擔任</t>
  </si>
  <si>
    <t>灣最佳聯貸</t>
  </si>
  <si>
    <t>聯貸及結構</t>
  </si>
  <si>
    <t>聯貸案並且</t>
  </si>
  <si>
    <t>貸及結構融</t>
  </si>
  <si>
    <t>貸案並且擔</t>
  </si>
  <si>
    <t>銀行的角色</t>
  </si>
  <si>
    <t>新竹市政府</t>
  </si>
  <si>
    <t>的土地公廟</t>
  </si>
  <si>
    <t>家代表隊的</t>
  </si>
  <si>
    <t>不簽也沒關</t>
  </si>
  <si>
    <t>柿澤未知說</t>
  </si>
  <si>
    <t>簽也沒關係</t>
  </si>
  <si>
    <t>創設計產業</t>
  </si>
  <si>
    <t>文創設計產</t>
  </si>
  <si>
    <t>洋文創設計</t>
  </si>
  <si>
    <t>海洋文創設</t>
  </si>
  <si>
    <t>女性進步指</t>
  </si>
  <si>
    <t>性進步指數</t>
  </si>
  <si>
    <t>中國大陸智</t>
  </si>
  <si>
    <t>全球前十大</t>
  </si>
  <si>
    <t>全球硬體組</t>
  </si>
  <si>
    <t>前十大智慧</t>
  </si>
  <si>
    <t>十大智慧型</t>
  </si>
  <si>
    <t>國大陸智慧</t>
  </si>
  <si>
    <t>型手機產業</t>
  </si>
  <si>
    <t>型手機組裝</t>
  </si>
  <si>
    <t>大智慧型手</t>
  </si>
  <si>
    <t>慧型手機產</t>
  </si>
  <si>
    <t>慧型手機組</t>
  </si>
  <si>
    <t>手機組裝廠</t>
  </si>
  <si>
    <t>機組裝廠商</t>
  </si>
  <si>
    <t>球前十大智</t>
  </si>
  <si>
    <t>球硬體組裝</t>
  </si>
  <si>
    <t>硬體組裝研</t>
  </si>
  <si>
    <t>組裝研究團</t>
  </si>
  <si>
    <t>裝研究團隊</t>
  </si>
  <si>
    <t>體組裝研究</t>
  </si>
  <si>
    <t>年第季全球</t>
  </si>
  <si>
    <t>大學繁星推</t>
  </si>
  <si>
    <t>利艾德蒙頓</t>
  </si>
  <si>
    <t>加利艾德蒙</t>
  </si>
  <si>
    <t>卡加利艾德</t>
  </si>
  <si>
    <t>大航空聯營</t>
  </si>
  <si>
    <t>拿大航空聯</t>
  </si>
  <si>
    <t>與加拿大航</t>
  </si>
  <si>
    <t>是最重要的</t>
  </si>
  <si>
    <t>物聯網時代</t>
  </si>
  <si>
    <t>取國立大學</t>
  </si>
  <si>
    <t>錄取國立大</t>
  </si>
  <si>
    <t>取台灣大學</t>
  </si>
  <si>
    <t>大學醫學系</t>
  </si>
  <si>
    <t>學大學醫學</t>
  </si>
  <si>
    <t>學系第一階</t>
  </si>
  <si>
    <t>學繁星推薦</t>
  </si>
  <si>
    <t>學醫學系第</t>
  </si>
  <si>
    <t>星推薦錄取</t>
  </si>
  <si>
    <t>系第一階段</t>
  </si>
  <si>
    <t>繁星推薦錄</t>
  </si>
  <si>
    <t>醫學大學醫</t>
  </si>
  <si>
    <t>醫學系第一</t>
  </si>
  <si>
    <t>錄取台灣大</t>
  </si>
  <si>
    <t>物聯網產業</t>
  </si>
  <si>
    <t>通過醫學系</t>
  </si>
  <si>
    <t>過醫學系第</t>
  </si>
  <si>
    <t>孫立人將軍</t>
  </si>
  <si>
    <t>剪刀石頭布</t>
  </si>
  <si>
    <t>台灣物聯網</t>
  </si>
  <si>
    <t>執行長寇世</t>
  </si>
  <si>
    <t>大猩猩科技</t>
  </si>
  <si>
    <t>行長寇世斌</t>
  </si>
  <si>
    <t>一個可以幫</t>
  </si>
  <si>
    <t>創新能量極</t>
  </si>
  <si>
    <t>加速物聯網</t>
  </si>
  <si>
    <t>新能量極大</t>
  </si>
  <si>
    <t>是一個可以</t>
  </si>
  <si>
    <t>物聯網發展</t>
  </si>
  <si>
    <t>的中小企業</t>
  </si>
  <si>
    <t>能量極大化</t>
  </si>
  <si>
    <t>推薦至類今</t>
  </si>
  <si>
    <t>星推薦至類</t>
  </si>
  <si>
    <t>繁星推薦至</t>
  </si>
  <si>
    <t>至類今天放</t>
  </si>
  <si>
    <t>薦至類今天</t>
  </si>
  <si>
    <t>類今天放榜</t>
  </si>
  <si>
    <t>無牆美術館</t>
  </si>
  <si>
    <t>耐震設計規</t>
  </si>
  <si>
    <t>震設計規範</t>
  </si>
  <si>
    <t>台大粉樂町</t>
  </si>
  <si>
    <t>透過繁星推</t>
  </si>
  <si>
    <t>過繁星推薦</t>
  </si>
  <si>
    <t>張盛和表示</t>
  </si>
  <si>
    <t>政部長張盛</t>
  </si>
  <si>
    <t>財政部長張</t>
  </si>
  <si>
    <t>超額儲蓄太</t>
  </si>
  <si>
    <t>部長張盛和</t>
  </si>
  <si>
    <t>降息救經濟</t>
  </si>
  <si>
    <t>額儲蓄太多</t>
  </si>
  <si>
    <t>政黨領導人</t>
  </si>
  <si>
    <t>聽宋主席的</t>
  </si>
  <si>
    <t>國安基金委</t>
  </si>
  <si>
    <t>國安基金護</t>
  </si>
  <si>
    <t>安基金委員</t>
  </si>
  <si>
    <t>安基金護盤</t>
  </si>
  <si>
    <t>白證件不足</t>
  </si>
  <si>
    <t>空白證件不</t>
  </si>
  <si>
    <t>中包括家台</t>
  </si>
  <si>
    <t>人名新加坡</t>
  </si>
  <si>
    <t>制裁行動中</t>
  </si>
  <si>
    <t>包括家台灣</t>
  </si>
  <si>
    <t>北韓的最新</t>
  </si>
  <si>
    <t>北韓祭出最</t>
  </si>
  <si>
    <t>南韓對北韓</t>
  </si>
  <si>
    <t>名新加坡人</t>
  </si>
  <si>
    <t>家台灣公司</t>
  </si>
  <si>
    <t>對北韓的最</t>
  </si>
  <si>
    <t>對北韓祭出</t>
  </si>
  <si>
    <t>括家台灣公</t>
  </si>
  <si>
    <t>求南韓民眾</t>
  </si>
  <si>
    <t>社報導南韓</t>
  </si>
  <si>
    <t>要求南韓民</t>
  </si>
  <si>
    <t>韓祭出最新</t>
  </si>
  <si>
    <t>電動車供應</t>
  </si>
  <si>
    <t>仲夏寶島號</t>
  </si>
  <si>
    <t>京國際食品</t>
  </si>
  <si>
    <t>國際食品展</t>
  </si>
  <si>
    <t>東京國際食</t>
  </si>
  <si>
    <t>食品展台灣</t>
  </si>
  <si>
    <t>萊氏擬烏賊</t>
  </si>
  <si>
    <t>化潛勢區的</t>
  </si>
  <si>
    <t>台大動科系</t>
  </si>
  <si>
    <t>合國安基金</t>
  </si>
  <si>
    <t>符合國安基</t>
  </si>
  <si>
    <t>店頭市場基</t>
  </si>
  <si>
    <t>頭市場基金</t>
  </si>
  <si>
    <t>寶輝秋紅谷</t>
  </si>
  <si>
    <t>主席的看法</t>
  </si>
  <si>
    <t>宋主席的看</t>
  </si>
  <si>
    <t>零售商認為</t>
  </si>
  <si>
    <t>拜會宋楚瑜</t>
  </si>
  <si>
    <t>拜會親民黨</t>
  </si>
  <si>
    <t>一番新的局</t>
  </si>
  <si>
    <t>不是橘子變</t>
  </si>
  <si>
    <t>是橘子變綠</t>
  </si>
  <si>
    <t>有一番新的</t>
  </si>
  <si>
    <t>橘子變綠了</t>
  </si>
  <si>
    <t>番新的局面</t>
  </si>
  <si>
    <t>通過支持台</t>
  </si>
  <si>
    <t>過支持台灣</t>
  </si>
  <si>
    <t>國際婦女節</t>
  </si>
  <si>
    <t>勒索與網路</t>
  </si>
  <si>
    <t>惡意程式連</t>
  </si>
  <si>
    <t>意程式連結</t>
  </si>
  <si>
    <t>料外洩事件</t>
  </si>
  <si>
    <t>的資料外洩</t>
  </si>
  <si>
    <t>網路勒索與</t>
  </si>
  <si>
    <t>資料外洩事</t>
  </si>
  <si>
    <t>路勒索與網</t>
  </si>
  <si>
    <t>選惡意程式</t>
  </si>
  <si>
    <t>點選惡意程</t>
  </si>
  <si>
    <t>西沙和南沙</t>
  </si>
  <si>
    <t>一中各表不</t>
  </si>
  <si>
    <t>固兩岸和平</t>
  </si>
  <si>
    <t>鞏固兩岸和</t>
  </si>
  <si>
    <t>互設辦事機</t>
  </si>
  <si>
    <t>設辦事機構</t>
  </si>
  <si>
    <t>中嘉轉售案</t>
  </si>
  <si>
    <t>公平會主委</t>
  </si>
  <si>
    <t>募基金策略</t>
  </si>
  <si>
    <t>私募基金策</t>
  </si>
  <si>
    <t>中道的態度</t>
  </si>
  <si>
    <t>以務實中道</t>
  </si>
  <si>
    <t>兩岸議題須</t>
  </si>
  <si>
    <t>務實中道的</t>
  </si>
  <si>
    <t>反映台灣主</t>
  </si>
  <si>
    <t>台灣主流民</t>
  </si>
  <si>
    <t>合大家共同</t>
  </si>
  <si>
    <t>實中道的態</t>
  </si>
  <si>
    <t>岸議題須以</t>
  </si>
  <si>
    <t>度才能真正</t>
  </si>
  <si>
    <t>態度才能真</t>
  </si>
  <si>
    <t>才能真正反</t>
  </si>
  <si>
    <t>映台灣主流</t>
  </si>
  <si>
    <t>正反映台灣</t>
  </si>
  <si>
    <t>灣主流民意</t>
  </si>
  <si>
    <t>理兩岸議題</t>
  </si>
  <si>
    <t>的態度才能</t>
  </si>
  <si>
    <t>真正反映台</t>
  </si>
  <si>
    <t>符合大家共</t>
  </si>
  <si>
    <t>能真正反映</t>
  </si>
  <si>
    <t>處理兩岸議</t>
  </si>
  <si>
    <t>議題須以務</t>
  </si>
  <si>
    <t>道的態度才</t>
  </si>
  <si>
    <t>須以務實中</t>
  </si>
  <si>
    <t>題須以務實</t>
  </si>
  <si>
    <t>國際廚藝教</t>
  </si>
  <si>
    <t>廚藝教學機</t>
  </si>
  <si>
    <t>藝教學機構</t>
  </si>
  <si>
    <t>際廚藝教學</t>
  </si>
  <si>
    <t>地面型太陽</t>
  </si>
  <si>
    <t>太陽能農牧</t>
  </si>
  <si>
    <t>能農牧混合</t>
  </si>
  <si>
    <t>能電力專區</t>
  </si>
  <si>
    <t>陽能農牧混</t>
  </si>
  <si>
    <t>陽能電力專</t>
  </si>
  <si>
    <t>面型太陽能</t>
  </si>
  <si>
    <t>太陽能業者</t>
  </si>
  <si>
    <t>測報名人數</t>
  </si>
  <si>
    <t>高級教練機</t>
  </si>
  <si>
    <t>地震預警系</t>
  </si>
  <si>
    <t>震預警系統</t>
  </si>
  <si>
    <t>無差別日常</t>
  </si>
  <si>
    <t>動台灣網路</t>
  </si>
  <si>
    <t>務產業發展</t>
  </si>
  <si>
    <t>台灣網路暨</t>
  </si>
  <si>
    <t>商務產業發</t>
  </si>
  <si>
    <t>子商務產業</t>
  </si>
  <si>
    <t>推動台灣網</t>
  </si>
  <si>
    <t>新任理事長</t>
  </si>
  <si>
    <t>暨電子商務</t>
  </si>
  <si>
    <t>業發展協會</t>
  </si>
  <si>
    <t>灣網路暨電</t>
  </si>
  <si>
    <t>產業發展協</t>
  </si>
  <si>
    <t>網路暨電子</t>
  </si>
  <si>
    <t>路暨電子商</t>
  </si>
  <si>
    <t>電子商務產</t>
  </si>
  <si>
    <t>人民團體法</t>
  </si>
  <si>
    <t>暗戀桃花源</t>
  </si>
  <si>
    <t>台灣守護民</t>
  </si>
  <si>
    <t>守護民主平</t>
  </si>
  <si>
    <t>灣守護民主</t>
  </si>
  <si>
    <t>護民主平台</t>
  </si>
  <si>
    <t>向歐盟申請</t>
  </si>
  <si>
    <t>歐盟申請品</t>
  </si>
  <si>
    <t>申請品種權</t>
  </si>
  <si>
    <t>的檢定報告</t>
  </si>
  <si>
    <t>盟申請品種</t>
  </si>
  <si>
    <t>基金跨行質</t>
  </si>
  <si>
    <t>金跨行質借</t>
  </si>
  <si>
    <t>債券商主管</t>
  </si>
  <si>
    <t>予日月光與</t>
  </si>
  <si>
    <t>低收購數量</t>
  </si>
  <si>
    <t>光與矽品結</t>
  </si>
  <si>
    <t>公平會准予</t>
  </si>
  <si>
    <t>再度公開收</t>
  </si>
  <si>
    <t>准予日月光</t>
  </si>
  <si>
    <t>參與應賣股</t>
  </si>
  <si>
    <t>台灣公平會</t>
  </si>
  <si>
    <t>回給投資人</t>
  </si>
  <si>
    <t>平會准予日</t>
  </si>
  <si>
    <t>收購數量億</t>
  </si>
  <si>
    <t>日前含當日</t>
  </si>
  <si>
    <t>最低收購數</t>
  </si>
  <si>
    <t>會准予日月</t>
  </si>
  <si>
    <t>會退回給投</t>
  </si>
  <si>
    <t>此次公開收</t>
  </si>
  <si>
    <t>灣公平會准</t>
  </si>
  <si>
    <t>矽品普通股</t>
  </si>
  <si>
    <t>與應賣股數</t>
  </si>
  <si>
    <t>若此次公開</t>
  </si>
  <si>
    <t>退回給投資</t>
  </si>
  <si>
    <t>世界品質科</t>
  </si>
  <si>
    <t>台灣酪農業</t>
  </si>
  <si>
    <t>品質科技牧</t>
  </si>
  <si>
    <t>林鳳營牧場</t>
  </si>
  <si>
    <t>源頭管理世</t>
  </si>
  <si>
    <t>理世界品質</t>
  </si>
  <si>
    <t>界品質科技</t>
  </si>
  <si>
    <t>管理世界品</t>
  </si>
  <si>
    <t>質科技牧場</t>
  </si>
  <si>
    <t>頭管理世界</t>
  </si>
  <si>
    <t>心血管疾病</t>
  </si>
  <si>
    <t>巨子新能源</t>
  </si>
  <si>
    <t>建議售價萬</t>
  </si>
  <si>
    <t>議售價萬元</t>
  </si>
  <si>
    <t>助台灣參與</t>
  </si>
  <si>
    <t>協助台灣參</t>
  </si>
  <si>
    <t>幣市場基金</t>
  </si>
  <si>
    <t>貨幣市場基</t>
  </si>
  <si>
    <t>使用行動裝</t>
  </si>
  <si>
    <t>動支付服務</t>
  </si>
  <si>
    <t>奇摩發現使</t>
  </si>
  <si>
    <t>奇摩超級商</t>
  </si>
  <si>
    <t>摩發現使用</t>
  </si>
  <si>
    <t>摩超級商城</t>
  </si>
  <si>
    <t>現使用行動</t>
  </si>
  <si>
    <t>用行動裝置</t>
  </si>
  <si>
    <t>發現使用行</t>
  </si>
  <si>
    <t>行動支付服</t>
  </si>
  <si>
    <t>台灣防止虐</t>
  </si>
  <si>
    <t>待動物協會</t>
  </si>
  <si>
    <t>止虐待動物</t>
  </si>
  <si>
    <t>灣防止虐待</t>
  </si>
  <si>
    <t>虐待動物協</t>
  </si>
  <si>
    <t>防止虐待動</t>
  </si>
  <si>
    <t>集體自衛權</t>
  </si>
  <si>
    <t>世界文化節</t>
  </si>
  <si>
    <t>國家綠色法</t>
  </si>
  <si>
    <t>家綠色法庭</t>
  </si>
  <si>
    <t>活的藝術基</t>
  </si>
  <si>
    <t>生活的藝術</t>
  </si>
  <si>
    <t>的藝術基金</t>
  </si>
  <si>
    <t>大同集團的</t>
  </si>
  <si>
    <t>臨時商店街</t>
  </si>
  <si>
    <t>亞洲金融風</t>
  </si>
  <si>
    <t>列家控股公</t>
  </si>
  <si>
    <t>困導致出現</t>
  </si>
  <si>
    <t>地產大幅縮</t>
  </si>
  <si>
    <t>家控股公司</t>
  </si>
  <si>
    <t>引發泡沫經</t>
  </si>
  <si>
    <t>房地產大幅</t>
  </si>
  <si>
    <t>暴引發泡沫</t>
  </si>
  <si>
    <t>月資產淨值</t>
  </si>
  <si>
    <t>民黨黨產報</t>
  </si>
  <si>
    <t>沫經濟房地</t>
  </si>
  <si>
    <t>泡沫經濟房</t>
  </si>
  <si>
    <t>洲金融風暴</t>
  </si>
  <si>
    <t>濟房地產大</t>
  </si>
  <si>
    <t>產大幅縮水</t>
  </si>
  <si>
    <t>發泡沫經濟</t>
  </si>
  <si>
    <t>紓困導致出</t>
  </si>
  <si>
    <t>經濟房地產</t>
  </si>
  <si>
    <t>融風暴引發</t>
  </si>
  <si>
    <t>認列家控股</t>
  </si>
  <si>
    <t>金融風暴引</t>
  </si>
  <si>
    <t>風暴引發泡</t>
  </si>
  <si>
    <t>黨黨產報告</t>
  </si>
  <si>
    <t>一程多站旅</t>
  </si>
  <si>
    <t>加拿大旅客</t>
  </si>
  <si>
    <t>旅遊發展局</t>
  </si>
  <si>
    <t>港旅遊發展</t>
  </si>
  <si>
    <t>程多站旅遊</t>
  </si>
  <si>
    <t>香港旅遊發</t>
  </si>
  <si>
    <t>月客運營收</t>
  </si>
  <si>
    <t>航線載客率</t>
  </si>
  <si>
    <t>運營收億元</t>
  </si>
  <si>
    <t>區電銷中心</t>
  </si>
  <si>
    <t>第一金人壽</t>
  </si>
  <si>
    <t>出入境管理</t>
  </si>
  <si>
    <t>珍珠基金會</t>
  </si>
  <si>
    <t>賽珍珠基金</t>
  </si>
  <si>
    <t>中國信託投</t>
  </si>
  <si>
    <t>國信託投信</t>
  </si>
  <si>
    <t>位創意產業</t>
  </si>
  <si>
    <t>全力支持高</t>
  </si>
  <si>
    <t>創意產業發</t>
  </si>
  <si>
    <t>力支持高雄</t>
  </si>
  <si>
    <t>意產業發展</t>
  </si>
  <si>
    <t>把高雄的數</t>
  </si>
  <si>
    <t>數位創意產</t>
  </si>
  <si>
    <t>業發展起來</t>
  </si>
  <si>
    <t>產業發展起</t>
  </si>
  <si>
    <t>的數位創意</t>
  </si>
  <si>
    <t>雄數位創意</t>
  </si>
  <si>
    <t>雄的數位創</t>
  </si>
  <si>
    <t>高雄數位創</t>
  </si>
  <si>
    <t>高雄的數位</t>
  </si>
  <si>
    <t>南工商銀行</t>
  </si>
  <si>
    <t>越南工商銀</t>
  </si>
  <si>
    <t>中式貯存場</t>
  </si>
  <si>
    <t>集中式貯存</t>
  </si>
  <si>
    <t>長榮航今年</t>
  </si>
  <si>
    <t>年年轉新機</t>
  </si>
  <si>
    <t>年轉新機方</t>
  </si>
  <si>
    <t>轉新機方案</t>
  </si>
  <si>
    <t>日本大地震</t>
  </si>
  <si>
    <t>可請領死亡</t>
  </si>
  <si>
    <t>請領死亡給</t>
  </si>
  <si>
    <t>領死亡給付</t>
  </si>
  <si>
    <t>人當天去回</t>
  </si>
  <si>
    <t>便當除外單</t>
  </si>
  <si>
    <t>列車加班車</t>
  </si>
  <si>
    <t>列車台鐵局</t>
  </si>
  <si>
    <t>加班車次及</t>
  </si>
  <si>
    <t>北旗艦店松</t>
  </si>
  <si>
    <t>台北旗艦店</t>
  </si>
  <si>
    <t>台鐵夢工場</t>
  </si>
  <si>
    <t>品便當除外</t>
  </si>
  <si>
    <t>商品便當除</t>
  </si>
  <si>
    <t>單筆消費滿</t>
  </si>
  <si>
    <t>場台北旗艦</t>
  </si>
  <si>
    <t>外單筆消費</t>
  </si>
  <si>
    <t>夢工場台北</t>
  </si>
  <si>
    <t>太魯閣彩繪</t>
  </si>
  <si>
    <t>山店購買鐵</t>
  </si>
  <si>
    <t>工場台北旗</t>
  </si>
  <si>
    <t>店松山店購</t>
  </si>
  <si>
    <t>店購買鐵路</t>
  </si>
  <si>
    <t>彩繪列車加</t>
  </si>
  <si>
    <t>彩繪列車將</t>
  </si>
  <si>
    <t>彩繪列車開</t>
  </si>
  <si>
    <t>慶祝花東鐵</t>
  </si>
  <si>
    <t>摸彩券一張</t>
  </si>
  <si>
    <t>新太魯閣彩</t>
  </si>
  <si>
    <t>旗艦店松山</t>
  </si>
  <si>
    <t>日零時開放</t>
  </si>
  <si>
    <t>時開放網路</t>
  </si>
  <si>
    <t>東鐵路通車</t>
  </si>
  <si>
    <t>松山店購買</t>
  </si>
  <si>
    <t>為慶祝花東</t>
  </si>
  <si>
    <t>班車次及次</t>
  </si>
  <si>
    <t>當除外單筆</t>
  </si>
  <si>
    <t>的新太魯閣</t>
  </si>
  <si>
    <t>祝花東鐵路</t>
  </si>
  <si>
    <t>繪列車加班</t>
  </si>
  <si>
    <t>繪列車開行</t>
  </si>
  <si>
    <t>艦店松山店</t>
  </si>
  <si>
    <t>花東鐵路通</t>
  </si>
  <si>
    <t>買鐵路商品</t>
  </si>
  <si>
    <t>購買鐵路商</t>
  </si>
  <si>
    <t>路商品便當</t>
  </si>
  <si>
    <t>車加班車次</t>
  </si>
  <si>
    <t>鐵夢工場台</t>
  </si>
  <si>
    <t>鐵路商品便</t>
  </si>
  <si>
    <t>閣彩繪列車</t>
  </si>
  <si>
    <t>除外單筆消</t>
  </si>
  <si>
    <t>雙人當天去</t>
  </si>
  <si>
    <t>零時開放網</t>
  </si>
  <si>
    <t>魯閣彩繪列</t>
  </si>
  <si>
    <t>公路人員訓</t>
  </si>
  <si>
    <t>給公路總局</t>
  </si>
  <si>
    <t>路人員訓練</t>
  </si>
  <si>
    <t>輛灰狗巴士</t>
  </si>
  <si>
    <t>核能不能隔</t>
  </si>
  <si>
    <t>能不能隔夕</t>
  </si>
  <si>
    <t>永遠的陳拱</t>
  </si>
  <si>
    <t>遠的陳拱北</t>
  </si>
  <si>
    <t>山銀行中國</t>
  </si>
  <si>
    <t>玉山銀行中</t>
  </si>
  <si>
    <t>國民黨黨主</t>
  </si>
  <si>
    <t>民黨黨主席</t>
  </si>
  <si>
    <t>的方法之一</t>
  </si>
  <si>
    <t>台灣民主國</t>
  </si>
  <si>
    <t>日本輸台食</t>
  </si>
  <si>
    <t>本輸台食品</t>
  </si>
  <si>
    <t>有這個計畫</t>
  </si>
  <si>
    <t>國百年百尺</t>
  </si>
  <si>
    <t>建國百年百</t>
  </si>
  <si>
    <t>百年百尺缸</t>
  </si>
  <si>
    <t>協調委員會</t>
  </si>
  <si>
    <t>投資協調委</t>
  </si>
  <si>
    <t>資協調委員</t>
  </si>
  <si>
    <t>即時通訊軟</t>
  </si>
  <si>
    <t>在釐清狀況</t>
  </si>
  <si>
    <t>時通訊軟體</t>
  </si>
  <si>
    <t>法正常使用</t>
  </si>
  <si>
    <t>無法正常使</t>
  </si>
  <si>
    <t>生訊息傳送</t>
  </si>
  <si>
    <t>發生訊息傳</t>
  </si>
  <si>
    <t>網友大崩潰</t>
  </si>
  <si>
    <t>事長張國煒</t>
  </si>
  <si>
    <t>張榮發慈善</t>
  </si>
  <si>
    <t>榮發慈善基</t>
  </si>
  <si>
    <t>發慈善基金</t>
  </si>
  <si>
    <t>董事長張國</t>
  </si>
  <si>
    <t>台灣時間晚</t>
  </si>
  <si>
    <t>時間晚間時</t>
  </si>
  <si>
    <t>灣時間晚間</t>
  </si>
  <si>
    <t>間晚間時分</t>
  </si>
  <si>
    <t>便宜的月份</t>
  </si>
  <si>
    <t>最便宜的月</t>
  </si>
  <si>
    <t>不受歡迎人</t>
  </si>
  <si>
    <t>受歡迎人物</t>
  </si>
  <si>
    <t>國際觀光客</t>
  </si>
  <si>
    <t>作簽約儀式</t>
  </si>
  <si>
    <t>合作簽約儀</t>
  </si>
  <si>
    <t>學攜手專班</t>
  </si>
  <si>
    <t>產學攜手專</t>
  </si>
  <si>
    <t>與高海科大</t>
  </si>
  <si>
    <t>中心設置條</t>
  </si>
  <si>
    <t>全科技中心</t>
  </si>
  <si>
    <t>國家資通安</t>
  </si>
  <si>
    <t>安全科技中</t>
  </si>
  <si>
    <t>安科技中心</t>
  </si>
  <si>
    <t>家資通安全</t>
  </si>
  <si>
    <t>心設置條例</t>
  </si>
  <si>
    <t>技中心設置</t>
  </si>
  <si>
    <t>技術服務中</t>
  </si>
  <si>
    <t>科技中心設</t>
  </si>
  <si>
    <t>術服務中心</t>
  </si>
  <si>
    <t>資安科技中</t>
  </si>
  <si>
    <t>資通安全科</t>
  </si>
  <si>
    <t>通安全科技</t>
  </si>
  <si>
    <t>任長榮航空</t>
  </si>
  <si>
    <t>張國煒董事</t>
  </si>
  <si>
    <t>時董事會撤</t>
  </si>
  <si>
    <t>董事會撤換</t>
  </si>
  <si>
    <t>國煒董事長</t>
  </si>
  <si>
    <t>張榮發的遺</t>
  </si>
  <si>
    <t>榮發的遺囑</t>
  </si>
  <si>
    <t>煒董事長職</t>
  </si>
  <si>
    <t>的長榮航空</t>
  </si>
  <si>
    <t>董事長職務</t>
  </si>
  <si>
    <t>董事長一職</t>
  </si>
  <si>
    <t>新加坡回台</t>
  </si>
  <si>
    <t>畫質的包括</t>
  </si>
  <si>
    <t>看畫質的包</t>
  </si>
  <si>
    <t>等教育比率</t>
  </si>
  <si>
    <t>高等教育比</t>
  </si>
  <si>
    <t>林文學學會</t>
  </si>
  <si>
    <t>柏林文學學</t>
  </si>
  <si>
    <t>公共秩序或</t>
  </si>
  <si>
    <t>共秩序或善</t>
  </si>
  <si>
    <t>序或善良風</t>
  </si>
  <si>
    <t>或善良風俗</t>
  </si>
  <si>
    <t>秩序或善良</t>
  </si>
  <si>
    <t>南台灣廢核</t>
  </si>
  <si>
    <t>動支付使用</t>
  </si>
  <si>
    <t>行動支付使</t>
  </si>
  <si>
    <t>吳尊賢愛心</t>
  </si>
  <si>
    <t>尊賢愛心獎</t>
  </si>
  <si>
    <t>器學習技術</t>
  </si>
  <si>
    <t>學習技術的</t>
  </si>
  <si>
    <t>機器學習技</t>
  </si>
  <si>
    <t>車用半導體</t>
  </si>
  <si>
    <t>國際職業婦</t>
  </si>
  <si>
    <t>業婦女協會</t>
  </si>
  <si>
    <t>職業婦女協</t>
  </si>
  <si>
    <t>際職業婦女</t>
  </si>
  <si>
    <t>做補救教學</t>
  </si>
  <si>
    <t>新鮮人起薪</t>
  </si>
  <si>
    <t>七彩幼兒園</t>
  </si>
  <si>
    <t>應七彩幼兒</t>
  </si>
  <si>
    <t>是留守兒童</t>
  </si>
  <si>
    <t>龍應七彩幼</t>
  </si>
  <si>
    <t>泰雅媽媽們</t>
  </si>
  <si>
    <t>命和平大學</t>
  </si>
  <si>
    <t>生命和平大</t>
  </si>
  <si>
    <t>內視鏡膠囊</t>
  </si>
  <si>
    <t>廢棄物處理</t>
  </si>
  <si>
    <t>朱瑞爐表示</t>
  </si>
  <si>
    <t>棄物處理業</t>
  </si>
  <si>
    <t>物處理業者</t>
  </si>
  <si>
    <t>年每股純益</t>
  </si>
  <si>
    <t>現金殖利率</t>
  </si>
  <si>
    <t>發現金股息</t>
  </si>
  <si>
    <t>盈餘分配率</t>
  </si>
  <si>
    <t>中華證券投</t>
  </si>
  <si>
    <t>個大家庭更</t>
  </si>
  <si>
    <t>全台家分行</t>
  </si>
  <si>
    <t>券投資公司</t>
  </si>
  <si>
    <t>台灣這塊土</t>
  </si>
  <si>
    <t>灣這塊土地</t>
  </si>
  <si>
    <t>為中國信託</t>
  </si>
  <si>
    <t>華證券投資</t>
  </si>
  <si>
    <t>證券投資公</t>
  </si>
  <si>
    <t>這個大家庭</t>
  </si>
  <si>
    <t>土壤液化區</t>
  </si>
  <si>
    <t>台塑德州廠</t>
  </si>
  <si>
    <t>過境休士頓</t>
  </si>
  <si>
    <t>亞太區冬季</t>
  </si>
  <si>
    <t>暴雪英霸春</t>
  </si>
  <si>
    <t>雪英霸春季</t>
  </si>
  <si>
    <t>台法青年交</t>
  </si>
  <si>
    <t>年交流協會</t>
  </si>
  <si>
    <t>法青年交流</t>
  </si>
  <si>
    <t>青年交流協</t>
  </si>
  <si>
    <t>從關西機場</t>
  </si>
  <si>
    <t>主委林祖嘉</t>
  </si>
  <si>
    <t>會主委林祖</t>
  </si>
  <si>
    <t>事業廢棄物</t>
  </si>
  <si>
    <t>現行事業廢</t>
  </si>
  <si>
    <t>理事業廢棄</t>
  </si>
  <si>
    <t>行事業廢棄</t>
  </si>
  <si>
    <t>子商務進行</t>
  </si>
  <si>
    <t>用電子商務</t>
  </si>
  <si>
    <t>運用電子商</t>
  </si>
  <si>
    <t>電子商務進</t>
  </si>
  <si>
    <t>化部長洪孟</t>
  </si>
  <si>
    <t>文化部長洪</t>
  </si>
  <si>
    <t>部長洪孟啟</t>
  </si>
  <si>
    <t>同性伴侶註</t>
  </si>
  <si>
    <t>性伴侶註記</t>
  </si>
  <si>
    <t>在夏普大阪</t>
  </si>
  <si>
    <t>報導指出鴻</t>
  </si>
  <si>
    <t>夏普大阪總</t>
  </si>
  <si>
    <t>對夏普進行</t>
  </si>
  <si>
    <t>導指出鴻海</t>
  </si>
  <si>
    <t>愛物園祭拜</t>
  </si>
  <si>
    <t>普大阪總部</t>
  </si>
  <si>
    <t>申請暫停交</t>
  </si>
  <si>
    <t>請暫停交易</t>
  </si>
  <si>
    <t>海土城總部</t>
  </si>
  <si>
    <t>與鴻海幹部</t>
  </si>
  <si>
    <t>鴻海土城總</t>
  </si>
  <si>
    <t>兒童及青少</t>
  </si>
  <si>
    <t>及青少年金</t>
  </si>
  <si>
    <t>少年金融週</t>
  </si>
  <si>
    <t>童及青少年</t>
  </si>
  <si>
    <t>青少年金融</t>
  </si>
  <si>
    <t>林慈玲表示</t>
  </si>
  <si>
    <t>台海和平穩</t>
  </si>
  <si>
    <t>基礎堅決遏</t>
  </si>
  <si>
    <t>海和平穩定</t>
  </si>
  <si>
    <t>台灣民進黨</t>
  </si>
  <si>
    <t>名為民進黨</t>
  </si>
  <si>
    <t>中部以北地</t>
  </si>
  <si>
    <t>部以北地區</t>
  </si>
  <si>
    <t>任總統蔡英</t>
  </si>
  <si>
    <t>新任總統蔡</t>
  </si>
  <si>
    <t>行政院院長</t>
  </si>
  <si>
    <t>開記者會宣</t>
  </si>
  <si>
    <t>展智慧城市</t>
  </si>
  <si>
    <t>發展智慧城</t>
  </si>
  <si>
    <t>台灣高等法</t>
  </si>
  <si>
    <t>灣高等法院</t>
  </si>
  <si>
    <t>透過虛擬實</t>
  </si>
  <si>
    <t>過虛擬實境</t>
  </si>
  <si>
    <t>台北高峰會</t>
  </si>
  <si>
    <t>聯發科鴻海</t>
  </si>
  <si>
    <t>委員會主席</t>
  </si>
  <si>
    <t>美國休士頓</t>
  </si>
  <si>
    <t>聯邦眾議員</t>
  </si>
  <si>
    <t>入國際刑警</t>
  </si>
  <si>
    <t>代婦女基金</t>
  </si>
  <si>
    <t>婦女基金會</t>
  </si>
  <si>
    <t>現代婦女基</t>
  </si>
  <si>
    <t>同期成長創</t>
  </si>
  <si>
    <t>月稅前淨利</t>
  </si>
  <si>
    <t>世代行動網</t>
  </si>
  <si>
    <t>代行動網路</t>
  </si>
  <si>
    <t>動網路聯盟</t>
  </si>
  <si>
    <t>台灣資通產</t>
  </si>
  <si>
    <t>合作意向書</t>
  </si>
  <si>
    <t>新世代行動</t>
  </si>
  <si>
    <t>業標準協會</t>
  </si>
  <si>
    <t>標準協會與</t>
  </si>
  <si>
    <t>灣資通產業</t>
  </si>
  <si>
    <t>產業標準協</t>
  </si>
  <si>
    <t>簽署合作意</t>
  </si>
  <si>
    <t>署合作意向</t>
  </si>
  <si>
    <t>行動網路聯</t>
  </si>
  <si>
    <t>資通產業標</t>
  </si>
  <si>
    <t>通產業標準</t>
  </si>
  <si>
    <t>電信營運商</t>
  </si>
  <si>
    <t>不能期待有</t>
  </si>
  <si>
    <t>來內閣不能</t>
  </si>
  <si>
    <t>內閣不能期</t>
  </si>
  <si>
    <t>內閣的人選</t>
  </si>
  <si>
    <t>前產業發展</t>
  </si>
  <si>
    <t>執行長林全</t>
  </si>
  <si>
    <t>基金會執行</t>
  </si>
  <si>
    <t>會執行長林</t>
  </si>
  <si>
    <t>月期必須立</t>
  </si>
  <si>
    <t>有經驗的人</t>
  </si>
  <si>
    <t>未來內閣不</t>
  </si>
  <si>
    <t>產業發展與</t>
  </si>
  <si>
    <t>由林全組閣</t>
  </si>
  <si>
    <t>目前產業發</t>
  </si>
  <si>
    <t>蜜月期必須</t>
  </si>
  <si>
    <t>財經內閣的</t>
  </si>
  <si>
    <t>金會執行長</t>
  </si>
  <si>
    <t>閣不能期待</t>
  </si>
  <si>
    <t>事長兼華碩</t>
  </si>
  <si>
    <t>兼華碩副董</t>
  </si>
  <si>
    <t>曾鏘聲今天</t>
  </si>
  <si>
    <t>會理事長兼</t>
  </si>
  <si>
    <t>標準協會理</t>
  </si>
  <si>
    <t>準協會理事</t>
  </si>
  <si>
    <t>理事長兼華</t>
  </si>
  <si>
    <t>與新世代行</t>
  </si>
  <si>
    <t>長兼華碩副</t>
  </si>
  <si>
    <t>之島電鐵線</t>
  </si>
  <si>
    <t>江之島電鐵</t>
  </si>
  <si>
    <t>與江之島電</t>
  </si>
  <si>
    <t>友台決議文</t>
  </si>
  <si>
    <t>台灣雲端產</t>
  </si>
  <si>
    <t>灣雲端產業</t>
  </si>
  <si>
    <t>台灣產業發</t>
  </si>
  <si>
    <t>灣產業發展</t>
  </si>
  <si>
    <t>主來台採購</t>
  </si>
  <si>
    <t>全球採購夥</t>
  </si>
  <si>
    <t>採購夥伴大</t>
  </si>
  <si>
    <t>球採購夥伴</t>
  </si>
  <si>
    <t>買主來台採</t>
  </si>
  <si>
    <t>購夥伴大會</t>
  </si>
  <si>
    <t>電子資通訊</t>
  </si>
  <si>
    <t>境界智庫執</t>
  </si>
  <si>
    <t>庫執行長林</t>
  </si>
  <si>
    <t>新境界智庫</t>
  </si>
  <si>
    <t>智庫執行長</t>
  </si>
  <si>
    <t>界智庫執行</t>
  </si>
  <si>
    <t>林全表示他</t>
  </si>
  <si>
    <t>蔡主席好像</t>
  </si>
  <si>
    <t>行長林全出</t>
  </si>
  <si>
    <t>長林全出任</t>
  </si>
  <si>
    <t>與台灣資通</t>
  </si>
  <si>
    <t>國華府智庫</t>
  </si>
  <si>
    <t>美國華府智</t>
  </si>
  <si>
    <t>動支付公司</t>
  </si>
  <si>
    <t>申辦手機信</t>
  </si>
  <si>
    <t>行動支付公</t>
  </si>
  <si>
    <t>辦手機信用</t>
  </si>
  <si>
    <t>宣布由新境</t>
  </si>
  <si>
    <t>布由新境界</t>
  </si>
  <si>
    <t>北科技大學</t>
  </si>
  <si>
    <t>台北科技大</t>
  </si>
  <si>
    <t>全的專業和</t>
  </si>
  <si>
    <t>帶來新氣象</t>
  </si>
  <si>
    <t>林全的專業</t>
  </si>
  <si>
    <t>經驗相信能</t>
  </si>
  <si>
    <t>能帶來新氣</t>
  </si>
  <si>
    <t>價指數選擇</t>
  </si>
  <si>
    <t>指數選擇權</t>
  </si>
  <si>
    <t>擇權與股票</t>
  </si>
  <si>
    <t>數選擇權與</t>
  </si>
  <si>
    <t>權與股票選</t>
  </si>
  <si>
    <t>股價指數選</t>
  </si>
  <si>
    <t>股票選擇權</t>
  </si>
  <si>
    <t>與股票選擇</t>
  </si>
  <si>
    <t>選擇權與股</t>
  </si>
  <si>
    <t>台灣基金獎</t>
  </si>
  <si>
    <t>柏台灣基金</t>
  </si>
  <si>
    <t>森路透理柏</t>
  </si>
  <si>
    <t>湯森路透理</t>
  </si>
  <si>
    <t>理柏台灣基</t>
  </si>
  <si>
    <t>英傑華投資</t>
  </si>
  <si>
    <t>路透理柏台</t>
  </si>
  <si>
    <t>透理柏台灣</t>
  </si>
  <si>
    <t>作家族財產</t>
  </si>
  <si>
    <t>家族財產圖</t>
  </si>
  <si>
    <t>家族財產整</t>
  </si>
  <si>
    <t>族財產圖表</t>
  </si>
  <si>
    <t>族財產整合</t>
  </si>
  <si>
    <t>氏家族財產</t>
  </si>
  <si>
    <t>炒土地疑雲</t>
  </si>
  <si>
    <t>蔡氏家族財</t>
  </si>
  <si>
    <t>製作家族財</t>
  </si>
  <si>
    <t>雄風三型飛</t>
  </si>
  <si>
    <t>風三型飛彈</t>
  </si>
  <si>
    <t>平板智慧型</t>
  </si>
  <si>
    <t>板智慧型手</t>
  </si>
  <si>
    <t>價格優勢來</t>
  </si>
  <si>
    <t>移動式空調</t>
  </si>
  <si>
    <t>慧城市產業</t>
  </si>
  <si>
    <t>智慧城市產</t>
  </si>
  <si>
    <t>暐順麗緻文</t>
  </si>
  <si>
    <t>湖暐順麗緻</t>
  </si>
  <si>
    <t>竹湖暐順麗</t>
  </si>
  <si>
    <t>順麗緻文旅</t>
  </si>
  <si>
    <t>版兩岸協議</t>
  </si>
  <si>
    <t>矽品法務長</t>
  </si>
  <si>
    <t>第次公開收</t>
  </si>
  <si>
    <t>黃俊源表示</t>
  </si>
  <si>
    <t>府智庫學者</t>
  </si>
  <si>
    <t>華府智庫學</t>
  </si>
  <si>
    <t>的就職演說</t>
  </si>
  <si>
    <t>蔡英文就職</t>
  </si>
  <si>
    <t>上午現身鴻</t>
  </si>
  <si>
    <t>上述報導鴻</t>
  </si>
  <si>
    <t>上述消息鴻</t>
  </si>
  <si>
    <t>下盡快達成</t>
  </si>
  <si>
    <t>並無設定簽</t>
  </si>
  <si>
    <t>人滿意的協</t>
  </si>
  <si>
    <t>代表藤本俊</t>
  </si>
  <si>
    <t>令人滿意的</t>
  </si>
  <si>
    <t>以釐清夏普</t>
  </si>
  <si>
    <t>億日圓夏普</t>
  </si>
  <si>
    <t>億日圓的信</t>
  </si>
  <si>
    <t>到鴻海土城</t>
  </si>
  <si>
    <t>則下盡快達</t>
  </si>
  <si>
    <t>力在實際可</t>
  </si>
  <si>
    <t>努力在實際</t>
  </si>
  <si>
    <t>午現身鴻海</t>
  </si>
  <si>
    <t>協商代表藤</t>
  </si>
  <si>
    <t>原則下盡快</t>
  </si>
  <si>
    <t>可行的原則</t>
  </si>
  <si>
    <t>合作內容進</t>
  </si>
  <si>
    <t>商代表藤本</t>
  </si>
  <si>
    <t>圓的信用額</t>
  </si>
  <si>
    <t>土城總部洽</t>
  </si>
  <si>
    <t>在實際可行</t>
  </si>
  <si>
    <t>城總部洽商</t>
  </si>
  <si>
    <t>報導鴻海不</t>
  </si>
  <si>
    <t>夏普對鴻海</t>
  </si>
  <si>
    <t>夏普社長高</t>
  </si>
  <si>
    <t>夏普簽約的</t>
  </si>
  <si>
    <t>夏普雙方並</t>
  </si>
  <si>
    <t>外界高度關</t>
  </si>
  <si>
    <t>定簽約日期</t>
  </si>
  <si>
    <t>實際可行的</t>
  </si>
  <si>
    <t>對於上述報</t>
  </si>
  <si>
    <t>對於上述消</t>
  </si>
  <si>
    <t>對雙方投資</t>
  </si>
  <si>
    <t>對鴻海協商</t>
  </si>
  <si>
    <t>導鴻海不予</t>
  </si>
  <si>
    <t>幹部針對雙</t>
  </si>
  <si>
    <t>延遲與夏普</t>
  </si>
  <si>
    <t>引述知情人</t>
  </si>
  <si>
    <t>快達成令人</t>
  </si>
  <si>
    <t>息鴻海不予</t>
  </si>
  <si>
    <t>情人士消息</t>
  </si>
  <si>
    <t>成令人滿意</t>
  </si>
  <si>
    <t>投資合作內</t>
  </si>
  <si>
    <t>方並無設定</t>
  </si>
  <si>
    <t>方投資合作</t>
  </si>
  <si>
    <t>於上述報導</t>
  </si>
  <si>
    <t>於上述消息</t>
  </si>
  <si>
    <t>日圓的信用</t>
  </si>
  <si>
    <t>日期都努力</t>
  </si>
  <si>
    <t>時程以釐清</t>
  </si>
  <si>
    <t>普對鴻海協</t>
  </si>
  <si>
    <t>普社長高橋</t>
  </si>
  <si>
    <t>普簽約的時</t>
  </si>
  <si>
    <t>普雙方並無</t>
  </si>
  <si>
    <t>期都努力在</t>
  </si>
  <si>
    <t>海不予回應</t>
  </si>
  <si>
    <t>海不予評論</t>
  </si>
  <si>
    <t>海協商代表</t>
  </si>
  <si>
    <t>海幹部針對</t>
  </si>
  <si>
    <t>消息鴻海不</t>
  </si>
  <si>
    <t>滿意的協議</t>
  </si>
  <si>
    <t>無設定簽約</t>
  </si>
  <si>
    <t>現身鴻海土</t>
  </si>
  <si>
    <t>界高度關注</t>
  </si>
  <si>
    <t>的信用額度</t>
  </si>
  <si>
    <t>的原則下盡</t>
  </si>
  <si>
    <t>的時程以釐</t>
  </si>
  <si>
    <t>盡快達成令</t>
  </si>
  <si>
    <t>知情人士消</t>
  </si>
  <si>
    <t>社長高橋興</t>
  </si>
  <si>
    <t>程以釐清夏</t>
  </si>
  <si>
    <t>簽約日期都</t>
  </si>
  <si>
    <t>簽約的時程</t>
  </si>
  <si>
    <t>約日期都努</t>
  </si>
  <si>
    <t>約的時程以</t>
  </si>
  <si>
    <t>與夏普簽約</t>
  </si>
  <si>
    <t>與夏普雙方</t>
  </si>
  <si>
    <t>行實地查核</t>
  </si>
  <si>
    <t>行的原則下</t>
  </si>
  <si>
    <t>表藤本俊彥</t>
  </si>
  <si>
    <t>設定簽約日</t>
  </si>
  <si>
    <t>資合作內容</t>
  </si>
  <si>
    <t>身鴻海土城</t>
  </si>
  <si>
    <t>述報導鴻海</t>
  </si>
  <si>
    <t>述消息鴻海</t>
  </si>
  <si>
    <t>述知情人士</t>
  </si>
  <si>
    <t>進行實地查</t>
  </si>
  <si>
    <t>達成令人滿</t>
  </si>
  <si>
    <t>遲與夏普簽</t>
  </si>
  <si>
    <t>部針對雙方</t>
  </si>
  <si>
    <t>都努力在實</t>
  </si>
  <si>
    <t>針對雙方投</t>
  </si>
  <si>
    <t>長高橋興三</t>
  </si>
  <si>
    <t>際可行的原</t>
  </si>
  <si>
    <t>雙方並無設</t>
  </si>
  <si>
    <t>雙方投資合</t>
  </si>
  <si>
    <t>高橋興三今</t>
  </si>
  <si>
    <t>鴻海不予回</t>
  </si>
  <si>
    <t>鴻海不予評</t>
  </si>
  <si>
    <t>鴻海協商代</t>
  </si>
  <si>
    <t>鴻海幹部針</t>
  </si>
  <si>
    <t>來回含稅最</t>
  </si>
  <si>
    <t>務艙來回含</t>
  </si>
  <si>
    <t>商務艙來回</t>
  </si>
  <si>
    <t>回含稅最低</t>
  </si>
  <si>
    <t>艙來回含稅</t>
  </si>
  <si>
    <t>什麼問題都</t>
  </si>
  <si>
    <t>保持兩岸的</t>
  </si>
  <si>
    <t>兩岸的和平</t>
  </si>
  <si>
    <t>兩岸經貿合</t>
  </si>
  <si>
    <t>出有利於兩</t>
  </si>
  <si>
    <t>只要遵循這</t>
  </si>
  <si>
    <t>同屬於一個</t>
  </si>
  <si>
    <t>和平發展基</t>
  </si>
  <si>
    <t>問題都好談</t>
  </si>
  <si>
    <t>大家都認同</t>
  </si>
  <si>
    <t>家都認同屬</t>
  </si>
  <si>
    <t>屬於一個中</t>
  </si>
  <si>
    <t>岸的和平發</t>
  </si>
  <si>
    <t>岸經貿合作</t>
  </si>
  <si>
    <t>平發展基石</t>
  </si>
  <si>
    <t>循這一政治</t>
  </si>
  <si>
    <t>持兩岸的和</t>
  </si>
  <si>
    <t>推出有利於</t>
  </si>
  <si>
    <t>於一個中國</t>
  </si>
  <si>
    <t>是九二共識</t>
  </si>
  <si>
    <t>會繼續推出</t>
  </si>
  <si>
    <t>的和平發展</t>
  </si>
  <si>
    <t>繼續推出有</t>
  </si>
  <si>
    <t>續推出有利</t>
  </si>
  <si>
    <t>要遵循這一</t>
  </si>
  <si>
    <t>認同屬於一</t>
  </si>
  <si>
    <t>遵循這一政</t>
  </si>
  <si>
    <t>都認同屬於</t>
  </si>
  <si>
    <t>麼問題都好</t>
  </si>
  <si>
    <t>二氧化硫殘</t>
  </si>
  <si>
    <t>氧化硫殘留</t>
  </si>
  <si>
    <t>一季的財測</t>
  </si>
  <si>
    <t>夏普最新一</t>
  </si>
  <si>
    <t>夏普簽約對</t>
  </si>
  <si>
    <t>新一季的財</t>
  </si>
  <si>
    <t>普最新一季</t>
  </si>
  <si>
    <t>最新一季的</t>
  </si>
  <si>
    <t>勞基法進度</t>
  </si>
  <si>
    <t>台灣住院醫</t>
  </si>
  <si>
    <t>師納勞基法</t>
  </si>
  <si>
    <t>納勞基法進</t>
  </si>
  <si>
    <t>醫師納勞基</t>
  </si>
  <si>
    <t>建築完成日</t>
  </si>
  <si>
    <t>內國際藝術</t>
  </si>
  <si>
    <t>戶內國際藝</t>
  </si>
  <si>
    <t>日本瀨戶內</t>
  </si>
  <si>
    <t>瀨戶內國際</t>
  </si>
  <si>
    <t>外年薪有機</t>
  </si>
  <si>
    <t>年薪有機會</t>
  </si>
  <si>
    <t>有機會上看</t>
  </si>
  <si>
    <t>派駐海外年</t>
  </si>
  <si>
    <t>海外年薪有</t>
  </si>
  <si>
    <t>薪有機會上</t>
  </si>
  <si>
    <t>駐海外年薪</t>
  </si>
  <si>
    <t>中華民國所</t>
  </si>
  <si>
    <t>國國民黨黨</t>
  </si>
  <si>
    <t>國寶列為黨</t>
  </si>
  <si>
    <t>宮國寶列為</t>
  </si>
  <si>
    <t>寶列為黨產</t>
  </si>
  <si>
    <t>將故宮國寶</t>
  </si>
  <si>
    <t>故宮國寶列</t>
  </si>
  <si>
    <t>立委何欣純</t>
  </si>
  <si>
    <t>華民國所有</t>
  </si>
  <si>
    <t>馮明珠表示</t>
  </si>
  <si>
    <t>黨產報告中</t>
  </si>
  <si>
    <t>來自台灣製</t>
  </si>
  <si>
    <t>台灣製造的</t>
  </si>
  <si>
    <t>得現場評估</t>
  </si>
  <si>
    <t>自台灣製造</t>
  </si>
  <si>
    <t>可見的未來</t>
  </si>
  <si>
    <t>在可見的未</t>
  </si>
  <si>
    <t>京東全球購</t>
  </si>
  <si>
    <t>家通報人數</t>
  </si>
  <si>
    <t>儲金管理會</t>
  </si>
  <si>
    <t>撫儲金管理</t>
  </si>
  <si>
    <t>退撫儲金管</t>
  </si>
  <si>
    <t>今周刊專訪</t>
  </si>
  <si>
    <t>人文遠雄博</t>
  </si>
  <si>
    <t>文遠雄博物</t>
  </si>
  <si>
    <t>遠雄博物館</t>
  </si>
  <si>
    <t>復活節遊行</t>
  </si>
  <si>
    <t>台灣音樂著</t>
  </si>
  <si>
    <t>灣音樂著作</t>
  </si>
  <si>
    <t>電腦伴唱機</t>
  </si>
  <si>
    <t>音樂著作權</t>
  </si>
  <si>
    <t>資通訊產業</t>
  </si>
  <si>
    <t>質詢時表示</t>
  </si>
  <si>
    <t>制度化協商</t>
  </si>
  <si>
    <t>陸委會強調</t>
  </si>
  <si>
    <t>業永續發展</t>
  </si>
  <si>
    <t>產業永續發</t>
  </si>
  <si>
    <t>與尼加拉瓜</t>
  </si>
  <si>
    <t>有聽過林全</t>
  </si>
  <si>
    <t>未表示意見</t>
  </si>
  <si>
    <t>沒有聽過林</t>
  </si>
  <si>
    <t>上遊戲市場</t>
  </si>
  <si>
    <t>事長鄧潤澤</t>
  </si>
  <si>
    <t>台灣線上遊</t>
  </si>
  <si>
    <t>心辣椒董事</t>
  </si>
  <si>
    <t>日本遊戲大</t>
  </si>
  <si>
    <t>本遊戲大廠</t>
  </si>
  <si>
    <t>椒董事長鄧</t>
  </si>
  <si>
    <t>灣線上遊戲</t>
  </si>
  <si>
    <t>紅心辣椒董</t>
  </si>
  <si>
    <t>線上遊戲市</t>
  </si>
  <si>
    <t>聯運記者會</t>
  </si>
  <si>
    <t>董事長鄧潤</t>
  </si>
  <si>
    <t>辣椒董事長</t>
  </si>
  <si>
    <t>像時代大學</t>
  </si>
  <si>
    <t>圖像時代大</t>
  </si>
  <si>
    <t>客為萬人次</t>
  </si>
  <si>
    <t>檢視觀光產</t>
  </si>
  <si>
    <t>視觀光產業</t>
  </si>
  <si>
    <t>月稅後純益</t>
  </si>
  <si>
    <t>三門聯合建</t>
  </si>
  <si>
    <t>十大建築師</t>
  </si>
  <si>
    <t>合建築師事</t>
  </si>
  <si>
    <t>康聯合建築</t>
  </si>
  <si>
    <t>建築師事務</t>
  </si>
  <si>
    <t>建築師排名</t>
  </si>
  <si>
    <t>築師事務所</t>
  </si>
  <si>
    <t>聯合建築師</t>
  </si>
  <si>
    <t>門聯合建築</t>
  </si>
  <si>
    <t>閤康聯合建</t>
  </si>
  <si>
    <t>一中意涵一</t>
  </si>
  <si>
    <t>中意涵一中</t>
  </si>
  <si>
    <t>局長楊國強</t>
  </si>
  <si>
    <t>說一中各表</t>
  </si>
  <si>
    <t>統就職典禮</t>
  </si>
  <si>
    <t>總統就職典</t>
  </si>
  <si>
    <t>大華資產管</t>
  </si>
  <si>
    <t>大華銀投信</t>
  </si>
  <si>
    <t>華資產管理</t>
  </si>
  <si>
    <t>政院會今天</t>
  </si>
  <si>
    <t>會今天通過</t>
  </si>
  <si>
    <t>洋漁業條例</t>
  </si>
  <si>
    <t>行政院會今</t>
  </si>
  <si>
    <t>遠洋漁業條</t>
  </si>
  <si>
    <t>院會今天通</t>
  </si>
  <si>
    <t>總統繼任者</t>
  </si>
  <si>
    <t>大開放資料</t>
  </si>
  <si>
    <t>希望馬總統</t>
  </si>
  <si>
    <t>馬總統卸任</t>
  </si>
  <si>
    <t>馬總統繼任</t>
  </si>
  <si>
    <t>卡式台胞證</t>
  </si>
  <si>
    <t>楊國強表示</t>
  </si>
  <si>
    <t>在台灣上線</t>
  </si>
  <si>
    <t>台北觀景台</t>
  </si>
  <si>
    <t>藝人在大陸</t>
  </si>
  <si>
    <t>健康事業群</t>
  </si>
  <si>
    <t>全檢測實驗</t>
  </si>
  <si>
    <t>吳良襄表示</t>
  </si>
  <si>
    <t>品安全檢測</t>
  </si>
  <si>
    <t>安全檢測實</t>
  </si>
  <si>
    <t>樂活養生健</t>
  </si>
  <si>
    <t>檢測實驗室</t>
  </si>
  <si>
    <t>活養生健康</t>
  </si>
  <si>
    <t>生健康事業</t>
  </si>
  <si>
    <t>食品安全檢</t>
  </si>
  <si>
    <t>養生健康事</t>
  </si>
  <si>
    <t>林正雄表示</t>
  </si>
  <si>
    <t>也支援群組</t>
  </si>
  <si>
    <t>或多人聊天</t>
  </si>
  <si>
    <t>組語音通話</t>
  </si>
  <si>
    <t>組通話功能</t>
  </si>
  <si>
    <t>群組語音通</t>
  </si>
  <si>
    <t>群組通話功</t>
  </si>
  <si>
    <t>通話的人數</t>
  </si>
  <si>
    <t>任連帶保證</t>
  </si>
  <si>
    <t>擔任連帶保</t>
  </si>
  <si>
    <t>連帶保證人</t>
  </si>
  <si>
    <t>金融圈人士</t>
  </si>
  <si>
    <t>兄弟公司日</t>
  </si>
  <si>
    <t>光和矽品成</t>
  </si>
  <si>
    <t>公司日月光</t>
  </si>
  <si>
    <t>和矽品成為</t>
  </si>
  <si>
    <t>完成收購矽</t>
  </si>
  <si>
    <t>平行的兄弟</t>
  </si>
  <si>
    <t>弟公司日月</t>
  </si>
  <si>
    <t>成收購矽品</t>
  </si>
  <si>
    <t>日月光規劃</t>
  </si>
  <si>
    <t>未來日月光</t>
  </si>
  <si>
    <t>的兄弟公司</t>
  </si>
  <si>
    <t>的產業控股</t>
  </si>
  <si>
    <t>立產業控股</t>
  </si>
  <si>
    <t>行的兄弟公</t>
  </si>
  <si>
    <t>設立產業控</t>
  </si>
  <si>
    <t>購矽品股權</t>
  </si>
  <si>
    <t>控股公司的</t>
  </si>
  <si>
    <t>台灣米其林</t>
  </si>
  <si>
    <t>出福爾摩沙</t>
  </si>
  <si>
    <t>奏出福爾摩</t>
  </si>
  <si>
    <t>摩沙音樂協</t>
  </si>
  <si>
    <t>沙音樂協會</t>
  </si>
  <si>
    <t>爾摩沙音樂</t>
  </si>
  <si>
    <t>福爾摩沙音</t>
  </si>
  <si>
    <t>大陸委員會</t>
  </si>
  <si>
    <t>政院大陸委</t>
  </si>
  <si>
    <t>楊家駿表示</t>
  </si>
  <si>
    <t>行政院大陸</t>
  </si>
  <si>
    <t>院大陸委員</t>
  </si>
  <si>
    <t>出貨量達萬</t>
  </si>
  <si>
    <t>工作天數少</t>
  </si>
  <si>
    <t>月出貨量達</t>
  </si>
  <si>
    <t>月電視面板</t>
  </si>
  <si>
    <t>萬片月衰退</t>
  </si>
  <si>
    <t>貨量達萬片</t>
  </si>
  <si>
    <t>台灣斷交後</t>
  </si>
  <si>
    <t>大陸與甘比</t>
  </si>
  <si>
    <t>復外交關係</t>
  </si>
  <si>
    <t>恢復外交關</t>
  </si>
  <si>
    <t>甘比亞建交</t>
  </si>
  <si>
    <t>與台灣斷交</t>
  </si>
  <si>
    <t>與甘比亞建</t>
  </si>
  <si>
    <t>陸與甘比亞</t>
  </si>
  <si>
    <t>克瓦希涅夫</t>
  </si>
  <si>
    <t>希涅夫斯基</t>
  </si>
  <si>
    <t>瓦希涅夫斯</t>
  </si>
  <si>
    <t>堅持一個中</t>
  </si>
  <si>
    <t>外交關係的</t>
  </si>
  <si>
    <t>宣布與甘比</t>
  </si>
  <si>
    <t>展的方針沒</t>
  </si>
  <si>
    <t>布與甘比亞</t>
  </si>
  <si>
    <t>平發展的方</t>
  </si>
  <si>
    <t>方針沒有改</t>
  </si>
  <si>
    <t>甘比亞復交</t>
  </si>
  <si>
    <t>發展的方針</t>
  </si>
  <si>
    <t>的方針沒有</t>
  </si>
  <si>
    <t>與甘比亞復</t>
  </si>
  <si>
    <t>針沒有改變</t>
  </si>
  <si>
    <t>人在美國累</t>
  </si>
  <si>
    <t>人才庫他將</t>
  </si>
  <si>
    <t>他將思考如</t>
  </si>
  <si>
    <t>何引進到台</t>
  </si>
  <si>
    <t>到台灣人在</t>
  </si>
  <si>
    <t>受到台灣人</t>
  </si>
  <si>
    <t>台灣人在美</t>
  </si>
  <si>
    <t>國累積龐大</t>
  </si>
  <si>
    <t>在美國累積</t>
  </si>
  <si>
    <t>大的人才庫</t>
  </si>
  <si>
    <t>如何引進到</t>
  </si>
  <si>
    <t>將思考如何</t>
  </si>
  <si>
    <t>庫他將思考</t>
  </si>
  <si>
    <t>引進到台北</t>
  </si>
  <si>
    <t>思考如何引</t>
  </si>
  <si>
    <t>感受到台灣</t>
  </si>
  <si>
    <t>才庫他將思</t>
  </si>
  <si>
    <t>灣人在美國</t>
  </si>
  <si>
    <t>的人才庫他</t>
  </si>
  <si>
    <t>積龐大的人</t>
  </si>
  <si>
    <t>累積龐大的</t>
  </si>
  <si>
    <t>美國累積龐</t>
  </si>
  <si>
    <t>考如何引進</t>
  </si>
  <si>
    <t>進到台北市</t>
  </si>
  <si>
    <t>龐大的人才</t>
  </si>
  <si>
    <t>利爭端解決</t>
  </si>
  <si>
    <t>利舞蹈機制</t>
  </si>
  <si>
    <t>專利爭端解</t>
  </si>
  <si>
    <t>專利舞蹈機</t>
  </si>
  <si>
    <t>中國大陸與</t>
  </si>
  <si>
    <t>中華民國斷</t>
  </si>
  <si>
    <t>國大陸與甘</t>
  </si>
  <si>
    <t>甘比亞總統</t>
  </si>
  <si>
    <t>華民國斷交</t>
  </si>
  <si>
    <t>中國大陸復</t>
  </si>
  <si>
    <t>亞與中國大</t>
  </si>
  <si>
    <t>國大陸復交</t>
  </si>
  <si>
    <t>比亞與中國</t>
  </si>
  <si>
    <t>甘比亞與中</t>
  </si>
  <si>
    <t>與大陸復交</t>
  </si>
  <si>
    <t>表示甘比亞</t>
  </si>
  <si>
    <t>市櫃公司協</t>
  </si>
  <si>
    <t>櫃公司協會</t>
  </si>
  <si>
    <t>中國大陸建</t>
  </si>
  <si>
    <t>國大陸建交</t>
  </si>
  <si>
    <t>熱線的假象</t>
  </si>
  <si>
    <t>卸式平板組</t>
  </si>
  <si>
    <t>可拆卸式平</t>
  </si>
  <si>
    <t>大陸組裝廠</t>
  </si>
  <si>
    <t>平板組裝產</t>
  </si>
  <si>
    <t>式平板組裝</t>
  </si>
  <si>
    <t>拆卸式平板</t>
  </si>
  <si>
    <t>板組裝產業</t>
  </si>
  <si>
    <t>超音波系統</t>
  </si>
  <si>
    <t>人工智慧系</t>
  </si>
  <si>
    <t>工智慧系統</t>
  </si>
  <si>
    <t>二型糖尿病</t>
  </si>
  <si>
    <t>第二型糖尿</t>
  </si>
  <si>
    <t>罹患糖尿病</t>
  </si>
  <si>
    <t>共組產業控</t>
  </si>
  <si>
    <t>光微信支付</t>
  </si>
  <si>
    <t>新光微信支</t>
  </si>
  <si>
    <t>國內各大學</t>
  </si>
  <si>
    <t>委會主委夏</t>
  </si>
  <si>
    <t>估工作招標</t>
  </si>
  <si>
    <t>及古海嘯調</t>
  </si>
  <si>
    <t>古海嘯調查</t>
  </si>
  <si>
    <t>嘯調查暨評</t>
  </si>
  <si>
    <t>山崩及古海</t>
  </si>
  <si>
    <t>山海底山崩</t>
  </si>
  <si>
    <t>崩及古海嘯</t>
  </si>
  <si>
    <t>工作招標案</t>
  </si>
  <si>
    <t>底山崩及古</t>
  </si>
  <si>
    <t>底火山海底</t>
  </si>
  <si>
    <t>廠海底火山</t>
  </si>
  <si>
    <t>暨評估工作</t>
  </si>
  <si>
    <t>暨評估結果</t>
  </si>
  <si>
    <t>查暨評估工</t>
  </si>
  <si>
    <t>查暨評估結</t>
  </si>
  <si>
    <t>核電廠海底</t>
  </si>
  <si>
    <t>標預定月底</t>
  </si>
  <si>
    <t>海嘯調查暨</t>
  </si>
  <si>
    <t>海底山崩及</t>
  </si>
  <si>
    <t>海底火山海</t>
  </si>
  <si>
    <t>火山海底山</t>
  </si>
  <si>
    <t>結標預定月</t>
  </si>
  <si>
    <t>評估工作招</t>
  </si>
  <si>
    <t>調查暨評估</t>
  </si>
  <si>
    <t>電廠海底火</t>
  </si>
  <si>
    <t>陸客搖一搖</t>
  </si>
  <si>
    <t>台灣的外交</t>
  </si>
  <si>
    <t>器空調影音</t>
  </si>
  <si>
    <t>空調影音大</t>
  </si>
  <si>
    <t>調影音大展</t>
  </si>
  <si>
    <t>電器空調影</t>
  </si>
  <si>
    <t>僑商聯合會</t>
  </si>
  <si>
    <t>略發展協會</t>
  </si>
  <si>
    <t>台胞證資安</t>
  </si>
  <si>
    <t>式台胞證資</t>
  </si>
  <si>
    <t>胞證資安有</t>
  </si>
  <si>
    <t>證資安有漏</t>
  </si>
  <si>
    <t>資安有漏洞</t>
  </si>
  <si>
    <t>瑪莎葛蘭姆</t>
  </si>
  <si>
    <t>莎葛蘭姆舞</t>
  </si>
  <si>
    <t>葛蘭姆舞團</t>
  </si>
  <si>
    <t>交國都想跟</t>
  </si>
  <si>
    <t>交部前部長</t>
  </si>
  <si>
    <t>個邦交國都</t>
  </si>
  <si>
    <t>前部長歐鴻</t>
  </si>
  <si>
    <t>國都想跟大</t>
  </si>
  <si>
    <t>外交部前部</t>
  </si>
  <si>
    <t>幾乎每一個</t>
  </si>
  <si>
    <t>想跟大陸建</t>
  </si>
  <si>
    <t>跟大陸建交</t>
  </si>
  <si>
    <t>邦交國都想</t>
  </si>
  <si>
    <t>部前部長歐</t>
  </si>
  <si>
    <t>部長歐鴻鍊</t>
  </si>
  <si>
    <t>都想跟大陸</t>
  </si>
  <si>
    <t>了對當前台</t>
  </si>
  <si>
    <t>介紹了對當</t>
  </si>
  <si>
    <t>前台海局勢</t>
  </si>
  <si>
    <t>勢的看法和</t>
  </si>
  <si>
    <t>台海局勢的</t>
  </si>
  <si>
    <t>和對台政策</t>
  </si>
  <si>
    <t>國台辦官網</t>
  </si>
  <si>
    <t>對當前台海</t>
  </si>
  <si>
    <t>局勢的看法</t>
  </si>
  <si>
    <t>法和對台政</t>
  </si>
  <si>
    <t>海局勢的看</t>
  </si>
  <si>
    <t>當前台海局</t>
  </si>
  <si>
    <t>的看法和對</t>
  </si>
  <si>
    <t>看法和對台</t>
  </si>
  <si>
    <t>紹了對當前</t>
  </si>
  <si>
    <t>主委龔照勝</t>
  </si>
  <si>
    <t>事長魏寶生</t>
  </si>
  <si>
    <t>光正日前公</t>
  </si>
  <si>
    <t>張光正日前</t>
  </si>
  <si>
    <t>正日前公開</t>
  </si>
  <si>
    <t>交國無用論</t>
  </si>
  <si>
    <t>國無用論抬</t>
  </si>
  <si>
    <t>無用論抬頭</t>
  </si>
  <si>
    <t>邦交國無用</t>
  </si>
  <si>
    <t>台灣小清新</t>
  </si>
  <si>
    <t>向左走向右</t>
  </si>
  <si>
    <t>左走向右走</t>
  </si>
  <si>
    <t>傑出女科學</t>
  </si>
  <si>
    <t>出女科學家</t>
  </si>
  <si>
    <t>台灣傑出女</t>
  </si>
  <si>
    <t>女科學家獎</t>
  </si>
  <si>
    <t>灣傑出女科</t>
  </si>
  <si>
    <t>勝安藝術獎</t>
  </si>
  <si>
    <t>安藝術獎的</t>
  </si>
  <si>
    <t>取名空服員</t>
  </si>
  <si>
    <t>士以上學歷</t>
  </si>
  <si>
    <t>有醫護急救</t>
  </si>
  <si>
    <t>碩士以上學</t>
  </si>
  <si>
    <t>計錄取名空</t>
  </si>
  <si>
    <t>錄取名空服</t>
  </si>
  <si>
    <t>預計錄取名</t>
  </si>
  <si>
    <t>屆會長交接</t>
  </si>
  <si>
    <t>慧機械之都</t>
  </si>
  <si>
    <t>成為智慧機</t>
  </si>
  <si>
    <t>智慧機械之</t>
  </si>
  <si>
    <t>會長交接典</t>
  </si>
  <si>
    <t>為智慧機械</t>
  </si>
  <si>
    <t>第屆會長交</t>
  </si>
  <si>
    <t>長交接典禮</t>
  </si>
  <si>
    <t>大陸年輕人</t>
  </si>
  <si>
    <t>波蘭民主化</t>
  </si>
  <si>
    <t>與鄰國和解</t>
  </si>
  <si>
    <t>再罵國民黨</t>
  </si>
  <si>
    <t>同性伴侶關</t>
  </si>
  <si>
    <t>性伴侶關係</t>
  </si>
  <si>
    <t>世台聯合基</t>
  </si>
  <si>
    <t>台聯合基金</t>
  </si>
  <si>
    <t>聯合基金會</t>
  </si>
  <si>
    <t>古國際教育</t>
  </si>
  <si>
    <t>國際教育展</t>
  </si>
  <si>
    <t>蒙古國際教</t>
  </si>
  <si>
    <t>刷卡退貨交</t>
  </si>
  <si>
    <t>卡退貨交易</t>
  </si>
  <si>
    <t>國外刷卡退</t>
  </si>
  <si>
    <t>外刷卡退貨</t>
  </si>
  <si>
    <t>原住民文物</t>
  </si>
  <si>
    <t>田自動織機</t>
  </si>
  <si>
    <t>豐田自動織</t>
  </si>
  <si>
    <t>無現金社會</t>
  </si>
  <si>
    <t>太陽的後裔</t>
  </si>
  <si>
    <t>中醫藥臨床</t>
  </si>
  <si>
    <t>北市政府舉</t>
  </si>
  <si>
    <t>台灣中醫藥</t>
  </si>
  <si>
    <t>床學術大會</t>
  </si>
  <si>
    <t>灣中醫藥臨</t>
  </si>
  <si>
    <t>臨床學術大</t>
  </si>
  <si>
    <t>藥臨床學術</t>
  </si>
  <si>
    <t>醫藥臨床學</t>
  </si>
  <si>
    <t>主席補選候</t>
  </si>
  <si>
    <t>席補選候選</t>
  </si>
  <si>
    <t>民黨主席補</t>
  </si>
  <si>
    <t>補選候選人</t>
  </si>
  <si>
    <t>加拿大藝術</t>
  </si>
  <si>
    <t>大藝術家聯</t>
  </si>
  <si>
    <t>拿大藝術家</t>
  </si>
  <si>
    <t>藝術家聯盟</t>
  </si>
  <si>
    <t>務電子郵件</t>
  </si>
  <si>
    <t>商務電子郵</t>
  </si>
  <si>
    <t>臉詐騙攻擊</t>
  </si>
  <si>
    <t>變臉詐騙攻</t>
  </si>
  <si>
    <t>在發表會上</t>
  </si>
  <si>
    <t>市場出貨量</t>
  </si>
  <si>
    <t>投影機市場</t>
  </si>
  <si>
    <t>六甲海峽遭</t>
  </si>
  <si>
    <t>印尼船開槍</t>
  </si>
  <si>
    <t>印尼軍方所</t>
  </si>
  <si>
    <t>告知是印尼</t>
  </si>
  <si>
    <t>在麻六甲海</t>
  </si>
  <si>
    <t>尼軍方所為</t>
  </si>
  <si>
    <t>峽遭印尼船</t>
  </si>
  <si>
    <t>是印尼軍方</t>
  </si>
  <si>
    <t>海峽遭印尼</t>
  </si>
  <si>
    <t>甲海峽遭印</t>
  </si>
  <si>
    <t>知是印尼軍</t>
  </si>
  <si>
    <t>遭印尼船開</t>
  </si>
  <si>
    <t>麻六甲海峽</t>
  </si>
  <si>
    <t>液化區民眾</t>
  </si>
  <si>
    <t>禁止入境年</t>
  </si>
  <si>
    <t>營業登記並</t>
  </si>
  <si>
    <t>理營業登記</t>
  </si>
  <si>
    <t>辦理營業登</t>
  </si>
  <si>
    <t>代表謝長廷</t>
  </si>
  <si>
    <t>日代表謝長</t>
  </si>
  <si>
    <t>駐日代表謝</t>
  </si>
  <si>
    <t>台北段年月</t>
  </si>
  <si>
    <t>至台北段年</t>
  </si>
  <si>
    <t>中國建交之</t>
  </si>
  <si>
    <t>主進步黨籍</t>
  </si>
  <si>
    <t>之我國外交</t>
  </si>
  <si>
    <t>亞與中國建</t>
  </si>
  <si>
    <t>交之我國外</t>
  </si>
  <si>
    <t>交處境後續</t>
  </si>
  <si>
    <t>交部擬邀請</t>
  </si>
  <si>
    <t>及外交部擬</t>
  </si>
  <si>
    <t>員會上午邀</t>
  </si>
  <si>
    <t>因應措施及</t>
  </si>
  <si>
    <t>國外交處境</t>
  </si>
  <si>
    <t>國媒體赴太</t>
  </si>
  <si>
    <t>國建交之我</t>
  </si>
  <si>
    <t>境後續效應</t>
  </si>
  <si>
    <t>外交處境後</t>
  </si>
  <si>
    <t>外交部擬邀</t>
  </si>
  <si>
    <t>外國媒體赴</t>
  </si>
  <si>
    <t>太平島實地</t>
  </si>
  <si>
    <t>委員會上午</t>
  </si>
  <si>
    <t>媒體赴太平</t>
  </si>
  <si>
    <t>島實地勘察</t>
  </si>
  <si>
    <t>平島實地勘</t>
  </si>
  <si>
    <t>建交之我國</t>
  </si>
  <si>
    <t>後續效應因</t>
  </si>
  <si>
    <t>應因應措施</t>
  </si>
  <si>
    <t>應措施及外</t>
  </si>
  <si>
    <t>我國外交處</t>
  </si>
  <si>
    <t>措施及外交</t>
  </si>
  <si>
    <t>擬邀請外國</t>
  </si>
  <si>
    <t>效應因應措</t>
  </si>
  <si>
    <t>施及外交部</t>
  </si>
  <si>
    <t>林永樂表示</t>
  </si>
  <si>
    <t>續效應因應</t>
  </si>
  <si>
    <t>與中國建交</t>
  </si>
  <si>
    <t>處境後續效</t>
  </si>
  <si>
    <t>請外國媒體</t>
  </si>
  <si>
    <t>赴太平島實</t>
  </si>
  <si>
    <t>進步黨籍立</t>
  </si>
  <si>
    <t>邀請外國媒</t>
  </si>
  <si>
    <t>部擬邀請外</t>
  </si>
  <si>
    <t>體赴太平島</t>
  </si>
  <si>
    <t>台北大巨蛋</t>
  </si>
  <si>
    <t>室內體育館</t>
  </si>
  <si>
    <t>巨蛋室內體</t>
  </si>
  <si>
    <t>署長何卓飛</t>
  </si>
  <si>
    <t>育署長何卓</t>
  </si>
  <si>
    <t>蛋室內體育</t>
  </si>
  <si>
    <t>要一個巨蛋</t>
  </si>
  <si>
    <t>需要一個巨</t>
  </si>
  <si>
    <t>體育署長何</t>
  </si>
  <si>
    <t>個人化音樂</t>
  </si>
  <si>
    <t>雲端物聯網</t>
  </si>
  <si>
    <t>供托兒設施</t>
  </si>
  <si>
    <t>提供托兒設</t>
  </si>
  <si>
    <t>要求勞動部</t>
  </si>
  <si>
    <t>雇用人以上</t>
  </si>
  <si>
    <t>員會組織法</t>
  </si>
  <si>
    <t>委員會組織</t>
  </si>
  <si>
    <t>洋委員會組</t>
  </si>
  <si>
    <t>金屬天花板</t>
  </si>
  <si>
    <t>嬰兒尿布台</t>
  </si>
  <si>
    <t>北國際電腦</t>
  </si>
  <si>
    <t>國際電腦展</t>
  </si>
  <si>
    <t>博鰲亞洲論</t>
  </si>
  <si>
    <t>鰲亞洲論壇</t>
  </si>
  <si>
    <t>吊扣車牌個</t>
  </si>
  <si>
    <t>扣車牌個月</t>
  </si>
  <si>
    <t>上付款方案</t>
  </si>
  <si>
    <t>線上付款方</t>
  </si>
  <si>
    <t>事長許勝雄</t>
  </si>
  <si>
    <t>理事長許勝</t>
  </si>
  <si>
    <t>光隨行商務</t>
  </si>
  <si>
    <t>慧觀光隨行</t>
  </si>
  <si>
    <t>智慧觀光隨</t>
  </si>
  <si>
    <t>觀光隨行商</t>
  </si>
  <si>
    <t>大陸的善意</t>
  </si>
  <si>
    <t>一一大地震</t>
  </si>
  <si>
    <t>三一一大地</t>
  </si>
  <si>
    <t>許勝雄表示</t>
  </si>
  <si>
    <t>奇昌遭新潮</t>
  </si>
  <si>
    <t>昌遭新潮流</t>
  </si>
  <si>
    <t>洪奇昌遭新</t>
  </si>
  <si>
    <t>對總統當選</t>
  </si>
  <si>
    <t>蔡英文期待</t>
  </si>
  <si>
    <t>這樣的善意</t>
  </si>
  <si>
    <t>天然災害應</t>
  </si>
  <si>
    <t>害應變廢棄</t>
  </si>
  <si>
    <t>應變廢棄物</t>
  </si>
  <si>
    <t>災害應變廢</t>
  </si>
  <si>
    <t>然災害應變</t>
  </si>
  <si>
    <t>變廢棄物處</t>
  </si>
  <si>
    <t>之夜歌劇選</t>
  </si>
  <si>
    <t>博物館之夜</t>
  </si>
  <si>
    <t>夜歌劇選粹</t>
  </si>
  <si>
    <t>物館之夜歌</t>
  </si>
  <si>
    <t>館之夜歌劇</t>
  </si>
  <si>
    <t>以產業控股</t>
  </si>
  <si>
    <t>俊源表示日</t>
  </si>
  <si>
    <t>價格與生產</t>
  </si>
  <si>
    <t>光和矽品兩</t>
  </si>
  <si>
    <t>兩家公司主</t>
  </si>
  <si>
    <t>兩家公司股</t>
  </si>
  <si>
    <t>公司主事者</t>
  </si>
  <si>
    <t>公司和兩家</t>
  </si>
  <si>
    <t>務長黃俊源</t>
  </si>
  <si>
    <t>反托拉斯法</t>
  </si>
  <si>
    <t>司和兩家公</t>
  </si>
  <si>
    <t>和兩家公司</t>
  </si>
  <si>
    <t>和矽品兩家</t>
  </si>
  <si>
    <t>品兩家公司</t>
  </si>
  <si>
    <t>品法務長黃</t>
  </si>
  <si>
    <t>家公司主事</t>
  </si>
  <si>
    <t>家公司股權</t>
  </si>
  <si>
    <t>持有日月光</t>
  </si>
  <si>
    <t>控股公司和</t>
  </si>
  <si>
    <t>控股公司架</t>
  </si>
  <si>
    <t>日月光迄今</t>
  </si>
  <si>
    <t>有日月光和</t>
  </si>
  <si>
    <t>格與生產資</t>
  </si>
  <si>
    <t>業限制競爭</t>
  </si>
  <si>
    <t>法務長黃俊</t>
  </si>
  <si>
    <t>源表示日月</t>
  </si>
  <si>
    <t>的結合計畫</t>
  </si>
  <si>
    <t>矽品兩家公</t>
  </si>
  <si>
    <t>示日月光迄</t>
  </si>
  <si>
    <t>股公司和兩</t>
  </si>
  <si>
    <t>股公司架構</t>
  </si>
  <si>
    <t>與生產資訊</t>
  </si>
  <si>
    <t>長黃俊源表</t>
  </si>
  <si>
    <t>第二供應商</t>
  </si>
  <si>
    <t>反托辣斯法</t>
  </si>
  <si>
    <t>台中銀證券</t>
  </si>
  <si>
    <t>放棄九二共</t>
  </si>
  <si>
    <t>棄九二共識</t>
  </si>
  <si>
    <t>售市場資訊</t>
  </si>
  <si>
    <t>場資訊追蹤</t>
  </si>
  <si>
    <t>市場資訊追</t>
  </si>
  <si>
    <t>零售市場資</t>
  </si>
  <si>
    <t>布魯塞爾機</t>
  </si>
  <si>
    <t>魯塞爾機場</t>
  </si>
  <si>
    <t>蘋果發表會</t>
  </si>
  <si>
    <t>不停並企圖</t>
  </si>
  <si>
    <t>並企圖衝撞</t>
  </si>
  <si>
    <t>企圖衝撞巡</t>
  </si>
  <si>
    <t>停並企圖衝</t>
  </si>
  <si>
    <t>印尼公務船</t>
  </si>
  <si>
    <t>印尼巡邏船</t>
  </si>
  <si>
    <t>印尼漁業部</t>
  </si>
  <si>
    <t>台灣漁船非</t>
  </si>
  <si>
    <t>圖衝撞巡邏</t>
  </si>
  <si>
    <t>尼巡邏船攔</t>
  </si>
  <si>
    <t>尼漁業部長</t>
  </si>
  <si>
    <t>巡邏船才開</t>
  </si>
  <si>
    <t>巡邏船攔截</t>
  </si>
  <si>
    <t>截不停並企</t>
  </si>
  <si>
    <t>捕魚遭印尼</t>
  </si>
  <si>
    <t>撞巡邏船才</t>
  </si>
  <si>
    <t>攔截不停並</t>
  </si>
  <si>
    <t>業部長蘇西</t>
  </si>
  <si>
    <t>法捕魚遭印</t>
  </si>
  <si>
    <t>漁業部長蘇</t>
  </si>
  <si>
    <t>漁船非法捕</t>
  </si>
  <si>
    <t>灣漁船非法</t>
  </si>
  <si>
    <t>船攔截不停</t>
  </si>
  <si>
    <t>船非法捕魚</t>
  </si>
  <si>
    <t>衝撞巡邏船</t>
  </si>
  <si>
    <t>遭印尼巡邏</t>
  </si>
  <si>
    <t>邏船才開槍</t>
  </si>
  <si>
    <t>邏船攔截不</t>
  </si>
  <si>
    <t>非法捕魚遭</t>
  </si>
  <si>
    <t>駐印尼代表</t>
  </si>
  <si>
    <t>魚遭印尼巡</t>
  </si>
  <si>
    <t>九二共識底</t>
  </si>
  <si>
    <t>二共識底線</t>
  </si>
  <si>
    <t>伍斯概念館</t>
  </si>
  <si>
    <t>德伍斯概念</t>
  </si>
  <si>
    <t>韋德伍斯概</t>
  </si>
  <si>
    <t>改用非基改</t>
  </si>
  <si>
    <t>用非基改黃</t>
  </si>
  <si>
    <t>台灣今年經</t>
  </si>
  <si>
    <t>灣今年經濟</t>
  </si>
  <si>
    <t>宣稱台灣漁</t>
  </si>
  <si>
    <t>稱台灣漁船</t>
  </si>
  <si>
    <t>媒蚊研究所</t>
  </si>
  <si>
    <t>病媒蚊研究</t>
  </si>
  <si>
    <t>票可易亞太</t>
  </si>
  <si>
    <t>作解決問題</t>
  </si>
  <si>
    <t>合作解決問</t>
  </si>
  <si>
    <t>電腦化測驗</t>
  </si>
  <si>
    <t>台灣新年數</t>
  </si>
  <si>
    <t>年數鳥嘉年</t>
  </si>
  <si>
    <t>數鳥嘉年華</t>
  </si>
  <si>
    <t>新年數鳥嘉</t>
  </si>
  <si>
    <t>灣新年數鳥</t>
  </si>
  <si>
    <t>台灣雪豹科</t>
  </si>
  <si>
    <t>灣雪豹科技</t>
  </si>
  <si>
    <t>柯志賢表示</t>
  </si>
  <si>
    <t>亞弦樂四重</t>
  </si>
  <si>
    <t>弦樂四重奏</t>
  </si>
  <si>
    <t>茱莉亞弦樂</t>
  </si>
  <si>
    <t>莉亞弦樂四</t>
  </si>
  <si>
    <t>們只有一次</t>
  </si>
  <si>
    <t>只有一次機</t>
  </si>
  <si>
    <t>我們只有一</t>
  </si>
  <si>
    <t>有一次機會</t>
  </si>
  <si>
    <t>北海道美食</t>
  </si>
  <si>
    <t>海道美食展</t>
  </si>
  <si>
    <t>巴克萊證券</t>
  </si>
  <si>
    <t>語布魯塞爾</t>
  </si>
  <si>
    <t>利時代表處</t>
  </si>
  <si>
    <t>比利時代表</t>
  </si>
  <si>
    <t>推薦電視機</t>
  </si>
  <si>
    <t>智慧型電視</t>
  </si>
  <si>
    <t>中華電信遠</t>
  </si>
  <si>
    <t>在中華電信</t>
  </si>
  <si>
    <t>華電信遠傳</t>
  </si>
  <si>
    <t>冷氣團南下</t>
  </si>
  <si>
    <t>陸冷氣團南</t>
  </si>
  <si>
    <t>南海議題的</t>
  </si>
  <si>
    <t>資格賽中華</t>
  </si>
  <si>
    <t>越南外交部</t>
  </si>
  <si>
    <t>駐越南代表</t>
  </si>
  <si>
    <t>平庸年代是</t>
  </si>
  <si>
    <t>新平庸年代</t>
  </si>
  <si>
    <t>黃炎東教授</t>
  </si>
  <si>
    <t>行瑞穗銀行</t>
  </si>
  <si>
    <t>銀行瑞穗銀</t>
  </si>
  <si>
    <t>及連億興號</t>
  </si>
  <si>
    <t>德財號及連</t>
  </si>
  <si>
    <t>聖德財號及</t>
  </si>
  <si>
    <t>號及連億興</t>
  </si>
  <si>
    <t>財號及連億</t>
  </si>
  <si>
    <t>冥河幻想曲</t>
  </si>
  <si>
    <t>視網膜病變</t>
  </si>
  <si>
    <t>亞洲論壇年</t>
  </si>
  <si>
    <t>洲論壇年年</t>
  </si>
  <si>
    <t>論壇年年會</t>
  </si>
  <si>
    <t>陳德銘上午</t>
  </si>
  <si>
    <t>陳德銘表示</t>
  </si>
  <si>
    <t>中研院院長</t>
  </si>
  <si>
    <t>研院院長翁</t>
  </si>
  <si>
    <t>院長翁啟惠</t>
  </si>
  <si>
    <t>院院長翁啟</t>
  </si>
  <si>
    <t>一直在釋放</t>
  </si>
  <si>
    <t>二共識的前</t>
  </si>
  <si>
    <t>共識的前提</t>
  </si>
  <si>
    <t>同一個中國</t>
  </si>
  <si>
    <t>同九二共識</t>
  </si>
  <si>
    <t>在認同九二</t>
  </si>
  <si>
    <t>在釋放善意</t>
  </si>
  <si>
    <t>直在釋放善</t>
  </si>
  <si>
    <t>認同一個中</t>
  </si>
  <si>
    <t>認同九二共</t>
  </si>
  <si>
    <t>務風險結構</t>
  </si>
  <si>
    <t>壽險業者的</t>
  </si>
  <si>
    <t>財務風險結</t>
  </si>
  <si>
    <t>在土壤液化</t>
  </si>
  <si>
    <t>蓋在土壤液</t>
  </si>
  <si>
    <t>台灣浩鼎生</t>
  </si>
  <si>
    <t>員工並無不</t>
  </si>
  <si>
    <t>團總裁尹衍</t>
  </si>
  <si>
    <t>工並無不同</t>
  </si>
  <si>
    <t>技董事長張</t>
  </si>
  <si>
    <t>泰集團總裁</t>
  </si>
  <si>
    <t>浩鼎生技董</t>
  </si>
  <si>
    <t>浩鼎董事長</t>
  </si>
  <si>
    <t>潤泰集團總</t>
  </si>
  <si>
    <t>灣浩鼎生技</t>
  </si>
  <si>
    <t>總裁尹衍樑</t>
  </si>
  <si>
    <t>翁啟惠女兒</t>
  </si>
  <si>
    <t>翁啟惠院長</t>
  </si>
  <si>
    <t>長翁啟惠女</t>
  </si>
  <si>
    <t>集團總裁尹</t>
  </si>
  <si>
    <t>鼎生技董事</t>
  </si>
  <si>
    <t>女兒翁郁琇</t>
  </si>
  <si>
    <t>未成年子女</t>
  </si>
  <si>
    <t>蔡玉玲表示</t>
  </si>
  <si>
    <t>知情人士說</t>
  </si>
  <si>
    <t>的文化部長</t>
  </si>
  <si>
    <t>不同意改建</t>
  </si>
  <si>
    <t>買感冒成藥</t>
  </si>
  <si>
    <t>學術影響力</t>
  </si>
  <si>
    <t>不動產市場</t>
  </si>
  <si>
    <t>中大型保險</t>
  </si>
  <si>
    <t>保險業辦理</t>
  </si>
  <si>
    <t>台灣不動產</t>
  </si>
  <si>
    <t>國外投資管</t>
  </si>
  <si>
    <t>型保險業者</t>
  </si>
  <si>
    <t>外投資管理</t>
  </si>
  <si>
    <t>大型保險業</t>
  </si>
  <si>
    <t>投資台灣不</t>
  </si>
  <si>
    <t>投資管理辦</t>
  </si>
  <si>
    <t>業辦理國外</t>
  </si>
  <si>
    <t>理國外投資</t>
  </si>
  <si>
    <t>理辦法部分</t>
  </si>
  <si>
    <t>管理辦法部</t>
  </si>
  <si>
    <t>資台灣不動</t>
  </si>
  <si>
    <t>資管理辦法</t>
  </si>
  <si>
    <t>辦法部分條</t>
  </si>
  <si>
    <t>辦理國外投</t>
  </si>
  <si>
    <t>險業辦理國</t>
  </si>
  <si>
    <t>台灣戲曲中</t>
  </si>
  <si>
    <t>灣戲曲中心</t>
  </si>
  <si>
    <t>出席博鰲亞</t>
  </si>
  <si>
    <t>席博鰲亞洲</t>
  </si>
  <si>
    <t>央行理監事</t>
  </si>
  <si>
    <t>新台幣貶值</t>
  </si>
  <si>
    <t>部長陳雄文</t>
  </si>
  <si>
    <t>兩岸共同市</t>
  </si>
  <si>
    <t>共同市場基</t>
  </si>
  <si>
    <t>同市場基金</t>
  </si>
  <si>
    <t>岸共同市場</t>
  </si>
  <si>
    <t>市場基金會</t>
  </si>
  <si>
    <t>台灣排骨便</t>
  </si>
  <si>
    <t>灣排骨便當</t>
  </si>
  <si>
    <t>團會長黃茂</t>
  </si>
  <si>
    <t>摩斯漢堡二</t>
  </si>
  <si>
    <t>斯漢堡二代</t>
  </si>
  <si>
    <t>會長黃茂雄</t>
  </si>
  <si>
    <t>漢堡二代卡</t>
  </si>
  <si>
    <t>集團會長黃</t>
  </si>
  <si>
    <t>遠雄巨蛋公</t>
  </si>
  <si>
    <t>雄巨蛋公司</t>
  </si>
  <si>
    <t>立數位存款</t>
  </si>
  <si>
    <t>開立數位存</t>
  </si>
  <si>
    <t>太平島法律</t>
  </si>
  <si>
    <t>島法律地位</t>
  </si>
  <si>
    <t>平島法律地</t>
  </si>
  <si>
    <t>瑪吉斯貿易</t>
  </si>
  <si>
    <t>央研究院院</t>
  </si>
  <si>
    <t>尹衍樑說他</t>
  </si>
  <si>
    <t>研究院院長</t>
  </si>
  <si>
    <t>究院院長翁</t>
  </si>
  <si>
    <t>太平島是島</t>
  </si>
  <si>
    <t>美國證管會</t>
  </si>
  <si>
    <t>元買回浩鼎</t>
  </si>
  <si>
    <t>分原始股東</t>
  </si>
  <si>
    <t>回浩鼎大部</t>
  </si>
  <si>
    <t>大部分持股</t>
  </si>
  <si>
    <t>技術能發展</t>
  </si>
  <si>
    <t>有浩鼎股票</t>
  </si>
  <si>
    <t>浩鼎大部分</t>
  </si>
  <si>
    <t>股東和同事</t>
  </si>
  <si>
    <t>買回浩鼎大</t>
  </si>
  <si>
    <t>部分原始股</t>
  </si>
  <si>
    <t>鼎大部分持</t>
  </si>
  <si>
    <t>共識的堅持</t>
  </si>
  <si>
    <t>我們的善意</t>
  </si>
  <si>
    <t>是我們的善</t>
  </si>
  <si>
    <t>與國安單位</t>
  </si>
  <si>
    <t>陳雄文表示</t>
  </si>
  <si>
    <t>三大豪宅案</t>
  </si>
  <si>
    <t>企研室經理</t>
  </si>
  <si>
    <t>住展雜誌企</t>
  </si>
  <si>
    <t>何世昌表示</t>
  </si>
  <si>
    <t>億大案量體</t>
  </si>
  <si>
    <t>元利和平大</t>
  </si>
  <si>
    <t>分析今年檔</t>
  </si>
  <si>
    <t>利和平大苑</t>
  </si>
  <si>
    <t>在各行政區</t>
  </si>
  <si>
    <t>增供給戶數</t>
  </si>
  <si>
    <t>大型豪宅案</t>
  </si>
  <si>
    <t>大案量體占</t>
  </si>
  <si>
    <t>宅案量拉抬</t>
  </si>
  <si>
    <t>室經理何世</t>
  </si>
  <si>
    <t>展雜誌企研</t>
  </si>
  <si>
    <t>搶攻金字塔</t>
  </si>
  <si>
    <t>攻金字塔頂</t>
  </si>
  <si>
    <t>新增供給戶</t>
  </si>
  <si>
    <t>有四大特色</t>
  </si>
  <si>
    <t>案量拉抬所</t>
  </si>
  <si>
    <t>案量體占檔</t>
  </si>
  <si>
    <t>理何世昌表</t>
  </si>
  <si>
    <t>百億大案量</t>
  </si>
  <si>
    <t>研室經理何</t>
  </si>
  <si>
    <t>經理何世昌</t>
  </si>
  <si>
    <t>誌企研室經</t>
  </si>
  <si>
    <t>豪宅案量拉</t>
  </si>
  <si>
    <t>量拉抬所致</t>
  </si>
  <si>
    <t>金字塔頂端</t>
  </si>
  <si>
    <t>雜誌企研室</t>
  </si>
  <si>
    <t>今年預估量</t>
  </si>
  <si>
    <t>億元今年預</t>
  </si>
  <si>
    <t>元今年預估</t>
  </si>
  <si>
    <t>年北台灣檔</t>
  </si>
  <si>
    <t>案量達億元</t>
  </si>
  <si>
    <t>使用金融卡</t>
  </si>
  <si>
    <t>對九二共識</t>
  </si>
  <si>
    <t>之女翁郁琇</t>
  </si>
  <si>
    <t>啟惠之女翁</t>
  </si>
  <si>
    <t>惠之女翁郁</t>
  </si>
  <si>
    <t>的股票引發</t>
  </si>
  <si>
    <t>翁啟惠之女</t>
  </si>
  <si>
    <t>股票引發政</t>
  </si>
  <si>
    <t>車聯網平台</t>
  </si>
  <si>
    <t>申請加班費</t>
  </si>
  <si>
    <t>屬維京群島</t>
  </si>
  <si>
    <t>英屬維京群</t>
  </si>
  <si>
    <t>年第季理監</t>
  </si>
  <si>
    <t>第季理監事</t>
  </si>
  <si>
    <t>行今天召開</t>
  </si>
  <si>
    <t>調降利率半</t>
  </si>
  <si>
    <t>降利率半碼</t>
  </si>
  <si>
    <t>降息趕熱錢</t>
  </si>
  <si>
    <t>巴拿馬運河</t>
  </si>
  <si>
    <t>河擴建工程</t>
  </si>
  <si>
    <t>運河擴建工</t>
  </si>
  <si>
    <t>房地產業者</t>
  </si>
  <si>
    <t>貨幣政策還</t>
  </si>
  <si>
    <t>張志軍訪台</t>
  </si>
  <si>
    <t>工藝成就獎</t>
  </si>
  <si>
    <t>參觀智慧城</t>
  </si>
  <si>
    <t>後接受媒體</t>
  </si>
  <si>
    <t>觀智慧城市</t>
  </si>
  <si>
    <t>候測驗點為</t>
  </si>
  <si>
    <t>建業營業氣</t>
  </si>
  <si>
    <t>月營業氣候</t>
  </si>
  <si>
    <t>業月營業氣</t>
  </si>
  <si>
    <t>測驗點為點</t>
  </si>
  <si>
    <t>營建業營業</t>
  </si>
  <si>
    <t>製造業服務</t>
  </si>
  <si>
    <t>造業服務業</t>
  </si>
  <si>
    <t>採行負利率</t>
  </si>
  <si>
    <t>國液晶電視</t>
  </si>
  <si>
    <t>液晶電視廠</t>
  </si>
  <si>
    <t>美國液晶電</t>
  </si>
  <si>
    <t>兩岸產業合</t>
  </si>
  <si>
    <t>前副總統蕭</t>
  </si>
  <si>
    <t>副總統蕭萬</t>
  </si>
  <si>
    <t>台灣參與區</t>
  </si>
  <si>
    <t>岸產業合作</t>
  </si>
  <si>
    <t>灣參與區域</t>
  </si>
  <si>
    <t>總統蕭萬長</t>
  </si>
  <si>
    <t>蕭萬長表示</t>
  </si>
  <si>
    <t>負利率政策</t>
  </si>
  <si>
    <t>貨幣政策的</t>
  </si>
  <si>
    <t>加對矽品持</t>
  </si>
  <si>
    <t>去年月日起</t>
  </si>
  <si>
    <t>品持股累計</t>
  </si>
  <si>
    <t>增加對矽品</t>
  </si>
  <si>
    <t>對矽品持股</t>
  </si>
  <si>
    <t>持股比例達</t>
  </si>
  <si>
    <t>日月光增加</t>
  </si>
  <si>
    <t>矽品持股累</t>
  </si>
  <si>
    <t>市管制措施</t>
  </si>
  <si>
    <t>房市管制措</t>
  </si>
  <si>
    <t>葉國華表示</t>
  </si>
  <si>
    <t>成社會大眾</t>
  </si>
  <si>
    <t>會大眾誤會</t>
  </si>
  <si>
    <t>母贈與所得</t>
  </si>
  <si>
    <t>父母贈與所</t>
  </si>
  <si>
    <t>社會大眾誤</t>
  </si>
  <si>
    <t>積蓄認購浩</t>
  </si>
  <si>
    <t>蓄認購浩鼎</t>
  </si>
  <si>
    <t>認購浩鼎股</t>
  </si>
  <si>
    <t>購浩鼎股票</t>
  </si>
  <si>
    <t>造成社會大</t>
  </si>
  <si>
    <t>智能小管家</t>
  </si>
  <si>
    <t>住民族語言</t>
  </si>
  <si>
    <t>原住民族語</t>
  </si>
  <si>
    <t>工通航儀式</t>
  </si>
  <si>
    <t>拿馬運河擴</t>
  </si>
  <si>
    <t>竣工通航儀</t>
  </si>
  <si>
    <t>馬運河擴建</t>
  </si>
  <si>
    <t>結楠梓電的</t>
  </si>
  <si>
    <t>連結楠梓電</t>
  </si>
  <si>
    <t>許信良表示</t>
  </si>
  <si>
    <t>項優先議題</t>
  </si>
  <si>
    <t>質疑翁啟惠</t>
  </si>
  <si>
    <t>兒翁郁琇是</t>
  </si>
  <si>
    <t>翁啟惠是否</t>
  </si>
  <si>
    <t>系統化施工</t>
  </si>
  <si>
    <t>台灣電子支</t>
  </si>
  <si>
    <t>子支付系統</t>
  </si>
  <si>
    <t>灣電子支付</t>
  </si>
  <si>
    <t>電子支付系</t>
  </si>
  <si>
    <t>儀式蔡英文</t>
  </si>
  <si>
    <t>列為優先考</t>
  </si>
  <si>
    <t>大使馬締斯</t>
  </si>
  <si>
    <t>巴拿馬總統</t>
  </si>
  <si>
    <t>為優先考量</t>
  </si>
  <si>
    <t>的邀請列為</t>
  </si>
  <si>
    <t>請列為優先</t>
  </si>
  <si>
    <t>邀請列為優</t>
  </si>
  <si>
    <t>邀請蔡英文</t>
  </si>
  <si>
    <t>土反本美雨</t>
  </si>
  <si>
    <t>慶慈善基金</t>
  </si>
  <si>
    <t>永慶慈善基</t>
  </si>
  <si>
    <t>與鯨鯊同游</t>
  </si>
  <si>
    <t>每股稅後純</t>
  </si>
  <si>
    <t>股稅後純益</t>
  </si>
  <si>
    <t>醫美保養品</t>
  </si>
  <si>
    <t>認證實驗室</t>
  </si>
  <si>
    <t>神經退化疾</t>
  </si>
  <si>
    <t>經退化疾病</t>
  </si>
  <si>
    <t>阿茲海默症</t>
  </si>
  <si>
    <t>受電子支付</t>
  </si>
  <si>
    <t>子支付普及</t>
  </si>
  <si>
    <t>子支付比率</t>
  </si>
  <si>
    <t>年的兆韓元</t>
  </si>
  <si>
    <t>接受電子支</t>
  </si>
  <si>
    <t>電子支付普</t>
  </si>
  <si>
    <t>電子支付比</t>
  </si>
  <si>
    <t>國家文藝獎</t>
  </si>
  <si>
    <t>台灣醫療團</t>
  </si>
  <si>
    <t>台灣駐史瓦</t>
  </si>
  <si>
    <t>史瓦濟蘭王</t>
  </si>
  <si>
    <t>國民平均壽</t>
  </si>
  <si>
    <t>民平均壽命</t>
  </si>
  <si>
    <t>濟蘭王國醫</t>
  </si>
  <si>
    <t>灣駐史瓦濟</t>
  </si>
  <si>
    <t>瓦濟蘭王國</t>
  </si>
  <si>
    <t>科醫師鍾昌</t>
  </si>
  <si>
    <t>蘭王國醫療</t>
  </si>
  <si>
    <t>醫師鍾昌宏</t>
  </si>
  <si>
    <t>駐史瓦濟蘭</t>
  </si>
  <si>
    <t>創歷年新高</t>
  </si>
  <si>
    <t>日召開董事</t>
  </si>
  <si>
    <t>在史瓦濟蘭</t>
  </si>
  <si>
    <t>神經外科醫</t>
  </si>
  <si>
    <t>經外科醫師</t>
  </si>
  <si>
    <t>創意生活城</t>
  </si>
  <si>
    <t>年創意生活</t>
  </si>
  <si>
    <t>青年創意生</t>
  </si>
  <si>
    <t>支持九二共</t>
  </si>
  <si>
    <t>宜蘭綠色博</t>
  </si>
  <si>
    <t>綠色博覽會</t>
  </si>
  <si>
    <t>蘭綠色博覽</t>
  </si>
  <si>
    <t>吳敦義表示</t>
  </si>
  <si>
    <t>截至今年月</t>
  </si>
  <si>
    <t>事恐怖活動</t>
  </si>
  <si>
    <t>外籍人士滲</t>
  </si>
  <si>
    <t>從事恐怖活</t>
  </si>
  <si>
    <t>籍人士滲透</t>
  </si>
  <si>
    <t>公布去年財</t>
  </si>
  <si>
    <t>布去年財報</t>
  </si>
  <si>
    <t>投資夏普案</t>
  </si>
  <si>
    <t>海去年第季</t>
  </si>
  <si>
    <t>海日董事會</t>
  </si>
  <si>
    <t>票暫停交易</t>
  </si>
  <si>
    <t>股票暫停交</t>
  </si>
  <si>
    <t>論投資夏普</t>
  </si>
  <si>
    <t>鴻海去年第</t>
  </si>
  <si>
    <t>鴻海日董事</t>
  </si>
  <si>
    <t>青年發展署</t>
  </si>
  <si>
    <t>之防範及因</t>
  </si>
  <si>
    <t>事件看外籍</t>
  </si>
  <si>
    <t>人士滲透我</t>
  </si>
  <si>
    <t>件看外籍人</t>
  </si>
  <si>
    <t>內從事恐怖</t>
  </si>
  <si>
    <t>動之防範及</t>
  </si>
  <si>
    <t>及因應作為</t>
  </si>
  <si>
    <t>國境內從事</t>
  </si>
  <si>
    <t>國家安全局</t>
  </si>
  <si>
    <t>境內從事恐</t>
  </si>
  <si>
    <t>士滲透我國</t>
  </si>
  <si>
    <t>從比利時恐</t>
  </si>
  <si>
    <t>怖活動之防</t>
  </si>
  <si>
    <t>恐怖活動之</t>
  </si>
  <si>
    <t>我國境內從</t>
  </si>
  <si>
    <t>活動之防範</t>
  </si>
  <si>
    <t>滲透我國境</t>
  </si>
  <si>
    <t>看外籍人士</t>
  </si>
  <si>
    <t>範及因應作</t>
  </si>
  <si>
    <t>透我國境內</t>
  </si>
  <si>
    <t>防委員會上</t>
  </si>
  <si>
    <t>防範及因應</t>
  </si>
  <si>
    <t>副議長選舉</t>
  </si>
  <si>
    <t>市議會正副</t>
  </si>
  <si>
    <t>會正副議長</t>
  </si>
  <si>
    <t>正副議長選</t>
  </si>
  <si>
    <t>為記名投票</t>
  </si>
  <si>
    <t>無記名投票</t>
  </si>
  <si>
    <t>縣市議會正</t>
  </si>
  <si>
    <t>議會正副議</t>
  </si>
  <si>
    <t>刪除天國定</t>
  </si>
  <si>
    <t>動部長陳雄</t>
  </si>
  <si>
    <t>勞動部長陳</t>
  </si>
  <si>
    <t>卻還要放假</t>
  </si>
  <si>
    <t>承認台灣光</t>
  </si>
  <si>
    <t>認台灣光復</t>
  </si>
  <si>
    <t>除天國定假</t>
  </si>
  <si>
    <t>年度風雲車</t>
  </si>
  <si>
    <t>亞太兒童會</t>
  </si>
  <si>
    <t>台灣學校的</t>
  </si>
  <si>
    <t>太兒童會議</t>
  </si>
  <si>
    <t>學校的一天</t>
  </si>
  <si>
    <t>灣學校的一</t>
  </si>
  <si>
    <t>驗台灣學校</t>
  </si>
  <si>
    <t>體驗台灣學</t>
  </si>
  <si>
    <t>年青年獎章</t>
  </si>
  <si>
    <t>台灣醫界聯</t>
  </si>
  <si>
    <t>灣醫界聯盟</t>
  </si>
  <si>
    <t>界聯盟基金</t>
  </si>
  <si>
    <t>聯盟基金會</t>
  </si>
  <si>
    <t>醫界聯盟基</t>
  </si>
  <si>
    <t>告銷售中心</t>
  </si>
  <si>
    <t>廣告銷售中</t>
  </si>
  <si>
    <t>國國民黨立</t>
  </si>
  <si>
    <t>台大機械系</t>
  </si>
  <si>
    <t>成這是社會</t>
  </si>
  <si>
    <t>由一男一女</t>
  </si>
  <si>
    <t>的社會責任</t>
  </si>
  <si>
    <t>組成這是社</t>
  </si>
  <si>
    <t>投資報酬率</t>
  </si>
  <si>
    <t>兒科醫學會</t>
  </si>
  <si>
    <t>台灣兒科醫</t>
  </si>
  <si>
    <t>灣兒科醫學</t>
  </si>
  <si>
    <t>過敏性鼻炎</t>
  </si>
  <si>
    <t>備幹部培育</t>
  </si>
  <si>
    <t>儲備幹部培</t>
  </si>
  <si>
    <t>全球儲備幹</t>
  </si>
  <si>
    <t>幹部培育計</t>
  </si>
  <si>
    <t>未來經理人</t>
  </si>
  <si>
    <t>李鐘培表示</t>
  </si>
  <si>
    <t>球儲備幹部</t>
  </si>
  <si>
    <t>動購物族的</t>
  </si>
  <si>
    <t>占整體網購</t>
  </si>
  <si>
    <t>行動購物族</t>
  </si>
  <si>
    <t>資策會調查</t>
  </si>
  <si>
    <t>下肢康復訓</t>
  </si>
  <si>
    <t>康復訓練機</t>
  </si>
  <si>
    <t>肢康復訓練</t>
  </si>
  <si>
    <t>學生代表劉</t>
  </si>
  <si>
    <t>學生代表吳</t>
  </si>
  <si>
    <t>學生代表林</t>
  </si>
  <si>
    <t>學院學生代</t>
  </si>
  <si>
    <t>工學院學生</t>
  </si>
  <si>
    <t>文學院學生</t>
  </si>
  <si>
    <t>理學院學生</t>
  </si>
  <si>
    <t>社科院學生</t>
  </si>
  <si>
    <t>科院學生代</t>
  </si>
  <si>
    <t>管學院學生</t>
  </si>
  <si>
    <t>院學生代表</t>
  </si>
  <si>
    <t>收金額億元</t>
  </si>
  <si>
    <t>營收金額億</t>
  </si>
  <si>
    <t>台北市內湖</t>
  </si>
  <si>
    <t>發生這樣的</t>
  </si>
  <si>
    <t>參訪漢翔航</t>
  </si>
  <si>
    <t>漢翔航空公</t>
  </si>
  <si>
    <t>翔航空公司</t>
  </si>
  <si>
    <t>英文在會中</t>
  </si>
  <si>
    <t>蔡英文在會</t>
  </si>
  <si>
    <t>訪漢翔航空</t>
  </si>
  <si>
    <t>詹長權教授</t>
  </si>
  <si>
    <t>匯豐台灣銀</t>
  </si>
  <si>
    <t>豐台灣銀行</t>
  </si>
  <si>
    <t>一天提早兩</t>
  </si>
  <si>
    <t>兩小時下班</t>
  </si>
  <si>
    <t>天提早兩小</t>
  </si>
  <si>
    <t>提早兩小時</t>
  </si>
  <si>
    <t>早兩小時下</t>
  </si>
  <si>
    <t>有一天提早</t>
  </si>
  <si>
    <t>保德信人壽</t>
  </si>
  <si>
    <t>台灣外貿生</t>
  </si>
  <si>
    <t>國際交易市</t>
  </si>
  <si>
    <t>外貿生態圈</t>
  </si>
  <si>
    <t>巴國際交易</t>
  </si>
  <si>
    <t>巴巴國際交</t>
  </si>
  <si>
    <t>灣外貿生態</t>
  </si>
  <si>
    <t>里巴巴國際</t>
  </si>
  <si>
    <t>阿里巴巴國</t>
  </si>
  <si>
    <t>際交易市場</t>
  </si>
  <si>
    <t>紙風車文教</t>
  </si>
  <si>
    <t>紙風車認同</t>
  </si>
  <si>
    <t>車文教基金</t>
  </si>
  <si>
    <t>風車文教基</t>
  </si>
  <si>
    <t>風車認同卡</t>
  </si>
  <si>
    <t>紙風車劇團</t>
  </si>
  <si>
    <t>金融科技的</t>
  </si>
  <si>
    <t>自行車修護</t>
  </si>
  <si>
    <t>在與那國島</t>
  </si>
  <si>
    <t>計服務中心</t>
  </si>
  <si>
    <t>設計服務中</t>
  </si>
  <si>
    <t>北市內湖區</t>
  </si>
  <si>
    <t>在社會還沒</t>
  </si>
  <si>
    <t>的社會安全</t>
  </si>
  <si>
    <t>台灣受訪者</t>
  </si>
  <si>
    <t>燒焦的蔬菜</t>
  </si>
  <si>
    <t>的台灣受訪</t>
  </si>
  <si>
    <t>太平島主權</t>
  </si>
  <si>
    <t>有近成的受</t>
  </si>
  <si>
    <t>的受訪者表</t>
  </si>
  <si>
    <t>近成的受訪</t>
  </si>
  <si>
    <t>的人都有權</t>
  </si>
  <si>
    <t>電信商今天</t>
  </si>
  <si>
    <t>內湖女童命</t>
  </si>
  <si>
    <t>湖女童命案</t>
  </si>
  <si>
    <t>蔡明耀表示</t>
  </si>
  <si>
    <t>內湖昨天發</t>
  </si>
  <si>
    <t>天發生女童</t>
  </si>
  <si>
    <t>昨天發生女</t>
  </si>
  <si>
    <t>湖昨天發生</t>
  </si>
  <si>
    <t>申請強制就</t>
  </si>
  <si>
    <t>請強制就醫</t>
  </si>
  <si>
    <t>買賣持有任</t>
  </si>
  <si>
    <t>賣持有任何</t>
  </si>
  <si>
    <t>經國對台灣</t>
  </si>
  <si>
    <t>蔣經國對台</t>
  </si>
  <si>
    <t>機殺人事件</t>
  </si>
  <si>
    <t>隨機殺人事</t>
  </si>
  <si>
    <t>期貨及選擇</t>
  </si>
  <si>
    <t>貨及選擇權</t>
  </si>
  <si>
    <t>評等目標價</t>
  </si>
  <si>
    <t>一小時玩程</t>
  </si>
  <si>
    <t>事長嚴長壽</t>
  </si>
  <si>
    <t>出席一小時</t>
  </si>
  <si>
    <t>吳思華今天</t>
  </si>
  <si>
    <t>小時玩程式</t>
  </si>
  <si>
    <t>席一小時玩</t>
  </si>
  <si>
    <t>時玩程式記</t>
  </si>
  <si>
    <t>會董事長嚴</t>
  </si>
  <si>
    <t>玩程式記者</t>
  </si>
  <si>
    <t>程式記者會</t>
  </si>
  <si>
    <t>董事長嚴長</t>
  </si>
  <si>
    <t>嚴長壽今天</t>
  </si>
  <si>
    <t>就業的能力</t>
  </si>
  <si>
    <t>新舊政府交</t>
  </si>
  <si>
    <t>生活的能力</t>
  </si>
  <si>
    <t>能力嚴長壽</t>
  </si>
  <si>
    <t>舊政府交接</t>
  </si>
  <si>
    <t>台灣美光半</t>
  </si>
  <si>
    <t>灣美光半導</t>
  </si>
  <si>
    <t>美光半導體</t>
  </si>
  <si>
    <t>與台灣美光</t>
  </si>
  <si>
    <t>上有困難的</t>
  </si>
  <si>
    <t>上的問題警</t>
  </si>
  <si>
    <t>下決心的時</t>
  </si>
  <si>
    <t>不捨同時感</t>
  </si>
  <si>
    <t>不要擔心讓</t>
  </si>
  <si>
    <t>不要生活在</t>
  </si>
  <si>
    <t>不足對生理</t>
  </si>
  <si>
    <t>不足或破洞</t>
  </si>
  <si>
    <t>中希望讓家</t>
  </si>
  <si>
    <t>事情政府要</t>
  </si>
  <si>
    <t>人照顧是否</t>
  </si>
  <si>
    <t>人現在心裡</t>
  </si>
  <si>
    <t>人都有權利</t>
  </si>
  <si>
    <t>以安全成長</t>
  </si>
  <si>
    <t>住在台灣的</t>
  </si>
  <si>
    <t>個國家社會</t>
  </si>
  <si>
    <t>們下決心的</t>
  </si>
  <si>
    <t>做不足或破</t>
  </si>
  <si>
    <t>做的事情政</t>
  </si>
  <si>
    <t>偵防上的問</t>
  </si>
  <si>
    <t>全台灣的人</t>
  </si>
  <si>
    <t>全成長這是</t>
  </si>
  <si>
    <t>共同做的事</t>
  </si>
  <si>
    <t>利不要生活</t>
  </si>
  <si>
    <t>到不捨同時</t>
  </si>
  <si>
    <t>力部署問題</t>
  </si>
  <si>
    <t>化或補起來</t>
  </si>
  <si>
    <t>可以安全成</t>
  </si>
  <si>
    <t>台灣的人現</t>
  </si>
  <si>
    <t>台灣的人都</t>
  </si>
  <si>
    <t>台灣社會是</t>
  </si>
  <si>
    <t>同做的事情</t>
  </si>
  <si>
    <t>同時感到不</t>
  </si>
  <si>
    <t>否不足對生</t>
  </si>
  <si>
    <t>哀悼不捨心</t>
  </si>
  <si>
    <t>品氾濫問題</t>
  </si>
  <si>
    <t>問題犯罪偵</t>
  </si>
  <si>
    <t>問題警力部</t>
  </si>
  <si>
    <t>問題都要一</t>
  </si>
  <si>
    <t>善處理甚至</t>
  </si>
  <si>
    <t>困難時對經</t>
  </si>
  <si>
    <t>困難的人是</t>
  </si>
  <si>
    <t>困難的人照</t>
  </si>
  <si>
    <t>國家社會安</t>
  </si>
  <si>
    <t>在台灣的人</t>
  </si>
  <si>
    <t>在心裡都感</t>
  </si>
  <si>
    <t>在恐懼中希</t>
  </si>
  <si>
    <t>地方都要強</t>
  </si>
  <si>
    <t>大家要共同</t>
  </si>
  <si>
    <t>妥善處理甚</t>
  </si>
  <si>
    <t>孩可以安全</t>
  </si>
  <si>
    <t>安全成長這</t>
  </si>
  <si>
    <t>家社會安全</t>
  </si>
  <si>
    <t>家要共同做</t>
  </si>
  <si>
    <t>家長不要擔</t>
  </si>
  <si>
    <t>對生理精神</t>
  </si>
  <si>
    <t>對經濟困難</t>
  </si>
  <si>
    <t>小孩可以安</t>
  </si>
  <si>
    <t>希望讓家長</t>
  </si>
  <si>
    <t>府要負擔最</t>
  </si>
  <si>
    <t>強化或補起</t>
  </si>
  <si>
    <t>心裡都感到</t>
  </si>
  <si>
    <t>心讓小孩可</t>
  </si>
  <si>
    <t>恐懼中希望</t>
  </si>
  <si>
    <t>悼不捨心情</t>
  </si>
  <si>
    <t>情政府要負</t>
  </si>
  <si>
    <t>感到不捨同</t>
  </si>
  <si>
    <t>懼中希望讓</t>
  </si>
  <si>
    <t>成長這是大</t>
  </si>
  <si>
    <t>我們下決心</t>
  </si>
  <si>
    <t>我會用盡全</t>
  </si>
  <si>
    <t>或破洞的地</t>
  </si>
  <si>
    <t>捨同時感到</t>
  </si>
  <si>
    <t>撼全台灣的</t>
  </si>
  <si>
    <t>擔心讓小孩</t>
  </si>
  <si>
    <t>擔最大責任</t>
  </si>
  <si>
    <t>政府要負擔</t>
  </si>
  <si>
    <t>整個國家社</t>
  </si>
  <si>
    <t>方都要強化</t>
  </si>
  <si>
    <t>是否不足對</t>
  </si>
  <si>
    <t>是大家要共</t>
  </si>
  <si>
    <t>是我們下決</t>
  </si>
  <si>
    <t>時對經濟困</t>
  </si>
  <si>
    <t>時感到不安</t>
  </si>
  <si>
    <t>會用盡全力</t>
  </si>
  <si>
    <t>有做不足或</t>
  </si>
  <si>
    <t>有困難的人</t>
  </si>
  <si>
    <t>有權利不要</t>
  </si>
  <si>
    <t>望讓家長不</t>
  </si>
  <si>
    <t>權利不要生</t>
  </si>
  <si>
    <t>毒品氾濫問</t>
  </si>
  <si>
    <t>氾濫問題犯</t>
  </si>
  <si>
    <t>決心的時候</t>
  </si>
  <si>
    <t>洞的地方都</t>
  </si>
  <si>
    <t>活在恐懼中</t>
  </si>
  <si>
    <t>濟困難時對</t>
  </si>
  <si>
    <t>濟困難的人</t>
  </si>
  <si>
    <t>濫問題犯罪</t>
  </si>
  <si>
    <t>灣的人現在</t>
  </si>
  <si>
    <t>灣的人都有</t>
  </si>
  <si>
    <t>灣社會是很</t>
  </si>
  <si>
    <t>照顧是否不</t>
  </si>
  <si>
    <t>犯罪偵防上</t>
  </si>
  <si>
    <t>現在心裡都</t>
  </si>
  <si>
    <t>理甚至毒品</t>
  </si>
  <si>
    <t>理精神上有</t>
  </si>
  <si>
    <t>甚至毒品氾</t>
  </si>
  <si>
    <t>生活在恐懼</t>
  </si>
  <si>
    <t>生理精神上</t>
  </si>
  <si>
    <t>的事情政府</t>
  </si>
  <si>
    <t>的人照顧是</t>
  </si>
  <si>
    <t>的人現在心</t>
  </si>
  <si>
    <t>的問題警力</t>
  </si>
  <si>
    <t>的地方都要</t>
  </si>
  <si>
    <t>破洞的地方</t>
  </si>
  <si>
    <t>社會是很大</t>
  </si>
  <si>
    <t>神上有困難</t>
  </si>
  <si>
    <t>精神上有困</t>
  </si>
  <si>
    <t>經濟困難時</t>
  </si>
  <si>
    <t>經濟困難的</t>
  </si>
  <si>
    <t>罪偵防上的</t>
  </si>
  <si>
    <t>署問題都要</t>
  </si>
  <si>
    <t>至毒品氾濫</t>
  </si>
  <si>
    <t>處理甚至毒</t>
  </si>
  <si>
    <t>表達哀悼不</t>
  </si>
  <si>
    <t>裡都感到不</t>
  </si>
  <si>
    <t>要一一檢討</t>
  </si>
  <si>
    <t>要共同做的</t>
  </si>
  <si>
    <t>要強化或補</t>
  </si>
  <si>
    <t>要擔心讓小</t>
  </si>
  <si>
    <t>要生活在恐</t>
  </si>
  <si>
    <t>要負擔最大</t>
  </si>
  <si>
    <t>警力部署問</t>
  </si>
  <si>
    <t>讓家長不要</t>
  </si>
  <si>
    <t>讓小孩可以</t>
  </si>
  <si>
    <t>負擔最大責</t>
  </si>
  <si>
    <t>足對生理精</t>
  </si>
  <si>
    <t>足或破洞的</t>
  </si>
  <si>
    <t>這是大家要</t>
  </si>
  <si>
    <t>這是我們下</t>
  </si>
  <si>
    <t>達哀悼不捨</t>
  </si>
  <si>
    <t>部署問題都</t>
  </si>
  <si>
    <t>都感到不捨</t>
  </si>
  <si>
    <t>都有權利不</t>
  </si>
  <si>
    <t>都要一一檢</t>
  </si>
  <si>
    <t>都要強化或</t>
  </si>
  <si>
    <t>長不要擔心</t>
  </si>
  <si>
    <t>長這是大家</t>
  </si>
  <si>
    <t>防上的問題</t>
  </si>
  <si>
    <t>阿姨不會讓</t>
  </si>
  <si>
    <t>難時對經濟</t>
  </si>
  <si>
    <t>難的人照顧</t>
  </si>
  <si>
    <t>震撼全台灣</t>
  </si>
  <si>
    <t>題犯罪偵防</t>
  </si>
  <si>
    <t>題警力部署</t>
  </si>
  <si>
    <t>題都要一一</t>
  </si>
  <si>
    <t>顧是否不足</t>
  </si>
  <si>
    <t>暫停交易鴻</t>
  </si>
  <si>
    <t>鴻海董事會</t>
  </si>
  <si>
    <t>伺服器產業</t>
  </si>
  <si>
    <t>全球伺服器</t>
  </si>
  <si>
    <t>球伺服器產</t>
  </si>
  <si>
    <t>天超級點數</t>
  </si>
  <si>
    <t>樂天超級點</t>
  </si>
  <si>
    <t>不會讓你白</t>
  </si>
  <si>
    <t>你白白犧牲</t>
  </si>
  <si>
    <t>姨不會讓你</t>
  </si>
  <si>
    <t>會讓你白白</t>
  </si>
  <si>
    <t>讓你白白犧</t>
  </si>
  <si>
    <t>上有做不足</t>
  </si>
  <si>
    <t>候整個國家</t>
  </si>
  <si>
    <t>全網上有做</t>
  </si>
  <si>
    <t>安全網上有</t>
  </si>
  <si>
    <t>心的時候整</t>
  </si>
  <si>
    <t>時候整個國</t>
  </si>
  <si>
    <t>會安全網上</t>
  </si>
  <si>
    <t>的時候整個</t>
  </si>
  <si>
    <t>網上有做不</t>
  </si>
  <si>
    <t>奇藝台灣站</t>
  </si>
  <si>
    <t>愛奇藝台灣</t>
  </si>
  <si>
    <t>國際登高賽</t>
  </si>
  <si>
    <t>交易鴻夏戀</t>
  </si>
  <si>
    <t>停交易鴻夏</t>
  </si>
  <si>
    <t>圓山大飯店</t>
  </si>
  <si>
    <t>大客服中心</t>
  </si>
  <si>
    <t>太陽能電站</t>
  </si>
  <si>
    <t>洋風電公司</t>
  </si>
  <si>
    <t>海洋風電公</t>
  </si>
  <si>
    <t>濟部能源局</t>
  </si>
  <si>
    <t>經濟部能源</t>
  </si>
  <si>
    <t>多發性骨髓</t>
  </si>
  <si>
    <t>發性骨髓瘤</t>
  </si>
  <si>
    <t>清醒開顱手</t>
  </si>
  <si>
    <t>醒開顱手術</t>
  </si>
  <si>
    <t>廣東房地產</t>
  </si>
  <si>
    <t>中小企業客</t>
  </si>
  <si>
    <t>小企業客戶</t>
  </si>
  <si>
    <t>澳盛銀行在</t>
  </si>
  <si>
    <t>盛銀行在台</t>
  </si>
  <si>
    <t>全家便利超</t>
  </si>
  <si>
    <t>家便利超商</t>
  </si>
  <si>
    <t>由台灣廠商</t>
  </si>
  <si>
    <t>億生活集團</t>
  </si>
  <si>
    <t>和億生活集</t>
  </si>
  <si>
    <t>蘭庭崑劇團</t>
  </si>
  <si>
    <t>網路酸辣湯</t>
  </si>
  <si>
    <t>保署長魏國</t>
  </si>
  <si>
    <t>環保署長魏</t>
  </si>
  <si>
    <t>署長魏國彥</t>
  </si>
  <si>
    <t>向真心和解</t>
  </si>
  <si>
    <t>對立走向真</t>
  </si>
  <si>
    <t>從對立走向</t>
  </si>
  <si>
    <t>必須從對立</t>
  </si>
  <si>
    <t>政黨必須從</t>
  </si>
  <si>
    <t>朝野政黨必</t>
  </si>
  <si>
    <t>立走向真心</t>
  </si>
  <si>
    <t>要求民進黨</t>
  </si>
  <si>
    <t>走向真心和</t>
  </si>
  <si>
    <t>野政黨必須</t>
  </si>
  <si>
    <t>長達四個月</t>
  </si>
  <si>
    <t>須從對立走</t>
  </si>
  <si>
    <t>黨必須從對</t>
  </si>
  <si>
    <t>馬總統致詞</t>
  </si>
  <si>
    <t>鴻海集團和</t>
  </si>
  <si>
    <t>南先生文存</t>
  </si>
  <si>
    <t>南將軍圖文</t>
  </si>
  <si>
    <t>宗南先生文</t>
  </si>
  <si>
    <t>宗南將軍圖</t>
  </si>
  <si>
    <t>將軍圖文傳</t>
  </si>
  <si>
    <t>忠魂胡宗南</t>
  </si>
  <si>
    <t>戰忠魂胡宗</t>
  </si>
  <si>
    <t>百戰忠魂胡</t>
  </si>
  <si>
    <t>胡宗南先生</t>
  </si>
  <si>
    <t>胡宗南將軍</t>
  </si>
  <si>
    <t>胡為真表示</t>
  </si>
  <si>
    <t>魂胡宗南將</t>
  </si>
  <si>
    <t>的邊界線座</t>
  </si>
  <si>
    <t>邊界線座標</t>
  </si>
  <si>
    <t>劇太陽的後</t>
  </si>
  <si>
    <t>與森林共舞</t>
  </si>
  <si>
    <t>副總裁戴正</t>
  </si>
  <si>
    <t>是鴻海集團</t>
  </si>
  <si>
    <t>總裁戴正吳</t>
  </si>
  <si>
    <t>模擬聯合國</t>
  </si>
  <si>
    <t>以每股日圓</t>
  </si>
  <si>
    <t>位台灣人社</t>
  </si>
  <si>
    <t>億日圓取得</t>
  </si>
  <si>
    <t>出現首位台</t>
  </si>
  <si>
    <t>取得夏普增</t>
  </si>
  <si>
    <t>台灣人社長</t>
  </si>
  <si>
    <t>圓取得夏普</t>
  </si>
  <si>
    <t>夏普增資發</t>
  </si>
  <si>
    <t>夏普普通股</t>
  </si>
  <si>
    <t>得夏普增資</t>
  </si>
  <si>
    <t>投資億日圓</t>
  </si>
  <si>
    <t>日圓取得夏</t>
  </si>
  <si>
    <t>日本面板大</t>
  </si>
  <si>
    <t>普增資發行</t>
  </si>
  <si>
    <t>本面板大廠</t>
  </si>
  <si>
    <t>現首位台灣</t>
  </si>
  <si>
    <t>發行普通股</t>
  </si>
  <si>
    <t>資億日圓取</t>
  </si>
  <si>
    <t>首位台灣人</t>
  </si>
  <si>
    <t>住宅狀況調</t>
  </si>
  <si>
    <t>宅狀況調查</t>
  </si>
  <si>
    <t>傳統藝術的</t>
  </si>
  <si>
    <t>宜蘭傳藝園</t>
  </si>
  <si>
    <t>蘭傳藝園區</t>
  </si>
  <si>
    <t>人投資取得</t>
  </si>
  <si>
    <t>以億日圓策</t>
  </si>
  <si>
    <t>以比例轉換</t>
  </si>
  <si>
    <t>例轉換為普</t>
  </si>
  <si>
    <t>個人投資取</t>
  </si>
  <si>
    <t>個人投資的</t>
  </si>
  <si>
    <t>億日圓策略</t>
  </si>
  <si>
    <t>公司鴻準新</t>
  </si>
  <si>
    <t>共計投資億</t>
  </si>
  <si>
    <t>別股萬股可</t>
  </si>
  <si>
    <t>加坡子公司</t>
  </si>
  <si>
    <t>及鴻海董事</t>
  </si>
  <si>
    <t>取得夏普普</t>
  </si>
  <si>
    <t>另外鴻海以</t>
  </si>
  <si>
    <t>可於年月日</t>
  </si>
  <si>
    <t>台銘個人投</t>
  </si>
  <si>
    <t>司鴻準新加</t>
  </si>
  <si>
    <t>圓策略性投</t>
  </si>
  <si>
    <t>團與郭台銘</t>
  </si>
  <si>
    <t>增資發行普</t>
  </si>
  <si>
    <t>增資發行特</t>
  </si>
  <si>
    <t>夏普協商過</t>
  </si>
  <si>
    <t>外鴻海以億</t>
  </si>
  <si>
    <t>子公司鴻準</t>
  </si>
  <si>
    <t>年月日以比</t>
  </si>
  <si>
    <t>得夏普普通</t>
  </si>
  <si>
    <t>性投資取得</t>
  </si>
  <si>
    <t>投資取得夏</t>
  </si>
  <si>
    <t>換為普通股</t>
  </si>
  <si>
    <t>新加坡子公</t>
  </si>
  <si>
    <t>於年月日以</t>
  </si>
  <si>
    <t>日以比例轉</t>
  </si>
  <si>
    <t>日圓策略性</t>
  </si>
  <si>
    <t>普協商過程</t>
  </si>
  <si>
    <t>普普通股股</t>
  </si>
  <si>
    <t>普通股後股</t>
  </si>
  <si>
    <t>普通股每股</t>
  </si>
  <si>
    <t>普通股股權</t>
  </si>
  <si>
    <t>曼子公司鴻</t>
  </si>
  <si>
    <t>月日以比例</t>
  </si>
  <si>
    <t>權此次總投</t>
  </si>
  <si>
    <t>次總投資金</t>
  </si>
  <si>
    <t>此次總投資</t>
  </si>
  <si>
    <t>每股轉換價</t>
  </si>
  <si>
    <t>比例轉換為</t>
  </si>
  <si>
    <t>海以億日圓</t>
  </si>
  <si>
    <t>海投資夏普</t>
  </si>
  <si>
    <t>海開曼子公</t>
  </si>
  <si>
    <t>海鴻海開曼</t>
  </si>
  <si>
    <t>準新加坡子</t>
  </si>
  <si>
    <t>為普通股每</t>
  </si>
  <si>
    <t>特別股萬股</t>
  </si>
  <si>
    <t>略性投資取</t>
  </si>
  <si>
    <t>發行特別股</t>
  </si>
  <si>
    <t>股可於年月</t>
  </si>
  <si>
    <t>股權此次總</t>
  </si>
  <si>
    <t>股每股轉換</t>
  </si>
  <si>
    <t>股股權此次</t>
  </si>
  <si>
    <t>股萬股可於</t>
  </si>
  <si>
    <t>股轉換價日</t>
  </si>
  <si>
    <t>與夏普協商</t>
  </si>
  <si>
    <t>與郭台銘個</t>
  </si>
  <si>
    <t>萬股可於年</t>
  </si>
  <si>
    <t>行普通股後</t>
  </si>
  <si>
    <t>行特別股萬</t>
  </si>
  <si>
    <t>計投資億日</t>
  </si>
  <si>
    <t>資取得夏普</t>
  </si>
  <si>
    <t>資發行普通</t>
  </si>
  <si>
    <t>資發行特別</t>
  </si>
  <si>
    <t>轉換價日圓</t>
  </si>
  <si>
    <t>轉換為普通</t>
  </si>
  <si>
    <t>通股後股權</t>
  </si>
  <si>
    <t>通股每股轉</t>
  </si>
  <si>
    <t>通股股權此</t>
  </si>
  <si>
    <t>郭台銘個人</t>
  </si>
  <si>
    <t>金額約億日</t>
  </si>
  <si>
    <t>銘個人投資</t>
  </si>
  <si>
    <t>長郭台銘個</t>
  </si>
  <si>
    <t>開曼子公司</t>
  </si>
  <si>
    <t>集團與郭台</t>
  </si>
  <si>
    <t>額約億日圓</t>
  </si>
  <si>
    <t>鴻海以億日</t>
  </si>
  <si>
    <t>鴻海投資夏</t>
  </si>
  <si>
    <t>鴻海開曼子</t>
  </si>
  <si>
    <t>鴻海鴻海開</t>
  </si>
  <si>
    <t>鴻準新加坡</t>
  </si>
  <si>
    <t>每股日圓共</t>
  </si>
  <si>
    <t>海集團與郭</t>
  </si>
  <si>
    <t>股日圓共計</t>
  </si>
  <si>
    <t>鴻海集團與</t>
  </si>
  <si>
    <t>夏普的液晶</t>
  </si>
  <si>
    <t>年月日郭台</t>
  </si>
  <si>
    <t>於修成正果</t>
  </si>
  <si>
    <t>月日郭台銘</t>
  </si>
  <si>
    <t>終於修成正</t>
  </si>
  <si>
    <t>倫理委員會</t>
  </si>
  <si>
    <t>海併購夏普</t>
  </si>
  <si>
    <t>鴻海併購夏</t>
  </si>
  <si>
    <t>自行開發的</t>
  </si>
  <si>
    <t>家上市公司</t>
  </si>
  <si>
    <t>到隔日時北</t>
  </si>
  <si>
    <t>隔日時北上</t>
  </si>
  <si>
    <t>重獲好心肝</t>
  </si>
  <si>
    <t>人員服務法</t>
  </si>
  <si>
    <t>修訂相關條</t>
  </si>
  <si>
    <t>公務人員服</t>
  </si>
  <si>
    <t>務人員服務</t>
  </si>
  <si>
    <t>技新藥產業</t>
  </si>
  <si>
    <t>新藥產業發</t>
  </si>
  <si>
    <t>業發展條例</t>
  </si>
  <si>
    <t>生技新藥產</t>
  </si>
  <si>
    <t>產業發展條</t>
  </si>
  <si>
    <t>藥產業發展</t>
  </si>
  <si>
    <t>訂相關條文</t>
  </si>
  <si>
    <t>個半月新高</t>
  </si>
  <si>
    <t>之星實習計</t>
  </si>
  <si>
    <t>旗之星實習</t>
  </si>
  <si>
    <t>星實習計畫</t>
  </si>
  <si>
    <t>花旗之星實</t>
  </si>
  <si>
    <t>量身打造的</t>
  </si>
  <si>
    <t>大魯閣開發</t>
  </si>
  <si>
    <t>的系統工程</t>
  </si>
  <si>
    <t>快樂學習協</t>
  </si>
  <si>
    <t>樂學習協會</t>
  </si>
  <si>
    <t>兩岸持續對</t>
  </si>
  <si>
    <t>勵兩岸持續</t>
  </si>
  <si>
    <t>定是美國的</t>
  </si>
  <si>
    <t>岸持續對話</t>
  </si>
  <si>
    <t>平與穩定是</t>
  </si>
  <si>
    <t>方鼓勵兩岸</t>
  </si>
  <si>
    <t>深主任康達</t>
  </si>
  <si>
    <t>灣關係法的</t>
  </si>
  <si>
    <t>的和平與穩</t>
  </si>
  <si>
    <t>穩定是美國</t>
  </si>
  <si>
    <t>美方鼓勵兩</t>
  </si>
  <si>
    <t>資深主任康</t>
  </si>
  <si>
    <t>鼓勵兩岸持</t>
  </si>
  <si>
    <t>教育機器人</t>
  </si>
  <si>
    <t>以下兒童可</t>
  </si>
  <si>
    <t>兒童節當天</t>
  </si>
  <si>
    <t>的一個中國</t>
  </si>
  <si>
    <t>採購經理人</t>
  </si>
  <si>
    <t>月製造業採</t>
  </si>
  <si>
    <t>業採購經理</t>
  </si>
  <si>
    <t>製造業採購</t>
  </si>
  <si>
    <t>購經理人指</t>
  </si>
  <si>
    <t>造業採購經</t>
  </si>
  <si>
    <t>印軍新一軍</t>
  </si>
  <si>
    <t>原駐印軍新</t>
  </si>
  <si>
    <t>新一軍公墓</t>
  </si>
  <si>
    <t>軍新一軍公</t>
  </si>
  <si>
    <t>駐印軍新一</t>
  </si>
  <si>
    <t>國中足球隊</t>
  </si>
  <si>
    <t>崙國中足球</t>
  </si>
  <si>
    <t>美崙國中足</t>
  </si>
  <si>
    <t>鄭澤光轉述</t>
  </si>
  <si>
    <t>上推動兩岸</t>
  </si>
  <si>
    <t>不獨不武的</t>
  </si>
  <si>
    <t>不統不獨不</t>
  </si>
  <si>
    <t>動兩岸和平</t>
  </si>
  <si>
    <t>基礎上推動</t>
  </si>
  <si>
    <t>堅持在中華</t>
  </si>
  <si>
    <t>持在中華民</t>
  </si>
  <si>
    <t>推動兩岸和</t>
  </si>
  <si>
    <t>會觸及兩岸</t>
  </si>
  <si>
    <t>歐習會觸及</t>
  </si>
  <si>
    <t>海不統不獨</t>
  </si>
  <si>
    <t>獨不武的現</t>
  </si>
  <si>
    <t>礎上推動兩</t>
  </si>
  <si>
    <t>統不獨不武</t>
  </si>
  <si>
    <t>習會觸及兩</t>
  </si>
  <si>
    <t>上演經營權</t>
  </si>
  <si>
    <t>事長林文淵</t>
  </si>
  <si>
    <t>召開臨時股</t>
  </si>
  <si>
    <t>大老吳乃仁</t>
  </si>
  <si>
    <t>大股東孫鐵</t>
  </si>
  <si>
    <t>新潮流系大</t>
  </si>
  <si>
    <t>時股東會改</t>
  </si>
  <si>
    <t>會改選董事</t>
  </si>
  <si>
    <t>東會改選董</t>
  </si>
  <si>
    <t>民進黨新潮</t>
  </si>
  <si>
    <t>流系大老吳</t>
  </si>
  <si>
    <t>演經營權之</t>
  </si>
  <si>
    <t>潮流系大老</t>
  </si>
  <si>
    <t>系大老吳乃</t>
  </si>
  <si>
    <t>股東孫鐵漢</t>
  </si>
  <si>
    <t>股東會改選</t>
  </si>
  <si>
    <t>進黨新潮流</t>
  </si>
  <si>
    <t>開臨時股東</t>
  </si>
  <si>
    <t>黨新潮流系</t>
  </si>
  <si>
    <t>中研院直屬</t>
  </si>
  <si>
    <t>直屬總統府</t>
  </si>
  <si>
    <t>高清愿辭世</t>
  </si>
  <si>
    <t>網膜黃斑部</t>
  </si>
  <si>
    <t>膜黃斑部病</t>
  </si>
  <si>
    <t>視網膜黃斑</t>
  </si>
  <si>
    <t>乃仁女兒吳</t>
  </si>
  <si>
    <t>仁女兒吳怡</t>
  </si>
  <si>
    <t>吳乃仁女兒</t>
  </si>
  <si>
    <t>女兒吳怡青</t>
  </si>
  <si>
    <t>信開航台中</t>
  </si>
  <si>
    <t>航台中無錫</t>
  </si>
  <si>
    <t>華信開航台</t>
  </si>
  <si>
    <t>開航台中無</t>
  </si>
  <si>
    <t>保雷國家醫</t>
  </si>
  <si>
    <t>埔里基督教</t>
  </si>
  <si>
    <t>里基督教醫</t>
  </si>
  <si>
    <t>雷國家醫院</t>
  </si>
  <si>
    <t>龔保雷國家</t>
  </si>
  <si>
    <t>太陽光電系</t>
  </si>
  <si>
    <t>置太陽光電</t>
  </si>
  <si>
    <t>設置太陽光</t>
  </si>
  <si>
    <t>陽光電系統</t>
  </si>
  <si>
    <t>中古根漢美</t>
  </si>
  <si>
    <t>古根漢美術</t>
  </si>
  <si>
    <t>台中古根漢</t>
  </si>
  <si>
    <t>根漢美術館</t>
  </si>
  <si>
    <t>台灣執行長</t>
  </si>
  <si>
    <t>灣執行長強</t>
  </si>
  <si>
    <t>器製造有限</t>
  </si>
  <si>
    <t>土界顯示器</t>
  </si>
  <si>
    <t>日本電機大</t>
  </si>
  <si>
    <t>時分至時分</t>
  </si>
  <si>
    <t>有限公司召</t>
  </si>
  <si>
    <t>本電機大廠</t>
  </si>
  <si>
    <t>橋興三致詞</t>
  </si>
  <si>
    <t>機大廠夏普</t>
  </si>
  <si>
    <t>界顯示器製</t>
  </si>
  <si>
    <t>示器製造有</t>
  </si>
  <si>
    <t>致詞時分至</t>
  </si>
  <si>
    <t>興三致詞時</t>
  </si>
  <si>
    <t>製造有限公</t>
  </si>
  <si>
    <t>造有限公司</t>
  </si>
  <si>
    <t>限公司召開</t>
  </si>
  <si>
    <t>電機大廠夏</t>
  </si>
  <si>
    <t>顯示器製造</t>
  </si>
  <si>
    <t>高橋興三致</t>
  </si>
  <si>
    <t>泰國肅毒局</t>
  </si>
  <si>
    <t>海入主夏普</t>
  </si>
  <si>
    <t>鴻海入主夏</t>
  </si>
  <si>
    <t>斯科發明展</t>
  </si>
  <si>
    <t>莫斯科發明</t>
  </si>
  <si>
    <t>嚴重地層下</t>
  </si>
  <si>
    <t>太陽光電廠</t>
  </si>
  <si>
    <t>重地層下陷</t>
  </si>
  <si>
    <t>事務所莫薩</t>
  </si>
  <si>
    <t>務所莫薩克</t>
  </si>
  <si>
    <t>巴拿馬律師</t>
  </si>
  <si>
    <t>巴拿馬文件</t>
  </si>
  <si>
    <t>師事務所莫</t>
  </si>
  <si>
    <t>律師事務所</t>
  </si>
  <si>
    <t>所莫薩克馮</t>
  </si>
  <si>
    <t>拿馬律師事</t>
  </si>
  <si>
    <t>莫薩克馮賽</t>
  </si>
  <si>
    <t>薩克馮賽卡</t>
  </si>
  <si>
    <t>馬律師事務</t>
  </si>
  <si>
    <t>住民當代藝</t>
  </si>
  <si>
    <t>原住民當代</t>
  </si>
  <si>
    <t>原住民藝術</t>
  </si>
  <si>
    <t>民當代藝術</t>
  </si>
  <si>
    <t>在東部戰區</t>
  </si>
  <si>
    <t>與馬來西亞</t>
  </si>
  <si>
    <t>元次順位債</t>
  </si>
  <si>
    <t>元浮動利率</t>
  </si>
  <si>
    <t>動利率債券</t>
  </si>
  <si>
    <t>國輸出入銀</t>
  </si>
  <si>
    <t>度在台發行</t>
  </si>
  <si>
    <t>次順位債券</t>
  </si>
  <si>
    <t>浮動利率債</t>
  </si>
  <si>
    <t>美元次順位</t>
  </si>
  <si>
    <t>美元浮動利</t>
  </si>
  <si>
    <t>行首度在台</t>
  </si>
  <si>
    <t>輸出入銀行</t>
  </si>
  <si>
    <t>銀行首度在</t>
  </si>
  <si>
    <t>韓國輸出入</t>
  </si>
  <si>
    <t>首度在台發</t>
  </si>
  <si>
    <t>樂點行動支</t>
  </si>
  <si>
    <t>點行動支付</t>
  </si>
  <si>
    <t>建議蔡英文</t>
  </si>
  <si>
    <t>國家森林遊</t>
  </si>
  <si>
    <t>家森林遊樂</t>
  </si>
  <si>
    <t>山國家森林</t>
  </si>
  <si>
    <t>里山國家森</t>
  </si>
  <si>
    <t>阿里山國家</t>
  </si>
  <si>
    <t>雄區農改場</t>
  </si>
  <si>
    <t>高雄區農改</t>
  </si>
  <si>
    <t>電動車充電</t>
  </si>
  <si>
    <t>電動車相關</t>
  </si>
  <si>
    <t>支動畫短片</t>
  </si>
  <si>
    <t>星短暫陣雨</t>
  </si>
  <si>
    <t>有零星短暫</t>
  </si>
  <si>
    <t>臺灣東南部</t>
  </si>
  <si>
    <t>零星短暫陣</t>
  </si>
  <si>
    <t>社區醫療群</t>
  </si>
  <si>
    <t>創意宋江陣</t>
  </si>
  <si>
    <t>大學宋江陣</t>
  </si>
  <si>
    <t>專題中央社</t>
  </si>
  <si>
    <t>愛逗陣專題</t>
  </si>
  <si>
    <t>逗陣專題中</t>
  </si>
  <si>
    <t>陣專題中央</t>
  </si>
  <si>
    <t>題中央社記</t>
  </si>
  <si>
    <t>多晶矽晶圓</t>
  </si>
  <si>
    <t>內門宋江陣</t>
  </si>
  <si>
    <t>人民幣定存</t>
  </si>
  <si>
    <t>存款準備金</t>
  </si>
  <si>
    <t>之間的合作</t>
  </si>
  <si>
    <t>全球入境計</t>
  </si>
  <si>
    <t>國台北經濟</t>
  </si>
  <si>
    <t>國土安全部</t>
  </si>
  <si>
    <t>文化代表處</t>
  </si>
  <si>
    <t>暨邊境保護</t>
  </si>
  <si>
    <t>海關暨邊境</t>
  </si>
  <si>
    <t>濟文化代表</t>
  </si>
  <si>
    <t>球入境計畫</t>
  </si>
  <si>
    <t>經濟文化代</t>
  </si>
  <si>
    <t>美國台北經</t>
  </si>
  <si>
    <t>美國與台灣</t>
  </si>
  <si>
    <t>聯合聲明中</t>
  </si>
  <si>
    <t>這兩個系統</t>
  </si>
  <si>
    <t>邊境保護局</t>
  </si>
  <si>
    <t>關暨邊境保</t>
  </si>
  <si>
    <t>駐美國台北</t>
  </si>
  <si>
    <t>營業外收益</t>
  </si>
  <si>
    <t>上入口匝道</t>
  </si>
  <si>
    <t>北上入口匝</t>
  </si>
  <si>
    <t>下蚶傳古宋</t>
  </si>
  <si>
    <t>傳古宋江陣</t>
  </si>
  <si>
    <t>工商宋江陣</t>
  </si>
  <si>
    <t>新工商宋江</t>
  </si>
  <si>
    <t>日新工商宋</t>
  </si>
  <si>
    <t>蚶傳古宋江</t>
  </si>
  <si>
    <t>宋江陣代表</t>
  </si>
  <si>
    <t>照明科技展</t>
  </si>
  <si>
    <t>台灣版巴拿</t>
  </si>
  <si>
    <t>灣版巴拿馬</t>
  </si>
  <si>
    <t>版巴拿馬文</t>
  </si>
  <si>
    <t>全額交割股</t>
  </si>
  <si>
    <t>小時拍片競</t>
  </si>
  <si>
    <t>時拍片競賽</t>
  </si>
  <si>
    <t>反避稅條款</t>
  </si>
  <si>
    <t>件揭露全球</t>
  </si>
  <si>
    <t>國際調查記</t>
  </si>
  <si>
    <t>拿馬文件揭</t>
  </si>
  <si>
    <t>揭露全球政</t>
  </si>
  <si>
    <t>文件揭露全</t>
  </si>
  <si>
    <t>際調查記者</t>
  </si>
  <si>
    <t>馬文件揭露</t>
  </si>
  <si>
    <t>政院長江宜</t>
  </si>
  <si>
    <t>行政院長江</t>
  </si>
  <si>
    <t>院長江宜樺</t>
  </si>
  <si>
    <t>台幸福列車</t>
  </si>
  <si>
    <t>環台幸福列</t>
  </si>
  <si>
    <t>觀音環台幸</t>
  </si>
  <si>
    <t>音環台幸福</t>
  </si>
  <si>
    <t>大數據資料</t>
  </si>
  <si>
    <t>克馮賽卡客</t>
  </si>
  <si>
    <t>卡客戶密件</t>
  </si>
  <si>
    <t>賽卡客戶密</t>
  </si>
  <si>
    <t>馮賽卡客戶</t>
  </si>
  <si>
    <t>前總統羅慕</t>
  </si>
  <si>
    <t>總統羅慕斯</t>
  </si>
  <si>
    <t>中採用的這</t>
  </si>
  <si>
    <t>充電柱中採</t>
  </si>
  <si>
    <t>前充電柱中</t>
  </si>
  <si>
    <t>台灣國際電</t>
  </si>
  <si>
    <t>各國法規要</t>
  </si>
  <si>
    <t>合各國法規</t>
  </si>
  <si>
    <t>國法規要求</t>
  </si>
  <si>
    <t>國際電動車</t>
  </si>
  <si>
    <t>多款電動車</t>
  </si>
  <si>
    <t>多項安全保</t>
  </si>
  <si>
    <t>採用的這項</t>
  </si>
  <si>
    <t>柱中採用的</t>
  </si>
  <si>
    <t>灣國際電動</t>
  </si>
  <si>
    <t>用的這項新</t>
  </si>
  <si>
    <t>的這項新一</t>
  </si>
  <si>
    <t>目前充電柱</t>
  </si>
  <si>
    <t>符合各國法</t>
  </si>
  <si>
    <t>表示工研院</t>
  </si>
  <si>
    <t>這項新一代</t>
  </si>
  <si>
    <t>際電動車展</t>
  </si>
  <si>
    <t>電柱中採用</t>
  </si>
  <si>
    <t>項安全保護</t>
  </si>
  <si>
    <t>北國際汽車</t>
  </si>
  <si>
    <t>台北國際汽</t>
  </si>
  <si>
    <t>國際機車產</t>
  </si>
  <si>
    <t>國際汽車零</t>
  </si>
  <si>
    <t>射式車聯網</t>
  </si>
  <si>
    <t>展台灣國際</t>
  </si>
  <si>
    <t>式車聯網抬</t>
  </si>
  <si>
    <t>投射式車聯</t>
  </si>
  <si>
    <t>新投射式車</t>
  </si>
  <si>
    <t>最新投射式</t>
  </si>
  <si>
    <t>機車產業展</t>
  </si>
  <si>
    <t>網抬頭顯示</t>
  </si>
  <si>
    <t>聯網抬頭顯</t>
  </si>
  <si>
    <t>車用電子展</t>
  </si>
  <si>
    <t>車聯網抬頭</t>
  </si>
  <si>
    <t>車零配件展</t>
  </si>
  <si>
    <t>際機車產業</t>
  </si>
  <si>
    <t>際汽車零配</t>
  </si>
  <si>
    <t>彭裕民所長</t>
  </si>
  <si>
    <t>性顯示與照</t>
  </si>
  <si>
    <t>綠能環保材</t>
  </si>
  <si>
    <t>能環保材料</t>
  </si>
  <si>
    <t>軟性顯示與</t>
  </si>
  <si>
    <t>顯示與照明</t>
  </si>
  <si>
    <t>一個條件就</t>
  </si>
  <si>
    <t>也必須符合</t>
  </si>
  <si>
    <t>件就是必須</t>
  </si>
  <si>
    <t>任社長一職</t>
  </si>
  <si>
    <t>個條件就是</t>
  </si>
  <si>
    <t>充分理解鴻</t>
  </si>
  <si>
    <t>公司文化的</t>
  </si>
  <si>
    <t>分理解鴻海</t>
  </si>
  <si>
    <t>化的日本人</t>
  </si>
  <si>
    <t>厲風行的企</t>
  </si>
  <si>
    <t>司文化的日</t>
  </si>
  <si>
    <t>合一個條件</t>
  </si>
  <si>
    <t>就是必須要</t>
  </si>
  <si>
    <t>希望採用理</t>
  </si>
  <si>
    <t>必須符合一</t>
  </si>
  <si>
    <t>必須要能充</t>
  </si>
  <si>
    <t>手調整夏普</t>
  </si>
  <si>
    <t>採用理解公</t>
  </si>
  <si>
    <t>文化的日本</t>
  </si>
  <si>
    <t>日本人擔任</t>
  </si>
  <si>
    <t>是必須要能</t>
  </si>
  <si>
    <t>望採用理解</t>
  </si>
  <si>
    <t>條件就是必</t>
  </si>
  <si>
    <t>然社長也必</t>
  </si>
  <si>
    <t>理解公司文</t>
  </si>
  <si>
    <t>用理解公司</t>
  </si>
  <si>
    <t>當然社長也</t>
  </si>
  <si>
    <t>的企業文化</t>
  </si>
  <si>
    <t>的日本人擔</t>
  </si>
  <si>
    <t>社長也必須</t>
  </si>
  <si>
    <t>符合一個條</t>
  </si>
  <si>
    <t>能充分理解</t>
  </si>
  <si>
    <t>著手調整夏</t>
  </si>
  <si>
    <t>行的企業文</t>
  </si>
  <si>
    <t>要能充分理</t>
  </si>
  <si>
    <t>解公司文化</t>
  </si>
  <si>
    <t>郭台銘接受</t>
  </si>
  <si>
    <t>長也必須符</t>
  </si>
  <si>
    <t>雷厲風行的</t>
  </si>
  <si>
    <t>須符合一個</t>
  </si>
  <si>
    <t>須要能充分</t>
  </si>
  <si>
    <t>風行的企業</t>
  </si>
  <si>
    <t>鴻海一入股</t>
  </si>
  <si>
    <t>巴拿馬報告</t>
  </si>
  <si>
    <t>型肝炎病毒</t>
  </si>
  <si>
    <t>不是他那就</t>
  </si>
  <si>
    <t>他那就很好</t>
  </si>
  <si>
    <t>希望不是他</t>
  </si>
  <si>
    <t>律行動謝長</t>
  </si>
  <si>
    <t>是他那就很</t>
  </si>
  <si>
    <t>法律行動謝</t>
  </si>
  <si>
    <t>行動謝長廷</t>
  </si>
  <si>
    <t>說希望不是</t>
  </si>
  <si>
    <t>那就很好啊</t>
  </si>
  <si>
    <t>修訂已完成</t>
  </si>
  <si>
    <t>本修訂已完</t>
  </si>
  <si>
    <t>網路保險服</t>
  </si>
  <si>
    <t>路保險服務</t>
  </si>
  <si>
    <t>重大傷病保</t>
  </si>
  <si>
    <t>迪朱尼艾克</t>
  </si>
  <si>
    <t>巴拿馬密件</t>
  </si>
  <si>
    <t>事長管國霖</t>
  </si>
  <si>
    <t>台灣董事長</t>
  </si>
  <si>
    <t>灣董事長管</t>
  </si>
  <si>
    <t>管國霖指出</t>
  </si>
  <si>
    <t>董事長管國</t>
  </si>
  <si>
    <t>數位化發展</t>
  </si>
  <si>
    <t>日誌管理軟</t>
  </si>
  <si>
    <t>源日誌管理</t>
  </si>
  <si>
    <t>誌源日誌管</t>
  </si>
  <si>
    <t>誌管理軟體</t>
  </si>
  <si>
    <t>阿里雲市集</t>
  </si>
  <si>
    <t>事長王家順</t>
  </si>
  <si>
    <t>前董事長王</t>
  </si>
  <si>
    <t>董事長王家</t>
  </si>
  <si>
    <t>影音創作者</t>
  </si>
  <si>
    <t>製造業競爭</t>
  </si>
  <si>
    <t>造業競爭力</t>
  </si>
  <si>
    <t>中市觀光旅</t>
  </si>
  <si>
    <t>台中市觀光</t>
  </si>
  <si>
    <t>亞洲高收益</t>
  </si>
  <si>
    <t>洲高收益債</t>
  </si>
  <si>
    <t>信投顧公會</t>
  </si>
  <si>
    <t>投信投顧公</t>
  </si>
  <si>
    <t>期貨公會理</t>
  </si>
  <si>
    <t>貨公會理事</t>
  </si>
  <si>
    <t>入無實體電</t>
  </si>
  <si>
    <t>實體電子發</t>
  </si>
  <si>
    <t>無實體電子</t>
  </si>
  <si>
    <t>體電子發票</t>
  </si>
  <si>
    <t>國會議事轉</t>
  </si>
  <si>
    <t>會議事轉播</t>
  </si>
  <si>
    <t>給市長的信</t>
  </si>
  <si>
    <t>中研院研究</t>
  </si>
  <si>
    <t>兒持有浩鼎</t>
  </si>
  <si>
    <t>員會的調查</t>
  </si>
  <si>
    <t>女兒持有浩</t>
  </si>
  <si>
    <t>委員會的調</t>
  </si>
  <si>
    <t>持有浩鼎股</t>
  </si>
  <si>
    <t>會配合中研</t>
  </si>
  <si>
    <t>浩鼎解盲後</t>
  </si>
  <si>
    <t>理委員會的</t>
  </si>
  <si>
    <t>盲後的談話</t>
  </si>
  <si>
    <t>解盲後的談</t>
  </si>
  <si>
    <t>配合中研院</t>
  </si>
  <si>
    <t>現超大黑洞</t>
  </si>
  <si>
    <t>發現超大黑</t>
  </si>
  <si>
    <t>交通部長陳</t>
  </si>
  <si>
    <t>光產業發展</t>
  </si>
  <si>
    <t>光面臨困境</t>
  </si>
  <si>
    <t>及發展之道</t>
  </si>
  <si>
    <t>台灣觀光面</t>
  </si>
  <si>
    <t>困境及發展</t>
  </si>
  <si>
    <t>境及發展之</t>
  </si>
  <si>
    <t>灣觀光面臨</t>
  </si>
  <si>
    <t>臨困境及發</t>
  </si>
  <si>
    <t>觀光產業發</t>
  </si>
  <si>
    <t>觀光面臨困</t>
  </si>
  <si>
    <t>通部長陳建</t>
  </si>
  <si>
    <t>邀請交通部</t>
  </si>
  <si>
    <t>部長陳建宇</t>
  </si>
  <si>
    <t>面臨困境及</t>
  </si>
  <si>
    <t>國民旅遊卡</t>
  </si>
  <si>
    <t>陳建宇表示</t>
  </si>
  <si>
    <t>在台灣開賣</t>
  </si>
  <si>
    <t>公司大陸地</t>
  </si>
  <si>
    <t>區股東股權</t>
  </si>
  <si>
    <t>台公司大陸</t>
  </si>
  <si>
    <t>司大陸地區</t>
  </si>
  <si>
    <t>在台公司大</t>
  </si>
  <si>
    <t>地區股東股</t>
  </si>
  <si>
    <t>大陸地區股</t>
  </si>
  <si>
    <t>東股權行使</t>
  </si>
  <si>
    <t>權行使條例</t>
  </si>
  <si>
    <t>股東股權行</t>
  </si>
  <si>
    <t>股權行使條</t>
  </si>
  <si>
    <t>陸地區股東</t>
  </si>
  <si>
    <t>上揚新增可</t>
  </si>
  <si>
    <t>上的指標案</t>
  </si>
  <si>
    <t>以上的指標</t>
  </si>
  <si>
    <t>住展風向球</t>
  </si>
  <si>
    <t>億元以上的</t>
  </si>
  <si>
    <t>元以上的指</t>
  </si>
  <si>
    <t>可售戶數逾</t>
  </si>
  <si>
    <t>增可售戶數</t>
  </si>
  <si>
    <t>市解禁利多</t>
  </si>
  <si>
    <t>房市解禁利</t>
  </si>
  <si>
    <t>揚新增可售</t>
  </si>
  <si>
    <t>新增可售戶</t>
  </si>
  <si>
    <t>逾億元以上</t>
  </si>
  <si>
    <t>郭董的進擊</t>
  </si>
  <si>
    <t>順應業務員</t>
  </si>
  <si>
    <t>一案量逾億</t>
  </si>
  <si>
    <t>代表北台灣</t>
  </si>
  <si>
    <t>價下修幅度</t>
  </si>
  <si>
    <t>分較月勁揚</t>
  </si>
  <si>
    <t>售推案量逾</t>
  </si>
  <si>
    <t>單一案量逾</t>
  </si>
  <si>
    <t>新北市新莊</t>
  </si>
  <si>
    <t>月住展風向</t>
  </si>
  <si>
    <t>月預售推案</t>
  </si>
  <si>
    <t>案量逾億元</t>
  </si>
  <si>
    <t>預售屋推案</t>
  </si>
  <si>
    <t>預售推案量</t>
  </si>
  <si>
    <t>風向球總分</t>
  </si>
  <si>
    <t>吃到飽用戶</t>
  </si>
  <si>
    <t>吃到飽門檻</t>
  </si>
  <si>
    <t>非吃到飽用</t>
  </si>
  <si>
    <t>名大學生今</t>
  </si>
  <si>
    <t>園落實轉型</t>
  </si>
  <si>
    <t>多名大學生</t>
  </si>
  <si>
    <t>大學生今天</t>
  </si>
  <si>
    <t>大野火陣線</t>
  </si>
  <si>
    <t>政大野火陣</t>
  </si>
  <si>
    <t>校園落實轉</t>
  </si>
  <si>
    <t>全國壹大網</t>
  </si>
  <si>
    <t>期單辦門號</t>
  </si>
  <si>
    <t>網全國壹大</t>
  </si>
  <si>
    <t>中華民國與</t>
  </si>
  <si>
    <t>籲教官退出</t>
  </si>
  <si>
    <t>自動洗車機</t>
  </si>
  <si>
    <t>市設計審議</t>
  </si>
  <si>
    <t>設計審議會</t>
  </si>
  <si>
    <t>都市設計審</t>
  </si>
  <si>
    <t>的指標案為</t>
  </si>
  <si>
    <t>中西太平洋</t>
  </si>
  <si>
    <t>太平洋漁業</t>
  </si>
  <si>
    <t>專屬經濟水</t>
  </si>
  <si>
    <t>屬經濟水域</t>
  </si>
  <si>
    <t>平洋漁業委</t>
  </si>
  <si>
    <t>洋漁業委員</t>
  </si>
  <si>
    <t>西太平洋漁</t>
  </si>
  <si>
    <t>全國不動產</t>
  </si>
  <si>
    <t>任行政院發</t>
  </si>
  <si>
    <t>政策與立場</t>
  </si>
  <si>
    <t>政院的政策</t>
  </si>
  <si>
    <t>教授童振源</t>
  </si>
  <si>
    <t>的政策與立</t>
  </si>
  <si>
    <t>行政院的政</t>
  </si>
  <si>
    <t>院的政策與</t>
  </si>
  <si>
    <t>公布首波內</t>
  </si>
  <si>
    <t>布首波內閣</t>
  </si>
  <si>
    <t>建會副主委</t>
  </si>
  <si>
    <t>準行政院長</t>
  </si>
  <si>
    <t>經建會副主</t>
  </si>
  <si>
    <t>長林全今天</t>
  </si>
  <si>
    <t>院長林全今</t>
  </si>
  <si>
    <t>命週期基金</t>
  </si>
  <si>
    <t>生命週期基</t>
  </si>
  <si>
    <t>者安養信託</t>
  </si>
  <si>
    <t>高齡者安養</t>
  </si>
  <si>
    <t>齡者安養信</t>
  </si>
  <si>
    <t>出任行政院</t>
  </si>
  <si>
    <t>林奏延出任</t>
  </si>
  <si>
    <t>微電子產業</t>
  </si>
  <si>
    <t>再造謠抹黑</t>
  </si>
  <si>
    <t>國食品藥物</t>
  </si>
  <si>
    <t>床試驗用藥</t>
  </si>
  <si>
    <t>床試驗計畫</t>
  </si>
  <si>
    <t>的臨床試驗</t>
  </si>
  <si>
    <t>美國食品藥</t>
  </si>
  <si>
    <t>臨床試驗用</t>
  </si>
  <si>
    <t>臨床試驗計</t>
  </si>
  <si>
    <t>台北魅力展</t>
  </si>
  <si>
    <t>億元創單月</t>
  </si>
  <si>
    <t>中國工程院</t>
  </si>
  <si>
    <t>城市大學校</t>
  </si>
  <si>
    <t>市大學校長</t>
  </si>
  <si>
    <t>港城市大學</t>
  </si>
  <si>
    <t>香港城市大</t>
  </si>
  <si>
    <t>三線的計畫</t>
  </si>
  <si>
    <t>台三線的計</t>
  </si>
  <si>
    <t>台三線計畫</t>
  </si>
  <si>
    <t>業務員考照</t>
  </si>
  <si>
    <t>考照合格率</t>
  </si>
  <si>
    <t>立法院是否</t>
  </si>
  <si>
    <t>三期臨床規</t>
  </si>
  <si>
    <t>期臨床規劃</t>
  </si>
  <si>
    <t>澳門計程車</t>
  </si>
  <si>
    <t>程車業聯會</t>
  </si>
  <si>
    <t>計程車業聯</t>
  </si>
  <si>
    <t>門計程車業</t>
  </si>
  <si>
    <t>台灣代表團</t>
  </si>
  <si>
    <t>照實物給付</t>
  </si>
  <si>
    <t>長照實物給</t>
  </si>
  <si>
    <t>數位金融處</t>
  </si>
  <si>
    <t>立數位金融</t>
  </si>
  <si>
    <t>兩岸進出口</t>
  </si>
  <si>
    <t>岸進出口外</t>
  </si>
  <si>
    <t>融科技事業</t>
  </si>
  <si>
    <t>進出口外匯</t>
  </si>
  <si>
    <t>金融科技事</t>
  </si>
  <si>
    <t>務經營許可</t>
  </si>
  <si>
    <t>台灣第一家</t>
  </si>
  <si>
    <t>境支付業務</t>
  </si>
  <si>
    <t>業務經營許</t>
  </si>
  <si>
    <t>跨境支付業</t>
  </si>
  <si>
    <t>指數收低點</t>
  </si>
  <si>
    <t>收低點或至</t>
  </si>
  <si>
    <t>數收低點或</t>
  </si>
  <si>
    <t>級財報周登</t>
  </si>
  <si>
    <t>財報周登場</t>
  </si>
  <si>
    <t>超級財報周</t>
  </si>
  <si>
    <t>日當班次逾</t>
  </si>
  <si>
    <t>架次計萬個</t>
  </si>
  <si>
    <t>次計萬個座</t>
  </si>
  <si>
    <t>次逾期作廢</t>
  </si>
  <si>
    <t>班次逾期作</t>
  </si>
  <si>
    <t>當日當班次</t>
  </si>
  <si>
    <t>當班次逾期</t>
  </si>
  <si>
    <t>航線架次計</t>
  </si>
  <si>
    <t>萬個座位數</t>
  </si>
  <si>
    <t>計萬個座位</t>
  </si>
  <si>
    <t>限當日當班</t>
  </si>
  <si>
    <t>三線沙龍打</t>
  </si>
  <si>
    <t>出席台三線</t>
  </si>
  <si>
    <t>台三線上的</t>
  </si>
  <si>
    <t>台三線沙龍</t>
  </si>
  <si>
    <t>席台三線沙</t>
  </si>
  <si>
    <t>打造藝文聚</t>
  </si>
  <si>
    <t>文聚落平台</t>
  </si>
  <si>
    <t>沙龍打造藝</t>
  </si>
  <si>
    <t>線沙龍打造</t>
  </si>
  <si>
    <t>藝文聚落平</t>
  </si>
  <si>
    <t>造藝文聚落</t>
  </si>
  <si>
    <t>龍打造藝文</t>
  </si>
  <si>
    <t>非國家城市</t>
  </si>
  <si>
    <t>民進黨團提</t>
  </si>
  <si>
    <t>統特赦陳水</t>
  </si>
  <si>
    <t>總統特赦陳</t>
  </si>
  <si>
    <t>請馬總統特</t>
  </si>
  <si>
    <t>議會民進黨</t>
  </si>
  <si>
    <t>赦陳水扁案</t>
  </si>
  <si>
    <t>馬總統特赦</t>
  </si>
  <si>
    <t>高雄市議會</t>
  </si>
  <si>
    <t>以議長交議</t>
  </si>
  <si>
    <t>任前特赦陳</t>
  </si>
  <si>
    <t>前特赦陳水</t>
  </si>
  <si>
    <t>卸任前特赦</t>
  </si>
  <si>
    <t>建請馬總統</t>
  </si>
  <si>
    <t>民進黨議員</t>
  </si>
  <si>
    <t>議長交議案</t>
  </si>
  <si>
    <t>好市多北投</t>
  </si>
  <si>
    <t>市多北投店</t>
  </si>
  <si>
    <t>微積分大賽</t>
  </si>
  <si>
    <t>世界微積分</t>
  </si>
  <si>
    <t>拘束人身自</t>
  </si>
  <si>
    <t>束人身自由</t>
  </si>
  <si>
    <t>澳門台灣週</t>
  </si>
  <si>
    <t>中國大陸方</t>
  </si>
  <si>
    <t>國大陸方面</t>
  </si>
  <si>
    <t>非營利組織</t>
  </si>
  <si>
    <t>首季營收億</t>
  </si>
  <si>
    <t>再生能源應</t>
  </si>
  <si>
    <t>再生能源認</t>
  </si>
  <si>
    <t>廣再生能源</t>
  </si>
  <si>
    <t>推廣再生能</t>
  </si>
  <si>
    <t>生能源應用</t>
  </si>
  <si>
    <t>生能源認證</t>
  </si>
  <si>
    <t>領免費早餐</t>
  </si>
  <si>
    <t>今天公布月</t>
  </si>
  <si>
    <t>併出貨量共</t>
  </si>
  <si>
    <t>共計萬片較</t>
  </si>
  <si>
    <t>出貨量共計</t>
  </si>
  <si>
    <t>去年同期減</t>
  </si>
  <si>
    <t>合併出貨量</t>
  </si>
  <si>
    <t>寸面板合併</t>
  </si>
  <si>
    <t>尺寸面板合</t>
  </si>
  <si>
    <t>年同期減少</t>
  </si>
  <si>
    <t>板合併出貨</t>
  </si>
  <si>
    <t>貨量共計萬</t>
  </si>
  <si>
    <t>量共計萬片</t>
  </si>
  <si>
    <t>面板合併出</t>
  </si>
  <si>
    <t>人口個人生</t>
  </si>
  <si>
    <t>人生物特徵</t>
  </si>
  <si>
    <t>來人口個人</t>
  </si>
  <si>
    <t>個人生物特</t>
  </si>
  <si>
    <t>口個人生物</t>
  </si>
  <si>
    <t>外來人口個</t>
  </si>
  <si>
    <t>物特徵識別</t>
  </si>
  <si>
    <t>生物特徵識</t>
  </si>
  <si>
    <t>具職業病門</t>
  </si>
  <si>
    <t>業病門診單</t>
  </si>
  <si>
    <t>職業病門診</t>
  </si>
  <si>
    <t>開具職業病</t>
  </si>
  <si>
    <t>台灣人民希</t>
  </si>
  <si>
    <t>灣人民希望</t>
  </si>
  <si>
    <t>戴修憲指出</t>
  </si>
  <si>
    <t>宗教博物館</t>
  </si>
  <si>
    <t>田水利會改</t>
  </si>
  <si>
    <t>億萬元占營</t>
  </si>
  <si>
    <t>元占營收年</t>
  </si>
  <si>
    <t>占營收年減</t>
  </si>
  <si>
    <t>營收億萬元</t>
  </si>
  <si>
    <t>萬元占營收</t>
  </si>
  <si>
    <t>富蘭克林華</t>
  </si>
  <si>
    <t>蘭克林華美</t>
  </si>
  <si>
    <t>以和平方式</t>
  </si>
  <si>
    <t>倡議紀念碑</t>
  </si>
  <si>
    <t>前往彭佳嶼</t>
  </si>
  <si>
    <t>向國際社會</t>
  </si>
  <si>
    <t>和平倡議紀</t>
  </si>
  <si>
    <t>和平方式解</t>
  </si>
  <si>
    <t>國際社會宣</t>
  </si>
  <si>
    <t>平倡議紀念</t>
  </si>
  <si>
    <t>平方式解決</t>
  </si>
  <si>
    <t>東海和平倡</t>
  </si>
  <si>
    <t>海國疆永固</t>
  </si>
  <si>
    <t>視察彭佳嶼</t>
  </si>
  <si>
    <t>長期健康險</t>
  </si>
  <si>
    <t>附加費用率</t>
  </si>
  <si>
    <t>健改革團結</t>
  </si>
  <si>
    <t>召開臨全會</t>
  </si>
  <si>
    <t>改革團結台</t>
  </si>
  <si>
    <t>穩健改革團</t>
  </si>
  <si>
    <t>臨時全國黨</t>
  </si>
  <si>
    <t>革團結台灣</t>
  </si>
  <si>
    <t>傑明富蘭克</t>
  </si>
  <si>
    <t>明富蘭克林</t>
  </si>
  <si>
    <t>最大貨櫃輪</t>
  </si>
  <si>
    <t>班傑明富蘭</t>
  </si>
  <si>
    <t>首航高雄港</t>
  </si>
  <si>
    <t>惟覺老和尚</t>
  </si>
  <si>
    <t>林明溱提到</t>
  </si>
  <si>
    <t>上海交大西</t>
  </si>
  <si>
    <t>交大西南交</t>
  </si>
  <si>
    <t>大西南交大</t>
  </si>
  <si>
    <t>務機要費案</t>
  </si>
  <si>
    <t>國務機要費</t>
  </si>
  <si>
    <t>特赦前總統</t>
  </si>
  <si>
    <t>赦前總統陳</t>
  </si>
  <si>
    <t>旗艦機出貨</t>
  </si>
  <si>
    <t>蘋旗艦機出</t>
  </si>
  <si>
    <t>非蘋旗艦機</t>
  </si>
  <si>
    <t>三重縣知事</t>
  </si>
  <si>
    <t>國企業獲利</t>
  </si>
  <si>
    <t>美國企業獲</t>
  </si>
  <si>
    <t>虛擬遊樂園</t>
  </si>
  <si>
    <t>多頻道平台</t>
  </si>
  <si>
    <t>有線多頻道</t>
  </si>
  <si>
    <t>線多頻道平</t>
  </si>
  <si>
    <t>道平台服務</t>
  </si>
  <si>
    <t>頻道平台服</t>
  </si>
  <si>
    <t>漁業協議是</t>
  </si>
  <si>
    <t>寧波奇億廠</t>
  </si>
  <si>
    <t>女中拔河隊</t>
  </si>
  <si>
    <t>景美女中拔</t>
  </si>
  <si>
    <t>美女中拔河</t>
  </si>
  <si>
    <t>櫻花鉤吻鮭</t>
  </si>
  <si>
    <t>全球最大貨</t>
  </si>
  <si>
    <t>大型貨櫃輪</t>
  </si>
  <si>
    <t>球最大貨櫃</t>
  </si>
  <si>
    <t>超大型貨櫃</t>
  </si>
  <si>
    <t>中華電信亦</t>
  </si>
  <si>
    <t>位學習中心</t>
  </si>
  <si>
    <t>數位學習中</t>
  </si>
  <si>
    <t>紅點設計獎</t>
  </si>
  <si>
    <t>國防部樂觀</t>
  </si>
  <si>
    <t>太平洋軍事</t>
  </si>
  <si>
    <t>平洋軍事演</t>
  </si>
  <si>
    <t>洋軍事演習</t>
  </si>
  <si>
    <t>環太平洋軍</t>
  </si>
  <si>
    <t>部樂觀其成</t>
  </si>
  <si>
    <t>防部樂觀其</t>
  </si>
  <si>
    <t>委會主委陳</t>
  </si>
  <si>
    <t>農業委員會</t>
  </si>
  <si>
    <t>三歲以下幼</t>
  </si>
  <si>
    <t>優惠信用貸</t>
  </si>
  <si>
    <t>出添好孕優</t>
  </si>
  <si>
    <t>好孕優惠信</t>
  </si>
  <si>
    <t>孕優惠信用</t>
  </si>
  <si>
    <t>惠信用貸款</t>
  </si>
  <si>
    <t>推出添好孕</t>
  </si>
  <si>
    <t>歲以下幼兒</t>
  </si>
  <si>
    <t>添好孕優惠</t>
  </si>
  <si>
    <t>中人強行遣</t>
  </si>
  <si>
    <t>中國大陸強</t>
  </si>
  <si>
    <t>亞涉及電信</t>
  </si>
  <si>
    <t>人在肯亞涉</t>
  </si>
  <si>
    <t>人強行遣送</t>
  </si>
  <si>
    <t>侵害基本人</t>
  </si>
  <si>
    <t>信詐騙遭判</t>
  </si>
  <si>
    <t>其中人強行</t>
  </si>
  <si>
    <t>判無罪卻被</t>
  </si>
  <si>
    <t>卻被中國大</t>
  </si>
  <si>
    <t>及電信詐騙</t>
  </si>
  <si>
    <t>台灣人在肯</t>
  </si>
  <si>
    <t>名台灣人在</t>
  </si>
  <si>
    <t>嚴重侵害基</t>
  </si>
  <si>
    <t>在肯亞涉及</t>
  </si>
  <si>
    <t>害基本人權</t>
  </si>
  <si>
    <t>將其中人強</t>
  </si>
  <si>
    <t>強行遣送大</t>
  </si>
  <si>
    <t>涉及電信詐</t>
  </si>
  <si>
    <t>灣人在肯亞</t>
  </si>
  <si>
    <t>無罪卻被中</t>
  </si>
  <si>
    <t>罪卻被中國</t>
  </si>
  <si>
    <t>肯亞涉及電</t>
  </si>
  <si>
    <t>行遣送大陸</t>
  </si>
  <si>
    <t>表達嚴正抗</t>
  </si>
  <si>
    <t>被中國大陸</t>
  </si>
  <si>
    <t>詐騙遭判無</t>
  </si>
  <si>
    <t>進一步了解</t>
  </si>
  <si>
    <t>達嚴正抗議</t>
  </si>
  <si>
    <t>遭判無罪卻</t>
  </si>
  <si>
    <t>重侵害基本</t>
  </si>
  <si>
    <t>電信詐騙遭</t>
  </si>
  <si>
    <t>騙遭判無罪</t>
  </si>
  <si>
    <t>教授陳添枝</t>
  </si>
  <si>
    <t>濟系教授陳</t>
  </si>
  <si>
    <t>系教授陳添</t>
  </si>
  <si>
    <t>經濟系教授</t>
  </si>
  <si>
    <t>事間諜活動</t>
  </si>
  <si>
    <t>從事間諜活</t>
  </si>
  <si>
    <t>平金融海嘯</t>
  </si>
  <si>
    <t>海嘯時紀錄</t>
  </si>
  <si>
    <t>融海嘯時紀</t>
  </si>
  <si>
    <t>追平金融海</t>
  </si>
  <si>
    <t>力的動畫世</t>
  </si>
  <si>
    <t>動畫世界特</t>
  </si>
  <si>
    <t>卜力工作室</t>
  </si>
  <si>
    <t>卜力的動畫</t>
  </si>
  <si>
    <t>吉卜力工作</t>
  </si>
  <si>
    <t>吉卜力的動</t>
  </si>
  <si>
    <t>爾的移動城</t>
  </si>
  <si>
    <t>畫世界特展</t>
  </si>
  <si>
    <t>的動畫世界</t>
  </si>
  <si>
    <t>的移動城堡</t>
  </si>
  <si>
    <t>霍爾的移動</t>
  </si>
  <si>
    <t>任國營事業</t>
  </si>
  <si>
    <t>國營事業董</t>
  </si>
  <si>
    <t>營事業董事</t>
  </si>
  <si>
    <t>雙重國籍者</t>
  </si>
  <si>
    <t>電影特映會</t>
  </si>
  <si>
    <t>六力發展力</t>
  </si>
  <si>
    <t>年六力發展</t>
  </si>
  <si>
    <t>青年六力發</t>
  </si>
  <si>
    <t>軍紀檢討會</t>
  </si>
  <si>
    <t>世界特展的</t>
  </si>
  <si>
    <t>交部法務部</t>
  </si>
  <si>
    <t>人權外交部</t>
  </si>
  <si>
    <t>人送返台灣</t>
  </si>
  <si>
    <t>刻將人送返</t>
  </si>
  <si>
    <t>國大陸強行</t>
  </si>
  <si>
    <t>外交部法務</t>
  </si>
  <si>
    <t>大陸立刻將</t>
  </si>
  <si>
    <t>將人送返台</t>
  </si>
  <si>
    <t>立刻將人送</t>
  </si>
  <si>
    <t>陸立刻將人</t>
  </si>
  <si>
    <t>電信詐騙案</t>
  </si>
  <si>
    <t>中國大陸將</t>
  </si>
  <si>
    <t>國大陸將其</t>
  </si>
  <si>
    <t>大陸將其中</t>
  </si>
  <si>
    <t>陸將其中人</t>
  </si>
  <si>
    <t>國金融服務</t>
  </si>
  <si>
    <t>薩國金融服</t>
  </si>
  <si>
    <t>融服務公司</t>
  </si>
  <si>
    <t>金融服務公</t>
  </si>
  <si>
    <t>法互助協議</t>
  </si>
  <si>
    <t>獲判無罪卻</t>
  </si>
  <si>
    <t>人在肯亞獲</t>
  </si>
  <si>
    <t>遭強制遣送</t>
  </si>
  <si>
    <t>日本卡樂比</t>
  </si>
  <si>
    <t>上漁事糾紛</t>
  </si>
  <si>
    <t>事糾紛協議</t>
  </si>
  <si>
    <t>事長黃一成</t>
  </si>
  <si>
    <t>全國漁會理</t>
  </si>
  <si>
    <t>協議農委會</t>
  </si>
  <si>
    <t>台灣總漁會</t>
  </si>
  <si>
    <t>國全國漁會</t>
  </si>
  <si>
    <t>國漁會理事</t>
  </si>
  <si>
    <t>業合作協議</t>
  </si>
  <si>
    <t>民國全國漁</t>
  </si>
  <si>
    <t>海上漁事糾</t>
  </si>
  <si>
    <t>漁事糾紛協</t>
  </si>
  <si>
    <t>漁會理事長</t>
  </si>
  <si>
    <t>漁業合作協</t>
  </si>
  <si>
    <t>理事長黃一</t>
  </si>
  <si>
    <t>送中國大陸</t>
  </si>
  <si>
    <t>遣送中國大</t>
  </si>
  <si>
    <t>棄物處理設</t>
  </si>
  <si>
    <t>物處理設施</t>
  </si>
  <si>
    <t>兩岸司法互</t>
  </si>
  <si>
    <t>岸司法互助</t>
  </si>
  <si>
    <t>戴東麗表示</t>
  </si>
  <si>
    <t>亞獲判無罪</t>
  </si>
  <si>
    <t>在肯亞獲判</t>
  </si>
  <si>
    <t>肯亞獲判無</t>
  </si>
  <si>
    <t>中國的政策</t>
  </si>
  <si>
    <t>個中國的政</t>
  </si>
  <si>
    <t>值得肯定的</t>
  </si>
  <si>
    <t>各國政府堅</t>
  </si>
  <si>
    <t>國政府堅持</t>
  </si>
  <si>
    <t>國的政策是</t>
  </si>
  <si>
    <t>府堅持一個</t>
  </si>
  <si>
    <t>政府堅持一</t>
  </si>
  <si>
    <t>政策是值得</t>
  </si>
  <si>
    <t>是值得肯定</t>
  </si>
  <si>
    <t>的政策是值</t>
  </si>
  <si>
    <t>策是值得肯</t>
  </si>
  <si>
    <t>技產業發展</t>
  </si>
  <si>
    <t>生技產業發</t>
  </si>
  <si>
    <t>水五金產業</t>
  </si>
  <si>
    <t>最終使用者</t>
  </si>
  <si>
    <t>大量毒殺犬</t>
  </si>
  <si>
    <t>殺犬貓事件</t>
  </si>
  <si>
    <t>毒殺犬貓事</t>
  </si>
  <si>
    <t>量毒殺犬貓</t>
  </si>
  <si>
    <t>品出口億美</t>
  </si>
  <si>
    <t>子零組件出</t>
  </si>
  <si>
    <t>零組件出口</t>
  </si>
  <si>
    <t>制遣送中國</t>
  </si>
  <si>
    <t>強制遣送中</t>
  </si>
  <si>
    <t>北海岸藝術</t>
  </si>
  <si>
    <t>海岸藝術祭</t>
  </si>
  <si>
    <t>業績發表會</t>
  </si>
  <si>
    <t>中國國際航</t>
  </si>
  <si>
    <t>國國際航空</t>
  </si>
  <si>
    <t>包括名台灣</t>
  </si>
  <si>
    <t>大陸公安部</t>
  </si>
  <si>
    <t>無罪的台灣</t>
  </si>
  <si>
    <t>罪的台灣人</t>
  </si>
  <si>
    <t>海淀區看守</t>
  </si>
  <si>
    <t>淀區看守所</t>
  </si>
  <si>
    <t>的名台灣人</t>
  </si>
  <si>
    <t>肯亞詐騙案</t>
  </si>
  <si>
    <t>健康小家電</t>
  </si>
  <si>
    <t>台灣飛利浦</t>
  </si>
  <si>
    <t>括名台灣人</t>
  </si>
  <si>
    <t>理事會成員</t>
  </si>
  <si>
    <t>月日到月日</t>
  </si>
  <si>
    <t>俊吉說蔡英</t>
  </si>
  <si>
    <t>務委員施俊</t>
  </si>
  <si>
    <t>吉說蔡英文</t>
  </si>
  <si>
    <t>委員施俊吉</t>
  </si>
  <si>
    <t>政務委員施</t>
  </si>
  <si>
    <t>施俊吉說蔡</t>
  </si>
  <si>
    <t>宏達電今天</t>
  </si>
  <si>
    <t>台裔美國海</t>
  </si>
  <si>
    <t>國海軍林姓</t>
  </si>
  <si>
    <t>嫌洩密給外</t>
  </si>
  <si>
    <t>密給外國政</t>
  </si>
  <si>
    <t>洩密給外國</t>
  </si>
  <si>
    <t>海軍林姓少</t>
  </si>
  <si>
    <t>涉嫌洩密給</t>
  </si>
  <si>
    <t>給外國政府</t>
  </si>
  <si>
    <t>美國海軍林</t>
  </si>
  <si>
    <t>裔美國海軍</t>
  </si>
  <si>
    <t>軍林姓少校</t>
  </si>
  <si>
    <t>媒體壟斷法</t>
  </si>
  <si>
    <t>施俊吉今天</t>
  </si>
  <si>
    <t>準行政院政</t>
  </si>
  <si>
    <t>到中國大陸</t>
  </si>
  <si>
    <t>告並備質詢</t>
  </si>
  <si>
    <t>報告並備質</t>
  </si>
  <si>
    <t>專案報告並</t>
  </si>
  <si>
    <t>案報告並備</t>
  </si>
  <si>
    <t>加坡國際食</t>
  </si>
  <si>
    <t>坡國際食品</t>
  </si>
  <si>
    <t>新加坡國際</t>
  </si>
  <si>
    <t>供相關協助</t>
  </si>
  <si>
    <t>內容無所悉</t>
  </si>
  <si>
    <t>到目前沒和</t>
  </si>
  <si>
    <t>前沒和國防</t>
  </si>
  <si>
    <t>助調查案情</t>
  </si>
  <si>
    <t>協助調查案</t>
  </si>
  <si>
    <t>協調聯繫或</t>
  </si>
  <si>
    <t>台灣國防部</t>
  </si>
  <si>
    <t>和國防部有</t>
  </si>
  <si>
    <t>國防部提供</t>
  </si>
  <si>
    <t>國防部有協</t>
  </si>
  <si>
    <t>對案情內容</t>
  </si>
  <si>
    <t>情內容無所</t>
  </si>
  <si>
    <t>或請國防部</t>
  </si>
  <si>
    <t>提供相關協</t>
  </si>
  <si>
    <t>方到目前沒</t>
  </si>
  <si>
    <t>有協調聯繫</t>
  </si>
  <si>
    <t>案情內容無</t>
  </si>
  <si>
    <t>沒和國防部</t>
  </si>
  <si>
    <t>目前沒和國</t>
  </si>
  <si>
    <t>相關協助調</t>
  </si>
  <si>
    <t>繫或請國防</t>
  </si>
  <si>
    <t>羅紹和表示</t>
  </si>
  <si>
    <t>美方到目前</t>
  </si>
  <si>
    <t>聯繫或請國</t>
  </si>
  <si>
    <t>調聯繫或請</t>
  </si>
  <si>
    <t>請國防部提</t>
  </si>
  <si>
    <t>部提供相關</t>
  </si>
  <si>
    <t>部有協調聯</t>
  </si>
  <si>
    <t>關協助調查</t>
  </si>
  <si>
    <t>防部提供相</t>
  </si>
  <si>
    <t>防部有協調</t>
  </si>
  <si>
    <t>中國大使館</t>
  </si>
  <si>
    <t>亞警方拘留</t>
  </si>
  <si>
    <t>肯亞警方拘</t>
  </si>
  <si>
    <t>警方拘留的</t>
  </si>
  <si>
    <t>中國大陸肯</t>
  </si>
  <si>
    <t>亞警方將破</t>
  </si>
  <si>
    <t>亞電信詐騙</t>
  </si>
  <si>
    <t>今天表示涉</t>
  </si>
  <si>
    <t>催淚瓦斯強</t>
  </si>
  <si>
    <t>先名被關在</t>
  </si>
  <si>
    <t>入肯亞電信</t>
  </si>
  <si>
    <t>到機場登機</t>
  </si>
  <si>
    <t>動用催淚瓦</t>
  </si>
  <si>
    <t>原先名被關</t>
  </si>
  <si>
    <t>台灣民眾因</t>
  </si>
  <si>
    <t>台灣籍民眾</t>
  </si>
  <si>
    <t>名被關在拘</t>
  </si>
  <si>
    <t>因堅拒被遣</t>
  </si>
  <si>
    <t>國大陸肯亞</t>
  </si>
  <si>
    <t>在拘留所的</t>
  </si>
  <si>
    <t>堅拒被遣返</t>
  </si>
  <si>
    <t>大陸肯亞警</t>
  </si>
  <si>
    <t>將破牆動用</t>
  </si>
  <si>
    <t>帶到機場登</t>
  </si>
  <si>
    <t>所的台灣民</t>
  </si>
  <si>
    <t>拒被遣返至</t>
  </si>
  <si>
    <t>拘留所的台</t>
  </si>
  <si>
    <t>斯強制執行</t>
  </si>
  <si>
    <t>方將破牆動</t>
  </si>
  <si>
    <t>民眾因堅拒</t>
  </si>
  <si>
    <t>涉入肯亞電</t>
  </si>
  <si>
    <t>淚瓦斯強制</t>
  </si>
  <si>
    <t>灣民眾因堅</t>
  </si>
  <si>
    <t>牆動用催淚</t>
  </si>
  <si>
    <t>瓦斯強制執</t>
  </si>
  <si>
    <t>用催淚瓦斯</t>
  </si>
  <si>
    <t>留所的台灣</t>
  </si>
  <si>
    <t>的台灣民眾</t>
  </si>
  <si>
    <t>眾因堅拒被</t>
  </si>
  <si>
    <t>破牆動用催</t>
  </si>
  <si>
    <t>肯亞警方將</t>
  </si>
  <si>
    <t>肯亞電信詐</t>
  </si>
  <si>
    <t>被帶到機場</t>
  </si>
  <si>
    <t>被遣返至中</t>
  </si>
  <si>
    <t>被關在拘留</t>
  </si>
  <si>
    <t>詐騙案最新</t>
  </si>
  <si>
    <t>警方將破牆</t>
  </si>
  <si>
    <t>返至中國大</t>
  </si>
  <si>
    <t>遣返至中國</t>
  </si>
  <si>
    <t>關在拘留所</t>
  </si>
  <si>
    <t>陸肯亞警方</t>
  </si>
  <si>
    <t>中國大陸和</t>
  </si>
  <si>
    <t>國大陸和台</t>
  </si>
  <si>
    <t>太魯閣之美</t>
  </si>
  <si>
    <t>人在肯亞遭</t>
  </si>
  <si>
    <t>駐南非代表</t>
  </si>
  <si>
    <t>台灣應用材</t>
  </si>
  <si>
    <t>暑期實習專</t>
  </si>
  <si>
    <t>期實習專案</t>
  </si>
  <si>
    <t>灣應用材料</t>
  </si>
  <si>
    <t>商用不動產</t>
  </si>
  <si>
    <t>加工中心機</t>
  </si>
  <si>
    <t>台灣企業領</t>
  </si>
  <si>
    <t>灣企業領袖</t>
  </si>
  <si>
    <t>將台灣人民</t>
  </si>
  <si>
    <t>的台灣人民</t>
  </si>
  <si>
    <t>國青年學者</t>
  </si>
  <si>
    <t>學者專家訪</t>
  </si>
  <si>
    <t>專家訪華團</t>
  </si>
  <si>
    <t>年學者專家</t>
  </si>
  <si>
    <t>美國青年學</t>
  </si>
  <si>
    <t>者專家訪華</t>
  </si>
  <si>
    <t>青年學者專</t>
  </si>
  <si>
    <t>表達嚴正立</t>
  </si>
  <si>
    <t>達嚴正立場</t>
  </si>
  <si>
    <t>不指定信託</t>
  </si>
  <si>
    <t>兒子遭肯亞</t>
  </si>
  <si>
    <t>子遭肯亞警</t>
  </si>
  <si>
    <t>肯亞警方對</t>
  </si>
  <si>
    <t>遭肯亞警方</t>
  </si>
  <si>
    <t>光電系統研</t>
  </si>
  <si>
    <t>吳志毅博士</t>
  </si>
  <si>
    <t>子與光電系</t>
  </si>
  <si>
    <t>系統研究所</t>
  </si>
  <si>
    <t>與光電系統</t>
  </si>
  <si>
    <t>電子與光電</t>
  </si>
  <si>
    <t>電系統研究</t>
  </si>
  <si>
    <t>立即釋放遭</t>
  </si>
  <si>
    <t>釋放遭關押</t>
  </si>
  <si>
    <t>規劃行程的</t>
  </si>
  <si>
    <t>南非代表處</t>
  </si>
  <si>
    <t>兩岸漁合會</t>
  </si>
  <si>
    <t>有一致立場</t>
  </si>
  <si>
    <t>朝野有一致</t>
  </si>
  <si>
    <t>野有一致立</t>
  </si>
  <si>
    <t>遣送到大陸</t>
  </si>
  <si>
    <t>物聯網世代</t>
  </si>
  <si>
    <t>克兒童合唱</t>
  </si>
  <si>
    <t>兒童合唱團</t>
  </si>
  <si>
    <t>聖馬克兒童</t>
  </si>
  <si>
    <t>馬克兒童合</t>
  </si>
  <si>
    <t>亞旅台藝術</t>
  </si>
  <si>
    <t>來西亞旅台</t>
  </si>
  <si>
    <t>旅台藝術節</t>
  </si>
  <si>
    <t>西亞旅台藝</t>
  </si>
  <si>
    <t>馬來西亞旅</t>
  </si>
  <si>
    <t>國際貨幣基</t>
  </si>
  <si>
    <t>寶島債市場</t>
  </si>
  <si>
    <t>寶島債發行</t>
  </si>
  <si>
    <t>際貨幣基金</t>
  </si>
  <si>
    <t>濟成長預測</t>
  </si>
  <si>
    <t>兩校合併後</t>
  </si>
  <si>
    <t>務會議討論</t>
  </si>
  <si>
    <t>新竹教育大</t>
  </si>
  <si>
    <t>校務會議討</t>
  </si>
  <si>
    <t>竹教育大學</t>
  </si>
  <si>
    <t>型企業認證</t>
  </si>
  <si>
    <t>獲得型企業</t>
  </si>
  <si>
    <t>立金融科技</t>
  </si>
  <si>
    <t>次長林輝煌</t>
  </si>
  <si>
    <t>肯亞案來看</t>
  </si>
  <si>
    <t>幣政策不一</t>
  </si>
  <si>
    <t>政策不一致</t>
  </si>
  <si>
    <t>是中國大陸</t>
  </si>
  <si>
    <t>貨幣政策不</t>
  </si>
  <si>
    <t>高仙桂表示</t>
  </si>
  <si>
    <t>共同打擊犯</t>
  </si>
  <si>
    <t>同打擊犯罪</t>
  </si>
  <si>
    <t>有人具美國</t>
  </si>
  <si>
    <t>信詐騙犯罪</t>
  </si>
  <si>
    <t>台灣電信詐</t>
  </si>
  <si>
    <t>灣電信詐騙</t>
  </si>
  <si>
    <t>犯罪嫌疑人</t>
  </si>
  <si>
    <t>電信詐騙犯</t>
  </si>
  <si>
    <t>須繩之以法</t>
  </si>
  <si>
    <t>兩岸法律司</t>
  </si>
  <si>
    <t>及兩岸法律</t>
  </si>
  <si>
    <t>公安部表示</t>
  </si>
  <si>
    <t>司法管轄權</t>
  </si>
  <si>
    <t>有司法管轄</t>
  </si>
  <si>
    <t>的電信詐騙</t>
  </si>
  <si>
    <t>陸公安部表</t>
  </si>
  <si>
    <t>不滿強烈要</t>
  </si>
  <si>
    <t>兩岸共同打</t>
  </si>
  <si>
    <t>其不滿強烈</t>
  </si>
  <si>
    <t>受害人角度</t>
  </si>
  <si>
    <t>多從受害人</t>
  </si>
  <si>
    <t>嫌犯名台灣</t>
  </si>
  <si>
    <t>安峰山說這</t>
  </si>
  <si>
    <t>岸共同打擊</t>
  </si>
  <si>
    <t>年月日肯亞</t>
  </si>
  <si>
    <t>從受害人角</t>
  </si>
  <si>
    <t>極其不滿強</t>
  </si>
  <si>
    <t>滿強烈要求</t>
  </si>
  <si>
    <t>經濟下半年</t>
  </si>
  <si>
    <t>半導體庫存</t>
  </si>
  <si>
    <t>台股領先指</t>
  </si>
  <si>
    <t>施羅德投信</t>
  </si>
  <si>
    <t>股領先指標</t>
  </si>
  <si>
    <t>及司法互助</t>
  </si>
  <si>
    <t>擊犯罪及司</t>
  </si>
  <si>
    <t>犯罪及司法</t>
  </si>
  <si>
    <t>罪及司法互</t>
  </si>
  <si>
    <t>夏立言表示</t>
  </si>
  <si>
    <t>了解肯亞案</t>
  </si>
  <si>
    <t>團赴陸了解</t>
  </si>
  <si>
    <t>赴陸了解肯</t>
  </si>
  <si>
    <t>陸了解肯亞</t>
  </si>
  <si>
    <t>信詐騙嫌犯</t>
  </si>
  <si>
    <t>充大陸公檢</t>
  </si>
  <si>
    <t>公檢法機關</t>
  </si>
  <si>
    <t>冒充大陸公</t>
  </si>
  <si>
    <t>名台灣嫌犯</t>
  </si>
  <si>
    <t>名大陸嫌犯</t>
  </si>
  <si>
    <t>大陸公檢法</t>
  </si>
  <si>
    <t>大陸嫌犯名</t>
  </si>
  <si>
    <t>犯名台灣嫌</t>
  </si>
  <si>
    <t>話冒充大陸</t>
  </si>
  <si>
    <t>陸公檢法機</t>
  </si>
  <si>
    <t>陸嫌犯名台</t>
  </si>
  <si>
    <t>電信詐騙嫌</t>
  </si>
  <si>
    <t>電話冒充大</t>
  </si>
  <si>
    <t>國台辦今天</t>
  </si>
  <si>
    <t>安峰山表示</t>
  </si>
  <si>
    <t>陸國台辦今</t>
  </si>
  <si>
    <t>安峰山今天</t>
  </si>
  <si>
    <t>取得華亞科</t>
  </si>
  <si>
    <t>得華亞科全</t>
  </si>
  <si>
    <t>華亞科全部</t>
  </si>
  <si>
    <t>擬實境產品</t>
  </si>
  <si>
    <t>虛擬實境產</t>
  </si>
  <si>
    <t>來自星星的</t>
  </si>
  <si>
    <t>自星星的你</t>
  </si>
  <si>
    <t>兩岸協商談</t>
  </si>
  <si>
    <t>岸協商談判</t>
  </si>
  <si>
    <t>灣加入亞投</t>
  </si>
  <si>
    <t>不會等太久</t>
  </si>
  <si>
    <t>系外資認為</t>
  </si>
  <si>
    <t>佛陀紀念館</t>
  </si>
  <si>
    <t>兩岸博物館</t>
  </si>
  <si>
    <t>北省博物館</t>
  </si>
  <si>
    <t>湖北省博物</t>
  </si>
  <si>
    <t>大戰彩繪機</t>
  </si>
  <si>
    <t>星際大戰彩</t>
  </si>
  <si>
    <t>際大戰彩繪</t>
  </si>
  <si>
    <t>今天終場漲</t>
  </si>
  <si>
    <t>以點作收漲</t>
  </si>
  <si>
    <t>作收漲點成</t>
  </si>
  <si>
    <t>場漲點收點</t>
  </si>
  <si>
    <t>天終場漲點</t>
  </si>
  <si>
    <t>收漲點成交</t>
  </si>
  <si>
    <t>終場漲點收</t>
  </si>
  <si>
    <t>金額新台幣</t>
  </si>
  <si>
    <t>額新台幣億</t>
  </si>
  <si>
    <t>點作收漲點</t>
  </si>
  <si>
    <t>務社嘉義縣</t>
  </si>
  <si>
    <t>台灣省民眾</t>
  </si>
  <si>
    <t>嘉義縣阿里</t>
  </si>
  <si>
    <t>服務社嘉義</t>
  </si>
  <si>
    <t>民眾服務社</t>
  </si>
  <si>
    <t>灣省民眾服</t>
  </si>
  <si>
    <t>省民眾服務</t>
  </si>
  <si>
    <t>眾服務社嘉</t>
  </si>
  <si>
    <t>社嘉義縣阿</t>
  </si>
  <si>
    <t>縣阿里山鄉</t>
  </si>
  <si>
    <t>義縣阿里山</t>
  </si>
  <si>
    <t>里山鄉分社</t>
  </si>
  <si>
    <t>阿里山鄉分</t>
  </si>
  <si>
    <t>上午時開賣</t>
  </si>
  <si>
    <t>元明天上午</t>
  </si>
  <si>
    <t>天上午時開</t>
  </si>
  <si>
    <t>明天上午時</t>
  </si>
  <si>
    <t>航桃園仙台</t>
  </si>
  <si>
    <t>雷雨胞接近</t>
  </si>
  <si>
    <t>清放話者與</t>
  </si>
  <si>
    <t>釐清放話者</t>
  </si>
  <si>
    <t>勞雇型助理</t>
  </si>
  <si>
    <t>學生兼任助</t>
  </si>
  <si>
    <t>學習型助理</t>
  </si>
  <si>
    <t>生兼任助理</t>
  </si>
  <si>
    <t>院台灣連線</t>
  </si>
  <si>
    <t>療費用核退</t>
  </si>
  <si>
    <t>醫療費用核</t>
  </si>
  <si>
    <t>亞研究智庫</t>
  </si>
  <si>
    <t>公室提高決</t>
  </si>
  <si>
    <t>協及南亞研</t>
  </si>
  <si>
    <t>南亞研究智</t>
  </si>
  <si>
    <t>南向政策辦</t>
  </si>
  <si>
    <t>及南亞研究</t>
  </si>
  <si>
    <t>向政策辦公</t>
  </si>
  <si>
    <t>告新南向政</t>
  </si>
  <si>
    <t>報告新南向</t>
  </si>
  <si>
    <t>室提高決策</t>
  </si>
  <si>
    <t>成立新南向</t>
  </si>
  <si>
    <t>政策辦公室</t>
  </si>
  <si>
    <t>東協及南亞</t>
  </si>
  <si>
    <t>民進黨國際</t>
  </si>
  <si>
    <t>的東協及南</t>
  </si>
  <si>
    <t>立新南向政</t>
  </si>
  <si>
    <t>策辦公室提</t>
  </si>
  <si>
    <t>設立國家級</t>
  </si>
  <si>
    <t>辦公室提高</t>
  </si>
  <si>
    <t>黃志芳指出</t>
  </si>
  <si>
    <t>自由行陸客</t>
  </si>
  <si>
    <t>文傳會主委</t>
  </si>
  <si>
    <t>協及南亞國</t>
  </si>
  <si>
    <t>及整合層級</t>
  </si>
  <si>
    <t>將成立新南</t>
  </si>
  <si>
    <t>提高決策及</t>
  </si>
  <si>
    <t>決策及整合</t>
  </si>
  <si>
    <t>策及整合層</t>
  </si>
  <si>
    <t>高決策及整</t>
  </si>
  <si>
    <t>國人的司法</t>
  </si>
  <si>
    <t>使兩岸關係</t>
  </si>
  <si>
    <t>單軸機器人</t>
  </si>
  <si>
    <t>座標機器人</t>
  </si>
  <si>
    <t>曲面顯示器</t>
  </si>
  <si>
    <t>實際使用外</t>
  </si>
  <si>
    <t>實際投資億</t>
  </si>
  <si>
    <t>投資億美元</t>
  </si>
  <si>
    <t>資億美元年</t>
  </si>
  <si>
    <t>際使用外資</t>
  </si>
  <si>
    <t>際投資億美</t>
  </si>
  <si>
    <t>上海自貿區</t>
  </si>
  <si>
    <t>台灣商品中</t>
  </si>
  <si>
    <t>灣商品中心</t>
  </si>
  <si>
    <t>加坡總理李</t>
  </si>
  <si>
    <t>坡總理李顯</t>
  </si>
  <si>
    <t>新加坡總理</t>
  </si>
  <si>
    <t>總理李顯龍</t>
  </si>
  <si>
    <t>機器人手機</t>
  </si>
  <si>
    <t>士康研發中</t>
  </si>
  <si>
    <t>富士康研發</t>
  </si>
  <si>
    <t>康研發中心</t>
  </si>
  <si>
    <t>參與亞投行</t>
  </si>
  <si>
    <t>燁輝及盛餘</t>
  </si>
  <si>
    <t>副署長黃鴻</t>
  </si>
  <si>
    <t>業署副署長</t>
  </si>
  <si>
    <t>漁業署副署</t>
  </si>
  <si>
    <t>署副署長黃</t>
  </si>
  <si>
    <t>署長黃鴻燕</t>
  </si>
  <si>
    <t>光局駐吉隆</t>
  </si>
  <si>
    <t>吉隆坡辦事</t>
  </si>
  <si>
    <t>局駐吉隆坡</t>
  </si>
  <si>
    <t>觀光局駐吉</t>
  </si>
  <si>
    <t>隆坡辦事處</t>
  </si>
  <si>
    <t>駐吉隆坡辦</t>
  </si>
  <si>
    <t>嗎管碧玲說</t>
  </si>
  <si>
    <t>帶風向女王</t>
  </si>
  <si>
    <t>羅瑩雪今天</t>
  </si>
  <si>
    <t>針對肯亞案</t>
  </si>
  <si>
    <t>信詐騙集團</t>
  </si>
  <si>
    <t>電信詐騙集</t>
  </si>
  <si>
    <t>奈米市占率</t>
  </si>
  <si>
    <t>年量產奈米</t>
  </si>
  <si>
    <t>首季合併營</t>
  </si>
  <si>
    <t>跨國電信詐</t>
  </si>
  <si>
    <t>中華區薪資</t>
  </si>
  <si>
    <t>共同發表年</t>
  </si>
  <si>
    <t>區薪資與就</t>
  </si>
  <si>
    <t>受訪的台灣</t>
  </si>
  <si>
    <t>台灣就業市</t>
  </si>
  <si>
    <t>同發表年大</t>
  </si>
  <si>
    <t>大中華區薪</t>
  </si>
  <si>
    <t>查報告指出</t>
  </si>
  <si>
    <t>灣就業市場</t>
  </si>
  <si>
    <t>發表年大中</t>
  </si>
  <si>
    <t>的台灣雇主</t>
  </si>
  <si>
    <t>與就業展望</t>
  </si>
  <si>
    <t>與米高蒲志</t>
  </si>
  <si>
    <t>華區薪資與</t>
  </si>
  <si>
    <t>薪資與就業</t>
  </si>
  <si>
    <t>表年大中華</t>
  </si>
  <si>
    <t>訪的台灣雇</t>
  </si>
  <si>
    <t>調查報告指</t>
  </si>
  <si>
    <t>資與就業展</t>
  </si>
  <si>
    <t>流通管理系</t>
  </si>
  <si>
    <t>與流通管理</t>
  </si>
  <si>
    <t>行銷與流通</t>
  </si>
  <si>
    <t>銷與流通管</t>
  </si>
  <si>
    <t>技發展基金</t>
  </si>
  <si>
    <t>示金融科技</t>
  </si>
  <si>
    <t>科技發展基</t>
  </si>
  <si>
    <t>表示金融科</t>
  </si>
  <si>
    <t>歐洲商會與</t>
  </si>
  <si>
    <t>主預期未來</t>
  </si>
  <si>
    <t>台灣雇主預</t>
  </si>
  <si>
    <t>灣雇主預期</t>
  </si>
  <si>
    <t>雇主預期未</t>
  </si>
  <si>
    <t>一生最大的</t>
  </si>
  <si>
    <t>我一生最大</t>
  </si>
  <si>
    <t>是我一生最</t>
  </si>
  <si>
    <t>最大的幸運</t>
  </si>
  <si>
    <t>生最大的幸</t>
  </si>
  <si>
    <t>國安會秘書</t>
  </si>
  <si>
    <t>安會秘書長</t>
  </si>
  <si>
    <t>日本放送協</t>
  </si>
  <si>
    <t>晚時分台灣</t>
  </si>
  <si>
    <t>本放送協會</t>
  </si>
  <si>
    <t>本縣益城町</t>
  </si>
  <si>
    <t>熊本縣益城</t>
  </si>
  <si>
    <t>台灣優衣庫</t>
  </si>
  <si>
    <t>返台灣嫌犯</t>
  </si>
  <si>
    <t>遣返台灣嫌</t>
  </si>
  <si>
    <t>台灣文博會</t>
  </si>
  <si>
    <t>時尚產業展</t>
  </si>
  <si>
    <t>年月日柯文</t>
  </si>
  <si>
    <t>月日柯文哲</t>
  </si>
  <si>
    <t>水下三十米</t>
  </si>
  <si>
    <t>在月底告一</t>
  </si>
  <si>
    <t>底告一段落</t>
  </si>
  <si>
    <t>月底告一段</t>
  </si>
  <si>
    <t>街頭藝術節</t>
  </si>
  <si>
    <t>屠圖總主教</t>
  </si>
  <si>
    <t>本縣熊本地</t>
  </si>
  <si>
    <t>熊本縣熊本</t>
  </si>
  <si>
    <t>九州電力公</t>
  </si>
  <si>
    <t>今晚時分台</t>
  </si>
  <si>
    <t>公里熊本縣</t>
  </si>
  <si>
    <t>到芮氏規模</t>
  </si>
  <si>
    <t>區觀測到震</t>
  </si>
  <si>
    <t>城町觀測到</t>
  </si>
  <si>
    <t>州電力公司</t>
  </si>
  <si>
    <t>度公里熊本</t>
  </si>
  <si>
    <t>日本熊本縣</t>
  </si>
  <si>
    <t>深度公里熊</t>
  </si>
  <si>
    <t>測到芮氏規</t>
  </si>
  <si>
    <t>測到震度的</t>
  </si>
  <si>
    <t>熊本縣觀測</t>
  </si>
  <si>
    <t>町觀測到震</t>
  </si>
  <si>
    <t>的強烈搖晃</t>
  </si>
  <si>
    <t>益城町觀測</t>
  </si>
  <si>
    <t>縣益城町觀</t>
  </si>
  <si>
    <t>觀測到芮氏</t>
  </si>
  <si>
    <t>里熊本縣益</t>
  </si>
  <si>
    <t>時間時分左</t>
  </si>
  <si>
    <t>間時分左右</t>
  </si>
  <si>
    <t>分左右熊本</t>
  </si>
  <si>
    <t>地方觀測到</t>
  </si>
  <si>
    <t>時分左右熊</t>
  </si>
  <si>
    <t>本地方觀測</t>
  </si>
  <si>
    <t>熊本地方觀</t>
  </si>
  <si>
    <t>氏規模的地</t>
  </si>
  <si>
    <t>芮氏規模的</t>
  </si>
  <si>
    <t>規模的地震</t>
  </si>
  <si>
    <t>台灣飯店業</t>
  </si>
  <si>
    <t>洲開發銀行</t>
  </si>
  <si>
    <t>美洲開發銀</t>
  </si>
  <si>
    <t>一通電話主</t>
  </si>
  <si>
    <t>不能原諒自</t>
  </si>
  <si>
    <t>中研院技術</t>
  </si>
  <si>
    <t>中研院最高</t>
  </si>
  <si>
    <t>中研院的信</t>
  </si>
  <si>
    <t>主動建議隨</t>
  </si>
  <si>
    <t>之後我才理</t>
  </si>
  <si>
    <t>事件傷害台</t>
  </si>
  <si>
    <t>今天中午返</t>
  </si>
  <si>
    <t>件傷害台灣</t>
  </si>
  <si>
    <t>任這將是我</t>
  </si>
  <si>
    <t>位與形象傷</t>
  </si>
  <si>
    <t>來傷害中研</t>
  </si>
  <si>
    <t>信任這將是</t>
  </si>
  <si>
    <t>傷害中研院</t>
  </si>
  <si>
    <t>傷害台灣生</t>
  </si>
  <si>
    <t>傷害社會大</t>
  </si>
  <si>
    <t>到社會大眾</t>
  </si>
  <si>
    <t>動建議隨口</t>
  </si>
  <si>
    <t>原諒自己的</t>
  </si>
  <si>
    <t>口回應賣了</t>
  </si>
  <si>
    <t>員一通電話</t>
  </si>
  <si>
    <t>因為浩鼎事</t>
  </si>
  <si>
    <t>在引起軒然</t>
  </si>
  <si>
    <t>地位與形象</t>
  </si>
  <si>
    <t>堂的地位與</t>
  </si>
  <si>
    <t>大波之後我</t>
  </si>
  <si>
    <t>大眾對中研</t>
  </si>
  <si>
    <t>學術殿堂的</t>
  </si>
  <si>
    <t>學角度解讀</t>
  </si>
  <si>
    <t>害中研院最</t>
  </si>
  <si>
    <t>害台灣生技</t>
  </si>
  <si>
    <t>害社會大眾</t>
  </si>
  <si>
    <t>實社會大眾</t>
  </si>
  <si>
    <t>將是我最不</t>
  </si>
  <si>
    <t>對中研院的</t>
  </si>
  <si>
    <t>度解讀解盲</t>
  </si>
  <si>
    <t>建議隨口回</t>
  </si>
  <si>
    <t>引起軒然大</t>
  </si>
  <si>
    <t>形象傷害社</t>
  </si>
  <si>
    <t>後我才理解</t>
  </si>
  <si>
    <t>從科學角度</t>
  </si>
  <si>
    <t>思考應對方</t>
  </si>
  <si>
    <t>我才理解這</t>
  </si>
  <si>
    <t>我最不能原</t>
  </si>
  <si>
    <t>才理解這簡</t>
  </si>
  <si>
    <t>技產業的未</t>
  </si>
  <si>
    <t>是我最不能</t>
  </si>
  <si>
    <t>最不能原諒</t>
  </si>
  <si>
    <t>最高學術殿</t>
  </si>
  <si>
    <t>會大眾對中</t>
  </si>
  <si>
    <t>期待有落差</t>
  </si>
  <si>
    <t>未來傷害中</t>
  </si>
  <si>
    <t>業員一通電</t>
  </si>
  <si>
    <t>業的未來傷</t>
  </si>
  <si>
    <t>殿堂的地位</t>
  </si>
  <si>
    <t>波之後我才</t>
  </si>
  <si>
    <t>浩鼎事件傷</t>
  </si>
  <si>
    <t>為浩鼎事件</t>
  </si>
  <si>
    <t>然大波之後</t>
  </si>
  <si>
    <t>營業員一通</t>
  </si>
  <si>
    <t>現實社會大</t>
  </si>
  <si>
    <t>理解這簡單</t>
  </si>
  <si>
    <t>產業的未來</t>
  </si>
  <si>
    <t>的中研院院</t>
  </si>
  <si>
    <t>的信任這將</t>
  </si>
  <si>
    <t>的地位與形</t>
  </si>
  <si>
    <t>的思考應對</t>
  </si>
  <si>
    <t>的未來傷害</t>
  </si>
  <si>
    <t>眾對中研院</t>
  </si>
  <si>
    <t>研院最高學</t>
  </si>
  <si>
    <t>研院的信任</t>
  </si>
  <si>
    <t>社會大眾對</t>
  </si>
  <si>
    <t>社會大眾的</t>
  </si>
  <si>
    <t>科學角度解</t>
  </si>
  <si>
    <t>簡單的道理</t>
  </si>
  <si>
    <t>考應對方式</t>
  </si>
  <si>
    <t>能原諒自己</t>
  </si>
  <si>
    <t>自己的地方</t>
  </si>
  <si>
    <t>與形象傷害</t>
  </si>
  <si>
    <t>與現實社會</t>
  </si>
  <si>
    <t>若因為浩鼎</t>
  </si>
  <si>
    <t>術殿堂的地</t>
  </si>
  <si>
    <t>角度解讀解</t>
  </si>
  <si>
    <t>解這簡單的</t>
  </si>
  <si>
    <t>訓練方式讓</t>
  </si>
  <si>
    <t>話主動建議</t>
  </si>
  <si>
    <t>諒自己的地</t>
  </si>
  <si>
    <t>議隨口回應</t>
  </si>
  <si>
    <t>象傷害社會</t>
  </si>
  <si>
    <t>起軒然大波</t>
  </si>
  <si>
    <t>身陷浩鼎案</t>
  </si>
  <si>
    <t>軒然大波之</t>
  </si>
  <si>
    <t>這將是我最</t>
  </si>
  <si>
    <t>這簡單的道</t>
  </si>
  <si>
    <t>通電話主動</t>
  </si>
  <si>
    <t>院最高學術</t>
  </si>
  <si>
    <t>院的信任這</t>
  </si>
  <si>
    <t>隨口回應賣</t>
  </si>
  <si>
    <t>電話主動建</t>
  </si>
  <si>
    <t>高學術殿堂</t>
  </si>
  <si>
    <t>鼎事件傷害</t>
  </si>
  <si>
    <t>一連串的難</t>
  </si>
  <si>
    <t>中研院的形</t>
  </si>
  <si>
    <t>串的難堪與</t>
  </si>
  <si>
    <t>二萬分的歉</t>
  </si>
  <si>
    <t>人生最大的</t>
  </si>
  <si>
    <t>公開完整說</t>
  </si>
  <si>
    <t>到女兒的持</t>
  </si>
  <si>
    <t>十二萬分的</t>
  </si>
  <si>
    <t>台灣承受不</t>
  </si>
  <si>
    <t>女兒的持股</t>
  </si>
  <si>
    <t>完整說明事</t>
  </si>
  <si>
    <t>形象受到傷</t>
  </si>
  <si>
    <t>我該如何面</t>
  </si>
  <si>
    <t>整說明事件</t>
  </si>
  <si>
    <t>日進行業務</t>
  </si>
  <si>
    <t>明事件始末</t>
  </si>
  <si>
    <t>是一連串的</t>
  </si>
  <si>
    <t>是我在月日</t>
  </si>
  <si>
    <t>月日進行業</t>
  </si>
  <si>
    <t>沒有浩鼎股</t>
  </si>
  <si>
    <t>灣承受不起</t>
  </si>
  <si>
    <t>的形象受到</t>
  </si>
  <si>
    <t>的難堪與羞</t>
  </si>
  <si>
    <t>研院的形象</t>
  </si>
  <si>
    <t>立法院說明</t>
  </si>
  <si>
    <t>萬分的歉意</t>
  </si>
  <si>
    <t>該如何面對</t>
  </si>
  <si>
    <t>說明事件始</t>
  </si>
  <si>
    <t>讓中研院的</t>
  </si>
  <si>
    <t>象受到傷害</t>
  </si>
  <si>
    <t>連串的難堪</t>
  </si>
  <si>
    <t>開完整說明</t>
  </si>
  <si>
    <t>院的形象受</t>
  </si>
  <si>
    <t>難堪與羞辱</t>
  </si>
  <si>
    <t>副院長王汎</t>
  </si>
  <si>
    <t>翁啟惠今天</t>
  </si>
  <si>
    <t>長翁啟惠今</t>
  </si>
  <si>
    <t>院長王汎森</t>
  </si>
  <si>
    <t>強調絕對沒</t>
  </si>
  <si>
    <t>調絕對沒有</t>
  </si>
  <si>
    <t>主委張小月</t>
  </si>
  <si>
    <t>事務協調委</t>
  </si>
  <si>
    <t>任陸委會主</t>
  </si>
  <si>
    <t>務協調委員</t>
  </si>
  <si>
    <t>北美事務協</t>
  </si>
  <si>
    <t>會主委張小</t>
  </si>
  <si>
    <t>美事務協調</t>
  </si>
  <si>
    <t>來西亞子行</t>
  </si>
  <si>
    <t>格蘭皇家銀</t>
  </si>
  <si>
    <t>蘇格蘭皇家</t>
  </si>
  <si>
    <t>蘭皇家銀行</t>
  </si>
  <si>
    <t>行馬來西亞</t>
  </si>
  <si>
    <t>銀行馬來西</t>
  </si>
  <si>
    <t>馬來西亞子</t>
  </si>
  <si>
    <t>代力量立法</t>
  </si>
  <si>
    <t>來西亞吉隆</t>
  </si>
  <si>
    <t>力量立委黃</t>
  </si>
  <si>
    <t>力量立法院</t>
  </si>
  <si>
    <t>在馬來西亞</t>
  </si>
  <si>
    <t>正在馬來西</t>
  </si>
  <si>
    <t>西亞吉隆坡</t>
  </si>
  <si>
    <t>部長羅瑩雪</t>
  </si>
  <si>
    <t>量立委黃國</t>
  </si>
  <si>
    <t>量立法院黨</t>
  </si>
  <si>
    <t>馬來西亞吉</t>
  </si>
  <si>
    <t>來西亞代表</t>
  </si>
  <si>
    <t>西亞代表處</t>
  </si>
  <si>
    <t>馬來西亞代</t>
  </si>
  <si>
    <t>也有的漲幅</t>
  </si>
  <si>
    <t>圳市年漲幅</t>
  </si>
  <si>
    <t>市住宅價格</t>
  </si>
  <si>
    <t>年漲幅達到</t>
  </si>
  <si>
    <t>排名全球第</t>
  </si>
  <si>
    <t>深圳市年漲</t>
  </si>
  <si>
    <t>福岡每週班</t>
  </si>
  <si>
    <t>善政到立法</t>
  </si>
  <si>
    <t>張善政到立</t>
  </si>
  <si>
    <t>政到立法院</t>
  </si>
  <si>
    <t>我國籍犯嫌</t>
  </si>
  <si>
    <t>北捐血中心</t>
  </si>
  <si>
    <t>台北捐血中</t>
  </si>
  <si>
    <t>黨籍縣議員</t>
  </si>
  <si>
    <t>台印尼移工</t>
  </si>
  <si>
    <t>在台印尼移</t>
  </si>
  <si>
    <t>挺麗氣墊鞋</t>
  </si>
  <si>
    <t>台灣與大陸</t>
  </si>
  <si>
    <t>亞子行股權</t>
  </si>
  <si>
    <t>取得馬來西</t>
  </si>
  <si>
    <t>得馬來西亞</t>
  </si>
  <si>
    <t>西亞子行股</t>
  </si>
  <si>
    <t>出任陸委會</t>
  </si>
  <si>
    <t>張小月出任</t>
  </si>
  <si>
    <t>台灣名品博</t>
  </si>
  <si>
    <t>名品博覽會</t>
  </si>
  <si>
    <t>灣名品博覽</t>
  </si>
  <si>
    <t>就業移轉率</t>
  </si>
  <si>
    <t>貝萊德投信</t>
  </si>
  <si>
    <t>人民幣債券</t>
  </si>
  <si>
    <t>九州熊本縣</t>
  </si>
  <si>
    <t>到最大震度</t>
  </si>
  <si>
    <t>日本九州熊</t>
  </si>
  <si>
    <t>最大震度強</t>
  </si>
  <si>
    <t>本九州熊本</t>
  </si>
  <si>
    <t>測到最大震</t>
  </si>
  <si>
    <t>觀測到最大</t>
  </si>
  <si>
    <t>務部長羅瑩</t>
  </si>
  <si>
    <t>法務部長羅</t>
  </si>
  <si>
    <t>福岡辦事處</t>
  </si>
  <si>
    <t>駐福岡辦事</t>
  </si>
  <si>
    <t>在日本九州</t>
  </si>
  <si>
    <t>日本熊本發</t>
  </si>
  <si>
    <t>本熊本發生</t>
  </si>
  <si>
    <t>日月潭電廠</t>
  </si>
  <si>
    <t>大天后宮春</t>
  </si>
  <si>
    <t>再春館製藥</t>
  </si>
  <si>
    <t>台灣朵茉麗</t>
  </si>
  <si>
    <t>春館製藥所</t>
  </si>
  <si>
    <t>灣朵茉麗蔻</t>
  </si>
  <si>
    <t>類定存保單</t>
  </si>
  <si>
    <t>代表處官員</t>
  </si>
  <si>
    <t>打擊犯罪的</t>
  </si>
  <si>
    <t>三代肺腺癌</t>
  </si>
  <si>
    <t>代肺腺癌標</t>
  </si>
  <si>
    <t>小細胞肺腺</t>
  </si>
  <si>
    <t>晚期非小細</t>
  </si>
  <si>
    <t>期非小細胞</t>
  </si>
  <si>
    <t>癌標靶藥物</t>
  </si>
  <si>
    <t>第三代肺腺</t>
  </si>
  <si>
    <t>細胞肺腺癌</t>
  </si>
  <si>
    <t>肺腺癌標靶</t>
  </si>
  <si>
    <t>腺癌標靶藥</t>
  </si>
  <si>
    <t>非小細胞肺</t>
  </si>
  <si>
    <t>創意中華獎</t>
  </si>
  <si>
    <t>龍岡米干節</t>
  </si>
  <si>
    <t>即糾正錯誤</t>
  </si>
  <si>
    <t>立即糾正錯</t>
  </si>
  <si>
    <t>南阿蘇村的</t>
  </si>
  <si>
    <t>己錯了還怪</t>
  </si>
  <si>
    <t>自己錯了還</t>
  </si>
  <si>
    <t>錯了還怪人</t>
  </si>
  <si>
    <t>台灣嫌疑人</t>
  </si>
  <si>
    <t>返台灣嫌疑</t>
  </si>
  <si>
    <t>光華新聞文</t>
  </si>
  <si>
    <t>新聞文化中</t>
  </si>
  <si>
    <t>聞文化中心</t>
  </si>
  <si>
    <t>華新聞文化</t>
  </si>
  <si>
    <t>保網路科技</t>
  </si>
  <si>
    <t>瑞保網路科</t>
  </si>
  <si>
    <t>網路科技公</t>
  </si>
  <si>
    <t>路科技公司</t>
  </si>
  <si>
    <t>名台灣民眾</t>
  </si>
  <si>
    <t>合報系願景</t>
  </si>
  <si>
    <t>報系願景工</t>
  </si>
  <si>
    <t>系願景工作</t>
  </si>
  <si>
    <t>聯合報系願</t>
  </si>
  <si>
    <t>願景工作室</t>
  </si>
  <si>
    <t>美國特勤局</t>
  </si>
  <si>
    <t>福岡總領館</t>
  </si>
  <si>
    <t>廠放流水回</t>
  </si>
  <si>
    <t>放流水回收</t>
  </si>
  <si>
    <t>水回收再利</t>
  </si>
  <si>
    <t>流水回收再</t>
  </si>
  <si>
    <t>全國環境會</t>
  </si>
  <si>
    <t>動物保護小</t>
  </si>
  <si>
    <t>國環境會議</t>
  </si>
  <si>
    <t>地與動物保</t>
  </si>
  <si>
    <t>棲地與動物</t>
  </si>
  <si>
    <t>瀕臨絕種野</t>
  </si>
  <si>
    <t>物保護小組</t>
  </si>
  <si>
    <t>環境會議上</t>
  </si>
  <si>
    <t>種野生動物</t>
  </si>
  <si>
    <t>絕種野生動</t>
  </si>
  <si>
    <t>臨絕種野生</t>
  </si>
  <si>
    <t>與動物保護</t>
  </si>
  <si>
    <t>銀座熊本館</t>
  </si>
  <si>
    <t>大學校長郭</t>
  </si>
  <si>
    <t>學校長郭位</t>
  </si>
  <si>
    <t>切入利基型</t>
  </si>
  <si>
    <t>利基型記憶</t>
  </si>
  <si>
    <t>基型記憶體</t>
  </si>
  <si>
    <t>快閃記憶體</t>
  </si>
  <si>
    <t>記憶體代工</t>
  </si>
  <si>
    <t>記憶體布局</t>
  </si>
  <si>
    <t>零組件供貨</t>
  </si>
  <si>
    <t>免疫細胞療</t>
  </si>
  <si>
    <t>疫細胞療法</t>
  </si>
  <si>
    <t>中研院長翁</t>
  </si>
  <si>
    <t>研院長翁啟</t>
  </si>
  <si>
    <t>立法院教育</t>
  </si>
  <si>
    <t>做電信詐騙</t>
  </si>
  <si>
    <t>台灣的電信</t>
  </si>
  <si>
    <t>台籍嫌疑人</t>
  </si>
  <si>
    <t>灣的電信詐</t>
  </si>
  <si>
    <t>萬元人民幣</t>
  </si>
  <si>
    <t>立委賴士葆</t>
  </si>
  <si>
    <t>一代海綿骨</t>
  </si>
  <si>
    <t>代海綿骨碎</t>
  </si>
  <si>
    <t>海綿骨碎片</t>
  </si>
  <si>
    <t>第一代海綿</t>
  </si>
  <si>
    <t>海運快遞專</t>
  </si>
  <si>
    <t>運快遞專區</t>
  </si>
  <si>
    <t>比利時政府</t>
  </si>
  <si>
    <t>民黨立委林</t>
  </si>
  <si>
    <t>立法院審查</t>
  </si>
  <si>
    <t>送立法院審</t>
  </si>
  <si>
    <t>了還怪人新</t>
  </si>
  <si>
    <t>人新聞稿指</t>
  </si>
  <si>
    <t>司法委員會</t>
  </si>
  <si>
    <t>實話做實事</t>
  </si>
  <si>
    <t>怪人新聞稿</t>
  </si>
  <si>
    <t>說實話做實</t>
  </si>
  <si>
    <t>還怪人新聞</t>
  </si>
  <si>
    <t>一片罵聲又</t>
  </si>
  <si>
    <t>一聽到中國</t>
  </si>
  <si>
    <t>不分青紅皂</t>
  </si>
  <si>
    <t>中國大陸要</t>
  </si>
  <si>
    <t>人一聽到中</t>
  </si>
  <si>
    <t>人不分青紅</t>
  </si>
  <si>
    <t>人見民眾一</t>
  </si>
  <si>
    <t>任推給法務</t>
  </si>
  <si>
    <t>分青紅皂白</t>
  </si>
  <si>
    <t>務部自己錯</t>
  </si>
  <si>
    <t>又把責任推</t>
  </si>
  <si>
    <t>台灣人不分</t>
  </si>
  <si>
    <t>國大陸要辦</t>
  </si>
  <si>
    <t>大陸要辦台</t>
  </si>
  <si>
    <t>府救人見民</t>
  </si>
  <si>
    <t>強要政府救</t>
  </si>
  <si>
    <t>把責任推給</t>
  </si>
  <si>
    <t>推給法務部</t>
  </si>
  <si>
    <t>政府救人見</t>
  </si>
  <si>
    <t>救人見民眾</t>
  </si>
  <si>
    <t>民眾一片罵</t>
  </si>
  <si>
    <t>法務部自己</t>
  </si>
  <si>
    <t>灣人不分青</t>
  </si>
  <si>
    <t>片罵聲又把</t>
  </si>
  <si>
    <t>白強要政府</t>
  </si>
  <si>
    <t>皂白強要政</t>
  </si>
  <si>
    <t>眾一片罵聲</t>
  </si>
  <si>
    <t>立委徐永明</t>
  </si>
  <si>
    <t>等人一聽到</t>
  </si>
  <si>
    <t>紅皂白強要</t>
  </si>
  <si>
    <t>給法務部自</t>
  </si>
  <si>
    <t>罵聲又把責</t>
  </si>
  <si>
    <t>聲又把責任</t>
  </si>
  <si>
    <t>聽到中國大</t>
  </si>
  <si>
    <t>要政府救人</t>
  </si>
  <si>
    <t>要辦台灣人</t>
  </si>
  <si>
    <t>見民眾一片</t>
  </si>
  <si>
    <t>責任推給法</t>
  </si>
  <si>
    <t>辦台灣人不</t>
  </si>
  <si>
    <t>部自己錯了</t>
  </si>
  <si>
    <t>陸要辦台灣</t>
  </si>
  <si>
    <t>青紅皂白強</t>
  </si>
  <si>
    <t>翁啟惠表示</t>
  </si>
  <si>
    <t>羅瑩雪說她</t>
  </si>
  <si>
    <t>詐騙案的台</t>
  </si>
  <si>
    <t>克度假打工</t>
  </si>
  <si>
    <t>年度假打工</t>
  </si>
  <si>
    <t>捷克度假打</t>
  </si>
  <si>
    <t>青年度假打</t>
  </si>
  <si>
    <t>了還怪人羅</t>
  </si>
  <si>
    <t>委徐永明等</t>
  </si>
  <si>
    <t>徐永明等人</t>
  </si>
  <si>
    <t>怪人羅瑩雪</t>
  </si>
  <si>
    <t>明等人一聽</t>
  </si>
  <si>
    <t>永明等人一</t>
  </si>
  <si>
    <t>詢問羅瑩雪</t>
  </si>
  <si>
    <t>還怪人羅瑩</t>
  </si>
  <si>
    <t>羅瑩雪表示</t>
  </si>
  <si>
    <t>動戰機引擎</t>
  </si>
  <si>
    <t>啟動戰機引</t>
  </si>
  <si>
    <t>國防工業發</t>
  </si>
  <si>
    <t>工業發展基</t>
  </si>
  <si>
    <t>業發展基金</t>
  </si>
  <si>
    <t>防工業發展</t>
  </si>
  <si>
    <t>院長張冠群</t>
  </si>
  <si>
    <t>國內線單程</t>
  </si>
  <si>
    <t>國際送國內</t>
  </si>
  <si>
    <t>張國內線單</t>
  </si>
  <si>
    <t>搭國際送國</t>
  </si>
  <si>
    <t>零組件生產</t>
  </si>
  <si>
    <t>募款總金額</t>
  </si>
  <si>
    <t>圓約新台幣</t>
  </si>
  <si>
    <t>年月日到月</t>
  </si>
  <si>
    <t>捐贈機構為</t>
  </si>
  <si>
    <t>日圓約新台</t>
  </si>
  <si>
    <t>機構為日本</t>
  </si>
  <si>
    <t>萬日圓約新</t>
  </si>
  <si>
    <t>贈機構為日</t>
  </si>
  <si>
    <t>瘋狂吐鈔機</t>
  </si>
  <si>
    <t>健康管理系</t>
  </si>
  <si>
    <t>康管理系統</t>
  </si>
  <si>
    <t>我健康管理</t>
  </si>
  <si>
    <t>自我健康管</t>
  </si>
  <si>
    <t>日本研究中</t>
  </si>
  <si>
    <t>本研究中心</t>
  </si>
  <si>
    <t>台灣攝影師</t>
  </si>
  <si>
    <t>攝影大賽今</t>
  </si>
  <si>
    <t>新聞攝影大</t>
  </si>
  <si>
    <t>聞攝影大賽</t>
  </si>
  <si>
    <t>波內閣人事</t>
  </si>
  <si>
    <t>手牽手基金</t>
  </si>
  <si>
    <t>牽手基金會</t>
  </si>
  <si>
    <t>灣中型指數</t>
  </si>
  <si>
    <t>中國廣播民</t>
  </si>
  <si>
    <t>國廣播民族</t>
  </si>
  <si>
    <t>廣播民族樂</t>
  </si>
  <si>
    <t>播民族樂團</t>
  </si>
  <si>
    <t>教育研究學</t>
  </si>
  <si>
    <t>育研究學會</t>
  </si>
  <si>
    <t>台商業協會</t>
  </si>
  <si>
    <t>美台商業協</t>
  </si>
  <si>
    <t>台灣留學生</t>
  </si>
  <si>
    <t>立法院備詢</t>
  </si>
  <si>
    <t>高鐵彰化站</t>
  </si>
  <si>
    <t>將由法務部</t>
  </si>
  <si>
    <t>營業員可以</t>
  </si>
  <si>
    <t>證券營業員</t>
  </si>
  <si>
    <t>的專案小組</t>
  </si>
  <si>
    <t>早餐吃麥片</t>
  </si>
  <si>
    <t>供應鏈體系</t>
  </si>
  <si>
    <t>台灣面板業</t>
  </si>
  <si>
    <t>動金融科技</t>
  </si>
  <si>
    <t>推動金融科</t>
  </si>
  <si>
    <t>的金融科技</t>
  </si>
  <si>
    <t>舉辦黑客松</t>
  </si>
  <si>
    <t>融科技政策</t>
  </si>
  <si>
    <t>金融科技政</t>
  </si>
  <si>
    <t>黑客松競賽</t>
  </si>
  <si>
    <t>客買保單商</t>
  </si>
  <si>
    <t>買保單商機</t>
  </si>
  <si>
    <t>陸客買保單</t>
  </si>
  <si>
    <t>代表團昨天</t>
  </si>
  <si>
    <t>利時政府與</t>
  </si>
  <si>
    <t>國際鋼鐵會</t>
  </si>
  <si>
    <t>在布魯塞爾</t>
  </si>
  <si>
    <t>層級不夠高</t>
  </si>
  <si>
    <t>府與經濟合</t>
  </si>
  <si>
    <t>政府與經濟</t>
  </si>
  <si>
    <t>時政府與經</t>
  </si>
  <si>
    <t>求台灣代表</t>
  </si>
  <si>
    <t>灣代表團昨</t>
  </si>
  <si>
    <t>的國際鋼鐵</t>
  </si>
  <si>
    <t>與經濟合作</t>
  </si>
  <si>
    <t>舉辦的國際</t>
  </si>
  <si>
    <t>要求台灣代</t>
  </si>
  <si>
    <t>議台灣代表</t>
  </si>
  <si>
    <t>辦的國際鋼</t>
  </si>
  <si>
    <t>際鋼鐵會議</t>
  </si>
  <si>
    <t>場動態分析</t>
  </si>
  <si>
    <t>富管理服務</t>
  </si>
  <si>
    <t>市場動態分</t>
  </si>
  <si>
    <t>慧財富管理</t>
  </si>
  <si>
    <t>新智慧財富</t>
  </si>
  <si>
    <t>智慧財富管</t>
  </si>
  <si>
    <t>瑞銀台灣區</t>
  </si>
  <si>
    <t>財富管理服</t>
  </si>
  <si>
    <t>中共代表團</t>
  </si>
  <si>
    <t>代表團退場</t>
  </si>
  <si>
    <t>台灣代表離</t>
  </si>
  <si>
    <t>灣代表團退</t>
  </si>
  <si>
    <t>氫美氧生機</t>
  </si>
  <si>
    <t>內動脈狹窄</t>
  </si>
  <si>
    <t>顱內動脈狹</t>
  </si>
  <si>
    <t>中國大陸協</t>
  </si>
  <si>
    <t>啟程赴中國</t>
  </si>
  <si>
    <t>國大陸協商</t>
  </si>
  <si>
    <t>程赴中國大</t>
  </si>
  <si>
    <t>係法立法週</t>
  </si>
  <si>
    <t>法立法週年</t>
  </si>
  <si>
    <t>灣關係法立</t>
  </si>
  <si>
    <t>關係法立法</t>
  </si>
  <si>
    <t>全球化講堂</t>
  </si>
  <si>
    <t>富邦全球化</t>
  </si>
  <si>
    <t>邦全球化講</t>
  </si>
  <si>
    <t>比利時布魯</t>
  </si>
  <si>
    <t>不包括詐騙</t>
  </si>
  <si>
    <t>包括詐騙業</t>
  </si>
  <si>
    <t>山科技協會</t>
  </si>
  <si>
    <t>玉山科技協</t>
  </si>
  <si>
    <t>向中國大陸</t>
  </si>
  <si>
    <t>向比利時政</t>
  </si>
  <si>
    <t>期待新政府</t>
  </si>
  <si>
    <t>拉費南度市</t>
  </si>
  <si>
    <t>莫拉費南度</t>
  </si>
  <si>
    <t>人權促進會</t>
  </si>
  <si>
    <t>國際人權促</t>
  </si>
  <si>
    <t>派國際人權</t>
  </si>
  <si>
    <t>跨黨派國際</t>
  </si>
  <si>
    <t>際人權促進</t>
  </si>
  <si>
    <t>黨派國際人</t>
  </si>
  <si>
    <t>戰機發動機</t>
  </si>
  <si>
    <t>織女星專案</t>
  </si>
  <si>
    <t>球新竹世博</t>
  </si>
  <si>
    <t>環球新竹世</t>
  </si>
  <si>
    <t>政治受難者</t>
  </si>
  <si>
    <t>中午團長午</t>
  </si>
  <si>
    <t>代表團團長</t>
  </si>
  <si>
    <t>公室國際事</t>
  </si>
  <si>
    <t>利時布魯塞</t>
  </si>
  <si>
    <t>剩及產業結</t>
  </si>
  <si>
    <t>副總理辦公</t>
  </si>
  <si>
    <t>午團長午餐</t>
  </si>
  <si>
    <t>及產業結構</t>
  </si>
  <si>
    <t>國副總理辦</t>
  </si>
  <si>
    <t>國際事務主</t>
  </si>
  <si>
    <t>大陸代表團</t>
  </si>
  <si>
    <t>室國際事務</t>
  </si>
  <si>
    <t>整高階論壇</t>
  </si>
  <si>
    <t>時布魯塞爾</t>
  </si>
  <si>
    <t>業結構調整</t>
  </si>
  <si>
    <t>構調整高階</t>
  </si>
  <si>
    <t>比國副總理</t>
  </si>
  <si>
    <t>理辦公室國</t>
  </si>
  <si>
    <t>產業結構調</t>
  </si>
  <si>
    <t>產能過剩及</t>
  </si>
  <si>
    <t>由比利時政</t>
  </si>
  <si>
    <t>結構調整高</t>
  </si>
  <si>
    <t>總理辦公室</t>
  </si>
  <si>
    <t>能過剩及產</t>
  </si>
  <si>
    <t>舉行鋼鐵部</t>
  </si>
  <si>
    <t>行鋼鐵部門</t>
  </si>
  <si>
    <t>調整高階論</t>
  </si>
  <si>
    <t>辦公室國際</t>
  </si>
  <si>
    <t>過剩及產業</t>
  </si>
  <si>
    <t>部門產能過</t>
  </si>
  <si>
    <t>鋼鐵委員會</t>
  </si>
  <si>
    <t>鋼鐵會議中</t>
  </si>
  <si>
    <t>鋼鐵部門產</t>
  </si>
  <si>
    <t>鐵部門產能</t>
  </si>
  <si>
    <t>門產能過剩</t>
  </si>
  <si>
    <t>際事務主任</t>
  </si>
  <si>
    <t>非高階官員</t>
  </si>
  <si>
    <t>國際商業銀</t>
  </si>
  <si>
    <t>際商業銀行</t>
  </si>
  <si>
    <t>國貿局表示</t>
  </si>
  <si>
    <t>團長非高階</t>
  </si>
  <si>
    <t>塞爾舉行的</t>
  </si>
  <si>
    <t>布魯塞爾舉</t>
  </si>
  <si>
    <t>我方代表團</t>
  </si>
  <si>
    <t>爾舉行的國</t>
  </si>
  <si>
    <t>經濟合作與</t>
  </si>
  <si>
    <t>舉行的國際</t>
  </si>
  <si>
    <t>行的國際鋼</t>
  </si>
  <si>
    <t>長非高階官</t>
  </si>
  <si>
    <t>魯塞爾舉行</t>
  </si>
  <si>
    <t>準經濟部長</t>
  </si>
  <si>
    <t>以品東風為</t>
  </si>
  <si>
    <t>我國代表團</t>
  </si>
  <si>
    <t>亞太開發人</t>
  </si>
  <si>
    <t>人員技術年</t>
  </si>
  <si>
    <t>員技術年會</t>
  </si>
  <si>
    <t>太開發人員</t>
  </si>
  <si>
    <t>發人員技術</t>
  </si>
  <si>
    <t>開發人員技</t>
  </si>
  <si>
    <t>閣之美彩繪</t>
  </si>
  <si>
    <t>魯閣之美彩</t>
  </si>
  <si>
    <t>器人吸塵器</t>
  </si>
  <si>
    <t>家電感恩節</t>
  </si>
  <si>
    <t>小家電感恩</t>
  </si>
  <si>
    <t>機器人吸塵</t>
  </si>
  <si>
    <t>永豐金證券</t>
  </si>
  <si>
    <t>子支付機構</t>
  </si>
  <si>
    <t>電子支付機</t>
  </si>
  <si>
    <t>彬今天表示</t>
  </si>
  <si>
    <t>李彬今天表</t>
  </si>
  <si>
    <t>中國信託對</t>
  </si>
  <si>
    <t>搖搖菁英賽</t>
  </si>
  <si>
    <t>裙襬搖搖菁</t>
  </si>
  <si>
    <t>襬搖搖菁英</t>
  </si>
  <si>
    <t>高爾夫運動</t>
  </si>
  <si>
    <t>境支付服務</t>
  </si>
  <si>
    <t>跨境支付服</t>
  </si>
  <si>
    <t>進入看守所</t>
  </si>
  <si>
    <t>涉案台灣人</t>
  </si>
  <si>
    <t>中華總會華</t>
  </si>
  <si>
    <t>會華僑總會</t>
  </si>
  <si>
    <t>總會華僑總</t>
  </si>
  <si>
    <t>華總會華僑</t>
  </si>
  <si>
    <t>務部國際及</t>
  </si>
  <si>
    <t>司長陳文琪</t>
  </si>
  <si>
    <t>國際及兩岸</t>
  </si>
  <si>
    <t>法務部國際</t>
  </si>
  <si>
    <t>肯亞案協商</t>
  </si>
  <si>
    <t>部國際及兩</t>
  </si>
  <si>
    <t>際及兩岸法</t>
  </si>
  <si>
    <t>亞案協商代</t>
  </si>
  <si>
    <t>副處長周鳴</t>
  </si>
  <si>
    <t>協商代表團</t>
  </si>
  <si>
    <t>案協商代表</t>
  </si>
  <si>
    <t>處長周鳴瑞</t>
  </si>
  <si>
    <t>世界鋼鐵協</t>
  </si>
  <si>
    <t>界鋼鐵協會</t>
  </si>
  <si>
    <t>台工銀證券</t>
  </si>
  <si>
    <t>信託管理費</t>
  </si>
  <si>
    <t>中國信託年</t>
  </si>
  <si>
    <t>今日凌晨收</t>
  </si>
  <si>
    <t>在今日凌晨</t>
  </si>
  <si>
    <t>日凌晨收盤</t>
  </si>
  <si>
    <t>神達英業達</t>
  </si>
  <si>
    <t>等相關廠商</t>
  </si>
  <si>
    <t>亮利美元活</t>
  </si>
  <si>
    <t>光亮利美元</t>
  </si>
  <si>
    <t>利美元活存</t>
  </si>
  <si>
    <t>星光亮利美</t>
  </si>
  <si>
    <t>的優惠利率</t>
  </si>
  <si>
    <t>兩岸及香港</t>
  </si>
  <si>
    <t>及香港經濟</t>
  </si>
  <si>
    <t>岸及香港經</t>
  </si>
  <si>
    <t>港經濟日報</t>
  </si>
  <si>
    <t>香港經濟日</t>
  </si>
  <si>
    <t>一些痞子政</t>
  </si>
  <si>
    <t>些痞子政客</t>
  </si>
  <si>
    <t>台灣一些痞</t>
  </si>
  <si>
    <t>灣一些痞子</t>
  </si>
  <si>
    <t>中央對台政</t>
  </si>
  <si>
    <t>事實和核心</t>
  </si>
  <si>
    <t>二共識的基</t>
  </si>
  <si>
    <t>二共識的歷</t>
  </si>
  <si>
    <t>互動葉克冬</t>
  </si>
  <si>
    <t>以繼續保持</t>
  </si>
  <si>
    <t>保持良性互</t>
  </si>
  <si>
    <t>內涵兩岸雙</t>
  </si>
  <si>
    <t>兩岸經濟合</t>
  </si>
  <si>
    <t>兩岸雙方就</t>
  </si>
  <si>
    <t>共同的政治</t>
  </si>
  <si>
    <t>共識的基礎</t>
  </si>
  <si>
    <t>共識的歷史</t>
  </si>
  <si>
    <t>動葉克冬指</t>
  </si>
  <si>
    <t>可以繼續保</t>
  </si>
  <si>
    <t>史事實和核</t>
  </si>
  <si>
    <t>同的政治基</t>
  </si>
  <si>
    <t>和核心內涵</t>
  </si>
  <si>
    <t>基礎就可以</t>
  </si>
  <si>
    <t>央對台政策</t>
  </si>
  <si>
    <t>實和核心內</t>
  </si>
  <si>
    <t>就可以繼續</t>
  </si>
  <si>
    <t>就有共同的</t>
  </si>
  <si>
    <t>岸經濟合作</t>
  </si>
  <si>
    <t>岸雙方就有</t>
  </si>
  <si>
    <t>心內涵兩岸</t>
  </si>
  <si>
    <t>性互動葉克</t>
  </si>
  <si>
    <t>持良性互動</t>
  </si>
  <si>
    <t>政治基礎就</t>
  </si>
  <si>
    <t>方就有共同</t>
  </si>
  <si>
    <t>有共同的政</t>
  </si>
  <si>
    <t>核心內涵兩</t>
  </si>
  <si>
    <t>歷史事實和</t>
  </si>
  <si>
    <t>治基礎就可</t>
  </si>
  <si>
    <t>涵兩岸雙方</t>
  </si>
  <si>
    <t>的政治基礎</t>
  </si>
  <si>
    <t>礎就可以繼</t>
  </si>
  <si>
    <t>繼續保持良</t>
  </si>
  <si>
    <t>續保持良性</t>
  </si>
  <si>
    <t>良性互動葉</t>
  </si>
  <si>
    <t>葉克冬指出</t>
  </si>
  <si>
    <t>識的基礎上</t>
  </si>
  <si>
    <t>識的歷史事</t>
  </si>
  <si>
    <t>雙方就有共</t>
  </si>
  <si>
    <t>體驗式交流</t>
  </si>
  <si>
    <t>體驗式經濟</t>
  </si>
  <si>
    <t>台灣工藝研</t>
  </si>
  <si>
    <t>灣工藝研究</t>
  </si>
  <si>
    <t>有談到人事</t>
  </si>
  <si>
    <t>人生安心貸</t>
  </si>
  <si>
    <t>以上人口占</t>
  </si>
  <si>
    <t>安心貸貸款</t>
  </si>
  <si>
    <t>會歲以上人</t>
  </si>
  <si>
    <t>樂活人生安</t>
  </si>
  <si>
    <t>歲以上人口</t>
  </si>
  <si>
    <t>活人生安心</t>
  </si>
  <si>
    <t>生安心貸貸</t>
  </si>
  <si>
    <t>社會歲以上</t>
  </si>
  <si>
    <t>高齡社會歲</t>
  </si>
  <si>
    <t>齡社會歲以</t>
  </si>
  <si>
    <t>勵馨基金會</t>
  </si>
  <si>
    <t>中華工藝精</t>
  </si>
  <si>
    <t>台灣巡迴展</t>
  </si>
  <si>
    <t>工藝精品獎</t>
  </si>
  <si>
    <t>華工藝精品</t>
  </si>
  <si>
    <t>中華語文大</t>
  </si>
  <si>
    <t>華語文大辭</t>
  </si>
  <si>
    <t>語文大辭典</t>
  </si>
  <si>
    <t>中市副市長</t>
  </si>
  <si>
    <t>副市長潘文</t>
  </si>
  <si>
    <t>北縣教育局</t>
  </si>
  <si>
    <t>台中市副市</t>
  </si>
  <si>
    <t>台北縣政府</t>
  </si>
  <si>
    <t>市副市長潘</t>
  </si>
  <si>
    <t>市長潘文忠</t>
  </si>
  <si>
    <t>潘文忠出任</t>
  </si>
  <si>
    <t>立委鄭麗君</t>
  </si>
  <si>
    <t>主管機關申</t>
  </si>
  <si>
    <t>事實廢弛職</t>
  </si>
  <si>
    <t>依規定向主</t>
  </si>
  <si>
    <t>公司財務處</t>
  </si>
  <si>
    <t>助大股東英</t>
  </si>
  <si>
    <t>務處經理張</t>
  </si>
  <si>
    <t>匿事實廢弛</t>
  </si>
  <si>
    <t>協助大股東</t>
  </si>
  <si>
    <t>卻未依規定</t>
  </si>
  <si>
    <t>司財務處經</t>
  </si>
  <si>
    <t>向主管機關</t>
  </si>
  <si>
    <t>大股東英屬</t>
  </si>
  <si>
    <t>定向主管機</t>
  </si>
  <si>
    <t>實廢弛職務</t>
  </si>
  <si>
    <t>張穗芬協助</t>
  </si>
  <si>
    <t>未依規定向</t>
  </si>
  <si>
    <t>東英屬維京</t>
  </si>
  <si>
    <t>理張穗芬協</t>
  </si>
  <si>
    <t>穗芬協助大</t>
  </si>
  <si>
    <t>管機關申報</t>
  </si>
  <si>
    <t>經理張穗芬</t>
  </si>
  <si>
    <t>維京群島商</t>
  </si>
  <si>
    <t>股東英屬維</t>
  </si>
  <si>
    <t>芬協助大股</t>
  </si>
  <si>
    <t>處經理張穗</t>
  </si>
  <si>
    <t>規定向主管</t>
  </si>
  <si>
    <t>財務處經理</t>
  </si>
  <si>
    <t>隱匿事實廢</t>
  </si>
  <si>
    <t>依規定申報</t>
  </si>
  <si>
    <t>鼎董事長張</t>
  </si>
  <si>
    <t>士林地檢署</t>
  </si>
  <si>
    <t>國際沙雕藝</t>
  </si>
  <si>
    <t>沙雕藝術季</t>
  </si>
  <si>
    <t>際沙雕藝術</t>
  </si>
  <si>
    <t>春遊茶派對</t>
  </si>
  <si>
    <t>英式下午茶</t>
  </si>
  <si>
    <t>金春遊茶派</t>
  </si>
  <si>
    <t>鉑金春遊茶</t>
  </si>
  <si>
    <t>部政務次長</t>
  </si>
  <si>
    <t>台灣創價學</t>
  </si>
  <si>
    <t>灣創價學會</t>
  </si>
  <si>
    <t>台灣籍嫌疑</t>
  </si>
  <si>
    <t>灣籍嫌疑人</t>
  </si>
  <si>
    <t>台灣在國際</t>
  </si>
  <si>
    <t>係法與六項</t>
  </si>
  <si>
    <t>法與六項保</t>
  </si>
  <si>
    <t>灣關係法與</t>
  </si>
  <si>
    <t>與六項保證</t>
  </si>
  <si>
    <t>關係法與六</t>
  </si>
  <si>
    <t>威超級英雄</t>
  </si>
  <si>
    <t>局飛空母艦</t>
  </si>
  <si>
    <t>漫威超級英</t>
  </si>
  <si>
    <t>盾局飛空母</t>
  </si>
  <si>
    <t>神盾局飛空</t>
  </si>
  <si>
    <t>級英雄限定</t>
  </si>
  <si>
    <t>英雄限定店</t>
  </si>
  <si>
    <t>超級英雄限</t>
  </si>
  <si>
    <t>促進轉型正</t>
  </si>
  <si>
    <t>進轉型正義</t>
  </si>
  <si>
    <t>免雙重課稅</t>
  </si>
  <si>
    <t>台灣與加拿</t>
  </si>
  <si>
    <t>灣與加拿大</t>
  </si>
  <si>
    <t>避免雙重課</t>
  </si>
  <si>
    <t>重課稅協議</t>
  </si>
  <si>
    <t>雙重課稅協</t>
  </si>
  <si>
    <t>國際研究中</t>
  </si>
  <si>
    <t>戰略暨國際</t>
  </si>
  <si>
    <t>暨國際研究</t>
  </si>
  <si>
    <t>略暨國際研</t>
  </si>
  <si>
    <t>葛來儀引述</t>
  </si>
  <si>
    <t>際研究中心</t>
  </si>
  <si>
    <t>歷史博物館</t>
  </si>
  <si>
    <t>台灣精品獎</t>
  </si>
  <si>
    <t>屆台灣精品</t>
  </si>
  <si>
    <t>第屆台灣精</t>
  </si>
  <si>
    <t>法務部表示</t>
  </si>
  <si>
    <t>上次預測下</t>
  </si>
  <si>
    <t>將為較上次</t>
  </si>
  <si>
    <t>次預測下修</t>
  </si>
  <si>
    <t>測下修個百</t>
  </si>
  <si>
    <t>為較上次預</t>
  </si>
  <si>
    <t>預測下修個</t>
  </si>
  <si>
    <t>出公民自決</t>
  </si>
  <si>
    <t>前途決議文</t>
  </si>
  <si>
    <t>提出公民自</t>
  </si>
  <si>
    <t>港前途決議</t>
  </si>
  <si>
    <t>香港前途決</t>
  </si>
  <si>
    <t>最高溫紀錄</t>
  </si>
  <si>
    <t>品集團即享</t>
  </si>
  <si>
    <t>王品集團即</t>
  </si>
  <si>
    <t>集團即享券</t>
  </si>
  <si>
    <t>企業領導人</t>
  </si>
  <si>
    <t>佛商業評論</t>
  </si>
  <si>
    <t>哈佛商業評</t>
  </si>
  <si>
    <t>的經營策略</t>
  </si>
  <si>
    <t>相關產品的</t>
  </si>
  <si>
    <t>總股東報酬</t>
  </si>
  <si>
    <t>股東報酬率</t>
  </si>
  <si>
    <t>香港民主派</t>
  </si>
  <si>
    <t>跨領域整合</t>
  </si>
  <si>
    <t>子紙顯示器</t>
  </si>
  <si>
    <t>子貨架標籤</t>
  </si>
  <si>
    <t>獲台灣精品</t>
  </si>
  <si>
    <t>軟性電子紙</t>
  </si>
  <si>
    <t>電子紙顯示</t>
  </si>
  <si>
    <t>電子貨架標</t>
  </si>
  <si>
    <t>梅子夢工廠</t>
  </si>
  <si>
    <t>商伊頓公司</t>
  </si>
  <si>
    <t>美商伊頓公</t>
  </si>
  <si>
    <t>得分配不均</t>
  </si>
  <si>
    <t>所得分配不</t>
  </si>
  <si>
    <t>胡勝正認為</t>
  </si>
  <si>
    <t>客家桐花祭</t>
  </si>
  <si>
    <t>位典藏經紀</t>
  </si>
  <si>
    <t>典藏經紀授</t>
  </si>
  <si>
    <t>數位典藏經</t>
  </si>
  <si>
    <t>紀授權中心</t>
  </si>
  <si>
    <t>經紀授權中</t>
  </si>
  <si>
    <t>藏經紀授權</t>
  </si>
  <si>
    <t>台灣志氯公</t>
  </si>
  <si>
    <t>灣志氯公司</t>
  </si>
  <si>
    <t>公安部抓人</t>
  </si>
  <si>
    <t>前分鐘通知</t>
  </si>
  <si>
    <t>機起飛前分</t>
  </si>
  <si>
    <t>要經過一定</t>
  </si>
  <si>
    <t>起飛前分鐘</t>
  </si>
  <si>
    <t>飛前分鐘才</t>
  </si>
  <si>
    <t>飛前分鐘通</t>
  </si>
  <si>
    <t>台灣黑熊保</t>
  </si>
  <si>
    <t>灣黑熊保育</t>
  </si>
  <si>
    <t>熊保育協會</t>
  </si>
  <si>
    <t>黑熊保育協</t>
  </si>
  <si>
    <t>刑事訴訟法</t>
  </si>
  <si>
    <t>大陸被害人</t>
  </si>
  <si>
    <t>海澱看守所</t>
  </si>
  <si>
    <t>克塞爾公司</t>
  </si>
  <si>
    <t>毒安全檢測</t>
  </si>
  <si>
    <t>特克塞爾公</t>
  </si>
  <si>
    <t>病毒安全檢</t>
  </si>
  <si>
    <t>退役導盲犬</t>
  </si>
  <si>
    <t>領養退役導</t>
  </si>
  <si>
    <t>養退役導盲</t>
  </si>
  <si>
    <t>受控外國公</t>
  </si>
  <si>
    <t>控外國公司</t>
  </si>
  <si>
    <t>文創精品獎</t>
  </si>
  <si>
    <t>唱會製作人</t>
  </si>
  <si>
    <t>唱會製作的</t>
  </si>
  <si>
    <t>流行音樂演</t>
  </si>
  <si>
    <t>演唱會製作</t>
  </si>
  <si>
    <t>行音樂演唱</t>
  </si>
  <si>
    <t>音樂演唱會</t>
  </si>
  <si>
    <t>多媒材作品</t>
  </si>
  <si>
    <t>台灣精品金</t>
  </si>
  <si>
    <t>中信國際電</t>
  </si>
  <si>
    <t>信國際電訊</t>
  </si>
  <si>
    <t>座雲端服務</t>
  </si>
  <si>
    <t>端服務中心</t>
  </si>
  <si>
    <t>雲端服務中</t>
  </si>
  <si>
    <t>全球最具影</t>
  </si>
  <si>
    <t>最具影響力</t>
  </si>
  <si>
    <t>球最具影響</t>
  </si>
  <si>
    <t>每公噸美元</t>
  </si>
  <si>
    <t>不能戳的祕</t>
  </si>
  <si>
    <t>導演李惠仁</t>
  </si>
  <si>
    <t>能戳的祕密</t>
  </si>
  <si>
    <t>巴黎市立劇</t>
  </si>
  <si>
    <t>黎市立劇院</t>
  </si>
  <si>
    <t>品獎台灣巡</t>
  </si>
  <si>
    <t>精品獎台灣</t>
  </si>
  <si>
    <t>藝精品獎台</t>
  </si>
  <si>
    <t>世界地球日</t>
  </si>
  <si>
    <t>悠遊卡公司</t>
  </si>
  <si>
    <t>灰蝶悠遊卡</t>
  </si>
  <si>
    <t>翠灰蝶悠遊</t>
  </si>
  <si>
    <t>是否開放美</t>
  </si>
  <si>
    <t>使用瘦肉精</t>
  </si>
  <si>
    <t>委曹啟鴻接</t>
  </si>
  <si>
    <t>曹啟鴻接受</t>
  </si>
  <si>
    <t>準農委會主</t>
  </si>
  <si>
    <t>境永續發展</t>
  </si>
  <si>
    <t>永續發展的</t>
  </si>
  <si>
    <t>環境永續發</t>
  </si>
  <si>
    <t>區有局部短</t>
  </si>
  <si>
    <t>東北部地區</t>
  </si>
  <si>
    <t>導體產業有</t>
  </si>
  <si>
    <t>慮更有遠憂</t>
  </si>
  <si>
    <t>有近慮更有</t>
  </si>
  <si>
    <t>業有近慮更</t>
  </si>
  <si>
    <t>產業有近慮</t>
  </si>
  <si>
    <t>盧超群表示</t>
  </si>
  <si>
    <t>示台灣半導</t>
  </si>
  <si>
    <t>表示台灣半</t>
  </si>
  <si>
    <t>近慮更有遠</t>
  </si>
  <si>
    <t>體產業有近</t>
  </si>
  <si>
    <t>政院農業委</t>
  </si>
  <si>
    <t>萊克多巴胺</t>
  </si>
  <si>
    <t>行政院農業</t>
  </si>
  <si>
    <t>院農業委員</t>
  </si>
  <si>
    <t>啟鴻接受媒</t>
  </si>
  <si>
    <t>美豬瘦肉精</t>
  </si>
  <si>
    <t>鴻接受媒體</t>
  </si>
  <si>
    <t>家電恐掀價</t>
  </si>
  <si>
    <t>對台灣家電</t>
  </si>
  <si>
    <t>電恐掀價格</t>
  </si>
  <si>
    <t>傳染病防治</t>
  </si>
  <si>
    <t>媒傳染病防</t>
  </si>
  <si>
    <t>染病防治研</t>
  </si>
  <si>
    <t>治研究中心</t>
  </si>
  <si>
    <t>病防治研究</t>
  </si>
  <si>
    <t>蚊媒傳染病</t>
  </si>
  <si>
    <t>防治研究中</t>
  </si>
  <si>
    <t>量競價措施</t>
  </si>
  <si>
    <t>需量競價措</t>
  </si>
  <si>
    <t>參拜靖國神</t>
  </si>
  <si>
    <t>國神社春祭</t>
  </si>
  <si>
    <t>拜靖國神社</t>
  </si>
  <si>
    <t>靖國神社春</t>
  </si>
  <si>
    <t>創事業股票</t>
  </si>
  <si>
    <t>新創事業股</t>
  </si>
  <si>
    <t>公路在進行</t>
  </si>
  <si>
    <t>名神高速公</t>
  </si>
  <si>
    <t>新名神高速</t>
  </si>
  <si>
    <t>的新名神高</t>
  </si>
  <si>
    <t>神戶市北區</t>
  </si>
  <si>
    <t>神高速公路</t>
  </si>
  <si>
    <t>路在進行工</t>
  </si>
  <si>
    <t>速公路在進</t>
  </si>
  <si>
    <t>高速公路在</t>
  </si>
  <si>
    <t>新聞稿表示</t>
  </si>
  <si>
    <t>機場藝術季</t>
  </si>
  <si>
    <t>健康民進黨</t>
  </si>
  <si>
    <t>放美豬進口</t>
  </si>
  <si>
    <t>開放美豬進</t>
  </si>
  <si>
    <t>倫特蘭夫人</t>
  </si>
  <si>
    <t>布倫特蘭夫</t>
  </si>
  <si>
    <t>名備取生名</t>
  </si>
  <si>
    <t>低於標準桿</t>
  </si>
  <si>
    <t>於標準桿桿</t>
  </si>
  <si>
    <t>夏普產品體</t>
  </si>
  <si>
    <t>普產品體驗</t>
  </si>
  <si>
    <t>產品體驗會</t>
  </si>
  <si>
    <t>世界攝影大</t>
  </si>
  <si>
    <t>尼世界攝影</t>
  </si>
  <si>
    <t>界攝影大賽</t>
  </si>
  <si>
    <t>索尼世界攝</t>
  </si>
  <si>
    <t>暫陣雨其他</t>
  </si>
  <si>
    <t>短暫陣雨其</t>
  </si>
  <si>
    <t>陣雨其他地</t>
  </si>
  <si>
    <t>雨其他地區</t>
  </si>
  <si>
    <t>信詐騙案涉</t>
  </si>
  <si>
    <t>起電信詐騙</t>
  </si>
  <si>
    <t>全球關鍵生</t>
  </si>
  <si>
    <t>檔生技基金</t>
  </si>
  <si>
    <t>球關鍵生技</t>
  </si>
  <si>
    <t>益全球關鍵</t>
  </si>
  <si>
    <t>群益全球關</t>
  </si>
  <si>
    <t>國土計畫法</t>
  </si>
  <si>
    <t>非都市土地</t>
  </si>
  <si>
    <t>有一中各表</t>
  </si>
  <si>
    <t>沒有一中各</t>
  </si>
  <si>
    <t>對抗氣候變</t>
  </si>
  <si>
    <t>抗氣候變遷</t>
  </si>
  <si>
    <t>中小企業雲</t>
  </si>
  <si>
    <t>家中小企業</t>
  </si>
  <si>
    <t>張培鏞表示</t>
  </si>
  <si>
    <t>讓中小企業</t>
  </si>
  <si>
    <t>下修今年經</t>
  </si>
  <si>
    <t>修今年經濟</t>
  </si>
  <si>
    <t>成長率預測</t>
  </si>
  <si>
    <t>人次報名人</t>
  </si>
  <si>
    <t>人次通過篩</t>
  </si>
  <si>
    <t>人申請管道</t>
  </si>
  <si>
    <t>人申請錄取</t>
  </si>
  <si>
    <t>今天公告學</t>
  </si>
  <si>
    <t>今年共提供</t>
  </si>
  <si>
    <t>供個招生名</t>
  </si>
  <si>
    <t>個人申請管</t>
  </si>
  <si>
    <t>個人申請錄</t>
  </si>
  <si>
    <t>個招生名額</t>
  </si>
  <si>
    <t>入學委員會</t>
  </si>
  <si>
    <t>公告學年個</t>
  </si>
  <si>
    <t>共提供個招</t>
  </si>
  <si>
    <t>取結果今年</t>
  </si>
  <si>
    <t>台大個人申</t>
  </si>
  <si>
    <t>台灣大學今</t>
  </si>
  <si>
    <t>名人次通過</t>
  </si>
  <si>
    <t>名額有萬人</t>
  </si>
  <si>
    <t>告學年個人</t>
  </si>
  <si>
    <t>報名人次通</t>
  </si>
  <si>
    <t>大個人申請</t>
  </si>
  <si>
    <t>大學今天公</t>
  </si>
  <si>
    <t>天公告學年</t>
  </si>
  <si>
    <t>學今天公告</t>
  </si>
  <si>
    <t>學年個人申</t>
  </si>
  <si>
    <t>年個人申請</t>
  </si>
  <si>
    <t>年共提供個</t>
  </si>
  <si>
    <t>招生名額有</t>
  </si>
  <si>
    <t>提供個招生</t>
  </si>
  <si>
    <t>有萬人次報</t>
  </si>
  <si>
    <t>果今年共提</t>
  </si>
  <si>
    <t>次報名人次</t>
  </si>
  <si>
    <t>次通過篩選</t>
  </si>
  <si>
    <t>正取生共計</t>
  </si>
  <si>
    <t>灣大學今天</t>
  </si>
  <si>
    <t>甄選入學委</t>
  </si>
  <si>
    <t>生名額有萬</t>
  </si>
  <si>
    <t>結果今年共</t>
  </si>
  <si>
    <t>萬人次報名</t>
  </si>
  <si>
    <t>選入學委員</t>
  </si>
  <si>
    <t>錄取結果今</t>
  </si>
  <si>
    <t>額有萬人次</t>
  </si>
  <si>
    <t>人次備取生</t>
  </si>
  <si>
    <t>備取生人次</t>
  </si>
  <si>
    <t>次備取生人</t>
  </si>
  <si>
    <t>里巴巴集團</t>
  </si>
  <si>
    <t>阿里巴巴集</t>
  </si>
  <si>
    <t>前美林證券</t>
  </si>
  <si>
    <t>外資分析師</t>
  </si>
  <si>
    <t>證券半導體</t>
  </si>
  <si>
    <t>國際博物館</t>
  </si>
  <si>
    <t>護文化資產</t>
  </si>
  <si>
    <t>陳啟祥表示</t>
  </si>
  <si>
    <t>際博物館日</t>
  </si>
  <si>
    <t>到府的服務</t>
  </si>
  <si>
    <t>師送藥到府</t>
  </si>
  <si>
    <t>藥到府的服</t>
  </si>
  <si>
    <t>藥師送藥到</t>
  </si>
  <si>
    <t>送藥到府的</t>
  </si>
  <si>
    <t>加爾各答華</t>
  </si>
  <si>
    <t>在加爾各答</t>
  </si>
  <si>
    <t>來去鄉下住</t>
  </si>
  <si>
    <t>去鄉下住一</t>
  </si>
  <si>
    <t>鄉下住一晚</t>
  </si>
  <si>
    <t>楊家俍表示</t>
  </si>
  <si>
    <t>發言人楊家</t>
  </si>
  <si>
    <t>的豬肉進口</t>
  </si>
  <si>
    <t>言人楊家俍</t>
  </si>
  <si>
    <t>黨發言人楊</t>
  </si>
  <si>
    <t>太陽的孩子</t>
  </si>
  <si>
    <t>一之鄉接手</t>
  </si>
  <si>
    <t>事長許金龍</t>
  </si>
  <si>
    <t>董事長許金</t>
  </si>
  <si>
    <t>董氏基金會</t>
  </si>
  <si>
    <t>人申請入學</t>
  </si>
  <si>
    <t>個人申請入</t>
  </si>
  <si>
    <t>區正取生名</t>
  </si>
  <si>
    <t>地區正取生</t>
  </si>
  <si>
    <t>新華醫療集</t>
  </si>
  <si>
    <t>華醫療集團</t>
  </si>
  <si>
    <t>的解決方案</t>
  </si>
  <si>
    <t>收購怡客咖</t>
  </si>
  <si>
    <t>購怡客咖啡</t>
  </si>
  <si>
    <t>妹縣委員會</t>
  </si>
  <si>
    <t>姐妹縣委員</t>
  </si>
  <si>
    <t>主委陳志清</t>
  </si>
  <si>
    <t>會主委陳志</t>
  </si>
  <si>
    <t>陳志清表示</t>
  </si>
  <si>
    <t>食農教育法</t>
  </si>
  <si>
    <t>台經院今天</t>
  </si>
  <si>
    <t>琉球籍漁船</t>
  </si>
  <si>
    <t>石油天然氣</t>
  </si>
  <si>
    <t>基本法草案</t>
  </si>
  <si>
    <t>教育基本法</t>
  </si>
  <si>
    <t>育基本法草</t>
  </si>
  <si>
    <t>農教育基本</t>
  </si>
  <si>
    <t>食農教育基</t>
  </si>
  <si>
    <t>取台大學系</t>
  </si>
  <si>
    <t>同時錄取台</t>
  </si>
  <si>
    <t>時錄取台大</t>
  </si>
  <si>
    <t>錄取台大學</t>
  </si>
  <si>
    <t>含有瘦肉精</t>
  </si>
  <si>
    <t>有瘦肉精的</t>
  </si>
  <si>
    <t>伴隨式診斷</t>
  </si>
  <si>
    <t>帶領中小企</t>
  </si>
  <si>
    <t>領中小企業</t>
  </si>
  <si>
    <t>儘速釋放人</t>
  </si>
  <si>
    <t>方儘速釋放</t>
  </si>
  <si>
    <t>日方儘速釋</t>
  </si>
  <si>
    <t>漁船東聖吉</t>
  </si>
  <si>
    <t>船東聖吉號</t>
  </si>
  <si>
    <t>速釋放人船</t>
  </si>
  <si>
    <t>取台大醫學</t>
  </si>
  <si>
    <t>台大醫學系</t>
  </si>
  <si>
    <t>錄取台大醫</t>
  </si>
  <si>
    <t>平發展的基</t>
  </si>
  <si>
    <t>於九二共識</t>
  </si>
  <si>
    <t>傅爾布萊特</t>
  </si>
  <si>
    <t>學獎助計畫</t>
  </si>
  <si>
    <t>學術交流基</t>
  </si>
  <si>
    <t>教學獎助計</t>
  </si>
  <si>
    <t>術交流基金</t>
  </si>
  <si>
    <t>沅林君子硯</t>
  </si>
  <si>
    <t>是兩岸關係</t>
  </si>
  <si>
    <t>取得最大公</t>
  </si>
  <si>
    <t>得最大公約</t>
  </si>
  <si>
    <t>最大公約數</t>
  </si>
  <si>
    <t>入學今天放</t>
  </si>
  <si>
    <t>學今天放榜</t>
  </si>
  <si>
    <t>申請入學今</t>
  </si>
  <si>
    <t>請入學今天</t>
  </si>
  <si>
    <t>以房養老業</t>
  </si>
  <si>
    <t>房養老業務</t>
  </si>
  <si>
    <t>高齡化社會</t>
  </si>
  <si>
    <t>公務船扣押</t>
  </si>
  <si>
    <t>日本公務船</t>
  </si>
  <si>
    <t>本公務船在</t>
  </si>
  <si>
    <t>本公務船扣</t>
  </si>
  <si>
    <t>釋放人船並</t>
  </si>
  <si>
    <t>代碼服務商</t>
  </si>
  <si>
    <t>任代碼服務</t>
  </si>
  <si>
    <t>擔任代碼服</t>
  </si>
  <si>
    <t>外幣代收平</t>
  </si>
  <si>
    <t>幣代收平台</t>
  </si>
  <si>
    <t>之鳥礁公海</t>
  </si>
  <si>
    <t>沖之鳥礁公</t>
  </si>
  <si>
    <t>使自由航行</t>
  </si>
  <si>
    <t>自由航行權</t>
  </si>
  <si>
    <t>行使自由航</t>
  </si>
  <si>
    <t>高頻交易者</t>
  </si>
  <si>
    <t>客戶數位轉</t>
  </si>
  <si>
    <t>戶數位轉型</t>
  </si>
  <si>
    <t>為客戶提供</t>
  </si>
  <si>
    <t>南海議題上</t>
  </si>
  <si>
    <t>空壓機系統</t>
  </si>
  <si>
    <t>自動排水器</t>
  </si>
  <si>
    <t>九二共識作</t>
  </si>
  <si>
    <t>二共識作為</t>
  </si>
  <si>
    <t>己是台灣人</t>
  </si>
  <si>
    <t>為自己是台</t>
  </si>
  <si>
    <t>自己是台灣</t>
  </si>
  <si>
    <t>認為自己是</t>
  </si>
  <si>
    <t>子發票載具</t>
  </si>
  <si>
    <t>電子發票載</t>
  </si>
  <si>
    <t>台辦與陸委</t>
  </si>
  <si>
    <t>國台辦與陸</t>
  </si>
  <si>
    <t>辦與陸委會</t>
  </si>
  <si>
    <t>就職紀念啤</t>
  </si>
  <si>
    <t>急制工作室</t>
  </si>
  <si>
    <t>永真急制工</t>
  </si>
  <si>
    <t>牌台灣啤酒</t>
  </si>
  <si>
    <t>真急制工作</t>
  </si>
  <si>
    <t>統就職紀念</t>
  </si>
  <si>
    <t>總統就職紀</t>
  </si>
  <si>
    <t>職紀念啤酒</t>
  </si>
  <si>
    <t>金牌台灣啤</t>
  </si>
  <si>
    <t>立動物收容</t>
  </si>
  <si>
    <t>檢討委員會</t>
  </si>
  <si>
    <t>摩根策略總</t>
  </si>
  <si>
    <t>根策略總報</t>
  </si>
  <si>
    <t>略總報酬基</t>
  </si>
  <si>
    <t>策略總報酬</t>
  </si>
  <si>
    <t>總報酬基金</t>
  </si>
  <si>
    <t>世界展望會</t>
  </si>
  <si>
    <t>恆文創園區</t>
  </si>
  <si>
    <t>擁恆文創園</t>
  </si>
  <si>
    <t>放溫家寶銅</t>
  </si>
  <si>
    <t>溫家寶銅像</t>
  </si>
  <si>
    <t>主應日方要</t>
  </si>
  <si>
    <t>之鳥礁附近</t>
  </si>
  <si>
    <t>公務船在沖</t>
  </si>
  <si>
    <t>務船在沖之</t>
  </si>
  <si>
    <t>台灣籍漁船</t>
  </si>
  <si>
    <t>吉號遭日本</t>
  </si>
  <si>
    <t>在沖之鳥礁</t>
  </si>
  <si>
    <t>應日方要求</t>
  </si>
  <si>
    <t>東聖吉號遭</t>
  </si>
  <si>
    <t>沖之鳥礁附</t>
  </si>
  <si>
    <t>籍漁船東聖</t>
  </si>
  <si>
    <t>聖吉號遭日</t>
  </si>
  <si>
    <t>船主應日方</t>
  </si>
  <si>
    <t>船在沖之鳥</t>
  </si>
  <si>
    <t>號遭日本公</t>
  </si>
  <si>
    <t>遭日本公務</t>
  </si>
  <si>
    <t>鳥礁公海上</t>
  </si>
  <si>
    <t>全球液晶電</t>
  </si>
  <si>
    <t>季全球液晶</t>
  </si>
  <si>
    <t>晶電視出貨</t>
  </si>
  <si>
    <t>液晶電視出</t>
  </si>
  <si>
    <t>球液晶電視</t>
  </si>
  <si>
    <t>第季全球液</t>
  </si>
  <si>
    <t>萬台季衰退</t>
  </si>
  <si>
    <t>挺夏普活動</t>
  </si>
  <si>
    <t>鴻海挺夏普</t>
  </si>
  <si>
    <t>兩岸醫藥衛</t>
  </si>
  <si>
    <t>岸醫藥衛生</t>
  </si>
  <si>
    <t>生合作協議</t>
  </si>
  <si>
    <t>藥衛生合作</t>
  </si>
  <si>
    <t>衛生合作協</t>
  </si>
  <si>
    <t>醫藥衛生合</t>
  </si>
  <si>
    <t>球籍漁船東</t>
  </si>
  <si>
    <t>太平洋百貨</t>
  </si>
  <si>
    <t>的航行自由</t>
  </si>
  <si>
    <t>航行自由行</t>
  </si>
  <si>
    <t>行自由行動</t>
  </si>
  <si>
    <t>屏東琉球籍</t>
  </si>
  <si>
    <t>東琉球籍漁</t>
  </si>
  <si>
    <t>保時捷亞太</t>
  </si>
  <si>
    <t>交流聯誼會</t>
  </si>
  <si>
    <t>台日交流聯</t>
  </si>
  <si>
    <t>日交流聯誼</t>
  </si>
  <si>
    <t>農業電商化</t>
  </si>
  <si>
    <t>人安峰山今</t>
  </si>
  <si>
    <t>安峰山在回</t>
  </si>
  <si>
    <t>峰山今天說</t>
  </si>
  <si>
    <t>峰山在回答</t>
  </si>
  <si>
    <t>國外機構擔</t>
  </si>
  <si>
    <t>外機構擔任</t>
  </si>
  <si>
    <t>構擔任代碼</t>
  </si>
  <si>
    <t>機構擔任代</t>
  </si>
  <si>
    <t>辦夏普產品</t>
  </si>
  <si>
    <t>就職演說上</t>
  </si>
  <si>
    <t>關務署表示</t>
  </si>
  <si>
    <t>台灣菸酒公</t>
  </si>
  <si>
    <t>灣菸酒公司</t>
  </si>
  <si>
    <t>內機構擔任</t>
  </si>
  <si>
    <t>國際發卡組</t>
  </si>
  <si>
    <t>境內或境外</t>
  </si>
  <si>
    <t>境外機構擔</t>
  </si>
  <si>
    <t>行政院定奪</t>
  </si>
  <si>
    <t>際發卡組織</t>
  </si>
  <si>
    <t>兩岸基層交</t>
  </si>
  <si>
    <t>岸基層交流</t>
  </si>
  <si>
    <t>信用卡組織</t>
  </si>
  <si>
    <t>由銀行自選</t>
  </si>
  <si>
    <t>留學生管家</t>
  </si>
  <si>
    <t>優先審批資</t>
  </si>
  <si>
    <t>先審批資格</t>
  </si>
  <si>
    <t>國家食品藥</t>
  </si>
  <si>
    <t>型肝炎新藥</t>
  </si>
  <si>
    <t>太景的伏拉</t>
  </si>
  <si>
    <t>完成臨床試</t>
  </si>
  <si>
    <t>家食品藥品</t>
  </si>
  <si>
    <t>床試驗的速</t>
  </si>
  <si>
    <t>得優先審批</t>
  </si>
  <si>
    <t>成臨床試驗</t>
  </si>
  <si>
    <t>景的伏拉瑞</t>
  </si>
  <si>
    <t>獲得優先審</t>
  </si>
  <si>
    <t>的伏拉瑞韋</t>
  </si>
  <si>
    <t>短完成臨床</t>
  </si>
  <si>
    <t>縮短完成臨</t>
  </si>
  <si>
    <t>肝臟研究協</t>
  </si>
  <si>
    <t>臟研究協會</t>
  </si>
  <si>
    <t>試驗的速度</t>
  </si>
  <si>
    <t>謝長廷表示</t>
  </si>
  <si>
    <t>中研院聲譽</t>
  </si>
  <si>
    <t>於市場預期</t>
  </si>
  <si>
    <t>上述表示安</t>
  </si>
  <si>
    <t>山在回答媒</t>
  </si>
  <si>
    <t>會安峰山在</t>
  </si>
  <si>
    <t>者會安峰山</t>
  </si>
  <si>
    <t>行記者會安</t>
  </si>
  <si>
    <t>表示安峰山</t>
  </si>
  <si>
    <t>記者會安峰</t>
  </si>
  <si>
    <t>述表示安峰</t>
  </si>
  <si>
    <t>之友貢獻獎</t>
  </si>
  <si>
    <t>交之友貢獻</t>
  </si>
  <si>
    <t>外交之友貢</t>
  </si>
  <si>
    <t>的重大政策</t>
  </si>
  <si>
    <t>公民基金會</t>
  </si>
  <si>
    <t>地球公民基</t>
  </si>
  <si>
    <t>球公民基金</t>
  </si>
  <si>
    <t>大數據學程</t>
  </si>
  <si>
    <t>並強索保證</t>
  </si>
  <si>
    <t>之鳥是礁不</t>
  </si>
  <si>
    <t>公海捕魚自</t>
  </si>
  <si>
    <t>力維護漁民</t>
  </si>
  <si>
    <t>強索保證金</t>
  </si>
  <si>
    <t>扣押並強索</t>
  </si>
  <si>
    <t>押並強索保</t>
  </si>
  <si>
    <t>日本違法扣</t>
  </si>
  <si>
    <t>是礁不是島</t>
  </si>
  <si>
    <t>東聖吉號漁</t>
  </si>
  <si>
    <t>沖之鳥是礁</t>
  </si>
  <si>
    <t>海捕魚自由</t>
  </si>
  <si>
    <t>維護漁民權</t>
  </si>
  <si>
    <t>聖吉號漁船</t>
  </si>
  <si>
    <t>護漁民權益</t>
  </si>
  <si>
    <t>鳥是礁不是</t>
  </si>
  <si>
    <t>業自由化後</t>
  </si>
  <si>
    <t>亞洲影響力</t>
  </si>
  <si>
    <t>力品牌調查</t>
  </si>
  <si>
    <t>影響力品牌</t>
  </si>
  <si>
    <t>洲影響力品</t>
  </si>
  <si>
    <t>響力品牌調</t>
  </si>
  <si>
    <t>創新與新創</t>
  </si>
  <si>
    <t>新與新創展</t>
  </si>
  <si>
    <t>與新創展區</t>
  </si>
  <si>
    <t>全力支持民</t>
  </si>
  <si>
    <t>全執政完全</t>
  </si>
  <si>
    <t>公民投票法</t>
  </si>
  <si>
    <t>力支持民進</t>
  </si>
  <si>
    <t>執政完全負</t>
  </si>
  <si>
    <t>完全執政完</t>
  </si>
  <si>
    <t>我全力支持</t>
  </si>
  <si>
    <t>投票法部分</t>
  </si>
  <si>
    <t>持民進黨提</t>
  </si>
  <si>
    <t>政委員會今</t>
  </si>
  <si>
    <t>政完全負責</t>
  </si>
  <si>
    <t>書長簡太郎</t>
  </si>
  <si>
    <t>案國民黨立</t>
  </si>
  <si>
    <t>民投票法部</t>
  </si>
  <si>
    <t>民進黨提案</t>
  </si>
  <si>
    <t>票法部分條</t>
  </si>
  <si>
    <t>超明質詢時</t>
  </si>
  <si>
    <t>陳超明質詢</t>
  </si>
  <si>
    <t>九州新幹線</t>
  </si>
  <si>
    <t>鹿兒島中央</t>
  </si>
  <si>
    <t>提款手續費</t>
  </si>
  <si>
    <t>委會副主委</t>
  </si>
  <si>
    <t>農委會副主</t>
  </si>
  <si>
    <t>債危機時期</t>
  </si>
  <si>
    <t>歐債危機時</t>
  </si>
  <si>
    <t>聯準會官員</t>
  </si>
  <si>
    <t>無毒不可能</t>
  </si>
  <si>
    <t>兩岸民間關</t>
  </si>
  <si>
    <t>台灣民眾對</t>
  </si>
  <si>
    <t>大陸人民的</t>
  </si>
  <si>
    <t>對大陸人民</t>
  </si>
  <si>
    <t>岸民間關係</t>
  </si>
  <si>
    <t>民眾對大陸</t>
  </si>
  <si>
    <t>灣民眾對大</t>
  </si>
  <si>
    <t>台北登高賽</t>
  </si>
  <si>
    <t>建設性對話</t>
  </si>
  <si>
    <t>行建設性對</t>
  </si>
  <si>
    <t>進行建設性</t>
  </si>
  <si>
    <t>戴正吳昨日</t>
  </si>
  <si>
    <t>長谷川祥典</t>
  </si>
  <si>
    <t>國家反恐局</t>
  </si>
  <si>
    <t>北部東北部</t>
  </si>
  <si>
    <t>林洪堡大學</t>
  </si>
  <si>
    <t>柏林洪堡大</t>
  </si>
  <si>
    <t>台塑河靜鋼</t>
  </si>
  <si>
    <t>塑河靜鋼廠</t>
  </si>
  <si>
    <t>動智慧城市</t>
  </si>
  <si>
    <t>城市產業聯</t>
  </si>
  <si>
    <t>市產業聯盟</t>
  </si>
  <si>
    <t>推動智慧城</t>
  </si>
  <si>
    <t>兩岸租稅協</t>
  </si>
  <si>
    <t>岸租稅協議</t>
  </si>
  <si>
    <t>的監理機關</t>
  </si>
  <si>
    <t>兩艙等客機</t>
  </si>
  <si>
    <t>開放網路賣</t>
  </si>
  <si>
    <t>記者會表示</t>
  </si>
  <si>
    <t>宋家三姊妹</t>
  </si>
  <si>
    <t>原住民學生</t>
  </si>
  <si>
    <t>學雜費收費</t>
  </si>
  <si>
    <t>費收費標準</t>
  </si>
  <si>
    <t>雜費收費標</t>
  </si>
  <si>
    <t>元內吃到飽</t>
  </si>
  <si>
    <t>千元內吃到</t>
  </si>
  <si>
    <t>分工時工作</t>
  </si>
  <si>
    <t>工時工作者</t>
  </si>
  <si>
    <t>部分工時工</t>
  </si>
  <si>
    <t>梅健華表示</t>
  </si>
  <si>
    <t>漁船在沖之</t>
  </si>
  <si>
    <t>向分級付費</t>
  </si>
  <si>
    <t>表示中華電</t>
  </si>
  <si>
    <t>走向分級付</t>
  </si>
  <si>
    <t>參股力成南</t>
  </si>
  <si>
    <t>召開委員會</t>
  </si>
  <si>
    <t>股力成南茂</t>
  </si>
  <si>
    <t>開委員會議</t>
  </si>
  <si>
    <t>例第四條之</t>
  </si>
  <si>
    <t>係條例第四</t>
  </si>
  <si>
    <t>四條之四第</t>
  </si>
  <si>
    <t>基會董事監</t>
  </si>
  <si>
    <t>會董事監察</t>
  </si>
  <si>
    <t>條例第四條</t>
  </si>
  <si>
    <t>步黨籍立法</t>
  </si>
  <si>
    <t>派的海基會</t>
  </si>
  <si>
    <t>海基會人員</t>
  </si>
  <si>
    <t>的海基會董</t>
  </si>
  <si>
    <t>第四條之四</t>
  </si>
  <si>
    <t>萬元以下罰</t>
  </si>
  <si>
    <t>關係條例第</t>
  </si>
  <si>
    <t>最低工資法</t>
  </si>
  <si>
    <t>出任內政部</t>
  </si>
  <si>
    <t>汪會談週年</t>
  </si>
  <si>
    <t>辜汪會談週</t>
  </si>
  <si>
    <t>充茶水飲料</t>
  </si>
  <si>
    <t>動補充茶水</t>
  </si>
  <si>
    <t>型自動補充</t>
  </si>
  <si>
    <t>慧型自動補</t>
  </si>
  <si>
    <t>智慧型自動</t>
  </si>
  <si>
    <t>水飲料裝置</t>
  </si>
  <si>
    <t>自動補充茶</t>
  </si>
  <si>
    <t>茶水飲料裝</t>
  </si>
  <si>
    <t>補充茶水飲</t>
  </si>
  <si>
    <t>宋氏三姐妹</t>
  </si>
  <si>
    <t>國際藝術祭</t>
  </si>
  <si>
    <t>舉辦藝術祭</t>
  </si>
  <si>
    <t>香川縣政府</t>
  </si>
  <si>
    <t>三循環多門</t>
  </si>
  <si>
    <t>多門旗艦系</t>
  </si>
  <si>
    <t>循環多門旗</t>
  </si>
  <si>
    <t>旗艦系列冰</t>
  </si>
  <si>
    <t>環多門旗艦</t>
  </si>
  <si>
    <t>艦系列冰箱</t>
  </si>
  <si>
    <t>門旗艦系列</t>
  </si>
  <si>
    <t>堅持美豬瘦</t>
  </si>
  <si>
    <t>持美豬瘦肉</t>
  </si>
  <si>
    <t>瘦肉精零檢</t>
  </si>
  <si>
    <t>肉精零檢出</t>
  </si>
  <si>
    <t>豬瘦肉精零</t>
  </si>
  <si>
    <t>任內政部長</t>
  </si>
  <si>
    <t>大學法學院</t>
  </si>
  <si>
    <t>表示葉俊榮</t>
  </si>
  <si>
    <t>師適用勞基</t>
  </si>
  <si>
    <t>適用勞基法</t>
  </si>
  <si>
    <t>醫師適用勞</t>
  </si>
  <si>
    <t>代碼化服務</t>
  </si>
  <si>
    <t>準金管會主</t>
  </si>
  <si>
    <t>最大挑戰是</t>
  </si>
  <si>
    <t>減速齒輪箱</t>
  </si>
  <si>
    <t>院外交委員</t>
  </si>
  <si>
    <t>台灣民眾的</t>
  </si>
  <si>
    <t>台灣當軟柿</t>
  </si>
  <si>
    <t>子挑軟的吃</t>
  </si>
  <si>
    <t>把台灣當軟</t>
  </si>
  <si>
    <t>有差別待遇</t>
  </si>
  <si>
    <t>柿子挑軟的</t>
  </si>
  <si>
    <t>灣當軟柿子</t>
  </si>
  <si>
    <t>亞洲開發銀</t>
  </si>
  <si>
    <t>洋安全倡議</t>
  </si>
  <si>
    <t>海洋安全倡</t>
  </si>
  <si>
    <t>場銀行政府</t>
  </si>
  <si>
    <t>市場銀行政</t>
  </si>
  <si>
    <t>府機關休市</t>
  </si>
  <si>
    <t>政府機關休</t>
  </si>
  <si>
    <t>日市場銀行</t>
  </si>
  <si>
    <t>機關休市下</t>
  </si>
  <si>
    <t>行政府機關</t>
  </si>
  <si>
    <t>銀行政府機</t>
  </si>
  <si>
    <t>關休市下周</t>
  </si>
  <si>
    <t>有專屬經濟</t>
  </si>
  <si>
    <t>礁附近公海</t>
  </si>
  <si>
    <t>鳥礁附近公</t>
  </si>
  <si>
    <t>原物料金融</t>
  </si>
  <si>
    <t>對經濟成長</t>
  </si>
  <si>
    <t>企業接班人</t>
  </si>
  <si>
    <t>全球家族企</t>
  </si>
  <si>
    <t>家族企業接</t>
  </si>
  <si>
    <t>接班人調查</t>
  </si>
  <si>
    <t>族企業接班</t>
  </si>
  <si>
    <t>業接班人調</t>
  </si>
  <si>
    <t>球家族企業</t>
  </si>
  <si>
    <t>誠聯合會計</t>
  </si>
  <si>
    <t>資誠聯合會</t>
  </si>
  <si>
    <t>期照顧服務</t>
  </si>
  <si>
    <t>照顧服務法</t>
  </si>
  <si>
    <t>長期照顧服</t>
  </si>
  <si>
    <t>人應該堅決</t>
  </si>
  <si>
    <t>台灣沒有養</t>
  </si>
  <si>
    <t>含瘦肉精豬</t>
  </si>
  <si>
    <t>國含瘦肉精</t>
  </si>
  <si>
    <t>堅決支持禁</t>
  </si>
  <si>
    <t>委會確定台</t>
  </si>
  <si>
    <t>定台灣沒有</t>
  </si>
  <si>
    <t>應該堅決支</t>
  </si>
  <si>
    <t>所有人應該</t>
  </si>
  <si>
    <t>持禁止美國</t>
  </si>
  <si>
    <t>支持禁止美</t>
  </si>
  <si>
    <t>會確定台灣</t>
  </si>
  <si>
    <t>有人應該堅</t>
  </si>
  <si>
    <t>有養豬戶使</t>
  </si>
  <si>
    <t>止美國含瘦</t>
  </si>
  <si>
    <t>決支持禁止</t>
  </si>
  <si>
    <t>沒有養豬戶</t>
  </si>
  <si>
    <t>灣沒有養豬</t>
  </si>
  <si>
    <t>瘦肉精豬進</t>
  </si>
  <si>
    <t>確定台灣沒</t>
  </si>
  <si>
    <t>禁止美國含</t>
  </si>
  <si>
    <t>美國含瘦肉</t>
  </si>
  <si>
    <t>肉精豬進口</t>
  </si>
  <si>
    <t>若農委會確</t>
  </si>
  <si>
    <t>該堅決支持</t>
  </si>
  <si>
    <t>農委會確定</t>
  </si>
  <si>
    <t>養豬戶使用</t>
  </si>
  <si>
    <t>首爾每周班</t>
  </si>
  <si>
    <t>台灣周邊海</t>
  </si>
  <si>
    <t>政府團隊的</t>
  </si>
  <si>
    <t>海岸巡防署</t>
  </si>
  <si>
    <t>灣周邊海域</t>
  </si>
  <si>
    <t>測到震度強</t>
  </si>
  <si>
    <t>交部聽取簡</t>
  </si>
  <si>
    <t>到外交部聽</t>
  </si>
  <si>
    <t>外交部聽取</t>
  </si>
  <si>
    <t>簡報蔡英文</t>
  </si>
  <si>
    <t>英文下午時</t>
  </si>
  <si>
    <t>部聽取簡報</t>
  </si>
  <si>
    <t>務部陸委會</t>
  </si>
  <si>
    <t>嫌電信詐欺</t>
  </si>
  <si>
    <t>悉馬國擬將</t>
  </si>
  <si>
    <t>我駐馬代表</t>
  </si>
  <si>
    <t>法務部陸委</t>
  </si>
  <si>
    <t>涉嫌電信詐</t>
  </si>
  <si>
    <t>獲悉馬國擬</t>
  </si>
  <si>
    <t>發言人孫立</t>
  </si>
  <si>
    <t>與陸方溝通</t>
  </si>
  <si>
    <t>言人孫立群</t>
  </si>
  <si>
    <t>速組團前往</t>
  </si>
  <si>
    <t>院發言人孫</t>
  </si>
  <si>
    <t>駐馬代表處</t>
  </si>
  <si>
    <t>亞涉嫌電信</t>
  </si>
  <si>
    <t>來西亞涉嫌</t>
  </si>
  <si>
    <t>信詐欺案的</t>
  </si>
  <si>
    <t>召集法務部</t>
  </si>
  <si>
    <t>已召集法務</t>
  </si>
  <si>
    <t>西亞涉嫌電</t>
  </si>
  <si>
    <t>詐欺案的名</t>
  </si>
  <si>
    <t>送至中國大</t>
  </si>
  <si>
    <t>遣送至中國</t>
  </si>
  <si>
    <t>集法務部陸</t>
  </si>
  <si>
    <t>電信詐欺案</t>
  </si>
  <si>
    <t>馬來西亞涉</t>
  </si>
  <si>
    <t>台灣國護照</t>
  </si>
  <si>
    <t>國護照貼紙</t>
  </si>
  <si>
    <t>灣國護照貼</t>
  </si>
  <si>
    <t>全力去推動</t>
  </si>
  <si>
    <t>區域的和平</t>
  </si>
  <si>
    <t>官方或民間</t>
  </si>
  <si>
    <t>對國際社會</t>
  </si>
  <si>
    <t>成為新亞洲</t>
  </si>
  <si>
    <t>或民間外交</t>
  </si>
  <si>
    <t>新亞洲價值</t>
  </si>
  <si>
    <t>方或民間外</t>
  </si>
  <si>
    <t>會做出更大</t>
  </si>
  <si>
    <t>民間外交都</t>
  </si>
  <si>
    <t>為新亞洲價</t>
  </si>
  <si>
    <t>社會做出更</t>
  </si>
  <si>
    <t>蔡英文強調</t>
  </si>
  <si>
    <t>要團結一致</t>
  </si>
  <si>
    <t>要對國際社</t>
  </si>
  <si>
    <t>間外交都要</t>
  </si>
  <si>
    <t>不論官方或</t>
  </si>
  <si>
    <t>外交部同仁</t>
  </si>
  <si>
    <t>論官方或民</t>
  </si>
  <si>
    <t>青春設計節</t>
  </si>
  <si>
    <t>民眾對日本</t>
  </si>
  <si>
    <t>個重大任務</t>
  </si>
  <si>
    <t>濟實質認定</t>
  </si>
  <si>
    <t>經濟實質認</t>
  </si>
  <si>
    <t>企業第二代</t>
  </si>
  <si>
    <t>台灣世界展</t>
  </si>
  <si>
    <t>灣世界展望</t>
  </si>
  <si>
    <t>世界和平婦</t>
  </si>
  <si>
    <t>亞洲女企業</t>
  </si>
  <si>
    <t>企業家和平</t>
  </si>
  <si>
    <t>和平婦女會</t>
  </si>
  <si>
    <t>國際合作平</t>
  </si>
  <si>
    <t>女企業家和</t>
  </si>
  <si>
    <t>女會台灣總</t>
  </si>
  <si>
    <t>婦女會台灣</t>
  </si>
  <si>
    <t>家和平網絡</t>
  </si>
  <si>
    <t>平婦女會台</t>
  </si>
  <si>
    <t>業家和平網</t>
  </si>
  <si>
    <t>洲女企業家</t>
  </si>
  <si>
    <t>界和平婦女</t>
  </si>
  <si>
    <t>際合作平台</t>
  </si>
  <si>
    <t>經常帳順差</t>
  </si>
  <si>
    <t>今天有位閣</t>
  </si>
  <si>
    <t>今天赴陽明</t>
  </si>
  <si>
    <t>位閣員出席</t>
  </si>
  <si>
    <t>內閣團隊今</t>
  </si>
  <si>
    <t>共識營今天</t>
  </si>
  <si>
    <t>台銀員工訓</t>
  </si>
  <si>
    <t>員工訓練所</t>
  </si>
  <si>
    <t>團隊今天赴</t>
  </si>
  <si>
    <t>夜的共識營</t>
  </si>
  <si>
    <t>天夜的共識</t>
  </si>
  <si>
    <t>天有位閣員</t>
  </si>
  <si>
    <t>天赴陽明山</t>
  </si>
  <si>
    <t>山台銀員工</t>
  </si>
  <si>
    <t>工訓練所舉</t>
  </si>
  <si>
    <t>所舉辦天夜</t>
  </si>
  <si>
    <t>新內閣團隊</t>
  </si>
  <si>
    <t>明山台銀員</t>
  </si>
  <si>
    <t>有位閣員出</t>
  </si>
  <si>
    <t>營今天有位</t>
  </si>
  <si>
    <t>的共識營今</t>
  </si>
  <si>
    <t>練所舉辦天</t>
  </si>
  <si>
    <t>舉辦天夜的</t>
  </si>
  <si>
    <t>訓練所舉辦</t>
  </si>
  <si>
    <t>識營今天有</t>
  </si>
  <si>
    <t>赴陽明山台</t>
  </si>
  <si>
    <t>辦天夜的共</t>
  </si>
  <si>
    <t>銀員工訓練</t>
  </si>
  <si>
    <t>閣團隊今天</t>
  </si>
  <si>
    <t>陽明山台銀</t>
  </si>
  <si>
    <t>隊今天赴陽</t>
  </si>
  <si>
    <t>準行政院發</t>
  </si>
  <si>
    <t>發言人童振</t>
  </si>
  <si>
    <t>言人童振源</t>
  </si>
  <si>
    <t>院發言人童</t>
  </si>
  <si>
    <t>人提到未來</t>
  </si>
  <si>
    <t>有人提到未</t>
  </si>
  <si>
    <t>童振源轉述</t>
  </si>
  <si>
    <t>以房養老貸</t>
  </si>
  <si>
    <t>房養老貸款</t>
  </si>
  <si>
    <t>更有經驗能</t>
  </si>
  <si>
    <t>有經驗能力</t>
  </si>
  <si>
    <t>第二次會談</t>
  </si>
  <si>
    <t>來西亞政府</t>
  </si>
  <si>
    <t>馬來西亞政</t>
  </si>
  <si>
    <t>信詐欺集團</t>
  </si>
  <si>
    <t>偵辦有利證</t>
  </si>
  <si>
    <t>合兩岸共同</t>
  </si>
  <si>
    <t>國民黨認為</t>
  </si>
  <si>
    <t>大陸共同偵</t>
  </si>
  <si>
    <t>符合兩岸共</t>
  </si>
  <si>
    <t>詐欺集團的</t>
  </si>
  <si>
    <t>辦有利證據</t>
  </si>
  <si>
    <t>陸共同偵辦</t>
  </si>
  <si>
    <t>電信詐欺集</t>
  </si>
  <si>
    <t>來西亞電信</t>
  </si>
  <si>
    <t>名涉案台灣</t>
  </si>
  <si>
    <t>案台灣民眾</t>
  </si>
  <si>
    <t>案名涉案台</t>
  </si>
  <si>
    <t>涉案台灣民</t>
  </si>
  <si>
    <t>西亞電信詐</t>
  </si>
  <si>
    <t>馬來西亞電</t>
  </si>
  <si>
    <t>管會主委王</t>
  </si>
  <si>
    <t>副總統就職</t>
  </si>
  <si>
    <t>就職活動籌</t>
  </si>
  <si>
    <t>活動籌委會</t>
  </si>
  <si>
    <t>統副總統就</t>
  </si>
  <si>
    <t>職活動籌委</t>
  </si>
  <si>
    <t>事長陳彥男</t>
  </si>
  <si>
    <t>捷綠能董事</t>
  </si>
  <si>
    <t>湛捷綠能董</t>
  </si>
  <si>
    <t>綠能董事長</t>
  </si>
  <si>
    <t>能董事長陳</t>
  </si>
  <si>
    <t>董事長陳彥</t>
  </si>
  <si>
    <t>陳彥男指出</t>
  </si>
  <si>
    <t>巨無霸飛機</t>
  </si>
  <si>
    <t>一個永久守</t>
  </si>
  <si>
    <t>上博物館積</t>
  </si>
  <si>
    <t>下的國際博</t>
  </si>
  <si>
    <t>世界的博物</t>
  </si>
  <si>
    <t>中心的概念</t>
  </si>
  <si>
    <t>主題為博物</t>
  </si>
  <si>
    <t>久守護文化</t>
  </si>
  <si>
    <t>也增強博物</t>
  </si>
  <si>
    <t>付出更多能</t>
  </si>
  <si>
    <t>以為文化地</t>
  </si>
  <si>
    <t>作為一個永</t>
  </si>
  <si>
    <t>使博物館更</t>
  </si>
  <si>
    <t>保護文化資</t>
  </si>
  <si>
    <t>個永久守護</t>
  </si>
  <si>
    <t>全世界的博</t>
  </si>
  <si>
    <t>凝聚力量鼓</t>
  </si>
  <si>
    <t>出更多能量</t>
  </si>
  <si>
    <t>力量鼓勵民</t>
  </si>
  <si>
    <t>勵民眾認識</t>
  </si>
  <si>
    <t>化地景付出</t>
  </si>
  <si>
    <t>化地景博物</t>
  </si>
  <si>
    <t>化資產也增</t>
  </si>
  <si>
    <t>化資產的機</t>
  </si>
  <si>
    <t>化資產間的</t>
  </si>
  <si>
    <t>區域中心的</t>
  </si>
  <si>
    <t>協會訂定每</t>
  </si>
  <si>
    <t>博物館作為</t>
  </si>
  <si>
    <t>博物館凝聚</t>
  </si>
  <si>
    <t>博物館協會</t>
  </si>
  <si>
    <t>博物館和文</t>
  </si>
  <si>
    <t>博物館年度</t>
  </si>
  <si>
    <t>博物館愛上</t>
  </si>
  <si>
    <t>博物館成為</t>
  </si>
  <si>
    <t>博物館日主</t>
  </si>
  <si>
    <t>博物館日提</t>
  </si>
  <si>
    <t>博物館更積</t>
  </si>
  <si>
    <t>博物館積極</t>
  </si>
  <si>
    <t>博物館與文</t>
  </si>
  <si>
    <t>參與及支持</t>
  </si>
  <si>
    <t>及支持博物</t>
  </si>
  <si>
    <t>可以為文化</t>
  </si>
  <si>
    <t>台灣美術館</t>
  </si>
  <si>
    <t>和文化資產</t>
  </si>
  <si>
    <t>國立台灣美</t>
  </si>
  <si>
    <t>地景付出更</t>
  </si>
  <si>
    <t>地景博物館</t>
  </si>
  <si>
    <t>域中心的概</t>
  </si>
  <si>
    <t>增強博物館</t>
  </si>
  <si>
    <t>多能量強調</t>
  </si>
  <si>
    <t>守護文化資</t>
  </si>
  <si>
    <t>定每年的月</t>
  </si>
  <si>
    <t>年度國際博</t>
  </si>
  <si>
    <t>年的月日為</t>
  </si>
  <si>
    <t>度國際博物</t>
  </si>
  <si>
    <t>強博物館成</t>
  </si>
  <si>
    <t>強調博物館</t>
  </si>
  <si>
    <t>愛上博物館</t>
  </si>
  <si>
    <t>成為區域中</t>
  </si>
  <si>
    <t>持博物館年</t>
  </si>
  <si>
    <t>提醒全世界</t>
  </si>
  <si>
    <t>支持博物館</t>
  </si>
  <si>
    <t>文化地景付</t>
  </si>
  <si>
    <t>文化地景博</t>
  </si>
  <si>
    <t>文化資產也</t>
  </si>
  <si>
    <t>文化資產的</t>
  </si>
  <si>
    <t>文化資產間</t>
  </si>
  <si>
    <t>文組織轄下</t>
  </si>
  <si>
    <t>日主題為博</t>
  </si>
  <si>
    <t>日提醒全世</t>
  </si>
  <si>
    <t>日為國際博</t>
  </si>
  <si>
    <t>景付出更多</t>
  </si>
  <si>
    <t>景博物館作</t>
  </si>
  <si>
    <t>更多能量強</t>
  </si>
  <si>
    <t>更積極保護</t>
  </si>
  <si>
    <t>會訂定每年</t>
  </si>
  <si>
    <t>月日為國際</t>
  </si>
  <si>
    <t>極保護文化</t>
  </si>
  <si>
    <t>極參與及支</t>
  </si>
  <si>
    <t>構可以為文</t>
  </si>
  <si>
    <t>機構可以為</t>
  </si>
  <si>
    <t>每年的月日</t>
  </si>
  <si>
    <t>民眾認識博</t>
  </si>
  <si>
    <t>永久守護文</t>
  </si>
  <si>
    <t>為一個永久</t>
  </si>
  <si>
    <t>為區域中心</t>
  </si>
  <si>
    <t>為博物館與</t>
  </si>
  <si>
    <t>為國際博物</t>
  </si>
  <si>
    <t>為文化地景</t>
  </si>
  <si>
    <t>物館作為一</t>
  </si>
  <si>
    <t>物館凝聚力</t>
  </si>
  <si>
    <t>物館協會訂</t>
  </si>
  <si>
    <t>物館和文化</t>
  </si>
  <si>
    <t>物館年度國</t>
  </si>
  <si>
    <t>物館愛上博</t>
  </si>
  <si>
    <t>物館成為區</t>
  </si>
  <si>
    <t>物館日主題</t>
  </si>
  <si>
    <t>物館日提醒</t>
  </si>
  <si>
    <t>物館更積極</t>
  </si>
  <si>
    <t>物館積極參</t>
  </si>
  <si>
    <t>物館與文化</t>
  </si>
  <si>
    <t>產也增強博</t>
  </si>
  <si>
    <t>產的機構可</t>
  </si>
  <si>
    <t>產間的連結</t>
  </si>
  <si>
    <t>界的博物館</t>
  </si>
  <si>
    <t>的博物館凝</t>
  </si>
  <si>
    <t>的國際博物</t>
  </si>
  <si>
    <t>的月日為國</t>
  </si>
  <si>
    <t>的機構可以</t>
  </si>
  <si>
    <t>的連結使博</t>
  </si>
  <si>
    <t>眾認識博物</t>
  </si>
  <si>
    <t>科文組織轄</t>
  </si>
  <si>
    <t>積極保護文</t>
  </si>
  <si>
    <t>積極參與及</t>
  </si>
  <si>
    <t>立台灣美術</t>
  </si>
  <si>
    <t>組織轄下的</t>
  </si>
  <si>
    <t>結使博物館</t>
  </si>
  <si>
    <t>織轄下的國</t>
  </si>
  <si>
    <t>聚力量鼓勵</t>
  </si>
  <si>
    <t>能量強調博</t>
  </si>
  <si>
    <t>與及支持博</t>
  </si>
  <si>
    <t>與文化地景</t>
  </si>
  <si>
    <t>訂定每年的</t>
  </si>
  <si>
    <t>認識博物館</t>
  </si>
  <si>
    <t>調博物館和</t>
  </si>
  <si>
    <t>識博物館愛</t>
  </si>
  <si>
    <t>資產也增強</t>
  </si>
  <si>
    <t>資產的機構</t>
  </si>
  <si>
    <t>資產間的連</t>
  </si>
  <si>
    <t>轄下的國際</t>
  </si>
  <si>
    <t>連結使博物</t>
  </si>
  <si>
    <t>醒全世界的</t>
  </si>
  <si>
    <t>量強調博物</t>
  </si>
  <si>
    <t>量鼓勵民眾</t>
  </si>
  <si>
    <t>間的連結使</t>
  </si>
  <si>
    <t>際博物館協</t>
  </si>
  <si>
    <t>題為博物館</t>
  </si>
  <si>
    <t>館作為一個</t>
  </si>
  <si>
    <t>館凝聚力量</t>
  </si>
  <si>
    <t>館協會訂定</t>
  </si>
  <si>
    <t>館和文化資</t>
  </si>
  <si>
    <t>館年度國際</t>
  </si>
  <si>
    <t>館愛上博物</t>
  </si>
  <si>
    <t>館成為區域</t>
  </si>
  <si>
    <t>館日主題為</t>
  </si>
  <si>
    <t>館日提醒全</t>
  </si>
  <si>
    <t>館更積極保</t>
  </si>
  <si>
    <t>館積極參與</t>
  </si>
  <si>
    <t>館與文化地</t>
  </si>
  <si>
    <t>鼓勵民眾認</t>
  </si>
  <si>
    <t>府上任後會</t>
  </si>
  <si>
    <t>須謹慎考量</t>
  </si>
  <si>
    <t>入觀察名單</t>
  </si>
  <si>
    <t>列入觀察名</t>
  </si>
  <si>
    <t>國列入觀察</t>
  </si>
  <si>
    <t>學生數減少</t>
  </si>
  <si>
    <t>學雜費收入</t>
  </si>
  <si>
    <t>少子化衝擊</t>
  </si>
  <si>
    <t>成果產業化</t>
  </si>
  <si>
    <t>更有競爭力</t>
  </si>
  <si>
    <t>楊泮池表示</t>
  </si>
  <si>
    <t>發成果產業</t>
  </si>
  <si>
    <t>研發成果產</t>
  </si>
  <si>
    <t>評鑑雙月刊</t>
  </si>
  <si>
    <t>鑑雙月刊訪</t>
  </si>
  <si>
    <t>雙月刊訪問</t>
  </si>
  <si>
    <t>國際永續發</t>
  </si>
  <si>
    <t>續發展科技</t>
  </si>
  <si>
    <t>際永續發展</t>
  </si>
  <si>
    <t>無霸飛機今</t>
  </si>
  <si>
    <t>空巨無霸飛</t>
  </si>
  <si>
    <t>聯酋航空使</t>
  </si>
  <si>
    <t>聯酋航空巨</t>
  </si>
  <si>
    <t>航空巨無霸</t>
  </si>
  <si>
    <t>落桃園機場</t>
  </si>
  <si>
    <t>酋航空使用</t>
  </si>
  <si>
    <t>酋航空巨無</t>
  </si>
  <si>
    <t>降落桃園機</t>
  </si>
  <si>
    <t>霸飛機今天</t>
  </si>
  <si>
    <t>阿布沙伊夫</t>
  </si>
  <si>
    <t>以分秒完賽</t>
  </si>
  <si>
    <t>客桃園機場</t>
  </si>
  <si>
    <t>成為桃園機</t>
  </si>
  <si>
    <t>旅客桃園機</t>
  </si>
  <si>
    <t>為桃園機場</t>
  </si>
  <si>
    <t>軟硬複合板</t>
  </si>
  <si>
    <t>食道超音波</t>
  </si>
  <si>
    <t>型客機定期</t>
  </si>
  <si>
    <t>定期飛航桃</t>
  </si>
  <si>
    <t>客機定期飛</t>
  </si>
  <si>
    <t>期飛航桃園</t>
  </si>
  <si>
    <t>機定期飛航</t>
  </si>
  <si>
    <t>仙龍獅體育</t>
  </si>
  <si>
    <t>南仙龍獅體</t>
  </si>
  <si>
    <t>電音三太子</t>
  </si>
  <si>
    <t>龍獅體育會</t>
  </si>
  <si>
    <t>候選人名單</t>
  </si>
  <si>
    <t>和碩董事會</t>
  </si>
  <si>
    <t>教師開公司</t>
  </si>
  <si>
    <t>上午列席立</t>
  </si>
  <si>
    <t>列席立法院</t>
  </si>
  <si>
    <t>利及衛生環</t>
  </si>
  <si>
    <t>午列席立法</t>
  </si>
  <si>
    <t>及衛生環境</t>
  </si>
  <si>
    <t>外交部次長</t>
  </si>
  <si>
    <t>會福利及衛</t>
  </si>
  <si>
    <t>法院社會福</t>
  </si>
  <si>
    <t>環境委員會</t>
  </si>
  <si>
    <t>生環境委員</t>
  </si>
  <si>
    <t>社會福利及</t>
  </si>
  <si>
    <t>福利及衛生</t>
  </si>
  <si>
    <t>立法院社會</t>
  </si>
  <si>
    <t>衛生環境委</t>
  </si>
  <si>
    <t>院社會福利</t>
  </si>
  <si>
    <t>台灣味之素</t>
  </si>
  <si>
    <t>日圓兌美元</t>
  </si>
  <si>
    <t>做代碼化服</t>
  </si>
  <si>
    <t>金管會官員</t>
  </si>
  <si>
    <t>呈現淨匯入</t>
  </si>
  <si>
    <t>國立台灣工</t>
  </si>
  <si>
    <t>立台灣工藝</t>
  </si>
  <si>
    <t>影像博物館</t>
  </si>
  <si>
    <t>買虛擬金紙</t>
  </si>
  <si>
    <t>購買虛擬金</t>
  </si>
  <si>
    <t>提里安蒂諾</t>
  </si>
  <si>
    <t>里安蒂諾理</t>
  </si>
  <si>
    <t>上漲前天上</t>
  </si>
  <si>
    <t>就職典禮前</t>
  </si>
  <si>
    <t>漲前天上漲</t>
  </si>
  <si>
    <t>建物買賣移</t>
  </si>
  <si>
    <t>物買賣移轉</t>
  </si>
  <si>
    <t>買賣移轉棟</t>
  </si>
  <si>
    <t>賣移轉棟數</t>
  </si>
  <si>
    <t>台灣的情感</t>
  </si>
  <si>
    <t>國際板債券</t>
  </si>
  <si>
    <t>自選境內或</t>
  </si>
  <si>
    <t>行自選境內</t>
  </si>
  <si>
    <t>選境內或境</t>
  </si>
  <si>
    <t>銀行自選境</t>
  </si>
  <si>
    <t>副院長杜紫</t>
  </si>
  <si>
    <t>院副院長杜</t>
  </si>
  <si>
    <t>院長杜紫軍</t>
  </si>
  <si>
    <t>出茂迪董事</t>
  </si>
  <si>
    <t>茂迪董事會</t>
  </si>
  <si>
    <t>轉投資事業</t>
  </si>
  <si>
    <t>退出茂迪董</t>
  </si>
  <si>
    <t>台灣農產品</t>
  </si>
  <si>
    <t>農業黃金周</t>
  </si>
  <si>
    <t>前國安首長</t>
  </si>
  <si>
    <t>相信蔡英文</t>
  </si>
  <si>
    <t>史丹尼斯號</t>
  </si>
  <si>
    <t>全球生產毛</t>
  </si>
  <si>
    <t>大陸經濟轉</t>
  </si>
  <si>
    <t>幣基金今天</t>
  </si>
  <si>
    <t>影響尤其在</t>
  </si>
  <si>
    <t>球生產毛額</t>
  </si>
  <si>
    <t>的短期負面</t>
  </si>
  <si>
    <t>經濟發展的</t>
  </si>
  <si>
    <t>貨幣基金今</t>
  </si>
  <si>
    <t>貿易與金融</t>
  </si>
  <si>
    <t>跨境銀行在</t>
  </si>
  <si>
    <t>造成的短期</t>
  </si>
  <si>
    <t>陸經濟轉型</t>
  </si>
  <si>
    <t>功廣告影片</t>
  </si>
  <si>
    <t>成功廣告影</t>
  </si>
  <si>
    <t>最成功廣告</t>
  </si>
  <si>
    <t>準衛福部長</t>
  </si>
  <si>
    <t>海外子公司</t>
  </si>
  <si>
    <t>立海外子公</t>
  </si>
  <si>
    <t>設立海外子</t>
  </si>
  <si>
    <t>制查詢系統</t>
  </si>
  <si>
    <t>洗錢防制名</t>
  </si>
  <si>
    <t>洗錢防制查</t>
  </si>
  <si>
    <t>錢防制名單</t>
  </si>
  <si>
    <t>錢防制查詢</t>
  </si>
  <si>
    <t>防制查詢系</t>
  </si>
  <si>
    <t>台灣媽媽幸</t>
  </si>
  <si>
    <t>媽媽幸福感</t>
  </si>
  <si>
    <t>灣媽媽幸福</t>
  </si>
  <si>
    <t>的媽媽表示</t>
  </si>
  <si>
    <t>施生元表示</t>
  </si>
  <si>
    <t>示中正紀念</t>
  </si>
  <si>
    <t>表示中正紀</t>
  </si>
  <si>
    <t>勒之井劇院</t>
  </si>
  <si>
    <t>德勒之井劇</t>
  </si>
  <si>
    <t>沙德勒之井</t>
  </si>
  <si>
    <t>流浪者之歌</t>
  </si>
  <si>
    <t>中間商才到</t>
  </si>
  <si>
    <t>入電子商務</t>
  </si>
  <si>
    <t>到達消費者</t>
  </si>
  <si>
    <t>台灣本土農</t>
  </si>
  <si>
    <t>商才到達消</t>
  </si>
  <si>
    <t>大電商業者</t>
  </si>
  <si>
    <t>導入電子商</t>
  </si>
  <si>
    <t>層中間商才</t>
  </si>
  <si>
    <t>層層中間商</t>
  </si>
  <si>
    <t>快樂購物網</t>
  </si>
  <si>
    <t>才到達消費</t>
  </si>
  <si>
    <t>拓新的銷售</t>
  </si>
  <si>
    <t>提高農民獲</t>
  </si>
  <si>
    <t>東森購物網</t>
  </si>
  <si>
    <t>森森購物網</t>
  </si>
  <si>
    <t>消費者手中</t>
  </si>
  <si>
    <t>灣本土農業</t>
  </si>
  <si>
    <t>經過層層中</t>
  </si>
  <si>
    <t>農業黃金週</t>
  </si>
  <si>
    <t>過層層中間</t>
  </si>
  <si>
    <t>達消費者手</t>
  </si>
  <si>
    <t>開拓新的銷</t>
  </si>
  <si>
    <t>間商才到達</t>
  </si>
  <si>
    <t>高農民獲利</t>
  </si>
  <si>
    <t>系統委員會</t>
  </si>
  <si>
    <t>業黃金周活</t>
  </si>
  <si>
    <t>黃金周活動</t>
  </si>
  <si>
    <t>年酪農共識</t>
  </si>
  <si>
    <t>酪農共識營</t>
  </si>
  <si>
    <t>青年酪農共</t>
  </si>
  <si>
    <t>小英版金牌</t>
  </si>
  <si>
    <t>版金牌台灣</t>
  </si>
  <si>
    <t>英版金牌台</t>
  </si>
  <si>
    <t>中高齡以上</t>
  </si>
  <si>
    <t>社會責任獎</t>
  </si>
  <si>
    <t>不銹鋼產業</t>
  </si>
  <si>
    <t>史坦尼斯號</t>
  </si>
  <si>
    <t>呼吸中止症</t>
  </si>
  <si>
    <t>眠呼吸中止</t>
  </si>
  <si>
    <t>睡眠呼吸中</t>
  </si>
  <si>
    <t>典型副總統</t>
  </si>
  <si>
    <t>副總統呂秀</t>
  </si>
  <si>
    <t>呂秀蓮今天</t>
  </si>
  <si>
    <t>型副總統呂</t>
  </si>
  <si>
    <t>總統呂秀蓮</t>
  </si>
  <si>
    <t>非典型副總</t>
  </si>
  <si>
    <t>司機告訴他</t>
  </si>
  <si>
    <t>建北宜直鐵</t>
  </si>
  <si>
    <t>是有機農業</t>
  </si>
  <si>
    <t>有機農業促</t>
  </si>
  <si>
    <t>業促進條例</t>
  </si>
  <si>
    <t>機農業促進</t>
  </si>
  <si>
    <t>統的頭家他</t>
  </si>
  <si>
    <t>總統的頭家</t>
  </si>
  <si>
    <t>興建北宜直</t>
  </si>
  <si>
    <t>農業促進條</t>
  </si>
  <si>
    <t>高速公路蓋</t>
  </si>
  <si>
    <t>甲狀腺疾病</t>
  </si>
  <si>
    <t>滿意的事情</t>
  </si>
  <si>
    <t>就是維持現</t>
  </si>
  <si>
    <t>是維持現狀</t>
  </si>
  <si>
    <t>錫方方土說</t>
  </si>
  <si>
    <t>事提名人之</t>
  </si>
  <si>
    <t>提名人之一</t>
  </si>
  <si>
    <t>海獨立董事</t>
  </si>
  <si>
    <t>獨立董事提</t>
  </si>
  <si>
    <t>立董事提名</t>
  </si>
  <si>
    <t>董事提名人</t>
  </si>
  <si>
    <t>鴻海獨立董</t>
  </si>
  <si>
    <t>戶政事務所</t>
  </si>
  <si>
    <t>理結婚登記</t>
  </si>
  <si>
    <t>辦理結婚登</t>
  </si>
  <si>
    <t>台灣獨立書</t>
  </si>
  <si>
    <t>店文化協會</t>
  </si>
  <si>
    <t>書店文化協</t>
  </si>
  <si>
    <t>灣獨立書店</t>
  </si>
  <si>
    <t>特別貢獻獎</t>
  </si>
  <si>
    <t>獨立書店文</t>
  </si>
  <si>
    <t>獨立書店的</t>
  </si>
  <si>
    <t>立書店文化</t>
  </si>
  <si>
    <t>平價屋專案</t>
  </si>
  <si>
    <t>債券承銷商</t>
  </si>
  <si>
    <t>台幣零息公</t>
  </si>
  <si>
    <t>幣零息公司</t>
  </si>
  <si>
    <t>指出遠東新</t>
  </si>
  <si>
    <t>新台幣零息</t>
  </si>
  <si>
    <t>零息公司債</t>
  </si>
  <si>
    <t>客家文化園</t>
  </si>
  <si>
    <t>家文化園區</t>
  </si>
  <si>
    <t>大學專任教</t>
  </si>
  <si>
    <t>學專任教師</t>
  </si>
  <si>
    <t>專任教師減</t>
  </si>
  <si>
    <t>到東南亞發</t>
  </si>
  <si>
    <t>前進東南亞</t>
  </si>
  <si>
    <t>東南亞人才</t>
  </si>
  <si>
    <t>下午在國務</t>
  </si>
  <si>
    <t>不希望見到</t>
  </si>
  <si>
    <t>中央社專訪</t>
  </si>
  <si>
    <t>之中央社記</t>
  </si>
  <si>
    <t>亞太副助卿</t>
  </si>
  <si>
    <t>他聲索方相</t>
  </si>
  <si>
    <t>元月完成總</t>
  </si>
  <si>
    <t>其他聲索方</t>
  </si>
  <si>
    <t>副助卿董雲</t>
  </si>
  <si>
    <t>助卿董雲裳</t>
  </si>
  <si>
    <t>務院接受中</t>
  </si>
  <si>
    <t>務院首席亞</t>
  </si>
  <si>
    <t>午在國務院</t>
  </si>
  <si>
    <t>卿董雲裳之</t>
  </si>
  <si>
    <t>受中央社記</t>
  </si>
  <si>
    <t>受台灣媒體</t>
  </si>
  <si>
    <t>台灣媒體專</t>
  </si>
  <si>
    <t>台灣於元月</t>
  </si>
  <si>
    <t>台灣的期待</t>
  </si>
  <si>
    <t>同不希望見</t>
  </si>
  <si>
    <t>員首次接受</t>
  </si>
  <si>
    <t>國務院接受</t>
  </si>
  <si>
    <t>國務院首席</t>
  </si>
  <si>
    <t>國歐巴馬政</t>
  </si>
  <si>
    <t>在國務院接</t>
  </si>
  <si>
    <t>大選後美國</t>
  </si>
  <si>
    <t>太副助卿董</t>
  </si>
  <si>
    <t>央社專訪美</t>
  </si>
  <si>
    <t>央社記者專</t>
  </si>
  <si>
    <t>完成總統大</t>
  </si>
  <si>
    <t>官員首次接</t>
  </si>
  <si>
    <t>專訪美副助</t>
  </si>
  <si>
    <t>專訪這是台</t>
  </si>
  <si>
    <t>專電美國國</t>
  </si>
  <si>
    <t>對台灣的期</t>
  </si>
  <si>
    <t>層官員首次</t>
  </si>
  <si>
    <t>巴馬政府高</t>
  </si>
  <si>
    <t>希望見到任</t>
  </si>
  <si>
    <t>席亞太副助</t>
  </si>
  <si>
    <t>府高層官員</t>
  </si>
  <si>
    <t>後美國歐巴</t>
  </si>
  <si>
    <t>成總統大選</t>
  </si>
  <si>
    <t>接受台灣媒</t>
  </si>
  <si>
    <t>政府高層官</t>
  </si>
  <si>
    <t>方相同不希</t>
  </si>
  <si>
    <t>於元月完成</t>
  </si>
  <si>
    <t>日專電美國</t>
  </si>
  <si>
    <t>是台灣於元</t>
  </si>
  <si>
    <t>月完成總統</t>
  </si>
  <si>
    <t>望見到任何</t>
  </si>
  <si>
    <t>次接受台灣</t>
  </si>
  <si>
    <t>灣媒體專訪</t>
  </si>
  <si>
    <t>灣於元月完</t>
  </si>
  <si>
    <t>盛頓日專電</t>
  </si>
  <si>
    <t>相同不希望</t>
  </si>
  <si>
    <t>社專訪美副</t>
  </si>
  <si>
    <t>社記者專訪</t>
  </si>
  <si>
    <t>索方相同不</t>
  </si>
  <si>
    <t>統大選後美</t>
  </si>
  <si>
    <t>美副助卿董</t>
  </si>
  <si>
    <t>美國歐巴馬</t>
  </si>
  <si>
    <t>者專訪這是</t>
  </si>
  <si>
    <t>聲索方相同</t>
  </si>
  <si>
    <t>與其他聲索</t>
  </si>
  <si>
    <t>華盛頓日專</t>
  </si>
  <si>
    <t>董雲裳下午</t>
  </si>
  <si>
    <t>董雲裳之中</t>
  </si>
  <si>
    <t>裳下午在國</t>
  </si>
  <si>
    <t>裳之中央社</t>
  </si>
  <si>
    <t>記者專訪這</t>
  </si>
  <si>
    <t>訪美副助卿</t>
  </si>
  <si>
    <t>訪這是台灣</t>
  </si>
  <si>
    <t>這是台灣於</t>
  </si>
  <si>
    <t>選後美國歐</t>
  </si>
  <si>
    <t>院接受中央</t>
  </si>
  <si>
    <t>院首席亞太</t>
  </si>
  <si>
    <t>雲裳下午在</t>
  </si>
  <si>
    <t>雲裳之中央</t>
  </si>
  <si>
    <t>電美國國務</t>
  </si>
  <si>
    <t>頓日專電美</t>
  </si>
  <si>
    <t>首席亞太副</t>
  </si>
  <si>
    <t>首次接受台</t>
  </si>
  <si>
    <t>馬政府高層</t>
  </si>
  <si>
    <t>高層官員首</t>
  </si>
  <si>
    <t>僵局或危機</t>
  </si>
  <si>
    <t>兩岸雙方都</t>
  </si>
  <si>
    <t>卿董雲裳今</t>
  </si>
  <si>
    <t>岸雙方都有</t>
  </si>
  <si>
    <t>董雲裳今天</t>
  </si>
  <si>
    <t>亞太首席副</t>
  </si>
  <si>
    <t>務院亞太首</t>
  </si>
  <si>
    <t>國務院亞太</t>
  </si>
  <si>
    <t>國國務院亞</t>
  </si>
  <si>
    <t>國正努力中</t>
  </si>
  <si>
    <t>太首席副助</t>
  </si>
  <si>
    <t>席副助卿董</t>
  </si>
  <si>
    <t>美國正努力</t>
  </si>
  <si>
    <t>院亞太首席</t>
  </si>
  <si>
    <t>首席副助卿</t>
  </si>
  <si>
    <t>及台美關係</t>
  </si>
  <si>
    <t>蔡英文至今</t>
  </si>
  <si>
    <t>港新聞自由</t>
  </si>
  <si>
    <t>香港新聞自</t>
  </si>
  <si>
    <t>使用食品添</t>
  </si>
  <si>
    <t>劑丙二醇被</t>
  </si>
  <si>
    <t>加劑丙二醇</t>
  </si>
  <si>
    <t>含量不符合</t>
  </si>
  <si>
    <t>品添加劑丙</t>
  </si>
  <si>
    <t>國進口的批</t>
  </si>
  <si>
    <t>官網信息顯</t>
  </si>
  <si>
    <t>局官網信息</t>
  </si>
  <si>
    <t>有限公司從</t>
  </si>
  <si>
    <t>檢總局官網</t>
  </si>
  <si>
    <t>添加劑丙二</t>
  </si>
  <si>
    <t>用食品添加</t>
  </si>
  <si>
    <t>網信息顯示</t>
  </si>
  <si>
    <t>總局官網信</t>
  </si>
  <si>
    <t>質檢總局官</t>
  </si>
  <si>
    <t>食品添加劑</t>
  </si>
  <si>
    <t>九號交響曲</t>
  </si>
  <si>
    <t>第九號交響</t>
  </si>
  <si>
    <t>產業需求為</t>
  </si>
  <si>
    <t>申請電信服</t>
  </si>
  <si>
    <t>請電信服務</t>
  </si>
  <si>
    <t>光頡已發行</t>
  </si>
  <si>
    <t>全面改選董</t>
  </si>
  <si>
    <t>公開收購光</t>
  </si>
  <si>
    <t>若風華高科</t>
  </si>
  <si>
    <t>華高新科技</t>
  </si>
  <si>
    <t>開收購光頡</t>
  </si>
  <si>
    <t>阻占比約成</t>
  </si>
  <si>
    <t>電阻占比約</t>
  </si>
  <si>
    <t>面改選董事</t>
  </si>
  <si>
    <t>風華高新科</t>
  </si>
  <si>
    <t>公司內部人</t>
  </si>
  <si>
    <t>公開發行公</t>
  </si>
  <si>
    <t>開發行公司</t>
  </si>
  <si>
    <t>邀請候選人</t>
  </si>
  <si>
    <t>國防部示範</t>
  </si>
  <si>
    <t>部示範樂隊</t>
  </si>
  <si>
    <t>防部示範樂</t>
  </si>
  <si>
    <t>新當選領導</t>
  </si>
  <si>
    <t>當選領導人</t>
  </si>
  <si>
    <t>受中央社專</t>
  </si>
  <si>
    <t>團書記長林</t>
  </si>
  <si>
    <t>團書記長陳</t>
  </si>
  <si>
    <t>書記長林德</t>
  </si>
  <si>
    <t>書記長陳亭</t>
  </si>
  <si>
    <t>法院黨團書</t>
  </si>
  <si>
    <t>法院黨團總</t>
  </si>
  <si>
    <t>總召徐永明</t>
  </si>
  <si>
    <t>記長林德福</t>
  </si>
  <si>
    <t>記長陳亭妃</t>
  </si>
  <si>
    <t>院黨團書記</t>
  </si>
  <si>
    <t>黨團書記長</t>
  </si>
  <si>
    <t>要維持現狀</t>
  </si>
  <si>
    <t>宏教育基金</t>
  </si>
  <si>
    <t>旺宏教育基</t>
  </si>
  <si>
    <t>上保安本部</t>
  </si>
  <si>
    <t>區海上保安</t>
  </si>
  <si>
    <t>日本第管區</t>
  </si>
  <si>
    <t>本第管區海</t>
  </si>
  <si>
    <t>海上保安本</t>
  </si>
  <si>
    <t>第管區海上</t>
  </si>
  <si>
    <t>管區海上保</t>
  </si>
  <si>
    <t>威尼斯建築</t>
  </si>
  <si>
    <t>尼斯建築雙</t>
  </si>
  <si>
    <t>建築雙年展</t>
  </si>
  <si>
    <t>斯建築雙年</t>
  </si>
  <si>
    <t>築雙年展台</t>
  </si>
  <si>
    <t>集團副總裁</t>
  </si>
  <si>
    <t>報高等教育</t>
  </si>
  <si>
    <t>士報高等教</t>
  </si>
  <si>
    <t>晤士報高等</t>
  </si>
  <si>
    <t>泰晤士報高</t>
  </si>
  <si>
    <t>等教育專刊</t>
  </si>
  <si>
    <t>高等教育專</t>
  </si>
  <si>
    <t>搜尋母親節</t>
  </si>
  <si>
    <t>哥國電商協</t>
  </si>
  <si>
    <t>國電商協會</t>
  </si>
  <si>
    <t>債券存續期</t>
  </si>
  <si>
    <t>券存續期間</t>
  </si>
  <si>
    <t>巴塞爾協定</t>
  </si>
  <si>
    <t>臺灣銀行業</t>
  </si>
  <si>
    <t>動物用藥品</t>
  </si>
  <si>
    <t>立法院審議</t>
  </si>
  <si>
    <t>台灣造船史</t>
  </si>
  <si>
    <t>塞斯潘航運</t>
  </si>
  <si>
    <t>灣造船史上</t>
  </si>
  <si>
    <t>江振誠主廚</t>
  </si>
  <si>
    <t>石世豪表示</t>
  </si>
  <si>
    <t>第號交響曲</t>
  </si>
  <si>
    <t>市府轉運站</t>
  </si>
  <si>
    <t>彩券經銷商</t>
  </si>
  <si>
    <t>寶雅東門旗</t>
  </si>
  <si>
    <t>屈臣氏西門</t>
  </si>
  <si>
    <t>東門旗艦店</t>
  </si>
  <si>
    <t>臣氏西門店</t>
  </si>
  <si>
    <t>買滿元即贈</t>
  </si>
  <si>
    <t>雅東門旗艦</t>
  </si>
  <si>
    <t>在台灣銷售</t>
  </si>
  <si>
    <t>許崇德表示</t>
  </si>
  <si>
    <t>瘦肉精肉品</t>
  </si>
  <si>
    <t>年表現會比</t>
  </si>
  <si>
    <t>高壓擴散器</t>
  </si>
  <si>
    <t>商業服務業</t>
  </si>
  <si>
    <t>商發院表示</t>
  </si>
  <si>
    <t>愛的我老了</t>
  </si>
  <si>
    <t>我老了特展</t>
  </si>
  <si>
    <t>的我老了特</t>
  </si>
  <si>
    <t>親愛的我老</t>
  </si>
  <si>
    <t>匯率操縱國</t>
  </si>
  <si>
    <t>察名單央行</t>
  </si>
  <si>
    <t>觀察名單央</t>
  </si>
  <si>
    <t>一代設計展</t>
  </si>
  <si>
    <t>新一代設計</t>
  </si>
  <si>
    <t>季中邀請賽</t>
  </si>
  <si>
    <t>隊伍閃電狼</t>
  </si>
  <si>
    <t>立資料中心</t>
  </si>
  <si>
    <t>設立資料中</t>
  </si>
  <si>
    <t>微型投影機</t>
  </si>
  <si>
    <t>微投影晶片</t>
  </si>
  <si>
    <t>新債發行量</t>
  </si>
  <si>
    <t>瓷繪藝術協</t>
  </si>
  <si>
    <t>繪藝術協會</t>
  </si>
  <si>
    <t>副校長陳良</t>
  </si>
  <si>
    <t>教育部次長</t>
  </si>
  <si>
    <t>校長陳良基</t>
  </si>
  <si>
    <t>陳良基今天</t>
  </si>
  <si>
    <t>陳良基表示</t>
  </si>
  <si>
    <t>新生活型態</t>
  </si>
  <si>
    <t>生活型態店</t>
  </si>
  <si>
    <t>保障與資產</t>
  </si>
  <si>
    <t>增額終身壽</t>
  </si>
  <si>
    <t>額終身壽險</t>
  </si>
  <si>
    <t>大魯閣草衙</t>
  </si>
  <si>
    <t>鈴鹿賽道樂</t>
  </si>
  <si>
    <t>魯閣草衙道</t>
  </si>
  <si>
    <t>鹿賽道樂園</t>
  </si>
  <si>
    <t>一大地產集</t>
  </si>
  <si>
    <t>億英鎊折合</t>
  </si>
  <si>
    <t>合台幣億元</t>
  </si>
  <si>
    <t>國第一大地</t>
  </si>
  <si>
    <t>大地產集團</t>
  </si>
  <si>
    <t>折合台幣億</t>
  </si>
  <si>
    <t>第一大地產</t>
  </si>
  <si>
    <t>英國第一大</t>
  </si>
  <si>
    <t>英鎊折合台</t>
  </si>
  <si>
    <t>鎊折合台幣</t>
  </si>
  <si>
    <t>洪哥塔鐵路</t>
  </si>
  <si>
    <t>洪哥塔鐵道</t>
  </si>
  <si>
    <t>特洪哥塔鐵</t>
  </si>
  <si>
    <t>馬特洪哥塔</t>
  </si>
  <si>
    <t>高納葛拉特</t>
  </si>
  <si>
    <t>施耐德電機</t>
  </si>
  <si>
    <t>的智慧服務</t>
  </si>
  <si>
    <t>中華台北名</t>
  </si>
  <si>
    <t>大會邀請函</t>
  </si>
  <si>
    <t>實世界衛生</t>
  </si>
  <si>
    <t>生大會邀請</t>
  </si>
  <si>
    <t>衛生大會邀</t>
  </si>
  <si>
    <t>證實世界衛</t>
  </si>
  <si>
    <t>部長蔣丙煌</t>
  </si>
  <si>
    <t>中心讓台灣</t>
  </si>
  <si>
    <t>也將朝向國</t>
  </si>
  <si>
    <t>了加強在地</t>
  </si>
  <si>
    <t>亞洲人才研</t>
  </si>
  <si>
    <t>亞洲矽谷提</t>
  </si>
  <si>
    <t>交流中心讓</t>
  </si>
  <si>
    <t>人才研發創</t>
  </si>
  <si>
    <t>充滿更強競</t>
  </si>
  <si>
    <t>創新交流中</t>
  </si>
  <si>
    <t>力高峰論壇</t>
  </si>
  <si>
    <t>加強在地發</t>
  </si>
  <si>
    <t>升台灣競爭</t>
  </si>
  <si>
    <t>台灣充滿更</t>
  </si>
  <si>
    <t>台灣競爭力</t>
  </si>
  <si>
    <t>在地發展外</t>
  </si>
  <si>
    <t>地發展外也</t>
  </si>
  <si>
    <t>外也將朝向</t>
  </si>
  <si>
    <t>將朝向國際</t>
  </si>
  <si>
    <t>展外也將朝</t>
  </si>
  <si>
    <t>強在地發展</t>
  </si>
  <si>
    <t>心讓台灣充</t>
  </si>
  <si>
    <t>成立亞洲人</t>
  </si>
  <si>
    <t>才研發創新</t>
  </si>
  <si>
    <t>提升台灣競</t>
  </si>
  <si>
    <t>新交流中心</t>
  </si>
  <si>
    <t>更強競爭力</t>
  </si>
  <si>
    <t>洲人才研發</t>
  </si>
  <si>
    <t>洲矽谷提升</t>
  </si>
  <si>
    <t>流中心讓台</t>
  </si>
  <si>
    <t>滿更強競爭</t>
  </si>
  <si>
    <t>灣充滿更強</t>
  </si>
  <si>
    <t>灣競爭力高</t>
  </si>
  <si>
    <t>爭力高峰論</t>
  </si>
  <si>
    <t>畫除了加強</t>
  </si>
  <si>
    <t>發創新交流</t>
  </si>
  <si>
    <t>發展外也將</t>
  </si>
  <si>
    <t>矽谷提升台</t>
  </si>
  <si>
    <t>矽谷計畫除</t>
  </si>
  <si>
    <t>研發創新交</t>
  </si>
  <si>
    <t>立亞洲人才</t>
  </si>
  <si>
    <t>競爭力高峰</t>
  </si>
  <si>
    <t>計畫除了加</t>
  </si>
  <si>
    <t>讓台灣充滿</t>
  </si>
  <si>
    <t>谷提升台灣</t>
  </si>
  <si>
    <t>谷計畫除了</t>
  </si>
  <si>
    <t>除了加強在</t>
  </si>
  <si>
    <t>八角哲學特</t>
  </si>
  <si>
    <t>角哲學特展</t>
  </si>
  <si>
    <t>世衛組織的</t>
  </si>
  <si>
    <t>出席世界衛</t>
  </si>
  <si>
    <t>函邀請衛福</t>
  </si>
  <si>
    <t>北名義出席</t>
  </si>
  <si>
    <t>台北名義出</t>
  </si>
  <si>
    <t>員以中華台</t>
  </si>
  <si>
    <t>官員以中華</t>
  </si>
  <si>
    <t>席世界衛生</t>
  </si>
  <si>
    <t>的世界衛生</t>
  </si>
  <si>
    <t>福部官員以</t>
  </si>
  <si>
    <t>華台北名義</t>
  </si>
  <si>
    <t>衛生大會但</t>
  </si>
  <si>
    <t>衛生組織今</t>
  </si>
  <si>
    <t>衛福部官員</t>
  </si>
  <si>
    <t>請衛福部官</t>
  </si>
  <si>
    <t>邀請函邀請</t>
  </si>
  <si>
    <t>邀請衛福部</t>
  </si>
  <si>
    <t>部官員以中</t>
  </si>
  <si>
    <t>駐瑞士官員</t>
  </si>
  <si>
    <t>愛樂把大提</t>
  </si>
  <si>
    <t>林愛樂把大</t>
  </si>
  <si>
    <t>柏林愛樂把</t>
  </si>
  <si>
    <t>樂把大提琴</t>
  </si>
  <si>
    <t>前副總統呂</t>
  </si>
  <si>
    <t>泰國外交部</t>
  </si>
  <si>
    <t>的生態環境</t>
  </si>
  <si>
    <t>府財經月報</t>
  </si>
  <si>
    <t>統府財經月</t>
  </si>
  <si>
    <t>總統府財經</t>
  </si>
  <si>
    <t>出世界衛生</t>
  </si>
  <si>
    <t>加世界衛生</t>
  </si>
  <si>
    <t>參加世界衛</t>
  </si>
  <si>
    <t>員身分參加</t>
  </si>
  <si>
    <t>座位乘員與</t>
  </si>
  <si>
    <t>請台灣參加</t>
  </si>
  <si>
    <t>邀請台灣參</t>
  </si>
  <si>
    <t>王者開臺顏</t>
  </si>
  <si>
    <t>者開臺顏思</t>
  </si>
  <si>
    <t>開臺顏思齊</t>
  </si>
  <si>
    <t>臉書粉絲團</t>
  </si>
  <si>
    <t>福部長蔣丙</t>
  </si>
  <si>
    <t>衛福部長蔣</t>
  </si>
  <si>
    <t>叢集電腦競</t>
  </si>
  <si>
    <t>喵喵喵喵喵</t>
  </si>
  <si>
    <t>喵喵喵喵電</t>
  </si>
  <si>
    <t>喵喵喵電感</t>
  </si>
  <si>
    <t>喵喵電感應</t>
  </si>
  <si>
    <t>集電腦競賽</t>
  </si>
  <si>
    <t>前四月稅後</t>
  </si>
  <si>
    <t>四月稅後純</t>
  </si>
  <si>
    <t>累計前四月</t>
  </si>
  <si>
    <t>博霖小客車</t>
  </si>
  <si>
    <t>母親節專屬</t>
  </si>
  <si>
    <t>中有彈性彈</t>
  </si>
  <si>
    <t>國際組織是</t>
  </si>
  <si>
    <t>堅持中有彈</t>
  </si>
  <si>
    <t>式發函邀請</t>
  </si>
  <si>
    <t>彈性中有原</t>
  </si>
  <si>
    <t>彈性彈性中</t>
  </si>
  <si>
    <t>性中有原則</t>
  </si>
  <si>
    <t>性彈性中有</t>
  </si>
  <si>
    <t>持中有彈性</t>
  </si>
  <si>
    <t>有彈性彈性</t>
  </si>
  <si>
    <t>正式發函邀</t>
  </si>
  <si>
    <t>自由民主的</t>
  </si>
  <si>
    <t>行動辦公室</t>
  </si>
  <si>
    <t>衛生組織發</t>
  </si>
  <si>
    <t>生福利部長</t>
  </si>
  <si>
    <t>設立辦事處</t>
  </si>
  <si>
    <t>國際動畫影</t>
  </si>
  <si>
    <t>際動畫影展</t>
  </si>
  <si>
    <t>中國電影產</t>
  </si>
  <si>
    <t>國電影產業</t>
  </si>
  <si>
    <t>利部長林奏</t>
  </si>
  <si>
    <t>奏延將出席</t>
  </si>
  <si>
    <t>將出席世界</t>
  </si>
  <si>
    <t>延將出席世</t>
  </si>
  <si>
    <t>林奏延將出</t>
  </si>
  <si>
    <t>準衛生福利</t>
  </si>
  <si>
    <t>的一中原則</t>
  </si>
  <si>
    <t>福利部長林</t>
  </si>
  <si>
    <t>部長林奏延</t>
  </si>
  <si>
    <t>長林奏延將</t>
  </si>
  <si>
    <t>福隆國際沙</t>
  </si>
  <si>
    <t>隆國際沙雕</t>
  </si>
  <si>
    <t>公會全聯會</t>
  </si>
  <si>
    <t>師公會全聯</t>
  </si>
  <si>
    <t>藥師公會全</t>
  </si>
  <si>
    <t>主張的一中</t>
  </si>
  <si>
    <t>內瓦召開的</t>
  </si>
  <si>
    <t>出席日在日</t>
  </si>
  <si>
    <t>召開的世界</t>
  </si>
  <si>
    <t>合國號決議</t>
  </si>
  <si>
    <t>名義出席日</t>
  </si>
  <si>
    <t>國號決議及</t>
  </si>
  <si>
    <t>在日內瓦召</t>
  </si>
  <si>
    <t>寄發邀請函</t>
  </si>
  <si>
    <t>席日在日內</t>
  </si>
  <si>
    <t>所主張的一</t>
  </si>
  <si>
    <t>日內瓦召開</t>
  </si>
  <si>
    <t>日在日內瓦</t>
  </si>
  <si>
    <t>瓦召開的世</t>
  </si>
  <si>
    <t>發邀請函邀</t>
  </si>
  <si>
    <t>義出席日在</t>
  </si>
  <si>
    <t>聯合國號決</t>
  </si>
  <si>
    <t>請函邀請衛</t>
  </si>
  <si>
    <t>開的世界衛</t>
  </si>
  <si>
    <t>尼格羅龐提</t>
  </si>
  <si>
    <t>京工業大學</t>
  </si>
  <si>
    <t>東京工業大</t>
  </si>
  <si>
    <t>及一個中國</t>
  </si>
  <si>
    <t>福部長林奏</t>
  </si>
  <si>
    <t>衛福部長林</t>
  </si>
  <si>
    <t>國家音樂廳</t>
  </si>
  <si>
    <t>柏林愛樂的</t>
  </si>
  <si>
    <t>作式機器人</t>
  </si>
  <si>
    <t>協作式機器</t>
  </si>
  <si>
    <t>業用機器人</t>
  </si>
  <si>
    <t>機器人系統</t>
  </si>
  <si>
    <t>動參與式預</t>
  </si>
  <si>
    <t>參與式預算</t>
  </si>
  <si>
    <t>推動參與式</t>
  </si>
  <si>
    <t>與式預算的</t>
  </si>
  <si>
    <t>化溫水游泳</t>
  </si>
  <si>
    <t>台北試演場</t>
  </si>
  <si>
    <t>迪化溫水游</t>
  </si>
  <si>
    <t>吼設計團隊</t>
  </si>
  <si>
    <t>唷吼設計團</t>
  </si>
  <si>
    <t>本土設計師</t>
  </si>
  <si>
    <t>設計博覽會</t>
  </si>
  <si>
    <t>之鳥礁海域</t>
  </si>
  <si>
    <t>沖之鳥礁海</t>
  </si>
  <si>
    <t>防空識別區</t>
  </si>
  <si>
    <t>國際代銷協</t>
  </si>
  <si>
    <t>際代銷協會</t>
  </si>
  <si>
    <t>入建議售價</t>
  </si>
  <si>
    <t>建議售價元</t>
  </si>
  <si>
    <t>台灣室內設</t>
  </si>
  <si>
    <t>灣室內設計</t>
  </si>
  <si>
    <t>油每公升元</t>
  </si>
  <si>
    <t>乳免費運送</t>
  </si>
  <si>
    <t>出差旅期間</t>
  </si>
  <si>
    <t>差旅期間母</t>
  </si>
  <si>
    <t>推出差旅期</t>
  </si>
  <si>
    <t>旅期間母乳</t>
  </si>
  <si>
    <t>期間母乳免</t>
  </si>
  <si>
    <t>母乳免費運</t>
  </si>
  <si>
    <t>送母乳回家</t>
  </si>
  <si>
    <t>間母乳免費</t>
  </si>
  <si>
    <t>抵達台北站</t>
  </si>
  <si>
    <t>夏季線上旅</t>
  </si>
  <si>
    <t>季線上旅展</t>
  </si>
  <si>
    <t>政治不該攪</t>
  </si>
  <si>
    <t>治不該攪和</t>
  </si>
  <si>
    <t>葡萄王生技</t>
  </si>
  <si>
    <t>動物社會研</t>
  </si>
  <si>
    <t>台灣動物社</t>
  </si>
  <si>
    <t>灣動物社會</t>
  </si>
  <si>
    <t>物社會研究</t>
  </si>
  <si>
    <t>社會研究會</t>
  </si>
  <si>
    <t>亞洲物理奧</t>
  </si>
  <si>
    <t>台灣代表隊</t>
  </si>
  <si>
    <t>年亞洲物理</t>
  </si>
  <si>
    <t>洲物理奧林</t>
  </si>
  <si>
    <t>物理奧林匹</t>
  </si>
  <si>
    <t>理奧林匹亞</t>
  </si>
  <si>
    <t>人童振源今</t>
  </si>
  <si>
    <t>國號決議涉</t>
  </si>
  <si>
    <t>決議涉及一</t>
  </si>
  <si>
    <t>涉及一個中</t>
  </si>
  <si>
    <t>童振源今天</t>
  </si>
  <si>
    <t>號決議涉及</t>
  </si>
  <si>
    <t>議涉及一個</t>
  </si>
  <si>
    <t>太陽能產業</t>
  </si>
  <si>
    <t>生物眼角膜</t>
  </si>
  <si>
    <t>視原膠原蛋</t>
  </si>
  <si>
    <t>青光眼手術</t>
  </si>
  <si>
    <t>像畫家學會</t>
  </si>
  <si>
    <t>國皇家肖像</t>
  </si>
  <si>
    <t>家肖像畫家</t>
  </si>
  <si>
    <t>皇家肖像畫</t>
  </si>
  <si>
    <t>肖像畫家學</t>
  </si>
  <si>
    <t>英國皇家肖</t>
  </si>
  <si>
    <t>加世衛大會</t>
  </si>
  <si>
    <t>參加世衛大</t>
  </si>
  <si>
    <t>離島工業區</t>
  </si>
  <si>
    <t>外國人在台</t>
  </si>
  <si>
    <t>對世界衛生</t>
  </si>
  <si>
    <t>針對世界衛</t>
  </si>
  <si>
    <t>一中原則的</t>
  </si>
  <si>
    <t>理一中原則</t>
  </si>
  <si>
    <t>其專門機構</t>
  </si>
  <si>
    <t>及其專門機</t>
  </si>
  <si>
    <t>合國及其專</t>
  </si>
  <si>
    <t>國及其專門</t>
  </si>
  <si>
    <t>國號決議文</t>
  </si>
  <si>
    <t>提及聯合國</t>
  </si>
  <si>
    <t>聯合國及其</t>
  </si>
  <si>
    <t>聯合國大會</t>
  </si>
  <si>
    <t>嘉慶君遊台</t>
  </si>
  <si>
    <t>慶君遊台灣</t>
  </si>
  <si>
    <t>政府穿小鞋</t>
  </si>
  <si>
    <t>依專業表現</t>
  </si>
  <si>
    <t>台師大教育</t>
  </si>
  <si>
    <t>大教育政策</t>
  </si>
  <si>
    <t>師依專業表</t>
  </si>
  <si>
    <t>師大教育政</t>
  </si>
  <si>
    <t>教師依專業</t>
  </si>
  <si>
    <t>教育政策小</t>
  </si>
  <si>
    <t>的學前教育</t>
  </si>
  <si>
    <t>育政策小組</t>
  </si>
  <si>
    <t>台灣人口老</t>
  </si>
  <si>
    <t>灣人口老化</t>
  </si>
  <si>
    <t>中華台北參</t>
  </si>
  <si>
    <t>台獨詐騙集</t>
  </si>
  <si>
    <t>獨詐騙集團</t>
  </si>
  <si>
    <t>價人民幣元</t>
  </si>
  <si>
    <t>售價人民幣</t>
  </si>
  <si>
    <t>版售價人民</t>
  </si>
  <si>
    <t>劍潭海外青</t>
  </si>
  <si>
    <t>外青年活動</t>
  </si>
  <si>
    <t>年活動中心</t>
  </si>
  <si>
    <t>海外青年活</t>
  </si>
  <si>
    <t>潭海外青年</t>
  </si>
  <si>
    <t>青年活動中</t>
  </si>
  <si>
    <t>下半年出口</t>
  </si>
  <si>
    <t>今年月出口</t>
  </si>
  <si>
    <t>以來最長衰</t>
  </si>
  <si>
    <t>來最長衰退</t>
  </si>
  <si>
    <t>個月負成長</t>
  </si>
  <si>
    <t>億美元較去</t>
  </si>
  <si>
    <t>公布月出口</t>
  </si>
  <si>
    <t>出口衰幅已</t>
  </si>
  <si>
    <t>創金融海嘯</t>
  </si>
  <si>
    <t>口衰幅已縮</t>
  </si>
  <si>
    <t>口金額億美</t>
  </si>
  <si>
    <t>同期減少月</t>
  </si>
  <si>
    <t>嘯以來最長</t>
  </si>
  <si>
    <t>天公布月出</t>
  </si>
  <si>
    <t>子產品出口</t>
  </si>
  <si>
    <t>小至個位數</t>
  </si>
  <si>
    <t>已縮小至個</t>
  </si>
  <si>
    <t>布月出口億</t>
  </si>
  <si>
    <t>幅已縮小至</t>
  </si>
  <si>
    <t>年增億美元</t>
  </si>
  <si>
    <t>政部今天公</t>
  </si>
  <si>
    <t>最長衰退期</t>
  </si>
  <si>
    <t>月出口億美</t>
  </si>
  <si>
    <t>月出口衰幅</t>
  </si>
  <si>
    <t>月出口金額</t>
  </si>
  <si>
    <t>海嘯以來最</t>
  </si>
  <si>
    <t>縮小至個位</t>
  </si>
  <si>
    <t>若電子產品</t>
  </si>
  <si>
    <t>融海嘯以來</t>
  </si>
  <si>
    <t>衰幅已縮小</t>
  </si>
  <si>
    <t>連個月負成</t>
  </si>
  <si>
    <t>進口億美元</t>
  </si>
  <si>
    <t>部今天公布</t>
  </si>
  <si>
    <t>金額億美元</t>
  </si>
  <si>
    <t>電子產品出</t>
  </si>
  <si>
    <t>額億美元較</t>
  </si>
  <si>
    <t>越南籍漁船</t>
  </si>
  <si>
    <t>元年減億美</t>
  </si>
  <si>
    <t>年減億美元</t>
  </si>
  <si>
    <t>減億美元或</t>
  </si>
  <si>
    <t>美元年減億</t>
  </si>
  <si>
    <t>葉滿足表示</t>
  </si>
  <si>
    <t>一中各表是</t>
  </si>
  <si>
    <t>一中就是中</t>
  </si>
  <si>
    <t>中各表的一</t>
  </si>
  <si>
    <t>中各表的九</t>
  </si>
  <si>
    <t>中就是中華</t>
  </si>
  <si>
    <t>加沒有關係</t>
  </si>
  <si>
    <t>參加沒有關</t>
  </si>
  <si>
    <t>台灣參加沒</t>
  </si>
  <si>
    <t>各表的一中</t>
  </si>
  <si>
    <t>各表的九二</t>
  </si>
  <si>
    <t>合國大會第</t>
  </si>
  <si>
    <t>國大會第號</t>
  </si>
  <si>
    <t>大會第號決</t>
  </si>
  <si>
    <t>委會的民調</t>
  </si>
  <si>
    <t>會第號決議</t>
  </si>
  <si>
    <t>民眾的支持</t>
  </si>
  <si>
    <t>灣參加沒有</t>
  </si>
  <si>
    <t>的一中就是</t>
  </si>
  <si>
    <t>與台灣參加</t>
  </si>
  <si>
    <t>與聯合國及</t>
  </si>
  <si>
    <t>處理一中原</t>
  </si>
  <si>
    <t>表的一中就</t>
  </si>
  <si>
    <t>表的九二共</t>
  </si>
  <si>
    <t>陸委會的民</t>
  </si>
  <si>
    <t>前資訊揭露</t>
  </si>
  <si>
    <t>盤前資訊揭</t>
  </si>
  <si>
    <t>伽瑪射線爆</t>
  </si>
  <si>
    <t>台灣金印獎</t>
  </si>
  <si>
    <t>阿花遊台灣</t>
  </si>
  <si>
    <t>讓台灣經濟</t>
  </si>
  <si>
    <t>特聘研究員</t>
  </si>
  <si>
    <t>貴金屬銀行</t>
  </si>
  <si>
    <t>事長李紀珠</t>
  </si>
  <si>
    <t>就職紀念套</t>
  </si>
  <si>
    <t>李紀珠表示</t>
  </si>
  <si>
    <t>職紀念套幣</t>
  </si>
  <si>
    <t>起家工作室</t>
  </si>
  <si>
    <t>就職紀念幣</t>
  </si>
  <si>
    <t>縫量測系統</t>
  </si>
  <si>
    <t>裂縫量測系</t>
  </si>
  <si>
    <t>距離裂縫量</t>
  </si>
  <si>
    <t>遠距離裂縫</t>
  </si>
  <si>
    <t>離裂縫量測</t>
  </si>
  <si>
    <t>短褲夾腳拖</t>
  </si>
  <si>
    <t>兩岸和平繁</t>
  </si>
  <si>
    <t>和平繁榮現</t>
  </si>
  <si>
    <t>岸和平繁榮</t>
  </si>
  <si>
    <t>平繁榮現狀</t>
  </si>
  <si>
    <t>絕非政治框</t>
  </si>
  <si>
    <t>給下任政府</t>
  </si>
  <si>
    <t>非政治框架</t>
  </si>
  <si>
    <t>不需要外國</t>
  </si>
  <si>
    <t>克暮瑞堡野</t>
  </si>
  <si>
    <t>暮瑞堡野火</t>
  </si>
  <si>
    <t>麥克暮瑞堡</t>
  </si>
  <si>
    <t>持兩岸現狀</t>
  </si>
  <si>
    <t>維持兩岸現</t>
  </si>
  <si>
    <t>勞動部今天</t>
  </si>
  <si>
    <t>一見雙雕藝</t>
  </si>
  <si>
    <t>見雙雕藝術</t>
  </si>
  <si>
    <t>雙雕藝術季</t>
  </si>
  <si>
    <t>英文就職演</t>
  </si>
  <si>
    <t>斯克倫達市</t>
  </si>
  <si>
    <t>中東油源基</t>
  </si>
  <si>
    <t>前十大股東</t>
  </si>
  <si>
    <t>大股東名單</t>
  </si>
  <si>
    <t>東油源基金</t>
  </si>
  <si>
    <t>大坪數店面</t>
  </si>
  <si>
    <t>的店面交易</t>
  </si>
  <si>
    <t>大電商平台</t>
  </si>
  <si>
    <t>最大電商平</t>
  </si>
  <si>
    <t>分拆虛擬實</t>
  </si>
  <si>
    <t>拆虛擬實境</t>
  </si>
  <si>
    <t>擬實境部門</t>
  </si>
  <si>
    <t>虛擬實境部</t>
  </si>
  <si>
    <t>大會號決議</t>
  </si>
  <si>
    <t>參與世衛大</t>
  </si>
  <si>
    <t>與世衛大會</t>
  </si>
  <si>
    <t>公認的一中</t>
  </si>
  <si>
    <t>國際社會公</t>
  </si>
  <si>
    <t>安排將難以</t>
  </si>
  <si>
    <t>將難以為繼</t>
  </si>
  <si>
    <t>戰國際社會</t>
  </si>
  <si>
    <t>挑戰國際社</t>
  </si>
  <si>
    <t>排將難以為</t>
  </si>
  <si>
    <t>會公認的一</t>
  </si>
  <si>
    <t>社會公認的</t>
  </si>
  <si>
    <t>認的一中原</t>
  </si>
  <si>
    <t>際社會公認</t>
  </si>
  <si>
    <t>個人或實體</t>
  </si>
  <si>
    <t>有萬個人或</t>
  </si>
  <si>
    <t>萬個人或實</t>
  </si>
  <si>
    <t>木藝博物館</t>
  </si>
  <si>
    <t>位年輕廚師</t>
  </si>
  <si>
    <t>佳年輕廚師</t>
  </si>
  <si>
    <t>區域準決賽</t>
  </si>
  <si>
    <t>年輕廚師競</t>
  </si>
  <si>
    <t>最佳年輕廚</t>
  </si>
  <si>
    <t>冷壓鮮萃茶</t>
  </si>
  <si>
    <t>全認證優質</t>
  </si>
  <si>
    <t>安全認證優</t>
  </si>
  <si>
    <t>廠商日月光</t>
  </si>
  <si>
    <t>認證優質企</t>
  </si>
  <si>
    <t>證優質企業</t>
  </si>
  <si>
    <t>省農會牧場</t>
  </si>
  <si>
    <t>原子彈轟炸</t>
  </si>
  <si>
    <t>印度智慧城</t>
  </si>
  <si>
    <t>度智慧城市</t>
  </si>
  <si>
    <t>內政部官員</t>
  </si>
  <si>
    <t>初婚年齡為</t>
  </si>
  <si>
    <t>均初婚年齡</t>
  </si>
  <si>
    <t>婚平均年齡</t>
  </si>
  <si>
    <t>婚年齡為歲</t>
  </si>
  <si>
    <t>平均初婚年</t>
  </si>
  <si>
    <t>性平均初婚</t>
  </si>
  <si>
    <t>為歲晚了歲</t>
  </si>
  <si>
    <t>結婚平均年</t>
  </si>
  <si>
    <t>主舞台設計</t>
  </si>
  <si>
    <t>天景露營區</t>
  </si>
  <si>
    <t>作畫留下生</t>
  </si>
  <si>
    <t>兒童特別組</t>
  </si>
  <si>
    <t>希望基金會</t>
  </si>
  <si>
    <t>希望繪畫比</t>
  </si>
  <si>
    <t>彩繪希望繪</t>
  </si>
  <si>
    <t>望繪畫比賽</t>
  </si>
  <si>
    <t>畫留下生命</t>
  </si>
  <si>
    <t>症希望基金</t>
  </si>
  <si>
    <t>癌症希望基</t>
  </si>
  <si>
    <t>繪希望繪畫</t>
  </si>
  <si>
    <t>傳統型保單</t>
  </si>
  <si>
    <t>定利率保單</t>
  </si>
  <si>
    <t>預定利率保</t>
  </si>
  <si>
    <t>高預定利率</t>
  </si>
  <si>
    <t>亞洲前十大</t>
  </si>
  <si>
    <t>媒體創新企</t>
  </si>
  <si>
    <t>慧媒體創新</t>
  </si>
  <si>
    <t>智慧媒體創</t>
  </si>
  <si>
    <t>體創新企業</t>
  </si>
  <si>
    <t>全球經濟氣</t>
  </si>
  <si>
    <t>濟氣候指數</t>
  </si>
  <si>
    <t>球經濟氣候</t>
  </si>
  <si>
    <t>經濟氣候指</t>
  </si>
  <si>
    <t>成民眾使用</t>
  </si>
  <si>
    <t>國大型機構</t>
  </si>
  <si>
    <t>型機構法人</t>
  </si>
  <si>
    <t>大型機構法</t>
  </si>
  <si>
    <t>泰國大型機</t>
  </si>
  <si>
    <t>半導體創新</t>
  </si>
  <si>
    <t>中國台灣及</t>
  </si>
  <si>
    <t>動是要挑戰</t>
  </si>
  <si>
    <t>包括中國台</t>
  </si>
  <si>
    <t>台灣及越南</t>
  </si>
  <si>
    <t>國台灣及越</t>
  </si>
  <si>
    <t>執行航行自</t>
  </si>
  <si>
    <t>戰包括中國</t>
  </si>
  <si>
    <t>括中國台灣</t>
  </si>
  <si>
    <t>挑戰包括中</t>
  </si>
  <si>
    <t>是要挑戰包</t>
  </si>
  <si>
    <t>根據國際法</t>
  </si>
  <si>
    <t>次行動是要</t>
  </si>
  <si>
    <t>行動是要挑</t>
  </si>
  <si>
    <t>行無害通過</t>
  </si>
  <si>
    <t>行航行自由</t>
  </si>
  <si>
    <t>要挑戰包括</t>
  </si>
  <si>
    <t>這次行動是</t>
  </si>
  <si>
    <t>違反國際法</t>
  </si>
  <si>
    <t>光部長會議</t>
  </si>
  <si>
    <t>觀光部長會</t>
  </si>
  <si>
    <t>作持續推動</t>
  </si>
  <si>
    <t>永豐餘生技</t>
  </si>
  <si>
    <t>台灣加油巾</t>
  </si>
  <si>
    <t>暫陣雨或雷</t>
  </si>
  <si>
    <t>短暫陣雨或</t>
  </si>
  <si>
    <t>陣雨或雷雨</t>
  </si>
  <si>
    <t>立委蘇治芬</t>
  </si>
  <si>
    <t>一中原則相</t>
  </si>
  <si>
    <t>中原則相關</t>
  </si>
  <si>
    <t>中國原則下</t>
  </si>
  <si>
    <t>戰一中原則</t>
  </si>
  <si>
    <t>挑戰一中原</t>
  </si>
  <si>
    <t>台灣是駭客</t>
  </si>
  <si>
    <t>是駭客攻擊</t>
  </si>
  <si>
    <t>最頻繁的國</t>
  </si>
  <si>
    <t>灣是駭客攻</t>
  </si>
  <si>
    <t>頻繁的國家</t>
  </si>
  <si>
    <t>交金額占大</t>
  </si>
  <si>
    <t>交金額為萬</t>
  </si>
  <si>
    <t>占大盤比重</t>
  </si>
  <si>
    <t>成交金額占</t>
  </si>
  <si>
    <t>連結台灣的</t>
  </si>
  <si>
    <t>金額占大盤</t>
  </si>
  <si>
    <t>金額為萬元</t>
  </si>
  <si>
    <t>額占大盤比</t>
  </si>
  <si>
    <t>太平洋之森</t>
  </si>
  <si>
    <t>穆斯林旅客</t>
  </si>
  <si>
    <t>南亞各國的</t>
  </si>
  <si>
    <t>和菲律賓的</t>
  </si>
  <si>
    <t>希望和菲律</t>
  </si>
  <si>
    <t>律賓的新政</t>
  </si>
  <si>
    <t>恭喜杜特蒂</t>
  </si>
  <si>
    <t>望和菲律賓</t>
  </si>
  <si>
    <t>東南亞各國</t>
  </si>
  <si>
    <t>菲律賓的新</t>
  </si>
  <si>
    <t>賓的新政府</t>
  </si>
  <si>
    <t>購機價萬元</t>
  </si>
  <si>
    <t>市觀光局長</t>
  </si>
  <si>
    <t>高雄市觀光</t>
  </si>
  <si>
    <t>鹿谷鄉農會</t>
  </si>
  <si>
    <t>大西洋鮭魚</t>
  </si>
  <si>
    <t>國際酒類競</t>
  </si>
  <si>
    <t>就職紀念烈</t>
  </si>
  <si>
    <t>師聶永真陳</t>
  </si>
  <si>
    <t>年陳高禮盒</t>
  </si>
  <si>
    <t>月下旬陸續</t>
  </si>
  <si>
    <t>款烈酒商品</t>
  </si>
  <si>
    <t>永真陳聖智</t>
  </si>
  <si>
    <t>灣高粱酒年</t>
  </si>
  <si>
    <t>由設計師聶</t>
  </si>
  <si>
    <t>真陳聖智操</t>
  </si>
  <si>
    <t>粱酒及威士</t>
  </si>
  <si>
    <t>粱酒年陳高</t>
  </si>
  <si>
    <t>聶永真陳聖</t>
  </si>
  <si>
    <t>職紀念烈酒</t>
  </si>
  <si>
    <t>計師聶永真</t>
  </si>
  <si>
    <t>設計師聶永</t>
  </si>
  <si>
    <t>酒及威士忌</t>
  </si>
  <si>
    <t>酒年陳高禮</t>
  </si>
  <si>
    <t>陳聖智操刀</t>
  </si>
  <si>
    <t>際酒類競賽</t>
  </si>
  <si>
    <t>高粱酒及威</t>
  </si>
  <si>
    <t>高粱酒年陳</t>
  </si>
  <si>
    <t>五月下旬陸</t>
  </si>
  <si>
    <t>本次總統就</t>
  </si>
  <si>
    <t>次總統就職</t>
  </si>
  <si>
    <t>北桃園台中</t>
  </si>
  <si>
    <t>日經中文網</t>
  </si>
  <si>
    <t>智慧手機廠</t>
  </si>
  <si>
    <t>零組件廠也</t>
  </si>
  <si>
    <t>郭芝苑故居</t>
  </si>
  <si>
    <t>易部長會議</t>
  </si>
  <si>
    <t>貿易部長會</t>
  </si>
  <si>
    <t>台灣文化中</t>
  </si>
  <si>
    <t>國台灣文化</t>
  </si>
  <si>
    <t>法國台灣文</t>
  </si>
  <si>
    <t>灣文化中心</t>
  </si>
  <si>
    <t>駐法國台灣</t>
  </si>
  <si>
    <t>南島文化節</t>
  </si>
  <si>
    <t>文就職演說</t>
  </si>
  <si>
    <t>文的就職演</t>
  </si>
  <si>
    <t>英文的就職</t>
  </si>
  <si>
    <t>蔡英文的就</t>
  </si>
  <si>
    <t>供代碼化服</t>
  </si>
  <si>
    <t>提供代碼化</t>
  </si>
  <si>
    <t>業者提供代</t>
  </si>
  <si>
    <t>者提供代碼</t>
  </si>
  <si>
    <t>台灣東部海</t>
  </si>
  <si>
    <t>灣東部海域</t>
  </si>
  <si>
    <t>上午時分台</t>
  </si>
  <si>
    <t>入日產旗下</t>
  </si>
  <si>
    <t>午時分台灣</t>
  </si>
  <si>
    <t>進入日產旗</t>
  </si>
  <si>
    <t>李長榮化工</t>
  </si>
  <si>
    <t>市場有需求</t>
  </si>
  <si>
    <t>到地震警報</t>
  </si>
  <si>
    <t>可接收完整</t>
  </si>
  <si>
    <t>告警訊息的</t>
  </si>
  <si>
    <t>收到地震警</t>
  </si>
  <si>
    <t>沒收到地震</t>
  </si>
  <si>
    <t>經型式認證</t>
  </si>
  <si>
    <t>信用卡交易</t>
  </si>
  <si>
    <t>國內信用卡</t>
  </si>
  <si>
    <t>內行動支付</t>
  </si>
  <si>
    <t>國內行動支</t>
  </si>
  <si>
    <t>博物館聯會</t>
  </si>
  <si>
    <t>和大皇宮暨</t>
  </si>
  <si>
    <t>國家博物館</t>
  </si>
  <si>
    <t>大皇宮暨國</t>
  </si>
  <si>
    <t>宮暨國家博</t>
  </si>
  <si>
    <t>家博物館聯</t>
  </si>
  <si>
    <t>暨國家博物</t>
  </si>
  <si>
    <t>皇宮暨國家</t>
  </si>
  <si>
    <t>一麥芽威士</t>
  </si>
  <si>
    <t>台灣威士忌</t>
  </si>
  <si>
    <t>單一麥芽威</t>
  </si>
  <si>
    <t>尊台灣威士</t>
  </si>
  <si>
    <t>小英紀念酒</t>
  </si>
  <si>
    <t>就職紀念酒</t>
  </si>
  <si>
    <t>山台灣高粱</t>
  </si>
  <si>
    <t>玉尊台灣威</t>
  </si>
  <si>
    <t>玉山台灣高</t>
  </si>
  <si>
    <t>蘇癸陽表示</t>
  </si>
  <si>
    <t>麥芽威士忌</t>
  </si>
  <si>
    <t>護理人員的</t>
  </si>
  <si>
    <t>文創園區的</t>
  </si>
  <si>
    <t>到印度投資</t>
  </si>
  <si>
    <t>女領袖大會</t>
  </si>
  <si>
    <t>婦女領袖大</t>
  </si>
  <si>
    <t>位金融學院</t>
  </si>
  <si>
    <t>數位金融學</t>
  </si>
  <si>
    <t>研訓院與資</t>
  </si>
  <si>
    <t>訓院與資策</t>
  </si>
  <si>
    <t>院與資策會</t>
  </si>
  <si>
    <t>國觀光公社</t>
  </si>
  <si>
    <t>韓國觀光公</t>
  </si>
  <si>
    <t>分台灣東部</t>
  </si>
  <si>
    <t>台灣東部外</t>
  </si>
  <si>
    <t>外海發生芮</t>
  </si>
  <si>
    <t>時分台灣東</t>
  </si>
  <si>
    <t>東部外海發</t>
  </si>
  <si>
    <t>模地震宜蘭</t>
  </si>
  <si>
    <t>海發生芮氏</t>
  </si>
  <si>
    <t>灣東部外海</t>
  </si>
  <si>
    <t>規模地震宜</t>
  </si>
  <si>
    <t>部外海發生</t>
  </si>
  <si>
    <t>有人沒收到</t>
  </si>
  <si>
    <t>位金融人才</t>
  </si>
  <si>
    <t>數位金融人</t>
  </si>
  <si>
    <t>信用保證基</t>
  </si>
  <si>
    <t>成立房屋信</t>
  </si>
  <si>
    <t>用保證基金</t>
  </si>
  <si>
    <t>台灣地理資</t>
  </si>
  <si>
    <t>地理資訊中</t>
  </si>
  <si>
    <t>灣地理資訊</t>
  </si>
  <si>
    <t>理資訊中心</t>
  </si>
  <si>
    <t>台灣高粱年</t>
  </si>
  <si>
    <t>灣高粱年陳</t>
  </si>
  <si>
    <t>粱年陳高禮</t>
  </si>
  <si>
    <t>高粱年陳高</t>
  </si>
  <si>
    <t>幹細胞新藥</t>
  </si>
  <si>
    <t>墊登陸艦是</t>
  </si>
  <si>
    <t>氣墊登陸艦</t>
  </si>
  <si>
    <t>牛氣墊登陸</t>
  </si>
  <si>
    <t>野牛氣墊登</t>
  </si>
  <si>
    <t>台灣商用營</t>
  </si>
  <si>
    <t>灣商用營收</t>
  </si>
  <si>
    <t>事長段行建</t>
  </si>
  <si>
    <t>海集團副總</t>
  </si>
  <si>
    <t>董事長段行</t>
  </si>
  <si>
    <t>鴻海集團副</t>
  </si>
  <si>
    <t>變頻壓縮機</t>
  </si>
  <si>
    <t>名譽管理學</t>
  </si>
  <si>
    <t>學博士學位</t>
  </si>
  <si>
    <t>理學博士學</t>
  </si>
  <si>
    <t>管理學博士</t>
  </si>
  <si>
    <t>譽管理學博</t>
  </si>
  <si>
    <t>接手大巨蛋</t>
  </si>
  <si>
    <t>有店家推出</t>
  </si>
  <si>
    <t>產業發展政</t>
  </si>
  <si>
    <t>及中國大陸</t>
  </si>
  <si>
    <t>入夏普新任</t>
  </si>
  <si>
    <t>夏普新任董</t>
  </si>
  <si>
    <t>新任董事會</t>
  </si>
  <si>
    <t>普新任董事</t>
  </si>
  <si>
    <t>進入夏普新</t>
  </si>
  <si>
    <t>北區水資源</t>
  </si>
  <si>
    <t>區水資源局</t>
  </si>
  <si>
    <t>下屬環球網</t>
  </si>
  <si>
    <t>不良政治後</t>
  </si>
  <si>
    <t>中共網信辦</t>
  </si>
  <si>
    <t>力統一台灣</t>
  </si>
  <si>
    <t>劣影響和不</t>
  </si>
  <si>
    <t>反報導紀律</t>
  </si>
  <si>
    <t>和不良政治</t>
  </si>
  <si>
    <t>嚴重違反報</t>
  </si>
  <si>
    <t>報導紀律易</t>
  </si>
  <si>
    <t>導紀律易造</t>
  </si>
  <si>
    <t>引發台灣及</t>
  </si>
  <si>
    <t>影響和不良</t>
  </si>
  <si>
    <t>律易造成惡</t>
  </si>
  <si>
    <t>惡劣影響和</t>
  </si>
  <si>
    <t>成惡劣影響</t>
  </si>
  <si>
    <t>持武力統一</t>
  </si>
  <si>
    <t>支持武力統</t>
  </si>
  <si>
    <t>易造成惡劣</t>
  </si>
  <si>
    <t>武力統一台</t>
  </si>
  <si>
    <t>紀律易造成</t>
  </si>
  <si>
    <t>網信辦批評</t>
  </si>
  <si>
    <t>良政治後果</t>
  </si>
  <si>
    <t>造成惡劣影</t>
  </si>
  <si>
    <t>違反報導紀</t>
  </si>
  <si>
    <t>重違反報導</t>
  </si>
  <si>
    <t>響和不良政</t>
  </si>
  <si>
    <t>群創董事長</t>
  </si>
  <si>
    <t>士銀行台北</t>
  </si>
  <si>
    <t>瑞士銀行台</t>
  </si>
  <si>
    <t>產負債表上</t>
  </si>
  <si>
    <t>資產負債表</t>
  </si>
  <si>
    <t>最高行政法</t>
  </si>
  <si>
    <t>高行政法院</t>
  </si>
  <si>
    <t>億元約新台</t>
  </si>
  <si>
    <t>商平台飛牛</t>
  </si>
  <si>
    <t>幣億元約新</t>
  </si>
  <si>
    <t>平台飛牛網</t>
  </si>
  <si>
    <t>民幣億元年</t>
  </si>
  <si>
    <t>民幣億元約</t>
  </si>
  <si>
    <t>為人民幣億</t>
  </si>
  <si>
    <t>的高鑫零售</t>
  </si>
  <si>
    <t>電商平台飛</t>
  </si>
  <si>
    <t>中央網信辦</t>
  </si>
  <si>
    <t>央網信辦稱</t>
  </si>
  <si>
    <t>日環球網發</t>
  </si>
  <si>
    <t>月日環球網</t>
  </si>
  <si>
    <t>環球時報及</t>
  </si>
  <si>
    <t>環球時報與</t>
  </si>
  <si>
    <t>環球網發布</t>
  </si>
  <si>
    <t>針對兩岸關</t>
  </si>
  <si>
    <t>政策白皮書</t>
  </si>
  <si>
    <t>稅制合理化</t>
  </si>
  <si>
    <t>中小型指數</t>
  </si>
  <si>
    <t>公布半年度</t>
  </si>
  <si>
    <t>台灣成分股</t>
  </si>
  <si>
    <t>小型指數成</t>
  </si>
  <si>
    <t>布半年度調</t>
  </si>
  <si>
    <t>成分股新增</t>
  </si>
  <si>
    <t>晨公布半年</t>
  </si>
  <si>
    <t>國民黨團不</t>
  </si>
  <si>
    <t>發表共同聲</t>
  </si>
  <si>
    <t>表共同聲明</t>
  </si>
  <si>
    <t>以全球新興</t>
  </si>
  <si>
    <t>升最多的國</t>
  </si>
  <si>
    <t>最多的國家</t>
  </si>
  <si>
    <t>權重調升最</t>
  </si>
  <si>
    <t>調升最多的</t>
  </si>
  <si>
    <t>重調升最多</t>
  </si>
  <si>
    <t>下調至亞洲</t>
  </si>
  <si>
    <t>下調至全球</t>
  </si>
  <si>
    <t>不變以全球</t>
  </si>
  <si>
    <t>亞洲除日本</t>
  </si>
  <si>
    <t>全球市場指</t>
  </si>
  <si>
    <t>則維持在不</t>
  </si>
  <si>
    <t>在不變以全</t>
  </si>
  <si>
    <t>在全球新興</t>
  </si>
  <si>
    <t>場指數來看</t>
  </si>
  <si>
    <t>場指數則維</t>
  </si>
  <si>
    <t>場指數權重</t>
  </si>
  <si>
    <t>市場指數來</t>
  </si>
  <si>
    <t>市場指數則</t>
  </si>
  <si>
    <t>市場指數權</t>
  </si>
  <si>
    <t>度遭調降權</t>
  </si>
  <si>
    <t>持在不變以</t>
  </si>
  <si>
    <t>指數則維持</t>
  </si>
  <si>
    <t>數則維持在</t>
  </si>
  <si>
    <t>日本指數權</t>
  </si>
  <si>
    <t>本指數權重</t>
  </si>
  <si>
    <t>洲除日本指</t>
  </si>
  <si>
    <t>球市場指數</t>
  </si>
  <si>
    <t>由下調至亞</t>
  </si>
  <si>
    <t>由下調至全</t>
  </si>
  <si>
    <t>維持在不變</t>
  </si>
  <si>
    <t>至亞洲除日</t>
  </si>
  <si>
    <t>至全球市場</t>
  </si>
  <si>
    <t>調至亞洲除</t>
  </si>
  <si>
    <t>調至全球市</t>
  </si>
  <si>
    <t>變以全球新</t>
  </si>
  <si>
    <t>遭調降權重</t>
  </si>
  <si>
    <t>除日本指數</t>
  </si>
  <si>
    <t>陳思蓓表示</t>
  </si>
  <si>
    <t>第度遭調降</t>
  </si>
  <si>
    <t>大健身器材</t>
  </si>
  <si>
    <t>做轉型正義</t>
  </si>
  <si>
    <t>院士陳垣崇</t>
  </si>
  <si>
    <t>感覺是負面</t>
  </si>
  <si>
    <t>的感覺是負</t>
  </si>
  <si>
    <t>覺是負面的</t>
  </si>
  <si>
    <t>英培爾大學</t>
  </si>
  <si>
    <t>的投資專家</t>
  </si>
  <si>
    <t>安中心設置</t>
  </si>
  <si>
    <t>資安中心設</t>
  </si>
  <si>
    <t>訊科技協定</t>
  </si>
  <si>
    <t>資訊科技協</t>
  </si>
  <si>
    <t>下午時分台</t>
  </si>
  <si>
    <t>氣象局地震</t>
  </si>
  <si>
    <t>相關製程技</t>
  </si>
  <si>
    <t>關製程技術</t>
  </si>
  <si>
    <t>中央輔導團</t>
  </si>
  <si>
    <t>教育部中央</t>
  </si>
  <si>
    <t>曾芬蘭表示</t>
  </si>
  <si>
    <t>牡丹社事件</t>
  </si>
  <si>
    <t>育部中央輔</t>
  </si>
  <si>
    <t>部中央輔導</t>
  </si>
  <si>
    <t>中研院院士</t>
  </si>
  <si>
    <t>們彼此欣賞</t>
  </si>
  <si>
    <t>定院長人選</t>
  </si>
  <si>
    <t>應由新總統</t>
  </si>
  <si>
    <t>我們彼此欣</t>
  </si>
  <si>
    <t>決定院長人</t>
  </si>
  <si>
    <t>程合理合法</t>
  </si>
  <si>
    <t>過程合理合</t>
  </si>
  <si>
    <t>遴選過程合</t>
  </si>
  <si>
    <t>選過程合理</t>
  </si>
  <si>
    <t>院士項武忠</t>
  </si>
  <si>
    <t>作打擊跨國</t>
  </si>
  <si>
    <t>合作打擊跨</t>
  </si>
  <si>
    <t>交通部表示</t>
  </si>
  <si>
    <t>黃贇瑾表示</t>
  </si>
  <si>
    <t>個犯罪集團</t>
  </si>
  <si>
    <t>兩個犯罪集</t>
  </si>
  <si>
    <t>國土永續發</t>
  </si>
  <si>
    <t>土永續發展</t>
  </si>
  <si>
    <t>英文辦公室</t>
  </si>
  <si>
    <t>蔡英文辦公</t>
  </si>
  <si>
    <t>國安會副秘</t>
  </si>
  <si>
    <t>安會副秘書</t>
  </si>
  <si>
    <t>會副秘書長</t>
  </si>
  <si>
    <t>陳文政出任</t>
  </si>
  <si>
    <t>案台籍民眾</t>
  </si>
  <si>
    <t>涉案台籍民</t>
  </si>
  <si>
    <t>片面改變現</t>
  </si>
  <si>
    <t>面改變現狀</t>
  </si>
  <si>
    <t>作品獲大會</t>
  </si>
  <si>
    <t>大會數學科</t>
  </si>
  <si>
    <t>女子高級中</t>
  </si>
  <si>
    <t>子高級中學</t>
  </si>
  <si>
    <t>特爾國際科</t>
  </si>
  <si>
    <t>獎台北市立</t>
  </si>
  <si>
    <t>獎大會數學</t>
  </si>
  <si>
    <t>等獎台北市</t>
  </si>
  <si>
    <t>英特爾國際</t>
  </si>
  <si>
    <t>高級中學的</t>
  </si>
  <si>
    <t>台灣癌症聯</t>
  </si>
  <si>
    <t>灣癌症聯合</t>
  </si>
  <si>
    <t>症聯合學術</t>
  </si>
  <si>
    <t>癌症聯合學</t>
  </si>
  <si>
    <t>聯合學術年</t>
  </si>
  <si>
    <t>中研院長遴</t>
  </si>
  <si>
    <t>研院長遴選</t>
  </si>
  <si>
    <t>巴拿馬國會</t>
  </si>
  <si>
    <t>不支持台灣</t>
  </si>
  <si>
    <t>中共軍力報</t>
  </si>
  <si>
    <t>共軍力報告</t>
  </si>
  <si>
    <t>持台灣獨立</t>
  </si>
  <si>
    <t>支持台灣獨</t>
  </si>
  <si>
    <t>戈壁挑戰賽</t>
  </si>
  <si>
    <t>北萬豪酒店</t>
  </si>
  <si>
    <t>台北萬豪酒</t>
  </si>
  <si>
    <t>木瓜牛奶冰</t>
  </si>
  <si>
    <t>烏龍茶馬卡</t>
  </si>
  <si>
    <t>牛奶冰淇淋</t>
  </si>
  <si>
    <t>瓜牛奶冰淇</t>
  </si>
  <si>
    <t>龍茶馬卡龍</t>
  </si>
  <si>
    <t>生的芮氏規</t>
  </si>
  <si>
    <t>發生的芮氏</t>
  </si>
  <si>
    <t>的芮氏規模</t>
  </si>
  <si>
    <t>吉隆坡崇文</t>
  </si>
  <si>
    <t>坡崇文華小</t>
  </si>
  <si>
    <t>隆坡崇文華</t>
  </si>
  <si>
    <t>中國軍力報</t>
  </si>
  <si>
    <t>公布年度中</t>
  </si>
  <si>
    <t>國軍力報告</t>
  </si>
  <si>
    <t>年度中國軍</t>
  </si>
  <si>
    <t>度中國軍力</t>
  </si>
  <si>
    <t>生活形象館</t>
  </si>
  <si>
    <t>上海迪士尼</t>
  </si>
  <si>
    <t>人機操控手</t>
  </si>
  <si>
    <t>無人機操控</t>
  </si>
  <si>
    <t>人媽媽教室</t>
  </si>
  <si>
    <t>台美人媽媽</t>
  </si>
  <si>
    <t>美人媽媽教</t>
  </si>
  <si>
    <t>一級淹水警</t>
  </si>
  <si>
    <t>布淹水警戒</t>
  </si>
  <si>
    <t>發布淹水警</t>
  </si>
  <si>
    <t>級淹水警戒</t>
  </si>
  <si>
    <t>希望新政府</t>
  </si>
  <si>
    <t>社會住宅政</t>
  </si>
  <si>
    <t>空屋移轉社</t>
  </si>
  <si>
    <t>穆斯林友善</t>
  </si>
  <si>
    <t>人權藝術季</t>
  </si>
  <si>
    <t>似任務編組</t>
  </si>
  <si>
    <t>南向辦公室</t>
  </si>
  <si>
    <t>新南向辦公</t>
  </si>
  <si>
    <t>的任務編組</t>
  </si>
  <si>
    <t>總統府設置</t>
  </si>
  <si>
    <t>類似任務編</t>
  </si>
  <si>
    <t>中華路一段</t>
  </si>
  <si>
    <t>優美地產企</t>
  </si>
  <si>
    <t>地產企研室</t>
  </si>
  <si>
    <t>美地產企研</t>
  </si>
  <si>
    <t>工研院過往</t>
  </si>
  <si>
    <t>協商不成立</t>
  </si>
  <si>
    <t>線有條可到</t>
  </si>
  <si>
    <t>午時分測得</t>
  </si>
  <si>
    <t>時分測得度</t>
  </si>
  <si>
    <t>國際精品業</t>
  </si>
  <si>
    <t>馬卡龍甜粽</t>
  </si>
  <si>
    <t>加就職國宴</t>
  </si>
  <si>
    <t>參加就職國</t>
  </si>
  <si>
    <t>移民台灣的</t>
  </si>
  <si>
    <t>英文上任後</t>
  </si>
  <si>
    <t>蔡英文上任</t>
  </si>
  <si>
    <t>同期減少約</t>
  </si>
  <si>
    <t>家盈餘家虧</t>
  </si>
  <si>
    <t>盈餘家虧損</t>
  </si>
  <si>
    <t>亞洲銀行家</t>
  </si>
  <si>
    <t>上市鋼廠主</t>
  </si>
  <si>
    <t>市鋼廠主管</t>
  </si>
  <si>
    <t>係的重要基</t>
  </si>
  <si>
    <t>六項保證是</t>
  </si>
  <si>
    <t>共同決議案</t>
  </si>
  <si>
    <t>無異議通過</t>
  </si>
  <si>
    <t>的重要基石</t>
  </si>
  <si>
    <t>關係的重要</t>
  </si>
  <si>
    <t>項保證是美</t>
  </si>
  <si>
    <t>之利益衝突</t>
  </si>
  <si>
    <t>人員參與產</t>
  </si>
  <si>
    <t>免研究人員</t>
  </si>
  <si>
    <t>利益衝突揭</t>
  </si>
  <si>
    <t>動台灣生技</t>
  </si>
  <si>
    <t>勵學研機構</t>
  </si>
  <si>
    <t>參與產學合</t>
  </si>
  <si>
    <t>向大眾說明</t>
  </si>
  <si>
    <t>員參與產學</t>
  </si>
  <si>
    <t>國家生技新</t>
  </si>
  <si>
    <t>學研機構研</t>
  </si>
  <si>
    <t>家生技新藥</t>
  </si>
  <si>
    <t>技新藥獎勵</t>
  </si>
  <si>
    <t>推動台灣生</t>
  </si>
  <si>
    <t>新藥獎勵政</t>
  </si>
  <si>
    <t>構研究人員</t>
  </si>
  <si>
    <t>機構研究人</t>
  </si>
  <si>
    <t>清國家生技</t>
  </si>
  <si>
    <t>生技新藥獎</t>
  </si>
  <si>
    <t>產學合作並</t>
  </si>
  <si>
    <t>益衝突揭露</t>
  </si>
  <si>
    <t>研機構研究</t>
  </si>
  <si>
    <t>研究人員參</t>
  </si>
  <si>
    <t>研究人員誤</t>
  </si>
  <si>
    <t>研院研究人</t>
  </si>
  <si>
    <t>究人員參與</t>
  </si>
  <si>
    <t>究人員誤觸</t>
  </si>
  <si>
    <t>突揭露機制</t>
  </si>
  <si>
    <t>與產學合作</t>
  </si>
  <si>
    <t>藥獎勵政策</t>
  </si>
  <si>
    <t>衝突揭露機</t>
  </si>
  <si>
    <t>釐清國家生</t>
  </si>
  <si>
    <t>院研究人員</t>
  </si>
  <si>
    <t>鼓勵學研機</t>
  </si>
  <si>
    <t>價每公斤元</t>
  </si>
  <si>
    <t>批發價每公</t>
  </si>
  <si>
    <t>發價每公斤</t>
  </si>
  <si>
    <t>使用支付寶</t>
  </si>
  <si>
    <t>啟動試營運</t>
  </si>
  <si>
    <t>中接單中心</t>
  </si>
  <si>
    <t>話集中接單</t>
  </si>
  <si>
    <t>集中接單中</t>
  </si>
  <si>
    <t>電話集中接</t>
  </si>
  <si>
    <t>與一個中國</t>
  </si>
  <si>
    <t>莖移植手術</t>
  </si>
  <si>
    <t>陰莖移植手</t>
  </si>
  <si>
    <t>入學生代表</t>
  </si>
  <si>
    <t>政治凌駕專</t>
  </si>
  <si>
    <t>治凌駕專業</t>
  </si>
  <si>
    <t>納入學生代</t>
  </si>
  <si>
    <t>課審會拉高</t>
  </si>
  <si>
    <t>中學生體適</t>
  </si>
  <si>
    <t>學生體適能</t>
  </si>
  <si>
    <t>對基測成績</t>
  </si>
  <si>
    <t>查發現民眾</t>
  </si>
  <si>
    <t>調查發現民</t>
  </si>
  <si>
    <t>立體登陸突</t>
  </si>
  <si>
    <t>軍第集團軍</t>
  </si>
  <si>
    <t>體登陸突擊</t>
  </si>
  <si>
    <t>為台美關係</t>
  </si>
  <si>
    <t>關係最重要</t>
  </si>
  <si>
    <t>台指期結算</t>
  </si>
  <si>
    <t>台灣妖怪村</t>
  </si>
  <si>
    <t>常熟妖怪村</t>
  </si>
  <si>
    <t>語音通話服</t>
  </si>
  <si>
    <t>音通話服務</t>
  </si>
  <si>
    <t>慧連結系統</t>
  </si>
  <si>
    <t>智慧連結系</t>
  </si>
  <si>
    <t>用智慧連結</t>
  </si>
  <si>
    <t>車用智慧連</t>
  </si>
  <si>
    <t>醫療廢棄物</t>
  </si>
  <si>
    <t>即時車況監</t>
  </si>
  <si>
    <t>時車況監控</t>
  </si>
  <si>
    <t>況監控系統</t>
  </si>
  <si>
    <t>車況監控系</t>
  </si>
  <si>
    <t>紐西蘭奇異</t>
  </si>
  <si>
    <t>西蘭奇異果</t>
  </si>
  <si>
    <t>陽光金圓頭</t>
  </si>
  <si>
    <t>黃金奇異果</t>
  </si>
  <si>
    <t>島人權藝術</t>
  </si>
  <si>
    <t>綠島人權藝</t>
  </si>
  <si>
    <t>新加坡書展</t>
  </si>
  <si>
    <t>國國際地產</t>
  </si>
  <si>
    <t>國際地產大</t>
  </si>
  <si>
    <t>英國國際地</t>
  </si>
  <si>
    <t>際地產大獎</t>
  </si>
  <si>
    <t>無人機產業</t>
  </si>
  <si>
    <t>來回元起未</t>
  </si>
  <si>
    <t>北國際觀光</t>
  </si>
  <si>
    <t>台北國際觀</t>
  </si>
  <si>
    <t>回元起未稅</t>
  </si>
  <si>
    <t>國際觀光博</t>
  </si>
  <si>
    <t>觀光博覽會</t>
  </si>
  <si>
    <t>際觀光博覽</t>
  </si>
  <si>
    <t>印尼移工的</t>
  </si>
  <si>
    <t>主安格斯迪</t>
  </si>
  <si>
    <t>安格斯迪頓</t>
  </si>
  <si>
    <t>年諾貝爾經</t>
  </si>
  <si>
    <t>得主安格斯</t>
  </si>
  <si>
    <t>濟學獎得主</t>
  </si>
  <si>
    <t>爾經濟學獎</t>
  </si>
  <si>
    <t>獎得主安格</t>
  </si>
  <si>
    <t>經濟學獎得</t>
  </si>
  <si>
    <t>諾貝爾經濟</t>
  </si>
  <si>
    <t>貝爾經濟學</t>
  </si>
  <si>
    <t>瓊工業指數</t>
  </si>
  <si>
    <t>道瓊工業指</t>
  </si>
  <si>
    <t>決居住問題</t>
  </si>
  <si>
    <t>解決居住問</t>
  </si>
  <si>
    <t>友台小組主</t>
  </si>
  <si>
    <t>台小組主席</t>
  </si>
  <si>
    <t>國會友台小</t>
  </si>
  <si>
    <t>會友台小組</t>
  </si>
  <si>
    <t>中華台北信</t>
  </si>
  <si>
    <t>北信託基金</t>
  </si>
  <si>
    <t>台北信託基</t>
  </si>
  <si>
    <t>華台北信託</t>
  </si>
  <si>
    <t>開發中島國</t>
  </si>
  <si>
    <t>中華統一促</t>
  </si>
  <si>
    <t>堅守九二共</t>
  </si>
  <si>
    <t>守九二共識</t>
  </si>
  <si>
    <t>統一促進黨</t>
  </si>
  <si>
    <t>華統一促進</t>
  </si>
  <si>
    <t>人民團結支</t>
  </si>
  <si>
    <t>伉儷決定婉</t>
  </si>
  <si>
    <t>作而造成失</t>
  </si>
  <si>
    <t>儷決定婉拒</t>
  </si>
  <si>
    <t>台灣人民團</t>
  </si>
  <si>
    <t>呼籲台灣人</t>
  </si>
  <si>
    <t>因素或非理</t>
  </si>
  <si>
    <t>團結支持新</t>
  </si>
  <si>
    <t>失焦恐違美</t>
  </si>
  <si>
    <t>定婉拒出席</t>
  </si>
  <si>
    <t>干干擾因素</t>
  </si>
  <si>
    <t>干擾因素或</t>
  </si>
  <si>
    <t>思慮若干干</t>
  </si>
  <si>
    <t>性炒作而造</t>
  </si>
  <si>
    <t>慮若干干擾</t>
  </si>
  <si>
    <t>成失焦恐違</t>
  </si>
  <si>
    <t>或非理性炒</t>
  </si>
  <si>
    <t>扁伉儷決定</t>
  </si>
  <si>
    <t>擾因素或非</t>
  </si>
  <si>
    <t>支持新政府</t>
  </si>
  <si>
    <t>新總統就職</t>
  </si>
  <si>
    <t>民團結支持</t>
  </si>
  <si>
    <t>水扁伉儷決</t>
  </si>
  <si>
    <t>決定婉拒出</t>
  </si>
  <si>
    <t>灣人民團結</t>
  </si>
  <si>
    <t>炒作而造成</t>
  </si>
  <si>
    <t>焦恐違美意</t>
  </si>
  <si>
    <t>理性炒作而</t>
  </si>
  <si>
    <t>籲台灣人民</t>
  </si>
  <si>
    <t>素或非理性</t>
  </si>
  <si>
    <t>結支持新政</t>
  </si>
  <si>
    <t>而造成失焦</t>
  </si>
  <si>
    <t>若干干擾因</t>
  </si>
  <si>
    <t>造成失焦恐</t>
  </si>
  <si>
    <t>陳水扁伉儷</t>
  </si>
  <si>
    <t>非理性炒作</t>
  </si>
  <si>
    <t>婉拒出席扁</t>
  </si>
  <si>
    <t>拒出席扁辦</t>
  </si>
  <si>
    <t>楊毅周表示</t>
  </si>
  <si>
    <t>加達台灣學</t>
  </si>
  <si>
    <t>達台灣學校</t>
  </si>
  <si>
    <t>雅加達台灣</t>
  </si>
  <si>
    <t>上漲預期指</t>
  </si>
  <si>
    <t>漲預期指數</t>
  </si>
  <si>
    <t>出口商業同</t>
  </si>
  <si>
    <t>口商業同業</t>
  </si>
  <si>
    <t>商業同業公</t>
  </si>
  <si>
    <t>大師講座將</t>
  </si>
  <si>
    <t>將帥班大師</t>
  </si>
  <si>
    <t>市進出口商</t>
  </si>
  <si>
    <t>帥班大師講</t>
  </si>
  <si>
    <t>班大師講座</t>
  </si>
  <si>
    <t>管理將帥班</t>
  </si>
  <si>
    <t>進出口商業</t>
  </si>
  <si>
    <t>一個更好的</t>
  </si>
  <si>
    <t>商務拓商團</t>
  </si>
  <si>
    <t>商機媒合會</t>
  </si>
  <si>
    <t>商高峰論壇</t>
  </si>
  <si>
    <t>子商務拓商</t>
  </si>
  <si>
    <t>星馬電子商</t>
  </si>
  <si>
    <t>電商高峰論</t>
  </si>
  <si>
    <t>電子商務拓</t>
  </si>
  <si>
    <t>馬電子商務</t>
  </si>
  <si>
    <t>一輩子的壞</t>
  </si>
  <si>
    <t>不起小確幸</t>
  </si>
  <si>
    <t>做一輩子的</t>
  </si>
  <si>
    <t>友柏表示他</t>
  </si>
  <si>
    <t>各種不同的</t>
  </si>
  <si>
    <t>很自私的想</t>
  </si>
  <si>
    <t>得小確幸是</t>
  </si>
  <si>
    <t>會有各種不</t>
  </si>
  <si>
    <t>有各種不同</t>
  </si>
  <si>
    <t>看不起小確</t>
  </si>
  <si>
    <t>自私的想法</t>
  </si>
  <si>
    <t>蔣友柏表示</t>
  </si>
  <si>
    <t>要做一輩子</t>
  </si>
  <si>
    <t>覺得小確幸</t>
  </si>
  <si>
    <t>輩子的壞人</t>
  </si>
  <si>
    <t>的一中政策</t>
  </si>
  <si>
    <t>公司久和醫</t>
  </si>
  <si>
    <t>司久和醫療</t>
  </si>
  <si>
    <t>子公司久和</t>
  </si>
  <si>
    <t>子治療系統</t>
  </si>
  <si>
    <t>子治療設備</t>
  </si>
  <si>
    <t>教醫院簽訂</t>
  </si>
  <si>
    <t>治療系統銷</t>
  </si>
  <si>
    <t>療系統銷售</t>
  </si>
  <si>
    <t>督教醫院簽</t>
  </si>
  <si>
    <t>簽訂質子治</t>
  </si>
  <si>
    <t>系統銷售合</t>
  </si>
  <si>
    <t>統銷售合約</t>
  </si>
  <si>
    <t>與彰化基督</t>
  </si>
  <si>
    <t>訂質子治療</t>
  </si>
  <si>
    <t>質子治療系</t>
  </si>
  <si>
    <t>質子治療設</t>
  </si>
  <si>
    <t>醫院簽訂質</t>
  </si>
  <si>
    <t>院簽訂質子</t>
  </si>
  <si>
    <t>油漆含鉛量</t>
  </si>
  <si>
    <t>者會上表示</t>
  </si>
  <si>
    <t>記者會上表</t>
  </si>
  <si>
    <t>上海華測艾</t>
  </si>
  <si>
    <t>前染色體篩</t>
  </si>
  <si>
    <t>染色體篩檢</t>
  </si>
  <si>
    <t>海華測艾普</t>
  </si>
  <si>
    <t>產前染色體</t>
  </si>
  <si>
    <t>原住星希望</t>
  </si>
  <si>
    <t>失智症患者</t>
  </si>
  <si>
    <t>反傾銷稅案</t>
  </si>
  <si>
    <t>塞爾美術宮</t>
  </si>
  <si>
    <t>布魯塞爾美</t>
  </si>
  <si>
    <t>魯塞爾美術</t>
  </si>
  <si>
    <t>哈佛商學院</t>
  </si>
  <si>
    <t>年中慶檔期</t>
  </si>
  <si>
    <t>人物記入歷</t>
  </si>
  <si>
    <t>作為正面人</t>
  </si>
  <si>
    <t>正面人物記</t>
  </si>
  <si>
    <t>為正面人物</t>
  </si>
  <si>
    <t>物記入歷史</t>
  </si>
  <si>
    <t>被作為正面</t>
  </si>
  <si>
    <t>視角一個是</t>
  </si>
  <si>
    <t>面人物記入</t>
  </si>
  <si>
    <t>交割月分契</t>
  </si>
  <si>
    <t>分契約漲跌</t>
  </si>
  <si>
    <t>分鐘後各交</t>
  </si>
  <si>
    <t>制由原點放</t>
  </si>
  <si>
    <t>割月分契約</t>
  </si>
  <si>
    <t>原點放寬為</t>
  </si>
  <si>
    <t>各交割月分</t>
  </si>
  <si>
    <t>同步放寬至</t>
  </si>
  <si>
    <t>契約最近月</t>
  </si>
  <si>
    <t>契約漲跌幅</t>
  </si>
  <si>
    <t>寬為點跌幅</t>
  </si>
  <si>
    <t>幅度同步放</t>
  </si>
  <si>
    <t>幅限制由原</t>
  </si>
  <si>
    <t>度同步放寬</t>
  </si>
  <si>
    <t>後各交割月</t>
  </si>
  <si>
    <t>放寬為點跌</t>
  </si>
  <si>
    <t>最近月契約</t>
  </si>
  <si>
    <t>月分契約漲</t>
  </si>
  <si>
    <t>月契約最近</t>
  </si>
  <si>
    <t>步放寬至第</t>
  </si>
  <si>
    <t>漲幅限制由</t>
  </si>
  <si>
    <t>漲跌幅度同</t>
  </si>
  <si>
    <t>為點跌幅限</t>
  </si>
  <si>
    <t>由原點放寬</t>
  </si>
  <si>
    <t>約最近月契</t>
  </si>
  <si>
    <t>約漲跌幅度</t>
  </si>
  <si>
    <t>跌幅度同步</t>
  </si>
  <si>
    <t>跌幅限制由</t>
  </si>
  <si>
    <t>近月契約漲</t>
  </si>
  <si>
    <t>鐘後各交割</t>
  </si>
  <si>
    <t>限制由原點</t>
  </si>
  <si>
    <t>點分鐘後各</t>
  </si>
  <si>
    <t>點放寬為點</t>
  </si>
  <si>
    <t>點跌幅限制</t>
  </si>
  <si>
    <t>原住民身分</t>
  </si>
  <si>
    <t>西拉雅族人</t>
  </si>
  <si>
    <t>圓現金賣出</t>
  </si>
  <si>
    <t>現金賣出價</t>
  </si>
  <si>
    <t>九擔任台灣</t>
  </si>
  <si>
    <t>任台灣觀光</t>
  </si>
  <si>
    <t>光形象最新</t>
  </si>
  <si>
    <t>台灣觀光形</t>
  </si>
  <si>
    <t>台熱門電視</t>
  </si>
  <si>
    <t>呂珍九擔任</t>
  </si>
  <si>
    <t>國來台旅客</t>
  </si>
  <si>
    <t>形象最新代</t>
  </si>
  <si>
    <t>擔任台灣觀</t>
  </si>
  <si>
    <t>最新代言人</t>
  </si>
  <si>
    <t>灣觀光形象</t>
  </si>
  <si>
    <t>熱門電視劇</t>
  </si>
  <si>
    <t>珍九擔任台</t>
  </si>
  <si>
    <t>視台熱門電</t>
  </si>
  <si>
    <t>觀光形象最</t>
  </si>
  <si>
    <t>象最新代言</t>
  </si>
  <si>
    <t>電視台熱門</t>
  </si>
  <si>
    <t>韓國來台旅</t>
  </si>
  <si>
    <t>分百自由教</t>
  </si>
  <si>
    <t>由教戰手冊</t>
  </si>
  <si>
    <t>百分百自由</t>
  </si>
  <si>
    <t>百自由教戰</t>
  </si>
  <si>
    <t>自由教戰手</t>
  </si>
  <si>
    <t>宣傳微電影</t>
  </si>
  <si>
    <t>馬政府任內</t>
  </si>
  <si>
    <t>兩大行動支</t>
  </si>
  <si>
    <t>大行動支付</t>
  </si>
  <si>
    <t>就職典禮上</t>
  </si>
  <si>
    <t>民主進行曲</t>
  </si>
  <si>
    <t>擬實境領域</t>
  </si>
  <si>
    <t>為虛擬實境</t>
  </si>
  <si>
    <t>虛擬實境領</t>
  </si>
  <si>
    <t>鮑永哲今天</t>
  </si>
  <si>
    <t>統就職大典</t>
  </si>
  <si>
    <t>總統就職大</t>
  </si>
  <si>
    <t>復徵證所稅</t>
  </si>
  <si>
    <t>審慎評估人</t>
  </si>
  <si>
    <t>慎評估人力</t>
  </si>
  <si>
    <t>國際龍舟錦</t>
  </si>
  <si>
    <t>際龍舟錦標</t>
  </si>
  <si>
    <t>龍舟錦標賽</t>
  </si>
  <si>
    <t>前總統任內</t>
  </si>
  <si>
    <t>吳奕叡表示</t>
  </si>
  <si>
    <t>恩梯恩裕隆</t>
  </si>
  <si>
    <t>投資中國大</t>
  </si>
  <si>
    <t>襄陽恩梯恩</t>
  </si>
  <si>
    <t>資中國大陸</t>
  </si>
  <si>
    <t>轉投資中國</t>
  </si>
  <si>
    <t>陽恩梯恩裕</t>
  </si>
  <si>
    <t>化社會安全</t>
  </si>
  <si>
    <t>強化社會安</t>
  </si>
  <si>
    <t>休士頓國際</t>
  </si>
  <si>
    <t>地景太魯閣</t>
  </si>
  <si>
    <t>士頓國際影</t>
  </si>
  <si>
    <t>太魯閣國家</t>
  </si>
  <si>
    <t>太魯閣影片</t>
  </si>
  <si>
    <t>張登文表示</t>
  </si>
  <si>
    <t>景太魯閣影</t>
  </si>
  <si>
    <t>頓國際影展</t>
  </si>
  <si>
    <t>業科技事業</t>
  </si>
  <si>
    <t>農業科技事</t>
  </si>
  <si>
    <t>會長潘進丁</t>
  </si>
  <si>
    <t>人打造一個</t>
  </si>
  <si>
    <t>個更好的國</t>
  </si>
  <si>
    <t>區域和平穩</t>
  </si>
  <si>
    <t>域和平穩定</t>
  </si>
  <si>
    <t>外交與全球</t>
  </si>
  <si>
    <t>實公平正義</t>
  </si>
  <si>
    <t>年輕人打造</t>
  </si>
  <si>
    <t>打造一個更</t>
  </si>
  <si>
    <t>是為年輕人</t>
  </si>
  <si>
    <t>更好的國家</t>
  </si>
  <si>
    <t>標是為年輕</t>
  </si>
  <si>
    <t>治國方向主</t>
  </si>
  <si>
    <t>為年輕人打</t>
  </si>
  <si>
    <t>目標是為年</t>
  </si>
  <si>
    <t>落實公平正</t>
  </si>
  <si>
    <t>蔡英文希望</t>
  </si>
  <si>
    <t>輕人打造一</t>
  </si>
  <si>
    <t>造一個更好</t>
  </si>
  <si>
    <t>在總統府宣</t>
  </si>
  <si>
    <t>府宣誓就職</t>
  </si>
  <si>
    <t>統府宣誓就</t>
  </si>
  <si>
    <t>總統府宣誓</t>
  </si>
  <si>
    <t>呈現台灣民</t>
  </si>
  <si>
    <t>國軍聯合樂</t>
  </si>
  <si>
    <t>現台灣民主</t>
  </si>
  <si>
    <t>統府外廣場</t>
  </si>
  <si>
    <t>總統府外廣</t>
  </si>
  <si>
    <t>聯合樂儀隊</t>
  </si>
  <si>
    <t>軍聯合樂儀</t>
  </si>
  <si>
    <t>陳建仁先生</t>
  </si>
  <si>
    <t>文和陳建仁</t>
  </si>
  <si>
    <t>英文和陳建</t>
  </si>
  <si>
    <t>蔡英文和陳</t>
  </si>
  <si>
    <t>史上首位女</t>
  </si>
  <si>
    <t>非傳染慢性</t>
  </si>
  <si>
    <t>就職紀念郵</t>
  </si>
  <si>
    <t>職紀念郵票</t>
  </si>
  <si>
    <t>以總統身分</t>
  </si>
  <si>
    <t>英文總統今</t>
  </si>
  <si>
    <t>總統的就職</t>
  </si>
  <si>
    <t>文今日就職</t>
  </si>
  <si>
    <t>英文今日就</t>
  </si>
  <si>
    <t>蔡英文今日</t>
  </si>
  <si>
    <t>今天宣誓就</t>
  </si>
  <si>
    <t>天宣誓就職</t>
  </si>
  <si>
    <t>就任中華民</t>
  </si>
  <si>
    <t>統蔡英文就</t>
  </si>
  <si>
    <t>蔡英文就任</t>
  </si>
  <si>
    <t>個國家偉大</t>
  </si>
  <si>
    <t>個字解決問</t>
  </si>
  <si>
    <t>全體國人同</t>
  </si>
  <si>
    <t>共同奮鬥才</t>
  </si>
  <si>
    <t>同奮鬥才讓</t>
  </si>
  <si>
    <t>國第十四任</t>
  </si>
  <si>
    <t>堅定的信念</t>
  </si>
  <si>
    <t>奮鬥才讓這</t>
  </si>
  <si>
    <t>字解決問題</t>
  </si>
  <si>
    <t>就職演說在</t>
  </si>
  <si>
    <t>愛的台灣人</t>
  </si>
  <si>
    <t>才讓這個國</t>
  </si>
  <si>
    <t>新總統蔡英</t>
  </si>
  <si>
    <t>有堅定的信</t>
  </si>
  <si>
    <t>每一個人都</t>
  </si>
  <si>
    <t>民國第十四</t>
  </si>
  <si>
    <t>發表就職演</t>
  </si>
  <si>
    <t>的共同奮鬥</t>
  </si>
  <si>
    <t>的民主機制</t>
  </si>
  <si>
    <t>的生活方式</t>
  </si>
  <si>
    <t>華民國第十</t>
  </si>
  <si>
    <t>表就職演說</t>
  </si>
  <si>
    <t>要告訴大家</t>
  </si>
  <si>
    <t>親愛的台灣</t>
  </si>
  <si>
    <t>這個國家偉</t>
  </si>
  <si>
    <t>體國人同胞</t>
  </si>
  <si>
    <t>鬥才讓這個</t>
  </si>
  <si>
    <t>就職總統府</t>
  </si>
  <si>
    <t>文今天就職</t>
  </si>
  <si>
    <t>英文今天就</t>
  </si>
  <si>
    <t>國內的新藥</t>
  </si>
  <si>
    <t>技醫藥研發</t>
  </si>
  <si>
    <t>生技醫藥研</t>
  </si>
  <si>
    <t>的重要產業</t>
  </si>
  <si>
    <t>其核心意涵</t>
  </si>
  <si>
    <t>同其核心意</t>
  </si>
  <si>
    <t>統的就職演</t>
  </si>
  <si>
    <t>認同其核心</t>
  </si>
  <si>
    <t>十四任總統</t>
  </si>
  <si>
    <t>四任總統副</t>
  </si>
  <si>
    <t>第十四任總</t>
  </si>
  <si>
    <t>文總統就職</t>
  </si>
  <si>
    <t>英文總統就</t>
  </si>
  <si>
    <t>蔡總統就職</t>
  </si>
  <si>
    <t>月召開司法</t>
  </si>
  <si>
    <t>一年兩岸兩</t>
  </si>
  <si>
    <t>三兩岸過去</t>
  </si>
  <si>
    <t>主原則及普</t>
  </si>
  <si>
    <t>事實第二中</t>
  </si>
  <si>
    <t>事實與求同</t>
  </si>
  <si>
    <t>二中華民國</t>
  </si>
  <si>
    <t>互動的成果</t>
  </si>
  <si>
    <t>交流互動的</t>
  </si>
  <si>
    <t>來協商和交</t>
  </si>
  <si>
    <t>個歷史事實</t>
  </si>
  <si>
    <t>個關鍵元素</t>
  </si>
  <si>
    <t>元素第一年</t>
  </si>
  <si>
    <t>兩岸事務兩</t>
  </si>
  <si>
    <t>兩岸過去多</t>
  </si>
  <si>
    <t>共同認知這</t>
  </si>
  <si>
    <t>制第三兩岸</t>
  </si>
  <si>
    <t>則及普遍民</t>
  </si>
  <si>
    <t>力維持現有</t>
  </si>
  <si>
    <t>努力維持現</t>
  </si>
  <si>
    <t>動的成果第</t>
  </si>
  <si>
    <t>包含幾個關</t>
  </si>
  <si>
    <t>協商和交流</t>
  </si>
  <si>
    <t>原則及普遍</t>
  </si>
  <si>
    <t>去多年來協</t>
  </si>
  <si>
    <t>及普遍民意</t>
  </si>
  <si>
    <t>台灣民主原</t>
  </si>
  <si>
    <t>史事實第二</t>
  </si>
  <si>
    <t>史事實與求</t>
  </si>
  <si>
    <t>同存異的共</t>
  </si>
  <si>
    <t>同認知這是</t>
  </si>
  <si>
    <t>含幾個關鍵</t>
  </si>
  <si>
    <t>和交流互動</t>
  </si>
  <si>
    <t>商和交流互</t>
  </si>
  <si>
    <t>四台灣民主</t>
  </si>
  <si>
    <t>基礎包含幾</t>
  </si>
  <si>
    <t>多年來協商</t>
  </si>
  <si>
    <t>存異的共同</t>
  </si>
  <si>
    <t>實第二中華</t>
  </si>
  <si>
    <t>實與求同存</t>
  </si>
  <si>
    <t>將努力維持</t>
  </si>
  <si>
    <t>尊重這個歷</t>
  </si>
  <si>
    <t>岸事務兩岸</t>
  </si>
  <si>
    <t>岸過去多年</t>
  </si>
  <si>
    <t>年來協商和</t>
  </si>
  <si>
    <t>幾個關鍵元</t>
  </si>
  <si>
    <t>憲政體制第</t>
  </si>
  <si>
    <t>成果第四台</t>
  </si>
  <si>
    <t>所講的既有</t>
  </si>
  <si>
    <t>政治基礎上</t>
  </si>
  <si>
    <t>政治基礎包</t>
  </si>
  <si>
    <t>政體制第三</t>
  </si>
  <si>
    <t>是歷史事實</t>
  </si>
  <si>
    <t>未提九二共</t>
  </si>
  <si>
    <t>果第四台灣</t>
  </si>
  <si>
    <t>歷史事實第</t>
  </si>
  <si>
    <t>歷史事實與</t>
  </si>
  <si>
    <t>民主原則及</t>
  </si>
  <si>
    <t>治基礎包含</t>
  </si>
  <si>
    <t>流互動的成</t>
  </si>
  <si>
    <t>灣民主原則</t>
  </si>
  <si>
    <t>異的共同認</t>
  </si>
  <si>
    <t>的成果第四</t>
  </si>
  <si>
    <t>的既有政治</t>
  </si>
  <si>
    <t>知這是歷史</t>
  </si>
  <si>
    <t>礎包含幾個</t>
  </si>
  <si>
    <t>第一年兩岸</t>
  </si>
  <si>
    <t>第三兩岸過</t>
  </si>
  <si>
    <t>第二中華民</t>
  </si>
  <si>
    <t>第四台灣民</t>
  </si>
  <si>
    <t>素第一年兩</t>
  </si>
  <si>
    <t>與政治基礎</t>
  </si>
  <si>
    <t>與求同存異</t>
  </si>
  <si>
    <t>認知這是歷</t>
  </si>
  <si>
    <t>講的既有政</t>
  </si>
  <si>
    <t>這個歷史事</t>
  </si>
  <si>
    <t>這是歷史事</t>
  </si>
  <si>
    <t>過去多年來</t>
  </si>
  <si>
    <t>重這個歷史</t>
  </si>
  <si>
    <t>鍵元素第一</t>
  </si>
  <si>
    <t>關注的兩岸</t>
  </si>
  <si>
    <t>關鍵元素第</t>
  </si>
  <si>
    <t>體制第三兩</t>
  </si>
  <si>
    <t>一切挑戰的</t>
  </si>
  <si>
    <t>上持續推動</t>
  </si>
  <si>
    <t>不好走台灣</t>
  </si>
  <si>
    <t>之間的對話</t>
  </si>
  <si>
    <t>今天發表就</t>
  </si>
  <si>
    <t>以創新就業</t>
  </si>
  <si>
    <t>任就是領導</t>
  </si>
  <si>
    <t>任捍衛中華</t>
  </si>
  <si>
    <t>依照中華民</t>
  </si>
  <si>
    <t>係和平穩定</t>
  </si>
  <si>
    <t>們只有一個</t>
  </si>
  <si>
    <t>兩岸之間的</t>
  </si>
  <si>
    <t>公平與正義</t>
  </si>
  <si>
    <t>共同認知與</t>
  </si>
  <si>
    <t>切挑戰的新</t>
  </si>
  <si>
    <t>刻展開行動</t>
  </si>
  <si>
    <t>創新就業分</t>
  </si>
  <si>
    <t>動司法改革</t>
  </si>
  <si>
    <t>及兩岸關係</t>
  </si>
  <si>
    <t>只有一個地</t>
  </si>
  <si>
    <t>台灣經濟發</t>
  </si>
  <si>
    <t>同認知與諒</t>
  </si>
  <si>
    <t>向一切挑戰</t>
  </si>
  <si>
    <t>國憲法當選</t>
  </si>
  <si>
    <t>國的主權和</t>
  </si>
  <si>
    <t>天發表就職</t>
  </si>
  <si>
    <t>好走台灣需</t>
  </si>
  <si>
    <t>展的新模式</t>
  </si>
  <si>
    <t>岸之間的對</t>
  </si>
  <si>
    <t>干的共同認</t>
  </si>
  <si>
    <t>年輕人加薪</t>
  </si>
  <si>
    <t>府會立刻展</t>
  </si>
  <si>
    <t>憲法當選總</t>
  </si>
  <si>
    <t>成若干的共</t>
  </si>
  <si>
    <t>戰的新政府</t>
  </si>
  <si>
    <t>承諾新政府</t>
  </si>
  <si>
    <t>持續推動兩</t>
  </si>
  <si>
    <t>挑戰的新政</t>
  </si>
  <si>
    <t>推動司法改</t>
  </si>
  <si>
    <t>政府會立刻</t>
  </si>
  <si>
    <t>新就業分配</t>
  </si>
  <si>
    <t>新政府會立</t>
  </si>
  <si>
    <t>會的公平與</t>
  </si>
  <si>
    <t>會立刻展開</t>
  </si>
  <si>
    <t>有一個地球</t>
  </si>
  <si>
    <t>有責任捍衛</t>
  </si>
  <si>
    <t>東海及南海</t>
  </si>
  <si>
    <t>民國憲法當</t>
  </si>
  <si>
    <t>民國的主權</t>
  </si>
  <si>
    <t>治基礎上持</t>
  </si>
  <si>
    <t>法當選總統</t>
  </si>
  <si>
    <t>法立刻幫所</t>
  </si>
  <si>
    <t>溝通協商達</t>
  </si>
  <si>
    <t>濟發展的新</t>
  </si>
  <si>
    <t>濟結構轉型</t>
  </si>
  <si>
    <t>灣經濟發展</t>
  </si>
  <si>
    <t>照中華民國</t>
  </si>
  <si>
    <t>發展的新模</t>
  </si>
  <si>
    <t>發展的關鍵</t>
  </si>
  <si>
    <t>的主權和領</t>
  </si>
  <si>
    <t>的公平與正</t>
  </si>
  <si>
    <t>的對話與溝</t>
  </si>
  <si>
    <t>礎上持續推</t>
  </si>
  <si>
    <t>社會的公平</t>
  </si>
  <si>
    <t>立刻展開行</t>
  </si>
  <si>
    <t>立刻幫所有</t>
  </si>
  <si>
    <t>統該團結的</t>
  </si>
  <si>
    <t>經濟結構轉</t>
  </si>
  <si>
    <t>總統該團結</t>
  </si>
  <si>
    <t>若干的共同</t>
  </si>
  <si>
    <t>華民國的主</t>
  </si>
  <si>
    <t>行溝通協商</t>
  </si>
  <si>
    <t>要承擔的第</t>
  </si>
  <si>
    <t>諾新政府會</t>
  </si>
  <si>
    <t>責任就是領</t>
  </si>
  <si>
    <t>責任捍衛中</t>
  </si>
  <si>
    <t>走台灣需要</t>
  </si>
  <si>
    <t>起這個國家</t>
  </si>
  <si>
    <t>輕人加薪但</t>
  </si>
  <si>
    <t>迎向一切挑</t>
  </si>
  <si>
    <t>通協商達成</t>
  </si>
  <si>
    <t>進行溝通協</t>
  </si>
  <si>
    <t>達成若干的</t>
  </si>
  <si>
    <t>間的對話與</t>
  </si>
  <si>
    <t>關係和平穩</t>
  </si>
  <si>
    <t>元首玉照懸</t>
  </si>
  <si>
    <t>懸掛元首玉</t>
  </si>
  <si>
    <t>掛元首玉照</t>
  </si>
  <si>
    <t>首玉照懸掛</t>
  </si>
  <si>
    <t>今天在就職</t>
  </si>
  <si>
    <t>天在就職演</t>
  </si>
  <si>
    <t>就職演說表</t>
  </si>
  <si>
    <t>職演說表示</t>
  </si>
  <si>
    <t>解決年輕人</t>
  </si>
  <si>
    <t>統在就職演</t>
  </si>
  <si>
    <t>總統在就職</t>
  </si>
  <si>
    <t>歷史事實並</t>
  </si>
  <si>
    <t>統就職演說</t>
  </si>
  <si>
    <t>總統就職演</t>
  </si>
  <si>
    <t>次中華民國</t>
  </si>
  <si>
    <t>為蔡英文的</t>
  </si>
  <si>
    <t>第一份公文</t>
  </si>
  <si>
    <t>簽署第一份</t>
  </si>
  <si>
    <t>署第一份公</t>
  </si>
  <si>
    <t>統蔡英文上</t>
  </si>
  <si>
    <t>九二會談的</t>
  </si>
  <si>
    <t>二會談的歷</t>
  </si>
  <si>
    <t>尊重九二會</t>
  </si>
  <si>
    <t>就職演說提</t>
  </si>
  <si>
    <t>重九二會談</t>
  </si>
  <si>
    <t>主任委員李</t>
  </si>
  <si>
    <t>副主任委員</t>
  </si>
  <si>
    <t>員會主任委</t>
  </si>
  <si>
    <t>員會副主任</t>
  </si>
  <si>
    <t>委員會主任</t>
  </si>
  <si>
    <t>委員會副主</t>
  </si>
  <si>
    <t>政務委員兼</t>
  </si>
  <si>
    <t>文今天宣誓</t>
  </si>
  <si>
    <t>會主任委員</t>
  </si>
  <si>
    <t>會副主任委</t>
  </si>
  <si>
    <t>為行政院政</t>
  </si>
  <si>
    <t>英文今天宣</t>
  </si>
  <si>
    <t>上最高開價</t>
  </si>
  <si>
    <t>站上最高開</t>
  </si>
  <si>
    <t>英文關鍵字</t>
  </si>
  <si>
    <t>蔡英文關鍵</t>
  </si>
  <si>
    <t>濟結構改革</t>
  </si>
  <si>
    <t>經濟結構改</t>
  </si>
  <si>
    <t>英文總統在</t>
  </si>
  <si>
    <t>五大創新產</t>
  </si>
  <si>
    <t>大創新產業</t>
  </si>
  <si>
    <t>參選新北市</t>
  </si>
  <si>
    <t>選新北市長</t>
  </si>
  <si>
    <t>九二共識和</t>
  </si>
  <si>
    <t>台酒玉山陳</t>
  </si>
  <si>
    <t>山陳高瓷瓶</t>
  </si>
  <si>
    <t>玉山陳高瓷</t>
  </si>
  <si>
    <t>節目主持人</t>
  </si>
  <si>
    <t>酒玉山陳高</t>
  </si>
  <si>
    <t>陳高瓷瓶款</t>
  </si>
  <si>
    <t>團副書記長</t>
  </si>
  <si>
    <t>民黨立院黨</t>
  </si>
  <si>
    <t>黨團副書記</t>
  </si>
  <si>
    <t>黨立院黨團</t>
  </si>
  <si>
    <t>價新台幣元</t>
  </si>
  <si>
    <t>售價新台幣</t>
  </si>
  <si>
    <t>實體產品包</t>
  </si>
  <si>
    <t>建議售價新</t>
  </si>
  <si>
    <t>攻版實體產</t>
  </si>
  <si>
    <t>智凡迪科技</t>
  </si>
  <si>
    <t>版建議售價</t>
  </si>
  <si>
    <t>特攻版實體</t>
  </si>
  <si>
    <t>議售價新台</t>
  </si>
  <si>
    <t>陣特攻版實</t>
  </si>
  <si>
    <t>體產品包將</t>
  </si>
  <si>
    <t>鬥陣特攻版</t>
  </si>
  <si>
    <t>了大家再見</t>
  </si>
  <si>
    <t>去除草了大</t>
  </si>
  <si>
    <t>我們的政府</t>
  </si>
  <si>
    <t>草了大家再</t>
  </si>
  <si>
    <t>該去除草了</t>
  </si>
  <si>
    <t>除草了大家</t>
  </si>
  <si>
    <t>主委陳吉仲</t>
  </si>
  <si>
    <t>克多巴胺美</t>
  </si>
  <si>
    <t>副主委陳吉</t>
  </si>
  <si>
    <t>多巴胺美豬</t>
  </si>
  <si>
    <t>會副主委陳</t>
  </si>
  <si>
    <t>陳吉仲今天</t>
  </si>
  <si>
    <t>一份沒有完</t>
  </si>
  <si>
    <t>二共識和認</t>
  </si>
  <si>
    <t>份沒有完成</t>
  </si>
  <si>
    <t>保兩岸關係</t>
  </si>
  <si>
    <t>共識和認同</t>
  </si>
  <si>
    <t>出確保兩岸</t>
  </si>
  <si>
    <t>和認同其核</t>
  </si>
  <si>
    <t>完成的答卷</t>
  </si>
  <si>
    <t>定發展的具</t>
  </si>
  <si>
    <t>展的具體辦</t>
  </si>
  <si>
    <t>心意涵沒有</t>
  </si>
  <si>
    <t>意涵沒有提</t>
  </si>
  <si>
    <t>提出確保兩</t>
  </si>
  <si>
    <t>明確承認九</t>
  </si>
  <si>
    <t>是一份沒有</t>
  </si>
  <si>
    <t>有完成的答</t>
  </si>
  <si>
    <t>有提出確保</t>
  </si>
  <si>
    <t>有明確承認</t>
  </si>
  <si>
    <t>核心意涵沒</t>
  </si>
  <si>
    <t>沒有完成的</t>
  </si>
  <si>
    <t>沒有提出確</t>
  </si>
  <si>
    <t>沒有明確承</t>
  </si>
  <si>
    <t>涵沒有提出</t>
  </si>
  <si>
    <t>發展的具體</t>
  </si>
  <si>
    <t>的具體辦法</t>
  </si>
  <si>
    <t>確保兩岸關</t>
  </si>
  <si>
    <t>確承認九二</t>
  </si>
  <si>
    <t>識和認同其</t>
  </si>
  <si>
    <t>國總統蔡英</t>
  </si>
  <si>
    <t>民國總統蔡</t>
  </si>
  <si>
    <t>蔡英文臉書</t>
  </si>
  <si>
    <t>在演說中提</t>
  </si>
  <si>
    <t>演說中提到</t>
  </si>
  <si>
    <t>統蔡英文在</t>
  </si>
  <si>
    <t>職演說中提</t>
  </si>
  <si>
    <t>統今天在就</t>
  </si>
  <si>
    <t>總統今天在</t>
  </si>
  <si>
    <t>彈性與善意</t>
  </si>
  <si>
    <t>指出蔡總統</t>
  </si>
  <si>
    <t>蔡總統演說</t>
  </si>
  <si>
    <t>諺說蔡總統</t>
  </si>
  <si>
    <t>重諺說蔡總</t>
  </si>
  <si>
    <t>黃重諺說蔡</t>
  </si>
  <si>
    <t>國廣播公司</t>
  </si>
  <si>
    <t>一的繼承人</t>
  </si>
  <si>
    <t>唯一的繼承</t>
  </si>
  <si>
    <t>拋棄繼承的</t>
  </si>
  <si>
    <t>任總統暨副</t>
  </si>
  <si>
    <t>暨副總統就</t>
  </si>
  <si>
    <t>統暨副總統</t>
  </si>
  <si>
    <t>總統暨副總</t>
  </si>
  <si>
    <t>民國首位女</t>
  </si>
  <si>
    <t>總統就職駐</t>
  </si>
  <si>
    <t>華民國首位</t>
  </si>
  <si>
    <t>首位女性總</t>
  </si>
  <si>
    <t>統就職酒會</t>
  </si>
  <si>
    <t>總統就職酒</t>
  </si>
  <si>
    <t>舉辦慶祝中</t>
  </si>
  <si>
    <t>辦慶祝中華</t>
  </si>
  <si>
    <t>昨天宣誓就</t>
  </si>
  <si>
    <t>蔡總統在就</t>
  </si>
  <si>
    <t>認為蔡總統</t>
  </si>
  <si>
    <t>教育部長潘</t>
  </si>
  <si>
    <t>育部長潘文</t>
  </si>
  <si>
    <t>部長潘文忠</t>
  </si>
  <si>
    <t>對蔡總統就</t>
  </si>
  <si>
    <t>就職演說的</t>
  </si>
  <si>
    <t>統蔡英文的</t>
  </si>
  <si>
    <t>總統就職的</t>
  </si>
  <si>
    <t>動健身產業</t>
  </si>
  <si>
    <t>運動健身產</t>
  </si>
  <si>
    <t>再生丁基橡</t>
  </si>
  <si>
    <t>新中宏橡膠</t>
  </si>
  <si>
    <t>正新和建大</t>
  </si>
  <si>
    <t>生丁基橡膠</t>
  </si>
  <si>
    <t>中國原則的</t>
  </si>
  <si>
    <t>台灣當局新</t>
  </si>
  <si>
    <t>局新領導人</t>
  </si>
  <si>
    <t>灣當局新領</t>
  </si>
  <si>
    <t>現一個中國</t>
  </si>
  <si>
    <t>當局新領導</t>
  </si>
  <si>
    <t>體現一個中</t>
  </si>
  <si>
    <t>維護兩岸關</t>
  </si>
  <si>
    <t>護兩岸關係</t>
  </si>
  <si>
    <t>陸委會表示</t>
  </si>
  <si>
    <t>青少年志工</t>
  </si>
  <si>
    <t>牽手情侶檔</t>
  </si>
  <si>
    <t>文副總統陳</t>
  </si>
  <si>
    <t>統蔡英文副</t>
  </si>
  <si>
    <t>英文副總統</t>
  </si>
  <si>
    <t>蔡英文副總</t>
  </si>
  <si>
    <t>吉村美榮子</t>
  </si>
  <si>
    <t>尼德拉西瑪</t>
  </si>
  <si>
    <t>德拉西瑪蘭</t>
  </si>
  <si>
    <t>功強化美台</t>
  </si>
  <si>
    <t>化美台關係</t>
  </si>
  <si>
    <t>去年成功強</t>
  </si>
  <si>
    <t>年成功強化</t>
  </si>
  <si>
    <t>強化美台關</t>
  </si>
  <si>
    <t>待與新政府</t>
  </si>
  <si>
    <t>成功強化美</t>
  </si>
  <si>
    <t>期待與新政</t>
  </si>
  <si>
    <t>過去年成功</t>
  </si>
  <si>
    <t>外交貿易部</t>
  </si>
  <si>
    <t>就職慶祝酒</t>
  </si>
  <si>
    <t>統就職慶祝</t>
  </si>
  <si>
    <t>總統就職慶</t>
  </si>
  <si>
    <t>職慶祝酒會</t>
  </si>
  <si>
    <t>羅斯雷提能</t>
  </si>
  <si>
    <t>孔傑榮認為</t>
  </si>
  <si>
    <t>輪椅使用者</t>
  </si>
  <si>
    <t>金智富集團</t>
  </si>
  <si>
    <t>抵達日內瓦</t>
  </si>
  <si>
    <t>化部長鄭麗</t>
  </si>
  <si>
    <t>文化實驗室</t>
  </si>
  <si>
    <t>文化部長鄭</t>
  </si>
  <si>
    <t>部長鄭麗君</t>
  </si>
  <si>
    <t>鄭麗君表示</t>
  </si>
  <si>
    <t>十二年國教</t>
  </si>
  <si>
    <t>台灣新領導</t>
  </si>
  <si>
    <t>台灣研究院</t>
  </si>
  <si>
    <t>大學台灣研</t>
  </si>
  <si>
    <t>學台灣研究</t>
  </si>
  <si>
    <t>灣新領導人</t>
  </si>
  <si>
    <t>久裕興業科</t>
  </si>
  <si>
    <t>中央山脈尾</t>
  </si>
  <si>
    <t>央山脈尾端</t>
  </si>
  <si>
    <t>北市就業服</t>
  </si>
  <si>
    <t>就業服務處</t>
  </si>
  <si>
    <t>市就業服務</t>
  </si>
  <si>
    <t>女子英雄公</t>
  </si>
  <si>
    <t>子英雄公開</t>
  </si>
  <si>
    <t>英雄公開賽</t>
  </si>
  <si>
    <t>是美國國會</t>
  </si>
  <si>
    <t>仁愛基金會</t>
  </si>
  <si>
    <t>二年國教家</t>
  </si>
  <si>
    <t>全國十二年</t>
  </si>
  <si>
    <t>國十二年國</t>
  </si>
  <si>
    <t>國教家長聯</t>
  </si>
  <si>
    <t>年國教家長</t>
  </si>
  <si>
    <t>教家長聯盟</t>
  </si>
  <si>
    <t>世界皮雕大</t>
  </si>
  <si>
    <t>界皮雕大賽</t>
  </si>
  <si>
    <t>就業博覽會</t>
  </si>
  <si>
    <t>中國大陸民</t>
  </si>
  <si>
    <t>國大陸民眾</t>
  </si>
  <si>
    <t>保育類野生</t>
  </si>
  <si>
    <t>宰殺保育類</t>
  </si>
  <si>
    <t>殺保育類野</t>
  </si>
  <si>
    <t>育類野生動</t>
  </si>
  <si>
    <t>類野生動物</t>
  </si>
  <si>
    <t>台獨馮世寬</t>
  </si>
  <si>
    <t>及副總統陳</t>
  </si>
  <si>
    <t>文及副總統</t>
  </si>
  <si>
    <t>統蔡英文及</t>
  </si>
  <si>
    <t>英文及副總</t>
  </si>
  <si>
    <t>蔡英文及副</t>
  </si>
  <si>
    <t>及貴金屬化</t>
  </si>
  <si>
    <t>回收與精煉</t>
  </si>
  <si>
    <t>屬廢料的回</t>
  </si>
  <si>
    <t>廢料的回收</t>
  </si>
  <si>
    <t>收與精煉服</t>
  </si>
  <si>
    <t>料的回收與</t>
  </si>
  <si>
    <t>材及貴金屬</t>
  </si>
  <si>
    <t>的回收與精</t>
  </si>
  <si>
    <t>與精煉服務</t>
  </si>
  <si>
    <t>貴金屬化學</t>
  </si>
  <si>
    <t>貴金屬廢料</t>
  </si>
  <si>
    <t>金屬化學品</t>
  </si>
  <si>
    <t>金屬廢料的</t>
  </si>
  <si>
    <t>靶材及貴金</t>
  </si>
  <si>
    <t>上海商業儲</t>
  </si>
  <si>
    <t>商業儲蓄銀</t>
  </si>
  <si>
    <t>業儲蓄銀行</t>
  </si>
  <si>
    <t>海商業儲蓄</t>
  </si>
  <si>
    <t>北市動物園</t>
  </si>
  <si>
    <t>吃尤加利葉</t>
  </si>
  <si>
    <t>丁克華今天</t>
  </si>
  <si>
    <t>中小企業放</t>
  </si>
  <si>
    <t>位金融商業</t>
  </si>
  <si>
    <t>動高齡化金</t>
  </si>
  <si>
    <t>勵創新創業</t>
  </si>
  <si>
    <t>化公司治理</t>
  </si>
  <si>
    <t>化金融商品</t>
  </si>
  <si>
    <t>委丁克華今</t>
  </si>
  <si>
    <t>小企業放款</t>
  </si>
  <si>
    <t>強化公司治</t>
  </si>
  <si>
    <t>推動高齡化</t>
  </si>
  <si>
    <t>提高中小企</t>
  </si>
  <si>
    <t>數位金融商</t>
  </si>
  <si>
    <t>景氣循環機</t>
  </si>
  <si>
    <t>期推動政策</t>
  </si>
  <si>
    <t>檢討保險制</t>
  </si>
  <si>
    <t>氣循環機制</t>
  </si>
  <si>
    <t>票逆景氣循</t>
  </si>
  <si>
    <t>股票逆景氣</t>
  </si>
  <si>
    <t>融商業模式</t>
  </si>
  <si>
    <t>討保險制度</t>
  </si>
  <si>
    <t>逆景氣循環</t>
  </si>
  <si>
    <t>金融商業模</t>
  </si>
  <si>
    <t>長期推動政</t>
  </si>
  <si>
    <t>高中小企業</t>
  </si>
  <si>
    <t>高齡化金融</t>
  </si>
  <si>
    <t>鼓勵創新創</t>
  </si>
  <si>
    <t>齡化金融商</t>
  </si>
  <si>
    <t>融協助產業</t>
  </si>
  <si>
    <t>金融協助產</t>
  </si>
  <si>
    <t>成為正式會</t>
  </si>
  <si>
    <t>為正式會員</t>
  </si>
  <si>
    <t>瑞士日內瓦</t>
  </si>
  <si>
    <t>丁克華說台</t>
  </si>
  <si>
    <t>克華說台灣</t>
  </si>
  <si>
    <t>交與全球性</t>
  </si>
  <si>
    <t>全球性議題</t>
  </si>
  <si>
    <t>與全球性議</t>
  </si>
  <si>
    <t>不採取法律</t>
  </si>
  <si>
    <t>作對話機制</t>
  </si>
  <si>
    <t>台日友好關</t>
  </si>
  <si>
    <t>合作對話機</t>
  </si>
  <si>
    <t>所發生的漁</t>
  </si>
  <si>
    <t>採取法律上</t>
  </si>
  <si>
    <t>日友好關係</t>
  </si>
  <si>
    <t>生的漁業糾</t>
  </si>
  <si>
    <t>發生的漁業</t>
  </si>
  <si>
    <t>的漁業糾紛</t>
  </si>
  <si>
    <t>維繫台日友</t>
  </si>
  <si>
    <t>繫台日友好</t>
  </si>
  <si>
    <t>合國大陸礁</t>
  </si>
  <si>
    <t>國大陸礁層</t>
  </si>
  <si>
    <t>大陸礁層界</t>
  </si>
  <si>
    <t>層界限委員</t>
  </si>
  <si>
    <t>界限委員會</t>
  </si>
  <si>
    <t>礁層界限委</t>
  </si>
  <si>
    <t>聯合國大陸</t>
  </si>
  <si>
    <t>陸礁層界限</t>
  </si>
  <si>
    <t>行動醫療團</t>
  </si>
  <si>
    <t>伊甸基金會</t>
  </si>
  <si>
    <t>兩岸關係協</t>
  </si>
  <si>
    <t>岸關係協會</t>
  </si>
  <si>
    <t>峽兩岸關係</t>
  </si>
  <si>
    <t>海峽兩岸關</t>
  </si>
  <si>
    <t>與兩岸關係</t>
  </si>
  <si>
    <t>統就職茶會</t>
  </si>
  <si>
    <t>總統就職茶</t>
  </si>
  <si>
    <t>馬尼拉時報</t>
  </si>
  <si>
    <t>丁克華表示</t>
  </si>
  <si>
    <t>五大銀行月</t>
  </si>
  <si>
    <t>大銀行月新</t>
  </si>
  <si>
    <t>行月新承做</t>
  </si>
  <si>
    <t>銀行月新承</t>
  </si>
  <si>
    <t>練基地活動</t>
  </si>
  <si>
    <t>訓練基地活</t>
  </si>
  <si>
    <t>有九二共識</t>
  </si>
  <si>
    <t>保署長李應</t>
  </si>
  <si>
    <t>境影響評估</t>
  </si>
  <si>
    <t>環保署長李</t>
  </si>
  <si>
    <t>環境影響評</t>
  </si>
  <si>
    <t>分鐘撮合一</t>
  </si>
  <si>
    <t>鐘撮合一次</t>
  </si>
  <si>
    <t>澎湖縣政府</t>
  </si>
  <si>
    <t>林昶佐表示</t>
  </si>
  <si>
    <t>前列腺肥大</t>
  </si>
  <si>
    <t>床試驗同時</t>
  </si>
  <si>
    <t>床試驗解盲</t>
  </si>
  <si>
    <t>的植物新藥</t>
  </si>
  <si>
    <t>盲成功健永</t>
  </si>
  <si>
    <t>美國及台灣</t>
  </si>
  <si>
    <t>臨床試驗同</t>
  </si>
  <si>
    <t>臨床試驗解</t>
  </si>
  <si>
    <t>解盲成功健</t>
  </si>
  <si>
    <t>指數跌點或</t>
  </si>
  <si>
    <t>盲結果指出</t>
  </si>
  <si>
    <t>解盲結果指</t>
  </si>
  <si>
    <t>台灣金聯表</t>
  </si>
  <si>
    <t>灣金聯表示</t>
  </si>
  <si>
    <t>信夫宣稱就</t>
  </si>
  <si>
    <t>前成立台日</t>
  </si>
  <si>
    <t>台日將在月</t>
  </si>
  <si>
    <t>否有黑箱協</t>
  </si>
  <si>
    <t>員長岸信夫</t>
  </si>
  <si>
    <t>問題上已與</t>
  </si>
  <si>
    <t>在月底前成</t>
  </si>
  <si>
    <t>報導日本眾</t>
  </si>
  <si>
    <t>外委會委員</t>
  </si>
  <si>
    <t>夫宣稱就沖</t>
  </si>
  <si>
    <t>委員長岸信</t>
  </si>
  <si>
    <t>委會委員長</t>
  </si>
  <si>
    <t>媒體報導日</t>
  </si>
  <si>
    <t>宣稱就沖之</t>
  </si>
  <si>
    <t>將在月底前</t>
  </si>
  <si>
    <t>導日本眾議</t>
  </si>
  <si>
    <t>岸信夫宣稱</t>
  </si>
  <si>
    <t>底前成立台</t>
  </si>
  <si>
    <t>府達成共識</t>
  </si>
  <si>
    <t>成立台日海</t>
  </si>
  <si>
    <t>政府達成共</t>
  </si>
  <si>
    <t>日將在月底</t>
  </si>
  <si>
    <t>日本眾議院</t>
  </si>
  <si>
    <t>是否有黑箱</t>
  </si>
  <si>
    <t>會委員長岸</t>
  </si>
  <si>
    <t>月底前成立</t>
  </si>
  <si>
    <t>有黑箱協議</t>
  </si>
  <si>
    <t>本眾議院外</t>
  </si>
  <si>
    <t>眾議院外委</t>
  </si>
  <si>
    <t>稱就沖之鳥</t>
  </si>
  <si>
    <t>立台日海洋</t>
  </si>
  <si>
    <t>與總統蔡英</t>
  </si>
  <si>
    <t>議院外委會</t>
  </si>
  <si>
    <t>長岸信夫宣</t>
  </si>
  <si>
    <t>間是否有黑</t>
  </si>
  <si>
    <t>院外委會委</t>
  </si>
  <si>
    <t>體報導日本</t>
  </si>
  <si>
    <t>美台關係讚</t>
  </si>
  <si>
    <t>上沒有特定</t>
  </si>
  <si>
    <t>出爐前在法</t>
  </si>
  <si>
    <t>前在法律上</t>
  </si>
  <si>
    <t>在法律上沒</t>
  </si>
  <si>
    <t>定未出爐前</t>
  </si>
  <si>
    <t>對於沖之鳥</t>
  </si>
  <si>
    <t>就是沖之鳥</t>
  </si>
  <si>
    <t>律上沒有特</t>
  </si>
  <si>
    <t>未出爐前在</t>
  </si>
  <si>
    <t>決定未出爐</t>
  </si>
  <si>
    <t>法律上沒有</t>
  </si>
  <si>
    <t>爐前在法律</t>
  </si>
  <si>
    <t>之鳥是島還</t>
  </si>
  <si>
    <t>係就把肯定</t>
  </si>
  <si>
    <t>友善關係就</t>
  </si>
  <si>
    <t>句改成疑問</t>
  </si>
  <si>
    <t>善關係就把</t>
  </si>
  <si>
    <t>定句改成疑</t>
  </si>
  <si>
    <t>就把肯定句</t>
  </si>
  <si>
    <t>把肯定句改</t>
  </si>
  <si>
    <t>改成疑問句</t>
  </si>
  <si>
    <t>是島還是礁</t>
  </si>
  <si>
    <t>沖之鳥是島</t>
  </si>
  <si>
    <t>肯定句改成</t>
  </si>
  <si>
    <t>關係就把肯</t>
  </si>
  <si>
    <t>鳥是島還是</t>
  </si>
  <si>
    <t>不能沒有立</t>
  </si>
  <si>
    <t>主委周志偉</t>
  </si>
  <si>
    <t>傳會主委周</t>
  </si>
  <si>
    <t>共識國民黨</t>
  </si>
  <si>
    <t>周志偉表示</t>
  </si>
  <si>
    <t>員會的決定</t>
  </si>
  <si>
    <t>在決定未出</t>
  </si>
  <si>
    <t>委員會的決</t>
  </si>
  <si>
    <t>定在決定未</t>
  </si>
  <si>
    <t>尊重聯合國</t>
  </si>
  <si>
    <t>對沖之鳥是</t>
  </si>
  <si>
    <t>府不能沒有</t>
  </si>
  <si>
    <t>政府不能沒</t>
  </si>
  <si>
    <t>會主委周志</t>
  </si>
  <si>
    <t>會尊重聯合</t>
  </si>
  <si>
    <t>會的決定在</t>
  </si>
  <si>
    <t>決定在決定</t>
  </si>
  <si>
    <t>的決定在決</t>
  </si>
  <si>
    <t>立場周志偉</t>
  </si>
  <si>
    <t>能沒有立場</t>
  </si>
  <si>
    <t>蔡政府達成</t>
  </si>
  <si>
    <t>針對沖之鳥</t>
  </si>
  <si>
    <t>限委員會的</t>
  </si>
  <si>
    <t>黨文傳會主</t>
  </si>
  <si>
    <t>三軍統帥領</t>
  </si>
  <si>
    <t>從三軍統帥</t>
  </si>
  <si>
    <t>服從三軍統</t>
  </si>
  <si>
    <t>軍統帥領導</t>
  </si>
  <si>
    <t>台灣在南島</t>
  </si>
  <si>
    <t>重聯合國大</t>
  </si>
  <si>
    <t>童振源表示</t>
  </si>
  <si>
    <t>視實際狀況</t>
  </si>
  <si>
    <t>一根浮木也</t>
  </si>
  <si>
    <t>人最後一根</t>
  </si>
  <si>
    <t>住宅推動聯</t>
  </si>
  <si>
    <t>到台北市議</t>
  </si>
  <si>
    <t>台北市議會</t>
  </si>
  <si>
    <t>宅推動聯盟</t>
  </si>
  <si>
    <t>年輕人最後</t>
  </si>
  <si>
    <t>後一根浮木</t>
  </si>
  <si>
    <t>最後一根浮</t>
  </si>
  <si>
    <t>會住宅推動</t>
  </si>
  <si>
    <t>根浮木也拿</t>
  </si>
  <si>
    <t>浮木也拿走</t>
  </si>
  <si>
    <t>社會住宅推</t>
  </si>
  <si>
    <t>輕人最後一</t>
  </si>
  <si>
    <t>以行動支持</t>
  </si>
  <si>
    <t>網路安全的</t>
  </si>
  <si>
    <t>凱達格蘭基</t>
  </si>
  <si>
    <t>格蘭基金會</t>
  </si>
  <si>
    <t>達格蘭基金</t>
  </si>
  <si>
    <t>的農漁業產</t>
  </si>
  <si>
    <t>農漁業產品</t>
  </si>
  <si>
    <t>利市網路購</t>
  </si>
  <si>
    <t>市網路購物</t>
  </si>
  <si>
    <t>百利市網路</t>
  </si>
  <si>
    <t>網路購物中</t>
  </si>
  <si>
    <t>路購物中心</t>
  </si>
  <si>
    <t>王仲良表示</t>
  </si>
  <si>
    <t>京對台態度</t>
  </si>
  <si>
    <t>北京對台態</t>
  </si>
  <si>
    <t>年二期稻作</t>
  </si>
  <si>
    <t>自來水管線</t>
  </si>
  <si>
    <t>五院院長伉</t>
  </si>
  <si>
    <t>院院長伉儷</t>
  </si>
  <si>
    <t>動威脅情報</t>
  </si>
  <si>
    <t>威脅情報中</t>
  </si>
  <si>
    <t>欺詐廣告的</t>
  </si>
  <si>
    <t>民眾使用手</t>
  </si>
  <si>
    <t>獵豹移動威</t>
  </si>
  <si>
    <t>眾使用手機</t>
  </si>
  <si>
    <t>移動威脅情</t>
  </si>
  <si>
    <t>網路廣告聯</t>
  </si>
  <si>
    <t>脅情報中心</t>
  </si>
  <si>
    <t>豹移動威脅</t>
  </si>
  <si>
    <t>路廣告聯盟</t>
  </si>
  <si>
    <t>跨校雙學位</t>
  </si>
  <si>
    <t>自行決定是</t>
  </si>
  <si>
    <t>行決定是否</t>
  </si>
  <si>
    <t>主要評估指</t>
  </si>
  <si>
    <t>愛滋病新藥</t>
  </si>
  <si>
    <t>要評估指標</t>
  </si>
  <si>
    <t>事長邱復生</t>
  </si>
  <si>
    <t>大巨蛋台開</t>
  </si>
  <si>
    <t>提出申請規</t>
  </si>
  <si>
    <t>搶救大巨蛋</t>
  </si>
  <si>
    <t>董事長邱復</t>
  </si>
  <si>
    <t>之民意調查</t>
  </si>
  <si>
    <t>人或選舉之</t>
  </si>
  <si>
    <t>依同法第條</t>
  </si>
  <si>
    <t>候選人或選</t>
  </si>
  <si>
    <t>公職選罷法</t>
  </si>
  <si>
    <t>前日起至投</t>
  </si>
  <si>
    <t>勢晚會引述</t>
  </si>
  <si>
    <t>反公職選罷</t>
  </si>
  <si>
    <t>反總統選罷</t>
  </si>
  <si>
    <t>同法第條第</t>
  </si>
  <si>
    <t>委員參選人</t>
  </si>
  <si>
    <t>幣萬元罰鍰</t>
  </si>
  <si>
    <t>意調查資料</t>
  </si>
  <si>
    <t>或選舉之民</t>
  </si>
  <si>
    <t>投票日前日</t>
  </si>
  <si>
    <t>投票時間截</t>
  </si>
  <si>
    <t>料違反總統</t>
  </si>
  <si>
    <t>新臺幣萬元</t>
  </si>
  <si>
    <t>於投票日前</t>
  </si>
  <si>
    <t>日前日起至</t>
  </si>
  <si>
    <t>日起至投票</t>
  </si>
  <si>
    <t>時間截止前</t>
  </si>
  <si>
    <t>有關候選人</t>
  </si>
  <si>
    <t>有關總統候</t>
  </si>
  <si>
    <t>查資料違反</t>
  </si>
  <si>
    <t>條第項依同</t>
  </si>
  <si>
    <t>條第項規定</t>
  </si>
  <si>
    <t>民意調查資</t>
  </si>
  <si>
    <t>法委員參選</t>
  </si>
  <si>
    <t>票日前日起</t>
  </si>
  <si>
    <t>票時間截止</t>
  </si>
  <si>
    <t>立法委員參</t>
  </si>
  <si>
    <t>第條第項依</t>
  </si>
  <si>
    <t>第條第項規</t>
  </si>
  <si>
    <t>第項依同法</t>
  </si>
  <si>
    <t>統選罷法第</t>
  </si>
  <si>
    <t>總統選罷法</t>
  </si>
  <si>
    <t>罷法第條第</t>
  </si>
  <si>
    <t>職選罷法第</t>
  </si>
  <si>
    <t>至投票時間</t>
  </si>
  <si>
    <t>臺幣萬元罰</t>
  </si>
  <si>
    <t>舉之民意調</t>
  </si>
  <si>
    <t>調查資料違</t>
  </si>
  <si>
    <t>資料違反總</t>
  </si>
  <si>
    <t>起至投票時</t>
  </si>
  <si>
    <t>造勢晚會引</t>
  </si>
  <si>
    <t>違反公職選</t>
  </si>
  <si>
    <t>違反總統選</t>
  </si>
  <si>
    <t>選人或選舉</t>
  </si>
  <si>
    <t>選罷法第條</t>
  </si>
  <si>
    <t>選舉之民意</t>
  </si>
  <si>
    <t>關候選人或</t>
  </si>
  <si>
    <t>關總統候選</t>
  </si>
  <si>
    <t>項依同法第</t>
  </si>
  <si>
    <t>元罰鍰中選</t>
  </si>
  <si>
    <t>台幣萬元罰</t>
  </si>
  <si>
    <t>罰鍰中選會</t>
  </si>
  <si>
    <t>萬元罰鍰中</t>
  </si>
  <si>
    <t>處新台幣萬</t>
  </si>
  <si>
    <t>柑橘類水果</t>
  </si>
  <si>
    <t>國立菲律賓</t>
  </si>
  <si>
    <t>律賓大學系</t>
  </si>
  <si>
    <t>立菲律賓大</t>
  </si>
  <si>
    <t>菲律賓大學</t>
  </si>
  <si>
    <t>賓大學系統</t>
  </si>
  <si>
    <t>三大會議城</t>
  </si>
  <si>
    <t>大會議城市</t>
  </si>
  <si>
    <t>會展產業的</t>
  </si>
  <si>
    <t>第三大會議</t>
  </si>
  <si>
    <t>中華台北代</t>
  </si>
  <si>
    <t>台北代表團</t>
  </si>
  <si>
    <t>華台北代表</t>
  </si>
  <si>
    <t>台灣國際參</t>
  </si>
  <si>
    <t>灣國際參與</t>
  </si>
  <si>
    <t>均下載速率</t>
  </si>
  <si>
    <t>平均下載速</t>
  </si>
  <si>
    <t>台灣封測業</t>
  </si>
  <si>
    <t>長李世光上</t>
  </si>
  <si>
    <t>腸道年齡老</t>
  </si>
  <si>
    <t>道年齡老化</t>
  </si>
  <si>
    <t>台灣的文革</t>
  </si>
  <si>
    <t>文化大革命</t>
  </si>
  <si>
    <t>的文化大革</t>
  </si>
  <si>
    <t>行政院撤銷</t>
  </si>
  <si>
    <t>合國歐洲總</t>
  </si>
  <si>
    <t>國歐洲總部</t>
  </si>
  <si>
    <t>聯合國歐洲</t>
  </si>
  <si>
    <t>林正儀表示</t>
  </si>
  <si>
    <t>沖之鳥爭議</t>
  </si>
  <si>
    <t>出的新南向</t>
  </si>
  <si>
    <t>提出的新南</t>
  </si>
  <si>
    <t>沙烏地阿拉</t>
  </si>
  <si>
    <t>烏地阿拉伯</t>
  </si>
  <si>
    <t>一向尊重創</t>
  </si>
  <si>
    <t>上市典禮者</t>
  </si>
  <si>
    <t>上市掛牌典</t>
  </si>
  <si>
    <t>不當言論已</t>
  </si>
  <si>
    <t>並將持續秉</t>
  </si>
  <si>
    <t>並非家族派</t>
  </si>
  <si>
    <t>並非本公司</t>
  </si>
  <si>
    <t>主要為上市</t>
  </si>
  <si>
    <t>主辦並非家</t>
  </si>
  <si>
    <t>之僱佣關係</t>
  </si>
  <si>
    <t>之前曾任職</t>
  </si>
  <si>
    <t>之員工或股</t>
  </si>
  <si>
    <t>之繼承人無</t>
  </si>
  <si>
    <t>交易所主辦</t>
  </si>
  <si>
    <t>人得依法繼</t>
  </si>
  <si>
    <t>人經營管理</t>
  </si>
  <si>
    <t>任職本公司</t>
  </si>
  <si>
    <t>伯璽先生之</t>
  </si>
  <si>
    <t>但雙方之僱</t>
  </si>
  <si>
    <t>依法終止在</t>
  </si>
  <si>
    <t>倡導的寒舍</t>
  </si>
  <si>
    <t>僱佣關係業</t>
  </si>
  <si>
    <t>先生並非本</t>
  </si>
  <si>
    <t>先生之前曾</t>
  </si>
  <si>
    <t>全力捍衛公</t>
  </si>
  <si>
    <t>全體股東所</t>
  </si>
  <si>
    <t>公司之員工</t>
  </si>
  <si>
    <t>公司但雙方</t>
  </si>
  <si>
    <t>公司應由專</t>
  </si>
  <si>
    <t>公司股東及</t>
  </si>
  <si>
    <t>典禮者主要</t>
  </si>
  <si>
    <t>券交易所主</t>
  </si>
  <si>
    <t>前曾任職本</t>
  </si>
  <si>
    <t>前蔡先生並</t>
  </si>
  <si>
    <t>創辦人蔡辰</t>
  </si>
  <si>
    <t>力捍衛公司</t>
  </si>
  <si>
    <t>參與上市典</t>
  </si>
  <si>
    <t>及專業人士</t>
  </si>
  <si>
    <t>司之員工或</t>
  </si>
  <si>
    <t>司但雙方之</t>
  </si>
  <si>
    <t>司應由專業</t>
  </si>
  <si>
    <t>司股東及員</t>
  </si>
  <si>
    <t>向尊重創辦</t>
  </si>
  <si>
    <t>員工或股東</t>
  </si>
  <si>
    <t>團隊及專業</t>
  </si>
  <si>
    <t>在案目前蔡</t>
  </si>
  <si>
    <t>家族派對參</t>
  </si>
  <si>
    <t>寒舍精神並</t>
  </si>
  <si>
    <t>將持續秉持</t>
  </si>
  <si>
    <t>尊重創辦人</t>
  </si>
  <si>
    <t>對參與上市</t>
  </si>
  <si>
    <t>導的寒舍精</t>
  </si>
  <si>
    <t>已影響本公</t>
  </si>
  <si>
    <t>市典禮者主</t>
  </si>
  <si>
    <t>市掛牌典禮</t>
  </si>
  <si>
    <t>影響本公司</t>
  </si>
  <si>
    <t>得依法繼承</t>
  </si>
  <si>
    <t>應由專業經</t>
  </si>
  <si>
    <t>所主辦並非</t>
  </si>
  <si>
    <t>所倡導的寒</t>
  </si>
  <si>
    <t>所有與蔡辰</t>
  </si>
  <si>
    <t>承人得依法</t>
  </si>
  <si>
    <t>持公司應由</t>
  </si>
  <si>
    <t>持續秉持公</t>
  </si>
  <si>
    <t>捍衛公司股</t>
  </si>
  <si>
    <t>方之僱佣關</t>
  </si>
  <si>
    <t>族派對參與</t>
  </si>
  <si>
    <t>易所主辦並</t>
  </si>
  <si>
    <t>曾任職本公</t>
  </si>
  <si>
    <t>有與蔡辰洋</t>
  </si>
  <si>
    <t>本公司之員</t>
  </si>
  <si>
    <t>本公司但雙</t>
  </si>
  <si>
    <t>東所有與蔡</t>
  </si>
  <si>
    <t>案目前蔡先</t>
  </si>
  <si>
    <t>業經理人經</t>
  </si>
  <si>
    <t>止在案目前</t>
  </si>
  <si>
    <t>法終止在案</t>
  </si>
  <si>
    <t>派對參與上</t>
  </si>
  <si>
    <t>為上市公司</t>
  </si>
  <si>
    <t>營團隊及專</t>
  </si>
  <si>
    <t>營管理的理</t>
  </si>
  <si>
    <t>理人經營管</t>
  </si>
  <si>
    <t>璽先生之前</t>
  </si>
  <si>
    <t>生並非本公</t>
  </si>
  <si>
    <t>生之前曾任</t>
  </si>
  <si>
    <t>由台灣證券</t>
  </si>
  <si>
    <t>由專業經理</t>
  </si>
  <si>
    <t>當言論已影</t>
  </si>
  <si>
    <t>的寒舍精神</t>
  </si>
  <si>
    <t>目前蔡先生</t>
  </si>
  <si>
    <t>神並將持續</t>
  </si>
  <si>
    <t>禮者主要為</t>
  </si>
  <si>
    <t>秉持公司應</t>
  </si>
  <si>
    <t>管理的理念</t>
  </si>
  <si>
    <t>精神並將持</t>
  </si>
  <si>
    <t>終止在案目</t>
  </si>
  <si>
    <t>經營團隊及</t>
  </si>
  <si>
    <t>經營管理的</t>
  </si>
  <si>
    <t>經理人經營</t>
  </si>
  <si>
    <t>繼承人得依</t>
  </si>
  <si>
    <t>繼承人無涉</t>
  </si>
  <si>
    <t>續秉持公司</t>
  </si>
  <si>
    <t>者主要為上</t>
  </si>
  <si>
    <t>職本公司但</t>
  </si>
  <si>
    <t>股東及員工</t>
  </si>
  <si>
    <t>股東所有與</t>
  </si>
  <si>
    <t>與上市典禮</t>
  </si>
  <si>
    <t>舍精神並將</t>
  </si>
  <si>
    <t>蔡伯璽先生</t>
  </si>
  <si>
    <t>蔡先生並非</t>
  </si>
  <si>
    <t>蔡辰洋繼承</t>
  </si>
  <si>
    <t>衛公司股東</t>
  </si>
  <si>
    <t>要為上市公</t>
  </si>
  <si>
    <t>言論已影響</t>
  </si>
  <si>
    <t>論已影響本</t>
  </si>
  <si>
    <t>辦並非家族</t>
  </si>
  <si>
    <t>辦人蔡辰洋</t>
  </si>
  <si>
    <t>辰洋繼承人</t>
  </si>
  <si>
    <t>重創辦人蔡</t>
  </si>
  <si>
    <t>隊及專業人</t>
  </si>
  <si>
    <t>雙方之僱佣</t>
  </si>
  <si>
    <t>非家族派對</t>
  </si>
  <si>
    <t>非本公司之</t>
  </si>
  <si>
    <t>體股東所有</t>
  </si>
  <si>
    <t>先生之繼承</t>
  </si>
  <si>
    <t>寒舍餐旅管</t>
  </si>
  <si>
    <t>旅管理顧問</t>
  </si>
  <si>
    <t>洋先生之繼</t>
  </si>
  <si>
    <t>洋繼承人無</t>
  </si>
  <si>
    <t>生之繼承人</t>
  </si>
  <si>
    <t>與蔡辰洋繼</t>
  </si>
  <si>
    <t>舍餐旅管理</t>
  </si>
  <si>
    <t>蔡辰洋先生</t>
  </si>
  <si>
    <t>辰洋先生之</t>
  </si>
  <si>
    <t>餐旅管理顧</t>
  </si>
  <si>
    <t>對民進黨的</t>
  </si>
  <si>
    <t>的認購權證</t>
  </si>
  <si>
    <t>九彎十八拐</t>
  </si>
  <si>
    <t>任環保署長</t>
  </si>
  <si>
    <t>李應元今天</t>
  </si>
  <si>
    <t>北市立動物</t>
  </si>
  <si>
    <t>台北市立動</t>
  </si>
  <si>
    <t>來外籍觀光</t>
  </si>
  <si>
    <t>光客源的主</t>
  </si>
  <si>
    <t>台灣未來外</t>
  </si>
  <si>
    <t>國家將是台</t>
  </si>
  <si>
    <t>客源的主力</t>
  </si>
  <si>
    <t>家將是台灣</t>
  </si>
  <si>
    <t>將是台灣未</t>
  </si>
  <si>
    <t>屆觀光部長</t>
  </si>
  <si>
    <t>是台灣未來</t>
  </si>
  <si>
    <t>未來外籍觀</t>
  </si>
  <si>
    <t>灣未來外籍</t>
  </si>
  <si>
    <t>第屆觀光部</t>
  </si>
  <si>
    <t>籍觀光客源</t>
  </si>
  <si>
    <t>行雙邊會談</t>
  </si>
  <si>
    <t>觀光客互訪</t>
  </si>
  <si>
    <t>觀光客源的</t>
  </si>
  <si>
    <t>近國家將是</t>
  </si>
  <si>
    <t>進行雙邊會</t>
  </si>
  <si>
    <t>部長會議預</t>
  </si>
  <si>
    <t>鄰近國家將</t>
  </si>
  <si>
    <t>長會議預定</t>
  </si>
  <si>
    <t>閣國家公園</t>
  </si>
  <si>
    <t>魯閣國家公</t>
  </si>
  <si>
    <t>亞泥採礦案</t>
  </si>
  <si>
    <t>泥採礦案將</t>
  </si>
  <si>
    <t>日月光矽品</t>
  </si>
  <si>
    <t>在世界衛生</t>
  </si>
  <si>
    <t>多美普林西</t>
  </si>
  <si>
    <t>生大會發言</t>
  </si>
  <si>
    <t>美普林西比</t>
  </si>
  <si>
    <t>聖多美普林</t>
  </si>
  <si>
    <t>衛生大會發</t>
  </si>
  <si>
    <t>中華台北的</t>
  </si>
  <si>
    <t>任何一個人</t>
  </si>
  <si>
    <t>及各會員國</t>
  </si>
  <si>
    <t>各會員國支</t>
  </si>
  <si>
    <t>員國支持中</t>
  </si>
  <si>
    <t>國支持中華</t>
  </si>
  <si>
    <t>奏延在演說</t>
  </si>
  <si>
    <t>延在演說中</t>
  </si>
  <si>
    <t>持中華台北</t>
  </si>
  <si>
    <t>支持中華台</t>
  </si>
  <si>
    <t>會員國支持</t>
  </si>
  <si>
    <t>會議及活動</t>
  </si>
  <si>
    <t>林奏延在演</t>
  </si>
  <si>
    <t>相關會議及</t>
  </si>
  <si>
    <t>稱中華台北</t>
  </si>
  <si>
    <t>組織及各會</t>
  </si>
  <si>
    <t>織及各會員</t>
  </si>
  <si>
    <t>能穩健參與</t>
  </si>
  <si>
    <t>自稱中華台</t>
  </si>
  <si>
    <t>長陳馮富珍</t>
  </si>
  <si>
    <t>關會議及活</t>
  </si>
  <si>
    <t>政院衛生福</t>
  </si>
  <si>
    <t>林奏延今天</t>
  </si>
  <si>
    <t>行政院衛生</t>
  </si>
  <si>
    <t>表達台灣立</t>
  </si>
  <si>
    <t>達台灣立場</t>
  </si>
  <si>
    <t>長林奏延今</t>
  </si>
  <si>
    <t>院衛生福利</t>
  </si>
  <si>
    <t>兩廳院夏日</t>
  </si>
  <si>
    <t>夏日爵士派</t>
  </si>
  <si>
    <t>廳院夏日爵</t>
  </si>
  <si>
    <t>日爵士派對</t>
  </si>
  <si>
    <t>院夏日爵士</t>
  </si>
  <si>
    <t>奏延今天在</t>
  </si>
  <si>
    <t>延今天在世</t>
  </si>
  <si>
    <t>世衛相關會</t>
  </si>
  <si>
    <t>健參與世衛</t>
  </si>
  <si>
    <t>北的萬人民</t>
  </si>
  <si>
    <t>參與世衛相</t>
  </si>
  <si>
    <t>台北的萬人</t>
  </si>
  <si>
    <t>穩健參與世</t>
  </si>
  <si>
    <t>與世衛相關</t>
  </si>
  <si>
    <t>華台北的萬</t>
  </si>
  <si>
    <t>衛相關會議</t>
  </si>
  <si>
    <t>日暫停交易</t>
  </si>
  <si>
    <t>證券交易稅</t>
  </si>
  <si>
    <t>營業報告書</t>
  </si>
  <si>
    <t>強調台灣參</t>
  </si>
  <si>
    <t>調台灣參與</t>
  </si>
  <si>
    <t>光和矽品合</t>
  </si>
  <si>
    <t>光和矽品雙</t>
  </si>
  <si>
    <t>合組投資控</t>
  </si>
  <si>
    <t>合組新的投</t>
  </si>
  <si>
    <t>和矽品合組</t>
  </si>
  <si>
    <t>和矽品雙方</t>
  </si>
  <si>
    <t>品和日月光</t>
  </si>
  <si>
    <t>場人士推測</t>
  </si>
  <si>
    <t>市場人士推</t>
  </si>
  <si>
    <t>投資控股集</t>
  </si>
  <si>
    <t>新的投資控</t>
  </si>
  <si>
    <t>的投資控股</t>
  </si>
  <si>
    <t>矽品和日月</t>
  </si>
  <si>
    <t>組投資控股</t>
  </si>
  <si>
    <t>組新的投資</t>
  </si>
  <si>
    <t>資控股集團</t>
  </si>
  <si>
    <t>類似大聯大</t>
  </si>
  <si>
    <t>台灣工商團</t>
  </si>
  <si>
    <t>書長聯誼會</t>
  </si>
  <si>
    <t>服務貿易貨</t>
  </si>
  <si>
    <t>沒有九二共</t>
  </si>
  <si>
    <t>灣工商團體</t>
  </si>
  <si>
    <t>情報研究所</t>
  </si>
  <si>
    <t>會產業情報</t>
  </si>
  <si>
    <t>業情報研究</t>
  </si>
  <si>
    <t>產業情報研</t>
  </si>
  <si>
    <t>策會產業情</t>
  </si>
  <si>
    <t>改革的期待</t>
  </si>
  <si>
    <t>一家成立同</t>
  </si>
  <si>
    <t>元職場的重</t>
  </si>
  <si>
    <t>元職場論壇</t>
  </si>
  <si>
    <t>別種族界線</t>
  </si>
  <si>
    <t>到性向都是</t>
  </si>
  <si>
    <t>友善社團的</t>
  </si>
  <si>
    <t>同志友善社</t>
  </si>
  <si>
    <t>善社團的摩</t>
  </si>
  <si>
    <t>團的摩根大</t>
  </si>
  <si>
    <t>團首度舉辦</t>
  </si>
  <si>
    <t>場的重要議</t>
  </si>
  <si>
    <t>多元職場的</t>
  </si>
  <si>
    <t>多元職場論</t>
  </si>
  <si>
    <t>大通集團首</t>
  </si>
  <si>
    <t>家成立同志</t>
  </si>
  <si>
    <t>年齡到性向</t>
  </si>
  <si>
    <t>從種族年齡</t>
  </si>
  <si>
    <t>志友善社團</t>
  </si>
  <si>
    <t>性別種族界</t>
  </si>
  <si>
    <t>成立同志友</t>
  </si>
  <si>
    <t>打造多元職</t>
  </si>
  <si>
    <t>摩根大通集</t>
  </si>
  <si>
    <t>族年齡到性</t>
  </si>
  <si>
    <t>根大通集團</t>
  </si>
  <si>
    <t>業第一家成</t>
  </si>
  <si>
    <t>灣金融業第</t>
  </si>
  <si>
    <t>的摩根大通</t>
  </si>
  <si>
    <t>的重要議題</t>
  </si>
  <si>
    <t>研發工程師</t>
  </si>
  <si>
    <t>社團的摩根</t>
  </si>
  <si>
    <t>種族年齡到</t>
  </si>
  <si>
    <t>立同志友善</t>
  </si>
  <si>
    <t>第一家成立</t>
  </si>
  <si>
    <t>職場的重要</t>
  </si>
  <si>
    <t>舉辦多元職</t>
  </si>
  <si>
    <t>融業第一家</t>
  </si>
  <si>
    <t>辦多元職場</t>
  </si>
  <si>
    <t>通集團首度</t>
  </si>
  <si>
    <t>造多元職場</t>
  </si>
  <si>
    <t>金融業第一</t>
  </si>
  <si>
    <t>集團首度舉</t>
  </si>
  <si>
    <t>齡到性向都</t>
  </si>
  <si>
    <t>中經合第八</t>
  </si>
  <si>
    <t>合第八號基</t>
  </si>
  <si>
    <t>第八號基金</t>
  </si>
  <si>
    <t>經合第八號</t>
  </si>
  <si>
    <t>位創新碩士</t>
  </si>
  <si>
    <t>創新碩士學</t>
  </si>
  <si>
    <t>大學數位創</t>
  </si>
  <si>
    <t>學數位創新</t>
  </si>
  <si>
    <t>數位創新碩</t>
  </si>
  <si>
    <t>新碩士學位</t>
  </si>
  <si>
    <t>東海大學數</t>
  </si>
  <si>
    <t>海大學數位</t>
  </si>
  <si>
    <t>碩士學位學</t>
  </si>
  <si>
    <t>估今年全球</t>
  </si>
  <si>
    <t>估今年台灣</t>
  </si>
  <si>
    <t>分預估今年</t>
  </si>
  <si>
    <t>平板電腦出</t>
  </si>
  <si>
    <t>板電腦出貨</t>
  </si>
  <si>
    <t>筆記型電腦</t>
  </si>
  <si>
    <t>衰退資策會</t>
  </si>
  <si>
    <t>部分預估今</t>
  </si>
  <si>
    <t>預估今年全</t>
  </si>
  <si>
    <t>預估今年台</t>
  </si>
  <si>
    <t>新設控股公</t>
  </si>
  <si>
    <t>設控股公司</t>
  </si>
  <si>
    <t>產業產值將</t>
  </si>
  <si>
    <t>台灣精品體</t>
  </si>
  <si>
    <t>灣精品體驗</t>
  </si>
  <si>
    <t>精品體驗區</t>
  </si>
  <si>
    <t>增強為颱風</t>
  </si>
  <si>
    <t>冰箱洗衣機</t>
  </si>
  <si>
    <t>物聯網智慧</t>
  </si>
  <si>
    <t>網智慧感測</t>
  </si>
  <si>
    <t>聯網智慧感</t>
  </si>
  <si>
    <t>國內華達州</t>
  </si>
  <si>
    <t>照互惠協定</t>
  </si>
  <si>
    <t>簽署駕照互</t>
  </si>
  <si>
    <t>署駕照互惠</t>
  </si>
  <si>
    <t>美國內華達</t>
  </si>
  <si>
    <t>與美國內華</t>
  </si>
  <si>
    <t>駕照互惠協</t>
  </si>
  <si>
    <t>使中華民國</t>
  </si>
  <si>
    <t>政方針報告</t>
  </si>
  <si>
    <t>施政方針報</t>
  </si>
  <si>
    <t>大訊息說明</t>
  </si>
  <si>
    <t>重大訊息說</t>
  </si>
  <si>
    <t>備忘錄表達</t>
  </si>
  <si>
    <t>光和矽品今</t>
  </si>
  <si>
    <t>共同轉換股</t>
  </si>
  <si>
    <t>動籌組產業</t>
  </si>
  <si>
    <t>合意推動籌</t>
  </si>
  <si>
    <t>同轉換股份</t>
  </si>
  <si>
    <t>品每股普通</t>
  </si>
  <si>
    <t>品股權雙方</t>
  </si>
  <si>
    <t>在新設控股</t>
  </si>
  <si>
    <t>忘錄表達合</t>
  </si>
  <si>
    <t>意推動籌組</t>
  </si>
  <si>
    <t>控股公司股</t>
  </si>
  <si>
    <t>推動籌組產</t>
  </si>
  <si>
    <t>普通股換發</t>
  </si>
  <si>
    <t>每股普通股</t>
  </si>
  <si>
    <t>矽品每股普</t>
  </si>
  <si>
    <t>矽品股權雙</t>
  </si>
  <si>
    <t>簽署共同轉</t>
  </si>
  <si>
    <t>籌組產業控</t>
  </si>
  <si>
    <t>署共同轉換</t>
  </si>
  <si>
    <t>股換發現金</t>
  </si>
  <si>
    <t>股普通股換</t>
  </si>
  <si>
    <t>股矽品每股</t>
  </si>
  <si>
    <t>表達合意推</t>
  </si>
  <si>
    <t>通股換發現</t>
  </si>
  <si>
    <t>達合意推動</t>
  </si>
  <si>
    <t>錄表達合意</t>
  </si>
  <si>
    <t>例施行細則</t>
  </si>
  <si>
    <t>條例施行細</t>
  </si>
  <si>
    <t>照條例施行</t>
  </si>
  <si>
    <t>護照條例施</t>
  </si>
  <si>
    <t>主廚帶路活</t>
  </si>
  <si>
    <t>台灣美食展</t>
  </si>
  <si>
    <t>廚帶路活動</t>
  </si>
  <si>
    <t>一下飛機就</t>
  </si>
  <si>
    <t>這次參與的</t>
  </si>
  <si>
    <t>這次的參與</t>
  </si>
  <si>
    <t>潛艦國造的</t>
  </si>
  <si>
    <t>上市美國存</t>
  </si>
  <si>
    <t>光每股普通</t>
  </si>
  <si>
    <t>公司普通股</t>
  </si>
  <si>
    <t>公司設立完</t>
  </si>
  <si>
    <t>券交易所掛</t>
  </si>
  <si>
    <t>取得日月光</t>
  </si>
  <si>
    <t>台幣元對價</t>
  </si>
  <si>
    <t>司普通股股</t>
  </si>
  <si>
    <t>司設立完成</t>
  </si>
  <si>
    <t>同時取得日</t>
  </si>
  <si>
    <t>國紐約證券</t>
  </si>
  <si>
    <t>在美國紐約</t>
  </si>
  <si>
    <t>完成時將同</t>
  </si>
  <si>
    <t>將同時取得</t>
  </si>
  <si>
    <t>市美國存託</t>
  </si>
  <si>
    <t>成時將同時</t>
  </si>
  <si>
    <t>所掛牌新設</t>
  </si>
  <si>
    <t>掛牌上市美</t>
  </si>
  <si>
    <t>掛牌新設控</t>
  </si>
  <si>
    <t>控股公司日</t>
  </si>
  <si>
    <t>控股公司普</t>
  </si>
  <si>
    <t>控股公司設</t>
  </si>
  <si>
    <t>換發新設控</t>
  </si>
  <si>
    <t>換發現金新</t>
  </si>
  <si>
    <t>新台幣元對</t>
  </si>
  <si>
    <t>日月光每股</t>
  </si>
  <si>
    <t>日月光目前</t>
  </si>
  <si>
    <t>易所掛牌上</t>
  </si>
  <si>
    <t>易所掛牌新</t>
  </si>
  <si>
    <t>時取得日月</t>
  </si>
  <si>
    <t>時將同時取</t>
  </si>
  <si>
    <t>普通股股矽</t>
  </si>
  <si>
    <t>月光每股普</t>
  </si>
  <si>
    <t>牌上市美國</t>
  </si>
  <si>
    <t>牌新設控股</t>
  </si>
  <si>
    <t>現金新台幣</t>
  </si>
  <si>
    <t>發新設控股</t>
  </si>
  <si>
    <t>發現金新台</t>
  </si>
  <si>
    <t>立完成時將</t>
  </si>
  <si>
    <t>籌組新設控</t>
  </si>
  <si>
    <t>約證券交易</t>
  </si>
  <si>
    <t>紐約證券交</t>
  </si>
  <si>
    <t>組新設控股</t>
  </si>
  <si>
    <t>美國紐約證</t>
  </si>
  <si>
    <t>股公司日月</t>
  </si>
  <si>
    <t>股公司普通</t>
  </si>
  <si>
    <t>股公司的股</t>
  </si>
  <si>
    <t>股公司設立</t>
  </si>
  <si>
    <t>股換發新設</t>
  </si>
  <si>
    <t>股股矽品每</t>
  </si>
  <si>
    <t>董宏思表示</t>
  </si>
  <si>
    <t>設立完成時</t>
  </si>
  <si>
    <t>通股換發新</t>
  </si>
  <si>
    <t>通股股矽品</t>
  </si>
  <si>
    <t>金新台幣元</t>
  </si>
  <si>
    <t>行貸款為主</t>
  </si>
  <si>
    <t>銀行貸款為</t>
  </si>
  <si>
    <t>南投空手道</t>
  </si>
  <si>
    <t>投空手道隊</t>
  </si>
  <si>
    <t>墨西卡諾市</t>
  </si>
  <si>
    <t>中軟體園區</t>
  </si>
  <si>
    <t>台中軟體園</t>
  </si>
  <si>
    <t>耐腐蝕鋼品</t>
  </si>
  <si>
    <t>今年資本預</t>
  </si>
  <si>
    <t>年資本預算</t>
  </si>
  <si>
    <t>劃新南向政</t>
  </si>
  <si>
    <t>南向政策不</t>
  </si>
  <si>
    <t>規劃新南向</t>
  </si>
  <si>
    <t>代表巴拿馬</t>
  </si>
  <si>
    <t>出席蔡英文</t>
  </si>
  <si>
    <t>南港站月日</t>
  </si>
  <si>
    <t>港站月日通</t>
  </si>
  <si>
    <t>站月日通車</t>
  </si>
  <si>
    <t>上任後外交</t>
  </si>
  <si>
    <t>任後外交第</t>
  </si>
  <si>
    <t>外交第一仗</t>
  </si>
  <si>
    <t>府上任後外</t>
  </si>
  <si>
    <t>後外交第一</t>
  </si>
  <si>
    <t>這是新政府</t>
  </si>
  <si>
    <t>關關難過關</t>
  </si>
  <si>
    <t>關難過關關</t>
  </si>
  <si>
    <t>難過關關過</t>
  </si>
  <si>
    <t>新竹湖口園</t>
  </si>
  <si>
    <t>竹湖口園區</t>
  </si>
  <si>
    <t>一中框架下</t>
  </si>
  <si>
    <t>京在一中框</t>
  </si>
  <si>
    <t>北京在一中</t>
  </si>
  <si>
    <t>在一中框架</t>
  </si>
  <si>
    <t>提中華台北</t>
  </si>
  <si>
    <t>林奏延日前</t>
  </si>
  <si>
    <t>生大會演講</t>
  </si>
  <si>
    <t>衛生大會演</t>
  </si>
  <si>
    <t>地方制度法</t>
  </si>
  <si>
    <t>動潛艦國造</t>
  </si>
  <si>
    <t>台灣區造船</t>
  </si>
  <si>
    <t>推動潛艦國</t>
  </si>
  <si>
    <t>的電焊品質</t>
  </si>
  <si>
    <t>月內銷鋼價</t>
  </si>
  <si>
    <t>台灣電視讚</t>
  </si>
  <si>
    <t>灣電視讚起</t>
  </si>
  <si>
    <t>視讚起來第</t>
  </si>
  <si>
    <t>電視讚起來</t>
  </si>
  <si>
    <t>會表示今年</t>
  </si>
  <si>
    <t>自來水供水</t>
  </si>
  <si>
    <t>各大學研究</t>
  </si>
  <si>
    <t>大學研究機</t>
  </si>
  <si>
    <t>科技基本法</t>
  </si>
  <si>
    <t>國科技大學</t>
  </si>
  <si>
    <t>建國科技大</t>
  </si>
  <si>
    <t>島和平紀念</t>
  </si>
  <si>
    <t>廣島和平紀</t>
  </si>
  <si>
    <t>中台灣電影</t>
  </si>
  <si>
    <t>台灣電影中</t>
  </si>
  <si>
    <t>灣電影中心</t>
  </si>
  <si>
    <t>中台灣八條</t>
  </si>
  <si>
    <t>八條黃金遊</t>
  </si>
  <si>
    <t>台灣八條黃</t>
  </si>
  <si>
    <t>條黃金遊程</t>
  </si>
  <si>
    <t>灣八條黃金</t>
  </si>
  <si>
    <t>千手千眼觀</t>
  </si>
  <si>
    <t>手千眼觀音</t>
  </si>
  <si>
    <t>北大學企業</t>
  </si>
  <si>
    <t>台北大學企</t>
  </si>
  <si>
    <t>台灣企業社</t>
  </si>
  <si>
    <t>大學企業社</t>
  </si>
  <si>
    <t>學企業社會</t>
  </si>
  <si>
    <t>會責任投資</t>
  </si>
  <si>
    <t>會責任指數</t>
  </si>
  <si>
    <t>灣企業社會</t>
  </si>
  <si>
    <t>社會責任投</t>
  </si>
  <si>
    <t>社會責任指</t>
  </si>
  <si>
    <t>不僅非常不</t>
  </si>
  <si>
    <t>不提台灣只</t>
  </si>
  <si>
    <t>不滿意更絕</t>
  </si>
  <si>
    <t>們不僅非常</t>
  </si>
  <si>
    <t>僅非常不滿</t>
  </si>
  <si>
    <t>只提中華台</t>
  </si>
  <si>
    <t>台灣只提中</t>
  </si>
  <si>
    <t>和國民黨有</t>
  </si>
  <si>
    <t>國民黨有什</t>
  </si>
  <si>
    <t>完全執政的</t>
  </si>
  <si>
    <t>常不滿意更</t>
  </si>
  <si>
    <t>意更絕不接</t>
  </si>
  <si>
    <t>我們不僅非</t>
  </si>
  <si>
    <t>提台灣只提</t>
  </si>
  <si>
    <t>更絕不接受</t>
  </si>
  <si>
    <t>有什麼差異</t>
  </si>
  <si>
    <t>林奏延出席</t>
  </si>
  <si>
    <t>民黨有什麼</t>
  </si>
  <si>
    <t>滿意更絕不</t>
  </si>
  <si>
    <t>演講通篇不</t>
  </si>
  <si>
    <t>灣只提中華</t>
  </si>
  <si>
    <t>社等本土社</t>
  </si>
  <si>
    <t>等本土社團</t>
  </si>
  <si>
    <t>篇不提台灣</t>
  </si>
  <si>
    <t>講通篇不提</t>
  </si>
  <si>
    <t>通篇不提台</t>
  </si>
  <si>
    <t>非常不滿意</t>
  </si>
  <si>
    <t>黨有什麼差</t>
  </si>
  <si>
    <t>不足法定人</t>
  </si>
  <si>
    <t>出權宜問題</t>
  </si>
  <si>
    <t>提出權宜問</t>
  </si>
  <si>
    <t>足法定人數</t>
  </si>
  <si>
    <t>台操控系統</t>
  </si>
  <si>
    <t>載台操控系</t>
  </si>
  <si>
    <t>且大量降雨</t>
  </si>
  <si>
    <t>續且大量降</t>
  </si>
  <si>
    <t>連續且大量</t>
  </si>
  <si>
    <t>姓怪手司機</t>
  </si>
  <si>
    <t>林姓怪手司</t>
  </si>
  <si>
    <t>現場拆屋承</t>
  </si>
  <si>
    <t>及索羅門群</t>
  </si>
  <si>
    <t>感染症疑似</t>
  </si>
  <si>
    <t>斐濟及索羅</t>
  </si>
  <si>
    <t>染症疑似個</t>
  </si>
  <si>
    <t>毒感染症疑</t>
  </si>
  <si>
    <t>濟及索羅門</t>
  </si>
  <si>
    <t>病毒感染症</t>
  </si>
  <si>
    <t>症疑似個案</t>
  </si>
  <si>
    <t>哈姆立克急</t>
  </si>
  <si>
    <t>姆立克急救</t>
  </si>
  <si>
    <t>全民理財趣</t>
  </si>
  <si>
    <t>管國霖表示</t>
  </si>
  <si>
    <t>膜電池專利</t>
  </si>
  <si>
    <t>薄膜電池專</t>
  </si>
  <si>
    <t>薄膜電池的</t>
  </si>
  <si>
    <t>健身器材產</t>
  </si>
  <si>
    <t>多補充水分</t>
  </si>
  <si>
    <t>成立基金會</t>
  </si>
  <si>
    <t>以三軍統帥</t>
  </si>
  <si>
    <t>度國防視導</t>
  </si>
  <si>
    <t>首度國防視</t>
  </si>
  <si>
    <t>日開航桃園</t>
  </si>
  <si>
    <t>月日開航桃</t>
  </si>
  <si>
    <t>航月日開航</t>
  </si>
  <si>
    <t>上耀武揚威</t>
  </si>
  <si>
    <t>好就是把台</t>
  </si>
  <si>
    <t>就是把台灣</t>
  </si>
  <si>
    <t>把這個基地</t>
  </si>
  <si>
    <t>的領空上耀</t>
  </si>
  <si>
    <t>空上耀武揚</t>
  </si>
  <si>
    <t>空軍我們怎</t>
  </si>
  <si>
    <t>身為中華民</t>
  </si>
  <si>
    <t>軍人的尊嚴</t>
  </si>
  <si>
    <t>領空上耀武</t>
  </si>
  <si>
    <t>三軍統帥的</t>
  </si>
  <si>
    <t>別人在自己</t>
  </si>
  <si>
    <t>統帥的身分</t>
  </si>
  <si>
    <t>讓別人在自</t>
  </si>
  <si>
    <t>軍兄弟姊妹</t>
  </si>
  <si>
    <t>軍統帥的身</t>
  </si>
  <si>
    <t>穆斯林市場</t>
  </si>
  <si>
    <t>新莊翰品酒</t>
  </si>
  <si>
    <t>莊翰品酒店</t>
  </si>
  <si>
    <t>基評定基礎</t>
  </si>
  <si>
    <t>稅基評定基</t>
  </si>
  <si>
    <t>荔枝椿象卵</t>
  </si>
  <si>
    <t>恰赫巴哈爾</t>
  </si>
  <si>
    <t>赫巴哈爾港</t>
  </si>
  <si>
    <t>公益信託基</t>
  </si>
  <si>
    <t>力公益信託</t>
  </si>
  <si>
    <t>培力公益信</t>
  </si>
  <si>
    <t>女性培力公</t>
  </si>
  <si>
    <t>嬤家女性培</t>
  </si>
  <si>
    <t>家女性培力</t>
  </si>
  <si>
    <t>性培力公益</t>
  </si>
  <si>
    <t>益信託基金</t>
  </si>
  <si>
    <t>阿嬤家女性</t>
  </si>
  <si>
    <t>台灣國辦公</t>
  </si>
  <si>
    <t>灣國辦公室</t>
  </si>
  <si>
    <t>投資用不動</t>
  </si>
  <si>
    <t>租金收益率</t>
  </si>
  <si>
    <t>資用不動產</t>
  </si>
  <si>
    <t>險公司投資</t>
  </si>
  <si>
    <t>國安會代表</t>
  </si>
  <si>
    <t>看過國安會</t>
  </si>
  <si>
    <t>要求國安會</t>
  </si>
  <si>
    <t>境保管服務</t>
  </si>
  <si>
    <t>跨境保管服</t>
  </si>
  <si>
    <t>極至體能舞</t>
  </si>
  <si>
    <t>至體能舞蹈</t>
  </si>
  <si>
    <t>體能舞蹈團</t>
  </si>
  <si>
    <t>腫瘤醫學會</t>
  </si>
  <si>
    <t>立委蔣萬安</t>
  </si>
  <si>
    <t>台北市電腦</t>
  </si>
  <si>
    <t>物聯網技術</t>
  </si>
  <si>
    <t>網技術應用</t>
  </si>
  <si>
    <t>聯網技術應</t>
  </si>
  <si>
    <t>工商婦女會</t>
  </si>
  <si>
    <t>僅平均下降</t>
  </si>
  <si>
    <t>勞工每周約</t>
  </si>
  <si>
    <t>台灣高等教</t>
  </si>
  <si>
    <t>周約定工時</t>
  </si>
  <si>
    <t>均下降小時</t>
  </si>
  <si>
    <t>工時的縮減</t>
  </si>
  <si>
    <t>工每周約定</t>
  </si>
  <si>
    <t>平均下降小</t>
  </si>
  <si>
    <t>教育產業工</t>
  </si>
  <si>
    <t>月的周工時</t>
  </si>
  <si>
    <t>每周約定工</t>
  </si>
  <si>
    <t>灣高等教育</t>
  </si>
  <si>
    <t>的勞工每周</t>
  </si>
  <si>
    <t>等教育產業</t>
  </si>
  <si>
    <t>育產業工會</t>
  </si>
  <si>
    <t>高等教育產</t>
  </si>
  <si>
    <t>出席開幕式</t>
  </si>
  <si>
    <t>有藥台灣不</t>
  </si>
  <si>
    <t>美豬有藥台</t>
  </si>
  <si>
    <t>藥台灣不要</t>
  </si>
  <si>
    <t>豬有藥台灣</t>
  </si>
  <si>
    <t>台灣高鐵營</t>
  </si>
  <si>
    <t>灣高鐵營隊</t>
  </si>
  <si>
    <t>任主任委員</t>
  </si>
  <si>
    <t>人繪畫巡迴</t>
  </si>
  <si>
    <t>年華人繪畫</t>
  </si>
  <si>
    <t>百年華人繪</t>
  </si>
  <si>
    <t>繪畫巡迴展</t>
  </si>
  <si>
    <t>華人繪畫巡</t>
  </si>
  <si>
    <t>二家在江蘇</t>
  </si>
  <si>
    <t>任江蘇省委</t>
  </si>
  <si>
    <t>副省長李雲</t>
  </si>
  <si>
    <t>化兩岸產業</t>
  </si>
  <si>
    <t>台灣國票金</t>
  </si>
  <si>
    <t>委常務副省</t>
  </si>
  <si>
    <t>委常委常務</t>
  </si>
  <si>
    <t>常務副省長</t>
  </si>
  <si>
    <t>常委常務副</t>
  </si>
  <si>
    <t>業合作論壇</t>
  </si>
  <si>
    <t>江蘇省委常</t>
  </si>
  <si>
    <t>深化兩岸產</t>
  </si>
  <si>
    <t>灣國票金控</t>
  </si>
  <si>
    <t>產業合作論</t>
  </si>
  <si>
    <t>省委常委常</t>
  </si>
  <si>
    <t>省長李雲峰</t>
  </si>
  <si>
    <t>蘇省委常委</t>
  </si>
  <si>
    <t>北海道函館</t>
  </si>
  <si>
    <t>王又曾夫婦</t>
  </si>
  <si>
    <t>來新世界中</t>
  </si>
  <si>
    <t>新世界中心</t>
  </si>
  <si>
    <t>漢來新世界</t>
  </si>
  <si>
    <t>歐盟創新周</t>
  </si>
  <si>
    <t>借券賣出成</t>
  </si>
  <si>
    <t>券賣出成交</t>
  </si>
  <si>
    <t>賣出成交量</t>
  </si>
  <si>
    <t>不佳影響台</t>
  </si>
  <si>
    <t>今天公布全</t>
  </si>
  <si>
    <t>今年競爭力</t>
  </si>
  <si>
    <t>佳影響台灣</t>
  </si>
  <si>
    <t>內經濟成長</t>
  </si>
  <si>
    <t>公布全球競</t>
  </si>
  <si>
    <t>力報告受到</t>
  </si>
  <si>
    <t>台灣今年競</t>
  </si>
  <si>
    <t>國內經濟成</t>
  </si>
  <si>
    <t>士洛桑管理</t>
  </si>
  <si>
    <t>天公布全球</t>
  </si>
  <si>
    <t>學院今天公</t>
  </si>
  <si>
    <t>布全球競爭</t>
  </si>
  <si>
    <t>年競爭力由</t>
  </si>
  <si>
    <t>影響台灣今</t>
  </si>
  <si>
    <t>成長表現不</t>
  </si>
  <si>
    <t>桑管理學院</t>
  </si>
  <si>
    <t>洛桑管理學</t>
  </si>
  <si>
    <t>濟成長表現</t>
  </si>
  <si>
    <t>灣今年競爭</t>
  </si>
  <si>
    <t>爭力報告受</t>
  </si>
  <si>
    <t>爭力由去年</t>
  </si>
  <si>
    <t>現不佳影響</t>
  </si>
  <si>
    <t>理學院今天</t>
  </si>
  <si>
    <t>瑞士洛桑管</t>
  </si>
  <si>
    <t>競爭力由去</t>
  </si>
  <si>
    <t>管理學院今</t>
  </si>
  <si>
    <t>經濟成長表</t>
  </si>
  <si>
    <t>表現不佳影</t>
  </si>
  <si>
    <t>長表現不佳</t>
  </si>
  <si>
    <t>院今天公布</t>
  </si>
  <si>
    <t>響台灣今年</t>
  </si>
  <si>
    <t>競爭力排名</t>
  </si>
  <si>
    <t>競爭力評比</t>
  </si>
  <si>
    <t>北市體感溫</t>
  </si>
  <si>
    <t>市體感溫度</t>
  </si>
  <si>
    <t>不怕失敗的</t>
  </si>
  <si>
    <t>以終為始的</t>
  </si>
  <si>
    <t>出不怕失敗</t>
  </si>
  <si>
    <t>創造奇蹟的</t>
  </si>
  <si>
    <t>失敗的下一</t>
  </si>
  <si>
    <t>官場初體驗</t>
  </si>
  <si>
    <t>怕失敗的下</t>
  </si>
  <si>
    <t>敗的下一代</t>
  </si>
  <si>
    <t>教出不怕失</t>
  </si>
  <si>
    <t>場國民黨立</t>
  </si>
  <si>
    <t>夾彎欺騙全</t>
  </si>
  <si>
    <t>度到立法院</t>
  </si>
  <si>
    <t>彎欺騙全台</t>
  </si>
  <si>
    <t>欺騙全台灣</t>
  </si>
  <si>
    <t>求林全簽下</t>
  </si>
  <si>
    <t>綠色髮夾彎</t>
  </si>
  <si>
    <t>美豬及日本</t>
  </si>
  <si>
    <t>色髮夾彎欺</t>
  </si>
  <si>
    <t>要求林全簽</t>
  </si>
  <si>
    <t>諾不開放含</t>
  </si>
  <si>
    <t>議場國民黨</t>
  </si>
  <si>
    <t>院施政報告</t>
  </si>
  <si>
    <t>首度到立法</t>
  </si>
  <si>
    <t>髮夾彎欺騙</t>
  </si>
  <si>
    <t>台企銀表示</t>
  </si>
  <si>
    <t>表示沖之鳥</t>
  </si>
  <si>
    <t>北市長任內</t>
  </si>
  <si>
    <t>台北市長任</t>
  </si>
  <si>
    <t>木堅埜由昭</t>
  </si>
  <si>
    <t>將結束生產</t>
  </si>
  <si>
    <t>束生產電視</t>
  </si>
  <si>
    <t>機用液晶面</t>
  </si>
  <si>
    <t>生產電視機</t>
  </si>
  <si>
    <t>產電視機用</t>
  </si>
  <si>
    <t>用液晶面板</t>
  </si>
  <si>
    <t>結束生產電</t>
  </si>
  <si>
    <t>視機用液晶</t>
  </si>
  <si>
    <t>電視機用液</t>
  </si>
  <si>
    <t>呼籲新政府</t>
  </si>
  <si>
    <t>報告施政方</t>
  </si>
  <si>
    <t>品合組產業</t>
  </si>
  <si>
    <t>矽品合組產</t>
  </si>
  <si>
    <t>童子賢指出</t>
  </si>
  <si>
    <t>不必想太多</t>
  </si>
  <si>
    <t>航空總經理</t>
  </si>
  <si>
    <t>在台灣東北</t>
  </si>
  <si>
    <t>東北部海域</t>
  </si>
  <si>
    <t>模地震地震</t>
  </si>
  <si>
    <t>規模地震地</t>
  </si>
  <si>
    <t>下午時分發</t>
  </si>
  <si>
    <t>地震最大震</t>
  </si>
  <si>
    <t>地震深度公</t>
  </si>
  <si>
    <t>大震度宜蘭</t>
  </si>
  <si>
    <t>天下午時分</t>
  </si>
  <si>
    <t>最大震度宜</t>
  </si>
  <si>
    <t>震最大震度</t>
  </si>
  <si>
    <t>震深度公里</t>
  </si>
  <si>
    <t>北部海域發</t>
  </si>
  <si>
    <t>部海域發生</t>
  </si>
  <si>
    <t>宜蘭縣牛鬥</t>
  </si>
  <si>
    <t>度宜蘭縣牛</t>
  </si>
  <si>
    <t>震度宜蘭縣</t>
  </si>
  <si>
    <t>北市與新北</t>
  </si>
  <si>
    <t>台北市與新</t>
  </si>
  <si>
    <t>各地最大震</t>
  </si>
  <si>
    <t>地最大震度</t>
  </si>
  <si>
    <t>地震地震深</t>
  </si>
  <si>
    <t>市與新北市</t>
  </si>
  <si>
    <t>級台北市與</t>
  </si>
  <si>
    <t>震地震深度</t>
  </si>
  <si>
    <t>李錫堤表示</t>
  </si>
  <si>
    <t>化高層論壇</t>
  </si>
  <si>
    <t>城鎮化高層</t>
  </si>
  <si>
    <t>蓮縣長傅萁</t>
  </si>
  <si>
    <t>鎮化高層論</t>
  </si>
  <si>
    <t>鄭世杰指出</t>
  </si>
  <si>
    <t>保養品保健</t>
  </si>
  <si>
    <t>養品保健品</t>
  </si>
  <si>
    <t>安格利斯市</t>
  </si>
  <si>
    <t>北緯度以北</t>
  </si>
  <si>
    <t>任開發協議</t>
  </si>
  <si>
    <t>委任開發協</t>
  </si>
  <si>
    <t>這個犯罪集</t>
  </si>
  <si>
    <t>先進經濟體</t>
  </si>
  <si>
    <t>新興經濟體</t>
  </si>
  <si>
    <t>經濟體經濟</t>
  </si>
  <si>
    <t>融穩定報告</t>
  </si>
  <si>
    <t>金融穩定報</t>
  </si>
  <si>
    <t>新興糊紙店</t>
  </si>
  <si>
    <t>藝術博物館</t>
  </si>
  <si>
    <t>裝飾藝術博</t>
  </si>
  <si>
    <t>飾藝術博物</t>
  </si>
  <si>
    <t>麥當勞報報</t>
  </si>
  <si>
    <t>帶醫學中心</t>
  </si>
  <si>
    <t>熱帶醫學中</t>
  </si>
  <si>
    <t>遠景基金會</t>
  </si>
  <si>
    <t>元資產型基</t>
  </si>
  <si>
    <t>多元資產型</t>
  </si>
  <si>
    <t>資產型基金</t>
  </si>
  <si>
    <t>拿好禮活動</t>
  </si>
  <si>
    <t>捷運拿好禮</t>
  </si>
  <si>
    <t>搭捷運拿好</t>
  </si>
  <si>
    <t>運拿好禮活</t>
  </si>
  <si>
    <t>國際青年商</t>
  </si>
  <si>
    <t>際青年商會</t>
  </si>
  <si>
    <t>名學生確診</t>
  </si>
  <si>
    <t>感染肺結核</t>
  </si>
  <si>
    <t>林奏延表示</t>
  </si>
  <si>
    <t>王牌大對決</t>
  </si>
  <si>
    <t>中贊成比例</t>
  </si>
  <si>
    <t>例更是高達</t>
  </si>
  <si>
    <t>八成受訪者</t>
  </si>
  <si>
    <t>六成六受訪</t>
  </si>
  <si>
    <t>到歲族群中</t>
  </si>
  <si>
    <t>勞工可以自</t>
  </si>
  <si>
    <t>勞工退休金</t>
  </si>
  <si>
    <t>大風險管理</t>
  </si>
  <si>
    <t>成六受訪者</t>
  </si>
  <si>
    <t>成比例更是</t>
  </si>
  <si>
    <t>提撥退休金</t>
  </si>
  <si>
    <t>政大風險管</t>
  </si>
  <si>
    <t>族群中贊成</t>
  </si>
  <si>
    <t>是高達七成</t>
  </si>
  <si>
    <t>更是高達七</t>
  </si>
  <si>
    <t>歲族群中贊</t>
  </si>
  <si>
    <t>比例更是高</t>
  </si>
  <si>
    <t>的社會保險</t>
  </si>
  <si>
    <t>管理與保險</t>
  </si>
  <si>
    <t>群中贊成比</t>
  </si>
  <si>
    <t>贊成比例更</t>
  </si>
  <si>
    <t>近八成受訪</t>
  </si>
  <si>
    <t>險管理與保</t>
  </si>
  <si>
    <t>風險管理與</t>
  </si>
  <si>
    <t>黃泓智指出</t>
  </si>
  <si>
    <t>冰樂彩色屋</t>
  </si>
  <si>
    <t>星冰樂彩色</t>
  </si>
  <si>
    <t>在香港會展</t>
  </si>
  <si>
    <t>港會展中心</t>
  </si>
  <si>
    <t>香港會展中</t>
  </si>
  <si>
    <t>董事長樂團</t>
  </si>
  <si>
    <t>人文社會科</t>
  </si>
  <si>
    <t>文社會科系</t>
  </si>
  <si>
    <t>影片學英語</t>
  </si>
  <si>
    <t>看影片學英</t>
  </si>
  <si>
    <t>第三次金改</t>
  </si>
  <si>
    <t>亞及印度地</t>
  </si>
  <si>
    <t>亞及印度市</t>
  </si>
  <si>
    <t>亞地區及印</t>
  </si>
  <si>
    <t>人才戰略座</t>
  </si>
  <si>
    <t>協印度人才</t>
  </si>
  <si>
    <t>南亞及印度</t>
  </si>
  <si>
    <t>南亞地區及</t>
  </si>
  <si>
    <t>印度人才戰</t>
  </si>
  <si>
    <t>及印度地區</t>
  </si>
  <si>
    <t>及印度市場</t>
  </si>
  <si>
    <t>品牌管理協</t>
  </si>
  <si>
    <t>地區及印度</t>
  </si>
  <si>
    <t>度人才戰略</t>
  </si>
  <si>
    <t>戰略座談會</t>
  </si>
  <si>
    <t>才戰略座談</t>
  </si>
  <si>
    <t>東協印度人</t>
  </si>
  <si>
    <t>東南亞及印</t>
  </si>
  <si>
    <t>東南亞地區</t>
  </si>
  <si>
    <t>牌管理協會</t>
  </si>
  <si>
    <t>經營東南亞</t>
  </si>
  <si>
    <t>辦東協印度</t>
  </si>
  <si>
    <t>台灣總代理</t>
  </si>
  <si>
    <t>地勤總代理</t>
  </si>
  <si>
    <t>動物收容所</t>
  </si>
  <si>
    <t>指出馬英九</t>
  </si>
  <si>
    <t>國賓大飯店</t>
  </si>
  <si>
    <t>所得來源國</t>
  </si>
  <si>
    <t>岩手銀河鐵</t>
  </si>
  <si>
    <t>手銀河鐵道</t>
  </si>
  <si>
    <t>帝冠式車站</t>
  </si>
  <si>
    <t>加州大學洛</t>
  </si>
  <si>
    <t>的外籍配偶</t>
  </si>
  <si>
    <t>到立法院交</t>
  </si>
  <si>
    <t>委員會報告</t>
  </si>
  <si>
    <t>通委員會報</t>
  </si>
  <si>
    <t>能電池價格</t>
  </si>
  <si>
    <t>陽能電池價</t>
  </si>
  <si>
    <t>北市美國商</t>
  </si>
  <si>
    <t>台北市美國</t>
  </si>
  <si>
    <t>台灣白皮書</t>
  </si>
  <si>
    <t>商會今天發</t>
  </si>
  <si>
    <t>國商會今天</t>
  </si>
  <si>
    <t>市美國商會</t>
  </si>
  <si>
    <t>布台灣白皮</t>
  </si>
  <si>
    <t>發布台灣白</t>
  </si>
  <si>
    <t>美國商會今</t>
  </si>
  <si>
    <t>美國商會也</t>
  </si>
  <si>
    <t>中國網路間</t>
  </si>
  <si>
    <t>國網路間諜</t>
  </si>
  <si>
    <t>攻擊攻擊者</t>
  </si>
  <si>
    <t>民進黨官方</t>
  </si>
  <si>
    <t>民進黨網站</t>
  </si>
  <si>
    <t>網路間諜組</t>
  </si>
  <si>
    <t>路間諜組織</t>
  </si>
  <si>
    <t>進黨官方網</t>
  </si>
  <si>
    <t>黨官方網站</t>
  </si>
  <si>
    <t>孤單在一起</t>
  </si>
  <si>
    <t>才會有方案</t>
  </si>
  <si>
    <t>病人自主權</t>
  </si>
  <si>
    <t>宗教信仰自</t>
  </si>
  <si>
    <t>教信仰自由</t>
  </si>
  <si>
    <t>第二輪談判</t>
  </si>
  <si>
    <t>史密蓋爾市</t>
  </si>
  <si>
    <t>度為不滿意</t>
  </si>
  <si>
    <t>意度為不滿</t>
  </si>
  <si>
    <t>滿意度為不</t>
  </si>
  <si>
    <t>來海港品牌</t>
  </si>
  <si>
    <t>品牌長劉子</t>
  </si>
  <si>
    <t>海港品牌長</t>
  </si>
  <si>
    <t>港品牌長劉</t>
  </si>
  <si>
    <t>漢來海港品</t>
  </si>
  <si>
    <t>為漢來海港</t>
  </si>
  <si>
    <t>牌長劉子銘</t>
  </si>
  <si>
    <t>舉辦黑鮪魚</t>
  </si>
  <si>
    <t>重達公斤的</t>
  </si>
  <si>
    <t>花蓮縣政府</t>
  </si>
  <si>
    <t>多艘越南漁</t>
  </si>
  <si>
    <t>艘越南漁船</t>
  </si>
  <si>
    <t>台大法律學</t>
  </si>
  <si>
    <t>大法律學院</t>
  </si>
  <si>
    <t>智慧型腿套</t>
  </si>
  <si>
    <t>位回報器及</t>
  </si>
  <si>
    <t>及電子漁獲</t>
  </si>
  <si>
    <t>器及電子漁</t>
  </si>
  <si>
    <t>回報器及電</t>
  </si>
  <si>
    <t>報器及電子</t>
  </si>
  <si>
    <t>子漁獲回報</t>
  </si>
  <si>
    <t>漁獲回報系</t>
  </si>
  <si>
    <t>獲回報系統</t>
  </si>
  <si>
    <t>船位回報器</t>
  </si>
  <si>
    <t>電子漁獲回</t>
  </si>
  <si>
    <t>均經濟成長</t>
  </si>
  <si>
    <t>平均經濟成</t>
  </si>
  <si>
    <t>出生性別比</t>
  </si>
  <si>
    <t>蕭惠中表示</t>
  </si>
  <si>
    <t>印度代表處</t>
  </si>
  <si>
    <t>印度留台學</t>
  </si>
  <si>
    <t>台學生校友</t>
  </si>
  <si>
    <t>學生校友會</t>
  </si>
  <si>
    <t>度留台學生</t>
  </si>
  <si>
    <t>留台學生校</t>
  </si>
  <si>
    <t>田野岡大和</t>
  </si>
  <si>
    <t>師納入勞基</t>
  </si>
  <si>
    <t>納入勞基法</t>
  </si>
  <si>
    <t>醫師納入勞</t>
  </si>
  <si>
    <t>有民眾認為</t>
  </si>
  <si>
    <t>告施政方針</t>
  </si>
  <si>
    <t>在施政報告</t>
  </si>
  <si>
    <t>事長駱錦明</t>
  </si>
  <si>
    <t>董事長駱錦</t>
  </si>
  <si>
    <t>召開股東會</t>
  </si>
  <si>
    <t>任中研院長</t>
  </si>
  <si>
    <t>約世界郵展</t>
  </si>
  <si>
    <t>紐約世界郵</t>
  </si>
  <si>
    <t>境電子商務</t>
  </si>
  <si>
    <t>跨境電子商</t>
  </si>
  <si>
    <t>中國際動畫</t>
  </si>
  <si>
    <t>台中國際動</t>
  </si>
  <si>
    <t>尊重中研院</t>
  </si>
  <si>
    <t>新任院長的</t>
  </si>
  <si>
    <t>總統府表示</t>
  </si>
  <si>
    <t>安檢測服務</t>
  </si>
  <si>
    <t>洪光鈞指出</t>
  </si>
  <si>
    <t>資安檢測服</t>
  </si>
  <si>
    <t>不想被強姦</t>
  </si>
  <si>
    <t>任中央研究</t>
  </si>
  <si>
    <t>央研究院新</t>
  </si>
  <si>
    <t>廖俊智院士</t>
  </si>
  <si>
    <t>廖院士擔任</t>
  </si>
  <si>
    <t>研究院新任</t>
  </si>
  <si>
    <t>究院新任院</t>
  </si>
  <si>
    <t>院新任院長</t>
  </si>
  <si>
    <t>芭蕾經典旅</t>
  </si>
  <si>
    <t>蕾經典旅館</t>
  </si>
  <si>
    <t>蔡瑞月文化</t>
  </si>
  <si>
    <t>動支付系統</t>
  </si>
  <si>
    <t>行動支付系</t>
  </si>
  <si>
    <t>升起統帥旗</t>
  </si>
  <si>
    <t>國防自主的</t>
  </si>
  <si>
    <t>海上生命線</t>
  </si>
  <si>
    <t>與大家一起</t>
  </si>
  <si>
    <t>物聯網生態</t>
  </si>
  <si>
    <t>聯網生態系</t>
  </si>
  <si>
    <t>個系統學習</t>
  </si>
  <si>
    <t>張忠謀表示</t>
  </si>
  <si>
    <t>第個系統學</t>
  </si>
  <si>
    <t>舉行畢業典</t>
  </si>
  <si>
    <t>行畢業典禮</t>
  </si>
  <si>
    <t>將逐季成長</t>
  </si>
  <si>
    <t>次院長遴選</t>
  </si>
  <si>
    <t>遴選委員會</t>
  </si>
  <si>
    <t>長遴選委員</t>
  </si>
  <si>
    <t>院長遴選委</t>
  </si>
  <si>
    <t>國際觀鳥馬</t>
  </si>
  <si>
    <t>觀鳥馬拉松</t>
  </si>
  <si>
    <t>際觀鳥馬拉</t>
  </si>
  <si>
    <t>馬拉松大賽</t>
  </si>
  <si>
    <t>鳥馬拉松大</t>
  </si>
  <si>
    <t>中研院組織</t>
  </si>
  <si>
    <t>研院組織法</t>
  </si>
  <si>
    <t>電池交換站</t>
  </si>
  <si>
    <t>謝長廷今天</t>
  </si>
  <si>
    <t>矯正署表示</t>
  </si>
  <si>
    <t>司法國是會</t>
  </si>
  <si>
    <t>法國是會議</t>
  </si>
  <si>
    <t>在立法院答</t>
  </si>
  <si>
    <t>法院公開道</t>
  </si>
  <si>
    <t>浩然敬老院</t>
  </si>
  <si>
    <t>立法院公開</t>
  </si>
  <si>
    <t>立法院答詢</t>
  </si>
  <si>
    <t>院公開道歉</t>
  </si>
  <si>
    <t>今天舉行畢</t>
  </si>
  <si>
    <t>勉勵畢業生</t>
  </si>
  <si>
    <t>台大電機系</t>
  </si>
  <si>
    <t>大學今天舉</t>
  </si>
  <si>
    <t>大電機系教</t>
  </si>
  <si>
    <t>天舉行畢業</t>
  </si>
  <si>
    <t>教授葉丙成</t>
  </si>
  <si>
    <t>機系教授葉</t>
  </si>
  <si>
    <t>系教授葉丙</t>
  </si>
  <si>
    <t>覺得自己是</t>
  </si>
  <si>
    <t>電機系教授</t>
  </si>
  <si>
    <t>世紀文教基</t>
  </si>
  <si>
    <t>主權獨立的</t>
  </si>
  <si>
    <t>參加聯合國</t>
  </si>
  <si>
    <t>台灣新世紀</t>
  </si>
  <si>
    <t>台灣要成為</t>
  </si>
  <si>
    <t>新世紀文教</t>
  </si>
  <si>
    <t>權獨立的國</t>
  </si>
  <si>
    <t>灣新世紀文</t>
  </si>
  <si>
    <t>獨立的國家</t>
  </si>
  <si>
    <t>紀文教基金</t>
  </si>
  <si>
    <t>毛坦廠中學</t>
  </si>
  <si>
    <t>學年度上學</t>
  </si>
  <si>
    <t>年度上學期</t>
  </si>
  <si>
    <t>期貨與選擇</t>
  </si>
  <si>
    <t>貨與選擇權</t>
  </si>
  <si>
    <t>台灣寬頻員</t>
  </si>
  <si>
    <t>新北市坪林</t>
  </si>
  <si>
    <t>灣寬頻員工</t>
  </si>
  <si>
    <t>呂芳銘今天</t>
  </si>
  <si>
    <t>一切以急救</t>
  </si>
  <si>
    <t>以急救為優</t>
  </si>
  <si>
    <t>切以急救為</t>
  </si>
  <si>
    <t>北市坪林區</t>
  </si>
  <si>
    <t>在新北市坪</t>
  </si>
  <si>
    <t>急救為優先</t>
  </si>
  <si>
    <t>理一切以急</t>
  </si>
  <si>
    <t>處理一切以</t>
  </si>
  <si>
    <t>海綿化城市</t>
  </si>
  <si>
    <t>東京都議會</t>
  </si>
  <si>
    <t>事業群執行</t>
  </si>
  <si>
    <t>人開發大賽</t>
  </si>
  <si>
    <t>器人開發大</t>
  </si>
  <si>
    <t>場機器人開</t>
  </si>
  <si>
    <t>業群執行長</t>
  </si>
  <si>
    <t>機器人開發</t>
  </si>
  <si>
    <t>台灣生技業</t>
  </si>
  <si>
    <t>台美關係是</t>
  </si>
  <si>
    <t>台灣觀光學</t>
  </si>
  <si>
    <t>慧生活體驗</t>
  </si>
  <si>
    <t>智慧生活體</t>
  </si>
  <si>
    <t>灣觀光學院</t>
  </si>
  <si>
    <t>臺灣觀光學</t>
  </si>
  <si>
    <t>銀髮及觀光</t>
  </si>
  <si>
    <t>髮及觀光旅</t>
  </si>
  <si>
    <t>創辦人戴勝</t>
  </si>
  <si>
    <t>大陸事業群</t>
  </si>
  <si>
    <t>辦人戴勝益</t>
  </si>
  <si>
    <t>一廠一號機</t>
  </si>
  <si>
    <t>復併聯發電</t>
  </si>
  <si>
    <t>恢復併聯發</t>
  </si>
  <si>
    <t>核一廠一號</t>
  </si>
  <si>
    <t>悠瑪創意便</t>
  </si>
  <si>
    <t>普悠瑪創意</t>
  </si>
  <si>
    <t>瑪創意便當</t>
  </si>
  <si>
    <t>核一廠停機</t>
  </si>
  <si>
    <t>經濟部官員</t>
  </si>
  <si>
    <t>居一周來次</t>
  </si>
  <si>
    <t>短線居高思</t>
  </si>
  <si>
    <t>線居高思危</t>
  </si>
  <si>
    <t>一次性給付</t>
  </si>
  <si>
    <t>保特定傷病</t>
  </si>
  <si>
    <t>投保特定傷</t>
  </si>
  <si>
    <t>施振榮認為</t>
  </si>
  <si>
    <t>兩岸大學心</t>
  </si>
  <si>
    <t>分之一香港</t>
  </si>
  <si>
    <t>大學心件的</t>
  </si>
  <si>
    <t>學心件的探</t>
  </si>
  <si>
    <t>岸大學心件</t>
  </si>
  <si>
    <t>心件的探討</t>
  </si>
  <si>
    <t>怎麼辦兩岸</t>
  </si>
  <si>
    <t>教育怎麼辦</t>
  </si>
  <si>
    <t>等教育怎麼</t>
  </si>
  <si>
    <t>育怎麼辦兩</t>
  </si>
  <si>
    <t>辦兩岸大學</t>
  </si>
  <si>
    <t>高等教育怎</t>
  </si>
  <si>
    <t>麼辦兩岸大</t>
  </si>
  <si>
    <t>新加坡野村</t>
  </si>
  <si>
    <t>流浪者計畫</t>
  </si>
  <si>
    <t>南行動市民</t>
  </si>
  <si>
    <t>台南市民卡</t>
  </si>
  <si>
    <t>台南行動市</t>
  </si>
  <si>
    <t>行動市民卡</t>
  </si>
  <si>
    <t>全身性發炎</t>
  </si>
  <si>
    <t>細胞護衛因</t>
  </si>
  <si>
    <t>胞護衛因子</t>
  </si>
  <si>
    <t>核一廠號機</t>
  </si>
  <si>
    <t>券商或證金</t>
  </si>
  <si>
    <t>商或證金公</t>
  </si>
  <si>
    <t>或證金公司</t>
  </si>
  <si>
    <t>子發票證明</t>
  </si>
  <si>
    <t>發票證明聯</t>
  </si>
  <si>
    <t>電子發票證</t>
  </si>
  <si>
    <t>好主意跨界</t>
  </si>
  <si>
    <t>跨界藝術展</t>
  </si>
  <si>
    <t>持生活品質</t>
  </si>
  <si>
    <t>維持生活品</t>
  </si>
  <si>
    <t>第集團軍原</t>
  </si>
  <si>
    <t>最低稅負制</t>
  </si>
  <si>
    <t>港野村證券</t>
  </si>
  <si>
    <t>香港野村證</t>
  </si>
  <si>
    <t>進一步指出</t>
  </si>
  <si>
    <t>醫療巡迴車</t>
  </si>
  <si>
    <t>場風險管理</t>
  </si>
  <si>
    <t>市場風險管</t>
  </si>
  <si>
    <t>風險管理成</t>
  </si>
  <si>
    <t>作開發登革</t>
  </si>
  <si>
    <t>合作開發登</t>
  </si>
  <si>
    <t>發登革熱疫</t>
  </si>
  <si>
    <t>的登革熱疫</t>
  </si>
  <si>
    <t>開發登革熱</t>
  </si>
  <si>
    <t>國聯準會主</t>
  </si>
  <si>
    <t>最有權勢女</t>
  </si>
  <si>
    <t>會主席葉倫</t>
  </si>
  <si>
    <t>有權勢女性</t>
  </si>
  <si>
    <t>準會主席葉</t>
  </si>
  <si>
    <t>聯準會主席</t>
  </si>
  <si>
    <t>人以來廖俊</t>
  </si>
  <si>
    <t>以來廖俊智</t>
  </si>
  <si>
    <t>位院長候選</t>
  </si>
  <si>
    <t>來廖俊智首</t>
  </si>
  <si>
    <t>俊智今天表</t>
  </si>
  <si>
    <t>俊智首次公</t>
  </si>
  <si>
    <t>候選人以來</t>
  </si>
  <si>
    <t>公開與媒體</t>
  </si>
  <si>
    <t>出位院長候</t>
  </si>
  <si>
    <t>分校教授廖</t>
  </si>
  <si>
    <t>召開評議會</t>
  </si>
  <si>
    <t>國加州大學</t>
  </si>
  <si>
    <t>大學洛杉磯</t>
  </si>
  <si>
    <t>學洛杉磯分</t>
  </si>
  <si>
    <t>州大學洛杉</t>
  </si>
  <si>
    <t>廖俊智今天</t>
  </si>
  <si>
    <t>廖俊智首次</t>
  </si>
  <si>
    <t>授廖俊智今</t>
  </si>
  <si>
    <t>教授廖俊智</t>
  </si>
  <si>
    <t>日召開評議</t>
  </si>
  <si>
    <t>智今天表示</t>
  </si>
  <si>
    <t>智首次公開</t>
  </si>
  <si>
    <t>會選出位院</t>
  </si>
  <si>
    <t>月日召開評</t>
  </si>
  <si>
    <t>杉磯分校教</t>
  </si>
  <si>
    <t>校教授廖俊</t>
  </si>
  <si>
    <t>次公開與媒</t>
  </si>
  <si>
    <t>洛杉磯分校</t>
  </si>
  <si>
    <t>磯分校教授</t>
  </si>
  <si>
    <t>美國加州大</t>
  </si>
  <si>
    <t>與媒體會面</t>
  </si>
  <si>
    <t>評議會選出</t>
  </si>
  <si>
    <t>議會選出位</t>
  </si>
  <si>
    <t>選人以來廖</t>
  </si>
  <si>
    <t>選出位院長</t>
  </si>
  <si>
    <t>長候選人以</t>
  </si>
  <si>
    <t>開與媒體會</t>
  </si>
  <si>
    <t>開評議會選</t>
  </si>
  <si>
    <t>院月日召開</t>
  </si>
  <si>
    <t>院長候選人</t>
  </si>
  <si>
    <t>首次公開與</t>
  </si>
  <si>
    <t>國際學術合</t>
  </si>
  <si>
    <t>際學術合作</t>
  </si>
  <si>
    <t>無保險汽車</t>
  </si>
  <si>
    <t>金額為億元</t>
  </si>
  <si>
    <t>亞太不含日</t>
  </si>
  <si>
    <t>太不含日本</t>
  </si>
  <si>
    <t>股票型基金</t>
  </si>
  <si>
    <t>長張忠謀表</t>
  </si>
  <si>
    <t>西南風影響</t>
  </si>
  <si>
    <t>台中大遠百</t>
  </si>
  <si>
    <t>基先進材料</t>
  </si>
  <si>
    <t>薄膜市場的</t>
  </si>
  <si>
    <t>鼎基先進材</t>
  </si>
  <si>
    <t>價元特價元</t>
  </si>
  <si>
    <t>市價元特價</t>
  </si>
  <si>
    <t>踢正步活動</t>
  </si>
  <si>
    <t>回饋御璽卡</t>
  </si>
  <si>
    <t>現金回饋御</t>
  </si>
  <si>
    <t>金回饋御璽</t>
  </si>
  <si>
    <t>夏威夷水晶</t>
  </si>
  <si>
    <t>夷水晶路跑</t>
  </si>
  <si>
    <t>威夷水晶路</t>
  </si>
  <si>
    <t>行動裝置的</t>
  </si>
  <si>
    <t>移動互聯網</t>
  </si>
  <si>
    <t>服務智能化</t>
  </si>
  <si>
    <t>療服務智能</t>
  </si>
  <si>
    <t>醫療服務智</t>
  </si>
  <si>
    <t>華台北名稱</t>
  </si>
  <si>
    <t>說就是中華</t>
  </si>
  <si>
    <t>旅遊不便險</t>
  </si>
  <si>
    <t>億美元或主</t>
  </si>
  <si>
    <t>美元或主因</t>
  </si>
  <si>
    <t>亞太電表示</t>
  </si>
  <si>
    <t>受影響用戶</t>
  </si>
  <si>
    <t>大哥大今天</t>
  </si>
  <si>
    <t>灣大哥大今</t>
  </si>
  <si>
    <t>歐洲日晚宴</t>
  </si>
  <si>
    <t>予受影響用</t>
  </si>
  <si>
    <t>優給予受影</t>
  </si>
  <si>
    <t>將從優給予</t>
  </si>
  <si>
    <t>影響用戶補</t>
  </si>
  <si>
    <t>從優給予受</t>
  </si>
  <si>
    <t>戶電話不通</t>
  </si>
  <si>
    <t>是網外語音</t>
  </si>
  <si>
    <t>用戶電話不</t>
  </si>
  <si>
    <t>給予受影響</t>
  </si>
  <si>
    <t>響用戶補償</t>
  </si>
  <si>
    <t>全球絕無僅</t>
  </si>
  <si>
    <t>台灣股利所</t>
  </si>
  <si>
    <t>灣股利所得</t>
  </si>
  <si>
    <t>球絕無僅有</t>
  </si>
  <si>
    <t>稅全球絕無</t>
  </si>
  <si>
    <t>股利所得課</t>
  </si>
  <si>
    <t>蔡明忠今日</t>
  </si>
  <si>
    <t>蔡明忠指出</t>
  </si>
  <si>
    <t>罵老榮民的</t>
  </si>
  <si>
    <t>全國校園金</t>
  </si>
  <si>
    <t>國校園金融</t>
  </si>
  <si>
    <t>園金融科技</t>
  </si>
  <si>
    <t>技創新大賽</t>
  </si>
  <si>
    <t>校園金融科</t>
  </si>
  <si>
    <t>科技創新大</t>
  </si>
  <si>
    <t>升高緊張的</t>
  </si>
  <si>
    <t>取可能升高</t>
  </si>
  <si>
    <t>可能升高緊</t>
  </si>
  <si>
    <t>採取可能升</t>
  </si>
  <si>
    <t>能升高緊張</t>
  </si>
  <si>
    <t>降低緊張而</t>
  </si>
  <si>
    <t>高緊張的行</t>
  </si>
  <si>
    <t>配發現金股</t>
  </si>
  <si>
    <t>佳資產管理</t>
  </si>
  <si>
    <t>最佳資產管</t>
  </si>
  <si>
    <t>電力供應要</t>
  </si>
  <si>
    <t>一年以上的</t>
  </si>
  <si>
    <t>不是在養鵝</t>
  </si>
  <si>
    <t>不會讓大家</t>
  </si>
  <si>
    <t>不能不檢討</t>
  </si>
  <si>
    <t>利所得課稅</t>
  </si>
  <si>
    <t>制不能不檢</t>
  </si>
  <si>
    <t>制才不會讓</t>
  </si>
  <si>
    <t>在拔鵝毛而</t>
  </si>
  <si>
    <t>大家都覺得</t>
  </si>
  <si>
    <t>家都覺得老</t>
  </si>
  <si>
    <t>富邦金今日</t>
  </si>
  <si>
    <t>得老是在拔</t>
  </si>
  <si>
    <t>才不會讓大</t>
  </si>
  <si>
    <t>拔鵝毛而不</t>
  </si>
  <si>
    <t>是在拔鵝毛</t>
  </si>
  <si>
    <t>會讓大家都</t>
  </si>
  <si>
    <t>毛而不是在</t>
  </si>
  <si>
    <t>無僅有政府</t>
  </si>
  <si>
    <t>稅制不能不</t>
  </si>
  <si>
    <t>稅制才不會</t>
  </si>
  <si>
    <t>絕無僅有政</t>
  </si>
  <si>
    <t>老是在拔鵝</t>
  </si>
  <si>
    <t>而不是在養</t>
  </si>
  <si>
    <t>覺得老是在</t>
  </si>
  <si>
    <t>讓大家都覺</t>
  </si>
  <si>
    <t>都覺得老是</t>
  </si>
  <si>
    <t>鵝毛而不是</t>
  </si>
  <si>
    <t>人清潔用品</t>
  </si>
  <si>
    <t>個人清潔用</t>
  </si>
  <si>
    <t>含塑膠微粒</t>
  </si>
  <si>
    <t>塑膠微粒的</t>
  </si>
  <si>
    <t>守台灣協會</t>
  </si>
  <si>
    <t>用塑膠微粒</t>
  </si>
  <si>
    <t>看守台灣協</t>
  </si>
  <si>
    <t>華穗藝術節</t>
  </si>
  <si>
    <t>公民新聞平</t>
  </si>
  <si>
    <t>民新聞平台</t>
  </si>
  <si>
    <t>牛奶加工廠</t>
  </si>
  <si>
    <t>陸伍伍參伍</t>
  </si>
  <si>
    <t>在岸人民幣</t>
  </si>
  <si>
    <t>以台積電為</t>
  </si>
  <si>
    <t>台積電為標</t>
  </si>
  <si>
    <t>現金股利元</t>
  </si>
  <si>
    <t>發現金股利</t>
  </si>
  <si>
    <t>積電為標竿</t>
  </si>
  <si>
    <t>效型干擾素</t>
  </si>
  <si>
    <t>長效型干擾</t>
  </si>
  <si>
    <t>住民族轉型</t>
  </si>
  <si>
    <t>原住民族轉</t>
  </si>
  <si>
    <t>族轉型正義</t>
  </si>
  <si>
    <t>民族轉型正</t>
  </si>
  <si>
    <t>華航新世代</t>
  </si>
  <si>
    <t>含有塑膠微</t>
  </si>
  <si>
    <t>有塑膠微粒</t>
  </si>
  <si>
    <t>公民記者的</t>
  </si>
  <si>
    <t>是公民記者</t>
  </si>
  <si>
    <t>洪素珠羞辱</t>
  </si>
  <si>
    <t>稱是公民記</t>
  </si>
  <si>
    <t>羞辱老榮民</t>
  </si>
  <si>
    <t>自稱是公民</t>
  </si>
  <si>
    <t>投資協定談</t>
  </si>
  <si>
    <t>資協定談判</t>
  </si>
  <si>
    <t>供免簽證落</t>
  </si>
  <si>
    <t>免簽證落地</t>
  </si>
  <si>
    <t>台灣觀光旅</t>
  </si>
  <si>
    <t>提供免簽證</t>
  </si>
  <si>
    <t>灣觀光旅遊</t>
  </si>
  <si>
    <t>研議放寬東</t>
  </si>
  <si>
    <t>簽證落地簽</t>
  </si>
  <si>
    <t>證落地簽證</t>
  </si>
  <si>
    <t>南氣流影響</t>
  </si>
  <si>
    <t>西南氣流影</t>
  </si>
  <si>
    <t>氣象局發布</t>
  </si>
  <si>
    <t>台灣民政府</t>
  </si>
  <si>
    <t>辱罵老榮民</t>
  </si>
  <si>
    <t>典型梅雨鋒</t>
  </si>
  <si>
    <t>型梅雨鋒面</t>
  </si>
  <si>
    <t>梅雨旺盛期</t>
  </si>
  <si>
    <t>的梅雨鋒面</t>
  </si>
  <si>
    <t>國際醫療用</t>
  </si>
  <si>
    <t>醫療用品展</t>
  </si>
  <si>
    <t>際醫療用品</t>
  </si>
  <si>
    <t>林鐵路管理</t>
  </si>
  <si>
    <t>森林鐵路管</t>
  </si>
  <si>
    <t>鐵路管理處</t>
  </si>
  <si>
    <t>古色古香的</t>
  </si>
  <si>
    <t>說故事比賽</t>
  </si>
  <si>
    <t>大港自造特</t>
  </si>
  <si>
    <t>港自造特區</t>
  </si>
  <si>
    <t>紀錄片工會</t>
  </si>
  <si>
    <t>分工時勞工</t>
  </si>
  <si>
    <t>部分工時勞</t>
  </si>
  <si>
    <t>國安感冒藥</t>
  </si>
  <si>
    <t>言論自由的</t>
  </si>
  <si>
    <t>府成員洪素</t>
  </si>
  <si>
    <t>成員洪素珠</t>
  </si>
  <si>
    <t>政府成員洪</t>
  </si>
  <si>
    <t>榮民的影片</t>
  </si>
  <si>
    <t>民政府成員</t>
  </si>
  <si>
    <t>民記者的台</t>
  </si>
  <si>
    <t>灣民政府成</t>
  </si>
  <si>
    <t>的台灣民政</t>
  </si>
  <si>
    <t>者的台灣民</t>
  </si>
  <si>
    <t>記者的台灣</t>
  </si>
  <si>
    <t>動遊樂園的</t>
  </si>
  <si>
    <t>的行動遊樂</t>
  </si>
  <si>
    <t>行動遊樂園</t>
  </si>
  <si>
    <t>將過境美國</t>
  </si>
  <si>
    <t>國民黨副主</t>
  </si>
  <si>
    <t>民黨副主席</t>
  </si>
  <si>
    <t>稱公民記者</t>
  </si>
  <si>
    <t>自稱公民記</t>
  </si>
  <si>
    <t>飆罵老榮民</t>
  </si>
  <si>
    <t>一名老榮民</t>
  </si>
  <si>
    <t>一段影片是</t>
  </si>
  <si>
    <t>上一段影片</t>
  </si>
  <si>
    <t>公園訪問一</t>
  </si>
  <si>
    <t>問一名老榮</t>
  </si>
  <si>
    <t>園訪問一名</t>
  </si>
  <si>
    <t>在臉書放上</t>
  </si>
  <si>
    <t>在高雄二二</t>
  </si>
  <si>
    <t>她在高雄二</t>
  </si>
  <si>
    <t>引發各界撻</t>
  </si>
  <si>
    <t>影片是她在</t>
  </si>
  <si>
    <t>念公園訪問</t>
  </si>
  <si>
    <t>放上一段影</t>
  </si>
  <si>
    <t>是她在高雄</t>
  </si>
  <si>
    <t>書放上一段</t>
  </si>
  <si>
    <t>段影片是她</t>
  </si>
  <si>
    <t>民的影片引</t>
  </si>
  <si>
    <t>民記者的洪</t>
  </si>
  <si>
    <t>片是她在高</t>
  </si>
  <si>
    <t>發各界撻伐</t>
  </si>
  <si>
    <t>的影片引起</t>
  </si>
  <si>
    <t>紀念公園訪</t>
  </si>
  <si>
    <t>老榮民的影</t>
  </si>
  <si>
    <t>老榮民辱罵</t>
  </si>
  <si>
    <t>者的洪素珠</t>
  </si>
  <si>
    <t>臉書放上一</t>
  </si>
  <si>
    <t>記者的洪素</t>
  </si>
  <si>
    <t>訪問一名老</t>
  </si>
  <si>
    <t>雄二二八紀</t>
  </si>
  <si>
    <t>高雄二二八</t>
  </si>
  <si>
    <t>四大生技園</t>
  </si>
  <si>
    <t>大生技園區</t>
  </si>
  <si>
    <t>麥寮海洋號</t>
  </si>
  <si>
    <t>台灣的貢獻</t>
  </si>
  <si>
    <t>對台灣的貢</t>
  </si>
  <si>
    <t>北市永和住</t>
  </si>
  <si>
    <t>召集行政院</t>
  </si>
  <si>
    <t>和住所召集</t>
  </si>
  <si>
    <t>在新北市永</t>
  </si>
  <si>
    <t>市永和住所</t>
  </si>
  <si>
    <t>新北市永和</t>
  </si>
  <si>
    <t>會首長討論</t>
  </si>
  <si>
    <t>永和住所召</t>
  </si>
  <si>
    <t>部會首長討</t>
  </si>
  <si>
    <t>罵老榮民引</t>
  </si>
  <si>
    <t>老榮民引發</t>
  </si>
  <si>
    <t>匹茲堡發明</t>
  </si>
  <si>
    <t>兩岸民眾喜</t>
  </si>
  <si>
    <t>兩岸關係變</t>
  </si>
  <si>
    <t>屆福建海峽</t>
  </si>
  <si>
    <t>岸民眾喜愛</t>
  </si>
  <si>
    <t>岸關係變化</t>
  </si>
  <si>
    <t>建海峽論壇</t>
  </si>
  <si>
    <t>的智庫學者</t>
  </si>
  <si>
    <t>福建海峽論</t>
  </si>
  <si>
    <t>設兩岸智庫</t>
  </si>
  <si>
    <t>城市轉型卓</t>
  </si>
  <si>
    <t>市轉型卓越</t>
  </si>
  <si>
    <t>幸福保衛站</t>
  </si>
  <si>
    <t>轉型卓越獎</t>
  </si>
  <si>
    <t>洪素珠辱罵</t>
  </si>
  <si>
    <t>珠辱罵老榮</t>
  </si>
  <si>
    <t>的言論與行</t>
  </si>
  <si>
    <t>素珠辱罵老</t>
  </si>
  <si>
    <t>言論與行為</t>
  </si>
  <si>
    <t>員洪素珠辱</t>
  </si>
  <si>
    <t>樊立勳表示</t>
  </si>
  <si>
    <t>奧斯陸機場</t>
  </si>
  <si>
    <t>一日豐富行</t>
  </si>
  <si>
    <t>人元比單買</t>
  </si>
  <si>
    <t>例每人元比</t>
  </si>
  <si>
    <t>元比單買高</t>
  </si>
  <si>
    <t>出發為例每</t>
  </si>
  <si>
    <t>北出發為例</t>
  </si>
  <si>
    <t>台北出發為</t>
  </si>
  <si>
    <t>單買高鐵來</t>
  </si>
  <si>
    <t>每人元比單</t>
  </si>
  <si>
    <t>比單買高鐵</t>
  </si>
  <si>
    <t>為例每人元</t>
  </si>
  <si>
    <t>發為例每人</t>
  </si>
  <si>
    <t>買高鐵來回</t>
  </si>
  <si>
    <t>高鐵來回票</t>
  </si>
  <si>
    <t>仇恨歧視的</t>
  </si>
  <si>
    <t>恨歧視的言</t>
  </si>
  <si>
    <t>歧視的言論</t>
  </si>
  <si>
    <t>讓仇恨歧視</t>
  </si>
  <si>
    <t>守護者功能</t>
  </si>
  <si>
    <t>個正步方隊</t>
  </si>
  <si>
    <t>凱道踢正步</t>
  </si>
  <si>
    <t>的五年級生</t>
  </si>
  <si>
    <t>我永遠以他</t>
  </si>
  <si>
    <t>永遠以他為</t>
  </si>
  <si>
    <t>遠以他為榮</t>
  </si>
  <si>
    <t>們對台灣的</t>
  </si>
  <si>
    <t>反族群歧視</t>
  </si>
  <si>
    <t>族群歧視法</t>
  </si>
  <si>
    <t>副院長林錫</t>
  </si>
  <si>
    <t>務委員林萬</t>
  </si>
  <si>
    <t>和食品安全</t>
  </si>
  <si>
    <t>委員林萬億</t>
  </si>
  <si>
    <t>政務委員林</t>
  </si>
  <si>
    <t>新農業和食</t>
  </si>
  <si>
    <t>業和食品安</t>
  </si>
  <si>
    <t>討論新農業</t>
  </si>
  <si>
    <t>論新農業和</t>
  </si>
  <si>
    <t>農業和食品</t>
  </si>
  <si>
    <t>院副院長林</t>
  </si>
  <si>
    <t>院長林錫耀</t>
  </si>
  <si>
    <t>東會紀念品</t>
  </si>
  <si>
    <t>股東會紀念</t>
  </si>
  <si>
    <t>復興區公所</t>
  </si>
  <si>
    <t>交通部希望</t>
  </si>
  <si>
    <t>害防救辦公</t>
  </si>
  <si>
    <t>政院災害防</t>
  </si>
  <si>
    <t>災害防救辦</t>
  </si>
  <si>
    <t>行政院災害</t>
  </si>
  <si>
    <t>防救辦公室</t>
  </si>
  <si>
    <t>院災害防救</t>
  </si>
  <si>
    <t>手工具製造</t>
  </si>
  <si>
    <t>數位手工具</t>
  </si>
  <si>
    <t>的數位手工</t>
  </si>
  <si>
    <t>兩岸小額貿</t>
  </si>
  <si>
    <t>兩岸經貿更</t>
  </si>
  <si>
    <t>小額貿易金</t>
  </si>
  <si>
    <t>岸小額貿易</t>
  </si>
  <si>
    <t>岸經貿更活</t>
  </si>
  <si>
    <t>經貿更活躍</t>
  </si>
  <si>
    <t>讓兩岸經貿</t>
  </si>
  <si>
    <t>額貿易金額</t>
  </si>
  <si>
    <t>亞太國際地</t>
  </si>
  <si>
    <t>太國際地產</t>
  </si>
  <si>
    <t>冰青年合唱</t>
  </si>
  <si>
    <t>融冰青年合</t>
  </si>
  <si>
    <t>青年合唱團</t>
  </si>
  <si>
    <t>馬英九申請</t>
  </si>
  <si>
    <t>任國家元首</t>
  </si>
  <si>
    <t>傷台灣自由</t>
  </si>
  <si>
    <t>卸任國家元</t>
  </si>
  <si>
    <t>台灣自由民</t>
  </si>
  <si>
    <t>小時當天來</t>
  </si>
  <si>
    <t>度自我約束</t>
  </si>
  <si>
    <t>斲傷台灣自</t>
  </si>
  <si>
    <t>時當天來回</t>
  </si>
  <si>
    <t>有洩密之虞</t>
  </si>
  <si>
    <t>灣自由民主</t>
  </si>
  <si>
    <t>程公開透明</t>
  </si>
  <si>
    <t>高度自我約</t>
  </si>
  <si>
    <t>駁回馬英九</t>
  </si>
  <si>
    <t>擬法庭辯論</t>
  </si>
  <si>
    <t>模擬法庭辯</t>
  </si>
  <si>
    <t>法庭辯論賽</t>
  </si>
  <si>
    <t>洪素珠事件</t>
  </si>
  <si>
    <t>體感智慧衣</t>
  </si>
  <si>
    <t>媒體與內容</t>
  </si>
  <si>
    <t>台灣肝臟研</t>
  </si>
  <si>
    <t>灣肝臟研究</t>
  </si>
  <si>
    <t>病毒性肝炎</t>
  </si>
  <si>
    <t>肝臟研究學</t>
  </si>
  <si>
    <t>臟研究學會</t>
  </si>
  <si>
    <t>高鐵端午節</t>
  </si>
  <si>
    <t>全台大塞車</t>
  </si>
  <si>
    <t>佛商學院教</t>
  </si>
  <si>
    <t>佛商學院的</t>
  </si>
  <si>
    <t>商學院教案</t>
  </si>
  <si>
    <t>成哈佛商學</t>
  </si>
  <si>
    <t>成效撰寫為</t>
  </si>
  <si>
    <t>營成效撰寫</t>
  </si>
  <si>
    <t>經營成效撰</t>
  </si>
  <si>
    <t>三國無雙手</t>
  </si>
  <si>
    <t>國遊戲大廠</t>
  </si>
  <si>
    <t>真三國無雙</t>
  </si>
  <si>
    <t>韓國遊戲大</t>
  </si>
  <si>
    <t>亞科總經理</t>
  </si>
  <si>
    <t>華亞科公司</t>
  </si>
  <si>
    <t>華亞科股價</t>
  </si>
  <si>
    <t>亞科收購案</t>
  </si>
  <si>
    <t>光收購華亞</t>
  </si>
  <si>
    <t>光管理系統</t>
  </si>
  <si>
    <t>如期完成華</t>
  </si>
  <si>
    <t>完成華亞科</t>
  </si>
  <si>
    <t>收購華亞科</t>
  </si>
  <si>
    <t>月中旬完成</t>
  </si>
  <si>
    <t>期完成華亞</t>
  </si>
  <si>
    <t>法如期完成</t>
  </si>
  <si>
    <t>法如期於月</t>
  </si>
  <si>
    <t>無法如期完</t>
  </si>
  <si>
    <t>無法如期於</t>
  </si>
  <si>
    <t>理系統的整</t>
  </si>
  <si>
    <t>的整合作業</t>
  </si>
  <si>
    <t>管理系統的</t>
  </si>
  <si>
    <t>系統的整合</t>
  </si>
  <si>
    <t>統的整合作</t>
  </si>
  <si>
    <t>美光收購華</t>
  </si>
  <si>
    <t>美光管理系</t>
  </si>
  <si>
    <t>華亞科收購</t>
  </si>
  <si>
    <t>華亞科案恐</t>
  </si>
  <si>
    <t>購華亞科案</t>
  </si>
  <si>
    <t>公股法人代</t>
  </si>
  <si>
    <t>股法人代表</t>
  </si>
  <si>
    <t>公司南亞科</t>
  </si>
  <si>
    <t>母公司南亞</t>
  </si>
  <si>
    <t>北部大專院</t>
  </si>
  <si>
    <t>台灣北部大</t>
  </si>
  <si>
    <t>大專院校學</t>
  </si>
  <si>
    <t>學生自治聯</t>
  </si>
  <si>
    <t>專院校學生</t>
  </si>
  <si>
    <t>是自由時報</t>
  </si>
  <si>
    <t>校學生自治</t>
  </si>
  <si>
    <t>治聯合協會</t>
  </si>
  <si>
    <t>灣北部大專</t>
  </si>
  <si>
    <t>生自治聯合</t>
  </si>
  <si>
    <t>由時報記者</t>
  </si>
  <si>
    <t>自治聯合協</t>
  </si>
  <si>
    <t>自由時報記</t>
  </si>
  <si>
    <t>部大專院校</t>
  </si>
  <si>
    <t>院校學生自</t>
  </si>
  <si>
    <t>下町天丼秋</t>
  </si>
  <si>
    <t>町天丼秋光</t>
  </si>
  <si>
    <t>佛大學商學</t>
  </si>
  <si>
    <t>哈佛大學商</t>
  </si>
  <si>
    <t>大學商學院</t>
  </si>
  <si>
    <t>水銀燈落日</t>
  </si>
  <si>
    <t>燈落日計畫</t>
  </si>
  <si>
    <t>銀燈落日計</t>
  </si>
  <si>
    <t>學工業園區</t>
  </si>
  <si>
    <t>科學工業園</t>
  </si>
  <si>
    <t>停交易機制</t>
  </si>
  <si>
    <t>暫停交易機</t>
  </si>
  <si>
    <t>愛爾蘭代表</t>
  </si>
  <si>
    <t>駐愛爾蘭代</t>
  </si>
  <si>
    <t>進黨籍立委</t>
  </si>
  <si>
    <t>華亞科股權</t>
  </si>
  <si>
    <t>購華亞科股</t>
  </si>
  <si>
    <t>兩岸移動遊</t>
  </si>
  <si>
    <t>岸移動遊戲</t>
  </si>
  <si>
    <t>澳洲小拿鐵</t>
  </si>
  <si>
    <t>路易莎咖啡</t>
  </si>
  <si>
    <t>國務院東亞</t>
  </si>
  <si>
    <t>奧蘭多槍擊</t>
  </si>
  <si>
    <t>蘭多槍擊案</t>
  </si>
  <si>
    <t>舉行股東會</t>
  </si>
  <si>
    <t>地區有局部</t>
  </si>
  <si>
    <t>氣象局也發</t>
  </si>
  <si>
    <t>象局也發布</t>
  </si>
  <si>
    <t>宏都拉斯蔗</t>
  </si>
  <si>
    <t>都拉斯蔗糖</t>
  </si>
  <si>
    <t>台灣芒果季</t>
  </si>
  <si>
    <t>亞洲大學排</t>
  </si>
  <si>
    <t>大學排名台</t>
  </si>
  <si>
    <t>學排名台灣</t>
  </si>
  <si>
    <t>洲大學排名</t>
  </si>
  <si>
    <t>灣民政府的</t>
  </si>
  <si>
    <t>台港澳金融</t>
  </si>
  <si>
    <t>台灣金融卡</t>
  </si>
  <si>
    <t>員銀行提款</t>
  </si>
  <si>
    <t>會員銀行提</t>
  </si>
  <si>
    <t>通會員銀行</t>
  </si>
  <si>
    <t>銀行提款卡</t>
  </si>
  <si>
    <t>銀通會員銀</t>
  </si>
  <si>
    <t>台大兒童醫</t>
  </si>
  <si>
    <t>大兒童醫院</t>
  </si>
  <si>
    <t>紅鼻子醫師</t>
  </si>
  <si>
    <t>下半年景氣</t>
  </si>
  <si>
    <t>遊戲開發者</t>
  </si>
  <si>
    <t>瑞士商辦處</t>
  </si>
  <si>
    <t>台灣社會企</t>
  </si>
  <si>
    <t>灣社會企業</t>
  </si>
  <si>
    <t>社福領導人</t>
  </si>
  <si>
    <t>台灣提款功</t>
  </si>
  <si>
    <t>灣提款功能</t>
  </si>
  <si>
    <t>通銀通會員</t>
  </si>
  <si>
    <t>開通銀通會</t>
  </si>
  <si>
    <t>處長梅健華</t>
  </si>
  <si>
    <t>長梅健華今</t>
  </si>
  <si>
    <t>在國際市場</t>
  </si>
  <si>
    <t>入新興市場</t>
  </si>
  <si>
    <t>納入新興市</t>
  </si>
  <si>
    <t>排除中國大</t>
  </si>
  <si>
    <t>除中國大陸</t>
  </si>
  <si>
    <t>結成長績效</t>
  </si>
  <si>
    <t>連結成長績</t>
  </si>
  <si>
    <t>五星級航空</t>
  </si>
  <si>
    <t>星級航空公</t>
  </si>
  <si>
    <t>級航空公司</t>
  </si>
  <si>
    <t>環境賀爾蒙</t>
  </si>
  <si>
    <t>國際化程度</t>
  </si>
  <si>
    <t>台港澳三地</t>
  </si>
  <si>
    <t>櫃現鈔匯率</t>
  </si>
  <si>
    <t>現鈔匯率一</t>
  </si>
  <si>
    <t>臨櫃現鈔匯</t>
  </si>
  <si>
    <t>財金資訊公</t>
  </si>
  <si>
    <t>金資訊公司</t>
  </si>
  <si>
    <t>鈔匯率一樣</t>
  </si>
  <si>
    <t>北區國稅局</t>
  </si>
  <si>
    <t>國科會主委</t>
  </si>
  <si>
    <t>二水跑水馬</t>
  </si>
  <si>
    <t>水跑水馬拉</t>
  </si>
  <si>
    <t>田中馬拉松</t>
  </si>
  <si>
    <t>跑水馬拉松</t>
  </si>
  <si>
    <t>加入中國股</t>
  </si>
  <si>
    <t>寬身分從嚴</t>
  </si>
  <si>
    <t>從寬身分從</t>
  </si>
  <si>
    <t>活從寬身分</t>
  </si>
  <si>
    <t>生活從寬身</t>
  </si>
  <si>
    <t>諾貝爾獎得</t>
  </si>
  <si>
    <t>貝爾獎得主</t>
  </si>
  <si>
    <t>代工和封測</t>
  </si>
  <si>
    <t>投資我設計</t>
  </si>
  <si>
    <t>資投資我設</t>
  </si>
  <si>
    <t>陸資投資我</t>
  </si>
  <si>
    <t>丁龐客劇團</t>
  </si>
  <si>
    <t>沙丁龐客劇</t>
  </si>
  <si>
    <t>化光點計畫</t>
  </si>
  <si>
    <t>台灣文化光</t>
  </si>
  <si>
    <t>文化光點計</t>
  </si>
  <si>
    <t>灣文化光點</t>
  </si>
  <si>
    <t>今天舉行股</t>
  </si>
  <si>
    <t>大今天舉行</t>
  </si>
  <si>
    <t>天舉行股東</t>
  </si>
  <si>
    <t>蔡明興表示</t>
  </si>
  <si>
    <t>大陸股納入</t>
  </si>
  <si>
    <t>股納入新興</t>
  </si>
  <si>
    <t>陸股納入新</t>
  </si>
  <si>
    <t>為五星級航</t>
  </si>
  <si>
    <t>鄭運鵬今天</t>
  </si>
  <si>
    <t>台灣衛生中</t>
  </si>
  <si>
    <t>灣衛生中心</t>
  </si>
  <si>
    <t>吳非艱表示</t>
  </si>
  <si>
    <t>非驅動封測</t>
  </si>
  <si>
    <t>台灣這麼小</t>
  </si>
  <si>
    <t>國民所得輸</t>
  </si>
  <si>
    <t>所得輸韓國</t>
  </si>
  <si>
    <t>民所得輸韓</t>
  </si>
  <si>
    <t>自己的電廠</t>
  </si>
  <si>
    <t>取得身分證</t>
  </si>
  <si>
    <t>配取得身分</t>
  </si>
  <si>
    <t>陸配取得身</t>
  </si>
  <si>
    <t>不公平競爭</t>
  </si>
  <si>
    <t>不實或引人</t>
  </si>
  <si>
    <t>享平台時間</t>
  </si>
  <si>
    <t>人錯誤的表</t>
  </si>
  <si>
    <t>偽不實或引</t>
  </si>
  <si>
    <t>免費加入最</t>
  </si>
  <si>
    <t>入最夯共享</t>
  </si>
  <si>
    <t>公路法第條</t>
  </si>
  <si>
    <t>共享平台時</t>
  </si>
  <si>
    <t>刊載開自己</t>
  </si>
  <si>
    <t>加入平台即</t>
  </si>
  <si>
    <t>加入最夯共</t>
  </si>
  <si>
    <t>台合法搭載</t>
  </si>
  <si>
    <t>台時間自由</t>
  </si>
  <si>
    <t>台派遣的自</t>
  </si>
  <si>
    <t>台灣宇博公</t>
  </si>
  <si>
    <t>司在司機資</t>
  </si>
  <si>
    <t>司機資訊網</t>
  </si>
  <si>
    <t>合加入條件</t>
  </si>
  <si>
    <t>合法搭載乘</t>
  </si>
  <si>
    <t>周多賺上萬</t>
  </si>
  <si>
    <t>在司機資訊</t>
  </si>
  <si>
    <t>多賺上萬等</t>
  </si>
  <si>
    <t>夯共享平台</t>
  </si>
  <si>
    <t>實或引人錯</t>
  </si>
  <si>
    <t>己的車免費</t>
  </si>
  <si>
    <t>平台合法搭</t>
  </si>
  <si>
    <t>平台時間自</t>
  </si>
  <si>
    <t>平台派遣的</t>
  </si>
  <si>
    <t>引人錯誤的</t>
  </si>
  <si>
    <t>或引人錯誤</t>
  </si>
  <si>
    <t>時間自由每</t>
  </si>
  <si>
    <t>最夯共享平</t>
  </si>
  <si>
    <t>機資訊網刊</t>
  </si>
  <si>
    <t>檢附所需文</t>
  </si>
  <si>
    <t>每周多賺上</t>
  </si>
  <si>
    <t>法搭載乘客</t>
  </si>
  <si>
    <t>派遣的自用</t>
  </si>
  <si>
    <t>灣宇博公司</t>
  </si>
  <si>
    <t>生不公平競</t>
  </si>
  <si>
    <t>用車輛車主</t>
  </si>
  <si>
    <t>由每周多賺</t>
  </si>
  <si>
    <t>的自用車輛</t>
  </si>
  <si>
    <t>的車免費加</t>
  </si>
  <si>
    <t>符合加入條</t>
  </si>
  <si>
    <t>網刊載開自</t>
  </si>
  <si>
    <t>自己的車免</t>
  </si>
  <si>
    <t>自用車輛車</t>
  </si>
  <si>
    <t>自由每周多</t>
  </si>
  <si>
    <t>虛偽不實或</t>
  </si>
  <si>
    <t>訊網刊載開</t>
  </si>
  <si>
    <t>費加入最夯</t>
  </si>
  <si>
    <t>資訊網刊載</t>
  </si>
  <si>
    <t>路法第條第</t>
  </si>
  <si>
    <t>車免費加入</t>
  </si>
  <si>
    <t>載開自己的</t>
  </si>
  <si>
    <t>透過平台合</t>
  </si>
  <si>
    <t>過平台合法</t>
  </si>
  <si>
    <t>遣的自用車</t>
  </si>
  <si>
    <t>錯誤的表示</t>
  </si>
  <si>
    <t>開自己的車</t>
  </si>
  <si>
    <t>間自由每周</t>
  </si>
  <si>
    <t>附所需文件</t>
  </si>
  <si>
    <t>交易決定的</t>
  </si>
  <si>
    <t>以影響交易</t>
  </si>
  <si>
    <t>內容為虛偽</t>
  </si>
  <si>
    <t>公平會今天</t>
  </si>
  <si>
    <t>務內容為虛</t>
  </si>
  <si>
    <t>定的服務內</t>
  </si>
  <si>
    <t>容為虛偽不</t>
  </si>
  <si>
    <t>影響交易決</t>
  </si>
  <si>
    <t>易決定的服</t>
  </si>
  <si>
    <t>服務內容為</t>
  </si>
  <si>
    <t>決定的服務</t>
  </si>
  <si>
    <t>為虛偽不實</t>
  </si>
  <si>
    <t>的服務內容</t>
  </si>
  <si>
    <t>示違反公平</t>
  </si>
  <si>
    <t>表示違反公</t>
  </si>
  <si>
    <t>賺上萬等語</t>
  </si>
  <si>
    <t>足以影響交</t>
  </si>
  <si>
    <t>響交易決定</t>
  </si>
  <si>
    <t>印度印尼電</t>
  </si>
  <si>
    <t>尋找合作夥</t>
  </si>
  <si>
    <t>度印尼電信</t>
  </si>
  <si>
    <t>找合作夥伴</t>
  </si>
  <si>
    <t>蔡明興指出</t>
  </si>
  <si>
    <t>得身分證的</t>
  </si>
  <si>
    <t>中華民國警</t>
  </si>
  <si>
    <t>加入民政府</t>
  </si>
  <si>
    <t>加台灣民政</t>
  </si>
  <si>
    <t>參加台灣民</t>
  </si>
  <si>
    <t>忠台灣民政</t>
  </si>
  <si>
    <t>效忠台灣民</t>
  </si>
  <si>
    <t>熊部隊點召</t>
  </si>
  <si>
    <t>華民國警察</t>
  </si>
  <si>
    <t>葉俊榮表示</t>
  </si>
  <si>
    <t>黑熊部隊點</t>
  </si>
  <si>
    <t>國泰置地廣</t>
  </si>
  <si>
    <t>泰置地廣場</t>
  </si>
  <si>
    <t>最佳紀錄片</t>
  </si>
  <si>
    <t>主席詹啟賢</t>
  </si>
  <si>
    <t>事長詹啟賢</t>
  </si>
  <si>
    <t>副主席詹啟</t>
  </si>
  <si>
    <t>董事長詹啟</t>
  </si>
  <si>
    <t>大學生優惠</t>
  </si>
  <si>
    <t>企業課稅比</t>
  </si>
  <si>
    <t>得者課稅比</t>
  </si>
  <si>
    <t>所得者課稅</t>
  </si>
  <si>
    <t>業課稅比重</t>
  </si>
  <si>
    <t>租稅負擔率</t>
  </si>
  <si>
    <t>稅比重偏高</t>
  </si>
  <si>
    <t>稅比重太低</t>
  </si>
  <si>
    <t>者課稅比重</t>
  </si>
  <si>
    <t>薪資所得稅</t>
  </si>
  <si>
    <t>薪資所得者</t>
  </si>
  <si>
    <t>課稅比重偏</t>
  </si>
  <si>
    <t>課稅比重太</t>
  </si>
  <si>
    <t>資所得者課</t>
  </si>
  <si>
    <t>卡或行動金</t>
  </si>
  <si>
    <t>式金融卡或</t>
  </si>
  <si>
    <t>感應式金融</t>
  </si>
  <si>
    <t>應式金融卡</t>
  </si>
  <si>
    <t>或行動金融</t>
  </si>
  <si>
    <t>融卡或行動</t>
  </si>
  <si>
    <t>金融卡或行</t>
  </si>
  <si>
    <t>和馨園高山</t>
  </si>
  <si>
    <t>農業基本法</t>
  </si>
  <si>
    <t>台灣國際工</t>
  </si>
  <si>
    <t>灣國際工具</t>
  </si>
  <si>
    <t>微笑創業競</t>
  </si>
  <si>
    <t>笑創業競賽</t>
  </si>
  <si>
    <t>被投資公司</t>
  </si>
  <si>
    <t>騰微笑創業</t>
  </si>
  <si>
    <t>龍騰微笑創</t>
  </si>
  <si>
    <t>暴露在較高</t>
  </si>
  <si>
    <t>代需求凝聚</t>
  </si>
  <si>
    <t>凝聚台灣共</t>
  </si>
  <si>
    <t>台灣共和國</t>
  </si>
  <si>
    <t>台灣共識強</t>
  </si>
  <si>
    <t>台灣前途決</t>
  </si>
  <si>
    <t>國家決議文</t>
  </si>
  <si>
    <t>在全代會上</t>
  </si>
  <si>
    <t>家決議文以</t>
  </si>
  <si>
    <t>常國家決議</t>
  </si>
  <si>
    <t>年台灣前途</t>
  </si>
  <si>
    <t>年正常國家</t>
  </si>
  <si>
    <t>持現狀論述</t>
  </si>
  <si>
    <t>授權中執會</t>
  </si>
  <si>
    <t>文年正常國</t>
  </si>
  <si>
    <t>新黨綱取代</t>
  </si>
  <si>
    <t>時代需求凝</t>
  </si>
  <si>
    <t>正常國家決</t>
  </si>
  <si>
    <t>求凝聚台灣</t>
  </si>
  <si>
    <t>決議文以符</t>
  </si>
  <si>
    <t>決議文年正</t>
  </si>
  <si>
    <t>灣共識強化</t>
  </si>
  <si>
    <t>灣前途決議</t>
  </si>
  <si>
    <t>現狀論述提</t>
  </si>
  <si>
    <t>維持現狀論</t>
  </si>
  <si>
    <t>維護台海和</t>
  </si>
  <si>
    <t>聚台灣共識</t>
  </si>
  <si>
    <t>議文年正常</t>
  </si>
  <si>
    <t>護台海和平</t>
  </si>
  <si>
    <t>途決議文年</t>
  </si>
  <si>
    <t>需求凝聚台</t>
  </si>
  <si>
    <t>黨代表連署</t>
  </si>
  <si>
    <t>黨維護台海</t>
  </si>
  <si>
    <t>亞洲出版業</t>
  </si>
  <si>
    <t>人增加到萬</t>
  </si>
  <si>
    <t>人身安全保</t>
  </si>
  <si>
    <t>保護有所不</t>
  </si>
  <si>
    <t>全保護有所</t>
  </si>
  <si>
    <t>典禮發表英</t>
  </si>
  <si>
    <t>出版業協會</t>
  </si>
  <si>
    <t>原因有點奇</t>
  </si>
  <si>
    <t>和平與繁榮</t>
  </si>
  <si>
    <t>因有點奇怪</t>
  </si>
  <si>
    <t>在香港舉行</t>
  </si>
  <si>
    <t>安全保護有</t>
  </si>
  <si>
    <t>就是九二共</t>
  </si>
  <si>
    <t>新政府認為</t>
  </si>
  <si>
    <t>洲出版業協</t>
  </si>
  <si>
    <t>港這麼危險</t>
  </si>
  <si>
    <t>獎典禮發表</t>
  </si>
  <si>
    <t>的原因有點</t>
  </si>
  <si>
    <t>禮發表英文</t>
  </si>
  <si>
    <t>舉行的亞洲</t>
  </si>
  <si>
    <t>萬人增加到</t>
  </si>
  <si>
    <t>護有所不足</t>
  </si>
  <si>
    <t>身安全保護</t>
  </si>
  <si>
    <t>隔海分治年</t>
  </si>
  <si>
    <t>頒獎典禮發</t>
  </si>
  <si>
    <t>香港這麼危</t>
  </si>
  <si>
    <t>亞洲卓越新</t>
  </si>
  <si>
    <t>卓越新聞獎</t>
  </si>
  <si>
    <t>應亞洲出版</t>
  </si>
  <si>
    <t>新聞獎頒獎</t>
  </si>
  <si>
    <t>業協會邀請</t>
  </si>
  <si>
    <t>洲卓越新聞</t>
  </si>
  <si>
    <t>版業協會邀</t>
  </si>
  <si>
    <t>獎頒獎典禮</t>
  </si>
  <si>
    <t>的亞洲卓越</t>
  </si>
  <si>
    <t>聞獎頒獎典</t>
  </si>
  <si>
    <t>行的亞洲卓</t>
  </si>
  <si>
    <t>越新聞獎頒</t>
  </si>
  <si>
    <t>國年至民國</t>
  </si>
  <si>
    <t>年至民國年</t>
  </si>
  <si>
    <t>民國年至民</t>
  </si>
  <si>
    <t>殺防治中心</t>
  </si>
  <si>
    <t>自殺防治中</t>
  </si>
  <si>
    <t>國際投資部</t>
  </si>
  <si>
    <t>投資部位淨</t>
  </si>
  <si>
    <t>資部位淨資</t>
  </si>
  <si>
    <t>部位淨資產</t>
  </si>
  <si>
    <t>際投資部位</t>
  </si>
  <si>
    <t>午後雷陣雨</t>
  </si>
  <si>
    <t>元收購漢微</t>
  </si>
  <si>
    <t>收購漢微科</t>
  </si>
  <si>
    <t>中山大學與</t>
  </si>
  <si>
    <t>合技術研究</t>
  </si>
  <si>
    <t>技術研究中</t>
  </si>
  <si>
    <t>聯合技術研</t>
  </si>
  <si>
    <t>術研究中心</t>
  </si>
  <si>
    <t>商艾司摩爾</t>
  </si>
  <si>
    <t>荷商艾司摩</t>
  </si>
  <si>
    <t>一個實驗室</t>
  </si>
  <si>
    <t>信簽訂合作</t>
  </si>
  <si>
    <t>傳與愛立信</t>
  </si>
  <si>
    <t>動台灣產業</t>
  </si>
  <si>
    <t>台灣產業及</t>
  </si>
  <si>
    <t>台灣第一個</t>
  </si>
  <si>
    <t>在物聯網時</t>
  </si>
  <si>
    <t>帶動台灣產</t>
  </si>
  <si>
    <t>愛立信簽訂</t>
  </si>
  <si>
    <t>成立台灣第</t>
  </si>
  <si>
    <t>會在物聯網</t>
  </si>
  <si>
    <t>灣第一個實</t>
  </si>
  <si>
    <t>示遠傳與愛</t>
  </si>
  <si>
    <t>立信簽訂合</t>
  </si>
  <si>
    <t>立台灣第一</t>
  </si>
  <si>
    <t>第一個實驗</t>
  </si>
  <si>
    <t>與愛立信簽</t>
  </si>
  <si>
    <t>表示遠傳與</t>
  </si>
  <si>
    <t>遠傳與愛立</t>
  </si>
  <si>
    <t>遠傳電信今</t>
  </si>
  <si>
    <t>併稅前淨利</t>
  </si>
  <si>
    <t>信心今年獲</t>
  </si>
  <si>
    <t>創同期新高</t>
  </si>
  <si>
    <t>合併稅前淨</t>
  </si>
  <si>
    <t>吳永祥指出</t>
  </si>
  <si>
    <t>心今年獲利</t>
  </si>
  <si>
    <t>有信心今年</t>
  </si>
  <si>
    <t>要國際化就</t>
  </si>
  <si>
    <t>一個陸官人</t>
  </si>
  <si>
    <t>三百萬人民</t>
  </si>
  <si>
    <t>三軍統帥我</t>
  </si>
  <si>
    <t>世界沒有幾</t>
  </si>
  <si>
    <t>中華民國為</t>
  </si>
  <si>
    <t>主體制而犧</t>
  </si>
  <si>
    <t>交給你們了</t>
  </si>
  <si>
    <t>人民以你們</t>
  </si>
  <si>
    <t>人民的自由</t>
  </si>
  <si>
    <t>以你們為傲</t>
  </si>
  <si>
    <t>你們了你們</t>
  </si>
  <si>
    <t>你們每一個</t>
  </si>
  <si>
    <t>來你們每一</t>
  </si>
  <si>
    <t>個國家的人</t>
  </si>
  <si>
    <t>個學校的學</t>
  </si>
  <si>
    <t>們了你們要</t>
  </si>
  <si>
    <t>們每一個人</t>
  </si>
  <si>
    <t>候黃埔軍人</t>
  </si>
  <si>
    <t>光榮傳承的</t>
  </si>
  <si>
    <t>全世界沒有</t>
  </si>
  <si>
    <t>兩千三百萬</t>
  </si>
  <si>
    <t>制而犧牲團</t>
  </si>
  <si>
    <t>千三百萬人</t>
  </si>
  <si>
    <t>台灣兩千三</t>
  </si>
  <si>
    <t>和大家一起</t>
  </si>
  <si>
    <t>國家的人民</t>
  </si>
  <si>
    <t>國為中華民</t>
  </si>
  <si>
    <t>國的的民主</t>
  </si>
  <si>
    <t>國軍的尊嚴</t>
  </si>
  <si>
    <t>團結負責為</t>
  </si>
  <si>
    <t>在你們每一</t>
  </si>
  <si>
    <t>在新的時代</t>
  </si>
  <si>
    <t>學校的學生</t>
  </si>
  <si>
    <t>家的人民以</t>
  </si>
  <si>
    <t>將和大家一</t>
  </si>
  <si>
    <t>幾所軍事院</t>
  </si>
  <si>
    <t>式而犧牲團</t>
  </si>
  <si>
    <t>我剛剛看到</t>
  </si>
  <si>
    <t>我將和大家</t>
  </si>
  <si>
    <t>我期許大家</t>
  </si>
  <si>
    <t>所軍事院校</t>
  </si>
  <si>
    <t>新的時代裡</t>
  </si>
  <si>
    <t>方式而犧牲</t>
  </si>
  <si>
    <t>時候黃埔軍</t>
  </si>
  <si>
    <t>有幾所軍事</t>
  </si>
  <si>
    <t>有著這麼多</t>
  </si>
  <si>
    <t>未來你們每</t>
  </si>
  <si>
    <t>樣有著這麼</t>
  </si>
  <si>
    <t>每一個陸官</t>
  </si>
  <si>
    <t>民主體制而</t>
  </si>
  <si>
    <t>民以你們為</t>
  </si>
  <si>
    <t>民國為中華</t>
  </si>
  <si>
    <t>民國的的民</t>
  </si>
  <si>
    <t>民的自由生</t>
  </si>
  <si>
    <t>沒有幾所軍</t>
  </si>
  <si>
    <t>活方式而犧</t>
  </si>
  <si>
    <t>灣兩千三百</t>
  </si>
  <si>
    <t>為台灣兩千</t>
  </si>
  <si>
    <t>牲團結負責</t>
  </si>
  <si>
    <t>犧牲團結負</t>
  </si>
  <si>
    <t>生活方式而</t>
  </si>
  <si>
    <t>用這個學校</t>
  </si>
  <si>
    <t>由生活方式</t>
  </si>
  <si>
    <t>界沒有幾所</t>
  </si>
  <si>
    <t>百萬人民的</t>
  </si>
  <si>
    <t>的人民以你</t>
  </si>
  <si>
    <t>的時候黃埔</t>
  </si>
  <si>
    <t>的民主體制</t>
  </si>
  <si>
    <t>的的民主體</t>
  </si>
  <si>
    <t>的自由生活</t>
  </si>
  <si>
    <t>結負責為台</t>
  </si>
  <si>
    <t>給你們了你</t>
  </si>
  <si>
    <t>而犧牲團結</t>
  </si>
  <si>
    <t>自由生活方</t>
  </si>
  <si>
    <t>華民國為中</t>
  </si>
  <si>
    <t>華民國的的</t>
  </si>
  <si>
    <t>萬人民的自</t>
  </si>
  <si>
    <t>著這麼多精</t>
  </si>
  <si>
    <t>要交給你們</t>
  </si>
  <si>
    <t>要用這個學</t>
  </si>
  <si>
    <t>要讓這個國</t>
  </si>
  <si>
    <t>負責為台灣</t>
  </si>
  <si>
    <t>責為台灣兩</t>
  </si>
  <si>
    <t>這個學校的</t>
  </si>
  <si>
    <t>這就是黃埔</t>
  </si>
  <si>
    <t>這麼多精彩</t>
  </si>
  <si>
    <t>都要讓這個</t>
  </si>
  <si>
    <t>項黃埔精神</t>
  </si>
  <si>
    <t>體制而犧牲</t>
  </si>
  <si>
    <t>之穩健形象</t>
  </si>
  <si>
    <t>受中華民國</t>
  </si>
  <si>
    <t>台海和平之</t>
  </si>
  <si>
    <t>台獨黨綱台</t>
  </si>
  <si>
    <t>台獨黨綱正</t>
  </si>
  <si>
    <t>和平之穩健</t>
  </si>
  <si>
    <t>家決議文都</t>
  </si>
  <si>
    <t>平之穩健形</t>
  </si>
  <si>
    <t>接受中華民</t>
  </si>
  <si>
    <t>提出新黨綱</t>
  </si>
  <si>
    <t>文正常國家</t>
  </si>
  <si>
    <t>決議文正常</t>
  </si>
  <si>
    <t>海和平之穩</t>
  </si>
  <si>
    <t>獨黨綱台灣</t>
  </si>
  <si>
    <t>獨黨綱正常</t>
  </si>
  <si>
    <t>綱台灣前途</t>
  </si>
  <si>
    <t>綱正常國家</t>
  </si>
  <si>
    <t>議文正常國</t>
  </si>
  <si>
    <t>途決議文正</t>
  </si>
  <si>
    <t>黨代表提案</t>
  </si>
  <si>
    <t>黨綱台灣前</t>
  </si>
  <si>
    <t>黨綱正常國</t>
  </si>
  <si>
    <t>代會上討論</t>
  </si>
  <si>
    <t>全代會上討</t>
  </si>
  <si>
    <t>含附屬單位</t>
  </si>
  <si>
    <t>屬單位決算</t>
  </si>
  <si>
    <t>附屬單位決</t>
  </si>
  <si>
    <t>吳俊佶指出</t>
  </si>
  <si>
    <t>吳俊佶表示</t>
  </si>
  <si>
    <t>市場吳俊佶</t>
  </si>
  <si>
    <t>到陸軍軍官</t>
  </si>
  <si>
    <t>官學校參加</t>
  </si>
  <si>
    <t>軍官學校參</t>
  </si>
  <si>
    <t>軍軍官學校</t>
  </si>
  <si>
    <t>陸軍軍官學</t>
  </si>
  <si>
    <t>國際化就要</t>
  </si>
  <si>
    <t>全民總意志</t>
  </si>
  <si>
    <t>直接聘雇的</t>
  </si>
  <si>
    <t>台灣家電市</t>
  </si>
  <si>
    <t>在台灣市場</t>
  </si>
  <si>
    <t>在月日召開</t>
  </si>
  <si>
    <t>寶董事長陳</t>
  </si>
  <si>
    <t>灣家電市場</t>
  </si>
  <si>
    <t>董事長陳盛</t>
  </si>
  <si>
    <t>動態頻譜接</t>
  </si>
  <si>
    <t>態頻譜接取</t>
  </si>
  <si>
    <t>屏東縣政府</t>
  </si>
  <si>
    <t>府官方帳號</t>
  </si>
  <si>
    <t>政府官方帳</t>
  </si>
  <si>
    <t>東縣政府官</t>
  </si>
  <si>
    <t>縣政府官方</t>
  </si>
  <si>
    <t>中國熊貓銀</t>
  </si>
  <si>
    <t>國熊貓銀幣</t>
  </si>
  <si>
    <t>二屆公司治</t>
  </si>
  <si>
    <t>屆公司治理</t>
  </si>
  <si>
    <t>第二屆公司</t>
  </si>
  <si>
    <t>技股太便宜</t>
  </si>
  <si>
    <t>流通在外股</t>
  </si>
  <si>
    <t>科技股太便</t>
  </si>
  <si>
    <t>購漢微科全</t>
  </si>
  <si>
    <t>通在外股份</t>
  </si>
  <si>
    <t>個外來政權</t>
  </si>
  <si>
    <t>的中華民國</t>
  </si>
  <si>
    <t>億元以每股</t>
  </si>
  <si>
    <t>子束檢測設</t>
  </si>
  <si>
    <t>束檢測設備</t>
  </si>
  <si>
    <t>電子束檢測</t>
  </si>
  <si>
    <t>個所玉山圖</t>
  </si>
  <si>
    <t>所玉山圖書</t>
  </si>
  <si>
    <t>北桃園機場</t>
  </si>
  <si>
    <t>台北桃園機</t>
  </si>
  <si>
    <t>單程未稅元</t>
  </si>
  <si>
    <t>園機場來回</t>
  </si>
  <si>
    <t>桃園機場來</t>
  </si>
  <si>
    <t>程未稅元起</t>
  </si>
  <si>
    <t>中日新流通</t>
  </si>
  <si>
    <t>取得中日新</t>
  </si>
  <si>
    <t>台灣顯示器</t>
  </si>
  <si>
    <t>新流通在外</t>
  </si>
  <si>
    <t>日新流通在</t>
  </si>
  <si>
    <t>日為股權轉</t>
  </si>
  <si>
    <t>月日為股權</t>
  </si>
  <si>
    <t>權轉換基準</t>
  </si>
  <si>
    <t>灣顯示器公</t>
  </si>
  <si>
    <t>為股權轉換</t>
  </si>
  <si>
    <t>股權轉換基</t>
  </si>
  <si>
    <t>轉換基準日</t>
  </si>
  <si>
    <t>比佛利山莊</t>
  </si>
  <si>
    <t>力產業技術</t>
  </si>
  <si>
    <t>太工業暨與</t>
  </si>
  <si>
    <t>工業暨與生</t>
  </si>
  <si>
    <t>技術媒合展</t>
  </si>
  <si>
    <t>暨與生產力</t>
  </si>
  <si>
    <t>業技術媒合</t>
  </si>
  <si>
    <t>業暨與生產</t>
  </si>
  <si>
    <t>生產力產業</t>
  </si>
  <si>
    <t>產力產業技</t>
  </si>
  <si>
    <t>產業技術媒</t>
  </si>
  <si>
    <t>與生產力產</t>
  </si>
  <si>
    <t>航太工業暨</t>
  </si>
  <si>
    <t>場行情資訊</t>
  </si>
  <si>
    <t>市場行情資</t>
  </si>
  <si>
    <t>學合作中心</t>
  </si>
  <si>
    <t>產學合作中</t>
  </si>
  <si>
    <t>加拿大牛肉</t>
  </si>
  <si>
    <t>大牛肉進口</t>
  </si>
  <si>
    <t>拿大牛肉進</t>
  </si>
  <si>
    <t>主辦的小熊</t>
  </si>
  <si>
    <t>你真好特展</t>
  </si>
  <si>
    <t>友你真好特</t>
  </si>
  <si>
    <t>國迪士尼檔</t>
  </si>
  <si>
    <t>士尼檔案館</t>
  </si>
  <si>
    <t>小熊維尼友</t>
  </si>
  <si>
    <t>尼友你真好</t>
  </si>
  <si>
    <t>尼檔案館的</t>
  </si>
  <si>
    <t>案館的百餘</t>
  </si>
  <si>
    <t>檔案館的百</t>
  </si>
  <si>
    <t>熊維尼友你</t>
  </si>
  <si>
    <t>的小熊維尼</t>
  </si>
  <si>
    <t>維尼友你真</t>
  </si>
  <si>
    <t>美國迪士尼</t>
  </si>
  <si>
    <t>華特迪士尼</t>
  </si>
  <si>
    <t>辦的小熊維</t>
  </si>
  <si>
    <t>迪士尼檔案</t>
  </si>
  <si>
    <t>館的百餘件</t>
  </si>
  <si>
    <t>清泉崗機場</t>
  </si>
  <si>
    <t>再生植物油</t>
  </si>
  <si>
    <t>性金屬加工</t>
  </si>
  <si>
    <t>植物性金屬</t>
  </si>
  <si>
    <t>物性金屬加</t>
  </si>
  <si>
    <t>金屬加工液</t>
  </si>
  <si>
    <t>所有機關都</t>
  </si>
  <si>
    <t>有機關都要</t>
  </si>
  <si>
    <t>進一步節電</t>
  </si>
  <si>
    <t>攝護腺肥大</t>
  </si>
  <si>
    <t>嘉義火雞肉</t>
  </si>
  <si>
    <t>嘉義的火雞</t>
  </si>
  <si>
    <t>的火雞肉飯</t>
  </si>
  <si>
    <t>義火雞肉飯</t>
  </si>
  <si>
    <t>義的火雞肉</t>
  </si>
  <si>
    <t>機車汽燃費</t>
  </si>
  <si>
    <t>中華傳播管</t>
  </si>
  <si>
    <t>傳播管理學</t>
  </si>
  <si>
    <t>大學傳播學</t>
  </si>
  <si>
    <t>學傳播學院</t>
  </si>
  <si>
    <t>播管理學會</t>
  </si>
  <si>
    <t>華傳播管理</t>
  </si>
  <si>
    <t>人渣公務員</t>
  </si>
  <si>
    <t>啟德郵輪碼</t>
  </si>
  <si>
    <t>德郵輪碼頭</t>
  </si>
  <si>
    <t>容許暴露標</t>
  </si>
  <si>
    <t>暴露標準建</t>
  </si>
  <si>
    <t>標準建議值</t>
  </si>
  <si>
    <t>爾夫球桿頭</t>
  </si>
  <si>
    <t>職場溴丙烷</t>
  </si>
  <si>
    <t>許暴露標準</t>
  </si>
  <si>
    <t>露標準建議</t>
  </si>
  <si>
    <t>高爾夫球桿</t>
  </si>
  <si>
    <t>復加拿大牛</t>
  </si>
  <si>
    <t>恢復加拿大</t>
  </si>
  <si>
    <t>機動雷達車</t>
  </si>
  <si>
    <t>海軍機動雷</t>
  </si>
  <si>
    <t>的機動雷達</t>
  </si>
  <si>
    <t>軍機動雷達</t>
  </si>
  <si>
    <t>基安非他命</t>
  </si>
  <si>
    <t>甲基安非他</t>
  </si>
  <si>
    <t>的甲基安非</t>
  </si>
  <si>
    <t>水一級警戒</t>
  </si>
  <si>
    <t>淹水一級警</t>
  </si>
  <si>
    <t>疾管署表示</t>
  </si>
  <si>
    <t>局部短暫雷</t>
  </si>
  <si>
    <t>短暫雷陣雨</t>
  </si>
  <si>
    <t>部短暫雷陣</t>
  </si>
  <si>
    <t>銅鑼灣書店</t>
  </si>
  <si>
    <t>新世代女性</t>
  </si>
  <si>
    <t>動物緊急救</t>
  </si>
  <si>
    <t>台灣動物緊</t>
  </si>
  <si>
    <t>急救援小組</t>
  </si>
  <si>
    <t>灣動物緊急</t>
  </si>
  <si>
    <t>物緊急救援</t>
  </si>
  <si>
    <t>緊急救援小</t>
  </si>
  <si>
    <t>小時的貶幅</t>
  </si>
  <si>
    <t>後小時的貶</t>
  </si>
  <si>
    <t>最後小時的</t>
  </si>
  <si>
    <t>蘇黎世保險</t>
  </si>
  <si>
    <t>的愛文芒果</t>
  </si>
  <si>
    <t>夏日紅寶石</t>
  </si>
  <si>
    <t>一代主戰艦</t>
  </si>
  <si>
    <t>新一代主戰</t>
  </si>
  <si>
    <t>吉卜力動畫</t>
  </si>
  <si>
    <t>保費收入將</t>
  </si>
  <si>
    <t>單保費收入</t>
  </si>
  <si>
    <t>擠進前五大</t>
  </si>
  <si>
    <t>簽單保費收</t>
  </si>
  <si>
    <t>何壽川指出</t>
  </si>
  <si>
    <t>局官員表示</t>
  </si>
  <si>
    <t>源局官員表</t>
  </si>
  <si>
    <t>能源局官員</t>
  </si>
  <si>
    <t>上午多雲到</t>
  </si>
  <si>
    <t>午多雲到晴</t>
  </si>
  <si>
    <t>多雲到晴午</t>
  </si>
  <si>
    <t>雲到晴午後</t>
  </si>
  <si>
    <t>可扣抵稅額</t>
  </si>
  <si>
    <t>設算扣抵制</t>
  </si>
  <si>
    <t>台股本益比</t>
  </si>
  <si>
    <t>股本益比低</t>
  </si>
  <si>
    <t>中國大陸來</t>
  </si>
  <si>
    <t>國大陸來源</t>
  </si>
  <si>
    <t>大陸來源所</t>
  </si>
  <si>
    <t>陸來源所得</t>
  </si>
  <si>
    <t>台日租稅協</t>
  </si>
  <si>
    <t>日租稅協定</t>
  </si>
  <si>
    <t>唐獎永續發</t>
  </si>
  <si>
    <t>永續發展獎</t>
  </si>
  <si>
    <t>獎永續發展</t>
  </si>
  <si>
    <t>發展獎得主</t>
  </si>
  <si>
    <t>續發展獎得</t>
  </si>
  <si>
    <t>升能源效率</t>
  </si>
  <si>
    <t>提升能源效</t>
  </si>
  <si>
    <t>能源效率的</t>
  </si>
  <si>
    <t>國中棒球隊</t>
  </si>
  <si>
    <t>民生國中棒</t>
  </si>
  <si>
    <t>生國中棒球</t>
  </si>
  <si>
    <t>合作與交流</t>
  </si>
  <si>
    <t>基督教女青</t>
  </si>
  <si>
    <t>德拉斯基督</t>
  </si>
  <si>
    <t>拉斯基督教</t>
  </si>
  <si>
    <t>教女青年會</t>
  </si>
  <si>
    <t>斯基督教女</t>
  </si>
  <si>
    <t>瑪德拉斯基</t>
  </si>
  <si>
    <t>督教女青年</t>
  </si>
  <si>
    <t>是民調祖師</t>
  </si>
  <si>
    <t>民調祖師爺</t>
  </si>
  <si>
    <t>舉民調研究</t>
  </si>
  <si>
    <t>選舉民調研</t>
  </si>
  <si>
    <t>家庭意外死</t>
  </si>
  <si>
    <t>庭意外死亡</t>
  </si>
  <si>
    <t>黑土反昌彥</t>
  </si>
  <si>
    <t>聯脂素荷爾</t>
  </si>
  <si>
    <t>脂素荷爾蒙</t>
  </si>
  <si>
    <t>因編輯技術</t>
  </si>
  <si>
    <t>基因編輯技</t>
  </si>
  <si>
    <t>方諾貝爾獎</t>
  </si>
  <si>
    <t>東方諾貝爾</t>
  </si>
  <si>
    <t>自稱是民調</t>
  </si>
  <si>
    <t>協經濟共同</t>
  </si>
  <si>
    <t>東協經濟共</t>
  </si>
  <si>
    <t>的新興市場</t>
  </si>
  <si>
    <t>不孕症治療</t>
  </si>
  <si>
    <t>越南代表處</t>
  </si>
  <si>
    <t>佛光山新德</t>
  </si>
  <si>
    <t>光山新德里</t>
  </si>
  <si>
    <t>山新德里文</t>
  </si>
  <si>
    <t>德里文教中</t>
  </si>
  <si>
    <t>新德里文教</t>
  </si>
  <si>
    <t>華語文測驗</t>
  </si>
  <si>
    <t>里文教中心</t>
  </si>
  <si>
    <t>乳癌理賠件</t>
  </si>
  <si>
    <t>癌理賠件數</t>
  </si>
  <si>
    <t>東南亞旅客</t>
  </si>
  <si>
    <t>少年的吸菸</t>
  </si>
  <si>
    <t>年的吸菸率</t>
  </si>
  <si>
    <t>青少年吸菸</t>
  </si>
  <si>
    <t>青少年的吸</t>
  </si>
  <si>
    <t>併購漢微科</t>
  </si>
  <si>
    <t>台灣企業論</t>
  </si>
  <si>
    <t>國脫歐公投</t>
  </si>
  <si>
    <t>灣企業論壇</t>
  </si>
  <si>
    <t>瑞銀台灣企</t>
  </si>
  <si>
    <t>英國脫歐公</t>
  </si>
  <si>
    <t>銀台灣企業</t>
  </si>
  <si>
    <t>限速顯示器</t>
  </si>
  <si>
    <t>身體快樂指</t>
  </si>
  <si>
    <t>體快樂指數</t>
  </si>
  <si>
    <t>業的祖師爺</t>
  </si>
  <si>
    <t>白色正義聯</t>
  </si>
  <si>
    <t>色正義聯盟</t>
  </si>
  <si>
    <t>任證交所董</t>
  </si>
  <si>
    <t>之酒與吟露</t>
  </si>
  <si>
    <t>利時國際風</t>
  </si>
  <si>
    <t>味品質評鑑</t>
  </si>
  <si>
    <t>味絕佳獎章</t>
  </si>
  <si>
    <t>品質評鑑所</t>
  </si>
  <si>
    <t>國際風味品</t>
  </si>
  <si>
    <t>夢之酒與吟</t>
  </si>
  <si>
    <t>大武山酒造</t>
  </si>
  <si>
    <t>時國際風味</t>
  </si>
  <si>
    <t>比利時國際</t>
  </si>
  <si>
    <t>際風味品質</t>
  </si>
  <si>
    <t>風味品質評</t>
  </si>
  <si>
    <t>風味絕佳獎</t>
  </si>
  <si>
    <t>柬埔寨警方</t>
  </si>
  <si>
    <t>國投資高峰</t>
  </si>
  <si>
    <t>屆選擇美國</t>
  </si>
  <si>
    <t>投資高峰會</t>
  </si>
  <si>
    <t>擇美國投資</t>
  </si>
  <si>
    <t>美國投資高</t>
  </si>
  <si>
    <t>選擇美國投</t>
  </si>
  <si>
    <t>今年下半年</t>
  </si>
  <si>
    <t>鐵路地下化</t>
  </si>
  <si>
    <t>傳染病標準</t>
  </si>
  <si>
    <t>化發生率地</t>
  </si>
  <si>
    <t>台灣傳染病</t>
  </si>
  <si>
    <t>染病標準化</t>
  </si>
  <si>
    <t>標準化發生</t>
  </si>
  <si>
    <t>準化發生率</t>
  </si>
  <si>
    <t>灣傳染病標</t>
  </si>
  <si>
    <t>病標準化發</t>
  </si>
  <si>
    <t>發生率地圖</t>
  </si>
  <si>
    <t>最重要的是</t>
  </si>
  <si>
    <t>券商公會理</t>
  </si>
  <si>
    <t>商公會理事</t>
  </si>
  <si>
    <t>余俊彥表示</t>
  </si>
  <si>
    <t>首相卡麥隆</t>
  </si>
  <si>
    <t>明年上半年</t>
  </si>
  <si>
    <t>讓台灣產業</t>
  </si>
  <si>
    <t>塢影視園區</t>
  </si>
  <si>
    <t>華萊塢影視</t>
  </si>
  <si>
    <t>萊塢影視園</t>
  </si>
  <si>
    <t>台灣石斑魚</t>
  </si>
  <si>
    <t>質疑民進黨</t>
  </si>
  <si>
    <t>人權與民主</t>
  </si>
  <si>
    <t>台灣產業轉</t>
  </si>
  <si>
    <t>城市示範場</t>
  </si>
  <si>
    <t>大型國家計</t>
  </si>
  <si>
    <t>市示範場域</t>
  </si>
  <si>
    <t>慧交通智慧</t>
  </si>
  <si>
    <t>慧城市示範</t>
  </si>
  <si>
    <t>智慧交通智</t>
  </si>
  <si>
    <t>智慧城市示</t>
  </si>
  <si>
    <t>灣產業轉型</t>
  </si>
  <si>
    <t>超大型國家</t>
  </si>
  <si>
    <t>院士聯誼會</t>
  </si>
  <si>
    <t>計億萬美元</t>
  </si>
  <si>
    <t>金額計億萬</t>
  </si>
  <si>
    <t>額計億萬美</t>
  </si>
  <si>
    <t>今年底前完</t>
  </si>
  <si>
    <t>以符合國際</t>
  </si>
  <si>
    <t>合國際漁業</t>
  </si>
  <si>
    <t>國際漁業管</t>
  </si>
  <si>
    <t>定國外港口</t>
  </si>
  <si>
    <t>年底前完成</t>
  </si>
  <si>
    <t>成立跨部會</t>
  </si>
  <si>
    <t>指定國外港</t>
  </si>
  <si>
    <t>政立法政策</t>
  </si>
  <si>
    <t>業三法修法</t>
  </si>
  <si>
    <t>業管理規範</t>
  </si>
  <si>
    <t>法政策協調</t>
  </si>
  <si>
    <t>測管控及監</t>
  </si>
  <si>
    <t>漁業三法修</t>
  </si>
  <si>
    <t>漁業管理規</t>
  </si>
  <si>
    <t>監測管控及</t>
  </si>
  <si>
    <t>立法政策協</t>
  </si>
  <si>
    <t>符合國際漁</t>
  </si>
  <si>
    <t>策協調會報</t>
  </si>
  <si>
    <t>管控及監督</t>
  </si>
  <si>
    <t>行政立法政</t>
  </si>
  <si>
    <t>通過漁業三</t>
  </si>
  <si>
    <t>過漁業三法</t>
  </si>
  <si>
    <t>際漁業管理</t>
  </si>
  <si>
    <t>院長廖俊智</t>
  </si>
  <si>
    <t>午後因熱對</t>
  </si>
  <si>
    <t>因熱對流發</t>
  </si>
  <si>
    <t>後因熱對流</t>
  </si>
  <si>
    <t>熱對流發展</t>
  </si>
  <si>
    <t>在點指數上</t>
  </si>
  <si>
    <t>幅收在點指</t>
  </si>
  <si>
    <t>收在點指數</t>
  </si>
  <si>
    <t>漲幅收在點</t>
  </si>
  <si>
    <t>漲點漲幅收</t>
  </si>
  <si>
    <t>點指數上漲</t>
  </si>
  <si>
    <t>點漲幅收在</t>
  </si>
  <si>
    <t>在兩岸三地</t>
  </si>
  <si>
    <t>燒燙傷面積</t>
  </si>
  <si>
    <t>期待中研院</t>
  </si>
  <si>
    <t>事長陳國榮</t>
  </si>
  <si>
    <t>副董事長陳</t>
  </si>
  <si>
    <t>在申請建照</t>
  </si>
  <si>
    <t>店裕隆城目</t>
  </si>
  <si>
    <t>新店裕隆城</t>
  </si>
  <si>
    <t>董事長陳國</t>
  </si>
  <si>
    <t>裕隆城目前</t>
  </si>
  <si>
    <t>英國若脫歐</t>
  </si>
  <si>
    <t>取得聘僱許</t>
  </si>
  <si>
    <t>得聘僱許可</t>
  </si>
  <si>
    <t>斯工業平均</t>
  </si>
  <si>
    <t>瓊斯工業平</t>
  </si>
  <si>
    <t>道瓊斯工業</t>
  </si>
  <si>
    <t>計算機協會</t>
  </si>
  <si>
    <t>基礎下繼續</t>
  </si>
  <si>
    <t>元青花瓷的</t>
  </si>
  <si>
    <t>的私密美景</t>
  </si>
  <si>
    <t>相片明信片</t>
  </si>
  <si>
    <t>大都會運輸</t>
  </si>
  <si>
    <t>都會運輸局</t>
  </si>
  <si>
    <t>電信詐騙的</t>
  </si>
  <si>
    <t>銀髮商機相</t>
  </si>
  <si>
    <t>髮商機相關</t>
  </si>
  <si>
    <t>紅地球葡萄</t>
  </si>
  <si>
    <t>農糧署表示</t>
  </si>
  <si>
    <t>師比照勞工</t>
  </si>
  <si>
    <t>教師比照勞</t>
  </si>
  <si>
    <t>企業客服人</t>
  </si>
  <si>
    <t>業客服人員</t>
  </si>
  <si>
    <t>尋求政治庇</t>
  </si>
  <si>
    <t>求政治庇護</t>
  </si>
  <si>
    <t>心台灣缺電</t>
  </si>
  <si>
    <t>擔心台灣缺</t>
  </si>
  <si>
    <t>類全委保單</t>
  </si>
  <si>
    <t>金點設計獎</t>
  </si>
  <si>
    <t>難得的市長</t>
  </si>
  <si>
    <t>亞洲卓越獎</t>
  </si>
  <si>
    <t>投資人關係</t>
  </si>
  <si>
    <t>最佳財務長</t>
  </si>
  <si>
    <t>氏電子材料</t>
  </si>
  <si>
    <t>陶氏電子材</t>
  </si>
  <si>
    <t>外志工服務</t>
  </si>
  <si>
    <t>年海外志工</t>
  </si>
  <si>
    <t>教育部青年</t>
  </si>
  <si>
    <t>海外志工服</t>
  </si>
  <si>
    <t>青年海外志</t>
  </si>
  <si>
    <t>會董事長人</t>
  </si>
  <si>
    <t>第三代不會</t>
  </si>
  <si>
    <t>核性腦膜炎</t>
  </si>
  <si>
    <t>結核性腦膜</t>
  </si>
  <si>
    <t>爾瓦多大學</t>
  </si>
  <si>
    <t>薩爾瓦多大</t>
  </si>
  <si>
    <t>付股份收買</t>
  </si>
  <si>
    <t>份收買價款</t>
  </si>
  <si>
    <t>支付股份收</t>
  </si>
  <si>
    <t>收買價款予</t>
  </si>
  <si>
    <t>股份收買價</t>
  </si>
  <si>
    <t>亞太電信股</t>
  </si>
  <si>
    <t>台灣大合併</t>
  </si>
  <si>
    <t>呂芳銘表示</t>
  </si>
  <si>
    <t>一半的錢都</t>
  </si>
  <si>
    <t>半的錢都花</t>
  </si>
  <si>
    <t>府有一半的</t>
  </si>
  <si>
    <t>政府有一半</t>
  </si>
  <si>
    <t>有一半的錢</t>
  </si>
  <si>
    <t>的錢都花不</t>
  </si>
  <si>
    <t>花不對地方</t>
  </si>
  <si>
    <t>都花不對地</t>
  </si>
  <si>
    <t>錢都花不對</t>
  </si>
  <si>
    <t>錯誤的決策</t>
  </si>
  <si>
    <t>今日舉行股</t>
  </si>
  <si>
    <t>對輸美鍍鋅</t>
  </si>
  <si>
    <t>日舉行股東</t>
  </si>
  <si>
    <t>板市場燁輝</t>
  </si>
  <si>
    <t>汽車鋼板市</t>
  </si>
  <si>
    <t>美鍍鋅烤漆</t>
  </si>
  <si>
    <t>萬噸汽車用</t>
  </si>
  <si>
    <t>車鋼板市場</t>
  </si>
  <si>
    <t>輸美鍍鋅烤</t>
  </si>
  <si>
    <t>鋅烤漆鋼品</t>
  </si>
  <si>
    <t>鋼板市場燁</t>
  </si>
  <si>
    <t>鍍鋅烤漆鋼</t>
  </si>
  <si>
    <t>有檢討空間</t>
  </si>
  <si>
    <t>香港新加坡</t>
  </si>
  <si>
    <t>生育第胎以</t>
  </si>
  <si>
    <t>生育第胎年</t>
  </si>
  <si>
    <t>第胎年齡平</t>
  </si>
  <si>
    <t>育第胎以上</t>
  </si>
  <si>
    <t>育第胎年齡</t>
  </si>
  <si>
    <t>胎年齡平均</t>
  </si>
  <si>
    <t>戴正吳指出</t>
  </si>
  <si>
    <t>台灣千禧世</t>
  </si>
  <si>
    <t>灣千禧世代</t>
  </si>
  <si>
    <t>立委林淑芬</t>
  </si>
  <si>
    <t>傳銷管理法</t>
  </si>
  <si>
    <t>反多層次傳</t>
  </si>
  <si>
    <t>多層次傳銷</t>
  </si>
  <si>
    <t>層次傳銷管</t>
  </si>
  <si>
    <t>次傳銷管理</t>
  </si>
  <si>
    <t>違反多層次</t>
  </si>
  <si>
    <t>種巴西蘑菇</t>
  </si>
  <si>
    <t>支付寶合作</t>
  </si>
  <si>
    <t>在香港上市</t>
  </si>
  <si>
    <t>宏碁的變革</t>
  </si>
  <si>
    <t>的變革轉型</t>
  </si>
  <si>
    <t>碁的變革轉</t>
  </si>
  <si>
    <t>瓶用聚酯粒</t>
  </si>
  <si>
    <t>國公投結果</t>
  </si>
  <si>
    <t>歷史性公投</t>
  </si>
  <si>
    <t>英國公投結</t>
  </si>
  <si>
    <t>公司賣給外</t>
  </si>
  <si>
    <t>司賣給外國</t>
  </si>
  <si>
    <t>彩虹治安俸</t>
  </si>
  <si>
    <t>虹治安俸仕</t>
  </si>
  <si>
    <t>紅米特製版</t>
  </si>
  <si>
    <t>匯銀主管說</t>
  </si>
  <si>
    <t>台灣經濟成</t>
  </si>
  <si>
    <t>灣經濟成長</t>
  </si>
  <si>
    <t>國際音樂節</t>
  </si>
  <si>
    <t>曲國際音樂</t>
  </si>
  <si>
    <t>金曲國際音</t>
  </si>
  <si>
    <t>感染海洋弧</t>
  </si>
  <si>
    <t>染海洋弧菌</t>
  </si>
  <si>
    <t>智文教基金</t>
  </si>
  <si>
    <t>福智文教基</t>
  </si>
  <si>
    <t>開閉幕場館</t>
  </si>
  <si>
    <t>儲股份有限</t>
  </si>
  <si>
    <t>有限公司董</t>
  </si>
  <si>
    <t>空服員罷工</t>
  </si>
  <si>
    <t>華儲股份有</t>
  </si>
  <si>
    <t>限公司董事</t>
  </si>
  <si>
    <t>國這位先生</t>
  </si>
  <si>
    <t>毛治國這位</t>
  </si>
  <si>
    <t>治國這位先</t>
  </si>
  <si>
    <t>丹佛辦事處</t>
  </si>
  <si>
    <t>科羅拉多州</t>
  </si>
  <si>
    <t>駐丹佛辦事</t>
  </si>
  <si>
    <t>管理法第條</t>
  </si>
  <si>
    <t>銷管理法第</t>
  </si>
  <si>
    <t>國海岸防衛</t>
  </si>
  <si>
    <t>岸防衛隊表</t>
  </si>
  <si>
    <t>海岸防衛隊</t>
  </si>
  <si>
    <t>美國海岸防</t>
  </si>
  <si>
    <t>防衛隊表示</t>
  </si>
  <si>
    <t>基地台天線</t>
  </si>
  <si>
    <t>在美國設廠</t>
  </si>
  <si>
    <t>保證最低價</t>
  </si>
  <si>
    <t>台灣之星用</t>
  </si>
  <si>
    <t>據漫遊日租</t>
  </si>
  <si>
    <t>數據漫遊日</t>
  </si>
  <si>
    <t>日租吃到飽</t>
  </si>
  <si>
    <t>漫遊日租吃</t>
  </si>
  <si>
    <t>灣之星用戶</t>
  </si>
  <si>
    <t>辦門號專案</t>
  </si>
  <si>
    <t>遊日租吃到</t>
  </si>
  <si>
    <t>五周六至凌</t>
  </si>
  <si>
    <t>周五周六至</t>
  </si>
  <si>
    <t>周六至凌晨</t>
  </si>
  <si>
    <t>勢下的兩岸</t>
  </si>
  <si>
    <t>大陸經濟結</t>
  </si>
  <si>
    <t>情勢下的兩</t>
  </si>
  <si>
    <t>新情勢下的</t>
  </si>
  <si>
    <t>陸經濟結構</t>
  </si>
  <si>
    <t>不做馬上會</t>
  </si>
  <si>
    <t>做馬上會後</t>
  </si>
  <si>
    <t>員會第一次</t>
  </si>
  <si>
    <t>在不做馬上</t>
  </si>
  <si>
    <t>委員會第一</t>
  </si>
  <si>
    <t>年金制度改</t>
  </si>
  <si>
    <t>現在不做馬</t>
  </si>
  <si>
    <t>金制度改革</t>
  </si>
  <si>
    <t>革委員會第</t>
  </si>
  <si>
    <t>馬上會後悔</t>
  </si>
  <si>
    <t>台灣資金面</t>
  </si>
  <si>
    <t>學名藥市場</t>
  </si>
  <si>
    <t>灣的國際空</t>
  </si>
  <si>
    <t>的國際空間</t>
  </si>
  <si>
    <t>團控股公司</t>
  </si>
  <si>
    <t>在台灣推出</t>
  </si>
  <si>
    <t>成立集團控</t>
  </si>
  <si>
    <t>立集團控股</t>
  </si>
  <si>
    <t>集團控股公</t>
  </si>
  <si>
    <t>輔大性侵案</t>
  </si>
  <si>
    <t>換股份備忘</t>
  </si>
  <si>
    <t>換股份協議</t>
  </si>
  <si>
    <t>股份備忘錄</t>
  </si>
  <si>
    <t>轉換股份備</t>
  </si>
  <si>
    <t>轉換股份協</t>
  </si>
  <si>
    <t>全自動義式</t>
  </si>
  <si>
    <t>利浦全自動</t>
  </si>
  <si>
    <t>動義式咖啡</t>
  </si>
  <si>
    <t>浦全自動義</t>
  </si>
  <si>
    <t>淺口袋方案</t>
  </si>
  <si>
    <t>義式咖啡機</t>
  </si>
  <si>
    <t>自動義式咖</t>
  </si>
  <si>
    <t>飛利浦全自</t>
  </si>
  <si>
    <t>利物浦雙年</t>
  </si>
  <si>
    <t>物浦雙年展</t>
  </si>
  <si>
    <t>亞科與美光</t>
  </si>
  <si>
    <t>華亞科與美</t>
  </si>
  <si>
    <t>物用塑膠袋</t>
  </si>
  <si>
    <t>購物用塑膠</t>
  </si>
  <si>
    <t>人不愉快但</t>
  </si>
  <si>
    <t>休息時間的</t>
  </si>
  <si>
    <t>別長工時的</t>
  </si>
  <si>
    <t>台灣受雇者</t>
  </si>
  <si>
    <t>告別長工時</t>
  </si>
  <si>
    <t>工時的過勞</t>
  </si>
  <si>
    <t>時的過勞時</t>
  </si>
  <si>
    <t>的罷工行動</t>
  </si>
  <si>
    <t>的過勞時代</t>
  </si>
  <si>
    <t>讓很多人不</t>
  </si>
  <si>
    <t>長工時的過</t>
  </si>
  <si>
    <t>超過新台幣</t>
  </si>
  <si>
    <t>階智慧型手</t>
  </si>
  <si>
    <t>交易員表示</t>
  </si>
  <si>
    <t>風險評估機</t>
  </si>
  <si>
    <t>公司代表人</t>
  </si>
  <si>
    <t>前的勞動條</t>
  </si>
  <si>
    <t>北分公司前</t>
  </si>
  <si>
    <t>園空服員職</t>
  </si>
  <si>
    <t>復月日前的</t>
  </si>
  <si>
    <t>日前的勞動</t>
  </si>
  <si>
    <t>月日前的勞</t>
  </si>
  <si>
    <t>桃園空服員</t>
  </si>
  <si>
    <t>的勞動條件</t>
  </si>
  <si>
    <t>空服員工會</t>
  </si>
  <si>
    <t>在華航台北</t>
  </si>
  <si>
    <t>世大運執行</t>
  </si>
  <si>
    <t>世大運場館</t>
  </si>
  <si>
    <t>世大運籌備</t>
  </si>
  <si>
    <t>台灣的世大</t>
  </si>
  <si>
    <t>場館興建後</t>
  </si>
  <si>
    <t>大運場館興</t>
  </si>
  <si>
    <t>是台灣的世</t>
  </si>
  <si>
    <t>灣的世大運</t>
  </si>
  <si>
    <t>運場館興建</t>
  </si>
  <si>
    <t>一企業集團</t>
  </si>
  <si>
    <t>世大運頂級</t>
  </si>
  <si>
    <t>企業界募資</t>
  </si>
  <si>
    <t>北世大運頂</t>
  </si>
  <si>
    <t>台北世大運</t>
  </si>
  <si>
    <t>向企業界募</t>
  </si>
  <si>
    <t>大運頂級官</t>
  </si>
  <si>
    <t>官方贊助夥</t>
  </si>
  <si>
    <t>成為台北世</t>
  </si>
  <si>
    <t>方贊助夥伴</t>
  </si>
  <si>
    <t>為台北世大</t>
  </si>
  <si>
    <t>級官方贊助</t>
  </si>
  <si>
    <t>統一企業集</t>
  </si>
  <si>
    <t>運頂級官方</t>
  </si>
  <si>
    <t>頂級官方贊</t>
  </si>
  <si>
    <t>職業工會今</t>
  </si>
  <si>
    <t>子零組件業</t>
  </si>
  <si>
    <t>工業生產指</t>
  </si>
  <si>
    <t>楊貴顯解釋</t>
  </si>
  <si>
    <t>楊貴顯預計</t>
  </si>
  <si>
    <t>業生產指數</t>
  </si>
  <si>
    <t>批發業營收</t>
  </si>
  <si>
    <t>轉搭其他航</t>
  </si>
  <si>
    <t>友邦巴拿馬</t>
  </si>
  <si>
    <t>境美國邁阿</t>
  </si>
  <si>
    <t>密馬林魚隊</t>
  </si>
  <si>
    <t>巴拉圭去程</t>
  </si>
  <si>
    <t>拿馬運河拓</t>
  </si>
  <si>
    <t>林魚隊的台</t>
  </si>
  <si>
    <t>河拓寬竣工</t>
  </si>
  <si>
    <t>程過境美國</t>
  </si>
  <si>
    <t>美國邁阿密</t>
  </si>
  <si>
    <t>蔡總統將與</t>
  </si>
  <si>
    <t>運河拓寬竣</t>
  </si>
  <si>
    <t>過境美國邁</t>
  </si>
  <si>
    <t>邁阿密馬林</t>
  </si>
  <si>
    <t>阿密馬林魚</t>
  </si>
  <si>
    <t>馬林魚隊的</t>
  </si>
  <si>
    <t>馬運河拓寬</t>
  </si>
  <si>
    <t>魚隊的台灣</t>
  </si>
  <si>
    <t>位瓦作師傅</t>
  </si>
  <si>
    <t>航空服員罷</t>
  </si>
  <si>
    <t>時間日上午</t>
  </si>
  <si>
    <t>世謙接任華</t>
  </si>
  <si>
    <t>事長謝世謙</t>
  </si>
  <si>
    <t>今天就任後</t>
  </si>
  <si>
    <t>任後即刻與</t>
  </si>
  <si>
    <t>儘速解決勞</t>
  </si>
  <si>
    <t>刻與工會協</t>
  </si>
  <si>
    <t>協商儘速解</t>
  </si>
  <si>
    <t>即刻與工會</t>
  </si>
  <si>
    <t>商儘速解決</t>
  </si>
  <si>
    <t>團隊今天就</t>
  </si>
  <si>
    <t>天就任後即</t>
  </si>
  <si>
    <t>就任後即刻</t>
  </si>
  <si>
    <t>工會協商儘</t>
  </si>
  <si>
    <t>後即刻與工</t>
  </si>
  <si>
    <t>新經營團隊</t>
  </si>
  <si>
    <t>會協商儘速</t>
  </si>
  <si>
    <t>決勞資爭議</t>
  </si>
  <si>
    <t>營團隊今天</t>
  </si>
  <si>
    <t>經營團隊今</t>
  </si>
  <si>
    <t>與工會協商</t>
  </si>
  <si>
    <t>航新總經理</t>
  </si>
  <si>
    <t>華航新總經</t>
  </si>
  <si>
    <t>董事長謝世</t>
  </si>
  <si>
    <t>解決勞資爭</t>
  </si>
  <si>
    <t>謙接任華航</t>
  </si>
  <si>
    <t>謝世謙接任</t>
  </si>
  <si>
    <t>速解決勞資</t>
  </si>
  <si>
    <t>長謝世謙接</t>
  </si>
  <si>
    <t>隊今天就任</t>
  </si>
  <si>
    <t>回復月日前</t>
  </si>
  <si>
    <t>究失職責任</t>
  </si>
  <si>
    <t>追究失職責</t>
  </si>
  <si>
    <t>專業高等學</t>
  </si>
  <si>
    <t>業高等學院</t>
  </si>
  <si>
    <t>等技職教育</t>
  </si>
  <si>
    <t>高等技職教</t>
  </si>
  <si>
    <t>中國大陸中</t>
  </si>
  <si>
    <t>國大陸中信</t>
  </si>
  <si>
    <t>大陸中信銀</t>
  </si>
  <si>
    <t>陸中信銀行</t>
  </si>
  <si>
    <t>連續個月上</t>
  </si>
  <si>
    <t>點連續個月</t>
  </si>
  <si>
    <t>台灣股匯市</t>
  </si>
  <si>
    <t>台北的航班</t>
  </si>
  <si>
    <t>直飛台北的</t>
  </si>
  <si>
    <t>飛台北的航</t>
  </si>
  <si>
    <t>入第二輪協</t>
  </si>
  <si>
    <t>加入第二輪</t>
  </si>
  <si>
    <t>第二輪協商</t>
  </si>
  <si>
    <t>北市旅行商</t>
  </si>
  <si>
    <t>台北市旅行</t>
  </si>
  <si>
    <t>市旅行商業</t>
  </si>
  <si>
    <t>旅行商業同</t>
  </si>
  <si>
    <t>行商業同業</t>
  </si>
  <si>
    <t>國脫離歐盟</t>
  </si>
  <si>
    <t>對台灣經濟</t>
  </si>
  <si>
    <t>英國脫離歐</t>
  </si>
  <si>
    <t>到英國脫歐</t>
  </si>
  <si>
    <t>國脫歐對台</t>
  </si>
  <si>
    <t>英國脫歐對</t>
  </si>
  <si>
    <t>脫歐對台灣</t>
  </si>
  <si>
    <t>脫歐派勝出</t>
  </si>
  <si>
    <t>若英國脫歐</t>
  </si>
  <si>
    <t>東會董事長</t>
  </si>
  <si>
    <t>股東會董事</t>
  </si>
  <si>
    <t>歐洲營收占</t>
  </si>
  <si>
    <t>洲營收占比</t>
  </si>
  <si>
    <t>境電信詐騙</t>
  </si>
  <si>
    <t>兒童圖書館</t>
  </si>
  <si>
    <t>馬來西亞的</t>
  </si>
  <si>
    <t>岸置業集團</t>
  </si>
  <si>
    <t>西岸置業集</t>
  </si>
  <si>
    <t>保護受害人</t>
  </si>
  <si>
    <t>公正的原則</t>
  </si>
  <si>
    <t>利於打擊犯</t>
  </si>
  <si>
    <t>受害人利益</t>
  </si>
  <si>
    <t>司法公正的</t>
  </si>
  <si>
    <t>名犯罪嫌疑</t>
  </si>
  <si>
    <t>埔寨電信詐</t>
  </si>
  <si>
    <t>大陸人台灣</t>
  </si>
  <si>
    <t>大陸公安機</t>
  </si>
  <si>
    <t>實現司法公</t>
  </si>
  <si>
    <t>寨電信詐騙</t>
  </si>
  <si>
    <t>押解到大陸</t>
  </si>
  <si>
    <t>於打擊犯罪</t>
  </si>
  <si>
    <t>有利於打擊</t>
  </si>
  <si>
    <t>本著有利於</t>
  </si>
  <si>
    <t>柬埔寨寮國</t>
  </si>
  <si>
    <t>柬埔寨電信</t>
  </si>
  <si>
    <t>正的原則大</t>
  </si>
  <si>
    <t>法公正的原</t>
  </si>
  <si>
    <t>現司法公正</t>
  </si>
  <si>
    <t>的原則大陸</t>
  </si>
  <si>
    <t>著有利於打</t>
  </si>
  <si>
    <t>詐騙犯罪嫌</t>
  </si>
  <si>
    <t>護受害人利</t>
  </si>
  <si>
    <t>陸人台灣人</t>
  </si>
  <si>
    <t>陸公安機關</t>
  </si>
  <si>
    <t>騙犯罪嫌疑</t>
  </si>
  <si>
    <t>中美洲經貿</t>
  </si>
  <si>
    <t>濟部中小企</t>
  </si>
  <si>
    <t>經濟部中小</t>
  </si>
  <si>
    <t>美洲經貿辦</t>
  </si>
  <si>
    <t>部中小企業</t>
  </si>
  <si>
    <t>指數減少約</t>
  </si>
  <si>
    <t>數減少約點</t>
  </si>
  <si>
    <t>電子類指數</t>
  </si>
  <si>
    <t>類指數減少</t>
  </si>
  <si>
    <t>成立離島委</t>
  </si>
  <si>
    <t>立離島委員</t>
  </si>
  <si>
    <t>離島委員會</t>
  </si>
  <si>
    <t>兼台灣省政</t>
  </si>
  <si>
    <t>台灣省政府</t>
  </si>
  <si>
    <t>員並為主席</t>
  </si>
  <si>
    <t>委員並為主</t>
  </si>
  <si>
    <t>府委員並為</t>
  </si>
  <si>
    <t>政府委員並</t>
  </si>
  <si>
    <t>政院副秘書</t>
  </si>
  <si>
    <t>灣省政府委</t>
  </si>
  <si>
    <t>省政府委員</t>
  </si>
  <si>
    <t>行政院副秘</t>
  </si>
  <si>
    <t>院副秘書長</t>
  </si>
  <si>
    <t>今天中午時</t>
  </si>
  <si>
    <t>天中午時分</t>
  </si>
  <si>
    <t>住民族文化</t>
  </si>
  <si>
    <t>原住民族文</t>
  </si>
  <si>
    <t>抵達巴拿馬</t>
  </si>
  <si>
    <t>兩岸聯繫溝</t>
  </si>
  <si>
    <t>岸聯繫溝通</t>
  </si>
  <si>
    <t>未能確認九</t>
  </si>
  <si>
    <t>溝通機制已</t>
  </si>
  <si>
    <t>確認九二共</t>
  </si>
  <si>
    <t>繫溝通機制</t>
  </si>
  <si>
    <t>聯繫溝通機</t>
  </si>
  <si>
    <t>能確認九二</t>
  </si>
  <si>
    <t>旅遊實用中</t>
  </si>
  <si>
    <t>遊實用中文</t>
  </si>
  <si>
    <t>明透翅蟋螽</t>
  </si>
  <si>
    <t>金門國家公</t>
  </si>
  <si>
    <t>門國家公園</t>
  </si>
  <si>
    <t>國美術大展</t>
  </si>
  <si>
    <t>交通運輸業</t>
  </si>
  <si>
    <t>釣魚台空域</t>
  </si>
  <si>
    <t>士及奧地利</t>
  </si>
  <si>
    <t>瑞士及奧地</t>
  </si>
  <si>
    <t>客家同鄉會</t>
  </si>
  <si>
    <t>紐西蘭客家</t>
  </si>
  <si>
    <t>蘭客家同鄉</t>
  </si>
  <si>
    <t>西蘭客家同</t>
  </si>
  <si>
    <t>台灣平民護</t>
  </si>
  <si>
    <t>國人在台灣</t>
  </si>
  <si>
    <t>國統治台灣</t>
  </si>
  <si>
    <t>地文教基金</t>
  </si>
  <si>
    <t>大地文教基</t>
  </si>
  <si>
    <t>灣平民護照</t>
  </si>
  <si>
    <t>灣關係法是</t>
  </si>
  <si>
    <t>美國人在台</t>
  </si>
  <si>
    <t>美國統治台</t>
  </si>
  <si>
    <t>台灣獎學金</t>
  </si>
  <si>
    <t>過台灣獎學</t>
  </si>
  <si>
    <t>個傳遞正能</t>
  </si>
  <si>
    <t>傳遞正能量</t>
  </si>
  <si>
    <t>廖慶榮表示</t>
  </si>
  <si>
    <t>正能量的人</t>
  </si>
  <si>
    <t>總裁朱志洋</t>
  </si>
  <si>
    <t>遞正能量的</t>
  </si>
  <si>
    <t>利國會議員</t>
  </si>
  <si>
    <t>地利國會議</t>
  </si>
  <si>
    <t>奧地利國會</t>
  </si>
  <si>
    <t>班恢復飛航</t>
  </si>
  <si>
    <t>目前調度已</t>
  </si>
  <si>
    <t>投手陳偉殷</t>
  </si>
  <si>
    <t>到今年月底</t>
  </si>
  <si>
    <t>出訪巴拿馬</t>
  </si>
  <si>
    <t>日前股東會</t>
  </si>
  <si>
    <t>的理監事會</t>
  </si>
  <si>
    <t>南海的熱帶</t>
  </si>
  <si>
    <t>受太平洋高</t>
  </si>
  <si>
    <t>平洋高壓影</t>
  </si>
  <si>
    <t>意午後雷陣</t>
  </si>
  <si>
    <t>有機會出現</t>
  </si>
  <si>
    <t>洋高壓影響</t>
  </si>
  <si>
    <t>海的熱帶性</t>
  </si>
  <si>
    <t>留意午後雷</t>
  </si>
  <si>
    <t>發展成颱風</t>
  </si>
  <si>
    <t>的熱帶性低</t>
  </si>
  <si>
    <t>續高溫炎熱</t>
  </si>
  <si>
    <t>主席羅斯雷</t>
  </si>
  <si>
    <t>交委員會榮</t>
  </si>
  <si>
    <t>員會榮譽主</t>
  </si>
  <si>
    <t>委員會榮譽</t>
  </si>
  <si>
    <t>席羅斯雷提</t>
  </si>
  <si>
    <t>會榮譽主席</t>
  </si>
  <si>
    <t>榮譽主席羅</t>
  </si>
  <si>
    <t>由之翼銅雕</t>
  </si>
  <si>
    <t>自由之翼銅</t>
  </si>
  <si>
    <t>譽主席羅斯</t>
  </si>
  <si>
    <t>河拓寬工程</t>
  </si>
  <si>
    <t>運河拓寬工</t>
  </si>
  <si>
    <t>國外貿銀行</t>
  </si>
  <si>
    <t>國脫歐衝擊</t>
  </si>
  <si>
    <t>法國外貿銀</t>
  </si>
  <si>
    <t>英國脫歐衝</t>
  </si>
  <si>
    <t>巴拿馬大使</t>
  </si>
  <si>
    <t>越古巴領空</t>
  </si>
  <si>
    <t>駐巴拿馬大</t>
  </si>
  <si>
    <t>歐公投結果</t>
  </si>
  <si>
    <t>脫歐公投結</t>
  </si>
  <si>
    <t>低氣壓未來</t>
  </si>
  <si>
    <t>對台灣影響</t>
  </si>
  <si>
    <t>律賓東方海</t>
  </si>
  <si>
    <t>菲律賓東方</t>
  </si>
  <si>
    <t>賓東方海面</t>
  </si>
  <si>
    <t>感恩音樂會</t>
  </si>
  <si>
    <t>動戰士鋼彈</t>
  </si>
  <si>
    <t>士鋼彈鐵血</t>
  </si>
  <si>
    <t>彈鐵血孤兒</t>
  </si>
  <si>
    <t>戰士鋼彈鐵</t>
  </si>
  <si>
    <t>機動戰士鋼</t>
  </si>
  <si>
    <t>簽名見面會</t>
  </si>
  <si>
    <t>鋼彈鐵血孤</t>
  </si>
  <si>
    <t>價曝險部位</t>
  </si>
  <si>
    <t>計價曝險部</t>
  </si>
  <si>
    <t>中國大陸配</t>
  </si>
  <si>
    <t>國大陸配偶</t>
  </si>
  <si>
    <t>認知物聯網</t>
  </si>
  <si>
    <t>大使劉德立</t>
  </si>
  <si>
    <t>巴拿馬政府</t>
  </si>
  <si>
    <t>朗貨櫃碼頭</t>
  </si>
  <si>
    <t>箇朗貨櫃碼</t>
  </si>
  <si>
    <t>灣獎學金的</t>
  </si>
  <si>
    <t>天高溫普遍</t>
  </si>
  <si>
    <t>白天高溫普</t>
  </si>
  <si>
    <t>前十大權證</t>
  </si>
  <si>
    <t>社會型企業</t>
  </si>
  <si>
    <t>來意想不到</t>
  </si>
  <si>
    <t>帶來意想不</t>
  </si>
  <si>
    <t>南智慧城市</t>
  </si>
  <si>
    <t>台南智慧城</t>
  </si>
  <si>
    <t>城市旗艦計</t>
  </si>
  <si>
    <t>市旗艦計畫</t>
  </si>
  <si>
    <t>慧城市旗艦</t>
  </si>
  <si>
    <t>智慧城市旗</t>
  </si>
  <si>
    <t>智慧城市的</t>
  </si>
  <si>
    <t>巴拿馬商工</t>
  </si>
  <si>
    <t>拿馬商工部</t>
  </si>
  <si>
    <t>丁克華指出</t>
  </si>
  <si>
    <t>的風險係數</t>
  </si>
  <si>
    <t>投資股票時</t>
  </si>
  <si>
    <t>英國脫歐的</t>
  </si>
  <si>
    <t>資股票時機</t>
  </si>
  <si>
    <t>匯率選擇權</t>
  </si>
  <si>
    <t>幣匯率選擇</t>
  </si>
  <si>
    <t>民幣匯率選</t>
  </si>
  <si>
    <t>亮起代表供</t>
  </si>
  <si>
    <t>代表供電警</t>
  </si>
  <si>
    <t>台電預估今</t>
  </si>
  <si>
    <t>度以上高溫</t>
  </si>
  <si>
    <t>表供電警戒</t>
  </si>
  <si>
    <t>起代表供電</t>
  </si>
  <si>
    <t>受害者家屬</t>
  </si>
  <si>
    <t>示英國脫歐</t>
  </si>
  <si>
    <t>表示英國脫</t>
  </si>
  <si>
    <t>上世界舞台</t>
  </si>
  <si>
    <t>世界舞台的</t>
  </si>
  <si>
    <t>出席巴拿馬</t>
  </si>
  <si>
    <t>台的起手勢</t>
  </si>
  <si>
    <t>席巴拿馬運</t>
  </si>
  <si>
    <t>界舞台的起</t>
  </si>
  <si>
    <t>舞台的起手</t>
  </si>
  <si>
    <t>人服務事業</t>
  </si>
  <si>
    <t>老人服務事</t>
  </si>
  <si>
    <t>新南向專題</t>
  </si>
  <si>
    <t>東南亞民眾</t>
  </si>
  <si>
    <t>東南亞外交</t>
  </si>
  <si>
    <t>寬工程竣工</t>
  </si>
  <si>
    <t>拓寬工程竣</t>
  </si>
  <si>
    <t>教育公益信</t>
  </si>
  <si>
    <t>會福利基金</t>
  </si>
  <si>
    <t>社會福利基</t>
  </si>
  <si>
    <t>育公益信託</t>
  </si>
  <si>
    <t>例審查會條</t>
  </si>
  <si>
    <t>審查會條文</t>
  </si>
  <si>
    <t>會條文第條</t>
  </si>
  <si>
    <t>查會條文第</t>
  </si>
  <si>
    <t>條例審查會</t>
  </si>
  <si>
    <t>業條例審查</t>
  </si>
  <si>
    <t>漁業條例審</t>
  </si>
  <si>
    <t>及恆春半島</t>
  </si>
  <si>
    <t>個颱風侵台</t>
  </si>
  <si>
    <t>夏颱少秋颱</t>
  </si>
  <si>
    <t>氣候平均值</t>
  </si>
  <si>
    <t>颱少秋颱多</t>
  </si>
  <si>
    <t>為陳文成事</t>
  </si>
  <si>
    <t>陳文成事件</t>
  </si>
  <si>
    <t>柑橘黃龍病</t>
  </si>
  <si>
    <t>寰旅世界卡</t>
  </si>
  <si>
    <t>旗寰旅世界</t>
  </si>
  <si>
    <t>花旗寰旅世</t>
  </si>
  <si>
    <t>蘇守斌表示</t>
  </si>
  <si>
    <t>山綜合保險</t>
  </si>
  <si>
    <t>登山綜合保</t>
  </si>
  <si>
    <t>密西根大學</t>
  </si>
  <si>
    <t>緯來電視網</t>
  </si>
  <si>
    <t>與緯來電視</t>
  </si>
  <si>
    <t>中華電信與</t>
  </si>
  <si>
    <t>速行動上網</t>
  </si>
  <si>
    <t>高速行動上</t>
  </si>
  <si>
    <t>學生理財競</t>
  </si>
  <si>
    <t>小學生理財</t>
  </si>
  <si>
    <t>生理財競賽</t>
  </si>
  <si>
    <t>的小學生理</t>
  </si>
  <si>
    <t>理財競賽頒</t>
  </si>
  <si>
    <t>競賽頒獎典</t>
  </si>
  <si>
    <t>結算所舉辦</t>
  </si>
  <si>
    <t>財競賽頒獎</t>
  </si>
  <si>
    <t>賽頒獎典禮</t>
  </si>
  <si>
    <t>聖嬰後一年</t>
  </si>
  <si>
    <t>人投資購匯</t>
  </si>
  <si>
    <t>個人投資購</t>
  </si>
  <si>
    <t>家用投影機</t>
  </si>
  <si>
    <t>中友創意設</t>
  </si>
  <si>
    <t>人氣插畫家</t>
  </si>
  <si>
    <t>創意設計展</t>
  </si>
  <si>
    <t>友創意設計</t>
  </si>
  <si>
    <t>是國際事件</t>
  </si>
  <si>
    <t>下午到國防</t>
  </si>
  <si>
    <t>保護團體今</t>
  </si>
  <si>
    <t>到國防部前</t>
  </si>
  <si>
    <t>動物保護團</t>
  </si>
  <si>
    <t>午到國防部</t>
  </si>
  <si>
    <t>國防部前抗</t>
  </si>
  <si>
    <t>懷流浪動物</t>
  </si>
  <si>
    <t>新考量處分</t>
  </si>
  <si>
    <t>會重新考量</t>
  </si>
  <si>
    <t>物保護團體</t>
  </si>
  <si>
    <t>護團體今天</t>
  </si>
  <si>
    <t>重新考量處</t>
  </si>
  <si>
    <t>關懷流浪動</t>
  </si>
  <si>
    <t>防部前抗議</t>
  </si>
  <si>
    <t>文淵文教基</t>
  </si>
  <si>
    <t>淵文教基金</t>
  </si>
  <si>
    <t>潘文淵文教</t>
  </si>
  <si>
    <t>工自組團隊</t>
  </si>
  <si>
    <t>年志工自組</t>
  </si>
  <si>
    <t>志工自組團</t>
  </si>
  <si>
    <t>青年志工自</t>
  </si>
  <si>
    <t>新竹青年國</t>
  </si>
  <si>
    <t>竹塹國樂節</t>
  </si>
  <si>
    <t>竹青年國樂</t>
  </si>
  <si>
    <t>青年國樂團</t>
  </si>
  <si>
    <t>所羅門群島</t>
  </si>
  <si>
    <t>圭總統卡提</t>
  </si>
  <si>
    <t>巴拉圭總統</t>
  </si>
  <si>
    <t>拉圭總統卡</t>
  </si>
  <si>
    <t>總統卡提斯</t>
  </si>
  <si>
    <t>打擊樂教學</t>
  </si>
  <si>
    <t>擊樂教學系</t>
  </si>
  <si>
    <t>樂教學系統</t>
  </si>
  <si>
    <t>巴拉圭國會</t>
  </si>
  <si>
    <t>拉圭國會演</t>
  </si>
  <si>
    <t>休息日加班</t>
  </si>
  <si>
    <t>圭國會演說</t>
  </si>
  <si>
    <t>過境洛杉磯</t>
  </si>
  <si>
    <t>台電工會溝</t>
  </si>
  <si>
    <t>與台電工會</t>
  </si>
  <si>
    <t>電工會溝通</t>
  </si>
  <si>
    <t>保險業資金</t>
  </si>
  <si>
    <t>匹最大馬力</t>
  </si>
  <si>
    <t>最新時刻報</t>
  </si>
  <si>
    <t>緊急聯絡卡</t>
  </si>
  <si>
    <t>僵直性脊椎</t>
  </si>
  <si>
    <t>直性脊椎炎</t>
  </si>
  <si>
    <t>咖啡大師大</t>
  </si>
  <si>
    <t>啡大師大賽</t>
  </si>
  <si>
    <t>南鐵路地下</t>
  </si>
  <si>
    <t>台南鐵路地</t>
  </si>
  <si>
    <t>國脫歐議題</t>
  </si>
  <si>
    <t>英國脫歐議</t>
  </si>
  <si>
    <t>調漲房屋稅</t>
  </si>
  <si>
    <t>對市場競爭</t>
  </si>
  <si>
    <t>是電力市場</t>
  </si>
  <si>
    <t>李世光上任</t>
  </si>
  <si>
    <t>終身職面對</t>
  </si>
  <si>
    <t>面對市場競</t>
  </si>
  <si>
    <t>中研院經濟</t>
  </si>
  <si>
    <t>地區消費者</t>
  </si>
  <si>
    <t>大陸地區消</t>
  </si>
  <si>
    <t>陸地區消費</t>
  </si>
  <si>
    <t>任經濟部次</t>
  </si>
  <si>
    <t>接任經濟部</t>
  </si>
  <si>
    <t>今年民間消</t>
  </si>
  <si>
    <t>來台觀光人</t>
  </si>
  <si>
    <t>年民間消費</t>
  </si>
  <si>
    <t>月日起至月</t>
  </si>
  <si>
    <t>武之璋表示</t>
  </si>
  <si>
    <t>航空城計畫</t>
  </si>
  <si>
    <t>文化薪傳獎</t>
  </si>
  <si>
    <t>花蓮文化薪</t>
  </si>
  <si>
    <t>蓮文化薪傳</t>
  </si>
  <si>
    <t>巴拉圭農牧</t>
  </si>
  <si>
    <t>拉圭農牧產</t>
  </si>
  <si>
    <t>國民身分證</t>
  </si>
  <si>
    <t>文戶籍謄本</t>
  </si>
  <si>
    <t>英文戶籍謄</t>
  </si>
  <si>
    <t>焊接碳鋼管</t>
  </si>
  <si>
    <t>雄醫學大學</t>
  </si>
  <si>
    <t>高雄醫學大</t>
  </si>
  <si>
    <t>行降息半碼</t>
  </si>
  <si>
    <t>一地方自治</t>
  </si>
  <si>
    <t>一步帶動公</t>
  </si>
  <si>
    <t>一項政策該</t>
  </si>
  <si>
    <t>上半年全年</t>
  </si>
  <si>
    <t>上摩天輪店</t>
  </si>
  <si>
    <t>下半年營運</t>
  </si>
  <si>
    <t>並非專長隨</t>
  </si>
  <si>
    <t>中國和台灣</t>
  </si>
  <si>
    <t>中預計今年</t>
  </si>
  <si>
    <t>主性的一項</t>
  </si>
  <si>
    <t>予任一地方</t>
  </si>
  <si>
    <t>亞洲最大摩</t>
  </si>
  <si>
    <t>京奧運為機</t>
  </si>
  <si>
    <t>人口約成滲</t>
  </si>
  <si>
    <t>人將納稅總</t>
  </si>
  <si>
    <t>人數持續增</t>
  </si>
  <si>
    <t>人數提升到</t>
  </si>
  <si>
    <t>人次持續成</t>
  </si>
  <si>
    <t>人次為目標</t>
  </si>
  <si>
    <t>今年月正式</t>
  </si>
  <si>
    <t>今年第季已</t>
  </si>
  <si>
    <t>今年簽訂合</t>
  </si>
  <si>
    <t>今年首季營</t>
  </si>
  <si>
    <t>他自治體洽</t>
  </si>
  <si>
    <t>以及業務並</t>
  </si>
  <si>
    <t>以年東京奧</t>
  </si>
  <si>
    <t>任一地方自</t>
  </si>
  <si>
    <t>伴手禮事業</t>
  </si>
  <si>
    <t>伴手禮及跨</t>
  </si>
  <si>
    <t>伴手禮龍頭</t>
  </si>
  <si>
    <t>低隨日本政</t>
  </si>
  <si>
    <t>作自治體可</t>
  </si>
  <si>
    <t>作自治體達</t>
  </si>
  <si>
    <t>使用人數持</t>
  </si>
  <si>
    <t>來成長空間</t>
  </si>
  <si>
    <t>個目前日本</t>
  </si>
  <si>
    <t>個自治體紅</t>
  </si>
  <si>
    <t>個至今年第</t>
  </si>
  <si>
    <t>偏低隨日本</t>
  </si>
  <si>
    <t>優於上半年</t>
  </si>
  <si>
    <t>優於去年同</t>
  </si>
  <si>
    <t>元紅馬表示</t>
  </si>
  <si>
    <t>入境旅遊人</t>
  </si>
  <si>
    <t>內伴手禮事</t>
  </si>
  <si>
    <t>全年獲利表</t>
  </si>
  <si>
    <t>公司去年已</t>
  </si>
  <si>
    <t>公司持續與</t>
  </si>
  <si>
    <t>公司業績水</t>
  </si>
  <si>
    <t>其他自治體</t>
  </si>
  <si>
    <t>出公司去年</t>
  </si>
  <si>
    <t>利表現將勝</t>
  </si>
  <si>
    <t>到萬人次為</t>
  </si>
  <si>
    <t>制問題以及</t>
  </si>
  <si>
    <t>刺激地方經</t>
  </si>
  <si>
    <t>前日本約有</t>
  </si>
  <si>
    <t>劃將赴日外</t>
  </si>
  <si>
    <t>加上摩天輪</t>
  </si>
  <si>
    <t>加地方政府</t>
  </si>
  <si>
    <t>加業務外包</t>
  </si>
  <si>
    <t>動公司業績</t>
  </si>
  <si>
    <t>務並非專長</t>
  </si>
  <si>
    <t>務外包為趨</t>
  </si>
  <si>
    <t>務外紅馬看</t>
  </si>
  <si>
    <t>勢進一步帶</t>
  </si>
  <si>
    <t>包為趨勢進</t>
  </si>
  <si>
    <t>升到萬人次</t>
  </si>
  <si>
    <t>半年全年獲</t>
  </si>
  <si>
    <t>半年營運將</t>
  </si>
  <si>
    <t>去年已簽訂</t>
  </si>
  <si>
    <t>去年投資的</t>
  </si>
  <si>
    <t>及業務並非</t>
  </si>
  <si>
    <t>及跨境電商</t>
  </si>
  <si>
    <t>口約成滲透</t>
  </si>
  <si>
    <t>另外在去年</t>
  </si>
  <si>
    <t>台攜手中國</t>
  </si>
  <si>
    <t>台灣旅行社</t>
  </si>
  <si>
    <t>司去年已簽</t>
  </si>
  <si>
    <t>司持續與其</t>
  </si>
  <si>
    <t>司業績水漲</t>
  </si>
  <si>
    <t>合作自治體</t>
  </si>
  <si>
    <t>合商場Ｅ亞</t>
  </si>
  <si>
    <t>和台灣旅行</t>
  </si>
  <si>
    <t>商場Ｅ亞洲</t>
  </si>
  <si>
    <t>商平台攜手</t>
  </si>
  <si>
    <t>問題以及業</t>
  </si>
  <si>
    <t>回贈捐贈者</t>
  </si>
  <si>
    <t>因為編制問</t>
  </si>
  <si>
    <t>國內伴手禮</t>
  </si>
  <si>
    <t>國和台灣旅</t>
  </si>
  <si>
    <t>國旅客人數</t>
  </si>
  <si>
    <t>在去年投資</t>
  </si>
  <si>
    <t>地方政府自</t>
  </si>
  <si>
    <t>地方特產回</t>
  </si>
  <si>
    <t>地方經濟增</t>
  </si>
  <si>
    <t>地方自治體</t>
  </si>
  <si>
    <t>型複合商場</t>
  </si>
  <si>
    <t>場另外在去</t>
  </si>
  <si>
    <t>場Ｅ亞洲最</t>
  </si>
  <si>
    <t>境旅遊人次</t>
  </si>
  <si>
    <t>境電商平台</t>
  </si>
  <si>
    <t>增加地方政</t>
  </si>
  <si>
    <t>增加業務外</t>
  </si>
  <si>
    <t>增每股盈餘</t>
  </si>
  <si>
    <t>外伴手禮龍</t>
  </si>
  <si>
    <t>外包為趨勢</t>
  </si>
  <si>
    <t>外國旅客人</t>
  </si>
  <si>
    <t>外在去年投</t>
  </si>
  <si>
    <t>外旅遊相關</t>
  </si>
  <si>
    <t>外紅馬看好</t>
  </si>
  <si>
    <t>大公司持續</t>
  </si>
  <si>
    <t>大型複合商</t>
  </si>
  <si>
    <t>大摩天輪今</t>
  </si>
  <si>
    <t>大除故鄉納</t>
  </si>
  <si>
    <t>天輪今年月</t>
  </si>
  <si>
    <t>天輪店鋪貢</t>
  </si>
  <si>
    <t>奧運為機會</t>
  </si>
  <si>
    <t>好日本入境</t>
  </si>
  <si>
    <t>季已達個目</t>
  </si>
  <si>
    <t>客人數提升</t>
  </si>
  <si>
    <t>客伴手禮及</t>
  </si>
  <si>
    <t>將所收到稅</t>
  </si>
  <si>
    <t>將持續發展</t>
  </si>
  <si>
    <t>將會優於上</t>
  </si>
  <si>
    <t>將納稅總額</t>
  </si>
  <si>
    <t>將赴日外國</t>
  </si>
  <si>
    <t>專長隨故鄉</t>
  </si>
  <si>
    <t>展市場另外</t>
  </si>
  <si>
    <t>展訪日旅客</t>
  </si>
  <si>
    <t>已簽訂合作</t>
  </si>
  <si>
    <t>已達個目前</t>
  </si>
  <si>
    <t>市場另外在</t>
  </si>
  <si>
    <t>帶動公司業</t>
  </si>
  <si>
    <t>幕加上摩天</t>
  </si>
  <si>
    <t>平台攜手中</t>
  </si>
  <si>
    <t>年全年獲利</t>
  </si>
  <si>
    <t>年同期的元</t>
  </si>
  <si>
    <t>年已簽訂合</t>
  </si>
  <si>
    <t>年投資的大</t>
  </si>
  <si>
    <t>年月正式開</t>
  </si>
  <si>
    <t>年東京奧運</t>
  </si>
  <si>
    <t>年營運將會</t>
  </si>
  <si>
    <t>年獲利表現</t>
  </si>
  <si>
    <t>年第季已達</t>
  </si>
  <si>
    <t>年簽訂合作</t>
  </si>
  <si>
    <t>年首季營收</t>
  </si>
  <si>
    <t>店鋪貢獻下</t>
  </si>
  <si>
    <t>府以年東京</t>
  </si>
  <si>
    <t>府持續推廣</t>
  </si>
  <si>
    <t>府為刺激地</t>
  </si>
  <si>
    <t>府自主性的</t>
  </si>
  <si>
    <t>廣政策未來</t>
  </si>
  <si>
    <t>式開幕加上</t>
  </si>
  <si>
    <t>性的一項政</t>
  </si>
  <si>
    <t>成滲透率偏</t>
  </si>
  <si>
    <t>成長日本政</t>
  </si>
  <si>
    <t>成長空間相</t>
  </si>
  <si>
    <t>所收到稅款</t>
  </si>
  <si>
    <t>手中國和台</t>
  </si>
  <si>
    <t>手禮及跨境</t>
  </si>
  <si>
    <t>投資的大阪</t>
  </si>
  <si>
    <t>拓展市場另</t>
  </si>
  <si>
    <t>持續增加業</t>
  </si>
  <si>
    <t>持續成長日</t>
  </si>
  <si>
    <t>持續推廣政</t>
  </si>
  <si>
    <t>持續發展訪</t>
  </si>
  <si>
    <t>持續與其他</t>
  </si>
  <si>
    <t>指出公司去</t>
  </si>
  <si>
    <t>捐贈予任一</t>
  </si>
  <si>
    <t>捐贈次數約</t>
  </si>
  <si>
    <t>推廣政策未</t>
  </si>
  <si>
    <t>提升到萬人</t>
  </si>
  <si>
    <t>摩天輪今年</t>
  </si>
  <si>
    <t>摩天輪店鋪</t>
  </si>
  <si>
    <t>攜手中國和</t>
  </si>
  <si>
    <t>政府以年東</t>
  </si>
  <si>
    <t>政府持續推</t>
  </si>
  <si>
    <t>政府為刺激</t>
  </si>
  <si>
    <t>政府自主性</t>
  </si>
  <si>
    <t>政策未來成</t>
  </si>
  <si>
    <t>政策為日本</t>
  </si>
  <si>
    <t>政策該政策</t>
  </si>
  <si>
    <t>故鄉納稅使</t>
  </si>
  <si>
    <t>故鄉納稅捐</t>
  </si>
  <si>
    <t>故鄉納稅業</t>
  </si>
  <si>
    <t>故鄉納稅為</t>
  </si>
  <si>
    <t>數持續增加</t>
  </si>
  <si>
    <t>數提升到萬</t>
  </si>
  <si>
    <t>方政府自主</t>
  </si>
  <si>
    <t>方特產回贈</t>
  </si>
  <si>
    <t>方經濟增加</t>
  </si>
  <si>
    <t>方自治體因</t>
  </si>
  <si>
    <t>方自治體而</t>
  </si>
  <si>
    <t>於上半年全</t>
  </si>
  <si>
    <t>於去年同期</t>
  </si>
  <si>
    <t>於故鄉納稅</t>
  </si>
  <si>
    <t>旅客人數提</t>
  </si>
  <si>
    <t>旅客伴手禮</t>
  </si>
  <si>
    <t>旅行社拓展</t>
  </si>
  <si>
    <t>旅遊人次持</t>
  </si>
  <si>
    <t>旅遊相關事</t>
  </si>
  <si>
    <t>日外國旅客</t>
  </si>
  <si>
    <t>日旅客伴手</t>
  </si>
  <si>
    <t>日本入境旅</t>
  </si>
  <si>
    <t>日本國內伴</t>
  </si>
  <si>
    <t>日本政府以</t>
  </si>
  <si>
    <t>日本政府持</t>
  </si>
  <si>
    <t>日本政府為</t>
  </si>
  <si>
    <t>日本最大公</t>
  </si>
  <si>
    <t>日本海外伴</t>
  </si>
  <si>
    <t>日本海外旅</t>
  </si>
  <si>
    <t>日本約有個</t>
  </si>
  <si>
    <t>日本納稅人</t>
  </si>
  <si>
    <t>最大公司持</t>
  </si>
  <si>
    <t>最大摩天輪</t>
  </si>
  <si>
    <t>會優於上半</t>
  </si>
  <si>
    <t>會規劃將赴</t>
  </si>
  <si>
    <t>月正式開幕</t>
  </si>
  <si>
    <t>有個自治體</t>
  </si>
  <si>
    <t>未來成長空</t>
  </si>
  <si>
    <t>本入境旅遊</t>
  </si>
  <si>
    <t>本國內伴手</t>
  </si>
  <si>
    <t>本政府以年</t>
  </si>
  <si>
    <t>本政府持續</t>
  </si>
  <si>
    <t>本政府為刺</t>
  </si>
  <si>
    <t>本最大公司</t>
  </si>
  <si>
    <t>本海外伴手</t>
  </si>
  <si>
    <t>本海外旅遊</t>
  </si>
  <si>
    <t>本約有個自</t>
  </si>
  <si>
    <t>本納稅人將</t>
  </si>
  <si>
    <t>東京奧運為</t>
  </si>
  <si>
    <t>業務並非專</t>
  </si>
  <si>
    <t>業務外包為</t>
  </si>
  <si>
    <t>業務外紅馬</t>
  </si>
  <si>
    <t>業績水漲船</t>
  </si>
  <si>
    <t>標紅馬將持</t>
  </si>
  <si>
    <t>機會規劃將</t>
  </si>
  <si>
    <t>次持續成長</t>
  </si>
  <si>
    <t>次為目標紅</t>
  </si>
  <si>
    <t>正式開幕加</t>
  </si>
  <si>
    <t>步帶動公司</t>
  </si>
  <si>
    <t>每股盈餘達</t>
  </si>
  <si>
    <t>水漲船高紅</t>
  </si>
  <si>
    <t>治體因為編</t>
  </si>
  <si>
    <t>治體洽談中</t>
  </si>
  <si>
    <t>治體紅馬市</t>
  </si>
  <si>
    <t>治體而地方</t>
  </si>
  <si>
    <t>治體達個至</t>
  </si>
  <si>
    <t>洲最大摩天</t>
  </si>
  <si>
    <t>洽談中預計</t>
  </si>
  <si>
    <t>海外伴手禮</t>
  </si>
  <si>
    <t>海外旅遊相</t>
  </si>
  <si>
    <t>滲透率偏低</t>
  </si>
  <si>
    <t>漲船高紅馬</t>
  </si>
  <si>
    <t>激地方經濟</t>
  </si>
  <si>
    <t>濟增加地方</t>
  </si>
  <si>
    <t>灣旅行社拓</t>
  </si>
  <si>
    <t>為刺激地方</t>
  </si>
  <si>
    <t>為日本政府</t>
  </si>
  <si>
    <t>為日本最大</t>
  </si>
  <si>
    <t>為日本納稅</t>
  </si>
  <si>
    <t>為機會規劃</t>
  </si>
  <si>
    <t>為目標紅馬</t>
  </si>
  <si>
    <t>為編制問題</t>
  </si>
  <si>
    <t>為趨勢進一</t>
  </si>
  <si>
    <t>營運將會優</t>
  </si>
  <si>
    <t>特產回贈捐</t>
  </si>
  <si>
    <t>獲利表現將</t>
  </si>
  <si>
    <t>獻下半年營</t>
  </si>
  <si>
    <t>率偏低隨日</t>
  </si>
  <si>
    <t>率為日本最</t>
  </si>
  <si>
    <t>現將勝去年</t>
  </si>
  <si>
    <t>產回贈捐贈</t>
  </si>
  <si>
    <t>用人數持續</t>
  </si>
  <si>
    <t>由於故鄉納</t>
  </si>
  <si>
    <t>當大除故鄉</t>
  </si>
  <si>
    <t>發展訪日旅</t>
  </si>
  <si>
    <t>的一項政策</t>
  </si>
  <si>
    <t>的捐贈予任</t>
  </si>
  <si>
    <t>目前日本約</t>
  </si>
  <si>
    <t>目標紅馬將</t>
  </si>
  <si>
    <t>相當大除故</t>
  </si>
  <si>
    <t>看好日本入</t>
  </si>
  <si>
    <t>示故鄉納稅</t>
  </si>
  <si>
    <t>社拓展市場</t>
  </si>
  <si>
    <t>禮及跨境電</t>
  </si>
  <si>
    <t>稅人口約成</t>
  </si>
  <si>
    <t>稅人將納稅</t>
  </si>
  <si>
    <t>稅使用人數</t>
  </si>
  <si>
    <t>稅捐贈次數</t>
  </si>
  <si>
    <t>稅業務外紅</t>
  </si>
  <si>
    <t>稅為日本政</t>
  </si>
  <si>
    <t>稅總額的捐</t>
  </si>
  <si>
    <t>空間相當大</t>
  </si>
  <si>
    <t>第季已達個</t>
  </si>
  <si>
    <t>策未來成長</t>
  </si>
  <si>
    <t>策為日本納</t>
  </si>
  <si>
    <t>策該政策為</t>
  </si>
  <si>
    <t>簽訂合作自</t>
  </si>
  <si>
    <t>約成滲透率</t>
  </si>
  <si>
    <t>約有個自治</t>
  </si>
  <si>
    <t>約選購地方</t>
  </si>
  <si>
    <t>紅馬今年首</t>
  </si>
  <si>
    <t>紅馬將持續</t>
  </si>
  <si>
    <t>紅馬指出公</t>
  </si>
  <si>
    <t>紅馬看好日</t>
  </si>
  <si>
    <t>紅馬表示故</t>
  </si>
  <si>
    <t>納稅人口約</t>
  </si>
  <si>
    <t>納稅人將納</t>
  </si>
  <si>
    <t>納稅使用人</t>
  </si>
  <si>
    <t>納稅捐贈次</t>
  </si>
  <si>
    <t>納稅業務外</t>
  </si>
  <si>
    <t>納稅為日本</t>
  </si>
  <si>
    <t>納稅總額的</t>
  </si>
  <si>
    <t>經濟增加地</t>
  </si>
  <si>
    <t>編制問題以</t>
  </si>
  <si>
    <t>總額的捐贈</t>
  </si>
  <si>
    <t>績水漲船高</t>
  </si>
  <si>
    <t>續增加業務</t>
  </si>
  <si>
    <t>續成長日本</t>
  </si>
  <si>
    <t>續推廣政策</t>
  </si>
  <si>
    <t>續發展訪日</t>
  </si>
  <si>
    <t>續與其他自</t>
  </si>
  <si>
    <t>而地方自治</t>
  </si>
  <si>
    <t>股盈餘達元</t>
  </si>
  <si>
    <t>自主性的一</t>
  </si>
  <si>
    <t>自治體因為</t>
  </si>
  <si>
    <t>自治體洽談</t>
  </si>
  <si>
    <t>自治體紅馬</t>
  </si>
  <si>
    <t>自治體而地</t>
  </si>
  <si>
    <t>自治體達個</t>
  </si>
  <si>
    <t>至今年第季</t>
  </si>
  <si>
    <t>與其他自治</t>
  </si>
  <si>
    <t>船高紅馬指</t>
  </si>
  <si>
    <t>萬人次為目</t>
  </si>
  <si>
    <t>行社拓展市</t>
  </si>
  <si>
    <t>表現將勝去</t>
  </si>
  <si>
    <t>表示故鄉納</t>
  </si>
  <si>
    <t>複合商場Ｅ</t>
  </si>
  <si>
    <t>規劃將赴日</t>
  </si>
  <si>
    <t>訂合作自治</t>
  </si>
  <si>
    <t>計今年簽訂</t>
  </si>
  <si>
    <t>訪日旅客伴</t>
  </si>
  <si>
    <t>該政策為日</t>
  </si>
  <si>
    <t>談中預計今</t>
  </si>
  <si>
    <t>貢獻下半年</t>
  </si>
  <si>
    <t>購地方特產</t>
  </si>
  <si>
    <t>贈予任一地</t>
  </si>
  <si>
    <t>赴日外國旅</t>
  </si>
  <si>
    <t>趨勢進一步</t>
  </si>
  <si>
    <t>跨境電商平</t>
  </si>
  <si>
    <t>輪今年月正</t>
  </si>
  <si>
    <t>輪店鋪貢獻</t>
  </si>
  <si>
    <t>透率偏低隨</t>
  </si>
  <si>
    <t>進一步帶動</t>
  </si>
  <si>
    <t>遊人次持續</t>
  </si>
  <si>
    <t>遊相關事業</t>
  </si>
  <si>
    <t>運將會優於</t>
  </si>
  <si>
    <t>運為機會規</t>
  </si>
  <si>
    <t>達個目前日</t>
  </si>
  <si>
    <t>達個至今年</t>
  </si>
  <si>
    <t>達萬元年增</t>
  </si>
  <si>
    <t>選購地方特</t>
  </si>
  <si>
    <t>鄉納稅使用</t>
  </si>
  <si>
    <t>鄉納稅捐贈</t>
  </si>
  <si>
    <t>鄉納稅業務</t>
  </si>
  <si>
    <t>鄉納稅為日</t>
  </si>
  <si>
    <t>鋪貢獻下半</t>
  </si>
  <si>
    <t>長日本政府</t>
  </si>
  <si>
    <t>長空間相當</t>
  </si>
  <si>
    <t>長隨故鄉納</t>
  </si>
  <si>
    <t>開幕加上摩</t>
  </si>
  <si>
    <t>間相當大除</t>
  </si>
  <si>
    <t>除故鄉納稅</t>
  </si>
  <si>
    <t>隨故鄉納稅</t>
  </si>
  <si>
    <t>隨日本政府</t>
  </si>
  <si>
    <t>電商平台攜</t>
  </si>
  <si>
    <t>非專長隨故</t>
  </si>
  <si>
    <t>項政策該政</t>
  </si>
  <si>
    <t>預計今年簽</t>
  </si>
  <si>
    <t>題以及業務</t>
  </si>
  <si>
    <t>額的捐贈予</t>
  </si>
  <si>
    <t>馬今年首季</t>
  </si>
  <si>
    <t>馬將持續發</t>
  </si>
  <si>
    <t>馬指出公司</t>
  </si>
  <si>
    <t>馬看好日本</t>
  </si>
  <si>
    <t>馬表示故鄉</t>
  </si>
  <si>
    <t>體因為編制</t>
  </si>
  <si>
    <t>體洽談中預</t>
  </si>
  <si>
    <t>體而地方自</t>
  </si>
  <si>
    <t>體達個至今</t>
  </si>
  <si>
    <t>高紅馬指出</t>
  </si>
  <si>
    <t>Ｅ亞洲最大</t>
  </si>
  <si>
    <t>廢除特偵組</t>
  </si>
  <si>
    <t>中央銀行今</t>
  </si>
  <si>
    <t>央銀行今天</t>
  </si>
  <si>
    <t>市信用管制</t>
  </si>
  <si>
    <t>房市信用管</t>
  </si>
  <si>
    <t>出家屬探視</t>
  </si>
  <si>
    <t>委會主委張</t>
  </si>
  <si>
    <t>提出家屬探</t>
  </si>
  <si>
    <t>事長嚴凱泰</t>
  </si>
  <si>
    <t>董事長嚴凱</t>
  </si>
  <si>
    <t>台灣鐵道館</t>
  </si>
  <si>
    <t>哈瑪星台灣</t>
  </si>
  <si>
    <t>星台灣鐵道</t>
  </si>
  <si>
    <t>瑪星台灣鐵</t>
  </si>
  <si>
    <t>用自助報到</t>
  </si>
  <si>
    <t>商立訊精密</t>
  </si>
  <si>
    <t>式耳機市占</t>
  </si>
  <si>
    <t>微電聲產業</t>
  </si>
  <si>
    <t>戴式耳機市</t>
  </si>
  <si>
    <t>港商立訊精</t>
  </si>
  <si>
    <t>耳機市占率</t>
  </si>
  <si>
    <t>頭戴式耳機</t>
  </si>
  <si>
    <t>台灣好市多</t>
  </si>
  <si>
    <t>整會員年費</t>
  </si>
  <si>
    <t>調整會員年</t>
  </si>
  <si>
    <t>純淨飲用水</t>
  </si>
  <si>
    <t>鹼性離子水</t>
  </si>
  <si>
    <t>結構性改革</t>
  </si>
  <si>
    <t>貨櫃集散站</t>
  </si>
  <si>
    <t>合歡越嶺道</t>
  </si>
  <si>
    <t>台安生物科</t>
  </si>
  <si>
    <t>安生物科技</t>
  </si>
  <si>
    <t>新藥開發藥</t>
  </si>
  <si>
    <t>發藥物製造</t>
  </si>
  <si>
    <t>藥開發藥物</t>
  </si>
  <si>
    <t>開發藥物製</t>
  </si>
  <si>
    <t>守護海洋資</t>
  </si>
  <si>
    <t>署長李仲威</t>
  </si>
  <si>
    <t>護海洋資源</t>
  </si>
  <si>
    <t>轉述蔡總統</t>
  </si>
  <si>
    <t>三型反艦飛</t>
  </si>
  <si>
    <t>反艦飛彈誤</t>
  </si>
  <si>
    <t>型反艦飛彈</t>
  </si>
  <si>
    <t>彈誤射事件</t>
  </si>
  <si>
    <t>海軍金江艦</t>
  </si>
  <si>
    <t>艦飛彈誤射</t>
  </si>
  <si>
    <t>雄風三型反</t>
  </si>
  <si>
    <t>風三型反艦</t>
  </si>
  <si>
    <t>飛彈誤射事</t>
  </si>
  <si>
    <t>鹽鄉濱海線</t>
  </si>
  <si>
    <t>年增每股盈</t>
  </si>
  <si>
    <t>光投資控股</t>
  </si>
  <si>
    <t>日月光及矽</t>
  </si>
  <si>
    <t>日月光投資</t>
  </si>
  <si>
    <t>最終交易日</t>
  </si>
  <si>
    <t>月光及矽品</t>
  </si>
  <si>
    <t>月光投資控</t>
  </si>
  <si>
    <t>期改裝工程</t>
  </si>
  <si>
    <t>反應過度的</t>
  </si>
  <si>
    <t>國際熱氣球</t>
  </si>
  <si>
    <t>氣球嘉年華</t>
  </si>
  <si>
    <t>熱氣球嘉年</t>
  </si>
  <si>
    <t>要求國防部</t>
  </si>
  <si>
    <t>洛杉磯台灣</t>
  </si>
  <si>
    <t>接受機器人</t>
  </si>
  <si>
    <t>北區物流中</t>
  </si>
  <si>
    <t>區物流中心</t>
  </si>
  <si>
    <t>三飛彈誤射</t>
  </si>
  <si>
    <t>射雄三飛彈</t>
  </si>
  <si>
    <t>誤射雄三飛</t>
  </si>
  <si>
    <t>雄三飛彈誤</t>
  </si>
  <si>
    <t>幸福感指數</t>
  </si>
  <si>
    <t>整體快樂程</t>
  </si>
  <si>
    <t>會整體快樂</t>
  </si>
  <si>
    <t>灣民眾對於</t>
  </si>
  <si>
    <t>示台灣民眾</t>
  </si>
  <si>
    <t>社會整體快</t>
  </si>
  <si>
    <t>顯示台灣民</t>
  </si>
  <si>
    <t>體快樂程度</t>
  </si>
  <si>
    <t>中央部會動</t>
  </si>
  <si>
    <t>危機中央部</t>
  </si>
  <si>
    <t>央部會動起</t>
  </si>
  <si>
    <t>機中央部會</t>
  </si>
  <si>
    <t>缺電危機中</t>
  </si>
  <si>
    <t>部會動起來</t>
  </si>
  <si>
    <t>電危機中央</t>
  </si>
  <si>
    <t>行政院幕僚</t>
  </si>
  <si>
    <t>暑期實習營</t>
  </si>
  <si>
    <t>一定比例的</t>
  </si>
  <si>
    <t>例的太陽光</t>
  </si>
  <si>
    <t>各部會績效</t>
  </si>
  <si>
    <t>定比例的太</t>
  </si>
  <si>
    <t>比例的太陽</t>
  </si>
  <si>
    <t>的太陽光電</t>
  </si>
  <si>
    <t>置一定比例</t>
  </si>
  <si>
    <t>置太陽能光</t>
  </si>
  <si>
    <t>能光電設備</t>
  </si>
  <si>
    <t>要設置一定</t>
  </si>
  <si>
    <t>設置一定比</t>
  </si>
  <si>
    <t>設置太陽能</t>
  </si>
  <si>
    <t>陽能光電設</t>
  </si>
  <si>
    <t>明顯的態度</t>
  </si>
  <si>
    <t>某動保團體</t>
  </si>
  <si>
    <t>過海峽中線</t>
  </si>
  <si>
    <t>即日起至日</t>
  </si>
  <si>
    <t>英國時間日</t>
  </si>
  <si>
    <t>防治登革熱</t>
  </si>
  <si>
    <t>太陽能矽晶</t>
  </si>
  <si>
    <t>陽能矽晶圓</t>
  </si>
  <si>
    <t>實施甲類操</t>
  </si>
  <si>
    <t>施甲類操演</t>
  </si>
  <si>
    <t>海軍金江軍</t>
  </si>
  <si>
    <t>軍金江軍艦</t>
  </si>
  <si>
    <t>北藝文中心</t>
  </si>
  <si>
    <t>苗北藝文中</t>
  </si>
  <si>
    <t>倫敦創新中</t>
  </si>
  <si>
    <t>敦創新中心</t>
  </si>
  <si>
    <t>釜山服務站</t>
  </si>
  <si>
    <t>蔡總統過境</t>
  </si>
  <si>
    <t>展創新科技</t>
  </si>
  <si>
    <t>發展創新科</t>
  </si>
  <si>
    <t>給國人交代</t>
  </si>
  <si>
    <t>文化的重要</t>
  </si>
  <si>
    <t>為重要傳統</t>
  </si>
  <si>
    <t>要傳統藝術</t>
  </si>
  <si>
    <t>重要傳統藝</t>
  </si>
  <si>
    <t>帶海洋觀光</t>
  </si>
  <si>
    <t>海洋觀光季</t>
  </si>
  <si>
    <t>藍帶海洋觀</t>
  </si>
  <si>
    <t>再造歷史現</t>
  </si>
  <si>
    <t>史現場旗艦</t>
  </si>
  <si>
    <t>場旗艦計畫</t>
  </si>
  <si>
    <t>歷史現場旗</t>
  </si>
  <si>
    <t>現場旗艦計</t>
  </si>
  <si>
    <t>造歷史現場</t>
  </si>
  <si>
    <t>來台投資設</t>
  </si>
  <si>
    <t>台投資設計</t>
  </si>
  <si>
    <t>今年指考歷</t>
  </si>
  <si>
    <t>年指考歷史</t>
  </si>
  <si>
    <t>指考歷史科</t>
  </si>
  <si>
    <t>應自稱中華</t>
  </si>
  <si>
    <t>稱中華民國</t>
  </si>
  <si>
    <t>稱台灣總統</t>
  </si>
  <si>
    <t>自稱中華民</t>
  </si>
  <si>
    <t>自稱台灣總</t>
  </si>
  <si>
    <t>上車次自左</t>
  </si>
  <si>
    <t>北上車次自</t>
  </si>
  <si>
    <t>左營站發車</t>
  </si>
  <si>
    <t>次自左營站</t>
  </si>
  <si>
    <t>營站發車抵</t>
  </si>
  <si>
    <t>發車抵達南</t>
  </si>
  <si>
    <t>站北上車次</t>
  </si>
  <si>
    <t>站發車抵達</t>
  </si>
  <si>
    <t>自左營站發</t>
  </si>
  <si>
    <t>車抵達南港</t>
  </si>
  <si>
    <t>車次自左營</t>
  </si>
  <si>
    <t>世界最大單</t>
  </si>
  <si>
    <t>口徑射電望</t>
  </si>
  <si>
    <t>單口徑射電</t>
  </si>
  <si>
    <t>大單口徑射</t>
  </si>
  <si>
    <t>射電望遠鏡</t>
  </si>
  <si>
    <t>徑射電望遠</t>
  </si>
  <si>
    <t>最大單口徑</t>
  </si>
  <si>
    <t>界最大單口</t>
  </si>
  <si>
    <t>名牌鑄鐵鍋</t>
  </si>
  <si>
    <t>廖哲宏表示</t>
  </si>
  <si>
    <t>除權息行情</t>
  </si>
  <si>
    <t>非選第一題</t>
  </si>
  <si>
    <t>在台灣東部</t>
  </si>
  <si>
    <t>度颱風尼伯</t>
  </si>
  <si>
    <t>灣東部海面</t>
  </si>
  <si>
    <t>輕度颱風尼</t>
  </si>
  <si>
    <t>颱風尼伯特</t>
  </si>
  <si>
    <t>智財權內容</t>
  </si>
  <si>
    <t>尼伯特颱風</t>
  </si>
  <si>
    <t>停格動畫的</t>
  </si>
  <si>
    <t>四合一疫苗</t>
  </si>
  <si>
    <t>小兒麻痺疫</t>
  </si>
  <si>
    <t>號颱風尼伯</t>
  </si>
  <si>
    <t>孤兒藥法案</t>
  </si>
  <si>
    <t>尼伯特未來</t>
  </si>
  <si>
    <t>比較接近台</t>
  </si>
  <si>
    <t>較接近台灣</t>
  </si>
  <si>
    <t>士直選院長</t>
  </si>
  <si>
    <t>士項武忠等</t>
  </si>
  <si>
    <t>院士直選院</t>
  </si>
  <si>
    <t>項武忠等人</t>
  </si>
  <si>
    <t>乳癌發生率</t>
  </si>
  <si>
    <t>院長李遠哲</t>
  </si>
  <si>
    <t>個榮辱與共</t>
  </si>
  <si>
    <t>前院長李遠</t>
  </si>
  <si>
    <t>教育部官員</t>
  </si>
  <si>
    <t>調高營業稅</t>
  </si>
  <si>
    <t>發明獲得一</t>
  </si>
  <si>
    <t>中南美洲台</t>
  </si>
  <si>
    <t>南美洲台商</t>
  </si>
  <si>
    <t>台接受九二</t>
  </si>
  <si>
    <t>台辦借題發</t>
  </si>
  <si>
    <t>國台辦借題</t>
  </si>
  <si>
    <t>立委羅致政</t>
  </si>
  <si>
    <t>辦借題發揮</t>
  </si>
  <si>
    <t>化為智能數</t>
  </si>
  <si>
    <t>大數據轉化</t>
  </si>
  <si>
    <t>據轉化為智</t>
  </si>
  <si>
    <t>數據轉化為</t>
  </si>
  <si>
    <t>為智能數據</t>
  </si>
  <si>
    <t>轉化為智能</t>
  </si>
  <si>
    <t>中號台中號</t>
  </si>
  <si>
    <t>台中號台中</t>
  </si>
  <si>
    <t>壓台接受九</t>
  </si>
  <si>
    <t>對區域情勢</t>
  </si>
  <si>
    <t>李大維回應</t>
  </si>
  <si>
    <t>取名備取名</t>
  </si>
  <si>
    <t>正取名備取</t>
  </si>
  <si>
    <t>盛理財客戶</t>
  </si>
  <si>
    <t>豐盛理財客</t>
  </si>
  <si>
    <t>個月期年息</t>
  </si>
  <si>
    <t>星雲教育獎</t>
  </si>
  <si>
    <t>對韓系面板</t>
  </si>
  <si>
    <t>板廠的採購</t>
  </si>
  <si>
    <t>板採購策略</t>
  </si>
  <si>
    <t>電視品牌廠</t>
  </si>
  <si>
    <t>面板廠的採</t>
  </si>
  <si>
    <t>面板採購策</t>
  </si>
  <si>
    <t>韓系面板廠</t>
  </si>
  <si>
    <t>醫療應用網</t>
  </si>
  <si>
    <t>立委黃昭順</t>
  </si>
  <si>
    <t>台灣好玩卡</t>
  </si>
  <si>
    <t>台灣東方海</t>
  </si>
  <si>
    <t>灣東方海面</t>
  </si>
  <si>
    <t>離台灣陸地</t>
  </si>
  <si>
    <t>元大公益講</t>
  </si>
  <si>
    <t>元大文教基</t>
  </si>
  <si>
    <t>大公益講堂</t>
  </si>
  <si>
    <t>大文教基金</t>
  </si>
  <si>
    <t>改變的力量</t>
  </si>
  <si>
    <t>南東方約公</t>
  </si>
  <si>
    <t>東南東方約</t>
  </si>
  <si>
    <t>鑾鼻東南東</t>
  </si>
  <si>
    <t>鵝鑾鼻東南</t>
  </si>
  <si>
    <t>鼻東南東方</t>
  </si>
  <si>
    <t>台灣好行親</t>
  </si>
  <si>
    <t>好行親子樂</t>
  </si>
  <si>
    <t>慈湖線小烏</t>
  </si>
  <si>
    <t>湖線小烏來</t>
  </si>
  <si>
    <t>灣好行親子</t>
  </si>
  <si>
    <t>線小烏來線</t>
  </si>
  <si>
    <t>行親子樂園</t>
  </si>
  <si>
    <t>親子樂園線</t>
  </si>
  <si>
    <t>成社會對立</t>
  </si>
  <si>
    <t>今天晚間宴</t>
  </si>
  <si>
    <t>天晚間宴請</t>
  </si>
  <si>
    <t>宴請中央研</t>
  </si>
  <si>
    <t>晚間宴請中</t>
  </si>
  <si>
    <t>請中央研究</t>
  </si>
  <si>
    <t>間宴請中央</t>
  </si>
  <si>
    <t>芭莉絲希爾</t>
  </si>
  <si>
    <t>莉絲希爾頓</t>
  </si>
  <si>
    <t>中信慈善基</t>
  </si>
  <si>
    <t>信慈善基金</t>
  </si>
  <si>
    <t>台灣夢計畫</t>
  </si>
  <si>
    <t>大玩特玩卡</t>
  </si>
  <si>
    <t>預付卡用戶</t>
  </si>
  <si>
    <t>等考試三級</t>
  </si>
  <si>
    <t>考試三級考</t>
  </si>
  <si>
    <t>試三級考試</t>
  </si>
  <si>
    <t>高等考試三</t>
  </si>
  <si>
    <t>一號颱風尼</t>
  </si>
  <si>
    <t>今年第一號</t>
  </si>
  <si>
    <t>年第一號颱</t>
  </si>
  <si>
    <t>第一號颱風</t>
  </si>
  <si>
    <t>台灣及東南</t>
  </si>
  <si>
    <t>子宮內膜癌</t>
  </si>
  <si>
    <t>灣及東南亞</t>
  </si>
  <si>
    <t>獨家代理權</t>
  </si>
  <si>
    <t>的獨家代理</t>
  </si>
  <si>
    <t>檢測報告書</t>
  </si>
  <si>
    <t>任教師鐘點</t>
  </si>
  <si>
    <t>兼任教師鐘</t>
  </si>
  <si>
    <t>教師鐘點費</t>
  </si>
  <si>
    <t>漲兼任教師</t>
  </si>
  <si>
    <t>調漲兼任教</t>
  </si>
  <si>
    <t>兩岸激烈角</t>
  </si>
  <si>
    <t>台灣方面也</t>
  </si>
  <si>
    <t>小時後揭曉</t>
  </si>
  <si>
    <t>岸激烈角力</t>
  </si>
  <si>
    <t>數小時後揭</t>
  </si>
  <si>
    <t>葉寅夫指出</t>
  </si>
  <si>
    <t>達新台幣億</t>
  </si>
  <si>
    <t>入木星軌道</t>
  </si>
  <si>
    <t>進入木星軌</t>
  </si>
  <si>
    <t>大規模崩塌</t>
  </si>
  <si>
    <t>供需吃緊報</t>
  </si>
  <si>
    <t>板供需吃緊</t>
  </si>
  <si>
    <t>需吃緊報價</t>
  </si>
  <si>
    <t>面板供需吃</t>
  </si>
  <si>
    <t>德翔台北貨</t>
  </si>
  <si>
    <t>翔台北貨輪</t>
  </si>
  <si>
    <t>肉量測訊號</t>
  </si>
  <si>
    <t>肌肉量測訊</t>
  </si>
  <si>
    <t>內空間設計</t>
  </si>
  <si>
    <t>室內空間設</t>
  </si>
  <si>
    <t>亞洲製造業</t>
  </si>
  <si>
    <t>上野動物園</t>
  </si>
  <si>
    <t>新竹動物園</t>
  </si>
  <si>
    <t>入印度市場</t>
  </si>
  <si>
    <t>夏普和東芝</t>
  </si>
  <si>
    <t>新進入印度</t>
  </si>
  <si>
    <t>進入印度市</t>
  </si>
  <si>
    <t>重新進入印</t>
  </si>
  <si>
    <t>台灣特別企</t>
  </si>
  <si>
    <t>不動產交易</t>
  </si>
  <si>
    <t>季不動產交</t>
  </si>
  <si>
    <t>第季不動產</t>
  </si>
  <si>
    <t>旅遊體驗平</t>
  </si>
  <si>
    <t>遊體驗平台</t>
  </si>
  <si>
    <t>受災戶債務</t>
  </si>
  <si>
    <t>繪本創作營</t>
  </si>
  <si>
    <t>蘭陽繪本創</t>
  </si>
  <si>
    <t>陽繪本創作</t>
  </si>
  <si>
    <t>植物標本館</t>
  </si>
  <si>
    <t>伯特來勢洶</t>
  </si>
  <si>
    <t>尼伯特來勢</t>
  </si>
  <si>
    <t>布海上警報</t>
  </si>
  <si>
    <t>特來勢洶洶</t>
  </si>
  <si>
    <t>發布海上警</t>
  </si>
  <si>
    <t>預測尼伯特</t>
  </si>
  <si>
    <t>風尼伯特來</t>
  </si>
  <si>
    <t>團體利變年</t>
  </si>
  <si>
    <t>體利變年金</t>
  </si>
  <si>
    <t>下午就會發</t>
  </si>
  <si>
    <t>今天下午就</t>
  </si>
  <si>
    <t>今天凌晨時</t>
  </si>
  <si>
    <t>午就會發布</t>
  </si>
  <si>
    <t>天下午就會</t>
  </si>
  <si>
    <t>就會發布海</t>
  </si>
  <si>
    <t>尼伯特持續</t>
  </si>
  <si>
    <t>布陸上颱風</t>
  </si>
  <si>
    <t>會發布海上</t>
  </si>
  <si>
    <t>發布陸上颱</t>
  </si>
  <si>
    <t>計今天下午</t>
  </si>
  <si>
    <t>預計今天下</t>
  </si>
  <si>
    <t>顯示尼伯特</t>
  </si>
  <si>
    <t>出現的機率</t>
  </si>
  <si>
    <t>強颱尼伯特</t>
  </si>
  <si>
    <t>凌晨時增強</t>
  </si>
  <si>
    <t>在今天凌晨</t>
  </si>
  <si>
    <t>增強為強烈</t>
  </si>
  <si>
    <t>天凌晨時增</t>
  </si>
  <si>
    <t>強為強烈颱</t>
  </si>
  <si>
    <t>時增強為強</t>
  </si>
  <si>
    <t>晨時增強為</t>
  </si>
  <si>
    <t>為強烈颱風</t>
  </si>
  <si>
    <t>央氣象局觀</t>
  </si>
  <si>
    <t>氣象局觀測</t>
  </si>
  <si>
    <t>颱風警報由</t>
  </si>
  <si>
    <t>動購物體驗</t>
  </si>
  <si>
    <t>實體行動購</t>
  </si>
  <si>
    <t>提供消費者</t>
  </si>
  <si>
    <t>行動購物體</t>
  </si>
  <si>
    <t>購物體驗店</t>
  </si>
  <si>
    <t>體行動購物</t>
  </si>
  <si>
    <t>二日制度採</t>
  </si>
  <si>
    <t>休二日制度</t>
  </si>
  <si>
    <t>休與刪除國</t>
  </si>
  <si>
    <t>低台灣勞工</t>
  </si>
  <si>
    <t>何有效降低</t>
  </si>
  <si>
    <t>修法如何有</t>
  </si>
  <si>
    <t>刪除國定假</t>
  </si>
  <si>
    <t>動部報告週</t>
  </si>
  <si>
    <t>勞動部報告</t>
  </si>
  <si>
    <t>勞工長工時</t>
  </si>
  <si>
    <t>台灣勞工長</t>
  </si>
  <si>
    <t>告週休二日</t>
  </si>
  <si>
    <t>報告週休二</t>
  </si>
  <si>
    <t>天政策修法</t>
  </si>
  <si>
    <t>如何有效降</t>
  </si>
  <si>
    <t>政策修法如</t>
  </si>
  <si>
    <t>效降低台灣</t>
  </si>
  <si>
    <t>有效降低台</t>
  </si>
  <si>
    <t>法如何有效</t>
  </si>
  <si>
    <t>灣勞工長工</t>
  </si>
  <si>
    <t>策修法如何</t>
  </si>
  <si>
    <t>與刪除國定</t>
  </si>
  <si>
    <t>週休二日制</t>
  </si>
  <si>
    <t>部報告週休</t>
  </si>
  <si>
    <t>降低台灣勞</t>
  </si>
  <si>
    <t>除國定假日</t>
  </si>
  <si>
    <t>中科管理局</t>
  </si>
  <si>
    <t>區管理局長</t>
  </si>
  <si>
    <t>園區管理局</t>
  </si>
  <si>
    <t>科管理局長</t>
  </si>
  <si>
    <t>國公投脫歐</t>
  </si>
  <si>
    <t>英國公投脫</t>
  </si>
  <si>
    <t>奧迪福斯台</t>
  </si>
  <si>
    <t>斯台灣分公</t>
  </si>
  <si>
    <t>福斯台灣分</t>
  </si>
  <si>
    <t>迪福斯台灣</t>
  </si>
  <si>
    <t>台灣自由行</t>
  </si>
  <si>
    <t>伯特颱風來</t>
  </si>
  <si>
    <t>年月日的萬</t>
  </si>
  <si>
    <t>月日的萬瓩</t>
  </si>
  <si>
    <t>放棄錄取資</t>
  </si>
  <si>
    <t>棄錄取資格</t>
  </si>
  <si>
    <t>日的萬瓩月</t>
  </si>
  <si>
    <t>瓩月日的萬</t>
  </si>
  <si>
    <t>的萬瓩月日</t>
  </si>
  <si>
    <t>萬瓩月日的</t>
  </si>
  <si>
    <t>企業總市值</t>
  </si>
  <si>
    <t>全球市值百</t>
  </si>
  <si>
    <t>球市值百大</t>
  </si>
  <si>
    <t>每週天例假</t>
  </si>
  <si>
    <t>行動不便的</t>
  </si>
  <si>
    <t>保護關愛園</t>
  </si>
  <si>
    <t>動物保護關</t>
  </si>
  <si>
    <t>巢動物保護</t>
  </si>
  <si>
    <t>燕巢動物保</t>
  </si>
  <si>
    <t>物保護關愛</t>
  </si>
  <si>
    <t>護關愛園區</t>
  </si>
  <si>
    <t>社區解說員</t>
  </si>
  <si>
    <t>小旅行套票</t>
  </si>
  <si>
    <t>台灣文學館</t>
  </si>
  <si>
    <t>閱文學地景</t>
  </si>
  <si>
    <t>飛閱文學地</t>
  </si>
  <si>
    <t>國際美食展</t>
  </si>
  <si>
    <t>兼任教師納</t>
  </si>
  <si>
    <t>材登錄平台</t>
  </si>
  <si>
    <t>食材登錄平</t>
  </si>
  <si>
    <t>勞工跟公務</t>
  </si>
  <si>
    <t>央氣象局晚</t>
  </si>
  <si>
    <t>氣象局晚間</t>
  </si>
  <si>
    <t>相當於級風</t>
  </si>
  <si>
    <t>颱尼伯特來</t>
  </si>
  <si>
    <t>南方公里海</t>
  </si>
  <si>
    <t>宜花東地區</t>
  </si>
  <si>
    <t>強烈颱風尼</t>
  </si>
  <si>
    <t>東南方公里</t>
  </si>
  <si>
    <t>烈颱風尼伯</t>
  </si>
  <si>
    <t>花蓮東南方</t>
  </si>
  <si>
    <t>蓮東南方公</t>
  </si>
  <si>
    <t>量上看毫米</t>
  </si>
  <si>
    <t>雨量上看毫</t>
  </si>
  <si>
    <t>法國葡萄酒</t>
  </si>
  <si>
    <t>地產股票基</t>
  </si>
  <si>
    <t>房地產基金</t>
  </si>
  <si>
    <t>產股票基金</t>
  </si>
  <si>
    <t>尼伯特來襲</t>
  </si>
  <si>
    <t>暴風圈逐漸</t>
  </si>
  <si>
    <t>暴風圈觸陸</t>
  </si>
  <si>
    <t>提前至起飛</t>
  </si>
  <si>
    <t>有部分航班</t>
  </si>
  <si>
    <t>伍婉華表示</t>
  </si>
  <si>
    <t>伯特直撲台</t>
  </si>
  <si>
    <t>尼伯特直撲</t>
  </si>
  <si>
    <t>特直撲台灣</t>
  </si>
  <si>
    <t>颱尼伯特直</t>
  </si>
  <si>
    <t>珍妮佛道納</t>
  </si>
  <si>
    <t>中小學弦樂</t>
  </si>
  <si>
    <t>小學弦樂團</t>
  </si>
  <si>
    <t>復興中小學</t>
  </si>
  <si>
    <t>興中小學弦</t>
  </si>
  <si>
    <t>京成田桃園</t>
  </si>
  <si>
    <t>園大阪關西</t>
  </si>
  <si>
    <t>園延至月日</t>
  </si>
  <si>
    <t>園延至當地</t>
  </si>
  <si>
    <t>大阪關西延</t>
  </si>
  <si>
    <t>大阪關西桃</t>
  </si>
  <si>
    <t>廊曼桃園延</t>
  </si>
  <si>
    <t>延至月日當</t>
  </si>
  <si>
    <t>延至當地時</t>
  </si>
  <si>
    <t>成田桃園延</t>
  </si>
  <si>
    <t>日起飛時間</t>
  </si>
  <si>
    <t>時間待通知</t>
  </si>
  <si>
    <t>時間起飛桃</t>
  </si>
  <si>
    <t>曼桃園延至</t>
  </si>
  <si>
    <t>曼谷廊曼桃</t>
  </si>
  <si>
    <t>東京成田桃</t>
  </si>
  <si>
    <t>桃園大阪關</t>
  </si>
  <si>
    <t>桃園延至月</t>
  </si>
  <si>
    <t>桃園延至當</t>
  </si>
  <si>
    <t>澳門桃園延</t>
  </si>
  <si>
    <t>澳門桃園桃</t>
  </si>
  <si>
    <t>田桃園延至</t>
  </si>
  <si>
    <t>至當地時間</t>
  </si>
  <si>
    <t>西桃園延至</t>
  </si>
  <si>
    <t>谷廊曼桃園</t>
  </si>
  <si>
    <t>起飛大阪關</t>
  </si>
  <si>
    <t>起飛時間待</t>
  </si>
  <si>
    <t>起飛曼谷廊</t>
  </si>
  <si>
    <t>起飛東京成</t>
  </si>
  <si>
    <t>起飛桃園大</t>
  </si>
  <si>
    <t>起飛澳門桃</t>
  </si>
  <si>
    <t>門桃園延至</t>
  </si>
  <si>
    <t>門桃園桃園</t>
  </si>
  <si>
    <t>間起飛桃園</t>
  </si>
  <si>
    <t>關西桃園延</t>
  </si>
  <si>
    <t>阪關西延至</t>
  </si>
  <si>
    <t>阪關西桃園</t>
  </si>
  <si>
    <t>飛大阪關西</t>
  </si>
  <si>
    <t>飛時間待通</t>
  </si>
  <si>
    <t>飛曼谷廊曼</t>
  </si>
  <si>
    <t>飛東京成田</t>
  </si>
  <si>
    <t>飛澳門桃園</t>
  </si>
  <si>
    <t>分起飛桃園</t>
  </si>
  <si>
    <t>園延至日當</t>
  </si>
  <si>
    <t>地時間時分</t>
  </si>
  <si>
    <t>延至日當地</t>
  </si>
  <si>
    <t>延至時分起</t>
  </si>
  <si>
    <t>時分起飛桃</t>
  </si>
  <si>
    <t>時間時分起</t>
  </si>
  <si>
    <t>桃園延至日</t>
  </si>
  <si>
    <t>當地時間時</t>
  </si>
  <si>
    <t>至日當地時</t>
  </si>
  <si>
    <t>間時分起飛</t>
  </si>
  <si>
    <t>防災型都更</t>
  </si>
  <si>
    <t>托福成績分</t>
  </si>
  <si>
    <t>馮世寬表示</t>
  </si>
  <si>
    <t>合地方政府</t>
  </si>
  <si>
    <t>勞三年期滿</t>
  </si>
  <si>
    <t>勞工作年資</t>
  </si>
  <si>
    <t>勞返鄉探親</t>
  </si>
  <si>
    <t>外勞三年期</t>
  </si>
  <si>
    <t>外勞工作年</t>
  </si>
  <si>
    <t>外勞返鄉探</t>
  </si>
  <si>
    <t>埔國小學生</t>
  </si>
  <si>
    <t>蕉埔國小學</t>
  </si>
  <si>
    <t>律賓氣象局</t>
  </si>
  <si>
    <t>菲律賓氣象</t>
  </si>
  <si>
    <t>號颱風警報</t>
  </si>
  <si>
    <t>公島國家森</t>
  </si>
  <si>
    <t>劉公島國家</t>
  </si>
  <si>
    <t>國家森林公</t>
  </si>
  <si>
    <t>家森林公園</t>
  </si>
  <si>
    <t>島國家森林</t>
  </si>
  <si>
    <t>化資產保存</t>
  </si>
  <si>
    <t>史現場計畫</t>
  </si>
  <si>
    <t>文化資產保</t>
  </si>
  <si>
    <t>歷史現場計</t>
  </si>
  <si>
    <t>的文化資產</t>
  </si>
  <si>
    <t>計畫文化部</t>
  </si>
  <si>
    <t>污水下水道</t>
  </si>
  <si>
    <t>污水處理廠</t>
  </si>
  <si>
    <t>性城市大會</t>
  </si>
  <si>
    <t>韌性城市大</t>
  </si>
  <si>
    <t>小米空氣淨</t>
  </si>
  <si>
    <t>空氣淨化器</t>
  </si>
  <si>
    <t>米空氣淨化</t>
  </si>
  <si>
    <t>灣藝術大學</t>
  </si>
  <si>
    <t>板量產技術</t>
  </si>
  <si>
    <t>面板量產技</t>
  </si>
  <si>
    <t>林邊交流道</t>
  </si>
  <si>
    <t>至林邊交流</t>
  </si>
  <si>
    <t>單月刷卡金</t>
  </si>
  <si>
    <t>月刷卡金額</t>
  </si>
  <si>
    <t>不動產基金</t>
  </si>
  <si>
    <t>歐洲不動產</t>
  </si>
  <si>
    <t>洲不動產基</t>
  </si>
  <si>
    <t>天堂動物園</t>
  </si>
  <si>
    <t>全國學生勞</t>
  </si>
  <si>
    <t>國學生勞動</t>
  </si>
  <si>
    <t>型助理政策</t>
  </si>
  <si>
    <t>大學學生會</t>
  </si>
  <si>
    <t>學學生會國</t>
  </si>
  <si>
    <t>學生勞動組</t>
  </si>
  <si>
    <t>學生會國立</t>
  </si>
  <si>
    <t>對個人抱歉</t>
  </si>
  <si>
    <t>生勞動組合</t>
  </si>
  <si>
    <t>習型助理政</t>
  </si>
  <si>
    <t>特颱風來襲</t>
  </si>
  <si>
    <t>國民議會副</t>
  </si>
  <si>
    <t>民議會副議</t>
  </si>
  <si>
    <t>議會副議長</t>
  </si>
  <si>
    <t>今天一整天</t>
  </si>
  <si>
    <t>優勝獲獎遊</t>
  </si>
  <si>
    <t>創遊戲大賞</t>
  </si>
  <si>
    <t>功夫全明星</t>
  </si>
  <si>
    <t>勝獲獎遊戲</t>
  </si>
  <si>
    <t>原創遊戲大</t>
  </si>
  <si>
    <t>台灣原創遊</t>
  </si>
  <si>
    <t>台灣遊戲產</t>
  </si>
  <si>
    <t>戲產業振興</t>
  </si>
  <si>
    <t>灣原創遊戲</t>
  </si>
  <si>
    <t>灣遊戲產業</t>
  </si>
  <si>
    <t>為昱泉國際</t>
  </si>
  <si>
    <t>獲獎遊戲為</t>
  </si>
  <si>
    <t>產業振興會</t>
  </si>
  <si>
    <t>的優勝獲獎</t>
  </si>
  <si>
    <t>組的優勝獲</t>
  </si>
  <si>
    <t>綜合遊戲組</t>
  </si>
  <si>
    <t>遊戲產業振</t>
  </si>
  <si>
    <t>台東熱氣球</t>
  </si>
  <si>
    <t>東熱氣球嘉</t>
  </si>
  <si>
    <t>澳盛台灣銀</t>
  </si>
  <si>
    <t>盛台灣銀行</t>
  </si>
  <si>
    <t>第號颱風尼</t>
  </si>
  <si>
    <t>局技正陳怡</t>
  </si>
  <si>
    <t>技正陳怡良</t>
  </si>
  <si>
    <t>持續發布豪</t>
  </si>
  <si>
    <t>氣象局技正</t>
  </si>
  <si>
    <t>象局技正陳</t>
  </si>
  <si>
    <t>利維沙多說</t>
  </si>
  <si>
    <t>說阿利維沙</t>
  </si>
  <si>
    <t>阿利維沙多</t>
  </si>
  <si>
    <t>伯特減弱為</t>
  </si>
  <si>
    <t>尼伯特減弱</t>
  </si>
  <si>
    <t>弱為中度颱</t>
  </si>
  <si>
    <t>減弱為中度</t>
  </si>
  <si>
    <t>特減弱為中</t>
  </si>
  <si>
    <t>風尼伯特減</t>
  </si>
  <si>
    <t>不可掉以輕</t>
  </si>
  <si>
    <t>可掉以輕心</t>
  </si>
  <si>
    <t>園宜蘭以南</t>
  </si>
  <si>
    <t>宜蘭以南地</t>
  </si>
  <si>
    <t>桃園宜蘭以</t>
  </si>
  <si>
    <t>為中颱上限</t>
  </si>
  <si>
    <t>籠罩桃園宜</t>
  </si>
  <si>
    <t>罩桃園宜蘭</t>
  </si>
  <si>
    <t>蘭以南地區</t>
  </si>
  <si>
    <t>表示尼伯特</t>
  </si>
  <si>
    <t>台鐵爆炸案</t>
  </si>
  <si>
    <t>向澎湖移動</t>
  </si>
  <si>
    <t>慢向澎湖移</t>
  </si>
  <si>
    <t>緩慢向澎湖</t>
  </si>
  <si>
    <t>比約新台幣</t>
  </si>
  <si>
    <t>盧比約新台</t>
  </si>
  <si>
    <t>存款不足退</t>
  </si>
  <si>
    <t>支票存款戶</t>
  </si>
  <si>
    <t>款不足退票</t>
  </si>
  <si>
    <t>外派至台灣</t>
  </si>
  <si>
    <t>派至台灣的</t>
  </si>
  <si>
    <t>萬美元約新</t>
  </si>
  <si>
    <t>測量師學會</t>
  </si>
  <si>
    <t>特許測量師</t>
  </si>
  <si>
    <t>許測量師學</t>
  </si>
  <si>
    <t>從台南將軍</t>
  </si>
  <si>
    <t>中颱尼伯特</t>
  </si>
  <si>
    <t>華語文獎學</t>
  </si>
  <si>
    <t>語文獎學金</t>
  </si>
  <si>
    <t>根據教育部</t>
  </si>
  <si>
    <t>店裡的影像</t>
  </si>
  <si>
    <t>書店裡的影</t>
  </si>
  <si>
    <t>裡的影像詩</t>
  </si>
  <si>
    <t>往胡志明市</t>
  </si>
  <si>
    <t>從台北飛往</t>
  </si>
  <si>
    <t>編號從台北</t>
  </si>
  <si>
    <t>號從台北飛</t>
  </si>
  <si>
    <t>飛往胡志明</t>
  </si>
  <si>
    <t>伯特颱風重</t>
  </si>
  <si>
    <t>台東縣政府</t>
  </si>
  <si>
    <t>布拉瑞揚舞</t>
  </si>
  <si>
    <t>拉瑞揚舞團</t>
  </si>
  <si>
    <t>特颱風重創</t>
  </si>
  <si>
    <t>發表公開信</t>
  </si>
  <si>
    <t>颱風重創台</t>
  </si>
  <si>
    <t>五大電信商</t>
  </si>
  <si>
    <t>伯特颱風過</t>
  </si>
  <si>
    <t>嘉義台南高</t>
  </si>
  <si>
    <t>為輕度颱風</t>
  </si>
  <si>
    <t>義台南高雄</t>
  </si>
  <si>
    <t>脫離暴風圈</t>
  </si>
  <si>
    <t>倫敦金融城</t>
  </si>
  <si>
    <t>茅杰飛勳爵</t>
  </si>
  <si>
    <t>糧署副署長</t>
  </si>
  <si>
    <t>蘇茂祥表示</t>
  </si>
  <si>
    <t>農糧署副署</t>
  </si>
  <si>
    <t>尼伯特遠離</t>
  </si>
  <si>
    <t>中國大陸福</t>
  </si>
  <si>
    <t>國大陸福建</t>
  </si>
  <si>
    <t>雨發生機率</t>
  </si>
  <si>
    <t>伯特颱風侵</t>
  </si>
  <si>
    <t>作戰區協助</t>
  </si>
  <si>
    <t>持續全力投</t>
  </si>
  <si>
    <t>特颱風侵襲</t>
  </si>
  <si>
    <t>生活國防部</t>
  </si>
  <si>
    <t>續全力投入</t>
  </si>
  <si>
    <t>風侵襲台灣</t>
  </si>
  <si>
    <t>颱風侵襲台</t>
  </si>
  <si>
    <t>維吉尼亞州</t>
  </si>
  <si>
    <t>美國司法部</t>
  </si>
  <si>
    <t>更重要的是</t>
  </si>
  <si>
    <t>常設仲裁法</t>
  </si>
  <si>
    <t>設仲裁法院</t>
  </si>
  <si>
    <t>中研院前院</t>
  </si>
  <si>
    <t>研院前院長</t>
  </si>
  <si>
    <t>院前院長李</t>
  </si>
  <si>
    <t>律師及人士</t>
  </si>
  <si>
    <t>權律師及人</t>
  </si>
  <si>
    <t>維權律師及</t>
  </si>
  <si>
    <t>失智症協會</t>
  </si>
  <si>
    <t>失智症關懷</t>
  </si>
  <si>
    <t>家庭照顧者</t>
  </si>
  <si>
    <t>智症關懷專</t>
  </si>
  <si>
    <t>症關懷專線</t>
  </si>
  <si>
    <t>假打工協議</t>
  </si>
  <si>
    <t>度假打工協</t>
  </si>
  <si>
    <t>東縣政府用</t>
  </si>
  <si>
    <t>造成台東縣</t>
  </si>
  <si>
    <t>風重創台東</t>
  </si>
  <si>
    <t>大陸反托拉</t>
  </si>
  <si>
    <t>陸反托拉斯</t>
  </si>
  <si>
    <t>事業發展用</t>
  </si>
  <si>
    <t>業發展用地</t>
  </si>
  <si>
    <t>國台灣商會</t>
  </si>
  <si>
    <t>法國台灣商</t>
  </si>
  <si>
    <t>中家具木工</t>
  </si>
  <si>
    <t>創新設計學</t>
  </si>
  <si>
    <t>台大創新設</t>
  </si>
  <si>
    <t>善高中家具</t>
  </si>
  <si>
    <t>大創新設計</t>
  </si>
  <si>
    <t>家具木工科</t>
  </si>
  <si>
    <t>新設計學院</t>
  </si>
  <si>
    <t>至善高中家</t>
  </si>
  <si>
    <t>高中家具木</t>
  </si>
  <si>
    <t>海里專屬經</t>
  </si>
  <si>
    <t>里專屬經濟</t>
  </si>
  <si>
    <t>伯特重創台</t>
  </si>
  <si>
    <t>尼伯特重創</t>
  </si>
  <si>
    <t>特重創台東</t>
  </si>
  <si>
    <t>風尼伯特重</t>
  </si>
  <si>
    <t>科普創作書</t>
  </si>
  <si>
    <t>沈軾榮指出</t>
  </si>
  <si>
    <t>西南風增強</t>
  </si>
  <si>
    <t>上漲點或收</t>
  </si>
  <si>
    <t>立委吳志揚</t>
  </si>
  <si>
    <t>出現火燒雲</t>
  </si>
  <si>
    <t>轉容量率為</t>
  </si>
  <si>
    <t>人股利所得</t>
  </si>
  <si>
    <t>扣抵稅額減</t>
  </si>
  <si>
    <t>抵稅額減半</t>
  </si>
  <si>
    <t>上半年營收</t>
  </si>
  <si>
    <t>利所得稅率</t>
  </si>
  <si>
    <t>上午自太平</t>
  </si>
  <si>
    <t>也是巴拿馬</t>
  </si>
  <si>
    <t>二氧化碳排</t>
  </si>
  <si>
    <t>以更具競爭</t>
  </si>
  <si>
    <t>全新啟用的</t>
  </si>
  <si>
    <t>全長公尺寬</t>
  </si>
  <si>
    <t>公尺寬公尺</t>
  </si>
  <si>
    <t>公尺載重噸</t>
  </si>
  <si>
    <t>具競爭力的</t>
  </si>
  <si>
    <t>力及環保效</t>
  </si>
  <si>
    <t>力的級型貨</t>
  </si>
  <si>
    <t>化碳排放率</t>
  </si>
  <si>
    <t>升營運競爭</t>
  </si>
  <si>
    <t>升級計畫以</t>
  </si>
  <si>
    <t>午自太平洋</t>
  </si>
  <si>
    <t>及環保效益</t>
  </si>
  <si>
    <t>可減少的耗</t>
  </si>
  <si>
    <t>台灣航運業</t>
  </si>
  <si>
    <t>同步進行美</t>
  </si>
  <si>
    <t>啟用的第三</t>
  </si>
  <si>
    <t>噸級貨櫃輪</t>
  </si>
  <si>
    <t>型升級計畫</t>
  </si>
  <si>
    <t>型船舶也是</t>
  </si>
  <si>
    <t>型貨櫃輪取</t>
  </si>
  <si>
    <t>大型船舶也</t>
  </si>
  <si>
    <t>大幅提升營</t>
  </si>
  <si>
    <t>太平洋駛進</t>
  </si>
  <si>
    <t>寬後的市場</t>
  </si>
  <si>
    <t>少的耗油量</t>
  </si>
  <si>
    <t>工後台灣航</t>
  </si>
  <si>
    <t>工程竣工後</t>
  </si>
  <si>
    <t>巴拿馬極限</t>
  </si>
  <si>
    <t>幅提升營運</t>
  </si>
  <si>
    <t>平洋駛進巴</t>
  </si>
  <si>
    <t>建水閘的大</t>
  </si>
  <si>
    <t>後台灣航運</t>
  </si>
  <si>
    <t>拓寬後的市</t>
  </si>
  <si>
    <t>拿馬極限型</t>
  </si>
  <si>
    <t>拿馬運河全</t>
  </si>
  <si>
    <t>拿馬運河新</t>
  </si>
  <si>
    <t>排放率大幅</t>
  </si>
  <si>
    <t>提升營運競</t>
  </si>
  <si>
    <t>放率大幅提</t>
  </si>
  <si>
    <t>新啟用的第</t>
  </si>
  <si>
    <t>新建水閘的</t>
  </si>
  <si>
    <t>日上午自太</t>
  </si>
  <si>
    <t>是巴拿馬運</t>
  </si>
  <si>
    <t>更具競爭力</t>
  </si>
  <si>
    <t>月日上午自</t>
  </si>
  <si>
    <t>東航線的船</t>
  </si>
  <si>
    <t>業首艘通過</t>
  </si>
  <si>
    <t>櫃輪取代原</t>
  </si>
  <si>
    <t>步進行美東</t>
  </si>
  <si>
    <t>比的二氧化</t>
  </si>
  <si>
    <t>氧化碳排放</t>
  </si>
  <si>
    <t>水閘的大型</t>
  </si>
  <si>
    <t>河全新啟用</t>
  </si>
  <si>
    <t>河拓寬後的</t>
  </si>
  <si>
    <t>河新建水閘</t>
  </si>
  <si>
    <t>河的萬噸級</t>
  </si>
  <si>
    <t>油量與等比</t>
  </si>
  <si>
    <t>洋駛進巴拿</t>
  </si>
  <si>
    <t>減少的耗油</t>
  </si>
  <si>
    <t>灣航運業首</t>
  </si>
  <si>
    <t>營運競爭力</t>
  </si>
  <si>
    <t>爭力及環保</t>
  </si>
  <si>
    <t>爭力的級型</t>
  </si>
  <si>
    <t>率大幅提升</t>
  </si>
  <si>
    <t>用的第三組</t>
  </si>
  <si>
    <t>畫以更具競</t>
  </si>
  <si>
    <t>的二氧化碳</t>
  </si>
  <si>
    <t>的大型船舶</t>
  </si>
  <si>
    <t>的巴拿馬極</t>
  </si>
  <si>
    <t>的第三組水</t>
  </si>
  <si>
    <t>的級型貨櫃</t>
  </si>
  <si>
    <t>的耗油量與</t>
  </si>
  <si>
    <t>的船型升級</t>
  </si>
  <si>
    <t>的萬噸級貨</t>
  </si>
  <si>
    <t>碳排放率大</t>
  </si>
  <si>
    <t>程竣工後台</t>
  </si>
  <si>
    <t>竣工後台灣</t>
  </si>
  <si>
    <t>競爭力及環</t>
  </si>
  <si>
    <t>競爭力的級</t>
  </si>
  <si>
    <t>第一艘通過</t>
  </si>
  <si>
    <t>第三組水閘</t>
  </si>
  <si>
    <t>等比的二氧</t>
  </si>
  <si>
    <t>級型貨櫃輪</t>
  </si>
  <si>
    <t>級計畫以更</t>
  </si>
  <si>
    <t>線的船型升</t>
  </si>
  <si>
    <t>美東航線的</t>
  </si>
  <si>
    <t>耗油量與等</t>
  </si>
  <si>
    <t>自太平洋駛</t>
  </si>
  <si>
    <t>與等比的二</t>
  </si>
  <si>
    <t>航線的船型</t>
  </si>
  <si>
    <t>航運業首艘</t>
  </si>
  <si>
    <t>舶也是巴拿</t>
  </si>
  <si>
    <t>船型升級計</t>
  </si>
  <si>
    <t>船舶也是巴</t>
  </si>
  <si>
    <t>艘通過巴拿</t>
  </si>
  <si>
    <t>艘通過該運</t>
  </si>
  <si>
    <t>華輪全長公</t>
  </si>
  <si>
    <t>萬噸級貨櫃</t>
  </si>
  <si>
    <t>行美東航線</t>
  </si>
  <si>
    <t>計畫以更具</t>
  </si>
  <si>
    <t>該運河的萬</t>
  </si>
  <si>
    <t>貨櫃輪取代</t>
  </si>
  <si>
    <t>輪全長公尺</t>
  </si>
  <si>
    <t>輪取代原本</t>
  </si>
  <si>
    <t>通過巴拿馬</t>
  </si>
  <si>
    <t>通過該運河</t>
  </si>
  <si>
    <t>進巴拿馬運</t>
  </si>
  <si>
    <t>進行美東航</t>
  </si>
  <si>
    <t>運業首艘通</t>
  </si>
  <si>
    <t>運河全新啟</t>
  </si>
  <si>
    <t>運河拓寬後</t>
  </si>
  <si>
    <t>運河新建水</t>
  </si>
  <si>
    <t>運河的萬噸</t>
  </si>
  <si>
    <t>運競爭力及</t>
  </si>
  <si>
    <t>過巴拿馬運</t>
  </si>
  <si>
    <t>過該運河的</t>
  </si>
  <si>
    <t>量與等比的</t>
  </si>
  <si>
    <t>長公尺寬公</t>
  </si>
  <si>
    <t>長華輪全長</t>
  </si>
  <si>
    <t>閘的大型船</t>
  </si>
  <si>
    <t>首艘通過該</t>
  </si>
  <si>
    <t>馬極限型船</t>
  </si>
  <si>
    <t>馬運河全新</t>
  </si>
  <si>
    <t>馬運河新建</t>
  </si>
  <si>
    <t>駛進巴拿馬</t>
  </si>
  <si>
    <t>切通報時間</t>
  </si>
  <si>
    <t>有啟動熱線</t>
  </si>
  <si>
    <t>確切通報時</t>
  </si>
  <si>
    <t>大峽谷玻璃</t>
  </si>
  <si>
    <t>家界大峽谷</t>
  </si>
  <si>
    <t>峽谷玻璃橋</t>
  </si>
  <si>
    <t>式對外開放</t>
  </si>
  <si>
    <t>張家界大峽</t>
  </si>
  <si>
    <t>是國籍航空</t>
  </si>
  <si>
    <t>正式對外開</t>
  </si>
  <si>
    <t>界大峽谷玻</t>
  </si>
  <si>
    <t>的張家界大</t>
  </si>
  <si>
    <t>預計明年月</t>
  </si>
  <si>
    <t>主張台灣應</t>
  </si>
  <si>
    <t>南海地區的</t>
  </si>
  <si>
    <t>南海領土與</t>
  </si>
  <si>
    <t>及聯合國海</t>
  </si>
  <si>
    <t>國際法及聯</t>
  </si>
  <si>
    <t>土與海域權</t>
  </si>
  <si>
    <t>域權利的主</t>
  </si>
  <si>
    <t>堅持對南海</t>
  </si>
  <si>
    <t>對南海諸島</t>
  </si>
  <si>
    <t>對南海領土</t>
  </si>
  <si>
    <t>持對南海諸</t>
  </si>
  <si>
    <t>權利的主張</t>
  </si>
  <si>
    <t>法及聯合國</t>
  </si>
  <si>
    <t>海仲裁案的</t>
  </si>
  <si>
    <t>海域權利的</t>
  </si>
  <si>
    <t>海領土與海</t>
  </si>
  <si>
    <t>符合國際法</t>
  </si>
  <si>
    <t>與海域權利</t>
  </si>
  <si>
    <t>際法及聯合</t>
  </si>
  <si>
    <t>領土與海域</t>
  </si>
  <si>
    <t>空訓練中心</t>
  </si>
  <si>
    <t>航空訓練中</t>
  </si>
  <si>
    <t>鄭文燦指出</t>
  </si>
  <si>
    <t>出國家公園</t>
  </si>
  <si>
    <t>台仲裁中心</t>
  </si>
  <si>
    <t>涉台仲裁中</t>
  </si>
  <si>
    <t>特別景觀區</t>
  </si>
  <si>
    <t>京都知事選</t>
  </si>
  <si>
    <t>東京都知事</t>
  </si>
  <si>
    <t>都知事選舉</t>
  </si>
  <si>
    <t>希望子女能</t>
  </si>
  <si>
    <t>紅十字會法</t>
  </si>
  <si>
    <t>以相輔相成</t>
  </si>
  <si>
    <t>南向政策是</t>
  </si>
  <si>
    <t>可以相輔相</t>
  </si>
  <si>
    <t>三地投資人</t>
  </si>
  <si>
    <t>兩岸三地投</t>
  </si>
  <si>
    <t>岸三地投資</t>
  </si>
  <si>
    <t>想退休金額</t>
  </si>
  <si>
    <t>投資人認為</t>
  </si>
  <si>
    <t>理想退休金</t>
  </si>
  <si>
    <t>的投資工具</t>
  </si>
  <si>
    <t>位力知識檢</t>
  </si>
  <si>
    <t>力知識檢定</t>
  </si>
  <si>
    <t>數位力知識</t>
  </si>
  <si>
    <t>融數位力知</t>
  </si>
  <si>
    <t>金融數位力</t>
  </si>
  <si>
    <t>金融數位化</t>
  </si>
  <si>
    <t>時間日下午</t>
  </si>
  <si>
    <t>間日下午時</t>
  </si>
  <si>
    <t>果蔬示範與</t>
  </si>
  <si>
    <t>示範與推廣</t>
  </si>
  <si>
    <t>範與推廣計</t>
  </si>
  <si>
    <t>與推廣計畫</t>
  </si>
  <si>
    <t>蔬示範與推</t>
  </si>
  <si>
    <t>技醫療產業</t>
  </si>
  <si>
    <t>生技醫療產</t>
  </si>
  <si>
    <t>協投資策略</t>
  </si>
  <si>
    <t>台灣東協投</t>
  </si>
  <si>
    <t>局長杜一皇</t>
  </si>
  <si>
    <t>投資策略夥</t>
  </si>
  <si>
    <t>東協投資策</t>
  </si>
  <si>
    <t>濟部投資處</t>
  </si>
  <si>
    <t>灣東協投資</t>
  </si>
  <si>
    <t>略夥伴論壇</t>
  </si>
  <si>
    <t>策略夥伴論</t>
  </si>
  <si>
    <t>經濟部投資</t>
  </si>
  <si>
    <t>資策略夥伴</t>
  </si>
  <si>
    <t>徐遵慈指出</t>
  </si>
  <si>
    <t>是單一個案</t>
  </si>
  <si>
    <t>與東協國家</t>
  </si>
  <si>
    <t>金融業申請</t>
  </si>
  <si>
    <t>修憲委員會</t>
  </si>
  <si>
    <t>成修憲委員</t>
  </si>
  <si>
    <t>組成修憲委</t>
  </si>
  <si>
    <t>理條例草案</t>
  </si>
  <si>
    <t>產處理條例</t>
  </si>
  <si>
    <t>處理條例草</t>
  </si>
  <si>
    <t>黨產處理條</t>
  </si>
  <si>
    <t>系列抽屜櫃</t>
  </si>
  <si>
    <t>包括太平島</t>
  </si>
  <si>
    <t>太平島在內</t>
  </si>
  <si>
    <t>括太平島在</t>
  </si>
  <si>
    <t>海牙常設仲</t>
  </si>
  <si>
    <t>牙常設仲裁</t>
  </si>
  <si>
    <t>生煤石油焦</t>
  </si>
  <si>
    <t>五大電信業</t>
  </si>
  <si>
    <t>亞區總經理</t>
  </si>
  <si>
    <t>北亞區總經</t>
  </si>
  <si>
    <t>區總經理董</t>
  </si>
  <si>
    <t>台灣五大電</t>
  </si>
  <si>
    <t>大電信業者</t>
  </si>
  <si>
    <t>宏達電北亞</t>
  </si>
  <si>
    <t>擬實境產業</t>
  </si>
  <si>
    <t>灣五大電信</t>
  </si>
  <si>
    <t>的虛擬實境</t>
  </si>
  <si>
    <t>經理董俊良</t>
  </si>
  <si>
    <t>總經理董俊</t>
  </si>
  <si>
    <t>至台灣五大</t>
  </si>
  <si>
    <t>達電北亞區</t>
  </si>
  <si>
    <t>開賣宏達電</t>
  </si>
  <si>
    <t>電北亞區總</t>
  </si>
  <si>
    <t>五大電信銷</t>
  </si>
  <si>
    <t>信銷售通路</t>
  </si>
  <si>
    <t>大電信銷售</t>
  </si>
  <si>
    <t>電信銷售通</t>
  </si>
  <si>
    <t>先生紀念獎</t>
  </si>
  <si>
    <t>吳鴻麟先生</t>
  </si>
  <si>
    <t>生紀念獎學</t>
  </si>
  <si>
    <t>紀念獎學金</t>
  </si>
  <si>
    <t>鴻麟先生紀</t>
  </si>
  <si>
    <t>麟先生紀念</t>
  </si>
  <si>
    <t>敦金融城市</t>
  </si>
  <si>
    <t>金融城市長</t>
  </si>
  <si>
    <t>秘克林神父</t>
  </si>
  <si>
    <t>大陸在南海</t>
  </si>
  <si>
    <t>島嶼不能享</t>
  </si>
  <si>
    <t>嶼不能享有</t>
  </si>
  <si>
    <t>非島嶼不能</t>
  </si>
  <si>
    <t>主張的歷史</t>
  </si>
  <si>
    <t>內主張的歷</t>
  </si>
  <si>
    <t>利沒有法律</t>
  </si>
  <si>
    <t>南沙群島的</t>
  </si>
  <si>
    <t>史權利沒有</t>
  </si>
  <si>
    <t>圍內主張的</t>
  </si>
  <si>
    <t>張的歷史權</t>
  </si>
  <si>
    <t>有法律依據</t>
  </si>
  <si>
    <t>權利沒有法</t>
  </si>
  <si>
    <t>歷史權利沒</t>
  </si>
  <si>
    <t>段線範圍內</t>
  </si>
  <si>
    <t>沒有法律依</t>
  </si>
  <si>
    <t>法律依據而</t>
  </si>
  <si>
    <t>的歷史權利</t>
  </si>
  <si>
    <t>範圍內主張</t>
  </si>
  <si>
    <t>線範圍內主</t>
  </si>
  <si>
    <t>太平島是岩</t>
  </si>
  <si>
    <t>平島是岩礁</t>
  </si>
  <si>
    <t>太平島宣示</t>
  </si>
  <si>
    <t>島宣示主權</t>
  </si>
  <si>
    <t>平島宣示主</t>
  </si>
  <si>
    <t>登太平島宣</t>
  </si>
  <si>
    <t>中華民國紅</t>
  </si>
  <si>
    <t>國紅十字會</t>
  </si>
  <si>
    <t>廢除紅十字</t>
  </si>
  <si>
    <t>民國紅十字</t>
  </si>
  <si>
    <t>華民國紅十</t>
  </si>
  <si>
    <t>除紅十字會</t>
  </si>
  <si>
    <t>到太平島考</t>
  </si>
  <si>
    <t>太平島考察</t>
  </si>
  <si>
    <t>蔡適應表示</t>
  </si>
  <si>
    <t>岩礁非島嶼</t>
  </si>
  <si>
    <t>島是岩礁非</t>
  </si>
  <si>
    <t>是岩礁非島</t>
  </si>
  <si>
    <t>及測試服務</t>
  </si>
  <si>
    <t>宏茂微電子</t>
  </si>
  <si>
    <t>封裝及測試</t>
  </si>
  <si>
    <t>行上海分行</t>
  </si>
  <si>
    <t>裝及測試服</t>
  </si>
  <si>
    <t>銀行上海分</t>
  </si>
  <si>
    <t>上海同濟大</t>
  </si>
  <si>
    <t>兩岸大學自</t>
  </si>
  <si>
    <t>大學自辦學</t>
  </si>
  <si>
    <t>學自辦學分</t>
  </si>
  <si>
    <t>岸大學自辦</t>
  </si>
  <si>
    <t>海同濟大學</t>
  </si>
  <si>
    <t>自辦學分互</t>
  </si>
  <si>
    <t>辦學分互認</t>
  </si>
  <si>
    <t>駐印尼大使</t>
  </si>
  <si>
    <t>台師大大傳</t>
  </si>
  <si>
    <t>師大大傳所</t>
  </si>
  <si>
    <t>上地物均為</t>
  </si>
  <si>
    <t>不具法律拘</t>
  </si>
  <si>
    <t>中華民國不</t>
  </si>
  <si>
    <t>仲裁案結果</t>
  </si>
  <si>
    <t>公布南海仲</t>
  </si>
  <si>
    <t>具法律拘束</t>
  </si>
  <si>
    <t>出發執行南</t>
  </si>
  <si>
    <t>南海巡弋任</t>
  </si>
  <si>
    <t>國對南海諸</t>
  </si>
  <si>
    <t>地物均為礁</t>
  </si>
  <si>
    <t>執行南海巡</t>
  </si>
  <si>
    <t>天公布南海</t>
  </si>
  <si>
    <t>布南海仲裁</t>
  </si>
  <si>
    <t>所有海上地</t>
  </si>
  <si>
    <t>有海上地物</t>
  </si>
  <si>
    <t>法律拘束力</t>
  </si>
  <si>
    <t>海上地物均</t>
  </si>
  <si>
    <t>海仲裁案結</t>
  </si>
  <si>
    <t>海巡弋任務</t>
  </si>
  <si>
    <t>海軍康定級</t>
  </si>
  <si>
    <t>物均為礁岩</t>
  </si>
  <si>
    <t>發執行南海</t>
  </si>
  <si>
    <t>行南海巡弋</t>
  </si>
  <si>
    <t>南海海域的</t>
  </si>
  <si>
    <t>在南海海域</t>
  </si>
  <si>
    <t>歐洲警政署</t>
  </si>
  <si>
    <t>用惡意軟體</t>
  </si>
  <si>
    <t>主權和海洋</t>
  </si>
  <si>
    <t>和海洋權益</t>
  </si>
  <si>
    <t>土主權和海</t>
  </si>
  <si>
    <t>對南海仲裁</t>
  </si>
  <si>
    <t>權和海洋權</t>
  </si>
  <si>
    <t>海域的權利</t>
  </si>
  <si>
    <t>相關海域的</t>
  </si>
  <si>
    <t>關海域的權</t>
  </si>
  <si>
    <t>領土主權和</t>
  </si>
  <si>
    <t>融科技人才</t>
  </si>
  <si>
    <t>金融科技人</t>
  </si>
  <si>
    <t>全球旅客平</t>
  </si>
  <si>
    <t>手機的時間</t>
  </si>
  <si>
    <t>滑手機的時</t>
  </si>
  <si>
    <t>球旅客平均</t>
  </si>
  <si>
    <t>主張專屬經</t>
  </si>
  <si>
    <t>仲裁案對我</t>
  </si>
  <si>
    <t>張專屬經濟</t>
  </si>
  <si>
    <t>指出太平島</t>
  </si>
  <si>
    <t>捍衛國家利</t>
  </si>
  <si>
    <t>海仲裁案對</t>
  </si>
  <si>
    <t>衛國家利益</t>
  </si>
  <si>
    <t>裁案對我國</t>
  </si>
  <si>
    <t>太平島的認</t>
  </si>
  <si>
    <t>對南海主權</t>
  </si>
  <si>
    <t>對太平島的</t>
  </si>
  <si>
    <t>平島的認定</t>
  </si>
  <si>
    <t>示南海仲裁</t>
  </si>
  <si>
    <t>表示南海仲</t>
  </si>
  <si>
    <t>南海仲裁出</t>
  </si>
  <si>
    <t>向南海捍衛</t>
  </si>
  <si>
    <t>海仲裁出爐</t>
  </si>
  <si>
    <t>航向南海捍</t>
  </si>
  <si>
    <t>府推動新南</t>
  </si>
  <si>
    <t>府新南向政</t>
  </si>
  <si>
    <t>政府推動新</t>
  </si>
  <si>
    <t>臺灣東協投</t>
  </si>
  <si>
    <t>平方公尺元</t>
  </si>
  <si>
    <t>每平方公尺</t>
  </si>
  <si>
    <t>南海仲裁的</t>
  </si>
  <si>
    <t>小說家電子</t>
  </si>
  <si>
    <t>業小說家電</t>
  </si>
  <si>
    <t>為職業小說</t>
  </si>
  <si>
    <t>的村上春樹</t>
  </si>
  <si>
    <t>職業小說家</t>
  </si>
  <si>
    <t>說家電子書</t>
  </si>
  <si>
    <t>身為職業小</t>
  </si>
  <si>
    <t>人民幣兌美</t>
  </si>
  <si>
    <t>個基本點來</t>
  </si>
  <si>
    <t>元中間匯率</t>
  </si>
  <si>
    <t>兌美元中間</t>
  </si>
  <si>
    <t>升個基本點</t>
  </si>
  <si>
    <t>南海仲裁後</t>
  </si>
  <si>
    <t>基本點來到</t>
  </si>
  <si>
    <t>幣兌美元中</t>
  </si>
  <si>
    <t>本點來到元</t>
  </si>
  <si>
    <t>民幣兌美元</t>
  </si>
  <si>
    <t>美元中間匯</t>
  </si>
  <si>
    <t>性侵被害人</t>
  </si>
  <si>
    <t>台灣在越南</t>
  </si>
  <si>
    <t>在越南投資</t>
  </si>
  <si>
    <t>灣在越南投</t>
  </si>
  <si>
    <t>全球冰淇淋</t>
  </si>
  <si>
    <t>球冰淇淋日</t>
  </si>
  <si>
    <t>亞洲保險業</t>
  </si>
  <si>
    <t>佳投資人關</t>
  </si>
  <si>
    <t>保險業最佳</t>
  </si>
  <si>
    <t>最佳投資人</t>
  </si>
  <si>
    <t>洲保險業最</t>
  </si>
  <si>
    <t>人民捍衛國</t>
  </si>
  <si>
    <t>仲裁結果出</t>
  </si>
  <si>
    <t>任務就是要</t>
  </si>
  <si>
    <t>利益的決心</t>
  </si>
  <si>
    <t>務就是要展</t>
  </si>
  <si>
    <t>南海捍衛國</t>
  </si>
  <si>
    <t>國家利益的</t>
  </si>
  <si>
    <t>家利益的決</t>
  </si>
  <si>
    <t>就是要展現</t>
  </si>
  <si>
    <t>民捍衛國家</t>
  </si>
  <si>
    <t>海捍衛國家</t>
  </si>
  <si>
    <t>灣人民捍衛</t>
  </si>
  <si>
    <t>裁結果出爐</t>
  </si>
  <si>
    <t>說南海仲裁</t>
  </si>
  <si>
    <t>屏東縣長潘</t>
  </si>
  <si>
    <t>東縣長潘孟</t>
  </si>
  <si>
    <t>縣長潘孟安</t>
  </si>
  <si>
    <t>有東協國家</t>
  </si>
  <si>
    <t>主任委員張</t>
  </si>
  <si>
    <t>任委員張小</t>
  </si>
  <si>
    <t>國防部副部</t>
  </si>
  <si>
    <t>委員張小月</t>
  </si>
  <si>
    <t>設仲裁法庭</t>
  </si>
  <si>
    <t>部長葉俊榮</t>
  </si>
  <si>
    <t>防部副部長</t>
  </si>
  <si>
    <t>陸委員會主</t>
  </si>
  <si>
    <t>判斷為岩礁</t>
  </si>
  <si>
    <t>南河靜鋼鐵</t>
  </si>
  <si>
    <t>河靜鋼鐵廠</t>
  </si>
  <si>
    <t>越南河靜鋼</t>
  </si>
  <si>
    <t>浬經濟海域</t>
  </si>
  <si>
    <t>台塑越南河</t>
  </si>
  <si>
    <t>塑越南河靜</t>
  </si>
  <si>
    <t>藝術家張杰</t>
  </si>
  <si>
    <t>中小企業數</t>
  </si>
  <si>
    <t>企業數位行</t>
  </si>
  <si>
    <t>位行銷紫皮</t>
  </si>
  <si>
    <t>型數位行銷</t>
  </si>
  <si>
    <t>小企業數位</t>
  </si>
  <si>
    <t>成長型數位</t>
  </si>
  <si>
    <t>數位行銷紫</t>
  </si>
  <si>
    <t>業數位行銷</t>
  </si>
  <si>
    <t>行銷紫皮書</t>
  </si>
  <si>
    <t>長型數位行</t>
  </si>
  <si>
    <t>不好的工派</t>
  </si>
  <si>
    <t>人力仲介協</t>
  </si>
  <si>
    <t>力仲介協會</t>
  </si>
  <si>
    <t>好的工派到</t>
  </si>
  <si>
    <t>守台灣市場</t>
  </si>
  <si>
    <t>工派到台灣</t>
  </si>
  <si>
    <t>彭懷山表示</t>
  </si>
  <si>
    <t>棄守台灣市</t>
  </si>
  <si>
    <t>的工派到台</t>
  </si>
  <si>
    <t>萬台幣他說</t>
  </si>
  <si>
    <t>取得技術士</t>
  </si>
  <si>
    <t>得技術士證</t>
  </si>
  <si>
    <t>第二類電信</t>
  </si>
  <si>
    <t>國民黨堅持</t>
  </si>
  <si>
    <t>說國民黨堅</t>
  </si>
  <si>
    <t>創意設計大</t>
  </si>
  <si>
    <t>國際學生創</t>
  </si>
  <si>
    <t>學生創意設</t>
  </si>
  <si>
    <t>意設計大賽</t>
  </si>
  <si>
    <t>生創意設計</t>
  </si>
  <si>
    <t>際學生創意</t>
  </si>
  <si>
    <t>含量分別為</t>
  </si>
  <si>
    <t>太平島淡水</t>
  </si>
  <si>
    <t>性固體含量</t>
  </si>
  <si>
    <t>溶解性固體</t>
  </si>
  <si>
    <t>總溶解性固</t>
  </si>
  <si>
    <t>解性固體含</t>
  </si>
  <si>
    <t>量分別為與</t>
  </si>
  <si>
    <t>無支持政黨</t>
  </si>
  <si>
    <t>去年同期大</t>
  </si>
  <si>
    <t>認購美光私</t>
  </si>
  <si>
    <t>購美光私募</t>
  </si>
  <si>
    <t>亞洲陶笛節</t>
  </si>
  <si>
    <t>不銹鋼裁剪</t>
  </si>
  <si>
    <t>反傾銷調查</t>
  </si>
  <si>
    <t>台灣的不銹</t>
  </si>
  <si>
    <t>灣的不銹鋼</t>
  </si>
  <si>
    <t>的不銹鋼板</t>
  </si>
  <si>
    <t>的不銹鋼裁</t>
  </si>
  <si>
    <t>銹鋼裁剪廠</t>
  </si>
  <si>
    <t>美日雙掛牌</t>
  </si>
  <si>
    <t>上半年推案</t>
  </si>
  <si>
    <t>半年推案量</t>
  </si>
  <si>
    <t>大技師公會</t>
  </si>
  <si>
    <t>北南西門市</t>
  </si>
  <si>
    <t>台北南西門</t>
  </si>
  <si>
    <t>告別特賣會</t>
  </si>
  <si>
    <t>國際法學會</t>
  </si>
  <si>
    <t>的南海仲裁</t>
  </si>
  <si>
    <t>人可以挑選</t>
  </si>
  <si>
    <t>投資人可以</t>
  </si>
  <si>
    <t>資人可以挑</t>
  </si>
  <si>
    <t>國際法教授</t>
  </si>
  <si>
    <t>在南海仲裁</t>
  </si>
  <si>
    <t>太平島的水</t>
  </si>
  <si>
    <t>中鋼鑫科材</t>
  </si>
  <si>
    <t>鋼鑫科材料</t>
  </si>
  <si>
    <t>新型干擾素</t>
  </si>
  <si>
    <t>最新型干擾</t>
  </si>
  <si>
    <t>神奇寶貝的</t>
  </si>
  <si>
    <t>汽車電子產</t>
  </si>
  <si>
    <t>車電子產業</t>
  </si>
  <si>
    <t>中國台灣當</t>
  </si>
  <si>
    <t>其相關海域</t>
  </si>
  <si>
    <t>南海諸島及</t>
  </si>
  <si>
    <t>及其相關海</t>
  </si>
  <si>
    <t>國台灣當局</t>
  </si>
  <si>
    <t>島及其相關</t>
  </si>
  <si>
    <t>海諸島及其</t>
  </si>
  <si>
    <t>爭端解決機</t>
  </si>
  <si>
    <t>端解決機制</t>
  </si>
  <si>
    <t>諸島及其相</t>
  </si>
  <si>
    <t>副院長提名</t>
  </si>
  <si>
    <t>正副院長提</t>
  </si>
  <si>
    <t>十字會總會</t>
  </si>
  <si>
    <t>紅十字會總</t>
  </si>
  <si>
    <t>地緣政治風</t>
  </si>
  <si>
    <t>緣政治風險</t>
  </si>
  <si>
    <t>全螢幕貼圖</t>
  </si>
  <si>
    <t>台灣松下營</t>
  </si>
  <si>
    <t>灣松下營造</t>
  </si>
  <si>
    <t>我宣言系列</t>
  </si>
  <si>
    <t>真我宣言系</t>
  </si>
  <si>
    <t>一天只吃一</t>
  </si>
  <si>
    <t>只吃一餐的</t>
  </si>
  <si>
    <t>天只吃一餐</t>
  </si>
  <si>
    <t>中南部地區</t>
  </si>
  <si>
    <t>公開發行股</t>
  </si>
  <si>
    <t>次公開發行</t>
  </si>
  <si>
    <t>開發行股票</t>
  </si>
  <si>
    <t>首次公開發</t>
  </si>
  <si>
    <t>上百人受傷</t>
  </si>
  <si>
    <t>事件至少造</t>
  </si>
  <si>
    <t>人喪生和上</t>
  </si>
  <si>
    <t>人群警方表</t>
  </si>
  <si>
    <t>件至少造成</t>
  </si>
  <si>
    <t>區城市尼斯</t>
  </si>
  <si>
    <t>卡車衝撞人</t>
  </si>
  <si>
    <t>和上百人受</t>
  </si>
  <si>
    <t>喪生和上百</t>
  </si>
  <si>
    <t>國慶祝國慶</t>
  </si>
  <si>
    <t>國慶蔚藍海</t>
  </si>
  <si>
    <t>地區城市尼</t>
  </si>
  <si>
    <t>城市尼斯民</t>
  </si>
  <si>
    <t>完煙火秀時</t>
  </si>
  <si>
    <t>少造成人喪</t>
  </si>
  <si>
    <t>尼斯民眾看</t>
  </si>
  <si>
    <t>岸地區城市</t>
  </si>
  <si>
    <t>市尼斯民眾</t>
  </si>
  <si>
    <t>怖攻擊事件</t>
  </si>
  <si>
    <t>恐怖攻擊事</t>
  </si>
  <si>
    <t>慶祝國慶蔚</t>
  </si>
  <si>
    <t>慶蔚藍海岸</t>
  </si>
  <si>
    <t>成人喪生和</t>
  </si>
  <si>
    <t>撞人群警方</t>
  </si>
  <si>
    <t>斯民眾看完</t>
  </si>
  <si>
    <t>方表示這起</t>
  </si>
  <si>
    <t>時輛卡車衝</t>
  </si>
  <si>
    <t>民眾看完煙</t>
  </si>
  <si>
    <t>法國慶祝國</t>
  </si>
  <si>
    <t>海岸地區城</t>
  </si>
  <si>
    <t>火秀時輛卡</t>
  </si>
  <si>
    <t>煙火秀時輛</t>
  </si>
  <si>
    <t>生和上百人</t>
  </si>
  <si>
    <t>看完煙火秀</t>
  </si>
  <si>
    <t>眾看完煙火</t>
  </si>
  <si>
    <t>示這起疑恐</t>
  </si>
  <si>
    <t>祝國慶蔚藍</t>
  </si>
  <si>
    <t>秀時輛卡車</t>
  </si>
  <si>
    <t>群警方表示</t>
  </si>
  <si>
    <t>至少造成人</t>
  </si>
  <si>
    <t>蔚藍海岸地</t>
  </si>
  <si>
    <t>藍海岸地區</t>
  </si>
  <si>
    <t>衝撞人群警</t>
  </si>
  <si>
    <t>表示這起疑</t>
  </si>
  <si>
    <t>警方表示這</t>
  </si>
  <si>
    <t>車衝撞人群</t>
  </si>
  <si>
    <t>輛卡車衝撞</t>
  </si>
  <si>
    <t>造成人喪生</t>
  </si>
  <si>
    <t>農業文創館</t>
  </si>
  <si>
    <t>之經濟艙單</t>
  </si>
  <si>
    <t>元起台北出</t>
  </si>
  <si>
    <t>元起商務艙</t>
  </si>
  <si>
    <t>元起高雄出</t>
  </si>
  <si>
    <t>出發至新加</t>
  </si>
  <si>
    <t>務艙單程含</t>
  </si>
  <si>
    <t>台北出發至</t>
  </si>
  <si>
    <t>含稅元起台</t>
  </si>
  <si>
    <t>含稅元起商</t>
  </si>
  <si>
    <t>含稅元起高</t>
  </si>
  <si>
    <t>商務艙單程</t>
  </si>
  <si>
    <t>單程含稅元</t>
  </si>
  <si>
    <t>濟艙單程含</t>
  </si>
  <si>
    <t>發至新加坡</t>
  </si>
  <si>
    <t>稅元起台北</t>
  </si>
  <si>
    <t>稅元起商務</t>
  </si>
  <si>
    <t>稅元起高雄</t>
  </si>
  <si>
    <t>程含稅元起</t>
  </si>
  <si>
    <t>經濟艙單程</t>
  </si>
  <si>
    <t>艙單程含稅</t>
  </si>
  <si>
    <t>起台北出發</t>
  </si>
  <si>
    <t>起商務艙單</t>
  </si>
  <si>
    <t>起高雄出發</t>
  </si>
  <si>
    <t>高雄出發至</t>
  </si>
  <si>
    <t>大特別版主</t>
  </si>
  <si>
    <t>熊大特別版</t>
  </si>
  <si>
    <t>特別版主題</t>
  </si>
  <si>
    <t>中小企業總</t>
  </si>
  <si>
    <t>全國中小企</t>
  </si>
  <si>
    <t>國中小企業</t>
  </si>
  <si>
    <t>小企業總會</t>
  </si>
  <si>
    <t>海里經濟海</t>
  </si>
  <si>
    <t>里經濟海域</t>
  </si>
  <si>
    <t>的經濟艙單</t>
  </si>
  <si>
    <t>台北地檢署</t>
  </si>
  <si>
    <t>中華民國一</t>
  </si>
  <si>
    <t>任何國際仲</t>
  </si>
  <si>
    <t>何國際仲裁</t>
  </si>
  <si>
    <t>占有有效統</t>
  </si>
  <si>
    <t>定中華民國</t>
  </si>
  <si>
    <t>實質占有有</t>
  </si>
  <si>
    <t>或任何國際</t>
  </si>
  <si>
    <t>有有效統治</t>
  </si>
  <si>
    <t>民國一概不</t>
  </si>
  <si>
    <t>華民國一概</t>
  </si>
  <si>
    <t>質占有有效</t>
  </si>
  <si>
    <t>供應商永續</t>
  </si>
  <si>
    <t>永續經營獎</t>
  </si>
  <si>
    <t>違反選罷法</t>
  </si>
  <si>
    <t>南小時拍片</t>
  </si>
  <si>
    <t>台南小時拍</t>
  </si>
  <si>
    <t>信帳單支付</t>
  </si>
  <si>
    <t>電信帳單支</t>
  </si>
  <si>
    <t>仙塵爆傷友</t>
  </si>
  <si>
    <t>八仙塵爆傷</t>
  </si>
  <si>
    <t>家財團法人</t>
  </si>
  <si>
    <t>業科技研究</t>
  </si>
  <si>
    <t>科技研究院</t>
  </si>
  <si>
    <t>農業科技研</t>
  </si>
  <si>
    <t>香蕉研究所</t>
  </si>
  <si>
    <t>伊斯坦堡機</t>
  </si>
  <si>
    <t>其航空班機</t>
  </si>
  <si>
    <t>前往土耳其</t>
  </si>
  <si>
    <t>土耳其政變</t>
  </si>
  <si>
    <t>土耳其領空</t>
  </si>
  <si>
    <t>在伊斯坦堡</t>
  </si>
  <si>
    <t>斯坦堡機場</t>
  </si>
  <si>
    <t>桃園機場時</t>
  </si>
  <si>
    <t>耳其航空班</t>
  </si>
  <si>
    <t>的焦糖色素</t>
  </si>
  <si>
    <t>泰國及汶萊</t>
  </si>
  <si>
    <t>合報紀錄片</t>
  </si>
  <si>
    <t>報紀錄片工</t>
  </si>
  <si>
    <t>紀錄片工作</t>
  </si>
  <si>
    <t>聯合報紀錄</t>
  </si>
  <si>
    <t>錄片工作室</t>
  </si>
  <si>
    <t>國鋼鐵出口</t>
  </si>
  <si>
    <t>年我國鋼鐵</t>
  </si>
  <si>
    <t>我國鋼鐵出</t>
  </si>
  <si>
    <t>為中國大陸</t>
  </si>
  <si>
    <t>台灣旅行團</t>
  </si>
  <si>
    <t>土耳其代表</t>
  </si>
  <si>
    <t>耳其代表處</t>
  </si>
  <si>
    <t>駐土耳其代</t>
  </si>
  <si>
    <t>中執委再互</t>
  </si>
  <si>
    <t>中執委席中</t>
  </si>
  <si>
    <t>中執評委選</t>
  </si>
  <si>
    <t>互選出席中</t>
  </si>
  <si>
    <t>些黨代表將</t>
  </si>
  <si>
    <t>人數人這些</t>
  </si>
  <si>
    <t>人這些黨代</t>
  </si>
  <si>
    <t>代表將選出</t>
  </si>
  <si>
    <t>代表提案為</t>
  </si>
  <si>
    <t>內最高決策</t>
  </si>
  <si>
    <t>全國黨員代</t>
  </si>
  <si>
    <t>再互選出席</t>
  </si>
  <si>
    <t>出席中執委</t>
  </si>
  <si>
    <t>出席中常委</t>
  </si>
  <si>
    <t>出席全代會</t>
  </si>
  <si>
    <t>前民進黨主</t>
  </si>
  <si>
    <t>員代表大會</t>
  </si>
  <si>
    <t>國黨員代表</t>
  </si>
  <si>
    <t>型正義撤廢</t>
  </si>
  <si>
    <t>執委再互選</t>
  </si>
  <si>
    <t>執委席中執</t>
  </si>
  <si>
    <t>執評委選舉</t>
  </si>
  <si>
    <t>委再互選出</t>
  </si>
  <si>
    <t>委席中執委</t>
  </si>
  <si>
    <t>委選舉人數</t>
  </si>
  <si>
    <t>將選出席中</t>
  </si>
  <si>
    <t>屆中執評委</t>
  </si>
  <si>
    <t>席中執委再</t>
  </si>
  <si>
    <t>席中執委席</t>
  </si>
  <si>
    <t>席綠色友誼</t>
  </si>
  <si>
    <t>廢中華民國</t>
  </si>
  <si>
    <t>從現在的席</t>
  </si>
  <si>
    <t>提案為落實</t>
  </si>
  <si>
    <t>撤廢中華民</t>
  </si>
  <si>
    <t>改選黨內最</t>
  </si>
  <si>
    <t>數人這些黨</t>
  </si>
  <si>
    <t>最高決策核</t>
  </si>
  <si>
    <t>有黨代表提</t>
  </si>
  <si>
    <t>核心中常會</t>
  </si>
  <si>
    <t>案為落實轉</t>
  </si>
  <si>
    <t>正義撤廢中</t>
  </si>
  <si>
    <t>民進黨第屆</t>
  </si>
  <si>
    <t>決策核心中</t>
  </si>
  <si>
    <t>為落實轉型</t>
  </si>
  <si>
    <t>第屆中執評</t>
  </si>
  <si>
    <t>策核心中常</t>
  </si>
  <si>
    <t>系民進黨籍</t>
  </si>
  <si>
    <t>綠色友誼連</t>
  </si>
  <si>
    <t>義撤廢中華</t>
  </si>
  <si>
    <t>與其他派系</t>
  </si>
  <si>
    <t>舉人數人這</t>
  </si>
  <si>
    <t>色友誼連線</t>
  </si>
  <si>
    <t>表將選出席</t>
  </si>
  <si>
    <t>表提案為落</t>
  </si>
  <si>
    <t>評委選舉人</t>
  </si>
  <si>
    <t>轉型正義撤</t>
  </si>
  <si>
    <t>這些黨代表</t>
  </si>
  <si>
    <t>進黨第屆中</t>
  </si>
  <si>
    <t>選出席中執</t>
  </si>
  <si>
    <t>選出席中常</t>
  </si>
  <si>
    <t>選舉人數人</t>
  </si>
  <si>
    <t>選黨內最高</t>
  </si>
  <si>
    <t>高決策核心</t>
  </si>
  <si>
    <t>黨代表將選</t>
  </si>
  <si>
    <t>黨內最高決</t>
  </si>
  <si>
    <t>黨員代表大</t>
  </si>
  <si>
    <t>黨第屆中執</t>
  </si>
  <si>
    <t>黨籍立委陳</t>
  </si>
  <si>
    <t>土耳其傳政</t>
  </si>
  <si>
    <t>耳其傳政變</t>
  </si>
  <si>
    <t>台大森林系</t>
  </si>
  <si>
    <t>袁孝維表示</t>
  </si>
  <si>
    <t>同步輻射研</t>
  </si>
  <si>
    <t>國家同步輻</t>
  </si>
  <si>
    <t>家同步輻射</t>
  </si>
  <si>
    <t>射研究中心</t>
  </si>
  <si>
    <t>步輻射研究</t>
  </si>
  <si>
    <t>輻射研究中</t>
  </si>
  <si>
    <t>系統事業本</t>
  </si>
  <si>
    <t>統事業本部</t>
  </si>
  <si>
    <t>泰國東北部</t>
  </si>
  <si>
    <t>戴立忍被換</t>
  </si>
  <si>
    <t>沒有別的愛</t>
  </si>
  <si>
    <t>立忍被換角</t>
  </si>
  <si>
    <t>颱風洪水險</t>
  </si>
  <si>
    <t>警用巡邏車</t>
  </si>
  <si>
    <t>廈門檢驗檢</t>
  </si>
  <si>
    <t>柑橘潰瘍病</t>
  </si>
  <si>
    <t>橘潰瘍病菌</t>
  </si>
  <si>
    <t>檢驗檢疫局</t>
  </si>
  <si>
    <t>門檢驗檢疫</t>
  </si>
  <si>
    <t>型鋰陶瓷電</t>
  </si>
  <si>
    <t>技總經理楊</t>
  </si>
  <si>
    <t>板薄型鋰陶</t>
  </si>
  <si>
    <t>科技總經理</t>
  </si>
  <si>
    <t>穿戴式產品</t>
  </si>
  <si>
    <t>總經理楊思</t>
  </si>
  <si>
    <t>能科技總經</t>
  </si>
  <si>
    <t>薄型鋰陶瓷</t>
  </si>
  <si>
    <t>軟板薄型鋰</t>
  </si>
  <si>
    <t>輝能的電池</t>
  </si>
  <si>
    <t>輝能科技總</t>
  </si>
  <si>
    <t>鋰陶瓷電池</t>
  </si>
  <si>
    <t>的聯誼相親</t>
  </si>
  <si>
    <t>台灣生技月</t>
  </si>
  <si>
    <t>代會場外抗</t>
  </si>
  <si>
    <t>全代會場外</t>
  </si>
  <si>
    <t>天展開無限</t>
  </si>
  <si>
    <t>展開無限期</t>
  </si>
  <si>
    <t>會場外抗議</t>
  </si>
  <si>
    <t>期絕食抗爭</t>
  </si>
  <si>
    <t>民進黨全代</t>
  </si>
  <si>
    <t>無限期絕食</t>
  </si>
  <si>
    <t>當天展開無</t>
  </si>
  <si>
    <t>進黨全代會</t>
  </si>
  <si>
    <t>郭冠均表示</t>
  </si>
  <si>
    <t>開無限期絕</t>
  </si>
  <si>
    <t>限期絕食抗</t>
  </si>
  <si>
    <t>黨全代會場</t>
  </si>
  <si>
    <t>主席的總統</t>
  </si>
  <si>
    <t>今天舉行全</t>
  </si>
  <si>
    <t>任民進黨主</t>
  </si>
  <si>
    <t>全面執政後</t>
  </si>
  <si>
    <t>兼任民進黨</t>
  </si>
  <si>
    <t>召開黨代表</t>
  </si>
  <si>
    <t>執政後首次</t>
  </si>
  <si>
    <t>天舉行全國</t>
  </si>
  <si>
    <t>席的總統蔡</t>
  </si>
  <si>
    <t>後首次召開</t>
  </si>
  <si>
    <t>政後首次召</t>
  </si>
  <si>
    <t>是民進黨全</t>
  </si>
  <si>
    <t>次召開黨代</t>
  </si>
  <si>
    <t>民進黨全面</t>
  </si>
  <si>
    <t>的總統蔡英</t>
  </si>
  <si>
    <t>舉行全國黨</t>
  </si>
  <si>
    <t>行全國黨員</t>
  </si>
  <si>
    <t>進黨主席的</t>
  </si>
  <si>
    <t>進黨全面執</t>
  </si>
  <si>
    <t>開黨代表大</t>
  </si>
  <si>
    <t>面執政後首</t>
  </si>
  <si>
    <t>首次召開黨</t>
  </si>
  <si>
    <t>黨主席的總</t>
  </si>
  <si>
    <t>黨今天舉行</t>
  </si>
  <si>
    <t>黨代表大會</t>
  </si>
  <si>
    <t>黨全面執政</t>
  </si>
  <si>
    <t>匯入億美元</t>
  </si>
  <si>
    <t>利息收入比</t>
  </si>
  <si>
    <t>息收入比重</t>
  </si>
  <si>
    <t>手續費收入</t>
  </si>
  <si>
    <t>中執會研議</t>
  </si>
  <si>
    <t>交中執會研</t>
  </si>
  <si>
    <t>三伏貼療法</t>
  </si>
  <si>
    <t>房屋稅稅基</t>
  </si>
  <si>
    <t>夏日海灘嘉</t>
  </si>
  <si>
    <t>島夏日海灘</t>
  </si>
  <si>
    <t>日海灘嘉年</t>
  </si>
  <si>
    <t>海灘嘉年華</t>
  </si>
  <si>
    <t>關島夏日海</t>
  </si>
  <si>
    <t>客的空氣真</t>
  </si>
  <si>
    <t>的空氣真好</t>
  </si>
  <si>
    <t>成長預測值</t>
  </si>
  <si>
    <t>濟成長率為</t>
  </si>
  <si>
    <t>京中華會館</t>
  </si>
  <si>
    <t>美京中華會</t>
  </si>
  <si>
    <t>的工作進度</t>
  </si>
  <si>
    <t>一起創造共</t>
  </si>
  <si>
    <t>乘服務而設</t>
  </si>
  <si>
    <t>享經濟平台</t>
  </si>
  <si>
    <t>共乘服務而</t>
  </si>
  <si>
    <t>共享經濟平</t>
  </si>
  <si>
    <t>創造共享經</t>
  </si>
  <si>
    <t>務而設立的</t>
  </si>
  <si>
    <t>台灣一起創</t>
  </si>
  <si>
    <t>台灣的工作</t>
  </si>
  <si>
    <t>台管理的法</t>
  </si>
  <si>
    <t>和台灣一起</t>
  </si>
  <si>
    <t>因應共乘服</t>
  </si>
  <si>
    <t>在台灣的工</t>
  </si>
  <si>
    <t>平台管理的</t>
  </si>
  <si>
    <t>應共乘服務</t>
  </si>
  <si>
    <t>有因應共乘</t>
  </si>
  <si>
    <t>服務而設立</t>
  </si>
  <si>
    <t>沒有因應共</t>
  </si>
  <si>
    <t>濟平台管理</t>
  </si>
  <si>
    <t>灣一起創造</t>
  </si>
  <si>
    <t>灣的工作進</t>
  </si>
  <si>
    <t>理的法規典</t>
  </si>
  <si>
    <t>產險公司承</t>
  </si>
  <si>
    <t>的保險模式</t>
  </si>
  <si>
    <t>的法規典範</t>
  </si>
  <si>
    <t>究竟是由哪</t>
  </si>
  <si>
    <t>立的保險模</t>
  </si>
  <si>
    <t>竟是由哪家</t>
  </si>
  <si>
    <t>管理的法規</t>
  </si>
  <si>
    <t>經濟平台管</t>
  </si>
  <si>
    <t>而設立的保</t>
  </si>
  <si>
    <t>能和台灣一</t>
  </si>
  <si>
    <t>設立的保險</t>
  </si>
  <si>
    <t>起創造共享</t>
  </si>
  <si>
    <t>造共享經濟</t>
  </si>
  <si>
    <t>險公司承保</t>
  </si>
  <si>
    <t>克什米爾人</t>
  </si>
  <si>
    <t>一封公開信</t>
  </si>
  <si>
    <t>方面顧立楷</t>
  </si>
  <si>
    <t>暑期實習生</t>
  </si>
  <si>
    <t>增公民書區</t>
  </si>
  <si>
    <t>新增公民書</t>
  </si>
  <si>
    <t>一銀盜領案</t>
  </si>
  <si>
    <t>傷口完全癒</t>
  </si>
  <si>
    <t>受試者傷口</t>
  </si>
  <si>
    <t>口完全癒合</t>
  </si>
  <si>
    <t>組受試者傷</t>
  </si>
  <si>
    <t>者傷口完全</t>
  </si>
  <si>
    <t>試者傷口完</t>
  </si>
  <si>
    <t>工業成熟度</t>
  </si>
  <si>
    <t>成熟度評量</t>
  </si>
  <si>
    <t>業成熟度評</t>
  </si>
  <si>
    <t>世界台灣商</t>
  </si>
  <si>
    <t>台灣商會聯</t>
  </si>
  <si>
    <t>灣商會聯合</t>
  </si>
  <si>
    <t>界台灣商會</t>
  </si>
  <si>
    <t>倡台灣加入</t>
  </si>
  <si>
    <t>力倡台灣加</t>
  </si>
  <si>
    <t>的叩門之旅</t>
  </si>
  <si>
    <t>於月日至日</t>
  </si>
  <si>
    <t>波麗士大人</t>
  </si>
  <si>
    <t>投票輔助器</t>
  </si>
  <si>
    <t>紙製視障者</t>
  </si>
  <si>
    <t>者投票輔助</t>
  </si>
  <si>
    <t>製視障者投</t>
  </si>
  <si>
    <t>視障者投票</t>
  </si>
  <si>
    <t>障者投票輔</t>
  </si>
  <si>
    <t>小額投資台</t>
  </si>
  <si>
    <t>投資台股免</t>
  </si>
  <si>
    <t>資台股免稅</t>
  </si>
  <si>
    <t>額投資台股</t>
  </si>
  <si>
    <t>不接受仲裁</t>
  </si>
  <si>
    <t>台灣教授協</t>
  </si>
  <si>
    <t>國際海洋法</t>
  </si>
  <si>
    <t>灣教授協會</t>
  </si>
  <si>
    <t>火燒車意外</t>
  </si>
  <si>
    <t>休閒美食展</t>
  </si>
  <si>
    <t>保標章產品</t>
  </si>
  <si>
    <t>環保標章產</t>
  </si>
  <si>
    <t>密科技寶藏</t>
  </si>
  <si>
    <t>解密科技寶</t>
  </si>
  <si>
    <t>竹科管理局</t>
  </si>
  <si>
    <t>元貨幣市場</t>
  </si>
  <si>
    <t>美元貨幣市</t>
  </si>
  <si>
    <t>工總理事長</t>
  </si>
  <si>
    <t>工總白皮書</t>
  </si>
  <si>
    <t>總理事長許</t>
  </si>
  <si>
    <t>台日台美產</t>
  </si>
  <si>
    <t>台灣的品牌</t>
  </si>
  <si>
    <t>台美產業快</t>
  </si>
  <si>
    <t>展國際市場</t>
  </si>
  <si>
    <t>拓展國際市</t>
  </si>
  <si>
    <t>日台美產業</t>
  </si>
  <si>
    <t>業快速交流</t>
  </si>
  <si>
    <t>產業快速交</t>
  </si>
  <si>
    <t>美產業快速</t>
  </si>
  <si>
    <t>讓台灣生技</t>
  </si>
  <si>
    <t>創團隊參與</t>
  </si>
  <si>
    <t>新創團隊參</t>
  </si>
  <si>
    <t>台灣最成功</t>
  </si>
  <si>
    <t>小時光麵館</t>
  </si>
  <si>
    <t>灣最成功廣</t>
  </si>
  <si>
    <t>全國工業總</t>
  </si>
  <si>
    <t>國工業總會</t>
  </si>
  <si>
    <t>工業總會今</t>
  </si>
  <si>
    <t>核一二三廠</t>
  </si>
  <si>
    <t>業總會今天</t>
  </si>
  <si>
    <t>林宗耀強調</t>
  </si>
  <si>
    <t>以權證進場</t>
  </si>
  <si>
    <t>元大台灣的</t>
  </si>
  <si>
    <t>約合新台幣</t>
  </si>
  <si>
    <t>元約合新台</t>
  </si>
  <si>
    <t>美元約合新</t>
  </si>
  <si>
    <t>結盟一卡通</t>
  </si>
  <si>
    <t>發生火燒車</t>
  </si>
  <si>
    <t>與衣索比亞</t>
  </si>
  <si>
    <t>客團火燒車</t>
  </si>
  <si>
    <t>急處理機制</t>
  </si>
  <si>
    <t>火燒車事故</t>
  </si>
  <si>
    <t>玫瑰石通運</t>
  </si>
  <si>
    <t>生火燒車事</t>
  </si>
  <si>
    <t>罹難者家屬</t>
  </si>
  <si>
    <t>鉅龍旅行社</t>
  </si>
  <si>
    <t>陸客團火燒</t>
  </si>
  <si>
    <t>發生遊覽車</t>
  </si>
  <si>
    <t>覽車火燒車</t>
  </si>
  <si>
    <t>遊覽車火燒</t>
  </si>
  <si>
    <t>遼寧陸客團</t>
  </si>
  <si>
    <t>將派工作組</t>
  </si>
  <si>
    <t>導遊司機共</t>
  </si>
  <si>
    <t>明事故原因</t>
  </si>
  <si>
    <t>查明事故原</t>
  </si>
  <si>
    <t>突發事件應</t>
  </si>
  <si>
    <t>遊司機共人</t>
  </si>
  <si>
    <t>光旅遊協會</t>
  </si>
  <si>
    <t>兩岸旅遊交</t>
  </si>
  <si>
    <t>兩岸觀光旅</t>
  </si>
  <si>
    <t>台灣海峽兩</t>
  </si>
  <si>
    <t>大陸海峽兩</t>
  </si>
  <si>
    <t>客的遊覽車</t>
  </si>
  <si>
    <t>岸旅遊交流</t>
  </si>
  <si>
    <t>岸觀光旅遊</t>
  </si>
  <si>
    <t>峽兩岸旅遊</t>
  </si>
  <si>
    <t>峽兩岸觀光</t>
  </si>
  <si>
    <t>旅遊交流協</t>
  </si>
  <si>
    <t>海峽兩岸旅</t>
  </si>
  <si>
    <t>海峽兩岸觀</t>
  </si>
  <si>
    <t>灣海峽兩岸</t>
  </si>
  <si>
    <t>的遊覽車在</t>
  </si>
  <si>
    <t>觀光旅遊協</t>
  </si>
  <si>
    <t>遊交流協會</t>
  </si>
  <si>
    <t>陸海峽兩岸</t>
  </si>
  <si>
    <t>一時間向對</t>
  </si>
  <si>
    <t>也已完成通</t>
  </si>
  <si>
    <t>助罹難者家</t>
  </si>
  <si>
    <t>協助罹難者</t>
  </si>
  <si>
    <t>及作業機制</t>
  </si>
  <si>
    <t>台灣接待旅</t>
  </si>
  <si>
    <t>向對岸通報</t>
  </si>
  <si>
    <t>報及作業機</t>
  </si>
  <si>
    <t>完成通報及</t>
  </si>
  <si>
    <t>已完成通報</t>
  </si>
  <si>
    <t>成通報及作</t>
  </si>
  <si>
    <t>接待旅行社</t>
  </si>
  <si>
    <t>時間向對岸</t>
  </si>
  <si>
    <t>會也已完成</t>
  </si>
  <si>
    <t>灣接待旅行</t>
  </si>
  <si>
    <t>理後續事宜</t>
  </si>
  <si>
    <t>由台灣接待</t>
  </si>
  <si>
    <t>第一時間向</t>
  </si>
  <si>
    <t>處理後續事</t>
  </si>
  <si>
    <t>通報及作業</t>
  </si>
  <si>
    <t>間向對岸通</t>
  </si>
  <si>
    <t>國道火燒車</t>
  </si>
  <si>
    <t>火燒車事件</t>
  </si>
  <si>
    <t>道火燒車事</t>
  </si>
  <si>
    <t>罹難陸客家</t>
  </si>
  <si>
    <t>難陸客家屬</t>
  </si>
  <si>
    <t>月活躍用戶</t>
  </si>
  <si>
    <t>活躍用戶數</t>
  </si>
  <si>
    <t>用戶數達萬</t>
  </si>
  <si>
    <t>躍用戶數達</t>
  </si>
  <si>
    <t>造成人死亡</t>
  </si>
  <si>
    <t>數位收視率</t>
  </si>
  <si>
    <t>國際創意節</t>
  </si>
  <si>
    <t>坎城國際創</t>
  </si>
  <si>
    <t>城國際創意</t>
  </si>
  <si>
    <t>布里斯本辦</t>
  </si>
  <si>
    <t>斯本辦事處</t>
  </si>
  <si>
    <t>里斯本辦事</t>
  </si>
  <si>
    <t>駐布里斯本</t>
  </si>
  <si>
    <t>瑰石通運公</t>
  </si>
  <si>
    <t>石通運公司</t>
  </si>
  <si>
    <t>上下行隧道</t>
  </si>
  <si>
    <t>信義東延段</t>
  </si>
  <si>
    <t>公里上下行</t>
  </si>
  <si>
    <t>出入口設於</t>
  </si>
  <si>
    <t>北市捷運工</t>
  </si>
  <si>
    <t>台北市捷運</t>
  </si>
  <si>
    <t>市捷運工程</t>
  </si>
  <si>
    <t>廣慈博愛園</t>
  </si>
  <si>
    <t>慈博愛園區</t>
  </si>
  <si>
    <t>捷運工程局</t>
  </si>
  <si>
    <t>活動性斷層</t>
  </si>
  <si>
    <t>的信義東延</t>
  </si>
  <si>
    <t>至玉成公園</t>
  </si>
  <si>
    <t>里上下行隧</t>
  </si>
  <si>
    <t>火燒車造成</t>
  </si>
  <si>
    <t>蜜豐糖蛋糕</t>
  </si>
  <si>
    <t>語言治療師</t>
  </si>
  <si>
    <t>兒童安全門</t>
  </si>
  <si>
    <t>產證券化商</t>
  </si>
  <si>
    <t>融資產證券</t>
  </si>
  <si>
    <t>證券化商品</t>
  </si>
  <si>
    <t>資產證券化</t>
  </si>
  <si>
    <t>金融資產證</t>
  </si>
  <si>
    <t>台灣的美要</t>
  </si>
  <si>
    <t>灣的美要親</t>
  </si>
  <si>
    <t>的美要親身</t>
  </si>
  <si>
    <t>美要親身感</t>
  </si>
  <si>
    <t>要親身感受</t>
  </si>
  <si>
    <t>親身感受呀</t>
  </si>
  <si>
    <t>台灣絲竹室</t>
  </si>
  <si>
    <t>灣絲竹室內</t>
  </si>
  <si>
    <t>竹室內樂團</t>
  </si>
  <si>
    <t>絲竹室內樂</t>
  </si>
  <si>
    <t>光客比去年</t>
  </si>
  <si>
    <t>同期增為萬</t>
  </si>
  <si>
    <t>增為萬人次</t>
  </si>
  <si>
    <t>客比去年同</t>
  </si>
  <si>
    <t>年同期增為</t>
  </si>
  <si>
    <t>日外籍觀光</t>
  </si>
  <si>
    <t>期增為萬人</t>
  </si>
  <si>
    <t>比去年同期</t>
  </si>
  <si>
    <t>觀光客比去</t>
  </si>
  <si>
    <t>訪日外籍觀</t>
  </si>
  <si>
    <t>亞洲高淨值</t>
  </si>
  <si>
    <t>洲高淨值人</t>
  </si>
  <si>
    <t>高淨值人士</t>
  </si>
  <si>
    <t>包括人受傷</t>
  </si>
  <si>
    <t>括人受傷人</t>
  </si>
  <si>
    <t>尊榮俱樂部</t>
  </si>
  <si>
    <t>人死亡人受</t>
  </si>
  <si>
    <t>成人死亡人</t>
  </si>
  <si>
    <t>死亡人受傷</t>
  </si>
  <si>
    <t>慧綠能管理</t>
  </si>
  <si>
    <t>智慧綠能管</t>
  </si>
  <si>
    <t>慧聯網新世</t>
  </si>
  <si>
    <t>智慧聯網新</t>
  </si>
  <si>
    <t>聯網新世代</t>
  </si>
  <si>
    <t>陳英男表示</t>
  </si>
  <si>
    <t>昨天在國道</t>
  </si>
  <si>
    <t>台灣旅遊業</t>
  </si>
  <si>
    <t>大陸遊客在</t>
  </si>
  <si>
    <t>車事故一次</t>
  </si>
  <si>
    <t>企銀武漢分</t>
  </si>
  <si>
    <t>分行東京分</t>
  </si>
  <si>
    <t>前正積極籌</t>
  </si>
  <si>
    <t>務台灣企銀</t>
  </si>
  <si>
    <t>及人民幣業</t>
  </si>
  <si>
    <t>外幣及人民</t>
  </si>
  <si>
    <t>幣及人民幣</t>
  </si>
  <si>
    <t>極籌設紐約</t>
  </si>
  <si>
    <t>正積極籌設</t>
  </si>
  <si>
    <t>目前正積極</t>
  </si>
  <si>
    <t>積極籌設紐</t>
  </si>
  <si>
    <t>籌設紐約分</t>
  </si>
  <si>
    <t>約分行東京</t>
  </si>
  <si>
    <t>紐約分行東</t>
  </si>
  <si>
    <t>繼上海分行</t>
  </si>
  <si>
    <t>設紐約分行</t>
  </si>
  <si>
    <t>辦人民幣業</t>
  </si>
  <si>
    <t>辦外幣及人</t>
  </si>
  <si>
    <t>銀武漢分行</t>
  </si>
  <si>
    <t>開辦人民幣</t>
  </si>
  <si>
    <t>開辦外幣及</t>
  </si>
  <si>
    <t>京分行馬尼</t>
  </si>
  <si>
    <t>分行馬尼拉</t>
  </si>
  <si>
    <t>東京分行馬</t>
  </si>
  <si>
    <t>行馬尼拉分</t>
  </si>
  <si>
    <t>光局副局長</t>
  </si>
  <si>
    <t>公路總局局</t>
  </si>
  <si>
    <t>副局長張錫</t>
  </si>
  <si>
    <t>局副局長張</t>
  </si>
  <si>
    <t>局局長趙興</t>
  </si>
  <si>
    <t>局長張錫聰</t>
  </si>
  <si>
    <t>局長趙興華</t>
  </si>
  <si>
    <t>張錫聰表示</t>
  </si>
  <si>
    <t>總局局長趙</t>
  </si>
  <si>
    <t>觀光局副局</t>
  </si>
  <si>
    <t>路總局局長</t>
  </si>
  <si>
    <t>陸客團昨天</t>
  </si>
  <si>
    <t>浪雲醇酒器</t>
  </si>
  <si>
    <t>活魚運搬船</t>
  </si>
  <si>
    <t>歷史性水域</t>
  </si>
  <si>
    <t>國家旅遊局</t>
  </si>
  <si>
    <t>大陸國家旅</t>
  </si>
  <si>
    <t>陸國家旅遊</t>
  </si>
  <si>
    <t>灣相關部門</t>
  </si>
  <si>
    <t>事務委員會</t>
  </si>
  <si>
    <t>客家事務委</t>
  </si>
  <si>
    <t>家事務委員</t>
  </si>
  <si>
    <t>抗日英雄徐</t>
  </si>
  <si>
    <t>日英雄徐驤</t>
  </si>
  <si>
    <t>苗栗縣黨部</t>
  </si>
  <si>
    <t>今年不動產</t>
  </si>
  <si>
    <t>北市實價登</t>
  </si>
  <si>
    <t>台北市實價</t>
  </si>
  <si>
    <t>各行政區交</t>
  </si>
  <si>
    <t>市實價登錄</t>
  </si>
  <si>
    <t>年不動產市</t>
  </si>
  <si>
    <t>空置率提高</t>
  </si>
  <si>
    <t>行政區交易</t>
  </si>
  <si>
    <t>創皮膚切片</t>
  </si>
  <si>
    <t>微創皮膚切</t>
  </si>
  <si>
    <t>澱粉神經病</t>
  </si>
  <si>
    <t>粉神經病變</t>
  </si>
  <si>
    <t>類澱粉神經</t>
  </si>
  <si>
    <t>遊覽車公司</t>
  </si>
  <si>
    <t>希臘代表處</t>
  </si>
  <si>
    <t>駐希臘代表</t>
  </si>
  <si>
    <t>團火燒車事</t>
  </si>
  <si>
    <t>生火燒車意</t>
  </si>
  <si>
    <t>個月內公布</t>
  </si>
  <si>
    <t>團遊覽車火</t>
  </si>
  <si>
    <t>賀陳旦今天</t>
  </si>
  <si>
    <t>遊覽車安全</t>
  </si>
  <si>
    <t>長賀陳旦今</t>
  </si>
  <si>
    <t>宇慈善基金</t>
  </si>
  <si>
    <t>富宇慈善基</t>
  </si>
  <si>
    <t>國道號發生</t>
  </si>
  <si>
    <t>燒車造成人</t>
  </si>
  <si>
    <t>讓台灣旅遊</t>
  </si>
  <si>
    <t>台灣生物科</t>
  </si>
  <si>
    <t>灣生物科技</t>
  </si>
  <si>
    <t>物科技大展</t>
  </si>
  <si>
    <t>生物科技大</t>
  </si>
  <si>
    <t>團發生火燒</t>
  </si>
  <si>
    <t>中台灣縣市</t>
  </si>
  <si>
    <t>中台灣觀光</t>
  </si>
  <si>
    <t>光推動委員</t>
  </si>
  <si>
    <t>台灣觀光推</t>
  </si>
  <si>
    <t>推動委員會</t>
  </si>
  <si>
    <t>灣觀光推動</t>
  </si>
  <si>
    <t>觀光推動委</t>
  </si>
  <si>
    <t>國內遊覽車</t>
  </si>
  <si>
    <t>尊榮服務中</t>
  </si>
  <si>
    <t>成立尊榮服</t>
  </si>
  <si>
    <t>榮服務中心</t>
  </si>
  <si>
    <t>立尊榮服務</t>
  </si>
  <si>
    <t>問題交通部</t>
  </si>
  <si>
    <t>女性創業家</t>
  </si>
  <si>
    <t>女性經營的</t>
  </si>
  <si>
    <t>由女性經營</t>
  </si>
  <si>
    <t>兒童整合照</t>
  </si>
  <si>
    <t>合照顧中心</t>
  </si>
  <si>
    <t>整合照顧中</t>
  </si>
  <si>
    <t>殊兒童整合</t>
  </si>
  <si>
    <t>特殊兒童整</t>
  </si>
  <si>
    <t>碩文教基金</t>
  </si>
  <si>
    <t>童整合照顧</t>
  </si>
  <si>
    <t>華碩文教基</t>
  </si>
  <si>
    <t>決南海爭端</t>
  </si>
  <si>
    <t>台灣不可以</t>
  </si>
  <si>
    <t>地方比如台</t>
  </si>
  <si>
    <t>如台灣不可</t>
  </si>
  <si>
    <t>方比如台灣</t>
  </si>
  <si>
    <t>比如台灣不</t>
  </si>
  <si>
    <t>灣不可以選</t>
  </si>
  <si>
    <t>的地方比如</t>
  </si>
  <si>
    <t>灣銀行業的</t>
  </si>
  <si>
    <t>共和黨黨綱</t>
  </si>
  <si>
    <t>漲英國售價</t>
  </si>
  <si>
    <t>調漲英國售</t>
  </si>
  <si>
    <t>搶進全球市</t>
  </si>
  <si>
    <t>進全球市場</t>
  </si>
  <si>
    <t>國家地理攝</t>
  </si>
  <si>
    <t>地理攝影師</t>
  </si>
  <si>
    <t>家地理攝影</t>
  </si>
  <si>
    <t>事故導致人</t>
  </si>
  <si>
    <t>交通事故導</t>
  </si>
  <si>
    <t>人罹難事件</t>
  </si>
  <si>
    <t>大交通事故</t>
  </si>
  <si>
    <t>導致人罹難</t>
  </si>
  <si>
    <t>後續處理及</t>
  </si>
  <si>
    <t>故導致人罹</t>
  </si>
  <si>
    <t>續處理及檢</t>
  </si>
  <si>
    <t>致人罹難事</t>
  </si>
  <si>
    <t>處理及檢討</t>
  </si>
  <si>
    <t>號重大交通</t>
  </si>
  <si>
    <t>通事故導致</t>
  </si>
  <si>
    <t>通委員會今</t>
  </si>
  <si>
    <t>重大交通事</t>
  </si>
  <si>
    <t>名罹難者家</t>
  </si>
  <si>
    <t>口底盤來台</t>
  </si>
  <si>
    <t>是進口底盤</t>
  </si>
  <si>
    <t>進口底盤來</t>
  </si>
  <si>
    <t>房屋稅調整</t>
  </si>
  <si>
    <t>海洋法法庭</t>
  </si>
  <si>
    <t>際海洋法法</t>
  </si>
  <si>
    <t>人數年為萬</t>
  </si>
  <si>
    <t>定期給付人</t>
  </si>
  <si>
    <t>教職員退休</t>
  </si>
  <si>
    <t>教育部報告</t>
  </si>
  <si>
    <t>月退休金的</t>
  </si>
  <si>
    <t>期給付人數</t>
  </si>
  <si>
    <t>校教職員退</t>
  </si>
  <si>
    <t>校退休教職</t>
  </si>
  <si>
    <t>退休教職員</t>
  </si>
  <si>
    <t>領月退休金</t>
  </si>
  <si>
    <t>海洋深層水</t>
  </si>
  <si>
    <t>王國材表示</t>
  </si>
  <si>
    <t>平洋高壓籠</t>
  </si>
  <si>
    <t>洋高壓籠罩</t>
  </si>
  <si>
    <t>中壢殯儀館</t>
  </si>
  <si>
    <t>全國代表大</t>
  </si>
  <si>
    <t>國代表大會</t>
  </si>
  <si>
    <t>黨全國代表</t>
  </si>
  <si>
    <t>成長率倍增</t>
  </si>
  <si>
    <t>械產業推動</t>
  </si>
  <si>
    <t>業推動方案</t>
  </si>
  <si>
    <t>機械產業推</t>
  </si>
  <si>
    <t>產業推動方</t>
  </si>
  <si>
    <t>創網路服務</t>
  </si>
  <si>
    <t>新創網路服</t>
  </si>
  <si>
    <t>家屬說明會</t>
  </si>
  <si>
    <t>大傷亡事故</t>
  </si>
  <si>
    <t>大陸遇難者</t>
  </si>
  <si>
    <t>客重大傷亡</t>
  </si>
  <si>
    <t>弔唁遇難者</t>
  </si>
  <si>
    <t>次發生大陸</t>
  </si>
  <si>
    <t>生大陸遊客</t>
  </si>
  <si>
    <t>發生大陸遊</t>
  </si>
  <si>
    <t>遇難者家屬</t>
  </si>
  <si>
    <t>重大傷亡事</t>
  </si>
  <si>
    <t>陸遇難者家</t>
  </si>
  <si>
    <t>難者家屬的</t>
  </si>
  <si>
    <t>喬東莞玻纖</t>
  </si>
  <si>
    <t>富喬東莞廠</t>
  </si>
  <si>
    <t>富喬東莞玻</t>
  </si>
  <si>
    <t>準醫療領域</t>
  </si>
  <si>
    <t>精準醫療領</t>
  </si>
  <si>
    <t>方相舞蹈團</t>
  </si>
  <si>
    <t>數量財務學</t>
  </si>
  <si>
    <t>量財務學程</t>
  </si>
  <si>
    <t>北電腦應用</t>
  </si>
  <si>
    <t>台北電腦應</t>
  </si>
  <si>
    <t>電腦應用展</t>
  </si>
  <si>
    <t>資投資設計</t>
  </si>
  <si>
    <t>陸資投資設</t>
  </si>
  <si>
    <t>其林美食指</t>
  </si>
  <si>
    <t>林美食指南</t>
  </si>
  <si>
    <t>米其林美食</t>
  </si>
  <si>
    <t>交換保密規</t>
  </si>
  <si>
    <t>保密規範適</t>
  </si>
  <si>
    <t>密規範適足</t>
  </si>
  <si>
    <t>審計資訊交</t>
  </si>
  <si>
    <t>換保密規範</t>
  </si>
  <si>
    <t>規範適足性</t>
  </si>
  <si>
    <t>計資訊交換</t>
  </si>
  <si>
    <t>訊交換保密</t>
  </si>
  <si>
    <t>資訊交換保</t>
  </si>
  <si>
    <t>兩岸產業搭</t>
  </si>
  <si>
    <t>岸產業搭橋</t>
  </si>
  <si>
    <t>反傾銷稅率</t>
  </si>
  <si>
    <t>布疏失備忘</t>
  </si>
  <si>
    <t>抗腐蝕性鋼</t>
  </si>
  <si>
    <t>疏失備忘錄</t>
  </si>
  <si>
    <t>發布疏失備</t>
  </si>
  <si>
    <t>腐蝕性鋼品</t>
  </si>
  <si>
    <t>重新計算後</t>
  </si>
  <si>
    <t>我們是一個</t>
  </si>
  <si>
    <t>獨家專訪由</t>
  </si>
  <si>
    <t>華盛頓郵報</t>
  </si>
  <si>
    <t>資深副主編</t>
  </si>
  <si>
    <t>陸生夏令營</t>
  </si>
  <si>
    <t>台灣奈米碳</t>
  </si>
  <si>
    <t>灣奈米碳素</t>
  </si>
  <si>
    <t>鹽離子電池</t>
  </si>
  <si>
    <t>施昶成表示</t>
  </si>
  <si>
    <t>主要工作收</t>
  </si>
  <si>
    <t>作收入比率</t>
  </si>
  <si>
    <t>僱者每月主</t>
  </si>
  <si>
    <t>受僱者每月</t>
  </si>
  <si>
    <t>工作收入比</t>
  </si>
  <si>
    <t>房產持有稅</t>
  </si>
  <si>
    <t>月主要工作</t>
  </si>
  <si>
    <t>每月主要工</t>
  </si>
  <si>
    <t>者每月主要</t>
  </si>
  <si>
    <t>要工作收入</t>
  </si>
  <si>
    <t>受華盛頓郵</t>
  </si>
  <si>
    <t>接受華盛頓</t>
  </si>
  <si>
    <t>盛頓郵報專</t>
  </si>
  <si>
    <t>總統接受華</t>
  </si>
  <si>
    <t>蔡總統則說</t>
  </si>
  <si>
    <t>頓郵報專訪</t>
  </si>
  <si>
    <t>的競爭對手</t>
  </si>
  <si>
    <t>係及南海爭</t>
  </si>
  <si>
    <t>兩岸關係上</t>
  </si>
  <si>
    <t>南海爭議等</t>
  </si>
  <si>
    <t>及南海爭議</t>
  </si>
  <si>
    <t>回應媒體提</t>
  </si>
  <si>
    <t>應媒體提問</t>
  </si>
  <si>
    <t>是一個民主</t>
  </si>
  <si>
    <t>海爭議等議</t>
  </si>
  <si>
    <t>灣是一個民</t>
  </si>
  <si>
    <t>爭議等議題</t>
  </si>
  <si>
    <t>美關係及南</t>
  </si>
  <si>
    <t>關係及南海</t>
  </si>
  <si>
    <t>會責任報告</t>
  </si>
  <si>
    <t>社會責任報</t>
  </si>
  <si>
    <t>責任報告書</t>
  </si>
  <si>
    <t>文接受華盛</t>
  </si>
  <si>
    <t>英文接受華</t>
  </si>
  <si>
    <t>係台美關係</t>
  </si>
  <si>
    <t>個別政治人</t>
  </si>
  <si>
    <t>個國家的領</t>
  </si>
  <si>
    <t>別政治人物</t>
  </si>
  <si>
    <t>受南海仲裁</t>
  </si>
  <si>
    <t>台美關係及</t>
  </si>
  <si>
    <t>嗎總統我們</t>
  </si>
  <si>
    <t>國家的領導</t>
  </si>
  <si>
    <t>國際社會承</t>
  </si>
  <si>
    <t>家的領導人</t>
  </si>
  <si>
    <t>岸關係台美</t>
  </si>
  <si>
    <t>我們也認為</t>
  </si>
  <si>
    <t>接受南海仲</t>
  </si>
  <si>
    <t>確實是一個</t>
  </si>
  <si>
    <t>被國際社會</t>
  </si>
  <si>
    <t>關係台美關</t>
  </si>
  <si>
    <t>際社會承認</t>
  </si>
  <si>
    <t>國際數據漫</t>
  </si>
  <si>
    <t>數據漫遊卡</t>
  </si>
  <si>
    <t>際數據漫遊</t>
  </si>
  <si>
    <t>人工視網膜</t>
  </si>
  <si>
    <t>台灣首家零</t>
  </si>
  <si>
    <t>灣首家零售</t>
  </si>
  <si>
    <t>首家零售店</t>
  </si>
  <si>
    <t>和平發展是</t>
  </si>
  <si>
    <t>展是兩岸社</t>
  </si>
  <si>
    <t>平發展是兩</t>
  </si>
  <si>
    <t>是兩岸社會</t>
  </si>
  <si>
    <t>發展是兩岸</t>
  </si>
  <si>
    <t>中文版貼圖</t>
  </si>
  <si>
    <t>陶藝雙年展</t>
  </si>
  <si>
    <t>新鮮人求職</t>
  </si>
  <si>
    <t>北台灣汽車</t>
  </si>
  <si>
    <t>台灣汽車客</t>
  </si>
  <si>
    <t>和公車業者</t>
  </si>
  <si>
    <t>客運和公車</t>
  </si>
  <si>
    <t>灣汽車客運</t>
  </si>
  <si>
    <t>運和公車業</t>
  </si>
  <si>
    <t>民國對南海</t>
  </si>
  <si>
    <t>華民國對南</t>
  </si>
  <si>
    <t>表示太平島</t>
  </si>
  <si>
    <t>台灣植物新</t>
  </si>
  <si>
    <t>新藥研發聯</t>
  </si>
  <si>
    <t>植物新藥產</t>
  </si>
  <si>
    <t>植物新藥研</t>
  </si>
  <si>
    <t>灣植物新藥</t>
  </si>
  <si>
    <t>物新藥產業</t>
  </si>
  <si>
    <t>物新藥研發</t>
  </si>
  <si>
    <t>藥研發聯盟</t>
  </si>
  <si>
    <t>試量產工廠</t>
  </si>
  <si>
    <t>壽險保單責</t>
  </si>
  <si>
    <t>南投縣新街</t>
  </si>
  <si>
    <t>國小棒球隊</t>
  </si>
  <si>
    <t>投縣新街國</t>
  </si>
  <si>
    <t>縣新街國小</t>
  </si>
  <si>
    <t>在海拔公尺</t>
  </si>
  <si>
    <t>國道號事發</t>
  </si>
  <si>
    <t>意外車上名</t>
  </si>
  <si>
    <t>明天下午時</t>
  </si>
  <si>
    <t>火燒遊覽車</t>
  </si>
  <si>
    <t>車意外車上</t>
  </si>
  <si>
    <t>遊覽車意外</t>
  </si>
  <si>
    <t>調高遺產稅</t>
  </si>
  <si>
    <t>一志願錄取</t>
  </si>
  <si>
    <t>助學金萬元</t>
  </si>
  <si>
    <t>包含寒暑假</t>
  </si>
  <si>
    <t>可領萬獎學</t>
  </si>
  <si>
    <t>含寒暑假可</t>
  </si>
  <si>
    <t>四年保證住</t>
  </si>
  <si>
    <t>大學博覽會</t>
  </si>
  <si>
    <t>年保證住宿</t>
  </si>
  <si>
    <t>新生獎學金</t>
  </si>
  <si>
    <t>海外雙聯碩</t>
  </si>
  <si>
    <t>為第一志願</t>
  </si>
  <si>
    <t>第一志願錄</t>
  </si>
  <si>
    <t>萬元獎學金</t>
  </si>
  <si>
    <t>領萬獎學金</t>
  </si>
  <si>
    <t>高額獎學金</t>
  </si>
  <si>
    <t>慕尼黑槍擊</t>
  </si>
  <si>
    <t>亦恩盃奧瑞</t>
  </si>
  <si>
    <t>國際辯論賽</t>
  </si>
  <si>
    <t>奧瑞崗國際</t>
  </si>
  <si>
    <t>崗國際辯論</t>
  </si>
  <si>
    <t>恩盃奧瑞崗</t>
  </si>
  <si>
    <t>瑞崗國際辯</t>
  </si>
  <si>
    <t>盃奧瑞崗國</t>
  </si>
  <si>
    <t>際辯論賽今</t>
  </si>
  <si>
    <t>日本東南方</t>
  </si>
  <si>
    <t>東南亞分行</t>
  </si>
  <si>
    <t>兔管勇士隊</t>
  </si>
  <si>
    <t>員工籃球賽</t>
  </si>
  <si>
    <t>團員工籃球</t>
  </si>
  <si>
    <t>富邦人壽台</t>
  </si>
  <si>
    <t>富邦勇士隊</t>
  </si>
  <si>
    <t>富邦媒體科</t>
  </si>
  <si>
    <t>氣富邦集團</t>
  </si>
  <si>
    <t>由富邦人壽</t>
  </si>
  <si>
    <t>舉辦集團員</t>
  </si>
  <si>
    <t>辦集團員工</t>
  </si>
  <si>
    <t>邦媒體科技</t>
  </si>
  <si>
    <t>集團員工籃</t>
  </si>
  <si>
    <t>兒童醫療輔</t>
  </si>
  <si>
    <t>童醫療輔導</t>
  </si>
  <si>
    <t>農業搬運車</t>
  </si>
  <si>
    <t>張愛玲晚年</t>
  </si>
  <si>
    <t>同國小棒球</t>
  </si>
  <si>
    <t>大同國小棒</t>
  </si>
  <si>
    <t>司法院秘書</t>
  </si>
  <si>
    <t>押比率超過</t>
  </si>
  <si>
    <t>持股質押比</t>
  </si>
  <si>
    <t>股質押比率</t>
  </si>
  <si>
    <t>質押比率超</t>
  </si>
  <si>
    <t>法院臨時會</t>
  </si>
  <si>
    <t>立法院臨時</t>
  </si>
  <si>
    <t>事長吳旻潔</t>
  </si>
  <si>
    <t>副董事長吳</t>
  </si>
  <si>
    <t>萬天記者會</t>
  </si>
  <si>
    <t>董事長吳旻</t>
  </si>
  <si>
    <t>制人口販運</t>
  </si>
  <si>
    <t>打擊人口販</t>
  </si>
  <si>
    <t>擊人口販運</t>
  </si>
  <si>
    <t>防制人口販</t>
  </si>
  <si>
    <t>不當取得財</t>
  </si>
  <si>
    <t>不當黨產條</t>
  </si>
  <si>
    <t>其附隨組織</t>
  </si>
  <si>
    <t>及其附隨組</t>
  </si>
  <si>
    <t>取得財產處</t>
  </si>
  <si>
    <t>得財產處理</t>
  </si>
  <si>
    <t>政黨及其附</t>
  </si>
  <si>
    <t>查不當黨產</t>
  </si>
  <si>
    <t>清查不當黨</t>
  </si>
  <si>
    <t>當取得財產</t>
  </si>
  <si>
    <t>當黨產條例</t>
  </si>
  <si>
    <t>組織不當取</t>
  </si>
  <si>
    <t>織不當取得</t>
  </si>
  <si>
    <t>財產處理條</t>
  </si>
  <si>
    <t>通過民進黨</t>
  </si>
  <si>
    <t>附隨組織不</t>
  </si>
  <si>
    <t>隨組織不當</t>
  </si>
  <si>
    <t>黨及其附隨</t>
  </si>
  <si>
    <t>團總召柯建</t>
  </si>
  <si>
    <t>民進黨團總</t>
  </si>
  <si>
    <t>用多數暴力</t>
  </si>
  <si>
    <t>總召柯建銘</t>
  </si>
  <si>
    <t>進黨團總召</t>
  </si>
  <si>
    <t>黨團總召柯</t>
  </si>
  <si>
    <t>收購全智科</t>
  </si>
  <si>
    <t>理不當黨產</t>
  </si>
  <si>
    <t>臨時會院會</t>
  </si>
  <si>
    <t>院臨時會院</t>
  </si>
  <si>
    <t>中美洲經濟</t>
  </si>
  <si>
    <t>洲經濟整合</t>
  </si>
  <si>
    <t>濟整合銀行</t>
  </si>
  <si>
    <t>經濟整合銀</t>
  </si>
  <si>
    <t>美洲經濟整</t>
  </si>
  <si>
    <t>理條例三讀</t>
  </si>
  <si>
    <t>處理不當黨</t>
  </si>
  <si>
    <t>處理條例三</t>
  </si>
  <si>
    <t>技總經理林</t>
  </si>
  <si>
    <t>作法實在不</t>
  </si>
  <si>
    <t>是台灣民主</t>
  </si>
  <si>
    <t>提高舉債上</t>
  </si>
  <si>
    <t>高舉債上限</t>
  </si>
  <si>
    <t>對台灣不公</t>
  </si>
  <si>
    <t>台灣美妝品</t>
  </si>
  <si>
    <t>妝品牌行銷</t>
  </si>
  <si>
    <t>灣美妝品牌</t>
  </si>
  <si>
    <t>美妝品牌行</t>
  </si>
  <si>
    <t>年公共投資</t>
  </si>
  <si>
    <t>蘇嘉瓦瑞說</t>
  </si>
  <si>
    <t>下文化資產</t>
  </si>
  <si>
    <t>水下文化資</t>
  </si>
  <si>
    <t>下沛博科技</t>
  </si>
  <si>
    <t>元租期個月</t>
  </si>
  <si>
    <t>旗下沛博科</t>
  </si>
  <si>
    <t>海旗下沛博</t>
  </si>
  <si>
    <t>鴻海旗下沛</t>
  </si>
  <si>
    <t>指紋辨識晶</t>
  </si>
  <si>
    <t>紋辨識晶片</t>
  </si>
  <si>
    <t>時會院會今</t>
  </si>
  <si>
    <t>會院會今天</t>
  </si>
  <si>
    <t>一銀行家樂</t>
  </si>
  <si>
    <t>亞太電信第</t>
  </si>
  <si>
    <t>人壽台新銀</t>
  </si>
  <si>
    <t>信第一銀行</t>
  </si>
  <si>
    <t>國泰人壽台</t>
  </si>
  <si>
    <t>壽台新銀行</t>
  </si>
  <si>
    <t>太電信第一</t>
  </si>
  <si>
    <t>家樂福國泰</t>
  </si>
  <si>
    <t>月租費新台</t>
  </si>
  <si>
    <t>樂福國泰人</t>
  </si>
  <si>
    <t>泰人壽台新</t>
  </si>
  <si>
    <t>福國泰人壽</t>
  </si>
  <si>
    <t>租費新台幣</t>
  </si>
  <si>
    <t>第一銀行家</t>
  </si>
  <si>
    <t>行家樂福國</t>
  </si>
  <si>
    <t>銀行家樂福</t>
  </si>
  <si>
    <t>電信第一銀</t>
  </si>
  <si>
    <t>推定為不當</t>
  </si>
  <si>
    <t>機器人來台</t>
  </si>
  <si>
    <t>政黨公平競</t>
  </si>
  <si>
    <t>黨公平競爭</t>
  </si>
  <si>
    <t>三讀通過政</t>
  </si>
  <si>
    <t>不當黨產的</t>
  </si>
  <si>
    <t>例三讀通過</t>
  </si>
  <si>
    <t>條例三讀通</t>
  </si>
  <si>
    <t>讀通過政黨</t>
  </si>
  <si>
    <t>通過政黨及</t>
  </si>
  <si>
    <t>過政黨及其</t>
  </si>
  <si>
    <t>產條例三讀</t>
  </si>
  <si>
    <t>黨產條例三</t>
  </si>
  <si>
    <t>今天是台灣</t>
  </si>
  <si>
    <t>台灣民主政</t>
  </si>
  <si>
    <t>天是台灣民</t>
  </si>
  <si>
    <t>灣民主政治</t>
  </si>
  <si>
    <t>法案的通過</t>
  </si>
  <si>
    <t>合民眾期待</t>
  </si>
  <si>
    <t>符合民眾期</t>
  </si>
  <si>
    <t>以回應國人</t>
  </si>
  <si>
    <t>儘速成立不</t>
  </si>
  <si>
    <t>及組織法規</t>
  </si>
  <si>
    <t>名單及組織</t>
  </si>
  <si>
    <t>員名單及組</t>
  </si>
  <si>
    <t>單及組織法</t>
  </si>
  <si>
    <t>回應國人對</t>
  </si>
  <si>
    <t>型正義的高</t>
  </si>
  <si>
    <t>委員名單及</t>
  </si>
  <si>
    <t>成立不當黨</t>
  </si>
  <si>
    <t>正義的高度</t>
  </si>
  <si>
    <t>的高度期待</t>
  </si>
  <si>
    <t>立不當黨產</t>
  </si>
  <si>
    <t>組織法規等</t>
  </si>
  <si>
    <t>義的高度期</t>
  </si>
  <si>
    <t>速成立不當</t>
  </si>
  <si>
    <t>億元占淨值</t>
  </si>
  <si>
    <t>國銀對大陸</t>
  </si>
  <si>
    <t>低工資立法</t>
  </si>
  <si>
    <t>出最低工資</t>
  </si>
  <si>
    <t>提出最低工</t>
  </si>
  <si>
    <t>最低工資立</t>
  </si>
  <si>
    <t>指揮官王茂</t>
  </si>
  <si>
    <t>揮官王茂霖</t>
  </si>
  <si>
    <t>證明太平島</t>
  </si>
  <si>
    <t>台灣政黨認</t>
  </si>
  <si>
    <t>政黨認同與</t>
  </si>
  <si>
    <t>會董事長游</t>
  </si>
  <si>
    <t>灣政黨認同</t>
  </si>
  <si>
    <t>認同與形象</t>
  </si>
  <si>
    <t>黨認同與形</t>
  </si>
  <si>
    <t>禽流感疫苗</t>
  </si>
  <si>
    <t>壇智慧聯網</t>
  </si>
  <si>
    <t>技論壇智慧</t>
  </si>
  <si>
    <t>月消費者信</t>
  </si>
  <si>
    <t>科技論壇智</t>
  </si>
  <si>
    <t>論壇智慧聯</t>
  </si>
  <si>
    <t>軍事管制區</t>
  </si>
  <si>
    <t>在菲律賓東</t>
  </si>
  <si>
    <t>商協進會今</t>
  </si>
  <si>
    <t>國定假日爭</t>
  </si>
  <si>
    <t>定假日爭議</t>
  </si>
  <si>
    <t>林伯豐表示</t>
  </si>
  <si>
    <t>爭議林伯豐</t>
  </si>
  <si>
    <t>遺憾但尊重</t>
  </si>
  <si>
    <t>下降個百分</t>
  </si>
  <si>
    <t>意基金會今</t>
  </si>
  <si>
    <t>利達自行車</t>
  </si>
  <si>
    <t>美利達自行</t>
  </si>
  <si>
    <t>蒙古總代理</t>
  </si>
  <si>
    <t>止數位盜版</t>
  </si>
  <si>
    <t>蹤金錢流向</t>
  </si>
  <si>
    <t>追蹤金錢流</t>
  </si>
  <si>
    <t>擁抱網路帶</t>
  </si>
  <si>
    <t>的基本工資</t>
  </si>
  <si>
    <t>以打造台灣</t>
  </si>
  <si>
    <t>展新模式發</t>
  </si>
  <si>
    <t>打造台灣經</t>
  </si>
  <si>
    <t>新模式發表</t>
  </si>
  <si>
    <t>濟發展新模</t>
  </si>
  <si>
    <t>發展新模式</t>
  </si>
  <si>
    <t>經濟發展新</t>
  </si>
  <si>
    <t>造台灣經濟</t>
  </si>
  <si>
    <t>拚經濟要有</t>
  </si>
  <si>
    <t>放七天國定</t>
  </si>
  <si>
    <t>濟要有成本</t>
  </si>
  <si>
    <t>經濟要有成</t>
  </si>
  <si>
    <t>下擅自進入</t>
  </si>
  <si>
    <t>主權將蕩然</t>
  </si>
  <si>
    <t>人都可以進</t>
  </si>
  <si>
    <t>以進入太平</t>
  </si>
  <si>
    <t>估下擅自進</t>
  </si>
  <si>
    <t>個人都可以</t>
  </si>
  <si>
    <t>入太平島則</t>
  </si>
  <si>
    <t>入太平島將</t>
  </si>
  <si>
    <t>全產生危害</t>
  </si>
  <si>
    <t>全考量及評</t>
  </si>
  <si>
    <t>則國家的主</t>
  </si>
  <si>
    <t>及國家權益</t>
  </si>
  <si>
    <t>及評估下擅</t>
  </si>
  <si>
    <t>可以進入太</t>
  </si>
  <si>
    <t>同意就強登</t>
  </si>
  <si>
    <t>國家權益這</t>
  </si>
  <si>
    <t>國家的主權</t>
  </si>
  <si>
    <t>國防安全產</t>
  </si>
  <si>
    <t>國防安全考</t>
  </si>
  <si>
    <t>國防部同意</t>
  </si>
  <si>
    <t>在沒有經過</t>
  </si>
  <si>
    <t>太平島則國</t>
  </si>
  <si>
    <t>太平島將對</t>
  </si>
  <si>
    <t>如果每個人</t>
  </si>
  <si>
    <t>安全產生危</t>
  </si>
  <si>
    <t>安全考量及</t>
  </si>
  <si>
    <t>家的主權將</t>
  </si>
  <si>
    <t>將對國防安</t>
  </si>
  <si>
    <t>將蕩然無存</t>
  </si>
  <si>
    <t>對國防安全</t>
  </si>
  <si>
    <t>島則國家的</t>
  </si>
  <si>
    <t>島將對國防</t>
  </si>
  <si>
    <t>平島則國家</t>
  </si>
  <si>
    <t>平島將對國</t>
  </si>
  <si>
    <t>損及國家權</t>
  </si>
  <si>
    <t>擅自進入太</t>
  </si>
  <si>
    <t>昨天所講的</t>
  </si>
  <si>
    <t>有經過相關</t>
  </si>
  <si>
    <t>未經國防部</t>
  </si>
  <si>
    <t>果每個人都</t>
  </si>
  <si>
    <t>權將蕩然無</t>
  </si>
  <si>
    <t>每個人都可</t>
  </si>
  <si>
    <t>沒有經過相</t>
  </si>
  <si>
    <t>的主權將蕩</t>
  </si>
  <si>
    <t>相關國防安</t>
  </si>
  <si>
    <t>童振源昨天</t>
  </si>
  <si>
    <t>經國防部同</t>
  </si>
  <si>
    <t>經過相關國</t>
  </si>
  <si>
    <t>考量及評估</t>
  </si>
  <si>
    <t>自進入太平</t>
  </si>
  <si>
    <t>評估下擅自</t>
  </si>
  <si>
    <t>進入太平島</t>
  </si>
  <si>
    <t>過相關國防</t>
  </si>
  <si>
    <t>部同意就強</t>
  </si>
  <si>
    <t>都可以進入</t>
  </si>
  <si>
    <t>量及評估下</t>
  </si>
  <si>
    <t>關國防安全</t>
  </si>
  <si>
    <t>防安全產生</t>
  </si>
  <si>
    <t>防安全考量</t>
  </si>
  <si>
    <t>防部同意就</t>
  </si>
  <si>
    <t>在智慧聯網</t>
  </si>
  <si>
    <t>不宜貿然停</t>
  </si>
  <si>
    <t>個能源政策</t>
  </si>
  <si>
    <t>宜貿然停用</t>
  </si>
  <si>
    <t>應重新檢討</t>
  </si>
  <si>
    <t>整個能源政</t>
  </si>
  <si>
    <t>新檢討整個</t>
  </si>
  <si>
    <t>檢討整個能</t>
  </si>
  <si>
    <t>然停用核電</t>
  </si>
  <si>
    <t>討整個能源</t>
  </si>
  <si>
    <t>貿然停用核</t>
  </si>
  <si>
    <t>重新檢討整</t>
  </si>
  <si>
    <t>出席人數過</t>
  </si>
  <si>
    <t>席人數過半</t>
  </si>
  <si>
    <t>方代表全數</t>
  </si>
  <si>
    <t>月薪和時薪</t>
  </si>
  <si>
    <t>薪和時薪的</t>
  </si>
  <si>
    <t>台日海洋對</t>
  </si>
  <si>
    <t>日海洋對話</t>
  </si>
  <si>
    <t>北市大安區</t>
  </si>
  <si>
    <t>台北市大安</t>
  </si>
  <si>
    <t>團跨足旅館</t>
  </si>
  <si>
    <t>富藝旅台北</t>
  </si>
  <si>
    <t>富邦集團跨</t>
  </si>
  <si>
    <t>旅台北大安</t>
  </si>
  <si>
    <t>旅館富藝旅</t>
  </si>
  <si>
    <t>藝旅台北大</t>
  </si>
  <si>
    <t>邦集團跨足</t>
  </si>
  <si>
    <t>間旅館富藝</t>
  </si>
  <si>
    <t>集團跨足旅</t>
  </si>
  <si>
    <t>首間旅館富</t>
  </si>
  <si>
    <t>位行銷工具</t>
  </si>
  <si>
    <t>數位行銷工</t>
  </si>
  <si>
    <t>行政院科技</t>
  </si>
  <si>
    <t>七貨櫃中心</t>
  </si>
  <si>
    <t>第七貨櫃中</t>
  </si>
  <si>
    <t>亞機場貴賓</t>
  </si>
  <si>
    <t>機場貴賓室</t>
  </si>
  <si>
    <t>獨立機場貴</t>
  </si>
  <si>
    <t>環亞機場貴</t>
  </si>
  <si>
    <t>立機場貴賓</t>
  </si>
  <si>
    <t>創新轉型基</t>
  </si>
  <si>
    <t>新轉型基金</t>
  </si>
  <si>
    <t>業創新轉型</t>
  </si>
  <si>
    <t>產業創新轉</t>
  </si>
  <si>
    <t>險公會理事</t>
  </si>
  <si>
    <t>萬元較去年</t>
  </si>
  <si>
    <t>富邦藝術基</t>
  </si>
  <si>
    <t>邦藝術基金</t>
  </si>
  <si>
    <t>三星品牌服</t>
  </si>
  <si>
    <t>品牌服務顧</t>
  </si>
  <si>
    <t>星品牌服務</t>
  </si>
  <si>
    <t>牌服務顧問</t>
  </si>
  <si>
    <t>法攜帶超額</t>
  </si>
  <si>
    <t>違法攜帶超</t>
  </si>
  <si>
    <t>的環亞機場</t>
  </si>
  <si>
    <t>久井山百合</t>
  </si>
  <si>
    <t>井山百合園</t>
  </si>
  <si>
    <t>津久井山百</t>
  </si>
  <si>
    <t>環亞貴賓室</t>
  </si>
  <si>
    <t>台灣商品行</t>
  </si>
  <si>
    <t>品行銷中心</t>
  </si>
  <si>
    <t>商品行銷中</t>
  </si>
  <si>
    <t>灣商品行銷</t>
  </si>
  <si>
    <t>奧運概念股</t>
  </si>
  <si>
    <t>台灣華語教</t>
  </si>
  <si>
    <t>灣華語教育</t>
  </si>
  <si>
    <t>華語教育中</t>
  </si>
  <si>
    <t>語教育中心</t>
  </si>
  <si>
    <t>世界最酷百</t>
  </si>
  <si>
    <t>品生活松菸</t>
  </si>
  <si>
    <t>巴黎紐約倫</t>
  </si>
  <si>
    <t>生活松菸店</t>
  </si>
  <si>
    <t>界最酷百貨</t>
  </si>
  <si>
    <t>紐約倫敦等</t>
  </si>
  <si>
    <t>誠品生活松</t>
  </si>
  <si>
    <t>黎紐約倫敦</t>
  </si>
  <si>
    <t>億美元大減</t>
  </si>
  <si>
    <t>出現年衰退</t>
  </si>
  <si>
    <t>同期億美元</t>
  </si>
  <si>
    <t>均銷售價格</t>
  </si>
  <si>
    <t>平均銷售價</t>
  </si>
  <si>
    <t>年同期億美</t>
  </si>
  <si>
    <t>截至月底的</t>
  </si>
  <si>
    <t>的平均銷售</t>
  </si>
  <si>
    <t>連續個季度</t>
  </si>
  <si>
    <t>內經濟景氣</t>
  </si>
  <si>
    <t>國內經濟景</t>
  </si>
  <si>
    <t>大學台灣經</t>
  </si>
  <si>
    <t>學台灣經濟</t>
  </si>
  <si>
    <t>月調查為點</t>
  </si>
  <si>
    <t>智慧釀酒瓶</t>
  </si>
  <si>
    <t>的智慧釀酒</t>
  </si>
  <si>
    <t>馬英九投書</t>
  </si>
  <si>
    <t>國有線電視</t>
  </si>
  <si>
    <t>投書華爾街</t>
  </si>
  <si>
    <t>書華爾街日</t>
  </si>
  <si>
    <t>有線電視新</t>
  </si>
  <si>
    <t>登訪太平島</t>
  </si>
  <si>
    <t>線電視新聞</t>
  </si>
  <si>
    <t>美國有線電</t>
  </si>
  <si>
    <t>電視新聞網</t>
  </si>
  <si>
    <t>升股利指數</t>
  </si>
  <si>
    <t>漲升股利指</t>
  </si>
  <si>
    <t>一定要解決</t>
  </si>
  <si>
    <t>內外資股利</t>
  </si>
  <si>
    <t>拜會蔡英文</t>
  </si>
  <si>
    <t>會蔡英文總</t>
  </si>
  <si>
    <t>課稅不一樣</t>
  </si>
  <si>
    <t>家百貨公司</t>
  </si>
  <si>
    <t>小米筆記本</t>
  </si>
  <si>
    <t>兩岸青年創</t>
  </si>
  <si>
    <t>岸青年創業</t>
  </si>
  <si>
    <t>峽兩岸青年</t>
  </si>
  <si>
    <t>海峽兩岸青</t>
  </si>
  <si>
    <t>全金屬機身</t>
  </si>
  <si>
    <t>米筆記本吋</t>
  </si>
  <si>
    <t>人民幣約合</t>
  </si>
  <si>
    <t>價人民幣約</t>
  </si>
  <si>
    <t>幣約合台幣</t>
  </si>
  <si>
    <t>民幣約合台</t>
  </si>
  <si>
    <t>約合台幣元</t>
  </si>
  <si>
    <t>國營事業預</t>
  </si>
  <si>
    <t>營事業預算</t>
  </si>
  <si>
    <t>這家百貨公</t>
  </si>
  <si>
    <t>犯罪事件的</t>
  </si>
  <si>
    <t>資安防護上</t>
  </si>
  <si>
    <t>東森電視出</t>
  </si>
  <si>
    <t>森電視出售</t>
  </si>
  <si>
    <t>電視出售案</t>
  </si>
  <si>
    <t>總裁牛肉麵</t>
  </si>
  <si>
    <t>人員大量離</t>
  </si>
  <si>
    <t>人退撫制度</t>
  </si>
  <si>
    <t>人退撫基金</t>
  </si>
  <si>
    <t>員大量離退</t>
  </si>
  <si>
    <t>單獨專案處</t>
  </si>
  <si>
    <t>均月領萬元</t>
  </si>
  <si>
    <t>大量離退軍</t>
  </si>
  <si>
    <t>實案精進案</t>
  </si>
  <si>
    <t>專案處理國</t>
  </si>
  <si>
    <t>平均月領萬</t>
  </si>
  <si>
    <t>應單獨專案</t>
  </si>
  <si>
    <t>案精進案精</t>
  </si>
  <si>
    <t>獨專案處理</t>
  </si>
  <si>
    <t>示軍人退撫</t>
  </si>
  <si>
    <t>精實案精進</t>
  </si>
  <si>
    <t>精進案精粹</t>
  </si>
  <si>
    <t>表示軍人退</t>
  </si>
  <si>
    <t>軍人退撫制</t>
  </si>
  <si>
    <t>軍人退撫基</t>
  </si>
  <si>
    <t>退撫基金的</t>
  </si>
  <si>
    <t>進案精粹案</t>
  </si>
  <si>
    <t>國會議員聯</t>
  </si>
  <si>
    <t>施崇棠表示</t>
  </si>
  <si>
    <t>大中國史觀</t>
  </si>
  <si>
    <t>不斷電表決</t>
  </si>
  <si>
    <t>事業預算案</t>
  </si>
  <si>
    <t>人民看緊荷</t>
  </si>
  <si>
    <t>民看緊荷包</t>
  </si>
  <si>
    <t>為人民看緊</t>
  </si>
  <si>
    <t>青年領袖營</t>
  </si>
  <si>
    <t>吳容輝表示</t>
  </si>
  <si>
    <t>嘉義縣副縣</t>
  </si>
  <si>
    <t>大學企業管</t>
  </si>
  <si>
    <t>學企業管理</t>
  </si>
  <si>
    <t>義縣副縣長</t>
  </si>
  <si>
    <t>台灣虎航提</t>
  </si>
  <si>
    <t>古籍數位化</t>
  </si>
  <si>
    <t>國國會圖書</t>
  </si>
  <si>
    <t>國會圖書館</t>
  </si>
  <si>
    <t>美國國會圖</t>
  </si>
  <si>
    <t>關懷生命獎</t>
  </si>
  <si>
    <t>其股票基金</t>
  </si>
  <si>
    <t>土耳其股票</t>
  </si>
  <si>
    <t>耳其股票基</t>
  </si>
  <si>
    <t>熱門權證為</t>
  </si>
  <si>
    <t>通過不當黨</t>
  </si>
  <si>
    <t>過不當黨產</t>
  </si>
  <si>
    <t>仁寶鴻海集</t>
  </si>
  <si>
    <t>台廠手機出</t>
  </si>
  <si>
    <t>寶鴻海集團</t>
  </si>
  <si>
    <t>尼行動通訊</t>
  </si>
  <si>
    <t>廠手機出貨</t>
  </si>
  <si>
    <t>的訂單出貨</t>
  </si>
  <si>
    <t>索尼行動通</t>
  </si>
  <si>
    <t>看見史前台</t>
  </si>
  <si>
    <t>見史前台灣</t>
  </si>
  <si>
    <t>中華電信雲</t>
  </si>
  <si>
    <t>信雲端資料</t>
  </si>
  <si>
    <t>料中心啟用</t>
  </si>
  <si>
    <t>華電信雲端</t>
  </si>
  <si>
    <t>資料中心啟</t>
  </si>
  <si>
    <t>電信雲端資</t>
  </si>
  <si>
    <t>創產業新聞</t>
  </si>
  <si>
    <t>文創產業新</t>
  </si>
  <si>
    <t>業新聞報導</t>
  </si>
  <si>
    <t>產業新聞報</t>
  </si>
  <si>
    <t>船員手冊的</t>
  </si>
  <si>
    <t>陳添壽表示</t>
  </si>
  <si>
    <t>中央軍委委</t>
  </si>
  <si>
    <t>央軍委委員</t>
  </si>
  <si>
    <t>委委員軍委</t>
  </si>
  <si>
    <t>軍委委員軍</t>
  </si>
  <si>
    <t>台灣電競節</t>
  </si>
  <si>
    <t>原住民族日</t>
  </si>
  <si>
    <t>定月日為原</t>
  </si>
  <si>
    <t>年月日三讀</t>
  </si>
  <si>
    <t>日為原住民</t>
  </si>
  <si>
    <t>月日為原住</t>
  </si>
  <si>
    <t>為原住民族</t>
  </si>
  <si>
    <t>的原住民族</t>
  </si>
  <si>
    <t>方海面的熱</t>
  </si>
  <si>
    <t>東方海面的</t>
  </si>
  <si>
    <t>第號颱風妮</t>
  </si>
  <si>
    <t>號颱風妮妲</t>
  </si>
  <si>
    <t>萬到萬公噸</t>
  </si>
  <si>
    <t>倉久和飯店</t>
  </si>
  <si>
    <t>大倉久和飯</t>
  </si>
  <si>
    <t>事長黃重球</t>
  </si>
  <si>
    <t>台電董事長</t>
  </si>
  <si>
    <t>朱文成接任</t>
  </si>
  <si>
    <t>董事長黃重</t>
  </si>
  <si>
    <t>住民族政策</t>
  </si>
  <si>
    <t>原住民族政</t>
  </si>
  <si>
    <t>各部會分工</t>
  </si>
  <si>
    <t>全國巡迴書</t>
  </si>
  <si>
    <t>國巡迴書展</t>
  </si>
  <si>
    <t>第集哈利波</t>
  </si>
  <si>
    <t>集哈利波特</t>
  </si>
  <si>
    <t>結成姊妹湖</t>
  </si>
  <si>
    <t>政黨輪替後</t>
  </si>
  <si>
    <t>板橋雲端資</t>
  </si>
  <si>
    <t>橋雲端資料</t>
  </si>
  <si>
    <t>南部地區有</t>
  </si>
  <si>
    <t>參與反課綱</t>
  </si>
  <si>
    <t>反課綱運動</t>
  </si>
  <si>
    <t>課綱運動的</t>
  </si>
  <si>
    <t>長期參與反</t>
  </si>
  <si>
    <t>占全體上市</t>
  </si>
  <si>
    <t>點跌幅約為</t>
  </si>
  <si>
    <t>房屋稅條例</t>
  </si>
  <si>
    <t>中華民國童</t>
  </si>
  <si>
    <t>台灣走向全</t>
  </si>
  <si>
    <t>國童軍總會</t>
  </si>
  <si>
    <t>民國童軍總</t>
  </si>
  <si>
    <t>灣走向全世</t>
  </si>
  <si>
    <t>華民國童軍</t>
  </si>
  <si>
    <t>走向全世界</t>
  </si>
  <si>
    <t>員和平協會</t>
  </si>
  <si>
    <t>國會議員和</t>
  </si>
  <si>
    <t>國際國會議</t>
  </si>
  <si>
    <t>會議員和平</t>
  </si>
  <si>
    <t>議員和平協</t>
  </si>
  <si>
    <t>際國會議員</t>
  </si>
  <si>
    <t>蜀道萬里圖</t>
  </si>
  <si>
    <t>藥物管理局</t>
  </si>
  <si>
    <t>太陽能設施</t>
  </si>
  <si>
    <t>建置太陽能</t>
  </si>
  <si>
    <t>式觸控面板</t>
  </si>
  <si>
    <t>手機觸控面</t>
  </si>
  <si>
    <t>掛式觸控面</t>
  </si>
  <si>
    <t>控面板供應</t>
  </si>
  <si>
    <t>機觸控面板</t>
  </si>
  <si>
    <t>觸控面板供</t>
  </si>
  <si>
    <t>安全管理法</t>
  </si>
  <si>
    <t>資通安全管</t>
  </si>
  <si>
    <t>資通安全處</t>
  </si>
  <si>
    <t>通安全管理</t>
  </si>
  <si>
    <t>合子當選東</t>
  </si>
  <si>
    <t>子當選東京</t>
  </si>
  <si>
    <t>小池百合子</t>
  </si>
  <si>
    <t>池百合子當</t>
  </si>
  <si>
    <t>當選東京都</t>
  </si>
  <si>
    <t>百合子當選</t>
  </si>
  <si>
    <t>佳外商銀行</t>
  </si>
  <si>
    <t>最佳外商銀</t>
  </si>
  <si>
    <t>台灣森那美</t>
  </si>
  <si>
    <t>森那美起亞</t>
  </si>
  <si>
    <t>灣森那美起</t>
  </si>
  <si>
    <t>建築園冶獎</t>
  </si>
  <si>
    <t>式法規審查</t>
  </si>
  <si>
    <t>性能式法規</t>
  </si>
  <si>
    <t>能式法規審</t>
  </si>
  <si>
    <t>中經院院長</t>
  </si>
  <si>
    <t>五個月呈現</t>
  </si>
  <si>
    <t>來六個月景</t>
  </si>
  <si>
    <t>個月呈現擴</t>
  </si>
  <si>
    <t>個月景氣狀</t>
  </si>
  <si>
    <t>公布月製造</t>
  </si>
  <si>
    <t>六個月景氣</t>
  </si>
  <si>
    <t>六大產業中</t>
  </si>
  <si>
    <t>呈現擴張中</t>
  </si>
  <si>
    <t>子暨光學產</t>
  </si>
  <si>
    <t>對未來六個</t>
  </si>
  <si>
    <t>布月製造業</t>
  </si>
  <si>
    <t>擴張中經院</t>
  </si>
  <si>
    <t>景氣狀況指</t>
  </si>
  <si>
    <t>暨光學產業</t>
  </si>
  <si>
    <t>月呈現擴張</t>
  </si>
  <si>
    <t>月景氣狀況</t>
  </si>
  <si>
    <t>未來六個月</t>
  </si>
  <si>
    <t>業對未來六</t>
  </si>
  <si>
    <t>業經理人指</t>
  </si>
  <si>
    <t>氣狀況指數</t>
  </si>
  <si>
    <t>現擴張中經</t>
  </si>
  <si>
    <t>理人指數為</t>
  </si>
  <si>
    <t>皆呈現擴張</t>
  </si>
  <si>
    <t>示台灣經濟</t>
  </si>
  <si>
    <t>經院院長吳</t>
  </si>
  <si>
    <t>製造業對未</t>
  </si>
  <si>
    <t>製造業經理</t>
  </si>
  <si>
    <t>製造業連續</t>
  </si>
  <si>
    <t>造業對未來</t>
  </si>
  <si>
    <t>造業經理人</t>
  </si>
  <si>
    <t>連續五個月</t>
  </si>
  <si>
    <t>院長吳中書</t>
  </si>
  <si>
    <t>院院長吳中</t>
  </si>
  <si>
    <t>電子暨光學</t>
  </si>
  <si>
    <t>非製造業經</t>
  </si>
  <si>
    <t>自年月日起</t>
  </si>
  <si>
    <t>代表政府向</t>
  </si>
  <si>
    <t>住民族道歉</t>
  </si>
  <si>
    <t>兌現選前承</t>
  </si>
  <si>
    <t>原住民族道</t>
  </si>
  <si>
    <t>向原住民族</t>
  </si>
  <si>
    <t>府向原住民</t>
  </si>
  <si>
    <t>政府向原住</t>
  </si>
  <si>
    <t>現選前承諾</t>
  </si>
  <si>
    <t>發表道歉文</t>
  </si>
  <si>
    <t>表政府向原</t>
  </si>
  <si>
    <t>道歉原住民</t>
  </si>
  <si>
    <t>世華台塑聯</t>
  </si>
  <si>
    <t>加油每公升</t>
  </si>
  <si>
    <t>加油金折抵</t>
  </si>
  <si>
    <t>台塑聯名卡</t>
  </si>
  <si>
    <t>國泰世華台</t>
  </si>
  <si>
    <t>泰世華台塑</t>
  </si>
  <si>
    <t>華台塑聯名</t>
  </si>
  <si>
    <t>前往海外發</t>
  </si>
  <si>
    <t>往海外發展</t>
  </si>
  <si>
    <t>意前往海外</t>
  </si>
  <si>
    <t>有意前往海</t>
  </si>
  <si>
    <t>原住民文化</t>
  </si>
  <si>
    <t>夏本嘎納恩</t>
  </si>
  <si>
    <t>北科大華語</t>
  </si>
  <si>
    <t>大華語文中</t>
  </si>
  <si>
    <t>科大華語文</t>
  </si>
  <si>
    <t>華語文中心</t>
  </si>
  <si>
    <t>已開發市場</t>
  </si>
  <si>
    <t>夏本嘎那恩</t>
  </si>
  <si>
    <t>大宇資今年</t>
  </si>
  <si>
    <t>加價購活動</t>
  </si>
  <si>
    <t>原住民族工</t>
  </si>
  <si>
    <t>免簽首發團</t>
  </si>
  <si>
    <t>國旅客來台</t>
  </si>
  <si>
    <t>客來台免簽</t>
  </si>
  <si>
    <t>旅客來台免</t>
  </si>
  <si>
    <t>泰國旅客來</t>
  </si>
  <si>
    <t>委員會代表</t>
  </si>
  <si>
    <t>工作委員會</t>
  </si>
  <si>
    <t>重陽敬老金</t>
  </si>
  <si>
    <t>後滴滴出行</t>
  </si>
  <si>
    <t>滴滴出行將</t>
  </si>
  <si>
    <t>在本土政權</t>
  </si>
  <si>
    <t>月日起暫停</t>
  </si>
  <si>
    <t>客戶分戶帳</t>
  </si>
  <si>
    <t>台灣三星電</t>
  </si>
  <si>
    <t>灣三星電子</t>
  </si>
  <si>
    <t>住民族工藝</t>
  </si>
  <si>
    <t>光協會會長</t>
  </si>
  <si>
    <t>觀光協會會</t>
  </si>
  <si>
    <t>舊換新活動</t>
  </si>
  <si>
    <t>客火燒車事</t>
  </si>
  <si>
    <t>深涉台官員</t>
  </si>
  <si>
    <t>資深涉台官</t>
  </si>
  <si>
    <t>陸客火燒車</t>
  </si>
  <si>
    <t>美國公司債</t>
  </si>
  <si>
    <t>宏達電第季</t>
  </si>
  <si>
    <t>是國民黨的</t>
  </si>
  <si>
    <t>中信國泰玉</t>
  </si>
  <si>
    <t>信國泰玉山</t>
  </si>
  <si>
    <t>信用卡消費</t>
  </si>
  <si>
    <t>台新花旗富</t>
  </si>
  <si>
    <t>國泰玉山台</t>
  </si>
  <si>
    <t>在特定節日</t>
  </si>
  <si>
    <t>多銀行與餐</t>
  </si>
  <si>
    <t>大部分餐廳</t>
  </si>
  <si>
    <t>山台新花旗</t>
  </si>
  <si>
    <t>新花旗富邦</t>
  </si>
  <si>
    <t>旗富邦永豐</t>
  </si>
  <si>
    <t>泰玉山台新</t>
  </si>
  <si>
    <t>玉山台新花</t>
  </si>
  <si>
    <t>產品比較網</t>
  </si>
  <si>
    <t>的服務費若</t>
  </si>
  <si>
    <t>花旗富邦永</t>
  </si>
  <si>
    <t>融產品比較</t>
  </si>
  <si>
    <t>許多銀行與</t>
  </si>
  <si>
    <t>金融產品比</t>
  </si>
  <si>
    <t>銀行與餐廳</t>
  </si>
  <si>
    <t>治芬的護照</t>
  </si>
  <si>
    <t>蘇治芬的護</t>
  </si>
  <si>
    <t>進黨立委蘇</t>
  </si>
  <si>
    <t>黨立委蘇治</t>
  </si>
  <si>
    <t>塑河靜鋼鐵</t>
  </si>
  <si>
    <t>心捐款專頁</t>
  </si>
  <si>
    <t>愛心捐款專</t>
  </si>
  <si>
    <t>國防醫學院</t>
  </si>
  <si>
    <t>執政黨自民</t>
  </si>
  <si>
    <t>政黨自民黨</t>
  </si>
  <si>
    <t>事長交接典</t>
  </si>
  <si>
    <t>胡勝正表示</t>
  </si>
  <si>
    <t>董事長交接</t>
  </si>
  <si>
    <t>不好張景森</t>
  </si>
  <si>
    <t>不對等不互</t>
  </si>
  <si>
    <t>互惠固然好</t>
  </si>
  <si>
    <t>些人認為片</t>
  </si>
  <si>
    <t>人認為片面</t>
  </si>
  <si>
    <t>什麼不好張</t>
  </si>
  <si>
    <t>免簽對等互</t>
  </si>
  <si>
    <t>免簽有些人</t>
  </si>
  <si>
    <t>利如果有利</t>
  </si>
  <si>
    <t>利片面開放</t>
  </si>
  <si>
    <t>向免簽對等</t>
  </si>
  <si>
    <t>否對自己有</t>
  </si>
  <si>
    <t>國汶萊免簽</t>
  </si>
  <si>
    <t>如果有利片</t>
  </si>
  <si>
    <t>對等不互惠</t>
  </si>
  <si>
    <t>對等互惠固</t>
  </si>
  <si>
    <t>對自己有利</t>
  </si>
  <si>
    <t>己有利如果</t>
  </si>
  <si>
    <t>府開放泰國</t>
  </si>
  <si>
    <t>惠固然好但</t>
  </si>
  <si>
    <t>放是不對等</t>
  </si>
  <si>
    <t>放是否對自</t>
  </si>
  <si>
    <t>放沒有什麼</t>
  </si>
  <si>
    <t>放泰國汶萊</t>
  </si>
  <si>
    <t>政府開放泰</t>
  </si>
  <si>
    <t>是不對等不</t>
  </si>
  <si>
    <t>是否對自己</t>
  </si>
  <si>
    <t>是開放是否</t>
  </si>
  <si>
    <t>最近政府開</t>
  </si>
  <si>
    <t>有些人認為</t>
  </si>
  <si>
    <t>有什麼不好</t>
  </si>
  <si>
    <t>有利如果有</t>
  </si>
  <si>
    <t>有利片面開</t>
  </si>
  <si>
    <t>果有利片面</t>
  </si>
  <si>
    <t>汶萊免簽有</t>
  </si>
  <si>
    <t>沒有什麼不</t>
  </si>
  <si>
    <t>泰國汶萊免</t>
  </si>
  <si>
    <t>為片面開放</t>
  </si>
  <si>
    <t>片面開放是</t>
  </si>
  <si>
    <t>片面開放沒</t>
  </si>
  <si>
    <t>的是開放是</t>
  </si>
  <si>
    <t>示最近政府</t>
  </si>
  <si>
    <t>等互惠固然</t>
  </si>
  <si>
    <t>簽對等互惠</t>
  </si>
  <si>
    <t>簽有些人認</t>
  </si>
  <si>
    <t>自己有利如</t>
  </si>
  <si>
    <t>萊免簽有些</t>
  </si>
  <si>
    <t>衡量的是開</t>
  </si>
  <si>
    <t>表示最近政</t>
  </si>
  <si>
    <t>要衡量的是</t>
  </si>
  <si>
    <t>認為片面開</t>
  </si>
  <si>
    <t>近政府開放</t>
  </si>
  <si>
    <t>量的是開放</t>
  </si>
  <si>
    <t>開放是不對</t>
  </si>
  <si>
    <t>開放是否對</t>
  </si>
  <si>
    <t>開放沒有什</t>
  </si>
  <si>
    <t>開放泰國汶</t>
  </si>
  <si>
    <t>雙向免簽對</t>
  </si>
  <si>
    <t>面開放是不</t>
  </si>
  <si>
    <t>面開放沒有</t>
  </si>
  <si>
    <t>麼不好張景</t>
  </si>
  <si>
    <t>刻提起訴願</t>
  </si>
  <si>
    <t>立刻提起訴</t>
  </si>
  <si>
    <t>總統教育獎</t>
  </si>
  <si>
    <t>東亞研究學</t>
  </si>
  <si>
    <t>責任制條款</t>
  </si>
  <si>
    <t>性反傾銷稅</t>
  </si>
  <si>
    <t>時性反傾銷</t>
  </si>
  <si>
    <t>臨時性反傾</t>
  </si>
  <si>
    <t>券商營業據</t>
  </si>
  <si>
    <t>商營業據點</t>
  </si>
  <si>
    <t>氣體感測晶</t>
  </si>
  <si>
    <t>體感測晶片</t>
  </si>
  <si>
    <t>魚肉新鮮度</t>
  </si>
  <si>
    <t>墨西哥國際</t>
  </si>
  <si>
    <t>事長趙藤雄</t>
  </si>
  <si>
    <t>我會出動警</t>
  </si>
  <si>
    <t>會出動警察</t>
  </si>
  <si>
    <t>董事長趙藤</t>
  </si>
  <si>
    <t>建置公平競</t>
  </si>
  <si>
    <t>置公平競爭</t>
  </si>
  <si>
    <t>級景區資格</t>
  </si>
  <si>
    <t>差價吃到飽</t>
  </si>
  <si>
    <t>退差價吃到</t>
  </si>
  <si>
    <t>寶貝靈魂獵</t>
  </si>
  <si>
    <t>數碼寶貝靈</t>
  </si>
  <si>
    <t>碼寶貝靈魂</t>
  </si>
  <si>
    <t>貝靈魂獵手</t>
  </si>
  <si>
    <t>顯示器產業</t>
  </si>
  <si>
    <t>在地新團隊</t>
  </si>
  <si>
    <t>東森電視經</t>
  </si>
  <si>
    <t>森電視經營</t>
  </si>
  <si>
    <t>籌組台灣在</t>
  </si>
  <si>
    <t>組台灣在地</t>
  </si>
  <si>
    <t>電視經營權</t>
  </si>
  <si>
    <t>水標章產品</t>
  </si>
  <si>
    <t>省水標章產</t>
  </si>
  <si>
    <t>加拿大原住</t>
  </si>
  <si>
    <t>拿大原住民</t>
  </si>
  <si>
    <t>團總裁王令</t>
  </si>
  <si>
    <t>未出售任何</t>
  </si>
  <si>
    <t>東森集團總</t>
  </si>
  <si>
    <t>森集團總裁</t>
  </si>
  <si>
    <t>森電視股票</t>
  </si>
  <si>
    <t>總裁王令麟</t>
  </si>
  <si>
    <t>股東森電視</t>
  </si>
  <si>
    <t>股票給美商</t>
  </si>
  <si>
    <t>視股票給美</t>
  </si>
  <si>
    <t>電視股票給</t>
  </si>
  <si>
    <t>第號颱風奧</t>
  </si>
  <si>
    <t>號颱風奧麥</t>
  </si>
  <si>
    <t>颱風奧麥斯</t>
  </si>
  <si>
    <t>人間公益影</t>
  </si>
  <si>
    <t>間公益影展</t>
  </si>
  <si>
    <t>大臣由歲的</t>
  </si>
  <si>
    <t>臣由歲的前</t>
  </si>
  <si>
    <t>新冷戰幽靈</t>
  </si>
  <si>
    <t>的新冷戰幽</t>
  </si>
  <si>
    <t>薩德反導系</t>
  </si>
  <si>
    <t>股利殖利率</t>
  </si>
  <si>
    <t>父親節送禮</t>
  </si>
  <si>
    <t>光旅遊業的</t>
  </si>
  <si>
    <t>感染茲卡病</t>
  </si>
  <si>
    <t>代表江春男</t>
  </si>
  <si>
    <t>加坡代表江</t>
  </si>
  <si>
    <t>坡代表江春</t>
  </si>
  <si>
    <t>江春男酒駕</t>
  </si>
  <si>
    <t>大學專利申</t>
  </si>
  <si>
    <t>學專利申請</t>
  </si>
  <si>
    <t>專利獲證數</t>
  </si>
  <si>
    <t>專利申請數</t>
  </si>
  <si>
    <t>尖大學專利</t>
  </si>
  <si>
    <t>頂尖大學專</t>
  </si>
  <si>
    <t>謝淑薇今天</t>
  </si>
  <si>
    <t>謝子龍今天</t>
  </si>
  <si>
    <t>台灣富連網</t>
  </si>
  <si>
    <t>海鴻準股東</t>
  </si>
  <si>
    <t>鴻海鴻準股</t>
  </si>
  <si>
    <t>下今年仍將</t>
  </si>
  <si>
    <t>且這是透過</t>
  </si>
  <si>
    <t>之間也應該</t>
  </si>
  <si>
    <t>也應該共同</t>
  </si>
  <si>
    <t>交通部民航</t>
  </si>
  <si>
    <t>人民能釋出</t>
  </si>
  <si>
    <t>今年仍將順</t>
  </si>
  <si>
    <t>仍將順利參</t>
  </si>
  <si>
    <t>以解決的事</t>
  </si>
  <si>
    <t>以適當名義</t>
  </si>
  <si>
    <t>兩岸之間也</t>
  </si>
  <si>
    <t>兩岸彼此的</t>
  </si>
  <si>
    <t>共同協商而</t>
  </si>
  <si>
    <t>利參加大會</t>
  </si>
  <si>
    <t>加今年大會</t>
  </si>
  <si>
    <t>協商可以解</t>
  </si>
  <si>
    <t>協商而且這</t>
  </si>
  <si>
    <t>參加今年大</t>
  </si>
  <si>
    <t>參加大會陸</t>
  </si>
  <si>
    <t>可以解決的</t>
  </si>
  <si>
    <t>台灣人民能</t>
  </si>
  <si>
    <t>各會員的支</t>
  </si>
  <si>
    <t>同協商而且</t>
  </si>
  <si>
    <t>名義申請參</t>
  </si>
  <si>
    <t>商可以解決</t>
  </si>
  <si>
    <t>商而且這是</t>
  </si>
  <si>
    <t>善意下今年</t>
  </si>
  <si>
    <t>在兩岸彼此</t>
  </si>
  <si>
    <t>大會陸委會</t>
  </si>
  <si>
    <t>大陸方面對</t>
  </si>
  <si>
    <t>將以適當名</t>
  </si>
  <si>
    <t>將尋求各會</t>
  </si>
  <si>
    <t>將順利參加</t>
  </si>
  <si>
    <t>尋求各會員</t>
  </si>
  <si>
    <t>對台灣人民</t>
  </si>
  <si>
    <t>岸之間也應</t>
  </si>
  <si>
    <t>岸彼此的善</t>
  </si>
  <si>
    <t>希望在兩岸</t>
  </si>
  <si>
    <t>年仍將順利</t>
  </si>
  <si>
    <t>彼此的善意</t>
  </si>
  <si>
    <t>意下今年仍</t>
  </si>
  <si>
    <t>應該共同協</t>
  </si>
  <si>
    <t>方面對台灣</t>
  </si>
  <si>
    <t>是透過協商</t>
  </si>
  <si>
    <t>會員的支持</t>
  </si>
  <si>
    <t>望在兩岸彼</t>
  </si>
  <si>
    <t>期盼中國大</t>
  </si>
  <si>
    <t>此的善意下</t>
  </si>
  <si>
    <t>民能釋出善</t>
  </si>
  <si>
    <t>求各會員的</t>
  </si>
  <si>
    <t>決的事情期</t>
  </si>
  <si>
    <t>灣人民能釋</t>
  </si>
  <si>
    <t>申請參加今</t>
  </si>
  <si>
    <t>當名義申請</t>
  </si>
  <si>
    <t>的事情期盼</t>
  </si>
  <si>
    <t>的善意下今</t>
  </si>
  <si>
    <t>盼中國大陸</t>
  </si>
  <si>
    <t>義申請參加</t>
  </si>
  <si>
    <t>而且這是透</t>
  </si>
  <si>
    <t>能釋出善意</t>
  </si>
  <si>
    <t>解決的事情</t>
  </si>
  <si>
    <t>該共同協商</t>
  </si>
  <si>
    <t>請參加今年</t>
  </si>
  <si>
    <t>透過協商可</t>
  </si>
  <si>
    <t>這是透過協</t>
  </si>
  <si>
    <t>通部民航局</t>
  </si>
  <si>
    <t>過協商可以</t>
  </si>
  <si>
    <t>適當名義申</t>
  </si>
  <si>
    <t>間也應該共</t>
  </si>
  <si>
    <t>陸方面對台</t>
  </si>
  <si>
    <t>面對台灣人</t>
  </si>
  <si>
    <t>順利參加大</t>
  </si>
  <si>
    <t>展望下半年</t>
  </si>
  <si>
    <t>在行政院會</t>
  </si>
  <si>
    <t>作年齡人口</t>
  </si>
  <si>
    <t>勞動參與率</t>
  </si>
  <si>
    <t>團經濟學家</t>
  </si>
  <si>
    <t>學家馬鐵英</t>
  </si>
  <si>
    <t>展集團經濟</t>
  </si>
  <si>
    <t>工作年齡人</t>
  </si>
  <si>
    <t>星展集團經</t>
  </si>
  <si>
    <t>濟學家馬鐵</t>
  </si>
  <si>
    <t>經濟學家馬</t>
  </si>
  <si>
    <t>集團經濟學</t>
  </si>
  <si>
    <t>馬鐵英表示</t>
  </si>
  <si>
    <t>罹患口腔癌</t>
  </si>
  <si>
    <t>之星總經理</t>
  </si>
  <si>
    <t>亞洲物聯網</t>
  </si>
  <si>
    <t>台灣之星總</t>
  </si>
  <si>
    <t>星總經理賴</t>
  </si>
  <si>
    <t>洲物聯網聯</t>
  </si>
  <si>
    <t>灣之星總經</t>
  </si>
  <si>
    <t>物聯網聯盟</t>
  </si>
  <si>
    <t>經理賴弦五</t>
  </si>
  <si>
    <t>總經理賴弦</t>
  </si>
  <si>
    <t>車用面板市</t>
  </si>
  <si>
    <t>諾貝爾化學</t>
  </si>
  <si>
    <t>貝爾化學獎</t>
  </si>
  <si>
    <t>主動發布新</t>
  </si>
  <si>
    <t>動發布新聞</t>
  </si>
  <si>
    <t>保老年年金</t>
  </si>
  <si>
    <t>勞保老年年</t>
  </si>
  <si>
    <t>月投保薪資</t>
  </si>
  <si>
    <t>國際組織活</t>
  </si>
  <si>
    <t>組織活動問</t>
  </si>
  <si>
    <t>織活動問題</t>
  </si>
  <si>
    <t>際組織活動</t>
  </si>
  <si>
    <t>核一號機重</t>
  </si>
  <si>
    <t>效匯率指數</t>
  </si>
  <si>
    <t>有效匯率指</t>
  </si>
  <si>
    <t>倍股票代號</t>
  </si>
  <si>
    <t>富邦香港股</t>
  </si>
  <si>
    <t>港股傘型基</t>
  </si>
  <si>
    <t>股傘型基金</t>
  </si>
  <si>
    <t>邦香港股傘</t>
  </si>
  <si>
    <t>香港股傘型</t>
  </si>
  <si>
    <t>日本國會議</t>
  </si>
  <si>
    <t>本國會議員</t>
  </si>
  <si>
    <t>主教任命達</t>
  </si>
  <si>
    <t>主教香港教</t>
  </si>
  <si>
    <t>區樞機主教</t>
  </si>
  <si>
    <t>天主教香港</t>
  </si>
  <si>
    <t>就主教任命</t>
  </si>
  <si>
    <t>教區樞機主</t>
  </si>
  <si>
    <t>教香港教區</t>
  </si>
  <si>
    <t>樞機主教湯</t>
  </si>
  <si>
    <t>機主教湯漢</t>
  </si>
  <si>
    <t>民國與教廷</t>
  </si>
  <si>
    <t>港教區樞機</t>
  </si>
  <si>
    <t>華民國與教</t>
  </si>
  <si>
    <t>香港教區樞</t>
  </si>
  <si>
    <t>制社會關懷</t>
  </si>
  <si>
    <t>台灣酒駕防</t>
  </si>
  <si>
    <t>會關懷協會</t>
  </si>
  <si>
    <t>社會關懷協</t>
  </si>
  <si>
    <t>酒駕防制社</t>
  </si>
  <si>
    <t>防制社會關</t>
  </si>
  <si>
    <t>駕防制社會</t>
  </si>
  <si>
    <t>林口新號機</t>
  </si>
  <si>
    <t>中有名台灣</t>
  </si>
  <si>
    <t>其中有名台</t>
  </si>
  <si>
    <t>有名台灣人</t>
  </si>
  <si>
    <t>中原則的政</t>
  </si>
  <si>
    <t>兩岸才可能</t>
  </si>
  <si>
    <t>則的政治基</t>
  </si>
  <si>
    <t>動問題協商</t>
  </si>
  <si>
    <t>原則的政治</t>
  </si>
  <si>
    <t>只有確認體</t>
  </si>
  <si>
    <t>可能就台灣</t>
  </si>
  <si>
    <t>基礎兩岸才</t>
  </si>
  <si>
    <t>就台灣參與</t>
  </si>
  <si>
    <t>岸才可能就</t>
  </si>
  <si>
    <t>才可能就台</t>
  </si>
  <si>
    <t>政治基礎兩</t>
  </si>
  <si>
    <t>有確認體現</t>
  </si>
  <si>
    <t>治基礎兩岸</t>
  </si>
  <si>
    <t>活動問題協</t>
  </si>
  <si>
    <t>現一中原則</t>
  </si>
  <si>
    <t>確認體現一</t>
  </si>
  <si>
    <t>礎兩岸才可</t>
  </si>
  <si>
    <t>能就台灣參</t>
  </si>
  <si>
    <t>認體現一中</t>
  </si>
  <si>
    <t>體現一中原</t>
  </si>
  <si>
    <t>技會報辦公</t>
  </si>
  <si>
    <t>會報辦公室</t>
  </si>
  <si>
    <t>科技會報辦</t>
  </si>
  <si>
    <t>中國大陸也</t>
  </si>
  <si>
    <t>中國高端芯</t>
  </si>
  <si>
    <t>國高端芯片</t>
  </si>
  <si>
    <t>成立中國高</t>
  </si>
  <si>
    <t>立中國高端</t>
  </si>
  <si>
    <t>端芯片聯盟</t>
  </si>
  <si>
    <t>高端芯片聯</t>
  </si>
  <si>
    <t>寶可夢遊戲</t>
  </si>
  <si>
    <t>管制區以免</t>
  </si>
  <si>
    <t>皮爾森啤酒</t>
  </si>
  <si>
    <t>辦桌皮爾森</t>
  </si>
  <si>
    <t>分諧永投資</t>
  </si>
  <si>
    <t>處分諧永投</t>
  </si>
  <si>
    <t>型重型機車</t>
  </si>
  <si>
    <t>大型重型機</t>
  </si>
  <si>
    <t>半導體知識</t>
  </si>
  <si>
    <t>正式在台灣</t>
  </si>
  <si>
    <t>機車橡膠外</t>
  </si>
  <si>
    <t>台大杜鵑花</t>
  </si>
  <si>
    <t>的手機遊戲</t>
  </si>
  <si>
    <t>世界為場景</t>
  </si>
  <si>
    <t>以現實世界</t>
  </si>
  <si>
    <t>家以現實世</t>
  </si>
  <si>
    <t>實世界為場</t>
  </si>
  <si>
    <t>玩家以現實</t>
  </si>
  <si>
    <t>現實世界為</t>
  </si>
  <si>
    <t>第三個開放</t>
  </si>
  <si>
    <t>讓玩家以現</t>
  </si>
  <si>
    <t>靈寶可夢遊</t>
  </si>
  <si>
    <t>元現金抵用</t>
  </si>
  <si>
    <t>消費滿元就</t>
  </si>
  <si>
    <t>滿元就送元</t>
  </si>
  <si>
    <t>現金抵用券</t>
  </si>
  <si>
    <t>筆消費滿元</t>
  </si>
  <si>
    <t>事管制區以</t>
  </si>
  <si>
    <t>以免影響公</t>
  </si>
  <si>
    <t>免影響公務</t>
  </si>
  <si>
    <t>免誤入營區</t>
  </si>
  <si>
    <t>入營區或軍</t>
  </si>
  <si>
    <t>制區以免影</t>
  </si>
  <si>
    <t>區以免影響</t>
  </si>
  <si>
    <t>區或軍事管</t>
  </si>
  <si>
    <t>家避免誤入</t>
  </si>
  <si>
    <t>影響公務機</t>
  </si>
  <si>
    <t>或軍事管制</t>
  </si>
  <si>
    <t>營區或軍事</t>
  </si>
  <si>
    <t>玩家避免誤</t>
  </si>
  <si>
    <t>誤入營區或</t>
  </si>
  <si>
    <t>避免誤入營</t>
  </si>
  <si>
    <t>響公務機密</t>
  </si>
  <si>
    <t>交通管理處</t>
  </si>
  <si>
    <t>今天在台上</t>
  </si>
  <si>
    <t>今天在台灣</t>
  </si>
  <si>
    <t>低頭滑手機</t>
  </si>
  <si>
    <t>依道路交通</t>
  </si>
  <si>
    <t>可夢今天在</t>
  </si>
  <si>
    <t>夢今天在台</t>
  </si>
  <si>
    <t>奇寶貝不過</t>
  </si>
  <si>
    <t>寶可夢今天</t>
  </si>
  <si>
    <t>意自身安全</t>
  </si>
  <si>
    <t>戲精靈寶可</t>
  </si>
  <si>
    <t>手機遊戲精</t>
  </si>
  <si>
    <t>抓神奇寶貝</t>
  </si>
  <si>
    <t>捉神奇寶貝</t>
  </si>
  <si>
    <t>捕捉神奇寶</t>
  </si>
  <si>
    <t>機遊戲精靈</t>
  </si>
  <si>
    <t>注意自身安</t>
  </si>
  <si>
    <t>玩手機遊戲</t>
  </si>
  <si>
    <t>理處罰條例</t>
  </si>
  <si>
    <t>神奇寶貝不</t>
  </si>
  <si>
    <t>管理處罰條</t>
  </si>
  <si>
    <t>路交通管理</t>
  </si>
  <si>
    <t>通管理處罰</t>
  </si>
  <si>
    <t>遊戲精靈寶</t>
  </si>
  <si>
    <t>道路交通管</t>
  </si>
  <si>
    <t>靈寶可夢今</t>
  </si>
  <si>
    <t>寶可夢驛站</t>
  </si>
  <si>
    <t>在高速公路</t>
  </si>
  <si>
    <t>中國大陸公</t>
  </si>
  <si>
    <t>中國大陸漁</t>
  </si>
  <si>
    <t>國大陸公務</t>
  </si>
  <si>
    <t>國大陸漁船</t>
  </si>
  <si>
    <t>在釣魚台海</t>
  </si>
  <si>
    <t>大陸公務船</t>
  </si>
  <si>
    <t>日本外務省</t>
  </si>
  <si>
    <t>有艘中國大</t>
  </si>
  <si>
    <t>的鄰接海域</t>
  </si>
  <si>
    <t>艘中國大陸</t>
  </si>
  <si>
    <t>釣魚台周邊</t>
  </si>
  <si>
    <t>釣魚台海域</t>
  </si>
  <si>
    <t>的精靈寶可</t>
  </si>
  <si>
    <t>任意變換車</t>
  </si>
  <si>
    <t>安全禁止在</t>
  </si>
  <si>
    <t>意變換車道</t>
  </si>
  <si>
    <t>高公局今天</t>
  </si>
  <si>
    <t>全球爆紅的</t>
  </si>
  <si>
    <t>寶可夢在台</t>
  </si>
  <si>
    <t>台灣開放下</t>
  </si>
  <si>
    <t>灣開放下載</t>
  </si>
  <si>
    <t>中研院南部</t>
  </si>
  <si>
    <t>研院南部院</t>
  </si>
  <si>
    <t>院南部院區</t>
  </si>
  <si>
    <t>上專機遣送</t>
  </si>
  <si>
    <t>亞名涉詐騙</t>
  </si>
  <si>
    <t>信詐騙的台</t>
  </si>
  <si>
    <t>判無罪的台</t>
  </si>
  <si>
    <t>南非代表陳</t>
  </si>
  <si>
    <t>名涉詐騙獲</t>
  </si>
  <si>
    <t>名涉電信詐</t>
  </si>
  <si>
    <t>專機遣送中</t>
  </si>
  <si>
    <t>機遣送中國</t>
  </si>
  <si>
    <t>涉詐騙獲判</t>
  </si>
  <si>
    <t>涉電信詐騙</t>
  </si>
  <si>
    <t>獲判無罪的</t>
  </si>
  <si>
    <t>登上專機遣</t>
  </si>
  <si>
    <t>罪的台灣民</t>
  </si>
  <si>
    <t>肯亞名涉詐</t>
  </si>
  <si>
    <t>詐騙獲判無</t>
  </si>
  <si>
    <t>詐騙的台灣</t>
  </si>
  <si>
    <t>非代表陳忠</t>
  </si>
  <si>
    <t>騙獲判無罪</t>
  </si>
  <si>
    <t>在台灣開放</t>
  </si>
  <si>
    <t>周聯華牧師</t>
  </si>
  <si>
    <t>浸信會神學</t>
  </si>
  <si>
    <t>中市交響樂</t>
  </si>
  <si>
    <t>台中市交響</t>
  </si>
  <si>
    <t>市交響樂團</t>
  </si>
  <si>
    <t>出口金額大</t>
  </si>
  <si>
    <t>大陸出口金</t>
  </si>
  <si>
    <t>對大陸出口</t>
  </si>
  <si>
    <t>對東協出口</t>
  </si>
  <si>
    <t>陸出口金額</t>
  </si>
  <si>
    <t>院今天表示</t>
  </si>
  <si>
    <t>巴西里約奧</t>
  </si>
  <si>
    <t>西里約奧運</t>
  </si>
  <si>
    <t>觀賞運動賽</t>
  </si>
  <si>
    <t>賞運動賽事</t>
  </si>
  <si>
    <t>並應遣送台</t>
  </si>
  <si>
    <t>並提出嚴正</t>
  </si>
  <si>
    <t>亞政府表達</t>
  </si>
  <si>
    <t>亞法院所為</t>
  </si>
  <si>
    <t>人權的作法</t>
  </si>
  <si>
    <t>人民的權益</t>
  </si>
  <si>
    <t>人送回台灣</t>
  </si>
  <si>
    <t>件協商合作</t>
  </si>
  <si>
    <t>作累積的成</t>
  </si>
  <si>
    <t>保障兩岸人</t>
  </si>
  <si>
    <t>兩岸人民的</t>
  </si>
  <si>
    <t>兩岸協商管</t>
  </si>
  <si>
    <t>切遺憾並提</t>
  </si>
  <si>
    <t>判決藐視人</t>
  </si>
  <si>
    <t>化保障兩岸</t>
  </si>
  <si>
    <t>協商合作累</t>
  </si>
  <si>
    <t>去對此類案</t>
  </si>
  <si>
    <t>受司法調查</t>
  </si>
  <si>
    <t>台灣接受司</t>
  </si>
  <si>
    <t>台灣的判決</t>
  </si>
  <si>
    <t>合作累積的</t>
  </si>
  <si>
    <t>名台灣犯嫌</t>
  </si>
  <si>
    <t>名涉案國人</t>
  </si>
  <si>
    <t>向陸方表達</t>
  </si>
  <si>
    <t>商合作累積</t>
  </si>
  <si>
    <t>善解決相關</t>
  </si>
  <si>
    <t>回台灣接受</t>
  </si>
  <si>
    <t>國人送回台</t>
  </si>
  <si>
    <t>妥善解決相</t>
  </si>
  <si>
    <t>將名台灣犯</t>
  </si>
  <si>
    <t>將國人送回</t>
  </si>
  <si>
    <t>對此類案件</t>
  </si>
  <si>
    <t>對肯亞政府</t>
  </si>
  <si>
    <t>對話妥善解</t>
  </si>
  <si>
    <t>岸人民的權</t>
  </si>
  <si>
    <t>岸協商管道</t>
  </si>
  <si>
    <t>希望能將國</t>
  </si>
  <si>
    <t>府表達嚴正</t>
  </si>
  <si>
    <t>強化保障兩</t>
  </si>
  <si>
    <t>強行將名台</t>
  </si>
  <si>
    <t>性溝通與對</t>
  </si>
  <si>
    <t>惜過去對此</t>
  </si>
  <si>
    <t>憾並提出嚴</t>
  </si>
  <si>
    <t>應遣送台灣</t>
  </si>
  <si>
    <t>成果持續進</t>
  </si>
  <si>
    <t>所為無罪並</t>
  </si>
  <si>
    <t>持續進行良</t>
  </si>
  <si>
    <t>接受司法調</t>
  </si>
  <si>
    <t>政府表達嚴</t>
  </si>
  <si>
    <t>方無視肯亞</t>
  </si>
  <si>
    <t>方表達深切</t>
  </si>
  <si>
    <t>是希望能將</t>
  </si>
  <si>
    <t>會透過兩岸</t>
  </si>
  <si>
    <t>望能將國人</t>
  </si>
  <si>
    <t>果持續進行</t>
  </si>
  <si>
    <t>案件協商合</t>
  </si>
  <si>
    <t>權的作法政</t>
  </si>
  <si>
    <t>權益與福祉</t>
  </si>
  <si>
    <t>此類案件協</t>
  </si>
  <si>
    <t>民的權益與</t>
  </si>
  <si>
    <t>決相關問題</t>
  </si>
  <si>
    <t>決藐視人權</t>
  </si>
  <si>
    <t>法院所為無</t>
  </si>
  <si>
    <t>深切遺憾並</t>
  </si>
  <si>
    <t>溝通與對話</t>
  </si>
  <si>
    <t>灣接受司法</t>
  </si>
  <si>
    <t>灣的判決藐</t>
  </si>
  <si>
    <t>為無罪並應</t>
  </si>
  <si>
    <t>無罪並應遣</t>
  </si>
  <si>
    <t>無視肯亞法</t>
  </si>
  <si>
    <t>珍惜過去對</t>
  </si>
  <si>
    <t>的作法政府</t>
  </si>
  <si>
    <t>的判決藐視</t>
  </si>
  <si>
    <t>的成果持續</t>
  </si>
  <si>
    <t>的權益與福</t>
  </si>
  <si>
    <t>積的成果持</t>
  </si>
  <si>
    <t>累積的成果</t>
  </si>
  <si>
    <t>續進行良性</t>
  </si>
  <si>
    <t>罪並應遣送</t>
  </si>
  <si>
    <t>肯亞政府表</t>
  </si>
  <si>
    <t>肯亞法院所</t>
  </si>
  <si>
    <t>能將國人送</t>
  </si>
  <si>
    <t>與對話妥善</t>
  </si>
  <si>
    <t>良性溝通與</t>
  </si>
  <si>
    <t>藐視人權的</t>
  </si>
  <si>
    <t>行將名台灣</t>
  </si>
  <si>
    <t>行良性溝通</t>
  </si>
  <si>
    <t>表達深切遺</t>
  </si>
  <si>
    <t>視人權的作</t>
  </si>
  <si>
    <t>視肯亞法院</t>
  </si>
  <si>
    <t>解決相關問</t>
  </si>
  <si>
    <t>話妥善解決</t>
  </si>
  <si>
    <t>送台灣的判</t>
  </si>
  <si>
    <t>送回台灣接</t>
  </si>
  <si>
    <t>透過兩岸協</t>
  </si>
  <si>
    <t>通與對話妥</t>
  </si>
  <si>
    <t>進行良性溝</t>
  </si>
  <si>
    <t>過去對此類</t>
  </si>
  <si>
    <t>達深切遺憾</t>
  </si>
  <si>
    <t>遣送台灣的</t>
  </si>
  <si>
    <t>遺憾並提出</t>
  </si>
  <si>
    <t>院所為無罪</t>
  </si>
  <si>
    <t>陸方無視肯</t>
  </si>
  <si>
    <t>陸方表達深</t>
  </si>
  <si>
    <t>障兩岸人民</t>
  </si>
  <si>
    <t>類案件協商</t>
  </si>
  <si>
    <t>中國大陸後</t>
  </si>
  <si>
    <t>再向陸方表</t>
  </si>
  <si>
    <t>即再向陸方</t>
  </si>
  <si>
    <t>國大陸後陸</t>
  </si>
  <si>
    <t>對於陸方無</t>
  </si>
  <si>
    <t>於陸方無視</t>
  </si>
  <si>
    <t>會立即再向</t>
  </si>
  <si>
    <t>立即再向陸</t>
  </si>
  <si>
    <t>府對肯亞政</t>
  </si>
  <si>
    <t>政府對肯亞</t>
  </si>
  <si>
    <t>的應用程式</t>
  </si>
  <si>
    <t>人在境外犯</t>
  </si>
  <si>
    <t>台灣人在境</t>
  </si>
  <si>
    <t>法院管轄權</t>
  </si>
  <si>
    <t>灣人在境外</t>
  </si>
  <si>
    <t>休閒餐廳的</t>
  </si>
  <si>
    <t>快速休閒餐</t>
  </si>
  <si>
    <t>速休閒餐廳</t>
  </si>
  <si>
    <t>動物保護黨</t>
  </si>
  <si>
    <t>台灣動物保</t>
  </si>
  <si>
    <t>灣動物保護</t>
  </si>
  <si>
    <t>七夕情人節</t>
  </si>
  <si>
    <t>文和外交部</t>
  </si>
  <si>
    <t>統蔡英文和</t>
  </si>
  <si>
    <t>英文和外交</t>
  </si>
  <si>
    <t>蔡英文和外</t>
  </si>
  <si>
    <t>準備退休金</t>
  </si>
  <si>
    <t>經理顧立楷</t>
  </si>
  <si>
    <t>總經理顧立</t>
  </si>
  <si>
    <t>顧立楷今天</t>
  </si>
  <si>
    <t>世紀風味館</t>
  </si>
  <si>
    <t>今年月日的</t>
  </si>
  <si>
    <t>日的萬瓩今</t>
  </si>
  <si>
    <t>瓩今年月日</t>
  </si>
  <si>
    <t>的萬瓩今年</t>
  </si>
  <si>
    <t>萬瓩今年月</t>
  </si>
  <si>
    <t>遊戲寶可夢</t>
  </si>
  <si>
    <t>創歷年單月</t>
  </si>
  <si>
    <t>年單月第高</t>
  </si>
  <si>
    <t>歷年單月第</t>
  </si>
  <si>
    <t>蔡美娜表示</t>
  </si>
  <si>
    <t>假打工計畫</t>
  </si>
  <si>
    <t>度假打工計</t>
  </si>
  <si>
    <t>加拿大豐業</t>
  </si>
  <si>
    <t>大豐業銀行</t>
  </si>
  <si>
    <t>拿大豐業銀</t>
  </si>
  <si>
    <t>理食實物銀</t>
  </si>
  <si>
    <t>辦理食實物</t>
  </si>
  <si>
    <t>食實物銀行</t>
  </si>
  <si>
    <t>億美元或對</t>
  </si>
  <si>
    <t>元年增億美</t>
  </si>
  <si>
    <t>增億美元或</t>
  </si>
  <si>
    <t>美元年增億</t>
  </si>
  <si>
    <t>前民進黨立</t>
  </si>
  <si>
    <t>北文化中心</t>
  </si>
  <si>
    <t>臺北文化中</t>
  </si>
  <si>
    <t>前立委王拓</t>
  </si>
  <si>
    <t>文建會主委</t>
  </si>
  <si>
    <t>立委王拓今</t>
  </si>
  <si>
    <t>名台籍民眾</t>
  </si>
  <si>
    <t>南鐵地下化</t>
  </si>
  <si>
    <t>元第年萬美</t>
  </si>
  <si>
    <t>最低採購量</t>
  </si>
  <si>
    <t>第年萬美元</t>
  </si>
  <si>
    <t>美元第年萬</t>
  </si>
  <si>
    <t>萬美元第年</t>
  </si>
  <si>
    <t>主持人周玉</t>
  </si>
  <si>
    <t>持人周玉蔻</t>
  </si>
  <si>
    <t>因心肌梗塞</t>
  </si>
  <si>
    <t>宏都拉斯咖</t>
  </si>
  <si>
    <t>都拉斯咖啡</t>
  </si>
  <si>
    <t>北市工業會</t>
  </si>
  <si>
    <t>新北市工業</t>
  </si>
  <si>
    <t>大幸福公司</t>
  </si>
  <si>
    <t>一個物聯雙</t>
  </si>
  <si>
    <t>個物聯雙網</t>
  </si>
  <si>
    <t>實共享經濟</t>
  </si>
  <si>
    <t>灣第一個物</t>
  </si>
  <si>
    <t>物聯雙網多</t>
  </si>
  <si>
    <t>第一個物聯</t>
  </si>
  <si>
    <t>網多平台的</t>
  </si>
  <si>
    <t>網聯盟成軍</t>
  </si>
  <si>
    <t>聯網聯盟成</t>
  </si>
  <si>
    <t>聯雙網多平</t>
  </si>
  <si>
    <t>落實共享經</t>
  </si>
  <si>
    <t>重量級廠商</t>
  </si>
  <si>
    <t>雙網多平台</t>
  </si>
  <si>
    <t>將建請總統</t>
  </si>
  <si>
    <t>行政院核定</t>
  </si>
  <si>
    <t>任準備金利</t>
  </si>
  <si>
    <t>準備金利率</t>
  </si>
  <si>
    <t>責任準備金</t>
  </si>
  <si>
    <t>成以上民眾</t>
  </si>
  <si>
    <t>路博邁投信</t>
  </si>
  <si>
    <t>年跨年煙火</t>
  </si>
  <si>
    <t>區發展協會</t>
  </si>
  <si>
    <t>社區發展協</t>
  </si>
  <si>
    <t>公司復興航</t>
  </si>
  <si>
    <t>司復興航空</t>
  </si>
  <si>
    <t>威航確定併</t>
  </si>
  <si>
    <t>母公司復興</t>
  </si>
  <si>
    <t>威航併入復</t>
  </si>
  <si>
    <t>航併入復興</t>
  </si>
  <si>
    <t>安全健康月</t>
  </si>
  <si>
    <t>海安全健康</t>
  </si>
  <si>
    <t>鴻海安全健</t>
  </si>
  <si>
    <t>美愛美品牌</t>
  </si>
  <si>
    <t>黨不分區立</t>
  </si>
  <si>
    <t>營業稅修法</t>
  </si>
  <si>
    <t>表示寶可夢</t>
  </si>
  <si>
    <t>主委桂先農</t>
  </si>
  <si>
    <t>副主委桂先</t>
  </si>
  <si>
    <t>會副主委桂</t>
  </si>
  <si>
    <t>桂先農表示</t>
  </si>
  <si>
    <t>金融業工會</t>
  </si>
  <si>
    <t>濟部商業司</t>
  </si>
  <si>
    <t>經濟部商業</t>
  </si>
  <si>
    <t>助實體經濟</t>
  </si>
  <si>
    <t>協助實體經</t>
  </si>
  <si>
    <t>實體經濟發</t>
  </si>
  <si>
    <t>本周或下周</t>
  </si>
  <si>
    <t>標桂先農表</t>
  </si>
  <si>
    <t>目標桂先農</t>
  </si>
  <si>
    <t>表示金管會</t>
  </si>
  <si>
    <t>體經濟發展</t>
  </si>
  <si>
    <t>國脫離歐洲</t>
  </si>
  <si>
    <t>尋台灣之美</t>
  </si>
  <si>
    <t>月眉國小出</t>
  </si>
  <si>
    <t>眉國小出發</t>
  </si>
  <si>
    <t>追尋台灣之</t>
  </si>
  <si>
    <t>園地景藝術</t>
  </si>
  <si>
    <t>地景藝術節</t>
  </si>
  <si>
    <t>桃園地景藝</t>
  </si>
  <si>
    <t>國發基金投</t>
  </si>
  <si>
    <t>發基金投資</t>
  </si>
  <si>
    <t>助台灣自製</t>
  </si>
  <si>
    <t>協助台灣自</t>
  </si>
  <si>
    <t>台灣自製潛</t>
  </si>
  <si>
    <t>灣自製潛艦</t>
  </si>
  <si>
    <t>人預期精測</t>
  </si>
  <si>
    <t>先進製程布</t>
  </si>
  <si>
    <t>奈米工程驗</t>
  </si>
  <si>
    <t>微機電探針</t>
  </si>
  <si>
    <t>應用處理器</t>
  </si>
  <si>
    <t>手機應用處</t>
  </si>
  <si>
    <t>機應用處理</t>
  </si>
  <si>
    <t>法人預期精</t>
  </si>
  <si>
    <t>米工程驗證</t>
  </si>
  <si>
    <t>處理器測試</t>
  </si>
  <si>
    <t>進製程布局</t>
  </si>
  <si>
    <t>創星物聯科</t>
  </si>
  <si>
    <t>慧空氣清淨</t>
  </si>
  <si>
    <t>星物聯科技</t>
  </si>
  <si>
    <t>智慧空氣清</t>
  </si>
  <si>
    <t>空氣清淨器</t>
  </si>
  <si>
    <t>億光贏得日</t>
  </si>
  <si>
    <t>光贏得日亞</t>
  </si>
  <si>
    <t>台灣專利號</t>
  </si>
  <si>
    <t>台灣智慧財</t>
  </si>
  <si>
    <t>局於年月日</t>
  </si>
  <si>
    <t>年月億光贏</t>
  </si>
  <si>
    <t>日亞化白光</t>
  </si>
  <si>
    <t>月億光贏得</t>
  </si>
  <si>
    <t>灣智慧財產</t>
  </si>
  <si>
    <t>白光專利網</t>
  </si>
  <si>
    <t>贏得日亞化</t>
  </si>
  <si>
    <t>不是大家所</t>
  </si>
  <si>
    <t>事一再提醒</t>
  </si>
  <si>
    <t>事情沒辦法</t>
  </si>
  <si>
    <t>事自我提醒</t>
  </si>
  <si>
    <t>交給大家很</t>
  </si>
  <si>
    <t>人民對民進</t>
  </si>
  <si>
    <t>以這件事自</t>
  </si>
  <si>
    <t>件事一再提</t>
  </si>
  <si>
    <t>件事自我提</t>
  </si>
  <si>
    <t>任交給大家</t>
  </si>
  <si>
    <t>作更要成為</t>
  </si>
  <si>
    <t>係這個重大</t>
  </si>
  <si>
    <t>係非常特殊</t>
  </si>
  <si>
    <t>信大家都非</t>
  </si>
  <si>
    <t>個重大責任</t>
  </si>
  <si>
    <t>做好工作更</t>
  </si>
  <si>
    <t>入國際事務</t>
  </si>
  <si>
    <t>到非常惋惜</t>
  </si>
  <si>
    <t>務必時時以</t>
  </si>
  <si>
    <t>原本期待把</t>
  </si>
  <si>
    <t>同志務必時</t>
  </si>
  <si>
    <t>因為發生這</t>
  </si>
  <si>
    <t>團隊要求確</t>
  </si>
  <si>
    <t>執政團隊要</t>
  </si>
  <si>
    <t>大家很敬重</t>
  </si>
  <si>
    <t>大家所樂見</t>
  </si>
  <si>
    <t>大家都非常</t>
  </si>
  <si>
    <t>大責任交給</t>
  </si>
  <si>
    <t>好工作更要</t>
  </si>
  <si>
    <t>定因為發生</t>
  </si>
  <si>
    <t>家很敬重的</t>
  </si>
  <si>
    <t>家所樂見的</t>
  </si>
  <si>
    <t>家都非常肯</t>
  </si>
  <si>
    <t>實很高社會</t>
  </si>
  <si>
    <t>對民進黨執</t>
  </si>
  <si>
    <t>履新成行對</t>
  </si>
  <si>
    <t>工作更要成</t>
  </si>
  <si>
    <t>常肯定因為</t>
  </si>
  <si>
    <t>待把推進台</t>
  </si>
  <si>
    <t>很多人覺得</t>
  </si>
  <si>
    <t>很大的損失</t>
  </si>
  <si>
    <t>很敬重的江</t>
  </si>
  <si>
    <t>很高社會期</t>
  </si>
  <si>
    <t>從政同志務</t>
  </si>
  <si>
    <t>必時時以這</t>
  </si>
  <si>
    <t>志務必時時</t>
  </si>
  <si>
    <t>情沒辦法履</t>
  </si>
  <si>
    <t>感到非常惋</t>
  </si>
  <si>
    <t>成為表率這</t>
  </si>
  <si>
    <t>成行對國家</t>
  </si>
  <si>
    <t>我提醒自我</t>
  </si>
  <si>
    <t>把推進台灣</t>
  </si>
  <si>
    <t>投入國際事</t>
  </si>
  <si>
    <t>提醒自我要</t>
  </si>
  <si>
    <t>政同志務必</t>
  </si>
  <si>
    <t>政團隊要求</t>
  </si>
  <si>
    <t>敬重的江春</t>
  </si>
  <si>
    <t>新成行對國</t>
  </si>
  <si>
    <t>是大家所樂</t>
  </si>
  <si>
    <t>時以這件事</t>
  </si>
  <si>
    <t>時時以這件</t>
  </si>
  <si>
    <t>更要成為表</t>
  </si>
  <si>
    <t>期待把推進</t>
  </si>
  <si>
    <t>本期待把推</t>
  </si>
  <si>
    <t>果不是大家</t>
  </si>
  <si>
    <t>民對民進黨</t>
  </si>
  <si>
    <t>求確實很高</t>
  </si>
  <si>
    <t>沒辦法履新</t>
  </si>
  <si>
    <t>法履新成行</t>
  </si>
  <si>
    <t>為發生這樣</t>
  </si>
  <si>
    <t>為表率這樣</t>
  </si>
  <si>
    <t>獻相信大家</t>
  </si>
  <si>
    <t>發言人阮昭</t>
  </si>
  <si>
    <t>相信大家都</t>
  </si>
  <si>
    <t>確實很高社</t>
  </si>
  <si>
    <t>結果不是大</t>
  </si>
  <si>
    <t>給大家很敬</t>
  </si>
  <si>
    <t>肯定因為發</t>
  </si>
  <si>
    <t>自我提醒自</t>
  </si>
  <si>
    <t>要原本期待</t>
  </si>
  <si>
    <t>要成為表率</t>
  </si>
  <si>
    <t>要求確實很</t>
  </si>
  <si>
    <t>言人阮昭雄</t>
  </si>
  <si>
    <t>說這件事一</t>
  </si>
  <si>
    <t>貢獻相信大</t>
  </si>
  <si>
    <t>責任交給大</t>
  </si>
  <si>
    <t>辦法履新成</t>
  </si>
  <si>
    <t>這件事一再</t>
  </si>
  <si>
    <t>這件事自我</t>
  </si>
  <si>
    <t>這個重大責</t>
  </si>
  <si>
    <t>進黨執政團</t>
  </si>
  <si>
    <t>都非常肯定</t>
  </si>
  <si>
    <t>醒自我要求</t>
  </si>
  <si>
    <t>重大責任交</t>
  </si>
  <si>
    <t>重的江春男</t>
  </si>
  <si>
    <t>重要原本期</t>
  </si>
  <si>
    <t>關係這個重</t>
  </si>
  <si>
    <t>關係非常特</t>
  </si>
  <si>
    <t>隊要求確實</t>
  </si>
  <si>
    <t>非常特殊也</t>
  </si>
  <si>
    <t>非常肯定因</t>
  </si>
  <si>
    <t>高社會期待</t>
  </si>
  <si>
    <t>黨執政團隊</t>
  </si>
  <si>
    <t>在會中表示</t>
  </si>
  <si>
    <t>出席全美台</t>
  </si>
  <si>
    <t>向總統府提</t>
  </si>
  <si>
    <t>席全美台灣</t>
  </si>
  <si>
    <t>府提出申請</t>
  </si>
  <si>
    <t>統府提出申</t>
  </si>
  <si>
    <t>總統府提出</t>
  </si>
  <si>
    <t>聯誼會年會</t>
  </si>
  <si>
    <t>鄉聯誼會年</t>
  </si>
  <si>
    <t>家營收占比</t>
  </si>
  <si>
    <t>居家營收占</t>
  </si>
  <si>
    <t>木與詩肯居</t>
  </si>
  <si>
    <t>柚木與詩肯</t>
  </si>
  <si>
    <t>肯居家營收</t>
  </si>
  <si>
    <t>肯柚木與詩</t>
  </si>
  <si>
    <t>與詩肯居家</t>
  </si>
  <si>
    <t>詩肯居家營</t>
  </si>
  <si>
    <t>詩肯柚木與</t>
  </si>
  <si>
    <t>在台北車站</t>
  </si>
  <si>
    <t>東日本鐵道</t>
  </si>
  <si>
    <t>北購物中心</t>
  </si>
  <si>
    <t>台北購物中</t>
  </si>
  <si>
    <t>夜自由行雙</t>
  </si>
  <si>
    <t>由行雙人套</t>
  </si>
  <si>
    <t>自由行雙人</t>
  </si>
  <si>
    <t>行雙人套票</t>
  </si>
  <si>
    <t>暗戀養老院</t>
  </si>
  <si>
    <t>奶和鹽酥雞</t>
  </si>
  <si>
    <t>珍奶和鹽酥</t>
  </si>
  <si>
    <t>後獲利億元</t>
  </si>
  <si>
    <t>月稅後獲利</t>
  </si>
  <si>
    <t>稅後獲利億</t>
  </si>
  <si>
    <t>廢特偵組是</t>
  </si>
  <si>
    <t>年文化園丁</t>
  </si>
  <si>
    <t>青年文化園</t>
  </si>
  <si>
    <t>縣市長選舉</t>
  </si>
  <si>
    <t>新站一日豐</t>
  </si>
  <si>
    <t>站一日豐富</t>
  </si>
  <si>
    <t>智慧型冰櫃</t>
  </si>
  <si>
    <t>至日在台北</t>
  </si>
  <si>
    <t>月出口轉正</t>
  </si>
  <si>
    <t>給牠一個家</t>
  </si>
  <si>
    <t>國際宗教自</t>
  </si>
  <si>
    <t>宗教自由報</t>
  </si>
  <si>
    <t>教自由報告</t>
  </si>
  <si>
    <t>際宗教自由</t>
  </si>
  <si>
    <t>子商務行銷</t>
  </si>
  <si>
    <t>景管理處推</t>
  </si>
  <si>
    <t>理處推出的</t>
  </si>
  <si>
    <t>管理處推出</t>
  </si>
  <si>
    <t>風景管理處</t>
  </si>
  <si>
    <t>天團星計畫</t>
  </si>
  <si>
    <t>不動產授信</t>
  </si>
  <si>
    <t>革新旅遊展</t>
  </si>
  <si>
    <t>人力教育中</t>
  </si>
  <si>
    <t>力教育中心</t>
  </si>
  <si>
    <t>北教育大學</t>
  </si>
  <si>
    <t>協人力教育</t>
  </si>
  <si>
    <t>南向政策教</t>
  </si>
  <si>
    <t>台北教育大</t>
  </si>
  <si>
    <t>向政策教育</t>
  </si>
  <si>
    <t>政策教育論</t>
  </si>
  <si>
    <t>教育大學今</t>
  </si>
  <si>
    <t>東協人力教</t>
  </si>
  <si>
    <t>策教育論壇</t>
  </si>
  <si>
    <t>科技藝術節</t>
  </si>
  <si>
    <t>上半年稅後</t>
  </si>
  <si>
    <t>企購物中心</t>
  </si>
  <si>
    <t>遠企購物中</t>
  </si>
  <si>
    <t>今年以來外</t>
  </si>
  <si>
    <t>他權重下調</t>
  </si>
  <si>
    <t>其他權重下</t>
  </si>
  <si>
    <t>印度在全球</t>
  </si>
  <si>
    <t>印度增加了</t>
  </si>
  <si>
    <t>及巴西等國</t>
  </si>
  <si>
    <t>台灣及巴西</t>
  </si>
  <si>
    <t>台股殖利率</t>
  </si>
  <si>
    <t>國家下調幅</t>
  </si>
  <si>
    <t>國家如台灣</t>
  </si>
  <si>
    <t>國權重下調</t>
  </si>
  <si>
    <t>如台灣及巴</t>
  </si>
  <si>
    <t>家下調幅度</t>
  </si>
  <si>
    <t>家如台灣及</t>
  </si>
  <si>
    <t>巴西等國家</t>
  </si>
  <si>
    <t>年以來外資</t>
  </si>
  <si>
    <t>度在全球新</t>
  </si>
  <si>
    <t>指數的權重</t>
  </si>
  <si>
    <t>檔成分股調</t>
  </si>
  <si>
    <t>權重下調了</t>
  </si>
  <si>
    <t>權重下調較</t>
  </si>
  <si>
    <t>權重調降最</t>
  </si>
  <si>
    <t>此次權重調</t>
  </si>
  <si>
    <t>灣及巴西等</t>
  </si>
  <si>
    <t>等國家下調</t>
  </si>
  <si>
    <t>股殖利率優</t>
  </si>
  <si>
    <t>西等國家下</t>
  </si>
  <si>
    <t>重下調較多</t>
  </si>
  <si>
    <t>重調降最高</t>
  </si>
  <si>
    <t>韓國權重下</t>
  </si>
  <si>
    <t>舉辦現場徵</t>
  </si>
  <si>
    <t>辦現場徵才</t>
  </si>
  <si>
    <t>包圍行政院</t>
  </si>
  <si>
    <t>圍行政院抗</t>
  </si>
  <si>
    <t>行政院抗議</t>
  </si>
  <si>
    <t>本次權重調</t>
  </si>
  <si>
    <t>認購與認售</t>
  </si>
  <si>
    <t>台灣生物產</t>
  </si>
  <si>
    <t>灣生物產業</t>
  </si>
  <si>
    <t>物產業發展</t>
  </si>
  <si>
    <t>生物產業發</t>
  </si>
  <si>
    <t>台灣合唱團</t>
  </si>
  <si>
    <t>任夏普社長</t>
  </si>
  <si>
    <t>團副總裁戴</t>
  </si>
  <si>
    <t>場人士指出</t>
  </si>
  <si>
    <t>市場人士指</t>
  </si>
  <si>
    <t>外信保基金</t>
  </si>
  <si>
    <t>海外信保基</t>
  </si>
  <si>
    <t>局長謝謂君</t>
  </si>
  <si>
    <t>中華文化基</t>
  </si>
  <si>
    <t>化基本教材</t>
  </si>
  <si>
    <t>文化基本教</t>
  </si>
  <si>
    <t>華文化基本</t>
  </si>
  <si>
    <t>中教育階段</t>
  </si>
  <si>
    <t>教育階段的</t>
  </si>
  <si>
    <t>巴拉圭大使</t>
  </si>
  <si>
    <t>拉圭大使館</t>
  </si>
  <si>
    <t>駐巴拉圭大</t>
  </si>
  <si>
    <t>護主權船隊</t>
  </si>
  <si>
    <t>的司法改革</t>
  </si>
  <si>
    <t>圖書館法規</t>
  </si>
  <si>
    <t>書館法規定</t>
  </si>
  <si>
    <t>努斯基金會</t>
  </si>
  <si>
    <t>台灣尤努斯</t>
  </si>
  <si>
    <t>好孝果志業</t>
  </si>
  <si>
    <t>尤努斯原則</t>
  </si>
  <si>
    <t>尤努斯基金</t>
  </si>
  <si>
    <t>未分配盈餘</t>
  </si>
  <si>
    <t>灣尤努斯基</t>
  </si>
  <si>
    <t>的社會型企</t>
  </si>
  <si>
    <t>人死亡人重</t>
  </si>
  <si>
    <t>區湖坑鎮新</t>
  </si>
  <si>
    <t>台灣旅遊團</t>
  </si>
  <si>
    <t>坑鎮新南村</t>
  </si>
  <si>
    <t>定區湖坑鎮</t>
  </si>
  <si>
    <t>岩市永定區</t>
  </si>
  <si>
    <t>市永定區湖</t>
  </si>
  <si>
    <t>建省龍岩市</t>
  </si>
  <si>
    <t>死亡人重傷</t>
  </si>
  <si>
    <t>永定區湖坑</t>
  </si>
  <si>
    <t>湖坑鎮新南</t>
  </si>
  <si>
    <t>省龍岩市永</t>
  </si>
  <si>
    <t>福客旅行社</t>
  </si>
  <si>
    <t>福州辦公室</t>
  </si>
  <si>
    <t>福建省龍岩</t>
  </si>
  <si>
    <t>雄福客旅行</t>
  </si>
  <si>
    <t>高雄福客旅</t>
  </si>
  <si>
    <t>龍岩市永定</t>
  </si>
  <si>
    <t>互助互惠的</t>
  </si>
  <si>
    <t>交互助互惠</t>
  </si>
  <si>
    <t>外交互助互</t>
  </si>
  <si>
    <t>實外交互助</t>
  </si>
  <si>
    <t>布里托學校</t>
  </si>
  <si>
    <t>聖布里托學</t>
  </si>
  <si>
    <t>無懼音樂祭</t>
  </si>
  <si>
    <t>市福客旅行</t>
  </si>
  <si>
    <t>雄市福客旅</t>
  </si>
  <si>
    <t>高雄市福客</t>
  </si>
  <si>
    <t>大山旅行社</t>
  </si>
  <si>
    <t>中彰投分署</t>
  </si>
  <si>
    <t>全國技能競</t>
  </si>
  <si>
    <t>國技能競賽</t>
  </si>
  <si>
    <t>花蓮市長補</t>
  </si>
  <si>
    <t>蓮市長補選</t>
  </si>
  <si>
    <t>新外交理念</t>
  </si>
  <si>
    <t>大皇家酒店</t>
  </si>
  <si>
    <t>義大皇家酒</t>
  </si>
  <si>
    <t>國家交響樂</t>
  </si>
  <si>
    <t>家交響樂團</t>
  </si>
  <si>
    <t>音樂專輯獎</t>
  </si>
  <si>
    <t>義大利設計</t>
  </si>
  <si>
    <t>六十石山金</t>
  </si>
  <si>
    <t>十石山金針</t>
  </si>
  <si>
    <t>石山金針花</t>
  </si>
  <si>
    <t>花蓮六十石</t>
  </si>
  <si>
    <t>蓮六十石山</t>
  </si>
  <si>
    <t>大都會博物</t>
  </si>
  <si>
    <t>都會博物館</t>
  </si>
  <si>
    <t>國際童玩節</t>
  </si>
  <si>
    <t>慰安婦阿嬤</t>
  </si>
  <si>
    <t>任命謝文定</t>
  </si>
  <si>
    <t>同意撤回咨</t>
  </si>
  <si>
    <t>意撤回咨文</t>
  </si>
  <si>
    <t>文定林錦芳</t>
  </si>
  <si>
    <t>謝文定林錦</t>
  </si>
  <si>
    <t>傷台灣旅客</t>
  </si>
  <si>
    <t>受傷台灣旅</t>
  </si>
  <si>
    <t>司法改革的</t>
  </si>
  <si>
    <t>司法改革要</t>
  </si>
  <si>
    <t>優先課稅權</t>
  </si>
  <si>
    <t>洽簽租稅協</t>
  </si>
  <si>
    <t>簽租稅協定</t>
  </si>
  <si>
    <t>用戶普及率</t>
  </si>
  <si>
    <t>聖薩爾瓦多</t>
  </si>
  <si>
    <t>國泰加權反</t>
  </si>
  <si>
    <t>論文獎學金</t>
  </si>
  <si>
    <t>低放射性廢</t>
  </si>
  <si>
    <t>射性廢棄物</t>
  </si>
  <si>
    <t>放射性廢棄</t>
  </si>
  <si>
    <t>蘭嶼貯存場</t>
  </si>
  <si>
    <t>國際菁英領</t>
  </si>
  <si>
    <t>菁英領袖營</t>
  </si>
  <si>
    <t>際菁英領袖</t>
  </si>
  <si>
    <t>政表現滿意</t>
  </si>
  <si>
    <t>冠廷與林品</t>
  </si>
  <si>
    <t>廷與林品君</t>
  </si>
  <si>
    <t>林冠廷與林</t>
  </si>
  <si>
    <t>印尼語外籍</t>
  </si>
  <si>
    <t>尼語外籍編</t>
  </si>
  <si>
    <t>語外籍編輯</t>
  </si>
  <si>
    <t>億元稅後純</t>
  </si>
  <si>
    <t>元稅後純益</t>
  </si>
  <si>
    <t>收億元稅後</t>
  </si>
  <si>
    <t>營收億元稅</t>
  </si>
  <si>
    <t>現滿意不滿</t>
  </si>
  <si>
    <t>表現滿意不</t>
  </si>
  <si>
    <t>兩大快時尚</t>
  </si>
  <si>
    <t>大江購物中</t>
  </si>
  <si>
    <t>江購物中心</t>
  </si>
  <si>
    <t>表示新南向</t>
  </si>
  <si>
    <t>黃志芳表示</t>
  </si>
  <si>
    <t>世紀合唱團</t>
  </si>
  <si>
    <t>華邦電子公</t>
  </si>
  <si>
    <t>邦電子公司</t>
  </si>
  <si>
    <t>減碳辦公室</t>
  </si>
  <si>
    <t>基薑黃素衍</t>
  </si>
  <si>
    <t>多羥基薑黃</t>
  </si>
  <si>
    <t>羥基薑黃素</t>
  </si>
  <si>
    <t>薑黃素衍生</t>
  </si>
  <si>
    <t>黃素衍生物</t>
  </si>
  <si>
    <t>新住民二代</t>
  </si>
  <si>
    <t>創新產業旗</t>
  </si>
  <si>
    <t>年度科技預</t>
  </si>
  <si>
    <t>度科技預算</t>
  </si>
  <si>
    <t>新產業旗艦</t>
  </si>
  <si>
    <t>業旗艦計畫</t>
  </si>
  <si>
    <t>產業旗艦計</t>
  </si>
  <si>
    <t>機器人照護</t>
  </si>
  <si>
    <t>聲索方避免</t>
  </si>
  <si>
    <t>元大滬深正</t>
  </si>
  <si>
    <t>協助經濟部</t>
  </si>
  <si>
    <t>年推動計畫</t>
  </si>
  <si>
    <t>成立太陽光</t>
  </si>
  <si>
    <t>濟部成立太</t>
  </si>
  <si>
    <t>立太陽光電</t>
  </si>
  <si>
    <t>經濟部成立</t>
  </si>
  <si>
    <t>行政院能源</t>
  </si>
  <si>
    <t>部成立太陽</t>
  </si>
  <si>
    <t>器螢幕營收</t>
  </si>
  <si>
    <t>慧顯示與觸</t>
  </si>
  <si>
    <t>智慧顯示與</t>
  </si>
  <si>
    <t>示器螢幕營</t>
  </si>
  <si>
    <t>示與觸控展</t>
  </si>
  <si>
    <t>與觸控展覽</t>
  </si>
  <si>
    <t>觸控展覽會</t>
  </si>
  <si>
    <t>軟性顯示器</t>
  </si>
  <si>
    <t>顯示器螢幕</t>
  </si>
  <si>
    <t>顯示與觸控</t>
  </si>
  <si>
    <t>日月日月日</t>
  </si>
  <si>
    <t>月日月日月</t>
  </si>
  <si>
    <t>鄧家基表示</t>
  </si>
  <si>
    <t>上的經營成</t>
  </si>
  <si>
    <t>企業用戶在</t>
  </si>
  <si>
    <t>助企業用戶</t>
  </si>
  <si>
    <t>在上的經營</t>
  </si>
  <si>
    <t>幫助企業用</t>
  </si>
  <si>
    <t>戶在平台上</t>
  </si>
  <si>
    <t>業用戶在平</t>
  </si>
  <si>
    <t>用戶在平台</t>
  </si>
  <si>
    <t>的經營成效</t>
  </si>
  <si>
    <t>器產業聯合</t>
  </si>
  <si>
    <t>平面顯示器</t>
  </si>
  <si>
    <t>智慧製造與</t>
  </si>
  <si>
    <t>業聯合總會</t>
  </si>
  <si>
    <t>灣顯示器產</t>
  </si>
  <si>
    <t>產業聯合總</t>
  </si>
  <si>
    <t>示器產業聯</t>
  </si>
  <si>
    <t>舉辦智慧製</t>
  </si>
  <si>
    <t>辦智慧製造</t>
  </si>
  <si>
    <t>饒慶鈺表示</t>
  </si>
  <si>
    <t>建的太陽能</t>
  </si>
  <si>
    <t>投資興建的</t>
  </si>
  <si>
    <t>的太陽能發</t>
  </si>
  <si>
    <t>興建的太陽</t>
  </si>
  <si>
    <t>資興建的太</t>
  </si>
  <si>
    <t>陽能發電廠</t>
  </si>
  <si>
    <t>內政部長葉</t>
  </si>
  <si>
    <t>政部長葉俊</t>
  </si>
  <si>
    <t>丁美洲研究</t>
  </si>
  <si>
    <t>大學拉丁美</t>
  </si>
  <si>
    <t>學拉丁美洲</t>
  </si>
  <si>
    <t>拉丁美洲研</t>
  </si>
  <si>
    <t>江大學拉丁</t>
  </si>
  <si>
    <t>淡江大學拉</t>
  </si>
  <si>
    <t>美洲研究所</t>
  </si>
  <si>
    <t>小教授系列</t>
  </si>
  <si>
    <t>小教授號小</t>
  </si>
  <si>
    <t>授號小教授</t>
  </si>
  <si>
    <t>教授號小教</t>
  </si>
  <si>
    <t>的小教授號</t>
  </si>
  <si>
    <t>號小教授號</t>
  </si>
  <si>
    <t>台北飯店是</t>
  </si>
  <si>
    <t>吉隆坡香格</t>
  </si>
  <si>
    <t>坡香格里拉</t>
  </si>
  <si>
    <t>客評選最受</t>
  </si>
  <si>
    <t>察殿曼谷河</t>
  </si>
  <si>
    <t>德美憬閣索</t>
  </si>
  <si>
    <t>德阿德雷德</t>
  </si>
  <si>
    <t>德雷德美憬</t>
  </si>
  <si>
    <t>憬閣索菲特</t>
  </si>
  <si>
    <t>拉商貿飯店</t>
  </si>
  <si>
    <t>旅客評選最</t>
  </si>
  <si>
    <t>普雷芙德阿</t>
  </si>
  <si>
    <t>曼谷河畔豪</t>
  </si>
  <si>
    <t>最受歡迎獎</t>
  </si>
  <si>
    <t>格里拉商貿</t>
  </si>
  <si>
    <t>殿曼谷河畔</t>
  </si>
  <si>
    <t>河畔豪華酒</t>
  </si>
  <si>
    <t>畔豪華酒店</t>
  </si>
  <si>
    <t>的普雷芙德</t>
  </si>
  <si>
    <t>索菲特飯店</t>
  </si>
  <si>
    <t>美憬閣索菲</t>
  </si>
  <si>
    <t>芙德阿德雷</t>
  </si>
  <si>
    <t>評選最受歡</t>
  </si>
  <si>
    <t>谷河畔豪華</t>
  </si>
  <si>
    <t>選最受歡迎</t>
  </si>
  <si>
    <t>里拉商貿飯</t>
  </si>
  <si>
    <t>閣索菲特飯</t>
  </si>
  <si>
    <t>阿德雷德美</t>
  </si>
  <si>
    <t>隆坡香格里</t>
  </si>
  <si>
    <t>雷德美憬閣</t>
  </si>
  <si>
    <t>雷芙德阿德</t>
  </si>
  <si>
    <t>香格里拉商</t>
  </si>
  <si>
    <t>快速就業列</t>
  </si>
  <si>
    <t>紡織快速就</t>
  </si>
  <si>
    <t>織快速就業</t>
  </si>
  <si>
    <t>速就業列車</t>
  </si>
  <si>
    <t>亞洲最大旗</t>
  </si>
  <si>
    <t>最大旗艦店</t>
  </si>
  <si>
    <t>洲最大旗艦</t>
  </si>
  <si>
    <t>競筆電搭載</t>
  </si>
  <si>
    <t>電競筆電市</t>
  </si>
  <si>
    <t>電競筆電搭</t>
  </si>
  <si>
    <t>台灣國際勞</t>
  </si>
  <si>
    <t>國道收費員</t>
  </si>
  <si>
    <t>國際勞工協</t>
  </si>
  <si>
    <t>園市產業總</t>
  </si>
  <si>
    <t>市產業總工</t>
  </si>
  <si>
    <t>桃園市產業</t>
  </si>
  <si>
    <t>灣國際勞工</t>
  </si>
  <si>
    <t>產業總工會</t>
  </si>
  <si>
    <t>際勞工協會</t>
  </si>
  <si>
    <t>民進黨心中</t>
  </si>
  <si>
    <t>進黨心中沒</t>
  </si>
  <si>
    <t>黨心中沒有</t>
  </si>
  <si>
    <t>南向政策綱</t>
  </si>
  <si>
    <t>向政策綱領</t>
  </si>
  <si>
    <t>外經貿戰略</t>
  </si>
  <si>
    <t>對外經貿戰</t>
  </si>
  <si>
    <t>兩岸善意互</t>
  </si>
  <si>
    <t>岸善意互動</t>
  </si>
  <si>
    <t>豪華就是有</t>
  </si>
  <si>
    <t>副總統伉儷</t>
  </si>
  <si>
    <t>北時間月日</t>
  </si>
  <si>
    <t>任台灣金控</t>
  </si>
  <si>
    <t>台灣金控總</t>
  </si>
  <si>
    <t>灣金控總經</t>
  </si>
  <si>
    <t>金控總經理</t>
  </si>
  <si>
    <t>銀行局局長</t>
  </si>
  <si>
    <t>佳專業顧問</t>
  </si>
  <si>
    <t>專業顧問獎</t>
  </si>
  <si>
    <t>最佳專業顧</t>
  </si>
  <si>
    <t>灣原住民歌</t>
  </si>
  <si>
    <t>大半導體封</t>
  </si>
  <si>
    <t>導體封測廠</t>
  </si>
  <si>
    <t>導體封測業</t>
  </si>
  <si>
    <t>若通富微電</t>
  </si>
  <si>
    <t>愛滋感染者</t>
  </si>
  <si>
    <t>化國際參與</t>
  </si>
  <si>
    <t>台灣聯合國</t>
  </si>
  <si>
    <t>合國協進會</t>
  </si>
  <si>
    <t>國安團隊都</t>
  </si>
  <si>
    <t>安團隊都有</t>
  </si>
  <si>
    <t>強化國際參</t>
  </si>
  <si>
    <t>灣聯合國協</t>
  </si>
  <si>
    <t>聯合國協進</t>
  </si>
  <si>
    <t>下企業公民</t>
  </si>
  <si>
    <t>企業公民獎</t>
  </si>
  <si>
    <t>候會議周邊</t>
  </si>
  <si>
    <t>天下企業公</t>
  </si>
  <si>
    <t>巴黎氣候峰</t>
  </si>
  <si>
    <t>年天下企業</t>
  </si>
  <si>
    <t>氣候會議周</t>
  </si>
  <si>
    <t>為台灣帶來</t>
  </si>
  <si>
    <t>黎氣候峰會</t>
  </si>
  <si>
    <t>摺疊紙吸管</t>
  </si>
  <si>
    <t>台灣加權反</t>
  </si>
  <si>
    <t>國泰台灣加</t>
  </si>
  <si>
    <t>泰台灣加權</t>
  </si>
  <si>
    <t>說新南向政</t>
  </si>
  <si>
    <t>通過新南向</t>
  </si>
  <si>
    <t>過新南向政</t>
  </si>
  <si>
    <t>不排除在適</t>
  </si>
  <si>
    <t>使新南向政</t>
  </si>
  <si>
    <t>來不排除在</t>
  </si>
  <si>
    <t>係相輔相成</t>
  </si>
  <si>
    <t>促使新南向</t>
  </si>
  <si>
    <t>兩岸關係相</t>
  </si>
  <si>
    <t>共創區域合</t>
  </si>
  <si>
    <t>創區域合作</t>
  </si>
  <si>
    <t>區域合作典</t>
  </si>
  <si>
    <t>協商與對話</t>
  </si>
  <si>
    <t>南向政策與</t>
  </si>
  <si>
    <t>向政策與兩</t>
  </si>
  <si>
    <t>和對岸就相</t>
  </si>
  <si>
    <t>商與對話促</t>
  </si>
  <si>
    <t>在適當時機</t>
  </si>
  <si>
    <t>域合作典範</t>
  </si>
  <si>
    <t>域議題協商</t>
  </si>
  <si>
    <t>對岸就相關</t>
  </si>
  <si>
    <t>對話促使新</t>
  </si>
  <si>
    <t>就相關領域</t>
  </si>
  <si>
    <t>岸就相關領</t>
  </si>
  <si>
    <t>岸關係相輔</t>
  </si>
  <si>
    <t>成共創區域</t>
  </si>
  <si>
    <t>排除在適當</t>
  </si>
  <si>
    <t>政策與兩岸</t>
  </si>
  <si>
    <t>時機和對岸</t>
  </si>
  <si>
    <t>會通過新南</t>
  </si>
  <si>
    <t>未來不排除</t>
  </si>
  <si>
    <t>機和對岸就</t>
  </si>
  <si>
    <t>當時機和對</t>
  </si>
  <si>
    <t>相成共創區</t>
  </si>
  <si>
    <t>相輔相成共</t>
  </si>
  <si>
    <t>相關領域議</t>
  </si>
  <si>
    <t>策與兩岸關</t>
  </si>
  <si>
    <t>總統府昨天</t>
  </si>
  <si>
    <t>與對話促使</t>
  </si>
  <si>
    <t>話促使新南</t>
  </si>
  <si>
    <t>議題協商與</t>
  </si>
  <si>
    <t>輔相成共創</t>
  </si>
  <si>
    <t>適當時機和</t>
  </si>
  <si>
    <t>開會通過新</t>
  </si>
  <si>
    <t>關係相輔相</t>
  </si>
  <si>
    <t>關領域議題</t>
  </si>
  <si>
    <t>除在適當時</t>
  </si>
  <si>
    <t>領域議題協</t>
  </si>
  <si>
    <t>題協商與對</t>
  </si>
  <si>
    <t>先進封裝基</t>
  </si>
  <si>
    <t>進封裝基地</t>
  </si>
  <si>
    <t>個案管理師</t>
  </si>
  <si>
    <t>出口的最主</t>
  </si>
  <si>
    <t>口的最主要</t>
  </si>
  <si>
    <t>台出口的最</t>
  </si>
  <si>
    <t>國對台出口</t>
  </si>
  <si>
    <t>大出口市場</t>
  </si>
  <si>
    <t>對台出口的</t>
  </si>
  <si>
    <t>是英國對台</t>
  </si>
  <si>
    <t>最主要商品</t>
  </si>
  <si>
    <t>的最主要商</t>
  </si>
  <si>
    <t>英國對台出</t>
  </si>
  <si>
    <t>人口負成長</t>
  </si>
  <si>
    <t>到紐約為台</t>
  </si>
  <si>
    <t>協進會將在</t>
  </si>
  <si>
    <t>為台灣加入</t>
  </si>
  <si>
    <t>約為台灣加</t>
  </si>
  <si>
    <t>紐約為台灣</t>
  </si>
  <si>
    <t>進會將在月</t>
  </si>
  <si>
    <t>中信金持股</t>
  </si>
  <si>
    <t>勞工休假問</t>
  </si>
  <si>
    <t>工休假問題</t>
  </si>
  <si>
    <t>以台灣名義</t>
  </si>
  <si>
    <t>台灣名義加</t>
  </si>
  <si>
    <t>名義加入聯</t>
  </si>
  <si>
    <t>灣名義加入</t>
  </si>
  <si>
    <t>義加入聯合</t>
  </si>
  <si>
    <t>下中信金股</t>
  </si>
  <si>
    <t>中信金前五</t>
  </si>
  <si>
    <t>中信金少主</t>
  </si>
  <si>
    <t>中信金經營</t>
  </si>
  <si>
    <t>中信金股權</t>
  </si>
  <si>
    <t>主南山人壽</t>
  </si>
  <si>
    <t>今周刊報導</t>
  </si>
  <si>
    <t>信金前五大</t>
  </si>
  <si>
    <t>信金少主辜</t>
  </si>
  <si>
    <t>信金經營權</t>
  </si>
  <si>
    <t>入主南山人</t>
  </si>
  <si>
    <t>前五大股東</t>
  </si>
  <si>
    <t>加碼中信金</t>
  </si>
  <si>
    <t>吃下中信金</t>
  </si>
  <si>
    <t>少主辜仲諒</t>
  </si>
  <si>
    <t>年董監改選</t>
  </si>
  <si>
    <t>成為中信金</t>
  </si>
  <si>
    <t>明年董監改</t>
  </si>
  <si>
    <t>為中信金前</t>
  </si>
  <si>
    <t>的南山人壽</t>
  </si>
  <si>
    <t>第一大股東</t>
  </si>
  <si>
    <t>金前五大股</t>
  </si>
  <si>
    <t>金少主辜仲</t>
  </si>
  <si>
    <t>中國太平洋</t>
  </si>
  <si>
    <t>安泰人壽股</t>
  </si>
  <si>
    <t>尹衍樑五年</t>
  </si>
  <si>
    <t>衍樑五年前</t>
  </si>
  <si>
    <t>公民團體一</t>
  </si>
  <si>
    <t>危機調查團</t>
  </si>
  <si>
    <t>急發電設備</t>
  </si>
  <si>
    <t>性的措施有</t>
  </si>
  <si>
    <t>放缺電危機</t>
  </si>
  <si>
    <t>明義等人的</t>
  </si>
  <si>
    <t>時性的措施</t>
  </si>
  <si>
    <t>核能流言終</t>
  </si>
  <si>
    <t>比照開放台</t>
  </si>
  <si>
    <t>流言終結者</t>
  </si>
  <si>
    <t>照開放台電</t>
  </si>
  <si>
    <t>的開放台電</t>
  </si>
  <si>
    <t>種臨時性的</t>
  </si>
  <si>
    <t>緊急發電設</t>
  </si>
  <si>
    <t>缺電危機調</t>
  </si>
  <si>
    <t>能流言終結</t>
  </si>
  <si>
    <t>臨時性的措</t>
  </si>
  <si>
    <t>請林全院長</t>
  </si>
  <si>
    <t>這種臨時性</t>
  </si>
  <si>
    <t>郝明義等人</t>
  </si>
  <si>
    <t>開放缺電危</t>
  </si>
  <si>
    <t>電危機調查</t>
  </si>
  <si>
    <t>會參與項目</t>
  </si>
  <si>
    <t>社會參與項</t>
  </si>
  <si>
    <t>評審團一致</t>
  </si>
  <si>
    <t>姓男子年次</t>
  </si>
  <si>
    <t>協會贊助商</t>
  </si>
  <si>
    <t>大陸海警船</t>
  </si>
  <si>
    <t>如果兒童劇</t>
  </si>
  <si>
    <t>果兒童劇團</t>
  </si>
  <si>
    <t>利連結制度</t>
  </si>
  <si>
    <t>專利連結制</t>
  </si>
  <si>
    <t>伽瑪干擾素</t>
  </si>
  <si>
    <t>抗伽瑪干擾</t>
  </si>
  <si>
    <t>智遊島旅遊</t>
  </si>
  <si>
    <t>穿著協會贊</t>
  </si>
  <si>
    <t>著協會贊助</t>
  </si>
  <si>
    <t>贊助商提供</t>
  </si>
  <si>
    <t>個熱帶性低</t>
  </si>
  <si>
    <t>不希望只是</t>
  </si>
  <si>
    <t>台灣名義入</t>
  </si>
  <si>
    <t>希望只是冷</t>
  </si>
  <si>
    <t>是冷飯熱炒</t>
  </si>
  <si>
    <t>望只是冷飯</t>
  </si>
  <si>
    <t>灣名義入聯</t>
  </si>
  <si>
    <t>惑他人犯罪</t>
  </si>
  <si>
    <t>煽惑他人犯</t>
  </si>
  <si>
    <t>鄭力嘉表示</t>
  </si>
  <si>
    <t>務人員退職</t>
  </si>
  <si>
    <t>官退養金制</t>
  </si>
  <si>
    <t>政務人員退</t>
  </si>
  <si>
    <t>法官退養金</t>
  </si>
  <si>
    <t>退養金制度</t>
  </si>
  <si>
    <t>銓敘部報告</t>
  </si>
  <si>
    <t>是什麼大家</t>
  </si>
  <si>
    <t>果是什麼大</t>
  </si>
  <si>
    <t>結果是什麼</t>
  </si>
  <si>
    <t>台灣家具市</t>
  </si>
  <si>
    <t>均單店營收</t>
  </si>
  <si>
    <t>家具市場的</t>
  </si>
  <si>
    <t>平均單店營</t>
  </si>
  <si>
    <t>月平均單店</t>
  </si>
  <si>
    <t>每月平均單</t>
  </si>
  <si>
    <t>灣家具市場</t>
  </si>
  <si>
    <t>連鎖家具品</t>
  </si>
  <si>
    <t>鎖家具品牌</t>
  </si>
  <si>
    <t>商標多達筆</t>
  </si>
  <si>
    <t>在二個月內</t>
  </si>
  <si>
    <t>多達筆商標</t>
  </si>
  <si>
    <t>標多達筆商</t>
  </si>
  <si>
    <t>濟部訴願委</t>
  </si>
  <si>
    <t>的商標多達</t>
  </si>
  <si>
    <t>經濟部訴願</t>
  </si>
  <si>
    <t>訴願委員會</t>
  </si>
  <si>
    <t>部訴願委員</t>
  </si>
  <si>
    <t>何成為好領</t>
  </si>
  <si>
    <t>問如何成為</t>
  </si>
  <si>
    <t>如何成為好</t>
  </si>
  <si>
    <t>成為好領導</t>
  </si>
  <si>
    <t>務業勞動專</t>
  </si>
  <si>
    <t>服務業勞動</t>
  </si>
  <si>
    <t>業勞動專章</t>
  </si>
  <si>
    <t>收費員工作</t>
  </si>
  <si>
    <t>補助便當費</t>
  </si>
  <si>
    <t>作金庫銀行</t>
  </si>
  <si>
    <t>合作金庫銀</t>
  </si>
  <si>
    <t>大環境景氣</t>
  </si>
  <si>
    <t>徐秀蘭表示</t>
  </si>
  <si>
    <t>球晶圓表示</t>
  </si>
  <si>
    <t>環球晶圓表</t>
  </si>
  <si>
    <t>一上市公司</t>
  </si>
  <si>
    <t>第一上市公</t>
  </si>
  <si>
    <t>故宮寶物運</t>
  </si>
  <si>
    <t>金故宮寶物</t>
  </si>
  <si>
    <t>黃金故宮寶</t>
  </si>
  <si>
    <t>黃金與故宮</t>
  </si>
  <si>
    <t>的天使基金</t>
  </si>
  <si>
    <t>東集團水展</t>
  </si>
  <si>
    <t>遠東集團水</t>
  </si>
  <si>
    <t>集團水展覽</t>
  </si>
  <si>
    <t>福衛二號的</t>
  </si>
  <si>
    <t>企業暨王詹</t>
  </si>
  <si>
    <t>暨王詹樣基</t>
  </si>
  <si>
    <t>業暨王詹樣</t>
  </si>
  <si>
    <t>王詹樣基金</t>
  </si>
  <si>
    <t>詹樣基金會</t>
  </si>
  <si>
    <t>感染者權益</t>
  </si>
  <si>
    <t>染者權益促</t>
  </si>
  <si>
    <t>權益促進會</t>
  </si>
  <si>
    <t>滋感染者權</t>
  </si>
  <si>
    <t>者權益促進</t>
  </si>
  <si>
    <t>全球生活網</t>
  </si>
  <si>
    <t>新蛋全球生</t>
  </si>
  <si>
    <t>看好下半年</t>
  </si>
  <si>
    <t>蛋全球生活</t>
  </si>
  <si>
    <t>美國重罰億</t>
  </si>
  <si>
    <t>遭美國重罰</t>
  </si>
  <si>
    <t>兆豐銀紐約</t>
  </si>
  <si>
    <t>兆豐銀行紐</t>
  </si>
  <si>
    <t>及違反銀行</t>
  </si>
  <si>
    <t>國紐約州金</t>
  </si>
  <si>
    <t>州金融服務</t>
  </si>
  <si>
    <t>涉及違反銀</t>
  </si>
  <si>
    <t>約州金融服</t>
  </si>
  <si>
    <t>紐約州金融</t>
  </si>
  <si>
    <t>美國紐約州</t>
  </si>
  <si>
    <t>行紐約分行</t>
  </si>
  <si>
    <t>豐銀紐約分</t>
  </si>
  <si>
    <t>豐銀行紐約</t>
  </si>
  <si>
    <t>金融服務署</t>
  </si>
  <si>
    <t>銀紐約分行</t>
  </si>
  <si>
    <t>銀行紐約分</t>
  </si>
  <si>
    <t>福衛二號除</t>
  </si>
  <si>
    <t>衛二號除役</t>
  </si>
  <si>
    <t>利金融科技</t>
  </si>
  <si>
    <t>消費者保護</t>
  </si>
  <si>
    <t>期照護事業</t>
  </si>
  <si>
    <t>長期照護事</t>
  </si>
  <si>
    <t>灣燈會在雲</t>
  </si>
  <si>
    <t>少年管弦樂</t>
  </si>
  <si>
    <t>年管弦樂團</t>
  </si>
  <si>
    <t>新竹縣青少</t>
  </si>
  <si>
    <t>竹縣青少年</t>
  </si>
  <si>
    <t>縣青少年管</t>
  </si>
  <si>
    <t>青少年管弦</t>
  </si>
  <si>
    <t>為國際社會</t>
  </si>
  <si>
    <t>亞洲生產力</t>
  </si>
  <si>
    <t>洲生產力組</t>
  </si>
  <si>
    <t>生產力組織</t>
  </si>
  <si>
    <t>休裁量基準</t>
  </si>
  <si>
    <t>逆差億美元</t>
  </si>
  <si>
    <t>不希望別人</t>
  </si>
  <si>
    <t>也不會只用</t>
  </si>
  <si>
    <t>人執政的成</t>
  </si>
  <si>
    <t>來評斷我個</t>
  </si>
  <si>
    <t>來評論內閣</t>
  </si>
  <si>
    <t>個人執政的</t>
  </si>
  <si>
    <t>內閣閣員的</t>
  </si>
  <si>
    <t>同樣的我也</t>
  </si>
  <si>
    <t>執政的成敗</t>
  </si>
  <si>
    <t>天來評斷我</t>
  </si>
  <si>
    <t>天的時間來</t>
  </si>
  <si>
    <t>希望別人用</t>
  </si>
  <si>
    <t>成敗同樣的</t>
  </si>
  <si>
    <t>我不希望別</t>
  </si>
  <si>
    <t>我也不會只</t>
  </si>
  <si>
    <t>我個人執政</t>
  </si>
  <si>
    <t>改革需要時</t>
  </si>
  <si>
    <t>政的成敗同</t>
  </si>
  <si>
    <t>敗同樣的我</t>
  </si>
  <si>
    <t>斷我個人執</t>
  </si>
  <si>
    <t>時間來評論</t>
  </si>
  <si>
    <t>樣的我也不</t>
  </si>
  <si>
    <t>的成敗同樣</t>
  </si>
  <si>
    <t>的我也不會</t>
  </si>
  <si>
    <t>的時間來評</t>
  </si>
  <si>
    <t>評斷我個人</t>
  </si>
  <si>
    <t>評論內閣閣</t>
  </si>
  <si>
    <t>論內閣閣員</t>
  </si>
  <si>
    <t>間來評論內</t>
  </si>
  <si>
    <t>閣員的表現</t>
  </si>
  <si>
    <t>閣閣員的表</t>
  </si>
  <si>
    <t>革需要時間</t>
  </si>
  <si>
    <t>颱風獅子山</t>
  </si>
  <si>
    <t>第二季產值</t>
  </si>
  <si>
    <t>台美產業合</t>
  </si>
  <si>
    <t>美產業合作</t>
  </si>
  <si>
    <t>離岸風力機</t>
  </si>
  <si>
    <t>富士電視台</t>
  </si>
  <si>
    <t>也是人之常</t>
  </si>
  <si>
    <t>是人之常情</t>
  </si>
  <si>
    <t>一般業務檢</t>
  </si>
  <si>
    <t>下兆豐銀行</t>
  </si>
  <si>
    <t>保密法及反</t>
  </si>
  <si>
    <t>及反洗錢法</t>
  </si>
  <si>
    <t>密法及反洗</t>
  </si>
  <si>
    <t>旗下兆豐銀</t>
  </si>
  <si>
    <t>法及反洗錢</t>
  </si>
  <si>
    <t>約州金融廳</t>
  </si>
  <si>
    <t>紐約分行涉</t>
  </si>
  <si>
    <t>般業務檢查</t>
  </si>
  <si>
    <t>行保密法及</t>
  </si>
  <si>
    <t>重罰億美元</t>
  </si>
  <si>
    <t>銀行保密法</t>
  </si>
  <si>
    <t>行的資本額</t>
  </si>
  <si>
    <t>防制洗錢法</t>
  </si>
  <si>
    <t>佛羅里達州</t>
  </si>
  <si>
    <t>邁阿密海灘</t>
  </si>
  <si>
    <t>約新創事業</t>
  </si>
  <si>
    <t>紐約新創事</t>
  </si>
  <si>
    <t>與媒體茶敘</t>
  </si>
  <si>
    <t>台灣電影節</t>
  </si>
  <si>
    <t>灣電影節映</t>
  </si>
  <si>
    <t>電影節映會</t>
  </si>
  <si>
    <t>希望兒童合</t>
  </si>
  <si>
    <t>望兒童合唱</t>
  </si>
  <si>
    <t>佳作隊際賽</t>
  </si>
  <si>
    <t>賽亞軍季軍</t>
  </si>
  <si>
    <t>賽冠軍亞軍</t>
  </si>
  <si>
    <t>銀銅佳作隊</t>
  </si>
  <si>
    <t>銅佳作隊際</t>
  </si>
  <si>
    <t>急難救助電</t>
  </si>
  <si>
    <t>打急難救助</t>
  </si>
  <si>
    <t>要外館人員</t>
  </si>
  <si>
    <t>話要外館人</t>
  </si>
  <si>
    <t>難救助電話</t>
  </si>
  <si>
    <t>電話要外館</t>
  </si>
  <si>
    <t>次長蘇建榮</t>
  </si>
  <si>
    <t>亞語親子歌</t>
  </si>
  <si>
    <t>出冠亞季軍</t>
  </si>
  <si>
    <t>力量發聲東</t>
  </si>
  <si>
    <t>南亞語親子</t>
  </si>
  <si>
    <t>子歌唱比賽</t>
  </si>
  <si>
    <t>新力量發聲</t>
  </si>
  <si>
    <t>東南亞語親</t>
  </si>
  <si>
    <t>決賽決選出</t>
  </si>
  <si>
    <t>決選出冠亞</t>
  </si>
  <si>
    <t>發聲東南亞</t>
  </si>
  <si>
    <t>總決賽決選</t>
  </si>
  <si>
    <t>聲東南亞語</t>
  </si>
  <si>
    <t>親子歌唱比</t>
  </si>
  <si>
    <t>語親子歌唱</t>
  </si>
  <si>
    <t>賽決選出冠</t>
  </si>
  <si>
    <t>辦東南亞語</t>
  </si>
  <si>
    <t>選出冠亞季</t>
  </si>
  <si>
    <t>量發聲東南</t>
  </si>
  <si>
    <t>上海雙城論</t>
  </si>
  <si>
    <t>中共上海市</t>
  </si>
  <si>
    <t>共上海市委</t>
  </si>
  <si>
    <t>北上海雙城</t>
  </si>
  <si>
    <t>台北上海雙</t>
  </si>
  <si>
    <t>沙海林今天</t>
  </si>
  <si>
    <t>海雙城論壇</t>
  </si>
  <si>
    <t>部長沙海林</t>
  </si>
  <si>
    <t>寧中管樂團</t>
  </si>
  <si>
    <t>正義國小校</t>
  </si>
  <si>
    <t>對蔡英文及</t>
  </si>
  <si>
    <t>對蔡英文的</t>
  </si>
  <si>
    <t>文及民進黨</t>
  </si>
  <si>
    <t>英文及民進</t>
  </si>
  <si>
    <t>蔡英文及民</t>
  </si>
  <si>
    <t>中數學競賽</t>
  </si>
  <si>
    <t>高中數學競</t>
  </si>
  <si>
    <t>京夏日樂園</t>
  </si>
  <si>
    <t>東京夏日樂</t>
  </si>
  <si>
    <t>不會提供給</t>
  </si>
  <si>
    <t>供給不相關</t>
  </si>
  <si>
    <t>提供給不相</t>
  </si>
  <si>
    <t>會提供給不</t>
  </si>
  <si>
    <t>給不相關的</t>
  </si>
  <si>
    <t>喜憨兒基金</t>
  </si>
  <si>
    <t>憨兒基金會</t>
  </si>
  <si>
    <t>八大公股行</t>
  </si>
  <si>
    <t>大公股行庫</t>
  </si>
  <si>
    <t>台灣鋼鐵集</t>
  </si>
  <si>
    <t>灣鋼鐵集團</t>
  </si>
  <si>
    <t>的應用軟體</t>
  </si>
  <si>
    <t>一考量衛福</t>
  </si>
  <si>
    <t>以維護學童</t>
  </si>
  <si>
    <t>健康為第一</t>
  </si>
  <si>
    <t>分校學童暴</t>
  </si>
  <si>
    <t>分校遷校至</t>
  </si>
  <si>
    <t>協助雲林縣</t>
  </si>
  <si>
    <t>危害學生健</t>
  </si>
  <si>
    <t>厝分校學童</t>
  </si>
  <si>
    <t>厝分校遷校</t>
  </si>
  <si>
    <t>召開專家審</t>
  </si>
  <si>
    <t>國家衛生研</t>
  </si>
  <si>
    <t>國小許厝分</t>
  </si>
  <si>
    <t>團體座談會</t>
  </si>
  <si>
    <t>在污染環境</t>
  </si>
  <si>
    <t>學童健康為</t>
  </si>
  <si>
    <t>學童暴露在</t>
  </si>
  <si>
    <t>害學生健康</t>
  </si>
  <si>
    <t>家審查會議</t>
  </si>
  <si>
    <t>家衛生研究</t>
  </si>
  <si>
    <t>審查會議確</t>
  </si>
  <si>
    <t>專家審查會</t>
  </si>
  <si>
    <t>小許厝分校</t>
  </si>
  <si>
    <t>康為第一考</t>
  </si>
  <si>
    <t>暴露在污染</t>
  </si>
  <si>
    <t>會團體座談</t>
  </si>
  <si>
    <t>會議確認環</t>
  </si>
  <si>
    <t>查會議確認</t>
  </si>
  <si>
    <t>校學童暴露</t>
  </si>
  <si>
    <t>校至豐榮國</t>
  </si>
  <si>
    <t>校遷校至豐</t>
  </si>
  <si>
    <t>橋頭國小許</t>
  </si>
  <si>
    <t>為第一考量</t>
  </si>
  <si>
    <t>的研究成果</t>
  </si>
  <si>
    <t>確認環境污</t>
  </si>
  <si>
    <t>社會團體座</t>
  </si>
  <si>
    <t>童健康為第</t>
  </si>
  <si>
    <t>童暴露在污</t>
  </si>
  <si>
    <t>第一考量衛</t>
  </si>
  <si>
    <t>維護學童健</t>
  </si>
  <si>
    <t>考量衛福部</t>
  </si>
  <si>
    <t>至豐榮國小</t>
  </si>
  <si>
    <t>衛生研究院</t>
  </si>
  <si>
    <t>許厝分校學</t>
  </si>
  <si>
    <t>許厝分校遷</t>
  </si>
  <si>
    <t>認環境污染</t>
  </si>
  <si>
    <t>議確認環境</t>
  </si>
  <si>
    <t>護學童健康</t>
  </si>
  <si>
    <t>遷校至豐榮</t>
  </si>
  <si>
    <t>開專家審查</t>
  </si>
  <si>
    <t>露在污染環</t>
  </si>
  <si>
    <t>頭國小許厝</t>
  </si>
  <si>
    <t>城市科大妝</t>
  </si>
  <si>
    <t>市科大妝管</t>
  </si>
  <si>
    <t>科大妝管系</t>
  </si>
  <si>
    <t>蘇建榮表示</t>
  </si>
  <si>
    <t>古寧頭戰役</t>
  </si>
  <si>
    <t>析電視面板</t>
  </si>
  <si>
    <t>解析電視面</t>
  </si>
  <si>
    <t>高解析電視</t>
  </si>
  <si>
    <t>國際地理奧</t>
  </si>
  <si>
    <t>地理奧林匹</t>
  </si>
  <si>
    <t>天津市副市</t>
  </si>
  <si>
    <t>市規劃設計</t>
  </si>
  <si>
    <t>津市副市長</t>
  </si>
  <si>
    <t>上海市委常</t>
  </si>
  <si>
    <t>沙海林表示</t>
  </si>
  <si>
    <t>海市委常委</t>
  </si>
  <si>
    <t>在尋找當中</t>
  </si>
  <si>
    <t>要辦聽證會</t>
  </si>
  <si>
    <t>合醫院中興</t>
  </si>
  <si>
    <t>聯合醫院中</t>
  </si>
  <si>
    <t>醫院中興院</t>
  </si>
  <si>
    <t>院中興院區</t>
  </si>
  <si>
    <t>戰部長沙海</t>
  </si>
  <si>
    <t>統戰部長沙</t>
  </si>
  <si>
    <t>日起至年月</t>
  </si>
  <si>
    <t>月日起至年</t>
  </si>
  <si>
    <t>台中港建廠</t>
  </si>
  <si>
    <t>五金手工具</t>
  </si>
  <si>
    <t>北好的經驗</t>
  </si>
  <si>
    <t>台北好的經</t>
  </si>
  <si>
    <t>學習台北好</t>
  </si>
  <si>
    <t>習台北好的</t>
  </si>
  <si>
    <t>三星公益路</t>
  </si>
  <si>
    <t>星公益路跑</t>
  </si>
  <si>
    <t>查莫洛舞蹈</t>
  </si>
  <si>
    <t>建方向進行</t>
  </si>
  <si>
    <t>成立專案小</t>
  </si>
  <si>
    <t>朝重建方向</t>
  </si>
  <si>
    <t>立專案小組</t>
  </si>
  <si>
    <t>苗栗縣政府</t>
  </si>
  <si>
    <t>藥房蓋回來</t>
  </si>
  <si>
    <t>重建方向進</t>
  </si>
  <si>
    <t>政治學教授</t>
  </si>
  <si>
    <t>收益債券基</t>
  </si>
  <si>
    <t>益債券基金</t>
  </si>
  <si>
    <t>委統戰部長</t>
  </si>
  <si>
    <t>委常委沙海</t>
  </si>
  <si>
    <t>市委常委沙</t>
  </si>
  <si>
    <t>常委沙海林</t>
  </si>
  <si>
    <t>層面積約坪</t>
  </si>
  <si>
    <t>捷運中山站</t>
  </si>
  <si>
    <t>租租期最短</t>
  </si>
  <si>
    <t>續租租期最</t>
  </si>
  <si>
    <t>舊總部大樓</t>
  </si>
  <si>
    <t>中小學教師</t>
  </si>
  <si>
    <t>國中小學教</t>
  </si>
  <si>
    <t>廷澤及霍格</t>
  </si>
  <si>
    <t>澤及霍格仁</t>
  </si>
  <si>
    <t>畢廷澤及霍</t>
  </si>
  <si>
    <t>物製程卓越</t>
  </si>
  <si>
    <t>生物製程卓</t>
  </si>
  <si>
    <t>製程卓越獎</t>
  </si>
  <si>
    <t>電池保固年</t>
  </si>
  <si>
    <t>瑞銀智慧財</t>
  </si>
  <si>
    <t>銀智慧財富</t>
  </si>
  <si>
    <t>郭冠英再任</t>
  </si>
  <si>
    <t>全球最高解</t>
  </si>
  <si>
    <t>最高解析度</t>
  </si>
  <si>
    <t>球最高解析</t>
  </si>
  <si>
    <t>米其林指南</t>
  </si>
  <si>
    <t>歐洲體育台</t>
  </si>
  <si>
    <t>加坡農糧暨</t>
  </si>
  <si>
    <t>坡農糧暨獸</t>
  </si>
  <si>
    <t>新加坡農糧</t>
  </si>
  <si>
    <t>暨獸醫局今</t>
  </si>
  <si>
    <t>糧暨獸醫局</t>
  </si>
  <si>
    <t>農糧暨獸醫</t>
  </si>
  <si>
    <t>多食品公司</t>
  </si>
  <si>
    <t>比菲多食品</t>
  </si>
  <si>
    <t>純萃喝奶茶</t>
  </si>
  <si>
    <t>菲多食品公</t>
  </si>
  <si>
    <t>國家歌劇院</t>
  </si>
  <si>
    <t>世紀旅行社</t>
  </si>
  <si>
    <t>創世紀旅行</t>
  </si>
  <si>
    <t>喝醇乳奶茶</t>
  </si>
  <si>
    <t>純萃喝醇乳</t>
  </si>
  <si>
    <t>茶胺酸成分</t>
  </si>
  <si>
    <t>萃喝醇乳奶</t>
  </si>
  <si>
    <t>尤努斯博士</t>
  </si>
  <si>
    <t>友達及群創</t>
  </si>
  <si>
    <t>未實現利益</t>
  </si>
  <si>
    <t>教育部今天</t>
  </si>
  <si>
    <t>台灣品生活</t>
  </si>
  <si>
    <t>台灣的大學</t>
  </si>
  <si>
    <t>商兩岸產值</t>
  </si>
  <si>
    <t>將陸續推出</t>
  </si>
  <si>
    <t>廠商兩岸產</t>
  </si>
  <si>
    <t>板廠商兩岸</t>
  </si>
  <si>
    <t>灣電路板廠</t>
  </si>
  <si>
    <t>路板廠商兩</t>
  </si>
  <si>
    <t>電路板廠商</t>
  </si>
  <si>
    <t>兩家公司將</t>
  </si>
  <si>
    <t>區域型貨運</t>
  </si>
  <si>
    <t>合式物流運</t>
  </si>
  <si>
    <t>型貨運轉運</t>
  </si>
  <si>
    <t>域型貨運轉</t>
  </si>
  <si>
    <t>外發貨中心</t>
  </si>
  <si>
    <t>式物流運輸</t>
  </si>
  <si>
    <t>流運輸環境</t>
  </si>
  <si>
    <t>海外發貨中</t>
  </si>
  <si>
    <t>物流運輸環</t>
  </si>
  <si>
    <t>的物流服務</t>
  </si>
  <si>
    <t>複合式物流</t>
  </si>
  <si>
    <t>子師資培訓</t>
  </si>
  <si>
    <t>師資培訓班</t>
  </si>
  <si>
    <t>民組織運銷</t>
  </si>
  <si>
    <t>種子師資培</t>
  </si>
  <si>
    <t>農民組織運</t>
  </si>
  <si>
    <t>追逐神奇寶</t>
  </si>
  <si>
    <t>逐神奇寶貝</t>
  </si>
  <si>
    <t>九龍尖沙咀</t>
  </si>
  <si>
    <t>示器產業是</t>
  </si>
  <si>
    <t>無預警倒閉</t>
  </si>
  <si>
    <t>大陸彩電業</t>
  </si>
  <si>
    <t>動年齡人口</t>
  </si>
  <si>
    <t>勞動年齡人</t>
  </si>
  <si>
    <t>邱莉莉表示</t>
  </si>
  <si>
    <t>三國戰紀手</t>
  </si>
  <si>
    <t>中山堂光復</t>
  </si>
  <si>
    <t>北中山堂光</t>
  </si>
  <si>
    <t>台北中山堂</t>
  </si>
  <si>
    <t>在台北中山</t>
  </si>
  <si>
    <t>山堂光復廳</t>
  </si>
  <si>
    <t>日在台北中</t>
  </si>
  <si>
    <t>的社會住宅</t>
  </si>
  <si>
    <t>國販毒集團</t>
  </si>
  <si>
    <t>獲公斤冰毒</t>
  </si>
  <si>
    <t>跨國販毒集</t>
  </si>
  <si>
    <t>蚱蜢綜合症</t>
  </si>
  <si>
    <t>備子女教育</t>
  </si>
  <si>
    <t>準備子女教</t>
  </si>
  <si>
    <t>台灣家樂福</t>
  </si>
  <si>
    <t>旅行社倒閉</t>
  </si>
  <si>
    <t>易考拉海購</t>
  </si>
  <si>
    <t>網易考拉海</t>
  </si>
  <si>
    <t>全國大專院</t>
  </si>
  <si>
    <t>動化設備創</t>
  </si>
  <si>
    <t>化設備創作</t>
  </si>
  <si>
    <t>國大專院校</t>
  </si>
  <si>
    <t>均豪精密工</t>
  </si>
  <si>
    <t>大專院校智</t>
  </si>
  <si>
    <t>專院校智動</t>
  </si>
  <si>
    <t>智動化設備</t>
  </si>
  <si>
    <t>校智動化設</t>
  </si>
  <si>
    <t>設備創作獎</t>
  </si>
  <si>
    <t>豪精密工業</t>
  </si>
  <si>
    <t>院校智動化</t>
  </si>
  <si>
    <t>今天出席台</t>
  </si>
  <si>
    <t>出席台灣永</t>
  </si>
  <si>
    <t>台灣永續峰</t>
  </si>
  <si>
    <t>天出席台灣</t>
  </si>
  <si>
    <t>席台灣永續</t>
  </si>
  <si>
    <t>灣永續峰會</t>
  </si>
  <si>
    <t>卡斯塔尼達</t>
  </si>
  <si>
    <t>外委會主席</t>
  </si>
  <si>
    <t>社會住宅的</t>
  </si>
  <si>
    <t>不同意原諒</t>
  </si>
  <si>
    <t>前不同意原</t>
  </si>
  <si>
    <t>取得和解金</t>
  </si>
  <si>
    <t>同意原諒強</t>
  </si>
  <si>
    <t>和解金前不</t>
  </si>
  <si>
    <t>意原諒強冠</t>
  </si>
  <si>
    <t>解金前不同</t>
  </si>
  <si>
    <t>金前不同意</t>
  </si>
  <si>
    <t>台灣消保會</t>
  </si>
  <si>
    <t>憲法增修條</t>
  </si>
  <si>
    <t>法增修條文</t>
  </si>
  <si>
    <t>台灣文化藝</t>
  </si>
  <si>
    <t>文化藝術月</t>
  </si>
  <si>
    <t>灣文化藝術</t>
  </si>
  <si>
    <t>國泰金蔡宏</t>
  </si>
  <si>
    <t>機資產管理</t>
  </si>
  <si>
    <t>泰金蔡宏圖</t>
  </si>
  <si>
    <t>潤泰集團與</t>
  </si>
  <si>
    <t>鑒機資產管</t>
  </si>
  <si>
    <t>變額萬能壽</t>
  </si>
  <si>
    <t>額萬能壽險</t>
  </si>
  <si>
    <t>務法律事務</t>
  </si>
  <si>
    <t>商務法律事</t>
  </si>
  <si>
    <t>普華商務法</t>
  </si>
  <si>
    <t>洗錢黑名單</t>
  </si>
  <si>
    <t>華商務法律</t>
  </si>
  <si>
    <t>梁鴻烈說台</t>
  </si>
  <si>
    <t>府資訊開放</t>
  </si>
  <si>
    <t>放與數位化</t>
  </si>
  <si>
    <t>政府資訊開</t>
  </si>
  <si>
    <t>訊開放與數</t>
  </si>
  <si>
    <t>資訊開放與</t>
  </si>
  <si>
    <t>開放與數位</t>
  </si>
  <si>
    <t>民間優秀人</t>
  </si>
  <si>
    <t>間優秀人才</t>
  </si>
  <si>
    <t>全今天出席</t>
  </si>
  <si>
    <t>四次工業革</t>
  </si>
  <si>
    <t>林全今天出</t>
  </si>
  <si>
    <t>次工業革命</t>
  </si>
  <si>
    <t>第四次工業</t>
  </si>
  <si>
    <t>台灣與德國</t>
  </si>
  <si>
    <t>曾世杰表示</t>
  </si>
  <si>
    <t>遊覽車駕駛</t>
  </si>
  <si>
    <t>中國大陸投</t>
  </si>
  <si>
    <t>國大陸投資</t>
  </si>
  <si>
    <t>讓中國大陸</t>
  </si>
  <si>
    <t>中國家歌劇</t>
  </si>
  <si>
    <t>台中國家歌</t>
  </si>
  <si>
    <t>兩岸城市交</t>
  </si>
  <si>
    <t>岸城市交流</t>
  </si>
  <si>
    <t>石斑魚外銷</t>
  </si>
  <si>
    <t>創造最高附</t>
  </si>
  <si>
    <t>合才能創造</t>
  </si>
  <si>
    <t>才能創造最</t>
  </si>
  <si>
    <t>最高附加價</t>
  </si>
  <si>
    <t>能創造最高</t>
  </si>
  <si>
    <t>造最高附加</t>
  </si>
  <si>
    <t>不動產開發</t>
  </si>
  <si>
    <t>中市不動產</t>
  </si>
  <si>
    <t>動產開發公</t>
  </si>
  <si>
    <t>台中市不動</t>
  </si>
  <si>
    <t>市不動產開</t>
  </si>
  <si>
    <t>產開發公會</t>
  </si>
  <si>
    <t>人壽大發鑫</t>
  </si>
  <si>
    <t>利變額萬能</t>
  </si>
  <si>
    <t>台灣人壽大</t>
  </si>
  <si>
    <t>壽大發鑫利</t>
  </si>
  <si>
    <t>大發鑫利變</t>
  </si>
  <si>
    <t>灣人壽大發</t>
  </si>
  <si>
    <t>發鑫利變額</t>
  </si>
  <si>
    <t>鑫利變額萬</t>
  </si>
  <si>
    <t>創新經濟模</t>
  </si>
  <si>
    <t>新經濟模式</t>
  </si>
  <si>
    <t>中信銀行國</t>
  </si>
  <si>
    <t>信銀行國際</t>
  </si>
  <si>
    <t>亞太跨境不</t>
  </si>
  <si>
    <t>太跨境不動</t>
  </si>
  <si>
    <t>是機構投資</t>
  </si>
  <si>
    <t>休假政策兩</t>
  </si>
  <si>
    <t>假政策兩岸</t>
  </si>
  <si>
    <t>勞工休假政</t>
  </si>
  <si>
    <t>台灣智庫民</t>
  </si>
  <si>
    <t>工休假政策</t>
  </si>
  <si>
    <t>年金改革政</t>
  </si>
  <si>
    <t>庫民調中心</t>
  </si>
  <si>
    <t>政策兩岸政</t>
  </si>
  <si>
    <t>政策分別有</t>
  </si>
  <si>
    <t>政策年金改</t>
  </si>
  <si>
    <t>智庫民調中</t>
  </si>
  <si>
    <t>灣智庫民調</t>
  </si>
  <si>
    <t>為勞工休假</t>
  </si>
  <si>
    <t>策兩岸政策</t>
  </si>
  <si>
    <t>策年金改革</t>
  </si>
  <si>
    <t>總統不滿意</t>
  </si>
  <si>
    <t>蔡總統不滿</t>
  </si>
  <si>
    <t>金改革政策</t>
  </si>
  <si>
    <t>害監測委員</t>
  </si>
  <si>
    <t>災害監測委</t>
  </si>
  <si>
    <t>監測委員會</t>
  </si>
  <si>
    <t>示總統蔡英</t>
  </si>
  <si>
    <t>蔡政府上任</t>
  </si>
  <si>
    <t>蔡政府施政</t>
  </si>
  <si>
    <t>徐永明表示</t>
  </si>
  <si>
    <t>滿意的民眾</t>
  </si>
  <si>
    <t>的民眾表示</t>
  </si>
  <si>
    <t>菲律賓遊學</t>
  </si>
  <si>
    <t>調查局南機</t>
  </si>
  <si>
    <t>邦科技公司</t>
  </si>
  <si>
    <t>頎邦科技公</t>
  </si>
  <si>
    <t>實習生計畫</t>
  </si>
  <si>
    <t>客來台觀光</t>
  </si>
  <si>
    <t>陸客來台觀</t>
  </si>
  <si>
    <t>國際詩歌節</t>
  </si>
  <si>
    <t>摩莎國際詩</t>
  </si>
  <si>
    <t>爾摩莎國際</t>
  </si>
  <si>
    <t>福爾摩莎國</t>
  </si>
  <si>
    <t>莎國際詩歌</t>
  </si>
  <si>
    <t>紐約旗艦店</t>
  </si>
  <si>
    <t>再任大法官</t>
  </si>
  <si>
    <t>大法官再任</t>
  </si>
  <si>
    <t>常設仲裁庭</t>
  </si>
  <si>
    <t>批檢驗措施</t>
  </si>
  <si>
    <t>輸越水產品</t>
  </si>
  <si>
    <t>逐批檢驗措</t>
  </si>
  <si>
    <t>卡西歐計算</t>
  </si>
  <si>
    <t>西歐計算機</t>
  </si>
  <si>
    <t>匯率期貨及</t>
  </si>
  <si>
    <t>率期貨及選</t>
  </si>
  <si>
    <t>主發展週年</t>
  </si>
  <si>
    <t>人民直選總</t>
  </si>
  <si>
    <t>台灣民主發</t>
  </si>
  <si>
    <t>展週年研討</t>
  </si>
  <si>
    <t>暨台灣民主</t>
  </si>
  <si>
    <t>民主發展週</t>
  </si>
  <si>
    <t>民直選總統</t>
  </si>
  <si>
    <t>灣民主發展</t>
  </si>
  <si>
    <t>發展週年研</t>
  </si>
  <si>
    <t>直選總統暨</t>
  </si>
  <si>
    <t>統暨台灣民</t>
  </si>
  <si>
    <t>總統暨台灣</t>
  </si>
  <si>
    <t>週年研討會</t>
  </si>
  <si>
    <t>選總統暨台</t>
  </si>
  <si>
    <t>出席人民直</t>
  </si>
  <si>
    <t>席人民直選</t>
  </si>
  <si>
    <t>台灣文化節</t>
  </si>
  <si>
    <t>前大法官許</t>
  </si>
  <si>
    <t>寶萊塢明星</t>
  </si>
  <si>
    <t>國際形象有</t>
  </si>
  <si>
    <t>次長吳志中</t>
  </si>
  <si>
    <t>發出邀請函</t>
  </si>
  <si>
    <t>國綠色產品</t>
  </si>
  <si>
    <t>德國綠色產</t>
  </si>
  <si>
    <t>綠色產品獎</t>
  </si>
  <si>
    <t>副主席費雪</t>
  </si>
  <si>
    <t>中國大陸改</t>
  </si>
  <si>
    <t>務卿帕羅林</t>
  </si>
  <si>
    <t>國務卿帕羅</t>
  </si>
  <si>
    <t>國大陸改善</t>
  </si>
  <si>
    <t>大陸改善關</t>
  </si>
  <si>
    <t>座國務卿帕</t>
  </si>
  <si>
    <t>梵蒂岡希望</t>
  </si>
  <si>
    <t>聖座國務卿</t>
  </si>
  <si>
    <t>陸改善關係</t>
  </si>
  <si>
    <t>的台北郵局</t>
  </si>
  <si>
    <t>彩徵件比賽</t>
  </si>
  <si>
    <t>彩筆畫媽祖</t>
  </si>
  <si>
    <t>水彩徵件比</t>
  </si>
  <si>
    <t>組第一名為</t>
  </si>
  <si>
    <t>國與梵蒂岡</t>
  </si>
  <si>
    <t>京國家大劇</t>
  </si>
  <si>
    <t>北京國家大</t>
  </si>
  <si>
    <t>國家大劇院</t>
  </si>
  <si>
    <t>人民幣貶值</t>
  </si>
  <si>
    <t>地磨兒國小</t>
  </si>
  <si>
    <t>發行的人民</t>
  </si>
  <si>
    <t>行的人民幣</t>
  </si>
  <si>
    <t>台新銀行公</t>
  </si>
  <si>
    <t>新銀行公益</t>
  </si>
  <si>
    <t>行公益慈善</t>
  </si>
  <si>
    <t>銀行公益慈</t>
  </si>
  <si>
    <t>國際雙年展</t>
  </si>
  <si>
    <t>多國際雙年</t>
  </si>
  <si>
    <t>爾瓦多國際</t>
  </si>
  <si>
    <t>瓦多國際雙</t>
  </si>
  <si>
    <t>薩爾瓦多國</t>
  </si>
  <si>
    <t>總統聲望下</t>
  </si>
  <si>
    <t>公益媒合平</t>
  </si>
  <si>
    <t>善耕公益媒</t>
  </si>
  <si>
    <t>益媒合平台</t>
  </si>
  <si>
    <t>耕公益媒合</t>
  </si>
  <si>
    <t>伴侶守衛動</t>
  </si>
  <si>
    <t>侶守衛動機</t>
  </si>
  <si>
    <t>性的伴侶守</t>
  </si>
  <si>
    <t>男性的伴侶</t>
  </si>
  <si>
    <t>的伴侶守衛</t>
  </si>
  <si>
    <t>個股表現差</t>
  </si>
  <si>
    <t>季營運動能</t>
  </si>
  <si>
    <t>旺季營運動</t>
  </si>
  <si>
    <t>股表現差異</t>
  </si>
  <si>
    <t>表現差異大</t>
  </si>
  <si>
    <t>信心水準下</t>
  </si>
  <si>
    <t>意基金會董</t>
  </si>
  <si>
    <t>望下降個百</t>
  </si>
  <si>
    <t>游盈隆指出</t>
  </si>
  <si>
    <t>總統蜜月期</t>
  </si>
  <si>
    <t>聲望下降個</t>
  </si>
  <si>
    <t>蜜月期結束</t>
  </si>
  <si>
    <t>中央大學台</t>
  </si>
  <si>
    <t>久性財貨時</t>
  </si>
  <si>
    <t>之間屬於偏</t>
  </si>
  <si>
    <t>來半年投資</t>
  </si>
  <si>
    <t>內就業機會</t>
  </si>
  <si>
    <t>分數在至之</t>
  </si>
  <si>
    <t>半年國內就</t>
  </si>
  <si>
    <t>半年投資股</t>
  </si>
  <si>
    <t>國內就業機</t>
  </si>
  <si>
    <t>在至之間屬</t>
  </si>
  <si>
    <t>子指標分數</t>
  </si>
  <si>
    <t>家庭經濟狀</t>
  </si>
  <si>
    <t>年國內就業</t>
  </si>
  <si>
    <t>年投資股票</t>
  </si>
  <si>
    <t>庭經濟狀況</t>
  </si>
  <si>
    <t>性財貨時機</t>
  </si>
  <si>
    <t>指標全數下</t>
  </si>
  <si>
    <t>指標分數在</t>
  </si>
  <si>
    <t>數在至之間</t>
  </si>
  <si>
    <t>未來半年投</t>
  </si>
  <si>
    <t>標全數下降</t>
  </si>
  <si>
    <t>標分數在至</t>
  </si>
  <si>
    <t>者信心指數</t>
  </si>
  <si>
    <t>耐久性財貨</t>
  </si>
  <si>
    <t>至之間屬於</t>
  </si>
  <si>
    <t>費者信心指</t>
  </si>
  <si>
    <t>間屬於偏向</t>
  </si>
  <si>
    <t>項指標全數</t>
  </si>
  <si>
    <t>以點作收跌</t>
  </si>
  <si>
    <t>作收跌點成</t>
  </si>
  <si>
    <t>收跌點成交</t>
  </si>
  <si>
    <t>點作收跌點</t>
  </si>
  <si>
    <t>育署副署長</t>
  </si>
  <si>
    <t>體育署副署</t>
  </si>
  <si>
    <t>本屆雙年會</t>
  </si>
  <si>
    <t>拋光機器人</t>
  </si>
  <si>
    <t>機器人技術</t>
  </si>
  <si>
    <t>研磨拋光機</t>
  </si>
  <si>
    <t>磨拋光機器</t>
  </si>
  <si>
    <t>民調各自不</t>
  </si>
  <si>
    <t>調各自不同</t>
  </si>
  <si>
    <t>北市金礦隊</t>
  </si>
  <si>
    <t>新北市金礦</t>
  </si>
  <si>
    <t>高雄海洋星</t>
  </si>
  <si>
    <t>民進黨黨團</t>
  </si>
  <si>
    <t>午時台灣時</t>
  </si>
  <si>
    <t>太平洋一側</t>
  </si>
  <si>
    <t>時台灣時間</t>
  </si>
  <si>
    <t>本氣象廳表</t>
  </si>
  <si>
    <t>東北地方的</t>
  </si>
  <si>
    <t>氣象廳表示</t>
  </si>
  <si>
    <t>的太平洋一</t>
  </si>
  <si>
    <t>瞬間最大陣</t>
  </si>
  <si>
    <t>間最大陣風</t>
  </si>
  <si>
    <t>許金龍表示</t>
  </si>
  <si>
    <t>時間月日凌</t>
  </si>
  <si>
    <t>間月日凌晨</t>
  </si>
  <si>
    <t>家建設公司</t>
  </si>
  <si>
    <t>恆昌免稅預</t>
  </si>
  <si>
    <t>昌免稅預購</t>
  </si>
  <si>
    <t>台灣美食王</t>
  </si>
  <si>
    <t>品安全高峰</t>
  </si>
  <si>
    <t>安全高峰會</t>
  </si>
  <si>
    <t>實從產地到</t>
  </si>
  <si>
    <t>從產地到餐</t>
  </si>
  <si>
    <t>拾台灣美食</t>
  </si>
  <si>
    <t>灣美食王國</t>
  </si>
  <si>
    <t>產地到餐桌</t>
  </si>
  <si>
    <t>落實從產地</t>
  </si>
  <si>
    <t>重拾台灣美</t>
  </si>
  <si>
    <t>食品安全高</t>
  </si>
  <si>
    <t>電動車大廠</t>
  </si>
  <si>
    <t>中台灣藝文</t>
  </si>
  <si>
    <t>慧營運中心</t>
  </si>
  <si>
    <t>智慧營運中</t>
  </si>
  <si>
    <t>水湳智慧營</t>
  </si>
  <si>
    <t>湳智慧營運</t>
  </si>
  <si>
    <t>營運中心籌</t>
  </si>
  <si>
    <t>品安全委員</t>
  </si>
  <si>
    <t>安全委員會</t>
  </si>
  <si>
    <t>食品安全委</t>
  </si>
  <si>
    <t>入東森購物</t>
  </si>
  <si>
    <t>導入東森購</t>
  </si>
  <si>
    <t>中山國中站</t>
  </si>
  <si>
    <t>森林公園站</t>
  </si>
  <si>
    <t>公開收購案</t>
  </si>
  <si>
    <t>參與應賣的</t>
  </si>
  <si>
    <t>商百尺竿頭</t>
  </si>
  <si>
    <t>對百尺竿頭</t>
  </si>
  <si>
    <t>日商百尺竿</t>
  </si>
  <si>
    <t>此次收購案</t>
  </si>
  <si>
    <t>公開收購樂</t>
  </si>
  <si>
    <t>尺竿頭公開</t>
  </si>
  <si>
    <t>百尺竿頭公</t>
  </si>
  <si>
    <t>竿頭公開收</t>
  </si>
  <si>
    <t>開收購樂陞</t>
  </si>
  <si>
    <t>頭公開收購</t>
  </si>
  <si>
    <t>事長卓永財</t>
  </si>
  <si>
    <t>件工業同業</t>
  </si>
  <si>
    <t>保全偉詮電</t>
  </si>
  <si>
    <t>光保全偉詮</t>
  </si>
  <si>
    <t>具機暨零組</t>
  </si>
  <si>
    <t>區工具機暨</t>
  </si>
  <si>
    <t>協會台灣智</t>
  </si>
  <si>
    <t>協會國際半</t>
  </si>
  <si>
    <t>台灣區工具</t>
  </si>
  <si>
    <t>台灣智慧自</t>
  </si>
  <si>
    <t>局智慧製造</t>
  </si>
  <si>
    <t>工具機暨零</t>
  </si>
  <si>
    <t>布局智慧製</t>
  </si>
  <si>
    <t>慧機械智慧</t>
  </si>
  <si>
    <t>慧製造智慧</t>
  </si>
  <si>
    <t>手布局智慧</t>
  </si>
  <si>
    <t>新光保全偉</t>
  </si>
  <si>
    <t>智慧機械智</t>
  </si>
  <si>
    <t>智慧製造智</t>
  </si>
  <si>
    <t>智慧零組件</t>
  </si>
  <si>
    <t>暨零組件工</t>
  </si>
  <si>
    <t>會台灣智慧</t>
  </si>
  <si>
    <t>會國際半導</t>
  </si>
  <si>
    <t>械智慧零組</t>
  </si>
  <si>
    <t>業協會台灣</t>
  </si>
  <si>
    <t>業協會國際</t>
  </si>
  <si>
    <t>業結盟合作</t>
  </si>
  <si>
    <t>機暨零組件</t>
  </si>
  <si>
    <t>機械智慧零</t>
  </si>
  <si>
    <t>灣區工具機</t>
  </si>
  <si>
    <t>灣智慧自動</t>
  </si>
  <si>
    <t>產業協會台</t>
  </si>
  <si>
    <t>產業協會國</t>
  </si>
  <si>
    <t>盟合作備忘</t>
  </si>
  <si>
    <t>組件工業同</t>
  </si>
  <si>
    <t>結盟合作備</t>
  </si>
  <si>
    <t>聯手布局智</t>
  </si>
  <si>
    <t>董事長卓永</t>
  </si>
  <si>
    <t>董事長盧超</t>
  </si>
  <si>
    <t>製造智慧機</t>
  </si>
  <si>
    <t>跨業結盟合</t>
  </si>
  <si>
    <t>造智慧機械</t>
  </si>
  <si>
    <t>長卓永財表</t>
  </si>
  <si>
    <t>際半導體產</t>
  </si>
  <si>
    <t>零組件工業</t>
  </si>
  <si>
    <t>上銀董事長</t>
  </si>
  <si>
    <t>下午宣布共</t>
  </si>
  <si>
    <t>人視覺應用</t>
  </si>
  <si>
    <t>作備忘錄推</t>
  </si>
  <si>
    <t>備忘錄推動</t>
  </si>
  <si>
    <t>公會下午宣</t>
  </si>
  <si>
    <t>共同簽署跨</t>
  </si>
  <si>
    <t>動化與台灣</t>
  </si>
  <si>
    <t>化與台灣區</t>
  </si>
  <si>
    <t>午宣布共同</t>
  </si>
  <si>
    <t>台灣設計業</t>
  </si>
  <si>
    <t>同業公會下</t>
  </si>
  <si>
    <t>同簽署跨業</t>
  </si>
  <si>
    <t>器人視覺應</t>
  </si>
  <si>
    <t>宣布共同簽</t>
  </si>
  <si>
    <t>布共同簽署</t>
  </si>
  <si>
    <t>忘錄推動智</t>
  </si>
  <si>
    <t>慧機械加速</t>
  </si>
  <si>
    <t>慧自動化與</t>
  </si>
  <si>
    <t>智慧機械加</t>
  </si>
  <si>
    <t>會下午宣布</t>
  </si>
  <si>
    <t>械加速工業</t>
  </si>
  <si>
    <t>業公會下午</t>
  </si>
  <si>
    <t>業機器人視</t>
  </si>
  <si>
    <t>機器人視覺</t>
  </si>
  <si>
    <t>機械加速工</t>
  </si>
  <si>
    <t>產業公協會</t>
  </si>
  <si>
    <t>簽署跨業結</t>
  </si>
  <si>
    <t>署跨業結盟</t>
  </si>
  <si>
    <t>自動化與台</t>
  </si>
  <si>
    <t>與台灣區工</t>
  </si>
  <si>
    <t>錄推動智慧</t>
  </si>
  <si>
    <t>全教當選無</t>
  </si>
  <si>
    <t>全教被判當</t>
  </si>
  <si>
    <t>判當選無效</t>
  </si>
  <si>
    <t>南市議長李</t>
  </si>
  <si>
    <t>台南市議長</t>
  </si>
  <si>
    <t>員當選無效</t>
  </si>
  <si>
    <t>市議長李全</t>
  </si>
  <si>
    <t>教當選無效</t>
  </si>
  <si>
    <t>教被判當選</t>
  </si>
  <si>
    <t>李全教當選</t>
  </si>
  <si>
    <t>李全教被判</t>
  </si>
  <si>
    <t>表示李全教</t>
  </si>
  <si>
    <t>被判當選無</t>
  </si>
  <si>
    <t>議員當選無</t>
  </si>
  <si>
    <t>議長李全教</t>
  </si>
  <si>
    <t>南往返胡志</t>
  </si>
  <si>
    <t>台南往返胡</t>
  </si>
  <si>
    <t>台越兩地在</t>
  </si>
  <si>
    <t>增開台南往</t>
  </si>
  <si>
    <t>多的航空公</t>
  </si>
  <si>
    <t>往返台越兩</t>
  </si>
  <si>
    <t>往返河內航</t>
  </si>
  <si>
    <t>志明市航線</t>
  </si>
  <si>
    <t>成為往返台</t>
  </si>
  <si>
    <t>抵達桃園機</t>
  </si>
  <si>
    <t>日營運去程</t>
  </si>
  <si>
    <t>時間為小時</t>
  </si>
  <si>
    <t>最多的航空</t>
  </si>
  <si>
    <t>為小時分將</t>
  </si>
  <si>
    <t>為往返台越</t>
  </si>
  <si>
    <t>營運去程航</t>
  </si>
  <si>
    <t>線單程飛行</t>
  </si>
  <si>
    <t>胡志明市航</t>
  </si>
  <si>
    <t>航線單程飛</t>
  </si>
  <si>
    <t>航點最多的</t>
  </si>
  <si>
    <t>行時間為小</t>
  </si>
  <si>
    <t>起飛下午時</t>
  </si>
  <si>
    <t>越兩地在台</t>
  </si>
  <si>
    <t>返台越兩地</t>
  </si>
  <si>
    <t>返河內航線</t>
  </si>
  <si>
    <t>運去程航班</t>
  </si>
  <si>
    <t>達桃園機場</t>
  </si>
  <si>
    <t>開台南往返</t>
  </si>
  <si>
    <t>間為小時分</t>
  </si>
  <si>
    <t>飛行時間為</t>
  </si>
  <si>
    <t>點最多的航</t>
  </si>
  <si>
    <t>務會議決定</t>
  </si>
  <si>
    <t>校務會議決</t>
  </si>
  <si>
    <t>為新台幣萬</t>
  </si>
  <si>
    <t>白金限定版</t>
  </si>
  <si>
    <t>金限定版的</t>
  </si>
  <si>
    <t>台灣入口網</t>
  </si>
  <si>
    <t>被提名人之</t>
  </si>
  <si>
    <t>機器人事業</t>
  </si>
  <si>
    <t>倍增超越億</t>
  </si>
  <si>
    <t>劃後年前進</t>
  </si>
  <si>
    <t>去年倍增超</t>
  </si>
  <si>
    <t>可達家新高</t>
  </si>
  <si>
    <t>咖啡文化與</t>
  </si>
  <si>
    <t>增超越億元</t>
  </si>
  <si>
    <t>太空車營運</t>
  </si>
  <si>
    <t>將比去年倍</t>
  </si>
  <si>
    <t>展店數可達</t>
  </si>
  <si>
    <t>展海外市場</t>
  </si>
  <si>
    <t>年倍增超越</t>
  </si>
  <si>
    <t>店數可達家</t>
  </si>
  <si>
    <t>拓展海外市</t>
  </si>
  <si>
    <t>收將比去年</t>
  </si>
  <si>
    <t>數可達家新</t>
  </si>
  <si>
    <t>次以五家為</t>
  </si>
  <si>
    <t>每次以五家</t>
  </si>
  <si>
    <t>比去年倍增</t>
  </si>
  <si>
    <t>海外市場的</t>
  </si>
  <si>
    <t>營收將比去</t>
  </si>
  <si>
    <t>營運新據點</t>
  </si>
  <si>
    <t>的展店數可</t>
  </si>
  <si>
    <t>空車營運新</t>
  </si>
  <si>
    <t>規劃後年前</t>
  </si>
  <si>
    <t>超越億元獲</t>
  </si>
  <si>
    <t>越億元獲利</t>
  </si>
  <si>
    <t>車營運新據</t>
  </si>
  <si>
    <t>連鎖咖啡文</t>
  </si>
  <si>
    <t>鎖咖啡文化</t>
  </si>
  <si>
    <t>點每次以五</t>
  </si>
  <si>
    <t>收購樂陞案</t>
  </si>
  <si>
    <t>亞洲工業暨</t>
  </si>
  <si>
    <t>工業暨智慧</t>
  </si>
  <si>
    <t>慧製造系列</t>
  </si>
  <si>
    <t>智慧製造系</t>
  </si>
  <si>
    <t>暨智慧製造</t>
  </si>
  <si>
    <t>業暨智慧製</t>
  </si>
  <si>
    <t>洲工業暨智</t>
  </si>
  <si>
    <t>製造系列展</t>
  </si>
  <si>
    <t>元萬元萬元</t>
  </si>
  <si>
    <t>年金改革的</t>
  </si>
  <si>
    <t>年金改革能</t>
  </si>
  <si>
    <t>次的年金改</t>
  </si>
  <si>
    <t>每一位老人</t>
  </si>
  <si>
    <t>的基本生活</t>
  </si>
  <si>
    <t>的年金改革</t>
  </si>
  <si>
    <t>萬元萬元萬</t>
  </si>
  <si>
    <t>這次的年金</t>
  </si>
  <si>
    <t>最後一哩路</t>
  </si>
  <si>
    <t>顧立雄表示</t>
  </si>
  <si>
    <t>售滿意度調</t>
  </si>
  <si>
    <t>滿意度調查</t>
  </si>
  <si>
    <t>經銷商設備</t>
  </si>
  <si>
    <t>銷售主動性</t>
  </si>
  <si>
    <t>人為意外保</t>
  </si>
  <si>
    <t>信電子通路</t>
  </si>
  <si>
    <t>為意外保固</t>
  </si>
  <si>
    <t>的手機保險</t>
  </si>
  <si>
    <t>電信電子通</t>
  </si>
  <si>
    <t>電子通路商</t>
  </si>
  <si>
    <t>農就業數據</t>
  </si>
  <si>
    <t>非農就業數</t>
  </si>
  <si>
    <t>執政滿百日</t>
  </si>
  <si>
    <t>品牌新車銷</t>
  </si>
  <si>
    <t>牌新車銷售</t>
  </si>
  <si>
    <t>華品牌新車</t>
  </si>
  <si>
    <t>要素上表現</t>
  </si>
  <si>
    <t>豪華品牌新</t>
  </si>
  <si>
    <t>非豪華品牌</t>
  </si>
  <si>
    <t>總交接典禮</t>
  </si>
  <si>
    <t>董總交接典</t>
  </si>
  <si>
    <t>出席台灣金</t>
  </si>
  <si>
    <t>華南金董座</t>
  </si>
  <si>
    <t>兩岸和平協</t>
  </si>
  <si>
    <t>岸和平協議</t>
  </si>
  <si>
    <t>台灣蒙古烤</t>
  </si>
  <si>
    <t>灣蒙古烤肉</t>
  </si>
  <si>
    <t>中興顧問社</t>
  </si>
  <si>
    <t>供電吃緊的</t>
  </si>
  <si>
    <t>台電研究團</t>
  </si>
  <si>
    <t>放台電研究</t>
  </si>
  <si>
    <t>日供電吃緊</t>
  </si>
  <si>
    <t>月日供電吃</t>
  </si>
  <si>
    <t>開放台電研</t>
  </si>
  <si>
    <t>開放的態度</t>
  </si>
  <si>
    <t>電吃緊的情</t>
  </si>
  <si>
    <t>電研究團隊</t>
  </si>
  <si>
    <t>一半月日起</t>
  </si>
  <si>
    <t>一半畜牧處</t>
  </si>
  <si>
    <t>一縣市哪位</t>
  </si>
  <si>
    <t>上有營運的</t>
  </si>
  <si>
    <t>上的再輸入</t>
  </si>
  <si>
    <t>上的號碼就</t>
  </si>
  <si>
    <t>不然會跟進</t>
  </si>
  <si>
    <t>並占一半畜</t>
  </si>
  <si>
    <t>並現身首度</t>
  </si>
  <si>
    <t>並示範怎麼</t>
  </si>
  <si>
    <t>並設定明年</t>
  </si>
  <si>
    <t>並說都的稽</t>
  </si>
  <si>
    <t>主使用國產</t>
  </si>
  <si>
    <t>主管機關告</t>
  </si>
  <si>
    <t>也藉此教婆</t>
  </si>
  <si>
    <t>人陳美鳳並</t>
  </si>
  <si>
    <t>今天召開國</t>
  </si>
  <si>
    <t>今年底全國</t>
  </si>
  <si>
    <t>他並說都的</t>
  </si>
  <si>
    <t>他重申此時</t>
  </si>
  <si>
    <t>但市場管理</t>
  </si>
  <si>
    <t>位豬農的牧</t>
  </si>
  <si>
    <t>何年何月何</t>
  </si>
  <si>
    <t>何日進口還</t>
  </si>
  <si>
    <t>何月何日進</t>
  </si>
  <si>
    <t>使用因此月</t>
  </si>
  <si>
    <t>使用國產生</t>
  </si>
  <si>
    <t>來可能會開</t>
  </si>
  <si>
    <t>來源陳美鳳</t>
  </si>
  <si>
    <t>來自哪一縣</t>
  </si>
  <si>
    <t>做區隔不然</t>
  </si>
  <si>
    <t>傳統市場銷</t>
  </si>
  <si>
    <t>先查室內攤</t>
  </si>
  <si>
    <t>先稽查落實</t>
  </si>
  <si>
    <t>先邀集都衛</t>
  </si>
  <si>
    <t>入牌上的號</t>
  </si>
  <si>
    <t>內攤商接著</t>
  </si>
  <si>
    <t>全台灣最美</t>
  </si>
  <si>
    <t>全台總數一</t>
  </si>
  <si>
    <t>全國到成攤</t>
  </si>
  <si>
    <t>全國半數攤</t>
  </si>
  <si>
    <t>全國年底掛</t>
  </si>
  <si>
    <t>全國掛用率</t>
  </si>
  <si>
    <t>全國攤商使</t>
  </si>
  <si>
    <t>全國有登記</t>
  </si>
  <si>
    <t>全國肉攤自</t>
  </si>
  <si>
    <t>再查戶外攤</t>
  </si>
  <si>
    <t>再被詢問是</t>
  </si>
  <si>
    <t>再輸入牌上</t>
  </si>
  <si>
    <t>到成攤商都</t>
  </si>
  <si>
    <t>到的國產豬</t>
  </si>
  <si>
    <t>制與未來可</t>
  </si>
  <si>
    <t>則是全國到</t>
  </si>
  <si>
    <t>副處長王忠</t>
  </si>
  <si>
    <t>動記者會藝</t>
  </si>
  <si>
    <t>區隔不然會</t>
  </si>
  <si>
    <t>半數攤商都</t>
  </si>
  <si>
    <t>半月日起率</t>
  </si>
  <si>
    <t>半畜牧處副</t>
  </si>
  <si>
    <t>占一半畜牧</t>
  </si>
  <si>
    <t>占全台總數</t>
  </si>
  <si>
    <t>口有關他重</t>
  </si>
  <si>
    <t>口的混淆當</t>
  </si>
  <si>
    <t>口的美味要</t>
  </si>
  <si>
    <t>口還言之過</t>
  </si>
  <si>
    <t>召開國產生</t>
  </si>
  <si>
    <t>可知道肉品</t>
  </si>
  <si>
    <t>可能會開放</t>
  </si>
  <si>
    <t>台灣最美的</t>
  </si>
  <si>
    <t>台灣豬肉比</t>
  </si>
  <si>
    <t>台總數一半</t>
  </si>
  <si>
    <t>合掛用此外</t>
  </si>
  <si>
    <t>合檢查正式</t>
  </si>
  <si>
    <t>否此機制與</t>
  </si>
  <si>
    <t>告知後攤商</t>
  </si>
  <si>
    <t>味要藉由全</t>
  </si>
  <si>
    <t>品來源陳美</t>
  </si>
  <si>
    <t>哪一縣市哪</t>
  </si>
  <si>
    <t>哪位豬農的</t>
  </si>
  <si>
    <t>售農委會月</t>
  </si>
  <si>
    <t>商使用國產</t>
  </si>
  <si>
    <t>商掛用國產</t>
  </si>
  <si>
    <t>商接著再查</t>
  </si>
  <si>
    <t>商會配合掛</t>
  </si>
  <si>
    <t>商沒掛用時</t>
  </si>
  <si>
    <t>商稽查若發</t>
  </si>
  <si>
    <t>商藉由都落</t>
  </si>
  <si>
    <t>商都掛用農</t>
  </si>
  <si>
    <t>商都要掛用</t>
  </si>
  <si>
    <t>問含瘦肉精</t>
  </si>
  <si>
    <t>問是否此機</t>
  </si>
  <si>
    <t>啟動記者會</t>
  </si>
  <si>
    <t>啟鴻強調台</t>
  </si>
  <si>
    <t>因此月日起</t>
  </si>
  <si>
    <t>因為可知道</t>
  </si>
  <si>
    <t>因都攤數占</t>
  </si>
  <si>
    <t>國到成攤商</t>
  </si>
  <si>
    <t>國半數攤商</t>
  </si>
  <si>
    <t>國年底掛用</t>
  </si>
  <si>
    <t>國掛用率能</t>
  </si>
  <si>
    <t>國攤商使用</t>
  </si>
  <si>
    <t>國有登記的</t>
  </si>
  <si>
    <t>國產生鮮豬</t>
  </si>
  <si>
    <t>國產豬肉來</t>
  </si>
  <si>
    <t>國產豬肉經</t>
  </si>
  <si>
    <t>國產豬肉農</t>
  </si>
  <si>
    <t>國肉攤自主</t>
  </si>
  <si>
    <t>場因為可知</t>
  </si>
  <si>
    <t>場管理處為</t>
  </si>
  <si>
    <t>場管理處稽</t>
  </si>
  <si>
    <t>場銷售農委</t>
  </si>
  <si>
    <t>外攤商稽查</t>
  </si>
  <si>
    <t>外農委會並</t>
  </si>
  <si>
    <t>天召開國產</t>
  </si>
  <si>
    <t>她並示範怎</t>
  </si>
  <si>
    <t>她為農委會</t>
  </si>
  <si>
    <t>委曹啟鴻強</t>
  </si>
  <si>
    <t>委會並設定</t>
  </si>
  <si>
    <t>委會今天召</t>
  </si>
  <si>
    <t>委會推廣使</t>
  </si>
  <si>
    <t>委會月起宣</t>
  </si>
  <si>
    <t>委會畜牧處</t>
  </si>
  <si>
    <t>婆婆媽媽安</t>
  </si>
  <si>
    <t>婆媽媽安心</t>
  </si>
  <si>
    <t>媽媽安心買</t>
  </si>
  <si>
    <t>媽安心買國</t>
  </si>
  <si>
    <t>安心買國產</t>
  </si>
  <si>
    <t>定明年月底</t>
  </si>
  <si>
    <t>定月起正式</t>
  </si>
  <si>
    <t>宣導全國肉</t>
  </si>
  <si>
    <t>宣導攤商掛</t>
  </si>
  <si>
    <t>宣導片身為</t>
  </si>
  <si>
    <t>室內攤商接</t>
  </si>
  <si>
    <t>實度藉此讓</t>
  </si>
  <si>
    <t>實掛用率讓</t>
  </si>
  <si>
    <t>實際上有營</t>
  </si>
  <si>
    <t>將率先邀集</t>
  </si>
  <si>
    <t>導全國肉攤</t>
  </si>
  <si>
    <t>導攤商掛用</t>
  </si>
  <si>
    <t>導片身為全</t>
  </si>
  <si>
    <t>就能知道買</t>
  </si>
  <si>
    <t>局與市場管</t>
  </si>
  <si>
    <t>已設定月起</t>
  </si>
  <si>
    <t>巴桑的她並</t>
  </si>
  <si>
    <t>市哪位豬農</t>
  </si>
  <si>
    <t>市場管理處</t>
  </si>
  <si>
    <t>市場銷售農</t>
  </si>
  <si>
    <t>年何月何日</t>
  </si>
  <si>
    <t>年底全國掛</t>
  </si>
  <si>
    <t>年底則是全</t>
  </si>
  <si>
    <t>年底掛用率</t>
  </si>
  <si>
    <t>年月底全國</t>
  </si>
  <si>
    <t>底全國半數</t>
  </si>
  <si>
    <t>底全國掛用</t>
  </si>
  <si>
    <t>底則是全國</t>
  </si>
  <si>
    <t>底掛用率達</t>
  </si>
  <si>
    <t>度播放她為</t>
  </si>
  <si>
    <t>度藉此讓全</t>
  </si>
  <si>
    <t>廣使用因此</t>
  </si>
  <si>
    <t>廣使用國產</t>
  </si>
  <si>
    <t>式啟動記者</t>
  </si>
  <si>
    <t>式推廣使用</t>
  </si>
  <si>
    <t>強調台灣豬</t>
  </si>
  <si>
    <t>後已設定月</t>
  </si>
  <si>
    <t>後攤商會配</t>
  </si>
  <si>
    <t>心買國產豬</t>
  </si>
  <si>
    <t>忠恕說月起</t>
  </si>
  <si>
    <t>怎麼用手機</t>
  </si>
  <si>
    <t>恕說月起宣</t>
  </si>
  <si>
    <t>成國產豬肉</t>
  </si>
  <si>
    <t>成成目標他</t>
  </si>
  <si>
    <t>成攤商都掛</t>
  </si>
  <si>
    <t>成目標他並</t>
  </si>
  <si>
    <t>成農委會今</t>
  </si>
  <si>
    <t>戶外攤商稽</t>
  </si>
  <si>
    <t>所拍攝的宣</t>
  </si>
  <si>
    <t>手機掃標示</t>
  </si>
  <si>
    <t>拍攝的宣導</t>
  </si>
  <si>
    <t>掃標示牌上</t>
  </si>
  <si>
    <t>掛用國產生</t>
  </si>
  <si>
    <t>掛用時雖無</t>
  </si>
  <si>
    <t>掛用標示牌</t>
  </si>
  <si>
    <t>掛用此外農</t>
  </si>
  <si>
    <t>掛用率能達</t>
  </si>
  <si>
    <t>掛用率讓今</t>
  </si>
  <si>
    <t>掛用率達成</t>
  </si>
  <si>
    <t>掛用農委會</t>
  </si>
  <si>
    <t>掛追溯牌都</t>
  </si>
  <si>
    <t>接著再查戶</t>
  </si>
  <si>
    <t>推廣使用因</t>
  </si>
  <si>
    <t>推廣使用國</t>
  </si>
  <si>
    <t>播放她為農</t>
  </si>
  <si>
    <t>攝的宣導片</t>
  </si>
  <si>
    <t>攤商使用國</t>
  </si>
  <si>
    <t>攤商掛用國</t>
  </si>
  <si>
    <t>攤商接著再</t>
  </si>
  <si>
    <t>攤商會配合</t>
  </si>
  <si>
    <t>攤商沒掛用</t>
  </si>
  <si>
    <t>攤商稽查若</t>
  </si>
  <si>
    <t>攤商藉由都</t>
  </si>
  <si>
    <t>攤商都掛用</t>
  </si>
  <si>
    <t>攤商都要掛</t>
  </si>
  <si>
    <t>攤實際上有</t>
  </si>
  <si>
    <t>攤數占全台</t>
  </si>
  <si>
    <t>攤數量並占</t>
  </si>
  <si>
    <t>攤自主使用</t>
  </si>
  <si>
    <t>攤萬攤實際</t>
  </si>
  <si>
    <t>攤都肉攤數</t>
  </si>
  <si>
    <t>攤須掛追溯</t>
  </si>
  <si>
    <t>放她為農委</t>
  </si>
  <si>
    <t>教婆婆媽媽</t>
  </si>
  <si>
    <t>數一半月日</t>
  </si>
  <si>
    <t>數占全台總</t>
  </si>
  <si>
    <t>數攤商都要</t>
  </si>
  <si>
    <t>數量並占一</t>
  </si>
  <si>
    <t>日起將率先</t>
  </si>
  <si>
    <t>日起率先稽</t>
  </si>
  <si>
    <t>日進口還言</t>
  </si>
  <si>
    <t>明年底則是</t>
  </si>
  <si>
    <t>明年月底全</t>
  </si>
  <si>
    <t>是全國到成</t>
  </si>
  <si>
    <t>是否此機制</t>
  </si>
  <si>
    <t>時問含瘦肉</t>
  </si>
  <si>
    <t>時雖無罰款</t>
  </si>
  <si>
    <t>曹啟鴻強調</t>
  </si>
  <si>
    <t>最美的歐巴</t>
  </si>
  <si>
    <t>會並設定明</t>
  </si>
  <si>
    <t>會先查室內</t>
  </si>
  <si>
    <t>會推廣使用</t>
  </si>
  <si>
    <t>會月起宣導</t>
  </si>
  <si>
    <t>會畜牧處統</t>
  </si>
  <si>
    <t>會藝人陳美</t>
  </si>
  <si>
    <t>會跟進口的</t>
  </si>
  <si>
    <t>會配合掛用</t>
  </si>
  <si>
    <t>會開放含瘦</t>
  </si>
  <si>
    <t>月何日進口</t>
  </si>
  <si>
    <t>月底全國半</t>
  </si>
  <si>
    <t>月日起將率</t>
  </si>
  <si>
    <t>月日起率先</t>
  </si>
  <si>
    <t>月起宣導全</t>
  </si>
  <si>
    <t>月起宣導攤</t>
  </si>
  <si>
    <t>月起正式推</t>
  </si>
  <si>
    <t>有營運的萬</t>
  </si>
  <si>
    <t>有登記的豬</t>
  </si>
  <si>
    <t>有關他重申</t>
  </si>
  <si>
    <t>未來可能會</t>
  </si>
  <si>
    <t>查室內攤商</t>
  </si>
  <si>
    <t>查成國產豬</t>
  </si>
  <si>
    <t>查戶外攤商</t>
  </si>
  <si>
    <t>查會先查室</t>
  </si>
  <si>
    <t>查正式啟動</t>
  </si>
  <si>
    <t>查若發現攤</t>
  </si>
  <si>
    <t>查落實度藉</t>
  </si>
  <si>
    <t>查都攤商藉</t>
  </si>
  <si>
    <t>桑的她並示</t>
  </si>
  <si>
    <t>標他並說都</t>
  </si>
  <si>
    <t>標示牌上的</t>
  </si>
  <si>
    <t>標示牌做區</t>
  </si>
  <si>
    <t>標示牌因都</t>
  </si>
  <si>
    <t>標示牌後已</t>
  </si>
  <si>
    <t>標示牌所拍</t>
  </si>
  <si>
    <t>標示牌明年</t>
  </si>
  <si>
    <t>機制與未來</t>
  </si>
  <si>
    <t>機掃標示牌</t>
  </si>
  <si>
    <t>機關告知後</t>
  </si>
  <si>
    <t>檢查正式啟</t>
  </si>
  <si>
    <t>款但市場管</t>
  </si>
  <si>
    <t>歐巴桑的她</t>
  </si>
  <si>
    <t>正式啟動記</t>
  </si>
  <si>
    <t>正式推廣使</t>
  </si>
  <si>
    <t>此外農委會</t>
  </si>
  <si>
    <t>此教婆婆媽</t>
  </si>
  <si>
    <t>此時問含瘦</t>
  </si>
  <si>
    <t>此月日起將</t>
  </si>
  <si>
    <t>此機制與未</t>
  </si>
  <si>
    <t>此讓全國年</t>
  </si>
  <si>
    <t>比進口的美</t>
  </si>
  <si>
    <t>沒掛用時雖</t>
  </si>
  <si>
    <t>淆當再被詢</t>
  </si>
  <si>
    <t>混淆當再被</t>
  </si>
  <si>
    <t>源系統聯合</t>
  </si>
  <si>
    <t>源陳美鳳也</t>
  </si>
  <si>
    <t>溯源系統聯</t>
  </si>
  <si>
    <t>溯牌都起稽</t>
  </si>
  <si>
    <t>溯系統標示</t>
  </si>
  <si>
    <t>灣最美的歐</t>
  </si>
  <si>
    <t>灣豬肉比進</t>
  </si>
  <si>
    <t>為主管機關</t>
  </si>
  <si>
    <t>為全台灣最</t>
  </si>
  <si>
    <t>為可知道肉</t>
  </si>
  <si>
    <t>為農委會推</t>
  </si>
  <si>
    <t>無罰款但市</t>
  </si>
  <si>
    <t>然會跟進口</t>
  </si>
  <si>
    <t>營運的萬攤</t>
  </si>
  <si>
    <t>片身為全台</t>
  </si>
  <si>
    <t>牌上的再輸</t>
  </si>
  <si>
    <t>牌上的號碼</t>
  </si>
  <si>
    <t>牌做區隔不</t>
  </si>
  <si>
    <t>牌因都攤數</t>
  </si>
  <si>
    <t>牌後已設定</t>
  </si>
  <si>
    <t>牌所拍攝的</t>
  </si>
  <si>
    <t>牌明年底則</t>
  </si>
  <si>
    <t>牌都起稽查</t>
  </si>
  <si>
    <t>牧場因為可</t>
  </si>
  <si>
    <t>牧處副處長</t>
  </si>
  <si>
    <t>牧處統計全</t>
  </si>
  <si>
    <t>率先稽查落</t>
  </si>
  <si>
    <t>率先邀集都</t>
  </si>
  <si>
    <t>率能達成成</t>
  </si>
  <si>
    <t>率讓今年底</t>
  </si>
  <si>
    <t>率達成農委</t>
  </si>
  <si>
    <t>王忠恕說月</t>
  </si>
  <si>
    <t>現攤商沒掛</t>
  </si>
  <si>
    <t>現身首度播</t>
  </si>
  <si>
    <t>理處為主管</t>
  </si>
  <si>
    <t>理處稽查都</t>
  </si>
  <si>
    <t>生局與市場</t>
  </si>
  <si>
    <t>生鮮豬肉溯</t>
  </si>
  <si>
    <t>生鮮豬肉追</t>
  </si>
  <si>
    <t>產生鮮豬肉</t>
  </si>
  <si>
    <t>產豬肉來自</t>
  </si>
  <si>
    <t>產豬肉經傳</t>
  </si>
  <si>
    <t>產豬肉農委</t>
  </si>
  <si>
    <t>用因此月日</t>
  </si>
  <si>
    <t>用國產生鮮</t>
  </si>
  <si>
    <t>用手機掃標</t>
  </si>
  <si>
    <t>用時雖無罰</t>
  </si>
  <si>
    <t>用標示牌明</t>
  </si>
  <si>
    <t>用此外農委</t>
  </si>
  <si>
    <t>用率能達成</t>
  </si>
  <si>
    <t>用率讓今年</t>
  </si>
  <si>
    <t>用率達成農</t>
  </si>
  <si>
    <t>用農委會主</t>
  </si>
  <si>
    <t>由全國攤商</t>
  </si>
  <si>
    <t>由都落實掛</t>
  </si>
  <si>
    <t>申此時問含</t>
  </si>
  <si>
    <t>畜牧處副處</t>
  </si>
  <si>
    <t>畜牧處統計</t>
  </si>
  <si>
    <t>當再被詢問</t>
  </si>
  <si>
    <t>登記的豬肉</t>
  </si>
  <si>
    <t>發現攤商沒</t>
  </si>
  <si>
    <t>的再輸入牌</t>
  </si>
  <si>
    <t>的國產豬肉</t>
  </si>
  <si>
    <t>的她並示範</t>
  </si>
  <si>
    <t>的宣導片身</t>
  </si>
  <si>
    <t>的歐巴桑的</t>
  </si>
  <si>
    <t>的混淆當再</t>
  </si>
  <si>
    <t>的牧場因為</t>
  </si>
  <si>
    <t>的稽查會先</t>
  </si>
  <si>
    <t>的美味要藉</t>
  </si>
  <si>
    <t>的萬攤都肉</t>
  </si>
  <si>
    <t>的號碼就能</t>
  </si>
  <si>
    <t>的豬肉攤萬</t>
  </si>
  <si>
    <t>目標他並說</t>
  </si>
  <si>
    <t>知後攤商會</t>
  </si>
  <si>
    <t>知道肉品來</t>
  </si>
  <si>
    <t>知道買到的</t>
  </si>
  <si>
    <t>碼就能知道</t>
  </si>
  <si>
    <t>示牌上的再</t>
  </si>
  <si>
    <t>示牌做區隔</t>
  </si>
  <si>
    <t>示牌因都攤</t>
  </si>
  <si>
    <t>示牌後已設</t>
  </si>
  <si>
    <t>示牌所拍攝</t>
  </si>
  <si>
    <t>示牌明年底</t>
  </si>
  <si>
    <t>示範怎麼用</t>
  </si>
  <si>
    <t>稽查成國產</t>
  </si>
  <si>
    <t>稽查會先查</t>
  </si>
  <si>
    <t>稽查若發現</t>
  </si>
  <si>
    <t>稽查落實度</t>
  </si>
  <si>
    <t>稽查都攤商</t>
  </si>
  <si>
    <t>管機關告知</t>
  </si>
  <si>
    <t>管理處為主</t>
  </si>
  <si>
    <t>管理處稽查</t>
  </si>
  <si>
    <t>範怎麼用手</t>
  </si>
  <si>
    <t>精美豬何年</t>
  </si>
  <si>
    <t>系統標示牌</t>
  </si>
  <si>
    <t>系統聯合檢</t>
  </si>
  <si>
    <t>統市場銷售</t>
  </si>
  <si>
    <t>統標示牌做</t>
  </si>
  <si>
    <t>統標示牌因</t>
  </si>
  <si>
    <t>統標示牌後</t>
  </si>
  <si>
    <t>統標示牌所</t>
  </si>
  <si>
    <t>統聯合檢查</t>
  </si>
  <si>
    <t>統計全國有</t>
  </si>
  <si>
    <t>經傳統市場</t>
  </si>
  <si>
    <t>縣市哪位豬</t>
  </si>
  <si>
    <t>總數一半月</t>
  </si>
  <si>
    <t>罰款但市場</t>
  </si>
  <si>
    <t>美味要藉由</t>
  </si>
  <si>
    <t>美的歐巴桑</t>
  </si>
  <si>
    <t>美豬何年何</t>
  </si>
  <si>
    <t>美豬進口有</t>
  </si>
  <si>
    <t>美鳳並現身</t>
  </si>
  <si>
    <t>美鳳也藉此</t>
  </si>
  <si>
    <t>者會藝人陳</t>
  </si>
  <si>
    <t>聯合檢查正</t>
  </si>
  <si>
    <t>肉來自哪一</t>
  </si>
  <si>
    <t>肉品來源陳</t>
  </si>
  <si>
    <t>肉攤數量並</t>
  </si>
  <si>
    <t>肉攤自主使</t>
  </si>
  <si>
    <t>肉攤萬攤實</t>
  </si>
  <si>
    <t>肉攤須掛追</t>
  </si>
  <si>
    <t>肉比進口的</t>
  </si>
  <si>
    <t>肉溯源系統</t>
  </si>
  <si>
    <t>肉精美豬何</t>
  </si>
  <si>
    <t>肉經傳統市</t>
  </si>
  <si>
    <t>肉農委會畜</t>
  </si>
  <si>
    <t>肉追溯系統</t>
  </si>
  <si>
    <t>能會開放含</t>
  </si>
  <si>
    <t>能知道買到</t>
  </si>
  <si>
    <t>能達成成目</t>
  </si>
  <si>
    <t>自主使用國</t>
  </si>
  <si>
    <t>自哪一縣市</t>
  </si>
  <si>
    <t>與市場管理</t>
  </si>
  <si>
    <t>與未來可能</t>
  </si>
  <si>
    <t>若發現攤商</t>
  </si>
  <si>
    <t>萬攤實際上</t>
  </si>
  <si>
    <t>萬攤都肉攤</t>
  </si>
  <si>
    <t>落實度藉此</t>
  </si>
  <si>
    <t>落實掛用率</t>
  </si>
  <si>
    <t>著再查戶外</t>
  </si>
  <si>
    <t>藉此教婆婆</t>
  </si>
  <si>
    <t>藉此讓全國</t>
  </si>
  <si>
    <t>藉由全國攤</t>
  </si>
  <si>
    <t>藉由都落實</t>
  </si>
  <si>
    <t>藝人陳美鳳</t>
  </si>
  <si>
    <t>處副處長王</t>
  </si>
  <si>
    <t>處為主管機</t>
  </si>
  <si>
    <t>處稽查都攤</t>
  </si>
  <si>
    <t>處統計全國</t>
  </si>
  <si>
    <t>處長王忠恕</t>
  </si>
  <si>
    <t>號碼就能知</t>
  </si>
  <si>
    <t>衛生局與市</t>
  </si>
  <si>
    <t>被詢問是否</t>
  </si>
  <si>
    <t>要掛用標示</t>
  </si>
  <si>
    <t>要藉由全國</t>
  </si>
  <si>
    <t>計全國有登</t>
  </si>
  <si>
    <t>記的豬肉攤</t>
  </si>
  <si>
    <t>記者會藝人</t>
  </si>
  <si>
    <t>設定明年月</t>
  </si>
  <si>
    <t>設定月起正</t>
  </si>
  <si>
    <t>詢問是否此</t>
  </si>
  <si>
    <t>說月起宣導</t>
  </si>
  <si>
    <t>說都的稽查</t>
  </si>
  <si>
    <t>調台灣豬肉</t>
  </si>
  <si>
    <t>讓今年底全</t>
  </si>
  <si>
    <t>讓全國年底</t>
  </si>
  <si>
    <t>豬何年何月</t>
  </si>
  <si>
    <t>豬肉來自哪</t>
  </si>
  <si>
    <t>豬肉攤萬攤</t>
  </si>
  <si>
    <t>豬肉攤須掛</t>
  </si>
  <si>
    <t>豬肉比進口</t>
  </si>
  <si>
    <t>豬肉溯源系</t>
  </si>
  <si>
    <t>豬肉經傳統</t>
  </si>
  <si>
    <t>豬肉農委會</t>
  </si>
  <si>
    <t>豬肉追溯系</t>
  </si>
  <si>
    <t>豬農的牧場</t>
  </si>
  <si>
    <t>豬進口有關</t>
  </si>
  <si>
    <t>買到的國產</t>
  </si>
  <si>
    <t>買國產豬肉</t>
  </si>
  <si>
    <t>起宣導全國</t>
  </si>
  <si>
    <t>起宣導攤商</t>
  </si>
  <si>
    <t>起將率先邀</t>
  </si>
  <si>
    <t>起正式推廣</t>
  </si>
  <si>
    <t>起率先稽查</t>
  </si>
  <si>
    <t>起稽查成國</t>
  </si>
  <si>
    <t>跟進口的混</t>
  </si>
  <si>
    <t>身為全台灣</t>
  </si>
  <si>
    <t>身首度播放</t>
  </si>
  <si>
    <t>輸入牌上的</t>
  </si>
  <si>
    <t>農委會並設</t>
  </si>
  <si>
    <t>農委會今天</t>
  </si>
  <si>
    <t>農委會推廣</t>
  </si>
  <si>
    <t>農委會月起</t>
  </si>
  <si>
    <t>農委會畜牧</t>
  </si>
  <si>
    <t>農的牧場因</t>
  </si>
  <si>
    <t>追溯牌都起</t>
  </si>
  <si>
    <t>追溯系統標</t>
  </si>
  <si>
    <t>進口有關他</t>
  </si>
  <si>
    <t>進口的混淆</t>
  </si>
  <si>
    <t>進口的美味</t>
  </si>
  <si>
    <t>進口還言之</t>
  </si>
  <si>
    <t>運的萬攤都</t>
  </si>
  <si>
    <t>道肉品來源</t>
  </si>
  <si>
    <t>道買到的國</t>
  </si>
  <si>
    <t>達成成目標</t>
  </si>
  <si>
    <t>達成農委會</t>
  </si>
  <si>
    <t>邀集都衛生</t>
  </si>
  <si>
    <t>還言之過早</t>
  </si>
  <si>
    <t>都掛用農委</t>
  </si>
  <si>
    <t>都攤商藉由</t>
  </si>
  <si>
    <t>都攤數占全</t>
  </si>
  <si>
    <t>都的稽查會</t>
  </si>
  <si>
    <t>都肉攤數量</t>
  </si>
  <si>
    <t>都落實掛用</t>
  </si>
  <si>
    <t>都衛生局與</t>
  </si>
  <si>
    <t>都要掛用標</t>
  </si>
  <si>
    <t>都起稽查成</t>
  </si>
  <si>
    <t>配合掛用此</t>
  </si>
  <si>
    <t>重申此時問</t>
  </si>
  <si>
    <t>量並占一半</t>
  </si>
  <si>
    <t>銷售農委會</t>
  </si>
  <si>
    <t>長王忠恕說</t>
  </si>
  <si>
    <t>開國產生鮮</t>
  </si>
  <si>
    <t>關他重申此</t>
  </si>
  <si>
    <t>關告知後攤</t>
  </si>
  <si>
    <t>陳美鳳並現</t>
  </si>
  <si>
    <t>陳美鳳也藉</t>
  </si>
  <si>
    <t>隔不然會跟</t>
  </si>
  <si>
    <t>際上有營運</t>
  </si>
  <si>
    <t>集都衛生局</t>
  </si>
  <si>
    <t>雖無罰款但</t>
  </si>
  <si>
    <t>須掛追溯牌</t>
  </si>
  <si>
    <t>首度播放她</t>
  </si>
  <si>
    <t>鮮豬肉溯源</t>
  </si>
  <si>
    <t>鮮豬肉追溯</t>
  </si>
  <si>
    <t>鳳並現身首</t>
  </si>
  <si>
    <t>鳳也藉此教</t>
  </si>
  <si>
    <t>鴻強調台灣</t>
  </si>
  <si>
    <t>麼用手機掃</t>
  </si>
  <si>
    <t>一年公布一</t>
  </si>
  <si>
    <t>一次年國民</t>
  </si>
  <si>
    <t>主計總處今</t>
  </si>
  <si>
    <t>主計總處採</t>
  </si>
  <si>
    <t>主計總處資</t>
  </si>
  <si>
    <t>了解各項目</t>
  </si>
  <si>
    <t>二大面向幸</t>
  </si>
  <si>
    <t>亞洲最幸福</t>
  </si>
  <si>
    <t>人了解各項</t>
  </si>
  <si>
    <t>今公布年國</t>
  </si>
  <si>
    <t>以來最佳名</t>
  </si>
  <si>
    <t>以外更全面</t>
  </si>
  <si>
    <t>件和生活品</t>
  </si>
  <si>
    <t>伴國國相比</t>
  </si>
  <si>
    <t>伴國相較我</t>
  </si>
  <si>
    <t>位居第優於</t>
  </si>
  <si>
    <t>作暨發展組</t>
  </si>
  <si>
    <t>佳名次行政</t>
  </si>
  <si>
    <t>來最佳名次</t>
  </si>
  <si>
    <t>供經濟成長</t>
  </si>
  <si>
    <t>個夥伴國相</t>
  </si>
  <si>
    <t>個會員國及</t>
  </si>
  <si>
    <t>優於日本南</t>
  </si>
  <si>
    <t>全面或生活</t>
  </si>
  <si>
    <t>公布一次年</t>
  </si>
  <si>
    <t>公布年國民</t>
  </si>
  <si>
    <t>再度贏日韓</t>
  </si>
  <si>
    <t>出台版國民</t>
  </si>
  <si>
    <t>分為物質生</t>
  </si>
  <si>
    <t>分與的個會</t>
  </si>
  <si>
    <t>制以來最佳</t>
  </si>
  <si>
    <t>化的指標讓</t>
  </si>
  <si>
    <t>南韓蟬聯亞</t>
  </si>
  <si>
    <t>及個夥伴國</t>
  </si>
  <si>
    <t>及夥伴國國</t>
  </si>
  <si>
    <t>台灣國民幸</t>
  </si>
  <si>
    <t>台灣國際指</t>
  </si>
  <si>
    <t>台灣年再度</t>
  </si>
  <si>
    <t>台版國民幸</t>
  </si>
  <si>
    <t>各項目在國</t>
  </si>
  <si>
    <t>合作暨發展</t>
  </si>
  <si>
    <t>合指數為分</t>
  </si>
  <si>
    <t>合指數為與</t>
  </si>
  <si>
    <t>名次行政院</t>
  </si>
  <si>
    <t>名第名贏過</t>
  </si>
  <si>
    <t>名贏過日韓</t>
  </si>
  <si>
    <t>向幸福指數</t>
  </si>
  <si>
    <t>和生活品質</t>
  </si>
  <si>
    <t>品質二大面</t>
  </si>
  <si>
    <t>員及夥伴國</t>
  </si>
  <si>
    <t>員國及個夥</t>
  </si>
  <si>
    <t>國人了解各</t>
  </si>
  <si>
    <t>國位居第優</t>
  </si>
  <si>
    <t>國及個夥伴</t>
  </si>
  <si>
    <t>國國相比排</t>
  </si>
  <si>
    <t>國家據主計</t>
  </si>
  <si>
    <t>國是年編制</t>
  </si>
  <si>
    <t>國相比排名</t>
  </si>
  <si>
    <t>國相較我國</t>
  </si>
  <si>
    <t>國際指標綜</t>
  </si>
  <si>
    <t>國際間的相</t>
  </si>
  <si>
    <t>在國際間的</t>
  </si>
  <si>
    <t>域為遵循架</t>
  </si>
  <si>
    <t>外更全面或</t>
  </si>
  <si>
    <t>夥伴國國相</t>
  </si>
  <si>
    <t>夥伴國相較</t>
  </si>
  <si>
    <t>大面向幸福</t>
  </si>
  <si>
    <t>好生活指數</t>
  </si>
  <si>
    <t>始推出台版</t>
  </si>
  <si>
    <t>家據主計總</t>
  </si>
  <si>
    <t>居第優於日</t>
  </si>
  <si>
    <t>展組織會員</t>
  </si>
  <si>
    <t>布一次年國</t>
  </si>
  <si>
    <t>布年國民幸</t>
  </si>
  <si>
    <t>年公布一次</t>
  </si>
  <si>
    <t>年再度贏日</t>
  </si>
  <si>
    <t>年國民幸福</t>
  </si>
  <si>
    <t>年編制以來</t>
  </si>
  <si>
    <t>年開始推出</t>
  </si>
  <si>
    <t>幸福國家據</t>
  </si>
  <si>
    <t>幸福指數一</t>
  </si>
  <si>
    <t>幸福指數分</t>
  </si>
  <si>
    <t>幸福指數台</t>
  </si>
  <si>
    <t>幸福指數提</t>
  </si>
  <si>
    <t>幸福指數自</t>
  </si>
  <si>
    <t>幸福指數項</t>
  </si>
  <si>
    <t>度贏日韓主</t>
  </si>
  <si>
    <t>循架構設計</t>
  </si>
  <si>
    <t>成長率以外</t>
  </si>
  <si>
    <t>我國位居第</t>
  </si>
  <si>
    <t>或生活化的</t>
  </si>
  <si>
    <t>指數一年公</t>
  </si>
  <si>
    <t>指數分為物</t>
  </si>
  <si>
    <t>指數台灣國</t>
  </si>
  <si>
    <t>指數台灣年</t>
  </si>
  <si>
    <t>指數提供經</t>
  </si>
  <si>
    <t>指數為分與</t>
  </si>
  <si>
    <t>指數為與經</t>
  </si>
  <si>
    <t>指數的領域</t>
  </si>
  <si>
    <t>指數自年開</t>
  </si>
  <si>
    <t>指數項國際</t>
  </si>
  <si>
    <t>指標綜合指</t>
  </si>
  <si>
    <t>指標讓國人</t>
  </si>
  <si>
    <t>排名第名贏</t>
  </si>
  <si>
    <t>採納的美好</t>
  </si>
  <si>
    <t>推出台版國</t>
  </si>
  <si>
    <t>提供經濟成</t>
  </si>
  <si>
    <t>據主計總處</t>
  </si>
  <si>
    <t>政院主計總</t>
  </si>
  <si>
    <t>數一年公布</t>
  </si>
  <si>
    <t>數分為物質</t>
  </si>
  <si>
    <t>數台灣國際</t>
  </si>
  <si>
    <t>數台灣年再</t>
  </si>
  <si>
    <t>數提供經濟</t>
  </si>
  <si>
    <t>數為分與的</t>
  </si>
  <si>
    <t>數為與經濟</t>
  </si>
  <si>
    <t>數的領域為</t>
  </si>
  <si>
    <t>數自年開始</t>
  </si>
  <si>
    <t>數項國際指</t>
  </si>
  <si>
    <t>料國民幸福</t>
  </si>
  <si>
    <t>於日本南韓</t>
  </si>
  <si>
    <t>日本南韓蟬</t>
  </si>
  <si>
    <t>日韓主計總</t>
  </si>
  <si>
    <t>日韓等國是</t>
  </si>
  <si>
    <t>是年編制以</t>
  </si>
  <si>
    <t>暨發展組織</t>
  </si>
  <si>
    <t>更全面或生</t>
  </si>
  <si>
    <t>最佳名次行</t>
  </si>
  <si>
    <t>最幸福國家</t>
  </si>
  <si>
    <t>會員及夥伴</t>
  </si>
  <si>
    <t>會員國及個</t>
  </si>
  <si>
    <t>本南韓蟬聯</t>
  </si>
  <si>
    <t>架構設計台</t>
  </si>
  <si>
    <t>條件和生活</t>
  </si>
  <si>
    <t>構設計台灣</t>
  </si>
  <si>
    <t>標綜合指數</t>
  </si>
  <si>
    <t>標讓國人了</t>
  </si>
  <si>
    <t>次年國民幸</t>
  </si>
  <si>
    <t>次行政院主</t>
  </si>
  <si>
    <t>比排名第名</t>
  </si>
  <si>
    <t>洲最幸福國</t>
  </si>
  <si>
    <t>活化的指標</t>
  </si>
  <si>
    <t>活品質二大</t>
  </si>
  <si>
    <t>活指數的領</t>
  </si>
  <si>
    <t>活條件和生</t>
  </si>
  <si>
    <t>濟合作暨發</t>
  </si>
  <si>
    <t>濟成長率以</t>
  </si>
  <si>
    <t>灣國民幸福</t>
  </si>
  <si>
    <t>灣國際指標</t>
  </si>
  <si>
    <t>灣年再度贏</t>
  </si>
  <si>
    <t>為分與的個</t>
  </si>
  <si>
    <t>為物質生活</t>
  </si>
  <si>
    <t>為與經濟合</t>
  </si>
  <si>
    <t>為遵循架構</t>
  </si>
  <si>
    <t>版國民幸福</t>
  </si>
  <si>
    <t>物質生活條</t>
  </si>
  <si>
    <t>率以外更全</t>
  </si>
  <si>
    <t>生活化的指</t>
  </si>
  <si>
    <t>生活品質二</t>
  </si>
  <si>
    <t>生活指數的</t>
  </si>
  <si>
    <t>生活條件和</t>
  </si>
  <si>
    <t>發展組織會</t>
  </si>
  <si>
    <t>的個會員國</t>
  </si>
  <si>
    <t>的指標讓國</t>
  </si>
  <si>
    <t>的相對表現</t>
  </si>
  <si>
    <t>的美好生活</t>
  </si>
  <si>
    <t>的領域為遵</t>
  </si>
  <si>
    <t>目在國際間</t>
  </si>
  <si>
    <t>相比排名第</t>
  </si>
  <si>
    <t>相較我國位</t>
  </si>
  <si>
    <t>福國家據主</t>
  </si>
  <si>
    <t>福指數一年</t>
  </si>
  <si>
    <t>福指數分為</t>
  </si>
  <si>
    <t>福指數台灣</t>
  </si>
  <si>
    <t>福指數提供</t>
  </si>
  <si>
    <t>福指數自年</t>
  </si>
  <si>
    <t>福指數項國</t>
  </si>
  <si>
    <t>第優於日本</t>
  </si>
  <si>
    <t>第名贏過日</t>
  </si>
  <si>
    <t>等國是年編</t>
  </si>
  <si>
    <t>納的美好生</t>
  </si>
  <si>
    <t>組織會員及</t>
  </si>
  <si>
    <t>經濟合作暨</t>
  </si>
  <si>
    <t>綜合指數為</t>
  </si>
  <si>
    <t>編制以來最</t>
  </si>
  <si>
    <t>總處今公布</t>
  </si>
  <si>
    <t>總處採納的</t>
  </si>
  <si>
    <t>總處資料國</t>
  </si>
  <si>
    <t>織會員及夥</t>
  </si>
  <si>
    <t>美好生活指</t>
  </si>
  <si>
    <t>聯亞洲最幸</t>
  </si>
  <si>
    <t>自年開始推</t>
  </si>
  <si>
    <t>與的個會員</t>
  </si>
  <si>
    <t>處今公布年</t>
  </si>
  <si>
    <t>處採納的美</t>
  </si>
  <si>
    <t>處資料國民</t>
  </si>
  <si>
    <t>蟬聯亞洲最</t>
  </si>
  <si>
    <t>行政院主計</t>
  </si>
  <si>
    <t>解各項目在</t>
  </si>
  <si>
    <t>計台灣國民</t>
  </si>
  <si>
    <t>計總處今公</t>
  </si>
  <si>
    <t>計總處採納</t>
  </si>
  <si>
    <t>計總處資料</t>
  </si>
  <si>
    <t>設計台灣國</t>
  </si>
  <si>
    <t>讓國人了解</t>
  </si>
  <si>
    <t>資料國民幸</t>
  </si>
  <si>
    <t>質二大面向</t>
  </si>
  <si>
    <t>質生活條件</t>
  </si>
  <si>
    <t>贏日韓主計</t>
  </si>
  <si>
    <t>贏過日韓等</t>
  </si>
  <si>
    <t>較我國位居</t>
  </si>
  <si>
    <t>過日韓等國</t>
  </si>
  <si>
    <t>遵循架構設</t>
  </si>
  <si>
    <t>長率以外更</t>
  </si>
  <si>
    <t>開始推出台</t>
  </si>
  <si>
    <t>間的相對表</t>
  </si>
  <si>
    <t>院主計總處</t>
  </si>
  <si>
    <t>際指標綜合</t>
  </si>
  <si>
    <t>際間的相對</t>
  </si>
  <si>
    <t>面向幸福指</t>
  </si>
  <si>
    <t>面或生活化</t>
  </si>
  <si>
    <t>韓主計總處</t>
  </si>
  <si>
    <t>韓等國是年</t>
  </si>
  <si>
    <t>韓蟬聯亞洲</t>
  </si>
  <si>
    <t>項國際指標</t>
  </si>
  <si>
    <t>項目在國際</t>
  </si>
  <si>
    <t>領域為遵循</t>
  </si>
  <si>
    <t>一大市場仍</t>
  </si>
  <si>
    <t>一步布局整</t>
  </si>
  <si>
    <t>上半年出口</t>
  </si>
  <si>
    <t>下半年拉美</t>
  </si>
  <si>
    <t>不但可以投</t>
  </si>
  <si>
    <t>世傑也赴會</t>
  </si>
  <si>
    <t>世傑同時就</t>
  </si>
  <si>
    <t>世傑表示受</t>
  </si>
  <si>
    <t>世傑赴會場</t>
  </si>
  <si>
    <t>並可進一步</t>
  </si>
  <si>
    <t>並鼓勵廠商</t>
  </si>
  <si>
    <t>主說明展示</t>
  </si>
  <si>
    <t>也赴會場探</t>
  </si>
  <si>
    <t>交換意見鼓</t>
  </si>
  <si>
    <t>仍值得台灣</t>
  </si>
  <si>
    <t>仍居台灣拉</t>
  </si>
  <si>
    <t>代表廖世傑</t>
  </si>
  <si>
    <t>以投資帶動</t>
  </si>
  <si>
    <t>件等優質產</t>
  </si>
  <si>
    <t>但可以投資</t>
  </si>
  <si>
    <t>但墨國仍居</t>
  </si>
  <si>
    <t>佳績此外廖</t>
  </si>
  <si>
    <t>促銷外貿協</t>
  </si>
  <si>
    <t>保設備技術</t>
  </si>
  <si>
    <t>個美洲市場</t>
  </si>
  <si>
    <t>值得台灣廠</t>
  </si>
  <si>
    <t>傑也赴會場</t>
  </si>
  <si>
    <t>傑同時就墨</t>
  </si>
  <si>
    <t>傑表示受國</t>
  </si>
  <si>
    <t>傑赴會場探</t>
  </si>
  <si>
    <t>備技術氣動</t>
  </si>
  <si>
    <t>儀錶管件等</t>
  </si>
  <si>
    <t>優質產品在</t>
  </si>
  <si>
    <t>共同為台灣</t>
  </si>
  <si>
    <t>共家廠商分</t>
  </si>
  <si>
    <t>具儀錶管件</t>
  </si>
  <si>
    <t>出口墨國雖</t>
  </si>
  <si>
    <t>出口續創銷</t>
  </si>
  <si>
    <t>出電子通訊</t>
  </si>
  <si>
    <t>分別展出電</t>
  </si>
  <si>
    <t>別展出電子</t>
  </si>
  <si>
    <t>利阿根廷瓜</t>
  </si>
  <si>
    <t>前在墨西哥</t>
  </si>
  <si>
    <t>創銷售佳績</t>
  </si>
  <si>
    <t>力與廠商交</t>
  </si>
  <si>
    <t>加強拓銷共</t>
  </si>
  <si>
    <t>動工具儀錶</t>
  </si>
  <si>
    <t>動的商機需</t>
  </si>
  <si>
    <t>動貿易成長</t>
  </si>
  <si>
    <t>勵廠商加強</t>
  </si>
  <si>
    <t>勵除外銷墨</t>
  </si>
  <si>
    <t>半年出口墨</t>
  </si>
  <si>
    <t>半年拉美拓</t>
  </si>
  <si>
    <t>協會年下半</t>
  </si>
  <si>
    <t>參展情形並</t>
  </si>
  <si>
    <t>參展情形拉</t>
  </si>
  <si>
    <t>受國際景氣</t>
  </si>
  <si>
    <t>口墨國雖有</t>
  </si>
  <si>
    <t>口續創銷售</t>
  </si>
  <si>
    <t>可以投資帶</t>
  </si>
  <si>
    <t>可研究赴墨</t>
  </si>
  <si>
    <t>可進一步布</t>
  </si>
  <si>
    <t>台灣今年上</t>
  </si>
  <si>
    <t>台灣廠商參</t>
  </si>
  <si>
    <t>台灣廠商繼</t>
  </si>
  <si>
    <t>台灣拉美第</t>
  </si>
  <si>
    <t>台灣拚出口</t>
  </si>
  <si>
    <t>同時就墨西</t>
  </si>
  <si>
    <t>同為台灣拚</t>
  </si>
  <si>
    <t>向買主說明</t>
  </si>
  <si>
    <t>品在洽談會</t>
  </si>
  <si>
    <t>哥代表廖世</t>
  </si>
  <si>
    <t>哥外可研究</t>
  </si>
  <si>
    <t>哥市場大環</t>
  </si>
  <si>
    <t>哥市舉辦貿</t>
  </si>
  <si>
    <t>哥智利阿根</t>
  </si>
  <si>
    <t>售佳績此外</t>
  </si>
  <si>
    <t>商交換意見</t>
  </si>
  <si>
    <t>商分別展出</t>
  </si>
  <si>
    <t>商加強拓銷</t>
  </si>
  <si>
    <t>商參展情形</t>
  </si>
  <si>
    <t>商機需求潛</t>
  </si>
  <si>
    <t>商繼續深耕</t>
  </si>
  <si>
    <t>四國首站駐</t>
  </si>
  <si>
    <t>國仍居台灣</t>
  </si>
  <si>
    <t>國汽車產業</t>
  </si>
  <si>
    <t>國際景氣不</t>
  </si>
  <si>
    <t>國雖有減少</t>
  </si>
  <si>
    <t>國首站駐墨</t>
  </si>
  <si>
    <t>團共家廠商</t>
  </si>
  <si>
    <t>團於當地時</t>
  </si>
  <si>
    <t>團日前在墨</t>
  </si>
  <si>
    <t>團此行墨西</t>
  </si>
  <si>
    <t>團首站訪墨</t>
  </si>
  <si>
    <t>在墨西哥市</t>
  </si>
  <si>
    <t>在洽談會現</t>
  </si>
  <si>
    <t>地時間月日</t>
  </si>
  <si>
    <t>地馬拉等四</t>
  </si>
  <si>
    <t>場仍值得台</t>
  </si>
  <si>
    <t>場向買主說</t>
  </si>
  <si>
    <t>場大環境現</t>
  </si>
  <si>
    <t>場廖世傑表</t>
  </si>
  <si>
    <t>場探訪台灣</t>
  </si>
  <si>
    <t>境現況墨國</t>
  </si>
  <si>
    <t>墨促銷外貿</t>
  </si>
  <si>
    <t>墨國仍居台</t>
  </si>
  <si>
    <t>墨國汽車產</t>
  </si>
  <si>
    <t>墨國雖有減</t>
  </si>
  <si>
    <t>墨投資考察</t>
  </si>
  <si>
    <t>墨西哥代表</t>
  </si>
  <si>
    <t>墨西哥外可</t>
  </si>
  <si>
    <t>墨西哥市場</t>
  </si>
  <si>
    <t>墨西哥市舉</t>
  </si>
  <si>
    <t>墨西哥智利</t>
  </si>
  <si>
    <t>外可研究赴</t>
  </si>
  <si>
    <t>外廖世傑同</t>
  </si>
  <si>
    <t>外貿協會年</t>
  </si>
  <si>
    <t>外銷墨西哥</t>
  </si>
  <si>
    <t>大市場仍值</t>
  </si>
  <si>
    <t>大環境現況</t>
  </si>
  <si>
    <t>子通訊機械</t>
  </si>
  <si>
    <t>家廠商分別</t>
  </si>
  <si>
    <t>察不但可以</t>
  </si>
  <si>
    <t>少但墨國仍</t>
  </si>
  <si>
    <t>就墨西哥市</t>
  </si>
  <si>
    <t>局整個美洲</t>
  </si>
  <si>
    <t>居台灣拉美</t>
  </si>
  <si>
    <t>展出電子通</t>
  </si>
  <si>
    <t>展情形並鼓</t>
  </si>
  <si>
    <t>展情形拉美</t>
  </si>
  <si>
    <t>展示廖世傑</t>
  </si>
  <si>
    <t>工具儀錶管</t>
  </si>
  <si>
    <t>市場仍值得</t>
  </si>
  <si>
    <t>市場大環境</t>
  </si>
  <si>
    <t>市場廖世傑</t>
  </si>
  <si>
    <t>市舉辦貿易</t>
  </si>
  <si>
    <t>布局整個美</t>
  </si>
  <si>
    <t>帶動的商機</t>
  </si>
  <si>
    <t>帶動貿易成</t>
  </si>
  <si>
    <t>年上半年出</t>
  </si>
  <si>
    <t>年下半年拉</t>
  </si>
  <si>
    <t>年出口墨國</t>
  </si>
  <si>
    <t>年拉美拓銷</t>
  </si>
  <si>
    <t>廖世傑也赴</t>
  </si>
  <si>
    <t>廖世傑同時</t>
  </si>
  <si>
    <t>廖世傑表示</t>
  </si>
  <si>
    <t>廖世傑赴會</t>
  </si>
  <si>
    <t>廠商交換意</t>
  </si>
  <si>
    <t>廠商分別展</t>
  </si>
  <si>
    <t>廠商加強拓</t>
  </si>
  <si>
    <t>廠商參展情</t>
  </si>
  <si>
    <t>廠商繼續深</t>
  </si>
  <si>
    <t>廷瓜地馬拉</t>
  </si>
  <si>
    <t>強拓銷共同</t>
  </si>
  <si>
    <t>形並鼓勵廠</t>
  </si>
  <si>
    <t>形拉美拓銷</t>
  </si>
  <si>
    <t>得台灣廠商</t>
  </si>
  <si>
    <t>情形並鼓勵</t>
  </si>
  <si>
    <t>情形拉美拓</t>
  </si>
  <si>
    <t>意見鼓勵除</t>
  </si>
  <si>
    <t>成長並可進</t>
  </si>
  <si>
    <t>所帶動的商</t>
  </si>
  <si>
    <t>技術氣動工</t>
  </si>
  <si>
    <t>投資帶動貿</t>
  </si>
  <si>
    <t>投資考察不</t>
  </si>
  <si>
    <t>拉等四國首</t>
  </si>
  <si>
    <t>拉美拓銷團</t>
  </si>
  <si>
    <t>拉美第一大</t>
  </si>
  <si>
    <t>拓銷共同為</t>
  </si>
  <si>
    <t>拓銷團於當</t>
  </si>
  <si>
    <t>拓銷團日前</t>
  </si>
  <si>
    <t>拓銷團首站</t>
  </si>
  <si>
    <t>拚出口續創</t>
  </si>
  <si>
    <t>探訪台灣廠</t>
  </si>
  <si>
    <t>換意見鼓勵</t>
  </si>
  <si>
    <t>整個美洲市</t>
  </si>
  <si>
    <t>日前在墨西</t>
  </si>
  <si>
    <t>日在墨西哥</t>
  </si>
  <si>
    <t>明展示廖世</t>
  </si>
  <si>
    <t>易成長並可</t>
  </si>
  <si>
    <t>易洽談會是</t>
  </si>
  <si>
    <t>易洽談會本</t>
  </si>
  <si>
    <t>是訪團此行</t>
  </si>
  <si>
    <t>時就墨西哥</t>
  </si>
  <si>
    <t>時間月日在</t>
  </si>
  <si>
    <t>景氣不佳影</t>
  </si>
  <si>
    <t>智利阿根廷</t>
  </si>
  <si>
    <t>會場探訪台</t>
  </si>
  <si>
    <t>會年下半年</t>
  </si>
  <si>
    <t>會是訪團此</t>
  </si>
  <si>
    <t>會本次訪團</t>
  </si>
  <si>
    <t>會現場向買</t>
  </si>
  <si>
    <t>月日在墨西</t>
  </si>
  <si>
    <t>有減少但墨</t>
  </si>
  <si>
    <t>本次訪團共</t>
  </si>
  <si>
    <t>根廷瓜地馬</t>
  </si>
  <si>
    <t>械環保設備</t>
  </si>
  <si>
    <t>業所帶動的</t>
  </si>
  <si>
    <t>機械環保設</t>
  </si>
  <si>
    <t>機需求潛力</t>
  </si>
  <si>
    <t>次訪團共家</t>
  </si>
  <si>
    <t>此外廖世傑</t>
  </si>
  <si>
    <t>此行墨西哥</t>
  </si>
  <si>
    <t>步布局整個</t>
  </si>
  <si>
    <t>氣不佳影響</t>
  </si>
  <si>
    <t>氣動工具儀</t>
  </si>
  <si>
    <t>求潛力與廠</t>
  </si>
  <si>
    <t>汽車產業所</t>
  </si>
  <si>
    <t>況墨國汽車</t>
  </si>
  <si>
    <t>洲市場廖世</t>
  </si>
  <si>
    <t>洽談會是訪</t>
  </si>
  <si>
    <t>洽談會本次</t>
  </si>
  <si>
    <t>洽談會現場</t>
  </si>
  <si>
    <t>減少但墨國</t>
  </si>
  <si>
    <t>潛力與廠商</t>
  </si>
  <si>
    <t>灣今年上半</t>
  </si>
  <si>
    <t>灣廠商參展</t>
  </si>
  <si>
    <t>灣廠商繼續</t>
  </si>
  <si>
    <t>灣拉美第一</t>
  </si>
  <si>
    <t>灣拚出口續</t>
  </si>
  <si>
    <t>為台灣拚出</t>
  </si>
  <si>
    <t>現場向買主</t>
  </si>
  <si>
    <t>現況墨國汽</t>
  </si>
  <si>
    <t>環保設備技</t>
  </si>
  <si>
    <t>環境現況墨</t>
  </si>
  <si>
    <t>瓜地馬拉等</t>
  </si>
  <si>
    <t>產品在洽談</t>
  </si>
  <si>
    <t>產業所帶動</t>
  </si>
  <si>
    <t>當地時間月</t>
  </si>
  <si>
    <t>的商機需求</t>
  </si>
  <si>
    <t>研究赴墨投</t>
  </si>
  <si>
    <t>示受國際景</t>
  </si>
  <si>
    <t>示廖世傑赴</t>
  </si>
  <si>
    <t>究赴墨投資</t>
  </si>
  <si>
    <t>站訪墨促銷</t>
  </si>
  <si>
    <t>站駐墨西哥</t>
  </si>
  <si>
    <t>第一大市場</t>
  </si>
  <si>
    <t>等優質產品</t>
  </si>
  <si>
    <t>等四國首站</t>
  </si>
  <si>
    <t>管件等優質</t>
  </si>
  <si>
    <t>績此外廖世</t>
  </si>
  <si>
    <t>續創銷售佳</t>
  </si>
  <si>
    <t>美拓銷團於</t>
  </si>
  <si>
    <t>美拓銷團日</t>
  </si>
  <si>
    <t>美拓銷團首</t>
  </si>
  <si>
    <t>美洲市場廖</t>
  </si>
  <si>
    <t>美第一大市</t>
  </si>
  <si>
    <t>考察不但可</t>
  </si>
  <si>
    <t>與廠商交換</t>
  </si>
  <si>
    <t>舉辦貿易洽</t>
  </si>
  <si>
    <t>行墨西哥智</t>
  </si>
  <si>
    <t>術氣動工具</t>
  </si>
  <si>
    <t>表廖世傑也</t>
  </si>
  <si>
    <t>表示受國際</t>
  </si>
  <si>
    <t>西哥代表廖</t>
  </si>
  <si>
    <t>西哥外可研</t>
  </si>
  <si>
    <t>西哥市場大</t>
  </si>
  <si>
    <t>西哥市舉辦</t>
  </si>
  <si>
    <t>西哥智利阿</t>
  </si>
  <si>
    <t>見鼓勵除外</t>
  </si>
  <si>
    <t>訊機械環保</t>
  </si>
  <si>
    <t>訪台灣廠商</t>
  </si>
  <si>
    <t>訪團共家廠</t>
  </si>
  <si>
    <t>訪團此行墨</t>
  </si>
  <si>
    <t>訪墨促銷外</t>
  </si>
  <si>
    <t>設備技術氣</t>
  </si>
  <si>
    <t>說明展示廖</t>
  </si>
  <si>
    <t>談會是訪團</t>
  </si>
  <si>
    <t>談會本次訪</t>
  </si>
  <si>
    <t>談會現場向</t>
  </si>
  <si>
    <t>買主說明展</t>
  </si>
  <si>
    <t>貿協會年下</t>
  </si>
  <si>
    <t>貿易成長並</t>
  </si>
  <si>
    <t>資帶動貿易</t>
  </si>
  <si>
    <t>資考察不但</t>
  </si>
  <si>
    <t>質產品在洽</t>
  </si>
  <si>
    <t>赴墨投資考</t>
  </si>
  <si>
    <t>赴會場探訪</t>
  </si>
  <si>
    <t>車產業所帶</t>
  </si>
  <si>
    <t>辦貿易洽談</t>
  </si>
  <si>
    <t>通訊機械環</t>
  </si>
  <si>
    <t>進一步布局</t>
  </si>
  <si>
    <t>銷共同為台</t>
  </si>
  <si>
    <t>銷售佳績此</t>
  </si>
  <si>
    <t>銷團於當地</t>
  </si>
  <si>
    <t>銷團日前在</t>
  </si>
  <si>
    <t>銷團首站訪</t>
  </si>
  <si>
    <t>銷墨西哥外</t>
  </si>
  <si>
    <t>銷外貿協會</t>
  </si>
  <si>
    <t>錶管件等優</t>
  </si>
  <si>
    <t>長並可進一</t>
  </si>
  <si>
    <t>間月日在墨</t>
  </si>
  <si>
    <t>阿根廷瓜地</t>
  </si>
  <si>
    <t>除外銷墨西</t>
  </si>
  <si>
    <t>際景氣不佳</t>
  </si>
  <si>
    <t>雖有減少但</t>
  </si>
  <si>
    <t>電子通訊機</t>
  </si>
  <si>
    <t>需求潛力與</t>
  </si>
  <si>
    <t>首站訪墨促</t>
  </si>
  <si>
    <t>首站駐墨西</t>
  </si>
  <si>
    <t>馬拉等四國</t>
  </si>
  <si>
    <t>駐墨西哥代</t>
  </si>
  <si>
    <t>鼓勵廠商加</t>
  </si>
  <si>
    <t>鼓勵除外銷</t>
  </si>
  <si>
    <t>一個咆嘯媒</t>
  </si>
  <si>
    <t>一個罵選民</t>
  </si>
  <si>
    <t>一樣的楊鎮</t>
  </si>
  <si>
    <t>上任的主委</t>
  </si>
  <si>
    <t>上你們市民</t>
  </si>
  <si>
    <t>上是民主退</t>
  </si>
  <si>
    <t>上是民主進</t>
  </si>
  <si>
    <t>上總統是我</t>
  </si>
  <si>
    <t>不對其實就</t>
  </si>
  <si>
    <t>不懂得謙卑</t>
  </si>
  <si>
    <t>不支持就什</t>
  </si>
  <si>
    <t>不然你要怎</t>
  </si>
  <si>
    <t>主表面上是</t>
  </si>
  <si>
    <t>主退步民進</t>
  </si>
  <si>
    <t>主進度但事</t>
  </si>
  <si>
    <t>也跟專業但</t>
  </si>
  <si>
    <t>了大頭大頭</t>
  </si>
  <si>
    <t>了新加坡代</t>
  </si>
  <si>
    <t>了民進黨全</t>
  </si>
  <si>
    <t>了超級大頭</t>
  </si>
  <si>
    <t>事實上你們</t>
  </si>
  <si>
    <t>事實上是民</t>
  </si>
  <si>
    <t>事情就是對</t>
  </si>
  <si>
    <t>人居然說跟</t>
  </si>
  <si>
    <t>人民將他們</t>
  </si>
  <si>
    <t>人民的政府</t>
  </si>
  <si>
    <t>人都得了超</t>
  </si>
  <si>
    <t>什麼都不對</t>
  </si>
  <si>
    <t>今天掛牌剛</t>
  </si>
  <si>
    <t>今被問到委</t>
  </si>
  <si>
    <t>他們不懂得</t>
  </si>
  <si>
    <t>他們兩個剛</t>
  </si>
  <si>
    <t>他們寵壞讓</t>
  </si>
  <si>
    <t>他們是主表</t>
  </si>
  <si>
    <t>他們的心態</t>
  </si>
  <si>
    <t>他可跟段宜</t>
  </si>
  <si>
    <t>他的說法江</t>
  </si>
  <si>
    <t>代表楊鎮浯</t>
  </si>
  <si>
    <t>以江還是辭</t>
  </si>
  <si>
    <t>以看出他們</t>
  </si>
  <si>
    <t>以跟段宜康</t>
  </si>
  <si>
    <t>任的主委顧</t>
  </si>
  <si>
    <t>任竟動怒大</t>
  </si>
  <si>
    <t>但事實上你</t>
  </si>
  <si>
    <t>但事實上是</t>
  </si>
  <si>
    <t>但因為這牽</t>
  </si>
  <si>
    <t>作權法遭判</t>
  </si>
  <si>
    <t>你們市民他</t>
  </si>
  <si>
    <t>你要怎樣的</t>
  </si>
  <si>
    <t>來的話才是</t>
  </si>
  <si>
    <t>係按照他的</t>
  </si>
  <si>
    <t>個人都得了</t>
  </si>
  <si>
    <t>個剛好就是</t>
  </si>
  <si>
    <t>個咆嘯媒體</t>
  </si>
  <si>
    <t>個罵選民一</t>
  </si>
  <si>
    <t>們不懂得謙</t>
  </si>
  <si>
    <t>們兩個剛好</t>
  </si>
  <si>
    <t>們寵壞讓他</t>
  </si>
  <si>
    <t>們市民他們</t>
  </si>
  <si>
    <t>們是主表面</t>
  </si>
  <si>
    <t>們的心態其</t>
  </si>
  <si>
    <t>全打臉蔡英</t>
  </si>
  <si>
    <t>兩個剛好就</t>
  </si>
  <si>
    <t>其實就跟當</t>
  </si>
  <si>
    <t>其實是很威</t>
  </si>
  <si>
    <t>再謙卑現在</t>
  </si>
  <si>
    <t>再謙卑結果</t>
  </si>
  <si>
    <t>出他們的心</t>
  </si>
  <si>
    <t>出來的話才</t>
  </si>
  <si>
    <t>刑是否適任</t>
  </si>
  <si>
    <t>初阿扁過去</t>
  </si>
  <si>
    <t>判刑是否適</t>
  </si>
  <si>
    <t>到受到挑戰</t>
  </si>
  <si>
    <t>到委員會成</t>
  </si>
  <si>
    <t>到挑戰和質</t>
  </si>
  <si>
    <t>到道德及觀</t>
  </si>
  <si>
    <t>前科的人居</t>
  </si>
  <si>
    <t>剛上任的主</t>
  </si>
  <si>
    <t>剛好就是民</t>
  </si>
  <si>
    <t>加坡代表楊</t>
  </si>
  <si>
    <t>動怒大嗆媒</t>
  </si>
  <si>
    <t>卑再謙卑現</t>
  </si>
  <si>
    <t>卑再謙卑結</t>
  </si>
  <si>
    <t>卑現在成了</t>
  </si>
  <si>
    <t>卑結果現在</t>
  </si>
  <si>
    <t>卑蔡英文的</t>
  </si>
  <si>
    <t>卑謙卑再謙</t>
  </si>
  <si>
    <t>去講的選上</t>
  </si>
  <si>
    <t>及觀感所以</t>
  </si>
  <si>
    <t>受到挑戰和</t>
  </si>
  <si>
    <t>只要附和民</t>
  </si>
  <si>
    <t>可以看出他</t>
  </si>
  <si>
    <t>可以跟段宜</t>
  </si>
  <si>
    <t>可跟段宜康</t>
  </si>
  <si>
    <t>台灣人民將</t>
  </si>
  <si>
    <t>否適任竟動</t>
  </si>
  <si>
    <t>咆嘯媒體完</t>
  </si>
  <si>
    <t>和段宜康的</t>
  </si>
  <si>
    <t>和民進黨的</t>
  </si>
  <si>
    <t>和質疑時講</t>
  </si>
  <si>
    <t>員會今天掛</t>
  </si>
  <si>
    <t>員會成員羅</t>
  </si>
  <si>
    <t>員羅承宗因</t>
  </si>
  <si>
    <t>問到委員會</t>
  </si>
  <si>
    <t>嗆媒體對此</t>
  </si>
  <si>
    <t>嗆媒體藍委</t>
  </si>
  <si>
    <t>嘯媒體完全</t>
  </si>
  <si>
    <t>因曾違反著</t>
  </si>
  <si>
    <t>因為這牽扯</t>
  </si>
  <si>
    <t>在成了大頭</t>
  </si>
  <si>
    <t>在是大頭比</t>
  </si>
  <si>
    <t>坡代表楊鎮</t>
  </si>
  <si>
    <t>執政後就可</t>
  </si>
  <si>
    <t>執政後每個</t>
  </si>
  <si>
    <t>壞讓他們不</t>
  </si>
  <si>
    <t>大嗆媒體對</t>
  </si>
  <si>
    <t>大頭不當黨</t>
  </si>
  <si>
    <t>大頭大頭比</t>
  </si>
  <si>
    <t>大頭楊鎮浯</t>
  </si>
  <si>
    <t>大頭比大頭</t>
  </si>
  <si>
    <t>大頭症他們</t>
  </si>
  <si>
    <t>大頭總統蔡</t>
  </si>
  <si>
    <t>大頭顧立雄</t>
  </si>
  <si>
    <t>天掛牌剛上</t>
  </si>
  <si>
    <t>好就是民進</t>
  </si>
  <si>
    <t>委他可跟段</t>
  </si>
  <si>
    <t>委員會成員</t>
  </si>
  <si>
    <t>委楊鎮浯狠</t>
  </si>
  <si>
    <t>委顧立雄今</t>
  </si>
  <si>
    <t>威權封建的</t>
  </si>
  <si>
    <t>媒體完全打</t>
  </si>
  <si>
    <t>媒體對此國</t>
  </si>
  <si>
    <t>媒體藍委他</t>
  </si>
  <si>
    <t>完全打臉蔡</t>
  </si>
  <si>
    <t>宗因曾違反</t>
  </si>
  <si>
    <t>宜康的行為</t>
  </si>
  <si>
    <t>宜康結拜了</t>
  </si>
  <si>
    <t>宜康結拜當</t>
  </si>
  <si>
    <t>實上你們市</t>
  </si>
  <si>
    <t>實上是民主</t>
  </si>
  <si>
    <t>實就跟當初</t>
  </si>
  <si>
    <t>實是很威權</t>
  </si>
  <si>
    <t>寵壞讓他們</t>
  </si>
  <si>
    <t>封建的只要</t>
  </si>
  <si>
    <t>將他們寵壞</t>
  </si>
  <si>
    <t>專業但因為</t>
  </si>
  <si>
    <t>專業沒關係</t>
  </si>
  <si>
    <t>對其實就跟</t>
  </si>
  <si>
    <t>對此國民黨</t>
  </si>
  <si>
    <t>對的不支持</t>
  </si>
  <si>
    <t>就什麼都不</t>
  </si>
  <si>
    <t>就可以看出</t>
  </si>
  <si>
    <t>就是對的不</t>
  </si>
  <si>
    <t>就是民進黨</t>
  </si>
  <si>
    <t>就跟當初阿</t>
  </si>
  <si>
    <t>居然說跟專</t>
  </si>
  <si>
    <t>己是人民的</t>
  </si>
  <si>
    <t>市民他們是</t>
  </si>
  <si>
    <t>府但事實上</t>
  </si>
  <si>
    <t>度但事實上</t>
  </si>
  <si>
    <t>康的行為一</t>
  </si>
  <si>
    <t>康結拜了民</t>
  </si>
  <si>
    <t>康結拜當民</t>
  </si>
  <si>
    <t>建的只要附</t>
  </si>
  <si>
    <t>很威權封建</t>
  </si>
  <si>
    <t>後就可以看</t>
  </si>
  <si>
    <t>後每個人都</t>
  </si>
  <si>
    <t>得了超級大</t>
  </si>
  <si>
    <t>得謙卑蔡英</t>
  </si>
  <si>
    <t>德及觀感所</t>
  </si>
  <si>
    <t>心態其實是</t>
  </si>
  <si>
    <t>心理真正的</t>
  </si>
  <si>
    <t>怎樣的意思</t>
  </si>
  <si>
    <t>怒大嗆媒體</t>
  </si>
  <si>
    <t>思是一樣的</t>
  </si>
  <si>
    <t>情就是對的</t>
  </si>
  <si>
    <t>意思是一樣</t>
  </si>
  <si>
    <t>感所以江還</t>
  </si>
  <si>
    <t>態其實是很</t>
  </si>
  <si>
    <t>懂得謙卑蔡</t>
  </si>
  <si>
    <t>成了大頭大</t>
  </si>
  <si>
    <t>成員羅承宗</t>
  </si>
  <si>
    <t>我運氣不然</t>
  </si>
  <si>
    <t>戰和質疑時</t>
  </si>
  <si>
    <t>所以江還是</t>
  </si>
  <si>
    <t>扁過去講的</t>
  </si>
  <si>
    <t>才是心理真</t>
  </si>
  <si>
    <t>打臉蔡英文</t>
  </si>
  <si>
    <t>扯到道德及</t>
  </si>
  <si>
    <t>批評民進黨</t>
  </si>
  <si>
    <t>承宗因曾違</t>
  </si>
  <si>
    <t>拜了民進黨</t>
  </si>
  <si>
    <t>拜當民進黨</t>
  </si>
  <si>
    <t>持就什麼都</t>
  </si>
  <si>
    <t>按照他的說</t>
  </si>
  <si>
    <t>挑戰和質疑</t>
  </si>
  <si>
    <t>掛牌剛上任</t>
  </si>
  <si>
    <t>支持就什麼</t>
  </si>
  <si>
    <t>政府但事實</t>
  </si>
  <si>
    <t>政後就可以</t>
  </si>
  <si>
    <t>政後每個人</t>
  </si>
  <si>
    <t>文當選時說</t>
  </si>
  <si>
    <t>文的謙卑謙</t>
  </si>
  <si>
    <t>文說要謙卑</t>
  </si>
  <si>
    <t>春男酒駕也</t>
  </si>
  <si>
    <t>是一樣的楊</t>
  </si>
  <si>
    <t>是主表面上</t>
  </si>
  <si>
    <t>是人民的政</t>
  </si>
  <si>
    <t>是否適任竟</t>
  </si>
  <si>
    <t>是大頭比大</t>
  </si>
  <si>
    <t>是對的不支</t>
  </si>
  <si>
    <t>是很威權封</t>
  </si>
  <si>
    <t>是心理真正</t>
  </si>
  <si>
    <t>是我運氣不</t>
  </si>
  <si>
    <t>是民主退步</t>
  </si>
  <si>
    <t>是民主進度</t>
  </si>
  <si>
    <t>是民進黨雙</t>
  </si>
  <si>
    <t>是辭了新加</t>
  </si>
  <si>
    <t>時講出來的</t>
  </si>
  <si>
    <t>曾違反著作</t>
  </si>
  <si>
    <t>會今天掛牌</t>
  </si>
  <si>
    <t>會成員羅承</t>
  </si>
  <si>
    <t>有前科的人</t>
  </si>
  <si>
    <t>果現在是大</t>
  </si>
  <si>
    <t>楊鎮浯批評</t>
  </si>
  <si>
    <t>楊鎮浯狠酸</t>
  </si>
  <si>
    <t>楊鎮浯說民</t>
  </si>
  <si>
    <t>楊鎮浯說顧</t>
  </si>
  <si>
    <t>業但因為這</t>
  </si>
  <si>
    <t>業沒關係按</t>
  </si>
  <si>
    <t>樣的意思是</t>
  </si>
  <si>
    <t>樣的楊鎮浯</t>
  </si>
  <si>
    <t>權封建的只</t>
  </si>
  <si>
    <t>權法遭判刑</t>
  </si>
  <si>
    <t>正的話台灣</t>
  </si>
  <si>
    <t>此國民黨立</t>
  </si>
  <si>
    <t>步民進黨要</t>
  </si>
  <si>
    <t>段宜康的行</t>
  </si>
  <si>
    <t>段宜康結拜</t>
  </si>
  <si>
    <t>每個人都得</t>
  </si>
  <si>
    <t>比大頭楊鎮</t>
  </si>
  <si>
    <t>比大頭顧立</t>
  </si>
  <si>
    <t>民一個咆嘯</t>
  </si>
  <si>
    <t>民主退步民</t>
  </si>
  <si>
    <t>民主進度但</t>
  </si>
  <si>
    <t>民他們是主</t>
  </si>
  <si>
    <t>民將他們寵</t>
  </si>
  <si>
    <t>民的政府但</t>
  </si>
  <si>
    <t>民進黨的事</t>
  </si>
  <si>
    <t>民進黨要等</t>
  </si>
  <si>
    <t>民進黨說自</t>
  </si>
  <si>
    <t>民進黨雙大</t>
  </si>
  <si>
    <t>民黨立委楊</t>
  </si>
  <si>
    <t>氣不然你要</t>
  </si>
  <si>
    <t>江還是辭了</t>
  </si>
  <si>
    <t>沒關係按照</t>
  </si>
  <si>
    <t>法江春男酒</t>
  </si>
  <si>
    <t>法遭判刑是</t>
  </si>
  <si>
    <t>浯批評民進</t>
  </si>
  <si>
    <t>浯狠酸顧立</t>
  </si>
  <si>
    <t>浯說民進黨</t>
  </si>
  <si>
    <t>浯說顧立雄</t>
  </si>
  <si>
    <t>灣人民將他</t>
  </si>
  <si>
    <t>為一個罵選</t>
  </si>
  <si>
    <t>為這牽扯到</t>
  </si>
  <si>
    <t>然你要怎樣</t>
  </si>
  <si>
    <t>然說跟專業</t>
  </si>
  <si>
    <t>照他的說法</t>
  </si>
  <si>
    <t>牌剛上任的</t>
  </si>
  <si>
    <t>牽扯到道德</t>
  </si>
  <si>
    <t>狠酸顧立雄</t>
  </si>
  <si>
    <t>現在成了大</t>
  </si>
  <si>
    <t>現在是大頭</t>
  </si>
  <si>
    <t>理委員會今</t>
  </si>
  <si>
    <t>理真正的話</t>
  </si>
  <si>
    <t>用有前科的</t>
  </si>
  <si>
    <t>男酒駕也跟</t>
  </si>
  <si>
    <t>當初阿扁過</t>
  </si>
  <si>
    <t>當民進黨雙</t>
  </si>
  <si>
    <t>當選時說的</t>
  </si>
  <si>
    <t>疑時講出來</t>
  </si>
  <si>
    <t>症他們兩個</t>
  </si>
  <si>
    <t>的不支持就</t>
  </si>
  <si>
    <t>的主委顧立</t>
  </si>
  <si>
    <t>的事情就是</t>
  </si>
  <si>
    <t>的人居然說</t>
  </si>
  <si>
    <t>的只要附和</t>
  </si>
  <si>
    <t>的心態其實</t>
  </si>
  <si>
    <t>的意思是一</t>
  </si>
  <si>
    <t>的政府但事</t>
  </si>
  <si>
    <t>的楊鎮浯說</t>
  </si>
  <si>
    <t>的行為一個</t>
  </si>
  <si>
    <t>的話台灣人</t>
  </si>
  <si>
    <t>的話才是心</t>
  </si>
  <si>
    <t>的說法江春</t>
  </si>
  <si>
    <t>的謙卑謙卑</t>
  </si>
  <si>
    <t>的選上總統</t>
  </si>
  <si>
    <t>看出他們的</t>
  </si>
  <si>
    <t>真正的話台</t>
  </si>
  <si>
    <t>科的人居然</t>
  </si>
  <si>
    <t>立委楊鎮浯</t>
  </si>
  <si>
    <t>立雄今被問</t>
  </si>
  <si>
    <t>立雄可以跟</t>
  </si>
  <si>
    <t>立雄和段宜</t>
  </si>
  <si>
    <t>立雄嗆媒體</t>
  </si>
  <si>
    <t>立雄用有前</t>
  </si>
  <si>
    <t>竟動怒大嗆</t>
  </si>
  <si>
    <t>等到受到挑</t>
  </si>
  <si>
    <t>級大頭症他</t>
  </si>
  <si>
    <t>結拜了民進</t>
  </si>
  <si>
    <t>結拜當民進</t>
  </si>
  <si>
    <t>結果現在是</t>
  </si>
  <si>
    <t>統是我運氣</t>
  </si>
  <si>
    <t>統蔡英文說</t>
  </si>
  <si>
    <t>總統是我運</t>
  </si>
  <si>
    <t>罵選民一個</t>
  </si>
  <si>
    <t>羅承宗因曾</t>
  </si>
  <si>
    <t>臉蔡英文當</t>
  </si>
  <si>
    <t>自己是人民</t>
  </si>
  <si>
    <t>英文當選時</t>
  </si>
  <si>
    <t>英文的謙卑</t>
  </si>
  <si>
    <t>英文說要謙</t>
  </si>
  <si>
    <t>著作權法遭</t>
  </si>
  <si>
    <t>蔡英文的謙</t>
  </si>
  <si>
    <t>蔡英文說要</t>
  </si>
  <si>
    <t>藍委他可跟</t>
  </si>
  <si>
    <t>行為一個罵</t>
  </si>
  <si>
    <t>表楊鎮浯批</t>
  </si>
  <si>
    <t>表面上是民</t>
  </si>
  <si>
    <t>被問到委員</t>
  </si>
  <si>
    <t>要怎樣的意</t>
  </si>
  <si>
    <t>要等到受到</t>
  </si>
  <si>
    <t>要謙卑再謙</t>
  </si>
  <si>
    <t>要附和民進</t>
  </si>
  <si>
    <t>觀感所以江</t>
  </si>
  <si>
    <t>評民進黨全</t>
  </si>
  <si>
    <t>話台灣人民</t>
  </si>
  <si>
    <t>話才是心理</t>
  </si>
  <si>
    <t>說民進黨說</t>
  </si>
  <si>
    <t>說法江春男</t>
  </si>
  <si>
    <t>說自己是人</t>
  </si>
  <si>
    <t>說要謙卑再</t>
  </si>
  <si>
    <t>說跟專業沒</t>
  </si>
  <si>
    <t>說顧立雄用</t>
  </si>
  <si>
    <t>謙卑再謙卑</t>
  </si>
  <si>
    <t>謙卑現在成</t>
  </si>
  <si>
    <t>謙卑結果現</t>
  </si>
  <si>
    <t>謙卑蔡英文</t>
  </si>
  <si>
    <t>謙卑謙卑再</t>
  </si>
  <si>
    <t>講出來的話</t>
  </si>
  <si>
    <t>講的選上總</t>
  </si>
  <si>
    <t>讓他們不懂</t>
  </si>
  <si>
    <t>質疑時講出</t>
  </si>
  <si>
    <t>超級大頭症</t>
  </si>
  <si>
    <t>跟專業但因</t>
  </si>
  <si>
    <t>跟專業沒關</t>
  </si>
  <si>
    <t>跟段宜康結</t>
  </si>
  <si>
    <t>跟當初阿扁</t>
  </si>
  <si>
    <t>辭了新加坡</t>
  </si>
  <si>
    <t>退步民進黨</t>
  </si>
  <si>
    <t>這牽扯到道</t>
  </si>
  <si>
    <t>進度但事實</t>
  </si>
  <si>
    <t>進黨的事情</t>
  </si>
  <si>
    <t>進黨要等到</t>
  </si>
  <si>
    <t>進黨說自己</t>
  </si>
  <si>
    <t>進黨雙大頭</t>
  </si>
  <si>
    <t>運氣不然你</t>
  </si>
  <si>
    <t>過去講的選</t>
  </si>
  <si>
    <t>道德及觀感</t>
  </si>
  <si>
    <t>適任竟動怒</t>
  </si>
  <si>
    <t>遭判刑是否</t>
  </si>
  <si>
    <t>選上總統是</t>
  </si>
  <si>
    <t>選時說的話</t>
  </si>
  <si>
    <t>選民一個咆</t>
  </si>
  <si>
    <t>還是辭了新</t>
  </si>
  <si>
    <t>都不對其實</t>
  </si>
  <si>
    <t>都得了超級</t>
  </si>
  <si>
    <t>酒駕也跟專</t>
  </si>
  <si>
    <t>酸顧立雄可</t>
  </si>
  <si>
    <t>鎮浯批評民</t>
  </si>
  <si>
    <t>鎮浯狠酸顧</t>
  </si>
  <si>
    <t>鎮浯說民進</t>
  </si>
  <si>
    <t>鎮浯說顧立</t>
  </si>
  <si>
    <t>關係按照他</t>
  </si>
  <si>
    <t>阿扁過去講</t>
  </si>
  <si>
    <t>附和民進黨</t>
  </si>
  <si>
    <t>雄今被問到</t>
  </si>
  <si>
    <t>雄可以跟段</t>
  </si>
  <si>
    <t>雄和段宜康</t>
  </si>
  <si>
    <t>雄嗆媒體藍</t>
  </si>
  <si>
    <t>雄用有前科</t>
  </si>
  <si>
    <t>雙大頭不當</t>
  </si>
  <si>
    <t>雙大頭總統</t>
  </si>
  <si>
    <t>面上是民主</t>
  </si>
  <si>
    <t>面執政後就</t>
  </si>
  <si>
    <t>面執政後每</t>
  </si>
  <si>
    <t>頭不當黨產</t>
  </si>
  <si>
    <t>頭大頭比大</t>
  </si>
  <si>
    <t>頭楊鎮浯說</t>
  </si>
  <si>
    <t>頭比大頭楊</t>
  </si>
  <si>
    <t>頭比大頭顧</t>
  </si>
  <si>
    <t>頭症他們兩</t>
  </si>
  <si>
    <t>頭總統蔡英</t>
  </si>
  <si>
    <t>頭顧立雄和</t>
  </si>
  <si>
    <t>顧立雄今被</t>
  </si>
  <si>
    <t>顧立雄可以</t>
  </si>
  <si>
    <t>顧立雄和段</t>
  </si>
  <si>
    <t>顧立雄嗆媒</t>
  </si>
  <si>
    <t>顧立雄用有</t>
  </si>
  <si>
    <t>駕也跟專業</t>
  </si>
  <si>
    <t>體完全打臉</t>
  </si>
  <si>
    <t>體對此國民</t>
  </si>
  <si>
    <t>體藍委他可</t>
  </si>
  <si>
    <t>麼都不對其</t>
  </si>
  <si>
    <t>黨的事情就</t>
  </si>
  <si>
    <t>黨立委楊鎮</t>
  </si>
  <si>
    <t>黨要等到受</t>
  </si>
  <si>
    <t>黨說自己是</t>
  </si>
  <si>
    <t>黨雙大頭不</t>
  </si>
  <si>
    <t>黨雙大頭總</t>
  </si>
  <si>
    <t>一個失敗的</t>
  </si>
  <si>
    <t>一如今卻嚴</t>
  </si>
  <si>
    <t>一封簡訊在</t>
  </si>
  <si>
    <t>一期今周刊</t>
  </si>
  <si>
    <t>一次搞定憑</t>
  </si>
  <si>
    <t>上瘋傳從今</t>
  </si>
  <si>
    <t>上街抗議違</t>
  </si>
  <si>
    <t>上非公用財</t>
  </si>
  <si>
    <t>下了一個失</t>
  </si>
  <si>
    <t>下旬進行的</t>
  </si>
  <si>
    <t>下降國家沒</t>
  </si>
  <si>
    <t>不到萬元勞</t>
  </si>
  <si>
    <t>不包括外匯</t>
  </si>
  <si>
    <t>不可蔡英文</t>
  </si>
  <si>
    <t>不是看這裡</t>
  </si>
  <si>
    <t>不會破產根</t>
  </si>
  <si>
    <t>不論勞工或</t>
  </si>
  <si>
    <t>不足潛藏負</t>
  </si>
  <si>
    <t>不過年金改</t>
  </si>
  <si>
    <t>並未拖垮政</t>
  </si>
  <si>
    <t>並未考慮到</t>
  </si>
  <si>
    <t>中最應被理</t>
  </si>
  <si>
    <t>中產家庭做</t>
  </si>
  <si>
    <t>中軍公教退</t>
  </si>
  <si>
    <t>主委政大風</t>
  </si>
  <si>
    <t>之一如今卻</t>
  </si>
  <si>
    <t>也就是被吳</t>
  </si>
  <si>
    <t>也相對多繳</t>
  </si>
  <si>
    <t>了一個失敗</t>
  </si>
  <si>
    <t>了公務員相</t>
  </si>
  <si>
    <t>了解年金改</t>
  </si>
  <si>
    <t>事存款千萬</t>
  </si>
  <si>
    <t>事年金非改</t>
  </si>
  <si>
    <t>事教育金退</t>
  </si>
  <si>
    <t>人上街抗議</t>
  </si>
  <si>
    <t>人員實際支</t>
  </si>
  <si>
    <t>人員少領退</t>
  </si>
  <si>
    <t>人士忽略了</t>
  </si>
  <si>
    <t>人節軍公教</t>
  </si>
  <si>
    <t>什麼把債務</t>
  </si>
  <si>
    <t>今卻嚴重變</t>
  </si>
  <si>
    <t>今周刊第期</t>
  </si>
  <si>
    <t>今周刊與台</t>
  </si>
  <si>
    <t>今周刊退休</t>
  </si>
  <si>
    <t>今已滿次會</t>
  </si>
  <si>
    <t>今年月日開</t>
  </si>
  <si>
    <t>仍充斥許多</t>
  </si>
  <si>
    <t>付的將近兆</t>
  </si>
  <si>
    <t>以推論的那</t>
  </si>
  <si>
    <t>件事存款千</t>
  </si>
  <si>
    <t>件事教育金</t>
  </si>
  <si>
    <t>休人員少領</t>
  </si>
  <si>
    <t>休撫卹支出</t>
  </si>
  <si>
    <t>休金勞工少</t>
  </si>
  <si>
    <t>休金最低金</t>
  </si>
  <si>
    <t>休金有臉要</t>
  </si>
  <si>
    <t>休金議題吵</t>
  </si>
  <si>
    <t>休金這哪門</t>
  </si>
  <si>
    <t>休風險一次</t>
  </si>
  <si>
    <t>伸閱讀做對</t>
  </si>
  <si>
    <t>但是這個數</t>
  </si>
  <si>
    <t>但根據今周</t>
  </si>
  <si>
    <t>但現行年金</t>
  </si>
  <si>
    <t>但當前仍充</t>
  </si>
  <si>
    <t>位公立學校</t>
  </si>
  <si>
    <t>低這句話本</t>
  </si>
  <si>
    <t>低金額為元</t>
  </si>
  <si>
    <t>低領不到萬</t>
  </si>
  <si>
    <t>何打破將是</t>
  </si>
  <si>
    <t>你想的更接</t>
  </si>
  <si>
    <t>你看懂多少</t>
  </si>
  <si>
    <t>來必須給付</t>
  </si>
  <si>
    <t>依據規劃自</t>
  </si>
  <si>
    <t>依照勞動部</t>
  </si>
  <si>
    <t>保年金月領</t>
  </si>
  <si>
    <t>保護原則苛</t>
  </si>
  <si>
    <t>保險系特聘</t>
  </si>
  <si>
    <t>信賴保護原</t>
  </si>
  <si>
    <t>個失敗的註</t>
  </si>
  <si>
    <t>個數字僅包</t>
  </si>
  <si>
    <t>倒數中產家</t>
  </si>
  <si>
    <t>做對件事教</t>
  </si>
  <si>
    <t>做對這件事</t>
  </si>
  <si>
    <t>傳從今年月</t>
  </si>
  <si>
    <t>債兆破產在</t>
  </si>
  <si>
    <t>債務都留給</t>
  </si>
  <si>
    <t>債迷思軍公</t>
  </si>
  <si>
    <t>僅包含年度</t>
  </si>
  <si>
    <t>像是為這次</t>
  </si>
  <si>
    <t>億元占每年</t>
  </si>
  <si>
    <t>儷玲指出從</t>
  </si>
  <si>
    <t>元其中軍公</t>
  </si>
  <si>
    <t>元勞工最高</t>
  </si>
  <si>
    <t>元占每年國</t>
  </si>
  <si>
    <t>元同時公務</t>
  </si>
  <si>
    <t>元甚至還有</t>
  </si>
  <si>
    <t>元的潛藏負</t>
  </si>
  <si>
    <t>充斥許多迷</t>
  </si>
  <si>
    <t>兆元其中軍</t>
  </si>
  <si>
    <t>兆元的潛藏</t>
  </si>
  <si>
    <t>兆破產在即</t>
  </si>
  <si>
    <t>兆還不包括</t>
  </si>
  <si>
    <t>入年金制度</t>
  </si>
  <si>
    <t>內容請參閱</t>
  </si>
  <si>
    <t>全文更多精</t>
  </si>
  <si>
    <t>公務人員實</t>
  </si>
  <si>
    <t>公務員相對</t>
  </si>
  <si>
    <t>公司在月下</t>
  </si>
  <si>
    <t>公教拉高分</t>
  </si>
  <si>
    <t>公教最低這</t>
  </si>
  <si>
    <t>公教爽領退</t>
  </si>
  <si>
    <t>公教退休金</t>
  </si>
  <si>
    <t>公教退撫支</t>
  </si>
  <si>
    <t>公教都是繳</t>
  </si>
  <si>
    <t>公用財產加</t>
  </si>
  <si>
    <t>公用財產總</t>
  </si>
  <si>
    <t>公立學校教</t>
  </si>
  <si>
    <t>其中軍公教</t>
  </si>
  <si>
    <t>出不過年金</t>
  </si>
  <si>
    <t>出占比在下</t>
  </si>
  <si>
    <t>出占總預算</t>
  </si>
  <si>
    <t>出從政府每</t>
  </si>
  <si>
    <t>出會不會破</t>
  </si>
  <si>
    <t>出目前並未</t>
  </si>
  <si>
    <t>出該筆支出</t>
  </si>
  <si>
    <t>出近億元占</t>
  </si>
  <si>
    <t>分人士忽略</t>
  </si>
  <si>
    <t>分貝號召萬</t>
  </si>
  <si>
    <t>刊第期延伸</t>
  </si>
  <si>
    <t>刊與台灣指</t>
  </si>
  <si>
    <t>刊退休金議</t>
  </si>
  <si>
    <t>到政府未來</t>
  </si>
  <si>
    <t>到萬元勞工</t>
  </si>
  <si>
    <t>制度所造成</t>
  </si>
  <si>
    <t>制度的實質</t>
  </si>
  <si>
    <t>刻軍公教退</t>
  </si>
  <si>
    <t>則苛刻軍公</t>
  </si>
  <si>
    <t>前並未拖垮</t>
  </si>
  <si>
    <t>前主委政大</t>
  </si>
  <si>
    <t>前仍充斥許</t>
  </si>
  <si>
    <t>前政府公用</t>
  </si>
  <si>
    <t>前最大課題</t>
  </si>
  <si>
    <t>劃自月日的</t>
  </si>
  <si>
    <t>加上非公用</t>
  </si>
  <si>
    <t>助於於了解</t>
  </si>
  <si>
    <t>助的依據規</t>
  </si>
  <si>
    <t>助的受訪者</t>
  </si>
  <si>
    <t>動竟像是為</t>
  </si>
  <si>
    <t>動部的最新</t>
  </si>
  <si>
    <t>務人員實際</t>
  </si>
  <si>
    <t>務員相對多</t>
  </si>
  <si>
    <t>務都留給下</t>
  </si>
  <si>
    <t>勞保年金月</t>
  </si>
  <si>
    <t>勞動部的最</t>
  </si>
  <si>
    <t>勞工少領太</t>
  </si>
  <si>
    <t>勞工或公教</t>
  </si>
  <si>
    <t>勞工最高等</t>
  </si>
  <si>
    <t>勞工的勞保</t>
  </si>
  <si>
    <t>包含年度退</t>
  </si>
  <si>
    <t>包括外匯存</t>
  </si>
  <si>
    <t>匯存底與銀</t>
  </si>
  <si>
    <t>千萬非難事</t>
  </si>
  <si>
    <t>占每年國家</t>
  </si>
  <si>
    <t>占比在下降</t>
  </si>
  <si>
    <t>占總預算的</t>
  </si>
  <si>
    <t>危言聳聽金</t>
  </si>
  <si>
    <t>即政府年總</t>
  </si>
  <si>
    <t>卹支出會不</t>
  </si>
  <si>
    <t>卻嚴重變形</t>
  </si>
  <si>
    <t>原則苛刻軍</t>
  </si>
  <si>
    <t>參閱最新一</t>
  </si>
  <si>
    <t>及次會議是</t>
  </si>
  <si>
    <t>受訪者比率</t>
  </si>
  <si>
    <t>句話本身就</t>
  </si>
  <si>
    <t>只是危言聳</t>
  </si>
  <si>
    <t>召萬人上街</t>
  </si>
  <si>
    <t>可看出該筆</t>
  </si>
  <si>
    <t>可蔡英文行</t>
  </si>
  <si>
    <t>台灣比你想</t>
  </si>
  <si>
    <t>司在月下旬</t>
  </si>
  <si>
    <t>同時也相對</t>
  </si>
  <si>
    <t>同時公務人</t>
  </si>
  <si>
    <t>名勞工的勞</t>
  </si>
  <si>
    <t>否有助於於</t>
  </si>
  <si>
    <t>含年度退休</t>
  </si>
  <si>
    <t>吳美鳳據以</t>
  </si>
  <si>
    <t>吳美鳳質疑</t>
  </si>
  <si>
    <t>吵翻天你看</t>
  </si>
  <si>
    <t>周刊第期延</t>
  </si>
  <si>
    <t>周刊與台灣</t>
  </si>
  <si>
    <t>周刊退休金</t>
  </si>
  <si>
    <t>周周開會至</t>
  </si>
  <si>
    <t>周開會至今</t>
  </si>
  <si>
    <t>員吳美鳳質</t>
  </si>
  <si>
    <t>員實際支領</t>
  </si>
  <si>
    <t>員少領退休</t>
  </si>
  <si>
    <t>員最低領不</t>
  </si>
  <si>
    <t>員會周周開</t>
  </si>
  <si>
    <t>員會議開始</t>
  </si>
  <si>
    <t>員相對多領</t>
  </si>
  <si>
    <t>哪門子的轉</t>
  </si>
  <si>
    <t>問及次會議</t>
  </si>
  <si>
    <t>問題真相是</t>
  </si>
  <si>
    <t>嗎台灣比你</t>
  </si>
  <si>
    <t>嚴重變形模</t>
  </si>
  <si>
    <t>因為部分人</t>
  </si>
  <si>
    <t>國家支出不</t>
  </si>
  <si>
    <t>國家沒有破</t>
  </si>
  <si>
    <t>在上瘋傳從</t>
  </si>
  <si>
    <t>在下降國家</t>
  </si>
  <si>
    <t>在即政府年</t>
  </si>
  <si>
    <t>在月下旬進</t>
  </si>
  <si>
    <t>型正義一封</t>
  </si>
  <si>
    <t>垮政府財政</t>
  </si>
  <si>
    <t>士忽略了公</t>
  </si>
  <si>
    <t>外依照勞動</t>
  </si>
  <si>
    <t>外匯存底與</t>
  </si>
  <si>
    <t>外界的錯誤</t>
  </si>
  <si>
    <t>多少月日軍</t>
  </si>
  <si>
    <t>多精彩內容</t>
  </si>
  <si>
    <t>多繳此外依</t>
  </si>
  <si>
    <t>多職業差異</t>
  </si>
  <si>
    <t>多迷思如何</t>
  </si>
  <si>
    <t>多領同時也</t>
  </si>
  <si>
    <t>大課題迷思</t>
  </si>
  <si>
    <t>天你看懂多</t>
  </si>
  <si>
    <t>太委屈真相</t>
  </si>
  <si>
    <t>失敗的註解</t>
  </si>
  <si>
    <t>如今卻嚴重</t>
  </si>
  <si>
    <t>如何打破將</t>
  </si>
  <si>
    <t>始將進入年</t>
  </si>
  <si>
    <t>始總統府年</t>
  </si>
  <si>
    <t>委員吳美鳳</t>
  </si>
  <si>
    <t>委員會周周</t>
  </si>
  <si>
    <t>委屈真相是</t>
  </si>
  <si>
    <t>委政大風險</t>
  </si>
  <si>
    <t>子的轉型正</t>
  </si>
  <si>
    <t>字僅包含年</t>
  </si>
  <si>
    <t>字年有近百</t>
  </si>
  <si>
    <t>字確實可看</t>
  </si>
  <si>
    <t>存底與銀行</t>
  </si>
  <si>
    <t>存款千萬非</t>
  </si>
  <si>
    <t>學校教職員</t>
  </si>
  <si>
    <t>定憑什麼把</t>
  </si>
  <si>
    <t>家庭做對件</t>
  </si>
  <si>
    <t>家支出不過</t>
  </si>
  <si>
    <t>家沒有破產</t>
  </si>
  <si>
    <t>容請參閱最</t>
  </si>
  <si>
    <t>實可看出該</t>
  </si>
  <si>
    <t>實質議題探</t>
  </si>
  <si>
    <t>實際支領的</t>
  </si>
  <si>
    <t>封簡訊在上</t>
  </si>
  <si>
    <t>將是當前最</t>
  </si>
  <si>
    <t>將近兆元其</t>
  </si>
  <si>
    <t>將近兆元的</t>
  </si>
  <si>
    <t>將進入年金</t>
  </si>
  <si>
    <t>對件事教育</t>
  </si>
  <si>
    <t>對多繳此外</t>
  </si>
  <si>
    <t>對多領同時</t>
  </si>
  <si>
    <t>對這件事存</t>
  </si>
  <si>
    <t>導外界的錯</t>
  </si>
  <si>
    <t>少月日軍人</t>
  </si>
  <si>
    <t>少領多職業</t>
  </si>
  <si>
    <t>少領太委屈</t>
  </si>
  <si>
    <t>少領退休金</t>
  </si>
  <si>
    <t>就是被吳美</t>
  </si>
  <si>
    <t>就是誤導外</t>
  </si>
  <si>
    <t>屈真相是不</t>
  </si>
  <si>
    <t>工少領太委</t>
  </si>
  <si>
    <t>工或公教都</t>
  </si>
  <si>
    <t>工最高等於</t>
  </si>
  <si>
    <t>工的勞保年</t>
  </si>
  <si>
    <t>差異正是年</t>
  </si>
  <si>
    <t>已滿次會議</t>
  </si>
  <si>
    <t>希臘年金破</t>
  </si>
  <si>
    <t>幫助的依據</t>
  </si>
  <si>
    <t>幫助的受訪</t>
  </si>
  <si>
    <t>年國家支出</t>
  </si>
  <si>
    <t>年度退休撫</t>
  </si>
  <si>
    <t>年月日開始</t>
  </si>
  <si>
    <t>年有近百名</t>
  </si>
  <si>
    <t>年總預算將</t>
  </si>
  <si>
    <t>年退撫支出</t>
  </si>
  <si>
    <t>年金制度所</t>
  </si>
  <si>
    <t>年金制度的</t>
  </si>
  <si>
    <t>年金改革中</t>
  </si>
  <si>
    <t>年金改革時</t>
  </si>
  <si>
    <t>年金改革會</t>
  </si>
  <si>
    <t>年金月領破</t>
  </si>
  <si>
    <t>年金破產倒</t>
  </si>
  <si>
    <t>年金非改不</t>
  </si>
  <si>
    <t>底與銀行盈</t>
  </si>
  <si>
    <t>府公用財產</t>
  </si>
  <si>
    <t>府年總預算</t>
  </si>
  <si>
    <t>府年金改革</t>
  </si>
  <si>
    <t>府提撥不足</t>
  </si>
  <si>
    <t>府未來必須</t>
  </si>
  <si>
    <t>府每年退撫</t>
  </si>
  <si>
    <t>府沒有那麼</t>
  </si>
  <si>
    <t>府財政但是</t>
  </si>
  <si>
    <t>度所造成的</t>
  </si>
  <si>
    <t>度的實質議</t>
  </si>
  <si>
    <t>度退休撫卹</t>
  </si>
  <si>
    <t>庭做對件事</t>
  </si>
  <si>
    <t>延伸閱讀做</t>
  </si>
  <si>
    <t>張財政收支</t>
  </si>
  <si>
    <t>形模糊因為</t>
  </si>
  <si>
    <t>彩內容請參</t>
  </si>
  <si>
    <t>從今年月日</t>
  </si>
  <si>
    <t>從政府每年</t>
  </si>
  <si>
    <t>必須給付的</t>
  </si>
  <si>
    <t>忽略了公務</t>
  </si>
  <si>
    <t>思如何打破</t>
  </si>
  <si>
    <t>思軍公教爽</t>
  </si>
  <si>
    <t>思退撫支出</t>
  </si>
  <si>
    <t>性討論的議</t>
  </si>
  <si>
    <t>想的更接近</t>
  </si>
  <si>
    <t>慮到政府未</t>
  </si>
  <si>
    <t>憑什麼把債</t>
  </si>
  <si>
    <t>懂多少月日</t>
  </si>
  <si>
    <t>應被理性討</t>
  </si>
  <si>
    <t>成明顯高過</t>
  </si>
  <si>
    <t>成的財政黑</t>
  </si>
  <si>
    <t>或公教都是</t>
  </si>
  <si>
    <t>所造成的財</t>
  </si>
  <si>
    <t>打破將是當</t>
  </si>
  <si>
    <t>把債務都留</t>
  </si>
  <si>
    <t>抗議活動竟</t>
  </si>
  <si>
    <t>抗議違背信</t>
  </si>
  <si>
    <t>拉高分貝號</t>
  </si>
  <si>
    <t>拖垮政府財</t>
  </si>
  <si>
    <t>括外匯存底</t>
  </si>
  <si>
    <t>指出從政府</t>
  </si>
  <si>
    <t>指標民調公</t>
  </si>
  <si>
    <t>授王儷玲指</t>
  </si>
  <si>
    <t>探討但當前</t>
  </si>
  <si>
    <t>接近希臘年</t>
  </si>
  <si>
    <t>接近成明顯</t>
  </si>
  <si>
    <t>推論的那張</t>
  </si>
  <si>
    <t>提撥不足潛</t>
  </si>
  <si>
    <t>搞定憑什麼</t>
  </si>
  <si>
    <t>撥不足潛藏</t>
  </si>
  <si>
    <t>撫卹支出會</t>
  </si>
  <si>
    <t>撫支出占比</t>
  </si>
  <si>
    <t>撫支出占總</t>
  </si>
  <si>
    <t>撫支出近億</t>
  </si>
  <si>
    <t>據今周刊與</t>
  </si>
  <si>
    <t>據以推論的</t>
  </si>
  <si>
    <t>據規劃自月</t>
  </si>
  <si>
    <t>支出不過年</t>
  </si>
  <si>
    <t>支出占比在</t>
  </si>
  <si>
    <t>支出占總預</t>
  </si>
  <si>
    <t>支出會不會</t>
  </si>
  <si>
    <t>支出目前並</t>
  </si>
  <si>
    <t>支出近億元</t>
  </si>
  <si>
    <t>支表並未考</t>
  </si>
  <si>
    <t>支領的月退</t>
  </si>
  <si>
    <t>收支表並未</t>
  </si>
  <si>
    <t>改不可蔡英</t>
  </si>
  <si>
    <t>改革中最應</t>
  </si>
  <si>
    <t>改革委員吳</t>
  </si>
  <si>
    <t>改革時認為</t>
  </si>
  <si>
    <t>改革會員會</t>
  </si>
  <si>
    <t>政但是這個</t>
  </si>
  <si>
    <t>政府公用財</t>
  </si>
  <si>
    <t>政府年總預</t>
  </si>
  <si>
    <t>政府提撥不</t>
  </si>
  <si>
    <t>政府未來必</t>
  </si>
  <si>
    <t>政府每年退</t>
  </si>
  <si>
    <t>政府沒有那</t>
  </si>
  <si>
    <t>政府財政但</t>
  </si>
  <si>
    <t>政收支表並</t>
  </si>
  <si>
    <t>政黑洞真的</t>
  </si>
  <si>
    <t>效果下了一</t>
  </si>
  <si>
    <t>敗的註解但</t>
  </si>
  <si>
    <t>教拉高分貝</t>
  </si>
  <si>
    <t>教授王儷玲</t>
  </si>
  <si>
    <t>教最低這句</t>
  </si>
  <si>
    <t>教爽領退休</t>
  </si>
  <si>
    <t>教職員最低</t>
  </si>
  <si>
    <t>教育金退休</t>
  </si>
  <si>
    <t>教退休金有</t>
  </si>
  <si>
    <t>教退撫支出</t>
  </si>
  <si>
    <t>教都是繳少</t>
  </si>
  <si>
    <t>數中產家庭</t>
  </si>
  <si>
    <t>數字僅包含</t>
  </si>
  <si>
    <t>數字年有近</t>
  </si>
  <si>
    <t>數字確實可</t>
  </si>
  <si>
    <t>數百位公立</t>
  </si>
  <si>
    <t>文更多精彩</t>
  </si>
  <si>
    <t>文行嗎台灣</t>
  </si>
  <si>
    <t>斥許多迷思</t>
  </si>
  <si>
    <t>新一期今周</t>
  </si>
  <si>
    <t>新數字年有</t>
  </si>
  <si>
    <t>於了解年金</t>
  </si>
  <si>
    <t>於於了解年</t>
  </si>
  <si>
    <t>於軍公教最</t>
  </si>
  <si>
    <t>日的抗議活</t>
  </si>
  <si>
    <t>日的第次年</t>
  </si>
  <si>
    <t>日軍人節軍</t>
  </si>
  <si>
    <t>日開始總統</t>
  </si>
  <si>
    <t>旬進行的調</t>
  </si>
  <si>
    <t>明顯高過認</t>
  </si>
  <si>
    <t>是不論勞工</t>
  </si>
  <si>
    <t>是危言聳聽</t>
  </si>
  <si>
    <t>是否有助於</t>
  </si>
  <si>
    <t>是年金改革</t>
  </si>
  <si>
    <t>是政府提撥</t>
  </si>
  <si>
    <t>是為這次會</t>
  </si>
  <si>
    <t>是當前最大</t>
  </si>
  <si>
    <t>是看這裡也</t>
  </si>
  <si>
    <t>是繳少領多</t>
  </si>
  <si>
    <t>是被吳美鳳</t>
  </si>
  <si>
    <t>是誤導外界</t>
  </si>
  <si>
    <t>是這個數字</t>
  </si>
  <si>
    <t>時也相對多</t>
  </si>
  <si>
    <t>時公務人員</t>
  </si>
  <si>
    <t>時認為有幫</t>
  </si>
  <si>
    <t>更多精彩內</t>
  </si>
  <si>
    <t>更接近希臘</t>
  </si>
  <si>
    <t>最低這句話</t>
  </si>
  <si>
    <t>最低金額為</t>
  </si>
  <si>
    <t>最低領不到</t>
  </si>
  <si>
    <t>最大課題迷</t>
  </si>
  <si>
    <t>最應被理性</t>
  </si>
  <si>
    <t>最新一期今</t>
  </si>
  <si>
    <t>最新數字年</t>
  </si>
  <si>
    <t>最高等於軍</t>
  </si>
  <si>
    <t>會不會破產</t>
  </si>
  <si>
    <t>會前主委政</t>
  </si>
  <si>
    <t>會周周開會</t>
  </si>
  <si>
    <t>會員會議開</t>
  </si>
  <si>
    <t>會破產根本</t>
  </si>
  <si>
    <t>會至今已滿</t>
  </si>
  <si>
    <t>會議是否有</t>
  </si>
  <si>
    <t>會議然而月</t>
  </si>
  <si>
    <t>會議的效果</t>
  </si>
  <si>
    <t>會議開始將</t>
  </si>
  <si>
    <t>月下旬進行</t>
  </si>
  <si>
    <t>月日的抗議</t>
  </si>
  <si>
    <t>月日的第次</t>
  </si>
  <si>
    <t>月日軍人節</t>
  </si>
  <si>
    <t>月日開始總</t>
  </si>
  <si>
    <t>月退休金最</t>
  </si>
  <si>
    <t>月領破萬元</t>
  </si>
  <si>
    <t>有助於於了</t>
  </si>
  <si>
    <t>有幫助的受</t>
  </si>
  <si>
    <t>有數百位公</t>
  </si>
  <si>
    <t>有破產問題</t>
  </si>
  <si>
    <t>有臉要求退</t>
  </si>
  <si>
    <t>有近百名勞</t>
  </si>
  <si>
    <t>有那麼窮但</t>
  </si>
  <si>
    <t>期今周刊第</t>
  </si>
  <si>
    <t>期延伸閱讀</t>
  </si>
  <si>
    <t>未來必須給</t>
  </si>
  <si>
    <t>未拖垮政府</t>
  </si>
  <si>
    <t>未考慮到政</t>
  </si>
  <si>
    <t>本不是看這</t>
  </si>
  <si>
    <t>本身就是誤</t>
  </si>
  <si>
    <t>果下了一個</t>
  </si>
  <si>
    <t>查顯示被問</t>
  </si>
  <si>
    <t>校教職員最</t>
  </si>
  <si>
    <t>根據今周刊</t>
  </si>
  <si>
    <t>根本不是看</t>
  </si>
  <si>
    <t>業差異正是</t>
  </si>
  <si>
    <t>標民調公司</t>
  </si>
  <si>
    <t>模糊因為部</t>
  </si>
  <si>
    <t>次年金改革</t>
  </si>
  <si>
    <t>次搞定憑什</t>
  </si>
  <si>
    <t>次會議是否</t>
  </si>
  <si>
    <t>次會議然而</t>
  </si>
  <si>
    <t>次會議的效</t>
  </si>
  <si>
    <t>款千萬非難</t>
  </si>
  <si>
    <t>正是年金改</t>
  </si>
  <si>
    <t>正義一封簡</t>
  </si>
  <si>
    <t>此外依照勞</t>
  </si>
  <si>
    <t>每年國家支</t>
  </si>
  <si>
    <t>每年退撫支</t>
  </si>
  <si>
    <t>比你想的更</t>
  </si>
  <si>
    <t>比在下降國</t>
  </si>
  <si>
    <t>比率接近成</t>
  </si>
  <si>
    <t>民調公司在</t>
  </si>
  <si>
    <t>求退休人員</t>
  </si>
  <si>
    <t>沒幫助的依</t>
  </si>
  <si>
    <t>沒有破產問</t>
  </si>
  <si>
    <t>沒有那麼窮</t>
  </si>
  <si>
    <t>法閱讀全文</t>
  </si>
  <si>
    <t>洞真的只是</t>
  </si>
  <si>
    <t>活動竟像是</t>
  </si>
  <si>
    <t>滿次會議然</t>
  </si>
  <si>
    <t>潛藏負債兆</t>
  </si>
  <si>
    <t>潛藏負債迷</t>
  </si>
  <si>
    <t>灣比你想的</t>
  </si>
  <si>
    <t>為元甚至還</t>
  </si>
  <si>
    <t>為有幫助的</t>
  </si>
  <si>
    <t>為沒幫助的</t>
  </si>
  <si>
    <t>為這次會議</t>
  </si>
  <si>
    <t>為部分人士</t>
  </si>
  <si>
    <t>然而月日的</t>
  </si>
  <si>
    <t>照勞動部的</t>
  </si>
  <si>
    <t>爽領退休金</t>
  </si>
  <si>
    <t>特聘教授王</t>
  </si>
  <si>
    <t>率接近成明</t>
  </si>
  <si>
    <t>王儷玲指出</t>
  </si>
  <si>
    <t>玲指出從政</t>
  </si>
  <si>
    <t>現行年金制</t>
  </si>
  <si>
    <t>理性討論的</t>
  </si>
  <si>
    <t>理與保險系</t>
  </si>
  <si>
    <t>甚至還有數</t>
  </si>
  <si>
    <t>產倒數中產</t>
  </si>
  <si>
    <t>產加上非公</t>
  </si>
  <si>
    <t>產問題真相</t>
  </si>
  <si>
    <t>產在即政府</t>
  </si>
  <si>
    <t>產家庭做對</t>
  </si>
  <si>
    <t>產根本不是</t>
  </si>
  <si>
    <t>產總額超過</t>
  </si>
  <si>
    <t>用財產加上</t>
  </si>
  <si>
    <t>用財產總額</t>
  </si>
  <si>
    <t>界的錯誤說</t>
  </si>
  <si>
    <t>留給下一代</t>
  </si>
  <si>
    <t>略了公務員</t>
  </si>
  <si>
    <t>異正是年金</t>
  </si>
  <si>
    <t>當前仍充斥</t>
  </si>
  <si>
    <t>當前最大課</t>
  </si>
  <si>
    <t>疑目前政府</t>
  </si>
  <si>
    <t>瘋傳從今年</t>
  </si>
  <si>
    <t>百位公立學</t>
  </si>
  <si>
    <t>百名勞工的</t>
  </si>
  <si>
    <t>的依據規劃</t>
  </si>
  <si>
    <t>的勞保年金</t>
  </si>
  <si>
    <t>的受訪者比</t>
  </si>
  <si>
    <t>的只是危言</t>
  </si>
  <si>
    <t>的實質議題</t>
  </si>
  <si>
    <t>的將近兆元</t>
  </si>
  <si>
    <t>的抗議活動</t>
  </si>
  <si>
    <t>的效果下了</t>
  </si>
  <si>
    <t>的數字確實</t>
  </si>
  <si>
    <t>的更接近希</t>
  </si>
  <si>
    <t>的最新數字</t>
  </si>
  <si>
    <t>的月退休金</t>
  </si>
  <si>
    <t>的潛藏負債</t>
  </si>
  <si>
    <t>的第次年金</t>
  </si>
  <si>
    <t>的註解但根</t>
  </si>
  <si>
    <t>的調查顯示</t>
  </si>
  <si>
    <t>的議題之一</t>
  </si>
  <si>
    <t>的財政黑洞</t>
  </si>
  <si>
    <t>的那張財政</t>
  </si>
  <si>
    <t>的錯誤說法</t>
  </si>
  <si>
    <t>盈餘政府沒</t>
  </si>
  <si>
    <t>目前並未拖</t>
  </si>
  <si>
    <t>目前政府公</t>
  </si>
  <si>
    <t>相對多繳此</t>
  </si>
  <si>
    <t>相對多領同</t>
  </si>
  <si>
    <t>相是不論勞</t>
  </si>
  <si>
    <t>相是政府提</t>
  </si>
  <si>
    <t>看出該筆支</t>
  </si>
  <si>
    <t>看懂多少月</t>
  </si>
  <si>
    <t>看這裡也就</t>
  </si>
  <si>
    <t>真的只是危</t>
  </si>
  <si>
    <t>真相是不論</t>
  </si>
  <si>
    <t>真相是政府</t>
  </si>
  <si>
    <t>破將是當前</t>
  </si>
  <si>
    <t>破產倒數中</t>
  </si>
  <si>
    <t>破產問題真</t>
  </si>
  <si>
    <t>破產在即政</t>
  </si>
  <si>
    <t>破產根本不</t>
  </si>
  <si>
    <t>破萬元同時</t>
  </si>
  <si>
    <t>確實可看出</t>
  </si>
  <si>
    <t>示被問及次</t>
  </si>
  <si>
    <t>窮但現行年</t>
  </si>
  <si>
    <t>立學校教職</t>
  </si>
  <si>
    <t>竟像是為這</t>
  </si>
  <si>
    <t>第期延伸閱</t>
  </si>
  <si>
    <t>第次年金改</t>
  </si>
  <si>
    <t>筆支出目前</t>
  </si>
  <si>
    <t>等於軍公教</t>
  </si>
  <si>
    <t>算將近兆元</t>
  </si>
  <si>
    <t>算的數字確</t>
  </si>
  <si>
    <t>管會前主委</t>
  </si>
  <si>
    <t>節軍公教拉</t>
  </si>
  <si>
    <t>簡訊在上瘋</t>
  </si>
  <si>
    <t>精彩內容請</t>
  </si>
  <si>
    <t>糊因為部分</t>
  </si>
  <si>
    <t>系特聘教授</t>
  </si>
  <si>
    <t>給付的將近</t>
  </si>
  <si>
    <t>統府年金改</t>
  </si>
  <si>
    <t>總統府年金</t>
  </si>
  <si>
    <t>總預算將近</t>
  </si>
  <si>
    <t>總預算的數</t>
  </si>
  <si>
    <t>總額超過兆</t>
  </si>
  <si>
    <t>繳少領多職</t>
  </si>
  <si>
    <t>繳此外依照</t>
  </si>
  <si>
    <t>美鳳據以推</t>
  </si>
  <si>
    <t>美鳳質疑目</t>
  </si>
  <si>
    <t>義一封簡訊</t>
  </si>
  <si>
    <t>翻天你看懂</t>
  </si>
  <si>
    <t>考慮到政府</t>
  </si>
  <si>
    <t>者比率接近</t>
  </si>
  <si>
    <t>而月日的抗</t>
  </si>
  <si>
    <t>聘教授王儷</t>
  </si>
  <si>
    <t>聳聽金管會</t>
  </si>
  <si>
    <t>職員最低領</t>
  </si>
  <si>
    <t>職業差異正</t>
  </si>
  <si>
    <t>聽金管會前</t>
  </si>
  <si>
    <t>育金退休風</t>
  </si>
  <si>
    <t>背信賴保護</t>
  </si>
  <si>
    <t>臉要求退休</t>
  </si>
  <si>
    <t>臘年金破產</t>
  </si>
  <si>
    <t>自月日的第</t>
  </si>
  <si>
    <t>至今已滿次</t>
  </si>
  <si>
    <t>至還有數百</t>
  </si>
  <si>
    <t>與保險系特</t>
  </si>
  <si>
    <t>與台灣指標</t>
  </si>
  <si>
    <t>與銀行盈餘</t>
  </si>
  <si>
    <t>苛刻軍公教</t>
  </si>
  <si>
    <t>英文行嗎台</t>
  </si>
  <si>
    <t>萬人上街抗</t>
  </si>
  <si>
    <t>萬元勞工最</t>
  </si>
  <si>
    <t>萬元同時公</t>
  </si>
  <si>
    <t>萬非難事年</t>
  </si>
  <si>
    <t>蔡英文行嗎</t>
  </si>
  <si>
    <t>藏負債兆破</t>
  </si>
  <si>
    <t>藏負債迷思</t>
  </si>
  <si>
    <t>號召萬人上</t>
  </si>
  <si>
    <t>行嗎台灣比</t>
  </si>
  <si>
    <t>行年金制度</t>
  </si>
  <si>
    <t>行的調查顯</t>
  </si>
  <si>
    <t>行盈餘政府</t>
  </si>
  <si>
    <t>街抗議違背</t>
  </si>
  <si>
    <t>表並未考慮</t>
  </si>
  <si>
    <t>被吳美鳳據</t>
  </si>
  <si>
    <t>被問及次會</t>
  </si>
  <si>
    <t>被理性討論</t>
  </si>
  <si>
    <t>裡也就是被</t>
  </si>
  <si>
    <t>要求退休人</t>
  </si>
  <si>
    <t>規劃自月日</t>
  </si>
  <si>
    <t>解但根據今</t>
  </si>
  <si>
    <t>解年金改革</t>
  </si>
  <si>
    <t>言聳聽金管</t>
  </si>
  <si>
    <t>訊在上瘋傳</t>
  </si>
  <si>
    <t>討但當前仍</t>
  </si>
  <si>
    <t>討論的議題</t>
  </si>
  <si>
    <t>訪者比率接</t>
  </si>
  <si>
    <t>許多迷思如</t>
  </si>
  <si>
    <t>註解但根據</t>
  </si>
  <si>
    <t>話本身就是</t>
  </si>
  <si>
    <t>該筆支出目</t>
  </si>
  <si>
    <t>認為有幫助</t>
  </si>
  <si>
    <t>認為沒幫助</t>
  </si>
  <si>
    <t>誤導外界的</t>
  </si>
  <si>
    <t>誤說法閱讀</t>
  </si>
  <si>
    <t>說法閱讀全</t>
  </si>
  <si>
    <t>課題迷思退</t>
  </si>
  <si>
    <t>調公司在月</t>
  </si>
  <si>
    <t>調查顯示被</t>
  </si>
  <si>
    <t>請參閱最新</t>
  </si>
  <si>
    <t>論勞工或公</t>
  </si>
  <si>
    <t>論的議題之</t>
  </si>
  <si>
    <t>論的那張財</t>
  </si>
  <si>
    <t>議是否有助</t>
  </si>
  <si>
    <t>議活動竟像</t>
  </si>
  <si>
    <t>議然而月日</t>
  </si>
  <si>
    <t>議的效果下</t>
  </si>
  <si>
    <t>議違背信賴</t>
  </si>
  <si>
    <t>議開始將進</t>
  </si>
  <si>
    <t>議題之一如</t>
  </si>
  <si>
    <t>議題吵翻天</t>
  </si>
  <si>
    <t>議題探討但</t>
  </si>
  <si>
    <t>護原則苛刻</t>
  </si>
  <si>
    <t>讀做對這件</t>
  </si>
  <si>
    <t>讀全文更多</t>
  </si>
  <si>
    <t>變形模糊因</t>
  </si>
  <si>
    <t>貝號召萬人</t>
  </si>
  <si>
    <t>負債兆破產</t>
  </si>
  <si>
    <t>負債迷思軍</t>
  </si>
  <si>
    <t>財政但是這</t>
  </si>
  <si>
    <t>財政收支表</t>
  </si>
  <si>
    <t>財政黑洞真</t>
  </si>
  <si>
    <t>財產加上非</t>
  </si>
  <si>
    <t>財產總額超</t>
  </si>
  <si>
    <t>質疑目前政</t>
  </si>
  <si>
    <t>質議題探討</t>
  </si>
  <si>
    <t>賴保護原則</t>
  </si>
  <si>
    <t>超過兆還不</t>
  </si>
  <si>
    <t>足潛藏負債</t>
  </si>
  <si>
    <t>身就是誤導</t>
  </si>
  <si>
    <t>軍人節軍公</t>
  </si>
  <si>
    <t>軍公教拉高</t>
  </si>
  <si>
    <t>軍公教最低</t>
  </si>
  <si>
    <t>軍公教爽領</t>
  </si>
  <si>
    <t>軍公教退休</t>
  </si>
  <si>
    <t>軍公教退撫</t>
  </si>
  <si>
    <t>轉型正義一</t>
  </si>
  <si>
    <t>近億元占每</t>
  </si>
  <si>
    <t>近兆元其中</t>
  </si>
  <si>
    <t>近兆元的潛</t>
  </si>
  <si>
    <t>近希臘年金</t>
  </si>
  <si>
    <t>近成明顯高</t>
  </si>
  <si>
    <t>近百名勞工</t>
  </si>
  <si>
    <t>迷思如何打</t>
  </si>
  <si>
    <t>迷思軍公教</t>
  </si>
  <si>
    <t>迷思退撫支</t>
  </si>
  <si>
    <t>退休人員少</t>
  </si>
  <si>
    <t>退休撫卹支</t>
  </si>
  <si>
    <t>退休金勞工</t>
  </si>
  <si>
    <t>退休金最低</t>
  </si>
  <si>
    <t>退休金有臉</t>
  </si>
  <si>
    <t>退休金議題</t>
  </si>
  <si>
    <t>退休金這哪</t>
  </si>
  <si>
    <t>退休風險一</t>
  </si>
  <si>
    <t>退撫支出占</t>
  </si>
  <si>
    <t>退撫支出近</t>
  </si>
  <si>
    <t>這件事存款</t>
  </si>
  <si>
    <t>這個數字僅</t>
  </si>
  <si>
    <t>這句話本身</t>
  </si>
  <si>
    <t>這哪門子的</t>
  </si>
  <si>
    <t>這次會議的</t>
  </si>
  <si>
    <t>這裡也就是</t>
  </si>
  <si>
    <t>造成的財政</t>
  </si>
  <si>
    <t>進入年金制</t>
  </si>
  <si>
    <t>進行的調查</t>
  </si>
  <si>
    <t>過兆還不包</t>
  </si>
  <si>
    <t>過年金改革</t>
  </si>
  <si>
    <t>過認為沒幫</t>
  </si>
  <si>
    <t>違背信賴保</t>
  </si>
  <si>
    <t>還不包括外</t>
  </si>
  <si>
    <t>還有數百位</t>
  </si>
  <si>
    <t>那張財政收</t>
  </si>
  <si>
    <t>那麼窮但現</t>
  </si>
  <si>
    <t>部分人士忽</t>
  </si>
  <si>
    <t>部的最新數</t>
  </si>
  <si>
    <t>都是繳少領</t>
  </si>
  <si>
    <t>都留給下一</t>
  </si>
  <si>
    <t>重變形模糊</t>
  </si>
  <si>
    <t>金制度所造</t>
  </si>
  <si>
    <t>金制度的實</t>
  </si>
  <si>
    <t>金勞工少領</t>
  </si>
  <si>
    <t>金改革中最</t>
  </si>
  <si>
    <t>金改革時認</t>
  </si>
  <si>
    <t>金改革會員</t>
  </si>
  <si>
    <t>金最低金額</t>
  </si>
  <si>
    <t>金月領破萬</t>
  </si>
  <si>
    <t>金有臉要求</t>
  </si>
  <si>
    <t>金破產倒數</t>
  </si>
  <si>
    <t>金管會前主</t>
  </si>
  <si>
    <t>金議題吵翻</t>
  </si>
  <si>
    <t>金退休風險</t>
  </si>
  <si>
    <t>金這哪門子</t>
  </si>
  <si>
    <t>金非改不可</t>
  </si>
  <si>
    <t>金額為元甚</t>
  </si>
  <si>
    <t>銀行盈餘政</t>
  </si>
  <si>
    <t>錯誤說法閱</t>
  </si>
  <si>
    <t>門子的轉型</t>
  </si>
  <si>
    <t>開始將進入</t>
  </si>
  <si>
    <t>開始總統府</t>
  </si>
  <si>
    <t>開會至今已</t>
  </si>
  <si>
    <t>閱最新一期</t>
  </si>
  <si>
    <t>閱讀做對這</t>
  </si>
  <si>
    <t>閱讀全文更</t>
  </si>
  <si>
    <t>降國家沒有</t>
  </si>
  <si>
    <t>際支領的月</t>
  </si>
  <si>
    <t>險一次搞定</t>
  </si>
  <si>
    <t>險系特聘教</t>
  </si>
  <si>
    <t>難事年金非</t>
  </si>
  <si>
    <t>非公用財產</t>
  </si>
  <si>
    <t>非改不可蔡</t>
  </si>
  <si>
    <t>非難事年金</t>
  </si>
  <si>
    <t>革中最應被</t>
  </si>
  <si>
    <t>革委員吳美</t>
  </si>
  <si>
    <t>革委員會周</t>
  </si>
  <si>
    <t>革時認為有</t>
  </si>
  <si>
    <t>革會員會議</t>
  </si>
  <si>
    <t>須給付的將</t>
  </si>
  <si>
    <t>預算將近兆</t>
  </si>
  <si>
    <t>預算的數字</t>
  </si>
  <si>
    <t>領不到萬元</t>
  </si>
  <si>
    <t>領同時也相</t>
  </si>
  <si>
    <t>領多職業差</t>
  </si>
  <si>
    <t>領太委屈真</t>
  </si>
  <si>
    <t>領的月退休</t>
  </si>
  <si>
    <t>領破萬元同</t>
  </si>
  <si>
    <t>領退休金勞</t>
  </si>
  <si>
    <t>領退休金這</t>
  </si>
  <si>
    <t>題之一如今</t>
  </si>
  <si>
    <t>題吵翻天你</t>
  </si>
  <si>
    <t>題探討但當</t>
  </si>
  <si>
    <t>題真相是政</t>
  </si>
  <si>
    <t>題迷思退撫</t>
  </si>
  <si>
    <t>額為元甚至</t>
  </si>
  <si>
    <t>額超過兆還</t>
  </si>
  <si>
    <t>顯示被問及</t>
  </si>
  <si>
    <t>顯高過認為</t>
  </si>
  <si>
    <t>風險一次搞</t>
  </si>
  <si>
    <t>餘政府沒有</t>
  </si>
  <si>
    <t>高分貝號召</t>
  </si>
  <si>
    <t>高等於軍公</t>
  </si>
  <si>
    <t>高過認為沒</t>
  </si>
  <si>
    <t>鳳據以推論</t>
  </si>
  <si>
    <t>鳳質疑目前</t>
  </si>
  <si>
    <t>麼把債務都</t>
  </si>
  <si>
    <t>麼窮但現行</t>
  </si>
  <si>
    <t>黑洞真的只</t>
  </si>
  <si>
    <t>一同醃漬後</t>
  </si>
  <si>
    <t>丁道料理他</t>
  </si>
  <si>
    <t>丁醃醬油備</t>
  </si>
  <si>
    <t>三杯雞刈包</t>
  </si>
  <si>
    <t>三杯雞捲只</t>
  </si>
  <si>
    <t>三杯雞捲更</t>
  </si>
  <si>
    <t>上其中林忠</t>
  </si>
  <si>
    <t>下中式雞肉</t>
  </si>
  <si>
    <t>下臨時決定</t>
  </si>
  <si>
    <t>中奪得金銀</t>
  </si>
  <si>
    <t>中式雞肉青</t>
  </si>
  <si>
    <t>中林忠諭的</t>
  </si>
  <si>
    <t>中煨煮至分</t>
  </si>
  <si>
    <t>主任王瑞表</t>
  </si>
  <si>
    <t>了分鐘才發</t>
  </si>
  <si>
    <t>了設定時間</t>
  </si>
  <si>
    <t>事的林忠諭</t>
  </si>
  <si>
    <t>亮眼弘光科</t>
  </si>
  <si>
    <t>他說鹽焗雞</t>
  </si>
  <si>
    <t>以上其中林</t>
  </si>
  <si>
    <t>以攝氏度的</t>
  </si>
  <si>
    <t>任王瑞表示</t>
  </si>
  <si>
    <t>伍中奪得金</t>
  </si>
  <si>
    <t>住後以攝氏</t>
  </si>
  <si>
    <t>作鹽焗雞捲</t>
  </si>
  <si>
    <t>個單項競賽</t>
  </si>
  <si>
    <t>個國家組隊</t>
  </si>
  <si>
    <t>候烘烤分鐘</t>
  </si>
  <si>
    <t>備用再把雞</t>
  </si>
  <si>
    <t>價曾多次參</t>
  </si>
  <si>
    <t>光獲金銀銅</t>
  </si>
  <si>
    <t>光科大餐旅</t>
  </si>
  <si>
    <t>入高湯中煨</t>
  </si>
  <si>
    <t>共有個單項</t>
  </si>
  <si>
    <t>其中林忠諭</t>
  </si>
  <si>
    <t>再把雞腿與</t>
  </si>
  <si>
    <t>再用槌子輕</t>
  </si>
  <si>
    <t>再進行烘烤</t>
  </si>
  <si>
    <t>出雞捲香氣</t>
  </si>
  <si>
    <t>分以上其中</t>
  </si>
  <si>
    <t>分別拿下中</t>
  </si>
  <si>
    <t>分熟後再進</t>
  </si>
  <si>
    <t>分鐘後再用</t>
  </si>
  <si>
    <t>分鐘才發現</t>
  </si>
  <si>
    <t>切丁醃醬油</t>
  </si>
  <si>
    <t>刈包橙汁雞</t>
  </si>
  <si>
    <t>別拿下中式</t>
  </si>
  <si>
    <t>則製作鹽焗</t>
  </si>
  <si>
    <t>加台灣國際</t>
  </si>
  <si>
    <t>包橙汁雞丁</t>
  </si>
  <si>
    <t>包裹住後以</t>
  </si>
  <si>
    <t>卻忘了設定</t>
  </si>
  <si>
    <t>去骨切丁醃</t>
  </si>
  <si>
    <t>參加台灣國</t>
  </si>
  <si>
    <t>參與國際賽</t>
  </si>
  <si>
    <t>又能烤出雞</t>
  </si>
  <si>
    <t>只記得調烤</t>
  </si>
  <si>
    <t>台灣國際美</t>
  </si>
  <si>
    <t>同樣獲得中</t>
  </si>
  <si>
    <t>同醃漬後捲</t>
  </si>
  <si>
    <t>單項競賽餐</t>
  </si>
  <si>
    <t>國家組隊伍</t>
  </si>
  <si>
    <t>國際美食節</t>
  </si>
  <si>
    <t>國際賽事的</t>
  </si>
  <si>
    <t>在個國家組</t>
  </si>
  <si>
    <t>多次參與國</t>
  </si>
  <si>
    <t>大餐旅管理</t>
  </si>
  <si>
    <t>大餐旅系主</t>
  </si>
  <si>
    <t>奪得金銀銅</t>
  </si>
  <si>
    <t>子輕輕敲開</t>
  </si>
  <si>
    <t>學生參加台</t>
  </si>
  <si>
    <t>定時間比賽</t>
  </si>
  <si>
    <t>定更改烹調</t>
  </si>
  <si>
    <t>家組隊伍中</t>
  </si>
  <si>
    <t>審長相當高</t>
  </si>
  <si>
    <t>將雞捲放入</t>
  </si>
  <si>
    <t>將雞腿去骨</t>
  </si>
  <si>
    <t>小時過了分</t>
  </si>
  <si>
    <t>屆畢業生林</t>
  </si>
  <si>
    <t>巴包裹住後</t>
  </si>
  <si>
    <t>年組金牌分</t>
  </si>
  <si>
    <t>年組金牌的</t>
  </si>
  <si>
    <t>度卻忘了設</t>
  </si>
  <si>
    <t>度的火候烘</t>
  </si>
  <si>
    <t>廚藝挑戰賽</t>
  </si>
  <si>
    <t>式雞肉青年</t>
  </si>
  <si>
    <t>弘光獲金銀</t>
  </si>
  <si>
    <t>弘光科大餐</t>
  </si>
  <si>
    <t>後以攝氏度</t>
  </si>
  <si>
    <t>後再用槌子</t>
  </si>
  <si>
    <t>後再進行烘</t>
  </si>
  <si>
    <t>後捲起用鹽</t>
  </si>
  <si>
    <t>得中式雞肉</t>
  </si>
  <si>
    <t>得評審長相</t>
  </si>
  <si>
    <t>得調烤箱溫</t>
  </si>
  <si>
    <t>得金銀銅成</t>
  </si>
  <si>
    <t>忘了設定時</t>
  </si>
  <si>
    <t>忠諭的三杯</t>
  </si>
  <si>
    <t>忠諭說比賽</t>
  </si>
  <si>
    <t>忠諭鄭雅鍾</t>
  </si>
  <si>
    <t>成績相當亮</t>
  </si>
  <si>
    <t>戰賽共有個</t>
  </si>
  <si>
    <t>戰賽在個國</t>
  </si>
  <si>
    <t>戰賽弘光獲</t>
  </si>
  <si>
    <t>才發現時間</t>
  </si>
  <si>
    <t>把雞腿與蔥</t>
  </si>
  <si>
    <t>拿下中式雞</t>
  </si>
  <si>
    <t>挑戰賽共有</t>
  </si>
  <si>
    <t>挑戰賽在個</t>
  </si>
  <si>
    <t>挑戰賽弘光</t>
  </si>
  <si>
    <t>捲三杯雞刈</t>
  </si>
  <si>
    <t>捲只記得調</t>
  </si>
  <si>
    <t>捲放入高湯</t>
  </si>
  <si>
    <t>捲更獲得評</t>
  </si>
  <si>
    <t>捲起用鹽巴</t>
  </si>
  <si>
    <t>捲需將雞腿</t>
  </si>
  <si>
    <t>捲香氣同樣</t>
  </si>
  <si>
    <t>攝氏度的火</t>
  </si>
  <si>
    <t>改將雞捲放</t>
  </si>
  <si>
    <t>改烹調方法</t>
  </si>
  <si>
    <t>放入高湯中</t>
  </si>
  <si>
    <t>敲開讓雞肉</t>
  </si>
  <si>
    <t>料理他說鹽</t>
  </si>
  <si>
    <t>方法改將雞</t>
  </si>
  <si>
    <t>旅管理系學</t>
  </si>
  <si>
    <t>旅系主任王</t>
  </si>
  <si>
    <t>旅系應屆畢</t>
  </si>
  <si>
    <t>時決定更改</t>
  </si>
  <si>
    <t>時烘烤三杯</t>
  </si>
  <si>
    <t>時過了分鐘</t>
  </si>
  <si>
    <t>時間又能烤</t>
  </si>
  <si>
    <t>時間小時過</t>
  </si>
  <si>
    <t>時間比賽時</t>
  </si>
  <si>